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L:\ОТДЕЛЫ\ОТДЕЛ ФИЛИАЛОВ и ПРЕДСТАВИТЕЛЬСТВ\Ценообразование\Перекодировка\1_Таблицы_перекодировки\"/>
    </mc:Choice>
  </mc:AlternateContent>
  <bookViews>
    <workbookView xWindow="0" yWindow="0" windowWidth="24000" windowHeight="9735"/>
  </bookViews>
  <sheets>
    <sheet name="Коды перекодировок" sheetId="2" r:id="rId1"/>
    <sheet name="Код на добавление" sheetId="4" r:id="rId2"/>
  </sheets>
  <definedNames>
    <definedName name="_xlnm._FilterDatabase" localSheetId="0" hidden="1">'Коды перекодировок'!$A$1:$H$43216</definedName>
    <definedName name="ExternalData_1" localSheetId="1" hidden="1">'Код на добавление'!$A$1:$F$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43321" i="2" l="1"/>
  <c r="B43321" i="2"/>
  <c r="A43322" i="2"/>
  <c r="B43322" i="2"/>
  <c r="A43323" i="2"/>
  <c r="B43323" i="2"/>
  <c r="A43324" i="2"/>
  <c r="B43324" i="2"/>
  <c r="A43325" i="2"/>
  <c r="B43325" i="2"/>
  <c r="A43326" i="2"/>
  <c r="B43326" i="2"/>
  <c r="A43327" i="2"/>
  <c r="B43327" i="2"/>
  <c r="A43328" i="2"/>
  <c r="B43328" i="2"/>
  <c r="A43329" i="2"/>
  <c r="B43329" i="2"/>
  <c r="A43330" i="2"/>
  <c r="B43330" i="2"/>
  <c r="A43331" i="2"/>
  <c r="B43331" i="2"/>
  <c r="A43332" i="2"/>
  <c r="B43332" i="2"/>
  <c r="A43333" i="2"/>
  <c r="B43333" i="2"/>
  <c r="A43334" i="2"/>
  <c r="B43334" i="2"/>
  <c r="A43335" i="2"/>
  <c r="B43335" i="2"/>
  <c r="A43336" i="2"/>
  <c r="B43336" i="2"/>
  <c r="A43337" i="2"/>
  <c r="B43337" i="2"/>
  <c r="A43338" i="2"/>
  <c r="B43338" i="2"/>
  <c r="A43339" i="2"/>
  <c r="B43339" i="2"/>
  <c r="A43340" i="2"/>
  <c r="B43340" i="2"/>
  <c r="A43341" i="2"/>
  <c r="B43341" i="2"/>
  <c r="A43342" i="2"/>
  <c r="B43342" i="2"/>
  <c r="A43343" i="2"/>
  <c r="B43343" i="2"/>
  <c r="A43344" i="2"/>
  <c r="B43344" i="2"/>
  <c r="A43345" i="2"/>
  <c r="B43345" i="2"/>
  <c r="A43346" i="2"/>
  <c r="B43346" i="2"/>
  <c r="A43347" i="2"/>
  <c r="B43347" i="2"/>
  <c r="A43348" i="2"/>
  <c r="B43348" i="2"/>
  <c r="A43349" i="2"/>
  <c r="B43349" i="2"/>
  <c r="A43350" i="2"/>
  <c r="B43350" i="2"/>
  <c r="A43351" i="2"/>
  <c r="B43351" i="2"/>
  <c r="A43352" i="2"/>
  <c r="B43352" i="2"/>
  <c r="A43353" i="2"/>
  <c r="B43353" i="2"/>
  <c r="A43354" i="2"/>
  <c r="B43354" i="2"/>
  <c r="A43355" i="2"/>
  <c r="B43355" i="2"/>
  <c r="A43356" i="2"/>
  <c r="B43356" i="2"/>
  <c r="A43357" i="2"/>
  <c r="B43357" i="2"/>
  <c r="A43358" i="2"/>
  <c r="B43358" i="2"/>
  <c r="A43359" i="2"/>
  <c r="B43359" i="2"/>
  <c r="A43360" i="2"/>
  <c r="B43360" i="2"/>
  <c r="A43361" i="2"/>
  <c r="B43361" i="2"/>
  <c r="A43362" i="2"/>
  <c r="B43362" i="2"/>
  <c r="A43363" i="2"/>
  <c r="B43363" i="2"/>
  <c r="A43364" i="2"/>
  <c r="B43364" i="2"/>
  <c r="A43365" i="2"/>
  <c r="B43365" i="2"/>
  <c r="A43366" i="2"/>
  <c r="B43366" i="2"/>
  <c r="A43367" i="2"/>
  <c r="B43367" i="2"/>
  <c r="A43368" i="2"/>
  <c r="B43368" i="2"/>
  <c r="A43369" i="2"/>
  <c r="B43369" i="2"/>
  <c r="A43370" i="2"/>
  <c r="B43370" i="2"/>
  <c r="A43371" i="2"/>
  <c r="B43371" i="2"/>
  <c r="A43372" i="2"/>
  <c r="B43372" i="2"/>
  <c r="A43373" i="2"/>
  <c r="B43373" i="2"/>
  <c r="A43374" i="2"/>
  <c r="B43374" i="2"/>
  <c r="A43375" i="2"/>
  <c r="B43375" i="2"/>
  <c r="A43376" i="2"/>
  <c r="B43376" i="2"/>
  <c r="A43377" i="2"/>
  <c r="B43377" i="2"/>
  <c r="A43378" i="2"/>
  <c r="B43378" i="2"/>
  <c r="A43379" i="2"/>
  <c r="B43379" i="2"/>
  <c r="A43380" i="2"/>
  <c r="B43380" i="2"/>
  <c r="A43381" i="2"/>
  <c r="B43381" i="2"/>
  <c r="A43382" i="2"/>
  <c r="B43382" i="2"/>
  <c r="A43383" i="2"/>
  <c r="B43383" i="2"/>
  <c r="A43384" i="2"/>
  <c r="B43384" i="2"/>
  <c r="A43385" i="2"/>
  <c r="B43385" i="2"/>
  <c r="A43386" i="2"/>
  <c r="B43386" i="2"/>
  <c r="A43387" i="2"/>
  <c r="B43387" i="2"/>
  <c r="A43388" i="2"/>
  <c r="B43388" i="2"/>
  <c r="A43389" i="2"/>
  <c r="B43389" i="2"/>
  <c r="A43390" i="2"/>
  <c r="B43390" i="2"/>
  <c r="A43391" i="2"/>
  <c r="B43391" i="2"/>
  <c r="A43392" i="2"/>
  <c r="B43392" i="2"/>
  <c r="A43393" i="2"/>
  <c r="B43393" i="2"/>
  <c r="A43394" i="2"/>
  <c r="B43394" i="2"/>
  <c r="A43395" i="2"/>
  <c r="B43395" i="2"/>
  <c r="A43396" i="2"/>
  <c r="B43396" i="2"/>
  <c r="A43397" i="2"/>
  <c r="B43397" i="2"/>
  <c r="A43398" i="2"/>
  <c r="B43398" i="2"/>
  <c r="A43399" i="2"/>
  <c r="B43399" i="2"/>
  <c r="A43400" i="2"/>
  <c r="B43400" i="2"/>
  <c r="A43232" i="2" l="1"/>
  <c r="B43232" i="2"/>
  <c r="A43233" i="2"/>
  <c r="B43233" i="2"/>
  <c r="A43234" i="2"/>
  <c r="B43234" i="2"/>
  <c r="A43235" i="2"/>
  <c r="B43235" i="2"/>
  <c r="A43236" i="2"/>
  <c r="B43236" i="2"/>
  <c r="A43237" i="2"/>
  <c r="B43237" i="2"/>
  <c r="A43238" i="2"/>
  <c r="B43238" i="2"/>
  <c r="A43239" i="2"/>
  <c r="B43239" i="2"/>
  <c r="A43240" i="2"/>
  <c r="B43240" i="2"/>
  <c r="A43241" i="2"/>
  <c r="B43241" i="2"/>
  <c r="A43242" i="2"/>
  <c r="B43242" i="2"/>
  <c r="A43243" i="2"/>
  <c r="B43243" i="2"/>
  <c r="A43244" i="2"/>
  <c r="B43244" i="2"/>
  <c r="A43245" i="2"/>
  <c r="B43245" i="2"/>
  <c r="A43246" i="2"/>
  <c r="B43246" i="2"/>
  <c r="A43247" i="2"/>
  <c r="B43247" i="2"/>
  <c r="A43248" i="2"/>
  <c r="B43248" i="2"/>
  <c r="A43249" i="2"/>
  <c r="B43249" i="2"/>
  <c r="A43250" i="2"/>
  <c r="B43250" i="2"/>
  <c r="A43251" i="2"/>
  <c r="B43251" i="2"/>
  <c r="A43252" i="2"/>
  <c r="B43252" i="2"/>
  <c r="A43253" i="2"/>
  <c r="B43253" i="2"/>
  <c r="A43254" i="2"/>
  <c r="B43254" i="2"/>
  <c r="A43255" i="2"/>
  <c r="B43255" i="2"/>
  <c r="A43256" i="2"/>
  <c r="B43256" i="2"/>
  <c r="A43257" i="2"/>
  <c r="B43257" i="2"/>
  <c r="A43258" i="2"/>
  <c r="B43258" i="2"/>
  <c r="A43259" i="2"/>
  <c r="B43259" i="2"/>
  <c r="A43260" i="2"/>
  <c r="B43260" i="2"/>
  <c r="A43261" i="2"/>
  <c r="B43261" i="2"/>
  <c r="A43262" i="2"/>
  <c r="B43262" i="2"/>
  <c r="A43263" i="2"/>
  <c r="B43263" i="2"/>
  <c r="A43264" i="2"/>
  <c r="B43264" i="2"/>
  <c r="A43265" i="2"/>
  <c r="B43265" i="2"/>
  <c r="A43266" i="2"/>
  <c r="B43266" i="2"/>
  <c r="A43267" i="2"/>
  <c r="B43267" i="2"/>
  <c r="A43268" i="2"/>
  <c r="B43268" i="2"/>
  <c r="A43269" i="2"/>
  <c r="B43269" i="2"/>
  <c r="A43270" i="2"/>
  <c r="B43270" i="2"/>
  <c r="A43271" i="2"/>
  <c r="B43271" i="2"/>
  <c r="A43272" i="2"/>
  <c r="B43272" i="2"/>
  <c r="A43273" i="2"/>
  <c r="B43273" i="2"/>
  <c r="A43274" i="2"/>
  <c r="B43274" i="2"/>
  <c r="A43275" i="2"/>
  <c r="B43275" i="2"/>
  <c r="A43276" i="2"/>
  <c r="B43276" i="2"/>
  <c r="A43277" i="2"/>
  <c r="B43277" i="2"/>
  <c r="A43278" i="2"/>
  <c r="B43278" i="2"/>
  <c r="A43279" i="2"/>
  <c r="B43279" i="2"/>
  <c r="A43280" i="2"/>
  <c r="B43280" i="2"/>
  <c r="A43281" i="2"/>
  <c r="B43281" i="2"/>
  <c r="A43282" i="2"/>
  <c r="B43282" i="2"/>
  <c r="A43283" i="2"/>
  <c r="B43283" i="2"/>
  <c r="A43284" i="2"/>
  <c r="B43284" i="2"/>
  <c r="A43285" i="2"/>
  <c r="B43285" i="2"/>
  <c r="A43286" i="2"/>
  <c r="B43286" i="2"/>
  <c r="A43287" i="2"/>
  <c r="B43287" i="2"/>
  <c r="A43288" i="2"/>
  <c r="B43288" i="2"/>
  <c r="A43289" i="2"/>
  <c r="B43289" i="2"/>
  <c r="A43290" i="2"/>
  <c r="B43290" i="2"/>
  <c r="A43291" i="2"/>
  <c r="B43291" i="2"/>
  <c r="A43292" i="2"/>
  <c r="B43292" i="2"/>
  <c r="A43293" i="2"/>
  <c r="B43293" i="2"/>
  <c r="A43294" i="2"/>
  <c r="B43294" i="2"/>
  <c r="A43295" i="2"/>
  <c r="B43295" i="2"/>
  <c r="A43296" i="2"/>
  <c r="B43296" i="2"/>
  <c r="A43297" i="2"/>
  <c r="B43297" i="2"/>
  <c r="A43298" i="2"/>
  <c r="B43298" i="2"/>
  <c r="A43299" i="2"/>
  <c r="B43299" i="2"/>
  <c r="A43300" i="2"/>
  <c r="B43300" i="2"/>
  <c r="A43301" i="2"/>
  <c r="B43301" i="2"/>
  <c r="A43302" i="2"/>
  <c r="B43302" i="2"/>
  <c r="A43303" i="2"/>
  <c r="B43303" i="2"/>
  <c r="A43304" i="2"/>
  <c r="B43304" i="2"/>
  <c r="A43305" i="2"/>
  <c r="B43305" i="2"/>
  <c r="A43306" i="2"/>
  <c r="B43306" i="2"/>
  <c r="A43307" i="2"/>
  <c r="B43307" i="2"/>
  <c r="A43308" i="2"/>
  <c r="B43308" i="2"/>
  <c r="A43309" i="2"/>
  <c r="B43309" i="2"/>
  <c r="A43310" i="2"/>
  <c r="B43310" i="2"/>
  <c r="A43311" i="2"/>
  <c r="B43311" i="2"/>
  <c r="A43312" i="2"/>
  <c r="B43312" i="2"/>
  <c r="A43313" i="2"/>
  <c r="B43313" i="2"/>
  <c r="A43314" i="2"/>
  <c r="B43314" i="2"/>
  <c r="A43315" i="2"/>
  <c r="B43315" i="2"/>
  <c r="A43316" i="2"/>
  <c r="B43316" i="2"/>
  <c r="A43317" i="2"/>
  <c r="B43317" i="2"/>
  <c r="A43318" i="2"/>
  <c r="B43318" i="2"/>
  <c r="A43319" i="2"/>
  <c r="B43319" i="2"/>
  <c r="A43320" i="2"/>
  <c r="B43320" i="2"/>
  <c r="A43217" i="2"/>
  <c r="B43217" i="2"/>
  <c r="A43218" i="2"/>
  <c r="B43218" i="2"/>
  <c r="A43219" i="2"/>
  <c r="B43219" i="2"/>
  <c r="A43220" i="2"/>
  <c r="B43220" i="2"/>
  <c r="A43221" i="2"/>
  <c r="B43221" i="2"/>
  <c r="A43222" i="2"/>
  <c r="B43222" i="2"/>
  <c r="A43223" i="2"/>
  <c r="B43223" i="2"/>
  <c r="A43224" i="2"/>
  <c r="B43224" i="2"/>
  <c r="A43225" i="2"/>
  <c r="B43225" i="2"/>
  <c r="A43226" i="2"/>
  <c r="B43226" i="2"/>
  <c r="A43227" i="2"/>
  <c r="B43227" i="2"/>
  <c r="A43228" i="2"/>
  <c r="B43228" i="2"/>
  <c r="A43229" i="2"/>
  <c r="B43229" i="2"/>
  <c r="A43230" i="2"/>
  <c r="B43230" i="2"/>
  <c r="A43231" i="2"/>
  <c r="B43231" i="2"/>
  <c r="A43080" i="2" l="1"/>
  <c r="B43080" i="2"/>
  <c r="A43081" i="2"/>
  <c r="B43081" i="2"/>
  <c r="A43082" i="2"/>
  <c r="B43082" i="2"/>
  <c r="A43083" i="2"/>
  <c r="B43083" i="2"/>
  <c r="A43084" i="2"/>
  <c r="B43084" i="2"/>
  <c r="A43085" i="2"/>
  <c r="B43085" i="2"/>
  <c r="A43086" i="2"/>
  <c r="B43086" i="2"/>
  <c r="A43087" i="2"/>
  <c r="B43087" i="2"/>
  <c r="A43088" i="2"/>
  <c r="B43088" i="2"/>
  <c r="A43089" i="2"/>
  <c r="B43089" i="2"/>
  <c r="A43090" i="2"/>
  <c r="B43090" i="2"/>
  <c r="A43091" i="2"/>
  <c r="B43091" i="2"/>
  <c r="A43092" i="2"/>
  <c r="B43092" i="2"/>
  <c r="A43093" i="2"/>
  <c r="B43093" i="2"/>
  <c r="A43094" i="2"/>
  <c r="B43094" i="2"/>
  <c r="A43095" i="2"/>
  <c r="B43095" i="2"/>
  <c r="A43096" i="2"/>
  <c r="B43096" i="2"/>
  <c r="A43097" i="2"/>
  <c r="B43097" i="2"/>
  <c r="A43098" i="2"/>
  <c r="B43098" i="2"/>
  <c r="A43099" i="2"/>
  <c r="B43099" i="2"/>
  <c r="A43100" i="2"/>
  <c r="B43100" i="2"/>
  <c r="A43101" i="2"/>
  <c r="B43101" i="2"/>
  <c r="A43102" i="2"/>
  <c r="B43102" i="2"/>
  <c r="A43103" i="2"/>
  <c r="B43103" i="2"/>
  <c r="A43104" i="2"/>
  <c r="B43104" i="2"/>
  <c r="A43105" i="2"/>
  <c r="B43105" i="2"/>
  <c r="A43106" i="2"/>
  <c r="B43106" i="2"/>
  <c r="A43107" i="2"/>
  <c r="B43107" i="2"/>
  <c r="A43108" i="2"/>
  <c r="B43108" i="2"/>
  <c r="A43109" i="2"/>
  <c r="B43109" i="2"/>
  <c r="A43110" i="2"/>
  <c r="B43110" i="2"/>
  <c r="A43111" i="2"/>
  <c r="B43111" i="2"/>
  <c r="A43112" i="2"/>
  <c r="B43112" i="2"/>
  <c r="A43113" i="2"/>
  <c r="B43113" i="2"/>
  <c r="A43114" i="2"/>
  <c r="B43114" i="2"/>
  <c r="A43115" i="2"/>
  <c r="B43115" i="2"/>
  <c r="A43116" i="2"/>
  <c r="B43116" i="2"/>
  <c r="A43117" i="2"/>
  <c r="B43117" i="2"/>
  <c r="A43118" i="2"/>
  <c r="B43118" i="2"/>
  <c r="A43119" i="2"/>
  <c r="B43119" i="2"/>
  <c r="A43120" i="2"/>
  <c r="B43120" i="2"/>
  <c r="A43121" i="2"/>
  <c r="B43121" i="2"/>
  <c r="A43122" i="2"/>
  <c r="B43122" i="2"/>
  <c r="A43123" i="2"/>
  <c r="B43123" i="2"/>
  <c r="A43124" i="2"/>
  <c r="B43124" i="2"/>
  <c r="A43125" i="2"/>
  <c r="B43125" i="2"/>
  <c r="A43126" i="2"/>
  <c r="B43126" i="2"/>
  <c r="A43127" i="2"/>
  <c r="B43127" i="2"/>
  <c r="A43128" i="2"/>
  <c r="B43128" i="2"/>
  <c r="A43129" i="2"/>
  <c r="B43129" i="2"/>
  <c r="A43130" i="2"/>
  <c r="B43130" i="2"/>
  <c r="A43131" i="2"/>
  <c r="B43131" i="2"/>
  <c r="A43132" i="2"/>
  <c r="B43132" i="2"/>
  <c r="A43133" i="2"/>
  <c r="B43133" i="2"/>
  <c r="A43134" i="2"/>
  <c r="B43134" i="2"/>
  <c r="A43135" i="2"/>
  <c r="B43135" i="2"/>
  <c r="A43136" i="2"/>
  <c r="B43136" i="2"/>
  <c r="A43137" i="2"/>
  <c r="B43137" i="2"/>
  <c r="A43138" i="2"/>
  <c r="B43138" i="2"/>
  <c r="A43139" i="2"/>
  <c r="B43139" i="2"/>
  <c r="A43140" i="2"/>
  <c r="B43140" i="2"/>
  <c r="A43141" i="2"/>
  <c r="B43141" i="2"/>
  <c r="A43142" i="2"/>
  <c r="B43142" i="2"/>
  <c r="A43143" i="2"/>
  <c r="B43143" i="2"/>
  <c r="A43144" i="2"/>
  <c r="B43144" i="2"/>
  <c r="A43145" i="2"/>
  <c r="B43145" i="2"/>
  <c r="A43146" i="2"/>
  <c r="B43146" i="2"/>
  <c r="A43147" i="2"/>
  <c r="B43147" i="2"/>
  <c r="A43148" i="2"/>
  <c r="B43148" i="2"/>
  <c r="A43149" i="2"/>
  <c r="B43149" i="2"/>
  <c r="A43150" i="2"/>
  <c r="B43150" i="2"/>
  <c r="A43151" i="2"/>
  <c r="B43151" i="2"/>
  <c r="A43152" i="2"/>
  <c r="B43152" i="2"/>
  <c r="A43153" i="2"/>
  <c r="B43153" i="2"/>
  <c r="A43154" i="2"/>
  <c r="B43154" i="2"/>
  <c r="A43155" i="2"/>
  <c r="B43155" i="2"/>
  <c r="A43156" i="2"/>
  <c r="B43156" i="2"/>
  <c r="A43157" i="2"/>
  <c r="B43157" i="2"/>
  <c r="A43158" i="2"/>
  <c r="B43158" i="2"/>
  <c r="A43159" i="2"/>
  <c r="B43159" i="2"/>
  <c r="A43160" i="2"/>
  <c r="B43160" i="2"/>
  <c r="A43161" i="2"/>
  <c r="B43161" i="2"/>
  <c r="A43162" i="2"/>
  <c r="B43162" i="2"/>
  <c r="A43163" i="2"/>
  <c r="B43163" i="2"/>
  <c r="A43164" i="2"/>
  <c r="B43164" i="2"/>
  <c r="A43165" i="2"/>
  <c r="B43165" i="2"/>
  <c r="A43166" i="2"/>
  <c r="B43166" i="2"/>
  <c r="A43167" i="2"/>
  <c r="B43167" i="2"/>
  <c r="A43168" i="2"/>
  <c r="B43168" i="2"/>
  <c r="A43169" i="2"/>
  <c r="B43169" i="2"/>
  <c r="A43170" i="2"/>
  <c r="B43170" i="2"/>
  <c r="A43171" i="2"/>
  <c r="B43171" i="2"/>
  <c r="A43172" i="2"/>
  <c r="B43172" i="2"/>
  <c r="A43173" i="2"/>
  <c r="B43173" i="2"/>
  <c r="A43174" i="2"/>
  <c r="B43174" i="2"/>
  <c r="A43175" i="2"/>
  <c r="B43175" i="2"/>
  <c r="A43176" i="2"/>
  <c r="B43176" i="2"/>
  <c r="A43177" i="2"/>
  <c r="B43177" i="2"/>
  <c r="A43178" i="2"/>
  <c r="B43178" i="2"/>
  <c r="A43179" i="2"/>
  <c r="B43179" i="2"/>
  <c r="A43180" i="2"/>
  <c r="B43180" i="2"/>
  <c r="A43181" i="2"/>
  <c r="B43181" i="2"/>
  <c r="A43182" i="2"/>
  <c r="B43182" i="2"/>
  <c r="A43183" i="2"/>
  <c r="B43183" i="2"/>
  <c r="A43184" i="2"/>
  <c r="B43184" i="2"/>
  <c r="A43185" i="2"/>
  <c r="B43185" i="2"/>
  <c r="A43186" i="2"/>
  <c r="B43186" i="2"/>
  <c r="A43187" i="2"/>
  <c r="B43187" i="2"/>
  <c r="A43188" i="2"/>
  <c r="B43188" i="2"/>
  <c r="A43189" i="2"/>
  <c r="B43189" i="2"/>
  <c r="A43190" i="2"/>
  <c r="B43190" i="2"/>
  <c r="A43191" i="2"/>
  <c r="B43191" i="2"/>
  <c r="A43192" i="2"/>
  <c r="B43192" i="2"/>
  <c r="A43193" i="2"/>
  <c r="B43193" i="2"/>
  <c r="A43194" i="2"/>
  <c r="B43194" i="2"/>
  <c r="A43195" i="2"/>
  <c r="B43195" i="2"/>
  <c r="A43196" i="2"/>
  <c r="B43196" i="2"/>
  <c r="A43197" i="2"/>
  <c r="B43197" i="2"/>
  <c r="A43198" i="2"/>
  <c r="B43198" i="2"/>
  <c r="A43199" i="2"/>
  <c r="B43199" i="2"/>
  <c r="A43200" i="2"/>
  <c r="B43200" i="2"/>
  <c r="A43201" i="2"/>
  <c r="B43201" i="2"/>
  <c r="A43202" i="2"/>
  <c r="B43202" i="2"/>
  <c r="A43203" i="2"/>
  <c r="B43203" i="2"/>
  <c r="A43204" i="2"/>
  <c r="B43204" i="2"/>
  <c r="A43205" i="2"/>
  <c r="B43205" i="2"/>
  <c r="A43206" i="2"/>
  <c r="B43206" i="2"/>
  <c r="A43207" i="2"/>
  <c r="B43207" i="2"/>
  <c r="A43208" i="2"/>
  <c r="B43208" i="2"/>
  <c r="A43209" i="2"/>
  <c r="B43209" i="2"/>
  <c r="A43210" i="2"/>
  <c r="B43210" i="2"/>
  <c r="A43211" i="2"/>
  <c r="B43211" i="2"/>
  <c r="A43212" i="2"/>
  <c r="B43212" i="2"/>
  <c r="A43213" i="2"/>
  <c r="B43213" i="2"/>
  <c r="A43214" i="2"/>
  <c r="B43214" i="2"/>
  <c r="A43215" i="2"/>
  <c r="B43215" i="2"/>
  <c r="A43216" i="2"/>
  <c r="B43216" i="2"/>
  <c r="A43024" i="2"/>
  <c r="B43024" i="2"/>
  <c r="A43025" i="2"/>
  <c r="B43025" i="2"/>
  <c r="A43026" i="2"/>
  <c r="B43026" i="2"/>
  <c r="A43027" i="2"/>
  <c r="B43027" i="2"/>
  <c r="A43028" i="2"/>
  <c r="B43028" i="2"/>
  <c r="A43029" i="2"/>
  <c r="B43029" i="2"/>
  <c r="A43030" i="2"/>
  <c r="B43030" i="2"/>
  <c r="A43031" i="2"/>
  <c r="B43031" i="2"/>
  <c r="A43032" i="2"/>
  <c r="B43032" i="2"/>
  <c r="A43033" i="2"/>
  <c r="B43033" i="2"/>
  <c r="A43034" i="2"/>
  <c r="B43034" i="2"/>
  <c r="A43035" i="2"/>
  <c r="B43035" i="2"/>
  <c r="A43036" i="2"/>
  <c r="B43036" i="2"/>
  <c r="A43037" i="2"/>
  <c r="B43037" i="2"/>
  <c r="A43038" i="2"/>
  <c r="B43038" i="2"/>
  <c r="A43039" i="2"/>
  <c r="B43039" i="2"/>
  <c r="A43040" i="2"/>
  <c r="B43040" i="2"/>
  <c r="A43041" i="2"/>
  <c r="B43041" i="2"/>
  <c r="A43042" i="2"/>
  <c r="B43042" i="2"/>
  <c r="A43043" i="2"/>
  <c r="B43043" i="2"/>
  <c r="A43044" i="2"/>
  <c r="B43044" i="2"/>
  <c r="A43045" i="2"/>
  <c r="B43045" i="2"/>
  <c r="A43046" i="2"/>
  <c r="B43046" i="2"/>
  <c r="A43047" i="2"/>
  <c r="B43047" i="2"/>
  <c r="A43048" i="2"/>
  <c r="B43048" i="2"/>
  <c r="A43049" i="2"/>
  <c r="B43049" i="2"/>
  <c r="A43050" i="2"/>
  <c r="B43050" i="2"/>
  <c r="A43051" i="2"/>
  <c r="B43051" i="2"/>
  <c r="A43052" i="2"/>
  <c r="B43052" i="2"/>
  <c r="A43053" i="2"/>
  <c r="B43053" i="2"/>
  <c r="A43054" i="2"/>
  <c r="B43054" i="2"/>
  <c r="A43055" i="2"/>
  <c r="B43055" i="2"/>
  <c r="A43056" i="2"/>
  <c r="B43056" i="2"/>
  <c r="A43057" i="2"/>
  <c r="B43057" i="2"/>
  <c r="A43058" i="2"/>
  <c r="B43058" i="2"/>
  <c r="A43059" i="2"/>
  <c r="B43059" i="2"/>
  <c r="A43060" i="2"/>
  <c r="B43060" i="2"/>
  <c r="A43061" i="2"/>
  <c r="B43061" i="2"/>
  <c r="A43062" i="2"/>
  <c r="B43062" i="2"/>
  <c r="A43063" i="2"/>
  <c r="B43063" i="2"/>
  <c r="A43064" i="2"/>
  <c r="B43064" i="2"/>
  <c r="A43065" i="2"/>
  <c r="B43065" i="2"/>
  <c r="A43066" i="2"/>
  <c r="B43066" i="2"/>
  <c r="A43067" i="2"/>
  <c r="B43067" i="2"/>
  <c r="A43068" i="2"/>
  <c r="B43068" i="2"/>
  <c r="A43069" i="2"/>
  <c r="B43069" i="2"/>
  <c r="A43070" i="2"/>
  <c r="B43070" i="2"/>
  <c r="A43071" i="2"/>
  <c r="B43071" i="2"/>
  <c r="A43072" i="2"/>
  <c r="B43072" i="2"/>
  <c r="A43073" i="2"/>
  <c r="B43073" i="2"/>
  <c r="A43074" i="2"/>
  <c r="B43074" i="2"/>
  <c r="A43075" i="2"/>
  <c r="B43075" i="2"/>
  <c r="A43076" i="2"/>
  <c r="B43076" i="2"/>
  <c r="A43077" i="2"/>
  <c r="B43077" i="2"/>
  <c r="A43078" i="2"/>
  <c r="B43078" i="2"/>
  <c r="A43079" i="2"/>
  <c r="B43079" i="2"/>
  <c r="A42278" i="2" l="1"/>
  <c r="B42278" i="2"/>
  <c r="A42279" i="2"/>
  <c r="B42279" i="2"/>
  <c r="A42280" i="2"/>
  <c r="B42280" i="2"/>
  <c r="A42281" i="2"/>
  <c r="B42281" i="2"/>
  <c r="A42282" i="2"/>
  <c r="B42282" i="2"/>
  <c r="A42283" i="2"/>
  <c r="B42283" i="2"/>
  <c r="A42284" i="2"/>
  <c r="B42284" i="2"/>
  <c r="A42285" i="2"/>
  <c r="B42285" i="2"/>
  <c r="A42286" i="2"/>
  <c r="B42286" i="2"/>
  <c r="A42287" i="2"/>
  <c r="B42287" i="2"/>
  <c r="A42288" i="2"/>
  <c r="B42288" i="2"/>
  <c r="A42289" i="2"/>
  <c r="B42289" i="2"/>
  <c r="A42290" i="2"/>
  <c r="B42290" i="2"/>
  <c r="A42291" i="2"/>
  <c r="B42291" i="2"/>
  <c r="A42292" i="2"/>
  <c r="B42292" i="2"/>
  <c r="A42293" i="2"/>
  <c r="B42293" i="2"/>
  <c r="A42294" i="2"/>
  <c r="B42294" i="2"/>
  <c r="A42295" i="2"/>
  <c r="B42295" i="2"/>
  <c r="A42296" i="2"/>
  <c r="B42296" i="2"/>
  <c r="A42297" i="2"/>
  <c r="B42297" i="2"/>
  <c r="A42298" i="2"/>
  <c r="B42298" i="2"/>
  <c r="A42299" i="2"/>
  <c r="B42299" i="2"/>
  <c r="A42300" i="2"/>
  <c r="B42300" i="2"/>
  <c r="A42301" i="2"/>
  <c r="B42301" i="2"/>
  <c r="A42302" i="2"/>
  <c r="B42302" i="2"/>
  <c r="A42303" i="2"/>
  <c r="B42303" i="2"/>
  <c r="A42304" i="2"/>
  <c r="B42304" i="2"/>
  <c r="A42305" i="2"/>
  <c r="B42305" i="2"/>
  <c r="A42306" i="2"/>
  <c r="B42306" i="2"/>
  <c r="A42307" i="2"/>
  <c r="B42307" i="2"/>
  <c r="A42308" i="2"/>
  <c r="B42308" i="2"/>
  <c r="A42309" i="2"/>
  <c r="B42309" i="2"/>
  <c r="A42310" i="2"/>
  <c r="B42310" i="2"/>
  <c r="A42311" i="2"/>
  <c r="B42311" i="2"/>
  <c r="A42312" i="2"/>
  <c r="B42312" i="2"/>
  <c r="A42313" i="2"/>
  <c r="B42313" i="2"/>
  <c r="A42314" i="2"/>
  <c r="B42314" i="2"/>
  <c r="A42315" i="2"/>
  <c r="B42315" i="2"/>
  <c r="A42316" i="2"/>
  <c r="B42316" i="2"/>
  <c r="A42317" i="2"/>
  <c r="B42317" i="2"/>
  <c r="A42318" i="2"/>
  <c r="B42318" i="2"/>
  <c r="A42319" i="2"/>
  <c r="B42319" i="2"/>
  <c r="A42320" i="2"/>
  <c r="B42320" i="2"/>
  <c r="A42321" i="2"/>
  <c r="B42321" i="2"/>
  <c r="A42322" i="2"/>
  <c r="B42322" i="2"/>
  <c r="A42323" i="2"/>
  <c r="B42323" i="2"/>
  <c r="A42324" i="2"/>
  <c r="B42324" i="2"/>
  <c r="A42325" i="2"/>
  <c r="B42325" i="2"/>
  <c r="A42326" i="2"/>
  <c r="B42326" i="2"/>
  <c r="A42327" i="2"/>
  <c r="B42327" i="2"/>
  <c r="A42328" i="2"/>
  <c r="B42328" i="2"/>
  <c r="A42329" i="2"/>
  <c r="B42329" i="2"/>
  <c r="A42330" i="2"/>
  <c r="B42330" i="2"/>
  <c r="A42331" i="2"/>
  <c r="B42331" i="2"/>
  <c r="A42332" i="2"/>
  <c r="B42332" i="2"/>
  <c r="A42333" i="2"/>
  <c r="B42333" i="2"/>
  <c r="A42334" i="2"/>
  <c r="B42334" i="2"/>
  <c r="A42335" i="2"/>
  <c r="B42335" i="2"/>
  <c r="A42336" i="2"/>
  <c r="B42336" i="2"/>
  <c r="A42337" i="2"/>
  <c r="B42337" i="2"/>
  <c r="A42338" i="2"/>
  <c r="B42338" i="2"/>
  <c r="A42339" i="2"/>
  <c r="B42339" i="2"/>
  <c r="A42340" i="2"/>
  <c r="B42340" i="2"/>
  <c r="A42341" i="2"/>
  <c r="B42341" i="2"/>
  <c r="A42342" i="2"/>
  <c r="B42342" i="2"/>
  <c r="A42343" i="2"/>
  <c r="B42343" i="2"/>
  <c r="A42344" i="2"/>
  <c r="B42344" i="2"/>
  <c r="A42345" i="2"/>
  <c r="B42345" i="2"/>
  <c r="A42346" i="2"/>
  <c r="B42346" i="2"/>
  <c r="A42347" i="2"/>
  <c r="B42347" i="2"/>
  <c r="A42348" i="2"/>
  <c r="B42348" i="2"/>
  <c r="A42349" i="2"/>
  <c r="B42349" i="2"/>
  <c r="A42350" i="2"/>
  <c r="B42350" i="2"/>
  <c r="A42351" i="2"/>
  <c r="B42351" i="2"/>
  <c r="A42352" i="2"/>
  <c r="B42352" i="2"/>
  <c r="A42353" i="2"/>
  <c r="B42353" i="2"/>
  <c r="A42354" i="2"/>
  <c r="B42354" i="2"/>
  <c r="A42355" i="2"/>
  <c r="B42355" i="2"/>
  <c r="A42356" i="2"/>
  <c r="B42356" i="2"/>
  <c r="A42357" i="2"/>
  <c r="B42357" i="2"/>
  <c r="A42358" i="2"/>
  <c r="B42358" i="2"/>
  <c r="A42359" i="2"/>
  <c r="B42359" i="2"/>
  <c r="A42360" i="2"/>
  <c r="B42360" i="2"/>
  <c r="A42361" i="2"/>
  <c r="B42361" i="2"/>
  <c r="A42362" i="2"/>
  <c r="B42362" i="2"/>
  <c r="A42363" i="2"/>
  <c r="B42363" i="2"/>
  <c r="A42364" i="2"/>
  <c r="B42364" i="2"/>
  <c r="A42365" i="2"/>
  <c r="B42365" i="2"/>
  <c r="A42366" i="2"/>
  <c r="B42366" i="2"/>
  <c r="A42367" i="2"/>
  <c r="B42367" i="2"/>
  <c r="A42368" i="2"/>
  <c r="B42368" i="2"/>
  <c r="A42369" i="2"/>
  <c r="B42369" i="2"/>
  <c r="A42370" i="2"/>
  <c r="B42370" i="2"/>
  <c r="A42371" i="2"/>
  <c r="B42371" i="2"/>
  <c r="A42372" i="2"/>
  <c r="B42372" i="2"/>
  <c r="A42373" i="2"/>
  <c r="B42373" i="2"/>
  <c r="A42374" i="2"/>
  <c r="B42374" i="2"/>
  <c r="A42375" i="2"/>
  <c r="B42375" i="2"/>
  <c r="A42376" i="2"/>
  <c r="B42376" i="2"/>
  <c r="A42377" i="2"/>
  <c r="B42377" i="2"/>
  <c r="A42378" i="2"/>
  <c r="B42378" i="2"/>
  <c r="A42379" i="2"/>
  <c r="B42379" i="2"/>
  <c r="A42380" i="2"/>
  <c r="B42380" i="2"/>
  <c r="A42381" i="2"/>
  <c r="B42381" i="2"/>
  <c r="A42382" i="2"/>
  <c r="B42382" i="2"/>
  <c r="A42383" i="2"/>
  <c r="B42383" i="2"/>
  <c r="A42384" i="2"/>
  <c r="B42384" i="2"/>
  <c r="A42385" i="2"/>
  <c r="B42385" i="2"/>
  <c r="A42386" i="2"/>
  <c r="B42386" i="2"/>
  <c r="A42387" i="2"/>
  <c r="B42387" i="2"/>
  <c r="A42388" i="2"/>
  <c r="B42388" i="2"/>
  <c r="A42389" i="2"/>
  <c r="B42389" i="2"/>
  <c r="A42390" i="2"/>
  <c r="B42390" i="2"/>
  <c r="A42391" i="2"/>
  <c r="B42391" i="2"/>
  <c r="A42392" i="2"/>
  <c r="B42392" i="2"/>
  <c r="A42393" i="2"/>
  <c r="B42393" i="2"/>
  <c r="A42394" i="2"/>
  <c r="B42394" i="2"/>
  <c r="A42395" i="2"/>
  <c r="B42395" i="2"/>
  <c r="A42396" i="2"/>
  <c r="B42396" i="2"/>
  <c r="A42397" i="2"/>
  <c r="B42397" i="2"/>
  <c r="A42398" i="2"/>
  <c r="B42398" i="2"/>
  <c r="A42399" i="2"/>
  <c r="B42399" i="2"/>
  <c r="A42400" i="2"/>
  <c r="B42400" i="2"/>
  <c r="A42401" i="2"/>
  <c r="B42401" i="2"/>
  <c r="A42402" i="2"/>
  <c r="B42402" i="2"/>
  <c r="A42403" i="2"/>
  <c r="B42403" i="2"/>
  <c r="A42404" i="2"/>
  <c r="B42404" i="2"/>
  <c r="A42405" i="2"/>
  <c r="B42405" i="2"/>
  <c r="A42406" i="2"/>
  <c r="B42406" i="2"/>
  <c r="A42407" i="2"/>
  <c r="B42407" i="2"/>
  <c r="A42408" i="2"/>
  <c r="B42408" i="2"/>
  <c r="A42409" i="2"/>
  <c r="B42409" i="2"/>
  <c r="A42410" i="2"/>
  <c r="B42410" i="2"/>
  <c r="A42411" i="2"/>
  <c r="B42411" i="2"/>
  <c r="A42412" i="2"/>
  <c r="B42412" i="2"/>
  <c r="A42413" i="2"/>
  <c r="B42413" i="2"/>
  <c r="A42414" i="2"/>
  <c r="B42414" i="2"/>
  <c r="A42415" i="2"/>
  <c r="B42415" i="2"/>
  <c r="A42416" i="2"/>
  <c r="B42416" i="2"/>
  <c r="A42417" i="2"/>
  <c r="B42417" i="2"/>
  <c r="A42418" i="2"/>
  <c r="B42418" i="2"/>
  <c r="A42419" i="2"/>
  <c r="B42419" i="2"/>
  <c r="A42420" i="2"/>
  <c r="B42420" i="2"/>
  <c r="A42421" i="2"/>
  <c r="B42421" i="2"/>
  <c r="A42422" i="2"/>
  <c r="B42422" i="2"/>
  <c r="A42423" i="2"/>
  <c r="B42423" i="2"/>
  <c r="A42424" i="2"/>
  <c r="B42424" i="2"/>
  <c r="A42425" i="2"/>
  <c r="B42425" i="2"/>
  <c r="A42426" i="2"/>
  <c r="B42426" i="2"/>
  <c r="A42427" i="2"/>
  <c r="B42427" i="2"/>
  <c r="A42428" i="2"/>
  <c r="B42428" i="2"/>
  <c r="A42429" i="2"/>
  <c r="B42429" i="2"/>
  <c r="A42430" i="2"/>
  <c r="B42430" i="2"/>
  <c r="A42431" i="2"/>
  <c r="B42431" i="2"/>
  <c r="A42432" i="2"/>
  <c r="B42432" i="2"/>
  <c r="A42433" i="2"/>
  <c r="B42433" i="2"/>
  <c r="A42434" i="2"/>
  <c r="B42434" i="2"/>
  <c r="A42435" i="2"/>
  <c r="B42435" i="2"/>
  <c r="A42436" i="2"/>
  <c r="B42436" i="2"/>
  <c r="A42437" i="2"/>
  <c r="B42437" i="2"/>
  <c r="A42438" i="2"/>
  <c r="B42438" i="2"/>
  <c r="A42439" i="2"/>
  <c r="B42439" i="2"/>
  <c r="A42440" i="2"/>
  <c r="B42440" i="2"/>
  <c r="A42441" i="2"/>
  <c r="B42441" i="2"/>
  <c r="A42442" i="2"/>
  <c r="B42442" i="2"/>
  <c r="A42443" i="2"/>
  <c r="B42443" i="2"/>
  <c r="A42444" i="2"/>
  <c r="B42444" i="2"/>
  <c r="A42445" i="2"/>
  <c r="B42445" i="2"/>
  <c r="A42446" i="2"/>
  <c r="B42446" i="2"/>
  <c r="A42447" i="2"/>
  <c r="B42447" i="2"/>
  <c r="A42448" i="2"/>
  <c r="B42448" i="2"/>
  <c r="A42449" i="2"/>
  <c r="B42449" i="2"/>
  <c r="A42450" i="2"/>
  <c r="B42450" i="2"/>
  <c r="A42451" i="2"/>
  <c r="B42451" i="2"/>
  <c r="A42452" i="2"/>
  <c r="B42452" i="2"/>
  <c r="A42453" i="2"/>
  <c r="B42453" i="2"/>
  <c r="A42454" i="2"/>
  <c r="B42454" i="2"/>
  <c r="A42455" i="2"/>
  <c r="B42455" i="2"/>
  <c r="A42456" i="2"/>
  <c r="B42456" i="2"/>
  <c r="A42457" i="2"/>
  <c r="B42457" i="2"/>
  <c r="A42458" i="2"/>
  <c r="B42458" i="2"/>
  <c r="A42459" i="2"/>
  <c r="B42459" i="2"/>
  <c r="A42460" i="2"/>
  <c r="B42460" i="2"/>
  <c r="A42461" i="2"/>
  <c r="B42461" i="2"/>
  <c r="A42462" i="2"/>
  <c r="B42462" i="2"/>
  <c r="A42463" i="2"/>
  <c r="B42463" i="2"/>
  <c r="A42464" i="2"/>
  <c r="B42464" i="2"/>
  <c r="A42465" i="2"/>
  <c r="B42465" i="2"/>
  <c r="A42466" i="2"/>
  <c r="B42466" i="2"/>
  <c r="A42467" i="2"/>
  <c r="B42467" i="2"/>
  <c r="A42468" i="2"/>
  <c r="B42468" i="2"/>
  <c r="A42469" i="2"/>
  <c r="B42469" i="2"/>
  <c r="A42470" i="2"/>
  <c r="B42470" i="2"/>
  <c r="A42471" i="2"/>
  <c r="B42471" i="2"/>
  <c r="A42472" i="2"/>
  <c r="B42472" i="2"/>
  <c r="A42473" i="2"/>
  <c r="B42473" i="2"/>
  <c r="A42474" i="2"/>
  <c r="B42474" i="2"/>
  <c r="A42475" i="2"/>
  <c r="B42475" i="2"/>
  <c r="A42476" i="2"/>
  <c r="B42476" i="2"/>
  <c r="A42477" i="2"/>
  <c r="B42477" i="2"/>
  <c r="A42478" i="2"/>
  <c r="B42478" i="2"/>
  <c r="A42479" i="2"/>
  <c r="B42479" i="2"/>
  <c r="A42480" i="2"/>
  <c r="B42480" i="2"/>
  <c r="A42481" i="2"/>
  <c r="B42481" i="2"/>
  <c r="A42482" i="2"/>
  <c r="B42482" i="2"/>
  <c r="A42483" i="2"/>
  <c r="B42483" i="2"/>
  <c r="A42484" i="2"/>
  <c r="B42484" i="2"/>
  <c r="A42485" i="2"/>
  <c r="B42485" i="2"/>
  <c r="A42486" i="2"/>
  <c r="B42486" i="2"/>
  <c r="A42487" i="2"/>
  <c r="B42487" i="2"/>
  <c r="A42488" i="2"/>
  <c r="B42488" i="2"/>
  <c r="A42489" i="2"/>
  <c r="B42489" i="2"/>
  <c r="A42490" i="2"/>
  <c r="B42490" i="2"/>
  <c r="A42491" i="2"/>
  <c r="B42491" i="2"/>
  <c r="A42492" i="2"/>
  <c r="B42492" i="2"/>
  <c r="A42493" i="2"/>
  <c r="B42493" i="2"/>
  <c r="A42494" i="2"/>
  <c r="B42494" i="2"/>
  <c r="A42495" i="2"/>
  <c r="B42495" i="2"/>
  <c r="A42496" i="2"/>
  <c r="B42496" i="2"/>
  <c r="A42497" i="2"/>
  <c r="B42497" i="2"/>
  <c r="A42498" i="2"/>
  <c r="B42498" i="2"/>
  <c r="A42499" i="2"/>
  <c r="B42499" i="2"/>
  <c r="A42500" i="2"/>
  <c r="B42500" i="2"/>
  <c r="A42501" i="2"/>
  <c r="B42501" i="2"/>
  <c r="A42502" i="2"/>
  <c r="B42502" i="2"/>
  <c r="A42503" i="2"/>
  <c r="B42503" i="2"/>
  <c r="A42504" i="2"/>
  <c r="B42504" i="2"/>
  <c r="A42505" i="2"/>
  <c r="B42505" i="2"/>
  <c r="A42506" i="2"/>
  <c r="B42506" i="2"/>
  <c r="A42507" i="2"/>
  <c r="B42507" i="2"/>
  <c r="A42508" i="2"/>
  <c r="B42508" i="2"/>
  <c r="A42509" i="2"/>
  <c r="B42509" i="2"/>
  <c r="A42510" i="2"/>
  <c r="B42510" i="2"/>
  <c r="A42511" i="2"/>
  <c r="B42511" i="2"/>
  <c r="A42512" i="2"/>
  <c r="B42512" i="2"/>
  <c r="A42513" i="2"/>
  <c r="B42513" i="2"/>
  <c r="A42514" i="2"/>
  <c r="B42514" i="2"/>
  <c r="A42515" i="2"/>
  <c r="B42515" i="2"/>
  <c r="A42516" i="2"/>
  <c r="B42516" i="2"/>
  <c r="A42517" i="2"/>
  <c r="B42517" i="2"/>
  <c r="A42518" i="2"/>
  <c r="B42518" i="2"/>
  <c r="A42519" i="2"/>
  <c r="B42519" i="2"/>
  <c r="A42520" i="2"/>
  <c r="B42520" i="2"/>
  <c r="A42521" i="2"/>
  <c r="B42521" i="2"/>
  <c r="A42522" i="2"/>
  <c r="B42522" i="2"/>
  <c r="A42523" i="2"/>
  <c r="B42523" i="2"/>
  <c r="A42524" i="2"/>
  <c r="B42524" i="2"/>
  <c r="A42525" i="2"/>
  <c r="B42525" i="2"/>
  <c r="A42526" i="2"/>
  <c r="B42526" i="2"/>
  <c r="A42527" i="2"/>
  <c r="B42527" i="2"/>
  <c r="A42528" i="2"/>
  <c r="B42528" i="2"/>
  <c r="A42529" i="2"/>
  <c r="B42529" i="2"/>
  <c r="A42530" i="2"/>
  <c r="B42530" i="2"/>
  <c r="A42531" i="2"/>
  <c r="B42531" i="2"/>
  <c r="A42532" i="2"/>
  <c r="B42532" i="2"/>
  <c r="A42533" i="2"/>
  <c r="B42533" i="2"/>
  <c r="A42534" i="2"/>
  <c r="B42534" i="2"/>
  <c r="A42535" i="2"/>
  <c r="B42535" i="2"/>
  <c r="A42536" i="2"/>
  <c r="B42536" i="2"/>
  <c r="A42537" i="2"/>
  <c r="B42537" i="2"/>
  <c r="A42538" i="2"/>
  <c r="B42538" i="2"/>
  <c r="A42539" i="2"/>
  <c r="B42539" i="2"/>
  <c r="A42540" i="2"/>
  <c r="B42540" i="2"/>
  <c r="A42541" i="2"/>
  <c r="B42541" i="2"/>
  <c r="A42542" i="2"/>
  <c r="B42542" i="2"/>
  <c r="A42543" i="2"/>
  <c r="B42543" i="2"/>
  <c r="A42544" i="2"/>
  <c r="B42544" i="2"/>
  <c r="A42545" i="2"/>
  <c r="B42545" i="2"/>
  <c r="A42546" i="2"/>
  <c r="B42546" i="2"/>
  <c r="A42547" i="2"/>
  <c r="B42547" i="2"/>
  <c r="A42548" i="2"/>
  <c r="B42548" i="2"/>
  <c r="A42549" i="2"/>
  <c r="B42549" i="2"/>
  <c r="A42550" i="2"/>
  <c r="B42550" i="2"/>
  <c r="A42551" i="2"/>
  <c r="B42551" i="2"/>
  <c r="A42552" i="2"/>
  <c r="B42552" i="2"/>
  <c r="A42553" i="2"/>
  <c r="B42553" i="2"/>
  <c r="A42554" i="2"/>
  <c r="B42554" i="2"/>
  <c r="A42555" i="2"/>
  <c r="B42555" i="2"/>
  <c r="A42556" i="2"/>
  <c r="B42556" i="2"/>
  <c r="A42557" i="2"/>
  <c r="B42557" i="2"/>
  <c r="A42558" i="2"/>
  <c r="B42558" i="2"/>
  <c r="A42559" i="2"/>
  <c r="B42559" i="2"/>
  <c r="A42560" i="2"/>
  <c r="B42560" i="2"/>
  <c r="A42561" i="2"/>
  <c r="B42561" i="2"/>
  <c r="A42562" i="2"/>
  <c r="B42562" i="2"/>
  <c r="A42563" i="2"/>
  <c r="B42563" i="2"/>
  <c r="A42564" i="2"/>
  <c r="B42564" i="2"/>
  <c r="A42565" i="2"/>
  <c r="B42565" i="2"/>
  <c r="A42566" i="2"/>
  <c r="B42566" i="2"/>
  <c r="A42567" i="2"/>
  <c r="B42567" i="2"/>
  <c r="A42568" i="2"/>
  <c r="B42568" i="2"/>
  <c r="A42569" i="2"/>
  <c r="B42569" i="2"/>
  <c r="A42570" i="2"/>
  <c r="B42570" i="2"/>
  <c r="A42571" i="2"/>
  <c r="B42571" i="2"/>
  <c r="A42572" i="2"/>
  <c r="B42572" i="2"/>
  <c r="A42573" i="2"/>
  <c r="B42573" i="2"/>
  <c r="A42574" i="2"/>
  <c r="B42574" i="2"/>
  <c r="A42575" i="2"/>
  <c r="B42575" i="2"/>
  <c r="A42576" i="2"/>
  <c r="B42576" i="2"/>
  <c r="A42577" i="2"/>
  <c r="B42577" i="2"/>
  <c r="A42578" i="2"/>
  <c r="B42578" i="2"/>
  <c r="A42579" i="2"/>
  <c r="B42579" i="2"/>
  <c r="A42580" i="2"/>
  <c r="B42580" i="2"/>
  <c r="A42581" i="2"/>
  <c r="B42581" i="2"/>
  <c r="A42582" i="2"/>
  <c r="B42582" i="2"/>
  <c r="A42583" i="2"/>
  <c r="B42583" i="2"/>
  <c r="A42584" i="2"/>
  <c r="B42584" i="2"/>
  <c r="A42585" i="2"/>
  <c r="B42585" i="2"/>
  <c r="A42586" i="2"/>
  <c r="B42586" i="2"/>
  <c r="A42587" i="2"/>
  <c r="B42587" i="2"/>
  <c r="A42588" i="2"/>
  <c r="B42588" i="2"/>
  <c r="A42589" i="2"/>
  <c r="B42589" i="2"/>
  <c r="A42590" i="2"/>
  <c r="B42590" i="2"/>
  <c r="A42591" i="2"/>
  <c r="B42591" i="2"/>
  <c r="A42592" i="2"/>
  <c r="B42592" i="2"/>
  <c r="A42593" i="2"/>
  <c r="B42593" i="2"/>
  <c r="A42594" i="2"/>
  <c r="B42594" i="2"/>
  <c r="A42595" i="2"/>
  <c r="B42595" i="2"/>
  <c r="A42596" i="2"/>
  <c r="B42596" i="2"/>
  <c r="A42597" i="2"/>
  <c r="B42597" i="2"/>
  <c r="A42598" i="2"/>
  <c r="B42598" i="2"/>
  <c r="A42599" i="2"/>
  <c r="B42599" i="2"/>
  <c r="A42600" i="2"/>
  <c r="B42600" i="2"/>
  <c r="A42601" i="2"/>
  <c r="B42601" i="2"/>
  <c r="A42602" i="2"/>
  <c r="B42602" i="2"/>
  <c r="A42603" i="2"/>
  <c r="B42603" i="2"/>
  <c r="A42604" i="2"/>
  <c r="B42604" i="2"/>
  <c r="A42605" i="2"/>
  <c r="B42605" i="2"/>
  <c r="A42606" i="2"/>
  <c r="B42606" i="2"/>
  <c r="A42607" i="2"/>
  <c r="B42607" i="2"/>
  <c r="A42608" i="2"/>
  <c r="B42608" i="2"/>
  <c r="A42609" i="2"/>
  <c r="B42609" i="2"/>
  <c r="A42610" i="2"/>
  <c r="B42610" i="2"/>
  <c r="A42611" i="2"/>
  <c r="B42611" i="2"/>
  <c r="A42612" i="2"/>
  <c r="B42612" i="2"/>
  <c r="A42613" i="2"/>
  <c r="B42613" i="2"/>
  <c r="A42614" i="2"/>
  <c r="B42614" i="2"/>
  <c r="A42615" i="2"/>
  <c r="B42615" i="2"/>
  <c r="A42616" i="2"/>
  <c r="B42616" i="2"/>
  <c r="A42617" i="2"/>
  <c r="B42617" i="2"/>
  <c r="A42618" i="2"/>
  <c r="B42618" i="2"/>
  <c r="A42619" i="2"/>
  <c r="B42619" i="2"/>
  <c r="A42620" i="2"/>
  <c r="B42620" i="2"/>
  <c r="A42621" i="2"/>
  <c r="B42621" i="2"/>
  <c r="A42622" i="2"/>
  <c r="B42622" i="2"/>
  <c r="A42623" i="2"/>
  <c r="B42623" i="2"/>
  <c r="A42624" i="2"/>
  <c r="B42624" i="2"/>
  <c r="A42625" i="2"/>
  <c r="B42625" i="2"/>
  <c r="A42626" i="2"/>
  <c r="B42626" i="2"/>
  <c r="A42627" i="2"/>
  <c r="B42627" i="2"/>
  <c r="A42628" i="2"/>
  <c r="B42628" i="2"/>
  <c r="A42629" i="2"/>
  <c r="B42629" i="2"/>
  <c r="A42630" i="2"/>
  <c r="B42630" i="2"/>
  <c r="A42631" i="2"/>
  <c r="B42631" i="2"/>
  <c r="A42632" i="2"/>
  <c r="B42632" i="2"/>
  <c r="A42633" i="2"/>
  <c r="B42633" i="2"/>
  <c r="A42634" i="2"/>
  <c r="B42634" i="2"/>
  <c r="A42635" i="2"/>
  <c r="B42635" i="2"/>
  <c r="A42636" i="2"/>
  <c r="B42636" i="2"/>
  <c r="A42637" i="2"/>
  <c r="B42637" i="2"/>
  <c r="A42638" i="2"/>
  <c r="B42638" i="2"/>
  <c r="A42639" i="2"/>
  <c r="B42639" i="2"/>
  <c r="A42640" i="2"/>
  <c r="B42640" i="2"/>
  <c r="A42641" i="2"/>
  <c r="B42641" i="2"/>
  <c r="A42642" i="2"/>
  <c r="B42642" i="2"/>
  <c r="A42643" i="2"/>
  <c r="B42643" i="2"/>
  <c r="A42644" i="2"/>
  <c r="B42644" i="2"/>
  <c r="A42645" i="2"/>
  <c r="B42645" i="2"/>
  <c r="A42646" i="2"/>
  <c r="B42646" i="2"/>
  <c r="A42647" i="2"/>
  <c r="B42647" i="2"/>
  <c r="A42648" i="2"/>
  <c r="B42648" i="2"/>
  <c r="A42649" i="2"/>
  <c r="B42649" i="2"/>
  <c r="A42650" i="2"/>
  <c r="B42650" i="2"/>
  <c r="A42651" i="2"/>
  <c r="B42651" i="2"/>
  <c r="A42652" i="2"/>
  <c r="B42652" i="2"/>
  <c r="A42653" i="2"/>
  <c r="B42653" i="2"/>
  <c r="A42654" i="2"/>
  <c r="B42654" i="2"/>
  <c r="A42655" i="2"/>
  <c r="B42655" i="2"/>
  <c r="A42656" i="2"/>
  <c r="B42656" i="2"/>
  <c r="A42657" i="2"/>
  <c r="B42657" i="2"/>
  <c r="A42658" i="2"/>
  <c r="B42658" i="2"/>
  <c r="A42659" i="2"/>
  <c r="B42659" i="2"/>
  <c r="A42660" i="2"/>
  <c r="B42660" i="2"/>
  <c r="A42661" i="2"/>
  <c r="B42661" i="2"/>
  <c r="A42662" i="2"/>
  <c r="B42662" i="2"/>
  <c r="A42663" i="2"/>
  <c r="B42663" i="2"/>
  <c r="A42664" i="2"/>
  <c r="B42664" i="2"/>
  <c r="A42665" i="2"/>
  <c r="B42665" i="2"/>
  <c r="A42666" i="2"/>
  <c r="B42666" i="2"/>
  <c r="A42667" i="2"/>
  <c r="B42667" i="2"/>
  <c r="A42668" i="2"/>
  <c r="B42668" i="2"/>
  <c r="A42669" i="2"/>
  <c r="B42669" i="2"/>
  <c r="A42670" i="2"/>
  <c r="B42670" i="2"/>
  <c r="A42671" i="2"/>
  <c r="B42671" i="2"/>
  <c r="A42672" i="2"/>
  <c r="B42672" i="2"/>
  <c r="A42673" i="2"/>
  <c r="B42673" i="2"/>
  <c r="A42674" i="2"/>
  <c r="B42674" i="2"/>
  <c r="A42675" i="2"/>
  <c r="B42675" i="2"/>
  <c r="A42676" i="2"/>
  <c r="B42676" i="2"/>
  <c r="A42677" i="2"/>
  <c r="B42677" i="2"/>
  <c r="A42678" i="2"/>
  <c r="B42678" i="2"/>
  <c r="A42679" i="2"/>
  <c r="B42679" i="2"/>
  <c r="A42680" i="2"/>
  <c r="B42680" i="2"/>
  <c r="A42681" i="2"/>
  <c r="B42681" i="2"/>
  <c r="A42682" i="2"/>
  <c r="B42682" i="2"/>
  <c r="A42683" i="2"/>
  <c r="B42683" i="2"/>
  <c r="A42684" i="2"/>
  <c r="B42684" i="2"/>
  <c r="A42685" i="2"/>
  <c r="B42685" i="2"/>
  <c r="A42686" i="2"/>
  <c r="B42686" i="2"/>
  <c r="A42687" i="2"/>
  <c r="B42687" i="2"/>
  <c r="A42688" i="2"/>
  <c r="B42688" i="2"/>
  <c r="A42689" i="2"/>
  <c r="B42689" i="2"/>
  <c r="A42690" i="2"/>
  <c r="B42690" i="2"/>
  <c r="A42691" i="2"/>
  <c r="B42691" i="2"/>
  <c r="A42692" i="2"/>
  <c r="B42692" i="2"/>
  <c r="A42693" i="2"/>
  <c r="B42693" i="2"/>
  <c r="A42694" i="2"/>
  <c r="B42694" i="2"/>
  <c r="A42695" i="2"/>
  <c r="B42695" i="2"/>
  <c r="A42696" i="2"/>
  <c r="B42696" i="2"/>
  <c r="A42697" i="2"/>
  <c r="B42697" i="2"/>
  <c r="A42698" i="2"/>
  <c r="B42698" i="2"/>
  <c r="A42699" i="2"/>
  <c r="B42699" i="2"/>
  <c r="A42700" i="2"/>
  <c r="B42700" i="2"/>
  <c r="A42701" i="2"/>
  <c r="B42701" i="2"/>
  <c r="A42702" i="2"/>
  <c r="B42702" i="2"/>
  <c r="A42703" i="2"/>
  <c r="B42703" i="2"/>
  <c r="A42704" i="2"/>
  <c r="B42704" i="2"/>
  <c r="A42705" i="2"/>
  <c r="B42705" i="2"/>
  <c r="A42706" i="2"/>
  <c r="B42706" i="2"/>
  <c r="A42707" i="2"/>
  <c r="B42707" i="2"/>
  <c r="A42708" i="2"/>
  <c r="B42708" i="2"/>
  <c r="A42709" i="2"/>
  <c r="B42709" i="2"/>
  <c r="A42710" i="2"/>
  <c r="B42710" i="2"/>
  <c r="A42711" i="2"/>
  <c r="B42711" i="2"/>
  <c r="A42712" i="2"/>
  <c r="B42712" i="2"/>
  <c r="A42713" i="2"/>
  <c r="B42713" i="2"/>
  <c r="A42714" i="2"/>
  <c r="B42714" i="2"/>
  <c r="A42715" i="2"/>
  <c r="B42715" i="2"/>
  <c r="A42716" i="2"/>
  <c r="B42716" i="2"/>
  <c r="A42717" i="2"/>
  <c r="B42717" i="2"/>
  <c r="A42718" i="2"/>
  <c r="B42718" i="2"/>
  <c r="A42719" i="2"/>
  <c r="B42719" i="2"/>
  <c r="A42720" i="2"/>
  <c r="B42720" i="2"/>
  <c r="A42721" i="2"/>
  <c r="B42721" i="2"/>
  <c r="A42722" i="2"/>
  <c r="B42722" i="2"/>
  <c r="A42723" i="2"/>
  <c r="B42723" i="2"/>
  <c r="A42724" i="2"/>
  <c r="B42724" i="2"/>
  <c r="A42725" i="2"/>
  <c r="B42725" i="2"/>
  <c r="A42726" i="2"/>
  <c r="B42726" i="2"/>
  <c r="A42727" i="2"/>
  <c r="B42727" i="2"/>
  <c r="A42728" i="2"/>
  <c r="B42728" i="2"/>
  <c r="A42729" i="2"/>
  <c r="B42729" i="2"/>
  <c r="A42730" i="2"/>
  <c r="B42730" i="2"/>
  <c r="A42731" i="2"/>
  <c r="B42731" i="2"/>
  <c r="A42732" i="2"/>
  <c r="B42732" i="2"/>
  <c r="A42733" i="2"/>
  <c r="B42733" i="2"/>
  <c r="A42734" i="2"/>
  <c r="B42734" i="2"/>
  <c r="A42735" i="2"/>
  <c r="B42735" i="2"/>
  <c r="A42736" i="2"/>
  <c r="B42736" i="2"/>
  <c r="A42737" i="2"/>
  <c r="B42737" i="2"/>
  <c r="A42738" i="2"/>
  <c r="B42738" i="2"/>
  <c r="A42739" i="2"/>
  <c r="B42739" i="2"/>
  <c r="A42740" i="2"/>
  <c r="B42740" i="2"/>
  <c r="A42741" i="2"/>
  <c r="B42741" i="2"/>
  <c r="A42742" i="2"/>
  <c r="B42742" i="2"/>
  <c r="A42743" i="2"/>
  <c r="B42743" i="2"/>
  <c r="A42744" i="2"/>
  <c r="B42744" i="2"/>
  <c r="A42745" i="2"/>
  <c r="B42745" i="2"/>
  <c r="A42746" i="2"/>
  <c r="B42746" i="2"/>
  <c r="A42747" i="2"/>
  <c r="B42747" i="2"/>
  <c r="A42748" i="2"/>
  <c r="B42748" i="2"/>
  <c r="A42749" i="2"/>
  <c r="B42749" i="2"/>
  <c r="A42750" i="2"/>
  <c r="B42750" i="2"/>
  <c r="A42751" i="2"/>
  <c r="B42751" i="2"/>
  <c r="A42752" i="2"/>
  <c r="B42752" i="2"/>
  <c r="A42753" i="2"/>
  <c r="B42753" i="2"/>
  <c r="A42754" i="2"/>
  <c r="B42754" i="2"/>
  <c r="A42755" i="2"/>
  <c r="B42755" i="2"/>
  <c r="A42756" i="2"/>
  <c r="B42756" i="2"/>
  <c r="A42757" i="2"/>
  <c r="B42757" i="2"/>
  <c r="A42758" i="2"/>
  <c r="B42758" i="2"/>
  <c r="A42759" i="2"/>
  <c r="B42759" i="2"/>
  <c r="A42760" i="2"/>
  <c r="B42760" i="2"/>
  <c r="A42761" i="2"/>
  <c r="B42761" i="2"/>
  <c r="A42762" i="2"/>
  <c r="B42762" i="2"/>
  <c r="A42763" i="2"/>
  <c r="B42763" i="2"/>
  <c r="A42764" i="2"/>
  <c r="B42764" i="2"/>
  <c r="A42765" i="2"/>
  <c r="B42765" i="2"/>
  <c r="A42766" i="2"/>
  <c r="B42766" i="2"/>
  <c r="A42767" i="2"/>
  <c r="B42767" i="2"/>
  <c r="A42768" i="2"/>
  <c r="B42768" i="2"/>
  <c r="A42769" i="2"/>
  <c r="B42769" i="2"/>
  <c r="A42770" i="2"/>
  <c r="B42770" i="2"/>
  <c r="A42771" i="2"/>
  <c r="B42771" i="2"/>
  <c r="A42772" i="2"/>
  <c r="B42772" i="2"/>
  <c r="A42773" i="2"/>
  <c r="B42773" i="2"/>
  <c r="A42774" i="2"/>
  <c r="B42774" i="2"/>
  <c r="A42775" i="2"/>
  <c r="B42775" i="2"/>
  <c r="A42776" i="2"/>
  <c r="B42776" i="2"/>
  <c r="A42777" i="2"/>
  <c r="B42777" i="2"/>
  <c r="A42778" i="2"/>
  <c r="B42778" i="2"/>
  <c r="A42779" i="2"/>
  <c r="B42779" i="2"/>
  <c r="A42780" i="2"/>
  <c r="B42780" i="2"/>
  <c r="A42781" i="2"/>
  <c r="B42781" i="2"/>
  <c r="A42782" i="2"/>
  <c r="B42782" i="2"/>
  <c r="A42783" i="2"/>
  <c r="B42783" i="2"/>
  <c r="A42784" i="2"/>
  <c r="B42784" i="2"/>
  <c r="A42785" i="2"/>
  <c r="B42785" i="2"/>
  <c r="A42786" i="2"/>
  <c r="B42786" i="2"/>
  <c r="A42787" i="2"/>
  <c r="B42787" i="2"/>
  <c r="A42788" i="2"/>
  <c r="B42788" i="2"/>
  <c r="A42789" i="2"/>
  <c r="B42789" i="2"/>
  <c r="A42790" i="2"/>
  <c r="B42790" i="2"/>
  <c r="A42791" i="2"/>
  <c r="B42791" i="2"/>
  <c r="A42792" i="2"/>
  <c r="B42792" i="2"/>
  <c r="A42793" i="2"/>
  <c r="B42793" i="2"/>
  <c r="A42794" i="2"/>
  <c r="B42794" i="2"/>
  <c r="A42795" i="2"/>
  <c r="B42795" i="2"/>
  <c r="A42796" i="2"/>
  <c r="B42796" i="2"/>
  <c r="A42797" i="2"/>
  <c r="B42797" i="2"/>
  <c r="A42798" i="2"/>
  <c r="B42798" i="2"/>
  <c r="A42799" i="2"/>
  <c r="B42799" i="2"/>
  <c r="A42800" i="2"/>
  <c r="B42800" i="2"/>
  <c r="A42801" i="2"/>
  <c r="B42801" i="2"/>
  <c r="A42802" i="2"/>
  <c r="B42802" i="2"/>
  <c r="A42803" i="2"/>
  <c r="B42803" i="2"/>
  <c r="A42804" i="2"/>
  <c r="B42804" i="2"/>
  <c r="A42805" i="2"/>
  <c r="B42805" i="2"/>
  <c r="A42806" i="2"/>
  <c r="B42806" i="2"/>
  <c r="A42807" i="2"/>
  <c r="B42807" i="2"/>
  <c r="A42808" i="2"/>
  <c r="B42808" i="2"/>
  <c r="A42809" i="2"/>
  <c r="B42809" i="2"/>
  <c r="A42810" i="2"/>
  <c r="B42810" i="2"/>
  <c r="A42811" i="2"/>
  <c r="B42811" i="2"/>
  <c r="A42812" i="2"/>
  <c r="B42812" i="2"/>
  <c r="A42813" i="2"/>
  <c r="B42813" i="2"/>
  <c r="A42814" i="2"/>
  <c r="B42814" i="2"/>
  <c r="A42815" i="2"/>
  <c r="B42815" i="2"/>
  <c r="A42816" i="2"/>
  <c r="B42816" i="2"/>
  <c r="A42817" i="2"/>
  <c r="B42817" i="2"/>
  <c r="A42818" i="2"/>
  <c r="B42818" i="2"/>
  <c r="A42819" i="2"/>
  <c r="B42819" i="2"/>
  <c r="A42820" i="2"/>
  <c r="B42820" i="2"/>
  <c r="A42821" i="2"/>
  <c r="B42821" i="2"/>
  <c r="A42822" i="2"/>
  <c r="B42822" i="2"/>
  <c r="A42823" i="2"/>
  <c r="B42823" i="2"/>
  <c r="A42824" i="2"/>
  <c r="B42824" i="2"/>
  <c r="A42825" i="2"/>
  <c r="B42825" i="2"/>
  <c r="A42826" i="2"/>
  <c r="B42826" i="2"/>
  <c r="A42827" i="2"/>
  <c r="B42827" i="2"/>
  <c r="A42828" i="2"/>
  <c r="B42828" i="2"/>
  <c r="A42829" i="2"/>
  <c r="B42829" i="2"/>
  <c r="A42830" i="2"/>
  <c r="B42830" i="2"/>
  <c r="A42831" i="2"/>
  <c r="B42831" i="2"/>
  <c r="A42832" i="2"/>
  <c r="B42832" i="2"/>
  <c r="A42833" i="2"/>
  <c r="B42833" i="2"/>
  <c r="A42834" i="2"/>
  <c r="B42834" i="2"/>
  <c r="A42835" i="2"/>
  <c r="B42835" i="2"/>
  <c r="A42836" i="2"/>
  <c r="B42836" i="2"/>
  <c r="A42837" i="2"/>
  <c r="B42837" i="2"/>
  <c r="A42838" i="2"/>
  <c r="B42838" i="2"/>
  <c r="A42839" i="2"/>
  <c r="B42839" i="2"/>
  <c r="A42840" i="2"/>
  <c r="B42840" i="2"/>
  <c r="A42841" i="2"/>
  <c r="B42841" i="2"/>
  <c r="A42842" i="2"/>
  <c r="B42842" i="2"/>
  <c r="A42843" i="2"/>
  <c r="B42843" i="2"/>
  <c r="A42844" i="2"/>
  <c r="B42844" i="2"/>
  <c r="A42845" i="2"/>
  <c r="B42845" i="2"/>
  <c r="A42846" i="2"/>
  <c r="B42846" i="2"/>
  <c r="A42847" i="2"/>
  <c r="B42847" i="2"/>
  <c r="A42848" i="2"/>
  <c r="B42848" i="2"/>
  <c r="A42849" i="2"/>
  <c r="B42849" i="2"/>
  <c r="A42850" i="2"/>
  <c r="B42850" i="2"/>
  <c r="A42851" i="2"/>
  <c r="B42851" i="2"/>
  <c r="A42852" i="2"/>
  <c r="B42852" i="2"/>
  <c r="A42853" i="2"/>
  <c r="B42853" i="2"/>
  <c r="A42854" i="2"/>
  <c r="B42854" i="2"/>
  <c r="A42855" i="2"/>
  <c r="B42855" i="2"/>
  <c r="A42856" i="2"/>
  <c r="B42856" i="2"/>
  <c r="A42857" i="2"/>
  <c r="B42857" i="2"/>
  <c r="A42858" i="2"/>
  <c r="B42858" i="2"/>
  <c r="A42859" i="2"/>
  <c r="B42859" i="2"/>
  <c r="A42860" i="2"/>
  <c r="B42860" i="2"/>
  <c r="A42861" i="2"/>
  <c r="B42861" i="2"/>
  <c r="A42862" i="2"/>
  <c r="B42862" i="2"/>
  <c r="A42863" i="2"/>
  <c r="B42863" i="2"/>
  <c r="A42864" i="2"/>
  <c r="B42864" i="2"/>
  <c r="A42865" i="2"/>
  <c r="B42865" i="2"/>
  <c r="A42866" i="2"/>
  <c r="B42866" i="2"/>
  <c r="A42867" i="2"/>
  <c r="B42867" i="2"/>
  <c r="A42868" i="2"/>
  <c r="B42868" i="2"/>
  <c r="A42869" i="2"/>
  <c r="B42869" i="2"/>
  <c r="A42870" i="2"/>
  <c r="B42870" i="2"/>
  <c r="A42871" i="2"/>
  <c r="B42871" i="2"/>
  <c r="A42872" i="2"/>
  <c r="B42872" i="2"/>
  <c r="A42873" i="2"/>
  <c r="B42873" i="2"/>
  <c r="A42874" i="2"/>
  <c r="B42874" i="2"/>
  <c r="A42875" i="2"/>
  <c r="B42875" i="2"/>
  <c r="A42876" i="2"/>
  <c r="B42876" i="2"/>
  <c r="A42877" i="2"/>
  <c r="B42877" i="2"/>
  <c r="A42878" i="2"/>
  <c r="B42878" i="2"/>
  <c r="A42879" i="2"/>
  <c r="B42879" i="2"/>
  <c r="A42880" i="2"/>
  <c r="B42880" i="2"/>
  <c r="A42881" i="2"/>
  <c r="B42881" i="2"/>
  <c r="A42882" i="2"/>
  <c r="B42882" i="2"/>
  <c r="A42883" i="2"/>
  <c r="B42883" i="2"/>
  <c r="A42884" i="2"/>
  <c r="B42884" i="2"/>
  <c r="A42885" i="2"/>
  <c r="B42885" i="2"/>
  <c r="A42886" i="2"/>
  <c r="B42886" i="2"/>
  <c r="A42887" i="2"/>
  <c r="B42887" i="2"/>
  <c r="A42888" i="2"/>
  <c r="B42888" i="2"/>
  <c r="A42889" i="2"/>
  <c r="B42889" i="2"/>
  <c r="A42890" i="2"/>
  <c r="B42890" i="2"/>
  <c r="A42891" i="2"/>
  <c r="B42891" i="2"/>
  <c r="A42892" i="2"/>
  <c r="B42892" i="2"/>
  <c r="A42893" i="2"/>
  <c r="B42893" i="2"/>
  <c r="A42894" i="2"/>
  <c r="B42894" i="2"/>
  <c r="A42895" i="2"/>
  <c r="B42895" i="2"/>
  <c r="A42896" i="2"/>
  <c r="B42896" i="2"/>
  <c r="A42897" i="2"/>
  <c r="B42897" i="2"/>
  <c r="A42898" i="2"/>
  <c r="B42898" i="2"/>
  <c r="A42899" i="2"/>
  <c r="B42899" i="2"/>
  <c r="A42900" i="2"/>
  <c r="B42900" i="2"/>
  <c r="A42901" i="2"/>
  <c r="B42901" i="2"/>
  <c r="A42902" i="2"/>
  <c r="B42902" i="2"/>
  <c r="A42903" i="2"/>
  <c r="B42903" i="2"/>
  <c r="A42904" i="2"/>
  <c r="B42904" i="2"/>
  <c r="A42905" i="2"/>
  <c r="B42905" i="2"/>
  <c r="A42906" i="2"/>
  <c r="B42906" i="2"/>
  <c r="A42907" i="2"/>
  <c r="B42907" i="2"/>
  <c r="A42908" i="2"/>
  <c r="B42908" i="2"/>
  <c r="A42909" i="2"/>
  <c r="B42909" i="2"/>
  <c r="A42910" i="2"/>
  <c r="B42910" i="2"/>
  <c r="A42911" i="2"/>
  <c r="B42911" i="2"/>
  <c r="A42912" i="2"/>
  <c r="B42912" i="2"/>
  <c r="A42913" i="2"/>
  <c r="B42913" i="2"/>
  <c r="A42914" i="2"/>
  <c r="B42914" i="2"/>
  <c r="A42915" i="2"/>
  <c r="B42915" i="2"/>
  <c r="A42916" i="2"/>
  <c r="B42916" i="2"/>
  <c r="A42917" i="2"/>
  <c r="B42917" i="2"/>
  <c r="A42918" i="2"/>
  <c r="B42918" i="2"/>
  <c r="A42919" i="2"/>
  <c r="B42919" i="2"/>
  <c r="A42920" i="2"/>
  <c r="B42920" i="2"/>
  <c r="A42921" i="2"/>
  <c r="B42921" i="2"/>
  <c r="A42922" i="2"/>
  <c r="B42922" i="2"/>
  <c r="A42923" i="2"/>
  <c r="B42923" i="2"/>
  <c r="A42924" i="2"/>
  <c r="B42924" i="2"/>
  <c r="A42925" i="2"/>
  <c r="B42925" i="2"/>
  <c r="A42926" i="2"/>
  <c r="B42926" i="2"/>
  <c r="A42927" i="2"/>
  <c r="B42927" i="2"/>
  <c r="A42928" i="2"/>
  <c r="B42928" i="2"/>
  <c r="A42929" i="2"/>
  <c r="B42929" i="2"/>
  <c r="A42930" i="2"/>
  <c r="B42930" i="2"/>
  <c r="A42931" i="2"/>
  <c r="B42931" i="2"/>
  <c r="A42932" i="2"/>
  <c r="B42932" i="2"/>
  <c r="A42933" i="2"/>
  <c r="B42933" i="2"/>
  <c r="A42934" i="2"/>
  <c r="B42934" i="2"/>
  <c r="A42935" i="2"/>
  <c r="B42935" i="2"/>
  <c r="A42936" i="2"/>
  <c r="B42936" i="2"/>
  <c r="A42937" i="2"/>
  <c r="B42937" i="2"/>
  <c r="A42938" i="2"/>
  <c r="B42938" i="2"/>
  <c r="A42939" i="2"/>
  <c r="B42939" i="2"/>
  <c r="A42940" i="2"/>
  <c r="B42940" i="2"/>
  <c r="A42941" i="2"/>
  <c r="B42941" i="2"/>
  <c r="A42942" i="2"/>
  <c r="B42942" i="2"/>
  <c r="A42943" i="2"/>
  <c r="B42943" i="2"/>
  <c r="A42944" i="2"/>
  <c r="B42944" i="2"/>
  <c r="A42945" i="2"/>
  <c r="B42945" i="2"/>
  <c r="A42946" i="2"/>
  <c r="B42946" i="2"/>
  <c r="A42947" i="2"/>
  <c r="B42947" i="2"/>
  <c r="A42948" i="2"/>
  <c r="B42948" i="2"/>
  <c r="A42949" i="2"/>
  <c r="B42949" i="2"/>
  <c r="A42950" i="2"/>
  <c r="B42950" i="2"/>
  <c r="A42951" i="2"/>
  <c r="B42951" i="2"/>
  <c r="A42952" i="2"/>
  <c r="B42952" i="2"/>
  <c r="A42953" i="2"/>
  <c r="B42953" i="2"/>
  <c r="A42954" i="2"/>
  <c r="B42954" i="2"/>
  <c r="A42955" i="2"/>
  <c r="B42955" i="2"/>
  <c r="A42956" i="2"/>
  <c r="B42956" i="2"/>
  <c r="A42957" i="2"/>
  <c r="B42957" i="2"/>
  <c r="A42958" i="2"/>
  <c r="B42958" i="2"/>
  <c r="A42959" i="2"/>
  <c r="B42959" i="2"/>
  <c r="A42960" i="2"/>
  <c r="B42960" i="2"/>
  <c r="A42961" i="2"/>
  <c r="B42961" i="2"/>
  <c r="A42962" i="2"/>
  <c r="B42962" i="2"/>
  <c r="A42963" i="2"/>
  <c r="B42963" i="2"/>
  <c r="A42964" i="2"/>
  <c r="B42964" i="2"/>
  <c r="A42965" i="2"/>
  <c r="B42965" i="2"/>
  <c r="A42966" i="2"/>
  <c r="B42966" i="2"/>
  <c r="A42967" i="2"/>
  <c r="B42967" i="2"/>
  <c r="A42968" i="2"/>
  <c r="B42968" i="2"/>
  <c r="A42969" i="2"/>
  <c r="B42969" i="2"/>
  <c r="A42970" i="2"/>
  <c r="B42970" i="2"/>
  <c r="A42971" i="2"/>
  <c r="B42971" i="2"/>
  <c r="A42972" i="2"/>
  <c r="B42972" i="2"/>
  <c r="A42973" i="2"/>
  <c r="B42973" i="2"/>
  <c r="A42974" i="2"/>
  <c r="B42974" i="2"/>
  <c r="A42975" i="2"/>
  <c r="B42975" i="2"/>
  <c r="A42976" i="2"/>
  <c r="B42976" i="2"/>
  <c r="A42977" i="2"/>
  <c r="B42977" i="2"/>
  <c r="A42978" i="2"/>
  <c r="B42978" i="2"/>
  <c r="A42979" i="2"/>
  <c r="B42979" i="2"/>
  <c r="A42980" i="2"/>
  <c r="B42980" i="2"/>
  <c r="A42981" i="2"/>
  <c r="B42981" i="2"/>
  <c r="A42982" i="2"/>
  <c r="B42982" i="2"/>
  <c r="A42983" i="2"/>
  <c r="B42983" i="2"/>
  <c r="A42984" i="2"/>
  <c r="B42984" i="2"/>
  <c r="A42985" i="2"/>
  <c r="B42985" i="2"/>
  <c r="A42986" i="2"/>
  <c r="B42986" i="2"/>
  <c r="A42987" i="2"/>
  <c r="B42987" i="2"/>
  <c r="A42988" i="2"/>
  <c r="B42988" i="2"/>
  <c r="A42989" i="2"/>
  <c r="B42989" i="2"/>
  <c r="A42990" i="2"/>
  <c r="B42990" i="2"/>
  <c r="A42991" i="2"/>
  <c r="B42991" i="2"/>
  <c r="A42992" i="2"/>
  <c r="B42992" i="2"/>
  <c r="A42993" i="2"/>
  <c r="B42993" i="2"/>
  <c r="A42994" i="2"/>
  <c r="B42994" i="2"/>
  <c r="A42995" i="2"/>
  <c r="B42995" i="2"/>
  <c r="A42996" i="2"/>
  <c r="B42996" i="2"/>
  <c r="A42997" i="2"/>
  <c r="B42997" i="2"/>
  <c r="A42998" i="2"/>
  <c r="B42998" i="2"/>
  <c r="A42999" i="2"/>
  <c r="B42999" i="2"/>
  <c r="A43000" i="2"/>
  <c r="B43000" i="2"/>
  <c r="A43001" i="2"/>
  <c r="B43001" i="2"/>
  <c r="A43002" i="2"/>
  <c r="B43002" i="2"/>
  <c r="A43003" i="2"/>
  <c r="B43003" i="2"/>
  <c r="A43004" i="2"/>
  <c r="B43004" i="2"/>
  <c r="A43005" i="2"/>
  <c r="B43005" i="2"/>
  <c r="A43006" i="2"/>
  <c r="B43006" i="2"/>
  <c r="A43007" i="2"/>
  <c r="B43007" i="2"/>
  <c r="A43008" i="2"/>
  <c r="B43008" i="2"/>
  <c r="A43009" i="2"/>
  <c r="B43009" i="2"/>
  <c r="A43010" i="2"/>
  <c r="B43010" i="2"/>
  <c r="A43011" i="2"/>
  <c r="B43011" i="2"/>
  <c r="A43012" i="2"/>
  <c r="B43012" i="2"/>
  <c r="A43013" i="2"/>
  <c r="B43013" i="2"/>
  <c r="A43014" i="2"/>
  <c r="B43014" i="2"/>
  <c r="A43015" i="2"/>
  <c r="B43015" i="2"/>
  <c r="A43016" i="2"/>
  <c r="B43016" i="2"/>
  <c r="A43017" i="2"/>
  <c r="B43017" i="2"/>
  <c r="A43018" i="2"/>
  <c r="B43018" i="2"/>
  <c r="A43019" i="2"/>
  <c r="B43019" i="2"/>
  <c r="A43020" i="2"/>
  <c r="B43020" i="2"/>
  <c r="A43021" i="2"/>
  <c r="B43021" i="2"/>
  <c r="A43022" i="2"/>
  <c r="B43022" i="2"/>
  <c r="A43023" i="2"/>
  <c r="B43023" i="2"/>
  <c r="B42205" i="2" l="1"/>
  <c r="A42206" i="2"/>
  <c r="B42206" i="2"/>
  <c r="A42207" i="2"/>
  <c r="B42207" i="2"/>
  <c r="B42208" i="2"/>
  <c r="A42209" i="2"/>
  <c r="B42209" i="2"/>
  <c r="B42210" i="2"/>
  <c r="B42211" i="2"/>
  <c r="A42212" i="2"/>
  <c r="B42212" i="2"/>
  <c r="A42213" i="2"/>
  <c r="B42213" i="2"/>
  <c r="A42214" i="2"/>
  <c r="B42214" i="2"/>
  <c r="B42215" i="2"/>
  <c r="A42216" i="2"/>
  <c r="B42216" i="2"/>
  <c r="B42217" i="2"/>
  <c r="A42218" i="2"/>
  <c r="B42218" i="2"/>
  <c r="A42219" i="2"/>
  <c r="B42219" i="2"/>
  <c r="A42220" i="2"/>
  <c r="B42220" i="2"/>
  <c r="A42221" i="2"/>
  <c r="B42221" i="2"/>
  <c r="A42222" i="2"/>
  <c r="B42222" i="2"/>
  <c r="A42223" i="2"/>
  <c r="B42223" i="2"/>
  <c r="A42224" i="2"/>
  <c r="B42224" i="2"/>
  <c r="A42225" i="2"/>
  <c r="B42225" i="2"/>
  <c r="A42226" i="2"/>
  <c r="B42226" i="2"/>
  <c r="A42227" i="2"/>
  <c r="B42227" i="2"/>
  <c r="A42228" i="2"/>
  <c r="B42228" i="2"/>
  <c r="A42229" i="2"/>
  <c r="B42229" i="2"/>
  <c r="A42230" i="2"/>
  <c r="B42230" i="2"/>
  <c r="A42231" i="2"/>
  <c r="B42231" i="2"/>
  <c r="A42232" i="2"/>
  <c r="B42232" i="2"/>
  <c r="A42233" i="2"/>
  <c r="B42233" i="2"/>
  <c r="A42234" i="2"/>
  <c r="B42234" i="2"/>
  <c r="A42235" i="2"/>
  <c r="B42235" i="2"/>
  <c r="A42236" i="2"/>
  <c r="B42236" i="2"/>
  <c r="A42237" i="2"/>
  <c r="B42237" i="2"/>
  <c r="A42238" i="2"/>
  <c r="B42238" i="2"/>
  <c r="A42239" i="2"/>
  <c r="B42239" i="2"/>
  <c r="A42240" i="2"/>
  <c r="B42240" i="2"/>
  <c r="A42241" i="2"/>
  <c r="B42241" i="2"/>
  <c r="A42242" i="2"/>
  <c r="B42242" i="2"/>
  <c r="A42243" i="2"/>
  <c r="B42243" i="2"/>
  <c r="A42244" i="2"/>
  <c r="B42244" i="2"/>
  <c r="A42245" i="2"/>
  <c r="B42245" i="2"/>
  <c r="A42246" i="2"/>
  <c r="B42246" i="2"/>
  <c r="A42247" i="2"/>
  <c r="B42247" i="2"/>
  <c r="A42248" i="2"/>
  <c r="B42248" i="2"/>
  <c r="A42249" i="2"/>
  <c r="B42249" i="2"/>
  <c r="A42250" i="2"/>
  <c r="B42250" i="2"/>
  <c r="A42251" i="2"/>
  <c r="B42251" i="2"/>
  <c r="A42252" i="2"/>
  <c r="B42252" i="2"/>
  <c r="A42253" i="2"/>
  <c r="B42253" i="2"/>
  <c r="A42254" i="2"/>
  <c r="B42254" i="2"/>
  <c r="A42255" i="2"/>
  <c r="B42255" i="2"/>
  <c r="A42256" i="2"/>
  <c r="B42256" i="2"/>
  <c r="A42257" i="2"/>
  <c r="B42257" i="2"/>
  <c r="A42258" i="2"/>
  <c r="B42258" i="2"/>
  <c r="A42259" i="2"/>
  <c r="B42259" i="2"/>
  <c r="A42260" i="2"/>
  <c r="B42260" i="2"/>
  <c r="A42261" i="2"/>
  <c r="B42261" i="2"/>
  <c r="A42262" i="2"/>
  <c r="B42262" i="2"/>
  <c r="A42263" i="2"/>
  <c r="B42263" i="2"/>
  <c r="A42264" i="2"/>
  <c r="B42264" i="2"/>
  <c r="A42265" i="2"/>
  <c r="B42265" i="2"/>
  <c r="A42266" i="2"/>
  <c r="B42266" i="2"/>
  <c r="A42267" i="2"/>
  <c r="B42267" i="2"/>
  <c r="A42268" i="2"/>
  <c r="B42268" i="2"/>
  <c r="A42269" i="2"/>
  <c r="B42269" i="2"/>
  <c r="A42270" i="2"/>
  <c r="B42270" i="2"/>
  <c r="A42271" i="2"/>
  <c r="B42271" i="2"/>
  <c r="A42272" i="2"/>
  <c r="B42272" i="2"/>
  <c r="A42273" i="2"/>
  <c r="B42273" i="2"/>
  <c r="A42274" i="2"/>
  <c r="B42274" i="2"/>
  <c r="A42275" i="2"/>
  <c r="B42275" i="2"/>
  <c r="A42276" i="2"/>
  <c r="B42276" i="2"/>
  <c r="A42277" i="2"/>
  <c r="B42277" i="2"/>
  <c r="F42217" i="2"/>
  <c r="A42217" i="2" s="1"/>
  <c r="F42215" i="2"/>
  <c r="A42215" i="2" s="1"/>
  <c r="F42211" i="2"/>
  <c r="A42211" i="2" s="1"/>
  <c r="F42210" i="2"/>
  <c r="A42210" i="2" s="1"/>
  <c r="F42208" i="2"/>
  <c r="A42208" i="2" s="1"/>
  <c r="F42205" i="2"/>
  <c r="A42205" i="2" s="1"/>
  <c r="A42184" i="2" l="1"/>
  <c r="A42185" i="2"/>
  <c r="A42186" i="2"/>
  <c r="A42187" i="2"/>
  <c r="A42188" i="2"/>
  <c r="A42189" i="2"/>
  <c r="A42190" i="2"/>
  <c r="A42191" i="2"/>
  <c r="A42192" i="2"/>
  <c r="A42193" i="2"/>
  <c r="A42194" i="2"/>
  <c r="A42195" i="2"/>
  <c r="A42196" i="2"/>
  <c r="A42197" i="2"/>
  <c r="A42198" i="2"/>
  <c r="A42199" i="2"/>
  <c r="A42200" i="2"/>
  <c r="A42201" i="2"/>
  <c r="A42202" i="2"/>
  <c r="A42203" i="2"/>
  <c r="A42204" i="2"/>
  <c r="B42184" i="2"/>
  <c r="B42185" i="2"/>
  <c r="B42186" i="2"/>
  <c r="B42187" i="2"/>
  <c r="B42188" i="2"/>
  <c r="B42189" i="2"/>
  <c r="B42190" i="2"/>
  <c r="B42191" i="2"/>
  <c r="B42192" i="2"/>
  <c r="B42193" i="2"/>
  <c r="B42194" i="2"/>
  <c r="B42195" i="2"/>
  <c r="B42196" i="2"/>
  <c r="B42197" i="2"/>
  <c r="B42198" i="2"/>
  <c r="B42199" i="2"/>
  <c r="B42200" i="2"/>
  <c r="B42201" i="2"/>
  <c r="B42202" i="2"/>
  <c r="B42203" i="2"/>
  <c r="B42204" i="2"/>
  <c r="B42174" i="2" l="1"/>
  <c r="B42175" i="2"/>
  <c r="B42176" i="2"/>
  <c r="B42177" i="2"/>
  <c r="B42178" i="2"/>
  <c r="B42179" i="2"/>
  <c r="B42180" i="2"/>
  <c r="B42181" i="2"/>
  <c r="B42182" i="2"/>
  <c r="B42183" i="2"/>
  <c r="A9286" i="2" l="1"/>
  <c r="A9287" i="2"/>
  <c r="A9288" i="2"/>
  <c r="A9289" i="2"/>
  <c r="A9290" i="2"/>
  <c r="A9291" i="2"/>
  <c r="A9292" i="2"/>
  <c r="A9293" i="2"/>
  <c r="A9294" i="2"/>
  <c r="A9295" i="2"/>
  <c r="A9296" i="2"/>
  <c r="A9297" i="2"/>
  <c r="A9298" i="2"/>
  <c r="A9299" i="2"/>
  <c r="A9300" i="2"/>
  <c r="A9301" i="2"/>
  <c r="A9302" i="2"/>
  <c r="A9303" i="2"/>
  <c r="A9304" i="2"/>
  <c r="A9305" i="2"/>
  <c r="A9306" i="2"/>
  <c r="A9307" i="2"/>
  <c r="A9308" i="2"/>
  <c r="A9309" i="2"/>
  <c r="A9310" i="2"/>
  <c r="A9311" i="2"/>
  <c r="A9312" i="2"/>
  <c r="A9313" i="2"/>
  <c r="A9314" i="2"/>
  <c r="A9315" i="2"/>
  <c r="A9316" i="2"/>
  <c r="A9317" i="2"/>
  <c r="A9318" i="2"/>
  <c r="A9319" i="2"/>
  <c r="A9320" i="2"/>
  <c r="A9321" i="2"/>
  <c r="A9322" i="2"/>
  <c r="A9323" i="2"/>
  <c r="A9324" i="2"/>
  <c r="A9325" i="2"/>
  <c r="A9326" i="2"/>
  <c r="A9327" i="2"/>
  <c r="A9328" i="2"/>
  <c r="A9329" i="2"/>
  <c r="A9330" i="2"/>
  <c r="A9331" i="2"/>
  <c r="A9332" i="2"/>
  <c r="A9333" i="2"/>
  <c r="A9334" i="2"/>
  <c r="A9335" i="2"/>
  <c r="A9336" i="2"/>
  <c r="A9337" i="2"/>
  <c r="A9338" i="2"/>
  <c r="A9339" i="2"/>
  <c r="A9340" i="2"/>
  <c r="A9341" i="2"/>
  <c r="A9342" i="2"/>
  <c r="A9343" i="2"/>
  <c r="A9344" i="2"/>
  <c r="A9345" i="2"/>
  <c r="A9346" i="2"/>
  <c r="A9347" i="2"/>
  <c r="A9348" i="2"/>
  <c r="A9349" i="2"/>
  <c r="A9350" i="2"/>
  <c r="A9351" i="2"/>
  <c r="A9352" i="2"/>
  <c r="A9353" i="2"/>
  <c r="A9354" i="2"/>
  <c r="A9355" i="2"/>
  <c r="A9356" i="2"/>
  <c r="A9357" i="2"/>
  <c r="A9358" i="2"/>
  <c r="A9359" i="2"/>
  <c r="A9360" i="2"/>
  <c r="A9361" i="2"/>
  <c r="A9362" i="2"/>
  <c r="A9363" i="2"/>
  <c r="A9364" i="2"/>
  <c r="A9365" i="2"/>
  <c r="A9366" i="2"/>
  <c r="A9367" i="2"/>
  <c r="A9368" i="2"/>
  <c r="A9369" i="2"/>
  <c r="A9370" i="2"/>
  <c r="A9371" i="2"/>
  <c r="A9372" i="2"/>
  <c r="A9373" i="2"/>
  <c r="A9374" i="2"/>
  <c r="A9375" i="2"/>
  <c r="A9376" i="2"/>
  <c r="A9377" i="2"/>
  <c r="A9378" i="2"/>
  <c r="A9379" i="2"/>
  <c r="A9380" i="2"/>
  <c r="A9381" i="2"/>
  <c r="A9382" i="2"/>
  <c r="A9383" i="2"/>
  <c r="A9384" i="2"/>
  <c r="A9385" i="2"/>
  <c r="A9386" i="2"/>
  <c r="A9387" i="2"/>
  <c r="A9388" i="2"/>
  <c r="A9389" i="2"/>
  <c r="A9390" i="2"/>
  <c r="A9391" i="2"/>
  <c r="A9392" i="2"/>
  <c r="A9393" i="2"/>
  <c r="A9394" i="2"/>
  <c r="A9395" i="2"/>
  <c r="A9396" i="2"/>
  <c r="A9397" i="2"/>
  <c r="A9398" i="2"/>
  <c r="A9399" i="2"/>
  <c r="A9400" i="2"/>
  <c r="A9401" i="2"/>
  <c r="A9402" i="2"/>
  <c r="A9403" i="2"/>
  <c r="A9404" i="2"/>
  <c r="A9405" i="2"/>
  <c r="A9406" i="2"/>
  <c r="A9407" i="2"/>
  <c r="A9408" i="2"/>
  <c r="A9409" i="2"/>
  <c r="A9410" i="2"/>
  <c r="A9411" i="2"/>
  <c r="A9412" i="2"/>
  <c r="A9413" i="2"/>
  <c r="A9414" i="2"/>
  <c r="A9415" i="2"/>
  <c r="A9416" i="2"/>
  <c r="A9417" i="2"/>
  <c r="A9418" i="2"/>
  <c r="A9419" i="2"/>
  <c r="A9420" i="2"/>
  <c r="A9421" i="2"/>
  <c r="A9422" i="2"/>
  <c r="A9423" i="2"/>
  <c r="A9424" i="2"/>
  <c r="A9425" i="2"/>
  <c r="A9426" i="2"/>
  <c r="A9427" i="2"/>
  <c r="A9428" i="2"/>
  <c r="A9429" i="2"/>
  <c r="A9430" i="2"/>
  <c r="A9431" i="2"/>
  <c r="A9432" i="2"/>
  <c r="A9433" i="2"/>
  <c r="A9434" i="2"/>
  <c r="A9435" i="2"/>
  <c r="A9436" i="2"/>
  <c r="A9437" i="2"/>
  <c r="A9438" i="2"/>
  <c r="A9439" i="2"/>
  <c r="A9440" i="2"/>
  <c r="A9441" i="2"/>
  <c r="A9442" i="2"/>
  <c r="A9443" i="2"/>
  <c r="A9444" i="2"/>
  <c r="A9445" i="2"/>
  <c r="A9446" i="2"/>
  <c r="A9447" i="2"/>
  <c r="A9448" i="2"/>
  <c r="A9449" i="2"/>
  <c r="A9450" i="2"/>
  <c r="A9451" i="2"/>
  <c r="A9452" i="2"/>
  <c r="A9453" i="2"/>
  <c r="A9454" i="2"/>
  <c r="A9455" i="2"/>
  <c r="A9456" i="2"/>
  <c r="A9457" i="2"/>
  <c r="A9458" i="2"/>
  <c r="A9459" i="2"/>
  <c r="A9460" i="2"/>
  <c r="A9461" i="2"/>
  <c r="A9462" i="2"/>
  <c r="A9463" i="2"/>
  <c r="A9464" i="2"/>
  <c r="A9465" i="2"/>
  <c r="A9466" i="2"/>
  <c r="A9467" i="2"/>
  <c r="A9468" i="2"/>
  <c r="A9469" i="2"/>
  <c r="A9470" i="2"/>
  <c r="A9471" i="2"/>
  <c r="A9472" i="2"/>
  <c r="A9473" i="2"/>
  <c r="A9474" i="2"/>
  <c r="A9475" i="2"/>
  <c r="A9476" i="2"/>
  <c r="A9477" i="2"/>
  <c r="A9478" i="2"/>
  <c r="A9479" i="2"/>
  <c r="A9480" i="2"/>
  <c r="A9481" i="2"/>
  <c r="A9482" i="2"/>
  <c r="A9483" i="2"/>
  <c r="A9484" i="2"/>
  <c r="A9485" i="2"/>
  <c r="A9486" i="2"/>
  <c r="A9487" i="2"/>
  <c r="A9488" i="2"/>
  <c r="A9489" i="2"/>
  <c r="A9490" i="2"/>
  <c r="A9491" i="2"/>
  <c r="A9492" i="2"/>
  <c r="A9493" i="2"/>
  <c r="A9494" i="2"/>
  <c r="A9495" i="2"/>
  <c r="A9496" i="2"/>
  <c r="A9497" i="2"/>
  <c r="A9498" i="2"/>
  <c r="A9499" i="2"/>
  <c r="A9500" i="2"/>
  <c r="A9501" i="2"/>
  <c r="A9502" i="2"/>
  <c r="A9503" i="2"/>
  <c r="A9504" i="2"/>
  <c r="A9505" i="2"/>
  <c r="A9506" i="2"/>
  <c r="A9507" i="2"/>
  <c r="A9508" i="2"/>
  <c r="A9509" i="2"/>
  <c r="A9510" i="2"/>
  <c r="A9511" i="2"/>
  <c r="A9512" i="2"/>
  <c r="A9513" i="2"/>
  <c r="A9514" i="2"/>
  <c r="A9515" i="2"/>
  <c r="A9516" i="2"/>
  <c r="A9517" i="2"/>
  <c r="A9518" i="2"/>
  <c r="A9519" i="2"/>
  <c r="A9520" i="2"/>
  <c r="A9521" i="2"/>
  <c r="A9522" i="2"/>
  <c r="A9523" i="2"/>
  <c r="A9524" i="2"/>
  <c r="A9525" i="2"/>
  <c r="A9526" i="2"/>
  <c r="A9527" i="2"/>
  <c r="A9528" i="2"/>
  <c r="A9529" i="2"/>
  <c r="A9530" i="2"/>
  <c r="A9531" i="2"/>
  <c r="A9532" i="2"/>
  <c r="A9533" i="2"/>
  <c r="A9534" i="2"/>
  <c r="A9535" i="2"/>
  <c r="A9536" i="2"/>
  <c r="A9537" i="2"/>
  <c r="A9538" i="2"/>
  <c r="A9539" i="2"/>
  <c r="A9540" i="2"/>
  <c r="A9541" i="2"/>
  <c r="A9542" i="2"/>
  <c r="A9543" i="2"/>
  <c r="A9544" i="2"/>
  <c r="A9545" i="2"/>
  <c r="A9546" i="2"/>
  <c r="A9547" i="2"/>
  <c r="A9548" i="2"/>
  <c r="A9549" i="2"/>
  <c r="A9550" i="2"/>
  <c r="A9551" i="2"/>
  <c r="A9552" i="2"/>
  <c r="A9553" i="2"/>
  <c r="A9554" i="2"/>
  <c r="A9555" i="2"/>
  <c r="A9556" i="2"/>
  <c r="A9557" i="2"/>
  <c r="A9558" i="2"/>
  <c r="A9559" i="2"/>
  <c r="A9560" i="2"/>
  <c r="A9561" i="2"/>
  <c r="A9562" i="2"/>
  <c r="A9563" i="2"/>
  <c r="A9564" i="2"/>
  <c r="A9565" i="2"/>
  <c r="A9566" i="2"/>
  <c r="A9567" i="2"/>
  <c r="A9568" i="2"/>
  <c r="A9569" i="2"/>
  <c r="A9570" i="2"/>
  <c r="A9571" i="2"/>
  <c r="A9572" i="2"/>
  <c r="A9573" i="2"/>
  <c r="A9574" i="2"/>
  <c r="A9575" i="2"/>
  <c r="A9576" i="2"/>
  <c r="A9577" i="2"/>
  <c r="A9578" i="2"/>
  <c r="A9579" i="2"/>
  <c r="A9580" i="2"/>
  <c r="A9581" i="2"/>
  <c r="A9582" i="2"/>
  <c r="A9583" i="2"/>
  <c r="A9584" i="2"/>
  <c r="A9585" i="2"/>
  <c r="A9586" i="2"/>
  <c r="A9587" i="2"/>
  <c r="A9588" i="2"/>
  <c r="A9589" i="2"/>
  <c r="A9590" i="2"/>
  <c r="A9591" i="2"/>
  <c r="A9592" i="2"/>
  <c r="A9593" i="2"/>
  <c r="A9594" i="2"/>
  <c r="A9595" i="2"/>
  <c r="A9596" i="2"/>
  <c r="A9597" i="2"/>
  <c r="A9598" i="2"/>
  <c r="A9599" i="2"/>
  <c r="A9600" i="2"/>
  <c r="A9601" i="2"/>
  <c r="A9602" i="2"/>
  <c r="A9603" i="2"/>
  <c r="A9604" i="2"/>
  <c r="A9605" i="2"/>
  <c r="A9606" i="2"/>
  <c r="A9607" i="2"/>
  <c r="A9608" i="2"/>
  <c r="A9609" i="2"/>
  <c r="A9610" i="2"/>
  <c r="A9611" i="2"/>
  <c r="A9612" i="2"/>
  <c r="A9613" i="2"/>
  <c r="A9614" i="2"/>
  <c r="A9615" i="2"/>
  <c r="A9616" i="2"/>
  <c r="A9617" i="2"/>
  <c r="A9618" i="2"/>
  <c r="A9619" i="2"/>
  <c r="A9620" i="2"/>
  <c r="A9621" i="2"/>
  <c r="A9622" i="2"/>
  <c r="A9623" i="2"/>
  <c r="A9624" i="2"/>
  <c r="A9625" i="2"/>
  <c r="A9626" i="2"/>
  <c r="A9627" i="2"/>
  <c r="A9628" i="2"/>
  <c r="A9629" i="2"/>
  <c r="A9630" i="2"/>
  <c r="A9631" i="2"/>
  <c r="A9632" i="2"/>
  <c r="A9633" i="2"/>
  <c r="A9634" i="2"/>
  <c r="A9635" i="2"/>
  <c r="A9636" i="2"/>
  <c r="A9637" i="2"/>
  <c r="A9638" i="2"/>
  <c r="A9639" i="2"/>
  <c r="A9640" i="2"/>
  <c r="A9641" i="2"/>
  <c r="A9642" i="2"/>
  <c r="A9643" i="2"/>
  <c r="A9644" i="2"/>
  <c r="A9645" i="2"/>
  <c r="A9646" i="2"/>
  <c r="A9647" i="2"/>
  <c r="A9648" i="2"/>
  <c r="A9649" i="2"/>
  <c r="A9650" i="2"/>
  <c r="A9651" i="2"/>
  <c r="A9652" i="2"/>
  <c r="A9653" i="2"/>
  <c r="A9654" i="2"/>
  <c r="A9655" i="2"/>
  <c r="A9656" i="2"/>
  <c r="A9657" i="2"/>
  <c r="A9658" i="2"/>
  <c r="A9659" i="2"/>
  <c r="A9660" i="2"/>
  <c r="A9661" i="2"/>
  <c r="A9662" i="2"/>
  <c r="A9663" i="2"/>
  <c r="A9664" i="2"/>
  <c r="A9665" i="2"/>
  <c r="A9666" i="2"/>
  <c r="A9667" i="2"/>
  <c r="A9668" i="2"/>
  <c r="A9669" i="2"/>
  <c r="A9670" i="2"/>
  <c r="A9671" i="2"/>
  <c r="A9672" i="2"/>
  <c r="A9673" i="2"/>
  <c r="A9674" i="2"/>
  <c r="A9675" i="2"/>
  <c r="A9676" i="2"/>
  <c r="A9677" i="2"/>
  <c r="A9678" i="2"/>
  <c r="A9679" i="2"/>
  <c r="A9680" i="2"/>
  <c r="A9681" i="2"/>
  <c r="A9682" i="2"/>
  <c r="A9683" i="2"/>
  <c r="A9684" i="2"/>
  <c r="A9685" i="2"/>
  <c r="A9686" i="2"/>
  <c r="A9687" i="2"/>
  <c r="A9688" i="2"/>
  <c r="A9689" i="2"/>
  <c r="A9690" i="2"/>
  <c r="A9691" i="2"/>
  <c r="A9692" i="2"/>
  <c r="A9693" i="2"/>
  <c r="A9694" i="2"/>
  <c r="A9695" i="2"/>
  <c r="A9696" i="2"/>
  <c r="A9697" i="2"/>
  <c r="A9698" i="2"/>
  <c r="A9699" i="2"/>
  <c r="A9700" i="2"/>
  <c r="A9701" i="2"/>
  <c r="A9702" i="2"/>
  <c r="A9703" i="2"/>
  <c r="A9704" i="2"/>
  <c r="A9705" i="2"/>
  <c r="A9706" i="2"/>
  <c r="A9707" i="2"/>
  <c r="A9708" i="2"/>
  <c r="A9709" i="2"/>
  <c r="A9710" i="2"/>
  <c r="A9711" i="2"/>
  <c r="A9712" i="2"/>
  <c r="A9713" i="2"/>
  <c r="A9714" i="2"/>
  <c r="A9715" i="2"/>
  <c r="A9716" i="2"/>
  <c r="A9717" i="2"/>
  <c r="A9718" i="2"/>
  <c r="A9719" i="2"/>
  <c r="A9720" i="2"/>
  <c r="A9721" i="2"/>
  <c r="A9722" i="2"/>
  <c r="A9723" i="2"/>
  <c r="A9724" i="2"/>
  <c r="A9725" i="2"/>
  <c r="A9726" i="2"/>
  <c r="A9727" i="2"/>
  <c r="A9728" i="2"/>
  <c r="A9729" i="2"/>
  <c r="A9730" i="2"/>
  <c r="A9731" i="2"/>
  <c r="A9732" i="2"/>
  <c r="A9733" i="2"/>
  <c r="A9734" i="2"/>
  <c r="A9735" i="2"/>
  <c r="A9736" i="2"/>
  <c r="A9737" i="2"/>
  <c r="A9738" i="2"/>
  <c r="A9739" i="2"/>
  <c r="A9740" i="2"/>
  <c r="A9741" i="2"/>
  <c r="A9742" i="2"/>
  <c r="A9743" i="2"/>
  <c r="A9744" i="2"/>
  <c r="A9745" i="2"/>
  <c r="A9746" i="2"/>
  <c r="A9747" i="2"/>
  <c r="A9748" i="2"/>
  <c r="A9749" i="2"/>
  <c r="A9750" i="2"/>
  <c r="A9751" i="2"/>
  <c r="A9752" i="2"/>
  <c r="A9753" i="2"/>
  <c r="A9754" i="2"/>
  <c r="A9755" i="2"/>
  <c r="A9756" i="2"/>
  <c r="A9757" i="2"/>
  <c r="A9758" i="2"/>
  <c r="A9759" i="2"/>
  <c r="A9760" i="2"/>
  <c r="A9761" i="2"/>
  <c r="A9762" i="2"/>
  <c r="A9763" i="2"/>
  <c r="A9764" i="2"/>
  <c r="A9765" i="2"/>
  <c r="A9766" i="2"/>
  <c r="A9767" i="2"/>
  <c r="A9768" i="2"/>
  <c r="A9769" i="2"/>
  <c r="A9770" i="2"/>
  <c r="A9771" i="2"/>
  <c r="A9772" i="2"/>
  <c r="A9773" i="2"/>
  <c r="A9774" i="2"/>
  <c r="A9775" i="2"/>
  <c r="A9776" i="2"/>
  <c r="A9777" i="2"/>
  <c r="A9778" i="2"/>
  <c r="A9779" i="2"/>
  <c r="A9780" i="2"/>
  <c r="A9781" i="2"/>
  <c r="A9782" i="2"/>
  <c r="A9783" i="2"/>
  <c r="A9784" i="2"/>
  <c r="A9785" i="2"/>
  <c r="A9786" i="2"/>
  <c r="A9787" i="2"/>
  <c r="A9788" i="2"/>
  <c r="A9789" i="2"/>
  <c r="A9790" i="2"/>
  <c r="A9791" i="2"/>
  <c r="A9792" i="2"/>
  <c r="A9793" i="2"/>
  <c r="A9794" i="2"/>
  <c r="A9795" i="2"/>
  <c r="A9796" i="2"/>
  <c r="A9797" i="2"/>
  <c r="A9798" i="2"/>
  <c r="A9799" i="2"/>
  <c r="A9800" i="2"/>
  <c r="A9801" i="2"/>
  <c r="A9802" i="2"/>
  <c r="A9803" i="2"/>
  <c r="A9804" i="2"/>
  <c r="A9805" i="2"/>
  <c r="A9806" i="2"/>
  <c r="A9807" i="2"/>
  <c r="A9808" i="2"/>
  <c r="A9809" i="2"/>
  <c r="A9810" i="2"/>
  <c r="A9811" i="2"/>
  <c r="A9812" i="2"/>
  <c r="A9813" i="2"/>
  <c r="A9814" i="2"/>
  <c r="A9815" i="2"/>
  <c r="A9816" i="2"/>
  <c r="A9817" i="2"/>
  <c r="A9818" i="2"/>
  <c r="A9819" i="2"/>
  <c r="A9820" i="2"/>
  <c r="A9821" i="2"/>
  <c r="A9822" i="2"/>
  <c r="A9823" i="2"/>
  <c r="A9824" i="2"/>
  <c r="A9825" i="2"/>
  <c r="A9826" i="2"/>
  <c r="A9827" i="2"/>
  <c r="A9828" i="2"/>
  <c r="A9829" i="2"/>
  <c r="A9830" i="2"/>
  <c r="A9831" i="2"/>
  <c r="A9832" i="2"/>
  <c r="A9833" i="2"/>
  <c r="A9834" i="2"/>
  <c r="A9835" i="2"/>
  <c r="A9836" i="2"/>
  <c r="A9837" i="2"/>
  <c r="A9838" i="2"/>
  <c r="A9839" i="2"/>
  <c r="A9840" i="2"/>
  <c r="A9841" i="2"/>
  <c r="A9842" i="2"/>
  <c r="A9843" i="2"/>
  <c r="A9844" i="2"/>
  <c r="A9845" i="2"/>
  <c r="A9846" i="2"/>
  <c r="A9847" i="2"/>
  <c r="A9848" i="2"/>
  <c r="A9849" i="2"/>
  <c r="A9850" i="2"/>
  <c r="A9851" i="2"/>
  <c r="A9852" i="2"/>
  <c r="A9853" i="2"/>
  <c r="A9854" i="2"/>
  <c r="A9855" i="2"/>
  <c r="A9856" i="2"/>
  <c r="A9857" i="2"/>
  <c r="A9858" i="2"/>
  <c r="A9859" i="2"/>
  <c r="A9860" i="2"/>
  <c r="A9861" i="2"/>
  <c r="A9862" i="2"/>
  <c r="A9863" i="2"/>
  <c r="A9864" i="2"/>
  <c r="A9865" i="2"/>
  <c r="A9866" i="2"/>
  <c r="A9867" i="2"/>
  <c r="A9868" i="2"/>
  <c r="A9869" i="2"/>
  <c r="A9870" i="2"/>
  <c r="A9871" i="2"/>
  <c r="A9872" i="2"/>
  <c r="A9873" i="2"/>
  <c r="A9874" i="2"/>
  <c r="A9875" i="2"/>
  <c r="A9876" i="2"/>
  <c r="A9877" i="2"/>
  <c r="A9878" i="2"/>
  <c r="A9879" i="2"/>
  <c r="A9880" i="2"/>
  <c r="A9881" i="2"/>
  <c r="A9882" i="2"/>
  <c r="A9883" i="2"/>
  <c r="A9884" i="2"/>
  <c r="A9885" i="2"/>
  <c r="A9886" i="2"/>
  <c r="A9887" i="2"/>
  <c r="A9888" i="2"/>
  <c r="A9889" i="2"/>
  <c r="A9890" i="2"/>
  <c r="A9891" i="2"/>
  <c r="A9892" i="2"/>
  <c r="A9893" i="2"/>
  <c r="A9894" i="2"/>
  <c r="A9895" i="2"/>
  <c r="A9896" i="2"/>
  <c r="A9897" i="2"/>
  <c r="A9898" i="2"/>
  <c r="A9899" i="2"/>
  <c r="A9900" i="2"/>
  <c r="A9901" i="2"/>
  <c r="A9902" i="2"/>
  <c r="A9903" i="2"/>
  <c r="A9904" i="2"/>
  <c r="A9905" i="2"/>
  <c r="A9906" i="2"/>
  <c r="A9907" i="2"/>
  <c r="A9908" i="2"/>
  <c r="A9909" i="2"/>
  <c r="A9910" i="2"/>
  <c r="A9911" i="2"/>
  <c r="A9912" i="2"/>
  <c r="A9913" i="2"/>
  <c r="A9914" i="2"/>
  <c r="A9915" i="2"/>
  <c r="A9916" i="2"/>
  <c r="A9917" i="2"/>
  <c r="A9918" i="2"/>
  <c r="A9919" i="2"/>
  <c r="A9920" i="2"/>
  <c r="A9921" i="2"/>
  <c r="A9922" i="2"/>
  <c r="A9923" i="2"/>
  <c r="A9924" i="2"/>
  <c r="A9925" i="2"/>
  <c r="A9926" i="2"/>
  <c r="A9927" i="2"/>
  <c r="A9928" i="2"/>
  <c r="A9929" i="2"/>
  <c r="A9930" i="2"/>
  <c r="A9931" i="2"/>
  <c r="A9932" i="2"/>
  <c r="A9933" i="2"/>
  <c r="A9934" i="2"/>
  <c r="A9935" i="2"/>
  <c r="A9936" i="2"/>
  <c r="A9937" i="2"/>
  <c r="A9938" i="2"/>
  <c r="A9939" i="2"/>
  <c r="A9940" i="2"/>
  <c r="A9941" i="2"/>
  <c r="A9942" i="2"/>
  <c r="A9943" i="2"/>
  <c r="A9944" i="2"/>
  <c r="A9945" i="2"/>
  <c r="A9946" i="2"/>
  <c r="A9947" i="2"/>
  <c r="A9948" i="2"/>
  <c r="A9949" i="2"/>
  <c r="A9950" i="2"/>
  <c r="A9951" i="2"/>
  <c r="A9952" i="2"/>
  <c r="A9953" i="2"/>
  <c r="A9954" i="2"/>
  <c r="A9955" i="2"/>
  <c r="A9956" i="2"/>
  <c r="A9957" i="2"/>
  <c r="A9958" i="2"/>
  <c r="A9959" i="2"/>
  <c r="A9960" i="2"/>
  <c r="A9961" i="2"/>
  <c r="A9962" i="2"/>
  <c r="A9963" i="2"/>
  <c r="A9964" i="2"/>
  <c r="A9965" i="2"/>
  <c r="A9966" i="2"/>
  <c r="A9967" i="2"/>
  <c r="A9968" i="2"/>
  <c r="A9969" i="2"/>
  <c r="A9970" i="2"/>
  <c r="A9971" i="2"/>
  <c r="A9972" i="2"/>
  <c r="A9973" i="2"/>
  <c r="A9974" i="2"/>
  <c r="A9975" i="2"/>
  <c r="A9976" i="2"/>
  <c r="A9977" i="2"/>
  <c r="A9978" i="2"/>
  <c r="A9979" i="2"/>
  <c r="A9980" i="2"/>
  <c r="A9981" i="2"/>
  <c r="A9982" i="2"/>
  <c r="A9983" i="2"/>
  <c r="A9984" i="2"/>
  <c r="A9985" i="2"/>
  <c r="A9986" i="2"/>
  <c r="A9987" i="2"/>
  <c r="A9988" i="2"/>
  <c r="A9989" i="2"/>
  <c r="A9990" i="2"/>
  <c r="A9991" i="2"/>
  <c r="A9992" i="2"/>
  <c r="A9993" i="2"/>
  <c r="A9994" i="2"/>
  <c r="A9995" i="2"/>
  <c r="A9996" i="2"/>
  <c r="A9997" i="2"/>
  <c r="A9998" i="2"/>
  <c r="A9999" i="2"/>
  <c r="A10000" i="2"/>
  <c r="A10001" i="2"/>
  <c r="A10002" i="2"/>
  <c r="A10003" i="2"/>
  <c r="A10004" i="2"/>
  <c r="A10005" i="2"/>
  <c r="A10006" i="2"/>
  <c r="A10007" i="2"/>
  <c r="A10008" i="2"/>
  <c r="A10009" i="2"/>
  <c r="A10010" i="2"/>
  <c r="A10011" i="2"/>
  <c r="A10012" i="2"/>
  <c r="A10013" i="2"/>
  <c r="A10014" i="2"/>
  <c r="A10015" i="2"/>
  <c r="A10016" i="2"/>
  <c r="A10017" i="2"/>
  <c r="A10018" i="2"/>
  <c r="A10019" i="2"/>
  <c r="A10020" i="2"/>
  <c r="A10021" i="2"/>
  <c r="A10022" i="2"/>
  <c r="A10023" i="2"/>
  <c r="A10024" i="2"/>
  <c r="A10025" i="2"/>
  <c r="A10026" i="2"/>
  <c r="A10027" i="2"/>
  <c r="A10028" i="2"/>
  <c r="A10029" i="2"/>
  <c r="A10030" i="2"/>
  <c r="A10031" i="2"/>
  <c r="A10032" i="2"/>
  <c r="A10033" i="2"/>
  <c r="A10034" i="2"/>
  <c r="A10035" i="2"/>
  <c r="A10036" i="2"/>
  <c r="A10037" i="2"/>
  <c r="A10038" i="2"/>
  <c r="A10039" i="2"/>
  <c r="A10040" i="2"/>
  <c r="A10041" i="2"/>
  <c r="A10042" i="2"/>
  <c r="A10043" i="2"/>
  <c r="A10044" i="2"/>
  <c r="A10045" i="2"/>
  <c r="A10046" i="2"/>
  <c r="A10047" i="2"/>
  <c r="A10048" i="2"/>
  <c r="A10049" i="2"/>
  <c r="A10050" i="2"/>
  <c r="A10051" i="2"/>
  <c r="A10052" i="2"/>
  <c r="A10053" i="2"/>
  <c r="A10054" i="2"/>
  <c r="A10055" i="2"/>
  <c r="A10056" i="2"/>
  <c r="A10057" i="2"/>
  <c r="A10058" i="2"/>
  <c r="A10059" i="2"/>
  <c r="A10060" i="2"/>
  <c r="A10061" i="2"/>
  <c r="A10062" i="2"/>
  <c r="A10063" i="2"/>
  <c r="A10064" i="2"/>
  <c r="A10065" i="2"/>
  <c r="A10066" i="2"/>
  <c r="A10067" i="2"/>
  <c r="A10068" i="2"/>
  <c r="A10069" i="2"/>
  <c r="A10070" i="2"/>
  <c r="A10071" i="2"/>
  <c r="A10072" i="2"/>
  <c r="A10073" i="2"/>
  <c r="A10074" i="2"/>
  <c r="A10075" i="2"/>
  <c r="A10076" i="2"/>
  <c r="A10077" i="2"/>
  <c r="A10078" i="2"/>
  <c r="A10079" i="2"/>
  <c r="A10080" i="2"/>
  <c r="A10081" i="2"/>
  <c r="A10082" i="2"/>
  <c r="A10083" i="2"/>
  <c r="A10084" i="2"/>
  <c r="A10085" i="2"/>
  <c r="A10086" i="2"/>
  <c r="A10087" i="2"/>
  <c r="A10088" i="2"/>
  <c r="A10089" i="2"/>
  <c r="A10090" i="2"/>
  <c r="A10091" i="2"/>
  <c r="A10092" i="2"/>
  <c r="A10093" i="2"/>
  <c r="A10094" i="2"/>
  <c r="A10095" i="2"/>
  <c r="A10096" i="2"/>
  <c r="A10097" i="2"/>
  <c r="A10098" i="2"/>
  <c r="A10099" i="2"/>
  <c r="A10100" i="2"/>
  <c r="A10101" i="2"/>
  <c r="A10102" i="2"/>
  <c r="A10103" i="2"/>
  <c r="A10104" i="2"/>
  <c r="A10105" i="2"/>
  <c r="A10106" i="2"/>
  <c r="A10107" i="2"/>
  <c r="A10108" i="2"/>
  <c r="A10109" i="2"/>
  <c r="A10110" i="2"/>
  <c r="A10111" i="2"/>
  <c r="A10112" i="2"/>
  <c r="A10113" i="2"/>
  <c r="A10114" i="2"/>
  <c r="A10115" i="2"/>
  <c r="A10116" i="2"/>
  <c r="A10117" i="2"/>
  <c r="A10118" i="2"/>
  <c r="A10119" i="2"/>
  <c r="A10120" i="2"/>
  <c r="A10121" i="2"/>
  <c r="A10122" i="2"/>
  <c r="A10123" i="2"/>
  <c r="A10124" i="2"/>
  <c r="A10125" i="2"/>
  <c r="A10126" i="2"/>
  <c r="A10127" i="2"/>
  <c r="A10128" i="2"/>
  <c r="A10129" i="2"/>
  <c r="A10130" i="2"/>
  <c r="A10131" i="2"/>
  <c r="A10132" i="2"/>
  <c r="A10133" i="2"/>
  <c r="A10134" i="2"/>
  <c r="A10135" i="2"/>
  <c r="A10136" i="2"/>
  <c r="A10137" i="2"/>
  <c r="A10138" i="2"/>
  <c r="A10139" i="2"/>
  <c r="A10140" i="2"/>
  <c r="A10141" i="2"/>
  <c r="A10142" i="2"/>
  <c r="A10143" i="2"/>
  <c r="A10144" i="2"/>
  <c r="A10145" i="2"/>
  <c r="A10146" i="2"/>
  <c r="A10147" i="2"/>
  <c r="A10148" i="2"/>
  <c r="A10149" i="2"/>
  <c r="A10150" i="2"/>
  <c r="A10151" i="2"/>
  <c r="A10152" i="2"/>
  <c r="A10153" i="2"/>
  <c r="A10154" i="2"/>
  <c r="A10155" i="2"/>
  <c r="A10156" i="2"/>
  <c r="A10157" i="2"/>
  <c r="A10158" i="2"/>
  <c r="A10159" i="2"/>
  <c r="A10160" i="2"/>
  <c r="A10161" i="2"/>
  <c r="A10162" i="2"/>
  <c r="A10163" i="2"/>
  <c r="A10164" i="2"/>
  <c r="A10165" i="2"/>
  <c r="A10166" i="2"/>
  <c r="A10167" i="2"/>
  <c r="A10168" i="2"/>
  <c r="A10169" i="2"/>
  <c r="A10170" i="2"/>
  <c r="A10171" i="2"/>
  <c r="A10172" i="2"/>
  <c r="A10173" i="2"/>
  <c r="A10174" i="2"/>
  <c r="A10175" i="2"/>
  <c r="A10176" i="2"/>
  <c r="A10177" i="2"/>
  <c r="A10178" i="2"/>
  <c r="A10179" i="2"/>
  <c r="A10180" i="2"/>
  <c r="A10181" i="2"/>
  <c r="A10182" i="2"/>
  <c r="A10183" i="2"/>
  <c r="A10184" i="2"/>
  <c r="A10185" i="2"/>
  <c r="A10186" i="2"/>
  <c r="A10187" i="2"/>
  <c r="A10188" i="2"/>
  <c r="A10189" i="2"/>
  <c r="A10190" i="2"/>
  <c r="A10191" i="2"/>
  <c r="A10192" i="2"/>
  <c r="A10193" i="2"/>
  <c r="A10194" i="2"/>
  <c r="A10195" i="2"/>
  <c r="A10196" i="2"/>
  <c r="A10197" i="2"/>
  <c r="A10198" i="2"/>
  <c r="A10199" i="2"/>
  <c r="A10200" i="2"/>
  <c r="A10201" i="2"/>
  <c r="A10202" i="2"/>
  <c r="A10203" i="2"/>
  <c r="A10204" i="2"/>
  <c r="A10205" i="2"/>
  <c r="A10206" i="2"/>
  <c r="A10207" i="2"/>
  <c r="A10208" i="2"/>
  <c r="A10209" i="2"/>
  <c r="A10210" i="2"/>
  <c r="A10211" i="2"/>
  <c r="A10212" i="2"/>
  <c r="A10213" i="2"/>
  <c r="A10214" i="2"/>
  <c r="A10215" i="2"/>
  <c r="A10216" i="2"/>
  <c r="A10217" i="2"/>
  <c r="A10218" i="2"/>
  <c r="A10219" i="2"/>
  <c r="A10220" i="2"/>
  <c r="A10221" i="2"/>
  <c r="A10222" i="2"/>
  <c r="A10223" i="2"/>
  <c r="A10224" i="2"/>
  <c r="A10225" i="2"/>
  <c r="A10226" i="2"/>
  <c r="A10227" i="2"/>
  <c r="A10228" i="2"/>
  <c r="A10229" i="2"/>
  <c r="A10230" i="2"/>
  <c r="A10231" i="2"/>
  <c r="A10232" i="2"/>
  <c r="A10233" i="2"/>
  <c r="A10234" i="2"/>
  <c r="A10235" i="2"/>
  <c r="A10236" i="2"/>
  <c r="A10237" i="2"/>
  <c r="A10238" i="2"/>
  <c r="A10239" i="2"/>
  <c r="A10240" i="2"/>
  <c r="A10241" i="2"/>
  <c r="A10242" i="2"/>
  <c r="A10243" i="2"/>
  <c r="A10244" i="2"/>
  <c r="A10245" i="2"/>
  <c r="A10246" i="2"/>
  <c r="A10247" i="2"/>
  <c r="A10248" i="2"/>
  <c r="A10249" i="2"/>
  <c r="A10250" i="2"/>
  <c r="A10251" i="2"/>
  <c r="A10252" i="2"/>
  <c r="A10253" i="2"/>
  <c r="A10254" i="2"/>
  <c r="A10255" i="2"/>
  <c r="A10256" i="2"/>
  <c r="A10257" i="2"/>
  <c r="A10258" i="2"/>
  <c r="A10259" i="2"/>
  <c r="A10260" i="2"/>
  <c r="A10261" i="2"/>
  <c r="A10262" i="2"/>
  <c r="A10263" i="2"/>
  <c r="A10264" i="2"/>
  <c r="A10265" i="2"/>
  <c r="A10266" i="2"/>
  <c r="A10267" i="2"/>
  <c r="A10268" i="2"/>
  <c r="A10269" i="2"/>
  <c r="A10270" i="2"/>
  <c r="A10271" i="2"/>
  <c r="A10272" i="2"/>
  <c r="A10273" i="2"/>
  <c r="A10274" i="2"/>
  <c r="A10275" i="2"/>
  <c r="A10276" i="2"/>
  <c r="A10277" i="2"/>
  <c r="A10278" i="2"/>
  <c r="A10279" i="2"/>
  <c r="A10280" i="2"/>
  <c r="A10281" i="2"/>
  <c r="A10282" i="2"/>
  <c r="A10283" i="2"/>
  <c r="A10284" i="2"/>
  <c r="A10285" i="2"/>
  <c r="A10286" i="2"/>
  <c r="A10287" i="2"/>
  <c r="A10288" i="2"/>
  <c r="A10289" i="2"/>
  <c r="A10290" i="2"/>
  <c r="A10291" i="2"/>
  <c r="A10292" i="2"/>
  <c r="A10293" i="2"/>
  <c r="A10294" i="2"/>
  <c r="A10295" i="2"/>
  <c r="A10296" i="2"/>
  <c r="A10297" i="2"/>
  <c r="A10298" i="2"/>
  <c r="A10299" i="2"/>
  <c r="A10300" i="2"/>
  <c r="A10301" i="2"/>
  <c r="A10302" i="2"/>
  <c r="A10303" i="2"/>
  <c r="A10304" i="2"/>
  <c r="A10305" i="2"/>
  <c r="A10306" i="2"/>
  <c r="A10307" i="2"/>
  <c r="A10308" i="2"/>
  <c r="A10309" i="2"/>
  <c r="A10310" i="2"/>
  <c r="A10311" i="2"/>
  <c r="A10312" i="2"/>
  <c r="A10313" i="2"/>
  <c r="A10314" i="2"/>
  <c r="A10315" i="2"/>
  <c r="A10316" i="2"/>
  <c r="A10317" i="2"/>
  <c r="A10318" i="2"/>
  <c r="A10319" i="2"/>
  <c r="A10320" i="2"/>
  <c r="A10321" i="2"/>
  <c r="A10322" i="2"/>
  <c r="A10323" i="2"/>
  <c r="A10324" i="2"/>
  <c r="A10325" i="2"/>
  <c r="A10326" i="2"/>
  <c r="A10327" i="2"/>
  <c r="A10328" i="2"/>
  <c r="A10329" i="2"/>
  <c r="A10330" i="2"/>
  <c r="A10331" i="2"/>
  <c r="A10332" i="2"/>
  <c r="A10333" i="2"/>
  <c r="A10334" i="2"/>
  <c r="A10335" i="2"/>
  <c r="A10336" i="2"/>
  <c r="A10337" i="2"/>
  <c r="A10338" i="2"/>
  <c r="A10339" i="2"/>
  <c r="A10340" i="2"/>
  <c r="A10341" i="2"/>
  <c r="A10342" i="2"/>
  <c r="A10343" i="2"/>
  <c r="A10344" i="2"/>
  <c r="A10345" i="2"/>
  <c r="A10346" i="2"/>
  <c r="A10347" i="2"/>
  <c r="A10348" i="2"/>
  <c r="A10349" i="2"/>
  <c r="A10350" i="2"/>
  <c r="A10351" i="2"/>
  <c r="A10352" i="2"/>
  <c r="A10353" i="2"/>
  <c r="A10354" i="2"/>
  <c r="A10355" i="2"/>
  <c r="A10356" i="2"/>
  <c r="A10357" i="2"/>
  <c r="A10358" i="2"/>
  <c r="A10359" i="2"/>
  <c r="A10360" i="2"/>
  <c r="A10361" i="2"/>
  <c r="A10362" i="2"/>
  <c r="A10363" i="2"/>
  <c r="A10364" i="2"/>
  <c r="A10365" i="2"/>
  <c r="A10366" i="2"/>
  <c r="A10367" i="2"/>
  <c r="A10368" i="2"/>
  <c r="A10369" i="2"/>
  <c r="A10370" i="2"/>
  <c r="A10371" i="2"/>
  <c r="A10372" i="2"/>
  <c r="A10373" i="2"/>
  <c r="A10374" i="2"/>
  <c r="A10375" i="2"/>
  <c r="A10376" i="2"/>
  <c r="A10377" i="2"/>
  <c r="A10378" i="2"/>
  <c r="A10379" i="2"/>
  <c r="A10380" i="2"/>
  <c r="A10381" i="2"/>
  <c r="A10382" i="2"/>
  <c r="A10383" i="2"/>
  <c r="A10384" i="2"/>
  <c r="A10385" i="2"/>
  <c r="A10386" i="2"/>
  <c r="A10387" i="2"/>
  <c r="A10388" i="2"/>
  <c r="A10389" i="2"/>
  <c r="A10390" i="2"/>
  <c r="A10391" i="2"/>
  <c r="A10392" i="2"/>
  <c r="A10393" i="2"/>
  <c r="A10394" i="2"/>
  <c r="A10395" i="2"/>
  <c r="A10396" i="2"/>
  <c r="A10397" i="2"/>
  <c r="A10398" i="2"/>
  <c r="A10399" i="2"/>
  <c r="A10400" i="2"/>
  <c r="A10401" i="2"/>
  <c r="A10402" i="2"/>
  <c r="A10403" i="2"/>
  <c r="A10404" i="2"/>
  <c r="A10405" i="2"/>
  <c r="A10406" i="2"/>
  <c r="A10407" i="2"/>
  <c r="A10408" i="2"/>
  <c r="A10409" i="2"/>
  <c r="A10410" i="2"/>
  <c r="A10411" i="2"/>
  <c r="A10412" i="2"/>
  <c r="A10413" i="2"/>
  <c r="A10414" i="2"/>
  <c r="A10415" i="2"/>
  <c r="A10416" i="2"/>
  <c r="A10417" i="2"/>
  <c r="A10418" i="2"/>
  <c r="A10419" i="2"/>
  <c r="A10420" i="2"/>
  <c r="A10421" i="2"/>
  <c r="A10422" i="2"/>
  <c r="A10423" i="2"/>
  <c r="A10424" i="2"/>
  <c r="A10425" i="2"/>
  <c r="A10426" i="2"/>
  <c r="A10427" i="2"/>
  <c r="A10428" i="2"/>
  <c r="A10429" i="2"/>
  <c r="A10430" i="2"/>
  <c r="A10431" i="2"/>
  <c r="A10432" i="2"/>
  <c r="A10433" i="2"/>
  <c r="A10434" i="2"/>
  <c r="A10435" i="2"/>
  <c r="A10436" i="2"/>
  <c r="A10437" i="2"/>
  <c r="A10438" i="2"/>
  <c r="A10439" i="2"/>
  <c r="A10440" i="2"/>
  <c r="A10441" i="2"/>
  <c r="A10442" i="2"/>
  <c r="A10443" i="2"/>
  <c r="A10444" i="2"/>
  <c r="A10445" i="2"/>
  <c r="A10446" i="2"/>
  <c r="A10447" i="2"/>
  <c r="A10448" i="2"/>
  <c r="A10449" i="2"/>
  <c r="A10450" i="2"/>
  <c r="A10451" i="2"/>
  <c r="A10452" i="2"/>
  <c r="A10453" i="2"/>
  <c r="A10454" i="2"/>
  <c r="A10455" i="2"/>
  <c r="A10456" i="2"/>
  <c r="A10457" i="2"/>
  <c r="A10458" i="2"/>
  <c r="A10459" i="2"/>
  <c r="A10460" i="2"/>
  <c r="A10461" i="2"/>
  <c r="A10462" i="2"/>
  <c r="A10463" i="2"/>
  <c r="A10464" i="2"/>
  <c r="A10465" i="2"/>
  <c r="A10466" i="2"/>
  <c r="A10467" i="2"/>
  <c r="A10468" i="2"/>
  <c r="A10469" i="2"/>
  <c r="A10470" i="2"/>
  <c r="A10471" i="2"/>
  <c r="A10472" i="2"/>
  <c r="A10473" i="2"/>
  <c r="A10474" i="2"/>
  <c r="A10475" i="2"/>
  <c r="A10476" i="2"/>
  <c r="A10477" i="2"/>
  <c r="A10478" i="2"/>
  <c r="A10479" i="2"/>
  <c r="A10480" i="2"/>
  <c r="A10481" i="2"/>
  <c r="A10482" i="2"/>
  <c r="A10483" i="2"/>
  <c r="A10484" i="2"/>
  <c r="A10485" i="2"/>
  <c r="A10486" i="2"/>
  <c r="A10487" i="2"/>
  <c r="A10488" i="2"/>
  <c r="A10489" i="2"/>
  <c r="A10490" i="2"/>
  <c r="A10491" i="2"/>
  <c r="A10492" i="2"/>
  <c r="A10493" i="2"/>
  <c r="A10494" i="2"/>
  <c r="A10495" i="2"/>
  <c r="A10496" i="2"/>
  <c r="A10497" i="2"/>
  <c r="A10498" i="2"/>
  <c r="A10499" i="2"/>
  <c r="A10500" i="2"/>
  <c r="A10501" i="2"/>
  <c r="A10502" i="2"/>
  <c r="A10503" i="2"/>
  <c r="A10504" i="2"/>
  <c r="A10505" i="2"/>
  <c r="A10506" i="2"/>
  <c r="A10507" i="2"/>
  <c r="A10508" i="2"/>
  <c r="A10509" i="2"/>
  <c r="A10510" i="2"/>
  <c r="A10511" i="2"/>
  <c r="A10512" i="2"/>
  <c r="A10513" i="2"/>
  <c r="A10514" i="2"/>
  <c r="A10515" i="2"/>
  <c r="A10516" i="2"/>
  <c r="A10517" i="2"/>
  <c r="A10518" i="2"/>
  <c r="A10519" i="2"/>
  <c r="A10520" i="2"/>
  <c r="A10521" i="2"/>
  <c r="A10522" i="2"/>
  <c r="A10523" i="2"/>
  <c r="A10524" i="2"/>
  <c r="A10525" i="2"/>
  <c r="A10526" i="2"/>
  <c r="A10527" i="2"/>
  <c r="A10528" i="2"/>
  <c r="A10529" i="2"/>
  <c r="A10530" i="2"/>
  <c r="A10531" i="2"/>
  <c r="A10532" i="2"/>
  <c r="A10533" i="2"/>
  <c r="A10534" i="2"/>
  <c r="A10535" i="2"/>
  <c r="A10536" i="2"/>
  <c r="A10537" i="2"/>
  <c r="A10538" i="2"/>
  <c r="A10539" i="2"/>
  <c r="A10540" i="2"/>
  <c r="A10541" i="2"/>
  <c r="A10542" i="2"/>
  <c r="A10543" i="2"/>
  <c r="A10544" i="2"/>
  <c r="A10545" i="2"/>
  <c r="A10546" i="2"/>
  <c r="A10547" i="2"/>
  <c r="A10548" i="2"/>
  <c r="A10549" i="2"/>
  <c r="A10550" i="2"/>
  <c r="A10551" i="2"/>
  <c r="A10552" i="2"/>
  <c r="A10553" i="2"/>
  <c r="A10554" i="2"/>
  <c r="A10555" i="2"/>
  <c r="A10556" i="2"/>
  <c r="A10557" i="2"/>
  <c r="A10558" i="2"/>
  <c r="A10559" i="2"/>
  <c r="A10560" i="2"/>
  <c r="A10561" i="2"/>
  <c r="A10562" i="2"/>
  <c r="A10563" i="2"/>
  <c r="A10564" i="2"/>
  <c r="A10565" i="2"/>
  <c r="A10566" i="2"/>
  <c r="A10567" i="2"/>
  <c r="A10568" i="2"/>
  <c r="A10569" i="2"/>
  <c r="A10570" i="2"/>
  <c r="A10571" i="2"/>
  <c r="A10572" i="2"/>
  <c r="A10573" i="2"/>
  <c r="A10574" i="2"/>
  <c r="A10575" i="2"/>
  <c r="A10576" i="2"/>
  <c r="A10577" i="2"/>
  <c r="A10578" i="2"/>
  <c r="A10579" i="2"/>
  <c r="A10580" i="2"/>
  <c r="A10581" i="2"/>
  <c r="A10582" i="2"/>
  <c r="A10583" i="2"/>
  <c r="A10584" i="2"/>
  <c r="A10585" i="2"/>
  <c r="A10586" i="2"/>
  <c r="A10587" i="2"/>
  <c r="A10588" i="2"/>
  <c r="A10589" i="2"/>
  <c r="A10590" i="2"/>
  <c r="A10591" i="2"/>
  <c r="A10592" i="2"/>
  <c r="A10593" i="2"/>
  <c r="A10594" i="2"/>
  <c r="A10595" i="2"/>
  <c r="A10596" i="2"/>
  <c r="A10597" i="2"/>
  <c r="A10598" i="2"/>
  <c r="A10599" i="2"/>
  <c r="A10600" i="2"/>
  <c r="A10601" i="2"/>
  <c r="A10602" i="2"/>
  <c r="A10603" i="2"/>
  <c r="A10604" i="2"/>
  <c r="A10605" i="2"/>
  <c r="A10606" i="2"/>
  <c r="A10607" i="2"/>
  <c r="A10608" i="2"/>
  <c r="A10609" i="2"/>
  <c r="A10610" i="2"/>
  <c r="A10611" i="2"/>
  <c r="A10612" i="2"/>
  <c r="A10613" i="2"/>
  <c r="A10614" i="2"/>
  <c r="A10615" i="2"/>
  <c r="A10616" i="2"/>
  <c r="A10617" i="2"/>
  <c r="A10618" i="2"/>
  <c r="A10619" i="2"/>
  <c r="A10620" i="2"/>
  <c r="A10621" i="2"/>
  <c r="A10622" i="2"/>
  <c r="A10623" i="2"/>
  <c r="A10624" i="2"/>
  <c r="A10625" i="2"/>
  <c r="A10626" i="2"/>
  <c r="A10627" i="2"/>
  <c r="A10628" i="2"/>
  <c r="A10629" i="2"/>
  <c r="A10630" i="2"/>
  <c r="A10631" i="2"/>
  <c r="A10632" i="2"/>
  <c r="A10633" i="2"/>
  <c r="A10634" i="2"/>
  <c r="A10635" i="2"/>
  <c r="A10636" i="2"/>
  <c r="A10637" i="2"/>
  <c r="A10638" i="2"/>
  <c r="A10639" i="2"/>
  <c r="A10640" i="2"/>
  <c r="A10641" i="2"/>
  <c r="A10642" i="2"/>
  <c r="A10643" i="2"/>
  <c r="A10644" i="2"/>
  <c r="A10645" i="2"/>
  <c r="A10646" i="2"/>
  <c r="A10647" i="2"/>
  <c r="A10648" i="2"/>
  <c r="A10649" i="2"/>
  <c r="A10650" i="2"/>
  <c r="A10651" i="2"/>
  <c r="A10652" i="2"/>
  <c r="A10653" i="2"/>
  <c r="A10654" i="2"/>
  <c r="A10655" i="2"/>
  <c r="A10656" i="2"/>
  <c r="A10657" i="2"/>
  <c r="A10658" i="2"/>
  <c r="A10659" i="2"/>
  <c r="A10660" i="2"/>
  <c r="A10661" i="2"/>
  <c r="A10662" i="2"/>
  <c r="A10663" i="2"/>
  <c r="A10664" i="2"/>
  <c r="A10665" i="2"/>
  <c r="A10666" i="2"/>
  <c r="A10667" i="2"/>
  <c r="A10668" i="2"/>
  <c r="A10669" i="2"/>
  <c r="A10670" i="2"/>
  <c r="A10671" i="2"/>
  <c r="A10672" i="2"/>
  <c r="A10673" i="2"/>
  <c r="A10674" i="2"/>
  <c r="A10675" i="2"/>
  <c r="A10676" i="2"/>
  <c r="A10677" i="2"/>
  <c r="A10678" i="2"/>
  <c r="A10679" i="2"/>
  <c r="A10680" i="2"/>
  <c r="A10681" i="2"/>
  <c r="A10682" i="2"/>
  <c r="A10683" i="2"/>
  <c r="A10684" i="2"/>
  <c r="A10685" i="2"/>
  <c r="A10686" i="2"/>
  <c r="A10687" i="2"/>
  <c r="A10688" i="2"/>
  <c r="A10689" i="2"/>
  <c r="A10690" i="2"/>
  <c r="A10691" i="2"/>
  <c r="A10692" i="2"/>
  <c r="A10693" i="2"/>
  <c r="A10694" i="2"/>
  <c r="A10695" i="2"/>
  <c r="A10696" i="2"/>
  <c r="A10697" i="2"/>
  <c r="A10698" i="2"/>
  <c r="A10699" i="2"/>
  <c r="A10700" i="2"/>
  <c r="A10701" i="2"/>
  <c r="A10702" i="2"/>
  <c r="A10703" i="2"/>
  <c r="A10704" i="2"/>
  <c r="A10705" i="2"/>
  <c r="A10706" i="2"/>
  <c r="A10707" i="2"/>
  <c r="A10708" i="2"/>
  <c r="A10709" i="2"/>
  <c r="A10710" i="2"/>
  <c r="A10711" i="2"/>
  <c r="A10712" i="2"/>
  <c r="A10713" i="2"/>
  <c r="A10714" i="2"/>
  <c r="A10715" i="2"/>
  <c r="A10716" i="2"/>
  <c r="A10717" i="2"/>
  <c r="A10718" i="2"/>
  <c r="A10719" i="2"/>
  <c r="A10720" i="2"/>
  <c r="A10721" i="2"/>
  <c r="A10722" i="2"/>
  <c r="A10723" i="2"/>
  <c r="A10724" i="2"/>
  <c r="A10725" i="2"/>
  <c r="A10726" i="2"/>
  <c r="A10727" i="2"/>
  <c r="A10728" i="2"/>
  <c r="A10729" i="2"/>
  <c r="A10730" i="2"/>
  <c r="A10731" i="2"/>
  <c r="A10732" i="2"/>
  <c r="A10733" i="2"/>
  <c r="A10734" i="2"/>
  <c r="A10735" i="2"/>
  <c r="A10736" i="2"/>
  <c r="A10737" i="2"/>
  <c r="A10738" i="2"/>
  <c r="A10739" i="2"/>
  <c r="A10740" i="2"/>
  <c r="A10741" i="2"/>
  <c r="A10742" i="2"/>
  <c r="A10743" i="2"/>
  <c r="A10744" i="2"/>
  <c r="A10745" i="2"/>
  <c r="A10746" i="2"/>
  <c r="A10747" i="2"/>
  <c r="A10748" i="2"/>
  <c r="A10749" i="2"/>
  <c r="A10750" i="2"/>
  <c r="A10751" i="2"/>
  <c r="A10752" i="2"/>
  <c r="A10753" i="2"/>
  <c r="A10754" i="2"/>
  <c r="A10755" i="2"/>
  <c r="A10756" i="2"/>
  <c r="A10757" i="2"/>
  <c r="A10758" i="2"/>
  <c r="A10759" i="2"/>
  <c r="A10760" i="2"/>
  <c r="A10761" i="2"/>
  <c r="A10762" i="2"/>
  <c r="A10763" i="2"/>
  <c r="A10764" i="2"/>
  <c r="A10765" i="2"/>
  <c r="A10766" i="2"/>
  <c r="A10767" i="2"/>
  <c r="A10768" i="2"/>
  <c r="A10769" i="2"/>
  <c r="A10770" i="2"/>
  <c r="A10771" i="2"/>
  <c r="A10772" i="2"/>
  <c r="A10773" i="2"/>
  <c r="A10774" i="2"/>
  <c r="A10775" i="2"/>
  <c r="A10776" i="2"/>
  <c r="A10777" i="2"/>
  <c r="A10778" i="2"/>
  <c r="A10779" i="2"/>
  <c r="A10780" i="2"/>
  <c r="A10781" i="2"/>
  <c r="A10782" i="2"/>
  <c r="A10783" i="2"/>
  <c r="A10784" i="2"/>
  <c r="A10785" i="2"/>
  <c r="A10786" i="2"/>
  <c r="A10787" i="2"/>
  <c r="A10788" i="2"/>
  <c r="A10789" i="2"/>
  <c r="A10790" i="2"/>
  <c r="A10791" i="2"/>
  <c r="A10792" i="2"/>
  <c r="A10793" i="2"/>
  <c r="A10794" i="2"/>
  <c r="A10795" i="2"/>
  <c r="A10796" i="2"/>
  <c r="A10797" i="2"/>
  <c r="A10798" i="2"/>
  <c r="A10799" i="2"/>
  <c r="A10800" i="2"/>
  <c r="A10801" i="2"/>
  <c r="A10802" i="2"/>
  <c r="A10803" i="2"/>
  <c r="A10804" i="2"/>
  <c r="A10805" i="2"/>
  <c r="A10806" i="2"/>
  <c r="A10807" i="2"/>
  <c r="A10808" i="2"/>
  <c r="A10809" i="2"/>
  <c r="A10810" i="2"/>
  <c r="A10811" i="2"/>
  <c r="A10812" i="2"/>
  <c r="A10813" i="2"/>
  <c r="A10814" i="2"/>
  <c r="A10815" i="2"/>
  <c r="A10816" i="2"/>
  <c r="A10817" i="2"/>
  <c r="A10818" i="2"/>
  <c r="A10819" i="2"/>
  <c r="A10820" i="2"/>
  <c r="A10821" i="2"/>
  <c r="A10822" i="2"/>
  <c r="A10823" i="2"/>
  <c r="A10824" i="2"/>
  <c r="A10825" i="2"/>
  <c r="A10826" i="2"/>
  <c r="A10827" i="2"/>
  <c r="A10828" i="2"/>
  <c r="A10829" i="2"/>
  <c r="A10830" i="2"/>
  <c r="A10831" i="2"/>
  <c r="A10832" i="2"/>
  <c r="A10833" i="2"/>
  <c r="A10834" i="2"/>
  <c r="A10835" i="2"/>
  <c r="A10836" i="2"/>
  <c r="A10837" i="2"/>
  <c r="A10838" i="2"/>
  <c r="A10839" i="2"/>
  <c r="A10840" i="2"/>
  <c r="A10841" i="2"/>
  <c r="A10842" i="2"/>
  <c r="A10843" i="2"/>
  <c r="A10844" i="2"/>
  <c r="A10845" i="2"/>
  <c r="A10846" i="2"/>
  <c r="A10847" i="2"/>
  <c r="A10848" i="2"/>
  <c r="A10849" i="2"/>
  <c r="A10850" i="2"/>
  <c r="A10851" i="2"/>
  <c r="A10852" i="2"/>
  <c r="A10853" i="2"/>
  <c r="A10854" i="2"/>
  <c r="A10855" i="2"/>
  <c r="A10856" i="2"/>
  <c r="A10857" i="2"/>
  <c r="A10858" i="2"/>
  <c r="A10859" i="2"/>
  <c r="A10860" i="2"/>
  <c r="A10861" i="2"/>
  <c r="A10862" i="2"/>
  <c r="A10863" i="2"/>
  <c r="A10864" i="2"/>
  <c r="A10865" i="2"/>
  <c r="A10866" i="2"/>
  <c r="A10867" i="2"/>
  <c r="A10868" i="2"/>
  <c r="A10869" i="2"/>
  <c r="A10870" i="2"/>
  <c r="A10871" i="2"/>
  <c r="A10872" i="2"/>
  <c r="A10873" i="2"/>
  <c r="A10874" i="2"/>
  <c r="A10875" i="2"/>
  <c r="A10876" i="2"/>
  <c r="A10877" i="2"/>
  <c r="A10878" i="2"/>
  <c r="A10879" i="2"/>
  <c r="A10880" i="2"/>
  <c r="A10881" i="2"/>
  <c r="A10882" i="2"/>
  <c r="A10883" i="2"/>
  <c r="A10884" i="2"/>
  <c r="A10885" i="2"/>
  <c r="A10886" i="2"/>
  <c r="A10887" i="2"/>
  <c r="A10888" i="2"/>
  <c r="A10889" i="2"/>
  <c r="A10890" i="2"/>
  <c r="A10891" i="2"/>
  <c r="A10892" i="2"/>
  <c r="A10893" i="2"/>
  <c r="A10894" i="2"/>
  <c r="A10895" i="2"/>
  <c r="A10896" i="2"/>
  <c r="A10897" i="2"/>
  <c r="A10898" i="2"/>
  <c r="A10899" i="2"/>
  <c r="A10900" i="2"/>
  <c r="A10901" i="2"/>
  <c r="A10902" i="2"/>
  <c r="A10903" i="2"/>
  <c r="A10904" i="2"/>
  <c r="A10905" i="2"/>
  <c r="A10906" i="2"/>
  <c r="A10907" i="2"/>
  <c r="A10908" i="2"/>
  <c r="A10909" i="2"/>
  <c r="A10910" i="2"/>
  <c r="A10911" i="2"/>
  <c r="A10912" i="2"/>
  <c r="A10913" i="2"/>
  <c r="A10914" i="2"/>
  <c r="A10915" i="2"/>
  <c r="A10916" i="2"/>
  <c r="A10917" i="2"/>
  <c r="A10918" i="2"/>
  <c r="A10919" i="2"/>
  <c r="A10920" i="2"/>
  <c r="A10921" i="2"/>
  <c r="A10922" i="2"/>
  <c r="A10923" i="2"/>
  <c r="A10924" i="2"/>
  <c r="A10925" i="2"/>
  <c r="A10926" i="2"/>
  <c r="A10927" i="2"/>
  <c r="A10928" i="2"/>
  <c r="A10929" i="2"/>
  <c r="A10930" i="2"/>
  <c r="A10931" i="2"/>
  <c r="A10932" i="2"/>
  <c r="A10933" i="2"/>
  <c r="A10934" i="2"/>
  <c r="A10935" i="2"/>
  <c r="A10936" i="2"/>
  <c r="A10937" i="2"/>
  <c r="A10938" i="2"/>
  <c r="A10939" i="2"/>
  <c r="A10940" i="2"/>
  <c r="A10941" i="2"/>
  <c r="A10942" i="2"/>
  <c r="A10943" i="2"/>
  <c r="A10944" i="2"/>
  <c r="A10945" i="2"/>
  <c r="A10946" i="2"/>
  <c r="A10947" i="2"/>
  <c r="A10948" i="2"/>
  <c r="A10949" i="2"/>
  <c r="A10950" i="2"/>
  <c r="A10951" i="2"/>
  <c r="A10952" i="2"/>
  <c r="A10953" i="2"/>
  <c r="A10954" i="2"/>
  <c r="A10955" i="2"/>
  <c r="A10956" i="2"/>
  <c r="A10957" i="2"/>
  <c r="A10958" i="2"/>
  <c r="A10959" i="2"/>
  <c r="A10960" i="2"/>
  <c r="A10961" i="2"/>
  <c r="A10962" i="2"/>
  <c r="A10963" i="2"/>
  <c r="A10964" i="2"/>
  <c r="A10965" i="2"/>
  <c r="A10966" i="2"/>
  <c r="A10967" i="2"/>
  <c r="A10968" i="2"/>
  <c r="A10969" i="2"/>
  <c r="A10970" i="2"/>
  <c r="A10971" i="2"/>
  <c r="A10972" i="2"/>
  <c r="A10973" i="2"/>
  <c r="A10974" i="2"/>
  <c r="A10975" i="2"/>
  <c r="A10976" i="2"/>
  <c r="A10977" i="2"/>
  <c r="A10978" i="2"/>
  <c r="A10979" i="2"/>
  <c r="A10980" i="2"/>
  <c r="A10981" i="2"/>
  <c r="A10982" i="2"/>
  <c r="A10983" i="2"/>
  <c r="A10984" i="2"/>
  <c r="A10985" i="2"/>
  <c r="A10986" i="2"/>
  <c r="A10987" i="2"/>
  <c r="A10988" i="2"/>
  <c r="A10989" i="2"/>
  <c r="A10990" i="2"/>
  <c r="A10991" i="2"/>
  <c r="A10992" i="2"/>
  <c r="A10993" i="2"/>
  <c r="A10994" i="2"/>
  <c r="A10995" i="2"/>
  <c r="A10996" i="2"/>
  <c r="A10997" i="2"/>
  <c r="A10998" i="2"/>
  <c r="A10999" i="2"/>
  <c r="A11000" i="2"/>
  <c r="A11001" i="2"/>
  <c r="A11002" i="2"/>
  <c r="A11003" i="2"/>
  <c r="A11004" i="2"/>
  <c r="A11005" i="2"/>
  <c r="A11006" i="2"/>
  <c r="A11007" i="2"/>
  <c r="A11008" i="2"/>
  <c r="A11009" i="2"/>
  <c r="A11010" i="2"/>
  <c r="A11011" i="2"/>
  <c r="A11012" i="2"/>
  <c r="A11013" i="2"/>
  <c r="A11014" i="2"/>
  <c r="A11015" i="2"/>
  <c r="A11016" i="2"/>
  <c r="A11017" i="2"/>
  <c r="A11018" i="2"/>
  <c r="A11019" i="2"/>
  <c r="A11020" i="2"/>
  <c r="A11021" i="2"/>
  <c r="A11022" i="2"/>
  <c r="A11023" i="2"/>
  <c r="A11024" i="2"/>
  <c r="A11025" i="2"/>
  <c r="A11026" i="2"/>
  <c r="A11027" i="2"/>
  <c r="A11028" i="2"/>
  <c r="A11029" i="2"/>
  <c r="A11030" i="2"/>
  <c r="A11031" i="2"/>
  <c r="A11032" i="2"/>
  <c r="A11033" i="2"/>
  <c r="A11034" i="2"/>
  <c r="A11035" i="2"/>
  <c r="A11036" i="2"/>
  <c r="A11037" i="2"/>
  <c r="A11038" i="2"/>
  <c r="A11039" i="2"/>
  <c r="A11040" i="2"/>
  <c r="A11041" i="2"/>
  <c r="A11042" i="2"/>
  <c r="A11043" i="2"/>
  <c r="A11044" i="2"/>
  <c r="A11045" i="2"/>
  <c r="A11046" i="2"/>
  <c r="A11047" i="2"/>
  <c r="A11048" i="2"/>
  <c r="A11049" i="2"/>
  <c r="A11050" i="2"/>
  <c r="A11051" i="2"/>
  <c r="A11052" i="2"/>
  <c r="A11053" i="2"/>
  <c r="A11054" i="2"/>
  <c r="A11055" i="2"/>
  <c r="A11056" i="2"/>
  <c r="A11057" i="2"/>
  <c r="A11058" i="2"/>
  <c r="A11059" i="2"/>
  <c r="A11060" i="2"/>
  <c r="A11061" i="2"/>
  <c r="A11062" i="2"/>
  <c r="A11063" i="2"/>
  <c r="A11064" i="2"/>
  <c r="A11065" i="2"/>
  <c r="A11066" i="2"/>
  <c r="A11067" i="2"/>
  <c r="A11068" i="2"/>
  <c r="A11069" i="2"/>
  <c r="A11070" i="2"/>
  <c r="A11071" i="2"/>
  <c r="A11072" i="2"/>
  <c r="A11073" i="2"/>
  <c r="A11074" i="2"/>
  <c r="A11075" i="2"/>
  <c r="A11076" i="2"/>
  <c r="A11077" i="2"/>
  <c r="A11078" i="2"/>
  <c r="A11079" i="2"/>
  <c r="A11080" i="2"/>
  <c r="A11081" i="2"/>
  <c r="A11082" i="2"/>
  <c r="A11083" i="2"/>
  <c r="A11084" i="2"/>
  <c r="A11085" i="2"/>
  <c r="A11086" i="2"/>
  <c r="A11087" i="2"/>
  <c r="A11088" i="2"/>
  <c r="A11089" i="2"/>
  <c r="A11090" i="2"/>
  <c r="A11091" i="2"/>
  <c r="A11092" i="2"/>
  <c r="A11093" i="2"/>
  <c r="A11094" i="2"/>
  <c r="A11095" i="2"/>
  <c r="A11096" i="2"/>
  <c r="A11097" i="2"/>
  <c r="A11098" i="2"/>
  <c r="A11099" i="2"/>
  <c r="A11100" i="2"/>
  <c r="A11101" i="2"/>
  <c r="A11102" i="2"/>
  <c r="A11103" i="2"/>
  <c r="A11104" i="2"/>
  <c r="A11105" i="2"/>
  <c r="A11106" i="2"/>
  <c r="A11107" i="2"/>
  <c r="A11108" i="2"/>
  <c r="A11109" i="2"/>
  <c r="A11110" i="2"/>
  <c r="A11111" i="2"/>
  <c r="A11112" i="2"/>
  <c r="A11113" i="2"/>
  <c r="A11114" i="2"/>
  <c r="A11115" i="2"/>
  <c r="A11116" i="2"/>
  <c r="A11117" i="2"/>
  <c r="A11118" i="2"/>
  <c r="A11119" i="2"/>
  <c r="A11120" i="2"/>
  <c r="A11121" i="2"/>
  <c r="A11122" i="2"/>
  <c r="A11123" i="2"/>
  <c r="A11124" i="2"/>
  <c r="A11125" i="2"/>
  <c r="A11126" i="2"/>
  <c r="A11127" i="2"/>
  <c r="A11128" i="2"/>
  <c r="A11129" i="2"/>
  <c r="A11130" i="2"/>
  <c r="A11131" i="2"/>
  <c r="A11132" i="2"/>
  <c r="A11133" i="2"/>
  <c r="A11134" i="2"/>
  <c r="A11135" i="2"/>
  <c r="A11136" i="2"/>
  <c r="A11137" i="2"/>
  <c r="A11138" i="2"/>
  <c r="A11139" i="2"/>
  <c r="A11140" i="2"/>
  <c r="A11141" i="2"/>
  <c r="A11142" i="2"/>
  <c r="A11143" i="2"/>
  <c r="A11144" i="2"/>
  <c r="A11145" i="2"/>
  <c r="A11146" i="2"/>
  <c r="A11147" i="2"/>
  <c r="A11148" i="2"/>
  <c r="A11149" i="2"/>
  <c r="A11150" i="2"/>
  <c r="A11151" i="2"/>
  <c r="A11152" i="2"/>
  <c r="A11153" i="2"/>
  <c r="A11154" i="2"/>
  <c r="A11155" i="2"/>
  <c r="A11156" i="2"/>
  <c r="A11157" i="2"/>
  <c r="A11158" i="2"/>
  <c r="A11159" i="2"/>
  <c r="A11160" i="2"/>
  <c r="A11161" i="2"/>
  <c r="A11162" i="2"/>
  <c r="A11163" i="2"/>
  <c r="A11164" i="2"/>
  <c r="A11165" i="2"/>
  <c r="A11166" i="2"/>
  <c r="A11167" i="2"/>
  <c r="A11168" i="2"/>
  <c r="A11169" i="2"/>
  <c r="A11170" i="2"/>
  <c r="A11171" i="2"/>
  <c r="A11172" i="2"/>
  <c r="A11173" i="2"/>
  <c r="A11174" i="2"/>
  <c r="A11175" i="2"/>
  <c r="A11176" i="2"/>
  <c r="A11177" i="2"/>
  <c r="A11178" i="2"/>
  <c r="A11179" i="2"/>
  <c r="A11180" i="2"/>
  <c r="A11181" i="2"/>
  <c r="A11182" i="2"/>
  <c r="A11183" i="2"/>
  <c r="A11184" i="2"/>
  <c r="A11185" i="2"/>
  <c r="A11186" i="2"/>
  <c r="A11187" i="2"/>
  <c r="A11188" i="2"/>
  <c r="A11189" i="2"/>
  <c r="A11190" i="2"/>
  <c r="A11191" i="2"/>
  <c r="A11192" i="2"/>
  <c r="A11193" i="2"/>
  <c r="A11194" i="2"/>
  <c r="A11195" i="2"/>
  <c r="A11196" i="2"/>
  <c r="A11197" i="2"/>
  <c r="A11198" i="2"/>
  <c r="A11199" i="2"/>
  <c r="A11200" i="2"/>
  <c r="A11201" i="2"/>
  <c r="A11202" i="2"/>
  <c r="A11203" i="2"/>
  <c r="A11204" i="2"/>
  <c r="A11205" i="2"/>
  <c r="A11206" i="2"/>
  <c r="A11207" i="2"/>
  <c r="A11208" i="2"/>
  <c r="A11209" i="2"/>
  <c r="A11210" i="2"/>
  <c r="A11211" i="2"/>
  <c r="A11212" i="2"/>
  <c r="A11213" i="2"/>
  <c r="A11214" i="2"/>
  <c r="A11215" i="2"/>
  <c r="A11216" i="2"/>
  <c r="A11217" i="2"/>
  <c r="A11218" i="2"/>
  <c r="A11219" i="2"/>
  <c r="A11220" i="2"/>
  <c r="A11221" i="2"/>
  <c r="A11222" i="2"/>
  <c r="A11223" i="2"/>
  <c r="A11224" i="2"/>
  <c r="A11225" i="2"/>
  <c r="A11226" i="2"/>
  <c r="A11227" i="2"/>
  <c r="A11228" i="2"/>
  <c r="A11229" i="2"/>
  <c r="A11230" i="2"/>
  <c r="A11231" i="2"/>
  <c r="A11232" i="2"/>
  <c r="A11233" i="2"/>
  <c r="A11234" i="2"/>
  <c r="A11235" i="2"/>
  <c r="A11236" i="2"/>
  <c r="A11237" i="2"/>
  <c r="A11238" i="2"/>
  <c r="A11239" i="2"/>
  <c r="A11240" i="2"/>
  <c r="A11241" i="2"/>
  <c r="A11242" i="2"/>
  <c r="A11243" i="2"/>
  <c r="A11244" i="2"/>
  <c r="A11245" i="2"/>
  <c r="A11246" i="2"/>
  <c r="A11247" i="2"/>
  <c r="A11248" i="2"/>
  <c r="A11249" i="2"/>
  <c r="A11250" i="2"/>
  <c r="A11251" i="2"/>
  <c r="A11252" i="2"/>
  <c r="A11253" i="2"/>
  <c r="A11254" i="2"/>
  <c r="A11255" i="2"/>
  <c r="A11256" i="2"/>
  <c r="A11257" i="2"/>
  <c r="A11258" i="2"/>
  <c r="A11259" i="2"/>
  <c r="A11260" i="2"/>
  <c r="A11261" i="2"/>
  <c r="A11262" i="2"/>
  <c r="A11263" i="2"/>
  <c r="A11264" i="2"/>
  <c r="A11265" i="2"/>
  <c r="A11266" i="2"/>
  <c r="A11267" i="2"/>
  <c r="A11268" i="2"/>
  <c r="A11269" i="2"/>
  <c r="A11270" i="2"/>
  <c r="A11271" i="2"/>
  <c r="A11272" i="2"/>
  <c r="A11273" i="2"/>
  <c r="A11274" i="2"/>
  <c r="A11275" i="2"/>
  <c r="A11276" i="2"/>
  <c r="A11277" i="2"/>
  <c r="A11278" i="2"/>
  <c r="A11279" i="2"/>
  <c r="A11280" i="2"/>
  <c r="A11281" i="2"/>
  <c r="A11282" i="2"/>
  <c r="A11283" i="2"/>
  <c r="A11284" i="2"/>
  <c r="A11285" i="2"/>
  <c r="A11286" i="2"/>
  <c r="A11287" i="2"/>
  <c r="A11288" i="2"/>
  <c r="A11289" i="2"/>
  <c r="A11290" i="2"/>
  <c r="A11291" i="2"/>
  <c r="A11292" i="2"/>
  <c r="A11293" i="2"/>
  <c r="A11294" i="2"/>
  <c r="A11295" i="2"/>
  <c r="A11296" i="2"/>
  <c r="A11297" i="2"/>
  <c r="A11298" i="2"/>
  <c r="A11299" i="2"/>
  <c r="A11300" i="2"/>
  <c r="A11301" i="2"/>
  <c r="A11302" i="2"/>
  <c r="A11303" i="2"/>
  <c r="A11304" i="2"/>
  <c r="A11305" i="2"/>
  <c r="A11306" i="2"/>
  <c r="A11307" i="2"/>
  <c r="A11308" i="2"/>
  <c r="A11309" i="2"/>
  <c r="A11310" i="2"/>
  <c r="A11311" i="2"/>
  <c r="A11312" i="2"/>
  <c r="A11313" i="2"/>
  <c r="A11314" i="2"/>
  <c r="A11315" i="2"/>
  <c r="A11316" i="2"/>
  <c r="A11317" i="2"/>
  <c r="A11318" i="2"/>
  <c r="A11319" i="2"/>
  <c r="A11320" i="2"/>
  <c r="A11321" i="2"/>
  <c r="A11322" i="2"/>
  <c r="A11323" i="2"/>
  <c r="A11324" i="2"/>
  <c r="A11325" i="2"/>
  <c r="A11326" i="2"/>
  <c r="A11327" i="2"/>
  <c r="A11328" i="2"/>
  <c r="A11329" i="2"/>
  <c r="A11330" i="2"/>
  <c r="A11331" i="2"/>
  <c r="A11332" i="2"/>
  <c r="A11333" i="2"/>
  <c r="A11334" i="2"/>
  <c r="A11335" i="2"/>
  <c r="A11336" i="2"/>
  <c r="A11337" i="2"/>
  <c r="A11338" i="2"/>
  <c r="A11339" i="2"/>
  <c r="A11340" i="2"/>
  <c r="A11341" i="2"/>
  <c r="A11342" i="2"/>
  <c r="A11343" i="2"/>
  <c r="A11344" i="2"/>
  <c r="A11345" i="2"/>
  <c r="A11346" i="2"/>
  <c r="A11347" i="2"/>
  <c r="A11348" i="2"/>
  <c r="A11349" i="2"/>
  <c r="A11350" i="2"/>
  <c r="A11351" i="2"/>
  <c r="A11352" i="2"/>
  <c r="A11353" i="2"/>
  <c r="A11354" i="2"/>
  <c r="A11355" i="2"/>
  <c r="A11356" i="2"/>
  <c r="A11357" i="2"/>
  <c r="A11358" i="2"/>
  <c r="A11359" i="2"/>
  <c r="A11360" i="2"/>
  <c r="A11361" i="2"/>
  <c r="A11362" i="2"/>
  <c r="A11363" i="2"/>
  <c r="A11364" i="2"/>
  <c r="A11365" i="2"/>
  <c r="A11366" i="2"/>
  <c r="A11367" i="2"/>
  <c r="A11368" i="2"/>
  <c r="A11369" i="2"/>
  <c r="A11370" i="2"/>
  <c r="A11371" i="2"/>
  <c r="A11372" i="2"/>
  <c r="A11373" i="2"/>
  <c r="A11374" i="2"/>
  <c r="A11375" i="2"/>
  <c r="A11376" i="2"/>
  <c r="A11377" i="2"/>
  <c r="A11378" i="2"/>
  <c r="A11379" i="2"/>
  <c r="A11380" i="2"/>
  <c r="A11381" i="2"/>
  <c r="A11382" i="2"/>
  <c r="A11383" i="2"/>
  <c r="A11384" i="2"/>
  <c r="A11385" i="2"/>
  <c r="A11386" i="2"/>
  <c r="A11387" i="2"/>
  <c r="A11388" i="2"/>
  <c r="A11389" i="2"/>
  <c r="A11390" i="2"/>
  <c r="A11391" i="2"/>
  <c r="A11392" i="2"/>
  <c r="A11393" i="2"/>
  <c r="A11394" i="2"/>
  <c r="A11395" i="2"/>
  <c r="A11396" i="2"/>
  <c r="A11397" i="2"/>
  <c r="A11398" i="2"/>
  <c r="A11399" i="2"/>
  <c r="A11400" i="2"/>
  <c r="A11401" i="2"/>
  <c r="A11402" i="2"/>
  <c r="A11403" i="2"/>
  <c r="A11404" i="2"/>
  <c r="A11405" i="2"/>
  <c r="A11406" i="2"/>
  <c r="A11407" i="2"/>
  <c r="A11408" i="2"/>
  <c r="A11409" i="2"/>
  <c r="A11410" i="2"/>
  <c r="A11411" i="2"/>
  <c r="A11412" i="2"/>
  <c r="A11413" i="2"/>
  <c r="A11414" i="2"/>
  <c r="A11415" i="2"/>
  <c r="A11416" i="2"/>
  <c r="A11417" i="2"/>
  <c r="A11418" i="2"/>
  <c r="A11419" i="2"/>
  <c r="A11420" i="2"/>
  <c r="A11421" i="2"/>
  <c r="A11422" i="2"/>
  <c r="A11423" i="2"/>
  <c r="A11424" i="2"/>
  <c r="A11425" i="2"/>
  <c r="A11426" i="2"/>
  <c r="A11427" i="2"/>
  <c r="A11428" i="2"/>
  <c r="A11429" i="2"/>
  <c r="A11430" i="2"/>
  <c r="A11431" i="2"/>
  <c r="A11432" i="2"/>
  <c r="A11433" i="2"/>
  <c r="A11434" i="2"/>
  <c r="A11435" i="2"/>
  <c r="A11436" i="2"/>
  <c r="A11437" i="2"/>
  <c r="A11438" i="2"/>
  <c r="A11439" i="2"/>
  <c r="A11440" i="2"/>
  <c r="A11441" i="2"/>
  <c r="A11442" i="2"/>
  <c r="A11443" i="2"/>
  <c r="A11444" i="2"/>
  <c r="A11445" i="2"/>
  <c r="A11446" i="2"/>
  <c r="A11447" i="2"/>
  <c r="A11448" i="2"/>
  <c r="A11449" i="2"/>
  <c r="A11450" i="2"/>
  <c r="A11451" i="2"/>
  <c r="A11452" i="2"/>
  <c r="A11453" i="2"/>
  <c r="A11454" i="2"/>
  <c r="A11455" i="2"/>
  <c r="A11456" i="2"/>
  <c r="A11457" i="2"/>
  <c r="A11458" i="2"/>
  <c r="A11459" i="2"/>
  <c r="A11460" i="2"/>
  <c r="A11461" i="2"/>
  <c r="A11462" i="2"/>
  <c r="A11463" i="2"/>
  <c r="A11464" i="2"/>
  <c r="A11465" i="2"/>
  <c r="A11466" i="2"/>
  <c r="A11467" i="2"/>
  <c r="A11468" i="2"/>
  <c r="A11469" i="2"/>
  <c r="A11470" i="2"/>
  <c r="A11471" i="2"/>
  <c r="A11472" i="2"/>
  <c r="A11473" i="2"/>
  <c r="A11474" i="2"/>
  <c r="A11475" i="2"/>
  <c r="A11476" i="2"/>
  <c r="A11477" i="2"/>
  <c r="A11478" i="2"/>
  <c r="A11479" i="2"/>
  <c r="A11480" i="2"/>
  <c r="A11481" i="2"/>
  <c r="A11482" i="2"/>
  <c r="A11483" i="2"/>
  <c r="A11484" i="2"/>
  <c r="A11485" i="2"/>
  <c r="A11486" i="2"/>
  <c r="A11487" i="2"/>
  <c r="A11488" i="2"/>
  <c r="A11489" i="2"/>
  <c r="A11490" i="2"/>
  <c r="A11491" i="2"/>
  <c r="A11492" i="2"/>
  <c r="A11493" i="2"/>
  <c r="A11494" i="2"/>
  <c r="A11495" i="2"/>
  <c r="A11496" i="2"/>
  <c r="A11497" i="2"/>
  <c r="A11498" i="2"/>
  <c r="A11499" i="2"/>
  <c r="A11500" i="2"/>
  <c r="A11501" i="2"/>
  <c r="A11502" i="2"/>
  <c r="A11503" i="2"/>
  <c r="A11504" i="2"/>
  <c r="A11505" i="2"/>
  <c r="A11506" i="2"/>
  <c r="A11507" i="2"/>
  <c r="A11508" i="2"/>
  <c r="A11509" i="2"/>
  <c r="A11510" i="2"/>
  <c r="A11511" i="2"/>
  <c r="A11512" i="2"/>
  <c r="A11513" i="2"/>
  <c r="A11514" i="2"/>
  <c r="A11515" i="2"/>
  <c r="A11516" i="2"/>
  <c r="A11517" i="2"/>
  <c r="A11518" i="2"/>
  <c r="A11519" i="2"/>
  <c r="A11520" i="2"/>
  <c r="A11521" i="2"/>
  <c r="A11522" i="2"/>
  <c r="A11523" i="2"/>
  <c r="A11524" i="2"/>
  <c r="A11525" i="2"/>
  <c r="A11526" i="2"/>
  <c r="A11527" i="2"/>
  <c r="A11528" i="2"/>
  <c r="A11529" i="2"/>
  <c r="A11530" i="2"/>
  <c r="A11531" i="2"/>
  <c r="A11532" i="2"/>
  <c r="A11533" i="2"/>
  <c r="A11534" i="2"/>
  <c r="A11535" i="2"/>
  <c r="A11536" i="2"/>
  <c r="A11537" i="2"/>
  <c r="A11538" i="2"/>
  <c r="A11539" i="2"/>
  <c r="A11540" i="2"/>
  <c r="A11541" i="2"/>
  <c r="A11542" i="2"/>
  <c r="A11543" i="2"/>
  <c r="A11544" i="2"/>
  <c r="A11545" i="2"/>
  <c r="A11546" i="2"/>
  <c r="A11547" i="2"/>
  <c r="A11548" i="2"/>
  <c r="A11549" i="2"/>
  <c r="A11550" i="2"/>
  <c r="A11551" i="2"/>
  <c r="A11552" i="2"/>
  <c r="A11553" i="2"/>
  <c r="A11554" i="2"/>
  <c r="A11555" i="2"/>
  <c r="A11556" i="2"/>
  <c r="A11557" i="2"/>
  <c r="A11558" i="2"/>
  <c r="A11559" i="2"/>
  <c r="A11560" i="2"/>
  <c r="A11561" i="2"/>
  <c r="A11562" i="2"/>
  <c r="A11563" i="2"/>
  <c r="A11564" i="2"/>
  <c r="A11565" i="2"/>
  <c r="A11566" i="2"/>
  <c r="A11567" i="2"/>
  <c r="A11568" i="2"/>
  <c r="A11569" i="2"/>
  <c r="A11570" i="2"/>
  <c r="A11571" i="2"/>
  <c r="A11572" i="2"/>
  <c r="A11573" i="2"/>
  <c r="A11574" i="2"/>
  <c r="A11575" i="2"/>
  <c r="A11576" i="2"/>
  <c r="A11577" i="2"/>
  <c r="A11578" i="2"/>
  <c r="A11579" i="2"/>
  <c r="A11580" i="2"/>
  <c r="A11581" i="2"/>
  <c r="A11582" i="2"/>
  <c r="A11583" i="2"/>
  <c r="A11584" i="2"/>
  <c r="A11585" i="2"/>
  <c r="A11586" i="2"/>
  <c r="A11587" i="2"/>
  <c r="A11588" i="2"/>
  <c r="A11589" i="2"/>
  <c r="A11590" i="2"/>
  <c r="A11591" i="2"/>
  <c r="A11592" i="2"/>
  <c r="A11593" i="2"/>
  <c r="A11594" i="2"/>
  <c r="A11595" i="2"/>
  <c r="A11596" i="2"/>
  <c r="A11597" i="2"/>
  <c r="A11598" i="2"/>
  <c r="A11599" i="2"/>
  <c r="A11600" i="2"/>
  <c r="A11601" i="2"/>
  <c r="A11602" i="2"/>
  <c r="A11603" i="2"/>
  <c r="A11604" i="2"/>
  <c r="A11605" i="2"/>
  <c r="A11606" i="2"/>
  <c r="A11607" i="2"/>
  <c r="A11608" i="2"/>
  <c r="A11609" i="2"/>
  <c r="A11610" i="2"/>
  <c r="A11611" i="2"/>
  <c r="A11612" i="2"/>
  <c r="A11613" i="2"/>
  <c r="A11614" i="2"/>
  <c r="A11615" i="2"/>
  <c r="A11616" i="2"/>
  <c r="A11617" i="2"/>
  <c r="A11618" i="2"/>
  <c r="A11619" i="2"/>
  <c r="A11620" i="2"/>
  <c r="A11621" i="2"/>
  <c r="A11622" i="2"/>
  <c r="A11623" i="2"/>
  <c r="A11624" i="2"/>
  <c r="A11625" i="2"/>
  <c r="A11626" i="2"/>
  <c r="A11627" i="2"/>
  <c r="A11628" i="2"/>
  <c r="A11629" i="2"/>
  <c r="A11630" i="2"/>
  <c r="A11631" i="2"/>
  <c r="A11632" i="2"/>
  <c r="A11633" i="2"/>
  <c r="A11634" i="2"/>
  <c r="A11635" i="2"/>
  <c r="A11636" i="2"/>
  <c r="A11637" i="2"/>
  <c r="A11638" i="2"/>
  <c r="A11639" i="2"/>
  <c r="A11640" i="2"/>
  <c r="A11641" i="2"/>
  <c r="A11642" i="2"/>
  <c r="A11643" i="2"/>
  <c r="A11644" i="2"/>
  <c r="A11645" i="2"/>
  <c r="A11646" i="2"/>
  <c r="A11647" i="2"/>
  <c r="A11648" i="2"/>
  <c r="A11649" i="2"/>
  <c r="A11650" i="2"/>
  <c r="A11651" i="2"/>
  <c r="A11652" i="2"/>
  <c r="A11653" i="2"/>
  <c r="A11654" i="2"/>
  <c r="A11655" i="2"/>
  <c r="A11656" i="2"/>
  <c r="A11657" i="2"/>
  <c r="A11658" i="2"/>
  <c r="A11659" i="2"/>
  <c r="A11660" i="2"/>
  <c r="A11661" i="2"/>
  <c r="A11662" i="2"/>
  <c r="A11663" i="2"/>
  <c r="A11664" i="2"/>
  <c r="A11665" i="2"/>
  <c r="A11666" i="2"/>
  <c r="A11667" i="2"/>
  <c r="A11668" i="2"/>
  <c r="A11669" i="2"/>
  <c r="A11670" i="2"/>
  <c r="A11671" i="2"/>
  <c r="A11672" i="2"/>
  <c r="A11673" i="2"/>
  <c r="A11674" i="2"/>
  <c r="A11675" i="2"/>
  <c r="A11676" i="2"/>
  <c r="A11677" i="2"/>
  <c r="A11678" i="2"/>
  <c r="A11679" i="2"/>
  <c r="A11680" i="2"/>
  <c r="A11681" i="2"/>
  <c r="A11682" i="2"/>
  <c r="A11683" i="2"/>
  <c r="A11684" i="2"/>
  <c r="A11685" i="2"/>
  <c r="A11686" i="2"/>
  <c r="A11687" i="2"/>
  <c r="A11688" i="2"/>
  <c r="A11689" i="2"/>
  <c r="A11690" i="2"/>
  <c r="A11691" i="2"/>
  <c r="A11692" i="2"/>
  <c r="A11693" i="2"/>
  <c r="A11694" i="2"/>
  <c r="A11695" i="2"/>
  <c r="A11696" i="2"/>
  <c r="A11697" i="2"/>
  <c r="A11698" i="2"/>
  <c r="A11699" i="2"/>
  <c r="A11700" i="2"/>
  <c r="A11701" i="2"/>
  <c r="A11702" i="2"/>
  <c r="A11703" i="2"/>
  <c r="A11704" i="2"/>
  <c r="A11705" i="2"/>
  <c r="A11706" i="2"/>
  <c r="A11707" i="2"/>
  <c r="A11708" i="2"/>
  <c r="A11709" i="2"/>
  <c r="A11710" i="2"/>
  <c r="A11711" i="2"/>
  <c r="A11712" i="2"/>
  <c r="A11713" i="2"/>
  <c r="A11714" i="2"/>
  <c r="A11715" i="2"/>
  <c r="A11716" i="2"/>
  <c r="A11717" i="2"/>
  <c r="A11718" i="2"/>
  <c r="A11719" i="2"/>
  <c r="A11720" i="2"/>
  <c r="A11721" i="2"/>
  <c r="A11722" i="2"/>
  <c r="A11723" i="2"/>
  <c r="A11724" i="2"/>
  <c r="A11725" i="2"/>
  <c r="A11726" i="2"/>
  <c r="A11727" i="2"/>
  <c r="A11728" i="2"/>
  <c r="A11729" i="2"/>
  <c r="A11730" i="2"/>
  <c r="A11731" i="2"/>
  <c r="A11732" i="2"/>
  <c r="A11733" i="2"/>
  <c r="A11734" i="2"/>
  <c r="A11735" i="2"/>
  <c r="A11736" i="2"/>
  <c r="A11737" i="2"/>
  <c r="A11738" i="2"/>
  <c r="A11739" i="2"/>
  <c r="A11740" i="2"/>
  <c r="A11741" i="2"/>
  <c r="A11742" i="2"/>
  <c r="A11743" i="2"/>
  <c r="A11744" i="2"/>
  <c r="A11745" i="2"/>
  <c r="A11746" i="2"/>
  <c r="A11747" i="2"/>
  <c r="A11748" i="2"/>
  <c r="A11749" i="2"/>
  <c r="A11750" i="2"/>
  <c r="A11751" i="2"/>
  <c r="A11752" i="2"/>
  <c r="A11753" i="2"/>
  <c r="A11754" i="2"/>
  <c r="A11755" i="2"/>
  <c r="A11756" i="2"/>
  <c r="A11757" i="2"/>
  <c r="A11758" i="2"/>
  <c r="A11759" i="2"/>
  <c r="A11760" i="2"/>
  <c r="A11761" i="2"/>
  <c r="A11762" i="2"/>
  <c r="A11763" i="2"/>
  <c r="A11764" i="2"/>
  <c r="A11765" i="2"/>
  <c r="A11766" i="2"/>
  <c r="A11767" i="2"/>
  <c r="A11768" i="2"/>
  <c r="A11769" i="2"/>
  <c r="A11770" i="2"/>
  <c r="A11771" i="2"/>
  <c r="A11772" i="2"/>
  <c r="A11773" i="2"/>
  <c r="A11774" i="2"/>
  <c r="A11775" i="2"/>
  <c r="A11776" i="2"/>
  <c r="A11777" i="2"/>
  <c r="A11778" i="2"/>
  <c r="A11779" i="2"/>
  <c r="A11780" i="2"/>
  <c r="A11781" i="2"/>
  <c r="A11782" i="2"/>
  <c r="A11783" i="2"/>
  <c r="A11784" i="2"/>
  <c r="A11785" i="2"/>
  <c r="A11786" i="2"/>
  <c r="A11787" i="2"/>
  <c r="A11788" i="2"/>
  <c r="A11789" i="2"/>
  <c r="A11790" i="2"/>
  <c r="A11791" i="2"/>
  <c r="A11792" i="2"/>
  <c r="A11793" i="2"/>
  <c r="A11794" i="2"/>
  <c r="A11795" i="2"/>
  <c r="A11796" i="2"/>
  <c r="A11797" i="2"/>
  <c r="A11798" i="2"/>
  <c r="A11799" i="2"/>
  <c r="A11800" i="2"/>
  <c r="A11801" i="2"/>
  <c r="A11802" i="2"/>
  <c r="A11803" i="2"/>
  <c r="A11804" i="2"/>
  <c r="A11805" i="2"/>
  <c r="A11806" i="2"/>
  <c r="A11807" i="2"/>
  <c r="A11808" i="2"/>
  <c r="A11809" i="2"/>
  <c r="A11810" i="2"/>
  <c r="A11811" i="2"/>
  <c r="A11812" i="2"/>
  <c r="A11813" i="2"/>
  <c r="A11814" i="2"/>
  <c r="A11815" i="2"/>
  <c r="A11816" i="2"/>
  <c r="A11817" i="2"/>
  <c r="A11818" i="2"/>
  <c r="A11819" i="2"/>
  <c r="A11820" i="2"/>
  <c r="A11821" i="2"/>
  <c r="A11822" i="2"/>
  <c r="A11823" i="2"/>
  <c r="A11824" i="2"/>
  <c r="A11825" i="2"/>
  <c r="A11826" i="2"/>
  <c r="A11827" i="2"/>
  <c r="A11828" i="2"/>
  <c r="A11829" i="2"/>
  <c r="A11830" i="2"/>
  <c r="A11831" i="2"/>
  <c r="A11832" i="2"/>
  <c r="A11833" i="2"/>
  <c r="A11834" i="2"/>
  <c r="A11835" i="2"/>
  <c r="A11836" i="2"/>
  <c r="A11837" i="2"/>
  <c r="A11838" i="2"/>
  <c r="A11839" i="2"/>
  <c r="A11840" i="2"/>
  <c r="A11841" i="2"/>
  <c r="A11842" i="2"/>
  <c r="A11843" i="2"/>
  <c r="A11844" i="2"/>
  <c r="A11845" i="2"/>
  <c r="A11846" i="2"/>
  <c r="A11847" i="2"/>
  <c r="A11848" i="2"/>
  <c r="A11849" i="2"/>
  <c r="A11850" i="2"/>
  <c r="A11851" i="2"/>
  <c r="A11852" i="2"/>
  <c r="A11853" i="2"/>
  <c r="A11854" i="2"/>
  <c r="A11855" i="2"/>
  <c r="A11856" i="2"/>
  <c r="A11857" i="2"/>
  <c r="A11858" i="2"/>
  <c r="A11859" i="2"/>
  <c r="A11860" i="2"/>
  <c r="A11861" i="2"/>
  <c r="A11862" i="2"/>
  <c r="A11863" i="2"/>
  <c r="A11864" i="2"/>
  <c r="A11865" i="2"/>
  <c r="A11866" i="2"/>
  <c r="A11867" i="2"/>
  <c r="A11868" i="2"/>
  <c r="A11869" i="2"/>
  <c r="A11870" i="2"/>
  <c r="A11871" i="2"/>
  <c r="A11872" i="2"/>
  <c r="A11873" i="2"/>
  <c r="A11874" i="2"/>
  <c r="A11875" i="2"/>
  <c r="A11876" i="2"/>
  <c r="A11877" i="2"/>
  <c r="A11878" i="2"/>
  <c r="A11879" i="2"/>
  <c r="A11880" i="2"/>
  <c r="A11881" i="2"/>
  <c r="A11882" i="2"/>
  <c r="A11883" i="2"/>
  <c r="A11884" i="2"/>
  <c r="A11885" i="2"/>
  <c r="A11886" i="2"/>
  <c r="A11887" i="2"/>
  <c r="A11888" i="2"/>
  <c r="A11889" i="2"/>
  <c r="A11890" i="2"/>
  <c r="A11891" i="2"/>
  <c r="A11892" i="2"/>
  <c r="A11893" i="2"/>
  <c r="A11894" i="2"/>
  <c r="A11895" i="2"/>
  <c r="A11896" i="2"/>
  <c r="A11897" i="2"/>
  <c r="A11898" i="2"/>
  <c r="A11899" i="2"/>
  <c r="A11900" i="2"/>
  <c r="A11901" i="2"/>
  <c r="A11902" i="2"/>
  <c r="A11903" i="2"/>
  <c r="A11904" i="2"/>
  <c r="A11905" i="2"/>
  <c r="A11906" i="2"/>
  <c r="A11907" i="2"/>
  <c r="A11908" i="2"/>
  <c r="A11909" i="2"/>
  <c r="A11910" i="2"/>
  <c r="A11911" i="2"/>
  <c r="A11912" i="2"/>
  <c r="A11913" i="2"/>
  <c r="A11914" i="2"/>
  <c r="A11915" i="2"/>
  <c r="A11916" i="2"/>
  <c r="A11917" i="2"/>
  <c r="A11918" i="2"/>
  <c r="A11919" i="2"/>
  <c r="A11920" i="2"/>
  <c r="A11921" i="2"/>
  <c r="A11922" i="2"/>
  <c r="A11923" i="2"/>
  <c r="A11924" i="2"/>
  <c r="A11925" i="2"/>
  <c r="A11926" i="2"/>
  <c r="A11927" i="2"/>
  <c r="A11928" i="2"/>
  <c r="A11929" i="2"/>
  <c r="A11930" i="2"/>
  <c r="A11931" i="2"/>
  <c r="A11932" i="2"/>
  <c r="A11933" i="2"/>
  <c r="A11934" i="2"/>
  <c r="A11935" i="2"/>
  <c r="A11936" i="2"/>
  <c r="A11937" i="2"/>
  <c r="A11938" i="2"/>
  <c r="A11939" i="2"/>
  <c r="A11940" i="2"/>
  <c r="A11941" i="2"/>
  <c r="A11942" i="2"/>
  <c r="A11943" i="2"/>
  <c r="A11944" i="2"/>
  <c r="A11945" i="2"/>
  <c r="A11946" i="2"/>
  <c r="A11947" i="2"/>
  <c r="A11948" i="2"/>
  <c r="A11949" i="2"/>
  <c r="A11950" i="2"/>
  <c r="A11951" i="2"/>
  <c r="A11952" i="2"/>
  <c r="A11953" i="2"/>
  <c r="A11954" i="2"/>
  <c r="A11955" i="2"/>
  <c r="A11956" i="2"/>
  <c r="A11957" i="2"/>
  <c r="A11958" i="2"/>
  <c r="A11959" i="2"/>
  <c r="A11960" i="2"/>
  <c r="A11961" i="2"/>
  <c r="A11962" i="2"/>
  <c r="A11963" i="2"/>
  <c r="A11964" i="2"/>
  <c r="A11965" i="2"/>
  <c r="A11966" i="2"/>
  <c r="A11967" i="2"/>
  <c r="A11968" i="2"/>
  <c r="A11969" i="2"/>
  <c r="A11970" i="2"/>
  <c r="A11971" i="2"/>
  <c r="A11972" i="2"/>
  <c r="A11973" i="2"/>
  <c r="A11974" i="2"/>
  <c r="A11975" i="2"/>
  <c r="A11976" i="2"/>
  <c r="A11977" i="2"/>
  <c r="A11978" i="2"/>
  <c r="A11979" i="2"/>
  <c r="A11980" i="2"/>
  <c r="A11981" i="2"/>
  <c r="A11982" i="2"/>
  <c r="A11983" i="2"/>
  <c r="A11984" i="2"/>
  <c r="A11985" i="2"/>
  <c r="A11986" i="2"/>
  <c r="A11987" i="2"/>
  <c r="A11988" i="2"/>
  <c r="A11989" i="2"/>
  <c r="A11990" i="2"/>
  <c r="A11991" i="2"/>
  <c r="A11992" i="2"/>
  <c r="A11993" i="2"/>
  <c r="A11994" i="2"/>
  <c r="A11995" i="2"/>
  <c r="A11996" i="2"/>
  <c r="A11997" i="2"/>
  <c r="A11998" i="2"/>
  <c r="A11999" i="2"/>
  <c r="A12000" i="2"/>
  <c r="A12001" i="2"/>
  <c r="A12002" i="2"/>
  <c r="A12003" i="2"/>
  <c r="A12004" i="2"/>
  <c r="A12005" i="2"/>
  <c r="A12006" i="2"/>
  <c r="A12007" i="2"/>
  <c r="A12008" i="2"/>
  <c r="A12009" i="2"/>
  <c r="A12010" i="2"/>
  <c r="A12011" i="2"/>
  <c r="A12012" i="2"/>
  <c r="A12013" i="2"/>
  <c r="A12014" i="2"/>
  <c r="A12015" i="2"/>
  <c r="A12016" i="2"/>
  <c r="A12017" i="2"/>
  <c r="A12018" i="2"/>
  <c r="A12019" i="2"/>
  <c r="A12020" i="2"/>
  <c r="A12021" i="2"/>
  <c r="A12022" i="2"/>
  <c r="A12023" i="2"/>
  <c r="A12024" i="2"/>
  <c r="A12025" i="2"/>
  <c r="A12026" i="2"/>
  <c r="A12027" i="2"/>
  <c r="A12028" i="2"/>
  <c r="A12029" i="2"/>
  <c r="A12030" i="2"/>
  <c r="A12031" i="2"/>
  <c r="A12032" i="2"/>
  <c r="A12033" i="2"/>
  <c r="A12034" i="2"/>
  <c r="A12035" i="2"/>
  <c r="A12036" i="2"/>
  <c r="A12037" i="2"/>
  <c r="A12038" i="2"/>
  <c r="A12039" i="2"/>
  <c r="A12040" i="2"/>
  <c r="A12041" i="2"/>
  <c r="A12042" i="2"/>
  <c r="A12043" i="2"/>
  <c r="A12044" i="2"/>
  <c r="A12045" i="2"/>
  <c r="A12046" i="2"/>
  <c r="A12047" i="2"/>
  <c r="A12048" i="2"/>
  <c r="A12049" i="2"/>
  <c r="A12050" i="2"/>
  <c r="A12051" i="2"/>
  <c r="A12052" i="2"/>
  <c r="A12053" i="2"/>
  <c r="A12054" i="2"/>
  <c r="A12055" i="2"/>
  <c r="A12056" i="2"/>
  <c r="A12057" i="2"/>
  <c r="A12058" i="2"/>
  <c r="A12059" i="2"/>
  <c r="A12060" i="2"/>
  <c r="A12061" i="2"/>
  <c r="A12062" i="2"/>
  <c r="A12063" i="2"/>
  <c r="A12064" i="2"/>
  <c r="A12065" i="2"/>
  <c r="A12066" i="2"/>
  <c r="A12067" i="2"/>
  <c r="A12068" i="2"/>
  <c r="A12069" i="2"/>
  <c r="A12070" i="2"/>
  <c r="A12071" i="2"/>
  <c r="A12072" i="2"/>
  <c r="A12073" i="2"/>
  <c r="A12074" i="2"/>
  <c r="A12075" i="2"/>
  <c r="A12076" i="2"/>
  <c r="A12077" i="2"/>
  <c r="A12078" i="2"/>
  <c r="A12079" i="2"/>
  <c r="A12080" i="2"/>
  <c r="A12081" i="2"/>
  <c r="A12082" i="2"/>
  <c r="A12083" i="2"/>
  <c r="A12084" i="2"/>
  <c r="A12085" i="2"/>
  <c r="A12086" i="2"/>
  <c r="A12087" i="2"/>
  <c r="A12088" i="2"/>
  <c r="A12089" i="2"/>
  <c r="A12090" i="2"/>
  <c r="A12091" i="2"/>
  <c r="A12092" i="2"/>
  <c r="A12093" i="2"/>
  <c r="A12094" i="2"/>
  <c r="A12095" i="2"/>
  <c r="A12096" i="2"/>
  <c r="A12097" i="2"/>
  <c r="A12098" i="2"/>
  <c r="A12099" i="2"/>
  <c r="A12100" i="2"/>
  <c r="A12101" i="2"/>
  <c r="A12102" i="2"/>
  <c r="A12103" i="2"/>
  <c r="A12104" i="2"/>
  <c r="A12105" i="2"/>
  <c r="A12106" i="2"/>
  <c r="A12107" i="2"/>
  <c r="A12108" i="2"/>
  <c r="A12109" i="2"/>
  <c r="A12110" i="2"/>
  <c r="A12111" i="2"/>
  <c r="A12112" i="2"/>
  <c r="A12113" i="2"/>
  <c r="A12114" i="2"/>
  <c r="A12115" i="2"/>
  <c r="A12116" i="2"/>
  <c r="A12117" i="2"/>
  <c r="A12118" i="2"/>
  <c r="A12119" i="2"/>
  <c r="A12120" i="2"/>
  <c r="A12121" i="2"/>
  <c r="A12122" i="2"/>
  <c r="A12123" i="2"/>
  <c r="A12124" i="2"/>
  <c r="A12125" i="2"/>
  <c r="A12126" i="2"/>
  <c r="A12127" i="2"/>
  <c r="A12128" i="2"/>
  <c r="A12129" i="2"/>
  <c r="A12130" i="2"/>
  <c r="A12131" i="2"/>
  <c r="A12132" i="2"/>
  <c r="A12133" i="2"/>
  <c r="A12134" i="2"/>
  <c r="A12135" i="2"/>
  <c r="A12136" i="2"/>
  <c r="A12137" i="2"/>
  <c r="A12138" i="2"/>
  <c r="A12139" i="2"/>
  <c r="A12140" i="2"/>
  <c r="A12141" i="2"/>
  <c r="A12142" i="2"/>
  <c r="A12143" i="2"/>
  <c r="A12144" i="2"/>
  <c r="A12145" i="2"/>
  <c r="A12146" i="2"/>
  <c r="A12147" i="2"/>
  <c r="A12148" i="2"/>
  <c r="A12149" i="2"/>
  <c r="A12150" i="2"/>
  <c r="A12151" i="2"/>
  <c r="A12152" i="2"/>
  <c r="A12153" i="2"/>
  <c r="A12154" i="2"/>
  <c r="A12155" i="2"/>
  <c r="A12156" i="2"/>
  <c r="A12157" i="2"/>
  <c r="A12158" i="2"/>
  <c r="A12159" i="2"/>
  <c r="A12160" i="2"/>
  <c r="A12161" i="2"/>
  <c r="A12162" i="2"/>
  <c r="A12163" i="2"/>
  <c r="A12164" i="2"/>
  <c r="A12165" i="2"/>
  <c r="A12166" i="2"/>
  <c r="A12167" i="2"/>
  <c r="A12168" i="2"/>
  <c r="A12169" i="2"/>
  <c r="A12170" i="2"/>
  <c r="A12171" i="2"/>
  <c r="A12172" i="2"/>
  <c r="A12173" i="2"/>
  <c r="A12174" i="2"/>
  <c r="A12175" i="2"/>
  <c r="A12176" i="2"/>
  <c r="A12177" i="2"/>
  <c r="A12178" i="2"/>
  <c r="A12179" i="2"/>
  <c r="A12180" i="2"/>
  <c r="A12181" i="2"/>
  <c r="A12182" i="2"/>
  <c r="A12183" i="2"/>
  <c r="A12184" i="2"/>
  <c r="A12185" i="2"/>
  <c r="A12186" i="2"/>
  <c r="A12187" i="2"/>
  <c r="A12188" i="2"/>
  <c r="A12189" i="2"/>
  <c r="A12190" i="2"/>
  <c r="A12191" i="2"/>
  <c r="A12192" i="2"/>
  <c r="A12193" i="2"/>
  <c r="A12194" i="2"/>
  <c r="A12195" i="2"/>
  <c r="A12196" i="2"/>
  <c r="A12197" i="2"/>
  <c r="A12198" i="2"/>
  <c r="A12199" i="2"/>
  <c r="A12200" i="2"/>
  <c r="A12201" i="2"/>
  <c r="A12202" i="2"/>
  <c r="A12203" i="2"/>
  <c r="A12204" i="2"/>
  <c r="A12205" i="2"/>
  <c r="A12206" i="2"/>
  <c r="A12207" i="2"/>
  <c r="A12208" i="2"/>
  <c r="A12209" i="2"/>
  <c r="A12210" i="2"/>
  <c r="A12211" i="2"/>
  <c r="A12212" i="2"/>
  <c r="A12213" i="2"/>
  <c r="A12214" i="2"/>
  <c r="A12215" i="2"/>
  <c r="A12216" i="2"/>
  <c r="A12217" i="2"/>
  <c r="A12218" i="2"/>
  <c r="A12219" i="2"/>
  <c r="A12220" i="2"/>
  <c r="A12221" i="2"/>
  <c r="A12222" i="2"/>
  <c r="A12223" i="2"/>
  <c r="A12224" i="2"/>
  <c r="A12225" i="2"/>
  <c r="A12226" i="2"/>
  <c r="A12227" i="2"/>
  <c r="A12228" i="2"/>
  <c r="A12229" i="2"/>
  <c r="A12230" i="2"/>
  <c r="A12231" i="2"/>
  <c r="A12232" i="2"/>
  <c r="A12233" i="2"/>
  <c r="A12234" i="2"/>
  <c r="A12235" i="2"/>
  <c r="A12236" i="2"/>
  <c r="A12237" i="2"/>
  <c r="A12238" i="2"/>
  <c r="A12239" i="2"/>
  <c r="A12240" i="2"/>
  <c r="A12241" i="2"/>
  <c r="A12242" i="2"/>
  <c r="A12243" i="2"/>
  <c r="A12244" i="2"/>
  <c r="A12245" i="2"/>
  <c r="A12246" i="2"/>
  <c r="A12247" i="2"/>
  <c r="A12248" i="2"/>
  <c r="A12249" i="2"/>
  <c r="A12250" i="2"/>
  <c r="A12251" i="2"/>
  <c r="A12252" i="2"/>
  <c r="A12253" i="2"/>
  <c r="A12254" i="2"/>
  <c r="A12255" i="2"/>
  <c r="A12256" i="2"/>
  <c r="A12257" i="2"/>
  <c r="A12258" i="2"/>
  <c r="A12259" i="2"/>
  <c r="A12260" i="2"/>
  <c r="A12261" i="2"/>
  <c r="A12262" i="2"/>
  <c r="A12263" i="2"/>
  <c r="A12264" i="2"/>
  <c r="A12265" i="2"/>
  <c r="A12266" i="2"/>
  <c r="A12267" i="2"/>
  <c r="A12268" i="2"/>
  <c r="A12269" i="2"/>
  <c r="A12270" i="2"/>
  <c r="A12271" i="2"/>
  <c r="A12272" i="2"/>
  <c r="A12273" i="2"/>
  <c r="A12274" i="2"/>
  <c r="A12275" i="2"/>
  <c r="A12276" i="2"/>
  <c r="A12277" i="2"/>
  <c r="A12278" i="2"/>
  <c r="A12279" i="2"/>
  <c r="A12280" i="2"/>
  <c r="A12281" i="2"/>
  <c r="A12282" i="2"/>
  <c r="A12283" i="2"/>
  <c r="A12284" i="2"/>
  <c r="A12285" i="2"/>
  <c r="A12286" i="2"/>
  <c r="A12287" i="2"/>
  <c r="A12288" i="2"/>
  <c r="A12289" i="2"/>
  <c r="A12290" i="2"/>
  <c r="A12291" i="2"/>
  <c r="A12292" i="2"/>
  <c r="A12293" i="2"/>
  <c r="A12294" i="2"/>
  <c r="A12295" i="2"/>
  <c r="A12296" i="2"/>
  <c r="A12297" i="2"/>
  <c r="A12298" i="2"/>
  <c r="A12299" i="2"/>
  <c r="A12300" i="2"/>
  <c r="A12301" i="2"/>
  <c r="A12302" i="2"/>
  <c r="A12303" i="2"/>
  <c r="A12304" i="2"/>
  <c r="A12305" i="2"/>
  <c r="A12306" i="2"/>
  <c r="A12307" i="2"/>
  <c r="A12308" i="2"/>
  <c r="A12309" i="2"/>
  <c r="A12310" i="2"/>
  <c r="A12311" i="2"/>
  <c r="A12312" i="2"/>
  <c r="A12313" i="2"/>
  <c r="A12314" i="2"/>
  <c r="A12315" i="2"/>
  <c r="A12316" i="2"/>
  <c r="A12317" i="2"/>
  <c r="A12318" i="2"/>
  <c r="A12319" i="2"/>
  <c r="A12320" i="2"/>
  <c r="A12321" i="2"/>
  <c r="A12322" i="2"/>
  <c r="A12323" i="2"/>
  <c r="A12324" i="2"/>
  <c r="A12325" i="2"/>
  <c r="A12326" i="2"/>
  <c r="A12327" i="2"/>
  <c r="A12328" i="2"/>
  <c r="A12329" i="2"/>
  <c r="A12330" i="2"/>
  <c r="A12331" i="2"/>
  <c r="A12332" i="2"/>
  <c r="A12333" i="2"/>
  <c r="A12334" i="2"/>
  <c r="A12335" i="2"/>
  <c r="A12336" i="2"/>
  <c r="A12337" i="2"/>
  <c r="A12338" i="2"/>
  <c r="A12339" i="2"/>
  <c r="A12340" i="2"/>
  <c r="A12341" i="2"/>
  <c r="A12342" i="2"/>
  <c r="A12343" i="2"/>
  <c r="A12344" i="2"/>
  <c r="A12345" i="2"/>
  <c r="A12346" i="2"/>
  <c r="A12347" i="2"/>
  <c r="A12348" i="2"/>
  <c r="A12349" i="2"/>
  <c r="A12350" i="2"/>
  <c r="A12351" i="2"/>
  <c r="A12352" i="2"/>
  <c r="A12353" i="2"/>
  <c r="A12354" i="2"/>
  <c r="A12355" i="2"/>
  <c r="A12356" i="2"/>
  <c r="A12357" i="2"/>
  <c r="A12358" i="2"/>
  <c r="A12359" i="2"/>
  <c r="A12360" i="2"/>
  <c r="A12361" i="2"/>
  <c r="A12362" i="2"/>
  <c r="A12363" i="2"/>
  <c r="A12364" i="2"/>
  <c r="A12365" i="2"/>
  <c r="A12366" i="2"/>
  <c r="A12367" i="2"/>
  <c r="A12368" i="2"/>
  <c r="A12369" i="2"/>
  <c r="A12370" i="2"/>
  <c r="A12371" i="2"/>
  <c r="A12372" i="2"/>
  <c r="A12373" i="2"/>
  <c r="A12374" i="2"/>
  <c r="A12375" i="2"/>
  <c r="A12376" i="2"/>
  <c r="A12377" i="2"/>
  <c r="A12378" i="2"/>
  <c r="A12379" i="2"/>
  <c r="A12380" i="2"/>
  <c r="A12381" i="2"/>
  <c r="A12382" i="2"/>
  <c r="A12383" i="2"/>
  <c r="A12384" i="2"/>
  <c r="A12385" i="2"/>
  <c r="A12386" i="2"/>
  <c r="A12387" i="2"/>
  <c r="A12388" i="2"/>
  <c r="A12389" i="2"/>
  <c r="A12390" i="2"/>
  <c r="A12391" i="2"/>
  <c r="A12392" i="2"/>
  <c r="A12393" i="2"/>
  <c r="A12394" i="2"/>
  <c r="A12395" i="2"/>
  <c r="A12396" i="2"/>
  <c r="A12397" i="2"/>
  <c r="A12398" i="2"/>
  <c r="A12399" i="2"/>
  <c r="A12400" i="2"/>
  <c r="A12401" i="2"/>
  <c r="A12402" i="2"/>
  <c r="A12403" i="2"/>
  <c r="A12404" i="2"/>
  <c r="A12405" i="2"/>
  <c r="A12406" i="2"/>
  <c r="A12407" i="2"/>
  <c r="A12408" i="2"/>
  <c r="A12409" i="2"/>
  <c r="A12410" i="2"/>
  <c r="A12411" i="2"/>
  <c r="A12412" i="2"/>
  <c r="A12413" i="2"/>
  <c r="A12414" i="2"/>
  <c r="A12415" i="2"/>
  <c r="A12416" i="2"/>
  <c r="A12417" i="2"/>
  <c r="A12418" i="2"/>
  <c r="A12419" i="2"/>
  <c r="A12420" i="2"/>
  <c r="A12421" i="2"/>
  <c r="A12422" i="2"/>
  <c r="A12423" i="2"/>
  <c r="A12424" i="2"/>
  <c r="A12425" i="2"/>
  <c r="A12426" i="2"/>
  <c r="A12427" i="2"/>
  <c r="A12428" i="2"/>
  <c r="A12429" i="2"/>
  <c r="A12430" i="2"/>
  <c r="A12431" i="2"/>
  <c r="A12432" i="2"/>
  <c r="A12433" i="2"/>
  <c r="A12434" i="2"/>
  <c r="A12435" i="2"/>
  <c r="A12436" i="2"/>
  <c r="A12437" i="2"/>
  <c r="A12438" i="2"/>
  <c r="A12439" i="2"/>
  <c r="A12440" i="2"/>
  <c r="A12441" i="2"/>
  <c r="A12442" i="2"/>
  <c r="A12443" i="2"/>
  <c r="A12444" i="2"/>
  <c r="A12445" i="2"/>
  <c r="A12446" i="2"/>
  <c r="A12447" i="2"/>
  <c r="A12448" i="2"/>
  <c r="A12449" i="2"/>
  <c r="A12450" i="2"/>
  <c r="A12451" i="2"/>
  <c r="A12452" i="2"/>
  <c r="A12453" i="2"/>
  <c r="A12454" i="2"/>
  <c r="A12455" i="2"/>
  <c r="A12456" i="2"/>
  <c r="A12457" i="2"/>
  <c r="A12458" i="2"/>
  <c r="A12459" i="2"/>
  <c r="A12460" i="2"/>
  <c r="A12461" i="2"/>
  <c r="A12462" i="2"/>
  <c r="A12463" i="2"/>
  <c r="A12464" i="2"/>
  <c r="A12465" i="2"/>
  <c r="A12466" i="2"/>
  <c r="A12467" i="2"/>
  <c r="A12468" i="2"/>
  <c r="A12469" i="2"/>
  <c r="A12470" i="2"/>
  <c r="A12471" i="2"/>
  <c r="A12472" i="2"/>
  <c r="A12473" i="2"/>
  <c r="A12474" i="2"/>
  <c r="A12475" i="2"/>
  <c r="A12476" i="2"/>
  <c r="A12477" i="2"/>
  <c r="A12478" i="2"/>
  <c r="A12479" i="2"/>
  <c r="A12480" i="2"/>
  <c r="A12481" i="2"/>
  <c r="A12482" i="2"/>
  <c r="A12483" i="2"/>
  <c r="A12484" i="2"/>
  <c r="A12485" i="2"/>
  <c r="A12486" i="2"/>
  <c r="A12487" i="2"/>
  <c r="A12488" i="2"/>
  <c r="A12489" i="2"/>
  <c r="A12490" i="2"/>
  <c r="A12491" i="2"/>
  <c r="A12492" i="2"/>
  <c r="A12493" i="2"/>
  <c r="A12494" i="2"/>
  <c r="A12495" i="2"/>
  <c r="A12496" i="2"/>
  <c r="A12497" i="2"/>
  <c r="A12498" i="2"/>
  <c r="A12499" i="2"/>
  <c r="A12500" i="2"/>
  <c r="A12501" i="2"/>
  <c r="A12502" i="2"/>
  <c r="A12503" i="2"/>
  <c r="A12504" i="2"/>
  <c r="A12505" i="2"/>
  <c r="A12506" i="2"/>
  <c r="A12507" i="2"/>
  <c r="A12508" i="2"/>
  <c r="A12509" i="2"/>
  <c r="A12510" i="2"/>
  <c r="A12511" i="2"/>
  <c r="A12512" i="2"/>
  <c r="A12513" i="2"/>
  <c r="A12514" i="2"/>
  <c r="A12515" i="2"/>
  <c r="A12516" i="2"/>
  <c r="A12517" i="2"/>
  <c r="A12518" i="2"/>
  <c r="A12519" i="2"/>
  <c r="A12520" i="2"/>
  <c r="A12521" i="2"/>
  <c r="A12522" i="2"/>
  <c r="A12523" i="2"/>
  <c r="A12524" i="2"/>
  <c r="A12525" i="2"/>
  <c r="A12526" i="2"/>
  <c r="A12527" i="2"/>
  <c r="A12528" i="2"/>
  <c r="A12529" i="2"/>
  <c r="A12530" i="2"/>
  <c r="A12531" i="2"/>
  <c r="A12532" i="2"/>
  <c r="A12533" i="2"/>
  <c r="A12534" i="2"/>
  <c r="A12535" i="2"/>
  <c r="A12536" i="2"/>
  <c r="A12537" i="2"/>
  <c r="A12538" i="2"/>
  <c r="A12539" i="2"/>
  <c r="A12540" i="2"/>
  <c r="A12541" i="2"/>
  <c r="A12542" i="2"/>
  <c r="A12543" i="2"/>
  <c r="A12544" i="2"/>
  <c r="A12545" i="2"/>
  <c r="A12546" i="2"/>
  <c r="A12547" i="2"/>
  <c r="A12548" i="2"/>
  <c r="A12549" i="2"/>
  <c r="A12550" i="2"/>
  <c r="A12551" i="2"/>
  <c r="A12552" i="2"/>
  <c r="A12553" i="2"/>
  <c r="A12554" i="2"/>
  <c r="A12555" i="2"/>
  <c r="A12556" i="2"/>
  <c r="A12557" i="2"/>
  <c r="A12558" i="2"/>
  <c r="A12559" i="2"/>
  <c r="A12560" i="2"/>
  <c r="A12561" i="2"/>
  <c r="A12562" i="2"/>
  <c r="A12563" i="2"/>
  <c r="A12564" i="2"/>
  <c r="A12565" i="2"/>
  <c r="A12566" i="2"/>
  <c r="A12567" i="2"/>
  <c r="A12568" i="2"/>
  <c r="A12569" i="2"/>
  <c r="A12570" i="2"/>
  <c r="A12571" i="2"/>
  <c r="A12572" i="2"/>
  <c r="A12573" i="2"/>
  <c r="A12574" i="2"/>
  <c r="A12575" i="2"/>
  <c r="A12576" i="2"/>
  <c r="A12577" i="2"/>
  <c r="A12578" i="2"/>
  <c r="A12579" i="2"/>
  <c r="A12580" i="2"/>
  <c r="A12581" i="2"/>
  <c r="A12582" i="2"/>
  <c r="A12583" i="2"/>
  <c r="A12584" i="2"/>
  <c r="A12585" i="2"/>
  <c r="A12586" i="2"/>
  <c r="A12587" i="2"/>
  <c r="A12588" i="2"/>
  <c r="A12589" i="2"/>
  <c r="A12590" i="2"/>
  <c r="A12591" i="2"/>
  <c r="A12592" i="2"/>
  <c r="A12593" i="2"/>
  <c r="A12594" i="2"/>
  <c r="A12595" i="2"/>
  <c r="A12596" i="2"/>
  <c r="A12597" i="2"/>
  <c r="A12598" i="2"/>
  <c r="A12599" i="2"/>
  <c r="A12600" i="2"/>
  <c r="A12601" i="2"/>
  <c r="A12602" i="2"/>
  <c r="A12603" i="2"/>
  <c r="A12604" i="2"/>
  <c r="A12605" i="2"/>
  <c r="A12606" i="2"/>
  <c r="A12607" i="2"/>
  <c r="A12608" i="2"/>
  <c r="A12609" i="2"/>
  <c r="A12610" i="2"/>
  <c r="A12611" i="2"/>
  <c r="A12612" i="2"/>
  <c r="A12613" i="2"/>
  <c r="A12614" i="2"/>
  <c r="A12615" i="2"/>
  <c r="A12616" i="2"/>
  <c r="A12617" i="2"/>
  <c r="A12618" i="2"/>
  <c r="A12619" i="2"/>
  <c r="A12620" i="2"/>
  <c r="A12621" i="2"/>
  <c r="A12622" i="2"/>
  <c r="A12623" i="2"/>
  <c r="A12624" i="2"/>
  <c r="A12625" i="2"/>
  <c r="A12626" i="2"/>
  <c r="A12627" i="2"/>
  <c r="A12628" i="2"/>
  <c r="A12629" i="2"/>
  <c r="A12630" i="2"/>
  <c r="A12631" i="2"/>
  <c r="A12632" i="2"/>
  <c r="A12633" i="2"/>
  <c r="A12634" i="2"/>
  <c r="A12635" i="2"/>
  <c r="A12636" i="2"/>
  <c r="A12637" i="2"/>
  <c r="A12638" i="2"/>
  <c r="A12639" i="2"/>
  <c r="A12640" i="2"/>
  <c r="A12641" i="2"/>
  <c r="A12642" i="2"/>
  <c r="A12643" i="2"/>
  <c r="A12644" i="2"/>
  <c r="A12645" i="2"/>
  <c r="A12646" i="2"/>
  <c r="A12647" i="2"/>
  <c r="A12648" i="2"/>
  <c r="A12649" i="2"/>
  <c r="A12650" i="2"/>
  <c r="A12651" i="2"/>
  <c r="A12652" i="2"/>
  <c r="A12653" i="2"/>
  <c r="A12654" i="2"/>
  <c r="A12655" i="2"/>
  <c r="A12656" i="2"/>
  <c r="A12657" i="2"/>
  <c r="A12658" i="2"/>
  <c r="A12659" i="2"/>
  <c r="A12660" i="2"/>
  <c r="A12661" i="2"/>
  <c r="A12662" i="2"/>
  <c r="A12663" i="2"/>
  <c r="A12664" i="2"/>
  <c r="A12665" i="2"/>
  <c r="A12666" i="2"/>
  <c r="A12667" i="2"/>
  <c r="A12668" i="2"/>
  <c r="A12669" i="2"/>
  <c r="A12670" i="2"/>
  <c r="A12671" i="2"/>
  <c r="A12672" i="2"/>
  <c r="A12673" i="2"/>
  <c r="A12674" i="2"/>
  <c r="A12675" i="2"/>
  <c r="A12676" i="2"/>
  <c r="A12677" i="2"/>
  <c r="A12678" i="2"/>
  <c r="A12679" i="2"/>
  <c r="A12680" i="2"/>
  <c r="A12681" i="2"/>
  <c r="A12682" i="2"/>
  <c r="A12683" i="2"/>
  <c r="A12684" i="2"/>
  <c r="A12685" i="2"/>
  <c r="A12686" i="2"/>
  <c r="A12687" i="2"/>
  <c r="A12688" i="2"/>
  <c r="A12689" i="2"/>
  <c r="A12690" i="2"/>
  <c r="A12691" i="2"/>
  <c r="A12692" i="2"/>
  <c r="A12693" i="2"/>
  <c r="A12694" i="2"/>
  <c r="A12695" i="2"/>
  <c r="A12696" i="2"/>
  <c r="A12697" i="2"/>
  <c r="A12698" i="2"/>
  <c r="A12699" i="2"/>
  <c r="A12700" i="2"/>
  <c r="A12701" i="2"/>
  <c r="A12702" i="2"/>
  <c r="A12703" i="2"/>
  <c r="A12704" i="2"/>
  <c r="A12705" i="2"/>
  <c r="A12706" i="2"/>
  <c r="A12707" i="2"/>
  <c r="A12708" i="2"/>
  <c r="A12709" i="2"/>
  <c r="A12710" i="2"/>
  <c r="A12711" i="2"/>
  <c r="A12712" i="2"/>
  <c r="A12713" i="2"/>
  <c r="A12714" i="2"/>
  <c r="A12715" i="2"/>
  <c r="A12716" i="2"/>
  <c r="A12717" i="2"/>
  <c r="A12718" i="2"/>
  <c r="A12719" i="2"/>
  <c r="A12720" i="2"/>
  <c r="A12721" i="2"/>
  <c r="A12722" i="2"/>
  <c r="A12723" i="2"/>
  <c r="A12724" i="2"/>
  <c r="A12725" i="2"/>
  <c r="A12726" i="2"/>
  <c r="A12727" i="2"/>
  <c r="A12728" i="2"/>
  <c r="A12729" i="2"/>
  <c r="A12730" i="2"/>
  <c r="A12731" i="2"/>
  <c r="A12732" i="2"/>
  <c r="A12733" i="2"/>
  <c r="A12734" i="2"/>
  <c r="A12735" i="2"/>
  <c r="A12736" i="2"/>
  <c r="A12737" i="2"/>
  <c r="A12738" i="2"/>
  <c r="A12739" i="2"/>
  <c r="A12740" i="2"/>
  <c r="A12741" i="2"/>
  <c r="A12742" i="2"/>
  <c r="A12743" i="2"/>
  <c r="A12744" i="2"/>
  <c r="A12745" i="2"/>
  <c r="A12746" i="2"/>
  <c r="A12747" i="2"/>
  <c r="A12748" i="2"/>
  <c r="A12749" i="2"/>
  <c r="A12750" i="2"/>
  <c r="A12751" i="2"/>
  <c r="A12752" i="2"/>
  <c r="A12753" i="2"/>
  <c r="A12754" i="2"/>
  <c r="A12755" i="2"/>
  <c r="A12756" i="2"/>
  <c r="A12757" i="2"/>
  <c r="A12758" i="2"/>
  <c r="A12759" i="2"/>
  <c r="A12760" i="2"/>
  <c r="A12761" i="2"/>
  <c r="A12762" i="2"/>
  <c r="A12763" i="2"/>
  <c r="A12764" i="2"/>
  <c r="A12765" i="2"/>
  <c r="A12766" i="2"/>
  <c r="A12767" i="2"/>
  <c r="A12768" i="2"/>
  <c r="A12769" i="2"/>
  <c r="A12770" i="2"/>
  <c r="A12771" i="2"/>
  <c r="A12772" i="2"/>
  <c r="A12773" i="2"/>
  <c r="A12774" i="2"/>
  <c r="A12775" i="2"/>
  <c r="A12776" i="2"/>
  <c r="A12777" i="2"/>
  <c r="A12778" i="2"/>
  <c r="A12779" i="2"/>
  <c r="A12780" i="2"/>
  <c r="A12781" i="2"/>
  <c r="A12782" i="2"/>
  <c r="A12783" i="2"/>
  <c r="A12784" i="2"/>
  <c r="A12785" i="2"/>
  <c r="A12786" i="2"/>
  <c r="A12787" i="2"/>
  <c r="A12788" i="2"/>
  <c r="A12789" i="2"/>
  <c r="A12790" i="2"/>
  <c r="A12791" i="2"/>
  <c r="A12792" i="2"/>
  <c r="A12793" i="2"/>
  <c r="A12794" i="2"/>
  <c r="A12795" i="2"/>
  <c r="A12796" i="2"/>
  <c r="A12797" i="2"/>
  <c r="A12798" i="2"/>
  <c r="A12799" i="2"/>
  <c r="A12800" i="2"/>
  <c r="A12801" i="2"/>
  <c r="A12802" i="2"/>
  <c r="A12803" i="2"/>
  <c r="A12804" i="2"/>
  <c r="A12805" i="2"/>
  <c r="A12806" i="2"/>
  <c r="A12807" i="2"/>
  <c r="A12808" i="2"/>
  <c r="A12809" i="2"/>
  <c r="A12810" i="2"/>
  <c r="A12811" i="2"/>
  <c r="A12812" i="2"/>
  <c r="A12813" i="2"/>
  <c r="A12814" i="2"/>
  <c r="A12815" i="2"/>
  <c r="A12816" i="2"/>
  <c r="A12817" i="2"/>
  <c r="A12818" i="2"/>
  <c r="A12819" i="2"/>
  <c r="A12820" i="2"/>
  <c r="A12821" i="2"/>
  <c r="A12822" i="2"/>
  <c r="A12823" i="2"/>
  <c r="A12824" i="2"/>
  <c r="A12825" i="2"/>
  <c r="A12826" i="2"/>
  <c r="A12827" i="2"/>
  <c r="A12828" i="2"/>
  <c r="A12829" i="2"/>
  <c r="A12830" i="2"/>
  <c r="A12831" i="2"/>
  <c r="A12832" i="2"/>
  <c r="A12833" i="2"/>
  <c r="A12834" i="2"/>
  <c r="A12835" i="2"/>
  <c r="A12836" i="2"/>
  <c r="A12837" i="2"/>
  <c r="A12838" i="2"/>
  <c r="A12839" i="2"/>
  <c r="A12840" i="2"/>
  <c r="A12841" i="2"/>
  <c r="A12842" i="2"/>
  <c r="A12843" i="2"/>
  <c r="A12844" i="2"/>
  <c r="A12845" i="2"/>
  <c r="A12846" i="2"/>
  <c r="A12847" i="2"/>
  <c r="A12848" i="2"/>
  <c r="A12849" i="2"/>
  <c r="A12850" i="2"/>
  <c r="A12851" i="2"/>
  <c r="A12852" i="2"/>
  <c r="A12853" i="2"/>
  <c r="A12854" i="2"/>
  <c r="A12855" i="2"/>
  <c r="A12856" i="2"/>
  <c r="A12857" i="2"/>
  <c r="A12858" i="2"/>
  <c r="A12859" i="2"/>
  <c r="A12860" i="2"/>
  <c r="A12861" i="2"/>
  <c r="A12862" i="2"/>
  <c r="A12863" i="2"/>
  <c r="A12864" i="2"/>
  <c r="A12865" i="2"/>
  <c r="A12866" i="2"/>
  <c r="A12867" i="2"/>
  <c r="A12868" i="2"/>
  <c r="A12869" i="2"/>
  <c r="A12870" i="2"/>
  <c r="A12871" i="2"/>
  <c r="A12872" i="2"/>
  <c r="A12873" i="2"/>
  <c r="A12874" i="2"/>
  <c r="A12875" i="2"/>
  <c r="A12876" i="2"/>
  <c r="A12877" i="2"/>
  <c r="A12878" i="2"/>
  <c r="A12879" i="2"/>
  <c r="A12880" i="2"/>
  <c r="A12881" i="2"/>
  <c r="A12882" i="2"/>
  <c r="A12883" i="2"/>
  <c r="A12884" i="2"/>
  <c r="A12885" i="2"/>
  <c r="A12886" i="2"/>
  <c r="A12887" i="2"/>
  <c r="A12888" i="2"/>
  <c r="A12889" i="2"/>
  <c r="A12890" i="2"/>
  <c r="A12891" i="2"/>
  <c r="A12892" i="2"/>
  <c r="A12893" i="2"/>
  <c r="A12894" i="2"/>
  <c r="A12895" i="2"/>
  <c r="A12896" i="2"/>
  <c r="A12897" i="2"/>
  <c r="A12898" i="2"/>
  <c r="A12899" i="2"/>
  <c r="A12900" i="2"/>
  <c r="A12901" i="2"/>
  <c r="A12902" i="2"/>
  <c r="A12903" i="2"/>
  <c r="A12904" i="2"/>
  <c r="A12905" i="2"/>
  <c r="A12906" i="2"/>
  <c r="A12907" i="2"/>
  <c r="A12908" i="2"/>
  <c r="A12909" i="2"/>
  <c r="A12910" i="2"/>
  <c r="A12911" i="2"/>
  <c r="A12912" i="2"/>
  <c r="A12913" i="2"/>
  <c r="A12914" i="2"/>
  <c r="A12915" i="2"/>
  <c r="A12916" i="2"/>
  <c r="A12917" i="2"/>
  <c r="A12918" i="2"/>
  <c r="A12919" i="2"/>
  <c r="A12920" i="2"/>
  <c r="A12921" i="2"/>
  <c r="A12922" i="2"/>
  <c r="A12923" i="2"/>
  <c r="A12924" i="2"/>
  <c r="A12925" i="2"/>
  <c r="A12926" i="2"/>
  <c r="A12927" i="2"/>
  <c r="A12928" i="2"/>
  <c r="A12929" i="2"/>
  <c r="A12930" i="2"/>
  <c r="A12931" i="2"/>
  <c r="A12932" i="2"/>
  <c r="A12933" i="2"/>
  <c r="A12934" i="2"/>
  <c r="A12935" i="2"/>
  <c r="A12936" i="2"/>
  <c r="A12937" i="2"/>
  <c r="A12938" i="2"/>
  <c r="A12939" i="2"/>
  <c r="A12940" i="2"/>
  <c r="A12941" i="2"/>
  <c r="A12942" i="2"/>
  <c r="A12943" i="2"/>
  <c r="A12944" i="2"/>
  <c r="A12945" i="2"/>
  <c r="A12946" i="2"/>
  <c r="A12947" i="2"/>
  <c r="A12948" i="2"/>
  <c r="A12949" i="2"/>
  <c r="A12950" i="2"/>
  <c r="A12951" i="2"/>
  <c r="A12952" i="2"/>
  <c r="A12953" i="2"/>
  <c r="A12954" i="2"/>
  <c r="A12955" i="2"/>
  <c r="A12956" i="2"/>
  <c r="A12957" i="2"/>
  <c r="A12958" i="2"/>
  <c r="A12959" i="2"/>
  <c r="A12960" i="2"/>
  <c r="A12961" i="2"/>
  <c r="A12962" i="2"/>
  <c r="A12963" i="2"/>
  <c r="A12964" i="2"/>
  <c r="A12965" i="2"/>
  <c r="A12966" i="2"/>
  <c r="A12967" i="2"/>
  <c r="A12968" i="2"/>
  <c r="A12969" i="2"/>
  <c r="A12970" i="2"/>
  <c r="A12971" i="2"/>
  <c r="A12972" i="2"/>
  <c r="A12973" i="2"/>
  <c r="A12974" i="2"/>
  <c r="A12975" i="2"/>
  <c r="A12976" i="2"/>
  <c r="A12977" i="2"/>
  <c r="A12978" i="2"/>
  <c r="A12979" i="2"/>
  <c r="A12980" i="2"/>
  <c r="A12981" i="2"/>
  <c r="A12982" i="2"/>
  <c r="A12983" i="2"/>
  <c r="A12984" i="2"/>
  <c r="A12985" i="2"/>
  <c r="A12986" i="2"/>
  <c r="A12987" i="2"/>
  <c r="A12988" i="2"/>
  <c r="A12989" i="2"/>
  <c r="A12990" i="2"/>
  <c r="A12991" i="2"/>
  <c r="A12992" i="2"/>
  <c r="A12993" i="2"/>
  <c r="A12994" i="2"/>
  <c r="A12995" i="2"/>
  <c r="A12996" i="2"/>
  <c r="A12997" i="2"/>
  <c r="A12998" i="2"/>
  <c r="A12999" i="2"/>
  <c r="A13000" i="2"/>
  <c r="A13001" i="2"/>
  <c r="A13002" i="2"/>
  <c r="A13003" i="2"/>
  <c r="A13004" i="2"/>
  <c r="A13005" i="2"/>
  <c r="A13006" i="2"/>
  <c r="A13007" i="2"/>
  <c r="A13008" i="2"/>
  <c r="A13009" i="2"/>
  <c r="A13010" i="2"/>
  <c r="A13011" i="2"/>
  <c r="A13012" i="2"/>
  <c r="A13013" i="2"/>
  <c r="A13014" i="2"/>
  <c r="A13015" i="2"/>
  <c r="A13016" i="2"/>
  <c r="A13017" i="2"/>
  <c r="A13018" i="2"/>
  <c r="A13019" i="2"/>
  <c r="A13020" i="2"/>
  <c r="A13021" i="2"/>
  <c r="A13022" i="2"/>
  <c r="A13023" i="2"/>
  <c r="A13024" i="2"/>
  <c r="A13025" i="2"/>
  <c r="A13026" i="2"/>
  <c r="A13027" i="2"/>
  <c r="A13028" i="2"/>
  <c r="A13029" i="2"/>
  <c r="A13030" i="2"/>
  <c r="A13031" i="2"/>
  <c r="A13032" i="2"/>
  <c r="A13033" i="2"/>
  <c r="A13034" i="2"/>
  <c r="A13035" i="2"/>
  <c r="A13036" i="2"/>
  <c r="A13037" i="2"/>
  <c r="A13038" i="2"/>
  <c r="A13039" i="2"/>
  <c r="A13040" i="2"/>
  <c r="A13041" i="2"/>
  <c r="A13042" i="2"/>
  <c r="A13043" i="2"/>
  <c r="A13044" i="2"/>
  <c r="A13045" i="2"/>
  <c r="A13046" i="2"/>
  <c r="A13047" i="2"/>
  <c r="A13048" i="2"/>
  <c r="A13049" i="2"/>
  <c r="A13050" i="2"/>
  <c r="A13051" i="2"/>
  <c r="A13052" i="2"/>
  <c r="A13053" i="2"/>
  <c r="A13054" i="2"/>
  <c r="A13055" i="2"/>
  <c r="A13056" i="2"/>
  <c r="A13057" i="2"/>
  <c r="A13058" i="2"/>
  <c r="A13059" i="2"/>
  <c r="A13060" i="2"/>
  <c r="A13061" i="2"/>
  <c r="A13062" i="2"/>
  <c r="A13063" i="2"/>
  <c r="A13064" i="2"/>
  <c r="A13065" i="2"/>
  <c r="A13066" i="2"/>
  <c r="A13067" i="2"/>
  <c r="A13068" i="2"/>
  <c r="A13069" i="2"/>
  <c r="A13070" i="2"/>
  <c r="A13071" i="2"/>
  <c r="A13072" i="2"/>
  <c r="A13073" i="2"/>
  <c r="A13074" i="2"/>
  <c r="A13075" i="2"/>
  <c r="A13076" i="2"/>
  <c r="A13077" i="2"/>
  <c r="A13078" i="2"/>
  <c r="A13079" i="2"/>
  <c r="A13080" i="2"/>
  <c r="A13081" i="2"/>
  <c r="A13082" i="2"/>
  <c r="A13083" i="2"/>
  <c r="A13084" i="2"/>
  <c r="A13085" i="2"/>
  <c r="A13086" i="2"/>
  <c r="A13087" i="2"/>
  <c r="A13088" i="2"/>
  <c r="A13089" i="2"/>
  <c r="A13090" i="2"/>
  <c r="A13091" i="2"/>
  <c r="A13092" i="2"/>
  <c r="A13093" i="2"/>
  <c r="A13094" i="2"/>
  <c r="A13095" i="2"/>
  <c r="A13096" i="2"/>
  <c r="A13097" i="2"/>
  <c r="A13098" i="2"/>
  <c r="A13099" i="2"/>
  <c r="A13100" i="2"/>
  <c r="A13101" i="2"/>
  <c r="A13102" i="2"/>
  <c r="A13103" i="2"/>
  <c r="A13104" i="2"/>
  <c r="A13105" i="2"/>
  <c r="A13106" i="2"/>
  <c r="A13107" i="2"/>
  <c r="A13108" i="2"/>
  <c r="A13109" i="2"/>
  <c r="A13110" i="2"/>
  <c r="A13111" i="2"/>
  <c r="A13112" i="2"/>
  <c r="A13113" i="2"/>
  <c r="A13114" i="2"/>
  <c r="A13115" i="2"/>
  <c r="A13116" i="2"/>
  <c r="A13117" i="2"/>
  <c r="A13118" i="2"/>
  <c r="A13119" i="2"/>
  <c r="A13120" i="2"/>
  <c r="A13121" i="2"/>
  <c r="A13122" i="2"/>
  <c r="A13123" i="2"/>
  <c r="A13124" i="2"/>
  <c r="A13125" i="2"/>
  <c r="A13126" i="2"/>
  <c r="A13127" i="2"/>
  <c r="A13128" i="2"/>
  <c r="A13129" i="2"/>
  <c r="A13130" i="2"/>
  <c r="A13131" i="2"/>
  <c r="A13132" i="2"/>
  <c r="A13133" i="2"/>
  <c r="A13134" i="2"/>
  <c r="A13135" i="2"/>
  <c r="A13136" i="2"/>
  <c r="A13137" i="2"/>
  <c r="A13138" i="2"/>
  <c r="A13139" i="2"/>
  <c r="A13140" i="2"/>
  <c r="A13141" i="2"/>
  <c r="A13142" i="2"/>
  <c r="A13143" i="2"/>
  <c r="A13144" i="2"/>
  <c r="A13145" i="2"/>
  <c r="A13146" i="2"/>
  <c r="A13147" i="2"/>
  <c r="A13148" i="2"/>
  <c r="A13149" i="2"/>
  <c r="A13150" i="2"/>
  <c r="A13151" i="2"/>
  <c r="A13152" i="2"/>
  <c r="A13153" i="2"/>
  <c r="A13154" i="2"/>
  <c r="A13155" i="2"/>
  <c r="A13156" i="2"/>
  <c r="A13157" i="2"/>
  <c r="A13158" i="2"/>
  <c r="A13159" i="2"/>
  <c r="A13160" i="2"/>
  <c r="A13161" i="2"/>
  <c r="A13162" i="2"/>
  <c r="A13163" i="2"/>
  <c r="A13164" i="2"/>
  <c r="A13165" i="2"/>
  <c r="A13166" i="2"/>
  <c r="A13167" i="2"/>
  <c r="A13168" i="2"/>
  <c r="A13169" i="2"/>
  <c r="A13170" i="2"/>
  <c r="A13171" i="2"/>
  <c r="A13172" i="2"/>
  <c r="A13173" i="2"/>
  <c r="A13174" i="2"/>
  <c r="A13175" i="2"/>
  <c r="A13176" i="2"/>
  <c r="A13177" i="2"/>
  <c r="A13178" i="2"/>
  <c r="A13179" i="2"/>
  <c r="A13180" i="2"/>
  <c r="A13181" i="2"/>
  <c r="A13182" i="2"/>
  <c r="A13183" i="2"/>
  <c r="A13184" i="2"/>
  <c r="A13185" i="2"/>
  <c r="A13186" i="2"/>
  <c r="A13187" i="2"/>
  <c r="A13188" i="2"/>
  <c r="A13189" i="2"/>
  <c r="A13190" i="2"/>
  <c r="A13191" i="2"/>
  <c r="A13192" i="2"/>
  <c r="A13193" i="2"/>
  <c r="A13194" i="2"/>
  <c r="A13195" i="2"/>
  <c r="A13196" i="2"/>
  <c r="A13197" i="2"/>
  <c r="A13198" i="2"/>
  <c r="A13199" i="2"/>
  <c r="A13200" i="2"/>
  <c r="A13201" i="2"/>
  <c r="A13202" i="2"/>
  <c r="A13203" i="2"/>
  <c r="A13204" i="2"/>
  <c r="A13205" i="2"/>
  <c r="A13206" i="2"/>
  <c r="A13207" i="2"/>
  <c r="A13208" i="2"/>
  <c r="A13209" i="2"/>
  <c r="A13210" i="2"/>
  <c r="A13211" i="2"/>
  <c r="A13212" i="2"/>
  <c r="A13213" i="2"/>
  <c r="A13214" i="2"/>
  <c r="A13215" i="2"/>
  <c r="A13216" i="2"/>
  <c r="A13217" i="2"/>
  <c r="A13218" i="2"/>
  <c r="A13219" i="2"/>
  <c r="A13220" i="2"/>
  <c r="A13221" i="2"/>
  <c r="A13222" i="2"/>
  <c r="A13223" i="2"/>
  <c r="A13224" i="2"/>
  <c r="A13225" i="2"/>
  <c r="A13226" i="2"/>
  <c r="A13227" i="2"/>
  <c r="A13228" i="2"/>
  <c r="A13229" i="2"/>
  <c r="A13230" i="2"/>
  <c r="A13231" i="2"/>
  <c r="A13232" i="2"/>
  <c r="A13233" i="2"/>
  <c r="A13234" i="2"/>
  <c r="A13235" i="2"/>
  <c r="A13236" i="2"/>
  <c r="A13237" i="2"/>
  <c r="A13238" i="2"/>
  <c r="A13239" i="2"/>
  <c r="A13240" i="2"/>
  <c r="A13241" i="2"/>
  <c r="A13242" i="2"/>
  <c r="A13243" i="2"/>
  <c r="A13244" i="2"/>
  <c r="A13245" i="2"/>
  <c r="A13246" i="2"/>
  <c r="A13247" i="2"/>
  <c r="A13248" i="2"/>
  <c r="A13249" i="2"/>
  <c r="A13250" i="2"/>
  <c r="A13251" i="2"/>
  <c r="A13252" i="2"/>
  <c r="A13253" i="2"/>
  <c r="A13254" i="2"/>
  <c r="A13255" i="2"/>
  <c r="A13256" i="2"/>
  <c r="A13257" i="2"/>
  <c r="A13258" i="2"/>
  <c r="A13259" i="2"/>
  <c r="A13260" i="2"/>
  <c r="A13261" i="2"/>
  <c r="A13262" i="2"/>
  <c r="A13263" i="2"/>
  <c r="A13264" i="2"/>
  <c r="A13265" i="2"/>
  <c r="A13266" i="2"/>
  <c r="A13267" i="2"/>
  <c r="A13268" i="2"/>
  <c r="A13269" i="2"/>
  <c r="A13270" i="2"/>
  <c r="A13271" i="2"/>
  <c r="A13272" i="2"/>
  <c r="A13273" i="2"/>
  <c r="A13274" i="2"/>
  <c r="A13275" i="2"/>
  <c r="A13276" i="2"/>
  <c r="A13277" i="2"/>
  <c r="A13278" i="2"/>
  <c r="A13279" i="2"/>
  <c r="A13280" i="2"/>
  <c r="A13281" i="2"/>
  <c r="A13282" i="2"/>
  <c r="A13283" i="2"/>
  <c r="A13284" i="2"/>
  <c r="A13285" i="2"/>
  <c r="A13286" i="2"/>
  <c r="A13287" i="2"/>
  <c r="A13288" i="2"/>
  <c r="A13289" i="2"/>
  <c r="A13290" i="2"/>
  <c r="A13291" i="2"/>
  <c r="A13292" i="2"/>
  <c r="A13293" i="2"/>
  <c r="A13294" i="2"/>
  <c r="A13295" i="2"/>
  <c r="A13296" i="2"/>
  <c r="A13297" i="2"/>
  <c r="A13298" i="2"/>
  <c r="A13299" i="2"/>
  <c r="A13300" i="2"/>
  <c r="A13301" i="2"/>
  <c r="A13302" i="2"/>
  <c r="A13303" i="2"/>
  <c r="A13304" i="2"/>
  <c r="A13305" i="2"/>
  <c r="A13306" i="2"/>
  <c r="A13307" i="2"/>
  <c r="A13308" i="2"/>
  <c r="A13309" i="2"/>
  <c r="A13310" i="2"/>
  <c r="A13311" i="2"/>
  <c r="A13312" i="2"/>
  <c r="A13313" i="2"/>
  <c r="A13314" i="2"/>
  <c r="A13315" i="2"/>
  <c r="A13316" i="2"/>
  <c r="A13317" i="2"/>
  <c r="A13318" i="2"/>
  <c r="A13319" i="2"/>
  <c r="A13320" i="2"/>
  <c r="A13321" i="2"/>
  <c r="A13322" i="2"/>
  <c r="A13323" i="2"/>
  <c r="A13324" i="2"/>
  <c r="A13325" i="2"/>
  <c r="A13326" i="2"/>
  <c r="A13327" i="2"/>
  <c r="A13328" i="2"/>
  <c r="A13329" i="2"/>
  <c r="A13330" i="2"/>
  <c r="A13331" i="2"/>
  <c r="A13332" i="2"/>
  <c r="A13333" i="2"/>
  <c r="A13334" i="2"/>
  <c r="A13335" i="2"/>
  <c r="A13336" i="2"/>
  <c r="A13337" i="2"/>
  <c r="A13338" i="2"/>
  <c r="A13339" i="2"/>
  <c r="A13340" i="2"/>
  <c r="A13341" i="2"/>
  <c r="A13342" i="2"/>
  <c r="A13343" i="2"/>
  <c r="A13344" i="2"/>
  <c r="A13345" i="2"/>
  <c r="A13346" i="2"/>
  <c r="A13347" i="2"/>
  <c r="A13348" i="2"/>
  <c r="A13349" i="2"/>
  <c r="A13350" i="2"/>
  <c r="A13351" i="2"/>
  <c r="A13352" i="2"/>
  <c r="A13353" i="2"/>
  <c r="A13354" i="2"/>
  <c r="A13355" i="2"/>
  <c r="A13356" i="2"/>
  <c r="A13357" i="2"/>
  <c r="A13358" i="2"/>
  <c r="A13359" i="2"/>
  <c r="A13360" i="2"/>
  <c r="A13361" i="2"/>
  <c r="A13362" i="2"/>
  <c r="A13363" i="2"/>
  <c r="A13364" i="2"/>
  <c r="A13365" i="2"/>
  <c r="A13366" i="2"/>
  <c r="A13367" i="2"/>
  <c r="A13368" i="2"/>
  <c r="A13369" i="2"/>
  <c r="A13370" i="2"/>
  <c r="A13371" i="2"/>
  <c r="A13372" i="2"/>
  <c r="A13373" i="2"/>
  <c r="A13374" i="2"/>
  <c r="A13375" i="2"/>
  <c r="A13376" i="2"/>
  <c r="A13377" i="2"/>
  <c r="A13378" i="2"/>
  <c r="A13379" i="2"/>
  <c r="A13380" i="2"/>
  <c r="A13381" i="2"/>
  <c r="A13382" i="2"/>
  <c r="A13383" i="2"/>
  <c r="A13384" i="2"/>
  <c r="A13385" i="2"/>
  <c r="A13386" i="2"/>
  <c r="A13387" i="2"/>
  <c r="A13388" i="2"/>
  <c r="A13389" i="2"/>
  <c r="A13390" i="2"/>
  <c r="A13391" i="2"/>
  <c r="A13392" i="2"/>
  <c r="A13393" i="2"/>
  <c r="A13394" i="2"/>
  <c r="A13395" i="2"/>
  <c r="A13396" i="2"/>
  <c r="A13397" i="2"/>
  <c r="A13398" i="2"/>
  <c r="A13399" i="2"/>
  <c r="A13400" i="2"/>
  <c r="A13401" i="2"/>
  <c r="A13402" i="2"/>
  <c r="A13403" i="2"/>
  <c r="A13404" i="2"/>
  <c r="A13405" i="2"/>
  <c r="A13406" i="2"/>
  <c r="A13407" i="2"/>
  <c r="A13408" i="2"/>
  <c r="A13409" i="2"/>
  <c r="A13410" i="2"/>
  <c r="A13411" i="2"/>
  <c r="A13412" i="2"/>
  <c r="A13413" i="2"/>
  <c r="A13414" i="2"/>
  <c r="A13415" i="2"/>
  <c r="A13416" i="2"/>
  <c r="A13417" i="2"/>
  <c r="A13418" i="2"/>
  <c r="A13419" i="2"/>
  <c r="A13420" i="2"/>
  <c r="A13421" i="2"/>
  <c r="A13422" i="2"/>
  <c r="A13423" i="2"/>
  <c r="A13424" i="2"/>
  <c r="A13425" i="2"/>
  <c r="A13426" i="2"/>
  <c r="A13427" i="2"/>
  <c r="A13428" i="2"/>
  <c r="A13429" i="2"/>
  <c r="A13430" i="2"/>
  <c r="A13431" i="2"/>
  <c r="A13432" i="2"/>
  <c r="A13433" i="2"/>
  <c r="A13434" i="2"/>
  <c r="A13435" i="2"/>
  <c r="A13436" i="2"/>
  <c r="A13437" i="2"/>
  <c r="A13438" i="2"/>
  <c r="A13439" i="2"/>
  <c r="A13440" i="2"/>
  <c r="A13441" i="2"/>
  <c r="A13442" i="2"/>
  <c r="A13443" i="2"/>
  <c r="A13444" i="2"/>
  <c r="A13445" i="2"/>
  <c r="A13446" i="2"/>
  <c r="A13447" i="2"/>
  <c r="A13448" i="2"/>
  <c r="A13449" i="2"/>
  <c r="A13450" i="2"/>
  <c r="A13451" i="2"/>
  <c r="A13452" i="2"/>
  <c r="A13453" i="2"/>
  <c r="A13454" i="2"/>
  <c r="A13455" i="2"/>
  <c r="A13456" i="2"/>
  <c r="A13457" i="2"/>
  <c r="A13458" i="2"/>
  <c r="A13459" i="2"/>
  <c r="A13460" i="2"/>
  <c r="A13461" i="2"/>
  <c r="A13462" i="2"/>
  <c r="A13463" i="2"/>
  <c r="A13464" i="2"/>
  <c r="A13465" i="2"/>
  <c r="A13466" i="2"/>
  <c r="A13467" i="2"/>
  <c r="A13468" i="2"/>
  <c r="A13469" i="2"/>
  <c r="A13470" i="2"/>
  <c r="A13471" i="2"/>
  <c r="A13472" i="2"/>
  <c r="A13473" i="2"/>
  <c r="A13474" i="2"/>
  <c r="A13475" i="2"/>
  <c r="A13476" i="2"/>
  <c r="A13477" i="2"/>
  <c r="A13478" i="2"/>
  <c r="A13479" i="2"/>
  <c r="A13480" i="2"/>
  <c r="A13481" i="2"/>
  <c r="A13482" i="2"/>
  <c r="A13483" i="2"/>
  <c r="A13484" i="2"/>
  <c r="A13485" i="2"/>
  <c r="A13486" i="2"/>
  <c r="A13487" i="2"/>
  <c r="A13488" i="2"/>
  <c r="A13489" i="2"/>
  <c r="A13490" i="2"/>
  <c r="A13491" i="2"/>
  <c r="A13492" i="2"/>
  <c r="A13493" i="2"/>
  <c r="A13494" i="2"/>
  <c r="A13495" i="2"/>
  <c r="A13496" i="2"/>
  <c r="A13497" i="2"/>
  <c r="A13498" i="2"/>
  <c r="A13499" i="2"/>
  <c r="A13500" i="2"/>
  <c r="A13501" i="2"/>
  <c r="A13502" i="2"/>
  <c r="A13503" i="2"/>
  <c r="A13504" i="2"/>
  <c r="A13505" i="2"/>
  <c r="A13506" i="2"/>
  <c r="A13507" i="2"/>
  <c r="A13508" i="2"/>
  <c r="A13509" i="2"/>
  <c r="A13510" i="2"/>
  <c r="A13511" i="2"/>
  <c r="A13512" i="2"/>
  <c r="A13513" i="2"/>
  <c r="A13514" i="2"/>
  <c r="A13515" i="2"/>
  <c r="A13516" i="2"/>
  <c r="A13517" i="2"/>
  <c r="A13518" i="2"/>
  <c r="A13519" i="2"/>
  <c r="A13520" i="2"/>
  <c r="A13521" i="2"/>
  <c r="A13522" i="2"/>
  <c r="A13523" i="2"/>
  <c r="A13524" i="2"/>
  <c r="A13525" i="2"/>
  <c r="A13526" i="2"/>
  <c r="A13527" i="2"/>
  <c r="A13528" i="2"/>
  <c r="A13529" i="2"/>
  <c r="A13530" i="2"/>
  <c r="A13531" i="2"/>
  <c r="A13532" i="2"/>
  <c r="A13533" i="2"/>
  <c r="A13534" i="2"/>
  <c r="A13535" i="2"/>
  <c r="A13536" i="2"/>
  <c r="A13537" i="2"/>
  <c r="A13538" i="2"/>
  <c r="A13539" i="2"/>
  <c r="A13540" i="2"/>
  <c r="A13541" i="2"/>
  <c r="A13542" i="2"/>
  <c r="A13543" i="2"/>
  <c r="A13544" i="2"/>
  <c r="A13545" i="2"/>
  <c r="A13546" i="2"/>
  <c r="A13547" i="2"/>
  <c r="A13548" i="2"/>
  <c r="A13549" i="2"/>
  <c r="A13550" i="2"/>
  <c r="A13551" i="2"/>
  <c r="A13552" i="2"/>
  <c r="A13553" i="2"/>
  <c r="A13554" i="2"/>
  <c r="A13555" i="2"/>
  <c r="A13556" i="2"/>
  <c r="A13557" i="2"/>
  <c r="A13558" i="2"/>
  <c r="A13559" i="2"/>
  <c r="A13560" i="2"/>
  <c r="A13561" i="2"/>
  <c r="A13562" i="2"/>
  <c r="A13563" i="2"/>
  <c r="A13564" i="2"/>
  <c r="A13565" i="2"/>
  <c r="A13566" i="2"/>
  <c r="A13567" i="2"/>
  <c r="A13568" i="2"/>
  <c r="A13569" i="2"/>
  <c r="A13570" i="2"/>
  <c r="A13571" i="2"/>
  <c r="A13572" i="2"/>
  <c r="A13573" i="2"/>
  <c r="A13574" i="2"/>
  <c r="A13575" i="2"/>
  <c r="A13576" i="2"/>
  <c r="A13577" i="2"/>
  <c r="A13578" i="2"/>
  <c r="A13579" i="2"/>
  <c r="A13580" i="2"/>
  <c r="A13581" i="2"/>
  <c r="A13582" i="2"/>
  <c r="A13583" i="2"/>
  <c r="A13584" i="2"/>
  <c r="A13585" i="2"/>
  <c r="A13586" i="2"/>
  <c r="A13587" i="2"/>
  <c r="A13588" i="2"/>
  <c r="A13589" i="2"/>
  <c r="A13590" i="2"/>
  <c r="A13591" i="2"/>
  <c r="A13592" i="2"/>
  <c r="A13593" i="2"/>
  <c r="A13594" i="2"/>
  <c r="A13595" i="2"/>
  <c r="A13596" i="2"/>
  <c r="A13597" i="2"/>
  <c r="A13598" i="2"/>
  <c r="A13599" i="2"/>
  <c r="A13600" i="2"/>
  <c r="A13601" i="2"/>
  <c r="A13602" i="2"/>
  <c r="A13603" i="2"/>
  <c r="A13604" i="2"/>
  <c r="A13605" i="2"/>
  <c r="A13606" i="2"/>
  <c r="A13607" i="2"/>
  <c r="A13608" i="2"/>
  <c r="A13609" i="2"/>
  <c r="A13610" i="2"/>
  <c r="A13611" i="2"/>
  <c r="A13612" i="2"/>
  <c r="A13613" i="2"/>
  <c r="A13614" i="2"/>
  <c r="A13615" i="2"/>
  <c r="A13616" i="2"/>
  <c r="A13617" i="2"/>
  <c r="A13618" i="2"/>
  <c r="A13619" i="2"/>
  <c r="A13620" i="2"/>
  <c r="A13621" i="2"/>
  <c r="A13622" i="2"/>
  <c r="A13623" i="2"/>
  <c r="A13624" i="2"/>
  <c r="A13625" i="2"/>
  <c r="A13626" i="2"/>
  <c r="A13627" i="2"/>
  <c r="A13628" i="2"/>
  <c r="A13629" i="2"/>
  <c r="A13630" i="2"/>
  <c r="A13631" i="2"/>
  <c r="A13632" i="2"/>
  <c r="A13633" i="2"/>
  <c r="A13634" i="2"/>
  <c r="A13635" i="2"/>
  <c r="A13636" i="2"/>
  <c r="A13637" i="2"/>
  <c r="A13638" i="2"/>
  <c r="A13639" i="2"/>
  <c r="A13640" i="2"/>
  <c r="A13641" i="2"/>
  <c r="A13642" i="2"/>
  <c r="A13643" i="2"/>
  <c r="A13644" i="2"/>
  <c r="A13645" i="2"/>
  <c r="A13646" i="2"/>
  <c r="A13647" i="2"/>
  <c r="A13648" i="2"/>
  <c r="A13649" i="2"/>
  <c r="A13650" i="2"/>
  <c r="A13651" i="2"/>
  <c r="A13652" i="2"/>
  <c r="A13653" i="2"/>
  <c r="A13654" i="2"/>
  <c r="A13655" i="2"/>
  <c r="A13656" i="2"/>
  <c r="A13657" i="2"/>
  <c r="A13658" i="2"/>
  <c r="A13659" i="2"/>
  <c r="A13660" i="2"/>
  <c r="A13661" i="2"/>
  <c r="A13662" i="2"/>
  <c r="A13663" i="2"/>
  <c r="A13664" i="2"/>
  <c r="A13665" i="2"/>
  <c r="A13666" i="2"/>
  <c r="A13667" i="2"/>
  <c r="A13668" i="2"/>
  <c r="A13669" i="2"/>
  <c r="A13670" i="2"/>
  <c r="A13671" i="2"/>
  <c r="A13672" i="2"/>
  <c r="A13673" i="2"/>
  <c r="A13674" i="2"/>
  <c r="A13675" i="2"/>
  <c r="A13676" i="2"/>
  <c r="A13677" i="2"/>
  <c r="A13678" i="2"/>
  <c r="A13679" i="2"/>
  <c r="A13680" i="2"/>
  <c r="A13681" i="2"/>
  <c r="A13682" i="2"/>
  <c r="A13683" i="2"/>
  <c r="A13684" i="2"/>
  <c r="A13685" i="2"/>
  <c r="A13686" i="2"/>
  <c r="A13687" i="2"/>
  <c r="A13688" i="2"/>
  <c r="A13689" i="2"/>
  <c r="A13690" i="2"/>
  <c r="A13691" i="2"/>
  <c r="A13692" i="2"/>
  <c r="A13693" i="2"/>
  <c r="A13694" i="2"/>
  <c r="A13695" i="2"/>
  <c r="A13696" i="2"/>
  <c r="A13697" i="2"/>
  <c r="A13698" i="2"/>
  <c r="A13699" i="2"/>
  <c r="A13700" i="2"/>
  <c r="A13701" i="2"/>
  <c r="A13702" i="2"/>
  <c r="A13703" i="2"/>
  <c r="A13704" i="2"/>
  <c r="A13705" i="2"/>
  <c r="A13706" i="2"/>
  <c r="A13707" i="2"/>
  <c r="A13708" i="2"/>
  <c r="A13709" i="2"/>
  <c r="A13710" i="2"/>
  <c r="A13711" i="2"/>
  <c r="A13712" i="2"/>
  <c r="A13713" i="2"/>
  <c r="A13714" i="2"/>
  <c r="A13715" i="2"/>
  <c r="A13716" i="2"/>
  <c r="A13717" i="2"/>
  <c r="A13718" i="2"/>
  <c r="A13719" i="2"/>
  <c r="A13720" i="2"/>
  <c r="A13721" i="2"/>
  <c r="A13722" i="2"/>
  <c r="A13723" i="2"/>
  <c r="A13724" i="2"/>
  <c r="A13725" i="2"/>
  <c r="A13726" i="2"/>
  <c r="A13727" i="2"/>
  <c r="A13728" i="2"/>
  <c r="A13729" i="2"/>
  <c r="A13730" i="2"/>
  <c r="A13731" i="2"/>
  <c r="A13732" i="2"/>
  <c r="A13733" i="2"/>
  <c r="A13734" i="2"/>
  <c r="A13735" i="2"/>
  <c r="A13736" i="2"/>
  <c r="A13737" i="2"/>
  <c r="A13738" i="2"/>
  <c r="A13739" i="2"/>
  <c r="A13740" i="2"/>
  <c r="A13741" i="2"/>
  <c r="A13742" i="2"/>
  <c r="A13743" i="2"/>
  <c r="A13744" i="2"/>
  <c r="A13745" i="2"/>
  <c r="A13746" i="2"/>
  <c r="A13747" i="2"/>
  <c r="A13748" i="2"/>
  <c r="A13749" i="2"/>
  <c r="A13750" i="2"/>
  <c r="A13751" i="2"/>
  <c r="A13752" i="2"/>
  <c r="A13753" i="2"/>
  <c r="A13754" i="2"/>
  <c r="A13755" i="2"/>
  <c r="A13756" i="2"/>
  <c r="A13757" i="2"/>
  <c r="A13758" i="2"/>
  <c r="A13759" i="2"/>
  <c r="A13760" i="2"/>
  <c r="A13761" i="2"/>
  <c r="A13762" i="2"/>
  <c r="A13763" i="2"/>
  <c r="A13764" i="2"/>
  <c r="A13765" i="2"/>
  <c r="A13766" i="2"/>
  <c r="A13767" i="2"/>
  <c r="A13768" i="2"/>
  <c r="A13769" i="2"/>
  <c r="A13770" i="2"/>
  <c r="A13771" i="2"/>
  <c r="A13772" i="2"/>
  <c r="A13773" i="2"/>
  <c r="A13774" i="2"/>
  <c r="A13775" i="2"/>
  <c r="A13776" i="2"/>
  <c r="A13777" i="2"/>
  <c r="A13778" i="2"/>
  <c r="A13779" i="2"/>
  <c r="A13780" i="2"/>
  <c r="A13781" i="2"/>
  <c r="A13782" i="2"/>
  <c r="A13783" i="2"/>
  <c r="A13784" i="2"/>
  <c r="A13785" i="2"/>
  <c r="A13786" i="2"/>
  <c r="A13787" i="2"/>
  <c r="A13788" i="2"/>
  <c r="A13789" i="2"/>
  <c r="A13790" i="2"/>
  <c r="A13791" i="2"/>
  <c r="A13792" i="2"/>
  <c r="A13793" i="2"/>
  <c r="A13794" i="2"/>
  <c r="A13795" i="2"/>
  <c r="A13796" i="2"/>
  <c r="A13797" i="2"/>
  <c r="A13798" i="2"/>
  <c r="A13799" i="2"/>
  <c r="A13800" i="2"/>
  <c r="A13801" i="2"/>
  <c r="A13802" i="2"/>
  <c r="A13803" i="2"/>
  <c r="A13804" i="2"/>
  <c r="A13805" i="2"/>
  <c r="A13806" i="2"/>
  <c r="A13807" i="2"/>
  <c r="A13808" i="2"/>
  <c r="A13809" i="2"/>
  <c r="A13810" i="2"/>
  <c r="A13811" i="2"/>
  <c r="A13812" i="2"/>
  <c r="A13813" i="2"/>
  <c r="A13814" i="2"/>
  <c r="A13815" i="2"/>
  <c r="A13816" i="2"/>
  <c r="A13817" i="2"/>
  <c r="A13818" i="2"/>
  <c r="A13819" i="2"/>
  <c r="A13820" i="2"/>
  <c r="A13821" i="2"/>
  <c r="A13822" i="2"/>
  <c r="A13823" i="2"/>
  <c r="A13824" i="2"/>
  <c r="A13825" i="2"/>
  <c r="A13826" i="2"/>
  <c r="A13827" i="2"/>
  <c r="A13828" i="2"/>
  <c r="A13829" i="2"/>
  <c r="A13830" i="2"/>
  <c r="A13831" i="2"/>
  <c r="A13832" i="2"/>
  <c r="A13833" i="2"/>
  <c r="A13834" i="2"/>
  <c r="A13835" i="2"/>
  <c r="A13836" i="2"/>
  <c r="A13837" i="2"/>
  <c r="A13838" i="2"/>
  <c r="A13839" i="2"/>
  <c r="A13840" i="2"/>
  <c r="A13841" i="2"/>
  <c r="A13842" i="2"/>
  <c r="A13843" i="2"/>
  <c r="A13844" i="2"/>
  <c r="A13845" i="2"/>
  <c r="A13846" i="2"/>
  <c r="A13847" i="2"/>
  <c r="A13848" i="2"/>
  <c r="A13849" i="2"/>
  <c r="A13850" i="2"/>
  <c r="A13851" i="2"/>
  <c r="A13852" i="2"/>
  <c r="A13853" i="2"/>
  <c r="A13854" i="2"/>
  <c r="A13855" i="2"/>
  <c r="A13856" i="2"/>
  <c r="A13857" i="2"/>
  <c r="A13858" i="2"/>
  <c r="A13859" i="2"/>
  <c r="A13860" i="2"/>
  <c r="A13861" i="2"/>
  <c r="A13862" i="2"/>
  <c r="A13863" i="2"/>
  <c r="A13864" i="2"/>
  <c r="A13865" i="2"/>
  <c r="A13866" i="2"/>
  <c r="A13867" i="2"/>
  <c r="A13868" i="2"/>
  <c r="A13869" i="2"/>
  <c r="A13870" i="2"/>
  <c r="A13871" i="2"/>
  <c r="A13872" i="2"/>
  <c r="A13873" i="2"/>
  <c r="A13874" i="2"/>
  <c r="A13875" i="2"/>
  <c r="A13876" i="2"/>
  <c r="A13877" i="2"/>
  <c r="A13878" i="2"/>
  <c r="A13879" i="2"/>
  <c r="A13880" i="2"/>
  <c r="A13881" i="2"/>
  <c r="A13882" i="2"/>
  <c r="A13883" i="2"/>
  <c r="A13884" i="2"/>
  <c r="A13885" i="2"/>
  <c r="A13886" i="2"/>
  <c r="A13887" i="2"/>
  <c r="A13888" i="2"/>
  <c r="A13889" i="2"/>
  <c r="A13890" i="2"/>
  <c r="A13891" i="2"/>
  <c r="A13892" i="2"/>
  <c r="A13893" i="2"/>
  <c r="A13894" i="2"/>
  <c r="A13895" i="2"/>
  <c r="A13896" i="2"/>
  <c r="A13897" i="2"/>
  <c r="A13898" i="2"/>
  <c r="A13899" i="2"/>
  <c r="A13900" i="2"/>
  <c r="A13901" i="2"/>
  <c r="A13902" i="2"/>
  <c r="A13903" i="2"/>
  <c r="A13904" i="2"/>
  <c r="A13905" i="2"/>
  <c r="A13906" i="2"/>
  <c r="A13907" i="2"/>
  <c r="A13908" i="2"/>
  <c r="A13909" i="2"/>
  <c r="A13910" i="2"/>
  <c r="A13911" i="2"/>
  <c r="A13912" i="2"/>
  <c r="A13913" i="2"/>
  <c r="A13914" i="2"/>
  <c r="A13915" i="2"/>
  <c r="A13916" i="2"/>
  <c r="A13917" i="2"/>
  <c r="A13918" i="2"/>
  <c r="A13919" i="2"/>
  <c r="A13920" i="2"/>
  <c r="A13921" i="2"/>
  <c r="A13922" i="2"/>
  <c r="A13923" i="2"/>
  <c r="A13924" i="2"/>
  <c r="A13925" i="2"/>
  <c r="A13926" i="2"/>
  <c r="A13927" i="2"/>
  <c r="A13928" i="2"/>
  <c r="A13929" i="2"/>
  <c r="A13930" i="2"/>
  <c r="A13931" i="2"/>
  <c r="A13932" i="2"/>
  <c r="A13933" i="2"/>
  <c r="A13934" i="2"/>
  <c r="A13935" i="2"/>
  <c r="A13936" i="2"/>
  <c r="A13937" i="2"/>
  <c r="A13938" i="2"/>
  <c r="A13939" i="2"/>
  <c r="A13940" i="2"/>
  <c r="A13941" i="2"/>
  <c r="A13942" i="2"/>
  <c r="A13943" i="2"/>
  <c r="A13944" i="2"/>
  <c r="A13945" i="2"/>
  <c r="A13946" i="2"/>
  <c r="A13947" i="2"/>
  <c r="A13948" i="2"/>
  <c r="A13949" i="2"/>
  <c r="A13950" i="2"/>
  <c r="A13951" i="2"/>
  <c r="A13952" i="2"/>
  <c r="A13953" i="2"/>
  <c r="A13954" i="2"/>
  <c r="A13955" i="2"/>
  <c r="A13956" i="2"/>
  <c r="A13957" i="2"/>
  <c r="A13958" i="2"/>
  <c r="A13959" i="2"/>
  <c r="A13960" i="2"/>
  <c r="A13961" i="2"/>
  <c r="A13962" i="2"/>
  <c r="A13963" i="2"/>
  <c r="A13964" i="2"/>
  <c r="A13965" i="2"/>
  <c r="A13966" i="2"/>
  <c r="A13967" i="2"/>
  <c r="A13968" i="2"/>
  <c r="A13969" i="2"/>
  <c r="A13970" i="2"/>
  <c r="A13971" i="2"/>
  <c r="A13972" i="2"/>
  <c r="A13973" i="2"/>
  <c r="A13974" i="2"/>
  <c r="A13975" i="2"/>
  <c r="A13976" i="2"/>
  <c r="A13977" i="2"/>
  <c r="A13978" i="2"/>
  <c r="A13979" i="2"/>
  <c r="A13980" i="2"/>
  <c r="A13981" i="2"/>
  <c r="A13982" i="2"/>
  <c r="A13983" i="2"/>
  <c r="A13984" i="2"/>
  <c r="A13985" i="2"/>
  <c r="A13986" i="2"/>
  <c r="A13987" i="2"/>
  <c r="A13988" i="2"/>
  <c r="A13989" i="2"/>
  <c r="A13990" i="2"/>
  <c r="A13991" i="2"/>
  <c r="A13992" i="2"/>
  <c r="A13993" i="2"/>
  <c r="A13994" i="2"/>
  <c r="A13995" i="2"/>
  <c r="A13996" i="2"/>
  <c r="A13997" i="2"/>
  <c r="A13998" i="2"/>
  <c r="A13999" i="2"/>
  <c r="A14000" i="2"/>
  <c r="A14001" i="2"/>
  <c r="A14002" i="2"/>
  <c r="A14003" i="2"/>
  <c r="A14004" i="2"/>
  <c r="A14005" i="2"/>
  <c r="A14006" i="2"/>
  <c r="A14007" i="2"/>
  <c r="A14008" i="2"/>
  <c r="A14009" i="2"/>
  <c r="A14010" i="2"/>
  <c r="A14011" i="2"/>
  <c r="A14012" i="2"/>
  <c r="A14013" i="2"/>
  <c r="A14014" i="2"/>
  <c r="A14015" i="2"/>
  <c r="A14016" i="2"/>
  <c r="A14017" i="2"/>
  <c r="A14018" i="2"/>
  <c r="A14019" i="2"/>
  <c r="A14020" i="2"/>
  <c r="A14021" i="2"/>
  <c r="A14022" i="2"/>
  <c r="A14023" i="2"/>
  <c r="A14024" i="2"/>
  <c r="A14025" i="2"/>
  <c r="A14026" i="2"/>
  <c r="A14027" i="2"/>
  <c r="A14028" i="2"/>
  <c r="A14029" i="2"/>
  <c r="A14030" i="2"/>
  <c r="A14031" i="2"/>
  <c r="A14032" i="2"/>
  <c r="A14033" i="2"/>
  <c r="A14034" i="2"/>
  <c r="A14035" i="2"/>
  <c r="A14036" i="2"/>
  <c r="A14037" i="2"/>
  <c r="A14038" i="2"/>
  <c r="A14039" i="2"/>
  <c r="A14040" i="2"/>
  <c r="A14041" i="2"/>
  <c r="A14042" i="2"/>
  <c r="A14043" i="2"/>
  <c r="A14044" i="2"/>
  <c r="A14045" i="2"/>
  <c r="A14046" i="2"/>
  <c r="A14047" i="2"/>
  <c r="A14048" i="2"/>
  <c r="A14049" i="2"/>
  <c r="A14050" i="2"/>
  <c r="A14051" i="2"/>
  <c r="A14052" i="2"/>
  <c r="A14053" i="2"/>
  <c r="A14054" i="2"/>
  <c r="A14055" i="2"/>
  <c r="A14056" i="2"/>
  <c r="A14057" i="2"/>
  <c r="A14058" i="2"/>
  <c r="A14059" i="2"/>
  <c r="A14060" i="2"/>
  <c r="A14061" i="2"/>
  <c r="A14062" i="2"/>
  <c r="A14063" i="2"/>
  <c r="A14064" i="2"/>
  <c r="A14065" i="2"/>
  <c r="A14066" i="2"/>
  <c r="A14067" i="2"/>
  <c r="A14068" i="2"/>
  <c r="A14069" i="2"/>
  <c r="A14070" i="2"/>
  <c r="A14071" i="2"/>
  <c r="A14072" i="2"/>
  <c r="A14073" i="2"/>
  <c r="A14074" i="2"/>
  <c r="A14075" i="2"/>
  <c r="A14076" i="2"/>
  <c r="A14077" i="2"/>
  <c r="A14078" i="2"/>
  <c r="A14079" i="2"/>
  <c r="A14080" i="2"/>
  <c r="A14081" i="2"/>
  <c r="A14082" i="2"/>
  <c r="A14083" i="2"/>
  <c r="A14084" i="2"/>
  <c r="A14085" i="2"/>
  <c r="A14086" i="2"/>
  <c r="A14087" i="2"/>
  <c r="A14088" i="2"/>
  <c r="A14089" i="2"/>
  <c r="A14090" i="2"/>
  <c r="A14091" i="2"/>
  <c r="A14092" i="2"/>
  <c r="A14093" i="2"/>
  <c r="A14094" i="2"/>
  <c r="A14095" i="2"/>
  <c r="A14096" i="2"/>
  <c r="A14097" i="2"/>
  <c r="A14098" i="2"/>
  <c r="A14099" i="2"/>
  <c r="A14100" i="2"/>
  <c r="A14101" i="2"/>
  <c r="A14102" i="2"/>
  <c r="A14103" i="2"/>
  <c r="A14104" i="2"/>
  <c r="A14105" i="2"/>
  <c r="A14106" i="2"/>
  <c r="A14107" i="2"/>
  <c r="A14108" i="2"/>
  <c r="A14109" i="2"/>
  <c r="A14110" i="2"/>
  <c r="A14111" i="2"/>
  <c r="A14112" i="2"/>
  <c r="A14113" i="2"/>
  <c r="A14114" i="2"/>
  <c r="A14115" i="2"/>
  <c r="A14116" i="2"/>
  <c r="A14117" i="2"/>
  <c r="A14118" i="2"/>
  <c r="A14119" i="2"/>
  <c r="A14120" i="2"/>
  <c r="A14121" i="2"/>
  <c r="A14122" i="2"/>
  <c r="A14123" i="2"/>
  <c r="A14124" i="2"/>
  <c r="A14125" i="2"/>
  <c r="A14126" i="2"/>
  <c r="A14127" i="2"/>
  <c r="A14128" i="2"/>
  <c r="A14129" i="2"/>
  <c r="A14130" i="2"/>
  <c r="A14131" i="2"/>
  <c r="A14132" i="2"/>
  <c r="A14133" i="2"/>
  <c r="A14134" i="2"/>
  <c r="A14135" i="2"/>
  <c r="A14136" i="2"/>
  <c r="A14137" i="2"/>
  <c r="A14138" i="2"/>
  <c r="A14139" i="2"/>
  <c r="A14140" i="2"/>
  <c r="A14141" i="2"/>
  <c r="A14142" i="2"/>
  <c r="A14143" i="2"/>
  <c r="A14144" i="2"/>
  <c r="A14145" i="2"/>
  <c r="A14146" i="2"/>
  <c r="A14147" i="2"/>
  <c r="A14148" i="2"/>
  <c r="A14149" i="2"/>
  <c r="A14150" i="2"/>
  <c r="A14151" i="2"/>
  <c r="A14152" i="2"/>
  <c r="A14153" i="2"/>
  <c r="A14154" i="2"/>
  <c r="A14155" i="2"/>
  <c r="A14156" i="2"/>
  <c r="A14157" i="2"/>
  <c r="A14158" i="2"/>
  <c r="A14159" i="2"/>
  <c r="A14160" i="2"/>
  <c r="A14161" i="2"/>
  <c r="A14162" i="2"/>
  <c r="A14163" i="2"/>
  <c r="A14164" i="2"/>
  <c r="A14165" i="2"/>
  <c r="A14166" i="2"/>
  <c r="A14167" i="2"/>
  <c r="A14168" i="2"/>
  <c r="A14169" i="2"/>
  <c r="A14170" i="2"/>
  <c r="A14171" i="2"/>
  <c r="A14172" i="2"/>
  <c r="A14173" i="2"/>
  <c r="A14174" i="2"/>
  <c r="A14175" i="2"/>
  <c r="A14176" i="2"/>
  <c r="A14177" i="2"/>
  <c r="A14178" i="2"/>
  <c r="A14179" i="2"/>
  <c r="A14180" i="2"/>
  <c r="A14181" i="2"/>
  <c r="A14182" i="2"/>
  <c r="A14183" i="2"/>
  <c r="A14184" i="2"/>
  <c r="A14185" i="2"/>
  <c r="A14186" i="2"/>
  <c r="A14187" i="2"/>
  <c r="A14188" i="2"/>
  <c r="A14189" i="2"/>
  <c r="A14190" i="2"/>
  <c r="A14191" i="2"/>
  <c r="A14192" i="2"/>
  <c r="A14193" i="2"/>
  <c r="A14194" i="2"/>
  <c r="A14195" i="2"/>
  <c r="A14196" i="2"/>
  <c r="A14197" i="2"/>
  <c r="A14198" i="2"/>
  <c r="A14199" i="2"/>
  <c r="A14200" i="2"/>
  <c r="A14201" i="2"/>
  <c r="A14202" i="2"/>
  <c r="A14203" i="2"/>
  <c r="A14204" i="2"/>
  <c r="A14205" i="2"/>
  <c r="A14206" i="2"/>
  <c r="A14207" i="2"/>
  <c r="A14208" i="2"/>
  <c r="A14209" i="2"/>
  <c r="A14210" i="2"/>
  <c r="A14211" i="2"/>
  <c r="A14212" i="2"/>
  <c r="A14213" i="2"/>
  <c r="A14214" i="2"/>
  <c r="A14215" i="2"/>
  <c r="A14216" i="2"/>
  <c r="A14217" i="2"/>
  <c r="A14218" i="2"/>
  <c r="A14219" i="2"/>
  <c r="A14220" i="2"/>
  <c r="A14221" i="2"/>
  <c r="A14222" i="2"/>
  <c r="A14223" i="2"/>
  <c r="A14224" i="2"/>
  <c r="A14225" i="2"/>
  <c r="A14226" i="2"/>
  <c r="A14227" i="2"/>
  <c r="A14228" i="2"/>
  <c r="A14229" i="2"/>
  <c r="A14230" i="2"/>
  <c r="A14231" i="2"/>
  <c r="A14232" i="2"/>
  <c r="A14233" i="2"/>
  <c r="A14234" i="2"/>
  <c r="A14235" i="2"/>
  <c r="A14236" i="2"/>
  <c r="A14237" i="2"/>
  <c r="A14238" i="2"/>
  <c r="A14239" i="2"/>
  <c r="A14240" i="2"/>
  <c r="A14241" i="2"/>
  <c r="A14242" i="2"/>
  <c r="A14243" i="2"/>
  <c r="A14244" i="2"/>
  <c r="A14245" i="2"/>
  <c r="A14246" i="2"/>
  <c r="A14247" i="2"/>
  <c r="A14248" i="2"/>
  <c r="A14249" i="2"/>
  <c r="A14250" i="2"/>
  <c r="A14251" i="2"/>
  <c r="A14252" i="2"/>
  <c r="A14253" i="2"/>
  <c r="A14254" i="2"/>
  <c r="A14255" i="2"/>
  <c r="A14256" i="2"/>
  <c r="A14257" i="2"/>
  <c r="A14258" i="2"/>
  <c r="A14259" i="2"/>
  <c r="A14260" i="2"/>
  <c r="A14261" i="2"/>
  <c r="A14262" i="2"/>
  <c r="A14263" i="2"/>
  <c r="A14264" i="2"/>
  <c r="A14265" i="2"/>
  <c r="A14266" i="2"/>
  <c r="A14267" i="2"/>
  <c r="A14268" i="2"/>
  <c r="A14269" i="2"/>
  <c r="A14270" i="2"/>
  <c r="A14271" i="2"/>
  <c r="A14272" i="2"/>
  <c r="A14273" i="2"/>
  <c r="A14274" i="2"/>
  <c r="A14275" i="2"/>
  <c r="A14276" i="2"/>
  <c r="A14277" i="2"/>
  <c r="A14278" i="2"/>
  <c r="A14279" i="2"/>
  <c r="A14280" i="2"/>
  <c r="A14281" i="2"/>
  <c r="A14282" i="2"/>
  <c r="A14283" i="2"/>
  <c r="A14284" i="2"/>
  <c r="A14285" i="2"/>
  <c r="A14286" i="2"/>
  <c r="A14287" i="2"/>
  <c r="A14288" i="2"/>
  <c r="A14289" i="2"/>
  <c r="A14290" i="2"/>
  <c r="A14291" i="2"/>
  <c r="A14292" i="2"/>
  <c r="A14293" i="2"/>
  <c r="A14294" i="2"/>
  <c r="A14295" i="2"/>
  <c r="A14296" i="2"/>
  <c r="A14297" i="2"/>
  <c r="A14298" i="2"/>
  <c r="A14299" i="2"/>
  <c r="A14300" i="2"/>
  <c r="A14301" i="2"/>
  <c r="A14302" i="2"/>
  <c r="A14303" i="2"/>
  <c r="A14304" i="2"/>
  <c r="A14305" i="2"/>
  <c r="A14306" i="2"/>
  <c r="A14307" i="2"/>
  <c r="A14308" i="2"/>
  <c r="A14309" i="2"/>
  <c r="A14310" i="2"/>
  <c r="A14311" i="2"/>
  <c r="A14312" i="2"/>
  <c r="A14313" i="2"/>
  <c r="A14314" i="2"/>
  <c r="A14315" i="2"/>
  <c r="A14316" i="2"/>
  <c r="A14317" i="2"/>
  <c r="A14318" i="2"/>
  <c r="A14319" i="2"/>
  <c r="A14320" i="2"/>
  <c r="A14321" i="2"/>
  <c r="A14322" i="2"/>
  <c r="A14323" i="2"/>
  <c r="A14324" i="2"/>
  <c r="A14325" i="2"/>
  <c r="A14326" i="2"/>
  <c r="A14327" i="2"/>
  <c r="A14328" i="2"/>
  <c r="A14329" i="2"/>
  <c r="A14330" i="2"/>
  <c r="A14331" i="2"/>
  <c r="A14332" i="2"/>
  <c r="A14333" i="2"/>
  <c r="A14334" i="2"/>
  <c r="A14335" i="2"/>
  <c r="A14336" i="2"/>
  <c r="A14337" i="2"/>
  <c r="A14338" i="2"/>
  <c r="A14339" i="2"/>
  <c r="A14340" i="2"/>
  <c r="A14341" i="2"/>
  <c r="A14342" i="2"/>
  <c r="A14343" i="2"/>
  <c r="A14344" i="2"/>
  <c r="A14345" i="2"/>
  <c r="A14346" i="2"/>
  <c r="A14347" i="2"/>
  <c r="A14348" i="2"/>
  <c r="A14349" i="2"/>
  <c r="A14350" i="2"/>
  <c r="A14351" i="2"/>
  <c r="A14352" i="2"/>
  <c r="A14353" i="2"/>
  <c r="A14354" i="2"/>
  <c r="A14355" i="2"/>
  <c r="A14356" i="2"/>
  <c r="A14357" i="2"/>
  <c r="A14358" i="2"/>
  <c r="A14359" i="2"/>
  <c r="A14360" i="2"/>
  <c r="A14361" i="2"/>
  <c r="A14362" i="2"/>
  <c r="A14363" i="2"/>
  <c r="A14364" i="2"/>
  <c r="A14365" i="2"/>
  <c r="A14366" i="2"/>
  <c r="A14367" i="2"/>
  <c r="A14368" i="2"/>
  <c r="A14369" i="2"/>
  <c r="A14370" i="2"/>
  <c r="A14371" i="2"/>
  <c r="A14372" i="2"/>
  <c r="A14373" i="2"/>
  <c r="A14374" i="2"/>
  <c r="A14375" i="2"/>
  <c r="A14376" i="2"/>
  <c r="A14377" i="2"/>
  <c r="A14378" i="2"/>
  <c r="A14379" i="2"/>
  <c r="A14380" i="2"/>
  <c r="A14381" i="2"/>
  <c r="A14382" i="2"/>
  <c r="A14383" i="2"/>
  <c r="A14384" i="2"/>
  <c r="A14385" i="2"/>
  <c r="A14386" i="2"/>
  <c r="A14387" i="2"/>
  <c r="A14388" i="2"/>
  <c r="A14389" i="2"/>
  <c r="A14390" i="2"/>
  <c r="A14391" i="2"/>
  <c r="A14392" i="2"/>
  <c r="A14393" i="2"/>
  <c r="A14394" i="2"/>
  <c r="A14395" i="2"/>
  <c r="A14396" i="2"/>
  <c r="A14397" i="2"/>
  <c r="A14398" i="2"/>
  <c r="A14399" i="2"/>
  <c r="A14400" i="2"/>
  <c r="A14401" i="2"/>
  <c r="A14402" i="2"/>
  <c r="A14403" i="2"/>
  <c r="A14404" i="2"/>
  <c r="A14405" i="2"/>
  <c r="A14406" i="2"/>
  <c r="A14407" i="2"/>
  <c r="A14408" i="2"/>
  <c r="A14409" i="2"/>
  <c r="A14410" i="2"/>
  <c r="A14411" i="2"/>
  <c r="A14412" i="2"/>
  <c r="A14413" i="2"/>
  <c r="A14414" i="2"/>
  <c r="A14415" i="2"/>
  <c r="A14416" i="2"/>
  <c r="A14417" i="2"/>
  <c r="A14418" i="2"/>
  <c r="A14419" i="2"/>
  <c r="A14420" i="2"/>
  <c r="A14421" i="2"/>
  <c r="A14422" i="2"/>
  <c r="A14423" i="2"/>
  <c r="A14424" i="2"/>
  <c r="A14425" i="2"/>
  <c r="A14426" i="2"/>
  <c r="A14427" i="2"/>
  <c r="A14428" i="2"/>
  <c r="A14429" i="2"/>
  <c r="A14430" i="2"/>
  <c r="A14431" i="2"/>
  <c r="A14432" i="2"/>
  <c r="A14433" i="2"/>
  <c r="A14434" i="2"/>
  <c r="A14435" i="2"/>
  <c r="A14436" i="2"/>
  <c r="A14437" i="2"/>
  <c r="A14438" i="2"/>
  <c r="A14439" i="2"/>
  <c r="A14440" i="2"/>
  <c r="A14441" i="2"/>
  <c r="A14442" i="2"/>
  <c r="A14443" i="2"/>
  <c r="A14444" i="2"/>
  <c r="A14445" i="2"/>
  <c r="A14446" i="2"/>
  <c r="A14447" i="2"/>
  <c r="A14448" i="2"/>
  <c r="A14449" i="2"/>
  <c r="A14450" i="2"/>
  <c r="A14451" i="2"/>
  <c r="A14452" i="2"/>
  <c r="A14453" i="2"/>
  <c r="A14454" i="2"/>
  <c r="A14455" i="2"/>
  <c r="A14456" i="2"/>
  <c r="A14457" i="2"/>
  <c r="A14458" i="2"/>
  <c r="A14459" i="2"/>
  <c r="A14460" i="2"/>
  <c r="A14461" i="2"/>
  <c r="A14462" i="2"/>
  <c r="A14463" i="2"/>
  <c r="A14464" i="2"/>
  <c r="A14465" i="2"/>
  <c r="A14466" i="2"/>
  <c r="A14467" i="2"/>
  <c r="A14468" i="2"/>
  <c r="A14469" i="2"/>
  <c r="A14470" i="2"/>
  <c r="A14471" i="2"/>
  <c r="A14472" i="2"/>
  <c r="A14473" i="2"/>
  <c r="A14474" i="2"/>
  <c r="A14475" i="2"/>
  <c r="A14476" i="2"/>
  <c r="A14477" i="2"/>
  <c r="A14478" i="2"/>
  <c r="A14479" i="2"/>
  <c r="A14480" i="2"/>
  <c r="A14481" i="2"/>
  <c r="A14482" i="2"/>
  <c r="A14483" i="2"/>
  <c r="A14484" i="2"/>
  <c r="A14485" i="2"/>
  <c r="A14486" i="2"/>
  <c r="A14487" i="2"/>
  <c r="A14488" i="2"/>
  <c r="A14489" i="2"/>
  <c r="A14490" i="2"/>
  <c r="A14491" i="2"/>
  <c r="A14492" i="2"/>
  <c r="A14493" i="2"/>
  <c r="A14494" i="2"/>
  <c r="A14495" i="2"/>
  <c r="A14496" i="2"/>
  <c r="A14497" i="2"/>
  <c r="A14498" i="2"/>
  <c r="A14499" i="2"/>
  <c r="A14500" i="2"/>
  <c r="A14501" i="2"/>
  <c r="A14502" i="2"/>
  <c r="A14503" i="2"/>
  <c r="A14504" i="2"/>
  <c r="A14505" i="2"/>
  <c r="A14506" i="2"/>
  <c r="A14507" i="2"/>
  <c r="A14508" i="2"/>
  <c r="A14509" i="2"/>
  <c r="A14510" i="2"/>
  <c r="A14511" i="2"/>
  <c r="A14512" i="2"/>
  <c r="A14513" i="2"/>
  <c r="A14514" i="2"/>
  <c r="A14515" i="2"/>
  <c r="A14516" i="2"/>
  <c r="A14517" i="2"/>
  <c r="A14518" i="2"/>
  <c r="A14519" i="2"/>
  <c r="A14520" i="2"/>
  <c r="A14521" i="2"/>
  <c r="A14522" i="2"/>
  <c r="A14523" i="2"/>
  <c r="A14524" i="2"/>
  <c r="A14525" i="2"/>
  <c r="A14526" i="2"/>
  <c r="A14527" i="2"/>
  <c r="A14528" i="2"/>
  <c r="A14529" i="2"/>
  <c r="A14530" i="2"/>
  <c r="A14531" i="2"/>
  <c r="A14532" i="2"/>
  <c r="A14533" i="2"/>
  <c r="A14534" i="2"/>
  <c r="A14535" i="2"/>
  <c r="A14536" i="2"/>
  <c r="A14537" i="2"/>
  <c r="A14538" i="2"/>
  <c r="A14539" i="2"/>
  <c r="A14540" i="2"/>
  <c r="A14541" i="2"/>
  <c r="A14542" i="2"/>
  <c r="A14543" i="2"/>
  <c r="A14544" i="2"/>
  <c r="A14545" i="2"/>
  <c r="A14546" i="2"/>
  <c r="A14547" i="2"/>
  <c r="A14548" i="2"/>
  <c r="A14549" i="2"/>
  <c r="A14550" i="2"/>
  <c r="A14551" i="2"/>
  <c r="A14552" i="2"/>
  <c r="A14553" i="2"/>
  <c r="A14554" i="2"/>
  <c r="A14555" i="2"/>
  <c r="A14556" i="2"/>
  <c r="A14557" i="2"/>
  <c r="A14558" i="2"/>
  <c r="A14559" i="2"/>
  <c r="A14560" i="2"/>
  <c r="A14561" i="2"/>
  <c r="A14562" i="2"/>
  <c r="A14563" i="2"/>
  <c r="A14564" i="2"/>
  <c r="A14565" i="2"/>
  <c r="A14566" i="2"/>
  <c r="A14567" i="2"/>
  <c r="A14568" i="2"/>
  <c r="A14569" i="2"/>
  <c r="A14570" i="2"/>
  <c r="A14571" i="2"/>
  <c r="A14572" i="2"/>
  <c r="A14573" i="2"/>
  <c r="A14574" i="2"/>
  <c r="A14575" i="2"/>
  <c r="A14576" i="2"/>
  <c r="A14577" i="2"/>
  <c r="A14578" i="2"/>
  <c r="A14579" i="2"/>
  <c r="A14580" i="2"/>
  <c r="A14581" i="2"/>
  <c r="A14582" i="2"/>
  <c r="A14583" i="2"/>
  <c r="A14584" i="2"/>
  <c r="A14585" i="2"/>
  <c r="A14586" i="2"/>
  <c r="A14587" i="2"/>
  <c r="A14588" i="2"/>
  <c r="A14589" i="2"/>
  <c r="A14590" i="2"/>
  <c r="A14591" i="2"/>
  <c r="A14592" i="2"/>
  <c r="A14593" i="2"/>
  <c r="A14594" i="2"/>
  <c r="A14595" i="2"/>
  <c r="A14596" i="2"/>
  <c r="A14597" i="2"/>
  <c r="A14598" i="2"/>
  <c r="A14599" i="2"/>
  <c r="A14600" i="2"/>
  <c r="A14601" i="2"/>
  <c r="A14602" i="2"/>
  <c r="A14603" i="2"/>
  <c r="A14604" i="2"/>
  <c r="A14605" i="2"/>
  <c r="A14606" i="2"/>
  <c r="A14607" i="2"/>
  <c r="A14608" i="2"/>
  <c r="A14609" i="2"/>
  <c r="A14610" i="2"/>
  <c r="A14611" i="2"/>
  <c r="A14612" i="2"/>
  <c r="A14613" i="2"/>
  <c r="A14614" i="2"/>
  <c r="A14615" i="2"/>
  <c r="A14616" i="2"/>
  <c r="A14617" i="2"/>
  <c r="A14618" i="2"/>
  <c r="A14619" i="2"/>
  <c r="A14620" i="2"/>
  <c r="A14621" i="2"/>
  <c r="A14622" i="2"/>
  <c r="A14623" i="2"/>
  <c r="A14624" i="2"/>
  <c r="A14625" i="2"/>
  <c r="A14626" i="2"/>
  <c r="A14627" i="2"/>
  <c r="A14628" i="2"/>
  <c r="A14629" i="2"/>
  <c r="A14630" i="2"/>
  <c r="A14631" i="2"/>
  <c r="A14632" i="2"/>
  <c r="A14633" i="2"/>
  <c r="A14634" i="2"/>
  <c r="A14635" i="2"/>
  <c r="A14636" i="2"/>
  <c r="A14637" i="2"/>
  <c r="A14638" i="2"/>
  <c r="A14639" i="2"/>
  <c r="A14640" i="2"/>
  <c r="A14641" i="2"/>
  <c r="A14642" i="2"/>
  <c r="A14643" i="2"/>
  <c r="A14644" i="2"/>
  <c r="A14645" i="2"/>
  <c r="A14646" i="2"/>
  <c r="A14647" i="2"/>
  <c r="A14648" i="2"/>
  <c r="A14649" i="2"/>
  <c r="A14650" i="2"/>
  <c r="A14651" i="2"/>
  <c r="A14652" i="2"/>
  <c r="A14653" i="2"/>
  <c r="A14654" i="2"/>
  <c r="A14655" i="2"/>
  <c r="A14656" i="2"/>
  <c r="A14657" i="2"/>
  <c r="A14658" i="2"/>
  <c r="A14659" i="2"/>
  <c r="A14660" i="2"/>
  <c r="A14661" i="2"/>
  <c r="A14662" i="2"/>
  <c r="A14663" i="2"/>
  <c r="A14664" i="2"/>
  <c r="A14665" i="2"/>
  <c r="A14666" i="2"/>
  <c r="A14667" i="2"/>
  <c r="A14668" i="2"/>
  <c r="A14669" i="2"/>
  <c r="A14670" i="2"/>
  <c r="A14671" i="2"/>
  <c r="A14672" i="2"/>
  <c r="A14673" i="2"/>
  <c r="A14674" i="2"/>
  <c r="A14675" i="2"/>
  <c r="A14676" i="2"/>
  <c r="A14677" i="2"/>
  <c r="A14678" i="2"/>
  <c r="A14679" i="2"/>
  <c r="A14680" i="2"/>
  <c r="A14681" i="2"/>
  <c r="A14682" i="2"/>
  <c r="A14683" i="2"/>
  <c r="A14684" i="2"/>
  <c r="A14685" i="2"/>
  <c r="A14686" i="2"/>
  <c r="A14687" i="2"/>
  <c r="A14688" i="2"/>
  <c r="A14689" i="2"/>
  <c r="A14690" i="2"/>
  <c r="A14691" i="2"/>
  <c r="A14692" i="2"/>
  <c r="A14693" i="2"/>
  <c r="A14694" i="2"/>
  <c r="A14695" i="2"/>
  <c r="A14696" i="2"/>
  <c r="A14697" i="2"/>
  <c r="A14698" i="2"/>
  <c r="A14699" i="2"/>
  <c r="A14700" i="2"/>
  <c r="A14701" i="2"/>
  <c r="A14702" i="2"/>
  <c r="A14703" i="2"/>
  <c r="A14704" i="2"/>
  <c r="A14705" i="2"/>
  <c r="A14706" i="2"/>
  <c r="A14707" i="2"/>
  <c r="A14708" i="2"/>
  <c r="A14709" i="2"/>
  <c r="A14710" i="2"/>
  <c r="A14711" i="2"/>
  <c r="A14712" i="2"/>
  <c r="A14713" i="2"/>
  <c r="A14714" i="2"/>
  <c r="A14715" i="2"/>
  <c r="A14716" i="2"/>
  <c r="A14717" i="2"/>
  <c r="A14718" i="2"/>
  <c r="A14719" i="2"/>
  <c r="A14720" i="2"/>
  <c r="A14721" i="2"/>
  <c r="A14722" i="2"/>
  <c r="A14723" i="2"/>
  <c r="A14724" i="2"/>
  <c r="A14725" i="2"/>
  <c r="A14726" i="2"/>
  <c r="A14727" i="2"/>
  <c r="A14728" i="2"/>
  <c r="A14729" i="2"/>
  <c r="A14730" i="2"/>
  <c r="A14731" i="2"/>
  <c r="A14732" i="2"/>
  <c r="A14733" i="2"/>
  <c r="A14734" i="2"/>
  <c r="A14735" i="2"/>
  <c r="A14736" i="2"/>
  <c r="A14737" i="2"/>
  <c r="A14738" i="2"/>
  <c r="A14739" i="2"/>
  <c r="A14740" i="2"/>
  <c r="A14741" i="2"/>
  <c r="A14742" i="2"/>
  <c r="A14743" i="2"/>
  <c r="A14744" i="2"/>
  <c r="A14745" i="2"/>
  <c r="A14746" i="2"/>
  <c r="A14747" i="2"/>
  <c r="A14748" i="2"/>
  <c r="A14749" i="2"/>
  <c r="A14750" i="2"/>
  <c r="A14751" i="2"/>
  <c r="A14752" i="2"/>
  <c r="A14753" i="2"/>
  <c r="A14754" i="2"/>
  <c r="A14755" i="2"/>
  <c r="A14756" i="2"/>
  <c r="A14757" i="2"/>
  <c r="A14758" i="2"/>
  <c r="A14759" i="2"/>
  <c r="A14760" i="2"/>
  <c r="A14761" i="2"/>
  <c r="A14762" i="2"/>
  <c r="A14763" i="2"/>
  <c r="A14764" i="2"/>
  <c r="A14765" i="2"/>
  <c r="A14766" i="2"/>
  <c r="A14767" i="2"/>
  <c r="A14768" i="2"/>
  <c r="A14769" i="2"/>
  <c r="A14770" i="2"/>
  <c r="A14771" i="2"/>
  <c r="A14772" i="2"/>
  <c r="A14773" i="2"/>
  <c r="A14774" i="2"/>
  <c r="A14775" i="2"/>
  <c r="A14776" i="2"/>
  <c r="A14777" i="2"/>
  <c r="A14778" i="2"/>
  <c r="A14779" i="2"/>
  <c r="A14780" i="2"/>
  <c r="A14781" i="2"/>
  <c r="A14782" i="2"/>
  <c r="A14783" i="2"/>
  <c r="A14784" i="2"/>
  <c r="A14785" i="2"/>
  <c r="A14786" i="2"/>
  <c r="A14787" i="2"/>
  <c r="A14788" i="2"/>
  <c r="A14789" i="2"/>
  <c r="A14790" i="2"/>
  <c r="A14791" i="2"/>
  <c r="A14792" i="2"/>
  <c r="A14793" i="2"/>
  <c r="A14794" i="2"/>
  <c r="A14795" i="2"/>
  <c r="A14796" i="2"/>
  <c r="A14797" i="2"/>
  <c r="A14798" i="2"/>
  <c r="A14799" i="2"/>
  <c r="A14800" i="2"/>
  <c r="A14801" i="2"/>
  <c r="A14802" i="2"/>
  <c r="A14803" i="2"/>
  <c r="A14804" i="2"/>
  <c r="A14805" i="2"/>
  <c r="A14806" i="2"/>
  <c r="A14807" i="2"/>
  <c r="A14808" i="2"/>
  <c r="A14809" i="2"/>
  <c r="A14810" i="2"/>
  <c r="A14811" i="2"/>
  <c r="A14812" i="2"/>
  <c r="A14813" i="2"/>
  <c r="A14814" i="2"/>
  <c r="A14815" i="2"/>
  <c r="A14816" i="2"/>
  <c r="A14817" i="2"/>
  <c r="A14818" i="2"/>
  <c r="A14819" i="2"/>
  <c r="A14820" i="2"/>
  <c r="A14821" i="2"/>
  <c r="A14822" i="2"/>
  <c r="A14823" i="2"/>
  <c r="A14824" i="2"/>
  <c r="A14825" i="2"/>
  <c r="A14826" i="2"/>
  <c r="A14827" i="2"/>
  <c r="A14828" i="2"/>
  <c r="A14829" i="2"/>
  <c r="A14830" i="2"/>
  <c r="A14831" i="2"/>
  <c r="A14832" i="2"/>
  <c r="A14833" i="2"/>
  <c r="A14834" i="2"/>
  <c r="A14835" i="2"/>
  <c r="A14836" i="2"/>
  <c r="A14837" i="2"/>
  <c r="A14838" i="2"/>
  <c r="A14839" i="2"/>
  <c r="A14840" i="2"/>
  <c r="A14841" i="2"/>
  <c r="A14842" i="2"/>
  <c r="A14843" i="2"/>
  <c r="A14844" i="2"/>
  <c r="A14845" i="2"/>
  <c r="A14846" i="2"/>
  <c r="A14847" i="2"/>
  <c r="A14848" i="2"/>
  <c r="A14849" i="2"/>
  <c r="A14850" i="2"/>
  <c r="A14851" i="2"/>
  <c r="A14852" i="2"/>
  <c r="A14853" i="2"/>
  <c r="A14854" i="2"/>
  <c r="A14855" i="2"/>
  <c r="A14856" i="2"/>
  <c r="A14857" i="2"/>
  <c r="A14858" i="2"/>
  <c r="A14859" i="2"/>
  <c r="A14860" i="2"/>
  <c r="A14861" i="2"/>
  <c r="A14862" i="2"/>
  <c r="A14863" i="2"/>
  <c r="A14864" i="2"/>
  <c r="A14865" i="2"/>
  <c r="A14866" i="2"/>
  <c r="A14867" i="2"/>
  <c r="A14868" i="2"/>
  <c r="A14869" i="2"/>
  <c r="A14870" i="2"/>
  <c r="A14871" i="2"/>
  <c r="A14872" i="2"/>
  <c r="A14873" i="2"/>
  <c r="A14874" i="2"/>
  <c r="A14875" i="2"/>
  <c r="A14876" i="2"/>
  <c r="A14877" i="2"/>
  <c r="A14878" i="2"/>
  <c r="A14879" i="2"/>
  <c r="A14880" i="2"/>
  <c r="A14881" i="2"/>
  <c r="A14882" i="2"/>
  <c r="A14883" i="2"/>
  <c r="A14884" i="2"/>
  <c r="A14885" i="2"/>
  <c r="A14886" i="2"/>
  <c r="A14887" i="2"/>
  <c r="A14888" i="2"/>
  <c r="A14889" i="2"/>
  <c r="A14890" i="2"/>
  <c r="A14891" i="2"/>
  <c r="A14892" i="2"/>
  <c r="A14893" i="2"/>
  <c r="A14894" i="2"/>
  <c r="A14895" i="2"/>
  <c r="A14896" i="2"/>
  <c r="A14897" i="2"/>
  <c r="A14898" i="2"/>
  <c r="A14899" i="2"/>
  <c r="A14900" i="2"/>
  <c r="A14901" i="2"/>
  <c r="A14902" i="2"/>
  <c r="A14903" i="2"/>
  <c r="A14904" i="2"/>
  <c r="A14905" i="2"/>
  <c r="A14906" i="2"/>
  <c r="A14907" i="2"/>
  <c r="A14908" i="2"/>
  <c r="A14909" i="2"/>
  <c r="A14910" i="2"/>
  <c r="A14911" i="2"/>
  <c r="A14912" i="2"/>
  <c r="A14913" i="2"/>
  <c r="A14914" i="2"/>
  <c r="A14915" i="2"/>
  <c r="A14916" i="2"/>
  <c r="A14917" i="2"/>
  <c r="A14918" i="2"/>
  <c r="A14919" i="2"/>
  <c r="A14920" i="2"/>
  <c r="A14921" i="2"/>
  <c r="A14922" i="2"/>
  <c r="A14923" i="2"/>
  <c r="A14924" i="2"/>
  <c r="A14925" i="2"/>
  <c r="A14926" i="2"/>
  <c r="A14927" i="2"/>
  <c r="A14928" i="2"/>
  <c r="A14929" i="2"/>
  <c r="A14930" i="2"/>
  <c r="A14931" i="2"/>
  <c r="A14932" i="2"/>
  <c r="A14933" i="2"/>
  <c r="A14934" i="2"/>
  <c r="A14935" i="2"/>
  <c r="A14936" i="2"/>
  <c r="A14937" i="2"/>
  <c r="A14938" i="2"/>
  <c r="A14939" i="2"/>
  <c r="A14940" i="2"/>
  <c r="A14941" i="2"/>
  <c r="A14942" i="2"/>
  <c r="A14943" i="2"/>
  <c r="A14944" i="2"/>
  <c r="A14945" i="2"/>
  <c r="A14946" i="2"/>
  <c r="A14947" i="2"/>
  <c r="A14948" i="2"/>
  <c r="A14949" i="2"/>
  <c r="A14950" i="2"/>
  <c r="A14951" i="2"/>
  <c r="A14952" i="2"/>
  <c r="A14953" i="2"/>
  <c r="A14954" i="2"/>
  <c r="A14955" i="2"/>
  <c r="A14956" i="2"/>
  <c r="A14957" i="2"/>
  <c r="A14958" i="2"/>
  <c r="A14959" i="2"/>
  <c r="A14960" i="2"/>
  <c r="A14961" i="2"/>
  <c r="A14962" i="2"/>
  <c r="A14963" i="2"/>
  <c r="A14964" i="2"/>
  <c r="A14965" i="2"/>
  <c r="A14966" i="2"/>
  <c r="A14967" i="2"/>
  <c r="A14968" i="2"/>
  <c r="A14969" i="2"/>
  <c r="A14970" i="2"/>
  <c r="A14971" i="2"/>
  <c r="A14972" i="2"/>
  <c r="A14973" i="2"/>
  <c r="A14974" i="2"/>
  <c r="A14975" i="2"/>
  <c r="A14976" i="2"/>
  <c r="A14977" i="2"/>
  <c r="A14978" i="2"/>
  <c r="A14979" i="2"/>
  <c r="A14980" i="2"/>
  <c r="A14981" i="2"/>
  <c r="A14982" i="2"/>
  <c r="A14983" i="2"/>
  <c r="A14984" i="2"/>
  <c r="A14985" i="2"/>
  <c r="A14986" i="2"/>
  <c r="A14987" i="2"/>
  <c r="A14988" i="2"/>
  <c r="A14989" i="2"/>
  <c r="A14990" i="2"/>
  <c r="A14991" i="2"/>
  <c r="A14992" i="2"/>
  <c r="A14993" i="2"/>
  <c r="A14994" i="2"/>
  <c r="A14995" i="2"/>
  <c r="A14996" i="2"/>
  <c r="A14997" i="2"/>
  <c r="A14998" i="2"/>
  <c r="A14999" i="2"/>
  <c r="A15000" i="2"/>
  <c r="A15001" i="2"/>
  <c r="A15002" i="2"/>
  <c r="A15003" i="2"/>
  <c r="A15004" i="2"/>
  <c r="A15005" i="2"/>
  <c r="A15006" i="2"/>
  <c r="A15007" i="2"/>
  <c r="A15008" i="2"/>
  <c r="A15009" i="2"/>
  <c r="A15010" i="2"/>
  <c r="A15011" i="2"/>
  <c r="A15012" i="2"/>
  <c r="A15013" i="2"/>
  <c r="A15014" i="2"/>
  <c r="A15015" i="2"/>
  <c r="A15016" i="2"/>
  <c r="A15017" i="2"/>
  <c r="A15018" i="2"/>
  <c r="A15019" i="2"/>
  <c r="A15020" i="2"/>
  <c r="A15021" i="2"/>
  <c r="A15022" i="2"/>
  <c r="A15023" i="2"/>
  <c r="A15024" i="2"/>
  <c r="A15025" i="2"/>
  <c r="A15026" i="2"/>
  <c r="A15027" i="2"/>
  <c r="A15028" i="2"/>
  <c r="A15029" i="2"/>
  <c r="A15030" i="2"/>
  <c r="A15031" i="2"/>
  <c r="A15032" i="2"/>
  <c r="A15033" i="2"/>
  <c r="A15034" i="2"/>
  <c r="A15035" i="2"/>
  <c r="A15036" i="2"/>
  <c r="A15037" i="2"/>
  <c r="A15038" i="2"/>
  <c r="A15039" i="2"/>
  <c r="A15040" i="2"/>
  <c r="A15041" i="2"/>
  <c r="A15042" i="2"/>
  <c r="A15043" i="2"/>
  <c r="A15044" i="2"/>
  <c r="A15045" i="2"/>
  <c r="A15046" i="2"/>
  <c r="A15047" i="2"/>
  <c r="A15048" i="2"/>
  <c r="A15049" i="2"/>
  <c r="A15050" i="2"/>
  <c r="A15051" i="2"/>
  <c r="A15052" i="2"/>
  <c r="A15053" i="2"/>
  <c r="A15054" i="2"/>
  <c r="A15055" i="2"/>
  <c r="A15056" i="2"/>
  <c r="A15057" i="2"/>
  <c r="A15058" i="2"/>
  <c r="A15059" i="2"/>
  <c r="A15060" i="2"/>
  <c r="A15061" i="2"/>
  <c r="A15062" i="2"/>
  <c r="A15063" i="2"/>
  <c r="A15064" i="2"/>
  <c r="A15065" i="2"/>
  <c r="A15066" i="2"/>
  <c r="A15067" i="2"/>
  <c r="A15068" i="2"/>
  <c r="A15069" i="2"/>
  <c r="A15070" i="2"/>
  <c r="A15071" i="2"/>
  <c r="A15072" i="2"/>
  <c r="A15073" i="2"/>
  <c r="A15074" i="2"/>
  <c r="A15075" i="2"/>
  <c r="A15076" i="2"/>
  <c r="A15077" i="2"/>
  <c r="A15078" i="2"/>
  <c r="A15079" i="2"/>
  <c r="A15080" i="2"/>
  <c r="A15081" i="2"/>
  <c r="A15082" i="2"/>
  <c r="A15083" i="2"/>
  <c r="A15084" i="2"/>
  <c r="A15085" i="2"/>
  <c r="A15086" i="2"/>
  <c r="A15087" i="2"/>
  <c r="A15088" i="2"/>
  <c r="A15089" i="2"/>
  <c r="A15090" i="2"/>
  <c r="A15091" i="2"/>
  <c r="A15092" i="2"/>
  <c r="A15093" i="2"/>
  <c r="A15094" i="2"/>
  <c r="A15095" i="2"/>
  <c r="A15096" i="2"/>
  <c r="A15097" i="2"/>
  <c r="A15098" i="2"/>
  <c r="A15099" i="2"/>
  <c r="A15100" i="2"/>
  <c r="A15101" i="2"/>
  <c r="A15102" i="2"/>
  <c r="A15103" i="2"/>
  <c r="A15104" i="2"/>
  <c r="A15105" i="2"/>
  <c r="A15106" i="2"/>
  <c r="A15107" i="2"/>
  <c r="A15108" i="2"/>
  <c r="A15109" i="2"/>
  <c r="A15110" i="2"/>
  <c r="A15111" i="2"/>
  <c r="A15112" i="2"/>
  <c r="A15113" i="2"/>
  <c r="A15114" i="2"/>
  <c r="A15115" i="2"/>
  <c r="A15116" i="2"/>
  <c r="A15117" i="2"/>
  <c r="A15118" i="2"/>
  <c r="A15119" i="2"/>
  <c r="A15120" i="2"/>
  <c r="A15121" i="2"/>
  <c r="A15122" i="2"/>
  <c r="A15123" i="2"/>
  <c r="A15124" i="2"/>
  <c r="A15125" i="2"/>
  <c r="A15126" i="2"/>
  <c r="A15127" i="2"/>
  <c r="A15128" i="2"/>
  <c r="A15129" i="2"/>
  <c r="A15130" i="2"/>
  <c r="A15131" i="2"/>
  <c r="A15132" i="2"/>
  <c r="A15133" i="2"/>
  <c r="A15134" i="2"/>
  <c r="A15135" i="2"/>
  <c r="A15136" i="2"/>
  <c r="A15137" i="2"/>
  <c r="A15138" i="2"/>
  <c r="A15139" i="2"/>
  <c r="A15140" i="2"/>
  <c r="A15141" i="2"/>
  <c r="A15142" i="2"/>
  <c r="A15143" i="2"/>
  <c r="A15144" i="2"/>
  <c r="A15145" i="2"/>
  <c r="A15146" i="2"/>
  <c r="A15147" i="2"/>
  <c r="A15148" i="2"/>
  <c r="A15149" i="2"/>
  <c r="A15150" i="2"/>
  <c r="A15151" i="2"/>
  <c r="A15152" i="2"/>
  <c r="A15153" i="2"/>
  <c r="A15154" i="2"/>
  <c r="A15155" i="2"/>
  <c r="A15156" i="2"/>
  <c r="A15157" i="2"/>
  <c r="A15158" i="2"/>
  <c r="A15159" i="2"/>
  <c r="A15160" i="2"/>
  <c r="A15161" i="2"/>
  <c r="A15162" i="2"/>
  <c r="A15163" i="2"/>
  <c r="A15164" i="2"/>
  <c r="A15165" i="2"/>
  <c r="A15166" i="2"/>
  <c r="A15167" i="2"/>
  <c r="A15168" i="2"/>
  <c r="A15169" i="2"/>
  <c r="A15170" i="2"/>
  <c r="A15171" i="2"/>
  <c r="A15172" i="2"/>
  <c r="A15173" i="2"/>
  <c r="A15174" i="2"/>
  <c r="A15175" i="2"/>
  <c r="A15176" i="2"/>
  <c r="A15177" i="2"/>
  <c r="A15178" i="2"/>
  <c r="A15179" i="2"/>
  <c r="A15180" i="2"/>
  <c r="A15181" i="2"/>
  <c r="A15182" i="2"/>
  <c r="A15183" i="2"/>
  <c r="A15184" i="2"/>
  <c r="A15185" i="2"/>
  <c r="A15186" i="2"/>
  <c r="A15187" i="2"/>
  <c r="A15188" i="2"/>
  <c r="A15189" i="2"/>
  <c r="A15190" i="2"/>
  <c r="A15191" i="2"/>
  <c r="A15192" i="2"/>
  <c r="A15193" i="2"/>
  <c r="A15194" i="2"/>
  <c r="A15195" i="2"/>
  <c r="A15196" i="2"/>
  <c r="A15197" i="2"/>
  <c r="A15198" i="2"/>
  <c r="A15199" i="2"/>
  <c r="A15200" i="2"/>
  <c r="A15201" i="2"/>
  <c r="A15202" i="2"/>
  <c r="A15203" i="2"/>
  <c r="A15204" i="2"/>
  <c r="A15205" i="2"/>
  <c r="A15206" i="2"/>
  <c r="A15207" i="2"/>
  <c r="A15208" i="2"/>
  <c r="A15209" i="2"/>
  <c r="A15210" i="2"/>
  <c r="A15211" i="2"/>
  <c r="A15212" i="2"/>
  <c r="A15213" i="2"/>
  <c r="A15214" i="2"/>
  <c r="A15215" i="2"/>
  <c r="A15216" i="2"/>
  <c r="A15217" i="2"/>
  <c r="A15218" i="2"/>
  <c r="A15219" i="2"/>
  <c r="A15220" i="2"/>
  <c r="A15221" i="2"/>
  <c r="A15222" i="2"/>
  <c r="A15223" i="2"/>
  <c r="A15224" i="2"/>
  <c r="A15225" i="2"/>
  <c r="A15226" i="2"/>
  <c r="A15227" i="2"/>
  <c r="A15228" i="2"/>
  <c r="A15229" i="2"/>
  <c r="A15230" i="2"/>
  <c r="A15231" i="2"/>
  <c r="A15232" i="2"/>
  <c r="A15233" i="2"/>
  <c r="A15234" i="2"/>
  <c r="A15235" i="2"/>
  <c r="A15236" i="2"/>
  <c r="A15237" i="2"/>
  <c r="A15238" i="2"/>
  <c r="A15239" i="2"/>
  <c r="A15240" i="2"/>
  <c r="A15241" i="2"/>
  <c r="A15242" i="2"/>
  <c r="A15243" i="2"/>
  <c r="A15244" i="2"/>
  <c r="A15245" i="2"/>
  <c r="A15246" i="2"/>
  <c r="A15247" i="2"/>
  <c r="A15248" i="2"/>
  <c r="A15249" i="2"/>
  <c r="A15250" i="2"/>
  <c r="A15251" i="2"/>
  <c r="A15252" i="2"/>
  <c r="A15253" i="2"/>
  <c r="A15254" i="2"/>
  <c r="A15255" i="2"/>
  <c r="A15256" i="2"/>
  <c r="A15257" i="2"/>
  <c r="A15258" i="2"/>
  <c r="A15259" i="2"/>
  <c r="A15260" i="2"/>
  <c r="A15261" i="2"/>
  <c r="A15262" i="2"/>
  <c r="A15263" i="2"/>
  <c r="A15264" i="2"/>
  <c r="A15265" i="2"/>
  <c r="A15266" i="2"/>
  <c r="A15267" i="2"/>
  <c r="A15268" i="2"/>
  <c r="A15269" i="2"/>
  <c r="A15270" i="2"/>
  <c r="A15271" i="2"/>
  <c r="A15272" i="2"/>
  <c r="A15273" i="2"/>
  <c r="A15274" i="2"/>
  <c r="A15275" i="2"/>
  <c r="A15276" i="2"/>
  <c r="A15277" i="2"/>
  <c r="A15278" i="2"/>
  <c r="A15279" i="2"/>
  <c r="A15280" i="2"/>
  <c r="A15281" i="2"/>
  <c r="A15282" i="2"/>
  <c r="A15283" i="2"/>
  <c r="A15284" i="2"/>
  <c r="A15285" i="2"/>
  <c r="A15286" i="2"/>
  <c r="A15287" i="2"/>
  <c r="A15288" i="2"/>
  <c r="A15289" i="2"/>
  <c r="A15290" i="2"/>
  <c r="A15291" i="2"/>
  <c r="A15292" i="2"/>
  <c r="A15293" i="2"/>
  <c r="A15294" i="2"/>
  <c r="A15295" i="2"/>
  <c r="A15296" i="2"/>
  <c r="A15297" i="2"/>
  <c r="A15298" i="2"/>
  <c r="A15299" i="2"/>
  <c r="A15300" i="2"/>
  <c r="A15301" i="2"/>
  <c r="A15302" i="2"/>
  <c r="A15303" i="2"/>
  <c r="A15304" i="2"/>
  <c r="A15305" i="2"/>
  <c r="A15306" i="2"/>
  <c r="A15307" i="2"/>
  <c r="A15308" i="2"/>
  <c r="A15309" i="2"/>
  <c r="A15310" i="2"/>
  <c r="A15311" i="2"/>
  <c r="A15312" i="2"/>
  <c r="A15313" i="2"/>
  <c r="A15314" i="2"/>
  <c r="A15315" i="2"/>
  <c r="A15316" i="2"/>
  <c r="A15317" i="2"/>
  <c r="A15318" i="2"/>
  <c r="A15319" i="2"/>
  <c r="A15320" i="2"/>
  <c r="A15321" i="2"/>
  <c r="A15322" i="2"/>
  <c r="A15323" i="2"/>
  <c r="A15324" i="2"/>
  <c r="A15325" i="2"/>
  <c r="A15326" i="2"/>
  <c r="A15327" i="2"/>
  <c r="A15328" i="2"/>
  <c r="A15329" i="2"/>
  <c r="A15330" i="2"/>
  <c r="A15331" i="2"/>
  <c r="A15332" i="2"/>
  <c r="A15333" i="2"/>
  <c r="A15334" i="2"/>
  <c r="A15335" i="2"/>
  <c r="A15336" i="2"/>
  <c r="A15337" i="2"/>
  <c r="A15338" i="2"/>
  <c r="A15339" i="2"/>
  <c r="A15340" i="2"/>
  <c r="A15341" i="2"/>
  <c r="A15342" i="2"/>
  <c r="A15343" i="2"/>
  <c r="A15344" i="2"/>
  <c r="A15345" i="2"/>
  <c r="A15346" i="2"/>
  <c r="A15347" i="2"/>
  <c r="A15348" i="2"/>
  <c r="A15349" i="2"/>
  <c r="A15350" i="2"/>
  <c r="A15351" i="2"/>
  <c r="A15352" i="2"/>
  <c r="A15353" i="2"/>
  <c r="A15354" i="2"/>
  <c r="A15355" i="2"/>
  <c r="A15356" i="2"/>
  <c r="A15357" i="2"/>
  <c r="A15358" i="2"/>
  <c r="A15359" i="2"/>
  <c r="A15360" i="2"/>
  <c r="A15361" i="2"/>
  <c r="A15362" i="2"/>
  <c r="A15363" i="2"/>
  <c r="A15364" i="2"/>
  <c r="A15365" i="2"/>
  <c r="A15366" i="2"/>
  <c r="A15367" i="2"/>
  <c r="A15368" i="2"/>
  <c r="A15369" i="2"/>
  <c r="A15370" i="2"/>
  <c r="A15371" i="2"/>
  <c r="A15372" i="2"/>
  <c r="A15373" i="2"/>
  <c r="A15374" i="2"/>
  <c r="A15375" i="2"/>
  <c r="A15376" i="2"/>
  <c r="A15377" i="2"/>
  <c r="A15378" i="2"/>
  <c r="A15379" i="2"/>
  <c r="A15380" i="2"/>
  <c r="A15381" i="2"/>
  <c r="A15382" i="2"/>
  <c r="A15383" i="2"/>
  <c r="A15384" i="2"/>
  <c r="A15385" i="2"/>
  <c r="A15386" i="2"/>
  <c r="A15387" i="2"/>
  <c r="A15388" i="2"/>
  <c r="A15389" i="2"/>
  <c r="A15390" i="2"/>
  <c r="A15391" i="2"/>
  <c r="A15392" i="2"/>
  <c r="A15393" i="2"/>
  <c r="A15394" i="2"/>
  <c r="A15395" i="2"/>
  <c r="A15396" i="2"/>
  <c r="A15397" i="2"/>
  <c r="A15398" i="2"/>
  <c r="A15399" i="2"/>
  <c r="A15400" i="2"/>
  <c r="A15401" i="2"/>
  <c r="A15402" i="2"/>
  <c r="A15403" i="2"/>
  <c r="A15404" i="2"/>
  <c r="A15405" i="2"/>
  <c r="A15406" i="2"/>
  <c r="A15407" i="2"/>
  <c r="A15408" i="2"/>
  <c r="A15409" i="2"/>
  <c r="A15410" i="2"/>
  <c r="A15411" i="2"/>
  <c r="A15412" i="2"/>
  <c r="A15413" i="2"/>
  <c r="A15414" i="2"/>
  <c r="A15415" i="2"/>
  <c r="A15416" i="2"/>
  <c r="A15417" i="2"/>
  <c r="A15418" i="2"/>
  <c r="A15419" i="2"/>
  <c r="A15420" i="2"/>
  <c r="A15421" i="2"/>
  <c r="A15422" i="2"/>
  <c r="A15423" i="2"/>
  <c r="A15424" i="2"/>
  <c r="A15425" i="2"/>
  <c r="A15426" i="2"/>
  <c r="A15427" i="2"/>
  <c r="A15428" i="2"/>
  <c r="A15429" i="2"/>
  <c r="A15430" i="2"/>
  <c r="A15431" i="2"/>
  <c r="A15432" i="2"/>
  <c r="A15433" i="2"/>
  <c r="A15434" i="2"/>
  <c r="A15435" i="2"/>
  <c r="A15436" i="2"/>
  <c r="A15437" i="2"/>
  <c r="A15438" i="2"/>
  <c r="A15439" i="2"/>
  <c r="A15440" i="2"/>
  <c r="A15441" i="2"/>
  <c r="A15442" i="2"/>
  <c r="A15443" i="2"/>
  <c r="A15444" i="2"/>
  <c r="A15445" i="2"/>
  <c r="A15446" i="2"/>
  <c r="A15447" i="2"/>
  <c r="A15448" i="2"/>
  <c r="A15449" i="2"/>
  <c r="A15450" i="2"/>
  <c r="A15451" i="2"/>
  <c r="A15452" i="2"/>
  <c r="A15453" i="2"/>
  <c r="A15454" i="2"/>
  <c r="A15455" i="2"/>
  <c r="A15456" i="2"/>
  <c r="A15457" i="2"/>
  <c r="A15458" i="2"/>
  <c r="A15459" i="2"/>
  <c r="A15460" i="2"/>
  <c r="A15461" i="2"/>
  <c r="A15462" i="2"/>
  <c r="A15463" i="2"/>
  <c r="A15464" i="2"/>
  <c r="A15465" i="2"/>
  <c r="A15466" i="2"/>
  <c r="A15467" i="2"/>
  <c r="A15468" i="2"/>
  <c r="A15469" i="2"/>
  <c r="A15470" i="2"/>
  <c r="A15471" i="2"/>
  <c r="A15472" i="2"/>
  <c r="A15473" i="2"/>
  <c r="A15474" i="2"/>
  <c r="A15475" i="2"/>
  <c r="A15476" i="2"/>
  <c r="A15477" i="2"/>
  <c r="A15478" i="2"/>
  <c r="A15479" i="2"/>
  <c r="A15480" i="2"/>
  <c r="A15481" i="2"/>
  <c r="A15482" i="2"/>
  <c r="A15483" i="2"/>
  <c r="A15484" i="2"/>
  <c r="A15485" i="2"/>
  <c r="A15486" i="2"/>
  <c r="A15487" i="2"/>
  <c r="A15488" i="2"/>
  <c r="A15489" i="2"/>
  <c r="A15490" i="2"/>
  <c r="A15491" i="2"/>
  <c r="A15492" i="2"/>
  <c r="A15493" i="2"/>
  <c r="A15494" i="2"/>
  <c r="A15495" i="2"/>
  <c r="A15496" i="2"/>
  <c r="A15497" i="2"/>
  <c r="A15498" i="2"/>
  <c r="A15499" i="2"/>
  <c r="A15500" i="2"/>
  <c r="A15501" i="2"/>
  <c r="A15502" i="2"/>
  <c r="A15503" i="2"/>
  <c r="A15504" i="2"/>
  <c r="A15505" i="2"/>
  <c r="A15506" i="2"/>
  <c r="A15507" i="2"/>
  <c r="A15508" i="2"/>
  <c r="A15509" i="2"/>
  <c r="A15510" i="2"/>
  <c r="A15511" i="2"/>
  <c r="A15512" i="2"/>
  <c r="A15513" i="2"/>
  <c r="A15514" i="2"/>
  <c r="A15515" i="2"/>
  <c r="A15516" i="2"/>
  <c r="A15517" i="2"/>
  <c r="A15518" i="2"/>
  <c r="A15519" i="2"/>
  <c r="A15520" i="2"/>
  <c r="A15521" i="2"/>
  <c r="A15522" i="2"/>
  <c r="A15523" i="2"/>
  <c r="A15524" i="2"/>
  <c r="A15525" i="2"/>
  <c r="A15526" i="2"/>
  <c r="A15527" i="2"/>
  <c r="A15528" i="2"/>
  <c r="A15529" i="2"/>
  <c r="A15530" i="2"/>
  <c r="A15531" i="2"/>
  <c r="A15532" i="2"/>
  <c r="A15533" i="2"/>
  <c r="A15534" i="2"/>
  <c r="A15535" i="2"/>
  <c r="A15536" i="2"/>
  <c r="A15537" i="2"/>
  <c r="A15538" i="2"/>
  <c r="A15539" i="2"/>
  <c r="A15540" i="2"/>
  <c r="A15541" i="2"/>
  <c r="A15542" i="2"/>
  <c r="A15543" i="2"/>
  <c r="A15544" i="2"/>
  <c r="A15545" i="2"/>
  <c r="A15546" i="2"/>
  <c r="A15547" i="2"/>
  <c r="A15548" i="2"/>
  <c r="A15549" i="2"/>
  <c r="A15550" i="2"/>
  <c r="A15551" i="2"/>
  <c r="A15552" i="2"/>
  <c r="A15553" i="2"/>
  <c r="A15554" i="2"/>
  <c r="A15555" i="2"/>
  <c r="A15556" i="2"/>
  <c r="A15557" i="2"/>
  <c r="A15558" i="2"/>
  <c r="A15559" i="2"/>
  <c r="A15560" i="2"/>
  <c r="A15561" i="2"/>
  <c r="A15562" i="2"/>
  <c r="A15563" i="2"/>
  <c r="A15564" i="2"/>
  <c r="A15565" i="2"/>
  <c r="A15566" i="2"/>
  <c r="A15567" i="2"/>
  <c r="A15568" i="2"/>
  <c r="A15569" i="2"/>
  <c r="A15570" i="2"/>
  <c r="A15571" i="2"/>
  <c r="A15572" i="2"/>
  <c r="A15573" i="2"/>
  <c r="A15574" i="2"/>
  <c r="A15575" i="2"/>
  <c r="A15576" i="2"/>
  <c r="A15577" i="2"/>
  <c r="A15578" i="2"/>
  <c r="A15579" i="2"/>
  <c r="A15580" i="2"/>
  <c r="A15581" i="2"/>
  <c r="A15582" i="2"/>
  <c r="A15583" i="2"/>
  <c r="A15584" i="2"/>
  <c r="A15585" i="2"/>
  <c r="A15586" i="2"/>
  <c r="A15587" i="2"/>
  <c r="A15588" i="2"/>
  <c r="A15589" i="2"/>
  <c r="A15590" i="2"/>
  <c r="A15591" i="2"/>
  <c r="A15592" i="2"/>
  <c r="A15593" i="2"/>
  <c r="A15594" i="2"/>
  <c r="A15595" i="2"/>
  <c r="A15596" i="2"/>
  <c r="A15597" i="2"/>
  <c r="A15598" i="2"/>
  <c r="A15599" i="2"/>
  <c r="A15600" i="2"/>
  <c r="A15601" i="2"/>
  <c r="A15602" i="2"/>
  <c r="A15603" i="2"/>
  <c r="A15604" i="2"/>
  <c r="A15605" i="2"/>
  <c r="A15606" i="2"/>
  <c r="A15607" i="2"/>
  <c r="A15608" i="2"/>
  <c r="A15609" i="2"/>
  <c r="A15610" i="2"/>
  <c r="A15611" i="2"/>
  <c r="A15612" i="2"/>
  <c r="A15613" i="2"/>
  <c r="A15614" i="2"/>
  <c r="A15615" i="2"/>
  <c r="A15616" i="2"/>
  <c r="A15617" i="2"/>
  <c r="A15618" i="2"/>
  <c r="A15619" i="2"/>
  <c r="A15620" i="2"/>
  <c r="A15621" i="2"/>
  <c r="A15622" i="2"/>
  <c r="A15623" i="2"/>
  <c r="A15624" i="2"/>
  <c r="A15625" i="2"/>
  <c r="A15626" i="2"/>
  <c r="A15627" i="2"/>
  <c r="A15628" i="2"/>
  <c r="A15629" i="2"/>
  <c r="A15630" i="2"/>
  <c r="A15631" i="2"/>
  <c r="A15632" i="2"/>
  <c r="A15633" i="2"/>
  <c r="A15634" i="2"/>
  <c r="A15635" i="2"/>
  <c r="A15636" i="2"/>
  <c r="A15637" i="2"/>
  <c r="A15638" i="2"/>
  <c r="A15639" i="2"/>
  <c r="A15640" i="2"/>
  <c r="A15641" i="2"/>
  <c r="A15642" i="2"/>
  <c r="A15643" i="2"/>
  <c r="A15644" i="2"/>
  <c r="A15645" i="2"/>
  <c r="A15646" i="2"/>
  <c r="A15647" i="2"/>
  <c r="A15648" i="2"/>
  <c r="A15649" i="2"/>
  <c r="A15650" i="2"/>
  <c r="A15651" i="2"/>
  <c r="A15652" i="2"/>
  <c r="A15653" i="2"/>
  <c r="A15654" i="2"/>
  <c r="A15655" i="2"/>
  <c r="A15656" i="2"/>
  <c r="A15657" i="2"/>
  <c r="A15658" i="2"/>
  <c r="A15659" i="2"/>
  <c r="A15660" i="2"/>
  <c r="A15661" i="2"/>
  <c r="A15662" i="2"/>
  <c r="A15663" i="2"/>
  <c r="A15664" i="2"/>
  <c r="A15665" i="2"/>
  <c r="A15666" i="2"/>
  <c r="A15667" i="2"/>
  <c r="A15668" i="2"/>
  <c r="A15669" i="2"/>
  <c r="A15670" i="2"/>
  <c r="A15671" i="2"/>
  <c r="A15672" i="2"/>
  <c r="A15673" i="2"/>
  <c r="A15674" i="2"/>
  <c r="A15675" i="2"/>
  <c r="A15676" i="2"/>
  <c r="A15677" i="2"/>
  <c r="A15678" i="2"/>
  <c r="A15679" i="2"/>
  <c r="A15680" i="2"/>
  <c r="A15681" i="2"/>
  <c r="A15682" i="2"/>
  <c r="A15683" i="2"/>
  <c r="A15684" i="2"/>
  <c r="A15685" i="2"/>
  <c r="A15686" i="2"/>
  <c r="A15687" i="2"/>
  <c r="A15688" i="2"/>
  <c r="A15689" i="2"/>
  <c r="A15690" i="2"/>
  <c r="A15691" i="2"/>
  <c r="A15692" i="2"/>
  <c r="A15693" i="2"/>
  <c r="A15694" i="2"/>
  <c r="A15695" i="2"/>
  <c r="A15696" i="2"/>
  <c r="A15697" i="2"/>
  <c r="A15698" i="2"/>
  <c r="A15699" i="2"/>
  <c r="A15700" i="2"/>
  <c r="A15701" i="2"/>
  <c r="A15702" i="2"/>
  <c r="A15703" i="2"/>
  <c r="A15704" i="2"/>
  <c r="A15705" i="2"/>
  <c r="A15706" i="2"/>
  <c r="A15707" i="2"/>
  <c r="A15708" i="2"/>
  <c r="A15709" i="2"/>
  <c r="A15710" i="2"/>
  <c r="A15711" i="2"/>
  <c r="A15712" i="2"/>
  <c r="A15713" i="2"/>
  <c r="A15714" i="2"/>
  <c r="A15715" i="2"/>
  <c r="A15716" i="2"/>
  <c r="A15717" i="2"/>
  <c r="A15718" i="2"/>
  <c r="A15719" i="2"/>
  <c r="A15720" i="2"/>
  <c r="A15721" i="2"/>
  <c r="A15722" i="2"/>
  <c r="A15723" i="2"/>
  <c r="A15724" i="2"/>
  <c r="A15725" i="2"/>
  <c r="A15726" i="2"/>
  <c r="A15727" i="2"/>
  <c r="A15728" i="2"/>
  <c r="A15729" i="2"/>
  <c r="A15730" i="2"/>
  <c r="A15731" i="2"/>
  <c r="A15732" i="2"/>
  <c r="A15733" i="2"/>
  <c r="A15734" i="2"/>
  <c r="A15735" i="2"/>
  <c r="A15736" i="2"/>
  <c r="A15737" i="2"/>
  <c r="A15738" i="2"/>
  <c r="A15739" i="2"/>
  <c r="A15740" i="2"/>
  <c r="A15741" i="2"/>
  <c r="A15742" i="2"/>
  <c r="A15743" i="2"/>
  <c r="A15744" i="2"/>
  <c r="A15745" i="2"/>
  <c r="A15746" i="2"/>
  <c r="A15747" i="2"/>
  <c r="A15748" i="2"/>
  <c r="A15749" i="2"/>
  <c r="A15750" i="2"/>
  <c r="A15751" i="2"/>
  <c r="A15752" i="2"/>
  <c r="A15753" i="2"/>
  <c r="A15754" i="2"/>
  <c r="A15755" i="2"/>
  <c r="A15756" i="2"/>
  <c r="A15757" i="2"/>
  <c r="A15758" i="2"/>
  <c r="A15759" i="2"/>
  <c r="A15760" i="2"/>
  <c r="A15761" i="2"/>
  <c r="A15762" i="2"/>
  <c r="A15763" i="2"/>
  <c r="A15764" i="2"/>
  <c r="A15765" i="2"/>
  <c r="A15766" i="2"/>
  <c r="A15767" i="2"/>
  <c r="A15768" i="2"/>
  <c r="A15769" i="2"/>
  <c r="A15770" i="2"/>
  <c r="A15771" i="2"/>
  <c r="A15772" i="2"/>
  <c r="A15773" i="2"/>
  <c r="A15774" i="2"/>
  <c r="A15775" i="2"/>
  <c r="A15776" i="2"/>
  <c r="A15777" i="2"/>
  <c r="A15778" i="2"/>
  <c r="A15779" i="2"/>
  <c r="A15780" i="2"/>
  <c r="A15781" i="2"/>
  <c r="A15782" i="2"/>
  <c r="A15783" i="2"/>
  <c r="A15784" i="2"/>
  <c r="A15785" i="2"/>
  <c r="A15786" i="2"/>
  <c r="A15787" i="2"/>
  <c r="A15788" i="2"/>
  <c r="A15789" i="2"/>
  <c r="A15790" i="2"/>
  <c r="A15791" i="2"/>
  <c r="A15792" i="2"/>
  <c r="A15793" i="2"/>
  <c r="A15794" i="2"/>
  <c r="A15795" i="2"/>
  <c r="A15796" i="2"/>
  <c r="A15797" i="2"/>
  <c r="A15798" i="2"/>
  <c r="A15799" i="2"/>
  <c r="A15800" i="2"/>
  <c r="A15801" i="2"/>
  <c r="A15802" i="2"/>
  <c r="A15803" i="2"/>
  <c r="A15804" i="2"/>
  <c r="A15805" i="2"/>
  <c r="A15806" i="2"/>
  <c r="A15807" i="2"/>
  <c r="A15808" i="2"/>
  <c r="A15809" i="2"/>
  <c r="A15810" i="2"/>
  <c r="A15811" i="2"/>
  <c r="A15812" i="2"/>
  <c r="A15813" i="2"/>
  <c r="A15814" i="2"/>
  <c r="A15815" i="2"/>
  <c r="A15816" i="2"/>
  <c r="A15817" i="2"/>
  <c r="A15818" i="2"/>
  <c r="A15819" i="2"/>
  <c r="A15820" i="2"/>
  <c r="A15821" i="2"/>
  <c r="A15822" i="2"/>
  <c r="A15823" i="2"/>
  <c r="A15824" i="2"/>
  <c r="A15825" i="2"/>
  <c r="A15826" i="2"/>
  <c r="A15827" i="2"/>
  <c r="A15828" i="2"/>
  <c r="A15829" i="2"/>
  <c r="A15830" i="2"/>
  <c r="A15831" i="2"/>
  <c r="A15832" i="2"/>
  <c r="A15833" i="2"/>
  <c r="A15834" i="2"/>
  <c r="A15835" i="2"/>
  <c r="A15836" i="2"/>
  <c r="A15837" i="2"/>
  <c r="A15838" i="2"/>
  <c r="A15839" i="2"/>
  <c r="A15840" i="2"/>
  <c r="A15841" i="2"/>
  <c r="A15842" i="2"/>
  <c r="A15843" i="2"/>
  <c r="A15844" i="2"/>
  <c r="A15845" i="2"/>
  <c r="A15846" i="2"/>
  <c r="A15847" i="2"/>
  <c r="A15848" i="2"/>
  <c r="A15849" i="2"/>
  <c r="A15850" i="2"/>
  <c r="A15851" i="2"/>
  <c r="A15852" i="2"/>
  <c r="A15853" i="2"/>
  <c r="A15854" i="2"/>
  <c r="A15855" i="2"/>
  <c r="A15856" i="2"/>
  <c r="A15857" i="2"/>
  <c r="A15858" i="2"/>
  <c r="A15859" i="2"/>
  <c r="A15860" i="2"/>
  <c r="A15861" i="2"/>
  <c r="A15862" i="2"/>
  <c r="A15863" i="2"/>
  <c r="A15864" i="2"/>
  <c r="A15865" i="2"/>
  <c r="A15866" i="2"/>
  <c r="A15867" i="2"/>
  <c r="A15868" i="2"/>
  <c r="A15869" i="2"/>
  <c r="A15870" i="2"/>
  <c r="A15871" i="2"/>
  <c r="A15872" i="2"/>
  <c r="A15873" i="2"/>
  <c r="A15874" i="2"/>
  <c r="A15875" i="2"/>
  <c r="A15876" i="2"/>
  <c r="A15877" i="2"/>
  <c r="A15878" i="2"/>
  <c r="A15879" i="2"/>
  <c r="A15880" i="2"/>
  <c r="A15881" i="2"/>
  <c r="A15882" i="2"/>
  <c r="A15883" i="2"/>
  <c r="A15884" i="2"/>
  <c r="A15885" i="2"/>
  <c r="A15886" i="2"/>
  <c r="A15887" i="2"/>
  <c r="A15888" i="2"/>
  <c r="A15889" i="2"/>
  <c r="A15890" i="2"/>
  <c r="A15891" i="2"/>
  <c r="A15892" i="2"/>
  <c r="A15893" i="2"/>
  <c r="A15894" i="2"/>
  <c r="A15895" i="2"/>
  <c r="A15896" i="2"/>
  <c r="A15897" i="2"/>
  <c r="A15898" i="2"/>
  <c r="A15899" i="2"/>
  <c r="A15900" i="2"/>
  <c r="A15901" i="2"/>
  <c r="A15902" i="2"/>
  <c r="A15903" i="2"/>
  <c r="A15904" i="2"/>
  <c r="A15905" i="2"/>
  <c r="A15906" i="2"/>
  <c r="A15907" i="2"/>
  <c r="A15908" i="2"/>
  <c r="A15909" i="2"/>
  <c r="A15910" i="2"/>
  <c r="A15911" i="2"/>
  <c r="A15912" i="2"/>
  <c r="A15913" i="2"/>
  <c r="A15914" i="2"/>
  <c r="A15915" i="2"/>
  <c r="A15916" i="2"/>
  <c r="A15917" i="2"/>
  <c r="A15918" i="2"/>
  <c r="A15919" i="2"/>
  <c r="A15920" i="2"/>
  <c r="A15921" i="2"/>
  <c r="A15922" i="2"/>
  <c r="A15923" i="2"/>
  <c r="A15924" i="2"/>
  <c r="A15925" i="2"/>
  <c r="A15926" i="2"/>
  <c r="A15927" i="2"/>
  <c r="A15928" i="2"/>
  <c r="A15929" i="2"/>
  <c r="A15930" i="2"/>
  <c r="A15931" i="2"/>
  <c r="A15932" i="2"/>
  <c r="A15933" i="2"/>
  <c r="A15934" i="2"/>
  <c r="A15935" i="2"/>
  <c r="A15936" i="2"/>
  <c r="A15937" i="2"/>
  <c r="A15938" i="2"/>
  <c r="A15939" i="2"/>
  <c r="A15940" i="2"/>
  <c r="A15941" i="2"/>
  <c r="A15942" i="2"/>
  <c r="A15943" i="2"/>
  <c r="A15944" i="2"/>
  <c r="A15945" i="2"/>
  <c r="A15946" i="2"/>
  <c r="A15947" i="2"/>
  <c r="A15948" i="2"/>
  <c r="A15949" i="2"/>
  <c r="A15950" i="2"/>
  <c r="A15951" i="2"/>
  <c r="A15952" i="2"/>
  <c r="A15953" i="2"/>
  <c r="A15954" i="2"/>
  <c r="A15955" i="2"/>
  <c r="A15956" i="2"/>
  <c r="A15957" i="2"/>
  <c r="A15958" i="2"/>
  <c r="A15959" i="2"/>
  <c r="A15960" i="2"/>
  <c r="A15961" i="2"/>
  <c r="A15962" i="2"/>
  <c r="A15963" i="2"/>
  <c r="A15964" i="2"/>
  <c r="A15965" i="2"/>
  <c r="A15966" i="2"/>
  <c r="A15967" i="2"/>
  <c r="A15968" i="2"/>
  <c r="A15969" i="2"/>
  <c r="A15970" i="2"/>
  <c r="A15971" i="2"/>
  <c r="A15972" i="2"/>
  <c r="A15973" i="2"/>
  <c r="A15974" i="2"/>
  <c r="A15975" i="2"/>
  <c r="A15976" i="2"/>
  <c r="A15977" i="2"/>
  <c r="A15978" i="2"/>
  <c r="A15979" i="2"/>
  <c r="A15980" i="2"/>
  <c r="A15981" i="2"/>
  <c r="A15982" i="2"/>
  <c r="A15983" i="2"/>
  <c r="A15984" i="2"/>
  <c r="A15985" i="2"/>
  <c r="A15986" i="2"/>
  <c r="A15987" i="2"/>
  <c r="A15988" i="2"/>
  <c r="A15989" i="2"/>
  <c r="A15990" i="2"/>
  <c r="A15991" i="2"/>
  <c r="A15992" i="2"/>
  <c r="A15993" i="2"/>
  <c r="A15994" i="2"/>
  <c r="A15995" i="2"/>
  <c r="A15996" i="2"/>
  <c r="A15997" i="2"/>
  <c r="A15998" i="2"/>
  <c r="A15999" i="2"/>
  <c r="A16000" i="2"/>
  <c r="A16001" i="2"/>
  <c r="A16002" i="2"/>
  <c r="A16003" i="2"/>
  <c r="A16004" i="2"/>
  <c r="A16005" i="2"/>
  <c r="A16006" i="2"/>
  <c r="A16007" i="2"/>
  <c r="A16008" i="2"/>
  <c r="A16009" i="2"/>
  <c r="A16010" i="2"/>
  <c r="A16011" i="2"/>
  <c r="A16012" i="2"/>
  <c r="A16013" i="2"/>
  <c r="A16014" i="2"/>
  <c r="A16015" i="2"/>
  <c r="A16016" i="2"/>
  <c r="A16017" i="2"/>
  <c r="A16018" i="2"/>
  <c r="A16019" i="2"/>
  <c r="A16020" i="2"/>
  <c r="A16021" i="2"/>
  <c r="A16022" i="2"/>
  <c r="A16023" i="2"/>
  <c r="A16024" i="2"/>
  <c r="A16025" i="2"/>
  <c r="A16026" i="2"/>
  <c r="A16027" i="2"/>
  <c r="A16028" i="2"/>
  <c r="A16029" i="2"/>
  <c r="A16030" i="2"/>
  <c r="A16031" i="2"/>
  <c r="A16032" i="2"/>
  <c r="A16033" i="2"/>
  <c r="A16034" i="2"/>
  <c r="A16035" i="2"/>
  <c r="A16036" i="2"/>
  <c r="A16037" i="2"/>
  <c r="A16038" i="2"/>
  <c r="A16039" i="2"/>
  <c r="A16040" i="2"/>
  <c r="A16041" i="2"/>
  <c r="A16042" i="2"/>
  <c r="A16043" i="2"/>
  <c r="A16044" i="2"/>
  <c r="A16045" i="2"/>
  <c r="A16046" i="2"/>
  <c r="A16047" i="2"/>
  <c r="A16048" i="2"/>
  <c r="A16049" i="2"/>
  <c r="A16050" i="2"/>
  <c r="A16051" i="2"/>
  <c r="A16052" i="2"/>
  <c r="A16053" i="2"/>
  <c r="A16054" i="2"/>
  <c r="A16055" i="2"/>
  <c r="A16056" i="2"/>
  <c r="A16057" i="2"/>
  <c r="A16058" i="2"/>
  <c r="A16059" i="2"/>
  <c r="A16060" i="2"/>
  <c r="A16061" i="2"/>
  <c r="A16062" i="2"/>
  <c r="A16063" i="2"/>
  <c r="A16064" i="2"/>
  <c r="A16065" i="2"/>
  <c r="A16066" i="2"/>
  <c r="A16067" i="2"/>
  <c r="A16068" i="2"/>
  <c r="A16069" i="2"/>
  <c r="A16070" i="2"/>
  <c r="A16071" i="2"/>
  <c r="A16072" i="2"/>
  <c r="A16073" i="2"/>
  <c r="A16074" i="2"/>
  <c r="A16075" i="2"/>
  <c r="A16076" i="2"/>
  <c r="A16077" i="2"/>
  <c r="A16078" i="2"/>
  <c r="A16079" i="2"/>
  <c r="A16080" i="2"/>
  <c r="A16081" i="2"/>
  <c r="A16082" i="2"/>
  <c r="A16083" i="2"/>
  <c r="A16084" i="2"/>
  <c r="A16085" i="2"/>
  <c r="A16086" i="2"/>
  <c r="A16087" i="2"/>
  <c r="A16088" i="2"/>
  <c r="A16089" i="2"/>
  <c r="A16090" i="2"/>
  <c r="A16091" i="2"/>
  <c r="A16092" i="2"/>
  <c r="A16093" i="2"/>
  <c r="A16094" i="2"/>
  <c r="A16095" i="2"/>
  <c r="A16096" i="2"/>
  <c r="A16097" i="2"/>
  <c r="A16098" i="2"/>
  <c r="A16099" i="2"/>
  <c r="A16100" i="2"/>
  <c r="A16101" i="2"/>
  <c r="A16102" i="2"/>
  <c r="A16103" i="2"/>
  <c r="A16104" i="2"/>
  <c r="A16105" i="2"/>
  <c r="A16106" i="2"/>
  <c r="A16107" i="2"/>
  <c r="A16108" i="2"/>
  <c r="A16109" i="2"/>
  <c r="A16110" i="2"/>
  <c r="A16111" i="2"/>
  <c r="A16112" i="2"/>
  <c r="A16113" i="2"/>
  <c r="A16114" i="2"/>
  <c r="A16115" i="2"/>
  <c r="A16116" i="2"/>
  <c r="A16117" i="2"/>
  <c r="A16118" i="2"/>
  <c r="A16119" i="2"/>
  <c r="A16120" i="2"/>
  <c r="A16121" i="2"/>
  <c r="A16122" i="2"/>
  <c r="A16123" i="2"/>
  <c r="A16124" i="2"/>
  <c r="A16125" i="2"/>
  <c r="A16126" i="2"/>
  <c r="A16127" i="2"/>
  <c r="A16128" i="2"/>
  <c r="A16129" i="2"/>
  <c r="A16130" i="2"/>
  <c r="A16131" i="2"/>
  <c r="A16132" i="2"/>
  <c r="A16133" i="2"/>
  <c r="A16134" i="2"/>
  <c r="A16135" i="2"/>
  <c r="A16136" i="2"/>
  <c r="A16137" i="2"/>
  <c r="A16138" i="2"/>
  <c r="A16139" i="2"/>
  <c r="A16140" i="2"/>
  <c r="A16141" i="2"/>
  <c r="A16142" i="2"/>
  <c r="A16143" i="2"/>
  <c r="A16144" i="2"/>
  <c r="A16145" i="2"/>
  <c r="A16146" i="2"/>
  <c r="A16147" i="2"/>
  <c r="A16148" i="2"/>
  <c r="A16149" i="2"/>
  <c r="A16150" i="2"/>
  <c r="A16151" i="2"/>
  <c r="A16152" i="2"/>
  <c r="A16153" i="2"/>
  <c r="A16154" i="2"/>
  <c r="A16155" i="2"/>
  <c r="A16156" i="2"/>
  <c r="A16157" i="2"/>
  <c r="A16158" i="2"/>
  <c r="A16159" i="2"/>
  <c r="A16160" i="2"/>
  <c r="A16161" i="2"/>
  <c r="A16162" i="2"/>
  <c r="A16163" i="2"/>
  <c r="A16164" i="2"/>
  <c r="A16165" i="2"/>
  <c r="A16166" i="2"/>
  <c r="A16167" i="2"/>
  <c r="A16168" i="2"/>
  <c r="A16169" i="2"/>
  <c r="A16170" i="2"/>
  <c r="A16171" i="2"/>
  <c r="A16172" i="2"/>
  <c r="A16173" i="2"/>
  <c r="A16174" i="2"/>
  <c r="A16175" i="2"/>
  <c r="A16176" i="2"/>
  <c r="A16177" i="2"/>
  <c r="A16178" i="2"/>
  <c r="A16179" i="2"/>
  <c r="A16180" i="2"/>
  <c r="A16181" i="2"/>
  <c r="A16182" i="2"/>
  <c r="A16183" i="2"/>
  <c r="A16184" i="2"/>
  <c r="A16185" i="2"/>
  <c r="A16186" i="2"/>
  <c r="A16187" i="2"/>
  <c r="A16188" i="2"/>
  <c r="A16189" i="2"/>
  <c r="A16190" i="2"/>
  <c r="A16191" i="2"/>
  <c r="A16192" i="2"/>
  <c r="A16193" i="2"/>
  <c r="A16194" i="2"/>
  <c r="A16195" i="2"/>
  <c r="A16196" i="2"/>
  <c r="A16197" i="2"/>
  <c r="A16198" i="2"/>
  <c r="A16199" i="2"/>
  <c r="A16200" i="2"/>
  <c r="A16201" i="2"/>
  <c r="A16202" i="2"/>
  <c r="A16203" i="2"/>
  <c r="A16204" i="2"/>
  <c r="A16205" i="2"/>
  <c r="A16206" i="2"/>
  <c r="A16207" i="2"/>
  <c r="A16208" i="2"/>
  <c r="A16209" i="2"/>
  <c r="A16210" i="2"/>
  <c r="A16211" i="2"/>
  <c r="A16212" i="2"/>
  <c r="A16213" i="2"/>
  <c r="A16214" i="2"/>
  <c r="A16215" i="2"/>
  <c r="A16216" i="2"/>
  <c r="A16217" i="2"/>
  <c r="A16218" i="2"/>
  <c r="A16219" i="2"/>
  <c r="A16220" i="2"/>
  <c r="A16221" i="2"/>
  <c r="A16222" i="2"/>
  <c r="A16223" i="2"/>
  <c r="A16224" i="2"/>
  <c r="A16225" i="2"/>
  <c r="A16226" i="2"/>
  <c r="A16227" i="2"/>
  <c r="A16228" i="2"/>
  <c r="A16229" i="2"/>
  <c r="A16230" i="2"/>
  <c r="A16231" i="2"/>
  <c r="A16232" i="2"/>
  <c r="A16233" i="2"/>
  <c r="A16234" i="2"/>
  <c r="A16235" i="2"/>
  <c r="A16236" i="2"/>
  <c r="A16237" i="2"/>
  <c r="A16238" i="2"/>
  <c r="A16239" i="2"/>
  <c r="A16240" i="2"/>
  <c r="A16241" i="2"/>
  <c r="A16242" i="2"/>
  <c r="A16243" i="2"/>
  <c r="A16244" i="2"/>
  <c r="A16245" i="2"/>
  <c r="A16246" i="2"/>
  <c r="A16247" i="2"/>
  <c r="A16248" i="2"/>
  <c r="A16249" i="2"/>
  <c r="A16250" i="2"/>
  <c r="A16251" i="2"/>
  <c r="A16252" i="2"/>
  <c r="A16253" i="2"/>
  <c r="A16254" i="2"/>
  <c r="A16255" i="2"/>
  <c r="A16256" i="2"/>
  <c r="A16257" i="2"/>
  <c r="A16258" i="2"/>
  <c r="A16259" i="2"/>
  <c r="A16260" i="2"/>
  <c r="A16261" i="2"/>
  <c r="A16262" i="2"/>
  <c r="A16263" i="2"/>
  <c r="A16264" i="2"/>
  <c r="A16265" i="2"/>
  <c r="A16266" i="2"/>
  <c r="A16267" i="2"/>
  <c r="A16268" i="2"/>
  <c r="A16269" i="2"/>
  <c r="A16270" i="2"/>
  <c r="A16271" i="2"/>
  <c r="A16272" i="2"/>
  <c r="A16273" i="2"/>
  <c r="A16274" i="2"/>
  <c r="A16275" i="2"/>
  <c r="A16276" i="2"/>
  <c r="A16277" i="2"/>
  <c r="A16278" i="2"/>
  <c r="A16279" i="2"/>
  <c r="A16280" i="2"/>
  <c r="A16281" i="2"/>
  <c r="A16282" i="2"/>
  <c r="A16283" i="2"/>
  <c r="A16284" i="2"/>
  <c r="A16285" i="2"/>
  <c r="A16286" i="2"/>
  <c r="A16287" i="2"/>
  <c r="A16288" i="2"/>
  <c r="A16289" i="2"/>
  <c r="A16290" i="2"/>
  <c r="A16291" i="2"/>
  <c r="A16292" i="2"/>
  <c r="A16293" i="2"/>
  <c r="A16294" i="2"/>
  <c r="A16295" i="2"/>
  <c r="A16296" i="2"/>
  <c r="A16297" i="2"/>
  <c r="A16298" i="2"/>
  <c r="A16299" i="2"/>
  <c r="A16300" i="2"/>
  <c r="A16301" i="2"/>
  <c r="A16302" i="2"/>
  <c r="A16303" i="2"/>
  <c r="A16304" i="2"/>
  <c r="A16305" i="2"/>
  <c r="A16306" i="2"/>
  <c r="A16307" i="2"/>
  <c r="A16308" i="2"/>
  <c r="A16309" i="2"/>
  <c r="A16310" i="2"/>
  <c r="A16311" i="2"/>
  <c r="A16312" i="2"/>
  <c r="A16313" i="2"/>
  <c r="A16314" i="2"/>
  <c r="A16315" i="2"/>
  <c r="A16316" i="2"/>
  <c r="A16317" i="2"/>
  <c r="A16318" i="2"/>
  <c r="A16319" i="2"/>
  <c r="A16320" i="2"/>
  <c r="A16321" i="2"/>
  <c r="A16322" i="2"/>
  <c r="A16323" i="2"/>
  <c r="A16324" i="2"/>
  <c r="A16325" i="2"/>
  <c r="A16326" i="2"/>
  <c r="A16327" i="2"/>
  <c r="A16328" i="2"/>
  <c r="A16329" i="2"/>
  <c r="A16330" i="2"/>
  <c r="A16331" i="2"/>
  <c r="A16332" i="2"/>
  <c r="A16333" i="2"/>
  <c r="A16334" i="2"/>
  <c r="A16335" i="2"/>
  <c r="A16336" i="2"/>
  <c r="A16337" i="2"/>
  <c r="A16338" i="2"/>
  <c r="A16339" i="2"/>
  <c r="A16340" i="2"/>
  <c r="A16341" i="2"/>
  <c r="A16342" i="2"/>
  <c r="A16343" i="2"/>
  <c r="A16344" i="2"/>
  <c r="A16345" i="2"/>
  <c r="A16346" i="2"/>
  <c r="A16347" i="2"/>
  <c r="A16348" i="2"/>
  <c r="A16349" i="2"/>
  <c r="A16350" i="2"/>
  <c r="A16351" i="2"/>
  <c r="A16352" i="2"/>
  <c r="A16353" i="2"/>
  <c r="A16354" i="2"/>
  <c r="A16355" i="2"/>
  <c r="A16356" i="2"/>
  <c r="A16357" i="2"/>
  <c r="A16358" i="2"/>
  <c r="A16359" i="2"/>
  <c r="A16360" i="2"/>
  <c r="A16361" i="2"/>
  <c r="A16362" i="2"/>
  <c r="A16363" i="2"/>
  <c r="A16364" i="2"/>
  <c r="A16365" i="2"/>
  <c r="A16366" i="2"/>
  <c r="A16367" i="2"/>
  <c r="A16368" i="2"/>
  <c r="A16369" i="2"/>
  <c r="A16370" i="2"/>
  <c r="A16371" i="2"/>
  <c r="A16372" i="2"/>
  <c r="A16373" i="2"/>
  <c r="A16374" i="2"/>
  <c r="A16375" i="2"/>
  <c r="A16376" i="2"/>
  <c r="A16377" i="2"/>
  <c r="A16378" i="2"/>
  <c r="A16379" i="2"/>
  <c r="A16380" i="2"/>
  <c r="A16381" i="2"/>
  <c r="A16382" i="2"/>
  <c r="A16383" i="2"/>
  <c r="A16384" i="2"/>
  <c r="A16385" i="2"/>
  <c r="A16386" i="2"/>
  <c r="A16387" i="2"/>
  <c r="A16388" i="2"/>
  <c r="A16389" i="2"/>
  <c r="A16390" i="2"/>
  <c r="A16391" i="2"/>
  <c r="A16392" i="2"/>
  <c r="A16393" i="2"/>
  <c r="A16394" i="2"/>
  <c r="A16395" i="2"/>
  <c r="A16396" i="2"/>
  <c r="A16397" i="2"/>
  <c r="A16398" i="2"/>
  <c r="A16399" i="2"/>
  <c r="A16400" i="2"/>
  <c r="A16401" i="2"/>
  <c r="A16402" i="2"/>
  <c r="A16403" i="2"/>
  <c r="A16404" i="2"/>
  <c r="A16405" i="2"/>
  <c r="A16406" i="2"/>
  <c r="A16407" i="2"/>
  <c r="A16408" i="2"/>
  <c r="A16409" i="2"/>
  <c r="A16410" i="2"/>
  <c r="A16411" i="2"/>
  <c r="A16412" i="2"/>
  <c r="A16413" i="2"/>
  <c r="A16414" i="2"/>
  <c r="A16415" i="2"/>
  <c r="A16416" i="2"/>
  <c r="A16417" i="2"/>
  <c r="A16418" i="2"/>
  <c r="A16419" i="2"/>
  <c r="A16420" i="2"/>
  <c r="A16421" i="2"/>
  <c r="A16422" i="2"/>
  <c r="A16423" i="2"/>
  <c r="A16424" i="2"/>
  <c r="A16425" i="2"/>
  <c r="A16426" i="2"/>
  <c r="A16427" i="2"/>
  <c r="A16428" i="2"/>
  <c r="A16429" i="2"/>
  <c r="A16430" i="2"/>
  <c r="A16431" i="2"/>
  <c r="A16432" i="2"/>
  <c r="A16433" i="2"/>
  <c r="A16434" i="2"/>
  <c r="A16435" i="2"/>
  <c r="A16436" i="2"/>
  <c r="A16437" i="2"/>
  <c r="A16438" i="2"/>
  <c r="A16439" i="2"/>
  <c r="A16440" i="2"/>
  <c r="A16441" i="2"/>
  <c r="A16442" i="2"/>
  <c r="A16443" i="2"/>
  <c r="A16444" i="2"/>
  <c r="A16445" i="2"/>
  <c r="A16446" i="2"/>
  <c r="A16447" i="2"/>
  <c r="A16448" i="2"/>
  <c r="A16449" i="2"/>
  <c r="A16450" i="2"/>
  <c r="A16451" i="2"/>
  <c r="A16452" i="2"/>
  <c r="A16453" i="2"/>
  <c r="A16454" i="2"/>
  <c r="A16455" i="2"/>
  <c r="A16456" i="2"/>
  <c r="A16457" i="2"/>
  <c r="A16458" i="2"/>
  <c r="A16459" i="2"/>
  <c r="A16460" i="2"/>
  <c r="A16461" i="2"/>
  <c r="A16462" i="2"/>
  <c r="A16463" i="2"/>
  <c r="A16464" i="2"/>
  <c r="A16465" i="2"/>
  <c r="A16466" i="2"/>
  <c r="A16467" i="2"/>
  <c r="A16468" i="2"/>
  <c r="A16469" i="2"/>
  <c r="A16470" i="2"/>
  <c r="A16471" i="2"/>
  <c r="A16472" i="2"/>
  <c r="A16473" i="2"/>
  <c r="A16474" i="2"/>
  <c r="A16475" i="2"/>
  <c r="A16476" i="2"/>
  <c r="A16477" i="2"/>
  <c r="A16478" i="2"/>
  <c r="A16479" i="2"/>
  <c r="A16480" i="2"/>
  <c r="A16481" i="2"/>
  <c r="A16482" i="2"/>
  <c r="A16483" i="2"/>
  <c r="A16484" i="2"/>
  <c r="A16485" i="2"/>
  <c r="A16486" i="2"/>
  <c r="A16487" i="2"/>
  <c r="A16488" i="2"/>
  <c r="A16489" i="2"/>
  <c r="A16490" i="2"/>
  <c r="A16491" i="2"/>
  <c r="A16492" i="2"/>
  <c r="A16493" i="2"/>
  <c r="A16494" i="2"/>
  <c r="A16495" i="2"/>
  <c r="A16496" i="2"/>
  <c r="A16497" i="2"/>
  <c r="A16498" i="2"/>
  <c r="A16499" i="2"/>
  <c r="A16500" i="2"/>
  <c r="A16501" i="2"/>
  <c r="A16502" i="2"/>
  <c r="A16503" i="2"/>
  <c r="A16504" i="2"/>
  <c r="A16505" i="2"/>
  <c r="A16506" i="2"/>
  <c r="A16507" i="2"/>
  <c r="A16508" i="2"/>
  <c r="A16509" i="2"/>
  <c r="A16510" i="2"/>
  <c r="A16511" i="2"/>
  <c r="A16512" i="2"/>
  <c r="A16513" i="2"/>
  <c r="A16514" i="2"/>
  <c r="A16515" i="2"/>
  <c r="A16516" i="2"/>
  <c r="A16517" i="2"/>
  <c r="A16518" i="2"/>
  <c r="A16519" i="2"/>
  <c r="A16520" i="2"/>
  <c r="A16521" i="2"/>
  <c r="A16522" i="2"/>
  <c r="A16523" i="2"/>
  <c r="A16524" i="2"/>
  <c r="A16525" i="2"/>
  <c r="A16526" i="2"/>
  <c r="A16527" i="2"/>
  <c r="A16528" i="2"/>
  <c r="A16529" i="2"/>
  <c r="A16530" i="2"/>
  <c r="A16531" i="2"/>
  <c r="A16532" i="2"/>
  <c r="A16533" i="2"/>
  <c r="A16534" i="2"/>
  <c r="A16535" i="2"/>
  <c r="A16536" i="2"/>
  <c r="A16537" i="2"/>
  <c r="A16538" i="2"/>
  <c r="A16539" i="2"/>
  <c r="A16540" i="2"/>
  <c r="A16541" i="2"/>
  <c r="A16542" i="2"/>
  <c r="A16543" i="2"/>
  <c r="A16544" i="2"/>
  <c r="A16545" i="2"/>
  <c r="A16546" i="2"/>
  <c r="A16547" i="2"/>
  <c r="A16548" i="2"/>
  <c r="A16549" i="2"/>
  <c r="A16550" i="2"/>
  <c r="A16551" i="2"/>
  <c r="A16552" i="2"/>
  <c r="A16553" i="2"/>
  <c r="A16554" i="2"/>
  <c r="A16555" i="2"/>
  <c r="A16556" i="2"/>
  <c r="A16557" i="2"/>
  <c r="A16558" i="2"/>
  <c r="A16559" i="2"/>
  <c r="A16560" i="2"/>
  <c r="A16561" i="2"/>
  <c r="A16562" i="2"/>
  <c r="A16563" i="2"/>
  <c r="A16564" i="2"/>
  <c r="A16565" i="2"/>
  <c r="A16566" i="2"/>
  <c r="A16567" i="2"/>
  <c r="A16568" i="2"/>
  <c r="A16569" i="2"/>
  <c r="A16570" i="2"/>
  <c r="A16571" i="2"/>
  <c r="A16572" i="2"/>
  <c r="A16573" i="2"/>
  <c r="A16574" i="2"/>
  <c r="A16575" i="2"/>
  <c r="A16576" i="2"/>
  <c r="A16577" i="2"/>
  <c r="A16578" i="2"/>
  <c r="A16579" i="2"/>
  <c r="A16580" i="2"/>
  <c r="A16581" i="2"/>
  <c r="A16582" i="2"/>
  <c r="A16583" i="2"/>
  <c r="A16584" i="2"/>
  <c r="A16585" i="2"/>
  <c r="A16586" i="2"/>
  <c r="A16587" i="2"/>
  <c r="A16588" i="2"/>
  <c r="A16589" i="2"/>
  <c r="A16590" i="2"/>
  <c r="A16591" i="2"/>
  <c r="A16592" i="2"/>
  <c r="A16593" i="2"/>
  <c r="A16594" i="2"/>
  <c r="A16595" i="2"/>
  <c r="A16596" i="2"/>
  <c r="A16597" i="2"/>
  <c r="A16598" i="2"/>
  <c r="A16599" i="2"/>
  <c r="A16600" i="2"/>
  <c r="A16601" i="2"/>
  <c r="A16602" i="2"/>
  <c r="A16603" i="2"/>
  <c r="A16604" i="2"/>
  <c r="A16605" i="2"/>
  <c r="A16606" i="2"/>
  <c r="A16607" i="2"/>
  <c r="A16608" i="2"/>
  <c r="A16609" i="2"/>
  <c r="A16610" i="2"/>
  <c r="A16611" i="2"/>
  <c r="A16612" i="2"/>
  <c r="A16613" i="2"/>
  <c r="A16614" i="2"/>
  <c r="A16615" i="2"/>
  <c r="A16616" i="2"/>
  <c r="A16617" i="2"/>
  <c r="A16618" i="2"/>
  <c r="A16619" i="2"/>
  <c r="A16620" i="2"/>
  <c r="A16621" i="2"/>
  <c r="A16622" i="2"/>
  <c r="A16623" i="2"/>
  <c r="A16624" i="2"/>
  <c r="A16625" i="2"/>
  <c r="A16626" i="2"/>
  <c r="A16627" i="2"/>
  <c r="A16628" i="2"/>
  <c r="A16629" i="2"/>
  <c r="A16630" i="2"/>
  <c r="A16631" i="2"/>
  <c r="A16632" i="2"/>
  <c r="A16633" i="2"/>
  <c r="A16634" i="2"/>
  <c r="A16635" i="2"/>
  <c r="A16636" i="2"/>
  <c r="A16637" i="2"/>
  <c r="A16638" i="2"/>
  <c r="A16639" i="2"/>
  <c r="A16640" i="2"/>
  <c r="A16641" i="2"/>
  <c r="A16642" i="2"/>
  <c r="A16643" i="2"/>
  <c r="A16644" i="2"/>
  <c r="A16645" i="2"/>
  <c r="A16646" i="2"/>
  <c r="A16647" i="2"/>
  <c r="A16648" i="2"/>
  <c r="A16649" i="2"/>
  <c r="A16650" i="2"/>
  <c r="A16651" i="2"/>
  <c r="A16652" i="2"/>
  <c r="A16653" i="2"/>
  <c r="A16654" i="2"/>
  <c r="A16655" i="2"/>
  <c r="A16656" i="2"/>
  <c r="A16657" i="2"/>
  <c r="A16658" i="2"/>
  <c r="A16659" i="2"/>
  <c r="A16660" i="2"/>
  <c r="A16661" i="2"/>
  <c r="A16662" i="2"/>
  <c r="A16663" i="2"/>
  <c r="A16664" i="2"/>
  <c r="A16665" i="2"/>
  <c r="A16666" i="2"/>
  <c r="A16667" i="2"/>
  <c r="A16668" i="2"/>
  <c r="A16669" i="2"/>
  <c r="A16670" i="2"/>
  <c r="A16671" i="2"/>
  <c r="A16672" i="2"/>
  <c r="A16673" i="2"/>
  <c r="A16674" i="2"/>
  <c r="A16675" i="2"/>
  <c r="A16676" i="2"/>
  <c r="A16677" i="2"/>
  <c r="A16678" i="2"/>
  <c r="A16679" i="2"/>
  <c r="A16680" i="2"/>
  <c r="A16681" i="2"/>
  <c r="A16682" i="2"/>
  <c r="A16683" i="2"/>
  <c r="A16684" i="2"/>
  <c r="A16685" i="2"/>
  <c r="A16686" i="2"/>
  <c r="A16687" i="2"/>
  <c r="A16688" i="2"/>
  <c r="A16689" i="2"/>
  <c r="A16690" i="2"/>
  <c r="A16691" i="2"/>
  <c r="A16692" i="2"/>
  <c r="A16693" i="2"/>
  <c r="A16694" i="2"/>
  <c r="A16695" i="2"/>
  <c r="A16696" i="2"/>
  <c r="A16697" i="2"/>
  <c r="A16698" i="2"/>
  <c r="A16699" i="2"/>
  <c r="A16700" i="2"/>
  <c r="A16701" i="2"/>
  <c r="A16702" i="2"/>
  <c r="A16703" i="2"/>
  <c r="A16704" i="2"/>
  <c r="A16705" i="2"/>
  <c r="A16706" i="2"/>
  <c r="A16707" i="2"/>
  <c r="A16708" i="2"/>
  <c r="A16709" i="2"/>
  <c r="A16710" i="2"/>
  <c r="A16711" i="2"/>
  <c r="A16712" i="2"/>
  <c r="A16713" i="2"/>
  <c r="A16714" i="2"/>
  <c r="A16715" i="2"/>
  <c r="A16716" i="2"/>
  <c r="A16717" i="2"/>
  <c r="A16718" i="2"/>
  <c r="A16719" i="2"/>
  <c r="A16720" i="2"/>
  <c r="A16721" i="2"/>
  <c r="A16722" i="2"/>
  <c r="A16723" i="2"/>
  <c r="A16724" i="2"/>
  <c r="A16725" i="2"/>
  <c r="A16726" i="2"/>
  <c r="A16727" i="2"/>
  <c r="A16728" i="2"/>
  <c r="A16729" i="2"/>
  <c r="A16730" i="2"/>
  <c r="A16731" i="2"/>
  <c r="A16732" i="2"/>
  <c r="A16733" i="2"/>
  <c r="A16734" i="2"/>
  <c r="A16735" i="2"/>
  <c r="A16736" i="2"/>
  <c r="A16737" i="2"/>
  <c r="A16738" i="2"/>
  <c r="A16739" i="2"/>
  <c r="A16740" i="2"/>
  <c r="A16741" i="2"/>
  <c r="A16742" i="2"/>
  <c r="A16743" i="2"/>
  <c r="A16744" i="2"/>
  <c r="A16745" i="2"/>
  <c r="A16746" i="2"/>
  <c r="A16747" i="2"/>
  <c r="A16748" i="2"/>
  <c r="A16749" i="2"/>
  <c r="A16750" i="2"/>
  <c r="A16751" i="2"/>
  <c r="A16752" i="2"/>
  <c r="A16753" i="2"/>
  <c r="A16754" i="2"/>
  <c r="A16755" i="2"/>
  <c r="A16756" i="2"/>
  <c r="A16757" i="2"/>
  <c r="A16758" i="2"/>
  <c r="A16759" i="2"/>
  <c r="A16760" i="2"/>
  <c r="A16761" i="2"/>
  <c r="A16762" i="2"/>
  <c r="A16763" i="2"/>
  <c r="A16764" i="2"/>
  <c r="A16765" i="2"/>
  <c r="A16766" i="2"/>
  <c r="A16767" i="2"/>
  <c r="A16768" i="2"/>
  <c r="A16769" i="2"/>
  <c r="A16770" i="2"/>
  <c r="A16771" i="2"/>
  <c r="A16772" i="2"/>
  <c r="A16773" i="2"/>
  <c r="A16774" i="2"/>
  <c r="A16775" i="2"/>
  <c r="A16776" i="2"/>
  <c r="A16777" i="2"/>
  <c r="A16778" i="2"/>
  <c r="A16779" i="2"/>
  <c r="A16780" i="2"/>
  <c r="A16781" i="2"/>
  <c r="A16782" i="2"/>
  <c r="A16783" i="2"/>
  <c r="A16784" i="2"/>
  <c r="A16785" i="2"/>
  <c r="A16786" i="2"/>
  <c r="A16787" i="2"/>
  <c r="A16788" i="2"/>
  <c r="A16789" i="2"/>
  <c r="A16790" i="2"/>
  <c r="A16791" i="2"/>
  <c r="A16792" i="2"/>
  <c r="A16793" i="2"/>
  <c r="A16794" i="2"/>
  <c r="A16795" i="2"/>
  <c r="A16796" i="2"/>
  <c r="A16797" i="2"/>
  <c r="A16798" i="2"/>
  <c r="A16799" i="2"/>
  <c r="A16800" i="2"/>
  <c r="A16801" i="2"/>
  <c r="A16802" i="2"/>
  <c r="A16803" i="2"/>
  <c r="A16804" i="2"/>
  <c r="A16805" i="2"/>
  <c r="A16806" i="2"/>
  <c r="A16807" i="2"/>
  <c r="A16808" i="2"/>
  <c r="A16809" i="2"/>
  <c r="A16810" i="2"/>
  <c r="A16811" i="2"/>
  <c r="A16812" i="2"/>
  <c r="A16813" i="2"/>
  <c r="A16814" i="2"/>
  <c r="A16815" i="2"/>
  <c r="A16816" i="2"/>
  <c r="A16817" i="2"/>
  <c r="A16818" i="2"/>
  <c r="A16819" i="2"/>
  <c r="A16820" i="2"/>
  <c r="A16821" i="2"/>
  <c r="A16822" i="2"/>
  <c r="A16823" i="2"/>
  <c r="A16824" i="2"/>
  <c r="A16825" i="2"/>
  <c r="A16826" i="2"/>
  <c r="A16827" i="2"/>
  <c r="A16828" i="2"/>
  <c r="A16829" i="2"/>
  <c r="A16830" i="2"/>
  <c r="A16831" i="2"/>
  <c r="A16832" i="2"/>
  <c r="A16833" i="2"/>
  <c r="A16834" i="2"/>
  <c r="A16835" i="2"/>
  <c r="A16836" i="2"/>
  <c r="A16837" i="2"/>
  <c r="A16838" i="2"/>
  <c r="A16839" i="2"/>
  <c r="A16840" i="2"/>
  <c r="A16841" i="2"/>
  <c r="A16842" i="2"/>
  <c r="A16843" i="2"/>
  <c r="A16844" i="2"/>
  <c r="A16845" i="2"/>
  <c r="A16846" i="2"/>
  <c r="A16847" i="2"/>
  <c r="A16848" i="2"/>
  <c r="A16849" i="2"/>
  <c r="A16850" i="2"/>
  <c r="A16851" i="2"/>
  <c r="A16852" i="2"/>
  <c r="A16853" i="2"/>
  <c r="A16854" i="2"/>
  <c r="A16855" i="2"/>
  <c r="A16856" i="2"/>
  <c r="A16857" i="2"/>
  <c r="A16858" i="2"/>
  <c r="A16859" i="2"/>
  <c r="A16860" i="2"/>
  <c r="A16861" i="2"/>
  <c r="A16862" i="2"/>
  <c r="A16863" i="2"/>
  <c r="A16864" i="2"/>
  <c r="A16865" i="2"/>
  <c r="A16866" i="2"/>
  <c r="A16867" i="2"/>
  <c r="A16868" i="2"/>
  <c r="A16869" i="2"/>
  <c r="A16870" i="2"/>
  <c r="A16871" i="2"/>
  <c r="A16872" i="2"/>
  <c r="A16873" i="2"/>
  <c r="A16874" i="2"/>
  <c r="A16875" i="2"/>
  <c r="A16876" i="2"/>
  <c r="A16877" i="2"/>
  <c r="A16878" i="2"/>
  <c r="A16879" i="2"/>
  <c r="A16880" i="2"/>
  <c r="A16881" i="2"/>
  <c r="A16882" i="2"/>
  <c r="A16883" i="2"/>
  <c r="A16884" i="2"/>
  <c r="A16885" i="2"/>
  <c r="A16886" i="2"/>
  <c r="A16887" i="2"/>
  <c r="A16888" i="2"/>
  <c r="A16889" i="2"/>
  <c r="A16890" i="2"/>
  <c r="A16891" i="2"/>
  <c r="A16892" i="2"/>
  <c r="A16893" i="2"/>
  <c r="A16894" i="2"/>
  <c r="A16895" i="2"/>
  <c r="A16896" i="2"/>
  <c r="A16897" i="2"/>
  <c r="A16898" i="2"/>
  <c r="A16899" i="2"/>
  <c r="A16900" i="2"/>
  <c r="A16901" i="2"/>
  <c r="A16902" i="2"/>
  <c r="A16903" i="2"/>
  <c r="A16904" i="2"/>
  <c r="A16905" i="2"/>
  <c r="A16906" i="2"/>
  <c r="A16907" i="2"/>
  <c r="A16908" i="2"/>
  <c r="A16909" i="2"/>
  <c r="A16910" i="2"/>
  <c r="A16911" i="2"/>
  <c r="A16912" i="2"/>
  <c r="A16913" i="2"/>
  <c r="A16914" i="2"/>
  <c r="A16915" i="2"/>
  <c r="A16916" i="2"/>
  <c r="A16917" i="2"/>
  <c r="A16918" i="2"/>
  <c r="A16919" i="2"/>
  <c r="A16920" i="2"/>
  <c r="A16921" i="2"/>
  <c r="A16922" i="2"/>
  <c r="A16923" i="2"/>
  <c r="A16924" i="2"/>
  <c r="A16925" i="2"/>
  <c r="A16926" i="2"/>
  <c r="A16927" i="2"/>
  <c r="A16928" i="2"/>
  <c r="A16929" i="2"/>
  <c r="A16930" i="2"/>
  <c r="A16931" i="2"/>
  <c r="A16932" i="2"/>
  <c r="A16933" i="2"/>
  <c r="A16934" i="2"/>
  <c r="A16935" i="2"/>
  <c r="A16936" i="2"/>
  <c r="A16937" i="2"/>
  <c r="A16938" i="2"/>
  <c r="A16939" i="2"/>
  <c r="A16940" i="2"/>
  <c r="A16941" i="2"/>
  <c r="A16942" i="2"/>
  <c r="A16943" i="2"/>
  <c r="A16944" i="2"/>
  <c r="A16945" i="2"/>
  <c r="A16946" i="2"/>
  <c r="A16947" i="2"/>
  <c r="A16948" i="2"/>
  <c r="A16949" i="2"/>
  <c r="A16950" i="2"/>
  <c r="A16951" i="2"/>
  <c r="A16952" i="2"/>
  <c r="A16953" i="2"/>
  <c r="A16954" i="2"/>
  <c r="A16955" i="2"/>
  <c r="A16956" i="2"/>
  <c r="A16957" i="2"/>
  <c r="A16958" i="2"/>
  <c r="A16959" i="2"/>
  <c r="A16960" i="2"/>
  <c r="A16961" i="2"/>
  <c r="A16962" i="2"/>
  <c r="A16963" i="2"/>
  <c r="A16964" i="2"/>
  <c r="A16965" i="2"/>
  <c r="A16966" i="2"/>
  <c r="A16967" i="2"/>
  <c r="A16968" i="2"/>
  <c r="A16969" i="2"/>
  <c r="A16970" i="2"/>
  <c r="A16971" i="2"/>
  <c r="A16972" i="2"/>
  <c r="A16973" i="2"/>
  <c r="A16974" i="2"/>
  <c r="A16975" i="2"/>
  <c r="A16976" i="2"/>
  <c r="A16977" i="2"/>
  <c r="A16978" i="2"/>
  <c r="A16979" i="2"/>
  <c r="A16980" i="2"/>
  <c r="A16981" i="2"/>
  <c r="A16982" i="2"/>
  <c r="A16983" i="2"/>
  <c r="A16984" i="2"/>
  <c r="A16985" i="2"/>
  <c r="A16986" i="2"/>
  <c r="A16987" i="2"/>
  <c r="A16988" i="2"/>
  <c r="A16989" i="2"/>
  <c r="A16990" i="2"/>
  <c r="A16991" i="2"/>
  <c r="A16992" i="2"/>
  <c r="A16993" i="2"/>
  <c r="A16994" i="2"/>
  <c r="A16995" i="2"/>
  <c r="A16996" i="2"/>
  <c r="A16997" i="2"/>
  <c r="A16998" i="2"/>
  <c r="A16999" i="2"/>
  <c r="A17000" i="2"/>
  <c r="A17001" i="2"/>
  <c r="A17002" i="2"/>
  <c r="A17003" i="2"/>
  <c r="A17004" i="2"/>
  <c r="A17005" i="2"/>
  <c r="A17006" i="2"/>
  <c r="A17007" i="2"/>
  <c r="A17008" i="2"/>
  <c r="A17009" i="2"/>
  <c r="A17010" i="2"/>
  <c r="A17011" i="2"/>
  <c r="A17012" i="2"/>
  <c r="A17013" i="2"/>
  <c r="A17014" i="2"/>
  <c r="A17015" i="2"/>
  <c r="A17016" i="2"/>
  <c r="A17017" i="2"/>
  <c r="A17018" i="2"/>
  <c r="A17019" i="2"/>
  <c r="A17020" i="2"/>
  <c r="A17021" i="2"/>
  <c r="A17022" i="2"/>
  <c r="A17023" i="2"/>
  <c r="A17024" i="2"/>
  <c r="A17025" i="2"/>
  <c r="A17026" i="2"/>
  <c r="A17027" i="2"/>
  <c r="A17028" i="2"/>
  <c r="A17029" i="2"/>
  <c r="A17030" i="2"/>
  <c r="A17031" i="2"/>
  <c r="A17032" i="2"/>
  <c r="A17033" i="2"/>
  <c r="A17034" i="2"/>
  <c r="A17035" i="2"/>
  <c r="A17036" i="2"/>
  <c r="A17037" i="2"/>
  <c r="A17038" i="2"/>
  <c r="A17039" i="2"/>
  <c r="A17040" i="2"/>
  <c r="A17041" i="2"/>
  <c r="A17042" i="2"/>
  <c r="A17043" i="2"/>
  <c r="A17044" i="2"/>
  <c r="A17045" i="2"/>
  <c r="A17046" i="2"/>
  <c r="A17047" i="2"/>
  <c r="A17048" i="2"/>
  <c r="A17049" i="2"/>
  <c r="A17050" i="2"/>
  <c r="A17051" i="2"/>
  <c r="A17052" i="2"/>
  <c r="A17053" i="2"/>
  <c r="A17054" i="2"/>
  <c r="A17055" i="2"/>
  <c r="A17056" i="2"/>
  <c r="A17057" i="2"/>
  <c r="A17058" i="2"/>
  <c r="A17059" i="2"/>
  <c r="A17060" i="2"/>
  <c r="A17061" i="2"/>
  <c r="A17062" i="2"/>
  <c r="A17063" i="2"/>
  <c r="A17064" i="2"/>
  <c r="A17065" i="2"/>
  <c r="A17066" i="2"/>
  <c r="A17067" i="2"/>
  <c r="A17068" i="2"/>
  <c r="A17069" i="2"/>
  <c r="A17070" i="2"/>
  <c r="A17071" i="2"/>
  <c r="A17072" i="2"/>
  <c r="A17073" i="2"/>
  <c r="A17074" i="2"/>
  <c r="A17075" i="2"/>
  <c r="A17076" i="2"/>
  <c r="A17077" i="2"/>
  <c r="A17078" i="2"/>
  <c r="A17079" i="2"/>
  <c r="A17080" i="2"/>
  <c r="A17081" i="2"/>
  <c r="A17082" i="2"/>
  <c r="A17083" i="2"/>
  <c r="A17084" i="2"/>
  <c r="A17085" i="2"/>
  <c r="A17086" i="2"/>
  <c r="A17087" i="2"/>
  <c r="A17088" i="2"/>
  <c r="A17089" i="2"/>
  <c r="A17090" i="2"/>
  <c r="A17091" i="2"/>
  <c r="A17092" i="2"/>
  <c r="A17093" i="2"/>
  <c r="A17094" i="2"/>
  <c r="A17095" i="2"/>
  <c r="A17096" i="2"/>
  <c r="A17097" i="2"/>
  <c r="A17098" i="2"/>
  <c r="A17099" i="2"/>
  <c r="A17100" i="2"/>
  <c r="A17101" i="2"/>
  <c r="A17102" i="2"/>
  <c r="A17103" i="2"/>
  <c r="A17104" i="2"/>
  <c r="A17105" i="2"/>
  <c r="A17106" i="2"/>
  <c r="A17107" i="2"/>
  <c r="A17108" i="2"/>
  <c r="A17109" i="2"/>
  <c r="A17110" i="2"/>
  <c r="A17111" i="2"/>
  <c r="A17112" i="2"/>
  <c r="A17113" i="2"/>
  <c r="A17114" i="2"/>
  <c r="A17115" i="2"/>
  <c r="A17116" i="2"/>
  <c r="A17117" i="2"/>
  <c r="A17118" i="2"/>
  <c r="A17119" i="2"/>
  <c r="A17120" i="2"/>
  <c r="A17121" i="2"/>
  <c r="A17122" i="2"/>
  <c r="A17123" i="2"/>
  <c r="A17124" i="2"/>
  <c r="A17125" i="2"/>
  <c r="A17126" i="2"/>
  <c r="A17127" i="2"/>
  <c r="A17128" i="2"/>
  <c r="A17129" i="2"/>
  <c r="A17130" i="2"/>
  <c r="A17131" i="2"/>
  <c r="A17132" i="2"/>
  <c r="A17133" i="2"/>
  <c r="A17134" i="2"/>
  <c r="A17135" i="2"/>
  <c r="A17136" i="2"/>
  <c r="A17137" i="2"/>
  <c r="A17138" i="2"/>
  <c r="A17139" i="2"/>
  <c r="A17140" i="2"/>
  <c r="A17141" i="2"/>
  <c r="A17142" i="2"/>
  <c r="A17143" i="2"/>
  <c r="A17144" i="2"/>
  <c r="A17145" i="2"/>
  <c r="A17146" i="2"/>
  <c r="A17147" i="2"/>
  <c r="A17148" i="2"/>
  <c r="A17149" i="2"/>
  <c r="A17150" i="2"/>
  <c r="A17151" i="2"/>
  <c r="A17152" i="2"/>
  <c r="A17153" i="2"/>
  <c r="A17154" i="2"/>
  <c r="A17155" i="2"/>
  <c r="A17156" i="2"/>
  <c r="A17157" i="2"/>
  <c r="A17158" i="2"/>
  <c r="A17159" i="2"/>
  <c r="A17160" i="2"/>
  <c r="A17161" i="2"/>
  <c r="A17162" i="2"/>
  <c r="A17163" i="2"/>
  <c r="A17164" i="2"/>
  <c r="A17165" i="2"/>
  <c r="A17166" i="2"/>
  <c r="A17167" i="2"/>
  <c r="A17168" i="2"/>
  <c r="A17169" i="2"/>
  <c r="A17170" i="2"/>
  <c r="A17171" i="2"/>
  <c r="A17172" i="2"/>
  <c r="A17173" i="2"/>
  <c r="A17174" i="2"/>
  <c r="A17175" i="2"/>
  <c r="A17176" i="2"/>
  <c r="A17177" i="2"/>
  <c r="A17178" i="2"/>
  <c r="A17179" i="2"/>
  <c r="A17180" i="2"/>
  <c r="A17181" i="2"/>
  <c r="A17182" i="2"/>
  <c r="A17183" i="2"/>
  <c r="A17184" i="2"/>
  <c r="A17185" i="2"/>
  <c r="A17186" i="2"/>
  <c r="A17187" i="2"/>
  <c r="A17188" i="2"/>
  <c r="A17189" i="2"/>
  <c r="A17190" i="2"/>
  <c r="A17191" i="2"/>
  <c r="A17192" i="2"/>
  <c r="A17193" i="2"/>
  <c r="A17194" i="2"/>
  <c r="A17195" i="2"/>
  <c r="A17196" i="2"/>
  <c r="A17197" i="2"/>
  <c r="A17198" i="2"/>
  <c r="A17199" i="2"/>
  <c r="A17200" i="2"/>
  <c r="A17201" i="2"/>
  <c r="A17202" i="2"/>
  <c r="A17203" i="2"/>
  <c r="A17204" i="2"/>
  <c r="A17205" i="2"/>
  <c r="A17206" i="2"/>
  <c r="A17207" i="2"/>
  <c r="A17208" i="2"/>
  <c r="A17209" i="2"/>
  <c r="A17210" i="2"/>
  <c r="A17211" i="2"/>
  <c r="A17212" i="2"/>
  <c r="A17213" i="2"/>
  <c r="A17214" i="2"/>
  <c r="A17215" i="2"/>
  <c r="A17216" i="2"/>
  <c r="A17217" i="2"/>
  <c r="A17218" i="2"/>
  <c r="A17219" i="2"/>
  <c r="A17220" i="2"/>
  <c r="A17221" i="2"/>
  <c r="A17222" i="2"/>
  <c r="A17223" i="2"/>
  <c r="A17224" i="2"/>
  <c r="A17225" i="2"/>
  <c r="A17226" i="2"/>
  <c r="A17227" i="2"/>
  <c r="A17228" i="2"/>
  <c r="A17229" i="2"/>
  <c r="A17230" i="2"/>
  <c r="A17231" i="2"/>
  <c r="A17232" i="2"/>
  <c r="A17233" i="2"/>
  <c r="A17234" i="2"/>
  <c r="A17235" i="2"/>
  <c r="A17236" i="2"/>
  <c r="A17237" i="2"/>
  <c r="A17238" i="2"/>
  <c r="A17239" i="2"/>
  <c r="A17240" i="2"/>
  <c r="A17241" i="2"/>
  <c r="A17242" i="2"/>
  <c r="A17243" i="2"/>
  <c r="A17244" i="2"/>
  <c r="A17245" i="2"/>
  <c r="A17246" i="2"/>
  <c r="A17247" i="2"/>
  <c r="A17248" i="2"/>
  <c r="A17249" i="2"/>
  <c r="A17250" i="2"/>
  <c r="A17251" i="2"/>
  <c r="A17252" i="2"/>
  <c r="A17253" i="2"/>
  <c r="A17254" i="2"/>
  <c r="A17255" i="2"/>
  <c r="A17256" i="2"/>
  <c r="A17257" i="2"/>
  <c r="A17258" i="2"/>
  <c r="A17259" i="2"/>
  <c r="A17260" i="2"/>
  <c r="A17261" i="2"/>
  <c r="A17262" i="2"/>
  <c r="A17263" i="2"/>
  <c r="A17264" i="2"/>
  <c r="A17265" i="2"/>
  <c r="A17266" i="2"/>
  <c r="A17267" i="2"/>
  <c r="A17268" i="2"/>
  <c r="A17269" i="2"/>
  <c r="A17270" i="2"/>
  <c r="A17271" i="2"/>
  <c r="A17272" i="2"/>
  <c r="A17273" i="2"/>
  <c r="A17274" i="2"/>
  <c r="A17275" i="2"/>
  <c r="A17276" i="2"/>
  <c r="A17277" i="2"/>
  <c r="A17278" i="2"/>
  <c r="A17279" i="2"/>
  <c r="A17280" i="2"/>
  <c r="A17281" i="2"/>
  <c r="A17282" i="2"/>
  <c r="A17283" i="2"/>
  <c r="A17284" i="2"/>
  <c r="A17285" i="2"/>
  <c r="A17286" i="2"/>
  <c r="A17287" i="2"/>
  <c r="A17288" i="2"/>
  <c r="A17289" i="2"/>
  <c r="A17290" i="2"/>
  <c r="A17291" i="2"/>
  <c r="A17292" i="2"/>
  <c r="A17293" i="2"/>
  <c r="A17294" i="2"/>
  <c r="A17295" i="2"/>
  <c r="A17296" i="2"/>
  <c r="A17297" i="2"/>
  <c r="A17298" i="2"/>
  <c r="A17299" i="2"/>
  <c r="A17300" i="2"/>
  <c r="A17301" i="2"/>
  <c r="A17302" i="2"/>
  <c r="A17303" i="2"/>
  <c r="A17304" i="2"/>
  <c r="A17305" i="2"/>
  <c r="A17306" i="2"/>
  <c r="A17307" i="2"/>
  <c r="A17308" i="2"/>
  <c r="A17309" i="2"/>
  <c r="A17310" i="2"/>
  <c r="A17311" i="2"/>
  <c r="A17312" i="2"/>
  <c r="A17313" i="2"/>
  <c r="A17314" i="2"/>
  <c r="A17315" i="2"/>
  <c r="A17316" i="2"/>
  <c r="A17317" i="2"/>
  <c r="A17318" i="2"/>
  <c r="A17319" i="2"/>
  <c r="A17320" i="2"/>
  <c r="A17321" i="2"/>
  <c r="A17322" i="2"/>
  <c r="A17323" i="2"/>
  <c r="A17324" i="2"/>
  <c r="A17325" i="2"/>
  <c r="A17326" i="2"/>
  <c r="A17327" i="2"/>
  <c r="A17328" i="2"/>
  <c r="A17329" i="2"/>
  <c r="A17330" i="2"/>
  <c r="A17331" i="2"/>
  <c r="A17332" i="2"/>
  <c r="A17333" i="2"/>
  <c r="A17334" i="2"/>
  <c r="A17335" i="2"/>
  <c r="A17336" i="2"/>
  <c r="A17337" i="2"/>
  <c r="A17338" i="2"/>
  <c r="A17339" i="2"/>
  <c r="A17340" i="2"/>
  <c r="A17341" i="2"/>
  <c r="A17342" i="2"/>
  <c r="A17343" i="2"/>
  <c r="A17344" i="2"/>
  <c r="A17345" i="2"/>
  <c r="A17346" i="2"/>
  <c r="A17347" i="2"/>
  <c r="A17348" i="2"/>
  <c r="A17349" i="2"/>
  <c r="A17350" i="2"/>
  <c r="A17351" i="2"/>
  <c r="A17352" i="2"/>
  <c r="A17353" i="2"/>
  <c r="A17354" i="2"/>
  <c r="A17355" i="2"/>
  <c r="A17356" i="2"/>
  <c r="A17357" i="2"/>
  <c r="A17358" i="2"/>
  <c r="A17359" i="2"/>
  <c r="A17360" i="2"/>
  <c r="A17361" i="2"/>
  <c r="A17362" i="2"/>
  <c r="A17363" i="2"/>
  <c r="A17364" i="2"/>
  <c r="A17365" i="2"/>
  <c r="A17366" i="2"/>
  <c r="A17367" i="2"/>
  <c r="A17368" i="2"/>
  <c r="A17369" i="2"/>
  <c r="A17370" i="2"/>
  <c r="A17371" i="2"/>
  <c r="A17372" i="2"/>
  <c r="A17373" i="2"/>
  <c r="A17374" i="2"/>
  <c r="A17375" i="2"/>
  <c r="A17376" i="2"/>
  <c r="A17377" i="2"/>
  <c r="A17378" i="2"/>
  <c r="A17379" i="2"/>
  <c r="A17380" i="2"/>
  <c r="A17381" i="2"/>
  <c r="A17382" i="2"/>
  <c r="A17383" i="2"/>
  <c r="A17384" i="2"/>
  <c r="A17385" i="2"/>
  <c r="A17386" i="2"/>
  <c r="A17387" i="2"/>
  <c r="A17388" i="2"/>
  <c r="A17389" i="2"/>
  <c r="A17390" i="2"/>
  <c r="A17391" i="2"/>
  <c r="A17392" i="2"/>
  <c r="A17393" i="2"/>
  <c r="A17394" i="2"/>
  <c r="A17395" i="2"/>
  <c r="A17396" i="2"/>
  <c r="A17397" i="2"/>
  <c r="A17398" i="2"/>
  <c r="A17399" i="2"/>
  <c r="A17400" i="2"/>
  <c r="A17401" i="2"/>
  <c r="A17402" i="2"/>
  <c r="A17403" i="2"/>
  <c r="A17404" i="2"/>
  <c r="A17405" i="2"/>
  <c r="A17406" i="2"/>
  <c r="A17407" i="2"/>
  <c r="A17408" i="2"/>
  <c r="A17409" i="2"/>
  <c r="A17410" i="2"/>
  <c r="A17411" i="2"/>
  <c r="A17412" i="2"/>
  <c r="A17413" i="2"/>
  <c r="A17414" i="2"/>
  <c r="A17415" i="2"/>
  <c r="A17416" i="2"/>
  <c r="A17417" i="2"/>
  <c r="A17418" i="2"/>
  <c r="A17419" i="2"/>
  <c r="A17420" i="2"/>
  <c r="A17421" i="2"/>
  <c r="A17422" i="2"/>
  <c r="A17423" i="2"/>
  <c r="A17424" i="2"/>
  <c r="A17425" i="2"/>
  <c r="A17426" i="2"/>
  <c r="A17427" i="2"/>
  <c r="A17428" i="2"/>
  <c r="A17429" i="2"/>
  <c r="A17430" i="2"/>
  <c r="A17431" i="2"/>
  <c r="A17432" i="2"/>
  <c r="A17433" i="2"/>
  <c r="A17434" i="2"/>
  <c r="A17435" i="2"/>
  <c r="A17436" i="2"/>
  <c r="A17437" i="2"/>
  <c r="A17438" i="2"/>
  <c r="A17439" i="2"/>
  <c r="A17440" i="2"/>
  <c r="A17441" i="2"/>
  <c r="A17442" i="2"/>
  <c r="A17443" i="2"/>
  <c r="A17444" i="2"/>
  <c r="A17445" i="2"/>
  <c r="A17446" i="2"/>
  <c r="A17447" i="2"/>
  <c r="A17448" i="2"/>
  <c r="A17449" i="2"/>
  <c r="A17450" i="2"/>
  <c r="A17451" i="2"/>
  <c r="A17452" i="2"/>
  <c r="A17453" i="2"/>
  <c r="A17454" i="2"/>
  <c r="A17455" i="2"/>
  <c r="A17456" i="2"/>
  <c r="A17457" i="2"/>
  <c r="A17458" i="2"/>
  <c r="A17459" i="2"/>
  <c r="A17460" i="2"/>
  <c r="A17461" i="2"/>
  <c r="A17462" i="2"/>
  <c r="A17463" i="2"/>
  <c r="A17464" i="2"/>
  <c r="A17465" i="2"/>
  <c r="A17466" i="2"/>
  <c r="A17467" i="2"/>
  <c r="A17468" i="2"/>
  <c r="A17469" i="2"/>
  <c r="A17470" i="2"/>
  <c r="A17471" i="2"/>
  <c r="A17472" i="2"/>
  <c r="A17473" i="2"/>
  <c r="A17474" i="2"/>
  <c r="A17475" i="2"/>
  <c r="A17476" i="2"/>
  <c r="A17477" i="2"/>
  <c r="A17478" i="2"/>
  <c r="A17479" i="2"/>
  <c r="A17480" i="2"/>
  <c r="A17481" i="2"/>
  <c r="A17482" i="2"/>
  <c r="A17483" i="2"/>
  <c r="A17484" i="2"/>
  <c r="A17485" i="2"/>
  <c r="A17486" i="2"/>
  <c r="A17487" i="2"/>
  <c r="A17488" i="2"/>
  <c r="A17489" i="2"/>
  <c r="A17490" i="2"/>
  <c r="A17491" i="2"/>
  <c r="A17492" i="2"/>
  <c r="A17493" i="2"/>
  <c r="A17494" i="2"/>
  <c r="A17495" i="2"/>
  <c r="A17496" i="2"/>
  <c r="A17497" i="2"/>
  <c r="A17498" i="2"/>
  <c r="A17499" i="2"/>
  <c r="A17500" i="2"/>
  <c r="A17501" i="2"/>
  <c r="A17502" i="2"/>
  <c r="A17503" i="2"/>
  <c r="A17504" i="2"/>
  <c r="A17505" i="2"/>
  <c r="A17506" i="2"/>
  <c r="A17507" i="2"/>
  <c r="A17508" i="2"/>
  <c r="A17509" i="2"/>
  <c r="A17510" i="2"/>
  <c r="A17511" i="2"/>
  <c r="A17512" i="2"/>
  <c r="A17513" i="2"/>
  <c r="A17514" i="2"/>
  <c r="A17515" i="2"/>
  <c r="A17516" i="2"/>
  <c r="A17517" i="2"/>
  <c r="A17518" i="2"/>
  <c r="A17519" i="2"/>
  <c r="A17520" i="2"/>
  <c r="A17521" i="2"/>
  <c r="A17522" i="2"/>
  <c r="A17523" i="2"/>
  <c r="A17524" i="2"/>
  <c r="A17525" i="2"/>
  <c r="A17526" i="2"/>
  <c r="A17527" i="2"/>
  <c r="A17528" i="2"/>
  <c r="A17529" i="2"/>
  <c r="A17530" i="2"/>
  <c r="A17531" i="2"/>
  <c r="A17532" i="2"/>
  <c r="A17533" i="2"/>
  <c r="A17534" i="2"/>
  <c r="A17535" i="2"/>
  <c r="A17536" i="2"/>
  <c r="A17537" i="2"/>
  <c r="A17538" i="2"/>
  <c r="A17539" i="2"/>
  <c r="A17540" i="2"/>
  <c r="A17541" i="2"/>
  <c r="A17542" i="2"/>
  <c r="A17543" i="2"/>
  <c r="A17544" i="2"/>
  <c r="A17545" i="2"/>
  <c r="A17546" i="2"/>
  <c r="A17547" i="2"/>
  <c r="A17548" i="2"/>
  <c r="A17549" i="2"/>
  <c r="A17550" i="2"/>
  <c r="A17551" i="2"/>
  <c r="A17552" i="2"/>
  <c r="A17553" i="2"/>
  <c r="A17554" i="2"/>
  <c r="A17555" i="2"/>
  <c r="A17556" i="2"/>
  <c r="A17557" i="2"/>
  <c r="A17558" i="2"/>
  <c r="A17559" i="2"/>
  <c r="A17560" i="2"/>
  <c r="A17561" i="2"/>
  <c r="A17562" i="2"/>
  <c r="A17563" i="2"/>
  <c r="A17564" i="2"/>
  <c r="A17565" i="2"/>
  <c r="A17566" i="2"/>
  <c r="A17567" i="2"/>
  <c r="A17568" i="2"/>
  <c r="A17569" i="2"/>
  <c r="A17570" i="2"/>
  <c r="A17571" i="2"/>
  <c r="A17572" i="2"/>
  <c r="A17573" i="2"/>
  <c r="A17574" i="2"/>
  <c r="A17575" i="2"/>
  <c r="A17576" i="2"/>
  <c r="A17577" i="2"/>
  <c r="A17578" i="2"/>
  <c r="A17579" i="2"/>
  <c r="A17580" i="2"/>
  <c r="A17581" i="2"/>
  <c r="A17582" i="2"/>
  <c r="A17583" i="2"/>
  <c r="A17584" i="2"/>
  <c r="A17585" i="2"/>
  <c r="A17586" i="2"/>
  <c r="A17587" i="2"/>
  <c r="A17588" i="2"/>
  <c r="A17589" i="2"/>
  <c r="A17590" i="2"/>
  <c r="A17591" i="2"/>
  <c r="A17592" i="2"/>
  <c r="A17593" i="2"/>
  <c r="A17594" i="2"/>
  <c r="A17595" i="2"/>
  <c r="A17596" i="2"/>
  <c r="A17597" i="2"/>
  <c r="A17598" i="2"/>
  <c r="A17599" i="2"/>
  <c r="A17600" i="2"/>
  <c r="A17601" i="2"/>
  <c r="A17602" i="2"/>
  <c r="A17603" i="2"/>
  <c r="A17604" i="2"/>
  <c r="A17605" i="2"/>
  <c r="A17606" i="2"/>
  <c r="A17607" i="2"/>
  <c r="A17608" i="2"/>
  <c r="A17609" i="2"/>
  <c r="A17610" i="2"/>
  <c r="A17611" i="2"/>
  <c r="A17612" i="2"/>
  <c r="A17613" i="2"/>
  <c r="A17614" i="2"/>
  <c r="A17615" i="2"/>
  <c r="A17616" i="2"/>
  <c r="A17617" i="2"/>
  <c r="A17618" i="2"/>
  <c r="A17619" i="2"/>
  <c r="A17620" i="2"/>
  <c r="A17621" i="2"/>
  <c r="A17622" i="2"/>
  <c r="A17623" i="2"/>
  <c r="A17624" i="2"/>
  <c r="A17625" i="2"/>
  <c r="A17626" i="2"/>
  <c r="A17627" i="2"/>
  <c r="A17628" i="2"/>
  <c r="A17629" i="2"/>
  <c r="A17630" i="2"/>
  <c r="A17631" i="2"/>
  <c r="A17632" i="2"/>
  <c r="A17633" i="2"/>
  <c r="A17634" i="2"/>
  <c r="A17635" i="2"/>
  <c r="A17636" i="2"/>
  <c r="A17637" i="2"/>
  <c r="A17638" i="2"/>
  <c r="A17639" i="2"/>
  <c r="A17640" i="2"/>
  <c r="A17641" i="2"/>
  <c r="A17642" i="2"/>
  <c r="A17643" i="2"/>
  <c r="A17644" i="2"/>
  <c r="A17645" i="2"/>
  <c r="A17646" i="2"/>
  <c r="A17647" i="2"/>
  <c r="A17648" i="2"/>
  <c r="A17649" i="2"/>
  <c r="A17650" i="2"/>
  <c r="A17651" i="2"/>
  <c r="A17652" i="2"/>
  <c r="A17653" i="2"/>
  <c r="A17654" i="2"/>
  <c r="A17655" i="2"/>
  <c r="A17656" i="2"/>
  <c r="A17657" i="2"/>
  <c r="A17658" i="2"/>
  <c r="A17659" i="2"/>
  <c r="A17660" i="2"/>
  <c r="A17661" i="2"/>
  <c r="A17662" i="2"/>
  <c r="A17663" i="2"/>
  <c r="A17664" i="2"/>
  <c r="A17665" i="2"/>
  <c r="A17666" i="2"/>
  <c r="A17667" i="2"/>
  <c r="A17668" i="2"/>
  <c r="A17669" i="2"/>
  <c r="A17670" i="2"/>
  <c r="A17671" i="2"/>
  <c r="A17672" i="2"/>
  <c r="A17673" i="2"/>
  <c r="A17674" i="2"/>
  <c r="A17675" i="2"/>
  <c r="A17676" i="2"/>
  <c r="A17677" i="2"/>
  <c r="A17678" i="2"/>
  <c r="A17679" i="2"/>
  <c r="A17680" i="2"/>
  <c r="A17681" i="2"/>
  <c r="A17682" i="2"/>
  <c r="A17683" i="2"/>
  <c r="A17684" i="2"/>
  <c r="A17685" i="2"/>
  <c r="A17686" i="2"/>
  <c r="A17687" i="2"/>
  <c r="A17688" i="2"/>
  <c r="A17689" i="2"/>
  <c r="A17690" i="2"/>
  <c r="A17691" i="2"/>
  <c r="A17692" i="2"/>
  <c r="A17693" i="2"/>
  <c r="A17694" i="2"/>
  <c r="A17695" i="2"/>
  <c r="A17696" i="2"/>
  <c r="A17697" i="2"/>
  <c r="A17698" i="2"/>
  <c r="A17699" i="2"/>
  <c r="A17700" i="2"/>
  <c r="A17701" i="2"/>
  <c r="A17702" i="2"/>
  <c r="A17703" i="2"/>
  <c r="A17704" i="2"/>
  <c r="A17705" i="2"/>
  <c r="A17706" i="2"/>
  <c r="A17707" i="2"/>
  <c r="A17708" i="2"/>
  <c r="A17709" i="2"/>
  <c r="A17710" i="2"/>
  <c r="A17711" i="2"/>
  <c r="A17712" i="2"/>
  <c r="A17713" i="2"/>
  <c r="A17714" i="2"/>
  <c r="A17715" i="2"/>
  <c r="A17716" i="2"/>
  <c r="A17717" i="2"/>
  <c r="A17718" i="2"/>
  <c r="A17719" i="2"/>
  <c r="A17720" i="2"/>
  <c r="A17721" i="2"/>
  <c r="A17722" i="2"/>
  <c r="A17723" i="2"/>
  <c r="A17724" i="2"/>
  <c r="A17725" i="2"/>
  <c r="A17726" i="2"/>
  <c r="A17727" i="2"/>
  <c r="A17728" i="2"/>
  <c r="A17729" i="2"/>
  <c r="A17730" i="2"/>
  <c r="A17731" i="2"/>
  <c r="A17732" i="2"/>
  <c r="A17733" i="2"/>
  <c r="A17734" i="2"/>
  <c r="A17735" i="2"/>
  <c r="A17736" i="2"/>
  <c r="A17737" i="2"/>
  <c r="A17738" i="2"/>
  <c r="A17739" i="2"/>
  <c r="A17740" i="2"/>
  <c r="A17741" i="2"/>
  <c r="A17742" i="2"/>
  <c r="A17743" i="2"/>
  <c r="A17744" i="2"/>
  <c r="A17745" i="2"/>
  <c r="A17746" i="2"/>
  <c r="A17747" i="2"/>
  <c r="A17748" i="2"/>
  <c r="A17749" i="2"/>
  <c r="A17750" i="2"/>
  <c r="A17751" i="2"/>
  <c r="A17752" i="2"/>
  <c r="A17753" i="2"/>
  <c r="A17754" i="2"/>
  <c r="A17755" i="2"/>
  <c r="A17756" i="2"/>
  <c r="A17757" i="2"/>
  <c r="A17758" i="2"/>
  <c r="A17759" i="2"/>
  <c r="A17760" i="2"/>
  <c r="A17761" i="2"/>
  <c r="A17762" i="2"/>
  <c r="A17763" i="2"/>
  <c r="A17764" i="2"/>
  <c r="A17765" i="2"/>
  <c r="A17766" i="2"/>
  <c r="A17767" i="2"/>
  <c r="A17768" i="2"/>
  <c r="A17769" i="2"/>
  <c r="A17770" i="2"/>
  <c r="A17771" i="2"/>
  <c r="A17772" i="2"/>
  <c r="A17773" i="2"/>
  <c r="A17774" i="2"/>
  <c r="A17775" i="2"/>
  <c r="A17776" i="2"/>
  <c r="A17777" i="2"/>
  <c r="A17778" i="2"/>
  <c r="A17779" i="2"/>
  <c r="A17780" i="2"/>
  <c r="A17781" i="2"/>
  <c r="A17782" i="2"/>
  <c r="A17783" i="2"/>
  <c r="A17784" i="2"/>
  <c r="A17785" i="2"/>
  <c r="A17786" i="2"/>
  <c r="A17787" i="2"/>
  <c r="A17788" i="2"/>
  <c r="A17789" i="2"/>
  <c r="A17790" i="2"/>
  <c r="A17791" i="2"/>
  <c r="A17792" i="2"/>
  <c r="A17793" i="2"/>
  <c r="A17794" i="2"/>
  <c r="A17795" i="2"/>
  <c r="A17796" i="2"/>
  <c r="A17797" i="2"/>
  <c r="A17798" i="2"/>
  <c r="A17799" i="2"/>
  <c r="A17800" i="2"/>
  <c r="A17801" i="2"/>
  <c r="A17802" i="2"/>
  <c r="A17803" i="2"/>
  <c r="A17804" i="2"/>
  <c r="A17805" i="2"/>
  <c r="A17806" i="2"/>
  <c r="A17807" i="2"/>
  <c r="A17808" i="2"/>
  <c r="A17809" i="2"/>
  <c r="A17810" i="2"/>
  <c r="A17811" i="2"/>
  <c r="A17812" i="2"/>
  <c r="A17813" i="2"/>
  <c r="A17814" i="2"/>
  <c r="A17815" i="2"/>
  <c r="A17816" i="2"/>
  <c r="A17817" i="2"/>
  <c r="A17818" i="2"/>
  <c r="A17819" i="2"/>
  <c r="A17820" i="2"/>
  <c r="A17821" i="2"/>
  <c r="A17822" i="2"/>
  <c r="A17823" i="2"/>
  <c r="A17824" i="2"/>
  <c r="A17825" i="2"/>
  <c r="A17826" i="2"/>
  <c r="A17827" i="2"/>
  <c r="A17828" i="2"/>
  <c r="A17829" i="2"/>
  <c r="A17830" i="2"/>
  <c r="A17831" i="2"/>
  <c r="A17832" i="2"/>
  <c r="A17833" i="2"/>
  <c r="A17834" i="2"/>
  <c r="A17835" i="2"/>
  <c r="A17836" i="2"/>
  <c r="A17837" i="2"/>
  <c r="A17838" i="2"/>
  <c r="A17839" i="2"/>
  <c r="A17840" i="2"/>
  <c r="A17841" i="2"/>
  <c r="A17842" i="2"/>
  <c r="A17843" i="2"/>
  <c r="A17844" i="2"/>
  <c r="A17845" i="2"/>
  <c r="A17846" i="2"/>
  <c r="A17847" i="2"/>
  <c r="A17848" i="2"/>
  <c r="A17849" i="2"/>
  <c r="A17850" i="2"/>
  <c r="A17851" i="2"/>
  <c r="A17852" i="2"/>
  <c r="A17853" i="2"/>
  <c r="A17854" i="2"/>
  <c r="A17855" i="2"/>
  <c r="A17856" i="2"/>
  <c r="A17857" i="2"/>
  <c r="A17858" i="2"/>
  <c r="A17859" i="2"/>
  <c r="A17860" i="2"/>
  <c r="A17861" i="2"/>
  <c r="A17862" i="2"/>
  <c r="A17863" i="2"/>
  <c r="A17864" i="2"/>
  <c r="A17865" i="2"/>
  <c r="A17866" i="2"/>
  <c r="A17867" i="2"/>
  <c r="A17868" i="2"/>
  <c r="A17869" i="2"/>
  <c r="A17870" i="2"/>
  <c r="A17871" i="2"/>
  <c r="A17872" i="2"/>
  <c r="A17873" i="2"/>
  <c r="A17874" i="2"/>
  <c r="A17875" i="2"/>
  <c r="A17876" i="2"/>
  <c r="A17877" i="2"/>
  <c r="A17878" i="2"/>
  <c r="A17879" i="2"/>
  <c r="A17880" i="2"/>
  <c r="A17881" i="2"/>
  <c r="A17882" i="2"/>
  <c r="A17883" i="2"/>
  <c r="A17884" i="2"/>
  <c r="A17885" i="2"/>
  <c r="A17886" i="2"/>
  <c r="A17887" i="2"/>
  <c r="A17888" i="2"/>
  <c r="A17889" i="2"/>
  <c r="A17890" i="2"/>
  <c r="A17891" i="2"/>
  <c r="A17892" i="2"/>
  <c r="A17893" i="2"/>
  <c r="A17894" i="2"/>
  <c r="A17895" i="2"/>
  <c r="A17896" i="2"/>
  <c r="A17897" i="2"/>
  <c r="A17898" i="2"/>
  <c r="A17899" i="2"/>
  <c r="A17900" i="2"/>
  <c r="A17901" i="2"/>
  <c r="A17902" i="2"/>
  <c r="A17903" i="2"/>
  <c r="A17904" i="2"/>
  <c r="A17905" i="2"/>
  <c r="A17906" i="2"/>
  <c r="A17907" i="2"/>
  <c r="A17908" i="2"/>
  <c r="A17909" i="2"/>
  <c r="A17910" i="2"/>
  <c r="A17911" i="2"/>
  <c r="A17912" i="2"/>
  <c r="A17913" i="2"/>
  <c r="A17914" i="2"/>
  <c r="A17915" i="2"/>
  <c r="A17916" i="2"/>
  <c r="A17917" i="2"/>
  <c r="A17918" i="2"/>
  <c r="A17919" i="2"/>
  <c r="A17920" i="2"/>
  <c r="A17921" i="2"/>
  <c r="A17922" i="2"/>
  <c r="A17923" i="2"/>
  <c r="A17924" i="2"/>
  <c r="A17925" i="2"/>
  <c r="A17926" i="2"/>
  <c r="A17927" i="2"/>
  <c r="A17928" i="2"/>
  <c r="A17929" i="2"/>
  <c r="A17930" i="2"/>
  <c r="A17931" i="2"/>
  <c r="A17932" i="2"/>
  <c r="A17933" i="2"/>
  <c r="A17934" i="2"/>
  <c r="A17935" i="2"/>
  <c r="A17936" i="2"/>
  <c r="A17937" i="2"/>
  <c r="A17938" i="2"/>
  <c r="A17939" i="2"/>
  <c r="A17940" i="2"/>
  <c r="A17941" i="2"/>
  <c r="A17942" i="2"/>
  <c r="A17943" i="2"/>
  <c r="A17944" i="2"/>
  <c r="A17945" i="2"/>
  <c r="A17946" i="2"/>
  <c r="A17947" i="2"/>
  <c r="A17948" i="2"/>
  <c r="A17949" i="2"/>
  <c r="A17950" i="2"/>
  <c r="A17951" i="2"/>
  <c r="A17952" i="2"/>
  <c r="A17953" i="2"/>
  <c r="A17954" i="2"/>
  <c r="A17955" i="2"/>
  <c r="A17956" i="2"/>
  <c r="A17957" i="2"/>
  <c r="A17958" i="2"/>
  <c r="A17959" i="2"/>
  <c r="A17960" i="2"/>
  <c r="A17961" i="2"/>
  <c r="A17962" i="2"/>
  <c r="A17963" i="2"/>
  <c r="A17964" i="2"/>
  <c r="A17965" i="2"/>
  <c r="A17966" i="2"/>
  <c r="A17967" i="2"/>
  <c r="A17968" i="2"/>
  <c r="A17969" i="2"/>
  <c r="A17970" i="2"/>
  <c r="A17971" i="2"/>
  <c r="A17972" i="2"/>
  <c r="A17973" i="2"/>
  <c r="A17974" i="2"/>
  <c r="A17975" i="2"/>
  <c r="A17976" i="2"/>
  <c r="A17977" i="2"/>
  <c r="A17978" i="2"/>
  <c r="A17979" i="2"/>
  <c r="A17980" i="2"/>
  <c r="A17981" i="2"/>
  <c r="A17982" i="2"/>
  <c r="A17983" i="2"/>
  <c r="A17984" i="2"/>
  <c r="A17985" i="2"/>
  <c r="A17986" i="2"/>
  <c r="A17987" i="2"/>
  <c r="A17988" i="2"/>
  <c r="A17989" i="2"/>
  <c r="A17990" i="2"/>
  <c r="A17991" i="2"/>
  <c r="A17992" i="2"/>
  <c r="A17993" i="2"/>
  <c r="A17994" i="2"/>
  <c r="A17995" i="2"/>
  <c r="A17996" i="2"/>
  <c r="A17997" i="2"/>
  <c r="A17998" i="2"/>
  <c r="A17999" i="2"/>
  <c r="A18000" i="2"/>
  <c r="A18001" i="2"/>
  <c r="A18002" i="2"/>
  <c r="A18003" i="2"/>
  <c r="A18004" i="2"/>
  <c r="A18005" i="2"/>
  <c r="A18006" i="2"/>
  <c r="A18007" i="2"/>
  <c r="A18008" i="2"/>
  <c r="A18009" i="2"/>
  <c r="A18010" i="2"/>
  <c r="A18011" i="2"/>
  <c r="A18012" i="2"/>
  <c r="A18013" i="2"/>
  <c r="A18014" i="2"/>
  <c r="A18015" i="2"/>
  <c r="A18016" i="2"/>
  <c r="A18017" i="2"/>
  <c r="A18018" i="2"/>
  <c r="A18019" i="2"/>
  <c r="A18020" i="2"/>
  <c r="A18021" i="2"/>
  <c r="A18022" i="2"/>
  <c r="A18023" i="2"/>
  <c r="A18024" i="2"/>
  <c r="A18025" i="2"/>
  <c r="A18026" i="2"/>
  <c r="A18027" i="2"/>
  <c r="A18028" i="2"/>
  <c r="A18029" i="2"/>
  <c r="A18030" i="2"/>
  <c r="A18031" i="2"/>
  <c r="A18032" i="2"/>
  <c r="A18033" i="2"/>
  <c r="A18034" i="2"/>
  <c r="A18035" i="2"/>
  <c r="A18036" i="2"/>
  <c r="A18037" i="2"/>
  <c r="A18038" i="2"/>
  <c r="A18039" i="2"/>
  <c r="A18040" i="2"/>
  <c r="A18041" i="2"/>
  <c r="A18042" i="2"/>
  <c r="A18043" i="2"/>
  <c r="A18044" i="2"/>
  <c r="A18045" i="2"/>
  <c r="A18046" i="2"/>
  <c r="A18047" i="2"/>
  <c r="A18048" i="2"/>
  <c r="A18049" i="2"/>
  <c r="A18050" i="2"/>
  <c r="A18051" i="2"/>
  <c r="A18052" i="2"/>
  <c r="A18053" i="2"/>
  <c r="A18054" i="2"/>
  <c r="A18055" i="2"/>
  <c r="A18056" i="2"/>
  <c r="A18057" i="2"/>
  <c r="A18058" i="2"/>
  <c r="A18059" i="2"/>
  <c r="A18060" i="2"/>
  <c r="A18061" i="2"/>
  <c r="A18062" i="2"/>
  <c r="A18063" i="2"/>
  <c r="A18064" i="2"/>
  <c r="A18065" i="2"/>
  <c r="A18066" i="2"/>
  <c r="A18067" i="2"/>
  <c r="A18068" i="2"/>
  <c r="A18069" i="2"/>
  <c r="A18070" i="2"/>
  <c r="A18071" i="2"/>
  <c r="A18072" i="2"/>
  <c r="A18073" i="2"/>
  <c r="A18074" i="2"/>
  <c r="A18075" i="2"/>
  <c r="A18076" i="2"/>
  <c r="A18077" i="2"/>
  <c r="A18078" i="2"/>
  <c r="A18079" i="2"/>
  <c r="A18080" i="2"/>
  <c r="A18081" i="2"/>
  <c r="A18082" i="2"/>
  <c r="A18083" i="2"/>
  <c r="A18084" i="2"/>
  <c r="A18085" i="2"/>
  <c r="A18086" i="2"/>
  <c r="A18087" i="2"/>
  <c r="A18088" i="2"/>
  <c r="A18089" i="2"/>
  <c r="A18090" i="2"/>
  <c r="A18091" i="2"/>
  <c r="A18092" i="2"/>
  <c r="A18093" i="2"/>
  <c r="A18094" i="2"/>
  <c r="A18095" i="2"/>
  <c r="A18096" i="2"/>
  <c r="A18097" i="2"/>
  <c r="A18098" i="2"/>
  <c r="A18099" i="2"/>
  <c r="A18100" i="2"/>
  <c r="A18101" i="2"/>
  <c r="A18102" i="2"/>
  <c r="A18103" i="2"/>
  <c r="A18104" i="2"/>
  <c r="A18105" i="2"/>
  <c r="A18106" i="2"/>
  <c r="A18107" i="2"/>
  <c r="A18108" i="2"/>
  <c r="A18109" i="2"/>
  <c r="A18110" i="2"/>
  <c r="A18111" i="2"/>
  <c r="A18112" i="2"/>
  <c r="A18113" i="2"/>
  <c r="A18114" i="2"/>
  <c r="A18115" i="2"/>
  <c r="A18116" i="2"/>
  <c r="A18117" i="2"/>
  <c r="A18118" i="2"/>
  <c r="A18119" i="2"/>
  <c r="A18120" i="2"/>
  <c r="A18121" i="2"/>
  <c r="A18122" i="2"/>
  <c r="A18123" i="2"/>
  <c r="A18124" i="2"/>
  <c r="A18125" i="2"/>
  <c r="A18126" i="2"/>
  <c r="A18127" i="2"/>
  <c r="A18128" i="2"/>
  <c r="A18129" i="2"/>
  <c r="A18130" i="2"/>
  <c r="A18131" i="2"/>
  <c r="A18132" i="2"/>
  <c r="A18133" i="2"/>
  <c r="A18134" i="2"/>
  <c r="A18135" i="2"/>
  <c r="A18136" i="2"/>
  <c r="A18137" i="2"/>
  <c r="A18138" i="2"/>
  <c r="A18139" i="2"/>
  <c r="A18140" i="2"/>
  <c r="A18141" i="2"/>
  <c r="A18142" i="2"/>
  <c r="A18143" i="2"/>
  <c r="A18144" i="2"/>
  <c r="A18145" i="2"/>
  <c r="A18146" i="2"/>
  <c r="A18147" i="2"/>
  <c r="A18148" i="2"/>
  <c r="A18149" i="2"/>
  <c r="A18150" i="2"/>
  <c r="A18151" i="2"/>
  <c r="A18152" i="2"/>
  <c r="A18153" i="2"/>
  <c r="A18154" i="2"/>
  <c r="A18155" i="2"/>
  <c r="A18156" i="2"/>
  <c r="A18157" i="2"/>
  <c r="A18158" i="2"/>
  <c r="A18159" i="2"/>
  <c r="A18160" i="2"/>
  <c r="A18161" i="2"/>
  <c r="A18162" i="2"/>
  <c r="A18163" i="2"/>
  <c r="A18164" i="2"/>
  <c r="A18165" i="2"/>
  <c r="A18166" i="2"/>
  <c r="A18167" i="2"/>
  <c r="A18168" i="2"/>
  <c r="A18169" i="2"/>
  <c r="A18170" i="2"/>
  <c r="A18171" i="2"/>
  <c r="A18172" i="2"/>
  <c r="A18173" i="2"/>
  <c r="A18174" i="2"/>
  <c r="A18175" i="2"/>
  <c r="A18176" i="2"/>
  <c r="A18177" i="2"/>
  <c r="A18178" i="2"/>
  <c r="A18179" i="2"/>
  <c r="A18180" i="2"/>
  <c r="A18181" i="2"/>
  <c r="A18182" i="2"/>
  <c r="A18183" i="2"/>
  <c r="A18184" i="2"/>
  <c r="A18185" i="2"/>
  <c r="A18186" i="2"/>
  <c r="A18187" i="2"/>
  <c r="A18188" i="2"/>
  <c r="A18189" i="2"/>
  <c r="A18190" i="2"/>
  <c r="A18191" i="2"/>
  <c r="A18192" i="2"/>
  <c r="A18193" i="2"/>
  <c r="A18194" i="2"/>
  <c r="A18195" i="2"/>
  <c r="A18196" i="2"/>
  <c r="A18197" i="2"/>
  <c r="A18198" i="2"/>
  <c r="A18199" i="2"/>
  <c r="A18200" i="2"/>
  <c r="A18201" i="2"/>
  <c r="A18202" i="2"/>
  <c r="A18203" i="2"/>
  <c r="A18204" i="2"/>
  <c r="A18205" i="2"/>
  <c r="A18206" i="2"/>
  <c r="A18207" i="2"/>
  <c r="A18208" i="2"/>
  <c r="A18209" i="2"/>
  <c r="A18210" i="2"/>
  <c r="A18211" i="2"/>
  <c r="A18212" i="2"/>
  <c r="A18213" i="2"/>
  <c r="A18214" i="2"/>
  <c r="A18215" i="2"/>
  <c r="A18216" i="2"/>
  <c r="A18217" i="2"/>
  <c r="A18218" i="2"/>
  <c r="A18219" i="2"/>
  <c r="A18220" i="2"/>
  <c r="A18221" i="2"/>
  <c r="A18222" i="2"/>
  <c r="A18223" i="2"/>
  <c r="A18224" i="2"/>
  <c r="A18225" i="2"/>
  <c r="A18226" i="2"/>
  <c r="A18227" i="2"/>
  <c r="A18228" i="2"/>
  <c r="A18229" i="2"/>
  <c r="A18230" i="2"/>
  <c r="A18231" i="2"/>
  <c r="A18232" i="2"/>
  <c r="A18233" i="2"/>
  <c r="A18234" i="2"/>
  <c r="A18235" i="2"/>
  <c r="A18236" i="2"/>
  <c r="A18237" i="2"/>
  <c r="A18238" i="2"/>
  <c r="A18239" i="2"/>
  <c r="A18240" i="2"/>
  <c r="A18241" i="2"/>
  <c r="A18242" i="2"/>
  <c r="A18243" i="2"/>
  <c r="A18244" i="2"/>
  <c r="A18245" i="2"/>
  <c r="A18246" i="2"/>
  <c r="A18247" i="2"/>
  <c r="A18248" i="2"/>
  <c r="A18249" i="2"/>
  <c r="A18250" i="2"/>
  <c r="A18251" i="2"/>
  <c r="A18252" i="2"/>
  <c r="A18253" i="2"/>
  <c r="A18254" i="2"/>
  <c r="A18255" i="2"/>
  <c r="A18256" i="2"/>
  <c r="A18257" i="2"/>
  <c r="A18258" i="2"/>
  <c r="A18259" i="2"/>
  <c r="A18260" i="2"/>
  <c r="A18261" i="2"/>
  <c r="A18262" i="2"/>
  <c r="A18263" i="2"/>
  <c r="A18264" i="2"/>
  <c r="A18265" i="2"/>
  <c r="A18266" i="2"/>
  <c r="A18267" i="2"/>
  <c r="A18268" i="2"/>
  <c r="A18269" i="2"/>
  <c r="A18270" i="2"/>
  <c r="A18271" i="2"/>
  <c r="A18272" i="2"/>
  <c r="A18273" i="2"/>
  <c r="A18274" i="2"/>
  <c r="A18275" i="2"/>
  <c r="A18276" i="2"/>
  <c r="A18277" i="2"/>
  <c r="A18278" i="2"/>
  <c r="A18279" i="2"/>
  <c r="A18280" i="2"/>
  <c r="A18281" i="2"/>
  <c r="A18282" i="2"/>
  <c r="A18283" i="2"/>
  <c r="A18284" i="2"/>
  <c r="A18285" i="2"/>
  <c r="A18286" i="2"/>
  <c r="A18287" i="2"/>
  <c r="A18288" i="2"/>
  <c r="A18289" i="2"/>
  <c r="A18290" i="2"/>
  <c r="A18291" i="2"/>
  <c r="A18292" i="2"/>
  <c r="A18293" i="2"/>
  <c r="A18294" i="2"/>
  <c r="A18295" i="2"/>
  <c r="A18296" i="2"/>
  <c r="A18297" i="2"/>
  <c r="A18298" i="2"/>
  <c r="A18299" i="2"/>
  <c r="A18300" i="2"/>
  <c r="A18301" i="2"/>
  <c r="A18302" i="2"/>
  <c r="A18303" i="2"/>
  <c r="A18304" i="2"/>
  <c r="A18305" i="2"/>
  <c r="A18306" i="2"/>
  <c r="A18307" i="2"/>
  <c r="A18308" i="2"/>
  <c r="A18309" i="2"/>
  <c r="A18310" i="2"/>
  <c r="A18311" i="2"/>
  <c r="A18312" i="2"/>
  <c r="A18313" i="2"/>
  <c r="A18314" i="2"/>
  <c r="A18315" i="2"/>
  <c r="A18316" i="2"/>
  <c r="A18317" i="2"/>
  <c r="A18318" i="2"/>
  <c r="A18319" i="2"/>
  <c r="A18320" i="2"/>
  <c r="A18321" i="2"/>
  <c r="A18322" i="2"/>
  <c r="A18323" i="2"/>
  <c r="A18324" i="2"/>
  <c r="A18325" i="2"/>
  <c r="A18326" i="2"/>
  <c r="A18327" i="2"/>
  <c r="A18328" i="2"/>
  <c r="A18329" i="2"/>
  <c r="A18330" i="2"/>
  <c r="A18331" i="2"/>
  <c r="A18332" i="2"/>
  <c r="A18333" i="2"/>
  <c r="A18334" i="2"/>
  <c r="A18335" i="2"/>
  <c r="A18336" i="2"/>
  <c r="A18337" i="2"/>
  <c r="A18338" i="2"/>
  <c r="A18339" i="2"/>
  <c r="A18340" i="2"/>
  <c r="A18341" i="2"/>
  <c r="A18342" i="2"/>
  <c r="A18343" i="2"/>
  <c r="A18344" i="2"/>
  <c r="A18345" i="2"/>
  <c r="A18346" i="2"/>
  <c r="A18347" i="2"/>
  <c r="A18348" i="2"/>
  <c r="A18349" i="2"/>
  <c r="A18350" i="2"/>
  <c r="A18351" i="2"/>
  <c r="A18352" i="2"/>
  <c r="A18353" i="2"/>
  <c r="A18354" i="2"/>
  <c r="A18355" i="2"/>
  <c r="A18356" i="2"/>
  <c r="A18357" i="2"/>
  <c r="A18358" i="2"/>
  <c r="A18359" i="2"/>
  <c r="A18360" i="2"/>
  <c r="A18361" i="2"/>
  <c r="A18362" i="2"/>
  <c r="A18363" i="2"/>
  <c r="A18364" i="2"/>
  <c r="A18365" i="2"/>
  <c r="A18366" i="2"/>
  <c r="A18367" i="2"/>
  <c r="A18368" i="2"/>
  <c r="A18369" i="2"/>
  <c r="A18370" i="2"/>
  <c r="A18371" i="2"/>
  <c r="A18372" i="2"/>
  <c r="A18373" i="2"/>
  <c r="A18374" i="2"/>
  <c r="A18375" i="2"/>
  <c r="A18376" i="2"/>
  <c r="A18377" i="2"/>
  <c r="A18378" i="2"/>
  <c r="A18379" i="2"/>
  <c r="A18380" i="2"/>
  <c r="A18381" i="2"/>
  <c r="A18382" i="2"/>
  <c r="A18383" i="2"/>
  <c r="A18384" i="2"/>
  <c r="A18385" i="2"/>
  <c r="A18386" i="2"/>
  <c r="A18387" i="2"/>
  <c r="A18388" i="2"/>
  <c r="A18389" i="2"/>
  <c r="A18390" i="2"/>
  <c r="A18391" i="2"/>
  <c r="A18392" i="2"/>
  <c r="A18393" i="2"/>
  <c r="A18394" i="2"/>
  <c r="A18395" i="2"/>
  <c r="A18396" i="2"/>
  <c r="A18397" i="2"/>
  <c r="A18398" i="2"/>
  <c r="A18399" i="2"/>
  <c r="A18400" i="2"/>
  <c r="A18401" i="2"/>
  <c r="A18402" i="2"/>
  <c r="A18403" i="2"/>
  <c r="A18404" i="2"/>
  <c r="A18405" i="2"/>
  <c r="A18406" i="2"/>
  <c r="A18407" i="2"/>
  <c r="A18408" i="2"/>
  <c r="A18409" i="2"/>
  <c r="A18410" i="2"/>
  <c r="A18411" i="2"/>
  <c r="A18412" i="2"/>
  <c r="A18413" i="2"/>
  <c r="A18414" i="2"/>
  <c r="A18415" i="2"/>
  <c r="A18416" i="2"/>
  <c r="A18417" i="2"/>
  <c r="A18418" i="2"/>
  <c r="A18419" i="2"/>
  <c r="A18420" i="2"/>
  <c r="A18421" i="2"/>
  <c r="A18422" i="2"/>
  <c r="A18423" i="2"/>
  <c r="A18424" i="2"/>
  <c r="A18425" i="2"/>
  <c r="A18426" i="2"/>
  <c r="A18427" i="2"/>
  <c r="A18428" i="2"/>
  <c r="A18429" i="2"/>
  <c r="A18430" i="2"/>
  <c r="A18431" i="2"/>
  <c r="A18432" i="2"/>
  <c r="A18433" i="2"/>
  <c r="A18434" i="2"/>
  <c r="A18435" i="2"/>
  <c r="A18436" i="2"/>
  <c r="A18437" i="2"/>
  <c r="A18438" i="2"/>
  <c r="A18439" i="2"/>
  <c r="A18440" i="2"/>
  <c r="A18441" i="2"/>
  <c r="A18442" i="2"/>
  <c r="A18443" i="2"/>
  <c r="A18444" i="2"/>
  <c r="A18445" i="2"/>
  <c r="A18446" i="2"/>
  <c r="A18447" i="2"/>
  <c r="A18448" i="2"/>
  <c r="A18449" i="2"/>
  <c r="A18450" i="2"/>
  <c r="A18451" i="2"/>
  <c r="A18452" i="2"/>
  <c r="A18453" i="2"/>
  <c r="A18454" i="2"/>
  <c r="A18455" i="2"/>
  <c r="A18456" i="2"/>
  <c r="A18457" i="2"/>
  <c r="A18458" i="2"/>
  <c r="A18459" i="2"/>
  <c r="A18460" i="2"/>
  <c r="A18461" i="2"/>
  <c r="A18462" i="2"/>
  <c r="A18463" i="2"/>
  <c r="A18464" i="2"/>
  <c r="A18465" i="2"/>
  <c r="A18466" i="2"/>
  <c r="A18467" i="2"/>
  <c r="A18468" i="2"/>
  <c r="A18469" i="2"/>
  <c r="A18470" i="2"/>
  <c r="A18471" i="2"/>
  <c r="A18472" i="2"/>
  <c r="A18473" i="2"/>
  <c r="A18474" i="2"/>
  <c r="A18475" i="2"/>
  <c r="A18476" i="2"/>
  <c r="A18477" i="2"/>
  <c r="A18478" i="2"/>
  <c r="A18479" i="2"/>
  <c r="A18480" i="2"/>
  <c r="A18481" i="2"/>
  <c r="A18482" i="2"/>
  <c r="A18483" i="2"/>
  <c r="A18484" i="2"/>
  <c r="A18485" i="2"/>
  <c r="A18486" i="2"/>
  <c r="A18487" i="2"/>
  <c r="A18488" i="2"/>
  <c r="A18489" i="2"/>
  <c r="A18490" i="2"/>
  <c r="A18491" i="2"/>
  <c r="A18492" i="2"/>
  <c r="A18493" i="2"/>
  <c r="A18494" i="2"/>
  <c r="A18495" i="2"/>
  <c r="A18496" i="2"/>
  <c r="A18497" i="2"/>
  <c r="A18498" i="2"/>
  <c r="A18499" i="2"/>
  <c r="A18500" i="2"/>
  <c r="A18501" i="2"/>
  <c r="A18502" i="2"/>
  <c r="A18503" i="2"/>
  <c r="A18504" i="2"/>
  <c r="A18505" i="2"/>
  <c r="A18506" i="2"/>
  <c r="A18507" i="2"/>
  <c r="A18508" i="2"/>
  <c r="A18509" i="2"/>
  <c r="A18510" i="2"/>
  <c r="A18511" i="2"/>
  <c r="A18512" i="2"/>
  <c r="A18513" i="2"/>
  <c r="A18514" i="2"/>
  <c r="A18515" i="2"/>
  <c r="A18516" i="2"/>
  <c r="A18517" i="2"/>
  <c r="A18518" i="2"/>
  <c r="A18519" i="2"/>
  <c r="A18520" i="2"/>
  <c r="A18521" i="2"/>
  <c r="A18522" i="2"/>
  <c r="A18523" i="2"/>
  <c r="A18524" i="2"/>
  <c r="A18525" i="2"/>
  <c r="A18526" i="2"/>
  <c r="A18527" i="2"/>
  <c r="A18528" i="2"/>
  <c r="A18529" i="2"/>
  <c r="A18530" i="2"/>
  <c r="A18531" i="2"/>
  <c r="A18532" i="2"/>
  <c r="A18533" i="2"/>
  <c r="A18534" i="2"/>
  <c r="A18535" i="2"/>
  <c r="A18536" i="2"/>
  <c r="A18537" i="2"/>
  <c r="A18538" i="2"/>
  <c r="A18539" i="2"/>
  <c r="A18540" i="2"/>
  <c r="A18541" i="2"/>
  <c r="A18542" i="2"/>
  <c r="A18543" i="2"/>
  <c r="A18544" i="2"/>
  <c r="A18545" i="2"/>
  <c r="A18546" i="2"/>
  <c r="A18547" i="2"/>
  <c r="A18548" i="2"/>
  <c r="A18549" i="2"/>
  <c r="A18550" i="2"/>
  <c r="A18551" i="2"/>
  <c r="A18552" i="2"/>
  <c r="A18553" i="2"/>
  <c r="A18554" i="2"/>
  <c r="A18555" i="2"/>
  <c r="A18556" i="2"/>
  <c r="A18557" i="2"/>
  <c r="A18558" i="2"/>
  <c r="A18559" i="2"/>
  <c r="A18560" i="2"/>
  <c r="A18561" i="2"/>
  <c r="A18562" i="2"/>
  <c r="A18563" i="2"/>
  <c r="A18564" i="2"/>
  <c r="A18565" i="2"/>
  <c r="A18566" i="2"/>
  <c r="A18567" i="2"/>
  <c r="A18568" i="2"/>
  <c r="A18569" i="2"/>
  <c r="A18570" i="2"/>
  <c r="A18571" i="2"/>
  <c r="A18572" i="2"/>
  <c r="A18573" i="2"/>
  <c r="A18574" i="2"/>
  <c r="A18575" i="2"/>
  <c r="A18576" i="2"/>
  <c r="A18577" i="2"/>
  <c r="A18578" i="2"/>
  <c r="A18579" i="2"/>
  <c r="A18580" i="2"/>
  <c r="A18581" i="2"/>
  <c r="A18582" i="2"/>
  <c r="A18583" i="2"/>
  <c r="A18584" i="2"/>
  <c r="A18585" i="2"/>
  <c r="A18586" i="2"/>
  <c r="A18587" i="2"/>
  <c r="A18588" i="2"/>
  <c r="A18589" i="2"/>
  <c r="A18590" i="2"/>
  <c r="A18591" i="2"/>
  <c r="A18592" i="2"/>
  <c r="A18593" i="2"/>
  <c r="A18594" i="2"/>
  <c r="A18595" i="2"/>
  <c r="A18596" i="2"/>
  <c r="A18597" i="2"/>
  <c r="A18598" i="2"/>
  <c r="A18599" i="2"/>
  <c r="A18600" i="2"/>
  <c r="A18601" i="2"/>
  <c r="A18602" i="2"/>
  <c r="A18603" i="2"/>
  <c r="A18604" i="2"/>
  <c r="A18605" i="2"/>
  <c r="A18606" i="2"/>
  <c r="A18607" i="2"/>
  <c r="A18608" i="2"/>
  <c r="A18609" i="2"/>
  <c r="A18610" i="2"/>
  <c r="A18611" i="2"/>
  <c r="A18612" i="2"/>
  <c r="A18613" i="2"/>
  <c r="A18614" i="2"/>
  <c r="A18615" i="2"/>
  <c r="A18616" i="2"/>
  <c r="A18617" i="2"/>
  <c r="A18618" i="2"/>
  <c r="A18619" i="2"/>
  <c r="A18620" i="2"/>
  <c r="A18621" i="2"/>
  <c r="A18622" i="2"/>
  <c r="A18623" i="2"/>
  <c r="A18624" i="2"/>
  <c r="A18625" i="2"/>
  <c r="A18626" i="2"/>
  <c r="A18627" i="2"/>
  <c r="A18628" i="2"/>
  <c r="A18629" i="2"/>
  <c r="A18630" i="2"/>
  <c r="A18631" i="2"/>
  <c r="A18632" i="2"/>
  <c r="A18633" i="2"/>
  <c r="A18634" i="2"/>
  <c r="A18635" i="2"/>
  <c r="A18636" i="2"/>
  <c r="A18637" i="2"/>
  <c r="A18638" i="2"/>
  <c r="A18639" i="2"/>
  <c r="A18640" i="2"/>
  <c r="A18641" i="2"/>
  <c r="A18642" i="2"/>
  <c r="A18643" i="2"/>
  <c r="A18644" i="2"/>
  <c r="A18645" i="2"/>
  <c r="A18646" i="2"/>
  <c r="A18647" i="2"/>
  <c r="A18648" i="2"/>
  <c r="A18649" i="2"/>
  <c r="A18650" i="2"/>
  <c r="A18651" i="2"/>
  <c r="A18652" i="2"/>
  <c r="A18653" i="2"/>
  <c r="A18654" i="2"/>
  <c r="A18655" i="2"/>
  <c r="A18656" i="2"/>
  <c r="A18657" i="2"/>
  <c r="A18658" i="2"/>
  <c r="A18659" i="2"/>
  <c r="A18660" i="2"/>
  <c r="A18661" i="2"/>
  <c r="A18662" i="2"/>
  <c r="A18663" i="2"/>
  <c r="A18664" i="2"/>
  <c r="A18665" i="2"/>
  <c r="A18666" i="2"/>
  <c r="A18667" i="2"/>
  <c r="A18668" i="2"/>
  <c r="A18669" i="2"/>
  <c r="A18670" i="2"/>
  <c r="A18671" i="2"/>
  <c r="A18672" i="2"/>
  <c r="A18673" i="2"/>
  <c r="A18674" i="2"/>
  <c r="A18675" i="2"/>
  <c r="A18676" i="2"/>
  <c r="A18677" i="2"/>
  <c r="A18678" i="2"/>
  <c r="A18679" i="2"/>
  <c r="A18680" i="2"/>
  <c r="A18681" i="2"/>
  <c r="A18682" i="2"/>
  <c r="A18683" i="2"/>
  <c r="A18684" i="2"/>
  <c r="A18685" i="2"/>
  <c r="A18686" i="2"/>
  <c r="A18687" i="2"/>
  <c r="A18688" i="2"/>
  <c r="A18689" i="2"/>
  <c r="A18690" i="2"/>
  <c r="A18691" i="2"/>
  <c r="A18692" i="2"/>
  <c r="A18693" i="2"/>
  <c r="A18694" i="2"/>
  <c r="A18695" i="2"/>
  <c r="A18696" i="2"/>
  <c r="A18697" i="2"/>
  <c r="A18698" i="2"/>
  <c r="A18699" i="2"/>
  <c r="A18700" i="2"/>
  <c r="A18701" i="2"/>
  <c r="A18702" i="2"/>
  <c r="A18703" i="2"/>
  <c r="A18704" i="2"/>
  <c r="A18705" i="2"/>
  <c r="A18706" i="2"/>
  <c r="A18707" i="2"/>
  <c r="A18708" i="2"/>
  <c r="A18709" i="2"/>
  <c r="A18710" i="2"/>
  <c r="A18711" i="2"/>
  <c r="A18712" i="2"/>
  <c r="A18713" i="2"/>
  <c r="A18714" i="2"/>
  <c r="A18715" i="2"/>
  <c r="A18716" i="2"/>
  <c r="A18717" i="2"/>
  <c r="A18718" i="2"/>
  <c r="A18719" i="2"/>
  <c r="A18720" i="2"/>
  <c r="A18721" i="2"/>
  <c r="A18722" i="2"/>
  <c r="A18723" i="2"/>
  <c r="A18724" i="2"/>
  <c r="A18725" i="2"/>
  <c r="A18726" i="2"/>
  <c r="A18727" i="2"/>
  <c r="A18728" i="2"/>
  <c r="A18729" i="2"/>
  <c r="A18730" i="2"/>
  <c r="A18731" i="2"/>
  <c r="A18732" i="2"/>
  <c r="A18733" i="2"/>
  <c r="A18734" i="2"/>
  <c r="A18735" i="2"/>
  <c r="A18736" i="2"/>
  <c r="A18737" i="2"/>
  <c r="A18738" i="2"/>
  <c r="A18739" i="2"/>
  <c r="A18740" i="2"/>
  <c r="A18741" i="2"/>
  <c r="A18742" i="2"/>
  <c r="A18743" i="2"/>
  <c r="A18744" i="2"/>
  <c r="A18745" i="2"/>
  <c r="A18746" i="2"/>
  <c r="A18747" i="2"/>
  <c r="A18748" i="2"/>
  <c r="A18749" i="2"/>
  <c r="A18750" i="2"/>
  <c r="A18751" i="2"/>
  <c r="A18752" i="2"/>
  <c r="A18753" i="2"/>
  <c r="A18754" i="2"/>
  <c r="A18755" i="2"/>
  <c r="A18756" i="2"/>
  <c r="A18757" i="2"/>
  <c r="A18758" i="2"/>
  <c r="A18759" i="2"/>
  <c r="A18760" i="2"/>
  <c r="A18761" i="2"/>
  <c r="A18762" i="2"/>
  <c r="A18763" i="2"/>
  <c r="A18764" i="2"/>
  <c r="A18765" i="2"/>
  <c r="A18766" i="2"/>
  <c r="A18767" i="2"/>
  <c r="A18768" i="2"/>
  <c r="A18769" i="2"/>
  <c r="A18770" i="2"/>
  <c r="A18771" i="2"/>
  <c r="A18772" i="2"/>
  <c r="A18773" i="2"/>
  <c r="A18774" i="2"/>
  <c r="A18775" i="2"/>
  <c r="A18776" i="2"/>
  <c r="A18777" i="2"/>
  <c r="A18778" i="2"/>
  <c r="A18779" i="2"/>
  <c r="A18780" i="2"/>
  <c r="A18781" i="2"/>
  <c r="A18782" i="2"/>
  <c r="A18783" i="2"/>
  <c r="A18784" i="2"/>
  <c r="A18785" i="2"/>
  <c r="A18786" i="2"/>
  <c r="A18787" i="2"/>
  <c r="A18788" i="2"/>
  <c r="A18789" i="2"/>
  <c r="A18790" i="2"/>
  <c r="A18791" i="2"/>
  <c r="A18792" i="2"/>
  <c r="A18793" i="2"/>
  <c r="A18794" i="2"/>
  <c r="A18795" i="2"/>
  <c r="A18796" i="2"/>
  <c r="A18797" i="2"/>
  <c r="A18798" i="2"/>
  <c r="A18799" i="2"/>
  <c r="A18800" i="2"/>
  <c r="A18801" i="2"/>
  <c r="A18802" i="2"/>
  <c r="A18803" i="2"/>
  <c r="A18804" i="2"/>
  <c r="A18805" i="2"/>
  <c r="A18806" i="2"/>
  <c r="A18807" i="2"/>
  <c r="A18808" i="2"/>
  <c r="A18809" i="2"/>
  <c r="A18810" i="2"/>
  <c r="A18811" i="2"/>
  <c r="A18812" i="2"/>
  <c r="A18813" i="2"/>
  <c r="A18814" i="2"/>
  <c r="A18815" i="2"/>
  <c r="A18816" i="2"/>
  <c r="A18817" i="2"/>
  <c r="A18818" i="2"/>
  <c r="A18819" i="2"/>
  <c r="A18820" i="2"/>
  <c r="A18821" i="2"/>
  <c r="A18822" i="2"/>
  <c r="A18823" i="2"/>
  <c r="A18824" i="2"/>
  <c r="A18825" i="2"/>
  <c r="A18826" i="2"/>
  <c r="A18827" i="2"/>
  <c r="A18828" i="2"/>
  <c r="A18829" i="2"/>
  <c r="A18830" i="2"/>
  <c r="A18831" i="2"/>
  <c r="A18832" i="2"/>
  <c r="A18833" i="2"/>
  <c r="A18834" i="2"/>
  <c r="A18835" i="2"/>
  <c r="A18836" i="2"/>
  <c r="A18837" i="2"/>
  <c r="A18838" i="2"/>
  <c r="A18839" i="2"/>
  <c r="A18840" i="2"/>
  <c r="A18841" i="2"/>
  <c r="A18842" i="2"/>
  <c r="A18843" i="2"/>
  <c r="A18844" i="2"/>
  <c r="A18845" i="2"/>
  <c r="A18846" i="2"/>
  <c r="A18847" i="2"/>
  <c r="A18848" i="2"/>
  <c r="A18849" i="2"/>
  <c r="A18850" i="2"/>
  <c r="A18851" i="2"/>
  <c r="A18852" i="2"/>
  <c r="A18853" i="2"/>
  <c r="A18854" i="2"/>
  <c r="A18855" i="2"/>
  <c r="A18856" i="2"/>
  <c r="A18857" i="2"/>
  <c r="A18858" i="2"/>
  <c r="A18859" i="2"/>
  <c r="A18860" i="2"/>
  <c r="A18861" i="2"/>
  <c r="A18862" i="2"/>
  <c r="A18863" i="2"/>
  <c r="A18864" i="2"/>
  <c r="A18865" i="2"/>
  <c r="A18866" i="2"/>
  <c r="A18867" i="2"/>
  <c r="A18868" i="2"/>
  <c r="A18869" i="2"/>
  <c r="A18870" i="2"/>
  <c r="A18871" i="2"/>
  <c r="A18872" i="2"/>
  <c r="A18873" i="2"/>
  <c r="A18874" i="2"/>
  <c r="A18875" i="2"/>
  <c r="A18876" i="2"/>
  <c r="A18877" i="2"/>
  <c r="A18878" i="2"/>
  <c r="A18879" i="2"/>
  <c r="A18880" i="2"/>
  <c r="A18881" i="2"/>
  <c r="A18882" i="2"/>
  <c r="A18883" i="2"/>
  <c r="A18884" i="2"/>
  <c r="A18885" i="2"/>
  <c r="A18886" i="2"/>
  <c r="A18887" i="2"/>
  <c r="A18888" i="2"/>
  <c r="A18889" i="2"/>
  <c r="A18890" i="2"/>
  <c r="A18891" i="2"/>
  <c r="A18892" i="2"/>
  <c r="A18893" i="2"/>
  <c r="A18894" i="2"/>
  <c r="A18895" i="2"/>
  <c r="A18896" i="2"/>
  <c r="A18897" i="2"/>
  <c r="A18898" i="2"/>
  <c r="A18899" i="2"/>
  <c r="A18900" i="2"/>
  <c r="A18901" i="2"/>
  <c r="A18902" i="2"/>
  <c r="A18903" i="2"/>
  <c r="A18904" i="2"/>
  <c r="A18905" i="2"/>
  <c r="A18906" i="2"/>
  <c r="A18907" i="2"/>
  <c r="A18908" i="2"/>
  <c r="A18909" i="2"/>
  <c r="A18910" i="2"/>
  <c r="A18911" i="2"/>
  <c r="A18912" i="2"/>
  <c r="A18913" i="2"/>
  <c r="A18914" i="2"/>
  <c r="A18915" i="2"/>
  <c r="A18916" i="2"/>
  <c r="A18917" i="2"/>
  <c r="A18918" i="2"/>
  <c r="A18919" i="2"/>
  <c r="A18920" i="2"/>
  <c r="A18921" i="2"/>
  <c r="A18922" i="2"/>
  <c r="A18923" i="2"/>
  <c r="A18924" i="2"/>
  <c r="A18925" i="2"/>
  <c r="A18926" i="2"/>
  <c r="A18927" i="2"/>
  <c r="A18928" i="2"/>
  <c r="A18929" i="2"/>
  <c r="A18930" i="2"/>
  <c r="A18931" i="2"/>
  <c r="A18932" i="2"/>
  <c r="A18933" i="2"/>
  <c r="A18934" i="2"/>
  <c r="A18935" i="2"/>
  <c r="A18936" i="2"/>
  <c r="A18937" i="2"/>
  <c r="A18938" i="2"/>
  <c r="A18939" i="2"/>
  <c r="A18940" i="2"/>
  <c r="A18941" i="2"/>
  <c r="A18942" i="2"/>
  <c r="A18943" i="2"/>
  <c r="A18944" i="2"/>
  <c r="A18945" i="2"/>
  <c r="A18946" i="2"/>
  <c r="A18947" i="2"/>
  <c r="A18948" i="2"/>
  <c r="A18949" i="2"/>
  <c r="A18950" i="2"/>
  <c r="A18951" i="2"/>
  <c r="A18952" i="2"/>
  <c r="A18953" i="2"/>
  <c r="A18954" i="2"/>
  <c r="A18955" i="2"/>
  <c r="A18956" i="2"/>
  <c r="A18957" i="2"/>
  <c r="A18958" i="2"/>
  <c r="A18959" i="2"/>
  <c r="A18960" i="2"/>
  <c r="A18961" i="2"/>
  <c r="A18962" i="2"/>
  <c r="A18963" i="2"/>
  <c r="A18964" i="2"/>
  <c r="A18965" i="2"/>
  <c r="A18966" i="2"/>
  <c r="A18967" i="2"/>
  <c r="A18968" i="2"/>
  <c r="A18969" i="2"/>
  <c r="A18970" i="2"/>
  <c r="A18971" i="2"/>
  <c r="A18972" i="2"/>
  <c r="A18973" i="2"/>
  <c r="A18974" i="2"/>
  <c r="A18975" i="2"/>
  <c r="A18976" i="2"/>
  <c r="A18977" i="2"/>
  <c r="A18978" i="2"/>
  <c r="A18979" i="2"/>
  <c r="A18980" i="2"/>
  <c r="A18981" i="2"/>
  <c r="A18982" i="2"/>
  <c r="A18983" i="2"/>
  <c r="A18984" i="2"/>
  <c r="A18985" i="2"/>
  <c r="A18986" i="2"/>
  <c r="A18987" i="2"/>
  <c r="A18988" i="2"/>
  <c r="A18989" i="2"/>
  <c r="A18990" i="2"/>
  <c r="A18991" i="2"/>
  <c r="A18992" i="2"/>
  <c r="A18993" i="2"/>
  <c r="A18994" i="2"/>
  <c r="A18995" i="2"/>
  <c r="A18996" i="2"/>
  <c r="A18997" i="2"/>
  <c r="A18998" i="2"/>
  <c r="A18999" i="2"/>
  <c r="A19000" i="2"/>
  <c r="A19001" i="2"/>
  <c r="A19002" i="2"/>
  <c r="A19003" i="2"/>
  <c r="A19004" i="2"/>
  <c r="A19005" i="2"/>
  <c r="A19006" i="2"/>
  <c r="A19007" i="2"/>
  <c r="A19008" i="2"/>
  <c r="A19009" i="2"/>
  <c r="A19010" i="2"/>
  <c r="A19011" i="2"/>
  <c r="A19012" i="2"/>
  <c r="A19013" i="2"/>
  <c r="A19014" i="2"/>
  <c r="A19015" i="2"/>
  <c r="A19016" i="2"/>
  <c r="A19017" i="2"/>
  <c r="A19018" i="2"/>
  <c r="A19019" i="2"/>
  <c r="A19020" i="2"/>
  <c r="A19021" i="2"/>
  <c r="A19022" i="2"/>
  <c r="A19023" i="2"/>
  <c r="A19024" i="2"/>
  <c r="A19025" i="2"/>
  <c r="A19026" i="2"/>
  <c r="A19027" i="2"/>
  <c r="A19028" i="2"/>
  <c r="A19029" i="2"/>
  <c r="A19030" i="2"/>
  <c r="A19031" i="2"/>
  <c r="A19032" i="2"/>
  <c r="A19033" i="2"/>
  <c r="A19034" i="2"/>
  <c r="A19035" i="2"/>
  <c r="A19036" i="2"/>
  <c r="A19037" i="2"/>
  <c r="A19038" i="2"/>
  <c r="A19039" i="2"/>
  <c r="A19040" i="2"/>
  <c r="A19041" i="2"/>
  <c r="A19042" i="2"/>
  <c r="A19043" i="2"/>
  <c r="A19044" i="2"/>
  <c r="A19045" i="2"/>
  <c r="A19046" i="2"/>
  <c r="A19047" i="2"/>
  <c r="A19048" i="2"/>
  <c r="A19049" i="2"/>
  <c r="A19050" i="2"/>
  <c r="A19051" i="2"/>
  <c r="A19052" i="2"/>
  <c r="A19053" i="2"/>
  <c r="A19054" i="2"/>
  <c r="A19055" i="2"/>
  <c r="A19056" i="2"/>
  <c r="A19057" i="2"/>
  <c r="A19058" i="2"/>
  <c r="A19059" i="2"/>
  <c r="A19060" i="2"/>
  <c r="A19061" i="2"/>
  <c r="A19062" i="2"/>
  <c r="A19063" i="2"/>
  <c r="A19064" i="2"/>
  <c r="A19065" i="2"/>
  <c r="A19066" i="2"/>
  <c r="A19067" i="2"/>
  <c r="A19068" i="2"/>
  <c r="A19069" i="2"/>
  <c r="A19070" i="2"/>
  <c r="A19071" i="2"/>
  <c r="A19072" i="2"/>
  <c r="A19073" i="2"/>
  <c r="A19074" i="2"/>
  <c r="A19075" i="2"/>
  <c r="A19076" i="2"/>
  <c r="A19077" i="2"/>
  <c r="A19078" i="2"/>
  <c r="A19079" i="2"/>
  <c r="A19080" i="2"/>
  <c r="A19081" i="2"/>
  <c r="A19082" i="2"/>
  <c r="A19083" i="2"/>
  <c r="A19084" i="2"/>
  <c r="A19085" i="2"/>
  <c r="A19086" i="2"/>
  <c r="A19087" i="2"/>
  <c r="A19088" i="2"/>
  <c r="A19089" i="2"/>
  <c r="A19090" i="2"/>
  <c r="A19091" i="2"/>
  <c r="A19092" i="2"/>
  <c r="A19093" i="2"/>
  <c r="A19094" i="2"/>
  <c r="A19095" i="2"/>
  <c r="A19096" i="2"/>
  <c r="A19097" i="2"/>
  <c r="A19098" i="2"/>
  <c r="A19099" i="2"/>
  <c r="A19100" i="2"/>
  <c r="A19101" i="2"/>
  <c r="A19102" i="2"/>
  <c r="A19103" i="2"/>
  <c r="A19104" i="2"/>
  <c r="A19105" i="2"/>
  <c r="A19106" i="2"/>
  <c r="A19107" i="2"/>
  <c r="A19108" i="2"/>
  <c r="A19109" i="2"/>
  <c r="A19110" i="2"/>
  <c r="A19111" i="2"/>
  <c r="A19112" i="2"/>
  <c r="A19113" i="2"/>
  <c r="A19114" i="2"/>
  <c r="A19115" i="2"/>
  <c r="A19116" i="2"/>
  <c r="A19117" i="2"/>
  <c r="A19118" i="2"/>
  <c r="A19119" i="2"/>
  <c r="A19120" i="2"/>
  <c r="A19121" i="2"/>
  <c r="A19122" i="2"/>
  <c r="A19123" i="2"/>
  <c r="A19124" i="2"/>
  <c r="A19125" i="2"/>
  <c r="A19126" i="2"/>
  <c r="A19127" i="2"/>
  <c r="A19128" i="2"/>
  <c r="A19129" i="2"/>
  <c r="A19130" i="2"/>
  <c r="A19131" i="2"/>
  <c r="A19132" i="2"/>
  <c r="A19133" i="2"/>
  <c r="A19134" i="2"/>
  <c r="A19135" i="2"/>
  <c r="A19136" i="2"/>
  <c r="A19137" i="2"/>
  <c r="A19138" i="2"/>
  <c r="A19139" i="2"/>
  <c r="A19140" i="2"/>
  <c r="A19141" i="2"/>
  <c r="A19142" i="2"/>
  <c r="A19143" i="2"/>
  <c r="A19144" i="2"/>
  <c r="A19145" i="2"/>
  <c r="A19146" i="2"/>
  <c r="A19147" i="2"/>
  <c r="A19148" i="2"/>
  <c r="A19149" i="2"/>
  <c r="A19150" i="2"/>
  <c r="A19151" i="2"/>
  <c r="A19152" i="2"/>
  <c r="A19153" i="2"/>
  <c r="A19154" i="2"/>
  <c r="A19155" i="2"/>
  <c r="A19156" i="2"/>
  <c r="A19157" i="2"/>
  <c r="A19158" i="2"/>
  <c r="A19159" i="2"/>
  <c r="A19160" i="2"/>
  <c r="A19161" i="2"/>
  <c r="A19162" i="2"/>
  <c r="A19163" i="2"/>
  <c r="A19164" i="2"/>
  <c r="A19165" i="2"/>
  <c r="A19166" i="2"/>
  <c r="A19167" i="2"/>
  <c r="A19168" i="2"/>
  <c r="A19169" i="2"/>
  <c r="A19170" i="2"/>
  <c r="A19171" i="2"/>
  <c r="A19172" i="2"/>
  <c r="A19173" i="2"/>
  <c r="A19174" i="2"/>
  <c r="A19175" i="2"/>
  <c r="A19176" i="2"/>
  <c r="A19177" i="2"/>
  <c r="A19178" i="2"/>
  <c r="A19179" i="2"/>
  <c r="A19180" i="2"/>
  <c r="A19181" i="2"/>
  <c r="A19182" i="2"/>
  <c r="A19183" i="2"/>
  <c r="A19184" i="2"/>
  <c r="A19185" i="2"/>
  <c r="A19186" i="2"/>
  <c r="A19187" i="2"/>
  <c r="A19188" i="2"/>
  <c r="A19189" i="2"/>
  <c r="A19190" i="2"/>
  <c r="A19191" i="2"/>
  <c r="A19192" i="2"/>
  <c r="A19193" i="2"/>
  <c r="A19194" i="2"/>
  <c r="A19195" i="2"/>
  <c r="A19196" i="2"/>
  <c r="A19197" i="2"/>
  <c r="A19198" i="2"/>
  <c r="A19199" i="2"/>
  <c r="A19200" i="2"/>
  <c r="A19201" i="2"/>
  <c r="A19202" i="2"/>
  <c r="A19203" i="2"/>
  <c r="A19204" i="2"/>
  <c r="A19205" i="2"/>
  <c r="A19206" i="2"/>
  <c r="A19207" i="2"/>
  <c r="A19208" i="2"/>
  <c r="A19209" i="2"/>
  <c r="A19210" i="2"/>
  <c r="A19211" i="2"/>
  <c r="A19212" i="2"/>
  <c r="A19213" i="2"/>
  <c r="A19214" i="2"/>
  <c r="A19215" i="2"/>
  <c r="A19216" i="2"/>
  <c r="A19217" i="2"/>
  <c r="A19218" i="2"/>
  <c r="A19219" i="2"/>
  <c r="A19220" i="2"/>
  <c r="A19221" i="2"/>
  <c r="A19222" i="2"/>
  <c r="A19223" i="2"/>
  <c r="A19224" i="2"/>
  <c r="A19225" i="2"/>
  <c r="A19226" i="2"/>
  <c r="A19227" i="2"/>
  <c r="A19228" i="2"/>
  <c r="A19229" i="2"/>
  <c r="A19230" i="2"/>
  <c r="A19231" i="2"/>
  <c r="A19232" i="2"/>
  <c r="A19233" i="2"/>
  <c r="A19234" i="2"/>
  <c r="A19235" i="2"/>
  <c r="A19236" i="2"/>
  <c r="A19237" i="2"/>
  <c r="A19238" i="2"/>
  <c r="A19239" i="2"/>
  <c r="A19240" i="2"/>
  <c r="A19241" i="2"/>
  <c r="A19242" i="2"/>
  <c r="A19243" i="2"/>
  <c r="A19244" i="2"/>
  <c r="A19245" i="2"/>
  <c r="A19246" i="2"/>
  <c r="A19247" i="2"/>
  <c r="A19248" i="2"/>
  <c r="A19249" i="2"/>
  <c r="A19250" i="2"/>
  <c r="A19251" i="2"/>
  <c r="A19252" i="2"/>
  <c r="A19253" i="2"/>
  <c r="A19254" i="2"/>
  <c r="A19255" i="2"/>
  <c r="A19256" i="2"/>
  <c r="A19257" i="2"/>
  <c r="A19258" i="2"/>
  <c r="A19259" i="2"/>
  <c r="A19260" i="2"/>
  <c r="A19261" i="2"/>
  <c r="A19262" i="2"/>
  <c r="A19263" i="2"/>
  <c r="A19264" i="2"/>
  <c r="A19265" i="2"/>
  <c r="A19266" i="2"/>
  <c r="A19267" i="2"/>
  <c r="A19268" i="2"/>
  <c r="A19269" i="2"/>
  <c r="A19270" i="2"/>
  <c r="A19271" i="2"/>
  <c r="A19272" i="2"/>
  <c r="A19273" i="2"/>
  <c r="A19274" i="2"/>
  <c r="A19275" i="2"/>
  <c r="A19276" i="2"/>
  <c r="A19277" i="2"/>
  <c r="A19278" i="2"/>
  <c r="A19279" i="2"/>
  <c r="A19280" i="2"/>
  <c r="A19281" i="2"/>
  <c r="A19282" i="2"/>
  <c r="A19283" i="2"/>
  <c r="A19284" i="2"/>
  <c r="A19285" i="2"/>
  <c r="A19286" i="2"/>
  <c r="A19287" i="2"/>
  <c r="A19288" i="2"/>
  <c r="A19289" i="2"/>
  <c r="A19290" i="2"/>
  <c r="A19291" i="2"/>
  <c r="A19292" i="2"/>
  <c r="A19293" i="2"/>
  <c r="A19294" i="2"/>
  <c r="A19295" i="2"/>
  <c r="A19296" i="2"/>
  <c r="A19297" i="2"/>
  <c r="A19298" i="2"/>
  <c r="A19299" i="2"/>
  <c r="A19300" i="2"/>
  <c r="A19301" i="2"/>
  <c r="A19302" i="2"/>
  <c r="A19303" i="2"/>
  <c r="A19304" i="2"/>
  <c r="A19305" i="2"/>
  <c r="A19306" i="2"/>
  <c r="A19307" i="2"/>
  <c r="A19308" i="2"/>
  <c r="A19309" i="2"/>
  <c r="A19310" i="2"/>
  <c r="A19311" i="2"/>
  <c r="A19312" i="2"/>
  <c r="A19313" i="2"/>
  <c r="A19314" i="2"/>
  <c r="A19315" i="2"/>
  <c r="A19316" i="2"/>
  <c r="A19317" i="2"/>
  <c r="A19318" i="2"/>
  <c r="A19319" i="2"/>
  <c r="A19320" i="2"/>
  <c r="A19321" i="2"/>
  <c r="A19322" i="2"/>
  <c r="A19323" i="2"/>
  <c r="A19324" i="2"/>
  <c r="A19325" i="2"/>
  <c r="A19326" i="2"/>
  <c r="A19327" i="2"/>
  <c r="A19328" i="2"/>
  <c r="A19329" i="2"/>
  <c r="A19330" i="2"/>
  <c r="A19331" i="2"/>
  <c r="A19332" i="2"/>
  <c r="A19333" i="2"/>
  <c r="A19334" i="2"/>
  <c r="A19335" i="2"/>
  <c r="A19336" i="2"/>
  <c r="A19337" i="2"/>
  <c r="A19338" i="2"/>
  <c r="A19339" i="2"/>
  <c r="A19340" i="2"/>
  <c r="A19341" i="2"/>
  <c r="A19342" i="2"/>
  <c r="A19343" i="2"/>
  <c r="A19344" i="2"/>
  <c r="A19345" i="2"/>
  <c r="A19346" i="2"/>
  <c r="A19347" i="2"/>
  <c r="A19348" i="2"/>
  <c r="A19349" i="2"/>
  <c r="A19350" i="2"/>
  <c r="A19351" i="2"/>
  <c r="A19352" i="2"/>
  <c r="A19353" i="2"/>
  <c r="A19354" i="2"/>
  <c r="A19355" i="2"/>
  <c r="A19356" i="2"/>
  <c r="A19357" i="2"/>
  <c r="A19358" i="2"/>
  <c r="A19359" i="2"/>
  <c r="A19360" i="2"/>
  <c r="A19361" i="2"/>
  <c r="A19362" i="2"/>
  <c r="A19363" i="2"/>
  <c r="A19364" i="2"/>
  <c r="A19365" i="2"/>
  <c r="A19366" i="2"/>
  <c r="A19367" i="2"/>
  <c r="A19368" i="2"/>
  <c r="A19369" i="2"/>
  <c r="A19370" i="2"/>
  <c r="A19371" i="2"/>
  <c r="A19372" i="2"/>
  <c r="A19373" i="2"/>
  <c r="A19374" i="2"/>
  <c r="A19375" i="2"/>
  <c r="A19376" i="2"/>
  <c r="A19377" i="2"/>
  <c r="A19378" i="2"/>
  <c r="A19379" i="2"/>
  <c r="A19380" i="2"/>
  <c r="A19381" i="2"/>
  <c r="A19382" i="2"/>
  <c r="A19383" i="2"/>
  <c r="A19384" i="2"/>
  <c r="A19385" i="2"/>
  <c r="A19386" i="2"/>
  <c r="A19387" i="2"/>
  <c r="A19388" i="2"/>
  <c r="A19389" i="2"/>
  <c r="A19390" i="2"/>
  <c r="A19391" i="2"/>
  <c r="A19392" i="2"/>
  <c r="A19393" i="2"/>
  <c r="A19394" i="2"/>
  <c r="A19395" i="2"/>
  <c r="A19396" i="2"/>
  <c r="A19397" i="2"/>
  <c r="A19398" i="2"/>
  <c r="A19399" i="2"/>
  <c r="A19400" i="2"/>
  <c r="A19401" i="2"/>
  <c r="A19402" i="2"/>
  <c r="A19403" i="2"/>
  <c r="A19404" i="2"/>
  <c r="A19405" i="2"/>
  <c r="A19406" i="2"/>
  <c r="A19407" i="2"/>
  <c r="A19408" i="2"/>
  <c r="A19409" i="2"/>
  <c r="A19410" i="2"/>
  <c r="A19411" i="2"/>
  <c r="A19412" i="2"/>
  <c r="A19413" i="2"/>
  <c r="A19414" i="2"/>
  <c r="A19415" i="2"/>
  <c r="A19416" i="2"/>
  <c r="A19417" i="2"/>
  <c r="A19418" i="2"/>
  <c r="A19419" i="2"/>
  <c r="A19420" i="2"/>
  <c r="A19421" i="2"/>
  <c r="A19422" i="2"/>
  <c r="A19423" i="2"/>
  <c r="A19424" i="2"/>
  <c r="A19425" i="2"/>
  <c r="A19426" i="2"/>
  <c r="A19427" i="2"/>
  <c r="A19428" i="2"/>
  <c r="A19429" i="2"/>
  <c r="A19430" i="2"/>
  <c r="A19431" i="2"/>
  <c r="A19432" i="2"/>
  <c r="A19433" i="2"/>
  <c r="A19434" i="2"/>
  <c r="A19435" i="2"/>
  <c r="A19436" i="2"/>
  <c r="A19437" i="2"/>
  <c r="A19438" i="2"/>
  <c r="A19439" i="2"/>
  <c r="A19440" i="2"/>
  <c r="A19441" i="2"/>
  <c r="A19442" i="2"/>
  <c r="A19443" i="2"/>
  <c r="A19444" i="2"/>
  <c r="A19445" i="2"/>
  <c r="A19446" i="2"/>
  <c r="A19447" i="2"/>
  <c r="A19448" i="2"/>
  <c r="A19449" i="2"/>
  <c r="A19450" i="2"/>
  <c r="A19451" i="2"/>
  <c r="A19452" i="2"/>
  <c r="A19453" i="2"/>
  <c r="A19454" i="2"/>
  <c r="A19455" i="2"/>
  <c r="A19456" i="2"/>
  <c r="A19457" i="2"/>
  <c r="A19458" i="2"/>
  <c r="A19459" i="2"/>
  <c r="A19460" i="2"/>
  <c r="A19461" i="2"/>
  <c r="A19462" i="2"/>
  <c r="A19463" i="2"/>
  <c r="A19464" i="2"/>
  <c r="A19465" i="2"/>
  <c r="A19466" i="2"/>
  <c r="A19467" i="2"/>
  <c r="A19468" i="2"/>
  <c r="A19469" i="2"/>
  <c r="A19470" i="2"/>
  <c r="A19471" i="2"/>
  <c r="A19472" i="2"/>
  <c r="A19473" i="2"/>
  <c r="A19474" i="2"/>
  <c r="A19475" i="2"/>
  <c r="A19476" i="2"/>
  <c r="A19477" i="2"/>
  <c r="A19478" i="2"/>
  <c r="A19479" i="2"/>
  <c r="A19480" i="2"/>
  <c r="A19481" i="2"/>
  <c r="A19482" i="2"/>
  <c r="A19483" i="2"/>
  <c r="A19484" i="2"/>
  <c r="A19485" i="2"/>
  <c r="A19486" i="2"/>
  <c r="A19487" i="2"/>
  <c r="A19488" i="2"/>
  <c r="A19489" i="2"/>
  <c r="A19490" i="2"/>
  <c r="A19491" i="2"/>
  <c r="A19492" i="2"/>
  <c r="A19493" i="2"/>
  <c r="A19494" i="2"/>
  <c r="A19495" i="2"/>
  <c r="A19496" i="2"/>
  <c r="A19497" i="2"/>
  <c r="A19498" i="2"/>
  <c r="A19499" i="2"/>
  <c r="A19500" i="2"/>
  <c r="A19501" i="2"/>
  <c r="A19502" i="2"/>
  <c r="A19503" i="2"/>
  <c r="A19504" i="2"/>
  <c r="A19505" i="2"/>
  <c r="A19506" i="2"/>
  <c r="A19507" i="2"/>
  <c r="A19508" i="2"/>
  <c r="A19509" i="2"/>
  <c r="A19510" i="2"/>
  <c r="A19511" i="2"/>
  <c r="A19512" i="2"/>
  <c r="A19513" i="2"/>
  <c r="A19514" i="2"/>
  <c r="A19515" i="2"/>
  <c r="A19516" i="2"/>
  <c r="A19517" i="2"/>
  <c r="A19518" i="2"/>
  <c r="A19519" i="2"/>
  <c r="A19520" i="2"/>
  <c r="A19521" i="2"/>
  <c r="A19522" i="2"/>
  <c r="A19523" i="2"/>
  <c r="A19524" i="2"/>
  <c r="A19525" i="2"/>
  <c r="A19526" i="2"/>
  <c r="A19527" i="2"/>
  <c r="A19528" i="2"/>
  <c r="A19529" i="2"/>
  <c r="A19530" i="2"/>
  <c r="A19531" i="2"/>
  <c r="A19532" i="2"/>
  <c r="A19533" i="2"/>
  <c r="A19534" i="2"/>
  <c r="A19535" i="2"/>
  <c r="A19536" i="2"/>
  <c r="A19537" i="2"/>
  <c r="A19538" i="2"/>
  <c r="A19539" i="2"/>
  <c r="A19540" i="2"/>
  <c r="A19541" i="2"/>
  <c r="A19542" i="2"/>
  <c r="A19543" i="2"/>
  <c r="A19544" i="2"/>
  <c r="A19545" i="2"/>
  <c r="A19546" i="2"/>
  <c r="A19547" i="2"/>
  <c r="A19548" i="2"/>
  <c r="A19549" i="2"/>
  <c r="A19550" i="2"/>
  <c r="A19551" i="2"/>
  <c r="A19552" i="2"/>
  <c r="A19553" i="2"/>
  <c r="A19554" i="2"/>
  <c r="A19555" i="2"/>
  <c r="A19556" i="2"/>
  <c r="A19557" i="2"/>
  <c r="A19558" i="2"/>
  <c r="A19559" i="2"/>
  <c r="A19560" i="2"/>
  <c r="A19561" i="2"/>
  <c r="A19562" i="2"/>
  <c r="A19563" i="2"/>
  <c r="A19564" i="2"/>
  <c r="A19565" i="2"/>
  <c r="A19566" i="2"/>
  <c r="A19567" i="2"/>
  <c r="A19568" i="2"/>
  <c r="A19569" i="2"/>
  <c r="A19570" i="2"/>
  <c r="A19571" i="2"/>
  <c r="A19572" i="2"/>
  <c r="A19573" i="2"/>
  <c r="A19574" i="2"/>
  <c r="A19575" i="2"/>
  <c r="A19576" i="2"/>
  <c r="A19577" i="2"/>
  <c r="A19578" i="2"/>
  <c r="A19579" i="2"/>
  <c r="A19580" i="2"/>
  <c r="A19581" i="2"/>
  <c r="A19582" i="2"/>
  <c r="A19583" i="2"/>
  <c r="A19584" i="2"/>
  <c r="A19585" i="2"/>
  <c r="A19586" i="2"/>
  <c r="A19587" i="2"/>
  <c r="A19588" i="2"/>
  <c r="A19589" i="2"/>
  <c r="A19590" i="2"/>
  <c r="A19591" i="2"/>
  <c r="A19592" i="2"/>
  <c r="A19593" i="2"/>
  <c r="A19594" i="2"/>
  <c r="A19595" i="2"/>
  <c r="A19596" i="2"/>
  <c r="A19597" i="2"/>
  <c r="A19598" i="2"/>
  <c r="A19599" i="2"/>
  <c r="A19600" i="2"/>
  <c r="A19601" i="2"/>
  <c r="A19602" i="2"/>
  <c r="A19603" i="2"/>
  <c r="A19604" i="2"/>
  <c r="A19605" i="2"/>
  <c r="A19606" i="2"/>
  <c r="A19607" i="2"/>
  <c r="A19608" i="2"/>
  <c r="A19609" i="2"/>
  <c r="A19610" i="2"/>
  <c r="A19611" i="2"/>
  <c r="A19612" i="2"/>
  <c r="A19613" i="2"/>
  <c r="A19614" i="2"/>
  <c r="A19615" i="2"/>
  <c r="A19616" i="2"/>
  <c r="A19617" i="2"/>
  <c r="A19618" i="2"/>
  <c r="A19619" i="2"/>
  <c r="A19620" i="2"/>
  <c r="A19621" i="2"/>
  <c r="A19622" i="2"/>
  <c r="A19623" i="2"/>
  <c r="A19624" i="2"/>
  <c r="A19625" i="2"/>
  <c r="A19626" i="2"/>
  <c r="A19627" i="2"/>
  <c r="A19628" i="2"/>
  <c r="A19629" i="2"/>
  <c r="A19630" i="2"/>
  <c r="A19631" i="2"/>
  <c r="A19632" i="2"/>
  <c r="A19633" i="2"/>
  <c r="A19634" i="2"/>
  <c r="A19635" i="2"/>
  <c r="A19636" i="2"/>
  <c r="A19637" i="2"/>
  <c r="A19638" i="2"/>
  <c r="A19639" i="2"/>
  <c r="A19640" i="2"/>
  <c r="A19641" i="2"/>
  <c r="A19642" i="2"/>
  <c r="A19643" i="2"/>
  <c r="A19644" i="2"/>
  <c r="A19645" i="2"/>
  <c r="A19646" i="2"/>
  <c r="A19647" i="2"/>
  <c r="A19648" i="2"/>
  <c r="A19649" i="2"/>
  <c r="A19650" i="2"/>
  <c r="A19651" i="2"/>
  <c r="A19652" i="2"/>
  <c r="A19653" i="2"/>
  <c r="A19654" i="2"/>
  <c r="A19655" i="2"/>
  <c r="A19656" i="2"/>
  <c r="A19657" i="2"/>
  <c r="A19658" i="2"/>
  <c r="A19659" i="2"/>
  <c r="A19660" i="2"/>
  <c r="A19661" i="2"/>
  <c r="A19662" i="2"/>
  <c r="A19663" i="2"/>
  <c r="A19664" i="2"/>
  <c r="A19665" i="2"/>
  <c r="A19666" i="2"/>
  <c r="A19667" i="2"/>
  <c r="A19668" i="2"/>
  <c r="A19669" i="2"/>
  <c r="A19670" i="2"/>
  <c r="A19671" i="2"/>
  <c r="A19672" i="2"/>
  <c r="A19673" i="2"/>
  <c r="A19674" i="2"/>
  <c r="A19675" i="2"/>
  <c r="A19676" i="2"/>
  <c r="A19677" i="2"/>
  <c r="A19678" i="2"/>
  <c r="A19679" i="2"/>
  <c r="A19680" i="2"/>
  <c r="A19681" i="2"/>
  <c r="A19682" i="2"/>
  <c r="A19683" i="2"/>
  <c r="A19684" i="2"/>
  <c r="A19685" i="2"/>
  <c r="A19686" i="2"/>
  <c r="A19687" i="2"/>
  <c r="A19688" i="2"/>
  <c r="A19689" i="2"/>
  <c r="A19690" i="2"/>
  <c r="A19691" i="2"/>
  <c r="A19692" i="2"/>
  <c r="A19693" i="2"/>
  <c r="A19694" i="2"/>
  <c r="A19695" i="2"/>
  <c r="A19696" i="2"/>
  <c r="A19697" i="2"/>
  <c r="A19698" i="2"/>
  <c r="A19699" i="2"/>
  <c r="A19700" i="2"/>
  <c r="A19701" i="2"/>
  <c r="A19702" i="2"/>
  <c r="A19703" i="2"/>
  <c r="A19704" i="2"/>
  <c r="A19705" i="2"/>
  <c r="A19706" i="2"/>
  <c r="A19707" i="2"/>
  <c r="A19708" i="2"/>
  <c r="A19709" i="2"/>
  <c r="A19710" i="2"/>
  <c r="A19711" i="2"/>
  <c r="A19712" i="2"/>
  <c r="A19713" i="2"/>
  <c r="A19714" i="2"/>
  <c r="A19715" i="2"/>
  <c r="A19716" i="2"/>
  <c r="A19717" i="2"/>
  <c r="A19718" i="2"/>
  <c r="A19719" i="2"/>
  <c r="A19720" i="2"/>
  <c r="A19721" i="2"/>
  <c r="A19722" i="2"/>
  <c r="A19723" i="2"/>
  <c r="A19724" i="2"/>
  <c r="A19725" i="2"/>
  <c r="A19726" i="2"/>
  <c r="A19727" i="2"/>
  <c r="A19728" i="2"/>
  <c r="A19729" i="2"/>
  <c r="A19730" i="2"/>
  <c r="A19731" i="2"/>
  <c r="A19732" i="2"/>
  <c r="A19733" i="2"/>
  <c r="A19734" i="2"/>
  <c r="A19735" i="2"/>
  <c r="A19736" i="2"/>
  <c r="A19737" i="2"/>
  <c r="A19738" i="2"/>
  <c r="A19739" i="2"/>
  <c r="A19740" i="2"/>
  <c r="A19741" i="2"/>
  <c r="A19742" i="2"/>
  <c r="A19743" i="2"/>
  <c r="A19744" i="2"/>
  <c r="A19745" i="2"/>
  <c r="A19746" i="2"/>
  <c r="A19747" i="2"/>
  <c r="A19748" i="2"/>
  <c r="A19749" i="2"/>
  <c r="A19750" i="2"/>
  <c r="A19751" i="2"/>
  <c r="A19752" i="2"/>
  <c r="A19753" i="2"/>
  <c r="A19754" i="2"/>
  <c r="A19755" i="2"/>
  <c r="A19756" i="2"/>
  <c r="A19757" i="2"/>
  <c r="A19758" i="2"/>
  <c r="A19759" i="2"/>
  <c r="A19760" i="2"/>
  <c r="A19761" i="2"/>
  <c r="A19762" i="2"/>
  <c r="A19763" i="2"/>
  <c r="A19764" i="2"/>
  <c r="A19765" i="2"/>
  <c r="A19766" i="2"/>
  <c r="A19767" i="2"/>
  <c r="A19768" i="2"/>
  <c r="A19769" i="2"/>
  <c r="A19770" i="2"/>
  <c r="A19771" i="2"/>
  <c r="A19772" i="2"/>
  <c r="A19773" i="2"/>
  <c r="A19774" i="2"/>
  <c r="A19775" i="2"/>
  <c r="A19776" i="2"/>
  <c r="A19777" i="2"/>
  <c r="A19778" i="2"/>
  <c r="A19779" i="2"/>
  <c r="A19780" i="2"/>
  <c r="A19781" i="2"/>
  <c r="A19782" i="2"/>
  <c r="A19783" i="2"/>
  <c r="A19784" i="2"/>
  <c r="A19785" i="2"/>
  <c r="A19786" i="2"/>
  <c r="A19787" i="2"/>
  <c r="A19788" i="2"/>
  <c r="A19789" i="2"/>
  <c r="A19790" i="2"/>
  <c r="A19791" i="2"/>
  <c r="A19792" i="2"/>
  <c r="A19793" i="2"/>
  <c r="A19794" i="2"/>
  <c r="A19795" i="2"/>
  <c r="A19796" i="2"/>
  <c r="A19797" i="2"/>
  <c r="A19798" i="2"/>
  <c r="A19799" i="2"/>
  <c r="A19800" i="2"/>
  <c r="A19801" i="2"/>
  <c r="A19802" i="2"/>
  <c r="A19803" i="2"/>
  <c r="A19804" i="2"/>
  <c r="A19805" i="2"/>
  <c r="A19806" i="2"/>
  <c r="A19807" i="2"/>
  <c r="A19808" i="2"/>
  <c r="A19809" i="2"/>
  <c r="A19810" i="2"/>
  <c r="A19811" i="2"/>
  <c r="A19812" i="2"/>
  <c r="A19813" i="2"/>
  <c r="A19814" i="2"/>
  <c r="A19815" i="2"/>
  <c r="A19816" i="2"/>
  <c r="A19817" i="2"/>
  <c r="A19818" i="2"/>
  <c r="A19819" i="2"/>
  <c r="A19820" i="2"/>
  <c r="A19821" i="2"/>
  <c r="A19822" i="2"/>
  <c r="A19823" i="2"/>
  <c r="A19824" i="2"/>
  <c r="A19825" i="2"/>
  <c r="A19826" i="2"/>
  <c r="A19827" i="2"/>
  <c r="A19828" i="2"/>
  <c r="A19829" i="2"/>
  <c r="A19830" i="2"/>
  <c r="A19831" i="2"/>
  <c r="A19832" i="2"/>
  <c r="A19833" i="2"/>
  <c r="A19834" i="2"/>
  <c r="A19835" i="2"/>
  <c r="A19836" i="2"/>
  <c r="A19837" i="2"/>
  <c r="A19838" i="2"/>
  <c r="A19839" i="2"/>
  <c r="A19840" i="2"/>
  <c r="A19841" i="2"/>
  <c r="A19842" i="2"/>
  <c r="A19843" i="2"/>
  <c r="A19844" i="2"/>
  <c r="A19845" i="2"/>
  <c r="A19846" i="2"/>
  <c r="A19847" i="2"/>
  <c r="A19848" i="2"/>
  <c r="A19849" i="2"/>
  <c r="A19850" i="2"/>
  <c r="A19851" i="2"/>
  <c r="A19852" i="2"/>
  <c r="A19853" i="2"/>
  <c r="A19854" i="2"/>
  <c r="A19855" i="2"/>
  <c r="A19856" i="2"/>
  <c r="A19857" i="2"/>
  <c r="A19858" i="2"/>
  <c r="A19859" i="2"/>
  <c r="A19860" i="2"/>
  <c r="A19861" i="2"/>
  <c r="A19862" i="2"/>
  <c r="A19863" i="2"/>
  <c r="A19864" i="2"/>
  <c r="A19865" i="2"/>
  <c r="A19866" i="2"/>
  <c r="A19867" i="2"/>
  <c r="A19868" i="2"/>
  <c r="A19869" i="2"/>
  <c r="A19870" i="2"/>
  <c r="A19871" i="2"/>
  <c r="A19872" i="2"/>
  <c r="A19873" i="2"/>
  <c r="A19874" i="2"/>
  <c r="A19875" i="2"/>
  <c r="A19876" i="2"/>
  <c r="A19877" i="2"/>
  <c r="A19878" i="2"/>
  <c r="A19879" i="2"/>
  <c r="A19880" i="2"/>
  <c r="A19881" i="2"/>
  <c r="A19882" i="2"/>
  <c r="A19883" i="2"/>
  <c r="A19884" i="2"/>
  <c r="A19885" i="2"/>
  <c r="A19886" i="2"/>
  <c r="A19887" i="2"/>
  <c r="A19888" i="2"/>
  <c r="A19889" i="2"/>
  <c r="A19890" i="2"/>
  <c r="A19891" i="2"/>
  <c r="A19892" i="2"/>
  <c r="A19893" i="2"/>
  <c r="A19894" i="2"/>
  <c r="A19895" i="2"/>
  <c r="A19896" i="2"/>
  <c r="A19897" i="2"/>
  <c r="A19898" i="2"/>
  <c r="A19899" i="2"/>
  <c r="A19900" i="2"/>
  <c r="A19901" i="2"/>
  <c r="A19902" i="2"/>
  <c r="A19903" i="2"/>
  <c r="A19904" i="2"/>
  <c r="A19905" i="2"/>
  <c r="A19906" i="2"/>
  <c r="A19907" i="2"/>
  <c r="A19908" i="2"/>
  <c r="A19909" i="2"/>
  <c r="A19910" i="2"/>
  <c r="A19911" i="2"/>
  <c r="A19912" i="2"/>
  <c r="A19913" i="2"/>
  <c r="A19914" i="2"/>
  <c r="A19915" i="2"/>
  <c r="A19916" i="2"/>
  <c r="A19917" i="2"/>
  <c r="A19918" i="2"/>
  <c r="A19919" i="2"/>
  <c r="A19920" i="2"/>
  <c r="A19921" i="2"/>
  <c r="A19922" i="2"/>
  <c r="A19923" i="2"/>
  <c r="A19924" i="2"/>
  <c r="A19925" i="2"/>
  <c r="A19926" i="2"/>
  <c r="A19927" i="2"/>
  <c r="A19928" i="2"/>
  <c r="A19929" i="2"/>
  <c r="A19930" i="2"/>
  <c r="A19931" i="2"/>
  <c r="A19932" i="2"/>
  <c r="A19933" i="2"/>
  <c r="A19934" i="2"/>
  <c r="A19935" i="2"/>
  <c r="A19936" i="2"/>
  <c r="A19937" i="2"/>
  <c r="A19938" i="2"/>
  <c r="A19939" i="2"/>
  <c r="A19940" i="2"/>
  <c r="A19941" i="2"/>
  <c r="A19942" i="2"/>
  <c r="A19943" i="2"/>
  <c r="A19944" i="2"/>
  <c r="A19945" i="2"/>
  <c r="A19946" i="2"/>
  <c r="A19947" i="2"/>
  <c r="A19948" i="2"/>
  <c r="A19949" i="2"/>
  <c r="A19950" i="2"/>
  <c r="A19951" i="2"/>
  <c r="A19952" i="2"/>
  <c r="A19953" i="2"/>
  <c r="A19954" i="2"/>
  <c r="A19955" i="2"/>
  <c r="A19956" i="2"/>
  <c r="A19957" i="2"/>
  <c r="A19958" i="2"/>
  <c r="A19959" i="2"/>
  <c r="A19960" i="2"/>
  <c r="A19961" i="2"/>
  <c r="A19962" i="2"/>
  <c r="A19963" i="2"/>
  <c r="A19964" i="2"/>
  <c r="A19965" i="2"/>
  <c r="A19966" i="2"/>
  <c r="A19967" i="2"/>
  <c r="A19968" i="2"/>
  <c r="A19969" i="2"/>
  <c r="A19970" i="2"/>
  <c r="A19971" i="2"/>
  <c r="A19972" i="2"/>
  <c r="A19973" i="2"/>
  <c r="A19974" i="2"/>
  <c r="A19975" i="2"/>
  <c r="A19976" i="2"/>
  <c r="A19977" i="2"/>
  <c r="A19978" i="2"/>
  <c r="A19979" i="2"/>
  <c r="A19980" i="2"/>
  <c r="A19981" i="2"/>
  <c r="A19982" i="2"/>
  <c r="A19983" i="2"/>
  <c r="A19984" i="2"/>
  <c r="A19985" i="2"/>
  <c r="A19986" i="2"/>
  <c r="A19987" i="2"/>
  <c r="A19988" i="2"/>
  <c r="A19989" i="2"/>
  <c r="A19990" i="2"/>
  <c r="A19991" i="2"/>
  <c r="A19992" i="2"/>
  <c r="A19993" i="2"/>
  <c r="A19994" i="2"/>
  <c r="A19995" i="2"/>
  <c r="A19996" i="2"/>
  <c r="A19997" i="2"/>
  <c r="A19998" i="2"/>
  <c r="A19999" i="2"/>
  <c r="A20000" i="2"/>
  <c r="A20001" i="2"/>
  <c r="A20002" i="2"/>
  <c r="A20003" i="2"/>
  <c r="A20004" i="2"/>
  <c r="A20005" i="2"/>
  <c r="A20006" i="2"/>
  <c r="A20007" i="2"/>
  <c r="A20008" i="2"/>
  <c r="A20009" i="2"/>
  <c r="A20010" i="2"/>
  <c r="A20011" i="2"/>
  <c r="A20012" i="2"/>
  <c r="A20013" i="2"/>
  <c r="A20014" i="2"/>
  <c r="A20015" i="2"/>
  <c r="A20016" i="2"/>
  <c r="A20017" i="2"/>
  <c r="A20018" i="2"/>
  <c r="A20019" i="2"/>
  <c r="A20020" i="2"/>
  <c r="A20021" i="2"/>
  <c r="A20022" i="2"/>
  <c r="A20023" i="2"/>
  <c r="A20024" i="2"/>
  <c r="A20025" i="2"/>
  <c r="A20026" i="2"/>
  <c r="A20027" i="2"/>
  <c r="A20028" i="2"/>
  <c r="A20029" i="2"/>
  <c r="A20030" i="2"/>
  <c r="A20031" i="2"/>
  <c r="A20032" i="2"/>
  <c r="A20033" i="2"/>
  <c r="A20034" i="2"/>
  <c r="A20035" i="2"/>
  <c r="A20036" i="2"/>
  <c r="A20037" i="2"/>
  <c r="A20038" i="2"/>
  <c r="A20039" i="2"/>
  <c r="A20040" i="2"/>
  <c r="A20041" i="2"/>
  <c r="A20042" i="2"/>
  <c r="A20043" i="2"/>
  <c r="A20044" i="2"/>
  <c r="A20045" i="2"/>
  <c r="A20046" i="2"/>
  <c r="A20047" i="2"/>
  <c r="A20048" i="2"/>
  <c r="A20049" i="2"/>
  <c r="A20050" i="2"/>
  <c r="A20051" i="2"/>
  <c r="A20052" i="2"/>
  <c r="A20053" i="2"/>
  <c r="A20054" i="2"/>
  <c r="A20055" i="2"/>
  <c r="A20056" i="2"/>
  <c r="A20057" i="2"/>
  <c r="A20058" i="2"/>
  <c r="A20059" i="2"/>
  <c r="A20060" i="2"/>
  <c r="A20061" i="2"/>
  <c r="A20062" i="2"/>
  <c r="A20063" i="2"/>
  <c r="A20064" i="2"/>
  <c r="A20065" i="2"/>
  <c r="A20066" i="2"/>
  <c r="A20067" i="2"/>
  <c r="A20068" i="2"/>
  <c r="A20069" i="2"/>
  <c r="A20070" i="2"/>
  <c r="A20071" i="2"/>
  <c r="A20072" i="2"/>
  <c r="A20073" i="2"/>
  <c r="A20074" i="2"/>
  <c r="A20075" i="2"/>
  <c r="A20076" i="2"/>
  <c r="A20077" i="2"/>
  <c r="A20078" i="2"/>
  <c r="A20079" i="2"/>
  <c r="A20080" i="2"/>
  <c r="A20081" i="2"/>
  <c r="A20082" i="2"/>
  <c r="A20083" i="2"/>
  <c r="A20084" i="2"/>
  <c r="A20085" i="2"/>
  <c r="A20086" i="2"/>
  <c r="A20087" i="2"/>
  <c r="A20088" i="2"/>
  <c r="A20089" i="2"/>
  <c r="A20090" i="2"/>
  <c r="A20091" i="2"/>
  <c r="A20092" i="2"/>
  <c r="A20093" i="2"/>
  <c r="A20094" i="2"/>
  <c r="A20095" i="2"/>
  <c r="A20096" i="2"/>
  <c r="A20097" i="2"/>
  <c r="A20098" i="2"/>
  <c r="A20099" i="2"/>
  <c r="A20100" i="2"/>
  <c r="A20101" i="2"/>
  <c r="A20102" i="2"/>
  <c r="A20103" i="2"/>
  <c r="A20104" i="2"/>
  <c r="A20105" i="2"/>
  <c r="A20106" i="2"/>
  <c r="A20107" i="2"/>
  <c r="A20108" i="2"/>
  <c r="A20109" i="2"/>
  <c r="A20110" i="2"/>
  <c r="A20111" i="2"/>
  <c r="A20112" i="2"/>
  <c r="A20113" i="2"/>
  <c r="A20114" i="2"/>
  <c r="A20115" i="2"/>
  <c r="A20116" i="2"/>
  <c r="A20117" i="2"/>
  <c r="A20118" i="2"/>
  <c r="A20119" i="2"/>
  <c r="A20120" i="2"/>
  <c r="A20121" i="2"/>
  <c r="A20122" i="2"/>
  <c r="A20123" i="2"/>
  <c r="A20124" i="2"/>
  <c r="A20125" i="2"/>
  <c r="A20126" i="2"/>
  <c r="A20127" i="2"/>
  <c r="A20128" i="2"/>
  <c r="A20129" i="2"/>
  <c r="A20130" i="2"/>
  <c r="A20131" i="2"/>
  <c r="A20132" i="2"/>
  <c r="A20133" i="2"/>
  <c r="A20134" i="2"/>
  <c r="A20135" i="2"/>
  <c r="A20136" i="2"/>
  <c r="A20137" i="2"/>
  <c r="A20138" i="2"/>
  <c r="A20139" i="2"/>
  <c r="A20140" i="2"/>
  <c r="A20141" i="2"/>
  <c r="A20142" i="2"/>
  <c r="A20143" i="2"/>
  <c r="A20144" i="2"/>
  <c r="A20145" i="2"/>
  <c r="A20146" i="2"/>
  <c r="A20147" i="2"/>
  <c r="A20148" i="2"/>
  <c r="A20149" i="2"/>
  <c r="A20150" i="2"/>
  <c r="A20151" i="2"/>
  <c r="A20152" i="2"/>
  <c r="A20153" i="2"/>
  <c r="A20154" i="2"/>
  <c r="A20155" i="2"/>
  <c r="A20156" i="2"/>
  <c r="A20157" i="2"/>
  <c r="A20158" i="2"/>
  <c r="A20159" i="2"/>
  <c r="A20160" i="2"/>
  <c r="A20161" i="2"/>
  <c r="A20162" i="2"/>
  <c r="A20163" i="2"/>
  <c r="A20164" i="2"/>
  <c r="A20165" i="2"/>
  <c r="A20166" i="2"/>
  <c r="A20167" i="2"/>
  <c r="A20168" i="2"/>
  <c r="A20169" i="2"/>
  <c r="A20170" i="2"/>
  <c r="A20171" i="2"/>
  <c r="A20172" i="2"/>
  <c r="A20173" i="2"/>
  <c r="A20174" i="2"/>
  <c r="A20175" i="2"/>
  <c r="A20176" i="2"/>
  <c r="A20177" i="2"/>
  <c r="A20178" i="2"/>
  <c r="A20179" i="2"/>
  <c r="A20180" i="2"/>
  <c r="A20181" i="2"/>
  <c r="A20182" i="2"/>
  <c r="A20183" i="2"/>
  <c r="A20184" i="2"/>
  <c r="A20185" i="2"/>
  <c r="A20186" i="2"/>
  <c r="A20187" i="2"/>
  <c r="A20188" i="2"/>
  <c r="A20189" i="2"/>
  <c r="A20190" i="2"/>
  <c r="A20191" i="2"/>
  <c r="A20192" i="2"/>
  <c r="A20193" i="2"/>
  <c r="A20194" i="2"/>
  <c r="A20195" i="2"/>
  <c r="A20196" i="2"/>
  <c r="A20197" i="2"/>
  <c r="A20198" i="2"/>
  <c r="A20199" i="2"/>
  <c r="A20200" i="2"/>
  <c r="A20201" i="2"/>
  <c r="A20202" i="2"/>
  <c r="A20203" i="2"/>
  <c r="A20204" i="2"/>
  <c r="A20205" i="2"/>
  <c r="A20206" i="2"/>
  <c r="A20207" i="2"/>
  <c r="A20208" i="2"/>
  <c r="A20209" i="2"/>
  <c r="A20210" i="2"/>
  <c r="A20211" i="2"/>
  <c r="A20212" i="2"/>
  <c r="A20213" i="2"/>
  <c r="A20214" i="2"/>
  <c r="A20215" i="2"/>
  <c r="A20216" i="2"/>
  <c r="A20217" i="2"/>
  <c r="A20218" i="2"/>
  <c r="A20219" i="2"/>
  <c r="A20220" i="2"/>
  <c r="A20221" i="2"/>
  <c r="A20222" i="2"/>
  <c r="A20223" i="2"/>
  <c r="A20224" i="2"/>
  <c r="A20225" i="2"/>
  <c r="A20226" i="2"/>
  <c r="A20227" i="2"/>
  <c r="A20228" i="2"/>
  <c r="A20229" i="2"/>
  <c r="A20230" i="2"/>
  <c r="A20231" i="2"/>
  <c r="A20232" i="2"/>
  <c r="A20233" i="2"/>
  <c r="A20234" i="2"/>
  <c r="A20235" i="2"/>
  <c r="A20236" i="2"/>
  <c r="A20237" i="2"/>
  <c r="A20238" i="2"/>
  <c r="A20239" i="2"/>
  <c r="A20240" i="2"/>
  <c r="A20241" i="2"/>
  <c r="A20242" i="2"/>
  <c r="A20243" i="2"/>
  <c r="A20244" i="2"/>
  <c r="A20245" i="2"/>
  <c r="A20246" i="2"/>
  <c r="A20247" i="2"/>
  <c r="A20248" i="2"/>
  <c r="A20249" i="2"/>
  <c r="A20250" i="2"/>
  <c r="A20251" i="2"/>
  <c r="A20252" i="2"/>
  <c r="A20253" i="2"/>
  <c r="A20254" i="2"/>
  <c r="A20255" i="2"/>
  <c r="A20256" i="2"/>
  <c r="A20257" i="2"/>
  <c r="A20258" i="2"/>
  <c r="A20259" i="2"/>
  <c r="A20260" i="2"/>
  <c r="A20261" i="2"/>
  <c r="A20262" i="2"/>
  <c r="A20263" i="2"/>
  <c r="A20264" i="2"/>
  <c r="A20265" i="2"/>
  <c r="A20266" i="2"/>
  <c r="A20267" i="2"/>
  <c r="A20268" i="2"/>
  <c r="A20269" i="2"/>
  <c r="A20270" i="2"/>
  <c r="A20271" i="2"/>
  <c r="A20272" i="2"/>
  <c r="A20273" i="2"/>
  <c r="A20274" i="2"/>
  <c r="A20275" i="2"/>
  <c r="A20276" i="2"/>
  <c r="A20277" i="2"/>
  <c r="A20278" i="2"/>
  <c r="A20279" i="2"/>
  <c r="A20280" i="2"/>
  <c r="A20281" i="2"/>
  <c r="A20282" i="2"/>
  <c r="A20283" i="2"/>
  <c r="A20284" i="2"/>
  <c r="A20285" i="2"/>
  <c r="A20286" i="2"/>
  <c r="A20287" i="2"/>
  <c r="A20288" i="2"/>
  <c r="A20289" i="2"/>
  <c r="A20290" i="2"/>
  <c r="A20291" i="2"/>
  <c r="A20292" i="2"/>
  <c r="A20293" i="2"/>
  <c r="A20294" i="2"/>
  <c r="A20295" i="2"/>
  <c r="A20296" i="2"/>
  <c r="A20297" i="2"/>
  <c r="A20298" i="2"/>
  <c r="A20299" i="2"/>
  <c r="A20300" i="2"/>
  <c r="A20301" i="2"/>
  <c r="A20302" i="2"/>
  <c r="A20303" i="2"/>
  <c r="A20304" i="2"/>
  <c r="A20305" i="2"/>
  <c r="A20306" i="2"/>
  <c r="A20307" i="2"/>
  <c r="A20308" i="2"/>
  <c r="A20309" i="2"/>
  <c r="A20310" i="2"/>
  <c r="A20311" i="2"/>
  <c r="A20312" i="2"/>
  <c r="A20313" i="2"/>
  <c r="A20314" i="2"/>
  <c r="A20315" i="2"/>
  <c r="A20316" i="2"/>
  <c r="A20317" i="2"/>
  <c r="A20318" i="2"/>
  <c r="A20319" i="2"/>
  <c r="A20320" i="2"/>
  <c r="A20321" i="2"/>
  <c r="A20322" i="2"/>
  <c r="A20323" i="2"/>
  <c r="A20324" i="2"/>
  <c r="A20325" i="2"/>
  <c r="A20326" i="2"/>
  <c r="A20327" i="2"/>
  <c r="A20328" i="2"/>
  <c r="A20329" i="2"/>
  <c r="A20330" i="2"/>
  <c r="A20331" i="2"/>
  <c r="A20332" i="2"/>
  <c r="A20333" i="2"/>
  <c r="A20334" i="2"/>
  <c r="A20335" i="2"/>
  <c r="A20336" i="2"/>
  <c r="A20337" i="2"/>
  <c r="A20338" i="2"/>
  <c r="A20339" i="2"/>
  <c r="A20340" i="2"/>
  <c r="A20341" i="2"/>
  <c r="A20342" i="2"/>
  <c r="A20343" i="2"/>
  <c r="A20344" i="2"/>
  <c r="A20345" i="2"/>
  <c r="A20346" i="2"/>
  <c r="A20347" i="2"/>
  <c r="A20348" i="2"/>
  <c r="A20349" i="2"/>
  <c r="A20350" i="2"/>
  <c r="A20351" i="2"/>
  <c r="A20352" i="2"/>
  <c r="A20353" i="2"/>
  <c r="A20354" i="2"/>
  <c r="A20355" i="2"/>
  <c r="A20356" i="2"/>
  <c r="A20357" i="2"/>
  <c r="A20358" i="2"/>
  <c r="A20359" i="2"/>
  <c r="A20360" i="2"/>
  <c r="A20361" i="2"/>
  <c r="A20362" i="2"/>
  <c r="A20363" i="2"/>
  <c r="A20364" i="2"/>
  <c r="A20365" i="2"/>
  <c r="A20366" i="2"/>
  <c r="A20367" i="2"/>
  <c r="A20368" i="2"/>
  <c r="A20369" i="2"/>
  <c r="A20370" i="2"/>
  <c r="A20371" i="2"/>
  <c r="A20372" i="2"/>
  <c r="A20373" i="2"/>
  <c r="A20374" i="2"/>
  <c r="A20375" i="2"/>
  <c r="A20376" i="2"/>
  <c r="A20377" i="2"/>
  <c r="A20378" i="2"/>
  <c r="A20379" i="2"/>
  <c r="A20380" i="2"/>
  <c r="A20381" i="2"/>
  <c r="A20382" i="2"/>
  <c r="A20383" i="2"/>
  <c r="A20384" i="2"/>
  <c r="A20385" i="2"/>
  <c r="A20386" i="2"/>
  <c r="A20387" i="2"/>
  <c r="A20388" i="2"/>
  <c r="A20389" i="2"/>
  <c r="A20390" i="2"/>
  <c r="A20391" i="2"/>
  <c r="A20392" i="2"/>
  <c r="A20393" i="2"/>
  <c r="A20394" i="2"/>
  <c r="A20395" i="2"/>
  <c r="A20396" i="2"/>
  <c r="A20397" i="2"/>
  <c r="A20398" i="2"/>
  <c r="A20399" i="2"/>
  <c r="A20400" i="2"/>
  <c r="A20401" i="2"/>
  <c r="A20402" i="2"/>
  <c r="A20403" i="2"/>
  <c r="A20404" i="2"/>
  <c r="A20405" i="2"/>
  <c r="A20406" i="2"/>
  <c r="A20407" i="2"/>
  <c r="A20408" i="2"/>
  <c r="A20409" i="2"/>
  <c r="A20410" i="2"/>
  <c r="A20411" i="2"/>
  <c r="A20412" i="2"/>
  <c r="A20413" i="2"/>
  <c r="A20414" i="2"/>
  <c r="A20415" i="2"/>
  <c r="A20416" i="2"/>
  <c r="A20417" i="2"/>
  <c r="A20418" i="2"/>
  <c r="A20419" i="2"/>
  <c r="A20420" i="2"/>
  <c r="A20421" i="2"/>
  <c r="A20422" i="2"/>
  <c r="A20423" i="2"/>
  <c r="A20424" i="2"/>
  <c r="A20425" i="2"/>
  <c r="A20426" i="2"/>
  <c r="A20427" i="2"/>
  <c r="A20428" i="2"/>
  <c r="A20429" i="2"/>
  <c r="A20430" i="2"/>
  <c r="A20431" i="2"/>
  <c r="A20432" i="2"/>
  <c r="A20433" i="2"/>
  <c r="A20434" i="2"/>
  <c r="A20435" i="2"/>
  <c r="A20436" i="2"/>
  <c r="A20437" i="2"/>
  <c r="A20438" i="2"/>
  <c r="A20439" i="2"/>
  <c r="A20440" i="2"/>
  <c r="A20441" i="2"/>
  <c r="A20442" i="2"/>
  <c r="A20443" i="2"/>
  <c r="A20444" i="2"/>
  <c r="A20445" i="2"/>
  <c r="A20446" i="2"/>
  <c r="A20447" i="2"/>
  <c r="A20448" i="2"/>
  <c r="A20449" i="2"/>
  <c r="A20450" i="2"/>
  <c r="A20451" i="2"/>
  <c r="A20452" i="2"/>
  <c r="A20453" i="2"/>
  <c r="A20454" i="2"/>
  <c r="A20455" i="2"/>
  <c r="A20456" i="2"/>
  <c r="A20457" i="2"/>
  <c r="A20458" i="2"/>
  <c r="A20459" i="2"/>
  <c r="A20460" i="2"/>
  <c r="A20461" i="2"/>
  <c r="A20462" i="2"/>
  <c r="A20463" i="2"/>
  <c r="A20464" i="2"/>
  <c r="A20465" i="2"/>
  <c r="A20466" i="2"/>
  <c r="A20467" i="2"/>
  <c r="A20468" i="2"/>
  <c r="A20469" i="2"/>
  <c r="A20470" i="2"/>
  <c r="A20471" i="2"/>
  <c r="A20472" i="2"/>
  <c r="A20473" i="2"/>
  <c r="A20474" i="2"/>
  <c r="A20475" i="2"/>
  <c r="A20476" i="2"/>
  <c r="A20477" i="2"/>
  <c r="A20478" i="2"/>
  <c r="A20479" i="2"/>
  <c r="A20480" i="2"/>
  <c r="A20481" i="2"/>
  <c r="A20482" i="2"/>
  <c r="A20483" i="2"/>
  <c r="A20484" i="2"/>
  <c r="A20485" i="2"/>
  <c r="A20486" i="2"/>
  <c r="A20487" i="2"/>
  <c r="A20488" i="2"/>
  <c r="A20489" i="2"/>
  <c r="A20490" i="2"/>
  <c r="A20491" i="2"/>
  <c r="A20492" i="2"/>
  <c r="A20493" i="2"/>
  <c r="A20494" i="2"/>
  <c r="A20495" i="2"/>
  <c r="A20496" i="2"/>
  <c r="A20497" i="2"/>
  <c r="A20498" i="2"/>
  <c r="A20499" i="2"/>
  <c r="A20500" i="2"/>
  <c r="A20501" i="2"/>
  <c r="A20502" i="2"/>
  <c r="A20503" i="2"/>
  <c r="A20504" i="2"/>
  <c r="A20505" i="2"/>
  <c r="A20506" i="2"/>
  <c r="A20507" i="2"/>
  <c r="A20508" i="2"/>
  <c r="A20509" i="2"/>
  <c r="A20510" i="2"/>
  <c r="A20511" i="2"/>
  <c r="A20512" i="2"/>
  <c r="A20513" i="2"/>
  <c r="A20514" i="2"/>
  <c r="A20515" i="2"/>
  <c r="A20516" i="2"/>
  <c r="A20517" i="2"/>
  <c r="A20518" i="2"/>
  <c r="A20519" i="2"/>
  <c r="A20520" i="2"/>
  <c r="A20521" i="2"/>
  <c r="A20522" i="2"/>
  <c r="A20523" i="2"/>
  <c r="A20524" i="2"/>
  <c r="A20525" i="2"/>
  <c r="A20526" i="2"/>
  <c r="A20527" i="2"/>
  <c r="A20528" i="2"/>
  <c r="A20529" i="2"/>
  <c r="A20530" i="2"/>
  <c r="A20531" i="2"/>
  <c r="A20532" i="2"/>
  <c r="A20533" i="2"/>
  <c r="A20534" i="2"/>
  <c r="A20535" i="2"/>
  <c r="A20536" i="2"/>
  <c r="A20537" i="2"/>
  <c r="A20538" i="2"/>
  <c r="A20539" i="2"/>
  <c r="A20540" i="2"/>
  <c r="A20541" i="2"/>
  <c r="A20542" i="2"/>
  <c r="A20543" i="2"/>
  <c r="A20544" i="2"/>
  <c r="A20545" i="2"/>
  <c r="A20546" i="2"/>
  <c r="A20547" i="2"/>
  <c r="A20548" i="2"/>
  <c r="A20549" i="2"/>
  <c r="A20550" i="2"/>
  <c r="A20551" i="2"/>
  <c r="A20552" i="2"/>
  <c r="A20553" i="2"/>
  <c r="A20554" i="2"/>
  <c r="A20555" i="2"/>
  <c r="A20556" i="2"/>
  <c r="A20557" i="2"/>
  <c r="A20558" i="2"/>
  <c r="A20559" i="2"/>
  <c r="A20560" i="2"/>
  <c r="A20561" i="2"/>
  <c r="A20562" i="2"/>
  <c r="A20563" i="2"/>
  <c r="A20564" i="2"/>
  <c r="A20565" i="2"/>
  <c r="A20566" i="2"/>
  <c r="A20567" i="2"/>
  <c r="A20568" i="2"/>
  <c r="A20569" i="2"/>
  <c r="A20570" i="2"/>
  <c r="A20571" i="2"/>
  <c r="A20572" i="2"/>
  <c r="A20573" i="2"/>
  <c r="A20574" i="2"/>
  <c r="A20575" i="2"/>
  <c r="A20576" i="2"/>
  <c r="A20577" i="2"/>
  <c r="A20578" i="2"/>
  <c r="A20579" i="2"/>
  <c r="A20580" i="2"/>
  <c r="A20581" i="2"/>
  <c r="A20582" i="2"/>
  <c r="A20583" i="2"/>
  <c r="A20584" i="2"/>
  <c r="A20585" i="2"/>
  <c r="A20586" i="2"/>
  <c r="A20587" i="2"/>
  <c r="A20588" i="2"/>
  <c r="A20589" i="2"/>
  <c r="A20590" i="2"/>
  <c r="A20591" i="2"/>
  <c r="A20592" i="2"/>
  <c r="A20593" i="2"/>
  <c r="A20594" i="2"/>
  <c r="A20595" i="2"/>
  <c r="A20596" i="2"/>
  <c r="A20597" i="2"/>
  <c r="A20598" i="2"/>
  <c r="A20599" i="2"/>
  <c r="A20600" i="2"/>
  <c r="A20601" i="2"/>
  <c r="A20602" i="2"/>
  <c r="A20603" i="2"/>
  <c r="A20604" i="2"/>
  <c r="A20605" i="2"/>
  <c r="A20606" i="2"/>
  <c r="A20607" i="2"/>
  <c r="A20608" i="2"/>
  <c r="A20609" i="2"/>
  <c r="A20610" i="2"/>
  <c r="A20611" i="2"/>
  <c r="A20612" i="2"/>
  <c r="A20613" i="2"/>
  <c r="A20614" i="2"/>
  <c r="A20615" i="2"/>
  <c r="A20616" i="2"/>
  <c r="A20617" i="2"/>
  <c r="A20618" i="2"/>
  <c r="A20619" i="2"/>
  <c r="A20620" i="2"/>
  <c r="A20621" i="2"/>
  <c r="A20622" i="2"/>
  <c r="A20623" i="2"/>
  <c r="A20624" i="2"/>
  <c r="A20625" i="2"/>
  <c r="A20626" i="2"/>
  <c r="A20627" i="2"/>
  <c r="A20628" i="2"/>
  <c r="A20629" i="2"/>
  <c r="A20630" i="2"/>
  <c r="A20631" i="2"/>
  <c r="A20632" i="2"/>
  <c r="A20633" i="2"/>
  <c r="A20634" i="2"/>
  <c r="A20635" i="2"/>
  <c r="A20636" i="2"/>
  <c r="A20637" i="2"/>
  <c r="A20638" i="2"/>
  <c r="A20639" i="2"/>
  <c r="A20640" i="2"/>
  <c r="A20641" i="2"/>
  <c r="A20642" i="2"/>
  <c r="A20643" i="2"/>
  <c r="A20644" i="2"/>
  <c r="A20645" i="2"/>
  <c r="A20646" i="2"/>
  <c r="A20647" i="2"/>
  <c r="A20648" i="2"/>
  <c r="A20649" i="2"/>
  <c r="A20650" i="2"/>
  <c r="A20651" i="2"/>
  <c r="A20652" i="2"/>
  <c r="A20653" i="2"/>
  <c r="A20654" i="2"/>
  <c r="A20655" i="2"/>
  <c r="A20656" i="2"/>
  <c r="A20657" i="2"/>
  <c r="A20658" i="2"/>
  <c r="A20659" i="2"/>
  <c r="A20660" i="2"/>
  <c r="A20661" i="2"/>
  <c r="A20662" i="2"/>
  <c r="A20663" i="2"/>
  <c r="A20664" i="2"/>
  <c r="A20665" i="2"/>
  <c r="A20666" i="2"/>
  <c r="A20667" i="2"/>
  <c r="A20668" i="2"/>
  <c r="A20669" i="2"/>
  <c r="A20670" i="2"/>
  <c r="A20671" i="2"/>
  <c r="A20672" i="2"/>
  <c r="A20673" i="2"/>
  <c r="A20674" i="2"/>
  <c r="A20675" i="2"/>
  <c r="A20676" i="2"/>
  <c r="A20677" i="2"/>
  <c r="A20678" i="2"/>
  <c r="A20679" i="2"/>
  <c r="A20680" i="2"/>
  <c r="A20681" i="2"/>
  <c r="A20682" i="2"/>
  <c r="A20683" i="2"/>
  <c r="A20684" i="2"/>
  <c r="A20685" i="2"/>
  <c r="A20686" i="2"/>
  <c r="A20687" i="2"/>
  <c r="A20688" i="2"/>
  <c r="A20689" i="2"/>
  <c r="A20690" i="2"/>
  <c r="A20691" i="2"/>
  <c r="A20692" i="2"/>
  <c r="A20693" i="2"/>
  <c r="A20694" i="2"/>
  <c r="A20695" i="2"/>
  <c r="A20696" i="2"/>
  <c r="A20697" i="2"/>
  <c r="A20698" i="2"/>
  <c r="A20699" i="2"/>
  <c r="A20700" i="2"/>
  <c r="A20701" i="2"/>
  <c r="A20702" i="2"/>
  <c r="A20703" i="2"/>
  <c r="A20704" i="2"/>
  <c r="A20705" i="2"/>
  <c r="A20706" i="2"/>
  <c r="A20707" i="2"/>
  <c r="A20708" i="2"/>
  <c r="A20709" i="2"/>
  <c r="A20710" i="2"/>
  <c r="A20711" i="2"/>
  <c r="A20712" i="2"/>
  <c r="A20713" i="2"/>
  <c r="A20714" i="2"/>
  <c r="A20715" i="2"/>
  <c r="A20716" i="2"/>
  <c r="A20717" i="2"/>
  <c r="A20718" i="2"/>
  <c r="A20719" i="2"/>
  <c r="A20720" i="2"/>
  <c r="A20721" i="2"/>
  <c r="A20722" i="2"/>
  <c r="A20723" i="2"/>
  <c r="A20724" i="2"/>
  <c r="A20725" i="2"/>
  <c r="A20726" i="2"/>
  <c r="A20727" i="2"/>
  <c r="A20728" i="2"/>
  <c r="A20729" i="2"/>
  <c r="A20730" i="2"/>
  <c r="A20731" i="2"/>
  <c r="A20732" i="2"/>
  <c r="A20733" i="2"/>
  <c r="A20734" i="2"/>
  <c r="A20735" i="2"/>
  <c r="A20736" i="2"/>
  <c r="A20737" i="2"/>
  <c r="A20738" i="2"/>
  <c r="A20739" i="2"/>
  <c r="A20740" i="2"/>
  <c r="A20741" i="2"/>
  <c r="A20742" i="2"/>
  <c r="A20743" i="2"/>
  <c r="A20744" i="2"/>
  <c r="A20745" i="2"/>
  <c r="A20746" i="2"/>
  <c r="A20747" i="2"/>
  <c r="A20748" i="2"/>
  <c r="A20749" i="2"/>
  <c r="A20750" i="2"/>
  <c r="A20751" i="2"/>
  <c r="A20752" i="2"/>
  <c r="A20753" i="2"/>
  <c r="A20754" i="2"/>
  <c r="A20755" i="2"/>
  <c r="A20756" i="2"/>
  <c r="A20757" i="2"/>
  <c r="A20758" i="2"/>
  <c r="A20759" i="2"/>
  <c r="A20760" i="2"/>
  <c r="A20761" i="2"/>
  <c r="A20762" i="2"/>
  <c r="A20763" i="2"/>
  <c r="A20764" i="2"/>
  <c r="A20765" i="2"/>
  <c r="A20766" i="2"/>
  <c r="A20767" i="2"/>
  <c r="A20768" i="2"/>
  <c r="A20769" i="2"/>
  <c r="A20770" i="2"/>
  <c r="A20771" i="2"/>
  <c r="A20772" i="2"/>
  <c r="A20773" i="2"/>
  <c r="A20774" i="2"/>
  <c r="A20775" i="2"/>
  <c r="A20776" i="2"/>
  <c r="A20777" i="2"/>
  <c r="A20778" i="2"/>
  <c r="A20779" i="2"/>
  <c r="A20780" i="2"/>
  <c r="A20781" i="2"/>
  <c r="A20782" i="2"/>
  <c r="A20783" i="2"/>
  <c r="A20784" i="2"/>
  <c r="A20785" i="2"/>
  <c r="A20786" i="2"/>
  <c r="A20787" i="2"/>
  <c r="A20788" i="2"/>
  <c r="A20789" i="2"/>
  <c r="A20790" i="2"/>
  <c r="A20791" i="2"/>
  <c r="A20792" i="2"/>
  <c r="A20793" i="2"/>
  <c r="A20794" i="2"/>
  <c r="A20795" i="2"/>
  <c r="A20796" i="2"/>
  <c r="A20797" i="2"/>
  <c r="A20798" i="2"/>
  <c r="A20799" i="2"/>
  <c r="A20800" i="2"/>
  <c r="A20801" i="2"/>
  <c r="A20802" i="2"/>
  <c r="A20803" i="2"/>
  <c r="A20804" i="2"/>
  <c r="A20805" i="2"/>
  <c r="A20806" i="2"/>
  <c r="A20807" i="2"/>
  <c r="A20808" i="2"/>
  <c r="A20809" i="2"/>
  <c r="A20810" i="2"/>
  <c r="A20811" i="2"/>
  <c r="A20812" i="2"/>
  <c r="A20813" i="2"/>
  <c r="A20814" i="2"/>
  <c r="A20815" i="2"/>
  <c r="A20816" i="2"/>
  <c r="A20817" i="2"/>
  <c r="A20818" i="2"/>
  <c r="A20819" i="2"/>
  <c r="A20820" i="2"/>
  <c r="A20821" i="2"/>
  <c r="A20822" i="2"/>
  <c r="A20823" i="2"/>
  <c r="A20824" i="2"/>
  <c r="A20825" i="2"/>
  <c r="A20826" i="2"/>
  <c r="A20827" i="2"/>
  <c r="A20828" i="2"/>
  <c r="A20829" i="2"/>
  <c r="A20830" i="2"/>
  <c r="A20831" i="2"/>
  <c r="A20832" i="2"/>
  <c r="A20833" i="2"/>
  <c r="A20834" i="2"/>
  <c r="A20835" i="2"/>
  <c r="A20836" i="2"/>
  <c r="A20837" i="2"/>
  <c r="A20838" i="2"/>
  <c r="A20839" i="2"/>
  <c r="A20840" i="2"/>
  <c r="A20841" i="2"/>
  <c r="A20842" i="2"/>
  <c r="A20843" i="2"/>
  <c r="A20844" i="2"/>
  <c r="A20845" i="2"/>
  <c r="A20846" i="2"/>
  <c r="A20847" i="2"/>
  <c r="A20848" i="2"/>
  <c r="A20849" i="2"/>
  <c r="A20850" i="2"/>
  <c r="A20851" i="2"/>
  <c r="A20852" i="2"/>
  <c r="A20853" i="2"/>
  <c r="A20854" i="2"/>
  <c r="A20855" i="2"/>
  <c r="A20856" i="2"/>
  <c r="A20857" i="2"/>
  <c r="A20858" i="2"/>
  <c r="A20859" i="2"/>
  <c r="A20860" i="2"/>
  <c r="A20861" i="2"/>
  <c r="A20862" i="2"/>
  <c r="A20863" i="2"/>
  <c r="A20864" i="2"/>
  <c r="A20865" i="2"/>
  <c r="A20866" i="2"/>
  <c r="A20867" i="2"/>
  <c r="A20868" i="2"/>
  <c r="A20869" i="2"/>
  <c r="A20870" i="2"/>
  <c r="A20871" i="2"/>
  <c r="A20872" i="2"/>
  <c r="A20873" i="2"/>
  <c r="A20874" i="2"/>
  <c r="A20875" i="2"/>
  <c r="A20876" i="2"/>
  <c r="A20877" i="2"/>
  <c r="A20878" i="2"/>
  <c r="A20879" i="2"/>
  <c r="A20880" i="2"/>
  <c r="A20881" i="2"/>
  <c r="A20882" i="2"/>
  <c r="A20883" i="2"/>
  <c r="A20884" i="2"/>
  <c r="A20885" i="2"/>
  <c r="A20886" i="2"/>
  <c r="A20887" i="2"/>
  <c r="A20888" i="2"/>
  <c r="A20889" i="2"/>
  <c r="A20890" i="2"/>
  <c r="A20891" i="2"/>
  <c r="A20892" i="2"/>
  <c r="A20893" i="2"/>
  <c r="A20894" i="2"/>
  <c r="A20895" i="2"/>
  <c r="A20896" i="2"/>
  <c r="A20897" i="2"/>
  <c r="A20898" i="2"/>
  <c r="A20899" i="2"/>
  <c r="A20900" i="2"/>
  <c r="A20901" i="2"/>
  <c r="A20902" i="2"/>
  <c r="A20903" i="2"/>
  <c r="A20904" i="2"/>
  <c r="A20905" i="2"/>
  <c r="A20906" i="2"/>
  <c r="A20907" i="2"/>
  <c r="A20908" i="2"/>
  <c r="A20909" i="2"/>
  <c r="A20910" i="2"/>
  <c r="A20911" i="2"/>
  <c r="A20912" i="2"/>
  <c r="A20913" i="2"/>
  <c r="A20914" i="2"/>
  <c r="A20915" i="2"/>
  <c r="A20916" i="2"/>
  <c r="A20917" i="2"/>
  <c r="A20918" i="2"/>
  <c r="A20919" i="2"/>
  <c r="A20920" i="2"/>
  <c r="A20921" i="2"/>
  <c r="A20922" i="2"/>
  <c r="A20923" i="2"/>
  <c r="A20924" i="2"/>
  <c r="A20925" i="2"/>
  <c r="A20926" i="2"/>
  <c r="A20927" i="2"/>
  <c r="A20928" i="2"/>
  <c r="A20929" i="2"/>
  <c r="A20930" i="2"/>
  <c r="A20931" i="2"/>
  <c r="A20932" i="2"/>
  <c r="A20933" i="2"/>
  <c r="A20934" i="2"/>
  <c r="A20935" i="2"/>
  <c r="A20936" i="2"/>
  <c r="A20937" i="2"/>
  <c r="A20938" i="2"/>
  <c r="A20939" i="2"/>
  <c r="A20940" i="2"/>
  <c r="A20941" i="2"/>
  <c r="A20942" i="2"/>
  <c r="A20943" i="2"/>
  <c r="A20944" i="2"/>
  <c r="A20945" i="2"/>
  <c r="A20946" i="2"/>
  <c r="A20947" i="2"/>
  <c r="A20948" i="2"/>
  <c r="A20949" i="2"/>
  <c r="A20950" i="2"/>
  <c r="A20951" i="2"/>
  <c r="A20952" i="2"/>
  <c r="A20953" i="2"/>
  <c r="A20954" i="2"/>
  <c r="A20955" i="2"/>
  <c r="A20956" i="2"/>
  <c r="A20957" i="2"/>
  <c r="A20958" i="2"/>
  <c r="A20959" i="2"/>
  <c r="A20960" i="2"/>
  <c r="A20961" i="2"/>
  <c r="A20962" i="2"/>
  <c r="A20963" i="2"/>
  <c r="A20964" i="2"/>
  <c r="A20965" i="2"/>
  <c r="A20966" i="2"/>
  <c r="A20967" i="2"/>
  <c r="A20968" i="2"/>
  <c r="A20969" i="2"/>
  <c r="A20970" i="2"/>
  <c r="A20971" i="2"/>
  <c r="A20972" i="2"/>
  <c r="A20973" i="2"/>
  <c r="A20974" i="2"/>
  <c r="A20975" i="2"/>
  <c r="A20976" i="2"/>
  <c r="A20977" i="2"/>
  <c r="A20978" i="2"/>
  <c r="A20979" i="2"/>
  <c r="A20980" i="2"/>
  <c r="A20981" i="2"/>
  <c r="A20982" i="2"/>
  <c r="A20983" i="2"/>
  <c r="A20984" i="2"/>
  <c r="A20985" i="2"/>
  <c r="A20986" i="2"/>
  <c r="A20987" i="2"/>
  <c r="A20988" i="2"/>
  <c r="A20989" i="2"/>
  <c r="A20990" i="2"/>
  <c r="A20991" i="2"/>
  <c r="A20992" i="2"/>
  <c r="A20993" i="2"/>
  <c r="A20994" i="2"/>
  <c r="A20995" i="2"/>
  <c r="A20996" i="2"/>
  <c r="A20997" i="2"/>
  <c r="A20998" i="2"/>
  <c r="A20999" i="2"/>
  <c r="A21000" i="2"/>
  <c r="A21001" i="2"/>
  <c r="A21002" i="2"/>
  <c r="A21003" i="2"/>
  <c r="A21004" i="2"/>
  <c r="A21005" i="2"/>
  <c r="A21006" i="2"/>
  <c r="A21007" i="2"/>
  <c r="A21008" i="2"/>
  <c r="A21009" i="2"/>
  <c r="A21010" i="2"/>
  <c r="A21011" i="2"/>
  <c r="A21012" i="2"/>
  <c r="A21013" i="2"/>
  <c r="A21014" i="2"/>
  <c r="A21015" i="2"/>
  <c r="A21016" i="2"/>
  <c r="A21017" i="2"/>
  <c r="A21018" i="2"/>
  <c r="A21019" i="2"/>
  <c r="A21020" i="2"/>
  <c r="A21021" i="2"/>
  <c r="A21022" i="2"/>
  <c r="A21023" i="2"/>
  <c r="A21024" i="2"/>
  <c r="A21025" i="2"/>
  <c r="A21026" i="2"/>
  <c r="A21027" i="2"/>
  <c r="A21028" i="2"/>
  <c r="A21029" i="2"/>
  <c r="A21030" i="2"/>
  <c r="A21031" i="2"/>
  <c r="A21032" i="2"/>
  <c r="A21033" i="2"/>
  <c r="A21034" i="2"/>
  <c r="A21035" i="2"/>
  <c r="A21036" i="2"/>
  <c r="A21037" i="2"/>
  <c r="A21038" i="2"/>
  <c r="A21039" i="2"/>
  <c r="A21040" i="2"/>
  <c r="A21041" i="2"/>
  <c r="A21042" i="2"/>
  <c r="A21043" i="2"/>
  <c r="A21044" i="2"/>
  <c r="A21045" i="2"/>
  <c r="A21046" i="2"/>
  <c r="A21047" i="2"/>
  <c r="A21048" i="2"/>
  <c r="A21049" i="2"/>
  <c r="A21050" i="2"/>
  <c r="A21051" i="2"/>
  <c r="A21052" i="2"/>
  <c r="A21053" i="2"/>
  <c r="A21054" i="2"/>
  <c r="A21055" i="2"/>
  <c r="A21056" i="2"/>
  <c r="A21057" i="2"/>
  <c r="A21058" i="2"/>
  <c r="A21059" i="2"/>
  <c r="A21060" i="2"/>
  <c r="A21061" i="2"/>
  <c r="A21062" i="2"/>
  <c r="A21063" i="2"/>
  <c r="A21064" i="2"/>
  <c r="A21065" i="2"/>
  <c r="A21066" i="2"/>
  <c r="A21067" i="2"/>
  <c r="A21068" i="2"/>
  <c r="A21069" i="2"/>
  <c r="A21070" i="2"/>
  <c r="A21071" i="2"/>
  <c r="A21072" i="2"/>
  <c r="A21073" i="2"/>
  <c r="A21074" i="2"/>
  <c r="A21075" i="2"/>
  <c r="A21076" i="2"/>
  <c r="A21077" i="2"/>
  <c r="A21078" i="2"/>
  <c r="A21079" i="2"/>
  <c r="A21080" i="2"/>
  <c r="A21081" i="2"/>
  <c r="A21082" i="2"/>
  <c r="A21083" i="2"/>
  <c r="A21084" i="2"/>
  <c r="A21085" i="2"/>
  <c r="A21086" i="2"/>
  <c r="A21087" i="2"/>
  <c r="A21088" i="2"/>
  <c r="A21089" i="2"/>
  <c r="A21090" i="2"/>
  <c r="A21091" i="2"/>
  <c r="A21092" i="2"/>
  <c r="A21093" i="2"/>
  <c r="A21094" i="2"/>
  <c r="A21095" i="2"/>
  <c r="A21096" i="2"/>
  <c r="A21097" i="2"/>
  <c r="A21098" i="2"/>
  <c r="A21099" i="2"/>
  <c r="A21100" i="2"/>
  <c r="A21101" i="2"/>
  <c r="A21102" i="2"/>
  <c r="A21103" i="2"/>
  <c r="A21104" i="2"/>
  <c r="A21105" i="2"/>
  <c r="A21106" i="2"/>
  <c r="A21107" i="2"/>
  <c r="A21108" i="2"/>
  <c r="A21109" i="2"/>
  <c r="A21110" i="2"/>
  <c r="A21111" i="2"/>
  <c r="A21112" i="2"/>
  <c r="A21113" i="2"/>
  <c r="A21114" i="2"/>
  <c r="A21115" i="2"/>
  <c r="A21116" i="2"/>
  <c r="A21117" i="2"/>
  <c r="A21118" i="2"/>
  <c r="A21119" i="2"/>
  <c r="A21120" i="2"/>
  <c r="A21121" i="2"/>
  <c r="A21122" i="2"/>
  <c r="A21123" i="2"/>
  <c r="A21124" i="2"/>
  <c r="A21125" i="2"/>
  <c r="A21126" i="2"/>
  <c r="A21127" i="2"/>
  <c r="A21128" i="2"/>
  <c r="A21129" i="2"/>
  <c r="A21130" i="2"/>
  <c r="A21131" i="2"/>
  <c r="A21132" i="2"/>
  <c r="A21133" i="2"/>
  <c r="A21134" i="2"/>
  <c r="A21135" i="2"/>
  <c r="A21136" i="2"/>
  <c r="A21137" i="2"/>
  <c r="A21138" i="2"/>
  <c r="A21139" i="2"/>
  <c r="A21140" i="2"/>
  <c r="A21141" i="2"/>
  <c r="A21142" i="2"/>
  <c r="A21143" i="2"/>
  <c r="A21144" i="2"/>
  <c r="A21145" i="2"/>
  <c r="A21146" i="2"/>
  <c r="A21147" i="2"/>
  <c r="A21148" i="2"/>
  <c r="A21149" i="2"/>
  <c r="A21150" i="2"/>
  <c r="A21151" i="2"/>
  <c r="A21152" i="2"/>
  <c r="A21153" i="2"/>
  <c r="A21154" i="2"/>
  <c r="A21155" i="2"/>
  <c r="A21156" i="2"/>
  <c r="A21157" i="2"/>
  <c r="A21158" i="2"/>
  <c r="A21159" i="2"/>
  <c r="A21160" i="2"/>
  <c r="A21161" i="2"/>
  <c r="A21162" i="2"/>
  <c r="A21163" i="2"/>
  <c r="A21164" i="2"/>
  <c r="A21165" i="2"/>
  <c r="A21166" i="2"/>
  <c r="A21167" i="2"/>
  <c r="A21168" i="2"/>
  <c r="A21169" i="2"/>
  <c r="A21170" i="2"/>
  <c r="A21171" i="2"/>
  <c r="A21172" i="2"/>
  <c r="A21173" i="2"/>
  <c r="A21174" i="2"/>
  <c r="A21175" i="2"/>
  <c r="A21176" i="2"/>
  <c r="A21177" i="2"/>
  <c r="A21178" i="2"/>
  <c r="A21179" i="2"/>
  <c r="A21180" i="2"/>
  <c r="A21181" i="2"/>
  <c r="A21182" i="2"/>
  <c r="A21183" i="2"/>
  <c r="A21184" i="2"/>
  <c r="A21185" i="2"/>
  <c r="A21186" i="2"/>
  <c r="A21187" i="2"/>
  <c r="A21188" i="2"/>
  <c r="A21189" i="2"/>
  <c r="A21190" i="2"/>
  <c r="A21191" i="2"/>
  <c r="A21192" i="2"/>
  <c r="A21193" i="2"/>
  <c r="A21194" i="2"/>
  <c r="A21195" i="2"/>
  <c r="A21196" i="2"/>
  <c r="A21197" i="2"/>
  <c r="A21198" i="2"/>
  <c r="A21199" i="2"/>
  <c r="A21200" i="2"/>
  <c r="A21201" i="2"/>
  <c r="A21202" i="2"/>
  <c r="A21203" i="2"/>
  <c r="A21204" i="2"/>
  <c r="A21205" i="2"/>
  <c r="A21206" i="2"/>
  <c r="A21207" i="2"/>
  <c r="A21208" i="2"/>
  <c r="A21209" i="2"/>
  <c r="A21210" i="2"/>
  <c r="A21211" i="2"/>
  <c r="A21212" i="2"/>
  <c r="A21213" i="2"/>
  <c r="A21214" i="2"/>
  <c r="A21215" i="2"/>
  <c r="A21216" i="2"/>
  <c r="A21217" i="2"/>
  <c r="A21218" i="2"/>
  <c r="A21219" i="2"/>
  <c r="A21220" i="2"/>
  <c r="A21221" i="2"/>
  <c r="A21222" i="2"/>
  <c r="A21223" i="2"/>
  <c r="A21224" i="2"/>
  <c r="A21225" i="2"/>
  <c r="A21226" i="2"/>
  <c r="A21227" i="2"/>
  <c r="A21228" i="2"/>
  <c r="A21229" i="2"/>
  <c r="A21230" i="2"/>
  <c r="A21231" i="2"/>
  <c r="A21232" i="2"/>
  <c r="A21233" i="2"/>
  <c r="A21234" i="2"/>
  <c r="A21235" i="2"/>
  <c r="A21236" i="2"/>
  <c r="A21237" i="2"/>
  <c r="A21238" i="2"/>
  <c r="A21239" i="2"/>
  <c r="A21240" i="2"/>
  <c r="A21241" i="2"/>
  <c r="A21242" i="2"/>
  <c r="A21243" i="2"/>
  <c r="A21244" i="2"/>
  <c r="A21245" i="2"/>
  <c r="A21246" i="2"/>
  <c r="A21247" i="2"/>
  <c r="A21248" i="2"/>
  <c r="A21249" i="2"/>
  <c r="A21250" i="2"/>
  <c r="A21251" i="2"/>
  <c r="A21252" i="2"/>
  <c r="A21253" i="2"/>
  <c r="A21254" i="2"/>
  <c r="A21255" i="2"/>
  <c r="A21256" i="2"/>
  <c r="A21257" i="2"/>
  <c r="A21258" i="2"/>
  <c r="A21259" i="2"/>
  <c r="A21260" i="2"/>
  <c r="A21261" i="2"/>
  <c r="A21262" i="2"/>
  <c r="A21263" i="2"/>
  <c r="A21264" i="2"/>
  <c r="A21265" i="2"/>
  <c r="A21266" i="2"/>
  <c r="A21267" i="2"/>
  <c r="A21268" i="2"/>
  <c r="A21269" i="2"/>
  <c r="A21270" i="2"/>
  <c r="A21271" i="2"/>
  <c r="A21272" i="2"/>
  <c r="A21273" i="2"/>
  <c r="A21274" i="2"/>
  <c r="A21275" i="2"/>
  <c r="A21276" i="2"/>
  <c r="A21277" i="2"/>
  <c r="A21278" i="2"/>
  <c r="A21279" i="2"/>
  <c r="A21280" i="2"/>
  <c r="A21281" i="2"/>
  <c r="A21282" i="2"/>
  <c r="A21283" i="2"/>
  <c r="A21284" i="2"/>
  <c r="A21285" i="2"/>
  <c r="A21286" i="2"/>
  <c r="A21287" i="2"/>
  <c r="A21288" i="2"/>
  <c r="A21289" i="2"/>
  <c r="A21290" i="2"/>
  <c r="A21291" i="2"/>
  <c r="A21292" i="2"/>
  <c r="A21293" i="2"/>
  <c r="A21294" i="2"/>
  <c r="A21295" i="2"/>
  <c r="A21296" i="2"/>
  <c r="A21297" i="2"/>
  <c r="A21298" i="2"/>
  <c r="A21299" i="2"/>
  <c r="A21300" i="2"/>
  <c r="A21301" i="2"/>
  <c r="A21302" i="2"/>
  <c r="A21303" i="2"/>
  <c r="A21304" i="2"/>
  <c r="A21305" i="2"/>
  <c r="A21306" i="2"/>
  <c r="A21307" i="2"/>
  <c r="A21308" i="2"/>
  <c r="A21309" i="2"/>
  <c r="A21310" i="2"/>
  <c r="A21311" i="2"/>
  <c r="A21312" i="2"/>
  <c r="A21313" i="2"/>
  <c r="A21314" i="2"/>
  <c r="A21315" i="2"/>
  <c r="A21316" i="2"/>
  <c r="A21317" i="2"/>
  <c r="A21318" i="2"/>
  <c r="A21319" i="2"/>
  <c r="A21320" i="2"/>
  <c r="A21321" i="2"/>
  <c r="A21322" i="2"/>
  <c r="A21323" i="2"/>
  <c r="A21324" i="2"/>
  <c r="A21325" i="2"/>
  <c r="A21326" i="2"/>
  <c r="A21327" i="2"/>
  <c r="A21328" i="2"/>
  <c r="A21329" i="2"/>
  <c r="A21330" i="2"/>
  <c r="A21331" i="2"/>
  <c r="A21332" i="2"/>
  <c r="A21333" i="2"/>
  <c r="A21334" i="2"/>
  <c r="A21335" i="2"/>
  <c r="A21336" i="2"/>
  <c r="A21337" i="2"/>
  <c r="A21338" i="2"/>
  <c r="A21339" i="2"/>
  <c r="A21340" i="2"/>
  <c r="A21341" i="2"/>
  <c r="A21342" i="2"/>
  <c r="A21343" i="2"/>
  <c r="A21344" i="2"/>
  <c r="A21345" i="2"/>
  <c r="A21346" i="2"/>
  <c r="A21347" i="2"/>
  <c r="A21348" i="2"/>
  <c r="A21349" i="2"/>
  <c r="A21350" i="2"/>
  <c r="A21351" i="2"/>
  <c r="A21352" i="2"/>
  <c r="A21353" i="2"/>
  <c r="A21354" i="2"/>
  <c r="A21355" i="2"/>
  <c r="A21356" i="2"/>
  <c r="A21357" i="2"/>
  <c r="A21358" i="2"/>
  <c r="A21359" i="2"/>
  <c r="A21360" i="2"/>
  <c r="A21361" i="2"/>
  <c r="A21362" i="2"/>
  <c r="A21363" i="2"/>
  <c r="A21364" i="2"/>
  <c r="A21365" i="2"/>
  <c r="A21366" i="2"/>
  <c r="A21367" i="2"/>
  <c r="A21368" i="2"/>
  <c r="A21369" i="2"/>
  <c r="A21370" i="2"/>
  <c r="A21371" i="2"/>
  <c r="A21372" i="2"/>
  <c r="A21373" i="2"/>
  <c r="A21374" i="2"/>
  <c r="A21375" i="2"/>
  <c r="A21376" i="2"/>
  <c r="A21377" i="2"/>
  <c r="A21378" i="2"/>
  <c r="A21379" i="2"/>
  <c r="A21380" i="2"/>
  <c r="A21381" i="2"/>
  <c r="A21382" i="2"/>
  <c r="A21383" i="2"/>
  <c r="A21384" i="2"/>
  <c r="A21385" i="2"/>
  <c r="A21386" i="2"/>
  <c r="A21387" i="2"/>
  <c r="A21388" i="2"/>
  <c r="A21389" i="2"/>
  <c r="A21390" i="2"/>
  <c r="A21391" i="2"/>
  <c r="A21392" i="2"/>
  <c r="A21393" i="2"/>
  <c r="A21394" i="2"/>
  <c r="A21395" i="2"/>
  <c r="A21396" i="2"/>
  <c r="A21397" i="2"/>
  <c r="A21398" i="2"/>
  <c r="A21399" i="2"/>
  <c r="A21400" i="2"/>
  <c r="A21401" i="2"/>
  <c r="A21402" i="2"/>
  <c r="A21403" i="2"/>
  <c r="A21404" i="2"/>
  <c r="A21405" i="2"/>
  <c r="A21406" i="2"/>
  <c r="A21407" i="2"/>
  <c r="A21408" i="2"/>
  <c r="A21409" i="2"/>
  <c r="A21410" i="2"/>
  <c r="A21411" i="2"/>
  <c r="A21412" i="2"/>
  <c r="A21413" i="2"/>
  <c r="A21414" i="2"/>
  <c r="A21415" i="2"/>
  <c r="A21416" i="2"/>
  <c r="A21417" i="2"/>
  <c r="A21418" i="2"/>
  <c r="A21419" i="2"/>
  <c r="A21420" i="2"/>
  <c r="A21421" i="2"/>
  <c r="A21422" i="2"/>
  <c r="A21423" i="2"/>
  <c r="A21424" i="2"/>
  <c r="A21425" i="2"/>
  <c r="A21426" i="2"/>
  <c r="A21427" i="2"/>
  <c r="A21428" i="2"/>
  <c r="A21429" i="2"/>
  <c r="A21430" i="2"/>
  <c r="A21431" i="2"/>
  <c r="A21432" i="2"/>
  <c r="A21433" i="2"/>
  <c r="A21434" i="2"/>
  <c r="A21435" i="2"/>
  <c r="A21436" i="2"/>
  <c r="A21437" i="2"/>
  <c r="A21438" i="2"/>
  <c r="A21439" i="2"/>
  <c r="A21440" i="2"/>
  <c r="A21441" i="2"/>
  <c r="A21442" i="2"/>
  <c r="A21443" i="2"/>
  <c r="A21444" i="2"/>
  <c r="A21445" i="2"/>
  <c r="A21446" i="2"/>
  <c r="A21447" i="2"/>
  <c r="A21448" i="2"/>
  <c r="A21449" i="2"/>
  <c r="A21450" i="2"/>
  <c r="A21451" i="2"/>
  <c r="A21452" i="2"/>
  <c r="A21453" i="2"/>
  <c r="A21454" i="2"/>
  <c r="A21455" i="2"/>
  <c r="A21456" i="2"/>
  <c r="A21457" i="2"/>
  <c r="A21458" i="2"/>
  <c r="A21459" i="2"/>
  <c r="A21460" i="2"/>
  <c r="A21461" i="2"/>
  <c r="A21462" i="2"/>
  <c r="A21463" i="2"/>
  <c r="A21464" i="2"/>
  <c r="A21465" i="2"/>
  <c r="A21466" i="2"/>
  <c r="A21467" i="2"/>
  <c r="A21468" i="2"/>
  <c r="A21469" i="2"/>
  <c r="A21470" i="2"/>
  <c r="A21471" i="2"/>
  <c r="A21472" i="2"/>
  <c r="A21473" i="2"/>
  <c r="A21474" i="2"/>
  <c r="A21475" i="2"/>
  <c r="A21476" i="2"/>
  <c r="A21477" i="2"/>
  <c r="A21478" i="2"/>
  <c r="A21479" i="2"/>
  <c r="A21480" i="2"/>
  <c r="A21481" i="2"/>
  <c r="A21482" i="2"/>
  <c r="A21483" i="2"/>
  <c r="A21484" i="2"/>
  <c r="A21485" i="2"/>
  <c r="A21486" i="2"/>
  <c r="A21487" i="2"/>
  <c r="A21488" i="2"/>
  <c r="A21489" i="2"/>
  <c r="A21490" i="2"/>
  <c r="A21491" i="2"/>
  <c r="A21492" i="2"/>
  <c r="A21493" i="2"/>
  <c r="A21494" i="2"/>
  <c r="A21495" i="2"/>
  <c r="A21496" i="2"/>
  <c r="A21497" i="2"/>
  <c r="A21498" i="2"/>
  <c r="A21499" i="2"/>
  <c r="A21500" i="2"/>
  <c r="A21501" i="2"/>
  <c r="A21502" i="2"/>
  <c r="A21503" i="2"/>
  <c r="A21504" i="2"/>
  <c r="A21505" i="2"/>
  <c r="A21506" i="2"/>
  <c r="A21507" i="2"/>
  <c r="A21508" i="2"/>
  <c r="A21509" i="2"/>
  <c r="A21510" i="2"/>
  <c r="A21511" i="2"/>
  <c r="A21512" i="2"/>
  <c r="A21513" i="2"/>
  <c r="A21514" i="2"/>
  <c r="A21515" i="2"/>
  <c r="A21516" i="2"/>
  <c r="A21517" i="2"/>
  <c r="A21518" i="2"/>
  <c r="A21519" i="2"/>
  <c r="A21520" i="2"/>
  <c r="A21521" i="2"/>
  <c r="A21522" i="2"/>
  <c r="A21523" i="2"/>
  <c r="A21524" i="2"/>
  <c r="A21525" i="2"/>
  <c r="A21526" i="2"/>
  <c r="A21527" i="2"/>
  <c r="A21528" i="2"/>
  <c r="A21529" i="2"/>
  <c r="A21530" i="2"/>
  <c r="A21531" i="2"/>
  <c r="A21532" i="2"/>
  <c r="A21533" i="2"/>
  <c r="A21534" i="2"/>
  <c r="A21535" i="2"/>
  <c r="A21536" i="2"/>
  <c r="A21537" i="2"/>
  <c r="A21538" i="2"/>
  <c r="A21539" i="2"/>
  <c r="A21540" i="2"/>
  <c r="A21541" i="2"/>
  <c r="A21542" i="2"/>
  <c r="A21543" i="2"/>
  <c r="A21544" i="2"/>
  <c r="A21545" i="2"/>
  <c r="A21546" i="2"/>
  <c r="A21547" i="2"/>
  <c r="A21548" i="2"/>
  <c r="A21549" i="2"/>
  <c r="A21550" i="2"/>
  <c r="A21551" i="2"/>
  <c r="A21552" i="2"/>
  <c r="A21553" i="2"/>
  <c r="A21554" i="2"/>
  <c r="A21555" i="2"/>
  <c r="A21556" i="2"/>
  <c r="A21557" i="2"/>
  <c r="A21558" i="2"/>
  <c r="A21559" i="2"/>
  <c r="A21560" i="2"/>
  <c r="A21561" i="2"/>
  <c r="A21562" i="2"/>
  <c r="A21563" i="2"/>
  <c r="A21564" i="2"/>
  <c r="A21565" i="2"/>
  <c r="A21566" i="2"/>
  <c r="A21567" i="2"/>
  <c r="A21568" i="2"/>
  <c r="A21569" i="2"/>
  <c r="A21570" i="2"/>
  <c r="A21571" i="2"/>
  <c r="A21572" i="2"/>
  <c r="A21573" i="2"/>
  <c r="A21574" i="2"/>
  <c r="A21575" i="2"/>
  <c r="A21576" i="2"/>
  <c r="A21577" i="2"/>
  <c r="A21578" i="2"/>
  <c r="A21579" i="2"/>
  <c r="A21580" i="2"/>
  <c r="A21581" i="2"/>
  <c r="A21582" i="2"/>
  <c r="A21583" i="2"/>
  <c r="A21584" i="2"/>
  <c r="A21585" i="2"/>
  <c r="A21586" i="2"/>
  <c r="A21587" i="2"/>
  <c r="A21588" i="2"/>
  <c r="A21589" i="2"/>
  <c r="A21590" i="2"/>
  <c r="A21591" i="2"/>
  <c r="A21592" i="2"/>
  <c r="A21593" i="2"/>
  <c r="A21594" i="2"/>
  <c r="A21595" i="2"/>
  <c r="A21596" i="2"/>
  <c r="A21597" i="2"/>
  <c r="A21598" i="2"/>
  <c r="A21599" i="2"/>
  <c r="A21600" i="2"/>
  <c r="A21601" i="2"/>
  <c r="A21602" i="2"/>
  <c r="A21603" i="2"/>
  <c r="A21604" i="2"/>
  <c r="A21605" i="2"/>
  <c r="A21606" i="2"/>
  <c r="A21607" i="2"/>
  <c r="A21608" i="2"/>
  <c r="A21609" i="2"/>
  <c r="A21610" i="2"/>
  <c r="A21611" i="2"/>
  <c r="A21612" i="2"/>
  <c r="A21613" i="2"/>
  <c r="A21614" i="2"/>
  <c r="A21615" i="2"/>
  <c r="A21616" i="2"/>
  <c r="A21617" i="2"/>
  <c r="A21618" i="2"/>
  <c r="A21619" i="2"/>
  <c r="A21620" i="2"/>
  <c r="A21621" i="2"/>
  <c r="A21622" i="2"/>
  <c r="A21623" i="2"/>
  <c r="A21624" i="2"/>
  <c r="A21625" i="2"/>
  <c r="A21626" i="2"/>
  <c r="A21627" i="2"/>
  <c r="A21628" i="2"/>
  <c r="A21629" i="2"/>
  <c r="A21630" i="2"/>
  <c r="A21631" i="2"/>
  <c r="A21632" i="2"/>
  <c r="A21633" i="2"/>
  <c r="A21634" i="2"/>
  <c r="A21635" i="2"/>
  <c r="A21636" i="2"/>
  <c r="A21637" i="2"/>
  <c r="A21638" i="2"/>
  <c r="A21639" i="2"/>
  <c r="A21640" i="2"/>
  <c r="A21641" i="2"/>
  <c r="A21642" i="2"/>
  <c r="A21643" i="2"/>
  <c r="A21644" i="2"/>
  <c r="A21645" i="2"/>
  <c r="A21646" i="2"/>
  <c r="A21647" i="2"/>
  <c r="A21648" i="2"/>
  <c r="A21649" i="2"/>
  <c r="A21650" i="2"/>
  <c r="A21651" i="2"/>
  <c r="A21652" i="2"/>
  <c r="A21653" i="2"/>
  <c r="A21654" i="2"/>
  <c r="A21655" i="2"/>
  <c r="A21656" i="2"/>
  <c r="A21657" i="2"/>
  <c r="A21658" i="2"/>
  <c r="A21659" i="2"/>
  <c r="A21660" i="2"/>
  <c r="A21661" i="2"/>
  <c r="A21662" i="2"/>
  <c r="A21663" i="2"/>
  <c r="A21664" i="2"/>
  <c r="A21665" i="2"/>
  <c r="A21666" i="2"/>
  <c r="A21667" i="2"/>
  <c r="A21668" i="2"/>
  <c r="A21669" i="2"/>
  <c r="A21670" i="2"/>
  <c r="A21671" i="2"/>
  <c r="A21672" i="2"/>
  <c r="A21673" i="2"/>
  <c r="A21674" i="2"/>
  <c r="A21675" i="2"/>
  <c r="A21676" i="2"/>
  <c r="A21677" i="2"/>
  <c r="A21678" i="2"/>
  <c r="A21679" i="2"/>
  <c r="A21680" i="2"/>
  <c r="A21681" i="2"/>
  <c r="A21682" i="2"/>
  <c r="A21683" i="2"/>
  <c r="A21684" i="2"/>
  <c r="A21685" i="2"/>
  <c r="A21686" i="2"/>
  <c r="A21687" i="2"/>
  <c r="A21688" i="2"/>
  <c r="A21689" i="2"/>
  <c r="A21690" i="2"/>
  <c r="A21691" i="2"/>
  <c r="A21692" i="2"/>
  <c r="A21693" i="2"/>
  <c r="A21694" i="2"/>
  <c r="A21695" i="2"/>
  <c r="A21696" i="2"/>
  <c r="A21697" i="2"/>
  <c r="A21698" i="2"/>
  <c r="A21699" i="2"/>
  <c r="A21700" i="2"/>
  <c r="A21701" i="2"/>
  <c r="A21702" i="2"/>
  <c r="A21703" i="2"/>
  <c r="A21704" i="2"/>
  <c r="A21705" i="2"/>
  <c r="A21706" i="2"/>
  <c r="A21707" i="2"/>
  <c r="A21708" i="2"/>
  <c r="A21709" i="2"/>
  <c r="A21710" i="2"/>
  <c r="A21711" i="2"/>
  <c r="A21712" i="2"/>
  <c r="A21713" i="2"/>
  <c r="A21714" i="2"/>
  <c r="A21715" i="2"/>
  <c r="A21716" i="2"/>
  <c r="A21717" i="2"/>
  <c r="A21718" i="2"/>
  <c r="A21719" i="2"/>
  <c r="A21720" i="2"/>
  <c r="A21721" i="2"/>
  <c r="A21722" i="2"/>
  <c r="A21723" i="2"/>
  <c r="A21724" i="2"/>
  <c r="A21725" i="2"/>
  <c r="A21726" i="2"/>
  <c r="A21727" i="2"/>
  <c r="A21728" i="2"/>
  <c r="A21729" i="2"/>
  <c r="A21730" i="2"/>
  <c r="A21731" i="2"/>
  <c r="A21732" i="2"/>
  <c r="A21733" i="2"/>
  <c r="A21734" i="2"/>
  <c r="A21735" i="2"/>
  <c r="A21736" i="2"/>
  <c r="A21737" i="2"/>
  <c r="A21738" i="2"/>
  <c r="A21739" i="2"/>
  <c r="A21740" i="2"/>
  <c r="A21741" i="2"/>
  <c r="A21742" i="2"/>
  <c r="A21743" i="2"/>
  <c r="A21744" i="2"/>
  <c r="A21745" i="2"/>
  <c r="A21746" i="2"/>
  <c r="A21747" i="2"/>
  <c r="A21748" i="2"/>
  <c r="A21749" i="2"/>
  <c r="A21750" i="2"/>
  <c r="A21751" i="2"/>
  <c r="A21752" i="2"/>
  <c r="A21753" i="2"/>
  <c r="A21754" i="2"/>
  <c r="A21755" i="2"/>
  <c r="A21756" i="2"/>
  <c r="A21757" i="2"/>
  <c r="A21758" i="2"/>
  <c r="A21759" i="2"/>
  <c r="A21760" i="2"/>
  <c r="A21761" i="2"/>
  <c r="A21762" i="2"/>
  <c r="A21763" i="2"/>
  <c r="A21764" i="2"/>
  <c r="A21765" i="2"/>
  <c r="A21766" i="2"/>
  <c r="A21767" i="2"/>
  <c r="A21768" i="2"/>
  <c r="A21769" i="2"/>
  <c r="A21770" i="2"/>
  <c r="A21771" i="2"/>
  <c r="A21772" i="2"/>
  <c r="A21773" i="2"/>
  <c r="A21774" i="2"/>
  <c r="A21775" i="2"/>
  <c r="A21776" i="2"/>
  <c r="A21777" i="2"/>
  <c r="A21778" i="2"/>
  <c r="A21779" i="2"/>
  <c r="A21780" i="2"/>
  <c r="A21781" i="2"/>
  <c r="A21782" i="2"/>
  <c r="A21783" i="2"/>
  <c r="A21784" i="2"/>
  <c r="A21785" i="2"/>
  <c r="A21786" i="2"/>
  <c r="A21787" i="2"/>
  <c r="A21788" i="2"/>
  <c r="A21789" i="2"/>
  <c r="A21790" i="2"/>
  <c r="A21791" i="2"/>
  <c r="A21792" i="2"/>
  <c r="A21793" i="2"/>
  <c r="A21794" i="2"/>
  <c r="A21795" i="2"/>
  <c r="A21796" i="2"/>
  <c r="A21797" i="2"/>
  <c r="A21798" i="2"/>
  <c r="A21799" i="2"/>
  <c r="A21800" i="2"/>
  <c r="A21801" i="2"/>
  <c r="A21802" i="2"/>
  <c r="A21803" i="2"/>
  <c r="A21804" i="2"/>
  <c r="A21805" i="2"/>
  <c r="A21806" i="2"/>
  <c r="A21807" i="2"/>
  <c r="A21808" i="2"/>
  <c r="A21809" i="2"/>
  <c r="A21810" i="2"/>
  <c r="A21811" i="2"/>
  <c r="A21812" i="2"/>
  <c r="A21813" i="2"/>
  <c r="A21814" i="2"/>
  <c r="A21815" i="2"/>
  <c r="A21816" i="2"/>
  <c r="A21817" i="2"/>
  <c r="A21818" i="2"/>
  <c r="A21819" i="2"/>
  <c r="A21820" i="2"/>
  <c r="A21821" i="2"/>
  <c r="A21822" i="2"/>
  <c r="A21823" i="2"/>
  <c r="A21824" i="2"/>
  <c r="A21825" i="2"/>
  <c r="A21826" i="2"/>
  <c r="A21827" i="2"/>
  <c r="A21828" i="2"/>
  <c r="A21829" i="2"/>
  <c r="A21830" i="2"/>
  <c r="A21831" i="2"/>
  <c r="A21832" i="2"/>
  <c r="A21833" i="2"/>
  <c r="A21834" i="2"/>
  <c r="A21835" i="2"/>
  <c r="A21836" i="2"/>
  <c r="A21837" i="2"/>
  <c r="A21838" i="2"/>
  <c r="A21839" i="2"/>
  <c r="A21840" i="2"/>
  <c r="A21841" i="2"/>
  <c r="A21842" i="2"/>
  <c r="A21843" i="2"/>
  <c r="A21844" i="2"/>
  <c r="A21845" i="2"/>
  <c r="A21846" i="2"/>
  <c r="A21847" i="2"/>
  <c r="A21848" i="2"/>
  <c r="A21849" i="2"/>
  <c r="A21850" i="2"/>
  <c r="A21851" i="2"/>
  <c r="A21852" i="2"/>
  <c r="A21853" i="2"/>
  <c r="A21854" i="2"/>
  <c r="A21855" i="2"/>
  <c r="A21856" i="2"/>
  <c r="A21857" i="2"/>
  <c r="A21858" i="2"/>
  <c r="A21859" i="2"/>
  <c r="A21860" i="2"/>
  <c r="A21861" i="2"/>
  <c r="A21862" i="2"/>
  <c r="A21863" i="2"/>
  <c r="A21864" i="2"/>
  <c r="A21865" i="2"/>
  <c r="A21866" i="2"/>
  <c r="A21867" i="2"/>
  <c r="A21868" i="2"/>
  <c r="A21869" i="2"/>
  <c r="A21870" i="2"/>
  <c r="A21871" i="2"/>
  <c r="A21872" i="2"/>
  <c r="A21873" i="2"/>
  <c r="A21874" i="2"/>
  <c r="A21875" i="2"/>
  <c r="A21876" i="2"/>
  <c r="A21877" i="2"/>
  <c r="A21878" i="2"/>
  <c r="A21879" i="2"/>
  <c r="A21880" i="2"/>
  <c r="A21881" i="2"/>
  <c r="A21882" i="2"/>
  <c r="A21883" i="2"/>
  <c r="A21884" i="2"/>
  <c r="A21885" i="2"/>
  <c r="A21886" i="2"/>
  <c r="A21887" i="2"/>
  <c r="A21888" i="2"/>
  <c r="A21889" i="2"/>
  <c r="A21890" i="2"/>
  <c r="A21891" i="2"/>
  <c r="A21892" i="2"/>
  <c r="A21893" i="2"/>
  <c r="A21894" i="2"/>
  <c r="A21895" i="2"/>
  <c r="A21896" i="2"/>
  <c r="A21897" i="2"/>
  <c r="A21898" i="2"/>
  <c r="A21899" i="2"/>
  <c r="A21900" i="2"/>
  <c r="A21901" i="2"/>
  <c r="A21902" i="2"/>
  <c r="A21903" i="2"/>
  <c r="A21904" i="2"/>
  <c r="A21905" i="2"/>
  <c r="A21906" i="2"/>
  <c r="A21907" i="2"/>
  <c r="A21908" i="2"/>
  <c r="A21909" i="2"/>
  <c r="A21910" i="2"/>
  <c r="A21911" i="2"/>
  <c r="A21912" i="2"/>
  <c r="A21913" i="2"/>
  <c r="A21914" i="2"/>
  <c r="A21915" i="2"/>
  <c r="A21916" i="2"/>
  <c r="A21917" i="2"/>
  <c r="A21918" i="2"/>
  <c r="A21919" i="2"/>
  <c r="A21920" i="2"/>
  <c r="A21921" i="2"/>
  <c r="A21922" i="2"/>
  <c r="A21923" i="2"/>
  <c r="A21924" i="2"/>
  <c r="A21925" i="2"/>
  <c r="A21926" i="2"/>
  <c r="A21927" i="2"/>
  <c r="A21928" i="2"/>
  <c r="A21929" i="2"/>
  <c r="A21930" i="2"/>
  <c r="A21931" i="2"/>
  <c r="A21932" i="2"/>
  <c r="A21933" i="2"/>
  <c r="A21934" i="2"/>
  <c r="A21935" i="2"/>
  <c r="A21936" i="2"/>
  <c r="A21937" i="2"/>
  <c r="A21938" i="2"/>
  <c r="A21939" i="2"/>
  <c r="A21940" i="2"/>
  <c r="A21941" i="2"/>
  <c r="A21942" i="2"/>
  <c r="A21943" i="2"/>
  <c r="A21944" i="2"/>
  <c r="A21945" i="2"/>
  <c r="A21946" i="2"/>
  <c r="A21947" i="2"/>
  <c r="A21948" i="2"/>
  <c r="A21949" i="2"/>
  <c r="A21950" i="2"/>
  <c r="A21951" i="2"/>
  <c r="A21952" i="2"/>
  <c r="A21953" i="2"/>
  <c r="A21954" i="2"/>
  <c r="A21955" i="2"/>
  <c r="A21956" i="2"/>
  <c r="A21957" i="2"/>
  <c r="A21958" i="2"/>
  <c r="A21959" i="2"/>
  <c r="A21960" i="2"/>
  <c r="A21961" i="2"/>
  <c r="A21962" i="2"/>
  <c r="A21963" i="2"/>
  <c r="A21964" i="2"/>
  <c r="A21965" i="2"/>
  <c r="A21966" i="2"/>
  <c r="A21967" i="2"/>
  <c r="A21968" i="2"/>
  <c r="A21969" i="2"/>
  <c r="A21970" i="2"/>
  <c r="A21971" i="2"/>
  <c r="A21972" i="2"/>
  <c r="A21973" i="2"/>
  <c r="A21974" i="2"/>
  <c r="A21975" i="2"/>
  <c r="A21976" i="2"/>
  <c r="A21977" i="2"/>
  <c r="A21978" i="2"/>
  <c r="A21979" i="2"/>
  <c r="A21980" i="2"/>
  <c r="A21981" i="2"/>
  <c r="A21982" i="2"/>
  <c r="A21983" i="2"/>
  <c r="A21984" i="2"/>
  <c r="A21985" i="2"/>
  <c r="A21986" i="2"/>
  <c r="A21987" i="2"/>
  <c r="A21988" i="2"/>
  <c r="A21989" i="2"/>
  <c r="A21990" i="2"/>
  <c r="A21991" i="2"/>
  <c r="A21992" i="2"/>
  <c r="A21993" i="2"/>
  <c r="A21994" i="2"/>
  <c r="A21995" i="2"/>
  <c r="A21996" i="2"/>
  <c r="A21997" i="2"/>
  <c r="A21998" i="2"/>
  <c r="A21999" i="2"/>
  <c r="A22000" i="2"/>
  <c r="A22001" i="2"/>
  <c r="A22002" i="2"/>
  <c r="A22003" i="2"/>
  <c r="A22004" i="2"/>
  <c r="A22005" i="2"/>
  <c r="A22006" i="2"/>
  <c r="A22007" i="2"/>
  <c r="A22008" i="2"/>
  <c r="A22009" i="2"/>
  <c r="A22010" i="2"/>
  <c r="A22011" i="2"/>
  <c r="A22012" i="2"/>
  <c r="A22013" i="2"/>
  <c r="A22014" i="2"/>
  <c r="A22015" i="2"/>
  <c r="A22016" i="2"/>
  <c r="A22017" i="2"/>
  <c r="A22018" i="2"/>
  <c r="A22019" i="2"/>
  <c r="A22020" i="2"/>
  <c r="A22021" i="2"/>
  <c r="A22022" i="2"/>
  <c r="A22023" i="2"/>
  <c r="A22024" i="2"/>
  <c r="A22025" i="2"/>
  <c r="A22026" i="2"/>
  <c r="A22027" i="2"/>
  <c r="A22028" i="2"/>
  <c r="A22029" i="2"/>
  <c r="A22030" i="2"/>
  <c r="A22031" i="2"/>
  <c r="A22032" i="2"/>
  <c r="A22033" i="2"/>
  <c r="A22034" i="2"/>
  <c r="A22035" i="2"/>
  <c r="A22036" i="2"/>
  <c r="A22037" i="2"/>
  <c r="A22038" i="2"/>
  <c r="A22039" i="2"/>
  <c r="A22040" i="2"/>
  <c r="A22041" i="2"/>
  <c r="A22042" i="2"/>
  <c r="A22043" i="2"/>
  <c r="A22044" i="2"/>
  <c r="A22045" i="2"/>
  <c r="A22046" i="2"/>
  <c r="A22047" i="2"/>
  <c r="A22048" i="2"/>
  <c r="A22049" i="2"/>
  <c r="A22050" i="2"/>
  <c r="A22051" i="2"/>
  <c r="A22052" i="2"/>
  <c r="A22053" i="2"/>
  <c r="A22054" i="2"/>
  <c r="A22055" i="2"/>
  <c r="A22056" i="2"/>
  <c r="A22057" i="2"/>
  <c r="A22058" i="2"/>
  <c r="A22059" i="2"/>
  <c r="A22060" i="2"/>
  <c r="A22061" i="2"/>
  <c r="A22062" i="2"/>
  <c r="A22063" i="2"/>
  <c r="A22064" i="2"/>
  <c r="A22065" i="2"/>
  <c r="A22066" i="2"/>
  <c r="A22067" i="2"/>
  <c r="A22068" i="2"/>
  <c r="A22069" i="2"/>
  <c r="A22070" i="2"/>
  <c r="A22071" i="2"/>
  <c r="A22072" i="2"/>
  <c r="A22073" i="2"/>
  <c r="A22074" i="2"/>
  <c r="A22075" i="2"/>
  <c r="A22076" i="2"/>
  <c r="A22077" i="2"/>
  <c r="A22078" i="2"/>
  <c r="A22079" i="2"/>
  <c r="A22080" i="2"/>
  <c r="A22081" i="2"/>
  <c r="A22082" i="2"/>
  <c r="A22083" i="2"/>
  <c r="A22084" i="2"/>
  <c r="A22085" i="2"/>
  <c r="A22086" i="2"/>
  <c r="A22087" i="2"/>
  <c r="A22088" i="2"/>
  <c r="A22089" i="2"/>
  <c r="A22090" i="2"/>
  <c r="A22091" i="2"/>
  <c r="A22092" i="2"/>
  <c r="A22093" i="2"/>
  <c r="A22094" i="2"/>
  <c r="A22095" i="2"/>
  <c r="A22096" i="2"/>
  <c r="A22097" i="2"/>
  <c r="A22098" i="2"/>
  <c r="A22099" i="2"/>
  <c r="A22100" i="2"/>
  <c r="A22101" i="2"/>
  <c r="A22102" i="2"/>
  <c r="A22103" i="2"/>
  <c r="A22104" i="2"/>
  <c r="A22105" i="2"/>
  <c r="A22106" i="2"/>
  <c r="A22107" i="2"/>
  <c r="A22108" i="2"/>
  <c r="A22109" i="2"/>
  <c r="A22110" i="2"/>
  <c r="A22111" i="2"/>
  <c r="A22112" i="2"/>
  <c r="A22113" i="2"/>
  <c r="A22114" i="2"/>
  <c r="A22115" i="2"/>
  <c r="A22116" i="2"/>
  <c r="A22117" i="2"/>
  <c r="A22118" i="2"/>
  <c r="A22119" i="2"/>
  <c r="A22120" i="2"/>
  <c r="A22121" i="2"/>
  <c r="A22122" i="2"/>
  <c r="A22123" i="2"/>
  <c r="A22124" i="2"/>
  <c r="A22125" i="2"/>
  <c r="A22126" i="2"/>
  <c r="A22127" i="2"/>
  <c r="A22128" i="2"/>
  <c r="A22129" i="2"/>
  <c r="A22130" i="2"/>
  <c r="A22131" i="2"/>
  <c r="A22132" i="2"/>
  <c r="A22133" i="2"/>
  <c r="A22134" i="2"/>
  <c r="A22135" i="2"/>
  <c r="A22136" i="2"/>
  <c r="A22137" i="2"/>
  <c r="A22138" i="2"/>
  <c r="A22139" i="2"/>
  <c r="A22140" i="2"/>
  <c r="A22141" i="2"/>
  <c r="A22142" i="2"/>
  <c r="A22143" i="2"/>
  <c r="A22144" i="2"/>
  <c r="A22145" i="2"/>
  <c r="A22146" i="2"/>
  <c r="A22147" i="2"/>
  <c r="A22148" i="2"/>
  <c r="A22149" i="2"/>
  <c r="A22150" i="2"/>
  <c r="A22151" i="2"/>
  <c r="A22152" i="2"/>
  <c r="A22153" i="2"/>
  <c r="A22154" i="2"/>
  <c r="A22155" i="2"/>
  <c r="A22156" i="2"/>
  <c r="A22157" i="2"/>
  <c r="A22158" i="2"/>
  <c r="A22159" i="2"/>
  <c r="A22160" i="2"/>
  <c r="A22161" i="2"/>
  <c r="A22162" i="2"/>
  <c r="A22163" i="2"/>
  <c r="A22164" i="2"/>
  <c r="A22165" i="2"/>
  <c r="A22166" i="2"/>
  <c r="A22167" i="2"/>
  <c r="A22168" i="2"/>
  <c r="A22169" i="2"/>
  <c r="A22170" i="2"/>
  <c r="A22171" i="2"/>
  <c r="A22172" i="2"/>
  <c r="A22173" i="2"/>
  <c r="A22174" i="2"/>
  <c r="A22175" i="2"/>
  <c r="A22176" i="2"/>
  <c r="A22177" i="2"/>
  <c r="A22178" i="2"/>
  <c r="A22179" i="2"/>
  <c r="A22180" i="2"/>
  <c r="A22181" i="2"/>
  <c r="A22182" i="2"/>
  <c r="A22183" i="2"/>
  <c r="A22184" i="2"/>
  <c r="A22185" i="2"/>
  <c r="A22186" i="2"/>
  <c r="A22187" i="2"/>
  <c r="A22188" i="2"/>
  <c r="A22189" i="2"/>
  <c r="A22190" i="2"/>
  <c r="A22191" i="2"/>
  <c r="A22192" i="2"/>
  <c r="A22193" i="2"/>
  <c r="A22194" i="2"/>
  <c r="A22195" i="2"/>
  <c r="A22196" i="2"/>
  <c r="A22197" i="2"/>
  <c r="A22198" i="2"/>
  <c r="A22199" i="2"/>
  <c r="A22200" i="2"/>
  <c r="A22201" i="2"/>
  <c r="A22202" i="2"/>
  <c r="A22203" i="2"/>
  <c r="A22204" i="2"/>
  <c r="A22205" i="2"/>
  <c r="A22206" i="2"/>
  <c r="A22207" i="2"/>
  <c r="A22208" i="2"/>
  <c r="A22209" i="2"/>
  <c r="A22210" i="2"/>
  <c r="A22211" i="2"/>
  <c r="A22212" i="2"/>
  <c r="A22213" i="2"/>
  <c r="A22214" i="2"/>
  <c r="A22215" i="2"/>
  <c r="A22216" i="2"/>
  <c r="A22217" i="2"/>
  <c r="A22218" i="2"/>
  <c r="A22219" i="2"/>
  <c r="A22220" i="2"/>
  <c r="A22221" i="2"/>
  <c r="A22222" i="2"/>
  <c r="A22223" i="2"/>
  <c r="A22224" i="2"/>
  <c r="A22225" i="2"/>
  <c r="A22226" i="2"/>
  <c r="A22227" i="2"/>
  <c r="A22228" i="2"/>
  <c r="A22229" i="2"/>
  <c r="A22230" i="2"/>
  <c r="A22231" i="2"/>
  <c r="A22232" i="2"/>
  <c r="A22233" i="2"/>
  <c r="A22234" i="2"/>
  <c r="A22235" i="2"/>
  <c r="A22236" i="2"/>
  <c r="A22237" i="2"/>
  <c r="A22238" i="2"/>
  <c r="A22239" i="2"/>
  <c r="A22240" i="2"/>
  <c r="A22241" i="2"/>
  <c r="A22242" i="2"/>
  <c r="A22243" i="2"/>
  <c r="A22244" i="2"/>
  <c r="A22245" i="2"/>
  <c r="A22246" i="2"/>
  <c r="A22247" i="2"/>
  <c r="A22248" i="2"/>
  <c r="A22249" i="2"/>
  <c r="A22250" i="2"/>
  <c r="A22251" i="2"/>
  <c r="A22252" i="2"/>
  <c r="A22253" i="2"/>
  <c r="A22254" i="2"/>
  <c r="A22255" i="2"/>
  <c r="A22256" i="2"/>
  <c r="A22257" i="2"/>
  <c r="A22258" i="2"/>
  <c r="A22259" i="2"/>
  <c r="A22260" i="2"/>
  <c r="A22261" i="2"/>
  <c r="A22262" i="2"/>
  <c r="A22263" i="2"/>
  <c r="A22264" i="2"/>
  <c r="A22265" i="2"/>
  <c r="A22266" i="2"/>
  <c r="A22267" i="2"/>
  <c r="A22268" i="2"/>
  <c r="A22269" i="2"/>
  <c r="A22270" i="2"/>
  <c r="A22271" i="2"/>
  <c r="A22272" i="2"/>
  <c r="A22273" i="2"/>
  <c r="A22274" i="2"/>
  <c r="A22275" i="2"/>
  <c r="A22276" i="2"/>
  <c r="A22277" i="2"/>
  <c r="A22278" i="2"/>
  <c r="A22279" i="2"/>
  <c r="A22280" i="2"/>
  <c r="A22281" i="2"/>
  <c r="A22282" i="2"/>
  <c r="A22283" i="2"/>
  <c r="A22284" i="2"/>
  <c r="A22285" i="2"/>
  <c r="A22286" i="2"/>
  <c r="A22287" i="2"/>
  <c r="A22288" i="2"/>
  <c r="A22289" i="2"/>
  <c r="A22290" i="2"/>
  <c r="A22291" i="2"/>
  <c r="A22292" i="2"/>
  <c r="A22293" i="2"/>
  <c r="A22294" i="2"/>
  <c r="A22295" i="2"/>
  <c r="A22296" i="2"/>
  <c r="A22297" i="2"/>
  <c r="A22298" i="2"/>
  <c r="A22299" i="2"/>
  <c r="A22300" i="2"/>
  <c r="A22301" i="2"/>
  <c r="A22302" i="2"/>
  <c r="A22303" i="2"/>
  <c r="A22304" i="2"/>
  <c r="A22305" i="2"/>
  <c r="A22306" i="2"/>
  <c r="A22307" i="2"/>
  <c r="A22308" i="2"/>
  <c r="A22309" i="2"/>
  <c r="A22310" i="2"/>
  <c r="A22311" i="2"/>
  <c r="A22312" i="2"/>
  <c r="A22313" i="2"/>
  <c r="A22314" i="2"/>
  <c r="A22315" i="2"/>
  <c r="A22316" i="2"/>
  <c r="A22317" i="2"/>
  <c r="A22318" i="2"/>
  <c r="A22319" i="2"/>
  <c r="A22320" i="2"/>
  <c r="A22321" i="2"/>
  <c r="A22322" i="2"/>
  <c r="A22323" i="2"/>
  <c r="A22324" i="2"/>
  <c r="A22325" i="2"/>
  <c r="A22326" i="2"/>
  <c r="A22327" i="2"/>
  <c r="A22328" i="2"/>
  <c r="A22329" i="2"/>
  <c r="A22330" i="2"/>
  <c r="A22331" i="2"/>
  <c r="A22332" i="2"/>
  <c r="A22333" i="2"/>
  <c r="A22334" i="2"/>
  <c r="A22335" i="2"/>
  <c r="A22336" i="2"/>
  <c r="A22337" i="2"/>
  <c r="A22338" i="2"/>
  <c r="A22339" i="2"/>
  <c r="A22340" i="2"/>
  <c r="A22341" i="2"/>
  <c r="A22342" i="2"/>
  <c r="A22343" i="2"/>
  <c r="A22344" i="2"/>
  <c r="A22345" i="2"/>
  <c r="A22346" i="2"/>
  <c r="A22347" i="2"/>
  <c r="A22348" i="2"/>
  <c r="A22349" i="2"/>
  <c r="A22350" i="2"/>
  <c r="A22351" i="2"/>
  <c r="A22352" i="2"/>
  <c r="A22353" i="2"/>
  <c r="A22354" i="2"/>
  <c r="A22355" i="2"/>
  <c r="A22356" i="2"/>
  <c r="A22357" i="2"/>
  <c r="A22358" i="2"/>
  <c r="A22359" i="2"/>
  <c r="A22360" i="2"/>
  <c r="A22361" i="2"/>
  <c r="A22362" i="2"/>
  <c r="A22363" i="2"/>
  <c r="A22364" i="2"/>
  <c r="A22365" i="2"/>
  <c r="A22366" i="2"/>
  <c r="A22367" i="2"/>
  <c r="A22368" i="2"/>
  <c r="A22369" i="2"/>
  <c r="A22370" i="2"/>
  <c r="A22371" i="2"/>
  <c r="A22372" i="2"/>
  <c r="A22373" i="2"/>
  <c r="A22374" i="2"/>
  <c r="A22375" i="2"/>
  <c r="A22376" i="2"/>
  <c r="A22377" i="2"/>
  <c r="A22378" i="2"/>
  <c r="A22379" i="2"/>
  <c r="A22380" i="2"/>
  <c r="A22381" i="2"/>
  <c r="A22382" i="2"/>
  <c r="A22383" i="2"/>
  <c r="A22384" i="2"/>
  <c r="A22385" i="2"/>
  <c r="A22386" i="2"/>
  <c r="A22387" i="2"/>
  <c r="A22388" i="2"/>
  <c r="A22389" i="2"/>
  <c r="A22390" i="2"/>
  <c r="A22391" i="2"/>
  <c r="A22392" i="2"/>
  <c r="A22393" i="2"/>
  <c r="A22394" i="2"/>
  <c r="A22395" i="2"/>
  <c r="A22396" i="2"/>
  <c r="A22397" i="2"/>
  <c r="A22398" i="2"/>
  <c r="A22399" i="2"/>
  <c r="A22400" i="2"/>
  <c r="A22401" i="2"/>
  <c r="A22402" i="2"/>
  <c r="A22403" i="2"/>
  <c r="A22404" i="2"/>
  <c r="A22405" i="2"/>
  <c r="A22406" i="2"/>
  <c r="A22407" i="2"/>
  <c r="A22408" i="2"/>
  <c r="A22409" i="2"/>
  <c r="A22410" i="2"/>
  <c r="A22411" i="2"/>
  <c r="A22412" i="2"/>
  <c r="A22413" i="2"/>
  <c r="A22414" i="2"/>
  <c r="A22415" i="2"/>
  <c r="A22416" i="2"/>
  <c r="A22417" i="2"/>
  <c r="A22418" i="2"/>
  <c r="A22419" i="2"/>
  <c r="A22420" i="2"/>
  <c r="A22421" i="2"/>
  <c r="A22422" i="2"/>
  <c r="A22423" i="2"/>
  <c r="A22424" i="2"/>
  <c r="A22425" i="2"/>
  <c r="A22426" i="2"/>
  <c r="A22427" i="2"/>
  <c r="A22428" i="2"/>
  <c r="A22429" i="2"/>
  <c r="A22430" i="2"/>
  <c r="A22431" i="2"/>
  <c r="A22432" i="2"/>
  <c r="A22433" i="2"/>
  <c r="A22434" i="2"/>
  <c r="A22435" i="2"/>
  <c r="A22436" i="2"/>
  <c r="A22437" i="2"/>
  <c r="A22438" i="2"/>
  <c r="A22439" i="2"/>
  <c r="A22440" i="2"/>
  <c r="A22441" i="2"/>
  <c r="A22442" i="2"/>
  <c r="A22443" i="2"/>
  <c r="A22444" i="2"/>
  <c r="A22445" i="2"/>
  <c r="A22446" i="2"/>
  <c r="A22447" i="2"/>
  <c r="A22448" i="2"/>
  <c r="A22449" i="2"/>
  <c r="A22450" i="2"/>
  <c r="A22451" i="2"/>
  <c r="A22452" i="2"/>
  <c r="A22453" i="2"/>
  <c r="A22454" i="2"/>
  <c r="A22455" i="2"/>
  <c r="A22456" i="2"/>
  <c r="A22457" i="2"/>
  <c r="A22458" i="2"/>
  <c r="A22459" i="2"/>
  <c r="A22460" i="2"/>
  <c r="A22461" i="2"/>
  <c r="A22462" i="2"/>
  <c r="A22463" i="2"/>
  <c r="A22464" i="2"/>
  <c r="A22465" i="2"/>
  <c r="A22466" i="2"/>
  <c r="A22467" i="2"/>
  <c r="A22468" i="2"/>
  <c r="A22469" i="2"/>
  <c r="A22470" i="2"/>
  <c r="A22471" i="2"/>
  <c r="A22472" i="2"/>
  <c r="A22473" i="2"/>
  <c r="A22474" i="2"/>
  <c r="A22475" i="2"/>
  <c r="A22476" i="2"/>
  <c r="A22477" i="2"/>
  <c r="A22478" i="2"/>
  <c r="A22479" i="2"/>
  <c r="A22480" i="2"/>
  <c r="A22481" i="2"/>
  <c r="A22482" i="2"/>
  <c r="A22483" i="2"/>
  <c r="A22484" i="2"/>
  <c r="A22485" i="2"/>
  <c r="A22486" i="2"/>
  <c r="A22487" i="2"/>
  <c r="A22488" i="2"/>
  <c r="A22489" i="2"/>
  <c r="A22490" i="2"/>
  <c r="A22491" i="2"/>
  <c r="A22492" i="2"/>
  <c r="A22493" i="2"/>
  <c r="A22494" i="2"/>
  <c r="A22495" i="2"/>
  <c r="A22496" i="2"/>
  <c r="A22497" i="2"/>
  <c r="A22498" i="2"/>
  <c r="A22499" i="2"/>
  <c r="A22500" i="2"/>
  <c r="A22501" i="2"/>
  <c r="A22502" i="2"/>
  <c r="A22503" i="2"/>
  <c r="A22504" i="2"/>
  <c r="A22505" i="2"/>
  <c r="A22506" i="2"/>
  <c r="A22507" i="2"/>
  <c r="A22508" i="2"/>
  <c r="A22509" i="2"/>
  <c r="A22510" i="2"/>
  <c r="A22511" i="2"/>
  <c r="A22512" i="2"/>
  <c r="A22513" i="2"/>
  <c r="A22514" i="2"/>
  <c r="A22515" i="2"/>
  <c r="A22516" i="2"/>
  <c r="A22517" i="2"/>
  <c r="A22518" i="2"/>
  <c r="A22519" i="2"/>
  <c r="A22520" i="2"/>
  <c r="A22521" i="2"/>
  <c r="A22522" i="2"/>
  <c r="A22523" i="2"/>
  <c r="A22524" i="2"/>
  <c r="A22525" i="2"/>
  <c r="A22526" i="2"/>
  <c r="A22527" i="2"/>
  <c r="A22528" i="2"/>
  <c r="A22529" i="2"/>
  <c r="A22530" i="2"/>
  <c r="A22531" i="2"/>
  <c r="A22532" i="2"/>
  <c r="A22533" i="2"/>
  <c r="A22534" i="2"/>
  <c r="A22535" i="2"/>
  <c r="A22536" i="2"/>
  <c r="A22537" i="2"/>
  <c r="A22538" i="2"/>
  <c r="A22539" i="2"/>
  <c r="A22540" i="2"/>
  <c r="A22541" i="2"/>
  <c r="A22542" i="2"/>
  <c r="A22543" i="2"/>
  <c r="A22544" i="2"/>
  <c r="A22545" i="2"/>
  <c r="A22546" i="2"/>
  <c r="A22547" i="2"/>
  <c r="A22548" i="2"/>
  <c r="A22549" i="2"/>
  <c r="A22550" i="2"/>
  <c r="A22551" i="2"/>
  <c r="A22552" i="2"/>
  <c r="A22553" i="2"/>
  <c r="A22554" i="2"/>
  <c r="A22555" i="2"/>
  <c r="A22556" i="2"/>
  <c r="A22557" i="2"/>
  <c r="A22558" i="2"/>
  <c r="A22559" i="2"/>
  <c r="A22560" i="2"/>
  <c r="A22561" i="2"/>
  <c r="A22562" i="2"/>
  <c r="A22563" i="2"/>
  <c r="A22564" i="2"/>
  <c r="A22565" i="2"/>
  <c r="A22566" i="2"/>
  <c r="A22567" i="2"/>
  <c r="A22568" i="2"/>
  <c r="A22569" i="2"/>
  <c r="A22570" i="2"/>
  <c r="A22571" i="2"/>
  <c r="A22572" i="2"/>
  <c r="A22573" i="2"/>
  <c r="A22574" i="2"/>
  <c r="A22575" i="2"/>
  <c r="A22576" i="2"/>
  <c r="A22577" i="2"/>
  <c r="A22578" i="2"/>
  <c r="A22579" i="2"/>
  <c r="A22580" i="2"/>
  <c r="A22581" i="2"/>
  <c r="A22582" i="2"/>
  <c r="A22583" i="2"/>
  <c r="A22584" i="2"/>
  <c r="A22585" i="2"/>
  <c r="A22586" i="2"/>
  <c r="A22587" i="2"/>
  <c r="A22588" i="2"/>
  <c r="A22589" i="2"/>
  <c r="A22590" i="2"/>
  <c r="A22591" i="2"/>
  <c r="A22592" i="2"/>
  <c r="A22593" i="2"/>
  <c r="A22594" i="2"/>
  <c r="A22595" i="2"/>
  <c r="A22596" i="2"/>
  <c r="A22597" i="2"/>
  <c r="A22598" i="2"/>
  <c r="A22599" i="2"/>
  <c r="A22600" i="2"/>
  <c r="A22601" i="2"/>
  <c r="A22602" i="2"/>
  <c r="A22603" i="2"/>
  <c r="A22604" i="2"/>
  <c r="A22605" i="2"/>
  <c r="A22606" i="2"/>
  <c r="A22607" i="2"/>
  <c r="A22608" i="2"/>
  <c r="A22609" i="2"/>
  <c r="A22610" i="2"/>
  <c r="A22611" i="2"/>
  <c r="A22612" i="2"/>
  <c r="A22613" i="2"/>
  <c r="A22614" i="2"/>
  <c r="A22615" i="2"/>
  <c r="A22616" i="2"/>
  <c r="A22617" i="2"/>
  <c r="A22618" i="2"/>
  <c r="A22619" i="2"/>
  <c r="A22620" i="2"/>
  <c r="A22621" i="2"/>
  <c r="A22622" i="2"/>
  <c r="A22623" i="2"/>
  <c r="A22624" i="2"/>
  <c r="A22625" i="2"/>
  <c r="A22626" i="2"/>
  <c r="A22627" i="2"/>
  <c r="A22628" i="2"/>
  <c r="A22629" i="2"/>
  <c r="A22630" i="2"/>
  <c r="A22631" i="2"/>
  <c r="A22632" i="2"/>
  <c r="A22633" i="2"/>
  <c r="A22634" i="2"/>
  <c r="A22635" i="2"/>
  <c r="A22636" i="2"/>
  <c r="A22637" i="2"/>
  <c r="A22638" i="2"/>
  <c r="A22639" i="2"/>
  <c r="A22640" i="2"/>
  <c r="A22641" i="2"/>
  <c r="A22642" i="2"/>
  <c r="A22643" i="2"/>
  <c r="A22644" i="2"/>
  <c r="A22645" i="2"/>
  <c r="A22646" i="2"/>
  <c r="A22647" i="2"/>
  <c r="A22648" i="2"/>
  <c r="A22649" i="2"/>
  <c r="A22650" i="2"/>
  <c r="A22651" i="2"/>
  <c r="A22652" i="2"/>
  <c r="A22653" i="2"/>
  <c r="A22654" i="2"/>
  <c r="A22655" i="2"/>
  <c r="A22656" i="2"/>
  <c r="A22657" i="2"/>
  <c r="A22658" i="2"/>
  <c r="A22659" i="2"/>
  <c r="A22660" i="2"/>
  <c r="A22661" i="2"/>
  <c r="A22662" i="2"/>
  <c r="A22663" i="2"/>
  <c r="A22664" i="2"/>
  <c r="A22665" i="2"/>
  <c r="A22666" i="2"/>
  <c r="A22667" i="2"/>
  <c r="A22668" i="2"/>
  <c r="A22669" i="2"/>
  <c r="A22670" i="2"/>
  <c r="A22671" i="2"/>
  <c r="A22672" i="2"/>
  <c r="A22673" i="2"/>
  <c r="A22674" i="2"/>
  <c r="A22675" i="2"/>
  <c r="A22676" i="2"/>
  <c r="A22677" i="2"/>
  <c r="A22678" i="2"/>
  <c r="A22679" i="2"/>
  <c r="A22680" i="2"/>
  <c r="A22681" i="2"/>
  <c r="A22682" i="2"/>
  <c r="A22683" i="2"/>
  <c r="A22684" i="2"/>
  <c r="A22685" i="2"/>
  <c r="A22686" i="2"/>
  <c r="A22687" i="2"/>
  <c r="A22688" i="2"/>
  <c r="A22689" i="2"/>
  <c r="A22690" i="2"/>
  <c r="A22691" i="2"/>
  <c r="A22692" i="2"/>
  <c r="A22693" i="2"/>
  <c r="A22694" i="2"/>
  <c r="A22695" i="2"/>
  <c r="A22696" i="2"/>
  <c r="A22697" i="2"/>
  <c r="A22698" i="2"/>
  <c r="A22699" i="2"/>
  <c r="A22700" i="2"/>
  <c r="A22701" i="2"/>
  <c r="A22702" i="2"/>
  <c r="A22703" i="2"/>
  <c r="A22704" i="2"/>
  <c r="A22705" i="2"/>
  <c r="A22706" i="2"/>
  <c r="A22707" i="2"/>
  <c r="A22708" i="2"/>
  <c r="A22709" i="2"/>
  <c r="A22710" i="2"/>
  <c r="A22711" i="2"/>
  <c r="A22712" i="2"/>
  <c r="A22713" i="2"/>
  <c r="A22714" i="2"/>
  <c r="A22715" i="2"/>
  <c r="A22716" i="2"/>
  <c r="A22717" i="2"/>
  <c r="A22718" i="2"/>
  <c r="A22719" i="2"/>
  <c r="A22720" i="2"/>
  <c r="A22721" i="2"/>
  <c r="A22722" i="2"/>
  <c r="A22723" i="2"/>
  <c r="A22724" i="2"/>
  <c r="A22725" i="2"/>
  <c r="A22726" i="2"/>
  <c r="A22727" i="2"/>
  <c r="A22728" i="2"/>
  <c r="A22729" i="2"/>
  <c r="A22730" i="2"/>
  <c r="A22731" i="2"/>
  <c r="A22732" i="2"/>
  <c r="A22733" i="2"/>
  <c r="A22734" i="2"/>
  <c r="A22735" i="2"/>
  <c r="A22736" i="2"/>
  <c r="A22737" i="2"/>
  <c r="A22738" i="2"/>
  <c r="A22739" i="2"/>
  <c r="A22740" i="2"/>
  <c r="A22741" i="2"/>
  <c r="A22742" i="2"/>
  <c r="A22743" i="2"/>
  <c r="A22744" i="2"/>
  <c r="A22745" i="2"/>
  <c r="A22746" i="2"/>
  <c r="A22747" i="2"/>
  <c r="A22748" i="2"/>
  <c r="A22749" i="2"/>
  <c r="A22750" i="2"/>
  <c r="A22751" i="2"/>
  <c r="A22752" i="2"/>
  <c r="A22753" i="2"/>
  <c r="A22754" i="2"/>
  <c r="A22755" i="2"/>
  <c r="A22756" i="2"/>
  <c r="A22757" i="2"/>
  <c r="A22758" i="2"/>
  <c r="A22759" i="2"/>
  <c r="A22760" i="2"/>
  <c r="A22761" i="2"/>
  <c r="A22762" i="2"/>
  <c r="A22763" i="2"/>
  <c r="A22764" i="2"/>
  <c r="A22765" i="2"/>
  <c r="A22766" i="2"/>
  <c r="A22767" i="2"/>
  <c r="A22768" i="2"/>
  <c r="A22769" i="2"/>
  <c r="A22770" i="2"/>
  <c r="A22771" i="2"/>
  <c r="A22772" i="2"/>
  <c r="A22773" i="2"/>
  <c r="A22774" i="2"/>
  <c r="A22775" i="2"/>
  <c r="A22776" i="2"/>
  <c r="A22777" i="2"/>
  <c r="A22778" i="2"/>
  <c r="A22779" i="2"/>
  <c r="A22780" i="2"/>
  <c r="A22781" i="2"/>
  <c r="A22782" i="2"/>
  <c r="A22783" i="2"/>
  <c r="A22784" i="2"/>
  <c r="A22785" i="2"/>
  <c r="A22786" i="2"/>
  <c r="A22787" i="2"/>
  <c r="A22788" i="2"/>
  <c r="A22789" i="2"/>
  <c r="A22790" i="2"/>
  <c r="A22791" i="2"/>
  <c r="A22792" i="2"/>
  <c r="A22793" i="2"/>
  <c r="A22794" i="2"/>
  <c r="A22795" i="2"/>
  <c r="A22796" i="2"/>
  <c r="A22797" i="2"/>
  <c r="A22798" i="2"/>
  <c r="A22799" i="2"/>
  <c r="A22800" i="2"/>
  <c r="A22801" i="2"/>
  <c r="A22802" i="2"/>
  <c r="A22803" i="2"/>
  <c r="A22804" i="2"/>
  <c r="A22805" i="2"/>
  <c r="A22806" i="2"/>
  <c r="A22807" i="2"/>
  <c r="A22808" i="2"/>
  <c r="A22809" i="2"/>
  <c r="A22810" i="2"/>
  <c r="A22811" i="2"/>
  <c r="A22812" i="2"/>
  <c r="A22813" i="2"/>
  <c r="A22814" i="2"/>
  <c r="A22815" i="2"/>
  <c r="A22816" i="2"/>
  <c r="A22817" i="2"/>
  <c r="A22818" i="2"/>
  <c r="A22819" i="2"/>
  <c r="A22820" i="2"/>
  <c r="A22821" i="2"/>
  <c r="A22822" i="2"/>
  <c r="A22823" i="2"/>
  <c r="A22824" i="2"/>
  <c r="A22825" i="2"/>
  <c r="A22826" i="2"/>
  <c r="A22827" i="2"/>
  <c r="A22828" i="2"/>
  <c r="A22829" i="2"/>
  <c r="A22830" i="2"/>
  <c r="A22831" i="2"/>
  <c r="A22832" i="2"/>
  <c r="A22833" i="2"/>
  <c r="A22834" i="2"/>
  <c r="A22835" i="2"/>
  <c r="A22836" i="2"/>
  <c r="A22837" i="2"/>
  <c r="A22838" i="2"/>
  <c r="A22839" i="2"/>
  <c r="A22840" i="2"/>
  <c r="A22841" i="2"/>
  <c r="A22842" i="2"/>
  <c r="A22843" i="2"/>
  <c r="A22844" i="2"/>
  <c r="A22845" i="2"/>
  <c r="A22846" i="2"/>
  <c r="A22847" i="2"/>
  <c r="A22848" i="2"/>
  <c r="A22849" i="2"/>
  <c r="A22850" i="2"/>
  <c r="A22851" i="2"/>
  <c r="A22852" i="2"/>
  <c r="A22853" i="2"/>
  <c r="A22854" i="2"/>
  <c r="A22855" i="2"/>
  <c r="A22856" i="2"/>
  <c r="A22857" i="2"/>
  <c r="A22858" i="2"/>
  <c r="A22859" i="2"/>
  <c r="A22860" i="2"/>
  <c r="A22861" i="2"/>
  <c r="A22862" i="2"/>
  <c r="A22863" i="2"/>
  <c r="A22864" i="2"/>
  <c r="A22865" i="2"/>
  <c r="A22866" i="2"/>
  <c r="A22867" i="2"/>
  <c r="A22868" i="2"/>
  <c r="A22869" i="2"/>
  <c r="A22870" i="2"/>
  <c r="A22871" i="2"/>
  <c r="A22872" i="2"/>
  <c r="A22873" i="2"/>
  <c r="A22874" i="2"/>
  <c r="A22875" i="2"/>
  <c r="A22876" i="2"/>
  <c r="A22877" i="2"/>
  <c r="A22878" i="2"/>
  <c r="A22879" i="2"/>
  <c r="A22880" i="2"/>
  <c r="A22881" i="2"/>
  <c r="A22882" i="2"/>
  <c r="A22883" i="2"/>
  <c r="A22884" i="2"/>
  <c r="A22885" i="2"/>
  <c r="A22886" i="2"/>
  <c r="A22887" i="2"/>
  <c r="A22888" i="2"/>
  <c r="A22889" i="2"/>
  <c r="A22890" i="2"/>
  <c r="A22891" i="2"/>
  <c r="A22892" i="2"/>
  <c r="A22893" i="2"/>
  <c r="A22894" i="2"/>
  <c r="A22895" i="2"/>
  <c r="A22896" i="2"/>
  <c r="A22897" i="2"/>
  <c r="A22898" i="2"/>
  <c r="A22899" i="2"/>
  <c r="A22900" i="2"/>
  <c r="A22901" i="2"/>
  <c r="A22902" i="2"/>
  <c r="A22903" i="2"/>
  <c r="A22904" i="2"/>
  <c r="A22905" i="2"/>
  <c r="A22906" i="2"/>
  <c r="A22907" i="2"/>
  <c r="A22908" i="2"/>
  <c r="A22909" i="2"/>
  <c r="A22910" i="2"/>
  <c r="A22911" i="2"/>
  <c r="A22912" i="2"/>
  <c r="A22913" i="2"/>
  <c r="A22914" i="2"/>
  <c r="A22915" i="2"/>
  <c r="A22916" i="2"/>
  <c r="A22917" i="2"/>
  <c r="A22918" i="2"/>
  <c r="A22919" i="2"/>
  <c r="A22920" i="2"/>
  <c r="A22921" i="2"/>
  <c r="A22922" i="2"/>
  <c r="A22923" i="2"/>
  <c r="A22924" i="2"/>
  <c r="A22925" i="2"/>
  <c r="A22926" i="2"/>
  <c r="A22927" i="2"/>
  <c r="A22928" i="2"/>
  <c r="A22929" i="2"/>
  <c r="A22930" i="2"/>
  <c r="A22931" i="2"/>
  <c r="A22932" i="2"/>
  <c r="A22933" i="2"/>
  <c r="A22934" i="2"/>
  <c r="A22935" i="2"/>
  <c r="A22936" i="2"/>
  <c r="A22937" i="2"/>
  <c r="A22938" i="2"/>
  <c r="A22939" i="2"/>
  <c r="A22940" i="2"/>
  <c r="A22941" i="2"/>
  <c r="A22942" i="2"/>
  <c r="A22943" i="2"/>
  <c r="A22944" i="2"/>
  <c r="A22945" i="2"/>
  <c r="A22946" i="2"/>
  <c r="A22947" i="2"/>
  <c r="A22948" i="2"/>
  <c r="A22949" i="2"/>
  <c r="A22950" i="2"/>
  <c r="A22951" i="2"/>
  <c r="A22952" i="2"/>
  <c r="A22953" i="2"/>
  <c r="A22954" i="2"/>
  <c r="A22955" i="2"/>
  <c r="A22956" i="2"/>
  <c r="A22957" i="2"/>
  <c r="A22958" i="2"/>
  <c r="A22959" i="2"/>
  <c r="A22960" i="2"/>
  <c r="A22961" i="2"/>
  <c r="A22962" i="2"/>
  <c r="A22963" i="2"/>
  <c r="A22964" i="2"/>
  <c r="A22965" i="2"/>
  <c r="A22966" i="2"/>
  <c r="A22967" i="2"/>
  <c r="A22968" i="2"/>
  <c r="A22969" i="2"/>
  <c r="A22970" i="2"/>
  <c r="A22971" i="2"/>
  <c r="A22972" i="2"/>
  <c r="A22973" i="2"/>
  <c r="A22974" i="2"/>
  <c r="A22975" i="2"/>
  <c r="A22976" i="2"/>
  <c r="A22977" i="2"/>
  <c r="A22978" i="2"/>
  <c r="A22979" i="2"/>
  <c r="A22980" i="2"/>
  <c r="A22981" i="2"/>
  <c r="A22982" i="2"/>
  <c r="A22983" i="2"/>
  <c r="A22984" i="2"/>
  <c r="A22985" i="2"/>
  <c r="A22986" i="2"/>
  <c r="A22987" i="2"/>
  <c r="A22988" i="2"/>
  <c r="A22989" i="2"/>
  <c r="A22990" i="2"/>
  <c r="A22991" i="2"/>
  <c r="A22992" i="2"/>
  <c r="A22993" i="2"/>
  <c r="A22994" i="2"/>
  <c r="A22995" i="2"/>
  <c r="A22996" i="2"/>
  <c r="A22997" i="2"/>
  <c r="A22998" i="2"/>
  <c r="A22999" i="2"/>
  <c r="A23000" i="2"/>
  <c r="A23001" i="2"/>
  <c r="A23002" i="2"/>
  <c r="A23003" i="2"/>
  <c r="A23004" i="2"/>
  <c r="A23005" i="2"/>
  <c r="A23006" i="2"/>
  <c r="A23007" i="2"/>
  <c r="A23008" i="2"/>
  <c r="A23009" i="2"/>
  <c r="A23010" i="2"/>
  <c r="A23011" i="2"/>
  <c r="A23012" i="2"/>
  <c r="A23013" i="2"/>
  <c r="A23014" i="2"/>
  <c r="A23015" i="2"/>
  <c r="A23016" i="2"/>
  <c r="A23017" i="2"/>
  <c r="A23018" i="2"/>
  <c r="A23019" i="2"/>
  <c r="A23020" i="2"/>
  <c r="A23021" i="2"/>
  <c r="A23022" i="2"/>
  <c r="A23023" i="2"/>
  <c r="A23024" i="2"/>
  <c r="A23025" i="2"/>
  <c r="A23026" i="2"/>
  <c r="A23027" i="2"/>
  <c r="A23028" i="2"/>
  <c r="A23029" i="2"/>
  <c r="A23030" i="2"/>
  <c r="A23031" i="2"/>
  <c r="A23032" i="2"/>
  <c r="A23033" i="2"/>
  <c r="A23034" i="2"/>
  <c r="A23035" i="2"/>
  <c r="A23036" i="2"/>
  <c r="A23037" i="2"/>
  <c r="A23038" i="2"/>
  <c r="A23039" i="2"/>
  <c r="A23040" i="2"/>
  <c r="A23041" i="2"/>
  <c r="A23042" i="2"/>
  <c r="A23043" i="2"/>
  <c r="A23044" i="2"/>
  <c r="A23045" i="2"/>
  <c r="A23046" i="2"/>
  <c r="A23047" i="2"/>
  <c r="A23048" i="2"/>
  <c r="A23049" i="2"/>
  <c r="A23050" i="2"/>
  <c r="A23051" i="2"/>
  <c r="A23052" i="2"/>
  <c r="A23053" i="2"/>
  <c r="A23054" i="2"/>
  <c r="A23055" i="2"/>
  <c r="A23056" i="2"/>
  <c r="A23057" i="2"/>
  <c r="A23058" i="2"/>
  <c r="A23059" i="2"/>
  <c r="A23060" i="2"/>
  <c r="A23061" i="2"/>
  <c r="A23062" i="2"/>
  <c r="A23063" i="2"/>
  <c r="A23064" i="2"/>
  <c r="A23065" i="2"/>
  <c r="A23066" i="2"/>
  <c r="A23067" i="2"/>
  <c r="A23068" i="2"/>
  <c r="A23069" i="2"/>
  <c r="A23070" i="2"/>
  <c r="A23071" i="2"/>
  <c r="A23072" i="2"/>
  <c r="A23073" i="2"/>
  <c r="A23074" i="2"/>
  <c r="A23075" i="2"/>
  <c r="A23076" i="2"/>
  <c r="A23077" i="2"/>
  <c r="A23078" i="2"/>
  <c r="A23079" i="2"/>
  <c r="A23080" i="2"/>
  <c r="A23081" i="2"/>
  <c r="A23082" i="2"/>
  <c r="A23083" i="2"/>
  <c r="A23084" i="2"/>
  <c r="A23085" i="2"/>
  <c r="A23086" i="2"/>
  <c r="A23087" i="2"/>
  <c r="A23088" i="2"/>
  <c r="A23089" i="2"/>
  <c r="A23090" i="2"/>
  <c r="A23091" i="2"/>
  <c r="A23092" i="2"/>
  <c r="A23093" i="2"/>
  <c r="A23094" i="2"/>
  <c r="A23095" i="2"/>
  <c r="A23096" i="2"/>
  <c r="A23097" i="2"/>
  <c r="A23098" i="2"/>
  <c r="A23099" i="2"/>
  <c r="A23100" i="2"/>
  <c r="A23101" i="2"/>
  <c r="A23102" i="2"/>
  <c r="A23103" i="2"/>
  <c r="A23104" i="2"/>
  <c r="A23105" i="2"/>
  <c r="A23106" i="2"/>
  <c r="A23107" i="2"/>
  <c r="A23108" i="2"/>
  <c r="A23109" i="2"/>
  <c r="A23110" i="2"/>
  <c r="A23111" i="2"/>
  <c r="A23112" i="2"/>
  <c r="A23113" i="2"/>
  <c r="A23114" i="2"/>
  <c r="A23115" i="2"/>
  <c r="A23116" i="2"/>
  <c r="A23117" i="2"/>
  <c r="A23118" i="2"/>
  <c r="A23119" i="2"/>
  <c r="A23120" i="2"/>
  <c r="A23121" i="2"/>
  <c r="A23122" i="2"/>
  <c r="A23123" i="2"/>
  <c r="A23124" i="2"/>
  <c r="A23125" i="2"/>
  <c r="A23126" i="2"/>
  <c r="A23127" i="2"/>
  <c r="A23128" i="2"/>
  <c r="A23129" i="2"/>
  <c r="A23130" i="2"/>
  <c r="A23131" i="2"/>
  <c r="A23132" i="2"/>
  <c r="A23133" i="2"/>
  <c r="A23134" i="2"/>
  <c r="A23135" i="2"/>
  <c r="A23136" i="2"/>
  <c r="A23137" i="2"/>
  <c r="A23138" i="2"/>
  <c r="A23139" i="2"/>
  <c r="A23140" i="2"/>
  <c r="A23141" i="2"/>
  <c r="A23142" i="2"/>
  <c r="A23143" i="2"/>
  <c r="A23144" i="2"/>
  <c r="A23145" i="2"/>
  <c r="A23146" i="2"/>
  <c r="A23147" i="2"/>
  <c r="A23148" i="2"/>
  <c r="A23149" i="2"/>
  <c r="A23150" i="2"/>
  <c r="A23151" i="2"/>
  <c r="A23152" i="2"/>
  <c r="A23153" i="2"/>
  <c r="A23154" i="2"/>
  <c r="A23155" i="2"/>
  <c r="A23156" i="2"/>
  <c r="A23157" i="2"/>
  <c r="A23158" i="2"/>
  <c r="A23159" i="2"/>
  <c r="A23160" i="2"/>
  <c r="A23161" i="2"/>
  <c r="A23162" i="2"/>
  <c r="A23163" i="2"/>
  <c r="A23164" i="2"/>
  <c r="A23165" i="2"/>
  <c r="A23166" i="2"/>
  <c r="A23167" i="2"/>
  <c r="A23168" i="2"/>
  <c r="A23169" i="2"/>
  <c r="A23170" i="2"/>
  <c r="A23171" i="2"/>
  <c r="A23172" i="2"/>
  <c r="A23173" i="2"/>
  <c r="A23174" i="2"/>
  <c r="A23175" i="2"/>
  <c r="A23176" i="2"/>
  <c r="A23177" i="2"/>
  <c r="A23178" i="2"/>
  <c r="A23179" i="2"/>
  <c r="A23180" i="2"/>
  <c r="A23181" i="2"/>
  <c r="A23182" i="2"/>
  <c r="A23183" i="2"/>
  <c r="A23184" i="2"/>
  <c r="A23185" i="2"/>
  <c r="A23186" i="2"/>
  <c r="A23187" i="2"/>
  <c r="A23188" i="2"/>
  <c r="A23189" i="2"/>
  <c r="A23190" i="2"/>
  <c r="A23191" i="2"/>
  <c r="A23192" i="2"/>
  <c r="A23193" i="2"/>
  <c r="A23194" i="2"/>
  <c r="A23195" i="2"/>
  <c r="A23196" i="2"/>
  <c r="A23197" i="2"/>
  <c r="A23198" i="2"/>
  <c r="A23199" i="2"/>
  <c r="A23200" i="2"/>
  <c r="A23201" i="2"/>
  <c r="A23202" i="2"/>
  <c r="A23203" i="2"/>
  <c r="A23204" i="2"/>
  <c r="A23205" i="2"/>
  <c r="A23206" i="2"/>
  <c r="A23207" i="2"/>
  <c r="A23208" i="2"/>
  <c r="A23209" i="2"/>
  <c r="A23210" i="2"/>
  <c r="A23211" i="2"/>
  <c r="A23212" i="2"/>
  <c r="A23213" i="2"/>
  <c r="A23214" i="2"/>
  <c r="A23215" i="2"/>
  <c r="A23216" i="2"/>
  <c r="A23217" i="2"/>
  <c r="A23218" i="2"/>
  <c r="A23219" i="2"/>
  <c r="A23220" i="2"/>
  <c r="A23221" i="2"/>
  <c r="A23222" i="2"/>
  <c r="A23223" i="2"/>
  <c r="A23224" i="2"/>
  <c r="A23225" i="2"/>
  <c r="A23226" i="2"/>
  <c r="A23227" i="2"/>
  <c r="A23228" i="2"/>
  <c r="A23229" i="2"/>
  <c r="A23230" i="2"/>
  <c r="A23231" i="2"/>
  <c r="A23232" i="2"/>
  <c r="A23233" i="2"/>
  <c r="A23234" i="2"/>
  <c r="A23235" i="2"/>
  <c r="A23236" i="2"/>
  <c r="A23237" i="2"/>
  <c r="A23238" i="2"/>
  <c r="A23239" i="2"/>
  <c r="A23240" i="2"/>
  <c r="A23241" i="2"/>
  <c r="A23242" i="2"/>
  <c r="A23243" i="2"/>
  <c r="A23244" i="2"/>
  <c r="A23245" i="2"/>
  <c r="A23246" i="2"/>
  <c r="A23247" i="2"/>
  <c r="A23248" i="2"/>
  <c r="A23249" i="2"/>
  <c r="A23250" i="2"/>
  <c r="A23251" i="2"/>
  <c r="A23252" i="2"/>
  <c r="A23253" i="2"/>
  <c r="A23254" i="2"/>
  <c r="A23255" i="2"/>
  <c r="A23256" i="2"/>
  <c r="A23257" i="2"/>
  <c r="A23258" i="2"/>
  <c r="A23259" i="2"/>
  <c r="A23260" i="2"/>
  <c r="A23261" i="2"/>
  <c r="A23262" i="2"/>
  <c r="A23263" i="2"/>
  <c r="A23264" i="2"/>
  <c r="A23265" i="2"/>
  <c r="A23266" i="2"/>
  <c r="A23267" i="2"/>
  <c r="A23268" i="2"/>
  <c r="A23269" i="2"/>
  <c r="A23270" i="2"/>
  <c r="A23271" i="2"/>
  <c r="A23272" i="2"/>
  <c r="A23273" i="2"/>
  <c r="A23274" i="2"/>
  <c r="A23275" i="2"/>
  <c r="A23276" i="2"/>
  <c r="A23277" i="2"/>
  <c r="A23278" i="2"/>
  <c r="A23279" i="2"/>
  <c r="A23280" i="2"/>
  <c r="A23281" i="2"/>
  <c r="A23282" i="2"/>
  <c r="A23283" i="2"/>
  <c r="A23284" i="2"/>
  <c r="A23285" i="2"/>
  <c r="A23286" i="2"/>
  <c r="A23287" i="2"/>
  <c r="A23288" i="2"/>
  <c r="A23289" i="2"/>
  <c r="A23290" i="2"/>
  <c r="A23291" i="2"/>
  <c r="A23292" i="2"/>
  <c r="A23293" i="2"/>
  <c r="A23294" i="2"/>
  <c r="A23295" i="2"/>
  <c r="A23296" i="2"/>
  <c r="A23297" i="2"/>
  <c r="A23298" i="2"/>
  <c r="A23299" i="2"/>
  <c r="A23300" i="2"/>
  <c r="A23301" i="2"/>
  <c r="A23302" i="2"/>
  <c r="A23303" i="2"/>
  <c r="A23304" i="2"/>
  <c r="A23305" i="2"/>
  <c r="A23306" i="2"/>
  <c r="A23307" i="2"/>
  <c r="A23308" i="2"/>
  <c r="A23309" i="2"/>
  <c r="A23310" i="2"/>
  <c r="A23311" i="2"/>
  <c r="A23312" i="2"/>
  <c r="A23313" i="2"/>
  <c r="A23314" i="2"/>
  <c r="A23315" i="2"/>
  <c r="A23316" i="2"/>
  <c r="A23317" i="2"/>
  <c r="A23318" i="2"/>
  <c r="A23319" i="2"/>
  <c r="A23320" i="2"/>
  <c r="A23321" i="2"/>
  <c r="A23322" i="2"/>
  <c r="A23323" i="2"/>
  <c r="A23324" i="2"/>
  <c r="A23325" i="2"/>
  <c r="A23326" i="2"/>
  <c r="A23327" i="2"/>
  <c r="A23328" i="2"/>
  <c r="A23329" i="2"/>
  <c r="A23330" i="2"/>
  <c r="A23331" i="2"/>
  <c r="A23332" i="2"/>
  <c r="A23333" i="2"/>
  <c r="A23334" i="2"/>
  <c r="A23335" i="2"/>
  <c r="A23336" i="2"/>
  <c r="A23337" i="2"/>
  <c r="A23338" i="2"/>
  <c r="A23339" i="2"/>
  <c r="A23340" i="2"/>
  <c r="A23341" i="2"/>
  <c r="A23342" i="2"/>
  <c r="A23343" i="2"/>
  <c r="A23344" i="2"/>
  <c r="A23345" i="2"/>
  <c r="A23346" i="2"/>
  <c r="A23347" i="2"/>
  <c r="A23348" i="2"/>
  <c r="A23349" i="2"/>
  <c r="A23350" i="2"/>
  <c r="A23351" i="2"/>
  <c r="A23352" i="2"/>
  <c r="A23353" i="2"/>
  <c r="A23354" i="2"/>
  <c r="A23355" i="2"/>
  <c r="A23356" i="2"/>
  <c r="A23357" i="2"/>
  <c r="A23358" i="2"/>
  <c r="A23359" i="2"/>
  <c r="A23360" i="2"/>
  <c r="A23361" i="2"/>
  <c r="A23362" i="2"/>
  <c r="A23363" i="2"/>
  <c r="A23364" i="2"/>
  <c r="A23365" i="2"/>
  <c r="A23366" i="2"/>
  <c r="A23367" i="2"/>
  <c r="A23368" i="2"/>
  <c r="A23369" i="2"/>
  <c r="A23370" i="2"/>
  <c r="A23371" i="2"/>
  <c r="A23372" i="2"/>
  <c r="A23373" i="2"/>
  <c r="A23374" i="2"/>
  <c r="A23375" i="2"/>
  <c r="A23376" i="2"/>
  <c r="A23377" i="2"/>
  <c r="A23378" i="2"/>
  <c r="A23379" i="2"/>
  <c r="A23380" i="2"/>
  <c r="A23381" i="2"/>
  <c r="A23382" i="2"/>
  <c r="A23383" i="2"/>
  <c r="A23384" i="2"/>
  <c r="A23385" i="2"/>
  <c r="A23386" i="2"/>
  <c r="A23387" i="2"/>
  <c r="A23388" i="2"/>
  <c r="A23389" i="2"/>
  <c r="A23390" i="2"/>
  <c r="A23391" i="2"/>
  <c r="A23392" i="2"/>
  <c r="A23393" i="2"/>
  <c r="A23394" i="2"/>
  <c r="A23395" i="2"/>
  <c r="A23396" i="2"/>
  <c r="A23397" i="2"/>
  <c r="A23398" i="2"/>
  <c r="A23399" i="2"/>
  <c r="A23400" i="2"/>
  <c r="A23401" i="2"/>
  <c r="A23402" i="2"/>
  <c r="A23403" i="2"/>
  <c r="A23404" i="2"/>
  <c r="A23405" i="2"/>
  <c r="A23406" i="2"/>
  <c r="A23407" i="2"/>
  <c r="A23408" i="2"/>
  <c r="A23409" i="2"/>
  <c r="A23410" i="2"/>
  <c r="A23411" i="2"/>
  <c r="A23412" i="2"/>
  <c r="A23413" i="2"/>
  <c r="A23414" i="2"/>
  <c r="A23415" i="2"/>
  <c r="A23416" i="2"/>
  <c r="A23417" i="2"/>
  <c r="A23418" i="2"/>
  <c r="A23419" i="2"/>
  <c r="A23420" i="2"/>
  <c r="A23421" i="2"/>
  <c r="A23422" i="2"/>
  <c r="A23423" i="2"/>
  <c r="A23424" i="2"/>
  <c r="A23425" i="2"/>
  <c r="A23426" i="2"/>
  <c r="A23427" i="2"/>
  <c r="A23428" i="2"/>
  <c r="A23429" i="2"/>
  <c r="A23430" i="2"/>
  <c r="A23431" i="2"/>
  <c r="A23432" i="2"/>
  <c r="A23433" i="2"/>
  <c r="A23434" i="2"/>
  <c r="A23435" i="2"/>
  <c r="A23436" i="2"/>
  <c r="A23437" i="2"/>
  <c r="A23438" i="2"/>
  <c r="A23439" i="2"/>
  <c r="A23440" i="2"/>
  <c r="A23441" i="2"/>
  <c r="A23442" i="2"/>
  <c r="A23443" i="2"/>
  <c r="A23444" i="2"/>
  <c r="A23445" i="2"/>
  <c r="A23446" i="2"/>
  <c r="A23447" i="2"/>
  <c r="A23448" i="2"/>
  <c r="A23449" i="2"/>
  <c r="A23450" i="2"/>
  <c r="A23451" i="2"/>
  <c r="A23452" i="2"/>
  <c r="A23453" i="2"/>
  <c r="A23454" i="2"/>
  <c r="A23455" i="2"/>
  <c r="A23456" i="2"/>
  <c r="A23457" i="2"/>
  <c r="A23458" i="2"/>
  <c r="A23459" i="2"/>
  <c r="A23460" i="2"/>
  <c r="A23461" i="2"/>
  <c r="A23462" i="2"/>
  <c r="A23463" i="2"/>
  <c r="A23464" i="2"/>
  <c r="A23465" i="2"/>
  <c r="A23466" i="2"/>
  <c r="A23467" i="2"/>
  <c r="A23468" i="2"/>
  <c r="A23469" i="2"/>
  <c r="A23470" i="2"/>
  <c r="A23471" i="2"/>
  <c r="A23472" i="2"/>
  <c r="A23473" i="2"/>
  <c r="A23474" i="2"/>
  <c r="A23475" i="2"/>
  <c r="A23476" i="2"/>
  <c r="A23477" i="2"/>
  <c r="A23478" i="2"/>
  <c r="A23479" i="2"/>
  <c r="A23480" i="2"/>
  <c r="A23481" i="2"/>
  <c r="A23482" i="2"/>
  <c r="A23483" i="2"/>
  <c r="A23484" i="2"/>
  <c r="A23485" i="2"/>
  <c r="A23486" i="2"/>
  <c r="A23487" i="2"/>
  <c r="A23488" i="2"/>
  <c r="A23489" i="2"/>
  <c r="A23490" i="2"/>
  <c r="A23491" i="2"/>
  <c r="A23492" i="2"/>
  <c r="A23493" i="2"/>
  <c r="A23494" i="2"/>
  <c r="A23495" i="2"/>
  <c r="A23496" i="2"/>
  <c r="A23497" i="2"/>
  <c r="A23498" i="2"/>
  <c r="A23499" i="2"/>
  <c r="A23500" i="2"/>
  <c r="A23501" i="2"/>
  <c r="A23502" i="2"/>
  <c r="A23503" i="2"/>
  <c r="A23504" i="2"/>
  <c r="A23505" i="2"/>
  <c r="A23506" i="2"/>
  <c r="A23507" i="2"/>
  <c r="A23508" i="2"/>
  <c r="A23509" i="2"/>
  <c r="A23510" i="2"/>
  <c r="A23511" i="2"/>
  <c r="A23512" i="2"/>
  <c r="A23513" i="2"/>
  <c r="A23514" i="2"/>
  <c r="A23515" i="2"/>
  <c r="A23516" i="2"/>
  <c r="A23517" i="2"/>
  <c r="A23518" i="2"/>
  <c r="A23519" i="2"/>
  <c r="A23520" i="2"/>
  <c r="A23521" i="2"/>
  <c r="A23522" i="2"/>
  <c r="A23523" i="2"/>
  <c r="A23524" i="2"/>
  <c r="A23525" i="2"/>
  <c r="A23526" i="2"/>
  <c r="A23527" i="2"/>
  <c r="A23528" i="2"/>
  <c r="A23529" i="2"/>
  <c r="A23530" i="2"/>
  <c r="A23531" i="2"/>
  <c r="A23532" i="2"/>
  <c r="A23533" i="2"/>
  <c r="A23534" i="2"/>
  <c r="A23535" i="2"/>
  <c r="A23536" i="2"/>
  <c r="A23537" i="2"/>
  <c r="A23538" i="2"/>
  <c r="A23539" i="2"/>
  <c r="A23540" i="2"/>
  <c r="A23541" i="2"/>
  <c r="A23542" i="2"/>
  <c r="A23543" i="2"/>
  <c r="A23544" i="2"/>
  <c r="A23545" i="2"/>
  <c r="A23546" i="2"/>
  <c r="A23547" i="2"/>
  <c r="A23548" i="2"/>
  <c r="A23549" i="2"/>
  <c r="A23550" i="2"/>
  <c r="A23551" i="2"/>
  <c r="A23552" i="2"/>
  <c r="A23553" i="2"/>
  <c r="A23554" i="2"/>
  <c r="A23555" i="2"/>
  <c r="A23556" i="2"/>
  <c r="A23557" i="2"/>
  <c r="A23558" i="2"/>
  <c r="A23559" i="2"/>
  <c r="A23560" i="2"/>
  <c r="A23561" i="2"/>
  <c r="A23562" i="2"/>
  <c r="A23563" i="2"/>
  <c r="A23564" i="2"/>
  <c r="A23565" i="2"/>
  <c r="A23566" i="2"/>
  <c r="A23567" i="2"/>
  <c r="A23568" i="2"/>
  <c r="A23569" i="2"/>
  <c r="A23570" i="2"/>
  <c r="A23571" i="2"/>
  <c r="A23572" i="2"/>
  <c r="A23573" i="2"/>
  <c r="A23574" i="2"/>
  <c r="A23575" i="2"/>
  <c r="A23576" i="2"/>
  <c r="A23577" i="2"/>
  <c r="A23578" i="2"/>
  <c r="A23579" i="2"/>
  <c r="A23580" i="2"/>
  <c r="A23581" i="2"/>
  <c r="A23582" i="2"/>
  <c r="A23583" i="2"/>
  <c r="A23584" i="2"/>
  <c r="A23585" i="2"/>
  <c r="A23586" i="2"/>
  <c r="A23587" i="2"/>
  <c r="A23588" i="2"/>
  <c r="A23589" i="2"/>
  <c r="A23590" i="2"/>
  <c r="A23591" i="2"/>
  <c r="A23592" i="2"/>
  <c r="A23593" i="2"/>
  <c r="A23594" i="2"/>
  <c r="A23595" i="2"/>
  <c r="A23596" i="2"/>
  <c r="A23597" i="2"/>
  <c r="A23598" i="2"/>
  <c r="A23599" i="2"/>
  <c r="A23600" i="2"/>
  <c r="A23601" i="2"/>
  <c r="A23602" i="2"/>
  <c r="A23603" i="2"/>
  <c r="A23604" i="2"/>
  <c r="A23605" i="2"/>
  <c r="A23606" i="2"/>
  <c r="A23607" i="2"/>
  <c r="A23608" i="2"/>
  <c r="A23609" i="2"/>
  <c r="A23610" i="2"/>
  <c r="A23611" i="2"/>
  <c r="A23612" i="2"/>
  <c r="A23613" i="2"/>
  <c r="A23614" i="2"/>
  <c r="A23615" i="2"/>
  <c r="A23616" i="2"/>
  <c r="A23617" i="2"/>
  <c r="A23618" i="2"/>
  <c r="A23619" i="2"/>
  <c r="A23620" i="2"/>
  <c r="A23621" i="2"/>
  <c r="A23622" i="2"/>
  <c r="A23623" i="2"/>
  <c r="A23624" i="2"/>
  <c r="A23625" i="2"/>
  <c r="A23626" i="2"/>
  <c r="A23627" i="2"/>
  <c r="A23628" i="2"/>
  <c r="A23629" i="2"/>
  <c r="A23630" i="2"/>
  <c r="A23631" i="2"/>
  <c r="A23632" i="2"/>
  <c r="A23633" i="2"/>
  <c r="A23634" i="2"/>
  <c r="A23635" i="2"/>
  <c r="A23636" i="2"/>
  <c r="A23637" i="2"/>
  <c r="A23638" i="2"/>
  <c r="A23639" i="2"/>
  <c r="A23640" i="2"/>
  <c r="A23641" i="2"/>
  <c r="A23642" i="2"/>
  <c r="A23643" i="2"/>
  <c r="A23644" i="2"/>
  <c r="A23645" i="2"/>
  <c r="A23646" i="2"/>
  <c r="A23647" i="2"/>
  <c r="A23648" i="2"/>
  <c r="A23649" i="2"/>
  <c r="A23650" i="2"/>
  <c r="A23651" i="2"/>
  <c r="A23652" i="2"/>
  <c r="A23653" i="2"/>
  <c r="A23654" i="2"/>
  <c r="A23655" i="2"/>
  <c r="A23656" i="2"/>
  <c r="A23657" i="2"/>
  <c r="A23658" i="2"/>
  <c r="A23659" i="2"/>
  <c r="A23660" i="2"/>
  <c r="A23661" i="2"/>
  <c r="A23662" i="2"/>
  <c r="A23663" i="2"/>
  <c r="A23664" i="2"/>
  <c r="A23665" i="2"/>
  <c r="A23666" i="2"/>
  <c r="A23667" i="2"/>
  <c r="A23668" i="2"/>
  <c r="A23669" i="2"/>
  <c r="A23670" i="2"/>
  <c r="A23671" i="2"/>
  <c r="A23672" i="2"/>
  <c r="A23673" i="2"/>
  <c r="A23674" i="2"/>
  <c r="A23675" i="2"/>
  <c r="A23676" i="2"/>
  <c r="A23677" i="2"/>
  <c r="A23678" i="2"/>
  <c r="A23679" i="2"/>
  <c r="A23680" i="2"/>
  <c r="A23681" i="2"/>
  <c r="A23682" i="2"/>
  <c r="A23683" i="2"/>
  <c r="A23684" i="2"/>
  <c r="A23685" i="2"/>
  <c r="A23686" i="2"/>
  <c r="A23687" i="2"/>
  <c r="A23688" i="2"/>
  <c r="A23689" i="2"/>
  <c r="A23690" i="2"/>
  <c r="A23691" i="2"/>
  <c r="A23692" i="2"/>
  <c r="A23693" i="2"/>
  <c r="A23694" i="2"/>
  <c r="A23695" i="2"/>
  <c r="A23696" i="2"/>
  <c r="A23697" i="2"/>
  <c r="A23698" i="2"/>
  <c r="A23699" i="2"/>
  <c r="A23700" i="2"/>
  <c r="A23701" i="2"/>
  <c r="A23702" i="2"/>
  <c r="A23703" i="2"/>
  <c r="A23704" i="2"/>
  <c r="A23705" i="2"/>
  <c r="A23706" i="2"/>
  <c r="A23707" i="2"/>
  <c r="A23708" i="2"/>
  <c r="A23709" i="2"/>
  <c r="A23710" i="2"/>
  <c r="A23711" i="2"/>
  <c r="A23712" i="2"/>
  <c r="A23713" i="2"/>
  <c r="A23714" i="2"/>
  <c r="A23715" i="2"/>
  <c r="A23716" i="2"/>
  <c r="A23717" i="2"/>
  <c r="A23718" i="2"/>
  <c r="A23719" i="2"/>
  <c r="A23720" i="2"/>
  <c r="A23721" i="2"/>
  <c r="A23722" i="2"/>
  <c r="A23723" i="2"/>
  <c r="A23724" i="2"/>
  <c r="A23725" i="2"/>
  <c r="A23726" i="2"/>
  <c r="A23727" i="2"/>
  <c r="A23728" i="2"/>
  <c r="A23729" i="2"/>
  <c r="A23730" i="2"/>
  <c r="A23731" i="2"/>
  <c r="A23732" i="2"/>
  <c r="A23733" i="2"/>
  <c r="A23734" i="2"/>
  <c r="A23735" i="2"/>
  <c r="A23736" i="2"/>
  <c r="A23737" i="2"/>
  <c r="A23738" i="2"/>
  <c r="A23739" i="2"/>
  <c r="A23740" i="2"/>
  <c r="A23741" i="2"/>
  <c r="A23742" i="2"/>
  <c r="A23743" i="2"/>
  <c r="A23744" i="2"/>
  <c r="A23745" i="2"/>
  <c r="A23746" i="2"/>
  <c r="A23747" i="2"/>
  <c r="A23748" i="2"/>
  <c r="A23749" i="2"/>
  <c r="A23750" i="2"/>
  <c r="A23751" i="2"/>
  <c r="A23752" i="2"/>
  <c r="A23753" i="2"/>
  <c r="A23754" i="2"/>
  <c r="A23755" i="2"/>
  <c r="A23756" i="2"/>
  <c r="A23757" i="2"/>
  <c r="A23758" i="2"/>
  <c r="A23759" i="2"/>
  <c r="A23760" i="2"/>
  <c r="A23761" i="2"/>
  <c r="A23762" i="2"/>
  <c r="A23763" i="2"/>
  <c r="A23764" i="2"/>
  <c r="A23765" i="2"/>
  <c r="A23766" i="2"/>
  <c r="A23767" i="2"/>
  <c r="A23768" i="2"/>
  <c r="A23769" i="2"/>
  <c r="A23770" i="2"/>
  <c r="A23771" i="2"/>
  <c r="A23772" i="2"/>
  <c r="A23773" i="2"/>
  <c r="A23774" i="2"/>
  <c r="A23775" i="2"/>
  <c r="A23776" i="2"/>
  <c r="A23777" i="2"/>
  <c r="A23778" i="2"/>
  <c r="A23779" i="2"/>
  <c r="A23780" i="2"/>
  <c r="A23781" i="2"/>
  <c r="A23782" i="2"/>
  <c r="A23783" i="2"/>
  <c r="A23784" i="2"/>
  <c r="A23785" i="2"/>
  <c r="A23786" i="2"/>
  <c r="A23787" i="2"/>
  <c r="A23788" i="2"/>
  <c r="A23789" i="2"/>
  <c r="A23790" i="2"/>
  <c r="A23791" i="2"/>
  <c r="A23792" i="2"/>
  <c r="A23793" i="2"/>
  <c r="A23794" i="2"/>
  <c r="A23795" i="2"/>
  <c r="A23796" i="2"/>
  <c r="A23797" i="2"/>
  <c r="A23798" i="2"/>
  <c r="A23799" i="2"/>
  <c r="A23800" i="2"/>
  <c r="A23801" i="2"/>
  <c r="A23802" i="2"/>
  <c r="A23803" i="2"/>
  <c r="A23804" i="2"/>
  <c r="A23805" i="2"/>
  <c r="A23806" i="2"/>
  <c r="A23807" i="2"/>
  <c r="A23808" i="2"/>
  <c r="A23809" i="2"/>
  <c r="A23810" i="2"/>
  <c r="A23811" i="2"/>
  <c r="A23812" i="2"/>
  <c r="A23813" i="2"/>
  <c r="A23814" i="2"/>
  <c r="A23815" i="2"/>
  <c r="A23816" i="2"/>
  <c r="A23817" i="2"/>
  <c r="A23818" i="2"/>
  <c r="A23819" i="2"/>
  <c r="A23820" i="2"/>
  <c r="A23821" i="2"/>
  <c r="A23822" i="2"/>
  <c r="A23823" i="2"/>
  <c r="A23824" i="2"/>
  <c r="A23825" i="2"/>
  <c r="A23826" i="2"/>
  <c r="A23827" i="2"/>
  <c r="A23828" i="2"/>
  <c r="A23829" i="2"/>
  <c r="A23830" i="2"/>
  <c r="A23831" i="2"/>
  <c r="A23832" i="2"/>
  <c r="A23833" i="2"/>
  <c r="A23834" i="2"/>
  <c r="A23835" i="2"/>
  <c r="A23836" i="2"/>
  <c r="A23837" i="2"/>
  <c r="A23838" i="2"/>
  <c r="A23839" i="2"/>
  <c r="A23840" i="2"/>
  <c r="A23841" i="2"/>
  <c r="A23842" i="2"/>
  <c r="A23843" i="2"/>
  <c r="A23844" i="2"/>
  <c r="A23845" i="2"/>
  <c r="A23846" i="2"/>
  <c r="A23847" i="2"/>
  <c r="A23848" i="2"/>
  <c r="A23849" i="2"/>
  <c r="A23850" i="2"/>
  <c r="A23851" i="2"/>
  <c r="A23852" i="2"/>
  <c r="A23853" i="2"/>
  <c r="A23854" i="2"/>
  <c r="A23855" i="2"/>
  <c r="A23856" i="2"/>
  <c r="A23857" i="2"/>
  <c r="A23858" i="2"/>
  <c r="A23859" i="2"/>
  <c r="A23860" i="2"/>
  <c r="A23861" i="2"/>
  <c r="A23862" i="2"/>
  <c r="A23863" i="2"/>
  <c r="A23864" i="2"/>
  <c r="A23865" i="2"/>
  <c r="A23866" i="2"/>
  <c r="A23867" i="2"/>
  <c r="A23868" i="2"/>
  <c r="A23869" i="2"/>
  <c r="A23870" i="2"/>
  <c r="A23871" i="2"/>
  <c r="A23872" i="2"/>
  <c r="A23873" i="2"/>
  <c r="A23874" i="2"/>
  <c r="A23875" i="2"/>
  <c r="A23876" i="2"/>
  <c r="A23877" i="2"/>
  <c r="A23878" i="2"/>
  <c r="A23879" i="2"/>
  <c r="A23880" i="2"/>
  <c r="A23881" i="2"/>
  <c r="A23882" i="2"/>
  <c r="A23883" i="2"/>
  <c r="A23884" i="2"/>
  <c r="A23885" i="2"/>
  <c r="A23886" i="2"/>
  <c r="A23887" i="2"/>
  <c r="A23888" i="2"/>
  <c r="A23889" i="2"/>
  <c r="A23890" i="2"/>
  <c r="A23891" i="2"/>
  <c r="A23892" i="2"/>
  <c r="A23893" i="2"/>
  <c r="A23894" i="2"/>
  <c r="A23895" i="2"/>
  <c r="A23896" i="2"/>
  <c r="A23897" i="2"/>
  <c r="A23898" i="2"/>
  <c r="A23899" i="2"/>
  <c r="A23900" i="2"/>
  <c r="A23901" i="2"/>
  <c r="A23902" i="2"/>
  <c r="A23903" i="2"/>
  <c r="A23904" i="2"/>
  <c r="A23905" i="2"/>
  <c r="A23906" i="2"/>
  <c r="A23907" i="2"/>
  <c r="A23908" i="2"/>
  <c r="A23909" i="2"/>
  <c r="A23910" i="2"/>
  <c r="A23911" i="2"/>
  <c r="A23912" i="2"/>
  <c r="A23913" i="2"/>
  <c r="A23914" i="2"/>
  <c r="A23915" i="2"/>
  <c r="A23916" i="2"/>
  <c r="A23917" i="2"/>
  <c r="A23918" i="2"/>
  <c r="A23919" i="2"/>
  <c r="A23920" i="2"/>
  <c r="A23921" i="2"/>
  <c r="A23922" i="2"/>
  <c r="A23923" i="2"/>
  <c r="A23924" i="2"/>
  <c r="A23925" i="2"/>
  <c r="A23926" i="2"/>
  <c r="A23927" i="2"/>
  <c r="A23928" i="2"/>
  <c r="A23929" i="2"/>
  <c r="A23930" i="2"/>
  <c r="A23931" i="2"/>
  <c r="A23932" i="2"/>
  <c r="A23933" i="2"/>
  <c r="A23934" i="2"/>
  <c r="A23935" i="2"/>
  <c r="A23936" i="2"/>
  <c r="A23937" i="2"/>
  <c r="A23938" i="2"/>
  <c r="A23939" i="2"/>
  <c r="A23940" i="2"/>
  <c r="A23941" i="2"/>
  <c r="A23942" i="2"/>
  <c r="A23943" i="2"/>
  <c r="A23944" i="2"/>
  <c r="A23945" i="2"/>
  <c r="A23946" i="2"/>
  <c r="A23947" i="2"/>
  <c r="A23948" i="2"/>
  <c r="A23949" i="2"/>
  <c r="A23950" i="2"/>
  <c r="A23951" i="2"/>
  <c r="A23952" i="2"/>
  <c r="A23953" i="2"/>
  <c r="A23954" i="2"/>
  <c r="A23955" i="2"/>
  <c r="A23956" i="2"/>
  <c r="A23957" i="2"/>
  <c r="A23958" i="2"/>
  <c r="A23959" i="2"/>
  <c r="A23960" i="2"/>
  <c r="A23961" i="2"/>
  <c r="A23962" i="2"/>
  <c r="A23963" i="2"/>
  <c r="A23964" i="2"/>
  <c r="A23965" i="2"/>
  <c r="A23966" i="2"/>
  <c r="A23967" i="2"/>
  <c r="A23968" i="2"/>
  <c r="A23969" i="2"/>
  <c r="A23970" i="2"/>
  <c r="A23971" i="2"/>
  <c r="A23972" i="2"/>
  <c r="A23973" i="2"/>
  <c r="A23974" i="2"/>
  <c r="A23975" i="2"/>
  <c r="A23976" i="2"/>
  <c r="A23977" i="2"/>
  <c r="A23978" i="2"/>
  <c r="A23979" i="2"/>
  <c r="A23980" i="2"/>
  <c r="A23981" i="2"/>
  <c r="A23982" i="2"/>
  <c r="A23983" i="2"/>
  <c r="A23984" i="2"/>
  <c r="A23985" i="2"/>
  <c r="A23986" i="2"/>
  <c r="A23987" i="2"/>
  <c r="A23988" i="2"/>
  <c r="A23989" i="2"/>
  <c r="A23990" i="2"/>
  <c r="A23991" i="2"/>
  <c r="A23992" i="2"/>
  <c r="A23993" i="2"/>
  <c r="A23994" i="2"/>
  <c r="A23995" i="2"/>
  <c r="A23996" i="2"/>
  <c r="A23997" i="2"/>
  <c r="A23998" i="2"/>
  <c r="A23999" i="2"/>
  <c r="A24000" i="2"/>
  <c r="A24001" i="2"/>
  <c r="A24002" i="2"/>
  <c r="A24003" i="2"/>
  <c r="A24004" i="2"/>
  <c r="A24005" i="2"/>
  <c r="A24006" i="2"/>
  <c r="A24007" i="2"/>
  <c r="A24008" i="2"/>
  <c r="A24009" i="2"/>
  <c r="A24010" i="2"/>
  <c r="A24011" i="2"/>
  <c r="A24012" i="2"/>
  <c r="A24013" i="2"/>
  <c r="A24014" i="2"/>
  <c r="A24015" i="2"/>
  <c r="A24016" i="2"/>
  <c r="A24017" i="2"/>
  <c r="A24018" i="2"/>
  <c r="A24019" i="2"/>
  <c r="A24020" i="2"/>
  <c r="A24021" i="2"/>
  <c r="A24022" i="2"/>
  <c r="A24023" i="2"/>
  <c r="A24024" i="2"/>
  <c r="A24025" i="2"/>
  <c r="A24026" i="2"/>
  <c r="A24027" i="2"/>
  <c r="A24028" i="2"/>
  <c r="A24029" i="2"/>
  <c r="A24030" i="2"/>
  <c r="A24031" i="2"/>
  <c r="A24032" i="2"/>
  <c r="A24033" i="2"/>
  <c r="A24034" i="2"/>
  <c r="A24035" i="2"/>
  <c r="A24036" i="2"/>
  <c r="A24037" i="2"/>
  <c r="A24038" i="2"/>
  <c r="A24039" i="2"/>
  <c r="A24040" i="2"/>
  <c r="A24041" i="2"/>
  <c r="A24042" i="2"/>
  <c r="A24043" i="2"/>
  <c r="A24044" i="2"/>
  <c r="A24045" i="2"/>
  <c r="A24046" i="2"/>
  <c r="A24047" i="2"/>
  <c r="A24048" i="2"/>
  <c r="A24049" i="2"/>
  <c r="A24050" i="2"/>
  <c r="A24051" i="2"/>
  <c r="A24052" i="2"/>
  <c r="A24053" i="2"/>
  <c r="A24054" i="2"/>
  <c r="A24055" i="2"/>
  <c r="A24056" i="2"/>
  <c r="A24057" i="2"/>
  <c r="A24058" i="2"/>
  <c r="A24059" i="2"/>
  <c r="A24060" i="2"/>
  <c r="A24061" i="2"/>
  <c r="A24062" i="2"/>
  <c r="A24063" i="2"/>
  <c r="A24064" i="2"/>
  <c r="A24065" i="2"/>
  <c r="A24066" i="2"/>
  <c r="A24067" i="2"/>
  <c r="A24068" i="2"/>
  <c r="A24069" i="2"/>
  <c r="A24070" i="2"/>
  <c r="A24071" i="2"/>
  <c r="A24072" i="2"/>
  <c r="A24073" i="2"/>
  <c r="A24074" i="2"/>
  <c r="A24075" i="2"/>
  <c r="A24076" i="2"/>
  <c r="A24077" i="2"/>
  <c r="A24078" i="2"/>
  <c r="A24079" i="2"/>
  <c r="A24080" i="2"/>
  <c r="A24081" i="2"/>
  <c r="A24082" i="2"/>
  <c r="A24083" i="2"/>
  <c r="A24084" i="2"/>
  <c r="A24085" i="2"/>
  <c r="A24086" i="2"/>
  <c r="A24087" i="2"/>
  <c r="A24088" i="2"/>
  <c r="A24089" i="2"/>
  <c r="A24090" i="2"/>
  <c r="A24091" i="2"/>
  <c r="A24092" i="2"/>
  <c r="A24093" i="2"/>
  <c r="A24094" i="2"/>
  <c r="A24095" i="2"/>
  <c r="A24096" i="2"/>
  <c r="A24097" i="2"/>
  <c r="A24098" i="2"/>
  <c r="A24099" i="2"/>
  <c r="A24100" i="2"/>
  <c r="A24101" i="2"/>
  <c r="A24102" i="2"/>
  <c r="A24103" i="2"/>
  <c r="A24104" i="2"/>
  <c r="A24105" i="2"/>
  <c r="A24106" i="2"/>
  <c r="A24107" i="2"/>
  <c r="A24108" i="2"/>
  <c r="A24109" i="2"/>
  <c r="A24110" i="2"/>
  <c r="A24111" i="2"/>
  <c r="A24112" i="2"/>
  <c r="A24113" i="2"/>
  <c r="A24114" i="2"/>
  <c r="A24115" i="2"/>
  <c r="A24116" i="2"/>
  <c r="A24117" i="2"/>
  <c r="A24118" i="2"/>
  <c r="A24119" i="2"/>
  <c r="A24120" i="2"/>
  <c r="A24121" i="2"/>
  <c r="A24122" i="2"/>
  <c r="A24123" i="2"/>
  <c r="A24124" i="2"/>
  <c r="A24125" i="2"/>
  <c r="A24126" i="2"/>
  <c r="A24127" i="2"/>
  <c r="A24128" i="2"/>
  <c r="A24129" i="2"/>
  <c r="A24130" i="2"/>
  <c r="A24131" i="2"/>
  <c r="A24132" i="2"/>
  <c r="A24133" i="2"/>
  <c r="A24134" i="2"/>
  <c r="A24135" i="2"/>
  <c r="A24136" i="2"/>
  <c r="A24137" i="2"/>
  <c r="A24138" i="2"/>
  <c r="A24139" i="2"/>
  <c r="A24140" i="2"/>
  <c r="A24141" i="2"/>
  <c r="A24142" i="2"/>
  <c r="A24143" i="2"/>
  <c r="A24144" i="2"/>
  <c r="A24145" i="2"/>
  <c r="A24146" i="2"/>
  <c r="A24147" i="2"/>
  <c r="A24148" i="2"/>
  <c r="A24149" i="2"/>
  <c r="A24150" i="2"/>
  <c r="A24151" i="2"/>
  <c r="A24152" i="2"/>
  <c r="A24153" i="2"/>
  <c r="A24154" i="2"/>
  <c r="A24155" i="2"/>
  <c r="A24156" i="2"/>
  <c r="A24157" i="2"/>
  <c r="A24158" i="2"/>
  <c r="A24159" i="2"/>
  <c r="A24160" i="2"/>
  <c r="A24161" i="2"/>
  <c r="A24162" i="2"/>
  <c r="A24163" i="2"/>
  <c r="A24164" i="2"/>
  <c r="A24165" i="2"/>
  <c r="A24166" i="2"/>
  <c r="A24167" i="2"/>
  <c r="A24168" i="2"/>
  <c r="A24169" i="2"/>
  <c r="A24170" i="2"/>
  <c r="A24171" i="2"/>
  <c r="A24172" i="2"/>
  <c r="A24173" i="2"/>
  <c r="A24174" i="2"/>
  <c r="A24175" i="2"/>
  <c r="A24176" i="2"/>
  <c r="A24177" i="2"/>
  <c r="A24178" i="2"/>
  <c r="A24179" i="2"/>
  <c r="A24180" i="2"/>
  <c r="A24181" i="2"/>
  <c r="A24182" i="2"/>
  <c r="A24183" i="2"/>
  <c r="A24184" i="2"/>
  <c r="A24185" i="2"/>
  <c r="A24186" i="2"/>
  <c r="A24187" i="2"/>
  <c r="A24188" i="2"/>
  <c r="A24189" i="2"/>
  <c r="A24190" i="2"/>
  <c r="A24191" i="2"/>
  <c r="A24192" i="2"/>
  <c r="A24193" i="2"/>
  <c r="A24194" i="2"/>
  <c r="A24195" i="2"/>
  <c r="A24196" i="2"/>
  <c r="A24197" i="2"/>
  <c r="A24198" i="2"/>
  <c r="A24199" i="2"/>
  <c r="A24200" i="2"/>
  <c r="A24201" i="2"/>
  <c r="A24202" i="2"/>
  <c r="A24203" i="2"/>
  <c r="A24204" i="2"/>
  <c r="A24205" i="2"/>
  <c r="A24206" i="2"/>
  <c r="A24207" i="2"/>
  <c r="A24208" i="2"/>
  <c r="A24209" i="2"/>
  <c r="A24210" i="2"/>
  <c r="A24211" i="2"/>
  <c r="A24212" i="2"/>
  <c r="A24213" i="2"/>
  <c r="A24214" i="2"/>
  <c r="A24215" i="2"/>
  <c r="A24216" i="2"/>
  <c r="A24217" i="2"/>
  <c r="A24218" i="2"/>
  <c r="A24219" i="2"/>
  <c r="A24220" i="2"/>
  <c r="A24221" i="2"/>
  <c r="A24222" i="2"/>
  <c r="A24223" i="2"/>
  <c r="A24224" i="2"/>
  <c r="A24225" i="2"/>
  <c r="A24226" i="2"/>
  <c r="A24227" i="2"/>
  <c r="A24228" i="2"/>
  <c r="A24229" i="2"/>
  <c r="A24230" i="2"/>
  <c r="A24231" i="2"/>
  <c r="A24232" i="2"/>
  <c r="A24233" i="2"/>
  <c r="A24234" i="2"/>
  <c r="A24235" i="2"/>
  <c r="A24236" i="2"/>
  <c r="A24237" i="2"/>
  <c r="A24238" i="2"/>
  <c r="A24239" i="2"/>
  <c r="A24240" i="2"/>
  <c r="A24241" i="2"/>
  <c r="A24242" i="2"/>
  <c r="A24243" i="2"/>
  <c r="A24244" i="2"/>
  <c r="A24245" i="2"/>
  <c r="A24246" i="2"/>
  <c r="A24247" i="2"/>
  <c r="A24248" i="2"/>
  <c r="A24249" i="2"/>
  <c r="A24250" i="2"/>
  <c r="A24251" i="2"/>
  <c r="A24252" i="2"/>
  <c r="A24253" i="2"/>
  <c r="A24254" i="2"/>
  <c r="A24255" i="2"/>
  <c r="A24256" i="2"/>
  <c r="A24257" i="2"/>
  <c r="A24258" i="2"/>
  <c r="A24259" i="2"/>
  <c r="A24260" i="2"/>
  <c r="A24261" i="2"/>
  <c r="A24262" i="2"/>
  <c r="A24263" i="2"/>
  <c r="A24264" i="2"/>
  <c r="A24265" i="2"/>
  <c r="A24266" i="2"/>
  <c r="A24267" i="2"/>
  <c r="A24268" i="2"/>
  <c r="A24269" i="2"/>
  <c r="A24270" i="2"/>
  <c r="A24271" i="2"/>
  <c r="A24272" i="2"/>
  <c r="A24273" i="2"/>
  <c r="A24274" i="2"/>
  <c r="A24275" i="2"/>
  <c r="A24276" i="2"/>
  <c r="A24277" i="2"/>
  <c r="A24278" i="2"/>
  <c r="A24279" i="2"/>
  <c r="A24280" i="2"/>
  <c r="A24281" i="2"/>
  <c r="A24282" i="2"/>
  <c r="A24283" i="2"/>
  <c r="A24284" i="2"/>
  <c r="A24285" i="2"/>
  <c r="A24286" i="2"/>
  <c r="A24287" i="2"/>
  <c r="A24288" i="2"/>
  <c r="A24289" i="2"/>
  <c r="A24290" i="2"/>
  <c r="A24291" i="2"/>
  <c r="A24292" i="2"/>
  <c r="A24293" i="2"/>
  <c r="A24294" i="2"/>
  <c r="A24295" i="2"/>
  <c r="A24296" i="2"/>
  <c r="A24297" i="2"/>
  <c r="A24298" i="2"/>
  <c r="A24299" i="2"/>
  <c r="A24300" i="2"/>
  <c r="A24301" i="2"/>
  <c r="A24302" i="2"/>
  <c r="A24303" i="2"/>
  <c r="A24304" i="2"/>
  <c r="A24305" i="2"/>
  <c r="A24306" i="2"/>
  <c r="A24307" i="2"/>
  <c r="A24308" i="2"/>
  <c r="A24309" i="2"/>
  <c r="A24310" i="2"/>
  <c r="A24311" i="2"/>
  <c r="A24312" i="2"/>
  <c r="A24313" i="2"/>
  <c r="A24314" i="2"/>
  <c r="A24315" i="2"/>
  <c r="A24316" i="2"/>
  <c r="A24317" i="2"/>
  <c r="A24318" i="2"/>
  <c r="A24319" i="2"/>
  <c r="A24320" i="2"/>
  <c r="A24321" i="2"/>
  <c r="A24322" i="2"/>
  <c r="A24323" i="2"/>
  <c r="A24324" i="2"/>
  <c r="A24325" i="2"/>
  <c r="A24326" i="2"/>
  <c r="A24327" i="2"/>
  <c r="A24328" i="2"/>
  <c r="A24329" i="2"/>
  <c r="A24330" i="2"/>
  <c r="A24331" i="2"/>
  <c r="A24332" i="2"/>
  <c r="A24333" i="2"/>
  <c r="A24334" i="2"/>
  <c r="A24335" i="2"/>
  <c r="A24336" i="2"/>
  <c r="A24337" i="2"/>
  <c r="A24338" i="2"/>
  <c r="A24339" i="2"/>
  <c r="A24340" i="2"/>
  <c r="A24341" i="2"/>
  <c r="A24342" i="2"/>
  <c r="A24343" i="2"/>
  <c r="A24344" i="2"/>
  <c r="A24345" i="2"/>
  <c r="A24346" i="2"/>
  <c r="A24347" i="2"/>
  <c r="A24348" i="2"/>
  <c r="A24349" i="2"/>
  <c r="A24350" i="2"/>
  <c r="A24351" i="2"/>
  <c r="A24352" i="2"/>
  <c r="A24353" i="2"/>
  <c r="A24354" i="2"/>
  <c r="A24355" i="2"/>
  <c r="A24356" i="2"/>
  <c r="A24357" i="2"/>
  <c r="A24358" i="2"/>
  <c r="A24359" i="2"/>
  <c r="A24360" i="2"/>
  <c r="A24361" i="2"/>
  <c r="A24362" i="2"/>
  <c r="A24363" i="2"/>
  <c r="A24364" i="2"/>
  <c r="A24365" i="2"/>
  <c r="A24366" i="2"/>
  <c r="A24367" i="2"/>
  <c r="A24368" i="2"/>
  <c r="A24369" i="2"/>
  <c r="A24370" i="2"/>
  <c r="A24371" i="2"/>
  <c r="A24372" i="2"/>
  <c r="A24373" i="2"/>
  <c r="A24374" i="2"/>
  <c r="A24375" i="2"/>
  <c r="A24376" i="2"/>
  <c r="A24377" i="2"/>
  <c r="A24378" i="2"/>
  <c r="A24379" i="2"/>
  <c r="A24380" i="2"/>
  <c r="A24381" i="2"/>
  <c r="A24382" i="2"/>
  <c r="A24383" i="2"/>
  <c r="A24384" i="2"/>
  <c r="A24385" i="2"/>
  <c r="A24386" i="2"/>
  <c r="A24387" i="2"/>
  <c r="A24388" i="2"/>
  <c r="A24389" i="2"/>
  <c r="A24390" i="2"/>
  <c r="A24391" i="2"/>
  <c r="A24392" i="2"/>
  <c r="A24393" i="2"/>
  <c r="A24394" i="2"/>
  <c r="A24395" i="2"/>
  <c r="A24396" i="2"/>
  <c r="A24397" i="2"/>
  <c r="A24398" i="2"/>
  <c r="A24399" i="2"/>
  <c r="A24400" i="2"/>
  <c r="A24401" i="2"/>
  <c r="A24402" i="2"/>
  <c r="A24403" i="2"/>
  <c r="A24404" i="2"/>
  <c r="A24405" i="2"/>
  <c r="A24406" i="2"/>
  <c r="A24407" i="2"/>
  <c r="A24408" i="2"/>
  <c r="A24409" i="2"/>
  <c r="A24410" i="2"/>
  <c r="A24411" i="2"/>
  <c r="A24412" i="2"/>
  <c r="A24413" i="2"/>
  <c r="A24414" i="2"/>
  <c r="A24415" i="2"/>
  <c r="A24416" i="2"/>
  <c r="A24417" i="2"/>
  <c r="A24418" i="2"/>
  <c r="A24419" i="2"/>
  <c r="A24420" i="2"/>
  <c r="A24421" i="2"/>
  <c r="A24422" i="2"/>
  <c r="A24423" i="2"/>
  <c r="A24424" i="2"/>
  <c r="A24425" i="2"/>
  <c r="A24426" i="2"/>
  <c r="A24427" i="2"/>
  <c r="A24428" i="2"/>
  <c r="A24429" i="2"/>
  <c r="A24430" i="2"/>
  <c r="A24431" i="2"/>
  <c r="A24432" i="2"/>
  <c r="A24433" i="2"/>
  <c r="A24434" i="2"/>
  <c r="A24435" i="2"/>
  <c r="A24436" i="2"/>
  <c r="A24437" i="2"/>
  <c r="A24438" i="2"/>
  <c r="A24439" i="2"/>
  <c r="A24440" i="2"/>
  <c r="A24441" i="2"/>
  <c r="A24442" i="2"/>
  <c r="A24443" i="2"/>
  <c r="A24444" i="2"/>
  <c r="A24445" i="2"/>
  <c r="A24446" i="2"/>
  <c r="A24447" i="2"/>
  <c r="A24448" i="2"/>
  <c r="A24449" i="2"/>
  <c r="A24450" i="2"/>
  <c r="A24451" i="2"/>
  <c r="A24452" i="2"/>
  <c r="A24453" i="2"/>
  <c r="A24454" i="2"/>
  <c r="A24455" i="2"/>
  <c r="A24456" i="2"/>
  <c r="A24457" i="2"/>
  <c r="A24458" i="2"/>
  <c r="A24459" i="2"/>
  <c r="A24460" i="2"/>
  <c r="A24461" i="2"/>
  <c r="A24462" i="2"/>
  <c r="A24463" i="2"/>
  <c r="A24464" i="2"/>
  <c r="A24465" i="2"/>
  <c r="A24466" i="2"/>
  <c r="A24467" i="2"/>
  <c r="A24468" i="2"/>
  <c r="A24469" i="2"/>
  <c r="A24470" i="2"/>
  <c r="A24471" i="2"/>
  <c r="A24472" i="2"/>
  <c r="A24473" i="2"/>
  <c r="A24474" i="2"/>
  <c r="A24475" i="2"/>
  <c r="A24476" i="2"/>
  <c r="A24477" i="2"/>
  <c r="A24478" i="2"/>
  <c r="A24479" i="2"/>
  <c r="A24480" i="2"/>
  <c r="A24481" i="2"/>
  <c r="A24482" i="2"/>
  <c r="A24483" i="2"/>
  <c r="A24484" i="2"/>
  <c r="A24485" i="2"/>
  <c r="A24486" i="2"/>
  <c r="A24487" i="2"/>
  <c r="A24488" i="2"/>
  <c r="A24489" i="2"/>
  <c r="A24490" i="2"/>
  <c r="A24491" i="2"/>
  <c r="A24492" i="2"/>
  <c r="A24493" i="2"/>
  <c r="A24494" i="2"/>
  <c r="A24495" i="2"/>
  <c r="A24496" i="2"/>
  <c r="A24497" i="2"/>
  <c r="A24498" i="2"/>
  <c r="A24499" i="2"/>
  <c r="A24500" i="2"/>
  <c r="A24501" i="2"/>
  <c r="A24502" i="2"/>
  <c r="A24503" i="2"/>
  <c r="A24504" i="2"/>
  <c r="A24505" i="2"/>
  <c r="A24506" i="2"/>
  <c r="A24507" i="2"/>
  <c r="A24508" i="2"/>
  <c r="A24509" i="2"/>
  <c r="A24510" i="2"/>
  <c r="A24511" i="2"/>
  <c r="A24512" i="2"/>
  <c r="A24513" i="2"/>
  <c r="A24514" i="2"/>
  <c r="A24515" i="2"/>
  <c r="A24516" i="2"/>
  <c r="A24517" i="2"/>
  <c r="A24518" i="2"/>
  <c r="A24519" i="2"/>
  <c r="A24520" i="2"/>
  <c r="A24521" i="2"/>
  <c r="A24522" i="2"/>
  <c r="A24523" i="2"/>
  <c r="A24524" i="2"/>
  <c r="A24525" i="2"/>
  <c r="A24526" i="2"/>
  <c r="A24527" i="2"/>
  <c r="A24528" i="2"/>
  <c r="A24529" i="2"/>
  <c r="A24530" i="2"/>
  <c r="A24531" i="2"/>
  <c r="A24532" i="2"/>
  <c r="A24533" i="2"/>
  <c r="A24534" i="2"/>
  <c r="A24535" i="2"/>
  <c r="A24536" i="2"/>
  <c r="A24537" i="2"/>
  <c r="A24538" i="2"/>
  <c r="A24539" i="2"/>
  <c r="A24540" i="2"/>
  <c r="A24541" i="2"/>
  <c r="A24542" i="2"/>
  <c r="A24543" i="2"/>
  <c r="A24544" i="2"/>
  <c r="A24545" i="2"/>
  <c r="A24546" i="2"/>
  <c r="A24547" i="2"/>
  <c r="A24548" i="2"/>
  <c r="A24549" i="2"/>
  <c r="A24550" i="2"/>
  <c r="A24551" i="2"/>
  <c r="A24552" i="2"/>
  <c r="A24553" i="2"/>
  <c r="A24554" i="2"/>
  <c r="A24555" i="2"/>
  <c r="A24556" i="2"/>
  <c r="A24557" i="2"/>
  <c r="A24558" i="2"/>
  <c r="A24559" i="2"/>
  <c r="A24560" i="2"/>
  <c r="A24561" i="2"/>
  <c r="A24562" i="2"/>
  <c r="A24563" i="2"/>
  <c r="A24564" i="2"/>
  <c r="A24565" i="2"/>
  <c r="A24566" i="2"/>
  <c r="A24567" i="2"/>
  <c r="A24568" i="2"/>
  <c r="A24569" i="2"/>
  <c r="A24570" i="2"/>
  <c r="A24571" i="2"/>
  <c r="A24572" i="2"/>
  <c r="A24573" i="2"/>
  <c r="A24574" i="2"/>
  <c r="A24575" i="2"/>
  <c r="A24576" i="2"/>
  <c r="A24577" i="2"/>
  <c r="A24578" i="2"/>
  <c r="A24579" i="2"/>
  <c r="A24580" i="2"/>
  <c r="A24581" i="2"/>
  <c r="A24582" i="2"/>
  <c r="A24583" i="2"/>
  <c r="A24584" i="2"/>
  <c r="A24585" i="2"/>
  <c r="A24586" i="2"/>
  <c r="A24587" i="2"/>
  <c r="A24588" i="2"/>
  <c r="A24589" i="2"/>
  <c r="A24590" i="2"/>
  <c r="A24591" i="2"/>
  <c r="A24592" i="2"/>
  <c r="A24593" i="2"/>
  <c r="A24594" i="2"/>
  <c r="A24595" i="2"/>
  <c r="A24596" i="2"/>
  <c r="A24597" i="2"/>
  <c r="A24598" i="2"/>
  <c r="A24599" i="2"/>
  <c r="A24600" i="2"/>
  <c r="A24601" i="2"/>
  <c r="A24602" i="2"/>
  <c r="A24603" i="2"/>
  <c r="A24604" i="2"/>
  <c r="A24605" i="2"/>
  <c r="A24606" i="2"/>
  <c r="A24607" i="2"/>
  <c r="A24608" i="2"/>
  <c r="A24609" i="2"/>
  <c r="A24610" i="2"/>
  <c r="A24611" i="2"/>
  <c r="A24612" i="2"/>
  <c r="A24613" i="2"/>
  <c r="A24614" i="2"/>
  <c r="A24615" i="2"/>
  <c r="A24616" i="2"/>
  <c r="A24617" i="2"/>
  <c r="A24618" i="2"/>
  <c r="A24619" i="2"/>
  <c r="A24620" i="2"/>
  <c r="A24621" i="2"/>
  <c r="A24622" i="2"/>
  <c r="A24623" i="2"/>
  <c r="A24624" i="2"/>
  <c r="A24625" i="2"/>
  <c r="A24626" i="2"/>
  <c r="A24627" i="2"/>
  <c r="A24628" i="2"/>
  <c r="A24629" i="2"/>
  <c r="A24630" i="2"/>
  <c r="A24631" i="2"/>
  <c r="A24632" i="2"/>
  <c r="A24633" i="2"/>
  <c r="A24634" i="2"/>
  <c r="A24635" i="2"/>
  <c r="A24636" i="2"/>
  <c r="A24637" i="2"/>
  <c r="A24638" i="2"/>
  <c r="A24639" i="2"/>
  <c r="A24640" i="2"/>
  <c r="A24641" i="2"/>
  <c r="A24642" i="2"/>
  <c r="A24643" i="2"/>
  <c r="A24644" i="2"/>
  <c r="A24645" i="2"/>
  <c r="A24646" i="2"/>
  <c r="A24647" i="2"/>
  <c r="A24648" i="2"/>
  <c r="A24649" i="2"/>
  <c r="A24650" i="2"/>
  <c r="A24651" i="2"/>
  <c r="A24652" i="2"/>
  <c r="A24653" i="2"/>
  <c r="A24654" i="2"/>
  <c r="A24655" i="2"/>
  <c r="A24656" i="2"/>
  <c r="A24657" i="2"/>
  <c r="A24658" i="2"/>
  <c r="A24659" i="2"/>
  <c r="A24660" i="2"/>
  <c r="A24661" i="2"/>
  <c r="A24662" i="2"/>
  <c r="A24663" i="2"/>
  <c r="A24664" i="2"/>
  <c r="A24665" i="2"/>
  <c r="A24666" i="2"/>
  <c r="A24667" i="2"/>
  <c r="A24668" i="2"/>
  <c r="A24669" i="2"/>
  <c r="A24670" i="2"/>
  <c r="A24671" i="2"/>
  <c r="A24672" i="2"/>
  <c r="A24673" i="2"/>
  <c r="A24674" i="2"/>
  <c r="A24675" i="2"/>
  <c r="A24676" i="2"/>
  <c r="A24677" i="2"/>
  <c r="A24678" i="2"/>
  <c r="A24679" i="2"/>
  <c r="A24680" i="2"/>
  <c r="A24681" i="2"/>
  <c r="A24682" i="2"/>
  <c r="A24683" i="2"/>
  <c r="A24684" i="2"/>
  <c r="A24685" i="2"/>
  <c r="A24686" i="2"/>
  <c r="A24687" i="2"/>
  <c r="A24688" i="2"/>
  <c r="A24689" i="2"/>
  <c r="A24690" i="2"/>
  <c r="A24691" i="2"/>
  <c r="A24692" i="2"/>
  <c r="A24693" i="2"/>
  <c r="A24694" i="2"/>
  <c r="A24695" i="2"/>
  <c r="A24696" i="2"/>
  <c r="A24697" i="2"/>
  <c r="A24698" i="2"/>
  <c r="A24699" i="2"/>
  <c r="A24700" i="2"/>
  <c r="A24701" i="2"/>
  <c r="A24702" i="2"/>
  <c r="A24703" i="2"/>
  <c r="A24704" i="2"/>
  <c r="A24705" i="2"/>
  <c r="A24706" i="2"/>
  <c r="A24707" i="2"/>
  <c r="A24708" i="2"/>
  <c r="A24709" i="2"/>
  <c r="A24710" i="2"/>
  <c r="A24711" i="2"/>
  <c r="A24712" i="2"/>
  <c r="A24713" i="2"/>
  <c r="A24714" i="2"/>
  <c r="A24715" i="2"/>
  <c r="A24716" i="2"/>
  <c r="A24717" i="2"/>
  <c r="A24718" i="2"/>
  <c r="A24719" i="2"/>
  <c r="A24720" i="2"/>
  <c r="A24721" i="2"/>
  <c r="A24722" i="2"/>
  <c r="A24723" i="2"/>
  <c r="A24724" i="2"/>
  <c r="A24725" i="2"/>
  <c r="A24726" i="2"/>
  <c r="A24727" i="2"/>
  <c r="A24728" i="2"/>
  <c r="A24729" i="2"/>
  <c r="A24730" i="2"/>
  <c r="A24731" i="2"/>
  <c r="A24732" i="2"/>
  <c r="A24733" i="2"/>
  <c r="A24734" i="2"/>
  <c r="A24735" i="2"/>
  <c r="A24736" i="2"/>
  <c r="A24737" i="2"/>
  <c r="A24738" i="2"/>
  <c r="A24739" i="2"/>
  <c r="A24740" i="2"/>
  <c r="A24741" i="2"/>
  <c r="A24742" i="2"/>
  <c r="A24743" i="2"/>
  <c r="A24744" i="2"/>
  <c r="A24745" i="2"/>
  <c r="A24746" i="2"/>
  <c r="A24747" i="2"/>
  <c r="A24748" i="2"/>
  <c r="A24749" i="2"/>
  <c r="A24750" i="2"/>
  <c r="A24751" i="2"/>
  <c r="A24752" i="2"/>
  <c r="A24753" i="2"/>
  <c r="A24754" i="2"/>
  <c r="A24755" i="2"/>
  <c r="A24756" i="2"/>
  <c r="A24757" i="2"/>
  <c r="A24758" i="2"/>
  <c r="A24759" i="2"/>
  <c r="A24760" i="2"/>
  <c r="A24761" i="2"/>
  <c r="A24762" i="2"/>
  <c r="A24763" i="2"/>
  <c r="A24764" i="2"/>
  <c r="A24765" i="2"/>
  <c r="A24766" i="2"/>
  <c r="A24767" i="2"/>
  <c r="A24768" i="2"/>
  <c r="A24769" i="2"/>
  <c r="A24770" i="2"/>
  <c r="A24771" i="2"/>
  <c r="A24772" i="2"/>
  <c r="A24773" i="2"/>
  <c r="A24774" i="2"/>
  <c r="A24775" i="2"/>
  <c r="A24776" i="2"/>
  <c r="A24777" i="2"/>
  <c r="A24778" i="2"/>
  <c r="A24779" i="2"/>
  <c r="A24780" i="2"/>
  <c r="A24781" i="2"/>
  <c r="A24782" i="2"/>
  <c r="A24783" i="2"/>
  <c r="A24784" i="2"/>
  <c r="A24785" i="2"/>
  <c r="A24786" i="2"/>
  <c r="A24787" i="2"/>
  <c r="A24788" i="2"/>
  <c r="A24789" i="2"/>
  <c r="A24790" i="2"/>
  <c r="A24791" i="2"/>
  <c r="A24792" i="2"/>
  <c r="A24793" i="2"/>
  <c r="A24794" i="2"/>
  <c r="A24795" i="2"/>
  <c r="A24796" i="2"/>
  <c r="A24797" i="2"/>
  <c r="A24798" i="2"/>
  <c r="A24799" i="2"/>
  <c r="A24800" i="2"/>
  <c r="A24801" i="2"/>
  <c r="A24802" i="2"/>
  <c r="A24803" i="2"/>
  <c r="A24804" i="2"/>
  <c r="A24805" i="2"/>
  <c r="A24806" i="2"/>
  <c r="A24807" i="2"/>
  <c r="A24808" i="2"/>
  <c r="A24809" i="2"/>
  <c r="A24810" i="2"/>
  <c r="A24811" i="2"/>
  <c r="A24812" i="2"/>
  <c r="A24813" i="2"/>
  <c r="A24814" i="2"/>
  <c r="A24815" i="2"/>
  <c r="A24816" i="2"/>
  <c r="A24817" i="2"/>
  <c r="A24818" i="2"/>
  <c r="A24819" i="2"/>
  <c r="A24820" i="2"/>
  <c r="A24821" i="2"/>
  <c r="A24822" i="2"/>
  <c r="A24823" i="2"/>
  <c r="A24824" i="2"/>
  <c r="A24825" i="2"/>
  <c r="A24826" i="2"/>
  <c r="A24827" i="2"/>
  <c r="A24828" i="2"/>
  <c r="A24829" i="2"/>
  <c r="A24830" i="2"/>
  <c r="A24831" i="2"/>
  <c r="A24832" i="2"/>
  <c r="A24833" i="2"/>
  <c r="A24834" i="2"/>
  <c r="A24835" i="2"/>
  <c r="A24836" i="2"/>
  <c r="A24837" i="2"/>
  <c r="A24838" i="2"/>
  <c r="A24839" i="2"/>
  <c r="A24840" i="2"/>
  <c r="A24841" i="2"/>
  <c r="A24842" i="2"/>
  <c r="A24843" i="2"/>
  <c r="A24844" i="2"/>
  <c r="A24845" i="2"/>
  <c r="A24846" i="2"/>
  <c r="A24847" i="2"/>
  <c r="A24848" i="2"/>
  <c r="A24849" i="2"/>
  <c r="A24850" i="2"/>
  <c r="A24851" i="2"/>
  <c r="A24852" i="2"/>
  <c r="A24853" i="2"/>
  <c r="A24854" i="2"/>
  <c r="A24855" i="2"/>
  <c r="A24856" i="2"/>
  <c r="A24857" i="2"/>
  <c r="A24858" i="2"/>
  <c r="A24859" i="2"/>
  <c r="A24860" i="2"/>
  <c r="A24861" i="2"/>
  <c r="A24862" i="2"/>
  <c r="A24863" i="2"/>
  <c r="A24864" i="2"/>
  <c r="A24865" i="2"/>
  <c r="A24866" i="2"/>
  <c r="A24867" i="2"/>
  <c r="A24868" i="2"/>
  <c r="A24869" i="2"/>
  <c r="A24870" i="2"/>
  <c r="A24871" i="2"/>
  <c r="A24872" i="2"/>
  <c r="A24873" i="2"/>
  <c r="A24874" i="2"/>
  <c r="A24875" i="2"/>
  <c r="A24876" i="2"/>
  <c r="A24877" i="2"/>
  <c r="A24878" i="2"/>
  <c r="A24879" i="2"/>
  <c r="A24880" i="2"/>
  <c r="A24881" i="2"/>
  <c r="A24882" i="2"/>
  <c r="A24883" i="2"/>
  <c r="A24884" i="2"/>
  <c r="A24885" i="2"/>
  <c r="A24886" i="2"/>
  <c r="A24887" i="2"/>
  <c r="A24888" i="2"/>
  <c r="A24889" i="2"/>
  <c r="A24890" i="2"/>
  <c r="A24891" i="2"/>
  <c r="A24892" i="2"/>
  <c r="A24893" i="2"/>
  <c r="A24894" i="2"/>
  <c r="A24895" i="2"/>
  <c r="A24896" i="2"/>
  <c r="A24897" i="2"/>
  <c r="A24898" i="2"/>
  <c r="A24899" i="2"/>
  <c r="A24900" i="2"/>
  <c r="A24901" i="2"/>
  <c r="A24902" i="2"/>
  <c r="A24903" i="2"/>
  <c r="A24904" i="2"/>
  <c r="A24905" i="2"/>
  <c r="A24906" i="2"/>
  <c r="A24907" i="2"/>
  <c r="A24908" i="2"/>
  <c r="A24909" i="2"/>
  <c r="A24910" i="2"/>
  <c r="A24911" i="2"/>
  <c r="A24912" i="2"/>
  <c r="A24913" i="2"/>
  <c r="A24914" i="2"/>
  <c r="A24915" i="2"/>
  <c r="A24916" i="2"/>
  <c r="A24917" i="2"/>
  <c r="A24918" i="2"/>
  <c r="A24919" i="2"/>
  <c r="A24920" i="2"/>
  <c r="A24921" i="2"/>
  <c r="A24922" i="2"/>
  <c r="A24923" i="2"/>
  <c r="A24924" i="2"/>
  <c r="A24925" i="2"/>
  <c r="A24926" i="2"/>
  <c r="A24927" i="2"/>
  <c r="A24928" i="2"/>
  <c r="A24929" i="2"/>
  <c r="A24930" i="2"/>
  <c r="A24931" i="2"/>
  <c r="A24932" i="2"/>
  <c r="A24933" i="2"/>
  <c r="A24934" i="2"/>
  <c r="A24935" i="2"/>
  <c r="A24936" i="2"/>
  <c r="A24937" i="2"/>
  <c r="A24938" i="2"/>
  <c r="A24939" i="2"/>
  <c r="A24940" i="2"/>
  <c r="A24941" i="2"/>
  <c r="A24942" i="2"/>
  <c r="A24943" i="2"/>
  <c r="A24944" i="2"/>
  <c r="A24945" i="2"/>
  <c r="A24946" i="2"/>
  <c r="A24947" i="2"/>
  <c r="A24948" i="2"/>
  <c r="A24949" i="2"/>
  <c r="A24950" i="2"/>
  <c r="A24951" i="2"/>
  <c r="A24952" i="2"/>
  <c r="A24953" i="2"/>
  <c r="A24954" i="2"/>
  <c r="A24955" i="2"/>
  <c r="A24956" i="2"/>
  <c r="A24957" i="2"/>
  <c r="A24958" i="2"/>
  <c r="A24959" i="2"/>
  <c r="A24960" i="2"/>
  <c r="A24961" i="2"/>
  <c r="A24962" i="2"/>
  <c r="A24963" i="2"/>
  <c r="A24964" i="2"/>
  <c r="A24965" i="2"/>
  <c r="A24966" i="2"/>
  <c r="A24967" i="2"/>
  <c r="A24968" i="2"/>
  <c r="A24969" i="2"/>
  <c r="A24970" i="2"/>
  <c r="A24971" i="2"/>
  <c r="A24972" i="2"/>
  <c r="A24973" i="2"/>
  <c r="A24974" i="2"/>
  <c r="A24975" i="2"/>
  <c r="A24976" i="2"/>
  <c r="A24977" i="2"/>
  <c r="A24978" i="2"/>
  <c r="A24979" i="2"/>
  <c r="A24980" i="2"/>
  <c r="A24981" i="2"/>
  <c r="A24982" i="2"/>
  <c r="A24983" i="2"/>
  <c r="A24984" i="2"/>
  <c r="A24985" i="2"/>
  <c r="A24986" i="2"/>
  <c r="A24987" i="2"/>
  <c r="A24988" i="2"/>
  <c r="A24989" i="2"/>
  <c r="A24990" i="2"/>
  <c r="A24991" i="2"/>
  <c r="A24992" i="2"/>
  <c r="A24993" i="2"/>
  <c r="A24994" i="2"/>
  <c r="A24995" i="2"/>
  <c r="A24996" i="2"/>
  <c r="A24997" i="2"/>
  <c r="A24998" i="2"/>
  <c r="A24999" i="2"/>
  <c r="A25000" i="2"/>
  <c r="A25001" i="2"/>
  <c r="A25002" i="2"/>
  <c r="A25003" i="2"/>
  <c r="A25004" i="2"/>
  <c r="A25005" i="2"/>
  <c r="A25006" i="2"/>
  <c r="A25007" i="2"/>
  <c r="A25008" i="2"/>
  <c r="A25009" i="2"/>
  <c r="A25010" i="2"/>
  <c r="A25011" i="2"/>
  <c r="A25012" i="2"/>
  <c r="A25013" i="2"/>
  <c r="A25014" i="2"/>
  <c r="A25015" i="2"/>
  <c r="A25016" i="2"/>
  <c r="A25017" i="2"/>
  <c r="A25018" i="2"/>
  <c r="A25019" i="2"/>
  <c r="A25020" i="2"/>
  <c r="A25021" i="2"/>
  <c r="A25022" i="2"/>
  <c r="A25023" i="2"/>
  <c r="A25024" i="2"/>
  <c r="A25025" i="2"/>
  <c r="A25026" i="2"/>
  <c r="A25027" i="2"/>
  <c r="A25028" i="2"/>
  <c r="A25029" i="2"/>
  <c r="A25030" i="2"/>
  <c r="A25031" i="2"/>
  <c r="A25032" i="2"/>
  <c r="A25033" i="2"/>
  <c r="A25034" i="2"/>
  <c r="A25035" i="2"/>
  <c r="A25036" i="2"/>
  <c r="A25037" i="2"/>
  <c r="A25038" i="2"/>
  <c r="A25039" i="2"/>
  <c r="A25040" i="2"/>
  <c r="A25041" i="2"/>
  <c r="A25042" i="2"/>
  <c r="A25043" i="2"/>
  <c r="A25044" i="2"/>
  <c r="A25045" i="2"/>
  <c r="A25046" i="2"/>
  <c r="A25047" i="2"/>
  <c r="A25048" i="2"/>
  <c r="A25049" i="2"/>
  <c r="A25050" i="2"/>
  <c r="A25051" i="2"/>
  <c r="A25052" i="2"/>
  <c r="A25053" i="2"/>
  <c r="A25054" i="2"/>
  <c r="A25055" i="2"/>
  <c r="A25056" i="2"/>
  <c r="A25057" i="2"/>
  <c r="A25058" i="2"/>
  <c r="A25059" i="2"/>
  <c r="A25060" i="2"/>
  <c r="A25061" i="2"/>
  <c r="A25062" i="2"/>
  <c r="A25063" i="2"/>
  <c r="A25064" i="2"/>
  <c r="A25065" i="2"/>
  <c r="A25066" i="2"/>
  <c r="A25067" i="2"/>
  <c r="A25068" i="2"/>
  <c r="A25069" i="2"/>
  <c r="A25070" i="2"/>
  <c r="A25071" i="2"/>
  <c r="A25072" i="2"/>
  <c r="A25073" i="2"/>
  <c r="A25074" i="2"/>
  <c r="A25075" i="2"/>
  <c r="A25076" i="2"/>
  <c r="A25077" i="2"/>
  <c r="A25078" i="2"/>
  <c r="A25079" i="2"/>
  <c r="A25080" i="2"/>
  <c r="A25081" i="2"/>
  <c r="A25082" i="2"/>
  <c r="A25083" i="2"/>
  <c r="A25084" i="2"/>
  <c r="A25085" i="2"/>
  <c r="A25086" i="2"/>
  <c r="A25087" i="2"/>
  <c r="A25088" i="2"/>
  <c r="A25089" i="2"/>
  <c r="A25090" i="2"/>
  <c r="A25091" i="2"/>
  <c r="A25092" i="2"/>
  <c r="A25093" i="2"/>
  <c r="A25094" i="2"/>
  <c r="A25095" i="2"/>
  <c r="A25096" i="2"/>
  <c r="A25097" i="2"/>
  <c r="A25098" i="2"/>
  <c r="A25099" i="2"/>
  <c r="A25100" i="2"/>
  <c r="A25101" i="2"/>
  <c r="A25102" i="2"/>
  <c r="A25103" i="2"/>
  <c r="A25104" i="2"/>
  <c r="A25105" i="2"/>
  <c r="A25106" i="2"/>
  <c r="A25107" i="2"/>
  <c r="A25108" i="2"/>
  <c r="A25109" i="2"/>
  <c r="A25110" i="2"/>
  <c r="A25111" i="2"/>
  <c r="A25112" i="2"/>
  <c r="A25113" i="2"/>
  <c r="A25114" i="2"/>
  <c r="A25115" i="2"/>
  <c r="A25116" i="2"/>
  <c r="A25117" i="2"/>
  <c r="A25118" i="2"/>
  <c r="A25119" i="2"/>
  <c r="A25120" i="2"/>
  <c r="A25121" i="2"/>
  <c r="A25122" i="2"/>
  <c r="A25123" i="2"/>
  <c r="A25124" i="2"/>
  <c r="A25125" i="2"/>
  <c r="A25126" i="2"/>
  <c r="A25127" i="2"/>
  <c r="A25128" i="2"/>
  <c r="A25129" i="2"/>
  <c r="A25130" i="2"/>
  <c r="A25131" i="2"/>
  <c r="A25132" i="2"/>
  <c r="A25133" i="2"/>
  <c r="A25134" i="2"/>
  <c r="A25135" i="2"/>
  <c r="A25136" i="2"/>
  <c r="A25137" i="2"/>
  <c r="A25138" i="2"/>
  <c r="A25139" i="2"/>
  <c r="A25140" i="2"/>
  <c r="A25141" i="2"/>
  <c r="A25142" i="2"/>
  <c r="A25143" i="2"/>
  <c r="A25144" i="2"/>
  <c r="A25145" i="2"/>
  <c r="A25146" i="2"/>
  <c r="A25147" i="2"/>
  <c r="A25148" i="2"/>
  <c r="A25149" i="2"/>
  <c r="A25150" i="2"/>
  <c r="A25151" i="2"/>
  <c r="A25152" i="2"/>
  <c r="A25153" i="2"/>
  <c r="A25154" i="2"/>
  <c r="A25155" i="2"/>
  <c r="A25156" i="2"/>
  <c r="A25157" i="2"/>
  <c r="A25158" i="2"/>
  <c r="A25159" i="2"/>
  <c r="A25160" i="2"/>
  <c r="A25161" i="2"/>
  <c r="A25162" i="2"/>
  <c r="A25163" i="2"/>
  <c r="A25164" i="2"/>
  <c r="A25165" i="2"/>
  <c r="A25166" i="2"/>
  <c r="A25167" i="2"/>
  <c r="A25168" i="2"/>
  <c r="A25169" i="2"/>
  <c r="A25170" i="2"/>
  <c r="A25171" i="2"/>
  <c r="A25172" i="2"/>
  <c r="A25173" i="2"/>
  <c r="A25174" i="2"/>
  <c r="A25175" i="2"/>
  <c r="A25176" i="2"/>
  <c r="A25177" i="2"/>
  <c r="A25178" i="2"/>
  <c r="A25179" i="2"/>
  <c r="A25180" i="2"/>
  <c r="A25181" i="2"/>
  <c r="A25182" i="2"/>
  <c r="A25183" i="2"/>
  <c r="A25184" i="2"/>
  <c r="A25185" i="2"/>
  <c r="A25186" i="2"/>
  <c r="A25187" i="2"/>
  <c r="A25188" i="2"/>
  <c r="A25189" i="2"/>
  <c r="A25190" i="2"/>
  <c r="A25191" i="2"/>
  <c r="A25192" i="2"/>
  <c r="A25193" i="2"/>
  <c r="A25194" i="2"/>
  <c r="A25195" i="2"/>
  <c r="A25196" i="2"/>
  <c r="A25197" i="2"/>
  <c r="A25198" i="2"/>
  <c r="A25199" i="2"/>
  <c r="A25200" i="2"/>
  <c r="A25201" i="2"/>
  <c r="A25202" i="2"/>
  <c r="A25203" i="2"/>
  <c r="A25204" i="2"/>
  <c r="A25205" i="2"/>
  <c r="A25206" i="2"/>
  <c r="A25207" i="2"/>
  <c r="A25208" i="2"/>
  <c r="A25209" i="2"/>
  <c r="A25210" i="2"/>
  <c r="A25211" i="2"/>
  <c r="A25212" i="2"/>
  <c r="A25213" i="2"/>
  <c r="A25214" i="2"/>
  <c r="A25215" i="2"/>
  <c r="A25216" i="2"/>
  <c r="A25217" i="2"/>
  <c r="A25218" i="2"/>
  <c r="A25219" i="2"/>
  <c r="A25220" i="2"/>
  <c r="A25221" i="2"/>
  <c r="A25222" i="2"/>
  <c r="A25223" i="2"/>
  <c r="A25224" i="2"/>
  <c r="A25225" i="2"/>
  <c r="A25226" i="2"/>
  <c r="A25227" i="2"/>
  <c r="A25228" i="2"/>
  <c r="A25229" i="2"/>
  <c r="A25230" i="2"/>
  <c r="A25231" i="2"/>
  <c r="A25232" i="2"/>
  <c r="A25233" i="2"/>
  <c r="A25234" i="2"/>
  <c r="A25235" i="2"/>
  <c r="A25236" i="2"/>
  <c r="A25237" i="2"/>
  <c r="A25238" i="2"/>
  <c r="A25239" i="2"/>
  <c r="A25240" i="2"/>
  <c r="A25241" i="2"/>
  <c r="A25242" i="2"/>
  <c r="A25243" i="2"/>
  <c r="A25244" i="2"/>
  <c r="A25245" i="2"/>
  <c r="A25246" i="2"/>
  <c r="A25247" i="2"/>
  <c r="A25248" i="2"/>
  <c r="A25249" i="2"/>
  <c r="A25250" i="2"/>
  <c r="A25251" i="2"/>
  <c r="A25252" i="2"/>
  <c r="A25253" i="2"/>
  <c r="A25254" i="2"/>
  <c r="A25255" i="2"/>
  <c r="A25256" i="2"/>
  <c r="A25257" i="2"/>
  <c r="A25258" i="2"/>
  <c r="A25259" i="2"/>
  <c r="A25260" i="2"/>
  <c r="A25261" i="2"/>
  <c r="A25262" i="2"/>
  <c r="A25263" i="2"/>
  <c r="A25264" i="2"/>
  <c r="A25265" i="2"/>
  <c r="A25266" i="2"/>
  <c r="A25267" i="2"/>
  <c r="A25268" i="2"/>
  <c r="A25269" i="2"/>
  <c r="A25270" i="2"/>
  <c r="A25271" i="2"/>
  <c r="A25272" i="2"/>
  <c r="A25273" i="2"/>
  <c r="A25274" i="2"/>
  <c r="A25275" i="2"/>
  <c r="A25276" i="2"/>
  <c r="A25277" i="2"/>
  <c r="A25278" i="2"/>
  <c r="A25279" i="2"/>
  <c r="A25280" i="2"/>
  <c r="A25281" i="2"/>
  <c r="A25282" i="2"/>
  <c r="A25283" i="2"/>
  <c r="A25284" i="2"/>
  <c r="A25285" i="2"/>
  <c r="A25286" i="2"/>
  <c r="A25287" i="2"/>
  <c r="A25288" i="2"/>
  <c r="A25289" i="2"/>
  <c r="A25290" i="2"/>
  <c r="A25291" i="2"/>
  <c r="A25292" i="2"/>
  <c r="A25293" i="2"/>
  <c r="A25294" i="2"/>
  <c r="A25295" i="2"/>
  <c r="A25296" i="2"/>
  <c r="A25297" i="2"/>
  <c r="A25298" i="2"/>
  <c r="A25299" i="2"/>
  <c r="A25300" i="2"/>
  <c r="A25301" i="2"/>
  <c r="A25302" i="2"/>
  <c r="A25303" i="2"/>
  <c r="A25304" i="2"/>
  <c r="A25305" i="2"/>
  <c r="A25306" i="2"/>
  <c r="A25307" i="2"/>
  <c r="A25308" i="2"/>
  <c r="A25309" i="2"/>
  <c r="A25310" i="2"/>
  <c r="A25311" i="2"/>
  <c r="A25312" i="2"/>
  <c r="A25313" i="2"/>
  <c r="A25314" i="2"/>
  <c r="A25315" i="2"/>
  <c r="A25316" i="2"/>
  <c r="A25317" i="2"/>
  <c r="A25318" i="2"/>
  <c r="A25319" i="2"/>
  <c r="A25320" i="2"/>
  <c r="A25321" i="2"/>
  <c r="A25322" i="2"/>
  <c r="A25323" i="2"/>
  <c r="A25324" i="2"/>
  <c r="A25325" i="2"/>
  <c r="A25326" i="2"/>
  <c r="A25327" i="2"/>
  <c r="A25328" i="2"/>
  <c r="A25329" i="2"/>
  <c r="A25330" i="2"/>
  <c r="A25331" i="2"/>
  <c r="A25332" i="2"/>
  <c r="A25333" i="2"/>
  <c r="A25334" i="2"/>
  <c r="A25335" i="2"/>
  <c r="A25336" i="2"/>
  <c r="A25337" i="2"/>
  <c r="A25338" i="2"/>
  <c r="A25339" i="2"/>
  <c r="A25340" i="2"/>
  <c r="A25341" i="2"/>
  <c r="A25342" i="2"/>
  <c r="A25343" i="2"/>
  <c r="A25344" i="2"/>
  <c r="A25345" i="2"/>
  <c r="A25346" i="2"/>
  <c r="A25347" i="2"/>
  <c r="A25348" i="2"/>
  <c r="A25349" i="2"/>
  <c r="A25350" i="2"/>
  <c r="A25351" i="2"/>
  <c r="A25352" i="2"/>
  <c r="A25353" i="2"/>
  <c r="A25354" i="2"/>
  <c r="A25355" i="2"/>
  <c r="A25356" i="2"/>
  <c r="A25357" i="2"/>
  <c r="A25358" i="2"/>
  <c r="A25359" i="2"/>
  <c r="A25360" i="2"/>
  <c r="A25361" i="2"/>
  <c r="A25362" i="2"/>
  <c r="A25363" i="2"/>
  <c r="A25364" i="2"/>
  <c r="A25365" i="2"/>
  <c r="A25366" i="2"/>
  <c r="A25367" i="2"/>
  <c r="A25368" i="2"/>
  <c r="A25369" i="2"/>
  <c r="A25370" i="2"/>
  <c r="A25371" i="2"/>
  <c r="A25372" i="2"/>
  <c r="A25373" i="2"/>
  <c r="A25374" i="2"/>
  <c r="A25375" i="2"/>
  <c r="A25376" i="2"/>
  <c r="A25377" i="2"/>
  <c r="A25378" i="2"/>
  <c r="A25379" i="2"/>
  <c r="A25380" i="2"/>
  <c r="A25381" i="2"/>
  <c r="A25382" i="2"/>
  <c r="A25383" i="2"/>
  <c r="A25384" i="2"/>
  <c r="A25385" i="2"/>
  <c r="A25386" i="2"/>
  <c r="A25387" i="2"/>
  <c r="A25388" i="2"/>
  <c r="A25389" i="2"/>
  <c r="A25390" i="2"/>
  <c r="A25391" i="2"/>
  <c r="A25392" i="2"/>
  <c r="A25393" i="2"/>
  <c r="A25394" i="2"/>
  <c r="A25395" i="2"/>
  <c r="A25396" i="2"/>
  <c r="A25397" i="2"/>
  <c r="A25398" i="2"/>
  <c r="A25399" i="2"/>
  <c r="A25400" i="2"/>
  <c r="A25401" i="2"/>
  <c r="A25402" i="2"/>
  <c r="A25403" i="2"/>
  <c r="A25404" i="2"/>
  <c r="A25405" i="2"/>
  <c r="A25406" i="2"/>
  <c r="A25407" i="2"/>
  <c r="A25408" i="2"/>
  <c r="A25409" i="2"/>
  <c r="A25410" i="2"/>
  <c r="A25411" i="2"/>
  <c r="A25412" i="2"/>
  <c r="A25413" i="2"/>
  <c r="A25414" i="2"/>
  <c r="A25415" i="2"/>
  <c r="A25416" i="2"/>
  <c r="A25417" i="2"/>
  <c r="A25418" i="2"/>
  <c r="A25419" i="2"/>
  <c r="A25420" i="2"/>
  <c r="A25421" i="2"/>
  <c r="A25422" i="2"/>
  <c r="A25423" i="2"/>
  <c r="A25424" i="2"/>
  <c r="A25425" i="2"/>
  <c r="A25426" i="2"/>
  <c r="A25427" i="2"/>
  <c r="A25428" i="2"/>
  <c r="A25429" i="2"/>
  <c r="A25430" i="2"/>
  <c r="A25431" i="2"/>
  <c r="A25432" i="2"/>
  <c r="A25433" i="2"/>
  <c r="A25434" i="2"/>
  <c r="A25435" i="2"/>
  <c r="A25436" i="2"/>
  <c r="A25437" i="2"/>
  <c r="A25438" i="2"/>
  <c r="A25439" i="2"/>
  <c r="A25440" i="2"/>
  <c r="A25441" i="2"/>
  <c r="A25442" i="2"/>
  <c r="A25443" i="2"/>
  <c r="A25444" i="2"/>
  <c r="A25445" i="2"/>
  <c r="A25446" i="2"/>
  <c r="A25447" i="2"/>
  <c r="A25448" i="2"/>
  <c r="A25449" i="2"/>
  <c r="A25450" i="2"/>
  <c r="A25451" i="2"/>
  <c r="A25452" i="2"/>
  <c r="A25453" i="2"/>
  <c r="A25454" i="2"/>
  <c r="A25455" i="2"/>
  <c r="A25456" i="2"/>
  <c r="A25457" i="2"/>
  <c r="A25458" i="2"/>
  <c r="A25459" i="2"/>
  <c r="A25460" i="2"/>
  <c r="A25461" i="2"/>
  <c r="A25462" i="2"/>
  <c r="A25463" i="2"/>
  <c r="A25464" i="2"/>
  <c r="A25465" i="2"/>
  <c r="A25466" i="2"/>
  <c r="A25467" i="2"/>
  <c r="A25468" i="2"/>
  <c r="A25469" i="2"/>
  <c r="A25470" i="2"/>
  <c r="A25471" i="2"/>
  <c r="A25472" i="2"/>
  <c r="A25473" i="2"/>
  <c r="A25474" i="2"/>
  <c r="A25475" i="2"/>
  <c r="A25476" i="2"/>
  <c r="A25477" i="2"/>
  <c r="A25478" i="2"/>
  <c r="A25479" i="2"/>
  <c r="A25480" i="2"/>
  <c r="A25481" i="2"/>
  <c r="A25482" i="2"/>
  <c r="A25483" i="2"/>
  <c r="A25484" i="2"/>
  <c r="A25485" i="2"/>
  <c r="A25486" i="2"/>
  <c r="A25487" i="2"/>
  <c r="A25488" i="2"/>
  <c r="A25489" i="2"/>
  <c r="A25490" i="2"/>
  <c r="A25491" i="2"/>
  <c r="A25492" i="2"/>
  <c r="A25493" i="2"/>
  <c r="A25494" i="2"/>
  <c r="A25495" i="2"/>
  <c r="A25496" i="2"/>
  <c r="A25497" i="2"/>
  <c r="A25498" i="2"/>
  <c r="A25499" i="2"/>
  <c r="A25500" i="2"/>
  <c r="A25501" i="2"/>
  <c r="A25502" i="2"/>
  <c r="A25503" i="2"/>
  <c r="A25504" i="2"/>
  <c r="A25505" i="2"/>
  <c r="A25506" i="2"/>
  <c r="A25507" i="2"/>
  <c r="A25508" i="2"/>
  <c r="A25509" i="2"/>
  <c r="A25510" i="2"/>
  <c r="A25511" i="2"/>
  <c r="A25512" i="2"/>
  <c r="A25513" i="2"/>
  <c r="A25514" i="2"/>
  <c r="A25515" i="2"/>
  <c r="A25516" i="2"/>
  <c r="A25517" i="2"/>
  <c r="A25518" i="2"/>
  <c r="A25519" i="2"/>
  <c r="A25520" i="2"/>
  <c r="A25521" i="2"/>
  <c r="A25522" i="2"/>
  <c r="A25523" i="2"/>
  <c r="A25524" i="2"/>
  <c r="A25525" i="2"/>
  <c r="A25526" i="2"/>
  <c r="A25527" i="2"/>
  <c r="A25528" i="2"/>
  <c r="A25529" i="2"/>
  <c r="A25530" i="2"/>
  <c r="A25531" i="2"/>
  <c r="A25532" i="2"/>
  <c r="A25533" i="2"/>
  <c r="A25534" i="2"/>
  <c r="A25535" i="2"/>
  <c r="A25536" i="2"/>
  <c r="A25537" i="2"/>
  <c r="A25538" i="2"/>
  <c r="A25539" i="2"/>
  <c r="A25540" i="2"/>
  <c r="A25541" i="2"/>
  <c r="A25542" i="2"/>
  <c r="A25543" i="2"/>
  <c r="A25544" i="2"/>
  <c r="A25545" i="2"/>
  <c r="A25546" i="2"/>
  <c r="A25547" i="2"/>
  <c r="A25548" i="2"/>
  <c r="A25549" i="2"/>
  <c r="A25550" i="2"/>
  <c r="A25551" i="2"/>
  <c r="A25552" i="2"/>
  <c r="A25553" i="2"/>
  <c r="A25554" i="2"/>
  <c r="A25555" i="2"/>
  <c r="A25556" i="2"/>
  <c r="A25557" i="2"/>
  <c r="A25558" i="2"/>
  <c r="A25559" i="2"/>
  <c r="A25560" i="2"/>
  <c r="A25561" i="2"/>
  <c r="A25562" i="2"/>
  <c r="A25563" i="2"/>
  <c r="A25564" i="2"/>
  <c r="A25565" i="2"/>
  <c r="A25566" i="2"/>
  <c r="A25567" i="2"/>
  <c r="A25568" i="2"/>
  <c r="A25569" i="2"/>
  <c r="A25570" i="2"/>
  <c r="A25571" i="2"/>
  <c r="A25572" i="2"/>
  <c r="A25573" i="2"/>
  <c r="A25574" i="2"/>
  <c r="A25575" i="2"/>
  <c r="A25576" i="2"/>
  <c r="A25577" i="2"/>
  <c r="A25578" i="2"/>
  <c r="A25579" i="2"/>
  <c r="A25580" i="2"/>
  <c r="A25581" i="2"/>
  <c r="A25582" i="2"/>
  <c r="A25583" i="2"/>
  <c r="A25584" i="2"/>
  <c r="A25585" i="2"/>
  <c r="A25586" i="2"/>
  <c r="A25587" i="2"/>
  <c r="A25588" i="2"/>
  <c r="A25589" i="2"/>
  <c r="A25590" i="2"/>
  <c r="A25591" i="2"/>
  <c r="A25592" i="2"/>
  <c r="A25593" i="2"/>
  <c r="A25594" i="2"/>
  <c r="A25595" i="2"/>
  <c r="A25596" i="2"/>
  <c r="A25597" i="2"/>
  <c r="A25598" i="2"/>
  <c r="A25599" i="2"/>
  <c r="A25600" i="2"/>
  <c r="A25601" i="2"/>
  <c r="A25602" i="2"/>
  <c r="A25603" i="2"/>
  <c r="A25604" i="2"/>
  <c r="A25605" i="2"/>
  <c r="A25606" i="2"/>
  <c r="A25607" i="2"/>
  <c r="A25608" i="2"/>
  <c r="A25609" i="2"/>
  <c r="A25610" i="2"/>
  <c r="A25611" i="2"/>
  <c r="A25612" i="2"/>
  <c r="A25613" i="2"/>
  <c r="A25614" i="2"/>
  <c r="A25615" i="2"/>
  <c r="A25616" i="2"/>
  <c r="A25617" i="2"/>
  <c r="A25618" i="2"/>
  <c r="A25619" i="2"/>
  <c r="A25620" i="2"/>
  <c r="A25621" i="2"/>
  <c r="A25622" i="2"/>
  <c r="A25623" i="2"/>
  <c r="A25624" i="2"/>
  <c r="A25625" i="2"/>
  <c r="A25626" i="2"/>
  <c r="A25627" i="2"/>
  <c r="A25628" i="2"/>
  <c r="A25629" i="2"/>
  <c r="A25630" i="2"/>
  <c r="A25631" i="2"/>
  <c r="A25632" i="2"/>
  <c r="A25633" i="2"/>
  <c r="A25634" i="2"/>
  <c r="A25635" i="2"/>
  <c r="A25636" i="2"/>
  <c r="A25637" i="2"/>
  <c r="A25638" i="2"/>
  <c r="A25639" i="2"/>
  <c r="A25640" i="2"/>
  <c r="A25641" i="2"/>
  <c r="A25642" i="2"/>
  <c r="A25643" i="2"/>
  <c r="A25644" i="2"/>
  <c r="A25645" i="2"/>
  <c r="A25646" i="2"/>
  <c r="A25647" i="2"/>
  <c r="A25648" i="2"/>
  <c r="A25649" i="2"/>
  <c r="A25650" i="2"/>
  <c r="A25651" i="2"/>
  <c r="A25652" i="2"/>
  <c r="A25653" i="2"/>
  <c r="A25654" i="2"/>
  <c r="A25655" i="2"/>
  <c r="A25656" i="2"/>
  <c r="A25657" i="2"/>
  <c r="A25658" i="2"/>
  <c r="A25659" i="2"/>
  <c r="A25660" i="2"/>
  <c r="A25661" i="2"/>
  <c r="A25662" i="2"/>
  <c r="A25663" i="2"/>
  <c r="A25664" i="2"/>
  <c r="A25665" i="2"/>
  <c r="A25666" i="2"/>
  <c r="A25667" i="2"/>
  <c r="A25668" i="2"/>
  <c r="A25669" i="2"/>
  <c r="A25670" i="2"/>
  <c r="A25671" i="2"/>
  <c r="A25672" i="2"/>
  <c r="A25673" i="2"/>
  <c r="A25674" i="2"/>
  <c r="A25675" i="2"/>
  <c r="A25676" i="2"/>
  <c r="A25677" i="2"/>
  <c r="A25678" i="2"/>
  <c r="A25679" i="2"/>
  <c r="A25680" i="2"/>
  <c r="A25681" i="2"/>
  <c r="A25682" i="2"/>
  <c r="A25683" i="2"/>
  <c r="A25684" i="2"/>
  <c r="A25685" i="2"/>
  <c r="A25686" i="2"/>
  <c r="A25687" i="2"/>
  <c r="A25688" i="2"/>
  <c r="A25689" i="2"/>
  <c r="A25690" i="2"/>
  <c r="A25691" i="2"/>
  <c r="A25692" i="2"/>
  <c r="A25693" i="2"/>
  <c r="A25694" i="2"/>
  <c r="A25695" i="2"/>
  <c r="A25696" i="2"/>
  <c r="A25697" i="2"/>
  <c r="A25698" i="2"/>
  <c r="A25699" i="2"/>
  <c r="A25700" i="2"/>
  <c r="A25701" i="2"/>
  <c r="A25702" i="2"/>
  <c r="A25703" i="2"/>
  <c r="A25704" i="2"/>
  <c r="A25705" i="2"/>
  <c r="A25706" i="2"/>
  <c r="A25707" i="2"/>
  <c r="A25708" i="2"/>
  <c r="A25709" i="2"/>
  <c r="A25710" i="2"/>
  <c r="A25711" i="2"/>
  <c r="A25712" i="2"/>
  <c r="A25713" i="2"/>
  <c r="A25714" i="2"/>
  <c r="A25715" i="2"/>
  <c r="A25716" i="2"/>
  <c r="A25717" i="2"/>
  <c r="A25718" i="2"/>
  <c r="A25719" i="2"/>
  <c r="A25720" i="2"/>
  <c r="A25721" i="2"/>
  <c r="A25722" i="2"/>
  <c r="A25723" i="2"/>
  <c r="A25724" i="2"/>
  <c r="A25725" i="2"/>
  <c r="A25726" i="2"/>
  <c r="A25727" i="2"/>
  <c r="A25728" i="2"/>
  <c r="A25729" i="2"/>
  <c r="A25730" i="2"/>
  <c r="A25731" i="2"/>
  <c r="A25732" i="2"/>
  <c r="A25733" i="2"/>
  <c r="A25734" i="2"/>
  <c r="A25735" i="2"/>
  <c r="A25736" i="2"/>
  <c r="A25737" i="2"/>
  <c r="A25738" i="2"/>
  <c r="A25739" i="2"/>
  <c r="A25740" i="2"/>
  <c r="A25741" i="2"/>
  <c r="A25742" i="2"/>
  <c r="A25743" i="2"/>
  <c r="A25744" i="2"/>
  <c r="A25745" i="2"/>
  <c r="A25746" i="2"/>
  <c r="A25747" i="2"/>
  <c r="A25748" i="2"/>
  <c r="A25749" i="2"/>
  <c r="A25750" i="2"/>
  <c r="A25751" i="2"/>
  <c r="A25752" i="2"/>
  <c r="A25753" i="2"/>
  <c r="A25754" i="2"/>
  <c r="A25755" i="2"/>
  <c r="A25756" i="2"/>
  <c r="A25757" i="2"/>
  <c r="A25758" i="2"/>
  <c r="A25759" i="2"/>
  <c r="A25760" i="2"/>
  <c r="A25761" i="2"/>
  <c r="A25762" i="2"/>
  <c r="A25763" i="2"/>
  <c r="A25764" i="2"/>
  <c r="A25765" i="2"/>
  <c r="A25766" i="2"/>
  <c r="A25767" i="2"/>
  <c r="A25768" i="2"/>
  <c r="A25769" i="2"/>
  <c r="A25770" i="2"/>
  <c r="A25771" i="2"/>
  <c r="A25772" i="2"/>
  <c r="A25773" i="2"/>
  <c r="A25774" i="2"/>
  <c r="A25775" i="2"/>
  <c r="A25776" i="2"/>
  <c r="A25777" i="2"/>
  <c r="A25778" i="2"/>
  <c r="A25779" i="2"/>
  <c r="A25780" i="2"/>
  <c r="A25781" i="2"/>
  <c r="A25782" i="2"/>
  <c r="A25783" i="2"/>
  <c r="A25784" i="2"/>
  <c r="A25785" i="2"/>
  <c r="A25786" i="2"/>
  <c r="A25787" i="2"/>
  <c r="A25788" i="2"/>
  <c r="A25789" i="2"/>
  <c r="A25790" i="2"/>
  <c r="A25791" i="2"/>
  <c r="A25792" i="2"/>
  <c r="A25793" i="2"/>
  <c r="A25794" i="2"/>
  <c r="A25795" i="2"/>
  <c r="A25796" i="2"/>
  <c r="A25797" i="2"/>
  <c r="A25798" i="2"/>
  <c r="A25799" i="2"/>
  <c r="A25800" i="2"/>
  <c r="A25801" i="2"/>
  <c r="A25802" i="2"/>
  <c r="A25803" i="2"/>
  <c r="A25804" i="2"/>
  <c r="A25805" i="2"/>
  <c r="A25806" i="2"/>
  <c r="A25807" i="2"/>
  <c r="A25808" i="2"/>
  <c r="A25809" i="2"/>
  <c r="A25810" i="2"/>
  <c r="A25811" i="2"/>
  <c r="A25812" i="2"/>
  <c r="A25813" i="2"/>
  <c r="A25814" i="2"/>
  <c r="A25815" i="2"/>
  <c r="A25816" i="2"/>
  <c r="A25817" i="2"/>
  <c r="A25818" i="2"/>
  <c r="A25819" i="2"/>
  <c r="A25820" i="2"/>
  <c r="A25821" i="2"/>
  <c r="A25822" i="2"/>
  <c r="A25823" i="2"/>
  <c r="A25824" i="2"/>
  <c r="A25825" i="2"/>
  <c r="A25826" i="2"/>
  <c r="A25827" i="2"/>
  <c r="A25828" i="2"/>
  <c r="A25829" i="2"/>
  <c r="A25830" i="2"/>
  <c r="A25831" i="2"/>
  <c r="A25832" i="2"/>
  <c r="A25833" i="2"/>
  <c r="A25834" i="2"/>
  <c r="A25835" i="2"/>
  <c r="A25836" i="2"/>
  <c r="A25837" i="2"/>
  <c r="A25838" i="2"/>
  <c r="A25839" i="2"/>
  <c r="A25840" i="2"/>
  <c r="A25841" i="2"/>
  <c r="A25842" i="2"/>
  <c r="A25843" i="2"/>
  <c r="A25844" i="2"/>
  <c r="A25845" i="2"/>
  <c r="A25846" i="2"/>
  <c r="A25847" i="2"/>
  <c r="A25848" i="2"/>
  <c r="A25849" i="2"/>
  <c r="A25850" i="2"/>
  <c r="A25851" i="2"/>
  <c r="A25852" i="2"/>
  <c r="A25853" i="2"/>
  <c r="A25854" i="2"/>
  <c r="A25855" i="2"/>
  <c r="A25856" i="2"/>
  <c r="A25857" i="2"/>
  <c r="A25858" i="2"/>
  <c r="A25859" i="2"/>
  <c r="A25860" i="2"/>
  <c r="A25861" i="2"/>
  <c r="A25862" i="2"/>
  <c r="A25863" i="2"/>
  <c r="A25864" i="2"/>
  <c r="A25865" i="2"/>
  <c r="A25866" i="2"/>
  <c r="A25867" i="2"/>
  <c r="A25868" i="2"/>
  <c r="A25869" i="2"/>
  <c r="A25870" i="2"/>
  <c r="A25871" i="2"/>
  <c r="A25872" i="2"/>
  <c r="A25873" i="2"/>
  <c r="A25874" i="2"/>
  <c r="A25875" i="2"/>
  <c r="A25876" i="2"/>
  <c r="A25877" i="2"/>
  <c r="A25878" i="2"/>
  <c r="A25879" i="2"/>
  <c r="A25880" i="2"/>
  <c r="A25881" i="2"/>
  <c r="A25882" i="2"/>
  <c r="A25883" i="2"/>
  <c r="A25884" i="2"/>
  <c r="A25885" i="2"/>
  <c r="A25886" i="2"/>
  <c r="A25887" i="2"/>
  <c r="A25888" i="2"/>
  <c r="A25889" i="2"/>
  <c r="A25890" i="2"/>
  <c r="A25891" i="2"/>
  <c r="A25892" i="2"/>
  <c r="A25893" i="2"/>
  <c r="A25894" i="2"/>
  <c r="A25895" i="2"/>
  <c r="A25896" i="2"/>
  <c r="A25897" i="2"/>
  <c r="A25898" i="2"/>
  <c r="A25899" i="2"/>
  <c r="A25900" i="2"/>
  <c r="A25901" i="2"/>
  <c r="A25902" i="2"/>
  <c r="A25903" i="2"/>
  <c r="A25904" i="2"/>
  <c r="A25905" i="2"/>
  <c r="A25906" i="2"/>
  <c r="A25907" i="2"/>
  <c r="A25908" i="2"/>
  <c r="A25909" i="2"/>
  <c r="A25910" i="2"/>
  <c r="A25911" i="2"/>
  <c r="A25912" i="2"/>
  <c r="A25913" i="2"/>
  <c r="A25914" i="2"/>
  <c r="A25915" i="2"/>
  <c r="A25916" i="2"/>
  <c r="A25917" i="2"/>
  <c r="A25918" i="2"/>
  <c r="A25919" i="2"/>
  <c r="A25920" i="2"/>
  <c r="A25921" i="2"/>
  <c r="A25922" i="2"/>
  <c r="A25923" i="2"/>
  <c r="A25924" i="2"/>
  <c r="A25925" i="2"/>
  <c r="A25926" i="2"/>
  <c r="A25927" i="2"/>
  <c r="A25928" i="2"/>
  <c r="A25929" i="2"/>
  <c r="A25930" i="2"/>
  <c r="A25931" i="2"/>
  <c r="A25932" i="2"/>
  <c r="A25933" i="2"/>
  <c r="A25934" i="2"/>
  <c r="A25935" i="2"/>
  <c r="A25936" i="2"/>
  <c r="A25937" i="2"/>
  <c r="A25938" i="2"/>
  <c r="A25939" i="2"/>
  <c r="A25940" i="2"/>
  <c r="A25941" i="2"/>
  <c r="A25942" i="2"/>
  <c r="A25943" i="2"/>
  <c r="A25944" i="2"/>
  <c r="A25945" i="2"/>
  <c r="A25946" i="2"/>
  <c r="A25947" i="2"/>
  <c r="A25948" i="2"/>
  <c r="A25949" i="2"/>
  <c r="A25950" i="2"/>
  <c r="A25951" i="2"/>
  <c r="A25952" i="2"/>
  <c r="A25953" i="2"/>
  <c r="A25954" i="2"/>
  <c r="A25955" i="2"/>
  <c r="A25956" i="2"/>
  <c r="A25957" i="2"/>
  <c r="A25958" i="2"/>
  <c r="A25959" i="2"/>
  <c r="A25960" i="2"/>
  <c r="A25961" i="2"/>
  <c r="A25962" i="2"/>
  <c r="A25963" i="2"/>
  <c r="A25964" i="2"/>
  <c r="A25965" i="2"/>
  <c r="A25966" i="2"/>
  <c r="A25967" i="2"/>
  <c r="A25968" i="2"/>
  <c r="A25969" i="2"/>
  <c r="A25970" i="2"/>
  <c r="A25971" i="2"/>
  <c r="A25972" i="2"/>
  <c r="A25973" i="2"/>
  <c r="A25974" i="2"/>
  <c r="A25975" i="2"/>
  <c r="A25976" i="2"/>
  <c r="A25977" i="2"/>
  <c r="A25978" i="2"/>
  <c r="A25979" i="2"/>
  <c r="A25980" i="2"/>
  <c r="A25981" i="2"/>
  <c r="A25982" i="2"/>
  <c r="A25983" i="2"/>
  <c r="A25984" i="2"/>
  <c r="A25985" i="2"/>
  <c r="A25986" i="2"/>
  <c r="A25987" i="2"/>
  <c r="A25988" i="2"/>
  <c r="A25989" i="2"/>
  <c r="A25990" i="2"/>
  <c r="A25991" i="2"/>
  <c r="A25992" i="2"/>
  <c r="A25993" i="2"/>
  <c r="A25994" i="2"/>
  <c r="A25995" i="2"/>
  <c r="A25996" i="2"/>
  <c r="A25997" i="2"/>
  <c r="A25998" i="2"/>
  <c r="A25999" i="2"/>
  <c r="A26000" i="2"/>
  <c r="A26001" i="2"/>
  <c r="A26002" i="2"/>
  <c r="A26003" i="2"/>
  <c r="A26004" i="2"/>
  <c r="A26005" i="2"/>
  <c r="A26006" i="2"/>
  <c r="A26007" i="2"/>
  <c r="A26008" i="2"/>
  <c r="A26009" i="2"/>
  <c r="A26010" i="2"/>
  <c r="A26011" i="2"/>
  <c r="A26012" i="2"/>
  <c r="A26013" i="2"/>
  <c r="A26014" i="2"/>
  <c r="A26015" i="2"/>
  <c r="A26016" i="2"/>
  <c r="A26017" i="2"/>
  <c r="A26018" i="2"/>
  <c r="A26019" i="2"/>
  <c r="A26020" i="2"/>
  <c r="A26021" i="2"/>
  <c r="A26022" i="2"/>
  <c r="A26023" i="2"/>
  <c r="A26024" i="2"/>
  <c r="A26025" i="2"/>
  <c r="A26026" i="2"/>
  <c r="A26027" i="2"/>
  <c r="A26028" i="2"/>
  <c r="A26029" i="2"/>
  <c r="A26030" i="2"/>
  <c r="A26031" i="2"/>
  <c r="A26032" i="2"/>
  <c r="A26033" i="2"/>
  <c r="A26034" i="2"/>
  <c r="A26035" i="2"/>
  <c r="A26036" i="2"/>
  <c r="A26037" i="2"/>
  <c r="A26038" i="2"/>
  <c r="A26039" i="2"/>
  <c r="A26040" i="2"/>
  <c r="A26041" i="2"/>
  <c r="A26042" i="2"/>
  <c r="A26043" i="2"/>
  <c r="A26044" i="2"/>
  <c r="A26045" i="2"/>
  <c r="A26046" i="2"/>
  <c r="A26047" i="2"/>
  <c r="A26048" i="2"/>
  <c r="A26049" i="2"/>
  <c r="A26050" i="2"/>
  <c r="A26051" i="2"/>
  <c r="A26052" i="2"/>
  <c r="A26053" i="2"/>
  <c r="A26054" i="2"/>
  <c r="A26055" i="2"/>
  <c r="A26056" i="2"/>
  <c r="A26057" i="2"/>
  <c r="A26058" i="2"/>
  <c r="A26059" i="2"/>
  <c r="A26060" i="2"/>
  <c r="A26061" i="2"/>
  <c r="A26062" i="2"/>
  <c r="A26063" i="2"/>
  <c r="A26064" i="2"/>
  <c r="A26065" i="2"/>
  <c r="A26066" i="2"/>
  <c r="A26067" i="2"/>
  <c r="A26068" i="2"/>
  <c r="A26069" i="2"/>
  <c r="A26070" i="2"/>
  <c r="A26071" i="2"/>
  <c r="A26072" i="2"/>
  <c r="A26073" i="2"/>
  <c r="A26074" i="2"/>
  <c r="A26075" i="2"/>
  <c r="A26076" i="2"/>
  <c r="A26077" i="2"/>
  <c r="A26078" i="2"/>
  <c r="A26079" i="2"/>
  <c r="A26080" i="2"/>
  <c r="A26081" i="2"/>
  <c r="A26082" i="2"/>
  <c r="A26083" i="2"/>
  <c r="A26084" i="2"/>
  <c r="A26085" i="2"/>
  <c r="A26086" i="2"/>
  <c r="A26087" i="2"/>
  <c r="A26088" i="2"/>
  <c r="A26089" i="2"/>
  <c r="A26090" i="2"/>
  <c r="A26091" i="2"/>
  <c r="A26092" i="2"/>
  <c r="A26093" i="2"/>
  <c r="A26094" i="2"/>
  <c r="A26095" i="2"/>
  <c r="A26096" i="2"/>
  <c r="A26097" i="2"/>
  <c r="A26098" i="2"/>
  <c r="A26099" i="2"/>
  <c r="A26100" i="2"/>
  <c r="A26101" i="2"/>
  <c r="A26102" i="2"/>
  <c r="A26103" i="2"/>
  <c r="A26104" i="2"/>
  <c r="A26105" i="2"/>
  <c r="A26106" i="2"/>
  <c r="A26107" i="2"/>
  <c r="A26108" i="2"/>
  <c r="A26109" i="2"/>
  <c r="A26110" i="2"/>
  <c r="A26111" i="2"/>
  <c r="A26112" i="2"/>
  <c r="A26113" i="2"/>
  <c r="A26114" i="2"/>
  <c r="A26115" i="2"/>
  <c r="A26116" i="2"/>
  <c r="A26117" i="2"/>
  <c r="A26118" i="2"/>
  <c r="A26119" i="2"/>
  <c r="A26120" i="2"/>
  <c r="A26121" i="2"/>
  <c r="A26122" i="2"/>
  <c r="A26123" i="2"/>
  <c r="A26124" i="2"/>
  <c r="A26125" i="2"/>
  <c r="A26126" i="2"/>
  <c r="A26127" i="2"/>
  <c r="A26128" i="2"/>
  <c r="A26129" i="2"/>
  <c r="A26130" i="2"/>
  <c r="A26131" i="2"/>
  <c r="A26132" i="2"/>
  <c r="A26133" i="2"/>
  <c r="A26134" i="2"/>
  <c r="A26135" i="2"/>
  <c r="A26136" i="2"/>
  <c r="A26137" i="2"/>
  <c r="A26138" i="2"/>
  <c r="A26139" i="2"/>
  <c r="A26140" i="2"/>
  <c r="A26141" i="2"/>
  <c r="A26142" i="2"/>
  <c r="A26143" i="2"/>
  <c r="A26144" i="2"/>
  <c r="A26145" i="2"/>
  <c r="A26146" i="2"/>
  <c r="A26147" i="2"/>
  <c r="A26148" i="2"/>
  <c r="A26149" i="2"/>
  <c r="A26150" i="2"/>
  <c r="A26151" i="2"/>
  <c r="A26152" i="2"/>
  <c r="A26153" i="2"/>
  <c r="A26154" i="2"/>
  <c r="A26155" i="2"/>
  <c r="A26156" i="2"/>
  <c r="A26157" i="2"/>
  <c r="A26158" i="2"/>
  <c r="A26159" i="2"/>
  <c r="A26160" i="2"/>
  <c r="A26161" i="2"/>
  <c r="A26162" i="2"/>
  <c r="A26163" i="2"/>
  <c r="A26164" i="2"/>
  <c r="A26165" i="2"/>
  <c r="A26166" i="2"/>
  <c r="A26167" i="2"/>
  <c r="A26168" i="2"/>
  <c r="A26169" i="2"/>
  <c r="A26170" i="2"/>
  <c r="A26171" i="2"/>
  <c r="A26172" i="2"/>
  <c r="A26173" i="2"/>
  <c r="A26174" i="2"/>
  <c r="A26175" i="2"/>
  <c r="A26176" i="2"/>
  <c r="A26177" i="2"/>
  <c r="A26178" i="2"/>
  <c r="A26179" i="2"/>
  <c r="A26180" i="2"/>
  <c r="A26181" i="2"/>
  <c r="A26182" i="2"/>
  <c r="A26183" i="2"/>
  <c r="A26184" i="2"/>
  <c r="A26185" i="2"/>
  <c r="A26186" i="2"/>
  <c r="A26187" i="2"/>
  <c r="A26188" i="2"/>
  <c r="A26189" i="2"/>
  <c r="A26190" i="2"/>
  <c r="A26191" i="2"/>
  <c r="A26192" i="2"/>
  <c r="A26193" i="2"/>
  <c r="A26194" i="2"/>
  <c r="A26195" i="2"/>
  <c r="A26196" i="2"/>
  <c r="A26197" i="2"/>
  <c r="A26198" i="2"/>
  <c r="A26199" i="2"/>
  <c r="A26200" i="2"/>
  <c r="A26201" i="2"/>
  <c r="A26202" i="2"/>
  <c r="A26203" i="2"/>
  <c r="A26204" i="2"/>
  <c r="A26205" i="2"/>
  <c r="A26206" i="2"/>
  <c r="A26207" i="2"/>
  <c r="A26208" i="2"/>
  <c r="A26209" i="2"/>
  <c r="A26210" i="2"/>
  <c r="A26211" i="2"/>
  <c r="A26212" i="2"/>
  <c r="A26213" i="2"/>
  <c r="A26214" i="2"/>
  <c r="A26215" i="2"/>
  <c r="A26216" i="2"/>
  <c r="A26217" i="2"/>
  <c r="A26218" i="2"/>
  <c r="A26219" i="2"/>
  <c r="A26220" i="2"/>
  <c r="A26221" i="2"/>
  <c r="A26222" i="2"/>
  <c r="A26223" i="2"/>
  <c r="A26224" i="2"/>
  <c r="A26225" i="2"/>
  <c r="A26226" i="2"/>
  <c r="A26227" i="2"/>
  <c r="A26228" i="2"/>
  <c r="A26229" i="2"/>
  <c r="A26230" i="2"/>
  <c r="A26231" i="2"/>
  <c r="A26232" i="2"/>
  <c r="A26233" i="2"/>
  <c r="A26234" i="2"/>
  <c r="A26235" i="2"/>
  <c r="A26236" i="2"/>
  <c r="A26237" i="2"/>
  <c r="A26238" i="2"/>
  <c r="A26239" i="2"/>
  <c r="A26240" i="2"/>
  <c r="A26241" i="2"/>
  <c r="A26242" i="2"/>
  <c r="A26243" i="2"/>
  <c r="A26244" i="2"/>
  <c r="A26245" i="2"/>
  <c r="A26246" i="2"/>
  <c r="A26247" i="2"/>
  <c r="A26248" i="2"/>
  <c r="A26249" i="2"/>
  <c r="A26250" i="2"/>
  <c r="A26251" i="2"/>
  <c r="A26252" i="2"/>
  <c r="A26253" i="2"/>
  <c r="A26254" i="2"/>
  <c r="A26255" i="2"/>
  <c r="A26256" i="2"/>
  <c r="A26257" i="2"/>
  <c r="A26258" i="2"/>
  <c r="A26259" i="2"/>
  <c r="A26260" i="2"/>
  <c r="A26261" i="2"/>
  <c r="A26262" i="2"/>
  <c r="A26263" i="2"/>
  <c r="A26264" i="2"/>
  <c r="A26265" i="2"/>
  <c r="A26266" i="2"/>
  <c r="A26267" i="2"/>
  <c r="A26268" i="2"/>
  <c r="A26269" i="2"/>
  <c r="A26270" i="2"/>
  <c r="A26271" i="2"/>
  <c r="A26272" i="2"/>
  <c r="A26273" i="2"/>
  <c r="A26274" i="2"/>
  <c r="A26275" i="2"/>
  <c r="A26276" i="2"/>
  <c r="A26277" i="2"/>
  <c r="A26278" i="2"/>
  <c r="A26279" i="2"/>
  <c r="A26280" i="2"/>
  <c r="A26281" i="2"/>
  <c r="A26282" i="2"/>
  <c r="A26283" i="2"/>
  <c r="A26284" i="2"/>
  <c r="A26285" i="2"/>
  <c r="A26286" i="2"/>
  <c r="A26287" i="2"/>
  <c r="A26288" i="2"/>
  <c r="A26289" i="2"/>
  <c r="A26290" i="2"/>
  <c r="A26291" i="2"/>
  <c r="A26292" i="2"/>
  <c r="A26293" i="2"/>
  <c r="A26294" i="2"/>
  <c r="A26295" i="2"/>
  <c r="A26296" i="2"/>
  <c r="A26297" i="2"/>
  <c r="A26298" i="2"/>
  <c r="A26299" i="2"/>
  <c r="A26300" i="2"/>
  <c r="A26301" i="2"/>
  <c r="A26302" i="2"/>
  <c r="A26303" i="2"/>
  <c r="A26304" i="2"/>
  <c r="A26305" i="2"/>
  <c r="A26306" i="2"/>
  <c r="A26307" i="2"/>
  <c r="A26308" i="2"/>
  <c r="A26309" i="2"/>
  <c r="A26310" i="2"/>
  <c r="A26311" i="2"/>
  <c r="A26312" i="2"/>
  <c r="A26313" i="2"/>
  <c r="A26314" i="2"/>
  <c r="A26315" i="2"/>
  <c r="A26316" i="2"/>
  <c r="A26317" i="2"/>
  <c r="A26318" i="2"/>
  <c r="A26319" i="2"/>
  <c r="A26320" i="2"/>
  <c r="A26321" i="2"/>
  <c r="A26322" i="2"/>
  <c r="A26323" i="2"/>
  <c r="A26324" i="2"/>
  <c r="A26325" i="2"/>
  <c r="A26326" i="2"/>
  <c r="A26327" i="2"/>
  <c r="A26328" i="2"/>
  <c r="A26329" i="2"/>
  <c r="A26330" i="2"/>
  <c r="A26331" i="2"/>
  <c r="A26332" i="2"/>
  <c r="A26333" i="2"/>
  <c r="A26334" i="2"/>
  <c r="A26335" i="2"/>
  <c r="A26336" i="2"/>
  <c r="A26337" i="2"/>
  <c r="A26338" i="2"/>
  <c r="A26339" i="2"/>
  <c r="A26340" i="2"/>
  <c r="A26341" i="2"/>
  <c r="A26342" i="2"/>
  <c r="A26343" i="2"/>
  <c r="A26344" i="2"/>
  <c r="A26345" i="2"/>
  <c r="A26346" i="2"/>
  <c r="A26347" i="2"/>
  <c r="A26348" i="2"/>
  <c r="A26349" i="2"/>
  <c r="A26350" i="2"/>
  <c r="A26351" i="2"/>
  <c r="A26352" i="2"/>
  <c r="A26353" i="2"/>
  <c r="A26354" i="2"/>
  <c r="A26355" i="2"/>
  <c r="A26356" i="2"/>
  <c r="A26357" i="2"/>
  <c r="A26358" i="2"/>
  <c r="A26359" i="2"/>
  <c r="A26360" i="2"/>
  <c r="A26361" i="2"/>
  <c r="A26362" i="2"/>
  <c r="A26363" i="2"/>
  <c r="A26364" i="2"/>
  <c r="A26365" i="2"/>
  <c r="A26366" i="2"/>
  <c r="A26367" i="2"/>
  <c r="A26368" i="2"/>
  <c r="A26369" i="2"/>
  <c r="A26370" i="2"/>
  <c r="A26371" i="2"/>
  <c r="A26372" i="2"/>
  <c r="A26373" i="2"/>
  <c r="A26374" i="2"/>
  <c r="A26375" i="2"/>
  <c r="A26376" i="2"/>
  <c r="A26377" i="2"/>
  <c r="A26378" i="2"/>
  <c r="A26379" i="2"/>
  <c r="A26380" i="2"/>
  <c r="A26381" i="2"/>
  <c r="A26382" i="2"/>
  <c r="A26383" i="2"/>
  <c r="A26384" i="2"/>
  <c r="A26385" i="2"/>
  <c r="A26386" i="2"/>
  <c r="A26387" i="2"/>
  <c r="A26388" i="2"/>
  <c r="A26389" i="2"/>
  <c r="A26390" i="2"/>
  <c r="A26391" i="2"/>
  <c r="A26392" i="2"/>
  <c r="A26393" i="2"/>
  <c r="A26394" i="2"/>
  <c r="A26395" i="2"/>
  <c r="A26396" i="2"/>
  <c r="A26397" i="2"/>
  <c r="A26398" i="2"/>
  <c r="A26399" i="2"/>
  <c r="A26400" i="2"/>
  <c r="A26401" i="2"/>
  <c r="A26402" i="2"/>
  <c r="A26403" i="2"/>
  <c r="A26404" i="2"/>
  <c r="A26405" i="2"/>
  <c r="A26406" i="2"/>
  <c r="A26407" i="2"/>
  <c r="A26408" i="2"/>
  <c r="A26409" i="2"/>
  <c r="A26410" i="2"/>
  <c r="A26411" i="2"/>
  <c r="A26412" i="2"/>
  <c r="A26413" i="2"/>
  <c r="A26414" i="2"/>
  <c r="A26415" i="2"/>
  <c r="A26416" i="2"/>
  <c r="A26417" i="2"/>
  <c r="A26418" i="2"/>
  <c r="A26419" i="2"/>
  <c r="A26420" i="2"/>
  <c r="A26421" i="2"/>
  <c r="A26422" i="2"/>
  <c r="A26423" i="2"/>
  <c r="A26424" i="2"/>
  <c r="A26425" i="2"/>
  <c r="A26426" i="2"/>
  <c r="A26427" i="2"/>
  <c r="A26428" i="2"/>
  <c r="A26429" i="2"/>
  <c r="A26430" i="2"/>
  <c r="A26431" i="2"/>
  <c r="A26432" i="2"/>
  <c r="A26433" i="2"/>
  <c r="A26434" i="2"/>
  <c r="A26435" i="2"/>
  <c r="A26436" i="2"/>
  <c r="A26437" i="2"/>
  <c r="A26438" i="2"/>
  <c r="A26439" i="2"/>
  <c r="A26440" i="2"/>
  <c r="A26441" i="2"/>
  <c r="A26442" i="2"/>
  <c r="A26443" i="2"/>
  <c r="A26444" i="2"/>
  <c r="A26445" i="2"/>
  <c r="A26446" i="2"/>
  <c r="A26447" i="2"/>
  <c r="A26448" i="2"/>
  <c r="A26449" i="2"/>
  <c r="A26450" i="2"/>
  <c r="A26451" i="2"/>
  <c r="A26452" i="2"/>
  <c r="A26453" i="2"/>
  <c r="A26454" i="2"/>
  <c r="A26455" i="2"/>
  <c r="A26456" i="2"/>
  <c r="A26457" i="2"/>
  <c r="A26458" i="2"/>
  <c r="A26459" i="2"/>
  <c r="A26460" i="2"/>
  <c r="A26461" i="2"/>
  <c r="A26462" i="2"/>
  <c r="A26463" i="2"/>
  <c r="A26464" i="2"/>
  <c r="A26465" i="2"/>
  <c r="A26466" i="2"/>
  <c r="A26467" i="2"/>
  <c r="A26468" i="2"/>
  <c r="A26469" i="2"/>
  <c r="A26470" i="2"/>
  <c r="A26471" i="2"/>
  <c r="A26472" i="2"/>
  <c r="A26473" i="2"/>
  <c r="A26474" i="2"/>
  <c r="A26475" i="2"/>
  <c r="A26476" i="2"/>
  <c r="A26477" i="2"/>
  <c r="A26478" i="2"/>
  <c r="A26479" i="2"/>
  <c r="A26480" i="2"/>
  <c r="A26481" i="2"/>
  <c r="A26482" i="2"/>
  <c r="A26483" i="2"/>
  <c r="A26484" i="2"/>
  <c r="A26485" i="2"/>
  <c r="A26486" i="2"/>
  <c r="A26487" i="2"/>
  <c r="A26488" i="2"/>
  <c r="A26489" i="2"/>
  <c r="A26490" i="2"/>
  <c r="A26491" i="2"/>
  <c r="A26492" i="2"/>
  <c r="A26493" i="2"/>
  <c r="A26494" i="2"/>
  <c r="A26495" i="2"/>
  <c r="A26496" i="2"/>
  <c r="A26497" i="2"/>
  <c r="A26498" i="2"/>
  <c r="A26499" i="2"/>
  <c r="A26500" i="2"/>
  <c r="A26501" i="2"/>
  <c r="A26502" i="2"/>
  <c r="A26503" i="2"/>
  <c r="A26504" i="2"/>
  <c r="A26505" i="2"/>
  <c r="A26506" i="2"/>
  <c r="A26507" i="2"/>
  <c r="A26508" i="2"/>
  <c r="A26509" i="2"/>
  <c r="A26510" i="2"/>
  <c r="A26511" i="2"/>
  <c r="A26512" i="2"/>
  <c r="A26513" i="2"/>
  <c r="A26514" i="2"/>
  <c r="A26515" i="2"/>
  <c r="A26516" i="2"/>
  <c r="A26517" i="2"/>
  <c r="A26518" i="2"/>
  <c r="A26519" i="2"/>
  <c r="A26520" i="2"/>
  <c r="A26521" i="2"/>
  <c r="A26522" i="2"/>
  <c r="A26523" i="2"/>
  <c r="A26524" i="2"/>
  <c r="A26525" i="2"/>
  <c r="A26526" i="2"/>
  <c r="A26527" i="2"/>
  <c r="A26528" i="2"/>
  <c r="A26529" i="2"/>
  <c r="A26530" i="2"/>
  <c r="A26531" i="2"/>
  <c r="A26532" i="2"/>
  <c r="A26533" i="2"/>
  <c r="A26534" i="2"/>
  <c r="A26535" i="2"/>
  <c r="A26536" i="2"/>
  <c r="A26537" i="2"/>
  <c r="A26538" i="2"/>
  <c r="A26539" i="2"/>
  <c r="A26540" i="2"/>
  <c r="A26541" i="2"/>
  <c r="A26542" i="2"/>
  <c r="A26543" i="2"/>
  <c r="A26544" i="2"/>
  <c r="A26545" i="2"/>
  <c r="A26546" i="2"/>
  <c r="A26547" i="2"/>
  <c r="A26548" i="2"/>
  <c r="A26549" i="2"/>
  <c r="A26550" i="2"/>
  <c r="A26551" i="2"/>
  <c r="A26552" i="2"/>
  <c r="A26553" i="2"/>
  <c r="A26554" i="2"/>
  <c r="A26555" i="2"/>
  <c r="A26556" i="2"/>
  <c r="A26557" i="2"/>
  <c r="A26558" i="2"/>
  <c r="A26559" i="2"/>
  <c r="A26560" i="2"/>
  <c r="A26561" i="2"/>
  <c r="A26562" i="2"/>
  <c r="A26563" i="2"/>
  <c r="A26564" i="2"/>
  <c r="A26565" i="2"/>
  <c r="A26566" i="2"/>
  <c r="A26567" i="2"/>
  <c r="A26568" i="2"/>
  <c r="A26569" i="2"/>
  <c r="A26570" i="2"/>
  <c r="A26571" i="2"/>
  <c r="A26572" i="2"/>
  <c r="A26573" i="2"/>
  <c r="A26574" i="2"/>
  <c r="A26575" i="2"/>
  <c r="A26576" i="2"/>
  <c r="A26577" i="2"/>
  <c r="A26578" i="2"/>
  <c r="A26579" i="2"/>
  <c r="A26580" i="2"/>
  <c r="A26581" i="2"/>
  <c r="A26582" i="2"/>
  <c r="A26583" i="2"/>
  <c r="A26584" i="2"/>
  <c r="A26585" i="2"/>
  <c r="A26586" i="2"/>
  <c r="A26587" i="2"/>
  <c r="A26588" i="2"/>
  <c r="A26589" i="2"/>
  <c r="A26590" i="2"/>
  <c r="A26591" i="2"/>
  <c r="A26592" i="2"/>
  <c r="A26593" i="2"/>
  <c r="A26594" i="2"/>
  <c r="A26595" i="2"/>
  <c r="A26596" i="2"/>
  <c r="A26597" i="2"/>
  <c r="A26598" i="2"/>
  <c r="A26599" i="2"/>
  <c r="A26600" i="2"/>
  <c r="A26601" i="2"/>
  <c r="A26602" i="2"/>
  <c r="A26603" i="2"/>
  <c r="A26604" i="2"/>
  <c r="A26605" i="2"/>
  <c r="A26606" i="2"/>
  <c r="A26607" i="2"/>
  <c r="A26608" i="2"/>
  <c r="A26609" i="2"/>
  <c r="A26610" i="2"/>
  <c r="A26611" i="2"/>
  <c r="A26612" i="2"/>
  <c r="A26613" i="2"/>
  <c r="A26614" i="2"/>
  <c r="A26615" i="2"/>
  <c r="A26616" i="2"/>
  <c r="A26617" i="2"/>
  <c r="A26618" i="2"/>
  <c r="A26619" i="2"/>
  <c r="A26620" i="2"/>
  <c r="A26621" i="2"/>
  <c r="A26622" i="2"/>
  <c r="A26623" i="2"/>
  <c r="A26624" i="2"/>
  <c r="A26625" i="2"/>
  <c r="A26626" i="2"/>
  <c r="A26627" i="2"/>
  <c r="A26628" i="2"/>
  <c r="A26629" i="2"/>
  <c r="A26630" i="2"/>
  <c r="A26631" i="2"/>
  <c r="A26632" i="2"/>
  <c r="A26633" i="2"/>
  <c r="A26634" i="2"/>
  <c r="A26635" i="2"/>
  <c r="A26636" i="2"/>
  <c r="A26637" i="2"/>
  <c r="A26638" i="2"/>
  <c r="A26639" i="2"/>
  <c r="A26640" i="2"/>
  <c r="A26641" i="2"/>
  <c r="A26642" i="2"/>
  <c r="A26643" i="2"/>
  <c r="A26644" i="2"/>
  <c r="A26645" i="2"/>
  <c r="A26646" i="2"/>
  <c r="A26647" i="2"/>
  <c r="A26648" i="2"/>
  <c r="A26649" i="2"/>
  <c r="A26650" i="2"/>
  <c r="A26651" i="2"/>
  <c r="A26652" i="2"/>
  <c r="A26653" i="2"/>
  <c r="A26654" i="2"/>
  <c r="A26655" i="2"/>
  <c r="A26656" i="2"/>
  <c r="A26657" i="2"/>
  <c r="A26658" i="2"/>
  <c r="A26659" i="2"/>
  <c r="A26660" i="2"/>
  <c r="A26661" i="2"/>
  <c r="A26662" i="2"/>
  <c r="A26663" i="2"/>
  <c r="A26664" i="2"/>
  <c r="A26665" i="2"/>
  <c r="A26666" i="2"/>
  <c r="A26667" i="2"/>
  <c r="A26668" i="2"/>
  <c r="A26669" i="2"/>
  <c r="A26670" i="2"/>
  <c r="A26671" i="2"/>
  <c r="A26672" i="2"/>
  <c r="A26673" i="2"/>
  <c r="A26674" i="2"/>
  <c r="A26675" i="2"/>
  <c r="A26676" i="2"/>
  <c r="A26677" i="2"/>
  <c r="A26678" i="2"/>
  <c r="A26679" i="2"/>
  <c r="A26680" i="2"/>
  <c r="A26681" i="2"/>
  <c r="A26682" i="2"/>
  <c r="A26683" i="2"/>
  <c r="A26684" i="2"/>
  <c r="A26685" i="2"/>
  <c r="A26686" i="2"/>
  <c r="A26687" i="2"/>
  <c r="A26688" i="2"/>
  <c r="A26689" i="2"/>
  <c r="A26690" i="2"/>
  <c r="A26691" i="2"/>
  <c r="A26692" i="2"/>
  <c r="A26693" i="2"/>
  <c r="A26694" i="2"/>
  <c r="A26695" i="2"/>
  <c r="A26696" i="2"/>
  <c r="A26697" i="2"/>
  <c r="A26698" i="2"/>
  <c r="A26699" i="2"/>
  <c r="A26700" i="2"/>
  <c r="A26701" i="2"/>
  <c r="A26702" i="2"/>
  <c r="A26703" i="2"/>
  <c r="A26704" i="2"/>
  <c r="A26705" i="2"/>
  <c r="A26706" i="2"/>
  <c r="A26707" i="2"/>
  <c r="A26708" i="2"/>
  <c r="A26709" i="2"/>
  <c r="A26710" i="2"/>
  <c r="A26711" i="2"/>
  <c r="A26712" i="2"/>
  <c r="A26713" i="2"/>
  <c r="A26714" i="2"/>
  <c r="A26715" i="2"/>
  <c r="A26716" i="2"/>
  <c r="A26717" i="2"/>
  <c r="A26718" i="2"/>
  <c r="A26719" i="2"/>
  <c r="A26720" i="2"/>
  <c r="A26721" i="2"/>
  <c r="A26722" i="2"/>
  <c r="A26723" i="2"/>
  <c r="A26724" i="2"/>
  <c r="A26725" i="2"/>
  <c r="A26726" i="2"/>
  <c r="A26727" i="2"/>
  <c r="A26728" i="2"/>
  <c r="A26729" i="2"/>
  <c r="A26730" i="2"/>
  <c r="A26731" i="2"/>
  <c r="A26732" i="2"/>
  <c r="A26733" i="2"/>
  <c r="A26734" i="2"/>
  <c r="A26735" i="2"/>
  <c r="A26736" i="2"/>
  <c r="A26737" i="2"/>
  <c r="A26738" i="2"/>
  <c r="A26739" i="2"/>
  <c r="A26740" i="2"/>
  <c r="A26741" i="2"/>
  <c r="A26742" i="2"/>
  <c r="A26743" i="2"/>
  <c r="A26744" i="2"/>
  <c r="A26745" i="2"/>
  <c r="A26746" i="2"/>
  <c r="A26747" i="2"/>
  <c r="A26748" i="2"/>
  <c r="A26749" i="2"/>
  <c r="A26750" i="2"/>
  <c r="A26751" i="2"/>
  <c r="A26752" i="2"/>
  <c r="A26753" i="2"/>
  <c r="A26754" i="2"/>
  <c r="A26755" i="2"/>
  <c r="A26756" i="2"/>
  <c r="A26757" i="2"/>
  <c r="A26758" i="2"/>
  <c r="A26759" i="2"/>
  <c r="A26760" i="2"/>
  <c r="A26761" i="2"/>
  <c r="A26762" i="2"/>
  <c r="A26763" i="2"/>
  <c r="A26764" i="2"/>
  <c r="A26765" i="2"/>
  <c r="A26766" i="2"/>
  <c r="A26767" i="2"/>
  <c r="A26768" i="2"/>
  <c r="A26769" i="2"/>
  <c r="A26770" i="2"/>
  <c r="A26771" i="2"/>
  <c r="A26772" i="2"/>
  <c r="A26773" i="2"/>
  <c r="A26774" i="2"/>
  <c r="A26775" i="2"/>
  <c r="A26776" i="2"/>
  <c r="A26777" i="2"/>
  <c r="A26778" i="2"/>
  <c r="A26779" i="2"/>
  <c r="A26780" i="2"/>
  <c r="A26781" i="2"/>
  <c r="A26782" i="2"/>
  <c r="A26783" i="2"/>
  <c r="A26784" i="2"/>
  <c r="A26785" i="2"/>
  <c r="A26786" i="2"/>
  <c r="A26787" i="2"/>
  <c r="A26788" i="2"/>
  <c r="A26789" i="2"/>
  <c r="A26790" i="2"/>
  <c r="A26791" i="2"/>
  <c r="A26792" i="2"/>
  <c r="A26793" i="2"/>
  <c r="A26794" i="2"/>
  <c r="A26795" i="2"/>
  <c r="A26796" i="2"/>
  <c r="A26797" i="2"/>
  <c r="A26798" i="2"/>
  <c r="A26799" i="2"/>
  <c r="A26800" i="2"/>
  <c r="A26801" i="2"/>
  <c r="A26802" i="2"/>
  <c r="A26803" i="2"/>
  <c r="A26804" i="2"/>
  <c r="A26805" i="2"/>
  <c r="A26806" i="2"/>
  <c r="A26807" i="2"/>
  <c r="A26808" i="2"/>
  <c r="A26809" i="2"/>
  <c r="A26810" i="2"/>
  <c r="A26811" i="2"/>
  <c r="A26812" i="2"/>
  <c r="A26813" i="2"/>
  <c r="A26814" i="2"/>
  <c r="A26815" i="2"/>
  <c r="A26816" i="2"/>
  <c r="A26817" i="2"/>
  <c r="A26818" i="2"/>
  <c r="A26819" i="2"/>
  <c r="A26820" i="2"/>
  <c r="A26821" i="2"/>
  <c r="A26822" i="2"/>
  <c r="A26823" i="2"/>
  <c r="A26824" i="2"/>
  <c r="A26825" i="2"/>
  <c r="A26826" i="2"/>
  <c r="A26827" i="2"/>
  <c r="A26828" i="2"/>
  <c r="A26829" i="2"/>
  <c r="A26830" i="2"/>
  <c r="A26831" i="2"/>
  <c r="A26832" i="2"/>
  <c r="A26833" i="2"/>
  <c r="A26834" i="2"/>
  <c r="A26835" i="2"/>
  <c r="A26836" i="2"/>
  <c r="A26837" i="2"/>
  <c r="A26838" i="2"/>
  <c r="A26839" i="2"/>
  <c r="A26840" i="2"/>
  <c r="A26841" i="2"/>
  <c r="A26842" i="2"/>
  <c r="A26843" i="2"/>
  <c r="A26844" i="2"/>
  <c r="A26845" i="2"/>
  <c r="A26846" i="2"/>
  <c r="A26847" i="2"/>
  <c r="A26848" i="2"/>
  <c r="A26849" i="2"/>
  <c r="A26850" i="2"/>
  <c r="A26851" i="2"/>
  <c r="A26852" i="2"/>
  <c r="A26853" i="2"/>
  <c r="A26854" i="2"/>
  <c r="A26855" i="2"/>
  <c r="A26856" i="2"/>
  <c r="A26857" i="2"/>
  <c r="A26858" i="2"/>
  <c r="A26859" i="2"/>
  <c r="A26860" i="2"/>
  <c r="A26861" i="2"/>
  <c r="A26862" i="2"/>
  <c r="A26863" i="2"/>
  <c r="A26864" i="2"/>
  <c r="A26865" i="2"/>
  <c r="A26866" i="2"/>
  <c r="A26867" i="2"/>
  <c r="A26868" i="2"/>
  <c r="A26869" i="2"/>
  <c r="A26870" i="2"/>
  <c r="A26871" i="2"/>
  <c r="A26872" i="2"/>
  <c r="A26873" i="2"/>
  <c r="A26874" i="2"/>
  <c r="A26875" i="2"/>
  <c r="A26876" i="2"/>
  <c r="A26877" i="2"/>
  <c r="A26878" i="2"/>
  <c r="A26879" i="2"/>
  <c r="A26880" i="2"/>
  <c r="A26881" i="2"/>
  <c r="A26882" i="2"/>
  <c r="A26883" i="2"/>
  <c r="A26884" i="2"/>
  <c r="A26885" i="2"/>
  <c r="A26886" i="2"/>
  <c r="A26887" i="2"/>
  <c r="A26888" i="2"/>
  <c r="A26889" i="2"/>
  <c r="A26890" i="2"/>
  <c r="A26891" i="2"/>
  <c r="A26892" i="2"/>
  <c r="A26893" i="2"/>
  <c r="A26894" i="2"/>
  <c r="A26895" i="2"/>
  <c r="A26896" i="2"/>
  <c r="A26897" i="2"/>
  <c r="A26898" i="2"/>
  <c r="A26899" i="2"/>
  <c r="A26900" i="2"/>
  <c r="A26901" i="2"/>
  <c r="A26902" i="2"/>
  <c r="A26903" i="2"/>
  <c r="A26904" i="2"/>
  <c r="A26905" i="2"/>
  <c r="A26906" i="2"/>
  <c r="A26907" i="2"/>
  <c r="A26908" i="2"/>
  <c r="A26909" i="2"/>
  <c r="A26910" i="2"/>
  <c r="A26911" i="2"/>
  <c r="A26912" i="2"/>
  <c r="A26913" i="2"/>
  <c r="A26914" i="2"/>
  <c r="A26915" i="2"/>
  <c r="A26916" i="2"/>
  <c r="A26917" i="2"/>
  <c r="A26918" i="2"/>
  <c r="A26919" i="2"/>
  <c r="A26920" i="2"/>
  <c r="A26921" i="2"/>
  <c r="A26922" i="2"/>
  <c r="A26923" i="2"/>
  <c r="A26924" i="2"/>
  <c r="A26925" i="2"/>
  <c r="A26926" i="2"/>
  <c r="A26927" i="2"/>
  <c r="A26928" i="2"/>
  <c r="A26929" i="2"/>
  <c r="A26930" i="2"/>
  <c r="A26931" i="2"/>
  <c r="A26932" i="2"/>
  <c r="A26933" i="2"/>
  <c r="A26934" i="2"/>
  <c r="A26935" i="2"/>
  <c r="A26936" i="2"/>
  <c r="A26937" i="2"/>
  <c r="A26938" i="2"/>
  <c r="A26939" i="2"/>
  <c r="A26940" i="2"/>
  <c r="A26941" i="2"/>
  <c r="A26942" i="2"/>
  <c r="A26943" i="2"/>
  <c r="A26944" i="2"/>
  <c r="A26945" i="2"/>
  <c r="A26946" i="2"/>
  <c r="A26947" i="2"/>
  <c r="A26948" i="2"/>
  <c r="A26949" i="2"/>
  <c r="A26950" i="2"/>
  <c r="A26951" i="2"/>
  <c r="A26952" i="2"/>
  <c r="A26953" i="2"/>
  <c r="A26954" i="2"/>
  <c r="A26955" i="2"/>
  <c r="A26956" i="2"/>
  <c r="A26957" i="2"/>
  <c r="A26958" i="2"/>
  <c r="A26959" i="2"/>
  <c r="A26960" i="2"/>
  <c r="A26961" i="2"/>
  <c r="A26962" i="2"/>
  <c r="A26963" i="2"/>
  <c r="A26964" i="2"/>
  <c r="A26965" i="2"/>
  <c r="A26966" i="2"/>
  <c r="A26967" i="2"/>
  <c r="A26968" i="2"/>
  <c r="A26969" i="2"/>
  <c r="A26970" i="2"/>
  <c r="A26971" i="2"/>
  <c r="A26972" i="2"/>
  <c r="A26973" i="2"/>
  <c r="A26974" i="2"/>
  <c r="A26975" i="2"/>
  <c r="A26976" i="2"/>
  <c r="A26977" i="2"/>
  <c r="A26978" i="2"/>
  <c r="A26979" i="2"/>
  <c r="A26980" i="2"/>
  <c r="A26981" i="2"/>
  <c r="A26982" i="2"/>
  <c r="A26983" i="2"/>
  <c r="A26984" i="2"/>
  <c r="A26985" i="2"/>
  <c r="A26986" i="2"/>
  <c r="A26987" i="2"/>
  <c r="A26988" i="2"/>
  <c r="A26989" i="2"/>
  <c r="A26990" i="2"/>
  <c r="A26991" i="2"/>
  <c r="A26992" i="2"/>
  <c r="A26993" i="2"/>
  <c r="A26994" i="2"/>
  <c r="A26995" i="2"/>
  <c r="A26996" i="2"/>
  <c r="A26997" i="2"/>
  <c r="A26998" i="2"/>
  <c r="A26999" i="2"/>
  <c r="A27000" i="2"/>
  <c r="A27001" i="2"/>
  <c r="A27002" i="2"/>
  <c r="A27003" i="2"/>
  <c r="A27004" i="2"/>
  <c r="A27005" i="2"/>
  <c r="A27006" i="2"/>
  <c r="A27007" i="2"/>
  <c r="A27008" i="2"/>
  <c r="A27009" i="2"/>
  <c r="A27010" i="2"/>
  <c r="A27011" i="2"/>
  <c r="A27012" i="2"/>
  <c r="A27013" i="2"/>
  <c r="A27014" i="2"/>
  <c r="A27015" i="2"/>
  <c r="A27016" i="2"/>
  <c r="A27017" i="2"/>
  <c r="A27018" i="2"/>
  <c r="A27019" i="2"/>
  <c r="A27020" i="2"/>
  <c r="A27021" i="2"/>
  <c r="A27022" i="2"/>
  <c r="A27023" i="2"/>
  <c r="A27024" i="2"/>
  <c r="A27025" i="2"/>
  <c r="A27026" i="2"/>
  <c r="A27027" i="2"/>
  <c r="A27028" i="2"/>
  <c r="A27029" i="2"/>
  <c r="A27030" i="2"/>
  <c r="A27031" i="2"/>
  <c r="A27032" i="2"/>
  <c r="A27033" i="2"/>
  <c r="A27034" i="2"/>
  <c r="A27035" i="2"/>
  <c r="A27036" i="2"/>
  <c r="A27037" i="2"/>
  <c r="A27038" i="2"/>
  <c r="A27039" i="2"/>
  <c r="A27040" i="2"/>
  <c r="A27041" i="2"/>
  <c r="A27042" i="2"/>
  <c r="A27043" i="2"/>
  <c r="A27044" i="2"/>
  <c r="A27045" i="2"/>
  <c r="A27046" i="2"/>
  <c r="A27047" i="2"/>
  <c r="A27048" i="2"/>
  <c r="A27049" i="2"/>
  <c r="A27050" i="2"/>
  <c r="A27051" i="2"/>
  <c r="A27052" i="2"/>
  <c r="A27053" i="2"/>
  <c r="A27054" i="2"/>
  <c r="A27055" i="2"/>
  <c r="A27056" i="2"/>
  <c r="A27057" i="2"/>
  <c r="A27058" i="2"/>
  <c r="A27059" i="2"/>
  <c r="A27060" i="2"/>
  <c r="A27061" i="2"/>
  <c r="A27062" i="2"/>
  <c r="A27063" i="2"/>
  <c r="A27064" i="2"/>
  <c r="A27065" i="2"/>
  <c r="A27066" i="2"/>
  <c r="A27067" i="2"/>
  <c r="A27068" i="2"/>
  <c r="A27069" i="2"/>
  <c r="A27070" i="2"/>
  <c r="A27071" i="2"/>
  <c r="A27072" i="2"/>
  <c r="A27073" i="2"/>
  <c r="A27074" i="2"/>
  <c r="A27075" i="2"/>
  <c r="A27076" i="2"/>
  <c r="A27077" i="2"/>
  <c r="A27078" i="2"/>
  <c r="A27079" i="2"/>
  <c r="A27080" i="2"/>
  <c r="A27081" i="2"/>
  <c r="A27082" i="2"/>
  <c r="A27083" i="2"/>
  <c r="A27084" i="2"/>
  <c r="A27085" i="2"/>
  <c r="A27086" i="2"/>
  <c r="A27087" i="2"/>
  <c r="A27088" i="2"/>
  <c r="A27089" i="2"/>
  <c r="A27090" i="2"/>
  <c r="A27091" i="2"/>
  <c r="A27092" i="2"/>
  <c r="A27093" i="2"/>
  <c r="A27094" i="2"/>
  <c r="A27095" i="2"/>
  <c r="A27096" i="2"/>
  <c r="A27097" i="2"/>
  <c r="A27098" i="2"/>
  <c r="A27099" i="2"/>
  <c r="A27100" i="2"/>
  <c r="A27101" i="2"/>
  <c r="A27102" i="2"/>
  <c r="A27103" i="2"/>
  <c r="A27104" i="2"/>
  <c r="A27105" i="2"/>
  <c r="A27106" i="2"/>
  <c r="A27107" i="2"/>
  <c r="A27108" i="2"/>
  <c r="A27109" i="2"/>
  <c r="A27110" i="2"/>
  <c r="A27111" i="2"/>
  <c r="A27112" i="2"/>
  <c r="A27113" i="2"/>
  <c r="A27114" i="2"/>
  <c r="A27115" i="2"/>
  <c r="A27116" i="2"/>
  <c r="A27117" i="2"/>
  <c r="A27118" i="2"/>
  <c r="A27119" i="2"/>
  <c r="A27120" i="2"/>
  <c r="A27121" i="2"/>
  <c r="A27122" i="2"/>
  <c r="A27123" i="2"/>
  <c r="A27124" i="2"/>
  <c r="A27125" i="2"/>
  <c r="A27126" i="2"/>
  <c r="A27127" i="2"/>
  <c r="A27128" i="2"/>
  <c r="A27129" i="2"/>
  <c r="A27130" i="2"/>
  <c r="A27131" i="2"/>
  <c r="A27132" i="2"/>
  <c r="A27133" i="2"/>
  <c r="A27134" i="2"/>
  <c r="A27135" i="2"/>
  <c r="A27136" i="2"/>
  <c r="A27137" i="2"/>
  <c r="A27138" i="2"/>
  <c r="A27139" i="2"/>
  <c r="A27140" i="2"/>
  <c r="A27141" i="2"/>
  <c r="A27142" i="2"/>
  <c r="A27143" i="2"/>
  <c r="A27144" i="2"/>
  <c r="A27145" i="2"/>
  <c r="A27146" i="2"/>
  <c r="A27147" i="2"/>
  <c r="A27148" i="2"/>
  <c r="A27149" i="2"/>
  <c r="A27150" i="2"/>
  <c r="A27151" i="2"/>
  <c r="A27152" i="2"/>
  <c r="A27153" i="2"/>
  <c r="A27154" i="2"/>
  <c r="A27155" i="2"/>
  <c r="A27156" i="2"/>
  <c r="A27157" i="2"/>
  <c r="A27158" i="2"/>
  <c r="A27159" i="2"/>
  <c r="A27160" i="2"/>
  <c r="A27161" i="2"/>
  <c r="A27162" i="2"/>
  <c r="A27163" i="2"/>
  <c r="A27164" i="2"/>
  <c r="A27165" i="2"/>
  <c r="A27166" i="2"/>
  <c r="A27167" i="2"/>
  <c r="A27168" i="2"/>
  <c r="A27169" i="2"/>
  <c r="A27170" i="2"/>
  <c r="A27171" i="2"/>
  <c r="A27172" i="2"/>
  <c r="A27173" i="2"/>
  <c r="A27174" i="2"/>
  <c r="A27175" i="2"/>
  <c r="A27176" i="2"/>
  <c r="A27177" i="2"/>
  <c r="A27178" i="2"/>
  <c r="A27179" i="2"/>
  <c r="A27180" i="2"/>
  <c r="A27181" i="2"/>
  <c r="A27182" i="2"/>
  <c r="A27183" i="2"/>
  <c r="A27184" i="2"/>
  <c r="A27185" i="2"/>
  <c r="A27186" i="2"/>
  <c r="A27187" i="2"/>
  <c r="A27188" i="2"/>
  <c r="A27189" i="2"/>
  <c r="A27190" i="2"/>
  <c r="A27191" i="2"/>
  <c r="A27192" i="2"/>
  <c r="A27193" i="2"/>
  <c r="A27194" i="2"/>
  <c r="A27195" i="2"/>
  <c r="A27196" i="2"/>
  <c r="A27197" i="2"/>
  <c r="A27198" i="2"/>
  <c r="A27199" i="2"/>
  <c r="A27200" i="2"/>
  <c r="A27201" i="2"/>
  <c r="A27202" i="2"/>
  <c r="A27203" i="2"/>
  <c r="A27204" i="2"/>
  <c r="A27205" i="2"/>
  <c r="A27206" i="2"/>
  <c r="A27207" i="2"/>
  <c r="A27208" i="2"/>
  <c r="A27209" i="2"/>
  <c r="A27210" i="2"/>
  <c r="A27211" i="2"/>
  <c r="A27212" i="2"/>
  <c r="A27213" i="2"/>
  <c r="A27214" i="2"/>
  <c r="A27215" i="2"/>
  <c r="A27216" i="2"/>
  <c r="A27217" i="2"/>
  <c r="A27218" i="2"/>
  <c r="A27219" i="2"/>
  <c r="A27220" i="2"/>
  <c r="A27221" i="2"/>
  <c r="A27222" i="2"/>
  <c r="A27223" i="2"/>
  <c r="A27224" i="2"/>
  <c r="A27225" i="2"/>
  <c r="A27226" i="2"/>
  <c r="A27227" i="2"/>
  <c r="A27228" i="2"/>
  <c r="A27229" i="2"/>
  <c r="A27230" i="2"/>
  <c r="A27231" i="2"/>
  <c r="A27232" i="2"/>
  <c r="A27233" i="2"/>
  <c r="A27234" i="2"/>
  <c r="A27235" i="2"/>
  <c r="A27236" i="2"/>
  <c r="A27237" i="2"/>
  <c r="A27238" i="2"/>
  <c r="A27239" i="2"/>
  <c r="A27240" i="2"/>
  <c r="A27241" i="2"/>
  <c r="A27242" i="2"/>
  <c r="A27243" i="2"/>
  <c r="A27244" i="2"/>
  <c r="A27245" i="2"/>
  <c r="A27246" i="2"/>
  <c r="A27247" i="2"/>
  <c r="A27248" i="2"/>
  <c r="A27249" i="2"/>
  <c r="A27250" i="2"/>
  <c r="A27251" i="2"/>
  <c r="A27252" i="2"/>
  <c r="A27253" i="2"/>
  <c r="A27254" i="2"/>
  <c r="A27255" i="2"/>
  <c r="A27256" i="2"/>
  <c r="A27257" i="2"/>
  <c r="A27258" i="2"/>
  <c r="A27259" i="2"/>
  <c r="A27260" i="2"/>
  <c r="A27261" i="2"/>
  <c r="A27262" i="2"/>
  <c r="A27263" i="2"/>
  <c r="A27264" i="2"/>
  <c r="A27265" i="2"/>
  <c r="A27266" i="2"/>
  <c r="A27267" i="2"/>
  <c r="A27268" i="2"/>
  <c r="A27269" i="2"/>
  <c r="A27270" i="2"/>
  <c r="A27271" i="2"/>
  <c r="A27272" i="2"/>
  <c r="A27273" i="2"/>
  <c r="A27274" i="2"/>
  <c r="A27275" i="2"/>
  <c r="A27276" i="2"/>
  <c r="A27277" i="2"/>
  <c r="A27278" i="2"/>
  <c r="A27279" i="2"/>
  <c r="A27280" i="2"/>
  <c r="A27281" i="2"/>
  <c r="A27282" i="2"/>
  <c r="A27283" i="2"/>
  <c r="A27284" i="2"/>
  <c r="A27285" i="2"/>
  <c r="A27286" i="2"/>
  <c r="A27287" i="2"/>
  <c r="A27288" i="2"/>
  <c r="A27289" i="2"/>
  <c r="A27290" i="2"/>
  <c r="A27291" i="2"/>
  <c r="A27292" i="2"/>
  <c r="A27293" i="2"/>
  <c r="A27294" i="2"/>
  <c r="A27295" i="2"/>
  <c r="A27296" i="2"/>
  <c r="A27297" i="2"/>
  <c r="A27298" i="2"/>
  <c r="A27299" i="2"/>
  <c r="A27300" i="2"/>
  <c r="A27301" i="2"/>
  <c r="A27302" i="2"/>
  <c r="A27303" i="2"/>
  <c r="A27304" i="2"/>
  <c r="A27305" i="2"/>
  <c r="A27306" i="2"/>
  <c r="A27307" i="2"/>
  <c r="A27308" i="2"/>
  <c r="A27309" i="2"/>
  <c r="A27310" i="2"/>
  <c r="A27311" i="2"/>
  <c r="A27312" i="2"/>
  <c r="A27313" i="2"/>
  <c r="A27314" i="2"/>
  <c r="A27315" i="2"/>
  <c r="A27316" i="2"/>
  <c r="A27317" i="2"/>
  <c r="A27318" i="2"/>
  <c r="A27319" i="2"/>
  <c r="A27320" i="2"/>
  <c r="A27321" i="2"/>
  <c r="A27322" i="2"/>
  <c r="A27323" i="2"/>
  <c r="A27324" i="2"/>
  <c r="A27325" i="2"/>
  <c r="A27326" i="2"/>
  <c r="A27327" i="2"/>
  <c r="A27328" i="2"/>
  <c r="A27329" i="2"/>
  <c r="A27330" i="2"/>
  <c r="A27331" i="2"/>
  <c r="A27332" i="2"/>
  <c r="A27333" i="2"/>
  <c r="A27334" i="2"/>
  <c r="A27335" i="2"/>
  <c r="A27336" i="2"/>
  <c r="A27337" i="2"/>
  <c r="A27338" i="2"/>
  <c r="A27339" i="2"/>
  <c r="A27340" i="2"/>
  <c r="A27341" i="2"/>
  <c r="A27342" i="2"/>
  <c r="A27343" i="2"/>
  <c r="A27344" i="2"/>
  <c r="A27345" i="2"/>
  <c r="A27346" i="2"/>
  <c r="A27347" i="2"/>
  <c r="A27348" i="2"/>
  <c r="A27349" i="2"/>
  <c r="A27350" i="2"/>
  <c r="A27351" i="2"/>
  <c r="A27352" i="2"/>
  <c r="A27353" i="2"/>
  <c r="A27354" i="2"/>
  <c r="A27355" i="2"/>
  <c r="A27356" i="2"/>
  <c r="A27357" i="2"/>
  <c r="A27358" i="2"/>
  <c r="A27359" i="2"/>
  <c r="A27360" i="2"/>
  <c r="A27361" i="2"/>
  <c r="A27362" i="2"/>
  <c r="A27363" i="2"/>
  <c r="A27364" i="2"/>
  <c r="A27365" i="2"/>
  <c r="A27366" i="2"/>
  <c r="A27367" i="2"/>
  <c r="A27368" i="2"/>
  <c r="A27369" i="2"/>
  <c r="A27370" i="2"/>
  <c r="A27371" i="2"/>
  <c r="A27372" i="2"/>
  <c r="A27373" i="2"/>
  <c r="A27374" i="2"/>
  <c r="A27375" i="2"/>
  <c r="A27376" i="2"/>
  <c r="A27377" i="2"/>
  <c r="A27378" i="2"/>
  <c r="A27379" i="2"/>
  <c r="A27380" i="2"/>
  <c r="A27381" i="2"/>
  <c r="A27382" i="2"/>
  <c r="A27383" i="2"/>
  <c r="A27384" i="2"/>
  <c r="A27385" i="2"/>
  <c r="A27386" i="2"/>
  <c r="A27387" i="2"/>
  <c r="A27388" i="2"/>
  <c r="A27389" i="2"/>
  <c r="A27390" i="2"/>
  <c r="A27391" i="2"/>
  <c r="A27392" i="2"/>
  <c r="A27393" i="2"/>
  <c r="A27394" i="2"/>
  <c r="A27395" i="2"/>
  <c r="A27396" i="2"/>
  <c r="A27397" i="2"/>
  <c r="A27398" i="2"/>
  <c r="A27399" i="2"/>
  <c r="A27400" i="2"/>
  <c r="A27401" i="2"/>
  <c r="A27402" i="2"/>
  <c r="A27403" i="2"/>
  <c r="A27404" i="2"/>
  <c r="A27405" i="2"/>
  <c r="A27406" i="2"/>
  <c r="A27407" i="2"/>
  <c r="A27408" i="2"/>
  <c r="A27409" i="2"/>
  <c r="A27410" i="2"/>
  <c r="A27411" i="2"/>
  <c r="A27412" i="2"/>
  <c r="A27413" i="2"/>
  <c r="A27414" i="2"/>
  <c r="A27415" i="2"/>
  <c r="A27416" i="2"/>
  <c r="A27417" i="2"/>
  <c r="A27418" i="2"/>
  <c r="A27419" i="2"/>
  <c r="A27420" i="2"/>
  <c r="A27421" i="2"/>
  <c r="A27422" i="2"/>
  <c r="A27423" i="2"/>
  <c r="A27424" i="2"/>
  <c r="A27425" i="2"/>
  <c r="A27426" i="2"/>
  <c r="A27427" i="2"/>
  <c r="A27428" i="2"/>
  <c r="A27429" i="2"/>
  <c r="A27430" i="2"/>
  <c r="A27431" i="2"/>
  <c r="A27432" i="2"/>
  <c r="A27433" i="2"/>
  <c r="A27434" i="2"/>
  <c r="A27435" i="2"/>
  <c r="A27436" i="2"/>
  <c r="A27437" i="2"/>
  <c r="A27438" i="2"/>
  <c r="A27439" i="2"/>
  <c r="A27440" i="2"/>
  <c r="A27441" i="2"/>
  <c r="A27442" i="2"/>
  <c r="A27443" i="2"/>
  <c r="A27444" i="2"/>
  <c r="A27445" i="2"/>
  <c r="A27446" i="2"/>
  <c r="A27447" i="2"/>
  <c r="A27448" i="2"/>
  <c r="A27449" i="2"/>
  <c r="A27450" i="2"/>
  <c r="A27451" i="2"/>
  <c r="A27452" i="2"/>
  <c r="A27453" i="2"/>
  <c r="A27454" i="2"/>
  <c r="A27455" i="2"/>
  <c r="A27456" i="2"/>
  <c r="A27457" i="2"/>
  <c r="A27458" i="2"/>
  <c r="A27459" i="2"/>
  <c r="A27460" i="2"/>
  <c r="A27461" i="2"/>
  <c r="A27462" i="2"/>
  <c r="A27463" i="2"/>
  <c r="A27464" i="2"/>
  <c r="A27465" i="2"/>
  <c r="A27466" i="2"/>
  <c r="A27467" i="2"/>
  <c r="A27468" i="2"/>
  <c r="A27469" i="2"/>
  <c r="A27470" i="2"/>
  <c r="A27471" i="2"/>
  <c r="A27472" i="2"/>
  <c r="A27473" i="2"/>
  <c r="A27474" i="2"/>
  <c r="A27475" i="2"/>
  <c r="A27476" i="2"/>
  <c r="A27477" i="2"/>
  <c r="A27478" i="2"/>
  <c r="A27479" i="2"/>
  <c r="A27480" i="2"/>
  <c r="A27481" i="2"/>
  <c r="A27482" i="2"/>
  <c r="A27483" i="2"/>
  <c r="A27484" i="2"/>
  <c r="A27485" i="2"/>
  <c r="A27486" i="2"/>
  <c r="A27487" i="2"/>
  <c r="A27488" i="2"/>
  <c r="A27489" i="2"/>
  <c r="A27490" i="2"/>
  <c r="A27491" i="2"/>
  <c r="A27492" i="2"/>
  <c r="A27493" i="2"/>
  <c r="A27494" i="2"/>
  <c r="A27495" i="2"/>
  <c r="A27496" i="2"/>
  <c r="A27497" i="2"/>
  <c r="A27498" i="2"/>
  <c r="A27499" i="2"/>
  <c r="A27500" i="2"/>
  <c r="A27501" i="2"/>
  <c r="A27502" i="2"/>
  <c r="A27503" i="2"/>
  <c r="A27504" i="2"/>
  <c r="A27505" i="2"/>
  <c r="A27506" i="2"/>
  <c r="A27507" i="2"/>
  <c r="A27508" i="2"/>
  <c r="A27509" i="2"/>
  <c r="A27510" i="2"/>
  <c r="A27511" i="2"/>
  <c r="A27512" i="2"/>
  <c r="A27513" i="2"/>
  <c r="A27514" i="2"/>
  <c r="A27515" i="2"/>
  <c r="A27516" i="2"/>
  <c r="A27517" i="2"/>
  <c r="A27518" i="2"/>
  <c r="A27519" i="2"/>
  <c r="A27520" i="2"/>
  <c r="A27521" i="2"/>
  <c r="A27522" i="2"/>
  <c r="A27523" i="2"/>
  <c r="A27524" i="2"/>
  <c r="A27525" i="2"/>
  <c r="A27526" i="2"/>
  <c r="A27527" i="2"/>
  <c r="A27528" i="2"/>
  <c r="A27529" i="2"/>
  <c r="A27530" i="2"/>
  <c r="A27531" i="2"/>
  <c r="A27532" i="2"/>
  <c r="A27533" i="2"/>
  <c r="A27534" i="2"/>
  <c r="A27535" i="2"/>
  <c r="A27536" i="2"/>
  <c r="A27537" i="2"/>
  <c r="A27538" i="2"/>
  <c r="A27539" i="2"/>
  <c r="A27540" i="2"/>
  <c r="A27541" i="2"/>
  <c r="A27542" i="2"/>
  <c r="A27543" i="2"/>
  <c r="A27544" i="2"/>
  <c r="A27545" i="2"/>
  <c r="A27546" i="2"/>
  <c r="A27547" i="2"/>
  <c r="A27548" i="2"/>
  <c r="A27549" i="2"/>
  <c r="A27550" i="2"/>
  <c r="A27551" i="2"/>
  <c r="A27552" i="2"/>
  <c r="A27553" i="2"/>
  <c r="A27554" i="2"/>
  <c r="A27555" i="2"/>
  <c r="A27556" i="2"/>
  <c r="A27557" i="2"/>
  <c r="A27558" i="2"/>
  <c r="A27559" i="2"/>
  <c r="A27560" i="2"/>
  <c r="A27561" i="2"/>
  <c r="A27562" i="2"/>
  <c r="A27563" i="2"/>
  <c r="A27564" i="2"/>
  <c r="A27565" i="2"/>
  <c r="A27566" i="2"/>
  <c r="A27567" i="2"/>
  <c r="A27568" i="2"/>
  <c r="A27569" i="2"/>
  <c r="A27570" i="2"/>
  <c r="A27571" i="2"/>
  <c r="A27572" i="2"/>
  <c r="A27573" i="2"/>
  <c r="A27574" i="2"/>
  <c r="A27575" i="2"/>
  <c r="A27576" i="2"/>
  <c r="A27577" i="2"/>
  <c r="A27578" i="2"/>
  <c r="A27579" i="2"/>
  <c r="A27580" i="2"/>
  <c r="A27581" i="2"/>
  <c r="A27582" i="2"/>
  <c r="A27583" i="2"/>
  <c r="A27584" i="2"/>
  <c r="A27585" i="2"/>
  <c r="A27586" i="2"/>
  <c r="A27587" i="2"/>
  <c r="A27588" i="2"/>
  <c r="A27589" i="2"/>
  <c r="A27590" i="2"/>
  <c r="A27591" i="2"/>
  <c r="A27592" i="2"/>
  <c r="A27593" i="2"/>
  <c r="A27594" i="2"/>
  <c r="A27595" i="2"/>
  <c r="A27596" i="2"/>
  <c r="A27597" i="2"/>
  <c r="A27598" i="2"/>
  <c r="A27599" i="2"/>
  <c r="A27600" i="2"/>
  <c r="A27601" i="2"/>
  <c r="A27602" i="2"/>
  <c r="A27603" i="2"/>
  <c r="A27604" i="2"/>
  <c r="A27605" i="2"/>
  <c r="A27606" i="2"/>
  <c r="A27607" i="2"/>
  <c r="A27608" i="2"/>
  <c r="A27609" i="2"/>
  <c r="A27610" i="2"/>
  <c r="A27611" i="2"/>
  <c r="A27612" i="2"/>
  <c r="A27613" i="2"/>
  <c r="A27614" i="2"/>
  <c r="A27615" i="2"/>
  <c r="A27616" i="2"/>
  <c r="A27617" i="2"/>
  <c r="A27618" i="2"/>
  <c r="A27619" i="2"/>
  <c r="A27620" i="2"/>
  <c r="A27621" i="2"/>
  <c r="A27622" i="2"/>
  <c r="A27623" i="2"/>
  <c r="A27624" i="2"/>
  <c r="A27625" i="2"/>
  <c r="A27626" i="2"/>
  <c r="A27627" i="2"/>
  <c r="A27628" i="2"/>
  <c r="A27629" i="2"/>
  <c r="A27630" i="2"/>
  <c r="A27631" i="2"/>
  <c r="A27632" i="2"/>
  <c r="A27633" i="2"/>
  <c r="A27634" i="2"/>
  <c r="A27635" i="2"/>
  <c r="A27636" i="2"/>
  <c r="A27637" i="2"/>
  <c r="A27638" i="2"/>
  <c r="A27639" i="2"/>
  <c r="A27640" i="2"/>
  <c r="A27641" i="2"/>
  <c r="A27642" i="2"/>
  <c r="A27643" i="2"/>
  <c r="A27644" i="2"/>
  <c r="A27645" i="2"/>
  <c r="A27646" i="2"/>
  <c r="A27647" i="2"/>
  <c r="A27648" i="2"/>
  <c r="A27649" i="2"/>
  <c r="A27650" i="2"/>
  <c r="A27651" i="2"/>
  <c r="A27652" i="2"/>
  <c r="A27653" i="2"/>
  <c r="A27654" i="2"/>
  <c r="A27655" i="2"/>
  <c r="A27656" i="2"/>
  <c r="A27657" i="2"/>
  <c r="A27658" i="2"/>
  <c r="A27659" i="2"/>
  <c r="A27660" i="2"/>
  <c r="A27661" i="2"/>
  <c r="A27662" i="2"/>
  <c r="A27663" i="2"/>
  <c r="A27664" i="2"/>
  <c r="A27665" i="2"/>
  <c r="A27666" i="2"/>
  <c r="A27667" i="2"/>
  <c r="A27668" i="2"/>
  <c r="A27669" i="2"/>
  <c r="A27670" i="2"/>
  <c r="A27671" i="2"/>
  <c r="A27672" i="2"/>
  <c r="A27673" i="2"/>
  <c r="A27674" i="2"/>
  <c r="A27675" i="2"/>
  <c r="A27676" i="2"/>
  <c r="A27677" i="2"/>
  <c r="A27678" i="2"/>
  <c r="A27679" i="2"/>
  <c r="A27680" i="2"/>
  <c r="A27681" i="2"/>
  <c r="A27682" i="2"/>
  <c r="A27683" i="2"/>
  <c r="A27684" i="2"/>
  <c r="A27685" i="2"/>
  <c r="A27686" i="2"/>
  <c r="A27687" i="2"/>
  <c r="A27688" i="2"/>
  <c r="A27689" i="2"/>
  <c r="A27690" i="2"/>
  <c r="A27691" i="2"/>
  <c r="A27692" i="2"/>
  <c r="A27693" i="2"/>
  <c r="A27694" i="2"/>
  <c r="A27695" i="2"/>
  <c r="A27696" i="2"/>
  <c r="A27697" i="2"/>
  <c r="A27698" i="2"/>
  <c r="A27699" i="2"/>
  <c r="A27700" i="2"/>
  <c r="A27701" i="2"/>
  <c r="A27702" i="2"/>
  <c r="A27703" i="2"/>
  <c r="A27704" i="2"/>
  <c r="A27705" i="2"/>
  <c r="A27706" i="2"/>
  <c r="A27707" i="2"/>
  <c r="A27708" i="2"/>
  <c r="A27709" i="2"/>
  <c r="A27710" i="2"/>
  <c r="A27711" i="2"/>
  <c r="A27712" i="2"/>
  <c r="A27713" i="2"/>
  <c r="A27714" i="2"/>
  <c r="A27715" i="2"/>
  <c r="A27716" i="2"/>
  <c r="A27717" i="2"/>
  <c r="A27718" i="2"/>
  <c r="A27719" i="2"/>
  <c r="A27720" i="2"/>
  <c r="A27721" i="2"/>
  <c r="A27722" i="2"/>
  <c r="A27723" i="2"/>
  <c r="A27724" i="2"/>
  <c r="A27725" i="2"/>
  <c r="A27726" i="2"/>
  <c r="A27727" i="2"/>
  <c r="A27728" i="2"/>
  <c r="A27729" i="2"/>
  <c r="A27730" i="2"/>
  <c r="A27731" i="2"/>
  <c r="A27732" i="2"/>
  <c r="A27733" i="2"/>
  <c r="A27734" i="2"/>
  <c r="A27735" i="2"/>
  <c r="A27736" i="2"/>
  <c r="A27737" i="2"/>
  <c r="A27738" i="2"/>
  <c r="A27739" i="2"/>
  <c r="A27740" i="2"/>
  <c r="A27741" i="2"/>
  <c r="A27742" i="2"/>
  <c r="A27743" i="2"/>
  <c r="A27744" i="2"/>
  <c r="A27745" i="2"/>
  <c r="A27746" i="2"/>
  <c r="A27747" i="2"/>
  <c r="A27748" i="2"/>
  <c r="A27749" i="2"/>
  <c r="A27750" i="2"/>
  <c r="A27751" i="2"/>
  <c r="A27752" i="2"/>
  <c r="A27753" i="2"/>
  <c r="A27754" i="2"/>
  <c r="A27755" i="2"/>
  <c r="A27756" i="2"/>
  <c r="A27757" i="2"/>
  <c r="A27758" i="2"/>
  <c r="A27759" i="2"/>
  <c r="A27760" i="2"/>
  <c r="A27761" i="2"/>
  <c r="A27762" i="2"/>
  <c r="A27763" i="2"/>
  <c r="A27764" i="2"/>
  <c r="A27765" i="2"/>
  <c r="A27766" i="2"/>
  <c r="A27767" i="2"/>
  <c r="A27768" i="2"/>
  <c r="A27769" i="2"/>
  <c r="A27770" i="2"/>
  <c r="A27771" i="2"/>
  <c r="A27772" i="2"/>
  <c r="A27773" i="2"/>
  <c r="A27774" i="2"/>
  <c r="A27775" i="2"/>
  <c r="A27776" i="2"/>
  <c r="A27777" i="2"/>
  <c r="A27778" i="2"/>
  <c r="A27779" i="2"/>
  <c r="A27780" i="2"/>
  <c r="A27781" i="2"/>
  <c r="A27782" i="2"/>
  <c r="A27783" i="2"/>
  <c r="A27784" i="2"/>
  <c r="A27785" i="2"/>
  <c r="A27786" i="2"/>
  <c r="A27787" i="2"/>
  <c r="A27788" i="2"/>
  <c r="A27789" i="2"/>
  <c r="A27790" i="2"/>
  <c r="A27791" i="2"/>
  <c r="A27792" i="2"/>
  <c r="A27793" i="2"/>
  <c r="A27794" i="2"/>
  <c r="A27795" i="2"/>
  <c r="A27796" i="2"/>
  <c r="A27797" i="2"/>
  <c r="A27798" i="2"/>
  <c r="A27799" i="2"/>
  <c r="A27800" i="2"/>
  <c r="A27801" i="2"/>
  <c r="A27802" i="2"/>
  <c r="A27803" i="2"/>
  <c r="A27804" i="2"/>
  <c r="A27805" i="2"/>
  <c r="A27806" i="2"/>
  <c r="A27807" i="2"/>
  <c r="A27808" i="2"/>
  <c r="A27809" i="2"/>
  <c r="A27810" i="2"/>
  <c r="A27811" i="2"/>
  <c r="A27812" i="2"/>
  <c r="A27813" i="2"/>
  <c r="A27814" i="2"/>
  <c r="A27815" i="2"/>
  <c r="A27816" i="2"/>
  <c r="A27817" i="2"/>
  <c r="A27818" i="2"/>
  <c r="A27819" i="2"/>
  <c r="A27820" i="2"/>
  <c r="A27821" i="2"/>
  <c r="A27822" i="2"/>
  <c r="A27823" i="2"/>
  <c r="A27824" i="2"/>
  <c r="A27825" i="2"/>
  <c r="A27826" i="2"/>
  <c r="A27827" i="2"/>
  <c r="A27828" i="2"/>
  <c r="A27829" i="2"/>
  <c r="A27830" i="2"/>
  <c r="A27831" i="2"/>
  <c r="A27832" i="2"/>
  <c r="A27833" i="2"/>
  <c r="A27834" i="2"/>
  <c r="A27835" i="2"/>
  <c r="A27836" i="2"/>
  <c r="A27837" i="2"/>
  <c r="A27838" i="2"/>
  <c r="A27839" i="2"/>
  <c r="A27840" i="2"/>
  <c r="A27841" i="2"/>
  <c r="A27842" i="2"/>
  <c r="A27843" i="2"/>
  <c r="A27844" i="2"/>
  <c r="A27845" i="2"/>
  <c r="A27846" i="2"/>
  <c r="A27847" i="2"/>
  <c r="A27848" i="2"/>
  <c r="A27849" i="2"/>
  <c r="A27850" i="2"/>
  <c r="A27851" i="2"/>
  <c r="A27852" i="2"/>
  <c r="A27853" i="2"/>
  <c r="A27854" i="2"/>
  <c r="A27855" i="2"/>
  <c r="A27856" i="2"/>
  <c r="A27857" i="2"/>
  <c r="A27858" i="2"/>
  <c r="A27859" i="2"/>
  <c r="A27860" i="2"/>
  <c r="A27861" i="2"/>
  <c r="A27862" i="2"/>
  <c r="A27863" i="2"/>
  <c r="A27864" i="2"/>
  <c r="A27865" i="2"/>
  <c r="A27866" i="2"/>
  <c r="A27867" i="2"/>
  <c r="A27868" i="2"/>
  <c r="A27869" i="2"/>
  <c r="A27870" i="2"/>
  <c r="A27871" i="2"/>
  <c r="A27872" i="2"/>
  <c r="A27873" i="2"/>
  <c r="A27874" i="2"/>
  <c r="A27875" i="2"/>
  <c r="A27876" i="2"/>
  <c r="A27877" i="2"/>
  <c r="A27878" i="2"/>
  <c r="A27879" i="2"/>
  <c r="A27880" i="2"/>
  <c r="A27881" i="2"/>
  <c r="A27882" i="2"/>
  <c r="A27883" i="2"/>
  <c r="A27884" i="2"/>
  <c r="A27885" i="2"/>
  <c r="A27886" i="2"/>
  <c r="A27887" i="2"/>
  <c r="A27888" i="2"/>
  <c r="A27889" i="2"/>
  <c r="A27890" i="2"/>
  <c r="A27891" i="2"/>
  <c r="A27892" i="2"/>
  <c r="A27893" i="2"/>
  <c r="A27894" i="2"/>
  <c r="A27895" i="2"/>
  <c r="A27896" i="2"/>
  <c r="A27897" i="2"/>
  <c r="A27898" i="2"/>
  <c r="A27899" i="2"/>
  <c r="A27900" i="2"/>
  <c r="A27901" i="2"/>
  <c r="A27902" i="2"/>
  <c r="A27903" i="2"/>
  <c r="A27904" i="2"/>
  <c r="A27905" i="2"/>
  <c r="A27906" i="2"/>
  <c r="A27907" i="2"/>
  <c r="A27908" i="2"/>
  <c r="A27909" i="2"/>
  <c r="A27910" i="2"/>
  <c r="A27911" i="2"/>
  <c r="A27912" i="2"/>
  <c r="A27913" i="2"/>
  <c r="A27914" i="2"/>
  <c r="A27915" i="2"/>
  <c r="A27916" i="2"/>
  <c r="A27917" i="2"/>
  <c r="A27918" i="2"/>
  <c r="A27919" i="2"/>
  <c r="A27920" i="2"/>
  <c r="A27921" i="2"/>
  <c r="A27922" i="2"/>
  <c r="A27923" i="2"/>
  <c r="A27924" i="2"/>
  <c r="A27925" i="2"/>
  <c r="A27926" i="2"/>
  <c r="A27927" i="2"/>
  <c r="A27928" i="2"/>
  <c r="A27929" i="2"/>
  <c r="A27930" i="2"/>
  <c r="A27931" i="2"/>
  <c r="A27932" i="2"/>
  <c r="A27933" i="2"/>
  <c r="A27934" i="2"/>
  <c r="A27935" i="2"/>
  <c r="A27936" i="2"/>
  <c r="A27937" i="2"/>
  <c r="A27938" i="2"/>
  <c r="A27939" i="2"/>
  <c r="A27940" i="2"/>
  <c r="A27941" i="2"/>
  <c r="A27942" i="2"/>
  <c r="A27943" i="2"/>
  <c r="A27944" i="2"/>
  <c r="A27945" i="2"/>
  <c r="A27946" i="2"/>
  <c r="A27947" i="2"/>
  <c r="A27948" i="2"/>
  <c r="A27949" i="2"/>
  <c r="A27950" i="2"/>
  <c r="A27951" i="2"/>
  <c r="A27952" i="2"/>
  <c r="A27953" i="2"/>
  <c r="A27954" i="2"/>
  <c r="A27955" i="2"/>
  <c r="A27956" i="2"/>
  <c r="A27957" i="2"/>
  <c r="A27958" i="2"/>
  <c r="A27959" i="2"/>
  <c r="A27960" i="2"/>
  <c r="A27961" i="2"/>
  <c r="A27962" i="2"/>
  <c r="A27963" i="2"/>
  <c r="A27964" i="2"/>
  <c r="A27965" i="2"/>
  <c r="A27966" i="2"/>
  <c r="A27967" i="2"/>
  <c r="A27968" i="2"/>
  <c r="A27969" i="2"/>
  <c r="A27970" i="2"/>
  <c r="A27971" i="2"/>
  <c r="A27972" i="2"/>
  <c r="A27973" i="2"/>
  <c r="A27974" i="2"/>
  <c r="A27975" i="2"/>
  <c r="A27976" i="2"/>
  <c r="A27977" i="2"/>
  <c r="A27978" i="2"/>
  <c r="A27979" i="2"/>
  <c r="A27980" i="2"/>
  <c r="A27981" i="2"/>
  <c r="A27982" i="2"/>
  <c r="A27983" i="2"/>
  <c r="A27984" i="2"/>
  <c r="A27985" i="2"/>
  <c r="A27986" i="2"/>
  <c r="A27987" i="2"/>
  <c r="A27988" i="2"/>
  <c r="A27989" i="2"/>
  <c r="A27990" i="2"/>
  <c r="A27991" i="2"/>
  <c r="A27992" i="2"/>
  <c r="A27993" i="2"/>
  <c r="A27994" i="2"/>
  <c r="A27995" i="2"/>
  <c r="A27996" i="2"/>
  <c r="A27997" i="2"/>
  <c r="A27998" i="2"/>
  <c r="A27999" i="2"/>
  <c r="A28000" i="2"/>
  <c r="A28001" i="2"/>
  <c r="A28002" i="2"/>
  <c r="A28003" i="2"/>
  <c r="A28004" i="2"/>
  <c r="A28005" i="2"/>
  <c r="A28006" i="2"/>
  <c r="A28007" i="2"/>
  <c r="A28008" i="2"/>
  <c r="A28009" i="2"/>
  <c r="A28010" i="2"/>
  <c r="A28011" i="2"/>
  <c r="A28012" i="2"/>
  <c r="A28013" i="2"/>
  <c r="A28014" i="2"/>
  <c r="A28015" i="2"/>
  <c r="A28016" i="2"/>
  <c r="A28017" i="2"/>
  <c r="A28018" i="2"/>
  <c r="A28019" i="2"/>
  <c r="A28020" i="2"/>
  <c r="A28021" i="2"/>
  <c r="A28022" i="2"/>
  <c r="A28023" i="2"/>
  <c r="A28024" i="2"/>
  <c r="A28025" i="2"/>
  <c r="A28026" i="2"/>
  <c r="A28027" i="2"/>
  <c r="A28028" i="2"/>
  <c r="A28029" i="2"/>
  <c r="A28030" i="2"/>
  <c r="A28031" i="2"/>
  <c r="A28032" i="2"/>
  <c r="A28033" i="2"/>
  <c r="A28034" i="2"/>
  <c r="A28035" i="2"/>
  <c r="A28036" i="2"/>
  <c r="A28037" i="2"/>
  <c r="A28038" i="2"/>
  <c r="A28039" i="2"/>
  <c r="A28040" i="2"/>
  <c r="A28041" i="2"/>
  <c r="A28042" i="2"/>
  <c r="A28043" i="2"/>
  <c r="A28044" i="2"/>
  <c r="A28045" i="2"/>
  <c r="A28046" i="2"/>
  <c r="A28047" i="2"/>
  <c r="A28048" i="2"/>
  <c r="A28049" i="2"/>
  <c r="A28050" i="2"/>
  <c r="A28051" i="2"/>
  <c r="A28052" i="2"/>
  <c r="A28053" i="2"/>
  <c r="A28054" i="2"/>
  <c r="A28055" i="2"/>
  <c r="A28056" i="2"/>
  <c r="A28057" i="2"/>
  <c r="A28058" i="2"/>
  <c r="A28059" i="2"/>
  <c r="A28060" i="2"/>
  <c r="A28061" i="2"/>
  <c r="A28062" i="2"/>
  <c r="A28063" i="2"/>
  <c r="A28064" i="2"/>
  <c r="A28065" i="2"/>
  <c r="A28066" i="2"/>
  <c r="A28067" i="2"/>
  <c r="A28068" i="2"/>
  <c r="A28069" i="2"/>
  <c r="A28070" i="2"/>
  <c r="A28071" i="2"/>
  <c r="A28072" i="2"/>
  <c r="A28073" i="2"/>
  <c r="A28074" i="2"/>
  <c r="A28075" i="2"/>
  <c r="A28076" i="2"/>
  <c r="A28077" i="2"/>
  <c r="A28078" i="2"/>
  <c r="A28079" i="2"/>
  <c r="A28080" i="2"/>
  <c r="A28081" i="2"/>
  <c r="A28082" i="2"/>
  <c r="A28083" i="2"/>
  <c r="A28084" i="2"/>
  <c r="A28085" i="2"/>
  <c r="A28086" i="2"/>
  <c r="A28087" i="2"/>
  <c r="A28088" i="2"/>
  <c r="A28089" i="2"/>
  <c r="A28090" i="2"/>
  <c r="A28091" i="2"/>
  <c r="A28092" i="2"/>
  <c r="A28093" i="2"/>
  <c r="A28094" i="2"/>
  <c r="A28095" i="2"/>
  <c r="A28096" i="2"/>
  <c r="A28097" i="2"/>
  <c r="A28098" i="2"/>
  <c r="A28099" i="2"/>
  <c r="A28100" i="2"/>
  <c r="A28101" i="2"/>
  <c r="A28102" i="2"/>
  <c r="A28103" i="2"/>
  <c r="A28104" i="2"/>
  <c r="A28105" i="2"/>
  <c r="A28106" i="2"/>
  <c r="A28107" i="2"/>
  <c r="A28108" i="2"/>
  <c r="A28109" i="2"/>
  <c r="A28110" i="2"/>
  <c r="A28111" i="2"/>
  <c r="A28112" i="2"/>
  <c r="A28113" i="2"/>
  <c r="A28114" i="2"/>
  <c r="A28115" i="2"/>
  <c r="A28116" i="2"/>
  <c r="A28117" i="2"/>
  <c r="A28118" i="2"/>
  <c r="A28119" i="2"/>
  <c r="A28120" i="2"/>
  <c r="A28121" i="2"/>
  <c r="A28122" i="2"/>
  <c r="A28123" i="2"/>
  <c r="A28124" i="2"/>
  <c r="A28125" i="2"/>
  <c r="A28126" i="2"/>
  <c r="A28127" i="2"/>
  <c r="A28128" i="2"/>
  <c r="A28129" i="2"/>
  <c r="A28130" i="2"/>
  <c r="A28131" i="2"/>
  <c r="A28132" i="2"/>
  <c r="A28133" i="2"/>
  <c r="A28134" i="2"/>
  <c r="A28135" i="2"/>
  <c r="A28136" i="2"/>
  <c r="A28137" i="2"/>
  <c r="A28138" i="2"/>
  <c r="A28139" i="2"/>
  <c r="A28140" i="2"/>
  <c r="A28141" i="2"/>
  <c r="A28142" i="2"/>
  <c r="A28143" i="2"/>
  <c r="A28144" i="2"/>
  <c r="A28145" i="2"/>
  <c r="A28146" i="2"/>
  <c r="A28147" i="2"/>
  <c r="A28148" i="2"/>
  <c r="A28149" i="2"/>
  <c r="A28150" i="2"/>
  <c r="A28151" i="2"/>
  <c r="A28152" i="2"/>
  <c r="A28153" i="2"/>
  <c r="A28154" i="2"/>
  <c r="A28155" i="2"/>
  <c r="A28156" i="2"/>
  <c r="A28157" i="2"/>
  <c r="A28158" i="2"/>
  <c r="A28159" i="2"/>
  <c r="A28160" i="2"/>
  <c r="A28161" i="2"/>
  <c r="A28162" i="2"/>
  <c r="A28163" i="2"/>
  <c r="A28164" i="2"/>
  <c r="A28165" i="2"/>
  <c r="A28166" i="2"/>
  <c r="A28167" i="2"/>
  <c r="A28168" i="2"/>
  <c r="A28169" i="2"/>
  <c r="A28170" i="2"/>
  <c r="A28171" i="2"/>
  <c r="A28172" i="2"/>
  <c r="A28173" i="2"/>
  <c r="A28174" i="2"/>
  <c r="A28175" i="2"/>
  <c r="A28176" i="2"/>
  <c r="A28177" i="2"/>
  <c r="A28178" i="2"/>
  <c r="A28179" i="2"/>
  <c r="A28180" i="2"/>
  <c r="A28181" i="2"/>
  <c r="A28182" i="2"/>
  <c r="A28183" i="2"/>
  <c r="A28184" i="2"/>
  <c r="A28185" i="2"/>
  <c r="A28186" i="2"/>
  <c r="A28187" i="2"/>
  <c r="A28188" i="2"/>
  <c r="A28189" i="2"/>
  <c r="A28190" i="2"/>
  <c r="A28191" i="2"/>
  <c r="A28192" i="2"/>
  <c r="A28193" i="2"/>
  <c r="A28194" i="2"/>
  <c r="A28195" i="2"/>
  <c r="A28196" i="2"/>
  <c r="A28197" i="2"/>
  <c r="A28198" i="2"/>
  <c r="A28199" i="2"/>
  <c r="A28200" i="2"/>
  <c r="A28201" i="2"/>
  <c r="A28202" i="2"/>
  <c r="A28203" i="2"/>
  <c r="A28204" i="2"/>
  <c r="A28205" i="2"/>
  <c r="A28206" i="2"/>
  <c r="A28207" i="2"/>
  <c r="A28208" i="2"/>
  <c r="A28209" i="2"/>
  <c r="A28210" i="2"/>
  <c r="A28211" i="2"/>
  <c r="A28212" i="2"/>
  <c r="A28213" i="2"/>
  <c r="A28214" i="2"/>
  <c r="A28215" i="2"/>
  <c r="A28216" i="2"/>
  <c r="A28217" i="2"/>
  <c r="A28218" i="2"/>
  <c r="A28219" i="2"/>
  <c r="A28220" i="2"/>
  <c r="A28221" i="2"/>
  <c r="A28222" i="2"/>
  <c r="A28223" i="2"/>
  <c r="A28224" i="2"/>
  <c r="A28225" i="2"/>
  <c r="A28226" i="2"/>
  <c r="A28227" i="2"/>
  <c r="A28228" i="2"/>
  <c r="A28229" i="2"/>
  <c r="A28230" i="2"/>
  <c r="A28231" i="2"/>
  <c r="A28232" i="2"/>
  <c r="A28233" i="2"/>
  <c r="A28234" i="2"/>
  <c r="A28235" i="2"/>
  <c r="A28236" i="2"/>
  <c r="A28237" i="2"/>
  <c r="A28238" i="2"/>
  <c r="A28239" i="2"/>
  <c r="A28240" i="2"/>
  <c r="A28241" i="2"/>
  <c r="A28242" i="2"/>
  <c r="A28243" i="2"/>
  <c r="A28244" i="2"/>
  <c r="A28245" i="2"/>
  <c r="A28246" i="2"/>
  <c r="A28247" i="2"/>
  <c r="A28248" i="2"/>
  <c r="A28249" i="2"/>
  <c r="A28250" i="2"/>
  <c r="A28251" i="2"/>
  <c r="A28252" i="2"/>
  <c r="A28253" i="2"/>
  <c r="A28254" i="2"/>
  <c r="A28255" i="2"/>
  <c r="A28256" i="2"/>
  <c r="A28257" i="2"/>
  <c r="A28258" i="2"/>
  <c r="A28259" i="2"/>
  <c r="A28260" i="2"/>
  <c r="A28261" i="2"/>
  <c r="A28262" i="2"/>
  <c r="A28263" i="2"/>
  <c r="A28264" i="2"/>
  <c r="A28265" i="2"/>
  <c r="A28266" i="2"/>
  <c r="A28267" i="2"/>
  <c r="A28268" i="2"/>
  <c r="A28269" i="2"/>
  <c r="A28270" i="2"/>
  <c r="A28271" i="2"/>
  <c r="A28272" i="2"/>
  <c r="A28273" i="2"/>
  <c r="A28274" i="2"/>
  <c r="A28275" i="2"/>
  <c r="A28276" i="2"/>
  <c r="A28277" i="2"/>
  <c r="A28278" i="2"/>
  <c r="A28279" i="2"/>
  <c r="A28280" i="2"/>
  <c r="A28281" i="2"/>
  <c r="A28282" i="2"/>
  <c r="A28283" i="2"/>
  <c r="A28284" i="2"/>
  <c r="A28285" i="2"/>
  <c r="A28286" i="2"/>
  <c r="A28287" i="2"/>
  <c r="A28288" i="2"/>
  <c r="A28289" i="2"/>
  <c r="A28290" i="2"/>
  <c r="A28291" i="2"/>
  <c r="A28292" i="2"/>
  <c r="A28293" i="2"/>
  <c r="A28294" i="2"/>
  <c r="A28295" i="2"/>
  <c r="A28296" i="2"/>
  <c r="A28297" i="2"/>
  <c r="A28298" i="2"/>
  <c r="A28299" i="2"/>
  <c r="A28300" i="2"/>
  <c r="A28301" i="2"/>
  <c r="A28302" i="2"/>
  <c r="A28303" i="2"/>
  <c r="A28304" i="2"/>
  <c r="A28305" i="2"/>
  <c r="A28306" i="2"/>
  <c r="A28307" i="2"/>
  <c r="A28308" i="2"/>
  <c r="A28309" i="2"/>
  <c r="A28310" i="2"/>
  <c r="A28311" i="2"/>
  <c r="A28312" i="2"/>
  <c r="A28313" i="2"/>
  <c r="A28314" i="2"/>
  <c r="A28315" i="2"/>
  <c r="A28316" i="2"/>
  <c r="A28317" i="2"/>
  <c r="A28318" i="2"/>
  <c r="A28319" i="2"/>
  <c r="A28320" i="2"/>
  <c r="A28321" i="2"/>
  <c r="A28322" i="2"/>
  <c r="A28323" i="2"/>
  <c r="A28324" i="2"/>
  <c r="A28325" i="2"/>
  <c r="A28326" i="2"/>
  <c r="A28327" i="2"/>
  <c r="A28328" i="2"/>
  <c r="A28329" i="2"/>
  <c r="A28330" i="2"/>
  <c r="A28331" i="2"/>
  <c r="A28332" i="2"/>
  <c r="A28333" i="2"/>
  <c r="A28334" i="2"/>
  <c r="A28335" i="2"/>
  <c r="A28336" i="2"/>
  <c r="A28337" i="2"/>
  <c r="A28338" i="2"/>
  <c r="A28339" i="2"/>
  <c r="A28340" i="2"/>
  <c r="A28341" i="2"/>
  <c r="A28342" i="2"/>
  <c r="A28343" i="2"/>
  <c r="A28344" i="2"/>
  <c r="A28345" i="2"/>
  <c r="A28346" i="2"/>
  <c r="A28347" i="2"/>
  <c r="A28348" i="2"/>
  <c r="A28349" i="2"/>
  <c r="A28350" i="2"/>
  <c r="A28351" i="2"/>
  <c r="A28352" i="2"/>
  <c r="A28353" i="2"/>
  <c r="A28354" i="2"/>
  <c r="A28355" i="2"/>
  <c r="A28356" i="2"/>
  <c r="A28357" i="2"/>
  <c r="A28358" i="2"/>
  <c r="A28359" i="2"/>
  <c r="A28360" i="2"/>
  <c r="A28361" i="2"/>
  <c r="A28362" i="2"/>
  <c r="A28363" i="2"/>
  <c r="A28364" i="2"/>
  <c r="A28365" i="2"/>
  <c r="A28366" i="2"/>
  <c r="A28367" i="2"/>
  <c r="A28368" i="2"/>
  <c r="A28369" i="2"/>
  <c r="A28370" i="2"/>
  <c r="A28371" i="2"/>
  <c r="A28372" i="2"/>
  <c r="A28373" i="2"/>
  <c r="A28374" i="2"/>
  <c r="A28375" i="2"/>
  <c r="A28376" i="2"/>
  <c r="A28377" i="2"/>
  <c r="A28378" i="2"/>
  <c r="A28379" i="2"/>
  <c r="A28380" i="2"/>
  <c r="A28381" i="2"/>
  <c r="A28382" i="2"/>
  <c r="A28383" i="2"/>
  <c r="A28384" i="2"/>
  <c r="A28385" i="2"/>
  <c r="A28386" i="2"/>
  <c r="A28387" i="2"/>
  <c r="A28388" i="2"/>
  <c r="A28389" i="2"/>
  <c r="A28390" i="2"/>
  <c r="A28391" i="2"/>
  <c r="A28392" i="2"/>
  <c r="A28393" i="2"/>
  <c r="A28394" i="2"/>
  <c r="A28395" i="2"/>
  <c r="A28396" i="2"/>
  <c r="A28397" i="2"/>
  <c r="A28398" i="2"/>
  <c r="A28399" i="2"/>
  <c r="A28400" i="2"/>
  <c r="A28401" i="2"/>
  <c r="A28402" i="2"/>
  <c r="A28403" i="2"/>
  <c r="A28404" i="2"/>
  <c r="A28405" i="2"/>
  <c r="A28406" i="2"/>
  <c r="A28407" i="2"/>
  <c r="A28408" i="2"/>
  <c r="A28409" i="2"/>
  <c r="A28410" i="2"/>
  <c r="A28411" i="2"/>
  <c r="A28412" i="2"/>
  <c r="A28413" i="2"/>
  <c r="A28414" i="2"/>
  <c r="A28415" i="2"/>
  <c r="A28416" i="2"/>
  <c r="A28417" i="2"/>
  <c r="A28418" i="2"/>
  <c r="A28419" i="2"/>
  <c r="A28420" i="2"/>
  <c r="A28421" i="2"/>
  <c r="A28422" i="2"/>
  <c r="A28423" i="2"/>
  <c r="A28424" i="2"/>
  <c r="A28425" i="2"/>
  <c r="A28426" i="2"/>
  <c r="A28427" i="2"/>
  <c r="A28428" i="2"/>
  <c r="A28429" i="2"/>
  <c r="A28430" i="2"/>
  <c r="A28431" i="2"/>
  <c r="A28432" i="2"/>
  <c r="A28433" i="2"/>
  <c r="A28434" i="2"/>
  <c r="A28435" i="2"/>
  <c r="A28436" i="2"/>
  <c r="A28437" i="2"/>
  <c r="A28438" i="2"/>
  <c r="A28439" i="2"/>
  <c r="A28440" i="2"/>
  <c r="A28441" i="2"/>
  <c r="A28442" i="2"/>
  <c r="A28443" i="2"/>
  <c r="A28444" i="2"/>
  <c r="A28445" i="2"/>
  <c r="A28446" i="2"/>
  <c r="A28447" i="2"/>
  <c r="A28448" i="2"/>
  <c r="A28449" i="2"/>
  <c r="A28450" i="2"/>
  <c r="A28451" i="2"/>
  <c r="A28452" i="2"/>
  <c r="A28453" i="2"/>
  <c r="A28454" i="2"/>
  <c r="A28455" i="2"/>
  <c r="A28456" i="2"/>
  <c r="A28457" i="2"/>
  <c r="A28458" i="2"/>
  <c r="A28459" i="2"/>
  <c r="A28460" i="2"/>
  <c r="A28461" i="2"/>
  <c r="A28462" i="2"/>
  <c r="A28463" i="2"/>
  <c r="A28464" i="2"/>
  <c r="A28465" i="2"/>
  <c r="A28466" i="2"/>
  <c r="A28467" i="2"/>
  <c r="A28468" i="2"/>
  <c r="A28469" i="2"/>
  <c r="A28470" i="2"/>
  <c r="A28471" i="2"/>
  <c r="A28472" i="2"/>
  <c r="A28473" i="2"/>
  <c r="A28474" i="2"/>
  <c r="A28475" i="2"/>
  <c r="A28476" i="2"/>
  <c r="A28477" i="2"/>
  <c r="A28478" i="2"/>
  <c r="A28479" i="2"/>
  <c r="A28480" i="2"/>
  <c r="A28481" i="2"/>
  <c r="A28482" i="2"/>
  <c r="A28483" i="2"/>
  <c r="A28484" i="2"/>
  <c r="A28485" i="2"/>
  <c r="A28486" i="2"/>
  <c r="A28487" i="2"/>
  <c r="A28488" i="2"/>
  <c r="A28489" i="2"/>
  <c r="A28490" i="2"/>
  <c r="A28491" i="2"/>
  <c r="A28492" i="2"/>
  <c r="A28493" i="2"/>
  <c r="A28494" i="2"/>
  <c r="A28495" i="2"/>
  <c r="A28496" i="2"/>
  <c r="A28497" i="2"/>
  <c r="A28498" i="2"/>
  <c r="A28499" i="2"/>
  <c r="A28500" i="2"/>
  <c r="A28501" i="2"/>
  <c r="A28502" i="2"/>
  <c r="A28503" i="2"/>
  <c r="A28504" i="2"/>
  <c r="A28505" i="2"/>
  <c r="A28506" i="2"/>
  <c r="A28507" i="2"/>
  <c r="A28508" i="2"/>
  <c r="A28509" i="2"/>
  <c r="A28510" i="2"/>
  <c r="A28511" i="2"/>
  <c r="A28512" i="2"/>
  <c r="A28513" i="2"/>
  <c r="A28514" i="2"/>
  <c r="A28515" i="2"/>
  <c r="A28516" i="2"/>
  <c r="A28517" i="2"/>
  <c r="A28518" i="2"/>
  <c r="A28519" i="2"/>
  <c r="A28520" i="2"/>
  <c r="A28521" i="2"/>
  <c r="A28522" i="2"/>
  <c r="A28523" i="2"/>
  <c r="A28524" i="2"/>
  <c r="A28525" i="2"/>
  <c r="A28526" i="2"/>
  <c r="A28527" i="2"/>
  <c r="A28528" i="2"/>
  <c r="A28529" i="2"/>
  <c r="A28530" i="2"/>
  <c r="A28531" i="2"/>
  <c r="A28532" i="2"/>
  <c r="A28533" i="2"/>
  <c r="A28534" i="2"/>
  <c r="A28535" i="2"/>
  <c r="A28536" i="2"/>
  <c r="A28537" i="2"/>
  <c r="A28538" i="2"/>
  <c r="A28539" i="2"/>
  <c r="A28540" i="2"/>
  <c r="A28541" i="2"/>
  <c r="A28542" i="2"/>
  <c r="A28543" i="2"/>
  <c r="A28544" i="2"/>
  <c r="A28545" i="2"/>
  <c r="A28546" i="2"/>
  <c r="A28547" i="2"/>
  <c r="A28548" i="2"/>
  <c r="A28549" i="2"/>
  <c r="A28550" i="2"/>
  <c r="A28551" i="2"/>
  <c r="A28552" i="2"/>
  <c r="A28553" i="2"/>
  <c r="A28554" i="2"/>
  <c r="A28555" i="2"/>
  <c r="A28556" i="2"/>
  <c r="A28557" i="2"/>
  <c r="A28558" i="2"/>
  <c r="A28559" i="2"/>
  <c r="A28560" i="2"/>
  <c r="A28561" i="2"/>
  <c r="A28562" i="2"/>
  <c r="A28563" i="2"/>
  <c r="A28564" i="2"/>
  <c r="A28565" i="2"/>
  <c r="A28566" i="2"/>
  <c r="A28567" i="2"/>
  <c r="A28568" i="2"/>
  <c r="A28569" i="2"/>
  <c r="A28570" i="2"/>
  <c r="A28571" i="2"/>
  <c r="A28572" i="2"/>
  <c r="A28573" i="2"/>
  <c r="A28574" i="2"/>
  <c r="A28575" i="2"/>
  <c r="A28576" i="2"/>
  <c r="A28577" i="2"/>
  <c r="A28578" i="2"/>
  <c r="A28579" i="2"/>
  <c r="A28580" i="2"/>
  <c r="A28581" i="2"/>
  <c r="A28582" i="2"/>
  <c r="A28583" i="2"/>
  <c r="A28584" i="2"/>
  <c r="A28585" i="2"/>
  <c r="A28586" i="2"/>
  <c r="A28587" i="2"/>
  <c r="A28588" i="2"/>
  <c r="A28589" i="2"/>
  <c r="A28590" i="2"/>
  <c r="A28591" i="2"/>
  <c r="A28592" i="2"/>
  <c r="A28593" i="2"/>
  <c r="A28594" i="2"/>
  <c r="A28595" i="2"/>
  <c r="A28596" i="2"/>
  <c r="A28597" i="2"/>
  <c r="A28598" i="2"/>
  <c r="A28599" i="2"/>
  <c r="A28600" i="2"/>
  <c r="A28601" i="2"/>
  <c r="A28602" i="2"/>
  <c r="A28603" i="2"/>
  <c r="A28604" i="2"/>
  <c r="A28605" i="2"/>
  <c r="A28606" i="2"/>
  <c r="A28607" i="2"/>
  <c r="A28608" i="2"/>
  <c r="A28609" i="2"/>
  <c r="A28610" i="2"/>
  <c r="A28611" i="2"/>
  <c r="A28612" i="2"/>
  <c r="A28613" i="2"/>
  <c r="A28614" i="2"/>
  <c r="A28615" i="2"/>
  <c r="A28616" i="2"/>
  <c r="A28617" i="2"/>
  <c r="A28618" i="2"/>
  <c r="A28619" i="2"/>
  <c r="A28620" i="2"/>
  <c r="A28621" i="2"/>
  <c r="A28622" i="2"/>
  <c r="A28623" i="2"/>
  <c r="A28624" i="2"/>
  <c r="A28625" i="2"/>
  <c r="A28626" i="2"/>
  <c r="A28627" i="2"/>
  <c r="A28628" i="2"/>
  <c r="A28629" i="2"/>
  <c r="A28630" i="2"/>
  <c r="A28631" i="2"/>
  <c r="A28632" i="2"/>
  <c r="A28633" i="2"/>
  <c r="A28634" i="2"/>
  <c r="A28635" i="2"/>
  <c r="A28636" i="2"/>
  <c r="A28637" i="2"/>
  <c r="A28638" i="2"/>
  <c r="A28639" i="2"/>
  <c r="A28640" i="2"/>
  <c r="A28641" i="2"/>
  <c r="A28642" i="2"/>
  <c r="A28643" i="2"/>
  <c r="A28644" i="2"/>
  <c r="A28645" i="2"/>
  <c r="A28646" i="2"/>
  <c r="A28647" i="2"/>
  <c r="A28648" i="2"/>
  <c r="A28649" i="2"/>
  <c r="A28650" i="2"/>
  <c r="A28651" i="2"/>
  <c r="A28652" i="2"/>
  <c r="A28653" i="2"/>
  <c r="A28654" i="2"/>
  <c r="A28655" i="2"/>
  <c r="A28656" i="2"/>
  <c r="A28657" i="2"/>
  <c r="A28658" i="2"/>
  <c r="A28659" i="2"/>
  <c r="A28660" i="2"/>
  <c r="A28661" i="2"/>
  <c r="A28662" i="2"/>
  <c r="A28663" i="2"/>
  <c r="A28664" i="2"/>
  <c r="A28665" i="2"/>
  <c r="A28666" i="2"/>
  <c r="A28667" i="2"/>
  <c r="A28668" i="2"/>
  <c r="A28669" i="2"/>
  <c r="A28670" i="2"/>
  <c r="A28671" i="2"/>
  <c r="A28672" i="2"/>
  <c r="A28673" i="2"/>
  <c r="A28674" i="2"/>
  <c r="A28675" i="2"/>
  <c r="A28676" i="2"/>
  <c r="A28677" i="2"/>
  <c r="A28678" i="2"/>
  <c r="A28679" i="2"/>
  <c r="A28680" i="2"/>
  <c r="A28681" i="2"/>
  <c r="A28682" i="2"/>
  <c r="A28683" i="2"/>
  <c r="A28684" i="2"/>
  <c r="A28685" i="2"/>
  <c r="A28686" i="2"/>
  <c r="A28687" i="2"/>
  <c r="A28688" i="2"/>
  <c r="A28689" i="2"/>
  <c r="A28690" i="2"/>
  <c r="A28691" i="2"/>
  <c r="A28692" i="2"/>
  <c r="A28693" i="2"/>
  <c r="A28694" i="2"/>
  <c r="A28695" i="2"/>
  <c r="A28696" i="2"/>
  <c r="A28697" i="2"/>
  <c r="A28698" i="2"/>
  <c r="A28699" i="2"/>
  <c r="A28700" i="2"/>
  <c r="A28701" i="2"/>
  <c r="A28702" i="2"/>
  <c r="A28703" i="2"/>
  <c r="A28704" i="2"/>
  <c r="A28705" i="2"/>
  <c r="A28706" i="2"/>
  <c r="A28707" i="2"/>
  <c r="A28708" i="2"/>
  <c r="A28709" i="2"/>
  <c r="A28710" i="2"/>
  <c r="A28711" i="2"/>
  <c r="A28712" i="2"/>
  <c r="A28713" i="2"/>
  <c r="A28714" i="2"/>
  <c r="A28715" i="2"/>
  <c r="A28716" i="2"/>
  <c r="A28717" i="2"/>
  <c r="A28718" i="2"/>
  <c r="A28719" i="2"/>
  <c r="A28720" i="2"/>
  <c r="A28721" i="2"/>
  <c r="A28722" i="2"/>
  <c r="A28723" i="2"/>
  <c r="A28724" i="2"/>
  <c r="A28725" i="2"/>
  <c r="A28726" i="2"/>
  <c r="A28727" i="2"/>
  <c r="A28728" i="2"/>
  <c r="A28729" i="2"/>
  <c r="A28730" i="2"/>
  <c r="A28731" i="2"/>
  <c r="A28732" i="2"/>
  <c r="A28733" i="2"/>
  <c r="A28734" i="2"/>
  <c r="A28735" i="2"/>
  <c r="A28736" i="2"/>
  <c r="A28737" i="2"/>
  <c r="A28738" i="2"/>
  <c r="A28739" i="2"/>
  <c r="A28740" i="2"/>
  <c r="A28741" i="2"/>
  <c r="A28742" i="2"/>
  <c r="A28743" i="2"/>
  <c r="A28744" i="2"/>
  <c r="A28745" i="2"/>
  <c r="A28746" i="2"/>
  <c r="A28747" i="2"/>
  <c r="A28748" i="2"/>
  <c r="A28749" i="2"/>
  <c r="A28750" i="2"/>
  <c r="A28751" i="2"/>
  <c r="A28752" i="2"/>
  <c r="A28753" i="2"/>
  <c r="A28754" i="2"/>
  <c r="A28755" i="2"/>
  <c r="A28756" i="2"/>
  <c r="A28757" i="2"/>
  <c r="A28758" i="2"/>
  <c r="A28759" i="2"/>
  <c r="A28760" i="2"/>
  <c r="A28761" i="2"/>
  <c r="A28762" i="2"/>
  <c r="A28763" i="2"/>
  <c r="A28764" i="2"/>
  <c r="A28765" i="2"/>
  <c r="A28766" i="2"/>
  <c r="A28767" i="2"/>
  <c r="A28768" i="2"/>
  <c r="A28769" i="2"/>
  <c r="A28770" i="2"/>
  <c r="A28771" i="2"/>
  <c r="A28772" i="2"/>
  <c r="A28773" i="2"/>
  <c r="A28774" i="2"/>
  <c r="A28775" i="2"/>
  <c r="A28776" i="2"/>
  <c r="A28777" i="2"/>
  <c r="A28778" i="2"/>
  <c r="A28779" i="2"/>
  <c r="A28780" i="2"/>
  <c r="A28781" i="2"/>
  <c r="A28782" i="2"/>
  <c r="A28783" i="2"/>
  <c r="A28784" i="2"/>
  <c r="A28785" i="2"/>
  <c r="A28786" i="2"/>
  <c r="A28787" i="2"/>
  <c r="A28788" i="2"/>
  <c r="A28789" i="2"/>
  <c r="A28790" i="2"/>
  <c r="A28791" i="2"/>
  <c r="A28792" i="2"/>
  <c r="A28793" i="2"/>
  <c r="A28794" i="2"/>
  <c r="A28795" i="2"/>
  <c r="A28796" i="2"/>
  <c r="A28797" i="2"/>
  <c r="A28798" i="2"/>
  <c r="A28799" i="2"/>
  <c r="A28800" i="2"/>
  <c r="A28801" i="2"/>
  <c r="A28802" i="2"/>
  <c r="A28803" i="2"/>
  <c r="A28804" i="2"/>
  <c r="A28805" i="2"/>
  <c r="A28806" i="2"/>
  <c r="A28807" i="2"/>
  <c r="A28808" i="2"/>
  <c r="A28809" i="2"/>
  <c r="A28810" i="2"/>
  <c r="A28811" i="2"/>
  <c r="A28812" i="2"/>
  <c r="A28813" i="2"/>
  <c r="A28814" i="2"/>
  <c r="A28815" i="2"/>
  <c r="A28816" i="2"/>
  <c r="A28817" i="2"/>
  <c r="A28818" i="2"/>
  <c r="A28819" i="2"/>
  <c r="A28820" i="2"/>
  <c r="A28821" i="2"/>
  <c r="A28822" i="2"/>
  <c r="A28823" i="2"/>
  <c r="A28824" i="2"/>
  <c r="A28825" i="2"/>
  <c r="A28826" i="2"/>
  <c r="A28827" i="2"/>
  <c r="A28828" i="2"/>
  <c r="A28829" i="2"/>
  <c r="A28830" i="2"/>
  <c r="A28831" i="2"/>
  <c r="A28832" i="2"/>
  <c r="A28833" i="2"/>
  <c r="A28834" i="2"/>
  <c r="A28835" i="2"/>
  <c r="A28836" i="2"/>
  <c r="A28837" i="2"/>
  <c r="A28838" i="2"/>
  <c r="A28839" i="2"/>
  <c r="A28840" i="2"/>
  <c r="A28841" i="2"/>
  <c r="A28842" i="2"/>
  <c r="A28843" i="2"/>
  <c r="A28844" i="2"/>
  <c r="A28845" i="2"/>
  <c r="A28846" i="2"/>
  <c r="A28847" i="2"/>
  <c r="A28848" i="2"/>
  <c r="A28849" i="2"/>
  <c r="A28850" i="2"/>
  <c r="A28851" i="2"/>
  <c r="A28852" i="2"/>
  <c r="A28853" i="2"/>
  <c r="A28854" i="2"/>
  <c r="A28855" i="2"/>
  <c r="A28856" i="2"/>
  <c r="A28857" i="2"/>
  <c r="A28858" i="2"/>
  <c r="A28859" i="2"/>
  <c r="A28860" i="2"/>
  <c r="A28861" i="2"/>
  <c r="A28862" i="2"/>
  <c r="A28863" i="2"/>
  <c r="A28864" i="2"/>
  <c r="A28865" i="2"/>
  <c r="A28866" i="2"/>
  <c r="A28867" i="2"/>
  <c r="A28868" i="2"/>
  <c r="A28869" i="2"/>
  <c r="A28870" i="2"/>
  <c r="A28871" i="2"/>
  <c r="A28872" i="2"/>
  <c r="A28873" i="2"/>
  <c r="A28874" i="2"/>
  <c r="A28875" i="2"/>
  <c r="A28876" i="2"/>
  <c r="A28877" i="2"/>
  <c r="A28878" i="2"/>
  <c r="A28879" i="2"/>
  <c r="A28880" i="2"/>
  <c r="A28881" i="2"/>
  <c r="A28882" i="2"/>
  <c r="A28883" i="2"/>
  <c r="A28884" i="2"/>
  <c r="A28885" i="2"/>
  <c r="A28886" i="2"/>
  <c r="A28887" i="2"/>
  <c r="A28888" i="2"/>
  <c r="A28889" i="2"/>
  <c r="A28890" i="2"/>
  <c r="A28891" i="2"/>
  <c r="A28892" i="2"/>
  <c r="A28893" i="2"/>
  <c r="A28894" i="2"/>
  <c r="A28895" i="2"/>
  <c r="A28896" i="2"/>
  <c r="A28897" i="2"/>
  <c r="A28898" i="2"/>
  <c r="A28899" i="2"/>
  <c r="A28900" i="2"/>
  <c r="A28901" i="2"/>
  <c r="A28902" i="2"/>
  <c r="A28903" i="2"/>
  <c r="A28904" i="2"/>
  <c r="A28905" i="2"/>
  <c r="A28906" i="2"/>
  <c r="A28907" i="2"/>
  <c r="A28908" i="2"/>
  <c r="A28909" i="2"/>
  <c r="A28910" i="2"/>
  <c r="A28911" i="2"/>
  <c r="A28912" i="2"/>
  <c r="A28913" i="2"/>
  <c r="A28914" i="2"/>
  <c r="A28915" i="2"/>
  <c r="A28916" i="2"/>
  <c r="A28917" i="2"/>
  <c r="A28918" i="2"/>
  <c r="A28919" i="2"/>
  <c r="A28920" i="2"/>
  <c r="A28921" i="2"/>
  <c r="A28922" i="2"/>
  <c r="A28923" i="2"/>
  <c r="A28924" i="2"/>
  <c r="A28925" i="2"/>
  <c r="A28926" i="2"/>
  <c r="A28927" i="2"/>
  <c r="A28928" i="2"/>
  <c r="A28929" i="2"/>
  <c r="A28930" i="2"/>
  <c r="A28931" i="2"/>
  <c r="A28932" i="2"/>
  <c r="A28933" i="2"/>
  <c r="A28934" i="2"/>
  <c r="A28935" i="2"/>
  <c r="A28936" i="2"/>
  <c r="A28937" i="2"/>
  <c r="A28938" i="2"/>
  <c r="A28939" i="2"/>
  <c r="A28940" i="2"/>
  <c r="A28941" i="2"/>
  <c r="A28942" i="2"/>
  <c r="A28943" i="2"/>
  <c r="A28944" i="2"/>
  <c r="A28945" i="2"/>
  <c r="A28946" i="2"/>
  <c r="A28947" i="2"/>
  <c r="A28948" i="2"/>
  <c r="A28949" i="2"/>
  <c r="A28950" i="2"/>
  <c r="A28951" i="2"/>
  <c r="A28952" i="2"/>
  <c r="A28953" i="2"/>
  <c r="A28954" i="2"/>
  <c r="A28955" i="2"/>
  <c r="A28956" i="2"/>
  <c r="A28957" i="2"/>
  <c r="A28958" i="2"/>
  <c r="A28959" i="2"/>
  <c r="A28960" i="2"/>
  <c r="A28961" i="2"/>
  <c r="A28962" i="2"/>
  <c r="A28963" i="2"/>
  <c r="A28964" i="2"/>
  <c r="A28965" i="2"/>
  <c r="A28966" i="2"/>
  <c r="A28967" i="2"/>
  <c r="A28968" i="2"/>
  <c r="A28969" i="2"/>
  <c r="A28970" i="2"/>
  <c r="A28971" i="2"/>
  <c r="A28972" i="2"/>
  <c r="A28973" i="2"/>
  <c r="A28974" i="2"/>
  <c r="A28975" i="2"/>
  <c r="A28976" i="2"/>
  <c r="A28977" i="2"/>
  <c r="A28978" i="2"/>
  <c r="A28979" i="2"/>
  <c r="A28980" i="2"/>
  <c r="A28981" i="2"/>
  <c r="A28982" i="2"/>
  <c r="A28983" i="2"/>
  <c r="A28984" i="2"/>
  <c r="A28985" i="2"/>
  <c r="A28986" i="2"/>
  <c r="A28987" i="2"/>
  <c r="A28988" i="2"/>
  <c r="A28989" i="2"/>
  <c r="A28990" i="2"/>
  <c r="A28991" i="2"/>
  <c r="A28992" i="2"/>
  <c r="A28993" i="2"/>
  <c r="A28994" i="2"/>
  <c r="A28995" i="2"/>
  <c r="A28996" i="2"/>
  <c r="A28997" i="2"/>
  <c r="A28998" i="2"/>
  <c r="A28999" i="2"/>
  <c r="A29000" i="2"/>
  <c r="A29001" i="2"/>
  <c r="A29002" i="2"/>
  <c r="A29003" i="2"/>
  <c r="A29004" i="2"/>
  <c r="A29005" i="2"/>
  <c r="A29006" i="2"/>
  <c r="A29007" i="2"/>
  <c r="A29008" i="2"/>
  <c r="A29009" i="2"/>
  <c r="A29010" i="2"/>
  <c r="A29011" i="2"/>
  <c r="A29012" i="2"/>
  <c r="A29013" i="2"/>
  <c r="A29014" i="2"/>
  <c r="A29015" i="2"/>
  <c r="A29016" i="2"/>
  <c r="A29017" i="2"/>
  <c r="A29018" i="2"/>
  <c r="A29019" i="2"/>
  <c r="A29020" i="2"/>
  <c r="A29021" i="2"/>
  <c r="A29022" i="2"/>
  <c r="A29023" i="2"/>
  <c r="A29024" i="2"/>
  <c r="A29025" i="2"/>
  <c r="A29026" i="2"/>
  <c r="A29027" i="2"/>
  <c r="A29028" i="2"/>
  <c r="A29029" i="2"/>
  <c r="A29030" i="2"/>
  <c r="A29031" i="2"/>
  <c r="A29032" i="2"/>
  <c r="A29033" i="2"/>
  <c r="A29034" i="2"/>
  <c r="A29035" i="2"/>
  <c r="A29036" i="2"/>
  <c r="A29037" i="2"/>
  <c r="A29038" i="2"/>
  <c r="A29039" i="2"/>
  <c r="A29040" i="2"/>
  <c r="A29041" i="2"/>
  <c r="A29042" i="2"/>
  <c r="A29043" i="2"/>
  <c r="A29044" i="2"/>
  <c r="A29045" i="2"/>
  <c r="A29046" i="2"/>
  <c r="A29047" i="2"/>
  <c r="A29048" i="2"/>
  <c r="A29049" i="2"/>
  <c r="A29050" i="2"/>
  <c r="A29051" i="2"/>
  <c r="A29052" i="2"/>
  <c r="A29053" i="2"/>
  <c r="A29054" i="2"/>
  <c r="A29055" i="2"/>
  <c r="A29056" i="2"/>
  <c r="A29057" i="2"/>
  <c r="A29058" i="2"/>
  <c r="A29059" i="2"/>
  <c r="A29060" i="2"/>
  <c r="A29061" i="2"/>
  <c r="A29062" i="2"/>
  <c r="A29063" i="2"/>
  <c r="A29064" i="2"/>
  <c r="A29065" i="2"/>
  <c r="A29066" i="2"/>
  <c r="A29067" i="2"/>
  <c r="A29068" i="2"/>
  <c r="A29069" i="2"/>
  <c r="A29070" i="2"/>
  <c r="A29071" i="2"/>
  <c r="A29072" i="2"/>
  <c r="A29073" i="2"/>
  <c r="A29074" i="2"/>
  <c r="A29075" i="2"/>
  <c r="A29076" i="2"/>
  <c r="A29077" i="2"/>
  <c r="A29078" i="2"/>
  <c r="A29079" i="2"/>
  <c r="A29080" i="2"/>
  <c r="A29081" i="2"/>
  <c r="A29082" i="2"/>
  <c r="A29083" i="2"/>
  <c r="A29084" i="2"/>
  <c r="A29085" i="2"/>
  <c r="A29086" i="2"/>
  <c r="A29087" i="2"/>
  <c r="A29088" i="2"/>
  <c r="A29089" i="2"/>
  <c r="A29090" i="2"/>
  <c r="A29091" i="2"/>
  <c r="A29092" i="2"/>
  <c r="A29093" i="2"/>
  <c r="A29094" i="2"/>
  <c r="A29095" i="2"/>
  <c r="A29096" i="2"/>
  <c r="A29097" i="2"/>
  <c r="A29098" i="2"/>
  <c r="A29099" i="2"/>
  <c r="A29100" i="2"/>
  <c r="A29101" i="2"/>
  <c r="A29102" i="2"/>
  <c r="A29103" i="2"/>
  <c r="A29104" i="2"/>
  <c r="A29105" i="2"/>
  <c r="A29106" i="2"/>
  <c r="A29107" i="2"/>
  <c r="A29108" i="2"/>
  <c r="A29109" i="2"/>
  <c r="A29110" i="2"/>
  <c r="A29111" i="2"/>
  <c r="A29112" i="2"/>
  <c r="A29113" i="2"/>
  <c r="A29114" i="2"/>
  <c r="A29115" i="2"/>
  <c r="A29116" i="2"/>
  <c r="A29117" i="2"/>
  <c r="A29118" i="2"/>
  <c r="A29119" i="2"/>
  <c r="A29120" i="2"/>
  <c r="A29121" i="2"/>
  <c r="A29122" i="2"/>
  <c r="A29123" i="2"/>
  <c r="A29124" i="2"/>
  <c r="A29125" i="2"/>
  <c r="A29126" i="2"/>
  <c r="A29127" i="2"/>
  <c r="A29128" i="2"/>
  <c r="A29129" i="2"/>
  <c r="A29130" i="2"/>
  <c r="A29131" i="2"/>
  <c r="A29132" i="2"/>
  <c r="A29133" i="2"/>
  <c r="A29134" i="2"/>
  <c r="A29135" i="2"/>
  <c r="A29136" i="2"/>
  <c r="A29137" i="2"/>
  <c r="A29138" i="2"/>
  <c r="A29139" i="2"/>
  <c r="A29140" i="2"/>
  <c r="A29141" i="2"/>
  <c r="A29142" i="2"/>
  <c r="A29143" i="2"/>
  <c r="A29144" i="2"/>
  <c r="A29145" i="2"/>
  <c r="A29146" i="2"/>
  <c r="A29147" i="2"/>
  <c r="A29148" i="2"/>
  <c r="A29149" i="2"/>
  <c r="A29150" i="2"/>
  <c r="A29151" i="2"/>
  <c r="A29152" i="2"/>
  <c r="A29153" i="2"/>
  <c r="A29154" i="2"/>
  <c r="A29155" i="2"/>
  <c r="A29156" i="2"/>
  <c r="A29157" i="2"/>
  <c r="A29158" i="2"/>
  <c r="A29159" i="2"/>
  <c r="A29160" i="2"/>
  <c r="A29161" i="2"/>
  <c r="A29162" i="2"/>
  <c r="A29163" i="2"/>
  <c r="A29164" i="2"/>
  <c r="A29165" i="2"/>
  <c r="A29166" i="2"/>
  <c r="A29167" i="2"/>
  <c r="A29168" i="2"/>
  <c r="A29169" i="2"/>
  <c r="A29170" i="2"/>
  <c r="A29171" i="2"/>
  <c r="A29172" i="2"/>
  <c r="A29173" i="2"/>
  <c r="A29174" i="2"/>
  <c r="A29175" i="2"/>
  <c r="A29176" i="2"/>
  <c r="A29177" i="2"/>
  <c r="A29178" i="2"/>
  <c r="A29179" i="2"/>
  <c r="A29180" i="2"/>
  <c r="A29181" i="2"/>
  <c r="A29182" i="2"/>
  <c r="A29183" i="2"/>
  <c r="A29184" i="2"/>
  <c r="A29185" i="2"/>
  <c r="A29186" i="2"/>
  <c r="A29187" i="2"/>
  <c r="A29188" i="2"/>
  <c r="A29189" i="2"/>
  <c r="A29190" i="2"/>
  <c r="A29191" i="2"/>
  <c r="A29192" i="2"/>
  <c r="A29193" i="2"/>
  <c r="A29194" i="2"/>
  <c r="A29195" i="2"/>
  <c r="A29196" i="2"/>
  <c r="A29197" i="2"/>
  <c r="A29198" i="2"/>
  <c r="A29199" i="2"/>
  <c r="A29200" i="2"/>
  <c r="A29201" i="2"/>
  <c r="A29202" i="2"/>
  <c r="A29203" i="2"/>
  <c r="A29204" i="2"/>
  <c r="A29205" i="2"/>
  <c r="A29206" i="2"/>
  <c r="A29207" i="2"/>
  <c r="A29208" i="2"/>
  <c r="A29209" i="2"/>
  <c r="A29210" i="2"/>
  <c r="A29211" i="2"/>
  <c r="A29212" i="2"/>
  <c r="A29213" i="2"/>
  <c r="A29214" i="2"/>
  <c r="A29215" i="2"/>
  <c r="A29216" i="2"/>
  <c r="A29217" i="2"/>
  <c r="A29218" i="2"/>
  <c r="A29219" i="2"/>
  <c r="A29220" i="2"/>
  <c r="A29221" i="2"/>
  <c r="A29222" i="2"/>
  <c r="A29223" i="2"/>
  <c r="A29224" i="2"/>
  <c r="A29225" i="2"/>
  <c r="A29226" i="2"/>
  <c r="A29227" i="2"/>
  <c r="A29228" i="2"/>
  <c r="A29229" i="2"/>
  <c r="A29230" i="2"/>
  <c r="A29231" i="2"/>
  <c r="A29232" i="2"/>
  <c r="A29233" i="2"/>
  <c r="A29234" i="2"/>
  <c r="A29235" i="2"/>
  <c r="A29236" i="2"/>
  <c r="A29237" i="2"/>
  <c r="A29238" i="2"/>
  <c r="A29239" i="2"/>
  <c r="A29240" i="2"/>
  <c r="A29241" i="2"/>
  <c r="A29242" i="2"/>
  <c r="A29243" i="2"/>
  <c r="A29244" i="2"/>
  <c r="A29245" i="2"/>
  <c r="A29246" i="2"/>
  <c r="A29247" i="2"/>
  <c r="A29248" i="2"/>
  <c r="A29249" i="2"/>
  <c r="A29250" i="2"/>
  <c r="A29251" i="2"/>
  <c r="A29252" i="2"/>
  <c r="A29253" i="2"/>
  <c r="A29254" i="2"/>
  <c r="A29255" i="2"/>
  <c r="A29256" i="2"/>
  <c r="A29257" i="2"/>
  <c r="A29258" i="2"/>
  <c r="A29259" i="2"/>
  <c r="A29260" i="2"/>
  <c r="A29261" i="2"/>
  <c r="A29262" i="2"/>
  <c r="A29263" i="2"/>
  <c r="A29264" i="2"/>
  <c r="A29265" i="2"/>
  <c r="A29266" i="2"/>
  <c r="A29267" i="2"/>
  <c r="A29268" i="2"/>
  <c r="A29269" i="2"/>
  <c r="A29270" i="2"/>
  <c r="A29271" i="2"/>
  <c r="A29272" i="2"/>
  <c r="A29273" i="2"/>
  <c r="A29274" i="2"/>
  <c r="A29275" i="2"/>
  <c r="A29276" i="2"/>
  <c r="A29277" i="2"/>
  <c r="A29278" i="2"/>
  <c r="A29279" i="2"/>
  <c r="A29280" i="2"/>
  <c r="A29281" i="2"/>
  <c r="A29282" i="2"/>
  <c r="A29283" i="2"/>
  <c r="A29284" i="2"/>
  <c r="A29285" i="2"/>
  <c r="A29286" i="2"/>
  <c r="A29287" i="2"/>
  <c r="A29288" i="2"/>
  <c r="A29289" i="2"/>
  <c r="A29290" i="2"/>
  <c r="A29291" i="2"/>
  <c r="A29292" i="2"/>
  <c r="A29293" i="2"/>
  <c r="A29294" i="2"/>
  <c r="A29295" i="2"/>
  <c r="A29296" i="2"/>
  <c r="A29297" i="2"/>
  <c r="A29298" i="2"/>
  <c r="A29299" i="2"/>
  <c r="A29300" i="2"/>
  <c r="A29301" i="2"/>
  <c r="A29302" i="2"/>
  <c r="A29303" i="2"/>
  <c r="A29304" i="2"/>
  <c r="A29305" i="2"/>
  <c r="A29306" i="2"/>
  <c r="A29307" i="2"/>
  <c r="A29308" i="2"/>
  <c r="A29309" i="2"/>
  <c r="A29310" i="2"/>
  <c r="A29311" i="2"/>
  <c r="A29312" i="2"/>
  <c r="A29313" i="2"/>
  <c r="A29314" i="2"/>
  <c r="A29315" i="2"/>
  <c r="A29316" i="2"/>
  <c r="A29317" i="2"/>
  <c r="A29318" i="2"/>
  <c r="A29319" i="2"/>
  <c r="A29320" i="2"/>
  <c r="A29321" i="2"/>
  <c r="A29322" i="2"/>
  <c r="A29323" i="2"/>
  <c r="A29324" i="2"/>
  <c r="A29325" i="2"/>
  <c r="A29326" i="2"/>
  <c r="A29327" i="2"/>
  <c r="A29328" i="2"/>
  <c r="A29329" i="2"/>
  <c r="A29330" i="2"/>
  <c r="A29331" i="2"/>
  <c r="A29332" i="2"/>
  <c r="A29333" i="2"/>
  <c r="A29334" i="2"/>
  <c r="A29335" i="2"/>
  <c r="A29336" i="2"/>
  <c r="A29337" i="2"/>
  <c r="A29338" i="2"/>
  <c r="A29339" i="2"/>
  <c r="A29340" i="2"/>
  <c r="A29341" i="2"/>
  <c r="A29342" i="2"/>
  <c r="A29343" i="2"/>
  <c r="A29344" i="2"/>
  <c r="A29345" i="2"/>
  <c r="A29346" i="2"/>
  <c r="A29347" i="2"/>
  <c r="A29348" i="2"/>
  <c r="A29349" i="2"/>
  <c r="A29350" i="2"/>
  <c r="A29351" i="2"/>
  <c r="A29352" i="2"/>
  <c r="A29353" i="2"/>
  <c r="A29354" i="2"/>
  <c r="A29355" i="2"/>
  <c r="A29356" i="2"/>
  <c r="A29357" i="2"/>
  <c r="A29358" i="2"/>
  <c r="A29359" i="2"/>
  <c r="A29360" i="2"/>
  <c r="A29361" i="2"/>
  <c r="A29362" i="2"/>
  <c r="A29363" i="2"/>
  <c r="A29364" i="2"/>
  <c r="A29365" i="2"/>
  <c r="A29366" i="2"/>
  <c r="A29367" i="2"/>
  <c r="A29368" i="2"/>
  <c r="A29369" i="2"/>
  <c r="A29370" i="2"/>
  <c r="A29371" i="2"/>
  <c r="A29372" i="2"/>
  <c r="A29373" i="2"/>
  <c r="A29374" i="2"/>
  <c r="A29375" i="2"/>
  <c r="A29376" i="2"/>
  <c r="A29377" i="2"/>
  <c r="A29378" i="2"/>
  <c r="A29379" i="2"/>
  <c r="A29380" i="2"/>
  <c r="A29381" i="2"/>
  <c r="A29382" i="2"/>
  <c r="A29383" i="2"/>
  <c r="A29384" i="2"/>
  <c r="A29385" i="2"/>
  <c r="A29386" i="2"/>
  <c r="A29387" i="2"/>
  <c r="A29388" i="2"/>
  <c r="A29389" i="2"/>
  <c r="A29390" i="2"/>
  <c r="A29391" i="2"/>
  <c r="A29392" i="2"/>
  <c r="A29393" i="2"/>
  <c r="A29394" i="2"/>
  <c r="A29395" i="2"/>
  <c r="A29396" i="2"/>
  <c r="A29397" i="2"/>
  <c r="A29398" i="2"/>
  <c r="A29399" i="2"/>
  <c r="A29400" i="2"/>
  <c r="A29401" i="2"/>
  <c r="A29402" i="2"/>
  <c r="A29403" i="2"/>
  <c r="A29404" i="2"/>
  <c r="A29405" i="2"/>
  <c r="A29406" i="2"/>
  <c r="A29407" i="2"/>
  <c r="A29408" i="2"/>
  <c r="A29409" i="2"/>
  <c r="A29410" i="2"/>
  <c r="A29411" i="2"/>
  <c r="A29412" i="2"/>
  <c r="A29413" i="2"/>
  <c r="A29414" i="2"/>
  <c r="A29415" i="2"/>
  <c r="A29416" i="2"/>
  <c r="A29417" i="2"/>
  <c r="A29418" i="2"/>
  <c r="A29419" i="2"/>
  <c r="A29420" i="2"/>
  <c r="A29421" i="2"/>
  <c r="A29422" i="2"/>
  <c r="A29423" i="2"/>
  <c r="A29424" i="2"/>
  <c r="A29425" i="2"/>
  <c r="A29426" i="2"/>
  <c r="A29427" i="2"/>
  <c r="A29428" i="2"/>
  <c r="A29429" i="2"/>
  <c r="A29430" i="2"/>
  <c r="A29431" i="2"/>
  <c r="A29432" i="2"/>
  <c r="A29433" i="2"/>
  <c r="A29434" i="2"/>
  <c r="A29435" i="2"/>
  <c r="A29436" i="2"/>
  <c r="A29437" i="2"/>
  <c r="A29438" i="2"/>
  <c r="A29439" i="2"/>
  <c r="A29440" i="2"/>
  <c r="A29441" i="2"/>
  <c r="A29442" i="2"/>
  <c r="A29443" i="2"/>
  <c r="A29444" i="2"/>
  <c r="A29445" i="2"/>
  <c r="A29446" i="2"/>
  <c r="A29447" i="2"/>
  <c r="A29448" i="2"/>
  <c r="A29449" i="2"/>
  <c r="A29450" i="2"/>
  <c r="A29451" i="2"/>
  <c r="A29452" i="2"/>
  <c r="A29453" i="2"/>
  <c r="A29454" i="2"/>
  <c r="A29455" i="2"/>
  <c r="A29456" i="2"/>
  <c r="A29457" i="2"/>
  <c r="A29458" i="2"/>
  <c r="A29459" i="2"/>
  <c r="A29460" i="2"/>
  <c r="A29461" i="2"/>
  <c r="A29462" i="2"/>
  <c r="A29463" i="2"/>
  <c r="A29464" i="2"/>
  <c r="A29465" i="2"/>
  <c r="A29466" i="2"/>
  <c r="A29467" i="2"/>
  <c r="A29468" i="2"/>
  <c r="A29469" i="2"/>
  <c r="A29470" i="2"/>
  <c r="A29471" i="2"/>
  <c r="A29472" i="2"/>
  <c r="A29473" i="2"/>
  <c r="A29474" i="2"/>
  <c r="A29475" i="2"/>
  <c r="A29476" i="2"/>
  <c r="A29477" i="2"/>
  <c r="A29478" i="2"/>
  <c r="A29479" i="2"/>
  <c r="A29480" i="2"/>
  <c r="A29481" i="2"/>
  <c r="A29482" i="2"/>
  <c r="A29483" i="2"/>
  <c r="A29484" i="2"/>
  <c r="A29485" i="2"/>
  <c r="A29486" i="2"/>
  <c r="A29487" i="2"/>
  <c r="A29488" i="2"/>
  <c r="A29489" i="2"/>
  <c r="A29490" i="2"/>
  <c r="A29491" i="2"/>
  <c r="A29492" i="2"/>
  <c r="A29493" i="2"/>
  <c r="A29494" i="2"/>
  <c r="A29495" i="2"/>
  <c r="A29496" i="2"/>
  <c r="A29497" i="2"/>
  <c r="A29498" i="2"/>
  <c r="A29499" i="2"/>
  <c r="A29500" i="2"/>
  <c r="A29501" i="2"/>
  <c r="A29502" i="2"/>
  <c r="A29503" i="2"/>
  <c r="A29504" i="2"/>
  <c r="A29505" i="2"/>
  <c r="A29506" i="2"/>
  <c r="A29507" i="2"/>
  <c r="A29508" i="2"/>
  <c r="A29509" i="2"/>
  <c r="A29510" i="2"/>
  <c r="A29511" i="2"/>
  <c r="A29512" i="2"/>
  <c r="A29513" i="2"/>
  <c r="A29514" i="2"/>
  <c r="A29515" i="2"/>
  <c r="A29516" i="2"/>
  <c r="A29517" i="2"/>
  <c r="A29518" i="2"/>
  <c r="A29519" i="2"/>
  <c r="A29520" i="2"/>
  <c r="A29521" i="2"/>
  <c r="A29522" i="2"/>
  <c r="A29523" i="2"/>
  <c r="A29524" i="2"/>
  <c r="A29525" i="2"/>
  <c r="A29526" i="2"/>
  <c r="A29527" i="2"/>
  <c r="A29528" i="2"/>
  <c r="A29529" i="2"/>
  <c r="A29530" i="2"/>
  <c r="A29531" i="2"/>
  <c r="A29532" i="2"/>
  <c r="A29533" i="2"/>
  <c r="A29534" i="2"/>
  <c r="A29535" i="2"/>
  <c r="A29536" i="2"/>
  <c r="A29537" i="2"/>
  <c r="A29538" i="2"/>
  <c r="A29539" i="2"/>
  <c r="A29540" i="2"/>
  <c r="A29541" i="2"/>
  <c r="A29542" i="2"/>
  <c r="A29543" i="2"/>
  <c r="A29544" i="2"/>
  <c r="A29545" i="2"/>
  <c r="A29546" i="2"/>
  <c r="A29547" i="2"/>
  <c r="A29548" i="2"/>
  <c r="A29549" i="2"/>
  <c r="A29550" i="2"/>
  <c r="A29551" i="2"/>
  <c r="A29552" i="2"/>
  <c r="A29553" i="2"/>
  <c r="A29554" i="2"/>
  <c r="A29555" i="2"/>
  <c r="A29556" i="2"/>
  <c r="A29557" i="2"/>
  <c r="A29558" i="2"/>
  <c r="A29559" i="2"/>
  <c r="A29560" i="2"/>
  <c r="A29561" i="2"/>
  <c r="A29562" i="2"/>
  <c r="A29563" i="2"/>
  <c r="A29564" i="2"/>
  <c r="A29565" i="2"/>
  <c r="A29566" i="2"/>
  <c r="A29567" i="2"/>
  <c r="A29568" i="2"/>
  <c r="A29569" i="2"/>
  <c r="A29570" i="2"/>
  <c r="A29571" i="2"/>
  <c r="A29572" i="2"/>
  <c r="A29573" i="2"/>
  <c r="A29574" i="2"/>
  <c r="A29575" i="2"/>
  <c r="A29576" i="2"/>
  <c r="A29577" i="2"/>
  <c r="A29578" i="2"/>
  <c r="A29579" i="2"/>
  <c r="A29580" i="2"/>
  <c r="A29581" i="2"/>
  <c r="A29582" i="2"/>
  <c r="A29583" i="2"/>
  <c r="A29584" i="2"/>
  <c r="A29585" i="2"/>
  <c r="A29586" i="2"/>
  <c r="A29587" i="2"/>
  <c r="A29588" i="2"/>
  <c r="A29589" i="2"/>
  <c r="A29590" i="2"/>
  <c r="A29591" i="2"/>
  <c r="A29592" i="2"/>
  <c r="A29593" i="2"/>
  <c r="A29594" i="2"/>
  <c r="A29595" i="2"/>
  <c r="A29596" i="2"/>
  <c r="A29597" i="2"/>
  <c r="A29598" i="2"/>
  <c r="A29599" i="2"/>
  <c r="A29600" i="2"/>
  <c r="A29601" i="2"/>
  <c r="A29602" i="2"/>
  <c r="A29603" i="2"/>
  <c r="A29604" i="2"/>
  <c r="A29605" i="2"/>
  <c r="A29606" i="2"/>
  <c r="A29607" i="2"/>
  <c r="A29608" i="2"/>
  <c r="A29609" i="2"/>
  <c r="A29610" i="2"/>
  <c r="A29611" i="2"/>
  <c r="A29612" i="2"/>
  <c r="A29613" i="2"/>
  <c r="A29614" i="2"/>
  <c r="A29615" i="2"/>
  <c r="A29616" i="2"/>
  <c r="A29617" i="2"/>
  <c r="A29618" i="2"/>
  <c r="A29619" i="2"/>
  <c r="A29620" i="2"/>
  <c r="A29621" i="2"/>
  <c r="A29622" i="2"/>
  <c r="A29623" i="2"/>
  <c r="A29624" i="2"/>
  <c r="A29625" i="2"/>
  <c r="A29626" i="2"/>
  <c r="A29627" i="2"/>
  <c r="A29628" i="2"/>
  <c r="A29629" i="2"/>
  <c r="A29630" i="2"/>
  <c r="A29631" i="2"/>
  <c r="A29632" i="2"/>
  <c r="A29633" i="2"/>
  <c r="A29634" i="2"/>
  <c r="A29635" i="2"/>
  <c r="A29636" i="2"/>
  <c r="A29637" i="2"/>
  <c r="A29638" i="2"/>
  <c r="A29639" i="2"/>
  <c r="A29640" i="2"/>
  <c r="A29641" i="2"/>
  <c r="A29642" i="2"/>
  <c r="A29643" i="2"/>
  <c r="A29644" i="2"/>
  <c r="A29645" i="2"/>
  <c r="A29646" i="2"/>
  <c r="A29647" i="2"/>
  <c r="A29648" i="2"/>
  <c r="A29649" i="2"/>
  <c r="A29650" i="2"/>
  <c r="A29651" i="2"/>
  <c r="A29652" i="2"/>
  <c r="A29653" i="2"/>
  <c r="A29654" i="2"/>
  <c r="A29655" i="2"/>
  <c r="A29656" i="2"/>
  <c r="A29657" i="2"/>
  <c r="A29658" i="2"/>
  <c r="A29659" i="2"/>
  <c r="A29660" i="2"/>
  <c r="A29661" i="2"/>
  <c r="A29662" i="2"/>
  <c r="A29663" i="2"/>
  <c r="A29664" i="2"/>
  <c r="A29665" i="2"/>
  <c r="A29666" i="2"/>
  <c r="A29667" i="2"/>
  <c r="A29668" i="2"/>
  <c r="A29669" i="2"/>
  <c r="A29670" i="2"/>
  <c r="A29671" i="2"/>
  <c r="A29672" i="2"/>
  <c r="A29673" i="2"/>
  <c r="A29674" i="2"/>
  <c r="A29675" i="2"/>
  <c r="A29676" i="2"/>
  <c r="A29677" i="2"/>
  <c r="A29678" i="2"/>
  <c r="A29679" i="2"/>
  <c r="A29680" i="2"/>
  <c r="A29681" i="2"/>
  <c r="A29682" i="2"/>
  <c r="A29683" i="2"/>
  <c r="A29684" i="2"/>
  <c r="A29685" i="2"/>
  <c r="A29686" i="2"/>
  <c r="A29687" i="2"/>
  <c r="A29688" i="2"/>
  <c r="A29689" i="2"/>
  <c r="A29690" i="2"/>
  <c r="A29691" i="2"/>
  <c r="A29692" i="2"/>
  <c r="A29693" i="2"/>
  <c r="A29694" i="2"/>
  <c r="A29695" i="2"/>
  <c r="A29696" i="2"/>
  <c r="A29697" i="2"/>
  <c r="A29698" i="2"/>
  <c r="A29699" i="2"/>
  <c r="A29700" i="2"/>
  <c r="A29701" i="2"/>
  <c r="A29702" i="2"/>
  <c r="A29703" i="2"/>
  <c r="A29704" i="2"/>
  <c r="A29705" i="2"/>
  <c r="A29706" i="2"/>
  <c r="A29707" i="2"/>
  <c r="A29708" i="2"/>
  <c r="A29709" i="2"/>
  <c r="A29710" i="2"/>
  <c r="A29711" i="2"/>
  <c r="A29712" i="2"/>
  <c r="A29713" i="2"/>
  <c r="A29714" i="2"/>
  <c r="A29715" i="2"/>
  <c r="A29716" i="2"/>
  <c r="A29717" i="2"/>
  <c r="A29718" i="2"/>
  <c r="A29719" i="2"/>
  <c r="A29720" i="2"/>
  <c r="A29721" i="2"/>
  <c r="A29722" i="2"/>
  <c r="A29723" i="2"/>
  <c r="A29724" i="2"/>
  <c r="A29725" i="2"/>
  <c r="A29726" i="2"/>
  <c r="A29727" i="2"/>
  <c r="A29728" i="2"/>
  <c r="A29729" i="2"/>
  <c r="A29730" i="2"/>
  <c r="A29731" i="2"/>
  <c r="A29732" i="2"/>
  <c r="A29733" i="2"/>
  <c r="A29734" i="2"/>
  <c r="A29735" i="2"/>
  <c r="A29736" i="2"/>
  <c r="A29737" i="2"/>
  <c r="A29738" i="2"/>
  <c r="A29739" i="2"/>
  <c r="A29740" i="2"/>
  <c r="A29741" i="2"/>
  <c r="A29742" i="2"/>
  <c r="A29743" i="2"/>
  <c r="A29744" i="2"/>
  <c r="A29745" i="2"/>
  <c r="A29746" i="2"/>
  <c r="A29747" i="2"/>
  <c r="A29748" i="2"/>
  <c r="A29749" i="2"/>
  <c r="A29750" i="2"/>
  <c r="A29751" i="2"/>
  <c r="A29752" i="2"/>
  <c r="A29753" i="2"/>
  <c r="A29754" i="2"/>
  <c r="A29755" i="2"/>
  <c r="A29756" i="2"/>
  <c r="A29757" i="2"/>
  <c r="A29758" i="2"/>
  <c r="A29759" i="2"/>
  <c r="A29760" i="2"/>
  <c r="A29761" i="2"/>
  <c r="A29762" i="2"/>
  <c r="A29763" i="2"/>
  <c r="A29764" i="2"/>
  <c r="A29765" i="2"/>
  <c r="A29766" i="2"/>
  <c r="A29767" i="2"/>
  <c r="A29768" i="2"/>
  <c r="A29769" i="2"/>
  <c r="A29770" i="2"/>
  <c r="A29771" i="2"/>
  <c r="A29772" i="2"/>
  <c r="A29773" i="2"/>
  <c r="A29774" i="2"/>
  <c r="A29775" i="2"/>
  <c r="A29776" i="2"/>
  <c r="A29777" i="2"/>
  <c r="A29778" i="2"/>
  <c r="A29779" i="2"/>
  <c r="A29780" i="2"/>
  <c r="A29781" i="2"/>
  <c r="A29782" i="2"/>
  <c r="A29783" i="2"/>
  <c r="A29784" i="2"/>
  <c r="A29785" i="2"/>
  <c r="A29786" i="2"/>
  <c r="A29787" i="2"/>
  <c r="A29788" i="2"/>
  <c r="A29789" i="2"/>
  <c r="A29790" i="2"/>
  <c r="A29791" i="2"/>
  <c r="A29792" i="2"/>
  <c r="A29793" i="2"/>
  <c r="A29794" i="2"/>
  <c r="A29795" i="2"/>
  <c r="A29796" i="2"/>
  <c r="A29797" i="2"/>
  <c r="A29798" i="2"/>
  <c r="A29799" i="2"/>
  <c r="A29800" i="2"/>
  <c r="A29801" i="2"/>
  <c r="A29802" i="2"/>
  <c r="A29803" i="2"/>
  <c r="A29804" i="2"/>
  <c r="A29805" i="2"/>
  <c r="A29806" i="2"/>
  <c r="A29807" i="2"/>
  <c r="A29808" i="2"/>
  <c r="A29809" i="2"/>
  <c r="A29810" i="2"/>
  <c r="A29811" i="2"/>
  <c r="A29812" i="2"/>
  <c r="A29813" i="2"/>
  <c r="A29814" i="2"/>
  <c r="A29815" i="2"/>
  <c r="A29816" i="2"/>
  <c r="A29817" i="2"/>
  <c r="A29818" i="2"/>
  <c r="A29819" i="2"/>
  <c r="A29820" i="2"/>
  <c r="A29821" i="2"/>
  <c r="A29822" i="2"/>
  <c r="A29823" i="2"/>
  <c r="A29824" i="2"/>
  <c r="A29825" i="2"/>
  <c r="A29826" i="2"/>
  <c r="A29827" i="2"/>
  <c r="A29828" i="2"/>
  <c r="A29829" i="2"/>
  <c r="A29830" i="2"/>
  <c r="A29831" i="2"/>
  <c r="A29832" i="2"/>
  <c r="A29833" i="2"/>
  <c r="A29834" i="2"/>
  <c r="A29835" i="2"/>
  <c r="A29836" i="2"/>
  <c r="A29837" i="2"/>
  <c r="A29838" i="2"/>
  <c r="A29839" i="2"/>
  <c r="A29840" i="2"/>
  <c r="A29841" i="2"/>
  <c r="A29842" i="2"/>
  <c r="A29843" i="2"/>
  <c r="A29844" i="2"/>
  <c r="A29845" i="2"/>
  <c r="A29846" i="2"/>
  <c r="A29847" i="2"/>
  <c r="A29848" i="2"/>
  <c r="A29849" i="2"/>
  <c r="A29850" i="2"/>
  <c r="A29851" i="2"/>
  <c r="A29852" i="2"/>
  <c r="A29853" i="2"/>
  <c r="A29854" i="2"/>
  <c r="A29855" i="2"/>
  <c r="A29856" i="2"/>
  <c r="A29857" i="2"/>
  <c r="A29858" i="2"/>
  <c r="A29859" i="2"/>
  <c r="A29860" i="2"/>
  <c r="A29861" i="2"/>
  <c r="A29862" i="2"/>
  <c r="A29863" i="2"/>
  <c r="A29864" i="2"/>
  <c r="A29865" i="2"/>
  <c r="A29866" i="2"/>
  <c r="A29867" i="2"/>
  <c r="A29868" i="2"/>
  <c r="A29869" i="2"/>
  <c r="A29870" i="2"/>
  <c r="A29871" i="2"/>
  <c r="A29872" i="2"/>
  <c r="A29873" i="2"/>
  <c r="A29874" i="2"/>
  <c r="A29875" i="2"/>
  <c r="A29876" i="2"/>
  <c r="A29877" i="2"/>
  <c r="A29878" i="2"/>
  <c r="A29879" i="2"/>
  <c r="A29880" i="2"/>
  <c r="A29881" i="2"/>
  <c r="A29882" i="2"/>
  <c r="A29883" i="2"/>
  <c r="A29884" i="2"/>
  <c r="A29885" i="2"/>
  <c r="A29886" i="2"/>
  <c r="A29887" i="2"/>
  <c r="A29888" i="2"/>
  <c r="A29889" i="2"/>
  <c r="A29890" i="2"/>
  <c r="A29891" i="2"/>
  <c r="A29892" i="2"/>
  <c r="A29893" i="2"/>
  <c r="A29894" i="2"/>
  <c r="A29895" i="2"/>
  <c r="A29896" i="2"/>
  <c r="A29897" i="2"/>
  <c r="A29898" i="2"/>
  <c r="A29899" i="2"/>
  <c r="A29900" i="2"/>
  <c r="A29901" i="2"/>
  <c r="A29902" i="2"/>
  <c r="A29903" i="2"/>
  <c r="A29904" i="2"/>
  <c r="A29905" i="2"/>
  <c r="A29906" i="2"/>
  <c r="A29907" i="2"/>
  <c r="A29908" i="2"/>
  <c r="A29909" i="2"/>
  <c r="A29910" i="2"/>
  <c r="A29911" i="2"/>
  <c r="A29912" i="2"/>
  <c r="A29913" i="2"/>
  <c r="A29914" i="2"/>
  <c r="A29915" i="2"/>
  <c r="A29916" i="2"/>
  <c r="A29917" i="2"/>
  <c r="A29918" i="2"/>
  <c r="A29919" i="2"/>
  <c r="A29920" i="2"/>
  <c r="A29921" i="2"/>
  <c r="A29922" i="2"/>
  <c r="A29923" i="2"/>
  <c r="A29924" i="2"/>
  <c r="A29925" i="2"/>
  <c r="A29926" i="2"/>
  <c r="A29927" i="2"/>
  <c r="A29928" i="2"/>
  <c r="A29929" i="2"/>
  <c r="A29930" i="2"/>
  <c r="A29931" i="2"/>
  <c r="A29932" i="2"/>
  <c r="A29933" i="2"/>
  <c r="A29934" i="2"/>
  <c r="A29935" i="2"/>
  <c r="A29936" i="2"/>
  <c r="A29937" i="2"/>
  <c r="A29938" i="2"/>
  <c r="A29939" i="2"/>
  <c r="A29940" i="2"/>
  <c r="A29941" i="2"/>
  <c r="A29942" i="2"/>
  <c r="A29943" i="2"/>
  <c r="A29944" i="2"/>
  <c r="A29945" i="2"/>
  <c r="A29946" i="2"/>
  <c r="A29947" i="2"/>
  <c r="A29948" i="2"/>
  <c r="A29949" i="2"/>
  <c r="A29950" i="2"/>
  <c r="A29951" i="2"/>
  <c r="A29952" i="2"/>
  <c r="A29953" i="2"/>
  <c r="A29954" i="2"/>
  <c r="A29955" i="2"/>
  <c r="A29956" i="2"/>
  <c r="A29957" i="2"/>
  <c r="A29958" i="2"/>
  <c r="A29959" i="2"/>
  <c r="A29960" i="2"/>
  <c r="A29961" i="2"/>
  <c r="A29962" i="2"/>
  <c r="A29963" i="2"/>
  <c r="A29964" i="2"/>
  <c r="A29965" i="2"/>
  <c r="A29966" i="2"/>
  <c r="A29967" i="2"/>
  <c r="A29968" i="2"/>
  <c r="A29969" i="2"/>
  <c r="A29970" i="2"/>
  <c r="A29971" i="2"/>
  <c r="A29972" i="2"/>
  <c r="A29973" i="2"/>
  <c r="A29974" i="2"/>
  <c r="A29975" i="2"/>
  <c r="A29976" i="2"/>
  <c r="A29977" i="2"/>
  <c r="A29978" i="2"/>
  <c r="A29979" i="2"/>
  <c r="A29980" i="2"/>
  <c r="A29981" i="2"/>
  <c r="A29982" i="2"/>
  <c r="A29983" i="2"/>
  <c r="A29984" i="2"/>
  <c r="A29985" i="2"/>
  <c r="A29986" i="2"/>
  <c r="A29987" i="2"/>
  <c r="A29988" i="2"/>
  <c r="A29989" i="2"/>
  <c r="A29990" i="2"/>
  <c r="A29991" i="2"/>
  <c r="A29992" i="2"/>
  <c r="A29993" i="2"/>
  <c r="A29994" i="2"/>
  <c r="A29995" i="2"/>
  <c r="A29996" i="2"/>
  <c r="A29997" i="2"/>
  <c r="A29998" i="2"/>
  <c r="A29999" i="2"/>
  <c r="A30000" i="2"/>
  <c r="A30001" i="2"/>
  <c r="A30002" i="2"/>
  <c r="A30003" i="2"/>
  <c r="A30004" i="2"/>
  <c r="A30005" i="2"/>
  <c r="A30006" i="2"/>
  <c r="A30007" i="2"/>
  <c r="A30008" i="2"/>
  <c r="A30009" i="2"/>
  <c r="A30010" i="2"/>
  <c r="A30011" i="2"/>
  <c r="A30012" i="2"/>
  <c r="A30013" i="2"/>
  <c r="A30014" i="2"/>
  <c r="A30015" i="2"/>
  <c r="A30016" i="2"/>
  <c r="A30017" i="2"/>
  <c r="A30018" i="2"/>
  <c r="A30019" i="2"/>
  <c r="A30020" i="2"/>
  <c r="A30021" i="2"/>
  <c r="A30022" i="2"/>
  <c r="A30023" i="2"/>
  <c r="A30024" i="2"/>
  <c r="A30025" i="2"/>
  <c r="A30026" i="2"/>
  <c r="A30027" i="2"/>
  <c r="A30028" i="2"/>
  <c r="A30029" i="2"/>
  <c r="A30030" i="2"/>
  <c r="A30031" i="2"/>
  <c r="A30032" i="2"/>
  <c r="A30033" i="2"/>
  <c r="A30034" i="2"/>
  <c r="A30035" i="2"/>
  <c r="A30036" i="2"/>
  <c r="A30037" i="2"/>
  <c r="A30038" i="2"/>
  <c r="A30039" i="2"/>
  <c r="A30040" i="2"/>
  <c r="A30041" i="2"/>
  <c r="A30042" i="2"/>
  <c r="A30043" i="2"/>
  <c r="A30044" i="2"/>
  <c r="A30045" i="2"/>
  <c r="A30046" i="2"/>
  <c r="A30047" i="2"/>
  <c r="A30048" i="2"/>
  <c r="A30049" i="2"/>
  <c r="A30050" i="2"/>
  <c r="A30051" i="2"/>
  <c r="A30052" i="2"/>
  <c r="A30053" i="2"/>
  <c r="A30054" i="2"/>
  <c r="A30055" i="2"/>
  <c r="A30056" i="2"/>
  <c r="A30057" i="2"/>
  <c r="A30058" i="2"/>
  <c r="A30059" i="2"/>
  <c r="A30060" i="2"/>
  <c r="A30061" i="2"/>
  <c r="A30062" i="2"/>
  <c r="A30063" i="2"/>
  <c r="A30064" i="2"/>
  <c r="A30065" i="2"/>
  <c r="A30066" i="2"/>
  <c r="A30067" i="2"/>
  <c r="A30068" i="2"/>
  <c r="A30069" i="2"/>
  <c r="A30070" i="2"/>
  <c r="A30071" i="2"/>
  <c r="A30072" i="2"/>
  <c r="A30073" i="2"/>
  <c r="A30074" i="2"/>
  <c r="A30075" i="2"/>
  <c r="A30076" i="2"/>
  <c r="A30077" i="2"/>
  <c r="A30078" i="2"/>
  <c r="A30079" i="2"/>
  <c r="A30080" i="2"/>
  <c r="A30081" i="2"/>
  <c r="A30082" i="2"/>
  <c r="A30083" i="2"/>
  <c r="A30084" i="2"/>
  <c r="A30085" i="2"/>
  <c r="A30086" i="2"/>
  <c r="A30087" i="2"/>
  <c r="A30088" i="2"/>
  <c r="A30089" i="2"/>
  <c r="A30090" i="2"/>
  <c r="A30091" i="2"/>
  <c r="A30092" i="2"/>
  <c r="A30093" i="2"/>
  <c r="A30094" i="2"/>
  <c r="A30095" i="2"/>
  <c r="A30096" i="2"/>
  <c r="A30097" i="2"/>
  <c r="A30098" i="2"/>
  <c r="A30099" i="2"/>
  <c r="A30100" i="2"/>
  <c r="A30101" i="2"/>
  <c r="A30102" i="2"/>
  <c r="A30103" i="2"/>
  <c r="A30104" i="2"/>
  <c r="A30105" i="2"/>
  <c r="A30106" i="2"/>
  <c r="A30107" i="2"/>
  <c r="A30108" i="2"/>
  <c r="A30109" i="2"/>
  <c r="A30110" i="2"/>
  <c r="A30111" i="2"/>
  <c r="A30112" i="2"/>
  <c r="A30113" i="2"/>
  <c r="A30114" i="2"/>
  <c r="A30115" i="2"/>
  <c r="A30116" i="2"/>
  <c r="A30117" i="2"/>
  <c r="A30118" i="2"/>
  <c r="A30119" i="2"/>
  <c r="A30120" i="2"/>
  <c r="A30121" i="2"/>
  <c r="A30122" i="2"/>
  <c r="A30123" i="2"/>
  <c r="A30124" i="2"/>
  <c r="A30125" i="2"/>
  <c r="A30126" i="2"/>
  <c r="A30127" i="2"/>
  <c r="A30128" i="2"/>
  <c r="A30129" i="2"/>
  <c r="A30130" i="2"/>
  <c r="A30131" i="2"/>
  <c r="A30132" i="2"/>
  <c r="A30133" i="2"/>
  <c r="A30134" i="2"/>
  <c r="A30135" i="2"/>
  <c r="A30136" i="2"/>
  <c r="A30137" i="2"/>
  <c r="A30138" i="2"/>
  <c r="A30139" i="2"/>
  <c r="A30140" i="2"/>
  <c r="A30141" i="2"/>
  <c r="A30142" i="2"/>
  <c r="A30143" i="2"/>
  <c r="A30144" i="2"/>
  <c r="A30145" i="2"/>
  <c r="A30146" i="2"/>
  <c r="A30147" i="2"/>
  <c r="A30148" i="2"/>
  <c r="A30149" i="2"/>
  <c r="A30150" i="2"/>
  <c r="A30151" i="2"/>
  <c r="A30152" i="2"/>
  <c r="A30153" i="2"/>
  <c r="A30154" i="2"/>
  <c r="A30155" i="2"/>
  <c r="A30156" i="2"/>
  <c r="A30157" i="2"/>
  <c r="A30158" i="2"/>
  <c r="A30159" i="2"/>
  <c r="A30160" i="2"/>
  <c r="A30161" i="2"/>
  <c r="A30162" i="2"/>
  <c r="A30163" i="2"/>
  <c r="A30164" i="2"/>
  <c r="A30165" i="2"/>
  <c r="A30166" i="2"/>
  <c r="A30167" i="2"/>
  <c r="A30168" i="2"/>
  <c r="A30169" i="2"/>
  <c r="A30170" i="2"/>
  <c r="A30171" i="2"/>
  <c r="A30172" i="2"/>
  <c r="A30173" i="2"/>
  <c r="A30174" i="2"/>
  <c r="A30175" i="2"/>
  <c r="A30176" i="2"/>
  <c r="A30177" i="2"/>
  <c r="A30178" i="2"/>
  <c r="A30179" i="2"/>
  <c r="A30180" i="2"/>
  <c r="A30181" i="2"/>
  <c r="A30182" i="2"/>
  <c r="A30183" i="2"/>
  <c r="A30184" i="2"/>
  <c r="A30185" i="2"/>
  <c r="A30186" i="2"/>
  <c r="A30187" i="2"/>
  <c r="A30188" i="2"/>
  <c r="A30189" i="2"/>
  <c r="A30190" i="2"/>
  <c r="A30191" i="2"/>
  <c r="A30192" i="2"/>
  <c r="A30193" i="2"/>
  <c r="A30194" i="2"/>
  <c r="A30195" i="2"/>
  <c r="A30196" i="2"/>
  <c r="A30197" i="2"/>
  <c r="A30198" i="2"/>
  <c r="A30199" i="2"/>
  <c r="A30200" i="2"/>
  <c r="A30201" i="2"/>
  <c r="A30202" i="2"/>
  <c r="A30203" i="2"/>
  <c r="A30204" i="2"/>
  <c r="A30205" i="2"/>
  <c r="A30206" i="2"/>
  <c r="A30207" i="2"/>
  <c r="A30208" i="2"/>
  <c r="A30209" i="2"/>
  <c r="A30210" i="2"/>
  <c r="A30211" i="2"/>
  <c r="A30212" i="2"/>
  <c r="A30213" i="2"/>
  <c r="A30214" i="2"/>
  <c r="A30215" i="2"/>
  <c r="A30216" i="2"/>
  <c r="A30217" i="2"/>
  <c r="A30218" i="2"/>
  <c r="A30219" i="2"/>
  <c r="A30220" i="2"/>
  <c r="A30221" i="2"/>
  <c r="A30222" i="2"/>
  <c r="A30223" i="2"/>
  <c r="A30224" i="2"/>
  <c r="A30225" i="2"/>
  <c r="A30226" i="2"/>
  <c r="A30227" i="2"/>
  <c r="A30228" i="2"/>
  <c r="A30229" i="2"/>
  <c r="A30230" i="2"/>
  <c r="A30231" i="2"/>
  <c r="A30232" i="2"/>
  <c r="A30233" i="2"/>
  <c r="A30234" i="2"/>
  <c r="A30235" i="2"/>
  <c r="A30236" i="2"/>
  <c r="A30237" i="2"/>
  <c r="A30238" i="2"/>
  <c r="A30239" i="2"/>
  <c r="A30240" i="2"/>
  <c r="A30241" i="2"/>
  <c r="A30242" i="2"/>
  <c r="A30243" i="2"/>
  <c r="A30244" i="2"/>
  <c r="A30245" i="2"/>
  <c r="A30246" i="2"/>
  <c r="A30247" i="2"/>
  <c r="A30248" i="2"/>
  <c r="A30249" i="2"/>
  <c r="A30250" i="2"/>
  <c r="A30251" i="2"/>
  <c r="A30252" i="2"/>
  <c r="A30253" i="2"/>
  <c r="A30254" i="2"/>
  <c r="A30255" i="2"/>
  <c r="A30256" i="2"/>
  <c r="A30257" i="2"/>
  <c r="A30258" i="2"/>
  <c r="A30259" i="2"/>
  <c r="A30260" i="2"/>
  <c r="A30261" i="2"/>
  <c r="A30262" i="2"/>
  <c r="A30263" i="2"/>
  <c r="A30264" i="2"/>
  <c r="A30265" i="2"/>
  <c r="A30266" i="2"/>
  <c r="A30267" i="2"/>
  <c r="A30268" i="2"/>
  <c r="A30269" i="2"/>
  <c r="A30270" i="2"/>
  <c r="A30271" i="2"/>
  <c r="A30272" i="2"/>
  <c r="A30273" i="2"/>
  <c r="A30274" i="2"/>
  <c r="A30275" i="2"/>
  <c r="A30276" i="2"/>
  <c r="A30277" i="2"/>
  <c r="A30278" i="2"/>
  <c r="A30279" i="2"/>
  <c r="A30280" i="2"/>
  <c r="A30281" i="2"/>
  <c r="A30282" i="2"/>
  <c r="A30283" i="2"/>
  <c r="A30284" i="2"/>
  <c r="A30285" i="2"/>
  <c r="A30286" i="2"/>
  <c r="A30287" i="2"/>
  <c r="A30288" i="2"/>
  <c r="A30289" i="2"/>
  <c r="A30290" i="2"/>
  <c r="A30291" i="2"/>
  <c r="A30292" i="2"/>
  <c r="A30293" i="2"/>
  <c r="A30294" i="2"/>
  <c r="A30295" i="2"/>
  <c r="A30296" i="2"/>
  <c r="A30297" i="2"/>
  <c r="A30298" i="2"/>
  <c r="A30299" i="2"/>
  <c r="A30300" i="2"/>
  <c r="A30301" i="2"/>
  <c r="A30302" i="2"/>
  <c r="A30303" i="2"/>
  <c r="A30304" i="2"/>
  <c r="A30305" i="2"/>
  <c r="A30306" i="2"/>
  <c r="A30307" i="2"/>
  <c r="A30308" i="2"/>
  <c r="A30309" i="2"/>
  <c r="A30310" i="2"/>
  <c r="A30311" i="2"/>
  <c r="A30312" i="2"/>
  <c r="A30313" i="2"/>
  <c r="A30314" i="2"/>
  <c r="A30315" i="2"/>
  <c r="A30316" i="2"/>
  <c r="A30317" i="2"/>
  <c r="A30318" i="2"/>
  <c r="A30319" i="2"/>
  <c r="A30320" i="2"/>
  <c r="A30321" i="2"/>
  <c r="A30322" i="2"/>
  <c r="A30323" i="2"/>
  <c r="A30324" i="2"/>
  <c r="A30325" i="2"/>
  <c r="A30326" i="2"/>
  <c r="A30327" i="2"/>
  <c r="A30328" i="2"/>
  <c r="A30329" i="2"/>
  <c r="A30330" i="2"/>
  <c r="A30331" i="2"/>
  <c r="A30332" i="2"/>
  <c r="A30333" i="2"/>
  <c r="A30334" i="2"/>
  <c r="A30335" i="2"/>
  <c r="A30336" i="2"/>
  <c r="A30337" i="2"/>
  <c r="A30338" i="2"/>
  <c r="A30339" i="2"/>
  <c r="A30340" i="2"/>
  <c r="A30341" i="2"/>
  <c r="A30342" i="2"/>
  <c r="A30343" i="2"/>
  <c r="A30344" i="2"/>
  <c r="A30345" i="2"/>
  <c r="A30346" i="2"/>
  <c r="A30347" i="2"/>
  <c r="A30348" i="2"/>
  <c r="A30349" i="2"/>
  <c r="A30350" i="2"/>
  <c r="A30351" i="2"/>
  <c r="A30352" i="2"/>
  <c r="A30353" i="2"/>
  <c r="A30354" i="2"/>
  <c r="A30355" i="2"/>
  <c r="A30356" i="2"/>
  <c r="A30357" i="2"/>
  <c r="A30358" i="2"/>
  <c r="A30359" i="2"/>
  <c r="A30360" i="2"/>
  <c r="A30361" i="2"/>
  <c r="A30362" i="2"/>
  <c r="A30363" i="2"/>
  <c r="A30364" i="2"/>
  <c r="A30365" i="2"/>
  <c r="A30366" i="2"/>
  <c r="A30367" i="2"/>
  <c r="A30368" i="2"/>
  <c r="A30369" i="2"/>
  <c r="A30370" i="2"/>
  <c r="A30371" i="2"/>
  <c r="A30372" i="2"/>
  <c r="A30373" i="2"/>
  <c r="A30374" i="2"/>
  <c r="A30375" i="2"/>
  <c r="A30376" i="2"/>
  <c r="A30377" i="2"/>
  <c r="A30378" i="2"/>
  <c r="A30379" i="2"/>
  <c r="A30380" i="2"/>
  <c r="A30381" i="2"/>
  <c r="A30382" i="2"/>
  <c r="A30383" i="2"/>
  <c r="A30384" i="2"/>
  <c r="A30385" i="2"/>
  <c r="A30386" i="2"/>
  <c r="A30387" i="2"/>
  <c r="A30388" i="2"/>
  <c r="A30389" i="2"/>
  <c r="A30390" i="2"/>
  <c r="A30391" i="2"/>
  <c r="A30392" i="2"/>
  <c r="A30393" i="2"/>
  <c r="A30394" i="2"/>
  <c r="A30395" i="2"/>
  <c r="A30396" i="2"/>
  <c r="A30397" i="2"/>
  <c r="A30398" i="2"/>
  <c r="A30399" i="2"/>
  <c r="A30400" i="2"/>
  <c r="A30401" i="2"/>
  <c r="A30402" i="2"/>
  <c r="A30403" i="2"/>
  <c r="A30404" i="2"/>
  <c r="A30405" i="2"/>
  <c r="A30406" i="2"/>
  <c r="A30407" i="2"/>
  <c r="A30408" i="2"/>
  <c r="A30409" i="2"/>
  <c r="A30410" i="2"/>
  <c r="A30411" i="2"/>
  <c r="A30412" i="2"/>
  <c r="A30413" i="2"/>
  <c r="A30414" i="2"/>
  <c r="A30415" i="2"/>
  <c r="A30416" i="2"/>
  <c r="A30417" i="2"/>
  <c r="A30418" i="2"/>
  <c r="A30419" i="2"/>
  <c r="A30420" i="2"/>
  <c r="A30421" i="2"/>
  <c r="A30422" i="2"/>
  <c r="A30423" i="2"/>
  <c r="A30424" i="2"/>
  <c r="A30425" i="2"/>
  <c r="A30426" i="2"/>
  <c r="A30427" i="2"/>
  <c r="A30428" i="2"/>
  <c r="A30429" i="2"/>
  <c r="A30430" i="2"/>
  <c r="A30431" i="2"/>
  <c r="A30432" i="2"/>
  <c r="A30433" i="2"/>
  <c r="A30434" i="2"/>
  <c r="A30435" i="2"/>
  <c r="A30436" i="2"/>
  <c r="A30437" i="2"/>
  <c r="A30438" i="2"/>
  <c r="A30439" i="2"/>
  <c r="A30440" i="2"/>
  <c r="A30441" i="2"/>
  <c r="A30442" i="2"/>
  <c r="A30443" i="2"/>
  <c r="A30444" i="2"/>
  <c r="A30445" i="2"/>
  <c r="A30446" i="2"/>
  <c r="A30447" i="2"/>
  <c r="A30448" i="2"/>
  <c r="A30449" i="2"/>
  <c r="A30450" i="2"/>
  <c r="A30451" i="2"/>
  <c r="A30452" i="2"/>
  <c r="A30453" i="2"/>
  <c r="A30454" i="2"/>
  <c r="A30455" i="2"/>
  <c r="A30456" i="2"/>
  <c r="A30457" i="2"/>
  <c r="A30458" i="2"/>
  <c r="A30459" i="2"/>
  <c r="A30460" i="2"/>
  <c r="A30461" i="2"/>
  <c r="A30462" i="2"/>
  <c r="A30463" i="2"/>
  <c r="A30464" i="2"/>
  <c r="A30465" i="2"/>
  <c r="A30466" i="2"/>
  <c r="A30467" i="2"/>
  <c r="A30468" i="2"/>
  <c r="A30469" i="2"/>
  <c r="A30470" i="2"/>
  <c r="A30471" i="2"/>
  <c r="A30472" i="2"/>
  <c r="A30473" i="2"/>
  <c r="A30474" i="2"/>
  <c r="A30475" i="2"/>
  <c r="A30476" i="2"/>
  <c r="A30477" i="2"/>
  <c r="A30478" i="2"/>
  <c r="A30479" i="2"/>
  <c r="A30480" i="2"/>
  <c r="A30481" i="2"/>
  <c r="A30482" i="2"/>
  <c r="A30483" i="2"/>
  <c r="A30484" i="2"/>
  <c r="A30485" i="2"/>
  <c r="A30486" i="2"/>
  <c r="A30487" i="2"/>
  <c r="A30488" i="2"/>
  <c r="A30489" i="2"/>
  <c r="A30490" i="2"/>
  <c r="A30491" i="2"/>
  <c r="A30492" i="2"/>
  <c r="A30493" i="2"/>
  <c r="A30494" i="2"/>
  <c r="A30495" i="2"/>
  <c r="A30496" i="2"/>
  <c r="A30497" i="2"/>
  <c r="A30498" i="2"/>
  <c r="A30499" i="2"/>
  <c r="A30500" i="2"/>
  <c r="A30501" i="2"/>
  <c r="A30502" i="2"/>
  <c r="A30503" i="2"/>
  <c r="A30504" i="2"/>
  <c r="A30505" i="2"/>
  <c r="A30506" i="2"/>
  <c r="A30507" i="2"/>
  <c r="A30508" i="2"/>
  <c r="A30509" i="2"/>
  <c r="A30510" i="2"/>
  <c r="A30511" i="2"/>
  <c r="A30512" i="2"/>
  <c r="A30513" i="2"/>
  <c r="A30514" i="2"/>
  <c r="A30515" i="2"/>
  <c r="A30516" i="2"/>
  <c r="A30517" i="2"/>
  <c r="A30518" i="2"/>
  <c r="A30519" i="2"/>
  <c r="A30520" i="2"/>
  <c r="A30521" i="2"/>
  <c r="A30522" i="2"/>
  <c r="A30523" i="2"/>
  <c r="A30524" i="2"/>
  <c r="A30525" i="2"/>
  <c r="A30526" i="2"/>
  <c r="A30527" i="2"/>
  <c r="A30528" i="2"/>
  <c r="A30529" i="2"/>
  <c r="A30530" i="2"/>
  <c r="A30531" i="2"/>
  <c r="A30532" i="2"/>
  <c r="A30533" i="2"/>
  <c r="A30534" i="2"/>
  <c r="A30535" i="2"/>
  <c r="A30536" i="2"/>
  <c r="A30537" i="2"/>
  <c r="A30538" i="2"/>
  <c r="A30539" i="2"/>
  <c r="A30540" i="2"/>
  <c r="A30541" i="2"/>
  <c r="A30542" i="2"/>
  <c r="A30543" i="2"/>
  <c r="A30544" i="2"/>
  <c r="A30545" i="2"/>
  <c r="A30546" i="2"/>
  <c r="A30547" i="2"/>
  <c r="A30548" i="2"/>
  <c r="A30549" i="2"/>
  <c r="A30550" i="2"/>
  <c r="A30551" i="2"/>
  <c r="A30552" i="2"/>
  <c r="A30553" i="2"/>
  <c r="A30554" i="2"/>
  <c r="A30555" i="2"/>
  <c r="A30556" i="2"/>
  <c r="A30557" i="2"/>
  <c r="A30558" i="2"/>
  <c r="A30559" i="2"/>
  <c r="A30560" i="2"/>
  <c r="A30561" i="2"/>
  <c r="A30562" i="2"/>
  <c r="A30563" i="2"/>
  <c r="A30564" i="2"/>
  <c r="A30565" i="2"/>
  <c r="A30566" i="2"/>
  <c r="A30567" i="2"/>
  <c r="A30568" i="2"/>
  <c r="A30569" i="2"/>
  <c r="A30570" i="2"/>
  <c r="A30571" i="2"/>
  <c r="A30572" i="2"/>
  <c r="A30573" i="2"/>
  <c r="A30574" i="2"/>
  <c r="A30575" i="2"/>
  <c r="A30576" i="2"/>
  <c r="A30577" i="2"/>
  <c r="A30578" i="2"/>
  <c r="A30579" i="2"/>
  <c r="A30580" i="2"/>
  <c r="A30581" i="2"/>
  <c r="A30582" i="2"/>
  <c r="A30583" i="2"/>
  <c r="A30584" i="2"/>
  <c r="A30585" i="2"/>
  <c r="A30586" i="2"/>
  <c r="A30587" i="2"/>
  <c r="A30588" i="2"/>
  <c r="A30589" i="2"/>
  <c r="A30590" i="2"/>
  <c r="A30591" i="2"/>
  <c r="A30592" i="2"/>
  <c r="A30593" i="2"/>
  <c r="A30594" i="2"/>
  <c r="A30595" i="2"/>
  <c r="A30596" i="2"/>
  <c r="A30597" i="2"/>
  <c r="A30598" i="2"/>
  <c r="A30599" i="2"/>
  <c r="A30600" i="2"/>
  <c r="A30601" i="2"/>
  <c r="A30602" i="2"/>
  <c r="A30603" i="2"/>
  <c r="A30604" i="2"/>
  <c r="A30605" i="2"/>
  <c r="A30606" i="2"/>
  <c r="A30607" i="2"/>
  <c r="A30608" i="2"/>
  <c r="A30609" i="2"/>
  <c r="A30610" i="2"/>
  <c r="A30611" i="2"/>
  <c r="A30612" i="2"/>
  <c r="A30613" i="2"/>
  <c r="A30614" i="2"/>
  <c r="A30615" i="2"/>
  <c r="A30616" i="2"/>
  <c r="A30617" i="2"/>
  <c r="A30618" i="2"/>
  <c r="A30619" i="2"/>
  <c r="A30620" i="2"/>
  <c r="A30621" i="2"/>
  <c r="A30622" i="2"/>
  <c r="A30623" i="2"/>
  <c r="A30624" i="2"/>
  <c r="A30625" i="2"/>
  <c r="A30626" i="2"/>
  <c r="A30627" i="2"/>
  <c r="A30628" i="2"/>
  <c r="A30629" i="2"/>
  <c r="A30630" i="2"/>
  <c r="A30631" i="2"/>
  <c r="A30632" i="2"/>
  <c r="A30633" i="2"/>
  <c r="A30634" i="2"/>
  <c r="A30635" i="2"/>
  <c r="A30636" i="2"/>
  <c r="A30637" i="2"/>
  <c r="A30638" i="2"/>
  <c r="A30639" i="2"/>
  <c r="A30640" i="2"/>
  <c r="A30641" i="2"/>
  <c r="A30642" i="2"/>
  <c r="A30643" i="2"/>
  <c r="A30644" i="2"/>
  <c r="A30645" i="2"/>
  <c r="A30646" i="2"/>
  <c r="A30647" i="2"/>
  <c r="A30648" i="2"/>
  <c r="A30649" i="2"/>
  <c r="A30650" i="2"/>
  <c r="A30651" i="2"/>
  <c r="A30652" i="2"/>
  <c r="A30653" i="2"/>
  <c r="A30654" i="2"/>
  <c r="A30655" i="2"/>
  <c r="A30656" i="2"/>
  <c r="A30657" i="2"/>
  <c r="A30658" i="2"/>
  <c r="A30659" i="2"/>
  <c r="A30660" i="2"/>
  <c r="A30661" i="2"/>
  <c r="A30662" i="2"/>
  <c r="A30663" i="2"/>
  <c r="A30664" i="2"/>
  <c r="A30665" i="2"/>
  <c r="A30666" i="2"/>
  <c r="A30667" i="2"/>
  <c r="A30668" i="2"/>
  <c r="A30669" i="2"/>
  <c r="A30670" i="2"/>
  <c r="A30671" i="2"/>
  <c r="A30672" i="2"/>
  <c r="A30673" i="2"/>
  <c r="A30674" i="2"/>
  <c r="A30675" i="2"/>
  <c r="A30676" i="2"/>
  <c r="A30677" i="2"/>
  <c r="A30678" i="2"/>
  <c r="A30679" i="2"/>
  <c r="A30680" i="2"/>
  <c r="A30681" i="2"/>
  <c r="A30682" i="2"/>
  <c r="A30683" i="2"/>
  <c r="A30684" i="2"/>
  <c r="A30685" i="2"/>
  <c r="A30686" i="2"/>
  <c r="A30687" i="2"/>
  <c r="A30688" i="2"/>
  <c r="A30689" i="2"/>
  <c r="A30690" i="2"/>
  <c r="A30691" i="2"/>
  <c r="A30692" i="2"/>
  <c r="A30693" i="2"/>
  <c r="A30694" i="2"/>
  <c r="A30695" i="2"/>
  <c r="A30696" i="2"/>
  <c r="A30697" i="2"/>
  <c r="A30698" i="2"/>
  <c r="A30699" i="2"/>
  <c r="A30700" i="2"/>
  <c r="A30701" i="2"/>
  <c r="A30702" i="2"/>
  <c r="A30703" i="2"/>
  <c r="A30704" i="2"/>
  <c r="A30705" i="2"/>
  <c r="A30706" i="2"/>
  <c r="A30707" i="2"/>
  <c r="A30708" i="2"/>
  <c r="A30709" i="2"/>
  <c r="A30710" i="2"/>
  <c r="A30711" i="2"/>
  <c r="A30712" i="2"/>
  <c r="A30713" i="2"/>
  <c r="A30714" i="2"/>
  <c r="A30715" i="2"/>
  <c r="A30716" i="2"/>
  <c r="A30717" i="2"/>
  <c r="A30718" i="2"/>
  <c r="A30719" i="2"/>
  <c r="A30720" i="2"/>
  <c r="A30721" i="2"/>
  <c r="A30722" i="2"/>
  <c r="A30723" i="2"/>
  <c r="A30724" i="2"/>
  <c r="A30725" i="2"/>
  <c r="A30726" i="2"/>
  <c r="A30727" i="2"/>
  <c r="A30728" i="2"/>
  <c r="A30729" i="2"/>
  <c r="A30730" i="2"/>
  <c r="A30731" i="2"/>
  <c r="A30732" i="2"/>
  <c r="A30733" i="2"/>
  <c r="A30734" i="2"/>
  <c r="A30735" i="2"/>
  <c r="A30736" i="2"/>
  <c r="A30737" i="2"/>
  <c r="A30738" i="2"/>
  <c r="A30739" i="2"/>
  <c r="A30740" i="2"/>
  <c r="A30741" i="2"/>
  <c r="A30742" i="2"/>
  <c r="A30743" i="2"/>
  <c r="A30744" i="2"/>
  <c r="A30745" i="2"/>
  <c r="A30746" i="2"/>
  <c r="A30747" i="2"/>
  <c r="A30748" i="2"/>
  <c r="A30749" i="2"/>
  <c r="A30750" i="2"/>
  <c r="A30751" i="2"/>
  <c r="A30752" i="2"/>
  <c r="A30753" i="2"/>
  <c r="A30754" i="2"/>
  <c r="A30755" i="2"/>
  <c r="A30756" i="2"/>
  <c r="A30757" i="2"/>
  <c r="A30758" i="2"/>
  <c r="A30759" i="2"/>
  <c r="A30760" i="2"/>
  <c r="A30761" i="2"/>
  <c r="A30762" i="2"/>
  <c r="A30763" i="2"/>
  <c r="A30764" i="2"/>
  <c r="A30765" i="2"/>
  <c r="A30766" i="2"/>
  <c r="A30767" i="2"/>
  <c r="A30768" i="2"/>
  <c r="A30769" i="2"/>
  <c r="A30770" i="2"/>
  <c r="A30771" i="2"/>
  <c r="A30772" i="2"/>
  <c r="A30773" i="2"/>
  <c r="A30774" i="2"/>
  <c r="A30775" i="2"/>
  <c r="A30776" i="2"/>
  <c r="A30777" i="2"/>
  <c r="A30778" i="2"/>
  <c r="A30779" i="2"/>
  <c r="A30780" i="2"/>
  <c r="A30781" i="2"/>
  <c r="A30782" i="2"/>
  <c r="A30783" i="2"/>
  <c r="A30784" i="2"/>
  <c r="A30785" i="2"/>
  <c r="A30786" i="2"/>
  <c r="A30787" i="2"/>
  <c r="A30788" i="2"/>
  <c r="A30789" i="2"/>
  <c r="A30790" i="2"/>
  <c r="A30791" i="2"/>
  <c r="A30792" i="2"/>
  <c r="A30793" i="2"/>
  <c r="A30794" i="2"/>
  <c r="A30795" i="2"/>
  <c r="A30796" i="2"/>
  <c r="A30797" i="2"/>
  <c r="A30798" i="2"/>
  <c r="A30799" i="2"/>
  <c r="A30800" i="2"/>
  <c r="A30801" i="2"/>
  <c r="A30802" i="2"/>
  <c r="A30803" i="2"/>
  <c r="A30804" i="2"/>
  <c r="A30805" i="2"/>
  <c r="A30806" i="2"/>
  <c r="A30807" i="2"/>
  <c r="A30808" i="2"/>
  <c r="A30809" i="2"/>
  <c r="A30810" i="2"/>
  <c r="A30811" i="2"/>
  <c r="A30812" i="2"/>
  <c r="A30813" i="2"/>
  <c r="A30814" i="2"/>
  <c r="A30815" i="2"/>
  <c r="A30816" i="2"/>
  <c r="A30817" i="2"/>
  <c r="A30818" i="2"/>
  <c r="A30819" i="2"/>
  <c r="A30820" i="2"/>
  <c r="A30821" i="2"/>
  <c r="A30822" i="2"/>
  <c r="A30823" i="2"/>
  <c r="A30824" i="2"/>
  <c r="A30825" i="2"/>
  <c r="A30826" i="2"/>
  <c r="A30827" i="2"/>
  <c r="A30828" i="2"/>
  <c r="A30829" i="2"/>
  <c r="A30830" i="2"/>
  <c r="A30831" i="2"/>
  <c r="A30832" i="2"/>
  <c r="A30833" i="2"/>
  <c r="A30834" i="2"/>
  <c r="A30835" i="2"/>
  <c r="A30836" i="2"/>
  <c r="A30837" i="2"/>
  <c r="A30838" i="2"/>
  <c r="A30839" i="2"/>
  <c r="A30840" i="2"/>
  <c r="A30841" i="2"/>
  <c r="A30842" i="2"/>
  <c r="A30843" i="2"/>
  <c r="A30844" i="2"/>
  <c r="A30845" i="2"/>
  <c r="A30846" i="2"/>
  <c r="A30847" i="2"/>
  <c r="A30848" i="2"/>
  <c r="A30849" i="2"/>
  <c r="A30850" i="2"/>
  <c r="A30851" i="2"/>
  <c r="A30852" i="2"/>
  <c r="A30853" i="2"/>
  <c r="A30854" i="2"/>
  <c r="A30855" i="2"/>
  <c r="A30856" i="2"/>
  <c r="A30857" i="2"/>
  <c r="A30858" i="2"/>
  <c r="A30859" i="2"/>
  <c r="A30860" i="2"/>
  <c r="A30861" i="2"/>
  <c r="A30862" i="2"/>
  <c r="A30863" i="2"/>
  <c r="A30864" i="2"/>
  <c r="A30865" i="2"/>
  <c r="A30866" i="2"/>
  <c r="A30867" i="2"/>
  <c r="A30868" i="2"/>
  <c r="A30869" i="2"/>
  <c r="A30870" i="2"/>
  <c r="A30871" i="2"/>
  <c r="A30872" i="2"/>
  <c r="A30873" i="2"/>
  <c r="A30874" i="2"/>
  <c r="A30875" i="2"/>
  <c r="A30876" i="2"/>
  <c r="A30877" i="2"/>
  <c r="A30878" i="2"/>
  <c r="A30879" i="2"/>
  <c r="A30880" i="2"/>
  <c r="A30881" i="2"/>
  <c r="A30882" i="2"/>
  <c r="A30883" i="2"/>
  <c r="A30884" i="2"/>
  <c r="A30885" i="2"/>
  <c r="A30886" i="2"/>
  <c r="A30887" i="2"/>
  <c r="A30888" i="2"/>
  <c r="A30889" i="2"/>
  <c r="A30890" i="2"/>
  <c r="A30891" i="2"/>
  <c r="A30892" i="2"/>
  <c r="A30893" i="2"/>
  <c r="A30894" i="2"/>
  <c r="A30895" i="2"/>
  <c r="A30896" i="2"/>
  <c r="A30897" i="2"/>
  <c r="A30898" i="2"/>
  <c r="A30899" i="2"/>
  <c r="A30900" i="2"/>
  <c r="A30901" i="2"/>
  <c r="A30902" i="2"/>
  <c r="A30903" i="2"/>
  <c r="A30904" i="2"/>
  <c r="A30905" i="2"/>
  <c r="A30906" i="2"/>
  <c r="A30907" i="2"/>
  <c r="A30908" i="2"/>
  <c r="A30909" i="2"/>
  <c r="A30910" i="2"/>
  <c r="A30911" i="2"/>
  <c r="A30912" i="2"/>
  <c r="A30913" i="2"/>
  <c r="A30914" i="2"/>
  <c r="A30915" i="2"/>
  <c r="A30916" i="2"/>
  <c r="A30917" i="2"/>
  <c r="A30918" i="2"/>
  <c r="A30919" i="2"/>
  <c r="A30920" i="2"/>
  <c r="A30921" i="2"/>
  <c r="A30922" i="2"/>
  <c r="A30923" i="2"/>
  <c r="A30924" i="2"/>
  <c r="A30925" i="2"/>
  <c r="A30926" i="2"/>
  <c r="A30927" i="2"/>
  <c r="A30928" i="2"/>
  <c r="A30929" i="2"/>
  <c r="A30930" i="2"/>
  <c r="A30931" i="2"/>
  <c r="A30932" i="2"/>
  <c r="A30933" i="2"/>
  <c r="A30934" i="2"/>
  <c r="A30935" i="2"/>
  <c r="A30936" i="2"/>
  <c r="A30937" i="2"/>
  <c r="A30938" i="2"/>
  <c r="A30939" i="2"/>
  <c r="A30940" i="2"/>
  <c r="A30941" i="2"/>
  <c r="A30942" i="2"/>
  <c r="A30943" i="2"/>
  <c r="A30944" i="2"/>
  <c r="A30945" i="2"/>
  <c r="A30946" i="2"/>
  <c r="A30947" i="2"/>
  <c r="A30948" i="2"/>
  <c r="A30949" i="2"/>
  <c r="A30950" i="2"/>
  <c r="A30951" i="2"/>
  <c r="A30952" i="2"/>
  <c r="A30953" i="2"/>
  <c r="A30954" i="2"/>
  <c r="A30955" i="2"/>
  <c r="A30956" i="2"/>
  <c r="A30957" i="2"/>
  <c r="A30958" i="2"/>
  <c r="A30959" i="2"/>
  <c r="A30960" i="2"/>
  <c r="A30961" i="2"/>
  <c r="A30962" i="2"/>
  <c r="A30963" i="2"/>
  <c r="A30964" i="2"/>
  <c r="A30965" i="2"/>
  <c r="A30966" i="2"/>
  <c r="A30967" i="2"/>
  <c r="A30968" i="2"/>
  <c r="A30969" i="2"/>
  <c r="A30970" i="2"/>
  <c r="A30971" i="2"/>
  <c r="A30972" i="2"/>
  <c r="A30973" i="2"/>
  <c r="A30974" i="2"/>
  <c r="A30975" i="2"/>
  <c r="A30976" i="2"/>
  <c r="A30977" i="2"/>
  <c r="A30978" i="2"/>
  <c r="A30979" i="2"/>
  <c r="A30980" i="2"/>
  <c r="A30981" i="2"/>
  <c r="A30982" i="2"/>
  <c r="A30983" i="2"/>
  <c r="A30984" i="2"/>
  <c r="A30985" i="2"/>
  <c r="A30986" i="2"/>
  <c r="A30987" i="2"/>
  <c r="A30988" i="2"/>
  <c r="A30989" i="2"/>
  <c r="A30990" i="2"/>
  <c r="A30991" i="2"/>
  <c r="A30992" i="2"/>
  <c r="A30993" i="2"/>
  <c r="A30994" i="2"/>
  <c r="A30995" i="2"/>
  <c r="A30996" i="2"/>
  <c r="A30997" i="2"/>
  <c r="A30998" i="2"/>
  <c r="A30999" i="2"/>
  <c r="A31000" i="2"/>
  <c r="A31001" i="2"/>
  <c r="A31002" i="2"/>
  <c r="A31003" i="2"/>
  <c r="A31004" i="2"/>
  <c r="A31005" i="2"/>
  <c r="A31006" i="2"/>
  <c r="A31007" i="2"/>
  <c r="A31008" i="2"/>
  <c r="A31009" i="2"/>
  <c r="A31010" i="2"/>
  <c r="A31011" i="2"/>
  <c r="A31012" i="2"/>
  <c r="A31013" i="2"/>
  <c r="A31014" i="2"/>
  <c r="A31015" i="2"/>
  <c r="A31016" i="2"/>
  <c r="A31017" i="2"/>
  <c r="A31018" i="2"/>
  <c r="A31019" i="2"/>
  <c r="A31020" i="2"/>
  <c r="A31021" i="2"/>
  <c r="A31022" i="2"/>
  <c r="A31023" i="2"/>
  <c r="A31024" i="2"/>
  <c r="A31025" i="2"/>
  <c r="A31026" i="2"/>
  <c r="A31027" i="2"/>
  <c r="A31028" i="2"/>
  <c r="A31029" i="2"/>
  <c r="A31030" i="2"/>
  <c r="A31031" i="2"/>
  <c r="A31032" i="2"/>
  <c r="A31033" i="2"/>
  <c r="A31034" i="2"/>
  <c r="A31035" i="2"/>
  <c r="A31036" i="2"/>
  <c r="A31037" i="2"/>
  <c r="A31038" i="2"/>
  <c r="A31039" i="2"/>
  <c r="A31040" i="2"/>
  <c r="A31041" i="2"/>
  <c r="A31042" i="2"/>
  <c r="A31043" i="2"/>
  <c r="A31044" i="2"/>
  <c r="A31045" i="2"/>
  <c r="A31046" i="2"/>
  <c r="A31047" i="2"/>
  <c r="A31048" i="2"/>
  <c r="A31049" i="2"/>
  <c r="A31050" i="2"/>
  <c r="A31051" i="2"/>
  <c r="A31052" i="2"/>
  <c r="A31053" i="2"/>
  <c r="A31054" i="2"/>
  <c r="A31055" i="2"/>
  <c r="A31056" i="2"/>
  <c r="A31057" i="2"/>
  <c r="A31058" i="2"/>
  <c r="A31059" i="2"/>
  <c r="A31060" i="2"/>
  <c r="A31061" i="2"/>
  <c r="A31062" i="2"/>
  <c r="A31063" i="2"/>
  <c r="A31064" i="2"/>
  <c r="A31065" i="2"/>
  <c r="A31066" i="2"/>
  <c r="A31067" i="2"/>
  <c r="A31068" i="2"/>
  <c r="A31069" i="2"/>
  <c r="A31070" i="2"/>
  <c r="A31071" i="2"/>
  <c r="A31072" i="2"/>
  <c r="A31073" i="2"/>
  <c r="A31074" i="2"/>
  <c r="A31075" i="2"/>
  <c r="A31076" i="2"/>
  <c r="A31077" i="2"/>
  <c r="A31078" i="2"/>
  <c r="A31079" i="2"/>
  <c r="A31080" i="2"/>
  <c r="A31081" i="2"/>
  <c r="A31082" i="2"/>
  <c r="A31083" i="2"/>
  <c r="A31084" i="2"/>
  <c r="A31085" i="2"/>
  <c r="A31086" i="2"/>
  <c r="A31087" i="2"/>
  <c r="A31088" i="2"/>
  <c r="A31089" i="2"/>
  <c r="A31090" i="2"/>
  <c r="A31091" i="2"/>
  <c r="A31092" i="2"/>
  <c r="A31093" i="2"/>
  <c r="A31094" i="2"/>
  <c r="A31095" i="2"/>
  <c r="A31096" i="2"/>
  <c r="A31097" i="2"/>
  <c r="A31098" i="2"/>
  <c r="A31099" i="2"/>
  <c r="A31100" i="2"/>
  <c r="A31101" i="2"/>
  <c r="A31102" i="2"/>
  <c r="A31103" i="2"/>
  <c r="A31104" i="2"/>
  <c r="A31105" i="2"/>
  <c r="A31106" i="2"/>
  <c r="A31107" i="2"/>
  <c r="A31108" i="2"/>
  <c r="A31109" i="2"/>
  <c r="A31110" i="2"/>
  <c r="A31111" i="2"/>
  <c r="A31112" i="2"/>
  <c r="A31113" i="2"/>
  <c r="A31114" i="2"/>
  <c r="A31115" i="2"/>
  <c r="A31116" i="2"/>
  <c r="A31117" i="2"/>
  <c r="A31118" i="2"/>
  <c r="A31119" i="2"/>
  <c r="A31120" i="2"/>
  <c r="A31121" i="2"/>
  <c r="A31122" i="2"/>
  <c r="A31123" i="2"/>
  <c r="A31124" i="2"/>
  <c r="A31125" i="2"/>
  <c r="A31126" i="2"/>
  <c r="A31127" i="2"/>
  <c r="A31128" i="2"/>
  <c r="A31129" i="2"/>
  <c r="A31130" i="2"/>
  <c r="A31131" i="2"/>
  <c r="A31132" i="2"/>
  <c r="A31133" i="2"/>
  <c r="A31134" i="2"/>
  <c r="A31135" i="2"/>
  <c r="A31136" i="2"/>
  <c r="A31137" i="2"/>
  <c r="A31138" i="2"/>
  <c r="A31139" i="2"/>
  <c r="A31140" i="2"/>
  <c r="A31141" i="2"/>
  <c r="A31142" i="2"/>
  <c r="A31143" i="2"/>
  <c r="A31144" i="2"/>
  <c r="A31145" i="2"/>
  <c r="A31146" i="2"/>
  <c r="A31147" i="2"/>
  <c r="A31148" i="2"/>
  <c r="A31149" i="2"/>
  <c r="A31150" i="2"/>
  <c r="A31151" i="2"/>
  <c r="A31152" i="2"/>
  <c r="A31153" i="2"/>
  <c r="A31154" i="2"/>
  <c r="A31155" i="2"/>
  <c r="A31156" i="2"/>
  <c r="A31157" i="2"/>
  <c r="A31158" i="2"/>
  <c r="A31159" i="2"/>
  <c r="A31160" i="2"/>
  <c r="A31161" i="2"/>
  <c r="A31162" i="2"/>
  <c r="A31163" i="2"/>
  <c r="A31164" i="2"/>
  <c r="A31165" i="2"/>
  <c r="A31166" i="2"/>
  <c r="A31167" i="2"/>
  <c r="A31168" i="2"/>
  <c r="A31169" i="2"/>
  <c r="A31170" i="2"/>
  <c r="A31171" i="2"/>
  <c r="A31172" i="2"/>
  <c r="A31173" i="2"/>
  <c r="A31174" i="2"/>
  <c r="A31175" i="2"/>
  <c r="A31176" i="2"/>
  <c r="A31177" i="2"/>
  <c r="A31178" i="2"/>
  <c r="A31179" i="2"/>
  <c r="A31180" i="2"/>
  <c r="A31181" i="2"/>
  <c r="A31182" i="2"/>
  <c r="A31183" i="2"/>
  <c r="A31184" i="2"/>
  <c r="A31185" i="2"/>
  <c r="A31186" i="2"/>
  <c r="A31187" i="2"/>
  <c r="A31188" i="2"/>
  <c r="A31189" i="2"/>
  <c r="A31190" i="2"/>
  <c r="A31191" i="2"/>
  <c r="A31192" i="2"/>
  <c r="A31193" i="2"/>
  <c r="A31194" i="2"/>
  <c r="A31195" i="2"/>
  <c r="A31196" i="2"/>
  <c r="A31197" i="2"/>
  <c r="A31198" i="2"/>
  <c r="A31199" i="2"/>
  <c r="A31200" i="2"/>
  <c r="A31201" i="2"/>
  <c r="A31202" i="2"/>
  <c r="A31203" i="2"/>
  <c r="A31204" i="2"/>
  <c r="A31205" i="2"/>
  <c r="A31206" i="2"/>
  <c r="A31207" i="2"/>
  <c r="A31208" i="2"/>
  <c r="A31209" i="2"/>
  <c r="A31210" i="2"/>
  <c r="A31211" i="2"/>
  <c r="A31212" i="2"/>
  <c r="A31213" i="2"/>
  <c r="A31214" i="2"/>
  <c r="A31215" i="2"/>
  <c r="A31216" i="2"/>
  <c r="A31217" i="2"/>
  <c r="A31218" i="2"/>
  <c r="A31219" i="2"/>
  <c r="A31220" i="2"/>
  <c r="A31221" i="2"/>
  <c r="A31222" i="2"/>
  <c r="A31223" i="2"/>
  <c r="A31224" i="2"/>
  <c r="A31225" i="2"/>
  <c r="A31226" i="2"/>
  <c r="A31227" i="2"/>
  <c r="A31228" i="2"/>
  <c r="A31229" i="2"/>
  <c r="A31230" i="2"/>
  <c r="A31231" i="2"/>
  <c r="A31232" i="2"/>
  <c r="A31233" i="2"/>
  <c r="A31234" i="2"/>
  <c r="A31235" i="2"/>
  <c r="A31236" i="2"/>
  <c r="A31237" i="2"/>
  <c r="A31238" i="2"/>
  <c r="A31239" i="2"/>
  <c r="A31240" i="2"/>
  <c r="A31241" i="2"/>
  <c r="A31242" i="2"/>
  <c r="A31243" i="2"/>
  <c r="A31244" i="2"/>
  <c r="A31245" i="2"/>
  <c r="A31246" i="2"/>
  <c r="A31247" i="2"/>
  <c r="A31248" i="2"/>
  <c r="A31249" i="2"/>
  <c r="A31250" i="2"/>
  <c r="A31251" i="2"/>
  <c r="A31252" i="2"/>
  <c r="A31253" i="2"/>
  <c r="A31254" i="2"/>
  <c r="A31255" i="2"/>
  <c r="A31256" i="2"/>
  <c r="A31257" i="2"/>
  <c r="A31258" i="2"/>
  <c r="A31259" i="2"/>
  <c r="A31260" i="2"/>
  <c r="A31261" i="2"/>
  <c r="A31262" i="2"/>
  <c r="A31263" i="2"/>
  <c r="A31264" i="2"/>
  <c r="A31265" i="2"/>
  <c r="A31266" i="2"/>
  <c r="A31267" i="2"/>
  <c r="A31268" i="2"/>
  <c r="A31269" i="2"/>
  <c r="A31270" i="2"/>
  <c r="A31271" i="2"/>
  <c r="A31272" i="2"/>
  <c r="A31273" i="2"/>
  <c r="A31274" i="2"/>
  <c r="A31275" i="2"/>
  <c r="A31276" i="2"/>
  <c r="A31277" i="2"/>
  <c r="A31278" i="2"/>
  <c r="A31279" i="2"/>
  <c r="A31280" i="2"/>
  <c r="A31281" i="2"/>
  <c r="A31282" i="2"/>
  <c r="A31283" i="2"/>
  <c r="A31284" i="2"/>
  <c r="A31285" i="2"/>
  <c r="A31286" i="2"/>
  <c r="A31287" i="2"/>
  <c r="A31288" i="2"/>
  <c r="A31289" i="2"/>
  <c r="A31290" i="2"/>
  <c r="A31291" i="2"/>
  <c r="A31292" i="2"/>
  <c r="A31293" i="2"/>
  <c r="A31294" i="2"/>
  <c r="A31295" i="2"/>
  <c r="A31296" i="2"/>
  <c r="A31297" i="2"/>
  <c r="A31298" i="2"/>
  <c r="A31299" i="2"/>
  <c r="A31300" i="2"/>
  <c r="A31301" i="2"/>
  <c r="A31302" i="2"/>
  <c r="A31303" i="2"/>
  <c r="A31304" i="2"/>
  <c r="A31305" i="2"/>
  <c r="A31306" i="2"/>
  <c r="A31307" i="2"/>
  <c r="A31308" i="2"/>
  <c r="A31309" i="2"/>
  <c r="A31310" i="2"/>
  <c r="A31311" i="2"/>
  <c r="A31312" i="2"/>
  <c r="A31313" i="2"/>
  <c r="A31314" i="2"/>
  <c r="A31315" i="2"/>
  <c r="A31316" i="2"/>
  <c r="A31317" i="2"/>
  <c r="A31318" i="2"/>
  <c r="A31319" i="2"/>
  <c r="A31320" i="2"/>
  <c r="A31321" i="2"/>
  <c r="A31322" i="2"/>
  <c r="A31323" i="2"/>
  <c r="A31324" i="2"/>
  <c r="A31325" i="2"/>
  <c r="A31326" i="2"/>
  <c r="A31327" i="2"/>
  <c r="A31328" i="2"/>
  <c r="A31329" i="2"/>
  <c r="A31330" i="2"/>
  <c r="A31331" i="2"/>
  <c r="A31332" i="2"/>
  <c r="A31333" i="2"/>
  <c r="A31334" i="2"/>
  <c r="A31335" i="2"/>
  <c r="A31336" i="2"/>
  <c r="A31337" i="2"/>
  <c r="A31338" i="2"/>
  <c r="A31339" i="2"/>
  <c r="A31340" i="2"/>
  <c r="A31341" i="2"/>
  <c r="A31342" i="2"/>
  <c r="A31343" i="2"/>
  <c r="A31344" i="2"/>
  <c r="A31345" i="2"/>
  <c r="A31346" i="2"/>
  <c r="A31347" i="2"/>
  <c r="A31348" i="2"/>
  <c r="A31349" i="2"/>
  <c r="A31350" i="2"/>
  <c r="A31351" i="2"/>
  <c r="A31352" i="2"/>
  <c r="A31353" i="2"/>
  <c r="A31354" i="2"/>
  <c r="A31355" i="2"/>
  <c r="A31356" i="2"/>
  <c r="A31357" i="2"/>
  <c r="A31358" i="2"/>
  <c r="A31359" i="2"/>
  <c r="A31360" i="2"/>
  <c r="A31361" i="2"/>
  <c r="A31362" i="2"/>
  <c r="A31363" i="2"/>
  <c r="A31364" i="2"/>
  <c r="A31365" i="2"/>
  <c r="A31366" i="2"/>
  <c r="A31367" i="2"/>
  <c r="A31368" i="2"/>
  <c r="A31369" i="2"/>
  <c r="A31370" i="2"/>
  <c r="A31371" i="2"/>
  <c r="A31372" i="2"/>
  <c r="A31373" i="2"/>
  <c r="A31374" i="2"/>
  <c r="A31375" i="2"/>
  <c r="A31376" i="2"/>
  <c r="A31377" i="2"/>
  <c r="A31378" i="2"/>
  <c r="A31379" i="2"/>
  <c r="A31380" i="2"/>
  <c r="A31381" i="2"/>
  <c r="A31382" i="2"/>
  <c r="A31383" i="2"/>
  <c r="A31384" i="2"/>
  <c r="A31385" i="2"/>
  <c r="A31386" i="2"/>
  <c r="A31387" i="2"/>
  <c r="A31388" i="2"/>
  <c r="A31389" i="2"/>
  <c r="A31390" i="2"/>
  <c r="A31391" i="2"/>
  <c r="A31392" i="2"/>
  <c r="A31393" i="2"/>
  <c r="A31394" i="2"/>
  <c r="A31395" i="2"/>
  <c r="A31396" i="2"/>
  <c r="A31397" i="2"/>
  <c r="A31398" i="2"/>
  <c r="A31399" i="2"/>
  <c r="A31400" i="2"/>
  <c r="A31401" i="2"/>
  <c r="A31402" i="2"/>
  <c r="A31403" i="2"/>
  <c r="A31404" i="2"/>
  <c r="A31405" i="2"/>
  <c r="A31406" i="2"/>
  <c r="A31407" i="2"/>
  <c r="A31408" i="2"/>
  <c r="A31409" i="2"/>
  <c r="A31410" i="2"/>
  <c r="A31411" i="2"/>
  <c r="A31412" i="2"/>
  <c r="A31413" i="2"/>
  <c r="A31414" i="2"/>
  <c r="A31415" i="2"/>
  <c r="A31416" i="2"/>
  <c r="A31417" i="2"/>
  <c r="A31418" i="2"/>
  <c r="A31419" i="2"/>
  <c r="A31420" i="2"/>
  <c r="A31421" i="2"/>
  <c r="A31422" i="2"/>
  <c r="A31423" i="2"/>
  <c r="A31424" i="2"/>
  <c r="A31425" i="2"/>
  <c r="A31426" i="2"/>
  <c r="A31427" i="2"/>
  <c r="A31428" i="2"/>
  <c r="A31429" i="2"/>
  <c r="A31430" i="2"/>
  <c r="A31431" i="2"/>
  <c r="A31432" i="2"/>
  <c r="A31433" i="2"/>
  <c r="A31434" i="2"/>
  <c r="A31435" i="2"/>
  <c r="A31436" i="2"/>
  <c r="A31437" i="2"/>
  <c r="A31438" i="2"/>
  <c r="A31439" i="2"/>
  <c r="A31440" i="2"/>
  <c r="A31441" i="2"/>
  <c r="A31442" i="2"/>
  <c r="A31443" i="2"/>
  <c r="A31444" i="2"/>
  <c r="A31445" i="2"/>
  <c r="A31446" i="2"/>
  <c r="A31447" i="2"/>
  <c r="A31448" i="2"/>
  <c r="A31449" i="2"/>
  <c r="A31450" i="2"/>
  <c r="A31451" i="2"/>
  <c r="A31452" i="2"/>
  <c r="A31453" i="2"/>
  <c r="A31454" i="2"/>
  <c r="A31455" i="2"/>
  <c r="A31456" i="2"/>
  <c r="A31457" i="2"/>
  <c r="A31458" i="2"/>
  <c r="A31459" i="2"/>
  <c r="A31460" i="2"/>
  <c r="A31461" i="2"/>
  <c r="A31462" i="2"/>
  <c r="A31463" i="2"/>
  <c r="A31464" i="2"/>
  <c r="A31465" i="2"/>
  <c r="A31466" i="2"/>
  <c r="A31467" i="2"/>
  <c r="A31468" i="2"/>
  <c r="A31469" i="2"/>
  <c r="A31470" i="2"/>
  <c r="A31471" i="2"/>
  <c r="A31472" i="2"/>
  <c r="A31473" i="2"/>
  <c r="A31474" i="2"/>
  <c r="A31475" i="2"/>
  <c r="A31476" i="2"/>
  <c r="A31477" i="2"/>
  <c r="A31478" i="2"/>
  <c r="A31479" i="2"/>
  <c r="A31480" i="2"/>
  <c r="A31481" i="2"/>
  <c r="A31482" i="2"/>
  <c r="A31483" i="2"/>
  <c r="A31484" i="2"/>
  <c r="A31485" i="2"/>
  <c r="A31486" i="2"/>
  <c r="A31487" i="2"/>
  <c r="A31488" i="2"/>
  <c r="A31489" i="2"/>
  <c r="A31490" i="2"/>
  <c r="A31491" i="2"/>
  <c r="A31492" i="2"/>
  <c r="A31493" i="2"/>
  <c r="A31494" i="2"/>
  <c r="A31495" i="2"/>
  <c r="A31496" i="2"/>
  <c r="A31497" i="2"/>
  <c r="A31498" i="2"/>
  <c r="A31499" i="2"/>
  <c r="A31500" i="2"/>
  <c r="A31501" i="2"/>
  <c r="A31502" i="2"/>
  <c r="A31503" i="2"/>
  <c r="A31504" i="2"/>
  <c r="A31505" i="2"/>
  <c r="A31506" i="2"/>
  <c r="A31507" i="2"/>
  <c r="A31508" i="2"/>
  <c r="A31509" i="2"/>
  <c r="A31510" i="2"/>
  <c r="A31511" i="2"/>
  <c r="A31512" i="2"/>
  <c r="A31513" i="2"/>
  <c r="A31514" i="2"/>
  <c r="A31515" i="2"/>
  <c r="A31516" i="2"/>
  <c r="A31517" i="2"/>
  <c r="A31518" i="2"/>
  <c r="A31519" i="2"/>
  <c r="A31520" i="2"/>
  <c r="A31521" i="2"/>
  <c r="A31522" i="2"/>
  <c r="A31523" i="2"/>
  <c r="A31524" i="2"/>
  <c r="A31525" i="2"/>
  <c r="A31526" i="2"/>
  <c r="A31527" i="2"/>
  <c r="A31528" i="2"/>
  <c r="A31529" i="2"/>
  <c r="A31530" i="2"/>
  <c r="A31531" i="2"/>
  <c r="A31532" i="2"/>
  <c r="A31533" i="2"/>
  <c r="A31534" i="2"/>
  <c r="A31535" i="2"/>
  <c r="A31536" i="2"/>
  <c r="A31537" i="2"/>
  <c r="A31538" i="2"/>
  <c r="A31539" i="2"/>
  <c r="A31540" i="2"/>
  <c r="A31541" i="2"/>
  <c r="A31542" i="2"/>
  <c r="A31543" i="2"/>
  <c r="A31544" i="2"/>
  <c r="A31545" i="2"/>
  <c r="A31546" i="2"/>
  <c r="A31547" i="2"/>
  <c r="A31548" i="2"/>
  <c r="A31549" i="2"/>
  <c r="A31550" i="2"/>
  <c r="A31551" i="2"/>
  <c r="A31552" i="2"/>
  <c r="A31553" i="2"/>
  <c r="A31554" i="2"/>
  <c r="A31555" i="2"/>
  <c r="A31556" i="2"/>
  <c r="A31557" i="2"/>
  <c r="A31558" i="2"/>
  <c r="A31559" i="2"/>
  <c r="A31560" i="2"/>
  <c r="A31561" i="2"/>
  <c r="A31562" i="2"/>
  <c r="A31563" i="2"/>
  <c r="A31564" i="2"/>
  <c r="A31565" i="2"/>
  <c r="A31566" i="2"/>
  <c r="A31567" i="2"/>
  <c r="A31568" i="2"/>
  <c r="A31569" i="2"/>
  <c r="A31570" i="2"/>
  <c r="A31571" i="2"/>
  <c r="A31572" i="2"/>
  <c r="A31573" i="2"/>
  <c r="A31574" i="2"/>
  <c r="A31575" i="2"/>
  <c r="A31576" i="2"/>
  <c r="A31577" i="2"/>
  <c r="A31578" i="2"/>
  <c r="A31579" i="2"/>
  <c r="A31580" i="2"/>
  <c r="A31581" i="2"/>
  <c r="A31582" i="2"/>
  <c r="A31583" i="2"/>
  <c r="A31584" i="2"/>
  <c r="A31585" i="2"/>
  <c r="A31586" i="2"/>
  <c r="A31587" i="2"/>
  <c r="A31588" i="2"/>
  <c r="A31589" i="2"/>
  <c r="A31590" i="2"/>
  <c r="A31591" i="2"/>
  <c r="A31592" i="2"/>
  <c r="A31593" i="2"/>
  <c r="A31594" i="2"/>
  <c r="A31595" i="2"/>
  <c r="A31596" i="2"/>
  <c r="A31597" i="2"/>
  <c r="A31598" i="2"/>
  <c r="A31599" i="2"/>
  <c r="A31600" i="2"/>
  <c r="A31601" i="2"/>
  <c r="A31602" i="2"/>
  <c r="A31603" i="2"/>
  <c r="A31604" i="2"/>
  <c r="A31605" i="2"/>
  <c r="A31606" i="2"/>
  <c r="A31607" i="2"/>
  <c r="A31608" i="2"/>
  <c r="A31609" i="2"/>
  <c r="A31610" i="2"/>
  <c r="A31611" i="2"/>
  <c r="A31612" i="2"/>
  <c r="A31613" i="2"/>
  <c r="A31614" i="2"/>
  <c r="A31615" i="2"/>
  <c r="A31616" i="2"/>
  <c r="A31617" i="2"/>
  <c r="A31618" i="2"/>
  <c r="A31619" i="2"/>
  <c r="A31620" i="2"/>
  <c r="A31621" i="2"/>
  <c r="A31622" i="2"/>
  <c r="A31623" i="2"/>
  <c r="A31624" i="2"/>
  <c r="A31625" i="2"/>
  <c r="A31626" i="2"/>
  <c r="A31627" i="2"/>
  <c r="A31628" i="2"/>
  <c r="A31629" i="2"/>
  <c r="A31630" i="2"/>
  <c r="A31631" i="2"/>
  <c r="A31632" i="2"/>
  <c r="A31633" i="2"/>
  <c r="A31634" i="2"/>
  <c r="A31635" i="2"/>
  <c r="A31636" i="2"/>
  <c r="A31637" i="2"/>
  <c r="A31638" i="2"/>
  <c r="A31639" i="2"/>
  <c r="A31640" i="2"/>
  <c r="A31641" i="2"/>
  <c r="A31642" i="2"/>
  <c r="A31643" i="2"/>
  <c r="A31644" i="2"/>
  <c r="A31645" i="2"/>
  <c r="A31646" i="2"/>
  <c r="A31647" i="2"/>
  <c r="A31648" i="2"/>
  <c r="A31649" i="2"/>
  <c r="A31650" i="2"/>
  <c r="A31651" i="2"/>
  <c r="A31652" i="2"/>
  <c r="A31653" i="2"/>
  <c r="A31654" i="2"/>
  <c r="A31655" i="2"/>
  <c r="A31656" i="2"/>
  <c r="A31657" i="2"/>
  <c r="A31658" i="2"/>
  <c r="A31659" i="2"/>
  <c r="A31660" i="2"/>
  <c r="A31661" i="2"/>
  <c r="A31662" i="2"/>
  <c r="A31663" i="2"/>
  <c r="A31664" i="2"/>
  <c r="A31665" i="2"/>
  <c r="A31666" i="2"/>
  <c r="A31667" i="2"/>
  <c r="A31668" i="2"/>
  <c r="A31669" i="2"/>
  <c r="A31670" i="2"/>
  <c r="A31671" i="2"/>
  <c r="A31672" i="2"/>
  <c r="A31673" i="2"/>
  <c r="A31674" i="2"/>
  <c r="A31675" i="2"/>
  <c r="A31676" i="2"/>
  <c r="A31677" i="2"/>
  <c r="A31678" i="2"/>
  <c r="A31679" i="2"/>
  <c r="A31680" i="2"/>
  <c r="A31681" i="2"/>
  <c r="A31682" i="2"/>
  <c r="A31683" i="2"/>
  <c r="A31684" i="2"/>
  <c r="A31685" i="2"/>
  <c r="A31686" i="2"/>
  <c r="A31687" i="2"/>
  <c r="A31688" i="2"/>
  <c r="A31689" i="2"/>
  <c r="A31690" i="2"/>
  <c r="A31691" i="2"/>
  <c r="A31692" i="2"/>
  <c r="A31693" i="2"/>
  <c r="A31694" i="2"/>
  <c r="A31695" i="2"/>
  <c r="A31696" i="2"/>
  <c r="A31697" i="2"/>
  <c r="A31698" i="2"/>
  <c r="A31699" i="2"/>
  <c r="A31700" i="2"/>
  <c r="A31701" i="2"/>
  <c r="A31702" i="2"/>
  <c r="A31703" i="2"/>
  <c r="A31704" i="2"/>
  <c r="A31705" i="2"/>
  <c r="A31706" i="2"/>
  <c r="A31707" i="2"/>
  <c r="A31708" i="2"/>
  <c r="A31709" i="2"/>
  <c r="A31710" i="2"/>
  <c r="A31711" i="2"/>
  <c r="A31712" i="2"/>
  <c r="A31713" i="2"/>
  <c r="A31714" i="2"/>
  <c r="A31715" i="2"/>
  <c r="A31716" i="2"/>
  <c r="A31717" i="2"/>
  <c r="A31718" i="2"/>
  <c r="A31719" i="2"/>
  <c r="A31720" i="2"/>
  <c r="A31721" i="2"/>
  <c r="A31722" i="2"/>
  <c r="A31723" i="2"/>
  <c r="A31724" i="2"/>
  <c r="A31725" i="2"/>
  <c r="A31726" i="2"/>
  <c r="A31727" i="2"/>
  <c r="A31728" i="2"/>
  <c r="A31729" i="2"/>
  <c r="A31730" i="2"/>
  <c r="A31731" i="2"/>
  <c r="A31732" i="2"/>
  <c r="A31733" i="2"/>
  <c r="A31734" i="2"/>
  <c r="A31735" i="2"/>
  <c r="A31736" i="2"/>
  <c r="A31737" i="2"/>
  <c r="A31738" i="2"/>
  <c r="A31739" i="2"/>
  <c r="A31740" i="2"/>
  <c r="A31741" i="2"/>
  <c r="A31742" i="2"/>
  <c r="A31743" i="2"/>
  <c r="A31744" i="2"/>
  <c r="A31745" i="2"/>
  <c r="A31746" i="2"/>
  <c r="A31747" i="2"/>
  <c r="A31748" i="2"/>
  <c r="A31749" i="2"/>
  <c r="A31750" i="2"/>
  <c r="A31751" i="2"/>
  <c r="A31752" i="2"/>
  <c r="A31753" i="2"/>
  <c r="A31754" i="2"/>
  <c r="A31755" i="2"/>
  <c r="A31756" i="2"/>
  <c r="A31757" i="2"/>
  <c r="A31758" i="2"/>
  <c r="A31759" i="2"/>
  <c r="A31760" i="2"/>
  <c r="A31761" i="2"/>
  <c r="A31762" i="2"/>
  <c r="A31763" i="2"/>
  <c r="A31764" i="2"/>
  <c r="A31765" i="2"/>
  <c r="A31766" i="2"/>
  <c r="A31767" i="2"/>
  <c r="A31768" i="2"/>
  <c r="A31769" i="2"/>
  <c r="A31770" i="2"/>
  <c r="A31771" i="2"/>
  <c r="A31772" i="2"/>
  <c r="A31773" i="2"/>
  <c r="A31774" i="2"/>
  <c r="A31775" i="2"/>
  <c r="A31776" i="2"/>
  <c r="A31777" i="2"/>
  <c r="A31778" i="2"/>
  <c r="A31779" i="2"/>
  <c r="A31780" i="2"/>
  <c r="A31781" i="2"/>
  <c r="A31782" i="2"/>
  <c r="A31783" i="2"/>
  <c r="A31784" i="2"/>
  <c r="A31785" i="2"/>
  <c r="A31786" i="2"/>
  <c r="A31787" i="2"/>
  <c r="A31788" i="2"/>
  <c r="A31789" i="2"/>
  <c r="A31790" i="2"/>
  <c r="A31791" i="2"/>
  <c r="A31792" i="2"/>
  <c r="A31793" i="2"/>
  <c r="A31794" i="2"/>
  <c r="A31795" i="2"/>
  <c r="A31796" i="2"/>
  <c r="A31797" i="2"/>
  <c r="A31798" i="2"/>
  <c r="A31799" i="2"/>
  <c r="A31800" i="2"/>
  <c r="A31801" i="2"/>
  <c r="A31802" i="2"/>
  <c r="A31803" i="2"/>
  <c r="A31804" i="2"/>
  <c r="A31805" i="2"/>
  <c r="A31806" i="2"/>
  <c r="A31807" i="2"/>
  <c r="A31808" i="2"/>
  <c r="A31809" i="2"/>
  <c r="A31810" i="2"/>
  <c r="A31811" i="2"/>
  <c r="A31812" i="2"/>
  <c r="A31813" i="2"/>
  <c r="A31814" i="2"/>
  <c r="A31815" i="2"/>
  <c r="A31816" i="2"/>
  <c r="A31817" i="2"/>
  <c r="A31818" i="2"/>
  <c r="A31819" i="2"/>
  <c r="A31820" i="2"/>
  <c r="A31821" i="2"/>
  <c r="A31822" i="2"/>
  <c r="A31823" i="2"/>
  <c r="A31824" i="2"/>
  <c r="A31825" i="2"/>
  <c r="A31826" i="2"/>
  <c r="A31827" i="2"/>
  <c r="A31828" i="2"/>
  <c r="A31829" i="2"/>
  <c r="A31830" i="2"/>
  <c r="A31831" i="2"/>
  <c r="A31832" i="2"/>
  <c r="A31833" i="2"/>
  <c r="A31834" i="2"/>
  <c r="A31835" i="2"/>
  <c r="A31836" i="2"/>
  <c r="A31837" i="2"/>
  <c r="A31838" i="2"/>
  <c r="A31839" i="2"/>
  <c r="A31840" i="2"/>
  <c r="A31841" i="2"/>
  <c r="A31842" i="2"/>
  <c r="A31843" i="2"/>
  <c r="A31844" i="2"/>
  <c r="A31845" i="2"/>
  <c r="A31846" i="2"/>
  <c r="A31847" i="2"/>
  <c r="A31848" i="2"/>
  <c r="A31849" i="2"/>
  <c r="A31850" i="2"/>
  <c r="A31851" i="2"/>
  <c r="A31852" i="2"/>
  <c r="A31853" i="2"/>
  <c r="A31854" i="2"/>
  <c r="A31855" i="2"/>
  <c r="A31856" i="2"/>
  <c r="A31857" i="2"/>
  <c r="A31858" i="2"/>
  <c r="A31859" i="2"/>
  <c r="A31860" i="2"/>
  <c r="A31861" i="2"/>
  <c r="A31862" i="2"/>
  <c r="A31863" i="2"/>
  <c r="A31864" i="2"/>
  <c r="A31865" i="2"/>
  <c r="A31866" i="2"/>
  <c r="A31867" i="2"/>
  <c r="A31868" i="2"/>
  <c r="A31869" i="2"/>
  <c r="A31870" i="2"/>
  <c r="A31871" i="2"/>
  <c r="A31872" i="2"/>
  <c r="A31873" i="2"/>
  <c r="A31874" i="2"/>
  <c r="A31875" i="2"/>
  <c r="A31876" i="2"/>
  <c r="A31877" i="2"/>
  <c r="A31878" i="2"/>
  <c r="A31879" i="2"/>
  <c r="A31880" i="2"/>
  <c r="A31881" i="2"/>
  <c r="A31882" i="2"/>
  <c r="A31883" i="2"/>
  <c r="A31884" i="2"/>
  <c r="A31885" i="2"/>
  <c r="A31886" i="2"/>
  <c r="A31887" i="2"/>
  <c r="A31888" i="2"/>
  <c r="A31889" i="2"/>
  <c r="A31890" i="2"/>
  <c r="A31891" i="2"/>
  <c r="A31892" i="2"/>
  <c r="A31893" i="2"/>
  <c r="A31894" i="2"/>
  <c r="A31895" i="2"/>
  <c r="A31896" i="2"/>
  <c r="A31897" i="2"/>
  <c r="A31898" i="2"/>
  <c r="A31899" i="2"/>
  <c r="A31900" i="2"/>
  <c r="A31901" i="2"/>
  <c r="A31902" i="2"/>
  <c r="A31903" i="2"/>
  <c r="A31904" i="2"/>
  <c r="A31905" i="2"/>
  <c r="A31906" i="2"/>
  <c r="A31907" i="2"/>
  <c r="A31908" i="2"/>
  <c r="A31909" i="2"/>
  <c r="A31910" i="2"/>
  <c r="A31911" i="2"/>
  <c r="A31912" i="2"/>
  <c r="A31913" i="2"/>
  <c r="A31914" i="2"/>
  <c r="A31915" i="2"/>
  <c r="A31916" i="2"/>
  <c r="A31917" i="2"/>
  <c r="A31918" i="2"/>
  <c r="A31919" i="2"/>
  <c r="A31920" i="2"/>
  <c r="A31921" i="2"/>
  <c r="A31922" i="2"/>
  <c r="A31923" i="2"/>
  <c r="A31924" i="2"/>
  <c r="A31925" i="2"/>
  <c r="A31926" i="2"/>
  <c r="A31927" i="2"/>
  <c r="A31928" i="2"/>
  <c r="A31929" i="2"/>
  <c r="A31930" i="2"/>
  <c r="A31931" i="2"/>
  <c r="A31932" i="2"/>
  <c r="A31933" i="2"/>
  <c r="A31934" i="2"/>
  <c r="A31935" i="2"/>
  <c r="A31936" i="2"/>
  <c r="A31937" i="2"/>
  <c r="A31938" i="2"/>
  <c r="A31939" i="2"/>
  <c r="A31940" i="2"/>
  <c r="A31941" i="2"/>
  <c r="A31942" i="2"/>
  <c r="A31943" i="2"/>
  <c r="A31944" i="2"/>
  <c r="A31945" i="2"/>
  <c r="A31946" i="2"/>
  <c r="A31947" i="2"/>
  <c r="A31948" i="2"/>
  <c r="A31949" i="2"/>
  <c r="A31950" i="2"/>
  <c r="A31951" i="2"/>
  <c r="A31952" i="2"/>
  <c r="A31953" i="2"/>
  <c r="A31954" i="2"/>
  <c r="A31955" i="2"/>
  <c r="A31956" i="2"/>
  <c r="A31957" i="2"/>
  <c r="A31958" i="2"/>
  <c r="A31959" i="2"/>
  <c r="A31960" i="2"/>
  <c r="A31961" i="2"/>
  <c r="A31962" i="2"/>
  <c r="A31963" i="2"/>
  <c r="A31964" i="2"/>
  <c r="A31965" i="2"/>
  <c r="A31966" i="2"/>
  <c r="A31967" i="2"/>
  <c r="A31968" i="2"/>
  <c r="A31969" i="2"/>
  <c r="A31970" i="2"/>
  <c r="A31971" i="2"/>
  <c r="A31972" i="2"/>
  <c r="A31973" i="2"/>
  <c r="A31974" i="2"/>
  <c r="A31975" i="2"/>
  <c r="A31976" i="2"/>
  <c r="A31977" i="2"/>
  <c r="A31978" i="2"/>
  <c r="A31979" i="2"/>
  <c r="A31980" i="2"/>
  <c r="A31981" i="2"/>
  <c r="A31982" i="2"/>
  <c r="A31983" i="2"/>
  <c r="A31984" i="2"/>
  <c r="A31985" i="2"/>
  <c r="A31986" i="2"/>
  <c r="A31987" i="2"/>
  <c r="A31988" i="2"/>
  <c r="A31989" i="2"/>
  <c r="A31990" i="2"/>
  <c r="A31991" i="2"/>
  <c r="A31992" i="2"/>
  <c r="A31993" i="2"/>
  <c r="A31994" i="2"/>
  <c r="A31995" i="2"/>
  <c r="A31996" i="2"/>
  <c r="A31997" i="2"/>
  <c r="A31998" i="2"/>
  <c r="A31999" i="2"/>
  <c r="A32000" i="2"/>
  <c r="A32001" i="2"/>
  <c r="A32002" i="2"/>
  <c r="A32003" i="2"/>
  <c r="A32004" i="2"/>
  <c r="A32005" i="2"/>
  <c r="A32006" i="2"/>
  <c r="A32007" i="2"/>
  <c r="A32008" i="2"/>
  <c r="A32009" i="2"/>
  <c r="A32010" i="2"/>
  <c r="A32011" i="2"/>
  <c r="A32012" i="2"/>
  <c r="A32013" i="2"/>
  <c r="A32014" i="2"/>
  <c r="A32015" i="2"/>
  <c r="A32016" i="2"/>
  <c r="A32017" i="2"/>
  <c r="A32018" i="2"/>
  <c r="A32019" i="2"/>
  <c r="A32020" i="2"/>
  <c r="A32021" i="2"/>
  <c r="A32022" i="2"/>
  <c r="A32023" i="2"/>
  <c r="A32024" i="2"/>
  <c r="A32025" i="2"/>
  <c r="A32026" i="2"/>
  <c r="A32027" i="2"/>
  <c r="A32028" i="2"/>
  <c r="A32029" i="2"/>
  <c r="A32030" i="2"/>
  <c r="A32031" i="2"/>
  <c r="A32032" i="2"/>
  <c r="A32033" i="2"/>
  <c r="A32034" i="2"/>
  <c r="A32035" i="2"/>
  <c r="A32036" i="2"/>
  <c r="A32037" i="2"/>
  <c r="A32038" i="2"/>
  <c r="A32039" i="2"/>
  <c r="A32040" i="2"/>
  <c r="A32041" i="2"/>
  <c r="A32042" i="2"/>
  <c r="A32043" i="2"/>
  <c r="A32044" i="2"/>
  <c r="A32045" i="2"/>
  <c r="A32046" i="2"/>
  <c r="A32047" i="2"/>
  <c r="A32048" i="2"/>
  <c r="A32049" i="2"/>
  <c r="A32050" i="2"/>
  <c r="A32051" i="2"/>
  <c r="A32052" i="2"/>
  <c r="A32053" i="2"/>
  <c r="A32054" i="2"/>
  <c r="A32055" i="2"/>
  <c r="A32056" i="2"/>
  <c r="A32057" i="2"/>
  <c r="A32058" i="2"/>
  <c r="A32059" i="2"/>
  <c r="A32060" i="2"/>
  <c r="A32061" i="2"/>
  <c r="A32062" i="2"/>
  <c r="A32063" i="2"/>
  <c r="A32064" i="2"/>
  <c r="A32065" i="2"/>
  <c r="A32066" i="2"/>
  <c r="A32067" i="2"/>
  <c r="A32068" i="2"/>
  <c r="A32069" i="2"/>
  <c r="A32070" i="2"/>
  <c r="A32071" i="2"/>
  <c r="A32072" i="2"/>
  <c r="A32073" i="2"/>
  <c r="A32074" i="2"/>
  <c r="A32075" i="2"/>
  <c r="A32076" i="2"/>
  <c r="A32077" i="2"/>
  <c r="A32078" i="2"/>
  <c r="A32079" i="2"/>
  <c r="A32080" i="2"/>
  <c r="A32081" i="2"/>
  <c r="A32082" i="2"/>
  <c r="A32083" i="2"/>
  <c r="A32084" i="2"/>
  <c r="A32085" i="2"/>
  <c r="A32086" i="2"/>
  <c r="A32087" i="2"/>
  <c r="A32088" i="2"/>
  <c r="A32089" i="2"/>
  <c r="A32090" i="2"/>
  <c r="A32091" i="2"/>
  <c r="A32092" i="2"/>
  <c r="A32093" i="2"/>
  <c r="A32094" i="2"/>
  <c r="A32095" i="2"/>
  <c r="A32096" i="2"/>
  <c r="A32097" i="2"/>
  <c r="A32098" i="2"/>
  <c r="A32099" i="2"/>
  <c r="A32100" i="2"/>
  <c r="A32101" i="2"/>
  <c r="A32102" i="2"/>
  <c r="A32103" i="2"/>
  <c r="A32104" i="2"/>
  <c r="A32105" i="2"/>
  <c r="A32106" i="2"/>
  <c r="A32107" i="2"/>
  <c r="A32108" i="2"/>
  <c r="A32109" i="2"/>
  <c r="A32110" i="2"/>
  <c r="A32111" i="2"/>
  <c r="A32112" i="2"/>
  <c r="A32113" i="2"/>
  <c r="A32114" i="2"/>
  <c r="A32115" i="2"/>
  <c r="A32116" i="2"/>
  <c r="A32117" i="2"/>
  <c r="A32118" i="2"/>
  <c r="A32119" i="2"/>
  <c r="A32120" i="2"/>
  <c r="A32121" i="2"/>
  <c r="A32122" i="2"/>
  <c r="A32123" i="2"/>
  <c r="A32124" i="2"/>
  <c r="A32125" i="2"/>
  <c r="A32126" i="2"/>
  <c r="A32127" i="2"/>
  <c r="A32128" i="2"/>
  <c r="A32129" i="2"/>
  <c r="A32130" i="2"/>
  <c r="A32131" i="2"/>
  <c r="A32132" i="2"/>
  <c r="A32133" i="2"/>
  <c r="A32134" i="2"/>
  <c r="A32135" i="2"/>
  <c r="A32136" i="2"/>
  <c r="A32137" i="2"/>
  <c r="A32138" i="2"/>
  <c r="A32139" i="2"/>
  <c r="A32140" i="2"/>
  <c r="A32141" i="2"/>
  <c r="A32142" i="2"/>
  <c r="A32143" i="2"/>
  <c r="A32144" i="2"/>
  <c r="A32145" i="2"/>
  <c r="A32146" i="2"/>
  <c r="A32147" i="2"/>
  <c r="A32148" i="2"/>
  <c r="A32149" i="2"/>
  <c r="A32150" i="2"/>
  <c r="A32151" i="2"/>
  <c r="A32152" i="2"/>
  <c r="A32153" i="2"/>
  <c r="A32154" i="2"/>
  <c r="A32155" i="2"/>
  <c r="A32156" i="2"/>
  <c r="A32157" i="2"/>
  <c r="A32158" i="2"/>
  <c r="A32159" i="2"/>
  <c r="A32160" i="2"/>
  <c r="A32161" i="2"/>
  <c r="A32162" i="2"/>
  <c r="A32163" i="2"/>
  <c r="A32164" i="2"/>
  <c r="A32165" i="2"/>
  <c r="A32166" i="2"/>
  <c r="A32167" i="2"/>
  <c r="A32168" i="2"/>
  <c r="A32169" i="2"/>
  <c r="A32170" i="2"/>
  <c r="A32171" i="2"/>
  <c r="A32172" i="2"/>
  <c r="A32173" i="2"/>
  <c r="A32174" i="2"/>
  <c r="A32175" i="2"/>
  <c r="A32176" i="2"/>
  <c r="A32177" i="2"/>
  <c r="A32178" i="2"/>
  <c r="A32179" i="2"/>
  <c r="A32180" i="2"/>
  <c r="A32181" i="2"/>
  <c r="A32182" i="2"/>
  <c r="A32183" i="2"/>
  <c r="A32184" i="2"/>
  <c r="A32185" i="2"/>
  <c r="A32186" i="2"/>
  <c r="A32187" i="2"/>
  <c r="A32188" i="2"/>
  <c r="A32189" i="2"/>
  <c r="A32190" i="2"/>
  <c r="A32191" i="2"/>
  <c r="A32192" i="2"/>
  <c r="A32193" i="2"/>
  <c r="A32194" i="2"/>
  <c r="A32195" i="2"/>
  <c r="A32196" i="2"/>
  <c r="A32197" i="2"/>
  <c r="A32198" i="2"/>
  <c r="A32199" i="2"/>
  <c r="A32200" i="2"/>
  <c r="A32201" i="2"/>
  <c r="A32202" i="2"/>
  <c r="A32203" i="2"/>
  <c r="A32204" i="2"/>
  <c r="A32205" i="2"/>
  <c r="A32206" i="2"/>
  <c r="A32207" i="2"/>
  <c r="A32208" i="2"/>
  <c r="A32209" i="2"/>
  <c r="A32210" i="2"/>
  <c r="A32211" i="2"/>
  <c r="A32212" i="2"/>
  <c r="A32213" i="2"/>
  <c r="A32214" i="2"/>
  <c r="A32215" i="2"/>
  <c r="A32216" i="2"/>
  <c r="A32217" i="2"/>
  <c r="A32218" i="2"/>
  <c r="A32219" i="2"/>
  <c r="A32220" i="2"/>
  <c r="A32221" i="2"/>
  <c r="A32222" i="2"/>
  <c r="A32223" i="2"/>
  <c r="A32224" i="2"/>
  <c r="A32225" i="2"/>
  <c r="A32226" i="2"/>
  <c r="A32227" i="2"/>
  <c r="A32228" i="2"/>
  <c r="A32229" i="2"/>
  <c r="A32230" i="2"/>
  <c r="A32231" i="2"/>
  <c r="A32232" i="2"/>
  <c r="A32233" i="2"/>
  <c r="A32234" i="2"/>
  <c r="A32235" i="2"/>
  <c r="A32236" i="2"/>
  <c r="A32237" i="2"/>
  <c r="A32238" i="2"/>
  <c r="A32239" i="2"/>
  <c r="A32240" i="2"/>
  <c r="A32241" i="2"/>
  <c r="A32242" i="2"/>
  <c r="A32243" i="2"/>
  <c r="A32244" i="2"/>
  <c r="A32245" i="2"/>
  <c r="A32246" i="2"/>
  <c r="A32247" i="2"/>
  <c r="A32248" i="2"/>
  <c r="A32249" i="2"/>
  <c r="A32250" i="2"/>
  <c r="A32251" i="2"/>
  <c r="A32252" i="2"/>
  <c r="A32253" i="2"/>
  <c r="A32254" i="2"/>
  <c r="A32255" i="2"/>
  <c r="A32256" i="2"/>
  <c r="A32257" i="2"/>
  <c r="A32258" i="2"/>
  <c r="A32259" i="2"/>
  <c r="A32260" i="2"/>
  <c r="A32261" i="2"/>
  <c r="A32262" i="2"/>
  <c r="A32263" i="2"/>
  <c r="A32264" i="2"/>
  <c r="A32265" i="2"/>
  <c r="A32266" i="2"/>
  <c r="A32267" i="2"/>
  <c r="A32268" i="2"/>
  <c r="A32269" i="2"/>
  <c r="A32270" i="2"/>
  <c r="A32271" i="2"/>
  <c r="A32272" i="2"/>
  <c r="A32273" i="2"/>
  <c r="A32274" i="2"/>
  <c r="A32275" i="2"/>
  <c r="A32276" i="2"/>
  <c r="A32277" i="2"/>
  <c r="A32278" i="2"/>
  <c r="A32279" i="2"/>
  <c r="A32280" i="2"/>
  <c r="A32281" i="2"/>
  <c r="A32282" i="2"/>
  <c r="A32283" i="2"/>
  <c r="A32284" i="2"/>
  <c r="A32285" i="2"/>
  <c r="A32286" i="2"/>
  <c r="A32287" i="2"/>
  <c r="A32288" i="2"/>
  <c r="A32289" i="2"/>
  <c r="A32290" i="2"/>
  <c r="A32291" i="2"/>
  <c r="A32292" i="2"/>
  <c r="A32293" i="2"/>
  <c r="A32294" i="2"/>
  <c r="A32295" i="2"/>
  <c r="A32296" i="2"/>
  <c r="A32297" i="2"/>
  <c r="A32298" i="2"/>
  <c r="A32299" i="2"/>
  <c r="A32300" i="2"/>
  <c r="A32301" i="2"/>
  <c r="A32302" i="2"/>
  <c r="A32303" i="2"/>
  <c r="A32304" i="2"/>
  <c r="A32305" i="2"/>
  <c r="A32306" i="2"/>
  <c r="A32307" i="2"/>
  <c r="A32308" i="2"/>
  <c r="A32309" i="2"/>
  <c r="A32310" i="2"/>
  <c r="A32311" i="2"/>
  <c r="A32312" i="2"/>
  <c r="A32313" i="2"/>
  <c r="A32314" i="2"/>
  <c r="A32315" i="2"/>
  <c r="A32316" i="2"/>
  <c r="A32317" i="2"/>
  <c r="A32318" i="2"/>
  <c r="A32319" i="2"/>
  <c r="A32320" i="2"/>
  <c r="A32321" i="2"/>
  <c r="A32322" i="2"/>
  <c r="A32323" i="2"/>
  <c r="A32324" i="2"/>
  <c r="A32325" i="2"/>
  <c r="A32326" i="2"/>
  <c r="A32327" i="2"/>
  <c r="A32328" i="2"/>
  <c r="A32329" i="2"/>
  <c r="A32330" i="2"/>
  <c r="A32331" i="2"/>
  <c r="A32332" i="2"/>
  <c r="A32333" i="2"/>
  <c r="A32334" i="2"/>
  <c r="A32335" i="2"/>
  <c r="A32336" i="2"/>
  <c r="A32337" i="2"/>
  <c r="A32338" i="2"/>
  <c r="A32339" i="2"/>
  <c r="A32340" i="2"/>
  <c r="A32341" i="2"/>
  <c r="A32342" i="2"/>
  <c r="A32343" i="2"/>
  <c r="A32344" i="2"/>
  <c r="A32345" i="2"/>
  <c r="A32346" i="2"/>
  <c r="A32347" i="2"/>
  <c r="A32348" i="2"/>
  <c r="A32349" i="2"/>
  <c r="A32350" i="2"/>
  <c r="A32351" i="2"/>
  <c r="A32352" i="2"/>
  <c r="A32353" i="2"/>
  <c r="A32354" i="2"/>
  <c r="A32355" i="2"/>
  <c r="A32356" i="2"/>
  <c r="A32357" i="2"/>
  <c r="A32358" i="2"/>
  <c r="A32359" i="2"/>
  <c r="A32360" i="2"/>
  <c r="A32361" i="2"/>
  <c r="A32362" i="2"/>
  <c r="A32363" i="2"/>
  <c r="A32364" i="2"/>
  <c r="A32365" i="2"/>
  <c r="A32366" i="2"/>
  <c r="A32367" i="2"/>
  <c r="A32368" i="2"/>
  <c r="A32369" i="2"/>
  <c r="A32370" i="2"/>
  <c r="A32371" i="2"/>
  <c r="A32372" i="2"/>
  <c r="A32373" i="2"/>
  <c r="A32374" i="2"/>
  <c r="A32375" i="2"/>
  <c r="A32376" i="2"/>
  <c r="A32377" i="2"/>
  <c r="A32378" i="2"/>
  <c r="A32379" i="2"/>
  <c r="A32380" i="2"/>
  <c r="A32381" i="2"/>
  <c r="A32382" i="2"/>
  <c r="A32383" i="2"/>
  <c r="A32384" i="2"/>
  <c r="A32385" i="2"/>
  <c r="A32386" i="2"/>
  <c r="A32387" i="2"/>
  <c r="A32388" i="2"/>
  <c r="A32389" i="2"/>
  <c r="A32390" i="2"/>
  <c r="A32391" i="2"/>
  <c r="A32392" i="2"/>
  <c r="A32393" i="2"/>
  <c r="A32394" i="2"/>
  <c r="A32395" i="2"/>
  <c r="A32396" i="2"/>
  <c r="A32397" i="2"/>
  <c r="A32398" i="2"/>
  <c r="A32399" i="2"/>
  <c r="A32400" i="2"/>
  <c r="A32401" i="2"/>
  <c r="A32402" i="2"/>
  <c r="A32403" i="2"/>
  <c r="A32404" i="2"/>
  <c r="A32405" i="2"/>
  <c r="A32406" i="2"/>
  <c r="A32407" i="2"/>
  <c r="A32408" i="2"/>
  <c r="A32409" i="2"/>
  <c r="A32410" i="2"/>
  <c r="A32411" i="2"/>
  <c r="A32412" i="2"/>
  <c r="A32413" i="2"/>
  <c r="A32414" i="2"/>
  <c r="A32415" i="2"/>
  <c r="A32416" i="2"/>
  <c r="A32417" i="2"/>
  <c r="A32418" i="2"/>
  <c r="A32419" i="2"/>
  <c r="A32420" i="2"/>
  <c r="A32421" i="2"/>
  <c r="A32422" i="2"/>
  <c r="A32423" i="2"/>
  <c r="A32424" i="2"/>
  <c r="A32425" i="2"/>
  <c r="A32426" i="2"/>
  <c r="A32427" i="2"/>
  <c r="A32428" i="2"/>
  <c r="A32429" i="2"/>
  <c r="A32430" i="2"/>
  <c r="A32431" i="2"/>
  <c r="A32432" i="2"/>
  <c r="A32433" i="2"/>
  <c r="A32434" i="2"/>
  <c r="A32435" i="2"/>
  <c r="A32436" i="2"/>
  <c r="A32437" i="2"/>
  <c r="A32438" i="2"/>
  <c r="A32439" i="2"/>
  <c r="A32440" i="2"/>
  <c r="A32441" i="2"/>
  <c r="A32442" i="2"/>
  <c r="A32443" i="2"/>
  <c r="A32444" i="2"/>
  <c r="A32445" i="2"/>
  <c r="A32446" i="2"/>
  <c r="A32447" i="2"/>
  <c r="A32448" i="2"/>
  <c r="A32449" i="2"/>
  <c r="A32450" i="2"/>
  <c r="A32451" i="2"/>
  <c r="A32452" i="2"/>
  <c r="A32453" i="2"/>
  <c r="A32454" i="2"/>
  <c r="A32455" i="2"/>
  <c r="A32456" i="2"/>
  <c r="A32457" i="2"/>
  <c r="A32458" i="2"/>
  <c r="A32459" i="2"/>
  <c r="A32460" i="2"/>
  <c r="A32461" i="2"/>
  <c r="A32462" i="2"/>
  <c r="A32463" i="2"/>
  <c r="A32464" i="2"/>
  <c r="A32465" i="2"/>
  <c r="A32466" i="2"/>
  <c r="A32467" i="2"/>
  <c r="A32468" i="2"/>
  <c r="A32469" i="2"/>
  <c r="A32470" i="2"/>
  <c r="A32471" i="2"/>
  <c r="A32472" i="2"/>
  <c r="A32473" i="2"/>
  <c r="A32474" i="2"/>
  <c r="A32475" i="2"/>
  <c r="A32476" i="2"/>
  <c r="A32477" i="2"/>
  <c r="A32478" i="2"/>
  <c r="A32479" i="2"/>
  <c r="A32480" i="2"/>
  <c r="A32481" i="2"/>
  <c r="A32482" i="2"/>
  <c r="A32483" i="2"/>
  <c r="A32484" i="2"/>
  <c r="A32485" i="2"/>
  <c r="A32486" i="2"/>
  <c r="A32487" i="2"/>
  <c r="A32488" i="2"/>
  <c r="A32489" i="2"/>
  <c r="A32490" i="2"/>
  <c r="A32491" i="2"/>
  <c r="A32492" i="2"/>
  <c r="A32493" i="2"/>
  <c r="A32494" i="2"/>
  <c r="A32495" i="2"/>
  <c r="A32496" i="2"/>
  <c r="A32497" i="2"/>
  <c r="A32498" i="2"/>
  <c r="A32499" i="2"/>
  <c r="A32500" i="2"/>
  <c r="A32501" i="2"/>
  <c r="A32502" i="2"/>
  <c r="A32503" i="2"/>
  <c r="A32504" i="2"/>
  <c r="A32505" i="2"/>
  <c r="A32506" i="2"/>
  <c r="A32507" i="2"/>
  <c r="A32508" i="2"/>
  <c r="A32509" i="2"/>
  <c r="A32510" i="2"/>
  <c r="A32511" i="2"/>
  <c r="A32512" i="2"/>
  <c r="A32513" i="2"/>
  <c r="A32514" i="2"/>
  <c r="A32515" i="2"/>
  <c r="A32516" i="2"/>
  <c r="A32517" i="2"/>
  <c r="A32518" i="2"/>
  <c r="A32519" i="2"/>
  <c r="A32520" i="2"/>
  <c r="A32521" i="2"/>
  <c r="A32522" i="2"/>
  <c r="A32523" i="2"/>
  <c r="A32524" i="2"/>
  <c r="A32525" i="2"/>
  <c r="A32526" i="2"/>
  <c r="A32527" i="2"/>
  <c r="A32528" i="2"/>
  <c r="A32529" i="2"/>
  <c r="A32530" i="2"/>
  <c r="A32531" i="2"/>
  <c r="A32532" i="2"/>
  <c r="A32533" i="2"/>
  <c r="A32534" i="2"/>
  <c r="A32535" i="2"/>
  <c r="A32536" i="2"/>
  <c r="A32537" i="2"/>
  <c r="A32538" i="2"/>
  <c r="A32539" i="2"/>
  <c r="A32540" i="2"/>
  <c r="A32541" i="2"/>
  <c r="A32542" i="2"/>
  <c r="A32543" i="2"/>
  <c r="A32544" i="2"/>
  <c r="A32545" i="2"/>
  <c r="A32546" i="2"/>
  <c r="A32547" i="2"/>
  <c r="A32548" i="2"/>
  <c r="A32549" i="2"/>
  <c r="A32550" i="2"/>
  <c r="A32551" i="2"/>
  <c r="A32552" i="2"/>
  <c r="A32553" i="2"/>
  <c r="A32554" i="2"/>
  <c r="A32555" i="2"/>
  <c r="A32556" i="2"/>
  <c r="A32557" i="2"/>
  <c r="A32558" i="2"/>
  <c r="A32559" i="2"/>
  <c r="A32560" i="2"/>
  <c r="A32561" i="2"/>
  <c r="A32562" i="2"/>
  <c r="A32563" i="2"/>
  <c r="A32564" i="2"/>
  <c r="A32565" i="2"/>
  <c r="A32566" i="2"/>
  <c r="A32567" i="2"/>
  <c r="A32568" i="2"/>
  <c r="A32569" i="2"/>
  <c r="A32570" i="2"/>
  <c r="A32571" i="2"/>
  <c r="A32572" i="2"/>
  <c r="A32573" i="2"/>
  <c r="A32574" i="2"/>
  <c r="A32575" i="2"/>
  <c r="A32576" i="2"/>
  <c r="A32577" i="2"/>
  <c r="A32578" i="2"/>
  <c r="A32579" i="2"/>
  <c r="A32580" i="2"/>
  <c r="A32581" i="2"/>
  <c r="A32582" i="2"/>
  <c r="A32583" i="2"/>
  <c r="A32584" i="2"/>
  <c r="A32585" i="2"/>
  <c r="A32586" i="2"/>
  <c r="A32587" i="2"/>
  <c r="A32588" i="2"/>
  <c r="A32589" i="2"/>
  <c r="A32590" i="2"/>
  <c r="A32591" i="2"/>
  <c r="A32592" i="2"/>
  <c r="A32593" i="2"/>
  <c r="A32594" i="2"/>
  <c r="A32595" i="2"/>
  <c r="A32596" i="2"/>
  <c r="A32597" i="2"/>
  <c r="A32598" i="2"/>
  <c r="A32599" i="2"/>
  <c r="A32600" i="2"/>
  <c r="A32601" i="2"/>
  <c r="A32602" i="2"/>
  <c r="A32603" i="2"/>
  <c r="A32604" i="2"/>
  <c r="A32605" i="2"/>
  <c r="A32606" i="2"/>
  <c r="A32607" i="2"/>
  <c r="A32608" i="2"/>
  <c r="A32609" i="2"/>
  <c r="A32610" i="2"/>
  <c r="A32611" i="2"/>
  <c r="A32612" i="2"/>
  <c r="A32613" i="2"/>
  <c r="A32614" i="2"/>
  <c r="A32615" i="2"/>
  <c r="A32616" i="2"/>
  <c r="A32617" i="2"/>
  <c r="A32618" i="2"/>
  <c r="A32619" i="2"/>
  <c r="A32620" i="2"/>
  <c r="A32621" i="2"/>
  <c r="A32622" i="2"/>
  <c r="A32623" i="2"/>
  <c r="A32624" i="2"/>
  <c r="A32625" i="2"/>
  <c r="A32626" i="2"/>
  <c r="A32627" i="2"/>
  <c r="A32628" i="2"/>
  <c r="A32629" i="2"/>
  <c r="A32630" i="2"/>
  <c r="A32631" i="2"/>
  <c r="A32632" i="2"/>
  <c r="A32633" i="2"/>
  <c r="A32634" i="2"/>
  <c r="A32635" i="2"/>
  <c r="A32636" i="2"/>
  <c r="A32637" i="2"/>
  <c r="A32638" i="2"/>
  <c r="A32639" i="2"/>
  <c r="A32640" i="2"/>
  <c r="A32641" i="2"/>
  <c r="A32642" i="2"/>
  <c r="A32643" i="2"/>
  <c r="A32644" i="2"/>
  <c r="A32645" i="2"/>
  <c r="A32646" i="2"/>
  <c r="A32647" i="2"/>
  <c r="A32648" i="2"/>
  <c r="A32649" i="2"/>
  <c r="A32650" i="2"/>
  <c r="A32651" i="2"/>
  <c r="A32652" i="2"/>
  <c r="A32653" i="2"/>
  <c r="A32654" i="2"/>
  <c r="A32655" i="2"/>
  <c r="A32656" i="2"/>
  <c r="A32657" i="2"/>
  <c r="A32658" i="2"/>
  <c r="A32659" i="2"/>
  <c r="A32660" i="2"/>
  <c r="A32661" i="2"/>
  <c r="A32662" i="2"/>
  <c r="A32663" i="2"/>
  <c r="A32664" i="2"/>
  <c r="A32665" i="2"/>
  <c r="A32666" i="2"/>
  <c r="A32667" i="2"/>
  <c r="A32668" i="2"/>
  <c r="A32669" i="2"/>
  <c r="A32670" i="2"/>
  <c r="A32671" i="2"/>
  <c r="A32672" i="2"/>
  <c r="A32673" i="2"/>
  <c r="A32674" i="2"/>
  <c r="A32675" i="2"/>
  <c r="A32676" i="2"/>
  <c r="A32677" i="2"/>
  <c r="A32678" i="2"/>
  <c r="A32679" i="2"/>
  <c r="A32680" i="2"/>
  <c r="A32681" i="2"/>
  <c r="A32682" i="2"/>
  <c r="A32683" i="2"/>
  <c r="A32684" i="2"/>
  <c r="A32685" i="2"/>
  <c r="A32686" i="2"/>
  <c r="A32687" i="2"/>
  <c r="A32688" i="2"/>
  <c r="A32689" i="2"/>
  <c r="A32690" i="2"/>
  <c r="A32691" i="2"/>
  <c r="A32692" i="2"/>
  <c r="A32693" i="2"/>
  <c r="A32694" i="2"/>
  <c r="A32695" i="2"/>
  <c r="A32696" i="2"/>
  <c r="A32697" i="2"/>
  <c r="A32698" i="2"/>
  <c r="A32699" i="2"/>
  <c r="A32700" i="2"/>
  <c r="A32701" i="2"/>
  <c r="A32702" i="2"/>
  <c r="A32703" i="2"/>
  <c r="A32704" i="2"/>
  <c r="A32705" i="2"/>
  <c r="A32706" i="2"/>
  <c r="A32707" i="2"/>
  <c r="A32708" i="2"/>
  <c r="A32709" i="2"/>
  <c r="A32710" i="2"/>
  <c r="A32711" i="2"/>
  <c r="A32712" i="2"/>
  <c r="A32713" i="2"/>
  <c r="A32714" i="2"/>
  <c r="A32715" i="2"/>
  <c r="A32716" i="2"/>
  <c r="A32717" i="2"/>
  <c r="A32718" i="2"/>
  <c r="A32719" i="2"/>
  <c r="A32720" i="2"/>
  <c r="A32721" i="2"/>
  <c r="A32722" i="2"/>
  <c r="A32723" i="2"/>
  <c r="A32724" i="2"/>
  <c r="A32725" i="2"/>
  <c r="A32726" i="2"/>
  <c r="A32727" i="2"/>
  <c r="A32728" i="2"/>
  <c r="A32729" i="2"/>
  <c r="A32730" i="2"/>
  <c r="A32731" i="2"/>
  <c r="A32732" i="2"/>
  <c r="A32733" i="2"/>
  <c r="A32734" i="2"/>
  <c r="A32735" i="2"/>
  <c r="A32736" i="2"/>
  <c r="A32737" i="2"/>
  <c r="A32738" i="2"/>
  <c r="A32739" i="2"/>
  <c r="A32740" i="2"/>
  <c r="A32741" i="2"/>
  <c r="A32742" i="2"/>
  <c r="A32743" i="2"/>
  <c r="A32744" i="2"/>
  <c r="A32745" i="2"/>
  <c r="A32746" i="2"/>
  <c r="A32747" i="2"/>
  <c r="A32748" i="2"/>
  <c r="A32749" i="2"/>
  <c r="A32750" i="2"/>
  <c r="A32751" i="2"/>
  <c r="A32752" i="2"/>
  <c r="A32753" i="2"/>
  <c r="A32754" i="2"/>
  <c r="A32755" i="2"/>
  <c r="A32756" i="2"/>
  <c r="A32757" i="2"/>
  <c r="A32758" i="2"/>
  <c r="A32759" i="2"/>
  <c r="A32760" i="2"/>
  <c r="A32761" i="2"/>
  <c r="A32762" i="2"/>
  <c r="A32763" i="2"/>
  <c r="A32764" i="2"/>
  <c r="A32765" i="2"/>
  <c r="A32766" i="2"/>
  <c r="A32767" i="2"/>
  <c r="A32768" i="2"/>
  <c r="A32769" i="2"/>
  <c r="A32770" i="2"/>
  <c r="A32771" i="2"/>
  <c r="A32772" i="2"/>
  <c r="A32773" i="2"/>
  <c r="A32774" i="2"/>
  <c r="A32775" i="2"/>
  <c r="A32776" i="2"/>
  <c r="A32777" i="2"/>
  <c r="A32778" i="2"/>
  <c r="A32779" i="2"/>
  <c r="A32780" i="2"/>
  <c r="A32781" i="2"/>
  <c r="A32782" i="2"/>
  <c r="A32783" i="2"/>
  <c r="A32784" i="2"/>
  <c r="A32785" i="2"/>
  <c r="A32786" i="2"/>
  <c r="A32787" i="2"/>
  <c r="A32788" i="2"/>
  <c r="A32789" i="2"/>
  <c r="A32790" i="2"/>
  <c r="A32791" i="2"/>
  <c r="A32792" i="2"/>
  <c r="A32793" i="2"/>
  <c r="A32794" i="2"/>
  <c r="A32795" i="2"/>
  <c r="A32796" i="2"/>
  <c r="A32797" i="2"/>
  <c r="A32798" i="2"/>
  <c r="A32799" i="2"/>
  <c r="A32800" i="2"/>
  <c r="A32801" i="2"/>
  <c r="A32802" i="2"/>
  <c r="A32803" i="2"/>
  <c r="A32804" i="2"/>
  <c r="A32805" i="2"/>
  <c r="A32806" i="2"/>
  <c r="A32807" i="2"/>
  <c r="A32808" i="2"/>
  <c r="A32809" i="2"/>
  <c r="A32810" i="2"/>
  <c r="A32811" i="2"/>
  <c r="A32812" i="2"/>
  <c r="A32813" i="2"/>
  <c r="A32814" i="2"/>
  <c r="A32815" i="2"/>
  <c r="A32816" i="2"/>
  <c r="A32817" i="2"/>
  <c r="A32818" i="2"/>
  <c r="A32819" i="2"/>
  <c r="A32820" i="2"/>
  <c r="A32821" i="2"/>
  <c r="A32822" i="2"/>
  <c r="A32823" i="2"/>
  <c r="A32824" i="2"/>
  <c r="A32825" i="2"/>
  <c r="A32826" i="2"/>
  <c r="A32827" i="2"/>
  <c r="A32828" i="2"/>
  <c r="A32829" i="2"/>
  <c r="A32830" i="2"/>
  <c r="A32831" i="2"/>
  <c r="A32832" i="2"/>
  <c r="A32833" i="2"/>
  <c r="A32834" i="2"/>
  <c r="A32835" i="2"/>
  <c r="A32836" i="2"/>
  <c r="A32837" i="2"/>
  <c r="A32838" i="2"/>
  <c r="A32839" i="2"/>
  <c r="A32840" i="2"/>
  <c r="A32841" i="2"/>
  <c r="A32842" i="2"/>
  <c r="A32843" i="2"/>
  <c r="A32844" i="2"/>
  <c r="A32845" i="2"/>
  <c r="A32846" i="2"/>
  <c r="A32847" i="2"/>
  <c r="A32848" i="2"/>
  <c r="A32849" i="2"/>
  <c r="A32850" i="2"/>
  <c r="A32851" i="2"/>
  <c r="A32852" i="2"/>
  <c r="A32853" i="2"/>
  <c r="A32854" i="2"/>
  <c r="A32855" i="2"/>
  <c r="A32856" i="2"/>
  <c r="A32857" i="2"/>
  <c r="A32858" i="2"/>
  <c r="A32859" i="2"/>
  <c r="A32860" i="2"/>
  <c r="A32861" i="2"/>
  <c r="A32862" i="2"/>
  <c r="A32863" i="2"/>
  <c r="A32864" i="2"/>
  <c r="A32865" i="2"/>
  <c r="A32866" i="2"/>
  <c r="A32867" i="2"/>
  <c r="A32868" i="2"/>
  <c r="A32869" i="2"/>
  <c r="A32870" i="2"/>
  <c r="A32871" i="2"/>
  <c r="A32872" i="2"/>
  <c r="A32873" i="2"/>
  <c r="A32874" i="2"/>
  <c r="A32875" i="2"/>
  <c r="A32876" i="2"/>
  <c r="A32877" i="2"/>
  <c r="A32878" i="2"/>
  <c r="A32879" i="2"/>
  <c r="A32880" i="2"/>
  <c r="A32881" i="2"/>
  <c r="A32882" i="2"/>
  <c r="A32883" i="2"/>
  <c r="A32884" i="2"/>
  <c r="A32885" i="2"/>
  <c r="A32886" i="2"/>
  <c r="A32887" i="2"/>
  <c r="A32888" i="2"/>
  <c r="A32889" i="2"/>
  <c r="A32890" i="2"/>
  <c r="A32891" i="2"/>
  <c r="A32892" i="2"/>
  <c r="A32893" i="2"/>
  <c r="A32894" i="2"/>
  <c r="A32895" i="2"/>
  <c r="A32896" i="2"/>
  <c r="A32897" i="2"/>
  <c r="A32898" i="2"/>
  <c r="A32899" i="2"/>
  <c r="A32900" i="2"/>
  <c r="A32901" i="2"/>
  <c r="A32902" i="2"/>
  <c r="A32903" i="2"/>
  <c r="A32904" i="2"/>
  <c r="A32905" i="2"/>
  <c r="A32906" i="2"/>
  <c r="A32907" i="2"/>
  <c r="A32908" i="2"/>
  <c r="A32909" i="2"/>
  <c r="A32910" i="2"/>
  <c r="A32911" i="2"/>
  <c r="A32912" i="2"/>
  <c r="A32913" i="2"/>
  <c r="A32914" i="2"/>
  <c r="A32915" i="2"/>
  <c r="A32916" i="2"/>
  <c r="A32917" i="2"/>
  <c r="A32918" i="2"/>
  <c r="A32919" i="2"/>
  <c r="A32920" i="2"/>
  <c r="A32921" i="2"/>
  <c r="A32922" i="2"/>
  <c r="A32923" i="2"/>
  <c r="A32924" i="2"/>
  <c r="A32925" i="2"/>
  <c r="A32926" i="2"/>
  <c r="A32927" i="2"/>
  <c r="A32928" i="2"/>
  <c r="A32929" i="2"/>
  <c r="A32930" i="2"/>
  <c r="A32931" i="2"/>
  <c r="A32932" i="2"/>
  <c r="A32933" i="2"/>
  <c r="A32934" i="2"/>
  <c r="A32935" i="2"/>
  <c r="A32936" i="2"/>
  <c r="A32937" i="2"/>
  <c r="A32938" i="2"/>
  <c r="A32939" i="2"/>
  <c r="A32940" i="2"/>
  <c r="A32941" i="2"/>
  <c r="A32942" i="2"/>
  <c r="A32943" i="2"/>
  <c r="A32944" i="2"/>
  <c r="A32945" i="2"/>
  <c r="A32946" i="2"/>
  <c r="A32947" i="2"/>
  <c r="A32948" i="2"/>
  <c r="A32949" i="2"/>
  <c r="A32950" i="2"/>
  <c r="A32951" i="2"/>
  <c r="A32952" i="2"/>
  <c r="A32953" i="2"/>
  <c r="A32954" i="2"/>
  <c r="A32955" i="2"/>
  <c r="A32956" i="2"/>
  <c r="A32957" i="2"/>
  <c r="A32958" i="2"/>
  <c r="A32959" i="2"/>
  <c r="A32960" i="2"/>
  <c r="A32961" i="2"/>
  <c r="A32962" i="2"/>
  <c r="A32963" i="2"/>
  <c r="A32964" i="2"/>
  <c r="A32965" i="2"/>
  <c r="A32966" i="2"/>
  <c r="A32967" i="2"/>
  <c r="A32968" i="2"/>
  <c r="A32969" i="2"/>
  <c r="A32970" i="2"/>
  <c r="A32971" i="2"/>
  <c r="A32972" i="2"/>
  <c r="A32973" i="2"/>
  <c r="A32974" i="2"/>
  <c r="A32975" i="2"/>
  <c r="A32976" i="2"/>
  <c r="A32977" i="2"/>
  <c r="A32978" i="2"/>
  <c r="A32979" i="2"/>
  <c r="A32980" i="2"/>
  <c r="A32981" i="2"/>
  <c r="A32982" i="2"/>
  <c r="A32983" i="2"/>
  <c r="A32984" i="2"/>
  <c r="A32985" i="2"/>
  <c r="A32986" i="2"/>
  <c r="A32987" i="2"/>
  <c r="A32988" i="2"/>
  <c r="A32989" i="2"/>
  <c r="A32990" i="2"/>
  <c r="A32991" i="2"/>
  <c r="A32992" i="2"/>
  <c r="A32993" i="2"/>
  <c r="A32994" i="2"/>
  <c r="A32995" i="2"/>
  <c r="A32996" i="2"/>
  <c r="A32997" i="2"/>
  <c r="A32998" i="2"/>
  <c r="A32999" i="2"/>
  <c r="A33000" i="2"/>
  <c r="A33001" i="2"/>
  <c r="A33002" i="2"/>
  <c r="A33003" i="2"/>
  <c r="A33004" i="2"/>
  <c r="A33005" i="2"/>
  <c r="A33006" i="2"/>
  <c r="A33007" i="2"/>
  <c r="A33008" i="2"/>
  <c r="A33009" i="2"/>
  <c r="A33010" i="2"/>
  <c r="A33011" i="2"/>
  <c r="A33012" i="2"/>
  <c r="A33013" i="2"/>
  <c r="A33014" i="2"/>
  <c r="A33015" i="2"/>
  <c r="A33016" i="2"/>
  <c r="A33017" i="2"/>
  <c r="A33018" i="2"/>
  <c r="A33019" i="2"/>
  <c r="A33020" i="2"/>
  <c r="A33021" i="2"/>
  <c r="A33022" i="2"/>
  <c r="A33023" i="2"/>
  <c r="A33024" i="2"/>
  <c r="A33025" i="2"/>
  <c r="A33026" i="2"/>
  <c r="A33027" i="2"/>
  <c r="A33028" i="2"/>
  <c r="A33029" i="2"/>
  <c r="A33030" i="2"/>
  <c r="A33031" i="2"/>
  <c r="A33032" i="2"/>
  <c r="A33033" i="2"/>
  <c r="A33034" i="2"/>
  <c r="A33035" i="2"/>
  <c r="A33036" i="2"/>
  <c r="A33037" i="2"/>
  <c r="A33038" i="2"/>
  <c r="A33039" i="2"/>
  <c r="A33040" i="2"/>
  <c r="A33041" i="2"/>
  <c r="A33042" i="2"/>
  <c r="A33043" i="2"/>
  <c r="A33044" i="2"/>
  <c r="A33045" i="2"/>
  <c r="A33046" i="2"/>
  <c r="A33047" i="2"/>
  <c r="A33048" i="2"/>
  <c r="A33049" i="2"/>
  <c r="A33050" i="2"/>
  <c r="A33051" i="2"/>
  <c r="A33052" i="2"/>
  <c r="A33053" i="2"/>
  <c r="A33054" i="2"/>
  <c r="A33055" i="2"/>
  <c r="A33056" i="2"/>
  <c r="A33057" i="2"/>
  <c r="A33058" i="2"/>
  <c r="A33059" i="2"/>
  <c r="A33060" i="2"/>
  <c r="A33061" i="2"/>
  <c r="A33062" i="2"/>
  <c r="A33063" i="2"/>
  <c r="A33064" i="2"/>
  <c r="A33065" i="2"/>
  <c r="A33066" i="2"/>
  <c r="A33067" i="2"/>
  <c r="A33068" i="2"/>
  <c r="A33069" i="2"/>
  <c r="A33070" i="2"/>
  <c r="A33071" i="2"/>
  <c r="A33072" i="2"/>
  <c r="A33073" i="2"/>
  <c r="A33074" i="2"/>
  <c r="A33075" i="2"/>
  <c r="A33076" i="2"/>
  <c r="A33077" i="2"/>
  <c r="A33078" i="2"/>
  <c r="A33079" i="2"/>
  <c r="A33080" i="2"/>
  <c r="A33081" i="2"/>
  <c r="A33082" i="2"/>
  <c r="A33083" i="2"/>
  <c r="A33084" i="2"/>
  <c r="A33085" i="2"/>
  <c r="A33086" i="2"/>
  <c r="A33087" i="2"/>
  <c r="A33088" i="2"/>
  <c r="A33089" i="2"/>
  <c r="A33090" i="2"/>
  <c r="A33091" i="2"/>
  <c r="A33092" i="2"/>
  <c r="A33093" i="2"/>
  <c r="A33094" i="2"/>
  <c r="A33095" i="2"/>
  <c r="A33096" i="2"/>
  <c r="A33097" i="2"/>
  <c r="A33098" i="2"/>
  <c r="A33099" i="2"/>
  <c r="A33100" i="2"/>
  <c r="A33101" i="2"/>
  <c r="A33102" i="2"/>
  <c r="A33103" i="2"/>
  <c r="A33104" i="2"/>
  <c r="A33105" i="2"/>
  <c r="A33106" i="2"/>
  <c r="A33107" i="2"/>
  <c r="A33108" i="2"/>
  <c r="A33109" i="2"/>
  <c r="A33110" i="2"/>
  <c r="A33111" i="2"/>
  <c r="A33112" i="2"/>
  <c r="A33113" i="2"/>
  <c r="A33114" i="2"/>
  <c r="A33115" i="2"/>
  <c r="A33116" i="2"/>
  <c r="A33117" i="2"/>
  <c r="A33118" i="2"/>
  <c r="A33119" i="2"/>
  <c r="A33120" i="2"/>
  <c r="A33121" i="2"/>
  <c r="A33122" i="2"/>
  <c r="A33123" i="2"/>
  <c r="A33124" i="2"/>
  <c r="A33125" i="2"/>
  <c r="A33126" i="2"/>
  <c r="A33127" i="2"/>
  <c r="A33128" i="2"/>
  <c r="A33129" i="2"/>
  <c r="A33130" i="2"/>
  <c r="A33131" i="2"/>
  <c r="A33132" i="2"/>
  <c r="A33133" i="2"/>
  <c r="A33134" i="2"/>
  <c r="A33135" i="2"/>
  <c r="A33136" i="2"/>
  <c r="A33137" i="2"/>
  <c r="A33138" i="2"/>
  <c r="A33139" i="2"/>
  <c r="A33140" i="2"/>
  <c r="A33141" i="2"/>
  <c r="A33142" i="2"/>
  <c r="A33143" i="2"/>
  <c r="A33144" i="2"/>
  <c r="A33145" i="2"/>
  <c r="A33146" i="2"/>
  <c r="A33147" i="2"/>
  <c r="A33148" i="2"/>
  <c r="A33149" i="2"/>
  <c r="A33150" i="2"/>
  <c r="A33151" i="2"/>
  <c r="A33152" i="2"/>
  <c r="A33153" i="2"/>
  <c r="A33154" i="2"/>
  <c r="A33155" i="2"/>
  <c r="A33156" i="2"/>
  <c r="A33157" i="2"/>
  <c r="A33158" i="2"/>
  <c r="A33159" i="2"/>
  <c r="A33160" i="2"/>
  <c r="A33161" i="2"/>
  <c r="A33162" i="2"/>
  <c r="A33163" i="2"/>
  <c r="A33164" i="2"/>
  <c r="A33165" i="2"/>
  <c r="A33166" i="2"/>
  <c r="A33167" i="2"/>
  <c r="A33168" i="2"/>
  <c r="A33169" i="2"/>
  <c r="A33170" i="2"/>
  <c r="A33171" i="2"/>
  <c r="A33172" i="2"/>
  <c r="A33173" i="2"/>
  <c r="A33174" i="2"/>
  <c r="A33175" i="2"/>
  <c r="A33176" i="2"/>
  <c r="A33177" i="2"/>
  <c r="A33178" i="2"/>
  <c r="A33179" i="2"/>
  <c r="A33180" i="2"/>
  <c r="A33181" i="2"/>
  <c r="A33182" i="2"/>
  <c r="A33183" i="2"/>
  <c r="A33184" i="2"/>
  <c r="A33185" i="2"/>
  <c r="A33186" i="2"/>
  <c r="A33187" i="2"/>
  <c r="A33188" i="2"/>
  <c r="A33189" i="2"/>
  <c r="A33190" i="2"/>
  <c r="A33191" i="2"/>
  <c r="A33192" i="2"/>
  <c r="A33193" i="2"/>
  <c r="A33194" i="2"/>
  <c r="A33195" i="2"/>
  <c r="A33196" i="2"/>
  <c r="A33197" i="2"/>
  <c r="A33198" i="2"/>
  <c r="A33199" i="2"/>
  <c r="A33200" i="2"/>
  <c r="A33201" i="2"/>
  <c r="A33202" i="2"/>
  <c r="A33203" i="2"/>
  <c r="A33204" i="2"/>
  <c r="A33205" i="2"/>
  <c r="A33206" i="2"/>
  <c r="A33207" i="2"/>
  <c r="A33208" i="2"/>
  <c r="A33209" i="2"/>
  <c r="A33210" i="2"/>
  <c r="A33211" i="2"/>
  <c r="A33212" i="2"/>
  <c r="A33213" i="2"/>
  <c r="A33214" i="2"/>
  <c r="A33215" i="2"/>
  <c r="A33216" i="2"/>
  <c r="A33217" i="2"/>
  <c r="A33218" i="2"/>
  <c r="A33219" i="2"/>
  <c r="A33220" i="2"/>
  <c r="A33221" i="2"/>
  <c r="A33222" i="2"/>
  <c r="A33223" i="2"/>
  <c r="A33224" i="2"/>
  <c r="A33225" i="2"/>
  <c r="A33226" i="2"/>
  <c r="A33227" i="2"/>
  <c r="A33228" i="2"/>
  <c r="A33229" i="2"/>
  <c r="A33230" i="2"/>
  <c r="A33231" i="2"/>
  <c r="A33232" i="2"/>
  <c r="A33233" i="2"/>
  <c r="A33234" i="2"/>
  <c r="A33235" i="2"/>
  <c r="A33236" i="2"/>
  <c r="A33237" i="2"/>
  <c r="A33238" i="2"/>
  <c r="A33239" i="2"/>
  <c r="A33240" i="2"/>
  <c r="A33241" i="2"/>
  <c r="A33242" i="2"/>
  <c r="A33243" i="2"/>
  <c r="A33244" i="2"/>
  <c r="A33245" i="2"/>
  <c r="A33246" i="2"/>
  <c r="A33247" i="2"/>
  <c r="A33248" i="2"/>
  <c r="A33249" i="2"/>
  <c r="A33250" i="2"/>
  <c r="A33251" i="2"/>
  <c r="A33252" i="2"/>
  <c r="A33253" i="2"/>
  <c r="A33254" i="2"/>
  <c r="A33255" i="2"/>
  <c r="A33256" i="2"/>
  <c r="A33257" i="2"/>
  <c r="A33258" i="2"/>
  <c r="A33259" i="2"/>
  <c r="A33260" i="2"/>
  <c r="A33261" i="2"/>
  <c r="A33262" i="2"/>
  <c r="A33263" i="2"/>
  <c r="A33264" i="2"/>
  <c r="A33265" i="2"/>
  <c r="A33266" i="2"/>
  <c r="A33267" i="2"/>
  <c r="A33268" i="2"/>
  <c r="A33269" i="2"/>
  <c r="A33270" i="2"/>
  <c r="A33271" i="2"/>
  <c r="A33272" i="2"/>
  <c r="A33273" i="2"/>
  <c r="A33274" i="2"/>
  <c r="A33275" i="2"/>
  <c r="A33276" i="2"/>
  <c r="A33277" i="2"/>
  <c r="A33278" i="2"/>
  <c r="A33279" i="2"/>
  <c r="A33280" i="2"/>
  <c r="A33281" i="2"/>
  <c r="A33282" i="2"/>
  <c r="A33283" i="2"/>
  <c r="A33284" i="2"/>
  <c r="A33285" i="2"/>
  <c r="A33286" i="2"/>
  <c r="A33287" i="2"/>
  <c r="A33288" i="2"/>
  <c r="A33289" i="2"/>
  <c r="A33290" i="2"/>
  <c r="A33291" i="2"/>
  <c r="A33292" i="2"/>
  <c r="A33293" i="2"/>
  <c r="A33294" i="2"/>
  <c r="A33295" i="2"/>
  <c r="A33296" i="2"/>
  <c r="A33297" i="2"/>
  <c r="A33298" i="2"/>
  <c r="A33299" i="2"/>
  <c r="A33300" i="2"/>
  <c r="A33301" i="2"/>
  <c r="A33302" i="2"/>
  <c r="A33303" i="2"/>
  <c r="A33304" i="2"/>
  <c r="A33305" i="2"/>
  <c r="A33306" i="2"/>
  <c r="A33307" i="2"/>
  <c r="A33308" i="2"/>
  <c r="A33309" i="2"/>
  <c r="A33310" i="2"/>
  <c r="A33311" i="2"/>
  <c r="A33312" i="2"/>
  <c r="A33313" i="2"/>
  <c r="A33314" i="2"/>
  <c r="A33315" i="2"/>
  <c r="A33316" i="2"/>
  <c r="A33317" i="2"/>
  <c r="A33318" i="2"/>
  <c r="A33319" i="2"/>
  <c r="A33320" i="2"/>
  <c r="A33321" i="2"/>
  <c r="A33322" i="2"/>
  <c r="A33323" i="2"/>
  <c r="A33324" i="2"/>
  <c r="A33325" i="2"/>
  <c r="A33326" i="2"/>
  <c r="A33327" i="2"/>
  <c r="A33328" i="2"/>
  <c r="A33329" i="2"/>
  <c r="A33330" i="2"/>
  <c r="A33331" i="2"/>
  <c r="A33332" i="2"/>
  <c r="A33333" i="2"/>
  <c r="A33334" i="2"/>
  <c r="A33335" i="2"/>
  <c r="A33336" i="2"/>
  <c r="A33337" i="2"/>
  <c r="A33338" i="2"/>
  <c r="A33339" i="2"/>
  <c r="A33340" i="2"/>
  <c r="A33341" i="2"/>
  <c r="A33342" i="2"/>
  <c r="A33343" i="2"/>
  <c r="A33344" i="2"/>
  <c r="A33345" i="2"/>
  <c r="A33346" i="2"/>
  <c r="A33347" i="2"/>
  <c r="A33348" i="2"/>
  <c r="A33349" i="2"/>
  <c r="A33350" i="2"/>
  <c r="A33351" i="2"/>
  <c r="A33352" i="2"/>
  <c r="A33353" i="2"/>
  <c r="A33354" i="2"/>
  <c r="A33355" i="2"/>
  <c r="A33356" i="2"/>
  <c r="A33357" i="2"/>
  <c r="A33358" i="2"/>
  <c r="A33359" i="2"/>
  <c r="A33360" i="2"/>
  <c r="A33361" i="2"/>
  <c r="A33362" i="2"/>
  <c r="A33363" i="2"/>
  <c r="A33364" i="2"/>
  <c r="A33365" i="2"/>
  <c r="A33366" i="2"/>
  <c r="A33367" i="2"/>
  <c r="A33368" i="2"/>
  <c r="A33369" i="2"/>
  <c r="A33370" i="2"/>
  <c r="A33371" i="2"/>
  <c r="A33372" i="2"/>
  <c r="A33373" i="2"/>
  <c r="A33374" i="2"/>
  <c r="A33375" i="2"/>
  <c r="A33376" i="2"/>
  <c r="A33377" i="2"/>
  <c r="A33378" i="2"/>
  <c r="A33379" i="2"/>
  <c r="A33380" i="2"/>
  <c r="A33381" i="2"/>
  <c r="A33382" i="2"/>
  <c r="A33383" i="2"/>
  <c r="A33384" i="2"/>
  <c r="A33385" i="2"/>
  <c r="A33386" i="2"/>
  <c r="A33387" i="2"/>
  <c r="A33388" i="2"/>
  <c r="A33389" i="2"/>
  <c r="A33390" i="2"/>
  <c r="A33391" i="2"/>
  <c r="A33392" i="2"/>
  <c r="A33393" i="2"/>
  <c r="A33394" i="2"/>
  <c r="A33395" i="2"/>
  <c r="A33396" i="2"/>
  <c r="A33397" i="2"/>
  <c r="A33398" i="2"/>
  <c r="A33399" i="2"/>
  <c r="A33400" i="2"/>
  <c r="A33401" i="2"/>
  <c r="A33402" i="2"/>
  <c r="A33403" i="2"/>
  <c r="A33404" i="2"/>
  <c r="A33405" i="2"/>
  <c r="A33406" i="2"/>
  <c r="A33407" i="2"/>
  <c r="A33408" i="2"/>
  <c r="A33409" i="2"/>
  <c r="A33410" i="2"/>
  <c r="A33411" i="2"/>
  <c r="A33412" i="2"/>
  <c r="A33413" i="2"/>
  <c r="A33414" i="2"/>
  <c r="A33415" i="2"/>
  <c r="A33416" i="2"/>
  <c r="A33417" i="2"/>
  <c r="A33418" i="2"/>
  <c r="A33419" i="2"/>
  <c r="A33420" i="2"/>
  <c r="A33421" i="2"/>
  <c r="A33422" i="2"/>
  <c r="A33423" i="2"/>
  <c r="A33424" i="2"/>
  <c r="A33425" i="2"/>
  <c r="A33426" i="2"/>
  <c r="A33427" i="2"/>
  <c r="A33428" i="2"/>
  <c r="A33429" i="2"/>
  <c r="A33430" i="2"/>
  <c r="A33431" i="2"/>
  <c r="A33432" i="2"/>
  <c r="A33433" i="2"/>
  <c r="A33434" i="2"/>
  <c r="A33435" i="2"/>
  <c r="A33436" i="2"/>
  <c r="A33437" i="2"/>
  <c r="A33438" i="2"/>
  <c r="A33439" i="2"/>
  <c r="A33440" i="2"/>
  <c r="A33441" i="2"/>
  <c r="A33442" i="2"/>
  <c r="A33443" i="2"/>
  <c r="A33444" i="2"/>
  <c r="A33445" i="2"/>
  <c r="A33446" i="2"/>
  <c r="A33447" i="2"/>
  <c r="A33448" i="2"/>
  <c r="A33449" i="2"/>
  <c r="A33450" i="2"/>
  <c r="A33451" i="2"/>
  <c r="A33452" i="2"/>
  <c r="A33453" i="2"/>
  <c r="A33454" i="2"/>
  <c r="A33455" i="2"/>
  <c r="A33456" i="2"/>
  <c r="A33457" i="2"/>
  <c r="A33458" i="2"/>
  <c r="A33459" i="2"/>
  <c r="A33460" i="2"/>
  <c r="A33461" i="2"/>
  <c r="A33462" i="2"/>
  <c r="A33463" i="2"/>
  <c r="A33464" i="2"/>
  <c r="A33465" i="2"/>
  <c r="A33466" i="2"/>
  <c r="A33467" i="2"/>
  <c r="A33468" i="2"/>
  <c r="A33469" i="2"/>
  <c r="A33470" i="2"/>
  <c r="A33471" i="2"/>
  <c r="A33472" i="2"/>
  <c r="A33473" i="2"/>
  <c r="A33474" i="2"/>
  <c r="A33475" i="2"/>
  <c r="A33476" i="2"/>
  <c r="A33477" i="2"/>
  <c r="A33478" i="2"/>
  <c r="A33479" i="2"/>
  <c r="A33480" i="2"/>
  <c r="A33481" i="2"/>
  <c r="A33482" i="2"/>
  <c r="A33483" i="2"/>
  <c r="A33484" i="2"/>
  <c r="A33485" i="2"/>
  <c r="A33486" i="2"/>
  <c r="A33487" i="2"/>
  <c r="A33488" i="2"/>
  <c r="A33489" i="2"/>
  <c r="A33490" i="2"/>
  <c r="A33491" i="2"/>
  <c r="A33492" i="2"/>
  <c r="A33493" i="2"/>
  <c r="A33494" i="2"/>
  <c r="A33495" i="2"/>
  <c r="A33496" i="2"/>
  <c r="A33497" i="2"/>
  <c r="A33498" i="2"/>
  <c r="A33499" i="2"/>
  <c r="A33500" i="2"/>
  <c r="A33501" i="2"/>
  <c r="A33502" i="2"/>
  <c r="A33503" i="2"/>
  <c r="A33504" i="2"/>
  <c r="A33505" i="2"/>
  <c r="A33506" i="2"/>
  <c r="A33507" i="2"/>
  <c r="A33508" i="2"/>
  <c r="A33509" i="2"/>
  <c r="A33510" i="2"/>
  <c r="A33511" i="2"/>
  <c r="A33512" i="2"/>
  <c r="A33513" i="2"/>
  <c r="A33514" i="2"/>
  <c r="A33515" i="2"/>
  <c r="A33516" i="2"/>
  <c r="A33517" i="2"/>
  <c r="A33518" i="2"/>
  <c r="A33519" i="2"/>
  <c r="A33520" i="2"/>
  <c r="A33521" i="2"/>
  <c r="A33522" i="2"/>
  <c r="A33523" i="2"/>
  <c r="A33524" i="2"/>
  <c r="A33525" i="2"/>
  <c r="A33526" i="2"/>
  <c r="A33527" i="2"/>
  <c r="A33528" i="2"/>
  <c r="A33529" i="2"/>
  <c r="A33530" i="2"/>
  <c r="A33531" i="2"/>
  <c r="A33532" i="2"/>
  <c r="A33533" i="2"/>
  <c r="A33534" i="2"/>
  <c r="A33535" i="2"/>
  <c r="A33536" i="2"/>
  <c r="A33537" i="2"/>
  <c r="A33538" i="2"/>
  <c r="A33539" i="2"/>
  <c r="A33540" i="2"/>
  <c r="A33541" i="2"/>
  <c r="A33542" i="2"/>
  <c r="A33543" i="2"/>
  <c r="A33544" i="2"/>
  <c r="A33545" i="2"/>
  <c r="A33546" i="2"/>
  <c r="A33547" i="2"/>
  <c r="A33548" i="2"/>
  <c r="A33549" i="2"/>
  <c r="A33550" i="2"/>
  <c r="A33551" i="2"/>
  <c r="A33552" i="2"/>
  <c r="A33553" i="2"/>
  <c r="A33554" i="2"/>
  <c r="A33555" i="2"/>
  <c r="A33556" i="2"/>
  <c r="A33557" i="2"/>
  <c r="A33558" i="2"/>
  <c r="A33559" i="2"/>
  <c r="A33560" i="2"/>
  <c r="A33561" i="2"/>
  <c r="A33562" i="2"/>
  <c r="A33563" i="2"/>
  <c r="A33564" i="2"/>
  <c r="A33565" i="2"/>
  <c r="A33566" i="2"/>
  <c r="A33567" i="2"/>
  <c r="A33568" i="2"/>
  <c r="A33569" i="2"/>
  <c r="A33570" i="2"/>
  <c r="A33571" i="2"/>
  <c r="A33572" i="2"/>
  <c r="A33573" i="2"/>
  <c r="A33574" i="2"/>
  <c r="A33575" i="2"/>
  <c r="A33576" i="2"/>
  <c r="A33577" i="2"/>
  <c r="A33578" i="2"/>
  <c r="A33579" i="2"/>
  <c r="A33580" i="2"/>
  <c r="A33581" i="2"/>
  <c r="A33582" i="2"/>
  <c r="A33583" i="2"/>
  <c r="A33584" i="2"/>
  <c r="A33585" i="2"/>
  <c r="A33586" i="2"/>
  <c r="A33587" i="2"/>
  <c r="A33588" i="2"/>
  <c r="A33589" i="2"/>
  <c r="A33590" i="2"/>
  <c r="A33591" i="2"/>
  <c r="A33592" i="2"/>
  <c r="A33593" i="2"/>
  <c r="A33594" i="2"/>
  <c r="A33595" i="2"/>
  <c r="A33596" i="2"/>
  <c r="A33597" i="2"/>
  <c r="A33598" i="2"/>
  <c r="A33599" i="2"/>
  <c r="A33600" i="2"/>
  <c r="A33601" i="2"/>
  <c r="A33602" i="2"/>
  <c r="A33603" i="2"/>
  <c r="A33604" i="2"/>
  <c r="A33605" i="2"/>
  <c r="A33606" i="2"/>
  <c r="A33607" i="2"/>
  <c r="A33608" i="2"/>
  <c r="A33609" i="2"/>
  <c r="A33610" i="2"/>
  <c r="A33611" i="2"/>
  <c r="A33612" i="2"/>
  <c r="A33613" i="2"/>
  <c r="A33614" i="2"/>
  <c r="A33615" i="2"/>
  <c r="A33616" i="2"/>
  <c r="A33617" i="2"/>
  <c r="A33618" i="2"/>
  <c r="A33619" i="2"/>
  <c r="A33620" i="2"/>
  <c r="A33621" i="2"/>
  <c r="A33622" i="2"/>
  <c r="A33623" i="2"/>
  <c r="A33624" i="2"/>
  <c r="A33625" i="2"/>
  <c r="A33626" i="2"/>
  <c r="A33627" i="2"/>
  <c r="A33628" i="2"/>
  <c r="A33629" i="2"/>
  <c r="A33630" i="2"/>
  <c r="A33631" i="2"/>
  <c r="A33632" i="2"/>
  <c r="A33633" i="2"/>
  <c r="A33634" i="2"/>
  <c r="A33635" i="2"/>
  <c r="A33636" i="2"/>
  <c r="A33637" i="2"/>
  <c r="A33638" i="2"/>
  <c r="A33639" i="2"/>
  <c r="A33640" i="2"/>
  <c r="A33641" i="2"/>
  <c r="A33642" i="2"/>
  <c r="A33643" i="2"/>
  <c r="A33644" i="2"/>
  <c r="A33645" i="2"/>
  <c r="A33646" i="2"/>
  <c r="A33647" i="2"/>
  <c r="A33648" i="2"/>
  <c r="A33649" i="2"/>
  <c r="A33650" i="2"/>
  <c r="A33651" i="2"/>
  <c r="A33652" i="2"/>
  <c r="A33653" i="2"/>
  <c r="A33654" i="2"/>
  <c r="A33655" i="2"/>
  <c r="A33656" i="2"/>
  <c r="A33657" i="2"/>
  <c r="A33658" i="2"/>
  <c r="A33659" i="2"/>
  <c r="A33660" i="2"/>
  <c r="A33661" i="2"/>
  <c r="A33662" i="2"/>
  <c r="A33663" i="2"/>
  <c r="A33664" i="2"/>
  <c r="A33665" i="2"/>
  <c r="A33666" i="2"/>
  <c r="A33667" i="2"/>
  <c r="A33668" i="2"/>
  <c r="A33669" i="2"/>
  <c r="A33670" i="2"/>
  <c r="A33671" i="2"/>
  <c r="A33672" i="2"/>
  <c r="A33673" i="2"/>
  <c r="A33674" i="2"/>
  <c r="A33675" i="2"/>
  <c r="A33676" i="2"/>
  <c r="A33677" i="2"/>
  <c r="A33678" i="2"/>
  <c r="A33679" i="2"/>
  <c r="A33680" i="2"/>
  <c r="A33681" i="2"/>
  <c r="A33682" i="2"/>
  <c r="A33683" i="2"/>
  <c r="A33684" i="2"/>
  <c r="A33685" i="2"/>
  <c r="A33686" i="2"/>
  <c r="A33687" i="2"/>
  <c r="A33688" i="2"/>
  <c r="A33689" i="2"/>
  <c r="A33690" i="2"/>
  <c r="A33691" i="2"/>
  <c r="A33692" i="2"/>
  <c r="A33693" i="2"/>
  <c r="A33694" i="2"/>
  <c r="A33695" i="2"/>
  <c r="A33696" i="2"/>
  <c r="A33697" i="2"/>
  <c r="A33698" i="2"/>
  <c r="A33699" i="2"/>
  <c r="A33700" i="2"/>
  <c r="A33701" i="2"/>
  <c r="A33702" i="2"/>
  <c r="A33703" i="2"/>
  <c r="A33704" i="2"/>
  <c r="A33705" i="2"/>
  <c r="A33706" i="2"/>
  <c r="A33707" i="2"/>
  <c r="A33708" i="2"/>
  <c r="A33709" i="2"/>
  <c r="A33710" i="2"/>
  <c r="A33711" i="2"/>
  <c r="A33712" i="2"/>
  <c r="A33713" i="2"/>
  <c r="A33714" i="2"/>
  <c r="A33715" i="2"/>
  <c r="A33716" i="2"/>
  <c r="A33717" i="2"/>
  <c r="A33718" i="2"/>
  <c r="A33719" i="2"/>
  <c r="A33720" i="2"/>
  <c r="A33721" i="2"/>
  <c r="A33722" i="2"/>
  <c r="A33723" i="2"/>
  <c r="A33724" i="2"/>
  <c r="A33725" i="2"/>
  <c r="A33726" i="2"/>
  <c r="A33727" i="2"/>
  <c r="A33728" i="2"/>
  <c r="A33729" i="2"/>
  <c r="A33730" i="2"/>
  <c r="A33731" i="2"/>
  <c r="A33732" i="2"/>
  <c r="A33733" i="2"/>
  <c r="A33734" i="2"/>
  <c r="A33735" i="2"/>
  <c r="A33736" i="2"/>
  <c r="A33737" i="2"/>
  <c r="A33738" i="2"/>
  <c r="A33739" i="2"/>
  <c r="A33740" i="2"/>
  <c r="A33741" i="2"/>
  <c r="A33742" i="2"/>
  <c r="A33743" i="2"/>
  <c r="A33744" i="2"/>
  <c r="A33745" i="2"/>
  <c r="A33746" i="2"/>
  <c r="A33747" i="2"/>
  <c r="A33748" i="2"/>
  <c r="A33749" i="2"/>
  <c r="A33750" i="2"/>
  <c r="A33751" i="2"/>
  <c r="A33752" i="2"/>
  <c r="A33753" i="2"/>
  <c r="A33754" i="2"/>
  <c r="A33755" i="2"/>
  <c r="A33756" i="2"/>
  <c r="A33757" i="2"/>
  <c r="A33758" i="2"/>
  <c r="A33759" i="2"/>
  <c r="A33760" i="2"/>
  <c r="A33761" i="2"/>
  <c r="A33762" i="2"/>
  <c r="A33763" i="2"/>
  <c r="A33764" i="2"/>
  <c r="A33765" i="2"/>
  <c r="A33766" i="2"/>
  <c r="A33767" i="2"/>
  <c r="A33768" i="2"/>
  <c r="A33769" i="2"/>
  <c r="A33770" i="2"/>
  <c r="A33771" i="2"/>
  <c r="A33772" i="2"/>
  <c r="A33773" i="2"/>
  <c r="A33774" i="2"/>
  <c r="A33775" i="2"/>
  <c r="A33776" i="2"/>
  <c r="A33777" i="2"/>
  <c r="A33778" i="2"/>
  <c r="A33779" i="2"/>
  <c r="A33780" i="2"/>
  <c r="A33781" i="2"/>
  <c r="A33782" i="2"/>
  <c r="A33783" i="2"/>
  <c r="A33784" i="2"/>
  <c r="A33785" i="2"/>
  <c r="A33786" i="2"/>
  <c r="A33787" i="2"/>
  <c r="A33788" i="2"/>
  <c r="A33789" i="2"/>
  <c r="A33790" i="2"/>
  <c r="A33791" i="2"/>
  <c r="A33792" i="2"/>
  <c r="A33793" i="2"/>
  <c r="A33794" i="2"/>
  <c r="A33795" i="2"/>
  <c r="A33796" i="2"/>
  <c r="A33797" i="2"/>
  <c r="A33798" i="2"/>
  <c r="A33799" i="2"/>
  <c r="A33800" i="2"/>
  <c r="A33801" i="2"/>
  <c r="A33802" i="2"/>
  <c r="A33803" i="2"/>
  <c r="A33804" i="2"/>
  <c r="A33805" i="2"/>
  <c r="A33806" i="2"/>
  <c r="A33807" i="2"/>
  <c r="A33808" i="2"/>
  <c r="A33809" i="2"/>
  <c r="A33810" i="2"/>
  <c r="A33811" i="2"/>
  <c r="A33812" i="2"/>
  <c r="A33813" i="2"/>
  <c r="A33814" i="2"/>
  <c r="A33815" i="2"/>
  <c r="A33816" i="2"/>
  <c r="A33817" i="2"/>
  <c r="A33818" i="2"/>
  <c r="A33819" i="2"/>
  <c r="A33820" i="2"/>
  <c r="A33821" i="2"/>
  <c r="A33822" i="2"/>
  <c r="A33823" i="2"/>
  <c r="A33824" i="2"/>
  <c r="A33825" i="2"/>
  <c r="A33826" i="2"/>
  <c r="A33827" i="2"/>
  <c r="A33828" i="2"/>
  <c r="A33829" i="2"/>
  <c r="A33830" i="2"/>
  <c r="A33831" i="2"/>
  <c r="A33832" i="2"/>
  <c r="A33833" i="2"/>
  <c r="A33834" i="2"/>
  <c r="A33835" i="2"/>
  <c r="A33836" i="2"/>
  <c r="A33837" i="2"/>
  <c r="A33838" i="2"/>
  <c r="A33839" i="2"/>
  <c r="A33840" i="2"/>
  <c r="A33841" i="2"/>
  <c r="A33842" i="2"/>
  <c r="A33843" i="2"/>
  <c r="A33844" i="2"/>
  <c r="A33845" i="2"/>
  <c r="A33846" i="2"/>
  <c r="A33847" i="2"/>
  <c r="A33848" i="2"/>
  <c r="A33849" i="2"/>
  <c r="A33850" i="2"/>
  <c r="A33851" i="2"/>
  <c r="A33852" i="2"/>
  <c r="A33853" i="2"/>
  <c r="A33854" i="2"/>
  <c r="A33855" i="2"/>
  <c r="A33856" i="2"/>
  <c r="A33857" i="2"/>
  <c r="A33858" i="2"/>
  <c r="A33859" i="2"/>
  <c r="A33860" i="2"/>
  <c r="A33861" i="2"/>
  <c r="A33862" i="2"/>
  <c r="A33863" i="2"/>
  <c r="A33864" i="2"/>
  <c r="A33865" i="2"/>
  <c r="A33866" i="2"/>
  <c r="A33867" i="2"/>
  <c r="A33868" i="2"/>
  <c r="A33869" i="2"/>
  <c r="A33870" i="2"/>
  <c r="A33871" i="2"/>
  <c r="A33872" i="2"/>
  <c r="A33873" i="2"/>
  <c r="A33874" i="2"/>
  <c r="A33875" i="2"/>
  <c r="A33876" i="2"/>
  <c r="A33877" i="2"/>
  <c r="A33878" i="2"/>
  <c r="A33879" i="2"/>
  <c r="A33880" i="2"/>
  <c r="A33881" i="2"/>
  <c r="A33882" i="2"/>
  <c r="A33883" i="2"/>
  <c r="A33884" i="2"/>
  <c r="A33885" i="2"/>
  <c r="A33886" i="2"/>
  <c r="A33887" i="2"/>
  <c r="A33888" i="2"/>
  <c r="A33889" i="2"/>
  <c r="A33890" i="2"/>
  <c r="A33891" i="2"/>
  <c r="A33892" i="2"/>
  <c r="A33893" i="2"/>
  <c r="A33894" i="2"/>
  <c r="A33895" i="2"/>
  <c r="A33896" i="2"/>
  <c r="A33897" i="2"/>
  <c r="A33898" i="2"/>
  <c r="A33899" i="2"/>
  <c r="A33900" i="2"/>
  <c r="A33901" i="2"/>
  <c r="A33902" i="2"/>
  <c r="A33903" i="2"/>
  <c r="A33904" i="2"/>
  <c r="A33905" i="2"/>
  <c r="A33906" i="2"/>
  <c r="A33907" i="2"/>
  <c r="A33908" i="2"/>
  <c r="A33909" i="2"/>
  <c r="A33910" i="2"/>
  <c r="A33911" i="2"/>
  <c r="A33912" i="2"/>
  <c r="A33913" i="2"/>
  <c r="A33914" i="2"/>
  <c r="A33915" i="2"/>
  <c r="A33916" i="2"/>
  <c r="A33917" i="2"/>
  <c r="A33918" i="2"/>
  <c r="A33919" i="2"/>
  <c r="A33920" i="2"/>
  <c r="A33921" i="2"/>
  <c r="A33922" i="2"/>
  <c r="A33923" i="2"/>
  <c r="A33924" i="2"/>
  <c r="A33925" i="2"/>
  <c r="A33926" i="2"/>
  <c r="A33927" i="2"/>
  <c r="A33928" i="2"/>
  <c r="A33929" i="2"/>
  <c r="A33930" i="2"/>
  <c r="A33931" i="2"/>
  <c r="A33932" i="2"/>
  <c r="A33933" i="2"/>
  <c r="A33934" i="2"/>
  <c r="A33935" i="2"/>
  <c r="A33936" i="2"/>
  <c r="A33937" i="2"/>
  <c r="A33938" i="2"/>
  <c r="A33939" i="2"/>
  <c r="A33940" i="2"/>
  <c r="A33941" i="2"/>
  <c r="A33942" i="2"/>
  <c r="A33943" i="2"/>
  <c r="A33944" i="2"/>
  <c r="A33945" i="2"/>
  <c r="A33946" i="2"/>
  <c r="A33947" i="2"/>
  <c r="A33948" i="2"/>
  <c r="A33949" i="2"/>
  <c r="A33950" i="2"/>
  <c r="A33951" i="2"/>
  <c r="A33952" i="2"/>
  <c r="A33953" i="2"/>
  <c r="A33954" i="2"/>
  <c r="A33955" i="2"/>
  <c r="A33956" i="2"/>
  <c r="A33957" i="2"/>
  <c r="A33958" i="2"/>
  <c r="A33959" i="2"/>
  <c r="A33960" i="2"/>
  <c r="A33961" i="2"/>
  <c r="A33962" i="2"/>
  <c r="A33963" i="2"/>
  <c r="A33964" i="2"/>
  <c r="A33965" i="2"/>
  <c r="A33966" i="2"/>
  <c r="A33967" i="2"/>
  <c r="A33968" i="2"/>
  <c r="A33969" i="2"/>
  <c r="A33970" i="2"/>
  <c r="A33971" i="2"/>
  <c r="A33972" i="2"/>
  <c r="A33973" i="2"/>
  <c r="A33974" i="2"/>
  <c r="A33975" i="2"/>
  <c r="A33976" i="2"/>
  <c r="A33977" i="2"/>
  <c r="A33978" i="2"/>
  <c r="A33979" i="2"/>
  <c r="A33980" i="2"/>
  <c r="A33981" i="2"/>
  <c r="A33982" i="2"/>
  <c r="A33983" i="2"/>
  <c r="A33984" i="2"/>
  <c r="A33985" i="2"/>
  <c r="A33986" i="2"/>
  <c r="A33987" i="2"/>
  <c r="A33988" i="2"/>
  <c r="A33989" i="2"/>
  <c r="A33990" i="2"/>
  <c r="A33991" i="2"/>
  <c r="A33992" i="2"/>
  <c r="A33993" i="2"/>
  <c r="A33994" i="2"/>
  <c r="A33995" i="2"/>
  <c r="A33996" i="2"/>
  <c r="A33997" i="2"/>
  <c r="A33998" i="2"/>
  <c r="A33999" i="2"/>
  <c r="A34000" i="2"/>
  <c r="A34001" i="2"/>
  <c r="A34002" i="2"/>
  <c r="A34003" i="2"/>
  <c r="A34004" i="2"/>
  <c r="A34005" i="2"/>
  <c r="A34006" i="2"/>
  <c r="A34007" i="2"/>
  <c r="A34008" i="2"/>
  <c r="A34009" i="2"/>
  <c r="A34010" i="2"/>
  <c r="A34011" i="2"/>
  <c r="A34012" i="2"/>
  <c r="A34013" i="2"/>
  <c r="A34014" i="2"/>
  <c r="A34015" i="2"/>
  <c r="A34016" i="2"/>
  <c r="A34017" i="2"/>
  <c r="A34018" i="2"/>
  <c r="A34019" i="2"/>
  <c r="A34020" i="2"/>
  <c r="A34021" i="2"/>
  <c r="A34022" i="2"/>
  <c r="A34023" i="2"/>
  <c r="A34024" i="2"/>
  <c r="A34025" i="2"/>
  <c r="A34026" i="2"/>
  <c r="A34027" i="2"/>
  <c r="A34028" i="2"/>
  <c r="A34029" i="2"/>
  <c r="A34030" i="2"/>
  <c r="A34031" i="2"/>
  <c r="A34032" i="2"/>
  <c r="A34033" i="2"/>
  <c r="A34034" i="2"/>
  <c r="A34035" i="2"/>
  <c r="A34036" i="2"/>
  <c r="A34037" i="2"/>
  <c r="A34038" i="2"/>
  <c r="A34039" i="2"/>
  <c r="A34040" i="2"/>
  <c r="A34041" i="2"/>
  <c r="A34042" i="2"/>
  <c r="A34043" i="2"/>
  <c r="A34044" i="2"/>
  <c r="A34045" i="2"/>
  <c r="A34046" i="2"/>
  <c r="A34047" i="2"/>
  <c r="A34048" i="2"/>
  <c r="A34049" i="2"/>
  <c r="A34050" i="2"/>
  <c r="A34051" i="2"/>
  <c r="A34052" i="2"/>
  <c r="A34053" i="2"/>
  <c r="A34054" i="2"/>
  <c r="A34055" i="2"/>
  <c r="A34056" i="2"/>
  <c r="A34057" i="2"/>
  <c r="A34058" i="2"/>
  <c r="A34059" i="2"/>
  <c r="A34060" i="2"/>
  <c r="A34061" i="2"/>
  <c r="A34062" i="2"/>
  <c r="A34063" i="2"/>
  <c r="A34064" i="2"/>
  <c r="A34065" i="2"/>
  <c r="A34066" i="2"/>
  <c r="A34067" i="2"/>
  <c r="A34068" i="2"/>
  <c r="A34069" i="2"/>
  <c r="A34070" i="2"/>
  <c r="A34071" i="2"/>
  <c r="A34072" i="2"/>
  <c r="A34073" i="2"/>
  <c r="A34074" i="2"/>
  <c r="A34075" i="2"/>
  <c r="A34076" i="2"/>
  <c r="A34077" i="2"/>
  <c r="A34078" i="2"/>
  <c r="A34079" i="2"/>
  <c r="A34080" i="2"/>
  <c r="A34081" i="2"/>
  <c r="A34082" i="2"/>
  <c r="A34083" i="2"/>
  <c r="A34084" i="2"/>
  <c r="A34085" i="2"/>
  <c r="A34086" i="2"/>
  <c r="A34087" i="2"/>
  <c r="A34088" i="2"/>
  <c r="A34089" i="2"/>
  <c r="A34090" i="2"/>
  <c r="A34091" i="2"/>
  <c r="A34092" i="2"/>
  <c r="A34093" i="2"/>
  <c r="A34094" i="2"/>
  <c r="A34095" i="2"/>
  <c r="A34096" i="2"/>
  <c r="A34097" i="2"/>
  <c r="A34098" i="2"/>
  <c r="A34099" i="2"/>
  <c r="A34100" i="2"/>
  <c r="A34101" i="2"/>
  <c r="A34102" i="2"/>
  <c r="A34103" i="2"/>
  <c r="A34104" i="2"/>
  <c r="A34105" i="2"/>
  <c r="A34106" i="2"/>
  <c r="A34107" i="2"/>
  <c r="A34108" i="2"/>
  <c r="A34109" i="2"/>
  <c r="A34110" i="2"/>
  <c r="A34111" i="2"/>
  <c r="A34112" i="2"/>
  <c r="A34113" i="2"/>
  <c r="A34114" i="2"/>
  <c r="A34115" i="2"/>
  <c r="A34116" i="2"/>
  <c r="A34117" i="2"/>
  <c r="A34118" i="2"/>
  <c r="A34119" i="2"/>
  <c r="A34120" i="2"/>
  <c r="A34121" i="2"/>
  <c r="A34122" i="2"/>
  <c r="A34123" i="2"/>
  <c r="A34124" i="2"/>
  <c r="A34125" i="2"/>
  <c r="A34126" i="2"/>
  <c r="A34127" i="2"/>
  <c r="A34128" i="2"/>
  <c r="A34129" i="2"/>
  <c r="A34130" i="2"/>
  <c r="A34131" i="2"/>
  <c r="A34132" i="2"/>
  <c r="A34133" i="2"/>
  <c r="A34134" i="2"/>
  <c r="A34135" i="2"/>
  <c r="A34136" i="2"/>
  <c r="A34137" i="2"/>
  <c r="A34138" i="2"/>
  <c r="A34139" i="2"/>
  <c r="A34140" i="2"/>
  <c r="A34141" i="2"/>
  <c r="A34142" i="2"/>
  <c r="A34143" i="2"/>
  <c r="A34144" i="2"/>
  <c r="A34145" i="2"/>
  <c r="A34146" i="2"/>
  <c r="A34147" i="2"/>
  <c r="A34148" i="2"/>
  <c r="A34149" i="2"/>
  <c r="A34150" i="2"/>
  <c r="A34151" i="2"/>
  <c r="A34152" i="2"/>
  <c r="A34153" i="2"/>
  <c r="A34154" i="2"/>
  <c r="A34155" i="2"/>
  <c r="A34156" i="2"/>
  <c r="A34157" i="2"/>
  <c r="A34158" i="2"/>
  <c r="A34159" i="2"/>
  <c r="A34160" i="2"/>
  <c r="A34161" i="2"/>
  <c r="A34162" i="2"/>
  <c r="A34163" i="2"/>
  <c r="A34164" i="2"/>
  <c r="A34165" i="2"/>
  <c r="A34166" i="2"/>
  <c r="A34167" i="2"/>
  <c r="A34168" i="2"/>
  <c r="A34169" i="2"/>
  <c r="A34170" i="2"/>
  <c r="A34171" i="2"/>
  <c r="A34172" i="2"/>
  <c r="A34173" i="2"/>
  <c r="A34174" i="2"/>
  <c r="A34175" i="2"/>
  <c r="A34176" i="2"/>
  <c r="A34177" i="2"/>
  <c r="A34178" i="2"/>
  <c r="A34179" i="2"/>
  <c r="A34180" i="2"/>
  <c r="A34181" i="2"/>
  <c r="A34182" i="2"/>
  <c r="A34183" i="2"/>
  <c r="A34184" i="2"/>
  <c r="A34185" i="2"/>
  <c r="A34186" i="2"/>
  <c r="A34187" i="2"/>
  <c r="A34188" i="2"/>
  <c r="A34189" i="2"/>
  <c r="A34190" i="2"/>
  <c r="A34191" i="2"/>
  <c r="A34192" i="2"/>
  <c r="A34193" i="2"/>
  <c r="A34194" i="2"/>
  <c r="A34195" i="2"/>
  <c r="A34196" i="2"/>
  <c r="A34197" i="2"/>
  <c r="A34198" i="2"/>
  <c r="A34199" i="2"/>
  <c r="A34200" i="2"/>
  <c r="A34201" i="2"/>
  <c r="A34202" i="2"/>
  <c r="A34203" i="2"/>
  <c r="A34204" i="2"/>
  <c r="A34205" i="2"/>
  <c r="A34206" i="2"/>
  <c r="A34207" i="2"/>
  <c r="A34208" i="2"/>
  <c r="A34209" i="2"/>
  <c r="A34210" i="2"/>
  <c r="A34211" i="2"/>
  <c r="A34212" i="2"/>
  <c r="A34213" i="2"/>
  <c r="A34214" i="2"/>
  <c r="A34215" i="2"/>
  <c r="A34216" i="2"/>
  <c r="A34217" i="2"/>
  <c r="A34218" i="2"/>
  <c r="A34219" i="2"/>
  <c r="A34220" i="2"/>
  <c r="A34221" i="2"/>
  <c r="A34222" i="2"/>
  <c r="A34223" i="2"/>
  <c r="A34224" i="2"/>
  <c r="A34225" i="2"/>
  <c r="A34226" i="2"/>
  <c r="A34227" i="2"/>
  <c r="A34228" i="2"/>
  <c r="A34229" i="2"/>
  <c r="A34230" i="2"/>
  <c r="A34231" i="2"/>
  <c r="A34232" i="2"/>
  <c r="A34233" i="2"/>
  <c r="A34234" i="2"/>
  <c r="A34235" i="2"/>
  <c r="A34236" i="2"/>
  <c r="A34237" i="2"/>
  <c r="A34238" i="2"/>
  <c r="A34239" i="2"/>
  <c r="A34240" i="2"/>
  <c r="A34241" i="2"/>
  <c r="A34242" i="2"/>
  <c r="A34243" i="2"/>
  <c r="A34244" i="2"/>
  <c r="A34245" i="2"/>
  <c r="A34246" i="2"/>
  <c r="A34247" i="2"/>
  <c r="A34248" i="2"/>
  <c r="A34249" i="2"/>
  <c r="A34250" i="2"/>
  <c r="A34251" i="2"/>
  <c r="A34252" i="2"/>
  <c r="A34253" i="2"/>
  <c r="A34254" i="2"/>
  <c r="A34255" i="2"/>
  <c r="A34256" i="2"/>
  <c r="A34257" i="2"/>
  <c r="A34258" i="2"/>
  <c r="A34259" i="2"/>
  <c r="A34260" i="2"/>
  <c r="A34261" i="2"/>
  <c r="A34262" i="2"/>
  <c r="A34263" i="2"/>
  <c r="A34264" i="2"/>
  <c r="A34265" i="2"/>
  <c r="A34266" i="2"/>
  <c r="A34267" i="2"/>
  <c r="A34268" i="2"/>
  <c r="A34269" i="2"/>
  <c r="A34270" i="2"/>
  <c r="A34271" i="2"/>
  <c r="A34272" i="2"/>
  <c r="A34273" i="2"/>
  <c r="A34274" i="2"/>
  <c r="A34275" i="2"/>
  <c r="A34276" i="2"/>
  <c r="A34277" i="2"/>
  <c r="A34278" i="2"/>
  <c r="A34279" i="2"/>
  <c r="A34280" i="2"/>
  <c r="A34281" i="2"/>
  <c r="A34282" i="2"/>
  <c r="A34283" i="2"/>
  <c r="A34284" i="2"/>
  <c r="A34285" i="2"/>
  <c r="A34286" i="2"/>
  <c r="A34287" i="2"/>
  <c r="A34288" i="2"/>
  <c r="A34289" i="2"/>
  <c r="A34290" i="2"/>
  <c r="A34291" i="2"/>
  <c r="A34292" i="2"/>
  <c r="A34293" i="2"/>
  <c r="A34294" i="2"/>
  <c r="A34295" i="2"/>
  <c r="A34296" i="2"/>
  <c r="A34297" i="2"/>
  <c r="A34298" i="2"/>
  <c r="A34299" i="2"/>
  <c r="A34300" i="2"/>
  <c r="A34301" i="2"/>
  <c r="A34302" i="2"/>
  <c r="A34303" i="2"/>
  <c r="A34304" i="2"/>
  <c r="A34305" i="2"/>
  <c r="A34306" i="2"/>
  <c r="A34307" i="2"/>
  <c r="A34308" i="2"/>
  <c r="A34309" i="2"/>
  <c r="A34310" i="2"/>
  <c r="A34311" i="2"/>
  <c r="A34312" i="2"/>
  <c r="A34313" i="2"/>
  <c r="A34314" i="2"/>
  <c r="A34315" i="2"/>
  <c r="A34316" i="2"/>
  <c r="A34317" i="2"/>
  <c r="A34318" i="2"/>
  <c r="A34319" i="2"/>
  <c r="A34320" i="2"/>
  <c r="A34321" i="2"/>
  <c r="A34322" i="2"/>
  <c r="A34323" i="2"/>
  <c r="A34324" i="2"/>
  <c r="A34325" i="2"/>
  <c r="A34326" i="2"/>
  <c r="A34327" i="2"/>
  <c r="A34328" i="2"/>
  <c r="A34329" i="2"/>
  <c r="A34330" i="2"/>
  <c r="A34331" i="2"/>
  <c r="A34332" i="2"/>
  <c r="A34333" i="2"/>
  <c r="A34334" i="2"/>
  <c r="A34335" i="2"/>
  <c r="A34336" i="2"/>
  <c r="A34337" i="2"/>
  <c r="A34338" i="2"/>
  <c r="A34339" i="2"/>
  <c r="A34340" i="2"/>
  <c r="A34341" i="2"/>
  <c r="A34342" i="2"/>
  <c r="A34343" i="2"/>
  <c r="A34344" i="2"/>
  <c r="A34345" i="2"/>
  <c r="A34346" i="2"/>
  <c r="A34347" i="2"/>
  <c r="A34348" i="2"/>
  <c r="A34349" i="2"/>
  <c r="A34350" i="2"/>
  <c r="A34351" i="2"/>
  <c r="A34352" i="2"/>
  <c r="A34353" i="2"/>
  <c r="A34354" i="2"/>
  <c r="A34355" i="2"/>
  <c r="A34356" i="2"/>
  <c r="A34357" i="2"/>
  <c r="A34358" i="2"/>
  <c r="A34359" i="2"/>
  <c r="A34360" i="2"/>
  <c r="A34361" i="2"/>
  <c r="A34362" i="2"/>
  <c r="A34363" i="2"/>
  <c r="A34364" i="2"/>
  <c r="A34365" i="2"/>
  <c r="A34366" i="2"/>
  <c r="A34367" i="2"/>
  <c r="A34368" i="2"/>
  <c r="A34369" i="2"/>
  <c r="A34370" i="2"/>
  <c r="A34371" i="2"/>
  <c r="A34372" i="2"/>
  <c r="A34373" i="2"/>
  <c r="A34374" i="2"/>
  <c r="A34375" i="2"/>
  <c r="A34376" i="2"/>
  <c r="A34377" i="2"/>
  <c r="A34378" i="2"/>
  <c r="A34379" i="2"/>
  <c r="A34380" i="2"/>
  <c r="A34381" i="2"/>
  <c r="A34382" i="2"/>
  <c r="A34383" i="2"/>
  <c r="A34384" i="2"/>
  <c r="A34385" i="2"/>
  <c r="A34386" i="2"/>
  <c r="A34387" i="2"/>
  <c r="A34388" i="2"/>
  <c r="A34389" i="2"/>
  <c r="A34390" i="2"/>
  <c r="A34391" i="2"/>
  <c r="A34392" i="2"/>
  <c r="A34393" i="2"/>
  <c r="A34394" i="2"/>
  <c r="A34395" i="2"/>
  <c r="A34396" i="2"/>
  <c r="A34397" i="2"/>
  <c r="A34398" i="2"/>
  <c r="A34399" i="2"/>
  <c r="A34400" i="2"/>
  <c r="A34401" i="2"/>
  <c r="A34402" i="2"/>
  <c r="A34403" i="2"/>
  <c r="A34404" i="2"/>
  <c r="A34405" i="2"/>
  <c r="A34406" i="2"/>
  <c r="A34407" i="2"/>
  <c r="A34408" i="2"/>
  <c r="A34409" i="2"/>
  <c r="A34410" i="2"/>
  <c r="A34411" i="2"/>
  <c r="A34412" i="2"/>
  <c r="A34413" i="2"/>
  <c r="A34414" i="2"/>
  <c r="A34415" i="2"/>
  <c r="A34416" i="2"/>
  <c r="A34417" i="2"/>
  <c r="A34418" i="2"/>
  <c r="A34419" i="2"/>
  <c r="A34420" i="2"/>
  <c r="A34421" i="2"/>
  <c r="A34422" i="2"/>
  <c r="A34423" i="2"/>
  <c r="A34424" i="2"/>
  <c r="A34425" i="2"/>
  <c r="A34426" i="2"/>
  <c r="A34427" i="2"/>
  <c r="A34428" i="2"/>
  <c r="A34429" i="2"/>
  <c r="A34430" i="2"/>
  <c r="A34431" i="2"/>
  <c r="A34432" i="2"/>
  <c r="A34433" i="2"/>
  <c r="A34434" i="2"/>
  <c r="A34435" i="2"/>
  <c r="A34436" i="2"/>
  <c r="A34437" i="2"/>
  <c r="A34438" i="2"/>
  <c r="A34439" i="2"/>
  <c r="A34440" i="2"/>
  <c r="A34441" i="2"/>
  <c r="A34442" i="2"/>
  <c r="A34443" i="2"/>
  <c r="A34444" i="2"/>
  <c r="A34445" i="2"/>
  <c r="A34446" i="2"/>
  <c r="A34447" i="2"/>
  <c r="A34448" i="2"/>
  <c r="A34449" i="2"/>
  <c r="A34450" i="2"/>
  <c r="A34451" i="2"/>
  <c r="A34452" i="2"/>
  <c r="A34453" i="2"/>
  <c r="A34454" i="2"/>
  <c r="A34455" i="2"/>
  <c r="A34456" i="2"/>
  <c r="A34457" i="2"/>
  <c r="A34458" i="2"/>
  <c r="A34459" i="2"/>
  <c r="A34460" i="2"/>
  <c r="A34461" i="2"/>
  <c r="A34462" i="2"/>
  <c r="A34463" i="2"/>
  <c r="A34464" i="2"/>
  <c r="A34465" i="2"/>
  <c r="A34466" i="2"/>
  <c r="A34467" i="2"/>
  <c r="A34468" i="2"/>
  <c r="A34469" i="2"/>
  <c r="A34470" i="2"/>
  <c r="A34471" i="2"/>
  <c r="A34472" i="2"/>
  <c r="A34473" i="2"/>
  <c r="A34474" i="2"/>
  <c r="A34475" i="2"/>
  <c r="A34476" i="2"/>
  <c r="A34477" i="2"/>
  <c r="A34478" i="2"/>
  <c r="A34479" i="2"/>
  <c r="A34480" i="2"/>
  <c r="A34481" i="2"/>
  <c r="A34482" i="2"/>
  <c r="A34483" i="2"/>
  <c r="A34484" i="2"/>
  <c r="A34485" i="2"/>
  <c r="A34486" i="2"/>
  <c r="A34487" i="2"/>
  <c r="A34488" i="2"/>
  <c r="A34489" i="2"/>
  <c r="A34490" i="2"/>
  <c r="A34491" i="2"/>
  <c r="A34492" i="2"/>
  <c r="A34493" i="2"/>
  <c r="A34494" i="2"/>
  <c r="A34495" i="2"/>
  <c r="A34496" i="2"/>
  <c r="A34497" i="2"/>
  <c r="A34498" i="2"/>
  <c r="A34499" i="2"/>
  <c r="A34500" i="2"/>
  <c r="A34501" i="2"/>
  <c r="A34502" i="2"/>
  <c r="A34503" i="2"/>
  <c r="A34504" i="2"/>
  <c r="A34505" i="2"/>
  <c r="A34506" i="2"/>
  <c r="A34507" i="2"/>
  <c r="A34508" i="2"/>
  <c r="A34509" i="2"/>
  <c r="A34510" i="2"/>
  <c r="A34511" i="2"/>
  <c r="A34512" i="2"/>
  <c r="A34513" i="2"/>
  <c r="A34514" i="2"/>
  <c r="A34515" i="2"/>
  <c r="A34516" i="2"/>
  <c r="A34517" i="2"/>
  <c r="A34518" i="2"/>
  <c r="A34519" i="2"/>
  <c r="A34520" i="2"/>
  <c r="A34521" i="2"/>
  <c r="A34522" i="2"/>
  <c r="A34523" i="2"/>
  <c r="A34524" i="2"/>
  <c r="A34525" i="2"/>
  <c r="A34526" i="2"/>
  <c r="A34527" i="2"/>
  <c r="A34528" i="2"/>
  <c r="A34529" i="2"/>
  <c r="A34530" i="2"/>
  <c r="A34531" i="2"/>
  <c r="A34532" i="2"/>
  <c r="A34533" i="2"/>
  <c r="A34534" i="2"/>
  <c r="A34535" i="2"/>
  <c r="A34536" i="2"/>
  <c r="A34537" i="2"/>
  <c r="A34538" i="2"/>
  <c r="A34539" i="2"/>
  <c r="A34540" i="2"/>
  <c r="A34541" i="2"/>
  <c r="A34542" i="2"/>
  <c r="A34543" i="2"/>
  <c r="A34544" i="2"/>
  <c r="A34545" i="2"/>
  <c r="A34546" i="2"/>
  <c r="A34547" i="2"/>
  <c r="A34548" i="2"/>
  <c r="A34549" i="2"/>
  <c r="A34550" i="2"/>
  <c r="A34551" i="2"/>
  <c r="A34552" i="2"/>
  <c r="A34553" i="2"/>
  <c r="A34554" i="2"/>
  <c r="A34555" i="2"/>
  <c r="A34556" i="2"/>
  <c r="A34557" i="2"/>
  <c r="A34558" i="2"/>
  <c r="A34559" i="2"/>
  <c r="A34560" i="2"/>
  <c r="A34561" i="2"/>
  <c r="A34562" i="2"/>
  <c r="A34563" i="2"/>
  <c r="A34564" i="2"/>
  <c r="A34565" i="2"/>
  <c r="A34566" i="2"/>
  <c r="A34567" i="2"/>
  <c r="A34568" i="2"/>
  <c r="A34569" i="2"/>
  <c r="A34570" i="2"/>
  <c r="A34571" i="2"/>
  <c r="A34572" i="2"/>
  <c r="A34573" i="2"/>
  <c r="A34574" i="2"/>
  <c r="A34575" i="2"/>
  <c r="A34576" i="2"/>
  <c r="A34577" i="2"/>
  <c r="A34578" i="2"/>
  <c r="A34579" i="2"/>
  <c r="A34580" i="2"/>
  <c r="A34581" i="2"/>
  <c r="A34582" i="2"/>
  <c r="A34583" i="2"/>
  <c r="A34584" i="2"/>
  <c r="A34585" i="2"/>
  <c r="A34586" i="2"/>
  <c r="A34587" i="2"/>
  <c r="A34588" i="2"/>
  <c r="A34589" i="2"/>
  <c r="A34590" i="2"/>
  <c r="A34591" i="2"/>
  <c r="A34592" i="2"/>
  <c r="A34593" i="2"/>
  <c r="A34594" i="2"/>
  <c r="A34595" i="2"/>
  <c r="A34596" i="2"/>
  <c r="A34597" i="2"/>
  <c r="A34598" i="2"/>
  <c r="A34599" i="2"/>
  <c r="A34600" i="2"/>
  <c r="A34601" i="2"/>
  <c r="A34602" i="2"/>
  <c r="A34603" i="2"/>
  <c r="A34604" i="2"/>
  <c r="A34605" i="2"/>
  <c r="A34606" i="2"/>
  <c r="A34607" i="2"/>
  <c r="A34608" i="2"/>
  <c r="A34609" i="2"/>
  <c r="A34610" i="2"/>
  <c r="A34611" i="2"/>
  <c r="A34612" i="2"/>
  <c r="A34613" i="2"/>
  <c r="A34614" i="2"/>
  <c r="A34615" i="2"/>
  <c r="A34616" i="2"/>
  <c r="A34617" i="2"/>
  <c r="A34618" i="2"/>
  <c r="A34619" i="2"/>
  <c r="A34620" i="2"/>
  <c r="A34621" i="2"/>
  <c r="A34622" i="2"/>
  <c r="A34623" i="2"/>
  <c r="A34624" i="2"/>
  <c r="A34625" i="2"/>
  <c r="A34626" i="2"/>
  <c r="A34627" i="2"/>
  <c r="A34628" i="2"/>
  <c r="A34629" i="2"/>
  <c r="A34630" i="2"/>
  <c r="A34631" i="2"/>
  <c r="A34632" i="2"/>
  <c r="A34633" i="2"/>
  <c r="A34634" i="2"/>
  <c r="A34635" i="2"/>
  <c r="A34636" i="2"/>
  <c r="A34637" i="2"/>
  <c r="A34638" i="2"/>
  <c r="A34639" i="2"/>
  <c r="A34640" i="2"/>
  <c r="A34641" i="2"/>
  <c r="A34642" i="2"/>
  <c r="A34643" i="2"/>
  <c r="A34644" i="2"/>
  <c r="A34645" i="2"/>
  <c r="A34646" i="2"/>
  <c r="A34647" i="2"/>
  <c r="A34648" i="2"/>
  <c r="A34649" i="2"/>
  <c r="A34650" i="2"/>
  <c r="A34651" i="2"/>
  <c r="A34652" i="2"/>
  <c r="A34653" i="2"/>
  <c r="A34654" i="2"/>
  <c r="A34655" i="2"/>
  <c r="A34656" i="2"/>
  <c r="A34657" i="2"/>
  <c r="A34658" i="2"/>
  <c r="A34659" i="2"/>
  <c r="A34660" i="2"/>
  <c r="A34661" i="2"/>
  <c r="A34662" i="2"/>
  <c r="A34663" i="2"/>
  <c r="A34664" i="2"/>
  <c r="A34665" i="2"/>
  <c r="A34666" i="2"/>
  <c r="A34667" i="2"/>
  <c r="A34668" i="2"/>
  <c r="A34669" i="2"/>
  <c r="A34670" i="2"/>
  <c r="A34671" i="2"/>
  <c r="A34672" i="2"/>
  <c r="A34673" i="2"/>
  <c r="A34674" i="2"/>
  <c r="A34675" i="2"/>
  <c r="A34676" i="2"/>
  <c r="A34677" i="2"/>
  <c r="A34678" i="2"/>
  <c r="A34679" i="2"/>
  <c r="A34680" i="2"/>
  <c r="A34681" i="2"/>
  <c r="A34682" i="2"/>
  <c r="A34683" i="2"/>
  <c r="A34684" i="2"/>
  <c r="A34685" i="2"/>
  <c r="A34686" i="2"/>
  <c r="A34687" i="2"/>
  <c r="A34688" i="2"/>
  <c r="A34689" i="2"/>
  <c r="A34690" i="2"/>
  <c r="A34691" i="2"/>
  <c r="A34692" i="2"/>
  <c r="A34693" i="2"/>
  <c r="A34694" i="2"/>
  <c r="A34695" i="2"/>
  <c r="A34696" i="2"/>
  <c r="A34697" i="2"/>
  <c r="A34698" i="2"/>
  <c r="A34699" i="2"/>
  <c r="A34700" i="2"/>
  <c r="A34701" i="2"/>
  <c r="A34702" i="2"/>
  <c r="A34703" i="2"/>
  <c r="A34704" i="2"/>
  <c r="A34705" i="2"/>
  <c r="A34706" i="2"/>
  <c r="A34707" i="2"/>
  <c r="A34708" i="2"/>
  <c r="A34709" i="2"/>
  <c r="A34710" i="2"/>
  <c r="A34711" i="2"/>
  <c r="A34712" i="2"/>
  <c r="A34713" i="2"/>
  <c r="A34714" i="2"/>
  <c r="A34715" i="2"/>
  <c r="A34716" i="2"/>
  <c r="A34717" i="2"/>
  <c r="A34718" i="2"/>
  <c r="A34719" i="2"/>
  <c r="A34720" i="2"/>
  <c r="A34721" i="2"/>
  <c r="A34722" i="2"/>
  <c r="A34723" i="2"/>
  <c r="A34724" i="2"/>
  <c r="A34725" i="2"/>
  <c r="A34726" i="2"/>
  <c r="A34727" i="2"/>
  <c r="A34728" i="2"/>
  <c r="A34729" i="2"/>
  <c r="A34730" i="2"/>
  <c r="A34731" i="2"/>
  <c r="A34732" i="2"/>
  <c r="A34733" i="2"/>
  <c r="A34734" i="2"/>
  <c r="A34735" i="2"/>
  <c r="A34736" i="2"/>
  <c r="A34737" i="2"/>
  <c r="A34738" i="2"/>
  <c r="A34739" i="2"/>
  <c r="A34740" i="2"/>
  <c r="A34741" i="2"/>
  <c r="A34742" i="2"/>
  <c r="A34743" i="2"/>
  <c r="A34744" i="2"/>
  <c r="A34745" i="2"/>
  <c r="A34746" i="2"/>
  <c r="A34747" i="2"/>
  <c r="A34748" i="2"/>
  <c r="A34749" i="2"/>
  <c r="A34750" i="2"/>
  <c r="A34751" i="2"/>
  <c r="A34752" i="2"/>
  <c r="A34753" i="2"/>
  <c r="A34754" i="2"/>
  <c r="A34755" i="2"/>
  <c r="A34756" i="2"/>
  <c r="A34757" i="2"/>
  <c r="A34758" i="2"/>
  <c r="A34759" i="2"/>
  <c r="A34760" i="2"/>
  <c r="A34761" i="2"/>
  <c r="A34762" i="2"/>
  <c r="A34763" i="2"/>
  <c r="A34764" i="2"/>
  <c r="A34765" i="2"/>
  <c r="A34766" i="2"/>
  <c r="A34767" i="2"/>
  <c r="A34768" i="2"/>
  <c r="A34769" i="2"/>
  <c r="A34770" i="2"/>
  <c r="A34771" i="2"/>
  <c r="A34772" i="2"/>
  <c r="A34773" i="2"/>
  <c r="A34774" i="2"/>
  <c r="A34775" i="2"/>
  <c r="A34776" i="2"/>
  <c r="A34777" i="2"/>
  <c r="A34778" i="2"/>
  <c r="A34779" i="2"/>
  <c r="A34780" i="2"/>
  <c r="A34781" i="2"/>
  <c r="A34782" i="2"/>
  <c r="A34783" i="2"/>
  <c r="A34784" i="2"/>
  <c r="A34785" i="2"/>
  <c r="A34786" i="2"/>
  <c r="A34787" i="2"/>
  <c r="A34788" i="2"/>
  <c r="A34789" i="2"/>
  <c r="A34790" i="2"/>
  <c r="A34791" i="2"/>
  <c r="A34792" i="2"/>
  <c r="A34793" i="2"/>
  <c r="A34794" i="2"/>
  <c r="A34795" i="2"/>
  <c r="A34796" i="2"/>
  <c r="A34797" i="2"/>
  <c r="A34798" i="2"/>
  <c r="A34799" i="2"/>
  <c r="A34800" i="2"/>
  <c r="A34801" i="2"/>
  <c r="A34802" i="2"/>
  <c r="A34803" i="2"/>
  <c r="A34804" i="2"/>
  <c r="A34805" i="2"/>
  <c r="A34806" i="2"/>
  <c r="A34807" i="2"/>
  <c r="A34808" i="2"/>
  <c r="A34809" i="2"/>
  <c r="A34810" i="2"/>
  <c r="A34811" i="2"/>
  <c r="A34812" i="2"/>
  <c r="A34813" i="2"/>
  <c r="A34814" i="2"/>
  <c r="A34815" i="2"/>
  <c r="A34816" i="2"/>
  <c r="A34817" i="2"/>
  <c r="A34818" i="2"/>
  <c r="A34819" i="2"/>
  <c r="A34820" i="2"/>
  <c r="A34821" i="2"/>
  <c r="A34822" i="2"/>
  <c r="A34823" i="2"/>
  <c r="A34824" i="2"/>
  <c r="A34825" i="2"/>
  <c r="A34826" i="2"/>
  <c r="A34827" i="2"/>
  <c r="A34828" i="2"/>
  <c r="A34829" i="2"/>
  <c r="A34830" i="2"/>
  <c r="A34831" i="2"/>
  <c r="A34832" i="2"/>
  <c r="A34833" i="2"/>
  <c r="A34834" i="2"/>
  <c r="A34835" i="2"/>
  <c r="A34836" i="2"/>
  <c r="A34837" i="2"/>
  <c r="A34838" i="2"/>
  <c r="A34839" i="2"/>
  <c r="A34840" i="2"/>
  <c r="A34841" i="2"/>
  <c r="A34842" i="2"/>
  <c r="A34843" i="2"/>
  <c r="A34844" i="2"/>
  <c r="A34845" i="2"/>
  <c r="A34846" i="2"/>
  <c r="A34847" i="2"/>
  <c r="A34848" i="2"/>
  <c r="A34849" i="2"/>
  <c r="A34850" i="2"/>
  <c r="A34851" i="2"/>
  <c r="A34852" i="2"/>
  <c r="A34853" i="2"/>
  <c r="A34854" i="2"/>
  <c r="A34855" i="2"/>
  <c r="A34856" i="2"/>
  <c r="A34857" i="2"/>
  <c r="A34858" i="2"/>
  <c r="A34859" i="2"/>
  <c r="A34860" i="2"/>
  <c r="A34861" i="2"/>
  <c r="A34862" i="2"/>
  <c r="A34863" i="2"/>
  <c r="A34864" i="2"/>
  <c r="A34865" i="2"/>
  <c r="A34866" i="2"/>
  <c r="A34867" i="2"/>
  <c r="A34868" i="2"/>
  <c r="A34869" i="2"/>
  <c r="A34870" i="2"/>
  <c r="A34871" i="2"/>
  <c r="A34872" i="2"/>
  <c r="A34873" i="2"/>
  <c r="A34874" i="2"/>
  <c r="A34875" i="2"/>
  <c r="A34876" i="2"/>
  <c r="A34877" i="2"/>
  <c r="A34878" i="2"/>
  <c r="A34879" i="2"/>
  <c r="A34880" i="2"/>
  <c r="A34881" i="2"/>
  <c r="A34882" i="2"/>
  <c r="A34883" i="2"/>
  <c r="A34884" i="2"/>
  <c r="A34885" i="2"/>
  <c r="A34886" i="2"/>
  <c r="A34887" i="2"/>
  <c r="A34888" i="2"/>
  <c r="A34889" i="2"/>
  <c r="A34890" i="2"/>
  <c r="A34891" i="2"/>
  <c r="A34892" i="2"/>
  <c r="A34893" i="2"/>
  <c r="A34894" i="2"/>
  <c r="A34895" i="2"/>
  <c r="A34896" i="2"/>
  <c r="A34897" i="2"/>
  <c r="A34898" i="2"/>
  <c r="A34899" i="2"/>
  <c r="A34900" i="2"/>
  <c r="A34901" i="2"/>
  <c r="A34902" i="2"/>
  <c r="A34903" i="2"/>
  <c r="A34904" i="2"/>
  <c r="A34905" i="2"/>
  <c r="A34906" i="2"/>
  <c r="A34907" i="2"/>
  <c r="A34908" i="2"/>
  <c r="A34909" i="2"/>
  <c r="A34910" i="2"/>
  <c r="A34911" i="2"/>
  <c r="A34912" i="2"/>
  <c r="A34913" i="2"/>
  <c r="A34914" i="2"/>
  <c r="A34915" i="2"/>
  <c r="A34916" i="2"/>
  <c r="A34917" i="2"/>
  <c r="A34918" i="2"/>
  <c r="A34919" i="2"/>
  <c r="A34920" i="2"/>
  <c r="A34921" i="2"/>
  <c r="A34922" i="2"/>
  <c r="A34923" i="2"/>
  <c r="A34924" i="2"/>
  <c r="A34925" i="2"/>
  <c r="A34926" i="2"/>
  <c r="A34927" i="2"/>
  <c r="A34928" i="2"/>
  <c r="A34929" i="2"/>
  <c r="A34930" i="2"/>
  <c r="A34931" i="2"/>
  <c r="A34932" i="2"/>
  <c r="A34933" i="2"/>
  <c r="A34934" i="2"/>
  <c r="A34935" i="2"/>
  <c r="A34936" i="2"/>
  <c r="A34937" i="2"/>
  <c r="A34938" i="2"/>
  <c r="A34939" i="2"/>
  <c r="A34940" i="2"/>
  <c r="A34941" i="2"/>
  <c r="A34942" i="2"/>
  <c r="A34943" i="2"/>
  <c r="A34944" i="2"/>
  <c r="A34945" i="2"/>
  <c r="A34946" i="2"/>
  <c r="A34947" i="2"/>
  <c r="A34948" i="2"/>
  <c r="A34949" i="2"/>
  <c r="A34950" i="2"/>
  <c r="A34951" i="2"/>
  <c r="A34952" i="2"/>
  <c r="A34953" i="2"/>
  <c r="A34954" i="2"/>
  <c r="A34955" i="2"/>
  <c r="A34956" i="2"/>
  <c r="A34957" i="2"/>
  <c r="A34958" i="2"/>
  <c r="A34959" i="2"/>
  <c r="A34960" i="2"/>
  <c r="A34961" i="2"/>
  <c r="A34962" i="2"/>
  <c r="A34963" i="2"/>
  <c r="A34964" i="2"/>
  <c r="A34965" i="2"/>
  <c r="A34966" i="2"/>
  <c r="A34967" i="2"/>
  <c r="A34968" i="2"/>
  <c r="A34969" i="2"/>
  <c r="A34970" i="2"/>
  <c r="A34971" i="2"/>
  <c r="A34972" i="2"/>
  <c r="A34973" i="2"/>
  <c r="A34974" i="2"/>
  <c r="A34975" i="2"/>
  <c r="A34976" i="2"/>
  <c r="A34977" i="2"/>
  <c r="A34978" i="2"/>
  <c r="A34979" i="2"/>
  <c r="A34980" i="2"/>
  <c r="A34981" i="2"/>
  <c r="A34982" i="2"/>
  <c r="A34983" i="2"/>
  <c r="A34984" i="2"/>
  <c r="A34985" i="2"/>
  <c r="A34986" i="2"/>
  <c r="A34987" i="2"/>
  <c r="A34988" i="2"/>
  <c r="A34989" i="2"/>
  <c r="A34990" i="2"/>
  <c r="A34991" i="2"/>
  <c r="A34992" i="2"/>
  <c r="A34993" i="2"/>
  <c r="A34994" i="2"/>
  <c r="A34995" i="2"/>
  <c r="A34996" i="2"/>
  <c r="A34997" i="2"/>
  <c r="A34998" i="2"/>
  <c r="A34999" i="2"/>
  <c r="A35000" i="2"/>
  <c r="A35001" i="2"/>
  <c r="A35002" i="2"/>
  <c r="A35003" i="2"/>
  <c r="A35004" i="2"/>
  <c r="A35005" i="2"/>
  <c r="A35006" i="2"/>
  <c r="A35007" i="2"/>
  <c r="A35008" i="2"/>
  <c r="A35009" i="2"/>
  <c r="A35010" i="2"/>
  <c r="A35011" i="2"/>
  <c r="A35012" i="2"/>
  <c r="A35013" i="2"/>
  <c r="A35014" i="2"/>
  <c r="A35015" i="2"/>
  <c r="A35016" i="2"/>
  <c r="A35017" i="2"/>
  <c r="A35018" i="2"/>
  <c r="A35019" i="2"/>
  <c r="A35020" i="2"/>
  <c r="A35021" i="2"/>
  <c r="A35022" i="2"/>
  <c r="A35023" i="2"/>
  <c r="A35024" i="2"/>
  <c r="A35025" i="2"/>
  <c r="A35026" i="2"/>
  <c r="A35027" i="2"/>
  <c r="A35028" i="2"/>
  <c r="A35029" i="2"/>
  <c r="A35030" i="2"/>
  <c r="A35031" i="2"/>
  <c r="A35032" i="2"/>
  <c r="A35033" i="2"/>
  <c r="A35034" i="2"/>
  <c r="A35035" i="2"/>
  <c r="A35036" i="2"/>
  <c r="A35037" i="2"/>
  <c r="A35038" i="2"/>
  <c r="A35039" i="2"/>
  <c r="A35040" i="2"/>
  <c r="A35041" i="2"/>
  <c r="A35042" i="2"/>
  <c r="A35043" i="2"/>
  <c r="A35044" i="2"/>
  <c r="A35045" i="2"/>
  <c r="A35046" i="2"/>
  <c r="A35047" i="2"/>
  <c r="A35048" i="2"/>
  <c r="A35049" i="2"/>
  <c r="A35050" i="2"/>
  <c r="A35051" i="2"/>
  <c r="A35052" i="2"/>
  <c r="A35053" i="2"/>
  <c r="A35054" i="2"/>
  <c r="A35055" i="2"/>
  <c r="A35056" i="2"/>
  <c r="A35057" i="2"/>
  <c r="A35058" i="2"/>
  <c r="A35059" i="2"/>
  <c r="A35060" i="2"/>
  <c r="A35061" i="2"/>
  <c r="A35062" i="2"/>
  <c r="A35063" i="2"/>
  <c r="A35064" i="2"/>
  <c r="A35065" i="2"/>
  <c r="A35066" i="2"/>
  <c r="A35067" i="2"/>
  <c r="A35068" i="2"/>
  <c r="A35069" i="2"/>
  <c r="A35070" i="2"/>
  <c r="A35071" i="2"/>
  <c r="A35072" i="2"/>
  <c r="A35073" i="2"/>
  <c r="A35074" i="2"/>
  <c r="A35075" i="2"/>
  <c r="A35076" i="2"/>
  <c r="A35077" i="2"/>
  <c r="A35078" i="2"/>
  <c r="A35079" i="2"/>
  <c r="A35080" i="2"/>
  <c r="A35081" i="2"/>
  <c r="A35082" i="2"/>
  <c r="A35083" i="2"/>
  <c r="A35084" i="2"/>
  <c r="A35085" i="2"/>
  <c r="A35086" i="2"/>
  <c r="A35087" i="2"/>
  <c r="A35088" i="2"/>
  <c r="A35089" i="2"/>
  <c r="A35090" i="2"/>
  <c r="A35091" i="2"/>
  <c r="A35092" i="2"/>
  <c r="A35093" i="2"/>
  <c r="A35094" i="2"/>
  <c r="A35095" i="2"/>
  <c r="A35096" i="2"/>
  <c r="A35097" i="2"/>
  <c r="A35098" i="2"/>
  <c r="A35099" i="2"/>
  <c r="A35100" i="2"/>
  <c r="A35101" i="2"/>
  <c r="A35102" i="2"/>
  <c r="A35103" i="2"/>
  <c r="A35104" i="2"/>
  <c r="A35105" i="2"/>
  <c r="A35106" i="2"/>
  <c r="A35107" i="2"/>
  <c r="A35108" i="2"/>
  <c r="A35109" i="2"/>
  <c r="A35110" i="2"/>
  <c r="A35111" i="2"/>
  <c r="A35112" i="2"/>
  <c r="A35113" i="2"/>
  <c r="A35114" i="2"/>
  <c r="A35115" i="2"/>
  <c r="A35116" i="2"/>
  <c r="A35117" i="2"/>
  <c r="A35118" i="2"/>
  <c r="A35119" i="2"/>
  <c r="A35120" i="2"/>
  <c r="A35121" i="2"/>
  <c r="A35122" i="2"/>
  <c r="A35123" i="2"/>
  <c r="A35124" i="2"/>
  <c r="A35125" i="2"/>
  <c r="A35126" i="2"/>
  <c r="A35127" i="2"/>
  <c r="A35128" i="2"/>
  <c r="A35129" i="2"/>
  <c r="A35130" i="2"/>
  <c r="A35131" i="2"/>
  <c r="A35132" i="2"/>
  <c r="A35133" i="2"/>
  <c r="A35134" i="2"/>
  <c r="A35135" i="2"/>
  <c r="A35136" i="2"/>
  <c r="A35137" i="2"/>
  <c r="A35138" i="2"/>
  <c r="A35139" i="2"/>
  <c r="A35140" i="2"/>
  <c r="A35141" i="2"/>
  <c r="A35142" i="2"/>
  <c r="A35143" i="2"/>
  <c r="A35144" i="2"/>
  <c r="A35145" i="2"/>
  <c r="A35146" i="2"/>
  <c r="A35147" i="2"/>
  <c r="A35148" i="2"/>
  <c r="A35149" i="2"/>
  <c r="A35150" i="2"/>
  <c r="A35151" i="2"/>
  <c r="A35152" i="2"/>
  <c r="A35153" i="2"/>
  <c r="A35154" i="2"/>
  <c r="A35155" i="2"/>
  <c r="A35156" i="2"/>
  <c r="A35157" i="2"/>
  <c r="A35158" i="2"/>
  <c r="A35159" i="2"/>
  <c r="A35160" i="2"/>
  <c r="A35161" i="2"/>
  <c r="A35162" i="2"/>
  <c r="A35163" i="2"/>
  <c r="A35164" i="2"/>
  <c r="A35165" i="2"/>
  <c r="A35166" i="2"/>
  <c r="A35167" i="2"/>
  <c r="A35168" i="2"/>
  <c r="A35169" i="2"/>
  <c r="A35170" i="2"/>
  <c r="A35171" i="2"/>
  <c r="A35172" i="2"/>
  <c r="A35173" i="2"/>
  <c r="A35174" i="2"/>
  <c r="A35175" i="2"/>
  <c r="A35176" i="2"/>
  <c r="A35177" i="2"/>
  <c r="A35178" i="2"/>
  <c r="A35179" i="2"/>
  <c r="A35180" i="2"/>
  <c r="A35181" i="2"/>
  <c r="A35182" i="2"/>
  <c r="A35183" i="2"/>
  <c r="A35184" i="2"/>
  <c r="A35185" i="2"/>
  <c r="A35186" i="2"/>
  <c r="A35187" i="2"/>
  <c r="A35188" i="2"/>
  <c r="A35189" i="2"/>
  <c r="A35190" i="2"/>
  <c r="A35191" i="2"/>
  <c r="A35192" i="2"/>
  <c r="A35193" i="2"/>
  <c r="A35194" i="2"/>
  <c r="A35195" i="2"/>
  <c r="A35196" i="2"/>
  <c r="A35197" i="2"/>
  <c r="A35198" i="2"/>
  <c r="A35199" i="2"/>
  <c r="A35200" i="2"/>
  <c r="A35201" i="2"/>
  <c r="A35202" i="2"/>
  <c r="A35203" i="2"/>
  <c r="A35204" i="2"/>
  <c r="A35205" i="2"/>
  <c r="A35206" i="2"/>
  <c r="A35207" i="2"/>
  <c r="A35208" i="2"/>
  <c r="A35209" i="2"/>
  <c r="A35210" i="2"/>
  <c r="A35211" i="2"/>
  <c r="A35212" i="2"/>
  <c r="A35213" i="2"/>
  <c r="A35214" i="2"/>
  <c r="A35215" i="2"/>
  <c r="A35216" i="2"/>
  <c r="A35217" i="2"/>
  <c r="A35218" i="2"/>
  <c r="A35219" i="2"/>
  <c r="A35220" i="2"/>
  <c r="A35221" i="2"/>
  <c r="A35222" i="2"/>
  <c r="A35223" i="2"/>
  <c r="A35224" i="2"/>
  <c r="A35225" i="2"/>
  <c r="A35226" i="2"/>
  <c r="A35227" i="2"/>
  <c r="A35228" i="2"/>
  <c r="A35229" i="2"/>
  <c r="A35230" i="2"/>
  <c r="A35231" i="2"/>
  <c r="A35232" i="2"/>
  <c r="A35233" i="2"/>
  <c r="A35234" i="2"/>
  <c r="A35235" i="2"/>
  <c r="A35236" i="2"/>
  <c r="A35237" i="2"/>
  <c r="A35238" i="2"/>
  <c r="A35239" i="2"/>
  <c r="A35240" i="2"/>
  <c r="A35241" i="2"/>
  <c r="A35242" i="2"/>
  <c r="A35243" i="2"/>
  <c r="A35244" i="2"/>
  <c r="A35245" i="2"/>
  <c r="A35246" i="2"/>
  <c r="A35247" i="2"/>
  <c r="A35248" i="2"/>
  <c r="A35249" i="2"/>
  <c r="A35250" i="2"/>
  <c r="A35251" i="2"/>
  <c r="A35252" i="2"/>
  <c r="A35253" i="2"/>
  <c r="A35254" i="2"/>
  <c r="A35255" i="2"/>
  <c r="A35256" i="2"/>
  <c r="A35257" i="2"/>
  <c r="A35258" i="2"/>
  <c r="A35259" i="2"/>
  <c r="A35260" i="2"/>
  <c r="A35261" i="2"/>
  <c r="A35262" i="2"/>
  <c r="A35263" i="2"/>
  <c r="A35264" i="2"/>
  <c r="A35265" i="2"/>
  <c r="A35266" i="2"/>
  <c r="A35267" i="2"/>
  <c r="A35268" i="2"/>
  <c r="A35269" i="2"/>
  <c r="A35270" i="2"/>
  <c r="A35271" i="2"/>
  <c r="A35272" i="2"/>
  <c r="A35273" i="2"/>
  <c r="A35274" i="2"/>
  <c r="A35275" i="2"/>
  <c r="A35276" i="2"/>
  <c r="A35277" i="2"/>
  <c r="A35278" i="2"/>
  <c r="A35279" i="2"/>
  <c r="A35280" i="2"/>
  <c r="A35281" i="2"/>
  <c r="A35282" i="2"/>
  <c r="A35283" i="2"/>
  <c r="A35284" i="2"/>
  <c r="A35285" i="2"/>
  <c r="A35286" i="2"/>
  <c r="A35287" i="2"/>
  <c r="A35288" i="2"/>
  <c r="A35289" i="2"/>
  <c r="A35290" i="2"/>
  <c r="A35291" i="2"/>
  <c r="A35292" i="2"/>
  <c r="A35293" i="2"/>
  <c r="A35294" i="2"/>
  <c r="A35295" i="2"/>
  <c r="A35296" i="2"/>
  <c r="A35297" i="2"/>
  <c r="A35298" i="2"/>
  <c r="A35299" i="2"/>
  <c r="A35300" i="2"/>
  <c r="A35301" i="2"/>
  <c r="A35302" i="2"/>
  <c r="A35303" i="2"/>
  <c r="A35304" i="2"/>
  <c r="A35305" i="2"/>
  <c r="A35306" i="2"/>
  <c r="A35307" i="2"/>
  <c r="A35308" i="2"/>
  <c r="A35309" i="2"/>
  <c r="A35310" i="2"/>
  <c r="A35311" i="2"/>
  <c r="A35312" i="2"/>
  <c r="A35313" i="2"/>
  <c r="A35314" i="2"/>
  <c r="A35315" i="2"/>
  <c r="A35316" i="2"/>
  <c r="A35317" i="2"/>
  <c r="A35318" i="2"/>
  <c r="A35319" i="2"/>
  <c r="A35320" i="2"/>
  <c r="A35321" i="2"/>
  <c r="A35322" i="2"/>
  <c r="A35323" i="2"/>
  <c r="A35324" i="2"/>
  <c r="A35325" i="2"/>
  <c r="A35326" i="2"/>
  <c r="A35327" i="2"/>
  <c r="A35328" i="2"/>
  <c r="A35329" i="2"/>
  <c r="A35330" i="2"/>
  <c r="A35331" i="2"/>
  <c r="A35332" i="2"/>
  <c r="A35333" i="2"/>
  <c r="A35334" i="2"/>
  <c r="A35335" i="2"/>
  <c r="A35336" i="2"/>
  <c r="A35337" i="2"/>
  <c r="A35338" i="2"/>
  <c r="A35339" i="2"/>
  <c r="A35340" i="2"/>
  <c r="A35341" i="2"/>
  <c r="A35342" i="2"/>
  <c r="A35343" i="2"/>
  <c r="A35344" i="2"/>
  <c r="A35345" i="2"/>
  <c r="A35346" i="2"/>
  <c r="A35347" i="2"/>
  <c r="A35348" i="2"/>
  <c r="A35349" i="2"/>
  <c r="A35350" i="2"/>
  <c r="A35351" i="2"/>
  <c r="A35352" i="2"/>
  <c r="A35353" i="2"/>
  <c r="A35354" i="2"/>
  <c r="A35355" i="2"/>
  <c r="A35356" i="2"/>
  <c r="A35357" i="2"/>
  <c r="A35358" i="2"/>
  <c r="A35359" i="2"/>
  <c r="A35360" i="2"/>
  <c r="A35361" i="2"/>
  <c r="A35362" i="2"/>
  <c r="A35363" i="2"/>
  <c r="A35364" i="2"/>
  <c r="A35365" i="2"/>
  <c r="A35366" i="2"/>
  <c r="A35367" i="2"/>
  <c r="A35368" i="2"/>
  <c r="A35369" i="2"/>
  <c r="A35370" i="2"/>
  <c r="A35371" i="2"/>
  <c r="A35372" i="2"/>
  <c r="A35373" i="2"/>
  <c r="A35374" i="2"/>
  <c r="A35375" i="2"/>
  <c r="A35376" i="2"/>
  <c r="A35377" i="2"/>
  <c r="A35378" i="2"/>
  <c r="A35379" i="2"/>
  <c r="A35380" i="2"/>
  <c r="A35381" i="2"/>
  <c r="A35382" i="2"/>
  <c r="A35383" i="2"/>
  <c r="A35384" i="2"/>
  <c r="A35385" i="2"/>
  <c r="A35386" i="2"/>
  <c r="A35387" i="2"/>
  <c r="A35388" i="2"/>
  <c r="A35389" i="2"/>
  <c r="A35390" i="2"/>
  <c r="A35391" i="2"/>
  <c r="A35392" i="2"/>
  <c r="A35393" i="2"/>
  <c r="A35394" i="2"/>
  <c r="A35395" i="2"/>
  <c r="A35396" i="2"/>
  <c r="A35397" i="2"/>
  <c r="A35398" i="2"/>
  <c r="A35399" i="2"/>
  <c r="A35400" i="2"/>
  <c r="A35401" i="2"/>
  <c r="A35402" i="2"/>
  <c r="A35403" i="2"/>
  <c r="A35404" i="2"/>
  <c r="A35405" i="2"/>
  <c r="A35406" i="2"/>
  <c r="A35407" i="2"/>
  <c r="A35408" i="2"/>
  <c r="A35409" i="2"/>
  <c r="A35410" i="2"/>
  <c r="A35411" i="2"/>
  <c r="A35412" i="2"/>
  <c r="A35413" i="2"/>
  <c r="A35414" i="2"/>
  <c r="A35415" i="2"/>
  <c r="A35416" i="2"/>
  <c r="A35417" i="2"/>
  <c r="A35418" i="2"/>
  <c r="A35419" i="2"/>
  <c r="A35420" i="2"/>
  <c r="A35421" i="2"/>
  <c r="A35422" i="2"/>
  <c r="A35423" i="2"/>
  <c r="A35424" i="2"/>
  <c r="A35425" i="2"/>
  <c r="A35426" i="2"/>
  <c r="A35427" i="2"/>
  <c r="A35428" i="2"/>
  <c r="A35429" i="2"/>
  <c r="A35430" i="2"/>
  <c r="A35431" i="2"/>
  <c r="A35432" i="2"/>
  <c r="A35433" i="2"/>
  <c r="A35434" i="2"/>
  <c r="A35435" i="2"/>
  <c r="A35436" i="2"/>
  <c r="A35437" i="2"/>
  <c r="A35438" i="2"/>
  <c r="A35439" i="2"/>
  <c r="A35440" i="2"/>
  <c r="A35441" i="2"/>
  <c r="A35442" i="2"/>
  <c r="A35443" i="2"/>
  <c r="A35444" i="2"/>
  <c r="A35445" i="2"/>
  <c r="A35446" i="2"/>
  <c r="A35447" i="2"/>
  <c r="A35448" i="2"/>
  <c r="A35449" i="2"/>
  <c r="A35450" i="2"/>
  <c r="A35451" i="2"/>
  <c r="A35452" i="2"/>
  <c r="A35453" i="2"/>
  <c r="A35454" i="2"/>
  <c r="A35455" i="2"/>
  <c r="A35456" i="2"/>
  <c r="A35457" i="2"/>
  <c r="A35458" i="2"/>
  <c r="A35459" i="2"/>
  <c r="A35460" i="2"/>
  <c r="A35461" i="2"/>
  <c r="A35462" i="2"/>
  <c r="A35463" i="2"/>
  <c r="A35464" i="2"/>
  <c r="A35465" i="2"/>
  <c r="A35466" i="2"/>
  <c r="A35467" i="2"/>
  <c r="A35468" i="2"/>
  <c r="A35469" i="2"/>
  <c r="A35470" i="2"/>
  <c r="A35471" i="2"/>
  <c r="A35472" i="2"/>
  <c r="A35473" i="2"/>
  <c r="A35474" i="2"/>
  <c r="A35475" i="2"/>
  <c r="A35476" i="2"/>
  <c r="A35477" i="2"/>
  <c r="A35478" i="2"/>
  <c r="A35479" i="2"/>
  <c r="A35480" i="2"/>
  <c r="A35481" i="2"/>
  <c r="A35482" i="2"/>
  <c r="A35483" i="2"/>
  <c r="A35484" i="2"/>
  <c r="A35485" i="2"/>
  <c r="A35486" i="2"/>
  <c r="A35487" i="2"/>
  <c r="A35488" i="2"/>
  <c r="A35489" i="2"/>
  <c r="A35490" i="2"/>
  <c r="A35491" i="2"/>
  <c r="A35492" i="2"/>
  <c r="A35493" i="2"/>
  <c r="A35494" i="2"/>
  <c r="A35495" i="2"/>
  <c r="A35496" i="2"/>
  <c r="A35497" i="2"/>
  <c r="A35498" i="2"/>
  <c r="A35499" i="2"/>
  <c r="A35500" i="2"/>
  <c r="A35501" i="2"/>
  <c r="A35502" i="2"/>
  <c r="A35503" i="2"/>
  <c r="A35504" i="2"/>
  <c r="A35505" i="2"/>
  <c r="A35506" i="2"/>
  <c r="A35507" i="2"/>
  <c r="A35508" i="2"/>
  <c r="A35509" i="2"/>
  <c r="A35510" i="2"/>
  <c r="A35511" i="2"/>
  <c r="A35512" i="2"/>
  <c r="A35513" i="2"/>
  <c r="A35514" i="2"/>
  <c r="A35515" i="2"/>
  <c r="A35516" i="2"/>
  <c r="A35517" i="2"/>
  <c r="A35518" i="2"/>
  <c r="A35519" i="2"/>
  <c r="A35520" i="2"/>
  <c r="A35521" i="2"/>
  <c r="A35522" i="2"/>
  <c r="A35523" i="2"/>
  <c r="A35524" i="2"/>
  <c r="A35525" i="2"/>
  <c r="A35526" i="2"/>
  <c r="A35527" i="2"/>
  <c r="A35528" i="2"/>
  <c r="A35529" i="2"/>
  <c r="A35530" i="2"/>
  <c r="A35531" i="2"/>
  <c r="A35532" i="2"/>
  <c r="A35533" i="2"/>
  <c r="A35534" i="2"/>
  <c r="A35535" i="2"/>
  <c r="A35536" i="2"/>
  <c r="A35537" i="2"/>
  <c r="A35538" i="2"/>
  <c r="A35539" i="2"/>
  <c r="A35540" i="2"/>
  <c r="A35541" i="2"/>
  <c r="A35542" i="2"/>
  <c r="A35543" i="2"/>
  <c r="A35544" i="2"/>
  <c r="A35545" i="2"/>
  <c r="A35546" i="2"/>
  <c r="A35547" i="2"/>
  <c r="A35548" i="2"/>
  <c r="A35549" i="2"/>
  <c r="A35550" i="2"/>
  <c r="A35551" i="2"/>
  <c r="A35552" i="2"/>
  <c r="A35553" i="2"/>
  <c r="A35554" i="2"/>
  <c r="A35555" i="2"/>
  <c r="A35556" i="2"/>
  <c r="A35557" i="2"/>
  <c r="A35558" i="2"/>
  <c r="A35559" i="2"/>
  <c r="A35560" i="2"/>
  <c r="A35561" i="2"/>
  <c r="A35562" i="2"/>
  <c r="A35563" i="2"/>
  <c r="A35564" i="2"/>
  <c r="A35565" i="2"/>
  <c r="A35566" i="2"/>
  <c r="A35567" i="2"/>
  <c r="A35568" i="2"/>
  <c r="A35569" i="2"/>
  <c r="A35570" i="2"/>
  <c r="A35571" i="2"/>
  <c r="A35572" i="2"/>
  <c r="A35573" i="2"/>
  <c r="A35574" i="2"/>
  <c r="A35575" i="2"/>
  <c r="A35576" i="2"/>
  <c r="A35577" i="2"/>
  <c r="A35578" i="2"/>
  <c r="A35579" i="2"/>
  <c r="A35580" i="2"/>
  <c r="A35581" i="2"/>
  <c r="A35582" i="2"/>
  <c r="A35583" i="2"/>
  <c r="A35584" i="2"/>
  <c r="A35585" i="2"/>
  <c r="A35586" i="2"/>
  <c r="A35587" i="2"/>
  <c r="A35588" i="2"/>
  <c r="A35589" i="2"/>
  <c r="A35590" i="2"/>
  <c r="A35591" i="2"/>
  <c r="A35592" i="2"/>
  <c r="A35593" i="2"/>
  <c r="A35594" i="2"/>
  <c r="A35595" i="2"/>
  <c r="A35596" i="2"/>
  <c r="A35597" i="2"/>
  <c r="A35598" i="2"/>
  <c r="A35599" i="2"/>
  <c r="A35600" i="2"/>
  <c r="A35601" i="2"/>
  <c r="A35602" i="2"/>
  <c r="A35603" i="2"/>
  <c r="A35604" i="2"/>
  <c r="A35605" i="2"/>
  <c r="A35606" i="2"/>
  <c r="A35607" i="2"/>
  <c r="A35608" i="2"/>
  <c r="A35609" i="2"/>
  <c r="A35610" i="2"/>
  <c r="A35611" i="2"/>
  <c r="A35612" i="2"/>
  <c r="A35613" i="2"/>
  <c r="A35614" i="2"/>
  <c r="A35615" i="2"/>
  <c r="A35616" i="2"/>
  <c r="A35617" i="2"/>
  <c r="A35618" i="2"/>
  <c r="A35619" i="2"/>
  <c r="A35620" i="2"/>
  <c r="A35621" i="2"/>
  <c r="A35622" i="2"/>
  <c r="A35623" i="2"/>
  <c r="A35624" i="2"/>
  <c r="A35625" i="2"/>
  <c r="A35626" i="2"/>
  <c r="A35627" i="2"/>
  <c r="A35628" i="2"/>
  <c r="A35629" i="2"/>
  <c r="A35630" i="2"/>
  <c r="A35631" i="2"/>
  <c r="A35632" i="2"/>
  <c r="A35633" i="2"/>
  <c r="A35634" i="2"/>
  <c r="A35635" i="2"/>
  <c r="A35636" i="2"/>
  <c r="A35637" i="2"/>
  <c r="A35638" i="2"/>
  <c r="A35639" i="2"/>
  <c r="A35640" i="2"/>
  <c r="A35641" i="2"/>
  <c r="A35642" i="2"/>
  <c r="A35643" i="2"/>
  <c r="A35644" i="2"/>
  <c r="A35645" i="2"/>
  <c r="A35646" i="2"/>
  <c r="A35647" i="2"/>
  <c r="A35648" i="2"/>
  <c r="A35649" i="2"/>
  <c r="A35650" i="2"/>
  <c r="A35651" i="2"/>
  <c r="A35652" i="2"/>
  <c r="A35653" i="2"/>
  <c r="A35654" i="2"/>
  <c r="A35655" i="2"/>
  <c r="A35656" i="2"/>
  <c r="A35657" i="2"/>
  <c r="A35658" i="2"/>
  <c r="A35659" i="2"/>
  <c r="A35660" i="2"/>
  <c r="A35661" i="2"/>
  <c r="A35662" i="2"/>
  <c r="A35663" i="2"/>
  <c r="A35664" i="2"/>
  <c r="A35665" i="2"/>
  <c r="A35666" i="2"/>
  <c r="A35667" i="2"/>
  <c r="A35668" i="2"/>
  <c r="A35669" i="2"/>
  <c r="A35670" i="2"/>
  <c r="A35671" i="2"/>
  <c r="A35672" i="2"/>
  <c r="A35673" i="2"/>
  <c r="A35674" i="2"/>
  <c r="A35675" i="2"/>
  <c r="A35676" i="2"/>
  <c r="A35677" i="2"/>
  <c r="A35678" i="2"/>
  <c r="A35679" i="2"/>
  <c r="A35680" i="2"/>
  <c r="A35681" i="2"/>
  <c r="A35682" i="2"/>
  <c r="A35683" i="2"/>
  <c r="A35684" i="2"/>
  <c r="A35685" i="2"/>
  <c r="A35686" i="2"/>
  <c r="A35687" i="2"/>
  <c r="A35688" i="2"/>
  <c r="A35689" i="2"/>
  <c r="A35690" i="2"/>
  <c r="A35691" i="2"/>
  <c r="A35692" i="2"/>
  <c r="A35693" i="2"/>
  <c r="A35694" i="2"/>
  <c r="A35695" i="2"/>
  <c r="A35696" i="2"/>
  <c r="A35697" i="2"/>
  <c r="A35698" i="2"/>
  <c r="A35699" i="2"/>
  <c r="A35700" i="2"/>
  <c r="A35701" i="2"/>
  <c r="A35702" i="2"/>
  <c r="A35703" i="2"/>
  <c r="A35704" i="2"/>
  <c r="A35705" i="2"/>
  <c r="A35706" i="2"/>
  <c r="A35707" i="2"/>
  <c r="A35708" i="2"/>
  <c r="A35709" i="2"/>
  <c r="A35710" i="2"/>
  <c r="A35711" i="2"/>
  <c r="A35712" i="2"/>
  <c r="A35713" i="2"/>
  <c r="A35714" i="2"/>
  <c r="A35715" i="2"/>
  <c r="A35716" i="2"/>
  <c r="A35717" i="2"/>
  <c r="A35718" i="2"/>
  <c r="A35719" i="2"/>
  <c r="A35720" i="2"/>
  <c r="A35721" i="2"/>
  <c r="A35722" i="2"/>
  <c r="A35723" i="2"/>
  <c r="A35724" i="2"/>
  <c r="A35725" i="2"/>
  <c r="A35726" i="2"/>
  <c r="A35727" i="2"/>
  <c r="A35728" i="2"/>
  <c r="A35729" i="2"/>
  <c r="A35730" i="2"/>
  <c r="A35731" i="2"/>
  <c r="A35732" i="2"/>
  <c r="A35733" i="2"/>
  <c r="A35734" i="2"/>
  <c r="A35735" i="2"/>
  <c r="A35736" i="2"/>
  <c r="A35737" i="2"/>
  <c r="A35738" i="2"/>
  <c r="A35739" i="2"/>
  <c r="A35740" i="2"/>
  <c r="A35741" i="2"/>
  <c r="A35742" i="2"/>
  <c r="A35743" i="2"/>
  <c r="A35744" i="2"/>
  <c r="A35745" i="2"/>
  <c r="A35746" i="2"/>
  <c r="A35747" i="2"/>
  <c r="A35748" i="2"/>
  <c r="A35749" i="2"/>
  <c r="A35750" i="2"/>
  <c r="A35751" i="2"/>
  <c r="A35752" i="2"/>
  <c r="A35753" i="2"/>
  <c r="A35754" i="2"/>
  <c r="A35755" i="2"/>
  <c r="A35756" i="2"/>
  <c r="A35757" i="2"/>
  <c r="A35758" i="2"/>
  <c r="A35759" i="2"/>
  <c r="A35760" i="2"/>
  <c r="A35761" i="2"/>
  <c r="A35762" i="2"/>
  <c r="A35763" i="2"/>
  <c r="A35764" i="2"/>
  <c r="A35765" i="2"/>
  <c r="A35766" i="2"/>
  <c r="A35767" i="2"/>
  <c r="A35768" i="2"/>
  <c r="A35769" i="2"/>
  <c r="A35770" i="2"/>
  <c r="A35771" i="2"/>
  <c r="A35772" i="2"/>
  <c r="A35773" i="2"/>
  <c r="A35774" i="2"/>
  <c r="A35775" i="2"/>
  <c r="A35776" i="2"/>
  <c r="A35777" i="2"/>
  <c r="A35778" i="2"/>
  <c r="A35779" i="2"/>
  <c r="A35780" i="2"/>
  <c r="A35781" i="2"/>
  <c r="A35782" i="2"/>
  <c r="A35783" i="2"/>
  <c r="A35784" i="2"/>
  <c r="A35785" i="2"/>
  <c r="A35786" i="2"/>
  <c r="A35787" i="2"/>
  <c r="A35788" i="2"/>
  <c r="A35789" i="2"/>
  <c r="A35790" i="2"/>
  <c r="A35791" i="2"/>
  <c r="A35792" i="2"/>
  <c r="A35793" i="2"/>
  <c r="A35794" i="2"/>
  <c r="A35795" i="2"/>
  <c r="A35796" i="2"/>
  <c r="A35797" i="2"/>
  <c r="A35798" i="2"/>
  <c r="A35799" i="2"/>
  <c r="A35800" i="2"/>
  <c r="A35801" i="2"/>
  <c r="A35802" i="2"/>
  <c r="A35803" i="2"/>
  <c r="A35804" i="2"/>
  <c r="A35805" i="2"/>
  <c r="A35806" i="2"/>
  <c r="A35807" i="2"/>
  <c r="A35808" i="2"/>
  <c r="A35809" i="2"/>
  <c r="A35810" i="2"/>
  <c r="A35811" i="2"/>
  <c r="A35812" i="2"/>
  <c r="A35813" i="2"/>
  <c r="A35814" i="2"/>
  <c r="A35815" i="2"/>
  <c r="A35816" i="2"/>
  <c r="A35817" i="2"/>
  <c r="A35818" i="2"/>
  <c r="A35819" i="2"/>
  <c r="A35820" i="2"/>
  <c r="A35821" i="2"/>
  <c r="A35822" i="2"/>
  <c r="A35823" i="2"/>
  <c r="A35824" i="2"/>
  <c r="A35825" i="2"/>
  <c r="A35826" i="2"/>
  <c r="A35827" i="2"/>
  <c r="A35828" i="2"/>
  <c r="A35829" i="2"/>
  <c r="A35830" i="2"/>
  <c r="A35831" i="2"/>
  <c r="A35832" i="2"/>
  <c r="A35833" i="2"/>
  <c r="A35834" i="2"/>
  <c r="A35835" i="2"/>
  <c r="A35836" i="2"/>
  <c r="A35837" i="2"/>
  <c r="A35838" i="2"/>
  <c r="A35839" i="2"/>
  <c r="A35840" i="2"/>
  <c r="A35841" i="2"/>
  <c r="A35842" i="2"/>
  <c r="A35843" i="2"/>
  <c r="A35844" i="2"/>
  <c r="A35845" i="2"/>
  <c r="A35846" i="2"/>
  <c r="A35847" i="2"/>
  <c r="A35848" i="2"/>
  <c r="A35849" i="2"/>
  <c r="A35850" i="2"/>
  <c r="A35851" i="2"/>
  <c r="A35852" i="2"/>
  <c r="A35853" i="2"/>
  <c r="A35854" i="2"/>
  <c r="A35855" i="2"/>
  <c r="A35856" i="2"/>
  <c r="A35857" i="2"/>
  <c r="A35858" i="2"/>
  <c r="A35859" i="2"/>
  <c r="A35860" i="2"/>
  <c r="A35861" i="2"/>
  <c r="A35862" i="2"/>
  <c r="A35863" i="2"/>
  <c r="A35864" i="2"/>
  <c r="A35865" i="2"/>
  <c r="A35866" i="2"/>
  <c r="A35867" i="2"/>
  <c r="A35868" i="2"/>
  <c r="A35869" i="2"/>
  <c r="A35870" i="2"/>
  <c r="A35871" i="2"/>
  <c r="A35872" i="2"/>
  <c r="A35873" i="2"/>
  <c r="A35874" i="2"/>
  <c r="A35875" i="2"/>
  <c r="A35876" i="2"/>
  <c r="A35877" i="2"/>
  <c r="A35878" i="2"/>
  <c r="A35879" i="2"/>
  <c r="A35880" i="2"/>
  <c r="A35881" i="2"/>
  <c r="A35882" i="2"/>
  <c r="A35883" i="2"/>
  <c r="A35884" i="2"/>
  <c r="A35885" i="2"/>
  <c r="A35886" i="2"/>
  <c r="A35887" i="2"/>
  <c r="A35888" i="2"/>
  <c r="A35889" i="2"/>
  <c r="A35890" i="2"/>
  <c r="A35891" i="2"/>
  <c r="A35892" i="2"/>
  <c r="A35893" i="2"/>
  <c r="A35894" i="2"/>
  <c r="A35895" i="2"/>
  <c r="A35896" i="2"/>
  <c r="A35897" i="2"/>
  <c r="A35898" i="2"/>
  <c r="A35899" i="2"/>
  <c r="A35900" i="2"/>
  <c r="A35901" i="2"/>
  <c r="A35902" i="2"/>
  <c r="A35903" i="2"/>
  <c r="A35904" i="2"/>
  <c r="A35905" i="2"/>
  <c r="A35906" i="2"/>
  <c r="A35907" i="2"/>
  <c r="A35908" i="2"/>
  <c r="A35909" i="2"/>
  <c r="A35910" i="2"/>
  <c r="A35911" i="2"/>
  <c r="A35912" i="2"/>
  <c r="A35913" i="2"/>
  <c r="A35914" i="2"/>
  <c r="A35915" i="2"/>
  <c r="A35916" i="2"/>
  <c r="A35917" i="2"/>
  <c r="A35918" i="2"/>
  <c r="A35919" i="2"/>
  <c r="A35920" i="2"/>
  <c r="A35921" i="2"/>
  <c r="A35922" i="2"/>
  <c r="A35923" i="2"/>
  <c r="A35924" i="2"/>
  <c r="A35925" i="2"/>
  <c r="A35926" i="2"/>
  <c r="A35927" i="2"/>
  <c r="A35928" i="2"/>
  <c r="A35929" i="2"/>
  <c r="A35930" i="2"/>
  <c r="A35931" i="2"/>
  <c r="A35932" i="2"/>
  <c r="A35933" i="2"/>
  <c r="A35934" i="2"/>
  <c r="A35935" i="2"/>
  <c r="A35936" i="2"/>
  <c r="A35937" i="2"/>
  <c r="A35938" i="2"/>
  <c r="A35939" i="2"/>
  <c r="A35940" i="2"/>
  <c r="A35941" i="2"/>
  <c r="A35942" i="2"/>
  <c r="A35943" i="2"/>
  <c r="A35944" i="2"/>
  <c r="A35945" i="2"/>
  <c r="A35946" i="2"/>
  <c r="A35947" i="2"/>
  <c r="A35948" i="2"/>
  <c r="A35949" i="2"/>
  <c r="A35950" i="2"/>
  <c r="A35951" i="2"/>
  <c r="A35952" i="2"/>
  <c r="A35953" i="2"/>
  <c r="A35954" i="2"/>
  <c r="A35955" i="2"/>
  <c r="A35956" i="2"/>
  <c r="A35957" i="2"/>
  <c r="A35958" i="2"/>
  <c r="A35959" i="2"/>
  <c r="A35960" i="2"/>
  <c r="A35961" i="2"/>
  <c r="A35962" i="2"/>
  <c r="A35963" i="2"/>
  <c r="A35964" i="2"/>
  <c r="A35965" i="2"/>
  <c r="A35966" i="2"/>
  <c r="A35967" i="2"/>
  <c r="A35968" i="2"/>
  <c r="A35969" i="2"/>
  <c r="A35970" i="2"/>
  <c r="A35971" i="2"/>
  <c r="A35972" i="2"/>
  <c r="A35973" i="2"/>
  <c r="A35974" i="2"/>
  <c r="A35975" i="2"/>
  <c r="A35976" i="2"/>
  <c r="A35977" i="2"/>
  <c r="A35978" i="2"/>
  <c r="A35979" i="2"/>
  <c r="A35980" i="2"/>
  <c r="A35981" i="2"/>
  <c r="A35982" i="2"/>
  <c r="A35983" i="2"/>
  <c r="A35984" i="2"/>
  <c r="A35985" i="2"/>
  <c r="A35986" i="2"/>
  <c r="A35987" i="2"/>
  <c r="A35988" i="2"/>
  <c r="A35989" i="2"/>
  <c r="A35990" i="2"/>
  <c r="A35991" i="2"/>
  <c r="A35992" i="2"/>
  <c r="A35993" i="2"/>
  <c r="A35994" i="2"/>
  <c r="A35995" i="2"/>
  <c r="A35996" i="2"/>
  <c r="A35997" i="2"/>
  <c r="A35998" i="2"/>
  <c r="A35999" i="2"/>
  <c r="A36000" i="2"/>
  <c r="A36001" i="2"/>
  <c r="A36002" i="2"/>
  <c r="A36003" i="2"/>
  <c r="A36004" i="2"/>
  <c r="A36005" i="2"/>
  <c r="A36006" i="2"/>
  <c r="A36007" i="2"/>
  <c r="A36008" i="2"/>
  <c r="A36009" i="2"/>
  <c r="A36010" i="2"/>
  <c r="A36011" i="2"/>
  <c r="A36012" i="2"/>
  <c r="A36013" i="2"/>
  <c r="A36014" i="2"/>
  <c r="A36015" i="2"/>
  <c r="A36016" i="2"/>
  <c r="A36017" i="2"/>
  <c r="A36018" i="2"/>
  <c r="A36019" i="2"/>
  <c r="A36020" i="2"/>
  <c r="A36021" i="2"/>
  <c r="A36022" i="2"/>
  <c r="A36023" i="2"/>
  <c r="A36024" i="2"/>
  <c r="A36025" i="2"/>
  <c r="A36026" i="2"/>
  <c r="A36027" i="2"/>
  <c r="A36028" i="2"/>
  <c r="A36029" i="2"/>
  <c r="A36030" i="2"/>
  <c r="A36031" i="2"/>
  <c r="A36032" i="2"/>
  <c r="A36033" i="2"/>
  <c r="A36034" i="2"/>
  <c r="A36035" i="2"/>
  <c r="A36036" i="2"/>
  <c r="A36037" i="2"/>
  <c r="A36038" i="2"/>
  <c r="A36039" i="2"/>
  <c r="A36040" i="2"/>
  <c r="A36041" i="2"/>
  <c r="A36042" i="2"/>
  <c r="A36043" i="2"/>
  <c r="A36044" i="2"/>
  <c r="A36045" i="2"/>
  <c r="A36046" i="2"/>
  <c r="A36047" i="2"/>
  <c r="A36048" i="2"/>
  <c r="A36049" i="2"/>
  <c r="A36050" i="2"/>
  <c r="A36051" i="2"/>
  <c r="A36052" i="2"/>
  <c r="A36053" i="2"/>
  <c r="A36054" i="2"/>
  <c r="A36055" i="2"/>
  <c r="A36056" i="2"/>
  <c r="A36057" i="2"/>
  <c r="A36058" i="2"/>
  <c r="A36059" i="2"/>
  <c r="A36060" i="2"/>
  <c r="A36061" i="2"/>
  <c r="A36062" i="2"/>
  <c r="A36063" i="2"/>
  <c r="A36064" i="2"/>
  <c r="A36065" i="2"/>
  <c r="A36066" i="2"/>
  <c r="A36067" i="2"/>
  <c r="A36068" i="2"/>
  <c r="A36069" i="2"/>
  <c r="A36070" i="2"/>
  <c r="A36071" i="2"/>
  <c r="A36072" i="2"/>
  <c r="A36073" i="2"/>
  <c r="A36074" i="2"/>
  <c r="A36075" i="2"/>
  <c r="A36076" i="2"/>
  <c r="A36077" i="2"/>
  <c r="A36078" i="2"/>
  <c r="A36079" i="2"/>
  <c r="A36080" i="2"/>
  <c r="A36081" i="2"/>
  <c r="A36082" i="2"/>
  <c r="A36083" i="2"/>
  <c r="A36084" i="2"/>
  <c r="A36085" i="2"/>
  <c r="A36086" i="2"/>
  <c r="A36087" i="2"/>
  <c r="A36088" i="2"/>
  <c r="A36089" i="2"/>
  <c r="A36090" i="2"/>
  <c r="A36091" i="2"/>
  <c r="A36092" i="2"/>
  <c r="A36093" i="2"/>
  <c r="A36094" i="2"/>
  <c r="A36095" i="2"/>
  <c r="A36096" i="2"/>
  <c r="A36097" i="2"/>
  <c r="A36098" i="2"/>
  <c r="A36099" i="2"/>
  <c r="A36100" i="2"/>
  <c r="A36101" i="2"/>
  <c r="A36102" i="2"/>
  <c r="A36103" i="2"/>
  <c r="A36104" i="2"/>
  <c r="A36105" i="2"/>
  <c r="A36106" i="2"/>
  <c r="A36107" i="2"/>
  <c r="A36108" i="2"/>
  <c r="A36109" i="2"/>
  <c r="A36110" i="2"/>
  <c r="A36111" i="2"/>
  <c r="A36112" i="2"/>
  <c r="A36113" i="2"/>
  <c r="A36114" i="2"/>
  <c r="A36115" i="2"/>
  <c r="A36116" i="2"/>
  <c r="A36117" i="2"/>
  <c r="A36118" i="2"/>
  <c r="A36119" i="2"/>
  <c r="A36120" i="2"/>
  <c r="A36121" i="2"/>
  <c r="A36122" i="2"/>
  <c r="A36123" i="2"/>
  <c r="A36124" i="2"/>
  <c r="A36125" i="2"/>
  <c r="A36126" i="2"/>
  <c r="A36127" i="2"/>
  <c r="A36128" i="2"/>
  <c r="A36129" i="2"/>
  <c r="A36130" i="2"/>
  <c r="A36131" i="2"/>
  <c r="A36132" i="2"/>
  <c r="A36133" i="2"/>
  <c r="A36134" i="2"/>
  <c r="A36135" i="2"/>
  <c r="A36136" i="2"/>
  <c r="A36137" i="2"/>
  <c r="A36138" i="2"/>
  <c r="A36139" i="2"/>
  <c r="A36140" i="2"/>
  <c r="A36141" i="2"/>
  <c r="A36142" i="2"/>
  <c r="A36143" i="2"/>
  <c r="A36144" i="2"/>
  <c r="A36145" i="2"/>
  <c r="A36146" i="2"/>
  <c r="A36147" i="2"/>
  <c r="A36148" i="2"/>
  <c r="A36149" i="2"/>
  <c r="A36150" i="2"/>
  <c r="A36151" i="2"/>
  <c r="A36152" i="2"/>
  <c r="A36153" i="2"/>
  <c r="A36154" i="2"/>
  <c r="A36155" i="2"/>
  <c r="A36156" i="2"/>
  <c r="A36157" i="2"/>
  <c r="A36158" i="2"/>
  <c r="A36159" i="2"/>
  <c r="A36160" i="2"/>
  <c r="A36161" i="2"/>
  <c r="A36162" i="2"/>
  <c r="A36163" i="2"/>
  <c r="A36164" i="2"/>
  <c r="A36165" i="2"/>
  <c r="A36166" i="2"/>
  <c r="A36167" i="2"/>
  <c r="A36168" i="2"/>
  <c r="A36169" i="2"/>
  <c r="A36170" i="2"/>
  <c r="A36171" i="2"/>
  <c r="A36172" i="2"/>
  <c r="A36173" i="2"/>
  <c r="A36174" i="2"/>
  <c r="A36175" i="2"/>
  <c r="A36176" i="2"/>
  <c r="A36177" i="2"/>
  <c r="A36178" i="2"/>
  <c r="A36179" i="2"/>
  <c r="A36180" i="2"/>
  <c r="A36181" i="2"/>
  <c r="A36182" i="2"/>
  <c r="A36183" i="2"/>
  <c r="A36184" i="2"/>
  <c r="A36185" i="2"/>
  <c r="A36186" i="2"/>
  <c r="A36187" i="2"/>
  <c r="A36188" i="2"/>
  <c r="A36189" i="2"/>
  <c r="A36190" i="2"/>
  <c r="A36191" i="2"/>
  <c r="A36192" i="2"/>
  <c r="A36193" i="2"/>
  <c r="A36194" i="2"/>
  <c r="A36195" i="2"/>
  <c r="A36196" i="2"/>
  <c r="A36197" i="2"/>
  <c r="A36198" i="2"/>
  <c r="A36199" i="2"/>
  <c r="A36200" i="2"/>
  <c r="A36201" i="2"/>
  <c r="A36202" i="2"/>
  <c r="A36203" i="2"/>
  <c r="A36204" i="2"/>
  <c r="A36205" i="2"/>
  <c r="A36206" i="2"/>
  <c r="A36207" i="2"/>
  <c r="A36208" i="2"/>
  <c r="A36209" i="2"/>
  <c r="A36210" i="2"/>
  <c r="A36211" i="2"/>
  <c r="A36212" i="2"/>
  <c r="A36213" i="2"/>
  <c r="A36214" i="2"/>
  <c r="A36215" i="2"/>
  <c r="A36216" i="2"/>
  <c r="A36217" i="2"/>
  <c r="A36218" i="2"/>
  <c r="A36219" i="2"/>
  <c r="A36220" i="2"/>
  <c r="A36221" i="2"/>
  <c r="A36222" i="2"/>
  <c r="A36223" i="2"/>
  <c r="A36224" i="2"/>
  <c r="A36225" i="2"/>
  <c r="A36226" i="2"/>
  <c r="A36227" i="2"/>
  <c r="A36228" i="2"/>
  <c r="A36229" i="2"/>
  <c r="A36230" i="2"/>
  <c r="A36231" i="2"/>
  <c r="A36232" i="2"/>
  <c r="A36233" i="2"/>
  <c r="A36234" i="2"/>
  <c r="A36235" i="2"/>
  <c r="A36236" i="2"/>
  <c r="A36237" i="2"/>
  <c r="A36238" i="2"/>
  <c r="A36239" i="2"/>
  <c r="A36240" i="2"/>
  <c r="A36241" i="2"/>
  <c r="A36242" i="2"/>
  <c r="A36243" i="2"/>
  <c r="A36244" i="2"/>
  <c r="A36245" i="2"/>
  <c r="A36246" i="2"/>
  <c r="A36247" i="2"/>
  <c r="A36248" i="2"/>
  <c r="A36249" i="2"/>
  <c r="A36250" i="2"/>
  <c r="A36251" i="2"/>
  <c r="A36252" i="2"/>
  <c r="A36253" i="2"/>
  <c r="A36254" i="2"/>
  <c r="A36255" i="2"/>
  <c r="A36256" i="2"/>
  <c r="A36257" i="2"/>
  <c r="A36258" i="2"/>
  <c r="A36259" i="2"/>
  <c r="A36260" i="2"/>
  <c r="A36261" i="2"/>
  <c r="A36262" i="2"/>
  <c r="A36263" i="2"/>
  <c r="A36264" i="2"/>
  <c r="A36265" i="2"/>
  <c r="A36266" i="2"/>
  <c r="A36267" i="2"/>
  <c r="A36268" i="2"/>
  <c r="A36269" i="2"/>
  <c r="A36270" i="2"/>
  <c r="A36271" i="2"/>
  <c r="A36272" i="2"/>
  <c r="A36273" i="2"/>
  <c r="A36274" i="2"/>
  <c r="A36275" i="2"/>
  <c r="A36276" i="2"/>
  <c r="A36277" i="2"/>
  <c r="A36278" i="2"/>
  <c r="A36279" i="2"/>
  <c r="A36280" i="2"/>
  <c r="A36281" i="2"/>
  <c r="A36282" i="2"/>
  <c r="A36283" i="2"/>
  <c r="A36284" i="2"/>
  <c r="A36285" i="2"/>
  <c r="A36286" i="2"/>
  <c r="A36287" i="2"/>
  <c r="A36288" i="2"/>
  <c r="A36289" i="2"/>
  <c r="A36290" i="2"/>
  <c r="A36291" i="2"/>
  <c r="A36292" i="2"/>
  <c r="A36293" i="2"/>
  <c r="A36294" i="2"/>
  <c r="A36295" i="2"/>
  <c r="A36296" i="2"/>
  <c r="A36297" i="2"/>
  <c r="A36298" i="2"/>
  <c r="A36299" i="2"/>
  <c r="A36300" i="2"/>
  <c r="A36301" i="2"/>
  <c r="A36302" i="2"/>
  <c r="A36303" i="2"/>
  <c r="A36304" i="2"/>
  <c r="A36305" i="2"/>
  <c r="A36306" i="2"/>
  <c r="A36307" i="2"/>
  <c r="A36308" i="2"/>
  <c r="A36309" i="2"/>
  <c r="A36310" i="2"/>
  <c r="A36311" i="2"/>
  <c r="A36312" i="2"/>
  <c r="A36313" i="2"/>
  <c r="A36314" i="2"/>
  <c r="A36315" i="2"/>
  <c r="A36316" i="2"/>
  <c r="A36317" i="2"/>
  <c r="A36318" i="2"/>
  <c r="A36319" i="2"/>
  <c r="A36320" i="2"/>
  <c r="A36321" i="2"/>
  <c r="A36322" i="2"/>
  <c r="A36323" i="2"/>
  <c r="A36324" i="2"/>
  <c r="A36325" i="2"/>
  <c r="A36326" i="2"/>
  <c r="A36327" i="2"/>
  <c r="A36328" i="2"/>
  <c r="A36329" i="2"/>
  <c r="A36330" i="2"/>
  <c r="A36331" i="2"/>
  <c r="A36332" i="2"/>
  <c r="A36333" i="2"/>
  <c r="A36334" i="2"/>
  <c r="A36335" i="2"/>
  <c r="A36336" i="2"/>
  <c r="A36337" i="2"/>
  <c r="A36338" i="2"/>
  <c r="A36339" i="2"/>
  <c r="A36340" i="2"/>
  <c r="A36341" i="2"/>
  <c r="A36342" i="2"/>
  <c r="A36343" i="2"/>
  <c r="A36344" i="2"/>
  <c r="A36345" i="2"/>
  <c r="A36346" i="2"/>
  <c r="A36347" i="2"/>
  <c r="A36348" i="2"/>
  <c r="A36349" i="2"/>
  <c r="A36350" i="2"/>
  <c r="A36351" i="2"/>
  <c r="A36352" i="2"/>
  <c r="A36353" i="2"/>
  <c r="A36354" i="2"/>
  <c r="A36355" i="2"/>
  <c r="A36356" i="2"/>
  <c r="A36357" i="2"/>
  <c r="A36358" i="2"/>
  <c r="A36359" i="2"/>
  <c r="A36360" i="2"/>
  <c r="A36361" i="2"/>
  <c r="A36362" i="2"/>
  <c r="A36363" i="2"/>
  <c r="A36364" i="2"/>
  <c r="A36365" i="2"/>
  <c r="A36366" i="2"/>
  <c r="A36367" i="2"/>
  <c r="A36368" i="2"/>
  <c r="A36369" i="2"/>
  <c r="A36370" i="2"/>
  <c r="A36371" i="2"/>
  <c r="A36372" i="2"/>
  <c r="A36373" i="2"/>
  <c r="A36374" i="2"/>
  <c r="A36375" i="2"/>
  <c r="A36376" i="2"/>
  <c r="A36377" i="2"/>
  <c r="A36378" i="2"/>
  <c r="A36379" i="2"/>
  <c r="A36380" i="2"/>
  <c r="A36381" i="2"/>
  <c r="A36382" i="2"/>
  <c r="A36383" i="2"/>
  <c r="A36384" i="2"/>
  <c r="A36385" i="2"/>
  <c r="A36386" i="2"/>
  <c r="A36387" i="2"/>
  <c r="A36388" i="2"/>
  <c r="A36389" i="2"/>
  <c r="A36390" i="2"/>
  <c r="A36391" i="2"/>
  <c r="A36392" i="2"/>
  <c r="A36393" i="2"/>
  <c r="A36394" i="2"/>
  <c r="A36395" i="2"/>
  <c r="A36396" i="2"/>
  <c r="A36397" i="2"/>
  <c r="A36398" i="2"/>
  <c r="A36399" i="2"/>
  <c r="A36400" i="2"/>
  <c r="A36401" i="2"/>
  <c r="A36402" i="2"/>
  <c r="A36403" i="2"/>
  <c r="A36404" i="2"/>
  <c r="A36405" i="2"/>
  <c r="A36406" i="2"/>
  <c r="A36407" i="2"/>
  <c r="A36408" i="2"/>
  <c r="A36409" i="2"/>
  <c r="A36410" i="2"/>
  <c r="A36411" i="2"/>
  <c r="A36412" i="2"/>
  <c r="A36413" i="2"/>
  <c r="A36414" i="2"/>
  <c r="A36415" i="2"/>
  <c r="A36416" i="2"/>
  <c r="A36417" i="2"/>
  <c r="A36418" i="2"/>
  <c r="A36419" i="2"/>
  <c r="A36420" i="2"/>
  <c r="A36421" i="2"/>
  <c r="A36422" i="2"/>
  <c r="A36423" i="2"/>
  <c r="A36424" i="2"/>
  <c r="A36425" i="2"/>
  <c r="A36426" i="2"/>
  <c r="A36427" i="2"/>
  <c r="A36428" i="2"/>
  <c r="A36429" i="2"/>
  <c r="A36430" i="2"/>
  <c r="A36431" i="2"/>
  <c r="A36432" i="2"/>
  <c r="A36433" i="2"/>
  <c r="A36434" i="2"/>
  <c r="A36435" i="2"/>
  <c r="A36436" i="2"/>
  <c r="A36437" i="2"/>
  <c r="A36438" i="2"/>
  <c r="A36439" i="2"/>
  <c r="A36440" i="2"/>
  <c r="A36441" i="2"/>
  <c r="A36442" i="2"/>
  <c r="A36443" i="2"/>
  <c r="A36444" i="2"/>
  <c r="A36445" i="2"/>
  <c r="A36446" i="2"/>
  <c r="A36447" i="2"/>
  <c r="A36448" i="2"/>
  <c r="A36449" i="2"/>
  <c r="A36450" i="2"/>
  <c r="A36451" i="2"/>
  <c r="A36452" i="2"/>
  <c r="A36453" i="2"/>
  <c r="A36454" i="2"/>
  <c r="A36455" i="2"/>
  <c r="A36456" i="2"/>
  <c r="A36457" i="2"/>
  <c r="A36458" i="2"/>
  <c r="A36459" i="2"/>
  <c r="A36460" i="2"/>
  <c r="A36461" i="2"/>
  <c r="A36462" i="2"/>
  <c r="A36463" i="2"/>
  <c r="A36464" i="2"/>
  <c r="A36465" i="2"/>
  <c r="A36466" i="2"/>
  <c r="A36467" i="2"/>
  <c r="A36468" i="2"/>
  <c r="A36469" i="2"/>
  <c r="A36470" i="2"/>
  <c r="A36471" i="2"/>
  <c r="A36472" i="2"/>
  <c r="A36473" i="2"/>
  <c r="A36474" i="2"/>
  <c r="A36475" i="2"/>
  <c r="A36476" i="2"/>
  <c r="A36477" i="2"/>
  <c r="A36478" i="2"/>
  <c r="A36479" i="2"/>
  <c r="A36480" i="2"/>
  <c r="A36481" i="2"/>
  <c r="A36482" i="2"/>
  <c r="A36483" i="2"/>
  <c r="A36484" i="2"/>
  <c r="A36485" i="2"/>
  <c r="A36486" i="2"/>
  <c r="A36487" i="2"/>
  <c r="A36488" i="2"/>
  <c r="A36489" i="2"/>
  <c r="A36490" i="2"/>
  <c r="A36491" i="2"/>
  <c r="A36492" i="2"/>
  <c r="A36493" i="2"/>
  <c r="A36494" i="2"/>
  <c r="A36495" i="2"/>
  <c r="A36496" i="2"/>
  <c r="A36497" i="2"/>
  <c r="A36498" i="2"/>
  <c r="A36499" i="2"/>
  <c r="A36500" i="2"/>
  <c r="A36501" i="2"/>
  <c r="A36502" i="2"/>
  <c r="A36503" i="2"/>
  <c r="A36504" i="2"/>
  <c r="A36505" i="2"/>
  <c r="A36506" i="2"/>
  <c r="A36507" i="2"/>
  <c r="A36508" i="2"/>
  <c r="A36509" i="2"/>
  <c r="A36510" i="2"/>
  <c r="A36511" i="2"/>
  <c r="A36512" i="2"/>
  <c r="A36513" i="2"/>
  <c r="A36514" i="2"/>
  <c r="A36515" i="2"/>
  <c r="A36516" i="2"/>
  <c r="A36517" i="2"/>
  <c r="A36518" i="2"/>
  <c r="A36519" i="2"/>
  <c r="A36520" i="2"/>
  <c r="A36521" i="2"/>
  <c r="A36522" i="2"/>
  <c r="A36523" i="2"/>
  <c r="A36524" i="2"/>
  <c r="A36525" i="2"/>
  <c r="A36526" i="2"/>
  <c r="A36527" i="2"/>
  <c r="A36528" i="2"/>
  <c r="A36529" i="2"/>
  <c r="A36530" i="2"/>
  <c r="A36531" i="2"/>
  <c r="A36532" i="2"/>
  <c r="A36533" i="2"/>
  <c r="A36534" i="2"/>
  <c r="A36535" i="2"/>
  <c r="A36536" i="2"/>
  <c r="A36537" i="2"/>
  <c r="A36538" i="2"/>
  <c r="A36539" i="2"/>
  <c r="A36540" i="2"/>
  <c r="A36541" i="2"/>
  <c r="A36542" i="2"/>
  <c r="A36543" i="2"/>
  <c r="A36544" i="2"/>
  <c r="A36545" i="2"/>
  <c r="A36546" i="2"/>
  <c r="A36547" i="2"/>
  <c r="A36548" i="2"/>
  <c r="A36549" i="2"/>
  <c r="A36550" i="2"/>
  <c r="A36551" i="2"/>
  <c r="A36552" i="2"/>
  <c r="A36553" i="2"/>
  <c r="A36554" i="2"/>
  <c r="A36555" i="2"/>
  <c r="A36556" i="2"/>
  <c r="A36557" i="2"/>
  <c r="A36558" i="2"/>
  <c r="A36559" i="2"/>
  <c r="A36560" i="2"/>
  <c r="A36561" i="2"/>
  <c r="A36562" i="2"/>
  <c r="A36563" i="2"/>
  <c r="A36564" i="2"/>
  <c r="A36565" i="2"/>
  <c r="A36566" i="2"/>
  <c r="A36567" i="2"/>
  <c r="A36568" i="2"/>
  <c r="A36569" i="2"/>
  <c r="A36570" i="2"/>
  <c r="A36571" i="2"/>
  <c r="A36572" i="2"/>
  <c r="A36573" i="2"/>
  <c r="A36574" i="2"/>
  <c r="A36575" i="2"/>
  <c r="A36576" i="2"/>
  <c r="A36577" i="2"/>
  <c r="A36578" i="2"/>
  <c r="A36579" i="2"/>
  <c r="A36580" i="2"/>
  <c r="A36581" i="2"/>
  <c r="A36582" i="2"/>
  <c r="A36583" i="2"/>
  <c r="A36584" i="2"/>
  <c r="A36585" i="2"/>
  <c r="A36586" i="2"/>
  <c r="A36587" i="2"/>
  <c r="A36588" i="2"/>
  <c r="A36589" i="2"/>
  <c r="A36590" i="2"/>
  <c r="A36591" i="2"/>
  <c r="A36592" i="2"/>
  <c r="A36593" i="2"/>
  <c r="A36594" i="2"/>
  <c r="A36595" i="2"/>
  <c r="A36596" i="2"/>
  <c r="A36597" i="2"/>
  <c r="A36598" i="2"/>
  <c r="A36599" i="2"/>
  <c r="A36600" i="2"/>
  <c r="A36601" i="2"/>
  <c r="A36602" i="2"/>
  <c r="A36603" i="2"/>
  <c r="A36604" i="2"/>
  <c r="A36605" i="2"/>
  <c r="A36606" i="2"/>
  <c r="A36607" i="2"/>
  <c r="A36608" i="2"/>
  <c r="A36609" i="2"/>
  <c r="A36610" i="2"/>
  <c r="A36611" i="2"/>
  <c r="A36612" i="2"/>
  <c r="A36613" i="2"/>
  <c r="A36614" i="2"/>
  <c r="A36615" i="2"/>
  <c r="A36616" i="2"/>
  <c r="A36617" i="2"/>
  <c r="A36618" i="2"/>
  <c r="A36619" i="2"/>
  <c r="A36620" i="2"/>
  <c r="A36621" i="2"/>
  <c r="A36622" i="2"/>
  <c r="A36623" i="2"/>
  <c r="A36624" i="2"/>
  <c r="A36625" i="2"/>
  <c r="A36626" i="2"/>
  <c r="A36627" i="2"/>
  <c r="A36628" i="2"/>
  <c r="A36629" i="2"/>
  <c r="A36630" i="2"/>
  <c r="A36631" i="2"/>
  <c r="A36632" i="2"/>
  <c r="A36633" i="2"/>
  <c r="A36634" i="2"/>
  <c r="A36635" i="2"/>
  <c r="A36636" i="2"/>
  <c r="A36637" i="2"/>
  <c r="A36638" i="2"/>
  <c r="A36639" i="2"/>
  <c r="A36640" i="2"/>
  <c r="A36641" i="2"/>
  <c r="A36642" i="2"/>
  <c r="A36643" i="2"/>
  <c r="A36644" i="2"/>
  <c r="A36645" i="2"/>
  <c r="A36646" i="2"/>
  <c r="A36647" i="2"/>
  <c r="A36648" i="2"/>
  <c r="A36649" i="2"/>
  <c r="A36650" i="2"/>
  <c r="A36651" i="2"/>
  <c r="A36652" i="2"/>
  <c r="A36653" i="2"/>
  <c r="A36654" i="2"/>
  <c r="A36655" i="2"/>
  <c r="A36656" i="2"/>
  <c r="A36657" i="2"/>
  <c r="A36658" i="2"/>
  <c r="A36659" i="2"/>
  <c r="A36660" i="2"/>
  <c r="A36661" i="2"/>
  <c r="A36662" i="2"/>
  <c r="A36663" i="2"/>
  <c r="A36664" i="2"/>
  <c r="A36665" i="2"/>
  <c r="A36666" i="2"/>
  <c r="A36667" i="2"/>
  <c r="A36668" i="2"/>
  <c r="A36669" i="2"/>
  <c r="A36670" i="2"/>
  <c r="A36671" i="2"/>
  <c r="A36672" i="2"/>
  <c r="A36673" i="2"/>
  <c r="A36674" i="2"/>
  <c r="A36675" i="2"/>
  <c r="A36676" i="2"/>
  <c r="A36677" i="2"/>
  <c r="A36678" i="2"/>
  <c r="A36679" i="2"/>
  <c r="A36680" i="2"/>
  <c r="A36681" i="2"/>
  <c r="A36682" i="2"/>
  <c r="A36683" i="2"/>
  <c r="A36684" i="2"/>
  <c r="A36685" i="2"/>
  <c r="A36686" i="2"/>
  <c r="A36687" i="2"/>
  <c r="A36688" i="2"/>
  <c r="A36689" i="2"/>
  <c r="A36690" i="2"/>
  <c r="A36691" i="2"/>
  <c r="A36692" i="2"/>
  <c r="A36693" i="2"/>
  <c r="A36694" i="2"/>
  <c r="A36695" i="2"/>
  <c r="A36696" i="2"/>
  <c r="A36697" i="2"/>
  <c r="A36698" i="2"/>
  <c r="A36699" i="2"/>
  <c r="A36700" i="2"/>
  <c r="A36701" i="2"/>
  <c r="A36702" i="2"/>
  <c r="A36703" i="2"/>
  <c r="A36704" i="2"/>
  <c r="A36705" i="2"/>
  <c r="A36706" i="2"/>
  <c r="A36707" i="2"/>
  <c r="A36708" i="2"/>
  <c r="A36709" i="2"/>
  <c r="A36710" i="2"/>
  <c r="A36711" i="2"/>
  <c r="A36712" i="2"/>
  <c r="A36713" i="2"/>
  <c r="A36714" i="2"/>
  <c r="A36715" i="2"/>
  <c r="A36716" i="2"/>
  <c r="A36717" i="2"/>
  <c r="A36718" i="2"/>
  <c r="A36719" i="2"/>
  <c r="A36720" i="2"/>
  <c r="A36721" i="2"/>
  <c r="A36722" i="2"/>
  <c r="A36723" i="2"/>
  <c r="A36724" i="2"/>
  <c r="A36725" i="2"/>
  <c r="A36726" i="2"/>
  <c r="A36727" i="2"/>
  <c r="A36728" i="2"/>
  <c r="A36729" i="2"/>
  <c r="A36730" i="2"/>
  <c r="A36731" i="2"/>
  <c r="A36732" i="2"/>
  <c r="A36733" i="2"/>
  <c r="A36734" i="2"/>
  <c r="A36735" i="2"/>
  <c r="A36736" i="2"/>
  <c r="A36737" i="2"/>
  <c r="A36738" i="2"/>
  <c r="A36739" i="2"/>
  <c r="A36740" i="2"/>
  <c r="A36741" i="2"/>
  <c r="A36742" i="2"/>
  <c r="A36743" i="2"/>
  <c r="A36744" i="2"/>
  <c r="A36745" i="2"/>
  <c r="A36746" i="2"/>
  <c r="A36747" i="2"/>
  <c r="A36748" i="2"/>
  <c r="A36749" i="2"/>
  <c r="A36750" i="2"/>
  <c r="A36751" i="2"/>
  <c r="A36752" i="2"/>
  <c r="A36753" i="2"/>
  <c r="A36754" i="2"/>
  <c r="A36755" i="2"/>
  <c r="A36756" i="2"/>
  <c r="A36757" i="2"/>
  <c r="A36758" i="2"/>
  <c r="A36759" i="2"/>
  <c r="A36760" i="2"/>
  <c r="A36761" i="2"/>
  <c r="A36762" i="2"/>
  <c r="A36763" i="2"/>
  <c r="A36764" i="2"/>
  <c r="A36765" i="2"/>
  <c r="A36766" i="2"/>
  <c r="A36767" i="2"/>
  <c r="A36768" i="2"/>
  <c r="A36769" i="2"/>
  <c r="A36770" i="2"/>
  <c r="A36771" i="2"/>
  <c r="A36772" i="2"/>
  <c r="A36773" i="2"/>
  <c r="A36774" i="2"/>
  <c r="A36775" i="2"/>
  <c r="A36776" i="2"/>
  <c r="A36777" i="2"/>
  <c r="A36778" i="2"/>
  <c r="A36779" i="2"/>
  <c r="A36780" i="2"/>
  <c r="A36781" i="2"/>
  <c r="A36782" i="2"/>
  <c r="A36783" i="2"/>
  <c r="A36784" i="2"/>
  <c r="A36785" i="2"/>
  <c r="A36786" i="2"/>
  <c r="A36787" i="2"/>
  <c r="A36788" i="2"/>
  <c r="A36789" i="2"/>
  <c r="A36790" i="2"/>
  <c r="A36791" i="2"/>
  <c r="A36792" i="2"/>
  <c r="A36793" i="2"/>
  <c r="A36794" i="2"/>
  <c r="A36795" i="2"/>
  <c r="A36796" i="2"/>
  <c r="A36797" i="2"/>
  <c r="A36798" i="2"/>
  <c r="A36799" i="2"/>
  <c r="A36800" i="2"/>
  <c r="A36801" i="2"/>
  <c r="A36802" i="2"/>
  <c r="A36803" i="2"/>
  <c r="A36804" i="2"/>
  <c r="A36805" i="2"/>
  <c r="A36806" i="2"/>
  <c r="A36807" i="2"/>
  <c r="A36808" i="2"/>
  <c r="A36809" i="2"/>
  <c r="A36810" i="2"/>
  <c r="A36811" i="2"/>
  <c r="A36812" i="2"/>
  <c r="A36813" i="2"/>
  <c r="A36814" i="2"/>
  <c r="A36815" i="2"/>
  <c r="A36816" i="2"/>
  <c r="A36817" i="2"/>
  <c r="A36818" i="2"/>
  <c r="A36819" i="2"/>
  <c r="A36820" i="2"/>
  <c r="A36821" i="2"/>
  <c r="A36822" i="2"/>
  <c r="A36823" i="2"/>
  <c r="A36824" i="2"/>
  <c r="A36825" i="2"/>
  <c r="A36826" i="2"/>
  <c r="A36827" i="2"/>
  <c r="A36828" i="2"/>
  <c r="A36829" i="2"/>
  <c r="A36830" i="2"/>
  <c r="A36831" i="2"/>
  <c r="A36832" i="2"/>
  <c r="A36833" i="2"/>
  <c r="A36834" i="2"/>
  <c r="A36835" i="2"/>
  <c r="A36836" i="2"/>
  <c r="A36837" i="2"/>
  <c r="A36838" i="2"/>
  <c r="A36839" i="2"/>
  <c r="A36840" i="2"/>
  <c r="A36841" i="2"/>
  <c r="A36842" i="2"/>
  <c r="A36843" i="2"/>
  <c r="A36844" i="2"/>
  <c r="A36845" i="2"/>
  <c r="A36846" i="2"/>
  <c r="A36847" i="2"/>
  <c r="A36848" i="2"/>
  <c r="A36849" i="2"/>
  <c r="A36850" i="2"/>
  <c r="A36851" i="2"/>
  <c r="A36852" i="2"/>
  <c r="A36853" i="2"/>
  <c r="A36854" i="2"/>
  <c r="A36855" i="2"/>
  <c r="A36856" i="2"/>
  <c r="A36857" i="2"/>
  <c r="A36858" i="2"/>
  <c r="A36859" i="2"/>
  <c r="A36860" i="2"/>
  <c r="A36861" i="2"/>
  <c r="A36862" i="2"/>
  <c r="A36863" i="2"/>
  <c r="A36864" i="2"/>
  <c r="A36865" i="2"/>
  <c r="A36866" i="2"/>
  <c r="A36867" i="2"/>
  <c r="A36868" i="2"/>
  <c r="A36869" i="2"/>
  <c r="A36870" i="2"/>
  <c r="A36871" i="2"/>
  <c r="A36872" i="2"/>
  <c r="A36873" i="2"/>
  <c r="A36874" i="2"/>
  <c r="A36875" i="2"/>
  <c r="A36876" i="2"/>
  <c r="A36877" i="2"/>
  <c r="A36878" i="2"/>
  <c r="A36879" i="2"/>
  <c r="A36880" i="2"/>
  <c r="A36881" i="2"/>
  <c r="A36882" i="2"/>
  <c r="A36883" i="2"/>
  <c r="A36884" i="2"/>
  <c r="A36885" i="2"/>
  <c r="A36886" i="2"/>
  <c r="A36887" i="2"/>
  <c r="A36888" i="2"/>
  <c r="A36889" i="2"/>
  <c r="A36890" i="2"/>
  <c r="A36891" i="2"/>
  <c r="A36892" i="2"/>
  <c r="A36893" i="2"/>
  <c r="A36894" i="2"/>
  <c r="A36895" i="2"/>
  <c r="A36896" i="2"/>
  <c r="A36897" i="2"/>
  <c r="A36898" i="2"/>
  <c r="A36899" i="2"/>
  <c r="A36900" i="2"/>
  <c r="A36901" i="2"/>
  <c r="A36902" i="2"/>
  <c r="A36903" i="2"/>
  <c r="A36904" i="2"/>
  <c r="A36905" i="2"/>
  <c r="A36906" i="2"/>
  <c r="A36907" i="2"/>
  <c r="A36908" i="2"/>
  <c r="A36909" i="2"/>
  <c r="A36910" i="2"/>
  <c r="A36911" i="2"/>
  <c r="A36912" i="2"/>
  <c r="A36913" i="2"/>
  <c r="A36914" i="2"/>
  <c r="A36915" i="2"/>
  <c r="A36916" i="2"/>
  <c r="A36917" i="2"/>
  <c r="A36918" i="2"/>
  <c r="A36919" i="2"/>
  <c r="A36920" i="2"/>
  <c r="A36921" i="2"/>
  <c r="A36922" i="2"/>
  <c r="A36923" i="2"/>
  <c r="A36924" i="2"/>
  <c r="A36925" i="2"/>
  <c r="A36926" i="2"/>
  <c r="A36927" i="2"/>
  <c r="A36928" i="2"/>
  <c r="A36929" i="2"/>
  <c r="A36930" i="2"/>
  <c r="A36931" i="2"/>
  <c r="A36932" i="2"/>
  <c r="A36933" i="2"/>
  <c r="A36934" i="2"/>
  <c r="A36935" i="2"/>
  <c r="A36936" i="2"/>
  <c r="A36937" i="2"/>
  <c r="A36938" i="2"/>
  <c r="A36939" i="2"/>
  <c r="A36940" i="2"/>
  <c r="A36941" i="2"/>
  <c r="A36942" i="2"/>
  <c r="A36943" i="2"/>
  <c r="A36944" i="2"/>
  <c r="A36945" i="2"/>
  <c r="A36946" i="2"/>
  <c r="A36947" i="2"/>
  <c r="A36948" i="2"/>
  <c r="A36949" i="2"/>
  <c r="A36950" i="2"/>
  <c r="A36951" i="2"/>
  <c r="A36952" i="2"/>
  <c r="A36953" i="2"/>
  <c r="A36954" i="2"/>
  <c r="A36955" i="2"/>
  <c r="A36956" i="2"/>
  <c r="A36957" i="2"/>
  <c r="A36958" i="2"/>
  <c r="A36959" i="2"/>
  <c r="A36960" i="2"/>
  <c r="A36961" i="2"/>
  <c r="A36962" i="2"/>
  <c r="A36963" i="2"/>
  <c r="A36964" i="2"/>
  <c r="A36965" i="2"/>
  <c r="A36966" i="2"/>
  <c r="A36967" i="2"/>
  <c r="A36968" i="2"/>
  <c r="A36969" i="2"/>
  <c r="A36970" i="2"/>
  <c r="A36971" i="2"/>
  <c r="A36972" i="2"/>
  <c r="A36973" i="2"/>
  <c r="A36974" i="2"/>
  <c r="A36975" i="2"/>
  <c r="A36976" i="2"/>
  <c r="A36977" i="2"/>
  <c r="A36978" i="2"/>
  <c r="A36979" i="2"/>
  <c r="A36980" i="2"/>
  <c r="A36981" i="2"/>
  <c r="A36982" i="2"/>
  <c r="A36983" i="2"/>
  <c r="A36984" i="2"/>
  <c r="A36985" i="2"/>
  <c r="A36986" i="2"/>
  <c r="A36987" i="2"/>
  <c r="A36988" i="2"/>
  <c r="A36989" i="2"/>
  <c r="A36990" i="2"/>
  <c r="A36991" i="2"/>
  <c r="A36992" i="2"/>
  <c r="A36993" i="2"/>
  <c r="A36994" i="2"/>
  <c r="A36995" i="2"/>
  <c r="A36996" i="2"/>
  <c r="A36997" i="2"/>
  <c r="A36998" i="2"/>
  <c r="A36999" i="2"/>
  <c r="A37000" i="2"/>
  <c r="A37001" i="2"/>
  <c r="A37002" i="2"/>
  <c r="A37003" i="2"/>
  <c r="A37004" i="2"/>
  <c r="A37005" i="2"/>
  <c r="A37006" i="2"/>
  <c r="A37007" i="2"/>
  <c r="A37008" i="2"/>
  <c r="A37009" i="2"/>
  <c r="A37010" i="2"/>
  <c r="A37011" i="2"/>
  <c r="A37012" i="2"/>
  <c r="A37013" i="2"/>
  <c r="A37014" i="2"/>
  <c r="A37015" i="2"/>
  <c r="A37016" i="2"/>
  <c r="A37017" i="2"/>
  <c r="A37018" i="2"/>
  <c r="A37019" i="2"/>
  <c r="A37020" i="2"/>
  <c r="A37021" i="2"/>
  <c r="A37022" i="2"/>
  <c r="A37023" i="2"/>
  <c r="A37024" i="2"/>
  <c r="A37025" i="2"/>
  <c r="A37026" i="2"/>
  <c r="A37027" i="2"/>
  <c r="A37028" i="2"/>
  <c r="A37029" i="2"/>
  <c r="A37030" i="2"/>
  <c r="A37031" i="2"/>
  <c r="A37032" i="2"/>
  <c r="A37033" i="2"/>
  <c r="A37034" i="2"/>
  <c r="A37035" i="2"/>
  <c r="A37036" i="2"/>
  <c r="A37037" i="2"/>
  <c r="A37038" i="2"/>
  <c r="A37039" i="2"/>
  <c r="A37040" i="2"/>
  <c r="A37041" i="2"/>
  <c r="A37042" i="2"/>
  <c r="A37043" i="2"/>
  <c r="A37044" i="2"/>
  <c r="A37045" i="2"/>
  <c r="A37046" i="2"/>
  <c r="A37047" i="2"/>
  <c r="A37048" i="2"/>
  <c r="A37049" i="2"/>
  <c r="A37050" i="2"/>
  <c r="A37051" i="2"/>
  <c r="A37052" i="2"/>
  <c r="A37053" i="2"/>
  <c r="A37054" i="2"/>
  <c r="A37055" i="2"/>
  <c r="A37056" i="2"/>
  <c r="A37057" i="2"/>
  <c r="A37058" i="2"/>
  <c r="A37059" i="2"/>
  <c r="A37060" i="2"/>
  <c r="A37061" i="2"/>
  <c r="A37062" i="2"/>
  <c r="A37063" i="2"/>
  <c r="A37064" i="2"/>
  <c r="A37065" i="2"/>
  <c r="A37066" i="2"/>
  <c r="A37067" i="2"/>
  <c r="A37068" i="2"/>
  <c r="A37069" i="2"/>
  <c r="A37070" i="2"/>
  <c r="A37071" i="2"/>
  <c r="A37072" i="2"/>
  <c r="A37073" i="2"/>
  <c r="A37074" i="2"/>
  <c r="A37075" i="2"/>
  <c r="A37076" i="2"/>
  <c r="A37077" i="2"/>
  <c r="A37078" i="2"/>
  <c r="A37079" i="2"/>
  <c r="A37080" i="2"/>
  <c r="A37081" i="2"/>
  <c r="A37082" i="2"/>
  <c r="A37083" i="2"/>
  <c r="A37084" i="2"/>
  <c r="A37085" i="2"/>
  <c r="A37086" i="2"/>
  <c r="A37087" i="2"/>
  <c r="A37088" i="2"/>
  <c r="A37089" i="2"/>
  <c r="A37090" i="2"/>
  <c r="A37091" i="2"/>
  <c r="A37092" i="2"/>
  <c r="A37093" i="2"/>
  <c r="A37094" i="2"/>
  <c r="A37095" i="2"/>
  <c r="A37096" i="2"/>
  <c r="A37097" i="2"/>
  <c r="A37098" i="2"/>
  <c r="A37099" i="2"/>
  <c r="A37100" i="2"/>
  <c r="A37101" i="2"/>
  <c r="A37102" i="2"/>
  <c r="A37103" i="2"/>
  <c r="A37104" i="2"/>
  <c r="A37105" i="2"/>
  <c r="A37106" i="2"/>
  <c r="A37107" i="2"/>
  <c r="A37108" i="2"/>
  <c r="A37109" i="2"/>
  <c r="A37110" i="2"/>
  <c r="A37111" i="2"/>
  <c r="A37112" i="2"/>
  <c r="A37113" i="2"/>
  <c r="A37114" i="2"/>
  <c r="A37115" i="2"/>
  <c r="A37116" i="2"/>
  <c r="A37117" i="2"/>
  <c r="A37118" i="2"/>
  <c r="A37119" i="2"/>
  <c r="A37120" i="2"/>
  <c r="A37121" i="2"/>
  <c r="A37122" i="2"/>
  <c r="A37123" i="2"/>
  <c r="A37124" i="2"/>
  <c r="A37125" i="2"/>
  <c r="A37126" i="2"/>
  <c r="A37127" i="2"/>
  <c r="A37128" i="2"/>
  <c r="A37129" i="2"/>
  <c r="A37130" i="2"/>
  <c r="A37131" i="2"/>
  <c r="A37132" i="2"/>
  <c r="A37133" i="2"/>
  <c r="A37134" i="2"/>
  <c r="A37135" i="2"/>
  <c r="A37136" i="2"/>
  <c r="A37137" i="2"/>
  <c r="A37138" i="2"/>
  <c r="A37139" i="2"/>
  <c r="A37140" i="2"/>
  <c r="A37141" i="2"/>
  <c r="A37142" i="2"/>
  <c r="A37143" i="2"/>
  <c r="A37144" i="2"/>
  <c r="A37145" i="2"/>
  <c r="A37146" i="2"/>
  <c r="A37147" i="2"/>
  <c r="A37148" i="2"/>
  <c r="A37149" i="2"/>
  <c r="A37150" i="2"/>
  <c r="A37151" i="2"/>
  <c r="A37152" i="2"/>
  <c r="A37153" i="2"/>
  <c r="A37154" i="2"/>
  <c r="A37155" i="2"/>
  <c r="A37156" i="2"/>
  <c r="A37157" i="2"/>
  <c r="A37158" i="2"/>
  <c r="A37159" i="2"/>
  <c r="A37160" i="2"/>
  <c r="A37161" i="2"/>
  <c r="A37162" i="2"/>
  <c r="A37163" i="2"/>
  <c r="A37164" i="2"/>
  <c r="A37165" i="2"/>
  <c r="A37166" i="2"/>
  <c r="A37167" i="2"/>
  <c r="A37168" i="2"/>
  <c r="A37169" i="2"/>
  <c r="A37170" i="2"/>
  <c r="A37171" i="2"/>
  <c r="A37172" i="2"/>
  <c r="A37173" i="2"/>
  <c r="A37174" i="2"/>
  <c r="A37175" i="2"/>
  <c r="A37176" i="2"/>
  <c r="A37177" i="2"/>
  <c r="A37178" i="2"/>
  <c r="A37179" i="2"/>
  <c r="A37180" i="2"/>
  <c r="A37181" i="2"/>
  <c r="A37182" i="2"/>
  <c r="A37183" i="2"/>
  <c r="A37184" i="2"/>
  <c r="A37185" i="2"/>
  <c r="A37186" i="2"/>
  <c r="A37187" i="2"/>
  <c r="A37188" i="2"/>
  <c r="A37189" i="2"/>
  <c r="A37190" i="2"/>
  <c r="A37191" i="2"/>
  <c r="A37192" i="2"/>
  <c r="A37193" i="2"/>
  <c r="A37194" i="2"/>
  <c r="A37195" i="2"/>
  <c r="A37196" i="2"/>
  <c r="A37197" i="2"/>
  <c r="A37198" i="2"/>
  <c r="A37199" i="2"/>
  <c r="A37200" i="2"/>
  <c r="A37201" i="2"/>
  <c r="A37202" i="2"/>
  <c r="A37203" i="2"/>
  <c r="A37204" i="2"/>
  <c r="A37205" i="2"/>
  <c r="A37206" i="2"/>
  <c r="A37207" i="2"/>
  <c r="A37208" i="2"/>
  <c r="A37209" i="2"/>
  <c r="A37210" i="2"/>
  <c r="A37211" i="2"/>
  <c r="A37212" i="2"/>
  <c r="A37213" i="2"/>
  <c r="A37214" i="2"/>
  <c r="A37215" i="2"/>
  <c r="A37216" i="2"/>
  <c r="A37217" i="2"/>
  <c r="A37218" i="2"/>
  <c r="A37219" i="2"/>
  <c r="A37220" i="2"/>
  <c r="A37221" i="2"/>
  <c r="A37222" i="2"/>
  <c r="A37223" i="2"/>
  <c r="A37224" i="2"/>
  <c r="A37225" i="2"/>
  <c r="A37226" i="2"/>
  <c r="A37227" i="2"/>
  <c r="A37228" i="2"/>
  <c r="A37229" i="2"/>
  <c r="A37230" i="2"/>
  <c r="A37231" i="2"/>
  <c r="A37232" i="2"/>
  <c r="A37233" i="2"/>
  <c r="A37234" i="2"/>
  <c r="A37235" i="2"/>
  <c r="A37236" i="2"/>
  <c r="A37237" i="2"/>
  <c r="A37238" i="2"/>
  <c r="A37239" i="2"/>
  <c r="A37240" i="2"/>
  <c r="A37241" i="2"/>
  <c r="A37242" i="2"/>
  <c r="A37243" i="2"/>
  <c r="A37244" i="2"/>
  <c r="A37245" i="2"/>
  <c r="A37246" i="2"/>
  <c r="A37247" i="2"/>
  <c r="A37248" i="2"/>
  <c r="A37249" i="2"/>
  <c r="A37250" i="2"/>
  <c r="A37251" i="2"/>
  <c r="A37252" i="2"/>
  <c r="A37253" i="2"/>
  <c r="A37254" i="2"/>
  <c r="A37255" i="2"/>
  <c r="A37256" i="2"/>
  <c r="A37257" i="2"/>
  <c r="A37258" i="2"/>
  <c r="A37259" i="2"/>
  <c r="A37260" i="2"/>
  <c r="A37261" i="2"/>
  <c r="A37262" i="2"/>
  <c r="A37263" i="2"/>
  <c r="A37264" i="2"/>
  <c r="A37265" i="2"/>
  <c r="A37266" i="2"/>
  <c r="A37267" i="2"/>
  <c r="A37268" i="2"/>
  <c r="A37269" i="2"/>
  <c r="A37270" i="2"/>
  <c r="A37271" i="2"/>
  <c r="A37272" i="2"/>
  <c r="A37273" i="2"/>
  <c r="A37274" i="2"/>
  <c r="A37275" i="2"/>
  <c r="A37276" i="2"/>
  <c r="A37277" i="2"/>
  <c r="A37278" i="2"/>
  <c r="A37279" i="2"/>
  <c r="A37280" i="2"/>
  <c r="A37281" i="2"/>
  <c r="A37282" i="2"/>
  <c r="A37283" i="2"/>
  <c r="A37284" i="2"/>
  <c r="A37285" i="2"/>
  <c r="A37286" i="2"/>
  <c r="A37287" i="2"/>
  <c r="A37288" i="2"/>
  <c r="A37289" i="2"/>
  <c r="A37290" i="2"/>
  <c r="A37291" i="2"/>
  <c r="A37292" i="2"/>
  <c r="A37293" i="2"/>
  <c r="A37294" i="2"/>
  <c r="A37295" i="2"/>
  <c r="A37296" i="2"/>
  <c r="A37297" i="2"/>
  <c r="A37298" i="2"/>
  <c r="A37299" i="2"/>
  <c r="A37300" i="2"/>
  <c r="A37301" i="2"/>
  <c r="A37302" i="2"/>
  <c r="A37303" i="2"/>
  <c r="A37304" i="2"/>
  <c r="A37305" i="2"/>
  <c r="A37306" i="2"/>
  <c r="A37307" i="2"/>
  <c r="A37308" i="2"/>
  <c r="A37309" i="2"/>
  <c r="A37310" i="2"/>
  <c r="A37311" i="2"/>
  <c r="A37312" i="2"/>
  <c r="A37313" i="2"/>
  <c r="A37314" i="2"/>
  <c r="A37315" i="2"/>
  <c r="A37316" i="2"/>
  <c r="A37317" i="2"/>
  <c r="A37318" i="2"/>
  <c r="A37319" i="2"/>
  <c r="A37320" i="2"/>
  <c r="A37321" i="2"/>
  <c r="A37322" i="2"/>
  <c r="A37323" i="2"/>
  <c r="A37324" i="2"/>
  <c r="A37325" i="2"/>
  <c r="A37326" i="2"/>
  <c r="A37327" i="2"/>
  <c r="A37328" i="2"/>
  <c r="A37329" i="2"/>
  <c r="A37330" i="2"/>
  <c r="A37331" i="2"/>
  <c r="A37332" i="2"/>
  <c r="A37333" i="2"/>
  <c r="A37334" i="2"/>
  <c r="A37335" i="2"/>
  <c r="A37336" i="2"/>
  <c r="A37337" i="2"/>
  <c r="A37338" i="2"/>
  <c r="A37339" i="2"/>
  <c r="A37340" i="2"/>
  <c r="A37341" i="2"/>
  <c r="A37342" i="2"/>
  <c r="A37343" i="2"/>
  <c r="A37344" i="2"/>
  <c r="A37345" i="2"/>
  <c r="A37346" i="2"/>
  <c r="A37347" i="2"/>
  <c r="A37348" i="2"/>
  <c r="A37349" i="2"/>
  <c r="A37350" i="2"/>
  <c r="A37351" i="2"/>
  <c r="A37352" i="2"/>
  <c r="A37353" i="2"/>
  <c r="A37354" i="2"/>
  <c r="A37355" i="2"/>
  <c r="A37356" i="2"/>
  <c r="A37357" i="2"/>
  <c r="A37358" i="2"/>
  <c r="A37359" i="2"/>
  <c r="A37360" i="2"/>
  <c r="A37361" i="2"/>
  <c r="A37362" i="2"/>
  <c r="A37363" i="2"/>
  <c r="A37364" i="2"/>
  <c r="A37365" i="2"/>
  <c r="A37366" i="2"/>
  <c r="A37367" i="2"/>
  <c r="A37368" i="2"/>
  <c r="A37369" i="2"/>
  <c r="A37370" i="2"/>
  <c r="A37371" i="2"/>
  <c r="A37372" i="2"/>
  <c r="A37373" i="2"/>
  <c r="A37374" i="2"/>
  <c r="A37375" i="2"/>
  <c r="A37376" i="2"/>
  <c r="A37377" i="2"/>
  <c r="A37378" i="2"/>
  <c r="A37379" i="2"/>
  <c r="A37380" i="2"/>
  <c r="A37381" i="2"/>
  <c r="A37382" i="2"/>
  <c r="A37383" i="2"/>
  <c r="A37384" i="2"/>
  <c r="A37385" i="2"/>
  <c r="A37386" i="2"/>
  <c r="A37387" i="2"/>
  <c r="A37388" i="2"/>
  <c r="A37389" i="2"/>
  <c r="A37390" i="2"/>
  <c r="A37391" i="2"/>
  <c r="A37392" i="2"/>
  <c r="A37393" i="2"/>
  <c r="A37394" i="2"/>
  <c r="A37395" i="2"/>
  <c r="A37396" i="2"/>
  <c r="A37397" i="2"/>
  <c r="A37398" i="2"/>
  <c r="A37399" i="2"/>
  <c r="A37400" i="2"/>
  <c r="A37401" i="2"/>
  <c r="A37402" i="2"/>
  <c r="A37403" i="2"/>
  <c r="A37404" i="2"/>
  <c r="A37405" i="2"/>
  <c r="A37406" i="2"/>
  <c r="A37407" i="2"/>
  <c r="A37408" i="2"/>
  <c r="A37409" i="2"/>
  <c r="A37410" i="2"/>
  <c r="A37411" i="2"/>
  <c r="A37412" i="2"/>
  <c r="A37413" i="2"/>
  <c r="A37414" i="2"/>
  <c r="A37415" i="2"/>
  <c r="A37416" i="2"/>
  <c r="A37417" i="2"/>
  <c r="A37418" i="2"/>
  <c r="A37419" i="2"/>
  <c r="A37420" i="2"/>
  <c r="A37421" i="2"/>
  <c r="A37422" i="2"/>
  <c r="A37423" i="2"/>
  <c r="A37424" i="2"/>
  <c r="A37425" i="2"/>
  <c r="A37426" i="2"/>
  <c r="A37427" i="2"/>
  <c r="A37428" i="2"/>
  <c r="A37429" i="2"/>
  <c r="A37430" i="2"/>
  <c r="A37431" i="2"/>
  <c r="A37432" i="2"/>
  <c r="A37433" i="2"/>
  <c r="A37434" i="2"/>
  <c r="A37435" i="2"/>
  <c r="A37436" i="2"/>
  <c r="A37437" i="2"/>
  <c r="A37438" i="2"/>
  <c r="A37439" i="2"/>
  <c r="A37440" i="2"/>
  <c r="A37441" i="2"/>
  <c r="A37442" i="2"/>
  <c r="A37443" i="2"/>
  <c r="A37444" i="2"/>
  <c r="A37445" i="2"/>
  <c r="A37446" i="2"/>
  <c r="A37447" i="2"/>
  <c r="A37448" i="2"/>
  <c r="A37449" i="2"/>
  <c r="A37450" i="2"/>
  <c r="A37451" i="2"/>
  <c r="A37452" i="2"/>
  <c r="A37453" i="2"/>
  <c r="A37454" i="2"/>
  <c r="A37455" i="2"/>
  <c r="A37456" i="2"/>
  <c r="A37457" i="2"/>
  <c r="A37458" i="2"/>
  <c r="A37459" i="2"/>
  <c r="A37460" i="2"/>
  <c r="A37461" i="2"/>
  <c r="A37462" i="2"/>
  <c r="A37463" i="2"/>
  <c r="A37464" i="2"/>
  <c r="A37465" i="2"/>
  <c r="A37466" i="2"/>
  <c r="A37467" i="2"/>
  <c r="A37468" i="2"/>
  <c r="A37469" i="2"/>
  <c r="A37470" i="2"/>
  <c r="A37471" i="2"/>
  <c r="A37472" i="2"/>
  <c r="A37473" i="2"/>
  <c r="A37474" i="2"/>
  <c r="A37475" i="2"/>
  <c r="A37476" i="2"/>
  <c r="A37477" i="2"/>
  <c r="A37478" i="2"/>
  <c r="A37479" i="2"/>
  <c r="A37480" i="2"/>
  <c r="A37481" i="2"/>
  <c r="A37482" i="2"/>
  <c r="A37483" i="2"/>
  <c r="A37484" i="2"/>
  <c r="A37485" i="2"/>
  <c r="A37486" i="2"/>
  <c r="A37487" i="2"/>
  <c r="A37488" i="2"/>
  <c r="A37489" i="2"/>
  <c r="A37490" i="2"/>
  <c r="A37491" i="2"/>
  <c r="A37492" i="2"/>
  <c r="A37493" i="2"/>
  <c r="A37494" i="2"/>
  <c r="A37495" i="2"/>
  <c r="A37496" i="2"/>
  <c r="A37497" i="2"/>
  <c r="A37498" i="2"/>
  <c r="A37499" i="2"/>
  <c r="A37500" i="2"/>
  <c r="A37501" i="2"/>
  <c r="A37502" i="2"/>
  <c r="A37503" i="2"/>
  <c r="A37504" i="2"/>
  <c r="A37505" i="2"/>
  <c r="A37506" i="2"/>
  <c r="A37507" i="2"/>
  <c r="A37508" i="2"/>
  <c r="A37509" i="2"/>
  <c r="A37510" i="2"/>
  <c r="A37511" i="2"/>
  <c r="A37512" i="2"/>
  <c r="A37513" i="2"/>
  <c r="A37514" i="2"/>
  <c r="A37515" i="2"/>
  <c r="A37516" i="2"/>
  <c r="A37517" i="2"/>
  <c r="A37518" i="2"/>
  <c r="A37519" i="2"/>
  <c r="A37520" i="2"/>
  <c r="A37521" i="2"/>
  <c r="A37522" i="2"/>
  <c r="A37523" i="2"/>
  <c r="A37524" i="2"/>
  <c r="A37525" i="2"/>
  <c r="A37526" i="2"/>
  <c r="A37527" i="2"/>
  <c r="A37528" i="2"/>
  <c r="A37529" i="2"/>
  <c r="A37530" i="2"/>
  <c r="A37531" i="2"/>
  <c r="A37532" i="2"/>
  <c r="A37533" i="2"/>
  <c r="A37534" i="2"/>
  <c r="A37535" i="2"/>
  <c r="A37536" i="2"/>
  <c r="A37537" i="2"/>
  <c r="A37538" i="2"/>
  <c r="A37539" i="2"/>
  <c r="A37540" i="2"/>
  <c r="A37541" i="2"/>
  <c r="A37542" i="2"/>
  <c r="A37543" i="2"/>
  <c r="A37544" i="2"/>
  <c r="A37545" i="2"/>
  <c r="A37546" i="2"/>
  <c r="A37547" i="2"/>
  <c r="A37548" i="2"/>
  <c r="A37549" i="2"/>
  <c r="A37550" i="2"/>
  <c r="A37551" i="2"/>
  <c r="A37552" i="2"/>
  <c r="A37553" i="2"/>
  <c r="A37554" i="2"/>
  <c r="A37555" i="2"/>
  <c r="A37556" i="2"/>
  <c r="A37557" i="2"/>
  <c r="A37558" i="2"/>
  <c r="A37559" i="2"/>
  <c r="A37560" i="2"/>
  <c r="A37561" i="2"/>
  <c r="A37562" i="2"/>
  <c r="A37563" i="2"/>
  <c r="A37564" i="2"/>
  <c r="A37565" i="2"/>
  <c r="A37566" i="2"/>
  <c r="A37567" i="2"/>
  <c r="A37568" i="2"/>
  <c r="A37569" i="2"/>
  <c r="A37570" i="2"/>
  <c r="A37571" i="2"/>
  <c r="A37572" i="2"/>
  <c r="A37573" i="2"/>
  <c r="A37574" i="2"/>
  <c r="A37575" i="2"/>
  <c r="A37576" i="2"/>
  <c r="A37577" i="2"/>
  <c r="A37578" i="2"/>
  <c r="A37579" i="2"/>
  <c r="A37580" i="2"/>
  <c r="A37581" i="2"/>
  <c r="A37582" i="2"/>
  <c r="A37583" i="2"/>
  <c r="A37584" i="2"/>
  <c r="A37585" i="2"/>
  <c r="A37586" i="2"/>
  <c r="A37587" i="2"/>
  <c r="A37588" i="2"/>
  <c r="A37589" i="2"/>
  <c r="A37590" i="2"/>
  <c r="A37591" i="2"/>
  <c r="A37592" i="2"/>
  <c r="A37593" i="2"/>
  <c r="A37594" i="2"/>
  <c r="A37595" i="2"/>
  <c r="A37596" i="2"/>
  <c r="A37597" i="2"/>
  <c r="A37598" i="2"/>
  <c r="A37599" i="2"/>
  <c r="A37600" i="2"/>
  <c r="A37601" i="2"/>
  <c r="A37602" i="2"/>
  <c r="A37603" i="2"/>
  <c r="A37604" i="2"/>
  <c r="A37605" i="2"/>
  <c r="A37606" i="2"/>
  <c r="A37607" i="2"/>
  <c r="A37608" i="2"/>
  <c r="A37609" i="2"/>
  <c r="A37610" i="2"/>
  <c r="A37611" i="2"/>
  <c r="A37612" i="2"/>
  <c r="A37613" i="2"/>
  <c r="A37614" i="2"/>
  <c r="A37615" i="2"/>
  <c r="A37616" i="2"/>
  <c r="A37617" i="2"/>
  <c r="A37618" i="2"/>
  <c r="A37619" i="2"/>
  <c r="A37620" i="2"/>
  <c r="A37621" i="2"/>
  <c r="A37622" i="2"/>
  <c r="A37623" i="2"/>
  <c r="A37624" i="2"/>
  <c r="A37625" i="2"/>
  <c r="A37626" i="2"/>
  <c r="A37627" i="2"/>
  <c r="A37628" i="2"/>
  <c r="A37629" i="2"/>
  <c r="A37630" i="2"/>
  <c r="A37631" i="2"/>
  <c r="A37632" i="2"/>
  <c r="A37633" i="2"/>
  <c r="A37634" i="2"/>
  <c r="A37635" i="2"/>
  <c r="A37636" i="2"/>
  <c r="A37637" i="2"/>
  <c r="A37638" i="2"/>
  <c r="A37639" i="2"/>
  <c r="A37640" i="2"/>
  <c r="A37641" i="2"/>
  <c r="A37642" i="2"/>
  <c r="A37643" i="2"/>
  <c r="A37644" i="2"/>
  <c r="A37645" i="2"/>
  <c r="A37646" i="2"/>
  <c r="A37647" i="2"/>
  <c r="A37648" i="2"/>
  <c r="A37649" i="2"/>
  <c r="A37650" i="2"/>
  <c r="A37651" i="2"/>
  <c r="A37652" i="2"/>
  <c r="A37653" i="2"/>
  <c r="A37654" i="2"/>
  <c r="A37655" i="2"/>
  <c r="A37656" i="2"/>
  <c r="A37657" i="2"/>
  <c r="A37658" i="2"/>
  <c r="A37659" i="2"/>
  <c r="A37660" i="2"/>
  <c r="A37661" i="2"/>
  <c r="A37662" i="2"/>
  <c r="A37663" i="2"/>
  <c r="A37664" i="2"/>
  <c r="A37665" i="2"/>
  <c r="A37666" i="2"/>
  <c r="A37667" i="2"/>
  <c r="A37668" i="2"/>
  <c r="A37669" i="2"/>
  <c r="A37670" i="2"/>
  <c r="A37671" i="2"/>
  <c r="A37672" i="2"/>
  <c r="A37673" i="2"/>
  <c r="A37674" i="2"/>
  <c r="A37675" i="2"/>
  <c r="A37676" i="2"/>
  <c r="A37677" i="2"/>
  <c r="A37678" i="2"/>
  <c r="A37679" i="2"/>
  <c r="A37680" i="2"/>
  <c r="A37681" i="2"/>
  <c r="A37682" i="2"/>
  <c r="A37683" i="2"/>
  <c r="A37684" i="2"/>
  <c r="A37685" i="2"/>
  <c r="A37686" i="2"/>
  <c r="A37687" i="2"/>
  <c r="A37688" i="2"/>
  <c r="A37689" i="2"/>
  <c r="A37690" i="2"/>
  <c r="A37691" i="2"/>
  <c r="A37692" i="2"/>
  <c r="A37693" i="2"/>
  <c r="A37694" i="2"/>
  <c r="A37695" i="2"/>
  <c r="A37696" i="2"/>
  <c r="A37697" i="2"/>
  <c r="A37698" i="2"/>
  <c r="A37699" i="2"/>
  <c r="A37700" i="2"/>
  <c r="A37701" i="2"/>
  <c r="A37702" i="2"/>
  <c r="A37703" i="2"/>
  <c r="A37704" i="2"/>
  <c r="A37705" i="2"/>
  <c r="A37706" i="2"/>
  <c r="A37707" i="2"/>
  <c r="A37708" i="2"/>
  <c r="A37709" i="2"/>
  <c r="A37710" i="2"/>
  <c r="A37711" i="2"/>
  <c r="A37712" i="2"/>
  <c r="A37713" i="2"/>
  <c r="A37714" i="2"/>
  <c r="A37715" i="2"/>
  <c r="A37716" i="2"/>
  <c r="A37717" i="2"/>
  <c r="A37718" i="2"/>
  <c r="A37719" i="2"/>
  <c r="A37720" i="2"/>
  <c r="A37721" i="2"/>
  <c r="A37722" i="2"/>
  <c r="A37723" i="2"/>
  <c r="A37724" i="2"/>
  <c r="A37725" i="2"/>
  <c r="A37726" i="2"/>
  <c r="A37727" i="2"/>
  <c r="A37728" i="2"/>
  <c r="A37729" i="2"/>
  <c r="A37730" i="2"/>
  <c r="A37731" i="2"/>
  <c r="A37732" i="2"/>
  <c r="A37733" i="2"/>
  <c r="A37734" i="2"/>
  <c r="A37735" i="2"/>
  <c r="A37736" i="2"/>
  <c r="A37737" i="2"/>
  <c r="A37738" i="2"/>
  <c r="A37739" i="2"/>
  <c r="A37740" i="2"/>
  <c r="A37741" i="2"/>
  <c r="A37742" i="2"/>
  <c r="A37743" i="2"/>
  <c r="A37744" i="2"/>
  <c r="A37745" i="2"/>
  <c r="A37746" i="2"/>
  <c r="A37747" i="2"/>
  <c r="A37748" i="2"/>
  <c r="A37749" i="2"/>
  <c r="A37750" i="2"/>
  <c r="A37751" i="2"/>
  <c r="A37752" i="2"/>
  <c r="A37753" i="2"/>
  <c r="A37754" i="2"/>
  <c r="A37755" i="2"/>
  <c r="A37756" i="2"/>
  <c r="A37757" i="2"/>
  <c r="A37758" i="2"/>
  <c r="A37759" i="2"/>
  <c r="A37760" i="2"/>
  <c r="A37761" i="2"/>
  <c r="A37762" i="2"/>
  <c r="A37763" i="2"/>
  <c r="A37764" i="2"/>
  <c r="A37765" i="2"/>
  <c r="A37766" i="2"/>
  <c r="A37767" i="2"/>
  <c r="A37768" i="2"/>
  <c r="A37769" i="2"/>
  <c r="A37770" i="2"/>
  <c r="A37771" i="2"/>
  <c r="A37772" i="2"/>
  <c r="A37773" i="2"/>
  <c r="A37774" i="2"/>
  <c r="A37775" i="2"/>
  <c r="A37776" i="2"/>
  <c r="A37777" i="2"/>
  <c r="A37778" i="2"/>
  <c r="A37779" i="2"/>
  <c r="A37780" i="2"/>
  <c r="A37781" i="2"/>
  <c r="A37782" i="2"/>
  <c r="A37783" i="2"/>
  <c r="A37784" i="2"/>
  <c r="A37785" i="2"/>
  <c r="A37786" i="2"/>
  <c r="A37787" i="2"/>
  <c r="A37788" i="2"/>
  <c r="A37789" i="2"/>
  <c r="A37790" i="2"/>
  <c r="A37791" i="2"/>
  <c r="A37792" i="2"/>
  <c r="A37793" i="2"/>
  <c r="A37794" i="2"/>
  <c r="A37795" i="2"/>
  <c r="A37796" i="2"/>
  <c r="A37797" i="2"/>
  <c r="A37798" i="2"/>
  <c r="A37799" i="2"/>
  <c r="A37800" i="2"/>
  <c r="A37801" i="2"/>
  <c r="A37802" i="2"/>
  <c r="A37803" i="2"/>
  <c r="A37804" i="2"/>
  <c r="A37805" i="2"/>
  <c r="A37806" i="2"/>
  <c r="A37807" i="2"/>
  <c r="A37808" i="2"/>
  <c r="A37809" i="2"/>
  <c r="A37810" i="2"/>
  <c r="A37811" i="2"/>
  <c r="A37812" i="2"/>
  <c r="A37813" i="2"/>
  <c r="A37814" i="2"/>
  <c r="A37815" i="2"/>
  <c r="A37816" i="2"/>
  <c r="A37817" i="2"/>
  <c r="A37818" i="2"/>
  <c r="A37819" i="2"/>
  <c r="A37820" i="2"/>
  <c r="A37821" i="2"/>
  <c r="A37822" i="2"/>
  <c r="A37823" i="2"/>
  <c r="A37824" i="2"/>
  <c r="A37825" i="2"/>
  <c r="A37826" i="2"/>
  <c r="A37827" i="2"/>
  <c r="A37828" i="2"/>
  <c r="A37829" i="2"/>
  <c r="A37830" i="2"/>
  <c r="A37831" i="2"/>
  <c r="A37832" i="2"/>
  <c r="A37833" i="2"/>
  <c r="A37834" i="2"/>
  <c r="A37835" i="2"/>
  <c r="A37836" i="2"/>
  <c r="A37837" i="2"/>
  <c r="A37838" i="2"/>
  <c r="A37839" i="2"/>
  <c r="A37840" i="2"/>
  <c r="A37841" i="2"/>
  <c r="A37842" i="2"/>
  <c r="A37843" i="2"/>
  <c r="A37844" i="2"/>
  <c r="A37845" i="2"/>
  <c r="A37846" i="2"/>
  <c r="A37847" i="2"/>
  <c r="A37848" i="2"/>
  <c r="A37849" i="2"/>
  <c r="A37850" i="2"/>
  <c r="A37851" i="2"/>
  <c r="A37852" i="2"/>
  <c r="A37853" i="2"/>
  <c r="A37854" i="2"/>
  <c r="A37855" i="2"/>
  <c r="A37856" i="2"/>
  <c r="A37857" i="2"/>
  <c r="A37858" i="2"/>
  <c r="A37859" i="2"/>
  <c r="A37860" i="2"/>
  <c r="A37861" i="2"/>
  <c r="A37862" i="2"/>
  <c r="A37863" i="2"/>
  <c r="A37864" i="2"/>
  <c r="A37865" i="2"/>
  <c r="A37866" i="2"/>
  <c r="A37867" i="2"/>
  <c r="A37868" i="2"/>
  <c r="A37869" i="2"/>
  <c r="A37870" i="2"/>
  <c r="A37871" i="2"/>
  <c r="A37872" i="2"/>
  <c r="A37873" i="2"/>
  <c r="A37874" i="2"/>
  <c r="A37875" i="2"/>
  <c r="A37876" i="2"/>
  <c r="A37877" i="2"/>
  <c r="A37878" i="2"/>
  <c r="A37879" i="2"/>
  <c r="A37880" i="2"/>
  <c r="A37881" i="2"/>
  <c r="A37882" i="2"/>
  <c r="A37883" i="2"/>
  <c r="A37884" i="2"/>
  <c r="A37885" i="2"/>
  <c r="A37886" i="2"/>
  <c r="A37887" i="2"/>
  <c r="A37888" i="2"/>
  <c r="A37889" i="2"/>
  <c r="A37890" i="2"/>
  <c r="A37891" i="2"/>
  <c r="A37892" i="2"/>
  <c r="A37893" i="2"/>
  <c r="A37894" i="2"/>
  <c r="A37895" i="2"/>
  <c r="A37896" i="2"/>
  <c r="A37897" i="2"/>
  <c r="A37898" i="2"/>
  <c r="A37899" i="2"/>
  <c r="A37900" i="2"/>
  <c r="A37901" i="2"/>
  <c r="A37902" i="2"/>
  <c r="A37903" i="2"/>
  <c r="A37904" i="2"/>
  <c r="A37905" i="2"/>
  <c r="A37906" i="2"/>
  <c r="A37907" i="2"/>
  <c r="A37908" i="2"/>
  <c r="A37909" i="2"/>
  <c r="A37910" i="2"/>
  <c r="A37911" i="2"/>
  <c r="A37912" i="2"/>
  <c r="A37913" i="2"/>
  <c r="A37914" i="2"/>
  <c r="A37915" i="2"/>
  <c r="A37916" i="2"/>
  <c r="A37917" i="2"/>
  <c r="A37918" i="2"/>
  <c r="A37919" i="2"/>
  <c r="A37920" i="2"/>
  <c r="A37921" i="2"/>
  <c r="A37922" i="2"/>
  <c r="A37923" i="2"/>
  <c r="A37924" i="2"/>
  <c r="A37925" i="2"/>
  <c r="A37926" i="2"/>
  <c r="A37927" i="2"/>
  <c r="A37928" i="2"/>
  <c r="A37929" i="2"/>
  <c r="A37930" i="2"/>
  <c r="A37931" i="2"/>
  <c r="A37932" i="2"/>
  <c r="A37933" i="2"/>
  <c r="A37934" i="2"/>
  <c r="A37935" i="2"/>
  <c r="A37936" i="2"/>
  <c r="A37937" i="2"/>
  <c r="A37938" i="2"/>
  <c r="A37939" i="2"/>
  <c r="A37940" i="2"/>
  <c r="A37941" i="2"/>
  <c r="A37942" i="2"/>
  <c r="A37943" i="2"/>
  <c r="A37944" i="2"/>
  <c r="A37945" i="2"/>
  <c r="A37946" i="2"/>
  <c r="A37947" i="2"/>
  <c r="A37948" i="2"/>
  <c r="A37949" i="2"/>
  <c r="A37950" i="2"/>
  <c r="A37951" i="2"/>
  <c r="A37952" i="2"/>
  <c r="A37953" i="2"/>
  <c r="A37954" i="2"/>
  <c r="A37955" i="2"/>
  <c r="A37956" i="2"/>
  <c r="A37957" i="2"/>
  <c r="A37958" i="2"/>
  <c r="A37959" i="2"/>
  <c r="A37960" i="2"/>
  <c r="A37961" i="2"/>
  <c r="A37962" i="2"/>
  <c r="A37963" i="2"/>
  <c r="A37964" i="2"/>
  <c r="A37965" i="2"/>
  <c r="A37966" i="2"/>
  <c r="A37967" i="2"/>
  <c r="A37968" i="2"/>
  <c r="A37969" i="2"/>
  <c r="A37970" i="2"/>
  <c r="A37971" i="2"/>
  <c r="A37972" i="2"/>
  <c r="A37973" i="2"/>
  <c r="A37974" i="2"/>
  <c r="A37975" i="2"/>
  <c r="A37976" i="2"/>
  <c r="A37977" i="2"/>
  <c r="A37978" i="2"/>
  <c r="A37979" i="2"/>
  <c r="A37980" i="2"/>
  <c r="A37981" i="2"/>
  <c r="A37982" i="2"/>
  <c r="A37983" i="2"/>
  <c r="A37984" i="2"/>
  <c r="A37985" i="2"/>
  <c r="A37986" i="2"/>
  <c r="A37987" i="2"/>
  <c r="A37988" i="2"/>
  <c r="A37989" i="2"/>
  <c r="A37990" i="2"/>
  <c r="A37991" i="2"/>
  <c r="A37992" i="2"/>
  <c r="A37993" i="2"/>
  <c r="A37994" i="2"/>
  <c r="A37995" i="2"/>
  <c r="A37996" i="2"/>
  <c r="A37997" i="2"/>
  <c r="A37998" i="2"/>
  <c r="A37999" i="2"/>
  <c r="A38000" i="2"/>
  <c r="A38001" i="2"/>
  <c r="A38002" i="2"/>
  <c r="A38003" i="2"/>
  <c r="A38004" i="2"/>
  <c r="A38005" i="2"/>
  <c r="A38006" i="2"/>
  <c r="A38007" i="2"/>
  <c r="A38008" i="2"/>
  <c r="A38009" i="2"/>
  <c r="A38010" i="2"/>
  <c r="A38011" i="2"/>
  <c r="A38012" i="2"/>
  <c r="A38013" i="2"/>
  <c r="A38014" i="2"/>
  <c r="A38015" i="2"/>
  <c r="A38016" i="2"/>
  <c r="A38017" i="2"/>
  <c r="A38018" i="2"/>
  <c r="A38019" i="2"/>
  <c r="A38020" i="2"/>
  <c r="A38021" i="2"/>
  <c r="A38022" i="2"/>
  <c r="A38023" i="2"/>
  <c r="A38024" i="2"/>
  <c r="A38025" i="2"/>
  <c r="A38026" i="2"/>
  <c r="A38027" i="2"/>
  <c r="A38028" i="2"/>
  <c r="A38029" i="2"/>
  <c r="A38030" i="2"/>
  <c r="A38031" i="2"/>
  <c r="A38032" i="2"/>
  <c r="A38033" i="2"/>
  <c r="A38034" i="2"/>
  <c r="A38035" i="2"/>
  <c r="A38036" i="2"/>
  <c r="A38037" i="2"/>
  <c r="A38038" i="2"/>
  <c r="A38039" i="2"/>
  <c r="A38040" i="2"/>
  <c r="A38041" i="2"/>
  <c r="A38042" i="2"/>
  <c r="A38043" i="2"/>
  <c r="A38044" i="2"/>
  <c r="A38045" i="2"/>
  <c r="A38046" i="2"/>
  <c r="A38047" i="2"/>
  <c r="A38048" i="2"/>
  <c r="A38049" i="2"/>
  <c r="A38050" i="2"/>
  <c r="A38051" i="2"/>
  <c r="A38052" i="2"/>
  <c r="A38053" i="2"/>
  <c r="A38054" i="2"/>
  <c r="A38055" i="2"/>
  <c r="A38056" i="2"/>
  <c r="A38057" i="2"/>
  <c r="A38058" i="2"/>
  <c r="A38059" i="2"/>
  <c r="A38060" i="2"/>
  <c r="A38061" i="2"/>
  <c r="A38062" i="2"/>
  <c r="A38063" i="2"/>
  <c r="A38064" i="2"/>
  <c r="A38065" i="2"/>
  <c r="A38066" i="2"/>
  <c r="A38067" i="2"/>
  <c r="A38068" i="2"/>
  <c r="A38069" i="2"/>
  <c r="A38070" i="2"/>
  <c r="A38071" i="2"/>
  <c r="A38072" i="2"/>
  <c r="A38073" i="2"/>
  <c r="A38074" i="2"/>
  <c r="A38075" i="2"/>
  <c r="A38076" i="2"/>
  <c r="A38077" i="2"/>
  <c r="A38078" i="2"/>
  <c r="A38079" i="2"/>
  <c r="A38080" i="2"/>
  <c r="A38081" i="2"/>
  <c r="A38082" i="2"/>
  <c r="A38083" i="2"/>
  <c r="A38084" i="2"/>
  <c r="A38085" i="2"/>
  <c r="A38086" i="2"/>
  <c r="A38087" i="2"/>
  <c r="A38088" i="2"/>
  <c r="A38089" i="2"/>
  <c r="A38090" i="2"/>
  <c r="A38091" i="2"/>
  <c r="A38092" i="2"/>
  <c r="A38093" i="2"/>
  <c r="A38094" i="2"/>
  <c r="A38095" i="2"/>
  <c r="A38096" i="2"/>
  <c r="A38097" i="2"/>
  <c r="A38098" i="2"/>
  <c r="A38099" i="2"/>
  <c r="A38100" i="2"/>
  <c r="A38101" i="2"/>
  <c r="A38102" i="2"/>
  <c r="A38103" i="2"/>
  <c r="A38104" i="2"/>
  <c r="A38105" i="2"/>
  <c r="A38106" i="2"/>
  <c r="A38107" i="2"/>
  <c r="A38108" i="2"/>
  <c r="A38109" i="2"/>
  <c r="A38110" i="2"/>
  <c r="A38111" i="2"/>
  <c r="A38112" i="2"/>
  <c r="A38113" i="2"/>
  <c r="A38114" i="2"/>
  <c r="A38115" i="2"/>
  <c r="A38116" i="2"/>
  <c r="A38117" i="2"/>
  <c r="A38118" i="2"/>
  <c r="A38119" i="2"/>
  <c r="A38120" i="2"/>
  <c r="A38121" i="2"/>
  <c r="A38122" i="2"/>
  <c r="A38123" i="2"/>
  <c r="A38124" i="2"/>
  <c r="A38125" i="2"/>
  <c r="A38126" i="2"/>
  <c r="A38127" i="2"/>
  <c r="A38128" i="2"/>
  <c r="A38129" i="2"/>
  <c r="A38130" i="2"/>
  <c r="A38131" i="2"/>
  <c r="A38132" i="2"/>
  <c r="A38133" i="2"/>
  <c r="A38134" i="2"/>
  <c r="A38135" i="2"/>
  <c r="A38136" i="2"/>
  <c r="A38137" i="2"/>
  <c r="A38138" i="2"/>
  <c r="A38139" i="2"/>
  <c r="A38140" i="2"/>
  <c r="A38141" i="2"/>
  <c r="A38142" i="2"/>
  <c r="A38143" i="2"/>
  <c r="A38144" i="2"/>
  <c r="A38145" i="2"/>
  <c r="A38146" i="2"/>
  <c r="A38147" i="2"/>
  <c r="A38148" i="2"/>
  <c r="A38149" i="2"/>
  <c r="A38150" i="2"/>
  <c r="A38151" i="2"/>
  <c r="A38152" i="2"/>
  <c r="A38153" i="2"/>
  <c r="A38154" i="2"/>
  <c r="A38155" i="2"/>
  <c r="A38156" i="2"/>
  <c r="A38157" i="2"/>
  <c r="A38158" i="2"/>
  <c r="A38159" i="2"/>
  <c r="A38160" i="2"/>
  <c r="A38161" i="2"/>
  <c r="A38162" i="2"/>
  <c r="A38163" i="2"/>
  <c r="A38164" i="2"/>
  <c r="A38165" i="2"/>
  <c r="A38166" i="2"/>
  <c r="A38167" i="2"/>
  <c r="A38168" i="2"/>
  <c r="A38169" i="2"/>
  <c r="A38170" i="2"/>
  <c r="A38171" i="2"/>
  <c r="A38172" i="2"/>
  <c r="A38173" i="2"/>
  <c r="A38174" i="2"/>
  <c r="A38175" i="2"/>
  <c r="A38176" i="2"/>
  <c r="A38177" i="2"/>
  <c r="A38178" i="2"/>
  <c r="A38179" i="2"/>
  <c r="A38180" i="2"/>
  <c r="A38181" i="2"/>
  <c r="A38182" i="2"/>
  <c r="A38183" i="2"/>
  <c r="A38184" i="2"/>
  <c r="A38185" i="2"/>
  <c r="A38186" i="2"/>
  <c r="A38187" i="2"/>
  <c r="A38188" i="2"/>
  <c r="A38189" i="2"/>
  <c r="A38190" i="2"/>
  <c r="A38191" i="2"/>
  <c r="A38192" i="2"/>
  <c r="A38193" i="2"/>
  <c r="A38194" i="2"/>
  <c r="A38195" i="2"/>
  <c r="A38196" i="2"/>
  <c r="A38197" i="2"/>
  <c r="A38198" i="2"/>
  <c r="A38199" i="2"/>
  <c r="A38200" i="2"/>
  <c r="A38201" i="2"/>
  <c r="A38202" i="2"/>
  <c r="A38203" i="2"/>
  <c r="A38204" i="2"/>
  <c r="A38205" i="2"/>
  <c r="A38206" i="2"/>
  <c r="A38207" i="2"/>
  <c r="A38208" i="2"/>
  <c r="A38209" i="2"/>
  <c r="A38210" i="2"/>
  <c r="A38211" i="2"/>
  <c r="A38212" i="2"/>
  <c r="A38213" i="2"/>
  <c r="A38214" i="2"/>
  <c r="A38215" i="2"/>
  <c r="A38216" i="2"/>
  <c r="A38217" i="2"/>
  <c r="A38218" i="2"/>
  <c r="A38219" i="2"/>
  <c r="A38220" i="2"/>
  <c r="A38221" i="2"/>
  <c r="A38222" i="2"/>
  <c r="A38223" i="2"/>
  <c r="A38224" i="2"/>
  <c r="A38225" i="2"/>
  <c r="A38226" i="2"/>
  <c r="A38227" i="2"/>
  <c r="A38228" i="2"/>
  <c r="A38229" i="2"/>
  <c r="A38230" i="2"/>
  <c r="A38231" i="2"/>
  <c r="A38232" i="2"/>
  <c r="A38233" i="2"/>
  <c r="A38234" i="2"/>
  <c r="A38235" i="2"/>
  <c r="A38236" i="2"/>
  <c r="A38237" i="2"/>
  <c r="A38238" i="2"/>
  <c r="A38239" i="2"/>
  <c r="A38240" i="2"/>
  <c r="A38241" i="2"/>
  <c r="A38242" i="2"/>
  <c r="A38243" i="2"/>
  <c r="A38244" i="2"/>
  <c r="A38245" i="2"/>
  <c r="A38246" i="2"/>
  <c r="A38247" i="2"/>
  <c r="A38248" i="2"/>
  <c r="A38249" i="2"/>
  <c r="A38250" i="2"/>
  <c r="A38251" i="2"/>
  <c r="A38252" i="2"/>
  <c r="A38253" i="2"/>
  <c r="A38254" i="2"/>
  <c r="A38255" i="2"/>
  <c r="A38256" i="2"/>
  <c r="A38257" i="2"/>
  <c r="A38258" i="2"/>
  <c r="A38259" i="2"/>
  <c r="A38260" i="2"/>
  <c r="A38261" i="2"/>
  <c r="A38262" i="2"/>
  <c r="A38263" i="2"/>
  <c r="A38264" i="2"/>
  <c r="A38265" i="2"/>
  <c r="A38266" i="2"/>
  <c r="A38267" i="2"/>
  <c r="A38268" i="2"/>
  <c r="A38269" i="2"/>
  <c r="A38270" i="2"/>
  <c r="A38271" i="2"/>
  <c r="A38272" i="2"/>
  <c r="A38273" i="2"/>
  <c r="A38274" i="2"/>
  <c r="A38275" i="2"/>
  <c r="A38276" i="2"/>
  <c r="A38277" i="2"/>
  <c r="A38278" i="2"/>
  <c r="A38279" i="2"/>
  <c r="A38280" i="2"/>
  <c r="A38281" i="2"/>
  <c r="A38282" i="2"/>
  <c r="A38283" i="2"/>
  <c r="A38284" i="2"/>
  <c r="A38285" i="2"/>
  <c r="A38286" i="2"/>
  <c r="A38287" i="2"/>
  <c r="A38288" i="2"/>
  <c r="A38289" i="2"/>
  <c r="A38290" i="2"/>
  <c r="A38291" i="2"/>
  <c r="A38292" i="2"/>
  <c r="A38293" i="2"/>
  <c r="A38294" i="2"/>
  <c r="A38295" i="2"/>
  <c r="A38296" i="2"/>
  <c r="A38297" i="2"/>
  <c r="A38298" i="2"/>
  <c r="A38299" i="2"/>
  <c r="A38300" i="2"/>
  <c r="A38301" i="2"/>
  <c r="A38302" i="2"/>
  <c r="A38303" i="2"/>
  <c r="A38304" i="2"/>
  <c r="A38305" i="2"/>
  <c r="A38306" i="2"/>
  <c r="A38307" i="2"/>
  <c r="A38308" i="2"/>
  <c r="A38309" i="2"/>
  <c r="A38310" i="2"/>
  <c r="A38311" i="2"/>
  <c r="A38312" i="2"/>
  <c r="A38313" i="2"/>
  <c r="A38314" i="2"/>
  <c r="A38315" i="2"/>
  <c r="A38316" i="2"/>
  <c r="A38317" i="2"/>
  <c r="A38318" i="2"/>
  <c r="A38319" i="2"/>
  <c r="A38320" i="2"/>
  <c r="A38321" i="2"/>
  <c r="A38322" i="2"/>
  <c r="A38323" i="2"/>
  <c r="A38324" i="2"/>
  <c r="A38325" i="2"/>
  <c r="A38326" i="2"/>
  <c r="A38327" i="2"/>
  <c r="A38328" i="2"/>
  <c r="A38329" i="2"/>
  <c r="A38330" i="2"/>
  <c r="A38331" i="2"/>
  <c r="A38332" i="2"/>
  <c r="A38333" i="2"/>
  <c r="A38334" i="2"/>
  <c r="A38335" i="2"/>
  <c r="A38336" i="2"/>
  <c r="A38337" i="2"/>
  <c r="A38338" i="2"/>
  <c r="A38339" i="2"/>
  <c r="A38340" i="2"/>
  <c r="A38341" i="2"/>
  <c r="A38342" i="2"/>
  <c r="A38343" i="2"/>
  <c r="A38344" i="2"/>
  <c r="A38345" i="2"/>
  <c r="A38346" i="2"/>
  <c r="A38347" i="2"/>
  <c r="A38348" i="2"/>
  <c r="A38349" i="2"/>
  <c r="A38350" i="2"/>
  <c r="A38351" i="2"/>
  <c r="A38352" i="2"/>
  <c r="A38353" i="2"/>
  <c r="A38354" i="2"/>
  <c r="A38355" i="2"/>
  <c r="A38356" i="2"/>
  <c r="A38357" i="2"/>
  <c r="A38358" i="2"/>
  <c r="A38359" i="2"/>
  <c r="A38360" i="2"/>
  <c r="A38361" i="2"/>
  <c r="A38362" i="2"/>
  <c r="A38363" i="2"/>
  <c r="A38364" i="2"/>
  <c r="A38365" i="2"/>
  <c r="A38366" i="2"/>
  <c r="A38367" i="2"/>
  <c r="A38368" i="2"/>
  <c r="A38369" i="2"/>
  <c r="A38370" i="2"/>
  <c r="A38371" i="2"/>
  <c r="A38372" i="2"/>
  <c r="A38373" i="2"/>
  <c r="A38374" i="2"/>
  <c r="A38375" i="2"/>
  <c r="A38376" i="2"/>
  <c r="A38377" i="2"/>
  <c r="A38378" i="2"/>
  <c r="A38379" i="2"/>
  <c r="A38380" i="2"/>
  <c r="A38381" i="2"/>
  <c r="A38382" i="2"/>
  <c r="A38383" i="2"/>
  <c r="A38384" i="2"/>
  <c r="A38385" i="2"/>
  <c r="A38386" i="2"/>
  <c r="A38387" i="2"/>
  <c r="A38388" i="2"/>
  <c r="A38389" i="2"/>
  <c r="A38390" i="2"/>
  <c r="A38391" i="2"/>
  <c r="A38392" i="2"/>
  <c r="A38393" i="2"/>
  <c r="A38394" i="2"/>
  <c r="A38395" i="2"/>
  <c r="A38396" i="2"/>
  <c r="A38397" i="2"/>
  <c r="A38398" i="2"/>
  <c r="A38399" i="2"/>
  <c r="A38400" i="2"/>
  <c r="A38401" i="2"/>
  <c r="A38402" i="2"/>
  <c r="A38403" i="2"/>
  <c r="A38404" i="2"/>
  <c r="A38405" i="2"/>
  <c r="A38406" i="2"/>
  <c r="A38407" i="2"/>
  <c r="A38408" i="2"/>
  <c r="A38409" i="2"/>
  <c r="A38410" i="2"/>
  <c r="A38411" i="2"/>
  <c r="A38412" i="2"/>
  <c r="A38413" i="2"/>
  <c r="A38414" i="2"/>
  <c r="A38415" i="2"/>
  <c r="A38416" i="2"/>
  <c r="A38417" i="2"/>
  <c r="A38418" i="2"/>
  <c r="A38419" i="2"/>
  <c r="A38420" i="2"/>
  <c r="A38421" i="2"/>
  <c r="A38422" i="2"/>
  <c r="A38423" i="2"/>
  <c r="A38424" i="2"/>
  <c r="A38425" i="2"/>
  <c r="A38426" i="2"/>
  <c r="A38427" i="2"/>
  <c r="A38428" i="2"/>
  <c r="A38429" i="2"/>
  <c r="A38430" i="2"/>
  <c r="A38431" i="2"/>
  <c r="A38432" i="2"/>
  <c r="A38433" i="2"/>
  <c r="A38434" i="2"/>
  <c r="A38435" i="2"/>
  <c r="A38436" i="2"/>
  <c r="A38437" i="2"/>
  <c r="A38438" i="2"/>
  <c r="A38439" i="2"/>
  <c r="A38440" i="2"/>
  <c r="A38441" i="2"/>
  <c r="A38442" i="2"/>
  <c r="A38443" i="2"/>
  <c r="A38444" i="2"/>
  <c r="A38445" i="2"/>
  <c r="A38446" i="2"/>
  <c r="A38447" i="2"/>
  <c r="A38448" i="2"/>
  <c r="A38449" i="2"/>
  <c r="A38450" i="2"/>
  <c r="A38451" i="2"/>
  <c r="A38452" i="2"/>
  <c r="A38453" i="2"/>
  <c r="A38454" i="2"/>
  <c r="A38455" i="2"/>
  <c r="A38456" i="2"/>
  <c r="A38457" i="2"/>
  <c r="A38458" i="2"/>
  <c r="A38459" i="2"/>
  <c r="A38460" i="2"/>
  <c r="A38461" i="2"/>
  <c r="A38462" i="2"/>
  <c r="A38463" i="2"/>
  <c r="A38464" i="2"/>
  <c r="A38465" i="2"/>
  <c r="A38466" i="2"/>
  <c r="A38467" i="2"/>
  <c r="A38468" i="2"/>
  <c r="A38469" i="2"/>
  <c r="A38470" i="2"/>
  <c r="A38471" i="2"/>
  <c r="A38472" i="2"/>
  <c r="A38473" i="2"/>
  <c r="A38474" i="2"/>
  <c r="A38475" i="2"/>
  <c r="A38476" i="2"/>
  <c r="A38477" i="2"/>
  <c r="A38478" i="2"/>
  <c r="A38479" i="2"/>
  <c r="A38480" i="2"/>
  <c r="A38481" i="2"/>
  <c r="A38482" i="2"/>
  <c r="A38483" i="2"/>
  <c r="A38484" i="2"/>
  <c r="A38485" i="2"/>
  <c r="A38486" i="2"/>
  <c r="A38487" i="2"/>
  <c r="A38488" i="2"/>
  <c r="A38489" i="2"/>
  <c r="A38490" i="2"/>
  <c r="A38491" i="2"/>
  <c r="A38492" i="2"/>
  <c r="A38493" i="2"/>
  <c r="A38494" i="2"/>
  <c r="A38495" i="2"/>
  <c r="A38496" i="2"/>
  <c r="A38497" i="2"/>
  <c r="A38498" i="2"/>
  <c r="A38499" i="2"/>
  <c r="A38500" i="2"/>
  <c r="A38501" i="2"/>
  <c r="A38502" i="2"/>
  <c r="A38503" i="2"/>
  <c r="A38504" i="2"/>
  <c r="A38505" i="2"/>
  <c r="A38506" i="2"/>
  <c r="A38507" i="2"/>
  <c r="A38508" i="2"/>
  <c r="A38509" i="2"/>
  <c r="A38510" i="2"/>
  <c r="A38511" i="2"/>
  <c r="A38512" i="2"/>
  <c r="A38513" i="2"/>
  <c r="A38514" i="2"/>
  <c r="A38515" i="2"/>
  <c r="A38516" i="2"/>
  <c r="A38517" i="2"/>
  <c r="A38518" i="2"/>
  <c r="A38519" i="2"/>
  <c r="A38520" i="2"/>
  <c r="A38521" i="2"/>
  <c r="A38522" i="2"/>
  <c r="A38523" i="2"/>
  <c r="A38524" i="2"/>
  <c r="A38525" i="2"/>
  <c r="A38526" i="2"/>
  <c r="A38527" i="2"/>
  <c r="A38528" i="2"/>
  <c r="A38529" i="2"/>
  <c r="A38530" i="2"/>
  <c r="A38531" i="2"/>
  <c r="A38532" i="2"/>
  <c r="A38533" i="2"/>
  <c r="A38534" i="2"/>
  <c r="A38535" i="2"/>
  <c r="A38536" i="2"/>
  <c r="A38537" i="2"/>
  <c r="A38538" i="2"/>
  <c r="A38539" i="2"/>
  <c r="A38540" i="2"/>
  <c r="A38541" i="2"/>
  <c r="A38542" i="2"/>
  <c r="A38543" i="2"/>
  <c r="A38544" i="2"/>
  <c r="A38545" i="2"/>
  <c r="A38546" i="2"/>
  <c r="A38547" i="2"/>
  <c r="A38548" i="2"/>
  <c r="A38549" i="2"/>
  <c r="A38550" i="2"/>
  <c r="A38551" i="2"/>
  <c r="A38552" i="2"/>
  <c r="A38553" i="2"/>
  <c r="A38554" i="2"/>
  <c r="A38555" i="2"/>
  <c r="A38556" i="2"/>
  <c r="A38557" i="2"/>
  <c r="A38558" i="2"/>
  <c r="A38559" i="2"/>
  <c r="A38560" i="2"/>
  <c r="A38561" i="2"/>
  <c r="A38562" i="2"/>
  <c r="A38563" i="2"/>
  <c r="A38564" i="2"/>
  <c r="A38565" i="2"/>
  <c r="A38566" i="2"/>
  <c r="A38567" i="2"/>
  <c r="A38568" i="2"/>
  <c r="A38569" i="2"/>
  <c r="A38570" i="2"/>
  <c r="A38571" i="2"/>
  <c r="A38572" i="2"/>
  <c r="A38573" i="2"/>
  <c r="A38574" i="2"/>
  <c r="A38575" i="2"/>
  <c r="A38576" i="2"/>
  <c r="A38577" i="2"/>
  <c r="A38578" i="2"/>
  <c r="A38579" i="2"/>
  <c r="A38580" i="2"/>
  <c r="A38581" i="2"/>
  <c r="A38582" i="2"/>
  <c r="A38583" i="2"/>
  <c r="A38584" i="2"/>
  <c r="A38585" i="2"/>
  <c r="A38586" i="2"/>
  <c r="A38587" i="2"/>
  <c r="A38588" i="2"/>
  <c r="A38589" i="2"/>
  <c r="A38590" i="2"/>
  <c r="A38591" i="2"/>
  <c r="A38592" i="2"/>
  <c r="A38593" i="2"/>
  <c r="A38594" i="2"/>
  <c r="A38595" i="2"/>
  <c r="A38596" i="2"/>
  <c r="A38597" i="2"/>
  <c r="A38598" i="2"/>
  <c r="A38599" i="2"/>
  <c r="A38600" i="2"/>
  <c r="A38601" i="2"/>
  <c r="A38602" i="2"/>
  <c r="A38603" i="2"/>
  <c r="A38604" i="2"/>
  <c r="A38605" i="2"/>
  <c r="A38606" i="2"/>
  <c r="A38607" i="2"/>
  <c r="A38608" i="2"/>
  <c r="A38609" i="2"/>
  <c r="A38610" i="2"/>
  <c r="A38611" i="2"/>
  <c r="A38612" i="2"/>
  <c r="A38613" i="2"/>
  <c r="A38614" i="2"/>
  <c r="A38615" i="2"/>
  <c r="A38616" i="2"/>
  <c r="A38617" i="2"/>
  <c r="A38618" i="2"/>
  <c r="A38619" i="2"/>
  <c r="A38620" i="2"/>
  <c r="A38621" i="2"/>
  <c r="A38622" i="2"/>
  <c r="A38623" i="2"/>
  <c r="A38624" i="2"/>
  <c r="A38625" i="2"/>
  <c r="A38626" i="2"/>
  <c r="A38627" i="2"/>
  <c r="A38628" i="2"/>
  <c r="A38629" i="2"/>
  <c r="A38630" i="2"/>
  <c r="A38631" i="2"/>
  <c r="A38632" i="2"/>
  <c r="A38633" i="2"/>
  <c r="A38634" i="2"/>
  <c r="A38635" i="2"/>
  <c r="A38636" i="2"/>
  <c r="A38637" i="2"/>
  <c r="A38638" i="2"/>
  <c r="A38639" i="2"/>
  <c r="A38640" i="2"/>
  <c r="A38641" i="2"/>
  <c r="A38642" i="2"/>
  <c r="A38643" i="2"/>
  <c r="A38644" i="2"/>
  <c r="A38645" i="2"/>
  <c r="A38646" i="2"/>
  <c r="A38647" i="2"/>
  <c r="A38648" i="2"/>
  <c r="A38649" i="2"/>
  <c r="A38650" i="2"/>
  <c r="A38651" i="2"/>
  <c r="A38652" i="2"/>
  <c r="A38653" i="2"/>
  <c r="A38654" i="2"/>
  <c r="A38655" i="2"/>
  <c r="A38656" i="2"/>
  <c r="A38657" i="2"/>
  <c r="A38658" i="2"/>
  <c r="A38659" i="2"/>
  <c r="A38660" i="2"/>
  <c r="A38661" i="2"/>
  <c r="A38662" i="2"/>
  <c r="A38663" i="2"/>
  <c r="A38664" i="2"/>
  <c r="A38665" i="2"/>
  <c r="A38666" i="2"/>
  <c r="A38667" i="2"/>
  <c r="A38668" i="2"/>
  <c r="A38669" i="2"/>
  <c r="A38670" i="2"/>
  <c r="A38671" i="2"/>
  <c r="A38672" i="2"/>
  <c r="A38673" i="2"/>
  <c r="A38674" i="2"/>
  <c r="A38675" i="2"/>
  <c r="A38676" i="2"/>
  <c r="A38677" i="2"/>
  <c r="A38678" i="2"/>
  <c r="A38679" i="2"/>
  <c r="A38680" i="2"/>
  <c r="A38681" i="2"/>
  <c r="A38682" i="2"/>
  <c r="A38683" i="2"/>
  <c r="A38684" i="2"/>
  <c r="A38685" i="2"/>
  <c r="A38686" i="2"/>
  <c r="A38687" i="2"/>
  <c r="A38688" i="2"/>
  <c r="A38689" i="2"/>
  <c r="A38690" i="2"/>
  <c r="A38691" i="2"/>
  <c r="A38692" i="2"/>
  <c r="A38693" i="2"/>
  <c r="A38694" i="2"/>
  <c r="A38695" i="2"/>
  <c r="A38696" i="2"/>
  <c r="A38697" i="2"/>
  <c r="A38698" i="2"/>
  <c r="A38699" i="2"/>
  <c r="A38700" i="2"/>
  <c r="A38701" i="2"/>
  <c r="A38702" i="2"/>
  <c r="A38703" i="2"/>
  <c r="A38704" i="2"/>
  <c r="A38705" i="2"/>
  <c r="A38706" i="2"/>
  <c r="A38707" i="2"/>
  <c r="A38708" i="2"/>
  <c r="A38709" i="2"/>
  <c r="A38710" i="2"/>
  <c r="A38711" i="2"/>
  <c r="A38712" i="2"/>
  <c r="A38713" i="2"/>
  <c r="A38714" i="2"/>
  <c r="A38715" i="2"/>
  <c r="A38716" i="2"/>
  <c r="A38717" i="2"/>
  <c r="A38718" i="2"/>
  <c r="A38719" i="2"/>
  <c r="A38720" i="2"/>
  <c r="A38721" i="2"/>
  <c r="A38722" i="2"/>
  <c r="A38723" i="2"/>
  <c r="A38724" i="2"/>
  <c r="A38725" i="2"/>
  <c r="A38726" i="2"/>
  <c r="A38727" i="2"/>
  <c r="A38728" i="2"/>
  <c r="A38729" i="2"/>
  <c r="A38730" i="2"/>
  <c r="A38731" i="2"/>
  <c r="A38732" i="2"/>
  <c r="A38733" i="2"/>
  <c r="A38734" i="2"/>
  <c r="A38735" i="2"/>
  <c r="A38736" i="2"/>
  <c r="A38737" i="2"/>
  <c r="A38738" i="2"/>
  <c r="A38739" i="2"/>
  <c r="A38740" i="2"/>
  <c r="A38741" i="2"/>
  <c r="A38742" i="2"/>
  <c r="A38743" i="2"/>
  <c r="A38744" i="2"/>
  <c r="A38745" i="2"/>
  <c r="A38746" i="2"/>
  <c r="A38747" i="2"/>
  <c r="A38748" i="2"/>
  <c r="A38749" i="2"/>
  <c r="A38750" i="2"/>
  <c r="A38751" i="2"/>
  <c r="A38752" i="2"/>
  <c r="A38753" i="2"/>
  <c r="A38754" i="2"/>
  <c r="A38755" i="2"/>
  <c r="A38756" i="2"/>
  <c r="A38757" i="2"/>
  <c r="A38758" i="2"/>
  <c r="A38759" i="2"/>
  <c r="A38760" i="2"/>
  <c r="A38761" i="2"/>
  <c r="A38762" i="2"/>
  <c r="A38763" i="2"/>
  <c r="A38764" i="2"/>
  <c r="A38765" i="2"/>
  <c r="A38766" i="2"/>
  <c r="A38767" i="2"/>
  <c r="A38768" i="2"/>
  <c r="A38769" i="2"/>
  <c r="A38770" i="2"/>
  <c r="A38771" i="2"/>
  <c r="A38772" i="2"/>
  <c r="A38773" i="2"/>
  <c r="A38774" i="2"/>
  <c r="A38775" i="2"/>
  <c r="A38776" i="2"/>
  <c r="A38777" i="2"/>
  <c r="A38778" i="2"/>
  <c r="A38779" i="2"/>
  <c r="A38780" i="2"/>
  <c r="A38781" i="2"/>
  <c r="A38782" i="2"/>
  <c r="A38783" i="2"/>
  <c r="A38784" i="2"/>
  <c r="A38785" i="2"/>
  <c r="A38786" i="2"/>
  <c r="A38787" i="2"/>
  <c r="A38788" i="2"/>
  <c r="A38789" i="2"/>
  <c r="A38790" i="2"/>
  <c r="A38791" i="2"/>
  <c r="A38792" i="2"/>
  <c r="A38793" i="2"/>
  <c r="A38794" i="2"/>
  <c r="A38795" i="2"/>
  <c r="A38796" i="2"/>
  <c r="A38797" i="2"/>
  <c r="A38798" i="2"/>
  <c r="A38799" i="2"/>
  <c r="A38800" i="2"/>
  <c r="A38801" i="2"/>
  <c r="A38802" i="2"/>
  <c r="A38803" i="2"/>
  <c r="A38804" i="2"/>
  <c r="A38805" i="2"/>
  <c r="A38806" i="2"/>
  <c r="A38807" i="2"/>
  <c r="A38808" i="2"/>
  <c r="A38809" i="2"/>
  <c r="A38810" i="2"/>
  <c r="A38811" i="2"/>
  <c r="A38812" i="2"/>
  <c r="A38813" i="2"/>
  <c r="A38814" i="2"/>
  <c r="A38815" i="2"/>
  <c r="A38816" i="2"/>
  <c r="A38817" i="2"/>
  <c r="A38818" i="2"/>
  <c r="A38819" i="2"/>
  <c r="A38820" i="2"/>
  <c r="A38821" i="2"/>
  <c r="A38822" i="2"/>
  <c r="A38823" i="2"/>
  <c r="A38824" i="2"/>
  <c r="A38825" i="2"/>
  <c r="A38826" i="2"/>
  <c r="A38827" i="2"/>
  <c r="A38828" i="2"/>
  <c r="A38829" i="2"/>
  <c r="A38830" i="2"/>
  <c r="A38831" i="2"/>
  <c r="A38832" i="2"/>
  <c r="A38833" i="2"/>
  <c r="A38834" i="2"/>
  <c r="A38835" i="2"/>
  <c r="A38836" i="2"/>
  <c r="A38837" i="2"/>
  <c r="A38838" i="2"/>
  <c r="A38839" i="2"/>
  <c r="A38840" i="2"/>
  <c r="A38841" i="2"/>
  <c r="A38842" i="2"/>
  <c r="A38843" i="2"/>
  <c r="A38844" i="2"/>
  <c r="A38845" i="2"/>
  <c r="A38846" i="2"/>
  <c r="A38847" i="2"/>
  <c r="A38848" i="2"/>
  <c r="A38849" i="2"/>
  <c r="A38850" i="2"/>
  <c r="A38851" i="2"/>
  <c r="A38852" i="2"/>
  <c r="A38853" i="2"/>
  <c r="A38854" i="2"/>
  <c r="A38855" i="2"/>
  <c r="A38856" i="2"/>
  <c r="A38857" i="2"/>
  <c r="A38858" i="2"/>
  <c r="A38859" i="2"/>
  <c r="A38860" i="2"/>
  <c r="A38861" i="2"/>
  <c r="A38862" i="2"/>
  <c r="A38863" i="2"/>
  <c r="A38864" i="2"/>
  <c r="A38865" i="2"/>
  <c r="A38866" i="2"/>
  <c r="A38867" i="2"/>
  <c r="A38868" i="2"/>
  <c r="A38869" i="2"/>
  <c r="A38870" i="2"/>
  <c r="A38871" i="2"/>
  <c r="A38872" i="2"/>
  <c r="A38873" i="2"/>
  <c r="A38874" i="2"/>
  <c r="A38875" i="2"/>
  <c r="A38876" i="2"/>
  <c r="A38877" i="2"/>
  <c r="A38878" i="2"/>
  <c r="A38879" i="2"/>
  <c r="A38880" i="2"/>
  <c r="A38881" i="2"/>
  <c r="A38882" i="2"/>
  <c r="A38883" i="2"/>
  <c r="A38884" i="2"/>
  <c r="A38885" i="2"/>
  <c r="A38886" i="2"/>
  <c r="A38887" i="2"/>
  <c r="A38888" i="2"/>
  <c r="A38889" i="2"/>
  <c r="A38890" i="2"/>
  <c r="A38891" i="2"/>
  <c r="A38892" i="2"/>
  <c r="A38893" i="2"/>
  <c r="A38894" i="2"/>
  <c r="A38895" i="2"/>
  <c r="A38896" i="2"/>
  <c r="A38897" i="2"/>
  <c r="A38898" i="2"/>
  <c r="A38899" i="2"/>
  <c r="A38900" i="2"/>
  <c r="A38901" i="2"/>
  <c r="A38902" i="2"/>
  <c r="A38903" i="2"/>
  <c r="A38904" i="2"/>
  <c r="A38905" i="2"/>
  <c r="A38906" i="2"/>
  <c r="A38907" i="2"/>
  <c r="A38908" i="2"/>
  <c r="A38909" i="2"/>
  <c r="A38910" i="2"/>
  <c r="A38911" i="2"/>
  <c r="A38912" i="2"/>
  <c r="A38913" i="2"/>
  <c r="A38914" i="2"/>
  <c r="A38915" i="2"/>
  <c r="A38916" i="2"/>
  <c r="A38917" i="2"/>
  <c r="A38918" i="2"/>
  <c r="A38919" i="2"/>
  <c r="A38920" i="2"/>
  <c r="A38921" i="2"/>
  <c r="A38922" i="2"/>
  <c r="A38923" i="2"/>
  <c r="A38924" i="2"/>
  <c r="A38925" i="2"/>
  <c r="A38926" i="2"/>
  <c r="A38927" i="2"/>
  <c r="A38928" i="2"/>
  <c r="A38929" i="2"/>
  <c r="A38930" i="2"/>
  <c r="A38931" i="2"/>
  <c r="A38932" i="2"/>
  <c r="A38933" i="2"/>
  <c r="A38934" i="2"/>
  <c r="A38935" i="2"/>
  <c r="A38936" i="2"/>
  <c r="A38937" i="2"/>
  <c r="A38938" i="2"/>
  <c r="A38939" i="2"/>
  <c r="A38940" i="2"/>
  <c r="A38941" i="2"/>
  <c r="A38942" i="2"/>
  <c r="A38943" i="2"/>
  <c r="A38944" i="2"/>
  <c r="A38945" i="2"/>
  <c r="A38946" i="2"/>
  <c r="A38947" i="2"/>
  <c r="A38948" i="2"/>
  <c r="A38949" i="2"/>
  <c r="A38950" i="2"/>
  <c r="A38951" i="2"/>
  <c r="A38952" i="2"/>
  <c r="A38953" i="2"/>
  <c r="A38954" i="2"/>
  <c r="A38955" i="2"/>
  <c r="A38956" i="2"/>
  <c r="A38957" i="2"/>
  <c r="A38958" i="2"/>
  <c r="A38959" i="2"/>
  <c r="A38960" i="2"/>
  <c r="A38961" i="2"/>
  <c r="A38962" i="2"/>
  <c r="A38963" i="2"/>
  <c r="A38964" i="2"/>
  <c r="A38965" i="2"/>
  <c r="A38966" i="2"/>
  <c r="A38967" i="2"/>
  <c r="A38968" i="2"/>
  <c r="A38969" i="2"/>
  <c r="A38970" i="2"/>
  <c r="A38971" i="2"/>
  <c r="A38972" i="2"/>
  <c r="A38973" i="2"/>
  <c r="A38974" i="2"/>
  <c r="A38975" i="2"/>
  <c r="A38976" i="2"/>
  <c r="A38977" i="2"/>
  <c r="A38978" i="2"/>
  <c r="A38979" i="2"/>
  <c r="A38980" i="2"/>
  <c r="A38981" i="2"/>
  <c r="A38982" i="2"/>
  <c r="A38983" i="2"/>
  <c r="A38984" i="2"/>
  <c r="A38985" i="2"/>
  <c r="A38986" i="2"/>
  <c r="A38987" i="2"/>
  <c r="A38988" i="2"/>
  <c r="A38989" i="2"/>
  <c r="A38990" i="2"/>
  <c r="A38991" i="2"/>
  <c r="A38992" i="2"/>
  <c r="A38993" i="2"/>
  <c r="A38994" i="2"/>
  <c r="A38995" i="2"/>
  <c r="A38996" i="2"/>
  <c r="A38997" i="2"/>
  <c r="A38998" i="2"/>
  <c r="A38999" i="2"/>
  <c r="A39000" i="2"/>
  <c r="A39001" i="2"/>
  <c r="A39002" i="2"/>
  <c r="A39003" i="2"/>
  <c r="A39004" i="2"/>
  <c r="A39005" i="2"/>
  <c r="A39006" i="2"/>
  <c r="A39007" i="2"/>
  <c r="A39008" i="2"/>
  <c r="A39009" i="2"/>
  <c r="A39010" i="2"/>
  <c r="A39011" i="2"/>
  <c r="A39012" i="2"/>
  <c r="A39013" i="2"/>
  <c r="A39014" i="2"/>
  <c r="A39015" i="2"/>
  <c r="A39016" i="2"/>
  <c r="A39017" i="2"/>
  <c r="A39018" i="2"/>
  <c r="A39019" i="2"/>
  <c r="A39020" i="2"/>
  <c r="A39021" i="2"/>
  <c r="A39022" i="2"/>
  <c r="A39023" i="2"/>
  <c r="A39024" i="2"/>
  <c r="A39025" i="2"/>
  <c r="A39026" i="2"/>
  <c r="A39027" i="2"/>
  <c r="A39028" i="2"/>
  <c r="A39029" i="2"/>
  <c r="A39030" i="2"/>
  <c r="A39031" i="2"/>
  <c r="A39032" i="2"/>
  <c r="A39033" i="2"/>
  <c r="A39034" i="2"/>
  <c r="A39035" i="2"/>
  <c r="A39036" i="2"/>
  <c r="A39037" i="2"/>
  <c r="A39038" i="2"/>
  <c r="A39039" i="2"/>
  <c r="A39040" i="2"/>
  <c r="A39041" i="2"/>
  <c r="A39042" i="2"/>
  <c r="A39043" i="2"/>
  <c r="A39044" i="2"/>
  <c r="A39045" i="2"/>
  <c r="A39046" i="2"/>
  <c r="A39047" i="2"/>
  <c r="A39048" i="2"/>
  <c r="A39049" i="2"/>
  <c r="A39050" i="2"/>
  <c r="A39051" i="2"/>
  <c r="A39052" i="2"/>
  <c r="A39053" i="2"/>
  <c r="A39054" i="2"/>
  <c r="A39055" i="2"/>
  <c r="A39056" i="2"/>
  <c r="A39057" i="2"/>
  <c r="A39058" i="2"/>
  <c r="A39059" i="2"/>
  <c r="A39060" i="2"/>
  <c r="A39061" i="2"/>
  <c r="A39062" i="2"/>
  <c r="A39063" i="2"/>
  <c r="A39064" i="2"/>
  <c r="A39065" i="2"/>
  <c r="A39066" i="2"/>
  <c r="A39067" i="2"/>
  <c r="A39068" i="2"/>
  <c r="A39069" i="2"/>
  <c r="A39070" i="2"/>
  <c r="A39071" i="2"/>
  <c r="A39072" i="2"/>
  <c r="A39073" i="2"/>
  <c r="A39074" i="2"/>
  <c r="A39075" i="2"/>
  <c r="A39076" i="2"/>
  <c r="A39077" i="2"/>
  <c r="A39078" i="2"/>
  <c r="A39079" i="2"/>
  <c r="A39080" i="2"/>
  <c r="A39081" i="2"/>
  <c r="A39082" i="2"/>
  <c r="A39083" i="2"/>
  <c r="A39084" i="2"/>
  <c r="A39085" i="2"/>
  <c r="A39086" i="2"/>
  <c r="A39087" i="2"/>
  <c r="A39088" i="2"/>
  <c r="A39089" i="2"/>
  <c r="A39090" i="2"/>
  <c r="A39091" i="2"/>
  <c r="A39092" i="2"/>
  <c r="A39093" i="2"/>
  <c r="A39094" i="2"/>
  <c r="A39095" i="2"/>
  <c r="A39096" i="2"/>
  <c r="A39097" i="2"/>
  <c r="A39098" i="2"/>
  <c r="A39099" i="2"/>
  <c r="A39100" i="2"/>
  <c r="A39101" i="2"/>
  <c r="A39102" i="2"/>
  <c r="A39103" i="2"/>
  <c r="A39104" i="2"/>
  <c r="A39105" i="2"/>
  <c r="A39106" i="2"/>
  <c r="A39107" i="2"/>
  <c r="A39108" i="2"/>
  <c r="A39109" i="2"/>
  <c r="A39110" i="2"/>
  <c r="A39111" i="2"/>
  <c r="A39112" i="2"/>
  <c r="A39113" i="2"/>
  <c r="A39114" i="2"/>
  <c r="A39115" i="2"/>
  <c r="A39116" i="2"/>
  <c r="A39117" i="2"/>
  <c r="A39118" i="2"/>
  <c r="A39119" i="2"/>
  <c r="A39120" i="2"/>
  <c r="A39121" i="2"/>
  <c r="A39122" i="2"/>
  <c r="A39123" i="2"/>
  <c r="A39124" i="2"/>
  <c r="A39125" i="2"/>
  <c r="A39126" i="2"/>
  <c r="A39127" i="2"/>
  <c r="A39128" i="2"/>
  <c r="A39129" i="2"/>
  <c r="A39130" i="2"/>
  <c r="A39131" i="2"/>
  <c r="A39132" i="2"/>
  <c r="A39133" i="2"/>
  <c r="A39134" i="2"/>
  <c r="A39135" i="2"/>
  <c r="A39136" i="2"/>
  <c r="A39137" i="2"/>
  <c r="A39138" i="2"/>
  <c r="A39139" i="2"/>
  <c r="A39140" i="2"/>
  <c r="A39141" i="2"/>
  <c r="A39142" i="2"/>
  <c r="A39143" i="2"/>
  <c r="A39144" i="2"/>
  <c r="A39145" i="2"/>
  <c r="A39146" i="2"/>
  <c r="A39147" i="2"/>
  <c r="A39148" i="2"/>
  <c r="A39149" i="2"/>
  <c r="A39150" i="2"/>
  <c r="A39151" i="2"/>
  <c r="A39152" i="2"/>
  <c r="A39153" i="2"/>
  <c r="A39154" i="2"/>
  <c r="A39155" i="2"/>
  <c r="A39156" i="2"/>
  <c r="A39157" i="2"/>
  <c r="A39158" i="2"/>
  <c r="A39159" i="2"/>
  <c r="A39160" i="2"/>
  <c r="A39161" i="2"/>
  <c r="A39162" i="2"/>
  <c r="A39163" i="2"/>
  <c r="A39164" i="2"/>
  <c r="A39165" i="2"/>
  <c r="A39166" i="2"/>
  <c r="A39167" i="2"/>
  <c r="A39168" i="2"/>
  <c r="A39169" i="2"/>
  <c r="A39170" i="2"/>
  <c r="A39171" i="2"/>
  <c r="A39172" i="2"/>
  <c r="A39173" i="2"/>
  <c r="A39174" i="2"/>
  <c r="A39175" i="2"/>
  <c r="A39176" i="2"/>
  <c r="A39177" i="2"/>
  <c r="A39178" i="2"/>
  <c r="A39179" i="2"/>
  <c r="A39180" i="2"/>
  <c r="A39181" i="2"/>
  <c r="A39182" i="2"/>
  <c r="A39183" i="2"/>
  <c r="A39184" i="2"/>
  <c r="A39185" i="2"/>
  <c r="A39186" i="2"/>
  <c r="A39187" i="2"/>
  <c r="A39188" i="2"/>
  <c r="A39189" i="2"/>
  <c r="A39190" i="2"/>
  <c r="A39191" i="2"/>
  <c r="A39192" i="2"/>
  <c r="A39193" i="2"/>
  <c r="A39194" i="2"/>
  <c r="A39195" i="2"/>
  <c r="A39196" i="2"/>
  <c r="A39197" i="2"/>
  <c r="A39198" i="2"/>
  <c r="A39199" i="2"/>
  <c r="A39200" i="2"/>
  <c r="A39201" i="2"/>
  <c r="A39202" i="2"/>
  <c r="A39203" i="2"/>
  <c r="A39204" i="2"/>
  <c r="A39205" i="2"/>
  <c r="A39206" i="2"/>
  <c r="A39207" i="2"/>
  <c r="A39208" i="2"/>
  <c r="A39209" i="2"/>
  <c r="A39210" i="2"/>
  <c r="A39211" i="2"/>
  <c r="A39212" i="2"/>
  <c r="A39213" i="2"/>
  <c r="A39214" i="2"/>
  <c r="A39215" i="2"/>
  <c r="A39216" i="2"/>
  <c r="A39217" i="2"/>
  <c r="A39218" i="2"/>
  <c r="A39219" i="2"/>
  <c r="A39220" i="2"/>
  <c r="A39221" i="2"/>
  <c r="A39222" i="2"/>
  <c r="A39223" i="2"/>
  <c r="A39224" i="2"/>
  <c r="A39225" i="2"/>
  <c r="A39226" i="2"/>
  <c r="A39227" i="2"/>
  <c r="A39228" i="2"/>
  <c r="A39229" i="2"/>
  <c r="A39230" i="2"/>
  <c r="A39231" i="2"/>
  <c r="A39232" i="2"/>
  <c r="A39233" i="2"/>
  <c r="A39234" i="2"/>
  <c r="A39235" i="2"/>
  <c r="A39236" i="2"/>
  <c r="A39237" i="2"/>
  <c r="A39238" i="2"/>
  <c r="A39239" i="2"/>
  <c r="A39240" i="2"/>
  <c r="A39241" i="2"/>
  <c r="A39242" i="2"/>
  <c r="A39243" i="2"/>
  <c r="A39244" i="2"/>
  <c r="A39245" i="2"/>
  <c r="A39246" i="2"/>
  <c r="A39247" i="2"/>
  <c r="A39248" i="2"/>
  <c r="A39249" i="2"/>
  <c r="A39250" i="2"/>
  <c r="A39251" i="2"/>
  <c r="A39252" i="2"/>
  <c r="A39253" i="2"/>
  <c r="A39254" i="2"/>
  <c r="A39255" i="2"/>
  <c r="A39256" i="2"/>
  <c r="A39257" i="2"/>
  <c r="A39258" i="2"/>
  <c r="A39259" i="2"/>
  <c r="A39260" i="2"/>
  <c r="A39261" i="2"/>
  <c r="A39262" i="2"/>
  <c r="A39263" i="2"/>
  <c r="A39264" i="2"/>
  <c r="A39265" i="2"/>
  <c r="A39266" i="2"/>
  <c r="A39267" i="2"/>
  <c r="A39268" i="2"/>
  <c r="A39269" i="2"/>
  <c r="A39270" i="2"/>
  <c r="A39271" i="2"/>
  <c r="A39272" i="2"/>
  <c r="A39273" i="2"/>
  <c r="A39274" i="2"/>
  <c r="A39275" i="2"/>
  <c r="A39276" i="2"/>
  <c r="A39277" i="2"/>
  <c r="A39278" i="2"/>
  <c r="A39279" i="2"/>
  <c r="A39280" i="2"/>
  <c r="A39281" i="2"/>
  <c r="A39282" i="2"/>
  <c r="A39283" i="2"/>
  <c r="A39284" i="2"/>
  <c r="A39285" i="2"/>
  <c r="A39286" i="2"/>
  <c r="A39287" i="2"/>
  <c r="A39288" i="2"/>
  <c r="A39289" i="2"/>
  <c r="A39290" i="2"/>
  <c r="A39291" i="2"/>
  <c r="A39292" i="2"/>
  <c r="A39293" i="2"/>
  <c r="A39294" i="2"/>
  <c r="A39295" i="2"/>
  <c r="A39296" i="2"/>
  <c r="A39297" i="2"/>
  <c r="A39298" i="2"/>
  <c r="A39299" i="2"/>
  <c r="A39300" i="2"/>
  <c r="A39301" i="2"/>
  <c r="A39302" i="2"/>
  <c r="A39303" i="2"/>
  <c r="A39304" i="2"/>
  <c r="A39305" i="2"/>
  <c r="A39306" i="2"/>
  <c r="A39307" i="2"/>
  <c r="A39308" i="2"/>
  <c r="A39309" i="2"/>
  <c r="A39310" i="2"/>
  <c r="A39311" i="2"/>
  <c r="A39312" i="2"/>
  <c r="A39313" i="2"/>
  <c r="A39314" i="2"/>
  <c r="A39315" i="2"/>
  <c r="A39316" i="2"/>
  <c r="A39317" i="2"/>
  <c r="A39318" i="2"/>
  <c r="A39319" i="2"/>
  <c r="A39320" i="2"/>
  <c r="A39321" i="2"/>
  <c r="A39322" i="2"/>
  <c r="A39323" i="2"/>
  <c r="A39324" i="2"/>
  <c r="A39325" i="2"/>
  <c r="A39326" i="2"/>
  <c r="A39327" i="2"/>
  <c r="A39328" i="2"/>
  <c r="A39329" i="2"/>
  <c r="A39330" i="2"/>
  <c r="A39331" i="2"/>
  <c r="A39332" i="2"/>
  <c r="A39333" i="2"/>
  <c r="A39334" i="2"/>
  <c r="A39335" i="2"/>
  <c r="A39336" i="2"/>
  <c r="A39337" i="2"/>
  <c r="A39338" i="2"/>
  <c r="A39339" i="2"/>
  <c r="A39340" i="2"/>
  <c r="A39341" i="2"/>
  <c r="A39342" i="2"/>
  <c r="A39343" i="2"/>
  <c r="A39344" i="2"/>
  <c r="A39345" i="2"/>
  <c r="A39346" i="2"/>
  <c r="A39347" i="2"/>
  <c r="A39348" i="2"/>
  <c r="A39349" i="2"/>
  <c r="A39350" i="2"/>
  <c r="A39351" i="2"/>
  <c r="A39352" i="2"/>
  <c r="A39353" i="2"/>
  <c r="A39354" i="2"/>
  <c r="A39355" i="2"/>
  <c r="A39356" i="2"/>
  <c r="A39357" i="2"/>
  <c r="A39358" i="2"/>
  <c r="A39359" i="2"/>
  <c r="A39360" i="2"/>
  <c r="A39361" i="2"/>
  <c r="A39362" i="2"/>
  <c r="A39363" i="2"/>
  <c r="A39364" i="2"/>
  <c r="A39365" i="2"/>
  <c r="A39366" i="2"/>
  <c r="A39367" i="2"/>
  <c r="A39368" i="2"/>
  <c r="A39369" i="2"/>
  <c r="A39370" i="2"/>
  <c r="A39371" i="2"/>
  <c r="A39372" i="2"/>
  <c r="A39373" i="2"/>
  <c r="A39374" i="2"/>
  <c r="A39375" i="2"/>
  <c r="A39376" i="2"/>
  <c r="A39377" i="2"/>
  <c r="A39378" i="2"/>
  <c r="A39379" i="2"/>
  <c r="A39380" i="2"/>
  <c r="A39381" i="2"/>
  <c r="A39382" i="2"/>
  <c r="A39383" i="2"/>
  <c r="A39384" i="2"/>
  <c r="A39385" i="2"/>
  <c r="A39386" i="2"/>
  <c r="A39387" i="2"/>
  <c r="A39388" i="2"/>
  <c r="A39389" i="2"/>
  <c r="A39390" i="2"/>
  <c r="A39391" i="2"/>
  <c r="A39392" i="2"/>
  <c r="A39393" i="2"/>
  <c r="A39394" i="2"/>
  <c r="A39395" i="2"/>
  <c r="A39396" i="2"/>
  <c r="A39397" i="2"/>
  <c r="A39398" i="2"/>
  <c r="A39399" i="2"/>
  <c r="A39400" i="2"/>
  <c r="A39401" i="2"/>
  <c r="A39402" i="2"/>
  <c r="A39403" i="2"/>
  <c r="A39404" i="2"/>
  <c r="A39405" i="2"/>
  <c r="A39406" i="2"/>
  <c r="A39407" i="2"/>
  <c r="A39408" i="2"/>
  <c r="A39409" i="2"/>
  <c r="A39410" i="2"/>
  <c r="A39411" i="2"/>
  <c r="A39412" i="2"/>
  <c r="A39413" i="2"/>
  <c r="A39414" i="2"/>
  <c r="A39415" i="2"/>
  <c r="A39416" i="2"/>
  <c r="A39417" i="2"/>
  <c r="A39418" i="2"/>
  <c r="A39419" i="2"/>
  <c r="A39420" i="2"/>
  <c r="A39421" i="2"/>
  <c r="A39422" i="2"/>
  <c r="A39423" i="2"/>
  <c r="A39424" i="2"/>
  <c r="A39425" i="2"/>
  <c r="A39426" i="2"/>
  <c r="A39427" i="2"/>
  <c r="A39428" i="2"/>
  <c r="A39429" i="2"/>
  <c r="A39430" i="2"/>
  <c r="A39431" i="2"/>
  <c r="A39432" i="2"/>
  <c r="A39433" i="2"/>
  <c r="A39434" i="2"/>
  <c r="A39435" i="2"/>
  <c r="A39436" i="2"/>
  <c r="A39437" i="2"/>
  <c r="A39438" i="2"/>
  <c r="A39439" i="2"/>
  <c r="A39440" i="2"/>
  <c r="A39441" i="2"/>
  <c r="A39442" i="2"/>
  <c r="A39443" i="2"/>
  <c r="A39444" i="2"/>
  <c r="A39445" i="2"/>
  <c r="A39446" i="2"/>
  <c r="A39447" i="2"/>
  <c r="A39448" i="2"/>
  <c r="A39449" i="2"/>
  <c r="A39450" i="2"/>
  <c r="A39451" i="2"/>
  <c r="A39452" i="2"/>
  <c r="A39453" i="2"/>
  <c r="A39454" i="2"/>
  <c r="A39455" i="2"/>
  <c r="A39456" i="2"/>
  <c r="A39457" i="2"/>
  <c r="A39458" i="2"/>
  <c r="A39459" i="2"/>
  <c r="A39460" i="2"/>
  <c r="A39461" i="2"/>
  <c r="A39462" i="2"/>
  <c r="A39463" i="2"/>
  <c r="A39464" i="2"/>
  <c r="A39465" i="2"/>
  <c r="A39466" i="2"/>
  <c r="A39467" i="2"/>
  <c r="A39468" i="2"/>
  <c r="A39469" i="2"/>
  <c r="A39470" i="2"/>
  <c r="A39471" i="2"/>
  <c r="A39472" i="2"/>
  <c r="A39473" i="2"/>
  <c r="A39474" i="2"/>
  <c r="A39475" i="2"/>
  <c r="A39476" i="2"/>
  <c r="A39477" i="2"/>
  <c r="A39478" i="2"/>
  <c r="A39479" i="2"/>
  <c r="A39480" i="2"/>
  <c r="A39481" i="2"/>
  <c r="A39482" i="2"/>
  <c r="A39483" i="2"/>
  <c r="A39484" i="2"/>
  <c r="A39485" i="2"/>
  <c r="A39486" i="2"/>
  <c r="A39487" i="2"/>
  <c r="A39488" i="2"/>
  <c r="A39489" i="2"/>
  <c r="A39490" i="2"/>
  <c r="A39491" i="2"/>
  <c r="A39492" i="2"/>
  <c r="A39493" i="2"/>
  <c r="A39494" i="2"/>
  <c r="A39495" i="2"/>
  <c r="A39496" i="2"/>
  <c r="A39497" i="2"/>
  <c r="A39498" i="2"/>
  <c r="A39499" i="2"/>
  <c r="A39500" i="2"/>
  <c r="A39501" i="2"/>
  <c r="A39502" i="2"/>
  <c r="A39503" i="2"/>
  <c r="A39504" i="2"/>
  <c r="A39505" i="2"/>
  <c r="A39506" i="2"/>
  <c r="A39507" i="2"/>
  <c r="A39508" i="2"/>
  <c r="A39509" i="2"/>
  <c r="A39510" i="2"/>
  <c r="A39511" i="2"/>
  <c r="A39512" i="2"/>
  <c r="A39513" i="2"/>
  <c r="A39514" i="2"/>
  <c r="A39515" i="2"/>
  <c r="A39516" i="2"/>
  <c r="A39517" i="2"/>
  <c r="A39518" i="2"/>
  <c r="A39519" i="2"/>
  <c r="A39520" i="2"/>
  <c r="A39521" i="2"/>
  <c r="A39522" i="2"/>
  <c r="A39523" i="2"/>
  <c r="A39524" i="2"/>
  <c r="A39525" i="2"/>
  <c r="A39526" i="2"/>
  <c r="A39527" i="2"/>
  <c r="A39528" i="2"/>
  <c r="A39529" i="2"/>
  <c r="A39530" i="2"/>
  <c r="A39531" i="2"/>
  <c r="A39532" i="2"/>
  <c r="A39533" i="2"/>
  <c r="A39534" i="2"/>
  <c r="A39535" i="2"/>
  <c r="A39536" i="2"/>
  <c r="A39537" i="2"/>
  <c r="A39538" i="2"/>
  <c r="A39539" i="2"/>
  <c r="A39540" i="2"/>
  <c r="A39541" i="2"/>
  <c r="A39542" i="2"/>
  <c r="A39543" i="2"/>
  <c r="A39544" i="2"/>
  <c r="A39545" i="2"/>
  <c r="A39546" i="2"/>
  <c r="A39547" i="2"/>
  <c r="A39548" i="2"/>
  <c r="A39549" i="2"/>
  <c r="A39550" i="2"/>
  <c r="A39551" i="2"/>
  <c r="A39552" i="2"/>
  <c r="A39553" i="2"/>
  <c r="A39554" i="2"/>
  <c r="A39555" i="2"/>
  <c r="A39556" i="2"/>
  <c r="A39557" i="2"/>
  <c r="A39558" i="2"/>
  <c r="A39559" i="2"/>
  <c r="A39560" i="2"/>
  <c r="A39561" i="2"/>
  <c r="A39562" i="2"/>
  <c r="A39563" i="2"/>
  <c r="A39564" i="2"/>
  <c r="A39565" i="2"/>
  <c r="A39566" i="2"/>
  <c r="A39567" i="2"/>
  <c r="A39568" i="2"/>
  <c r="A39569" i="2"/>
  <c r="A39570" i="2"/>
  <c r="A39571" i="2"/>
  <c r="A39572" i="2"/>
  <c r="A39573" i="2"/>
  <c r="A39574" i="2"/>
  <c r="A39575" i="2"/>
  <c r="A39576" i="2"/>
  <c r="A39577" i="2"/>
  <c r="A39578" i="2"/>
  <c r="A39579" i="2"/>
  <c r="A39580" i="2"/>
  <c r="A39581" i="2"/>
  <c r="A39582" i="2"/>
  <c r="A39583" i="2"/>
  <c r="A39584" i="2"/>
  <c r="A39585" i="2"/>
  <c r="A39586" i="2"/>
  <c r="A39587" i="2"/>
  <c r="A39588" i="2"/>
  <c r="A39589" i="2"/>
  <c r="A39590" i="2"/>
  <c r="A39591" i="2"/>
  <c r="A39592" i="2"/>
  <c r="A39593" i="2"/>
  <c r="A39594" i="2"/>
  <c r="A39595" i="2"/>
  <c r="A39596" i="2"/>
  <c r="A39597" i="2"/>
  <c r="A39598" i="2"/>
  <c r="A39599" i="2"/>
  <c r="A39600" i="2"/>
  <c r="A39601" i="2"/>
  <c r="A39602" i="2"/>
  <c r="A39603" i="2"/>
  <c r="A39604" i="2"/>
  <c r="A39605" i="2"/>
  <c r="A39606" i="2"/>
  <c r="A39607" i="2"/>
  <c r="A39608" i="2"/>
  <c r="A39609" i="2"/>
  <c r="A39610" i="2"/>
  <c r="A39611" i="2"/>
  <c r="A39612" i="2"/>
  <c r="A39613" i="2"/>
  <c r="A39614" i="2"/>
  <c r="A39615" i="2"/>
  <c r="A39616" i="2"/>
  <c r="A39617" i="2"/>
  <c r="A39618" i="2"/>
  <c r="A39619" i="2"/>
  <c r="A39620" i="2"/>
  <c r="A39621" i="2"/>
  <c r="A39622" i="2"/>
  <c r="A39623" i="2"/>
  <c r="A39624" i="2"/>
  <c r="A39625" i="2"/>
  <c r="A39626" i="2"/>
  <c r="A39627" i="2"/>
  <c r="A39628" i="2"/>
  <c r="A39629" i="2"/>
  <c r="A39630" i="2"/>
  <c r="A39631" i="2"/>
  <c r="A39632" i="2"/>
  <c r="A39633" i="2"/>
  <c r="A39634" i="2"/>
  <c r="A39635" i="2"/>
  <c r="A39636" i="2"/>
  <c r="A39637" i="2"/>
  <c r="A39638" i="2"/>
  <c r="A39639" i="2"/>
  <c r="A39640" i="2"/>
  <c r="A39641" i="2"/>
  <c r="A39642" i="2"/>
  <c r="A39643" i="2"/>
  <c r="A39644" i="2"/>
  <c r="A39645" i="2"/>
  <c r="A39646" i="2"/>
  <c r="A39647" i="2"/>
  <c r="A39648" i="2"/>
  <c r="A39649" i="2"/>
  <c r="A39650" i="2"/>
  <c r="A39651" i="2"/>
  <c r="A39652" i="2"/>
  <c r="A39653" i="2"/>
  <c r="A39654" i="2"/>
  <c r="A39655" i="2"/>
  <c r="A39656" i="2"/>
  <c r="A39657" i="2"/>
  <c r="A39658" i="2"/>
  <c r="A39659" i="2"/>
  <c r="A39660" i="2"/>
  <c r="A39661" i="2"/>
  <c r="A39662" i="2"/>
  <c r="A39663" i="2"/>
  <c r="A39664" i="2"/>
  <c r="A39665" i="2"/>
  <c r="A39666" i="2"/>
  <c r="A39667" i="2"/>
  <c r="A39668" i="2"/>
  <c r="A39669" i="2"/>
  <c r="A39670" i="2"/>
  <c r="A39671" i="2"/>
  <c r="A39672" i="2"/>
  <c r="A39673" i="2"/>
  <c r="A39674" i="2"/>
  <c r="A39675" i="2"/>
  <c r="A39676" i="2"/>
  <c r="A39677" i="2"/>
  <c r="A39678" i="2"/>
  <c r="A39679" i="2"/>
  <c r="A39680" i="2"/>
  <c r="A39681" i="2"/>
  <c r="A39682" i="2"/>
  <c r="A39683" i="2"/>
  <c r="A39684" i="2"/>
  <c r="A39685" i="2"/>
  <c r="A39686" i="2"/>
  <c r="A39687" i="2"/>
  <c r="A39688" i="2"/>
  <c r="A39689" i="2"/>
  <c r="A39690" i="2"/>
  <c r="A39691" i="2"/>
  <c r="A39692" i="2"/>
  <c r="A39693" i="2"/>
  <c r="A39694" i="2"/>
  <c r="A39695" i="2"/>
  <c r="A39696" i="2"/>
  <c r="A39697" i="2"/>
  <c r="A39698" i="2"/>
  <c r="A39699" i="2"/>
  <c r="A39700" i="2"/>
  <c r="A39701" i="2"/>
  <c r="A39702" i="2"/>
  <c r="A39703" i="2"/>
  <c r="A39704" i="2"/>
  <c r="A39705" i="2"/>
  <c r="A39706" i="2"/>
  <c r="A39707" i="2"/>
  <c r="A39708" i="2"/>
  <c r="A39709" i="2"/>
  <c r="A39710" i="2"/>
  <c r="A39711" i="2"/>
  <c r="A39712" i="2"/>
  <c r="A39713" i="2"/>
  <c r="A39714" i="2"/>
  <c r="A39715" i="2"/>
  <c r="A39716" i="2"/>
  <c r="A39717" i="2"/>
  <c r="A39718" i="2"/>
  <c r="A39719" i="2"/>
  <c r="A39720" i="2"/>
  <c r="A39721" i="2"/>
  <c r="A39722" i="2"/>
  <c r="A39723" i="2"/>
  <c r="A39724" i="2"/>
  <c r="A39725" i="2"/>
  <c r="A39726" i="2"/>
  <c r="A39727" i="2"/>
  <c r="A39728" i="2"/>
  <c r="A39729" i="2"/>
  <c r="A39730" i="2"/>
  <c r="A39731" i="2"/>
  <c r="A39732" i="2"/>
  <c r="A39733" i="2"/>
  <c r="A39734" i="2"/>
  <c r="A39735" i="2"/>
  <c r="A39736" i="2"/>
  <c r="A39737" i="2"/>
  <c r="A39738" i="2"/>
  <c r="A39739" i="2"/>
  <c r="A39740" i="2"/>
  <c r="A39741" i="2"/>
  <c r="A39742" i="2"/>
  <c r="A39743" i="2"/>
  <c r="A39744" i="2"/>
  <c r="A39745" i="2"/>
  <c r="A39746" i="2"/>
  <c r="A39747" i="2"/>
  <c r="A39748" i="2"/>
  <c r="A39749" i="2"/>
  <c r="A39750" i="2"/>
  <c r="A39751" i="2"/>
  <c r="A39752" i="2"/>
  <c r="A39753" i="2"/>
  <c r="A39754" i="2"/>
  <c r="A39755" i="2"/>
  <c r="A39756" i="2"/>
  <c r="A39757" i="2"/>
  <c r="A39758" i="2"/>
  <c r="A39759" i="2"/>
  <c r="A39760" i="2"/>
  <c r="A39761" i="2"/>
  <c r="A39762" i="2"/>
  <c r="A39763" i="2"/>
  <c r="A39764" i="2"/>
  <c r="A39765" i="2"/>
  <c r="A39766" i="2"/>
  <c r="A39767" i="2"/>
  <c r="A39768" i="2"/>
  <c r="A39769" i="2"/>
  <c r="A39770" i="2"/>
  <c r="A39771" i="2"/>
  <c r="A39772" i="2"/>
  <c r="A39773" i="2"/>
  <c r="A39774" i="2"/>
  <c r="A39775" i="2"/>
  <c r="A39776" i="2"/>
  <c r="A39777" i="2"/>
  <c r="A39778" i="2"/>
  <c r="A39779" i="2"/>
  <c r="A39780" i="2"/>
  <c r="A39781" i="2"/>
  <c r="A39782" i="2"/>
  <c r="A39783" i="2"/>
  <c r="A39784" i="2"/>
  <c r="A39785" i="2"/>
  <c r="A39786" i="2"/>
  <c r="A39787" i="2"/>
  <c r="A39788" i="2"/>
  <c r="A39789" i="2"/>
  <c r="A39790" i="2"/>
  <c r="A39791" i="2"/>
  <c r="A39792" i="2"/>
  <c r="A39793" i="2"/>
  <c r="A39794" i="2"/>
  <c r="A39795" i="2"/>
  <c r="A39796" i="2"/>
  <c r="A39797" i="2"/>
  <c r="A39798" i="2"/>
  <c r="A39799" i="2"/>
  <c r="A39800" i="2"/>
  <c r="A39801" i="2"/>
  <c r="A39802" i="2"/>
  <c r="A39803" i="2"/>
  <c r="A39804" i="2"/>
  <c r="A39805" i="2"/>
  <c r="A39806" i="2"/>
  <c r="A39807" i="2"/>
  <c r="A39808" i="2"/>
  <c r="A39809" i="2"/>
  <c r="A39810" i="2"/>
  <c r="A39811" i="2"/>
  <c r="A39812" i="2"/>
  <c r="A39813" i="2"/>
  <c r="A39814" i="2"/>
  <c r="A39815" i="2"/>
  <c r="A39816" i="2"/>
  <c r="A39817" i="2"/>
  <c r="A39818" i="2"/>
  <c r="A39819" i="2"/>
  <c r="A39820" i="2"/>
  <c r="A39821" i="2"/>
  <c r="A39822" i="2"/>
  <c r="A39823" i="2"/>
  <c r="A39824" i="2"/>
  <c r="A39825" i="2"/>
  <c r="A39826" i="2"/>
  <c r="A39827" i="2"/>
  <c r="A39828" i="2"/>
  <c r="A39829" i="2"/>
  <c r="A39830" i="2"/>
  <c r="A39831" i="2"/>
  <c r="A39832" i="2"/>
  <c r="A39833" i="2"/>
  <c r="A39834" i="2"/>
  <c r="A39835" i="2"/>
  <c r="A39836" i="2"/>
  <c r="A39837" i="2"/>
  <c r="A39838" i="2"/>
  <c r="A39839" i="2"/>
  <c r="A39840" i="2"/>
  <c r="A39841" i="2"/>
  <c r="A39842" i="2"/>
  <c r="A39843" i="2"/>
  <c r="A39844" i="2"/>
  <c r="A39845" i="2"/>
  <c r="A39846" i="2"/>
  <c r="A39847" i="2"/>
  <c r="A39848" i="2"/>
  <c r="A39849" i="2"/>
  <c r="A39850" i="2"/>
  <c r="A39851" i="2"/>
  <c r="A39852" i="2"/>
  <c r="A39853" i="2"/>
  <c r="A39854" i="2"/>
  <c r="A39855" i="2"/>
  <c r="A39856" i="2"/>
  <c r="A39857" i="2"/>
  <c r="A39858" i="2"/>
  <c r="A39859" i="2"/>
  <c r="A39860" i="2"/>
  <c r="A39861" i="2"/>
  <c r="A39862" i="2"/>
  <c r="A39863" i="2"/>
  <c r="A39864" i="2"/>
  <c r="A39865" i="2"/>
  <c r="A39866" i="2"/>
  <c r="A39867" i="2"/>
  <c r="A39868" i="2"/>
  <c r="A39869" i="2"/>
  <c r="A39870" i="2"/>
  <c r="A39871" i="2"/>
  <c r="A39872" i="2"/>
  <c r="A39873" i="2"/>
  <c r="A39874" i="2"/>
  <c r="A39875" i="2"/>
  <c r="A39876" i="2"/>
  <c r="A39877" i="2"/>
  <c r="A39878" i="2"/>
  <c r="A39879" i="2"/>
  <c r="A39880" i="2"/>
  <c r="A39881" i="2"/>
  <c r="A39882" i="2"/>
  <c r="A39883" i="2"/>
  <c r="A39884" i="2"/>
  <c r="A39885" i="2"/>
  <c r="A39886" i="2"/>
  <c r="A39887" i="2"/>
  <c r="A39888" i="2"/>
  <c r="A39889" i="2"/>
  <c r="A39890" i="2"/>
  <c r="A39891" i="2"/>
  <c r="A39892" i="2"/>
  <c r="A39893" i="2"/>
  <c r="A39894" i="2"/>
  <c r="A39895" i="2"/>
  <c r="A39896" i="2"/>
  <c r="A39897" i="2"/>
  <c r="A39898" i="2"/>
  <c r="A39899" i="2"/>
  <c r="A39900" i="2"/>
  <c r="A39901" i="2"/>
  <c r="A39902" i="2"/>
  <c r="A39903" i="2"/>
  <c r="A39904" i="2"/>
  <c r="A39905" i="2"/>
  <c r="A39906" i="2"/>
  <c r="A39907" i="2"/>
  <c r="A39908" i="2"/>
  <c r="A39909" i="2"/>
  <c r="A39910" i="2"/>
  <c r="A39911" i="2"/>
  <c r="A39912" i="2"/>
  <c r="A39913" i="2"/>
  <c r="A39914" i="2"/>
  <c r="A39915" i="2"/>
  <c r="A39916" i="2"/>
  <c r="A39917" i="2"/>
  <c r="A39918" i="2"/>
  <c r="A39919" i="2"/>
  <c r="A39920" i="2"/>
  <c r="A39921" i="2"/>
  <c r="A39922" i="2"/>
  <c r="A39923" i="2"/>
  <c r="A39924" i="2"/>
  <c r="A39925" i="2"/>
  <c r="A39926" i="2"/>
  <c r="A39927" i="2"/>
  <c r="A39928" i="2"/>
  <c r="A39929" i="2"/>
  <c r="A39930" i="2"/>
  <c r="A39931" i="2"/>
  <c r="A39932" i="2"/>
  <c r="A39933" i="2"/>
  <c r="A39934" i="2"/>
  <c r="A39935" i="2"/>
  <c r="A39936" i="2"/>
  <c r="A39937" i="2"/>
  <c r="A39938" i="2"/>
  <c r="A39939" i="2"/>
  <c r="A39940" i="2"/>
  <c r="A39941" i="2"/>
  <c r="A39942" i="2"/>
  <c r="A39943" i="2"/>
  <c r="A39944" i="2"/>
  <c r="A39945" i="2"/>
  <c r="A39946" i="2"/>
  <c r="A39947" i="2"/>
  <c r="A39948" i="2"/>
  <c r="A39949" i="2"/>
  <c r="A39950" i="2"/>
  <c r="A39951" i="2"/>
  <c r="A39952" i="2"/>
  <c r="A39953" i="2"/>
  <c r="A39954" i="2"/>
  <c r="A39955" i="2"/>
  <c r="A39956" i="2"/>
  <c r="A39957" i="2"/>
  <c r="A39958" i="2"/>
  <c r="A39959" i="2"/>
  <c r="A39960" i="2"/>
  <c r="A39961" i="2"/>
  <c r="A39962" i="2"/>
  <c r="A39963" i="2"/>
  <c r="A39964" i="2"/>
  <c r="A39965" i="2"/>
  <c r="A39966" i="2"/>
  <c r="A39967" i="2"/>
  <c r="A39968" i="2"/>
  <c r="A39969" i="2"/>
  <c r="A39970" i="2"/>
  <c r="A39971" i="2"/>
  <c r="A39972" i="2"/>
  <c r="A39973" i="2"/>
  <c r="A39974" i="2"/>
  <c r="A39975" i="2"/>
  <c r="A39976" i="2"/>
  <c r="A39977" i="2"/>
  <c r="A39978" i="2"/>
  <c r="A39979" i="2"/>
  <c r="A39980" i="2"/>
  <c r="A39981" i="2"/>
  <c r="A39982" i="2"/>
  <c r="A39983" i="2"/>
  <c r="A39984" i="2"/>
  <c r="A39985" i="2"/>
  <c r="A39986" i="2"/>
  <c r="A39987" i="2"/>
  <c r="A39988" i="2"/>
  <c r="A39989" i="2"/>
  <c r="A39990" i="2"/>
  <c r="A39991" i="2"/>
  <c r="A39992" i="2"/>
  <c r="A39993" i="2"/>
  <c r="A39994" i="2"/>
  <c r="A39995" i="2"/>
  <c r="A39996" i="2"/>
  <c r="A39997" i="2"/>
  <c r="A39998" i="2"/>
  <c r="A39999" i="2"/>
  <c r="A40000" i="2"/>
  <c r="A40001" i="2"/>
  <c r="A40002" i="2"/>
  <c r="A40003" i="2"/>
  <c r="A40004" i="2"/>
  <c r="A40005" i="2"/>
  <c r="A40006" i="2"/>
  <c r="A40007" i="2"/>
  <c r="A40008" i="2"/>
  <c r="A40009" i="2"/>
  <c r="A40010" i="2"/>
  <c r="A40011" i="2"/>
  <c r="A40012" i="2"/>
  <c r="A40013" i="2"/>
  <c r="A40014" i="2"/>
  <c r="A40015" i="2"/>
  <c r="A40016" i="2"/>
  <c r="A40017" i="2"/>
  <c r="A40018" i="2"/>
  <c r="A40019" i="2"/>
  <c r="A40020" i="2"/>
  <c r="A40021" i="2"/>
  <c r="A40022" i="2"/>
  <c r="A40023" i="2"/>
  <c r="A40024" i="2"/>
  <c r="A40025" i="2"/>
  <c r="A40026" i="2"/>
  <c r="A40027" i="2"/>
  <c r="A40028" i="2"/>
  <c r="A40029" i="2"/>
  <c r="A40030" i="2"/>
  <c r="A40031" i="2"/>
  <c r="A40032" i="2"/>
  <c r="A40033" i="2"/>
  <c r="A40034" i="2"/>
  <c r="A40035" i="2"/>
  <c r="A40036" i="2"/>
  <c r="A40037" i="2"/>
  <c r="A40038" i="2"/>
  <c r="A40039" i="2"/>
  <c r="A40040" i="2"/>
  <c r="A40041" i="2"/>
  <c r="A40042" i="2"/>
  <c r="A40043" i="2"/>
  <c r="A40044" i="2"/>
  <c r="A40045" i="2"/>
  <c r="A40046" i="2"/>
  <c r="A40047" i="2"/>
  <c r="A40048" i="2"/>
  <c r="A40049" i="2"/>
  <c r="A40050" i="2"/>
  <c r="A40051" i="2"/>
  <c r="A40052" i="2"/>
  <c r="A40053" i="2"/>
  <c r="A40054" i="2"/>
  <c r="A40055" i="2"/>
  <c r="A40056" i="2"/>
  <c r="A40057" i="2"/>
  <c r="A40058" i="2"/>
  <c r="A40059" i="2"/>
  <c r="A40060" i="2"/>
  <c r="A40061" i="2"/>
  <c r="A40062" i="2"/>
  <c r="A40063" i="2"/>
  <c r="A40064" i="2"/>
  <c r="A40065" i="2"/>
  <c r="A40066" i="2"/>
  <c r="A40067" i="2"/>
  <c r="A40068" i="2"/>
  <c r="A40069" i="2"/>
  <c r="A40070" i="2"/>
  <c r="A40071" i="2"/>
  <c r="A40072" i="2"/>
  <c r="A40073" i="2"/>
  <c r="A40074" i="2"/>
  <c r="A40075" i="2"/>
  <c r="A40076" i="2"/>
  <c r="A40077" i="2"/>
  <c r="A40078" i="2"/>
  <c r="A40079" i="2"/>
  <c r="A40080" i="2"/>
  <c r="A40081" i="2"/>
  <c r="A40082" i="2"/>
  <c r="A40083" i="2"/>
  <c r="A40084" i="2"/>
  <c r="A40085" i="2"/>
  <c r="A40086" i="2"/>
  <c r="A40087" i="2"/>
  <c r="A40088" i="2"/>
  <c r="A40089" i="2"/>
  <c r="A40090" i="2"/>
  <c r="A40091" i="2"/>
  <c r="A40092" i="2"/>
  <c r="A40093" i="2"/>
  <c r="A40094" i="2"/>
  <c r="A40095" i="2"/>
  <c r="A40096" i="2"/>
  <c r="A40097" i="2"/>
  <c r="A40098" i="2"/>
  <c r="A40099" i="2"/>
  <c r="A40100" i="2"/>
  <c r="A40101" i="2"/>
  <c r="A40102" i="2"/>
  <c r="A40103" i="2"/>
  <c r="A40104" i="2"/>
  <c r="A40105" i="2"/>
  <c r="A40106" i="2"/>
  <c r="A40107" i="2"/>
  <c r="A40108" i="2"/>
  <c r="A40109" i="2"/>
  <c r="A40110" i="2"/>
  <c r="A40111" i="2"/>
  <c r="A40112" i="2"/>
  <c r="A40113" i="2"/>
  <c r="A40114" i="2"/>
  <c r="A40115" i="2"/>
  <c r="A40116" i="2"/>
  <c r="A40117" i="2"/>
  <c r="A40118" i="2"/>
  <c r="A40119" i="2"/>
  <c r="A40120" i="2"/>
  <c r="A40121" i="2"/>
  <c r="A40122" i="2"/>
  <c r="A40123" i="2"/>
  <c r="A40124" i="2"/>
  <c r="A40125" i="2"/>
  <c r="A40126" i="2"/>
  <c r="A40127" i="2"/>
  <c r="A40128" i="2"/>
  <c r="A40129" i="2"/>
  <c r="A40130" i="2"/>
  <c r="A40131" i="2"/>
  <c r="A40132" i="2"/>
  <c r="A40133" i="2"/>
  <c r="A40134" i="2"/>
  <c r="A40135" i="2"/>
  <c r="A40136" i="2"/>
  <c r="A40137" i="2"/>
  <c r="A40138" i="2"/>
  <c r="A40139" i="2"/>
  <c r="A40140" i="2"/>
  <c r="A40141" i="2"/>
  <c r="A40142" i="2"/>
  <c r="A40143" i="2"/>
  <c r="A40144" i="2"/>
  <c r="A40145" i="2"/>
  <c r="A40146" i="2"/>
  <c r="A40147" i="2"/>
  <c r="A40148" i="2"/>
  <c r="A40149" i="2"/>
  <c r="A40150" i="2"/>
  <c r="A40151" i="2"/>
  <c r="A40152" i="2"/>
  <c r="A40153" i="2"/>
  <c r="A40154" i="2"/>
  <c r="A40155" i="2"/>
  <c r="A40156" i="2"/>
  <c r="A40157" i="2"/>
  <c r="A40158" i="2"/>
  <c r="A40159" i="2"/>
  <c r="A40160" i="2"/>
  <c r="A40161" i="2"/>
  <c r="A40162" i="2"/>
  <c r="A40163" i="2"/>
  <c r="A40164" i="2"/>
  <c r="A40165" i="2"/>
  <c r="A40166" i="2"/>
  <c r="A40167" i="2"/>
  <c r="A40168" i="2"/>
  <c r="A40169" i="2"/>
  <c r="A40170" i="2"/>
  <c r="A40171" i="2"/>
  <c r="A40172" i="2"/>
  <c r="A40173" i="2"/>
  <c r="A40174" i="2"/>
  <c r="A40175" i="2"/>
  <c r="A40176" i="2"/>
  <c r="A40177" i="2"/>
  <c r="A40178" i="2"/>
  <c r="A40179" i="2"/>
  <c r="A40180" i="2"/>
  <c r="A40181" i="2"/>
  <c r="A40182" i="2"/>
  <c r="A40183" i="2"/>
  <c r="A40184" i="2"/>
  <c r="A40185" i="2"/>
  <c r="A40186" i="2"/>
  <c r="A40187" i="2"/>
  <c r="A40188" i="2"/>
  <c r="A40189" i="2"/>
  <c r="A40190" i="2"/>
  <c r="A40191" i="2"/>
  <c r="A40192" i="2"/>
  <c r="A40193" i="2"/>
  <c r="A40194" i="2"/>
  <c r="A40195" i="2"/>
  <c r="A40196" i="2"/>
  <c r="A40197" i="2"/>
  <c r="A40198" i="2"/>
  <c r="A40199" i="2"/>
  <c r="A40200" i="2"/>
  <c r="A40201" i="2"/>
  <c r="A40202" i="2"/>
  <c r="A40203" i="2"/>
  <c r="A40204" i="2"/>
  <c r="A40205" i="2"/>
  <c r="A40206" i="2"/>
  <c r="A40207" i="2"/>
  <c r="A40208" i="2"/>
  <c r="A40209" i="2"/>
  <c r="A40210" i="2"/>
  <c r="A40211" i="2"/>
  <c r="A40212" i="2"/>
  <c r="A40213" i="2"/>
  <c r="A40214" i="2"/>
  <c r="A40215" i="2"/>
  <c r="A40216" i="2"/>
  <c r="A40217" i="2"/>
  <c r="A40218" i="2"/>
  <c r="A40219" i="2"/>
  <c r="A40220" i="2"/>
  <c r="A40221" i="2"/>
  <c r="A40222" i="2"/>
  <c r="A40223" i="2"/>
  <c r="A40224" i="2"/>
  <c r="A40225" i="2"/>
  <c r="A40226" i="2"/>
  <c r="A40227" i="2"/>
  <c r="A40228" i="2"/>
  <c r="A40229" i="2"/>
  <c r="A40230" i="2"/>
  <c r="A40231" i="2"/>
  <c r="A40232" i="2"/>
  <c r="A40233" i="2"/>
  <c r="A40234" i="2"/>
  <c r="A40235" i="2"/>
  <c r="A40236" i="2"/>
  <c r="A40237" i="2"/>
  <c r="A40238" i="2"/>
  <c r="A40239" i="2"/>
  <c r="A40240" i="2"/>
  <c r="A40241" i="2"/>
  <c r="A40242" i="2"/>
  <c r="A40243" i="2"/>
  <c r="A40244" i="2"/>
  <c r="A40245" i="2"/>
  <c r="A40246" i="2"/>
  <c r="A40247" i="2"/>
  <c r="A40248" i="2"/>
  <c r="A40249" i="2"/>
  <c r="A40250" i="2"/>
  <c r="A40251" i="2"/>
  <c r="A40252" i="2"/>
  <c r="A40253" i="2"/>
  <c r="A40254" i="2"/>
  <c r="A40255" i="2"/>
  <c r="A40256" i="2"/>
  <c r="A40257" i="2"/>
  <c r="A40258" i="2"/>
  <c r="A40259" i="2"/>
  <c r="A40260" i="2"/>
  <c r="A40261" i="2"/>
  <c r="A40262" i="2"/>
  <c r="A40263" i="2"/>
  <c r="A40264" i="2"/>
  <c r="A40265" i="2"/>
  <c r="A40266" i="2"/>
  <c r="A40267" i="2"/>
  <c r="A40268" i="2"/>
  <c r="A40269" i="2"/>
  <c r="A40270" i="2"/>
  <c r="A40271" i="2"/>
  <c r="A40272" i="2"/>
  <c r="A40273" i="2"/>
  <c r="A40274" i="2"/>
  <c r="A40275" i="2"/>
  <c r="A40276" i="2"/>
  <c r="A40277" i="2"/>
  <c r="A40278" i="2"/>
  <c r="A40279" i="2"/>
  <c r="A40280" i="2"/>
  <c r="A40281" i="2"/>
  <c r="A40282" i="2"/>
  <c r="A40283" i="2"/>
  <c r="A40284" i="2"/>
  <c r="A40285" i="2"/>
  <c r="A40286" i="2"/>
  <c r="A40287" i="2"/>
  <c r="A40288" i="2"/>
  <c r="A40289" i="2"/>
  <c r="A40290" i="2"/>
  <c r="A40291" i="2"/>
  <c r="A40292" i="2"/>
  <c r="A40293" i="2"/>
  <c r="A40294" i="2"/>
  <c r="A40295" i="2"/>
  <c r="A40296" i="2"/>
  <c r="A40297" i="2"/>
  <c r="A40298" i="2"/>
  <c r="A40299" i="2"/>
  <c r="A40300" i="2"/>
  <c r="A40301" i="2"/>
  <c r="A40302" i="2"/>
  <c r="A40303" i="2"/>
  <c r="A40304" i="2"/>
  <c r="A40305" i="2"/>
  <c r="A40306" i="2"/>
  <c r="A40307" i="2"/>
  <c r="A40308" i="2"/>
  <c r="A40309" i="2"/>
  <c r="A40310" i="2"/>
  <c r="A40311" i="2"/>
  <c r="A40312" i="2"/>
  <c r="A40313" i="2"/>
  <c r="A40314" i="2"/>
  <c r="A40315" i="2"/>
  <c r="A40316" i="2"/>
  <c r="A40317" i="2"/>
  <c r="A40318" i="2"/>
  <c r="A40319" i="2"/>
  <c r="A40320" i="2"/>
  <c r="A40321" i="2"/>
  <c r="A40322" i="2"/>
  <c r="A40323" i="2"/>
  <c r="A40324" i="2"/>
  <c r="A40325" i="2"/>
  <c r="A40326" i="2"/>
  <c r="A40327" i="2"/>
  <c r="A40328" i="2"/>
  <c r="A40329" i="2"/>
  <c r="A40330" i="2"/>
  <c r="A40331" i="2"/>
  <c r="A40332" i="2"/>
  <c r="A40333" i="2"/>
  <c r="A40334" i="2"/>
  <c r="A40335" i="2"/>
  <c r="A40336" i="2"/>
  <c r="A40337" i="2"/>
  <c r="A40338" i="2"/>
  <c r="A40339" i="2"/>
  <c r="A40340" i="2"/>
  <c r="A40341" i="2"/>
  <c r="A40342" i="2"/>
  <c r="A40343" i="2"/>
  <c r="A40344" i="2"/>
  <c r="A40345" i="2"/>
  <c r="A40346" i="2"/>
  <c r="A40347" i="2"/>
  <c r="A40348" i="2"/>
  <c r="A40349" i="2"/>
  <c r="A40350" i="2"/>
  <c r="A40351" i="2"/>
  <c r="A40352" i="2"/>
  <c r="A40353" i="2"/>
  <c r="A40354" i="2"/>
  <c r="A40355" i="2"/>
  <c r="A40356" i="2"/>
  <c r="A40357" i="2"/>
  <c r="A40358" i="2"/>
  <c r="A40359" i="2"/>
  <c r="A40360" i="2"/>
  <c r="A40361" i="2"/>
  <c r="A40362" i="2"/>
  <c r="A40363" i="2"/>
  <c r="A40364" i="2"/>
  <c r="A40365" i="2"/>
  <c r="A40366" i="2"/>
  <c r="A40367" i="2"/>
  <c r="A40368" i="2"/>
  <c r="A40369" i="2"/>
  <c r="A40370" i="2"/>
  <c r="A40371" i="2"/>
  <c r="A40372" i="2"/>
  <c r="A40373" i="2"/>
  <c r="A40374" i="2"/>
  <c r="A40375" i="2"/>
  <c r="A40376" i="2"/>
  <c r="A40377" i="2"/>
  <c r="A40378" i="2"/>
  <c r="A40379" i="2"/>
  <c r="A40380" i="2"/>
  <c r="A40381" i="2"/>
  <c r="A40382" i="2"/>
  <c r="A40383" i="2"/>
  <c r="A40384" i="2"/>
  <c r="A40385" i="2"/>
  <c r="A40386" i="2"/>
  <c r="A40387" i="2"/>
  <c r="A40388" i="2"/>
  <c r="A40389" i="2"/>
  <c r="A40390" i="2"/>
  <c r="A40391" i="2"/>
  <c r="A40392" i="2"/>
  <c r="A40393" i="2"/>
  <c r="A40394" i="2"/>
  <c r="A40395" i="2"/>
  <c r="A40396" i="2"/>
  <c r="A40397" i="2"/>
  <c r="A40398" i="2"/>
  <c r="A40399" i="2"/>
  <c r="A40400" i="2"/>
  <c r="A40401" i="2"/>
  <c r="A40402" i="2"/>
  <c r="A40403" i="2"/>
  <c r="A40404" i="2"/>
  <c r="A40405" i="2"/>
  <c r="A40406" i="2"/>
  <c r="A40407" i="2"/>
  <c r="A40408" i="2"/>
  <c r="A40409" i="2"/>
  <c r="A40410" i="2"/>
  <c r="A40411" i="2"/>
  <c r="A40412" i="2"/>
  <c r="A40413" i="2"/>
  <c r="A40414" i="2"/>
  <c r="A40415" i="2"/>
  <c r="A40416" i="2"/>
  <c r="A40417" i="2"/>
  <c r="A40418" i="2"/>
  <c r="A40419" i="2"/>
  <c r="A40420" i="2"/>
  <c r="A40421" i="2"/>
  <c r="A40422" i="2"/>
  <c r="A40423" i="2"/>
  <c r="A40424" i="2"/>
  <c r="A40425" i="2"/>
  <c r="A40426" i="2"/>
  <c r="A40427" i="2"/>
  <c r="A40428" i="2"/>
  <c r="A40429" i="2"/>
  <c r="A40430" i="2"/>
  <c r="A40431" i="2"/>
  <c r="A40432" i="2"/>
  <c r="A40433" i="2"/>
  <c r="A40434" i="2"/>
  <c r="A40435" i="2"/>
  <c r="A40436" i="2"/>
  <c r="A40437" i="2"/>
  <c r="A40438" i="2"/>
  <c r="A40439" i="2"/>
  <c r="A40440" i="2"/>
  <c r="A40441" i="2"/>
  <c r="A40442" i="2"/>
  <c r="A40443" i="2"/>
  <c r="A40444" i="2"/>
  <c r="A40445" i="2"/>
  <c r="A40446" i="2"/>
  <c r="A40447" i="2"/>
  <c r="A40448" i="2"/>
  <c r="A40449" i="2"/>
  <c r="A40450" i="2"/>
  <c r="A40451" i="2"/>
  <c r="A40452" i="2"/>
  <c r="A40453" i="2"/>
  <c r="A40454" i="2"/>
  <c r="A40455" i="2"/>
  <c r="A40456" i="2"/>
  <c r="A40457" i="2"/>
  <c r="A40458" i="2"/>
  <c r="A40459" i="2"/>
  <c r="A40460" i="2"/>
  <c r="A40461" i="2"/>
  <c r="A40462" i="2"/>
  <c r="A40463" i="2"/>
  <c r="A40464" i="2"/>
  <c r="A40465" i="2"/>
  <c r="A40466" i="2"/>
  <c r="A40467" i="2"/>
  <c r="A40468" i="2"/>
  <c r="A40469" i="2"/>
  <c r="A40470" i="2"/>
  <c r="A40471" i="2"/>
  <c r="A40472" i="2"/>
  <c r="A40473" i="2"/>
  <c r="A40474" i="2"/>
  <c r="A40475" i="2"/>
  <c r="A40476" i="2"/>
  <c r="A40477" i="2"/>
  <c r="A40478" i="2"/>
  <c r="A40479" i="2"/>
  <c r="A40480" i="2"/>
  <c r="A40481" i="2"/>
  <c r="A40482" i="2"/>
  <c r="A40483" i="2"/>
  <c r="A40484" i="2"/>
  <c r="A40485" i="2"/>
  <c r="A40486" i="2"/>
  <c r="A40487" i="2"/>
  <c r="A40488" i="2"/>
  <c r="A40489" i="2"/>
  <c r="A40490" i="2"/>
  <c r="A40491" i="2"/>
  <c r="A40492" i="2"/>
  <c r="A40493" i="2"/>
  <c r="A40494" i="2"/>
  <c r="A40495" i="2"/>
  <c r="A40496" i="2"/>
  <c r="A40497" i="2"/>
  <c r="A40498" i="2"/>
  <c r="A40499" i="2"/>
  <c r="A40500" i="2"/>
  <c r="A40501" i="2"/>
  <c r="A40502" i="2"/>
  <c r="A40503" i="2"/>
  <c r="A40504" i="2"/>
  <c r="A40505" i="2"/>
  <c r="A40506" i="2"/>
  <c r="A40507" i="2"/>
  <c r="A40508" i="2"/>
  <c r="A40509" i="2"/>
  <c r="A40510" i="2"/>
  <c r="A40511" i="2"/>
  <c r="A40512" i="2"/>
  <c r="A40513" i="2"/>
  <c r="A40514" i="2"/>
  <c r="A40515" i="2"/>
  <c r="A40516" i="2"/>
  <c r="A40517" i="2"/>
  <c r="A40518" i="2"/>
  <c r="A40519" i="2"/>
  <c r="A40520" i="2"/>
  <c r="A40521" i="2"/>
  <c r="A40522" i="2"/>
  <c r="A40523" i="2"/>
  <c r="A40524" i="2"/>
  <c r="A40525" i="2"/>
  <c r="A40526" i="2"/>
  <c r="A40527" i="2"/>
  <c r="A40528" i="2"/>
  <c r="A40529" i="2"/>
  <c r="A40530" i="2"/>
  <c r="A40531" i="2"/>
  <c r="A40532" i="2"/>
  <c r="A40533" i="2"/>
  <c r="A40534" i="2"/>
  <c r="A40535" i="2"/>
  <c r="A40536" i="2"/>
  <c r="A40537" i="2"/>
  <c r="A40538" i="2"/>
  <c r="A40539" i="2"/>
  <c r="A40540" i="2"/>
  <c r="A40541" i="2"/>
  <c r="A40542" i="2"/>
  <c r="A40543" i="2"/>
  <c r="A40544" i="2"/>
  <c r="A40545" i="2"/>
  <c r="A40546" i="2"/>
  <c r="A40547" i="2"/>
  <c r="A40548" i="2"/>
  <c r="A40549" i="2"/>
  <c r="A40550" i="2"/>
  <c r="A40551" i="2"/>
  <c r="A40552" i="2"/>
  <c r="A40553" i="2"/>
  <c r="A40554" i="2"/>
  <c r="A40555" i="2"/>
  <c r="A40556" i="2"/>
  <c r="A40557" i="2"/>
  <c r="A40558" i="2"/>
  <c r="A40559" i="2"/>
  <c r="A40560" i="2"/>
  <c r="A40561" i="2"/>
  <c r="A40562" i="2"/>
  <c r="A40563" i="2"/>
  <c r="A40564" i="2"/>
  <c r="A40565" i="2"/>
  <c r="A40566" i="2"/>
  <c r="A40567" i="2"/>
  <c r="A40568" i="2"/>
  <c r="A40569" i="2"/>
  <c r="A40570" i="2"/>
  <c r="A40571" i="2"/>
  <c r="A40572" i="2"/>
  <c r="A40573" i="2"/>
  <c r="A40574" i="2"/>
  <c r="A40575" i="2"/>
  <c r="A40576" i="2"/>
  <c r="A40577" i="2"/>
  <c r="A40578" i="2"/>
  <c r="A40579" i="2"/>
  <c r="A40580" i="2"/>
  <c r="A40581" i="2"/>
  <c r="A40582" i="2"/>
  <c r="A40583" i="2"/>
  <c r="A40584" i="2"/>
  <c r="A40585" i="2"/>
  <c r="A40586" i="2"/>
  <c r="A40587" i="2"/>
  <c r="A40588" i="2"/>
  <c r="A40589" i="2"/>
  <c r="A40590" i="2"/>
  <c r="A40591" i="2"/>
  <c r="A40592" i="2"/>
  <c r="A40593" i="2"/>
  <c r="A40594" i="2"/>
  <c r="A40595" i="2"/>
  <c r="A40596" i="2"/>
  <c r="A40597" i="2"/>
  <c r="A40598" i="2"/>
  <c r="A40599" i="2"/>
  <c r="A40600" i="2"/>
  <c r="A40601" i="2"/>
  <c r="A40602" i="2"/>
  <c r="A40603" i="2"/>
  <c r="A40604" i="2"/>
  <c r="A40605" i="2"/>
  <c r="A40606" i="2"/>
  <c r="A40607" i="2"/>
  <c r="A40608" i="2"/>
  <c r="A40609" i="2"/>
  <c r="A40610" i="2"/>
  <c r="A40611" i="2"/>
  <c r="A40612" i="2"/>
  <c r="A40613" i="2"/>
  <c r="A40614" i="2"/>
  <c r="A40615" i="2"/>
  <c r="A40616" i="2"/>
  <c r="A40617" i="2"/>
  <c r="A40618" i="2"/>
  <c r="A40619" i="2"/>
  <c r="A40620" i="2"/>
  <c r="A40621" i="2"/>
  <c r="A40622" i="2"/>
  <c r="A40623" i="2"/>
  <c r="A40624" i="2"/>
  <c r="A40625" i="2"/>
  <c r="A40626" i="2"/>
  <c r="A40627" i="2"/>
  <c r="A40628" i="2"/>
  <c r="A40629" i="2"/>
  <c r="A40630" i="2"/>
  <c r="A40631" i="2"/>
  <c r="A40632" i="2"/>
  <c r="A40633" i="2"/>
  <c r="A40634" i="2"/>
  <c r="A40635" i="2"/>
  <c r="A40636" i="2"/>
  <c r="A40637" i="2"/>
  <c r="A40638" i="2"/>
  <c r="A40639" i="2"/>
  <c r="A40640" i="2"/>
  <c r="A40641" i="2"/>
  <c r="A40642" i="2"/>
  <c r="A40643" i="2"/>
  <c r="A40644" i="2"/>
  <c r="A40645" i="2"/>
  <c r="A40646" i="2"/>
  <c r="A40647" i="2"/>
  <c r="A40648" i="2"/>
  <c r="A40649" i="2"/>
  <c r="A40650" i="2"/>
  <c r="A40651" i="2"/>
  <c r="A40652" i="2"/>
  <c r="A40653" i="2"/>
  <c r="A40654" i="2"/>
  <c r="A40655" i="2"/>
  <c r="A40656" i="2"/>
  <c r="A40657" i="2"/>
  <c r="A40658" i="2"/>
  <c r="A40659" i="2"/>
  <c r="A40660" i="2"/>
  <c r="A40661" i="2"/>
  <c r="A40662" i="2"/>
  <c r="A40663" i="2"/>
  <c r="A40664" i="2"/>
  <c r="A40665" i="2"/>
  <c r="A40666" i="2"/>
  <c r="A40667" i="2"/>
  <c r="A40668" i="2"/>
  <c r="A40669" i="2"/>
  <c r="A40670" i="2"/>
  <c r="A40671" i="2"/>
  <c r="A40672" i="2"/>
  <c r="A40673" i="2"/>
  <c r="A40674" i="2"/>
  <c r="A40675" i="2"/>
  <c r="A40676" i="2"/>
  <c r="A40677" i="2"/>
  <c r="A40678" i="2"/>
  <c r="A40679" i="2"/>
  <c r="A40680" i="2"/>
  <c r="A40681" i="2"/>
  <c r="A40682" i="2"/>
  <c r="A40683" i="2"/>
  <c r="A40684" i="2"/>
  <c r="A40685" i="2"/>
  <c r="A40686" i="2"/>
  <c r="A40687" i="2"/>
  <c r="A40688" i="2"/>
  <c r="A40689" i="2"/>
  <c r="A40690" i="2"/>
  <c r="A40691" i="2"/>
  <c r="A40692" i="2"/>
  <c r="A40693" i="2"/>
  <c r="A40694" i="2"/>
  <c r="A40695" i="2"/>
  <c r="A40696" i="2"/>
  <c r="A40697" i="2"/>
  <c r="A40698" i="2"/>
  <c r="A40699" i="2"/>
  <c r="A40700" i="2"/>
  <c r="A40701" i="2"/>
  <c r="A40702" i="2"/>
  <c r="A40703" i="2"/>
  <c r="A40704" i="2"/>
  <c r="A40705" i="2"/>
  <c r="A40706" i="2"/>
  <c r="A40707" i="2"/>
  <c r="A40708" i="2"/>
  <c r="A40709" i="2"/>
  <c r="A40710" i="2"/>
  <c r="A40711" i="2"/>
  <c r="A40712" i="2"/>
  <c r="A40713" i="2"/>
  <c r="A40714" i="2"/>
  <c r="A40715" i="2"/>
  <c r="A40716" i="2"/>
  <c r="A40717" i="2"/>
  <c r="A40718" i="2"/>
  <c r="A40719" i="2"/>
  <c r="A40720" i="2"/>
  <c r="A40721" i="2"/>
  <c r="A40722" i="2"/>
  <c r="A40723" i="2"/>
  <c r="A40724" i="2"/>
  <c r="A40725" i="2"/>
  <c r="A40726" i="2"/>
  <c r="A40727" i="2"/>
  <c r="A40728" i="2"/>
  <c r="A40729" i="2"/>
  <c r="A40730" i="2"/>
  <c r="A40731" i="2"/>
  <c r="A40732" i="2"/>
  <c r="A40733" i="2"/>
  <c r="A40734" i="2"/>
  <c r="A40735" i="2"/>
  <c r="A40736" i="2"/>
  <c r="A40737" i="2"/>
  <c r="A40738" i="2"/>
  <c r="A40739" i="2"/>
  <c r="A40740" i="2"/>
  <c r="A40741" i="2"/>
  <c r="A40742" i="2"/>
  <c r="A40743" i="2"/>
  <c r="A40744" i="2"/>
  <c r="A40745" i="2"/>
  <c r="A40746" i="2"/>
  <c r="A40747" i="2"/>
  <c r="A40748" i="2"/>
  <c r="A40749" i="2"/>
  <c r="A40750" i="2"/>
  <c r="A40751" i="2"/>
  <c r="A40752" i="2"/>
  <c r="A40753" i="2"/>
  <c r="A40754" i="2"/>
  <c r="A40755" i="2"/>
  <c r="A40756" i="2"/>
  <c r="A40757" i="2"/>
  <c r="A40758" i="2"/>
  <c r="A40759" i="2"/>
  <c r="A40760" i="2"/>
  <c r="A40761" i="2"/>
  <c r="A40762" i="2"/>
  <c r="A40763" i="2"/>
  <c r="A40764" i="2"/>
  <c r="A40765" i="2"/>
  <c r="A40766" i="2"/>
  <c r="A40767" i="2"/>
  <c r="A40768" i="2"/>
  <c r="A40769" i="2"/>
  <c r="A40770" i="2"/>
  <c r="A40771" i="2"/>
  <c r="A40772" i="2"/>
  <c r="A40773" i="2"/>
  <c r="A40774" i="2"/>
  <c r="A40775" i="2"/>
  <c r="A40776" i="2"/>
  <c r="A40777" i="2"/>
  <c r="A40778" i="2"/>
  <c r="A40779" i="2"/>
  <c r="A40780" i="2"/>
  <c r="A40781" i="2"/>
  <c r="A40782" i="2"/>
  <c r="A40783" i="2"/>
  <c r="A40784" i="2"/>
  <c r="A40785" i="2"/>
  <c r="A40786" i="2"/>
  <c r="A40787" i="2"/>
  <c r="A40788" i="2"/>
  <c r="A40789" i="2"/>
  <c r="A40790" i="2"/>
  <c r="A40791" i="2"/>
  <c r="A40792" i="2"/>
  <c r="A40793" i="2"/>
  <c r="A40794" i="2"/>
  <c r="A40795" i="2"/>
  <c r="A40796" i="2"/>
  <c r="A40797" i="2"/>
  <c r="A40798" i="2"/>
  <c r="A40799" i="2"/>
  <c r="A40800" i="2"/>
  <c r="A40801" i="2"/>
  <c r="A40802" i="2"/>
  <c r="A40803" i="2"/>
  <c r="A40804" i="2"/>
  <c r="A40805" i="2"/>
  <c r="A40806" i="2"/>
  <c r="A40807" i="2"/>
  <c r="A40808" i="2"/>
  <c r="A40809" i="2"/>
  <c r="A40810" i="2"/>
  <c r="A40811" i="2"/>
  <c r="A40812" i="2"/>
  <c r="A40813" i="2"/>
  <c r="A40814" i="2"/>
  <c r="A40815" i="2"/>
  <c r="A40816" i="2"/>
  <c r="A40817" i="2"/>
  <c r="A40818" i="2"/>
  <c r="A40819" i="2"/>
  <c r="A40820" i="2"/>
  <c r="A40821" i="2"/>
  <c r="A40822" i="2"/>
  <c r="A40823" i="2"/>
  <c r="A40824" i="2"/>
  <c r="A40825" i="2"/>
  <c r="A40826" i="2"/>
  <c r="A40827" i="2"/>
  <c r="A40828" i="2"/>
  <c r="A40829" i="2"/>
  <c r="A40830" i="2"/>
  <c r="A40831" i="2"/>
  <c r="A40832" i="2"/>
  <c r="A40833" i="2"/>
  <c r="A40834" i="2"/>
  <c r="A40835" i="2"/>
  <c r="A40836" i="2"/>
  <c r="A40837" i="2"/>
  <c r="A40838" i="2"/>
  <c r="A40839" i="2"/>
  <c r="A40840" i="2"/>
  <c r="A40841" i="2"/>
  <c r="A40842" i="2"/>
  <c r="A40843" i="2"/>
  <c r="A40844" i="2"/>
  <c r="A40845" i="2"/>
  <c r="A40846" i="2"/>
  <c r="A40847" i="2"/>
  <c r="A40848" i="2"/>
  <c r="A40849" i="2"/>
  <c r="A40850" i="2"/>
  <c r="A40851" i="2"/>
  <c r="A40852" i="2"/>
  <c r="A40853" i="2"/>
  <c r="A40854" i="2"/>
  <c r="A40855" i="2"/>
  <c r="A40856" i="2"/>
  <c r="A40857" i="2"/>
  <c r="A40858" i="2"/>
  <c r="A40859" i="2"/>
  <c r="A40860" i="2"/>
  <c r="A40861" i="2"/>
  <c r="A40862" i="2"/>
  <c r="A40863" i="2"/>
  <c r="A40864" i="2"/>
  <c r="A40865" i="2"/>
  <c r="A40866" i="2"/>
  <c r="A40867" i="2"/>
  <c r="A40868" i="2"/>
  <c r="A40869" i="2"/>
  <c r="A40870" i="2"/>
  <c r="A40871" i="2"/>
  <c r="A40872" i="2"/>
  <c r="A40873" i="2"/>
  <c r="A40874" i="2"/>
  <c r="A40875" i="2"/>
  <c r="A40876" i="2"/>
  <c r="A40877" i="2"/>
  <c r="A40878" i="2"/>
  <c r="A40879" i="2"/>
  <c r="A40880" i="2"/>
  <c r="A40881" i="2"/>
  <c r="A40882" i="2"/>
  <c r="A40883" i="2"/>
  <c r="A40884" i="2"/>
  <c r="A40885" i="2"/>
  <c r="A40886" i="2"/>
  <c r="A40887" i="2"/>
  <c r="A40888" i="2"/>
  <c r="A40889" i="2"/>
  <c r="A40890" i="2"/>
  <c r="A40891" i="2"/>
  <c r="A40892" i="2"/>
  <c r="A40893" i="2"/>
  <c r="A40894" i="2"/>
  <c r="A40895" i="2"/>
  <c r="A40896" i="2"/>
  <c r="A40897" i="2"/>
  <c r="A40898" i="2"/>
  <c r="A40899" i="2"/>
  <c r="A40900" i="2"/>
  <c r="A40901" i="2"/>
  <c r="A40902" i="2"/>
  <c r="A40903" i="2"/>
  <c r="A40904" i="2"/>
  <c r="A40905" i="2"/>
  <c r="A40906" i="2"/>
  <c r="A40907" i="2"/>
  <c r="A40908" i="2"/>
  <c r="A40909" i="2"/>
  <c r="A40910" i="2"/>
  <c r="A40911" i="2"/>
  <c r="A40912" i="2"/>
  <c r="A40913" i="2"/>
  <c r="A40914" i="2"/>
  <c r="A40915" i="2"/>
  <c r="A40916" i="2"/>
  <c r="A40917" i="2"/>
  <c r="A40918" i="2"/>
  <c r="A40919" i="2"/>
  <c r="A40920" i="2"/>
  <c r="A40921" i="2"/>
  <c r="A40922" i="2"/>
  <c r="A40923" i="2"/>
  <c r="A40924" i="2"/>
  <c r="A40925" i="2"/>
  <c r="A40926" i="2"/>
  <c r="A40927" i="2"/>
  <c r="A40928" i="2"/>
  <c r="A40929" i="2"/>
  <c r="A40930" i="2"/>
  <c r="A40931" i="2"/>
  <c r="A40932" i="2"/>
  <c r="A40933" i="2"/>
  <c r="A40934" i="2"/>
  <c r="A40935" i="2"/>
  <c r="A40936" i="2"/>
  <c r="A40937" i="2"/>
  <c r="A40938" i="2"/>
  <c r="A40939" i="2"/>
  <c r="A40940" i="2"/>
  <c r="A40941" i="2"/>
  <c r="A40942" i="2"/>
  <c r="A40943" i="2"/>
  <c r="A40944" i="2"/>
  <c r="A40945" i="2"/>
  <c r="A40946" i="2"/>
  <c r="A40947" i="2"/>
  <c r="A40948" i="2"/>
  <c r="A40949" i="2"/>
  <c r="A40950" i="2"/>
  <c r="A40951" i="2"/>
  <c r="A40952" i="2"/>
  <c r="A40953" i="2"/>
  <c r="A40954" i="2"/>
  <c r="A40955" i="2"/>
  <c r="A40956" i="2"/>
  <c r="A40957" i="2"/>
  <c r="A40958" i="2"/>
  <c r="A40959" i="2"/>
  <c r="A40960" i="2"/>
  <c r="A40961" i="2"/>
  <c r="A40962" i="2"/>
  <c r="A40963" i="2"/>
  <c r="A40964" i="2"/>
  <c r="A40965" i="2"/>
  <c r="A40966" i="2"/>
  <c r="A40967" i="2"/>
  <c r="A40968" i="2"/>
  <c r="A40969" i="2"/>
  <c r="A40970" i="2"/>
  <c r="A40971" i="2"/>
  <c r="A40972" i="2"/>
  <c r="A40973" i="2"/>
  <c r="A40974" i="2"/>
  <c r="A40975" i="2"/>
  <c r="A40976" i="2"/>
  <c r="A40977" i="2"/>
  <c r="A40978" i="2"/>
  <c r="A40979" i="2"/>
  <c r="A40980" i="2"/>
  <c r="A40981" i="2"/>
  <c r="A40982" i="2"/>
  <c r="A40983" i="2"/>
  <c r="A40984" i="2"/>
  <c r="A40985" i="2"/>
  <c r="A40986" i="2"/>
  <c r="A40987" i="2"/>
  <c r="A40988" i="2"/>
  <c r="A40989" i="2"/>
  <c r="A40990" i="2"/>
  <c r="A40991" i="2"/>
  <c r="A40992" i="2"/>
  <c r="A40993" i="2"/>
  <c r="A40994" i="2"/>
  <c r="A40995" i="2"/>
  <c r="A40996" i="2"/>
  <c r="A40997" i="2"/>
  <c r="A40998" i="2"/>
  <c r="A40999" i="2"/>
  <c r="A41000" i="2"/>
  <c r="A41001" i="2"/>
  <c r="A41002" i="2"/>
  <c r="A41003" i="2"/>
  <c r="A41004" i="2"/>
  <c r="A41005" i="2"/>
  <c r="A41006" i="2"/>
  <c r="A41007" i="2"/>
  <c r="A41008" i="2"/>
  <c r="A41009" i="2"/>
  <c r="A41010" i="2"/>
  <c r="A41011" i="2"/>
  <c r="A41012" i="2"/>
  <c r="A41013" i="2"/>
  <c r="A41014" i="2"/>
  <c r="A41015" i="2"/>
  <c r="A41016" i="2"/>
  <c r="A41017" i="2"/>
  <c r="A41018" i="2"/>
  <c r="A41019" i="2"/>
  <c r="A41020" i="2"/>
  <c r="A41021" i="2"/>
  <c r="A41022" i="2"/>
  <c r="A41023" i="2"/>
  <c r="A41024" i="2"/>
  <c r="A41025" i="2"/>
  <c r="A41026" i="2"/>
  <c r="A41027" i="2"/>
  <c r="A41028" i="2"/>
  <c r="A41029" i="2"/>
  <c r="A41030" i="2"/>
  <c r="A41031" i="2"/>
  <c r="A41032" i="2"/>
  <c r="A41033" i="2"/>
  <c r="A41034" i="2"/>
  <c r="A41035" i="2"/>
  <c r="A41036" i="2"/>
  <c r="A41037" i="2"/>
  <c r="A41038" i="2"/>
  <c r="A41039" i="2"/>
  <c r="A41040" i="2"/>
  <c r="A41041" i="2"/>
  <c r="A41042" i="2"/>
  <c r="A41043" i="2"/>
  <c r="A41044" i="2"/>
  <c r="A41045" i="2"/>
  <c r="A41046" i="2"/>
  <c r="A41047" i="2"/>
  <c r="A41048" i="2"/>
  <c r="A41049" i="2"/>
  <c r="A41050" i="2"/>
  <c r="A41051" i="2"/>
  <c r="A41052" i="2"/>
  <c r="A41053" i="2"/>
  <c r="A41054" i="2"/>
  <c r="A41055" i="2"/>
  <c r="A41056" i="2"/>
  <c r="A41057" i="2"/>
  <c r="A41058" i="2"/>
  <c r="A41059" i="2"/>
  <c r="A41060" i="2"/>
  <c r="A41061" i="2"/>
  <c r="A41062" i="2"/>
  <c r="A41063" i="2"/>
  <c r="A41064" i="2"/>
  <c r="A41065" i="2"/>
  <c r="A41066" i="2"/>
  <c r="A41067" i="2"/>
  <c r="A41068" i="2"/>
  <c r="A41069" i="2"/>
  <c r="A41070" i="2"/>
  <c r="A41071" i="2"/>
  <c r="A41072" i="2"/>
  <c r="A41073" i="2"/>
  <c r="A41074" i="2"/>
  <c r="A41075" i="2"/>
  <c r="A41076" i="2"/>
  <c r="A41077" i="2"/>
  <c r="A41078" i="2"/>
  <c r="A41079" i="2"/>
  <c r="A41080" i="2"/>
  <c r="A41081" i="2"/>
  <c r="A41082" i="2"/>
  <c r="A41083" i="2"/>
  <c r="A41084" i="2"/>
  <c r="A41085" i="2"/>
  <c r="A41086" i="2"/>
  <c r="A41087" i="2"/>
  <c r="A41088" i="2"/>
  <c r="A41089" i="2"/>
  <c r="A41090" i="2"/>
  <c r="A41091" i="2"/>
  <c r="A41092" i="2"/>
  <c r="A41093" i="2"/>
  <c r="A41094" i="2"/>
  <c r="A41095" i="2"/>
  <c r="A41096" i="2"/>
  <c r="A41097" i="2"/>
  <c r="A41098" i="2"/>
  <c r="A41099" i="2"/>
  <c r="A41100" i="2"/>
  <c r="A41101" i="2"/>
  <c r="A41102" i="2"/>
  <c r="A41103" i="2"/>
  <c r="A41104" i="2"/>
  <c r="A41105" i="2"/>
  <c r="A41106" i="2"/>
  <c r="A41107" i="2"/>
  <c r="A41108" i="2"/>
  <c r="A41109" i="2"/>
  <c r="A41110" i="2"/>
  <c r="A41111" i="2"/>
  <c r="A41112" i="2"/>
  <c r="A41113" i="2"/>
  <c r="A41114" i="2"/>
  <c r="A41115" i="2"/>
  <c r="A41116" i="2"/>
  <c r="A41117" i="2"/>
  <c r="A41118" i="2"/>
  <c r="A41119" i="2"/>
  <c r="A41120" i="2"/>
  <c r="A41121" i="2"/>
  <c r="A41122" i="2"/>
  <c r="A41123" i="2"/>
  <c r="A41124" i="2"/>
  <c r="A41125" i="2"/>
  <c r="A41126" i="2"/>
  <c r="A41127" i="2"/>
  <c r="A41128" i="2"/>
  <c r="A41129" i="2"/>
  <c r="A41130" i="2"/>
  <c r="A41131" i="2"/>
  <c r="A41132" i="2"/>
  <c r="A41133" i="2"/>
  <c r="A41134" i="2"/>
  <c r="A41135" i="2"/>
  <c r="A41136" i="2"/>
  <c r="A41137" i="2"/>
  <c r="A41138" i="2"/>
  <c r="A41139" i="2"/>
  <c r="A41140" i="2"/>
  <c r="A41141" i="2"/>
  <c r="A41142" i="2"/>
  <c r="A41143" i="2"/>
  <c r="A41144" i="2"/>
  <c r="A41145" i="2"/>
  <c r="A41146" i="2"/>
  <c r="A41147" i="2"/>
  <c r="A41148" i="2"/>
  <c r="A41149" i="2"/>
  <c r="A41150" i="2"/>
  <c r="A41151" i="2"/>
  <c r="A41152" i="2"/>
  <c r="A41153" i="2"/>
  <c r="A41154" i="2"/>
  <c r="A41155" i="2"/>
  <c r="A41156" i="2"/>
  <c r="A41157" i="2"/>
  <c r="A41158" i="2"/>
  <c r="A41159" i="2"/>
  <c r="A41160" i="2"/>
  <c r="A41161" i="2"/>
  <c r="A41162" i="2"/>
  <c r="A41163" i="2"/>
  <c r="A41164" i="2"/>
  <c r="A41165" i="2"/>
  <c r="A41166" i="2"/>
  <c r="A41167" i="2"/>
  <c r="A41168" i="2"/>
  <c r="A41169" i="2"/>
  <c r="A41170" i="2"/>
  <c r="A41171" i="2"/>
  <c r="A41172" i="2"/>
  <c r="A41173" i="2"/>
  <c r="A41174" i="2"/>
  <c r="A41175" i="2"/>
  <c r="A41176" i="2"/>
  <c r="A41177" i="2"/>
  <c r="A41178" i="2"/>
  <c r="A41179" i="2"/>
  <c r="A41180" i="2"/>
  <c r="A41181" i="2"/>
  <c r="A41182" i="2"/>
  <c r="A41183" i="2"/>
  <c r="A41184" i="2"/>
  <c r="A41185" i="2"/>
  <c r="A41186" i="2"/>
  <c r="A41187" i="2"/>
  <c r="A41188" i="2"/>
  <c r="A41189" i="2"/>
  <c r="A41190" i="2"/>
  <c r="A41191" i="2"/>
  <c r="A41192" i="2"/>
  <c r="A41193" i="2"/>
  <c r="A41194" i="2"/>
  <c r="A41195" i="2"/>
  <c r="A41196" i="2"/>
  <c r="A41197" i="2"/>
  <c r="A41198" i="2"/>
  <c r="A41199" i="2"/>
  <c r="A41200" i="2"/>
  <c r="A41201" i="2"/>
  <c r="A41202" i="2"/>
  <c r="A41203" i="2"/>
  <c r="A41204" i="2"/>
  <c r="A41205" i="2"/>
  <c r="A41206" i="2"/>
  <c r="A41207" i="2"/>
  <c r="A41208" i="2"/>
  <c r="A41209" i="2"/>
  <c r="A41210" i="2"/>
  <c r="A41211" i="2"/>
  <c r="A41212" i="2"/>
  <c r="A41213" i="2"/>
  <c r="A41214" i="2"/>
  <c r="A41215" i="2"/>
  <c r="A41216" i="2"/>
  <c r="A41217" i="2"/>
  <c r="A41218" i="2"/>
  <c r="A41219" i="2"/>
  <c r="A41220" i="2"/>
  <c r="A41221" i="2"/>
  <c r="A41222" i="2"/>
  <c r="A41223" i="2"/>
  <c r="A41224" i="2"/>
  <c r="A41225" i="2"/>
  <c r="A41226" i="2"/>
  <c r="A41227" i="2"/>
  <c r="A41228" i="2"/>
  <c r="A41229" i="2"/>
  <c r="A41230" i="2"/>
  <c r="A41231" i="2"/>
  <c r="A41232" i="2"/>
  <c r="A41233" i="2"/>
  <c r="A41234" i="2"/>
  <c r="A41235" i="2"/>
  <c r="A41236" i="2"/>
  <c r="A41237" i="2"/>
  <c r="A41238" i="2"/>
  <c r="A41239" i="2"/>
  <c r="A41240" i="2"/>
  <c r="A41241" i="2"/>
  <c r="A41242" i="2"/>
  <c r="A41243" i="2"/>
  <c r="A41244" i="2"/>
  <c r="A41245" i="2"/>
  <c r="A41246" i="2"/>
  <c r="A41247" i="2"/>
  <c r="A41248" i="2"/>
  <c r="A41249" i="2"/>
  <c r="A41250" i="2"/>
  <c r="A41251" i="2"/>
  <c r="A41252" i="2"/>
  <c r="A41253" i="2"/>
  <c r="A41254" i="2"/>
  <c r="A41255" i="2"/>
  <c r="A41256" i="2"/>
  <c r="A41257" i="2"/>
  <c r="A41258" i="2"/>
  <c r="A41259" i="2"/>
  <c r="A41260" i="2"/>
  <c r="A41261" i="2"/>
  <c r="A41262" i="2"/>
  <c r="A41263" i="2"/>
  <c r="A41264" i="2"/>
  <c r="A41265" i="2"/>
  <c r="A41266" i="2"/>
  <c r="A41267" i="2"/>
  <c r="A41268" i="2"/>
  <c r="A41269" i="2"/>
  <c r="A41270" i="2"/>
  <c r="A41271" i="2"/>
  <c r="A41272" i="2"/>
  <c r="A41273" i="2"/>
  <c r="A41274" i="2"/>
  <c r="A41275" i="2"/>
  <c r="A41276" i="2"/>
  <c r="A41277" i="2"/>
  <c r="A41278" i="2"/>
  <c r="A41279" i="2"/>
  <c r="A41280" i="2"/>
  <c r="A41281" i="2"/>
  <c r="A41282" i="2"/>
  <c r="A41283" i="2"/>
  <c r="A41284" i="2"/>
  <c r="A41285" i="2"/>
  <c r="A41286" i="2"/>
  <c r="A41287" i="2"/>
  <c r="A41288" i="2"/>
  <c r="A41289" i="2"/>
  <c r="A41290" i="2"/>
  <c r="A41291" i="2"/>
  <c r="A41292" i="2"/>
  <c r="A41293" i="2"/>
  <c r="A41294" i="2"/>
  <c r="A41295" i="2"/>
  <c r="A41296" i="2"/>
  <c r="A41297" i="2"/>
  <c r="A41298" i="2"/>
  <c r="A41299" i="2"/>
  <c r="A41300" i="2"/>
  <c r="A41301" i="2"/>
  <c r="A41302" i="2"/>
  <c r="A41303" i="2"/>
  <c r="A41304" i="2"/>
  <c r="A41305" i="2"/>
  <c r="A41306" i="2"/>
  <c r="A41307" i="2"/>
  <c r="A41308" i="2"/>
  <c r="A41309" i="2"/>
  <c r="A41310" i="2"/>
  <c r="A41311" i="2"/>
  <c r="A41312" i="2"/>
  <c r="A41313" i="2"/>
  <c r="A41314" i="2"/>
  <c r="A41315" i="2"/>
  <c r="A41316" i="2"/>
  <c r="A41317" i="2"/>
  <c r="A41318" i="2"/>
  <c r="A41319" i="2"/>
  <c r="A41320" i="2"/>
  <c r="A41321" i="2"/>
  <c r="A41322" i="2"/>
  <c r="A41323" i="2"/>
  <c r="A41324" i="2"/>
  <c r="A41325" i="2"/>
  <c r="A41326" i="2"/>
  <c r="A41327" i="2"/>
  <c r="A41328" i="2"/>
  <c r="A41329" i="2"/>
  <c r="A41330" i="2"/>
  <c r="A41331" i="2"/>
  <c r="A41332" i="2"/>
  <c r="A41333" i="2"/>
  <c r="A41334" i="2"/>
  <c r="A41335" i="2"/>
  <c r="A41336" i="2"/>
  <c r="A41337" i="2"/>
  <c r="A41338" i="2"/>
  <c r="A41339" i="2"/>
  <c r="A41340" i="2"/>
  <c r="A41341" i="2"/>
  <c r="A41342" i="2"/>
  <c r="A41343" i="2"/>
  <c r="A41344" i="2"/>
  <c r="A41345" i="2"/>
  <c r="A41346" i="2"/>
  <c r="A41347" i="2"/>
  <c r="A41348" i="2"/>
  <c r="A41349" i="2"/>
  <c r="A41350" i="2"/>
  <c r="A41351" i="2"/>
  <c r="A41352" i="2"/>
  <c r="A41353" i="2"/>
  <c r="A41354" i="2"/>
  <c r="A41355" i="2"/>
  <c r="A41356" i="2"/>
  <c r="A41357" i="2"/>
  <c r="A41358" i="2"/>
  <c r="A41359" i="2"/>
  <c r="A41360" i="2"/>
  <c r="A41361" i="2"/>
  <c r="A41362" i="2"/>
  <c r="A41363" i="2"/>
  <c r="A41364" i="2"/>
  <c r="A41365" i="2"/>
  <c r="A41366" i="2"/>
  <c r="A41367" i="2"/>
  <c r="A41368" i="2"/>
  <c r="A41369" i="2"/>
  <c r="A41370" i="2"/>
  <c r="A41371" i="2"/>
  <c r="A41372" i="2"/>
  <c r="A41373" i="2"/>
  <c r="A41374" i="2"/>
  <c r="A41375" i="2"/>
  <c r="A41376" i="2"/>
  <c r="A41377" i="2"/>
  <c r="A41378" i="2"/>
  <c r="A41379" i="2"/>
  <c r="A41380" i="2"/>
  <c r="A41381" i="2"/>
  <c r="A41382" i="2"/>
  <c r="A41383" i="2"/>
  <c r="A41384" i="2"/>
  <c r="A41385" i="2"/>
  <c r="A41386" i="2"/>
  <c r="A41387" i="2"/>
  <c r="A41388" i="2"/>
  <c r="A41389" i="2"/>
  <c r="A41390" i="2"/>
  <c r="A41391" i="2"/>
  <c r="A41392" i="2"/>
  <c r="A41393" i="2"/>
  <c r="A41394" i="2"/>
  <c r="A41395" i="2"/>
  <c r="A41396" i="2"/>
  <c r="A41397" i="2"/>
  <c r="A41398" i="2"/>
  <c r="A41399" i="2"/>
  <c r="A41400" i="2"/>
  <c r="A41401" i="2"/>
  <c r="A41402" i="2"/>
  <c r="A41403" i="2"/>
  <c r="A41404" i="2"/>
  <c r="A41405" i="2"/>
  <c r="A41406" i="2"/>
  <c r="A41407" i="2"/>
  <c r="A41408" i="2"/>
  <c r="A41409" i="2"/>
  <c r="A41410" i="2"/>
  <c r="A41411" i="2"/>
  <c r="A41412" i="2"/>
  <c r="A41413" i="2"/>
  <c r="A41414" i="2"/>
  <c r="A41415" i="2"/>
  <c r="A41416" i="2"/>
  <c r="A41417" i="2"/>
  <c r="A41418" i="2"/>
  <c r="A41419" i="2"/>
  <c r="A41420" i="2"/>
  <c r="A41421" i="2"/>
  <c r="A41422" i="2"/>
  <c r="A41423" i="2"/>
  <c r="A41424" i="2"/>
  <c r="A41425" i="2"/>
  <c r="A41426" i="2"/>
  <c r="A41427" i="2"/>
  <c r="A41428" i="2"/>
  <c r="A41429" i="2"/>
  <c r="A41430" i="2"/>
  <c r="A41431" i="2"/>
  <c r="A41432" i="2"/>
  <c r="A41433" i="2"/>
  <c r="A41434" i="2"/>
  <c r="A41435" i="2"/>
  <c r="A41436" i="2"/>
  <c r="A41437" i="2"/>
  <c r="A41438" i="2"/>
  <c r="A41439" i="2"/>
  <c r="A41440" i="2"/>
  <c r="A41441" i="2"/>
  <c r="A41442" i="2"/>
  <c r="A41443" i="2"/>
  <c r="A41444" i="2"/>
  <c r="A41445" i="2"/>
  <c r="A41446" i="2"/>
  <c r="A41447" i="2"/>
  <c r="A41448" i="2"/>
  <c r="A41449" i="2"/>
  <c r="A41450" i="2"/>
  <c r="A41451" i="2"/>
  <c r="A41452" i="2"/>
  <c r="A41453" i="2"/>
  <c r="A41454" i="2"/>
  <c r="A41455" i="2"/>
  <c r="A41456" i="2"/>
  <c r="A41457" i="2"/>
  <c r="A41458" i="2"/>
  <c r="A41459" i="2"/>
  <c r="A41460" i="2"/>
  <c r="A41461" i="2"/>
  <c r="A41462" i="2"/>
  <c r="A41463" i="2"/>
  <c r="A41464" i="2"/>
  <c r="A41465" i="2"/>
  <c r="A41466" i="2"/>
  <c r="A41467" i="2"/>
  <c r="A41468" i="2"/>
  <c r="A41469" i="2"/>
  <c r="A41470" i="2"/>
  <c r="A41471" i="2"/>
  <c r="A41472" i="2"/>
  <c r="A41473" i="2"/>
  <c r="A41474" i="2"/>
  <c r="A41475" i="2"/>
  <c r="A41476" i="2"/>
  <c r="A41477" i="2"/>
  <c r="A41478" i="2"/>
  <c r="A41479" i="2"/>
  <c r="A41480" i="2"/>
  <c r="A41481" i="2"/>
  <c r="A41482" i="2"/>
  <c r="A41483" i="2"/>
  <c r="A41484" i="2"/>
  <c r="A41485" i="2"/>
  <c r="A41486" i="2"/>
  <c r="A41487" i="2"/>
  <c r="A41488" i="2"/>
  <c r="A41489" i="2"/>
  <c r="A41490" i="2"/>
  <c r="A41491" i="2"/>
  <c r="A41492" i="2"/>
  <c r="A41493" i="2"/>
  <c r="A41494" i="2"/>
  <c r="A41495" i="2"/>
  <c r="A41496" i="2"/>
  <c r="A41497" i="2"/>
  <c r="A41498" i="2"/>
  <c r="A41499" i="2"/>
  <c r="A41500" i="2"/>
  <c r="A41501" i="2"/>
  <c r="A41502" i="2"/>
  <c r="A41503" i="2"/>
  <c r="A41504" i="2"/>
  <c r="A41505" i="2"/>
  <c r="A41506" i="2"/>
  <c r="A41507" i="2"/>
  <c r="A41508" i="2"/>
  <c r="A41509" i="2"/>
  <c r="A41510" i="2"/>
  <c r="A41511" i="2"/>
  <c r="A41512" i="2"/>
  <c r="A41513" i="2"/>
  <c r="A41514" i="2"/>
  <c r="A41515" i="2"/>
  <c r="A41516" i="2"/>
  <c r="A41517" i="2"/>
  <c r="A41518" i="2"/>
  <c r="A41519" i="2"/>
  <c r="A41520" i="2"/>
  <c r="A41521" i="2"/>
  <c r="A41522" i="2"/>
  <c r="A41523" i="2"/>
  <c r="A41524" i="2"/>
  <c r="A41525" i="2"/>
  <c r="A41526" i="2"/>
  <c r="A41527" i="2"/>
  <c r="A41528" i="2"/>
  <c r="A41529" i="2"/>
  <c r="A41530" i="2"/>
  <c r="A41531" i="2"/>
  <c r="A41532" i="2"/>
  <c r="A41533" i="2"/>
  <c r="A41534" i="2"/>
  <c r="A41535" i="2"/>
  <c r="A41536" i="2"/>
  <c r="A41537" i="2"/>
  <c r="A41538" i="2"/>
  <c r="A41539" i="2"/>
  <c r="A41540" i="2"/>
  <c r="A41541" i="2"/>
  <c r="A41542" i="2"/>
  <c r="A41543" i="2"/>
  <c r="A41544" i="2"/>
  <c r="A41545" i="2"/>
  <c r="A41546" i="2"/>
  <c r="A41547" i="2"/>
  <c r="A41548" i="2"/>
  <c r="A41549" i="2"/>
  <c r="A41550" i="2"/>
  <c r="A41551" i="2"/>
  <c r="A41552" i="2"/>
  <c r="A41553" i="2"/>
  <c r="A41554" i="2"/>
  <c r="A41555" i="2"/>
  <c r="A41556" i="2"/>
  <c r="A41557" i="2"/>
  <c r="A41558" i="2"/>
  <c r="A41559" i="2"/>
  <c r="A41560" i="2"/>
  <c r="A41561" i="2"/>
  <c r="A41562" i="2"/>
  <c r="A41563" i="2"/>
  <c r="A41564" i="2"/>
  <c r="A41565" i="2"/>
  <c r="A41566" i="2"/>
  <c r="A41567" i="2"/>
  <c r="A41568" i="2"/>
  <c r="A41569" i="2"/>
  <c r="A41570" i="2"/>
  <c r="A41571" i="2"/>
  <c r="A41572" i="2"/>
  <c r="A41573" i="2"/>
  <c r="A41574" i="2"/>
  <c r="A41575" i="2"/>
  <c r="A41576" i="2"/>
  <c r="A41577" i="2"/>
  <c r="A41578" i="2"/>
  <c r="A41579" i="2"/>
  <c r="A41580" i="2"/>
  <c r="A41581" i="2"/>
  <c r="A41582" i="2"/>
  <c r="A41583" i="2"/>
  <c r="A41584" i="2"/>
  <c r="A41585" i="2"/>
  <c r="A41586" i="2"/>
  <c r="A41587" i="2"/>
  <c r="A41588" i="2"/>
  <c r="A41589" i="2"/>
  <c r="A41590" i="2"/>
  <c r="A41591" i="2"/>
  <c r="A41592" i="2"/>
  <c r="A41593" i="2"/>
  <c r="A41594" i="2"/>
  <c r="A41595" i="2"/>
  <c r="A41596" i="2"/>
  <c r="A41597" i="2"/>
  <c r="A41598" i="2"/>
  <c r="A41599" i="2"/>
  <c r="A41600" i="2"/>
  <c r="A41601" i="2"/>
  <c r="A41602" i="2"/>
  <c r="A41603" i="2"/>
  <c r="A41604" i="2"/>
  <c r="A41605" i="2"/>
  <c r="A41606" i="2"/>
  <c r="A41607" i="2"/>
  <c r="A41608" i="2"/>
  <c r="A41609" i="2"/>
  <c r="A41610" i="2"/>
  <c r="A41611" i="2"/>
  <c r="A41612" i="2"/>
  <c r="A41613" i="2"/>
  <c r="A41614" i="2"/>
  <c r="A41615" i="2"/>
  <c r="A41616" i="2"/>
  <c r="A41617" i="2"/>
  <c r="A41618" i="2"/>
  <c r="A41619" i="2"/>
  <c r="A41620" i="2"/>
  <c r="A41621" i="2"/>
  <c r="A41622" i="2"/>
  <c r="A41623" i="2"/>
  <c r="A41624" i="2"/>
  <c r="A41625" i="2"/>
  <c r="A41626" i="2"/>
  <c r="A41627" i="2"/>
  <c r="A41628" i="2"/>
  <c r="A41629" i="2"/>
  <c r="A41630" i="2"/>
  <c r="A41631" i="2"/>
  <c r="A41632" i="2"/>
  <c r="A41633" i="2"/>
  <c r="A41634" i="2"/>
  <c r="A41635" i="2"/>
  <c r="A41636" i="2"/>
  <c r="A41637" i="2"/>
  <c r="A41638" i="2"/>
  <c r="A41639" i="2"/>
  <c r="A41640" i="2"/>
  <c r="A41641" i="2"/>
  <c r="A41642" i="2"/>
  <c r="A41643" i="2"/>
  <c r="A41644" i="2"/>
  <c r="A41645" i="2"/>
  <c r="A41646" i="2"/>
  <c r="A41647" i="2"/>
  <c r="A41648" i="2"/>
  <c r="A41649" i="2"/>
  <c r="A41650" i="2"/>
  <c r="A41651" i="2"/>
  <c r="A41652" i="2"/>
  <c r="A41653" i="2"/>
  <c r="A41654" i="2"/>
  <c r="A41655" i="2"/>
  <c r="A41656" i="2"/>
  <c r="A41657" i="2"/>
  <c r="A41658" i="2"/>
  <c r="A41659" i="2"/>
  <c r="A41660" i="2"/>
  <c r="A41661" i="2"/>
  <c r="A41662" i="2"/>
  <c r="A41663" i="2"/>
  <c r="A41664" i="2"/>
  <c r="A41665" i="2"/>
  <c r="A41666" i="2"/>
  <c r="A41667" i="2"/>
  <c r="A41668" i="2"/>
  <c r="A41669" i="2"/>
  <c r="A41670" i="2"/>
  <c r="A41671" i="2"/>
  <c r="A41672" i="2"/>
  <c r="A41673" i="2"/>
  <c r="A41674" i="2"/>
  <c r="A41675" i="2"/>
  <c r="A41676" i="2"/>
  <c r="A41677" i="2"/>
  <c r="A41678" i="2"/>
  <c r="A41679" i="2"/>
  <c r="A41680" i="2"/>
  <c r="A41681" i="2"/>
  <c r="A41682" i="2"/>
  <c r="A41683" i="2"/>
  <c r="A41684" i="2"/>
  <c r="A41685" i="2"/>
  <c r="A41686" i="2"/>
  <c r="A41687" i="2"/>
  <c r="A41688" i="2"/>
  <c r="A41689" i="2"/>
  <c r="A41690" i="2"/>
  <c r="A41691" i="2"/>
  <c r="A41692" i="2"/>
  <c r="A41693" i="2"/>
  <c r="A41694" i="2"/>
  <c r="A41695" i="2"/>
  <c r="A41696" i="2"/>
  <c r="A41697" i="2"/>
  <c r="A41698" i="2"/>
  <c r="A41699" i="2"/>
  <c r="A41700" i="2"/>
  <c r="A41701" i="2"/>
  <c r="A41702" i="2"/>
  <c r="A41703" i="2"/>
  <c r="A41704" i="2"/>
  <c r="A41705" i="2"/>
  <c r="A41706" i="2"/>
  <c r="A41707" i="2"/>
  <c r="A41708" i="2"/>
  <c r="A41709" i="2"/>
  <c r="A41710" i="2"/>
  <c r="A41711" i="2"/>
  <c r="A41712" i="2"/>
  <c r="A41713" i="2"/>
  <c r="A41714" i="2"/>
  <c r="A41715" i="2"/>
  <c r="A41716" i="2"/>
  <c r="A41717" i="2"/>
  <c r="A41718" i="2"/>
  <c r="A41719" i="2"/>
  <c r="A41720" i="2"/>
  <c r="A41721" i="2"/>
  <c r="A41722" i="2"/>
  <c r="A41723" i="2"/>
  <c r="A41724" i="2"/>
  <c r="A41725" i="2"/>
  <c r="A41726" i="2"/>
  <c r="A41727" i="2"/>
  <c r="A41728" i="2"/>
  <c r="A41729" i="2"/>
  <c r="A41730" i="2"/>
  <c r="A41731" i="2"/>
  <c r="A41732" i="2"/>
  <c r="A41733" i="2"/>
  <c r="A41734" i="2"/>
  <c r="A41735" i="2"/>
  <c r="A41736" i="2"/>
  <c r="A41737" i="2"/>
  <c r="A41738" i="2"/>
  <c r="A41739" i="2"/>
  <c r="A41740" i="2"/>
  <c r="A41741" i="2"/>
  <c r="A41742" i="2"/>
  <c r="A41743" i="2"/>
  <c r="A41744" i="2"/>
  <c r="A41745" i="2"/>
  <c r="A41746" i="2"/>
  <c r="A41747" i="2"/>
  <c r="A41748" i="2"/>
  <c r="A41749" i="2"/>
  <c r="A41750" i="2"/>
  <c r="A41751" i="2"/>
  <c r="A41752" i="2"/>
  <c r="A41753" i="2"/>
  <c r="A41754" i="2"/>
  <c r="A41755" i="2"/>
  <c r="A41756" i="2"/>
  <c r="A41757" i="2"/>
  <c r="A41758" i="2"/>
  <c r="A41759" i="2"/>
  <c r="A41760" i="2"/>
  <c r="A41761" i="2"/>
  <c r="A41762" i="2"/>
  <c r="A41763" i="2"/>
  <c r="A41764" i="2"/>
  <c r="A41765" i="2"/>
  <c r="A41766" i="2"/>
  <c r="A41767" i="2"/>
  <c r="A41768" i="2"/>
  <c r="A41769" i="2"/>
  <c r="A41770" i="2"/>
  <c r="A41771" i="2"/>
  <c r="A41772" i="2"/>
  <c r="A41773" i="2"/>
  <c r="A41774" i="2"/>
  <c r="A41775" i="2"/>
  <c r="A41776" i="2"/>
  <c r="A41777" i="2"/>
  <c r="A41778" i="2"/>
  <c r="A41779" i="2"/>
  <c r="A41780" i="2"/>
  <c r="A41781" i="2"/>
  <c r="A41782" i="2"/>
  <c r="A41783" i="2"/>
  <c r="A41784" i="2"/>
  <c r="A41785" i="2"/>
  <c r="A41786" i="2"/>
  <c r="A41787" i="2"/>
  <c r="A41788" i="2"/>
  <c r="A41789" i="2"/>
  <c r="A41790" i="2"/>
  <c r="A41791" i="2"/>
  <c r="A41792" i="2"/>
  <c r="A41793" i="2"/>
  <c r="A41794" i="2"/>
  <c r="A41795" i="2"/>
  <c r="A41796" i="2"/>
  <c r="A41797" i="2"/>
  <c r="A41798" i="2"/>
  <c r="A41799" i="2"/>
  <c r="A41800" i="2"/>
  <c r="A41801" i="2"/>
  <c r="A41802" i="2"/>
  <c r="A41803" i="2"/>
  <c r="A41804" i="2"/>
  <c r="A41805" i="2"/>
  <c r="A41806" i="2"/>
  <c r="A41807" i="2"/>
  <c r="A41808" i="2"/>
  <c r="A41809" i="2"/>
  <c r="A41810" i="2"/>
  <c r="A41811" i="2"/>
  <c r="A41812" i="2"/>
  <c r="A41813" i="2"/>
  <c r="A41814" i="2"/>
  <c r="A41815" i="2"/>
  <c r="A41816" i="2"/>
  <c r="A41817" i="2"/>
  <c r="A41818" i="2"/>
  <c r="A41819" i="2"/>
  <c r="A41820" i="2"/>
  <c r="A41821" i="2"/>
  <c r="A41822" i="2"/>
  <c r="A41823" i="2"/>
  <c r="A41824" i="2"/>
  <c r="A41825" i="2"/>
  <c r="A41826" i="2"/>
  <c r="A41827" i="2"/>
  <c r="A41828" i="2"/>
  <c r="A41829" i="2"/>
  <c r="A41830" i="2"/>
  <c r="A41831" i="2"/>
  <c r="A41832" i="2"/>
  <c r="A41833" i="2"/>
  <c r="A41834" i="2"/>
  <c r="A41835" i="2"/>
  <c r="A41836" i="2"/>
  <c r="A41837" i="2"/>
  <c r="A41838" i="2"/>
  <c r="A41839" i="2"/>
  <c r="A41840" i="2"/>
  <c r="A41841" i="2"/>
  <c r="A41842" i="2"/>
  <c r="A41843" i="2"/>
  <c r="A41844" i="2"/>
  <c r="A41845" i="2"/>
  <c r="A41846" i="2"/>
  <c r="A41847" i="2"/>
  <c r="A41848" i="2"/>
  <c r="A41849" i="2"/>
  <c r="A41850" i="2"/>
  <c r="A41851" i="2"/>
  <c r="A41852" i="2"/>
  <c r="A41853" i="2"/>
  <c r="A41854" i="2"/>
  <c r="A41855" i="2"/>
  <c r="A41856" i="2"/>
  <c r="A41857" i="2"/>
  <c r="A41858" i="2"/>
  <c r="A41859" i="2"/>
  <c r="A41860" i="2"/>
  <c r="A41861" i="2"/>
  <c r="A41862" i="2"/>
  <c r="A41863" i="2"/>
  <c r="A41864" i="2"/>
  <c r="A41865" i="2"/>
  <c r="A41866" i="2"/>
  <c r="A41867" i="2"/>
  <c r="A41868" i="2"/>
  <c r="A41869" i="2"/>
  <c r="A41870" i="2"/>
  <c r="A41871" i="2"/>
  <c r="A41872" i="2"/>
  <c r="A41873" i="2"/>
  <c r="A41874" i="2"/>
  <c r="A41875" i="2"/>
  <c r="A41876" i="2"/>
  <c r="A41877" i="2"/>
  <c r="A41878" i="2"/>
  <c r="A41879" i="2"/>
  <c r="A41880" i="2"/>
  <c r="A41881" i="2"/>
  <c r="A41882" i="2"/>
  <c r="A41883" i="2"/>
  <c r="A41884" i="2"/>
  <c r="A41885" i="2"/>
  <c r="A41886" i="2"/>
  <c r="A41887" i="2"/>
  <c r="A41888" i="2"/>
  <c r="A41889" i="2"/>
  <c r="A41890" i="2"/>
  <c r="A41891" i="2"/>
  <c r="A41892" i="2"/>
  <c r="A41893" i="2"/>
  <c r="A41894" i="2"/>
  <c r="A41895" i="2"/>
  <c r="A41896" i="2"/>
  <c r="A41897" i="2"/>
  <c r="A41898" i="2"/>
  <c r="A41899" i="2"/>
  <c r="A41900" i="2"/>
  <c r="A41901" i="2"/>
  <c r="A41902" i="2"/>
  <c r="A41903" i="2"/>
  <c r="A41904" i="2"/>
  <c r="A41905" i="2"/>
  <c r="A41906" i="2"/>
  <c r="A41907" i="2"/>
  <c r="A41908" i="2"/>
  <c r="A41909" i="2"/>
  <c r="A41910" i="2"/>
  <c r="A41911" i="2"/>
  <c r="A41912" i="2"/>
  <c r="A41913" i="2"/>
  <c r="A41914" i="2"/>
  <c r="A41915" i="2"/>
  <c r="A41916" i="2"/>
  <c r="A41917" i="2"/>
  <c r="A41918" i="2"/>
  <c r="A41919" i="2"/>
  <c r="A41920" i="2"/>
  <c r="A41921" i="2"/>
  <c r="A41922" i="2"/>
  <c r="A41923" i="2"/>
  <c r="A41924" i="2"/>
  <c r="A41925" i="2"/>
  <c r="A41926" i="2"/>
  <c r="A41927" i="2"/>
  <c r="A41928" i="2"/>
  <c r="A41929" i="2"/>
  <c r="A41930" i="2"/>
  <c r="A41931" i="2"/>
  <c r="A41932" i="2"/>
  <c r="A41933" i="2"/>
  <c r="A41934" i="2"/>
  <c r="A41935" i="2"/>
  <c r="A41936" i="2"/>
  <c r="A41937" i="2"/>
  <c r="A41938" i="2"/>
  <c r="A41939" i="2"/>
  <c r="A41940" i="2"/>
  <c r="A41941" i="2"/>
  <c r="A41942" i="2"/>
  <c r="A41943" i="2"/>
  <c r="A41944" i="2"/>
  <c r="A41945" i="2"/>
  <c r="A41946" i="2"/>
  <c r="A41947" i="2"/>
  <c r="A41948" i="2"/>
  <c r="A41949" i="2"/>
  <c r="A41950" i="2"/>
  <c r="A41951" i="2"/>
  <c r="A41952" i="2"/>
  <c r="A41953" i="2"/>
  <c r="A41954" i="2"/>
  <c r="A41955" i="2"/>
  <c r="A41956" i="2"/>
  <c r="A41957" i="2"/>
  <c r="A41958" i="2"/>
  <c r="A41959" i="2"/>
  <c r="A41960" i="2"/>
  <c r="A41961" i="2"/>
  <c r="A41962" i="2"/>
  <c r="A41963" i="2"/>
  <c r="A41964" i="2"/>
  <c r="A41965" i="2"/>
  <c r="A41966" i="2"/>
  <c r="A41967" i="2"/>
  <c r="A41968" i="2"/>
  <c r="A41969" i="2"/>
  <c r="A41970" i="2"/>
  <c r="A41971" i="2"/>
  <c r="A41972" i="2"/>
  <c r="A41973" i="2"/>
  <c r="A41974" i="2"/>
  <c r="A41975" i="2"/>
  <c r="A41976" i="2"/>
  <c r="A41977" i="2"/>
  <c r="A41978" i="2"/>
  <c r="A41979" i="2"/>
  <c r="A41980" i="2"/>
  <c r="A41981" i="2"/>
  <c r="A41982" i="2"/>
  <c r="A41983" i="2"/>
  <c r="A41984" i="2"/>
  <c r="A41985" i="2"/>
  <c r="A41986" i="2"/>
  <c r="A41987" i="2"/>
  <c r="A41988" i="2"/>
  <c r="A41989" i="2"/>
  <c r="A41990" i="2"/>
  <c r="A41991" i="2"/>
  <c r="A41992" i="2"/>
  <c r="A41993" i="2"/>
  <c r="A41994" i="2"/>
  <c r="A41995" i="2"/>
  <c r="A41996" i="2"/>
  <c r="A41997" i="2"/>
  <c r="A41998" i="2"/>
  <c r="A41999" i="2"/>
  <c r="A42000" i="2"/>
  <c r="A42001" i="2"/>
  <c r="A42002" i="2"/>
  <c r="A42003" i="2"/>
  <c r="A42004" i="2"/>
  <c r="A42005" i="2"/>
  <c r="A42006" i="2"/>
  <c r="A42007" i="2"/>
  <c r="A42008" i="2"/>
  <c r="A42009" i="2"/>
  <c r="A42010" i="2"/>
  <c r="A42011" i="2"/>
  <c r="A42012" i="2"/>
  <c r="A42013" i="2"/>
  <c r="A42014" i="2"/>
  <c r="A42015" i="2"/>
  <c r="A42016" i="2"/>
  <c r="A42017" i="2"/>
  <c r="A42018" i="2"/>
  <c r="A42019" i="2"/>
  <c r="A42020" i="2"/>
  <c r="A42021" i="2"/>
  <c r="A42022" i="2"/>
  <c r="A42023" i="2"/>
  <c r="A42024" i="2"/>
  <c r="A42025" i="2"/>
  <c r="A42026" i="2"/>
  <c r="A42027" i="2"/>
  <c r="A42028" i="2"/>
  <c r="A42029" i="2"/>
  <c r="A42030" i="2"/>
  <c r="A42031" i="2"/>
  <c r="A9285" i="2"/>
  <c r="A3" i="2"/>
  <c r="A4" i="2"/>
  <c r="A5" i="2"/>
  <c r="A6" i="2"/>
  <c r="A7" i="2"/>
  <c r="A8" i="2"/>
  <c r="A9" i="2"/>
  <c r="A10" i="2"/>
  <c r="A11" i="2"/>
  <c r="A12" i="2"/>
  <c r="A13" i="2"/>
  <c r="A14" i="2"/>
  <c r="A15" i="2"/>
  <c r="A16" i="2"/>
  <c r="A17" i="2"/>
  <c r="A18" i="2"/>
  <c r="A19" i="2"/>
  <c r="A20" i="2"/>
  <c r="A21" i="2"/>
  <c r="A22" i="2"/>
  <c r="A23" i="2"/>
  <c r="A24" i="2"/>
  <c r="A25" i="2"/>
  <c r="A26" i="2"/>
  <c r="A27" i="2"/>
  <c r="A28" i="2"/>
  <c r="A29" i="2"/>
  <c r="A30" i="2"/>
  <c r="A31" i="2"/>
  <c r="A32" i="2"/>
  <c r="A33" i="2"/>
  <c r="A34" i="2"/>
  <c r="A35" i="2"/>
  <c r="A36" i="2"/>
  <c r="A37" i="2"/>
  <c r="A38" i="2"/>
  <c r="A39" i="2"/>
  <c r="A40" i="2"/>
  <c r="A41" i="2"/>
  <c r="A42" i="2"/>
  <c r="A43" i="2"/>
  <c r="A44" i="2"/>
  <c r="A45" i="2"/>
  <c r="A46" i="2"/>
  <c r="A47" i="2"/>
  <c r="A48" i="2"/>
  <c r="A49" i="2"/>
  <c r="A50" i="2"/>
  <c r="A51" i="2"/>
  <c r="A52" i="2"/>
  <c r="A53" i="2"/>
  <c r="A54" i="2"/>
  <c r="A55" i="2"/>
  <c r="A56" i="2"/>
  <c r="A57" i="2"/>
  <c r="A58" i="2"/>
  <c r="A59" i="2"/>
  <c r="A60" i="2"/>
  <c r="A61" i="2"/>
  <c r="A62" i="2"/>
  <c r="A63" i="2"/>
  <c r="A64" i="2"/>
  <c r="A65" i="2"/>
  <c r="A66" i="2"/>
  <c r="A67" i="2"/>
  <c r="A68" i="2"/>
  <c r="A69" i="2"/>
  <c r="A70" i="2"/>
  <c r="A71" i="2"/>
  <c r="A72" i="2"/>
  <c r="A73" i="2"/>
  <c r="A74" i="2"/>
  <c r="A75" i="2"/>
  <c r="A76" i="2"/>
  <c r="A77" i="2"/>
  <c r="A78" i="2"/>
  <c r="A79" i="2"/>
  <c r="A80" i="2"/>
  <c r="A81" i="2"/>
  <c r="A82" i="2"/>
  <c r="A83" i="2"/>
  <c r="A84" i="2"/>
  <c r="A85" i="2"/>
  <c r="A86" i="2"/>
  <c r="A87" i="2"/>
  <c r="A88" i="2"/>
  <c r="A89" i="2"/>
  <c r="A90" i="2"/>
  <c r="A91" i="2"/>
  <c r="A92" i="2"/>
  <c r="A93" i="2"/>
  <c r="A94" i="2"/>
  <c r="A95" i="2"/>
  <c r="A96" i="2"/>
  <c r="A97" i="2"/>
  <c r="A98" i="2"/>
  <c r="A99" i="2"/>
  <c r="A100" i="2"/>
  <c r="A101" i="2"/>
  <c r="A102" i="2"/>
  <c r="A103" i="2"/>
  <c r="A104" i="2"/>
  <c r="A105" i="2"/>
  <c r="A106" i="2"/>
  <c r="A107" i="2"/>
  <c r="A108" i="2"/>
  <c r="A109" i="2"/>
  <c r="A110" i="2"/>
  <c r="A111" i="2"/>
  <c r="A112" i="2"/>
  <c r="A113" i="2"/>
  <c r="A114" i="2"/>
  <c r="A115" i="2"/>
  <c r="A116" i="2"/>
  <c r="A117" i="2"/>
  <c r="A118" i="2"/>
  <c r="A119" i="2"/>
  <c r="A120" i="2"/>
  <c r="A121" i="2"/>
  <c r="A122" i="2"/>
  <c r="A123" i="2"/>
  <c r="A124" i="2"/>
  <c r="A125" i="2"/>
  <c r="A126" i="2"/>
  <c r="A127" i="2"/>
  <c r="A128" i="2"/>
  <c r="A129" i="2"/>
  <c r="A130" i="2"/>
  <c r="A131" i="2"/>
  <c r="A132" i="2"/>
  <c r="A133" i="2"/>
  <c r="A134" i="2"/>
  <c r="A135" i="2"/>
  <c r="A136" i="2"/>
  <c r="A137" i="2"/>
  <c r="A138" i="2"/>
  <c r="A139" i="2"/>
  <c r="A140" i="2"/>
  <c r="A141" i="2"/>
  <c r="A142" i="2"/>
  <c r="A143" i="2"/>
  <c r="A144" i="2"/>
  <c r="A145" i="2"/>
  <c r="A146" i="2"/>
  <c r="A147" i="2"/>
  <c r="A148" i="2"/>
  <c r="A149" i="2"/>
  <c r="A150" i="2"/>
  <c r="A151" i="2"/>
  <c r="A152" i="2"/>
  <c r="A153" i="2"/>
  <c r="A154" i="2"/>
  <c r="A155" i="2"/>
  <c r="A156" i="2"/>
  <c r="A157" i="2"/>
  <c r="A158" i="2"/>
  <c r="A159" i="2"/>
  <c r="A160" i="2"/>
  <c r="A161" i="2"/>
  <c r="A162" i="2"/>
  <c r="A163" i="2"/>
  <c r="A164" i="2"/>
  <c r="A165" i="2"/>
  <c r="A166" i="2"/>
  <c r="A167" i="2"/>
  <c r="A168" i="2"/>
  <c r="A169" i="2"/>
  <c r="A170" i="2"/>
  <c r="A171" i="2"/>
  <c r="A172" i="2"/>
  <c r="A173" i="2"/>
  <c r="A174" i="2"/>
  <c r="A175" i="2"/>
  <c r="A176" i="2"/>
  <c r="A177" i="2"/>
  <c r="A178" i="2"/>
  <c r="A179" i="2"/>
  <c r="A180" i="2"/>
  <c r="A181" i="2"/>
  <c r="A182" i="2"/>
  <c r="A183" i="2"/>
  <c r="A184" i="2"/>
  <c r="A185" i="2"/>
  <c r="A186" i="2"/>
  <c r="A187" i="2"/>
  <c r="A188" i="2"/>
  <c r="A189" i="2"/>
  <c r="A190" i="2"/>
  <c r="A191" i="2"/>
  <c r="A192" i="2"/>
  <c r="A193" i="2"/>
  <c r="A194" i="2"/>
  <c r="A195" i="2"/>
  <c r="A196" i="2"/>
  <c r="A197" i="2"/>
  <c r="A198" i="2"/>
  <c r="A199" i="2"/>
  <c r="A200" i="2"/>
  <c r="A201" i="2"/>
  <c r="A202" i="2"/>
  <c r="A203" i="2"/>
  <c r="A204" i="2"/>
  <c r="A205" i="2"/>
  <c r="A206" i="2"/>
  <c r="A207" i="2"/>
  <c r="A208" i="2"/>
  <c r="A209" i="2"/>
  <c r="A210" i="2"/>
  <c r="A211" i="2"/>
  <c r="A212" i="2"/>
  <c r="A213" i="2"/>
  <c r="A214" i="2"/>
  <c r="A215" i="2"/>
  <c r="A216" i="2"/>
  <c r="A217" i="2"/>
  <c r="A218" i="2"/>
  <c r="A219" i="2"/>
  <c r="A220" i="2"/>
  <c r="A221" i="2"/>
  <c r="A222" i="2"/>
  <c r="A223" i="2"/>
  <c r="A224" i="2"/>
  <c r="A225" i="2"/>
  <c r="A226" i="2"/>
  <c r="A227" i="2"/>
  <c r="A228" i="2"/>
  <c r="A229" i="2"/>
  <c r="A230" i="2"/>
  <c r="A231" i="2"/>
  <c r="A232" i="2"/>
  <c r="A233" i="2"/>
  <c r="A234" i="2"/>
  <c r="A235" i="2"/>
  <c r="A236" i="2"/>
  <c r="A237" i="2"/>
  <c r="A238" i="2"/>
  <c r="A239" i="2"/>
  <c r="A240" i="2"/>
  <c r="A241" i="2"/>
  <c r="A242" i="2"/>
  <c r="A243" i="2"/>
  <c r="A244" i="2"/>
  <c r="A245" i="2"/>
  <c r="A246" i="2"/>
  <c r="A247" i="2"/>
  <c r="A248" i="2"/>
  <c r="A249" i="2"/>
  <c r="A250" i="2"/>
  <c r="A251" i="2"/>
  <c r="A252" i="2"/>
  <c r="A253" i="2"/>
  <c r="A254" i="2"/>
  <c r="A255" i="2"/>
  <c r="A256" i="2"/>
  <c r="A257" i="2"/>
  <c r="A258" i="2"/>
  <c r="A259" i="2"/>
  <c r="A260" i="2"/>
  <c r="A261" i="2"/>
  <c r="A262" i="2"/>
  <c r="A263" i="2"/>
  <c r="A264" i="2"/>
  <c r="A265" i="2"/>
  <c r="A266" i="2"/>
  <c r="A267" i="2"/>
  <c r="A268" i="2"/>
  <c r="A269" i="2"/>
  <c r="A270" i="2"/>
  <c r="A271" i="2"/>
  <c r="A272" i="2"/>
  <c r="A273" i="2"/>
  <c r="A274" i="2"/>
  <c r="A275" i="2"/>
  <c r="A276" i="2"/>
  <c r="A277" i="2"/>
  <c r="A278" i="2"/>
  <c r="A279" i="2"/>
  <c r="A280" i="2"/>
  <c r="A281" i="2"/>
  <c r="A282" i="2"/>
  <c r="A283" i="2"/>
  <c r="A284" i="2"/>
  <c r="A285" i="2"/>
  <c r="A286" i="2"/>
  <c r="A287" i="2"/>
  <c r="A288" i="2"/>
  <c r="A289" i="2"/>
  <c r="A290" i="2"/>
  <c r="A291" i="2"/>
  <c r="A292" i="2"/>
  <c r="A293" i="2"/>
  <c r="A294" i="2"/>
  <c r="A295" i="2"/>
  <c r="A296" i="2"/>
  <c r="A297" i="2"/>
  <c r="A298" i="2"/>
  <c r="A299" i="2"/>
  <c r="A300" i="2"/>
  <c r="A301" i="2"/>
  <c r="A302" i="2"/>
  <c r="A303" i="2"/>
  <c r="A304" i="2"/>
  <c r="A305" i="2"/>
  <c r="A306" i="2"/>
  <c r="A307" i="2"/>
  <c r="A308" i="2"/>
  <c r="A309" i="2"/>
  <c r="A310" i="2"/>
  <c r="A311" i="2"/>
  <c r="A312" i="2"/>
  <c r="A313" i="2"/>
  <c r="A314" i="2"/>
  <c r="A315" i="2"/>
  <c r="A316" i="2"/>
  <c r="A317" i="2"/>
  <c r="A318" i="2"/>
  <c r="A319" i="2"/>
  <c r="A320" i="2"/>
  <c r="A321" i="2"/>
  <c r="A322" i="2"/>
  <c r="A323" i="2"/>
  <c r="A324" i="2"/>
  <c r="A325" i="2"/>
  <c r="A326" i="2"/>
  <c r="A327" i="2"/>
  <c r="A328" i="2"/>
  <c r="A329" i="2"/>
  <c r="A330" i="2"/>
  <c r="A331" i="2"/>
  <c r="A332" i="2"/>
  <c r="A333" i="2"/>
  <c r="A334" i="2"/>
  <c r="A335" i="2"/>
  <c r="A336" i="2"/>
  <c r="A337" i="2"/>
  <c r="A338" i="2"/>
  <c r="A339" i="2"/>
  <c r="A340" i="2"/>
  <c r="A341" i="2"/>
  <c r="A342" i="2"/>
  <c r="A343" i="2"/>
  <c r="A344" i="2"/>
  <c r="A345" i="2"/>
  <c r="A346" i="2"/>
  <c r="A347" i="2"/>
  <c r="A348" i="2"/>
  <c r="A349" i="2"/>
  <c r="A350" i="2"/>
  <c r="A351" i="2"/>
  <c r="A352" i="2"/>
  <c r="A353" i="2"/>
  <c r="A354" i="2"/>
  <c r="A355" i="2"/>
  <c r="A356" i="2"/>
  <c r="A357" i="2"/>
  <c r="A358" i="2"/>
  <c r="A359" i="2"/>
  <c r="A360" i="2"/>
  <c r="A361" i="2"/>
  <c r="A362" i="2"/>
  <c r="A363" i="2"/>
  <c r="A364" i="2"/>
  <c r="A365" i="2"/>
  <c r="A366" i="2"/>
  <c r="A367" i="2"/>
  <c r="A368" i="2"/>
  <c r="A369" i="2"/>
  <c r="A370" i="2"/>
  <c r="A371" i="2"/>
  <c r="A372" i="2"/>
  <c r="A373" i="2"/>
  <c r="A374" i="2"/>
  <c r="A375" i="2"/>
  <c r="A376" i="2"/>
  <c r="A377" i="2"/>
  <c r="A378" i="2"/>
  <c r="A379" i="2"/>
  <c r="A380" i="2"/>
  <c r="A381" i="2"/>
  <c r="A382" i="2"/>
  <c r="A383" i="2"/>
  <c r="A384" i="2"/>
  <c r="A385" i="2"/>
  <c r="A386" i="2"/>
  <c r="A387" i="2"/>
  <c r="A388" i="2"/>
  <c r="A389" i="2"/>
  <c r="A390" i="2"/>
  <c r="A391" i="2"/>
  <c r="A392" i="2"/>
  <c r="A393" i="2"/>
  <c r="A394" i="2"/>
  <c r="A395" i="2"/>
  <c r="A396" i="2"/>
  <c r="A397" i="2"/>
  <c r="A398" i="2"/>
  <c r="A399" i="2"/>
  <c r="A400" i="2"/>
  <c r="A401" i="2"/>
  <c r="A402" i="2"/>
  <c r="A403" i="2"/>
  <c r="A404" i="2"/>
  <c r="A405" i="2"/>
  <c r="A406" i="2"/>
  <c r="A407" i="2"/>
  <c r="A408" i="2"/>
  <c r="A409" i="2"/>
  <c r="A410" i="2"/>
  <c r="A411" i="2"/>
  <c r="A412" i="2"/>
  <c r="A413" i="2"/>
  <c r="A414" i="2"/>
  <c r="A415" i="2"/>
  <c r="A416" i="2"/>
  <c r="A417" i="2"/>
  <c r="A418" i="2"/>
  <c r="A419" i="2"/>
  <c r="A420" i="2"/>
  <c r="A421" i="2"/>
  <c r="A422" i="2"/>
  <c r="A423" i="2"/>
  <c r="A424" i="2"/>
  <c r="A425" i="2"/>
  <c r="A426" i="2"/>
  <c r="A427" i="2"/>
  <c r="A428" i="2"/>
  <c r="A429" i="2"/>
  <c r="A430" i="2"/>
  <c r="A431" i="2"/>
  <c r="A432" i="2"/>
  <c r="A433" i="2"/>
  <c r="A434" i="2"/>
  <c r="A435" i="2"/>
  <c r="A436" i="2"/>
  <c r="A437" i="2"/>
  <c r="A438" i="2"/>
  <c r="A439" i="2"/>
  <c r="A440" i="2"/>
  <c r="A441" i="2"/>
  <c r="A442" i="2"/>
  <c r="A443" i="2"/>
  <c r="A444" i="2"/>
  <c r="A445" i="2"/>
  <c r="A446" i="2"/>
  <c r="A447" i="2"/>
  <c r="A448" i="2"/>
  <c r="A449" i="2"/>
  <c r="A450" i="2"/>
  <c r="A451" i="2"/>
  <c r="A452" i="2"/>
  <c r="A453" i="2"/>
  <c r="A454" i="2"/>
  <c r="A455" i="2"/>
  <c r="A456" i="2"/>
  <c r="A457" i="2"/>
  <c r="A458" i="2"/>
  <c r="A459" i="2"/>
  <c r="A460" i="2"/>
  <c r="A461" i="2"/>
  <c r="A462" i="2"/>
  <c r="A463" i="2"/>
  <c r="A464" i="2"/>
  <c r="A465" i="2"/>
  <c r="A466" i="2"/>
  <c r="A467" i="2"/>
  <c r="A468" i="2"/>
  <c r="A469" i="2"/>
  <c r="A470" i="2"/>
  <c r="A471" i="2"/>
  <c r="A472" i="2"/>
  <c r="A473" i="2"/>
  <c r="A474" i="2"/>
  <c r="A475" i="2"/>
  <c r="A476" i="2"/>
  <c r="A477" i="2"/>
  <c r="A478" i="2"/>
  <c r="A479" i="2"/>
  <c r="A480" i="2"/>
  <c r="A481" i="2"/>
  <c r="A482" i="2"/>
  <c r="A483" i="2"/>
  <c r="A484" i="2"/>
  <c r="A485" i="2"/>
  <c r="A486" i="2"/>
  <c r="A487" i="2"/>
  <c r="A488" i="2"/>
  <c r="A489" i="2"/>
  <c r="A490" i="2"/>
  <c r="A491" i="2"/>
  <c r="A492" i="2"/>
  <c r="A493" i="2"/>
  <c r="A494" i="2"/>
  <c r="A495" i="2"/>
  <c r="A496" i="2"/>
  <c r="A497" i="2"/>
  <c r="A498" i="2"/>
  <c r="A499" i="2"/>
  <c r="A500" i="2"/>
  <c r="A501" i="2"/>
  <c r="A502" i="2"/>
  <c r="A503" i="2"/>
  <c r="A504" i="2"/>
  <c r="A505" i="2"/>
  <c r="A506" i="2"/>
  <c r="A507" i="2"/>
  <c r="A508" i="2"/>
  <c r="A509" i="2"/>
  <c r="A510" i="2"/>
  <c r="A511" i="2"/>
  <c r="A512" i="2"/>
  <c r="A513" i="2"/>
  <c r="A514" i="2"/>
  <c r="A515" i="2"/>
  <c r="A516" i="2"/>
  <c r="A517" i="2"/>
  <c r="A518" i="2"/>
  <c r="A519" i="2"/>
  <c r="A520" i="2"/>
  <c r="A521" i="2"/>
  <c r="A522" i="2"/>
  <c r="A523" i="2"/>
  <c r="A524" i="2"/>
  <c r="A525" i="2"/>
  <c r="A526" i="2"/>
  <c r="A527" i="2"/>
  <c r="A528" i="2"/>
  <c r="A529" i="2"/>
  <c r="A530" i="2"/>
  <c r="A531" i="2"/>
  <c r="A532" i="2"/>
  <c r="A533" i="2"/>
  <c r="A534" i="2"/>
  <c r="A535" i="2"/>
  <c r="A536" i="2"/>
  <c r="A537" i="2"/>
  <c r="A538" i="2"/>
  <c r="A539" i="2"/>
  <c r="A540" i="2"/>
  <c r="A541" i="2"/>
  <c r="A542" i="2"/>
  <c r="A543" i="2"/>
  <c r="A544" i="2"/>
  <c r="A545" i="2"/>
  <c r="A546" i="2"/>
  <c r="A547" i="2"/>
  <c r="A548" i="2"/>
  <c r="A549" i="2"/>
  <c r="A550" i="2"/>
  <c r="A551" i="2"/>
  <c r="A552" i="2"/>
  <c r="A553" i="2"/>
  <c r="A554" i="2"/>
  <c r="A555" i="2"/>
  <c r="A556" i="2"/>
  <c r="A557" i="2"/>
  <c r="A558" i="2"/>
  <c r="A559" i="2"/>
  <c r="A560" i="2"/>
  <c r="A561" i="2"/>
  <c r="A562" i="2"/>
  <c r="A563" i="2"/>
  <c r="A564" i="2"/>
  <c r="A565" i="2"/>
  <c r="A566" i="2"/>
  <c r="A567" i="2"/>
  <c r="A568" i="2"/>
  <c r="A569" i="2"/>
  <c r="A570" i="2"/>
  <c r="A571" i="2"/>
  <c r="A572" i="2"/>
  <c r="A573" i="2"/>
  <c r="A574" i="2"/>
  <c r="A575" i="2"/>
  <c r="A576" i="2"/>
  <c r="A577" i="2"/>
  <c r="A578" i="2"/>
  <c r="A579" i="2"/>
  <c r="A580" i="2"/>
  <c r="A581" i="2"/>
  <c r="A582" i="2"/>
  <c r="A583" i="2"/>
  <c r="A584" i="2"/>
  <c r="A585" i="2"/>
  <c r="A586" i="2"/>
  <c r="A587" i="2"/>
  <c r="A588" i="2"/>
  <c r="A589" i="2"/>
  <c r="A590" i="2"/>
  <c r="A591" i="2"/>
  <c r="A592" i="2"/>
  <c r="A593" i="2"/>
  <c r="A594" i="2"/>
  <c r="A595" i="2"/>
  <c r="A596" i="2"/>
  <c r="A597" i="2"/>
  <c r="A598" i="2"/>
  <c r="A599" i="2"/>
  <c r="A600" i="2"/>
  <c r="A601" i="2"/>
  <c r="A602" i="2"/>
  <c r="A603" i="2"/>
  <c r="A604" i="2"/>
  <c r="A605" i="2"/>
  <c r="A606" i="2"/>
  <c r="A607" i="2"/>
  <c r="A608" i="2"/>
  <c r="A609" i="2"/>
  <c r="A610" i="2"/>
  <c r="A611" i="2"/>
  <c r="A612" i="2"/>
  <c r="A613" i="2"/>
  <c r="A614" i="2"/>
  <c r="A615" i="2"/>
  <c r="A616" i="2"/>
  <c r="A617" i="2"/>
  <c r="A618" i="2"/>
  <c r="A619" i="2"/>
  <c r="A620" i="2"/>
  <c r="A621" i="2"/>
  <c r="A622" i="2"/>
  <c r="A623" i="2"/>
  <c r="A624" i="2"/>
  <c r="A625" i="2"/>
  <c r="A626" i="2"/>
  <c r="A627" i="2"/>
  <c r="A628" i="2"/>
  <c r="A629" i="2"/>
  <c r="A630" i="2"/>
  <c r="A631" i="2"/>
  <c r="A632" i="2"/>
  <c r="A633" i="2"/>
  <c r="A634" i="2"/>
  <c r="A635" i="2"/>
  <c r="A636" i="2"/>
  <c r="A637" i="2"/>
  <c r="A638" i="2"/>
  <c r="A639" i="2"/>
  <c r="A640" i="2"/>
  <c r="A641" i="2"/>
  <c r="A642" i="2"/>
  <c r="A643" i="2"/>
  <c r="A644" i="2"/>
  <c r="A645" i="2"/>
  <c r="A646" i="2"/>
  <c r="A647" i="2"/>
  <c r="A648" i="2"/>
  <c r="A649" i="2"/>
  <c r="A650" i="2"/>
  <c r="A651" i="2"/>
  <c r="A652" i="2"/>
  <c r="A653" i="2"/>
  <c r="A654" i="2"/>
  <c r="A655" i="2"/>
  <c r="A656" i="2"/>
  <c r="A657" i="2"/>
  <c r="A658" i="2"/>
  <c r="A659" i="2"/>
  <c r="A660" i="2"/>
  <c r="A661" i="2"/>
  <c r="A662" i="2"/>
  <c r="A663" i="2"/>
  <c r="A664" i="2"/>
  <c r="A665" i="2"/>
  <c r="A666" i="2"/>
  <c r="A667" i="2"/>
  <c r="A668" i="2"/>
  <c r="A669" i="2"/>
  <c r="A670" i="2"/>
  <c r="A671" i="2"/>
  <c r="A672" i="2"/>
  <c r="A673" i="2"/>
  <c r="A674" i="2"/>
  <c r="A675" i="2"/>
  <c r="A676" i="2"/>
  <c r="A677" i="2"/>
  <c r="A678" i="2"/>
  <c r="A679" i="2"/>
  <c r="A680" i="2"/>
  <c r="A681" i="2"/>
  <c r="A682" i="2"/>
  <c r="A683" i="2"/>
  <c r="A684" i="2"/>
  <c r="A685" i="2"/>
  <c r="A686" i="2"/>
  <c r="A687" i="2"/>
  <c r="A688" i="2"/>
  <c r="A689" i="2"/>
  <c r="A690" i="2"/>
  <c r="A691" i="2"/>
  <c r="A692" i="2"/>
  <c r="A693" i="2"/>
  <c r="A694" i="2"/>
  <c r="A695" i="2"/>
  <c r="A696" i="2"/>
  <c r="A697" i="2"/>
  <c r="A698" i="2"/>
  <c r="A699" i="2"/>
  <c r="A700" i="2"/>
  <c r="A701" i="2"/>
  <c r="A702" i="2"/>
  <c r="A703" i="2"/>
  <c r="A704" i="2"/>
  <c r="A705" i="2"/>
  <c r="A706" i="2"/>
  <c r="A707" i="2"/>
  <c r="A708" i="2"/>
  <c r="A709" i="2"/>
  <c r="A710" i="2"/>
  <c r="A711" i="2"/>
  <c r="A712" i="2"/>
  <c r="A713" i="2"/>
  <c r="A714" i="2"/>
  <c r="A715" i="2"/>
  <c r="A716" i="2"/>
  <c r="A717" i="2"/>
  <c r="A718" i="2"/>
  <c r="A719" i="2"/>
  <c r="A720" i="2"/>
  <c r="A721" i="2"/>
  <c r="A722" i="2"/>
  <c r="A723" i="2"/>
  <c r="A724" i="2"/>
  <c r="A725" i="2"/>
  <c r="A726" i="2"/>
  <c r="A727" i="2"/>
  <c r="A728" i="2"/>
  <c r="A729" i="2"/>
  <c r="A730" i="2"/>
  <c r="A731" i="2"/>
  <c r="A732" i="2"/>
  <c r="A733" i="2"/>
  <c r="A734" i="2"/>
  <c r="A735" i="2"/>
  <c r="A736" i="2"/>
  <c r="A737" i="2"/>
  <c r="A738" i="2"/>
  <c r="A739" i="2"/>
  <c r="A740" i="2"/>
  <c r="A741" i="2"/>
  <c r="A742" i="2"/>
  <c r="A743" i="2"/>
  <c r="A744" i="2"/>
  <c r="A745" i="2"/>
  <c r="A746" i="2"/>
  <c r="A747" i="2"/>
  <c r="A748" i="2"/>
  <c r="A749" i="2"/>
  <c r="A750" i="2"/>
  <c r="A751" i="2"/>
  <c r="A752" i="2"/>
  <c r="A753" i="2"/>
  <c r="A754" i="2"/>
  <c r="A755" i="2"/>
  <c r="A756" i="2"/>
  <c r="A757" i="2"/>
  <c r="A758" i="2"/>
  <c r="A759" i="2"/>
  <c r="A760" i="2"/>
  <c r="A761" i="2"/>
  <c r="A762" i="2"/>
  <c r="A763" i="2"/>
  <c r="A764" i="2"/>
  <c r="A765" i="2"/>
  <c r="A766" i="2"/>
  <c r="A767" i="2"/>
  <c r="A768" i="2"/>
  <c r="A769" i="2"/>
  <c r="A770" i="2"/>
  <c r="A771" i="2"/>
  <c r="A772" i="2"/>
  <c r="A773" i="2"/>
  <c r="A774" i="2"/>
  <c r="A775" i="2"/>
  <c r="A776" i="2"/>
  <c r="A777" i="2"/>
  <c r="A778" i="2"/>
  <c r="A779" i="2"/>
  <c r="A780" i="2"/>
  <c r="A781" i="2"/>
  <c r="A782" i="2"/>
  <c r="A783" i="2"/>
  <c r="A784" i="2"/>
  <c r="A785" i="2"/>
  <c r="A786" i="2"/>
  <c r="A787" i="2"/>
  <c r="A788" i="2"/>
  <c r="A789" i="2"/>
  <c r="A790" i="2"/>
  <c r="A791" i="2"/>
  <c r="A792" i="2"/>
  <c r="A793" i="2"/>
  <c r="A794" i="2"/>
  <c r="A795" i="2"/>
  <c r="A796" i="2"/>
  <c r="A797" i="2"/>
  <c r="A798" i="2"/>
  <c r="A799" i="2"/>
  <c r="A800" i="2"/>
  <c r="A801" i="2"/>
  <c r="A802" i="2"/>
  <c r="A803" i="2"/>
  <c r="A804" i="2"/>
  <c r="A805" i="2"/>
  <c r="A806" i="2"/>
  <c r="A807" i="2"/>
  <c r="A808" i="2"/>
  <c r="A809" i="2"/>
  <c r="A810" i="2"/>
  <c r="A811" i="2"/>
  <c r="A812" i="2"/>
  <c r="A813" i="2"/>
  <c r="A814" i="2"/>
  <c r="A815" i="2"/>
  <c r="A816" i="2"/>
  <c r="A817" i="2"/>
  <c r="A818" i="2"/>
  <c r="A819" i="2"/>
  <c r="A820" i="2"/>
  <c r="A821" i="2"/>
  <c r="A822" i="2"/>
  <c r="A823" i="2"/>
  <c r="A824" i="2"/>
  <c r="A825" i="2"/>
  <c r="A826" i="2"/>
  <c r="A827" i="2"/>
  <c r="A828" i="2"/>
  <c r="A829" i="2"/>
  <c r="A830" i="2"/>
  <c r="A831" i="2"/>
  <c r="A832" i="2"/>
  <c r="A833" i="2"/>
  <c r="A834" i="2"/>
  <c r="A835" i="2"/>
  <c r="A836" i="2"/>
  <c r="A837" i="2"/>
  <c r="A838" i="2"/>
  <c r="A839" i="2"/>
  <c r="A840" i="2"/>
  <c r="A841" i="2"/>
  <c r="A842" i="2"/>
  <c r="A843" i="2"/>
  <c r="A844" i="2"/>
  <c r="A845" i="2"/>
  <c r="A846" i="2"/>
  <c r="A847" i="2"/>
  <c r="A848" i="2"/>
  <c r="A849" i="2"/>
  <c r="A850" i="2"/>
  <c r="A851" i="2"/>
  <c r="A852" i="2"/>
  <c r="A853" i="2"/>
  <c r="A854" i="2"/>
  <c r="A855" i="2"/>
  <c r="A856" i="2"/>
  <c r="A857" i="2"/>
  <c r="A858" i="2"/>
  <c r="A859" i="2"/>
  <c r="A860" i="2"/>
  <c r="A861" i="2"/>
  <c r="A862" i="2"/>
  <c r="A863" i="2"/>
  <c r="A864" i="2"/>
  <c r="A865" i="2"/>
  <c r="A866" i="2"/>
  <c r="A867" i="2"/>
  <c r="A868" i="2"/>
  <c r="A869" i="2"/>
  <c r="A870" i="2"/>
  <c r="A871" i="2"/>
  <c r="A872" i="2"/>
  <c r="A873" i="2"/>
  <c r="A874" i="2"/>
  <c r="A875" i="2"/>
  <c r="A876" i="2"/>
  <c r="A877" i="2"/>
  <c r="A878" i="2"/>
  <c r="A879" i="2"/>
  <c r="A880" i="2"/>
  <c r="A881" i="2"/>
  <c r="A882" i="2"/>
  <c r="A883" i="2"/>
  <c r="A884" i="2"/>
  <c r="A885" i="2"/>
  <c r="A886" i="2"/>
  <c r="A887" i="2"/>
  <c r="A888" i="2"/>
  <c r="A889" i="2"/>
  <c r="A890" i="2"/>
  <c r="A891" i="2"/>
  <c r="A892" i="2"/>
  <c r="A893" i="2"/>
  <c r="A894" i="2"/>
  <c r="A895" i="2"/>
  <c r="A896" i="2"/>
  <c r="A897" i="2"/>
  <c r="A898" i="2"/>
  <c r="A899" i="2"/>
  <c r="A900" i="2"/>
  <c r="A901" i="2"/>
  <c r="A902" i="2"/>
  <c r="A903" i="2"/>
  <c r="A904" i="2"/>
  <c r="A905" i="2"/>
  <c r="A906" i="2"/>
  <c r="A907" i="2"/>
  <c r="A908" i="2"/>
  <c r="A909" i="2"/>
  <c r="A910" i="2"/>
  <c r="A911" i="2"/>
  <c r="A912" i="2"/>
  <c r="A913" i="2"/>
  <c r="A914" i="2"/>
  <c r="A915" i="2"/>
  <c r="A916" i="2"/>
  <c r="A917" i="2"/>
  <c r="A918" i="2"/>
  <c r="A919" i="2"/>
  <c r="A920" i="2"/>
  <c r="A921" i="2"/>
  <c r="A922" i="2"/>
  <c r="A923" i="2"/>
  <c r="A924" i="2"/>
  <c r="A925" i="2"/>
  <c r="A926" i="2"/>
  <c r="A927" i="2"/>
  <c r="A928" i="2"/>
  <c r="A929" i="2"/>
  <c r="A930" i="2"/>
  <c r="A931" i="2"/>
  <c r="A932" i="2"/>
  <c r="A933" i="2"/>
  <c r="A934" i="2"/>
  <c r="A935" i="2"/>
  <c r="A936" i="2"/>
  <c r="A937" i="2"/>
  <c r="A938" i="2"/>
  <c r="A939" i="2"/>
  <c r="A940" i="2"/>
  <c r="A941" i="2"/>
  <c r="A942" i="2"/>
  <c r="A943" i="2"/>
  <c r="A944" i="2"/>
  <c r="A945" i="2"/>
  <c r="A946" i="2"/>
  <c r="A947" i="2"/>
  <c r="A948" i="2"/>
  <c r="A949" i="2"/>
  <c r="A950" i="2"/>
  <c r="A951" i="2"/>
  <c r="A952" i="2"/>
  <c r="A953" i="2"/>
  <c r="A954" i="2"/>
  <c r="A955" i="2"/>
  <c r="A956" i="2"/>
  <c r="A957" i="2"/>
  <c r="A958" i="2"/>
  <c r="A959" i="2"/>
  <c r="A960" i="2"/>
  <c r="A961" i="2"/>
  <c r="A962" i="2"/>
  <c r="A963" i="2"/>
  <c r="A964" i="2"/>
  <c r="A965" i="2"/>
  <c r="A966" i="2"/>
  <c r="A967" i="2"/>
  <c r="A968" i="2"/>
  <c r="A969" i="2"/>
  <c r="A970" i="2"/>
  <c r="A971" i="2"/>
  <c r="A972" i="2"/>
  <c r="A973" i="2"/>
  <c r="A974" i="2"/>
  <c r="A975" i="2"/>
  <c r="A976" i="2"/>
  <c r="A977" i="2"/>
  <c r="A978" i="2"/>
  <c r="A979" i="2"/>
  <c r="A980" i="2"/>
  <c r="A981" i="2"/>
  <c r="A982" i="2"/>
  <c r="A983" i="2"/>
  <c r="A984" i="2"/>
  <c r="A985" i="2"/>
  <c r="A986" i="2"/>
  <c r="A987" i="2"/>
  <c r="A988" i="2"/>
  <c r="A989" i="2"/>
  <c r="A990" i="2"/>
  <c r="A991" i="2"/>
  <c r="A992" i="2"/>
  <c r="A993" i="2"/>
  <c r="A994" i="2"/>
  <c r="A995" i="2"/>
  <c r="A996" i="2"/>
  <c r="A997" i="2"/>
  <c r="A998" i="2"/>
  <c r="A999" i="2"/>
  <c r="A1000" i="2"/>
  <c r="A1001" i="2"/>
  <c r="A1002" i="2"/>
  <c r="A1003" i="2"/>
  <c r="A1004" i="2"/>
  <c r="A1005" i="2"/>
  <c r="A1006" i="2"/>
  <c r="A1007" i="2"/>
  <c r="A1008" i="2"/>
  <c r="A1009" i="2"/>
  <c r="A1010" i="2"/>
  <c r="A1011" i="2"/>
  <c r="A1012" i="2"/>
  <c r="A1013" i="2"/>
  <c r="A1014" i="2"/>
  <c r="A1015" i="2"/>
  <c r="A1016" i="2"/>
  <c r="A1017" i="2"/>
  <c r="A1018" i="2"/>
  <c r="A1019" i="2"/>
  <c r="A1020" i="2"/>
  <c r="A1021" i="2"/>
  <c r="A1022" i="2"/>
  <c r="A1023" i="2"/>
  <c r="A1024" i="2"/>
  <c r="A1025" i="2"/>
  <c r="A1026" i="2"/>
  <c r="A1027" i="2"/>
  <c r="A1028" i="2"/>
  <c r="A1029" i="2"/>
  <c r="A1030" i="2"/>
  <c r="A1031" i="2"/>
  <c r="A1032" i="2"/>
  <c r="A1033" i="2"/>
  <c r="A1034" i="2"/>
  <c r="A1035" i="2"/>
  <c r="A1036" i="2"/>
  <c r="A1037" i="2"/>
  <c r="A1038" i="2"/>
  <c r="A1039" i="2"/>
  <c r="A1040" i="2"/>
  <c r="A1041" i="2"/>
  <c r="A1042" i="2"/>
  <c r="A1043" i="2"/>
  <c r="A1044" i="2"/>
  <c r="A1045" i="2"/>
  <c r="A1046" i="2"/>
  <c r="A1047" i="2"/>
  <c r="A1048" i="2"/>
  <c r="A1049" i="2"/>
  <c r="A1050" i="2"/>
  <c r="A1051" i="2"/>
  <c r="A1052" i="2"/>
  <c r="A1053" i="2"/>
  <c r="A1054" i="2"/>
  <c r="A1055" i="2"/>
  <c r="A1056" i="2"/>
  <c r="A1057" i="2"/>
  <c r="A1058" i="2"/>
  <c r="A1059" i="2"/>
  <c r="A1060" i="2"/>
  <c r="A1061" i="2"/>
  <c r="A1062" i="2"/>
  <c r="A1063" i="2"/>
  <c r="A1064" i="2"/>
  <c r="A1065" i="2"/>
  <c r="A1066" i="2"/>
  <c r="A1067" i="2"/>
  <c r="A1068" i="2"/>
  <c r="A1069" i="2"/>
  <c r="A1070" i="2"/>
  <c r="A1071" i="2"/>
  <c r="A1072" i="2"/>
  <c r="A1073" i="2"/>
  <c r="A1074" i="2"/>
  <c r="A1075" i="2"/>
  <c r="A1076" i="2"/>
  <c r="A1077" i="2"/>
  <c r="A1078" i="2"/>
  <c r="A1079" i="2"/>
  <c r="A1080" i="2"/>
  <c r="A1081" i="2"/>
  <c r="A1082" i="2"/>
  <c r="A1083" i="2"/>
  <c r="A1084" i="2"/>
  <c r="A1085" i="2"/>
  <c r="A1086" i="2"/>
  <c r="A1087" i="2"/>
  <c r="A1088" i="2"/>
  <c r="A1089" i="2"/>
  <c r="A1090" i="2"/>
  <c r="A1091" i="2"/>
  <c r="A1092" i="2"/>
  <c r="A1093" i="2"/>
  <c r="A1094" i="2"/>
  <c r="A1095" i="2"/>
  <c r="A1096" i="2"/>
  <c r="A1097" i="2"/>
  <c r="A1098" i="2"/>
  <c r="A1099" i="2"/>
  <c r="A1100" i="2"/>
  <c r="A1101" i="2"/>
  <c r="A1102" i="2"/>
  <c r="A1103" i="2"/>
  <c r="A1104" i="2"/>
  <c r="A1105" i="2"/>
  <c r="A1106" i="2"/>
  <c r="A1107" i="2"/>
  <c r="A1108" i="2"/>
  <c r="A1109" i="2"/>
  <c r="A1110" i="2"/>
  <c r="A1111" i="2"/>
  <c r="A1112" i="2"/>
  <c r="A1113" i="2"/>
  <c r="A1114" i="2"/>
  <c r="A1115" i="2"/>
  <c r="A1116" i="2"/>
  <c r="A1117" i="2"/>
  <c r="A1118" i="2"/>
  <c r="A1119" i="2"/>
  <c r="A1120" i="2"/>
  <c r="A1121" i="2"/>
  <c r="A1122" i="2"/>
  <c r="A1123" i="2"/>
  <c r="A1124" i="2"/>
  <c r="A1125" i="2"/>
  <c r="A1126" i="2"/>
  <c r="A1127" i="2"/>
  <c r="A1128" i="2"/>
  <c r="A1129" i="2"/>
  <c r="A1130" i="2"/>
  <c r="A1131" i="2"/>
  <c r="A1132" i="2"/>
  <c r="A1133" i="2"/>
  <c r="A1134" i="2"/>
  <c r="A1135" i="2"/>
  <c r="A1136" i="2"/>
  <c r="A1137" i="2"/>
  <c r="A1138" i="2"/>
  <c r="A1139" i="2"/>
  <c r="A1140" i="2"/>
  <c r="A1141" i="2"/>
  <c r="A1142" i="2"/>
  <c r="A1143" i="2"/>
  <c r="A1144" i="2"/>
  <c r="A1145" i="2"/>
  <c r="A1146" i="2"/>
  <c r="A1147" i="2"/>
  <c r="A1148" i="2"/>
  <c r="A1149" i="2"/>
  <c r="A1150" i="2"/>
  <c r="A1151" i="2"/>
  <c r="A1152" i="2"/>
  <c r="A1153" i="2"/>
  <c r="A1154" i="2"/>
  <c r="A1155" i="2"/>
  <c r="A1156" i="2"/>
  <c r="A1157" i="2"/>
  <c r="A1158" i="2"/>
  <c r="A1159" i="2"/>
  <c r="A1160" i="2"/>
  <c r="A1161" i="2"/>
  <c r="A1162" i="2"/>
  <c r="A1163" i="2"/>
  <c r="A1164" i="2"/>
  <c r="A1165" i="2"/>
  <c r="A1166" i="2"/>
  <c r="A1167" i="2"/>
  <c r="A1168" i="2"/>
  <c r="A1169" i="2"/>
  <c r="A1170" i="2"/>
  <c r="A1171" i="2"/>
  <c r="A1172" i="2"/>
  <c r="A1173" i="2"/>
  <c r="A1174" i="2"/>
  <c r="A1175" i="2"/>
  <c r="A1176" i="2"/>
  <c r="A1177" i="2"/>
  <c r="A1178" i="2"/>
  <c r="A1179" i="2"/>
  <c r="A1180" i="2"/>
  <c r="A1181" i="2"/>
  <c r="A1182" i="2"/>
  <c r="A1183" i="2"/>
  <c r="A1184" i="2"/>
  <c r="A1185" i="2"/>
  <c r="A1186" i="2"/>
  <c r="A1187" i="2"/>
  <c r="A1188" i="2"/>
  <c r="A1189" i="2"/>
  <c r="A1190" i="2"/>
  <c r="A1191" i="2"/>
  <c r="A1192" i="2"/>
  <c r="A1193" i="2"/>
  <c r="A1194" i="2"/>
  <c r="A1195" i="2"/>
  <c r="A1196" i="2"/>
  <c r="A1197" i="2"/>
  <c r="A1198" i="2"/>
  <c r="A1199" i="2"/>
  <c r="A1200" i="2"/>
  <c r="A1201" i="2"/>
  <c r="A1202" i="2"/>
  <c r="A1203" i="2"/>
  <c r="A1204" i="2"/>
  <c r="A1205" i="2"/>
  <c r="A1206" i="2"/>
  <c r="A1207" i="2"/>
  <c r="A1208" i="2"/>
  <c r="A1209" i="2"/>
  <c r="A1210" i="2"/>
  <c r="A1211" i="2"/>
  <c r="A1212" i="2"/>
  <c r="A1213" i="2"/>
  <c r="A1214" i="2"/>
  <c r="A1215" i="2"/>
  <c r="A1216" i="2"/>
  <c r="A1217" i="2"/>
  <c r="A1218" i="2"/>
  <c r="A1219" i="2"/>
  <c r="A1220" i="2"/>
  <c r="A1221" i="2"/>
  <c r="A1222" i="2"/>
  <c r="A1223" i="2"/>
  <c r="A1224" i="2"/>
  <c r="A1225" i="2"/>
  <c r="A1226" i="2"/>
  <c r="A1227" i="2"/>
  <c r="A1228" i="2"/>
  <c r="A1229" i="2"/>
  <c r="A1230" i="2"/>
  <c r="A1231" i="2"/>
  <c r="A1232" i="2"/>
  <c r="A1233" i="2"/>
  <c r="A1234" i="2"/>
  <c r="A1235" i="2"/>
  <c r="A1236" i="2"/>
  <c r="A1237" i="2"/>
  <c r="A1238" i="2"/>
  <c r="A1239" i="2"/>
  <c r="A1240" i="2"/>
  <c r="A1241" i="2"/>
  <c r="A1242" i="2"/>
  <c r="A1243" i="2"/>
  <c r="A1244" i="2"/>
  <c r="A1245" i="2"/>
  <c r="A1246" i="2"/>
  <c r="A1247" i="2"/>
  <c r="A1248" i="2"/>
  <c r="A1249" i="2"/>
  <c r="A1250" i="2"/>
  <c r="A1251" i="2"/>
  <c r="A1252" i="2"/>
  <c r="A1253" i="2"/>
  <c r="A1254" i="2"/>
  <c r="A1255" i="2"/>
  <c r="A1256" i="2"/>
  <c r="A1257" i="2"/>
  <c r="A1258" i="2"/>
  <c r="A1259" i="2"/>
  <c r="A1260" i="2"/>
  <c r="A1261" i="2"/>
  <c r="A1262" i="2"/>
  <c r="A1263" i="2"/>
  <c r="A1264" i="2"/>
  <c r="A1265" i="2"/>
  <c r="A1266" i="2"/>
  <c r="A1267" i="2"/>
  <c r="A1268" i="2"/>
  <c r="A1269" i="2"/>
  <c r="A1270" i="2"/>
  <c r="A1271" i="2"/>
  <c r="A1272" i="2"/>
  <c r="A1273" i="2"/>
  <c r="A1274" i="2"/>
  <c r="A1275" i="2"/>
  <c r="A1276" i="2"/>
  <c r="A1277" i="2"/>
  <c r="A1278" i="2"/>
  <c r="A1279" i="2"/>
  <c r="A1280" i="2"/>
  <c r="A1281" i="2"/>
  <c r="A1282" i="2"/>
  <c r="A1283" i="2"/>
  <c r="A1284" i="2"/>
  <c r="A1285" i="2"/>
  <c r="A1286" i="2"/>
  <c r="A1287" i="2"/>
  <c r="A1288" i="2"/>
  <c r="A1289" i="2"/>
  <c r="A1290" i="2"/>
  <c r="A1291" i="2"/>
  <c r="A1292" i="2"/>
  <c r="A1293" i="2"/>
  <c r="A1294" i="2"/>
  <c r="A1295" i="2"/>
  <c r="A1296" i="2"/>
  <c r="A1297" i="2"/>
  <c r="A1298" i="2"/>
  <c r="A1299" i="2"/>
  <c r="A1300" i="2"/>
  <c r="A1301" i="2"/>
  <c r="A1302" i="2"/>
  <c r="A1303" i="2"/>
  <c r="A1304" i="2"/>
  <c r="A1305" i="2"/>
  <c r="A1306" i="2"/>
  <c r="A1307" i="2"/>
  <c r="A1308" i="2"/>
  <c r="A1309" i="2"/>
  <c r="A1310" i="2"/>
  <c r="A1311" i="2"/>
  <c r="A1312" i="2"/>
  <c r="A1313" i="2"/>
  <c r="A1314" i="2"/>
  <c r="A1315" i="2"/>
  <c r="A1316" i="2"/>
  <c r="A1317" i="2"/>
  <c r="A1318" i="2"/>
  <c r="A1319" i="2"/>
  <c r="A1320" i="2"/>
  <c r="A1321" i="2"/>
  <c r="A1322" i="2"/>
  <c r="A1323" i="2"/>
  <c r="A1324" i="2"/>
  <c r="A1325" i="2"/>
  <c r="A1326" i="2"/>
  <c r="A1327" i="2"/>
  <c r="A1328" i="2"/>
  <c r="A1329" i="2"/>
  <c r="A1330" i="2"/>
  <c r="A1331" i="2"/>
  <c r="A1332" i="2"/>
  <c r="A1333" i="2"/>
  <c r="A1334" i="2"/>
  <c r="A1335" i="2"/>
  <c r="A1336" i="2"/>
  <c r="A1337" i="2"/>
  <c r="A1338" i="2"/>
  <c r="A1339" i="2"/>
  <c r="A1340" i="2"/>
  <c r="A1341" i="2"/>
  <c r="A1342" i="2"/>
  <c r="A1343" i="2"/>
  <c r="A1344" i="2"/>
  <c r="A1345" i="2"/>
  <c r="A1346" i="2"/>
  <c r="A1347" i="2"/>
  <c r="A1348" i="2"/>
  <c r="A1349" i="2"/>
  <c r="A1350" i="2"/>
  <c r="A1351" i="2"/>
  <c r="A1352" i="2"/>
  <c r="A1353" i="2"/>
  <c r="A1354" i="2"/>
  <c r="A1355" i="2"/>
  <c r="A1356" i="2"/>
  <c r="A1357" i="2"/>
  <c r="A1358" i="2"/>
  <c r="A1359" i="2"/>
  <c r="A1360" i="2"/>
  <c r="A1361" i="2"/>
  <c r="A1362" i="2"/>
  <c r="A1363" i="2"/>
  <c r="A1364" i="2"/>
  <c r="A1365" i="2"/>
  <c r="A1366" i="2"/>
  <c r="A1367" i="2"/>
  <c r="A1368" i="2"/>
  <c r="A1369" i="2"/>
  <c r="A1370" i="2"/>
  <c r="A1371" i="2"/>
  <c r="A1372" i="2"/>
  <c r="A1373" i="2"/>
  <c r="A1374" i="2"/>
  <c r="A1375" i="2"/>
  <c r="A1376" i="2"/>
  <c r="A1377" i="2"/>
  <c r="A1378" i="2"/>
  <c r="A1379" i="2"/>
  <c r="A1380" i="2"/>
  <c r="A1381" i="2"/>
  <c r="A1382" i="2"/>
  <c r="A1383" i="2"/>
  <c r="A1384" i="2"/>
  <c r="A1385" i="2"/>
  <c r="A1386" i="2"/>
  <c r="A1387" i="2"/>
  <c r="A1388" i="2"/>
  <c r="A1389" i="2"/>
  <c r="A1390" i="2"/>
  <c r="A1391" i="2"/>
  <c r="A1392" i="2"/>
  <c r="A1393" i="2"/>
  <c r="A1394" i="2"/>
  <c r="A1395" i="2"/>
  <c r="A1396" i="2"/>
  <c r="A1397" i="2"/>
  <c r="A1398" i="2"/>
  <c r="A1399" i="2"/>
  <c r="A1400" i="2"/>
  <c r="A1401" i="2"/>
  <c r="A1402" i="2"/>
  <c r="A1403" i="2"/>
  <c r="A1404" i="2"/>
  <c r="A1405" i="2"/>
  <c r="A1406" i="2"/>
  <c r="A1407" i="2"/>
  <c r="A1408" i="2"/>
  <c r="A1409" i="2"/>
  <c r="A1410" i="2"/>
  <c r="A1411" i="2"/>
  <c r="A1412" i="2"/>
  <c r="A1413" i="2"/>
  <c r="A1414" i="2"/>
  <c r="A1415" i="2"/>
  <c r="A1416" i="2"/>
  <c r="A1417" i="2"/>
  <c r="A1418" i="2"/>
  <c r="A1419" i="2"/>
  <c r="A1420" i="2"/>
  <c r="A1421" i="2"/>
  <c r="A1422" i="2"/>
  <c r="A1423" i="2"/>
  <c r="A1424" i="2"/>
  <c r="A1425" i="2"/>
  <c r="A1426" i="2"/>
  <c r="A1427" i="2"/>
  <c r="A1428" i="2"/>
  <c r="A1429" i="2"/>
  <c r="A1430" i="2"/>
  <c r="A1431" i="2"/>
  <c r="A1432" i="2"/>
  <c r="A1433" i="2"/>
  <c r="A1434" i="2"/>
  <c r="A1435" i="2"/>
  <c r="A1436" i="2"/>
  <c r="A1437" i="2"/>
  <c r="A1438" i="2"/>
  <c r="A1439" i="2"/>
  <c r="A1440" i="2"/>
  <c r="A1441" i="2"/>
  <c r="A1442" i="2"/>
  <c r="A1443" i="2"/>
  <c r="A1444" i="2"/>
  <c r="A1445" i="2"/>
  <c r="A1446" i="2"/>
  <c r="A1447" i="2"/>
  <c r="A1448" i="2"/>
  <c r="A1449" i="2"/>
  <c r="A1450" i="2"/>
  <c r="A1451" i="2"/>
  <c r="A1452" i="2"/>
  <c r="A1453" i="2"/>
  <c r="A1454" i="2"/>
  <c r="A1455" i="2"/>
  <c r="A1456" i="2"/>
  <c r="A1457" i="2"/>
  <c r="A1458" i="2"/>
  <c r="A1459" i="2"/>
  <c r="A1460" i="2"/>
  <c r="A1461" i="2"/>
  <c r="A1462" i="2"/>
  <c r="A1463" i="2"/>
  <c r="A1464" i="2"/>
  <c r="A1465" i="2"/>
  <c r="A1466" i="2"/>
  <c r="A1467" i="2"/>
  <c r="A1468" i="2"/>
  <c r="A1469" i="2"/>
  <c r="A1470" i="2"/>
  <c r="A1471" i="2"/>
  <c r="A1472" i="2"/>
  <c r="A1473" i="2"/>
  <c r="A1474" i="2"/>
  <c r="A1475" i="2"/>
  <c r="A1476" i="2"/>
  <c r="A1477" i="2"/>
  <c r="A1478" i="2"/>
  <c r="A1479" i="2"/>
  <c r="A1480" i="2"/>
  <c r="A1481" i="2"/>
  <c r="A1482" i="2"/>
  <c r="A1483" i="2"/>
  <c r="A1484" i="2"/>
  <c r="A1485" i="2"/>
  <c r="A1486" i="2"/>
  <c r="A1487" i="2"/>
  <c r="A1488" i="2"/>
  <c r="A1489" i="2"/>
  <c r="A1490" i="2"/>
  <c r="A1491" i="2"/>
  <c r="A1492" i="2"/>
  <c r="A1493" i="2"/>
  <c r="A1494" i="2"/>
  <c r="A1495" i="2"/>
  <c r="A1496" i="2"/>
  <c r="A1497" i="2"/>
  <c r="A1498" i="2"/>
  <c r="A1499" i="2"/>
  <c r="A1500" i="2"/>
  <c r="A1501" i="2"/>
  <c r="A1502" i="2"/>
  <c r="A1503" i="2"/>
  <c r="A1504" i="2"/>
  <c r="A1505" i="2"/>
  <c r="A1506" i="2"/>
  <c r="A1507" i="2"/>
  <c r="A1508" i="2"/>
  <c r="A1509" i="2"/>
  <c r="A1510" i="2"/>
  <c r="A1511" i="2"/>
  <c r="A1512" i="2"/>
  <c r="A1513" i="2"/>
  <c r="A1514" i="2"/>
  <c r="A1515" i="2"/>
  <c r="A1516" i="2"/>
  <c r="A1517" i="2"/>
  <c r="A1518" i="2"/>
  <c r="A1519" i="2"/>
  <c r="A1520" i="2"/>
  <c r="A1521" i="2"/>
  <c r="A1522" i="2"/>
  <c r="A1523" i="2"/>
  <c r="A1524" i="2"/>
  <c r="A1525" i="2"/>
  <c r="A1526" i="2"/>
  <c r="A1527" i="2"/>
  <c r="A1528" i="2"/>
  <c r="A1529" i="2"/>
  <c r="A1530" i="2"/>
  <c r="A1531" i="2"/>
  <c r="A1532" i="2"/>
  <c r="A1533" i="2"/>
  <c r="A1534" i="2"/>
  <c r="A1535" i="2"/>
  <c r="A1536" i="2"/>
  <c r="A1537" i="2"/>
  <c r="A1538" i="2"/>
  <c r="A1539" i="2"/>
  <c r="A1540" i="2"/>
  <c r="A1541" i="2"/>
  <c r="A1542" i="2"/>
  <c r="A1543" i="2"/>
  <c r="A1544" i="2"/>
  <c r="A1545" i="2"/>
  <c r="A1546" i="2"/>
  <c r="A1547" i="2"/>
  <c r="A1548" i="2"/>
  <c r="A1549" i="2"/>
  <c r="A1550" i="2"/>
  <c r="A1551" i="2"/>
  <c r="A1552" i="2"/>
  <c r="A1553" i="2"/>
  <c r="A1554" i="2"/>
  <c r="A1555" i="2"/>
  <c r="A1556" i="2"/>
  <c r="A1557" i="2"/>
  <c r="A1558" i="2"/>
  <c r="A1559" i="2"/>
  <c r="A1560" i="2"/>
  <c r="A1561" i="2"/>
  <c r="A1562" i="2"/>
  <c r="A1563" i="2"/>
  <c r="A1564" i="2"/>
  <c r="A1565" i="2"/>
  <c r="A1566" i="2"/>
  <c r="A1567" i="2"/>
  <c r="A1568" i="2"/>
  <c r="A1569" i="2"/>
  <c r="A1570" i="2"/>
  <c r="A1571" i="2"/>
  <c r="A1572" i="2"/>
  <c r="A1573" i="2"/>
  <c r="A1574" i="2"/>
  <c r="A1575" i="2"/>
  <c r="A1576" i="2"/>
  <c r="A1577" i="2"/>
  <c r="A1578" i="2"/>
  <c r="A1579" i="2"/>
  <c r="A1580" i="2"/>
  <c r="A1581" i="2"/>
  <c r="A1582" i="2"/>
  <c r="A1583" i="2"/>
  <c r="A1584" i="2"/>
  <c r="A1585" i="2"/>
  <c r="A1586" i="2"/>
  <c r="A1587" i="2"/>
  <c r="A1588" i="2"/>
  <c r="A1589" i="2"/>
  <c r="A1590" i="2"/>
  <c r="A1591" i="2"/>
  <c r="A1592" i="2"/>
  <c r="A1593" i="2"/>
  <c r="A1594" i="2"/>
  <c r="A1595" i="2"/>
  <c r="A1596" i="2"/>
  <c r="A1597" i="2"/>
  <c r="A1598" i="2"/>
  <c r="A1599" i="2"/>
  <c r="A1600" i="2"/>
  <c r="A1601" i="2"/>
  <c r="A1602" i="2"/>
  <c r="A1603" i="2"/>
  <c r="A1604" i="2"/>
  <c r="A1605" i="2"/>
  <c r="A1606" i="2"/>
  <c r="A1607" i="2"/>
  <c r="A1608" i="2"/>
  <c r="A1609" i="2"/>
  <c r="A1610" i="2"/>
  <c r="A1611" i="2"/>
  <c r="A1612" i="2"/>
  <c r="A1613" i="2"/>
  <c r="A1614" i="2"/>
  <c r="A1615" i="2"/>
  <c r="A1616" i="2"/>
  <c r="A1617" i="2"/>
  <c r="A1618" i="2"/>
  <c r="A1619" i="2"/>
  <c r="A1620" i="2"/>
  <c r="A1621" i="2"/>
  <c r="A1622" i="2"/>
  <c r="A1623" i="2"/>
  <c r="A1624" i="2"/>
  <c r="A1625" i="2"/>
  <c r="A1626" i="2"/>
  <c r="A1627" i="2"/>
  <c r="A1628" i="2"/>
  <c r="A1629" i="2"/>
  <c r="A1630" i="2"/>
  <c r="A1631" i="2"/>
  <c r="A1632" i="2"/>
  <c r="A1633" i="2"/>
  <c r="A1634" i="2"/>
  <c r="A1635" i="2"/>
  <c r="A1636" i="2"/>
  <c r="A1637" i="2"/>
  <c r="A1638" i="2"/>
  <c r="A1639" i="2"/>
  <c r="A1640" i="2"/>
  <c r="A1641" i="2"/>
  <c r="A1642" i="2"/>
  <c r="A1643" i="2"/>
  <c r="A1644" i="2"/>
  <c r="A1645" i="2"/>
  <c r="A1646" i="2"/>
  <c r="A1647" i="2"/>
  <c r="A1648" i="2"/>
  <c r="A1649" i="2"/>
  <c r="A1650" i="2"/>
  <c r="A1651" i="2"/>
  <c r="A1652" i="2"/>
  <c r="A1653" i="2"/>
  <c r="A1654" i="2"/>
  <c r="A1655" i="2"/>
  <c r="A1656" i="2"/>
  <c r="A1657" i="2"/>
  <c r="A1658" i="2"/>
  <c r="A1659" i="2"/>
  <c r="A1660" i="2"/>
  <c r="A1661" i="2"/>
  <c r="A1662" i="2"/>
  <c r="A1663" i="2"/>
  <c r="A1664" i="2"/>
  <c r="A1665" i="2"/>
  <c r="A1666" i="2"/>
  <c r="A1667" i="2"/>
  <c r="A1668" i="2"/>
  <c r="A1669" i="2"/>
  <c r="A1670" i="2"/>
  <c r="A1671" i="2"/>
  <c r="A1672" i="2"/>
  <c r="A1673" i="2"/>
  <c r="A1674" i="2"/>
  <c r="A1675" i="2"/>
  <c r="A1676" i="2"/>
  <c r="A1677" i="2"/>
  <c r="A1678" i="2"/>
  <c r="A1679" i="2"/>
  <c r="A1680" i="2"/>
  <c r="A1681" i="2"/>
  <c r="A1682" i="2"/>
  <c r="A1683" i="2"/>
  <c r="A1684" i="2"/>
  <c r="A1685" i="2"/>
  <c r="A1686" i="2"/>
  <c r="A1687" i="2"/>
  <c r="A1688" i="2"/>
  <c r="A1689" i="2"/>
  <c r="A1690" i="2"/>
  <c r="A1691" i="2"/>
  <c r="A1692" i="2"/>
  <c r="A1693" i="2"/>
  <c r="A1694" i="2"/>
  <c r="A1695" i="2"/>
  <c r="A1696" i="2"/>
  <c r="A1697" i="2"/>
  <c r="A1698" i="2"/>
  <c r="A1699" i="2"/>
  <c r="A1700" i="2"/>
  <c r="A1701" i="2"/>
  <c r="A1702" i="2"/>
  <c r="A1703" i="2"/>
  <c r="A1704" i="2"/>
  <c r="A1705" i="2"/>
  <c r="A1706" i="2"/>
  <c r="A1707" i="2"/>
  <c r="A1708" i="2"/>
  <c r="A1709" i="2"/>
  <c r="A1710" i="2"/>
  <c r="A1711" i="2"/>
  <c r="A1712" i="2"/>
  <c r="A1713" i="2"/>
  <c r="A1714" i="2"/>
  <c r="A1715" i="2"/>
  <c r="A1716" i="2"/>
  <c r="A1717" i="2"/>
  <c r="A1718" i="2"/>
  <c r="A1719" i="2"/>
  <c r="A1720" i="2"/>
  <c r="A1721" i="2"/>
  <c r="A1722" i="2"/>
  <c r="A1723" i="2"/>
  <c r="A1724" i="2"/>
  <c r="A1725" i="2"/>
  <c r="A1726" i="2"/>
  <c r="A1727" i="2"/>
  <c r="A1728" i="2"/>
  <c r="A1729" i="2"/>
  <c r="A1730" i="2"/>
  <c r="A1731" i="2"/>
  <c r="A1732" i="2"/>
  <c r="A1733" i="2"/>
  <c r="A1734" i="2"/>
  <c r="A1735" i="2"/>
  <c r="A1736" i="2"/>
  <c r="A1737" i="2"/>
  <c r="A1738" i="2"/>
  <c r="A1739" i="2"/>
  <c r="A1740" i="2"/>
  <c r="A1741" i="2"/>
  <c r="A1742" i="2"/>
  <c r="A1743" i="2"/>
  <c r="A1744" i="2"/>
  <c r="A1745" i="2"/>
  <c r="A1746" i="2"/>
  <c r="A1747" i="2"/>
  <c r="A1748" i="2"/>
  <c r="A1749" i="2"/>
  <c r="A1750" i="2"/>
  <c r="A1751" i="2"/>
  <c r="A1752" i="2"/>
  <c r="A1753" i="2"/>
  <c r="A1754" i="2"/>
  <c r="A1755" i="2"/>
  <c r="A1756" i="2"/>
  <c r="A1757" i="2"/>
  <c r="A1758" i="2"/>
  <c r="A1759" i="2"/>
  <c r="A1760" i="2"/>
  <c r="A1761" i="2"/>
  <c r="A1762" i="2"/>
  <c r="A1763" i="2"/>
  <c r="A1764" i="2"/>
  <c r="A1765" i="2"/>
  <c r="A1766" i="2"/>
  <c r="A1767" i="2"/>
  <c r="A1768" i="2"/>
  <c r="A1769" i="2"/>
  <c r="A1770" i="2"/>
  <c r="A1771" i="2"/>
  <c r="A1772" i="2"/>
  <c r="A1773" i="2"/>
  <c r="A1774" i="2"/>
  <c r="A1775" i="2"/>
  <c r="A1776" i="2"/>
  <c r="A1777" i="2"/>
  <c r="A1778" i="2"/>
  <c r="A1779" i="2"/>
  <c r="A1780" i="2"/>
  <c r="A1781" i="2"/>
  <c r="A1782" i="2"/>
  <c r="A1783" i="2"/>
  <c r="A1784" i="2"/>
  <c r="A1785" i="2"/>
  <c r="A1786" i="2"/>
  <c r="A1787" i="2"/>
  <c r="A1788" i="2"/>
  <c r="A1789" i="2"/>
  <c r="A1790" i="2"/>
  <c r="A1791" i="2"/>
  <c r="A1792" i="2"/>
  <c r="A1793" i="2"/>
  <c r="A1794" i="2"/>
  <c r="A1795" i="2"/>
  <c r="A1796" i="2"/>
  <c r="A1797" i="2"/>
  <c r="A1798" i="2"/>
  <c r="A1799" i="2"/>
  <c r="A1800" i="2"/>
  <c r="A1801" i="2"/>
  <c r="A1802" i="2"/>
  <c r="A1803" i="2"/>
  <c r="A1804" i="2"/>
  <c r="A1805" i="2"/>
  <c r="A1806" i="2"/>
  <c r="A1807" i="2"/>
  <c r="A1808" i="2"/>
  <c r="A1809" i="2"/>
  <c r="A1810" i="2"/>
  <c r="A1811" i="2"/>
  <c r="A1812" i="2"/>
  <c r="A1813" i="2"/>
  <c r="A1814" i="2"/>
  <c r="A1815" i="2"/>
  <c r="A1816" i="2"/>
  <c r="A1817" i="2"/>
  <c r="A1818" i="2"/>
  <c r="A1819" i="2"/>
  <c r="A1820" i="2"/>
  <c r="A1821" i="2"/>
  <c r="A1822" i="2"/>
  <c r="A1823" i="2"/>
  <c r="A1824" i="2"/>
  <c r="A1825" i="2"/>
  <c r="A1826" i="2"/>
  <c r="A1827" i="2"/>
  <c r="A1828" i="2"/>
  <c r="A1829" i="2"/>
  <c r="A1830" i="2"/>
  <c r="A1831" i="2"/>
  <c r="A1832" i="2"/>
  <c r="A1833" i="2"/>
  <c r="A1834" i="2"/>
  <c r="A1835" i="2"/>
  <c r="A1836" i="2"/>
  <c r="A1837" i="2"/>
  <c r="A1838" i="2"/>
  <c r="A1839" i="2"/>
  <c r="A1840" i="2"/>
  <c r="A1841" i="2"/>
  <c r="A1842" i="2"/>
  <c r="A1843" i="2"/>
  <c r="A1844" i="2"/>
  <c r="A1845" i="2"/>
  <c r="A1846" i="2"/>
  <c r="A1847" i="2"/>
  <c r="A1848" i="2"/>
  <c r="A1849" i="2"/>
  <c r="A1850" i="2"/>
  <c r="A1851" i="2"/>
  <c r="A1852" i="2"/>
  <c r="A1853" i="2"/>
  <c r="A1854" i="2"/>
  <c r="A1855" i="2"/>
  <c r="A1856" i="2"/>
  <c r="A1857" i="2"/>
  <c r="A1858" i="2"/>
  <c r="A1859" i="2"/>
  <c r="A1860" i="2"/>
  <c r="A1861" i="2"/>
  <c r="A1862" i="2"/>
  <c r="A1863" i="2"/>
  <c r="A1864" i="2"/>
  <c r="A1865" i="2"/>
  <c r="A1866" i="2"/>
  <c r="A1867" i="2"/>
  <c r="A1868" i="2"/>
  <c r="A1869" i="2"/>
  <c r="A1870" i="2"/>
  <c r="A1871" i="2"/>
  <c r="A1872" i="2"/>
  <c r="A1873" i="2"/>
  <c r="A1874" i="2"/>
  <c r="A1875" i="2"/>
  <c r="A1876" i="2"/>
  <c r="A1877" i="2"/>
  <c r="A1878" i="2"/>
  <c r="A1879" i="2"/>
  <c r="A1880" i="2"/>
  <c r="A1881" i="2"/>
  <c r="A1882" i="2"/>
  <c r="A1883" i="2"/>
  <c r="A1884" i="2"/>
  <c r="A1885" i="2"/>
  <c r="A1886" i="2"/>
  <c r="A1887" i="2"/>
  <c r="A1888" i="2"/>
  <c r="A1889" i="2"/>
  <c r="A1890" i="2"/>
  <c r="A1891" i="2"/>
  <c r="A1892" i="2"/>
  <c r="A1893" i="2"/>
  <c r="A1894" i="2"/>
  <c r="A1895" i="2"/>
  <c r="A1896" i="2"/>
  <c r="A1897" i="2"/>
  <c r="A1898" i="2"/>
  <c r="A1899" i="2"/>
  <c r="A1900" i="2"/>
  <c r="A1901" i="2"/>
  <c r="A1902" i="2"/>
  <c r="A1903" i="2"/>
  <c r="A1904" i="2"/>
  <c r="A1905" i="2"/>
  <c r="A1906" i="2"/>
  <c r="A1907" i="2"/>
  <c r="A1908" i="2"/>
  <c r="A1909" i="2"/>
  <c r="A1910" i="2"/>
  <c r="A1911" i="2"/>
  <c r="A1912" i="2"/>
  <c r="A1913" i="2"/>
  <c r="A1914" i="2"/>
  <c r="A1915" i="2"/>
  <c r="A1916" i="2"/>
  <c r="A1917" i="2"/>
  <c r="A1918" i="2"/>
  <c r="A1919" i="2"/>
  <c r="A1920" i="2"/>
  <c r="A1921" i="2"/>
  <c r="A1922" i="2"/>
  <c r="A1923" i="2"/>
  <c r="A1924" i="2"/>
  <c r="A1925" i="2"/>
  <c r="A1926" i="2"/>
  <c r="A1927" i="2"/>
  <c r="A1928" i="2"/>
  <c r="A1929" i="2"/>
  <c r="A1930" i="2"/>
  <c r="A1931" i="2"/>
  <c r="A1932" i="2"/>
  <c r="A1933" i="2"/>
  <c r="A1934" i="2"/>
  <c r="A1935" i="2"/>
  <c r="A1936" i="2"/>
  <c r="A1937" i="2"/>
  <c r="A1938" i="2"/>
  <c r="A1939" i="2"/>
  <c r="A1940" i="2"/>
  <c r="A1941" i="2"/>
  <c r="A1942" i="2"/>
  <c r="A1943" i="2"/>
  <c r="A1944" i="2"/>
  <c r="A1945" i="2"/>
  <c r="A1946" i="2"/>
  <c r="A1947" i="2"/>
  <c r="A1948" i="2"/>
  <c r="A1949" i="2"/>
  <c r="A1950" i="2"/>
  <c r="A1951" i="2"/>
  <c r="A1952" i="2"/>
  <c r="A1953" i="2"/>
  <c r="A1954" i="2"/>
  <c r="A1955" i="2"/>
  <c r="A1956" i="2"/>
  <c r="A1957" i="2"/>
  <c r="A1958" i="2"/>
  <c r="A1959" i="2"/>
  <c r="A1960" i="2"/>
  <c r="A1961" i="2"/>
  <c r="A1962" i="2"/>
  <c r="A1963" i="2"/>
  <c r="A1964" i="2"/>
  <c r="A1965" i="2"/>
  <c r="A1966" i="2"/>
  <c r="A1967" i="2"/>
  <c r="A1968" i="2"/>
  <c r="A1969" i="2"/>
  <c r="A1970" i="2"/>
  <c r="A1971" i="2"/>
  <c r="A1972" i="2"/>
  <c r="A1973" i="2"/>
  <c r="A1974" i="2"/>
  <c r="A1975" i="2"/>
  <c r="A1976" i="2"/>
  <c r="A1977" i="2"/>
  <c r="A1978" i="2"/>
  <c r="A1979" i="2"/>
  <c r="A1980" i="2"/>
  <c r="A1981" i="2"/>
  <c r="A1982" i="2"/>
  <c r="A1983" i="2"/>
  <c r="A1984" i="2"/>
  <c r="A1985" i="2"/>
  <c r="A1986" i="2"/>
  <c r="A1987" i="2"/>
  <c r="A1988" i="2"/>
  <c r="A1989" i="2"/>
  <c r="A1990" i="2"/>
  <c r="A1991" i="2"/>
  <c r="A1992" i="2"/>
  <c r="A1993" i="2"/>
  <c r="A1994" i="2"/>
  <c r="A1995" i="2"/>
  <c r="A1996" i="2"/>
  <c r="A1997" i="2"/>
  <c r="A1998" i="2"/>
  <c r="A1999" i="2"/>
  <c r="A2000" i="2"/>
  <c r="A2001" i="2"/>
  <c r="A2002" i="2"/>
  <c r="A2003" i="2"/>
  <c r="A2004" i="2"/>
  <c r="A2005" i="2"/>
  <c r="A2006" i="2"/>
  <c r="A2007" i="2"/>
  <c r="A2008" i="2"/>
  <c r="A2009" i="2"/>
  <c r="A2010" i="2"/>
  <c r="A2011" i="2"/>
  <c r="A2012" i="2"/>
  <c r="A2013" i="2"/>
  <c r="A2014" i="2"/>
  <c r="A2015" i="2"/>
  <c r="A2016" i="2"/>
  <c r="A2017" i="2"/>
  <c r="A2018" i="2"/>
  <c r="A2019" i="2"/>
  <c r="A2020" i="2"/>
  <c r="A2021" i="2"/>
  <c r="A2022" i="2"/>
  <c r="A2023" i="2"/>
  <c r="A2024" i="2"/>
  <c r="A2025" i="2"/>
  <c r="A2026" i="2"/>
  <c r="A2027" i="2"/>
  <c r="A2028" i="2"/>
  <c r="A2029" i="2"/>
  <c r="A2030" i="2"/>
  <c r="A2031" i="2"/>
  <c r="A2032" i="2"/>
  <c r="A2033" i="2"/>
  <c r="A2034" i="2"/>
  <c r="A2035" i="2"/>
  <c r="A2036" i="2"/>
  <c r="A2037" i="2"/>
  <c r="A2038" i="2"/>
  <c r="A2039" i="2"/>
  <c r="A2040" i="2"/>
  <c r="A2041" i="2"/>
  <c r="A2042" i="2"/>
  <c r="A2043" i="2"/>
  <c r="A2044" i="2"/>
  <c r="A2045" i="2"/>
  <c r="A2046" i="2"/>
  <c r="A2047" i="2"/>
  <c r="A2048" i="2"/>
  <c r="A2049" i="2"/>
  <c r="A2050" i="2"/>
  <c r="A2051" i="2"/>
  <c r="A2052" i="2"/>
  <c r="A2053" i="2"/>
  <c r="A2054" i="2"/>
  <c r="A2055" i="2"/>
  <c r="A2056" i="2"/>
  <c r="A2057" i="2"/>
  <c r="A2058" i="2"/>
  <c r="A2059" i="2"/>
  <c r="A2060" i="2"/>
  <c r="A2061" i="2"/>
  <c r="A2062" i="2"/>
  <c r="A2063" i="2"/>
  <c r="A2064" i="2"/>
  <c r="A2065" i="2"/>
  <c r="A2066" i="2"/>
  <c r="A2067" i="2"/>
  <c r="A2068" i="2"/>
  <c r="A2069" i="2"/>
  <c r="A2070" i="2"/>
  <c r="A2071" i="2"/>
  <c r="A2072" i="2"/>
  <c r="A2073" i="2"/>
  <c r="A2074" i="2"/>
  <c r="A2075" i="2"/>
  <c r="A2076" i="2"/>
  <c r="A2077" i="2"/>
  <c r="A2078" i="2"/>
  <c r="A2079" i="2"/>
  <c r="A2080" i="2"/>
  <c r="A2081" i="2"/>
  <c r="A2082" i="2"/>
  <c r="A2083" i="2"/>
  <c r="A2084" i="2"/>
  <c r="A2085" i="2"/>
  <c r="A2086" i="2"/>
  <c r="A2087" i="2"/>
  <c r="A2088" i="2"/>
  <c r="A2089" i="2"/>
  <c r="A2090" i="2"/>
  <c r="A2091" i="2"/>
  <c r="A2092" i="2"/>
  <c r="A2093" i="2"/>
  <c r="A2094" i="2"/>
  <c r="A2095" i="2"/>
  <c r="A2096" i="2"/>
  <c r="A2097" i="2"/>
  <c r="A2098" i="2"/>
  <c r="A2099" i="2"/>
  <c r="A2100" i="2"/>
  <c r="A2101" i="2"/>
  <c r="A2102" i="2"/>
  <c r="A2103" i="2"/>
  <c r="A2104" i="2"/>
  <c r="A2105" i="2"/>
  <c r="A2106" i="2"/>
  <c r="A2107" i="2"/>
  <c r="A2108" i="2"/>
  <c r="A2109" i="2"/>
  <c r="A2110" i="2"/>
  <c r="A2111" i="2"/>
  <c r="A2112" i="2"/>
  <c r="A2113" i="2"/>
  <c r="A2114" i="2"/>
  <c r="A2115" i="2"/>
  <c r="A2116" i="2"/>
  <c r="A2117" i="2"/>
  <c r="A2118" i="2"/>
  <c r="A2119" i="2"/>
  <c r="A2120" i="2"/>
  <c r="A2121" i="2"/>
  <c r="A2122" i="2"/>
  <c r="A2123" i="2"/>
  <c r="A2124" i="2"/>
  <c r="A2125" i="2"/>
  <c r="A2126" i="2"/>
  <c r="A2127" i="2"/>
  <c r="A2128" i="2"/>
  <c r="A2129" i="2"/>
  <c r="A2130" i="2"/>
  <c r="A2131" i="2"/>
  <c r="A2132" i="2"/>
  <c r="A2133" i="2"/>
  <c r="A2134" i="2"/>
  <c r="A2135" i="2"/>
  <c r="A2136" i="2"/>
  <c r="A2137" i="2"/>
  <c r="A2138" i="2"/>
  <c r="A2139" i="2"/>
  <c r="A2140" i="2"/>
  <c r="A2141" i="2"/>
  <c r="A2142" i="2"/>
  <c r="A2143" i="2"/>
  <c r="A2144" i="2"/>
  <c r="A2145" i="2"/>
  <c r="A2146" i="2"/>
  <c r="A2147" i="2"/>
  <c r="A2148" i="2"/>
  <c r="A2149" i="2"/>
  <c r="A2150" i="2"/>
  <c r="A2151" i="2"/>
  <c r="A2152" i="2"/>
  <c r="A2153" i="2"/>
  <c r="A2154" i="2"/>
  <c r="A2155" i="2"/>
  <c r="A2156" i="2"/>
  <c r="A2157" i="2"/>
  <c r="A2158" i="2"/>
  <c r="A2159" i="2"/>
  <c r="A2160" i="2"/>
  <c r="A2161" i="2"/>
  <c r="A2162" i="2"/>
  <c r="A2163" i="2"/>
  <c r="A2164" i="2"/>
  <c r="A2165" i="2"/>
  <c r="A2166" i="2"/>
  <c r="A2167" i="2"/>
  <c r="A2168" i="2"/>
  <c r="A2169" i="2"/>
  <c r="A2170" i="2"/>
  <c r="A2171" i="2"/>
  <c r="A2172" i="2"/>
  <c r="A2173" i="2"/>
  <c r="A2174" i="2"/>
  <c r="A2175" i="2"/>
  <c r="A2176" i="2"/>
  <c r="A2177" i="2"/>
  <c r="A2178" i="2"/>
  <c r="A2179" i="2"/>
  <c r="A2180" i="2"/>
  <c r="A2181" i="2"/>
  <c r="A2182" i="2"/>
  <c r="A2183" i="2"/>
  <c r="A2184" i="2"/>
  <c r="A2185" i="2"/>
  <c r="A2186" i="2"/>
  <c r="A2187" i="2"/>
  <c r="A2188" i="2"/>
  <c r="A2189" i="2"/>
  <c r="A2190" i="2"/>
  <c r="A2191" i="2"/>
  <c r="A2192" i="2"/>
  <c r="A2193" i="2"/>
  <c r="A2194" i="2"/>
  <c r="A2195" i="2"/>
  <c r="A2196" i="2"/>
  <c r="A2197" i="2"/>
  <c r="A2198" i="2"/>
  <c r="A2199" i="2"/>
  <c r="A2200" i="2"/>
  <c r="A2201" i="2"/>
  <c r="A2202" i="2"/>
  <c r="A2203" i="2"/>
  <c r="A2204" i="2"/>
  <c r="A2205" i="2"/>
  <c r="A2206" i="2"/>
  <c r="A2207" i="2"/>
  <c r="A2208" i="2"/>
  <c r="A2209" i="2"/>
  <c r="A2210" i="2"/>
  <c r="A2211" i="2"/>
  <c r="A2212" i="2"/>
  <c r="A2213" i="2"/>
  <c r="A2214" i="2"/>
  <c r="A2215" i="2"/>
  <c r="A2216" i="2"/>
  <c r="A2217" i="2"/>
  <c r="A2218" i="2"/>
  <c r="A2219" i="2"/>
  <c r="A2220" i="2"/>
  <c r="A2221" i="2"/>
  <c r="A2222" i="2"/>
  <c r="A2223" i="2"/>
  <c r="A2224" i="2"/>
  <c r="A2225" i="2"/>
  <c r="A2226" i="2"/>
  <c r="A2227" i="2"/>
  <c r="A2228" i="2"/>
  <c r="A2229" i="2"/>
  <c r="A2230" i="2"/>
  <c r="A2231" i="2"/>
  <c r="A2232" i="2"/>
  <c r="A2233" i="2"/>
  <c r="A2234" i="2"/>
  <c r="A2235" i="2"/>
  <c r="A2236" i="2"/>
  <c r="A2237" i="2"/>
  <c r="A2238" i="2"/>
  <c r="A2239" i="2"/>
  <c r="A2240" i="2"/>
  <c r="A2241" i="2"/>
  <c r="A2242" i="2"/>
  <c r="A2243" i="2"/>
  <c r="A2244" i="2"/>
  <c r="A2245" i="2"/>
  <c r="A2246" i="2"/>
  <c r="A2247" i="2"/>
  <c r="A2248" i="2"/>
  <c r="A2249" i="2"/>
  <c r="A2250" i="2"/>
  <c r="A2251" i="2"/>
  <c r="A2252" i="2"/>
  <c r="A2253" i="2"/>
  <c r="A2254" i="2"/>
  <c r="A2255" i="2"/>
  <c r="A2256" i="2"/>
  <c r="A2257" i="2"/>
  <c r="A2258" i="2"/>
  <c r="A2259" i="2"/>
  <c r="A2260" i="2"/>
  <c r="A2261" i="2"/>
  <c r="A2262" i="2"/>
  <c r="A2263" i="2"/>
  <c r="A2264" i="2"/>
  <c r="A2265" i="2"/>
  <c r="A2266" i="2"/>
  <c r="A2267" i="2"/>
  <c r="A2268" i="2"/>
  <c r="A2269" i="2"/>
  <c r="A2270" i="2"/>
  <c r="A2271" i="2"/>
  <c r="A2272" i="2"/>
  <c r="A2273" i="2"/>
  <c r="A2274" i="2"/>
  <c r="A2275" i="2"/>
  <c r="A2276" i="2"/>
  <c r="A2277" i="2"/>
  <c r="A2278" i="2"/>
  <c r="A2279" i="2"/>
  <c r="A2280" i="2"/>
  <c r="A2281" i="2"/>
  <c r="A2282" i="2"/>
  <c r="A2283" i="2"/>
  <c r="A2284" i="2"/>
  <c r="A2285" i="2"/>
  <c r="A2286" i="2"/>
  <c r="A2287" i="2"/>
  <c r="A2288" i="2"/>
  <c r="A2289" i="2"/>
  <c r="A2290" i="2"/>
  <c r="A2291" i="2"/>
  <c r="A2292" i="2"/>
  <c r="A2293" i="2"/>
  <c r="A2294" i="2"/>
  <c r="A2295" i="2"/>
  <c r="A2296" i="2"/>
  <c r="A2297" i="2"/>
  <c r="A2298" i="2"/>
  <c r="A2299" i="2"/>
  <c r="A2300" i="2"/>
  <c r="A2301" i="2"/>
  <c r="A2302" i="2"/>
  <c r="A2303" i="2"/>
  <c r="A2304" i="2"/>
  <c r="A2305" i="2"/>
  <c r="A2306" i="2"/>
  <c r="A2307" i="2"/>
  <c r="A2308" i="2"/>
  <c r="A2309" i="2"/>
  <c r="A2310" i="2"/>
  <c r="A2311" i="2"/>
  <c r="A2312" i="2"/>
  <c r="A2313" i="2"/>
  <c r="A2314" i="2"/>
  <c r="A2315" i="2"/>
  <c r="A2316" i="2"/>
  <c r="A2317" i="2"/>
  <c r="A2318" i="2"/>
  <c r="A2319" i="2"/>
  <c r="A2320" i="2"/>
  <c r="A2321" i="2"/>
  <c r="A2322" i="2"/>
  <c r="A2323" i="2"/>
  <c r="A2324" i="2"/>
  <c r="A2325" i="2"/>
  <c r="A2326" i="2"/>
  <c r="A2327" i="2"/>
  <c r="A2328" i="2"/>
  <c r="A2329" i="2"/>
  <c r="A2330" i="2"/>
  <c r="A2331" i="2"/>
  <c r="A2332" i="2"/>
  <c r="A2333" i="2"/>
  <c r="A2334" i="2"/>
  <c r="A2335" i="2"/>
  <c r="A2336" i="2"/>
  <c r="A2337" i="2"/>
  <c r="A2338" i="2"/>
  <c r="A2339" i="2"/>
  <c r="A2340" i="2"/>
  <c r="A2341" i="2"/>
  <c r="A2342" i="2"/>
  <c r="A2343" i="2"/>
  <c r="A2344" i="2"/>
  <c r="A2345" i="2"/>
  <c r="A2346" i="2"/>
  <c r="A2347" i="2"/>
  <c r="A2348" i="2"/>
  <c r="A2349" i="2"/>
  <c r="A2350" i="2"/>
  <c r="A2351" i="2"/>
  <c r="A2352" i="2"/>
  <c r="A2353" i="2"/>
  <c r="A2354" i="2"/>
  <c r="A2355" i="2"/>
  <c r="A2356" i="2"/>
  <c r="A2357" i="2"/>
  <c r="A2358" i="2"/>
  <c r="A2359" i="2"/>
  <c r="A2360" i="2"/>
  <c r="A2361" i="2"/>
  <c r="A2362" i="2"/>
  <c r="A2363" i="2"/>
  <c r="A2364" i="2"/>
  <c r="A2365" i="2"/>
  <c r="A2366" i="2"/>
  <c r="A2367" i="2"/>
  <c r="A2368" i="2"/>
  <c r="A2369" i="2"/>
  <c r="A2370" i="2"/>
  <c r="A2371" i="2"/>
  <c r="A2372" i="2"/>
  <c r="A2373" i="2"/>
  <c r="A2374" i="2"/>
  <c r="A2375" i="2"/>
  <c r="A2376" i="2"/>
  <c r="A2377" i="2"/>
  <c r="A2378" i="2"/>
  <c r="A2379" i="2"/>
  <c r="A2380" i="2"/>
  <c r="A2381" i="2"/>
  <c r="A2382" i="2"/>
  <c r="A2383" i="2"/>
  <c r="A2384" i="2"/>
  <c r="A2385" i="2"/>
  <c r="A2386" i="2"/>
  <c r="A2387" i="2"/>
  <c r="A2388" i="2"/>
  <c r="A2389" i="2"/>
  <c r="A2390" i="2"/>
  <c r="A2391" i="2"/>
  <c r="A2392" i="2"/>
  <c r="A2393" i="2"/>
  <c r="A2394" i="2"/>
  <c r="A2395" i="2"/>
  <c r="A2396" i="2"/>
  <c r="A2397" i="2"/>
  <c r="A2398" i="2"/>
  <c r="A2399" i="2"/>
  <c r="A2400" i="2"/>
  <c r="A2401" i="2"/>
  <c r="A2402" i="2"/>
  <c r="A2403" i="2"/>
  <c r="A2404" i="2"/>
  <c r="A2405" i="2"/>
  <c r="A2406" i="2"/>
  <c r="A2407" i="2"/>
  <c r="A2408" i="2"/>
  <c r="A2409" i="2"/>
  <c r="A2410" i="2"/>
  <c r="A2411" i="2"/>
  <c r="A2412" i="2"/>
  <c r="A2413" i="2"/>
  <c r="A2414" i="2"/>
  <c r="A2415" i="2"/>
  <c r="A2416" i="2"/>
  <c r="A2417" i="2"/>
  <c r="A2418" i="2"/>
  <c r="A2419" i="2"/>
  <c r="A2420" i="2"/>
  <c r="A2421" i="2"/>
  <c r="A2422" i="2"/>
  <c r="A2423" i="2"/>
  <c r="A2424" i="2"/>
  <c r="A2425" i="2"/>
  <c r="A2426" i="2"/>
  <c r="A2427" i="2"/>
  <c r="A2428" i="2"/>
  <c r="A2429" i="2"/>
  <c r="A2430" i="2"/>
  <c r="A2431" i="2"/>
  <c r="A2432" i="2"/>
  <c r="A2433" i="2"/>
  <c r="A2434" i="2"/>
  <c r="A2435" i="2"/>
  <c r="A2436" i="2"/>
  <c r="A2437" i="2"/>
  <c r="A2438" i="2"/>
  <c r="A2439" i="2"/>
  <c r="A2440" i="2"/>
  <c r="A2441" i="2"/>
  <c r="A2442" i="2"/>
  <c r="A2443" i="2"/>
  <c r="A2444" i="2"/>
  <c r="A2445" i="2"/>
  <c r="A2446" i="2"/>
  <c r="A2447" i="2"/>
  <c r="A2448" i="2"/>
  <c r="A2449" i="2"/>
  <c r="A2450" i="2"/>
  <c r="A2451" i="2"/>
  <c r="A2452" i="2"/>
  <c r="A2453" i="2"/>
  <c r="A2454" i="2"/>
  <c r="A2455" i="2"/>
  <c r="A2456" i="2"/>
  <c r="A2457" i="2"/>
  <c r="A2458" i="2"/>
  <c r="A2459" i="2"/>
  <c r="A2460" i="2"/>
  <c r="A2461" i="2"/>
  <c r="A2462" i="2"/>
  <c r="A2463" i="2"/>
  <c r="A2464" i="2"/>
  <c r="A2465" i="2"/>
  <c r="A2466" i="2"/>
  <c r="A2467" i="2"/>
  <c r="A2468" i="2"/>
  <c r="A2469" i="2"/>
  <c r="A2470" i="2"/>
  <c r="A2471" i="2"/>
  <c r="A2472" i="2"/>
  <c r="A2473" i="2"/>
  <c r="A2474" i="2"/>
  <c r="A2475" i="2"/>
  <c r="A2476" i="2"/>
  <c r="A2477" i="2"/>
  <c r="A2478" i="2"/>
  <c r="A2479" i="2"/>
  <c r="A2480" i="2"/>
  <c r="A2481" i="2"/>
  <c r="A2482" i="2"/>
  <c r="A2483" i="2"/>
  <c r="A2484" i="2"/>
  <c r="A2485" i="2"/>
  <c r="A2486" i="2"/>
  <c r="A2487" i="2"/>
  <c r="A2488" i="2"/>
  <c r="A2489" i="2"/>
  <c r="A2490" i="2"/>
  <c r="A2491" i="2"/>
  <c r="A2492" i="2"/>
  <c r="A2493" i="2"/>
  <c r="A2494" i="2"/>
  <c r="A2495" i="2"/>
  <c r="A2496" i="2"/>
  <c r="A2497" i="2"/>
  <c r="A2498" i="2"/>
  <c r="A2499" i="2"/>
  <c r="A2500" i="2"/>
  <c r="A2501" i="2"/>
  <c r="A2502" i="2"/>
  <c r="A2503" i="2"/>
  <c r="A2504" i="2"/>
  <c r="A2505" i="2"/>
  <c r="A2506" i="2"/>
  <c r="A2507" i="2"/>
  <c r="A2508" i="2"/>
  <c r="A2509" i="2"/>
  <c r="A2510" i="2"/>
  <c r="A2511" i="2"/>
  <c r="A2512" i="2"/>
  <c r="A2513" i="2"/>
  <c r="A2514" i="2"/>
  <c r="A2515" i="2"/>
  <c r="A2516" i="2"/>
  <c r="A2517" i="2"/>
  <c r="A2518" i="2"/>
  <c r="A2519" i="2"/>
  <c r="A2520" i="2"/>
  <c r="A2521" i="2"/>
  <c r="A2522" i="2"/>
  <c r="A2523" i="2"/>
  <c r="A2524" i="2"/>
  <c r="A2525" i="2"/>
  <c r="A2526" i="2"/>
  <c r="A2527" i="2"/>
  <c r="A2528" i="2"/>
  <c r="A2529" i="2"/>
  <c r="A2530" i="2"/>
  <c r="A2531" i="2"/>
  <c r="A2532" i="2"/>
  <c r="A2533" i="2"/>
  <c r="A2534" i="2"/>
  <c r="A2535" i="2"/>
  <c r="A2536" i="2"/>
  <c r="A2537" i="2"/>
  <c r="A2538" i="2"/>
  <c r="A2539" i="2"/>
  <c r="A2540" i="2"/>
  <c r="A2541" i="2"/>
  <c r="A2542" i="2"/>
  <c r="A2543" i="2"/>
  <c r="A2544" i="2"/>
  <c r="A2545" i="2"/>
  <c r="A2546" i="2"/>
  <c r="A2547" i="2"/>
  <c r="A2548" i="2"/>
  <c r="A2549" i="2"/>
  <c r="A2550" i="2"/>
  <c r="A2551" i="2"/>
  <c r="A2552" i="2"/>
  <c r="A2553" i="2"/>
  <c r="A2554" i="2"/>
  <c r="A2555" i="2"/>
  <c r="A2556" i="2"/>
  <c r="A2557" i="2"/>
  <c r="A2558" i="2"/>
  <c r="A2559" i="2"/>
  <c r="A2560" i="2"/>
  <c r="A2561" i="2"/>
  <c r="A2562" i="2"/>
  <c r="A2563" i="2"/>
  <c r="A2564" i="2"/>
  <c r="A2565" i="2"/>
  <c r="A2566" i="2"/>
  <c r="A2567" i="2"/>
  <c r="A2568" i="2"/>
  <c r="A2569" i="2"/>
  <c r="A2570" i="2"/>
  <c r="A2571" i="2"/>
  <c r="A2572" i="2"/>
  <c r="A2573" i="2"/>
  <c r="A2574" i="2"/>
  <c r="A2575" i="2"/>
  <c r="A2576" i="2"/>
  <c r="A2577" i="2"/>
  <c r="A2578" i="2"/>
  <c r="A2579" i="2"/>
  <c r="A2580" i="2"/>
  <c r="A2581" i="2"/>
  <c r="A2582" i="2"/>
  <c r="A2583" i="2"/>
  <c r="A2584" i="2"/>
  <c r="A2585" i="2"/>
  <c r="A2586" i="2"/>
  <c r="A2587" i="2"/>
  <c r="A2588" i="2"/>
  <c r="A2589" i="2"/>
  <c r="A2590" i="2"/>
  <c r="A2591" i="2"/>
  <c r="A2592" i="2"/>
  <c r="A2593" i="2"/>
  <c r="A2594" i="2"/>
  <c r="A2595" i="2"/>
  <c r="A2596" i="2"/>
  <c r="A2597" i="2"/>
  <c r="A2598" i="2"/>
  <c r="A2599" i="2"/>
  <c r="A2600" i="2"/>
  <c r="A2601" i="2"/>
  <c r="A2602" i="2"/>
  <c r="A2603" i="2"/>
  <c r="A2604" i="2"/>
  <c r="A2605" i="2"/>
  <c r="A2606" i="2"/>
  <c r="A2607" i="2"/>
  <c r="A2608" i="2"/>
  <c r="A2609" i="2"/>
  <c r="A2610" i="2"/>
  <c r="A2611" i="2"/>
  <c r="A2612" i="2"/>
  <c r="A2613" i="2"/>
  <c r="A2614" i="2"/>
  <c r="A2615" i="2"/>
  <c r="A2616" i="2"/>
  <c r="A2617" i="2"/>
  <c r="A2618" i="2"/>
  <c r="A2619" i="2"/>
  <c r="A2620" i="2"/>
  <c r="A2621" i="2"/>
  <c r="A2622" i="2"/>
  <c r="A2623" i="2"/>
  <c r="A2624" i="2"/>
  <c r="A2625" i="2"/>
  <c r="A2626" i="2"/>
  <c r="A2627" i="2"/>
  <c r="A2628" i="2"/>
  <c r="A2629" i="2"/>
  <c r="A2630" i="2"/>
  <c r="A2631" i="2"/>
  <c r="A2632" i="2"/>
  <c r="A2633" i="2"/>
  <c r="A2634" i="2"/>
  <c r="A2635" i="2"/>
  <c r="A2636" i="2"/>
  <c r="A2637" i="2"/>
  <c r="A2638" i="2"/>
  <c r="A2639" i="2"/>
  <c r="A2640" i="2"/>
  <c r="A2641" i="2"/>
  <c r="A2642" i="2"/>
  <c r="A2643" i="2"/>
  <c r="A2644" i="2"/>
  <c r="A2645" i="2"/>
  <c r="A2646" i="2"/>
  <c r="A2647" i="2"/>
  <c r="A2648" i="2"/>
  <c r="A2649" i="2"/>
  <c r="A2650" i="2"/>
  <c r="A2651" i="2"/>
  <c r="A2652" i="2"/>
  <c r="A2653" i="2"/>
  <c r="A2654" i="2"/>
  <c r="A2655" i="2"/>
  <c r="A2656" i="2"/>
  <c r="A2657" i="2"/>
  <c r="A2658" i="2"/>
  <c r="A2659" i="2"/>
  <c r="A2660" i="2"/>
  <c r="A2661" i="2"/>
  <c r="A2662" i="2"/>
  <c r="A2663" i="2"/>
  <c r="A2664" i="2"/>
  <c r="A2665" i="2"/>
  <c r="A2666" i="2"/>
  <c r="A2667" i="2"/>
  <c r="A2668" i="2"/>
  <c r="A2669" i="2"/>
  <c r="A2670" i="2"/>
  <c r="A2671" i="2"/>
  <c r="A2672" i="2"/>
  <c r="A2673" i="2"/>
  <c r="A2674" i="2"/>
  <c r="A2675" i="2"/>
  <c r="A2676" i="2"/>
  <c r="A2677" i="2"/>
  <c r="A2678" i="2"/>
  <c r="A2679" i="2"/>
  <c r="A2680" i="2"/>
  <c r="A2681" i="2"/>
  <c r="A2682" i="2"/>
  <c r="A2683" i="2"/>
  <c r="A2684" i="2"/>
  <c r="A2685" i="2"/>
  <c r="A2686" i="2"/>
  <c r="A2687" i="2"/>
  <c r="A2688" i="2"/>
  <c r="A2689" i="2"/>
  <c r="A2690" i="2"/>
  <c r="A2691" i="2"/>
  <c r="A2692" i="2"/>
  <c r="A2693" i="2"/>
  <c r="A2694" i="2"/>
  <c r="A2695" i="2"/>
  <c r="A2696" i="2"/>
  <c r="A2697" i="2"/>
  <c r="A2698" i="2"/>
  <c r="A2699" i="2"/>
  <c r="A2700" i="2"/>
  <c r="A2701" i="2"/>
  <c r="A2702" i="2"/>
  <c r="A2703" i="2"/>
  <c r="A2704" i="2"/>
  <c r="A2705" i="2"/>
  <c r="A2706" i="2"/>
  <c r="A2707" i="2"/>
  <c r="A2708" i="2"/>
  <c r="A2709" i="2"/>
  <c r="A2710" i="2"/>
  <c r="A2711" i="2"/>
  <c r="A2712" i="2"/>
  <c r="A2713" i="2"/>
  <c r="A2714" i="2"/>
  <c r="A2715" i="2"/>
  <c r="A2716" i="2"/>
  <c r="A2717" i="2"/>
  <c r="A2718" i="2"/>
  <c r="A2719" i="2"/>
  <c r="A2720" i="2"/>
  <c r="A2721" i="2"/>
  <c r="A2722" i="2"/>
  <c r="A2723" i="2"/>
  <c r="A2724" i="2"/>
  <c r="A2725" i="2"/>
  <c r="A2726" i="2"/>
  <c r="A2727" i="2"/>
  <c r="A2728" i="2"/>
  <c r="A2729" i="2"/>
  <c r="A2730" i="2"/>
  <c r="A2731" i="2"/>
  <c r="A2732" i="2"/>
  <c r="A2733" i="2"/>
  <c r="A2734" i="2"/>
  <c r="A2735" i="2"/>
  <c r="A2736" i="2"/>
  <c r="A2737" i="2"/>
  <c r="A2738" i="2"/>
  <c r="A2739" i="2"/>
  <c r="A2740" i="2"/>
  <c r="A2741" i="2"/>
  <c r="A2742" i="2"/>
  <c r="A2743" i="2"/>
  <c r="A2744" i="2"/>
  <c r="A2745" i="2"/>
  <c r="A2746" i="2"/>
  <c r="A2747" i="2"/>
  <c r="A2748" i="2"/>
  <c r="A2749" i="2"/>
  <c r="A2750" i="2"/>
  <c r="A2751" i="2"/>
  <c r="A2752" i="2"/>
  <c r="A2753" i="2"/>
  <c r="A2754" i="2"/>
  <c r="A2755" i="2"/>
  <c r="A2756" i="2"/>
  <c r="A2757" i="2"/>
  <c r="A2758" i="2"/>
  <c r="A2759" i="2"/>
  <c r="A2760" i="2"/>
  <c r="A2761" i="2"/>
  <c r="A2762" i="2"/>
  <c r="A2763" i="2"/>
  <c r="A2764" i="2"/>
  <c r="A2765" i="2"/>
  <c r="A2766" i="2"/>
  <c r="A2767" i="2"/>
  <c r="A2768" i="2"/>
  <c r="A2769" i="2"/>
  <c r="A2770" i="2"/>
  <c r="A2771" i="2"/>
  <c r="A2772" i="2"/>
  <c r="A2773" i="2"/>
  <c r="A2774" i="2"/>
  <c r="A2775" i="2"/>
  <c r="A2776" i="2"/>
  <c r="A2777" i="2"/>
  <c r="A2778" i="2"/>
  <c r="A2779" i="2"/>
  <c r="A2780" i="2"/>
  <c r="A2781" i="2"/>
  <c r="A2782" i="2"/>
  <c r="A2783" i="2"/>
  <c r="A2784" i="2"/>
  <c r="A2785" i="2"/>
  <c r="A2786" i="2"/>
  <c r="A2787" i="2"/>
  <c r="A2788" i="2"/>
  <c r="A2789" i="2"/>
  <c r="A2790" i="2"/>
  <c r="A2791" i="2"/>
  <c r="A2792" i="2"/>
  <c r="A2793" i="2"/>
  <c r="A2794" i="2"/>
  <c r="A2795" i="2"/>
  <c r="A2796" i="2"/>
  <c r="A2797" i="2"/>
  <c r="A2798" i="2"/>
  <c r="A2799" i="2"/>
  <c r="A2800" i="2"/>
  <c r="A2801" i="2"/>
  <c r="A2802" i="2"/>
  <c r="A2803" i="2"/>
  <c r="A2804" i="2"/>
  <c r="A2805" i="2"/>
  <c r="A2806" i="2"/>
  <c r="A2807" i="2"/>
  <c r="A2808" i="2"/>
  <c r="A2809" i="2"/>
  <c r="A2810" i="2"/>
  <c r="A2811" i="2"/>
  <c r="A2812" i="2"/>
  <c r="A2813" i="2"/>
  <c r="A2814" i="2"/>
  <c r="A2815" i="2"/>
  <c r="A2816" i="2"/>
  <c r="A2817" i="2"/>
  <c r="A2818" i="2"/>
  <c r="A2819" i="2"/>
  <c r="A2820" i="2"/>
  <c r="A2821" i="2"/>
  <c r="A2822" i="2"/>
  <c r="A2823" i="2"/>
  <c r="A2824" i="2"/>
  <c r="A2825" i="2"/>
  <c r="A2826" i="2"/>
  <c r="A2827" i="2"/>
  <c r="A2828" i="2"/>
  <c r="A2829" i="2"/>
  <c r="A2830" i="2"/>
  <c r="A2831" i="2"/>
  <c r="A2832" i="2"/>
  <c r="A2833" i="2"/>
  <c r="A2834" i="2"/>
  <c r="A2835" i="2"/>
  <c r="A2836" i="2"/>
  <c r="A2837" i="2"/>
  <c r="A2838" i="2"/>
  <c r="A2839" i="2"/>
  <c r="A2840" i="2"/>
  <c r="A2841" i="2"/>
  <c r="A2842" i="2"/>
  <c r="A2843" i="2"/>
  <c r="A2844" i="2"/>
  <c r="A2845" i="2"/>
  <c r="A2846" i="2"/>
  <c r="A2847" i="2"/>
  <c r="A2848" i="2"/>
  <c r="A2849" i="2"/>
  <c r="A2850" i="2"/>
  <c r="A2851" i="2"/>
  <c r="A2852" i="2"/>
  <c r="A2853" i="2"/>
  <c r="A2854" i="2"/>
  <c r="A2855" i="2"/>
  <c r="A2856" i="2"/>
  <c r="A2857" i="2"/>
  <c r="A2858" i="2"/>
  <c r="A2859" i="2"/>
  <c r="A2860" i="2"/>
  <c r="A2861" i="2"/>
  <c r="A2862" i="2"/>
  <c r="A2863" i="2"/>
  <c r="A2864" i="2"/>
  <c r="A2865" i="2"/>
  <c r="A2866" i="2"/>
  <c r="A2867" i="2"/>
  <c r="A2868" i="2"/>
  <c r="A2869" i="2"/>
  <c r="A2870" i="2"/>
  <c r="A2871" i="2"/>
  <c r="A2872" i="2"/>
  <c r="A2873" i="2"/>
  <c r="A2874" i="2"/>
  <c r="A2875" i="2"/>
  <c r="A2876" i="2"/>
  <c r="A2877" i="2"/>
  <c r="A2878" i="2"/>
  <c r="A2879" i="2"/>
  <c r="A2880" i="2"/>
  <c r="A2881" i="2"/>
  <c r="A2882" i="2"/>
  <c r="A2883" i="2"/>
  <c r="A2884" i="2"/>
  <c r="A2885" i="2"/>
  <c r="A2886" i="2"/>
  <c r="A2887" i="2"/>
  <c r="A2888" i="2"/>
  <c r="A2889" i="2"/>
  <c r="A2890" i="2"/>
  <c r="A2891" i="2"/>
  <c r="A2892" i="2"/>
  <c r="A2893" i="2"/>
  <c r="A2894" i="2"/>
  <c r="A2895" i="2"/>
  <c r="A2896" i="2"/>
  <c r="A2897" i="2"/>
  <c r="A2898" i="2"/>
  <c r="A2899" i="2"/>
  <c r="A2900" i="2"/>
  <c r="A2901" i="2"/>
  <c r="A2902" i="2"/>
  <c r="A2903" i="2"/>
  <c r="A2904" i="2"/>
  <c r="A2905" i="2"/>
  <c r="A2906" i="2"/>
  <c r="A2907" i="2"/>
  <c r="A2908" i="2"/>
  <c r="A2909" i="2"/>
  <c r="A2910" i="2"/>
  <c r="A2911" i="2"/>
  <c r="A2912" i="2"/>
  <c r="A2913" i="2"/>
  <c r="A2914" i="2"/>
  <c r="A2915" i="2"/>
  <c r="A2916" i="2"/>
  <c r="A2917" i="2"/>
  <c r="A2918" i="2"/>
  <c r="A2919" i="2"/>
  <c r="A2920" i="2"/>
  <c r="A2921" i="2"/>
  <c r="A2922" i="2"/>
  <c r="A2923" i="2"/>
  <c r="A2924" i="2"/>
  <c r="A2925" i="2"/>
  <c r="A2926" i="2"/>
  <c r="A2927" i="2"/>
  <c r="A2928" i="2"/>
  <c r="A2929" i="2"/>
  <c r="A2930" i="2"/>
  <c r="A2931" i="2"/>
  <c r="A2932" i="2"/>
  <c r="A2933" i="2"/>
  <c r="A2934" i="2"/>
  <c r="A2935" i="2"/>
  <c r="A2936" i="2"/>
  <c r="A2937" i="2"/>
  <c r="A2938" i="2"/>
  <c r="A2939" i="2"/>
  <c r="A2940" i="2"/>
  <c r="A2941" i="2"/>
  <c r="A2942" i="2"/>
  <c r="A2943" i="2"/>
  <c r="A2944" i="2"/>
  <c r="A2945" i="2"/>
  <c r="A2946" i="2"/>
  <c r="A2947" i="2"/>
  <c r="A2948" i="2"/>
  <c r="A2949" i="2"/>
  <c r="A2950" i="2"/>
  <c r="A2951" i="2"/>
  <c r="A2952" i="2"/>
  <c r="A2953" i="2"/>
  <c r="A2954" i="2"/>
  <c r="A2955" i="2"/>
  <c r="A2956" i="2"/>
  <c r="A2957" i="2"/>
  <c r="A2958" i="2"/>
  <c r="A2959" i="2"/>
  <c r="A2960" i="2"/>
  <c r="A2961" i="2"/>
  <c r="A2962" i="2"/>
  <c r="A2963" i="2"/>
  <c r="A2964" i="2"/>
  <c r="A2965" i="2"/>
  <c r="A2966" i="2"/>
  <c r="A2967" i="2"/>
  <c r="A2968" i="2"/>
  <c r="A2969" i="2"/>
  <c r="A2970" i="2"/>
  <c r="A2971" i="2"/>
  <c r="A2972" i="2"/>
  <c r="A2973" i="2"/>
  <c r="A2974" i="2"/>
  <c r="A2975" i="2"/>
  <c r="A2976" i="2"/>
  <c r="A2977" i="2"/>
  <c r="A2978" i="2"/>
  <c r="A2979" i="2"/>
  <c r="A2980" i="2"/>
  <c r="A2981" i="2"/>
  <c r="A2982" i="2"/>
  <c r="A2983" i="2"/>
  <c r="A2984" i="2"/>
  <c r="A2985" i="2"/>
  <c r="A2986" i="2"/>
  <c r="A2987" i="2"/>
  <c r="A2988" i="2"/>
  <c r="A2989" i="2"/>
  <c r="A2990" i="2"/>
  <c r="A2991" i="2"/>
  <c r="A2992" i="2"/>
  <c r="A2993" i="2"/>
  <c r="A2994" i="2"/>
  <c r="A2995" i="2"/>
  <c r="A2996" i="2"/>
  <c r="A2997" i="2"/>
  <c r="A2998" i="2"/>
  <c r="A2999" i="2"/>
  <c r="A3000" i="2"/>
  <c r="A3001" i="2"/>
  <c r="A3002" i="2"/>
  <c r="A3003" i="2"/>
  <c r="A3004" i="2"/>
  <c r="A3005" i="2"/>
  <c r="A3006" i="2"/>
  <c r="A3007" i="2"/>
  <c r="A3008" i="2"/>
  <c r="A3009" i="2"/>
  <c r="A3010" i="2"/>
  <c r="A3011" i="2"/>
  <c r="A3012" i="2"/>
  <c r="A3013" i="2"/>
  <c r="A3014" i="2"/>
  <c r="A3015" i="2"/>
  <c r="A3016" i="2"/>
  <c r="A3017" i="2"/>
  <c r="A3018" i="2"/>
  <c r="A3019" i="2"/>
  <c r="A3020" i="2"/>
  <c r="A3021" i="2"/>
  <c r="A3022" i="2"/>
  <c r="A3023" i="2"/>
  <c r="A3024" i="2"/>
  <c r="A3025" i="2"/>
  <c r="A3026" i="2"/>
  <c r="A3027" i="2"/>
  <c r="A3028" i="2"/>
  <c r="A3029" i="2"/>
  <c r="A3030" i="2"/>
  <c r="A3031" i="2"/>
  <c r="A3032" i="2"/>
  <c r="A3033" i="2"/>
  <c r="A3034" i="2"/>
  <c r="A3035" i="2"/>
  <c r="A3036" i="2"/>
  <c r="A3037" i="2"/>
  <c r="A3038" i="2"/>
  <c r="A3039" i="2"/>
  <c r="A3040" i="2"/>
  <c r="A3041" i="2"/>
  <c r="A3042" i="2"/>
  <c r="A3043" i="2"/>
  <c r="A3044" i="2"/>
  <c r="A3045" i="2"/>
  <c r="A3046" i="2"/>
  <c r="A3047" i="2"/>
  <c r="A3048" i="2"/>
  <c r="A3049" i="2"/>
  <c r="A3050" i="2"/>
  <c r="A3051" i="2"/>
  <c r="A3052" i="2"/>
  <c r="A3053" i="2"/>
  <c r="A3054" i="2"/>
  <c r="A3055" i="2"/>
  <c r="A3056" i="2"/>
  <c r="A3057" i="2"/>
  <c r="A3058" i="2"/>
  <c r="A3059" i="2"/>
  <c r="A3060" i="2"/>
  <c r="A3061" i="2"/>
  <c r="A3062" i="2"/>
  <c r="A3063" i="2"/>
  <c r="A3064" i="2"/>
  <c r="A3065" i="2"/>
  <c r="A3066" i="2"/>
  <c r="A3067" i="2"/>
  <c r="A3068" i="2"/>
  <c r="A3069" i="2"/>
  <c r="A3070" i="2"/>
  <c r="A3071" i="2"/>
  <c r="A3072" i="2"/>
  <c r="A3073" i="2"/>
  <c r="A3074" i="2"/>
  <c r="A3075" i="2"/>
  <c r="A3076" i="2"/>
  <c r="A3077" i="2"/>
  <c r="A3078" i="2"/>
  <c r="A3079" i="2"/>
  <c r="A3080" i="2"/>
  <c r="A3081" i="2"/>
  <c r="A3082" i="2"/>
  <c r="A3083" i="2"/>
  <c r="A3084" i="2"/>
  <c r="A3085" i="2"/>
  <c r="A3086" i="2"/>
  <c r="A3087" i="2"/>
  <c r="A3088" i="2"/>
  <c r="A3089" i="2"/>
  <c r="A3090" i="2"/>
  <c r="A3091" i="2"/>
  <c r="A3092" i="2"/>
  <c r="A3093" i="2"/>
  <c r="A3094" i="2"/>
  <c r="A3095" i="2"/>
  <c r="A3096" i="2"/>
  <c r="A3097" i="2"/>
  <c r="A3098" i="2"/>
  <c r="A3099" i="2"/>
  <c r="A3100" i="2"/>
  <c r="A3101" i="2"/>
  <c r="A3102" i="2"/>
  <c r="A3103" i="2"/>
  <c r="A3104" i="2"/>
  <c r="A3105" i="2"/>
  <c r="A3106" i="2"/>
  <c r="A3107" i="2"/>
  <c r="A3108" i="2"/>
  <c r="A3109" i="2"/>
  <c r="A3110" i="2"/>
  <c r="A3111" i="2"/>
  <c r="A3112" i="2"/>
  <c r="A3113" i="2"/>
  <c r="A3114" i="2"/>
  <c r="A3115" i="2"/>
  <c r="A3116" i="2"/>
  <c r="A3117" i="2"/>
  <c r="A3118" i="2"/>
  <c r="A3119" i="2"/>
  <c r="A3120" i="2"/>
  <c r="A3121" i="2"/>
  <c r="A3122" i="2"/>
  <c r="A3123" i="2"/>
  <c r="A3124" i="2"/>
  <c r="A3125" i="2"/>
  <c r="A3126" i="2"/>
  <c r="A3127" i="2"/>
  <c r="A3128" i="2"/>
  <c r="A3129" i="2"/>
  <c r="A3130" i="2"/>
  <c r="A3131" i="2"/>
  <c r="A3132" i="2"/>
  <c r="A3133" i="2"/>
  <c r="A3134" i="2"/>
  <c r="A3135" i="2"/>
  <c r="A3136" i="2"/>
  <c r="A3137" i="2"/>
  <c r="A3138" i="2"/>
  <c r="A3139" i="2"/>
  <c r="A3140" i="2"/>
  <c r="A3141" i="2"/>
  <c r="A3142" i="2"/>
  <c r="A3143" i="2"/>
  <c r="A3144" i="2"/>
  <c r="A3145" i="2"/>
  <c r="A3146" i="2"/>
  <c r="A3147" i="2"/>
  <c r="A3148" i="2"/>
  <c r="A3149" i="2"/>
  <c r="A3150" i="2"/>
  <c r="A3151" i="2"/>
  <c r="A3152" i="2"/>
  <c r="A3153" i="2"/>
  <c r="A3154" i="2"/>
  <c r="A3155" i="2"/>
  <c r="A3156" i="2"/>
  <c r="A3157" i="2"/>
  <c r="A3158" i="2"/>
  <c r="A3159" i="2"/>
  <c r="A3160" i="2"/>
  <c r="A3161" i="2"/>
  <c r="A3162" i="2"/>
  <c r="A3163" i="2"/>
  <c r="A3164" i="2"/>
  <c r="A3165" i="2"/>
  <c r="A3166" i="2"/>
  <c r="A3167" i="2"/>
  <c r="A3168" i="2"/>
  <c r="A3169" i="2"/>
  <c r="A3170" i="2"/>
  <c r="A3171" i="2"/>
  <c r="A3172" i="2"/>
  <c r="A3173" i="2"/>
  <c r="A3174" i="2"/>
  <c r="A3175" i="2"/>
  <c r="A3176" i="2"/>
  <c r="A3177" i="2"/>
  <c r="A3178" i="2"/>
  <c r="A3179" i="2"/>
  <c r="A3180" i="2"/>
  <c r="A3181" i="2"/>
  <c r="A3182" i="2"/>
  <c r="A3183" i="2"/>
  <c r="A3184" i="2"/>
  <c r="A3185" i="2"/>
  <c r="A3186" i="2"/>
  <c r="A3187" i="2"/>
  <c r="A3188" i="2"/>
  <c r="A3189" i="2"/>
  <c r="A3190" i="2"/>
  <c r="A3191" i="2"/>
  <c r="A3192" i="2"/>
  <c r="A3193" i="2"/>
  <c r="A3194" i="2"/>
  <c r="A3195" i="2"/>
  <c r="A3196" i="2"/>
  <c r="A3197" i="2"/>
  <c r="A3198" i="2"/>
  <c r="A3199" i="2"/>
  <c r="A3200" i="2"/>
  <c r="A3201" i="2"/>
  <c r="A3202" i="2"/>
  <c r="A3203" i="2"/>
  <c r="A3204" i="2"/>
  <c r="A3205" i="2"/>
  <c r="A3206" i="2"/>
  <c r="A3207" i="2"/>
  <c r="A3208" i="2"/>
  <c r="A3209" i="2"/>
  <c r="A3210" i="2"/>
  <c r="A3211" i="2"/>
  <c r="A3212" i="2"/>
  <c r="A3213" i="2"/>
  <c r="A3214" i="2"/>
  <c r="A3215" i="2"/>
  <c r="A3216" i="2"/>
  <c r="A3217" i="2"/>
  <c r="A3218" i="2"/>
  <c r="A3219" i="2"/>
  <c r="A3220" i="2"/>
  <c r="A3221" i="2"/>
  <c r="A3222" i="2"/>
  <c r="A3223" i="2"/>
  <c r="A3224" i="2"/>
  <c r="A3225" i="2"/>
  <c r="A3226" i="2"/>
  <c r="A3227" i="2"/>
  <c r="A3228" i="2"/>
  <c r="A3229" i="2"/>
  <c r="A3230" i="2"/>
  <c r="A3231" i="2"/>
  <c r="A3232" i="2"/>
  <c r="A3233" i="2"/>
  <c r="A3234" i="2"/>
  <c r="A3235" i="2"/>
  <c r="A3236" i="2"/>
  <c r="A3237" i="2"/>
  <c r="A3238" i="2"/>
  <c r="A3239" i="2"/>
  <c r="A3240" i="2"/>
  <c r="A3241" i="2"/>
  <c r="A3242" i="2"/>
  <c r="A3243" i="2"/>
  <c r="A3244" i="2"/>
  <c r="A3245" i="2"/>
  <c r="A3246" i="2"/>
  <c r="A3247" i="2"/>
  <c r="A3248" i="2"/>
  <c r="A3249" i="2"/>
  <c r="A3250" i="2"/>
  <c r="A3251" i="2"/>
  <c r="A3252" i="2"/>
  <c r="A3253" i="2"/>
  <c r="A3254" i="2"/>
  <c r="A3255" i="2"/>
  <c r="A3256" i="2"/>
  <c r="A3257" i="2"/>
  <c r="A3258" i="2"/>
  <c r="A3259" i="2"/>
  <c r="A3260" i="2"/>
  <c r="A3261" i="2"/>
  <c r="A3262" i="2"/>
  <c r="A3263" i="2"/>
  <c r="A3264" i="2"/>
  <c r="A3265" i="2"/>
  <c r="A3266" i="2"/>
  <c r="A3267" i="2"/>
  <c r="A3268" i="2"/>
  <c r="A3269" i="2"/>
  <c r="A3270" i="2"/>
  <c r="A3271" i="2"/>
  <c r="A3272" i="2"/>
  <c r="A3273" i="2"/>
  <c r="A3274" i="2"/>
  <c r="A3275" i="2"/>
  <c r="A3276" i="2"/>
  <c r="A3277" i="2"/>
  <c r="A3278" i="2"/>
  <c r="A3279" i="2"/>
  <c r="A3280" i="2"/>
  <c r="A3281" i="2"/>
  <c r="A3282" i="2"/>
  <c r="A3283" i="2"/>
  <c r="A3284" i="2"/>
  <c r="A3285" i="2"/>
  <c r="A3286" i="2"/>
  <c r="A3287" i="2"/>
  <c r="A3288" i="2"/>
  <c r="A3289" i="2"/>
  <c r="A3290" i="2"/>
  <c r="A3291" i="2"/>
  <c r="A3292" i="2"/>
  <c r="A3293" i="2"/>
  <c r="A3294" i="2"/>
  <c r="A3295" i="2"/>
  <c r="A3296" i="2"/>
  <c r="A3297" i="2"/>
  <c r="A3298" i="2"/>
  <c r="A3299" i="2"/>
  <c r="A3300" i="2"/>
  <c r="A3301" i="2"/>
  <c r="A3302" i="2"/>
  <c r="A3303" i="2"/>
  <c r="A3304" i="2"/>
  <c r="A3305" i="2"/>
  <c r="A3306" i="2"/>
  <c r="A3307" i="2"/>
  <c r="A3308" i="2"/>
  <c r="A3309" i="2"/>
  <c r="A3310" i="2"/>
  <c r="A3311" i="2"/>
  <c r="A3312" i="2"/>
  <c r="A3313" i="2"/>
  <c r="A3314" i="2"/>
  <c r="A3315" i="2"/>
  <c r="A3316" i="2"/>
  <c r="A3317" i="2"/>
  <c r="A3318" i="2"/>
  <c r="A3319" i="2"/>
  <c r="A3320" i="2"/>
  <c r="A3321" i="2"/>
  <c r="A3322" i="2"/>
  <c r="A3323" i="2"/>
  <c r="A3324" i="2"/>
  <c r="A3325" i="2"/>
  <c r="A3326" i="2"/>
  <c r="A3327" i="2"/>
  <c r="A3328" i="2"/>
  <c r="A3329" i="2"/>
  <c r="A3330" i="2"/>
  <c r="A3331" i="2"/>
  <c r="A3332" i="2"/>
  <c r="A3333" i="2"/>
  <c r="A3334" i="2"/>
  <c r="A3335" i="2"/>
  <c r="A3336" i="2"/>
  <c r="A3337" i="2"/>
  <c r="A3338" i="2"/>
  <c r="A3339" i="2"/>
  <c r="A3340" i="2"/>
  <c r="A3341" i="2"/>
  <c r="A3342" i="2"/>
  <c r="A3343" i="2"/>
  <c r="A3344" i="2"/>
  <c r="A3345" i="2"/>
  <c r="A3346" i="2"/>
  <c r="A3347" i="2"/>
  <c r="A3348" i="2"/>
  <c r="A3349" i="2"/>
  <c r="A3350" i="2"/>
  <c r="A3351" i="2"/>
  <c r="A3352" i="2"/>
  <c r="A3353" i="2"/>
  <c r="A3354" i="2"/>
  <c r="A3355" i="2"/>
  <c r="A3356" i="2"/>
  <c r="A3357" i="2"/>
  <c r="A3358" i="2"/>
  <c r="A3359" i="2"/>
  <c r="A3360" i="2"/>
  <c r="A3361" i="2"/>
  <c r="A3362" i="2"/>
  <c r="A3363" i="2"/>
  <c r="A3364" i="2"/>
  <c r="A3365" i="2"/>
  <c r="A3366" i="2"/>
  <c r="A3367" i="2"/>
  <c r="A3368" i="2"/>
  <c r="A3369" i="2"/>
  <c r="A3370" i="2"/>
  <c r="A3371" i="2"/>
  <c r="A3372" i="2"/>
  <c r="A3373" i="2"/>
  <c r="A3374" i="2"/>
  <c r="A3375" i="2"/>
  <c r="A3376" i="2"/>
  <c r="A3377" i="2"/>
  <c r="A3378" i="2"/>
  <c r="A3379" i="2"/>
  <c r="A3380" i="2"/>
  <c r="A3381" i="2"/>
  <c r="A3382" i="2"/>
  <c r="A3383" i="2"/>
  <c r="A3384" i="2"/>
  <c r="A3385" i="2"/>
  <c r="A3386" i="2"/>
  <c r="A3387" i="2"/>
  <c r="A3388" i="2"/>
  <c r="A3389" i="2"/>
  <c r="A3390" i="2"/>
  <c r="A3391" i="2"/>
  <c r="A3392" i="2"/>
  <c r="A3393" i="2"/>
  <c r="A3394" i="2"/>
  <c r="A3395" i="2"/>
  <c r="A3396" i="2"/>
  <c r="A3397" i="2"/>
  <c r="A3398" i="2"/>
  <c r="A3399" i="2"/>
  <c r="A3400" i="2"/>
  <c r="A3401" i="2"/>
  <c r="A3402" i="2"/>
  <c r="A3403" i="2"/>
  <c r="A3404" i="2"/>
  <c r="A3405" i="2"/>
  <c r="A3406" i="2"/>
  <c r="A3407" i="2"/>
  <c r="A3408" i="2"/>
  <c r="A3409" i="2"/>
  <c r="A3410" i="2"/>
  <c r="A3411" i="2"/>
  <c r="A3412" i="2"/>
  <c r="A3413" i="2"/>
  <c r="A3414" i="2"/>
  <c r="A3415" i="2"/>
  <c r="A3416" i="2"/>
  <c r="A3417" i="2"/>
  <c r="A3418" i="2"/>
  <c r="A3419" i="2"/>
  <c r="A3420" i="2"/>
  <c r="A3421" i="2"/>
  <c r="A3422" i="2"/>
  <c r="A3423" i="2"/>
  <c r="A3424" i="2"/>
  <c r="A3425" i="2"/>
  <c r="A3426" i="2"/>
  <c r="A3427" i="2"/>
  <c r="A3428" i="2"/>
  <c r="A3429" i="2"/>
  <c r="A3430" i="2"/>
  <c r="A3431" i="2"/>
  <c r="A3432" i="2"/>
  <c r="A3433" i="2"/>
  <c r="A3434" i="2"/>
  <c r="A3435" i="2"/>
  <c r="A3436" i="2"/>
  <c r="A3437" i="2"/>
  <c r="A3438" i="2"/>
  <c r="A3439" i="2"/>
  <c r="A3440" i="2"/>
  <c r="A3441" i="2"/>
  <c r="A3442" i="2"/>
  <c r="A3443" i="2"/>
  <c r="A3444" i="2"/>
  <c r="A3445" i="2"/>
  <c r="A3446" i="2"/>
  <c r="A3447" i="2"/>
  <c r="A3448" i="2"/>
  <c r="A3449" i="2"/>
  <c r="A3450" i="2"/>
  <c r="A3451" i="2"/>
  <c r="A3452" i="2"/>
  <c r="A3453" i="2"/>
  <c r="A3454" i="2"/>
  <c r="A3455" i="2"/>
  <c r="A3456" i="2"/>
  <c r="A3457" i="2"/>
  <c r="A3458" i="2"/>
  <c r="A3459" i="2"/>
  <c r="A3460" i="2"/>
  <c r="A3461" i="2"/>
  <c r="A3462" i="2"/>
  <c r="A3463" i="2"/>
  <c r="A3464" i="2"/>
  <c r="A3465" i="2"/>
  <c r="A3466" i="2"/>
  <c r="A3467" i="2"/>
  <c r="A3468" i="2"/>
  <c r="A3469" i="2"/>
  <c r="A3470" i="2"/>
  <c r="A3471" i="2"/>
  <c r="A3472" i="2"/>
  <c r="A3473" i="2"/>
  <c r="A3474" i="2"/>
  <c r="A3475" i="2"/>
  <c r="A3476" i="2"/>
  <c r="A3477" i="2"/>
  <c r="A3478" i="2"/>
  <c r="A3479" i="2"/>
  <c r="A3480" i="2"/>
  <c r="A3481" i="2"/>
  <c r="A3482" i="2"/>
  <c r="A3483" i="2"/>
  <c r="A3484" i="2"/>
  <c r="A3485" i="2"/>
  <c r="A3486" i="2"/>
  <c r="A3487" i="2"/>
  <c r="A3488" i="2"/>
  <c r="A3489" i="2"/>
  <c r="A3490" i="2"/>
  <c r="A3491" i="2"/>
  <c r="A3492" i="2"/>
  <c r="A3493" i="2"/>
  <c r="A3494" i="2"/>
  <c r="A3495" i="2"/>
  <c r="A3496" i="2"/>
  <c r="A3497" i="2"/>
  <c r="A3498" i="2"/>
  <c r="A3499" i="2"/>
  <c r="A3500" i="2"/>
  <c r="A3501" i="2"/>
  <c r="A3502" i="2"/>
  <c r="A3503" i="2"/>
  <c r="A3504" i="2"/>
  <c r="A3505" i="2"/>
  <c r="A3506" i="2"/>
  <c r="A3507" i="2"/>
  <c r="A3508" i="2"/>
  <c r="A3509" i="2"/>
  <c r="A3510" i="2"/>
  <c r="A3511" i="2"/>
  <c r="A3512" i="2"/>
  <c r="A3513" i="2"/>
  <c r="A3514" i="2"/>
  <c r="A3515" i="2"/>
  <c r="A3516" i="2"/>
  <c r="A3517" i="2"/>
  <c r="A3518" i="2"/>
  <c r="A3519" i="2"/>
  <c r="A3520" i="2"/>
  <c r="A3521" i="2"/>
  <c r="A3522" i="2"/>
  <c r="A3523" i="2"/>
  <c r="A3524" i="2"/>
  <c r="A3525" i="2"/>
  <c r="A3526" i="2"/>
  <c r="A3527" i="2"/>
  <c r="A3528" i="2"/>
  <c r="A3529" i="2"/>
  <c r="A3530" i="2"/>
  <c r="A3531" i="2"/>
  <c r="A3532" i="2"/>
  <c r="A3533" i="2"/>
  <c r="A3534" i="2"/>
  <c r="A3535" i="2"/>
  <c r="A3536" i="2"/>
  <c r="A3537" i="2"/>
  <c r="A3538" i="2"/>
  <c r="A3539" i="2"/>
  <c r="A3540" i="2"/>
  <c r="A3541" i="2"/>
  <c r="A3542" i="2"/>
  <c r="A3543" i="2"/>
  <c r="A3544" i="2"/>
  <c r="A3545" i="2"/>
  <c r="A3546" i="2"/>
  <c r="A3547" i="2"/>
  <c r="A3548" i="2"/>
  <c r="A3549" i="2"/>
  <c r="A3550" i="2"/>
  <c r="A3551" i="2"/>
  <c r="A3552" i="2"/>
  <c r="A3553" i="2"/>
  <c r="A3554" i="2"/>
  <c r="A3555" i="2"/>
  <c r="A3556" i="2"/>
  <c r="A3557" i="2"/>
  <c r="A3558" i="2"/>
  <c r="A3559" i="2"/>
  <c r="A3560" i="2"/>
  <c r="A3561" i="2"/>
  <c r="A3562" i="2"/>
  <c r="A3563" i="2"/>
  <c r="A3564" i="2"/>
  <c r="A3565" i="2"/>
  <c r="A3566" i="2"/>
  <c r="A3567" i="2"/>
  <c r="A3568" i="2"/>
  <c r="A3569" i="2"/>
  <c r="A3570" i="2"/>
  <c r="A3571" i="2"/>
  <c r="A3572" i="2"/>
  <c r="A3573" i="2"/>
  <c r="A3574" i="2"/>
  <c r="A3575" i="2"/>
  <c r="A3576" i="2"/>
  <c r="A3577" i="2"/>
  <c r="A3578" i="2"/>
  <c r="A3579" i="2"/>
  <c r="A3580" i="2"/>
  <c r="A3581" i="2"/>
  <c r="A3582" i="2"/>
  <c r="A3583" i="2"/>
  <c r="A3584" i="2"/>
  <c r="A3585" i="2"/>
  <c r="A3586" i="2"/>
  <c r="A3587" i="2"/>
  <c r="A3588" i="2"/>
  <c r="A3589" i="2"/>
  <c r="A3590" i="2"/>
  <c r="A3591" i="2"/>
  <c r="A3592" i="2"/>
  <c r="A3593" i="2"/>
  <c r="A3594" i="2"/>
  <c r="A3595" i="2"/>
  <c r="A3596" i="2"/>
  <c r="A3597" i="2"/>
  <c r="A3598" i="2"/>
  <c r="A3599" i="2"/>
  <c r="A3600" i="2"/>
  <c r="A3601" i="2"/>
  <c r="A3602" i="2"/>
  <c r="A3603" i="2"/>
  <c r="A3604" i="2"/>
  <c r="A3605" i="2"/>
  <c r="A3606" i="2"/>
  <c r="A3607" i="2"/>
  <c r="A3608" i="2"/>
  <c r="A3609" i="2"/>
  <c r="A3610" i="2"/>
  <c r="A3611" i="2"/>
  <c r="A3612" i="2"/>
  <c r="A3613" i="2"/>
  <c r="A3614" i="2"/>
  <c r="A3615" i="2"/>
  <c r="A3616" i="2"/>
  <c r="A3617" i="2"/>
  <c r="A3618" i="2"/>
  <c r="A3619" i="2"/>
  <c r="A3620" i="2"/>
  <c r="A3621" i="2"/>
  <c r="A3622" i="2"/>
  <c r="A3623" i="2"/>
  <c r="A3624" i="2"/>
  <c r="A3625" i="2"/>
  <c r="A3626" i="2"/>
  <c r="A3627" i="2"/>
  <c r="A3628" i="2"/>
  <c r="A3629" i="2"/>
  <c r="A3630" i="2"/>
  <c r="A3631" i="2"/>
  <c r="A3632" i="2"/>
  <c r="A3633" i="2"/>
  <c r="A3634" i="2"/>
  <c r="A3635" i="2"/>
  <c r="A3636" i="2"/>
  <c r="A3637" i="2"/>
  <c r="A3638" i="2"/>
  <c r="A3639" i="2"/>
  <c r="A3640" i="2"/>
  <c r="A3641" i="2"/>
  <c r="A3642" i="2"/>
  <c r="A3643" i="2"/>
  <c r="A3644" i="2"/>
  <c r="A3645" i="2"/>
  <c r="A3646" i="2"/>
  <c r="A3647" i="2"/>
  <c r="A3648" i="2"/>
  <c r="A3649" i="2"/>
  <c r="A3650" i="2"/>
  <c r="A3651" i="2"/>
  <c r="A3652" i="2"/>
  <c r="A3653" i="2"/>
  <c r="A3654" i="2"/>
  <c r="A3655" i="2"/>
  <c r="A3656" i="2"/>
  <c r="A3657" i="2"/>
  <c r="A3658" i="2"/>
  <c r="A3659" i="2"/>
  <c r="A3660" i="2"/>
  <c r="A3661" i="2"/>
  <c r="A3662" i="2"/>
  <c r="A3663" i="2"/>
  <c r="A3664" i="2"/>
  <c r="A3665" i="2"/>
  <c r="A3666" i="2"/>
  <c r="A3667" i="2"/>
  <c r="A3668" i="2"/>
  <c r="A3669" i="2"/>
  <c r="A3670" i="2"/>
  <c r="A3671" i="2"/>
  <c r="A3672" i="2"/>
  <c r="A3673" i="2"/>
  <c r="A3674" i="2"/>
  <c r="A3675" i="2"/>
  <c r="A3676" i="2"/>
  <c r="A3677" i="2"/>
  <c r="A3678" i="2"/>
  <c r="A3679" i="2"/>
  <c r="A3680" i="2"/>
  <c r="A3681" i="2"/>
  <c r="A3682" i="2"/>
  <c r="A3683" i="2"/>
  <c r="A3684" i="2"/>
  <c r="A3685" i="2"/>
  <c r="A3686" i="2"/>
  <c r="A3687" i="2"/>
  <c r="A3688" i="2"/>
  <c r="A3689" i="2"/>
  <c r="A3690" i="2"/>
  <c r="A3691" i="2"/>
  <c r="A3692" i="2"/>
  <c r="A3693" i="2"/>
  <c r="A3694" i="2"/>
  <c r="A3695" i="2"/>
  <c r="A3696" i="2"/>
  <c r="A3697" i="2"/>
  <c r="A3698" i="2"/>
  <c r="A3699" i="2"/>
  <c r="A3700" i="2"/>
  <c r="A3701" i="2"/>
  <c r="A3702" i="2"/>
  <c r="A3703" i="2"/>
  <c r="A3704" i="2"/>
  <c r="A3705" i="2"/>
  <c r="A3706" i="2"/>
  <c r="A3707" i="2"/>
  <c r="A3708" i="2"/>
  <c r="A3709" i="2"/>
  <c r="A3710" i="2"/>
  <c r="A3711" i="2"/>
  <c r="A3712" i="2"/>
  <c r="A3713" i="2"/>
  <c r="A3714" i="2"/>
  <c r="A3715" i="2"/>
  <c r="A3716" i="2"/>
  <c r="A3717" i="2"/>
  <c r="A3718" i="2"/>
  <c r="A3719" i="2"/>
  <c r="A3720" i="2"/>
  <c r="A3721" i="2"/>
  <c r="A3722" i="2"/>
  <c r="A3723" i="2"/>
  <c r="A3724" i="2"/>
  <c r="A3725" i="2"/>
  <c r="A3726" i="2"/>
  <c r="A3727" i="2"/>
  <c r="A3728" i="2"/>
  <c r="A3729" i="2"/>
  <c r="A3730" i="2"/>
  <c r="A3731" i="2"/>
  <c r="A3732" i="2"/>
  <c r="A3733" i="2"/>
  <c r="A3734" i="2"/>
  <c r="A3735" i="2"/>
  <c r="A3736" i="2"/>
  <c r="A3737" i="2"/>
  <c r="A3738" i="2"/>
  <c r="A3739" i="2"/>
  <c r="A3740" i="2"/>
  <c r="A3741" i="2"/>
  <c r="A3742" i="2"/>
  <c r="A3743" i="2"/>
  <c r="A3744" i="2"/>
  <c r="A3745" i="2"/>
  <c r="A3746" i="2"/>
  <c r="A3747" i="2"/>
  <c r="A3748" i="2"/>
  <c r="A3749" i="2"/>
  <c r="A3750" i="2"/>
  <c r="A3751" i="2"/>
  <c r="A3752" i="2"/>
  <c r="A3753" i="2"/>
  <c r="A3754" i="2"/>
  <c r="A3755" i="2"/>
  <c r="A3756" i="2"/>
  <c r="A3757" i="2"/>
  <c r="A3758" i="2"/>
  <c r="A3759" i="2"/>
  <c r="A3760" i="2"/>
  <c r="A3761" i="2"/>
  <c r="A3762" i="2"/>
  <c r="A3763" i="2"/>
  <c r="A3764" i="2"/>
  <c r="A3765" i="2"/>
  <c r="A3766" i="2"/>
  <c r="A3767" i="2"/>
  <c r="A3768" i="2"/>
  <c r="A3769" i="2"/>
  <c r="A3770" i="2"/>
  <c r="A3771" i="2"/>
  <c r="A3772" i="2"/>
  <c r="A3773" i="2"/>
  <c r="A3774" i="2"/>
  <c r="A3775" i="2"/>
  <c r="A3776" i="2"/>
  <c r="A3777" i="2"/>
  <c r="A3778" i="2"/>
  <c r="A3779" i="2"/>
  <c r="A3780" i="2"/>
  <c r="A3781" i="2"/>
  <c r="A3782" i="2"/>
  <c r="A3783" i="2"/>
  <c r="A3784" i="2"/>
  <c r="A3785" i="2"/>
  <c r="A3786" i="2"/>
  <c r="A3787" i="2"/>
  <c r="A3788" i="2"/>
  <c r="A3789" i="2"/>
  <c r="A3790" i="2"/>
  <c r="A3791" i="2"/>
  <c r="A3792" i="2"/>
  <c r="A3793" i="2"/>
  <c r="A3794" i="2"/>
  <c r="A3795" i="2"/>
  <c r="A3796" i="2"/>
  <c r="A3797" i="2"/>
  <c r="A3798" i="2"/>
  <c r="A3799" i="2"/>
  <c r="A3800" i="2"/>
  <c r="A3801" i="2"/>
  <c r="A3802" i="2"/>
  <c r="A3803" i="2"/>
  <c r="A3804" i="2"/>
  <c r="A3805" i="2"/>
  <c r="A3806" i="2"/>
  <c r="A3807" i="2"/>
  <c r="A3808" i="2"/>
  <c r="A3809" i="2"/>
  <c r="A3810" i="2"/>
  <c r="A3811" i="2"/>
  <c r="A3812" i="2"/>
  <c r="A3813" i="2"/>
  <c r="A3814" i="2"/>
  <c r="A3815" i="2"/>
  <c r="A3816" i="2"/>
  <c r="A3817" i="2"/>
  <c r="A3818" i="2"/>
  <c r="A3819" i="2"/>
  <c r="A3820" i="2"/>
  <c r="A3821" i="2"/>
  <c r="A3822" i="2"/>
  <c r="A3823" i="2"/>
  <c r="A3824" i="2"/>
  <c r="A3825" i="2"/>
  <c r="A3826" i="2"/>
  <c r="A3827" i="2"/>
  <c r="A3828" i="2"/>
  <c r="A3829" i="2"/>
  <c r="A3830" i="2"/>
  <c r="A3831" i="2"/>
  <c r="A3832" i="2"/>
  <c r="A3833" i="2"/>
  <c r="A3834" i="2"/>
  <c r="A3835" i="2"/>
  <c r="A3836" i="2"/>
  <c r="A3837" i="2"/>
  <c r="A3838" i="2"/>
  <c r="A3839" i="2"/>
  <c r="A3840" i="2"/>
  <c r="A3841" i="2"/>
  <c r="A3842" i="2"/>
  <c r="A3843" i="2"/>
  <c r="A3844" i="2"/>
  <c r="A3845" i="2"/>
  <c r="A3846" i="2"/>
  <c r="A3847" i="2"/>
  <c r="A3848" i="2"/>
  <c r="A3849" i="2"/>
  <c r="A3850" i="2"/>
  <c r="A3851" i="2"/>
  <c r="A3852" i="2"/>
  <c r="A3853" i="2"/>
  <c r="A3854" i="2"/>
  <c r="A3855" i="2"/>
  <c r="A3856" i="2"/>
  <c r="A3857" i="2"/>
  <c r="A3858" i="2"/>
  <c r="A3859" i="2"/>
  <c r="A3860" i="2"/>
  <c r="A3861" i="2"/>
  <c r="A3862" i="2"/>
  <c r="A3863" i="2"/>
  <c r="A3864" i="2"/>
  <c r="A3865" i="2"/>
  <c r="A3866" i="2"/>
  <c r="A3867" i="2"/>
  <c r="A3868" i="2"/>
  <c r="A3869" i="2"/>
  <c r="A3870" i="2"/>
  <c r="A3871" i="2"/>
  <c r="A3872" i="2"/>
  <c r="A3873" i="2"/>
  <c r="A3874" i="2"/>
  <c r="A3875" i="2"/>
  <c r="A3876" i="2"/>
  <c r="A3877" i="2"/>
  <c r="A3878" i="2"/>
  <c r="A3879" i="2"/>
  <c r="A3880" i="2"/>
  <c r="A3881" i="2"/>
  <c r="A3882" i="2"/>
  <c r="A3883" i="2"/>
  <c r="A3884" i="2"/>
  <c r="A3885" i="2"/>
  <c r="A3886" i="2"/>
  <c r="A3887" i="2"/>
  <c r="A3888" i="2"/>
  <c r="A3889" i="2"/>
  <c r="A3890" i="2"/>
  <c r="A3891" i="2"/>
  <c r="A3892" i="2"/>
  <c r="A3893" i="2"/>
  <c r="A3894" i="2"/>
  <c r="A3895" i="2"/>
  <c r="A3896" i="2"/>
  <c r="A3897" i="2"/>
  <c r="A3898" i="2"/>
  <c r="A3899" i="2"/>
  <c r="A3900" i="2"/>
  <c r="A3901" i="2"/>
  <c r="A3902" i="2"/>
  <c r="A3903" i="2"/>
  <c r="A3904" i="2"/>
  <c r="A3905" i="2"/>
  <c r="A3906" i="2"/>
  <c r="A3907" i="2"/>
  <c r="A3908" i="2"/>
  <c r="A3909" i="2"/>
  <c r="A3910" i="2"/>
  <c r="A3911" i="2"/>
  <c r="A3912" i="2"/>
  <c r="A3913" i="2"/>
  <c r="A3914" i="2"/>
  <c r="A3915" i="2"/>
  <c r="A3916" i="2"/>
  <c r="A3917" i="2"/>
  <c r="A3918" i="2"/>
  <c r="A3919" i="2"/>
  <c r="A3920" i="2"/>
  <c r="A3921" i="2"/>
  <c r="A3922" i="2"/>
  <c r="A3923" i="2"/>
  <c r="A3924" i="2"/>
  <c r="A3925" i="2"/>
  <c r="A3926" i="2"/>
  <c r="A3927" i="2"/>
  <c r="A3928" i="2"/>
  <c r="A3929" i="2"/>
  <c r="A3930" i="2"/>
  <c r="A3931" i="2"/>
  <c r="A3932" i="2"/>
  <c r="A3933" i="2"/>
  <c r="A3934" i="2"/>
  <c r="A3935" i="2"/>
  <c r="A3936" i="2"/>
  <c r="A3937" i="2"/>
  <c r="A3938" i="2"/>
  <c r="A3939" i="2"/>
  <c r="A3940" i="2"/>
  <c r="A3941" i="2"/>
  <c r="A3942" i="2"/>
  <c r="A3943" i="2"/>
  <c r="A3944" i="2"/>
  <c r="A3945" i="2"/>
  <c r="A3946" i="2"/>
  <c r="A3947" i="2"/>
  <c r="A3948" i="2"/>
  <c r="A3949" i="2"/>
  <c r="A3950" i="2"/>
  <c r="A3951" i="2"/>
  <c r="A3952" i="2"/>
  <c r="A3953" i="2"/>
  <c r="A3954" i="2"/>
  <c r="A3955" i="2"/>
  <c r="A3956" i="2"/>
  <c r="A3957" i="2"/>
  <c r="A3958" i="2"/>
  <c r="A3959" i="2"/>
  <c r="A3960" i="2"/>
  <c r="A3961" i="2"/>
  <c r="A3962" i="2"/>
  <c r="A3963" i="2"/>
  <c r="A3964" i="2"/>
  <c r="A3965" i="2"/>
  <c r="A3966" i="2"/>
  <c r="A3967" i="2"/>
  <c r="A3968" i="2"/>
  <c r="A3969" i="2"/>
  <c r="A3970" i="2"/>
  <c r="A3971" i="2"/>
  <c r="A3972" i="2"/>
  <c r="A3973" i="2"/>
  <c r="A3974" i="2"/>
  <c r="A3975" i="2"/>
  <c r="A3976" i="2"/>
  <c r="A3977" i="2"/>
  <c r="A3978" i="2"/>
  <c r="A3979" i="2"/>
  <c r="A3980" i="2"/>
  <c r="A3981" i="2"/>
  <c r="A3982" i="2"/>
  <c r="A3983" i="2"/>
  <c r="A3984" i="2"/>
  <c r="A3985" i="2"/>
  <c r="A3986" i="2"/>
  <c r="A3987" i="2"/>
  <c r="A3988" i="2"/>
  <c r="A3989" i="2"/>
  <c r="A3990" i="2"/>
  <c r="A3991" i="2"/>
  <c r="A3992" i="2"/>
  <c r="A3993" i="2"/>
  <c r="A3994" i="2"/>
  <c r="A3995" i="2"/>
  <c r="A3996" i="2"/>
  <c r="A3997" i="2"/>
  <c r="A3998" i="2"/>
  <c r="A3999" i="2"/>
  <c r="A4000" i="2"/>
  <c r="A4001" i="2"/>
  <c r="A4002" i="2"/>
  <c r="A4003" i="2"/>
  <c r="A4004" i="2"/>
  <c r="A4005" i="2"/>
  <c r="A4006" i="2"/>
  <c r="A4007" i="2"/>
  <c r="A4008" i="2"/>
  <c r="A4009" i="2"/>
  <c r="A4010" i="2"/>
  <c r="A4011" i="2"/>
  <c r="A4012" i="2"/>
  <c r="A4013" i="2"/>
  <c r="A4014" i="2"/>
  <c r="A4015" i="2"/>
  <c r="A4016" i="2"/>
  <c r="A4017" i="2"/>
  <c r="A4018" i="2"/>
  <c r="A4019" i="2"/>
  <c r="A4020" i="2"/>
  <c r="A4021" i="2"/>
  <c r="A4022" i="2"/>
  <c r="A4023" i="2"/>
  <c r="A4024" i="2"/>
  <c r="A4025" i="2"/>
  <c r="A4026" i="2"/>
  <c r="A4027" i="2"/>
  <c r="A4028" i="2"/>
  <c r="A4029" i="2"/>
  <c r="A4030" i="2"/>
  <c r="A4031" i="2"/>
  <c r="A4032" i="2"/>
  <c r="A4033" i="2"/>
  <c r="A4034" i="2"/>
  <c r="A4035" i="2"/>
  <c r="A4036" i="2"/>
  <c r="A4037" i="2"/>
  <c r="A4038" i="2"/>
  <c r="A4039" i="2"/>
  <c r="A4040" i="2"/>
  <c r="A4041" i="2"/>
  <c r="A4042" i="2"/>
  <c r="A4043" i="2"/>
  <c r="A4044" i="2"/>
  <c r="A4045" i="2"/>
  <c r="A4046" i="2"/>
  <c r="A4047" i="2"/>
  <c r="A4048" i="2"/>
  <c r="A4049" i="2"/>
  <c r="A4050" i="2"/>
  <c r="A4051" i="2"/>
  <c r="A4052" i="2"/>
  <c r="A4053" i="2"/>
  <c r="A4054" i="2"/>
  <c r="A4055" i="2"/>
  <c r="A4056" i="2"/>
  <c r="A4057" i="2"/>
  <c r="A4058" i="2"/>
  <c r="A4059" i="2"/>
  <c r="A4060" i="2"/>
  <c r="A4061" i="2"/>
  <c r="A4062" i="2"/>
  <c r="A4063" i="2"/>
  <c r="A4064" i="2"/>
  <c r="A4065" i="2"/>
  <c r="A4066" i="2"/>
  <c r="A4067" i="2"/>
  <c r="A4068" i="2"/>
  <c r="A4069" i="2"/>
  <c r="A4070" i="2"/>
  <c r="A4071" i="2"/>
  <c r="A4072" i="2"/>
  <c r="A4073" i="2"/>
  <c r="A4074" i="2"/>
  <c r="A4075" i="2"/>
  <c r="A4076" i="2"/>
  <c r="A4077" i="2"/>
  <c r="A4078" i="2"/>
  <c r="A4079" i="2"/>
  <c r="A4080" i="2"/>
  <c r="A4081" i="2"/>
  <c r="A4082" i="2"/>
  <c r="A4083" i="2"/>
  <c r="A4084" i="2"/>
  <c r="A4085" i="2"/>
  <c r="A4086" i="2"/>
  <c r="A4087" i="2"/>
  <c r="A4088" i="2"/>
  <c r="A4089" i="2"/>
  <c r="A4090" i="2"/>
  <c r="A4091" i="2"/>
  <c r="A4092" i="2"/>
  <c r="A4093" i="2"/>
  <c r="A4094" i="2"/>
  <c r="A4095" i="2"/>
  <c r="A4096" i="2"/>
  <c r="A4097" i="2"/>
  <c r="A4098" i="2"/>
  <c r="A4099" i="2"/>
  <c r="A4100" i="2"/>
  <c r="A4101" i="2"/>
  <c r="A4102" i="2"/>
  <c r="A4103" i="2"/>
  <c r="A4104" i="2"/>
  <c r="A4105" i="2"/>
  <c r="A4106" i="2"/>
  <c r="A4107" i="2"/>
  <c r="A4108" i="2"/>
  <c r="A4109" i="2"/>
  <c r="A4110" i="2"/>
  <c r="A4111" i="2"/>
  <c r="A4112" i="2"/>
  <c r="A4113" i="2"/>
  <c r="A4114" i="2"/>
  <c r="A4115" i="2"/>
  <c r="A4116" i="2"/>
  <c r="A4117" i="2"/>
  <c r="A4118" i="2"/>
  <c r="A4119" i="2"/>
  <c r="A4120" i="2"/>
  <c r="A4121" i="2"/>
  <c r="A4122" i="2"/>
  <c r="A4123" i="2"/>
  <c r="A4124" i="2"/>
  <c r="A4125" i="2"/>
  <c r="A4126" i="2"/>
  <c r="A4127" i="2"/>
  <c r="A4128" i="2"/>
  <c r="A4129" i="2"/>
  <c r="A4130" i="2"/>
  <c r="A4131" i="2"/>
  <c r="A4132" i="2"/>
  <c r="A4133" i="2"/>
  <c r="A4134" i="2"/>
  <c r="A4135" i="2"/>
  <c r="A4136" i="2"/>
  <c r="A4137" i="2"/>
  <c r="A4138" i="2"/>
  <c r="A4139" i="2"/>
  <c r="A4140" i="2"/>
  <c r="A4141" i="2"/>
  <c r="A4142" i="2"/>
  <c r="A4143" i="2"/>
  <c r="A4144" i="2"/>
  <c r="A4145" i="2"/>
  <c r="A4146" i="2"/>
  <c r="A4147" i="2"/>
  <c r="A4148" i="2"/>
  <c r="A4149" i="2"/>
  <c r="A4150" i="2"/>
  <c r="A4151" i="2"/>
  <c r="A4152" i="2"/>
  <c r="A4153" i="2"/>
  <c r="A4154" i="2"/>
  <c r="A4155" i="2"/>
  <c r="A4156" i="2"/>
  <c r="A4157" i="2"/>
  <c r="A4158" i="2"/>
  <c r="A4159" i="2"/>
  <c r="A4160" i="2"/>
  <c r="A4161" i="2"/>
  <c r="A4162" i="2"/>
  <c r="A4163" i="2"/>
  <c r="A4164" i="2"/>
  <c r="A4165" i="2"/>
  <c r="A4166" i="2"/>
  <c r="A4167" i="2"/>
  <c r="A4168" i="2"/>
  <c r="A4169" i="2"/>
  <c r="A4170" i="2"/>
  <c r="A4171" i="2"/>
  <c r="A4172" i="2"/>
  <c r="A4173" i="2"/>
  <c r="A4174" i="2"/>
  <c r="A4175" i="2"/>
  <c r="A4176" i="2"/>
  <c r="A4177" i="2"/>
  <c r="A4178" i="2"/>
  <c r="A4179" i="2"/>
  <c r="A4180" i="2"/>
  <c r="A4181" i="2"/>
  <c r="A4182" i="2"/>
  <c r="A4183" i="2"/>
  <c r="A4184" i="2"/>
  <c r="A4185" i="2"/>
  <c r="A4186" i="2"/>
  <c r="A4187" i="2"/>
  <c r="A4188" i="2"/>
  <c r="A4189" i="2"/>
  <c r="A4190" i="2"/>
  <c r="A4191" i="2"/>
  <c r="A4192" i="2"/>
  <c r="A4193" i="2"/>
  <c r="A4194" i="2"/>
  <c r="A4195" i="2"/>
  <c r="A4196" i="2"/>
  <c r="A4197" i="2"/>
  <c r="A4198" i="2"/>
  <c r="A4199" i="2"/>
  <c r="A4200" i="2"/>
  <c r="A4201" i="2"/>
  <c r="A4202" i="2"/>
  <c r="A4203" i="2"/>
  <c r="A4204" i="2"/>
  <c r="A4205" i="2"/>
  <c r="A4206" i="2"/>
  <c r="A4207" i="2"/>
  <c r="A4208" i="2"/>
  <c r="A4209" i="2"/>
  <c r="A4210" i="2"/>
  <c r="A4211" i="2"/>
  <c r="A4212" i="2"/>
  <c r="A4213" i="2"/>
  <c r="A4214" i="2"/>
  <c r="A4215" i="2"/>
  <c r="A4216" i="2"/>
  <c r="A4217" i="2"/>
  <c r="A4218" i="2"/>
  <c r="A4219" i="2"/>
  <c r="A4220" i="2"/>
  <c r="A4221" i="2"/>
  <c r="A4222" i="2"/>
  <c r="A4223" i="2"/>
  <c r="A4224" i="2"/>
  <c r="A4225" i="2"/>
  <c r="A4226" i="2"/>
  <c r="A4227" i="2"/>
  <c r="A4228" i="2"/>
  <c r="A4229" i="2"/>
  <c r="A4230" i="2"/>
  <c r="A4231" i="2"/>
  <c r="A4232" i="2"/>
  <c r="A4233" i="2"/>
  <c r="A4234" i="2"/>
  <c r="A4235" i="2"/>
  <c r="A4236" i="2"/>
  <c r="A4237" i="2"/>
  <c r="A4238" i="2"/>
  <c r="A4239" i="2"/>
  <c r="A4240" i="2"/>
  <c r="A4241" i="2"/>
  <c r="A4242" i="2"/>
  <c r="A4243" i="2"/>
  <c r="A4244" i="2"/>
  <c r="A4245" i="2"/>
  <c r="A4246" i="2"/>
  <c r="A4247" i="2"/>
  <c r="A4248" i="2"/>
  <c r="A4249" i="2"/>
  <c r="A4250" i="2"/>
  <c r="A4251" i="2"/>
  <c r="A4252" i="2"/>
  <c r="A4253" i="2"/>
  <c r="A4254" i="2"/>
  <c r="A4255" i="2"/>
  <c r="A4256" i="2"/>
  <c r="A4257" i="2"/>
  <c r="A4258" i="2"/>
  <c r="A4259" i="2"/>
  <c r="A4260" i="2"/>
  <c r="A4261" i="2"/>
  <c r="A4262" i="2"/>
  <c r="A4263" i="2"/>
  <c r="A4264" i="2"/>
  <c r="A4265" i="2"/>
  <c r="A4266" i="2"/>
  <c r="A4267" i="2"/>
  <c r="A4268" i="2"/>
  <c r="A4269" i="2"/>
  <c r="A4270" i="2"/>
  <c r="A4271" i="2"/>
  <c r="A4272" i="2"/>
  <c r="A4273" i="2"/>
  <c r="A4274" i="2"/>
  <c r="A4275" i="2"/>
  <c r="A4276" i="2"/>
  <c r="A4277" i="2"/>
  <c r="A4278" i="2"/>
  <c r="A4279" i="2"/>
  <c r="A4280" i="2"/>
  <c r="A4281" i="2"/>
  <c r="A4282" i="2"/>
  <c r="A4283" i="2"/>
  <c r="A4284" i="2"/>
  <c r="A4285" i="2"/>
  <c r="A4286" i="2"/>
  <c r="A4287" i="2"/>
  <c r="A4288" i="2"/>
  <c r="A4289" i="2"/>
  <c r="A4290" i="2"/>
  <c r="A4291" i="2"/>
  <c r="A4292" i="2"/>
  <c r="A4293" i="2"/>
  <c r="A4294" i="2"/>
  <c r="A4295" i="2"/>
  <c r="A4296" i="2"/>
  <c r="A4297" i="2"/>
  <c r="A4298" i="2"/>
  <c r="A4299" i="2"/>
  <c r="A4300" i="2"/>
  <c r="A4301" i="2"/>
  <c r="A4302" i="2"/>
  <c r="A4303" i="2"/>
  <c r="A4304" i="2"/>
  <c r="A4305" i="2"/>
  <c r="A4306" i="2"/>
  <c r="A4307" i="2"/>
  <c r="A4308" i="2"/>
  <c r="A4309" i="2"/>
  <c r="A4310" i="2"/>
  <c r="A4311" i="2"/>
  <c r="A4312" i="2"/>
  <c r="A4313" i="2"/>
  <c r="A4314" i="2"/>
  <c r="A4315" i="2"/>
  <c r="A4316" i="2"/>
  <c r="A4317" i="2"/>
  <c r="A4318" i="2"/>
  <c r="A4319" i="2"/>
  <c r="A4320" i="2"/>
  <c r="A4321" i="2"/>
  <c r="A4322" i="2"/>
  <c r="A4323" i="2"/>
  <c r="A4324" i="2"/>
  <c r="A4325" i="2"/>
  <c r="A4326" i="2"/>
  <c r="A4327" i="2"/>
  <c r="A4328" i="2"/>
  <c r="A4329" i="2"/>
  <c r="A4330" i="2"/>
  <c r="A4331" i="2"/>
  <c r="A4332" i="2"/>
  <c r="A4333" i="2"/>
  <c r="A4334" i="2"/>
  <c r="A4335" i="2"/>
  <c r="A4336" i="2"/>
  <c r="A4337" i="2"/>
  <c r="A4338" i="2"/>
  <c r="A4339" i="2"/>
  <c r="A4340" i="2"/>
  <c r="A4341" i="2"/>
  <c r="A4342" i="2"/>
  <c r="A4343" i="2"/>
  <c r="A4344" i="2"/>
  <c r="A4345" i="2"/>
  <c r="A4346" i="2"/>
  <c r="A4347" i="2"/>
  <c r="A4348" i="2"/>
  <c r="A4349" i="2"/>
  <c r="A4350" i="2"/>
  <c r="A4351" i="2"/>
  <c r="A4352" i="2"/>
  <c r="A4353" i="2"/>
  <c r="A4354" i="2"/>
  <c r="A4355" i="2"/>
  <c r="A4356" i="2"/>
  <c r="A4357" i="2"/>
  <c r="A4358" i="2"/>
  <c r="A4359" i="2"/>
  <c r="A4360" i="2"/>
  <c r="A4361" i="2"/>
  <c r="A4362" i="2"/>
  <c r="A4363" i="2"/>
  <c r="A4364" i="2"/>
  <c r="A4365" i="2"/>
  <c r="A4366" i="2"/>
  <c r="A4367" i="2"/>
  <c r="A4368" i="2"/>
  <c r="A4369" i="2"/>
  <c r="A4370" i="2"/>
  <c r="A4371" i="2"/>
  <c r="A4372" i="2"/>
  <c r="A4373" i="2"/>
  <c r="A4374" i="2"/>
  <c r="A4375" i="2"/>
  <c r="A4376" i="2"/>
  <c r="A4377" i="2"/>
  <c r="A4378" i="2"/>
  <c r="A4379" i="2"/>
  <c r="A4380" i="2"/>
  <c r="A4381" i="2"/>
  <c r="A4382" i="2"/>
  <c r="A4383" i="2"/>
  <c r="A4384" i="2"/>
  <c r="A4385" i="2"/>
  <c r="A4386" i="2"/>
  <c r="A4387" i="2"/>
  <c r="A4388" i="2"/>
  <c r="A4389" i="2"/>
  <c r="A4390" i="2"/>
  <c r="A4391" i="2"/>
  <c r="A4392" i="2"/>
  <c r="A4393" i="2"/>
  <c r="A4394" i="2"/>
  <c r="A4395" i="2"/>
  <c r="A4396" i="2"/>
  <c r="A4397" i="2"/>
  <c r="A4398" i="2"/>
  <c r="A4399" i="2"/>
  <c r="A4400" i="2"/>
  <c r="A4401" i="2"/>
  <c r="A4402" i="2"/>
  <c r="A4403" i="2"/>
  <c r="A4404" i="2"/>
  <c r="A4405" i="2"/>
  <c r="A4406" i="2"/>
  <c r="A4407" i="2"/>
  <c r="A4408" i="2"/>
  <c r="A4409" i="2"/>
  <c r="A4410" i="2"/>
  <c r="A4411" i="2"/>
  <c r="A4412" i="2"/>
  <c r="A4413" i="2"/>
  <c r="A4414" i="2"/>
  <c r="A4415" i="2"/>
  <c r="A4416" i="2"/>
  <c r="A4417" i="2"/>
  <c r="A4418" i="2"/>
  <c r="A4419" i="2"/>
  <c r="A4420" i="2"/>
  <c r="A4421" i="2"/>
  <c r="A4422" i="2"/>
  <c r="A4423" i="2"/>
  <c r="A4424" i="2"/>
  <c r="A4425" i="2"/>
  <c r="A4426" i="2"/>
  <c r="A4427" i="2"/>
  <c r="A4428" i="2"/>
  <c r="A4429" i="2"/>
  <c r="A4430" i="2"/>
  <c r="A4431" i="2"/>
  <c r="A4432" i="2"/>
  <c r="A4433" i="2"/>
  <c r="A4434" i="2"/>
  <c r="A4435" i="2"/>
  <c r="A4436" i="2"/>
  <c r="A4437" i="2"/>
  <c r="A4438" i="2"/>
  <c r="A4439" i="2"/>
  <c r="A4440" i="2"/>
  <c r="A4441" i="2"/>
  <c r="A4442" i="2"/>
  <c r="A4443" i="2"/>
  <c r="A4444" i="2"/>
  <c r="A4445" i="2"/>
  <c r="A4446" i="2"/>
  <c r="A4447" i="2"/>
  <c r="A4448" i="2"/>
  <c r="A4449" i="2"/>
  <c r="A4450" i="2"/>
  <c r="A4451" i="2"/>
  <c r="A4452" i="2"/>
  <c r="A4453" i="2"/>
  <c r="A4454" i="2"/>
  <c r="A4455" i="2"/>
  <c r="A4456" i="2"/>
  <c r="A4457" i="2"/>
  <c r="A4458" i="2"/>
  <c r="A4459" i="2"/>
  <c r="A4460" i="2"/>
  <c r="A4461" i="2"/>
  <c r="A4462" i="2"/>
  <c r="A4463" i="2"/>
  <c r="A4464" i="2"/>
  <c r="A4465" i="2"/>
  <c r="A4466" i="2"/>
  <c r="A4467" i="2"/>
  <c r="A4468" i="2"/>
  <c r="A4469" i="2"/>
  <c r="A4470" i="2"/>
  <c r="A4471" i="2"/>
  <c r="A4472" i="2"/>
  <c r="A4473" i="2"/>
  <c r="A4474" i="2"/>
  <c r="A4475" i="2"/>
  <c r="A4476" i="2"/>
  <c r="A4477" i="2"/>
  <c r="A4478" i="2"/>
  <c r="A4479" i="2"/>
  <c r="A4480" i="2"/>
  <c r="A4481" i="2"/>
  <c r="A4482" i="2"/>
  <c r="A4483" i="2"/>
  <c r="A4484" i="2"/>
  <c r="A4485" i="2"/>
  <c r="A4486" i="2"/>
  <c r="A4487" i="2"/>
  <c r="A4488" i="2"/>
  <c r="A4489" i="2"/>
  <c r="A4490" i="2"/>
  <c r="A4491" i="2"/>
  <c r="A4492" i="2"/>
  <c r="A4493" i="2"/>
  <c r="A4494" i="2"/>
  <c r="A4495" i="2"/>
  <c r="A4496" i="2"/>
  <c r="A4497" i="2"/>
  <c r="A4498" i="2"/>
  <c r="A4499" i="2"/>
  <c r="A4500" i="2"/>
  <c r="A4501" i="2"/>
  <c r="A4502" i="2"/>
  <c r="A4503" i="2"/>
  <c r="A4504" i="2"/>
  <c r="A4505" i="2"/>
  <c r="A4506" i="2"/>
  <c r="A4507" i="2"/>
  <c r="A4508" i="2"/>
  <c r="A4509" i="2"/>
  <c r="A4510" i="2"/>
  <c r="A4511" i="2"/>
  <c r="A4512" i="2"/>
  <c r="A4513" i="2"/>
  <c r="A4514" i="2"/>
  <c r="A4515" i="2"/>
  <c r="A4516" i="2"/>
  <c r="A4517" i="2"/>
  <c r="A4518" i="2"/>
  <c r="A4519" i="2"/>
  <c r="A4520" i="2"/>
  <c r="A4521" i="2"/>
  <c r="A4522" i="2"/>
  <c r="A4523" i="2"/>
  <c r="A4524" i="2"/>
  <c r="A4525" i="2"/>
  <c r="A4526" i="2"/>
  <c r="A4527" i="2"/>
  <c r="A4528" i="2"/>
  <c r="A4529" i="2"/>
  <c r="A4530" i="2"/>
  <c r="A4531" i="2"/>
  <c r="A4532" i="2"/>
  <c r="A4533" i="2"/>
  <c r="A4534" i="2"/>
  <c r="A4535" i="2"/>
  <c r="A4536" i="2"/>
  <c r="A4537" i="2"/>
  <c r="A4538" i="2"/>
  <c r="A4539" i="2"/>
  <c r="A4540" i="2"/>
  <c r="A4541" i="2"/>
  <c r="A4542" i="2"/>
  <c r="A4543" i="2"/>
  <c r="A4544" i="2"/>
  <c r="A4545" i="2"/>
  <c r="A4546" i="2"/>
  <c r="A4547" i="2"/>
  <c r="A4548" i="2"/>
  <c r="A4549" i="2"/>
  <c r="A4550" i="2"/>
  <c r="A4551" i="2"/>
  <c r="A4552" i="2"/>
  <c r="A4553" i="2"/>
  <c r="A4554" i="2"/>
  <c r="A4555" i="2"/>
  <c r="A4556" i="2"/>
  <c r="A4557" i="2"/>
  <c r="A4558" i="2"/>
  <c r="A4559" i="2"/>
  <c r="A4560" i="2"/>
  <c r="A4561" i="2"/>
  <c r="A4562" i="2"/>
  <c r="A4563" i="2"/>
  <c r="A4564" i="2"/>
  <c r="A4565" i="2"/>
  <c r="A4566" i="2"/>
  <c r="A4567" i="2"/>
  <c r="A4568" i="2"/>
  <c r="A4569" i="2"/>
  <c r="A4570" i="2"/>
  <c r="A4571" i="2"/>
  <c r="A4572" i="2"/>
  <c r="A4573" i="2"/>
  <c r="A4574" i="2"/>
  <c r="A4575" i="2"/>
  <c r="A4576" i="2"/>
  <c r="A4577" i="2"/>
  <c r="A4578" i="2"/>
  <c r="A4579" i="2"/>
  <c r="A4580" i="2"/>
  <c r="A4581" i="2"/>
  <c r="A4582" i="2"/>
  <c r="A4583" i="2"/>
  <c r="A4584" i="2"/>
  <c r="A4585" i="2"/>
  <c r="A4586" i="2"/>
  <c r="A4587" i="2"/>
  <c r="A4588" i="2"/>
  <c r="A4589" i="2"/>
  <c r="A4590" i="2"/>
  <c r="A4591" i="2"/>
  <c r="A4592" i="2"/>
  <c r="A4593" i="2"/>
  <c r="A4594" i="2"/>
  <c r="A4595" i="2"/>
  <c r="A4596" i="2"/>
  <c r="A4597" i="2"/>
  <c r="A4598" i="2"/>
  <c r="A4599" i="2"/>
  <c r="A4600" i="2"/>
  <c r="A4601" i="2"/>
  <c r="A4602" i="2"/>
  <c r="A4603" i="2"/>
  <c r="A4604" i="2"/>
  <c r="A4605" i="2"/>
  <c r="A4606" i="2"/>
  <c r="A4607" i="2"/>
  <c r="A4608" i="2"/>
  <c r="A4609" i="2"/>
  <c r="A4610" i="2"/>
  <c r="A4611" i="2"/>
  <c r="A4612" i="2"/>
  <c r="A4613" i="2"/>
  <c r="A4614" i="2"/>
  <c r="A4615" i="2"/>
  <c r="A4616" i="2"/>
  <c r="A4617" i="2"/>
  <c r="A4618" i="2"/>
  <c r="A4619" i="2"/>
  <c r="A4620" i="2"/>
  <c r="A4621" i="2"/>
  <c r="A4622" i="2"/>
  <c r="A4623" i="2"/>
  <c r="A4624" i="2"/>
  <c r="A4625" i="2"/>
  <c r="A4626" i="2"/>
  <c r="A4627" i="2"/>
  <c r="A4628" i="2"/>
  <c r="A4629" i="2"/>
  <c r="A4630" i="2"/>
  <c r="A4631" i="2"/>
  <c r="A4632" i="2"/>
  <c r="A4633" i="2"/>
  <c r="A4634" i="2"/>
  <c r="A4635" i="2"/>
  <c r="A4636" i="2"/>
  <c r="A4637" i="2"/>
  <c r="A4638" i="2"/>
  <c r="A4639" i="2"/>
  <c r="A4640" i="2"/>
  <c r="A4641" i="2"/>
  <c r="A4642" i="2"/>
  <c r="A4643" i="2"/>
  <c r="A4644" i="2"/>
  <c r="A4645" i="2"/>
  <c r="A4646" i="2"/>
  <c r="A4647" i="2"/>
  <c r="A4648" i="2"/>
  <c r="A4649" i="2"/>
  <c r="A4650" i="2"/>
  <c r="A4651" i="2"/>
  <c r="A4652" i="2"/>
  <c r="A4653" i="2"/>
  <c r="A4654" i="2"/>
  <c r="A4655" i="2"/>
  <c r="A4656" i="2"/>
  <c r="A4657" i="2"/>
  <c r="A4658" i="2"/>
  <c r="A4659" i="2"/>
  <c r="A4660" i="2"/>
  <c r="A4661" i="2"/>
  <c r="A4662" i="2"/>
  <c r="A4663" i="2"/>
  <c r="A4664" i="2"/>
  <c r="A4665" i="2"/>
  <c r="A4666" i="2"/>
  <c r="A4667" i="2"/>
  <c r="A4668" i="2"/>
  <c r="A4669" i="2"/>
  <c r="A4670" i="2"/>
  <c r="A4671" i="2"/>
  <c r="A4672" i="2"/>
  <c r="A4673" i="2"/>
  <c r="A4674" i="2"/>
  <c r="A4675" i="2"/>
  <c r="A4676" i="2"/>
  <c r="A4677" i="2"/>
  <c r="A4678" i="2"/>
  <c r="A4679" i="2"/>
  <c r="A4680" i="2"/>
  <c r="A4681" i="2"/>
  <c r="A4682" i="2"/>
  <c r="A4683" i="2"/>
  <c r="A4684" i="2"/>
  <c r="A4685" i="2"/>
  <c r="A4686" i="2"/>
  <c r="A4687" i="2"/>
  <c r="A4688" i="2"/>
  <c r="A4689" i="2"/>
  <c r="A4690" i="2"/>
  <c r="A4691" i="2"/>
  <c r="A4692" i="2"/>
  <c r="A4693" i="2"/>
  <c r="A4694" i="2"/>
  <c r="A4695" i="2"/>
  <c r="A4696" i="2"/>
  <c r="A4697" i="2"/>
  <c r="A4698" i="2"/>
  <c r="A4699" i="2"/>
  <c r="A4700" i="2"/>
  <c r="A4701" i="2"/>
  <c r="A4702" i="2"/>
  <c r="A4703" i="2"/>
  <c r="A4704" i="2"/>
  <c r="A4705" i="2"/>
  <c r="A4706" i="2"/>
  <c r="A4707" i="2"/>
  <c r="A4708" i="2"/>
  <c r="A4709" i="2"/>
  <c r="A4710" i="2"/>
  <c r="A4711" i="2"/>
  <c r="A4712" i="2"/>
  <c r="A4713" i="2"/>
  <c r="A4714" i="2"/>
  <c r="A4715" i="2"/>
  <c r="A4716" i="2"/>
  <c r="A4717" i="2"/>
  <c r="A4718" i="2"/>
  <c r="A4719" i="2"/>
  <c r="A4720" i="2"/>
  <c r="A4721" i="2"/>
  <c r="A4722" i="2"/>
  <c r="A4723" i="2"/>
  <c r="A4724" i="2"/>
  <c r="A4725" i="2"/>
  <c r="A4726" i="2"/>
  <c r="A4727" i="2"/>
  <c r="A4728" i="2"/>
  <c r="A4729" i="2"/>
  <c r="A4730" i="2"/>
  <c r="A4731" i="2"/>
  <c r="A4732" i="2"/>
  <c r="A4733" i="2"/>
  <c r="A4734" i="2"/>
  <c r="A4735" i="2"/>
  <c r="A4736" i="2"/>
  <c r="A4737" i="2"/>
  <c r="A4738" i="2"/>
  <c r="A4739" i="2"/>
  <c r="A4740" i="2"/>
  <c r="A4741" i="2"/>
  <c r="A4742" i="2"/>
  <c r="A4743" i="2"/>
  <c r="A4744" i="2"/>
  <c r="A4745" i="2"/>
  <c r="A4746" i="2"/>
  <c r="A4747" i="2"/>
  <c r="A4748" i="2"/>
  <c r="A4749" i="2"/>
  <c r="A4750" i="2"/>
  <c r="A4751" i="2"/>
  <c r="A4752" i="2"/>
  <c r="A4753" i="2"/>
  <c r="A4754" i="2"/>
  <c r="A4755" i="2"/>
  <c r="A4756" i="2"/>
  <c r="A4757" i="2"/>
  <c r="A4758" i="2"/>
  <c r="A4759" i="2"/>
  <c r="A4760" i="2"/>
  <c r="A4761" i="2"/>
  <c r="A4762" i="2"/>
  <c r="A4763" i="2"/>
  <c r="A4764" i="2"/>
  <c r="A4765" i="2"/>
  <c r="A4766" i="2"/>
  <c r="A4767" i="2"/>
  <c r="A4768" i="2"/>
  <c r="A4769" i="2"/>
  <c r="A4770" i="2"/>
  <c r="A4771" i="2"/>
  <c r="A4772" i="2"/>
  <c r="A4773" i="2"/>
  <c r="A4774" i="2"/>
  <c r="A4775" i="2"/>
  <c r="A4776" i="2"/>
  <c r="A4777" i="2"/>
  <c r="A4778" i="2"/>
  <c r="A4779" i="2"/>
  <c r="A4780" i="2"/>
  <c r="A4781" i="2"/>
  <c r="A4782" i="2"/>
  <c r="A4783" i="2"/>
  <c r="A4784" i="2"/>
  <c r="A4785" i="2"/>
  <c r="A4786" i="2"/>
  <c r="A4787" i="2"/>
  <c r="A4788" i="2"/>
  <c r="A4789" i="2"/>
  <c r="A4790" i="2"/>
  <c r="A4791" i="2"/>
  <c r="A4792" i="2"/>
  <c r="A4793" i="2"/>
  <c r="A4794" i="2"/>
  <c r="A4795" i="2"/>
  <c r="A4796" i="2"/>
  <c r="A4797" i="2"/>
  <c r="A4798" i="2"/>
  <c r="A4799" i="2"/>
  <c r="A4800" i="2"/>
  <c r="A4801" i="2"/>
  <c r="A4802" i="2"/>
  <c r="A4803" i="2"/>
  <c r="A4804" i="2"/>
  <c r="A4805" i="2"/>
  <c r="A4806" i="2"/>
  <c r="A4807" i="2"/>
  <c r="A4808" i="2"/>
  <c r="A4809" i="2"/>
  <c r="A4810" i="2"/>
  <c r="A4811" i="2"/>
  <c r="A4812" i="2"/>
  <c r="A4813" i="2"/>
  <c r="A4814" i="2"/>
  <c r="A4815" i="2"/>
  <c r="A4816" i="2"/>
  <c r="A4817" i="2"/>
  <c r="A4818" i="2"/>
  <c r="A4819" i="2"/>
  <c r="A4820" i="2"/>
  <c r="A4821" i="2"/>
  <c r="A4822" i="2"/>
  <c r="A4823" i="2"/>
  <c r="A4824" i="2"/>
  <c r="A4825" i="2"/>
  <c r="A4826" i="2"/>
  <c r="A4827" i="2"/>
  <c r="A4828" i="2"/>
  <c r="A4829" i="2"/>
  <c r="A4830" i="2"/>
  <c r="A4831" i="2"/>
  <c r="A4832" i="2"/>
  <c r="A4833" i="2"/>
  <c r="A4834" i="2"/>
  <c r="A4835" i="2"/>
  <c r="A4836" i="2"/>
  <c r="A4837" i="2"/>
  <c r="A4838" i="2"/>
  <c r="A4839" i="2"/>
  <c r="A4840" i="2"/>
  <c r="A4841" i="2"/>
  <c r="A4842" i="2"/>
  <c r="A4843" i="2"/>
  <c r="A4844" i="2"/>
  <c r="A4845" i="2"/>
  <c r="A4846" i="2"/>
  <c r="A4847" i="2"/>
  <c r="A4848" i="2"/>
  <c r="A4849" i="2"/>
  <c r="A4850" i="2"/>
  <c r="A4851" i="2"/>
  <c r="A4852" i="2"/>
  <c r="A4853" i="2"/>
  <c r="A4854" i="2"/>
  <c r="A4855" i="2"/>
  <c r="A4856" i="2"/>
  <c r="A4857" i="2"/>
  <c r="A4858" i="2"/>
  <c r="A4859" i="2"/>
  <c r="A4860" i="2"/>
  <c r="A4861" i="2"/>
  <c r="A4862" i="2"/>
  <c r="A4863" i="2"/>
  <c r="A4864" i="2"/>
  <c r="A4865" i="2"/>
  <c r="A4866" i="2"/>
  <c r="A4867" i="2"/>
  <c r="A4868" i="2"/>
  <c r="A4869" i="2"/>
  <c r="A4870" i="2"/>
  <c r="A4871" i="2"/>
  <c r="A4872" i="2"/>
  <c r="A4873" i="2"/>
  <c r="A4874" i="2"/>
  <c r="A4875" i="2"/>
  <c r="A4876" i="2"/>
  <c r="A4877" i="2"/>
  <c r="A4878" i="2"/>
  <c r="A4879" i="2"/>
  <c r="A4880" i="2"/>
  <c r="A4881" i="2"/>
  <c r="A4882" i="2"/>
  <c r="A4883" i="2"/>
  <c r="A4884" i="2"/>
  <c r="A4885" i="2"/>
  <c r="A4886" i="2"/>
  <c r="A4887" i="2"/>
  <c r="A4888" i="2"/>
  <c r="A4889" i="2"/>
  <c r="A4890" i="2"/>
  <c r="A4891" i="2"/>
  <c r="A4892" i="2"/>
  <c r="A4893" i="2"/>
  <c r="A4894" i="2"/>
  <c r="A4895" i="2"/>
  <c r="A4896" i="2"/>
  <c r="A4897" i="2"/>
  <c r="A4898" i="2"/>
  <c r="A4899" i="2"/>
  <c r="A4900" i="2"/>
  <c r="A4901" i="2"/>
  <c r="A4902" i="2"/>
  <c r="A4903" i="2"/>
  <c r="A4904" i="2"/>
  <c r="A4905" i="2"/>
  <c r="A4906" i="2"/>
  <c r="A4907" i="2"/>
  <c r="A4908" i="2"/>
  <c r="A4909" i="2"/>
  <c r="A4910" i="2"/>
  <c r="A4911" i="2"/>
  <c r="A4912" i="2"/>
  <c r="A4913" i="2"/>
  <c r="A4914" i="2"/>
  <c r="A4915" i="2"/>
  <c r="A4916" i="2"/>
  <c r="A4917" i="2"/>
  <c r="A4918" i="2"/>
  <c r="A4919" i="2"/>
  <c r="A4920" i="2"/>
  <c r="A4921" i="2"/>
  <c r="A4922" i="2"/>
  <c r="A4923" i="2"/>
  <c r="A4924" i="2"/>
  <c r="A4925" i="2"/>
  <c r="A4926" i="2"/>
  <c r="A4927" i="2"/>
  <c r="A4928" i="2"/>
  <c r="A4929" i="2"/>
  <c r="A4930" i="2"/>
  <c r="A4931" i="2"/>
  <c r="A4932" i="2"/>
  <c r="A4933" i="2"/>
  <c r="A4934" i="2"/>
  <c r="A4935" i="2"/>
  <c r="A4936" i="2"/>
  <c r="A4937" i="2"/>
  <c r="A4938" i="2"/>
  <c r="A4939" i="2"/>
  <c r="A4940" i="2"/>
  <c r="A4941" i="2"/>
  <c r="A4942" i="2"/>
  <c r="A4943" i="2"/>
  <c r="A4944" i="2"/>
  <c r="A4945" i="2"/>
  <c r="A4946" i="2"/>
  <c r="A4947" i="2"/>
  <c r="A4948" i="2"/>
  <c r="A4949" i="2"/>
  <c r="A4950" i="2"/>
  <c r="A4951" i="2"/>
  <c r="A4952" i="2"/>
  <c r="A4953" i="2"/>
  <c r="A4954" i="2"/>
  <c r="A4955" i="2"/>
  <c r="A4956" i="2"/>
  <c r="A4957" i="2"/>
  <c r="A4958" i="2"/>
  <c r="A4959" i="2"/>
  <c r="A4960" i="2"/>
  <c r="A4961" i="2"/>
  <c r="A4962" i="2"/>
  <c r="A4963" i="2"/>
  <c r="A4964" i="2"/>
  <c r="A4965" i="2"/>
  <c r="A4966" i="2"/>
  <c r="A4967" i="2"/>
  <c r="A4968" i="2"/>
  <c r="A4969" i="2"/>
  <c r="A4970" i="2"/>
  <c r="A4971" i="2"/>
  <c r="A4972" i="2"/>
  <c r="A4973" i="2"/>
  <c r="A4974" i="2"/>
  <c r="A4975" i="2"/>
  <c r="A4976" i="2"/>
  <c r="A4977" i="2"/>
  <c r="A4978" i="2"/>
  <c r="A4979" i="2"/>
  <c r="A4980" i="2"/>
  <c r="A4981" i="2"/>
  <c r="A4982" i="2"/>
  <c r="A4983" i="2"/>
  <c r="A4984" i="2"/>
  <c r="A4985" i="2"/>
  <c r="A4986" i="2"/>
  <c r="A4987" i="2"/>
  <c r="A4988" i="2"/>
  <c r="A4989" i="2"/>
  <c r="A4990" i="2"/>
  <c r="A4991" i="2"/>
  <c r="A4992" i="2"/>
  <c r="A4993" i="2"/>
  <c r="A4994" i="2"/>
  <c r="A4995" i="2"/>
  <c r="A4996" i="2"/>
  <c r="A4997" i="2"/>
  <c r="A4998" i="2"/>
  <c r="A4999" i="2"/>
  <c r="A5000" i="2"/>
  <c r="A5001" i="2"/>
  <c r="A5002" i="2"/>
  <c r="A5003" i="2"/>
  <c r="A5004" i="2"/>
  <c r="A5005" i="2"/>
  <c r="A5006" i="2"/>
  <c r="A5007" i="2"/>
  <c r="A5008" i="2"/>
  <c r="A5009" i="2"/>
  <c r="A5010" i="2"/>
  <c r="A5011" i="2"/>
  <c r="A5012" i="2"/>
  <c r="A5013" i="2"/>
  <c r="A5014" i="2"/>
  <c r="A5015" i="2"/>
  <c r="A5016" i="2"/>
  <c r="A5017" i="2"/>
  <c r="A5018" i="2"/>
  <c r="A5019" i="2"/>
  <c r="A5020" i="2"/>
  <c r="A5021" i="2"/>
  <c r="A5022" i="2"/>
  <c r="A5023" i="2"/>
  <c r="A5024" i="2"/>
  <c r="A5025" i="2"/>
  <c r="A5026" i="2"/>
  <c r="A5027" i="2"/>
  <c r="A5028" i="2"/>
  <c r="A5029" i="2"/>
  <c r="A5030" i="2"/>
  <c r="A5031" i="2"/>
  <c r="A5032" i="2"/>
  <c r="A5033" i="2"/>
  <c r="A5034" i="2"/>
  <c r="A5035" i="2"/>
  <c r="A5036" i="2"/>
  <c r="A5037" i="2"/>
  <c r="A5038" i="2"/>
  <c r="A5039" i="2"/>
  <c r="A5040" i="2"/>
  <c r="A5041" i="2"/>
  <c r="A5042" i="2"/>
  <c r="A5043" i="2"/>
  <c r="A5044" i="2"/>
  <c r="A5045" i="2"/>
  <c r="A5046" i="2"/>
  <c r="A5047" i="2"/>
  <c r="A5048" i="2"/>
  <c r="A5049" i="2"/>
  <c r="A5050" i="2"/>
  <c r="A5051" i="2"/>
  <c r="A5052" i="2"/>
  <c r="A5053" i="2"/>
  <c r="A5054" i="2"/>
  <c r="A5055" i="2"/>
  <c r="A5056" i="2"/>
  <c r="A5057" i="2"/>
  <c r="A5058" i="2"/>
  <c r="A5059" i="2"/>
  <c r="A5060" i="2"/>
  <c r="A5061" i="2"/>
  <c r="A5062" i="2"/>
  <c r="A5063" i="2"/>
  <c r="A5064" i="2"/>
  <c r="A5065" i="2"/>
  <c r="A5066" i="2"/>
  <c r="A5067" i="2"/>
  <c r="A5068" i="2"/>
  <c r="A5069" i="2"/>
  <c r="A5070" i="2"/>
  <c r="A5071" i="2"/>
  <c r="A5072" i="2"/>
  <c r="A5073" i="2"/>
  <c r="A5074" i="2"/>
  <c r="A5075" i="2"/>
  <c r="A5076" i="2"/>
  <c r="A5077" i="2"/>
  <c r="A5078" i="2"/>
  <c r="A5079" i="2"/>
  <c r="A5080" i="2"/>
  <c r="A5081" i="2"/>
  <c r="A5082" i="2"/>
  <c r="A5083" i="2"/>
  <c r="A5084" i="2"/>
  <c r="A5085" i="2"/>
  <c r="A5086" i="2"/>
  <c r="A5087" i="2"/>
  <c r="A5088" i="2"/>
  <c r="A5089" i="2"/>
  <c r="A5090" i="2"/>
  <c r="A5091" i="2"/>
  <c r="A5092" i="2"/>
  <c r="A5093" i="2"/>
  <c r="A5094" i="2"/>
  <c r="A5095" i="2"/>
  <c r="A5096" i="2"/>
  <c r="A5097" i="2"/>
  <c r="A5098" i="2"/>
  <c r="A5099" i="2"/>
  <c r="A5100" i="2"/>
  <c r="A5101" i="2"/>
  <c r="A5102" i="2"/>
  <c r="A5103" i="2"/>
  <c r="A5104" i="2"/>
  <c r="A5105" i="2"/>
  <c r="A5106" i="2"/>
  <c r="A5107" i="2"/>
  <c r="A5108" i="2"/>
  <c r="A5109" i="2"/>
  <c r="A5110" i="2"/>
  <c r="A5111" i="2"/>
  <c r="A5112" i="2"/>
  <c r="A5113" i="2"/>
  <c r="A5114" i="2"/>
  <c r="A5115" i="2"/>
  <c r="A5116" i="2"/>
  <c r="A5117" i="2"/>
  <c r="A5118" i="2"/>
  <c r="A5119" i="2"/>
  <c r="A5120" i="2"/>
  <c r="A5121" i="2"/>
  <c r="A5122" i="2"/>
  <c r="A5123" i="2"/>
  <c r="A5124" i="2"/>
  <c r="A5125" i="2"/>
  <c r="A5126" i="2"/>
  <c r="A5127" i="2"/>
  <c r="A5128" i="2"/>
  <c r="A5129" i="2"/>
  <c r="A5130" i="2"/>
  <c r="A5131" i="2"/>
  <c r="A5132" i="2"/>
  <c r="A5133" i="2"/>
  <c r="A5134" i="2"/>
  <c r="A5135" i="2"/>
  <c r="A5136" i="2"/>
  <c r="A5137" i="2"/>
  <c r="A5138" i="2"/>
  <c r="A5139" i="2"/>
  <c r="A5140" i="2"/>
  <c r="A5141" i="2"/>
  <c r="A5142" i="2"/>
  <c r="A5143" i="2"/>
  <c r="A5144" i="2"/>
  <c r="A5145" i="2"/>
  <c r="A5146" i="2"/>
  <c r="A5147" i="2"/>
  <c r="A5148" i="2"/>
  <c r="A5149" i="2"/>
  <c r="A5150" i="2"/>
  <c r="A5151" i="2"/>
  <c r="A5152" i="2"/>
  <c r="A5153" i="2"/>
  <c r="A5154" i="2"/>
  <c r="A5155" i="2"/>
  <c r="A5156" i="2"/>
  <c r="A5157" i="2"/>
  <c r="A5158" i="2"/>
  <c r="A5159" i="2"/>
  <c r="A5160" i="2"/>
  <c r="A5161" i="2"/>
  <c r="A5162" i="2"/>
  <c r="A5163" i="2"/>
  <c r="A5164" i="2"/>
  <c r="A5165" i="2"/>
  <c r="A5166" i="2"/>
  <c r="A5167" i="2"/>
  <c r="A5168" i="2"/>
  <c r="A5169" i="2"/>
  <c r="A5170" i="2"/>
  <c r="A5171" i="2"/>
  <c r="A5172" i="2"/>
  <c r="A5173" i="2"/>
  <c r="A5174" i="2"/>
  <c r="A5175" i="2"/>
  <c r="A5176" i="2"/>
  <c r="A5177" i="2"/>
  <c r="A5178" i="2"/>
  <c r="A5179" i="2"/>
  <c r="A5180" i="2"/>
  <c r="A5181" i="2"/>
  <c r="A5182" i="2"/>
  <c r="A5183" i="2"/>
  <c r="A5184" i="2"/>
  <c r="A5185" i="2"/>
  <c r="A5186" i="2"/>
  <c r="A5187" i="2"/>
  <c r="A5188" i="2"/>
  <c r="A5189" i="2"/>
  <c r="A5190" i="2"/>
  <c r="A5191" i="2"/>
  <c r="A5192" i="2"/>
  <c r="A5193" i="2"/>
  <c r="A5194" i="2"/>
  <c r="A5195" i="2"/>
  <c r="A5196" i="2"/>
  <c r="A5197" i="2"/>
  <c r="A5198" i="2"/>
  <c r="A5199" i="2"/>
  <c r="A5200" i="2"/>
  <c r="A5201" i="2"/>
  <c r="A5202" i="2"/>
  <c r="A5203" i="2"/>
  <c r="A5204" i="2"/>
  <c r="A5205" i="2"/>
  <c r="A5206" i="2"/>
  <c r="A5207" i="2"/>
  <c r="A5208" i="2"/>
  <c r="A5209" i="2"/>
  <c r="A5210" i="2"/>
  <c r="A5211" i="2"/>
  <c r="A5212" i="2"/>
  <c r="A5213" i="2"/>
  <c r="A5214" i="2"/>
  <c r="A5215" i="2"/>
  <c r="A5216" i="2"/>
  <c r="A5217" i="2"/>
  <c r="A5218" i="2"/>
  <c r="A5219" i="2"/>
  <c r="A5220" i="2"/>
  <c r="A5221" i="2"/>
  <c r="A5222" i="2"/>
  <c r="A5223" i="2"/>
  <c r="A5224" i="2"/>
  <c r="A5225" i="2"/>
  <c r="A5226" i="2"/>
  <c r="A5227" i="2"/>
  <c r="A5228" i="2"/>
  <c r="A5229" i="2"/>
  <c r="A5230" i="2"/>
  <c r="A5231" i="2"/>
  <c r="A5232" i="2"/>
  <c r="A5233" i="2"/>
  <c r="A5234" i="2"/>
  <c r="A5235" i="2"/>
  <c r="A5236" i="2"/>
  <c r="A5237" i="2"/>
  <c r="A5238" i="2"/>
  <c r="A5239" i="2"/>
  <c r="A5240" i="2"/>
  <c r="A5241" i="2"/>
  <c r="A5242" i="2"/>
  <c r="A5243" i="2"/>
  <c r="A5244" i="2"/>
  <c r="A5245" i="2"/>
  <c r="A5246" i="2"/>
  <c r="A5247" i="2"/>
  <c r="A5248" i="2"/>
  <c r="A5249" i="2"/>
  <c r="A5250" i="2"/>
  <c r="A5251" i="2"/>
  <c r="A5252" i="2"/>
  <c r="A5253" i="2"/>
  <c r="A5254" i="2"/>
  <c r="A5255" i="2"/>
  <c r="A5256" i="2"/>
  <c r="A5257" i="2"/>
  <c r="A5258" i="2"/>
  <c r="A5259" i="2"/>
  <c r="A5260" i="2"/>
  <c r="A5261" i="2"/>
  <c r="A5262" i="2"/>
  <c r="A5263" i="2"/>
  <c r="A5264" i="2"/>
  <c r="A5265" i="2"/>
  <c r="A5266" i="2"/>
  <c r="A5267" i="2"/>
  <c r="A5268" i="2"/>
  <c r="A5269" i="2"/>
  <c r="A5270" i="2"/>
  <c r="A5271" i="2"/>
  <c r="A5272" i="2"/>
  <c r="A5273" i="2"/>
  <c r="A5274" i="2"/>
  <c r="A5275" i="2"/>
  <c r="A5276" i="2"/>
  <c r="A5277" i="2"/>
  <c r="A5278" i="2"/>
  <c r="A5279" i="2"/>
  <c r="A5280" i="2"/>
  <c r="A5281" i="2"/>
  <c r="A5282" i="2"/>
  <c r="A5283" i="2"/>
  <c r="A5284" i="2"/>
  <c r="A5285" i="2"/>
  <c r="A5286" i="2"/>
  <c r="A5287" i="2"/>
  <c r="A5288" i="2"/>
  <c r="A5289" i="2"/>
  <c r="A5290" i="2"/>
  <c r="A5291" i="2"/>
  <c r="A5292" i="2"/>
  <c r="A5293" i="2"/>
  <c r="A5294" i="2"/>
  <c r="A5295" i="2"/>
  <c r="A5296" i="2"/>
  <c r="A5297" i="2"/>
  <c r="A5298" i="2"/>
  <c r="A5299" i="2"/>
  <c r="A5300" i="2"/>
  <c r="A5301" i="2"/>
  <c r="A5302" i="2"/>
  <c r="A5303" i="2"/>
  <c r="A5304" i="2"/>
  <c r="A5305" i="2"/>
  <c r="A5306" i="2"/>
  <c r="A5307" i="2"/>
  <c r="A5308" i="2"/>
  <c r="A5309" i="2"/>
  <c r="A5310" i="2"/>
  <c r="A5311" i="2"/>
  <c r="A5312" i="2"/>
  <c r="A5313" i="2"/>
  <c r="A5314" i="2"/>
  <c r="A5315" i="2"/>
  <c r="A5316" i="2"/>
  <c r="A5317" i="2"/>
  <c r="A5318" i="2"/>
  <c r="A5319" i="2"/>
  <c r="A5320" i="2"/>
  <c r="A5321" i="2"/>
  <c r="A5322" i="2"/>
  <c r="A5323" i="2"/>
  <c r="A5324" i="2"/>
  <c r="A5325" i="2"/>
  <c r="A5326" i="2"/>
  <c r="A5327" i="2"/>
  <c r="A5328" i="2"/>
  <c r="A5329" i="2"/>
  <c r="A5330" i="2"/>
  <c r="A5331" i="2"/>
  <c r="A5332" i="2"/>
  <c r="A5333" i="2"/>
  <c r="A5334" i="2"/>
  <c r="A5335" i="2"/>
  <c r="A5336" i="2"/>
  <c r="A5337" i="2"/>
  <c r="A5338" i="2"/>
  <c r="A5339" i="2"/>
  <c r="A5340" i="2"/>
  <c r="A5341" i="2"/>
  <c r="A5342" i="2"/>
  <c r="A5343" i="2"/>
  <c r="A5344" i="2"/>
  <c r="A5345" i="2"/>
  <c r="A5346" i="2"/>
  <c r="A5347" i="2"/>
  <c r="A5348" i="2"/>
  <c r="A5349" i="2"/>
  <c r="A5350" i="2"/>
  <c r="A5351" i="2"/>
  <c r="A5352" i="2"/>
  <c r="A5353" i="2"/>
  <c r="A5354" i="2"/>
  <c r="A5355" i="2"/>
  <c r="A5356" i="2"/>
  <c r="A5357" i="2"/>
  <c r="A5358" i="2"/>
  <c r="A5359" i="2"/>
  <c r="A5360" i="2"/>
  <c r="A5361" i="2"/>
  <c r="A5362" i="2"/>
  <c r="A5363" i="2"/>
  <c r="A5364" i="2"/>
  <c r="A5365" i="2"/>
  <c r="A5366" i="2"/>
  <c r="A5367" i="2"/>
  <c r="A5368" i="2"/>
  <c r="A5369" i="2"/>
  <c r="A5370" i="2"/>
  <c r="A5371" i="2"/>
  <c r="A5372" i="2"/>
  <c r="A5373" i="2"/>
  <c r="A5374" i="2"/>
  <c r="A5375" i="2"/>
  <c r="A5376" i="2"/>
  <c r="A5377" i="2"/>
  <c r="A5378" i="2"/>
  <c r="A5379" i="2"/>
  <c r="A5380" i="2"/>
  <c r="A5381" i="2"/>
  <c r="A5382" i="2"/>
  <c r="A5383" i="2"/>
  <c r="A5384" i="2"/>
  <c r="A5385" i="2"/>
  <c r="A5386" i="2"/>
  <c r="A5387" i="2"/>
  <c r="A5388" i="2"/>
  <c r="A5389" i="2"/>
  <c r="A5390" i="2"/>
  <c r="A5391" i="2"/>
  <c r="A5392" i="2"/>
  <c r="A5393" i="2"/>
  <c r="A5394" i="2"/>
  <c r="A5395" i="2"/>
  <c r="A5396" i="2"/>
  <c r="A5397" i="2"/>
  <c r="A5398" i="2"/>
  <c r="A5399" i="2"/>
  <c r="A5400" i="2"/>
  <c r="A5401" i="2"/>
  <c r="A5402" i="2"/>
  <c r="A5403" i="2"/>
  <c r="A5404" i="2"/>
  <c r="A5405" i="2"/>
  <c r="A5406" i="2"/>
  <c r="A5407" i="2"/>
  <c r="A5408" i="2"/>
  <c r="A5409" i="2"/>
  <c r="A5410" i="2"/>
  <c r="A5411" i="2"/>
  <c r="A5412" i="2"/>
  <c r="A5413" i="2"/>
  <c r="A5414" i="2"/>
  <c r="A5415" i="2"/>
  <c r="A5416" i="2"/>
  <c r="A5417" i="2"/>
  <c r="A5418" i="2"/>
  <c r="A5419" i="2"/>
  <c r="A5420" i="2"/>
  <c r="A5421" i="2"/>
  <c r="A5422" i="2"/>
  <c r="A5423" i="2"/>
  <c r="A5424" i="2"/>
  <c r="A5425" i="2"/>
  <c r="A5426" i="2"/>
  <c r="A5427" i="2"/>
  <c r="A5428" i="2"/>
  <c r="A5429" i="2"/>
  <c r="A5430" i="2"/>
  <c r="A5431" i="2"/>
  <c r="A5432" i="2"/>
  <c r="A5433" i="2"/>
  <c r="A5434" i="2"/>
  <c r="A5435" i="2"/>
  <c r="A5436" i="2"/>
  <c r="A5437" i="2"/>
  <c r="A5438" i="2"/>
  <c r="A5439" i="2"/>
  <c r="A5440" i="2"/>
  <c r="A5441" i="2"/>
  <c r="A5442" i="2"/>
  <c r="A5443" i="2"/>
  <c r="A5444" i="2"/>
  <c r="A5445" i="2"/>
  <c r="A5446" i="2"/>
  <c r="A5447" i="2"/>
  <c r="A5448" i="2"/>
  <c r="A5449" i="2"/>
  <c r="A5450" i="2"/>
  <c r="A5451" i="2"/>
  <c r="A5452" i="2"/>
  <c r="A5453" i="2"/>
  <c r="A5454" i="2"/>
  <c r="A5455" i="2"/>
  <c r="A5456" i="2"/>
  <c r="A5457" i="2"/>
  <c r="A5458" i="2"/>
  <c r="A5459" i="2"/>
  <c r="A5460" i="2"/>
  <c r="A5461" i="2"/>
  <c r="A5462" i="2"/>
  <c r="A5463" i="2"/>
  <c r="A5464" i="2"/>
  <c r="A5465" i="2"/>
  <c r="A5466" i="2"/>
  <c r="A5467" i="2"/>
  <c r="A5468" i="2"/>
  <c r="A5469" i="2"/>
  <c r="A5470" i="2"/>
  <c r="A5471" i="2"/>
  <c r="A5472" i="2"/>
  <c r="A5473" i="2"/>
  <c r="A5474" i="2"/>
  <c r="A5475" i="2"/>
  <c r="A5476" i="2"/>
  <c r="A5477" i="2"/>
  <c r="A5478" i="2"/>
  <c r="A5479" i="2"/>
  <c r="A5480" i="2"/>
  <c r="A5481" i="2"/>
  <c r="A5482" i="2"/>
  <c r="A5483" i="2"/>
  <c r="A5484" i="2"/>
  <c r="A5485" i="2"/>
  <c r="A5486" i="2"/>
  <c r="A5487" i="2"/>
  <c r="A5488" i="2"/>
  <c r="A5489" i="2"/>
  <c r="A5490" i="2"/>
  <c r="A5491" i="2"/>
  <c r="A5492" i="2"/>
  <c r="A5493" i="2"/>
  <c r="A5494" i="2"/>
  <c r="A5495" i="2"/>
  <c r="A5496" i="2"/>
  <c r="A5497" i="2"/>
  <c r="A5498" i="2"/>
  <c r="A5499" i="2"/>
  <c r="A5500" i="2"/>
  <c r="A5501" i="2"/>
  <c r="A5502" i="2"/>
  <c r="A5503" i="2"/>
  <c r="A5504" i="2"/>
  <c r="A5505" i="2"/>
  <c r="A5506" i="2"/>
  <c r="A5507" i="2"/>
  <c r="A5508" i="2"/>
  <c r="A5509" i="2"/>
  <c r="A5510" i="2"/>
  <c r="A5511" i="2"/>
  <c r="A5512" i="2"/>
  <c r="A5513" i="2"/>
  <c r="A5514" i="2"/>
  <c r="A5515" i="2"/>
  <c r="A5516" i="2"/>
  <c r="A5517" i="2"/>
  <c r="A5518" i="2"/>
  <c r="A5519" i="2"/>
  <c r="A5520" i="2"/>
  <c r="A5521" i="2"/>
  <c r="A5522" i="2"/>
  <c r="A5523" i="2"/>
  <c r="A5524" i="2"/>
  <c r="A5525" i="2"/>
  <c r="A5526" i="2"/>
  <c r="A5527" i="2"/>
  <c r="A5528" i="2"/>
  <c r="A5529" i="2"/>
  <c r="A5530" i="2"/>
  <c r="A5531" i="2"/>
  <c r="A5532" i="2"/>
  <c r="A5533" i="2"/>
  <c r="A5534" i="2"/>
  <c r="A5535" i="2"/>
  <c r="A5536" i="2"/>
  <c r="A5537" i="2"/>
  <c r="A5538" i="2"/>
  <c r="A5539" i="2"/>
  <c r="A5540" i="2"/>
  <c r="A5541" i="2"/>
  <c r="A5542" i="2"/>
  <c r="A5543" i="2"/>
  <c r="A5544" i="2"/>
  <c r="A5545" i="2"/>
  <c r="A5546" i="2"/>
  <c r="A5547" i="2"/>
  <c r="A5548" i="2"/>
  <c r="A5549" i="2"/>
  <c r="A5550" i="2"/>
  <c r="A5551" i="2"/>
  <c r="A5552" i="2"/>
  <c r="A5553" i="2"/>
  <c r="A5554" i="2"/>
  <c r="A5555" i="2"/>
  <c r="A5556" i="2"/>
  <c r="A5557" i="2"/>
  <c r="A5558" i="2"/>
  <c r="A5559" i="2"/>
  <c r="A5560" i="2"/>
  <c r="A5561" i="2"/>
  <c r="A5562" i="2"/>
  <c r="A5563" i="2"/>
  <c r="A5564" i="2"/>
  <c r="A5565" i="2"/>
  <c r="A5566" i="2"/>
  <c r="A5567" i="2"/>
  <c r="A5568" i="2"/>
  <c r="A5569" i="2"/>
  <c r="A5570" i="2"/>
  <c r="A5571" i="2"/>
  <c r="A5572" i="2"/>
  <c r="A5573" i="2"/>
  <c r="A5574" i="2"/>
  <c r="A5575" i="2"/>
  <c r="A5576" i="2"/>
  <c r="A5577" i="2"/>
  <c r="A5578" i="2"/>
  <c r="A5579" i="2"/>
  <c r="A5580" i="2"/>
  <c r="A5581" i="2"/>
  <c r="A5582" i="2"/>
  <c r="A5583" i="2"/>
  <c r="A5584" i="2"/>
  <c r="A5585" i="2"/>
  <c r="A5586" i="2"/>
  <c r="A5587" i="2"/>
  <c r="A5588" i="2"/>
  <c r="A5589" i="2"/>
  <c r="A5590" i="2"/>
  <c r="A5591" i="2"/>
  <c r="A5592" i="2"/>
  <c r="A5593" i="2"/>
  <c r="A5594" i="2"/>
  <c r="A5595" i="2"/>
  <c r="A5596" i="2"/>
  <c r="A5597" i="2"/>
  <c r="A5598" i="2"/>
  <c r="A5599" i="2"/>
  <c r="A5600" i="2"/>
  <c r="A5601" i="2"/>
  <c r="A5602" i="2"/>
  <c r="A5603" i="2"/>
  <c r="A5604" i="2"/>
  <c r="A5605" i="2"/>
  <c r="A5606" i="2"/>
  <c r="A5607" i="2"/>
  <c r="A5608" i="2"/>
  <c r="A5609" i="2"/>
  <c r="A5610" i="2"/>
  <c r="A5611" i="2"/>
  <c r="A5612" i="2"/>
  <c r="A5613" i="2"/>
  <c r="A5614" i="2"/>
  <c r="A5615" i="2"/>
  <c r="A5616" i="2"/>
  <c r="A5617" i="2"/>
  <c r="A5618" i="2"/>
  <c r="A5619" i="2"/>
  <c r="A5620" i="2"/>
  <c r="A5621" i="2"/>
  <c r="A5622" i="2"/>
  <c r="A5623" i="2"/>
  <c r="A5624" i="2"/>
  <c r="A5625" i="2"/>
  <c r="A5626" i="2"/>
  <c r="A5627" i="2"/>
  <c r="A5628" i="2"/>
  <c r="A5629" i="2"/>
  <c r="A5630" i="2"/>
  <c r="A5631" i="2"/>
  <c r="A5632" i="2"/>
  <c r="A5633" i="2"/>
  <c r="A5634" i="2"/>
  <c r="A5635" i="2"/>
  <c r="A5636" i="2"/>
  <c r="A5637" i="2"/>
  <c r="A5638" i="2"/>
  <c r="A5639" i="2"/>
  <c r="A5640" i="2"/>
  <c r="A5641" i="2"/>
  <c r="A5642" i="2"/>
  <c r="A5643" i="2"/>
  <c r="A5644" i="2"/>
  <c r="A5645" i="2"/>
  <c r="A5646" i="2"/>
  <c r="A5647" i="2"/>
  <c r="A5648" i="2"/>
  <c r="A5649" i="2"/>
  <c r="A5650" i="2"/>
  <c r="A5651" i="2"/>
  <c r="A5652" i="2"/>
  <c r="A5653" i="2"/>
  <c r="A5654" i="2"/>
  <c r="A5655" i="2"/>
  <c r="A5656" i="2"/>
  <c r="A5657" i="2"/>
  <c r="A5658" i="2"/>
  <c r="A5659" i="2"/>
  <c r="A5660" i="2"/>
  <c r="A5661" i="2"/>
  <c r="A5662" i="2"/>
  <c r="A5663" i="2"/>
  <c r="A5664" i="2"/>
  <c r="A5665" i="2"/>
  <c r="A5666" i="2"/>
  <c r="A5667" i="2"/>
  <c r="A5668" i="2"/>
  <c r="A5669" i="2"/>
  <c r="A5670" i="2"/>
  <c r="A5671" i="2"/>
  <c r="A5672" i="2"/>
  <c r="A5673" i="2"/>
  <c r="A5674" i="2"/>
  <c r="A5675" i="2"/>
  <c r="A5676" i="2"/>
  <c r="A5677" i="2"/>
  <c r="A5678" i="2"/>
  <c r="A5679" i="2"/>
  <c r="A5680" i="2"/>
  <c r="A5681" i="2"/>
  <c r="A5682" i="2"/>
  <c r="A5683" i="2"/>
  <c r="A5684" i="2"/>
  <c r="A5685" i="2"/>
  <c r="A5686" i="2"/>
  <c r="A5687" i="2"/>
  <c r="A5688" i="2"/>
  <c r="A5689" i="2"/>
  <c r="A5690" i="2"/>
  <c r="A5691" i="2"/>
  <c r="A5692" i="2"/>
  <c r="A5693" i="2"/>
  <c r="A5694" i="2"/>
  <c r="A5695" i="2"/>
  <c r="A5696" i="2"/>
  <c r="A5697" i="2"/>
  <c r="A5698" i="2"/>
  <c r="A5699" i="2"/>
  <c r="A5700" i="2"/>
  <c r="A5701" i="2"/>
  <c r="A5702" i="2"/>
  <c r="A5703" i="2"/>
  <c r="A5704" i="2"/>
  <c r="A5705" i="2"/>
  <c r="A5706" i="2"/>
  <c r="A5707" i="2"/>
  <c r="A5708" i="2"/>
  <c r="A5709" i="2"/>
  <c r="A5710" i="2"/>
  <c r="A5711" i="2"/>
  <c r="A5712" i="2"/>
  <c r="A5713" i="2"/>
  <c r="A5714" i="2"/>
  <c r="A5715" i="2"/>
  <c r="A5716" i="2"/>
  <c r="A5717" i="2"/>
  <c r="A5718" i="2"/>
  <c r="A5719" i="2"/>
  <c r="A5720" i="2"/>
  <c r="A5721" i="2"/>
  <c r="A5722" i="2"/>
  <c r="A5723" i="2"/>
  <c r="A5724" i="2"/>
  <c r="A5725" i="2"/>
  <c r="A5726" i="2"/>
  <c r="A5727" i="2"/>
  <c r="A5728" i="2"/>
  <c r="A5729" i="2"/>
  <c r="A5730" i="2"/>
  <c r="A5731" i="2"/>
  <c r="A5732" i="2"/>
  <c r="A5733" i="2"/>
  <c r="A5734" i="2"/>
  <c r="A5735" i="2"/>
  <c r="A5736" i="2"/>
  <c r="A5737" i="2"/>
  <c r="A5738" i="2"/>
  <c r="A5739" i="2"/>
  <c r="A5740" i="2"/>
  <c r="A5741" i="2"/>
  <c r="A5742" i="2"/>
  <c r="A5743" i="2"/>
  <c r="A5744" i="2"/>
  <c r="A5745" i="2"/>
  <c r="A5746" i="2"/>
  <c r="A5747" i="2"/>
  <c r="A5748" i="2"/>
  <c r="A5749" i="2"/>
  <c r="A5750" i="2"/>
  <c r="A5751" i="2"/>
  <c r="A5752" i="2"/>
  <c r="A5753" i="2"/>
  <c r="A5754" i="2"/>
  <c r="A5755" i="2"/>
  <c r="A5756" i="2"/>
  <c r="A5757" i="2"/>
  <c r="A5758" i="2"/>
  <c r="A5759" i="2"/>
  <c r="A5760" i="2"/>
  <c r="A5761" i="2"/>
  <c r="A5762" i="2"/>
  <c r="A5763" i="2"/>
  <c r="A5764" i="2"/>
  <c r="A5765" i="2"/>
  <c r="A5766" i="2"/>
  <c r="A5767" i="2"/>
  <c r="A5768" i="2"/>
  <c r="A5769" i="2"/>
  <c r="A5770" i="2"/>
  <c r="A5771" i="2"/>
  <c r="A5772" i="2"/>
  <c r="A5773" i="2"/>
  <c r="A5774" i="2"/>
  <c r="A5775" i="2"/>
  <c r="A5776" i="2"/>
  <c r="A5777" i="2"/>
  <c r="A5778" i="2"/>
  <c r="A5779" i="2"/>
  <c r="A5780" i="2"/>
  <c r="A5781" i="2"/>
  <c r="A5782" i="2"/>
  <c r="A5783" i="2"/>
  <c r="A5784" i="2"/>
  <c r="A5785" i="2"/>
  <c r="A5786" i="2"/>
  <c r="A5787" i="2"/>
  <c r="A5788" i="2"/>
  <c r="A5789" i="2"/>
  <c r="A5790" i="2"/>
  <c r="A5791" i="2"/>
  <c r="A5792" i="2"/>
  <c r="A5793" i="2"/>
  <c r="A5794" i="2"/>
  <c r="A5795" i="2"/>
  <c r="A5796" i="2"/>
  <c r="A5797" i="2"/>
  <c r="A5798" i="2"/>
  <c r="A5799" i="2"/>
  <c r="A5800" i="2"/>
  <c r="A5801" i="2"/>
  <c r="A5802" i="2"/>
  <c r="A5803" i="2"/>
  <c r="A5804" i="2"/>
  <c r="A5805" i="2"/>
  <c r="A5806" i="2"/>
  <c r="A5807" i="2"/>
  <c r="A5808" i="2"/>
  <c r="A5809" i="2"/>
  <c r="A5810" i="2"/>
  <c r="A5811" i="2"/>
  <c r="A5812" i="2"/>
  <c r="A5813" i="2"/>
  <c r="A5814" i="2"/>
  <c r="A5815" i="2"/>
  <c r="A5816" i="2"/>
  <c r="A5817" i="2"/>
  <c r="A5818" i="2"/>
  <c r="A5819" i="2"/>
  <c r="A5820" i="2"/>
  <c r="A5821" i="2"/>
  <c r="A5822" i="2"/>
  <c r="A5823" i="2"/>
  <c r="A5824" i="2"/>
  <c r="A5825" i="2"/>
  <c r="A5826" i="2"/>
  <c r="A5827" i="2"/>
  <c r="A5828" i="2"/>
  <c r="A5829" i="2"/>
  <c r="A5830" i="2"/>
  <c r="A5831" i="2"/>
  <c r="A5832" i="2"/>
  <c r="A5833" i="2"/>
  <c r="A5834" i="2"/>
  <c r="A5835" i="2"/>
  <c r="A5836" i="2"/>
  <c r="A5837" i="2"/>
  <c r="A5838" i="2"/>
  <c r="A5839" i="2"/>
  <c r="A5840" i="2"/>
  <c r="A5841" i="2"/>
  <c r="A5842" i="2"/>
  <c r="A5843" i="2"/>
  <c r="A5844" i="2"/>
  <c r="A5845" i="2"/>
  <c r="A5846" i="2"/>
  <c r="A5847" i="2"/>
  <c r="A5848" i="2"/>
  <c r="A5849" i="2"/>
  <c r="A5850" i="2"/>
  <c r="A5851" i="2"/>
  <c r="A5852" i="2"/>
  <c r="A5853" i="2"/>
  <c r="A5854" i="2"/>
  <c r="A5855" i="2"/>
  <c r="A5856" i="2"/>
  <c r="A5857" i="2"/>
  <c r="A5858" i="2"/>
  <c r="A5859" i="2"/>
  <c r="A5860" i="2"/>
  <c r="A5861" i="2"/>
  <c r="A5862" i="2"/>
  <c r="A5863" i="2"/>
  <c r="A5864" i="2"/>
  <c r="A5865" i="2"/>
  <c r="A5866" i="2"/>
  <c r="A5867" i="2"/>
  <c r="A5868" i="2"/>
  <c r="A5869" i="2"/>
  <c r="A5870" i="2"/>
  <c r="A5871" i="2"/>
  <c r="A5872" i="2"/>
  <c r="A5873" i="2"/>
  <c r="A5874" i="2"/>
  <c r="A5875" i="2"/>
  <c r="A5876" i="2"/>
  <c r="A5877" i="2"/>
  <c r="A5878" i="2"/>
  <c r="A5879" i="2"/>
  <c r="A5880" i="2"/>
  <c r="A5881" i="2"/>
  <c r="A5882" i="2"/>
  <c r="A5883" i="2"/>
  <c r="A5884" i="2"/>
  <c r="A5885" i="2"/>
  <c r="A5886" i="2"/>
  <c r="A5887" i="2"/>
  <c r="A5888" i="2"/>
  <c r="A5889" i="2"/>
  <c r="A5890" i="2"/>
  <c r="A5891" i="2"/>
  <c r="A5892" i="2"/>
  <c r="A5893" i="2"/>
  <c r="A5894" i="2"/>
  <c r="A5895" i="2"/>
  <c r="A5896" i="2"/>
  <c r="A5897" i="2"/>
  <c r="A5898" i="2"/>
  <c r="A5899" i="2"/>
  <c r="A5900" i="2"/>
  <c r="A5901" i="2"/>
  <c r="A5902" i="2"/>
  <c r="A5903" i="2"/>
  <c r="A5904" i="2"/>
  <c r="A5905" i="2"/>
  <c r="A5906" i="2"/>
  <c r="A5907" i="2"/>
  <c r="A5908" i="2"/>
  <c r="A5909" i="2"/>
  <c r="A5910" i="2"/>
  <c r="A5911" i="2"/>
  <c r="A5912" i="2"/>
  <c r="A5913" i="2"/>
  <c r="A5914" i="2"/>
  <c r="A5915" i="2"/>
  <c r="A5916" i="2"/>
  <c r="A5917" i="2"/>
  <c r="A5918" i="2"/>
  <c r="A5919" i="2"/>
  <c r="A5920" i="2"/>
  <c r="A5921" i="2"/>
  <c r="A5922" i="2"/>
  <c r="A5923" i="2"/>
  <c r="A5924" i="2"/>
  <c r="A5925" i="2"/>
  <c r="A5926" i="2"/>
  <c r="A5927" i="2"/>
  <c r="A5928" i="2"/>
  <c r="A5929" i="2"/>
  <c r="A5930" i="2"/>
  <c r="A5931" i="2"/>
  <c r="A5932" i="2"/>
  <c r="A5933" i="2"/>
  <c r="A5934" i="2"/>
  <c r="A5935" i="2"/>
  <c r="A5936" i="2"/>
  <c r="A5937" i="2"/>
  <c r="A5938" i="2"/>
  <c r="A5939" i="2"/>
  <c r="A5940" i="2"/>
  <c r="A5941" i="2"/>
  <c r="A5942" i="2"/>
  <c r="A5943" i="2"/>
  <c r="A5944" i="2"/>
  <c r="A5945" i="2"/>
  <c r="A5946" i="2"/>
  <c r="A5947" i="2"/>
  <c r="A5948" i="2"/>
  <c r="A5949" i="2"/>
  <c r="A5950" i="2"/>
  <c r="A5951" i="2"/>
  <c r="A5952" i="2"/>
  <c r="A5953" i="2"/>
  <c r="A5954" i="2"/>
  <c r="A5955" i="2"/>
  <c r="A5956" i="2"/>
  <c r="A5957" i="2"/>
  <c r="A5958" i="2"/>
  <c r="A5959" i="2"/>
  <c r="A5960" i="2"/>
  <c r="A5961" i="2"/>
  <c r="A5962" i="2"/>
  <c r="A5963" i="2"/>
  <c r="A5964" i="2"/>
  <c r="A5965" i="2"/>
  <c r="A5966" i="2"/>
  <c r="A5967" i="2"/>
  <c r="A5968" i="2"/>
  <c r="A5969" i="2"/>
  <c r="A5970" i="2"/>
  <c r="A5971" i="2"/>
  <c r="A5972" i="2"/>
  <c r="A5973" i="2"/>
  <c r="A5974" i="2"/>
  <c r="A5975" i="2"/>
  <c r="A5976" i="2"/>
  <c r="A5977" i="2"/>
  <c r="A5978" i="2"/>
  <c r="A5979" i="2"/>
  <c r="A5980" i="2"/>
  <c r="A5981" i="2"/>
  <c r="A5982" i="2"/>
  <c r="A5983" i="2"/>
  <c r="A5984" i="2"/>
  <c r="A5985" i="2"/>
  <c r="A5986" i="2"/>
  <c r="A5987" i="2"/>
  <c r="A5988" i="2"/>
  <c r="A5989" i="2"/>
  <c r="A5990" i="2"/>
  <c r="A5991" i="2"/>
  <c r="A5992" i="2"/>
  <c r="A5993" i="2"/>
  <c r="A5994" i="2"/>
  <c r="A5995" i="2"/>
  <c r="A5996" i="2"/>
  <c r="A5997" i="2"/>
  <c r="A5998" i="2"/>
  <c r="A5999" i="2"/>
  <c r="A6000" i="2"/>
  <c r="A6001" i="2"/>
  <c r="A6002" i="2"/>
  <c r="A6003" i="2"/>
  <c r="A6004" i="2"/>
  <c r="A6005" i="2"/>
  <c r="A6006" i="2"/>
  <c r="A6007" i="2"/>
  <c r="A6008" i="2"/>
  <c r="A6009" i="2"/>
  <c r="A6010" i="2"/>
  <c r="A6011" i="2"/>
  <c r="A6012" i="2"/>
  <c r="A6013" i="2"/>
  <c r="A6014" i="2"/>
  <c r="A6015" i="2"/>
  <c r="A6016" i="2"/>
  <c r="A6017" i="2"/>
  <c r="A6018" i="2"/>
  <c r="A6019" i="2"/>
  <c r="A6020" i="2"/>
  <c r="A6021" i="2"/>
  <c r="A6022" i="2"/>
  <c r="A6023" i="2"/>
  <c r="A6024" i="2"/>
  <c r="A6025" i="2"/>
  <c r="A6026" i="2"/>
  <c r="A6027" i="2"/>
  <c r="A6028" i="2"/>
  <c r="A6029" i="2"/>
  <c r="A6030" i="2"/>
  <c r="A6031" i="2"/>
  <c r="A6032" i="2"/>
  <c r="A6033" i="2"/>
  <c r="A6034" i="2"/>
  <c r="A6035" i="2"/>
  <c r="A6036" i="2"/>
  <c r="A6037" i="2"/>
  <c r="A6038" i="2"/>
  <c r="A6039" i="2"/>
  <c r="A6040" i="2"/>
  <c r="A6041" i="2"/>
  <c r="A6042" i="2"/>
  <c r="A6043" i="2"/>
  <c r="A6044" i="2"/>
  <c r="A6045" i="2"/>
  <c r="A6046" i="2"/>
  <c r="A6047" i="2"/>
  <c r="A6048" i="2"/>
  <c r="A6049" i="2"/>
  <c r="A6050" i="2"/>
  <c r="A6051" i="2"/>
  <c r="A6052" i="2"/>
  <c r="A6053" i="2"/>
  <c r="A6054" i="2"/>
  <c r="A6055" i="2"/>
  <c r="A6056" i="2"/>
  <c r="A6057" i="2"/>
  <c r="A6058" i="2"/>
  <c r="A6059" i="2"/>
  <c r="A6060" i="2"/>
  <c r="A6061" i="2"/>
  <c r="A6062" i="2"/>
  <c r="A6063" i="2"/>
  <c r="A6064" i="2"/>
  <c r="A6065" i="2"/>
  <c r="A6066" i="2"/>
  <c r="A6067" i="2"/>
  <c r="A6068" i="2"/>
  <c r="A6069" i="2"/>
  <c r="A6070" i="2"/>
  <c r="A6071" i="2"/>
  <c r="A6072" i="2"/>
  <c r="A6073" i="2"/>
  <c r="A6074" i="2"/>
  <c r="A6075" i="2"/>
  <c r="A6076" i="2"/>
  <c r="A6077" i="2"/>
  <c r="A6078" i="2"/>
  <c r="A6079" i="2"/>
  <c r="A6080" i="2"/>
  <c r="A6081" i="2"/>
  <c r="A6082" i="2"/>
  <c r="A6083" i="2"/>
  <c r="A6084" i="2"/>
  <c r="A6085" i="2"/>
  <c r="A6086" i="2"/>
  <c r="A6087" i="2"/>
  <c r="A6088" i="2"/>
  <c r="A6089" i="2"/>
  <c r="A6090" i="2"/>
  <c r="A6091" i="2"/>
  <c r="A6092" i="2"/>
  <c r="A6093" i="2"/>
  <c r="A6094" i="2"/>
  <c r="A6095" i="2"/>
  <c r="A6096" i="2"/>
  <c r="A6097" i="2"/>
  <c r="A6098" i="2"/>
  <c r="A6099" i="2"/>
  <c r="A6100" i="2"/>
  <c r="A6101" i="2"/>
  <c r="A6102" i="2"/>
  <c r="A6103" i="2"/>
  <c r="A6104" i="2"/>
  <c r="A6105" i="2"/>
  <c r="A6106" i="2"/>
  <c r="A6107" i="2"/>
  <c r="A6108" i="2"/>
  <c r="A6109" i="2"/>
  <c r="A6110" i="2"/>
  <c r="A6111" i="2"/>
  <c r="A6112" i="2"/>
  <c r="A6113" i="2"/>
  <c r="A6114" i="2"/>
  <c r="A6115" i="2"/>
  <c r="A6116" i="2"/>
  <c r="A6117" i="2"/>
  <c r="A6118" i="2"/>
  <c r="A6119" i="2"/>
  <c r="A6120" i="2"/>
  <c r="A6121" i="2"/>
  <c r="A6122" i="2"/>
  <c r="A6123" i="2"/>
  <c r="A6124" i="2"/>
  <c r="A6125" i="2"/>
  <c r="A6126" i="2"/>
  <c r="A6127" i="2"/>
  <c r="A6128" i="2"/>
  <c r="A6129" i="2"/>
  <c r="A6130" i="2"/>
  <c r="A6131" i="2"/>
  <c r="A6132" i="2"/>
  <c r="A6133" i="2"/>
  <c r="A6134" i="2"/>
  <c r="A6135" i="2"/>
  <c r="A6136" i="2"/>
  <c r="A6137" i="2"/>
  <c r="A6138" i="2"/>
  <c r="A6139" i="2"/>
  <c r="A6140" i="2"/>
  <c r="A6141" i="2"/>
  <c r="A6142" i="2"/>
  <c r="A6143" i="2"/>
  <c r="A6144" i="2"/>
  <c r="A6145" i="2"/>
  <c r="A6146" i="2"/>
  <c r="A6147" i="2"/>
  <c r="A6148" i="2"/>
  <c r="A6149" i="2"/>
  <c r="A6150" i="2"/>
  <c r="A6151" i="2"/>
  <c r="A6152" i="2"/>
  <c r="A6153" i="2"/>
  <c r="A6154" i="2"/>
  <c r="A6155" i="2"/>
  <c r="A6156" i="2"/>
  <c r="A6157" i="2"/>
  <c r="A6158" i="2"/>
  <c r="A6159" i="2"/>
  <c r="A6160" i="2"/>
  <c r="A6161" i="2"/>
  <c r="A6162" i="2"/>
  <c r="A6163" i="2"/>
  <c r="A6164" i="2"/>
  <c r="A6165" i="2"/>
  <c r="A6166" i="2"/>
  <c r="A6167" i="2"/>
  <c r="A6168" i="2"/>
  <c r="A6169" i="2"/>
  <c r="A6170" i="2"/>
  <c r="A6171" i="2"/>
  <c r="A6172" i="2"/>
  <c r="A6173" i="2"/>
  <c r="A6174" i="2"/>
  <c r="A6175" i="2"/>
  <c r="A6176" i="2"/>
  <c r="A6177" i="2"/>
  <c r="A6178" i="2"/>
  <c r="A6179" i="2"/>
  <c r="A6180" i="2"/>
  <c r="A6181" i="2"/>
  <c r="A6182" i="2"/>
  <c r="A6183" i="2"/>
  <c r="A6184" i="2"/>
  <c r="A6185" i="2"/>
  <c r="A6186" i="2"/>
  <c r="A6187" i="2"/>
  <c r="A6188" i="2"/>
  <c r="A6189" i="2"/>
  <c r="A6190" i="2"/>
  <c r="A6191" i="2"/>
  <c r="A6192" i="2"/>
  <c r="A6193" i="2"/>
  <c r="A6194" i="2"/>
  <c r="A6195" i="2"/>
  <c r="A6196" i="2"/>
  <c r="A6197" i="2"/>
  <c r="A6198" i="2"/>
  <c r="A6199" i="2"/>
  <c r="A6200" i="2"/>
  <c r="A6201" i="2"/>
  <c r="A6202" i="2"/>
  <c r="A6203" i="2"/>
  <c r="A6204" i="2"/>
  <c r="A6205" i="2"/>
  <c r="A6206" i="2"/>
  <c r="A6207" i="2"/>
  <c r="A6208" i="2"/>
  <c r="A6209" i="2"/>
  <c r="A6210" i="2"/>
  <c r="A6211" i="2"/>
  <c r="A6212" i="2"/>
  <c r="A6213" i="2"/>
  <c r="A6214" i="2"/>
  <c r="A6215" i="2"/>
  <c r="A6216" i="2"/>
  <c r="A6217" i="2"/>
  <c r="A6218" i="2"/>
  <c r="A6219" i="2"/>
  <c r="A6220" i="2"/>
  <c r="A6221" i="2"/>
  <c r="A6222" i="2"/>
  <c r="A6223" i="2"/>
  <c r="A6224" i="2"/>
  <c r="A6225" i="2"/>
  <c r="A6226" i="2"/>
  <c r="A6227" i="2"/>
  <c r="A6228" i="2"/>
  <c r="A6229" i="2"/>
  <c r="A6230" i="2"/>
  <c r="A6231" i="2"/>
  <c r="A6232" i="2"/>
  <c r="A6233" i="2"/>
  <c r="A6234" i="2"/>
  <c r="A6235" i="2"/>
  <c r="A6236" i="2"/>
  <c r="A6237" i="2"/>
  <c r="A6238" i="2"/>
  <c r="A6239" i="2"/>
  <c r="A6240" i="2"/>
  <c r="A6241" i="2"/>
  <c r="A6242" i="2"/>
  <c r="A6243" i="2"/>
  <c r="A6244" i="2"/>
  <c r="A6245" i="2"/>
  <c r="A6246" i="2"/>
  <c r="A6247" i="2"/>
  <c r="A6248" i="2"/>
  <c r="A6249" i="2"/>
  <c r="A6250" i="2"/>
  <c r="A6251" i="2"/>
  <c r="A6252" i="2"/>
  <c r="A6253" i="2"/>
  <c r="A6254" i="2"/>
  <c r="A6255" i="2"/>
  <c r="A6256" i="2"/>
  <c r="A6257" i="2"/>
  <c r="A6258" i="2"/>
  <c r="A6259" i="2"/>
  <c r="A6260" i="2"/>
  <c r="A6261" i="2"/>
  <c r="A6262" i="2"/>
  <c r="A6263" i="2"/>
  <c r="A6264" i="2"/>
  <c r="A6265" i="2"/>
  <c r="A6266" i="2"/>
  <c r="A6267" i="2"/>
  <c r="A6268" i="2"/>
  <c r="A6269" i="2"/>
  <c r="A6270" i="2"/>
  <c r="A6271" i="2"/>
  <c r="A6272" i="2"/>
  <c r="A6273" i="2"/>
  <c r="A6274" i="2"/>
  <c r="A6275" i="2"/>
  <c r="A6276" i="2"/>
  <c r="A6277" i="2"/>
  <c r="A6278" i="2"/>
  <c r="A6279" i="2"/>
  <c r="A6280" i="2"/>
  <c r="A6281" i="2"/>
  <c r="A6282" i="2"/>
  <c r="A6283" i="2"/>
  <c r="A6284" i="2"/>
  <c r="A6285" i="2"/>
  <c r="A6286" i="2"/>
  <c r="A6287" i="2"/>
  <c r="A6288" i="2"/>
  <c r="A6289" i="2"/>
  <c r="A6290" i="2"/>
  <c r="A6291" i="2"/>
  <c r="A6292" i="2"/>
  <c r="A6293" i="2"/>
  <c r="A6294" i="2"/>
  <c r="A6295" i="2"/>
  <c r="A6296" i="2"/>
  <c r="A6297" i="2"/>
  <c r="A6298" i="2"/>
  <c r="A6299" i="2"/>
  <c r="A6300" i="2"/>
  <c r="A6301" i="2"/>
  <c r="A6302" i="2"/>
  <c r="A6303" i="2"/>
  <c r="A6304" i="2"/>
  <c r="A6305" i="2"/>
  <c r="A6306" i="2"/>
  <c r="A6307" i="2"/>
  <c r="A6308" i="2"/>
  <c r="A6309" i="2"/>
  <c r="A6310" i="2"/>
  <c r="A6311" i="2"/>
  <c r="A6312" i="2"/>
  <c r="A6313" i="2"/>
  <c r="A6314" i="2"/>
  <c r="A6315" i="2"/>
  <c r="A6316" i="2"/>
  <c r="A6317" i="2"/>
  <c r="A6318" i="2"/>
  <c r="A6319" i="2"/>
  <c r="A6320" i="2"/>
  <c r="A6321" i="2"/>
  <c r="A6322" i="2"/>
  <c r="A6323" i="2"/>
  <c r="A6324" i="2"/>
  <c r="A6325" i="2"/>
  <c r="A6326" i="2"/>
  <c r="A6327" i="2"/>
  <c r="A6328" i="2"/>
  <c r="A6329" i="2"/>
  <c r="A6330" i="2"/>
  <c r="A6331" i="2"/>
  <c r="A6332" i="2"/>
  <c r="A6333" i="2"/>
  <c r="A6334" i="2"/>
  <c r="A6335" i="2"/>
  <c r="A6336" i="2"/>
  <c r="A6337" i="2"/>
  <c r="A6338" i="2"/>
  <c r="A6339" i="2"/>
  <c r="A6340" i="2"/>
  <c r="A6341" i="2"/>
  <c r="A6342" i="2"/>
  <c r="A6343" i="2"/>
  <c r="A6344" i="2"/>
  <c r="A6345" i="2"/>
  <c r="A6346" i="2"/>
  <c r="A6347" i="2"/>
  <c r="A6348" i="2"/>
  <c r="A6349" i="2"/>
  <c r="A6350" i="2"/>
  <c r="A6351" i="2"/>
  <c r="A6352" i="2"/>
  <c r="A6353" i="2"/>
  <c r="A6354" i="2"/>
  <c r="A6355" i="2"/>
  <c r="A6356" i="2"/>
  <c r="A6357" i="2"/>
  <c r="A6358" i="2"/>
  <c r="A6359" i="2"/>
  <c r="A6360" i="2"/>
  <c r="A6361" i="2"/>
  <c r="A6362" i="2"/>
  <c r="A6363" i="2"/>
  <c r="A6364" i="2"/>
  <c r="A6365" i="2"/>
  <c r="A6366" i="2"/>
  <c r="A6367" i="2"/>
  <c r="A6368" i="2"/>
  <c r="A6369" i="2"/>
  <c r="A6370" i="2"/>
  <c r="A6371" i="2"/>
  <c r="A6372" i="2"/>
  <c r="A6373" i="2"/>
  <c r="A6374" i="2"/>
  <c r="A6375" i="2"/>
  <c r="A6376" i="2"/>
  <c r="A6377" i="2"/>
  <c r="A6378" i="2"/>
  <c r="A6379" i="2"/>
  <c r="A6380" i="2"/>
  <c r="A6381" i="2"/>
  <c r="A6382" i="2"/>
  <c r="A6383" i="2"/>
  <c r="A6384" i="2"/>
  <c r="A6385" i="2"/>
  <c r="A6386" i="2"/>
  <c r="A6387" i="2"/>
  <c r="A6388" i="2"/>
  <c r="A6389" i="2"/>
  <c r="A6390" i="2"/>
  <c r="A6391" i="2"/>
  <c r="A6392" i="2"/>
  <c r="A6393" i="2"/>
  <c r="A6394" i="2"/>
  <c r="A6395" i="2"/>
  <c r="A6396" i="2"/>
  <c r="A6397" i="2"/>
  <c r="A6398" i="2"/>
  <c r="A6399" i="2"/>
  <c r="A6400" i="2"/>
  <c r="A6401" i="2"/>
  <c r="A6402" i="2"/>
  <c r="A6403" i="2"/>
  <c r="A6404" i="2"/>
  <c r="A6405" i="2"/>
  <c r="A6406" i="2"/>
  <c r="A6407" i="2"/>
  <c r="A6408" i="2"/>
  <c r="A6409" i="2"/>
  <c r="A6410" i="2"/>
  <c r="A6411" i="2"/>
  <c r="A6412" i="2"/>
  <c r="A6413" i="2"/>
  <c r="A6414" i="2"/>
  <c r="A6415" i="2"/>
  <c r="A6416" i="2"/>
  <c r="A6417" i="2"/>
  <c r="A6418" i="2"/>
  <c r="A6419" i="2"/>
  <c r="A6420" i="2"/>
  <c r="A6421" i="2"/>
  <c r="A6422" i="2"/>
  <c r="A6423" i="2"/>
  <c r="A6424" i="2"/>
  <c r="A6425" i="2"/>
  <c r="A6426" i="2"/>
  <c r="A6427" i="2"/>
  <c r="A6428" i="2"/>
  <c r="A6429" i="2"/>
  <c r="A6430" i="2"/>
  <c r="A6431" i="2"/>
  <c r="A6432" i="2"/>
  <c r="A6433" i="2"/>
  <c r="A6434" i="2"/>
  <c r="A6435" i="2"/>
  <c r="A6436" i="2"/>
  <c r="A6437" i="2"/>
  <c r="A6438" i="2"/>
  <c r="A6439" i="2"/>
  <c r="A6440" i="2"/>
  <c r="A6441" i="2"/>
  <c r="A6442" i="2"/>
  <c r="A6443" i="2"/>
  <c r="A6444" i="2"/>
  <c r="A6445" i="2"/>
  <c r="A6446" i="2"/>
  <c r="A6447" i="2"/>
  <c r="A6448" i="2"/>
  <c r="A6449" i="2"/>
  <c r="A6450" i="2"/>
  <c r="A6451" i="2"/>
  <c r="A6452" i="2"/>
  <c r="A6453" i="2"/>
  <c r="A6454" i="2"/>
  <c r="A6455" i="2"/>
  <c r="A6456" i="2"/>
  <c r="A6457" i="2"/>
  <c r="A6458" i="2"/>
  <c r="A6459" i="2"/>
  <c r="A6460" i="2"/>
  <c r="A6461" i="2"/>
  <c r="A6462" i="2"/>
  <c r="A6463" i="2"/>
  <c r="A6464" i="2"/>
  <c r="A6465" i="2"/>
  <c r="A6466" i="2"/>
  <c r="A6467" i="2"/>
  <c r="A6468" i="2"/>
  <c r="A6469" i="2"/>
  <c r="A6470" i="2"/>
  <c r="A6471" i="2"/>
  <c r="A6472" i="2"/>
  <c r="A6473" i="2"/>
  <c r="A6474" i="2"/>
  <c r="A6475" i="2"/>
  <c r="A6476" i="2"/>
  <c r="A6477" i="2"/>
  <c r="A6478" i="2"/>
  <c r="A6479" i="2"/>
  <c r="A6480" i="2"/>
  <c r="A6481" i="2"/>
  <c r="A6482" i="2"/>
  <c r="A6483" i="2"/>
  <c r="A6484" i="2"/>
  <c r="A6485" i="2"/>
  <c r="A6486" i="2"/>
  <c r="A6487" i="2"/>
  <c r="A6488" i="2"/>
  <c r="A6489" i="2"/>
  <c r="A6490" i="2"/>
  <c r="A6491" i="2"/>
  <c r="A6492" i="2"/>
  <c r="A6493" i="2"/>
  <c r="A6494" i="2"/>
  <c r="A6495" i="2"/>
  <c r="A6496" i="2"/>
  <c r="A6497" i="2"/>
  <c r="A6498" i="2"/>
  <c r="A6499" i="2"/>
  <c r="A6500" i="2"/>
  <c r="A6501" i="2"/>
  <c r="A6502" i="2"/>
  <c r="A6503" i="2"/>
  <c r="A6504" i="2"/>
  <c r="A6505" i="2"/>
  <c r="A6506" i="2"/>
  <c r="A6507" i="2"/>
  <c r="A6508" i="2"/>
  <c r="A6509" i="2"/>
  <c r="A6510" i="2"/>
  <c r="A6511" i="2"/>
  <c r="A6512" i="2"/>
  <c r="A6513" i="2"/>
  <c r="A6514" i="2"/>
  <c r="A6515" i="2"/>
  <c r="A6516" i="2"/>
  <c r="A6517" i="2"/>
  <c r="A6518" i="2"/>
  <c r="A6519" i="2"/>
  <c r="A6520" i="2"/>
  <c r="A6521" i="2"/>
  <c r="A6522" i="2"/>
  <c r="A6523" i="2"/>
  <c r="A6524" i="2"/>
  <c r="A6525" i="2"/>
  <c r="A6526" i="2"/>
  <c r="A6527" i="2"/>
  <c r="A6528" i="2"/>
  <c r="A6529" i="2"/>
  <c r="A6530" i="2"/>
  <c r="A6531" i="2"/>
  <c r="A6532" i="2"/>
  <c r="A6533" i="2"/>
  <c r="A6534" i="2"/>
  <c r="A6535" i="2"/>
  <c r="A6536" i="2"/>
  <c r="A6537" i="2"/>
  <c r="A6538" i="2"/>
  <c r="A6539" i="2"/>
  <c r="A6540" i="2"/>
  <c r="A6541" i="2"/>
  <c r="A6542" i="2"/>
  <c r="A6543" i="2"/>
  <c r="A6544" i="2"/>
  <c r="A6545" i="2"/>
  <c r="A6546" i="2"/>
  <c r="A6547" i="2"/>
  <c r="A6548" i="2"/>
  <c r="A6549" i="2"/>
  <c r="A6550" i="2"/>
  <c r="A6551" i="2"/>
  <c r="A6552" i="2"/>
  <c r="A6553" i="2"/>
  <c r="A6554" i="2"/>
  <c r="A6555" i="2"/>
  <c r="A6556" i="2"/>
  <c r="A6557" i="2"/>
  <c r="A6558" i="2"/>
  <c r="A6559" i="2"/>
  <c r="A6560" i="2"/>
  <c r="A6561" i="2"/>
  <c r="A6562" i="2"/>
  <c r="A6563" i="2"/>
  <c r="A6564" i="2"/>
  <c r="A6565" i="2"/>
  <c r="A6566" i="2"/>
  <c r="A6567" i="2"/>
  <c r="A6568" i="2"/>
  <c r="A6569" i="2"/>
  <c r="A6570" i="2"/>
  <c r="A6571" i="2"/>
  <c r="A6572" i="2"/>
  <c r="A6573" i="2"/>
  <c r="A6574" i="2"/>
  <c r="A6575" i="2"/>
  <c r="A6576" i="2"/>
  <c r="A6577" i="2"/>
  <c r="A6578" i="2"/>
  <c r="A6579" i="2"/>
  <c r="A6580" i="2"/>
  <c r="A6581" i="2"/>
  <c r="A6582" i="2"/>
  <c r="A6583" i="2"/>
  <c r="A6584" i="2"/>
  <c r="A6585" i="2"/>
  <c r="A6586" i="2"/>
  <c r="A6587" i="2"/>
  <c r="A6588" i="2"/>
  <c r="A6589" i="2"/>
  <c r="A6590" i="2"/>
  <c r="A6591" i="2"/>
  <c r="A6592" i="2"/>
  <c r="A6593" i="2"/>
  <c r="A6594" i="2"/>
  <c r="A6595" i="2"/>
  <c r="A6596" i="2"/>
  <c r="A6597" i="2"/>
  <c r="A6598" i="2"/>
  <c r="A6599" i="2"/>
  <c r="A6600" i="2"/>
  <c r="A6601" i="2"/>
  <c r="A6602" i="2"/>
  <c r="A6603" i="2"/>
  <c r="A6604" i="2"/>
  <c r="A6605" i="2"/>
  <c r="A6606" i="2"/>
  <c r="A6607" i="2"/>
  <c r="A6608" i="2"/>
  <c r="A6609" i="2"/>
  <c r="A6610" i="2"/>
  <c r="A6611" i="2"/>
  <c r="A6612" i="2"/>
  <c r="A6613" i="2"/>
  <c r="A6614" i="2"/>
  <c r="A6615" i="2"/>
  <c r="A6616" i="2"/>
  <c r="A6617" i="2"/>
  <c r="A6618" i="2"/>
  <c r="A6619" i="2"/>
  <c r="A6620" i="2"/>
  <c r="A6621" i="2"/>
  <c r="A6622" i="2"/>
  <c r="A6623" i="2"/>
  <c r="A6624" i="2"/>
  <c r="A6625" i="2"/>
  <c r="A6626" i="2"/>
  <c r="A6627" i="2"/>
  <c r="A6628" i="2"/>
  <c r="A6629" i="2"/>
  <c r="A6630" i="2"/>
  <c r="A6631" i="2"/>
  <c r="A6632" i="2"/>
  <c r="A6633" i="2"/>
  <c r="A6634" i="2"/>
  <c r="A6635" i="2"/>
  <c r="A6636" i="2"/>
  <c r="A6637" i="2"/>
  <c r="A6638" i="2"/>
  <c r="A6639" i="2"/>
  <c r="A6640" i="2"/>
  <c r="A6641" i="2"/>
  <c r="A6642" i="2"/>
  <c r="A6643" i="2"/>
  <c r="A6644" i="2"/>
  <c r="A6645" i="2"/>
  <c r="A6646" i="2"/>
  <c r="A6647" i="2"/>
  <c r="A6648" i="2"/>
  <c r="A6649" i="2"/>
  <c r="A6650" i="2"/>
  <c r="A6651" i="2"/>
  <c r="A6652" i="2"/>
  <c r="A6653" i="2"/>
  <c r="A6654" i="2"/>
  <c r="A6655" i="2"/>
  <c r="A6656" i="2"/>
  <c r="A6657" i="2"/>
  <c r="A6658" i="2"/>
  <c r="A6659" i="2"/>
  <c r="A6660" i="2"/>
  <c r="A6661" i="2"/>
  <c r="A6662" i="2"/>
  <c r="A6663" i="2"/>
  <c r="A6664" i="2"/>
  <c r="A6665" i="2"/>
  <c r="A6666" i="2"/>
  <c r="A6667" i="2"/>
  <c r="A6668" i="2"/>
  <c r="A6669" i="2"/>
  <c r="A6670" i="2"/>
  <c r="A6671" i="2"/>
  <c r="A6672" i="2"/>
  <c r="A6673" i="2"/>
  <c r="A6674" i="2"/>
  <c r="A6675" i="2"/>
  <c r="A6676" i="2"/>
  <c r="A6677" i="2"/>
  <c r="A6678" i="2"/>
  <c r="A6679" i="2"/>
  <c r="A6680" i="2"/>
  <c r="A6681" i="2"/>
  <c r="A6682" i="2"/>
  <c r="A6683" i="2"/>
  <c r="A6684" i="2"/>
  <c r="A6685" i="2"/>
  <c r="A6686" i="2"/>
  <c r="A6687" i="2"/>
  <c r="A6688" i="2"/>
  <c r="A6689" i="2"/>
  <c r="A6690" i="2"/>
  <c r="A6691" i="2"/>
  <c r="A6692" i="2"/>
  <c r="A6693" i="2"/>
  <c r="A6694" i="2"/>
  <c r="A6695" i="2"/>
  <c r="A6696" i="2"/>
  <c r="A6697" i="2"/>
  <c r="A6698" i="2"/>
  <c r="A6699" i="2"/>
  <c r="A6700" i="2"/>
  <c r="A6701" i="2"/>
  <c r="A6702" i="2"/>
  <c r="A6703" i="2"/>
  <c r="A6704" i="2"/>
  <c r="A6705" i="2"/>
  <c r="A6706" i="2"/>
  <c r="A6707" i="2"/>
  <c r="A6708" i="2"/>
  <c r="A6709" i="2"/>
  <c r="A6710" i="2"/>
  <c r="A6711" i="2"/>
  <c r="A6712" i="2"/>
  <c r="A6713" i="2"/>
  <c r="A6714" i="2"/>
  <c r="A6715" i="2"/>
  <c r="A6716" i="2"/>
  <c r="A6717" i="2"/>
  <c r="A6718" i="2"/>
  <c r="A6719" i="2"/>
  <c r="A6720" i="2"/>
  <c r="A6721" i="2"/>
  <c r="A6722" i="2"/>
  <c r="A6723" i="2"/>
  <c r="A6724" i="2"/>
  <c r="A6725" i="2"/>
  <c r="A6726" i="2"/>
  <c r="A6727" i="2"/>
  <c r="A6728" i="2"/>
  <c r="A6729" i="2"/>
  <c r="A6730" i="2"/>
  <c r="A6731" i="2"/>
  <c r="A6732" i="2"/>
  <c r="A6733" i="2"/>
  <c r="A6734" i="2"/>
  <c r="A6735" i="2"/>
  <c r="A6736" i="2"/>
  <c r="A6737" i="2"/>
  <c r="A6738" i="2"/>
  <c r="A6739" i="2"/>
  <c r="A6740" i="2"/>
  <c r="A6741" i="2"/>
  <c r="A6742" i="2"/>
  <c r="A6743" i="2"/>
  <c r="A6744" i="2"/>
  <c r="A6745" i="2"/>
  <c r="A6746" i="2"/>
  <c r="A6747" i="2"/>
  <c r="A6748" i="2"/>
  <c r="A6749" i="2"/>
  <c r="A6750" i="2"/>
  <c r="A6751" i="2"/>
  <c r="A6752" i="2"/>
  <c r="A6753" i="2"/>
  <c r="A6754" i="2"/>
  <c r="A6755" i="2"/>
  <c r="A6756" i="2"/>
  <c r="A6757" i="2"/>
  <c r="A6758" i="2"/>
  <c r="A6759" i="2"/>
  <c r="A6760" i="2"/>
  <c r="A6761" i="2"/>
  <c r="A6762" i="2"/>
  <c r="A6763" i="2"/>
  <c r="A6764" i="2"/>
  <c r="A6765" i="2"/>
  <c r="A6766" i="2"/>
  <c r="A6767" i="2"/>
  <c r="A6768" i="2"/>
  <c r="A6769" i="2"/>
  <c r="A6770" i="2"/>
  <c r="A6771" i="2"/>
  <c r="A6772" i="2"/>
  <c r="A6773" i="2"/>
  <c r="A6774" i="2"/>
  <c r="A6775" i="2"/>
  <c r="A6776" i="2"/>
  <c r="A6777" i="2"/>
  <c r="A6778" i="2"/>
  <c r="A6779" i="2"/>
  <c r="A6780" i="2"/>
  <c r="A6781" i="2"/>
  <c r="A6782" i="2"/>
  <c r="A6783" i="2"/>
  <c r="A6784" i="2"/>
  <c r="A6785" i="2"/>
  <c r="A6786" i="2"/>
  <c r="A6787" i="2"/>
  <c r="A6788" i="2"/>
  <c r="A6789" i="2"/>
  <c r="A6790" i="2"/>
  <c r="A6791" i="2"/>
  <c r="A6792" i="2"/>
  <c r="A6793" i="2"/>
  <c r="A6794" i="2"/>
  <c r="A6795" i="2"/>
  <c r="A6796" i="2"/>
  <c r="A6797" i="2"/>
  <c r="A6798" i="2"/>
  <c r="A6799" i="2"/>
  <c r="A6800" i="2"/>
  <c r="A6801" i="2"/>
  <c r="A6802" i="2"/>
  <c r="A6803" i="2"/>
  <c r="A6804" i="2"/>
  <c r="A6805" i="2"/>
  <c r="A6806" i="2"/>
  <c r="A6807" i="2"/>
  <c r="A6808" i="2"/>
  <c r="A6809" i="2"/>
  <c r="A6810" i="2"/>
  <c r="A6811" i="2"/>
  <c r="A6812" i="2"/>
  <c r="A6813" i="2"/>
  <c r="A6814" i="2"/>
  <c r="A6815" i="2"/>
  <c r="A6816" i="2"/>
  <c r="A6817" i="2"/>
  <c r="A6818" i="2"/>
  <c r="A6819" i="2"/>
  <c r="A6820" i="2"/>
  <c r="A6821" i="2"/>
  <c r="A6822" i="2"/>
  <c r="A6823" i="2"/>
  <c r="A6824" i="2"/>
  <c r="A6825" i="2"/>
  <c r="A6826" i="2"/>
  <c r="A6827" i="2"/>
  <c r="A6828" i="2"/>
  <c r="A6829" i="2"/>
  <c r="A6830" i="2"/>
  <c r="A6831" i="2"/>
  <c r="A6832" i="2"/>
  <c r="A6833" i="2"/>
  <c r="A6834" i="2"/>
  <c r="A6835" i="2"/>
  <c r="A6836" i="2"/>
  <c r="A6837" i="2"/>
  <c r="A6838" i="2"/>
  <c r="A6839" i="2"/>
  <c r="A6840" i="2"/>
  <c r="A6841" i="2"/>
  <c r="A6842" i="2"/>
  <c r="A6843" i="2"/>
  <c r="A6844" i="2"/>
  <c r="A6845" i="2"/>
  <c r="A6846" i="2"/>
  <c r="A6847" i="2"/>
  <c r="A6848" i="2"/>
  <c r="A6849" i="2"/>
  <c r="A6850" i="2"/>
  <c r="A6851" i="2"/>
  <c r="A6852" i="2"/>
  <c r="A6853" i="2"/>
  <c r="A6854" i="2"/>
  <c r="A6855" i="2"/>
  <c r="A6856" i="2"/>
  <c r="A6857" i="2"/>
  <c r="A6858" i="2"/>
  <c r="A6859" i="2"/>
  <c r="A6860" i="2"/>
  <c r="A6861" i="2"/>
  <c r="A6862" i="2"/>
  <c r="A6863" i="2"/>
  <c r="A6864" i="2"/>
  <c r="A6865" i="2"/>
  <c r="A6866" i="2"/>
  <c r="A6867" i="2"/>
  <c r="A6868" i="2"/>
  <c r="A6869" i="2"/>
  <c r="A6870" i="2"/>
  <c r="A6871" i="2"/>
  <c r="A6872" i="2"/>
  <c r="A6873" i="2"/>
  <c r="A6874" i="2"/>
  <c r="A6875" i="2"/>
  <c r="A6876" i="2"/>
  <c r="A6877" i="2"/>
  <c r="A6878" i="2"/>
  <c r="A6879" i="2"/>
  <c r="A6880" i="2"/>
  <c r="A6881" i="2"/>
  <c r="A6882" i="2"/>
  <c r="A6883" i="2"/>
  <c r="A6884" i="2"/>
  <c r="A6885" i="2"/>
  <c r="A6886" i="2"/>
  <c r="A6887" i="2"/>
  <c r="A6888" i="2"/>
  <c r="A6889" i="2"/>
  <c r="A6890" i="2"/>
  <c r="A6891" i="2"/>
  <c r="A6892" i="2"/>
  <c r="A6893" i="2"/>
  <c r="A6894" i="2"/>
  <c r="A6895" i="2"/>
  <c r="A6896" i="2"/>
  <c r="A6897" i="2"/>
  <c r="A6898" i="2"/>
  <c r="A6899" i="2"/>
  <c r="A6900" i="2"/>
  <c r="A6901" i="2"/>
  <c r="A6902" i="2"/>
  <c r="A6903" i="2"/>
  <c r="A6904" i="2"/>
  <c r="A6905" i="2"/>
  <c r="A6906" i="2"/>
  <c r="A6907" i="2"/>
  <c r="A6908" i="2"/>
  <c r="A6909" i="2"/>
  <c r="A6910" i="2"/>
  <c r="A6911" i="2"/>
  <c r="A6912" i="2"/>
  <c r="A6913" i="2"/>
  <c r="A6914" i="2"/>
  <c r="A6915" i="2"/>
  <c r="A6916" i="2"/>
  <c r="A6917" i="2"/>
  <c r="A6918" i="2"/>
  <c r="A6919" i="2"/>
  <c r="A6920" i="2"/>
  <c r="A6921" i="2"/>
  <c r="A6922" i="2"/>
  <c r="A6923" i="2"/>
  <c r="A6924" i="2"/>
  <c r="A6925" i="2"/>
  <c r="A6926" i="2"/>
  <c r="A6927" i="2"/>
  <c r="A6928" i="2"/>
  <c r="A6929" i="2"/>
  <c r="A6930" i="2"/>
  <c r="A6931" i="2"/>
  <c r="A6932" i="2"/>
  <c r="A6933" i="2"/>
  <c r="A6934" i="2"/>
  <c r="A6935" i="2"/>
  <c r="A6936" i="2"/>
  <c r="A6937" i="2"/>
  <c r="A6938" i="2"/>
  <c r="A6939" i="2"/>
  <c r="A6940" i="2"/>
  <c r="A6941" i="2"/>
  <c r="A6942" i="2"/>
  <c r="A6943" i="2"/>
  <c r="A6944" i="2"/>
  <c r="A6945" i="2"/>
  <c r="A6946" i="2"/>
  <c r="A6947" i="2"/>
  <c r="A6948" i="2"/>
  <c r="A6949" i="2"/>
  <c r="A6950" i="2"/>
  <c r="A6951" i="2"/>
  <c r="A6952" i="2"/>
  <c r="A6953" i="2"/>
  <c r="A6954" i="2"/>
  <c r="A6955" i="2"/>
  <c r="A6956" i="2"/>
  <c r="A6957" i="2"/>
  <c r="A6958" i="2"/>
  <c r="A6959" i="2"/>
  <c r="A6960" i="2"/>
  <c r="A6961" i="2"/>
  <c r="A6962" i="2"/>
  <c r="A6963" i="2"/>
  <c r="A6964" i="2"/>
  <c r="A6965" i="2"/>
  <c r="A6966" i="2"/>
  <c r="A6967" i="2"/>
  <c r="A6968" i="2"/>
  <c r="A6969" i="2"/>
  <c r="A6970" i="2"/>
  <c r="A6971" i="2"/>
  <c r="A6972" i="2"/>
  <c r="A6973" i="2"/>
  <c r="A6974" i="2"/>
  <c r="A6975" i="2"/>
  <c r="A6976" i="2"/>
  <c r="A6977" i="2"/>
  <c r="A6978" i="2"/>
  <c r="A6979" i="2"/>
  <c r="A6980" i="2"/>
  <c r="A6981" i="2"/>
  <c r="A6982" i="2"/>
  <c r="A6983" i="2"/>
  <c r="A6984" i="2"/>
  <c r="A6985" i="2"/>
  <c r="A6986" i="2"/>
  <c r="A6987" i="2"/>
  <c r="A6988" i="2"/>
  <c r="A6989" i="2"/>
  <c r="A6990" i="2"/>
  <c r="A6991" i="2"/>
  <c r="A6992" i="2"/>
  <c r="A6993" i="2"/>
  <c r="A6994" i="2"/>
  <c r="A6995" i="2"/>
  <c r="A6996" i="2"/>
  <c r="A6997" i="2"/>
  <c r="A6998" i="2"/>
  <c r="A6999" i="2"/>
  <c r="A7000" i="2"/>
  <c r="A7001" i="2"/>
  <c r="A7002" i="2"/>
  <c r="A7003" i="2"/>
  <c r="A7004" i="2"/>
  <c r="A7005" i="2"/>
  <c r="A7006" i="2"/>
  <c r="A7007" i="2"/>
  <c r="A7008" i="2"/>
  <c r="A7009" i="2"/>
  <c r="A7010" i="2"/>
  <c r="A7011" i="2"/>
  <c r="A7012" i="2"/>
  <c r="A7013" i="2"/>
  <c r="A7014" i="2"/>
  <c r="A7015" i="2"/>
  <c r="A7016" i="2"/>
  <c r="A7017" i="2"/>
  <c r="A7018" i="2"/>
  <c r="A7019" i="2"/>
  <c r="A7020" i="2"/>
  <c r="A7021" i="2"/>
  <c r="A7022" i="2"/>
  <c r="A7023" i="2"/>
  <c r="A7024" i="2"/>
  <c r="A7025" i="2"/>
  <c r="A7026" i="2"/>
  <c r="A7027" i="2"/>
  <c r="A7028" i="2"/>
  <c r="A7029" i="2"/>
  <c r="A7030" i="2"/>
  <c r="A7031" i="2"/>
  <c r="A7032" i="2"/>
  <c r="A7033" i="2"/>
  <c r="A7034" i="2"/>
  <c r="A7035" i="2"/>
  <c r="A7036" i="2"/>
  <c r="A7037" i="2"/>
  <c r="A7038" i="2"/>
  <c r="A7039" i="2"/>
  <c r="A7040" i="2"/>
  <c r="A7041" i="2"/>
  <c r="A7042" i="2"/>
  <c r="A7043" i="2"/>
  <c r="A7044" i="2"/>
  <c r="A7045" i="2"/>
  <c r="A7046" i="2"/>
  <c r="A7047" i="2"/>
  <c r="A7048" i="2"/>
  <c r="A7049" i="2"/>
  <c r="A7050" i="2"/>
  <c r="A7051" i="2"/>
  <c r="A7052" i="2"/>
  <c r="A7053" i="2"/>
  <c r="A7054" i="2"/>
  <c r="A7055" i="2"/>
  <c r="A7056" i="2"/>
  <c r="A7057" i="2"/>
  <c r="A7058" i="2"/>
  <c r="A7059" i="2"/>
  <c r="A7060" i="2"/>
  <c r="A7061" i="2"/>
  <c r="A7062" i="2"/>
  <c r="A7063" i="2"/>
  <c r="A7064" i="2"/>
  <c r="A7065" i="2"/>
  <c r="A7066" i="2"/>
  <c r="A7067" i="2"/>
  <c r="A7068" i="2"/>
  <c r="A7069" i="2"/>
  <c r="A7070" i="2"/>
  <c r="A7071" i="2"/>
  <c r="A7072" i="2"/>
  <c r="A7073" i="2"/>
  <c r="A7074" i="2"/>
  <c r="A7075" i="2"/>
  <c r="A7076" i="2"/>
  <c r="A7077" i="2"/>
  <c r="A7078" i="2"/>
  <c r="A7079" i="2"/>
  <c r="A7080" i="2"/>
  <c r="A7081" i="2"/>
  <c r="A7082" i="2"/>
  <c r="A7083" i="2"/>
  <c r="A7084" i="2"/>
  <c r="A7085" i="2"/>
  <c r="A7086" i="2"/>
  <c r="A7087" i="2"/>
  <c r="A7088" i="2"/>
  <c r="A7089" i="2"/>
  <c r="A7090" i="2"/>
  <c r="A7091" i="2"/>
  <c r="A7092" i="2"/>
  <c r="A7093" i="2"/>
  <c r="A7094" i="2"/>
  <c r="A7095" i="2"/>
  <c r="A7096" i="2"/>
  <c r="A7097" i="2"/>
  <c r="A7098" i="2"/>
  <c r="A7099" i="2"/>
  <c r="A7100" i="2"/>
  <c r="A7101" i="2"/>
  <c r="A7102" i="2"/>
  <c r="A7103" i="2"/>
  <c r="A7104" i="2"/>
  <c r="A7105" i="2"/>
  <c r="A7106" i="2"/>
  <c r="A7107" i="2"/>
  <c r="A7108" i="2"/>
  <c r="A7109" i="2"/>
  <c r="A7110" i="2"/>
  <c r="A7111" i="2"/>
  <c r="A7112" i="2"/>
  <c r="A7113" i="2"/>
  <c r="A7114" i="2"/>
  <c r="A7115" i="2"/>
  <c r="A7116" i="2"/>
  <c r="A7117" i="2"/>
  <c r="A7118" i="2"/>
  <c r="A7119" i="2"/>
  <c r="A7120" i="2"/>
  <c r="A7121" i="2"/>
  <c r="A7122" i="2"/>
  <c r="A7123" i="2"/>
  <c r="A7124" i="2"/>
  <c r="A7125" i="2"/>
  <c r="A7126" i="2"/>
  <c r="A7127" i="2"/>
  <c r="A7128" i="2"/>
  <c r="A7129" i="2"/>
  <c r="A7130" i="2"/>
  <c r="A7131" i="2"/>
  <c r="A7132" i="2"/>
  <c r="A7133" i="2"/>
  <c r="A7134" i="2"/>
  <c r="A7135" i="2"/>
  <c r="A7136" i="2"/>
  <c r="A7137" i="2"/>
  <c r="A7138" i="2"/>
  <c r="A7139" i="2"/>
  <c r="A7140" i="2"/>
  <c r="A7141" i="2"/>
  <c r="A7142" i="2"/>
  <c r="A7143" i="2"/>
  <c r="A7144" i="2"/>
  <c r="A7145" i="2"/>
  <c r="A7146" i="2"/>
  <c r="A7147" i="2"/>
  <c r="A7148" i="2"/>
  <c r="A7149" i="2"/>
  <c r="A7150" i="2"/>
  <c r="A7151" i="2"/>
  <c r="A7152" i="2"/>
  <c r="A7153" i="2"/>
  <c r="A7154" i="2"/>
  <c r="A7155" i="2"/>
  <c r="A7156" i="2"/>
  <c r="A7157" i="2"/>
  <c r="A7158" i="2"/>
  <c r="A7159" i="2"/>
  <c r="A7160" i="2"/>
  <c r="A7161" i="2"/>
  <c r="A7162" i="2"/>
  <c r="A7163" i="2"/>
  <c r="A7164" i="2"/>
  <c r="A7165" i="2"/>
  <c r="A7166" i="2"/>
  <c r="A7167" i="2"/>
  <c r="A7168" i="2"/>
  <c r="A7169" i="2"/>
  <c r="A7170" i="2"/>
  <c r="A7171" i="2"/>
  <c r="A7172" i="2"/>
  <c r="A7173" i="2"/>
  <c r="A7174" i="2"/>
  <c r="A7175" i="2"/>
  <c r="A7176" i="2"/>
  <c r="A7177" i="2"/>
  <c r="A7178" i="2"/>
  <c r="A7179" i="2"/>
  <c r="A7180" i="2"/>
  <c r="A7181" i="2"/>
  <c r="A7182" i="2"/>
  <c r="A7183" i="2"/>
  <c r="A7184" i="2"/>
  <c r="A7185" i="2"/>
  <c r="A7186" i="2"/>
  <c r="A7187" i="2"/>
  <c r="A7188" i="2"/>
  <c r="A7189" i="2"/>
  <c r="A7190" i="2"/>
  <c r="A7191" i="2"/>
  <c r="A7192" i="2"/>
  <c r="A7193" i="2"/>
  <c r="A7194" i="2"/>
  <c r="A7195" i="2"/>
  <c r="A7196" i="2"/>
  <c r="A7197" i="2"/>
  <c r="A7198" i="2"/>
  <c r="A7199" i="2"/>
  <c r="A7200" i="2"/>
  <c r="A7201" i="2"/>
  <c r="A7202" i="2"/>
  <c r="A7203" i="2"/>
  <c r="A7204" i="2"/>
  <c r="A7205" i="2"/>
  <c r="A7206" i="2"/>
  <c r="A7207" i="2"/>
  <c r="A7208" i="2"/>
  <c r="A7209" i="2"/>
  <c r="A7210" i="2"/>
  <c r="A7211" i="2"/>
  <c r="A7212" i="2"/>
  <c r="A7213" i="2"/>
  <c r="A7214" i="2"/>
  <c r="A7215" i="2"/>
  <c r="A7216" i="2"/>
  <c r="A7217" i="2"/>
  <c r="A7218" i="2"/>
  <c r="A7219" i="2"/>
  <c r="A7220" i="2"/>
  <c r="A7221" i="2"/>
  <c r="A7222" i="2"/>
  <c r="A7223" i="2"/>
  <c r="A7224" i="2"/>
  <c r="A7225" i="2"/>
  <c r="A7226" i="2"/>
  <c r="A7227" i="2"/>
  <c r="A7228" i="2"/>
  <c r="A7229" i="2"/>
  <c r="A7230" i="2"/>
  <c r="A7231" i="2"/>
  <c r="A7232" i="2"/>
  <c r="A7233" i="2"/>
  <c r="A7234" i="2"/>
  <c r="A7235" i="2"/>
  <c r="A7236" i="2"/>
  <c r="A7237" i="2"/>
  <c r="A7238" i="2"/>
  <c r="A7239" i="2"/>
  <c r="A7240" i="2"/>
  <c r="A7241" i="2"/>
  <c r="A7242" i="2"/>
  <c r="A7243" i="2"/>
  <c r="A7244" i="2"/>
  <c r="A7245" i="2"/>
  <c r="A7246" i="2"/>
  <c r="A7247" i="2"/>
  <c r="A7248" i="2"/>
  <c r="A7249" i="2"/>
  <c r="A7250" i="2"/>
  <c r="A7251" i="2"/>
  <c r="A7252" i="2"/>
  <c r="A7253" i="2"/>
  <c r="A7254" i="2"/>
  <c r="A7255" i="2"/>
  <c r="A7256" i="2"/>
  <c r="A7257" i="2"/>
  <c r="A7258" i="2"/>
  <c r="A7259" i="2"/>
  <c r="A7260" i="2"/>
  <c r="A7261" i="2"/>
  <c r="A7262" i="2"/>
  <c r="A7263" i="2"/>
  <c r="A7264" i="2"/>
  <c r="A7265" i="2"/>
  <c r="A7266" i="2"/>
  <c r="A7267" i="2"/>
  <c r="A7268" i="2"/>
  <c r="A7269" i="2"/>
  <c r="A7270" i="2"/>
  <c r="A7271" i="2"/>
  <c r="A7272" i="2"/>
  <c r="A7273" i="2"/>
  <c r="A7274" i="2"/>
  <c r="A7275" i="2"/>
  <c r="A7276" i="2"/>
  <c r="A7277" i="2"/>
  <c r="A7278" i="2"/>
  <c r="A7279" i="2"/>
  <c r="A7280" i="2"/>
  <c r="A7281" i="2"/>
  <c r="A7282" i="2"/>
  <c r="A7283" i="2"/>
  <c r="A7284" i="2"/>
  <c r="A7285" i="2"/>
  <c r="A7286" i="2"/>
  <c r="A7287" i="2"/>
  <c r="A7288" i="2"/>
  <c r="A7289" i="2"/>
  <c r="A7290" i="2"/>
  <c r="A7291" i="2"/>
  <c r="A7292" i="2"/>
  <c r="A7293" i="2"/>
  <c r="A7294" i="2"/>
  <c r="A7295" i="2"/>
  <c r="A7296" i="2"/>
  <c r="A7297" i="2"/>
  <c r="A7298" i="2"/>
  <c r="A7299" i="2"/>
  <c r="A7300" i="2"/>
  <c r="A7301" i="2"/>
  <c r="A7302" i="2"/>
  <c r="A7303" i="2"/>
  <c r="A7304" i="2"/>
  <c r="A7305" i="2"/>
  <c r="A7306" i="2"/>
  <c r="A7307" i="2"/>
  <c r="A7308" i="2"/>
  <c r="A7309" i="2"/>
  <c r="A7310" i="2"/>
  <c r="A7311" i="2"/>
  <c r="A7312" i="2"/>
  <c r="A7313" i="2"/>
  <c r="A7314" i="2"/>
  <c r="A7315" i="2"/>
  <c r="A7316" i="2"/>
  <c r="A7317" i="2"/>
  <c r="A7318" i="2"/>
  <c r="A7319" i="2"/>
  <c r="A7320" i="2"/>
  <c r="A7321" i="2"/>
  <c r="A7322" i="2"/>
  <c r="A7323" i="2"/>
  <c r="A7324" i="2"/>
  <c r="A7325" i="2"/>
  <c r="A7326" i="2"/>
  <c r="A7327" i="2"/>
  <c r="A7328" i="2"/>
  <c r="A7329" i="2"/>
  <c r="A7330" i="2"/>
  <c r="A7331" i="2"/>
  <c r="A7332" i="2"/>
  <c r="A7333" i="2"/>
  <c r="A7334" i="2"/>
  <c r="A7335" i="2"/>
  <c r="A7336" i="2"/>
  <c r="A7337" i="2"/>
  <c r="A7338" i="2"/>
  <c r="A7339" i="2"/>
  <c r="A7340" i="2"/>
  <c r="A7341" i="2"/>
  <c r="A7342" i="2"/>
  <c r="A7343" i="2"/>
  <c r="A7344" i="2"/>
  <c r="A7345" i="2"/>
  <c r="A7346" i="2"/>
  <c r="A7347" i="2"/>
  <c r="A7348" i="2"/>
  <c r="A7349" i="2"/>
  <c r="A7350" i="2"/>
  <c r="A7351" i="2"/>
  <c r="A7352" i="2"/>
  <c r="A7353" i="2"/>
  <c r="A7354" i="2"/>
  <c r="A7355" i="2"/>
  <c r="A7356" i="2"/>
  <c r="A7357" i="2"/>
  <c r="A7358" i="2"/>
  <c r="A7359" i="2"/>
  <c r="A7360" i="2"/>
  <c r="A7361" i="2"/>
  <c r="A7362" i="2"/>
  <c r="A7363" i="2"/>
  <c r="A7364" i="2"/>
  <c r="A7365" i="2"/>
  <c r="A7366" i="2"/>
  <c r="A7367" i="2"/>
  <c r="A7368" i="2"/>
  <c r="A7369" i="2"/>
  <c r="A7370" i="2"/>
  <c r="A7371" i="2"/>
  <c r="A7372" i="2"/>
  <c r="A7373" i="2"/>
  <c r="A7374" i="2"/>
  <c r="A7375" i="2"/>
  <c r="A7376" i="2"/>
  <c r="A7377" i="2"/>
  <c r="A7378" i="2"/>
  <c r="A7379" i="2"/>
  <c r="A7380" i="2"/>
  <c r="A7381" i="2"/>
  <c r="A7382" i="2"/>
  <c r="A7383" i="2"/>
  <c r="A7384" i="2"/>
  <c r="A7385" i="2"/>
  <c r="A7386" i="2"/>
  <c r="A7387" i="2"/>
  <c r="A7388" i="2"/>
  <c r="A7389" i="2"/>
  <c r="A7390" i="2"/>
  <c r="A7391" i="2"/>
  <c r="A7392" i="2"/>
  <c r="A7393" i="2"/>
  <c r="A7394" i="2"/>
  <c r="A7395" i="2"/>
  <c r="A7396" i="2"/>
  <c r="A7397" i="2"/>
  <c r="A7398" i="2"/>
  <c r="A7399" i="2"/>
  <c r="A7400" i="2"/>
  <c r="A7401" i="2"/>
  <c r="A7402" i="2"/>
  <c r="A7403" i="2"/>
  <c r="A7404" i="2"/>
  <c r="A7405" i="2"/>
  <c r="A7406" i="2"/>
  <c r="A7407" i="2"/>
  <c r="A7408" i="2"/>
  <c r="A7409" i="2"/>
  <c r="A7410" i="2"/>
  <c r="A7411" i="2"/>
  <c r="A7412" i="2"/>
  <c r="A7413" i="2"/>
  <c r="A7414" i="2"/>
  <c r="A7415" i="2"/>
  <c r="A7416" i="2"/>
  <c r="A7417" i="2"/>
  <c r="A7418" i="2"/>
  <c r="A7419" i="2"/>
  <c r="A7420" i="2"/>
  <c r="A7421" i="2"/>
  <c r="A7422" i="2"/>
  <c r="A7423" i="2"/>
  <c r="A7424" i="2"/>
  <c r="A7425" i="2"/>
  <c r="A7426" i="2"/>
  <c r="A7427" i="2"/>
  <c r="A7428" i="2"/>
  <c r="A7429" i="2"/>
  <c r="A7430" i="2"/>
  <c r="A7431" i="2"/>
  <c r="A7432" i="2"/>
  <c r="A7433" i="2"/>
  <c r="A7434" i="2"/>
  <c r="A7435" i="2"/>
  <c r="A7436" i="2"/>
  <c r="A7437" i="2"/>
  <c r="A7438" i="2"/>
  <c r="A7439" i="2"/>
  <c r="A7440" i="2"/>
  <c r="A7441" i="2"/>
  <c r="A7442" i="2"/>
  <c r="A7443" i="2"/>
  <c r="A7444" i="2"/>
  <c r="A7445" i="2"/>
  <c r="A7446" i="2"/>
  <c r="A7447" i="2"/>
  <c r="A7448" i="2"/>
  <c r="A7449" i="2"/>
  <c r="A7450" i="2"/>
  <c r="A7451" i="2"/>
  <c r="A7452" i="2"/>
  <c r="A7453" i="2"/>
  <c r="A7454" i="2"/>
  <c r="A7455" i="2"/>
  <c r="A7456" i="2"/>
  <c r="A7457" i="2"/>
  <c r="A7458" i="2"/>
  <c r="A7459" i="2"/>
  <c r="A7460" i="2"/>
  <c r="A7461" i="2"/>
  <c r="A7462" i="2"/>
  <c r="A7463" i="2"/>
  <c r="A7464" i="2"/>
  <c r="A7465" i="2"/>
  <c r="A7466" i="2"/>
  <c r="A7467" i="2"/>
  <c r="A7468" i="2"/>
  <c r="A7469" i="2"/>
  <c r="A7470" i="2"/>
  <c r="A7471" i="2"/>
  <c r="A7472" i="2"/>
  <c r="A7473" i="2"/>
  <c r="A7474" i="2"/>
  <c r="A7475" i="2"/>
  <c r="A7476" i="2"/>
  <c r="A7477" i="2"/>
  <c r="A7478" i="2"/>
  <c r="A7479" i="2"/>
  <c r="A7480" i="2"/>
  <c r="A7481" i="2"/>
  <c r="A7482" i="2"/>
  <c r="A7483" i="2"/>
  <c r="A7484" i="2"/>
  <c r="A7485" i="2"/>
  <c r="A7486" i="2"/>
  <c r="A7487" i="2"/>
  <c r="A7488" i="2"/>
  <c r="A7489" i="2"/>
  <c r="A7490" i="2"/>
  <c r="A7491" i="2"/>
  <c r="A7492" i="2"/>
  <c r="A7493" i="2"/>
  <c r="A7494" i="2"/>
  <c r="A7495" i="2"/>
  <c r="A7496" i="2"/>
  <c r="A7497" i="2"/>
  <c r="A7498" i="2"/>
  <c r="A7499" i="2"/>
  <c r="A7500" i="2"/>
  <c r="A7501" i="2"/>
  <c r="A7502" i="2"/>
  <c r="A7503" i="2"/>
  <c r="A7504" i="2"/>
  <c r="A7505" i="2"/>
  <c r="A7506" i="2"/>
  <c r="A7507" i="2"/>
  <c r="A7508" i="2"/>
  <c r="A7509" i="2"/>
  <c r="A7510" i="2"/>
  <c r="A7511" i="2"/>
  <c r="A7512" i="2"/>
  <c r="A7513" i="2"/>
  <c r="A7514" i="2"/>
  <c r="A7515" i="2"/>
  <c r="A7516" i="2"/>
  <c r="A7517" i="2"/>
  <c r="A7518" i="2"/>
  <c r="A7519" i="2"/>
  <c r="A7520" i="2"/>
  <c r="A7521" i="2"/>
  <c r="A7522" i="2"/>
  <c r="A7523" i="2"/>
  <c r="A7524" i="2"/>
  <c r="A7525" i="2"/>
  <c r="A7526" i="2"/>
  <c r="A7527" i="2"/>
  <c r="A7528" i="2"/>
  <c r="A7529" i="2"/>
  <c r="A7530" i="2"/>
  <c r="A7531" i="2"/>
  <c r="A7532" i="2"/>
  <c r="A7533" i="2"/>
  <c r="A7534" i="2"/>
  <c r="A7535" i="2"/>
  <c r="A7536" i="2"/>
  <c r="A7537" i="2"/>
  <c r="A7538" i="2"/>
  <c r="A7539" i="2"/>
  <c r="A7540" i="2"/>
  <c r="A7541" i="2"/>
  <c r="A7542" i="2"/>
  <c r="A7543" i="2"/>
  <c r="A7544" i="2"/>
  <c r="A7545" i="2"/>
  <c r="A7546" i="2"/>
  <c r="A7547" i="2"/>
  <c r="A7548" i="2"/>
  <c r="A7549" i="2"/>
  <c r="A7550" i="2"/>
  <c r="A7551" i="2"/>
  <c r="A7552" i="2"/>
  <c r="A7553" i="2"/>
  <c r="A7554" i="2"/>
  <c r="A7555" i="2"/>
  <c r="A7556" i="2"/>
  <c r="A7557" i="2"/>
  <c r="A7558" i="2"/>
  <c r="A7559" i="2"/>
  <c r="A7560" i="2"/>
  <c r="A7561" i="2"/>
  <c r="A7562" i="2"/>
  <c r="A7563" i="2"/>
  <c r="A7564" i="2"/>
  <c r="A7565" i="2"/>
  <c r="A7566" i="2"/>
  <c r="A7567" i="2"/>
  <c r="A7568" i="2"/>
  <c r="A7569" i="2"/>
  <c r="A7570" i="2"/>
  <c r="A7571" i="2"/>
  <c r="A7572" i="2"/>
  <c r="A7573" i="2"/>
  <c r="A7574" i="2"/>
  <c r="A7575" i="2"/>
  <c r="A7576" i="2"/>
  <c r="A7577" i="2"/>
  <c r="A7578" i="2"/>
  <c r="A7579" i="2"/>
  <c r="A7580" i="2"/>
  <c r="A7581" i="2"/>
  <c r="A7582" i="2"/>
  <c r="A7583" i="2"/>
  <c r="A7584" i="2"/>
  <c r="A7585" i="2"/>
  <c r="A7586" i="2"/>
  <c r="A7587" i="2"/>
  <c r="A7588" i="2"/>
  <c r="A7589" i="2"/>
  <c r="A7590" i="2"/>
  <c r="A7591" i="2"/>
  <c r="A7592" i="2"/>
  <c r="A7593" i="2"/>
  <c r="A7594" i="2"/>
  <c r="A7595" i="2"/>
  <c r="A7596" i="2"/>
  <c r="A7597" i="2"/>
  <c r="A7598" i="2"/>
  <c r="A7599" i="2"/>
  <c r="A7600" i="2"/>
  <c r="A7601" i="2"/>
  <c r="A7602" i="2"/>
  <c r="A7603" i="2"/>
  <c r="A7604" i="2"/>
  <c r="A7605" i="2"/>
  <c r="A7606" i="2"/>
  <c r="A7607" i="2"/>
  <c r="A7608" i="2"/>
  <c r="A7609" i="2"/>
  <c r="A7610" i="2"/>
  <c r="A7611" i="2"/>
  <c r="A7612" i="2"/>
  <c r="A7613" i="2"/>
  <c r="A7614" i="2"/>
  <c r="A7615" i="2"/>
  <c r="A7616" i="2"/>
  <c r="A7617" i="2"/>
  <c r="A7618" i="2"/>
  <c r="A7619" i="2"/>
  <c r="A7620" i="2"/>
  <c r="A7621" i="2"/>
  <c r="A7622" i="2"/>
  <c r="A7623" i="2"/>
  <c r="A7624" i="2"/>
  <c r="A7625" i="2"/>
  <c r="A7626" i="2"/>
  <c r="A7627" i="2"/>
  <c r="A7628" i="2"/>
  <c r="A7629" i="2"/>
  <c r="A7630" i="2"/>
  <c r="A7631" i="2"/>
  <c r="A7632" i="2"/>
  <c r="A7633" i="2"/>
  <c r="A7634" i="2"/>
  <c r="A7635" i="2"/>
  <c r="A7636" i="2"/>
  <c r="A7637" i="2"/>
  <c r="A7638" i="2"/>
  <c r="A7639" i="2"/>
  <c r="A7640" i="2"/>
  <c r="A7641" i="2"/>
  <c r="A7642" i="2"/>
  <c r="A7643" i="2"/>
  <c r="A7644" i="2"/>
  <c r="A7645" i="2"/>
  <c r="A7646" i="2"/>
  <c r="A7647" i="2"/>
  <c r="A7648" i="2"/>
  <c r="A7649" i="2"/>
  <c r="A7650" i="2"/>
  <c r="A7651" i="2"/>
  <c r="A7652" i="2"/>
  <c r="A7653" i="2"/>
  <c r="A7654" i="2"/>
  <c r="A7655" i="2"/>
  <c r="A7656" i="2"/>
  <c r="A7657" i="2"/>
  <c r="A7658" i="2"/>
  <c r="A7659" i="2"/>
  <c r="A7660" i="2"/>
  <c r="A7661" i="2"/>
  <c r="A7662" i="2"/>
  <c r="A7663" i="2"/>
  <c r="A7664" i="2"/>
  <c r="A7665" i="2"/>
  <c r="A7666" i="2"/>
  <c r="A7667" i="2"/>
  <c r="A7668" i="2"/>
  <c r="A7669" i="2"/>
  <c r="A7670" i="2"/>
  <c r="A7671" i="2"/>
  <c r="A7672" i="2"/>
  <c r="A7673" i="2"/>
  <c r="A7674" i="2"/>
  <c r="A7675" i="2"/>
  <c r="A7676" i="2"/>
  <c r="A7677" i="2"/>
  <c r="A7678" i="2"/>
  <c r="A7679" i="2"/>
  <c r="A7680" i="2"/>
  <c r="A7681" i="2"/>
  <c r="A7682" i="2"/>
  <c r="A7683" i="2"/>
  <c r="A7684" i="2"/>
  <c r="A7685" i="2"/>
  <c r="A7686" i="2"/>
  <c r="A7687" i="2"/>
  <c r="A7688" i="2"/>
  <c r="A7689" i="2"/>
  <c r="A7690" i="2"/>
  <c r="A7691" i="2"/>
  <c r="A7692" i="2"/>
  <c r="A7693" i="2"/>
  <c r="A7694" i="2"/>
  <c r="A7695" i="2"/>
  <c r="A7696" i="2"/>
  <c r="A7697" i="2"/>
  <c r="A7698" i="2"/>
  <c r="A7699" i="2"/>
  <c r="A7700" i="2"/>
  <c r="A7701" i="2"/>
  <c r="A7702" i="2"/>
  <c r="A7703" i="2"/>
  <c r="A7704" i="2"/>
  <c r="A7705" i="2"/>
  <c r="A7706" i="2"/>
  <c r="A7707" i="2"/>
  <c r="A7708" i="2"/>
  <c r="A7709" i="2"/>
  <c r="A7710" i="2"/>
  <c r="A7711" i="2"/>
  <c r="A7712" i="2"/>
  <c r="A7713" i="2"/>
  <c r="A7714" i="2"/>
  <c r="A7715" i="2"/>
  <c r="A7716" i="2"/>
  <c r="A7717" i="2"/>
  <c r="A7718" i="2"/>
  <c r="A7719" i="2"/>
  <c r="A7720" i="2"/>
  <c r="A7721" i="2"/>
  <c r="A7722" i="2"/>
  <c r="A7723" i="2"/>
  <c r="A7724" i="2"/>
  <c r="A7725" i="2"/>
  <c r="A7726" i="2"/>
  <c r="A7727" i="2"/>
  <c r="A7728" i="2"/>
  <c r="A7729" i="2"/>
  <c r="A7730" i="2"/>
  <c r="A7731" i="2"/>
  <c r="A7732" i="2"/>
  <c r="A7733" i="2"/>
  <c r="A7734" i="2"/>
  <c r="A7735" i="2"/>
  <c r="A7736" i="2"/>
  <c r="A7737" i="2"/>
  <c r="A7738" i="2"/>
  <c r="A7739" i="2"/>
  <c r="A7740" i="2"/>
  <c r="A7741" i="2"/>
  <c r="A7742" i="2"/>
  <c r="A7743" i="2"/>
  <c r="A7744" i="2"/>
  <c r="A7745" i="2"/>
  <c r="A7746" i="2"/>
  <c r="A7747" i="2"/>
  <c r="A7748" i="2"/>
  <c r="A7749" i="2"/>
  <c r="A7750" i="2"/>
  <c r="A7751" i="2"/>
  <c r="A7752" i="2"/>
  <c r="A7753" i="2"/>
  <c r="A7754" i="2"/>
  <c r="A7755" i="2"/>
  <c r="A7756" i="2"/>
  <c r="A7757" i="2"/>
  <c r="A7758" i="2"/>
  <c r="A7759" i="2"/>
  <c r="A7760" i="2"/>
  <c r="A7761" i="2"/>
  <c r="A7762" i="2"/>
  <c r="A7763" i="2"/>
  <c r="A7764" i="2"/>
  <c r="A7765" i="2"/>
  <c r="A7766" i="2"/>
  <c r="A7767" i="2"/>
  <c r="A7768" i="2"/>
  <c r="A7769" i="2"/>
  <c r="A7770" i="2"/>
  <c r="A7771" i="2"/>
  <c r="A7772" i="2"/>
  <c r="A7773" i="2"/>
  <c r="A7774" i="2"/>
  <c r="A7775" i="2"/>
  <c r="A7776" i="2"/>
  <c r="A7777" i="2"/>
  <c r="A7778" i="2"/>
  <c r="A7779" i="2"/>
  <c r="A7780" i="2"/>
  <c r="A7781" i="2"/>
  <c r="A7782" i="2"/>
  <c r="A7783" i="2"/>
  <c r="A7784" i="2"/>
  <c r="A7785" i="2"/>
  <c r="A7786" i="2"/>
  <c r="A7787" i="2"/>
  <c r="A7788" i="2"/>
  <c r="A7789" i="2"/>
  <c r="A7790" i="2"/>
  <c r="A7791" i="2"/>
  <c r="A7792" i="2"/>
  <c r="A7793" i="2"/>
  <c r="A7794" i="2"/>
  <c r="A7795" i="2"/>
  <c r="A7796" i="2"/>
  <c r="A7797" i="2"/>
  <c r="A7798" i="2"/>
  <c r="A7799" i="2"/>
  <c r="A7800" i="2"/>
  <c r="A7801" i="2"/>
  <c r="A7802" i="2"/>
  <c r="A7803" i="2"/>
  <c r="A7804" i="2"/>
  <c r="A7805" i="2"/>
  <c r="A7806" i="2"/>
  <c r="A7807" i="2"/>
  <c r="A7808" i="2"/>
  <c r="A7809" i="2"/>
  <c r="A7810" i="2"/>
  <c r="A7811" i="2"/>
  <c r="A7812" i="2"/>
  <c r="A7813" i="2"/>
  <c r="A7814" i="2"/>
  <c r="A7815" i="2"/>
  <c r="A7816" i="2"/>
  <c r="A7817" i="2"/>
  <c r="A7818" i="2"/>
  <c r="A7819" i="2"/>
  <c r="A7820" i="2"/>
  <c r="A7821" i="2"/>
  <c r="A7822" i="2"/>
  <c r="A7823" i="2"/>
  <c r="A7824" i="2"/>
  <c r="A7825" i="2"/>
  <c r="A7826" i="2"/>
  <c r="A7827" i="2"/>
  <c r="A7828" i="2"/>
  <c r="A7829" i="2"/>
  <c r="A7830" i="2"/>
  <c r="A7831" i="2"/>
  <c r="A7832" i="2"/>
  <c r="A7833" i="2"/>
  <c r="A7834" i="2"/>
  <c r="A7835" i="2"/>
  <c r="A7836" i="2"/>
  <c r="A7837" i="2"/>
  <c r="A7838" i="2"/>
  <c r="A7839" i="2"/>
  <c r="A7840" i="2"/>
  <c r="A7841" i="2"/>
  <c r="A7842" i="2"/>
  <c r="A7843" i="2"/>
  <c r="A7844" i="2"/>
  <c r="A7845" i="2"/>
  <c r="A7846" i="2"/>
  <c r="A7847" i="2"/>
  <c r="A7848" i="2"/>
  <c r="A7849" i="2"/>
  <c r="A7850" i="2"/>
  <c r="A7851" i="2"/>
  <c r="A7852" i="2"/>
  <c r="A7853" i="2"/>
  <c r="A7854" i="2"/>
  <c r="A7855" i="2"/>
  <c r="A7856" i="2"/>
  <c r="A7857" i="2"/>
  <c r="A7858" i="2"/>
  <c r="A7859" i="2"/>
  <c r="A7860" i="2"/>
  <c r="A7861" i="2"/>
  <c r="A7862" i="2"/>
  <c r="A7863" i="2"/>
  <c r="A7864" i="2"/>
  <c r="A7865" i="2"/>
  <c r="A7866" i="2"/>
  <c r="A7867" i="2"/>
  <c r="A7868" i="2"/>
  <c r="A7869" i="2"/>
  <c r="A7870" i="2"/>
  <c r="A7871" i="2"/>
  <c r="A7872" i="2"/>
  <c r="A7873" i="2"/>
  <c r="A7874" i="2"/>
  <c r="A7875" i="2"/>
  <c r="A7876" i="2"/>
  <c r="A7877" i="2"/>
  <c r="A7878" i="2"/>
  <c r="A7879" i="2"/>
  <c r="A7880" i="2"/>
  <c r="A7881" i="2"/>
  <c r="A7882" i="2"/>
  <c r="A7883" i="2"/>
  <c r="A7884" i="2"/>
  <c r="A7885" i="2"/>
  <c r="A7886" i="2"/>
  <c r="A7887" i="2"/>
  <c r="A7888" i="2"/>
  <c r="A7889" i="2"/>
  <c r="A7890" i="2"/>
  <c r="A7891" i="2"/>
  <c r="A7892" i="2"/>
  <c r="A7893" i="2"/>
  <c r="A7894" i="2"/>
  <c r="A7895" i="2"/>
  <c r="A7896" i="2"/>
  <c r="A7897" i="2"/>
  <c r="A7898" i="2"/>
  <c r="A7899" i="2"/>
  <c r="A7900" i="2"/>
  <c r="A7901" i="2"/>
  <c r="A7902" i="2"/>
  <c r="A7903" i="2"/>
  <c r="A7904" i="2"/>
  <c r="A7905" i="2"/>
  <c r="A7906" i="2"/>
  <c r="A7907" i="2"/>
  <c r="A7908" i="2"/>
  <c r="A7909" i="2"/>
  <c r="A7910" i="2"/>
  <c r="A7911" i="2"/>
  <c r="A7912" i="2"/>
  <c r="A7913" i="2"/>
  <c r="A7914" i="2"/>
  <c r="A7915" i="2"/>
  <c r="A7916" i="2"/>
  <c r="A7917" i="2"/>
  <c r="A7918" i="2"/>
  <c r="A7919" i="2"/>
  <c r="A7920" i="2"/>
  <c r="A7921" i="2"/>
  <c r="A7922" i="2"/>
  <c r="A7923" i="2"/>
  <c r="A7924" i="2"/>
  <c r="A7925" i="2"/>
  <c r="A7926" i="2"/>
  <c r="A7927" i="2"/>
  <c r="A7928" i="2"/>
  <c r="A7929" i="2"/>
  <c r="A7930" i="2"/>
  <c r="A7931" i="2"/>
  <c r="A7932" i="2"/>
  <c r="A7933" i="2"/>
  <c r="A7934" i="2"/>
  <c r="A7935" i="2"/>
  <c r="A7936" i="2"/>
  <c r="A7937" i="2"/>
  <c r="A7938" i="2"/>
  <c r="A7939" i="2"/>
  <c r="A7940" i="2"/>
  <c r="A7941" i="2"/>
  <c r="A7942" i="2"/>
  <c r="A7943" i="2"/>
  <c r="A7944" i="2"/>
  <c r="A7945" i="2"/>
  <c r="A7946" i="2"/>
  <c r="A7947" i="2"/>
  <c r="A7948" i="2"/>
  <c r="A7949" i="2"/>
  <c r="A7950" i="2"/>
  <c r="A7951" i="2"/>
  <c r="A7952" i="2"/>
  <c r="A7953" i="2"/>
  <c r="A7954" i="2"/>
  <c r="A7955" i="2"/>
  <c r="A7956" i="2"/>
  <c r="A7957" i="2"/>
  <c r="A7958" i="2"/>
  <c r="A7959" i="2"/>
  <c r="A7960" i="2"/>
  <c r="A7961" i="2"/>
  <c r="A7962" i="2"/>
  <c r="A7963" i="2"/>
  <c r="A7964" i="2"/>
  <c r="A7965" i="2"/>
  <c r="A7966" i="2"/>
  <c r="A7967" i="2"/>
  <c r="A7968" i="2"/>
  <c r="A7969" i="2"/>
  <c r="A7970" i="2"/>
  <c r="A7971" i="2"/>
  <c r="A7972" i="2"/>
  <c r="A7973" i="2"/>
  <c r="A7974" i="2"/>
  <c r="A7975" i="2"/>
  <c r="A7976" i="2"/>
  <c r="A7977" i="2"/>
  <c r="A7978" i="2"/>
  <c r="A7979" i="2"/>
  <c r="A7980" i="2"/>
  <c r="A7981" i="2"/>
  <c r="A7982" i="2"/>
  <c r="A7983" i="2"/>
  <c r="A7984" i="2"/>
  <c r="A7985" i="2"/>
  <c r="A7986" i="2"/>
  <c r="A7987" i="2"/>
  <c r="A7988" i="2"/>
  <c r="A7989" i="2"/>
  <c r="A7990" i="2"/>
  <c r="A7991" i="2"/>
  <c r="A7992" i="2"/>
  <c r="A7993" i="2"/>
  <c r="A7994" i="2"/>
  <c r="A7995" i="2"/>
  <c r="A7996" i="2"/>
  <c r="A7997" i="2"/>
  <c r="A7998" i="2"/>
  <c r="A7999" i="2"/>
  <c r="A8000" i="2"/>
  <c r="A8001" i="2"/>
  <c r="A8002" i="2"/>
  <c r="A8003" i="2"/>
  <c r="A8004" i="2"/>
  <c r="A8005" i="2"/>
  <c r="A8006" i="2"/>
  <c r="A8007" i="2"/>
  <c r="A8008" i="2"/>
  <c r="A8009" i="2"/>
  <c r="A8010" i="2"/>
  <c r="A8011" i="2"/>
  <c r="A8012" i="2"/>
  <c r="A8013" i="2"/>
  <c r="A8014" i="2"/>
  <c r="A8015" i="2"/>
  <c r="A8016" i="2"/>
  <c r="A8017" i="2"/>
  <c r="A8018" i="2"/>
  <c r="A8019" i="2"/>
  <c r="A8020" i="2"/>
  <c r="A8021" i="2"/>
  <c r="A8022" i="2"/>
  <c r="A8023" i="2"/>
  <c r="A8024" i="2"/>
  <c r="A8025" i="2"/>
  <c r="A8026" i="2"/>
  <c r="A8027" i="2"/>
  <c r="A8028" i="2"/>
  <c r="A8029" i="2"/>
  <c r="A8030" i="2"/>
  <c r="A8031" i="2"/>
  <c r="A8032" i="2"/>
  <c r="A8033" i="2"/>
  <c r="A8034" i="2"/>
  <c r="A8035" i="2"/>
  <c r="A8036" i="2"/>
  <c r="A8037" i="2"/>
  <c r="A8038" i="2"/>
  <c r="A8039" i="2"/>
  <c r="A8040" i="2"/>
  <c r="A8041" i="2"/>
  <c r="A8042" i="2"/>
  <c r="A8043" i="2"/>
  <c r="A8044" i="2"/>
  <c r="A8045" i="2"/>
  <c r="A8046" i="2"/>
  <c r="A8047" i="2"/>
  <c r="A8048" i="2"/>
  <c r="A8049" i="2"/>
  <c r="A8050" i="2"/>
  <c r="A8051" i="2"/>
  <c r="A8052" i="2"/>
  <c r="A8053" i="2"/>
  <c r="A8054" i="2"/>
  <c r="A8055" i="2"/>
  <c r="A8056" i="2"/>
  <c r="A8057" i="2"/>
  <c r="A8058" i="2"/>
  <c r="A8059" i="2"/>
  <c r="A8060" i="2"/>
  <c r="A8061" i="2"/>
  <c r="A8062" i="2"/>
  <c r="A8063" i="2"/>
  <c r="A8064" i="2"/>
  <c r="A8065" i="2"/>
  <c r="A8066" i="2"/>
  <c r="A8067" i="2"/>
  <c r="A8068" i="2"/>
  <c r="A8069" i="2"/>
  <c r="A8070" i="2"/>
  <c r="A8071" i="2"/>
  <c r="A8072" i="2"/>
  <c r="A8073" i="2"/>
  <c r="A8074" i="2"/>
  <c r="A8075" i="2"/>
  <c r="A8076" i="2"/>
  <c r="A8077" i="2"/>
  <c r="A8078" i="2"/>
  <c r="A8079" i="2"/>
  <c r="A8080" i="2"/>
  <c r="A8081" i="2"/>
  <c r="A8082" i="2"/>
  <c r="A8083" i="2"/>
  <c r="A8084" i="2"/>
  <c r="A8085" i="2"/>
  <c r="A8086" i="2"/>
  <c r="A8087" i="2"/>
  <c r="A8088" i="2"/>
  <c r="A8089" i="2"/>
  <c r="A8090" i="2"/>
  <c r="A8091" i="2"/>
  <c r="A8092" i="2"/>
  <c r="A8093" i="2"/>
  <c r="A8094" i="2"/>
  <c r="A8095" i="2"/>
  <c r="A8096" i="2"/>
  <c r="A8097" i="2"/>
  <c r="A8098" i="2"/>
  <c r="A8099" i="2"/>
  <c r="A8100" i="2"/>
  <c r="A8101" i="2"/>
  <c r="A8102" i="2"/>
  <c r="A8103" i="2"/>
  <c r="A8104" i="2"/>
  <c r="A8105" i="2"/>
  <c r="A8106" i="2"/>
  <c r="A8107" i="2"/>
  <c r="A8108" i="2"/>
  <c r="A8109" i="2"/>
  <c r="A8110" i="2"/>
  <c r="A8111" i="2"/>
  <c r="A8112" i="2"/>
  <c r="A8113" i="2"/>
  <c r="A8114" i="2"/>
  <c r="A8115" i="2"/>
  <c r="A8116" i="2"/>
  <c r="A8117" i="2"/>
  <c r="A8118" i="2"/>
  <c r="A8119" i="2"/>
  <c r="A8120" i="2"/>
  <c r="A8121" i="2"/>
  <c r="A8122" i="2"/>
  <c r="A8123" i="2"/>
  <c r="A8124" i="2"/>
  <c r="A8125" i="2"/>
  <c r="A8126" i="2"/>
  <c r="A8127" i="2"/>
  <c r="A8128" i="2"/>
  <c r="A8129" i="2"/>
  <c r="A8130" i="2"/>
  <c r="A8131" i="2"/>
  <c r="A8132" i="2"/>
  <c r="A8133" i="2"/>
  <c r="A8134" i="2"/>
  <c r="A8135" i="2"/>
  <c r="A8136" i="2"/>
  <c r="A8137" i="2"/>
  <c r="A8138" i="2"/>
  <c r="A8139" i="2"/>
  <c r="A8140" i="2"/>
  <c r="A8141" i="2"/>
  <c r="A8142" i="2"/>
  <c r="A8143" i="2"/>
  <c r="A8144" i="2"/>
  <c r="A8145" i="2"/>
  <c r="A8146" i="2"/>
  <c r="A8147" i="2"/>
  <c r="A8148" i="2"/>
  <c r="A8149" i="2"/>
  <c r="A8150" i="2"/>
  <c r="A8151" i="2"/>
  <c r="A8152" i="2"/>
  <c r="A8153" i="2"/>
  <c r="A8154" i="2"/>
  <c r="A8155" i="2"/>
  <c r="A8156" i="2"/>
  <c r="A8157" i="2"/>
  <c r="A8158" i="2"/>
  <c r="A8159" i="2"/>
  <c r="A8160" i="2"/>
  <c r="A8161" i="2"/>
  <c r="A8162" i="2"/>
  <c r="A8163" i="2"/>
  <c r="A8164" i="2"/>
  <c r="A8165" i="2"/>
  <c r="A8166" i="2"/>
  <c r="A8167" i="2"/>
  <c r="A8168" i="2"/>
  <c r="A8169" i="2"/>
  <c r="A8170" i="2"/>
  <c r="A8171" i="2"/>
  <c r="A8172" i="2"/>
  <c r="A8173" i="2"/>
  <c r="A8174" i="2"/>
  <c r="A8175" i="2"/>
  <c r="A8176" i="2"/>
  <c r="A8177" i="2"/>
  <c r="A8178" i="2"/>
  <c r="A8179" i="2"/>
  <c r="A8180" i="2"/>
  <c r="A8181" i="2"/>
  <c r="A8182" i="2"/>
  <c r="A8183" i="2"/>
  <c r="A8184" i="2"/>
  <c r="A8185" i="2"/>
  <c r="A8186" i="2"/>
  <c r="A8187" i="2"/>
  <c r="A8188" i="2"/>
  <c r="A8189" i="2"/>
  <c r="A8190" i="2"/>
  <c r="A8191" i="2"/>
  <c r="A8192" i="2"/>
  <c r="A8193" i="2"/>
  <c r="A8194" i="2"/>
  <c r="A8195" i="2"/>
  <c r="A8196" i="2"/>
  <c r="A8197" i="2"/>
  <c r="A8198" i="2"/>
  <c r="A8199" i="2"/>
  <c r="A8200" i="2"/>
  <c r="A8201" i="2"/>
  <c r="A8202" i="2"/>
  <c r="A8203" i="2"/>
  <c r="A8204" i="2"/>
  <c r="A8205" i="2"/>
  <c r="A8206" i="2"/>
  <c r="A8207" i="2"/>
  <c r="A8208" i="2"/>
  <c r="A8209" i="2"/>
  <c r="A8210" i="2"/>
  <c r="A8211" i="2"/>
  <c r="A8212" i="2"/>
  <c r="A8213" i="2"/>
  <c r="A8214" i="2"/>
  <c r="A8215" i="2"/>
  <c r="A8216" i="2"/>
  <c r="A8217" i="2"/>
  <c r="A8218" i="2"/>
  <c r="A8219" i="2"/>
  <c r="A8220" i="2"/>
  <c r="A8221" i="2"/>
  <c r="A8222" i="2"/>
  <c r="A8223" i="2"/>
  <c r="A8224" i="2"/>
  <c r="A8225" i="2"/>
  <c r="A8226" i="2"/>
  <c r="A8227" i="2"/>
  <c r="A8228" i="2"/>
  <c r="A8229" i="2"/>
  <c r="A8230" i="2"/>
  <c r="A8231" i="2"/>
  <c r="A8232" i="2"/>
  <c r="A8233" i="2"/>
  <c r="A8234" i="2"/>
  <c r="A8235" i="2"/>
  <c r="A8236" i="2"/>
  <c r="A8237" i="2"/>
  <c r="A8238" i="2"/>
  <c r="A8239" i="2"/>
  <c r="A8240" i="2"/>
  <c r="A8241" i="2"/>
  <c r="A8242" i="2"/>
  <c r="A8243" i="2"/>
  <c r="A8244" i="2"/>
  <c r="A8245" i="2"/>
  <c r="A8246" i="2"/>
  <c r="A8247" i="2"/>
  <c r="A8248" i="2"/>
  <c r="A8249" i="2"/>
  <c r="A8250" i="2"/>
  <c r="A8251" i="2"/>
  <c r="A8252" i="2"/>
  <c r="A8253" i="2"/>
  <c r="A8254" i="2"/>
  <c r="A8255" i="2"/>
  <c r="A8256" i="2"/>
  <c r="A8257" i="2"/>
  <c r="A8258" i="2"/>
  <c r="A8259" i="2"/>
  <c r="A8260" i="2"/>
  <c r="A8261" i="2"/>
  <c r="A8262" i="2"/>
  <c r="A8263" i="2"/>
  <c r="A8264" i="2"/>
  <c r="A8265" i="2"/>
  <c r="A8266" i="2"/>
  <c r="A8267" i="2"/>
  <c r="A8268" i="2"/>
  <c r="A8269" i="2"/>
  <c r="A8270" i="2"/>
  <c r="A8271" i="2"/>
  <c r="A8272" i="2"/>
  <c r="A8273" i="2"/>
  <c r="A8274" i="2"/>
  <c r="A8275" i="2"/>
  <c r="A8276" i="2"/>
  <c r="A8277" i="2"/>
  <c r="A8278" i="2"/>
  <c r="A8279" i="2"/>
  <c r="A8280" i="2"/>
  <c r="A8281" i="2"/>
  <c r="A8282" i="2"/>
  <c r="A8283" i="2"/>
  <c r="A8284" i="2"/>
  <c r="A8285" i="2"/>
  <c r="A8286" i="2"/>
  <c r="A8287" i="2"/>
  <c r="A8288" i="2"/>
  <c r="A8289" i="2"/>
  <c r="A8290" i="2"/>
  <c r="A8291" i="2"/>
  <c r="A8292" i="2"/>
  <c r="A8293" i="2"/>
  <c r="A8294" i="2"/>
  <c r="A8295" i="2"/>
  <c r="A8296" i="2"/>
  <c r="A8297" i="2"/>
  <c r="A8298" i="2"/>
  <c r="A8299" i="2"/>
  <c r="A8300" i="2"/>
  <c r="A8301" i="2"/>
  <c r="A8302" i="2"/>
  <c r="A8303" i="2"/>
  <c r="A8304" i="2"/>
  <c r="A8305" i="2"/>
  <c r="A8306" i="2"/>
  <c r="A8307" i="2"/>
  <c r="A8308" i="2"/>
  <c r="A8309" i="2"/>
  <c r="A8310" i="2"/>
  <c r="A8311" i="2"/>
  <c r="A8312" i="2"/>
  <c r="A8313" i="2"/>
  <c r="A8314" i="2"/>
  <c r="A8315" i="2"/>
  <c r="A8316" i="2"/>
  <c r="A8317" i="2"/>
  <c r="A8318" i="2"/>
  <c r="A8319" i="2"/>
  <c r="A8320" i="2"/>
  <c r="A8321" i="2"/>
  <c r="A8322" i="2"/>
  <c r="A8323" i="2"/>
  <c r="A8324" i="2"/>
  <c r="A8325" i="2"/>
  <c r="A8326" i="2"/>
  <c r="A8327" i="2"/>
  <c r="A8328" i="2"/>
  <c r="A8329" i="2"/>
  <c r="A8330" i="2"/>
  <c r="A8331" i="2"/>
  <c r="A8332" i="2"/>
  <c r="A8333" i="2"/>
  <c r="A8334" i="2"/>
  <c r="A8335" i="2"/>
  <c r="A8336" i="2"/>
  <c r="A8337" i="2"/>
  <c r="A8338" i="2"/>
  <c r="A8339" i="2"/>
  <c r="A8340" i="2"/>
  <c r="A8341" i="2"/>
  <c r="A8342" i="2"/>
  <c r="A8343" i="2"/>
  <c r="A8344" i="2"/>
  <c r="A8345" i="2"/>
  <c r="A8346" i="2"/>
  <c r="A8347" i="2"/>
  <c r="A8348" i="2"/>
  <c r="A8349" i="2"/>
  <c r="A8350" i="2"/>
  <c r="A8351" i="2"/>
  <c r="A8352" i="2"/>
  <c r="A8353" i="2"/>
  <c r="A8354" i="2"/>
  <c r="A8355" i="2"/>
  <c r="A8356" i="2"/>
  <c r="A8357" i="2"/>
  <c r="A8358" i="2"/>
  <c r="A8359" i="2"/>
  <c r="A8360" i="2"/>
  <c r="A8361" i="2"/>
  <c r="A8362" i="2"/>
  <c r="A8363" i="2"/>
  <c r="A8364" i="2"/>
  <c r="A8365" i="2"/>
  <c r="A8366" i="2"/>
  <c r="A8367" i="2"/>
  <c r="A8368" i="2"/>
  <c r="A8369" i="2"/>
  <c r="A8370" i="2"/>
  <c r="A8371" i="2"/>
  <c r="A8372" i="2"/>
  <c r="A8373" i="2"/>
  <c r="A8374" i="2"/>
  <c r="A8375" i="2"/>
  <c r="A8376" i="2"/>
  <c r="A8377" i="2"/>
  <c r="A8378" i="2"/>
  <c r="A8379" i="2"/>
  <c r="A8380" i="2"/>
  <c r="A8381" i="2"/>
  <c r="A8382" i="2"/>
  <c r="A8383" i="2"/>
  <c r="A8384" i="2"/>
  <c r="A8385" i="2"/>
  <c r="A8386" i="2"/>
  <c r="A8387" i="2"/>
  <c r="A8388" i="2"/>
  <c r="A8389" i="2"/>
  <c r="A8390" i="2"/>
  <c r="A8391" i="2"/>
  <c r="A8392" i="2"/>
  <c r="A8393" i="2"/>
  <c r="A8394" i="2"/>
  <c r="A8395" i="2"/>
  <c r="A8396" i="2"/>
  <c r="A8397" i="2"/>
  <c r="A8398" i="2"/>
  <c r="A8399" i="2"/>
  <c r="A8400" i="2"/>
  <c r="A8401" i="2"/>
  <c r="A8402" i="2"/>
  <c r="A8403" i="2"/>
  <c r="A8404" i="2"/>
  <c r="A8405" i="2"/>
  <c r="A8406" i="2"/>
  <c r="A8407" i="2"/>
  <c r="A8408" i="2"/>
  <c r="A8409" i="2"/>
  <c r="A8410" i="2"/>
  <c r="A8411" i="2"/>
  <c r="A8412" i="2"/>
  <c r="A8413" i="2"/>
  <c r="A8414" i="2"/>
  <c r="A8415" i="2"/>
  <c r="A8416" i="2"/>
  <c r="A8417" i="2"/>
  <c r="A8418" i="2"/>
  <c r="A8419" i="2"/>
  <c r="A8420" i="2"/>
  <c r="A8421" i="2"/>
  <c r="A8422" i="2"/>
  <c r="A8423" i="2"/>
  <c r="A8424" i="2"/>
  <c r="A8425" i="2"/>
  <c r="A8426" i="2"/>
  <c r="A8427" i="2"/>
  <c r="A8428" i="2"/>
  <c r="A8429" i="2"/>
  <c r="A8430" i="2"/>
  <c r="A8431" i="2"/>
  <c r="A8432" i="2"/>
  <c r="A8433" i="2"/>
  <c r="A8434" i="2"/>
  <c r="A8435" i="2"/>
  <c r="A8436" i="2"/>
  <c r="A8437" i="2"/>
  <c r="A8438" i="2"/>
  <c r="A8439" i="2"/>
  <c r="A8440" i="2"/>
  <c r="A8441" i="2"/>
  <c r="A8442" i="2"/>
  <c r="A8443" i="2"/>
  <c r="A8444" i="2"/>
  <c r="A8445" i="2"/>
  <c r="A8446" i="2"/>
  <c r="A8447" i="2"/>
  <c r="A8448" i="2"/>
  <c r="A8449" i="2"/>
  <c r="A8450" i="2"/>
  <c r="A8451" i="2"/>
  <c r="A8452" i="2"/>
  <c r="A8453" i="2"/>
  <c r="A8454" i="2"/>
  <c r="A8455" i="2"/>
  <c r="A8456" i="2"/>
  <c r="A8457" i="2"/>
  <c r="A8458" i="2"/>
  <c r="A8459" i="2"/>
  <c r="A8460" i="2"/>
  <c r="A8461" i="2"/>
  <c r="A8462" i="2"/>
  <c r="A8463" i="2"/>
  <c r="A8464" i="2"/>
  <c r="A8465" i="2"/>
  <c r="A8466" i="2"/>
  <c r="A8467" i="2"/>
  <c r="A8468" i="2"/>
  <c r="A8469" i="2"/>
  <c r="A8470" i="2"/>
  <c r="A8471" i="2"/>
  <c r="A8472" i="2"/>
  <c r="A8473" i="2"/>
  <c r="A8474" i="2"/>
  <c r="A8475" i="2"/>
  <c r="A8476" i="2"/>
  <c r="A8477" i="2"/>
  <c r="A8478" i="2"/>
  <c r="A8479" i="2"/>
  <c r="A8480" i="2"/>
  <c r="A8481" i="2"/>
  <c r="A8482" i="2"/>
  <c r="A8483" i="2"/>
  <c r="A8484" i="2"/>
  <c r="A8485" i="2"/>
  <c r="A8486" i="2"/>
  <c r="A8487" i="2"/>
  <c r="A8488" i="2"/>
  <c r="A8489" i="2"/>
  <c r="A8490" i="2"/>
  <c r="A8491" i="2"/>
  <c r="A8492" i="2"/>
  <c r="A8493" i="2"/>
  <c r="A8494" i="2"/>
  <c r="A8495" i="2"/>
  <c r="A8496" i="2"/>
  <c r="A8497" i="2"/>
  <c r="A8498" i="2"/>
  <c r="A8499" i="2"/>
  <c r="A8500" i="2"/>
  <c r="A8501" i="2"/>
  <c r="A8502" i="2"/>
  <c r="A8503" i="2"/>
  <c r="A8504" i="2"/>
  <c r="A8505" i="2"/>
  <c r="A8506" i="2"/>
  <c r="A8507" i="2"/>
  <c r="A8508" i="2"/>
  <c r="A8509" i="2"/>
  <c r="A8510" i="2"/>
  <c r="A8511" i="2"/>
  <c r="A8512" i="2"/>
  <c r="A8513" i="2"/>
  <c r="A8514" i="2"/>
  <c r="A8515" i="2"/>
  <c r="A8516" i="2"/>
  <c r="A8517" i="2"/>
  <c r="A8518" i="2"/>
  <c r="A8519" i="2"/>
  <c r="A8520" i="2"/>
  <c r="A8521" i="2"/>
  <c r="A8522" i="2"/>
  <c r="A8523" i="2"/>
  <c r="A8524" i="2"/>
  <c r="A8525" i="2"/>
  <c r="A8526" i="2"/>
  <c r="A8527" i="2"/>
  <c r="A8528" i="2"/>
  <c r="A8529" i="2"/>
  <c r="A8530" i="2"/>
  <c r="A8531" i="2"/>
  <c r="A8532" i="2"/>
  <c r="A8533" i="2"/>
  <c r="A8534" i="2"/>
  <c r="A8535" i="2"/>
  <c r="A8536" i="2"/>
  <c r="A8537" i="2"/>
  <c r="A8538" i="2"/>
  <c r="A8539" i="2"/>
  <c r="A8540" i="2"/>
  <c r="A8541" i="2"/>
  <c r="A8542" i="2"/>
  <c r="A8543" i="2"/>
  <c r="A8544" i="2"/>
  <c r="A8545" i="2"/>
  <c r="A8546" i="2"/>
  <c r="A8547" i="2"/>
  <c r="A8548" i="2"/>
  <c r="A8549" i="2"/>
  <c r="A8550" i="2"/>
  <c r="A8551" i="2"/>
  <c r="A8552" i="2"/>
  <c r="A8553" i="2"/>
  <c r="A8554" i="2"/>
  <c r="A8555" i="2"/>
  <c r="A8556" i="2"/>
  <c r="A8557" i="2"/>
  <c r="A8558" i="2"/>
  <c r="A8559" i="2"/>
  <c r="A8560" i="2"/>
  <c r="A8561" i="2"/>
  <c r="A8562" i="2"/>
  <c r="A8563" i="2"/>
  <c r="A8564" i="2"/>
  <c r="A8565" i="2"/>
  <c r="A8566" i="2"/>
  <c r="A8567" i="2"/>
  <c r="A8568" i="2"/>
  <c r="A8569" i="2"/>
  <c r="A8570" i="2"/>
  <c r="A8571" i="2"/>
  <c r="A8572" i="2"/>
  <c r="A8573" i="2"/>
  <c r="A8574" i="2"/>
  <c r="A8575" i="2"/>
  <c r="A8576" i="2"/>
  <c r="A8577" i="2"/>
  <c r="A8578" i="2"/>
  <c r="A8579" i="2"/>
  <c r="A8580" i="2"/>
  <c r="A8581" i="2"/>
  <c r="A8582" i="2"/>
  <c r="A8583" i="2"/>
  <c r="A8584" i="2"/>
  <c r="A8585" i="2"/>
  <c r="A8586" i="2"/>
  <c r="A8587" i="2"/>
  <c r="A8588" i="2"/>
  <c r="A8589" i="2"/>
  <c r="A8590" i="2"/>
  <c r="A8591" i="2"/>
  <c r="A8592" i="2"/>
  <c r="A8593" i="2"/>
  <c r="A8594" i="2"/>
  <c r="A8595" i="2"/>
  <c r="A8596" i="2"/>
  <c r="A8597" i="2"/>
  <c r="A8598" i="2"/>
  <c r="A8599" i="2"/>
  <c r="A8600" i="2"/>
  <c r="A8601" i="2"/>
  <c r="A8602" i="2"/>
  <c r="A8603" i="2"/>
  <c r="A8604" i="2"/>
  <c r="A8605" i="2"/>
  <c r="A8606" i="2"/>
  <c r="A8607" i="2"/>
  <c r="A8608" i="2"/>
  <c r="A8609" i="2"/>
  <c r="A8610" i="2"/>
  <c r="A8611" i="2"/>
  <c r="A8612" i="2"/>
  <c r="A8613" i="2"/>
  <c r="A8614" i="2"/>
  <c r="A8615" i="2"/>
  <c r="A8616" i="2"/>
  <c r="A8617" i="2"/>
  <c r="A8618" i="2"/>
  <c r="A8619" i="2"/>
  <c r="A8620" i="2"/>
  <c r="A8621" i="2"/>
  <c r="A8622" i="2"/>
  <c r="A8623" i="2"/>
  <c r="A8624" i="2"/>
  <c r="A8625" i="2"/>
  <c r="A8626" i="2"/>
  <c r="A8627" i="2"/>
  <c r="A8628" i="2"/>
  <c r="A8629" i="2"/>
  <c r="A8630" i="2"/>
  <c r="A8631" i="2"/>
  <c r="A8632" i="2"/>
  <c r="A8633" i="2"/>
  <c r="A8634" i="2"/>
  <c r="A8635" i="2"/>
  <c r="A8636" i="2"/>
  <c r="A8637" i="2"/>
  <c r="A8638" i="2"/>
  <c r="A8639" i="2"/>
  <c r="A8640" i="2"/>
  <c r="A8641" i="2"/>
  <c r="A8642" i="2"/>
  <c r="A8643" i="2"/>
  <c r="A8644" i="2"/>
  <c r="A8645" i="2"/>
  <c r="A8646" i="2"/>
  <c r="A8647" i="2"/>
  <c r="A8648" i="2"/>
  <c r="A8649" i="2"/>
  <c r="A8650" i="2"/>
  <c r="A8651" i="2"/>
  <c r="A8652" i="2"/>
  <c r="A8653" i="2"/>
  <c r="A8654" i="2"/>
  <c r="A8655" i="2"/>
  <c r="A8656" i="2"/>
  <c r="A8657" i="2"/>
  <c r="A8658" i="2"/>
  <c r="A8659" i="2"/>
  <c r="A8660" i="2"/>
  <c r="A8661" i="2"/>
  <c r="A8662" i="2"/>
  <c r="A8663" i="2"/>
  <c r="A8664" i="2"/>
  <c r="A8665" i="2"/>
  <c r="A8666" i="2"/>
  <c r="A8667" i="2"/>
  <c r="A8668" i="2"/>
  <c r="A8669" i="2"/>
  <c r="A8670" i="2"/>
  <c r="A8671" i="2"/>
  <c r="A8672" i="2"/>
  <c r="A8673" i="2"/>
  <c r="A8674" i="2"/>
  <c r="A8675" i="2"/>
  <c r="A8676" i="2"/>
  <c r="A8677" i="2"/>
  <c r="A8678" i="2"/>
  <c r="A8679" i="2"/>
  <c r="A8680" i="2"/>
  <c r="A8681" i="2"/>
  <c r="A8682" i="2"/>
  <c r="A8683" i="2"/>
  <c r="A8684" i="2"/>
  <c r="A8685" i="2"/>
  <c r="A8686" i="2"/>
  <c r="A8687" i="2"/>
  <c r="A8688" i="2"/>
  <c r="A8689" i="2"/>
  <c r="A8690" i="2"/>
  <c r="A8691" i="2"/>
  <c r="A8692" i="2"/>
  <c r="A8693" i="2"/>
  <c r="A8694" i="2"/>
  <c r="A8695" i="2"/>
  <c r="A8696" i="2"/>
  <c r="A8697" i="2"/>
  <c r="A8698" i="2"/>
  <c r="A8699" i="2"/>
  <c r="A8700" i="2"/>
  <c r="A8701" i="2"/>
  <c r="A8702" i="2"/>
  <c r="A8703" i="2"/>
  <c r="A8704" i="2"/>
  <c r="A8705" i="2"/>
  <c r="A8706" i="2"/>
  <c r="A8707" i="2"/>
  <c r="A8708" i="2"/>
  <c r="A8709" i="2"/>
  <c r="A8710" i="2"/>
  <c r="A8711" i="2"/>
  <c r="A8712" i="2"/>
  <c r="A8713" i="2"/>
  <c r="A8714" i="2"/>
  <c r="A8715" i="2"/>
  <c r="A8716" i="2"/>
  <c r="A8717" i="2"/>
  <c r="A8718" i="2"/>
  <c r="A8719" i="2"/>
  <c r="A8720" i="2"/>
  <c r="A8721" i="2"/>
  <c r="A8722" i="2"/>
  <c r="A8723" i="2"/>
  <c r="A8724" i="2"/>
  <c r="A8725" i="2"/>
  <c r="A8726" i="2"/>
  <c r="A8727" i="2"/>
  <c r="A8728" i="2"/>
  <c r="A8729" i="2"/>
  <c r="A8730" i="2"/>
  <c r="A8731" i="2"/>
  <c r="A8732" i="2"/>
  <c r="A8733" i="2"/>
  <c r="A8734" i="2"/>
  <c r="A8735" i="2"/>
  <c r="A8736" i="2"/>
  <c r="A8737" i="2"/>
  <c r="A8738" i="2"/>
  <c r="A8739" i="2"/>
  <c r="A8740" i="2"/>
  <c r="A8741" i="2"/>
  <c r="A8742" i="2"/>
  <c r="A8743" i="2"/>
  <c r="A8744" i="2"/>
  <c r="A8745" i="2"/>
  <c r="A8746" i="2"/>
  <c r="A8747" i="2"/>
  <c r="A8748" i="2"/>
  <c r="A8749" i="2"/>
  <c r="A8750" i="2"/>
  <c r="A8751" i="2"/>
  <c r="A8752" i="2"/>
  <c r="A8753" i="2"/>
  <c r="A8754" i="2"/>
  <c r="A8755" i="2"/>
  <c r="A8756" i="2"/>
  <c r="A8757" i="2"/>
  <c r="A8758" i="2"/>
  <c r="A8759" i="2"/>
  <c r="A8760" i="2"/>
  <c r="A8761" i="2"/>
  <c r="A8762" i="2"/>
  <c r="A8763" i="2"/>
  <c r="A8764" i="2"/>
  <c r="A8765" i="2"/>
  <c r="A8766" i="2"/>
  <c r="A8767" i="2"/>
  <c r="A8768" i="2"/>
  <c r="A8769" i="2"/>
  <c r="A8770" i="2"/>
  <c r="A8771" i="2"/>
  <c r="A8772" i="2"/>
  <c r="A8773" i="2"/>
  <c r="A8774" i="2"/>
  <c r="A8775" i="2"/>
  <c r="A8776" i="2"/>
  <c r="A8777" i="2"/>
  <c r="A8778" i="2"/>
  <c r="A8779" i="2"/>
  <c r="A8780" i="2"/>
  <c r="A8781" i="2"/>
  <c r="A8782" i="2"/>
  <c r="A8783" i="2"/>
  <c r="A8784" i="2"/>
  <c r="A8785" i="2"/>
  <c r="A8786" i="2"/>
  <c r="A8787" i="2"/>
  <c r="A8788" i="2"/>
  <c r="A8789" i="2"/>
  <c r="A8790" i="2"/>
  <c r="A8791" i="2"/>
  <c r="A8792" i="2"/>
  <c r="A8793" i="2"/>
  <c r="A8794" i="2"/>
  <c r="A8795" i="2"/>
  <c r="A8796" i="2"/>
  <c r="A8797" i="2"/>
  <c r="A8798" i="2"/>
  <c r="A8799" i="2"/>
  <c r="A8800" i="2"/>
  <c r="A8801" i="2"/>
  <c r="A8802" i="2"/>
  <c r="A8803" i="2"/>
  <c r="A8804" i="2"/>
  <c r="A8805" i="2"/>
  <c r="A8806" i="2"/>
  <c r="A8807" i="2"/>
  <c r="A8808" i="2"/>
  <c r="A8809" i="2"/>
  <c r="A8810" i="2"/>
  <c r="A8811" i="2"/>
  <c r="A8812" i="2"/>
  <c r="A8813" i="2"/>
  <c r="A8814" i="2"/>
  <c r="A8815" i="2"/>
  <c r="A8816" i="2"/>
  <c r="A8817" i="2"/>
  <c r="A8818" i="2"/>
  <c r="A8819" i="2"/>
  <c r="A8820" i="2"/>
  <c r="A8821" i="2"/>
  <c r="A8822" i="2"/>
  <c r="A8823" i="2"/>
  <c r="A8824" i="2"/>
  <c r="A8825" i="2"/>
  <c r="A8826" i="2"/>
  <c r="A8827" i="2"/>
  <c r="A8828" i="2"/>
  <c r="A8829" i="2"/>
  <c r="A8830" i="2"/>
  <c r="A8831" i="2"/>
  <c r="A8832" i="2"/>
  <c r="A8833" i="2"/>
  <c r="A8834" i="2"/>
  <c r="A8835" i="2"/>
  <c r="A8836" i="2"/>
  <c r="A8837" i="2"/>
  <c r="A8838" i="2"/>
  <c r="A8839" i="2"/>
  <c r="A8840" i="2"/>
  <c r="A8841" i="2"/>
  <c r="A8842" i="2"/>
  <c r="A8843" i="2"/>
  <c r="A8844" i="2"/>
  <c r="A8845" i="2"/>
  <c r="A8846" i="2"/>
  <c r="A8847" i="2"/>
  <c r="A8848" i="2"/>
  <c r="A8849" i="2"/>
  <c r="A8850" i="2"/>
  <c r="A8851" i="2"/>
  <c r="A8852" i="2"/>
  <c r="A8853" i="2"/>
  <c r="A8854" i="2"/>
  <c r="A8855" i="2"/>
  <c r="A8856" i="2"/>
  <c r="A8857" i="2"/>
  <c r="A8858" i="2"/>
  <c r="A8859" i="2"/>
  <c r="A8860" i="2"/>
  <c r="A8861" i="2"/>
  <c r="A8862" i="2"/>
  <c r="A8863" i="2"/>
  <c r="A8864" i="2"/>
  <c r="A8865" i="2"/>
  <c r="A8866" i="2"/>
  <c r="A8867" i="2"/>
  <c r="A8868" i="2"/>
  <c r="A8869" i="2"/>
  <c r="A8870" i="2"/>
  <c r="A8871" i="2"/>
  <c r="A8872" i="2"/>
  <c r="A8873" i="2"/>
  <c r="A8874" i="2"/>
  <c r="A8875" i="2"/>
  <c r="A8876" i="2"/>
  <c r="A8877" i="2"/>
  <c r="A8878" i="2"/>
  <c r="A8879" i="2"/>
  <c r="A8880" i="2"/>
  <c r="A8881" i="2"/>
  <c r="A8882" i="2"/>
  <c r="A8883" i="2"/>
  <c r="A8884" i="2"/>
  <c r="A8885" i="2"/>
  <c r="A8886" i="2"/>
  <c r="A8887" i="2"/>
  <c r="A8888" i="2"/>
  <c r="A8889" i="2"/>
  <c r="A8890" i="2"/>
  <c r="A8891" i="2"/>
  <c r="A8892" i="2"/>
  <c r="A8893" i="2"/>
  <c r="A8894" i="2"/>
  <c r="A8895" i="2"/>
  <c r="A8896" i="2"/>
  <c r="A8897" i="2"/>
  <c r="A8898" i="2"/>
  <c r="A8899" i="2"/>
  <c r="A8900" i="2"/>
  <c r="A8901" i="2"/>
  <c r="A8902" i="2"/>
  <c r="A8903" i="2"/>
  <c r="A8904" i="2"/>
  <c r="A8905" i="2"/>
  <c r="A8906" i="2"/>
  <c r="A8907" i="2"/>
  <c r="A8908" i="2"/>
  <c r="A8909" i="2"/>
  <c r="A8910" i="2"/>
  <c r="A8911" i="2"/>
  <c r="A8912" i="2"/>
  <c r="A8913" i="2"/>
  <c r="A8914" i="2"/>
  <c r="A8915" i="2"/>
  <c r="A8916" i="2"/>
  <c r="A8917" i="2"/>
  <c r="A8918" i="2"/>
  <c r="A8919" i="2"/>
  <c r="A8920" i="2"/>
  <c r="A8921" i="2"/>
  <c r="A8922" i="2"/>
  <c r="A8923" i="2"/>
  <c r="A8924" i="2"/>
  <c r="A8925" i="2"/>
  <c r="A8926" i="2"/>
  <c r="A8927" i="2"/>
  <c r="A8928" i="2"/>
  <c r="A8929" i="2"/>
  <c r="A8930" i="2"/>
  <c r="A8931" i="2"/>
  <c r="A8932" i="2"/>
  <c r="A8933" i="2"/>
  <c r="A8934" i="2"/>
  <c r="A8935" i="2"/>
  <c r="A8936" i="2"/>
  <c r="A8937" i="2"/>
  <c r="A8938" i="2"/>
  <c r="A8939" i="2"/>
  <c r="A8940" i="2"/>
  <c r="A8941" i="2"/>
  <c r="A8942" i="2"/>
  <c r="A8943" i="2"/>
  <c r="A8944" i="2"/>
  <c r="A8945" i="2"/>
  <c r="A8946" i="2"/>
  <c r="A8947" i="2"/>
  <c r="A8948" i="2"/>
  <c r="A8949" i="2"/>
  <c r="A8950" i="2"/>
  <c r="A8951" i="2"/>
  <c r="A8952" i="2"/>
  <c r="A8953" i="2"/>
  <c r="A8954" i="2"/>
  <c r="A8955" i="2"/>
  <c r="A8956" i="2"/>
  <c r="A8957" i="2"/>
  <c r="A8958" i="2"/>
  <c r="A8959" i="2"/>
  <c r="A8960" i="2"/>
  <c r="A8961" i="2"/>
  <c r="A8962" i="2"/>
  <c r="A8963" i="2"/>
  <c r="A8964" i="2"/>
  <c r="A8965" i="2"/>
  <c r="A8966" i="2"/>
  <c r="A8967" i="2"/>
  <c r="A8968" i="2"/>
  <c r="A8969" i="2"/>
  <c r="A8970" i="2"/>
  <c r="A8971" i="2"/>
  <c r="A8972" i="2"/>
  <c r="A8973" i="2"/>
  <c r="A8974" i="2"/>
  <c r="A8975" i="2"/>
  <c r="A8976" i="2"/>
  <c r="A8977" i="2"/>
  <c r="A8978" i="2"/>
  <c r="A8979" i="2"/>
  <c r="A8980" i="2"/>
  <c r="A8981" i="2"/>
  <c r="A8982" i="2"/>
  <c r="A8983" i="2"/>
  <c r="A8984" i="2"/>
  <c r="A8985" i="2"/>
  <c r="A8986" i="2"/>
  <c r="A8987" i="2"/>
  <c r="A8988" i="2"/>
  <c r="A8989" i="2"/>
  <c r="A8990" i="2"/>
  <c r="A8991" i="2"/>
  <c r="A8992" i="2"/>
  <c r="A8993" i="2"/>
  <c r="A8994" i="2"/>
  <c r="A8995" i="2"/>
  <c r="A8996" i="2"/>
  <c r="A8997" i="2"/>
  <c r="A8998" i="2"/>
  <c r="A8999" i="2"/>
  <c r="A9000" i="2"/>
  <c r="A9001" i="2"/>
  <c r="A9002" i="2"/>
  <c r="A9003" i="2"/>
  <c r="A9004" i="2"/>
  <c r="A9005" i="2"/>
  <c r="A9006" i="2"/>
  <c r="A9007" i="2"/>
  <c r="A9008" i="2"/>
  <c r="A9009" i="2"/>
  <c r="A9010" i="2"/>
  <c r="A9011" i="2"/>
  <c r="A9012" i="2"/>
  <c r="A9013" i="2"/>
  <c r="A9014" i="2"/>
  <c r="A9015" i="2"/>
  <c r="A9016" i="2"/>
  <c r="A9017" i="2"/>
  <c r="A9018" i="2"/>
  <c r="A9019" i="2"/>
  <c r="A9020" i="2"/>
  <c r="A9021" i="2"/>
  <c r="A9022" i="2"/>
  <c r="A9023" i="2"/>
  <c r="A9024" i="2"/>
  <c r="A9025" i="2"/>
  <c r="A9026" i="2"/>
  <c r="A9027" i="2"/>
  <c r="A9028" i="2"/>
  <c r="A9029" i="2"/>
  <c r="A9030" i="2"/>
  <c r="A9031" i="2"/>
  <c r="A9032" i="2"/>
  <c r="A9033" i="2"/>
  <c r="A9034" i="2"/>
  <c r="A9035" i="2"/>
  <c r="A9036" i="2"/>
  <c r="A9037" i="2"/>
  <c r="A9038" i="2"/>
  <c r="A9039" i="2"/>
  <c r="A9040" i="2"/>
  <c r="A9041" i="2"/>
  <c r="A9042" i="2"/>
  <c r="A9043" i="2"/>
  <c r="A9044" i="2"/>
  <c r="A9045" i="2"/>
  <c r="A9046" i="2"/>
  <c r="A9047" i="2"/>
  <c r="A9048" i="2"/>
  <c r="A9049" i="2"/>
  <c r="A9050" i="2"/>
  <c r="A9051" i="2"/>
  <c r="A9052" i="2"/>
  <c r="A9053" i="2"/>
  <c r="A9054" i="2"/>
  <c r="A9055" i="2"/>
  <c r="A9056" i="2"/>
  <c r="A9057" i="2"/>
  <c r="A9058" i="2"/>
  <c r="A9059" i="2"/>
  <c r="A9060" i="2"/>
  <c r="A9061" i="2"/>
  <c r="A9062" i="2"/>
  <c r="A9063" i="2"/>
  <c r="A9064" i="2"/>
  <c r="A9065" i="2"/>
  <c r="A9066" i="2"/>
  <c r="A9067" i="2"/>
  <c r="A9068" i="2"/>
  <c r="A9069" i="2"/>
  <c r="A9070" i="2"/>
  <c r="A9071" i="2"/>
  <c r="A9072" i="2"/>
  <c r="A9073" i="2"/>
  <c r="A9074" i="2"/>
  <c r="A9075" i="2"/>
  <c r="A9076" i="2"/>
  <c r="A9077" i="2"/>
  <c r="A9078" i="2"/>
  <c r="A9079" i="2"/>
  <c r="A9080" i="2"/>
  <c r="A9081" i="2"/>
  <c r="A9082" i="2"/>
  <c r="A9083" i="2"/>
  <c r="A9084" i="2"/>
  <c r="A9085" i="2"/>
  <c r="A9086" i="2"/>
  <c r="A9087" i="2"/>
  <c r="A9088" i="2"/>
  <c r="A9089" i="2"/>
  <c r="A9090" i="2"/>
  <c r="A9091" i="2"/>
  <c r="A9092" i="2"/>
  <c r="A9093" i="2"/>
  <c r="A9094" i="2"/>
  <c r="A9095" i="2"/>
  <c r="A9096" i="2"/>
  <c r="A9097" i="2"/>
  <c r="A9098" i="2"/>
  <c r="A9099" i="2"/>
  <c r="A9100" i="2"/>
  <c r="A9101" i="2"/>
  <c r="A9102" i="2"/>
  <c r="A9103" i="2"/>
  <c r="A9104" i="2"/>
  <c r="A9105" i="2"/>
  <c r="A9106" i="2"/>
  <c r="A9107" i="2"/>
  <c r="A9108" i="2"/>
  <c r="A9109" i="2"/>
  <c r="A9110" i="2"/>
  <c r="A9111" i="2"/>
  <c r="A9112" i="2"/>
  <c r="A9113" i="2"/>
  <c r="A9114" i="2"/>
  <c r="A9115" i="2"/>
  <c r="A9116" i="2"/>
  <c r="A9117" i="2"/>
  <c r="A9118" i="2"/>
  <c r="A9119" i="2"/>
  <c r="A9120" i="2"/>
  <c r="A9121" i="2"/>
  <c r="A9122" i="2"/>
  <c r="A9123" i="2"/>
  <c r="A9124" i="2"/>
  <c r="A9125" i="2"/>
  <c r="A9126" i="2"/>
  <c r="A9127" i="2"/>
  <c r="A9128" i="2"/>
  <c r="A9129" i="2"/>
  <c r="A9130" i="2"/>
  <c r="A9131" i="2"/>
  <c r="A9132" i="2"/>
  <c r="A9133" i="2"/>
  <c r="A9134" i="2"/>
  <c r="A9135" i="2"/>
  <c r="A9136" i="2"/>
  <c r="A9137" i="2"/>
  <c r="A9138" i="2"/>
  <c r="A9139" i="2"/>
  <c r="A9140" i="2"/>
  <c r="A9141" i="2"/>
  <c r="A9142" i="2"/>
  <c r="A9143" i="2"/>
  <c r="A9144" i="2"/>
  <c r="A9145" i="2"/>
  <c r="A9146" i="2"/>
  <c r="A9147" i="2"/>
  <c r="A9148" i="2"/>
  <c r="A9149" i="2"/>
  <c r="A9150" i="2"/>
  <c r="A9151" i="2"/>
  <c r="A9152" i="2"/>
  <c r="A9153" i="2"/>
  <c r="A9154" i="2"/>
  <c r="A9155" i="2"/>
  <c r="A9156" i="2"/>
  <c r="A9157" i="2"/>
  <c r="A9158" i="2"/>
  <c r="A9159" i="2"/>
  <c r="A9160" i="2"/>
  <c r="A9161" i="2"/>
  <c r="A9162" i="2"/>
  <c r="A9163" i="2"/>
  <c r="A9164" i="2"/>
  <c r="A9165" i="2"/>
  <c r="A9166" i="2"/>
  <c r="A9167" i="2"/>
  <c r="A9168" i="2"/>
  <c r="A9169" i="2"/>
  <c r="A9170" i="2"/>
  <c r="A9171" i="2"/>
  <c r="A9172" i="2"/>
  <c r="A9173" i="2"/>
  <c r="A9174" i="2"/>
  <c r="A9175" i="2"/>
  <c r="A9176" i="2"/>
  <c r="A9177" i="2"/>
  <c r="A9178" i="2"/>
  <c r="A9179" i="2"/>
  <c r="A9180" i="2"/>
  <c r="A9181" i="2"/>
  <c r="A9182" i="2"/>
  <c r="A9183" i="2"/>
  <c r="A9184" i="2"/>
  <c r="A9185" i="2"/>
  <c r="A9186" i="2"/>
  <c r="A9187" i="2"/>
  <c r="A9188" i="2"/>
  <c r="A9189" i="2"/>
  <c r="A9190" i="2"/>
  <c r="A9191" i="2"/>
  <c r="A9192" i="2"/>
  <c r="A9193" i="2"/>
  <c r="A9194" i="2"/>
  <c r="A9195" i="2"/>
  <c r="A9196" i="2"/>
  <c r="A9197" i="2"/>
  <c r="A9198" i="2"/>
  <c r="A9199" i="2"/>
  <c r="A9200" i="2"/>
  <c r="A9201" i="2"/>
  <c r="A9202" i="2"/>
  <c r="A9203" i="2"/>
  <c r="A9204" i="2"/>
  <c r="A9205" i="2"/>
  <c r="A9206" i="2"/>
  <c r="A9207" i="2"/>
  <c r="A9208" i="2"/>
  <c r="A9209" i="2"/>
  <c r="A9210" i="2"/>
  <c r="A9211" i="2"/>
  <c r="A9212" i="2"/>
  <c r="A9213" i="2"/>
  <c r="A9214" i="2"/>
  <c r="A9215" i="2"/>
  <c r="A9216" i="2"/>
  <c r="A9217" i="2"/>
  <c r="A9218" i="2"/>
  <c r="A9219" i="2"/>
  <c r="A9220" i="2"/>
  <c r="A9221" i="2"/>
  <c r="A9222" i="2"/>
  <c r="A9223" i="2"/>
  <c r="A9224" i="2"/>
  <c r="A9225" i="2"/>
  <c r="A9226" i="2"/>
  <c r="A9227" i="2"/>
  <c r="A9228" i="2"/>
  <c r="A9229" i="2"/>
  <c r="A9230" i="2"/>
  <c r="A9231" i="2"/>
  <c r="A9232" i="2"/>
  <c r="A9233" i="2"/>
  <c r="A9234" i="2"/>
  <c r="A9235" i="2"/>
  <c r="A9236" i="2"/>
  <c r="A9237" i="2"/>
  <c r="A9238" i="2"/>
  <c r="A9239" i="2"/>
  <c r="A9240" i="2"/>
  <c r="A9241" i="2"/>
  <c r="A9242" i="2"/>
  <c r="A9243" i="2"/>
  <c r="A9244" i="2"/>
  <c r="A9245" i="2"/>
  <c r="A9246" i="2"/>
  <c r="A9247" i="2"/>
  <c r="A9248" i="2"/>
  <c r="A9249" i="2"/>
  <c r="A9250" i="2"/>
  <c r="A9251" i="2"/>
  <c r="A9252" i="2"/>
  <c r="A9253" i="2"/>
  <c r="A9254" i="2"/>
  <c r="A9255" i="2"/>
  <c r="A9256" i="2"/>
  <c r="A9257" i="2"/>
  <c r="A9258" i="2"/>
  <c r="A9259" i="2"/>
  <c r="A9260" i="2"/>
  <c r="A9261" i="2"/>
  <c r="A9262" i="2"/>
  <c r="A9263" i="2"/>
  <c r="A9264" i="2"/>
  <c r="A9265" i="2"/>
  <c r="A9266" i="2"/>
  <c r="A9267" i="2"/>
  <c r="A9268" i="2"/>
  <c r="A9269" i="2"/>
  <c r="A9270" i="2"/>
  <c r="A9271" i="2"/>
  <c r="A9272" i="2"/>
  <c r="A9273" i="2"/>
  <c r="A9274" i="2"/>
  <c r="A9275" i="2"/>
  <c r="A9276" i="2"/>
  <c r="A9277" i="2"/>
  <c r="A9278" i="2"/>
  <c r="A9279" i="2"/>
  <c r="A9280" i="2"/>
  <c r="A9281" i="2"/>
  <c r="A9282" i="2"/>
  <c r="A9283" i="2"/>
  <c r="A9284" i="2"/>
  <c r="A42032" i="2"/>
  <c r="A42033" i="2"/>
  <c r="A42034" i="2"/>
  <c r="A42035" i="2"/>
  <c r="A42036" i="2"/>
  <c r="A42037" i="2"/>
  <c r="A42038" i="2"/>
  <c r="A42039" i="2"/>
  <c r="A42040" i="2"/>
  <c r="A42041" i="2"/>
  <c r="A42042" i="2"/>
  <c r="A42043" i="2"/>
  <c r="A42044" i="2"/>
  <c r="A42045" i="2"/>
  <c r="A42046" i="2"/>
  <c r="A42047" i="2"/>
  <c r="A42048" i="2"/>
  <c r="A42049" i="2"/>
  <c r="A42050" i="2"/>
  <c r="A42051" i="2"/>
  <c r="A42052" i="2"/>
  <c r="A42053" i="2"/>
  <c r="A42054" i="2"/>
  <c r="A42055" i="2"/>
  <c r="A42056" i="2"/>
  <c r="A42057" i="2"/>
  <c r="A42058" i="2"/>
  <c r="A42059" i="2"/>
  <c r="A42060" i="2"/>
  <c r="A42061" i="2"/>
  <c r="A42062" i="2"/>
  <c r="A42063" i="2"/>
  <c r="A42064" i="2"/>
  <c r="A42065" i="2"/>
  <c r="A42066" i="2"/>
  <c r="A42067" i="2"/>
  <c r="A42068" i="2"/>
  <c r="A42069" i="2"/>
  <c r="A42070" i="2"/>
  <c r="A42071" i="2"/>
  <c r="A42072" i="2"/>
  <c r="A42073" i="2"/>
  <c r="A42074" i="2"/>
  <c r="A42075" i="2"/>
  <c r="A42076" i="2"/>
  <c r="A42077" i="2"/>
  <c r="A42078" i="2"/>
  <c r="A42079" i="2"/>
  <c r="A42080" i="2"/>
  <c r="A42081" i="2"/>
  <c r="A42082" i="2"/>
  <c r="A42083" i="2"/>
  <c r="A42084" i="2"/>
  <c r="A42085" i="2"/>
  <c r="A42086" i="2"/>
  <c r="A42087" i="2"/>
  <c r="A42088" i="2"/>
  <c r="A42089" i="2"/>
  <c r="A42090" i="2"/>
  <c r="A42091" i="2"/>
  <c r="A42092" i="2"/>
  <c r="A42093" i="2"/>
  <c r="A42094" i="2"/>
  <c r="A42095" i="2"/>
  <c r="A42096" i="2"/>
  <c r="A42097" i="2"/>
  <c r="A42098" i="2"/>
  <c r="A42099" i="2"/>
  <c r="A42100" i="2"/>
  <c r="A42101" i="2"/>
  <c r="A42102" i="2"/>
  <c r="A42103" i="2"/>
  <c r="A42104" i="2"/>
  <c r="A42105" i="2"/>
  <c r="A42106" i="2"/>
  <c r="A42107" i="2"/>
  <c r="A42108" i="2"/>
  <c r="A42109" i="2"/>
  <c r="A42110" i="2"/>
  <c r="A42111" i="2"/>
  <c r="A42112" i="2"/>
  <c r="A42113" i="2"/>
  <c r="A42114" i="2"/>
  <c r="A42115" i="2"/>
  <c r="A42116" i="2"/>
  <c r="A42117" i="2"/>
  <c r="A42118" i="2"/>
  <c r="A42119" i="2"/>
  <c r="A42120" i="2"/>
  <c r="A42121" i="2"/>
  <c r="A42122" i="2"/>
  <c r="A42123" i="2"/>
  <c r="A42124" i="2"/>
  <c r="A42125" i="2"/>
  <c r="A42126" i="2"/>
  <c r="A42127" i="2"/>
  <c r="A42128" i="2"/>
  <c r="A42129" i="2"/>
  <c r="A42130" i="2"/>
  <c r="A42131" i="2"/>
  <c r="A42132" i="2"/>
  <c r="A42133" i="2"/>
  <c r="A42134" i="2"/>
  <c r="A42135" i="2"/>
  <c r="A42136" i="2"/>
  <c r="A42137" i="2"/>
  <c r="A42138" i="2"/>
  <c r="A42139" i="2"/>
  <c r="A42140" i="2"/>
  <c r="A42141" i="2"/>
  <c r="A42142" i="2"/>
  <c r="A42143" i="2"/>
  <c r="A42144" i="2"/>
  <c r="A42145" i="2"/>
  <c r="A42146" i="2"/>
  <c r="A42147" i="2"/>
  <c r="A42148" i="2"/>
  <c r="A42149" i="2"/>
  <c r="A42150" i="2"/>
  <c r="A42151" i="2"/>
  <c r="A42152" i="2"/>
  <c r="A42153" i="2"/>
  <c r="A42154" i="2"/>
  <c r="A42155" i="2"/>
  <c r="A42156" i="2"/>
  <c r="A42157" i="2"/>
  <c r="A42158" i="2"/>
  <c r="A42159" i="2"/>
  <c r="A42160" i="2"/>
  <c r="A42161" i="2"/>
  <c r="A42162" i="2"/>
  <c r="A42163" i="2"/>
  <c r="A42164" i="2"/>
  <c r="A42165" i="2"/>
  <c r="A42166" i="2"/>
  <c r="A42167" i="2"/>
  <c r="A42168" i="2"/>
  <c r="A42169" i="2"/>
  <c r="A42170" i="2"/>
  <c r="A42171" i="2"/>
  <c r="A42172" i="2"/>
  <c r="A42173" i="2"/>
  <c r="A2" i="2"/>
  <c r="B42032" i="2" l="1"/>
  <c r="B42033" i="2"/>
  <c r="B42034" i="2"/>
  <c r="B42035" i="2"/>
  <c r="B42036" i="2"/>
  <c r="B42037" i="2"/>
  <c r="B42038" i="2"/>
  <c r="B42039" i="2"/>
  <c r="B42040" i="2"/>
  <c r="B42041" i="2"/>
  <c r="B42042" i="2"/>
  <c r="B42043" i="2"/>
  <c r="B42044" i="2"/>
  <c r="B42045" i="2"/>
  <c r="B42046" i="2"/>
  <c r="B42047" i="2"/>
  <c r="B42048" i="2"/>
  <c r="B42049" i="2"/>
  <c r="B42050" i="2"/>
  <c r="B42051" i="2"/>
  <c r="B42052" i="2"/>
  <c r="B42053" i="2"/>
  <c r="B42054" i="2"/>
  <c r="B42055" i="2"/>
  <c r="B42056" i="2"/>
  <c r="B42057" i="2"/>
  <c r="B42058" i="2"/>
  <c r="B42059" i="2"/>
  <c r="B42060" i="2"/>
  <c r="B42061" i="2"/>
  <c r="B42062" i="2"/>
  <c r="B42063" i="2"/>
  <c r="B42064" i="2"/>
  <c r="B42065" i="2"/>
  <c r="B42066" i="2"/>
  <c r="B42067" i="2"/>
  <c r="B42068" i="2"/>
  <c r="B42069" i="2"/>
  <c r="B42070" i="2"/>
  <c r="B42071" i="2"/>
  <c r="B42072" i="2"/>
  <c r="B42073" i="2"/>
  <c r="B42074" i="2"/>
  <c r="B42075" i="2"/>
  <c r="B42076" i="2"/>
  <c r="B42077" i="2"/>
  <c r="B42078" i="2"/>
  <c r="B42079" i="2"/>
  <c r="B42080" i="2"/>
  <c r="B42081" i="2"/>
  <c r="B42082" i="2"/>
  <c r="B42083" i="2"/>
  <c r="B42084" i="2"/>
  <c r="B42085" i="2"/>
  <c r="B42086" i="2"/>
  <c r="B42087" i="2"/>
  <c r="B42088" i="2"/>
  <c r="B42089" i="2"/>
  <c r="B42090" i="2"/>
  <c r="B42091" i="2"/>
  <c r="B42092" i="2"/>
  <c r="B42093" i="2"/>
  <c r="B42094" i="2"/>
  <c r="B42095" i="2"/>
  <c r="B42096" i="2"/>
  <c r="B42097" i="2"/>
  <c r="B42098" i="2"/>
  <c r="B42099" i="2"/>
  <c r="B42100" i="2"/>
  <c r="B42101" i="2"/>
  <c r="B42102" i="2"/>
  <c r="B42103" i="2"/>
  <c r="B42104" i="2"/>
  <c r="B42105" i="2"/>
  <c r="B42106" i="2"/>
  <c r="B42107" i="2"/>
  <c r="B42108" i="2"/>
  <c r="B42109" i="2"/>
  <c r="B42110" i="2"/>
  <c r="B42111" i="2"/>
  <c r="B42112" i="2"/>
  <c r="B42113" i="2"/>
  <c r="B42114" i="2"/>
  <c r="B42115" i="2"/>
  <c r="B42116" i="2"/>
  <c r="B42117" i="2"/>
  <c r="B42118" i="2"/>
  <c r="B42119" i="2"/>
  <c r="B42120" i="2"/>
  <c r="B42121" i="2"/>
  <c r="B42122" i="2"/>
  <c r="B42123" i="2"/>
  <c r="B42124" i="2"/>
  <c r="B42125" i="2"/>
  <c r="B42126" i="2"/>
  <c r="B42127" i="2"/>
  <c r="B42128" i="2"/>
  <c r="B42129" i="2"/>
  <c r="B42130" i="2"/>
  <c r="B42131" i="2"/>
  <c r="B42132" i="2"/>
  <c r="B42133" i="2"/>
  <c r="B42134" i="2"/>
  <c r="B42135" i="2"/>
  <c r="B42136" i="2"/>
  <c r="B42137" i="2"/>
  <c r="B42138" i="2"/>
  <c r="B42139" i="2"/>
  <c r="B42140" i="2"/>
  <c r="B42141" i="2"/>
  <c r="B42142" i="2"/>
  <c r="B42143" i="2"/>
  <c r="B42144" i="2"/>
  <c r="B42145" i="2"/>
  <c r="B42146" i="2"/>
  <c r="B42147" i="2"/>
  <c r="B42148" i="2"/>
  <c r="B42149" i="2"/>
  <c r="B42150" i="2"/>
  <c r="B42151" i="2"/>
  <c r="B42152" i="2"/>
  <c r="B42153" i="2"/>
  <c r="B42154" i="2"/>
  <c r="B42155" i="2"/>
  <c r="B42156" i="2"/>
  <c r="B42157" i="2"/>
  <c r="B42158" i="2"/>
  <c r="B42159" i="2"/>
  <c r="B42160" i="2"/>
  <c r="B42161" i="2"/>
  <c r="B42162" i="2"/>
  <c r="B42163" i="2"/>
  <c r="B42164" i="2"/>
  <c r="B42165" i="2"/>
  <c r="B42166" i="2"/>
  <c r="B42167" i="2"/>
  <c r="B42168" i="2"/>
  <c r="B42169" i="2"/>
  <c r="B42170" i="2"/>
  <c r="B42171" i="2"/>
  <c r="B42172" i="2"/>
  <c r="B42173" i="2"/>
  <c r="B9285" i="2" l="1"/>
  <c r="B9286" i="2"/>
  <c r="B9287" i="2"/>
  <c r="B9288" i="2"/>
  <c r="B9289" i="2"/>
  <c r="B9290" i="2"/>
  <c r="B9291" i="2"/>
  <c r="B9292" i="2"/>
  <c r="B9293" i="2"/>
  <c r="B9294" i="2"/>
  <c r="B9295" i="2"/>
  <c r="B9296" i="2"/>
  <c r="B9297" i="2"/>
  <c r="B9298" i="2"/>
  <c r="B9299" i="2"/>
  <c r="B9300" i="2"/>
  <c r="B9301" i="2"/>
  <c r="B9302" i="2"/>
  <c r="B9303" i="2"/>
  <c r="B9304" i="2"/>
  <c r="B9305" i="2"/>
  <c r="B9306" i="2"/>
  <c r="B9307" i="2"/>
  <c r="B9308" i="2"/>
  <c r="B9309" i="2"/>
  <c r="B9310" i="2"/>
  <c r="B9311" i="2"/>
  <c r="B9312" i="2"/>
  <c r="B9313" i="2"/>
  <c r="B9314" i="2"/>
  <c r="B9315" i="2"/>
  <c r="B9316" i="2"/>
  <c r="B9317" i="2"/>
  <c r="B9318" i="2"/>
  <c r="B9319" i="2"/>
  <c r="B9320" i="2"/>
  <c r="B9321" i="2"/>
  <c r="B9322" i="2"/>
  <c r="B9323" i="2"/>
  <c r="B9324" i="2"/>
  <c r="B9325" i="2"/>
  <c r="B9326" i="2"/>
  <c r="B9327" i="2"/>
  <c r="B9328" i="2"/>
  <c r="B9329" i="2"/>
  <c r="B9330" i="2"/>
  <c r="B9331" i="2"/>
  <c r="B9332" i="2"/>
  <c r="B9333" i="2"/>
  <c r="B9334" i="2"/>
  <c r="B9335" i="2"/>
  <c r="B9336" i="2"/>
  <c r="B9337" i="2"/>
  <c r="B9338" i="2"/>
  <c r="B9339" i="2"/>
  <c r="B9340" i="2"/>
  <c r="B9341" i="2"/>
  <c r="B9342" i="2"/>
  <c r="B9343" i="2"/>
  <c r="B9344" i="2"/>
  <c r="B9345" i="2"/>
  <c r="B9346" i="2"/>
  <c r="B9347" i="2"/>
  <c r="B9348" i="2"/>
  <c r="B9349" i="2"/>
  <c r="B9350" i="2"/>
  <c r="B9351" i="2"/>
  <c r="B9352" i="2"/>
  <c r="B9353" i="2"/>
  <c r="B9354" i="2"/>
  <c r="B9355" i="2"/>
  <c r="B9356" i="2"/>
  <c r="B9357" i="2"/>
  <c r="B9358" i="2"/>
  <c r="B9359" i="2"/>
  <c r="B9360" i="2"/>
  <c r="B9361" i="2"/>
  <c r="B9362" i="2"/>
  <c r="B9363" i="2"/>
  <c r="B9364" i="2"/>
  <c r="B9365" i="2"/>
  <c r="B9366" i="2"/>
  <c r="B9367" i="2"/>
  <c r="B9368" i="2"/>
  <c r="B9369" i="2"/>
  <c r="B9370" i="2"/>
  <c r="B9371" i="2"/>
  <c r="B9372" i="2"/>
  <c r="B9373" i="2"/>
  <c r="B9374" i="2"/>
  <c r="B9375" i="2"/>
  <c r="B9376" i="2"/>
  <c r="B9377" i="2"/>
  <c r="B9378" i="2"/>
  <c r="B9379" i="2"/>
  <c r="B9380" i="2"/>
  <c r="B9381" i="2"/>
  <c r="B9382" i="2"/>
  <c r="B9383" i="2"/>
  <c r="B9384" i="2"/>
  <c r="B9385" i="2"/>
  <c r="B9386" i="2"/>
  <c r="B9387" i="2"/>
  <c r="B9388" i="2"/>
  <c r="B9389" i="2"/>
  <c r="B9390" i="2"/>
  <c r="B9391" i="2"/>
  <c r="B9392" i="2"/>
  <c r="B9393" i="2"/>
  <c r="B9394" i="2"/>
  <c r="B9395" i="2"/>
  <c r="B9396" i="2"/>
  <c r="B9397" i="2"/>
  <c r="B9398" i="2"/>
  <c r="B9399" i="2"/>
  <c r="B9400" i="2"/>
  <c r="B9401" i="2"/>
  <c r="B9402" i="2"/>
  <c r="B9403" i="2"/>
  <c r="B9404" i="2"/>
  <c r="B9405" i="2"/>
  <c r="B9406" i="2"/>
  <c r="B9407" i="2"/>
  <c r="B9408" i="2"/>
  <c r="B9409" i="2"/>
  <c r="B9410" i="2"/>
  <c r="B9411" i="2"/>
  <c r="B9412" i="2"/>
  <c r="B9413" i="2"/>
  <c r="B9414" i="2"/>
  <c r="B9415" i="2"/>
  <c r="B9416" i="2"/>
  <c r="B9417" i="2"/>
  <c r="B9418" i="2"/>
  <c r="B9419" i="2"/>
  <c r="B9420" i="2"/>
  <c r="B9421" i="2"/>
  <c r="B9422" i="2"/>
  <c r="B9423" i="2"/>
  <c r="B9424" i="2"/>
  <c r="B9425" i="2"/>
  <c r="B9426" i="2"/>
  <c r="B9427" i="2"/>
  <c r="B9428" i="2"/>
  <c r="B9429" i="2"/>
  <c r="B9430" i="2"/>
  <c r="B9431" i="2"/>
  <c r="B9432" i="2"/>
  <c r="B9433" i="2"/>
  <c r="B9434" i="2"/>
  <c r="B9435" i="2"/>
  <c r="B9436" i="2"/>
  <c r="B9437" i="2"/>
  <c r="B9438" i="2"/>
  <c r="B9439" i="2"/>
  <c r="B9440" i="2"/>
  <c r="B9441" i="2"/>
  <c r="B9442" i="2"/>
  <c r="B9443" i="2"/>
  <c r="B9444" i="2"/>
  <c r="B9445" i="2"/>
  <c r="B9446" i="2"/>
  <c r="B9447" i="2"/>
  <c r="B9448" i="2"/>
  <c r="B9449" i="2"/>
  <c r="B9450" i="2"/>
  <c r="B9451" i="2"/>
  <c r="B9452" i="2"/>
  <c r="B9453" i="2"/>
  <c r="B9454" i="2"/>
  <c r="B9455" i="2"/>
  <c r="B9456" i="2"/>
  <c r="B9457" i="2"/>
  <c r="B9458" i="2"/>
  <c r="B9459" i="2"/>
  <c r="B9460" i="2"/>
  <c r="B9461" i="2"/>
  <c r="B9462" i="2"/>
  <c r="B9463" i="2"/>
  <c r="B9464" i="2"/>
  <c r="B9465" i="2"/>
  <c r="B9466" i="2"/>
  <c r="B9467" i="2"/>
  <c r="B9468" i="2"/>
  <c r="B9469" i="2"/>
  <c r="B9470" i="2"/>
  <c r="B9471" i="2"/>
  <c r="B9472" i="2"/>
  <c r="B9473" i="2"/>
  <c r="B9474" i="2"/>
  <c r="B9475" i="2"/>
  <c r="B9476" i="2"/>
  <c r="B9477" i="2"/>
  <c r="B9478" i="2"/>
  <c r="B9479" i="2"/>
  <c r="B9480" i="2"/>
  <c r="B9481" i="2"/>
  <c r="B9482" i="2"/>
  <c r="B9483" i="2"/>
  <c r="B9484" i="2"/>
  <c r="B9485" i="2"/>
  <c r="B9486" i="2"/>
  <c r="B9487" i="2"/>
  <c r="B9488" i="2"/>
  <c r="B9489" i="2"/>
  <c r="B9490" i="2"/>
  <c r="B9491" i="2"/>
  <c r="B9492" i="2"/>
  <c r="B9493" i="2"/>
  <c r="B9494" i="2"/>
  <c r="B9495" i="2"/>
  <c r="B9496" i="2"/>
  <c r="B9497" i="2"/>
  <c r="B9498" i="2"/>
  <c r="B9499" i="2"/>
  <c r="B9500" i="2"/>
  <c r="B9501" i="2"/>
  <c r="B9502" i="2"/>
  <c r="B9503" i="2"/>
  <c r="B9504" i="2"/>
  <c r="B9505" i="2"/>
  <c r="B9506" i="2"/>
  <c r="B9507" i="2"/>
  <c r="B9508" i="2"/>
  <c r="B9509" i="2"/>
  <c r="B9510" i="2"/>
  <c r="B9511" i="2"/>
  <c r="B9512" i="2"/>
  <c r="B9513" i="2"/>
  <c r="B9514" i="2"/>
  <c r="B9515" i="2"/>
  <c r="B9516" i="2"/>
  <c r="B9517" i="2"/>
  <c r="B9518" i="2"/>
  <c r="B9519" i="2"/>
  <c r="B9520" i="2"/>
  <c r="B9521" i="2"/>
  <c r="B9522" i="2"/>
  <c r="B9523" i="2"/>
  <c r="B9524" i="2"/>
  <c r="B9525" i="2"/>
  <c r="B9526" i="2"/>
  <c r="B9527" i="2"/>
  <c r="B9528" i="2"/>
  <c r="B9529" i="2"/>
  <c r="B9530" i="2"/>
  <c r="B9531" i="2"/>
  <c r="B9532" i="2"/>
  <c r="B9533" i="2"/>
  <c r="B9534" i="2"/>
  <c r="B9535" i="2"/>
  <c r="B9536" i="2"/>
  <c r="B9537" i="2"/>
  <c r="B9538" i="2"/>
  <c r="B9539" i="2"/>
  <c r="B9540" i="2"/>
  <c r="B9541" i="2"/>
  <c r="B9542" i="2"/>
  <c r="B9543" i="2"/>
  <c r="B9544" i="2"/>
  <c r="B9545" i="2"/>
  <c r="B9546" i="2"/>
  <c r="B9547" i="2"/>
  <c r="B9548" i="2"/>
  <c r="B9549" i="2"/>
  <c r="B9550" i="2"/>
  <c r="B9551" i="2"/>
  <c r="B9552" i="2"/>
  <c r="B9553" i="2"/>
  <c r="B9554" i="2"/>
  <c r="B9555" i="2"/>
  <c r="B9556" i="2"/>
  <c r="B9557" i="2"/>
  <c r="B9558" i="2"/>
  <c r="B9559" i="2"/>
  <c r="B9560" i="2"/>
  <c r="B9561" i="2"/>
  <c r="B9562" i="2"/>
  <c r="B9563" i="2"/>
  <c r="B9564" i="2"/>
  <c r="B9565" i="2"/>
  <c r="B9566" i="2"/>
  <c r="B9567" i="2"/>
  <c r="B9568" i="2"/>
  <c r="B9569" i="2"/>
  <c r="B9570" i="2"/>
  <c r="B9571" i="2"/>
  <c r="B9572" i="2"/>
  <c r="B9573" i="2"/>
  <c r="B9574" i="2"/>
  <c r="B9575" i="2"/>
  <c r="B9576" i="2"/>
  <c r="B9577" i="2"/>
  <c r="B9578" i="2"/>
  <c r="B9579" i="2"/>
  <c r="B9580" i="2"/>
  <c r="B9581" i="2"/>
  <c r="B9582" i="2"/>
  <c r="B9583" i="2"/>
  <c r="B9584" i="2"/>
  <c r="B9585" i="2"/>
  <c r="B9586" i="2"/>
  <c r="B9587" i="2"/>
  <c r="B9588" i="2"/>
  <c r="B9589" i="2"/>
  <c r="B9590" i="2"/>
  <c r="B9591" i="2"/>
  <c r="B9592" i="2"/>
  <c r="B9593" i="2"/>
  <c r="B9594" i="2"/>
  <c r="B9595" i="2"/>
  <c r="B9596" i="2"/>
  <c r="B9597" i="2"/>
  <c r="B9598" i="2"/>
  <c r="B9599" i="2"/>
  <c r="B9600" i="2"/>
  <c r="B9601" i="2"/>
  <c r="B9602" i="2"/>
  <c r="B9603" i="2"/>
  <c r="B9604" i="2"/>
  <c r="B9605" i="2"/>
  <c r="B9606" i="2"/>
  <c r="B9607" i="2"/>
  <c r="B9608" i="2"/>
  <c r="B9609" i="2"/>
  <c r="B9610" i="2"/>
  <c r="B9611" i="2"/>
  <c r="B9612" i="2"/>
  <c r="B9613" i="2"/>
  <c r="B9614" i="2"/>
  <c r="B9615" i="2"/>
  <c r="B9616" i="2"/>
  <c r="B9617" i="2"/>
  <c r="B9618" i="2"/>
  <c r="B9619" i="2"/>
  <c r="B9620" i="2"/>
  <c r="B9621" i="2"/>
  <c r="B9622" i="2"/>
  <c r="B9623" i="2"/>
  <c r="B9624" i="2"/>
  <c r="B9625" i="2"/>
  <c r="B9626" i="2"/>
  <c r="B9627" i="2"/>
  <c r="B9628" i="2"/>
  <c r="B9629" i="2"/>
  <c r="B9630" i="2"/>
  <c r="B9631" i="2"/>
  <c r="B9632" i="2"/>
  <c r="B9633" i="2"/>
  <c r="B9634" i="2"/>
  <c r="B9635" i="2"/>
  <c r="B9636" i="2"/>
  <c r="B9637" i="2"/>
  <c r="B9638" i="2"/>
  <c r="B9639" i="2"/>
  <c r="B9640" i="2"/>
  <c r="B9641" i="2"/>
  <c r="B9642" i="2"/>
  <c r="B9643" i="2"/>
  <c r="B9644" i="2"/>
  <c r="B9645" i="2"/>
  <c r="B9646" i="2"/>
  <c r="B9647" i="2"/>
  <c r="B9648" i="2"/>
  <c r="B9649" i="2"/>
  <c r="B9650" i="2"/>
  <c r="B9651" i="2"/>
  <c r="B9652" i="2"/>
  <c r="B9653" i="2"/>
  <c r="B9654" i="2"/>
  <c r="B9655" i="2"/>
  <c r="B9656" i="2"/>
  <c r="B9657" i="2"/>
  <c r="B9658" i="2"/>
  <c r="B9659" i="2"/>
  <c r="B9660" i="2"/>
  <c r="B9661" i="2"/>
  <c r="B9662" i="2"/>
  <c r="B9663" i="2"/>
  <c r="B9664" i="2"/>
  <c r="B9665" i="2"/>
  <c r="B9666" i="2"/>
  <c r="B9667" i="2"/>
  <c r="B9668" i="2"/>
  <c r="B9669" i="2"/>
  <c r="B9670" i="2"/>
  <c r="B9671" i="2"/>
  <c r="B9672" i="2"/>
  <c r="B9673" i="2"/>
  <c r="B9674" i="2"/>
  <c r="B9675" i="2"/>
  <c r="B9676" i="2"/>
  <c r="B9677" i="2"/>
  <c r="B9678" i="2"/>
  <c r="B9679" i="2"/>
  <c r="B9680" i="2"/>
  <c r="B9681" i="2"/>
  <c r="B9682" i="2"/>
  <c r="B9683" i="2"/>
  <c r="B9684" i="2"/>
  <c r="B9685" i="2"/>
  <c r="B9686" i="2"/>
  <c r="B9687" i="2"/>
  <c r="B9688" i="2"/>
  <c r="B9689" i="2"/>
  <c r="B9690" i="2"/>
  <c r="B9691" i="2"/>
  <c r="B9692" i="2"/>
  <c r="B9693" i="2"/>
  <c r="B9694" i="2"/>
  <c r="B9695" i="2"/>
  <c r="B9696" i="2"/>
  <c r="B9697" i="2"/>
  <c r="B9698" i="2"/>
  <c r="B9699" i="2"/>
  <c r="B9700" i="2"/>
  <c r="B9701" i="2"/>
  <c r="B9702" i="2"/>
  <c r="B9703" i="2"/>
  <c r="B9704" i="2"/>
  <c r="B9705" i="2"/>
  <c r="B9706" i="2"/>
  <c r="B9707" i="2"/>
  <c r="B9708" i="2"/>
  <c r="B9709" i="2"/>
  <c r="B9710" i="2"/>
  <c r="B9711" i="2"/>
  <c r="B9712" i="2"/>
  <c r="B9713" i="2"/>
  <c r="B9714" i="2"/>
  <c r="B9715" i="2"/>
  <c r="B9716" i="2"/>
  <c r="B9717" i="2"/>
  <c r="B9718" i="2"/>
  <c r="B9719" i="2"/>
  <c r="B9720" i="2"/>
  <c r="B9721" i="2"/>
  <c r="B9722" i="2"/>
  <c r="B9723" i="2"/>
  <c r="B9724" i="2"/>
  <c r="B9725" i="2"/>
  <c r="B9726" i="2"/>
  <c r="B9727" i="2"/>
  <c r="B9728" i="2"/>
  <c r="B9729" i="2"/>
  <c r="B9730" i="2"/>
  <c r="B9731" i="2"/>
  <c r="B9732" i="2"/>
  <c r="B9733" i="2"/>
  <c r="B9734" i="2"/>
  <c r="B9735" i="2"/>
  <c r="B9736" i="2"/>
  <c r="B9737" i="2"/>
  <c r="B9738" i="2"/>
  <c r="B9739" i="2"/>
  <c r="B9740" i="2"/>
  <c r="B9741" i="2"/>
  <c r="B9742" i="2"/>
  <c r="B9743" i="2"/>
  <c r="B9744" i="2"/>
  <c r="B9745" i="2"/>
  <c r="B9746" i="2"/>
  <c r="B9747" i="2"/>
  <c r="B9748" i="2"/>
  <c r="B9749" i="2"/>
  <c r="B9750" i="2"/>
  <c r="B9751" i="2"/>
  <c r="B9752" i="2"/>
  <c r="B9753" i="2"/>
  <c r="B9754" i="2"/>
  <c r="B9755" i="2"/>
  <c r="B9756" i="2"/>
  <c r="B9757" i="2"/>
  <c r="B9758" i="2"/>
  <c r="B9759" i="2"/>
  <c r="B9760" i="2"/>
  <c r="B9761" i="2"/>
  <c r="B9762" i="2"/>
  <c r="B9763" i="2"/>
  <c r="B9764" i="2"/>
  <c r="B9765" i="2"/>
  <c r="B9766" i="2"/>
  <c r="B9767" i="2"/>
  <c r="B9768" i="2"/>
  <c r="B9769" i="2"/>
  <c r="B9770" i="2"/>
  <c r="B9771" i="2"/>
  <c r="B9772" i="2"/>
  <c r="B9773" i="2"/>
  <c r="B9774" i="2"/>
  <c r="B9775" i="2"/>
  <c r="B9776" i="2"/>
  <c r="B9777" i="2"/>
  <c r="B9778" i="2"/>
  <c r="B9779" i="2"/>
  <c r="B9780" i="2"/>
  <c r="B9781" i="2"/>
  <c r="B9782" i="2"/>
  <c r="B9783" i="2"/>
  <c r="B9784" i="2"/>
  <c r="B9785" i="2"/>
  <c r="B9786" i="2"/>
  <c r="B9787" i="2"/>
  <c r="B9788" i="2"/>
  <c r="B9789" i="2"/>
  <c r="B9790" i="2"/>
  <c r="B9791" i="2"/>
  <c r="B9792" i="2"/>
  <c r="B9793" i="2"/>
  <c r="B9794" i="2"/>
  <c r="B9795" i="2"/>
  <c r="B9796" i="2"/>
  <c r="B9797" i="2"/>
  <c r="B9798" i="2"/>
  <c r="B9799" i="2"/>
  <c r="B9800" i="2"/>
  <c r="B9801" i="2"/>
  <c r="B9802" i="2"/>
  <c r="B9803" i="2"/>
  <c r="B9804" i="2"/>
  <c r="B9805" i="2"/>
  <c r="B9806" i="2"/>
  <c r="B9807" i="2"/>
  <c r="B9808" i="2"/>
  <c r="B9809" i="2"/>
  <c r="B9810" i="2"/>
  <c r="B9811" i="2"/>
  <c r="B9812" i="2"/>
  <c r="B9813" i="2"/>
  <c r="B9814" i="2"/>
  <c r="B9815" i="2"/>
  <c r="B9816" i="2"/>
  <c r="B9817" i="2"/>
  <c r="B9818" i="2"/>
  <c r="B9819" i="2"/>
  <c r="B9820" i="2"/>
  <c r="B9821" i="2"/>
  <c r="B9822" i="2"/>
  <c r="B9823" i="2"/>
  <c r="B9824" i="2"/>
  <c r="B9825" i="2"/>
  <c r="B9826" i="2"/>
  <c r="B9827" i="2"/>
  <c r="B9828" i="2"/>
  <c r="B9829" i="2"/>
  <c r="B9830" i="2"/>
  <c r="B9831" i="2"/>
  <c r="B9832" i="2"/>
  <c r="B9833" i="2"/>
  <c r="B9834" i="2"/>
  <c r="B9835" i="2"/>
  <c r="B9836" i="2"/>
  <c r="B9837" i="2"/>
  <c r="B9838" i="2"/>
  <c r="B9839" i="2"/>
  <c r="B9840" i="2"/>
  <c r="B9841" i="2"/>
  <c r="B9842" i="2"/>
  <c r="B9843" i="2"/>
  <c r="B9844" i="2"/>
  <c r="B9845" i="2"/>
  <c r="B9846" i="2"/>
  <c r="B9847" i="2"/>
  <c r="B9848" i="2"/>
  <c r="B9849" i="2"/>
  <c r="B9850" i="2"/>
  <c r="B9851" i="2"/>
  <c r="B9852" i="2"/>
  <c r="B9853" i="2"/>
  <c r="B9854" i="2"/>
  <c r="B9855" i="2"/>
  <c r="B9856" i="2"/>
  <c r="B9857" i="2"/>
  <c r="B9858" i="2"/>
  <c r="B9859" i="2"/>
  <c r="B9860" i="2"/>
  <c r="B9861" i="2"/>
  <c r="B9862" i="2"/>
  <c r="B9863" i="2"/>
  <c r="B9864" i="2"/>
  <c r="B9865" i="2"/>
  <c r="B9866" i="2"/>
  <c r="B9867" i="2"/>
  <c r="B9868" i="2"/>
  <c r="B9869" i="2"/>
  <c r="B9870" i="2"/>
  <c r="B9871" i="2"/>
  <c r="B9872" i="2"/>
  <c r="B9873" i="2"/>
  <c r="B9874" i="2"/>
  <c r="B9875" i="2"/>
  <c r="B9876" i="2"/>
  <c r="B9877" i="2"/>
  <c r="B9878" i="2"/>
  <c r="B9879" i="2"/>
  <c r="B9880" i="2"/>
  <c r="B9881" i="2"/>
  <c r="B9882" i="2"/>
  <c r="B9883" i="2"/>
  <c r="B9884" i="2"/>
  <c r="B9885" i="2"/>
  <c r="B9886" i="2"/>
  <c r="B9887" i="2"/>
  <c r="B9888" i="2"/>
  <c r="B9889" i="2"/>
  <c r="B9890" i="2"/>
  <c r="B9891" i="2"/>
  <c r="B9892" i="2"/>
  <c r="B9893" i="2"/>
  <c r="B9894" i="2"/>
  <c r="B9895" i="2"/>
  <c r="B9896" i="2"/>
  <c r="B9897" i="2"/>
  <c r="B9898" i="2"/>
  <c r="B9899" i="2"/>
  <c r="B9900" i="2"/>
  <c r="B9901" i="2"/>
  <c r="B9902" i="2"/>
  <c r="B9903" i="2"/>
  <c r="B9904" i="2"/>
  <c r="B9905" i="2"/>
  <c r="B9906" i="2"/>
  <c r="B9907" i="2"/>
  <c r="B9908" i="2"/>
  <c r="B9909" i="2"/>
  <c r="B9910" i="2"/>
  <c r="B9911" i="2"/>
  <c r="B9912" i="2"/>
  <c r="B9913" i="2"/>
  <c r="B9914" i="2"/>
  <c r="B9915" i="2"/>
  <c r="B9916" i="2"/>
  <c r="B9917" i="2"/>
  <c r="B9918" i="2"/>
  <c r="B9919" i="2"/>
  <c r="B9920" i="2"/>
  <c r="B9921" i="2"/>
  <c r="B9922" i="2"/>
  <c r="B9923" i="2"/>
  <c r="B9924" i="2"/>
  <c r="B9925" i="2"/>
  <c r="B9926" i="2"/>
  <c r="B9927" i="2"/>
  <c r="B9928" i="2"/>
  <c r="B9929" i="2"/>
  <c r="B9930" i="2"/>
  <c r="B9931" i="2"/>
  <c r="B9932" i="2"/>
  <c r="B9933" i="2"/>
  <c r="B9934" i="2"/>
  <c r="B9935" i="2"/>
  <c r="B9936" i="2"/>
  <c r="B9937" i="2"/>
  <c r="B9938" i="2"/>
  <c r="B9939" i="2"/>
  <c r="B9940" i="2"/>
  <c r="B9941" i="2"/>
  <c r="B9942" i="2"/>
  <c r="B9943" i="2"/>
  <c r="B9944" i="2"/>
  <c r="B9945" i="2"/>
  <c r="B9946" i="2"/>
  <c r="B9947" i="2"/>
  <c r="B9948" i="2"/>
  <c r="B9949" i="2"/>
  <c r="B9950" i="2"/>
  <c r="B9951" i="2"/>
  <c r="B9952" i="2"/>
  <c r="B9953" i="2"/>
  <c r="B9954" i="2"/>
  <c r="B9955" i="2"/>
  <c r="B9956" i="2"/>
  <c r="B9957" i="2"/>
  <c r="B9958" i="2"/>
  <c r="B9959" i="2"/>
  <c r="B9960" i="2"/>
  <c r="B9961" i="2"/>
  <c r="B9962" i="2"/>
  <c r="B9963" i="2"/>
  <c r="B9964" i="2"/>
  <c r="B9965" i="2"/>
  <c r="B9966" i="2"/>
  <c r="B9967" i="2"/>
  <c r="B9968" i="2"/>
  <c r="B9969" i="2"/>
  <c r="B9970" i="2"/>
  <c r="B9971" i="2"/>
  <c r="B9972" i="2"/>
  <c r="B9973" i="2"/>
  <c r="B9974" i="2"/>
  <c r="B9975" i="2"/>
  <c r="B9976" i="2"/>
  <c r="B9977" i="2"/>
  <c r="B9978" i="2"/>
  <c r="B9979" i="2"/>
  <c r="B9980" i="2"/>
  <c r="B9981" i="2"/>
  <c r="B9982" i="2"/>
  <c r="B9983" i="2"/>
  <c r="B9984" i="2"/>
  <c r="B9985" i="2"/>
  <c r="B9986" i="2"/>
  <c r="B9987" i="2"/>
  <c r="B9988" i="2"/>
  <c r="B9989" i="2"/>
  <c r="B9990" i="2"/>
  <c r="B9991" i="2"/>
  <c r="B9992" i="2"/>
  <c r="B9993" i="2"/>
  <c r="B9994" i="2"/>
  <c r="B9995" i="2"/>
  <c r="B9996" i="2"/>
  <c r="B9997" i="2"/>
  <c r="B9998" i="2"/>
  <c r="B9999" i="2"/>
  <c r="B10000" i="2"/>
  <c r="B10001" i="2"/>
  <c r="B10002" i="2"/>
  <c r="B10003" i="2"/>
  <c r="B10004" i="2"/>
  <c r="B10005" i="2"/>
  <c r="B10006" i="2"/>
  <c r="B10007" i="2"/>
  <c r="B10008" i="2"/>
  <c r="B10009" i="2"/>
  <c r="B10010" i="2"/>
  <c r="B10011" i="2"/>
  <c r="B10012" i="2"/>
  <c r="B10013" i="2"/>
  <c r="B10014" i="2"/>
  <c r="B10015" i="2"/>
  <c r="B10016" i="2"/>
  <c r="B10017" i="2"/>
  <c r="B10018" i="2"/>
  <c r="B10019" i="2"/>
  <c r="B10020" i="2"/>
  <c r="B10021" i="2"/>
  <c r="B10022" i="2"/>
  <c r="B10023" i="2"/>
  <c r="B10024" i="2"/>
  <c r="B10025" i="2"/>
  <c r="B10026" i="2"/>
  <c r="B10027" i="2"/>
  <c r="B10028" i="2"/>
  <c r="B10029" i="2"/>
  <c r="B10030" i="2"/>
  <c r="B10031" i="2"/>
  <c r="B10032" i="2"/>
  <c r="B10033" i="2"/>
  <c r="B10034" i="2"/>
  <c r="B10035" i="2"/>
  <c r="B10036" i="2"/>
  <c r="B10037" i="2"/>
  <c r="B10038" i="2"/>
  <c r="B10039" i="2"/>
  <c r="B10040" i="2"/>
  <c r="B10041" i="2"/>
  <c r="B10042" i="2"/>
  <c r="B10043" i="2"/>
  <c r="B10044" i="2"/>
  <c r="B10045" i="2"/>
  <c r="B10046" i="2"/>
  <c r="B10047" i="2"/>
  <c r="B10048" i="2"/>
  <c r="B10049" i="2"/>
  <c r="B10050" i="2"/>
  <c r="B10051" i="2"/>
  <c r="B10052" i="2"/>
  <c r="B10053" i="2"/>
  <c r="B10054" i="2"/>
  <c r="B10055" i="2"/>
  <c r="B10056" i="2"/>
  <c r="B10057" i="2"/>
  <c r="B10058" i="2"/>
  <c r="B10059" i="2"/>
  <c r="B10060" i="2"/>
  <c r="B10061" i="2"/>
  <c r="B10062" i="2"/>
  <c r="B10063" i="2"/>
  <c r="B10064" i="2"/>
  <c r="B10065" i="2"/>
  <c r="B10066" i="2"/>
  <c r="B10067" i="2"/>
  <c r="B10068" i="2"/>
  <c r="B10069" i="2"/>
  <c r="B10070" i="2"/>
  <c r="B10071" i="2"/>
  <c r="B10072" i="2"/>
  <c r="B10073" i="2"/>
  <c r="B10074" i="2"/>
  <c r="B10075" i="2"/>
  <c r="B10076" i="2"/>
  <c r="B10077" i="2"/>
  <c r="B10078" i="2"/>
  <c r="B10079" i="2"/>
  <c r="B10080" i="2"/>
  <c r="B10081" i="2"/>
  <c r="B10082" i="2"/>
  <c r="B10083" i="2"/>
  <c r="B10084" i="2"/>
  <c r="B10085" i="2"/>
  <c r="B10086" i="2"/>
  <c r="B10087" i="2"/>
  <c r="B10088" i="2"/>
  <c r="B10089" i="2"/>
  <c r="B10090" i="2"/>
  <c r="B10091" i="2"/>
  <c r="B10092" i="2"/>
  <c r="B10093" i="2"/>
  <c r="B10094" i="2"/>
  <c r="B10095" i="2"/>
  <c r="B10096" i="2"/>
  <c r="B10097" i="2"/>
  <c r="B10098" i="2"/>
  <c r="B10099" i="2"/>
  <c r="B10100" i="2"/>
  <c r="B10101" i="2"/>
  <c r="B10102" i="2"/>
  <c r="B10103" i="2"/>
  <c r="B10104" i="2"/>
  <c r="B10105" i="2"/>
  <c r="B10106" i="2"/>
  <c r="B10107" i="2"/>
  <c r="B10108" i="2"/>
  <c r="B10109" i="2"/>
  <c r="B10110" i="2"/>
  <c r="B10111" i="2"/>
  <c r="B10112" i="2"/>
  <c r="B10113" i="2"/>
  <c r="B10114" i="2"/>
  <c r="B10115" i="2"/>
  <c r="B10116" i="2"/>
  <c r="B10117" i="2"/>
  <c r="B10118" i="2"/>
  <c r="B10119" i="2"/>
  <c r="B10120" i="2"/>
  <c r="B10121" i="2"/>
  <c r="B10122" i="2"/>
  <c r="B10123" i="2"/>
  <c r="B10124" i="2"/>
  <c r="B10125" i="2"/>
  <c r="B10126" i="2"/>
  <c r="B10127" i="2"/>
  <c r="B10128" i="2"/>
  <c r="B10129" i="2"/>
  <c r="B10130" i="2"/>
  <c r="B10131" i="2"/>
  <c r="B10132" i="2"/>
  <c r="B10133" i="2"/>
  <c r="B10134" i="2"/>
  <c r="B10135" i="2"/>
  <c r="B10136" i="2"/>
  <c r="B10137" i="2"/>
  <c r="B10138" i="2"/>
  <c r="B10139" i="2"/>
  <c r="B10140" i="2"/>
  <c r="B10141" i="2"/>
  <c r="B10142" i="2"/>
  <c r="B10143" i="2"/>
  <c r="B10144" i="2"/>
  <c r="B10145" i="2"/>
  <c r="B10146" i="2"/>
  <c r="B10147" i="2"/>
  <c r="B10148" i="2"/>
  <c r="B10149" i="2"/>
  <c r="B10150" i="2"/>
  <c r="B10151" i="2"/>
  <c r="B10152" i="2"/>
  <c r="B10153" i="2"/>
  <c r="B10154" i="2"/>
  <c r="B10155" i="2"/>
  <c r="B10156" i="2"/>
  <c r="B10157" i="2"/>
  <c r="B10158" i="2"/>
  <c r="B10159" i="2"/>
  <c r="B10160" i="2"/>
  <c r="B10161" i="2"/>
  <c r="B10162" i="2"/>
  <c r="B10163" i="2"/>
  <c r="B10164" i="2"/>
  <c r="B10165" i="2"/>
  <c r="B10166" i="2"/>
  <c r="B10167" i="2"/>
  <c r="B10168" i="2"/>
  <c r="B10169" i="2"/>
  <c r="B10170" i="2"/>
  <c r="B10171" i="2"/>
  <c r="B10172" i="2"/>
  <c r="B10173" i="2"/>
  <c r="B10174" i="2"/>
  <c r="B10175" i="2"/>
  <c r="B10176" i="2"/>
  <c r="B10177" i="2"/>
  <c r="B10178" i="2"/>
  <c r="B10179" i="2"/>
  <c r="B10180" i="2"/>
  <c r="B10181" i="2"/>
  <c r="B10182" i="2"/>
  <c r="B10183" i="2"/>
  <c r="B10184" i="2"/>
  <c r="B10185" i="2"/>
  <c r="B10186" i="2"/>
  <c r="B10187" i="2"/>
  <c r="B10188" i="2"/>
  <c r="B10189" i="2"/>
  <c r="B10190" i="2"/>
  <c r="B10191" i="2"/>
  <c r="B10192" i="2"/>
  <c r="B10193" i="2"/>
  <c r="B10194" i="2"/>
  <c r="B10195" i="2"/>
  <c r="B10196" i="2"/>
  <c r="B10197" i="2"/>
  <c r="B10198" i="2"/>
  <c r="B10199" i="2"/>
  <c r="B10200" i="2"/>
  <c r="B10201" i="2"/>
  <c r="B10202" i="2"/>
  <c r="B10203" i="2"/>
  <c r="B10204" i="2"/>
  <c r="B10205" i="2"/>
  <c r="B10206" i="2"/>
  <c r="B10207" i="2"/>
  <c r="B10208" i="2"/>
  <c r="B10209" i="2"/>
  <c r="B10210" i="2"/>
  <c r="B10211" i="2"/>
  <c r="B10212" i="2"/>
  <c r="B10213" i="2"/>
  <c r="B10214" i="2"/>
  <c r="B10215" i="2"/>
  <c r="B10216" i="2"/>
  <c r="B10217" i="2"/>
  <c r="B10218" i="2"/>
  <c r="B10219" i="2"/>
  <c r="B10220" i="2"/>
  <c r="B10221" i="2"/>
  <c r="B10222" i="2"/>
  <c r="B10223" i="2"/>
  <c r="B10224" i="2"/>
  <c r="B10225" i="2"/>
  <c r="B10226" i="2"/>
  <c r="B10227" i="2"/>
  <c r="B10228" i="2"/>
  <c r="B10229" i="2"/>
  <c r="B10230" i="2"/>
  <c r="B10231" i="2"/>
  <c r="B10232" i="2"/>
  <c r="B10233" i="2"/>
  <c r="B10234" i="2"/>
  <c r="B10235" i="2"/>
  <c r="B10236" i="2"/>
  <c r="B10237" i="2"/>
  <c r="B10238" i="2"/>
  <c r="B10239" i="2"/>
  <c r="B10240" i="2"/>
  <c r="B10241" i="2"/>
  <c r="B10242" i="2"/>
  <c r="B10243" i="2"/>
  <c r="B10244" i="2"/>
  <c r="B10245" i="2"/>
  <c r="B10246" i="2"/>
  <c r="B10247" i="2"/>
  <c r="B10248" i="2"/>
  <c r="B10249" i="2"/>
  <c r="B10250" i="2"/>
  <c r="B10251" i="2"/>
  <c r="B10252" i="2"/>
  <c r="B10253" i="2"/>
  <c r="B10254" i="2"/>
  <c r="B10255" i="2"/>
  <c r="B10256" i="2"/>
  <c r="B10257" i="2"/>
  <c r="B10258" i="2"/>
  <c r="B10259" i="2"/>
  <c r="B10260" i="2"/>
  <c r="B10261" i="2"/>
  <c r="B10262" i="2"/>
  <c r="B10263" i="2"/>
  <c r="B10264" i="2"/>
  <c r="B10265" i="2"/>
  <c r="B10266" i="2"/>
  <c r="B10267" i="2"/>
  <c r="B10268" i="2"/>
  <c r="B10269" i="2"/>
  <c r="B10270" i="2"/>
  <c r="B10271" i="2"/>
  <c r="B10272" i="2"/>
  <c r="B10273" i="2"/>
  <c r="B10274" i="2"/>
  <c r="B10275" i="2"/>
  <c r="B10276" i="2"/>
  <c r="B10277" i="2"/>
  <c r="B10278" i="2"/>
  <c r="B10279" i="2"/>
  <c r="B10280" i="2"/>
  <c r="B10281" i="2"/>
  <c r="B10282" i="2"/>
  <c r="B10283" i="2"/>
  <c r="B10284" i="2"/>
  <c r="B10285" i="2"/>
  <c r="B10286" i="2"/>
  <c r="B10287" i="2"/>
  <c r="B10288" i="2"/>
  <c r="B10289" i="2"/>
  <c r="B10290" i="2"/>
  <c r="B10291" i="2"/>
  <c r="B10292" i="2"/>
  <c r="B10293" i="2"/>
  <c r="B10294" i="2"/>
  <c r="B10295" i="2"/>
  <c r="B10296" i="2"/>
  <c r="B10297" i="2"/>
  <c r="B10298" i="2"/>
  <c r="B10299" i="2"/>
  <c r="B10300" i="2"/>
  <c r="B10301" i="2"/>
  <c r="B10302" i="2"/>
  <c r="B10303" i="2"/>
  <c r="B10304" i="2"/>
  <c r="B10305" i="2"/>
  <c r="B10306" i="2"/>
  <c r="B10307" i="2"/>
  <c r="B10308" i="2"/>
  <c r="B10309" i="2"/>
  <c r="B10310" i="2"/>
  <c r="B10311" i="2"/>
  <c r="B10312" i="2"/>
  <c r="B10313" i="2"/>
  <c r="B10314" i="2"/>
  <c r="B10315" i="2"/>
  <c r="B10316" i="2"/>
  <c r="B10317" i="2"/>
  <c r="B10318" i="2"/>
  <c r="B10319" i="2"/>
  <c r="B10320" i="2"/>
  <c r="B10321" i="2"/>
  <c r="B10322" i="2"/>
  <c r="B10323" i="2"/>
  <c r="B10324" i="2"/>
  <c r="B10325" i="2"/>
  <c r="B10326" i="2"/>
  <c r="B10327" i="2"/>
  <c r="B10328" i="2"/>
  <c r="B10329" i="2"/>
  <c r="B10330" i="2"/>
  <c r="B10331" i="2"/>
  <c r="B10332" i="2"/>
  <c r="B10333" i="2"/>
  <c r="B10334" i="2"/>
  <c r="B10335" i="2"/>
  <c r="B10336" i="2"/>
  <c r="B10337" i="2"/>
  <c r="B10338" i="2"/>
  <c r="B10339" i="2"/>
  <c r="B10340" i="2"/>
  <c r="B10341" i="2"/>
  <c r="B10342" i="2"/>
  <c r="B10343" i="2"/>
  <c r="B10344" i="2"/>
  <c r="B10345" i="2"/>
  <c r="B10346" i="2"/>
  <c r="B10347" i="2"/>
  <c r="B10348" i="2"/>
  <c r="B10349" i="2"/>
  <c r="B10350" i="2"/>
  <c r="B10351" i="2"/>
  <c r="B10352" i="2"/>
  <c r="B10353" i="2"/>
  <c r="B10354" i="2"/>
  <c r="B10355" i="2"/>
  <c r="B10356" i="2"/>
  <c r="B10357" i="2"/>
  <c r="B10358" i="2"/>
  <c r="B10359" i="2"/>
  <c r="B10360" i="2"/>
  <c r="B10361" i="2"/>
  <c r="B10362" i="2"/>
  <c r="B10363" i="2"/>
  <c r="B10364" i="2"/>
  <c r="B10365" i="2"/>
  <c r="B10366" i="2"/>
  <c r="B10367" i="2"/>
  <c r="B10368" i="2"/>
  <c r="B10369" i="2"/>
  <c r="B10370" i="2"/>
  <c r="B10371" i="2"/>
  <c r="B10372" i="2"/>
  <c r="B10373" i="2"/>
  <c r="B10374" i="2"/>
  <c r="B10375" i="2"/>
  <c r="B10376" i="2"/>
  <c r="B10377" i="2"/>
  <c r="B10378" i="2"/>
  <c r="B10379" i="2"/>
  <c r="B10380" i="2"/>
  <c r="B10381" i="2"/>
  <c r="B10382" i="2"/>
  <c r="B10383" i="2"/>
  <c r="B10384" i="2"/>
  <c r="B10385" i="2"/>
  <c r="B10386" i="2"/>
  <c r="B10387" i="2"/>
  <c r="B10388" i="2"/>
  <c r="B10389" i="2"/>
  <c r="B10390" i="2"/>
  <c r="B10391" i="2"/>
  <c r="B10392" i="2"/>
  <c r="B10393" i="2"/>
  <c r="B10394" i="2"/>
  <c r="B10395" i="2"/>
  <c r="B10396" i="2"/>
  <c r="B10397" i="2"/>
  <c r="B10398" i="2"/>
  <c r="B10399" i="2"/>
  <c r="B10400" i="2"/>
  <c r="B10401" i="2"/>
  <c r="B10402" i="2"/>
  <c r="B10403" i="2"/>
  <c r="B10404" i="2"/>
  <c r="B10405" i="2"/>
  <c r="B10406" i="2"/>
  <c r="B10407" i="2"/>
  <c r="B10408" i="2"/>
  <c r="B10409" i="2"/>
  <c r="B10410" i="2"/>
  <c r="B10411" i="2"/>
  <c r="B10412" i="2"/>
  <c r="B10413" i="2"/>
  <c r="B10414" i="2"/>
  <c r="B10415" i="2"/>
  <c r="B10416" i="2"/>
  <c r="B10417" i="2"/>
  <c r="B10418" i="2"/>
  <c r="B10419" i="2"/>
  <c r="B10420" i="2"/>
  <c r="B10421" i="2"/>
  <c r="B10422" i="2"/>
  <c r="B10423" i="2"/>
  <c r="B10424" i="2"/>
  <c r="B10425" i="2"/>
  <c r="B10426" i="2"/>
  <c r="B10427" i="2"/>
  <c r="B10428" i="2"/>
  <c r="B10429" i="2"/>
  <c r="B10430" i="2"/>
  <c r="B10431" i="2"/>
  <c r="B10432" i="2"/>
  <c r="B10433" i="2"/>
  <c r="B10434" i="2"/>
  <c r="B10435" i="2"/>
  <c r="B10436" i="2"/>
  <c r="B10437" i="2"/>
  <c r="B10438" i="2"/>
  <c r="B10439" i="2"/>
  <c r="B10440" i="2"/>
  <c r="B10441" i="2"/>
  <c r="B10442" i="2"/>
  <c r="B10443" i="2"/>
  <c r="B10444" i="2"/>
  <c r="B10445" i="2"/>
  <c r="B10446" i="2"/>
  <c r="B10447" i="2"/>
  <c r="B10448" i="2"/>
  <c r="B10449" i="2"/>
  <c r="B10450" i="2"/>
  <c r="B10451" i="2"/>
  <c r="B10452" i="2"/>
  <c r="B10453" i="2"/>
  <c r="B10454" i="2"/>
  <c r="B10455" i="2"/>
  <c r="B10456" i="2"/>
  <c r="B10457" i="2"/>
  <c r="B10458" i="2"/>
  <c r="B10459" i="2"/>
  <c r="B10460" i="2"/>
  <c r="B10461" i="2"/>
  <c r="B10462" i="2"/>
  <c r="B10463" i="2"/>
  <c r="B10464" i="2"/>
  <c r="B10465" i="2"/>
  <c r="B10466" i="2"/>
  <c r="B10467" i="2"/>
  <c r="B10468" i="2"/>
  <c r="B10469" i="2"/>
  <c r="B10470" i="2"/>
  <c r="B10471" i="2"/>
  <c r="B10472" i="2"/>
  <c r="B10473" i="2"/>
  <c r="B10474" i="2"/>
  <c r="B10475" i="2"/>
  <c r="B10476" i="2"/>
  <c r="B10477" i="2"/>
  <c r="B10478" i="2"/>
  <c r="B10479" i="2"/>
  <c r="B10480" i="2"/>
  <c r="B10481" i="2"/>
  <c r="B10482" i="2"/>
  <c r="B10483" i="2"/>
  <c r="B10484" i="2"/>
  <c r="B10485" i="2"/>
  <c r="B10486" i="2"/>
  <c r="B10487" i="2"/>
  <c r="B10488" i="2"/>
  <c r="B10489" i="2"/>
  <c r="B10490" i="2"/>
  <c r="B10491" i="2"/>
  <c r="B10492" i="2"/>
  <c r="B10493" i="2"/>
  <c r="B10494" i="2"/>
  <c r="B10495" i="2"/>
  <c r="B10496" i="2"/>
  <c r="B10497" i="2"/>
  <c r="B10498" i="2"/>
  <c r="B10499" i="2"/>
  <c r="B10500" i="2"/>
  <c r="B10501" i="2"/>
  <c r="B10502" i="2"/>
  <c r="B10503" i="2"/>
  <c r="B10504" i="2"/>
  <c r="B10505" i="2"/>
  <c r="B10506" i="2"/>
  <c r="B10507" i="2"/>
  <c r="B10508" i="2"/>
  <c r="B10509" i="2"/>
  <c r="B10510" i="2"/>
  <c r="B10511" i="2"/>
  <c r="B10512" i="2"/>
  <c r="B10513" i="2"/>
  <c r="B10514" i="2"/>
  <c r="B10515" i="2"/>
  <c r="B10516" i="2"/>
  <c r="B10517" i="2"/>
  <c r="B10518" i="2"/>
  <c r="B10519" i="2"/>
  <c r="B10520" i="2"/>
  <c r="B10521" i="2"/>
  <c r="B10522" i="2"/>
  <c r="B10523" i="2"/>
  <c r="B10524" i="2"/>
  <c r="B10525" i="2"/>
  <c r="B10526" i="2"/>
  <c r="B10527" i="2"/>
  <c r="B10528" i="2"/>
  <c r="B10529" i="2"/>
  <c r="B10530" i="2"/>
  <c r="B10531" i="2"/>
  <c r="B10532" i="2"/>
  <c r="B10533" i="2"/>
  <c r="B10534" i="2"/>
  <c r="B10535" i="2"/>
  <c r="B10536" i="2"/>
  <c r="B10537" i="2"/>
  <c r="B10538" i="2"/>
  <c r="B10539" i="2"/>
  <c r="B10540" i="2"/>
  <c r="B10541" i="2"/>
  <c r="B10542" i="2"/>
  <c r="B10543" i="2"/>
  <c r="B10544" i="2"/>
  <c r="B10545" i="2"/>
  <c r="B10546" i="2"/>
  <c r="B10547" i="2"/>
  <c r="B10548" i="2"/>
  <c r="B10549" i="2"/>
  <c r="B10550" i="2"/>
  <c r="B10551" i="2"/>
  <c r="B10552" i="2"/>
  <c r="B10553" i="2"/>
  <c r="B10554" i="2"/>
  <c r="B10555" i="2"/>
  <c r="B10556" i="2"/>
  <c r="B10557" i="2"/>
  <c r="B10558" i="2"/>
  <c r="B10559" i="2"/>
  <c r="B10560" i="2"/>
  <c r="B10561" i="2"/>
  <c r="B10562" i="2"/>
  <c r="B10563" i="2"/>
  <c r="B10564" i="2"/>
  <c r="B10565" i="2"/>
  <c r="B10566" i="2"/>
  <c r="B10567" i="2"/>
  <c r="B10568" i="2"/>
  <c r="B10569" i="2"/>
  <c r="B10570" i="2"/>
  <c r="B10571" i="2"/>
  <c r="B10572" i="2"/>
  <c r="B10573" i="2"/>
  <c r="B10574" i="2"/>
  <c r="B10575" i="2"/>
  <c r="B10576" i="2"/>
  <c r="B10577" i="2"/>
  <c r="B10578" i="2"/>
  <c r="B10579" i="2"/>
  <c r="B10580" i="2"/>
  <c r="B10581" i="2"/>
  <c r="B10582" i="2"/>
  <c r="B10583" i="2"/>
  <c r="B10584" i="2"/>
  <c r="B10585" i="2"/>
  <c r="B10586" i="2"/>
  <c r="B10587" i="2"/>
  <c r="B10588" i="2"/>
  <c r="B10589" i="2"/>
  <c r="B10590" i="2"/>
  <c r="B10591" i="2"/>
  <c r="B10592" i="2"/>
  <c r="B10593" i="2"/>
  <c r="B10594" i="2"/>
  <c r="B10595" i="2"/>
  <c r="B10596" i="2"/>
  <c r="B10597" i="2"/>
  <c r="B10598" i="2"/>
  <c r="B10599" i="2"/>
  <c r="B10600" i="2"/>
  <c r="B10601" i="2"/>
  <c r="B10602" i="2"/>
  <c r="B10603" i="2"/>
  <c r="B10604" i="2"/>
  <c r="B10605" i="2"/>
  <c r="B10606" i="2"/>
  <c r="B10607" i="2"/>
  <c r="B10608" i="2"/>
  <c r="B10609" i="2"/>
  <c r="B10610" i="2"/>
  <c r="B10611" i="2"/>
  <c r="B10612" i="2"/>
  <c r="B10613" i="2"/>
  <c r="B10614" i="2"/>
  <c r="B10615" i="2"/>
  <c r="B10616" i="2"/>
  <c r="B10617" i="2"/>
  <c r="B10618" i="2"/>
  <c r="B10619" i="2"/>
  <c r="B10620" i="2"/>
  <c r="B10621" i="2"/>
  <c r="B10622" i="2"/>
  <c r="B10623" i="2"/>
  <c r="B10624" i="2"/>
  <c r="B10625" i="2"/>
  <c r="B10626" i="2"/>
  <c r="B10627" i="2"/>
  <c r="B10628" i="2"/>
  <c r="B10629" i="2"/>
  <c r="B10630" i="2"/>
  <c r="B10631" i="2"/>
  <c r="B10632" i="2"/>
  <c r="B10633" i="2"/>
  <c r="B10634" i="2"/>
  <c r="B10635" i="2"/>
  <c r="B10636" i="2"/>
  <c r="B10637" i="2"/>
  <c r="B10638" i="2"/>
  <c r="B10639" i="2"/>
  <c r="B10640" i="2"/>
  <c r="B10641" i="2"/>
  <c r="B10642" i="2"/>
  <c r="B10643" i="2"/>
  <c r="B10644" i="2"/>
  <c r="B10645" i="2"/>
  <c r="B10646" i="2"/>
  <c r="B10647" i="2"/>
  <c r="B10648" i="2"/>
  <c r="B10649" i="2"/>
  <c r="B10650" i="2"/>
  <c r="B10651" i="2"/>
  <c r="B10652" i="2"/>
  <c r="B10653" i="2"/>
  <c r="B10654" i="2"/>
  <c r="B10655" i="2"/>
  <c r="B10656" i="2"/>
  <c r="B10657" i="2"/>
  <c r="B10658" i="2"/>
  <c r="B10659" i="2"/>
  <c r="B10660" i="2"/>
  <c r="B10661" i="2"/>
  <c r="B10662" i="2"/>
  <c r="B10663" i="2"/>
  <c r="B10664" i="2"/>
  <c r="B10665" i="2"/>
  <c r="B10666" i="2"/>
  <c r="B10667" i="2"/>
  <c r="B10668" i="2"/>
  <c r="B10669" i="2"/>
  <c r="B10670" i="2"/>
  <c r="B10671" i="2"/>
  <c r="B10672" i="2"/>
  <c r="B10673" i="2"/>
  <c r="B10674" i="2"/>
  <c r="B10675" i="2"/>
  <c r="B10676" i="2"/>
  <c r="B10677" i="2"/>
  <c r="B10678" i="2"/>
  <c r="B10679" i="2"/>
  <c r="B10680" i="2"/>
  <c r="B10681" i="2"/>
  <c r="B10682" i="2"/>
  <c r="B10683" i="2"/>
  <c r="B10684" i="2"/>
  <c r="B10685" i="2"/>
  <c r="B10686" i="2"/>
  <c r="B10687" i="2"/>
  <c r="B10688" i="2"/>
  <c r="B10689" i="2"/>
  <c r="B10690" i="2"/>
  <c r="B10691" i="2"/>
  <c r="B10692" i="2"/>
  <c r="B10693" i="2"/>
  <c r="B10694" i="2"/>
  <c r="B10695" i="2"/>
  <c r="B10696" i="2"/>
  <c r="B10697" i="2"/>
  <c r="B10698" i="2"/>
  <c r="B10699" i="2"/>
  <c r="B10700" i="2"/>
  <c r="B10701" i="2"/>
  <c r="B10702" i="2"/>
  <c r="B10703" i="2"/>
  <c r="B10704" i="2"/>
  <c r="B10705" i="2"/>
  <c r="B10706" i="2"/>
  <c r="B10707" i="2"/>
  <c r="B10708" i="2"/>
  <c r="B10709" i="2"/>
  <c r="B10710" i="2"/>
  <c r="B10711" i="2"/>
  <c r="B10712" i="2"/>
  <c r="B10713" i="2"/>
  <c r="B10714" i="2"/>
  <c r="B10715" i="2"/>
  <c r="B10716" i="2"/>
  <c r="B10717" i="2"/>
  <c r="B10718" i="2"/>
  <c r="B10719" i="2"/>
  <c r="B10720" i="2"/>
  <c r="B10721" i="2"/>
  <c r="B10722" i="2"/>
  <c r="B10723" i="2"/>
  <c r="B10724" i="2"/>
  <c r="B10725" i="2"/>
  <c r="B10726" i="2"/>
  <c r="B10727" i="2"/>
  <c r="B10728" i="2"/>
  <c r="B10729" i="2"/>
  <c r="B10730" i="2"/>
  <c r="B10731" i="2"/>
  <c r="B10732" i="2"/>
  <c r="B10733" i="2"/>
  <c r="B10734" i="2"/>
  <c r="B10735" i="2"/>
  <c r="B10736" i="2"/>
  <c r="B10737" i="2"/>
  <c r="B10738" i="2"/>
  <c r="B10739" i="2"/>
  <c r="B10740" i="2"/>
  <c r="B10741" i="2"/>
  <c r="B10742" i="2"/>
  <c r="B10743" i="2"/>
  <c r="B10744" i="2"/>
  <c r="B10745" i="2"/>
  <c r="B10746" i="2"/>
  <c r="B10747" i="2"/>
  <c r="B10748" i="2"/>
  <c r="B10749" i="2"/>
  <c r="B10750" i="2"/>
  <c r="B10751" i="2"/>
  <c r="B10752" i="2"/>
  <c r="B10753" i="2"/>
  <c r="B10754" i="2"/>
  <c r="B10755" i="2"/>
  <c r="B10756" i="2"/>
  <c r="B10757" i="2"/>
  <c r="B10758" i="2"/>
  <c r="B10759" i="2"/>
  <c r="B10760" i="2"/>
  <c r="B10761" i="2"/>
  <c r="B10762" i="2"/>
  <c r="B10763" i="2"/>
  <c r="B10764" i="2"/>
  <c r="B10765" i="2"/>
  <c r="B10766" i="2"/>
  <c r="B10767" i="2"/>
  <c r="B10768" i="2"/>
  <c r="B10769" i="2"/>
  <c r="B10770" i="2"/>
  <c r="B10771" i="2"/>
  <c r="B10772" i="2"/>
  <c r="B10773" i="2"/>
  <c r="B10774" i="2"/>
  <c r="B10775" i="2"/>
  <c r="B10776" i="2"/>
  <c r="B10777" i="2"/>
  <c r="B10778" i="2"/>
  <c r="B10779" i="2"/>
  <c r="B10780" i="2"/>
  <c r="B10781" i="2"/>
  <c r="B10782" i="2"/>
  <c r="B10783" i="2"/>
  <c r="B10784" i="2"/>
  <c r="B10785" i="2"/>
  <c r="B10786" i="2"/>
  <c r="B10787" i="2"/>
  <c r="B10788" i="2"/>
  <c r="B10789" i="2"/>
  <c r="B10790" i="2"/>
  <c r="B10791" i="2"/>
  <c r="B10792" i="2"/>
  <c r="B10793" i="2"/>
  <c r="B10794" i="2"/>
  <c r="B10795" i="2"/>
  <c r="B10796" i="2"/>
  <c r="B10797" i="2"/>
  <c r="B10798" i="2"/>
  <c r="B10799" i="2"/>
  <c r="B10800" i="2"/>
  <c r="B10801" i="2"/>
  <c r="B10802" i="2"/>
  <c r="B10803" i="2"/>
  <c r="B10804" i="2"/>
  <c r="B10805" i="2"/>
  <c r="B10806" i="2"/>
  <c r="B10807" i="2"/>
  <c r="B10808" i="2"/>
  <c r="B10809" i="2"/>
  <c r="B10810" i="2"/>
  <c r="B10811" i="2"/>
  <c r="B10812" i="2"/>
  <c r="B10813" i="2"/>
  <c r="B10814" i="2"/>
  <c r="B10815" i="2"/>
  <c r="B10816" i="2"/>
  <c r="B10817" i="2"/>
  <c r="B10818" i="2"/>
  <c r="B10819" i="2"/>
  <c r="B10820" i="2"/>
  <c r="B10821" i="2"/>
  <c r="B10822" i="2"/>
  <c r="B10823" i="2"/>
  <c r="B10824" i="2"/>
  <c r="B10825" i="2"/>
  <c r="B10826" i="2"/>
  <c r="B10827" i="2"/>
  <c r="B10828" i="2"/>
  <c r="B10829" i="2"/>
  <c r="B10830" i="2"/>
  <c r="B10831" i="2"/>
  <c r="B10832" i="2"/>
  <c r="B10833" i="2"/>
  <c r="B10834" i="2"/>
  <c r="B10835" i="2"/>
  <c r="B10836" i="2"/>
  <c r="B10837" i="2"/>
  <c r="B10838" i="2"/>
  <c r="B10839" i="2"/>
  <c r="B10840" i="2"/>
  <c r="B10841" i="2"/>
  <c r="B10842" i="2"/>
  <c r="B10843" i="2"/>
  <c r="B10844" i="2"/>
  <c r="B10845" i="2"/>
  <c r="B10846" i="2"/>
  <c r="B10847" i="2"/>
  <c r="B10848" i="2"/>
  <c r="B10849" i="2"/>
  <c r="B10850" i="2"/>
  <c r="B10851" i="2"/>
  <c r="B10852" i="2"/>
  <c r="B10853" i="2"/>
  <c r="B10854" i="2"/>
  <c r="B10855" i="2"/>
  <c r="B10856" i="2"/>
  <c r="B10857" i="2"/>
  <c r="B10858" i="2"/>
  <c r="B10859" i="2"/>
  <c r="B10860" i="2"/>
  <c r="B10861" i="2"/>
  <c r="B10862" i="2"/>
  <c r="B10863" i="2"/>
  <c r="B10864" i="2"/>
  <c r="B10865" i="2"/>
  <c r="B10866" i="2"/>
  <c r="B10867" i="2"/>
  <c r="B10868" i="2"/>
  <c r="B10869" i="2"/>
  <c r="B10870" i="2"/>
  <c r="B10871" i="2"/>
  <c r="B10872" i="2"/>
  <c r="B10873" i="2"/>
  <c r="B10874" i="2"/>
  <c r="B10875" i="2"/>
  <c r="B10876" i="2"/>
  <c r="B10877" i="2"/>
  <c r="B10878" i="2"/>
  <c r="B10879" i="2"/>
  <c r="B10880" i="2"/>
  <c r="B10881" i="2"/>
  <c r="B10882" i="2"/>
  <c r="B10883" i="2"/>
  <c r="B10884" i="2"/>
  <c r="B10885" i="2"/>
  <c r="B10886" i="2"/>
  <c r="B10887" i="2"/>
  <c r="B10888" i="2"/>
  <c r="B10889" i="2"/>
  <c r="B10890" i="2"/>
  <c r="B10891" i="2"/>
  <c r="B10892" i="2"/>
  <c r="B10893" i="2"/>
  <c r="B10894" i="2"/>
  <c r="B10895" i="2"/>
  <c r="B10896" i="2"/>
  <c r="B10897" i="2"/>
  <c r="B10898" i="2"/>
  <c r="B10899" i="2"/>
  <c r="B10900" i="2"/>
  <c r="B10901" i="2"/>
  <c r="B10902" i="2"/>
  <c r="B10903" i="2"/>
  <c r="B10904" i="2"/>
  <c r="B10905" i="2"/>
  <c r="B10906" i="2"/>
  <c r="B10907" i="2"/>
  <c r="B10908" i="2"/>
  <c r="B10909" i="2"/>
  <c r="B10910" i="2"/>
  <c r="B10911" i="2"/>
  <c r="B10912" i="2"/>
  <c r="B10913" i="2"/>
  <c r="B10914" i="2"/>
  <c r="B10915" i="2"/>
  <c r="B10916" i="2"/>
  <c r="B10917" i="2"/>
  <c r="B10918" i="2"/>
  <c r="B10919" i="2"/>
  <c r="B10920" i="2"/>
  <c r="B10921" i="2"/>
  <c r="B10922" i="2"/>
  <c r="B10923" i="2"/>
  <c r="B10924" i="2"/>
  <c r="B10925" i="2"/>
  <c r="B10926" i="2"/>
  <c r="B10927" i="2"/>
  <c r="B10928" i="2"/>
  <c r="B10929" i="2"/>
  <c r="B10930" i="2"/>
  <c r="B10931" i="2"/>
  <c r="B10932" i="2"/>
  <c r="B10933" i="2"/>
  <c r="B10934" i="2"/>
  <c r="B10935" i="2"/>
  <c r="B10936" i="2"/>
  <c r="B10937" i="2"/>
  <c r="B10938" i="2"/>
  <c r="B10939" i="2"/>
  <c r="B10940" i="2"/>
  <c r="B10941" i="2"/>
  <c r="B10942" i="2"/>
  <c r="B10943" i="2"/>
  <c r="B10944" i="2"/>
  <c r="B10945" i="2"/>
  <c r="B10946" i="2"/>
  <c r="B10947" i="2"/>
  <c r="B10948" i="2"/>
  <c r="B10949" i="2"/>
  <c r="B10950" i="2"/>
  <c r="B10951" i="2"/>
  <c r="B10952" i="2"/>
  <c r="B10953" i="2"/>
  <c r="B10954" i="2"/>
  <c r="B10955" i="2"/>
  <c r="B10956" i="2"/>
  <c r="B10957" i="2"/>
  <c r="B10958" i="2"/>
  <c r="B10959" i="2"/>
  <c r="B10960" i="2"/>
  <c r="B10961" i="2"/>
  <c r="B10962" i="2"/>
  <c r="B10963" i="2"/>
  <c r="B10964" i="2"/>
  <c r="B10965" i="2"/>
  <c r="B10966" i="2"/>
  <c r="B10967" i="2"/>
  <c r="B10968" i="2"/>
  <c r="B10969" i="2"/>
  <c r="B10970" i="2"/>
  <c r="B10971" i="2"/>
  <c r="B10972" i="2"/>
  <c r="B10973" i="2"/>
  <c r="B10974" i="2"/>
  <c r="B10975" i="2"/>
  <c r="B10976" i="2"/>
  <c r="B10977" i="2"/>
  <c r="B10978" i="2"/>
  <c r="B10979" i="2"/>
  <c r="B10980" i="2"/>
  <c r="B10981" i="2"/>
  <c r="B10982" i="2"/>
  <c r="B10983" i="2"/>
  <c r="B10984" i="2"/>
  <c r="B10985" i="2"/>
  <c r="B10986" i="2"/>
  <c r="B10987" i="2"/>
  <c r="B10988" i="2"/>
  <c r="B10989" i="2"/>
  <c r="B10990" i="2"/>
  <c r="B10991" i="2"/>
  <c r="B10992" i="2"/>
  <c r="B10993" i="2"/>
  <c r="B10994" i="2"/>
  <c r="B10995" i="2"/>
  <c r="B10996" i="2"/>
  <c r="B10997" i="2"/>
  <c r="B10998" i="2"/>
  <c r="B10999" i="2"/>
  <c r="B11000" i="2"/>
  <c r="B11001" i="2"/>
  <c r="B11002" i="2"/>
  <c r="B11003" i="2"/>
  <c r="B11004" i="2"/>
  <c r="B11005" i="2"/>
  <c r="B11006" i="2"/>
  <c r="B11007" i="2"/>
  <c r="B11008" i="2"/>
  <c r="B11009" i="2"/>
  <c r="B11010" i="2"/>
  <c r="B11011" i="2"/>
  <c r="B11012" i="2"/>
  <c r="B11013" i="2"/>
  <c r="B11014" i="2"/>
  <c r="B11015" i="2"/>
  <c r="B11016" i="2"/>
  <c r="B11017" i="2"/>
  <c r="B11018" i="2"/>
  <c r="B11019" i="2"/>
  <c r="B11020" i="2"/>
  <c r="B11021" i="2"/>
  <c r="B11022" i="2"/>
  <c r="B11023" i="2"/>
  <c r="B11024" i="2"/>
  <c r="B11025" i="2"/>
  <c r="B11026" i="2"/>
  <c r="B11027" i="2"/>
  <c r="B11028" i="2"/>
  <c r="B11029" i="2"/>
  <c r="B11030" i="2"/>
  <c r="B11031" i="2"/>
  <c r="B11032" i="2"/>
  <c r="B11033" i="2"/>
  <c r="B11034" i="2"/>
  <c r="B11035" i="2"/>
  <c r="B11036" i="2"/>
  <c r="B11037" i="2"/>
  <c r="B11038" i="2"/>
  <c r="B11039" i="2"/>
  <c r="B11040" i="2"/>
  <c r="B11041" i="2"/>
  <c r="B11042" i="2"/>
  <c r="B11043" i="2"/>
  <c r="B11044" i="2"/>
  <c r="B11045" i="2"/>
  <c r="B11046" i="2"/>
  <c r="B11047" i="2"/>
  <c r="B11048" i="2"/>
  <c r="B11049" i="2"/>
  <c r="B11050" i="2"/>
  <c r="B11051" i="2"/>
  <c r="B11052" i="2"/>
  <c r="B11053" i="2"/>
  <c r="B11054" i="2"/>
  <c r="B11055" i="2"/>
  <c r="B11056" i="2"/>
  <c r="B11057" i="2"/>
  <c r="B11058" i="2"/>
  <c r="B11059" i="2"/>
  <c r="B11060" i="2"/>
  <c r="B11061" i="2"/>
  <c r="B11062" i="2"/>
  <c r="B11063" i="2"/>
  <c r="B11064" i="2"/>
  <c r="B11065" i="2"/>
  <c r="B11066" i="2"/>
  <c r="B11067" i="2"/>
  <c r="B11068" i="2"/>
  <c r="B11069" i="2"/>
  <c r="B11070" i="2"/>
  <c r="B11071" i="2"/>
  <c r="B11072" i="2"/>
  <c r="B11073" i="2"/>
  <c r="B11074" i="2"/>
  <c r="B11075" i="2"/>
  <c r="B11076" i="2"/>
  <c r="B11077" i="2"/>
  <c r="B11078" i="2"/>
  <c r="B11079" i="2"/>
  <c r="B11080" i="2"/>
  <c r="B11081" i="2"/>
  <c r="B11082" i="2"/>
  <c r="B11083" i="2"/>
  <c r="B11084" i="2"/>
  <c r="B11085" i="2"/>
  <c r="B11086" i="2"/>
  <c r="B11087" i="2"/>
  <c r="B11088" i="2"/>
  <c r="B11089" i="2"/>
  <c r="B11090" i="2"/>
  <c r="B11091" i="2"/>
  <c r="B11092" i="2"/>
  <c r="B11093" i="2"/>
  <c r="B11094" i="2"/>
  <c r="B11095" i="2"/>
  <c r="B11096" i="2"/>
  <c r="B11097" i="2"/>
  <c r="B11098" i="2"/>
  <c r="B11099" i="2"/>
  <c r="B11100" i="2"/>
  <c r="B11101" i="2"/>
  <c r="B11102" i="2"/>
  <c r="B11103" i="2"/>
  <c r="B11104" i="2"/>
  <c r="B11105" i="2"/>
  <c r="B11106" i="2"/>
  <c r="B11107" i="2"/>
  <c r="B11108" i="2"/>
  <c r="B11109" i="2"/>
  <c r="B11110" i="2"/>
  <c r="B11111" i="2"/>
  <c r="B11112" i="2"/>
  <c r="B11113" i="2"/>
  <c r="B11114" i="2"/>
  <c r="B11115" i="2"/>
  <c r="B11116" i="2"/>
  <c r="B11117" i="2"/>
  <c r="B11118" i="2"/>
  <c r="B11119" i="2"/>
  <c r="B11120" i="2"/>
  <c r="B11121" i="2"/>
  <c r="B11122" i="2"/>
  <c r="B11123" i="2"/>
  <c r="B11124" i="2"/>
  <c r="B11125" i="2"/>
  <c r="B11126" i="2"/>
  <c r="B11127" i="2"/>
  <c r="B11128" i="2"/>
  <c r="B11129" i="2"/>
  <c r="B11130" i="2"/>
  <c r="B11131" i="2"/>
  <c r="B11132" i="2"/>
  <c r="B11133" i="2"/>
  <c r="B11134" i="2"/>
  <c r="B11135" i="2"/>
  <c r="B11136" i="2"/>
  <c r="B11137" i="2"/>
  <c r="B11138" i="2"/>
  <c r="B11139" i="2"/>
  <c r="B11140" i="2"/>
  <c r="B11141" i="2"/>
  <c r="B11142" i="2"/>
  <c r="B11143" i="2"/>
  <c r="B11144" i="2"/>
  <c r="B11145" i="2"/>
  <c r="B11146" i="2"/>
  <c r="B11147" i="2"/>
  <c r="B11148" i="2"/>
  <c r="B11149" i="2"/>
  <c r="B11150" i="2"/>
  <c r="B11151" i="2"/>
  <c r="B11152" i="2"/>
  <c r="B11153" i="2"/>
  <c r="B11154" i="2"/>
  <c r="B11155" i="2"/>
  <c r="B11156" i="2"/>
  <c r="B11157" i="2"/>
  <c r="B11158" i="2"/>
  <c r="B11159" i="2"/>
  <c r="B11160" i="2"/>
  <c r="B11161" i="2"/>
  <c r="B11162" i="2"/>
  <c r="B11163" i="2"/>
  <c r="B11164" i="2"/>
  <c r="B11165" i="2"/>
  <c r="B11166" i="2"/>
  <c r="B11167" i="2"/>
  <c r="B11168" i="2"/>
  <c r="B11169" i="2"/>
  <c r="B11170" i="2"/>
  <c r="B11171" i="2"/>
  <c r="B11172" i="2"/>
  <c r="B11173" i="2"/>
  <c r="B11174" i="2"/>
  <c r="B11175" i="2"/>
  <c r="B11176" i="2"/>
  <c r="B11177" i="2"/>
  <c r="B11178" i="2"/>
  <c r="B11179" i="2"/>
  <c r="B11180" i="2"/>
  <c r="B11181" i="2"/>
  <c r="B11182" i="2"/>
  <c r="B11183" i="2"/>
  <c r="B11184" i="2"/>
  <c r="B11185" i="2"/>
  <c r="B11186" i="2"/>
  <c r="B11187" i="2"/>
  <c r="B11188" i="2"/>
  <c r="B11189" i="2"/>
  <c r="B11190" i="2"/>
  <c r="B11191" i="2"/>
  <c r="B11192" i="2"/>
  <c r="B11193" i="2"/>
  <c r="B11194" i="2"/>
  <c r="B11195" i="2"/>
  <c r="B11196" i="2"/>
  <c r="B11197" i="2"/>
  <c r="B11198" i="2"/>
  <c r="B11199" i="2"/>
  <c r="B11200" i="2"/>
  <c r="B11201" i="2"/>
  <c r="B11202" i="2"/>
  <c r="B11203" i="2"/>
  <c r="B11204" i="2"/>
  <c r="B11205" i="2"/>
  <c r="B11206" i="2"/>
  <c r="B11207" i="2"/>
  <c r="B11208" i="2"/>
  <c r="B11209" i="2"/>
  <c r="B11210" i="2"/>
  <c r="B11211" i="2"/>
  <c r="B11212" i="2"/>
  <c r="B11213" i="2"/>
  <c r="B11214" i="2"/>
  <c r="B11215" i="2"/>
  <c r="B11216" i="2"/>
  <c r="B11217" i="2"/>
  <c r="B11218" i="2"/>
  <c r="B11219" i="2"/>
  <c r="B11220" i="2"/>
  <c r="B11221" i="2"/>
  <c r="B11222" i="2"/>
  <c r="B11223" i="2"/>
  <c r="B11224" i="2"/>
  <c r="B11225" i="2"/>
  <c r="B11226" i="2"/>
  <c r="B11227" i="2"/>
  <c r="B11228" i="2"/>
  <c r="B11229" i="2"/>
  <c r="B11230" i="2"/>
  <c r="B11231" i="2"/>
  <c r="B11232" i="2"/>
  <c r="B11233" i="2"/>
  <c r="B11234" i="2"/>
  <c r="B11235" i="2"/>
  <c r="B11236" i="2"/>
  <c r="B11237" i="2"/>
  <c r="B11238" i="2"/>
  <c r="B11239" i="2"/>
  <c r="B11240" i="2"/>
  <c r="B11241" i="2"/>
  <c r="B11242" i="2"/>
  <c r="B11243" i="2"/>
  <c r="B11244" i="2"/>
  <c r="B11245" i="2"/>
  <c r="B11246" i="2"/>
  <c r="B11247" i="2"/>
  <c r="B11248" i="2"/>
  <c r="B11249" i="2"/>
  <c r="B11250" i="2"/>
  <c r="B11251" i="2"/>
  <c r="B11252" i="2"/>
  <c r="B11253" i="2"/>
  <c r="B11254" i="2"/>
  <c r="B11255" i="2"/>
  <c r="B11256" i="2"/>
  <c r="B11257" i="2"/>
  <c r="B11258" i="2"/>
  <c r="B11259" i="2"/>
  <c r="B11260" i="2"/>
  <c r="B11261" i="2"/>
  <c r="B11262" i="2"/>
  <c r="B11263" i="2"/>
  <c r="B11264" i="2"/>
  <c r="B11265" i="2"/>
  <c r="B11266" i="2"/>
  <c r="B11267" i="2"/>
  <c r="B11268" i="2"/>
  <c r="B11269" i="2"/>
  <c r="B11270" i="2"/>
  <c r="B11271" i="2"/>
  <c r="B11272" i="2"/>
  <c r="B11273" i="2"/>
  <c r="B11274" i="2"/>
  <c r="B11275" i="2"/>
  <c r="B11276" i="2"/>
  <c r="B11277" i="2"/>
  <c r="B11278" i="2"/>
  <c r="B11279" i="2"/>
  <c r="B11280" i="2"/>
  <c r="B11281" i="2"/>
  <c r="B11282" i="2"/>
  <c r="B11283" i="2"/>
  <c r="B11284" i="2"/>
  <c r="B11285" i="2"/>
  <c r="B11286" i="2"/>
  <c r="B11287" i="2"/>
  <c r="B11288" i="2"/>
  <c r="B11289" i="2"/>
  <c r="B11290" i="2"/>
  <c r="B11291" i="2"/>
  <c r="B11292" i="2"/>
  <c r="B11293" i="2"/>
  <c r="B11294" i="2"/>
  <c r="B11295" i="2"/>
  <c r="B11296" i="2"/>
  <c r="B11297" i="2"/>
  <c r="B11298" i="2"/>
  <c r="B11299" i="2"/>
  <c r="B11300" i="2"/>
  <c r="B11301" i="2"/>
  <c r="B11302" i="2"/>
  <c r="B11303" i="2"/>
  <c r="B11304" i="2"/>
  <c r="B11305" i="2"/>
  <c r="B11306" i="2"/>
  <c r="B11307" i="2"/>
  <c r="B11308" i="2"/>
  <c r="B11309" i="2"/>
  <c r="B11310" i="2"/>
  <c r="B11311" i="2"/>
  <c r="B11312" i="2"/>
  <c r="B11313" i="2"/>
  <c r="B11314" i="2"/>
  <c r="B11315" i="2"/>
  <c r="B11316" i="2"/>
  <c r="B11317" i="2"/>
  <c r="B11318" i="2"/>
  <c r="B11319" i="2"/>
  <c r="B11320" i="2"/>
  <c r="B11321" i="2"/>
  <c r="B11322" i="2"/>
  <c r="B11323" i="2"/>
  <c r="B11324" i="2"/>
  <c r="B11325" i="2"/>
  <c r="B11326" i="2"/>
  <c r="B11327" i="2"/>
  <c r="B11328" i="2"/>
  <c r="B11329" i="2"/>
  <c r="B11330" i="2"/>
  <c r="B11331" i="2"/>
  <c r="B11332" i="2"/>
  <c r="B11333" i="2"/>
  <c r="B11334" i="2"/>
  <c r="B11335" i="2"/>
  <c r="B11336" i="2"/>
  <c r="B11337" i="2"/>
  <c r="B11338" i="2"/>
  <c r="B11339" i="2"/>
  <c r="B11340" i="2"/>
  <c r="B11341" i="2"/>
  <c r="B11342" i="2"/>
  <c r="B11343" i="2"/>
  <c r="B11344" i="2"/>
  <c r="B11345" i="2"/>
  <c r="B11346" i="2"/>
  <c r="B11347" i="2"/>
  <c r="B11348" i="2"/>
  <c r="B11349" i="2"/>
  <c r="B11350" i="2"/>
  <c r="B11351" i="2"/>
  <c r="B11352" i="2"/>
  <c r="B11353" i="2"/>
  <c r="B11354" i="2"/>
  <c r="B11355" i="2"/>
  <c r="B11356" i="2"/>
  <c r="B11357" i="2"/>
  <c r="B11358" i="2"/>
  <c r="B11359" i="2"/>
  <c r="B11360" i="2"/>
  <c r="B11361" i="2"/>
  <c r="B11362" i="2"/>
  <c r="B11363" i="2"/>
  <c r="B11364" i="2"/>
  <c r="B11365" i="2"/>
  <c r="B11366" i="2"/>
  <c r="B11367" i="2"/>
  <c r="B11368" i="2"/>
  <c r="B11369" i="2"/>
  <c r="B11370" i="2"/>
  <c r="B11371" i="2"/>
  <c r="B11372" i="2"/>
  <c r="B11373" i="2"/>
  <c r="B11374" i="2"/>
  <c r="B11375" i="2"/>
  <c r="B11376" i="2"/>
  <c r="B11377" i="2"/>
  <c r="B11378" i="2"/>
  <c r="B11379" i="2"/>
  <c r="B11380" i="2"/>
  <c r="B11381" i="2"/>
  <c r="B11382" i="2"/>
  <c r="B11383" i="2"/>
  <c r="B11384" i="2"/>
  <c r="B11385" i="2"/>
  <c r="B11386" i="2"/>
  <c r="B11387" i="2"/>
  <c r="B11388" i="2"/>
  <c r="B11389" i="2"/>
  <c r="B11390" i="2"/>
  <c r="B11391" i="2"/>
  <c r="B11392" i="2"/>
  <c r="B11393" i="2"/>
  <c r="B11394" i="2"/>
  <c r="B11395" i="2"/>
  <c r="B11396" i="2"/>
  <c r="B11397" i="2"/>
  <c r="B11398" i="2"/>
  <c r="B11399" i="2"/>
  <c r="B11400" i="2"/>
  <c r="B11401" i="2"/>
  <c r="B11402" i="2"/>
  <c r="B11403" i="2"/>
  <c r="B11404" i="2"/>
  <c r="B11405" i="2"/>
  <c r="B11406" i="2"/>
  <c r="B11407" i="2"/>
  <c r="B11408" i="2"/>
  <c r="B11409" i="2"/>
  <c r="B11410" i="2"/>
  <c r="B11411" i="2"/>
  <c r="B11412" i="2"/>
  <c r="B11413" i="2"/>
  <c r="B11414" i="2"/>
  <c r="B11415" i="2"/>
  <c r="B11416" i="2"/>
  <c r="B11417" i="2"/>
  <c r="B11418" i="2"/>
  <c r="B11419" i="2"/>
  <c r="B11420" i="2"/>
  <c r="B11421" i="2"/>
  <c r="B11422" i="2"/>
  <c r="B11423" i="2"/>
  <c r="B11424" i="2"/>
  <c r="B11425" i="2"/>
  <c r="B11426" i="2"/>
  <c r="B11427" i="2"/>
  <c r="B11428" i="2"/>
  <c r="B11429" i="2"/>
  <c r="B11430" i="2"/>
  <c r="B11431" i="2"/>
  <c r="B11432" i="2"/>
  <c r="B11433" i="2"/>
  <c r="B11434" i="2"/>
  <c r="B11435" i="2"/>
  <c r="B11436" i="2"/>
  <c r="B11437" i="2"/>
  <c r="B11438" i="2"/>
  <c r="B11439" i="2"/>
  <c r="B11440" i="2"/>
  <c r="B11441" i="2"/>
  <c r="B11442" i="2"/>
  <c r="B11443" i="2"/>
  <c r="B11444" i="2"/>
  <c r="B11445" i="2"/>
  <c r="B11446" i="2"/>
  <c r="B11447" i="2"/>
  <c r="B11448" i="2"/>
  <c r="B11449" i="2"/>
  <c r="B11450" i="2"/>
  <c r="B11451" i="2"/>
  <c r="B11452" i="2"/>
  <c r="B11453" i="2"/>
  <c r="B11454" i="2"/>
  <c r="B11455" i="2"/>
  <c r="B11456" i="2"/>
  <c r="B11457" i="2"/>
  <c r="B11458" i="2"/>
  <c r="B11459" i="2"/>
  <c r="B11460" i="2"/>
  <c r="B11461" i="2"/>
  <c r="B11462" i="2"/>
  <c r="B11463" i="2"/>
  <c r="B11464" i="2"/>
  <c r="B11465" i="2"/>
  <c r="B11466" i="2"/>
  <c r="B11467" i="2"/>
  <c r="B11468" i="2"/>
  <c r="B11469" i="2"/>
  <c r="B11470" i="2"/>
  <c r="B11471" i="2"/>
  <c r="B11472" i="2"/>
  <c r="B11473" i="2"/>
  <c r="B11474" i="2"/>
  <c r="B11475" i="2"/>
  <c r="B11476" i="2"/>
  <c r="B11477" i="2"/>
  <c r="B11478" i="2"/>
  <c r="B11479" i="2"/>
  <c r="B11480" i="2"/>
  <c r="B11481" i="2"/>
  <c r="B11482" i="2"/>
  <c r="B11483" i="2"/>
  <c r="B11484" i="2"/>
  <c r="B11485" i="2"/>
  <c r="B11486" i="2"/>
  <c r="B11487" i="2"/>
  <c r="B11488" i="2"/>
  <c r="B11489" i="2"/>
  <c r="B11490" i="2"/>
  <c r="B11491" i="2"/>
  <c r="B11492" i="2"/>
  <c r="B11493" i="2"/>
  <c r="B11494" i="2"/>
  <c r="B11495" i="2"/>
  <c r="B11496" i="2"/>
  <c r="B11497" i="2"/>
  <c r="B11498" i="2"/>
  <c r="B11499" i="2"/>
  <c r="B11500" i="2"/>
  <c r="B11501" i="2"/>
  <c r="B11502" i="2"/>
  <c r="B11503" i="2"/>
  <c r="B11504" i="2"/>
  <c r="B11505" i="2"/>
  <c r="B11506" i="2"/>
  <c r="B11507" i="2"/>
  <c r="B11508" i="2"/>
  <c r="B11509" i="2"/>
  <c r="B11510" i="2"/>
  <c r="B11511" i="2"/>
  <c r="B11512" i="2"/>
  <c r="B11513" i="2"/>
  <c r="B11514" i="2"/>
  <c r="B11515" i="2"/>
  <c r="B11516" i="2"/>
  <c r="B11517" i="2"/>
  <c r="B11518" i="2"/>
  <c r="B11519" i="2"/>
  <c r="B11520" i="2"/>
  <c r="B11521" i="2"/>
  <c r="B11522" i="2"/>
  <c r="B11523" i="2"/>
  <c r="B11524" i="2"/>
  <c r="B11525" i="2"/>
  <c r="B11526" i="2"/>
  <c r="B11527" i="2"/>
  <c r="B11528" i="2"/>
  <c r="B11529" i="2"/>
  <c r="B11530" i="2"/>
  <c r="B11531" i="2"/>
  <c r="B11532" i="2"/>
  <c r="B11533" i="2"/>
  <c r="B11534" i="2"/>
  <c r="B11535" i="2"/>
  <c r="B11536" i="2"/>
  <c r="B11537" i="2"/>
  <c r="B11538" i="2"/>
  <c r="B11539" i="2"/>
  <c r="B11540" i="2"/>
  <c r="B11541" i="2"/>
  <c r="B11542" i="2"/>
  <c r="B11543" i="2"/>
  <c r="B11544" i="2"/>
  <c r="B11545" i="2"/>
  <c r="B11546" i="2"/>
  <c r="B11547" i="2"/>
  <c r="B11548" i="2"/>
  <c r="B11549" i="2"/>
  <c r="B11550" i="2"/>
  <c r="B11551" i="2"/>
  <c r="B11552" i="2"/>
  <c r="B11553" i="2"/>
  <c r="B11554" i="2"/>
  <c r="B11555" i="2"/>
  <c r="B11556" i="2"/>
  <c r="B11557" i="2"/>
  <c r="B11558" i="2"/>
  <c r="B11559" i="2"/>
  <c r="B11560" i="2"/>
  <c r="B11561" i="2"/>
  <c r="B11562" i="2"/>
  <c r="B11563" i="2"/>
  <c r="B11564" i="2"/>
  <c r="B11565" i="2"/>
  <c r="B11566" i="2"/>
  <c r="B11567" i="2"/>
  <c r="B11568" i="2"/>
  <c r="B11569" i="2"/>
  <c r="B11570" i="2"/>
  <c r="B11571" i="2"/>
  <c r="B11572" i="2"/>
  <c r="B11573" i="2"/>
  <c r="B11574" i="2"/>
  <c r="B11575" i="2"/>
  <c r="B11576" i="2"/>
  <c r="B11577" i="2"/>
  <c r="B11578" i="2"/>
  <c r="B11579" i="2"/>
  <c r="B11580" i="2"/>
  <c r="B11581" i="2"/>
  <c r="B11582" i="2"/>
  <c r="B11583" i="2"/>
  <c r="B11584" i="2"/>
  <c r="B11585" i="2"/>
  <c r="B11586" i="2"/>
  <c r="B11587" i="2"/>
  <c r="B11588" i="2"/>
  <c r="B11589" i="2"/>
  <c r="B11590" i="2"/>
  <c r="B11591" i="2"/>
  <c r="B11592" i="2"/>
  <c r="B11593" i="2"/>
  <c r="B11594" i="2"/>
  <c r="B11595" i="2"/>
  <c r="B11596" i="2"/>
  <c r="B11597" i="2"/>
  <c r="B11598" i="2"/>
  <c r="B11599" i="2"/>
  <c r="B11600" i="2"/>
  <c r="B11601" i="2"/>
  <c r="B11602" i="2"/>
  <c r="B11603" i="2"/>
  <c r="B11604" i="2"/>
  <c r="B11605" i="2"/>
  <c r="B11606" i="2"/>
  <c r="B11607" i="2"/>
  <c r="B11608" i="2"/>
  <c r="B11609" i="2"/>
  <c r="B11610" i="2"/>
  <c r="B11611" i="2"/>
  <c r="B11612" i="2"/>
  <c r="B11613" i="2"/>
  <c r="B11614" i="2"/>
  <c r="B11615" i="2"/>
  <c r="B11616" i="2"/>
  <c r="B11617" i="2"/>
  <c r="B11618" i="2"/>
  <c r="B11619" i="2"/>
  <c r="B11620" i="2"/>
  <c r="B11621" i="2"/>
  <c r="B11622" i="2"/>
  <c r="B11623" i="2"/>
  <c r="B11624" i="2"/>
  <c r="B11625" i="2"/>
  <c r="B11626" i="2"/>
  <c r="B11627" i="2"/>
  <c r="B11628" i="2"/>
  <c r="B11629" i="2"/>
  <c r="B11630" i="2"/>
  <c r="B11631" i="2"/>
  <c r="B11632" i="2"/>
  <c r="B11633" i="2"/>
  <c r="B11634" i="2"/>
  <c r="B11635" i="2"/>
  <c r="B11636" i="2"/>
  <c r="B11637" i="2"/>
  <c r="B11638" i="2"/>
  <c r="B11639" i="2"/>
  <c r="B11640" i="2"/>
  <c r="B11641" i="2"/>
  <c r="B11642" i="2"/>
  <c r="B11643" i="2"/>
  <c r="B11644" i="2"/>
  <c r="B11645" i="2"/>
  <c r="B11646" i="2"/>
  <c r="B11647" i="2"/>
  <c r="B11648" i="2"/>
  <c r="B11649" i="2"/>
  <c r="B11650" i="2"/>
  <c r="B11651" i="2"/>
  <c r="B11652" i="2"/>
  <c r="B11653" i="2"/>
  <c r="B11654" i="2"/>
  <c r="B11655" i="2"/>
  <c r="B11656" i="2"/>
  <c r="B11657" i="2"/>
  <c r="B11658" i="2"/>
  <c r="B11659" i="2"/>
  <c r="B11660" i="2"/>
  <c r="B11661" i="2"/>
  <c r="B11662" i="2"/>
  <c r="B11663" i="2"/>
  <c r="B11664" i="2"/>
  <c r="B11665" i="2"/>
  <c r="B11666" i="2"/>
  <c r="B11667" i="2"/>
  <c r="B11668" i="2"/>
  <c r="B11669" i="2"/>
  <c r="B11670" i="2"/>
  <c r="B11671" i="2"/>
  <c r="B11672" i="2"/>
  <c r="B11673" i="2"/>
  <c r="B11674" i="2"/>
  <c r="B11675" i="2"/>
  <c r="B11676" i="2"/>
  <c r="B11677" i="2"/>
  <c r="B11678" i="2"/>
  <c r="B11679" i="2"/>
  <c r="B11680" i="2"/>
  <c r="B11681" i="2"/>
  <c r="B11682" i="2"/>
  <c r="B11683" i="2"/>
  <c r="B11684" i="2"/>
  <c r="B11685" i="2"/>
  <c r="B11686" i="2"/>
  <c r="B11687" i="2"/>
  <c r="B11688" i="2"/>
  <c r="B11689" i="2"/>
  <c r="B11690" i="2"/>
  <c r="B11691" i="2"/>
  <c r="B11692" i="2"/>
  <c r="B11693" i="2"/>
  <c r="B11694" i="2"/>
  <c r="B11695" i="2"/>
  <c r="B11696" i="2"/>
  <c r="B11697" i="2"/>
  <c r="B11698" i="2"/>
  <c r="B11699" i="2"/>
  <c r="B11700" i="2"/>
  <c r="B11701" i="2"/>
  <c r="B11702" i="2"/>
  <c r="B11703" i="2"/>
  <c r="B11704" i="2"/>
  <c r="B11705" i="2"/>
  <c r="B11706" i="2"/>
  <c r="B11707" i="2"/>
  <c r="B11708" i="2"/>
  <c r="B11709" i="2"/>
  <c r="B11710" i="2"/>
  <c r="B11711" i="2"/>
  <c r="B11712" i="2"/>
  <c r="B11713" i="2"/>
  <c r="B11714" i="2"/>
  <c r="B11715" i="2"/>
  <c r="B11716" i="2"/>
  <c r="B11717" i="2"/>
  <c r="B11718" i="2"/>
  <c r="B11719" i="2"/>
  <c r="B11720" i="2"/>
  <c r="B11721" i="2"/>
  <c r="B11722" i="2"/>
  <c r="B11723" i="2"/>
  <c r="B11724" i="2"/>
  <c r="B11725" i="2"/>
  <c r="B11726" i="2"/>
  <c r="B11727" i="2"/>
  <c r="B11728" i="2"/>
  <c r="B11729" i="2"/>
  <c r="B11730" i="2"/>
  <c r="B11731" i="2"/>
  <c r="B11732" i="2"/>
  <c r="B11733" i="2"/>
  <c r="B11734" i="2"/>
  <c r="B11735" i="2"/>
  <c r="B11736" i="2"/>
  <c r="B11737" i="2"/>
  <c r="B11738" i="2"/>
  <c r="B11739" i="2"/>
  <c r="B11740" i="2"/>
  <c r="B11741" i="2"/>
  <c r="B11742" i="2"/>
  <c r="B11743" i="2"/>
  <c r="B11744" i="2"/>
  <c r="B11745" i="2"/>
  <c r="B11746" i="2"/>
  <c r="B11747" i="2"/>
  <c r="B11748" i="2"/>
  <c r="B11749" i="2"/>
  <c r="B11750" i="2"/>
  <c r="B11751" i="2"/>
  <c r="B11752" i="2"/>
  <c r="B11753" i="2"/>
  <c r="B11754" i="2"/>
  <c r="B11755" i="2"/>
  <c r="B11756" i="2"/>
  <c r="B11757" i="2"/>
  <c r="B11758" i="2"/>
  <c r="B11759" i="2"/>
  <c r="B11760" i="2"/>
  <c r="B11761" i="2"/>
  <c r="B11762" i="2"/>
  <c r="B11763" i="2"/>
  <c r="B11764" i="2"/>
  <c r="B11765" i="2"/>
  <c r="B11766" i="2"/>
  <c r="B11767" i="2"/>
  <c r="B11768" i="2"/>
  <c r="B11769" i="2"/>
  <c r="B11770" i="2"/>
  <c r="B11771" i="2"/>
  <c r="B11772" i="2"/>
  <c r="B11773" i="2"/>
  <c r="B11774" i="2"/>
  <c r="B11775" i="2"/>
  <c r="B11776" i="2"/>
  <c r="B11777" i="2"/>
  <c r="B11778" i="2"/>
  <c r="B11779" i="2"/>
  <c r="B11780" i="2"/>
  <c r="B11781" i="2"/>
  <c r="B11782" i="2"/>
  <c r="B11783" i="2"/>
  <c r="B11784" i="2"/>
  <c r="B11785" i="2"/>
  <c r="B11786" i="2"/>
  <c r="B11787" i="2"/>
  <c r="B11788" i="2"/>
  <c r="B11789" i="2"/>
  <c r="B11790" i="2"/>
  <c r="B11791" i="2"/>
  <c r="B11792" i="2"/>
  <c r="B11793" i="2"/>
  <c r="B11794" i="2"/>
  <c r="B11795" i="2"/>
  <c r="B11796" i="2"/>
  <c r="B11797" i="2"/>
  <c r="B11798" i="2"/>
  <c r="B11799" i="2"/>
  <c r="B11800" i="2"/>
  <c r="B11801" i="2"/>
  <c r="B11802" i="2"/>
  <c r="B11803" i="2"/>
  <c r="B11804" i="2"/>
  <c r="B11805" i="2"/>
  <c r="B11806" i="2"/>
  <c r="B11807" i="2"/>
  <c r="B11808" i="2"/>
  <c r="B11809" i="2"/>
  <c r="B11810" i="2"/>
  <c r="B11811" i="2"/>
  <c r="B11812" i="2"/>
  <c r="B11813" i="2"/>
  <c r="B11814" i="2"/>
  <c r="B11815" i="2"/>
  <c r="B11816" i="2"/>
  <c r="B11817" i="2"/>
  <c r="B11818" i="2"/>
  <c r="B11819" i="2"/>
  <c r="B11820" i="2"/>
  <c r="B11821" i="2"/>
  <c r="B11822" i="2"/>
  <c r="B11823" i="2"/>
  <c r="B11824" i="2"/>
  <c r="B11825" i="2"/>
  <c r="B11826" i="2"/>
  <c r="B11827" i="2"/>
  <c r="B11828" i="2"/>
  <c r="B11829" i="2"/>
  <c r="B11830" i="2"/>
  <c r="B11831" i="2"/>
  <c r="B11832" i="2"/>
  <c r="B11833" i="2"/>
  <c r="B11834" i="2"/>
  <c r="B11835" i="2"/>
  <c r="B11836" i="2"/>
  <c r="B11837" i="2"/>
  <c r="B11838" i="2"/>
  <c r="B11839" i="2"/>
  <c r="B11840" i="2"/>
  <c r="B11841" i="2"/>
  <c r="B11842" i="2"/>
  <c r="B11843" i="2"/>
  <c r="B11844" i="2"/>
  <c r="B11845" i="2"/>
  <c r="B11846" i="2"/>
  <c r="B11847" i="2"/>
  <c r="B11848" i="2"/>
  <c r="B11849" i="2"/>
  <c r="B11850" i="2"/>
  <c r="B11851" i="2"/>
  <c r="B11852" i="2"/>
  <c r="B11853" i="2"/>
  <c r="B11854" i="2"/>
  <c r="B11855" i="2"/>
  <c r="B11856" i="2"/>
  <c r="B11857" i="2"/>
  <c r="B11858" i="2"/>
  <c r="B11859" i="2"/>
  <c r="B11860" i="2"/>
  <c r="B11861" i="2"/>
  <c r="B11862" i="2"/>
  <c r="B11863" i="2"/>
  <c r="B11864" i="2"/>
  <c r="B11865" i="2"/>
  <c r="B11866" i="2"/>
  <c r="B11867" i="2"/>
  <c r="B11868" i="2"/>
  <c r="B11869" i="2"/>
  <c r="B11870" i="2"/>
  <c r="B11871" i="2"/>
  <c r="B11872" i="2"/>
  <c r="B11873" i="2"/>
  <c r="B11874" i="2"/>
  <c r="B11875" i="2"/>
  <c r="B11876" i="2"/>
  <c r="B11877" i="2"/>
  <c r="B11878" i="2"/>
  <c r="B11879" i="2"/>
  <c r="B11880" i="2"/>
  <c r="B11881" i="2"/>
  <c r="B11882" i="2"/>
  <c r="B11883" i="2"/>
  <c r="B11884" i="2"/>
  <c r="B11885" i="2"/>
  <c r="B11886" i="2"/>
  <c r="B11887" i="2"/>
  <c r="B11888" i="2"/>
  <c r="B11889" i="2"/>
  <c r="B11890" i="2"/>
  <c r="B11891" i="2"/>
  <c r="B11892" i="2"/>
  <c r="B11893" i="2"/>
  <c r="B11894" i="2"/>
  <c r="B11895" i="2"/>
  <c r="B11896" i="2"/>
  <c r="B11897" i="2"/>
  <c r="B11898" i="2"/>
  <c r="B11899" i="2"/>
  <c r="B11900" i="2"/>
  <c r="B11901" i="2"/>
  <c r="B11902" i="2"/>
  <c r="B11903" i="2"/>
  <c r="B11904" i="2"/>
  <c r="B11905" i="2"/>
  <c r="B11906" i="2"/>
  <c r="B11907" i="2"/>
  <c r="B11908" i="2"/>
  <c r="B11909" i="2"/>
  <c r="B11910" i="2"/>
  <c r="B11911" i="2"/>
  <c r="B11912" i="2"/>
  <c r="B11913" i="2"/>
  <c r="B11914" i="2"/>
  <c r="B11915" i="2"/>
  <c r="B11916" i="2"/>
  <c r="B11917" i="2"/>
  <c r="B11918" i="2"/>
  <c r="B11919" i="2"/>
  <c r="B11920" i="2"/>
  <c r="B11921" i="2"/>
  <c r="B11922" i="2"/>
  <c r="B11923" i="2"/>
  <c r="B11924" i="2"/>
  <c r="B11925" i="2"/>
  <c r="B11926" i="2"/>
  <c r="B11927" i="2"/>
  <c r="B11928" i="2"/>
  <c r="B11929" i="2"/>
  <c r="B11930" i="2"/>
  <c r="B11931" i="2"/>
  <c r="B11932" i="2"/>
  <c r="B11933" i="2"/>
  <c r="B11934" i="2"/>
  <c r="B11935" i="2"/>
  <c r="B11936" i="2"/>
  <c r="B11937" i="2"/>
  <c r="B11938" i="2"/>
  <c r="B11939" i="2"/>
  <c r="B11940" i="2"/>
  <c r="B11941" i="2"/>
  <c r="B11942" i="2"/>
  <c r="B11943" i="2"/>
  <c r="B11944" i="2"/>
  <c r="B11945" i="2"/>
  <c r="B11946" i="2"/>
  <c r="B11947" i="2"/>
  <c r="B11948" i="2"/>
  <c r="B11949" i="2"/>
  <c r="B11950" i="2"/>
  <c r="B11951" i="2"/>
  <c r="B11952" i="2"/>
  <c r="B11953" i="2"/>
  <c r="B11954" i="2"/>
  <c r="B11955" i="2"/>
  <c r="B11956" i="2"/>
  <c r="B11957" i="2"/>
  <c r="B11958" i="2"/>
  <c r="B11959" i="2"/>
  <c r="B11960" i="2"/>
  <c r="B11961" i="2"/>
  <c r="B11962" i="2"/>
  <c r="B11963" i="2"/>
  <c r="B11964" i="2"/>
  <c r="B11965" i="2"/>
  <c r="B11966" i="2"/>
  <c r="B11967" i="2"/>
  <c r="B11968" i="2"/>
  <c r="B11969" i="2"/>
  <c r="B11970" i="2"/>
  <c r="B11971" i="2"/>
  <c r="B11972" i="2"/>
  <c r="B11973" i="2"/>
  <c r="B11974" i="2"/>
  <c r="B11975" i="2"/>
  <c r="B11976" i="2"/>
  <c r="B11977" i="2"/>
  <c r="B11978" i="2"/>
  <c r="B11979" i="2"/>
  <c r="B11980" i="2"/>
  <c r="B11981" i="2"/>
  <c r="B11982" i="2"/>
  <c r="B11983" i="2"/>
  <c r="B11984" i="2"/>
  <c r="B11985" i="2"/>
  <c r="B11986" i="2"/>
  <c r="B11987" i="2"/>
  <c r="B11988" i="2"/>
  <c r="B11989" i="2"/>
  <c r="B11990" i="2"/>
  <c r="B11991" i="2"/>
  <c r="B11992" i="2"/>
  <c r="B11993" i="2"/>
  <c r="B11994" i="2"/>
  <c r="B11995" i="2"/>
  <c r="B11996" i="2"/>
  <c r="B11997" i="2"/>
  <c r="B11998" i="2"/>
  <c r="B11999" i="2"/>
  <c r="B12000" i="2"/>
  <c r="B12001" i="2"/>
  <c r="B12002" i="2"/>
  <c r="B12003" i="2"/>
  <c r="B12004" i="2"/>
  <c r="B12005" i="2"/>
  <c r="B12006" i="2"/>
  <c r="B12007" i="2"/>
  <c r="B12008" i="2"/>
  <c r="B12009" i="2"/>
  <c r="B12010" i="2"/>
  <c r="B12011" i="2"/>
  <c r="B12012" i="2"/>
  <c r="B12013" i="2"/>
  <c r="B12014" i="2"/>
  <c r="B12015" i="2"/>
  <c r="B12016" i="2"/>
  <c r="B12017" i="2"/>
  <c r="B12018" i="2"/>
  <c r="B12019" i="2"/>
  <c r="B12020" i="2"/>
  <c r="B12021" i="2"/>
  <c r="B12022" i="2"/>
  <c r="B12023" i="2"/>
  <c r="B12024" i="2"/>
  <c r="B12025" i="2"/>
  <c r="B12026" i="2"/>
  <c r="B12027" i="2"/>
  <c r="B12028" i="2"/>
  <c r="B12029" i="2"/>
  <c r="B12030" i="2"/>
  <c r="B12031" i="2"/>
  <c r="B12032" i="2"/>
  <c r="B12033" i="2"/>
  <c r="B12034" i="2"/>
  <c r="B12035" i="2"/>
  <c r="B12036" i="2"/>
  <c r="B12037" i="2"/>
  <c r="B12038" i="2"/>
  <c r="B12039" i="2"/>
  <c r="B12040" i="2"/>
  <c r="B12041" i="2"/>
  <c r="B12042" i="2"/>
  <c r="B12043" i="2"/>
  <c r="B12044" i="2"/>
  <c r="B12045" i="2"/>
  <c r="B12046" i="2"/>
  <c r="B12047" i="2"/>
  <c r="B12048" i="2"/>
  <c r="B12049" i="2"/>
  <c r="B12050" i="2"/>
  <c r="B12051" i="2"/>
  <c r="B12052" i="2"/>
  <c r="B12053" i="2"/>
  <c r="B12054" i="2"/>
  <c r="B12055" i="2"/>
  <c r="B12056" i="2"/>
  <c r="B12057" i="2"/>
  <c r="B12058" i="2"/>
  <c r="B12059" i="2"/>
  <c r="B12060" i="2"/>
  <c r="B12061" i="2"/>
  <c r="B12062" i="2"/>
  <c r="B12063" i="2"/>
  <c r="B12064" i="2"/>
  <c r="B12065" i="2"/>
  <c r="B12066" i="2"/>
  <c r="B12067" i="2"/>
  <c r="B12068" i="2"/>
  <c r="B12069" i="2"/>
  <c r="B12070" i="2"/>
  <c r="B12071" i="2"/>
  <c r="B12072" i="2"/>
  <c r="B12073" i="2"/>
  <c r="B12074" i="2"/>
  <c r="B12075" i="2"/>
  <c r="B12076" i="2"/>
  <c r="B12077" i="2"/>
  <c r="B12078" i="2"/>
  <c r="B12079" i="2"/>
  <c r="B12080" i="2"/>
  <c r="B12081" i="2"/>
  <c r="B12082" i="2"/>
  <c r="B12083" i="2"/>
  <c r="B12084" i="2"/>
  <c r="B12085" i="2"/>
  <c r="B12086" i="2"/>
  <c r="B12087" i="2"/>
  <c r="B12088" i="2"/>
  <c r="B12089" i="2"/>
  <c r="B12090" i="2"/>
  <c r="B12091" i="2"/>
  <c r="B12092" i="2"/>
  <c r="B12093" i="2"/>
  <c r="B12094" i="2"/>
  <c r="B12095" i="2"/>
  <c r="B12096" i="2"/>
  <c r="B12097" i="2"/>
  <c r="B12098" i="2"/>
  <c r="B12099" i="2"/>
  <c r="B12100" i="2"/>
  <c r="B12101" i="2"/>
  <c r="B12102" i="2"/>
  <c r="B12103" i="2"/>
  <c r="B12104" i="2"/>
  <c r="B12105" i="2"/>
  <c r="B12106" i="2"/>
  <c r="B12107" i="2"/>
  <c r="B12108" i="2"/>
  <c r="B12109" i="2"/>
  <c r="B12110" i="2"/>
  <c r="B12111" i="2"/>
  <c r="B12112" i="2"/>
  <c r="B12113" i="2"/>
  <c r="B12114" i="2"/>
  <c r="B12115" i="2"/>
  <c r="B12116" i="2"/>
  <c r="B12117" i="2"/>
  <c r="B12118" i="2"/>
  <c r="B12119" i="2"/>
  <c r="B12120" i="2"/>
  <c r="B12121" i="2"/>
  <c r="B12122" i="2"/>
  <c r="B12123" i="2"/>
  <c r="B12124" i="2"/>
  <c r="B12125" i="2"/>
  <c r="B12126" i="2"/>
  <c r="B12127" i="2"/>
  <c r="B12128" i="2"/>
  <c r="B12129" i="2"/>
  <c r="B12130" i="2"/>
  <c r="B12131" i="2"/>
  <c r="B12132" i="2"/>
  <c r="B12133" i="2"/>
  <c r="B12134" i="2"/>
  <c r="B12135" i="2"/>
  <c r="B12136" i="2"/>
  <c r="B12137" i="2"/>
  <c r="B12138" i="2"/>
  <c r="B12139" i="2"/>
  <c r="B12140" i="2"/>
  <c r="B12141" i="2"/>
  <c r="B12142" i="2"/>
  <c r="B12143" i="2"/>
  <c r="B12144" i="2"/>
  <c r="B12145" i="2"/>
  <c r="B12146" i="2"/>
  <c r="B12147" i="2"/>
  <c r="B12148" i="2"/>
  <c r="B12149" i="2"/>
  <c r="B12150" i="2"/>
  <c r="B12151" i="2"/>
  <c r="B12152" i="2"/>
  <c r="B12153" i="2"/>
  <c r="B12154" i="2"/>
  <c r="B12155" i="2"/>
  <c r="B12156" i="2"/>
  <c r="B12157" i="2"/>
  <c r="B12158" i="2"/>
  <c r="B12159" i="2"/>
  <c r="B12160" i="2"/>
  <c r="B12161" i="2"/>
  <c r="B12162" i="2"/>
  <c r="B12163" i="2"/>
  <c r="B12164" i="2"/>
  <c r="B12165" i="2"/>
  <c r="B12166" i="2"/>
  <c r="B12167" i="2"/>
  <c r="B12168" i="2"/>
  <c r="B12169" i="2"/>
  <c r="B12170" i="2"/>
  <c r="B12171" i="2"/>
  <c r="B12172" i="2"/>
  <c r="B12173" i="2"/>
  <c r="B12174" i="2"/>
  <c r="B12175" i="2"/>
  <c r="B12176" i="2"/>
  <c r="B12177" i="2"/>
  <c r="B12178" i="2"/>
  <c r="B12179" i="2"/>
  <c r="B12180" i="2"/>
  <c r="B12181" i="2"/>
  <c r="B12182" i="2"/>
  <c r="B12183" i="2"/>
  <c r="B12184" i="2"/>
  <c r="B12185" i="2"/>
  <c r="B12186" i="2"/>
  <c r="B12187" i="2"/>
  <c r="B12188" i="2"/>
  <c r="B12189" i="2"/>
  <c r="B12190" i="2"/>
  <c r="B12191" i="2"/>
  <c r="B12192" i="2"/>
  <c r="B12193" i="2"/>
  <c r="B12194" i="2"/>
  <c r="B12195" i="2"/>
  <c r="B12196" i="2"/>
  <c r="B12197" i="2"/>
  <c r="B12198" i="2"/>
  <c r="B12199" i="2"/>
  <c r="B12200" i="2"/>
  <c r="B12201" i="2"/>
  <c r="B12202" i="2"/>
  <c r="B12203" i="2"/>
  <c r="B12204" i="2"/>
  <c r="B12205" i="2"/>
  <c r="B12206" i="2"/>
  <c r="B12207" i="2"/>
  <c r="B12208" i="2"/>
  <c r="B12209" i="2"/>
  <c r="B12210" i="2"/>
  <c r="B12211" i="2"/>
  <c r="B12212" i="2"/>
  <c r="B12213" i="2"/>
  <c r="B12214" i="2"/>
  <c r="B12215" i="2"/>
  <c r="B12216" i="2"/>
  <c r="B12217" i="2"/>
  <c r="B12218" i="2"/>
  <c r="B12219" i="2"/>
  <c r="B12220" i="2"/>
  <c r="B12221" i="2"/>
  <c r="B12222" i="2"/>
  <c r="B12223" i="2"/>
  <c r="B12224" i="2"/>
  <c r="B12225" i="2"/>
  <c r="B12226" i="2"/>
  <c r="B12227" i="2"/>
  <c r="B12228" i="2"/>
  <c r="B12229" i="2"/>
  <c r="B12230" i="2"/>
  <c r="B12231" i="2"/>
  <c r="B12232" i="2"/>
  <c r="B12233" i="2"/>
  <c r="B12234" i="2"/>
  <c r="B12235" i="2"/>
  <c r="B12236" i="2"/>
  <c r="B12237" i="2"/>
  <c r="B12238" i="2"/>
  <c r="B12239" i="2"/>
  <c r="B12240" i="2"/>
  <c r="B12241" i="2"/>
  <c r="B12242" i="2"/>
  <c r="B12243" i="2"/>
  <c r="B12244" i="2"/>
  <c r="B12245" i="2"/>
  <c r="B12246" i="2"/>
  <c r="B12247" i="2"/>
  <c r="B12248" i="2"/>
  <c r="B12249" i="2"/>
  <c r="B12250" i="2"/>
  <c r="B12251" i="2"/>
  <c r="B12252" i="2"/>
  <c r="B12253" i="2"/>
  <c r="B12254" i="2"/>
  <c r="B12255" i="2"/>
  <c r="B12256" i="2"/>
  <c r="B12257" i="2"/>
  <c r="B12258" i="2"/>
  <c r="B12259" i="2"/>
  <c r="B12260" i="2"/>
  <c r="B12261" i="2"/>
  <c r="B12262" i="2"/>
  <c r="B12263" i="2"/>
  <c r="B12264" i="2"/>
  <c r="B12265" i="2"/>
  <c r="B12266" i="2"/>
  <c r="B12267" i="2"/>
  <c r="B12268" i="2"/>
  <c r="B12269" i="2"/>
  <c r="B12270" i="2"/>
  <c r="B12271" i="2"/>
  <c r="B12272" i="2"/>
  <c r="B12273" i="2"/>
  <c r="B12274" i="2"/>
  <c r="B12275" i="2"/>
  <c r="B12276" i="2"/>
  <c r="B12277" i="2"/>
  <c r="B12278" i="2"/>
  <c r="B12279" i="2"/>
  <c r="B12280" i="2"/>
  <c r="B12281" i="2"/>
  <c r="B12282" i="2"/>
  <c r="B12283" i="2"/>
  <c r="B12284" i="2"/>
  <c r="B12285" i="2"/>
  <c r="B12286" i="2"/>
  <c r="B12287" i="2"/>
  <c r="B12288" i="2"/>
  <c r="B12289" i="2"/>
  <c r="B12290" i="2"/>
  <c r="B12291" i="2"/>
  <c r="B12292" i="2"/>
  <c r="B12293" i="2"/>
  <c r="B12294" i="2"/>
  <c r="B12295" i="2"/>
  <c r="B12296" i="2"/>
  <c r="B12297" i="2"/>
  <c r="B12298" i="2"/>
  <c r="B12299" i="2"/>
  <c r="B12300" i="2"/>
  <c r="B12301" i="2"/>
  <c r="B12302" i="2"/>
  <c r="B12303" i="2"/>
  <c r="B12304" i="2"/>
  <c r="B12305" i="2"/>
  <c r="B12306" i="2"/>
  <c r="B12307" i="2"/>
  <c r="B12308" i="2"/>
  <c r="B12309" i="2"/>
  <c r="B12310" i="2"/>
  <c r="B12311" i="2"/>
  <c r="B12312" i="2"/>
  <c r="B12313" i="2"/>
  <c r="B12314" i="2"/>
  <c r="B12315" i="2"/>
  <c r="B12316" i="2"/>
  <c r="B12317" i="2"/>
  <c r="B12318" i="2"/>
  <c r="B12319" i="2"/>
  <c r="B12320" i="2"/>
  <c r="B12321" i="2"/>
  <c r="B12322" i="2"/>
  <c r="B12323" i="2"/>
  <c r="B12324" i="2"/>
  <c r="B12325" i="2"/>
  <c r="B12326" i="2"/>
  <c r="B12327" i="2"/>
  <c r="B12328" i="2"/>
  <c r="B12329" i="2"/>
  <c r="B12330" i="2"/>
  <c r="B12331" i="2"/>
  <c r="B12332" i="2"/>
  <c r="B12333" i="2"/>
  <c r="B12334" i="2"/>
  <c r="B12335" i="2"/>
  <c r="B12336" i="2"/>
  <c r="B12337" i="2"/>
  <c r="B12338" i="2"/>
  <c r="B12339" i="2"/>
  <c r="B12340" i="2"/>
  <c r="B12341" i="2"/>
  <c r="B12342" i="2"/>
  <c r="B12343" i="2"/>
  <c r="B12344" i="2"/>
  <c r="B12345" i="2"/>
  <c r="B12346" i="2"/>
  <c r="B12347" i="2"/>
  <c r="B12348" i="2"/>
  <c r="B12349" i="2"/>
  <c r="B12350" i="2"/>
  <c r="B12351" i="2"/>
  <c r="B12352" i="2"/>
  <c r="B12353" i="2"/>
  <c r="B12354" i="2"/>
  <c r="B12355" i="2"/>
  <c r="B12356" i="2"/>
  <c r="B12357" i="2"/>
  <c r="B12358" i="2"/>
  <c r="B12359" i="2"/>
  <c r="B12360" i="2"/>
  <c r="B12361" i="2"/>
  <c r="B12362" i="2"/>
  <c r="B12363" i="2"/>
  <c r="B12364" i="2"/>
  <c r="B12365" i="2"/>
  <c r="B12366" i="2"/>
  <c r="B12367" i="2"/>
  <c r="B12368" i="2"/>
  <c r="B12369" i="2"/>
  <c r="B12370" i="2"/>
  <c r="B12371" i="2"/>
  <c r="B12372" i="2"/>
  <c r="B12373" i="2"/>
  <c r="B12374" i="2"/>
  <c r="B12375" i="2"/>
  <c r="B12376" i="2"/>
  <c r="B12377" i="2"/>
  <c r="B12378" i="2"/>
  <c r="B12379" i="2"/>
  <c r="B12380" i="2"/>
  <c r="B12381" i="2"/>
  <c r="B12382" i="2"/>
  <c r="B12383" i="2"/>
  <c r="B12384" i="2"/>
  <c r="B12385" i="2"/>
  <c r="B12386" i="2"/>
  <c r="B12387" i="2"/>
  <c r="B12388" i="2"/>
  <c r="B12389" i="2"/>
  <c r="B12390" i="2"/>
  <c r="B12391" i="2"/>
  <c r="B12392" i="2"/>
  <c r="B12393" i="2"/>
  <c r="B12394" i="2"/>
  <c r="B12395" i="2"/>
  <c r="B12396" i="2"/>
  <c r="B12397" i="2"/>
  <c r="B12398" i="2"/>
  <c r="B12399" i="2"/>
  <c r="B12400" i="2"/>
  <c r="B12401" i="2"/>
  <c r="B12402" i="2"/>
  <c r="B12403" i="2"/>
  <c r="B12404" i="2"/>
  <c r="B12405" i="2"/>
  <c r="B12406" i="2"/>
  <c r="B12407" i="2"/>
  <c r="B12408" i="2"/>
  <c r="B12409" i="2"/>
  <c r="B12410" i="2"/>
  <c r="B12411" i="2"/>
  <c r="B12412" i="2"/>
  <c r="B12413" i="2"/>
  <c r="B12414" i="2"/>
  <c r="B12415" i="2"/>
  <c r="B12416" i="2"/>
  <c r="B12417" i="2"/>
  <c r="B12418" i="2"/>
  <c r="B12419" i="2"/>
  <c r="B12420" i="2"/>
  <c r="B12421" i="2"/>
  <c r="B12422" i="2"/>
  <c r="B12423" i="2"/>
  <c r="B12424" i="2"/>
  <c r="B12425" i="2"/>
  <c r="B12426" i="2"/>
  <c r="B12427" i="2"/>
  <c r="B12428" i="2"/>
  <c r="B12429" i="2"/>
  <c r="B12430" i="2"/>
  <c r="B12431" i="2"/>
  <c r="B12432" i="2"/>
  <c r="B12433" i="2"/>
  <c r="B12434" i="2"/>
  <c r="B12435" i="2"/>
  <c r="B12436" i="2"/>
  <c r="B12437" i="2"/>
  <c r="B12438" i="2"/>
  <c r="B12439" i="2"/>
  <c r="B12440" i="2"/>
  <c r="B12441" i="2"/>
  <c r="B12442" i="2"/>
  <c r="B12443" i="2"/>
  <c r="B12444" i="2"/>
  <c r="B12445" i="2"/>
  <c r="B12446" i="2"/>
  <c r="B12447" i="2"/>
  <c r="B12448" i="2"/>
  <c r="B12449" i="2"/>
  <c r="B12450" i="2"/>
  <c r="B12451" i="2"/>
  <c r="B12452" i="2"/>
  <c r="B12453" i="2"/>
  <c r="B12454" i="2"/>
  <c r="B12455" i="2"/>
  <c r="B12456" i="2"/>
  <c r="B12457" i="2"/>
  <c r="B12458" i="2"/>
  <c r="B12459" i="2"/>
  <c r="B12460" i="2"/>
  <c r="B12461" i="2"/>
  <c r="B12462" i="2"/>
  <c r="B12463" i="2"/>
  <c r="B12464" i="2"/>
  <c r="B12465" i="2"/>
  <c r="B12466" i="2"/>
  <c r="B12467" i="2"/>
  <c r="B12468" i="2"/>
  <c r="B12469" i="2"/>
  <c r="B12470" i="2"/>
  <c r="B12471" i="2"/>
  <c r="B12472" i="2"/>
  <c r="B12473" i="2"/>
  <c r="B12474" i="2"/>
  <c r="B12475" i="2"/>
  <c r="B12476" i="2"/>
  <c r="B12477" i="2"/>
  <c r="B12478" i="2"/>
  <c r="B12479" i="2"/>
  <c r="B12480" i="2"/>
  <c r="B12481" i="2"/>
  <c r="B12482" i="2"/>
  <c r="B12483" i="2"/>
  <c r="B12484" i="2"/>
  <c r="B12485" i="2"/>
  <c r="B12486" i="2"/>
  <c r="B12487" i="2"/>
  <c r="B12488" i="2"/>
  <c r="B12489" i="2"/>
  <c r="B12490" i="2"/>
  <c r="B12491" i="2"/>
  <c r="B12492" i="2"/>
  <c r="B12493" i="2"/>
  <c r="B12494" i="2"/>
  <c r="B12495" i="2"/>
  <c r="B12496" i="2"/>
  <c r="B12497" i="2"/>
  <c r="B12498" i="2"/>
  <c r="B12499" i="2"/>
  <c r="B12500" i="2"/>
  <c r="B12501" i="2"/>
  <c r="B12502" i="2"/>
  <c r="B12503" i="2"/>
  <c r="B12504" i="2"/>
  <c r="B12505" i="2"/>
  <c r="B12506" i="2"/>
  <c r="B12507" i="2"/>
  <c r="B12508" i="2"/>
  <c r="B12509" i="2"/>
  <c r="B12510" i="2"/>
  <c r="B12511" i="2"/>
  <c r="B12512" i="2"/>
  <c r="B12513" i="2"/>
  <c r="B12514" i="2"/>
  <c r="B12515" i="2"/>
  <c r="B12516" i="2"/>
  <c r="B12517" i="2"/>
  <c r="B12518" i="2"/>
  <c r="B12519" i="2"/>
  <c r="B12520" i="2"/>
  <c r="B12521" i="2"/>
  <c r="B12522" i="2"/>
  <c r="B12523" i="2"/>
  <c r="B12524" i="2"/>
  <c r="B12525" i="2"/>
  <c r="B12526" i="2"/>
  <c r="B12527" i="2"/>
  <c r="B12528" i="2"/>
  <c r="B12529" i="2"/>
  <c r="B12530" i="2"/>
  <c r="B12531" i="2"/>
  <c r="B12532" i="2"/>
  <c r="B12533" i="2"/>
  <c r="B12534" i="2"/>
  <c r="B12535" i="2"/>
  <c r="B12536" i="2"/>
  <c r="B12537" i="2"/>
  <c r="B12538" i="2"/>
  <c r="B12539" i="2"/>
  <c r="B12540" i="2"/>
  <c r="B12541" i="2"/>
  <c r="B12542" i="2"/>
  <c r="B12543" i="2"/>
  <c r="B12544" i="2"/>
  <c r="B12545" i="2"/>
  <c r="B12546" i="2"/>
  <c r="B12547" i="2"/>
  <c r="B12548" i="2"/>
  <c r="B12549" i="2"/>
  <c r="B12550" i="2"/>
  <c r="B12551" i="2"/>
  <c r="B12552" i="2"/>
  <c r="B12553" i="2"/>
  <c r="B12554" i="2"/>
  <c r="B12555" i="2"/>
  <c r="B12556" i="2"/>
  <c r="B12557" i="2"/>
  <c r="B12558" i="2"/>
  <c r="B12559" i="2"/>
  <c r="B12560" i="2"/>
  <c r="B12561" i="2"/>
  <c r="B12562" i="2"/>
  <c r="B12563" i="2"/>
  <c r="B12564" i="2"/>
  <c r="B12565" i="2"/>
  <c r="B12566" i="2"/>
  <c r="B12567" i="2"/>
  <c r="B12568" i="2"/>
  <c r="B12569" i="2"/>
  <c r="B12570" i="2"/>
  <c r="B12571" i="2"/>
  <c r="B12572" i="2"/>
  <c r="B12573" i="2"/>
  <c r="B12574" i="2"/>
  <c r="B12575" i="2"/>
  <c r="B12576" i="2"/>
  <c r="B12577" i="2"/>
  <c r="B12578" i="2"/>
  <c r="B12579" i="2"/>
  <c r="B12580" i="2"/>
  <c r="B12581" i="2"/>
  <c r="B12582" i="2"/>
  <c r="B12583" i="2"/>
  <c r="B12584" i="2"/>
  <c r="B12585" i="2"/>
  <c r="B12586" i="2"/>
  <c r="B12587" i="2"/>
  <c r="B12588" i="2"/>
  <c r="B12589" i="2"/>
  <c r="B12590" i="2"/>
  <c r="B12591" i="2"/>
  <c r="B12592" i="2"/>
  <c r="B12593" i="2"/>
  <c r="B12594" i="2"/>
  <c r="B12595" i="2"/>
  <c r="B12596" i="2"/>
  <c r="B12597" i="2"/>
  <c r="B12598" i="2"/>
  <c r="B12599" i="2"/>
  <c r="B12600" i="2"/>
  <c r="B12601" i="2"/>
  <c r="B12602" i="2"/>
  <c r="B12603" i="2"/>
  <c r="B12604" i="2"/>
  <c r="B12605" i="2"/>
  <c r="B12606" i="2"/>
  <c r="B12607" i="2"/>
  <c r="B12608" i="2"/>
  <c r="B12609" i="2"/>
  <c r="B12610" i="2"/>
  <c r="B12611" i="2"/>
  <c r="B12612" i="2"/>
  <c r="B12613" i="2"/>
  <c r="B12614" i="2"/>
  <c r="B12615" i="2"/>
  <c r="B12616" i="2"/>
  <c r="B12617" i="2"/>
  <c r="B12618" i="2"/>
  <c r="B12619" i="2"/>
  <c r="B12620" i="2"/>
  <c r="B12621" i="2"/>
  <c r="B12622" i="2"/>
  <c r="B12623" i="2"/>
  <c r="B12624" i="2"/>
  <c r="B12625" i="2"/>
  <c r="B12626" i="2"/>
  <c r="B12627" i="2"/>
  <c r="B12628" i="2"/>
  <c r="B12629" i="2"/>
  <c r="B12630" i="2"/>
  <c r="B12631" i="2"/>
  <c r="B12632" i="2"/>
  <c r="B12633" i="2"/>
  <c r="B12634" i="2"/>
  <c r="B12635" i="2"/>
  <c r="B12636" i="2"/>
  <c r="B12637" i="2"/>
  <c r="B12638" i="2"/>
  <c r="B12639" i="2"/>
  <c r="B12640" i="2"/>
  <c r="B12641" i="2"/>
  <c r="B12642" i="2"/>
  <c r="B12643" i="2"/>
  <c r="B12644" i="2"/>
  <c r="B12645" i="2"/>
  <c r="B12646" i="2"/>
  <c r="B12647" i="2"/>
  <c r="B12648" i="2"/>
  <c r="B12649" i="2"/>
  <c r="B12650" i="2"/>
  <c r="B12651" i="2"/>
  <c r="B12652" i="2"/>
  <c r="B12653" i="2"/>
  <c r="B12654" i="2"/>
  <c r="B12655" i="2"/>
  <c r="B12656" i="2"/>
  <c r="B12657" i="2"/>
  <c r="B12658" i="2"/>
  <c r="B12659" i="2"/>
  <c r="B12660" i="2"/>
  <c r="B12661" i="2"/>
  <c r="B12662" i="2"/>
  <c r="B12663" i="2"/>
  <c r="B12664" i="2"/>
  <c r="B12665" i="2"/>
  <c r="B12666" i="2"/>
  <c r="B12667" i="2"/>
  <c r="B12668" i="2"/>
  <c r="B12669" i="2"/>
  <c r="B12670" i="2"/>
  <c r="B12671" i="2"/>
  <c r="B12672" i="2"/>
  <c r="B12673" i="2"/>
  <c r="B12674" i="2"/>
  <c r="B12675" i="2"/>
  <c r="B12676" i="2"/>
  <c r="B12677" i="2"/>
  <c r="B12678" i="2"/>
  <c r="B12679" i="2"/>
  <c r="B12680" i="2"/>
  <c r="B12681" i="2"/>
  <c r="B12682" i="2"/>
  <c r="B12683" i="2"/>
  <c r="B12684" i="2"/>
  <c r="B12685" i="2"/>
  <c r="B12686" i="2"/>
  <c r="B12687" i="2"/>
  <c r="B12688" i="2"/>
  <c r="B12689" i="2"/>
  <c r="B12690" i="2"/>
  <c r="B12691" i="2"/>
  <c r="B12692" i="2"/>
  <c r="B12693" i="2"/>
  <c r="B12694" i="2"/>
  <c r="B12695" i="2"/>
  <c r="B12696" i="2"/>
  <c r="B12697" i="2"/>
  <c r="B12698" i="2"/>
  <c r="B12699" i="2"/>
  <c r="B12700" i="2"/>
  <c r="B12701" i="2"/>
  <c r="B12702" i="2"/>
  <c r="B12703" i="2"/>
  <c r="B12704" i="2"/>
  <c r="B12705" i="2"/>
  <c r="B12706" i="2"/>
  <c r="B12707" i="2"/>
  <c r="B12708" i="2"/>
  <c r="B12709" i="2"/>
  <c r="B12710" i="2"/>
  <c r="B12711" i="2"/>
  <c r="B12712" i="2"/>
  <c r="B12713" i="2"/>
  <c r="B12714" i="2"/>
  <c r="B12715" i="2"/>
  <c r="B12716" i="2"/>
  <c r="B12717" i="2"/>
  <c r="B12718" i="2"/>
  <c r="B12719" i="2"/>
  <c r="B12720" i="2"/>
  <c r="B12721" i="2"/>
  <c r="B12722" i="2"/>
  <c r="B12723" i="2"/>
  <c r="B12724" i="2"/>
  <c r="B12725" i="2"/>
  <c r="B12726" i="2"/>
  <c r="B12727" i="2"/>
  <c r="B12728" i="2"/>
  <c r="B12729" i="2"/>
  <c r="B12730" i="2"/>
  <c r="B12731" i="2"/>
  <c r="B12732" i="2"/>
  <c r="B12733" i="2"/>
  <c r="B12734" i="2"/>
  <c r="B12735" i="2"/>
  <c r="B12736" i="2"/>
  <c r="B12737" i="2"/>
  <c r="B12738" i="2"/>
  <c r="B12739" i="2"/>
  <c r="B12740" i="2"/>
  <c r="B12741" i="2"/>
  <c r="B12742" i="2"/>
  <c r="B12743" i="2"/>
  <c r="B12744" i="2"/>
  <c r="B12745" i="2"/>
  <c r="B12746" i="2"/>
  <c r="B12747" i="2"/>
  <c r="B12748" i="2"/>
  <c r="B12749" i="2"/>
  <c r="B12750" i="2"/>
  <c r="B12751" i="2"/>
  <c r="B12752" i="2"/>
  <c r="B12753" i="2"/>
  <c r="B12754" i="2"/>
  <c r="B12755" i="2"/>
  <c r="B12756" i="2"/>
  <c r="B12757" i="2"/>
  <c r="B12758" i="2"/>
  <c r="B12759" i="2"/>
  <c r="B12760" i="2"/>
  <c r="B12761" i="2"/>
  <c r="B12762" i="2"/>
  <c r="B12763" i="2"/>
  <c r="B12764" i="2"/>
  <c r="B12765" i="2"/>
  <c r="B12766" i="2"/>
  <c r="B12767" i="2"/>
  <c r="B12768" i="2"/>
  <c r="B12769" i="2"/>
  <c r="B12770" i="2"/>
  <c r="B12771" i="2"/>
  <c r="B12772" i="2"/>
  <c r="B12773" i="2"/>
  <c r="B12774" i="2"/>
  <c r="B12775" i="2"/>
  <c r="B12776" i="2"/>
  <c r="B12777" i="2"/>
  <c r="B12778" i="2"/>
  <c r="B12779" i="2"/>
  <c r="B12780" i="2"/>
  <c r="B12781" i="2"/>
  <c r="B12782" i="2"/>
  <c r="B12783" i="2"/>
  <c r="B12784" i="2"/>
  <c r="B12785" i="2"/>
  <c r="B12786" i="2"/>
  <c r="B12787" i="2"/>
  <c r="B12788" i="2"/>
  <c r="B12789" i="2"/>
  <c r="B12790" i="2"/>
  <c r="B12791" i="2"/>
  <c r="B12792" i="2"/>
  <c r="B12793" i="2"/>
  <c r="B12794" i="2"/>
  <c r="B12795" i="2"/>
  <c r="B12796" i="2"/>
  <c r="B12797" i="2"/>
  <c r="B12798" i="2"/>
  <c r="B12799" i="2"/>
  <c r="B12800" i="2"/>
  <c r="B12801" i="2"/>
  <c r="B12802" i="2"/>
  <c r="B12803" i="2"/>
  <c r="B12804" i="2"/>
  <c r="B12805" i="2"/>
  <c r="B12806" i="2"/>
  <c r="B12807" i="2"/>
  <c r="B12808" i="2"/>
  <c r="B12809" i="2"/>
  <c r="B12810" i="2"/>
  <c r="B12811" i="2"/>
  <c r="B12812" i="2"/>
  <c r="B12813" i="2"/>
  <c r="B12814" i="2"/>
  <c r="B12815" i="2"/>
  <c r="B12816" i="2"/>
  <c r="B12817" i="2"/>
  <c r="B12818" i="2"/>
  <c r="B12819" i="2"/>
  <c r="B12820" i="2"/>
  <c r="B12821" i="2"/>
  <c r="B12822" i="2"/>
  <c r="B12823" i="2"/>
  <c r="B12824" i="2"/>
  <c r="B12825" i="2"/>
  <c r="B12826" i="2"/>
  <c r="B12827" i="2"/>
  <c r="B12828" i="2"/>
  <c r="B12829" i="2"/>
  <c r="B12830" i="2"/>
  <c r="B12831" i="2"/>
  <c r="B12832" i="2"/>
  <c r="B12833" i="2"/>
  <c r="B12834" i="2"/>
  <c r="B12835" i="2"/>
  <c r="B12836" i="2"/>
  <c r="B12837" i="2"/>
  <c r="B12838" i="2"/>
  <c r="B12839" i="2"/>
  <c r="B12840" i="2"/>
  <c r="B12841" i="2"/>
  <c r="B12842" i="2"/>
  <c r="B12843" i="2"/>
  <c r="B12844" i="2"/>
  <c r="B12845" i="2"/>
  <c r="B12846" i="2"/>
  <c r="B12847" i="2"/>
  <c r="B12848" i="2"/>
  <c r="B12849" i="2"/>
  <c r="B12850" i="2"/>
  <c r="B12851" i="2"/>
  <c r="B12852" i="2"/>
  <c r="B12853" i="2"/>
  <c r="B12854" i="2"/>
  <c r="B12855" i="2"/>
  <c r="B12856" i="2"/>
  <c r="B12857" i="2"/>
  <c r="B12858" i="2"/>
  <c r="B12859" i="2"/>
  <c r="B12860" i="2"/>
  <c r="B12861" i="2"/>
  <c r="B12862" i="2"/>
  <c r="B12863" i="2"/>
  <c r="B12864" i="2"/>
  <c r="B12865" i="2"/>
  <c r="B12866" i="2"/>
  <c r="B12867" i="2"/>
  <c r="B12868" i="2"/>
  <c r="B12869" i="2"/>
  <c r="B12870" i="2"/>
  <c r="B12871" i="2"/>
  <c r="B12872" i="2"/>
  <c r="B12873" i="2"/>
  <c r="B12874" i="2"/>
  <c r="B12875" i="2"/>
  <c r="B12876" i="2"/>
  <c r="B12877" i="2"/>
  <c r="B12878" i="2"/>
  <c r="B12879" i="2"/>
  <c r="B12880" i="2"/>
  <c r="B12881" i="2"/>
  <c r="B12882" i="2"/>
  <c r="B12883" i="2"/>
  <c r="B12884" i="2"/>
  <c r="B12885" i="2"/>
  <c r="B12886" i="2"/>
  <c r="B12887" i="2"/>
  <c r="B12888" i="2"/>
  <c r="B12889" i="2"/>
  <c r="B12890" i="2"/>
  <c r="B12891" i="2"/>
  <c r="B12892" i="2"/>
  <c r="B12893" i="2"/>
  <c r="B12894" i="2"/>
  <c r="B12895" i="2"/>
  <c r="B12896" i="2"/>
  <c r="B12897" i="2"/>
  <c r="B12898" i="2"/>
  <c r="B12899" i="2"/>
  <c r="B12900" i="2"/>
  <c r="B12901" i="2"/>
  <c r="B12902" i="2"/>
  <c r="B12903" i="2"/>
  <c r="B12904" i="2"/>
  <c r="B12905" i="2"/>
  <c r="B12906" i="2"/>
  <c r="B12907" i="2"/>
  <c r="B12908" i="2"/>
  <c r="B12909" i="2"/>
  <c r="B12910" i="2"/>
  <c r="B12911" i="2"/>
  <c r="B12912" i="2"/>
  <c r="B12913" i="2"/>
  <c r="B12914" i="2"/>
  <c r="B12915" i="2"/>
  <c r="B12916" i="2"/>
  <c r="B12917" i="2"/>
  <c r="B12918" i="2"/>
  <c r="B12919" i="2"/>
  <c r="B12920" i="2"/>
  <c r="B12921" i="2"/>
  <c r="B12922" i="2"/>
  <c r="B12923" i="2"/>
  <c r="B12924" i="2"/>
  <c r="B12925" i="2"/>
  <c r="B12926" i="2"/>
  <c r="B12927" i="2"/>
  <c r="B12928" i="2"/>
  <c r="B12929" i="2"/>
  <c r="B12930" i="2"/>
  <c r="B12931" i="2"/>
  <c r="B12932" i="2"/>
  <c r="B12933" i="2"/>
  <c r="B12934" i="2"/>
  <c r="B12935" i="2"/>
  <c r="B12936" i="2"/>
  <c r="B12937" i="2"/>
  <c r="B12938" i="2"/>
  <c r="B12939" i="2"/>
  <c r="B12940" i="2"/>
  <c r="B12941" i="2"/>
  <c r="B12942" i="2"/>
  <c r="B12943" i="2"/>
  <c r="B12944" i="2"/>
  <c r="B12945" i="2"/>
  <c r="B12946" i="2"/>
  <c r="B12947" i="2"/>
  <c r="B12948" i="2"/>
  <c r="B12949" i="2"/>
  <c r="B12950" i="2"/>
  <c r="B12951" i="2"/>
  <c r="B12952" i="2"/>
  <c r="B12953" i="2"/>
  <c r="B12954" i="2"/>
  <c r="B12955" i="2"/>
  <c r="B12956" i="2"/>
  <c r="B12957" i="2"/>
  <c r="B12958" i="2"/>
  <c r="B12959" i="2"/>
  <c r="B12960" i="2"/>
  <c r="B12961" i="2"/>
  <c r="B12962" i="2"/>
  <c r="B12963" i="2"/>
  <c r="B12964" i="2"/>
  <c r="B12965" i="2"/>
  <c r="B12966" i="2"/>
  <c r="B12967" i="2"/>
  <c r="B12968" i="2"/>
  <c r="B12969" i="2"/>
  <c r="B12970" i="2"/>
  <c r="B12971" i="2"/>
  <c r="B12972" i="2"/>
  <c r="B12973" i="2"/>
  <c r="B12974" i="2"/>
  <c r="B12975" i="2"/>
  <c r="B12976" i="2"/>
  <c r="B12977" i="2"/>
  <c r="B12978" i="2"/>
  <c r="B12979" i="2"/>
  <c r="B12980" i="2"/>
  <c r="B12981" i="2"/>
  <c r="B12982" i="2"/>
  <c r="B12983" i="2"/>
  <c r="B12984" i="2"/>
  <c r="B12985" i="2"/>
  <c r="B12986" i="2"/>
  <c r="B12987" i="2"/>
  <c r="B12988" i="2"/>
  <c r="B12989" i="2"/>
  <c r="B12990" i="2"/>
  <c r="B12991" i="2"/>
  <c r="B12992" i="2"/>
  <c r="B12993" i="2"/>
  <c r="B12994" i="2"/>
  <c r="B12995" i="2"/>
  <c r="B12996" i="2"/>
  <c r="B12997" i="2"/>
  <c r="B12998" i="2"/>
  <c r="B12999" i="2"/>
  <c r="B13000" i="2"/>
  <c r="B13001" i="2"/>
  <c r="B13002" i="2"/>
  <c r="B13003" i="2"/>
  <c r="B13004" i="2"/>
  <c r="B13005" i="2"/>
  <c r="B13006" i="2"/>
  <c r="B13007" i="2"/>
  <c r="B13008" i="2"/>
  <c r="B13009" i="2"/>
  <c r="B13010" i="2"/>
  <c r="B13011" i="2"/>
  <c r="B13012" i="2"/>
  <c r="B13013" i="2"/>
  <c r="B13014" i="2"/>
  <c r="B13015" i="2"/>
  <c r="B13016" i="2"/>
  <c r="B13017" i="2"/>
  <c r="B13018" i="2"/>
  <c r="B13019" i="2"/>
  <c r="B13020" i="2"/>
  <c r="B13021" i="2"/>
  <c r="B13022" i="2"/>
  <c r="B13023" i="2"/>
  <c r="B13024" i="2"/>
  <c r="B13025" i="2"/>
  <c r="B13026" i="2"/>
  <c r="B13027" i="2"/>
  <c r="B13028" i="2"/>
  <c r="B13029" i="2"/>
  <c r="B13030" i="2"/>
  <c r="B13031" i="2"/>
  <c r="B13032" i="2"/>
  <c r="B13033" i="2"/>
  <c r="B13034" i="2"/>
  <c r="B13035" i="2"/>
  <c r="B13036" i="2"/>
  <c r="B13037" i="2"/>
  <c r="B13038" i="2"/>
  <c r="B13039" i="2"/>
  <c r="B13040" i="2"/>
  <c r="B13041" i="2"/>
  <c r="B13042" i="2"/>
  <c r="B13043" i="2"/>
  <c r="B13044" i="2"/>
  <c r="B13045" i="2"/>
  <c r="B13046" i="2"/>
  <c r="B13047" i="2"/>
  <c r="B13048" i="2"/>
  <c r="B13049" i="2"/>
  <c r="B13050" i="2"/>
  <c r="B13051" i="2"/>
  <c r="B13052" i="2"/>
  <c r="B13053" i="2"/>
  <c r="B13054" i="2"/>
  <c r="B13055" i="2"/>
  <c r="B13056" i="2"/>
  <c r="B13057" i="2"/>
  <c r="B13058" i="2"/>
  <c r="B13059" i="2"/>
  <c r="B13060" i="2"/>
  <c r="B13061" i="2"/>
  <c r="B13062" i="2"/>
  <c r="B13063" i="2"/>
  <c r="B13064" i="2"/>
  <c r="B13065" i="2"/>
  <c r="B13066" i="2"/>
  <c r="B13067" i="2"/>
  <c r="B13068" i="2"/>
  <c r="B13069" i="2"/>
  <c r="B13070" i="2"/>
  <c r="B13071" i="2"/>
  <c r="B13072" i="2"/>
  <c r="B13073" i="2"/>
  <c r="B13074" i="2"/>
  <c r="B13075" i="2"/>
  <c r="B13076" i="2"/>
  <c r="B13077" i="2"/>
  <c r="B13078" i="2"/>
  <c r="B13079" i="2"/>
  <c r="B13080" i="2"/>
  <c r="B13081" i="2"/>
  <c r="B13082" i="2"/>
  <c r="B13083" i="2"/>
  <c r="B13084" i="2"/>
  <c r="B13085" i="2"/>
  <c r="B13086" i="2"/>
  <c r="B13087" i="2"/>
  <c r="B13088" i="2"/>
  <c r="B13089" i="2"/>
  <c r="B13090" i="2"/>
  <c r="B13091" i="2"/>
  <c r="B13092" i="2"/>
  <c r="B13093" i="2"/>
  <c r="B13094" i="2"/>
  <c r="B13095" i="2"/>
  <c r="B13096" i="2"/>
  <c r="B13097" i="2"/>
  <c r="B13098" i="2"/>
  <c r="B13099" i="2"/>
  <c r="B13100" i="2"/>
  <c r="B13101" i="2"/>
  <c r="B13102" i="2"/>
  <c r="B13103" i="2"/>
  <c r="B13104" i="2"/>
  <c r="B13105" i="2"/>
  <c r="B13106" i="2"/>
  <c r="B13107" i="2"/>
  <c r="B13108" i="2"/>
  <c r="B13109" i="2"/>
  <c r="B13110" i="2"/>
  <c r="B13111" i="2"/>
  <c r="B13112" i="2"/>
  <c r="B13113" i="2"/>
  <c r="B13114" i="2"/>
  <c r="B13115" i="2"/>
  <c r="B13116" i="2"/>
  <c r="B13117" i="2"/>
  <c r="B13118" i="2"/>
  <c r="B13119" i="2"/>
  <c r="B13120" i="2"/>
  <c r="B13121" i="2"/>
  <c r="B13122" i="2"/>
  <c r="B13123" i="2"/>
  <c r="B13124" i="2"/>
  <c r="B13125" i="2"/>
  <c r="B13126" i="2"/>
  <c r="B13127" i="2"/>
  <c r="B13128" i="2"/>
  <c r="B13129" i="2"/>
  <c r="B13130" i="2"/>
  <c r="B13131" i="2"/>
  <c r="B13132" i="2"/>
  <c r="B13133" i="2"/>
  <c r="B13134" i="2"/>
  <c r="B13135" i="2"/>
  <c r="B13136" i="2"/>
  <c r="B13137" i="2"/>
  <c r="B13138" i="2"/>
  <c r="B13139" i="2"/>
  <c r="B13140" i="2"/>
  <c r="B13141" i="2"/>
  <c r="B13142" i="2"/>
  <c r="B13143" i="2"/>
  <c r="B13144" i="2"/>
  <c r="B13145" i="2"/>
  <c r="B13146" i="2"/>
  <c r="B13147" i="2"/>
  <c r="B13148" i="2"/>
  <c r="B13149" i="2"/>
  <c r="B13150" i="2"/>
  <c r="B13151" i="2"/>
  <c r="B13152" i="2"/>
  <c r="B13153" i="2"/>
  <c r="B13154" i="2"/>
  <c r="B13155" i="2"/>
  <c r="B13156" i="2"/>
  <c r="B13157" i="2"/>
  <c r="B13158" i="2"/>
  <c r="B13159" i="2"/>
  <c r="B13160" i="2"/>
  <c r="B13161" i="2"/>
  <c r="B13162" i="2"/>
  <c r="B13163" i="2"/>
  <c r="B13164" i="2"/>
  <c r="B13165" i="2"/>
  <c r="B13166" i="2"/>
  <c r="B13167" i="2"/>
  <c r="B13168" i="2"/>
  <c r="B13169" i="2"/>
  <c r="B13170" i="2"/>
  <c r="B13171" i="2"/>
  <c r="B13172" i="2"/>
  <c r="B13173" i="2"/>
  <c r="B13174" i="2"/>
  <c r="B13175" i="2"/>
  <c r="B13176" i="2"/>
  <c r="B13177" i="2"/>
  <c r="B13178" i="2"/>
  <c r="B13179" i="2"/>
  <c r="B13180" i="2"/>
  <c r="B13181" i="2"/>
  <c r="B13182" i="2"/>
  <c r="B13183" i="2"/>
  <c r="B13184" i="2"/>
  <c r="B13185" i="2"/>
  <c r="B13186" i="2"/>
  <c r="B13187" i="2"/>
  <c r="B13188" i="2"/>
  <c r="B13189" i="2"/>
  <c r="B13190" i="2"/>
  <c r="B13191" i="2"/>
  <c r="B13192" i="2"/>
  <c r="B13193" i="2"/>
  <c r="B13194" i="2"/>
  <c r="B13195" i="2"/>
  <c r="B13196" i="2"/>
  <c r="B13197" i="2"/>
  <c r="B13198" i="2"/>
  <c r="B13199" i="2"/>
  <c r="B13200" i="2"/>
  <c r="B13201" i="2"/>
  <c r="B13202" i="2"/>
  <c r="B13203" i="2"/>
  <c r="B13204" i="2"/>
  <c r="B13205" i="2"/>
  <c r="B13206" i="2"/>
  <c r="B13207" i="2"/>
  <c r="B13208" i="2"/>
  <c r="B13209" i="2"/>
  <c r="B13210" i="2"/>
  <c r="B13211" i="2"/>
  <c r="B13212" i="2"/>
  <c r="B13213" i="2"/>
  <c r="B13214" i="2"/>
  <c r="B13215" i="2"/>
  <c r="B13216" i="2"/>
  <c r="B13217" i="2"/>
  <c r="B13218" i="2"/>
  <c r="B13219" i="2"/>
  <c r="B13220" i="2"/>
  <c r="B13221" i="2"/>
  <c r="B13222" i="2"/>
  <c r="B13223" i="2"/>
  <c r="B13224" i="2"/>
  <c r="B13225" i="2"/>
  <c r="B13226" i="2"/>
  <c r="B13227" i="2"/>
  <c r="B13228" i="2"/>
  <c r="B13229" i="2"/>
  <c r="B13230" i="2"/>
  <c r="B13231" i="2"/>
  <c r="B13232" i="2"/>
  <c r="B13233" i="2"/>
  <c r="B13234" i="2"/>
  <c r="B13235" i="2"/>
  <c r="B13236" i="2"/>
  <c r="B13237" i="2"/>
  <c r="B13238" i="2"/>
  <c r="B13239" i="2"/>
  <c r="B13240" i="2"/>
  <c r="B13241" i="2"/>
  <c r="B13242" i="2"/>
  <c r="B13243" i="2"/>
  <c r="B13244" i="2"/>
  <c r="B13245" i="2"/>
  <c r="B13246" i="2"/>
  <c r="B13247" i="2"/>
  <c r="B13248" i="2"/>
  <c r="B13249" i="2"/>
  <c r="B13250" i="2"/>
  <c r="B13251" i="2"/>
  <c r="B13252" i="2"/>
  <c r="B13253" i="2"/>
  <c r="B13254" i="2"/>
  <c r="B13255" i="2"/>
  <c r="B13256" i="2"/>
  <c r="B13257" i="2"/>
  <c r="B13258" i="2"/>
  <c r="B13259" i="2"/>
  <c r="B13260" i="2"/>
  <c r="B13261" i="2"/>
  <c r="B13262" i="2"/>
  <c r="B13263" i="2"/>
  <c r="B13264" i="2"/>
  <c r="B13265" i="2"/>
  <c r="B13266" i="2"/>
  <c r="B13267" i="2"/>
  <c r="B13268" i="2"/>
  <c r="B13269" i="2"/>
  <c r="B13270" i="2"/>
  <c r="B13271" i="2"/>
  <c r="B13272" i="2"/>
  <c r="B13273" i="2"/>
  <c r="B13274" i="2"/>
  <c r="B13275" i="2"/>
  <c r="B13276" i="2"/>
  <c r="B13277" i="2"/>
  <c r="B13278" i="2"/>
  <c r="B13279" i="2"/>
  <c r="B13280" i="2"/>
  <c r="B13281" i="2"/>
  <c r="B13282" i="2"/>
  <c r="B13283" i="2"/>
  <c r="B13284" i="2"/>
  <c r="B13285" i="2"/>
  <c r="B13286" i="2"/>
  <c r="B13287" i="2"/>
  <c r="B13288" i="2"/>
  <c r="B13289" i="2"/>
  <c r="B13290" i="2"/>
  <c r="B13291" i="2"/>
  <c r="B13292" i="2"/>
  <c r="B13293" i="2"/>
  <c r="B13294" i="2"/>
  <c r="B13295" i="2"/>
  <c r="B13296" i="2"/>
  <c r="B13297" i="2"/>
  <c r="B13298" i="2"/>
  <c r="B13299" i="2"/>
  <c r="B13300" i="2"/>
  <c r="B13301" i="2"/>
  <c r="B13302" i="2"/>
  <c r="B13303" i="2"/>
  <c r="B13304" i="2"/>
  <c r="B13305" i="2"/>
  <c r="B13306" i="2"/>
  <c r="B13307" i="2"/>
  <c r="B13308" i="2"/>
  <c r="B13309" i="2"/>
  <c r="B13310" i="2"/>
  <c r="B13311" i="2"/>
  <c r="B13312" i="2"/>
  <c r="B13313" i="2"/>
  <c r="B13314" i="2"/>
  <c r="B13315" i="2"/>
  <c r="B13316" i="2"/>
  <c r="B13317" i="2"/>
  <c r="B13318" i="2"/>
  <c r="B13319" i="2"/>
  <c r="B13320" i="2"/>
  <c r="B13321" i="2"/>
  <c r="B13322" i="2"/>
  <c r="B13323" i="2"/>
  <c r="B13324" i="2"/>
  <c r="B13325" i="2"/>
  <c r="B13326" i="2"/>
  <c r="B13327" i="2"/>
  <c r="B13328" i="2"/>
  <c r="B13329" i="2"/>
  <c r="B13330" i="2"/>
  <c r="B13331" i="2"/>
  <c r="B13332" i="2"/>
  <c r="B13333" i="2"/>
  <c r="B13334" i="2"/>
  <c r="B13335" i="2"/>
  <c r="B13336" i="2"/>
  <c r="B13337" i="2"/>
  <c r="B13338" i="2"/>
  <c r="B13339" i="2"/>
  <c r="B13340" i="2"/>
  <c r="B13341" i="2"/>
  <c r="B13342" i="2"/>
  <c r="B13343" i="2"/>
  <c r="B13344" i="2"/>
  <c r="B13345" i="2"/>
  <c r="B13346" i="2"/>
  <c r="B13347" i="2"/>
  <c r="B13348" i="2"/>
  <c r="B13349" i="2"/>
  <c r="B13350" i="2"/>
  <c r="B13351" i="2"/>
  <c r="B13352" i="2"/>
  <c r="B13353" i="2"/>
  <c r="B13354" i="2"/>
  <c r="B13355" i="2"/>
  <c r="B13356" i="2"/>
  <c r="B13357" i="2"/>
  <c r="B13358" i="2"/>
  <c r="B13359" i="2"/>
  <c r="B13360" i="2"/>
  <c r="B13361" i="2"/>
  <c r="B13362" i="2"/>
  <c r="B13363" i="2"/>
  <c r="B13364" i="2"/>
  <c r="B13365" i="2"/>
  <c r="B13366" i="2"/>
  <c r="B13367" i="2"/>
  <c r="B13368" i="2"/>
  <c r="B13369" i="2"/>
  <c r="B13370" i="2"/>
  <c r="B13371" i="2"/>
  <c r="B13372" i="2"/>
  <c r="B13373" i="2"/>
  <c r="B13374" i="2"/>
  <c r="B13375" i="2"/>
  <c r="B13376" i="2"/>
  <c r="B13377" i="2"/>
  <c r="B13378" i="2"/>
  <c r="B13379" i="2"/>
  <c r="B13380" i="2"/>
  <c r="B13381" i="2"/>
  <c r="B13382" i="2"/>
  <c r="B13383" i="2"/>
  <c r="B13384" i="2"/>
  <c r="B13385" i="2"/>
  <c r="B13386" i="2"/>
  <c r="B13387" i="2"/>
  <c r="B13388" i="2"/>
  <c r="B13389" i="2"/>
  <c r="B13390" i="2"/>
  <c r="B13391" i="2"/>
  <c r="B13392" i="2"/>
  <c r="B13393" i="2"/>
  <c r="B13394" i="2"/>
  <c r="B13395" i="2"/>
  <c r="B13396" i="2"/>
  <c r="B13397" i="2"/>
  <c r="B13398" i="2"/>
  <c r="B13399" i="2"/>
  <c r="B13400" i="2"/>
  <c r="B13401" i="2"/>
  <c r="B13402" i="2"/>
  <c r="B13403" i="2"/>
  <c r="B13404" i="2"/>
  <c r="B13405" i="2"/>
  <c r="B13406" i="2"/>
  <c r="B13407" i="2"/>
  <c r="B13408" i="2"/>
  <c r="B13409" i="2"/>
  <c r="B13410" i="2"/>
  <c r="B13411" i="2"/>
  <c r="B13412" i="2"/>
  <c r="B13413" i="2"/>
  <c r="B13414" i="2"/>
  <c r="B13415" i="2"/>
  <c r="B13416" i="2"/>
  <c r="B13417" i="2"/>
  <c r="B13418" i="2"/>
  <c r="B13419" i="2"/>
  <c r="B13420" i="2"/>
  <c r="B13421" i="2"/>
  <c r="B13422" i="2"/>
  <c r="B13423" i="2"/>
  <c r="B13424" i="2"/>
  <c r="B13425" i="2"/>
  <c r="B13426" i="2"/>
  <c r="B13427" i="2"/>
  <c r="B13428" i="2"/>
  <c r="B13429" i="2"/>
  <c r="B13430" i="2"/>
  <c r="B13431" i="2"/>
  <c r="B13432" i="2"/>
  <c r="B13433" i="2"/>
  <c r="B13434" i="2"/>
  <c r="B13435" i="2"/>
  <c r="B13436" i="2"/>
  <c r="B13437" i="2"/>
  <c r="B13438" i="2"/>
  <c r="B13439" i="2"/>
  <c r="B13440" i="2"/>
  <c r="B13441" i="2"/>
  <c r="B13442" i="2"/>
  <c r="B13443" i="2"/>
  <c r="B13444" i="2"/>
  <c r="B13445" i="2"/>
  <c r="B13446" i="2"/>
  <c r="B13447" i="2"/>
  <c r="B13448" i="2"/>
  <c r="B13449" i="2"/>
  <c r="B13450" i="2"/>
  <c r="B13451" i="2"/>
  <c r="B13452" i="2"/>
  <c r="B13453" i="2"/>
  <c r="B13454" i="2"/>
  <c r="B13455" i="2"/>
  <c r="B13456" i="2"/>
  <c r="B13457" i="2"/>
  <c r="B13458" i="2"/>
  <c r="B13459" i="2"/>
  <c r="B13460" i="2"/>
  <c r="B13461" i="2"/>
  <c r="B13462" i="2"/>
  <c r="B13463" i="2"/>
  <c r="B13464" i="2"/>
  <c r="B13465" i="2"/>
  <c r="B13466" i="2"/>
  <c r="B13467" i="2"/>
  <c r="B13468" i="2"/>
  <c r="B13469" i="2"/>
  <c r="B13470" i="2"/>
  <c r="B13471" i="2"/>
  <c r="B13472" i="2"/>
  <c r="B13473" i="2"/>
  <c r="B13474" i="2"/>
  <c r="B13475" i="2"/>
  <c r="B13476" i="2"/>
  <c r="B13477" i="2"/>
  <c r="B13478" i="2"/>
  <c r="B13479" i="2"/>
  <c r="B13480" i="2"/>
  <c r="B13481" i="2"/>
  <c r="B13482" i="2"/>
  <c r="B13483" i="2"/>
  <c r="B13484" i="2"/>
  <c r="B13485" i="2"/>
  <c r="B13486" i="2"/>
  <c r="B13487" i="2"/>
  <c r="B13488" i="2"/>
  <c r="B13489" i="2"/>
  <c r="B13490" i="2"/>
  <c r="B13491" i="2"/>
  <c r="B13492" i="2"/>
  <c r="B13493" i="2"/>
  <c r="B13494" i="2"/>
  <c r="B13495" i="2"/>
  <c r="B13496" i="2"/>
  <c r="B13497" i="2"/>
  <c r="B13498" i="2"/>
  <c r="B13499" i="2"/>
  <c r="B13500" i="2"/>
  <c r="B13501" i="2"/>
  <c r="B13502" i="2"/>
  <c r="B13503" i="2"/>
  <c r="B13504" i="2"/>
  <c r="B13505" i="2"/>
  <c r="B13506" i="2"/>
  <c r="B13507" i="2"/>
  <c r="B13508" i="2"/>
  <c r="B13509" i="2"/>
  <c r="B13510" i="2"/>
  <c r="B13511" i="2"/>
  <c r="B13512" i="2"/>
  <c r="B13513" i="2"/>
  <c r="B13514" i="2"/>
  <c r="B13515" i="2"/>
  <c r="B13516" i="2"/>
  <c r="B13517" i="2"/>
  <c r="B13518" i="2"/>
  <c r="B13519" i="2"/>
  <c r="B13520" i="2"/>
  <c r="B13521" i="2"/>
  <c r="B13522" i="2"/>
  <c r="B13523" i="2"/>
  <c r="B13524" i="2"/>
  <c r="B13525" i="2"/>
  <c r="B13526" i="2"/>
  <c r="B13527" i="2"/>
  <c r="B13528" i="2"/>
  <c r="B13529" i="2"/>
  <c r="B13530" i="2"/>
  <c r="B13531" i="2"/>
  <c r="B13532" i="2"/>
  <c r="B13533" i="2"/>
  <c r="B13534" i="2"/>
  <c r="B13535" i="2"/>
  <c r="B13536" i="2"/>
  <c r="B13537" i="2"/>
  <c r="B13538" i="2"/>
  <c r="B13539" i="2"/>
  <c r="B13540" i="2"/>
  <c r="B13541" i="2"/>
  <c r="B13542" i="2"/>
  <c r="B13543" i="2"/>
  <c r="B13544" i="2"/>
  <c r="B13545" i="2"/>
  <c r="B13546" i="2"/>
  <c r="B13547" i="2"/>
  <c r="B13548" i="2"/>
  <c r="B13549" i="2"/>
  <c r="B13550" i="2"/>
  <c r="B13551" i="2"/>
  <c r="B13552" i="2"/>
  <c r="B13553" i="2"/>
  <c r="B13554" i="2"/>
  <c r="B13555" i="2"/>
  <c r="B13556" i="2"/>
  <c r="B13557" i="2"/>
  <c r="B13558" i="2"/>
  <c r="B13559" i="2"/>
  <c r="B13560" i="2"/>
  <c r="B13561" i="2"/>
  <c r="B13562" i="2"/>
  <c r="B13563" i="2"/>
  <c r="B13564" i="2"/>
  <c r="B13565" i="2"/>
  <c r="B13566" i="2"/>
  <c r="B13567" i="2"/>
  <c r="B13568" i="2"/>
  <c r="B13569" i="2"/>
  <c r="B13570" i="2"/>
  <c r="B13571" i="2"/>
  <c r="B13572" i="2"/>
  <c r="B13573" i="2"/>
  <c r="B13574" i="2"/>
  <c r="B13575" i="2"/>
  <c r="B13576" i="2"/>
  <c r="B13577" i="2"/>
  <c r="B13578" i="2"/>
  <c r="B13579" i="2"/>
  <c r="B13580" i="2"/>
  <c r="B13581" i="2"/>
  <c r="B13582" i="2"/>
  <c r="B13583" i="2"/>
  <c r="B13584" i="2"/>
  <c r="B13585" i="2"/>
  <c r="B13586" i="2"/>
  <c r="B13587" i="2"/>
  <c r="B13588" i="2"/>
  <c r="B13589" i="2"/>
  <c r="B13590" i="2"/>
  <c r="B13591" i="2"/>
  <c r="B13592" i="2"/>
  <c r="B13593" i="2"/>
  <c r="B13594" i="2"/>
  <c r="B13595" i="2"/>
  <c r="B13596" i="2"/>
  <c r="B13597" i="2"/>
  <c r="B13598" i="2"/>
  <c r="B13599" i="2"/>
  <c r="B13600" i="2"/>
  <c r="B13601" i="2"/>
  <c r="B13602" i="2"/>
  <c r="B13603" i="2"/>
  <c r="B13604" i="2"/>
  <c r="B13605" i="2"/>
  <c r="B13606" i="2"/>
  <c r="B13607" i="2"/>
  <c r="B13608" i="2"/>
  <c r="B13609" i="2"/>
  <c r="B13610" i="2"/>
  <c r="B13611" i="2"/>
  <c r="B13612" i="2"/>
  <c r="B13613" i="2"/>
  <c r="B13614" i="2"/>
  <c r="B13615" i="2"/>
  <c r="B13616" i="2"/>
  <c r="B13617" i="2"/>
  <c r="B13618" i="2"/>
  <c r="B13619" i="2"/>
  <c r="B13620" i="2"/>
  <c r="B13621" i="2"/>
  <c r="B13622" i="2"/>
  <c r="B13623" i="2"/>
  <c r="B13624" i="2"/>
  <c r="B13625" i="2"/>
  <c r="B13626" i="2"/>
  <c r="B13627" i="2"/>
  <c r="B13628" i="2"/>
  <c r="B13629" i="2"/>
  <c r="B13630" i="2"/>
  <c r="B13631" i="2"/>
  <c r="B13632" i="2"/>
  <c r="B13633" i="2"/>
  <c r="B13634" i="2"/>
  <c r="B13635" i="2"/>
  <c r="B13636" i="2"/>
  <c r="B13637" i="2"/>
  <c r="B13638" i="2"/>
  <c r="B13639" i="2"/>
  <c r="B13640" i="2"/>
  <c r="B13641" i="2"/>
  <c r="B13642" i="2"/>
  <c r="B13643" i="2"/>
  <c r="B13644" i="2"/>
  <c r="B13645" i="2"/>
  <c r="B13646" i="2"/>
  <c r="B13647" i="2"/>
  <c r="B13648" i="2"/>
  <c r="B13649" i="2"/>
  <c r="B13650" i="2"/>
  <c r="B13651" i="2"/>
  <c r="B13652" i="2"/>
  <c r="B13653" i="2"/>
  <c r="B13654" i="2"/>
  <c r="B13655" i="2"/>
  <c r="B13656" i="2"/>
  <c r="B13657" i="2"/>
  <c r="B13658" i="2"/>
  <c r="B13659" i="2"/>
  <c r="B13660" i="2"/>
  <c r="B13661" i="2"/>
  <c r="B13662" i="2"/>
  <c r="B13663" i="2"/>
  <c r="B13664" i="2"/>
  <c r="B13665" i="2"/>
  <c r="B13666" i="2"/>
  <c r="B13667" i="2"/>
  <c r="B13668" i="2"/>
  <c r="B13669" i="2"/>
  <c r="B13670" i="2"/>
  <c r="B13671" i="2"/>
  <c r="B13672" i="2"/>
  <c r="B13673" i="2"/>
  <c r="B13674" i="2"/>
  <c r="B13675" i="2"/>
  <c r="B13676" i="2"/>
  <c r="B13677" i="2"/>
  <c r="B13678" i="2"/>
  <c r="B13679" i="2"/>
  <c r="B13680" i="2"/>
  <c r="B13681" i="2"/>
  <c r="B13682" i="2"/>
  <c r="B13683" i="2"/>
  <c r="B13684" i="2"/>
  <c r="B13685" i="2"/>
  <c r="B13686" i="2"/>
  <c r="B13687" i="2"/>
  <c r="B13688" i="2"/>
  <c r="B13689" i="2"/>
  <c r="B13690" i="2"/>
  <c r="B13691" i="2"/>
  <c r="B13692" i="2"/>
  <c r="B13693" i="2"/>
  <c r="B13694" i="2"/>
  <c r="B13695" i="2"/>
  <c r="B13696" i="2"/>
  <c r="B13697" i="2"/>
  <c r="B13698" i="2"/>
  <c r="B13699" i="2"/>
  <c r="B13700" i="2"/>
  <c r="B13701" i="2"/>
  <c r="B13702" i="2"/>
  <c r="B13703" i="2"/>
  <c r="B13704" i="2"/>
  <c r="B13705" i="2"/>
  <c r="B13706" i="2"/>
  <c r="B13707" i="2"/>
  <c r="B13708" i="2"/>
  <c r="B13709" i="2"/>
  <c r="B13710" i="2"/>
  <c r="B13711" i="2"/>
  <c r="B13712" i="2"/>
  <c r="B13713" i="2"/>
  <c r="B13714" i="2"/>
  <c r="B13715" i="2"/>
  <c r="B13716" i="2"/>
  <c r="B13717" i="2"/>
  <c r="B13718" i="2"/>
  <c r="B13719" i="2"/>
  <c r="B13720" i="2"/>
  <c r="B13721" i="2"/>
  <c r="B13722" i="2"/>
  <c r="B13723" i="2"/>
  <c r="B13724" i="2"/>
  <c r="B13725" i="2"/>
  <c r="B13726" i="2"/>
  <c r="B13727" i="2"/>
  <c r="B13728" i="2"/>
  <c r="B13729" i="2"/>
  <c r="B13730" i="2"/>
  <c r="B13731" i="2"/>
  <c r="B13732" i="2"/>
  <c r="B13733" i="2"/>
  <c r="B13734" i="2"/>
  <c r="B13735" i="2"/>
  <c r="B13736" i="2"/>
  <c r="B13737" i="2"/>
  <c r="B13738" i="2"/>
  <c r="B13739" i="2"/>
  <c r="B13740" i="2"/>
  <c r="B13741" i="2"/>
  <c r="B13742" i="2"/>
  <c r="B13743" i="2"/>
  <c r="B13744" i="2"/>
  <c r="B13745" i="2"/>
  <c r="B13746" i="2"/>
  <c r="B13747" i="2"/>
  <c r="B13748" i="2"/>
  <c r="B13749" i="2"/>
  <c r="B13750" i="2"/>
  <c r="B13751" i="2"/>
  <c r="B13752" i="2"/>
  <c r="B13753" i="2"/>
  <c r="B13754" i="2"/>
  <c r="B13755" i="2"/>
  <c r="B13756" i="2"/>
  <c r="B13757" i="2"/>
  <c r="B13758" i="2"/>
  <c r="B13759" i="2"/>
  <c r="B13760" i="2"/>
  <c r="B13761" i="2"/>
  <c r="B13762" i="2"/>
  <c r="B13763" i="2"/>
  <c r="B13764" i="2"/>
  <c r="B13765" i="2"/>
  <c r="B13766" i="2"/>
  <c r="B13767" i="2"/>
  <c r="B13768" i="2"/>
  <c r="B13769" i="2"/>
  <c r="B13770" i="2"/>
  <c r="B13771" i="2"/>
  <c r="B13772" i="2"/>
  <c r="B13773" i="2"/>
  <c r="B13774" i="2"/>
  <c r="B13775" i="2"/>
  <c r="B13776" i="2"/>
  <c r="B13777" i="2"/>
  <c r="B13778" i="2"/>
  <c r="B13779" i="2"/>
  <c r="B13780" i="2"/>
  <c r="B13781" i="2"/>
  <c r="B13782" i="2"/>
  <c r="B13783" i="2"/>
  <c r="B13784" i="2"/>
  <c r="B13785" i="2"/>
  <c r="B13786" i="2"/>
  <c r="B13787" i="2"/>
  <c r="B13788" i="2"/>
  <c r="B13789" i="2"/>
  <c r="B13790" i="2"/>
  <c r="B13791" i="2"/>
  <c r="B13792" i="2"/>
  <c r="B13793" i="2"/>
  <c r="B13794" i="2"/>
  <c r="B13795" i="2"/>
  <c r="B13796" i="2"/>
  <c r="B13797" i="2"/>
  <c r="B13798" i="2"/>
  <c r="B13799" i="2"/>
  <c r="B13800" i="2"/>
  <c r="B13801" i="2"/>
  <c r="B13802" i="2"/>
  <c r="B13803" i="2"/>
  <c r="B13804" i="2"/>
  <c r="B13805" i="2"/>
  <c r="B13806" i="2"/>
  <c r="B13807" i="2"/>
  <c r="B13808" i="2"/>
  <c r="B13809" i="2"/>
  <c r="B13810" i="2"/>
  <c r="B13811" i="2"/>
  <c r="B13812" i="2"/>
  <c r="B13813" i="2"/>
  <c r="B13814" i="2"/>
  <c r="B13815" i="2"/>
  <c r="B13816" i="2"/>
  <c r="B13817" i="2"/>
  <c r="B13818" i="2"/>
  <c r="B13819" i="2"/>
  <c r="B13820" i="2"/>
  <c r="B13821" i="2"/>
  <c r="B13822" i="2"/>
  <c r="B13823" i="2"/>
  <c r="B13824" i="2"/>
  <c r="B13825" i="2"/>
  <c r="B13826" i="2"/>
  <c r="B13827" i="2"/>
  <c r="B13828" i="2"/>
  <c r="B13829" i="2"/>
  <c r="B13830" i="2"/>
  <c r="B13831" i="2"/>
  <c r="B13832" i="2"/>
  <c r="B13833" i="2"/>
  <c r="B13834" i="2"/>
  <c r="B13835" i="2"/>
  <c r="B13836" i="2"/>
  <c r="B13837" i="2"/>
  <c r="B13838" i="2"/>
  <c r="B13839" i="2"/>
  <c r="B13840" i="2"/>
  <c r="B13841" i="2"/>
  <c r="B13842" i="2"/>
  <c r="B13843" i="2"/>
  <c r="B13844" i="2"/>
  <c r="B13845" i="2"/>
  <c r="B13846" i="2"/>
  <c r="B13847" i="2"/>
  <c r="B13848" i="2"/>
  <c r="B13849" i="2"/>
  <c r="B13850" i="2"/>
  <c r="B13851" i="2"/>
  <c r="B13852" i="2"/>
  <c r="B13853" i="2"/>
  <c r="B13854" i="2"/>
  <c r="B13855" i="2"/>
  <c r="B13856" i="2"/>
  <c r="B13857" i="2"/>
  <c r="B13858" i="2"/>
  <c r="B13859" i="2"/>
  <c r="B13860" i="2"/>
  <c r="B13861" i="2"/>
  <c r="B13862" i="2"/>
  <c r="B13863" i="2"/>
  <c r="B13864" i="2"/>
  <c r="B13865" i="2"/>
  <c r="B13866" i="2"/>
  <c r="B13867" i="2"/>
  <c r="B13868" i="2"/>
  <c r="B13869" i="2"/>
  <c r="B13870" i="2"/>
  <c r="B13871" i="2"/>
  <c r="B13872" i="2"/>
  <c r="B13873" i="2"/>
  <c r="B13874" i="2"/>
  <c r="B13875" i="2"/>
  <c r="B13876" i="2"/>
  <c r="B13877" i="2"/>
  <c r="B13878" i="2"/>
  <c r="B13879" i="2"/>
  <c r="B13880" i="2"/>
  <c r="B13881" i="2"/>
  <c r="B13882" i="2"/>
  <c r="B13883" i="2"/>
  <c r="B13884" i="2"/>
  <c r="B13885" i="2"/>
  <c r="B13886" i="2"/>
  <c r="B13887" i="2"/>
  <c r="B13888" i="2"/>
  <c r="B13889" i="2"/>
  <c r="B13890" i="2"/>
  <c r="B13891" i="2"/>
  <c r="B13892" i="2"/>
  <c r="B13893" i="2"/>
  <c r="B13894" i="2"/>
  <c r="B13895" i="2"/>
  <c r="B13896" i="2"/>
  <c r="B13897" i="2"/>
  <c r="B13898" i="2"/>
  <c r="B13899" i="2"/>
  <c r="B13900" i="2"/>
  <c r="B13901" i="2"/>
  <c r="B13902" i="2"/>
  <c r="B13903" i="2"/>
  <c r="B13904" i="2"/>
  <c r="B13905" i="2"/>
  <c r="B13906" i="2"/>
  <c r="B13907" i="2"/>
  <c r="B13908" i="2"/>
  <c r="B13909" i="2"/>
  <c r="B13910" i="2"/>
  <c r="B13911" i="2"/>
  <c r="B13912" i="2"/>
  <c r="B13913" i="2"/>
  <c r="B13914" i="2"/>
  <c r="B13915" i="2"/>
  <c r="B13916" i="2"/>
  <c r="B13917" i="2"/>
  <c r="B13918" i="2"/>
  <c r="B13919" i="2"/>
  <c r="B13920" i="2"/>
  <c r="B13921" i="2"/>
  <c r="B13922" i="2"/>
  <c r="B13923" i="2"/>
  <c r="B13924" i="2"/>
  <c r="B13925" i="2"/>
  <c r="B13926" i="2"/>
  <c r="B13927" i="2"/>
  <c r="B13928" i="2"/>
  <c r="B13929" i="2"/>
  <c r="B13930" i="2"/>
  <c r="B13931" i="2"/>
  <c r="B13932" i="2"/>
  <c r="B13933" i="2"/>
  <c r="B13934" i="2"/>
  <c r="B13935" i="2"/>
  <c r="B13936" i="2"/>
  <c r="B13937" i="2"/>
  <c r="B13938" i="2"/>
  <c r="B13939" i="2"/>
  <c r="B13940" i="2"/>
  <c r="B13941" i="2"/>
  <c r="B13942" i="2"/>
  <c r="B13943" i="2"/>
  <c r="B13944" i="2"/>
  <c r="B13945" i="2"/>
  <c r="B13946" i="2"/>
  <c r="B13947" i="2"/>
  <c r="B13948" i="2"/>
  <c r="B13949" i="2"/>
  <c r="B13950" i="2"/>
  <c r="B13951" i="2"/>
  <c r="B13952" i="2"/>
  <c r="B13953" i="2"/>
  <c r="B13954" i="2"/>
  <c r="B13955" i="2"/>
  <c r="B13956" i="2"/>
  <c r="B13957" i="2"/>
  <c r="B13958" i="2"/>
  <c r="B13959" i="2"/>
  <c r="B13960" i="2"/>
  <c r="B13961" i="2"/>
  <c r="B13962" i="2"/>
  <c r="B13963" i="2"/>
  <c r="B13964" i="2"/>
  <c r="B13965" i="2"/>
  <c r="B13966" i="2"/>
  <c r="B13967" i="2"/>
  <c r="B13968" i="2"/>
  <c r="B13969" i="2"/>
  <c r="B13970" i="2"/>
  <c r="B13971" i="2"/>
  <c r="B13972" i="2"/>
  <c r="B13973" i="2"/>
  <c r="B13974" i="2"/>
  <c r="B13975" i="2"/>
  <c r="B13976" i="2"/>
  <c r="B13977" i="2"/>
  <c r="B13978" i="2"/>
  <c r="B13979" i="2"/>
  <c r="B13980" i="2"/>
  <c r="B13981" i="2"/>
  <c r="B13982" i="2"/>
  <c r="B13983" i="2"/>
  <c r="B13984" i="2"/>
  <c r="B13985" i="2"/>
  <c r="B13986" i="2"/>
  <c r="B13987" i="2"/>
  <c r="B13988" i="2"/>
  <c r="B13989" i="2"/>
  <c r="B13990" i="2"/>
  <c r="B13991" i="2"/>
  <c r="B13992" i="2"/>
  <c r="B13993" i="2"/>
  <c r="B13994" i="2"/>
  <c r="B13995" i="2"/>
  <c r="B13996" i="2"/>
  <c r="B13997" i="2"/>
  <c r="B13998" i="2"/>
  <c r="B13999" i="2"/>
  <c r="B14000" i="2"/>
  <c r="B14001" i="2"/>
  <c r="B14002" i="2"/>
  <c r="B14003" i="2"/>
  <c r="B14004" i="2"/>
  <c r="B14005" i="2"/>
  <c r="B14006" i="2"/>
  <c r="B14007" i="2"/>
  <c r="B14008" i="2"/>
  <c r="B14009" i="2"/>
  <c r="B14010" i="2"/>
  <c r="B14011" i="2"/>
  <c r="B14012" i="2"/>
  <c r="B14013" i="2"/>
  <c r="B14014" i="2"/>
  <c r="B14015" i="2"/>
  <c r="B14016" i="2"/>
  <c r="B14017" i="2"/>
  <c r="B14018" i="2"/>
  <c r="B14019" i="2"/>
  <c r="B14020" i="2"/>
  <c r="B14021" i="2"/>
  <c r="B14022" i="2"/>
  <c r="B14023" i="2"/>
  <c r="B14024" i="2"/>
  <c r="B14025" i="2"/>
  <c r="B14026" i="2"/>
  <c r="B14027" i="2"/>
  <c r="B14028" i="2"/>
  <c r="B14029" i="2"/>
  <c r="B14030" i="2"/>
  <c r="B14031" i="2"/>
  <c r="B14032" i="2"/>
  <c r="B14033" i="2"/>
  <c r="B14034" i="2"/>
  <c r="B14035" i="2"/>
  <c r="B14036" i="2"/>
  <c r="B14037" i="2"/>
  <c r="B14038" i="2"/>
  <c r="B14039" i="2"/>
  <c r="B14040" i="2"/>
  <c r="B14041" i="2"/>
  <c r="B14042" i="2"/>
  <c r="B14043" i="2"/>
  <c r="B14044" i="2"/>
  <c r="B14045" i="2"/>
  <c r="B14046" i="2"/>
  <c r="B14047" i="2"/>
  <c r="B14048" i="2"/>
  <c r="B14049" i="2"/>
  <c r="B14050" i="2"/>
  <c r="B14051" i="2"/>
  <c r="B14052" i="2"/>
  <c r="B14053" i="2"/>
  <c r="B14054" i="2"/>
  <c r="B14055" i="2"/>
  <c r="B14056" i="2"/>
  <c r="B14057" i="2"/>
  <c r="B14058" i="2"/>
  <c r="B14059" i="2"/>
  <c r="B14060" i="2"/>
  <c r="B14061" i="2"/>
  <c r="B14062" i="2"/>
  <c r="B14063" i="2"/>
  <c r="B14064" i="2"/>
  <c r="B14065" i="2"/>
  <c r="B14066" i="2"/>
  <c r="B14067" i="2"/>
  <c r="B14068" i="2"/>
  <c r="B14069" i="2"/>
  <c r="B14070" i="2"/>
  <c r="B14071" i="2"/>
  <c r="B14072" i="2"/>
  <c r="B14073" i="2"/>
  <c r="B14074" i="2"/>
  <c r="B14075" i="2"/>
  <c r="B14076" i="2"/>
  <c r="B14077" i="2"/>
  <c r="B14078" i="2"/>
  <c r="B14079" i="2"/>
  <c r="B14080" i="2"/>
  <c r="B14081" i="2"/>
  <c r="B14082" i="2"/>
  <c r="B14083" i="2"/>
  <c r="B14084" i="2"/>
  <c r="B14085" i="2"/>
  <c r="B14086" i="2"/>
  <c r="B14087" i="2"/>
  <c r="B14088" i="2"/>
  <c r="B14089" i="2"/>
  <c r="B14090" i="2"/>
  <c r="B14091" i="2"/>
  <c r="B14092" i="2"/>
  <c r="B14093" i="2"/>
  <c r="B14094" i="2"/>
  <c r="B14095" i="2"/>
  <c r="B14096" i="2"/>
  <c r="B14097" i="2"/>
  <c r="B14098" i="2"/>
  <c r="B14099" i="2"/>
  <c r="B14100" i="2"/>
  <c r="B14101" i="2"/>
  <c r="B14102" i="2"/>
  <c r="B14103" i="2"/>
  <c r="B14104" i="2"/>
  <c r="B14105" i="2"/>
  <c r="B14106" i="2"/>
  <c r="B14107" i="2"/>
  <c r="B14108" i="2"/>
  <c r="B14109" i="2"/>
  <c r="B14110" i="2"/>
  <c r="B14111" i="2"/>
  <c r="B14112" i="2"/>
  <c r="B14113" i="2"/>
  <c r="B14114" i="2"/>
  <c r="B14115" i="2"/>
  <c r="B14116" i="2"/>
  <c r="B14117" i="2"/>
  <c r="B14118" i="2"/>
  <c r="B14119" i="2"/>
  <c r="B14120" i="2"/>
  <c r="B14121" i="2"/>
  <c r="B14122" i="2"/>
  <c r="B14123" i="2"/>
  <c r="B14124" i="2"/>
  <c r="B14125" i="2"/>
  <c r="B14126" i="2"/>
  <c r="B14127" i="2"/>
  <c r="B14128" i="2"/>
  <c r="B14129" i="2"/>
  <c r="B14130" i="2"/>
  <c r="B14131" i="2"/>
  <c r="B14132" i="2"/>
  <c r="B14133" i="2"/>
  <c r="B14134" i="2"/>
  <c r="B14135" i="2"/>
  <c r="B14136" i="2"/>
  <c r="B14137" i="2"/>
  <c r="B14138" i="2"/>
  <c r="B14139" i="2"/>
  <c r="B14140" i="2"/>
  <c r="B14141" i="2"/>
  <c r="B14142" i="2"/>
  <c r="B14143" i="2"/>
  <c r="B14144" i="2"/>
  <c r="B14145" i="2"/>
  <c r="B14146" i="2"/>
  <c r="B14147" i="2"/>
  <c r="B14148" i="2"/>
  <c r="B14149" i="2"/>
  <c r="B14150" i="2"/>
  <c r="B14151" i="2"/>
  <c r="B14152" i="2"/>
  <c r="B14153" i="2"/>
  <c r="B14154" i="2"/>
  <c r="B14155" i="2"/>
  <c r="B14156" i="2"/>
  <c r="B14157" i="2"/>
  <c r="B14158" i="2"/>
  <c r="B14159" i="2"/>
  <c r="B14160" i="2"/>
  <c r="B14161" i="2"/>
  <c r="B14162" i="2"/>
  <c r="B14163" i="2"/>
  <c r="B14164" i="2"/>
  <c r="B14165" i="2"/>
  <c r="B14166" i="2"/>
  <c r="B14167" i="2"/>
  <c r="B14168" i="2"/>
  <c r="B14169" i="2"/>
  <c r="B14170" i="2"/>
  <c r="B14171" i="2"/>
  <c r="B14172" i="2"/>
  <c r="B14173" i="2"/>
  <c r="B14174" i="2"/>
  <c r="B14175" i="2"/>
  <c r="B14176" i="2"/>
  <c r="B14177" i="2"/>
  <c r="B14178" i="2"/>
  <c r="B14179" i="2"/>
  <c r="B14180" i="2"/>
  <c r="B14181" i="2"/>
  <c r="B14182" i="2"/>
  <c r="B14183" i="2"/>
  <c r="B14184" i="2"/>
  <c r="B14185" i="2"/>
  <c r="B14186" i="2"/>
  <c r="B14187" i="2"/>
  <c r="B14188" i="2"/>
  <c r="B14189" i="2"/>
  <c r="B14190" i="2"/>
  <c r="B14191" i="2"/>
  <c r="B14192" i="2"/>
  <c r="B14193" i="2"/>
  <c r="B14194" i="2"/>
  <c r="B14195" i="2"/>
  <c r="B14196" i="2"/>
  <c r="B14197" i="2"/>
  <c r="B14198" i="2"/>
  <c r="B14199" i="2"/>
  <c r="B14200" i="2"/>
  <c r="B14201" i="2"/>
  <c r="B14202" i="2"/>
  <c r="B14203" i="2"/>
  <c r="B14204" i="2"/>
  <c r="B14205" i="2"/>
  <c r="B14206" i="2"/>
  <c r="B14207" i="2"/>
  <c r="B14208" i="2"/>
  <c r="B14209" i="2"/>
  <c r="B14210" i="2"/>
  <c r="B14211" i="2"/>
  <c r="B14212" i="2"/>
  <c r="B14213" i="2"/>
  <c r="B14214" i="2"/>
  <c r="B14215" i="2"/>
  <c r="B14216" i="2"/>
  <c r="B14217" i="2"/>
  <c r="B14218" i="2"/>
  <c r="B14219" i="2"/>
  <c r="B14220" i="2"/>
  <c r="B14221" i="2"/>
  <c r="B14222" i="2"/>
  <c r="B14223" i="2"/>
  <c r="B14224" i="2"/>
  <c r="B14225" i="2"/>
  <c r="B14226" i="2"/>
  <c r="B14227" i="2"/>
  <c r="B14228" i="2"/>
  <c r="B14229" i="2"/>
  <c r="B14230" i="2"/>
  <c r="B14231" i="2"/>
  <c r="B14232" i="2"/>
  <c r="B14233" i="2"/>
  <c r="B14234" i="2"/>
  <c r="B14235" i="2"/>
  <c r="B14236" i="2"/>
  <c r="B14237" i="2"/>
  <c r="B14238" i="2"/>
  <c r="B14239" i="2"/>
  <c r="B14240" i="2"/>
  <c r="B14241" i="2"/>
  <c r="B14242" i="2"/>
  <c r="B14243" i="2"/>
  <c r="B14244" i="2"/>
  <c r="B14245" i="2"/>
  <c r="B14246" i="2"/>
  <c r="B14247" i="2"/>
  <c r="B14248" i="2"/>
  <c r="B14249" i="2"/>
  <c r="B14250" i="2"/>
  <c r="B14251" i="2"/>
  <c r="B14252" i="2"/>
  <c r="B14253" i="2"/>
  <c r="B14254" i="2"/>
  <c r="B14255" i="2"/>
  <c r="B14256" i="2"/>
  <c r="B14257" i="2"/>
  <c r="B14258" i="2"/>
  <c r="B14259" i="2"/>
  <c r="B14260" i="2"/>
  <c r="B14261" i="2"/>
  <c r="B14262" i="2"/>
  <c r="B14263" i="2"/>
  <c r="B14264" i="2"/>
  <c r="B14265" i="2"/>
  <c r="B14266" i="2"/>
  <c r="B14267" i="2"/>
  <c r="B14268" i="2"/>
  <c r="B14269" i="2"/>
  <c r="B14270" i="2"/>
  <c r="B14271" i="2"/>
  <c r="B14272" i="2"/>
  <c r="B14273" i="2"/>
  <c r="B14274" i="2"/>
  <c r="B14275" i="2"/>
  <c r="B14276" i="2"/>
  <c r="B14277" i="2"/>
  <c r="B14278" i="2"/>
  <c r="B14279" i="2"/>
  <c r="B14280" i="2"/>
  <c r="B14281" i="2"/>
  <c r="B14282" i="2"/>
  <c r="B14283" i="2"/>
  <c r="B14284" i="2"/>
  <c r="B14285" i="2"/>
  <c r="B14286" i="2"/>
  <c r="B14287" i="2"/>
  <c r="B14288" i="2"/>
  <c r="B14289" i="2"/>
  <c r="B14290" i="2"/>
  <c r="B14291" i="2"/>
  <c r="B14292" i="2"/>
  <c r="B14293" i="2"/>
  <c r="B14294" i="2"/>
  <c r="B14295" i="2"/>
  <c r="B14296" i="2"/>
  <c r="B14297" i="2"/>
  <c r="B14298" i="2"/>
  <c r="B14299" i="2"/>
  <c r="B14300" i="2"/>
  <c r="B14301" i="2"/>
  <c r="B14302" i="2"/>
  <c r="B14303" i="2"/>
  <c r="B14304" i="2"/>
  <c r="B14305" i="2"/>
  <c r="B14306" i="2"/>
  <c r="B14307" i="2"/>
  <c r="B14308" i="2"/>
  <c r="B14309" i="2"/>
  <c r="B14310" i="2"/>
  <c r="B14311" i="2"/>
  <c r="B14312" i="2"/>
  <c r="B14313" i="2"/>
  <c r="B14314" i="2"/>
  <c r="B14315" i="2"/>
  <c r="B14316" i="2"/>
  <c r="B14317" i="2"/>
  <c r="B14318" i="2"/>
  <c r="B14319" i="2"/>
  <c r="B14320" i="2"/>
  <c r="B14321" i="2"/>
  <c r="B14322" i="2"/>
  <c r="B14323" i="2"/>
  <c r="B14324" i="2"/>
  <c r="B14325" i="2"/>
  <c r="B14326" i="2"/>
  <c r="B14327" i="2"/>
  <c r="B14328" i="2"/>
  <c r="B14329" i="2"/>
  <c r="B14330" i="2"/>
  <c r="B14331" i="2"/>
  <c r="B14332" i="2"/>
  <c r="B14333" i="2"/>
  <c r="B14334" i="2"/>
  <c r="B14335" i="2"/>
  <c r="B14336" i="2"/>
  <c r="B14337" i="2"/>
  <c r="B14338" i="2"/>
  <c r="B14339" i="2"/>
  <c r="B14340" i="2"/>
  <c r="B14341" i="2"/>
  <c r="B14342" i="2"/>
  <c r="B14343" i="2"/>
  <c r="B14344" i="2"/>
  <c r="B14345" i="2"/>
  <c r="B14346" i="2"/>
  <c r="B14347" i="2"/>
  <c r="B14348" i="2"/>
  <c r="B14349" i="2"/>
  <c r="B14350" i="2"/>
  <c r="B14351" i="2"/>
  <c r="B14352" i="2"/>
  <c r="B14353" i="2"/>
  <c r="B14354" i="2"/>
  <c r="B14355" i="2"/>
  <c r="B14356" i="2"/>
  <c r="B14357" i="2"/>
  <c r="B14358" i="2"/>
  <c r="B14359" i="2"/>
  <c r="B14360" i="2"/>
  <c r="B14361" i="2"/>
  <c r="B14362" i="2"/>
  <c r="B14363" i="2"/>
  <c r="B14364" i="2"/>
  <c r="B14365" i="2"/>
  <c r="B14366" i="2"/>
  <c r="B14367" i="2"/>
  <c r="B14368" i="2"/>
  <c r="B14369" i="2"/>
  <c r="B14370" i="2"/>
  <c r="B14371" i="2"/>
  <c r="B14372" i="2"/>
  <c r="B14373" i="2"/>
  <c r="B14374" i="2"/>
  <c r="B14375" i="2"/>
  <c r="B14376" i="2"/>
  <c r="B14377" i="2"/>
  <c r="B14378" i="2"/>
  <c r="B14379" i="2"/>
  <c r="B14380" i="2"/>
  <c r="B14381" i="2"/>
  <c r="B14382" i="2"/>
  <c r="B14383" i="2"/>
  <c r="B14384" i="2"/>
  <c r="B14385" i="2"/>
  <c r="B14386" i="2"/>
  <c r="B14387" i="2"/>
  <c r="B14388" i="2"/>
  <c r="B14389" i="2"/>
  <c r="B14390" i="2"/>
  <c r="B14391" i="2"/>
  <c r="B14392" i="2"/>
  <c r="B14393" i="2"/>
  <c r="B14394" i="2"/>
  <c r="B14395" i="2"/>
  <c r="B14396" i="2"/>
  <c r="B14397" i="2"/>
  <c r="B14398" i="2"/>
  <c r="B14399" i="2"/>
  <c r="B14400" i="2"/>
  <c r="B14401" i="2"/>
  <c r="B14402" i="2"/>
  <c r="B14403" i="2"/>
  <c r="B14404" i="2"/>
  <c r="B14405" i="2"/>
  <c r="B14406" i="2"/>
  <c r="B14407" i="2"/>
  <c r="B14408" i="2"/>
  <c r="B14409" i="2"/>
  <c r="B14410" i="2"/>
  <c r="B14411" i="2"/>
  <c r="B14412" i="2"/>
  <c r="B14413" i="2"/>
  <c r="B14414" i="2"/>
  <c r="B14415" i="2"/>
  <c r="B14416" i="2"/>
  <c r="B14417" i="2"/>
  <c r="B14418" i="2"/>
  <c r="B14419" i="2"/>
  <c r="B14420" i="2"/>
  <c r="B14421" i="2"/>
  <c r="B14422" i="2"/>
  <c r="B14423" i="2"/>
  <c r="B14424" i="2"/>
  <c r="B14425" i="2"/>
  <c r="B14426" i="2"/>
  <c r="B14427" i="2"/>
  <c r="B14428" i="2"/>
  <c r="B14429" i="2"/>
  <c r="B14430" i="2"/>
  <c r="B14431" i="2"/>
  <c r="B14432" i="2"/>
  <c r="B14433" i="2"/>
  <c r="B14434" i="2"/>
  <c r="B14435" i="2"/>
  <c r="B14436" i="2"/>
  <c r="B14437" i="2"/>
  <c r="B14438" i="2"/>
  <c r="B14439" i="2"/>
  <c r="B14440" i="2"/>
  <c r="B14441" i="2"/>
  <c r="B14442" i="2"/>
  <c r="B14443" i="2"/>
  <c r="B14444" i="2"/>
  <c r="B14445" i="2"/>
  <c r="B14446" i="2"/>
  <c r="B14447" i="2"/>
  <c r="B14448" i="2"/>
  <c r="B14449" i="2"/>
  <c r="B14450" i="2"/>
  <c r="B14451" i="2"/>
  <c r="B14452" i="2"/>
  <c r="B14453" i="2"/>
  <c r="B14454" i="2"/>
  <c r="B14455" i="2"/>
  <c r="B14456" i="2"/>
  <c r="B14457" i="2"/>
  <c r="B14458" i="2"/>
  <c r="B14459" i="2"/>
  <c r="B14460" i="2"/>
  <c r="B14461" i="2"/>
  <c r="B14462" i="2"/>
  <c r="B14463" i="2"/>
  <c r="B14464" i="2"/>
  <c r="B14465" i="2"/>
  <c r="B14466" i="2"/>
  <c r="B14467" i="2"/>
  <c r="B14468" i="2"/>
  <c r="B14469" i="2"/>
  <c r="B14470" i="2"/>
  <c r="B14471" i="2"/>
  <c r="B14472" i="2"/>
  <c r="B14473" i="2"/>
  <c r="B14474" i="2"/>
  <c r="B14475" i="2"/>
  <c r="B14476" i="2"/>
  <c r="B14477" i="2"/>
  <c r="B14478" i="2"/>
  <c r="B14479" i="2"/>
  <c r="B14480" i="2"/>
  <c r="B14481" i="2"/>
  <c r="B14482" i="2"/>
  <c r="B14483" i="2"/>
  <c r="B14484" i="2"/>
  <c r="B14485" i="2"/>
  <c r="B14486" i="2"/>
  <c r="B14487" i="2"/>
  <c r="B14488" i="2"/>
  <c r="B14489" i="2"/>
  <c r="B14490" i="2"/>
  <c r="B14491" i="2"/>
  <c r="B14492" i="2"/>
  <c r="B14493" i="2"/>
  <c r="B14494" i="2"/>
  <c r="B14495" i="2"/>
  <c r="B14496" i="2"/>
  <c r="B14497" i="2"/>
  <c r="B14498" i="2"/>
  <c r="B14499" i="2"/>
  <c r="B14500" i="2"/>
  <c r="B14501" i="2"/>
  <c r="B14502" i="2"/>
  <c r="B14503" i="2"/>
  <c r="B14504" i="2"/>
  <c r="B14505" i="2"/>
  <c r="B14506" i="2"/>
  <c r="B14507" i="2"/>
  <c r="B14508" i="2"/>
  <c r="B14509" i="2"/>
  <c r="B14510" i="2"/>
  <c r="B14511" i="2"/>
  <c r="B14512" i="2"/>
  <c r="B14513" i="2"/>
  <c r="B14514" i="2"/>
  <c r="B14515" i="2"/>
  <c r="B14516" i="2"/>
  <c r="B14517" i="2"/>
  <c r="B14518" i="2"/>
  <c r="B14519" i="2"/>
  <c r="B14520" i="2"/>
  <c r="B14521" i="2"/>
  <c r="B14522" i="2"/>
  <c r="B14523" i="2"/>
  <c r="B14524" i="2"/>
  <c r="B14525" i="2"/>
  <c r="B14526" i="2"/>
  <c r="B14527" i="2"/>
  <c r="B14528" i="2"/>
  <c r="B14529" i="2"/>
  <c r="B14530" i="2"/>
  <c r="B14531" i="2"/>
  <c r="B14532" i="2"/>
  <c r="B14533" i="2"/>
  <c r="B14534" i="2"/>
  <c r="B14535" i="2"/>
  <c r="B14536" i="2"/>
  <c r="B14537" i="2"/>
  <c r="B14538" i="2"/>
  <c r="B14539" i="2"/>
  <c r="B14540" i="2"/>
  <c r="B14541" i="2"/>
  <c r="B14542" i="2"/>
  <c r="B14543" i="2"/>
  <c r="B14544" i="2"/>
  <c r="B14545" i="2"/>
  <c r="B14546" i="2"/>
  <c r="B14547" i="2"/>
  <c r="B14548" i="2"/>
  <c r="B14549" i="2"/>
  <c r="B14550" i="2"/>
  <c r="B14551" i="2"/>
  <c r="B14552" i="2"/>
  <c r="B14553" i="2"/>
  <c r="B14554" i="2"/>
  <c r="B14555" i="2"/>
  <c r="B14556" i="2"/>
  <c r="B14557" i="2"/>
  <c r="B14558" i="2"/>
  <c r="B14559" i="2"/>
  <c r="B14560" i="2"/>
  <c r="B14561" i="2"/>
  <c r="B14562" i="2"/>
  <c r="B14563" i="2"/>
  <c r="B14564" i="2"/>
  <c r="B14565" i="2"/>
  <c r="B14566" i="2"/>
  <c r="B14567" i="2"/>
  <c r="B14568" i="2"/>
  <c r="B14569" i="2"/>
  <c r="B14570" i="2"/>
  <c r="B14571" i="2"/>
  <c r="B14572" i="2"/>
  <c r="B14573" i="2"/>
  <c r="B14574" i="2"/>
  <c r="B14575" i="2"/>
  <c r="B14576" i="2"/>
  <c r="B14577" i="2"/>
  <c r="B14578" i="2"/>
  <c r="B14579" i="2"/>
  <c r="B14580" i="2"/>
  <c r="B14581" i="2"/>
  <c r="B14582" i="2"/>
  <c r="B14583" i="2"/>
  <c r="B14584" i="2"/>
  <c r="B14585" i="2"/>
  <c r="B14586" i="2"/>
  <c r="B14587" i="2"/>
  <c r="B14588" i="2"/>
  <c r="B14589" i="2"/>
  <c r="B14590" i="2"/>
  <c r="B14591" i="2"/>
  <c r="B14592" i="2"/>
  <c r="B14593" i="2"/>
  <c r="B14594" i="2"/>
  <c r="B14595" i="2"/>
  <c r="B14596" i="2"/>
  <c r="B14597" i="2"/>
  <c r="B14598" i="2"/>
  <c r="B14599" i="2"/>
  <c r="B14600" i="2"/>
  <c r="B14601" i="2"/>
  <c r="B14602" i="2"/>
  <c r="B14603" i="2"/>
  <c r="B14604" i="2"/>
  <c r="B14605" i="2"/>
  <c r="B14606" i="2"/>
  <c r="B14607" i="2"/>
  <c r="B14608" i="2"/>
  <c r="B14609" i="2"/>
  <c r="B14610" i="2"/>
  <c r="B14611" i="2"/>
  <c r="B14612" i="2"/>
  <c r="B14613" i="2"/>
  <c r="B14614" i="2"/>
  <c r="B14615" i="2"/>
  <c r="B14616" i="2"/>
  <c r="B14617" i="2"/>
  <c r="B14618" i="2"/>
  <c r="B14619" i="2"/>
  <c r="B14620" i="2"/>
  <c r="B14621" i="2"/>
  <c r="B14622" i="2"/>
  <c r="B14623" i="2"/>
  <c r="B14624" i="2"/>
  <c r="B14625" i="2"/>
  <c r="B14626" i="2"/>
  <c r="B14627" i="2"/>
  <c r="B14628" i="2"/>
  <c r="B14629" i="2"/>
  <c r="B14630" i="2"/>
  <c r="B14631" i="2"/>
  <c r="B14632" i="2"/>
  <c r="B14633" i="2"/>
  <c r="B14634" i="2"/>
  <c r="B14635" i="2"/>
  <c r="B14636" i="2"/>
  <c r="B14637" i="2"/>
  <c r="B14638" i="2"/>
  <c r="B14639" i="2"/>
  <c r="B14640" i="2"/>
  <c r="B14641" i="2"/>
  <c r="B14642" i="2"/>
  <c r="B14643" i="2"/>
  <c r="B14644" i="2"/>
  <c r="B14645" i="2"/>
  <c r="B14646" i="2"/>
  <c r="B14647" i="2"/>
  <c r="B14648" i="2"/>
  <c r="B14649" i="2"/>
  <c r="B14650" i="2"/>
  <c r="B14651" i="2"/>
  <c r="B14652" i="2"/>
  <c r="B14653" i="2"/>
  <c r="B14654" i="2"/>
  <c r="B14655" i="2"/>
  <c r="B14656" i="2"/>
  <c r="B14657" i="2"/>
  <c r="B14658" i="2"/>
  <c r="B14659" i="2"/>
  <c r="B14660" i="2"/>
  <c r="B14661" i="2"/>
  <c r="B14662" i="2"/>
  <c r="B14663" i="2"/>
  <c r="B14664" i="2"/>
  <c r="B14665" i="2"/>
  <c r="B14666" i="2"/>
  <c r="B14667" i="2"/>
  <c r="B14668" i="2"/>
  <c r="B14669" i="2"/>
  <c r="B14670" i="2"/>
  <c r="B14671" i="2"/>
  <c r="B14672" i="2"/>
  <c r="B14673" i="2"/>
  <c r="B14674" i="2"/>
  <c r="B14675" i="2"/>
  <c r="B14676" i="2"/>
  <c r="B14677" i="2"/>
  <c r="B14678" i="2"/>
  <c r="B14679" i="2"/>
  <c r="B14680" i="2"/>
  <c r="B14681" i="2"/>
  <c r="B14682" i="2"/>
  <c r="B14683" i="2"/>
  <c r="B14684" i="2"/>
  <c r="B14685" i="2"/>
  <c r="B14686" i="2"/>
  <c r="B14687" i="2"/>
  <c r="B14688" i="2"/>
  <c r="B14689" i="2"/>
  <c r="B14690" i="2"/>
  <c r="B14691" i="2"/>
  <c r="B14692" i="2"/>
  <c r="B14693" i="2"/>
  <c r="B14694" i="2"/>
  <c r="B14695" i="2"/>
  <c r="B14696" i="2"/>
  <c r="B14697" i="2"/>
  <c r="B14698" i="2"/>
  <c r="B14699" i="2"/>
  <c r="B14700" i="2"/>
  <c r="B14701" i="2"/>
  <c r="B14702" i="2"/>
  <c r="B14703" i="2"/>
  <c r="B14704" i="2"/>
  <c r="B14705" i="2"/>
  <c r="B14706" i="2"/>
  <c r="B14707" i="2"/>
  <c r="B14708" i="2"/>
  <c r="B14709" i="2"/>
  <c r="B14710" i="2"/>
  <c r="B14711" i="2"/>
  <c r="B14712" i="2"/>
  <c r="B14713" i="2"/>
  <c r="B14714" i="2"/>
  <c r="B14715" i="2"/>
  <c r="B14716" i="2"/>
  <c r="B14717" i="2"/>
  <c r="B14718" i="2"/>
  <c r="B14719" i="2"/>
  <c r="B14720" i="2"/>
  <c r="B14721" i="2"/>
  <c r="B14722" i="2"/>
  <c r="B14723" i="2"/>
  <c r="B14724" i="2"/>
  <c r="B14725" i="2"/>
  <c r="B14726" i="2"/>
  <c r="B14727" i="2"/>
  <c r="B14728" i="2"/>
  <c r="B14729" i="2"/>
  <c r="B14730" i="2"/>
  <c r="B14731" i="2"/>
  <c r="B14732" i="2"/>
  <c r="B14733" i="2"/>
  <c r="B14734" i="2"/>
  <c r="B14735" i="2"/>
  <c r="B14736" i="2"/>
  <c r="B14737" i="2"/>
  <c r="B14738" i="2"/>
  <c r="B14739" i="2"/>
  <c r="B14740" i="2"/>
  <c r="B14741" i="2"/>
  <c r="B14742" i="2"/>
  <c r="B14743" i="2"/>
  <c r="B14744" i="2"/>
  <c r="B14745" i="2"/>
  <c r="B14746" i="2"/>
  <c r="B14747" i="2"/>
  <c r="B14748" i="2"/>
  <c r="B14749" i="2"/>
  <c r="B14750" i="2"/>
  <c r="B14751" i="2"/>
  <c r="B14752" i="2"/>
  <c r="B14753" i="2"/>
  <c r="B14754" i="2"/>
  <c r="B14755" i="2"/>
  <c r="B14756" i="2"/>
  <c r="B14757" i="2"/>
  <c r="B14758" i="2"/>
  <c r="B14759" i="2"/>
  <c r="B14760" i="2"/>
  <c r="B14761" i="2"/>
  <c r="B14762" i="2"/>
  <c r="B14763" i="2"/>
  <c r="B14764" i="2"/>
  <c r="B14765" i="2"/>
  <c r="B14766" i="2"/>
  <c r="B14767" i="2"/>
  <c r="B14768" i="2"/>
  <c r="B14769" i="2"/>
  <c r="B14770" i="2"/>
  <c r="B14771" i="2"/>
  <c r="B14772" i="2"/>
  <c r="B14773" i="2"/>
  <c r="B14774" i="2"/>
  <c r="B14775" i="2"/>
  <c r="B14776" i="2"/>
  <c r="B14777" i="2"/>
  <c r="B14778" i="2"/>
  <c r="B14779" i="2"/>
  <c r="B14780" i="2"/>
  <c r="B14781" i="2"/>
  <c r="B14782" i="2"/>
  <c r="B14783" i="2"/>
  <c r="B14784" i="2"/>
  <c r="B14785" i="2"/>
  <c r="B14786" i="2"/>
  <c r="B14787" i="2"/>
  <c r="B14788" i="2"/>
  <c r="B14789" i="2"/>
  <c r="B14790" i="2"/>
  <c r="B14791" i="2"/>
  <c r="B14792" i="2"/>
  <c r="B14793" i="2"/>
  <c r="B14794" i="2"/>
  <c r="B14795" i="2"/>
  <c r="B14796" i="2"/>
  <c r="B14797" i="2"/>
  <c r="B14798" i="2"/>
  <c r="B14799" i="2"/>
  <c r="B14800" i="2"/>
  <c r="B14801" i="2"/>
  <c r="B14802" i="2"/>
  <c r="B14803" i="2"/>
  <c r="B14804" i="2"/>
  <c r="B14805" i="2"/>
  <c r="B14806" i="2"/>
  <c r="B14807" i="2"/>
  <c r="B14808" i="2"/>
  <c r="B14809" i="2"/>
  <c r="B14810" i="2"/>
  <c r="B14811" i="2"/>
  <c r="B14812" i="2"/>
  <c r="B14813" i="2"/>
  <c r="B14814" i="2"/>
  <c r="B14815" i="2"/>
  <c r="B14816" i="2"/>
  <c r="B14817" i="2"/>
  <c r="B14818" i="2"/>
  <c r="B14819" i="2"/>
  <c r="B14820" i="2"/>
  <c r="B14821" i="2"/>
  <c r="B14822" i="2"/>
  <c r="B14823" i="2"/>
  <c r="B14824" i="2"/>
  <c r="B14825" i="2"/>
  <c r="B14826" i="2"/>
  <c r="B14827" i="2"/>
  <c r="B14828" i="2"/>
  <c r="B14829" i="2"/>
  <c r="B14830" i="2"/>
  <c r="B14831" i="2"/>
  <c r="B14832" i="2"/>
  <c r="B14833" i="2"/>
  <c r="B14834" i="2"/>
  <c r="B14835" i="2"/>
  <c r="B14836" i="2"/>
  <c r="B14837" i="2"/>
  <c r="B14838" i="2"/>
  <c r="B14839" i="2"/>
  <c r="B14840" i="2"/>
  <c r="B14841" i="2"/>
  <c r="B14842" i="2"/>
  <c r="B14843" i="2"/>
  <c r="B14844" i="2"/>
  <c r="B14845" i="2"/>
  <c r="B14846" i="2"/>
  <c r="B14847" i="2"/>
  <c r="B14848" i="2"/>
  <c r="B14849" i="2"/>
  <c r="B14850" i="2"/>
  <c r="B14851" i="2"/>
  <c r="B14852" i="2"/>
  <c r="B14853" i="2"/>
  <c r="B14854" i="2"/>
  <c r="B14855" i="2"/>
  <c r="B14856" i="2"/>
  <c r="B14857" i="2"/>
  <c r="B14858" i="2"/>
  <c r="B14859" i="2"/>
  <c r="B14860" i="2"/>
  <c r="B14861" i="2"/>
  <c r="B14862" i="2"/>
  <c r="B14863" i="2"/>
  <c r="B14864" i="2"/>
  <c r="B14865" i="2"/>
  <c r="B14866" i="2"/>
  <c r="B14867" i="2"/>
  <c r="B14868" i="2"/>
  <c r="B14869" i="2"/>
  <c r="B14870" i="2"/>
  <c r="B14871" i="2"/>
  <c r="B14872" i="2"/>
  <c r="B14873" i="2"/>
  <c r="B14874" i="2"/>
  <c r="B14875" i="2"/>
  <c r="B14876" i="2"/>
  <c r="B14877" i="2"/>
  <c r="B14878" i="2"/>
  <c r="B14879" i="2"/>
  <c r="B14880" i="2"/>
  <c r="B14881" i="2"/>
  <c r="B14882" i="2"/>
  <c r="B14883" i="2"/>
  <c r="B14884" i="2"/>
  <c r="B14885" i="2"/>
  <c r="B14886" i="2"/>
  <c r="B14887" i="2"/>
  <c r="B14888" i="2"/>
  <c r="B14889" i="2"/>
  <c r="B14890" i="2"/>
  <c r="B14891" i="2"/>
  <c r="B14892" i="2"/>
  <c r="B14893" i="2"/>
  <c r="B14894" i="2"/>
  <c r="B14895" i="2"/>
  <c r="B14896" i="2"/>
  <c r="B14897" i="2"/>
  <c r="B14898" i="2"/>
  <c r="B14899" i="2"/>
  <c r="B14900" i="2"/>
  <c r="B14901" i="2"/>
  <c r="B14902" i="2"/>
  <c r="B14903" i="2"/>
  <c r="B14904" i="2"/>
  <c r="B14905" i="2"/>
  <c r="B14906" i="2"/>
  <c r="B14907" i="2"/>
  <c r="B14908" i="2"/>
  <c r="B14909" i="2"/>
  <c r="B14910" i="2"/>
  <c r="B14911" i="2"/>
  <c r="B14912" i="2"/>
  <c r="B14913" i="2"/>
  <c r="B14914" i="2"/>
  <c r="B14915" i="2"/>
  <c r="B14916" i="2"/>
  <c r="B14917" i="2"/>
  <c r="B14918" i="2"/>
  <c r="B14919" i="2"/>
  <c r="B14920" i="2"/>
  <c r="B14921" i="2"/>
  <c r="B14922" i="2"/>
  <c r="B14923" i="2"/>
  <c r="B14924" i="2"/>
  <c r="B14925" i="2"/>
  <c r="B14926" i="2"/>
  <c r="B14927" i="2"/>
  <c r="B14928" i="2"/>
  <c r="B14929" i="2"/>
  <c r="B14930" i="2"/>
  <c r="B14931" i="2"/>
  <c r="B14932" i="2"/>
  <c r="B14933" i="2"/>
  <c r="B14934" i="2"/>
  <c r="B14935" i="2"/>
  <c r="B14936" i="2"/>
  <c r="B14937" i="2"/>
  <c r="B14938" i="2"/>
  <c r="B14939" i="2"/>
  <c r="B14940" i="2"/>
  <c r="B14941" i="2"/>
  <c r="B14942" i="2"/>
  <c r="B14943" i="2"/>
  <c r="B14944" i="2"/>
  <c r="B14945" i="2"/>
  <c r="B14946" i="2"/>
  <c r="B14947" i="2"/>
  <c r="B14948" i="2"/>
  <c r="B14949" i="2"/>
  <c r="B14950" i="2"/>
  <c r="B14951" i="2"/>
  <c r="B14952" i="2"/>
  <c r="B14953" i="2"/>
  <c r="B14954" i="2"/>
  <c r="B14955" i="2"/>
  <c r="B14956" i="2"/>
  <c r="B14957" i="2"/>
  <c r="B14958" i="2"/>
  <c r="B14959" i="2"/>
  <c r="B14960" i="2"/>
  <c r="B14961" i="2"/>
  <c r="B14962" i="2"/>
  <c r="B14963" i="2"/>
  <c r="B14964" i="2"/>
  <c r="B14965" i="2"/>
  <c r="B14966" i="2"/>
  <c r="B14967" i="2"/>
  <c r="B14968" i="2"/>
  <c r="B14969" i="2"/>
  <c r="B14970" i="2"/>
  <c r="B14971" i="2"/>
  <c r="B14972" i="2"/>
  <c r="B14973" i="2"/>
  <c r="B14974" i="2"/>
  <c r="B14975" i="2"/>
  <c r="B14976" i="2"/>
  <c r="B14977" i="2"/>
  <c r="B14978" i="2"/>
  <c r="B14979" i="2"/>
  <c r="B14980" i="2"/>
  <c r="B14981" i="2"/>
  <c r="B14982" i="2"/>
  <c r="B14983" i="2"/>
  <c r="B14984" i="2"/>
  <c r="B14985" i="2"/>
  <c r="B14986" i="2"/>
  <c r="B14987" i="2"/>
  <c r="B14988" i="2"/>
  <c r="B14989" i="2"/>
  <c r="B14990" i="2"/>
  <c r="B14991" i="2"/>
  <c r="B14992" i="2"/>
  <c r="B14993" i="2"/>
  <c r="B14994" i="2"/>
  <c r="B14995" i="2"/>
  <c r="B14996" i="2"/>
  <c r="B14997" i="2"/>
  <c r="B14998" i="2"/>
  <c r="B14999" i="2"/>
  <c r="B15000" i="2"/>
  <c r="B15001" i="2"/>
  <c r="B15002" i="2"/>
  <c r="B15003" i="2"/>
  <c r="B15004" i="2"/>
  <c r="B15005" i="2"/>
  <c r="B15006" i="2"/>
  <c r="B15007" i="2"/>
  <c r="B15008" i="2"/>
  <c r="B15009" i="2"/>
  <c r="B15010" i="2"/>
  <c r="B15011" i="2"/>
  <c r="B15012" i="2"/>
  <c r="B15013" i="2"/>
  <c r="B15014" i="2"/>
  <c r="B15015" i="2"/>
  <c r="B15016" i="2"/>
  <c r="B15017" i="2"/>
  <c r="B15018" i="2"/>
  <c r="B15019" i="2"/>
  <c r="B15020" i="2"/>
  <c r="B15021" i="2"/>
  <c r="B15022" i="2"/>
  <c r="B15023" i="2"/>
  <c r="B15024" i="2"/>
  <c r="B15025" i="2"/>
  <c r="B15026" i="2"/>
  <c r="B15027" i="2"/>
  <c r="B15028" i="2"/>
  <c r="B15029" i="2"/>
  <c r="B15030" i="2"/>
  <c r="B15031" i="2"/>
  <c r="B15032" i="2"/>
  <c r="B15033" i="2"/>
  <c r="B15034" i="2"/>
  <c r="B15035" i="2"/>
  <c r="B15036" i="2"/>
  <c r="B15037" i="2"/>
  <c r="B15038" i="2"/>
  <c r="B15039" i="2"/>
  <c r="B15040" i="2"/>
  <c r="B15041" i="2"/>
  <c r="B15042" i="2"/>
  <c r="B15043" i="2"/>
  <c r="B15044" i="2"/>
  <c r="B15045" i="2"/>
  <c r="B15046" i="2"/>
  <c r="B15047" i="2"/>
  <c r="B15048" i="2"/>
  <c r="B15049" i="2"/>
  <c r="B15050" i="2"/>
  <c r="B15051" i="2"/>
  <c r="B15052" i="2"/>
  <c r="B15053" i="2"/>
  <c r="B15054" i="2"/>
  <c r="B15055" i="2"/>
  <c r="B15056" i="2"/>
  <c r="B15057" i="2"/>
  <c r="B15058" i="2"/>
  <c r="B15059" i="2"/>
  <c r="B15060" i="2"/>
  <c r="B15061" i="2"/>
  <c r="B15062" i="2"/>
  <c r="B15063" i="2"/>
  <c r="B15064" i="2"/>
  <c r="B15065" i="2"/>
  <c r="B15066" i="2"/>
  <c r="B15067" i="2"/>
  <c r="B15068" i="2"/>
  <c r="B15069" i="2"/>
  <c r="B15070" i="2"/>
  <c r="B15071" i="2"/>
  <c r="B15072" i="2"/>
  <c r="B15073" i="2"/>
  <c r="B15074" i="2"/>
  <c r="B15075" i="2"/>
  <c r="B15076" i="2"/>
  <c r="B15077" i="2"/>
  <c r="B15078" i="2"/>
  <c r="B15079" i="2"/>
  <c r="B15080" i="2"/>
  <c r="B15081" i="2"/>
  <c r="B15082" i="2"/>
  <c r="B15083" i="2"/>
  <c r="B15084" i="2"/>
  <c r="B15085" i="2"/>
  <c r="B15086" i="2"/>
  <c r="B15087" i="2"/>
  <c r="B15088" i="2"/>
  <c r="B15089" i="2"/>
  <c r="B15090" i="2"/>
  <c r="B15091" i="2"/>
  <c r="B15092" i="2"/>
  <c r="B15093" i="2"/>
  <c r="B15094" i="2"/>
  <c r="B15095" i="2"/>
  <c r="B15096" i="2"/>
  <c r="B15097" i="2"/>
  <c r="B15098" i="2"/>
  <c r="B15099" i="2"/>
  <c r="B15100" i="2"/>
  <c r="B15101" i="2"/>
  <c r="B15102" i="2"/>
  <c r="B15103" i="2"/>
  <c r="B15104" i="2"/>
  <c r="B15105" i="2"/>
  <c r="B15106" i="2"/>
  <c r="B15107" i="2"/>
  <c r="B15108" i="2"/>
  <c r="B15109" i="2"/>
  <c r="B15110" i="2"/>
  <c r="B15111" i="2"/>
  <c r="B15112" i="2"/>
  <c r="B15113" i="2"/>
  <c r="B15114" i="2"/>
  <c r="B15115" i="2"/>
  <c r="B15116" i="2"/>
  <c r="B15117" i="2"/>
  <c r="B15118" i="2"/>
  <c r="B15119" i="2"/>
  <c r="B15120" i="2"/>
  <c r="B15121" i="2"/>
  <c r="B15122" i="2"/>
  <c r="B15123" i="2"/>
  <c r="B15124" i="2"/>
  <c r="B15125" i="2"/>
  <c r="B15126" i="2"/>
  <c r="B15127" i="2"/>
  <c r="B15128" i="2"/>
  <c r="B15129" i="2"/>
  <c r="B15130" i="2"/>
  <c r="B15131" i="2"/>
  <c r="B15132" i="2"/>
  <c r="B15133" i="2"/>
  <c r="B15134" i="2"/>
  <c r="B15135" i="2"/>
  <c r="B15136" i="2"/>
  <c r="B15137" i="2"/>
  <c r="B15138" i="2"/>
  <c r="B15139" i="2"/>
  <c r="B15140" i="2"/>
  <c r="B15141" i="2"/>
  <c r="B15142" i="2"/>
  <c r="B15143" i="2"/>
  <c r="B15144" i="2"/>
  <c r="B15145" i="2"/>
  <c r="B15146" i="2"/>
  <c r="B15147" i="2"/>
  <c r="B15148" i="2"/>
  <c r="B15149" i="2"/>
  <c r="B15150" i="2"/>
  <c r="B15151" i="2"/>
  <c r="B15152" i="2"/>
  <c r="B15153" i="2"/>
  <c r="B15154" i="2"/>
  <c r="B15155" i="2"/>
  <c r="B15156" i="2"/>
  <c r="B15157" i="2"/>
  <c r="B15158" i="2"/>
  <c r="B15159" i="2"/>
  <c r="B15160" i="2"/>
  <c r="B15161" i="2"/>
  <c r="B15162" i="2"/>
  <c r="B15163" i="2"/>
  <c r="B15164" i="2"/>
  <c r="B15165" i="2"/>
  <c r="B15166" i="2"/>
  <c r="B15167" i="2"/>
  <c r="B15168" i="2"/>
  <c r="B15169" i="2"/>
  <c r="B15170" i="2"/>
  <c r="B15171" i="2"/>
  <c r="B15172" i="2"/>
  <c r="B15173" i="2"/>
  <c r="B15174" i="2"/>
  <c r="B15175" i="2"/>
  <c r="B15176" i="2"/>
  <c r="B15177" i="2"/>
  <c r="B15178" i="2"/>
  <c r="B15179" i="2"/>
  <c r="B15180" i="2"/>
  <c r="B15181" i="2"/>
  <c r="B15182" i="2"/>
  <c r="B15183" i="2"/>
  <c r="B15184" i="2"/>
  <c r="B15185" i="2"/>
  <c r="B15186" i="2"/>
  <c r="B15187" i="2"/>
  <c r="B15188" i="2"/>
  <c r="B15189" i="2"/>
  <c r="B15190" i="2"/>
  <c r="B15191" i="2"/>
  <c r="B15192" i="2"/>
  <c r="B15193" i="2"/>
  <c r="B15194" i="2"/>
  <c r="B15195" i="2"/>
  <c r="B15196" i="2"/>
  <c r="B15197" i="2"/>
  <c r="B15198" i="2"/>
  <c r="B15199" i="2"/>
  <c r="B15200" i="2"/>
  <c r="B15201" i="2"/>
  <c r="B15202" i="2"/>
  <c r="B15203" i="2"/>
  <c r="B15204" i="2"/>
  <c r="B15205" i="2"/>
  <c r="B15206" i="2"/>
  <c r="B15207" i="2"/>
  <c r="B15208" i="2"/>
  <c r="B15209" i="2"/>
  <c r="B15210" i="2"/>
  <c r="B15211" i="2"/>
  <c r="B15212" i="2"/>
  <c r="B15213" i="2"/>
  <c r="B15214" i="2"/>
  <c r="B15215" i="2"/>
  <c r="B15216" i="2"/>
  <c r="B15217" i="2"/>
  <c r="B15218" i="2"/>
  <c r="B15219" i="2"/>
  <c r="B15220" i="2"/>
  <c r="B15221" i="2"/>
  <c r="B15222" i="2"/>
  <c r="B15223" i="2"/>
  <c r="B15224" i="2"/>
  <c r="B15225" i="2"/>
  <c r="B15226" i="2"/>
  <c r="B15227" i="2"/>
  <c r="B15228" i="2"/>
  <c r="B15229" i="2"/>
  <c r="B15230" i="2"/>
  <c r="B15231" i="2"/>
  <c r="B15232" i="2"/>
  <c r="B15233" i="2"/>
  <c r="B15234" i="2"/>
  <c r="B15235" i="2"/>
  <c r="B15236" i="2"/>
  <c r="B15237" i="2"/>
  <c r="B15238" i="2"/>
  <c r="B15239" i="2"/>
  <c r="B15240" i="2"/>
  <c r="B15241" i="2"/>
  <c r="B15242" i="2"/>
  <c r="B15243" i="2"/>
  <c r="B15244" i="2"/>
  <c r="B15245" i="2"/>
  <c r="B15246" i="2"/>
  <c r="B15247" i="2"/>
  <c r="B15248" i="2"/>
  <c r="B15249" i="2"/>
  <c r="B15250" i="2"/>
  <c r="B15251" i="2"/>
  <c r="B15252" i="2"/>
  <c r="B15253" i="2"/>
  <c r="B15254" i="2"/>
  <c r="B15255" i="2"/>
  <c r="B15256" i="2"/>
  <c r="B15257" i="2"/>
  <c r="B15258" i="2"/>
  <c r="B15259" i="2"/>
  <c r="B15260" i="2"/>
  <c r="B15261" i="2"/>
  <c r="B15262" i="2"/>
  <c r="B15263" i="2"/>
  <c r="B15264" i="2"/>
  <c r="B15265" i="2"/>
  <c r="B15266" i="2"/>
  <c r="B15267" i="2"/>
  <c r="B15268" i="2"/>
  <c r="B15269" i="2"/>
  <c r="B15270" i="2"/>
  <c r="B15271" i="2"/>
  <c r="B15272" i="2"/>
  <c r="B15273" i="2"/>
  <c r="B15274" i="2"/>
  <c r="B15275" i="2"/>
  <c r="B15276" i="2"/>
  <c r="B15277" i="2"/>
  <c r="B15278" i="2"/>
  <c r="B15279" i="2"/>
  <c r="B15280" i="2"/>
  <c r="B15281" i="2"/>
  <c r="B15282" i="2"/>
  <c r="B15283" i="2"/>
  <c r="B15284" i="2"/>
  <c r="B15285" i="2"/>
  <c r="B15286" i="2"/>
  <c r="B15287" i="2"/>
  <c r="B15288" i="2"/>
  <c r="B15289" i="2"/>
  <c r="B15290" i="2"/>
  <c r="B15291" i="2"/>
  <c r="B15292" i="2"/>
  <c r="B15293" i="2"/>
  <c r="B15294" i="2"/>
  <c r="B15295" i="2"/>
  <c r="B15296" i="2"/>
  <c r="B15297" i="2"/>
  <c r="B15298" i="2"/>
  <c r="B15299" i="2"/>
  <c r="B15300" i="2"/>
  <c r="B15301" i="2"/>
  <c r="B15302" i="2"/>
  <c r="B15303" i="2"/>
  <c r="B15304" i="2"/>
  <c r="B15305" i="2"/>
  <c r="B15306" i="2"/>
  <c r="B15307" i="2"/>
  <c r="B15308" i="2"/>
  <c r="B15309" i="2"/>
  <c r="B15310" i="2"/>
  <c r="B15311" i="2"/>
  <c r="B15312" i="2"/>
  <c r="B15313" i="2"/>
  <c r="B15314" i="2"/>
  <c r="B15315" i="2"/>
  <c r="B15316" i="2"/>
  <c r="B15317" i="2"/>
  <c r="B15318" i="2"/>
  <c r="B15319" i="2"/>
  <c r="B15320" i="2"/>
  <c r="B15321" i="2"/>
  <c r="B15322" i="2"/>
  <c r="B15323" i="2"/>
  <c r="B15324" i="2"/>
  <c r="B15325" i="2"/>
  <c r="B15326" i="2"/>
  <c r="B15327" i="2"/>
  <c r="B15328" i="2"/>
  <c r="B15329" i="2"/>
  <c r="B15330" i="2"/>
  <c r="B15331" i="2"/>
  <c r="B15332" i="2"/>
  <c r="B15333" i="2"/>
  <c r="B15334" i="2"/>
  <c r="B15335" i="2"/>
  <c r="B15336" i="2"/>
  <c r="B15337" i="2"/>
  <c r="B15338" i="2"/>
  <c r="B15339" i="2"/>
  <c r="B15340" i="2"/>
  <c r="B15341" i="2"/>
  <c r="B15342" i="2"/>
  <c r="B15343" i="2"/>
  <c r="B15344" i="2"/>
  <c r="B15345" i="2"/>
  <c r="B15346" i="2"/>
  <c r="B15347" i="2"/>
  <c r="B15348" i="2"/>
  <c r="B15349" i="2"/>
  <c r="B15350" i="2"/>
  <c r="B15351" i="2"/>
  <c r="B15352" i="2"/>
  <c r="B15353" i="2"/>
  <c r="B15354" i="2"/>
  <c r="B15355" i="2"/>
  <c r="B15356" i="2"/>
  <c r="B15357" i="2"/>
  <c r="B15358" i="2"/>
  <c r="B15359" i="2"/>
  <c r="B15360" i="2"/>
  <c r="B15361" i="2"/>
  <c r="B15362" i="2"/>
  <c r="B15363" i="2"/>
  <c r="B15364" i="2"/>
  <c r="B15365" i="2"/>
  <c r="B15366" i="2"/>
  <c r="B15367" i="2"/>
  <c r="B15368" i="2"/>
  <c r="B15369" i="2"/>
  <c r="B15370" i="2"/>
  <c r="B15371" i="2"/>
  <c r="B15372" i="2"/>
  <c r="B15373" i="2"/>
  <c r="B15374" i="2"/>
  <c r="B15375" i="2"/>
  <c r="B15376" i="2"/>
  <c r="B15377" i="2"/>
  <c r="B15378" i="2"/>
  <c r="B15379" i="2"/>
  <c r="B15380" i="2"/>
  <c r="B15381" i="2"/>
  <c r="B15382" i="2"/>
  <c r="B15383" i="2"/>
  <c r="B15384" i="2"/>
  <c r="B15385" i="2"/>
  <c r="B15386" i="2"/>
  <c r="B15387" i="2"/>
  <c r="B15388" i="2"/>
  <c r="B15389" i="2"/>
  <c r="B15390" i="2"/>
  <c r="B15391" i="2"/>
  <c r="B15392" i="2"/>
  <c r="B15393" i="2"/>
  <c r="B15394" i="2"/>
  <c r="B15395" i="2"/>
  <c r="B15396" i="2"/>
  <c r="B15397" i="2"/>
  <c r="B15398" i="2"/>
  <c r="B15399" i="2"/>
  <c r="B15400" i="2"/>
  <c r="B15401" i="2"/>
  <c r="B15402" i="2"/>
  <c r="B15403" i="2"/>
  <c r="B15404" i="2"/>
  <c r="B15405" i="2"/>
  <c r="B15406" i="2"/>
  <c r="B15407" i="2"/>
  <c r="B15408" i="2"/>
  <c r="B15409" i="2"/>
  <c r="B15410" i="2"/>
  <c r="B15411" i="2"/>
  <c r="B15412" i="2"/>
  <c r="B15413" i="2"/>
  <c r="B15414" i="2"/>
  <c r="B15415" i="2"/>
  <c r="B15416" i="2"/>
  <c r="B15417" i="2"/>
  <c r="B15418" i="2"/>
  <c r="B15419" i="2"/>
  <c r="B15420" i="2"/>
  <c r="B15421" i="2"/>
  <c r="B15422" i="2"/>
  <c r="B15423" i="2"/>
  <c r="B15424" i="2"/>
  <c r="B15425" i="2"/>
  <c r="B15426" i="2"/>
  <c r="B15427" i="2"/>
  <c r="B15428" i="2"/>
  <c r="B15429" i="2"/>
  <c r="B15430" i="2"/>
  <c r="B15431" i="2"/>
  <c r="B15432" i="2"/>
  <c r="B15433" i="2"/>
  <c r="B15434" i="2"/>
  <c r="B15435" i="2"/>
  <c r="B15436" i="2"/>
  <c r="B15437" i="2"/>
  <c r="B15438" i="2"/>
  <c r="B15439" i="2"/>
  <c r="B15440" i="2"/>
  <c r="B15441" i="2"/>
  <c r="B15442" i="2"/>
  <c r="B15443" i="2"/>
  <c r="B15444" i="2"/>
  <c r="B15445" i="2"/>
  <c r="B15446" i="2"/>
  <c r="B15447" i="2"/>
  <c r="B15448" i="2"/>
  <c r="B15449" i="2"/>
  <c r="B15450" i="2"/>
  <c r="B15451" i="2"/>
  <c r="B15452" i="2"/>
  <c r="B15453" i="2"/>
  <c r="B15454" i="2"/>
  <c r="B15455" i="2"/>
  <c r="B15456" i="2"/>
  <c r="B15457" i="2"/>
  <c r="B15458" i="2"/>
  <c r="B15459" i="2"/>
  <c r="B15460" i="2"/>
  <c r="B15461" i="2"/>
  <c r="B15462" i="2"/>
  <c r="B15463" i="2"/>
  <c r="B15464" i="2"/>
  <c r="B15465" i="2"/>
  <c r="B15466" i="2"/>
  <c r="B15467" i="2"/>
  <c r="B15468" i="2"/>
  <c r="B15469" i="2"/>
  <c r="B15470" i="2"/>
  <c r="B15471" i="2"/>
  <c r="B15472" i="2"/>
  <c r="B15473" i="2"/>
  <c r="B15474" i="2"/>
  <c r="B15475" i="2"/>
  <c r="B15476" i="2"/>
  <c r="B15477" i="2"/>
  <c r="B15478" i="2"/>
  <c r="B15479" i="2"/>
  <c r="B15480" i="2"/>
  <c r="B15481" i="2"/>
  <c r="B15482" i="2"/>
  <c r="B15483" i="2"/>
  <c r="B15484" i="2"/>
  <c r="B15485" i="2"/>
  <c r="B15486" i="2"/>
  <c r="B15487" i="2"/>
  <c r="B15488" i="2"/>
  <c r="B15489" i="2"/>
  <c r="B15490" i="2"/>
  <c r="B15491" i="2"/>
  <c r="B15492" i="2"/>
  <c r="B15493" i="2"/>
  <c r="B15494" i="2"/>
  <c r="B15495" i="2"/>
  <c r="B15496" i="2"/>
  <c r="B15497" i="2"/>
  <c r="B15498" i="2"/>
  <c r="B15499" i="2"/>
  <c r="B15500" i="2"/>
  <c r="B15501" i="2"/>
  <c r="B15502" i="2"/>
  <c r="B15503" i="2"/>
  <c r="B15504" i="2"/>
  <c r="B15505" i="2"/>
  <c r="B15506" i="2"/>
  <c r="B15507" i="2"/>
  <c r="B15508" i="2"/>
  <c r="B15509" i="2"/>
  <c r="B15510" i="2"/>
  <c r="B15511" i="2"/>
  <c r="B15512" i="2"/>
  <c r="B15513" i="2"/>
  <c r="B15514" i="2"/>
  <c r="B15515" i="2"/>
  <c r="B15516" i="2"/>
  <c r="B15517" i="2"/>
  <c r="B15518" i="2"/>
  <c r="B15519" i="2"/>
  <c r="B15520" i="2"/>
  <c r="B15521" i="2"/>
  <c r="B15522" i="2"/>
  <c r="B15523" i="2"/>
  <c r="B15524" i="2"/>
  <c r="B15525" i="2"/>
  <c r="B15526" i="2"/>
  <c r="B15527" i="2"/>
  <c r="B15528" i="2"/>
  <c r="B15529" i="2"/>
  <c r="B15530" i="2"/>
  <c r="B15531" i="2"/>
  <c r="B15532" i="2"/>
  <c r="B15533" i="2"/>
  <c r="B15534" i="2"/>
  <c r="B15535" i="2"/>
  <c r="B15536" i="2"/>
  <c r="B15537" i="2"/>
  <c r="B15538" i="2"/>
  <c r="B15539" i="2"/>
  <c r="B15540" i="2"/>
  <c r="B15541" i="2"/>
  <c r="B15542" i="2"/>
  <c r="B15543" i="2"/>
  <c r="B15544" i="2"/>
  <c r="B15545" i="2"/>
  <c r="B15546" i="2"/>
  <c r="B15547" i="2"/>
  <c r="B15548" i="2"/>
  <c r="B15549" i="2"/>
  <c r="B15550" i="2"/>
  <c r="B15551" i="2"/>
  <c r="B15552" i="2"/>
  <c r="B15553" i="2"/>
  <c r="B15554" i="2"/>
  <c r="B15555" i="2"/>
  <c r="B15556" i="2"/>
  <c r="B15557" i="2"/>
  <c r="B15558" i="2"/>
  <c r="B15559" i="2"/>
  <c r="B15560" i="2"/>
  <c r="B15561" i="2"/>
  <c r="B15562" i="2"/>
  <c r="B15563" i="2"/>
  <c r="B15564" i="2"/>
  <c r="B15565" i="2"/>
  <c r="B15566" i="2"/>
  <c r="B15567" i="2"/>
  <c r="B15568" i="2"/>
  <c r="B15569" i="2"/>
  <c r="B15570" i="2"/>
  <c r="B15571" i="2"/>
  <c r="B15572" i="2"/>
  <c r="B15573" i="2"/>
  <c r="B15574" i="2"/>
  <c r="B15575" i="2"/>
  <c r="B15576" i="2"/>
  <c r="B15577" i="2"/>
  <c r="B15578" i="2"/>
  <c r="B15579" i="2"/>
  <c r="B15580" i="2"/>
  <c r="B15581" i="2"/>
  <c r="B15582" i="2"/>
  <c r="B15583" i="2"/>
  <c r="B15584" i="2"/>
  <c r="B15585" i="2"/>
  <c r="B15586" i="2"/>
  <c r="B15587" i="2"/>
  <c r="B15588" i="2"/>
  <c r="B15589" i="2"/>
  <c r="B15590" i="2"/>
  <c r="B15591" i="2"/>
  <c r="B15592" i="2"/>
  <c r="B15593" i="2"/>
  <c r="B15594" i="2"/>
  <c r="B15595" i="2"/>
  <c r="B15596" i="2"/>
  <c r="B15597" i="2"/>
  <c r="B15598" i="2"/>
  <c r="B15599" i="2"/>
  <c r="B15600" i="2"/>
  <c r="B15601" i="2"/>
  <c r="B15602" i="2"/>
  <c r="B15603" i="2"/>
  <c r="B15604" i="2"/>
  <c r="B15605" i="2"/>
  <c r="B15606" i="2"/>
  <c r="B15607" i="2"/>
  <c r="B15608" i="2"/>
  <c r="B15609" i="2"/>
  <c r="B15610" i="2"/>
  <c r="B15611" i="2"/>
  <c r="B15612" i="2"/>
  <c r="B15613" i="2"/>
  <c r="B15614" i="2"/>
  <c r="B15615" i="2"/>
  <c r="B15616" i="2"/>
  <c r="B15617" i="2"/>
  <c r="B15618" i="2"/>
  <c r="B15619" i="2"/>
  <c r="B15620" i="2"/>
  <c r="B15621" i="2"/>
  <c r="B15622" i="2"/>
  <c r="B15623" i="2"/>
  <c r="B15624" i="2"/>
  <c r="B15625" i="2"/>
  <c r="B15626" i="2"/>
  <c r="B15627" i="2"/>
  <c r="B15628" i="2"/>
  <c r="B15629" i="2"/>
  <c r="B15630" i="2"/>
  <c r="B15631" i="2"/>
  <c r="B15632" i="2"/>
  <c r="B15633" i="2"/>
  <c r="B15634" i="2"/>
  <c r="B15635" i="2"/>
  <c r="B15636" i="2"/>
  <c r="B15637" i="2"/>
  <c r="B15638" i="2"/>
  <c r="B15639" i="2"/>
  <c r="B15640" i="2"/>
  <c r="B15641" i="2"/>
  <c r="B15642" i="2"/>
  <c r="B15643" i="2"/>
  <c r="B15644" i="2"/>
  <c r="B15645" i="2"/>
  <c r="B15646" i="2"/>
  <c r="B15647" i="2"/>
  <c r="B15648" i="2"/>
  <c r="B15649" i="2"/>
  <c r="B15650" i="2"/>
  <c r="B15651" i="2"/>
  <c r="B15652" i="2"/>
  <c r="B15653" i="2"/>
  <c r="B15654" i="2"/>
  <c r="B15655" i="2"/>
  <c r="B15656" i="2"/>
  <c r="B15657" i="2"/>
  <c r="B15658" i="2"/>
  <c r="B15659" i="2"/>
  <c r="B15660" i="2"/>
  <c r="B15661" i="2"/>
  <c r="B15662" i="2"/>
  <c r="B15663" i="2"/>
  <c r="B15664" i="2"/>
  <c r="B15665" i="2"/>
  <c r="B15666" i="2"/>
  <c r="B15667" i="2"/>
  <c r="B15668" i="2"/>
  <c r="B15669" i="2"/>
  <c r="B15670" i="2"/>
  <c r="B15671" i="2"/>
  <c r="B15672" i="2"/>
  <c r="B15673" i="2"/>
  <c r="B15674" i="2"/>
  <c r="B15675" i="2"/>
  <c r="B15676" i="2"/>
  <c r="B15677" i="2"/>
  <c r="B15678" i="2"/>
  <c r="B15679" i="2"/>
  <c r="B15680" i="2"/>
  <c r="B15681" i="2"/>
  <c r="B15682" i="2"/>
  <c r="B15683" i="2"/>
  <c r="B15684" i="2"/>
  <c r="B15685" i="2"/>
  <c r="B15686" i="2"/>
  <c r="B15687" i="2"/>
  <c r="B15688" i="2"/>
  <c r="B15689" i="2"/>
  <c r="B15690" i="2"/>
  <c r="B15691" i="2"/>
  <c r="B15692" i="2"/>
  <c r="B15693" i="2"/>
  <c r="B15694" i="2"/>
  <c r="B15695" i="2"/>
  <c r="B15696" i="2"/>
  <c r="B15697" i="2"/>
  <c r="B15698" i="2"/>
  <c r="B15699" i="2"/>
  <c r="B15700" i="2"/>
  <c r="B15701" i="2"/>
  <c r="B15702" i="2"/>
  <c r="B15703" i="2"/>
  <c r="B15704" i="2"/>
  <c r="B15705" i="2"/>
  <c r="B15706" i="2"/>
  <c r="B15707" i="2"/>
  <c r="B15708" i="2"/>
  <c r="B15709" i="2"/>
  <c r="B15710" i="2"/>
  <c r="B15711" i="2"/>
  <c r="B15712" i="2"/>
  <c r="B15713" i="2"/>
  <c r="B15714" i="2"/>
  <c r="B15715" i="2"/>
  <c r="B15716" i="2"/>
  <c r="B15717" i="2"/>
  <c r="B15718" i="2"/>
  <c r="B15719" i="2"/>
  <c r="B15720" i="2"/>
  <c r="B15721" i="2"/>
  <c r="B15722" i="2"/>
  <c r="B15723" i="2"/>
  <c r="B15724" i="2"/>
  <c r="B15725" i="2"/>
  <c r="B15726" i="2"/>
  <c r="B15727" i="2"/>
  <c r="B15728" i="2"/>
  <c r="B15729" i="2"/>
  <c r="B15730" i="2"/>
  <c r="B15731" i="2"/>
  <c r="B15732" i="2"/>
  <c r="B15733" i="2"/>
  <c r="B15734" i="2"/>
  <c r="B15735" i="2"/>
  <c r="B15736" i="2"/>
  <c r="B15737" i="2"/>
  <c r="B15738" i="2"/>
  <c r="B15739" i="2"/>
  <c r="B15740" i="2"/>
  <c r="B15741" i="2"/>
  <c r="B15742" i="2"/>
  <c r="B15743" i="2"/>
  <c r="B15744" i="2"/>
  <c r="B15745" i="2"/>
  <c r="B15746" i="2"/>
  <c r="B15747" i="2"/>
  <c r="B15748" i="2"/>
  <c r="B15749" i="2"/>
  <c r="B15750" i="2"/>
  <c r="B15751" i="2"/>
  <c r="B15752" i="2"/>
  <c r="B15753" i="2"/>
  <c r="B15754" i="2"/>
  <c r="B15755" i="2"/>
  <c r="B15756" i="2"/>
  <c r="B15757" i="2"/>
  <c r="B15758" i="2"/>
  <c r="B15759" i="2"/>
  <c r="B15760" i="2"/>
  <c r="B15761" i="2"/>
  <c r="B15762" i="2"/>
  <c r="B15763" i="2"/>
  <c r="B15764" i="2"/>
  <c r="B15765" i="2"/>
  <c r="B15766" i="2"/>
  <c r="B15767" i="2"/>
  <c r="B15768" i="2"/>
  <c r="B15769" i="2"/>
  <c r="B15770" i="2"/>
  <c r="B15771" i="2"/>
  <c r="B15772" i="2"/>
  <c r="B15773" i="2"/>
  <c r="B15774" i="2"/>
  <c r="B15775" i="2"/>
  <c r="B15776" i="2"/>
  <c r="B15777" i="2"/>
  <c r="B15778" i="2"/>
  <c r="B15779" i="2"/>
  <c r="B15780" i="2"/>
  <c r="B15781" i="2"/>
  <c r="B15782" i="2"/>
  <c r="B15783" i="2"/>
  <c r="B15784" i="2"/>
  <c r="B15785" i="2"/>
  <c r="B15786" i="2"/>
  <c r="B15787" i="2"/>
  <c r="B15788" i="2"/>
  <c r="B15789" i="2"/>
  <c r="B15790" i="2"/>
  <c r="B15791" i="2"/>
  <c r="B15792" i="2"/>
  <c r="B15793" i="2"/>
  <c r="B15794" i="2"/>
  <c r="B15795" i="2"/>
  <c r="B15796" i="2"/>
  <c r="B15797" i="2"/>
  <c r="B15798" i="2"/>
  <c r="B15799" i="2"/>
  <c r="B15800" i="2"/>
  <c r="B15801" i="2"/>
  <c r="B15802" i="2"/>
  <c r="B15803" i="2"/>
  <c r="B15804" i="2"/>
  <c r="B15805" i="2"/>
  <c r="B15806" i="2"/>
  <c r="B15807" i="2"/>
  <c r="B15808" i="2"/>
  <c r="B15809" i="2"/>
  <c r="B15810" i="2"/>
  <c r="B15811" i="2"/>
  <c r="B15812" i="2"/>
  <c r="B15813" i="2"/>
  <c r="B15814" i="2"/>
  <c r="B15815" i="2"/>
  <c r="B15816" i="2"/>
  <c r="B15817" i="2"/>
  <c r="B15818" i="2"/>
  <c r="B15819" i="2"/>
  <c r="B15820" i="2"/>
  <c r="B15821" i="2"/>
  <c r="B15822" i="2"/>
  <c r="B15823" i="2"/>
  <c r="B15824" i="2"/>
  <c r="B15825" i="2"/>
  <c r="B15826" i="2"/>
  <c r="B15827" i="2"/>
  <c r="B15828" i="2"/>
  <c r="B15829" i="2"/>
  <c r="B15830" i="2"/>
  <c r="B15831" i="2"/>
  <c r="B15832" i="2"/>
  <c r="B15833" i="2"/>
  <c r="B15834" i="2"/>
  <c r="B15835" i="2"/>
  <c r="B15836" i="2"/>
  <c r="B15837" i="2"/>
  <c r="B15838" i="2"/>
  <c r="B15839" i="2"/>
  <c r="B15840" i="2"/>
  <c r="B15841" i="2"/>
  <c r="B15842" i="2"/>
  <c r="B15843" i="2"/>
  <c r="B15844" i="2"/>
  <c r="B15845" i="2"/>
  <c r="B15846" i="2"/>
  <c r="B15847" i="2"/>
  <c r="B15848" i="2"/>
  <c r="B15849" i="2"/>
  <c r="B15850" i="2"/>
  <c r="B15851" i="2"/>
  <c r="B15852" i="2"/>
  <c r="B15853" i="2"/>
  <c r="B15854" i="2"/>
  <c r="B15855" i="2"/>
  <c r="B15856" i="2"/>
  <c r="B15857" i="2"/>
  <c r="B15858" i="2"/>
  <c r="B15859" i="2"/>
  <c r="B15860" i="2"/>
  <c r="B15861" i="2"/>
  <c r="B15862" i="2"/>
  <c r="B15863" i="2"/>
  <c r="B15864" i="2"/>
  <c r="B15865" i="2"/>
  <c r="B15866" i="2"/>
  <c r="B15867" i="2"/>
  <c r="B15868" i="2"/>
  <c r="B15869" i="2"/>
  <c r="B15870" i="2"/>
  <c r="B15871" i="2"/>
  <c r="B15872" i="2"/>
  <c r="B15873" i="2"/>
  <c r="B15874" i="2"/>
  <c r="B15875" i="2"/>
  <c r="B15876" i="2"/>
  <c r="B15877" i="2"/>
  <c r="B15878" i="2"/>
  <c r="B15879" i="2"/>
  <c r="B15880" i="2"/>
  <c r="B15881" i="2"/>
  <c r="B15882" i="2"/>
  <c r="B15883" i="2"/>
  <c r="B15884" i="2"/>
  <c r="B15885" i="2"/>
  <c r="B15886" i="2"/>
  <c r="B15887" i="2"/>
  <c r="B15888" i="2"/>
  <c r="B15889" i="2"/>
  <c r="B15890" i="2"/>
  <c r="B15891" i="2"/>
  <c r="B15892" i="2"/>
  <c r="B15893" i="2"/>
  <c r="B15894" i="2"/>
  <c r="B15895" i="2"/>
  <c r="B15896" i="2"/>
  <c r="B15897" i="2"/>
  <c r="B15898" i="2"/>
  <c r="B15899" i="2"/>
  <c r="B15900" i="2"/>
  <c r="B15901" i="2"/>
  <c r="B15902" i="2"/>
  <c r="B15903" i="2"/>
  <c r="B15904" i="2"/>
  <c r="B15905" i="2"/>
  <c r="B15906" i="2"/>
  <c r="B15907" i="2"/>
  <c r="B15908" i="2"/>
  <c r="B15909" i="2"/>
  <c r="B15910" i="2"/>
  <c r="B15911" i="2"/>
  <c r="B15912" i="2"/>
  <c r="B15913" i="2"/>
  <c r="B15914" i="2"/>
  <c r="B15915" i="2"/>
  <c r="B15916" i="2"/>
  <c r="B15917" i="2"/>
  <c r="B15918" i="2"/>
  <c r="B15919" i="2"/>
  <c r="B15920" i="2"/>
  <c r="B15921" i="2"/>
  <c r="B15922" i="2"/>
  <c r="B15923" i="2"/>
  <c r="B15924" i="2"/>
  <c r="B15925" i="2"/>
  <c r="B15926" i="2"/>
  <c r="B15927" i="2"/>
  <c r="B15928" i="2"/>
  <c r="B15929" i="2"/>
  <c r="B15930" i="2"/>
  <c r="B15931" i="2"/>
  <c r="B15932" i="2"/>
  <c r="B15933" i="2"/>
  <c r="B15934" i="2"/>
  <c r="B15935" i="2"/>
  <c r="B15936" i="2"/>
  <c r="B15937" i="2"/>
  <c r="B15938" i="2"/>
  <c r="B15939" i="2"/>
  <c r="B15940" i="2"/>
  <c r="B15941" i="2"/>
  <c r="B15942" i="2"/>
  <c r="B15943" i="2"/>
  <c r="B15944" i="2"/>
  <c r="B15945" i="2"/>
  <c r="B15946" i="2"/>
  <c r="B15947" i="2"/>
  <c r="B15948" i="2"/>
  <c r="B15949" i="2"/>
  <c r="B15950" i="2"/>
  <c r="B15951" i="2"/>
  <c r="B15952" i="2"/>
  <c r="B15953" i="2"/>
  <c r="B15954" i="2"/>
  <c r="B15955" i="2"/>
  <c r="B15956" i="2"/>
  <c r="B15957" i="2"/>
  <c r="B15958" i="2"/>
  <c r="B15959" i="2"/>
  <c r="B15960" i="2"/>
  <c r="B15961" i="2"/>
  <c r="B15962" i="2"/>
  <c r="B15963" i="2"/>
  <c r="B15964" i="2"/>
  <c r="B15965" i="2"/>
  <c r="B15966" i="2"/>
  <c r="B15967" i="2"/>
  <c r="B15968" i="2"/>
  <c r="B15969" i="2"/>
  <c r="B15970" i="2"/>
  <c r="B15971" i="2"/>
  <c r="B15972" i="2"/>
  <c r="B15973" i="2"/>
  <c r="B15974" i="2"/>
  <c r="B15975" i="2"/>
  <c r="B15976" i="2"/>
  <c r="B15977" i="2"/>
  <c r="B15978" i="2"/>
  <c r="B15979" i="2"/>
  <c r="B15980" i="2"/>
  <c r="B15981" i="2"/>
  <c r="B15982" i="2"/>
  <c r="B15983" i="2"/>
  <c r="B15984" i="2"/>
  <c r="B15985" i="2"/>
  <c r="B15986" i="2"/>
  <c r="B15987" i="2"/>
  <c r="B15988" i="2"/>
  <c r="B15989" i="2"/>
  <c r="B15990" i="2"/>
  <c r="B15991" i="2"/>
  <c r="B15992" i="2"/>
  <c r="B15993" i="2"/>
  <c r="B15994" i="2"/>
  <c r="B15995" i="2"/>
  <c r="B15996" i="2"/>
  <c r="B15997" i="2"/>
  <c r="B15998" i="2"/>
  <c r="B15999" i="2"/>
  <c r="B16000" i="2"/>
  <c r="B16001" i="2"/>
  <c r="B16002" i="2"/>
  <c r="B16003" i="2"/>
  <c r="B16004" i="2"/>
  <c r="B16005" i="2"/>
  <c r="B16006" i="2"/>
  <c r="B16007" i="2"/>
  <c r="B16008" i="2"/>
  <c r="B16009" i="2"/>
  <c r="B16010" i="2"/>
  <c r="B16011" i="2"/>
  <c r="B16012" i="2"/>
  <c r="B16013" i="2"/>
  <c r="B16014" i="2"/>
  <c r="B16015" i="2"/>
  <c r="B16016" i="2"/>
  <c r="B16017" i="2"/>
  <c r="B16018" i="2"/>
  <c r="B16019" i="2"/>
  <c r="B16020" i="2"/>
  <c r="B16021" i="2"/>
  <c r="B16022" i="2"/>
  <c r="B16023" i="2"/>
  <c r="B16024" i="2"/>
  <c r="B16025" i="2"/>
  <c r="B16026" i="2"/>
  <c r="B16027" i="2"/>
  <c r="B16028" i="2"/>
  <c r="B16029" i="2"/>
  <c r="B16030" i="2"/>
  <c r="B16031" i="2"/>
  <c r="B16032" i="2"/>
  <c r="B16033" i="2"/>
  <c r="B16034" i="2"/>
  <c r="B16035" i="2"/>
  <c r="B16036" i="2"/>
  <c r="B16037" i="2"/>
  <c r="B16038" i="2"/>
  <c r="B16039" i="2"/>
  <c r="B16040" i="2"/>
  <c r="B16041" i="2"/>
  <c r="B16042" i="2"/>
  <c r="B16043" i="2"/>
  <c r="B16044" i="2"/>
  <c r="B16045" i="2"/>
  <c r="B16046" i="2"/>
  <c r="B16047" i="2"/>
  <c r="B16048" i="2"/>
  <c r="B16049" i="2"/>
  <c r="B16050" i="2"/>
  <c r="B16051" i="2"/>
  <c r="B16052" i="2"/>
  <c r="B16053" i="2"/>
  <c r="B16054" i="2"/>
  <c r="B16055" i="2"/>
  <c r="B16056" i="2"/>
  <c r="B16057" i="2"/>
  <c r="B16058" i="2"/>
  <c r="B16059" i="2"/>
  <c r="B16060" i="2"/>
  <c r="B16061" i="2"/>
  <c r="B16062" i="2"/>
  <c r="B16063" i="2"/>
  <c r="B16064" i="2"/>
  <c r="B16065" i="2"/>
  <c r="B16066" i="2"/>
  <c r="B16067" i="2"/>
  <c r="B16068" i="2"/>
  <c r="B16069" i="2"/>
  <c r="B16070" i="2"/>
  <c r="B16071" i="2"/>
  <c r="B16072" i="2"/>
  <c r="B16073" i="2"/>
  <c r="B16074" i="2"/>
  <c r="B16075" i="2"/>
  <c r="B16076" i="2"/>
  <c r="B16077" i="2"/>
  <c r="B16078" i="2"/>
  <c r="B16079" i="2"/>
  <c r="B16080" i="2"/>
  <c r="B16081" i="2"/>
  <c r="B16082" i="2"/>
  <c r="B16083" i="2"/>
  <c r="B16084" i="2"/>
  <c r="B16085" i="2"/>
  <c r="B16086" i="2"/>
  <c r="B16087" i="2"/>
  <c r="B16088" i="2"/>
  <c r="B16089" i="2"/>
  <c r="B16090" i="2"/>
  <c r="B16091" i="2"/>
  <c r="B16092" i="2"/>
  <c r="B16093" i="2"/>
  <c r="B16094" i="2"/>
  <c r="B16095" i="2"/>
  <c r="B16096" i="2"/>
  <c r="B16097" i="2"/>
  <c r="B16098" i="2"/>
  <c r="B16099" i="2"/>
  <c r="B16100" i="2"/>
  <c r="B16101" i="2"/>
  <c r="B16102" i="2"/>
  <c r="B16103" i="2"/>
  <c r="B16104" i="2"/>
  <c r="B16105" i="2"/>
  <c r="B16106" i="2"/>
  <c r="B16107" i="2"/>
  <c r="B16108" i="2"/>
  <c r="B16109" i="2"/>
  <c r="B16110" i="2"/>
  <c r="B16111" i="2"/>
  <c r="B16112" i="2"/>
  <c r="B16113" i="2"/>
  <c r="B16114" i="2"/>
  <c r="B16115" i="2"/>
  <c r="B16116" i="2"/>
  <c r="B16117" i="2"/>
  <c r="B16118" i="2"/>
  <c r="B16119" i="2"/>
  <c r="B16120" i="2"/>
  <c r="B16121" i="2"/>
  <c r="B16122" i="2"/>
  <c r="B16123" i="2"/>
  <c r="B16124" i="2"/>
  <c r="B16125" i="2"/>
  <c r="B16126" i="2"/>
  <c r="B16127" i="2"/>
  <c r="B16128" i="2"/>
  <c r="B16129" i="2"/>
  <c r="B16130" i="2"/>
  <c r="B16131" i="2"/>
  <c r="B16132" i="2"/>
  <c r="B16133" i="2"/>
  <c r="B16134" i="2"/>
  <c r="B16135" i="2"/>
  <c r="B16136" i="2"/>
  <c r="B16137" i="2"/>
  <c r="B16138" i="2"/>
  <c r="B16139" i="2"/>
  <c r="B16140" i="2"/>
  <c r="B16141" i="2"/>
  <c r="B16142" i="2"/>
  <c r="B16143" i="2"/>
  <c r="B16144" i="2"/>
  <c r="B16145" i="2"/>
  <c r="B16146" i="2"/>
  <c r="B16147" i="2"/>
  <c r="B16148" i="2"/>
  <c r="B16149" i="2"/>
  <c r="B16150" i="2"/>
  <c r="B16151" i="2"/>
  <c r="B16152" i="2"/>
  <c r="B16153" i="2"/>
  <c r="B16154" i="2"/>
  <c r="B16155" i="2"/>
  <c r="B16156" i="2"/>
  <c r="B16157" i="2"/>
  <c r="B16158" i="2"/>
  <c r="B16159" i="2"/>
  <c r="B16160" i="2"/>
  <c r="B16161" i="2"/>
  <c r="B16162" i="2"/>
  <c r="B16163" i="2"/>
  <c r="B16164" i="2"/>
  <c r="B16165" i="2"/>
  <c r="B16166" i="2"/>
  <c r="B16167" i="2"/>
  <c r="B16168" i="2"/>
  <c r="B16169" i="2"/>
  <c r="B16170" i="2"/>
  <c r="B16171" i="2"/>
  <c r="B16172" i="2"/>
  <c r="B16173" i="2"/>
  <c r="B16174" i="2"/>
  <c r="B16175" i="2"/>
  <c r="B16176" i="2"/>
  <c r="B16177" i="2"/>
  <c r="B16178" i="2"/>
  <c r="B16179" i="2"/>
  <c r="B16180" i="2"/>
  <c r="B16181" i="2"/>
  <c r="B16182" i="2"/>
  <c r="B16183" i="2"/>
  <c r="B16184" i="2"/>
  <c r="B16185" i="2"/>
  <c r="B16186" i="2"/>
  <c r="B16187" i="2"/>
  <c r="B16188" i="2"/>
  <c r="B16189" i="2"/>
  <c r="B16190" i="2"/>
  <c r="B16191" i="2"/>
  <c r="B16192" i="2"/>
  <c r="B16193" i="2"/>
  <c r="B16194" i="2"/>
  <c r="B16195" i="2"/>
  <c r="B16196" i="2"/>
  <c r="B16197" i="2"/>
  <c r="B16198" i="2"/>
  <c r="B16199" i="2"/>
  <c r="B16200" i="2"/>
  <c r="B16201" i="2"/>
  <c r="B16202" i="2"/>
  <c r="B16203" i="2"/>
  <c r="B16204" i="2"/>
  <c r="B16205" i="2"/>
  <c r="B16206" i="2"/>
  <c r="B16207" i="2"/>
  <c r="B16208" i="2"/>
  <c r="B16209" i="2"/>
  <c r="B16210" i="2"/>
  <c r="B16211" i="2"/>
  <c r="B16212" i="2"/>
  <c r="B16213" i="2"/>
  <c r="B16214" i="2"/>
  <c r="B16215" i="2"/>
  <c r="B16216" i="2"/>
  <c r="B16217" i="2"/>
  <c r="B16218" i="2"/>
  <c r="B16219" i="2"/>
  <c r="B16220" i="2"/>
  <c r="B16221" i="2"/>
  <c r="B16222" i="2"/>
  <c r="B16223" i="2"/>
  <c r="B16224" i="2"/>
  <c r="B16225" i="2"/>
  <c r="B16226" i="2"/>
  <c r="B16227" i="2"/>
  <c r="B16228" i="2"/>
  <c r="B16229" i="2"/>
  <c r="B16230" i="2"/>
  <c r="B16231" i="2"/>
  <c r="B16232" i="2"/>
  <c r="B16233" i="2"/>
  <c r="B16234" i="2"/>
  <c r="B16235" i="2"/>
  <c r="B16236" i="2"/>
  <c r="B16237" i="2"/>
  <c r="B16238" i="2"/>
  <c r="B16239" i="2"/>
  <c r="B16240" i="2"/>
  <c r="B16241" i="2"/>
  <c r="B16242" i="2"/>
  <c r="B16243" i="2"/>
  <c r="B16244" i="2"/>
  <c r="B16245" i="2"/>
  <c r="B16246" i="2"/>
  <c r="B16247" i="2"/>
  <c r="B16248" i="2"/>
  <c r="B16249" i="2"/>
  <c r="B16250" i="2"/>
  <c r="B16251" i="2"/>
  <c r="B16252" i="2"/>
  <c r="B16253" i="2"/>
  <c r="B16254" i="2"/>
  <c r="B16255" i="2"/>
  <c r="B16256" i="2"/>
  <c r="B16257" i="2"/>
  <c r="B16258" i="2"/>
  <c r="B16259" i="2"/>
  <c r="B16260" i="2"/>
  <c r="B16261" i="2"/>
  <c r="B16262" i="2"/>
  <c r="B16263" i="2"/>
  <c r="B16264" i="2"/>
  <c r="B16265" i="2"/>
  <c r="B16266" i="2"/>
  <c r="B16267" i="2"/>
  <c r="B16268" i="2"/>
  <c r="B16269" i="2"/>
  <c r="B16270" i="2"/>
  <c r="B16271" i="2"/>
  <c r="B16272" i="2"/>
  <c r="B16273" i="2"/>
  <c r="B16274" i="2"/>
  <c r="B16275" i="2"/>
  <c r="B16276" i="2"/>
  <c r="B16277" i="2"/>
  <c r="B16278" i="2"/>
  <c r="B16279" i="2"/>
  <c r="B16280" i="2"/>
  <c r="B16281" i="2"/>
  <c r="B16282" i="2"/>
  <c r="B16283" i="2"/>
  <c r="B16284" i="2"/>
  <c r="B16285" i="2"/>
  <c r="B16286" i="2"/>
  <c r="B16287" i="2"/>
  <c r="B16288" i="2"/>
  <c r="B16289" i="2"/>
  <c r="B16290" i="2"/>
  <c r="B16291" i="2"/>
  <c r="B16292" i="2"/>
  <c r="B16293" i="2"/>
  <c r="B16294" i="2"/>
  <c r="B16295" i="2"/>
  <c r="B16296" i="2"/>
  <c r="B16297" i="2"/>
  <c r="B16298" i="2"/>
  <c r="B16299" i="2"/>
  <c r="B16300" i="2"/>
  <c r="B16301" i="2"/>
  <c r="B16302" i="2"/>
  <c r="B16303" i="2"/>
  <c r="B16304" i="2"/>
  <c r="B16305" i="2"/>
  <c r="B16306" i="2"/>
  <c r="B16307" i="2"/>
  <c r="B16308" i="2"/>
  <c r="B16309" i="2"/>
  <c r="B16310" i="2"/>
  <c r="B16311" i="2"/>
  <c r="B16312" i="2"/>
  <c r="B16313" i="2"/>
  <c r="B16314" i="2"/>
  <c r="B16315" i="2"/>
  <c r="B16316" i="2"/>
  <c r="B16317" i="2"/>
  <c r="B16318" i="2"/>
  <c r="B16319" i="2"/>
  <c r="B16320" i="2"/>
  <c r="B16321" i="2"/>
  <c r="B16322" i="2"/>
  <c r="B16323" i="2"/>
  <c r="B16324" i="2"/>
  <c r="B16325" i="2"/>
  <c r="B16326" i="2"/>
  <c r="B16327" i="2"/>
  <c r="B16328" i="2"/>
  <c r="B16329" i="2"/>
  <c r="B16330" i="2"/>
  <c r="B16331" i="2"/>
  <c r="B16332" i="2"/>
  <c r="B16333" i="2"/>
  <c r="B16334" i="2"/>
  <c r="B16335" i="2"/>
  <c r="B16336" i="2"/>
  <c r="B16337" i="2"/>
  <c r="B16338" i="2"/>
  <c r="B16339" i="2"/>
  <c r="B16340" i="2"/>
  <c r="B16341" i="2"/>
  <c r="B16342" i="2"/>
  <c r="B16343" i="2"/>
  <c r="B16344" i="2"/>
  <c r="B16345" i="2"/>
  <c r="B16346" i="2"/>
  <c r="B16347" i="2"/>
  <c r="B16348" i="2"/>
  <c r="B16349" i="2"/>
  <c r="B16350" i="2"/>
  <c r="B16351" i="2"/>
  <c r="B16352" i="2"/>
  <c r="B16353" i="2"/>
  <c r="B16354" i="2"/>
  <c r="B16355" i="2"/>
  <c r="B16356" i="2"/>
  <c r="B16357" i="2"/>
  <c r="B16358" i="2"/>
  <c r="B16359" i="2"/>
  <c r="B16360" i="2"/>
  <c r="B16361" i="2"/>
  <c r="B16362" i="2"/>
  <c r="B16363" i="2"/>
  <c r="B16364" i="2"/>
  <c r="B16365" i="2"/>
  <c r="B16366" i="2"/>
  <c r="B16367" i="2"/>
  <c r="B16368" i="2"/>
  <c r="B16369" i="2"/>
  <c r="B16370" i="2"/>
  <c r="B16371" i="2"/>
  <c r="B16372" i="2"/>
  <c r="B16373" i="2"/>
  <c r="B16374" i="2"/>
  <c r="B16375" i="2"/>
  <c r="B16376" i="2"/>
  <c r="B16377" i="2"/>
  <c r="B16378" i="2"/>
  <c r="B16379" i="2"/>
  <c r="B16380" i="2"/>
  <c r="B16381" i="2"/>
  <c r="B16382" i="2"/>
  <c r="B16383" i="2"/>
  <c r="B16384" i="2"/>
  <c r="B16385" i="2"/>
  <c r="B16386" i="2"/>
  <c r="B16387" i="2"/>
  <c r="B16388" i="2"/>
  <c r="B16389" i="2"/>
  <c r="B16390" i="2"/>
  <c r="B16391" i="2"/>
  <c r="B16392" i="2"/>
  <c r="B16393" i="2"/>
  <c r="B16394" i="2"/>
  <c r="B16395" i="2"/>
  <c r="B16396" i="2"/>
  <c r="B16397" i="2"/>
  <c r="B16398" i="2"/>
  <c r="B16399" i="2"/>
  <c r="B16400" i="2"/>
  <c r="B16401" i="2"/>
  <c r="B16402" i="2"/>
  <c r="B16403" i="2"/>
  <c r="B16404" i="2"/>
  <c r="B16405" i="2"/>
  <c r="B16406" i="2"/>
  <c r="B16407" i="2"/>
  <c r="B16408" i="2"/>
  <c r="B16409" i="2"/>
  <c r="B16410" i="2"/>
  <c r="B16411" i="2"/>
  <c r="B16412" i="2"/>
  <c r="B16413" i="2"/>
  <c r="B16414" i="2"/>
  <c r="B16415" i="2"/>
  <c r="B16416" i="2"/>
  <c r="B16417" i="2"/>
  <c r="B16418" i="2"/>
  <c r="B16419" i="2"/>
  <c r="B16420" i="2"/>
  <c r="B16421" i="2"/>
  <c r="B16422" i="2"/>
  <c r="B16423" i="2"/>
  <c r="B16424" i="2"/>
  <c r="B16425" i="2"/>
  <c r="B16426" i="2"/>
  <c r="B16427" i="2"/>
  <c r="B16428" i="2"/>
  <c r="B16429" i="2"/>
  <c r="B16430" i="2"/>
  <c r="B16431" i="2"/>
  <c r="B16432" i="2"/>
  <c r="B16433" i="2"/>
  <c r="B16434" i="2"/>
  <c r="B16435" i="2"/>
  <c r="B16436" i="2"/>
  <c r="B16437" i="2"/>
  <c r="B16438" i="2"/>
  <c r="B16439" i="2"/>
  <c r="B16440" i="2"/>
  <c r="B16441" i="2"/>
  <c r="B16442" i="2"/>
  <c r="B16443" i="2"/>
  <c r="B16444" i="2"/>
  <c r="B16445" i="2"/>
  <c r="B16446" i="2"/>
  <c r="B16447" i="2"/>
  <c r="B16448" i="2"/>
  <c r="B16449" i="2"/>
  <c r="B16450" i="2"/>
  <c r="B16451" i="2"/>
  <c r="B16452" i="2"/>
  <c r="B16453" i="2"/>
  <c r="B16454" i="2"/>
  <c r="B16455" i="2"/>
  <c r="B16456" i="2"/>
  <c r="B16457" i="2"/>
  <c r="B16458" i="2"/>
  <c r="B16459" i="2"/>
  <c r="B16460" i="2"/>
  <c r="B16461" i="2"/>
  <c r="B16462" i="2"/>
  <c r="B16463" i="2"/>
  <c r="B16464" i="2"/>
  <c r="B16465" i="2"/>
  <c r="B16466" i="2"/>
  <c r="B16467" i="2"/>
  <c r="B16468" i="2"/>
  <c r="B16469" i="2"/>
  <c r="B16470" i="2"/>
  <c r="B16471" i="2"/>
  <c r="B16472" i="2"/>
  <c r="B16473" i="2"/>
  <c r="B16474" i="2"/>
  <c r="B16475" i="2"/>
  <c r="B16476" i="2"/>
  <c r="B16477" i="2"/>
  <c r="B16478" i="2"/>
  <c r="B16479" i="2"/>
  <c r="B16480" i="2"/>
  <c r="B16481" i="2"/>
  <c r="B16482" i="2"/>
  <c r="B16483" i="2"/>
  <c r="B16484" i="2"/>
  <c r="B16485" i="2"/>
  <c r="B16486" i="2"/>
  <c r="B16487" i="2"/>
  <c r="B16488" i="2"/>
  <c r="B16489" i="2"/>
  <c r="B16490" i="2"/>
  <c r="B16491" i="2"/>
  <c r="B16492" i="2"/>
  <c r="B16493" i="2"/>
  <c r="B16494" i="2"/>
  <c r="B16495" i="2"/>
  <c r="B16496" i="2"/>
  <c r="B16497" i="2"/>
  <c r="B16498" i="2"/>
  <c r="B16499" i="2"/>
  <c r="B16500" i="2"/>
  <c r="B16501" i="2"/>
  <c r="B16502" i="2"/>
  <c r="B16503" i="2"/>
  <c r="B16504" i="2"/>
  <c r="B16505" i="2"/>
  <c r="B16506" i="2"/>
  <c r="B16507" i="2"/>
  <c r="B16508" i="2"/>
  <c r="B16509" i="2"/>
  <c r="B16510" i="2"/>
  <c r="B16511" i="2"/>
  <c r="B16512" i="2"/>
  <c r="B16513" i="2"/>
  <c r="B16514" i="2"/>
  <c r="B16515" i="2"/>
  <c r="B16516" i="2"/>
  <c r="B16517" i="2"/>
  <c r="B16518" i="2"/>
  <c r="B16519" i="2"/>
  <c r="B16520" i="2"/>
  <c r="B16521" i="2"/>
  <c r="B16522" i="2"/>
  <c r="B16523" i="2"/>
  <c r="B16524" i="2"/>
  <c r="B16525" i="2"/>
  <c r="B16526" i="2"/>
  <c r="B16527" i="2"/>
  <c r="B16528" i="2"/>
  <c r="B16529" i="2"/>
  <c r="B16530" i="2"/>
  <c r="B16531" i="2"/>
  <c r="B16532" i="2"/>
  <c r="B16533" i="2"/>
  <c r="B16534" i="2"/>
  <c r="B16535" i="2"/>
  <c r="B16536" i="2"/>
  <c r="B16537" i="2"/>
  <c r="B16538" i="2"/>
  <c r="B16539" i="2"/>
  <c r="B16540" i="2"/>
  <c r="B16541" i="2"/>
  <c r="B16542" i="2"/>
  <c r="B16543" i="2"/>
  <c r="B16544" i="2"/>
  <c r="B16545" i="2"/>
  <c r="B16546" i="2"/>
  <c r="B16547" i="2"/>
  <c r="B16548" i="2"/>
  <c r="B16549" i="2"/>
  <c r="B16550" i="2"/>
  <c r="B16551" i="2"/>
  <c r="B16552" i="2"/>
  <c r="B16553" i="2"/>
  <c r="B16554" i="2"/>
  <c r="B16555" i="2"/>
  <c r="B16556" i="2"/>
  <c r="B16557" i="2"/>
  <c r="B16558" i="2"/>
  <c r="B16559" i="2"/>
  <c r="B16560" i="2"/>
  <c r="B16561" i="2"/>
  <c r="B16562" i="2"/>
  <c r="B16563" i="2"/>
  <c r="B16564" i="2"/>
  <c r="B16565" i="2"/>
  <c r="B16566" i="2"/>
  <c r="B16567" i="2"/>
  <c r="B16568" i="2"/>
  <c r="B16569" i="2"/>
  <c r="B16570" i="2"/>
  <c r="B16571" i="2"/>
  <c r="B16572" i="2"/>
  <c r="B16573" i="2"/>
  <c r="B16574" i="2"/>
  <c r="B16575" i="2"/>
  <c r="B16576" i="2"/>
  <c r="B16577" i="2"/>
  <c r="B16578" i="2"/>
  <c r="B16579" i="2"/>
  <c r="B16580" i="2"/>
  <c r="B16581" i="2"/>
  <c r="B16582" i="2"/>
  <c r="B16583" i="2"/>
  <c r="B16584" i="2"/>
  <c r="B16585" i="2"/>
  <c r="B16586" i="2"/>
  <c r="B16587" i="2"/>
  <c r="B16588" i="2"/>
  <c r="B16589" i="2"/>
  <c r="B16590" i="2"/>
  <c r="B16591" i="2"/>
  <c r="B16592" i="2"/>
  <c r="B16593" i="2"/>
  <c r="B16594" i="2"/>
  <c r="B16595" i="2"/>
  <c r="B16596" i="2"/>
  <c r="B16597" i="2"/>
  <c r="B16598" i="2"/>
  <c r="B16599" i="2"/>
  <c r="B16600" i="2"/>
  <c r="B16601" i="2"/>
  <c r="B16602" i="2"/>
  <c r="B16603" i="2"/>
  <c r="B16604" i="2"/>
  <c r="B16605" i="2"/>
  <c r="B16606" i="2"/>
  <c r="B16607" i="2"/>
  <c r="B16608" i="2"/>
  <c r="B16609" i="2"/>
  <c r="B16610" i="2"/>
  <c r="B16611" i="2"/>
  <c r="B16612" i="2"/>
  <c r="B16613" i="2"/>
  <c r="B16614" i="2"/>
  <c r="B16615" i="2"/>
  <c r="B16616" i="2"/>
  <c r="B16617" i="2"/>
  <c r="B16618" i="2"/>
  <c r="B16619" i="2"/>
  <c r="B16620" i="2"/>
  <c r="B16621" i="2"/>
  <c r="B16622" i="2"/>
  <c r="B16623" i="2"/>
  <c r="B16624" i="2"/>
  <c r="B16625" i="2"/>
  <c r="B16626" i="2"/>
  <c r="B16627" i="2"/>
  <c r="B16628" i="2"/>
  <c r="B16629" i="2"/>
  <c r="B16630" i="2"/>
  <c r="B16631" i="2"/>
  <c r="B16632" i="2"/>
  <c r="B16633" i="2"/>
  <c r="B16634" i="2"/>
  <c r="B16635" i="2"/>
  <c r="B16636" i="2"/>
  <c r="B16637" i="2"/>
  <c r="B16638" i="2"/>
  <c r="B16639" i="2"/>
  <c r="B16640" i="2"/>
  <c r="B16641" i="2"/>
  <c r="B16642" i="2"/>
  <c r="B16643" i="2"/>
  <c r="B16644" i="2"/>
  <c r="B16645" i="2"/>
  <c r="B16646" i="2"/>
  <c r="B16647" i="2"/>
  <c r="B16648" i="2"/>
  <c r="B16649" i="2"/>
  <c r="B16650" i="2"/>
  <c r="B16651" i="2"/>
  <c r="B16652" i="2"/>
  <c r="B16653" i="2"/>
  <c r="B16654" i="2"/>
  <c r="B16655" i="2"/>
  <c r="B16656" i="2"/>
  <c r="B16657" i="2"/>
  <c r="B16658" i="2"/>
  <c r="B16659" i="2"/>
  <c r="B16660" i="2"/>
  <c r="B16661" i="2"/>
  <c r="B16662" i="2"/>
  <c r="B16663" i="2"/>
  <c r="B16664" i="2"/>
  <c r="B16665" i="2"/>
  <c r="B16666" i="2"/>
  <c r="B16667" i="2"/>
  <c r="B16668" i="2"/>
  <c r="B16669" i="2"/>
  <c r="B16670" i="2"/>
  <c r="B16671" i="2"/>
  <c r="B16672" i="2"/>
  <c r="B16673" i="2"/>
  <c r="B16674" i="2"/>
  <c r="B16675" i="2"/>
  <c r="B16676" i="2"/>
  <c r="B16677" i="2"/>
  <c r="B16678" i="2"/>
  <c r="B16679" i="2"/>
  <c r="B16680" i="2"/>
  <c r="B16681" i="2"/>
  <c r="B16682" i="2"/>
  <c r="B16683" i="2"/>
  <c r="B16684" i="2"/>
  <c r="B16685" i="2"/>
  <c r="B16686" i="2"/>
  <c r="B16687" i="2"/>
  <c r="B16688" i="2"/>
  <c r="B16689" i="2"/>
  <c r="B16690" i="2"/>
  <c r="B16691" i="2"/>
  <c r="B16692" i="2"/>
  <c r="B16693" i="2"/>
  <c r="B16694" i="2"/>
  <c r="B16695" i="2"/>
  <c r="B16696" i="2"/>
  <c r="B16697" i="2"/>
  <c r="B16698" i="2"/>
  <c r="B16699" i="2"/>
  <c r="B16700" i="2"/>
  <c r="B16701" i="2"/>
  <c r="B16702" i="2"/>
  <c r="B16703" i="2"/>
  <c r="B16704" i="2"/>
  <c r="B16705" i="2"/>
  <c r="B16706" i="2"/>
  <c r="B16707" i="2"/>
  <c r="B16708" i="2"/>
  <c r="B16709" i="2"/>
  <c r="B16710" i="2"/>
  <c r="B16711" i="2"/>
  <c r="B16712" i="2"/>
  <c r="B16713" i="2"/>
  <c r="B16714" i="2"/>
  <c r="B16715" i="2"/>
  <c r="B16716" i="2"/>
  <c r="B16717" i="2"/>
  <c r="B16718" i="2"/>
  <c r="B16719" i="2"/>
  <c r="B16720" i="2"/>
  <c r="B16721" i="2"/>
  <c r="B16722" i="2"/>
  <c r="B16723" i="2"/>
  <c r="B16724" i="2"/>
  <c r="B16725" i="2"/>
  <c r="B16726" i="2"/>
  <c r="B16727" i="2"/>
  <c r="B16728" i="2"/>
  <c r="B16729" i="2"/>
  <c r="B16730" i="2"/>
  <c r="B16731" i="2"/>
  <c r="B16732" i="2"/>
  <c r="B16733" i="2"/>
  <c r="B16734" i="2"/>
  <c r="B16735" i="2"/>
  <c r="B16736" i="2"/>
  <c r="B16737" i="2"/>
  <c r="B16738" i="2"/>
  <c r="B16739" i="2"/>
  <c r="B16740" i="2"/>
  <c r="B16741" i="2"/>
  <c r="B16742" i="2"/>
  <c r="B16743" i="2"/>
  <c r="B16744" i="2"/>
  <c r="B16745" i="2"/>
  <c r="B16746" i="2"/>
  <c r="B16747" i="2"/>
  <c r="B16748" i="2"/>
  <c r="B16749" i="2"/>
  <c r="B16750" i="2"/>
  <c r="B16751" i="2"/>
  <c r="B16752" i="2"/>
  <c r="B16753" i="2"/>
  <c r="B16754" i="2"/>
  <c r="B16755" i="2"/>
  <c r="B16756" i="2"/>
  <c r="B16757" i="2"/>
  <c r="B16758" i="2"/>
  <c r="B16759" i="2"/>
  <c r="B16760" i="2"/>
  <c r="B16761" i="2"/>
  <c r="B16762" i="2"/>
  <c r="B16763" i="2"/>
  <c r="B16764" i="2"/>
  <c r="B16765" i="2"/>
  <c r="B16766" i="2"/>
  <c r="B16767" i="2"/>
  <c r="B16768" i="2"/>
  <c r="B16769" i="2"/>
  <c r="B16770" i="2"/>
  <c r="B16771" i="2"/>
  <c r="B16772" i="2"/>
  <c r="B16773" i="2"/>
  <c r="B16774" i="2"/>
  <c r="B16775" i="2"/>
  <c r="B16776" i="2"/>
  <c r="B16777" i="2"/>
  <c r="B16778" i="2"/>
  <c r="B16779" i="2"/>
  <c r="B16780" i="2"/>
  <c r="B16781" i="2"/>
  <c r="B16782" i="2"/>
  <c r="B16783" i="2"/>
  <c r="B16784" i="2"/>
  <c r="B16785" i="2"/>
  <c r="B16786" i="2"/>
  <c r="B16787" i="2"/>
  <c r="B16788" i="2"/>
  <c r="B16789" i="2"/>
  <c r="B16790" i="2"/>
  <c r="B16791" i="2"/>
  <c r="B16792" i="2"/>
  <c r="B16793" i="2"/>
  <c r="B16794" i="2"/>
  <c r="B16795" i="2"/>
  <c r="B16796" i="2"/>
  <c r="B16797" i="2"/>
  <c r="B16798" i="2"/>
  <c r="B16799" i="2"/>
  <c r="B16800" i="2"/>
  <c r="B16801" i="2"/>
  <c r="B16802" i="2"/>
  <c r="B16803" i="2"/>
  <c r="B16804" i="2"/>
  <c r="B16805" i="2"/>
  <c r="B16806" i="2"/>
  <c r="B16807" i="2"/>
  <c r="B16808" i="2"/>
  <c r="B16809" i="2"/>
  <c r="B16810" i="2"/>
  <c r="B16811" i="2"/>
  <c r="B16812" i="2"/>
  <c r="B16813" i="2"/>
  <c r="B16814" i="2"/>
  <c r="B16815" i="2"/>
  <c r="B16816" i="2"/>
  <c r="B16817" i="2"/>
  <c r="B16818" i="2"/>
  <c r="B16819" i="2"/>
  <c r="B16820" i="2"/>
  <c r="B16821" i="2"/>
  <c r="B16822" i="2"/>
  <c r="B16823" i="2"/>
  <c r="B16824" i="2"/>
  <c r="B16825" i="2"/>
  <c r="B16826" i="2"/>
  <c r="B16827" i="2"/>
  <c r="B16828" i="2"/>
  <c r="B16829" i="2"/>
  <c r="B16830" i="2"/>
  <c r="B16831" i="2"/>
  <c r="B16832" i="2"/>
  <c r="B16833" i="2"/>
  <c r="B16834" i="2"/>
  <c r="B16835" i="2"/>
  <c r="B16836" i="2"/>
  <c r="B16837" i="2"/>
  <c r="B16838" i="2"/>
  <c r="B16839" i="2"/>
  <c r="B16840" i="2"/>
  <c r="B16841" i="2"/>
  <c r="B16842" i="2"/>
  <c r="B16843" i="2"/>
  <c r="B16844" i="2"/>
  <c r="B16845" i="2"/>
  <c r="B16846" i="2"/>
  <c r="B16847" i="2"/>
  <c r="B16848" i="2"/>
  <c r="B16849" i="2"/>
  <c r="B16850" i="2"/>
  <c r="B16851" i="2"/>
  <c r="B16852" i="2"/>
  <c r="B16853" i="2"/>
  <c r="B16854" i="2"/>
  <c r="B16855" i="2"/>
  <c r="B16856" i="2"/>
  <c r="B16857" i="2"/>
  <c r="B16858" i="2"/>
  <c r="B16859" i="2"/>
  <c r="B16860" i="2"/>
  <c r="B16861" i="2"/>
  <c r="B16862" i="2"/>
  <c r="B16863" i="2"/>
  <c r="B16864" i="2"/>
  <c r="B16865" i="2"/>
  <c r="B16866" i="2"/>
  <c r="B16867" i="2"/>
  <c r="B16868" i="2"/>
  <c r="B16869" i="2"/>
  <c r="B16870" i="2"/>
  <c r="B16871" i="2"/>
  <c r="B16872" i="2"/>
  <c r="B16873" i="2"/>
  <c r="B16874" i="2"/>
  <c r="B16875" i="2"/>
  <c r="B16876" i="2"/>
  <c r="B16877" i="2"/>
  <c r="B16878" i="2"/>
  <c r="B16879" i="2"/>
  <c r="B16880" i="2"/>
  <c r="B16881" i="2"/>
  <c r="B16882" i="2"/>
  <c r="B16883" i="2"/>
  <c r="B16884" i="2"/>
  <c r="B16885" i="2"/>
  <c r="B16886" i="2"/>
  <c r="B16887" i="2"/>
  <c r="B16888" i="2"/>
  <c r="B16889" i="2"/>
  <c r="B16890" i="2"/>
  <c r="B16891" i="2"/>
  <c r="B16892" i="2"/>
  <c r="B16893" i="2"/>
  <c r="B16894" i="2"/>
  <c r="B16895" i="2"/>
  <c r="B16896" i="2"/>
  <c r="B16897" i="2"/>
  <c r="B16898" i="2"/>
  <c r="B16899" i="2"/>
  <c r="B16900" i="2"/>
  <c r="B16901" i="2"/>
  <c r="B16902" i="2"/>
  <c r="B16903" i="2"/>
  <c r="B16904" i="2"/>
  <c r="B16905" i="2"/>
  <c r="B16906" i="2"/>
  <c r="B16907" i="2"/>
  <c r="B16908" i="2"/>
  <c r="B16909" i="2"/>
  <c r="B16910" i="2"/>
  <c r="B16911" i="2"/>
  <c r="B16912" i="2"/>
  <c r="B16913" i="2"/>
  <c r="B16914" i="2"/>
  <c r="B16915" i="2"/>
  <c r="B16916" i="2"/>
  <c r="B16917" i="2"/>
  <c r="B16918" i="2"/>
  <c r="B16919" i="2"/>
  <c r="B16920" i="2"/>
  <c r="B16921" i="2"/>
  <c r="B16922" i="2"/>
  <c r="B16923" i="2"/>
  <c r="B16924" i="2"/>
  <c r="B16925" i="2"/>
  <c r="B16926" i="2"/>
  <c r="B16927" i="2"/>
  <c r="B16928" i="2"/>
  <c r="B16929" i="2"/>
  <c r="B16930" i="2"/>
  <c r="B16931" i="2"/>
  <c r="B16932" i="2"/>
  <c r="B16933" i="2"/>
  <c r="B16934" i="2"/>
  <c r="B16935" i="2"/>
  <c r="B16936" i="2"/>
  <c r="B16937" i="2"/>
  <c r="B16938" i="2"/>
  <c r="B16939" i="2"/>
  <c r="B16940" i="2"/>
  <c r="B16941" i="2"/>
  <c r="B16942" i="2"/>
  <c r="B16943" i="2"/>
  <c r="B16944" i="2"/>
  <c r="B16945" i="2"/>
  <c r="B16946" i="2"/>
  <c r="B16947" i="2"/>
  <c r="B16948" i="2"/>
  <c r="B16949" i="2"/>
  <c r="B16950" i="2"/>
  <c r="B16951" i="2"/>
  <c r="B16952" i="2"/>
  <c r="B16953" i="2"/>
  <c r="B16954" i="2"/>
  <c r="B16955" i="2"/>
  <c r="B16956" i="2"/>
  <c r="B16957" i="2"/>
  <c r="B16958" i="2"/>
  <c r="B16959" i="2"/>
  <c r="B16960" i="2"/>
  <c r="B16961" i="2"/>
  <c r="B16962" i="2"/>
  <c r="B16963" i="2"/>
  <c r="B16964" i="2"/>
  <c r="B16965" i="2"/>
  <c r="B16966" i="2"/>
  <c r="B16967" i="2"/>
  <c r="B16968" i="2"/>
  <c r="B16969" i="2"/>
  <c r="B16970" i="2"/>
  <c r="B16971" i="2"/>
  <c r="B16972" i="2"/>
  <c r="B16973" i="2"/>
  <c r="B16974" i="2"/>
  <c r="B16975" i="2"/>
  <c r="B16976" i="2"/>
  <c r="B16977" i="2"/>
  <c r="B16978" i="2"/>
  <c r="B16979" i="2"/>
  <c r="B16980" i="2"/>
  <c r="B16981" i="2"/>
  <c r="B16982" i="2"/>
  <c r="B16983" i="2"/>
  <c r="B16984" i="2"/>
  <c r="B16985" i="2"/>
  <c r="B16986" i="2"/>
  <c r="B16987" i="2"/>
  <c r="B16988" i="2"/>
  <c r="B16989" i="2"/>
  <c r="B16990" i="2"/>
  <c r="B16991" i="2"/>
  <c r="B16992" i="2"/>
  <c r="B16993" i="2"/>
  <c r="B16994" i="2"/>
  <c r="B16995" i="2"/>
  <c r="B16996" i="2"/>
  <c r="B16997" i="2"/>
  <c r="B16998" i="2"/>
  <c r="B16999" i="2"/>
  <c r="B17000" i="2"/>
  <c r="B17001" i="2"/>
  <c r="B17002" i="2"/>
  <c r="B17003" i="2"/>
  <c r="B17004" i="2"/>
  <c r="B17005" i="2"/>
  <c r="B17006" i="2"/>
  <c r="B17007" i="2"/>
  <c r="B17008" i="2"/>
  <c r="B17009" i="2"/>
  <c r="B17010" i="2"/>
  <c r="B17011" i="2"/>
  <c r="B17012" i="2"/>
  <c r="B17013" i="2"/>
  <c r="B17014" i="2"/>
  <c r="B17015" i="2"/>
  <c r="B17016" i="2"/>
  <c r="B17017" i="2"/>
  <c r="B17018" i="2"/>
  <c r="B17019" i="2"/>
  <c r="B17020" i="2"/>
  <c r="B17021" i="2"/>
  <c r="B17022" i="2"/>
  <c r="B17023" i="2"/>
  <c r="B17024" i="2"/>
  <c r="B17025" i="2"/>
  <c r="B17026" i="2"/>
  <c r="B17027" i="2"/>
  <c r="B17028" i="2"/>
  <c r="B17029" i="2"/>
  <c r="B17030" i="2"/>
  <c r="B17031" i="2"/>
  <c r="B17032" i="2"/>
  <c r="B17033" i="2"/>
  <c r="B17034" i="2"/>
  <c r="B17035" i="2"/>
  <c r="B17036" i="2"/>
  <c r="B17037" i="2"/>
  <c r="B17038" i="2"/>
  <c r="B17039" i="2"/>
  <c r="B17040" i="2"/>
  <c r="B17041" i="2"/>
  <c r="B17042" i="2"/>
  <c r="B17043" i="2"/>
  <c r="B17044" i="2"/>
  <c r="B17045" i="2"/>
  <c r="B17046" i="2"/>
  <c r="B17047" i="2"/>
  <c r="B17048" i="2"/>
  <c r="B17049" i="2"/>
  <c r="B17050" i="2"/>
  <c r="B17051" i="2"/>
  <c r="B17052" i="2"/>
  <c r="B17053" i="2"/>
  <c r="B17054" i="2"/>
  <c r="B17055" i="2"/>
  <c r="B17056" i="2"/>
  <c r="B17057" i="2"/>
  <c r="B17058" i="2"/>
  <c r="B17059" i="2"/>
  <c r="B17060" i="2"/>
  <c r="B17061" i="2"/>
  <c r="B17062" i="2"/>
  <c r="B17063" i="2"/>
  <c r="B17064" i="2"/>
  <c r="B17065" i="2"/>
  <c r="B17066" i="2"/>
  <c r="B17067" i="2"/>
  <c r="B17068" i="2"/>
  <c r="B17069" i="2"/>
  <c r="B17070" i="2"/>
  <c r="B17071" i="2"/>
  <c r="B17072" i="2"/>
  <c r="B17073" i="2"/>
  <c r="B17074" i="2"/>
  <c r="B17075" i="2"/>
  <c r="B17076" i="2"/>
  <c r="B17077" i="2"/>
  <c r="B17078" i="2"/>
  <c r="B17079" i="2"/>
  <c r="B17080" i="2"/>
  <c r="B17081" i="2"/>
  <c r="B17082" i="2"/>
  <c r="B17083" i="2"/>
  <c r="B17084" i="2"/>
  <c r="B17085" i="2"/>
  <c r="B17086" i="2"/>
  <c r="B17087" i="2"/>
  <c r="B17088" i="2"/>
  <c r="B17089" i="2"/>
  <c r="B17090" i="2"/>
  <c r="B17091" i="2"/>
  <c r="B17092" i="2"/>
  <c r="B17093" i="2"/>
  <c r="B17094" i="2"/>
  <c r="B17095" i="2"/>
  <c r="B17096" i="2"/>
  <c r="B17097" i="2"/>
  <c r="B17098" i="2"/>
  <c r="B17099" i="2"/>
  <c r="B17100" i="2"/>
  <c r="B17101" i="2"/>
  <c r="B17102" i="2"/>
  <c r="B17103" i="2"/>
  <c r="B17104" i="2"/>
  <c r="B17105" i="2"/>
  <c r="B17106" i="2"/>
  <c r="B17107" i="2"/>
  <c r="B17108" i="2"/>
  <c r="B17109" i="2"/>
  <c r="B17110" i="2"/>
  <c r="B17111" i="2"/>
  <c r="B17112" i="2"/>
  <c r="B17113" i="2"/>
  <c r="B17114" i="2"/>
  <c r="B17115" i="2"/>
  <c r="B17116" i="2"/>
  <c r="B17117" i="2"/>
  <c r="B17118" i="2"/>
  <c r="B17119" i="2"/>
  <c r="B17120" i="2"/>
  <c r="B17121" i="2"/>
  <c r="B17122" i="2"/>
  <c r="B17123" i="2"/>
  <c r="B17124" i="2"/>
  <c r="B17125" i="2"/>
  <c r="B17126" i="2"/>
  <c r="B17127" i="2"/>
  <c r="B17128" i="2"/>
  <c r="B17129" i="2"/>
  <c r="B17130" i="2"/>
  <c r="B17131" i="2"/>
  <c r="B17132" i="2"/>
  <c r="B17133" i="2"/>
  <c r="B17134" i="2"/>
  <c r="B17135" i="2"/>
  <c r="B17136" i="2"/>
  <c r="B17137" i="2"/>
  <c r="B17138" i="2"/>
  <c r="B17139" i="2"/>
  <c r="B17140" i="2"/>
  <c r="B17141" i="2"/>
  <c r="B17142" i="2"/>
  <c r="B17143" i="2"/>
  <c r="B17144" i="2"/>
  <c r="B17145" i="2"/>
  <c r="B17146" i="2"/>
  <c r="B17147" i="2"/>
  <c r="B17148" i="2"/>
  <c r="B17149" i="2"/>
  <c r="B17150" i="2"/>
  <c r="B17151" i="2"/>
  <c r="B17152" i="2"/>
  <c r="B17153" i="2"/>
  <c r="B17154" i="2"/>
  <c r="B17155" i="2"/>
  <c r="B17156" i="2"/>
  <c r="B17157" i="2"/>
  <c r="B17158" i="2"/>
  <c r="B17159" i="2"/>
  <c r="B17160" i="2"/>
  <c r="B17161" i="2"/>
  <c r="B17162" i="2"/>
  <c r="B17163" i="2"/>
  <c r="B17164" i="2"/>
  <c r="B17165" i="2"/>
  <c r="B17166" i="2"/>
  <c r="B17167" i="2"/>
  <c r="B17168" i="2"/>
  <c r="B17169" i="2"/>
  <c r="B17170" i="2"/>
  <c r="B17171" i="2"/>
  <c r="B17172" i="2"/>
  <c r="B17173" i="2"/>
  <c r="B17174" i="2"/>
  <c r="B17175" i="2"/>
  <c r="B17176" i="2"/>
  <c r="B17177" i="2"/>
  <c r="B17178" i="2"/>
  <c r="B17179" i="2"/>
  <c r="B17180" i="2"/>
  <c r="B17181" i="2"/>
  <c r="B17182" i="2"/>
  <c r="B17183" i="2"/>
  <c r="B17184" i="2"/>
  <c r="B17185" i="2"/>
  <c r="B17186" i="2"/>
  <c r="B17187" i="2"/>
  <c r="B17188" i="2"/>
  <c r="B17189" i="2"/>
  <c r="B17190" i="2"/>
  <c r="B17191" i="2"/>
  <c r="B17192" i="2"/>
  <c r="B17193" i="2"/>
  <c r="B17194" i="2"/>
  <c r="B17195" i="2"/>
  <c r="B17196" i="2"/>
  <c r="B17197" i="2"/>
  <c r="B17198" i="2"/>
  <c r="B17199" i="2"/>
  <c r="B17200" i="2"/>
  <c r="B17201" i="2"/>
  <c r="B17202" i="2"/>
  <c r="B17203" i="2"/>
  <c r="B17204" i="2"/>
  <c r="B17205" i="2"/>
  <c r="B17206" i="2"/>
  <c r="B17207" i="2"/>
  <c r="B17208" i="2"/>
  <c r="B17209" i="2"/>
  <c r="B17210" i="2"/>
  <c r="B17211" i="2"/>
  <c r="B17212" i="2"/>
  <c r="B17213" i="2"/>
  <c r="B17214" i="2"/>
  <c r="B17215" i="2"/>
  <c r="B17216" i="2"/>
  <c r="B17217" i="2"/>
  <c r="B17218" i="2"/>
  <c r="B17219" i="2"/>
  <c r="B17220" i="2"/>
  <c r="B17221" i="2"/>
  <c r="B17222" i="2"/>
  <c r="B17223" i="2"/>
  <c r="B17224" i="2"/>
  <c r="B17225" i="2"/>
  <c r="B17226" i="2"/>
  <c r="B17227" i="2"/>
  <c r="B17228" i="2"/>
  <c r="B17229" i="2"/>
  <c r="B17230" i="2"/>
  <c r="B17231" i="2"/>
  <c r="B17232" i="2"/>
  <c r="B17233" i="2"/>
  <c r="B17234" i="2"/>
  <c r="B17235" i="2"/>
  <c r="B17236" i="2"/>
  <c r="B17237" i="2"/>
  <c r="B17238" i="2"/>
  <c r="B17239" i="2"/>
  <c r="B17240" i="2"/>
  <c r="B17241" i="2"/>
  <c r="B17242" i="2"/>
  <c r="B17243" i="2"/>
  <c r="B17244" i="2"/>
  <c r="B17245" i="2"/>
  <c r="B17246" i="2"/>
  <c r="B17247" i="2"/>
  <c r="B17248" i="2"/>
  <c r="B17249" i="2"/>
  <c r="B17250" i="2"/>
  <c r="B17251" i="2"/>
  <c r="B17252" i="2"/>
  <c r="B17253" i="2"/>
  <c r="B17254" i="2"/>
  <c r="B17255" i="2"/>
  <c r="B17256" i="2"/>
  <c r="B17257" i="2"/>
  <c r="B17258" i="2"/>
  <c r="B17259" i="2"/>
  <c r="B17260" i="2"/>
  <c r="B17261" i="2"/>
  <c r="B17262" i="2"/>
  <c r="B17263" i="2"/>
  <c r="B17264" i="2"/>
  <c r="B17265" i="2"/>
  <c r="B17266" i="2"/>
  <c r="B17267" i="2"/>
  <c r="B17268" i="2"/>
  <c r="B17269" i="2"/>
  <c r="B17270" i="2"/>
  <c r="B17271" i="2"/>
  <c r="B17272" i="2"/>
  <c r="B17273" i="2"/>
  <c r="B17274" i="2"/>
  <c r="B17275" i="2"/>
  <c r="B17276" i="2"/>
  <c r="B17277" i="2"/>
  <c r="B17278" i="2"/>
  <c r="B17279" i="2"/>
  <c r="B17280" i="2"/>
  <c r="B17281" i="2"/>
  <c r="B17282" i="2"/>
  <c r="B17283" i="2"/>
  <c r="B17284" i="2"/>
  <c r="B17285" i="2"/>
  <c r="B17286" i="2"/>
  <c r="B17287" i="2"/>
  <c r="B17288" i="2"/>
  <c r="B17289" i="2"/>
  <c r="B17290" i="2"/>
  <c r="B17291" i="2"/>
  <c r="B17292" i="2"/>
  <c r="B17293" i="2"/>
  <c r="B17294" i="2"/>
  <c r="B17295" i="2"/>
  <c r="B17296" i="2"/>
  <c r="B17297" i="2"/>
  <c r="B17298" i="2"/>
  <c r="B17299" i="2"/>
  <c r="B17300" i="2"/>
  <c r="B17301" i="2"/>
  <c r="B17302" i="2"/>
  <c r="B17303" i="2"/>
  <c r="B17304" i="2"/>
  <c r="B17305" i="2"/>
  <c r="B17306" i="2"/>
  <c r="B17307" i="2"/>
  <c r="B17308" i="2"/>
  <c r="B17309" i="2"/>
  <c r="B17310" i="2"/>
  <c r="B17311" i="2"/>
  <c r="B17312" i="2"/>
  <c r="B17313" i="2"/>
  <c r="B17314" i="2"/>
  <c r="B17315" i="2"/>
  <c r="B17316" i="2"/>
  <c r="B17317" i="2"/>
  <c r="B17318" i="2"/>
  <c r="B17319" i="2"/>
  <c r="B17320" i="2"/>
  <c r="B17321" i="2"/>
  <c r="B17322" i="2"/>
  <c r="B17323" i="2"/>
  <c r="B17324" i="2"/>
  <c r="B17325" i="2"/>
  <c r="B17326" i="2"/>
  <c r="B17327" i="2"/>
  <c r="B17328" i="2"/>
  <c r="B17329" i="2"/>
  <c r="B17330" i="2"/>
  <c r="B17331" i="2"/>
  <c r="B17332" i="2"/>
  <c r="B17333" i="2"/>
  <c r="B17334" i="2"/>
  <c r="B17335" i="2"/>
  <c r="B17336" i="2"/>
  <c r="B17337" i="2"/>
  <c r="B17338" i="2"/>
  <c r="B17339" i="2"/>
  <c r="B17340" i="2"/>
  <c r="B17341" i="2"/>
  <c r="B17342" i="2"/>
  <c r="B17343" i="2"/>
  <c r="B17344" i="2"/>
  <c r="B17345" i="2"/>
  <c r="B17346" i="2"/>
  <c r="B17347" i="2"/>
  <c r="B17348" i="2"/>
  <c r="B17349" i="2"/>
  <c r="B17350" i="2"/>
  <c r="B17351" i="2"/>
  <c r="B17352" i="2"/>
  <c r="B17353" i="2"/>
  <c r="B17354" i="2"/>
  <c r="B17355" i="2"/>
  <c r="B17356" i="2"/>
  <c r="B17357" i="2"/>
  <c r="B17358" i="2"/>
  <c r="B17359" i="2"/>
  <c r="B17360" i="2"/>
  <c r="B17361" i="2"/>
  <c r="B17362" i="2"/>
  <c r="B17363" i="2"/>
  <c r="B17364" i="2"/>
  <c r="B17365" i="2"/>
  <c r="B17366" i="2"/>
  <c r="B17367" i="2"/>
  <c r="B17368" i="2"/>
  <c r="B17369" i="2"/>
  <c r="B17370" i="2"/>
  <c r="B17371" i="2"/>
  <c r="B17372" i="2"/>
  <c r="B17373" i="2"/>
  <c r="B17374" i="2"/>
  <c r="B17375" i="2"/>
  <c r="B17376" i="2"/>
  <c r="B17377" i="2"/>
  <c r="B17378" i="2"/>
  <c r="B17379" i="2"/>
  <c r="B17380" i="2"/>
  <c r="B17381" i="2"/>
  <c r="B17382" i="2"/>
  <c r="B17383" i="2"/>
  <c r="B17384" i="2"/>
  <c r="B17385" i="2"/>
  <c r="B17386" i="2"/>
  <c r="B17387" i="2"/>
  <c r="B17388" i="2"/>
  <c r="B17389" i="2"/>
  <c r="B17390" i="2"/>
  <c r="B17391" i="2"/>
  <c r="B17392" i="2"/>
  <c r="B17393" i="2"/>
  <c r="B17394" i="2"/>
  <c r="B17395" i="2"/>
  <c r="B17396" i="2"/>
  <c r="B17397" i="2"/>
  <c r="B17398" i="2"/>
  <c r="B17399" i="2"/>
  <c r="B17400" i="2"/>
  <c r="B17401" i="2"/>
  <c r="B17402" i="2"/>
  <c r="B17403" i="2"/>
  <c r="B17404" i="2"/>
  <c r="B17405" i="2"/>
  <c r="B17406" i="2"/>
  <c r="B17407" i="2"/>
  <c r="B17408" i="2"/>
  <c r="B17409" i="2"/>
  <c r="B17410" i="2"/>
  <c r="B17411" i="2"/>
  <c r="B17412" i="2"/>
  <c r="B17413" i="2"/>
  <c r="B17414" i="2"/>
  <c r="B17415" i="2"/>
  <c r="B17416" i="2"/>
  <c r="B17417" i="2"/>
  <c r="B17418" i="2"/>
  <c r="B17419" i="2"/>
  <c r="B17420" i="2"/>
  <c r="B17421" i="2"/>
  <c r="B17422" i="2"/>
  <c r="B17423" i="2"/>
  <c r="B17424" i="2"/>
  <c r="B17425" i="2"/>
  <c r="B17426" i="2"/>
  <c r="B17427" i="2"/>
  <c r="B17428" i="2"/>
  <c r="B17429" i="2"/>
  <c r="B17430" i="2"/>
  <c r="B17431" i="2"/>
  <c r="B17432" i="2"/>
  <c r="B17433" i="2"/>
  <c r="B17434" i="2"/>
  <c r="B17435" i="2"/>
  <c r="B17436" i="2"/>
  <c r="B17437" i="2"/>
  <c r="B17438" i="2"/>
  <c r="B17439" i="2"/>
  <c r="B17440" i="2"/>
  <c r="B17441" i="2"/>
  <c r="B17442" i="2"/>
  <c r="B17443" i="2"/>
  <c r="B17444" i="2"/>
  <c r="B17445" i="2"/>
  <c r="B17446" i="2"/>
  <c r="B17447" i="2"/>
  <c r="B17448" i="2"/>
  <c r="B17449" i="2"/>
  <c r="B17450" i="2"/>
  <c r="B17451" i="2"/>
  <c r="B17452" i="2"/>
  <c r="B17453" i="2"/>
  <c r="B17454" i="2"/>
  <c r="B17455" i="2"/>
  <c r="B17456" i="2"/>
  <c r="B17457" i="2"/>
  <c r="B17458" i="2"/>
  <c r="B17459" i="2"/>
  <c r="B17460" i="2"/>
  <c r="B17461" i="2"/>
  <c r="B17462" i="2"/>
  <c r="B17463" i="2"/>
  <c r="B17464" i="2"/>
  <c r="B17465" i="2"/>
  <c r="B17466" i="2"/>
  <c r="B17467" i="2"/>
  <c r="B17468" i="2"/>
  <c r="B17469" i="2"/>
  <c r="B17470" i="2"/>
  <c r="B17471" i="2"/>
  <c r="B17472" i="2"/>
  <c r="B17473" i="2"/>
  <c r="B17474" i="2"/>
  <c r="B17475" i="2"/>
  <c r="B17476" i="2"/>
  <c r="B17477" i="2"/>
  <c r="B17478" i="2"/>
  <c r="B17479" i="2"/>
  <c r="B17480" i="2"/>
  <c r="B17481" i="2"/>
  <c r="B17482" i="2"/>
  <c r="B17483" i="2"/>
  <c r="B17484" i="2"/>
  <c r="B17485" i="2"/>
  <c r="B17486" i="2"/>
  <c r="B17487" i="2"/>
  <c r="B17488" i="2"/>
  <c r="B17489" i="2"/>
  <c r="B17490" i="2"/>
  <c r="B17491" i="2"/>
  <c r="B17492" i="2"/>
  <c r="B17493" i="2"/>
  <c r="B17494" i="2"/>
  <c r="B17495" i="2"/>
  <c r="B17496" i="2"/>
  <c r="B17497" i="2"/>
  <c r="B17498" i="2"/>
  <c r="B17499" i="2"/>
  <c r="B17500" i="2"/>
  <c r="B17501" i="2"/>
  <c r="B17502" i="2"/>
  <c r="B17503" i="2"/>
  <c r="B17504" i="2"/>
  <c r="B17505" i="2"/>
  <c r="B17506" i="2"/>
  <c r="B17507" i="2"/>
  <c r="B17508" i="2"/>
  <c r="B17509" i="2"/>
  <c r="B17510" i="2"/>
  <c r="B17511" i="2"/>
  <c r="B17512" i="2"/>
  <c r="B17513" i="2"/>
  <c r="B17514" i="2"/>
  <c r="B17515" i="2"/>
  <c r="B17516" i="2"/>
  <c r="B17517" i="2"/>
  <c r="B17518" i="2"/>
  <c r="B17519" i="2"/>
  <c r="B17520" i="2"/>
  <c r="B17521" i="2"/>
  <c r="B17522" i="2"/>
  <c r="B17523" i="2"/>
  <c r="B17524" i="2"/>
  <c r="B17525" i="2"/>
  <c r="B17526" i="2"/>
  <c r="B17527" i="2"/>
  <c r="B17528" i="2"/>
  <c r="B17529" i="2"/>
  <c r="B17530" i="2"/>
  <c r="B17531" i="2"/>
  <c r="B17532" i="2"/>
  <c r="B17533" i="2"/>
  <c r="B17534" i="2"/>
  <c r="B17535" i="2"/>
  <c r="B17536" i="2"/>
  <c r="B17537" i="2"/>
  <c r="B17538" i="2"/>
  <c r="B17539" i="2"/>
  <c r="B17540" i="2"/>
  <c r="B17541" i="2"/>
  <c r="B17542" i="2"/>
  <c r="B17543" i="2"/>
  <c r="B17544" i="2"/>
  <c r="B17545" i="2"/>
  <c r="B17546" i="2"/>
  <c r="B17547" i="2"/>
  <c r="B17548" i="2"/>
  <c r="B17549" i="2"/>
  <c r="B17550" i="2"/>
  <c r="B17551" i="2"/>
  <c r="B17552" i="2"/>
  <c r="B17553" i="2"/>
  <c r="B17554" i="2"/>
  <c r="B17555" i="2"/>
  <c r="B17556" i="2"/>
  <c r="B17557" i="2"/>
  <c r="B17558" i="2"/>
  <c r="B17559" i="2"/>
  <c r="B17560" i="2"/>
  <c r="B17561" i="2"/>
  <c r="B17562" i="2"/>
  <c r="B17563" i="2"/>
  <c r="B17564" i="2"/>
  <c r="B17565" i="2"/>
  <c r="B17566" i="2"/>
  <c r="B17567" i="2"/>
  <c r="B17568" i="2"/>
  <c r="B17569" i="2"/>
  <c r="B17570" i="2"/>
  <c r="B17571" i="2"/>
  <c r="B17572" i="2"/>
  <c r="B17573" i="2"/>
  <c r="B17574" i="2"/>
  <c r="B17575" i="2"/>
  <c r="B17576" i="2"/>
  <c r="B17577" i="2"/>
  <c r="B17578" i="2"/>
  <c r="B17579" i="2"/>
  <c r="B17580" i="2"/>
  <c r="B17581" i="2"/>
  <c r="B17582" i="2"/>
  <c r="B17583" i="2"/>
  <c r="B17584" i="2"/>
  <c r="B17585" i="2"/>
  <c r="B17586" i="2"/>
  <c r="B17587" i="2"/>
  <c r="B17588" i="2"/>
  <c r="B17589" i="2"/>
  <c r="B17590" i="2"/>
  <c r="B17591" i="2"/>
  <c r="B17592" i="2"/>
  <c r="B17593" i="2"/>
  <c r="B17594" i="2"/>
  <c r="B17595" i="2"/>
  <c r="B17596" i="2"/>
  <c r="B17597" i="2"/>
  <c r="B17598" i="2"/>
  <c r="B17599" i="2"/>
  <c r="B17600" i="2"/>
  <c r="B17601" i="2"/>
  <c r="B17602" i="2"/>
  <c r="B17603" i="2"/>
  <c r="B17604" i="2"/>
  <c r="B17605" i="2"/>
  <c r="B17606" i="2"/>
  <c r="B17607" i="2"/>
  <c r="B17608" i="2"/>
  <c r="B17609" i="2"/>
  <c r="B17610" i="2"/>
  <c r="B17611" i="2"/>
  <c r="B17612" i="2"/>
  <c r="B17613" i="2"/>
  <c r="B17614" i="2"/>
  <c r="B17615" i="2"/>
  <c r="B17616" i="2"/>
  <c r="B17617" i="2"/>
  <c r="B17618" i="2"/>
  <c r="B17619" i="2"/>
  <c r="B17620" i="2"/>
  <c r="B17621" i="2"/>
  <c r="B17622" i="2"/>
  <c r="B17623" i="2"/>
  <c r="B17624" i="2"/>
  <c r="B17625" i="2"/>
  <c r="B17626" i="2"/>
  <c r="B17627" i="2"/>
  <c r="B17628" i="2"/>
  <c r="B17629" i="2"/>
  <c r="B17630" i="2"/>
  <c r="B17631" i="2"/>
  <c r="B17632" i="2"/>
  <c r="B17633" i="2"/>
  <c r="B17634" i="2"/>
  <c r="B17635" i="2"/>
  <c r="B17636" i="2"/>
  <c r="B17637" i="2"/>
  <c r="B17638" i="2"/>
  <c r="B17639" i="2"/>
  <c r="B17640" i="2"/>
  <c r="B17641" i="2"/>
  <c r="B17642" i="2"/>
  <c r="B17643" i="2"/>
  <c r="B17644" i="2"/>
  <c r="B17645" i="2"/>
  <c r="B17646" i="2"/>
  <c r="B17647" i="2"/>
  <c r="B17648" i="2"/>
  <c r="B17649" i="2"/>
  <c r="B17650" i="2"/>
  <c r="B17651" i="2"/>
  <c r="B17652" i="2"/>
  <c r="B17653" i="2"/>
  <c r="B17654" i="2"/>
  <c r="B17655" i="2"/>
  <c r="B17656" i="2"/>
  <c r="B17657" i="2"/>
  <c r="B17658" i="2"/>
  <c r="B17659" i="2"/>
  <c r="B17660" i="2"/>
  <c r="B17661" i="2"/>
  <c r="B17662" i="2"/>
  <c r="B17663" i="2"/>
  <c r="B17664" i="2"/>
  <c r="B17665" i="2"/>
  <c r="B17666" i="2"/>
  <c r="B17667" i="2"/>
  <c r="B17668" i="2"/>
  <c r="B17669" i="2"/>
  <c r="B17670" i="2"/>
  <c r="B17671" i="2"/>
  <c r="B17672" i="2"/>
  <c r="B17673" i="2"/>
  <c r="B17674" i="2"/>
  <c r="B17675" i="2"/>
  <c r="B17676" i="2"/>
  <c r="B17677" i="2"/>
  <c r="B17678" i="2"/>
  <c r="B17679" i="2"/>
  <c r="B17680" i="2"/>
  <c r="B17681" i="2"/>
  <c r="B17682" i="2"/>
  <c r="B17683" i="2"/>
  <c r="B17684" i="2"/>
  <c r="B17685" i="2"/>
  <c r="B17686" i="2"/>
  <c r="B17687" i="2"/>
  <c r="B17688" i="2"/>
  <c r="B17689" i="2"/>
  <c r="B17690" i="2"/>
  <c r="B17691" i="2"/>
  <c r="B17692" i="2"/>
  <c r="B17693" i="2"/>
  <c r="B17694" i="2"/>
  <c r="B17695" i="2"/>
  <c r="B17696" i="2"/>
  <c r="B17697" i="2"/>
  <c r="B17698" i="2"/>
  <c r="B17699" i="2"/>
  <c r="B17700" i="2"/>
  <c r="B17701" i="2"/>
  <c r="B17702" i="2"/>
  <c r="B17703" i="2"/>
  <c r="B17704" i="2"/>
  <c r="B17705" i="2"/>
  <c r="B17706" i="2"/>
  <c r="B17707" i="2"/>
  <c r="B17708" i="2"/>
  <c r="B17709" i="2"/>
  <c r="B17710" i="2"/>
  <c r="B17711" i="2"/>
  <c r="B17712" i="2"/>
  <c r="B17713" i="2"/>
  <c r="B17714" i="2"/>
  <c r="B17715" i="2"/>
  <c r="B17716" i="2"/>
  <c r="B17717" i="2"/>
  <c r="B17718" i="2"/>
  <c r="B17719" i="2"/>
  <c r="B17720" i="2"/>
  <c r="B17721" i="2"/>
  <c r="B17722" i="2"/>
  <c r="B17723" i="2"/>
  <c r="B17724" i="2"/>
  <c r="B17725" i="2"/>
  <c r="B17726" i="2"/>
  <c r="B17727" i="2"/>
  <c r="B17728" i="2"/>
  <c r="B17729" i="2"/>
  <c r="B17730" i="2"/>
  <c r="B17731" i="2"/>
  <c r="B17732" i="2"/>
  <c r="B17733" i="2"/>
  <c r="B17734" i="2"/>
  <c r="B17735" i="2"/>
  <c r="B17736" i="2"/>
  <c r="B17737" i="2"/>
  <c r="B17738" i="2"/>
  <c r="B17739" i="2"/>
  <c r="B17740" i="2"/>
  <c r="B17741" i="2"/>
  <c r="B17742" i="2"/>
  <c r="B17743" i="2"/>
  <c r="B17744" i="2"/>
  <c r="B17745" i="2"/>
  <c r="B17746" i="2"/>
  <c r="B17747" i="2"/>
  <c r="B17748" i="2"/>
  <c r="B17749" i="2"/>
  <c r="B17750" i="2"/>
  <c r="B17751" i="2"/>
  <c r="B17752" i="2"/>
  <c r="B17753" i="2"/>
  <c r="B17754" i="2"/>
  <c r="B17755" i="2"/>
  <c r="B17756" i="2"/>
  <c r="B17757" i="2"/>
  <c r="B17758" i="2"/>
  <c r="B17759" i="2"/>
  <c r="B17760" i="2"/>
  <c r="B17761" i="2"/>
  <c r="B17762" i="2"/>
  <c r="B17763" i="2"/>
  <c r="B17764" i="2"/>
  <c r="B17765" i="2"/>
  <c r="B17766" i="2"/>
  <c r="B17767" i="2"/>
  <c r="B17768" i="2"/>
  <c r="B17769" i="2"/>
  <c r="B17770" i="2"/>
  <c r="B17771" i="2"/>
  <c r="B17772" i="2"/>
  <c r="B17773" i="2"/>
  <c r="B17774" i="2"/>
  <c r="B17775" i="2"/>
  <c r="B17776" i="2"/>
  <c r="B17777" i="2"/>
  <c r="B17778" i="2"/>
  <c r="B17779" i="2"/>
  <c r="B17780" i="2"/>
  <c r="B17781" i="2"/>
  <c r="B17782" i="2"/>
  <c r="B17783" i="2"/>
  <c r="B17784" i="2"/>
  <c r="B17785" i="2"/>
  <c r="B17786" i="2"/>
  <c r="B17787" i="2"/>
  <c r="B17788" i="2"/>
  <c r="B17789" i="2"/>
  <c r="B17790" i="2"/>
  <c r="B17791" i="2"/>
  <c r="B17792" i="2"/>
  <c r="B17793" i="2"/>
  <c r="B17794" i="2"/>
  <c r="B17795" i="2"/>
  <c r="B17796" i="2"/>
  <c r="B17797" i="2"/>
  <c r="B17798" i="2"/>
  <c r="B17799" i="2"/>
  <c r="B17800" i="2"/>
  <c r="B17801" i="2"/>
  <c r="B17802" i="2"/>
  <c r="B17803" i="2"/>
  <c r="B17804" i="2"/>
  <c r="B17805" i="2"/>
  <c r="B17806" i="2"/>
  <c r="B17807" i="2"/>
  <c r="B17808" i="2"/>
  <c r="B17809" i="2"/>
  <c r="B17810" i="2"/>
  <c r="B17811" i="2"/>
  <c r="B17812" i="2"/>
  <c r="B17813" i="2"/>
  <c r="B17814" i="2"/>
  <c r="B17815" i="2"/>
  <c r="B17816" i="2"/>
  <c r="B17817" i="2"/>
  <c r="B17818" i="2"/>
  <c r="B17819" i="2"/>
  <c r="B17820" i="2"/>
  <c r="B17821" i="2"/>
  <c r="B17822" i="2"/>
  <c r="B17823" i="2"/>
  <c r="B17824" i="2"/>
  <c r="B17825" i="2"/>
  <c r="B17826" i="2"/>
  <c r="B17827" i="2"/>
  <c r="B17828" i="2"/>
  <c r="B17829" i="2"/>
  <c r="B17830" i="2"/>
  <c r="B17831" i="2"/>
  <c r="B17832" i="2"/>
  <c r="B17833" i="2"/>
  <c r="B17834" i="2"/>
  <c r="B17835" i="2"/>
  <c r="B17836" i="2"/>
  <c r="B17837" i="2"/>
  <c r="B17838" i="2"/>
  <c r="B17839" i="2"/>
  <c r="B17840" i="2"/>
  <c r="B17841" i="2"/>
  <c r="B17842" i="2"/>
  <c r="B17843" i="2"/>
  <c r="B17844" i="2"/>
  <c r="B17845" i="2"/>
  <c r="B17846" i="2"/>
  <c r="B17847" i="2"/>
  <c r="B17848" i="2"/>
  <c r="B17849" i="2"/>
  <c r="B17850" i="2"/>
  <c r="B17851" i="2"/>
  <c r="B17852" i="2"/>
  <c r="B17853" i="2"/>
  <c r="B17854" i="2"/>
  <c r="B17855" i="2"/>
  <c r="B17856" i="2"/>
  <c r="B17857" i="2"/>
  <c r="B17858" i="2"/>
  <c r="B17859" i="2"/>
  <c r="B17860" i="2"/>
  <c r="B17861" i="2"/>
  <c r="B17862" i="2"/>
  <c r="B17863" i="2"/>
  <c r="B17864" i="2"/>
  <c r="B17865" i="2"/>
  <c r="B17866" i="2"/>
  <c r="B17867" i="2"/>
  <c r="B17868" i="2"/>
  <c r="B17869" i="2"/>
  <c r="B17870" i="2"/>
  <c r="B17871" i="2"/>
  <c r="B17872" i="2"/>
  <c r="B17873" i="2"/>
  <c r="B17874" i="2"/>
  <c r="B17875" i="2"/>
  <c r="B17876" i="2"/>
  <c r="B17877" i="2"/>
  <c r="B17878" i="2"/>
  <c r="B17879" i="2"/>
  <c r="B17880" i="2"/>
  <c r="B17881" i="2"/>
  <c r="B17882" i="2"/>
  <c r="B17883" i="2"/>
  <c r="B17884" i="2"/>
  <c r="B17885" i="2"/>
  <c r="B17886" i="2"/>
  <c r="B17887" i="2"/>
  <c r="B17888" i="2"/>
  <c r="B17889" i="2"/>
  <c r="B17890" i="2"/>
  <c r="B17891" i="2"/>
  <c r="B17892" i="2"/>
  <c r="B17893" i="2"/>
  <c r="B17894" i="2"/>
  <c r="B17895" i="2"/>
  <c r="B17896" i="2"/>
  <c r="B17897" i="2"/>
  <c r="B17898" i="2"/>
  <c r="B17899" i="2"/>
  <c r="B17900" i="2"/>
  <c r="B17901" i="2"/>
  <c r="B17902" i="2"/>
  <c r="B17903" i="2"/>
  <c r="B17904" i="2"/>
  <c r="B17905" i="2"/>
  <c r="B17906" i="2"/>
  <c r="B17907" i="2"/>
  <c r="B17908" i="2"/>
  <c r="B17909" i="2"/>
  <c r="B17910" i="2"/>
  <c r="B17911" i="2"/>
  <c r="B17912" i="2"/>
  <c r="B17913" i="2"/>
  <c r="B17914" i="2"/>
  <c r="B17915" i="2"/>
  <c r="B17916" i="2"/>
  <c r="B17917" i="2"/>
  <c r="B17918" i="2"/>
  <c r="B17919" i="2"/>
  <c r="B17920" i="2"/>
  <c r="B17921" i="2"/>
  <c r="B17922" i="2"/>
  <c r="B17923" i="2"/>
  <c r="B17924" i="2"/>
  <c r="B17925" i="2"/>
  <c r="B17926" i="2"/>
  <c r="B17927" i="2"/>
  <c r="B17928" i="2"/>
  <c r="B17929" i="2"/>
  <c r="B17930" i="2"/>
  <c r="B17931" i="2"/>
  <c r="B17932" i="2"/>
  <c r="B17933" i="2"/>
  <c r="B17934" i="2"/>
  <c r="B17935" i="2"/>
  <c r="B17936" i="2"/>
  <c r="B17937" i="2"/>
  <c r="B17938" i="2"/>
  <c r="B17939" i="2"/>
  <c r="B17940" i="2"/>
  <c r="B17941" i="2"/>
  <c r="B17942" i="2"/>
  <c r="B17943" i="2"/>
  <c r="B17944" i="2"/>
  <c r="B17945" i="2"/>
  <c r="B17946" i="2"/>
  <c r="B17947" i="2"/>
  <c r="B17948" i="2"/>
  <c r="B17949" i="2"/>
  <c r="B17950" i="2"/>
  <c r="B17951" i="2"/>
  <c r="B17952" i="2"/>
  <c r="B17953" i="2"/>
  <c r="B17954" i="2"/>
  <c r="B17955" i="2"/>
  <c r="B17956" i="2"/>
  <c r="B17957" i="2"/>
  <c r="B17958" i="2"/>
  <c r="B17959" i="2"/>
  <c r="B17960" i="2"/>
  <c r="B17961" i="2"/>
  <c r="B17962" i="2"/>
  <c r="B17963" i="2"/>
  <c r="B17964" i="2"/>
  <c r="B17965" i="2"/>
  <c r="B17966" i="2"/>
  <c r="B17967" i="2"/>
  <c r="B17968" i="2"/>
  <c r="B17969" i="2"/>
  <c r="B17970" i="2"/>
  <c r="B17971" i="2"/>
  <c r="B17972" i="2"/>
  <c r="B17973" i="2"/>
  <c r="B17974" i="2"/>
  <c r="B17975" i="2"/>
  <c r="B17976" i="2"/>
  <c r="B17977" i="2"/>
  <c r="B17978" i="2"/>
  <c r="B17979" i="2"/>
  <c r="B17980" i="2"/>
  <c r="B17981" i="2"/>
  <c r="B17982" i="2"/>
  <c r="B17983" i="2"/>
  <c r="B17984" i="2"/>
  <c r="B17985" i="2"/>
  <c r="B17986" i="2"/>
  <c r="B17987" i="2"/>
  <c r="B17988" i="2"/>
  <c r="B17989" i="2"/>
  <c r="B17990" i="2"/>
  <c r="B17991" i="2"/>
  <c r="B17992" i="2"/>
  <c r="B17993" i="2"/>
  <c r="B17994" i="2"/>
  <c r="B17995" i="2"/>
  <c r="B17996" i="2"/>
  <c r="B17997" i="2"/>
  <c r="B17998" i="2"/>
  <c r="B17999" i="2"/>
  <c r="B18000" i="2"/>
  <c r="B18001" i="2"/>
  <c r="B18002" i="2"/>
  <c r="B18003" i="2"/>
  <c r="B18004" i="2"/>
  <c r="B18005" i="2"/>
  <c r="B18006" i="2"/>
  <c r="B18007" i="2"/>
  <c r="B18008" i="2"/>
  <c r="B18009" i="2"/>
  <c r="B18010" i="2"/>
  <c r="B18011" i="2"/>
  <c r="B18012" i="2"/>
  <c r="B18013" i="2"/>
  <c r="B18014" i="2"/>
  <c r="B18015" i="2"/>
  <c r="B18016" i="2"/>
  <c r="B18017" i="2"/>
  <c r="B18018" i="2"/>
  <c r="B18019" i="2"/>
  <c r="B18020" i="2"/>
  <c r="B18021" i="2"/>
  <c r="B18022" i="2"/>
  <c r="B18023" i="2"/>
  <c r="B18024" i="2"/>
  <c r="B18025" i="2"/>
  <c r="B18026" i="2"/>
  <c r="B18027" i="2"/>
  <c r="B18028" i="2"/>
  <c r="B18029" i="2"/>
  <c r="B18030" i="2"/>
  <c r="B18031" i="2"/>
  <c r="B18032" i="2"/>
  <c r="B18033" i="2"/>
  <c r="B18034" i="2"/>
  <c r="B18035" i="2"/>
  <c r="B18036" i="2"/>
  <c r="B18037" i="2"/>
  <c r="B18038" i="2"/>
  <c r="B18039" i="2"/>
  <c r="B18040" i="2"/>
  <c r="B18041" i="2"/>
  <c r="B18042" i="2"/>
  <c r="B18043" i="2"/>
  <c r="B18044" i="2"/>
  <c r="B18045" i="2"/>
  <c r="B18046" i="2"/>
  <c r="B18047" i="2"/>
  <c r="B18048" i="2"/>
  <c r="B18049" i="2"/>
  <c r="B18050" i="2"/>
  <c r="B18051" i="2"/>
  <c r="B18052" i="2"/>
  <c r="B18053" i="2"/>
  <c r="B18054" i="2"/>
  <c r="B18055" i="2"/>
  <c r="B18056" i="2"/>
  <c r="B18057" i="2"/>
  <c r="B18058" i="2"/>
  <c r="B18059" i="2"/>
  <c r="B18060" i="2"/>
  <c r="B18061" i="2"/>
  <c r="B18062" i="2"/>
  <c r="B18063" i="2"/>
  <c r="B18064" i="2"/>
  <c r="B18065" i="2"/>
  <c r="B18066" i="2"/>
  <c r="B18067" i="2"/>
  <c r="B18068" i="2"/>
  <c r="B18069" i="2"/>
  <c r="B18070" i="2"/>
  <c r="B18071" i="2"/>
  <c r="B18072" i="2"/>
  <c r="B18073" i="2"/>
  <c r="B18074" i="2"/>
  <c r="B18075" i="2"/>
  <c r="B18076" i="2"/>
  <c r="B18077" i="2"/>
  <c r="B18078" i="2"/>
  <c r="B18079" i="2"/>
  <c r="B18080" i="2"/>
  <c r="B18081" i="2"/>
  <c r="B18082" i="2"/>
  <c r="B18083" i="2"/>
  <c r="B18084" i="2"/>
  <c r="B18085" i="2"/>
  <c r="B18086" i="2"/>
  <c r="B18087" i="2"/>
  <c r="B18088" i="2"/>
  <c r="B18089" i="2"/>
  <c r="B18090" i="2"/>
  <c r="B18091" i="2"/>
  <c r="B18092" i="2"/>
  <c r="B18093" i="2"/>
  <c r="B18094" i="2"/>
  <c r="B18095" i="2"/>
  <c r="B18096" i="2"/>
  <c r="B18097" i="2"/>
  <c r="B18098" i="2"/>
  <c r="B18099" i="2"/>
  <c r="B18100" i="2"/>
  <c r="B18101" i="2"/>
  <c r="B18102" i="2"/>
  <c r="B18103" i="2"/>
  <c r="B18104" i="2"/>
  <c r="B18105" i="2"/>
  <c r="B18106" i="2"/>
  <c r="B18107" i="2"/>
  <c r="B18108" i="2"/>
  <c r="B18109" i="2"/>
  <c r="B18110" i="2"/>
  <c r="B18111" i="2"/>
  <c r="B18112" i="2"/>
  <c r="B18113" i="2"/>
  <c r="B18114" i="2"/>
  <c r="B18115" i="2"/>
  <c r="B18116" i="2"/>
  <c r="B18117" i="2"/>
  <c r="B18118" i="2"/>
  <c r="B18119" i="2"/>
  <c r="B18120" i="2"/>
  <c r="B18121" i="2"/>
  <c r="B18122" i="2"/>
  <c r="B18123" i="2"/>
  <c r="B18124" i="2"/>
  <c r="B18125" i="2"/>
  <c r="B18126" i="2"/>
  <c r="B18127" i="2"/>
  <c r="B18128" i="2"/>
  <c r="B18129" i="2"/>
  <c r="B18130" i="2"/>
  <c r="B18131" i="2"/>
  <c r="B18132" i="2"/>
  <c r="B18133" i="2"/>
  <c r="B18134" i="2"/>
  <c r="B18135" i="2"/>
  <c r="B18136" i="2"/>
  <c r="B18137" i="2"/>
  <c r="B18138" i="2"/>
  <c r="B18139" i="2"/>
  <c r="B18140" i="2"/>
  <c r="B18141" i="2"/>
  <c r="B18142" i="2"/>
  <c r="B18143" i="2"/>
  <c r="B18144" i="2"/>
  <c r="B18145" i="2"/>
  <c r="B18146" i="2"/>
  <c r="B18147" i="2"/>
  <c r="B18148" i="2"/>
  <c r="B18149" i="2"/>
  <c r="B18150" i="2"/>
  <c r="B18151" i="2"/>
  <c r="B18152" i="2"/>
  <c r="B18153" i="2"/>
  <c r="B18154" i="2"/>
  <c r="B18155" i="2"/>
  <c r="B18156" i="2"/>
  <c r="B18157" i="2"/>
  <c r="B18158" i="2"/>
  <c r="B18159" i="2"/>
  <c r="B18160" i="2"/>
  <c r="B18161" i="2"/>
  <c r="B18162" i="2"/>
  <c r="B18163" i="2"/>
  <c r="B18164" i="2"/>
  <c r="B18165" i="2"/>
  <c r="B18166" i="2"/>
  <c r="B18167" i="2"/>
  <c r="B18168" i="2"/>
  <c r="B18169" i="2"/>
  <c r="B18170" i="2"/>
  <c r="B18171" i="2"/>
  <c r="B18172" i="2"/>
  <c r="B18173" i="2"/>
  <c r="B18174" i="2"/>
  <c r="B18175" i="2"/>
  <c r="B18176" i="2"/>
  <c r="B18177" i="2"/>
  <c r="B18178" i="2"/>
  <c r="B18179" i="2"/>
  <c r="B18180" i="2"/>
  <c r="B18181" i="2"/>
  <c r="B18182" i="2"/>
  <c r="B18183" i="2"/>
  <c r="B18184" i="2"/>
  <c r="B18185" i="2"/>
  <c r="B18186" i="2"/>
  <c r="B18187" i="2"/>
  <c r="B18188" i="2"/>
  <c r="B18189" i="2"/>
  <c r="B18190" i="2"/>
  <c r="B18191" i="2"/>
  <c r="B18192" i="2"/>
  <c r="B18193" i="2"/>
  <c r="B18194" i="2"/>
  <c r="B18195" i="2"/>
  <c r="B18196" i="2"/>
  <c r="B18197" i="2"/>
  <c r="B18198" i="2"/>
  <c r="B18199" i="2"/>
  <c r="B18200" i="2"/>
  <c r="B18201" i="2"/>
  <c r="B18202" i="2"/>
  <c r="B18203" i="2"/>
  <c r="B18204" i="2"/>
  <c r="B18205" i="2"/>
  <c r="B18206" i="2"/>
  <c r="B18207" i="2"/>
  <c r="B18208" i="2"/>
  <c r="B18209" i="2"/>
  <c r="B18210" i="2"/>
  <c r="B18211" i="2"/>
  <c r="B18212" i="2"/>
  <c r="B18213" i="2"/>
  <c r="B18214" i="2"/>
  <c r="B18215" i="2"/>
  <c r="B18216" i="2"/>
  <c r="B18217" i="2"/>
  <c r="B18218" i="2"/>
  <c r="B18219" i="2"/>
  <c r="B18220" i="2"/>
  <c r="B18221" i="2"/>
  <c r="B18222" i="2"/>
  <c r="B18223" i="2"/>
  <c r="B18224" i="2"/>
  <c r="B18225" i="2"/>
  <c r="B18226" i="2"/>
  <c r="B18227" i="2"/>
  <c r="B18228" i="2"/>
  <c r="B18229" i="2"/>
  <c r="B18230" i="2"/>
  <c r="B18231" i="2"/>
  <c r="B18232" i="2"/>
  <c r="B18233" i="2"/>
  <c r="B18234" i="2"/>
  <c r="B18235" i="2"/>
  <c r="B18236" i="2"/>
  <c r="B18237" i="2"/>
  <c r="B18238" i="2"/>
  <c r="B18239" i="2"/>
  <c r="B18240" i="2"/>
  <c r="B18241" i="2"/>
  <c r="B18242" i="2"/>
  <c r="B18243" i="2"/>
  <c r="B18244" i="2"/>
  <c r="B18245" i="2"/>
  <c r="B18246" i="2"/>
  <c r="B18247" i="2"/>
  <c r="B18248" i="2"/>
  <c r="B18249" i="2"/>
  <c r="B18250" i="2"/>
  <c r="B18251" i="2"/>
  <c r="B18252" i="2"/>
  <c r="B18253" i="2"/>
  <c r="B18254" i="2"/>
  <c r="B18255" i="2"/>
  <c r="B18256" i="2"/>
  <c r="B18257" i="2"/>
  <c r="B18258" i="2"/>
  <c r="B18259" i="2"/>
  <c r="B18260" i="2"/>
  <c r="B18261" i="2"/>
  <c r="B18262" i="2"/>
  <c r="B18263" i="2"/>
  <c r="B18264" i="2"/>
  <c r="B18265" i="2"/>
  <c r="B18266" i="2"/>
  <c r="B18267" i="2"/>
  <c r="B18268" i="2"/>
  <c r="B18269" i="2"/>
  <c r="B18270" i="2"/>
  <c r="B18271" i="2"/>
  <c r="B18272" i="2"/>
  <c r="B18273" i="2"/>
  <c r="B18274" i="2"/>
  <c r="B18275" i="2"/>
  <c r="B18276" i="2"/>
  <c r="B18277" i="2"/>
  <c r="B18278" i="2"/>
  <c r="B18279" i="2"/>
  <c r="B18280" i="2"/>
  <c r="B18281" i="2"/>
  <c r="B18282" i="2"/>
  <c r="B18283" i="2"/>
  <c r="B18284" i="2"/>
  <c r="B18285" i="2"/>
  <c r="B18286" i="2"/>
  <c r="B18287" i="2"/>
  <c r="B18288" i="2"/>
  <c r="B18289" i="2"/>
  <c r="B18290" i="2"/>
  <c r="B18291" i="2"/>
  <c r="B18292" i="2"/>
  <c r="B18293" i="2"/>
  <c r="B18294" i="2"/>
  <c r="B18295" i="2"/>
  <c r="B18296" i="2"/>
  <c r="B18297" i="2"/>
  <c r="B18298" i="2"/>
  <c r="B18299" i="2"/>
  <c r="B18300" i="2"/>
  <c r="B18301" i="2"/>
  <c r="B18302" i="2"/>
  <c r="B18303" i="2"/>
  <c r="B18304" i="2"/>
  <c r="B18305" i="2"/>
  <c r="B18306" i="2"/>
  <c r="B18307" i="2"/>
  <c r="B18308" i="2"/>
  <c r="B18309" i="2"/>
  <c r="B18310" i="2"/>
  <c r="B18311" i="2"/>
  <c r="B18312" i="2"/>
  <c r="B18313" i="2"/>
  <c r="B18314" i="2"/>
  <c r="B18315" i="2"/>
  <c r="B18316" i="2"/>
  <c r="B18317" i="2"/>
  <c r="B18318" i="2"/>
  <c r="B18319" i="2"/>
  <c r="B18320" i="2"/>
  <c r="B18321" i="2"/>
  <c r="B18322" i="2"/>
  <c r="B18323" i="2"/>
  <c r="B18324" i="2"/>
  <c r="B18325" i="2"/>
  <c r="B18326" i="2"/>
  <c r="B18327" i="2"/>
  <c r="B18328" i="2"/>
  <c r="B18329" i="2"/>
  <c r="B18330" i="2"/>
  <c r="B18331" i="2"/>
  <c r="B18332" i="2"/>
  <c r="B18333" i="2"/>
  <c r="B18334" i="2"/>
  <c r="B18335" i="2"/>
  <c r="B18336" i="2"/>
  <c r="B18337" i="2"/>
  <c r="B18338" i="2"/>
  <c r="B18339" i="2"/>
  <c r="B18340" i="2"/>
  <c r="B18341" i="2"/>
  <c r="B18342" i="2"/>
  <c r="B18343" i="2"/>
  <c r="B18344" i="2"/>
  <c r="B18345" i="2"/>
  <c r="B18346" i="2"/>
  <c r="B18347" i="2"/>
  <c r="B18348" i="2"/>
  <c r="B18349" i="2"/>
  <c r="B18350" i="2"/>
  <c r="B18351" i="2"/>
  <c r="B18352" i="2"/>
  <c r="B18353" i="2"/>
  <c r="B18354" i="2"/>
  <c r="B18355" i="2"/>
  <c r="B18356" i="2"/>
  <c r="B18357" i="2"/>
  <c r="B18358" i="2"/>
  <c r="B18359" i="2"/>
  <c r="B18360" i="2"/>
  <c r="B18361" i="2"/>
  <c r="B18362" i="2"/>
  <c r="B18363" i="2"/>
  <c r="B18364" i="2"/>
  <c r="B18365" i="2"/>
  <c r="B18366" i="2"/>
  <c r="B18367" i="2"/>
  <c r="B18368" i="2"/>
  <c r="B18369" i="2"/>
  <c r="B18370" i="2"/>
  <c r="B18371" i="2"/>
  <c r="B18372" i="2"/>
  <c r="B18373" i="2"/>
  <c r="B18374" i="2"/>
  <c r="B18375" i="2"/>
  <c r="B18376" i="2"/>
  <c r="B18377" i="2"/>
  <c r="B18378" i="2"/>
  <c r="B18379" i="2"/>
  <c r="B18380" i="2"/>
  <c r="B18381" i="2"/>
  <c r="B18382" i="2"/>
  <c r="B18383" i="2"/>
  <c r="B18384" i="2"/>
  <c r="B18385" i="2"/>
  <c r="B18386" i="2"/>
  <c r="B18387" i="2"/>
  <c r="B18388" i="2"/>
  <c r="B18389" i="2"/>
  <c r="B18390" i="2"/>
  <c r="B18391" i="2"/>
  <c r="B18392" i="2"/>
  <c r="B18393" i="2"/>
  <c r="B18394" i="2"/>
  <c r="B18395" i="2"/>
  <c r="B18396" i="2"/>
  <c r="B18397" i="2"/>
  <c r="B18398" i="2"/>
  <c r="B18399" i="2"/>
  <c r="B18400" i="2"/>
  <c r="B18401" i="2"/>
  <c r="B18402" i="2"/>
  <c r="B18403" i="2"/>
  <c r="B18404" i="2"/>
  <c r="B18405" i="2"/>
  <c r="B18406" i="2"/>
  <c r="B18407" i="2"/>
  <c r="B18408" i="2"/>
  <c r="B18409" i="2"/>
  <c r="B18410" i="2"/>
  <c r="B18411" i="2"/>
  <c r="B18412" i="2"/>
  <c r="B18413" i="2"/>
  <c r="B18414" i="2"/>
  <c r="B18415" i="2"/>
  <c r="B18416" i="2"/>
  <c r="B18417" i="2"/>
  <c r="B18418" i="2"/>
  <c r="B18419" i="2"/>
  <c r="B18420" i="2"/>
  <c r="B18421" i="2"/>
  <c r="B18422" i="2"/>
  <c r="B18423" i="2"/>
  <c r="B18424" i="2"/>
  <c r="B18425" i="2"/>
  <c r="B18426" i="2"/>
  <c r="B18427" i="2"/>
  <c r="B18428" i="2"/>
  <c r="B18429" i="2"/>
  <c r="B18430" i="2"/>
  <c r="B18431" i="2"/>
  <c r="B18432" i="2"/>
  <c r="B18433" i="2"/>
  <c r="B18434" i="2"/>
  <c r="B18435" i="2"/>
  <c r="B18436" i="2"/>
  <c r="B18437" i="2"/>
  <c r="B18438" i="2"/>
  <c r="B18439" i="2"/>
  <c r="B18440" i="2"/>
  <c r="B18441" i="2"/>
  <c r="B18442" i="2"/>
  <c r="B18443" i="2"/>
  <c r="B18444" i="2"/>
  <c r="B18445" i="2"/>
  <c r="B18446" i="2"/>
  <c r="B18447" i="2"/>
  <c r="B18448" i="2"/>
  <c r="B18449" i="2"/>
  <c r="B18450" i="2"/>
  <c r="B18451" i="2"/>
  <c r="B18452" i="2"/>
  <c r="B18453" i="2"/>
  <c r="B18454" i="2"/>
  <c r="B18455" i="2"/>
  <c r="B18456" i="2"/>
  <c r="B18457" i="2"/>
  <c r="B18458" i="2"/>
  <c r="B18459" i="2"/>
  <c r="B18460" i="2"/>
  <c r="B18461" i="2"/>
  <c r="B18462" i="2"/>
  <c r="B18463" i="2"/>
  <c r="B18464" i="2"/>
  <c r="B18465" i="2"/>
  <c r="B18466" i="2"/>
  <c r="B18467" i="2"/>
  <c r="B18468" i="2"/>
  <c r="B18469" i="2"/>
  <c r="B18470" i="2"/>
  <c r="B18471" i="2"/>
  <c r="B18472" i="2"/>
  <c r="B18473" i="2"/>
  <c r="B18474" i="2"/>
  <c r="B18475" i="2"/>
  <c r="B18476" i="2"/>
  <c r="B18477" i="2"/>
  <c r="B18478" i="2"/>
  <c r="B18479" i="2"/>
  <c r="B18480" i="2"/>
  <c r="B18481" i="2"/>
  <c r="B18482" i="2"/>
  <c r="B18483" i="2"/>
  <c r="B18484" i="2"/>
  <c r="B18485" i="2"/>
  <c r="B18486" i="2"/>
  <c r="B18487" i="2"/>
  <c r="B18488" i="2"/>
  <c r="B18489" i="2"/>
  <c r="B18490" i="2"/>
  <c r="B18491" i="2"/>
  <c r="B18492" i="2"/>
  <c r="B18493" i="2"/>
  <c r="B18494" i="2"/>
  <c r="B18495" i="2"/>
  <c r="B18496" i="2"/>
  <c r="B18497" i="2"/>
  <c r="B18498" i="2"/>
  <c r="B18499" i="2"/>
  <c r="B18500" i="2"/>
  <c r="B18501" i="2"/>
  <c r="B18502" i="2"/>
  <c r="B18503" i="2"/>
  <c r="B18504" i="2"/>
  <c r="B18505" i="2"/>
  <c r="B18506" i="2"/>
  <c r="B18507" i="2"/>
  <c r="B18508" i="2"/>
  <c r="B18509" i="2"/>
  <c r="B18510" i="2"/>
  <c r="B18511" i="2"/>
  <c r="B18512" i="2"/>
  <c r="B18513" i="2"/>
  <c r="B18514" i="2"/>
  <c r="B18515" i="2"/>
  <c r="B18516" i="2"/>
  <c r="B18517" i="2"/>
  <c r="B18518" i="2"/>
  <c r="B18519" i="2"/>
  <c r="B18520" i="2"/>
  <c r="B18521" i="2"/>
  <c r="B18522" i="2"/>
  <c r="B18523" i="2"/>
  <c r="B18524" i="2"/>
  <c r="B18525" i="2"/>
  <c r="B18526" i="2"/>
  <c r="B18527" i="2"/>
  <c r="B18528" i="2"/>
  <c r="B18529" i="2"/>
  <c r="B18530" i="2"/>
  <c r="B18531" i="2"/>
  <c r="B18532" i="2"/>
  <c r="B18533" i="2"/>
  <c r="B18534" i="2"/>
  <c r="B18535" i="2"/>
  <c r="B18536" i="2"/>
  <c r="B18537" i="2"/>
  <c r="B18538" i="2"/>
  <c r="B18539" i="2"/>
  <c r="B18540" i="2"/>
  <c r="B18541" i="2"/>
  <c r="B18542" i="2"/>
  <c r="B18543" i="2"/>
  <c r="B18544" i="2"/>
  <c r="B18545" i="2"/>
  <c r="B18546" i="2"/>
  <c r="B18547" i="2"/>
  <c r="B18548" i="2"/>
  <c r="B18549" i="2"/>
  <c r="B18550" i="2"/>
  <c r="B18551" i="2"/>
  <c r="B18552" i="2"/>
  <c r="B18553" i="2"/>
  <c r="B18554" i="2"/>
  <c r="B18555" i="2"/>
  <c r="B18556" i="2"/>
  <c r="B18557" i="2"/>
  <c r="B18558" i="2"/>
  <c r="B18559" i="2"/>
  <c r="B18560" i="2"/>
  <c r="B18561" i="2"/>
  <c r="B18562" i="2"/>
  <c r="B18563" i="2"/>
  <c r="B18564" i="2"/>
  <c r="B18565" i="2"/>
  <c r="B18566" i="2"/>
  <c r="B18567" i="2"/>
  <c r="B18568" i="2"/>
  <c r="B18569" i="2"/>
  <c r="B18570" i="2"/>
  <c r="B18571" i="2"/>
  <c r="B18572" i="2"/>
  <c r="B18573" i="2"/>
  <c r="B18574" i="2"/>
  <c r="B18575" i="2"/>
  <c r="B18576" i="2"/>
  <c r="B18577" i="2"/>
  <c r="B18578" i="2"/>
  <c r="B18579" i="2"/>
  <c r="B18580" i="2"/>
  <c r="B18581" i="2"/>
  <c r="B18582" i="2"/>
  <c r="B18583" i="2"/>
  <c r="B18584" i="2"/>
  <c r="B18585" i="2"/>
  <c r="B18586" i="2"/>
  <c r="B18587" i="2"/>
  <c r="B18588" i="2"/>
  <c r="B18589" i="2"/>
  <c r="B18590" i="2"/>
  <c r="B18591" i="2"/>
  <c r="B18592" i="2"/>
  <c r="B18593" i="2"/>
  <c r="B18594" i="2"/>
  <c r="B18595" i="2"/>
  <c r="B18596" i="2"/>
  <c r="B18597" i="2"/>
  <c r="B18598" i="2"/>
  <c r="B18599" i="2"/>
  <c r="B18600" i="2"/>
  <c r="B18601" i="2"/>
  <c r="B18602" i="2"/>
  <c r="B18603" i="2"/>
  <c r="B18604" i="2"/>
  <c r="B18605" i="2"/>
  <c r="B18606" i="2"/>
  <c r="B18607" i="2"/>
  <c r="B18608" i="2"/>
  <c r="B18609" i="2"/>
  <c r="B18610" i="2"/>
  <c r="B18611" i="2"/>
  <c r="B18612" i="2"/>
  <c r="B18613" i="2"/>
  <c r="B18614" i="2"/>
  <c r="B18615" i="2"/>
  <c r="B18616" i="2"/>
  <c r="B18617" i="2"/>
  <c r="B18618" i="2"/>
  <c r="B18619" i="2"/>
  <c r="B18620" i="2"/>
  <c r="B18621" i="2"/>
  <c r="B18622" i="2"/>
  <c r="B18623" i="2"/>
  <c r="B18624" i="2"/>
  <c r="B18625" i="2"/>
  <c r="B18626" i="2"/>
  <c r="B18627" i="2"/>
  <c r="B18628" i="2"/>
  <c r="B18629" i="2"/>
  <c r="B18630" i="2"/>
  <c r="B18631" i="2"/>
  <c r="B18632" i="2"/>
  <c r="B18633" i="2"/>
  <c r="B18634" i="2"/>
  <c r="B18635" i="2"/>
  <c r="B18636" i="2"/>
  <c r="B18637" i="2"/>
  <c r="B18638" i="2"/>
  <c r="B18639" i="2"/>
  <c r="B18640" i="2"/>
  <c r="B18641" i="2"/>
  <c r="B18642" i="2"/>
  <c r="B18643" i="2"/>
  <c r="B18644" i="2"/>
  <c r="B18645" i="2"/>
  <c r="B18646" i="2"/>
  <c r="B18647" i="2"/>
  <c r="B18648" i="2"/>
  <c r="B18649" i="2"/>
  <c r="B18650" i="2"/>
  <c r="B18651" i="2"/>
  <c r="B18652" i="2"/>
  <c r="B18653" i="2"/>
  <c r="B18654" i="2"/>
  <c r="B18655" i="2"/>
  <c r="B18656" i="2"/>
  <c r="B18657" i="2"/>
  <c r="B18658" i="2"/>
  <c r="B18659" i="2"/>
  <c r="B18660" i="2"/>
  <c r="B18661" i="2"/>
  <c r="B18662" i="2"/>
  <c r="B18663" i="2"/>
  <c r="B18664" i="2"/>
  <c r="B18665" i="2"/>
  <c r="B18666" i="2"/>
  <c r="B18667" i="2"/>
  <c r="B18668" i="2"/>
  <c r="B18669" i="2"/>
  <c r="B18670" i="2"/>
  <c r="B18671" i="2"/>
  <c r="B18672" i="2"/>
  <c r="B18673" i="2"/>
  <c r="B18674" i="2"/>
  <c r="B18675" i="2"/>
  <c r="B18676" i="2"/>
  <c r="B18677" i="2"/>
  <c r="B18678" i="2"/>
  <c r="B18679" i="2"/>
  <c r="B18680" i="2"/>
  <c r="B18681" i="2"/>
  <c r="B18682" i="2"/>
  <c r="B18683" i="2"/>
  <c r="B18684" i="2"/>
  <c r="B18685" i="2"/>
  <c r="B18686" i="2"/>
  <c r="B18687" i="2"/>
  <c r="B18688" i="2"/>
  <c r="B18689" i="2"/>
  <c r="B18690" i="2"/>
  <c r="B18691" i="2"/>
  <c r="B18692" i="2"/>
  <c r="B18693" i="2"/>
  <c r="B18694" i="2"/>
  <c r="B18695" i="2"/>
  <c r="B18696" i="2"/>
  <c r="B18697" i="2"/>
  <c r="B18698" i="2"/>
  <c r="B18699" i="2"/>
  <c r="B18700" i="2"/>
  <c r="B18701" i="2"/>
  <c r="B18702" i="2"/>
  <c r="B18703" i="2"/>
  <c r="B18704" i="2"/>
  <c r="B18705" i="2"/>
  <c r="B18706" i="2"/>
  <c r="B18707" i="2"/>
  <c r="B18708" i="2"/>
  <c r="B18709" i="2"/>
  <c r="B18710" i="2"/>
  <c r="B18711" i="2"/>
  <c r="B18712" i="2"/>
  <c r="B18713" i="2"/>
  <c r="B18714" i="2"/>
  <c r="B18715" i="2"/>
  <c r="B18716" i="2"/>
  <c r="B18717" i="2"/>
  <c r="B18718" i="2"/>
  <c r="B18719" i="2"/>
  <c r="B18720" i="2"/>
  <c r="B18721" i="2"/>
  <c r="B18722" i="2"/>
  <c r="B18723" i="2"/>
  <c r="B18724" i="2"/>
  <c r="B18725" i="2"/>
  <c r="B18726" i="2"/>
  <c r="B18727" i="2"/>
  <c r="B18728" i="2"/>
  <c r="B18729" i="2"/>
  <c r="B18730" i="2"/>
  <c r="B18731" i="2"/>
  <c r="B18732" i="2"/>
  <c r="B18733" i="2"/>
  <c r="B18734" i="2"/>
  <c r="B18735" i="2"/>
  <c r="B18736" i="2"/>
  <c r="B18737" i="2"/>
  <c r="B18738" i="2"/>
  <c r="B18739" i="2"/>
  <c r="B18740" i="2"/>
  <c r="B18741" i="2"/>
  <c r="B18742" i="2"/>
  <c r="B18743" i="2"/>
  <c r="B18744" i="2"/>
  <c r="B18745" i="2"/>
  <c r="B18746" i="2"/>
  <c r="B18747" i="2"/>
  <c r="B18748" i="2"/>
  <c r="B18749" i="2"/>
  <c r="B18750" i="2"/>
  <c r="B18751" i="2"/>
  <c r="B18752" i="2"/>
  <c r="B18753" i="2"/>
  <c r="B18754" i="2"/>
  <c r="B18755" i="2"/>
  <c r="B18756" i="2"/>
  <c r="B18757" i="2"/>
  <c r="B18758" i="2"/>
  <c r="B18759" i="2"/>
  <c r="B18760" i="2"/>
  <c r="B18761" i="2"/>
  <c r="B18762" i="2"/>
  <c r="B18763" i="2"/>
  <c r="B18764" i="2"/>
  <c r="B18765" i="2"/>
  <c r="B18766" i="2"/>
  <c r="B18767" i="2"/>
  <c r="B18768" i="2"/>
  <c r="B18769" i="2"/>
  <c r="B18770" i="2"/>
  <c r="B18771" i="2"/>
  <c r="B18772" i="2"/>
  <c r="B18773" i="2"/>
  <c r="B18774" i="2"/>
  <c r="B18775" i="2"/>
  <c r="B18776" i="2"/>
  <c r="B18777" i="2"/>
  <c r="B18778" i="2"/>
  <c r="B18779" i="2"/>
  <c r="B18780" i="2"/>
  <c r="B18781" i="2"/>
  <c r="B18782" i="2"/>
  <c r="B18783" i="2"/>
  <c r="B18784" i="2"/>
  <c r="B18785" i="2"/>
  <c r="B18786" i="2"/>
  <c r="B18787" i="2"/>
  <c r="B18788" i="2"/>
  <c r="B18789" i="2"/>
  <c r="B18790" i="2"/>
  <c r="B18791" i="2"/>
  <c r="B18792" i="2"/>
  <c r="B18793" i="2"/>
  <c r="B18794" i="2"/>
  <c r="B18795" i="2"/>
  <c r="B18796" i="2"/>
  <c r="B18797" i="2"/>
  <c r="B18798" i="2"/>
  <c r="B18799" i="2"/>
  <c r="B18800" i="2"/>
  <c r="B18801" i="2"/>
  <c r="B18802" i="2"/>
  <c r="B18803" i="2"/>
  <c r="B18804" i="2"/>
  <c r="B18805" i="2"/>
  <c r="B18806" i="2"/>
  <c r="B18807" i="2"/>
  <c r="B18808" i="2"/>
  <c r="B18809" i="2"/>
  <c r="B18810" i="2"/>
  <c r="B18811" i="2"/>
  <c r="B18812" i="2"/>
  <c r="B18813" i="2"/>
  <c r="B18814" i="2"/>
  <c r="B18815" i="2"/>
  <c r="B18816" i="2"/>
  <c r="B18817" i="2"/>
  <c r="B18818" i="2"/>
  <c r="B18819" i="2"/>
  <c r="B18820" i="2"/>
  <c r="B18821" i="2"/>
  <c r="B18822" i="2"/>
  <c r="B18823" i="2"/>
  <c r="B18824" i="2"/>
  <c r="B18825" i="2"/>
  <c r="B18826" i="2"/>
  <c r="B18827" i="2"/>
  <c r="B18828" i="2"/>
  <c r="B18829" i="2"/>
  <c r="B18830" i="2"/>
  <c r="B18831" i="2"/>
  <c r="B18832" i="2"/>
  <c r="B18833" i="2"/>
  <c r="B18834" i="2"/>
  <c r="B18835" i="2"/>
  <c r="B18836" i="2"/>
  <c r="B18837" i="2"/>
  <c r="B18838" i="2"/>
  <c r="B18839" i="2"/>
  <c r="B18840" i="2"/>
  <c r="B18841" i="2"/>
  <c r="B18842" i="2"/>
  <c r="B18843" i="2"/>
  <c r="B18844" i="2"/>
  <c r="B18845" i="2"/>
  <c r="B18846" i="2"/>
  <c r="B18847" i="2"/>
  <c r="B18848" i="2"/>
  <c r="B18849" i="2"/>
  <c r="B18850" i="2"/>
  <c r="B18851" i="2"/>
  <c r="B18852" i="2"/>
  <c r="B18853" i="2"/>
  <c r="B18854" i="2"/>
  <c r="B18855" i="2"/>
  <c r="B18856" i="2"/>
  <c r="B18857" i="2"/>
  <c r="B18858" i="2"/>
  <c r="B18859" i="2"/>
  <c r="B18860" i="2"/>
  <c r="B18861" i="2"/>
  <c r="B18862" i="2"/>
  <c r="B18863" i="2"/>
  <c r="B18864" i="2"/>
  <c r="B18865" i="2"/>
  <c r="B18866" i="2"/>
  <c r="B18867" i="2"/>
  <c r="B18868" i="2"/>
  <c r="B18869" i="2"/>
  <c r="B18870" i="2"/>
  <c r="B18871" i="2"/>
  <c r="B18872" i="2"/>
  <c r="B18873" i="2"/>
  <c r="B18874" i="2"/>
  <c r="B18875" i="2"/>
  <c r="B18876" i="2"/>
  <c r="B18877" i="2"/>
  <c r="B18878" i="2"/>
  <c r="B18879" i="2"/>
  <c r="B18880" i="2"/>
  <c r="B18881" i="2"/>
  <c r="B18882" i="2"/>
  <c r="B18883" i="2"/>
  <c r="B18884" i="2"/>
  <c r="B18885" i="2"/>
  <c r="B18886" i="2"/>
  <c r="B18887" i="2"/>
  <c r="B18888" i="2"/>
  <c r="B18889" i="2"/>
  <c r="B18890" i="2"/>
  <c r="B18891" i="2"/>
  <c r="B18892" i="2"/>
  <c r="B18893" i="2"/>
  <c r="B18894" i="2"/>
  <c r="B18895" i="2"/>
  <c r="B18896" i="2"/>
  <c r="B18897" i="2"/>
  <c r="B18898" i="2"/>
  <c r="B18899" i="2"/>
  <c r="B18900" i="2"/>
  <c r="B18901" i="2"/>
  <c r="B18902" i="2"/>
  <c r="B18903" i="2"/>
  <c r="B18904" i="2"/>
  <c r="B18905" i="2"/>
  <c r="B18906" i="2"/>
  <c r="B18907" i="2"/>
  <c r="B18908" i="2"/>
  <c r="B18909" i="2"/>
  <c r="B18910" i="2"/>
  <c r="B18911" i="2"/>
  <c r="B18912" i="2"/>
  <c r="B18913" i="2"/>
  <c r="B18914" i="2"/>
  <c r="B18915" i="2"/>
  <c r="B18916" i="2"/>
  <c r="B18917" i="2"/>
  <c r="B18918" i="2"/>
  <c r="B18919" i="2"/>
  <c r="B18920" i="2"/>
  <c r="B18921" i="2"/>
  <c r="B18922" i="2"/>
  <c r="B18923" i="2"/>
  <c r="B18924" i="2"/>
  <c r="B18925" i="2"/>
  <c r="B18926" i="2"/>
  <c r="B18927" i="2"/>
  <c r="B18928" i="2"/>
  <c r="B18929" i="2"/>
  <c r="B18930" i="2"/>
  <c r="B18931" i="2"/>
  <c r="B18932" i="2"/>
  <c r="B18933" i="2"/>
  <c r="B18934" i="2"/>
  <c r="B18935" i="2"/>
  <c r="B18936" i="2"/>
  <c r="B18937" i="2"/>
  <c r="B18938" i="2"/>
  <c r="B18939" i="2"/>
  <c r="B18940" i="2"/>
  <c r="B18941" i="2"/>
  <c r="B18942" i="2"/>
  <c r="B18943" i="2"/>
  <c r="B18944" i="2"/>
  <c r="B18945" i="2"/>
  <c r="B18946" i="2"/>
  <c r="B18947" i="2"/>
  <c r="B18948" i="2"/>
  <c r="B18949" i="2"/>
  <c r="B18950" i="2"/>
  <c r="B18951" i="2"/>
  <c r="B18952" i="2"/>
  <c r="B18953" i="2"/>
  <c r="B18954" i="2"/>
  <c r="B18955" i="2"/>
  <c r="B18956" i="2"/>
  <c r="B18957" i="2"/>
  <c r="B18958" i="2"/>
  <c r="B18959" i="2"/>
  <c r="B18960" i="2"/>
  <c r="B18961" i="2"/>
  <c r="B18962" i="2"/>
  <c r="B18963" i="2"/>
  <c r="B18964" i="2"/>
  <c r="B18965" i="2"/>
  <c r="B18966" i="2"/>
  <c r="B18967" i="2"/>
  <c r="B18968" i="2"/>
  <c r="B18969" i="2"/>
  <c r="B18970" i="2"/>
  <c r="B18971" i="2"/>
  <c r="B18972" i="2"/>
  <c r="B18973" i="2"/>
  <c r="B18974" i="2"/>
  <c r="B18975" i="2"/>
  <c r="B18976" i="2"/>
  <c r="B18977" i="2"/>
  <c r="B18978" i="2"/>
  <c r="B18979" i="2"/>
  <c r="B18980" i="2"/>
  <c r="B18981" i="2"/>
  <c r="B18982" i="2"/>
  <c r="B18983" i="2"/>
  <c r="B18984" i="2"/>
  <c r="B18985" i="2"/>
  <c r="B18986" i="2"/>
  <c r="B18987" i="2"/>
  <c r="B18988" i="2"/>
  <c r="B18989" i="2"/>
  <c r="B18990" i="2"/>
  <c r="B18991" i="2"/>
  <c r="B18992" i="2"/>
  <c r="B18993" i="2"/>
  <c r="B18994" i="2"/>
  <c r="B18995" i="2"/>
  <c r="B18996" i="2"/>
  <c r="B18997" i="2"/>
  <c r="B18998" i="2"/>
  <c r="B18999" i="2"/>
  <c r="B19000" i="2"/>
  <c r="B19001" i="2"/>
  <c r="B19002" i="2"/>
  <c r="B19003" i="2"/>
  <c r="B19004" i="2"/>
  <c r="B19005" i="2"/>
  <c r="B19006" i="2"/>
  <c r="B19007" i="2"/>
  <c r="B19008" i="2"/>
  <c r="B19009" i="2"/>
  <c r="B19010" i="2"/>
  <c r="B19011" i="2"/>
  <c r="B19012" i="2"/>
  <c r="B19013" i="2"/>
  <c r="B19014" i="2"/>
  <c r="B19015" i="2"/>
  <c r="B19016" i="2"/>
  <c r="B19017" i="2"/>
  <c r="B19018" i="2"/>
  <c r="B19019" i="2"/>
  <c r="B19020" i="2"/>
  <c r="B19021" i="2"/>
  <c r="B19022" i="2"/>
  <c r="B19023" i="2"/>
  <c r="B19024" i="2"/>
  <c r="B19025" i="2"/>
  <c r="B19026" i="2"/>
  <c r="B19027" i="2"/>
  <c r="B19028" i="2"/>
  <c r="B19029" i="2"/>
  <c r="B19030" i="2"/>
  <c r="B19031" i="2"/>
  <c r="B19032" i="2"/>
  <c r="B19033" i="2"/>
  <c r="B19034" i="2"/>
  <c r="B19035" i="2"/>
  <c r="B19036" i="2"/>
  <c r="B19037" i="2"/>
  <c r="B19038" i="2"/>
  <c r="B19039" i="2"/>
  <c r="B19040" i="2"/>
  <c r="B19041" i="2"/>
  <c r="B19042" i="2"/>
  <c r="B19043" i="2"/>
  <c r="B19044" i="2"/>
  <c r="B19045" i="2"/>
  <c r="B19046" i="2"/>
  <c r="B19047" i="2"/>
  <c r="B19048" i="2"/>
  <c r="B19049" i="2"/>
  <c r="B19050" i="2"/>
  <c r="B19051" i="2"/>
  <c r="B19052" i="2"/>
  <c r="B19053" i="2"/>
  <c r="B19054" i="2"/>
  <c r="B19055" i="2"/>
  <c r="B19056" i="2"/>
  <c r="B19057" i="2"/>
  <c r="B19058" i="2"/>
  <c r="B19059" i="2"/>
  <c r="B19060" i="2"/>
  <c r="B19061" i="2"/>
  <c r="B19062" i="2"/>
  <c r="B19063" i="2"/>
  <c r="B19064" i="2"/>
  <c r="B19065" i="2"/>
  <c r="B19066" i="2"/>
  <c r="B19067" i="2"/>
  <c r="B19068" i="2"/>
  <c r="B19069" i="2"/>
  <c r="B19070" i="2"/>
  <c r="B19071" i="2"/>
  <c r="B19072" i="2"/>
  <c r="B19073" i="2"/>
  <c r="B19074" i="2"/>
  <c r="B19075" i="2"/>
  <c r="B19076" i="2"/>
  <c r="B19077" i="2"/>
  <c r="B19078" i="2"/>
  <c r="B19079" i="2"/>
  <c r="B19080" i="2"/>
  <c r="B19081" i="2"/>
  <c r="B19082" i="2"/>
  <c r="B19083" i="2"/>
  <c r="B19084" i="2"/>
  <c r="B19085" i="2"/>
  <c r="B19086" i="2"/>
  <c r="B19087" i="2"/>
  <c r="B19088" i="2"/>
  <c r="B19089" i="2"/>
  <c r="B19090" i="2"/>
  <c r="B19091" i="2"/>
  <c r="B19092" i="2"/>
  <c r="B19093" i="2"/>
  <c r="B19094" i="2"/>
  <c r="B19095" i="2"/>
  <c r="B19096" i="2"/>
  <c r="B19097" i="2"/>
  <c r="B19098" i="2"/>
  <c r="B19099" i="2"/>
  <c r="B19100" i="2"/>
  <c r="B19101" i="2"/>
  <c r="B19102" i="2"/>
  <c r="B19103" i="2"/>
  <c r="B19104" i="2"/>
  <c r="B19105" i="2"/>
  <c r="B19106" i="2"/>
  <c r="B19107" i="2"/>
  <c r="B19108" i="2"/>
  <c r="B19109" i="2"/>
  <c r="B19110" i="2"/>
  <c r="B19111" i="2"/>
  <c r="B19112" i="2"/>
  <c r="B19113" i="2"/>
  <c r="B19114" i="2"/>
  <c r="B19115" i="2"/>
  <c r="B19116" i="2"/>
  <c r="B19117" i="2"/>
  <c r="B19118" i="2"/>
  <c r="B19119" i="2"/>
  <c r="B19120" i="2"/>
  <c r="B19121" i="2"/>
  <c r="B19122" i="2"/>
  <c r="B19123" i="2"/>
  <c r="B19124" i="2"/>
  <c r="B19125" i="2"/>
  <c r="B19126" i="2"/>
  <c r="B19127" i="2"/>
  <c r="B19128" i="2"/>
  <c r="B19129" i="2"/>
  <c r="B19130" i="2"/>
  <c r="B19131" i="2"/>
  <c r="B19132" i="2"/>
  <c r="B19133" i="2"/>
  <c r="B19134" i="2"/>
  <c r="B19135" i="2"/>
  <c r="B19136" i="2"/>
  <c r="B19137" i="2"/>
  <c r="B19138" i="2"/>
  <c r="B19139" i="2"/>
  <c r="B19140" i="2"/>
  <c r="B19141" i="2"/>
  <c r="B19142" i="2"/>
  <c r="B19143" i="2"/>
  <c r="B19144" i="2"/>
  <c r="B19145" i="2"/>
  <c r="B19146" i="2"/>
  <c r="B19147" i="2"/>
  <c r="B19148" i="2"/>
  <c r="B19149" i="2"/>
  <c r="B19150" i="2"/>
  <c r="B19151" i="2"/>
  <c r="B19152" i="2"/>
  <c r="B19153" i="2"/>
  <c r="B19154" i="2"/>
  <c r="B19155" i="2"/>
  <c r="B19156" i="2"/>
  <c r="B19157" i="2"/>
  <c r="B19158" i="2"/>
  <c r="B19159" i="2"/>
  <c r="B19160" i="2"/>
  <c r="B19161" i="2"/>
  <c r="B19162" i="2"/>
  <c r="B19163" i="2"/>
  <c r="B19164" i="2"/>
  <c r="B19165" i="2"/>
  <c r="B19166" i="2"/>
  <c r="B19167" i="2"/>
  <c r="B19168" i="2"/>
  <c r="B19169" i="2"/>
  <c r="B19170" i="2"/>
  <c r="B19171" i="2"/>
  <c r="B19172" i="2"/>
  <c r="B19173" i="2"/>
  <c r="B19174" i="2"/>
  <c r="B19175" i="2"/>
  <c r="B19176" i="2"/>
  <c r="B19177" i="2"/>
  <c r="B19178" i="2"/>
  <c r="B19179" i="2"/>
  <c r="B19180" i="2"/>
  <c r="B19181" i="2"/>
  <c r="B19182" i="2"/>
  <c r="B19183" i="2"/>
  <c r="B19184" i="2"/>
  <c r="B19185" i="2"/>
  <c r="B19186" i="2"/>
  <c r="B19187" i="2"/>
  <c r="B19188" i="2"/>
  <c r="B19189" i="2"/>
  <c r="B19190" i="2"/>
  <c r="B19191" i="2"/>
  <c r="B19192" i="2"/>
  <c r="B19193" i="2"/>
  <c r="B19194" i="2"/>
  <c r="B19195" i="2"/>
  <c r="B19196" i="2"/>
  <c r="B19197" i="2"/>
  <c r="B19198" i="2"/>
  <c r="B19199" i="2"/>
  <c r="B19200" i="2"/>
  <c r="B19201" i="2"/>
  <c r="B19202" i="2"/>
  <c r="B19203" i="2"/>
  <c r="B19204" i="2"/>
  <c r="B19205" i="2"/>
  <c r="B19206" i="2"/>
  <c r="B19207" i="2"/>
  <c r="B19208" i="2"/>
  <c r="B19209" i="2"/>
  <c r="B19210" i="2"/>
  <c r="B19211" i="2"/>
  <c r="B19212" i="2"/>
  <c r="B19213" i="2"/>
  <c r="B19214" i="2"/>
  <c r="B19215" i="2"/>
  <c r="B19216" i="2"/>
  <c r="B19217" i="2"/>
  <c r="B19218" i="2"/>
  <c r="B19219" i="2"/>
  <c r="B19220" i="2"/>
  <c r="B19221" i="2"/>
  <c r="B19222" i="2"/>
  <c r="B19223" i="2"/>
  <c r="B19224" i="2"/>
  <c r="B19225" i="2"/>
  <c r="B19226" i="2"/>
  <c r="B19227" i="2"/>
  <c r="B19228" i="2"/>
  <c r="B19229" i="2"/>
  <c r="B19230" i="2"/>
  <c r="B19231" i="2"/>
  <c r="B19232" i="2"/>
  <c r="B19233" i="2"/>
  <c r="B19234" i="2"/>
  <c r="B19235" i="2"/>
  <c r="B19236" i="2"/>
  <c r="B19237" i="2"/>
  <c r="B19238" i="2"/>
  <c r="B19239" i="2"/>
  <c r="B19240" i="2"/>
  <c r="B19241" i="2"/>
  <c r="B19242" i="2"/>
  <c r="B19243" i="2"/>
  <c r="B19244" i="2"/>
  <c r="B19245" i="2"/>
  <c r="B19246" i="2"/>
  <c r="B19247" i="2"/>
  <c r="B19248" i="2"/>
  <c r="B19249" i="2"/>
  <c r="B19250" i="2"/>
  <c r="B19251" i="2"/>
  <c r="B19252" i="2"/>
  <c r="B19253" i="2"/>
  <c r="B19254" i="2"/>
  <c r="B19255" i="2"/>
  <c r="B19256" i="2"/>
  <c r="B19257" i="2"/>
  <c r="B19258" i="2"/>
  <c r="B19259" i="2"/>
  <c r="B19260" i="2"/>
  <c r="B19261" i="2"/>
  <c r="B19262" i="2"/>
  <c r="B19263" i="2"/>
  <c r="B19264" i="2"/>
  <c r="B19265" i="2"/>
  <c r="B19266" i="2"/>
  <c r="B19267" i="2"/>
  <c r="B19268" i="2"/>
  <c r="B19269" i="2"/>
  <c r="B19270" i="2"/>
  <c r="B19271" i="2"/>
  <c r="B19272" i="2"/>
  <c r="B19273" i="2"/>
  <c r="B19274" i="2"/>
  <c r="B19275" i="2"/>
  <c r="B19276" i="2"/>
  <c r="B19277" i="2"/>
  <c r="B19278" i="2"/>
  <c r="B19279" i="2"/>
  <c r="B19280" i="2"/>
  <c r="B19281" i="2"/>
  <c r="B19282" i="2"/>
  <c r="B19283" i="2"/>
  <c r="B19284" i="2"/>
  <c r="B19285" i="2"/>
  <c r="B19286" i="2"/>
  <c r="B19287" i="2"/>
  <c r="B19288" i="2"/>
  <c r="B19289" i="2"/>
  <c r="B19290" i="2"/>
  <c r="B19291" i="2"/>
  <c r="B19292" i="2"/>
  <c r="B19293" i="2"/>
  <c r="B19294" i="2"/>
  <c r="B19295" i="2"/>
  <c r="B19296" i="2"/>
  <c r="B19297" i="2"/>
  <c r="B19298" i="2"/>
  <c r="B19299" i="2"/>
  <c r="B19300" i="2"/>
  <c r="B19301" i="2"/>
  <c r="B19302" i="2"/>
  <c r="B19303" i="2"/>
  <c r="B19304" i="2"/>
  <c r="B19305" i="2"/>
  <c r="B19306" i="2"/>
  <c r="B19307" i="2"/>
  <c r="B19308" i="2"/>
  <c r="B19309" i="2"/>
  <c r="B19310" i="2"/>
  <c r="B19311" i="2"/>
  <c r="B19312" i="2"/>
  <c r="B19313" i="2"/>
  <c r="B19314" i="2"/>
  <c r="B19315" i="2"/>
  <c r="B19316" i="2"/>
  <c r="B19317" i="2"/>
  <c r="B19318" i="2"/>
  <c r="B19319" i="2"/>
  <c r="B19320" i="2"/>
  <c r="B19321" i="2"/>
  <c r="B19322" i="2"/>
  <c r="B19323" i="2"/>
  <c r="B19324" i="2"/>
  <c r="B19325" i="2"/>
  <c r="B19326" i="2"/>
  <c r="B19327" i="2"/>
  <c r="B19328" i="2"/>
  <c r="B19329" i="2"/>
  <c r="B19330" i="2"/>
  <c r="B19331" i="2"/>
  <c r="B19332" i="2"/>
  <c r="B19333" i="2"/>
  <c r="B19334" i="2"/>
  <c r="B19335" i="2"/>
  <c r="B19336" i="2"/>
  <c r="B19337" i="2"/>
  <c r="B19338" i="2"/>
  <c r="B19339" i="2"/>
  <c r="B19340" i="2"/>
  <c r="B19341" i="2"/>
  <c r="B19342" i="2"/>
  <c r="B19343" i="2"/>
  <c r="B19344" i="2"/>
  <c r="B19345" i="2"/>
  <c r="B19346" i="2"/>
  <c r="B19347" i="2"/>
  <c r="B19348" i="2"/>
  <c r="B19349" i="2"/>
  <c r="B19350" i="2"/>
  <c r="B19351" i="2"/>
  <c r="B19352" i="2"/>
  <c r="B19353" i="2"/>
  <c r="B19354" i="2"/>
  <c r="B19355" i="2"/>
  <c r="B19356" i="2"/>
  <c r="B19357" i="2"/>
  <c r="B19358" i="2"/>
  <c r="B19359" i="2"/>
  <c r="B19360" i="2"/>
  <c r="B19361" i="2"/>
  <c r="B19362" i="2"/>
  <c r="B19363" i="2"/>
  <c r="B19364" i="2"/>
  <c r="B19365" i="2"/>
  <c r="B19366" i="2"/>
  <c r="B19367" i="2"/>
  <c r="B19368" i="2"/>
  <c r="B19369" i="2"/>
  <c r="B19370" i="2"/>
  <c r="B19371" i="2"/>
  <c r="B19372" i="2"/>
  <c r="B19373" i="2"/>
  <c r="B19374" i="2"/>
  <c r="B19375" i="2"/>
  <c r="B19376" i="2"/>
  <c r="B19377" i="2"/>
  <c r="B19378" i="2"/>
  <c r="B19379" i="2"/>
  <c r="B19380" i="2"/>
  <c r="B19381" i="2"/>
  <c r="B19382" i="2"/>
  <c r="B19383" i="2"/>
  <c r="B19384" i="2"/>
  <c r="B19385" i="2"/>
  <c r="B19386" i="2"/>
  <c r="B19387" i="2"/>
  <c r="B19388" i="2"/>
  <c r="B19389" i="2"/>
  <c r="B19390" i="2"/>
  <c r="B19391" i="2"/>
  <c r="B19392" i="2"/>
  <c r="B19393" i="2"/>
  <c r="B19394" i="2"/>
  <c r="B19395" i="2"/>
  <c r="B19396" i="2"/>
  <c r="B19397" i="2"/>
  <c r="B19398" i="2"/>
  <c r="B19399" i="2"/>
  <c r="B19400" i="2"/>
  <c r="B19401" i="2"/>
  <c r="B19402" i="2"/>
  <c r="B19403" i="2"/>
  <c r="B19404" i="2"/>
  <c r="B19405" i="2"/>
  <c r="B19406" i="2"/>
  <c r="B19407" i="2"/>
  <c r="B19408" i="2"/>
  <c r="B19409" i="2"/>
  <c r="B19410" i="2"/>
  <c r="B19411" i="2"/>
  <c r="B19412" i="2"/>
  <c r="B19413" i="2"/>
  <c r="B19414" i="2"/>
  <c r="B19415" i="2"/>
  <c r="B19416" i="2"/>
  <c r="B19417" i="2"/>
  <c r="B19418" i="2"/>
  <c r="B19419" i="2"/>
  <c r="B19420" i="2"/>
  <c r="B19421" i="2"/>
  <c r="B19422" i="2"/>
  <c r="B19423" i="2"/>
  <c r="B19424" i="2"/>
  <c r="B19425" i="2"/>
  <c r="B19426" i="2"/>
  <c r="B19427" i="2"/>
  <c r="B19428" i="2"/>
  <c r="B19429" i="2"/>
  <c r="B19430" i="2"/>
  <c r="B19431" i="2"/>
  <c r="B19432" i="2"/>
  <c r="B19433" i="2"/>
  <c r="B19434" i="2"/>
  <c r="B19435" i="2"/>
  <c r="B19436" i="2"/>
  <c r="B19437" i="2"/>
  <c r="B19438" i="2"/>
  <c r="B19439" i="2"/>
  <c r="B19440" i="2"/>
  <c r="B19441" i="2"/>
  <c r="B19442" i="2"/>
  <c r="B19443" i="2"/>
  <c r="B19444" i="2"/>
  <c r="B19445" i="2"/>
  <c r="B19446" i="2"/>
  <c r="B19447" i="2"/>
  <c r="B19448" i="2"/>
  <c r="B19449" i="2"/>
  <c r="B19450" i="2"/>
  <c r="B19451" i="2"/>
  <c r="B19452" i="2"/>
  <c r="B19453" i="2"/>
  <c r="B19454" i="2"/>
  <c r="B19455" i="2"/>
  <c r="B19456" i="2"/>
  <c r="B19457" i="2"/>
  <c r="B19458" i="2"/>
  <c r="B19459" i="2"/>
  <c r="B19460" i="2"/>
  <c r="B19461" i="2"/>
  <c r="B19462" i="2"/>
  <c r="B19463" i="2"/>
  <c r="B19464" i="2"/>
  <c r="B19465" i="2"/>
  <c r="B19466" i="2"/>
  <c r="B19467" i="2"/>
  <c r="B19468" i="2"/>
  <c r="B19469" i="2"/>
  <c r="B19470" i="2"/>
  <c r="B19471" i="2"/>
  <c r="B19472" i="2"/>
  <c r="B19473" i="2"/>
  <c r="B19474" i="2"/>
  <c r="B19475" i="2"/>
  <c r="B19476" i="2"/>
  <c r="B19477" i="2"/>
  <c r="B19478" i="2"/>
  <c r="B19479" i="2"/>
  <c r="B19480" i="2"/>
  <c r="B19481" i="2"/>
  <c r="B19482" i="2"/>
  <c r="B19483" i="2"/>
  <c r="B19484" i="2"/>
  <c r="B19485" i="2"/>
  <c r="B19486" i="2"/>
  <c r="B19487" i="2"/>
  <c r="B19488" i="2"/>
  <c r="B19489" i="2"/>
  <c r="B19490" i="2"/>
  <c r="B19491" i="2"/>
  <c r="B19492" i="2"/>
  <c r="B19493" i="2"/>
  <c r="B19494" i="2"/>
  <c r="B19495" i="2"/>
  <c r="B19496" i="2"/>
  <c r="B19497" i="2"/>
  <c r="B19498" i="2"/>
  <c r="B19499" i="2"/>
  <c r="B19500" i="2"/>
  <c r="B19501" i="2"/>
  <c r="B19502" i="2"/>
  <c r="B19503" i="2"/>
  <c r="B19504" i="2"/>
  <c r="B19505" i="2"/>
  <c r="B19506" i="2"/>
  <c r="B19507" i="2"/>
  <c r="B19508" i="2"/>
  <c r="B19509" i="2"/>
  <c r="B19510" i="2"/>
  <c r="B19511" i="2"/>
  <c r="B19512" i="2"/>
  <c r="B19513" i="2"/>
  <c r="B19514" i="2"/>
  <c r="B19515" i="2"/>
  <c r="B19516" i="2"/>
  <c r="B19517" i="2"/>
  <c r="B19518" i="2"/>
  <c r="B19519" i="2"/>
  <c r="B19520" i="2"/>
  <c r="B19521" i="2"/>
  <c r="B19522" i="2"/>
  <c r="B19523" i="2"/>
  <c r="B19524" i="2"/>
  <c r="B19525" i="2"/>
  <c r="B19526" i="2"/>
  <c r="B19527" i="2"/>
  <c r="B19528" i="2"/>
  <c r="B19529" i="2"/>
  <c r="B19530" i="2"/>
  <c r="B19531" i="2"/>
  <c r="B19532" i="2"/>
  <c r="B19533" i="2"/>
  <c r="B19534" i="2"/>
  <c r="B19535" i="2"/>
  <c r="B19536" i="2"/>
  <c r="B19537" i="2"/>
  <c r="B19538" i="2"/>
  <c r="B19539" i="2"/>
  <c r="B19540" i="2"/>
  <c r="B19541" i="2"/>
  <c r="B19542" i="2"/>
  <c r="B19543" i="2"/>
  <c r="B19544" i="2"/>
  <c r="B19545" i="2"/>
  <c r="B19546" i="2"/>
  <c r="B19547" i="2"/>
  <c r="B19548" i="2"/>
  <c r="B19549" i="2"/>
  <c r="B19550" i="2"/>
  <c r="B19551" i="2"/>
  <c r="B19552" i="2"/>
  <c r="B19553" i="2"/>
  <c r="B19554" i="2"/>
  <c r="B19555" i="2"/>
  <c r="B19556" i="2"/>
  <c r="B19557" i="2"/>
  <c r="B19558" i="2"/>
  <c r="B19559" i="2"/>
  <c r="B19560" i="2"/>
  <c r="B19561" i="2"/>
  <c r="B19562" i="2"/>
  <c r="B19563" i="2"/>
  <c r="B19564" i="2"/>
  <c r="B19565" i="2"/>
  <c r="B19566" i="2"/>
  <c r="B19567" i="2"/>
  <c r="B19568" i="2"/>
  <c r="B19569" i="2"/>
  <c r="B19570" i="2"/>
  <c r="B19571" i="2"/>
  <c r="B19572" i="2"/>
  <c r="B19573" i="2"/>
  <c r="B19574" i="2"/>
  <c r="B19575" i="2"/>
  <c r="B19576" i="2"/>
  <c r="B19577" i="2"/>
  <c r="B19578" i="2"/>
  <c r="B19579" i="2"/>
  <c r="B19580" i="2"/>
  <c r="B19581" i="2"/>
  <c r="B19582" i="2"/>
  <c r="B19583" i="2"/>
  <c r="B19584" i="2"/>
  <c r="B19585" i="2"/>
  <c r="B19586" i="2"/>
  <c r="B19587" i="2"/>
  <c r="B19588" i="2"/>
  <c r="B19589" i="2"/>
  <c r="B19590" i="2"/>
  <c r="B19591" i="2"/>
  <c r="B19592" i="2"/>
  <c r="B19593" i="2"/>
  <c r="B19594" i="2"/>
  <c r="B19595" i="2"/>
  <c r="B19596" i="2"/>
  <c r="B19597" i="2"/>
  <c r="B19598" i="2"/>
  <c r="B19599" i="2"/>
  <c r="B19600" i="2"/>
  <c r="B19601" i="2"/>
  <c r="B19602" i="2"/>
  <c r="B19603" i="2"/>
  <c r="B19604" i="2"/>
  <c r="B19605" i="2"/>
  <c r="B19606" i="2"/>
  <c r="B19607" i="2"/>
  <c r="B19608" i="2"/>
  <c r="B19609" i="2"/>
  <c r="B19610" i="2"/>
  <c r="B19611" i="2"/>
  <c r="B19612" i="2"/>
  <c r="B19613" i="2"/>
  <c r="B19614" i="2"/>
  <c r="B19615" i="2"/>
  <c r="B19616" i="2"/>
  <c r="B19617" i="2"/>
  <c r="B19618" i="2"/>
  <c r="B19619" i="2"/>
  <c r="B19620" i="2"/>
  <c r="B19621" i="2"/>
  <c r="B19622" i="2"/>
  <c r="B19623" i="2"/>
  <c r="B19624" i="2"/>
  <c r="B19625" i="2"/>
  <c r="B19626" i="2"/>
  <c r="B19627" i="2"/>
  <c r="B19628" i="2"/>
  <c r="B19629" i="2"/>
  <c r="B19630" i="2"/>
  <c r="B19631" i="2"/>
  <c r="B19632" i="2"/>
  <c r="B19633" i="2"/>
  <c r="B19634" i="2"/>
  <c r="B19635" i="2"/>
  <c r="B19636" i="2"/>
  <c r="B19637" i="2"/>
  <c r="B19638" i="2"/>
  <c r="B19639" i="2"/>
  <c r="B19640" i="2"/>
  <c r="B19641" i="2"/>
  <c r="B19642" i="2"/>
  <c r="B19643" i="2"/>
  <c r="B19644" i="2"/>
  <c r="B19645" i="2"/>
  <c r="B19646" i="2"/>
  <c r="B19647" i="2"/>
  <c r="B19648" i="2"/>
  <c r="B19649" i="2"/>
  <c r="B19650" i="2"/>
  <c r="B19651" i="2"/>
  <c r="B19652" i="2"/>
  <c r="B19653" i="2"/>
  <c r="B19654" i="2"/>
  <c r="B19655" i="2"/>
  <c r="B19656" i="2"/>
  <c r="B19657" i="2"/>
  <c r="B19658" i="2"/>
  <c r="B19659" i="2"/>
  <c r="B19660" i="2"/>
  <c r="B19661" i="2"/>
  <c r="B19662" i="2"/>
  <c r="B19663" i="2"/>
  <c r="B19664" i="2"/>
  <c r="B19665" i="2"/>
  <c r="B19666" i="2"/>
  <c r="B19667" i="2"/>
  <c r="B19668" i="2"/>
  <c r="B19669" i="2"/>
  <c r="B19670" i="2"/>
  <c r="B19671" i="2"/>
  <c r="B19672" i="2"/>
  <c r="B19673" i="2"/>
  <c r="B19674" i="2"/>
  <c r="B19675" i="2"/>
  <c r="B19676" i="2"/>
  <c r="B19677" i="2"/>
  <c r="B19678" i="2"/>
  <c r="B19679" i="2"/>
  <c r="B19680" i="2"/>
  <c r="B19681" i="2"/>
  <c r="B19682" i="2"/>
  <c r="B19683" i="2"/>
  <c r="B19684" i="2"/>
  <c r="B19685" i="2"/>
  <c r="B19686" i="2"/>
  <c r="B19687" i="2"/>
  <c r="B19688" i="2"/>
  <c r="B19689" i="2"/>
  <c r="B19690" i="2"/>
  <c r="B19691" i="2"/>
  <c r="B19692" i="2"/>
  <c r="B19693" i="2"/>
  <c r="B19694" i="2"/>
  <c r="B19695" i="2"/>
  <c r="B19696" i="2"/>
  <c r="B19697" i="2"/>
  <c r="B19698" i="2"/>
  <c r="B19699" i="2"/>
  <c r="B19700" i="2"/>
  <c r="B19701" i="2"/>
  <c r="B19702" i="2"/>
  <c r="B19703" i="2"/>
  <c r="B19704" i="2"/>
  <c r="B19705" i="2"/>
  <c r="B19706" i="2"/>
  <c r="B19707" i="2"/>
  <c r="B19708" i="2"/>
  <c r="B19709" i="2"/>
  <c r="B19710" i="2"/>
  <c r="B19711" i="2"/>
  <c r="B19712" i="2"/>
  <c r="B19713" i="2"/>
  <c r="B19714" i="2"/>
  <c r="B19715" i="2"/>
  <c r="B19716" i="2"/>
  <c r="B19717" i="2"/>
  <c r="B19718" i="2"/>
  <c r="B19719" i="2"/>
  <c r="B19720" i="2"/>
  <c r="B19721" i="2"/>
  <c r="B19722" i="2"/>
  <c r="B19723" i="2"/>
  <c r="B19724" i="2"/>
  <c r="B19725" i="2"/>
  <c r="B19726" i="2"/>
  <c r="B19727" i="2"/>
  <c r="B19728" i="2"/>
  <c r="B19729" i="2"/>
  <c r="B19730" i="2"/>
  <c r="B19731" i="2"/>
  <c r="B19732" i="2"/>
  <c r="B19733" i="2"/>
  <c r="B19734" i="2"/>
  <c r="B19735" i="2"/>
  <c r="B19736" i="2"/>
  <c r="B19737" i="2"/>
  <c r="B19738" i="2"/>
  <c r="B19739" i="2"/>
  <c r="B19740" i="2"/>
  <c r="B19741" i="2"/>
  <c r="B19742" i="2"/>
  <c r="B19743" i="2"/>
  <c r="B19744" i="2"/>
  <c r="B19745" i="2"/>
  <c r="B19746" i="2"/>
  <c r="B19747" i="2"/>
  <c r="B19748" i="2"/>
  <c r="B19749" i="2"/>
  <c r="B19750" i="2"/>
  <c r="B19751" i="2"/>
  <c r="B19752" i="2"/>
  <c r="B19753" i="2"/>
  <c r="B19754" i="2"/>
  <c r="B19755" i="2"/>
  <c r="B19756" i="2"/>
  <c r="B19757" i="2"/>
  <c r="B19758" i="2"/>
  <c r="B19759" i="2"/>
  <c r="B19760" i="2"/>
  <c r="B19761" i="2"/>
  <c r="B19762" i="2"/>
  <c r="B19763" i="2"/>
  <c r="B19764" i="2"/>
  <c r="B19765" i="2"/>
  <c r="B19766" i="2"/>
  <c r="B19767" i="2"/>
  <c r="B19768" i="2"/>
  <c r="B19769" i="2"/>
  <c r="B19770" i="2"/>
  <c r="B19771" i="2"/>
  <c r="B19772" i="2"/>
  <c r="B19773" i="2"/>
  <c r="B19774" i="2"/>
  <c r="B19775" i="2"/>
  <c r="B19776" i="2"/>
  <c r="B19777" i="2"/>
  <c r="B19778" i="2"/>
  <c r="B19779" i="2"/>
  <c r="B19780" i="2"/>
  <c r="B19781" i="2"/>
  <c r="B19782" i="2"/>
  <c r="B19783" i="2"/>
  <c r="B19784" i="2"/>
  <c r="B19785" i="2"/>
  <c r="B19786" i="2"/>
  <c r="B19787" i="2"/>
  <c r="B19788" i="2"/>
  <c r="B19789" i="2"/>
  <c r="B19790" i="2"/>
  <c r="B19791" i="2"/>
  <c r="B19792" i="2"/>
  <c r="B19793" i="2"/>
  <c r="B19794" i="2"/>
  <c r="B19795" i="2"/>
  <c r="B19796" i="2"/>
  <c r="B19797" i="2"/>
  <c r="B19798" i="2"/>
  <c r="B19799" i="2"/>
  <c r="B19800" i="2"/>
  <c r="B19801" i="2"/>
  <c r="B19802" i="2"/>
  <c r="B19803" i="2"/>
  <c r="B19804" i="2"/>
  <c r="B19805" i="2"/>
  <c r="B19806" i="2"/>
  <c r="B19807" i="2"/>
  <c r="B19808" i="2"/>
  <c r="B19809" i="2"/>
  <c r="B19810" i="2"/>
  <c r="B19811" i="2"/>
  <c r="B19812" i="2"/>
  <c r="B19813" i="2"/>
  <c r="B19814" i="2"/>
  <c r="B19815" i="2"/>
  <c r="B19816" i="2"/>
  <c r="B19817" i="2"/>
  <c r="B19818" i="2"/>
  <c r="B19819" i="2"/>
  <c r="B19820" i="2"/>
  <c r="B19821" i="2"/>
  <c r="B19822" i="2"/>
  <c r="B19823" i="2"/>
  <c r="B19824" i="2"/>
  <c r="B19825" i="2"/>
  <c r="B19826" i="2"/>
  <c r="B19827" i="2"/>
  <c r="B19828" i="2"/>
  <c r="B19829" i="2"/>
  <c r="B19830" i="2"/>
  <c r="B19831" i="2"/>
  <c r="B19832" i="2"/>
  <c r="B19833" i="2"/>
  <c r="B19834" i="2"/>
  <c r="B19835" i="2"/>
  <c r="B19836" i="2"/>
  <c r="B19837" i="2"/>
  <c r="B19838" i="2"/>
  <c r="B19839" i="2"/>
  <c r="B19840" i="2"/>
  <c r="B19841" i="2"/>
  <c r="B19842" i="2"/>
  <c r="B19843" i="2"/>
  <c r="B19844" i="2"/>
  <c r="B19845" i="2"/>
  <c r="B19846" i="2"/>
  <c r="B19847" i="2"/>
  <c r="B19848" i="2"/>
  <c r="B19849" i="2"/>
  <c r="B19850" i="2"/>
  <c r="B19851" i="2"/>
  <c r="B19852" i="2"/>
  <c r="B19853" i="2"/>
  <c r="B19854" i="2"/>
  <c r="B19855" i="2"/>
  <c r="B19856" i="2"/>
  <c r="B19857" i="2"/>
  <c r="B19858" i="2"/>
  <c r="B19859" i="2"/>
  <c r="B19860" i="2"/>
  <c r="B19861" i="2"/>
  <c r="B19862" i="2"/>
  <c r="B19863" i="2"/>
  <c r="B19864" i="2"/>
  <c r="B19865" i="2"/>
  <c r="B19866" i="2"/>
  <c r="B19867" i="2"/>
  <c r="B19868" i="2"/>
  <c r="B19869" i="2"/>
  <c r="B19870" i="2"/>
  <c r="B19871" i="2"/>
  <c r="B19872" i="2"/>
  <c r="B19873" i="2"/>
  <c r="B19874" i="2"/>
  <c r="B19875" i="2"/>
  <c r="B19876" i="2"/>
  <c r="B19877" i="2"/>
  <c r="B19878" i="2"/>
  <c r="B19879" i="2"/>
  <c r="B19880" i="2"/>
  <c r="B19881" i="2"/>
  <c r="B19882" i="2"/>
  <c r="B19883" i="2"/>
  <c r="B19884" i="2"/>
  <c r="B19885" i="2"/>
  <c r="B19886" i="2"/>
  <c r="B19887" i="2"/>
  <c r="B19888" i="2"/>
  <c r="B19889" i="2"/>
  <c r="B19890" i="2"/>
  <c r="B19891" i="2"/>
  <c r="B19892" i="2"/>
  <c r="B19893" i="2"/>
  <c r="B19894" i="2"/>
  <c r="B19895" i="2"/>
  <c r="B19896" i="2"/>
  <c r="B19897" i="2"/>
  <c r="B19898" i="2"/>
  <c r="B19899" i="2"/>
  <c r="B19900" i="2"/>
  <c r="B19901" i="2"/>
  <c r="B19902" i="2"/>
  <c r="B19903" i="2"/>
  <c r="B19904" i="2"/>
  <c r="B19905" i="2"/>
  <c r="B19906" i="2"/>
  <c r="B19907" i="2"/>
  <c r="B19908" i="2"/>
  <c r="B19909" i="2"/>
  <c r="B19910" i="2"/>
  <c r="B19911" i="2"/>
  <c r="B19912" i="2"/>
  <c r="B19913" i="2"/>
  <c r="B19914" i="2"/>
  <c r="B19915" i="2"/>
  <c r="B19916" i="2"/>
  <c r="B19917" i="2"/>
  <c r="B19918" i="2"/>
  <c r="B19919" i="2"/>
  <c r="B19920" i="2"/>
  <c r="B19921" i="2"/>
  <c r="B19922" i="2"/>
  <c r="B19923" i="2"/>
  <c r="B19924" i="2"/>
  <c r="B19925" i="2"/>
  <c r="B19926" i="2"/>
  <c r="B19927" i="2"/>
  <c r="B19928" i="2"/>
  <c r="B19929" i="2"/>
  <c r="B19930" i="2"/>
  <c r="B19931" i="2"/>
  <c r="B19932" i="2"/>
  <c r="B19933" i="2"/>
  <c r="B19934" i="2"/>
  <c r="B19935" i="2"/>
  <c r="B19936" i="2"/>
  <c r="B19937" i="2"/>
  <c r="B19938" i="2"/>
  <c r="B19939" i="2"/>
  <c r="B19940" i="2"/>
  <c r="B19941" i="2"/>
  <c r="B19942" i="2"/>
  <c r="B19943" i="2"/>
  <c r="B19944" i="2"/>
  <c r="B19945" i="2"/>
  <c r="B19946" i="2"/>
  <c r="B19947" i="2"/>
  <c r="B19948" i="2"/>
  <c r="B19949" i="2"/>
  <c r="B19950" i="2"/>
  <c r="B19951" i="2"/>
  <c r="B19952" i="2"/>
  <c r="B19953" i="2"/>
  <c r="B19954" i="2"/>
  <c r="B19955" i="2"/>
  <c r="B19956" i="2"/>
  <c r="B19957" i="2"/>
  <c r="B19958" i="2"/>
  <c r="B19959" i="2"/>
  <c r="B19960" i="2"/>
  <c r="B19961" i="2"/>
  <c r="B19962" i="2"/>
  <c r="B19963" i="2"/>
  <c r="B19964" i="2"/>
  <c r="B19965" i="2"/>
  <c r="B19966" i="2"/>
  <c r="B19967" i="2"/>
  <c r="B19968" i="2"/>
  <c r="B19969" i="2"/>
  <c r="B19970" i="2"/>
  <c r="B19971" i="2"/>
  <c r="B19972" i="2"/>
  <c r="B19973" i="2"/>
  <c r="B19974" i="2"/>
  <c r="B19975" i="2"/>
  <c r="B19976" i="2"/>
  <c r="B19977" i="2"/>
  <c r="B19978" i="2"/>
  <c r="B19979" i="2"/>
  <c r="B19980" i="2"/>
  <c r="B19981" i="2"/>
  <c r="B19982" i="2"/>
  <c r="B19983" i="2"/>
  <c r="B19984" i="2"/>
  <c r="B19985" i="2"/>
  <c r="B19986" i="2"/>
  <c r="B19987" i="2"/>
  <c r="B19988" i="2"/>
  <c r="B19989" i="2"/>
  <c r="B19990" i="2"/>
  <c r="B19991" i="2"/>
  <c r="B19992" i="2"/>
  <c r="B19993" i="2"/>
  <c r="B19994" i="2"/>
  <c r="B19995" i="2"/>
  <c r="B19996" i="2"/>
  <c r="B19997" i="2"/>
  <c r="B19998" i="2"/>
  <c r="B19999" i="2"/>
  <c r="B20000" i="2"/>
  <c r="B20001" i="2"/>
  <c r="B20002" i="2"/>
  <c r="B20003" i="2"/>
  <c r="B20004" i="2"/>
  <c r="B20005" i="2"/>
  <c r="B20006" i="2"/>
  <c r="B20007" i="2"/>
  <c r="B20008" i="2"/>
  <c r="B20009" i="2"/>
  <c r="B20010" i="2"/>
  <c r="B20011" i="2"/>
  <c r="B20012" i="2"/>
  <c r="B20013" i="2"/>
  <c r="B20014" i="2"/>
  <c r="B20015" i="2"/>
  <c r="B20016" i="2"/>
  <c r="B20017" i="2"/>
  <c r="B20018" i="2"/>
  <c r="B20019" i="2"/>
  <c r="B20020" i="2"/>
  <c r="B20021" i="2"/>
  <c r="B20022" i="2"/>
  <c r="B20023" i="2"/>
  <c r="B20024" i="2"/>
  <c r="B20025" i="2"/>
  <c r="B20026" i="2"/>
  <c r="B20027" i="2"/>
  <c r="B20028" i="2"/>
  <c r="B20029" i="2"/>
  <c r="B20030" i="2"/>
  <c r="B20031" i="2"/>
  <c r="B20032" i="2"/>
  <c r="B20033" i="2"/>
  <c r="B20034" i="2"/>
  <c r="B20035" i="2"/>
  <c r="B20036" i="2"/>
  <c r="B20037" i="2"/>
  <c r="B20038" i="2"/>
  <c r="B20039" i="2"/>
  <c r="B20040" i="2"/>
  <c r="B20041" i="2"/>
  <c r="B20042" i="2"/>
  <c r="B20043" i="2"/>
  <c r="B20044" i="2"/>
  <c r="B20045" i="2"/>
  <c r="B20046" i="2"/>
  <c r="B20047" i="2"/>
  <c r="B20048" i="2"/>
  <c r="B20049" i="2"/>
  <c r="B20050" i="2"/>
  <c r="B20051" i="2"/>
  <c r="B20052" i="2"/>
  <c r="B20053" i="2"/>
  <c r="B20054" i="2"/>
  <c r="B20055" i="2"/>
  <c r="B20056" i="2"/>
  <c r="B20057" i="2"/>
  <c r="B20058" i="2"/>
  <c r="B20059" i="2"/>
  <c r="B20060" i="2"/>
  <c r="B20061" i="2"/>
  <c r="B20062" i="2"/>
  <c r="B20063" i="2"/>
  <c r="B20064" i="2"/>
  <c r="B20065" i="2"/>
  <c r="B20066" i="2"/>
  <c r="B20067" i="2"/>
  <c r="B20068" i="2"/>
  <c r="B20069" i="2"/>
  <c r="B20070" i="2"/>
  <c r="B20071" i="2"/>
  <c r="B20072" i="2"/>
  <c r="B20073" i="2"/>
  <c r="B20074" i="2"/>
  <c r="B20075" i="2"/>
  <c r="B20076" i="2"/>
  <c r="B20077" i="2"/>
  <c r="B20078" i="2"/>
  <c r="B20079" i="2"/>
  <c r="B20080" i="2"/>
  <c r="B20081" i="2"/>
  <c r="B20082" i="2"/>
  <c r="B20083" i="2"/>
  <c r="B20084" i="2"/>
  <c r="B20085" i="2"/>
  <c r="B20086" i="2"/>
  <c r="B20087" i="2"/>
  <c r="B20088" i="2"/>
  <c r="B20089" i="2"/>
  <c r="B20090" i="2"/>
  <c r="B20091" i="2"/>
  <c r="B20092" i="2"/>
  <c r="B20093" i="2"/>
  <c r="B20094" i="2"/>
  <c r="B20095" i="2"/>
  <c r="B20096" i="2"/>
  <c r="B20097" i="2"/>
  <c r="B20098" i="2"/>
  <c r="B20099" i="2"/>
  <c r="B20100" i="2"/>
  <c r="B20101" i="2"/>
  <c r="B20102" i="2"/>
  <c r="B20103" i="2"/>
  <c r="B20104" i="2"/>
  <c r="B20105" i="2"/>
  <c r="B20106" i="2"/>
  <c r="B20107" i="2"/>
  <c r="B20108" i="2"/>
  <c r="B20109" i="2"/>
  <c r="B20110" i="2"/>
  <c r="B20111" i="2"/>
  <c r="B20112" i="2"/>
  <c r="B20113" i="2"/>
  <c r="B20114" i="2"/>
  <c r="B20115" i="2"/>
  <c r="B20116" i="2"/>
  <c r="B20117" i="2"/>
  <c r="B20118" i="2"/>
  <c r="B20119" i="2"/>
  <c r="B20120" i="2"/>
  <c r="B20121" i="2"/>
  <c r="B20122" i="2"/>
  <c r="B20123" i="2"/>
  <c r="B20124" i="2"/>
  <c r="B20125" i="2"/>
  <c r="B20126" i="2"/>
  <c r="B20127" i="2"/>
  <c r="B20128" i="2"/>
  <c r="B20129" i="2"/>
  <c r="B20130" i="2"/>
  <c r="B20131" i="2"/>
  <c r="B20132" i="2"/>
  <c r="B20133" i="2"/>
  <c r="B20134" i="2"/>
  <c r="B20135" i="2"/>
  <c r="B20136" i="2"/>
  <c r="B20137" i="2"/>
  <c r="B20138" i="2"/>
  <c r="B20139" i="2"/>
  <c r="B20140" i="2"/>
  <c r="B20141" i="2"/>
  <c r="B20142" i="2"/>
  <c r="B20143" i="2"/>
  <c r="B20144" i="2"/>
  <c r="B20145" i="2"/>
  <c r="B20146" i="2"/>
  <c r="B20147" i="2"/>
  <c r="B20148" i="2"/>
  <c r="B20149" i="2"/>
  <c r="B20150" i="2"/>
  <c r="B20151" i="2"/>
  <c r="B20152" i="2"/>
  <c r="B20153" i="2"/>
  <c r="B20154" i="2"/>
  <c r="B20155" i="2"/>
  <c r="B20156" i="2"/>
  <c r="B20157" i="2"/>
  <c r="B20158" i="2"/>
  <c r="B20159" i="2"/>
  <c r="B20160" i="2"/>
  <c r="B20161" i="2"/>
  <c r="B20162" i="2"/>
  <c r="B20163" i="2"/>
  <c r="B20164" i="2"/>
  <c r="B20165" i="2"/>
  <c r="B20166" i="2"/>
  <c r="B20167" i="2"/>
  <c r="B20168" i="2"/>
  <c r="B20169" i="2"/>
  <c r="B20170" i="2"/>
  <c r="B20171" i="2"/>
  <c r="B20172" i="2"/>
  <c r="B20173" i="2"/>
  <c r="B20174" i="2"/>
  <c r="B20175" i="2"/>
  <c r="B20176" i="2"/>
  <c r="B20177" i="2"/>
  <c r="B20178" i="2"/>
  <c r="B20179" i="2"/>
  <c r="B20180" i="2"/>
  <c r="B20181" i="2"/>
  <c r="B20182" i="2"/>
  <c r="B20183" i="2"/>
  <c r="B20184" i="2"/>
  <c r="B20185" i="2"/>
  <c r="B20186" i="2"/>
  <c r="B20187" i="2"/>
  <c r="B20188" i="2"/>
  <c r="B20189" i="2"/>
  <c r="B20190" i="2"/>
  <c r="B20191" i="2"/>
  <c r="B20192" i="2"/>
  <c r="B20193" i="2"/>
  <c r="B20194" i="2"/>
  <c r="B20195" i="2"/>
  <c r="B20196" i="2"/>
  <c r="B20197" i="2"/>
  <c r="B20198" i="2"/>
  <c r="B20199" i="2"/>
  <c r="B20200" i="2"/>
  <c r="B20201" i="2"/>
  <c r="B20202" i="2"/>
  <c r="B20203" i="2"/>
  <c r="B20204" i="2"/>
  <c r="B20205" i="2"/>
  <c r="B20206" i="2"/>
  <c r="B20207" i="2"/>
  <c r="B20208" i="2"/>
  <c r="B20209" i="2"/>
  <c r="B20210" i="2"/>
  <c r="B20211" i="2"/>
  <c r="B20212" i="2"/>
  <c r="B20213" i="2"/>
  <c r="B20214" i="2"/>
  <c r="B20215" i="2"/>
  <c r="B20216" i="2"/>
  <c r="B20217" i="2"/>
  <c r="B20218" i="2"/>
  <c r="B20219" i="2"/>
  <c r="B20220" i="2"/>
  <c r="B20221" i="2"/>
  <c r="B20222" i="2"/>
  <c r="B20223" i="2"/>
  <c r="B20224" i="2"/>
  <c r="B20225" i="2"/>
  <c r="B20226" i="2"/>
  <c r="B20227" i="2"/>
  <c r="B20228" i="2"/>
  <c r="B20229" i="2"/>
  <c r="B20230" i="2"/>
  <c r="B20231" i="2"/>
  <c r="B20232" i="2"/>
  <c r="B20233" i="2"/>
  <c r="B20234" i="2"/>
  <c r="B20235" i="2"/>
  <c r="B20236" i="2"/>
  <c r="B20237" i="2"/>
  <c r="B20238" i="2"/>
  <c r="B20239" i="2"/>
  <c r="B20240" i="2"/>
  <c r="B20241" i="2"/>
  <c r="B20242" i="2"/>
  <c r="B20243" i="2"/>
  <c r="B20244" i="2"/>
  <c r="B20245" i="2"/>
  <c r="B20246" i="2"/>
  <c r="B20247" i="2"/>
  <c r="B20248" i="2"/>
  <c r="B20249" i="2"/>
  <c r="B20250" i="2"/>
  <c r="B20251" i="2"/>
  <c r="B20252" i="2"/>
  <c r="B20253" i="2"/>
  <c r="B20254" i="2"/>
  <c r="B20255" i="2"/>
  <c r="B20256" i="2"/>
  <c r="B20257" i="2"/>
  <c r="B20258" i="2"/>
  <c r="B20259" i="2"/>
  <c r="B20260" i="2"/>
  <c r="B20261" i="2"/>
  <c r="B20262" i="2"/>
  <c r="B20263" i="2"/>
  <c r="B20264" i="2"/>
  <c r="B20265" i="2"/>
  <c r="B20266" i="2"/>
  <c r="B20267" i="2"/>
  <c r="B20268" i="2"/>
  <c r="B20269" i="2"/>
  <c r="B20270" i="2"/>
  <c r="B20271" i="2"/>
  <c r="B20272" i="2"/>
  <c r="B20273" i="2"/>
  <c r="B20274" i="2"/>
  <c r="B20275" i="2"/>
  <c r="B20276" i="2"/>
  <c r="B20277" i="2"/>
  <c r="B20278" i="2"/>
  <c r="B20279" i="2"/>
  <c r="B20280" i="2"/>
  <c r="B20281" i="2"/>
  <c r="B20282" i="2"/>
  <c r="B20283" i="2"/>
  <c r="B20284" i="2"/>
  <c r="B20285" i="2"/>
  <c r="B20286" i="2"/>
  <c r="B20287" i="2"/>
  <c r="B20288" i="2"/>
  <c r="B20289" i="2"/>
  <c r="B20290" i="2"/>
  <c r="B20291" i="2"/>
  <c r="B20292" i="2"/>
  <c r="B20293" i="2"/>
  <c r="B20294" i="2"/>
  <c r="B20295" i="2"/>
  <c r="B20296" i="2"/>
  <c r="B20297" i="2"/>
  <c r="B20298" i="2"/>
  <c r="B20299" i="2"/>
  <c r="B20300" i="2"/>
  <c r="B20301" i="2"/>
  <c r="B20302" i="2"/>
  <c r="B20303" i="2"/>
  <c r="B20304" i="2"/>
  <c r="B20305" i="2"/>
  <c r="B20306" i="2"/>
  <c r="B20307" i="2"/>
  <c r="B20308" i="2"/>
  <c r="B20309" i="2"/>
  <c r="B20310" i="2"/>
  <c r="B20311" i="2"/>
  <c r="B20312" i="2"/>
  <c r="B20313" i="2"/>
  <c r="B20314" i="2"/>
  <c r="B20315" i="2"/>
  <c r="B20316" i="2"/>
  <c r="B20317" i="2"/>
  <c r="B20318" i="2"/>
  <c r="B20319" i="2"/>
  <c r="B20320" i="2"/>
  <c r="B20321" i="2"/>
  <c r="B20322" i="2"/>
  <c r="B20323" i="2"/>
  <c r="B20324" i="2"/>
  <c r="B20325" i="2"/>
  <c r="B20326" i="2"/>
  <c r="B20327" i="2"/>
  <c r="B20328" i="2"/>
  <c r="B20329" i="2"/>
  <c r="B20330" i="2"/>
  <c r="B20331" i="2"/>
  <c r="B20332" i="2"/>
  <c r="B20333" i="2"/>
  <c r="B20334" i="2"/>
  <c r="B20335" i="2"/>
  <c r="B20336" i="2"/>
  <c r="B20337" i="2"/>
  <c r="B20338" i="2"/>
  <c r="B20339" i="2"/>
  <c r="B20340" i="2"/>
  <c r="B20341" i="2"/>
  <c r="B20342" i="2"/>
  <c r="B20343" i="2"/>
  <c r="B20344" i="2"/>
  <c r="B20345" i="2"/>
  <c r="B20346" i="2"/>
  <c r="B20347" i="2"/>
  <c r="B20348" i="2"/>
  <c r="B20349" i="2"/>
  <c r="B20350" i="2"/>
  <c r="B20351" i="2"/>
  <c r="B20352" i="2"/>
  <c r="B20353" i="2"/>
  <c r="B20354" i="2"/>
  <c r="B20355" i="2"/>
  <c r="B20356" i="2"/>
  <c r="B20357" i="2"/>
  <c r="B20358" i="2"/>
  <c r="B20359" i="2"/>
  <c r="B20360" i="2"/>
  <c r="B20361" i="2"/>
  <c r="B20362" i="2"/>
  <c r="B20363" i="2"/>
  <c r="B20364" i="2"/>
  <c r="B20365" i="2"/>
  <c r="B20366" i="2"/>
  <c r="B20367" i="2"/>
  <c r="B20368" i="2"/>
  <c r="B20369" i="2"/>
  <c r="B20370" i="2"/>
  <c r="B20371" i="2"/>
  <c r="B20372" i="2"/>
  <c r="B20373" i="2"/>
  <c r="B20374" i="2"/>
  <c r="B20375" i="2"/>
  <c r="B20376" i="2"/>
  <c r="B20377" i="2"/>
  <c r="B20378" i="2"/>
  <c r="B20379" i="2"/>
  <c r="B20380" i="2"/>
  <c r="B20381" i="2"/>
  <c r="B20382" i="2"/>
  <c r="B20383" i="2"/>
  <c r="B20384" i="2"/>
  <c r="B20385" i="2"/>
  <c r="B20386" i="2"/>
  <c r="B20387" i="2"/>
  <c r="B20388" i="2"/>
  <c r="B20389" i="2"/>
  <c r="B20390" i="2"/>
  <c r="B20391" i="2"/>
  <c r="B20392" i="2"/>
  <c r="B20393" i="2"/>
  <c r="B20394" i="2"/>
  <c r="B20395" i="2"/>
  <c r="B20396" i="2"/>
  <c r="B20397" i="2"/>
  <c r="B20398" i="2"/>
  <c r="B20399" i="2"/>
  <c r="B20400" i="2"/>
  <c r="B20401" i="2"/>
  <c r="B20402" i="2"/>
  <c r="B20403" i="2"/>
  <c r="B20404" i="2"/>
  <c r="B20405" i="2"/>
  <c r="B20406" i="2"/>
  <c r="B20407" i="2"/>
  <c r="B20408" i="2"/>
  <c r="B20409" i="2"/>
  <c r="B20410" i="2"/>
  <c r="B20411" i="2"/>
  <c r="B20412" i="2"/>
  <c r="B20413" i="2"/>
  <c r="B20414" i="2"/>
  <c r="B20415" i="2"/>
  <c r="B20416" i="2"/>
  <c r="B20417" i="2"/>
  <c r="B20418" i="2"/>
  <c r="B20419" i="2"/>
  <c r="B20420" i="2"/>
  <c r="B20421" i="2"/>
  <c r="B20422" i="2"/>
  <c r="B20423" i="2"/>
  <c r="B20424" i="2"/>
  <c r="B20425" i="2"/>
  <c r="B20426" i="2"/>
  <c r="B20427" i="2"/>
  <c r="B20428" i="2"/>
  <c r="B20429" i="2"/>
  <c r="B20430" i="2"/>
  <c r="B20431" i="2"/>
  <c r="B20432" i="2"/>
  <c r="B20433" i="2"/>
  <c r="B20434" i="2"/>
  <c r="B20435" i="2"/>
  <c r="B20436" i="2"/>
  <c r="B20437" i="2"/>
  <c r="B20438" i="2"/>
  <c r="B20439" i="2"/>
  <c r="B20440" i="2"/>
  <c r="B20441" i="2"/>
  <c r="B20442" i="2"/>
  <c r="B20443" i="2"/>
  <c r="B20444" i="2"/>
  <c r="B20445" i="2"/>
  <c r="B20446" i="2"/>
  <c r="B20447" i="2"/>
  <c r="B20448" i="2"/>
  <c r="B20449" i="2"/>
  <c r="B20450" i="2"/>
  <c r="B20451" i="2"/>
  <c r="B20452" i="2"/>
  <c r="B20453" i="2"/>
  <c r="B20454" i="2"/>
  <c r="B20455" i="2"/>
  <c r="B20456" i="2"/>
  <c r="B20457" i="2"/>
  <c r="B20458" i="2"/>
  <c r="B20459" i="2"/>
  <c r="B20460" i="2"/>
  <c r="B20461" i="2"/>
  <c r="B20462" i="2"/>
  <c r="B20463" i="2"/>
  <c r="B20464" i="2"/>
  <c r="B20465" i="2"/>
  <c r="B20466" i="2"/>
  <c r="B20467" i="2"/>
  <c r="B20468" i="2"/>
  <c r="B20469" i="2"/>
  <c r="B20470" i="2"/>
  <c r="B20471" i="2"/>
  <c r="B20472" i="2"/>
  <c r="B20473" i="2"/>
  <c r="B20474" i="2"/>
  <c r="B20475" i="2"/>
  <c r="B20476" i="2"/>
  <c r="B20477" i="2"/>
  <c r="B20478" i="2"/>
  <c r="B20479" i="2"/>
  <c r="B20480" i="2"/>
  <c r="B20481" i="2"/>
  <c r="B20482" i="2"/>
  <c r="B20483" i="2"/>
  <c r="B20484" i="2"/>
  <c r="B20485" i="2"/>
  <c r="B20486" i="2"/>
  <c r="B20487" i="2"/>
  <c r="B20488" i="2"/>
  <c r="B20489" i="2"/>
  <c r="B20490" i="2"/>
  <c r="B20491" i="2"/>
  <c r="B20492" i="2"/>
  <c r="B20493" i="2"/>
  <c r="B20494" i="2"/>
  <c r="B20495" i="2"/>
  <c r="B20496" i="2"/>
  <c r="B20497" i="2"/>
  <c r="B20498" i="2"/>
  <c r="B20499" i="2"/>
  <c r="B20500" i="2"/>
  <c r="B20501" i="2"/>
  <c r="B20502" i="2"/>
  <c r="B20503" i="2"/>
  <c r="B20504" i="2"/>
  <c r="B20505" i="2"/>
  <c r="B20506" i="2"/>
  <c r="B20507" i="2"/>
  <c r="B20508" i="2"/>
  <c r="B20509" i="2"/>
  <c r="B20510" i="2"/>
  <c r="B20511" i="2"/>
  <c r="B20512" i="2"/>
  <c r="B20513" i="2"/>
  <c r="B20514" i="2"/>
  <c r="B20515" i="2"/>
  <c r="B20516" i="2"/>
  <c r="B20517" i="2"/>
  <c r="B20518" i="2"/>
  <c r="B20519" i="2"/>
  <c r="B20520" i="2"/>
  <c r="B20521" i="2"/>
  <c r="B20522" i="2"/>
  <c r="B20523" i="2"/>
  <c r="B20524" i="2"/>
  <c r="B20525" i="2"/>
  <c r="B20526" i="2"/>
  <c r="B20527" i="2"/>
  <c r="B20528" i="2"/>
  <c r="B20529" i="2"/>
  <c r="B20530" i="2"/>
  <c r="B20531" i="2"/>
  <c r="B20532" i="2"/>
  <c r="B20533" i="2"/>
  <c r="B20534" i="2"/>
  <c r="B20535" i="2"/>
  <c r="B20536" i="2"/>
  <c r="B20537" i="2"/>
  <c r="B20538" i="2"/>
  <c r="B20539" i="2"/>
  <c r="B20540" i="2"/>
  <c r="B20541" i="2"/>
  <c r="B20542" i="2"/>
  <c r="B20543" i="2"/>
  <c r="B20544" i="2"/>
  <c r="B20545" i="2"/>
  <c r="B20546" i="2"/>
  <c r="B20547" i="2"/>
  <c r="B20548" i="2"/>
  <c r="B20549" i="2"/>
  <c r="B20550" i="2"/>
  <c r="B20551" i="2"/>
  <c r="B20552" i="2"/>
  <c r="B20553" i="2"/>
  <c r="B20554" i="2"/>
  <c r="B20555" i="2"/>
  <c r="B20556" i="2"/>
  <c r="B20557" i="2"/>
  <c r="B20558" i="2"/>
  <c r="B20559" i="2"/>
  <c r="B20560" i="2"/>
  <c r="B20561" i="2"/>
  <c r="B20562" i="2"/>
  <c r="B20563" i="2"/>
  <c r="B20564" i="2"/>
  <c r="B20565" i="2"/>
  <c r="B20566" i="2"/>
  <c r="B20567" i="2"/>
  <c r="B20568" i="2"/>
  <c r="B20569" i="2"/>
  <c r="B20570" i="2"/>
  <c r="B20571" i="2"/>
  <c r="B20572" i="2"/>
  <c r="B20573" i="2"/>
  <c r="B20574" i="2"/>
  <c r="B20575" i="2"/>
  <c r="B20576" i="2"/>
  <c r="B20577" i="2"/>
  <c r="B20578" i="2"/>
  <c r="B20579" i="2"/>
  <c r="B20580" i="2"/>
  <c r="B20581" i="2"/>
  <c r="B20582" i="2"/>
  <c r="B20583" i="2"/>
  <c r="B20584" i="2"/>
  <c r="B20585" i="2"/>
  <c r="B20586" i="2"/>
  <c r="B20587" i="2"/>
  <c r="B20588" i="2"/>
  <c r="B20589" i="2"/>
  <c r="B20590" i="2"/>
  <c r="B20591" i="2"/>
  <c r="B20592" i="2"/>
  <c r="B20593" i="2"/>
  <c r="B20594" i="2"/>
  <c r="B20595" i="2"/>
  <c r="B20596" i="2"/>
  <c r="B20597" i="2"/>
  <c r="B20598" i="2"/>
  <c r="B20599" i="2"/>
  <c r="B20600" i="2"/>
  <c r="B20601" i="2"/>
  <c r="B20602" i="2"/>
  <c r="B20603" i="2"/>
  <c r="B20604" i="2"/>
  <c r="B20605" i="2"/>
  <c r="B20606" i="2"/>
  <c r="B20607" i="2"/>
  <c r="B20608" i="2"/>
  <c r="B20609" i="2"/>
  <c r="B20610" i="2"/>
  <c r="B20611" i="2"/>
  <c r="B20612" i="2"/>
  <c r="B20613" i="2"/>
  <c r="B20614" i="2"/>
  <c r="B20615" i="2"/>
  <c r="B20616" i="2"/>
  <c r="B20617" i="2"/>
  <c r="B20618" i="2"/>
  <c r="B20619" i="2"/>
  <c r="B20620" i="2"/>
  <c r="B20621" i="2"/>
  <c r="B20622" i="2"/>
  <c r="B20623" i="2"/>
  <c r="B20624" i="2"/>
  <c r="B20625" i="2"/>
  <c r="B20626" i="2"/>
  <c r="B20627" i="2"/>
  <c r="B20628" i="2"/>
  <c r="B20629" i="2"/>
  <c r="B20630" i="2"/>
  <c r="B20631" i="2"/>
  <c r="B20632" i="2"/>
  <c r="B20633" i="2"/>
  <c r="B20634" i="2"/>
  <c r="B20635" i="2"/>
  <c r="B20636" i="2"/>
  <c r="B20637" i="2"/>
  <c r="B20638" i="2"/>
  <c r="B20639" i="2"/>
  <c r="B20640" i="2"/>
  <c r="B20641" i="2"/>
  <c r="B20642" i="2"/>
  <c r="B20643" i="2"/>
  <c r="B20644" i="2"/>
  <c r="B20645" i="2"/>
  <c r="B20646" i="2"/>
  <c r="B20647" i="2"/>
  <c r="B20648" i="2"/>
  <c r="B20649" i="2"/>
  <c r="B20650" i="2"/>
  <c r="B20651" i="2"/>
  <c r="B20652" i="2"/>
  <c r="B20653" i="2"/>
  <c r="B20654" i="2"/>
  <c r="B20655" i="2"/>
  <c r="B20656" i="2"/>
  <c r="B20657" i="2"/>
  <c r="B20658" i="2"/>
  <c r="B20659" i="2"/>
  <c r="B20660" i="2"/>
  <c r="B20661" i="2"/>
  <c r="B20662" i="2"/>
  <c r="B20663" i="2"/>
  <c r="B20664" i="2"/>
  <c r="B20665" i="2"/>
  <c r="B20666" i="2"/>
  <c r="B20667" i="2"/>
  <c r="B20668" i="2"/>
  <c r="B20669" i="2"/>
  <c r="B20670" i="2"/>
  <c r="B20671" i="2"/>
  <c r="B20672" i="2"/>
  <c r="B20673" i="2"/>
  <c r="B20674" i="2"/>
  <c r="B20675" i="2"/>
  <c r="B20676" i="2"/>
  <c r="B20677" i="2"/>
  <c r="B20678" i="2"/>
  <c r="B20679" i="2"/>
  <c r="B20680" i="2"/>
  <c r="B20681" i="2"/>
  <c r="B20682" i="2"/>
  <c r="B20683" i="2"/>
  <c r="B20684" i="2"/>
  <c r="B20685" i="2"/>
  <c r="B20686" i="2"/>
  <c r="B20687" i="2"/>
  <c r="B20688" i="2"/>
  <c r="B20689" i="2"/>
  <c r="B20690" i="2"/>
  <c r="B20691" i="2"/>
  <c r="B20692" i="2"/>
  <c r="B20693" i="2"/>
  <c r="B20694" i="2"/>
  <c r="B20695" i="2"/>
  <c r="B20696" i="2"/>
  <c r="B20697" i="2"/>
  <c r="B20698" i="2"/>
  <c r="B20699" i="2"/>
  <c r="B20700" i="2"/>
  <c r="B20701" i="2"/>
  <c r="B20702" i="2"/>
  <c r="B20703" i="2"/>
  <c r="B20704" i="2"/>
  <c r="B20705" i="2"/>
  <c r="B20706" i="2"/>
  <c r="B20707" i="2"/>
  <c r="B20708" i="2"/>
  <c r="B20709" i="2"/>
  <c r="B20710" i="2"/>
  <c r="B20711" i="2"/>
  <c r="B20712" i="2"/>
  <c r="B20713" i="2"/>
  <c r="B20714" i="2"/>
  <c r="B20715" i="2"/>
  <c r="B20716" i="2"/>
  <c r="B20717" i="2"/>
  <c r="B20718" i="2"/>
  <c r="B20719" i="2"/>
  <c r="B20720" i="2"/>
  <c r="B20721" i="2"/>
  <c r="B20722" i="2"/>
  <c r="B20723" i="2"/>
  <c r="B20724" i="2"/>
  <c r="B20725" i="2"/>
  <c r="B20726" i="2"/>
  <c r="B20727" i="2"/>
  <c r="B20728" i="2"/>
  <c r="B20729" i="2"/>
  <c r="B20730" i="2"/>
  <c r="B20731" i="2"/>
  <c r="B20732" i="2"/>
  <c r="B20733" i="2"/>
  <c r="B20734" i="2"/>
  <c r="B20735" i="2"/>
  <c r="B20736" i="2"/>
  <c r="B20737" i="2"/>
  <c r="B20738" i="2"/>
  <c r="B20739" i="2"/>
  <c r="B20740" i="2"/>
  <c r="B20741" i="2"/>
  <c r="B20742" i="2"/>
  <c r="B20743" i="2"/>
  <c r="B20744" i="2"/>
  <c r="B20745" i="2"/>
  <c r="B20746" i="2"/>
  <c r="B20747" i="2"/>
  <c r="B20748" i="2"/>
  <c r="B20749" i="2"/>
  <c r="B20750" i="2"/>
  <c r="B20751" i="2"/>
  <c r="B20752" i="2"/>
  <c r="B20753" i="2"/>
  <c r="B20754" i="2"/>
  <c r="B20755" i="2"/>
  <c r="B20756" i="2"/>
  <c r="B20757" i="2"/>
  <c r="B20758" i="2"/>
  <c r="B20759" i="2"/>
  <c r="B20760" i="2"/>
  <c r="B20761" i="2"/>
  <c r="B20762" i="2"/>
  <c r="B20763" i="2"/>
  <c r="B20764" i="2"/>
  <c r="B20765" i="2"/>
  <c r="B20766" i="2"/>
  <c r="B20767" i="2"/>
  <c r="B20768" i="2"/>
  <c r="B20769" i="2"/>
  <c r="B20770" i="2"/>
  <c r="B20771" i="2"/>
  <c r="B20772" i="2"/>
  <c r="B20773" i="2"/>
  <c r="B20774" i="2"/>
  <c r="B20775" i="2"/>
  <c r="B20776" i="2"/>
  <c r="B20777" i="2"/>
  <c r="B20778" i="2"/>
  <c r="B20779" i="2"/>
  <c r="B20780" i="2"/>
  <c r="B20781" i="2"/>
  <c r="B20782" i="2"/>
  <c r="B20783" i="2"/>
  <c r="B20784" i="2"/>
  <c r="B20785" i="2"/>
  <c r="B20786" i="2"/>
  <c r="B20787" i="2"/>
  <c r="B20788" i="2"/>
  <c r="B20789" i="2"/>
  <c r="B20790" i="2"/>
  <c r="B20791" i="2"/>
  <c r="B20792" i="2"/>
  <c r="B20793" i="2"/>
  <c r="B20794" i="2"/>
  <c r="B20795" i="2"/>
  <c r="B20796" i="2"/>
  <c r="B20797" i="2"/>
  <c r="B20798" i="2"/>
  <c r="B20799" i="2"/>
  <c r="B20800" i="2"/>
  <c r="B20801" i="2"/>
  <c r="B20802" i="2"/>
  <c r="B20803" i="2"/>
  <c r="B20804" i="2"/>
  <c r="B20805" i="2"/>
  <c r="B20806" i="2"/>
  <c r="B20807" i="2"/>
  <c r="B20808" i="2"/>
  <c r="B20809" i="2"/>
  <c r="B20810" i="2"/>
  <c r="B20811" i="2"/>
  <c r="B20812" i="2"/>
  <c r="B20813" i="2"/>
  <c r="B20814" i="2"/>
  <c r="B20815" i="2"/>
  <c r="B20816" i="2"/>
  <c r="B20817" i="2"/>
  <c r="B20818" i="2"/>
  <c r="B20819" i="2"/>
  <c r="B20820" i="2"/>
  <c r="B20821" i="2"/>
  <c r="B20822" i="2"/>
  <c r="B20823" i="2"/>
  <c r="B20824" i="2"/>
  <c r="B20825" i="2"/>
  <c r="B20826" i="2"/>
  <c r="B20827" i="2"/>
  <c r="B20828" i="2"/>
  <c r="B20829" i="2"/>
  <c r="B20830" i="2"/>
  <c r="B20831" i="2"/>
  <c r="B20832" i="2"/>
  <c r="B20833" i="2"/>
  <c r="B20834" i="2"/>
  <c r="B20835" i="2"/>
  <c r="B20836" i="2"/>
  <c r="B20837" i="2"/>
  <c r="B20838" i="2"/>
  <c r="B20839" i="2"/>
  <c r="B20840" i="2"/>
  <c r="B20841" i="2"/>
  <c r="B20842" i="2"/>
  <c r="B20843" i="2"/>
  <c r="B20844" i="2"/>
  <c r="B20845" i="2"/>
  <c r="B20846" i="2"/>
  <c r="B20847" i="2"/>
  <c r="B20848" i="2"/>
  <c r="B20849" i="2"/>
  <c r="B20850" i="2"/>
  <c r="B20851" i="2"/>
  <c r="B20852" i="2"/>
  <c r="B20853" i="2"/>
  <c r="B20854" i="2"/>
  <c r="B20855" i="2"/>
  <c r="B20856" i="2"/>
  <c r="B20857" i="2"/>
  <c r="B20858" i="2"/>
  <c r="B20859" i="2"/>
  <c r="B20860" i="2"/>
  <c r="B20861" i="2"/>
  <c r="B20862" i="2"/>
  <c r="B20863" i="2"/>
  <c r="B20864" i="2"/>
  <c r="B20865" i="2"/>
  <c r="B20866" i="2"/>
  <c r="B20867" i="2"/>
  <c r="B20868" i="2"/>
  <c r="B20869" i="2"/>
  <c r="B20870" i="2"/>
  <c r="B20871" i="2"/>
  <c r="B20872" i="2"/>
  <c r="B20873" i="2"/>
  <c r="B20874" i="2"/>
  <c r="B20875" i="2"/>
  <c r="B20876" i="2"/>
  <c r="B20877" i="2"/>
  <c r="B20878" i="2"/>
  <c r="B20879" i="2"/>
  <c r="B20880" i="2"/>
  <c r="B20881" i="2"/>
  <c r="B20882" i="2"/>
  <c r="B20883" i="2"/>
  <c r="B20884" i="2"/>
  <c r="B20885" i="2"/>
  <c r="B20886" i="2"/>
  <c r="B20887" i="2"/>
  <c r="B20888" i="2"/>
  <c r="B20889" i="2"/>
  <c r="B20890" i="2"/>
  <c r="B20891" i="2"/>
  <c r="B20892" i="2"/>
  <c r="B20893" i="2"/>
  <c r="B20894" i="2"/>
  <c r="B20895" i="2"/>
  <c r="B20896" i="2"/>
  <c r="B20897" i="2"/>
  <c r="B20898" i="2"/>
  <c r="B20899" i="2"/>
  <c r="B20900" i="2"/>
  <c r="B20901" i="2"/>
  <c r="B20902" i="2"/>
  <c r="B20903" i="2"/>
  <c r="B20904" i="2"/>
  <c r="B20905" i="2"/>
  <c r="B20906" i="2"/>
  <c r="B20907" i="2"/>
  <c r="B20908" i="2"/>
  <c r="B20909" i="2"/>
  <c r="B20910" i="2"/>
  <c r="B20911" i="2"/>
  <c r="B20912" i="2"/>
  <c r="B20913" i="2"/>
  <c r="B20914" i="2"/>
  <c r="B20915" i="2"/>
  <c r="B20916" i="2"/>
  <c r="B20917" i="2"/>
  <c r="B20918" i="2"/>
  <c r="B20919" i="2"/>
  <c r="B20920" i="2"/>
  <c r="B20921" i="2"/>
  <c r="B20922" i="2"/>
  <c r="B20923" i="2"/>
  <c r="B20924" i="2"/>
  <c r="B20925" i="2"/>
  <c r="B20926" i="2"/>
  <c r="B20927" i="2"/>
  <c r="B20928" i="2"/>
  <c r="B20929" i="2"/>
  <c r="B20930" i="2"/>
  <c r="B20931" i="2"/>
  <c r="B20932" i="2"/>
  <c r="B20933" i="2"/>
  <c r="B20934" i="2"/>
  <c r="B20935" i="2"/>
  <c r="B20936" i="2"/>
  <c r="B20937" i="2"/>
  <c r="B20938" i="2"/>
  <c r="B20939" i="2"/>
  <c r="B20940" i="2"/>
  <c r="B20941" i="2"/>
  <c r="B20942" i="2"/>
  <c r="B20943" i="2"/>
  <c r="B20944" i="2"/>
  <c r="B20945" i="2"/>
  <c r="B20946" i="2"/>
  <c r="B20947" i="2"/>
  <c r="B20948" i="2"/>
  <c r="B20949" i="2"/>
  <c r="B20950" i="2"/>
  <c r="B20951" i="2"/>
  <c r="B20952" i="2"/>
  <c r="B20953" i="2"/>
  <c r="B20954" i="2"/>
  <c r="B20955" i="2"/>
  <c r="B20956" i="2"/>
  <c r="B20957" i="2"/>
  <c r="B20958" i="2"/>
  <c r="B20959" i="2"/>
  <c r="B20960" i="2"/>
  <c r="B20961" i="2"/>
  <c r="B20962" i="2"/>
  <c r="B20963" i="2"/>
  <c r="B20964" i="2"/>
  <c r="B20965" i="2"/>
  <c r="B20966" i="2"/>
  <c r="B20967" i="2"/>
  <c r="B20968" i="2"/>
  <c r="B20969" i="2"/>
  <c r="B20970" i="2"/>
  <c r="B20971" i="2"/>
  <c r="B20972" i="2"/>
  <c r="B20973" i="2"/>
  <c r="B20974" i="2"/>
  <c r="B20975" i="2"/>
  <c r="B20976" i="2"/>
  <c r="B20977" i="2"/>
  <c r="B20978" i="2"/>
  <c r="B20979" i="2"/>
  <c r="B20980" i="2"/>
  <c r="B20981" i="2"/>
  <c r="B20982" i="2"/>
  <c r="B20983" i="2"/>
  <c r="B20984" i="2"/>
  <c r="B20985" i="2"/>
  <c r="B20986" i="2"/>
  <c r="B20987" i="2"/>
  <c r="B20988" i="2"/>
  <c r="B20989" i="2"/>
  <c r="B20990" i="2"/>
  <c r="B20991" i="2"/>
  <c r="B20992" i="2"/>
  <c r="B20993" i="2"/>
  <c r="B20994" i="2"/>
  <c r="B20995" i="2"/>
  <c r="B20996" i="2"/>
  <c r="B20997" i="2"/>
  <c r="B20998" i="2"/>
  <c r="B20999" i="2"/>
  <c r="B21000" i="2"/>
  <c r="B21001" i="2"/>
  <c r="B21002" i="2"/>
  <c r="B21003" i="2"/>
  <c r="B21004" i="2"/>
  <c r="B21005" i="2"/>
  <c r="B21006" i="2"/>
  <c r="B21007" i="2"/>
  <c r="B21008" i="2"/>
  <c r="B21009" i="2"/>
  <c r="B21010" i="2"/>
  <c r="B21011" i="2"/>
  <c r="B21012" i="2"/>
  <c r="B21013" i="2"/>
  <c r="B21014" i="2"/>
  <c r="B21015" i="2"/>
  <c r="B21016" i="2"/>
  <c r="B21017" i="2"/>
  <c r="B21018" i="2"/>
  <c r="B21019" i="2"/>
  <c r="B21020" i="2"/>
  <c r="B21021" i="2"/>
  <c r="B21022" i="2"/>
  <c r="B21023" i="2"/>
  <c r="B21024" i="2"/>
  <c r="B21025" i="2"/>
  <c r="B21026" i="2"/>
  <c r="B21027" i="2"/>
  <c r="B21028" i="2"/>
  <c r="B21029" i="2"/>
  <c r="B21030" i="2"/>
  <c r="B21031" i="2"/>
  <c r="B21032" i="2"/>
  <c r="B21033" i="2"/>
  <c r="B21034" i="2"/>
  <c r="B21035" i="2"/>
  <c r="B21036" i="2"/>
  <c r="B21037" i="2"/>
  <c r="B21038" i="2"/>
  <c r="B21039" i="2"/>
  <c r="B21040" i="2"/>
  <c r="B21041" i="2"/>
  <c r="B21042" i="2"/>
  <c r="B21043" i="2"/>
  <c r="B21044" i="2"/>
  <c r="B21045" i="2"/>
  <c r="B21046" i="2"/>
  <c r="B21047" i="2"/>
  <c r="B21048" i="2"/>
  <c r="B21049" i="2"/>
  <c r="B21050" i="2"/>
  <c r="B21051" i="2"/>
  <c r="B21052" i="2"/>
  <c r="B21053" i="2"/>
  <c r="B21054" i="2"/>
  <c r="B21055" i="2"/>
  <c r="B21056" i="2"/>
  <c r="B21057" i="2"/>
  <c r="B21058" i="2"/>
  <c r="B21059" i="2"/>
  <c r="B21060" i="2"/>
  <c r="B21061" i="2"/>
  <c r="B21062" i="2"/>
  <c r="B21063" i="2"/>
  <c r="B21064" i="2"/>
  <c r="B21065" i="2"/>
  <c r="B21066" i="2"/>
  <c r="B21067" i="2"/>
  <c r="B21068" i="2"/>
  <c r="B21069" i="2"/>
  <c r="B21070" i="2"/>
  <c r="B21071" i="2"/>
  <c r="B21072" i="2"/>
  <c r="B21073" i="2"/>
  <c r="B21074" i="2"/>
  <c r="B21075" i="2"/>
  <c r="B21076" i="2"/>
  <c r="B21077" i="2"/>
  <c r="B21078" i="2"/>
  <c r="B21079" i="2"/>
  <c r="B21080" i="2"/>
  <c r="B21081" i="2"/>
  <c r="B21082" i="2"/>
  <c r="B21083" i="2"/>
  <c r="B21084" i="2"/>
  <c r="B21085" i="2"/>
  <c r="B21086" i="2"/>
  <c r="B21087" i="2"/>
  <c r="B21088" i="2"/>
  <c r="B21089" i="2"/>
  <c r="B21090" i="2"/>
  <c r="B21091" i="2"/>
  <c r="B21092" i="2"/>
  <c r="B21093" i="2"/>
  <c r="B21094" i="2"/>
  <c r="B21095" i="2"/>
  <c r="B21096" i="2"/>
  <c r="B21097" i="2"/>
  <c r="B21098" i="2"/>
  <c r="B21099" i="2"/>
  <c r="B21100" i="2"/>
  <c r="B21101" i="2"/>
  <c r="B21102" i="2"/>
  <c r="B21103" i="2"/>
  <c r="B21104" i="2"/>
  <c r="B21105" i="2"/>
  <c r="B21106" i="2"/>
  <c r="B21107" i="2"/>
  <c r="B21108" i="2"/>
  <c r="B21109" i="2"/>
  <c r="B21110" i="2"/>
  <c r="B21111" i="2"/>
  <c r="B21112" i="2"/>
  <c r="B21113" i="2"/>
  <c r="B21114" i="2"/>
  <c r="B21115" i="2"/>
  <c r="B21116" i="2"/>
  <c r="B21117" i="2"/>
  <c r="B21118" i="2"/>
  <c r="B21119" i="2"/>
  <c r="B21120" i="2"/>
  <c r="B21121" i="2"/>
  <c r="B21122" i="2"/>
  <c r="B21123" i="2"/>
  <c r="B21124" i="2"/>
  <c r="B21125" i="2"/>
  <c r="B21126" i="2"/>
  <c r="B21127" i="2"/>
  <c r="B21128" i="2"/>
  <c r="B21129" i="2"/>
  <c r="B21130" i="2"/>
  <c r="B21131" i="2"/>
  <c r="B21132" i="2"/>
  <c r="B21133" i="2"/>
  <c r="B21134" i="2"/>
  <c r="B21135" i="2"/>
  <c r="B21136" i="2"/>
  <c r="B21137" i="2"/>
  <c r="B21138" i="2"/>
  <c r="B21139" i="2"/>
  <c r="B21140" i="2"/>
  <c r="B21141" i="2"/>
  <c r="B21142" i="2"/>
  <c r="B21143" i="2"/>
  <c r="B21144" i="2"/>
  <c r="B21145" i="2"/>
  <c r="B21146" i="2"/>
  <c r="B21147" i="2"/>
  <c r="B21148" i="2"/>
  <c r="B21149" i="2"/>
  <c r="B21150" i="2"/>
  <c r="B21151" i="2"/>
  <c r="B21152" i="2"/>
  <c r="B21153" i="2"/>
  <c r="B21154" i="2"/>
  <c r="B21155" i="2"/>
  <c r="B21156" i="2"/>
  <c r="B21157" i="2"/>
  <c r="B21158" i="2"/>
  <c r="B21159" i="2"/>
  <c r="B21160" i="2"/>
  <c r="B21161" i="2"/>
  <c r="B21162" i="2"/>
  <c r="B21163" i="2"/>
  <c r="B21164" i="2"/>
  <c r="B21165" i="2"/>
  <c r="B21166" i="2"/>
  <c r="B21167" i="2"/>
  <c r="B21168" i="2"/>
  <c r="B21169" i="2"/>
  <c r="B21170" i="2"/>
  <c r="B21171" i="2"/>
  <c r="B21172" i="2"/>
  <c r="B21173" i="2"/>
  <c r="B21174" i="2"/>
  <c r="B21175" i="2"/>
  <c r="B21176" i="2"/>
  <c r="B21177" i="2"/>
  <c r="B21178" i="2"/>
  <c r="B21179" i="2"/>
  <c r="B21180" i="2"/>
  <c r="B21181" i="2"/>
  <c r="B21182" i="2"/>
  <c r="B21183" i="2"/>
  <c r="B21184" i="2"/>
  <c r="B21185" i="2"/>
  <c r="B21186" i="2"/>
  <c r="B21187" i="2"/>
  <c r="B21188" i="2"/>
  <c r="B21189" i="2"/>
  <c r="B21190" i="2"/>
  <c r="B21191" i="2"/>
  <c r="B21192" i="2"/>
  <c r="B21193" i="2"/>
  <c r="B21194" i="2"/>
  <c r="B21195" i="2"/>
  <c r="B21196" i="2"/>
  <c r="B21197" i="2"/>
  <c r="B21198" i="2"/>
  <c r="B21199" i="2"/>
  <c r="B21200" i="2"/>
  <c r="B21201" i="2"/>
  <c r="B21202" i="2"/>
  <c r="B21203" i="2"/>
  <c r="B21204" i="2"/>
  <c r="B21205" i="2"/>
  <c r="B21206" i="2"/>
  <c r="B21207" i="2"/>
  <c r="B21208" i="2"/>
  <c r="B21209" i="2"/>
  <c r="B21210" i="2"/>
  <c r="B21211" i="2"/>
  <c r="B21212" i="2"/>
  <c r="B21213" i="2"/>
  <c r="B21214" i="2"/>
  <c r="B21215" i="2"/>
  <c r="B21216" i="2"/>
  <c r="B21217" i="2"/>
  <c r="B21218" i="2"/>
  <c r="B21219" i="2"/>
  <c r="B21220" i="2"/>
  <c r="B21221" i="2"/>
  <c r="B21222" i="2"/>
  <c r="B21223" i="2"/>
  <c r="B21224" i="2"/>
  <c r="B21225" i="2"/>
  <c r="B21226" i="2"/>
  <c r="B21227" i="2"/>
  <c r="B21228" i="2"/>
  <c r="B21229" i="2"/>
  <c r="B21230" i="2"/>
  <c r="B21231" i="2"/>
  <c r="B21232" i="2"/>
  <c r="B21233" i="2"/>
  <c r="B21234" i="2"/>
  <c r="B21235" i="2"/>
  <c r="B21236" i="2"/>
  <c r="B21237" i="2"/>
  <c r="B21238" i="2"/>
  <c r="B21239" i="2"/>
  <c r="B21240" i="2"/>
  <c r="B21241" i="2"/>
  <c r="B21242" i="2"/>
  <c r="B21243" i="2"/>
  <c r="B21244" i="2"/>
  <c r="B21245" i="2"/>
  <c r="B21246" i="2"/>
  <c r="B21247" i="2"/>
  <c r="B21248" i="2"/>
  <c r="B21249" i="2"/>
  <c r="B21250" i="2"/>
  <c r="B21251" i="2"/>
  <c r="B21252" i="2"/>
  <c r="B21253" i="2"/>
  <c r="B21254" i="2"/>
  <c r="B21255" i="2"/>
  <c r="B21256" i="2"/>
  <c r="B21257" i="2"/>
  <c r="B21258" i="2"/>
  <c r="B21259" i="2"/>
  <c r="B21260" i="2"/>
  <c r="B21261" i="2"/>
  <c r="B21262" i="2"/>
  <c r="B21263" i="2"/>
  <c r="B21264" i="2"/>
  <c r="B21265" i="2"/>
  <c r="B21266" i="2"/>
  <c r="B21267" i="2"/>
  <c r="B21268" i="2"/>
  <c r="B21269" i="2"/>
  <c r="B21270" i="2"/>
  <c r="B21271" i="2"/>
  <c r="B21272" i="2"/>
  <c r="B21273" i="2"/>
  <c r="B21274" i="2"/>
  <c r="B21275" i="2"/>
  <c r="B21276" i="2"/>
  <c r="B21277" i="2"/>
  <c r="B21278" i="2"/>
  <c r="B21279" i="2"/>
  <c r="B21280" i="2"/>
  <c r="B21281" i="2"/>
  <c r="B21282" i="2"/>
  <c r="B21283" i="2"/>
  <c r="B21284" i="2"/>
  <c r="B21285" i="2"/>
  <c r="B21286" i="2"/>
  <c r="B21287" i="2"/>
  <c r="B21288" i="2"/>
  <c r="B21289" i="2"/>
  <c r="B21290" i="2"/>
  <c r="B21291" i="2"/>
  <c r="B21292" i="2"/>
  <c r="B21293" i="2"/>
  <c r="B21294" i="2"/>
  <c r="B21295" i="2"/>
  <c r="B21296" i="2"/>
  <c r="B21297" i="2"/>
  <c r="B21298" i="2"/>
  <c r="B21299" i="2"/>
  <c r="B21300" i="2"/>
  <c r="B21301" i="2"/>
  <c r="B21302" i="2"/>
  <c r="B21303" i="2"/>
  <c r="B21304" i="2"/>
  <c r="B21305" i="2"/>
  <c r="B21306" i="2"/>
  <c r="B21307" i="2"/>
  <c r="B21308" i="2"/>
  <c r="B21309" i="2"/>
  <c r="B21310" i="2"/>
  <c r="B21311" i="2"/>
  <c r="B21312" i="2"/>
  <c r="B21313" i="2"/>
  <c r="B21314" i="2"/>
  <c r="B21315" i="2"/>
  <c r="B21316" i="2"/>
  <c r="B21317" i="2"/>
  <c r="B21318" i="2"/>
  <c r="B21319" i="2"/>
  <c r="B21320" i="2"/>
  <c r="B21321" i="2"/>
  <c r="B21322" i="2"/>
  <c r="B21323" i="2"/>
  <c r="B21324" i="2"/>
  <c r="B21325" i="2"/>
  <c r="B21326" i="2"/>
  <c r="B21327" i="2"/>
  <c r="B21328" i="2"/>
  <c r="B21329" i="2"/>
  <c r="B21330" i="2"/>
  <c r="B21331" i="2"/>
  <c r="B21332" i="2"/>
  <c r="B21333" i="2"/>
  <c r="B21334" i="2"/>
  <c r="B21335" i="2"/>
  <c r="B21336" i="2"/>
  <c r="B21337" i="2"/>
  <c r="B21338" i="2"/>
  <c r="B21339" i="2"/>
  <c r="B21340" i="2"/>
  <c r="B21341" i="2"/>
  <c r="B21342" i="2"/>
  <c r="B21343" i="2"/>
  <c r="B21344" i="2"/>
  <c r="B21345" i="2"/>
  <c r="B21346" i="2"/>
  <c r="B21347" i="2"/>
  <c r="B21348" i="2"/>
  <c r="B21349" i="2"/>
  <c r="B21350" i="2"/>
  <c r="B21351" i="2"/>
  <c r="B21352" i="2"/>
  <c r="B21353" i="2"/>
  <c r="B21354" i="2"/>
  <c r="B21355" i="2"/>
  <c r="B21356" i="2"/>
  <c r="B21357" i="2"/>
  <c r="B21358" i="2"/>
  <c r="B21359" i="2"/>
  <c r="B21360" i="2"/>
  <c r="B21361" i="2"/>
  <c r="B21362" i="2"/>
  <c r="B21363" i="2"/>
  <c r="B21364" i="2"/>
  <c r="B21365" i="2"/>
  <c r="B21366" i="2"/>
  <c r="B21367" i="2"/>
  <c r="B21368" i="2"/>
  <c r="B21369" i="2"/>
  <c r="B21370" i="2"/>
  <c r="B21371" i="2"/>
  <c r="B21372" i="2"/>
  <c r="B21373" i="2"/>
  <c r="B21374" i="2"/>
  <c r="B21375" i="2"/>
  <c r="B21376" i="2"/>
  <c r="B21377" i="2"/>
  <c r="B21378" i="2"/>
  <c r="B21379" i="2"/>
  <c r="B21380" i="2"/>
  <c r="B21381" i="2"/>
  <c r="B21382" i="2"/>
  <c r="B21383" i="2"/>
  <c r="B21384" i="2"/>
  <c r="B21385" i="2"/>
  <c r="B21386" i="2"/>
  <c r="B21387" i="2"/>
  <c r="B21388" i="2"/>
  <c r="B21389" i="2"/>
  <c r="B21390" i="2"/>
  <c r="B21391" i="2"/>
  <c r="B21392" i="2"/>
  <c r="B21393" i="2"/>
  <c r="B21394" i="2"/>
  <c r="B21395" i="2"/>
  <c r="B21396" i="2"/>
  <c r="B21397" i="2"/>
  <c r="B21398" i="2"/>
  <c r="B21399" i="2"/>
  <c r="B21400" i="2"/>
  <c r="B21401" i="2"/>
  <c r="B21402" i="2"/>
  <c r="B21403" i="2"/>
  <c r="B21404" i="2"/>
  <c r="B21405" i="2"/>
  <c r="B21406" i="2"/>
  <c r="B21407" i="2"/>
  <c r="B21408" i="2"/>
  <c r="B21409" i="2"/>
  <c r="B21410" i="2"/>
  <c r="B21411" i="2"/>
  <c r="B21412" i="2"/>
  <c r="B21413" i="2"/>
  <c r="B21414" i="2"/>
  <c r="B21415" i="2"/>
  <c r="B21416" i="2"/>
  <c r="B21417" i="2"/>
  <c r="B21418" i="2"/>
  <c r="B21419" i="2"/>
  <c r="B21420" i="2"/>
  <c r="B21421" i="2"/>
  <c r="B21422" i="2"/>
  <c r="B21423" i="2"/>
  <c r="B21424" i="2"/>
  <c r="B21425" i="2"/>
  <c r="B21426" i="2"/>
  <c r="B21427" i="2"/>
  <c r="B21428" i="2"/>
  <c r="B21429" i="2"/>
  <c r="B21430" i="2"/>
  <c r="B21431" i="2"/>
  <c r="B21432" i="2"/>
  <c r="B21433" i="2"/>
  <c r="B21434" i="2"/>
  <c r="B21435" i="2"/>
  <c r="B21436" i="2"/>
  <c r="B21437" i="2"/>
  <c r="B21438" i="2"/>
  <c r="B21439" i="2"/>
  <c r="B21440" i="2"/>
  <c r="B21441" i="2"/>
  <c r="B21442" i="2"/>
  <c r="B21443" i="2"/>
  <c r="B21444" i="2"/>
  <c r="B21445" i="2"/>
  <c r="B21446" i="2"/>
  <c r="B21447" i="2"/>
  <c r="B21448" i="2"/>
  <c r="B21449" i="2"/>
  <c r="B21450" i="2"/>
  <c r="B21451" i="2"/>
  <c r="B21452" i="2"/>
  <c r="B21453" i="2"/>
  <c r="B21454" i="2"/>
  <c r="B21455" i="2"/>
  <c r="B21456" i="2"/>
  <c r="B21457" i="2"/>
  <c r="B21458" i="2"/>
  <c r="B21459" i="2"/>
  <c r="B21460" i="2"/>
  <c r="B21461" i="2"/>
  <c r="B21462" i="2"/>
  <c r="B21463" i="2"/>
  <c r="B21464" i="2"/>
  <c r="B21465" i="2"/>
  <c r="B21466" i="2"/>
  <c r="B21467" i="2"/>
  <c r="B21468" i="2"/>
  <c r="B21469" i="2"/>
  <c r="B21470" i="2"/>
  <c r="B21471" i="2"/>
  <c r="B21472" i="2"/>
  <c r="B21473" i="2"/>
  <c r="B21474" i="2"/>
  <c r="B21475" i="2"/>
  <c r="B21476" i="2"/>
  <c r="B21477" i="2"/>
  <c r="B21478" i="2"/>
  <c r="B21479" i="2"/>
  <c r="B21480" i="2"/>
  <c r="B21481" i="2"/>
  <c r="B21482" i="2"/>
  <c r="B21483" i="2"/>
  <c r="B21484" i="2"/>
  <c r="B21485" i="2"/>
  <c r="B21486" i="2"/>
  <c r="B21487" i="2"/>
  <c r="B21488" i="2"/>
  <c r="B21489" i="2"/>
  <c r="B21490" i="2"/>
  <c r="B21491" i="2"/>
  <c r="B21492" i="2"/>
  <c r="B21493" i="2"/>
  <c r="B21494" i="2"/>
  <c r="B21495" i="2"/>
  <c r="B21496" i="2"/>
  <c r="B21497" i="2"/>
  <c r="B21498" i="2"/>
  <c r="B21499" i="2"/>
  <c r="B21500" i="2"/>
  <c r="B21501" i="2"/>
  <c r="B21502" i="2"/>
  <c r="B21503" i="2"/>
  <c r="B21504" i="2"/>
  <c r="B21505" i="2"/>
  <c r="B21506" i="2"/>
  <c r="B21507" i="2"/>
  <c r="B21508" i="2"/>
  <c r="B21509" i="2"/>
  <c r="B21510" i="2"/>
  <c r="B21511" i="2"/>
  <c r="B21512" i="2"/>
  <c r="B21513" i="2"/>
  <c r="B21514" i="2"/>
  <c r="B21515" i="2"/>
  <c r="B21516" i="2"/>
  <c r="B21517" i="2"/>
  <c r="B21518" i="2"/>
  <c r="B21519" i="2"/>
  <c r="B21520" i="2"/>
  <c r="B21521" i="2"/>
  <c r="B21522" i="2"/>
  <c r="B21523" i="2"/>
  <c r="B21524" i="2"/>
  <c r="B21525" i="2"/>
  <c r="B21526" i="2"/>
  <c r="B21527" i="2"/>
  <c r="B21528" i="2"/>
  <c r="B21529" i="2"/>
  <c r="B21530" i="2"/>
  <c r="B21531" i="2"/>
  <c r="B21532" i="2"/>
  <c r="B21533" i="2"/>
  <c r="B21534" i="2"/>
  <c r="B21535" i="2"/>
  <c r="B21536" i="2"/>
  <c r="B21537" i="2"/>
  <c r="B21538" i="2"/>
  <c r="B21539" i="2"/>
  <c r="B21540" i="2"/>
  <c r="B21541" i="2"/>
  <c r="B21542" i="2"/>
  <c r="B21543" i="2"/>
  <c r="B21544" i="2"/>
  <c r="B21545" i="2"/>
  <c r="B21546" i="2"/>
  <c r="B21547" i="2"/>
  <c r="B21548" i="2"/>
  <c r="B21549" i="2"/>
  <c r="B21550" i="2"/>
  <c r="B21551" i="2"/>
  <c r="B21552" i="2"/>
  <c r="B21553" i="2"/>
  <c r="B21554" i="2"/>
  <c r="B21555" i="2"/>
  <c r="B21556" i="2"/>
  <c r="B21557" i="2"/>
  <c r="B21558" i="2"/>
  <c r="B21559" i="2"/>
  <c r="B21560" i="2"/>
  <c r="B21561" i="2"/>
  <c r="B21562" i="2"/>
  <c r="B21563" i="2"/>
  <c r="B21564" i="2"/>
  <c r="B21565" i="2"/>
  <c r="B21566" i="2"/>
  <c r="B21567" i="2"/>
  <c r="B21568" i="2"/>
  <c r="B21569" i="2"/>
  <c r="B21570" i="2"/>
  <c r="B21571" i="2"/>
  <c r="B21572" i="2"/>
  <c r="B21573" i="2"/>
  <c r="B21574" i="2"/>
  <c r="B21575" i="2"/>
  <c r="B21576" i="2"/>
  <c r="B21577" i="2"/>
  <c r="B21578" i="2"/>
  <c r="B21579" i="2"/>
  <c r="B21580" i="2"/>
  <c r="B21581" i="2"/>
  <c r="B21582" i="2"/>
  <c r="B21583" i="2"/>
  <c r="B21584" i="2"/>
  <c r="B21585" i="2"/>
  <c r="B21586" i="2"/>
  <c r="B21587" i="2"/>
  <c r="B21588" i="2"/>
  <c r="B21589" i="2"/>
  <c r="B21590" i="2"/>
  <c r="B21591" i="2"/>
  <c r="B21592" i="2"/>
  <c r="B21593" i="2"/>
  <c r="B21594" i="2"/>
  <c r="B21595" i="2"/>
  <c r="B21596" i="2"/>
  <c r="B21597" i="2"/>
  <c r="B21598" i="2"/>
  <c r="B21599" i="2"/>
  <c r="B21600" i="2"/>
  <c r="B21601" i="2"/>
  <c r="B21602" i="2"/>
  <c r="B21603" i="2"/>
  <c r="B21604" i="2"/>
  <c r="B21605" i="2"/>
  <c r="B21606" i="2"/>
  <c r="B21607" i="2"/>
  <c r="B21608" i="2"/>
  <c r="B21609" i="2"/>
  <c r="B21610" i="2"/>
  <c r="B21611" i="2"/>
  <c r="B21612" i="2"/>
  <c r="B21613" i="2"/>
  <c r="B21614" i="2"/>
  <c r="B21615" i="2"/>
  <c r="B21616" i="2"/>
  <c r="B21617" i="2"/>
  <c r="B21618" i="2"/>
  <c r="B21619" i="2"/>
  <c r="B21620" i="2"/>
  <c r="B21621" i="2"/>
  <c r="B21622" i="2"/>
  <c r="B21623" i="2"/>
  <c r="B21624" i="2"/>
  <c r="B21625" i="2"/>
  <c r="B21626" i="2"/>
  <c r="B21627" i="2"/>
  <c r="B21628" i="2"/>
  <c r="B21629" i="2"/>
  <c r="B21630" i="2"/>
  <c r="B21631" i="2"/>
  <c r="B21632" i="2"/>
  <c r="B21633" i="2"/>
  <c r="B21634" i="2"/>
  <c r="B21635" i="2"/>
  <c r="B21636" i="2"/>
  <c r="B21637" i="2"/>
  <c r="B21638" i="2"/>
  <c r="B21639" i="2"/>
  <c r="B21640" i="2"/>
  <c r="B21641" i="2"/>
  <c r="B21642" i="2"/>
  <c r="B21643" i="2"/>
  <c r="B21644" i="2"/>
  <c r="B21645" i="2"/>
  <c r="B21646" i="2"/>
  <c r="B21647" i="2"/>
  <c r="B21648" i="2"/>
  <c r="B21649" i="2"/>
  <c r="B21650" i="2"/>
  <c r="B21651" i="2"/>
  <c r="B21652" i="2"/>
  <c r="B21653" i="2"/>
  <c r="B21654" i="2"/>
  <c r="B21655" i="2"/>
  <c r="B21656" i="2"/>
  <c r="B21657" i="2"/>
  <c r="B21658" i="2"/>
  <c r="B21659" i="2"/>
  <c r="B21660" i="2"/>
  <c r="B21661" i="2"/>
  <c r="B21662" i="2"/>
  <c r="B21663" i="2"/>
  <c r="B21664" i="2"/>
  <c r="B21665" i="2"/>
  <c r="B21666" i="2"/>
  <c r="B21667" i="2"/>
  <c r="B21668" i="2"/>
  <c r="B21669" i="2"/>
  <c r="B21670" i="2"/>
  <c r="B21671" i="2"/>
  <c r="B21672" i="2"/>
  <c r="B21673" i="2"/>
  <c r="B21674" i="2"/>
  <c r="B21675" i="2"/>
  <c r="B21676" i="2"/>
  <c r="B21677" i="2"/>
  <c r="B21678" i="2"/>
  <c r="B21679" i="2"/>
  <c r="B21680" i="2"/>
  <c r="B21681" i="2"/>
  <c r="B21682" i="2"/>
  <c r="B21683" i="2"/>
  <c r="B21684" i="2"/>
  <c r="B21685" i="2"/>
  <c r="B21686" i="2"/>
  <c r="B21687" i="2"/>
  <c r="B21688" i="2"/>
  <c r="B21689" i="2"/>
  <c r="B21690" i="2"/>
  <c r="B21691" i="2"/>
  <c r="B21692" i="2"/>
  <c r="B21693" i="2"/>
  <c r="B21694" i="2"/>
  <c r="B21695" i="2"/>
  <c r="B21696" i="2"/>
  <c r="B21697" i="2"/>
  <c r="B21698" i="2"/>
  <c r="B21699" i="2"/>
  <c r="B21700" i="2"/>
  <c r="B21701" i="2"/>
  <c r="B21702" i="2"/>
  <c r="B21703" i="2"/>
  <c r="B21704" i="2"/>
  <c r="B21705" i="2"/>
  <c r="B21706" i="2"/>
  <c r="B21707" i="2"/>
  <c r="B21708" i="2"/>
  <c r="B21709" i="2"/>
  <c r="B21710" i="2"/>
  <c r="B21711" i="2"/>
  <c r="B21712" i="2"/>
  <c r="B21713" i="2"/>
  <c r="B21714" i="2"/>
  <c r="B21715" i="2"/>
  <c r="B21716" i="2"/>
  <c r="B21717" i="2"/>
  <c r="B21718" i="2"/>
  <c r="B21719" i="2"/>
  <c r="B21720" i="2"/>
  <c r="B21721" i="2"/>
  <c r="B21722" i="2"/>
  <c r="B21723" i="2"/>
  <c r="B21724" i="2"/>
  <c r="B21725" i="2"/>
  <c r="B21726" i="2"/>
  <c r="B21727" i="2"/>
  <c r="B21728" i="2"/>
  <c r="B21729" i="2"/>
  <c r="B21730" i="2"/>
  <c r="B21731" i="2"/>
  <c r="B21732" i="2"/>
  <c r="B21733" i="2"/>
  <c r="B21734" i="2"/>
  <c r="B21735" i="2"/>
  <c r="B21736" i="2"/>
  <c r="B21737" i="2"/>
  <c r="B21738" i="2"/>
  <c r="B21739" i="2"/>
  <c r="B21740" i="2"/>
  <c r="B21741" i="2"/>
  <c r="B21742" i="2"/>
  <c r="B21743" i="2"/>
  <c r="B21744" i="2"/>
  <c r="B21745" i="2"/>
  <c r="B21746" i="2"/>
  <c r="B21747" i="2"/>
  <c r="B21748" i="2"/>
  <c r="B21749" i="2"/>
  <c r="B21750" i="2"/>
  <c r="B21751" i="2"/>
  <c r="B21752" i="2"/>
  <c r="B21753" i="2"/>
  <c r="B21754" i="2"/>
  <c r="B21755" i="2"/>
  <c r="B21756" i="2"/>
  <c r="B21757" i="2"/>
  <c r="B21758" i="2"/>
  <c r="B21759" i="2"/>
  <c r="B21760" i="2"/>
  <c r="B21761" i="2"/>
  <c r="B21762" i="2"/>
  <c r="B21763" i="2"/>
  <c r="B21764" i="2"/>
  <c r="B21765" i="2"/>
  <c r="B21766" i="2"/>
  <c r="B21767" i="2"/>
  <c r="B21768" i="2"/>
  <c r="B21769" i="2"/>
  <c r="B21770" i="2"/>
  <c r="B21771" i="2"/>
  <c r="B21772" i="2"/>
  <c r="B21773" i="2"/>
  <c r="B21774" i="2"/>
  <c r="B21775" i="2"/>
  <c r="B21776" i="2"/>
  <c r="B21777" i="2"/>
  <c r="B21778" i="2"/>
  <c r="B21779" i="2"/>
  <c r="B21780" i="2"/>
  <c r="B21781" i="2"/>
  <c r="B21782" i="2"/>
  <c r="B21783" i="2"/>
  <c r="B21784" i="2"/>
  <c r="B21785" i="2"/>
  <c r="B21786" i="2"/>
  <c r="B21787" i="2"/>
  <c r="B21788" i="2"/>
  <c r="B21789" i="2"/>
  <c r="B21790" i="2"/>
  <c r="B21791" i="2"/>
  <c r="B21792" i="2"/>
  <c r="B21793" i="2"/>
  <c r="B21794" i="2"/>
  <c r="B21795" i="2"/>
  <c r="B21796" i="2"/>
  <c r="B21797" i="2"/>
  <c r="B21798" i="2"/>
  <c r="B21799" i="2"/>
  <c r="B21800" i="2"/>
  <c r="B21801" i="2"/>
  <c r="B21802" i="2"/>
  <c r="B21803" i="2"/>
  <c r="B21804" i="2"/>
  <c r="B21805" i="2"/>
  <c r="B21806" i="2"/>
  <c r="B21807" i="2"/>
  <c r="B21808" i="2"/>
  <c r="B21809" i="2"/>
  <c r="B21810" i="2"/>
  <c r="B21811" i="2"/>
  <c r="B21812" i="2"/>
  <c r="B21813" i="2"/>
  <c r="B21814" i="2"/>
  <c r="B21815" i="2"/>
  <c r="B21816" i="2"/>
  <c r="B21817" i="2"/>
  <c r="B21818" i="2"/>
  <c r="B21819" i="2"/>
  <c r="B21820" i="2"/>
  <c r="B21821" i="2"/>
  <c r="B21822" i="2"/>
  <c r="B21823" i="2"/>
  <c r="B21824" i="2"/>
  <c r="B21825" i="2"/>
  <c r="B21826" i="2"/>
  <c r="B21827" i="2"/>
  <c r="B21828" i="2"/>
  <c r="B21829" i="2"/>
  <c r="B21830" i="2"/>
  <c r="B21831" i="2"/>
  <c r="B21832" i="2"/>
  <c r="B21833" i="2"/>
  <c r="B21834" i="2"/>
  <c r="B21835" i="2"/>
  <c r="B21836" i="2"/>
  <c r="B21837" i="2"/>
  <c r="B21838" i="2"/>
  <c r="B21839" i="2"/>
  <c r="B21840" i="2"/>
  <c r="B21841" i="2"/>
  <c r="B21842" i="2"/>
  <c r="B21843" i="2"/>
  <c r="B21844" i="2"/>
  <c r="B21845" i="2"/>
  <c r="B21846" i="2"/>
  <c r="B21847" i="2"/>
  <c r="B21848" i="2"/>
  <c r="B21849" i="2"/>
  <c r="B21850" i="2"/>
  <c r="B21851" i="2"/>
  <c r="B21852" i="2"/>
  <c r="B21853" i="2"/>
  <c r="B21854" i="2"/>
  <c r="B21855" i="2"/>
  <c r="B21856" i="2"/>
  <c r="B21857" i="2"/>
  <c r="B21858" i="2"/>
  <c r="B21859" i="2"/>
  <c r="B21860" i="2"/>
  <c r="B21861" i="2"/>
  <c r="B21862" i="2"/>
  <c r="B21863" i="2"/>
  <c r="B21864" i="2"/>
  <c r="B21865" i="2"/>
  <c r="B21866" i="2"/>
  <c r="B21867" i="2"/>
  <c r="B21868" i="2"/>
  <c r="B21869" i="2"/>
  <c r="B21870" i="2"/>
  <c r="B21871" i="2"/>
  <c r="B21872" i="2"/>
  <c r="B21873" i="2"/>
  <c r="B21874" i="2"/>
  <c r="B21875" i="2"/>
  <c r="B21876" i="2"/>
  <c r="B21877" i="2"/>
  <c r="B21878" i="2"/>
  <c r="B21879" i="2"/>
  <c r="B21880" i="2"/>
  <c r="B21881" i="2"/>
  <c r="B21882" i="2"/>
  <c r="B21883" i="2"/>
  <c r="B21884" i="2"/>
  <c r="B21885" i="2"/>
  <c r="B21886" i="2"/>
  <c r="B21887" i="2"/>
  <c r="B21888" i="2"/>
  <c r="B21889" i="2"/>
  <c r="B21890" i="2"/>
  <c r="B21891" i="2"/>
  <c r="B21892" i="2"/>
  <c r="B21893" i="2"/>
  <c r="B21894" i="2"/>
  <c r="B21895" i="2"/>
  <c r="B21896" i="2"/>
  <c r="B21897" i="2"/>
  <c r="B21898" i="2"/>
  <c r="B21899" i="2"/>
  <c r="B21900" i="2"/>
  <c r="B21901" i="2"/>
  <c r="B21902" i="2"/>
  <c r="B21903" i="2"/>
  <c r="B21904" i="2"/>
  <c r="B21905" i="2"/>
  <c r="B21906" i="2"/>
  <c r="B21907" i="2"/>
  <c r="B21908" i="2"/>
  <c r="B21909" i="2"/>
  <c r="B21910" i="2"/>
  <c r="B21911" i="2"/>
  <c r="B21912" i="2"/>
  <c r="B21913" i="2"/>
  <c r="B21914" i="2"/>
  <c r="B21915" i="2"/>
  <c r="B21916" i="2"/>
  <c r="B21917" i="2"/>
  <c r="B21918" i="2"/>
  <c r="B21919" i="2"/>
  <c r="B21920" i="2"/>
  <c r="B21921" i="2"/>
  <c r="B21922" i="2"/>
  <c r="B21923" i="2"/>
  <c r="B21924" i="2"/>
  <c r="B21925" i="2"/>
  <c r="B21926" i="2"/>
  <c r="B21927" i="2"/>
  <c r="B21928" i="2"/>
  <c r="B21929" i="2"/>
  <c r="B21930" i="2"/>
  <c r="B21931" i="2"/>
  <c r="B21932" i="2"/>
  <c r="B21933" i="2"/>
  <c r="B21934" i="2"/>
  <c r="B21935" i="2"/>
  <c r="B21936" i="2"/>
  <c r="B21937" i="2"/>
  <c r="B21938" i="2"/>
  <c r="B21939" i="2"/>
  <c r="B21940" i="2"/>
  <c r="B21941" i="2"/>
  <c r="B21942" i="2"/>
  <c r="B21943" i="2"/>
  <c r="B21944" i="2"/>
  <c r="B21945" i="2"/>
  <c r="B21946" i="2"/>
  <c r="B21947" i="2"/>
  <c r="B21948" i="2"/>
  <c r="B21949" i="2"/>
  <c r="B21950" i="2"/>
  <c r="B21951" i="2"/>
  <c r="B21952" i="2"/>
  <c r="B21953" i="2"/>
  <c r="B21954" i="2"/>
  <c r="B21955" i="2"/>
  <c r="B21956" i="2"/>
  <c r="B21957" i="2"/>
  <c r="B21958" i="2"/>
  <c r="B21959" i="2"/>
  <c r="B21960" i="2"/>
  <c r="B21961" i="2"/>
  <c r="B21962" i="2"/>
  <c r="B21963" i="2"/>
  <c r="B21964" i="2"/>
  <c r="B21965" i="2"/>
  <c r="B21966" i="2"/>
  <c r="B21967" i="2"/>
  <c r="B21968" i="2"/>
  <c r="B21969" i="2"/>
  <c r="B21970" i="2"/>
  <c r="B21971" i="2"/>
  <c r="B21972" i="2"/>
  <c r="B21973" i="2"/>
  <c r="B21974" i="2"/>
  <c r="B21975" i="2"/>
  <c r="B21976" i="2"/>
  <c r="B21977" i="2"/>
  <c r="B21978" i="2"/>
  <c r="B21979" i="2"/>
  <c r="B21980" i="2"/>
  <c r="B21981" i="2"/>
  <c r="B21982" i="2"/>
  <c r="B21983" i="2"/>
  <c r="B21984" i="2"/>
  <c r="B21985" i="2"/>
  <c r="B21986" i="2"/>
  <c r="B21987" i="2"/>
  <c r="B21988" i="2"/>
  <c r="B21989" i="2"/>
  <c r="B21990" i="2"/>
  <c r="B21991" i="2"/>
  <c r="B21992" i="2"/>
  <c r="B21993" i="2"/>
  <c r="B21994" i="2"/>
  <c r="B21995" i="2"/>
  <c r="B21996" i="2"/>
  <c r="B21997" i="2"/>
  <c r="B21998" i="2"/>
  <c r="B21999" i="2"/>
  <c r="B22000" i="2"/>
  <c r="B22001" i="2"/>
  <c r="B22002" i="2"/>
  <c r="B22003" i="2"/>
  <c r="B22004" i="2"/>
  <c r="B22005" i="2"/>
  <c r="B22006" i="2"/>
  <c r="B22007" i="2"/>
  <c r="B22008" i="2"/>
  <c r="B22009" i="2"/>
  <c r="B22010" i="2"/>
  <c r="B22011" i="2"/>
  <c r="B22012" i="2"/>
  <c r="B22013" i="2"/>
  <c r="B22014" i="2"/>
  <c r="B22015" i="2"/>
  <c r="B22016" i="2"/>
  <c r="B22017" i="2"/>
  <c r="B22018" i="2"/>
  <c r="B22019" i="2"/>
  <c r="B22020" i="2"/>
  <c r="B22021" i="2"/>
  <c r="B22022" i="2"/>
  <c r="B22023" i="2"/>
  <c r="B22024" i="2"/>
  <c r="B22025" i="2"/>
  <c r="B22026" i="2"/>
  <c r="B22027" i="2"/>
  <c r="B22028" i="2"/>
  <c r="B22029" i="2"/>
  <c r="B22030" i="2"/>
  <c r="B22031" i="2"/>
  <c r="B22032" i="2"/>
  <c r="B22033" i="2"/>
  <c r="B22034" i="2"/>
  <c r="B22035" i="2"/>
  <c r="B22036" i="2"/>
  <c r="B22037" i="2"/>
  <c r="B22038" i="2"/>
  <c r="B22039" i="2"/>
  <c r="B22040" i="2"/>
  <c r="B22041" i="2"/>
  <c r="B22042" i="2"/>
  <c r="B22043" i="2"/>
  <c r="B22044" i="2"/>
  <c r="B22045" i="2"/>
  <c r="B22046" i="2"/>
  <c r="B22047" i="2"/>
  <c r="B22048" i="2"/>
  <c r="B22049" i="2"/>
  <c r="B22050" i="2"/>
  <c r="B22051" i="2"/>
  <c r="B22052" i="2"/>
  <c r="B22053" i="2"/>
  <c r="B22054" i="2"/>
  <c r="B22055" i="2"/>
  <c r="B22056" i="2"/>
  <c r="B22057" i="2"/>
  <c r="B22058" i="2"/>
  <c r="B22059" i="2"/>
  <c r="B22060" i="2"/>
  <c r="B22061" i="2"/>
  <c r="B22062" i="2"/>
  <c r="B22063" i="2"/>
  <c r="B22064" i="2"/>
  <c r="B22065" i="2"/>
  <c r="B22066" i="2"/>
  <c r="B22067" i="2"/>
  <c r="B22068" i="2"/>
  <c r="B22069" i="2"/>
  <c r="B22070" i="2"/>
  <c r="B22071" i="2"/>
  <c r="B22072" i="2"/>
  <c r="B22073" i="2"/>
  <c r="B22074" i="2"/>
  <c r="B22075" i="2"/>
  <c r="B22076" i="2"/>
  <c r="B22077" i="2"/>
  <c r="B22078" i="2"/>
  <c r="B22079" i="2"/>
  <c r="B22080" i="2"/>
  <c r="B22081" i="2"/>
  <c r="B22082" i="2"/>
  <c r="B22083" i="2"/>
  <c r="B22084" i="2"/>
  <c r="B22085" i="2"/>
  <c r="B22086" i="2"/>
  <c r="B22087" i="2"/>
  <c r="B22088" i="2"/>
  <c r="B22089" i="2"/>
  <c r="B22090" i="2"/>
  <c r="B22091" i="2"/>
  <c r="B22092" i="2"/>
  <c r="B22093" i="2"/>
  <c r="B22094" i="2"/>
  <c r="B22095" i="2"/>
  <c r="B22096" i="2"/>
  <c r="B22097" i="2"/>
  <c r="B22098" i="2"/>
  <c r="B22099" i="2"/>
  <c r="B22100" i="2"/>
  <c r="B22101" i="2"/>
  <c r="B22102" i="2"/>
  <c r="B22103" i="2"/>
  <c r="B22104" i="2"/>
  <c r="B22105" i="2"/>
  <c r="B22106" i="2"/>
  <c r="B22107" i="2"/>
  <c r="B22108" i="2"/>
  <c r="B22109" i="2"/>
  <c r="B22110" i="2"/>
  <c r="B22111" i="2"/>
  <c r="B22112" i="2"/>
  <c r="B22113" i="2"/>
  <c r="B22114" i="2"/>
  <c r="B22115" i="2"/>
  <c r="B22116" i="2"/>
  <c r="B22117" i="2"/>
  <c r="B22118" i="2"/>
  <c r="B22119" i="2"/>
  <c r="B22120" i="2"/>
  <c r="B22121" i="2"/>
  <c r="B22122" i="2"/>
  <c r="B22123" i="2"/>
  <c r="B22124" i="2"/>
  <c r="B22125" i="2"/>
  <c r="B22126" i="2"/>
  <c r="B22127" i="2"/>
  <c r="B22128" i="2"/>
  <c r="B22129" i="2"/>
  <c r="B22130" i="2"/>
  <c r="B22131" i="2"/>
  <c r="B22132" i="2"/>
  <c r="B22133" i="2"/>
  <c r="B22134" i="2"/>
  <c r="B22135" i="2"/>
  <c r="B22136" i="2"/>
  <c r="B22137" i="2"/>
  <c r="B22138" i="2"/>
  <c r="B22139" i="2"/>
  <c r="B22140" i="2"/>
  <c r="B22141" i="2"/>
  <c r="B22142" i="2"/>
  <c r="B22143" i="2"/>
  <c r="B22144" i="2"/>
  <c r="B22145" i="2"/>
  <c r="B22146" i="2"/>
  <c r="B22147" i="2"/>
  <c r="B22148" i="2"/>
  <c r="B22149" i="2"/>
  <c r="B22150" i="2"/>
  <c r="B22151" i="2"/>
  <c r="B22152" i="2"/>
  <c r="B22153" i="2"/>
  <c r="B22154" i="2"/>
  <c r="B22155" i="2"/>
  <c r="B22156" i="2"/>
  <c r="B22157" i="2"/>
  <c r="B22158" i="2"/>
  <c r="B22159" i="2"/>
  <c r="B22160" i="2"/>
  <c r="B22161" i="2"/>
  <c r="B22162" i="2"/>
  <c r="B22163" i="2"/>
  <c r="B22164" i="2"/>
  <c r="B22165" i="2"/>
  <c r="B22166" i="2"/>
  <c r="B22167" i="2"/>
  <c r="B22168" i="2"/>
  <c r="B22169" i="2"/>
  <c r="B22170" i="2"/>
  <c r="B22171" i="2"/>
  <c r="B22172" i="2"/>
  <c r="B22173" i="2"/>
  <c r="B22174" i="2"/>
  <c r="B22175" i="2"/>
  <c r="B22176" i="2"/>
  <c r="B22177" i="2"/>
  <c r="B22178" i="2"/>
  <c r="B22179" i="2"/>
  <c r="B22180" i="2"/>
  <c r="B22181" i="2"/>
  <c r="B22182" i="2"/>
  <c r="B22183" i="2"/>
  <c r="B22184" i="2"/>
  <c r="B22185" i="2"/>
  <c r="B22186" i="2"/>
  <c r="B22187" i="2"/>
  <c r="B22188" i="2"/>
  <c r="B22189" i="2"/>
  <c r="B22190" i="2"/>
  <c r="B22191" i="2"/>
  <c r="B22192" i="2"/>
  <c r="B22193" i="2"/>
  <c r="B22194" i="2"/>
  <c r="B22195" i="2"/>
  <c r="B22196" i="2"/>
  <c r="B22197" i="2"/>
  <c r="B22198" i="2"/>
  <c r="B22199" i="2"/>
  <c r="B22200" i="2"/>
  <c r="B22201" i="2"/>
  <c r="B22202" i="2"/>
  <c r="B22203" i="2"/>
  <c r="B22204" i="2"/>
  <c r="B22205" i="2"/>
  <c r="B22206" i="2"/>
  <c r="B22207" i="2"/>
  <c r="B22208" i="2"/>
  <c r="B22209" i="2"/>
  <c r="B22210" i="2"/>
  <c r="B22211" i="2"/>
  <c r="B22212" i="2"/>
  <c r="B22213" i="2"/>
  <c r="B22214" i="2"/>
  <c r="B22215" i="2"/>
  <c r="B22216" i="2"/>
  <c r="B22217" i="2"/>
  <c r="B22218" i="2"/>
  <c r="B22219" i="2"/>
  <c r="B22220" i="2"/>
  <c r="B22221" i="2"/>
  <c r="B22222" i="2"/>
  <c r="B22223" i="2"/>
  <c r="B22224" i="2"/>
  <c r="B22225" i="2"/>
  <c r="B22226" i="2"/>
  <c r="B22227" i="2"/>
  <c r="B22228" i="2"/>
  <c r="B22229" i="2"/>
  <c r="B22230" i="2"/>
  <c r="B22231" i="2"/>
  <c r="B22232" i="2"/>
  <c r="B22233" i="2"/>
  <c r="B22234" i="2"/>
  <c r="B22235" i="2"/>
  <c r="B22236" i="2"/>
  <c r="B22237" i="2"/>
  <c r="B22238" i="2"/>
  <c r="B22239" i="2"/>
  <c r="B22240" i="2"/>
  <c r="B22241" i="2"/>
  <c r="B22242" i="2"/>
  <c r="B22243" i="2"/>
  <c r="B22244" i="2"/>
  <c r="B22245" i="2"/>
  <c r="B22246" i="2"/>
  <c r="B22247" i="2"/>
  <c r="B22248" i="2"/>
  <c r="B22249" i="2"/>
  <c r="B22250" i="2"/>
  <c r="B22251" i="2"/>
  <c r="B22252" i="2"/>
  <c r="B22253" i="2"/>
  <c r="B22254" i="2"/>
  <c r="B22255" i="2"/>
  <c r="B22256" i="2"/>
  <c r="B22257" i="2"/>
  <c r="B22258" i="2"/>
  <c r="B22259" i="2"/>
  <c r="B22260" i="2"/>
  <c r="B22261" i="2"/>
  <c r="B22262" i="2"/>
  <c r="B22263" i="2"/>
  <c r="B22264" i="2"/>
  <c r="B22265" i="2"/>
  <c r="B22266" i="2"/>
  <c r="B22267" i="2"/>
  <c r="B22268" i="2"/>
  <c r="B22269" i="2"/>
  <c r="B22270" i="2"/>
  <c r="B22271" i="2"/>
  <c r="B22272" i="2"/>
  <c r="B22273" i="2"/>
  <c r="B22274" i="2"/>
  <c r="B22275" i="2"/>
  <c r="B22276" i="2"/>
  <c r="B22277" i="2"/>
  <c r="B22278" i="2"/>
  <c r="B22279" i="2"/>
  <c r="B22280" i="2"/>
  <c r="B22281" i="2"/>
  <c r="B22282" i="2"/>
  <c r="B22283" i="2"/>
  <c r="B22284" i="2"/>
  <c r="B22285" i="2"/>
  <c r="B22286" i="2"/>
  <c r="B22287" i="2"/>
  <c r="B22288" i="2"/>
  <c r="B22289" i="2"/>
  <c r="B22290" i="2"/>
  <c r="B22291" i="2"/>
  <c r="B22292" i="2"/>
  <c r="B22293" i="2"/>
  <c r="B22294" i="2"/>
  <c r="B22295" i="2"/>
  <c r="B22296" i="2"/>
  <c r="B22297" i="2"/>
  <c r="B22298" i="2"/>
  <c r="B22299" i="2"/>
  <c r="B22300" i="2"/>
  <c r="B22301" i="2"/>
  <c r="B22302" i="2"/>
  <c r="B22303" i="2"/>
  <c r="B22304" i="2"/>
  <c r="B22305" i="2"/>
  <c r="B22306" i="2"/>
  <c r="B22307" i="2"/>
  <c r="B22308" i="2"/>
  <c r="B22309" i="2"/>
  <c r="B22310" i="2"/>
  <c r="B22311" i="2"/>
  <c r="B22312" i="2"/>
  <c r="B22313" i="2"/>
  <c r="B22314" i="2"/>
  <c r="B22315" i="2"/>
  <c r="B22316" i="2"/>
  <c r="B22317" i="2"/>
  <c r="B22318" i="2"/>
  <c r="B22319" i="2"/>
  <c r="B22320" i="2"/>
  <c r="B22321" i="2"/>
  <c r="B22322" i="2"/>
  <c r="B22323" i="2"/>
  <c r="B22324" i="2"/>
  <c r="B22325" i="2"/>
  <c r="B22326" i="2"/>
  <c r="B22327" i="2"/>
  <c r="B22328" i="2"/>
  <c r="B22329" i="2"/>
  <c r="B22330" i="2"/>
  <c r="B22331" i="2"/>
  <c r="B22332" i="2"/>
  <c r="B22333" i="2"/>
  <c r="B22334" i="2"/>
  <c r="B22335" i="2"/>
  <c r="B22336" i="2"/>
  <c r="B22337" i="2"/>
  <c r="B22338" i="2"/>
  <c r="B22339" i="2"/>
  <c r="B22340" i="2"/>
  <c r="B22341" i="2"/>
  <c r="B22342" i="2"/>
  <c r="B22343" i="2"/>
  <c r="B22344" i="2"/>
  <c r="B22345" i="2"/>
  <c r="B22346" i="2"/>
  <c r="B22347" i="2"/>
  <c r="B22348" i="2"/>
  <c r="B22349" i="2"/>
  <c r="B22350" i="2"/>
  <c r="B22351" i="2"/>
  <c r="B22352" i="2"/>
  <c r="B22353" i="2"/>
  <c r="B22354" i="2"/>
  <c r="B22355" i="2"/>
  <c r="B22356" i="2"/>
  <c r="B22357" i="2"/>
  <c r="B22358" i="2"/>
  <c r="B22359" i="2"/>
  <c r="B22360" i="2"/>
  <c r="B22361" i="2"/>
  <c r="B22362" i="2"/>
  <c r="B22363" i="2"/>
  <c r="B22364" i="2"/>
  <c r="B22365" i="2"/>
  <c r="B22366" i="2"/>
  <c r="B22367" i="2"/>
  <c r="B22368" i="2"/>
  <c r="B22369" i="2"/>
  <c r="B22370" i="2"/>
  <c r="B22371" i="2"/>
  <c r="B22372" i="2"/>
  <c r="B22373" i="2"/>
  <c r="B22374" i="2"/>
  <c r="B22375" i="2"/>
  <c r="B22376" i="2"/>
  <c r="B22377" i="2"/>
  <c r="B22378" i="2"/>
  <c r="B22379" i="2"/>
  <c r="B22380" i="2"/>
  <c r="B22381" i="2"/>
  <c r="B22382" i="2"/>
  <c r="B22383" i="2"/>
  <c r="B22384" i="2"/>
  <c r="B22385" i="2"/>
  <c r="B22386" i="2"/>
  <c r="B22387" i="2"/>
  <c r="B22388" i="2"/>
  <c r="B22389" i="2"/>
  <c r="B22390" i="2"/>
  <c r="B22391" i="2"/>
  <c r="B22392" i="2"/>
  <c r="B22393" i="2"/>
  <c r="B22394" i="2"/>
  <c r="B22395" i="2"/>
  <c r="B22396" i="2"/>
  <c r="B22397" i="2"/>
  <c r="B22398" i="2"/>
  <c r="B22399" i="2"/>
  <c r="B22400" i="2"/>
  <c r="B22401" i="2"/>
  <c r="B22402" i="2"/>
  <c r="B22403" i="2"/>
  <c r="B22404" i="2"/>
  <c r="B22405" i="2"/>
  <c r="B22406" i="2"/>
  <c r="B22407" i="2"/>
  <c r="B22408" i="2"/>
  <c r="B22409" i="2"/>
  <c r="B22410" i="2"/>
  <c r="B22411" i="2"/>
  <c r="B22412" i="2"/>
  <c r="B22413" i="2"/>
  <c r="B22414" i="2"/>
  <c r="B22415" i="2"/>
  <c r="B22416" i="2"/>
  <c r="B22417" i="2"/>
  <c r="B22418" i="2"/>
  <c r="B22419" i="2"/>
  <c r="B22420" i="2"/>
  <c r="B22421" i="2"/>
  <c r="B22422" i="2"/>
  <c r="B22423" i="2"/>
  <c r="B22424" i="2"/>
  <c r="B22425" i="2"/>
  <c r="B22426" i="2"/>
  <c r="B22427" i="2"/>
  <c r="B22428" i="2"/>
  <c r="B22429" i="2"/>
  <c r="B22430" i="2"/>
  <c r="B22431" i="2"/>
  <c r="B22432" i="2"/>
  <c r="B22433" i="2"/>
  <c r="B22434" i="2"/>
  <c r="B22435" i="2"/>
  <c r="B22436" i="2"/>
  <c r="B22437" i="2"/>
  <c r="B22438" i="2"/>
  <c r="B22439" i="2"/>
  <c r="B22440" i="2"/>
  <c r="B22441" i="2"/>
  <c r="B22442" i="2"/>
  <c r="B22443" i="2"/>
  <c r="B22444" i="2"/>
  <c r="B22445" i="2"/>
  <c r="B22446" i="2"/>
  <c r="B22447" i="2"/>
  <c r="B22448" i="2"/>
  <c r="B22449" i="2"/>
  <c r="B22450" i="2"/>
  <c r="B22451" i="2"/>
  <c r="B22452" i="2"/>
  <c r="B22453" i="2"/>
  <c r="B22454" i="2"/>
  <c r="B22455" i="2"/>
  <c r="B22456" i="2"/>
  <c r="B22457" i="2"/>
  <c r="B22458" i="2"/>
  <c r="B22459" i="2"/>
  <c r="B22460" i="2"/>
  <c r="B22461" i="2"/>
  <c r="B22462" i="2"/>
  <c r="B22463" i="2"/>
  <c r="B22464" i="2"/>
  <c r="B22465" i="2"/>
  <c r="B22466" i="2"/>
  <c r="B22467" i="2"/>
  <c r="B22468" i="2"/>
  <c r="B22469" i="2"/>
  <c r="B22470" i="2"/>
  <c r="B22471" i="2"/>
  <c r="B22472" i="2"/>
  <c r="B22473" i="2"/>
  <c r="B22474" i="2"/>
  <c r="B22475" i="2"/>
  <c r="B22476" i="2"/>
  <c r="B22477" i="2"/>
  <c r="B22478" i="2"/>
  <c r="B22479" i="2"/>
  <c r="B22480" i="2"/>
  <c r="B22481" i="2"/>
  <c r="B22482" i="2"/>
  <c r="B22483" i="2"/>
  <c r="B22484" i="2"/>
  <c r="B22485" i="2"/>
  <c r="B22486" i="2"/>
  <c r="B22487" i="2"/>
  <c r="B22488" i="2"/>
  <c r="B22489" i="2"/>
  <c r="B22490" i="2"/>
  <c r="B22491" i="2"/>
  <c r="B22492" i="2"/>
  <c r="B22493" i="2"/>
  <c r="B22494" i="2"/>
  <c r="B22495" i="2"/>
  <c r="B22496" i="2"/>
  <c r="B22497" i="2"/>
  <c r="B22498" i="2"/>
  <c r="B22499" i="2"/>
  <c r="B22500" i="2"/>
  <c r="B22501" i="2"/>
  <c r="B22502" i="2"/>
  <c r="B22503" i="2"/>
  <c r="B22504" i="2"/>
  <c r="B22505" i="2"/>
  <c r="B22506" i="2"/>
  <c r="B22507" i="2"/>
  <c r="B22508" i="2"/>
  <c r="B22509" i="2"/>
  <c r="B22510" i="2"/>
  <c r="B22511" i="2"/>
  <c r="B22512" i="2"/>
  <c r="B22513" i="2"/>
  <c r="B22514" i="2"/>
  <c r="B22515" i="2"/>
  <c r="B22516" i="2"/>
  <c r="B22517" i="2"/>
  <c r="B22518" i="2"/>
  <c r="B22519" i="2"/>
  <c r="B22520" i="2"/>
  <c r="B22521" i="2"/>
  <c r="B22522" i="2"/>
  <c r="B22523" i="2"/>
  <c r="B22524" i="2"/>
  <c r="B22525" i="2"/>
  <c r="B22526" i="2"/>
  <c r="B22527" i="2"/>
  <c r="B22528" i="2"/>
  <c r="B22529" i="2"/>
  <c r="B22530" i="2"/>
  <c r="B22531" i="2"/>
  <c r="B22532" i="2"/>
  <c r="B22533" i="2"/>
  <c r="B22534" i="2"/>
  <c r="B22535" i="2"/>
  <c r="B22536" i="2"/>
  <c r="B22537" i="2"/>
  <c r="B22538" i="2"/>
  <c r="B22539" i="2"/>
  <c r="B22540" i="2"/>
  <c r="B22541" i="2"/>
  <c r="B22542" i="2"/>
  <c r="B22543" i="2"/>
  <c r="B22544" i="2"/>
  <c r="B22545" i="2"/>
  <c r="B22546" i="2"/>
  <c r="B22547" i="2"/>
  <c r="B22548" i="2"/>
  <c r="B22549" i="2"/>
  <c r="B22550" i="2"/>
  <c r="B22551" i="2"/>
  <c r="B22552" i="2"/>
  <c r="B22553" i="2"/>
  <c r="B22554" i="2"/>
  <c r="B22555" i="2"/>
  <c r="B22556" i="2"/>
  <c r="B22557" i="2"/>
  <c r="B22558" i="2"/>
  <c r="B22559" i="2"/>
  <c r="B22560" i="2"/>
  <c r="B22561" i="2"/>
  <c r="B22562" i="2"/>
  <c r="B22563" i="2"/>
  <c r="B22564" i="2"/>
  <c r="B22565" i="2"/>
  <c r="B22566" i="2"/>
  <c r="B22567" i="2"/>
  <c r="B22568" i="2"/>
  <c r="B22569" i="2"/>
  <c r="B22570" i="2"/>
  <c r="B22571" i="2"/>
  <c r="B22572" i="2"/>
  <c r="B22573" i="2"/>
  <c r="B22574" i="2"/>
  <c r="B22575" i="2"/>
  <c r="B22576" i="2"/>
  <c r="B22577" i="2"/>
  <c r="B22578" i="2"/>
  <c r="B22579" i="2"/>
  <c r="B22580" i="2"/>
  <c r="B22581" i="2"/>
  <c r="B22582" i="2"/>
  <c r="B22583" i="2"/>
  <c r="B22584" i="2"/>
  <c r="B22585" i="2"/>
  <c r="B22586" i="2"/>
  <c r="B22587" i="2"/>
  <c r="B22588" i="2"/>
  <c r="B22589" i="2"/>
  <c r="B22590" i="2"/>
  <c r="B22591" i="2"/>
  <c r="B22592" i="2"/>
  <c r="B22593" i="2"/>
  <c r="B22594" i="2"/>
  <c r="B22595" i="2"/>
  <c r="B22596" i="2"/>
  <c r="B22597" i="2"/>
  <c r="B22598" i="2"/>
  <c r="B22599" i="2"/>
  <c r="B22600" i="2"/>
  <c r="B22601" i="2"/>
  <c r="B22602" i="2"/>
  <c r="B22603" i="2"/>
  <c r="B22604" i="2"/>
  <c r="B22605" i="2"/>
  <c r="B22606" i="2"/>
  <c r="B22607" i="2"/>
  <c r="B22608" i="2"/>
  <c r="B22609" i="2"/>
  <c r="B22610" i="2"/>
  <c r="B22611" i="2"/>
  <c r="B22612" i="2"/>
  <c r="B22613" i="2"/>
  <c r="B22614" i="2"/>
  <c r="B22615" i="2"/>
  <c r="B22616" i="2"/>
  <c r="B22617" i="2"/>
  <c r="B22618" i="2"/>
  <c r="B22619" i="2"/>
  <c r="B22620" i="2"/>
  <c r="B22621" i="2"/>
  <c r="B22622" i="2"/>
  <c r="B22623" i="2"/>
  <c r="B22624" i="2"/>
  <c r="B22625" i="2"/>
  <c r="B22626" i="2"/>
  <c r="B22627" i="2"/>
  <c r="B22628" i="2"/>
  <c r="B22629" i="2"/>
  <c r="B22630" i="2"/>
  <c r="B22631" i="2"/>
  <c r="B22632" i="2"/>
  <c r="B22633" i="2"/>
  <c r="B22634" i="2"/>
  <c r="B22635" i="2"/>
  <c r="B22636" i="2"/>
  <c r="B22637" i="2"/>
  <c r="B22638" i="2"/>
  <c r="B22639" i="2"/>
  <c r="B22640" i="2"/>
  <c r="B22641" i="2"/>
  <c r="B22642" i="2"/>
  <c r="B22643" i="2"/>
  <c r="B22644" i="2"/>
  <c r="B22645" i="2"/>
  <c r="B22646" i="2"/>
  <c r="B22647" i="2"/>
  <c r="B22648" i="2"/>
  <c r="B22649" i="2"/>
  <c r="B22650" i="2"/>
  <c r="B22651" i="2"/>
  <c r="B22652" i="2"/>
  <c r="B22653" i="2"/>
  <c r="B22654" i="2"/>
  <c r="B22655" i="2"/>
  <c r="B22656" i="2"/>
  <c r="B22657" i="2"/>
  <c r="B22658" i="2"/>
  <c r="B22659" i="2"/>
  <c r="B22660" i="2"/>
  <c r="B22661" i="2"/>
  <c r="B22662" i="2"/>
  <c r="B22663" i="2"/>
  <c r="B22664" i="2"/>
  <c r="B22665" i="2"/>
  <c r="B22666" i="2"/>
  <c r="B22667" i="2"/>
  <c r="B22668" i="2"/>
  <c r="B22669" i="2"/>
  <c r="B22670" i="2"/>
  <c r="B22671" i="2"/>
  <c r="B22672" i="2"/>
  <c r="B22673" i="2"/>
  <c r="B22674" i="2"/>
  <c r="B22675" i="2"/>
  <c r="B22676" i="2"/>
  <c r="B22677" i="2"/>
  <c r="B22678" i="2"/>
  <c r="B22679" i="2"/>
  <c r="B22680" i="2"/>
  <c r="B22681" i="2"/>
  <c r="B22682" i="2"/>
  <c r="B22683" i="2"/>
  <c r="B22684" i="2"/>
  <c r="B22685" i="2"/>
  <c r="B22686" i="2"/>
  <c r="B22687" i="2"/>
  <c r="B22688" i="2"/>
  <c r="B22689" i="2"/>
  <c r="B22690" i="2"/>
  <c r="B22691" i="2"/>
  <c r="B22692" i="2"/>
  <c r="B22693" i="2"/>
  <c r="B22694" i="2"/>
  <c r="B22695" i="2"/>
  <c r="B22696" i="2"/>
  <c r="B22697" i="2"/>
  <c r="B22698" i="2"/>
  <c r="B22699" i="2"/>
  <c r="B22700" i="2"/>
  <c r="B22701" i="2"/>
  <c r="B22702" i="2"/>
  <c r="B22703" i="2"/>
  <c r="B22704" i="2"/>
  <c r="B22705" i="2"/>
  <c r="B22706" i="2"/>
  <c r="B22707" i="2"/>
  <c r="B22708" i="2"/>
  <c r="B22709" i="2"/>
  <c r="B22710" i="2"/>
  <c r="B22711" i="2"/>
  <c r="B22712" i="2"/>
  <c r="B22713" i="2"/>
  <c r="B22714" i="2"/>
  <c r="B22715" i="2"/>
  <c r="B22716" i="2"/>
  <c r="B22717" i="2"/>
  <c r="B22718" i="2"/>
  <c r="B22719" i="2"/>
  <c r="B22720" i="2"/>
  <c r="B22721" i="2"/>
  <c r="B22722" i="2"/>
  <c r="B22723" i="2"/>
  <c r="B22724" i="2"/>
  <c r="B22725" i="2"/>
  <c r="B22726" i="2"/>
  <c r="B22727" i="2"/>
  <c r="B22728" i="2"/>
  <c r="B22729" i="2"/>
  <c r="B22730" i="2"/>
  <c r="B22731" i="2"/>
  <c r="B22732" i="2"/>
  <c r="B22733" i="2"/>
  <c r="B22734" i="2"/>
  <c r="B22735" i="2"/>
  <c r="B22736" i="2"/>
  <c r="B22737" i="2"/>
  <c r="B22738" i="2"/>
  <c r="B22739" i="2"/>
  <c r="B22740" i="2"/>
  <c r="B22741" i="2"/>
  <c r="B22742" i="2"/>
  <c r="B22743" i="2"/>
  <c r="B22744" i="2"/>
  <c r="B22745" i="2"/>
  <c r="B22746" i="2"/>
  <c r="B22747" i="2"/>
  <c r="B22748" i="2"/>
  <c r="B22749" i="2"/>
  <c r="B22750" i="2"/>
  <c r="B22751" i="2"/>
  <c r="B22752" i="2"/>
  <c r="B22753" i="2"/>
  <c r="B22754" i="2"/>
  <c r="B22755" i="2"/>
  <c r="B22756" i="2"/>
  <c r="B22757" i="2"/>
  <c r="B22758" i="2"/>
  <c r="B22759" i="2"/>
  <c r="B22760" i="2"/>
  <c r="B22761" i="2"/>
  <c r="B22762" i="2"/>
  <c r="B22763" i="2"/>
  <c r="B22764" i="2"/>
  <c r="B22765" i="2"/>
  <c r="B22766" i="2"/>
  <c r="B22767" i="2"/>
  <c r="B22768" i="2"/>
  <c r="B22769" i="2"/>
  <c r="B22770" i="2"/>
  <c r="B22771" i="2"/>
  <c r="B22772" i="2"/>
  <c r="B22773" i="2"/>
  <c r="B22774" i="2"/>
  <c r="B22775" i="2"/>
  <c r="B22776" i="2"/>
  <c r="B22777" i="2"/>
  <c r="B22778" i="2"/>
  <c r="B22779" i="2"/>
  <c r="B22780" i="2"/>
  <c r="B22781" i="2"/>
  <c r="B22782" i="2"/>
  <c r="B22783" i="2"/>
  <c r="B22784" i="2"/>
  <c r="B22785" i="2"/>
  <c r="B22786" i="2"/>
  <c r="B22787" i="2"/>
  <c r="B22788" i="2"/>
  <c r="B22789" i="2"/>
  <c r="B22790" i="2"/>
  <c r="B22791" i="2"/>
  <c r="B22792" i="2"/>
  <c r="B22793" i="2"/>
  <c r="B22794" i="2"/>
  <c r="B22795" i="2"/>
  <c r="B22796" i="2"/>
  <c r="B22797" i="2"/>
  <c r="B22798" i="2"/>
  <c r="B22799" i="2"/>
  <c r="B22800" i="2"/>
  <c r="B22801" i="2"/>
  <c r="B22802" i="2"/>
  <c r="B22803" i="2"/>
  <c r="B22804" i="2"/>
  <c r="B22805" i="2"/>
  <c r="B22806" i="2"/>
  <c r="B22807" i="2"/>
  <c r="B22808" i="2"/>
  <c r="B22809" i="2"/>
  <c r="B22810" i="2"/>
  <c r="B22811" i="2"/>
  <c r="B22812" i="2"/>
  <c r="B22813" i="2"/>
  <c r="B22814" i="2"/>
  <c r="B22815" i="2"/>
  <c r="B22816" i="2"/>
  <c r="B22817" i="2"/>
  <c r="B22818" i="2"/>
  <c r="B22819" i="2"/>
  <c r="B22820" i="2"/>
  <c r="B22821" i="2"/>
  <c r="B22822" i="2"/>
  <c r="B22823" i="2"/>
  <c r="B22824" i="2"/>
  <c r="B22825" i="2"/>
  <c r="B22826" i="2"/>
  <c r="B22827" i="2"/>
  <c r="B22828" i="2"/>
  <c r="B22829" i="2"/>
  <c r="B22830" i="2"/>
  <c r="B22831" i="2"/>
  <c r="B22832" i="2"/>
  <c r="B22833" i="2"/>
  <c r="B22834" i="2"/>
  <c r="B22835" i="2"/>
  <c r="B22836" i="2"/>
  <c r="B22837" i="2"/>
  <c r="B22838" i="2"/>
  <c r="B22839" i="2"/>
  <c r="B22840" i="2"/>
  <c r="B22841" i="2"/>
  <c r="B22842" i="2"/>
  <c r="B22843" i="2"/>
  <c r="B22844" i="2"/>
  <c r="B22845" i="2"/>
  <c r="B22846" i="2"/>
  <c r="B22847" i="2"/>
  <c r="B22848" i="2"/>
  <c r="B22849" i="2"/>
  <c r="B22850" i="2"/>
  <c r="B22851" i="2"/>
  <c r="B22852" i="2"/>
  <c r="B22853" i="2"/>
  <c r="B22854" i="2"/>
  <c r="B22855" i="2"/>
  <c r="B22856" i="2"/>
  <c r="B22857" i="2"/>
  <c r="B22858" i="2"/>
  <c r="B22859" i="2"/>
  <c r="B22860" i="2"/>
  <c r="B22861" i="2"/>
  <c r="B22862" i="2"/>
  <c r="B22863" i="2"/>
  <c r="B22864" i="2"/>
  <c r="B22865" i="2"/>
  <c r="B22866" i="2"/>
  <c r="B22867" i="2"/>
  <c r="B22868" i="2"/>
  <c r="B22869" i="2"/>
  <c r="B22870" i="2"/>
  <c r="B22871" i="2"/>
  <c r="B22872" i="2"/>
  <c r="B22873" i="2"/>
  <c r="B22874" i="2"/>
  <c r="B22875" i="2"/>
  <c r="B22876" i="2"/>
  <c r="B22877" i="2"/>
  <c r="B22878" i="2"/>
  <c r="B22879" i="2"/>
  <c r="B22880" i="2"/>
  <c r="B22881" i="2"/>
  <c r="B22882" i="2"/>
  <c r="B22883" i="2"/>
  <c r="B22884" i="2"/>
  <c r="B22885" i="2"/>
  <c r="B22886" i="2"/>
  <c r="B22887" i="2"/>
  <c r="B22888" i="2"/>
  <c r="B22889" i="2"/>
  <c r="B22890" i="2"/>
  <c r="B22891" i="2"/>
  <c r="B22892" i="2"/>
  <c r="B22893" i="2"/>
  <c r="B22894" i="2"/>
  <c r="B22895" i="2"/>
  <c r="B22896" i="2"/>
  <c r="B22897" i="2"/>
  <c r="B22898" i="2"/>
  <c r="B22899" i="2"/>
  <c r="B22900" i="2"/>
  <c r="B22901" i="2"/>
  <c r="B22902" i="2"/>
  <c r="B22903" i="2"/>
  <c r="B22904" i="2"/>
  <c r="B22905" i="2"/>
  <c r="B22906" i="2"/>
  <c r="B22907" i="2"/>
  <c r="B22908" i="2"/>
  <c r="B22909" i="2"/>
  <c r="B22910" i="2"/>
  <c r="B22911" i="2"/>
  <c r="B22912" i="2"/>
  <c r="B22913" i="2"/>
  <c r="B22914" i="2"/>
  <c r="B22915" i="2"/>
  <c r="B22916" i="2"/>
  <c r="B22917" i="2"/>
  <c r="B22918" i="2"/>
  <c r="B22919" i="2"/>
  <c r="B22920" i="2"/>
  <c r="B22921" i="2"/>
  <c r="B22922" i="2"/>
  <c r="B22923" i="2"/>
  <c r="B22924" i="2"/>
  <c r="B22925" i="2"/>
  <c r="B22926" i="2"/>
  <c r="B22927" i="2"/>
  <c r="B22928" i="2"/>
  <c r="B22929" i="2"/>
  <c r="B22930" i="2"/>
  <c r="B22931" i="2"/>
  <c r="B22932" i="2"/>
  <c r="B22933" i="2"/>
  <c r="B22934" i="2"/>
  <c r="B22935" i="2"/>
  <c r="B22936" i="2"/>
  <c r="B22937" i="2"/>
  <c r="B22938" i="2"/>
  <c r="B22939" i="2"/>
  <c r="B22940" i="2"/>
  <c r="B22941" i="2"/>
  <c r="B22942" i="2"/>
  <c r="B22943" i="2"/>
  <c r="B22944" i="2"/>
  <c r="B22945" i="2"/>
  <c r="B22946" i="2"/>
  <c r="B22947" i="2"/>
  <c r="B22948" i="2"/>
  <c r="B22949" i="2"/>
  <c r="B22950" i="2"/>
  <c r="B22951" i="2"/>
  <c r="B22952" i="2"/>
  <c r="B22953" i="2"/>
  <c r="B22954" i="2"/>
  <c r="B22955" i="2"/>
  <c r="B22956" i="2"/>
  <c r="B22957" i="2"/>
  <c r="B22958" i="2"/>
  <c r="B22959" i="2"/>
  <c r="B22960" i="2"/>
  <c r="B22961" i="2"/>
  <c r="B22962" i="2"/>
  <c r="B22963" i="2"/>
  <c r="B22964" i="2"/>
  <c r="B22965" i="2"/>
  <c r="B22966" i="2"/>
  <c r="B22967" i="2"/>
  <c r="B22968" i="2"/>
  <c r="B22969" i="2"/>
  <c r="B22970" i="2"/>
  <c r="B22971" i="2"/>
  <c r="B22972" i="2"/>
  <c r="B22973" i="2"/>
  <c r="B22974" i="2"/>
  <c r="B22975" i="2"/>
  <c r="B22976" i="2"/>
  <c r="B22977" i="2"/>
  <c r="B22978" i="2"/>
  <c r="B22979" i="2"/>
  <c r="B22980" i="2"/>
  <c r="B22981" i="2"/>
  <c r="B22982" i="2"/>
  <c r="B22983" i="2"/>
  <c r="B22984" i="2"/>
  <c r="B22985" i="2"/>
  <c r="B22986" i="2"/>
  <c r="B22987" i="2"/>
  <c r="B22988" i="2"/>
  <c r="B22989" i="2"/>
  <c r="B22990" i="2"/>
  <c r="B22991" i="2"/>
  <c r="B22992" i="2"/>
  <c r="B22993" i="2"/>
  <c r="B22994" i="2"/>
  <c r="B22995" i="2"/>
  <c r="B22996" i="2"/>
  <c r="B22997" i="2"/>
  <c r="B22998" i="2"/>
  <c r="B22999" i="2"/>
  <c r="B23000" i="2"/>
  <c r="B23001" i="2"/>
  <c r="B23002" i="2"/>
  <c r="B23003" i="2"/>
  <c r="B23004" i="2"/>
  <c r="B23005" i="2"/>
  <c r="B23006" i="2"/>
  <c r="B23007" i="2"/>
  <c r="B23008" i="2"/>
  <c r="B23009" i="2"/>
  <c r="B23010" i="2"/>
  <c r="B23011" i="2"/>
  <c r="B23012" i="2"/>
  <c r="B23013" i="2"/>
  <c r="B23014" i="2"/>
  <c r="B23015" i="2"/>
  <c r="B23016" i="2"/>
  <c r="B23017" i="2"/>
  <c r="B23018" i="2"/>
  <c r="B23019" i="2"/>
  <c r="B23020" i="2"/>
  <c r="B23021" i="2"/>
  <c r="B23022" i="2"/>
  <c r="B23023" i="2"/>
  <c r="B23024" i="2"/>
  <c r="B23025" i="2"/>
  <c r="B23026" i="2"/>
  <c r="B23027" i="2"/>
  <c r="B23028" i="2"/>
  <c r="B23029" i="2"/>
  <c r="B23030" i="2"/>
  <c r="B23031" i="2"/>
  <c r="B23032" i="2"/>
  <c r="B23033" i="2"/>
  <c r="B23034" i="2"/>
  <c r="B23035" i="2"/>
  <c r="B23036" i="2"/>
  <c r="B23037" i="2"/>
  <c r="B23038" i="2"/>
  <c r="B23039" i="2"/>
  <c r="B23040" i="2"/>
  <c r="B23041" i="2"/>
  <c r="B23042" i="2"/>
  <c r="B23043" i="2"/>
  <c r="B23044" i="2"/>
  <c r="B23045" i="2"/>
  <c r="B23046" i="2"/>
  <c r="B23047" i="2"/>
  <c r="B23048" i="2"/>
  <c r="B23049" i="2"/>
  <c r="B23050" i="2"/>
  <c r="B23051" i="2"/>
  <c r="B23052" i="2"/>
  <c r="B23053" i="2"/>
  <c r="B23054" i="2"/>
  <c r="B23055" i="2"/>
  <c r="B23056" i="2"/>
  <c r="B23057" i="2"/>
  <c r="B23058" i="2"/>
  <c r="B23059" i="2"/>
  <c r="B23060" i="2"/>
  <c r="B23061" i="2"/>
  <c r="B23062" i="2"/>
  <c r="B23063" i="2"/>
  <c r="B23064" i="2"/>
  <c r="B23065" i="2"/>
  <c r="B23066" i="2"/>
  <c r="B23067" i="2"/>
  <c r="B23068" i="2"/>
  <c r="B23069" i="2"/>
  <c r="B23070" i="2"/>
  <c r="B23071" i="2"/>
  <c r="B23072" i="2"/>
  <c r="B23073" i="2"/>
  <c r="B23074" i="2"/>
  <c r="B23075" i="2"/>
  <c r="B23076" i="2"/>
  <c r="B23077" i="2"/>
  <c r="B23078" i="2"/>
  <c r="B23079" i="2"/>
  <c r="B23080" i="2"/>
  <c r="B23081" i="2"/>
  <c r="B23082" i="2"/>
  <c r="B23083" i="2"/>
  <c r="B23084" i="2"/>
  <c r="B23085" i="2"/>
  <c r="B23086" i="2"/>
  <c r="B23087" i="2"/>
  <c r="B23088" i="2"/>
  <c r="B23089" i="2"/>
  <c r="B23090" i="2"/>
  <c r="B23091" i="2"/>
  <c r="B23092" i="2"/>
  <c r="B23093" i="2"/>
  <c r="B23094" i="2"/>
  <c r="B23095" i="2"/>
  <c r="B23096" i="2"/>
  <c r="B23097" i="2"/>
  <c r="B23098" i="2"/>
  <c r="B23099" i="2"/>
  <c r="B23100" i="2"/>
  <c r="B23101" i="2"/>
  <c r="B23102" i="2"/>
  <c r="B23103" i="2"/>
  <c r="B23104" i="2"/>
  <c r="B23105" i="2"/>
  <c r="B23106" i="2"/>
  <c r="B23107" i="2"/>
  <c r="B23108" i="2"/>
  <c r="B23109" i="2"/>
  <c r="B23110" i="2"/>
  <c r="B23111" i="2"/>
  <c r="B23112" i="2"/>
  <c r="B23113" i="2"/>
  <c r="B23114" i="2"/>
  <c r="B23115" i="2"/>
  <c r="B23116" i="2"/>
  <c r="B23117" i="2"/>
  <c r="B23118" i="2"/>
  <c r="B23119" i="2"/>
  <c r="B23120" i="2"/>
  <c r="B23121" i="2"/>
  <c r="B23122" i="2"/>
  <c r="B23123" i="2"/>
  <c r="B23124" i="2"/>
  <c r="B23125" i="2"/>
  <c r="B23126" i="2"/>
  <c r="B23127" i="2"/>
  <c r="B23128" i="2"/>
  <c r="B23129" i="2"/>
  <c r="B23130" i="2"/>
  <c r="B23131" i="2"/>
  <c r="B23132" i="2"/>
  <c r="B23133" i="2"/>
  <c r="B23134" i="2"/>
  <c r="B23135" i="2"/>
  <c r="B23136" i="2"/>
  <c r="B23137" i="2"/>
  <c r="B23138" i="2"/>
  <c r="B23139" i="2"/>
  <c r="B23140" i="2"/>
  <c r="B23141" i="2"/>
  <c r="B23142" i="2"/>
  <c r="B23143" i="2"/>
  <c r="B23144" i="2"/>
  <c r="B23145" i="2"/>
  <c r="B23146" i="2"/>
  <c r="B23147" i="2"/>
  <c r="B23148" i="2"/>
  <c r="B23149" i="2"/>
  <c r="B23150" i="2"/>
  <c r="B23151" i="2"/>
  <c r="B23152" i="2"/>
  <c r="B23153" i="2"/>
  <c r="B23154" i="2"/>
  <c r="B23155" i="2"/>
  <c r="B23156" i="2"/>
  <c r="B23157" i="2"/>
  <c r="B23158" i="2"/>
  <c r="B23159" i="2"/>
  <c r="B23160" i="2"/>
  <c r="B23161" i="2"/>
  <c r="B23162" i="2"/>
  <c r="B23163" i="2"/>
  <c r="B23164" i="2"/>
  <c r="B23165" i="2"/>
  <c r="B23166" i="2"/>
  <c r="B23167" i="2"/>
  <c r="B23168" i="2"/>
  <c r="B23169" i="2"/>
  <c r="B23170" i="2"/>
  <c r="B23171" i="2"/>
  <c r="B23172" i="2"/>
  <c r="B23173" i="2"/>
  <c r="B23174" i="2"/>
  <c r="B23175" i="2"/>
  <c r="B23176" i="2"/>
  <c r="B23177" i="2"/>
  <c r="B23178" i="2"/>
  <c r="B23179" i="2"/>
  <c r="B23180" i="2"/>
  <c r="B23181" i="2"/>
  <c r="B23182" i="2"/>
  <c r="B23183" i="2"/>
  <c r="B23184" i="2"/>
  <c r="B23185" i="2"/>
  <c r="B23186" i="2"/>
  <c r="B23187" i="2"/>
  <c r="B23188" i="2"/>
  <c r="B23189" i="2"/>
  <c r="B23190" i="2"/>
  <c r="B23191" i="2"/>
  <c r="B23192" i="2"/>
  <c r="B23193" i="2"/>
  <c r="B23194" i="2"/>
  <c r="B23195" i="2"/>
  <c r="B23196" i="2"/>
  <c r="B23197" i="2"/>
  <c r="B23198" i="2"/>
  <c r="B23199" i="2"/>
  <c r="B23200" i="2"/>
  <c r="B23201" i="2"/>
  <c r="B23202" i="2"/>
  <c r="B23203" i="2"/>
  <c r="B23204" i="2"/>
  <c r="B23205" i="2"/>
  <c r="B23206" i="2"/>
  <c r="B23207" i="2"/>
  <c r="B23208" i="2"/>
  <c r="B23209" i="2"/>
  <c r="B23210" i="2"/>
  <c r="B23211" i="2"/>
  <c r="B23212" i="2"/>
  <c r="B23213" i="2"/>
  <c r="B23214" i="2"/>
  <c r="B23215" i="2"/>
  <c r="B23216" i="2"/>
  <c r="B23217" i="2"/>
  <c r="B23218" i="2"/>
  <c r="B23219" i="2"/>
  <c r="B23220" i="2"/>
  <c r="B23221" i="2"/>
  <c r="B23222" i="2"/>
  <c r="B23223" i="2"/>
  <c r="B23224" i="2"/>
  <c r="B23225" i="2"/>
  <c r="B23226" i="2"/>
  <c r="B23227" i="2"/>
  <c r="B23228" i="2"/>
  <c r="B23229" i="2"/>
  <c r="B23230" i="2"/>
  <c r="B23231" i="2"/>
  <c r="B23232" i="2"/>
  <c r="B23233" i="2"/>
  <c r="B23234" i="2"/>
  <c r="B23235" i="2"/>
  <c r="B23236" i="2"/>
  <c r="B23237" i="2"/>
  <c r="B23238" i="2"/>
  <c r="B23239" i="2"/>
  <c r="B23240" i="2"/>
  <c r="B23241" i="2"/>
  <c r="B23242" i="2"/>
  <c r="B23243" i="2"/>
  <c r="B23244" i="2"/>
  <c r="B23245" i="2"/>
  <c r="B23246" i="2"/>
  <c r="B23247" i="2"/>
  <c r="B23248" i="2"/>
  <c r="B23249" i="2"/>
  <c r="B23250" i="2"/>
  <c r="B23251" i="2"/>
  <c r="B23252" i="2"/>
  <c r="B23253" i="2"/>
  <c r="B23254" i="2"/>
  <c r="B23255" i="2"/>
  <c r="B23256" i="2"/>
  <c r="B23257" i="2"/>
  <c r="B23258" i="2"/>
  <c r="B23259" i="2"/>
  <c r="B23260" i="2"/>
  <c r="B23261" i="2"/>
  <c r="B23262" i="2"/>
  <c r="B23263" i="2"/>
  <c r="B23264" i="2"/>
  <c r="B23265" i="2"/>
  <c r="B23266" i="2"/>
  <c r="B23267" i="2"/>
  <c r="B23268" i="2"/>
  <c r="B23269" i="2"/>
  <c r="B23270" i="2"/>
  <c r="B23271" i="2"/>
  <c r="B23272" i="2"/>
  <c r="B23273" i="2"/>
  <c r="B23274" i="2"/>
  <c r="B23275" i="2"/>
  <c r="B23276" i="2"/>
  <c r="B23277" i="2"/>
  <c r="B23278" i="2"/>
  <c r="B23279" i="2"/>
  <c r="B23280" i="2"/>
  <c r="B23281" i="2"/>
  <c r="B23282" i="2"/>
  <c r="B23283" i="2"/>
  <c r="B23284" i="2"/>
  <c r="B23285" i="2"/>
  <c r="B23286" i="2"/>
  <c r="B23287" i="2"/>
  <c r="B23288" i="2"/>
  <c r="B23289" i="2"/>
  <c r="B23290" i="2"/>
  <c r="B23291" i="2"/>
  <c r="B23292" i="2"/>
  <c r="B23293" i="2"/>
  <c r="B23294" i="2"/>
  <c r="B23295" i="2"/>
  <c r="B23296" i="2"/>
  <c r="B23297" i="2"/>
  <c r="B23298" i="2"/>
  <c r="B23299" i="2"/>
  <c r="B23300" i="2"/>
  <c r="B23301" i="2"/>
  <c r="B23302" i="2"/>
  <c r="B23303" i="2"/>
  <c r="B23304" i="2"/>
  <c r="B23305" i="2"/>
  <c r="B23306" i="2"/>
  <c r="B23307" i="2"/>
  <c r="B23308" i="2"/>
  <c r="B23309" i="2"/>
  <c r="B23310" i="2"/>
  <c r="B23311" i="2"/>
  <c r="B23312" i="2"/>
  <c r="B23313" i="2"/>
  <c r="B23314" i="2"/>
  <c r="B23315" i="2"/>
  <c r="B23316" i="2"/>
  <c r="B23317" i="2"/>
  <c r="B23318" i="2"/>
  <c r="B23319" i="2"/>
  <c r="B23320" i="2"/>
  <c r="B23321" i="2"/>
  <c r="B23322" i="2"/>
  <c r="B23323" i="2"/>
  <c r="B23324" i="2"/>
  <c r="B23325" i="2"/>
  <c r="B23326" i="2"/>
  <c r="B23327" i="2"/>
  <c r="B23328" i="2"/>
  <c r="B23329" i="2"/>
  <c r="B23330" i="2"/>
  <c r="B23331" i="2"/>
  <c r="B23332" i="2"/>
  <c r="B23333" i="2"/>
  <c r="B23334" i="2"/>
  <c r="B23335" i="2"/>
  <c r="B23336" i="2"/>
  <c r="B23337" i="2"/>
  <c r="B23338" i="2"/>
  <c r="B23339" i="2"/>
  <c r="B23340" i="2"/>
  <c r="B23341" i="2"/>
  <c r="B23342" i="2"/>
  <c r="B23343" i="2"/>
  <c r="B23344" i="2"/>
  <c r="B23345" i="2"/>
  <c r="B23346" i="2"/>
  <c r="B23347" i="2"/>
  <c r="B23348" i="2"/>
  <c r="B23349" i="2"/>
  <c r="B23350" i="2"/>
  <c r="B23351" i="2"/>
  <c r="B23352" i="2"/>
  <c r="B23353" i="2"/>
  <c r="B23354" i="2"/>
  <c r="B23355" i="2"/>
  <c r="B23356" i="2"/>
  <c r="B23357" i="2"/>
  <c r="B23358" i="2"/>
  <c r="B23359" i="2"/>
  <c r="B23360" i="2"/>
  <c r="B23361" i="2"/>
  <c r="B23362" i="2"/>
  <c r="B23363" i="2"/>
  <c r="B23364" i="2"/>
  <c r="B23365" i="2"/>
  <c r="B23366" i="2"/>
  <c r="B23367" i="2"/>
  <c r="B23368" i="2"/>
  <c r="B23369" i="2"/>
  <c r="B23370" i="2"/>
  <c r="B23371" i="2"/>
  <c r="B23372" i="2"/>
  <c r="B23373" i="2"/>
  <c r="B23374" i="2"/>
  <c r="B23375" i="2"/>
  <c r="B23376" i="2"/>
  <c r="B23377" i="2"/>
  <c r="B23378" i="2"/>
  <c r="B23379" i="2"/>
  <c r="B23380" i="2"/>
  <c r="B23381" i="2"/>
  <c r="B23382" i="2"/>
  <c r="B23383" i="2"/>
  <c r="B23384" i="2"/>
  <c r="B23385" i="2"/>
  <c r="B23386" i="2"/>
  <c r="B23387" i="2"/>
  <c r="B23388" i="2"/>
  <c r="B23389" i="2"/>
  <c r="B23390" i="2"/>
  <c r="B23391" i="2"/>
  <c r="B23392" i="2"/>
  <c r="B23393" i="2"/>
  <c r="B23394" i="2"/>
  <c r="B23395" i="2"/>
  <c r="B23396" i="2"/>
  <c r="B23397" i="2"/>
  <c r="B23398" i="2"/>
  <c r="B23399" i="2"/>
  <c r="B23400" i="2"/>
  <c r="B23401" i="2"/>
  <c r="B23402" i="2"/>
  <c r="B23403" i="2"/>
  <c r="B23404" i="2"/>
  <c r="B23405" i="2"/>
  <c r="B23406" i="2"/>
  <c r="B23407" i="2"/>
  <c r="B23408" i="2"/>
  <c r="B23409" i="2"/>
  <c r="B23410" i="2"/>
  <c r="B23411" i="2"/>
  <c r="B23412" i="2"/>
  <c r="B23413" i="2"/>
  <c r="B23414" i="2"/>
  <c r="B23415" i="2"/>
  <c r="B23416" i="2"/>
  <c r="B23417" i="2"/>
  <c r="B23418" i="2"/>
  <c r="B23419" i="2"/>
  <c r="B23420" i="2"/>
  <c r="B23421" i="2"/>
  <c r="B23422" i="2"/>
  <c r="B23423" i="2"/>
  <c r="B23424" i="2"/>
  <c r="B23425" i="2"/>
  <c r="B23426" i="2"/>
  <c r="B23427" i="2"/>
  <c r="B23428" i="2"/>
  <c r="B23429" i="2"/>
  <c r="B23430" i="2"/>
  <c r="B23431" i="2"/>
  <c r="B23432" i="2"/>
  <c r="B23433" i="2"/>
  <c r="B23434" i="2"/>
  <c r="B23435" i="2"/>
  <c r="B23436" i="2"/>
  <c r="B23437" i="2"/>
  <c r="B23438" i="2"/>
  <c r="B23439" i="2"/>
  <c r="B23440" i="2"/>
  <c r="B23441" i="2"/>
  <c r="B23442" i="2"/>
  <c r="B23443" i="2"/>
  <c r="B23444" i="2"/>
  <c r="B23445" i="2"/>
  <c r="B23446" i="2"/>
  <c r="B23447" i="2"/>
  <c r="B23448" i="2"/>
  <c r="B23449" i="2"/>
  <c r="B23450" i="2"/>
  <c r="B23451" i="2"/>
  <c r="B23452" i="2"/>
  <c r="B23453" i="2"/>
  <c r="B23454" i="2"/>
  <c r="B23455" i="2"/>
  <c r="B23456" i="2"/>
  <c r="B23457" i="2"/>
  <c r="B23458" i="2"/>
  <c r="B23459" i="2"/>
  <c r="B23460" i="2"/>
  <c r="B23461" i="2"/>
  <c r="B23462" i="2"/>
  <c r="B23463" i="2"/>
  <c r="B23464" i="2"/>
  <c r="B23465" i="2"/>
  <c r="B23466" i="2"/>
  <c r="B23467" i="2"/>
  <c r="B23468" i="2"/>
  <c r="B23469" i="2"/>
  <c r="B23470" i="2"/>
  <c r="B23471" i="2"/>
  <c r="B23472" i="2"/>
  <c r="B23473" i="2"/>
  <c r="B23474" i="2"/>
  <c r="B23475" i="2"/>
  <c r="B23476" i="2"/>
  <c r="B23477" i="2"/>
  <c r="B23478" i="2"/>
  <c r="B23479" i="2"/>
  <c r="B23480" i="2"/>
  <c r="B23481" i="2"/>
  <c r="B23482" i="2"/>
  <c r="B23483" i="2"/>
  <c r="B23484" i="2"/>
  <c r="B23485" i="2"/>
  <c r="B23486" i="2"/>
  <c r="B23487" i="2"/>
  <c r="B23488" i="2"/>
  <c r="B23489" i="2"/>
  <c r="B23490" i="2"/>
  <c r="B23491" i="2"/>
  <c r="B23492" i="2"/>
  <c r="B23493" i="2"/>
  <c r="B23494" i="2"/>
  <c r="B23495" i="2"/>
  <c r="B23496" i="2"/>
  <c r="B23497" i="2"/>
  <c r="B23498" i="2"/>
  <c r="B23499" i="2"/>
  <c r="B23500" i="2"/>
  <c r="B23501" i="2"/>
  <c r="B23502" i="2"/>
  <c r="B23503" i="2"/>
  <c r="B23504" i="2"/>
  <c r="B23505" i="2"/>
  <c r="B23506" i="2"/>
  <c r="B23507" i="2"/>
  <c r="B23508" i="2"/>
  <c r="B23509" i="2"/>
  <c r="B23510" i="2"/>
  <c r="B23511" i="2"/>
  <c r="B23512" i="2"/>
  <c r="B23513" i="2"/>
  <c r="B23514" i="2"/>
  <c r="B23515" i="2"/>
  <c r="B23516" i="2"/>
  <c r="B23517" i="2"/>
  <c r="B23518" i="2"/>
  <c r="B23519" i="2"/>
  <c r="B23520" i="2"/>
  <c r="B23521" i="2"/>
  <c r="B23522" i="2"/>
  <c r="B23523" i="2"/>
  <c r="B23524" i="2"/>
  <c r="B23525" i="2"/>
  <c r="B23526" i="2"/>
  <c r="B23527" i="2"/>
  <c r="B23528" i="2"/>
  <c r="B23529" i="2"/>
  <c r="B23530" i="2"/>
  <c r="B23531" i="2"/>
  <c r="B23532" i="2"/>
  <c r="B23533" i="2"/>
  <c r="B23534" i="2"/>
  <c r="B23535" i="2"/>
  <c r="B23536" i="2"/>
  <c r="B23537" i="2"/>
  <c r="B23538" i="2"/>
  <c r="B23539" i="2"/>
  <c r="B23540" i="2"/>
  <c r="B23541" i="2"/>
  <c r="B23542" i="2"/>
  <c r="B23543" i="2"/>
  <c r="B23544" i="2"/>
  <c r="B23545" i="2"/>
  <c r="B23546" i="2"/>
  <c r="B23547" i="2"/>
  <c r="B23548" i="2"/>
  <c r="B23549" i="2"/>
  <c r="B23550" i="2"/>
  <c r="B23551" i="2"/>
  <c r="B23552" i="2"/>
  <c r="B23553" i="2"/>
  <c r="B23554" i="2"/>
  <c r="B23555" i="2"/>
  <c r="B23556" i="2"/>
  <c r="B23557" i="2"/>
  <c r="B23558" i="2"/>
  <c r="B23559" i="2"/>
  <c r="B23560" i="2"/>
  <c r="B23561" i="2"/>
  <c r="B23562" i="2"/>
  <c r="B23563" i="2"/>
  <c r="B23564" i="2"/>
  <c r="B23565" i="2"/>
  <c r="B23566" i="2"/>
  <c r="B23567" i="2"/>
  <c r="B23568" i="2"/>
  <c r="B23569" i="2"/>
  <c r="B23570" i="2"/>
  <c r="B23571" i="2"/>
  <c r="B23572" i="2"/>
  <c r="B23573" i="2"/>
  <c r="B23574" i="2"/>
  <c r="B23575" i="2"/>
  <c r="B23576" i="2"/>
  <c r="B23577" i="2"/>
  <c r="B23578" i="2"/>
  <c r="B23579" i="2"/>
  <c r="B23580" i="2"/>
  <c r="B23581" i="2"/>
  <c r="B23582" i="2"/>
  <c r="B23583" i="2"/>
  <c r="B23584" i="2"/>
  <c r="B23585" i="2"/>
  <c r="B23586" i="2"/>
  <c r="B23587" i="2"/>
  <c r="B23588" i="2"/>
  <c r="B23589" i="2"/>
  <c r="B23590" i="2"/>
  <c r="B23591" i="2"/>
  <c r="B23592" i="2"/>
  <c r="B23593" i="2"/>
  <c r="B23594" i="2"/>
  <c r="B23595" i="2"/>
  <c r="B23596" i="2"/>
  <c r="B23597" i="2"/>
  <c r="B23598" i="2"/>
  <c r="B23599" i="2"/>
  <c r="B23600" i="2"/>
  <c r="B23601" i="2"/>
  <c r="B23602" i="2"/>
  <c r="B23603" i="2"/>
  <c r="B23604" i="2"/>
  <c r="B23605" i="2"/>
  <c r="B23606" i="2"/>
  <c r="B23607" i="2"/>
  <c r="B23608" i="2"/>
  <c r="B23609" i="2"/>
  <c r="B23610" i="2"/>
  <c r="B23611" i="2"/>
  <c r="B23612" i="2"/>
  <c r="B23613" i="2"/>
  <c r="B23614" i="2"/>
  <c r="B23615" i="2"/>
  <c r="B23616" i="2"/>
  <c r="B23617" i="2"/>
  <c r="B23618" i="2"/>
  <c r="B23619" i="2"/>
  <c r="B23620" i="2"/>
  <c r="B23621" i="2"/>
  <c r="B23622" i="2"/>
  <c r="B23623" i="2"/>
  <c r="B23624" i="2"/>
  <c r="B23625" i="2"/>
  <c r="B23626" i="2"/>
  <c r="B23627" i="2"/>
  <c r="B23628" i="2"/>
  <c r="B23629" i="2"/>
  <c r="B23630" i="2"/>
  <c r="B23631" i="2"/>
  <c r="B23632" i="2"/>
  <c r="B23633" i="2"/>
  <c r="B23634" i="2"/>
  <c r="B23635" i="2"/>
  <c r="B23636" i="2"/>
  <c r="B23637" i="2"/>
  <c r="B23638" i="2"/>
  <c r="B23639" i="2"/>
  <c r="B23640" i="2"/>
  <c r="B23641" i="2"/>
  <c r="B23642" i="2"/>
  <c r="B23643" i="2"/>
  <c r="B23644" i="2"/>
  <c r="B23645" i="2"/>
  <c r="B23646" i="2"/>
  <c r="B23647" i="2"/>
  <c r="B23648" i="2"/>
  <c r="B23649" i="2"/>
  <c r="B23650" i="2"/>
  <c r="B23651" i="2"/>
  <c r="B23652" i="2"/>
  <c r="B23653" i="2"/>
  <c r="B23654" i="2"/>
  <c r="B23655" i="2"/>
  <c r="B23656" i="2"/>
  <c r="B23657" i="2"/>
  <c r="B23658" i="2"/>
  <c r="B23659" i="2"/>
  <c r="B23660" i="2"/>
  <c r="B23661" i="2"/>
  <c r="B23662" i="2"/>
  <c r="B23663" i="2"/>
  <c r="B23664" i="2"/>
  <c r="B23665" i="2"/>
  <c r="B23666" i="2"/>
  <c r="B23667" i="2"/>
  <c r="B23668" i="2"/>
  <c r="B23669" i="2"/>
  <c r="B23670" i="2"/>
  <c r="B23671" i="2"/>
  <c r="B23672" i="2"/>
  <c r="B23673" i="2"/>
  <c r="B23674" i="2"/>
  <c r="B23675" i="2"/>
  <c r="B23676" i="2"/>
  <c r="B23677" i="2"/>
  <c r="B23678" i="2"/>
  <c r="B23679" i="2"/>
  <c r="B23680" i="2"/>
  <c r="B23681" i="2"/>
  <c r="B23682" i="2"/>
  <c r="B23683" i="2"/>
  <c r="B23684" i="2"/>
  <c r="B23685" i="2"/>
  <c r="B23686" i="2"/>
  <c r="B23687" i="2"/>
  <c r="B23688" i="2"/>
  <c r="B23689" i="2"/>
  <c r="B23690" i="2"/>
  <c r="B23691" i="2"/>
  <c r="B23692" i="2"/>
  <c r="B23693" i="2"/>
  <c r="B23694" i="2"/>
  <c r="B23695" i="2"/>
  <c r="B23696" i="2"/>
  <c r="B23697" i="2"/>
  <c r="B23698" i="2"/>
  <c r="B23699" i="2"/>
  <c r="B23700" i="2"/>
  <c r="B23701" i="2"/>
  <c r="B23702" i="2"/>
  <c r="B23703" i="2"/>
  <c r="B23704" i="2"/>
  <c r="B23705" i="2"/>
  <c r="B23706" i="2"/>
  <c r="B23707" i="2"/>
  <c r="B23708" i="2"/>
  <c r="B23709" i="2"/>
  <c r="B23710" i="2"/>
  <c r="B23711" i="2"/>
  <c r="B23712" i="2"/>
  <c r="B23713" i="2"/>
  <c r="B23714" i="2"/>
  <c r="B23715" i="2"/>
  <c r="B23716" i="2"/>
  <c r="B23717" i="2"/>
  <c r="B23718" i="2"/>
  <c r="B23719" i="2"/>
  <c r="B23720" i="2"/>
  <c r="B23721" i="2"/>
  <c r="B23722" i="2"/>
  <c r="B23723" i="2"/>
  <c r="B23724" i="2"/>
  <c r="B23725" i="2"/>
  <c r="B23726" i="2"/>
  <c r="B23727" i="2"/>
  <c r="B23728" i="2"/>
  <c r="B23729" i="2"/>
  <c r="B23730" i="2"/>
  <c r="B23731" i="2"/>
  <c r="B23732" i="2"/>
  <c r="B23733" i="2"/>
  <c r="B23734" i="2"/>
  <c r="B23735" i="2"/>
  <c r="B23736" i="2"/>
  <c r="B23737" i="2"/>
  <c r="B23738" i="2"/>
  <c r="B23739" i="2"/>
  <c r="B23740" i="2"/>
  <c r="B23741" i="2"/>
  <c r="B23742" i="2"/>
  <c r="B23743" i="2"/>
  <c r="B23744" i="2"/>
  <c r="B23745" i="2"/>
  <c r="B23746" i="2"/>
  <c r="B23747" i="2"/>
  <c r="B23748" i="2"/>
  <c r="B23749" i="2"/>
  <c r="B23750" i="2"/>
  <c r="B23751" i="2"/>
  <c r="B23752" i="2"/>
  <c r="B23753" i="2"/>
  <c r="B23754" i="2"/>
  <c r="B23755" i="2"/>
  <c r="B23756" i="2"/>
  <c r="B23757" i="2"/>
  <c r="B23758" i="2"/>
  <c r="B23759" i="2"/>
  <c r="B23760" i="2"/>
  <c r="B23761" i="2"/>
  <c r="B23762" i="2"/>
  <c r="B23763" i="2"/>
  <c r="B23764" i="2"/>
  <c r="B23765" i="2"/>
  <c r="B23766" i="2"/>
  <c r="B23767" i="2"/>
  <c r="B23768" i="2"/>
  <c r="B23769" i="2"/>
  <c r="B23770" i="2"/>
  <c r="B23771" i="2"/>
  <c r="B23772" i="2"/>
  <c r="B23773" i="2"/>
  <c r="B23774" i="2"/>
  <c r="B23775" i="2"/>
  <c r="B23776" i="2"/>
  <c r="B23777" i="2"/>
  <c r="B23778" i="2"/>
  <c r="B23779" i="2"/>
  <c r="B23780" i="2"/>
  <c r="B23781" i="2"/>
  <c r="B23782" i="2"/>
  <c r="B23783" i="2"/>
  <c r="B23784" i="2"/>
  <c r="B23785" i="2"/>
  <c r="B23786" i="2"/>
  <c r="B23787" i="2"/>
  <c r="B23788" i="2"/>
  <c r="B23789" i="2"/>
  <c r="B23790" i="2"/>
  <c r="B23791" i="2"/>
  <c r="B23792" i="2"/>
  <c r="B23793" i="2"/>
  <c r="B23794" i="2"/>
  <c r="B23795" i="2"/>
  <c r="B23796" i="2"/>
  <c r="B23797" i="2"/>
  <c r="B23798" i="2"/>
  <c r="B23799" i="2"/>
  <c r="B23800" i="2"/>
  <c r="B23801" i="2"/>
  <c r="B23802" i="2"/>
  <c r="B23803" i="2"/>
  <c r="B23804" i="2"/>
  <c r="B23805" i="2"/>
  <c r="B23806" i="2"/>
  <c r="B23807" i="2"/>
  <c r="B23808" i="2"/>
  <c r="B23809" i="2"/>
  <c r="B23810" i="2"/>
  <c r="B23811" i="2"/>
  <c r="B23812" i="2"/>
  <c r="B23813" i="2"/>
  <c r="B23814" i="2"/>
  <c r="B23815" i="2"/>
  <c r="B23816" i="2"/>
  <c r="B23817" i="2"/>
  <c r="B23818" i="2"/>
  <c r="B23819" i="2"/>
  <c r="B23820" i="2"/>
  <c r="B23821" i="2"/>
  <c r="B23822" i="2"/>
  <c r="B23823" i="2"/>
  <c r="B23824" i="2"/>
  <c r="B23825" i="2"/>
  <c r="B23826" i="2"/>
  <c r="B23827" i="2"/>
  <c r="B23828" i="2"/>
  <c r="B23829" i="2"/>
  <c r="B23830" i="2"/>
  <c r="B23831" i="2"/>
  <c r="B23832" i="2"/>
  <c r="B23833" i="2"/>
  <c r="B23834" i="2"/>
  <c r="B23835" i="2"/>
  <c r="B23836" i="2"/>
  <c r="B23837" i="2"/>
  <c r="B23838" i="2"/>
  <c r="B23839" i="2"/>
  <c r="B23840" i="2"/>
  <c r="B23841" i="2"/>
  <c r="B23842" i="2"/>
  <c r="B23843" i="2"/>
  <c r="B23844" i="2"/>
  <c r="B23845" i="2"/>
  <c r="B23846" i="2"/>
  <c r="B23847" i="2"/>
  <c r="B23848" i="2"/>
  <c r="B23849" i="2"/>
  <c r="B23850" i="2"/>
  <c r="B23851" i="2"/>
  <c r="B23852" i="2"/>
  <c r="B23853" i="2"/>
  <c r="B23854" i="2"/>
  <c r="B23855" i="2"/>
  <c r="B23856" i="2"/>
  <c r="B23857" i="2"/>
  <c r="B23858" i="2"/>
  <c r="B23859" i="2"/>
  <c r="B23860" i="2"/>
  <c r="B23861" i="2"/>
  <c r="B23862" i="2"/>
  <c r="B23863" i="2"/>
  <c r="B23864" i="2"/>
  <c r="B23865" i="2"/>
  <c r="B23866" i="2"/>
  <c r="B23867" i="2"/>
  <c r="B23868" i="2"/>
  <c r="B23869" i="2"/>
  <c r="B23870" i="2"/>
  <c r="B23871" i="2"/>
  <c r="B23872" i="2"/>
  <c r="B23873" i="2"/>
  <c r="B23874" i="2"/>
  <c r="B23875" i="2"/>
  <c r="B23876" i="2"/>
  <c r="B23877" i="2"/>
  <c r="B23878" i="2"/>
  <c r="B23879" i="2"/>
  <c r="B23880" i="2"/>
  <c r="B23881" i="2"/>
  <c r="B23882" i="2"/>
  <c r="B23883" i="2"/>
  <c r="B23884" i="2"/>
  <c r="B23885" i="2"/>
  <c r="B23886" i="2"/>
  <c r="B23887" i="2"/>
  <c r="B23888" i="2"/>
  <c r="B23889" i="2"/>
  <c r="B23890" i="2"/>
  <c r="B23891" i="2"/>
  <c r="B23892" i="2"/>
  <c r="B23893" i="2"/>
  <c r="B23894" i="2"/>
  <c r="B23895" i="2"/>
  <c r="B23896" i="2"/>
  <c r="B23897" i="2"/>
  <c r="B23898" i="2"/>
  <c r="B23899" i="2"/>
  <c r="B23900" i="2"/>
  <c r="B23901" i="2"/>
  <c r="B23902" i="2"/>
  <c r="B23903" i="2"/>
  <c r="B23904" i="2"/>
  <c r="B23905" i="2"/>
  <c r="B23906" i="2"/>
  <c r="B23907" i="2"/>
  <c r="B23908" i="2"/>
  <c r="B23909" i="2"/>
  <c r="B23910" i="2"/>
  <c r="B23911" i="2"/>
  <c r="B23912" i="2"/>
  <c r="B23913" i="2"/>
  <c r="B23914" i="2"/>
  <c r="B23915" i="2"/>
  <c r="B23916" i="2"/>
  <c r="B23917" i="2"/>
  <c r="B23918" i="2"/>
  <c r="B23919" i="2"/>
  <c r="B23920" i="2"/>
  <c r="B23921" i="2"/>
  <c r="B23922" i="2"/>
  <c r="B23923" i="2"/>
  <c r="B23924" i="2"/>
  <c r="B23925" i="2"/>
  <c r="B23926" i="2"/>
  <c r="B23927" i="2"/>
  <c r="B23928" i="2"/>
  <c r="B23929" i="2"/>
  <c r="B23930" i="2"/>
  <c r="B23931" i="2"/>
  <c r="B23932" i="2"/>
  <c r="B23933" i="2"/>
  <c r="B23934" i="2"/>
  <c r="B23935" i="2"/>
  <c r="B23936" i="2"/>
  <c r="B23937" i="2"/>
  <c r="B23938" i="2"/>
  <c r="B23939" i="2"/>
  <c r="B23940" i="2"/>
  <c r="B23941" i="2"/>
  <c r="B23942" i="2"/>
  <c r="B23943" i="2"/>
  <c r="B23944" i="2"/>
  <c r="B23945" i="2"/>
  <c r="B23946" i="2"/>
  <c r="B23947" i="2"/>
  <c r="B23948" i="2"/>
  <c r="B23949" i="2"/>
  <c r="B23950" i="2"/>
  <c r="B23951" i="2"/>
  <c r="B23952" i="2"/>
  <c r="B23953" i="2"/>
  <c r="B23954" i="2"/>
  <c r="B23955" i="2"/>
  <c r="B23956" i="2"/>
  <c r="B23957" i="2"/>
  <c r="B23958" i="2"/>
  <c r="B23959" i="2"/>
  <c r="B23960" i="2"/>
  <c r="B23961" i="2"/>
  <c r="B23962" i="2"/>
  <c r="B23963" i="2"/>
  <c r="B23964" i="2"/>
  <c r="B23965" i="2"/>
  <c r="B23966" i="2"/>
  <c r="B23967" i="2"/>
  <c r="B23968" i="2"/>
  <c r="B23969" i="2"/>
  <c r="B23970" i="2"/>
  <c r="B23971" i="2"/>
  <c r="B23972" i="2"/>
  <c r="B23973" i="2"/>
  <c r="B23974" i="2"/>
  <c r="B23975" i="2"/>
  <c r="B23976" i="2"/>
  <c r="B23977" i="2"/>
  <c r="B23978" i="2"/>
  <c r="B23979" i="2"/>
  <c r="B23980" i="2"/>
  <c r="B23981" i="2"/>
  <c r="B23982" i="2"/>
  <c r="B23983" i="2"/>
  <c r="B23984" i="2"/>
  <c r="B23985" i="2"/>
  <c r="B23986" i="2"/>
  <c r="B23987" i="2"/>
  <c r="B23988" i="2"/>
  <c r="B23989" i="2"/>
  <c r="B23990" i="2"/>
  <c r="B23991" i="2"/>
  <c r="B23992" i="2"/>
  <c r="B23993" i="2"/>
  <c r="B23994" i="2"/>
  <c r="B23995" i="2"/>
  <c r="B23996" i="2"/>
  <c r="B23997" i="2"/>
  <c r="B23998" i="2"/>
  <c r="B23999" i="2"/>
  <c r="B24000" i="2"/>
  <c r="B24001" i="2"/>
  <c r="B24002" i="2"/>
  <c r="B24003" i="2"/>
  <c r="B24004" i="2"/>
  <c r="B24005" i="2"/>
  <c r="B24006" i="2"/>
  <c r="B24007" i="2"/>
  <c r="B24008" i="2"/>
  <c r="B24009" i="2"/>
  <c r="B24010" i="2"/>
  <c r="B24011" i="2"/>
  <c r="B24012" i="2"/>
  <c r="B24013" i="2"/>
  <c r="B24014" i="2"/>
  <c r="B24015" i="2"/>
  <c r="B24016" i="2"/>
  <c r="B24017" i="2"/>
  <c r="B24018" i="2"/>
  <c r="B24019" i="2"/>
  <c r="B24020" i="2"/>
  <c r="B24021" i="2"/>
  <c r="B24022" i="2"/>
  <c r="B24023" i="2"/>
  <c r="B24024" i="2"/>
  <c r="B24025" i="2"/>
  <c r="B24026" i="2"/>
  <c r="B24027" i="2"/>
  <c r="B24028" i="2"/>
  <c r="B24029" i="2"/>
  <c r="B24030" i="2"/>
  <c r="B24031" i="2"/>
  <c r="B24032" i="2"/>
  <c r="B24033" i="2"/>
  <c r="B24034" i="2"/>
  <c r="B24035" i="2"/>
  <c r="B24036" i="2"/>
  <c r="B24037" i="2"/>
  <c r="B24038" i="2"/>
  <c r="B24039" i="2"/>
  <c r="B24040" i="2"/>
  <c r="B24041" i="2"/>
  <c r="B24042" i="2"/>
  <c r="B24043" i="2"/>
  <c r="B24044" i="2"/>
  <c r="B24045" i="2"/>
  <c r="B24046" i="2"/>
  <c r="B24047" i="2"/>
  <c r="B24048" i="2"/>
  <c r="B24049" i="2"/>
  <c r="B24050" i="2"/>
  <c r="B24051" i="2"/>
  <c r="B24052" i="2"/>
  <c r="B24053" i="2"/>
  <c r="B24054" i="2"/>
  <c r="B24055" i="2"/>
  <c r="B24056" i="2"/>
  <c r="B24057" i="2"/>
  <c r="B24058" i="2"/>
  <c r="B24059" i="2"/>
  <c r="B24060" i="2"/>
  <c r="B24061" i="2"/>
  <c r="B24062" i="2"/>
  <c r="B24063" i="2"/>
  <c r="B24064" i="2"/>
  <c r="B24065" i="2"/>
  <c r="B24066" i="2"/>
  <c r="B24067" i="2"/>
  <c r="B24068" i="2"/>
  <c r="B24069" i="2"/>
  <c r="B24070" i="2"/>
  <c r="B24071" i="2"/>
  <c r="B24072" i="2"/>
  <c r="B24073" i="2"/>
  <c r="B24074" i="2"/>
  <c r="B24075" i="2"/>
  <c r="B24076" i="2"/>
  <c r="B24077" i="2"/>
  <c r="B24078" i="2"/>
  <c r="B24079" i="2"/>
  <c r="B24080" i="2"/>
  <c r="B24081" i="2"/>
  <c r="B24082" i="2"/>
  <c r="B24083" i="2"/>
  <c r="B24084" i="2"/>
  <c r="B24085" i="2"/>
  <c r="B24086" i="2"/>
  <c r="B24087" i="2"/>
  <c r="B24088" i="2"/>
  <c r="B24089" i="2"/>
  <c r="B24090" i="2"/>
  <c r="B24091" i="2"/>
  <c r="B24092" i="2"/>
  <c r="B24093" i="2"/>
  <c r="B24094" i="2"/>
  <c r="B24095" i="2"/>
  <c r="B24096" i="2"/>
  <c r="B24097" i="2"/>
  <c r="B24098" i="2"/>
  <c r="B24099" i="2"/>
  <c r="B24100" i="2"/>
  <c r="B24101" i="2"/>
  <c r="B24102" i="2"/>
  <c r="B24103" i="2"/>
  <c r="B24104" i="2"/>
  <c r="B24105" i="2"/>
  <c r="B24106" i="2"/>
  <c r="B24107" i="2"/>
  <c r="B24108" i="2"/>
  <c r="B24109" i="2"/>
  <c r="B24110" i="2"/>
  <c r="B24111" i="2"/>
  <c r="B24112" i="2"/>
  <c r="B24113" i="2"/>
  <c r="B24114" i="2"/>
  <c r="B24115" i="2"/>
  <c r="B24116" i="2"/>
  <c r="B24117" i="2"/>
  <c r="B24118" i="2"/>
  <c r="B24119" i="2"/>
  <c r="B24120" i="2"/>
  <c r="B24121" i="2"/>
  <c r="B24122" i="2"/>
  <c r="B24123" i="2"/>
  <c r="B24124" i="2"/>
  <c r="B24125" i="2"/>
  <c r="B24126" i="2"/>
  <c r="B24127" i="2"/>
  <c r="B24128" i="2"/>
  <c r="B24129" i="2"/>
  <c r="B24130" i="2"/>
  <c r="B24131" i="2"/>
  <c r="B24132" i="2"/>
  <c r="B24133" i="2"/>
  <c r="B24134" i="2"/>
  <c r="B24135" i="2"/>
  <c r="B24136" i="2"/>
  <c r="B24137" i="2"/>
  <c r="B24138" i="2"/>
  <c r="B24139" i="2"/>
  <c r="B24140" i="2"/>
  <c r="B24141" i="2"/>
  <c r="B24142" i="2"/>
  <c r="B24143" i="2"/>
  <c r="B24144" i="2"/>
  <c r="B24145" i="2"/>
  <c r="B24146" i="2"/>
  <c r="B24147" i="2"/>
  <c r="B24148" i="2"/>
  <c r="B24149" i="2"/>
  <c r="B24150" i="2"/>
  <c r="B24151" i="2"/>
  <c r="B24152" i="2"/>
  <c r="B24153" i="2"/>
  <c r="B24154" i="2"/>
  <c r="B24155" i="2"/>
  <c r="B24156" i="2"/>
  <c r="B24157" i="2"/>
  <c r="B24158" i="2"/>
  <c r="B24159" i="2"/>
  <c r="B24160" i="2"/>
  <c r="B24161" i="2"/>
  <c r="B24162" i="2"/>
  <c r="B24163" i="2"/>
  <c r="B24164" i="2"/>
  <c r="B24165" i="2"/>
  <c r="B24166" i="2"/>
  <c r="B24167" i="2"/>
  <c r="B24168" i="2"/>
  <c r="B24169" i="2"/>
  <c r="B24170" i="2"/>
  <c r="B24171" i="2"/>
  <c r="B24172" i="2"/>
  <c r="B24173" i="2"/>
  <c r="B24174" i="2"/>
  <c r="B24175" i="2"/>
  <c r="B24176" i="2"/>
  <c r="B24177" i="2"/>
  <c r="B24178" i="2"/>
  <c r="B24179" i="2"/>
  <c r="B24180" i="2"/>
  <c r="B24181" i="2"/>
  <c r="B24182" i="2"/>
  <c r="B24183" i="2"/>
  <c r="B24184" i="2"/>
  <c r="B24185" i="2"/>
  <c r="B24186" i="2"/>
  <c r="B24187" i="2"/>
  <c r="B24188" i="2"/>
  <c r="B24189" i="2"/>
  <c r="B24190" i="2"/>
  <c r="B24191" i="2"/>
  <c r="B24192" i="2"/>
  <c r="B24193" i="2"/>
  <c r="B24194" i="2"/>
  <c r="B24195" i="2"/>
  <c r="B24196" i="2"/>
  <c r="B24197" i="2"/>
  <c r="B24198" i="2"/>
  <c r="B24199" i="2"/>
  <c r="B24200" i="2"/>
  <c r="B24201" i="2"/>
  <c r="B24202" i="2"/>
  <c r="B24203" i="2"/>
  <c r="B24204" i="2"/>
  <c r="B24205" i="2"/>
  <c r="B24206" i="2"/>
  <c r="B24207" i="2"/>
  <c r="B24208" i="2"/>
  <c r="B24209" i="2"/>
  <c r="B24210" i="2"/>
  <c r="B24211" i="2"/>
  <c r="B24212" i="2"/>
  <c r="B24213" i="2"/>
  <c r="B24214" i="2"/>
  <c r="B24215" i="2"/>
  <c r="B24216" i="2"/>
  <c r="B24217" i="2"/>
  <c r="B24218" i="2"/>
  <c r="B24219" i="2"/>
  <c r="B24220" i="2"/>
  <c r="B24221" i="2"/>
  <c r="B24222" i="2"/>
  <c r="B24223" i="2"/>
  <c r="B24224" i="2"/>
  <c r="B24225" i="2"/>
  <c r="B24226" i="2"/>
  <c r="B24227" i="2"/>
  <c r="B24228" i="2"/>
  <c r="B24229" i="2"/>
  <c r="B24230" i="2"/>
  <c r="B24231" i="2"/>
  <c r="B24232" i="2"/>
  <c r="B24233" i="2"/>
  <c r="B24234" i="2"/>
  <c r="B24235" i="2"/>
  <c r="B24236" i="2"/>
  <c r="B24237" i="2"/>
  <c r="B24238" i="2"/>
  <c r="B24239" i="2"/>
  <c r="B24240" i="2"/>
  <c r="B24241" i="2"/>
  <c r="B24242" i="2"/>
  <c r="B24243" i="2"/>
  <c r="B24244" i="2"/>
  <c r="B24245" i="2"/>
  <c r="B24246" i="2"/>
  <c r="B24247" i="2"/>
  <c r="B24248" i="2"/>
  <c r="B24249" i="2"/>
  <c r="B24250" i="2"/>
  <c r="B24251" i="2"/>
  <c r="B24252" i="2"/>
  <c r="B24253" i="2"/>
  <c r="B24254" i="2"/>
  <c r="B24255" i="2"/>
  <c r="B24256" i="2"/>
  <c r="B24257" i="2"/>
  <c r="B24258" i="2"/>
  <c r="B24259" i="2"/>
  <c r="B24260" i="2"/>
  <c r="B24261" i="2"/>
  <c r="B24262" i="2"/>
  <c r="B24263" i="2"/>
  <c r="B24264" i="2"/>
  <c r="B24265" i="2"/>
  <c r="B24266" i="2"/>
  <c r="B24267" i="2"/>
  <c r="B24268" i="2"/>
  <c r="B24269" i="2"/>
  <c r="B24270" i="2"/>
  <c r="B24271" i="2"/>
  <c r="B24272" i="2"/>
  <c r="B24273" i="2"/>
  <c r="B24274" i="2"/>
  <c r="B24275" i="2"/>
  <c r="B24276" i="2"/>
  <c r="B24277" i="2"/>
  <c r="B24278" i="2"/>
  <c r="B24279" i="2"/>
  <c r="B24280" i="2"/>
  <c r="B24281" i="2"/>
  <c r="B24282" i="2"/>
  <c r="B24283" i="2"/>
  <c r="B24284" i="2"/>
  <c r="B24285" i="2"/>
  <c r="B24286" i="2"/>
  <c r="B24287" i="2"/>
  <c r="B24288" i="2"/>
  <c r="B24289" i="2"/>
  <c r="B24290" i="2"/>
  <c r="B24291" i="2"/>
  <c r="B24292" i="2"/>
  <c r="B24293" i="2"/>
  <c r="B24294" i="2"/>
  <c r="B24295" i="2"/>
  <c r="B24296" i="2"/>
  <c r="B24297" i="2"/>
  <c r="B24298" i="2"/>
  <c r="B24299" i="2"/>
  <c r="B24300" i="2"/>
  <c r="B24301" i="2"/>
  <c r="B24302" i="2"/>
  <c r="B24303" i="2"/>
  <c r="B24304" i="2"/>
  <c r="B24305" i="2"/>
  <c r="B24306" i="2"/>
  <c r="B24307" i="2"/>
  <c r="B24308" i="2"/>
  <c r="B24309" i="2"/>
  <c r="B24310" i="2"/>
  <c r="B24311" i="2"/>
  <c r="B24312" i="2"/>
  <c r="B24313" i="2"/>
  <c r="B24314" i="2"/>
  <c r="B24315" i="2"/>
  <c r="B24316" i="2"/>
  <c r="B24317" i="2"/>
  <c r="B24318" i="2"/>
  <c r="B24319" i="2"/>
  <c r="B24320" i="2"/>
  <c r="B24321" i="2"/>
  <c r="B24322" i="2"/>
  <c r="B24323" i="2"/>
  <c r="B24324" i="2"/>
  <c r="B24325" i="2"/>
  <c r="B24326" i="2"/>
  <c r="B24327" i="2"/>
  <c r="B24328" i="2"/>
  <c r="B24329" i="2"/>
  <c r="B24330" i="2"/>
  <c r="B24331" i="2"/>
  <c r="B24332" i="2"/>
  <c r="B24333" i="2"/>
  <c r="B24334" i="2"/>
  <c r="B24335" i="2"/>
  <c r="B24336" i="2"/>
  <c r="B24337" i="2"/>
  <c r="B24338" i="2"/>
  <c r="B24339" i="2"/>
  <c r="B24340" i="2"/>
  <c r="B24341" i="2"/>
  <c r="B24342" i="2"/>
  <c r="B24343" i="2"/>
  <c r="B24344" i="2"/>
  <c r="B24345" i="2"/>
  <c r="B24346" i="2"/>
  <c r="B24347" i="2"/>
  <c r="B24348" i="2"/>
  <c r="B24349" i="2"/>
  <c r="B24350" i="2"/>
  <c r="B24351" i="2"/>
  <c r="B24352" i="2"/>
  <c r="B24353" i="2"/>
  <c r="B24354" i="2"/>
  <c r="B24355" i="2"/>
  <c r="B24356" i="2"/>
  <c r="B24357" i="2"/>
  <c r="B24358" i="2"/>
  <c r="B24359" i="2"/>
  <c r="B24360" i="2"/>
  <c r="B24361" i="2"/>
  <c r="B24362" i="2"/>
  <c r="B24363" i="2"/>
  <c r="B24364" i="2"/>
  <c r="B24365" i="2"/>
  <c r="B24366" i="2"/>
  <c r="B24367" i="2"/>
  <c r="B24368" i="2"/>
  <c r="B24369" i="2"/>
  <c r="B24370" i="2"/>
  <c r="B24371" i="2"/>
  <c r="B24372" i="2"/>
  <c r="B24373" i="2"/>
  <c r="B24374" i="2"/>
  <c r="B24375" i="2"/>
  <c r="B24376" i="2"/>
  <c r="B24377" i="2"/>
  <c r="B24378" i="2"/>
  <c r="B24379" i="2"/>
  <c r="B24380" i="2"/>
  <c r="B24381" i="2"/>
  <c r="B24382" i="2"/>
  <c r="B24383" i="2"/>
  <c r="B24384" i="2"/>
  <c r="B24385" i="2"/>
  <c r="B24386" i="2"/>
  <c r="B24387" i="2"/>
  <c r="B24388" i="2"/>
  <c r="B24389" i="2"/>
  <c r="B24390" i="2"/>
  <c r="B24391" i="2"/>
  <c r="B24392" i="2"/>
  <c r="B24393" i="2"/>
  <c r="B24394" i="2"/>
  <c r="B24395" i="2"/>
  <c r="B24396" i="2"/>
  <c r="B24397" i="2"/>
  <c r="B24398" i="2"/>
  <c r="B24399" i="2"/>
  <c r="B24400" i="2"/>
  <c r="B24401" i="2"/>
  <c r="B24402" i="2"/>
  <c r="B24403" i="2"/>
  <c r="B24404" i="2"/>
  <c r="B24405" i="2"/>
  <c r="B24406" i="2"/>
  <c r="B24407" i="2"/>
  <c r="B24408" i="2"/>
  <c r="B24409" i="2"/>
  <c r="B24410" i="2"/>
  <c r="B24411" i="2"/>
  <c r="B24412" i="2"/>
  <c r="B24413" i="2"/>
  <c r="B24414" i="2"/>
  <c r="B24415" i="2"/>
  <c r="B24416" i="2"/>
  <c r="B24417" i="2"/>
  <c r="B24418" i="2"/>
  <c r="B24419" i="2"/>
  <c r="B24420" i="2"/>
  <c r="B24421" i="2"/>
  <c r="B24422" i="2"/>
  <c r="B24423" i="2"/>
  <c r="B24424" i="2"/>
  <c r="B24425" i="2"/>
  <c r="B24426" i="2"/>
  <c r="B24427" i="2"/>
  <c r="B24428" i="2"/>
  <c r="B24429" i="2"/>
  <c r="B24430" i="2"/>
  <c r="B24431" i="2"/>
  <c r="B24432" i="2"/>
  <c r="B24433" i="2"/>
  <c r="B24434" i="2"/>
  <c r="B24435" i="2"/>
  <c r="B24436" i="2"/>
  <c r="B24437" i="2"/>
  <c r="B24438" i="2"/>
  <c r="B24439" i="2"/>
  <c r="B24440" i="2"/>
  <c r="B24441" i="2"/>
  <c r="B24442" i="2"/>
  <c r="B24443" i="2"/>
  <c r="B24444" i="2"/>
  <c r="B24445" i="2"/>
  <c r="B24446" i="2"/>
  <c r="B24447" i="2"/>
  <c r="B24448" i="2"/>
  <c r="B24449" i="2"/>
  <c r="B24450" i="2"/>
  <c r="B24451" i="2"/>
  <c r="B24452" i="2"/>
  <c r="B24453" i="2"/>
  <c r="B24454" i="2"/>
  <c r="B24455" i="2"/>
  <c r="B24456" i="2"/>
  <c r="B24457" i="2"/>
  <c r="B24458" i="2"/>
  <c r="B24459" i="2"/>
  <c r="B24460" i="2"/>
  <c r="B24461" i="2"/>
  <c r="B24462" i="2"/>
  <c r="B24463" i="2"/>
  <c r="B24464" i="2"/>
  <c r="B24465" i="2"/>
  <c r="B24466" i="2"/>
  <c r="B24467" i="2"/>
  <c r="B24468" i="2"/>
  <c r="B24469" i="2"/>
  <c r="B24470" i="2"/>
  <c r="B24471" i="2"/>
  <c r="B24472" i="2"/>
  <c r="B24473" i="2"/>
  <c r="B24474" i="2"/>
  <c r="B24475" i="2"/>
  <c r="B24476" i="2"/>
  <c r="B24477" i="2"/>
  <c r="B24478" i="2"/>
  <c r="B24479" i="2"/>
  <c r="B24480" i="2"/>
  <c r="B24481" i="2"/>
  <c r="B24482" i="2"/>
  <c r="B24483" i="2"/>
  <c r="B24484" i="2"/>
  <c r="B24485" i="2"/>
  <c r="B24486" i="2"/>
  <c r="B24487" i="2"/>
  <c r="B24488" i="2"/>
  <c r="B24489" i="2"/>
  <c r="B24490" i="2"/>
  <c r="B24491" i="2"/>
  <c r="B24492" i="2"/>
  <c r="B24493" i="2"/>
  <c r="B24494" i="2"/>
  <c r="B24495" i="2"/>
  <c r="B24496" i="2"/>
  <c r="B24497" i="2"/>
  <c r="B24498" i="2"/>
  <c r="B24499" i="2"/>
  <c r="B24500" i="2"/>
  <c r="B24501" i="2"/>
  <c r="B24502" i="2"/>
  <c r="B24503" i="2"/>
  <c r="B24504" i="2"/>
  <c r="B24505" i="2"/>
  <c r="B24506" i="2"/>
  <c r="B24507" i="2"/>
  <c r="B24508" i="2"/>
  <c r="B24509" i="2"/>
  <c r="B24510" i="2"/>
  <c r="B24511" i="2"/>
  <c r="B24512" i="2"/>
  <c r="B24513" i="2"/>
  <c r="B24514" i="2"/>
  <c r="B24515" i="2"/>
  <c r="B24516" i="2"/>
  <c r="B24517" i="2"/>
  <c r="B24518" i="2"/>
  <c r="B24519" i="2"/>
  <c r="B24520" i="2"/>
  <c r="B24521" i="2"/>
  <c r="B24522" i="2"/>
  <c r="B24523" i="2"/>
  <c r="B24524" i="2"/>
  <c r="B24525" i="2"/>
  <c r="B24526" i="2"/>
  <c r="B24527" i="2"/>
  <c r="B24528" i="2"/>
  <c r="B24529" i="2"/>
  <c r="B24530" i="2"/>
  <c r="B24531" i="2"/>
  <c r="B24532" i="2"/>
  <c r="B24533" i="2"/>
  <c r="B24534" i="2"/>
  <c r="B24535" i="2"/>
  <c r="B24536" i="2"/>
  <c r="B24537" i="2"/>
  <c r="B24538" i="2"/>
  <c r="B24539" i="2"/>
  <c r="B24540" i="2"/>
  <c r="B24541" i="2"/>
  <c r="B24542" i="2"/>
  <c r="B24543" i="2"/>
  <c r="B24544" i="2"/>
  <c r="B24545" i="2"/>
  <c r="B24546" i="2"/>
  <c r="B24547" i="2"/>
  <c r="B24548" i="2"/>
  <c r="B24549" i="2"/>
  <c r="B24550" i="2"/>
  <c r="B24551" i="2"/>
  <c r="B24552" i="2"/>
  <c r="B24553" i="2"/>
  <c r="B24554" i="2"/>
  <c r="B24555" i="2"/>
  <c r="B24556" i="2"/>
  <c r="B24557" i="2"/>
  <c r="B24558" i="2"/>
  <c r="B24559" i="2"/>
  <c r="B24560" i="2"/>
  <c r="B24561" i="2"/>
  <c r="B24562" i="2"/>
  <c r="B24563" i="2"/>
  <c r="B24564" i="2"/>
  <c r="B24565" i="2"/>
  <c r="B24566" i="2"/>
  <c r="B24567" i="2"/>
  <c r="B24568" i="2"/>
  <c r="B24569" i="2"/>
  <c r="B24570" i="2"/>
  <c r="B24571" i="2"/>
  <c r="B24572" i="2"/>
  <c r="B24573" i="2"/>
  <c r="B24574" i="2"/>
  <c r="B24575" i="2"/>
  <c r="B24576" i="2"/>
  <c r="B24577" i="2"/>
  <c r="B24578" i="2"/>
  <c r="B24579" i="2"/>
  <c r="B24580" i="2"/>
  <c r="B24581" i="2"/>
  <c r="B24582" i="2"/>
  <c r="B24583" i="2"/>
  <c r="B24584" i="2"/>
  <c r="B24585" i="2"/>
  <c r="B24586" i="2"/>
  <c r="B24587" i="2"/>
  <c r="B24588" i="2"/>
  <c r="B24589" i="2"/>
  <c r="B24590" i="2"/>
  <c r="B24591" i="2"/>
  <c r="B24592" i="2"/>
  <c r="B24593" i="2"/>
  <c r="B24594" i="2"/>
  <c r="B24595" i="2"/>
  <c r="B24596" i="2"/>
  <c r="B24597" i="2"/>
  <c r="B24598" i="2"/>
  <c r="B24599" i="2"/>
  <c r="B24600" i="2"/>
  <c r="B24601" i="2"/>
  <c r="B24602" i="2"/>
  <c r="B24603" i="2"/>
  <c r="B24604" i="2"/>
  <c r="B24605" i="2"/>
  <c r="B24606" i="2"/>
  <c r="B24607" i="2"/>
  <c r="B24608" i="2"/>
  <c r="B24609" i="2"/>
  <c r="B24610" i="2"/>
  <c r="B24611" i="2"/>
  <c r="B24612" i="2"/>
  <c r="B24613" i="2"/>
  <c r="B24614" i="2"/>
  <c r="B24615" i="2"/>
  <c r="B24616" i="2"/>
  <c r="B24617" i="2"/>
  <c r="B24618" i="2"/>
  <c r="B24619" i="2"/>
  <c r="B24620" i="2"/>
  <c r="B24621" i="2"/>
  <c r="B24622" i="2"/>
  <c r="B24623" i="2"/>
  <c r="B24624" i="2"/>
  <c r="B24625" i="2"/>
  <c r="B24626" i="2"/>
  <c r="B24627" i="2"/>
  <c r="B24628" i="2"/>
  <c r="B24629" i="2"/>
  <c r="B24630" i="2"/>
  <c r="B24631" i="2"/>
  <c r="B24632" i="2"/>
  <c r="B24633" i="2"/>
  <c r="B24634" i="2"/>
  <c r="B24635" i="2"/>
  <c r="B24636" i="2"/>
  <c r="B24637" i="2"/>
  <c r="B24638" i="2"/>
  <c r="B24639" i="2"/>
  <c r="B24640" i="2"/>
  <c r="B24641" i="2"/>
  <c r="B24642" i="2"/>
  <c r="B24643" i="2"/>
  <c r="B24644" i="2"/>
  <c r="B24645" i="2"/>
  <c r="B24646" i="2"/>
  <c r="B24647" i="2"/>
  <c r="B24648" i="2"/>
  <c r="B24649" i="2"/>
  <c r="B24650" i="2"/>
  <c r="B24651" i="2"/>
  <c r="B24652" i="2"/>
  <c r="B24653" i="2"/>
  <c r="B24654" i="2"/>
  <c r="B24655" i="2"/>
  <c r="B24656" i="2"/>
  <c r="B24657" i="2"/>
  <c r="B24658" i="2"/>
  <c r="B24659" i="2"/>
  <c r="B24660" i="2"/>
  <c r="B24661" i="2"/>
  <c r="B24662" i="2"/>
  <c r="B24663" i="2"/>
  <c r="B24664" i="2"/>
  <c r="B24665" i="2"/>
  <c r="B24666" i="2"/>
  <c r="B24667" i="2"/>
  <c r="B24668" i="2"/>
  <c r="B24669" i="2"/>
  <c r="B24670" i="2"/>
  <c r="B24671" i="2"/>
  <c r="B24672" i="2"/>
  <c r="B24673" i="2"/>
  <c r="B24674" i="2"/>
  <c r="B24675" i="2"/>
  <c r="B24676" i="2"/>
  <c r="B24677" i="2"/>
  <c r="B24678" i="2"/>
  <c r="B24679" i="2"/>
  <c r="B24680" i="2"/>
  <c r="B24681" i="2"/>
  <c r="B24682" i="2"/>
  <c r="B24683" i="2"/>
  <c r="B24684" i="2"/>
  <c r="B24685" i="2"/>
  <c r="B24686" i="2"/>
  <c r="B24687" i="2"/>
  <c r="B24688" i="2"/>
  <c r="B24689" i="2"/>
  <c r="B24690" i="2"/>
  <c r="B24691" i="2"/>
  <c r="B24692" i="2"/>
  <c r="B24693" i="2"/>
  <c r="B24694" i="2"/>
  <c r="B24695" i="2"/>
  <c r="B24696" i="2"/>
  <c r="B24697" i="2"/>
  <c r="B24698" i="2"/>
  <c r="B24699" i="2"/>
  <c r="B24700" i="2"/>
  <c r="B24701" i="2"/>
  <c r="B24702" i="2"/>
  <c r="B24703" i="2"/>
  <c r="B24704" i="2"/>
  <c r="B24705" i="2"/>
  <c r="B24706" i="2"/>
  <c r="B24707" i="2"/>
  <c r="B24708" i="2"/>
  <c r="B24709" i="2"/>
  <c r="B24710" i="2"/>
  <c r="B24711" i="2"/>
  <c r="B24712" i="2"/>
  <c r="B24713" i="2"/>
  <c r="B24714" i="2"/>
  <c r="B24715" i="2"/>
  <c r="B24716" i="2"/>
  <c r="B24717" i="2"/>
  <c r="B24718" i="2"/>
  <c r="B24719" i="2"/>
  <c r="B24720" i="2"/>
  <c r="B24721" i="2"/>
  <c r="B24722" i="2"/>
  <c r="B24723" i="2"/>
  <c r="B24724" i="2"/>
  <c r="B24725" i="2"/>
  <c r="B24726" i="2"/>
  <c r="B24727" i="2"/>
  <c r="B24728" i="2"/>
  <c r="B24729" i="2"/>
  <c r="B24730" i="2"/>
  <c r="B24731" i="2"/>
  <c r="B24732" i="2"/>
  <c r="B24733" i="2"/>
  <c r="B24734" i="2"/>
  <c r="B24735" i="2"/>
  <c r="B24736" i="2"/>
  <c r="B24737" i="2"/>
  <c r="B24738" i="2"/>
  <c r="B24739" i="2"/>
  <c r="B24740" i="2"/>
  <c r="B24741" i="2"/>
  <c r="B24742" i="2"/>
  <c r="B24743" i="2"/>
  <c r="B24744" i="2"/>
  <c r="B24745" i="2"/>
  <c r="B24746" i="2"/>
  <c r="B24747" i="2"/>
  <c r="B24748" i="2"/>
  <c r="B24749" i="2"/>
  <c r="B24750" i="2"/>
  <c r="B24751" i="2"/>
  <c r="B24752" i="2"/>
  <c r="B24753" i="2"/>
  <c r="B24754" i="2"/>
  <c r="B24755" i="2"/>
  <c r="B24756" i="2"/>
  <c r="B24757" i="2"/>
  <c r="B24758" i="2"/>
  <c r="B24759" i="2"/>
  <c r="B24760" i="2"/>
  <c r="B24761" i="2"/>
  <c r="B24762" i="2"/>
  <c r="B24763" i="2"/>
  <c r="B24764" i="2"/>
  <c r="B24765" i="2"/>
  <c r="B24766" i="2"/>
  <c r="B24767" i="2"/>
  <c r="B24768" i="2"/>
  <c r="B24769" i="2"/>
  <c r="B24770" i="2"/>
  <c r="B24771" i="2"/>
  <c r="B24772" i="2"/>
  <c r="B24773" i="2"/>
  <c r="B24774" i="2"/>
  <c r="B24775" i="2"/>
  <c r="B24776" i="2"/>
  <c r="B24777" i="2"/>
  <c r="B24778" i="2"/>
  <c r="B24779" i="2"/>
  <c r="B24780" i="2"/>
  <c r="B24781" i="2"/>
  <c r="B24782" i="2"/>
  <c r="B24783" i="2"/>
  <c r="B24784" i="2"/>
  <c r="B24785" i="2"/>
  <c r="B24786" i="2"/>
  <c r="B24787" i="2"/>
  <c r="B24788" i="2"/>
  <c r="B24789" i="2"/>
  <c r="B24790" i="2"/>
  <c r="B24791" i="2"/>
  <c r="B24792" i="2"/>
  <c r="B24793" i="2"/>
  <c r="B24794" i="2"/>
  <c r="B24795" i="2"/>
  <c r="B24796" i="2"/>
  <c r="B24797" i="2"/>
  <c r="B24798" i="2"/>
  <c r="B24799" i="2"/>
  <c r="B24800" i="2"/>
  <c r="B24801" i="2"/>
  <c r="B24802" i="2"/>
  <c r="B24803" i="2"/>
  <c r="B24804" i="2"/>
  <c r="B24805" i="2"/>
  <c r="B24806" i="2"/>
  <c r="B24807" i="2"/>
  <c r="B24808" i="2"/>
  <c r="B24809" i="2"/>
  <c r="B24810" i="2"/>
  <c r="B24811" i="2"/>
  <c r="B24812" i="2"/>
  <c r="B24813" i="2"/>
  <c r="B24814" i="2"/>
  <c r="B24815" i="2"/>
  <c r="B24816" i="2"/>
  <c r="B24817" i="2"/>
  <c r="B24818" i="2"/>
  <c r="B24819" i="2"/>
  <c r="B24820" i="2"/>
  <c r="B24821" i="2"/>
  <c r="B24822" i="2"/>
  <c r="B24823" i="2"/>
  <c r="B24824" i="2"/>
  <c r="B24825" i="2"/>
  <c r="B24826" i="2"/>
  <c r="B24827" i="2"/>
  <c r="B24828" i="2"/>
  <c r="B24829" i="2"/>
  <c r="B24830" i="2"/>
  <c r="B24831" i="2"/>
  <c r="B24832" i="2"/>
  <c r="B24833" i="2"/>
  <c r="B24834" i="2"/>
  <c r="B24835" i="2"/>
  <c r="B24836" i="2"/>
  <c r="B24837" i="2"/>
  <c r="B24838" i="2"/>
  <c r="B24839" i="2"/>
  <c r="B24840" i="2"/>
  <c r="B24841" i="2"/>
  <c r="B24842" i="2"/>
  <c r="B24843" i="2"/>
  <c r="B24844" i="2"/>
  <c r="B24845" i="2"/>
  <c r="B24846" i="2"/>
  <c r="B24847" i="2"/>
  <c r="B24848" i="2"/>
  <c r="B24849" i="2"/>
  <c r="B24850" i="2"/>
  <c r="B24851" i="2"/>
  <c r="B24852" i="2"/>
  <c r="B24853" i="2"/>
  <c r="B24854" i="2"/>
  <c r="B24855" i="2"/>
  <c r="B24856" i="2"/>
  <c r="B24857" i="2"/>
  <c r="B24858" i="2"/>
  <c r="B24859" i="2"/>
  <c r="B24860" i="2"/>
  <c r="B24861" i="2"/>
  <c r="B24862" i="2"/>
  <c r="B24863" i="2"/>
  <c r="B24864" i="2"/>
  <c r="B24865" i="2"/>
  <c r="B24866" i="2"/>
  <c r="B24867" i="2"/>
  <c r="B24868" i="2"/>
  <c r="B24869" i="2"/>
  <c r="B24870" i="2"/>
  <c r="B24871" i="2"/>
  <c r="B24872" i="2"/>
  <c r="B24873" i="2"/>
  <c r="B24874" i="2"/>
  <c r="B24875" i="2"/>
  <c r="B24876" i="2"/>
  <c r="B24877" i="2"/>
  <c r="B24878" i="2"/>
  <c r="B24879" i="2"/>
  <c r="B24880" i="2"/>
  <c r="B24881" i="2"/>
  <c r="B24882" i="2"/>
  <c r="B24883" i="2"/>
  <c r="B24884" i="2"/>
  <c r="B24885" i="2"/>
  <c r="B24886" i="2"/>
  <c r="B24887" i="2"/>
  <c r="B24888" i="2"/>
  <c r="B24889" i="2"/>
  <c r="B24890" i="2"/>
  <c r="B24891" i="2"/>
  <c r="B24892" i="2"/>
  <c r="B24893" i="2"/>
  <c r="B24894" i="2"/>
  <c r="B24895" i="2"/>
  <c r="B24896" i="2"/>
  <c r="B24897" i="2"/>
  <c r="B24898" i="2"/>
  <c r="B24899" i="2"/>
  <c r="B24900" i="2"/>
  <c r="B24901" i="2"/>
  <c r="B24902" i="2"/>
  <c r="B24903" i="2"/>
  <c r="B24904" i="2"/>
  <c r="B24905" i="2"/>
  <c r="B24906" i="2"/>
  <c r="B24907" i="2"/>
  <c r="B24908" i="2"/>
  <c r="B24909" i="2"/>
  <c r="B24910" i="2"/>
  <c r="B24911" i="2"/>
  <c r="B24912" i="2"/>
  <c r="B24913" i="2"/>
  <c r="B24914" i="2"/>
  <c r="B24915" i="2"/>
  <c r="B24916" i="2"/>
  <c r="B24917" i="2"/>
  <c r="B24918" i="2"/>
  <c r="B24919" i="2"/>
  <c r="B24920" i="2"/>
  <c r="B24921" i="2"/>
  <c r="B24922" i="2"/>
  <c r="B24923" i="2"/>
  <c r="B24924" i="2"/>
  <c r="B24925" i="2"/>
  <c r="B24926" i="2"/>
  <c r="B24927" i="2"/>
  <c r="B24928" i="2"/>
  <c r="B24929" i="2"/>
  <c r="B24930" i="2"/>
  <c r="B24931" i="2"/>
  <c r="B24932" i="2"/>
  <c r="B24933" i="2"/>
  <c r="B24934" i="2"/>
  <c r="B24935" i="2"/>
  <c r="B24936" i="2"/>
  <c r="B24937" i="2"/>
  <c r="B24938" i="2"/>
  <c r="B24939" i="2"/>
  <c r="B24940" i="2"/>
  <c r="B24941" i="2"/>
  <c r="B24942" i="2"/>
  <c r="B24943" i="2"/>
  <c r="B24944" i="2"/>
  <c r="B24945" i="2"/>
  <c r="B24946" i="2"/>
  <c r="B24947" i="2"/>
  <c r="B24948" i="2"/>
  <c r="B24949" i="2"/>
  <c r="B24950" i="2"/>
  <c r="B24951" i="2"/>
  <c r="B24952" i="2"/>
  <c r="B24953" i="2"/>
  <c r="B24954" i="2"/>
  <c r="B24955" i="2"/>
  <c r="B24956" i="2"/>
  <c r="B24957" i="2"/>
  <c r="B24958" i="2"/>
  <c r="B24959" i="2"/>
  <c r="B24960" i="2"/>
  <c r="B24961" i="2"/>
  <c r="B24962" i="2"/>
  <c r="B24963" i="2"/>
  <c r="B24964" i="2"/>
  <c r="B24965" i="2"/>
  <c r="B24966" i="2"/>
  <c r="B24967" i="2"/>
  <c r="B24968" i="2"/>
  <c r="B24969" i="2"/>
  <c r="B24970" i="2"/>
  <c r="B24971" i="2"/>
  <c r="B24972" i="2"/>
  <c r="B24973" i="2"/>
  <c r="B24974" i="2"/>
  <c r="B24975" i="2"/>
  <c r="B24976" i="2"/>
  <c r="B24977" i="2"/>
  <c r="B24978" i="2"/>
  <c r="B24979" i="2"/>
  <c r="B24980" i="2"/>
  <c r="B24981" i="2"/>
  <c r="B24982" i="2"/>
  <c r="B24983" i="2"/>
  <c r="B24984" i="2"/>
  <c r="B24985" i="2"/>
  <c r="B24986" i="2"/>
  <c r="B24987" i="2"/>
  <c r="B24988" i="2"/>
  <c r="B24989" i="2"/>
  <c r="B24990" i="2"/>
  <c r="B24991" i="2"/>
  <c r="B24992" i="2"/>
  <c r="B24993" i="2"/>
  <c r="B24994" i="2"/>
  <c r="B24995" i="2"/>
  <c r="B24996" i="2"/>
  <c r="B24997" i="2"/>
  <c r="B24998" i="2"/>
  <c r="B24999" i="2"/>
  <c r="B25000" i="2"/>
  <c r="B25001" i="2"/>
  <c r="B25002" i="2"/>
  <c r="B25003" i="2"/>
  <c r="B25004" i="2"/>
  <c r="B25005" i="2"/>
  <c r="B25006" i="2"/>
  <c r="B25007" i="2"/>
  <c r="B25008" i="2"/>
  <c r="B25009" i="2"/>
  <c r="B25010" i="2"/>
  <c r="B25011" i="2"/>
  <c r="B25012" i="2"/>
  <c r="B25013" i="2"/>
  <c r="B25014" i="2"/>
  <c r="B25015" i="2"/>
  <c r="B25016" i="2"/>
  <c r="B25017" i="2"/>
  <c r="B25018" i="2"/>
  <c r="B25019" i="2"/>
  <c r="B25020" i="2"/>
  <c r="B25021" i="2"/>
  <c r="B25022" i="2"/>
  <c r="B25023" i="2"/>
  <c r="B25024" i="2"/>
  <c r="B25025" i="2"/>
  <c r="B25026" i="2"/>
  <c r="B25027" i="2"/>
  <c r="B25028" i="2"/>
  <c r="B25029" i="2"/>
  <c r="B25030" i="2"/>
  <c r="B25031" i="2"/>
  <c r="B25032" i="2"/>
  <c r="B25033" i="2"/>
  <c r="B25034" i="2"/>
  <c r="B25035" i="2"/>
  <c r="B25036" i="2"/>
  <c r="B25037" i="2"/>
  <c r="B25038" i="2"/>
  <c r="B25039" i="2"/>
  <c r="B25040" i="2"/>
  <c r="B25041" i="2"/>
  <c r="B25042" i="2"/>
  <c r="B25043" i="2"/>
  <c r="B25044" i="2"/>
  <c r="B25045" i="2"/>
  <c r="B25046" i="2"/>
  <c r="B25047" i="2"/>
  <c r="B25048" i="2"/>
  <c r="B25049" i="2"/>
  <c r="B25050" i="2"/>
  <c r="B25051" i="2"/>
  <c r="B25052" i="2"/>
  <c r="B25053" i="2"/>
  <c r="B25054" i="2"/>
  <c r="B25055" i="2"/>
  <c r="B25056" i="2"/>
  <c r="B25057" i="2"/>
  <c r="B25058" i="2"/>
  <c r="B25059" i="2"/>
  <c r="B25060" i="2"/>
  <c r="B25061" i="2"/>
  <c r="B25062" i="2"/>
  <c r="B25063" i="2"/>
  <c r="B25064" i="2"/>
  <c r="B25065" i="2"/>
  <c r="B25066" i="2"/>
  <c r="B25067" i="2"/>
  <c r="B25068" i="2"/>
  <c r="B25069" i="2"/>
  <c r="B25070" i="2"/>
  <c r="B25071" i="2"/>
  <c r="B25072" i="2"/>
  <c r="B25073" i="2"/>
  <c r="B25074" i="2"/>
  <c r="B25075" i="2"/>
  <c r="B25076" i="2"/>
  <c r="B25077" i="2"/>
  <c r="B25078" i="2"/>
  <c r="B25079" i="2"/>
  <c r="B25080" i="2"/>
  <c r="B25081" i="2"/>
  <c r="B25082" i="2"/>
  <c r="B25083" i="2"/>
  <c r="B25084" i="2"/>
  <c r="B25085" i="2"/>
  <c r="B25086" i="2"/>
  <c r="B25087" i="2"/>
  <c r="B25088" i="2"/>
  <c r="B25089" i="2"/>
  <c r="B25090" i="2"/>
  <c r="B25091" i="2"/>
  <c r="B25092" i="2"/>
  <c r="B25093" i="2"/>
  <c r="B25094" i="2"/>
  <c r="B25095" i="2"/>
  <c r="B25096" i="2"/>
  <c r="B25097" i="2"/>
  <c r="B25098" i="2"/>
  <c r="B25099" i="2"/>
  <c r="B25100" i="2"/>
  <c r="B25101" i="2"/>
  <c r="B25102" i="2"/>
  <c r="B25103" i="2"/>
  <c r="B25104" i="2"/>
  <c r="B25105" i="2"/>
  <c r="B25106" i="2"/>
  <c r="B25107" i="2"/>
  <c r="B25108" i="2"/>
  <c r="B25109" i="2"/>
  <c r="B25110" i="2"/>
  <c r="B25111" i="2"/>
  <c r="B25112" i="2"/>
  <c r="B25113" i="2"/>
  <c r="B25114" i="2"/>
  <c r="B25115" i="2"/>
  <c r="B25116" i="2"/>
  <c r="B25117" i="2"/>
  <c r="B25118" i="2"/>
  <c r="B25119" i="2"/>
  <c r="B25120" i="2"/>
  <c r="B25121" i="2"/>
  <c r="B25122" i="2"/>
  <c r="B25123" i="2"/>
  <c r="B25124" i="2"/>
  <c r="B25125" i="2"/>
  <c r="B25126" i="2"/>
  <c r="B25127" i="2"/>
  <c r="B25128" i="2"/>
  <c r="B25129" i="2"/>
  <c r="B25130" i="2"/>
  <c r="B25131" i="2"/>
  <c r="B25132" i="2"/>
  <c r="B25133" i="2"/>
  <c r="B25134" i="2"/>
  <c r="B25135" i="2"/>
  <c r="B25136" i="2"/>
  <c r="B25137" i="2"/>
  <c r="B25138" i="2"/>
  <c r="B25139" i="2"/>
  <c r="B25140" i="2"/>
  <c r="B25141" i="2"/>
  <c r="B25142" i="2"/>
  <c r="B25143" i="2"/>
  <c r="B25144" i="2"/>
  <c r="B25145" i="2"/>
  <c r="B25146" i="2"/>
  <c r="B25147" i="2"/>
  <c r="B25148" i="2"/>
  <c r="B25149" i="2"/>
  <c r="B25150" i="2"/>
  <c r="B25151" i="2"/>
  <c r="B25152" i="2"/>
  <c r="B25153" i="2"/>
  <c r="B25154" i="2"/>
  <c r="B25155" i="2"/>
  <c r="B25156" i="2"/>
  <c r="B25157" i="2"/>
  <c r="B25158" i="2"/>
  <c r="B25159" i="2"/>
  <c r="B25160" i="2"/>
  <c r="B25161" i="2"/>
  <c r="B25162" i="2"/>
  <c r="B25163" i="2"/>
  <c r="B25164" i="2"/>
  <c r="B25165" i="2"/>
  <c r="B25166" i="2"/>
  <c r="B25167" i="2"/>
  <c r="B25168" i="2"/>
  <c r="B25169" i="2"/>
  <c r="B25170" i="2"/>
  <c r="B25171" i="2"/>
  <c r="B25172" i="2"/>
  <c r="B25173" i="2"/>
  <c r="B25174" i="2"/>
  <c r="B25175" i="2"/>
  <c r="B25176" i="2"/>
  <c r="B25177" i="2"/>
  <c r="B25178" i="2"/>
  <c r="B25179" i="2"/>
  <c r="B25180" i="2"/>
  <c r="B25181" i="2"/>
  <c r="B25182" i="2"/>
  <c r="B25183" i="2"/>
  <c r="B25184" i="2"/>
  <c r="B25185" i="2"/>
  <c r="B25186" i="2"/>
  <c r="B25187" i="2"/>
  <c r="B25188" i="2"/>
  <c r="B25189" i="2"/>
  <c r="B25190" i="2"/>
  <c r="B25191" i="2"/>
  <c r="B25192" i="2"/>
  <c r="B25193" i="2"/>
  <c r="B25194" i="2"/>
  <c r="B25195" i="2"/>
  <c r="B25196" i="2"/>
  <c r="B25197" i="2"/>
  <c r="B25198" i="2"/>
  <c r="B25199" i="2"/>
  <c r="B25200" i="2"/>
  <c r="B25201" i="2"/>
  <c r="B25202" i="2"/>
  <c r="B25203" i="2"/>
  <c r="B25204" i="2"/>
  <c r="B25205" i="2"/>
  <c r="B25206" i="2"/>
  <c r="B25207" i="2"/>
  <c r="B25208" i="2"/>
  <c r="B25209" i="2"/>
  <c r="B25210" i="2"/>
  <c r="B25211" i="2"/>
  <c r="B25212" i="2"/>
  <c r="B25213" i="2"/>
  <c r="B25214" i="2"/>
  <c r="B25215" i="2"/>
  <c r="B25216" i="2"/>
  <c r="B25217" i="2"/>
  <c r="B25218" i="2"/>
  <c r="B25219" i="2"/>
  <c r="B25220" i="2"/>
  <c r="B25221" i="2"/>
  <c r="B25222" i="2"/>
  <c r="B25223" i="2"/>
  <c r="B25224" i="2"/>
  <c r="B25225" i="2"/>
  <c r="B25226" i="2"/>
  <c r="B25227" i="2"/>
  <c r="B25228" i="2"/>
  <c r="B25229" i="2"/>
  <c r="B25230" i="2"/>
  <c r="B25231" i="2"/>
  <c r="B25232" i="2"/>
  <c r="B25233" i="2"/>
  <c r="B25234" i="2"/>
  <c r="B25235" i="2"/>
  <c r="B25236" i="2"/>
  <c r="B25237" i="2"/>
  <c r="B25238" i="2"/>
  <c r="B25239" i="2"/>
  <c r="B25240" i="2"/>
  <c r="B25241" i="2"/>
  <c r="B25242" i="2"/>
  <c r="B25243" i="2"/>
  <c r="B25244" i="2"/>
  <c r="B25245" i="2"/>
  <c r="B25246" i="2"/>
  <c r="B25247" i="2"/>
  <c r="B25248" i="2"/>
  <c r="B25249" i="2"/>
  <c r="B25250" i="2"/>
  <c r="B25251" i="2"/>
  <c r="B25252" i="2"/>
  <c r="B25253" i="2"/>
  <c r="B25254" i="2"/>
  <c r="B25255" i="2"/>
  <c r="B25256" i="2"/>
  <c r="B25257" i="2"/>
  <c r="B25258" i="2"/>
  <c r="B25259" i="2"/>
  <c r="B25260" i="2"/>
  <c r="B25261" i="2"/>
  <c r="B25262" i="2"/>
  <c r="B25263" i="2"/>
  <c r="B25264" i="2"/>
  <c r="B25265" i="2"/>
  <c r="B25266" i="2"/>
  <c r="B25267" i="2"/>
  <c r="B25268" i="2"/>
  <c r="B25269" i="2"/>
  <c r="B25270" i="2"/>
  <c r="B25271" i="2"/>
  <c r="B25272" i="2"/>
  <c r="B25273" i="2"/>
  <c r="B25274" i="2"/>
  <c r="B25275" i="2"/>
  <c r="B25276" i="2"/>
  <c r="B25277" i="2"/>
  <c r="B25278" i="2"/>
  <c r="B25279" i="2"/>
  <c r="B25280" i="2"/>
  <c r="B25281" i="2"/>
  <c r="B25282" i="2"/>
  <c r="B25283" i="2"/>
  <c r="B25284" i="2"/>
  <c r="B25285" i="2"/>
  <c r="B25286" i="2"/>
  <c r="B25287" i="2"/>
  <c r="B25288" i="2"/>
  <c r="B25289" i="2"/>
  <c r="B25290" i="2"/>
  <c r="B25291" i="2"/>
  <c r="B25292" i="2"/>
  <c r="B25293" i="2"/>
  <c r="B25294" i="2"/>
  <c r="B25295" i="2"/>
  <c r="B25296" i="2"/>
  <c r="B25297" i="2"/>
  <c r="B25298" i="2"/>
  <c r="B25299" i="2"/>
  <c r="B25300" i="2"/>
  <c r="B25301" i="2"/>
  <c r="B25302" i="2"/>
  <c r="B25303" i="2"/>
  <c r="B25304" i="2"/>
  <c r="B25305" i="2"/>
  <c r="B25306" i="2"/>
  <c r="B25307" i="2"/>
  <c r="B25308" i="2"/>
  <c r="B25309" i="2"/>
  <c r="B25310" i="2"/>
  <c r="B25311" i="2"/>
  <c r="B25312" i="2"/>
  <c r="B25313" i="2"/>
  <c r="B25314" i="2"/>
  <c r="B25315" i="2"/>
  <c r="B25316" i="2"/>
  <c r="B25317" i="2"/>
  <c r="B25318" i="2"/>
  <c r="B25319" i="2"/>
  <c r="B25320" i="2"/>
  <c r="B25321" i="2"/>
  <c r="B25322" i="2"/>
  <c r="B25323" i="2"/>
  <c r="B25324" i="2"/>
  <c r="B25325" i="2"/>
  <c r="B25326" i="2"/>
  <c r="B25327" i="2"/>
  <c r="B25328" i="2"/>
  <c r="B25329" i="2"/>
  <c r="B25330" i="2"/>
  <c r="B25331" i="2"/>
  <c r="B25332" i="2"/>
  <c r="B25333" i="2"/>
  <c r="B25334" i="2"/>
  <c r="B25335" i="2"/>
  <c r="B25336" i="2"/>
  <c r="B25337" i="2"/>
  <c r="B25338" i="2"/>
  <c r="B25339" i="2"/>
  <c r="B25340" i="2"/>
  <c r="B25341" i="2"/>
  <c r="B25342" i="2"/>
  <c r="B25343" i="2"/>
  <c r="B25344" i="2"/>
  <c r="B25345" i="2"/>
  <c r="B25346" i="2"/>
  <c r="B25347" i="2"/>
  <c r="B25348" i="2"/>
  <c r="B25349" i="2"/>
  <c r="B25350" i="2"/>
  <c r="B25351" i="2"/>
  <c r="B25352" i="2"/>
  <c r="B25353" i="2"/>
  <c r="B25354" i="2"/>
  <c r="B25355" i="2"/>
  <c r="B25356" i="2"/>
  <c r="B25357" i="2"/>
  <c r="B25358" i="2"/>
  <c r="B25359" i="2"/>
  <c r="B25360" i="2"/>
  <c r="B25361" i="2"/>
  <c r="B25362" i="2"/>
  <c r="B25363" i="2"/>
  <c r="B25364" i="2"/>
  <c r="B25365" i="2"/>
  <c r="B25366" i="2"/>
  <c r="B25367" i="2"/>
  <c r="B25368" i="2"/>
  <c r="B25369" i="2"/>
  <c r="B25370" i="2"/>
  <c r="B25371" i="2"/>
  <c r="B25372" i="2"/>
  <c r="B25373" i="2"/>
  <c r="B25374" i="2"/>
  <c r="B25375" i="2"/>
  <c r="B25376" i="2"/>
  <c r="B25377" i="2"/>
  <c r="B25378" i="2"/>
  <c r="B25379" i="2"/>
  <c r="B25380" i="2"/>
  <c r="B25381" i="2"/>
  <c r="B25382" i="2"/>
  <c r="B25383" i="2"/>
  <c r="B25384" i="2"/>
  <c r="B25385" i="2"/>
  <c r="B25386" i="2"/>
  <c r="B25387" i="2"/>
  <c r="B25388" i="2"/>
  <c r="B25389" i="2"/>
  <c r="B25390" i="2"/>
  <c r="B25391" i="2"/>
  <c r="B25392" i="2"/>
  <c r="B25393" i="2"/>
  <c r="B25394" i="2"/>
  <c r="B25395" i="2"/>
  <c r="B25396" i="2"/>
  <c r="B25397" i="2"/>
  <c r="B25398" i="2"/>
  <c r="B25399" i="2"/>
  <c r="B25400" i="2"/>
  <c r="B25401" i="2"/>
  <c r="B25402" i="2"/>
  <c r="B25403" i="2"/>
  <c r="B25404" i="2"/>
  <c r="B25405" i="2"/>
  <c r="B25406" i="2"/>
  <c r="B25407" i="2"/>
  <c r="B25408" i="2"/>
  <c r="B25409" i="2"/>
  <c r="B25410" i="2"/>
  <c r="B25411" i="2"/>
  <c r="B25412" i="2"/>
  <c r="B25413" i="2"/>
  <c r="B25414" i="2"/>
  <c r="B25415" i="2"/>
  <c r="B25416" i="2"/>
  <c r="B25417" i="2"/>
  <c r="B25418" i="2"/>
  <c r="B25419" i="2"/>
  <c r="B25420" i="2"/>
  <c r="B25421" i="2"/>
  <c r="B25422" i="2"/>
  <c r="B25423" i="2"/>
  <c r="B25424" i="2"/>
  <c r="B25425" i="2"/>
  <c r="B25426" i="2"/>
  <c r="B25427" i="2"/>
  <c r="B25428" i="2"/>
  <c r="B25429" i="2"/>
  <c r="B25430" i="2"/>
  <c r="B25431" i="2"/>
  <c r="B25432" i="2"/>
  <c r="B25433" i="2"/>
  <c r="B25434" i="2"/>
  <c r="B25435" i="2"/>
  <c r="B25436" i="2"/>
  <c r="B25437" i="2"/>
  <c r="B25438" i="2"/>
  <c r="B25439" i="2"/>
  <c r="B25440" i="2"/>
  <c r="B25441" i="2"/>
  <c r="B25442" i="2"/>
  <c r="B25443" i="2"/>
  <c r="B25444" i="2"/>
  <c r="B25445" i="2"/>
  <c r="B25446" i="2"/>
  <c r="B25447" i="2"/>
  <c r="B25448" i="2"/>
  <c r="B25449" i="2"/>
  <c r="B25450" i="2"/>
  <c r="B25451" i="2"/>
  <c r="B25452" i="2"/>
  <c r="B25453" i="2"/>
  <c r="B25454" i="2"/>
  <c r="B25455" i="2"/>
  <c r="B25456" i="2"/>
  <c r="B25457" i="2"/>
  <c r="B25458" i="2"/>
  <c r="B25459" i="2"/>
  <c r="B25460" i="2"/>
  <c r="B25461" i="2"/>
  <c r="B25462" i="2"/>
  <c r="B25463" i="2"/>
  <c r="B25464" i="2"/>
  <c r="B25465" i="2"/>
  <c r="B25466" i="2"/>
  <c r="B25467" i="2"/>
  <c r="B25468" i="2"/>
  <c r="B25469" i="2"/>
  <c r="B25470" i="2"/>
  <c r="B25471" i="2"/>
  <c r="B25472" i="2"/>
  <c r="B25473" i="2"/>
  <c r="B25474" i="2"/>
  <c r="B25475" i="2"/>
  <c r="B25476" i="2"/>
  <c r="B25477" i="2"/>
  <c r="B25478" i="2"/>
  <c r="B25479" i="2"/>
  <c r="B25480" i="2"/>
  <c r="B25481" i="2"/>
  <c r="B25482" i="2"/>
  <c r="B25483" i="2"/>
  <c r="B25484" i="2"/>
  <c r="B25485" i="2"/>
  <c r="B25486" i="2"/>
  <c r="B25487" i="2"/>
  <c r="B25488" i="2"/>
  <c r="B25489" i="2"/>
  <c r="B25490" i="2"/>
  <c r="B25491" i="2"/>
  <c r="B25492" i="2"/>
  <c r="B25493" i="2"/>
  <c r="B25494" i="2"/>
  <c r="B25495" i="2"/>
  <c r="B25496" i="2"/>
  <c r="B25497" i="2"/>
  <c r="B25498" i="2"/>
  <c r="B25499" i="2"/>
  <c r="B25500" i="2"/>
  <c r="B25501" i="2"/>
  <c r="B25502" i="2"/>
  <c r="B25503" i="2"/>
  <c r="B25504" i="2"/>
  <c r="B25505" i="2"/>
  <c r="B25506" i="2"/>
  <c r="B25507" i="2"/>
  <c r="B25508" i="2"/>
  <c r="B25509" i="2"/>
  <c r="B25510" i="2"/>
  <c r="B25511" i="2"/>
  <c r="B25512" i="2"/>
  <c r="B25513" i="2"/>
  <c r="B25514" i="2"/>
  <c r="B25515" i="2"/>
  <c r="B25516" i="2"/>
  <c r="B25517" i="2"/>
  <c r="B25518" i="2"/>
  <c r="B25519" i="2"/>
  <c r="B25520" i="2"/>
  <c r="B25521" i="2"/>
  <c r="B25522" i="2"/>
  <c r="B25523" i="2"/>
  <c r="B25524" i="2"/>
  <c r="B25525" i="2"/>
  <c r="B25526" i="2"/>
  <c r="B25527" i="2"/>
  <c r="B25528" i="2"/>
  <c r="B25529" i="2"/>
  <c r="B25530" i="2"/>
  <c r="B25531" i="2"/>
  <c r="B25532" i="2"/>
  <c r="B25533" i="2"/>
  <c r="B25534" i="2"/>
  <c r="B25535" i="2"/>
  <c r="B25536" i="2"/>
  <c r="B25537" i="2"/>
  <c r="B25538" i="2"/>
  <c r="B25539" i="2"/>
  <c r="B25540" i="2"/>
  <c r="B25541" i="2"/>
  <c r="B25542" i="2"/>
  <c r="B25543" i="2"/>
  <c r="B25544" i="2"/>
  <c r="B25545" i="2"/>
  <c r="B25546" i="2"/>
  <c r="B25547" i="2"/>
  <c r="B25548" i="2"/>
  <c r="B25549" i="2"/>
  <c r="B25550" i="2"/>
  <c r="B25551" i="2"/>
  <c r="B25552" i="2"/>
  <c r="B25553" i="2"/>
  <c r="B25554" i="2"/>
  <c r="B25555" i="2"/>
  <c r="B25556" i="2"/>
  <c r="B25557" i="2"/>
  <c r="B25558" i="2"/>
  <c r="B25559" i="2"/>
  <c r="B25560" i="2"/>
  <c r="B25561" i="2"/>
  <c r="B25562" i="2"/>
  <c r="B25563" i="2"/>
  <c r="B25564" i="2"/>
  <c r="B25565" i="2"/>
  <c r="B25566" i="2"/>
  <c r="B25567" i="2"/>
  <c r="B25568" i="2"/>
  <c r="B25569" i="2"/>
  <c r="B25570" i="2"/>
  <c r="B25571" i="2"/>
  <c r="B25572" i="2"/>
  <c r="B25573" i="2"/>
  <c r="B25574" i="2"/>
  <c r="B25575" i="2"/>
  <c r="B25576" i="2"/>
  <c r="B25577" i="2"/>
  <c r="B25578" i="2"/>
  <c r="B25579" i="2"/>
  <c r="B25580" i="2"/>
  <c r="B25581" i="2"/>
  <c r="B25582" i="2"/>
  <c r="B25583" i="2"/>
  <c r="B25584" i="2"/>
  <c r="B25585" i="2"/>
  <c r="B25586" i="2"/>
  <c r="B25587" i="2"/>
  <c r="B25588" i="2"/>
  <c r="B25589" i="2"/>
  <c r="B25590" i="2"/>
  <c r="B25591" i="2"/>
  <c r="B25592" i="2"/>
  <c r="B25593" i="2"/>
  <c r="B25594" i="2"/>
  <c r="B25595" i="2"/>
  <c r="B25596" i="2"/>
  <c r="B25597" i="2"/>
  <c r="B25598" i="2"/>
  <c r="B25599" i="2"/>
  <c r="B25600" i="2"/>
  <c r="B25601" i="2"/>
  <c r="B25602" i="2"/>
  <c r="B25603" i="2"/>
  <c r="B25604" i="2"/>
  <c r="B25605" i="2"/>
  <c r="B25606" i="2"/>
  <c r="B25607" i="2"/>
  <c r="B25608" i="2"/>
  <c r="B25609" i="2"/>
  <c r="B25610" i="2"/>
  <c r="B25611" i="2"/>
  <c r="B25612" i="2"/>
  <c r="B25613" i="2"/>
  <c r="B25614" i="2"/>
  <c r="B25615" i="2"/>
  <c r="B25616" i="2"/>
  <c r="B25617" i="2"/>
  <c r="B25618" i="2"/>
  <c r="B25619" i="2"/>
  <c r="B25620" i="2"/>
  <c r="B25621" i="2"/>
  <c r="B25622" i="2"/>
  <c r="B25623" i="2"/>
  <c r="B25624" i="2"/>
  <c r="B25625" i="2"/>
  <c r="B25626" i="2"/>
  <c r="B25627" i="2"/>
  <c r="B25628" i="2"/>
  <c r="B25629" i="2"/>
  <c r="B25630" i="2"/>
  <c r="B25631" i="2"/>
  <c r="B25632" i="2"/>
  <c r="B25633" i="2"/>
  <c r="B25634" i="2"/>
  <c r="B25635" i="2"/>
  <c r="B25636" i="2"/>
  <c r="B25637" i="2"/>
  <c r="B25638" i="2"/>
  <c r="B25639" i="2"/>
  <c r="B25640" i="2"/>
  <c r="B25641" i="2"/>
  <c r="B25642" i="2"/>
  <c r="B25643" i="2"/>
  <c r="B25644" i="2"/>
  <c r="B25645" i="2"/>
  <c r="B25646" i="2"/>
  <c r="B25647" i="2"/>
  <c r="B25648" i="2"/>
  <c r="B25649" i="2"/>
  <c r="B25650" i="2"/>
  <c r="B25651" i="2"/>
  <c r="B25652" i="2"/>
  <c r="B25653" i="2"/>
  <c r="B25654" i="2"/>
  <c r="B25655" i="2"/>
  <c r="B25656" i="2"/>
  <c r="B25657" i="2"/>
  <c r="B25658" i="2"/>
  <c r="B25659" i="2"/>
  <c r="B25660" i="2"/>
  <c r="B25661" i="2"/>
  <c r="B25662" i="2"/>
  <c r="B25663" i="2"/>
  <c r="B25664" i="2"/>
  <c r="B25665" i="2"/>
  <c r="B25666" i="2"/>
  <c r="B25667" i="2"/>
  <c r="B25668" i="2"/>
  <c r="B25669" i="2"/>
  <c r="B25670" i="2"/>
  <c r="B25671" i="2"/>
  <c r="B25672" i="2"/>
  <c r="B25673" i="2"/>
  <c r="B25674" i="2"/>
  <c r="B25675" i="2"/>
  <c r="B25676" i="2"/>
  <c r="B25677" i="2"/>
  <c r="B25678" i="2"/>
  <c r="B25679" i="2"/>
  <c r="B25680" i="2"/>
  <c r="B25681" i="2"/>
  <c r="B25682" i="2"/>
  <c r="B25683" i="2"/>
  <c r="B25684" i="2"/>
  <c r="B25685" i="2"/>
  <c r="B25686" i="2"/>
  <c r="B25687" i="2"/>
  <c r="B25688" i="2"/>
  <c r="B25689" i="2"/>
  <c r="B25690" i="2"/>
  <c r="B25691" i="2"/>
  <c r="B25692" i="2"/>
  <c r="B25693" i="2"/>
  <c r="B25694" i="2"/>
  <c r="B25695" i="2"/>
  <c r="B25696" i="2"/>
  <c r="B25697" i="2"/>
  <c r="B25698" i="2"/>
  <c r="B25699" i="2"/>
  <c r="B25700" i="2"/>
  <c r="B25701" i="2"/>
  <c r="B25702" i="2"/>
  <c r="B25703" i="2"/>
  <c r="B25704" i="2"/>
  <c r="B25705" i="2"/>
  <c r="B25706" i="2"/>
  <c r="B25707" i="2"/>
  <c r="B25708" i="2"/>
  <c r="B25709" i="2"/>
  <c r="B25710" i="2"/>
  <c r="B25711" i="2"/>
  <c r="B25712" i="2"/>
  <c r="B25713" i="2"/>
  <c r="B25714" i="2"/>
  <c r="B25715" i="2"/>
  <c r="B25716" i="2"/>
  <c r="B25717" i="2"/>
  <c r="B25718" i="2"/>
  <c r="B25719" i="2"/>
  <c r="B25720" i="2"/>
  <c r="B25721" i="2"/>
  <c r="B25722" i="2"/>
  <c r="B25723" i="2"/>
  <c r="B25724" i="2"/>
  <c r="B25725" i="2"/>
  <c r="B25726" i="2"/>
  <c r="B25727" i="2"/>
  <c r="B25728" i="2"/>
  <c r="B25729" i="2"/>
  <c r="B25730" i="2"/>
  <c r="B25731" i="2"/>
  <c r="B25732" i="2"/>
  <c r="B25733" i="2"/>
  <c r="B25734" i="2"/>
  <c r="B25735" i="2"/>
  <c r="B25736" i="2"/>
  <c r="B25737" i="2"/>
  <c r="B25738" i="2"/>
  <c r="B25739" i="2"/>
  <c r="B25740" i="2"/>
  <c r="B25741" i="2"/>
  <c r="B25742" i="2"/>
  <c r="B25743" i="2"/>
  <c r="B25744" i="2"/>
  <c r="B25745" i="2"/>
  <c r="B25746" i="2"/>
  <c r="B25747" i="2"/>
  <c r="B25748" i="2"/>
  <c r="B25749" i="2"/>
  <c r="B25750" i="2"/>
  <c r="B25751" i="2"/>
  <c r="B25752" i="2"/>
  <c r="B25753" i="2"/>
  <c r="B25754" i="2"/>
  <c r="B25755" i="2"/>
  <c r="B25756" i="2"/>
  <c r="B25757" i="2"/>
  <c r="B25758" i="2"/>
  <c r="B25759" i="2"/>
  <c r="B25760" i="2"/>
  <c r="B25761" i="2"/>
  <c r="B25762" i="2"/>
  <c r="B25763" i="2"/>
  <c r="B25764" i="2"/>
  <c r="B25765" i="2"/>
  <c r="B25766" i="2"/>
  <c r="B25767" i="2"/>
  <c r="B25768" i="2"/>
  <c r="B25769" i="2"/>
  <c r="B25770" i="2"/>
  <c r="B25771" i="2"/>
  <c r="B25772" i="2"/>
  <c r="B25773" i="2"/>
  <c r="B25774" i="2"/>
  <c r="B25775" i="2"/>
  <c r="B25776" i="2"/>
  <c r="B25777" i="2"/>
  <c r="B25778" i="2"/>
  <c r="B25779" i="2"/>
  <c r="B25780" i="2"/>
  <c r="B25781" i="2"/>
  <c r="B25782" i="2"/>
  <c r="B25783" i="2"/>
  <c r="B25784" i="2"/>
  <c r="B25785" i="2"/>
  <c r="B25786" i="2"/>
  <c r="B25787" i="2"/>
  <c r="B25788" i="2"/>
  <c r="B25789" i="2"/>
  <c r="B25790" i="2"/>
  <c r="B25791" i="2"/>
  <c r="B25792" i="2"/>
  <c r="B25793" i="2"/>
  <c r="B25794" i="2"/>
  <c r="B25795" i="2"/>
  <c r="B25796" i="2"/>
  <c r="B25797" i="2"/>
  <c r="B25798" i="2"/>
  <c r="B25799" i="2"/>
  <c r="B25800" i="2"/>
  <c r="B25801" i="2"/>
  <c r="B25802" i="2"/>
  <c r="B25803" i="2"/>
  <c r="B25804" i="2"/>
  <c r="B25805" i="2"/>
  <c r="B25806" i="2"/>
  <c r="B25807" i="2"/>
  <c r="B25808" i="2"/>
  <c r="B25809" i="2"/>
  <c r="B25810" i="2"/>
  <c r="B25811" i="2"/>
  <c r="B25812" i="2"/>
  <c r="B25813" i="2"/>
  <c r="B25814" i="2"/>
  <c r="B25815" i="2"/>
  <c r="B25816" i="2"/>
  <c r="B25817" i="2"/>
  <c r="B25818" i="2"/>
  <c r="B25819" i="2"/>
  <c r="B25820" i="2"/>
  <c r="B25821" i="2"/>
  <c r="B25822" i="2"/>
  <c r="B25823" i="2"/>
  <c r="B25824" i="2"/>
  <c r="B25825" i="2"/>
  <c r="B25826" i="2"/>
  <c r="B25827" i="2"/>
  <c r="B25828" i="2"/>
  <c r="B25829" i="2"/>
  <c r="B25830" i="2"/>
  <c r="B25831" i="2"/>
  <c r="B25832" i="2"/>
  <c r="B25833" i="2"/>
  <c r="B25834" i="2"/>
  <c r="B25835" i="2"/>
  <c r="B25836" i="2"/>
  <c r="B25837" i="2"/>
  <c r="B25838" i="2"/>
  <c r="B25839" i="2"/>
  <c r="B25840" i="2"/>
  <c r="B25841" i="2"/>
  <c r="B25842" i="2"/>
  <c r="B25843" i="2"/>
  <c r="B25844" i="2"/>
  <c r="B25845" i="2"/>
  <c r="B25846" i="2"/>
  <c r="B25847" i="2"/>
  <c r="B25848" i="2"/>
  <c r="B25849" i="2"/>
  <c r="B25850" i="2"/>
  <c r="B25851" i="2"/>
  <c r="B25852" i="2"/>
  <c r="B25853" i="2"/>
  <c r="B25854" i="2"/>
  <c r="B25855" i="2"/>
  <c r="B25856" i="2"/>
  <c r="B25857" i="2"/>
  <c r="B25858" i="2"/>
  <c r="B25859" i="2"/>
  <c r="B25860" i="2"/>
  <c r="B25861" i="2"/>
  <c r="B25862" i="2"/>
  <c r="B25863" i="2"/>
  <c r="B25864" i="2"/>
  <c r="B25865" i="2"/>
  <c r="B25866" i="2"/>
  <c r="B25867" i="2"/>
  <c r="B25868" i="2"/>
  <c r="B25869" i="2"/>
  <c r="B25870" i="2"/>
  <c r="B25871" i="2"/>
  <c r="B25872" i="2"/>
  <c r="B25873" i="2"/>
  <c r="B25874" i="2"/>
  <c r="B25875" i="2"/>
  <c r="B25876" i="2"/>
  <c r="B25877" i="2"/>
  <c r="B25878" i="2"/>
  <c r="B25879" i="2"/>
  <c r="B25880" i="2"/>
  <c r="B25881" i="2"/>
  <c r="B25882" i="2"/>
  <c r="B25883" i="2"/>
  <c r="B25884" i="2"/>
  <c r="B25885" i="2"/>
  <c r="B25886" i="2"/>
  <c r="B25887" i="2"/>
  <c r="B25888" i="2"/>
  <c r="B25889" i="2"/>
  <c r="B25890" i="2"/>
  <c r="B25891" i="2"/>
  <c r="B25892" i="2"/>
  <c r="B25893" i="2"/>
  <c r="B25894" i="2"/>
  <c r="B25895" i="2"/>
  <c r="B25896" i="2"/>
  <c r="B25897" i="2"/>
  <c r="B25898" i="2"/>
  <c r="B25899" i="2"/>
  <c r="B25900" i="2"/>
  <c r="B25901" i="2"/>
  <c r="B25902" i="2"/>
  <c r="B25903" i="2"/>
  <c r="B25904" i="2"/>
  <c r="B25905" i="2"/>
  <c r="B25906" i="2"/>
  <c r="B25907" i="2"/>
  <c r="B25908" i="2"/>
  <c r="B25909" i="2"/>
  <c r="B25910" i="2"/>
  <c r="B25911" i="2"/>
  <c r="B25912" i="2"/>
  <c r="B25913" i="2"/>
  <c r="B25914" i="2"/>
  <c r="B25915" i="2"/>
  <c r="B25916" i="2"/>
  <c r="B25917" i="2"/>
  <c r="B25918" i="2"/>
  <c r="B25919" i="2"/>
  <c r="B25920" i="2"/>
  <c r="B25921" i="2"/>
  <c r="B25922" i="2"/>
  <c r="B25923" i="2"/>
  <c r="B25924" i="2"/>
  <c r="B25925" i="2"/>
  <c r="B25926" i="2"/>
  <c r="B25927" i="2"/>
  <c r="B25928" i="2"/>
  <c r="B25929" i="2"/>
  <c r="B25930" i="2"/>
  <c r="B25931" i="2"/>
  <c r="B25932" i="2"/>
  <c r="B25933" i="2"/>
  <c r="B25934" i="2"/>
  <c r="B25935" i="2"/>
  <c r="B25936" i="2"/>
  <c r="B25937" i="2"/>
  <c r="B25938" i="2"/>
  <c r="B25939" i="2"/>
  <c r="B25940" i="2"/>
  <c r="B25941" i="2"/>
  <c r="B25942" i="2"/>
  <c r="B25943" i="2"/>
  <c r="B25944" i="2"/>
  <c r="B25945" i="2"/>
  <c r="B25946" i="2"/>
  <c r="B25947" i="2"/>
  <c r="B25948" i="2"/>
  <c r="B25949" i="2"/>
  <c r="B25950" i="2"/>
  <c r="B25951" i="2"/>
  <c r="B25952" i="2"/>
  <c r="B25953" i="2"/>
  <c r="B25954" i="2"/>
  <c r="B25955" i="2"/>
  <c r="B25956" i="2"/>
  <c r="B25957" i="2"/>
  <c r="B25958" i="2"/>
  <c r="B25959" i="2"/>
  <c r="B25960" i="2"/>
  <c r="B25961" i="2"/>
  <c r="B25962" i="2"/>
  <c r="B25963" i="2"/>
  <c r="B25964" i="2"/>
  <c r="B25965" i="2"/>
  <c r="B25966" i="2"/>
  <c r="B25967" i="2"/>
  <c r="B25968" i="2"/>
  <c r="B25969" i="2"/>
  <c r="B25970" i="2"/>
  <c r="B25971" i="2"/>
  <c r="B25972" i="2"/>
  <c r="B25973" i="2"/>
  <c r="B25974" i="2"/>
  <c r="B25975" i="2"/>
  <c r="B25976" i="2"/>
  <c r="B25977" i="2"/>
  <c r="B25978" i="2"/>
  <c r="B25979" i="2"/>
  <c r="B25980" i="2"/>
  <c r="B25981" i="2"/>
  <c r="B25982" i="2"/>
  <c r="B25983" i="2"/>
  <c r="B25984" i="2"/>
  <c r="B25985" i="2"/>
  <c r="B25986" i="2"/>
  <c r="B25987" i="2"/>
  <c r="B25988" i="2"/>
  <c r="B25989" i="2"/>
  <c r="B25990" i="2"/>
  <c r="B25991" i="2"/>
  <c r="B25992" i="2"/>
  <c r="B25993" i="2"/>
  <c r="B25994" i="2"/>
  <c r="B25995" i="2"/>
  <c r="B25996" i="2"/>
  <c r="B25997" i="2"/>
  <c r="B25998" i="2"/>
  <c r="B25999" i="2"/>
  <c r="B26000" i="2"/>
  <c r="B26001" i="2"/>
  <c r="B26002" i="2"/>
  <c r="B26003" i="2"/>
  <c r="B26004" i="2"/>
  <c r="B26005" i="2"/>
  <c r="B26006" i="2"/>
  <c r="B26007" i="2"/>
  <c r="B26008" i="2"/>
  <c r="B26009" i="2"/>
  <c r="B26010" i="2"/>
  <c r="B26011" i="2"/>
  <c r="B26012" i="2"/>
  <c r="B26013" i="2"/>
  <c r="B26014" i="2"/>
  <c r="B26015" i="2"/>
  <c r="B26016" i="2"/>
  <c r="B26017" i="2"/>
  <c r="B26018" i="2"/>
  <c r="B26019" i="2"/>
  <c r="B26020" i="2"/>
  <c r="B26021" i="2"/>
  <c r="B26022" i="2"/>
  <c r="B26023" i="2"/>
  <c r="B26024" i="2"/>
  <c r="B26025" i="2"/>
  <c r="B26026" i="2"/>
  <c r="B26027" i="2"/>
  <c r="B26028" i="2"/>
  <c r="B26029" i="2"/>
  <c r="B26030" i="2"/>
  <c r="B26031" i="2"/>
  <c r="B26032" i="2"/>
  <c r="B26033" i="2"/>
  <c r="B26034" i="2"/>
  <c r="B26035" i="2"/>
  <c r="B26036" i="2"/>
  <c r="B26037" i="2"/>
  <c r="B26038" i="2"/>
  <c r="B26039" i="2"/>
  <c r="B26040" i="2"/>
  <c r="B26041" i="2"/>
  <c r="B26042" i="2"/>
  <c r="B26043" i="2"/>
  <c r="B26044" i="2"/>
  <c r="B26045" i="2"/>
  <c r="B26046" i="2"/>
  <c r="B26047" i="2"/>
  <c r="B26048" i="2"/>
  <c r="B26049" i="2"/>
  <c r="B26050" i="2"/>
  <c r="B26051" i="2"/>
  <c r="B26052" i="2"/>
  <c r="B26053" i="2"/>
  <c r="B26054" i="2"/>
  <c r="B26055" i="2"/>
  <c r="B26056" i="2"/>
  <c r="B26057" i="2"/>
  <c r="B26058" i="2"/>
  <c r="B26059" i="2"/>
  <c r="B26060" i="2"/>
  <c r="B26061" i="2"/>
  <c r="B26062" i="2"/>
  <c r="B26063" i="2"/>
  <c r="B26064" i="2"/>
  <c r="B26065" i="2"/>
  <c r="B26066" i="2"/>
  <c r="B26067" i="2"/>
  <c r="B26068" i="2"/>
  <c r="B26069" i="2"/>
  <c r="B26070" i="2"/>
  <c r="B26071" i="2"/>
  <c r="B26072" i="2"/>
  <c r="B26073" i="2"/>
  <c r="B26074" i="2"/>
  <c r="B26075" i="2"/>
  <c r="B26076" i="2"/>
  <c r="B26077" i="2"/>
  <c r="B26078" i="2"/>
  <c r="B26079" i="2"/>
  <c r="B26080" i="2"/>
  <c r="B26081" i="2"/>
  <c r="B26082" i="2"/>
  <c r="B26083" i="2"/>
  <c r="B26084" i="2"/>
  <c r="B26085" i="2"/>
  <c r="B26086" i="2"/>
  <c r="B26087" i="2"/>
  <c r="B26088" i="2"/>
  <c r="B26089" i="2"/>
  <c r="B26090" i="2"/>
  <c r="B26091" i="2"/>
  <c r="B26092" i="2"/>
  <c r="B26093" i="2"/>
  <c r="B26094" i="2"/>
  <c r="B26095" i="2"/>
  <c r="B26096" i="2"/>
  <c r="B26097" i="2"/>
  <c r="B26098" i="2"/>
  <c r="B26099" i="2"/>
  <c r="B26100" i="2"/>
  <c r="B26101" i="2"/>
  <c r="B26102" i="2"/>
  <c r="B26103" i="2"/>
  <c r="B26104" i="2"/>
  <c r="B26105" i="2"/>
  <c r="B26106" i="2"/>
  <c r="B26107" i="2"/>
  <c r="B26108" i="2"/>
  <c r="B26109" i="2"/>
  <c r="B26110" i="2"/>
  <c r="B26111" i="2"/>
  <c r="B26112" i="2"/>
  <c r="B26113" i="2"/>
  <c r="B26114" i="2"/>
  <c r="B26115" i="2"/>
  <c r="B26116" i="2"/>
  <c r="B26117" i="2"/>
  <c r="B26118" i="2"/>
  <c r="B26119" i="2"/>
  <c r="B26120" i="2"/>
  <c r="B26121" i="2"/>
  <c r="B26122" i="2"/>
  <c r="B26123" i="2"/>
  <c r="B26124" i="2"/>
  <c r="B26125" i="2"/>
  <c r="B26126" i="2"/>
  <c r="B26127" i="2"/>
  <c r="B26128" i="2"/>
  <c r="B26129" i="2"/>
  <c r="B26130" i="2"/>
  <c r="B26131" i="2"/>
  <c r="B26132" i="2"/>
  <c r="B26133" i="2"/>
  <c r="B26134" i="2"/>
  <c r="B26135" i="2"/>
  <c r="B26136" i="2"/>
  <c r="B26137" i="2"/>
  <c r="B26138" i="2"/>
  <c r="B26139" i="2"/>
  <c r="B26140" i="2"/>
  <c r="B26141" i="2"/>
  <c r="B26142" i="2"/>
  <c r="B26143" i="2"/>
  <c r="B26144" i="2"/>
  <c r="B26145" i="2"/>
  <c r="B26146" i="2"/>
  <c r="B26147" i="2"/>
  <c r="B26148" i="2"/>
  <c r="B26149" i="2"/>
  <c r="B26150" i="2"/>
  <c r="B26151" i="2"/>
  <c r="B26152" i="2"/>
  <c r="B26153" i="2"/>
  <c r="B26154" i="2"/>
  <c r="B26155" i="2"/>
  <c r="B26156" i="2"/>
  <c r="B26157" i="2"/>
  <c r="B26158" i="2"/>
  <c r="B26159" i="2"/>
  <c r="B26160" i="2"/>
  <c r="B26161" i="2"/>
  <c r="B26162" i="2"/>
  <c r="B26163" i="2"/>
  <c r="B26164" i="2"/>
  <c r="B26165" i="2"/>
  <c r="B26166" i="2"/>
  <c r="B26167" i="2"/>
  <c r="B26168" i="2"/>
  <c r="B26169" i="2"/>
  <c r="B26170" i="2"/>
  <c r="B26171" i="2"/>
  <c r="B26172" i="2"/>
  <c r="B26173" i="2"/>
  <c r="B26174" i="2"/>
  <c r="B26175" i="2"/>
  <c r="B26176" i="2"/>
  <c r="B26177" i="2"/>
  <c r="B26178" i="2"/>
  <c r="B26179" i="2"/>
  <c r="B26180" i="2"/>
  <c r="B26181" i="2"/>
  <c r="B26182" i="2"/>
  <c r="B26183" i="2"/>
  <c r="B26184" i="2"/>
  <c r="B26185" i="2"/>
  <c r="B26186" i="2"/>
  <c r="B26187" i="2"/>
  <c r="B26188" i="2"/>
  <c r="B26189" i="2"/>
  <c r="B26190" i="2"/>
  <c r="B26191" i="2"/>
  <c r="B26192" i="2"/>
  <c r="B26193" i="2"/>
  <c r="B26194" i="2"/>
  <c r="B26195" i="2"/>
  <c r="B26196" i="2"/>
  <c r="B26197" i="2"/>
  <c r="B26198" i="2"/>
  <c r="B26199" i="2"/>
  <c r="B26200" i="2"/>
  <c r="B26201" i="2"/>
  <c r="B26202" i="2"/>
  <c r="B26203" i="2"/>
  <c r="B26204" i="2"/>
  <c r="B26205" i="2"/>
  <c r="B26206" i="2"/>
  <c r="B26207" i="2"/>
  <c r="B26208" i="2"/>
  <c r="B26209" i="2"/>
  <c r="B26210" i="2"/>
  <c r="B26211" i="2"/>
  <c r="B26212" i="2"/>
  <c r="B26213" i="2"/>
  <c r="B26214" i="2"/>
  <c r="B26215" i="2"/>
  <c r="B26216" i="2"/>
  <c r="B26217" i="2"/>
  <c r="B26218" i="2"/>
  <c r="B26219" i="2"/>
  <c r="B26220" i="2"/>
  <c r="B26221" i="2"/>
  <c r="B26222" i="2"/>
  <c r="B26223" i="2"/>
  <c r="B26224" i="2"/>
  <c r="B26225" i="2"/>
  <c r="B26226" i="2"/>
  <c r="B26227" i="2"/>
  <c r="B26228" i="2"/>
  <c r="B26229" i="2"/>
  <c r="B26230" i="2"/>
  <c r="B26231" i="2"/>
  <c r="B26232" i="2"/>
  <c r="B26233" i="2"/>
  <c r="B26234" i="2"/>
  <c r="B26235" i="2"/>
  <c r="B26236" i="2"/>
  <c r="B26237" i="2"/>
  <c r="B26238" i="2"/>
  <c r="B26239" i="2"/>
  <c r="B26240" i="2"/>
  <c r="B26241" i="2"/>
  <c r="B26242" i="2"/>
  <c r="B26243" i="2"/>
  <c r="B26244" i="2"/>
  <c r="B26245" i="2"/>
  <c r="B26246" i="2"/>
  <c r="B26247" i="2"/>
  <c r="B26248" i="2"/>
  <c r="B26249" i="2"/>
  <c r="B26250" i="2"/>
  <c r="B26251" i="2"/>
  <c r="B26252" i="2"/>
  <c r="B26253" i="2"/>
  <c r="B26254" i="2"/>
  <c r="B26255" i="2"/>
  <c r="B26256" i="2"/>
  <c r="B26257" i="2"/>
  <c r="B26258" i="2"/>
  <c r="B26259" i="2"/>
  <c r="B26260" i="2"/>
  <c r="B26261" i="2"/>
  <c r="B26262" i="2"/>
  <c r="B26263" i="2"/>
  <c r="B26264" i="2"/>
  <c r="B26265" i="2"/>
  <c r="B26266" i="2"/>
  <c r="B26267" i="2"/>
  <c r="B26268" i="2"/>
  <c r="B26269" i="2"/>
  <c r="B26270" i="2"/>
  <c r="B26271" i="2"/>
  <c r="B26272" i="2"/>
  <c r="B26273" i="2"/>
  <c r="B26274" i="2"/>
  <c r="B26275" i="2"/>
  <c r="B26276" i="2"/>
  <c r="B26277" i="2"/>
  <c r="B26278" i="2"/>
  <c r="B26279" i="2"/>
  <c r="B26280" i="2"/>
  <c r="B26281" i="2"/>
  <c r="B26282" i="2"/>
  <c r="B26283" i="2"/>
  <c r="B26284" i="2"/>
  <c r="B26285" i="2"/>
  <c r="B26286" i="2"/>
  <c r="B26287" i="2"/>
  <c r="B26288" i="2"/>
  <c r="B26289" i="2"/>
  <c r="B26290" i="2"/>
  <c r="B26291" i="2"/>
  <c r="B26292" i="2"/>
  <c r="B26293" i="2"/>
  <c r="B26294" i="2"/>
  <c r="B26295" i="2"/>
  <c r="B26296" i="2"/>
  <c r="B26297" i="2"/>
  <c r="B26298" i="2"/>
  <c r="B26299" i="2"/>
  <c r="B26300" i="2"/>
  <c r="B26301" i="2"/>
  <c r="B26302" i="2"/>
  <c r="B26303" i="2"/>
  <c r="B26304" i="2"/>
  <c r="B26305" i="2"/>
  <c r="B26306" i="2"/>
  <c r="B26307" i="2"/>
  <c r="B26308" i="2"/>
  <c r="B26309" i="2"/>
  <c r="B26310" i="2"/>
  <c r="B26311" i="2"/>
  <c r="B26312" i="2"/>
  <c r="B26313" i="2"/>
  <c r="B26314" i="2"/>
  <c r="B26315" i="2"/>
  <c r="B26316" i="2"/>
  <c r="B26317" i="2"/>
  <c r="B26318" i="2"/>
  <c r="B26319" i="2"/>
  <c r="B26320" i="2"/>
  <c r="B26321" i="2"/>
  <c r="B26322" i="2"/>
  <c r="B26323" i="2"/>
  <c r="B26324" i="2"/>
  <c r="B26325" i="2"/>
  <c r="B26326" i="2"/>
  <c r="B26327" i="2"/>
  <c r="B26328" i="2"/>
  <c r="B26329" i="2"/>
  <c r="B26330" i="2"/>
  <c r="B26331" i="2"/>
  <c r="B26332" i="2"/>
  <c r="B26333" i="2"/>
  <c r="B26334" i="2"/>
  <c r="B26335" i="2"/>
  <c r="B26336" i="2"/>
  <c r="B26337" i="2"/>
  <c r="B26338" i="2"/>
  <c r="B26339" i="2"/>
  <c r="B26340" i="2"/>
  <c r="B26341" i="2"/>
  <c r="B26342" i="2"/>
  <c r="B26343" i="2"/>
  <c r="B26344" i="2"/>
  <c r="B26345" i="2"/>
  <c r="B26346" i="2"/>
  <c r="B26347" i="2"/>
  <c r="B26348" i="2"/>
  <c r="B26349" i="2"/>
  <c r="B26350" i="2"/>
  <c r="B26351" i="2"/>
  <c r="B26352" i="2"/>
  <c r="B26353" i="2"/>
  <c r="B26354" i="2"/>
  <c r="B26355" i="2"/>
  <c r="B26356" i="2"/>
  <c r="B26357" i="2"/>
  <c r="B26358" i="2"/>
  <c r="B26359" i="2"/>
  <c r="B26360" i="2"/>
  <c r="B26361" i="2"/>
  <c r="B26362" i="2"/>
  <c r="B26363" i="2"/>
  <c r="B26364" i="2"/>
  <c r="B26365" i="2"/>
  <c r="B26366" i="2"/>
  <c r="B26367" i="2"/>
  <c r="B26368" i="2"/>
  <c r="B26369" i="2"/>
  <c r="B26370" i="2"/>
  <c r="B26371" i="2"/>
  <c r="B26372" i="2"/>
  <c r="B26373" i="2"/>
  <c r="B26374" i="2"/>
  <c r="B26375" i="2"/>
  <c r="B26376" i="2"/>
  <c r="B26377" i="2"/>
  <c r="B26378" i="2"/>
  <c r="B26379" i="2"/>
  <c r="B26380" i="2"/>
  <c r="B26381" i="2"/>
  <c r="B26382" i="2"/>
  <c r="B26383" i="2"/>
  <c r="B26384" i="2"/>
  <c r="B26385" i="2"/>
  <c r="B26386" i="2"/>
  <c r="B26387" i="2"/>
  <c r="B26388" i="2"/>
  <c r="B26389" i="2"/>
  <c r="B26390" i="2"/>
  <c r="B26391" i="2"/>
  <c r="B26392" i="2"/>
  <c r="B26393" i="2"/>
  <c r="B26394" i="2"/>
  <c r="B26395" i="2"/>
  <c r="B26396" i="2"/>
  <c r="B26397" i="2"/>
  <c r="B26398" i="2"/>
  <c r="B26399" i="2"/>
  <c r="B26400" i="2"/>
  <c r="B26401" i="2"/>
  <c r="B26402" i="2"/>
  <c r="B26403" i="2"/>
  <c r="B26404" i="2"/>
  <c r="B26405" i="2"/>
  <c r="B26406" i="2"/>
  <c r="B26407" i="2"/>
  <c r="B26408" i="2"/>
  <c r="B26409" i="2"/>
  <c r="B26410" i="2"/>
  <c r="B26411" i="2"/>
  <c r="B26412" i="2"/>
  <c r="B26413" i="2"/>
  <c r="B26414" i="2"/>
  <c r="B26415" i="2"/>
  <c r="B26416" i="2"/>
  <c r="B26417" i="2"/>
  <c r="B26418" i="2"/>
  <c r="B26419" i="2"/>
  <c r="B26420" i="2"/>
  <c r="B26421" i="2"/>
  <c r="B26422" i="2"/>
  <c r="B26423" i="2"/>
  <c r="B26424" i="2"/>
  <c r="B26425" i="2"/>
  <c r="B26426" i="2"/>
  <c r="B26427" i="2"/>
  <c r="B26428" i="2"/>
  <c r="B26429" i="2"/>
  <c r="B26430" i="2"/>
  <c r="B26431" i="2"/>
  <c r="B26432" i="2"/>
  <c r="B26433" i="2"/>
  <c r="B26434" i="2"/>
  <c r="B26435" i="2"/>
  <c r="B26436" i="2"/>
  <c r="B26437" i="2"/>
  <c r="B26438" i="2"/>
  <c r="B26439" i="2"/>
  <c r="B26440" i="2"/>
  <c r="B26441" i="2"/>
  <c r="B26442" i="2"/>
  <c r="B26443" i="2"/>
  <c r="B26444" i="2"/>
  <c r="B26445" i="2"/>
  <c r="B26446" i="2"/>
  <c r="B26447" i="2"/>
  <c r="B26448" i="2"/>
  <c r="B26449" i="2"/>
  <c r="B26450" i="2"/>
  <c r="B26451" i="2"/>
  <c r="B26452" i="2"/>
  <c r="B26453" i="2"/>
  <c r="B26454" i="2"/>
  <c r="B26455" i="2"/>
  <c r="B26456" i="2"/>
  <c r="B26457" i="2"/>
  <c r="B26458" i="2"/>
  <c r="B26459" i="2"/>
  <c r="B26460" i="2"/>
  <c r="B26461" i="2"/>
  <c r="B26462" i="2"/>
  <c r="B26463" i="2"/>
  <c r="B26464" i="2"/>
  <c r="B26465" i="2"/>
  <c r="B26466" i="2"/>
  <c r="B26467" i="2"/>
  <c r="B26468" i="2"/>
  <c r="B26469" i="2"/>
  <c r="B26470" i="2"/>
  <c r="B26471" i="2"/>
  <c r="B26472" i="2"/>
  <c r="B26473" i="2"/>
  <c r="B26474" i="2"/>
  <c r="B26475" i="2"/>
  <c r="B26476" i="2"/>
  <c r="B26477" i="2"/>
  <c r="B26478" i="2"/>
  <c r="B26479" i="2"/>
  <c r="B26480" i="2"/>
  <c r="B26481" i="2"/>
  <c r="B26482" i="2"/>
  <c r="B26483" i="2"/>
  <c r="B26484" i="2"/>
  <c r="B26485" i="2"/>
  <c r="B26486" i="2"/>
  <c r="B26487" i="2"/>
  <c r="B26488" i="2"/>
  <c r="B26489" i="2"/>
  <c r="B26490" i="2"/>
  <c r="B26491" i="2"/>
  <c r="B26492" i="2"/>
  <c r="B26493" i="2"/>
  <c r="B26494" i="2"/>
  <c r="B26495" i="2"/>
  <c r="B26496" i="2"/>
  <c r="B26497" i="2"/>
  <c r="B26498" i="2"/>
  <c r="B26499" i="2"/>
  <c r="B26500" i="2"/>
  <c r="B26501" i="2"/>
  <c r="B26502" i="2"/>
  <c r="B26503" i="2"/>
  <c r="B26504" i="2"/>
  <c r="B26505" i="2"/>
  <c r="B26506" i="2"/>
  <c r="B26507" i="2"/>
  <c r="B26508" i="2"/>
  <c r="B26509" i="2"/>
  <c r="B26510" i="2"/>
  <c r="B26511" i="2"/>
  <c r="B26512" i="2"/>
  <c r="B26513" i="2"/>
  <c r="B26514" i="2"/>
  <c r="B26515" i="2"/>
  <c r="B26516" i="2"/>
  <c r="B26517" i="2"/>
  <c r="B26518" i="2"/>
  <c r="B26519" i="2"/>
  <c r="B26520" i="2"/>
  <c r="B26521" i="2"/>
  <c r="B26522" i="2"/>
  <c r="B26523" i="2"/>
  <c r="B26524" i="2"/>
  <c r="B26525" i="2"/>
  <c r="B26526" i="2"/>
  <c r="B26527" i="2"/>
  <c r="B26528" i="2"/>
  <c r="B26529" i="2"/>
  <c r="B26530" i="2"/>
  <c r="B26531" i="2"/>
  <c r="B26532" i="2"/>
  <c r="B26533" i="2"/>
  <c r="B26534" i="2"/>
  <c r="B26535" i="2"/>
  <c r="B26536" i="2"/>
  <c r="B26537" i="2"/>
  <c r="B26538" i="2"/>
  <c r="B26539" i="2"/>
  <c r="B26540" i="2"/>
  <c r="B26541" i="2"/>
  <c r="B26542" i="2"/>
  <c r="B26543" i="2"/>
  <c r="B26544" i="2"/>
  <c r="B26545" i="2"/>
  <c r="B26546" i="2"/>
  <c r="B26547" i="2"/>
  <c r="B26548" i="2"/>
  <c r="B26549" i="2"/>
  <c r="B26550" i="2"/>
  <c r="B26551" i="2"/>
  <c r="B26552" i="2"/>
  <c r="B26553" i="2"/>
  <c r="B26554" i="2"/>
  <c r="B26555" i="2"/>
  <c r="B26556" i="2"/>
  <c r="B26557" i="2"/>
  <c r="B26558" i="2"/>
  <c r="B26559" i="2"/>
  <c r="B26560" i="2"/>
  <c r="B26561" i="2"/>
  <c r="B26562" i="2"/>
  <c r="B26563" i="2"/>
  <c r="B26564" i="2"/>
  <c r="B26565" i="2"/>
  <c r="B26566" i="2"/>
  <c r="B26567" i="2"/>
  <c r="B26568" i="2"/>
  <c r="B26569" i="2"/>
  <c r="B26570" i="2"/>
  <c r="B26571" i="2"/>
  <c r="B26572" i="2"/>
  <c r="B26573" i="2"/>
  <c r="B26574" i="2"/>
  <c r="B26575" i="2"/>
  <c r="B26576" i="2"/>
  <c r="B26577" i="2"/>
  <c r="B26578" i="2"/>
  <c r="B26579" i="2"/>
  <c r="B26580" i="2"/>
  <c r="B26581" i="2"/>
  <c r="B26582" i="2"/>
  <c r="B26583" i="2"/>
  <c r="B26584" i="2"/>
  <c r="B26585" i="2"/>
  <c r="B26586" i="2"/>
  <c r="B26587" i="2"/>
  <c r="B26588" i="2"/>
  <c r="B26589" i="2"/>
  <c r="B26590" i="2"/>
  <c r="B26591" i="2"/>
  <c r="B26592" i="2"/>
  <c r="B26593" i="2"/>
  <c r="B26594" i="2"/>
  <c r="B26595" i="2"/>
  <c r="B26596" i="2"/>
  <c r="B26597" i="2"/>
  <c r="B26598" i="2"/>
  <c r="B26599" i="2"/>
  <c r="B26600" i="2"/>
  <c r="B26601" i="2"/>
  <c r="B26602" i="2"/>
  <c r="B26603" i="2"/>
  <c r="B26604" i="2"/>
  <c r="B26605" i="2"/>
  <c r="B26606" i="2"/>
  <c r="B26607" i="2"/>
  <c r="B26608" i="2"/>
  <c r="B26609" i="2"/>
  <c r="B26610" i="2"/>
  <c r="B26611" i="2"/>
  <c r="B26612" i="2"/>
  <c r="B26613" i="2"/>
  <c r="B26614" i="2"/>
  <c r="B26615" i="2"/>
  <c r="B26616" i="2"/>
  <c r="B26617" i="2"/>
  <c r="B26618" i="2"/>
  <c r="B26619" i="2"/>
  <c r="B26620" i="2"/>
  <c r="B26621" i="2"/>
  <c r="B26622" i="2"/>
  <c r="B26623" i="2"/>
  <c r="B26624" i="2"/>
  <c r="B26625" i="2"/>
  <c r="B26626" i="2"/>
  <c r="B26627" i="2"/>
  <c r="B26628" i="2"/>
  <c r="B26629" i="2"/>
  <c r="B26630" i="2"/>
  <c r="B26631" i="2"/>
  <c r="B26632" i="2"/>
  <c r="B26633" i="2"/>
  <c r="B26634" i="2"/>
  <c r="B26635" i="2"/>
  <c r="B26636" i="2"/>
  <c r="B26637" i="2"/>
  <c r="B26638" i="2"/>
  <c r="B26639" i="2"/>
  <c r="B26640" i="2"/>
  <c r="B26641" i="2"/>
  <c r="B26642" i="2"/>
  <c r="B26643" i="2"/>
  <c r="B26644" i="2"/>
  <c r="B26645" i="2"/>
  <c r="B26646" i="2"/>
  <c r="B26647" i="2"/>
  <c r="B26648" i="2"/>
  <c r="B26649" i="2"/>
  <c r="B26650" i="2"/>
  <c r="B26651" i="2"/>
  <c r="B26652" i="2"/>
  <c r="B26653" i="2"/>
  <c r="B26654" i="2"/>
  <c r="B26655" i="2"/>
  <c r="B26656" i="2"/>
  <c r="B26657" i="2"/>
  <c r="B26658" i="2"/>
  <c r="B26659" i="2"/>
  <c r="B26660" i="2"/>
  <c r="B26661" i="2"/>
  <c r="B26662" i="2"/>
  <c r="B26663" i="2"/>
  <c r="B26664" i="2"/>
  <c r="B26665" i="2"/>
  <c r="B26666" i="2"/>
  <c r="B26667" i="2"/>
  <c r="B26668" i="2"/>
  <c r="B26669" i="2"/>
  <c r="B26670" i="2"/>
  <c r="B26671" i="2"/>
  <c r="B26672" i="2"/>
  <c r="B26673" i="2"/>
  <c r="B26674" i="2"/>
  <c r="B26675" i="2"/>
  <c r="B26676" i="2"/>
  <c r="B26677" i="2"/>
  <c r="B26678" i="2"/>
  <c r="B26679" i="2"/>
  <c r="B26680" i="2"/>
  <c r="B26681" i="2"/>
  <c r="B26682" i="2"/>
  <c r="B26683" i="2"/>
  <c r="B26684" i="2"/>
  <c r="B26685" i="2"/>
  <c r="B26686" i="2"/>
  <c r="B26687" i="2"/>
  <c r="B26688" i="2"/>
  <c r="B26689" i="2"/>
  <c r="B26690" i="2"/>
  <c r="B26691" i="2"/>
  <c r="B26692" i="2"/>
  <c r="B26693" i="2"/>
  <c r="B26694" i="2"/>
  <c r="B26695" i="2"/>
  <c r="B26696" i="2"/>
  <c r="B26697" i="2"/>
  <c r="B26698" i="2"/>
  <c r="B26699" i="2"/>
  <c r="B26700" i="2"/>
  <c r="B26701" i="2"/>
  <c r="B26702" i="2"/>
  <c r="B26703" i="2"/>
  <c r="B26704" i="2"/>
  <c r="B26705" i="2"/>
  <c r="B26706" i="2"/>
  <c r="B26707" i="2"/>
  <c r="B26708" i="2"/>
  <c r="B26709" i="2"/>
  <c r="B26710" i="2"/>
  <c r="B26711" i="2"/>
  <c r="B26712" i="2"/>
  <c r="B26713" i="2"/>
  <c r="B26714" i="2"/>
  <c r="B26715" i="2"/>
  <c r="B26716" i="2"/>
  <c r="B26717" i="2"/>
  <c r="B26718" i="2"/>
  <c r="B26719" i="2"/>
  <c r="B26720" i="2"/>
  <c r="B26721" i="2"/>
  <c r="B26722" i="2"/>
  <c r="B26723" i="2"/>
  <c r="B26724" i="2"/>
  <c r="B26725" i="2"/>
  <c r="B26726" i="2"/>
  <c r="B26727" i="2"/>
  <c r="B26728" i="2"/>
  <c r="B26729" i="2"/>
  <c r="B26730" i="2"/>
  <c r="B26731" i="2"/>
  <c r="B26732" i="2"/>
  <c r="B26733" i="2"/>
  <c r="B26734" i="2"/>
  <c r="B26735" i="2"/>
  <c r="B26736" i="2"/>
  <c r="B26737" i="2"/>
  <c r="B26738" i="2"/>
  <c r="B26739" i="2"/>
  <c r="B26740" i="2"/>
  <c r="B26741" i="2"/>
  <c r="B26742" i="2"/>
  <c r="B26743" i="2"/>
  <c r="B26744" i="2"/>
  <c r="B26745" i="2"/>
  <c r="B26746" i="2"/>
  <c r="B26747" i="2"/>
  <c r="B26748" i="2"/>
  <c r="B26749" i="2"/>
  <c r="B26750" i="2"/>
  <c r="B26751" i="2"/>
  <c r="B26752" i="2"/>
  <c r="B26753" i="2"/>
  <c r="B26754" i="2"/>
  <c r="B26755" i="2"/>
  <c r="B26756" i="2"/>
  <c r="B26757" i="2"/>
  <c r="B26758" i="2"/>
  <c r="B26759" i="2"/>
  <c r="B26760" i="2"/>
  <c r="B26761" i="2"/>
  <c r="B26762" i="2"/>
  <c r="B26763" i="2"/>
  <c r="B26764" i="2"/>
  <c r="B26765" i="2"/>
  <c r="B26766" i="2"/>
  <c r="B26767" i="2"/>
  <c r="B26768" i="2"/>
  <c r="B26769" i="2"/>
  <c r="B26770" i="2"/>
  <c r="B26771" i="2"/>
  <c r="B26772" i="2"/>
  <c r="B26773" i="2"/>
  <c r="B26774" i="2"/>
  <c r="B26775" i="2"/>
  <c r="B26776" i="2"/>
  <c r="B26777" i="2"/>
  <c r="B26778" i="2"/>
  <c r="B26779" i="2"/>
  <c r="B26780" i="2"/>
  <c r="B26781" i="2"/>
  <c r="B26782" i="2"/>
  <c r="B26783" i="2"/>
  <c r="B26784" i="2"/>
  <c r="B26785" i="2"/>
  <c r="B26786" i="2"/>
  <c r="B26787" i="2"/>
  <c r="B26788" i="2"/>
  <c r="B26789" i="2"/>
  <c r="B26790" i="2"/>
  <c r="B26791" i="2"/>
  <c r="B26792" i="2"/>
  <c r="B26793" i="2"/>
  <c r="B26794" i="2"/>
  <c r="B26795" i="2"/>
  <c r="B26796" i="2"/>
  <c r="B26797" i="2"/>
  <c r="B26798" i="2"/>
  <c r="B26799" i="2"/>
  <c r="B26800" i="2"/>
  <c r="B26801" i="2"/>
  <c r="B26802" i="2"/>
  <c r="B26803" i="2"/>
  <c r="B26804" i="2"/>
  <c r="B26805" i="2"/>
  <c r="B26806" i="2"/>
  <c r="B26807" i="2"/>
  <c r="B26808" i="2"/>
  <c r="B26809" i="2"/>
  <c r="B26810" i="2"/>
  <c r="B26811" i="2"/>
  <c r="B26812" i="2"/>
  <c r="B26813" i="2"/>
  <c r="B26814" i="2"/>
  <c r="B26815" i="2"/>
  <c r="B26816" i="2"/>
  <c r="B26817" i="2"/>
  <c r="B26818" i="2"/>
  <c r="B26819" i="2"/>
  <c r="B26820" i="2"/>
  <c r="B26821" i="2"/>
  <c r="B26822" i="2"/>
  <c r="B26823" i="2"/>
  <c r="B26824" i="2"/>
  <c r="B26825" i="2"/>
  <c r="B26826" i="2"/>
  <c r="B26827" i="2"/>
  <c r="B26828" i="2"/>
  <c r="B26829" i="2"/>
  <c r="B26830" i="2"/>
  <c r="B26831" i="2"/>
  <c r="B26832" i="2"/>
  <c r="B26833" i="2"/>
  <c r="B26834" i="2"/>
  <c r="B26835" i="2"/>
  <c r="B26836" i="2"/>
  <c r="B26837" i="2"/>
  <c r="B26838" i="2"/>
  <c r="B26839" i="2"/>
  <c r="B26840" i="2"/>
  <c r="B26841" i="2"/>
  <c r="B26842" i="2"/>
  <c r="B26843" i="2"/>
  <c r="B26844" i="2"/>
  <c r="B26845" i="2"/>
  <c r="B26846" i="2"/>
  <c r="B26847" i="2"/>
  <c r="B26848" i="2"/>
  <c r="B26849" i="2"/>
  <c r="B26850" i="2"/>
  <c r="B26851" i="2"/>
  <c r="B26852" i="2"/>
  <c r="B26853" i="2"/>
  <c r="B26854" i="2"/>
  <c r="B26855" i="2"/>
  <c r="B26856" i="2"/>
  <c r="B26857" i="2"/>
  <c r="B26858" i="2"/>
  <c r="B26859" i="2"/>
  <c r="B26860" i="2"/>
  <c r="B26861" i="2"/>
  <c r="B26862" i="2"/>
  <c r="B26863" i="2"/>
  <c r="B26864" i="2"/>
  <c r="B26865" i="2"/>
  <c r="B26866" i="2"/>
  <c r="B26867" i="2"/>
  <c r="B26868" i="2"/>
  <c r="B26869" i="2"/>
  <c r="B26870" i="2"/>
  <c r="B26871" i="2"/>
  <c r="B26872" i="2"/>
  <c r="B26873" i="2"/>
  <c r="B26874" i="2"/>
  <c r="B26875" i="2"/>
  <c r="B26876" i="2"/>
  <c r="B26877" i="2"/>
  <c r="B26878" i="2"/>
  <c r="B26879" i="2"/>
  <c r="B26880" i="2"/>
  <c r="B26881" i="2"/>
  <c r="B26882" i="2"/>
  <c r="B26883" i="2"/>
  <c r="B26884" i="2"/>
  <c r="B26885" i="2"/>
  <c r="B26886" i="2"/>
  <c r="B26887" i="2"/>
  <c r="B26888" i="2"/>
  <c r="B26889" i="2"/>
  <c r="B26890" i="2"/>
  <c r="B26891" i="2"/>
  <c r="B26892" i="2"/>
  <c r="B26893" i="2"/>
  <c r="B26894" i="2"/>
  <c r="B26895" i="2"/>
  <c r="B26896" i="2"/>
  <c r="B26897" i="2"/>
  <c r="B26898" i="2"/>
  <c r="B26899" i="2"/>
  <c r="B26900" i="2"/>
  <c r="B26901" i="2"/>
  <c r="B26902" i="2"/>
  <c r="B26903" i="2"/>
  <c r="B26904" i="2"/>
  <c r="B26905" i="2"/>
  <c r="B26906" i="2"/>
  <c r="B26907" i="2"/>
  <c r="B26908" i="2"/>
  <c r="B26909" i="2"/>
  <c r="B26910" i="2"/>
  <c r="B26911" i="2"/>
  <c r="B26912" i="2"/>
  <c r="B26913" i="2"/>
  <c r="B26914" i="2"/>
  <c r="B26915" i="2"/>
  <c r="B26916" i="2"/>
  <c r="B26917" i="2"/>
  <c r="B26918" i="2"/>
  <c r="B26919" i="2"/>
  <c r="B26920" i="2"/>
  <c r="B26921" i="2"/>
  <c r="B26922" i="2"/>
  <c r="B26923" i="2"/>
  <c r="B26924" i="2"/>
  <c r="B26925" i="2"/>
  <c r="B26926" i="2"/>
  <c r="B26927" i="2"/>
  <c r="B26928" i="2"/>
  <c r="B26929" i="2"/>
  <c r="B26930" i="2"/>
  <c r="B26931" i="2"/>
  <c r="B26932" i="2"/>
  <c r="B26933" i="2"/>
  <c r="B26934" i="2"/>
  <c r="B26935" i="2"/>
  <c r="B26936" i="2"/>
  <c r="B26937" i="2"/>
  <c r="B26938" i="2"/>
  <c r="B26939" i="2"/>
  <c r="B26940" i="2"/>
  <c r="B26941" i="2"/>
  <c r="B26942" i="2"/>
  <c r="B26943" i="2"/>
  <c r="B26944" i="2"/>
  <c r="B26945" i="2"/>
  <c r="B26946" i="2"/>
  <c r="B26947" i="2"/>
  <c r="B26948" i="2"/>
  <c r="B26949" i="2"/>
  <c r="B26950" i="2"/>
  <c r="B26951" i="2"/>
  <c r="B26952" i="2"/>
  <c r="B26953" i="2"/>
  <c r="B26954" i="2"/>
  <c r="B26955" i="2"/>
  <c r="B26956" i="2"/>
  <c r="B26957" i="2"/>
  <c r="B26958" i="2"/>
  <c r="B26959" i="2"/>
  <c r="B26960" i="2"/>
  <c r="B26961" i="2"/>
  <c r="B26962" i="2"/>
  <c r="B26963" i="2"/>
  <c r="B26964" i="2"/>
  <c r="B26965" i="2"/>
  <c r="B26966" i="2"/>
  <c r="B26967" i="2"/>
  <c r="B26968" i="2"/>
  <c r="B26969" i="2"/>
  <c r="B26970" i="2"/>
  <c r="B26971" i="2"/>
  <c r="B26972" i="2"/>
  <c r="B26973" i="2"/>
  <c r="B26974" i="2"/>
  <c r="B26975" i="2"/>
  <c r="B26976" i="2"/>
  <c r="B26977" i="2"/>
  <c r="B26978" i="2"/>
  <c r="B26979" i="2"/>
  <c r="B26980" i="2"/>
  <c r="B26981" i="2"/>
  <c r="B26982" i="2"/>
  <c r="B26983" i="2"/>
  <c r="B26984" i="2"/>
  <c r="B26985" i="2"/>
  <c r="B26986" i="2"/>
  <c r="B26987" i="2"/>
  <c r="B26988" i="2"/>
  <c r="B26989" i="2"/>
  <c r="B26990" i="2"/>
  <c r="B26991" i="2"/>
  <c r="B26992" i="2"/>
  <c r="B26993" i="2"/>
  <c r="B26994" i="2"/>
  <c r="B26995" i="2"/>
  <c r="B26996" i="2"/>
  <c r="B26997" i="2"/>
  <c r="B26998" i="2"/>
  <c r="B26999" i="2"/>
  <c r="B27000" i="2"/>
  <c r="B27001" i="2"/>
  <c r="B27002" i="2"/>
  <c r="B27003" i="2"/>
  <c r="B27004" i="2"/>
  <c r="B27005" i="2"/>
  <c r="B27006" i="2"/>
  <c r="B27007" i="2"/>
  <c r="B27008" i="2"/>
  <c r="B27009" i="2"/>
  <c r="B27010" i="2"/>
  <c r="B27011" i="2"/>
  <c r="B27012" i="2"/>
  <c r="B27013" i="2"/>
  <c r="B27014" i="2"/>
  <c r="B27015" i="2"/>
  <c r="B27016" i="2"/>
  <c r="B27017" i="2"/>
  <c r="B27018" i="2"/>
  <c r="B27019" i="2"/>
  <c r="B27020" i="2"/>
  <c r="B27021" i="2"/>
  <c r="B27022" i="2"/>
  <c r="B27023" i="2"/>
  <c r="B27024" i="2"/>
  <c r="B27025" i="2"/>
  <c r="B27026" i="2"/>
  <c r="B27027" i="2"/>
  <c r="B27028" i="2"/>
  <c r="B27029" i="2"/>
  <c r="B27030" i="2"/>
  <c r="B27031" i="2"/>
  <c r="B27032" i="2"/>
  <c r="B27033" i="2"/>
  <c r="B27034" i="2"/>
  <c r="B27035" i="2"/>
  <c r="B27036" i="2"/>
  <c r="B27037" i="2"/>
  <c r="B27038" i="2"/>
  <c r="B27039" i="2"/>
  <c r="B27040" i="2"/>
  <c r="B27041" i="2"/>
  <c r="B27042" i="2"/>
  <c r="B27043" i="2"/>
  <c r="B27044" i="2"/>
  <c r="B27045" i="2"/>
  <c r="B27046" i="2"/>
  <c r="B27047" i="2"/>
  <c r="B27048" i="2"/>
  <c r="B27049" i="2"/>
  <c r="B27050" i="2"/>
  <c r="B27051" i="2"/>
  <c r="B27052" i="2"/>
  <c r="B27053" i="2"/>
  <c r="B27054" i="2"/>
  <c r="B27055" i="2"/>
  <c r="B27056" i="2"/>
  <c r="B27057" i="2"/>
  <c r="B27058" i="2"/>
  <c r="B27059" i="2"/>
  <c r="B27060" i="2"/>
  <c r="B27061" i="2"/>
  <c r="B27062" i="2"/>
  <c r="B27063" i="2"/>
  <c r="B27064" i="2"/>
  <c r="B27065" i="2"/>
  <c r="B27066" i="2"/>
  <c r="B27067" i="2"/>
  <c r="B27068" i="2"/>
  <c r="B27069" i="2"/>
  <c r="B27070" i="2"/>
  <c r="B27071" i="2"/>
  <c r="B27072" i="2"/>
  <c r="B27073" i="2"/>
  <c r="B27074" i="2"/>
  <c r="B27075" i="2"/>
  <c r="B27076" i="2"/>
  <c r="B27077" i="2"/>
  <c r="B27078" i="2"/>
  <c r="B27079" i="2"/>
  <c r="B27080" i="2"/>
  <c r="B27081" i="2"/>
  <c r="B27082" i="2"/>
  <c r="B27083" i="2"/>
  <c r="B27084" i="2"/>
  <c r="B27085" i="2"/>
  <c r="B27086" i="2"/>
  <c r="B27087" i="2"/>
  <c r="B27088" i="2"/>
  <c r="B27089" i="2"/>
  <c r="B27090" i="2"/>
  <c r="B27091" i="2"/>
  <c r="B27092" i="2"/>
  <c r="B27093" i="2"/>
  <c r="B27094" i="2"/>
  <c r="B27095" i="2"/>
  <c r="B27096" i="2"/>
  <c r="B27097" i="2"/>
  <c r="B27098" i="2"/>
  <c r="B27099" i="2"/>
  <c r="B27100" i="2"/>
  <c r="B27101" i="2"/>
  <c r="B27102" i="2"/>
  <c r="B27103" i="2"/>
  <c r="B27104" i="2"/>
  <c r="B27105" i="2"/>
  <c r="B27106" i="2"/>
  <c r="B27107" i="2"/>
  <c r="B27108" i="2"/>
  <c r="B27109" i="2"/>
  <c r="B27110" i="2"/>
  <c r="B27111" i="2"/>
  <c r="B27112" i="2"/>
  <c r="B27113" i="2"/>
  <c r="B27114" i="2"/>
  <c r="B27115" i="2"/>
  <c r="B27116" i="2"/>
  <c r="B27117" i="2"/>
  <c r="B27118" i="2"/>
  <c r="B27119" i="2"/>
  <c r="B27120" i="2"/>
  <c r="B27121" i="2"/>
  <c r="B27122" i="2"/>
  <c r="B27123" i="2"/>
  <c r="B27124" i="2"/>
  <c r="B27125" i="2"/>
  <c r="B27126" i="2"/>
  <c r="B27127" i="2"/>
  <c r="B27128" i="2"/>
  <c r="B27129" i="2"/>
  <c r="B27130" i="2"/>
  <c r="B27131" i="2"/>
  <c r="B27132" i="2"/>
  <c r="B27133" i="2"/>
  <c r="B27134" i="2"/>
  <c r="B27135" i="2"/>
  <c r="B27136" i="2"/>
  <c r="B27137" i="2"/>
  <c r="B27138" i="2"/>
  <c r="B27139" i="2"/>
  <c r="B27140" i="2"/>
  <c r="B27141" i="2"/>
  <c r="B27142" i="2"/>
  <c r="B27143" i="2"/>
  <c r="B27144" i="2"/>
  <c r="B27145" i="2"/>
  <c r="B27146" i="2"/>
  <c r="B27147" i="2"/>
  <c r="B27148" i="2"/>
  <c r="B27149" i="2"/>
  <c r="B27150" i="2"/>
  <c r="B27151" i="2"/>
  <c r="B27152" i="2"/>
  <c r="B27153" i="2"/>
  <c r="B27154" i="2"/>
  <c r="B27155" i="2"/>
  <c r="B27156" i="2"/>
  <c r="B27157" i="2"/>
  <c r="B27158" i="2"/>
  <c r="B27159" i="2"/>
  <c r="B27160" i="2"/>
  <c r="B27161" i="2"/>
  <c r="B27162" i="2"/>
  <c r="B27163" i="2"/>
  <c r="B27164" i="2"/>
  <c r="B27165" i="2"/>
  <c r="B27166" i="2"/>
  <c r="B27167" i="2"/>
  <c r="B27168" i="2"/>
  <c r="B27169" i="2"/>
  <c r="B27170" i="2"/>
  <c r="B27171" i="2"/>
  <c r="B27172" i="2"/>
  <c r="B27173" i="2"/>
  <c r="B27174" i="2"/>
  <c r="B27175" i="2"/>
  <c r="B27176" i="2"/>
  <c r="B27177" i="2"/>
  <c r="B27178" i="2"/>
  <c r="B27179" i="2"/>
  <c r="B27180" i="2"/>
  <c r="B27181" i="2"/>
  <c r="B27182" i="2"/>
  <c r="B27183" i="2"/>
  <c r="B27184" i="2"/>
  <c r="B27185" i="2"/>
  <c r="B27186" i="2"/>
  <c r="B27187" i="2"/>
  <c r="B27188" i="2"/>
  <c r="B27189" i="2"/>
  <c r="B27190" i="2"/>
  <c r="B27191" i="2"/>
  <c r="B27192" i="2"/>
  <c r="B27193" i="2"/>
  <c r="B27194" i="2"/>
  <c r="B27195" i="2"/>
  <c r="B27196" i="2"/>
  <c r="B27197" i="2"/>
  <c r="B27198" i="2"/>
  <c r="B27199" i="2"/>
  <c r="B27200" i="2"/>
  <c r="B27201" i="2"/>
  <c r="B27202" i="2"/>
  <c r="B27203" i="2"/>
  <c r="B27204" i="2"/>
  <c r="B27205" i="2"/>
  <c r="B27206" i="2"/>
  <c r="B27207" i="2"/>
  <c r="B27208" i="2"/>
  <c r="B27209" i="2"/>
  <c r="B27210" i="2"/>
  <c r="B27211" i="2"/>
  <c r="B27212" i="2"/>
  <c r="B27213" i="2"/>
  <c r="B27214" i="2"/>
  <c r="B27215" i="2"/>
  <c r="B27216" i="2"/>
  <c r="B27217" i="2"/>
  <c r="B27218" i="2"/>
  <c r="B27219" i="2"/>
  <c r="B27220" i="2"/>
  <c r="B27221" i="2"/>
  <c r="B27222" i="2"/>
  <c r="B27223" i="2"/>
  <c r="B27224" i="2"/>
  <c r="B27225" i="2"/>
  <c r="B27226" i="2"/>
  <c r="B27227" i="2"/>
  <c r="B27228" i="2"/>
  <c r="B27229" i="2"/>
  <c r="B27230" i="2"/>
  <c r="B27231" i="2"/>
  <c r="B27232" i="2"/>
  <c r="B27233" i="2"/>
  <c r="B27234" i="2"/>
  <c r="B27235" i="2"/>
  <c r="B27236" i="2"/>
  <c r="B27237" i="2"/>
  <c r="B27238" i="2"/>
  <c r="B27239" i="2"/>
  <c r="B27240" i="2"/>
  <c r="B27241" i="2"/>
  <c r="B27242" i="2"/>
  <c r="B27243" i="2"/>
  <c r="B27244" i="2"/>
  <c r="B27245" i="2"/>
  <c r="B27246" i="2"/>
  <c r="B27247" i="2"/>
  <c r="B27248" i="2"/>
  <c r="B27249" i="2"/>
  <c r="B27250" i="2"/>
  <c r="B27251" i="2"/>
  <c r="B27252" i="2"/>
  <c r="B27253" i="2"/>
  <c r="B27254" i="2"/>
  <c r="B27255" i="2"/>
  <c r="B27256" i="2"/>
  <c r="B27257" i="2"/>
  <c r="B27258" i="2"/>
  <c r="B27259" i="2"/>
  <c r="B27260" i="2"/>
  <c r="B27261" i="2"/>
  <c r="B27262" i="2"/>
  <c r="B27263" i="2"/>
  <c r="B27264" i="2"/>
  <c r="B27265" i="2"/>
  <c r="B27266" i="2"/>
  <c r="B27267" i="2"/>
  <c r="B27268" i="2"/>
  <c r="B27269" i="2"/>
  <c r="B27270" i="2"/>
  <c r="B27271" i="2"/>
  <c r="B27272" i="2"/>
  <c r="B27273" i="2"/>
  <c r="B27274" i="2"/>
  <c r="B27275" i="2"/>
  <c r="B27276" i="2"/>
  <c r="B27277" i="2"/>
  <c r="B27278" i="2"/>
  <c r="B27279" i="2"/>
  <c r="B27280" i="2"/>
  <c r="B27281" i="2"/>
  <c r="B27282" i="2"/>
  <c r="B27283" i="2"/>
  <c r="B27284" i="2"/>
  <c r="B27285" i="2"/>
  <c r="B27286" i="2"/>
  <c r="B27287" i="2"/>
  <c r="B27288" i="2"/>
  <c r="B27289" i="2"/>
  <c r="B27290" i="2"/>
  <c r="B27291" i="2"/>
  <c r="B27292" i="2"/>
  <c r="B27293" i="2"/>
  <c r="B27294" i="2"/>
  <c r="B27295" i="2"/>
  <c r="B27296" i="2"/>
  <c r="B27297" i="2"/>
  <c r="B27298" i="2"/>
  <c r="B27299" i="2"/>
  <c r="B27300" i="2"/>
  <c r="B27301" i="2"/>
  <c r="B27302" i="2"/>
  <c r="B27303" i="2"/>
  <c r="B27304" i="2"/>
  <c r="B27305" i="2"/>
  <c r="B27306" i="2"/>
  <c r="B27307" i="2"/>
  <c r="B27308" i="2"/>
  <c r="B27309" i="2"/>
  <c r="B27310" i="2"/>
  <c r="B27311" i="2"/>
  <c r="B27312" i="2"/>
  <c r="B27313" i="2"/>
  <c r="B27314" i="2"/>
  <c r="B27315" i="2"/>
  <c r="B27316" i="2"/>
  <c r="B27317" i="2"/>
  <c r="B27318" i="2"/>
  <c r="B27319" i="2"/>
  <c r="B27320" i="2"/>
  <c r="B27321" i="2"/>
  <c r="B27322" i="2"/>
  <c r="B27323" i="2"/>
  <c r="B27324" i="2"/>
  <c r="B27325" i="2"/>
  <c r="B27326" i="2"/>
  <c r="B27327" i="2"/>
  <c r="B27328" i="2"/>
  <c r="B27329" i="2"/>
  <c r="B27330" i="2"/>
  <c r="B27331" i="2"/>
  <c r="B27332" i="2"/>
  <c r="B27333" i="2"/>
  <c r="B27334" i="2"/>
  <c r="B27335" i="2"/>
  <c r="B27336" i="2"/>
  <c r="B27337" i="2"/>
  <c r="B27338" i="2"/>
  <c r="B27339" i="2"/>
  <c r="B27340" i="2"/>
  <c r="B27341" i="2"/>
  <c r="B27342" i="2"/>
  <c r="B27343" i="2"/>
  <c r="B27344" i="2"/>
  <c r="B27345" i="2"/>
  <c r="B27346" i="2"/>
  <c r="B27347" i="2"/>
  <c r="B27348" i="2"/>
  <c r="B27349" i="2"/>
  <c r="B27350" i="2"/>
  <c r="B27351" i="2"/>
  <c r="B27352" i="2"/>
  <c r="B27353" i="2"/>
  <c r="B27354" i="2"/>
  <c r="B27355" i="2"/>
  <c r="B27356" i="2"/>
  <c r="B27357" i="2"/>
  <c r="B27358" i="2"/>
  <c r="B27359" i="2"/>
  <c r="B27360" i="2"/>
  <c r="B27361" i="2"/>
  <c r="B27362" i="2"/>
  <c r="B27363" i="2"/>
  <c r="B27364" i="2"/>
  <c r="B27365" i="2"/>
  <c r="B27366" i="2"/>
  <c r="B27367" i="2"/>
  <c r="B27368" i="2"/>
  <c r="B27369" i="2"/>
  <c r="B27370" i="2"/>
  <c r="B27371" i="2"/>
  <c r="B27372" i="2"/>
  <c r="B27373" i="2"/>
  <c r="B27374" i="2"/>
  <c r="B27375" i="2"/>
  <c r="B27376" i="2"/>
  <c r="B27377" i="2"/>
  <c r="B27378" i="2"/>
  <c r="B27379" i="2"/>
  <c r="B27380" i="2"/>
  <c r="B27381" i="2"/>
  <c r="B27382" i="2"/>
  <c r="B27383" i="2"/>
  <c r="B27384" i="2"/>
  <c r="B27385" i="2"/>
  <c r="B27386" i="2"/>
  <c r="B27387" i="2"/>
  <c r="B27388" i="2"/>
  <c r="B27389" i="2"/>
  <c r="B27390" i="2"/>
  <c r="B27391" i="2"/>
  <c r="B27392" i="2"/>
  <c r="B27393" i="2"/>
  <c r="B27394" i="2"/>
  <c r="B27395" i="2"/>
  <c r="B27396" i="2"/>
  <c r="B27397" i="2"/>
  <c r="B27398" i="2"/>
  <c r="B27399" i="2"/>
  <c r="B27400" i="2"/>
  <c r="B27401" i="2"/>
  <c r="B27402" i="2"/>
  <c r="B27403" i="2"/>
  <c r="B27404" i="2"/>
  <c r="B27405" i="2"/>
  <c r="B27406" i="2"/>
  <c r="B27407" i="2"/>
  <c r="B27408" i="2"/>
  <c r="B27409" i="2"/>
  <c r="B27410" i="2"/>
  <c r="B27411" i="2"/>
  <c r="B27412" i="2"/>
  <c r="B27413" i="2"/>
  <c r="B27414" i="2"/>
  <c r="B27415" i="2"/>
  <c r="B27416" i="2"/>
  <c r="B27417" i="2"/>
  <c r="B27418" i="2"/>
  <c r="B27419" i="2"/>
  <c r="B27420" i="2"/>
  <c r="B27421" i="2"/>
  <c r="B27422" i="2"/>
  <c r="B27423" i="2"/>
  <c r="B27424" i="2"/>
  <c r="B27425" i="2"/>
  <c r="B27426" i="2"/>
  <c r="B27427" i="2"/>
  <c r="B27428" i="2"/>
  <c r="B27429" i="2"/>
  <c r="B27430" i="2"/>
  <c r="B27431" i="2"/>
  <c r="B27432" i="2"/>
  <c r="B27433" i="2"/>
  <c r="B27434" i="2"/>
  <c r="B27435" i="2"/>
  <c r="B27436" i="2"/>
  <c r="B27437" i="2"/>
  <c r="B27438" i="2"/>
  <c r="B27439" i="2"/>
  <c r="B27440" i="2"/>
  <c r="B27441" i="2"/>
  <c r="B27442" i="2"/>
  <c r="B27443" i="2"/>
  <c r="B27444" i="2"/>
  <c r="B27445" i="2"/>
  <c r="B27446" i="2"/>
  <c r="B27447" i="2"/>
  <c r="B27448" i="2"/>
  <c r="B27449" i="2"/>
  <c r="B27450" i="2"/>
  <c r="B27451" i="2"/>
  <c r="B27452" i="2"/>
  <c r="B27453" i="2"/>
  <c r="B27454" i="2"/>
  <c r="B27455" i="2"/>
  <c r="B27456" i="2"/>
  <c r="B27457" i="2"/>
  <c r="B27458" i="2"/>
  <c r="B27459" i="2"/>
  <c r="B27460" i="2"/>
  <c r="B27461" i="2"/>
  <c r="B27462" i="2"/>
  <c r="B27463" i="2"/>
  <c r="B27464" i="2"/>
  <c r="B27465" i="2"/>
  <c r="B27466" i="2"/>
  <c r="B27467" i="2"/>
  <c r="B27468" i="2"/>
  <c r="B27469" i="2"/>
  <c r="B27470" i="2"/>
  <c r="B27471" i="2"/>
  <c r="B27472" i="2"/>
  <c r="B27473" i="2"/>
  <c r="B27474" i="2"/>
  <c r="B27475" i="2"/>
  <c r="B27476" i="2"/>
  <c r="B27477" i="2"/>
  <c r="B27478" i="2"/>
  <c r="B27479" i="2"/>
  <c r="B27480" i="2"/>
  <c r="B27481" i="2"/>
  <c r="B27482" i="2"/>
  <c r="B27483" i="2"/>
  <c r="B27484" i="2"/>
  <c r="B27485" i="2"/>
  <c r="B27486" i="2"/>
  <c r="B27487" i="2"/>
  <c r="B27488" i="2"/>
  <c r="B27489" i="2"/>
  <c r="B27490" i="2"/>
  <c r="B27491" i="2"/>
  <c r="B27492" i="2"/>
  <c r="B27493" i="2"/>
  <c r="B27494" i="2"/>
  <c r="B27495" i="2"/>
  <c r="B27496" i="2"/>
  <c r="B27497" i="2"/>
  <c r="B27498" i="2"/>
  <c r="B27499" i="2"/>
  <c r="B27500" i="2"/>
  <c r="B27501" i="2"/>
  <c r="B27502" i="2"/>
  <c r="B27503" i="2"/>
  <c r="B27504" i="2"/>
  <c r="B27505" i="2"/>
  <c r="B27506" i="2"/>
  <c r="B27507" i="2"/>
  <c r="B27508" i="2"/>
  <c r="B27509" i="2"/>
  <c r="B27510" i="2"/>
  <c r="B27511" i="2"/>
  <c r="B27512" i="2"/>
  <c r="B27513" i="2"/>
  <c r="B27514" i="2"/>
  <c r="B27515" i="2"/>
  <c r="B27516" i="2"/>
  <c r="B27517" i="2"/>
  <c r="B27518" i="2"/>
  <c r="B27519" i="2"/>
  <c r="B27520" i="2"/>
  <c r="B27521" i="2"/>
  <c r="B27522" i="2"/>
  <c r="B27523" i="2"/>
  <c r="B27524" i="2"/>
  <c r="B27525" i="2"/>
  <c r="B27526" i="2"/>
  <c r="B27527" i="2"/>
  <c r="B27528" i="2"/>
  <c r="B27529" i="2"/>
  <c r="B27530" i="2"/>
  <c r="B27531" i="2"/>
  <c r="B27532" i="2"/>
  <c r="B27533" i="2"/>
  <c r="B27534" i="2"/>
  <c r="B27535" i="2"/>
  <c r="B27536" i="2"/>
  <c r="B27537" i="2"/>
  <c r="B27538" i="2"/>
  <c r="B27539" i="2"/>
  <c r="B27540" i="2"/>
  <c r="B27541" i="2"/>
  <c r="B27542" i="2"/>
  <c r="B27543" i="2"/>
  <c r="B27544" i="2"/>
  <c r="B27545" i="2"/>
  <c r="B27546" i="2"/>
  <c r="B27547" i="2"/>
  <c r="B27548" i="2"/>
  <c r="B27549" i="2"/>
  <c r="B27550" i="2"/>
  <c r="B27551" i="2"/>
  <c r="B27552" i="2"/>
  <c r="B27553" i="2"/>
  <c r="B27554" i="2"/>
  <c r="B27555" i="2"/>
  <c r="B27556" i="2"/>
  <c r="B27557" i="2"/>
  <c r="B27558" i="2"/>
  <c r="B27559" i="2"/>
  <c r="B27560" i="2"/>
  <c r="B27561" i="2"/>
  <c r="B27562" i="2"/>
  <c r="B27563" i="2"/>
  <c r="B27564" i="2"/>
  <c r="B27565" i="2"/>
  <c r="B27566" i="2"/>
  <c r="B27567" i="2"/>
  <c r="B27568" i="2"/>
  <c r="B27569" i="2"/>
  <c r="B27570" i="2"/>
  <c r="B27571" i="2"/>
  <c r="B27572" i="2"/>
  <c r="B27573" i="2"/>
  <c r="B27574" i="2"/>
  <c r="B27575" i="2"/>
  <c r="B27576" i="2"/>
  <c r="B27577" i="2"/>
  <c r="B27578" i="2"/>
  <c r="B27579" i="2"/>
  <c r="B27580" i="2"/>
  <c r="B27581" i="2"/>
  <c r="B27582" i="2"/>
  <c r="B27583" i="2"/>
  <c r="B27584" i="2"/>
  <c r="B27585" i="2"/>
  <c r="B27586" i="2"/>
  <c r="B27587" i="2"/>
  <c r="B27588" i="2"/>
  <c r="B27589" i="2"/>
  <c r="B27590" i="2"/>
  <c r="B27591" i="2"/>
  <c r="B27592" i="2"/>
  <c r="B27593" i="2"/>
  <c r="B27594" i="2"/>
  <c r="B27595" i="2"/>
  <c r="B27596" i="2"/>
  <c r="B27597" i="2"/>
  <c r="B27598" i="2"/>
  <c r="B27599" i="2"/>
  <c r="B27600" i="2"/>
  <c r="B27601" i="2"/>
  <c r="B27602" i="2"/>
  <c r="B27603" i="2"/>
  <c r="B27604" i="2"/>
  <c r="B27605" i="2"/>
  <c r="B27606" i="2"/>
  <c r="B27607" i="2"/>
  <c r="B27608" i="2"/>
  <c r="B27609" i="2"/>
  <c r="B27610" i="2"/>
  <c r="B27611" i="2"/>
  <c r="B27612" i="2"/>
  <c r="B27613" i="2"/>
  <c r="B27614" i="2"/>
  <c r="B27615" i="2"/>
  <c r="B27616" i="2"/>
  <c r="B27617" i="2"/>
  <c r="B27618" i="2"/>
  <c r="B27619" i="2"/>
  <c r="B27620" i="2"/>
  <c r="B27621" i="2"/>
  <c r="B27622" i="2"/>
  <c r="B27623" i="2"/>
  <c r="B27624" i="2"/>
  <c r="B27625" i="2"/>
  <c r="B27626" i="2"/>
  <c r="B27627" i="2"/>
  <c r="B27628" i="2"/>
  <c r="B27629" i="2"/>
  <c r="B27630" i="2"/>
  <c r="B27631" i="2"/>
  <c r="B27632" i="2"/>
  <c r="B27633" i="2"/>
  <c r="B27634" i="2"/>
  <c r="B27635" i="2"/>
  <c r="B27636" i="2"/>
  <c r="B27637" i="2"/>
  <c r="B27638" i="2"/>
  <c r="B27639" i="2"/>
  <c r="B27640" i="2"/>
  <c r="B27641" i="2"/>
  <c r="B27642" i="2"/>
  <c r="B27643" i="2"/>
  <c r="B27644" i="2"/>
  <c r="B27645" i="2"/>
  <c r="B27646" i="2"/>
  <c r="B27647" i="2"/>
  <c r="B27648" i="2"/>
  <c r="B27649" i="2"/>
  <c r="B27650" i="2"/>
  <c r="B27651" i="2"/>
  <c r="B27652" i="2"/>
  <c r="B27653" i="2"/>
  <c r="B27654" i="2"/>
  <c r="B27655" i="2"/>
  <c r="B27656" i="2"/>
  <c r="B27657" i="2"/>
  <c r="B27658" i="2"/>
  <c r="B27659" i="2"/>
  <c r="B27660" i="2"/>
  <c r="B27661" i="2"/>
  <c r="B27662" i="2"/>
  <c r="B27663" i="2"/>
  <c r="B27664" i="2"/>
  <c r="B27665" i="2"/>
  <c r="B27666" i="2"/>
  <c r="B27667" i="2"/>
  <c r="B27668" i="2"/>
  <c r="B27669" i="2"/>
  <c r="B27670" i="2"/>
  <c r="B27671" i="2"/>
  <c r="B27672" i="2"/>
  <c r="B27673" i="2"/>
  <c r="B27674" i="2"/>
  <c r="B27675" i="2"/>
  <c r="B27676" i="2"/>
  <c r="B27677" i="2"/>
  <c r="B27678" i="2"/>
  <c r="B27679" i="2"/>
  <c r="B27680" i="2"/>
  <c r="B27681" i="2"/>
  <c r="B27682" i="2"/>
  <c r="B27683" i="2"/>
  <c r="B27684" i="2"/>
  <c r="B27685" i="2"/>
  <c r="B27686" i="2"/>
  <c r="B27687" i="2"/>
  <c r="B27688" i="2"/>
  <c r="B27689" i="2"/>
  <c r="B27690" i="2"/>
  <c r="B27691" i="2"/>
  <c r="B27692" i="2"/>
  <c r="B27693" i="2"/>
  <c r="B27694" i="2"/>
  <c r="B27695" i="2"/>
  <c r="B27696" i="2"/>
  <c r="B27697" i="2"/>
  <c r="B27698" i="2"/>
  <c r="B27699" i="2"/>
  <c r="B27700" i="2"/>
  <c r="B27701" i="2"/>
  <c r="B27702" i="2"/>
  <c r="B27703" i="2"/>
  <c r="B27704" i="2"/>
  <c r="B27705" i="2"/>
  <c r="B27706" i="2"/>
  <c r="B27707" i="2"/>
  <c r="B27708" i="2"/>
  <c r="B27709" i="2"/>
  <c r="B27710" i="2"/>
  <c r="B27711" i="2"/>
  <c r="B27712" i="2"/>
  <c r="B27713" i="2"/>
  <c r="B27714" i="2"/>
  <c r="B27715" i="2"/>
  <c r="B27716" i="2"/>
  <c r="B27717" i="2"/>
  <c r="B27718" i="2"/>
  <c r="B27719" i="2"/>
  <c r="B27720" i="2"/>
  <c r="B27721" i="2"/>
  <c r="B27722" i="2"/>
  <c r="B27723" i="2"/>
  <c r="B27724" i="2"/>
  <c r="B27725" i="2"/>
  <c r="B27726" i="2"/>
  <c r="B27727" i="2"/>
  <c r="B27728" i="2"/>
  <c r="B27729" i="2"/>
  <c r="B27730" i="2"/>
  <c r="B27731" i="2"/>
  <c r="B27732" i="2"/>
  <c r="B27733" i="2"/>
  <c r="B27734" i="2"/>
  <c r="B27735" i="2"/>
  <c r="B27736" i="2"/>
  <c r="B27737" i="2"/>
  <c r="B27738" i="2"/>
  <c r="B27739" i="2"/>
  <c r="B27740" i="2"/>
  <c r="B27741" i="2"/>
  <c r="B27742" i="2"/>
  <c r="B27743" i="2"/>
  <c r="B27744" i="2"/>
  <c r="B27745" i="2"/>
  <c r="B27746" i="2"/>
  <c r="B27747" i="2"/>
  <c r="B27748" i="2"/>
  <c r="B27749" i="2"/>
  <c r="B27750" i="2"/>
  <c r="B27751" i="2"/>
  <c r="B27752" i="2"/>
  <c r="B27753" i="2"/>
  <c r="B27754" i="2"/>
  <c r="B27755" i="2"/>
  <c r="B27756" i="2"/>
  <c r="B27757" i="2"/>
  <c r="B27758" i="2"/>
  <c r="B27759" i="2"/>
  <c r="B27760" i="2"/>
  <c r="B27761" i="2"/>
  <c r="B27762" i="2"/>
  <c r="B27763" i="2"/>
  <c r="B27764" i="2"/>
  <c r="B27765" i="2"/>
  <c r="B27766" i="2"/>
  <c r="B27767" i="2"/>
  <c r="B27768" i="2"/>
  <c r="B27769" i="2"/>
  <c r="B27770" i="2"/>
  <c r="B27771" i="2"/>
  <c r="B27772" i="2"/>
  <c r="B27773" i="2"/>
  <c r="B27774" i="2"/>
  <c r="B27775" i="2"/>
  <c r="B27776" i="2"/>
  <c r="B27777" i="2"/>
  <c r="B27778" i="2"/>
  <c r="B27779" i="2"/>
  <c r="B27780" i="2"/>
  <c r="B27781" i="2"/>
  <c r="B27782" i="2"/>
  <c r="B27783" i="2"/>
  <c r="B27784" i="2"/>
  <c r="B27785" i="2"/>
  <c r="B27786" i="2"/>
  <c r="B27787" i="2"/>
  <c r="B27788" i="2"/>
  <c r="B27789" i="2"/>
  <c r="B27790" i="2"/>
  <c r="B27791" i="2"/>
  <c r="B27792" i="2"/>
  <c r="B27793" i="2"/>
  <c r="B27794" i="2"/>
  <c r="B27795" i="2"/>
  <c r="B27796" i="2"/>
  <c r="B27797" i="2"/>
  <c r="B27798" i="2"/>
  <c r="B27799" i="2"/>
  <c r="B27800" i="2"/>
  <c r="B27801" i="2"/>
  <c r="B27802" i="2"/>
  <c r="B27803" i="2"/>
  <c r="B27804" i="2"/>
  <c r="B27805" i="2"/>
  <c r="B27806" i="2"/>
  <c r="B27807" i="2"/>
  <c r="B27808" i="2"/>
  <c r="B27809" i="2"/>
  <c r="B27810" i="2"/>
  <c r="B27811" i="2"/>
  <c r="B27812" i="2"/>
  <c r="B27813" i="2"/>
  <c r="B27814" i="2"/>
  <c r="B27815" i="2"/>
  <c r="B27816" i="2"/>
  <c r="B27817" i="2"/>
  <c r="B27818" i="2"/>
  <c r="B27819" i="2"/>
  <c r="B27820" i="2"/>
  <c r="B27821" i="2"/>
  <c r="B27822" i="2"/>
  <c r="B27823" i="2"/>
  <c r="B27824" i="2"/>
  <c r="B27825" i="2"/>
  <c r="B27826" i="2"/>
  <c r="B27827" i="2"/>
  <c r="B27828" i="2"/>
  <c r="B27829" i="2"/>
  <c r="B27830" i="2"/>
  <c r="B27831" i="2"/>
  <c r="B27832" i="2"/>
  <c r="B27833" i="2"/>
  <c r="B27834" i="2"/>
  <c r="B27835" i="2"/>
  <c r="B27836" i="2"/>
  <c r="B27837" i="2"/>
  <c r="B27838" i="2"/>
  <c r="B27839" i="2"/>
  <c r="B27840" i="2"/>
  <c r="B27841" i="2"/>
  <c r="B27842" i="2"/>
  <c r="B27843" i="2"/>
  <c r="B27844" i="2"/>
  <c r="B27845" i="2"/>
  <c r="B27846" i="2"/>
  <c r="B27847" i="2"/>
  <c r="B27848" i="2"/>
  <c r="B27849" i="2"/>
  <c r="B27850" i="2"/>
  <c r="B27851" i="2"/>
  <c r="B27852" i="2"/>
  <c r="B27853" i="2"/>
  <c r="B27854" i="2"/>
  <c r="B27855" i="2"/>
  <c r="B27856" i="2"/>
  <c r="B27857" i="2"/>
  <c r="B27858" i="2"/>
  <c r="B27859" i="2"/>
  <c r="B27860" i="2"/>
  <c r="B27861" i="2"/>
  <c r="B27862" i="2"/>
  <c r="B27863" i="2"/>
  <c r="B27864" i="2"/>
  <c r="B27865" i="2"/>
  <c r="B27866" i="2"/>
  <c r="B27867" i="2"/>
  <c r="B27868" i="2"/>
  <c r="B27869" i="2"/>
  <c r="B27870" i="2"/>
  <c r="B27871" i="2"/>
  <c r="B27872" i="2"/>
  <c r="B27873" i="2"/>
  <c r="B27874" i="2"/>
  <c r="B27875" i="2"/>
  <c r="B27876" i="2"/>
  <c r="B27877" i="2"/>
  <c r="B27878" i="2"/>
  <c r="B27879" i="2"/>
  <c r="B27880" i="2"/>
  <c r="B27881" i="2"/>
  <c r="B27882" i="2"/>
  <c r="B27883" i="2"/>
  <c r="B27884" i="2"/>
  <c r="B27885" i="2"/>
  <c r="B27886" i="2"/>
  <c r="B27887" i="2"/>
  <c r="B27888" i="2"/>
  <c r="B27889" i="2"/>
  <c r="B27890" i="2"/>
  <c r="B27891" i="2"/>
  <c r="B27892" i="2"/>
  <c r="B27893" i="2"/>
  <c r="B27894" i="2"/>
  <c r="B27895" i="2"/>
  <c r="B27896" i="2"/>
  <c r="B27897" i="2"/>
  <c r="B27898" i="2"/>
  <c r="B27899" i="2"/>
  <c r="B27900" i="2"/>
  <c r="B27901" i="2"/>
  <c r="B27902" i="2"/>
  <c r="B27903" i="2"/>
  <c r="B27904" i="2"/>
  <c r="B27905" i="2"/>
  <c r="B27906" i="2"/>
  <c r="B27907" i="2"/>
  <c r="B27908" i="2"/>
  <c r="B27909" i="2"/>
  <c r="B27910" i="2"/>
  <c r="B27911" i="2"/>
  <c r="B27912" i="2"/>
  <c r="B27913" i="2"/>
  <c r="B27914" i="2"/>
  <c r="B27915" i="2"/>
  <c r="B27916" i="2"/>
  <c r="B27917" i="2"/>
  <c r="B27918" i="2"/>
  <c r="B27919" i="2"/>
  <c r="B27920" i="2"/>
  <c r="B27921" i="2"/>
  <c r="B27922" i="2"/>
  <c r="B27923" i="2"/>
  <c r="B27924" i="2"/>
  <c r="B27925" i="2"/>
  <c r="B27926" i="2"/>
  <c r="B27927" i="2"/>
  <c r="B27928" i="2"/>
  <c r="B27929" i="2"/>
  <c r="B27930" i="2"/>
  <c r="B27931" i="2"/>
  <c r="B27932" i="2"/>
  <c r="B27933" i="2"/>
  <c r="B27934" i="2"/>
  <c r="B27935" i="2"/>
  <c r="B27936" i="2"/>
  <c r="B27937" i="2"/>
  <c r="B27938" i="2"/>
  <c r="B27939" i="2"/>
  <c r="B27940" i="2"/>
  <c r="B27941" i="2"/>
  <c r="B27942" i="2"/>
  <c r="B27943" i="2"/>
  <c r="B27944" i="2"/>
  <c r="B27945" i="2"/>
  <c r="B27946" i="2"/>
  <c r="B27947" i="2"/>
  <c r="B27948" i="2"/>
  <c r="B27949" i="2"/>
  <c r="B27950" i="2"/>
  <c r="B27951" i="2"/>
  <c r="B27952" i="2"/>
  <c r="B27953" i="2"/>
  <c r="B27954" i="2"/>
  <c r="B27955" i="2"/>
  <c r="B27956" i="2"/>
  <c r="B27957" i="2"/>
  <c r="B27958" i="2"/>
  <c r="B27959" i="2"/>
  <c r="B27960" i="2"/>
  <c r="B27961" i="2"/>
  <c r="B27962" i="2"/>
  <c r="B27963" i="2"/>
  <c r="B27964" i="2"/>
  <c r="B27965" i="2"/>
  <c r="B27966" i="2"/>
  <c r="B27967" i="2"/>
  <c r="B27968" i="2"/>
  <c r="B27969" i="2"/>
  <c r="B27970" i="2"/>
  <c r="B27971" i="2"/>
  <c r="B27972" i="2"/>
  <c r="B27973" i="2"/>
  <c r="B27974" i="2"/>
  <c r="B27975" i="2"/>
  <c r="B27976" i="2"/>
  <c r="B27977" i="2"/>
  <c r="B27978" i="2"/>
  <c r="B27979" i="2"/>
  <c r="B27980" i="2"/>
  <c r="B27981" i="2"/>
  <c r="B27982" i="2"/>
  <c r="B27983" i="2"/>
  <c r="B27984" i="2"/>
  <c r="B27985" i="2"/>
  <c r="B27986" i="2"/>
  <c r="B27987" i="2"/>
  <c r="B27988" i="2"/>
  <c r="B27989" i="2"/>
  <c r="B27990" i="2"/>
  <c r="B27991" i="2"/>
  <c r="B27992" i="2"/>
  <c r="B27993" i="2"/>
  <c r="B27994" i="2"/>
  <c r="B27995" i="2"/>
  <c r="B27996" i="2"/>
  <c r="B27997" i="2"/>
  <c r="B27998" i="2"/>
  <c r="B27999" i="2"/>
  <c r="B28000" i="2"/>
  <c r="B28001" i="2"/>
  <c r="B28002" i="2"/>
  <c r="B28003" i="2"/>
  <c r="B28004" i="2"/>
  <c r="B28005" i="2"/>
  <c r="B28006" i="2"/>
  <c r="B28007" i="2"/>
  <c r="B28008" i="2"/>
  <c r="B28009" i="2"/>
  <c r="B28010" i="2"/>
  <c r="B28011" i="2"/>
  <c r="B28012" i="2"/>
  <c r="B28013" i="2"/>
  <c r="B28014" i="2"/>
  <c r="B28015" i="2"/>
  <c r="B28016" i="2"/>
  <c r="B28017" i="2"/>
  <c r="B28018" i="2"/>
  <c r="B28019" i="2"/>
  <c r="B28020" i="2"/>
  <c r="B28021" i="2"/>
  <c r="B28022" i="2"/>
  <c r="B28023" i="2"/>
  <c r="B28024" i="2"/>
  <c r="B28025" i="2"/>
  <c r="B28026" i="2"/>
  <c r="B28027" i="2"/>
  <c r="B28028" i="2"/>
  <c r="B28029" i="2"/>
  <c r="B28030" i="2"/>
  <c r="B28031" i="2"/>
  <c r="B28032" i="2"/>
  <c r="B28033" i="2"/>
  <c r="B28034" i="2"/>
  <c r="B28035" i="2"/>
  <c r="B28036" i="2"/>
  <c r="B28037" i="2"/>
  <c r="B28038" i="2"/>
  <c r="B28039" i="2"/>
  <c r="B28040" i="2"/>
  <c r="B28041" i="2"/>
  <c r="B28042" i="2"/>
  <c r="B28043" i="2"/>
  <c r="B28044" i="2"/>
  <c r="B28045" i="2"/>
  <c r="B28046" i="2"/>
  <c r="B28047" i="2"/>
  <c r="B28048" i="2"/>
  <c r="B28049" i="2"/>
  <c r="B28050" i="2"/>
  <c r="B28051" i="2"/>
  <c r="B28052" i="2"/>
  <c r="B28053" i="2"/>
  <c r="B28054" i="2"/>
  <c r="B28055" i="2"/>
  <c r="B28056" i="2"/>
  <c r="B28057" i="2"/>
  <c r="B28058" i="2"/>
  <c r="B28059" i="2"/>
  <c r="B28060" i="2"/>
  <c r="B28061" i="2"/>
  <c r="B28062" i="2"/>
  <c r="B28063" i="2"/>
  <c r="B28064" i="2"/>
  <c r="B28065" i="2"/>
  <c r="B28066" i="2"/>
  <c r="B28067" i="2"/>
  <c r="B28068" i="2"/>
  <c r="B28069" i="2"/>
  <c r="B28070" i="2"/>
  <c r="B28071" i="2"/>
  <c r="B28072" i="2"/>
  <c r="B28073" i="2"/>
  <c r="B28074" i="2"/>
  <c r="B28075" i="2"/>
  <c r="B28076" i="2"/>
  <c r="B28077" i="2"/>
  <c r="B28078" i="2"/>
  <c r="B28079" i="2"/>
  <c r="B28080" i="2"/>
  <c r="B28081" i="2"/>
  <c r="B28082" i="2"/>
  <c r="B28083" i="2"/>
  <c r="B28084" i="2"/>
  <c r="B28085" i="2"/>
  <c r="B28086" i="2"/>
  <c r="B28087" i="2"/>
  <c r="B28088" i="2"/>
  <c r="B28089" i="2"/>
  <c r="B28090" i="2"/>
  <c r="B28091" i="2"/>
  <c r="B28092" i="2"/>
  <c r="B28093" i="2"/>
  <c r="B28094" i="2"/>
  <c r="B28095" i="2"/>
  <c r="B28096" i="2"/>
  <c r="B28097" i="2"/>
  <c r="B28098" i="2"/>
  <c r="B28099" i="2"/>
  <c r="B28100" i="2"/>
  <c r="B28101" i="2"/>
  <c r="B28102" i="2"/>
  <c r="B28103" i="2"/>
  <c r="B28104" i="2"/>
  <c r="B28105" i="2"/>
  <c r="B28106" i="2"/>
  <c r="B28107" i="2"/>
  <c r="B28108" i="2"/>
  <c r="B28109" i="2"/>
  <c r="B28110" i="2"/>
  <c r="B28111" i="2"/>
  <c r="B28112" i="2"/>
  <c r="B28113" i="2"/>
  <c r="B28114" i="2"/>
  <c r="B28115" i="2"/>
  <c r="B28116" i="2"/>
  <c r="B28117" i="2"/>
  <c r="B28118" i="2"/>
  <c r="B28119" i="2"/>
  <c r="B28120" i="2"/>
  <c r="B28121" i="2"/>
  <c r="B28122" i="2"/>
  <c r="B28123" i="2"/>
  <c r="B28124" i="2"/>
  <c r="B28125" i="2"/>
  <c r="B28126" i="2"/>
  <c r="B28127" i="2"/>
  <c r="B28128" i="2"/>
  <c r="B28129" i="2"/>
  <c r="B28130" i="2"/>
  <c r="B28131" i="2"/>
  <c r="B28132" i="2"/>
  <c r="B28133" i="2"/>
  <c r="B28134" i="2"/>
  <c r="B28135" i="2"/>
  <c r="B28136" i="2"/>
  <c r="B28137" i="2"/>
  <c r="B28138" i="2"/>
  <c r="B28139" i="2"/>
  <c r="B28140" i="2"/>
  <c r="B28141" i="2"/>
  <c r="B28142" i="2"/>
  <c r="B28143" i="2"/>
  <c r="B28144" i="2"/>
  <c r="B28145" i="2"/>
  <c r="B28146" i="2"/>
  <c r="B28147" i="2"/>
  <c r="B28148" i="2"/>
  <c r="B28149" i="2"/>
  <c r="B28150" i="2"/>
  <c r="B28151" i="2"/>
  <c r="B28152" i="2"/>
  <c r="B28153" i="2"/>
  <c r="B28154" i="2"/>
  <c r="B28155" i="2"/>
  <c r="B28156" i="2"/>
  <c r="B28157" i="2"/>
  <c r="B28158" i="2"/>
  <c r="B28159" i="2"/>
  <c r="B28160" i="2"/>
  <c r="B28161" i="2"/>
  <c r="B28162" i="2"/>
  <c r="B28163" i="2"/>
  <c r="B28164" i="2"/>
  <c r="B28165" i="2"/>
  <c r="B28166" i="2"/>
  <c r="B28167" i="2"/>
  <c r="B28168" i="2"/>
  <c r="B28169" i="2"/>
  <c r="B28170" i="2"/>
  <c r="B28171" i="2"/>
  <c r="B28172" i="2"/>
  <c r="B28173" i="2"/>
  <c r="B28174" i="2"/>
  <c r="B28175" i="2"/>
  <c r="B28176" i="2"/>
  <c r="B28177" i="2"/>
  <c r="B28178" i="2"/>
  <c r="B28179" i="2"/>
  <c r="B28180" i="2"/>
  <c r="B28181" i="2"/>
  <c r="B28182" i="2"/>
  <c r="B28183" i="2"/>
  <c r="B28184" i="2"/>
  <c r="B28185" i="2"/>
  <c r="B28186" i="2"/>
  <c r="B28187" i="2"/>
  <c r="B28188" i="2"/>
  <c r="B28189" i="2"/>
  <c r="B28190" i="2"/>
  <c r="B28191" i="2"/>
  <c r="B28192" i="2"/>
  <c r="B28193" i="2"/>
  <c r="B28194" i="2"/>
  <c r="B28195" i="2"/>
  <c r="B28196" i="2"/>
  <c r="B28197" i="2"/>
  <c r="B28198" i="2"/>
  <c r="B28199" i="2"/>
  <c r="B28200" i="2"/>
  <c r="B28201" i="2"/>
  <c r="B28202" i="2"/>
  <c r="B28203" i="2"/>
  <c r="B28204" i="2"/>
  <c r="B28205" i="2"/>
  <c r="B28206" i="2"/>
  <c r="B28207" i="2"/>
  <c r="B28208" i="2"/>
  <c r="B28209" i="2"/>
  <c r="B28210" i="2"/>
  <c r="B28211" i="2"/>
  <c r="B28212" i="2"/>
  <c r="B28213" i="2"/>
  <c r="B28214" i="2"/>
  <c r="B28215" i="2"/>
  <c r="B28216" i="2"/>
  <c r="B28217" i="2"/>
  <c r="B28218" i="2"/>
  <c r="B28219" i="2"/>
  <c r="B28220" i="2"/>
  <c r="B28221" i="2"/>
  <c r="B28222" i="2"/>
  <c r="B28223" i="2"/>
  <c r="B28224" i="2"/>
  <c r="B28225" i="2"/>
  <c r="B28226" i="2"/>
  <c r="B28227" i="2"/>
  <c r="B28228" i="2"/>
  <c r="B28229" i="2"/>
  <c r="B28230" i="2"/>
  <c r="B28231" i="2"/>
  <c r="B28232" i="2"/>
  <c r="B28233" i="2"/>
  <c r="B28234" i="2"/>
  <c r="B28235" i="2"/>
  <c r="B28236" i="2"/>
  <c r="B28237" i="2"/>
  <c r="B28238" i="2"/>
  <c r="B28239" i="2"/>
  <c r="B28240" i="2"/>
  <c r="B28241" i="2"/>
  <c r="B28242" i="2"/>
  <c r="B28243" i="2"/>
  <c r="B28244" i="2"/>
  <c r="B28245" i="2"/>
  <c r="B28246" i="2"/>
  <c r="B28247" i="2"/>
  <c r="B28248" i="2"/>
  <c r="B28249" i="2"/>
  <c r="B28250" i="2"/>
  <c r="B28251" i="2"/>
  <c r="B28252" i="2"/>
  <c r="B28253" i="2"/>
  <c r="B28254" i="2"/>
  <c r="B28255" i="2"/>
  <c r="B28256" i="2"/>
  <c r="B28257" i="2"/>
  <c r="B28258" i="2"/>
  <c r="B28259" i="2"/>
  <c r="B28260" i="2"/>
  <c r="B28261" i="2"/>
  <c r="B28262" i="2"/>
  <c r="B28263" i="2"/>
  <c r="B28264" i="2"/>
  <c r="B28265" i="2"/>
  <c r="B28266" i="2"/>
  <c r="B28267" i="2"/>
  <c r="B28268" i="2"/>
  <c r="B28269" i="2"/>
  <c r="B28270" i="2"/>
  <c r="B28271" i="2"/>
  <c r="B28272" i="2"/>
  <c r="B28273" i="2"/>
  <c r="B28274" i="2"/>
  <c r="B28275" i="2"/>
  <c r="B28276" i="2"/>
  <c r="B28277" i="2"/>
  <c r="B28278" i="2"/>
  <c r="B28279" i="2"/>
  <c r="B28280" i="2"/>
  <c r="B28281" i="2"/>
  <c r="B28282" i="2"/>
  <c r="B28283" i="2"/>
  <c r="B28284" i="2"/>
  <c r="B28285" i="2"/>
  <c r="B28286" i="2"/>
  <c r="B28287" i="2"/>
  <c r="B28288" i="2"/>
  <c r="B28289" i="2"/>
  <c r="B28290" i="2"/>
  <c r="B28291" i="2"/>
  <c r="B28292" i="2"/>
  <c r="B28293" i="2"/>
  <c r="B28294" i="2"/>
  <c r="B28295" i="2"/>
  <c r="B28296" i="2"/>
  <c r="B28297" i="2"/>
  <c r="B28298" i="2"/>
  <c r="B28299" i="2"/>
  <c r="B28300" i="2"/>
  <c r="B28301" i="2"/>
  <c r="B28302" i="2"/>
  <c r="B28303" i="2"/>
  <c r="B28304" i="2"/>
  <c r="B28305" i="2"/>
  <c r="B28306" i="2"/>
  <c r="B28307" i="2"/>
  <c r="B28308" i="2"/>
  <c r="B28309" i="2"/>
  <c r="B28310" i="2"/>
  <c r="B28311" i="2"/>
  <c r="B28312" i="2"/>
  <c r="B28313" i="2"/>
  <c r="B28314" i="2"/>
  <c r="B28315" i="2"/>
  <c r="B28316" i="2"/>
  <c r="B28317" i="2"/>
  <c r="B28318" i="2"/>
  <c r="B28319" i="2"/>
  <c r="B28320" i="2"/>
  <c r="B28321" i="2"/>
  <c r="B28322" i="2"/>
  <c r="B28323" i="2"/>
  <c r="B28324" i="2"/>
  <c r="B28325" i="2"/>
  <c r="B28326" i="2"/>
  <c r="B28327" i="2"/>
  <c r="B28328" i="2"/>
  <c r="B28329" i="2"/>
  <c r="B28330" i="2"/>
  <c r="B28331" i="2"/>
  <c r="B28332" i="2"/>
  <c r="B28333" i="2"/>
  <c r="B28334" i="2"/>
  <c r="B28335" i="2"/>
  <c r="B28336" i="2"/>
  <c r="B28337" i="2"/>
  <c r="B28338" i="2"/>
  <c r="B28339" i="2"/>
  <c r="B28340" i="2"/>
  <c r="B28341" i="2"/>
  <c r="B28342" i="2"/>
  <c r="B28343" i="2"/>
  <c r="B28344" i="2"/>
  <c r="B28345" i="2"/>
  <c r="B28346" i="2"/>
  <c r="B28347" i="2"/>
  <c r="B28348" i="2"/>
  <c r="B28349" i="2"/>
  <c r="B28350" i="2"/>
  <c r="B28351" i="2"/>
  <c r="B28352" i="2"/>
  <c r="B28353" i="2"/>
  <c r="B28354" i="2"/>
  <c r="B28355" i="2"/>
  <c r="B28356" i="2"/>
  <c r="B28357" i="2"/>
  <c r="B28358" i="2"/>
  <c r="B28359" i="2"/>
  <c r="B28360" i="2"/>
  <c r="B28361" i="2"/>
  <c r="B28362" i="2"/>
  <c r="B28363" i="2"/>
  <c r="B28364" i="2"/>
  <c r="B28365" i="2"/>
  <c r="B28366" i="2"/>
  <c r="B28367" i="2"/>
  <c r="B28368" i="2"/>
  <c r="B28369" i="2"/>
  <c r="B28370" i="2"/>
  <c r="B28371" i="2"/>
  <c r="B28372" i="2"/>
  <c r="B28373" i="2"/>
  <c r="B28374" i="2"/>
  <c r="B28375" i="2"/>
  <c r="B28376" i="2"/>
  <c r="B28377" i="2"/>
  <c r="B28378" i="2"/>
  <c r="B28379" i="2"/>
  <c r="B28380" i="2"/>
  <c r="B28381" i="2"/>
  <c r="B28382" i="2"/>
  <c r="B28383" i="2"/>
  <c r="B28384" i="2"/>
  <c r="B28385" i="2"/>
  <c r="B28386" i="2"/>
  <c r="B28387" i="2"/>
  <c r="B28388" i="2"/>
  <c r="B28389" i="2"/>
  <c r="B28390" i="2"/>
  <c r="B28391" i="2"/>
  <c r="B28392" i="2"/>
  <c r="B28393" i="2"/>
  <c r="B28394" i="2"/>
  <c r="B28395" i="2"/>
  <c r="B28396" i="2"/>
  <c r="B28397" i="2"/>
  <c r="B28398" i="2"/>
  <c r="B28399" i="2"/>
  <c r="B28400" i="2"/>
  <c r="B28401" i="2"/>
  <c r="B28402" i="2"/>
  <c r="B28403" i="2"/>
  <c r="B28404" i="2"/>
  <c r="B28405" i="2"/>
  <c r="B28406" i="2"/>
  <c r="B28407" i="2"/>
  <c r="B28408" i="2"/>
  <c r="B28409" i="2"/>
  <c r="B28410" i="2"/>
  <c r="B28411" i="2"/>
  <c r="B28412" i="2"/>
  <c r="B28413" i="2"/>
  <c r="B28414" i="2"/>
  <c r="B28415" i="2"/>
  <c r="B28416" i="2"/>
  <c r="B28417" i="2"/>
  <c r="B28418" i="2"/>
  <c r="B28419" i="2"/>
  <c r="B28420" i="2"/>
  <c r="B28421" i="2"/>
  <c r="B28422" i="2"/>
  <c r="B28423" i="2"/>
  <c r="B28424" i="2"/>
  <c r="B28425" i="2"/>
  <c r="B28426" i="2"/>
  <c r="B28427" i="2"/>
  <c r="B28428" i="2"/>
  <c r="B28429" i="2"/>
  <c r="B28430" i="2"/>
  <c r="B28431" i="2"/>
  <c r="B28432" i="2"/>
  <c r="B28433" i="2"/>
  <c r="B28434" i="2"/>
  <c r="B28435" i="2"/>
  <c r="B28436" i="2"/>
  <c r="B28437" i="2"/>
  <c r="B28438" i="2"/>
  <c r="B28439" i="2"/>
  <c r="B28440" i="2"/>
  <c r="B28441" i="2"/>
  <c r="B28442" i="2"/>
  <c r="B28443" i="2"/>
  <c r="B28444" i="2"/>
  <c r="B28445" i="2"/>
  <c r="B28446" i="2"/>
  <c r="B28447" i="2"/>
  <c r="B28448" i="2"/>
  <c r="B28449" i="2"/>
  <c r="B28450" i="2"/>
  <c r="B28451" i="2"/>
  <c r="B28452" i="2"/>
  <c r="B28453" i="2"/>
  <c r="B28454" i="2"/>
  <c r="B28455" i="2"/>
  <c r="B28456" i="2"/>
  <c r="B28457" i="2"/>
  <c r="B28458" i="2"/>
  <c r="B28459" i="2"/>
  <c r="B28460" i="2"/>
  <c r="B28461" i="2"/>
  <c r="B28462" i="2"/>
  <c r="B28463" i="2"/>
  <c r="B28464" i="2"/>
  <c r="B28465" i="2"/>
  <c r="B28466" i="2"/>
  <c r="B28467" i="2"/>
  <c r="B28468" i="2"/>
  <c r="B28469" i="2"/>
  <c r="B28470" i="2"/>
  <c r="B28471" i="2"/>
  <c r="B28472" i="2"/>
  <c r="B28473" i="2"/>
  <c r="B28474" i="2"/>
  <c r="B28475" i="2"/>
  <c r="B28476" i="2"/>
  <c r="B28477" i="2"/>
  <c r="B28478" i="2"/>
  <c r="B28479" i="2"/>
  <c r="B28480" i="2"/>
  <c r="B28481" i="2"/>
  <c r="B28482" i="2"/>
  <c r="B28483" i="2"/>
  <c r="B28484" i="2"/>
  <c r="B28485" i="2"/>
  <c r="B28486" i="2"/>
  <c r="B28487" i="2"/>
  <c r="B28488" i="2"/>
  <c r="B28489" i="2"/>
  <c r="B28490" i="2"/>
  <c r="B28491" i="2"/>
  <c r="B28492" i="2"/>
  <c r="B28493" i="2"/>
  <c r="B28494" i="2"/>
  <c r="B28495" i="2"/>
  <c r="B28496" i="2"/>
  <c r="B28497" i="2"/>
  <c r="B28498" i="2"/>
  <c r="B28499" i="2"/>
  <c r="B28500" i="2"/>
  <c r="B28501" i="2"/>
  <c r="B28502" i="2"/>
  <c r="B28503" i="2"/>
  <c r="B28504" i="2"/>
  <c r="B28505" i="2"/>
  <c r="B28506" i="2"/>
  <c r="B28507" i="2"/>
  <c r="B28508" i="2"/>
  <c r="B28509" i="2"/>
  <c r="B28510" i="2"/>
  <c r="B28511" i="2"/>
  <c r="B28512" i="2"/>
  <c r="B28513" i="2"/>
  <c r="B28514" i="2"/>
  <c r="B28515" i="2"/>
  <c r="B28516" i="2"/>
  <c r="B28517" i="2"/>
  <c r="B28518" i="2"/>
  <c r="B28519" i="2"/>
  <c r="B28520" i="2"/>
  <c r="B28521" i="2"/>
  <c r="B28522" i="2"/>
  <c r="B28523" i="2"/>
  <c r="B28524" i="2"/>
  <c r="B28525" i="2"/>
  <c r="B28526" i="2"/>
  <c r="B28527" i="2"/>
  <c r="B28528" i="2"/>
  <c r="B28529" i="2"/>
  <c r="B28530" i="2"/>
  <c r="B28531" i="2"/>
  <c r="B28532" i="2"/>
  <c r="B28533" i="2"/>
  <c r="B28534" i="2"/>
  <c r="B28535" i="2"/>
  <c r="B28536" i="2"/>
  <c r="B28537" i="2"/>
  <c r="B28538" i="2"/>
  <c r="B28539" i="2"/>
  <c r="B28540" i="2"/>
  <c r="B28541" i="2"/>
  <c r="B28542" i="2"/>
  <c r="B28543" i="2"/>
  <c r="B28544" i="2"/>
  <c r="B28545" i="2"/>
  <c r="B28546" i="2"/>
  <c r="B28547" i="2"/>
  <c r="B28548" i="2"/>
  <c r="B28549" i="2"/>
  <c r="B28550" i="2"/>
  <c r="B28551" i="2"/>
  <c r="B28552" i="2"/>
  <c r="B28553" i="2"/>
  <c r="B28554" i="2"/>
  <c r="B28555" i="2"/>
  <c r="B28556" i="2"/>
  <c r="B28557" i="2"/>
  <c r="B28558" i="2"/>
  <c r="B28559" i="2"/>
  <c r="B28560" i="2"/>
  <c r="B28561" i="2"/>
  <c r="B28562" i="2"/>
  <c r="B28563" i="2"/>
  <c r="B28564" i="2"/>
  <c r="B28565" i="2"/>
  <c r="B28566" i="2"/>
  <c r="B28567" i="2"/>
  <c r="B28568" i="2"/>
  <c r="B28569" i="2"/>
  <c r="B28570" i="2"/>
  <c r="B28571" i="2"/>
  <c r="B28572" i="2"/>
  <c r="B28573" i="2"/>
  <c r="B28574" i="2"/>
  <c r="B28575" i="2"/>
  <c r="B28576" i="2"/>
  <c r="B28577" i="2"/>
  <c r="B28578" i="2"/>
  <c r="B28579" i="2"/>
  <c r="B28580" i="2"/>
  <c r="B28581" i="2"/>
  <c r="B28582" i="2"/>
  <c r="B28583" i="2"/>
  <c r="B28584" i="2"/>
  <c r="B28585" i="2"/>
  <c r="B28586" i="2"/>
  <c r="B28587" i="2"/>
  <c r="B28588" i="2"/>
  <c r="B28589" i="2"/>
  <c r="B28590" i="2"/>
  <c r="B28591" i="2"/>
  <c r="B28592" i="2"/>
  <c r="B28593" i="2"/>
  <c r="B28594" i="2"/>
  <c r="B28595" i="2"/>
  <c r="B28596" i="2"/>
  <c r="B28597" i="2"/>
  <c r="B28598" i="2"/>
  <c r="B28599" i="2"/>
  <c r="B28600" i="2"/>
  <c r="B28601" i="2"/>
  <c r="B28602" i="2"/>
  <c r="B28603" i="2"/>
  <c r="B28604" i="2"/>
  <c r="B28605" i="2"/>
  <c r="B28606" i="2"/>
  <c r="B28607" i="2"/>
  <c r="B28608" i="2"/>
  <c r="B28609" i="2"/>
  <c r="B28610" i="2"/>
  <c r="B28611" i="2"/>
  <c r="B28612" i="2"/>
  <c r="B28613" i="2"/>
  <c r="B28614" i="2"/>
  <c r="B28615" i="2"/>
  <c r="B28616" i="2"/>
  <c r="B28617" i="2"/>
  <c r="B28618" i="2"/>
  <c r="B28619" i="2"/>
  <c r="B28620" i="2"/>
  <c r="B28621" i="2"/>
  <c r="B28622" i="2"/>
  <c r="B28623" i="2"/>
  <c r="B28624" i="2"/>
  <c r="B28625" i="2"/>
  <c r="B28626" i="2"/>
  <c r="B28627" i="2"/>
  <c r="B28628" i="2"/>
  <c r="B28629" i="2"/>
  <c r="B28630" i="2"/>
  <c r="B28631" i="2"/>
  <c r="B28632" i="2"/>
  <c r="B28633" i="2"/>
  <c r="B28634" i="2"/>
  <c r="B28635" i="2"/>
  <c r="B28636" i="2"/>
  <c r="B28637" i="2"/>
  <c r="B28638" i="2"/>
  <c r="B28639" i="2"/>
  <c r="B28640" i="2"/>
  <c r="B28641" i="2"/>
  <c r="B28642" i="2"/>
  <c r="B28643" i="2"/>
  <c r="B28644" i="2"/>
  <c r="B28645" i="2"/>
  <c r="B28646" i="2"/>
  <c r="B28647" i="2"/>
  <c r="B28648" i="2"/>
  <c r="B28649" i="2"/>
  <c r="B28650" i="2"/>
  <c r="B28651" i="2"/>
  <c r="B28652" i="2"/>
  <c r="B28653" i="2"/>
  <c r="B28654" i="2"/>
  <c r="B28655" i="2"/>
  <c r="B28656" i="2"/>
  <c r="B28657" i="2"/>
  <c r="B28658" i="2"/>
  <c r="B28659" i="2"/>
  <c r="B28660" i="2"/>
  <c r="B28661" i="2"/>
  <c r="B28662" i="2"/>
  <c r="B28663" i="2"/>
  <c r="B28664" i="2"/>
  <c r="B28665" i="2"/>
  <c r="B28666" i="2"/>
  <c r="B28667" i="2"/>
  <c r="B28668" i="2"/>
  <c r="B28669" i="2"/>
  <c r="B28670" i="2"/>
  <c r="B28671" i="2"/>
  <c r="B28672" i="2"/>
  <c r="B28673" i="2"/>
  <c r="B28674" i="2"/>
  <c r="B28675" i="2"/>
  <c r="B28676" i="2"/>
  <c r="B28677" i="2"/>
  <c r="B28678" i="2"/>
  <c r="B28679" i="2"/>
  <c r="B28680" i="2"/>
  <c r="B28681" i="2"/>
  <c r="B28682" i="2"/>
  <c r="B28683" i="2"/>
  <c r="B28684" i="2"/>
  <c r="B28685" i="2"/>
  <c r="B28686" i="2"/>
  <c r="B28687" i="2"/>
  <c r="B28688" i="2"/>
  <c r="B28689" i="2"/>
  <c r="B28690" i="2"/>
  <c r="B28691" i="2"/>
  <c r="B28692" i="2"/>
  <c r="B28693" i="2"/>
  <c r="B28694" i="2"/>
  <c r="B28695" i="2"/>
  <c r="B28696" i="2"/>
  <c r="B28697" i="2"/>
  <c r="B28698" i="2"/>
  <c r="B28699" i="2"/>
  <c r="B28700" i="2"/>
  <c r="B28701" i="2"/>
  <c r="B28702" i="2"/>
  <c r="B28703" i="2"/>
  <c r="B28704" i="2"/>
  <c r="B28705" i="2"/>
  <c r="B28706" i="2"/>
  <c r="B28707" i="2"/>
  <c r="B28708" i="2"/>
  <c r="B28709" i="2"/>
  <c r="B28710" i="2"/>
  <c r="B28711" i="2"/>
  <c r="B28712" i="2"/>
  <c r="B28713" i="2"/>
  <c r="B28714" i="2"/>
  <c r="B28715" i="2"/>
  <c r="B28716" i="2"/>
  <c r="B28717" i="2"/>
  <c r="B28718" i="2"/>
  <c r="B28719" i="2"/>
  <c r="B28720" i="2"/>
  <c r="B28721" i="2"/>
  <c r="B28722" i="2"/>
  <c r="B28723" i="2"/>
  <c r="B28724" i="2"/>
  <c r="B28725" i="2"/>
  <c r="B28726" i="2"/>
  <c r="B28727" i="2"/>
  <c r="B28728" i="2"/>
  <c r="B28729" i="2"/>
  <c r="B28730" i="2"/>
  <c r="B28731" i="2"/>
  <c r="B28732" i="2"/>
  <c r="B28733" i="2"/>
  <c r="B28734" i="2"/>
  <c r="B28735" i="2"/>
  <c r="B28736" i="2"/>
  <c r="B28737" i="2"/>
  <c r="B28738" i="2"/>
  <c r="B28739" i="2"/>
  <c r="B28740" i="2"/>
  <c r="B28741" i="2"/>
  <c r="B28742" i="2"/>
  <c r="B28743" i="2"/>
  <c r="B28744" i="2"/>
  <c r="B28745" i="2"/>
  <c r="B28746" i="2"/>
  <c r="B28747" i="2"/>
  <c r="B28748" i="2"/>
  <c r="B28749" i="2"/>
  <c r="B28750" i="2"/>
  <c r="B28751" i="2"/>
  <c r="B28752" i="2"/>
  <c r="B28753" i="2"/>
  <c r="B28754" i="2"/>
  <c r="B28755" i="2"/>
  <c r="B28756" i="2"/>
  <c r="B28757" i="2"/>
  <c r="B28758" i="2"/>
  <c r="B28759" i="2"/>
  <c r="B28760" i="2"/>
  <c r="B28761" i="2"/>
  <c r="B28762" i="2"/>
  <c r="B28763" i="2"/>
  <c r="B28764" i="2"/>
  <c r="B28765" i="2"/>
  <c r="B28766" i="2"/>
  <c r="B28767" i="2"/>
  <c r="B28768" i="2"/>
  <c r="B28769" i="2"/>
  <c r="B28770" i="2"/>
  <c r="B28771" i="2"/>
  <c r="B28772" i="2"/>
  <c r="B28773" i="2"/>
  <c r="B28774" i="2"/>
  <c r="B28775" i="2"/>
  <c r="B28776" i="2"/>
  <c r="B28777" i="2"/>
  <c r="B28778" i="2"/>
  <c r="B28779" i="2"/>
  <c r="B28780" i="2"/>
  <c r="B28781" i="2"/>
  <c r="B28782" i="2"/>
  <c r="B28783" i="2"/>
  <c r="B28784" i="2"/>
  <c r="B28785" i="2"/>
  <c r="B28786" i="2"/>
  <c r="B28787" i="2"/>
  <c r="B28788" i="2"/>
  <c r="B28789" i="2"/>
  <c r="B28790" i="2"/>
  <c r="B28791" i="2"/>
  <c r="B28792" i="2"/>
  <c r="B28793" i="2"/>
  <c r="B28794" i="2"/>
  <c r="B28795" i="2"/>
  <c r="B28796" i="2"/>
  <c r="B28797" i="2"/>
  <c r="B28798" i="2"/>
  <c r="B28799" i="2"/>
  <c r="B28800" i="2"/>
  <c r="B28801" i="2"/>
  <c r="B28802" i="2"/>
  <c r="B28803" i="2"/>
  <c r="B28804" i="2"/>
  <c r="B28805" i="2"/>
  <c r="B28806" i="2"/>
  <c r="B28807" i="2"/>
  <c r="B28808" i="2"/>
  <c r="B28809" i="2"/>
  <c r="B28810" i="2"/>
  <c r="B28811" i="2"/>
  <c r="B28812" i="2"/>
  <c r="B28813" i="2"/>
  <c r="B28814" i="2"/>
  <c r="B28815" i="2"/>
  <c r="B28816" i="2"/>
  <c r="B28817" i="2"/>
  <c r="B28818" i="2"/>
  <c r="B28819" i="2"/>
  <c r="B28820" i="2"/>
  <c r="B28821" i="2"/>
  <c r="B28822" i="2"/>
  <c r="B28823" i="2"/>
  <c r="B28824" i="2"/>
  <c r="B28825" i="2"/>
  <c r="B28826" i="2"/>
  <c r="B28827" i="2"/>
  <c r="B28828" i="2"/>
  <c r="B28829" i="2"/>
  <c r="B28830" i="2"/>
  <c r="B28831" i="2"/>
  <c r="B28832" i="2"/>
  <c r="B28833" i="2"/>
  <c r="B28834" i="2"/>
  <c r="B28835" i="2"/>
  <c r="B28836" i="2"/>
  <c r="B28837" i="2"/>
  <c r="B28838" i="2"/>
  <c r="B28839" i="2"/>
  <c r="B28840" i="2"/>
  <c r="B28841" i="2"/>
  <c r="B28842" i="2"/>
  <c r="B28843" i="2"/>
  <c r="B28844" i="2"/>
  <c r="B28845" i="2"/>
  <c r="B28846" i="2"/>
  <c r="B28847" i="2"/>
  <c r="B28848" i="2"/>
  <c r="B28849" i="2"/>
  <c r="B28850" i="2"/>
  <c r="B28851" i="2"/>
  <c r="B28852" i="2"/>
  <c r="B28853" i="2"/>
  <c r="B28854" i="2"/>
  <c r="B28855" i="2"/>
  <c r="B28856" i="2"/>
  <c r="B28857" i="2"/>
  <c r="B28858" i="2"/>
  <c r="B28859" i="2"/>
  <c r="B28860" i="2"/>
  <c r="B28861" i="2"/>
  <c r="B28862" i="2"/>
  <c r="B28863" i="2"/>
  <c r="B28864" i="2"/>
  <c r="B28865" i="2"/>
  <c r="B28866" i="2"/>
  <c r="B28867" i="2"/>
  <c r="B28868" i="2"/>
  <c r="B28869" i="2"/>
  <c r="B28870" i="2"/>
  <c r="B28871" i="2"/>
  <c r="B28872" i="2"/>
  <c r="B28873" i="2"/>
  <c r="B28874" i="2"/>
  <c r="B28875" i="2"/>
  <c r="B28876" i="2"/>
  <c r="B28877" i="2"/>
  <c r="B28878" i="2"/>
  <c r="B28879" i="2"/>
  <c r="B28880" i="2"/>
  <c r="B28881" i="2"/>
  <c r="B28882" i="2"/>
  <c r="B28883" i="2"/>
  <c r="B28884" i="2"/>
  <c r="B28885" i="2"/>
  <c r="B28886" i="2"/>
  <c r="B28887" i="2"/>
  <c r="B28888" i="2"/>
  <c r="B28889" i="2"/>
  <c r="B28890" i="2"/>
  <c r="B28891" i="2"/>
  <c r="B28892" i="2"/>
  <c r="B28893" i="2"/>
  <c r="B28894" i="2"/>
  <c r="B28895" i="2"/>
  <c r="B28896" i="2"/>
  <c r="B28897" i="2"/>
  <c r="B28898" i="2"/>
  <c r="B28899" i="2"/>
  <c r="B28900" i="2"/>
  <c r="B28901" i="2"/>
  <c r="B28902" i="2"/>
  <c r="B28903" i="2"/>
  <c r="B28904" i="2"/>
  <c r="B28905" i="2"/>
  <c r="B28906" i="2"/>
  <c r="B28907" i="2"/>
  <c r="B28908" i="2"/>
  <c r="B28909" i="2"/>
  <c r="B28910" i="2"/>
  <c r="B28911" i="2"/>
  <c r="B28912" i="2"/>
  <c r="B28913" i="2"/>
  <c r="B28914" i="2"/>
  <c r="B28915" i="2"/>
  <c r="B28916" i="2"/>
  <c r="B28917" i="2"/>
  <c r="B28918" i="2"/>
  <c r="B28919" i="2"/>
  <c r="B28920" i="2"/>
  <c r="B28921" i="2"/>
  <c r="B28922" i="2"/>
  <c r="B28923" i="2"/>
  <c r="B28924" i="2"/>
  <c r="B28925" i="2"/>
  <c r="B28926" i="2"/>
  <c r="B28927" i="2"/>
  <c r="B28928" i="2"/>
  <c r="B28929" i="2"/>
  <c r="B28930" i="2"/>
  <c r="B28931" i="2"/>
  <c r="B28932" i="2"/>
  <c r="B28933" i="2"/>
  <c r="B28934" i="2"/>
  <c r="B28935" i="2"/>
  <c r="B28936" i="2"/>
  <c r="B28937" i="2"/>
  <c r="B28938" i="2"/>
  <c r="B28939" i="2"/>
  <c r="B28940" i="2"/>
  <c r="B28941" i="2"/>
  <c r="B28942" i="2"/>
  <c r="B28943" i="2"/>
  <c r="B28944" i="2"/>
  <c r="B28945" i="2"/>
  <c r="B28946" i="2"/>
  <c r="B28947" i="2"/>
  <c r="B28948" i="2"/>
  <c r="B28949" i="2"/>
  <c r="B28950" i="2"/>
  <c r="B28951" i="2"/>
  <c r="B28952" i="2"/>
  <c r="B28953" i="2"/>
  <c r="B28954" i="2"/>
  <c r="B28955" i="2"/>
  <c r="B28956" i="2"/>
  <c r="B28957" i="2"/>
  <c r="B28958" i="2"/>
  <c r="B28959" i="2"/>
  <c r="B28960" i="2"/>
  <c r="B28961" i="2"/>
  <c r="B28962" i="2"/>
  <c r="B28963" i="2"/>
  <c r="B28964" i="2"/>
  <c r="B28965" i="2"/>
  <c r="B28966" i="2"/>
  <c r="B28967" i="2"/>
  <c r="B28968" i="2"/>
  <c r="B28969" i="2"/>
  <c r="B28970" i="2"/>
  <c r="B28971" i="2"/>
  <c r="B28972" i="2"/>
  <c r="B28973" i="2"/>
  <c r="B28974" i="2"/>
  <c r="B28975" i="2"/>
  <c r="B28976" i="2"/>
  <c r="B28977" i="2"/>
  <c r="B28978" i="2"/>
  <c r="B28979" i="2"/>
  <c r="B28980" i="2"/>
  <c r="B28981" i="2"/>
  <c r="B28982" i="2"/>
  <c r="B28983" i="2"/>
  <c r="B28984" i="2"/>
  <c r="B28985" i="2"/>
  <c r="B28986" i="2"/>
  <c r="B28987" i="2"/>
  <c r="B28988" i="2"/>
  <c r="B28989" i="2"/>
  <c r="B28990" i="2"/>
  <c r="B28991" i="2"/>
  <c r="B28992" i="2"/>
  <c r="B28993" i="2"/>
  <c r="B28994" i="2"/>
  <c r="B28995" i="2"/>
  <c r="B28996" i="2"/>
  <c r="B28997" i="2"/>
  <c r="B28998" i="2"/>
  <c r="B28999" i="2"/>
  <c r="B29000" i="2"/>
  <c r="B29001" i="2"/>
  <c r="B29002" i="2"/>
  <c r="B29003" i="2"/>
  <c r="B29004" i="2"/>
  <c r="B29005" i="2"/>
  <c r="B29006" i="2"/>
  <c r="B29007" i="2"/>
  <c r="B29008" i="2"/>
  <c r="B29009" i="2"/>
  <c r="B29010" i="2"/>
  <c r="B29011" i="2"/>
  <c r="B29012" i="2"/>
  <c r="B29013" i="2"/>
  <c r="B29014" i="2"/>
  <c r="B29015" i="2"/>
  <c r="B29016" i="2"/>
  <c r="B29017" i="2"/>
  <c r="B29018" i="2"/>
  <c r="B29019" i="2"/>
  <c r="B29020" i="2"/>
  <c r="B29021" i="2"/>
  <c r="B29022" i="2"/>
  <c r="B29023" i="2"/>
  <c r="B29024" i="2"/>
  <c r="B29025" i="2"/>
  <c r="B29026" i="2"/>
  <c r="B29027" i="2"/>
  <c r="B29028" i="2"/>
  <c r="B29029" i="2"/>
  <c r="B29030" i="2"/>
  <c r="B29031" i="2"/>
  <c r="B29032" i="2"/>
  <c r="B29033" i="2"/>
  <c r="B29034" i="2"/>
  <c r="B29035" i="2"/>
  <c r="B29036" i="2"/>
  <c r="B29037" i="2"/>
  <c r="B29038" i="2"/>
  <c r="B29039" i="2"/>
  <c r="B29040" i="2"/>
  <c r="B29041" i="2"/>
  <c r="B29042" i="2"/>
  <c r="B29043" i="2"/>
  <c r="B29044" i="2"/>
  <c r="B29045" i="2"/>
  <c r="B29046" i="2"/>
  <c r="B29047" i="2"/>
  <c r="B29048" i="2"/>
  <c r="B29049" i="2"/>
  <c r="B29050" i="2"/>
  <c r="B29051" i="2"/>
  <c r="B29052" i="2"/>
  <c r="B29053" i="2"/>
  <c r="B29054" i="2"/>
  <c r="B29055" i="2"/>
  <c r="B29056" i="2"/>
  <c r="B29057" i="2"/>
  <c r="B29058" i="2"/>
  <c r="B29059" i="2"/>
  <c r="B29060" i="2"/>
  <c r="B29061" i="2"/>
  <c r="B29062" i="2"/>
  <c r="B29063" i="2"/>
  <c r="B29064" i="2"/>
  <c r="B29065" i="2"/>
  <c r="B29066" i="2"/>
  <c r="B29067" i="2"/>
  <c r="B29068" i="2"/>
  <c r="B29069" i="2"/>
  <c r="B29070" i="2"/>
  <c r="B29071" i="2"/>
  <c r="B29072" i="2"/>
  <c r="B29073" i="2"/>
  <c r="B29074" i="2"/>
  <c r="B29075" i="2"/>
  <c r="B29076" i="2"/>
  <c r="B29077" i="2"/>
  <c r="B29078" i="2"/>
  <c r="B29079" i="2"/>
  <c r="B29080" i="2"/>
  <c r="B29081" i="2"/>
  <c r="B29082" i="2"/>
  <c r="B29083" i="2"/>
  <c r="B29084" i="2"/>
  <c r="B29085" i="2"/>
  <c r="B29086" i="2"/>
  <c r="B29087" i="2"/>
  <c r="B29088" i="2"/>
  <c r="B29089" i="2"/>
  <c r="B29090" i="2"/>
  <c r="B29091" i="2"/>
  <c r="B29092" i="2"/>
  <c r="B29093" i="2"/>
  <c r="B29094" i="2"/>
  <c r="B29095" i="2"/>
  <c r="B29096" i="2"/>
  <c r="B29097" i="2"/>
  <c r="B29098" i="2"/>
  <c r="B29099" i="2"/>
  <c r="B29100" i="2"/>
  <c r="B29101" i="2"/>
  <c r="B29102" i="2"/>
  <c r="B29103" i="2"/>
  <c r="B29104" i="2"/>
  <c r="B29105" i="2"/>
  <c r="B29106" i="2"/>
  <c r="B29107" i="2"/>
  <c r="B29108" i="2"/>
  <c r="B29109" i="2"/>
  <c r="B29110" i="2"/>
  <c r="B29111" i="2"/>
  <c r="B29112" i="2"/>
  <c r="B29113" i="2"/>
  <c r="B29114" i="2"/>
  <c r="B29115" i="2"/>
  <c r="B29116" i="2"/>
  <c r="B29117" i="2"/>
  <c r="B29118" i="2"/>
  <c r="B29119" i="2"/>
  <c r="B29120" i="2"/>
  <c r="B29121" i="2"/>
  <c r="B29122" i="2"/>
  <c r="B29123" i="2"/>
  <c r="B29124" i="2"/>
  <c r="B29125" i="2"/>
  <c r="B29126" i="2"/>
  <c r="B29127" i="2"/>
  <c r="B29128" i="2"/>
  <c r="B29129" i="2"/>
  <c r="B29130" i="2"/>
  <c r="B29131" i="2"/>
  <c r="B29132" i="2"/>
  <c r="B29133" i="2"/>
  <c r="B29134" i="2"/>
  <c r="B29135" i="2"/>
  <c r="B29136" i="2"/>
  <c r="B29137" i="2"/>
  <c r="B29138" i="2"/>
  <c r="B29139" i="2"/>
  <c r="B29140" i="2"/>
  <c r="B29141" i="2"/>
  <c r="B29142" i="2"/>
  <c r="B29143" i="2"/>
  <c r="B29144" i="2"/>
  <c r="B29145" i="2"/>
  <c r="B29146" i="2"/>
  <c r="B29147" i="2"/>
  <c r="B29148" i="2"/>
  <c r="B29149" i="2"/>
  <c r="B29150" i="2"/>
  <c r="B29151" i="2"/>
  <c r="B29152" i="2"/>
  <c r="B29153" i="2"/>
  <c r="B29154" i="2"/>
  <c r="B29155" i="2"/>
  <c r="B29156" i="2"/>
  <c r="B29157" i="2"/>
  <c r="B29158" i="2"/>
  <c r="B29159" i="2"/>
  <c r="B29160" i="2"/>
  <c r="B29161" i="2"/>
  <c r="B29162" i="2"/>
  <c r="B29163" i="2"/>
  <c r="B29164" i="2"/>
  <c r="B29165" i="2"/>
  <c r="B29166" i="2"/>
  <c r="B29167" i="2"/>
  <c r="B29168" i="2"/>
  <c r="B29169" i="2"/>
  <c r="B29170" i="2"/>
  <c r="B29171" i="2"/>
  <c r="B29172" i="2"/>
  <c r="B29173" i="2"/>
  <c r="B29174" i="2"/>
  <c r="B29175" i="2"/>
  <c r="B29176" i="2"/>
  <c r="B29177" i="2"/>
  <c r="B29178" i="2"/>
  <c r="B29179" i="2"/>
  <c r="B29180" i="2"/>
  <c r="B29181" i="2"/>
  <c r="B29182" i="2"/>
  <c r="B29183" i="2"/>
  <c r="B29184" i="2"/>
  <c r="B29185" i="2"/>
  <c r="B29186" i="2"/>
  <c r="B29187" i="2"/>
  <c r="B29188" i="2"/>
  <c r="B29189" i="2"/>
  <c r="B29190" i="2"/>
  <c r="B29191" i="2"/>
  <c r="B29192" i="2"/>
  <c r="B29193" i="2"/>
  <c r="B29194" i="2"/>
  <c r="B29195" i="2"/>
  <c r="B29196" i="2"/>
  <c r="B29197" i="2"/>
  <c r="B29198" i="2"/>
  <c r="B29199" i="2"/>
  <c r="B29200" i="2"/>
  <c r="B29201" i="2"/>
  <c r="B29202" i="2"/>
  <c r="B29203" i="2"/>
  <c r="B29204" i="2"/>
  <c r="B29205" i="2"/>
  <c r="B29206" i="2"/>
  <c r="B29207" i="2"/>
  <c r="B29208" i="2"/>
  <c r="B29209" i="2"/>
  <c r="B29210" i="2"/>
  <c r="B29211" i="2"/>
  <c r="B29212" i="2"/>
  <c r="B29213" i="2"/>
  <c r="B29214" i="2"/>
  <c r="B29215" i="2"/>
  <c r="B29216" i="2"/>
  <c r="B29217" i="2"/>
  <c r="B29218" i="2"/>
  <c r="B29219" i="2"/>
  <c r="B29220" i="2"/>
  <c r="B29221" i="2"/>
  <c r="B29222" i="2"/>
  <c r="B29223" i="2"/>
  <c r="B29224" i="2"/>
  <c r="B29225" i="2"/>
  <c r="B29226" i="2"/>
  <c r="B29227" i="2"/>
  <c r="B29228" i="2"/>
  <c r="B29229" i="2"/>
  <c r="B29230" i="2"/>
  <c r="B29231" i="2"/>
  <c r="B29232" i="2"/>
  <c r="B29233" i="2"/>
  <c r="B29234" i="2"/>
  <c r="B29235" i="2"/>
  <c r="B29236" i="2"/>
  <c r="B29237" i="2"/>
  <c r="B29238" i="2"/>
  <c r="B29239" i="2"/>
  <c r="B29240" i="2"/>
  <c r="B29241" i="2"/>
  <c r="B29242" i="2"/>
  <c r="B29243" i="2"/>
  <c r="B29244" i="2"/>
  <c r="B29245" i="2"/>
  <c r="B29246" i="2"/>
  <c r="B29247" i="2"/>
  <c r="B29248" i="2"/>
  <c r="B29249" i="2"/>
  <c r="B29250" i="2"/>
  <c r="B29251" i="2"/>
  <c r="B29252" i="2"/>
  <c r="B29253" i="2"/>
  <c r="B29254" i="2"/>
  <c r="B29255" i="2"/>
  <c r="B29256" i="2"/>
  <c r="B29257" i="2"/>
  <c r="B29258" i="2"/>
  <c r="B29259" i="2"/>
  <c r="B29260" i="2"/>
  <c r="B29261" i="2"/>
  <c r="B29262" i="2"/>
  <c r="B29263" i="2"/>
  <c r="B29264" i="2"/>
  <c r="B29265" i="2"/>
  <c r="B29266" i="2"/>
  <c r="B29267" i="2"/>
  <c r="B29268" i="2"/>
  <c r="B29269" i="2"/>
  <c r="B29270" i="2"/>
  <c r="B29271" i="2"/>
  <c r="B29272" i="2"/>
  <c r="B29273" i="2"/>
  <c r="B29274" i="2"/>
  <c r="B29275" i="2"/>
  <c r="B29276" i="2"/>
  <c r="B29277" i="2"/>
  <c r="B29278" i="2"/>
  <c r="B29279" i="2"/>
  <c r="B29280" i="2"/>
  <c r="B29281" i="2"/>
  <c r="B29282" i="2"/>
  <c r="B29283" i="2"/>
  <c r="B29284" i="2"/>
  <c r="B29285" i="2"/>
  <c r="B29286" i="2"/>
  <c r="B29287" i="2"/>
  <c r="B29288" i="2"/>
  <c r="B29289" i="2"/>
  <c r="B29290" i="2"/>
  <c r="B29291" i="2"/>
  <c r="B29292" i="2"/>
  <c r="B29293" i="2"/>
  <c r="B29294" i="2"/>
  <c r="B29295" i="2"/>
  <c r="B29296" i="2"/>
  <c r="B29297" i="2"/>
  <c r="B29298" i="2"/>
  <c r="B29299" i="2"/>
  <c r="B29300" i="2"/>
  <c r="B29301" i="2"/>
  <c r="B29302" i="2"/>
  <c r="B29303" i="2"/>
  <c r="B29304" i="2"/>
  <c r="B29305" i="2"/>
  <c r="B29306" i="2"/>
  <c r="B29307" i="2"/>
  <c r="B29308" i="2"/>
  <c r="B29309" i="2"/>
  <c r="B29310" i="2"/>
  <c r="B29311" i="2"/>
  <c r="B29312" i="2"/>
  <c r="B29313" i="2"/>
  <c r="B29314" i="2"/>
  <c r="B29315" i="2"/>
  <c r="B29316" i="2"/>
  <c r="B29317" i="2"/>
  <c r="B29318" i="2"/>
  <c r="B29319" i="2"/>
  <c r="B29320" i="2"/>
  <c r="B29321" i="2"/>
  <c r="B29322" i="2"/>
  <c r="B29323" i="2"/>
  <c r="B29324" i="2"/>
  <c r="B29325" i="2"/>
  <c r="B29326" i="2"/>
  <c r="B29327" i="2"/>
  <c r="B29328" i="2"/>
  <c r="B29329" i="2"/>
  <c r="B29330" i="2"/>
  <c r="B29331" i="2"/>
  <c r="B29332" i="2"/>
  <c r="B29333" i="2"/>
  <c r="B29334" i="2"/>
  <c r="B29335" i="2"/>
  <c r="B29336" i="2"/>
  <c r="B29337" i="2"/>
  <c r="B29338" i="2"/>
  <c r="B29339" i="2"/>
  <c r="B29340" i="2"/>
  <c r="B29341" i="2"/>
  <c r="B29342" i="2"/>
  <c r="B29343" i="2"/>
  <c r="B29344" i="2"/>
  <c r="B29345" i="2"/>
  <c r="B29346" i="2"/>
  <c r="B29347" i="2"/>
  <c r="B29348" i="2"/>
  <c r="B29349" i="2"/>
  <c r="B29350" i="2"/>
  <c r="B29351" i="2"/>
  <c r="B29352" i="2"/>
  <c r="B29353" i="2"/>
  <c r="B29354" i="2"/>
  <c r="B29355" i="2"/>
  <c r="B29356" i="2"/>
  <c r="B29357" i="2"/>
  <c r="B29358" i="2"/>
  <c r="B29359" i="2"/>
  <c r="B29360" i="2"/>
  <c r="B29361" i="2"/>
  <c r="B29362" i="2"/>
  <c r="B29363" i="2"/>
  <c r="B29364" i="2"/>
  <c r="B29365" i="2"/>
  <c r="B29366" i="2"/>
  <c r="B29367" i="2"/>
  <c r="B29368" i="2"/>
  <c r="B29369" i="2"/>
  <c r="B29370" i="2"/>
  <c r="B29371" i="2"/>
  <c r="B29372" i="2"/>
  <c r="B29373" i="2"/>
  <c r="B29374" i="2"/>
  <c r="B29375" i="2"/>
  <c r="B29376" i="2"/>
  <c r="B29377" i="2"/>
  <c r="B29378" i="2"/>
  <c r="B29379" i="2"/>
  <c r="B29380" i="2"/>
  <c r="B29381" i="2"/>
  <c r="B29382" i="2"/>
  <c r="B29383" i="2"/>
  <c r="B29384" i="2"/>
  <c r="B29385" i="2"/>
  <c r="B29386" i="2"/>
  <c r="B29387" i="2"/>
  <c r="B29388" i="2"/>
  <c r="B29389" i="2"/>
  <c r="B29390" i="2"/>
  <c r="B29391" i="2"/>
  <c r="B29392" i="2"/>
  <c r="B29393" i="2"/>
  <c r="B29394" i="2"/>
  <c r="B29395" i="2"/>
  <c r="B29396" i="2"/>
  <c r="B29397" i="2"/>
  <c r="B29398" i="2"/>
  <c r="B29399" i="2"/>
  <c r="B29400" i="2"/>
  <c r="B29401" i="2"/>
  <c r="B29402" i="2"/>
  <c r="B29403" i="2"/>
  <c r="B29404" i="2"/>
  <c r="B29405" i="2"/>
  <c r="B29406" i="2"/>
  <c r="B29407" i="2"/>
  <c r="B29408" i="2"/>
  <c r="B29409" i="2"/>
  <c r="B29410" i="2"/>
  <c r="B29411" i="2"/>
  <c r="B29412" i="2"/>
  <c r="B29413" i="2"/>
  <c r="B29414" i="2"/>
  <c r="B29415" i="2"/>
  <c r="B29416" i="2"/>
  <c r="B29417" i="2"/>
  <c r="B29418" i="2"/>
  <c r="B29419" i="2"/>
  <c r="B29420" i="2"/>
  <c r="B29421" i="2"/>
  <c r="B29422" i="2"/>
  <c r="B29423" i="2"/>
  <c r="B29424" i="2"/>
  <c r="B29425" i="2"/>
  <c r="B29426" i="2"/>
  <c r="B29427" i="2"/>
  <c r="B29428" i="2"/>
  <c r="B29429" i="2"/>
  <c r="B29430" i="2"/>
  <c r="B29431" i="2"/>
  <c r="B29432" i="2"/>
  <c r="B29433" i="2"/>
  <c r="B29434" i="2"/>
  <c r="B29435" i="2"/>
  <c r="B29436" i="2"/>
  <c r="B29437" i="2"/>
  <c r="B29438" i="2"/>
  <c r="B29439" i="2"/>
  <c r="B29440" i="2"/>
  <c r="B29441" i="2"/>
  <c r="B29442" i="2"/>
  <c r="B29443" i="2"/>
  <c r="B29444" i="2"/>
  <c r="B29445" i="2"/>
  <c r="B29446" i="2"/>
  <c r="B29447" i="2"/>
  <c r="B29448" i="2"/>
  <c r="B29449" i="2"/>
  <c r="B29450" i="2"/>
  <c r="B29451" i="2"/>
  <c r="B29452" i="2"/>
  <c r="B29453" i="2"/>
  <c r="B29454" i="2"/>
  <c r="B29455" i="2"/>
  <c r="B29456" i="2"/>
  <c r="B29457" i="2"/>
  <c r="B29458" i="2"/>
  <c r="B29459" i="2"/>
  <c r="B29460" i="2"/>
  <c r="B29461" i="2"/>
  <c r="B29462" i="2"/>
  <c r="B29463" i="2"/>
  <c r="B29464" i="2"/>
  <c r="B29465" i="2"/>
  <c r="B29466" i="2"/>
  <c r="B29467" i="2"/>
  <c r="B29468" i="2"/>
  <c r="B29469" i="2"/>
  <c r="B29470" i="2"/>
  <c r="B29471" i="2"/>
  <c r="B29472" i="2"/>
  <c r="B29473" i="2"/>
  <c r="B29474" i="2"/>
  <c r="B29475" i="2"/>
  <c r="B29476" i="2"/>
  <c r="B29477" i="2"/>
  <c r="B29478" i="2"/>
  <c r="B29479" i="2"/>
  <c r="B29480" i="2"/>
  <c r="B29481" i="2"/>
  <c r="B29482" i="2"/>
  <c r="B29483" i="2"/>
  <c r="B29484" i="2"/>
  <c r="B29485" i="2"/>
  <c r="B29486" i="2"/>
  <c r="B29487" i="2"/>
  <c r="B29488" i="2"/>
  <c r="B29489" i="2"/>
  <c r="B29490" i="2"/>
  <c r="B29491" i="2"/>
  <c r="B29492" i="2"/>
  <c r="B29493" i="2"/>
  <c r="B29494" i="2"/>
  <c r="B29495" i="2"/>
  <c r="B29496" i="2"/>
  <c r="B29497" i="2"/>
  <c r="B29498" i="2"/>
  <c r="B29499" i="2"/>
  <c r="B29500" i="2"/>
  <c r="B29501" i="2"/>
  <c r="B29502" i="2"/>
  <c r="B29503" i="2"/>
  <c r="B29504" i="2"/>
  <c r="B29505" i="2"/>
  <c r="B29506" i="2"/>
  <c r="B29507" i="2"/>
  <c r="B29508" i="2"/>
  <c r="B29509" i="2"/>
  <c r="B29510" i="2"/>
  <c r="B29511" i="2"/>
  <c r="B29512" i="2"/>
  <c r="B29513" i="2"/>
  <c r="B29514" i="2"/>
  <c r="B29515" i="2"/>
  <c r="B29516" i="2"/>
  <c r="B29517" i="2"/>
  <c r="B29518" i="2"/>
  <c r="B29519" i="2"/>
  <c r="B29520" i="2"/>
  <c r="B29521" i="2"/>
  <c r="B29522" i="2"/>
  <c r="B29523" i="2"/>
  <c r="B29524" i="2"/>
  <c r="B29525" i="2"/>
  <c r="B29526" i="2"/>
  <c r="B29527" i="2"/>
  <c r="B29528" i="2"/>
  <c r="B29529" i="2"/>
  <c r="B29530" i="2"/>
  <c r="B29531" i="2"/>
  <c r="B29532" i="2"/>
  <c r="B29533" i="2"/>
  <c r="B29534" i="2"/>
  <c r="B29535" i="2"/>
  <c r="B29536" i="2"/>
  <c r="B29537" i="2"/>
  <c r="B29538" i="2"/>
  <c r="B29539" i="2"/>
  <c r="B29540" i="2"/>
  <c r="B29541" i="2"/>
  <c r="B29542" i="2"/>
  <c r="B29543" i="2"/>
  <c r="B29544" i="2"/>
  <c r="B29545" i="2"/>
  <c r="B29546" i="2"/>
  <c r="B29547" i="2"/>
  <c r="B29548" i="2"/>
  <c r="B29549" i="2"/>
  <c r="B29550" i="2"/>
  <c r="B29551" i="2"/>
  <c r="B29552" i="2"/>
  <c r="B29553" i="2"/>
  <c r="B29554" i="2"/>
  <c r="B29555" i="2"/>
  <c r="B29556" i="2"/>
  <c r="B29557" i="2"/>
  <c r="B29558" i="2"/>
  <c r="B29559" i="2"/>
  <c r="B29560" i="2"/>
  <c r="B29561" i="2"/>
  <c r="B29562" i="2"/>
  <c r="B29563" i="2"/>
  <c r="B29564" i="2"/>
  <c r="B29565" i="2"/>
  <c r="B29566" i="2"/>
  <c r="B29567" i="2"/>
  <c r="B29568" i="2"/>
  <c r="B29569" i="2"/>
  <c r="B29570" i="2"/>
  <c r="B29571" i="2"/>
  <c r="B29572" i="2"/>
  <c r="B29573" i="2"/>
  <c r="B29574" i="2"/>
  <c r="B29575" i="2"/>
  <c r="B29576" i="2"/>
  <c r="B29577" i="2"/>
  <c r="B29578" i="2"/>
  <c r="B29579" i="2"/>
  <c r="B29580" i="2"/>
  <c r="B29581" i="2"/>
  <c r="B29582" i="2"/>
  <c r="B29583" i="2"/>
  <c r="B29584" i="2"/>
  <c r="B29585" i="2"/>
  <c r="B29586" i="2"/>
  <c r="B29587" i="2"/>
  <c r="B29588" i="2"/>
  <c r="B29589" i="2"/>
  <c r="B29590" i="2"/>
  <c r="B29591" i="2"/>
  <c r="B29592" i="2"/>
  <c r="B29593" i="2"/>
  <c r="B29594" i="2"/>
  <c r="B29595" i="2"/>
  <c r="B29596" i="2"/>
  <c r="B29597" i="2"/>
  <c r="B29598" i="2"/>
  <c r="B29599" i="2"/>
  <c r="B29600" i="2"/>
  <c r="B29601" i="2"/>
  <c r="B29602" i="2"/>
  <c r="B29603" i="2"/>
  <c r="B29604" i="2"/>
  <c r="B29605" i="2"/>
  <c r="B29606" i="2"/>
  <c r="B29607" i="2"/>
  <c r="B29608" i="2"/>
  <c r="B29609" i="2"/>
  <c r="B29610" i="2"/>
  <c r="B29611" i="2"/>
  <c r="B29612" i="2"/>
  <c r="B29613" i="2"/>
  <c r="B29614" i="2"/>
  <c r="B29615" i="2"/>
  <c r="B29616" i="2"/>
  <c r="B29617" i="2"/>
  <c r="B29618" i="2"/>
  <c r="B29619" i="2"/>
  <c r="B29620" i="2"/>
  <c r="B29621" i="2"/>
  <c r="B29622" i="2"/>
  <c r="B29623" i="2"/>
  <c r="B29624" i="2"/>
  <c r="B29625" i="2"/>
  <c r="B29626" i="2"/>
  <c r="B29627" i="2"/>
  <c r="B29628" i="2"/>
  <c r="B29629" i="2"/>
  <c r="B29630" i="2"/>
  <c r="B29631" i="2"/>
  <c r="B29632" i="2"/>
  <c r="B29633" i="2"/>
  <c r="B29634" i="2"/>
  <c r="B29635" i="2"/>
  <c r="B29636" i="2"/>
  <c r="B29637" i="2"/>
  <c r="B29638" i="2"/>
  <c r="B29639" i="2"/>
  <c r="B29640" i="2"/>
  <c r="B29641" i="2"/>
  <c r="B29642" i="2"/>
  <c r="B29643" i="2"/>
  <c r="B29644" i="2"/>
  <c r="B29645" i="2"/>
  <c r="B29646" i="2"/>
  <c r="B29647" i="2"/>
  <c r="B29648" i="2"/>
  <c r="B29649" i="2"/>
  <c r="B29650" i="2"/>
  <c r="B29651" i="2"/>
  <c r="B29652" i="2"/>
  <c r="B29653" i="2"/>
  <c r="B29654" i="2"/>
  <c r="B29655" i="2"/>
  <c r="B29656" i="2"/>
  <c r="B29657" i="2"/>
  <c r="B29658" i="2"/>
  <c r="B29659" i="2"/>
  <c r="B29660" i="2"/>
  <c r="B29661" i="2"/>
  <c r="B29662" i="2"/>
  <c r="B29663" i="2"/>
  <c r="B29664" i="2"/>
  <c r="B29665" i="2"/>
  <c r="B29666" i="2"/>
  <c r="B29667" i="2"/>
  <c r="B29668" i="2"/>
  <c r="B29669" i="2"/>
  <c r="B29670" i="2"/>
  <c r="B29671" i="2"/>
  <c r="B29672" i="2"/>
  <c r="B29673" i="2"/>
  <c r="B29674" i="2"/>
  <c r="B29675" i="2"/>
  <c r="B29676" i="2"/>
  <c r="B29677" i="2"/>
  <c r="B29678" i="2"/>
  <c r="B29679" i="2"/>
  <c r="B29680" i="2"/>
  <c r="B29681" i="2"/>
  <c r="B29682" i="2"/>
  <c r="B29683" i="2"/>
  <c r="B29684" i="2"/>
  <c r="B29685" i="2"/>
  <c r="B29686" i="2"/>
  <c r="B29687" i="2"/>
  <c r="B29688" i="2"/>
  <c r="B29689" i="2"/>
  <c r="B29690" i="2"/>
  <c r="B29691" i="2"/>
  <c r="B29692" i="2"/>
  <c r="B29693" i="2"/>
  <c r="B29694" i="2"/>
  <c r="B29695" i="2"/>
  <c r="B29696" i="2"/>
  <c r="B29697" i="2"/>
  <c r="B29698" i="2"/>
  <c r="B29699" i="2"/>
  <c r="B29700" i="2"/>
  <c r="B29701" i="2"/>
  <c r="B29702" i="2"/>
  <c r="B29703" i="2"/>
  <c r="B29704" i="2"/>
  <c r="B29705" i="2"/>
  <c r="B29706" i="2"/>
  <c r="B29707" i="2"/>
  <c r="B29708" i="2"/>
  <c r="B29709" i="2"/>
  <c r="B29710" i="2"/>
  <c r="B29711" i="2"/>
  <c r="B29712" i="2"/>
  <c r="B29713" i="2"/>
  <c r="B29714" i="2"/>
  <c r="B29715" i="2"/>
  <c r="B29716" i="2"/>
  <c r="B29717" i="2"/>
  <c r="B29718" i="2"/>
  <c r="B29719" i="2"/>
  <c r="B29720" i="2"/>
  <c r="B29721" i="2"/>
  <c r="B29722" i="2"/>
  <c r="B29723" i="2"/>
  <c r="B29724" i="2"/>
  <c r="B29725" i="2"/>
  <c r="B29726" i="2"/>
  <c r="B29727" i="2"/>
  <c r="B29728" i="2"/>
  <c r="B29729" i="2"/>
  <c r="B29730" i="2"/>
  <c r="B29731" i="2"/>
  <c r="B29732" i="2"/>
  <c r="B29733" i="2"/>
  <c r="B29734" i="2"/>
  <c r="B29735" i="2"/>
  <c r="B29736" i="2"/>
  <c r="B29737" i="2"/>
  <c r="B29738" i="2"/>
  <c r="B29739" i="2"/>
  <c r="B29740" i="2"/>
  <c r="B29741" i="2"/>
  <c r="B29742" i="2"/>
  <c r="B29743" i="2"/>
  <c r="B29744" i="2"/>
  <c r="B29745" i="2"/>
  <c r="B29746" i="2"/>
  <c r="B29747" i="2"/>
  <c r="B29748" i="2"/>
  <c r="B29749" i="2"/>
  <c r="B29750" i="2"/>
  <c r="B29751" i="2"/>
  <c r="B29752" i="2"/>
  <c r="B29753" i="2"/>
  <c r="B29754" i="2"/>
  <c r="B29755" i="2"/>
  <c r="B29756" i="2"/>
  <c r="B29757" i="2"/>
  <c r="B29758" i="2"/>
  <c r="B29759" i="2"/>
  <c r="B29760" i="2"/>
  <c r="B29761" i="2"/>
  <c r="B29762" i="2"/>
  <c r="B29763" i="2"/>
  <c r="B29764" i="2"/>
  <c r="B29765" i="2"/>
  <c r="B29766" i="2"/>
  <c r="B29767" i="2"/>
  <c r="B29768" i="2"/>
  <c r="B29769" i="2"/>
  <c r="B29770" i="2"/>
  <c r="B29771" i="2"/>
  <c r="B29772" i="2"/>
  <c r="B29773" i="2"/>
  <c r="B29774" i="2"/>
  <c r="B29775" i="2"/>
  <c r="B29776" i="2"/>
  <c r="B29777" i="2"/>
  <c r="B29778" i="2"/>
  <c r="B29779" i="2"/>
  <c r="B29780" i="2"/>
  <c r="B29781" i="2"/>
  <c r="B29782" i="2"/>
  <c r="B29783" i="2"/>
  <c r="B29784" i="2"/>
  <c r="B29785" i="2"/>
  <c r="B29786" i="2"/>
  <c r="B29787" i="2"/>
  <c r="B29788" i="2"/>
  <c r="B29789" i="2"/>
  <c r="B29790" i="2"/>
  <c r="B29791" i="2"/>
  <c r="B29792" i="2"/>
  <c r="B29793" i="2"/>
  <c r="B29794" i="2"/>
  <c r="B29795" i="2"/>
  <c r="B29796" i="2"/>
  <c r="B29797" i="2"/>
  <c r="B29798" i="2"/>
  <c r="B29799" i="2"/>
  <c r="B29800" i="2"/>
  <c r="B29801" i="2"/>
  <c r="B29802" i="2"/>
  <c r="B29803" i="2"/>
  <c r="B29804" i="2"/>
  <c r="B29805" i="2"/>
  <c r="B29806" i="2"/>
  <c r="B29807" i="2"/>
  <c r="B29808" i="2"/>
  <c r="B29809" i="2"/>
  <c r="B29810" i="2"/>
  <c r="B29811" i="2"/>
  <c r="B29812" i="2"/>
  <c r="B29813" i="2"/>
  <c r="B29814" i="2"/>
  <c r="B29815" i="2"/>
  <c r="B29816" i="2"/>
  <c r="B29817" i="2"/>
  <c r="B29818" i="2"/>
  <c r="B29819" i="2"/>
  <c r="B29820" i="2"/>
  <c r="B29821" i="2"/>
  <c r="B29822" i="2"/>
  <c r="B29823" i="2"/>
  <c r="B29824" i="2"/>
  <c r="B29825" i="2"/>
  <c r="B29826" i="2"/>
  <c r="B29827" i="2"/>
  <c r="B29828" i="2"/>
  <c r="B29829" i="2"/>
  <c r="B29830" i="2"/>
  <c r="B29831" i="2"/>
  <c r="B29832" i="2"/>
  <c r="B29833" i="2"/>
  <c r="B29834" i="2"/>
  <c r="B29835" i="2"/>
  <c r="B29836" i="2"/>
  <c r="B29837" i="2"/>
  <c r="B29838" i="2"/>
  <c r="B29839" i="2"/>
  <c r="B29840" i="2"/>
  <c r="B29841" i="2"/>
  <c r="B29842" i="2"/>
  <c r="B29843" i="2"/>
  <c r="B29844" i="2"/>
  <c r="B29845" i="2"/>
  <c r="B29846" i="2"/>
  <c r="B29847" i="2"/>
  <c r="B29848" i="2"/>
  <c r="B29849" i="2"/>
  <c r="B29850" i="2"/>
  <c r="B29851" i="2"/>
  <c r="B29852" i="2"/>
  <c r="B29853" i="2"/>
  <c r="B29854" i="2"/>
  <c r="B29855" i="2"/>
  <c r="B29856" i="2"/>
  <c r="B29857" i="2"/>
  <c r="B29858" i="2"/>
  <c r="B29859" i="2"/>
  <c r="B29860" i="2"/>
  <c r="B29861" i="2"/>
  <c r="B29862" i="2"/>
  <c r="B29863" i="2"/>
  <c r="B29864" i="2"/>
  <c r="B29865" i="2"/>
  <c r="B29866" i="2"/>
  <c r="B29867" i="2"/>
  <c r="B29868" i="2"/>
  <c r="B29869" i="2"/>
  <c r="B29870" i="2"/>
  <c r="B29871" i="2"/>
  <c r="B29872" i="2"/>
  <c r="B29873" i="2"/>
  <c r="B29874" i="2"/>
  <c r="B29875" i="2"/>
  <c r="B29876" i="2"/>
  <c r="B29877" i="2"/>
  <c r="B29878" i="2"/>
  <c r="B29879" i="2"/>
  <c r="B29880" i="2"/>
  <c r="B29881" i="2"/>
  <c r="B29882" i="2"/>
  <c r="B29883" i="2"/>
  <c r="B29884" i="2"/>
  <c r="B29885" i="2"/>
  <c r="B29886" i="2"/>
  <c r="B29887" i="2"/>
  <c r="B29888" i="2"/>
  <c r="B29889" i="2"/>
  <c r="B29890" i="2"/>
  <c r="B29891" i="2"/>
  <c r="B29892" i="2"/>
  <c r="B29893" i="2"/>
  <c r="B29894" i="2"/>
  <c r="B29895" i="2"/>
  <c r="B29896" i="2"/>
  <c r="B29897" i="2"/>
  <c r="B29898" i="2"/>
  <c r="B29899" i="2"/>
  <c r="B29900" i="2"/>
  <c r="B29901" i="2"/>
  <c r="B29902" i="2"/>
  <c r="B29903" i="2"/>
  <c r="B29904" i="2"/>
  <c r="B29905" i="2"/>
  <c r="B29906" i="2"/>
  <c r="B29907" i="2"/>
  <c r="B29908" i="2"/>
  <c r="B29909" i="2"/>
  <c r="B29910" i="2"/>
  <c r="B29911" i="2"/>
  <c r="B29912" i="2"/>
  <c r="B29913" i="2"/>
  <c r="B29914" i="2"/>
  <c r="B29915" i="2"/>
  <c r="B29916" i="2"/>
  <c r="B29917" i="2"/>
  <c r="B29918" i="2"/>
  <c r="B29919" i="2"/>
  <c r="B29920" i="2"/>
  <c r="B29921" i="2"/>
  <c r="B29922" i="2"/>
  <c r="B29923" i="2"/>
  <c r="B29924" i="2"/>
  <c r="B29925" i="2"/>
  <c r="B29926" i="2"/>
  <c r="B29927" i="2"/>
  <c r="B29928" i="2"/>
  <c r="B29929" i="2"/>
  <c r="B29930" i="2"/>
  <c r="B29931" i="2"/>
  <c r="B29932" i="2"/>
  <c r="B29933" i="2"/>
  <c r="B29934" i="2"/>
  <c r="B29935" i="2"/>
  <c r="B29936" i="2"/>
  <c r="B29937" i="2"/>
  <c r="B29938" i="2"/>
  <c r="B29939" i="2"/>
  <c r="B29940" i="2"/>
  <c r="B29941" i="2"/>
  <c r="B29942" i="2"/>
  <c r="B29943" i="2"/>
  <c r="B29944" i="2"/>
  <c r="B29945" i="2"/>
  <c r="B29946" i="2"/>
  <c r="B29947" i="2"/>
  <c r="B29948" i="2"/>
  <c r="B29949" i="2"/>
  <c r="B29950" i="2"/>
  <c r="B29951" i="2"/>
  <c r="B29952" i="2"/>
  <c r="B29953" i="2"/>
  <c r="B29954" i="2"/>
  <c r="B29955" i="2"/>
  <c r="B29956" i="2"/>
  <c r="B29957" i="2"/>
  <c r="B29958" i="2"/>
  <c r="B29959" i="2"/>
  <c r="B29960" i="2"/>
  <c r="B29961" i="2"/>
  <c r="B29962" i="2"/>
  <c r="B29963" i="2"/>
  <c r="B29964" i="2"/>
  <c r="B29965" i="2"/>
  <c r="B29966" i="2"/>
  <c r="B29967" i="2"/>
  <c r="B29968" i="2"/>
  <c r="B29969" i="2"/>
  <c r="B29970" i="2"/>
  <c r="B29971" i="2"/>
  <c r="B29972" i="2"/>
  <c r="B29973" i="2"/>
  <c r="B29974" i="2"/>
  <c r="B29975" i="2"/>
  <c r="B29976" i="2"/>
  <c r="B29977" i="2"/>
  <c r="B29978" i="2"/>
  <c r="B29979" i="2"/>
  <c r="B29980" i="2"/>
  <c r="B29981" i="2"/>
  <c r="B29982" i="2"/>
  <c r="B29983" i="2"/>
  <c r="B29984" i="2"/>
  <c r="B29985" i="2"/>
  <c r="B29986" i="2"/>
  <c r="B29987" i="2"/>
  <c r="B29988" i="2"/>
  <c r="B29989" i="2"/>
  <c r="B29990" i="2"/>
  <c r="B29991" i="2"/>
  <c r="B29992" i="2"/>
  <c r="B29993" i="2"/>
  <c r="B29994" i="2"/>
  <c r="B29995" i="2"/>
  <c r="B29996" i="2"/>
  <c r="B29997" i="2"/>
  <c r="B29998" i="2"/>
  <c r="B29999" i="2"/>
  <c r="B30000" i="2"/>
  <c r="B30001" i="2"/>
  <c r="B30002" i="2"/>
  <c r="B30003" i="2"/>
  <c r="B30004" i="2"/>
  <c r="B30005" i="2"/>
  <c r="B30006" i="2"/>
  <c r="B30007" i="2"/>
  <c r="B30008" i="2"/>
  <c r="B30009" i="2"/>
  <c r="B30010" i="2"/>
  <c r="B30011" i="2"/>
  <c r="B30012" i="2"/>
  <c r="B30013" i="2"/>
  <c r="B30014" i="2"/>
  <c r="B30015" i="2"/>
  <c r="B30016" i="2"/>
  <c r="B30017" i="2"/>
  <c r="B30018" i="2"/>
  <c r="B30019" i="2"/>
  <c r="B30020" i="2"/>
  <c r="B30021" i="2"/>
  <c r="B30022" i="2"/>
  <c r="B30023" i="2"/>
  <c r="B30024" i="2"/>
  <c r="B30025" i="2"/>
  <c r="B30026" i="2"/>
  <c r="B30027" i="2"/>
  <c r="B30028" i="2"/>
  <c r="B30029" i="2"/>
  <c r="B30030" i="2"/>
  <c r="B30031" i="2"/>
  <c r="B30032" i="2"/>
  <c r="B30033" i="2"/>
  <c r="B30034" i="2"/>
  <c r="B30035" i="2"/>
  <c r="B30036" i="2"/>
  <c r="B30037" i="2"/>
  <c r="B30038" i="2"/>
  <c r="B30039" i="2"/>
  <c r="B30040" i="2"/>
  <c r="B30041" i="2"/>
  <c r="B30042" i="2"/>
  <c r="B30043" i="2"/>
  <c r="B30044" i="2"/>
  <c r="B30045" i="2"/>
  <c r="B30046" i="2"/>
  <c r="B30047" i="2"/>
  <c r="B30048" i="2"/>
  <c r="B30049" i="2"/>
  <c r="B30050" i="2"/>
  <c r="B30051" i="2"/>
  <c r="B30052" i="2"/>
  <c r="B30053" i="2"/>
  <c r="B30054" i="2"/>
  <c r="B30055" i="2"/>
  <c r="B30056" i="2"/>
  <c r="B30057" i="2"/>
  <c r="B30058" i="2"/>
  <c r="B30059" i="2"/>
  <c r="B30060" i="2"/>
  <c r="B30061" i="2"/>
  <c r="B30062" i="2"/>
  <c r="B30063" i="2"/>
  <c r="B30064" i="2"/>
  <c r="B30065" i="2"/>
  <c r="B30066" i="2"/>
  <c r="B30067" i="2"/>
  <c r="B30068" i="2"/>
  <c r="B30069" i="2"/>
  <c r="B30070" i="2"/>
  <c r="B30071" i="2"/>
  <c r="B30072" i="2"/>
  <c r="B30073" i="2"/>
  <c r="B30074" i="2"/>
  <c r="B30075" i="2"/>
  <c r="B30076" i="2"/>
  <c r="B30077" i="2"/>
  <c r="B30078" i="2"/>
  <c r="B30079" i="2"/>
  <c r="B30080" i="2"/>
  <c r="B30081" i="2"/>
  <c r="B30082" i="2"/>
  <c r="B30083" i="2"/>
  <c r="B30084" i="2"/>
  <c r="B30085" i="2"/>
  <c r="B30086" i="2"/>
  <c r="B30087" i="2"/>
  <c r="B30088" i="2"/>
  <c r="B30089" i="2"/>
  <c r="B30090" i="2"/>
  <c r="B30091" i="2"/>
  <c r="B30092" i="2"/>
  <c r="B30093" i="2"/>
  <c r="B30094" i="2"/>
  <c r="B30095" i="2"/>
  <c r="B30096" i="2"/>
  <c r="B30097" i="2"/>
  <c r="B30098" i="2"/>
  <c r="B30099" i="2"/>
  <c r="B30100" i="2"/>
  <c r="B30101" i="2"/>
  <c r="B30102" i="2"/>
  <c r="B30103" i="2"/>
  <c r="B30104" i="2"/>
  <c r="B30105" i="2"/>
  <c r="B30106" i="2"/>
  <c r="B30107" i="2"/>
  <c r="B30108" i="2"/>
  <c r="B30109" i="2"/>
  <c r="B30110" i="2"/>
  <c r="B30111" i="2"/>
  <c r="B30112" i="2"/>
  <c r="B30113" i="2"/>
  <c r="B30114" i="2"/>
  <c r="B30115" i="2"/>
  <c r="B30116" i="2"/>
  <c r="B30117" i="2"/>
  <c r="B30118" i="2"/>
  <c r="B30119" i="2"/>
  <c r="B30120" i="2"/>
  <c r="B30121" i="2"/>
  <c r="B30122" i="2"/>
  <c r="B30123" i="2"/>
  <c r="B30124" i="2"/>
  <c r="B30125" i="2"/>
  <c r="B30126" i="2"/>
  <c r="B30127" i="2"/>
  <c r="B30128" i="2"/>
  <c r="B30129" i="2"/>
  <c r="B30130" i="2"/>
  <c r="B30131" i="2"/>
  <c r="B30132" i="2"/>
  <c r="B30133" i="2"/>
  <c r="B30134" i="2"/>
  <c r="B30135" i="2"/>
  <c r="B30136" i="2"/>
  <c r="B30137" i="2"/>
  <c r="B30138" i="2"/>
  <c r="B30139" i="2"/>
  <c r="B30140" i="2"/>
  <c r="B30141" i="2"/>
  <c r="B30142" i="2"/>
  <c r="B30143" i="2"/>
  <c r="B30144" i="2"/>
  <c r="B30145" i="2"/>
  <c r="B30146" i="2"/>
  <c r="B30147" i="2"/>
  <c r="B30148" i="2"/>
  <c r="B30149" i="2"/>
  <c r="B30150" i="2"/>
  <c r="B30151" i="2"/>
  <c r="B30152" i="2"/>
  <c r="B30153" i="2"/>
  <c r="B30154" i="2"/>
  <c r="B30155" i="2"/>
  <c r="B30156" i="2"/>
  <c r="B30157" i="2"/>
  <c r="B30158" i="2"/>
  <c r="B30159" i="2"/>
  <c r="B30160" i="2"/>
  <c r="B30161" i="2"/>
  <c r="B30162" i="2"/>
  <c r="B30163" i="2"/>
  <c r="B30164" i="2"/>
  <c r="B30165" i="2"/>
  <c r="B30166" i="2"/>
  <c r="B30167" i="2"/>
  <c r="B30168" i="2"/>
  <c r="B30169" i="2"/>
  <c r="B30170" i="2"/>
  <c r="B30171" i="2"/>
  <c r="B30172" i="2"/>
  <c r="B30173" i="2"/>
  <c r="B30174" i="2"/>
  <c r="B30175" i="2"/>
  <c r="B30176" i="2"/>
  <c r="B30177" i="2"/>
  <c r="B30178" i="2"/>
  <c r="B30179" i="2"/>
  <c r="B30180" i="2"/>
  <c r="B30181" i="2"/>
  <c r="B30182" i="2"/>
  <c r="B30183" i="2"/>
  <c r="B30184" i="2"/>
  <c r="B30185" i="2"/>
  <c r="B30186" i="2"/>
  <c r="B30187" i="2"/>
  <c r="B30188" i="2"/>
  <c r="B30189" i="2"/>
  <c r="B30190" i="2"/>
  <c r="B30191" i="2"/>
  <c r="B30192" i="2"/>
  <c r="B30193" i="2"/>
  <c r="B30194" i="2"/>
  <c r="B30195" i="2"/>
  <c r="B30196" i="2"/>
  <c r="B30197" i="2"/>
  <c r="B30198" i="2"/>
  <c r="B30199" i="2"/>
  <c r="B30200" i="2"/>
  <c r="B30201" i="2"/>
  <c r="B30202" i="2"/>
  <c r="B30203" i="2"/>
  <c r="B30204" i="2"/>
  <c r="B30205" i="2"/>
  <c r="B30206" i="2"/>
  <c r="B30207" i="2"/>
  <c r="B30208" i="2"/>
  <c r="B30209" i="2"/>
  <c r="B30210" i="2"/>
  <c r="B30211" i="2"/>
  <c r="B30212" i="2"/>
  <c r="B30213" i="2"/>
  <c r="B30214" i="2"/>
  <c r="B30215" i="2"/>
  <c r="B30216" i="2"/>
  <c r="B30217" i="2"/>
  <c r="B30218" i="2"/>
  <c r="B30219" i="2"/>
  <c r="B30220" i="2"/>
  <c r="B30221" i="2"/>
  <c r="B30222" i="2"/>
  <c r="B30223" i="2"/>
  <c r="B30224" i="2"/>
  <c r="B30225" i="2"/>
  <c r="B30226" i="2"/>
  <c r="B30227" i="2"/>
  <c r="B30228" i="2"/>
  <c r="B30229" i="2"/>
  <c r="B30230" i="2"/>
  <c r="B30231" i="2"/>
  <c r="B30232" i="2"/>
  <c r="B30233" i="2"/>
  <c r="B30234" i="2"/>
  <c r="B30235" i="2"/>
  <c r="B30236" i="2"/>
  <c r="B30237" i="2"/>
  <c r="B30238" i="2"/>
  <c r="B30239" i="2"/>
  <c r="B30240" i="2"/>
  <c r="B30241" i="2"/>
  <c r="B30242" i="2"/>
  <c r="B30243" i="2"/>
  <c r="B30244" i="2"/>
  <c r="B30245" i="2"/>
  <c r="B30246" i="2"/>
  <c r="B30247" i="2"/>
  <c r="B30248" i="2"/>
  <c r="B30249" i="2"/>
  <c r="B30250" i="2"/>
  <c r="B30251" i="2"/>
  <c r="B30252" i="2"/>
  <c r="B30253" i="2"/>
  <c r="B30254" i="2"/>
  <c r="B30255" i="2"/>
  <c r="B30256" i="2"/>
  <c r="B30257" i="2"/>
  <c r="B30258" i="2"/>
  <c r="B30259" i="2"/>
  <c r="B30260" i="2"/>
  <c r="B30261" i="2"/>
  <c r="B30262" i="2"/>
  <c r="B30263" i="2"/>
  <c r="B30264" i="2"/>
  <c r="B30265" i="2"/>
  <c r="B30266" i="2"/>
  <c r="B30267" i="2"/>
  <c r="B30268" i="2"/>
  <c r="B30269" i="2"/>
  <c r="B30270" i="2"/>
  <c r="B30271" i="2"/>
  <c r="B30272" i="2"/>
  <c r="B30273" i="2"/>
  <c r="B30274" i="2"/>
  <c r="B30275" i="2"/>
  <c r="B30276" i="2"/>
  <c r="B30277" i="2"/>
  <c r="B30278" i="2"/>
  <c r="B30279" i="2"/>
  <c r="B30280" i="2"/>
  <c r="B30281" i="2"/>
  <c r="B30282" i="2"/>
  <c r="B30283" i="2"/>
  <c r="B30284" i="2"/>
  <c r="B30285" i="2"/>
  <c r="B30286" i="2"/>
  <c r="B30287" i="2"/>
  <c r="B30288" i="2"/>
  <c r="B30289" i="2"/>
  <c r="B30290" i="2"/>
  <c r="B30291" i="2"/>
  <c r="B30292" i="2"/>
  <c r="B30293" i="2"/>
  <c r="B30294" i="2"/>
  <c r="B30295" i="2"/>
  <c r="B30296" i="2"/>
  <c r="B30297" i="2"/>
  <c r="B30298" i="2"/>
  <c r="B30299" i="2"/>
  <c r="B30300" i="2"/>
  <c r="B30301" i="2"/>
  <c r="B30302" i="2"/>
  <c r="B30303" i="2"/>
  <c r="B30304" i="2"/>
  <c r="B30305" i="2"/>
  <c r="B30306" i="2"/>
  <c r="B30307" i="2"/>
  <c r="B30308" i="2"/>
  <c r="B30309" i="2"/>
  <c r="B30310" i="2"/>
  <c r="B30311" i="2"/>
  <c r="B30312" i="2"/>
  <c r="B30313" i="2"/>
  <c r="B30314" i="2"/>
  <c r="B30315" i="2"/>
  <c r="B30316" i="2"/>
  <c r="B30317" i="2"/>
  <c r="B30318" i="2"/>
  <c r="B30319" i="2"/>
  <c r="B30320" i="2"/>
  <c r="B30321" i="2"/>
  <c r="B30322" i="2"/>
  <c r="B30323" i="2"/>
  <c r="B30324" i="2"/>
  <c r="B30325" i="2"/>
  <c r="B30326" i="2"/>
  <c r="B30327" i="2"/>
  <c r="B30328" i="2"/>
  <c r="B30329" i="2"/>
  <c r="B30330" i="2"/>
  <c r="B30331" i="2"/>
  <c r="B30332" i="2"/>
  <c r="B30333" i="2"/>
  <c r="B30334" i="2"/>
  <c r="B30335" i="2"/>
  <c r="B30336" i="2"/>
  <c r="B30337" i="2"/>
  <c r="B30338" i="2"/>
  <c r="B30339" i="2"/>
  <c r="B30340" i="2"/>
  <c r="B30341" i="2"/>
  <c r="B30342" i="2"/>
  <c r="B30343" i="2"/>
  <c r="B30344" i="2"/>
  <c r="B30345" i="2"/>
  <c r="B30346" i="2"/>
  <c r="B30347" i="2"/>
  <c r="B30348" i="2"/>
  <c r="B30349" i="2"/>
  <c r="B30350" i="2"/>
  <c r="B30351" i="2"/>
  <c r="B30352" i="2"/>
  <c r="B30353" i="2"/>
  <c r="B30354" i="2"/>
  <c r="B30355" i="2"/>
  <c r="B30356" i="2"/>
  <c r="B30357" i="2"/>
  <c r="B30358" i="2"/>
  <c r="B30359" i="2"/>
  <c r="B30360" i="2"/>
  <c r="B30361" i="2"/>
  <c r="B30362" i="2"/>
  <c r="B30363" i="2"/>
  <c r="B30364" i="2"/>
  <c r="B30365" i="2"/>
  <c r="B30366" i="2"/>
  <c r="B30367" i="2"/>
  <c r="B30368" i="2"/>
  <c r="B30369" i="2"/>
  <c r="B30370" i="2"/>
  <c r="B30371" i="2"/>
  <c r="B30372" i="2"/>
  <c r="B30373" i="2"/>
  <c r="B30374" i="2"/>
  <c r="B30375" i="2"/>
  <c r="B30376" i="2"/>
  <c r="B30377" i="2"/>
  <c r="B30378" i="2"/>
  <c r="B30379" i="2"/>
  <c r="B30380" i="2"/>
  <c r="B30381" i="2"/>
  <c r="B30382" i="2"/>
  <c r="B30383" i="2"/>
  <c r="B30384" i="2"/>
  <c r="B30385" i="2"/>
  <c r="B30386" i="2"/>
  <c r="B30387" i="2"/>
  <c r="B30388" i="2"/>
  <c r="B30389" i="2"/>
  <c r="B30390" i="2"/>
  <c r="B30391" i="2"/>
  <c r="B30392" i="2"/>
  <c r="B30393" i="2"/>
  <c r="B30394" i="2"/>
  <c r="B30395" i="2"/>
  <c r="B30396" i="2"/>
  <c r="B30397" i="2"/>
  <c r="B30398" i="2"/>
  <c r="B30399" i="2"/>
  <c r="B30400" i="2"/>
  <c r="B30401" i="2"/>
  <c r="B30402" i="2"/>
  <c r="B30403" i="2"/>
  <c r="B30404" i="2"/>
  <c r="B30405" i="2"/>
  <c r="B30406" i="2"/>
  <c r="B30407" i="2"/>
  <c r="B30408" i="2"/>
  <c r="B30409" i="2"/>
  <c r="B30410" i="2"/>
  <c r="B30411" i="2"/>
  <c r="B30412" i="2"/>
  <c r="B30413" i="2"/>
  <c r="B30414" i="2"/>
  <c r="B30415" i="2"/>
  <c r="B30416" i="2"/>
  <c r="B30417" i="2"/>
  <c r="B30418" i="2"/>
  <c r="B30419" i="2"/>
  <c r="B30420" i="2"/>
  <c r="B30421" i="2"/>
  <c r="B30422" i="2"/>
  <c r="B30423" i="2"/>
  <c r="B30424" i="2"/>
  <c r="B30425" i="2"/>
  <c r="B30426" i="2"/>
  <c r="B30427" i="2"/>
  <c r="B30428" i="2"/>
  <c r="B30429" i="2"/>
  <c r="B30430" i="2"/>
  <c r="B30431" i="2"/>
  <c r="B30432" i="2"/>
  <c r="B30433" i="2"/>
  <c r="B30434" i="2"/>
  <c r="B30435" i="2"/>
  <c r="B30436" i="2"/>
  <c r="B30437" i="2"/>
  <c r="B30438" i="2"/>
  <c r="B30439" i="2"/>
  <c r="B30440" i="2"/>
  <c r="B30441" i="2"/>
  <c r="B30442" i="2"/>
  <c r="B30443" i="2"/>
  <c r="B30444" i="2"/>
  <c r="B30445" i="2"/>
  <c r="B30446" i="2"/>
  <c r="B30447" i="2"/>
  <c r="B30448" i="2"/>
  <c r="B30449" i="2"/>
  <c r="B30450" i="2"/>
  <c r="B30451" i="2"/>
  <c r="B30452" i="2"/>
  <c r="B30453" i="2"/>
  <c r="B30454" i="2"/>
  <c r="B30455" i="2"/>
  <c r="B30456" i="2"/>
  <c r="B30457" i="2"/>
  <c r="B30458" i="2"/>
  <c r="B30459" i="2"/>
  <c r="B30460" i="2"/>
  <c r="B30461" i="2"/>
  <c r="B30462" i="2"/>
  <c r="B30463" i="2"/>
  <c r="B30464" i="2"/>
  <c r="B30465" i="2"/>
  <c r="B30466" i="2"/>
  <c r="B30467" i="2"/>
  <c r="B30468" i="2"/>
  <c r="B30469" i="2"/>
  <c r="B30470" i="2"/>
  <c r="B30471" i="2"/>
  <c r="B30472" i="2"/>
  <c r="B30473" i="2"/>
  <c r="B30474" i="2"/>
  <c r="B30475" i="2"/>
  <c r="B30476" i="2"/>
  <c r="B30477" i="2"/>
  <c r="B30478" i="2"/>
  <c r="B30479" i="2"/>
  <c r="B30480" i="2"/>
  <c r="B30481" i="2"/>
  <c r="B30482" i="2"/>
  <c r="B30483" i="2"/>
  <c r="B30484" i="2"/>
  <c r="B30485" i="2"/>
  <c r="B30486" i="2"/>
  <c r="B30487" i="2"/>
  <c r="B30488" i="2"/>
  <c r="B30489" i="2"/>
  <c r="B30490" i="2"/>
  <c r="B30491" i="2"/>
  <c r="B30492" i="2"/>
  <c r="B30493" i="2"/>
  <c r="B30494" i="2"/>
  <c r="B30495" i="2"/>
  <c r="B30496" i="2"/>
  <c r="B30497" i="2"/>
  <c r="B30498" i="2"/>
  <c r="B30499" i="2"/>
  <c r="B30500" i="2"/>
  <c r="B30501" i="2"/>
  <c r="B30502" i="2"/>
  <c r="B30503" i="2"/>
  <c r="B30504" i="2"/>
  <c r="B30505" i="2"/>
  <c r="B30506" i="2"/>
  <c r="B30507" i="2"/>
  <c r="B30508" i="2"/>
  <c r="B30509" i="2"/>
  <c r="B30510" i="2"/>
  <c r="B30511" i="2"/>
  <c r="B30512" i="2"/>
  <c r="B30513" i="2"/>
  <c r="B30514" i="2"/>
  <c r="B30515" i="2"/>
  <c r="B30516" i="2"/>
  <c r="B30517" i="2"/>
  <c r="B30518" i="2"/>
  <c r="B30519" i="2"/>
  <c r="B30520" i="2"/>
  <c r="B30521" i="2"/>
  <c r="B30522" i="2"/>
  <c r="B30523" i="2"/>
  <c r="B30524" i="2"/>
  <c r="B30525" i="2"/>
  <c r="B30526" i="2"/>
  <c r="B30527" i="2"/>
  <c r="B30528" i="2"/>
  <c r="B30529" i="2"/>
  <c r="B30530" i="2"/>
  <c r="B30531" i="2"/>
  <c r="B30532" i="2"/>
  <c r="B30533" i="2"/>
  <c r="B30534" i="2"/>
  <c r="B30535" i="2"/>
  <c r="B30536" i="2"/>
  <c r="B30537" i="2"/>
  <c r="B30538" i="2"/>
  <c r="B30539" i="2"/>
  <c r="B30540" i="2"/>
  <c r="B30541" i="2"/>
  <c r="B30542" i="2"/>
  <c r="B30543" i="2"/>
  <c r="B30544" i="2"/>
  <c r="B30545" i="2"/>
  <c r="B30546" i="2"/>
  <c r="B30547" i="2"/>
  <c r="B30548" i="2"/>
  <c r="B30549" i="2"/>
  <c r="B30550" i="2"/>
  <c r="B30551" i="2"/>
  <c r="B30552" i="2"/>
  <c r="B30553" i="2"/>
  <c r="B30554" i="2"/>
  <c r="B30555" i="2"/>
  <c r="B30556" i="2"/>
  <c r="B30557" i="2"/>
  <c r="B30558" i="2"/>
  <c r="B30559" i="2"/>
  <c r="B30560" i="2"/>
  <c r="B30561" i="2"/>
  <c r="B30562" i="2"/>
  <c r="B30563" i="2"/>
  <c r="B30564" i="2"/>
  <c r="B30565" i="2"/>
  <c r="B30566" i="2"/>
  <c r="B30567" i="2"/>
  <c r="B30568" i="2"/>
  <c r="B30569" i="2"/>
  <c r="B30570" i="2"/>
  <c r="B30571" i="2"/>
  <c r="B30572" i="2"/>
  <c r="B30573" i="2"/>
  <c r="B30574" i="2"/>
  <c r="B30575" i="2"/>
  <c r="B30576" i="2"/>
  <c r="B30577" i="2"/>
  <c r="B30578" i="2"/>
  <c r="B30579" i="2"/>
  <c r="B30580" i="2"/>
  <c r="B30581" i="2"/>
  <c r="B30582" i="2"/>
  <c r="B30583" i="2"/>
  <c r="B30584" i="2"/>
  <c r="B30585" i="2"/>
  <c r="B30586" i="2"/>
  <c r="B30587" i="2"/>
  <c r="B30588" i="2"/>
  <c r="B30589" i="2"/>
  <c r="B30590" i="2"/>
  <c r="B30591" i="2"/>
  <c r="B30592" i="2"/>
  <c r="B30593" i="2"/>
  <c r="B30594" i="2"/>
  <c r="B30595" i="2"/>
  <c r="B30596" i="2"/>
  <c r="B30597" i="2"/>
  <c r="B30598" i="2"/>
  <c r="B30599" i="2"/>
  <c r="B30600" i="2"/>
  <c r="B30601" i="2"/>
  <c r="B30602" i="2"/>
  <c r="B30603" i="2"/>
  <c r="B30604" i="2"/>
  <c r="B30605" i="2"/>
  <c r="B30606" i="2"/>
  <c r="B30607" i="2"/>
  <c r="B30608" i="2"/>
  <c r="B30609" i="2"/>
  <c r="B30610" i="2"/>
  <c r="B30611" i="2"/>
  <c r="B30612" i="2"/>
  <c r="B30613" i="2"/>
  <c r="B30614" i="2"/>
  <c r="B30615" i="2"/>
  <c r="B30616" i="2"/>
  <c r="B30617" i="2"/>
  <c r="B30618" i="2"/>
  <c r="B30619" i="2"/>
  <c r="B30620" i="2"/>
  <c r="B30621" i="2"/>
  <c r="B30622" i="2"/>
  <c r="B30623" i="2"/>
  <c r="B30624" i="2"/>
  <c r="B30625" i="2"/>
  <c r="B30626" i="2"/>
  <c r="B30627" i="2"/>
  <c r="B30628" i="2"/>
  <c r="B30629" i="2"/>
  <c r="B30630" i="2"/>
  <c r="B30631" i="2"/>
  <c r="B30632" i="2"/>
  <c r="B30633" i="2"/>
  <c r="B30634" i="2"/>
  <c r="B30635" i="2"/>
  <c r="B30636" i="2"/>
  <c r="B30637" i="2"/>
  <c r="B30638" i="2"/>
  <c r="B30639" i="2"/>
  <c r="B30640" i="2"/>
  <c r="B30641" i="2"/>
  <c r="B30642" i="2"/>
  <c r="B30643" i="2"/>
  <c r="B30644" i="2"/>
  <c r="B30645" i="2"/>
  <c r="B30646" i="2"/>
  <c r="B30647" i="2"/>
  <c r="B30648" i="2"/>
  <c r="B30649" i="2"/>
  <c r="B30650" i="2"/>
  <c r="B30651" i="2"/>
  <c r="B30652" i="2"/>
  <c r="B30653" i="2"/>
  <c r="B30654" i="2"/>
  <c r="B30655" i="2"/>
  <c r="B30656" i="2"/>
  <c r="B30657" i="2"/>
  <c r="B30658" i="2"/>
  <c r="B30659" i="2"/>
  <c r="B30660" i="2"/>
  <c r="B30661" i="2"/>
  <c r="B30662" i="2"/>
  <c r="B30663" i="2"/>
  <c r="B30664" i="2"/>
  <c r="B30665" i="2"/>
  <c r="B30666" i="2"/>
  <c r="B30667" i="2"/>
  <c r="B30668" i="2"/>
  <c r="B30669" i="2"/>
  <c r="B30670" i="2"/>
  <c r="B30671" i="2"/>
  <c r="B30672" i="2"/>
  <c r="B30673" i="2"/>
  <c r="B30674" i="2"/>
  <c r="B30675" i="2"/>
  <c r="B30676" i="2"/>
  <c r="B30677" i="2"/>
  <c r="B30678" i="2"/>
  <c r="B30679" i="2"/>
  <c r="B30680" i="2"/>
  <c r="B30681" i="2"/>
  <c r="B30682" i="2"/>
  <c r="B30683" i="2"/>
  <c r="B30684" i="2"/>
  <c r="B30685" i="2"/>
  <c r="B30686" i="2"/>
  <c r="B30687" i="2"/>
  <c r="B30688" i="2"/>
  <c r="B30689" i="2"/>
  <c r="B30690" i="2"/>
  <c r="B30691" i="2"/>
  <c r="B30692" i="2"/>
  <c r="B30693" i="2"/>
  <c r="B30694" i="2"/>
  <c r="B30695" i="2"/>
  <c r="B30696" i="2"/>
  <c r="B30697" i="2"/>
  <c r="B30698" i="2"/>
  <c r="B30699" i="2"/>
  <c r="B30700" i="2"/>
  <c r="B30701" i="2"/>
  <c r="B30702" i="2"/>
  <c r="B30703" i="2"/>
  <c r="B30704" i="2"/>
  <c r="B30705" i="2"/>
  <c r="B30706" i="2"/>
  <c r="B30707" i="2"/>
  <c r="B30708" i="2"/>
  <c r="B30709" i="2"/>
  <c r="B30710" i="2"/>
  <c r="B30711" i="2"/>
  <c r="B30712" i="2"/>
  <c r="B30713" i="2"/>
  <c r="B30714" i="2"/>
  <c r="B30715" i="2"/>
  <c r="B30716" i="2"/>
  <c r="B30717" i="2"/>
  <c r="B30718" i="2"/>
  <c r="B30719" i="2"/>
  <c r="B30720" i="2"/>
  <c r="B30721" i="2"/>
  <c r="B30722" i="2"/>
  <c r="B30723" i="2"/>
  <c r="B30724" i="2"/>
  <c r="B30725" i="2"/>
  <c r="B30726" i="2"/>
  <c r="B30727" i="2"/>
  <c r="B30728" i="2"/>
  <c r="B30729" i="2"/>
  <c r="B30730" i="2"/>
  <c r="B30731" i="2"/>
  <c r="B30732" i="2"/>
  <c r="B30733" i="2"/>
  <c r="B30734" i="2"/>
  <c r="B30735" i="2"/>
  <c r="B30736" i="2"/>
  <c r="B30737" i="2"/>
  <c r="B30738" i="2"/>
  <c r="B30739" i="2"/>
  <c r="B30740" i="2"/>
  <c r="B30741" i="2"/>
  <c r="B30742" i="2"/>
  <c r="B30743" i="2"/>
  <c r="B30744" i="2"/>
  <c r="B30745" i="2"/>
  <c r="B30746" i="2"/>
  <c r="B30747" i="2"/>
  <c r="B30748" i="2"/>
  <c r="B30749" i="2"/>
  <c r="B30750" i="2"/>
  <c r="B30751" i="2"/>
  <c r="B30752" i="2"/>
  <c r="B30753" i="2"/>
  <c r="B30754" i="2"/>
  <c r="B30755" i="2"/>
  <c r="B30756" i="2"/>
  <c r="B30757" i="2"/>
  <c r="B30758" i="2"/>
  <c r="B30759" i="2"/>
  <c r="B30760" i="2"/>
  <c r="B30761" i="2"/>
  <c r="B30762" i="2"/>
  <c r="B30763" i="2"/>
  <c r="B30764" i="2"/>
  <c r="B30765" i="2"/>
  <c r="B30766" i="2"/>
  <c r="B30767" i="2"/>
  <c r="B30768" i="2"/>
  <c r="B30769" i="2"/>
  <c r="B30770" i="2"/>
  <c r="B30771" i="2"/>
  <c r="B30772" i="2"/>
  <c r="B30773" i="2"/>
  <c r="B30774" i="2"/>
  <c r="B30775" i="2"/>
  <c r="B30776" i="2"/>
  <c r="B30777" i="2"/>
  <c r="B30778" i="2"/>
  <c r="B30779" i="2"/>
  <c r="B30780" i="2"/>
  <c r="B30781" i="2"/>
  <c r="B30782" i="2"/>
  <c r="B30783" i="2"/>
  <c r="B30784" i="2"/>
  <c r="B30785" i="2"/>
  <c r="B30786" i="2"/>
  <c r="B30787" i="2"/>
  <c r="B30788" i="2"/>
  <c r="B30789" i="2"/>
  <c r="B30790" i="2"/>
  <c r="B30791" i="2"/>
  <c r="B30792" i="2"/>
  <c r="B30793" i="2"/>
  <c r="B30794" i="2"/>
  <c r="B30795" i="2"/>
  <c r="B30796" i="2"/>
  <c r="B30797" i="2"/>
  <c r="B30798" i="2"/>
  <c r="B30799" i="2"/>
  <c r="B30800" i="2"/>
  <c r="B30801" i="2"/>
  <c r="B30802" i="2"/>
  <c r="B30803" i="2"/>
  <c r="B30804" i="2"/>
  <c r="B30805" i="2"/>
  <c r="B30806" i="2"/>
  <c r="B30807" i="2"/>
  <c r="B30808" i="2"/>
  <c r="B30809" i="2"/>
  <c r="B30810" i="2"/>
  <c r="B30811" i="2"/>
  <c r="B30812" i="2"/>
  <c r="B30813" i="2"/>
  <c r="B30814" i="2"/>
  <c r="B30815" i="2"/>
  <c r="B30816" i="2"/>
  <c r="B30817" i="2"/>
  <c r="B30818" i="2"/>
  <c r="B30819" i="2"/>
  <c r="B30820" i="2"/>
  <c r="B30821" i="2"/>
  <c r="B30822" i="2"/>
  <c r="B30823" i="2"/>
  <c r="B30824" i="2"/>
  <c r="B30825" i="2"/>
  <c r="B30826" i="2"/>
  <c r="B30827" i="2"/>
  <c r="B30828" i="2"/>
  <c r="B30829" i="2"/>
  <c r="B30830" i="2"/>
  <c r="B30831" i="2"/>
  <c r="B30832" i="2"/>
  <c r="B30833" i="2"/>
  <c r="B30834" i="2"/>
  <c r="B30835" i="2"/>
  <c r="B30836" i="2"/>
  <c r="B30837" i="2"/>
  <c r="B30838" i="2"/>
  <c r="B30839" i="2"/>
  <c r="B30840" i="2"/>
  <c r="B30841" i="2"/>
  <c r="B30842" i="2"/>
  <c r="B30843" i="2"/>
  <c r="B30844" i="2"/>
  <c r="B30845" i="2"/>
  <c r="B30846" i="2"/>
  <c r="B30847" i="2"/>
  <c r="B30848" i="2"/>
  <c r="B30849" i="2"/>
  <c r="B30850" i="2"/>
  <c r="B30851" i="2"/>
  <c r="B30852" i="2"/>
  <c r="B30853" i="2"/>
  <c r="B30854" i="2"/>
  <c r="B30855" i="2"/>
  <c r="B30856" i="2"/>
  <c r="B30857" i="2"/>
  <c r="B30858" i="2"/>
  <c r="B30859" i="2"/>
  <c r="B30860" i="2"/>
  <c r="B30861" i="2"/>
  <c r="B30862" i="2"/>
  <c r="B30863" i="2"/>
  <c r="B30864" i="2"/>
  <c r="B30865" i="2"/>
  <c r="B30866" i="2"/>
  <c r="B30867" i="2"/>
  <c r="B30868" i="2"/>
  <c r="B30869" i="2"/>
  <c r="B30870" i="2"/>
  <c r="B30871" i="2"/>
  <c r="B30872" i="2"/>
  <c r="B30873" i="2"/>
  <c r="B30874" i="2"/>
  <c r="B30875" i="2"/>
  <c r="B30876" i="2"/>
  <c r="B30877" i="2"/>
  <c r="B30878" i="2"/>
  <c r="B30879" i="2"/>
  <c r="B30880" i="2"/>
  <c r="B30881" i="2"/>
  <c r="B30882" i="2"/>
  <c r="B30883" i="2"/>
  <c r="B30884" i="2"/>
  <c r="B30885" i="2"/>
  <c r="B30886" i="2"/>
  <c r="B30887" i="2"/>
  <c r="B30888" i="2"/>
  <c r="B30889" i="2"/>
  <c r="B30890" i="2"/>
  <c r="B30891" i="2"/>
  <c r="B30892" i="2"/>
  <c r="B30893" i="2"/>
  <c r="B30894" i="2"/>
  <c r="B30895" i="2"/>
  <c r="B30896" i="2"/>
  <c r="B30897" i="2"/>
  <c r="B30898" i="2"/>
  <c r="B30899" i="2"/>
  <c r="B30900" i="2"/>
  <c r="B30901" i="2"/>
  <c r="B30902" i="2"/>
  <c r="B30903" i="2"/>
  <c r="B30904" i="2"/>
  <c r="B30905" i="2"/>
  <c r="B30906" i="2"/>
  <c r="B30907" i="2"/>
  <c r="B30908" i="2"/>
  <c r="B30909" i="2"/>
  <c r="B30910" i="2"/>
  <c r="B30911" i="2"/>
  <c r="B30912" i="2"/>
  <c r="B30913" i="2"/>
  <c r="B30914" i="2"/>
  <c r="B30915" i="2"/>
  <c r="B30916" i="2"/>
  <c r="B30917" i="2"/>
  <c r="B30918" i="2"/>
  <c r="B30919" i="2"/>
  <c r="B30920" i="2"/>
  <c r="B30921" i="2"/>
  <c r="B30922" i="2"/>
  <c r="B30923" i="2"/>
  <c r="B30924" i="2"/>
  <c r="B30925" i="2"/>
  <c r="B30926" i="2"/>
  <c r="B30927" i="2"/>
  <c r="B30928" i="2"/>
  <c r="B30929" i="2"/>
  <c r="B30930" i="2"/>
  <c r="B30931" i="2"/>
  <c r="B30932" i="2"/>
  <c r="B30933" i="2"/>
  <c r="B30934" i="2"/>
  <c r="B30935" i="2"/>
  <c r="B30936" i="2"/>
  <c r="B30937" i="2"/>
  <c r="B30938" i="2"/>
  <c r="B30939" i="2"/>
  <c r="B30940" i="2"/>
  <c r="B30941" i="2"/>
  <c r="B30942" i="2"/>
  <c r="B30943" i="2"/>
  <c r="B30944" i="2"/>
  <c r="B30945" i="2"/>
  <c r="B30946" i="2"/>
  <c r="B30947" i="2"/>
  <c r="B30948" i="2"/>
  <c r="B30949" i="2"/>
  <c r="B30950" i="2"/>
  <c r="B30951" i="2"/>
  <c r="B30952" i="2"/>
  <c r="B30953" i="2"/>
  <c r="B30954" i="2"/>
  <c r="B30955" i="2"/>
  <c r="B30956" i="2"/>
  <c r="B30957" i="2"/>
  <c r="B30958" i="2"/>
  <c r="B30959" i="2"/>
  <c r="B30960" i="2"/>
  <c r="B30961" i="2"/>
  <c r="B30962" i="2"/>
  <c r="B30963" i="2"/>
  <c r="B30964" i="2"/>
  <c r="B30965" i="2"/>
  <c r="B30966" i="2"/>
  <c r="B30967" i="2"/>
  <c r="B30968" i="2"/>
  <c r="B30969" i="2"/>
  <c r="B30970" i="2"/>
  <c r="B30971" i="2"/>
  <c r="B30972" i="2"/>
  <c r="B30973" i="2"/>
  <c r="B30974" i="2"/>
  <c r="B30975" i="2"/>
  <c r="B30976" i="2"/>
  <c r="B30977" i="2"/>
  <c r="B30978" i="2"/>
  <c r="B30979" i="2"/>
  <c r="B30980" i="2"/>
  <c r="B30981" i="2"/>
  <c r="B30982" i="2"/>
  <c r="B30983" i="2"/>
  <c r="B30984" i="2"/>
  <c r="B30985" i="2"/>
  <c r="B30986" i="2"/>
  <c r="B30987" i="2"/>
  <c r="B30988" i="2"/>
  <c r="B30989" i="2"/>
  <c r="B30990" i="2"/>
  <c r="B30991" i="2"/>
  <c r="B30992" i="2"/>
  <c r="B30993" i="2"/>
  <c r="B30994" i="2"/>
  <c r="B30995" i="2"/>
  <c r="B30996" i="2"/>
  <c r="B30997" i="2"/>
  <c r="B30998" i="2"/>
  <c r="B30999" i="2"/>
  <c r="B31000" i="2"/>
  <c r="B31001" i="2"/>
  <c r="B31002" i="2"/>
  <c r="B31003" i="2"/>
  <c r="B31004" i="2"/>
  <c r="B31005" i="2"/>
  <c r="B31006" i="2"/>
  <c r="B31007" i="2"/>
  <c r="B31008" i="2"/>
  <c r="B31009" i="2"/>
  <c r="B31010" i="2"/>
  <c r="B31011" i="2"/>
  <c r="B31012" i="2"/>
  <c r="B31013" i="2"/>
  <c r="B31014" i="2"/>
  <c r="B31015" i="2"/>
  <c r="B31016" i="2"/>
  <c r="B31017" i="2"/>
  <c r="B31018" i="2"/>
  <c r="B31019" i="2"/>
  <c r="B31020" i="2"/>
  <c r="B31021" i="2"/>
  <c r="B31022" i="2"/>
  <c r="B31023" i="2"/>
  <c r="B31024" i="2"/>
  <c r="B31025" i="2"/>
  <c r="B31026" i="2"/>
  <c r="B31027" i="2"/>
  <c r="B31028" i="2"/>
  <c r="B31029" i="2"/>
  <c r="B31030" i="2"/>
  <c r="B31031" i="2"/>
  <c r="B31032" i="2"/>
  <c r="B31033" i="2"/>
  <c r="B31034" i="2"/>
  <c r="B31035" i="2"/>
  <c r="B31036" i="2"/>
  <c r="B31037" i="2"/>
  <c r="B31038" i="2"/>
  <c r="B31039" i="2"/>
  <c r="B31040" i="2"/>
  <c r="B31041" i="2"/>
  <c r="B31042" i="2"/>
  <c r="B31043" i="2"/>
  <c r="B31044" i="2"/>
  <c r="B31045" i="2"/>
  <c r="B31046" i="2"/>
  <c r="B31047" i="2"/>
  <c r="B31048" i="2"/>
  <c r="B31049" i="2"/>
  <c r="B31050" i="2"/>
  <c r="B31051" i="2"/>
  <c r="B31052" i="2"/>
  <c r="B31053" i="2"/>
  <c r="B31054" i="2"/>
  <c r="B31055" i="2"/>
  <c r="B31056" i="2"/>
  <c r="B31057" i="2"/>
  <c r="B31058" i="2"/>
  <c r="B31059" i="2"/>
  <c r="B31060" i="2"/>
  <c r="B31061" i="2"/>
  <c r="B31062" i="2"/>
  <c r="B31063" i="2"/>
  <c r="B31064" i="2"/>
  <c r="B31065" i="2"/>
  <c r="B31066" i="2"/>
  <c r="B31067" i="2"/>
  <c r="B31068" i="2"/>
  <c r="B31069" i="2"/>
  <c r="B31070" i="2"/>
  <c r="B31071" i="2"/>
  <c r="B31072" i="2"/>
  <c r="B31073" i="2"/>
  <c r="B31074" i="2"/>
  <c r="B31075" i="2"/>
  <c r="B31076" i="2"/>
  <c r="B31077" i="2"/>
  <c r="B31078" i="2"/>
  <c r="B31079" i="2"/>
  <c r="B31080" i="2"/>
  <c r="B31081" i="2"/>
  <c r="B31082" i="2"/>
  <c r="B31083" i="2"/>
  <c r="B31084" i="2"/>
  <c r="B31085" i="2"/>
  <c r="B31086" i="2"/>
  <c r="B31087" i="2"/>
  <c r="B31088" i="2"/>
  <c r="B31089" i="2"/>
  <c r="B31090" i="2"/>
  <c r="B31091" i="2"/>
  <c r="B31092" i="2"/>
  <c r="B31093" i="2"/>
  <c r="B31094" i="2"/>
  <c r="B31095" i="2"/>
  <c r="B31096" i="2"/>
  <c r="B31097" i="2"/>
  <c r="B31098" i="2"/>
  <c r="B31099" i="2"/>
  <c r="B31100" i="2"/>
  <c r="B31101" i="2"/>
  <c r="B31102" i="2"/>
  <c r="B31103" i="2"/>
  <c r="B31104" i="2"/>
  <c r="B31105" i="2"/>
  <c r="B31106" i="2"/>
  <c r="B31107" i="2"/>
  <c r="B31108" i="2"/>
  <c r="B31109" i="2"/>
  <c r="B31110" i="2"/>
  <c r="B31111" i="2"/>
  <c r="B31112" i="2"/>
  <c r="B31113" i="2"/>
  <c r="B31114" i="2"/>
  <c r="B31115" i="2"/>
  <c r="B31116" i="2"/>
  <c r="B31117" i="2"/>
  <c r="B31118" i="2"/>
  <c r="B31119" i="2"/>
  <c r="B31120" i="2"/>
  <c r="B31121" i="2"/>
  <c r="B31122" i="2"/>
  <c r="B31123" i="2"/>
  <c r="B31124" i="2"/>
  <c r="B31125" i="2"/>
  <c r="B31126" i="2"/>
  <c r="B31127" i="2"/>
  <c r="B31128" i="2"/>
  <c r="B31129" i="2"/>
  <c r="B31130" i="2"/>
  <c r="B31131" i="2"/>
  <c r="B31132" i="2"/>
  <c r="B31133" i="2"/>
  <c r="B31134" i="2"/>
  <c r="B31135" i="2"/>
  <c r="B31136" i="2"/>
  <c r="B31137" i="2"/>
  <c r="B31138" i="2"/>
  <c r="B31139" i="2"/>
  <c r="B31140" i="2"/>
  <c r="B31141" i="2"/>
  <c r="B31142" i="2"/>
  <c r="B31143" i="2"/>
  <c r="B31144" i="2"/>
  <c r="B31145" i="2"/>
  <c r="B31146" i="2"/>
  <c r="B31147" i="2"/>
  <c r="B31148" i="2"/>
  <c r="B31149" i="2"/>
  <c r="B31150" i="2"/>
  <c r="B31151" i="2"/>
  <c r="B31152" i="2"/>
  <c r="B31153" i="2"/>
  <c r="B31154" i="2"/>
  <c r="B31155" i="2"/>
  <c r="B31156" i="2"/>
  <c r="B31157" i="2"/>
  <c r="B31158" i="2"/>
  <c r="B31159" i="2"/>
  <c r="B31160" i="2"/>
  <c r="B31161" i="2"/>
  <c r="B31162" i="2"/>
  <c r="B31163" i="2"/>
  <c r="B31164" i="2"/>
  <c r="B31165" i="2"/>
  <c r="B31166" i="2"/>
  <c r="B31167" i="2"/>
  <c r="B31168" i="2"/>
  <c r="B31169" i="2"/>
  <c r="B31170" i="2"/>
  <c r="B31171" i="2"/>
  <c r="B31172" i="2"/>
  <c r="B31173" i="2"/>
  <c r="B31174" i="2"/>
  <c r="B31175" i="2"/>
  <c r="B31176" i="2"/>
  <c r="B31177" i="2"/>
  <c r="B31178" i="2"/>
  <c r="B31179" i="2"/>
  <c r="B31180" i="2"/>
  <c r="B31181" i="2"/>
  <c r="B31182" i="2"/>
  <c r="B31183" i="2"/>
  <c r="B31184" i="2"/>
  <c r="B31185" i="2"/>
  <c r="B31186" i="2"/>
  <c r="B31187" i="2"/>
  <c r="B31188" i="2"/>
  <c r="B31189" i="2"/>
  <c r="B31190" i="2"/>
  <c r="B31191" i="2"/>
  <c r="B31192" i="2"/>
  <c r="B31193" i="2"/>
  <c r="B31194" i="2"/>
  <c r="B31195" i="2"/>
  <c r="B31196" i="2"/>
  <c r="B31197" i="2"/>
  <c r="B31198" i="2"/>
  <c r="B31199" i="2"/>
  <c r="B31200" i="2"/>
  <c r="B31201" i="2"/>
  <c r="B31202" i="2"/>
  <c r="B31203" i="2"/>
  <c r="B31204" i="2"/>
  <c r="B31205" i="2"/>
  <c r="B31206" i="2"/>
  <c r="B31207" i="2"/>
  <c r="B31208" i="2"/>
  <c r="B31209" i="2"/>
  <c r="B31210" i="2"/>
  <c r="B31211" i="2"/>
  <c r="B31212" i="2"/>
  <c r="B31213" i="2"/>
  <c r="B31214" i="2"/>
  <c r="B31215" i="2"/>
  <c r="B31216" i="2"/>
  <c r="B31217" i="2"/>
  <c r="B31218" i="2"/>
  <c r="B31219" i="2"/>
  <c r="B31220" i="2"/>
  <c r="B31221" i="2"/>
  <c r="B31222" i="2"/>
  <c r="B31223" i="2"/>
  <c r="B31224" i="2"/>
  <c r="B31225" i="2"/>
  <c r="B31226" i="2"/>
  <c r="B31227" i="2"/>
  <c r="B31228" i="2"/>
  <c r="B31229" i="2"/>
  <c r="B31230" i="2"/>
  <c r="B31231" i="2"/>
  <c r="B31232" i="2"/>
  <c r="B31233" i="2"/>
  <c r="B31234" i="2"/>
  <c r="B31235" i="2"/>
  <c r="B31236" i="2"/>
  <c r="B31237" i="2"/>
  <c r="B31238" i="2"/>
  <c r="B31239" i="2"/>
  <c r="B31240" i="2"/>
  <c r="B31241" i="2"/>
  <c r="B31242" i="2"/>
  <c r="B31243" i="2"/>
  <c r="B31244" i="2"/>
  <c r="B31245" i="2"/>
  <c r="B31246" i="2"/>
  <c r="B31247" i="2"/>
  <c r="B31248" i="2"/>
  <c r="B31249" i="2"/>
  <c r="B31250" i="2"/>
  <c r="B31251" i="2"/>
  <c r="B31252" i="2"/>
  <c r="B31253" i="2"/>
  <c r="B31254" i="2"/>
  <c r="B31255" i="2"/>
  <c r="B31256" i="2"/>
  <c r="B31257" i="2"/>
  <c r="B31258" i="2"/>
  <c r="B31259" i="2"/>
  <c r="B31260" i="2"/>
  <c r="B31261" i="2"/>
  <c r="B31262" i="2"/>
  <c r="B31263" i="2"/>
  <c r="B31264" i="2"/>
  <c r="B31265" i="2"/>
  <c r="B31266" i="2"/>
  <c r="B31267" i="2"/>
  <c r="B31268" i="2"/>
  <c r="B31269" i="2"/>
  <c r="B31270" i="2"/>
  <c r="B31271" i="2"/>
  <c r="B31272" i="2"/>
  <c r="B31273" i="2"/>
  <c r="B31274" i="2"/>
  <c r="B31275" i="2"/>
  <c r="B31276" i="2"/>
  <c r="B31277" i="2"/>
  <c r="B31278" i="2"/>
  <c r="B31279" i="2"/>
  <c r="B31280" i="2"/>
  <c r="B31281" i="2"/>
  <c r="B31282" i="2"/>
  <c r="B31283" i="2"/>
  <c r="B31284" i="2"/>
  <c r="B31285" i="2"/>
  <c r="B31286" i="2"/>
  <c r="B31287" i="2"/>
  <c r="B31288" i="2"/>
  <c r="B31289" i="2"/>
  <c r="B31290" i="2"/>
  <c r="B31291" i="2"/>
  <c r="B31292" i="2"/>
  <c r="B31293" i="2"/>
  <c r="B31294" i="2"/>
  <c r="B31295" i="2"/>
  <c r="B31296" i="2"/>
  <c r="B31297" i="2"/>
  <c r="B31298" i="2"/>
  <c r="B31299" i="2"/>
  <c r="B31300" i="2"/>
  <c r="B31301" i="2"/>
  <c r="B31302" i="2"/>
  <c r="B31303" i="2"/>
  <c r="B31304" i="2"/>
  <c r="B31305" i="2"/>
  <c r="B31306" i="2"/>
  <c r="B31307" i="2"/>
  <c r="B31308" i="2"/>
  <c r="B31309" i="2"/>
  <c r="B31310" i="2"/>
  <c r="B31311" i="2"/>
  <c r="B31312" i="2"/>
  <c r="B31313" i="2"/>
  <c r="B31314" i="2"/>
  <c r="B31315" i="2"/>
  <c r="B31316" i="2"/>
  <c r="B31317" i="2"/>
  <c r="B31318" i="2"/>
  <c r="B31319" i="2"/>
  <c r="B31320" i="2"/>
  <c r="B31321" i="2"/>
  <c r="B31322" i="2"/>
  <c r="B31323" i="2"/>
  <c r="B31324" i="2"/>
  <c r="B31325" i="2"/>
  <c r="B31326" i="2"/>
  <c r="B31327" i="2"/>
  <c r="B31328" i="2"/>
  <c r="B31329" i="2"/>
  <c r="B31330" i="2"/>
  <c r="B31331" i="2"/>
  <c r="B31332" i="2"/>
  <c r="B31333" i="2"/>
  <c r="B31334" i="2"/>
  <c r="B31335" i="2"/>
  <c r="B31336" i="2"/>
  <c r="B31337" i="2"/>
  <c r="B31338" i="2"/>
  <c r="B31339" i="2"/>
  <c r="B31340" i="2"/>
  <c r="B31341" i="2"/>
  <c r="B31342" i="2"/>
  <c r="B31343" i="2"/>
  <c r="B31344" i="2"/>
  <c r="B31345" i="2"/>
  <c r="B31346" i="2"/>
  <c r="B31347" i="2"/>
  <c r="B31348" i="2"/>
  <c r="B31349" i="2"/>
  <c r="B31350" i="2"/>
  <c r="B31351" i="2"/>
  <c r="B31352" i="2"/>
  <c r="B31353" i="2"/>
  <c r="B31354" i="2"/>
  <c r="B31355" i="2"/>
  <c r="B31356" i="2"/>
  <c r="B31357" i="2"/>
  <c r="B31358" i="2"/>
  <c r="B31359" i="2"/>
  <c r="B31360" i="2"/>
  <c r="B31361" i="2"/>
  <c r="B31362" i="2"/>
  <c r="B31363" i="2"/>
  <c r="B31364" i="2"/>
  <c r="B31365" i="2"/>
  <c r="B31366" i="2"/>
  <c r="B31367" i="2"/>
  <c r="B31368" i="2"/>
  <c r="B31369" i="2"/>
  <c r="B31370" i="2"/>
  <c r="B31371" i="2"/>
  <c r="B31372" i="2"/>
  <c r="B31373" i="2"/>
  <c r="B31374" i="2"/>
  <c r="B31375" i="2"/>
  <c r="B31376" i="2"/>
  <c r="B31377" i="2"/>
  <c r="B31378" i="2"/>
  <c r="B31379" i="2"/>
  <c r="B31380" i="2"/>
  <c r="B31381" i="2"/>
  <c r="B31382" i="2"/>
  <c r="B31383" i="2"/>
  <c r="B31384" i="2"/>
  <c r="B31385" i="2"/>
  <c r="B31386" i="2"/>
  <c r="B31387" i="2"/>
  <c r="B31388" i="2"/>
  <c r="B31389" i="2"/>
  <c r="B31390" i="2"/>
  <c r="B31391" i="2"/>
  <c r="B31392" i="2"/>
  <c r="B31393" i="2"/>
  <c r="B31394" i="2"/>
  <c r="B31395" i="2"/>
  <c r="B31396" i="2"/>
  <c r="B31397" i="2"/>
  <c r="B31398" i="2"/>
  <c r="B31399" i="2"/>
  <c r="B31400" i="2"/>
  <c r="B31401" i="2"/>
  <c r="B31402" i="2"/>
  <c r="B31403" i="2"/>
  <c r="B31404" i="2"/>
  <c r="B31405" i="2"/>
  <c r="B31406" i="2"/>
  <c r="B31407" i="2"/>
  <c r="B31408" i="2"/>
  <c r="B31409" i="2"/>
  <c r="B31410" i="2"/>
  <c r="B31411" i="2"/>
  <c r="B31412" i="2"/>
  <c r="B31413" i="2"/>
  <c r="B31414" i="2"/>
  <c r="B31415" i="2"/>
  <c r="B31416" i="2"/>
  <c r="B31417" i="2"/>
  <c r="B31418" i="2"/>
  <c r="B31419" i="2"/>
  <c r="B31420" i="2"/>
  <c r="B31421" i="2"/>
  <c r="B31422" i="2"/>
  <c r="B31423" i="2"/>
  <c r="B31424" i="2"/>
  <c r="B31425" i="2"/>
  <c r="B31426" i="2"/>
  <c r="B31427" i="2"/>
  <c r="B31428" i="2"/>
  <c r="B31429" i="2"/>
  <c r="B31430" i="2"/>
  <c r="B31431" i="2"/>
  <c r="B31432" i="2"/>
  <c r="B31433" i="2"/>
  <c r="B31434" i="2"/>
  <c r="B31435" i="2"/>
  <c r="B31436" i="2"/>
  <c r="B31437" i="2"/>
  <c r="B31438" i="2"/>
  <c r="B31439" i="2"/>
  <c r="B31440" i="2"/>
  <c r="B31441" i="2"/>
  <c r="B31442" i="2"/>
  <c r="B31443" i="2"/>
  <c r="B31444" i="2"/>
  <c r="B31445" i="2"/>
  <c r="B31446" i="2"/>
  <c r="B31447" i="2"/>
  <c r="B31448" i="2"/>
  <c r="B31449" i="2"/>
  <c r="B31450" i="2"/>
  <c r="B31451" i="2"/>
  <c r="B31452" i="2"/>
  <c r="B31453" i="2"/>
  <c r="B31454" i="2"/>
  <c r="B31455" i="2"/>
  <c r="B31456" i="2"/>
  <c r="B31457" i="2"/>
  <c r="B31458" i="2"/>
  <c r="B31459" i="2"/>
  <c r="B31460" i="2"/>
  <c r="B31461" i="2"/>
  <c r="B31462" i="2"/>
  <c r="B31463" i="2"/>
  <c r="B31464" i="2"/>
  <c r="B31465" i="2"/>
  <c r="B31466" i="2"/>
  <c r="B31467" i="2"/>
  <c r="B31468" i="2"/>
  <c r="B31469" i="2"/>
  <c r="B31470" i="2"/>
  <c r="B31471" i="2"/>
  <c r="B31472" i="2"/>
  <c r="B31473" i="2"/>
  <c r="B31474" i="2"/>
  <c r="B31475" i="2"/>
  <c r="B31476" i="2"/>
  <c r="B31477" i="2"/>
  <c r="B31478" i="2"/>
  <c r="B31479" i="2"/>
  <c r="B31480" i="2"/>
  <c r="B31481" i="2"/>
  <c r="B31482" i="2"/>
  <c r="B31483" i="2"/>
  <c r="B31484" i="2"/>
  <c r="B31485" i="2"/>
  <c r="B31486" i="2"/>
  <c r="B31487" i="2"/>
  <c r="B31488" i="2"/>
  <c r="B31489" i="2"/>
  <c r="B31490" i="2"/>
  <c r="B31491" i="2"/>
  <c r="B31492" i="2"/>
  <c r="B31493" i="2"/>
  <c r="B31494" i="2"/>
  <c r="B31495" i="2"/>
  <c r="B31496" i="2"/>
  <c r="B31497" i="2"/>
  <c r="B31498" i="2"/>
  <c r="B31499" i="2"/>
  <c r="B31500" i="2"/>
  <c r="B31501" i="2"/>
  <c r="B31502" i="2"/>
  <c r="B31503" i="2"/>
  <c r="B31504" i="2"/>
  <c r="B31505" i="2"/>
  <c r="B31506" i="2"/>
  <c r="B31507" i="2"/>
  <c r="B31508" i="2"/>
  <c r="B31509" i="2"/>
  <c r="B31510" i="2"/>
  <c r="B31511" i="2"/>
  <c r="B31512" i="2"/>
  <c r="B31513" i="2"/>
  <c r="B31514" i="2"/>
  <c r="B31515" i="2"/>
  <c r="B31516" i="2"/>
  <c r="B31517" i="2"/>
  <c r="B31518" i="2"/>
  <c r="B31519" i="2"/>
  <c r="B31520" i="2"/>
  <c r="B31521" i="2"/>
  <c r="B31522" i="2"/>
  <c r="B31523" i="2"/>
  <c r="B31524" i="2"/>
  <c r="B31525" i="2"/>
  <c r="B31526" i="2"/>
  <c r="B31527" i="2"/>
  <c r="B31528" i="2"/>
  <c r="B31529" i="2"/>
  <c r="B31530" i="2"/>
  <c r="B31531" i="2"/>
  <c r="B31532" i="2"/>
  <c r="B31533" i="2"/>
  <c r="B31534" i="2"/>
  <c r="B31535" i="2"/>
  <c r="B31536" i="2"/>
  <c r="B31537" i="2"/>
  <c r="B31538" i="2"/>
  <c r="B31539" i="2"/>
  <c r="B31540" i="2"/>
  <c r="B31541" i="2"/>
  <c r="B31542" i="2"/>
  <c r="B31543" i="2"/>
  <c r="B31544" i="2"/>
  <c r="B31545" i="2"/>
  <c r="B31546" i="2"/>
  <c r="B31547" i="2"/>
  <c r="B31548" i="2"/>
  <c r="B31549" i="2"/>
  <c r="B31550" i="2"/>
  <c r="B31551" i="2"/>
  <c r="B31552" i="2"/>
  <c r="B31553" i="2"/>
  <c r="B31554" i="2"/>
  <c r="B31555" i="2"/>
  <c r="B31556" i="2"/>
  <c r="B31557" i="2"/>
  <c r="B31558" i="2"/>
  <c r="B31559" i="2"/>
  <c r="B31560" i="2"/>
  <c r="B31561" i="2"/>
  <c r="B31562" i="2"/>
  <c r="B31563" i="2"/>
  <c r="B31564" i="2"/>
  <c r="B31565" i="2"/>
  <c r="B31566" i="2"/>
  <c r="B31567" i="2"/>
  <c r="B31568" i="2"/>
  <c r="B31569" i="2"/>
  <c r="B31570" i="2"/>
  <c r="B31571" i="2"/>
  <c r="B31572" i="2"/>
  <c r="B31573" i="2"/>
  <c r="B31574" i="2"/>
  <c r="B31575" i="2"/>
  <c r="B31576" i="2"/>
  <c r="B31577" i="2"/>
  <c r="B31578" i="2"/>
  <c r="B31579" i="2"/>
  <c r="B31580" i="2"/>
  <c r="B31581" i="2"/>
  <c r="B31582" i="2"/>
  <c r="B31583" i="2"/>
  <c r="B31584" i="2"/>
  <c r="B31585" i="2"/>
  <c r="B31586" i="2"/>
  <c r="B31587" i="2"/>
  <c r="B31588" i="2"/>
  <c r="B31589" i="2"/>
  <c r="B31590" i="2"/>
  <c r="B31591" i="2"/>
  <c r="B31592" i="2"/>
  <c r="B31593" i="2"/>
  <c r="B31594" i="2"/>
  <c r="B31595" i="2"/>
  <c r="B31596" i="2"/>
  <c r="B31597" i="2"/>
  <c r="B31598" i="2"/>
  <c r="B31599" i="2"/>
  <c r="B31600" i="2"/>
  <c r="B31601" i="2"/>
  <c r="B31602" i="2"/>
  <c r="B31603" i="2"/>
  <c r="B31604" i="2"/>
  <c r="B31605" i="2"/>
  <c r="B31606" i="2"/>
  <c r="B31607" i="2"/>
  <c r="B31608" i="2"/>
  <c r="B31609" i="2"/>
  <c r="B31610" i="2"/>
  <c r="B31611" i="2"/>
  <c r="B31612" i="2"/>
  <c r="B31613" i="2"/>
  <c r="B31614" i="2"/>
  <c r="B31615" i="2"/>
  <c r="B31616" i="2"/>
  <c r="B31617" i="2"/>
  <c r="B31618" i="2"/>
  <c r="B31619" i="2"/>
  <c r="B31620" i="2"/>
  <c r="B31621" i="2"/>
  <c r="B31622" i="2"/>
  <c r="B31623" i="2"/>
  <c r="B31624" i="2"/>
  <c r="B31625" i="2"/>
  <c r="B31626" i="2"/>
  <c r="B31627" i="2"/>
  <c r="B31628" i="2"/>
  <c r="B31629" i="2"/>
  <c r="B31630" i="2"/>
  <c r="B31631" i="2"/>
  <c r="B31632" i="2"/>
  <c r="B31633" i="2"/>
  <c r="B31634" i="2"/>
  <c r="B31635" i="2"/>
  <c r="B31636" i="2"/>
  <c r="B31637" i="2"/>
  <c r="B31638" i="2"/>
  <c r="B31639" i="2"/>
  <c r="B31640" i="2"/>
  <c r="B31641" i="2"/>
  <c r="B31642" i="2"/>
  <c r="B31643" i="2"/>
  <c r="B31644" i="2"/>
  <c r="B31645" i="2"/>
  <c r="B31646" i="2"/>
  <c r="B31647" i="2"/>
  <c r="B31648" i="2"/>
  <c r="B31649" i="2"/>
  <c r="B31650" i="2"/>
  <c r="B31651" i="2"/>
  <c r="B31652" i="2"/>
  <c r="B31653" i="2"/>
  <c r="B31654" i="2"/>
  <c r="B31655" i="2"/>
  <c r="B31656" i="2"/>
  <c r="B31657" i="2"/>
  <c r="B31658" i="2"/>
  <c r="B31659" i="2"/>
  <c r="B31660" i="2"/>
  <c r="B31661" i="2"/>
  <c r="B31662" i="2"/>
  <c r="B31663" i="2"/>
  <c r="B31664" i="2"/>
  <c r="B31665" i="2"/>
  <c r="B31666" i="2"/>
  <c r="B31667" i="2"/>
  <c r="B31668" i="2"/>
  <c r="B31669" i="2"/>
  <c r="B31670" i="2"/>
  <c r="B31671" i="2"/>
  <c r="B31672" i="2"/>
  <c r="B31673" i="2"/>
  <c r="B31674" i="2"/>
  <c r="B31675" i="2"/>
  <c r="B31676" i="2"/>
  <c r="B31677" i="2"/>
  <c r="B31678" i="2"/>
  <c r="B31679" i="2"/>
  <c r="B31680" i="2"/>
  <c r="B31681" i="2"/>
  <c r="B31682" i="2"/>
  <c r="B31683" i="2"/>
  <c r="B31684" i="2"/>
  <c r="B31685" i="2"/>
  <c r="B31686" i="2"/>
  <c r="B31687" i="2"/>
  <c r="B31688" i="2"/>
  <c r="B31689" i="2"/>
  <c r="B31690" i="2"/>
  <c r="B31691" i="2"/>
  <c r="B31692" i="2"/>
  <c r="B31693" i="2"/>
  <c r="B31694" i="2"/>
  <c r="B31695" i="2"/>
  <c r="B31696" i="2"/>
  <c r="B31697" i="2"/>
  <c r="B31698" i="2"/>
  <c r="B31699" i="2"/>
  <c r="B31700" i="2"/>
  <c r="B31701" i="2"/>
  <c r="B31702" i="2"/>
  <c r="B31703" i="2"/>
  <c r="B31704" i="2"/>
  <c r="B31705" i="2"/>
  <c r="B31706" i="2"/>
  <c r="B31707" i="2"/>
  <c r="B31708" i="2"/>
  <c r="B31709" i="2"/>
  <c r="B31710" i="2"/>
  <c r="B31711" i="2"/>
  <c r="B31712" i="2"/>
  <c r="B31713" i="2"/>
  <c r="B31714" i="2"/>
  <c r="B31715" i="2"/>
  <c r="B31716" i="2"/>
  <c r="B31717" i="2"/>
  <c r="B31718" i="2"/>
  <c r="B31719" i="2"/>
  <c r="B31720" i="2"/>
  <c r="B31721" i="2"/>
  <c r="B31722" i="2"/>
  <c r="B31723" i="2"/>
  <c r="B31724" i="2"/>
  <c r="B31725" i="2"/>
  <c r="B31726" i="2"/>
  <c r="B31727" i="2"/>
  <c r="B31728" i="2"/>
  <c r="B31729" i="2"/>
  <c r="B31730" i="2"/>
  <c r="B31731" i="2"/>
  <c r="B31732" i="2"/>
  <c r="B31733" i="2"/>
  <c r="B31734" i="2"/>
  <c r="B31735" i="2"/>
  <c r="B31736" i="2"/>
  <c r="B31737" i="2"/>
  <c r="B31738" i="2"/>
  <c r="B31739" i="2"/>
  <c r="B31740" i="2"/>
  <c r="B31741" i="2"/>
  <c r="B31742" i="2"/>
  <c r="B31743" i="2"/>
  <c r="B31744" i="2"/>
  <c r="B31745" i="2"/>
  <c r="B31746" i="2"/>
  <c r="B31747" i="2"/>
  <c r="B31748" i="2"/>
  <c r="B31749" i="2"/>
  <c r="B31750" i="2"/>
  <c r="B31751" i="2"/>
  <c r="B31752" i="2"/>
  <c r="B31753" i="2"/>
  <c r="B31754" i="2"/>
  <c r="B31755" i="2"/>
  <c r="B31756" i="2"/>
  <c r="B31757" i="2"/>
  <c r="B31758" i="2"/>
  <c r="B31759" i="2"/>
  <c r="B31760" i="2"/>
  <c r="B31761" i="2"/>
  <c r="B31762" i="2"/>
  <c r="B31763" i="2"/>
  <c r="B31764" i="2"/>
  <c r="B31765" i="2"/>
  <c r="B31766" i="2"/>
  <c r="B31767" i="2"/>
  <c r="B31768" i="2"/>
  <c r="B31769" i="2"/>
  <c r="B31770" i="2"/>
  <c r="B31771" i="2"/>
  <c r="B31772" i="2"/>
  <c r="B31773" i="2"/>
  <c r="B31774" i="2"/>
  <c r="B31775" i="2"/>
  <c r="B31776" i="2"/>
  <c r="B31777" i="2"/>
  <c r="B31778" i="2"/>
  <c r="B31779" i="2"/>
  <c r="B31780" i="2"/>
  <c r="B31781" i="2"/>
  <c r="B31782" i="2"/>
  <c r="B31783" i="2"/>
  <c r="B31784" i="2"/>
  <c r="B31785" i="2"/>
  <c r="B31786" i="2"/>
  <c r="B31787" i="2"/>
  <c r="B31788" i="2"/>
  <c r="B31789" i="2"/>
  <c r="B31790" i="2"/>
  <c r="B31791" i="2"/>
  <c r="B31792" i="2"/>
  <c r="B31793" i="2"/>
  <c r="B31794" i="2"/>
  <c r="B31795" i="2"/>
  <c r="B31796" i="2"/>
  <c r="B31797" i="2"/>
  <c r="B31798" i="2"/>
  <c r="B31799" i="2"/>
  <c r="B31800" i="2"/>
  <c r="B31801" i="2"/>
  <c r="B31802" i="2"/>
  <c r="B31803" i="2"/>
  <c r="B31804" i="2"/>
  <c r="B31805" i="2"/>
  <c r="B31806" i="2"/>
  <c r="B31807" i="2"/>
  <c r="B31808" i="2"/>
  <c r="B31809" i="2"/>
  <c r="B31810" i="2"/>
  <c r="B31811" i="2"/>
  <c r="B31812" i="2"/>
  <c r="B31813" i="2"/>
  <c r="B31814" i="2"/>
  <c r="B31815" i="2"/>
  <c r="B31816" i="2"/>
  <c r="B31817" i="2"/>
  <c r="B31818" i="2"/>
  <c r="B31819" i="2"/>
  <c r="B31820" i="2"/>
  <c r="B31821" i="2"/>
  <c r="B31822" i="2"/>
  <c r="B31823" i="2"/>
  <c r="B31824" i="2"/>
  <c r="B31825" i="2"/>
  <c r="B31826" i="2"/>
  <c r="B31827" i="2"/>
  <c r="B31828" i="2"/>
  <c r="B31829" i="2"/>
  <c r="B31830" i="2"/>
  <c r="B31831" i="2"/>
  <c r="B31832" i="2"/>
  <c r="B31833" i="2"/>
  <c r="B31834" i="2"/>
  <c r="B31835" i="2"/>
  <c r="B31836" i="2"/>
  <c r="B31837" i="2"/>
  <c r="B31838" i="2"/>
  <c r="B31839" i="2"/>
  <c r="B31840" i="2"/>
  <c r="B31841" i="2"/>
  <c r="B31842" i="2"/>
  <c r="B31843" i="2"/>
  <c r="B31844" i="2"/>
  <c r="B31845" i="2"/>
  <c r="B31846" i="2"/>
  <c r="B31847" i="2"/>
  <c r="B31848" i="2"/>
  <c r="B31849" i="2"/>
  <c r="B31850" i="2"/>
  <c r="B31851" i="2"/>
  <c r="B31852" i="2"/>
  <c r="B31853" i="2"/>
  <c r="B31854" i="2"/>
  <c r="B31855" i="2"/>
  <c r="B31856" i="2"/>
  <c r="B31857" i="2"/>
  <c r="B31858" i="2"/>
  <c r="B31859" i="2"/>
  <c r="B31860" i="2"/>
  <c r="B31861" i="2"/>
  <c r="B31862" i="2"/>
  <c r="B31863" i="2"/>
  <c r="B31864" i="2"/>
  <c r="B31865" i="2"/>
  <c r="B31866" i="2"/>
  <c r="B31867" i="2"/>
  <c r="B31868" i="2"/>
  <c r="B31869" i="2"/>
  <c r="B31870" i="2"/>
  <c r="B31871" i="2"/>
  <c r="B31872" i="2"/>
  <c r="B31873" i="2"/>
  <c r="B31874" i="2"/>
  <c r="B31875" i="2"/>
  <c r="B31876" i="2"/>
  <c r="B31877" i="2"/>
  <c r="B31878" i="2"/>
  <c r="B31879" i="2"/>
  <c r="B31880" i="2"/>
  <c r="B31881" i="2"/>
  <c r="B31882" i="2"/>
  <c r="B31883" i="2"/>
  <c r="B31884" i="2"/>
  <c r="B31885" i="2"/>
  <c r="B31886" i="2"/>
  <c r="B31887" i="2"/>
  <c r="B31888" i="2"/>
  <c r="B31889" i="2"/>
  <c r="B31890" i="2"/>
  <c r="B31891" i="2"/>
  <c r="B31892" i="2"/>
  <c r="B31893" i="2"/>
  <c r="B31894" i="2"/>
  <c r="B31895" i="2"/>
  <c r="B31896" i="2"/>
  <c r="B31897" i="2"/>
  <c r="B31898" i="2"/>
  <c r="B31899" i="2"/>
  <c r="B31900" i="2"/>
  <c r="B31901" i="2"/>
  <c r="B31902" i="2"/>
  <c r="B31903" i="2"/>
  <c r="B31904" i="2"/>
  <c r="B31905" i="2"/>
  <c r="B31906" i="2"/>
  <c r="B31907" i="2"/>
  <c r="B31908" i="2"/>
  <c r="B31909" i="2"/>
  <c r="B31910" i="2"/>
  <c r="B31911" i="2"/>
  <c r="B31912" i="2"/>
  <c r="B31913" i="2"/>
  <c r="B31914" i="2"/>
  <c r="B31915" i="2"/>
  <c r="B31916" i="2"/>
  <c r="B31917" i="2"/>
  <c r="B31918" i="2"/>
  <c r="B31919" i="2"/>
  <c r="B31920" i="2"/>
  <c r="B31921" i="2"/>
  <c r="B31922" i="2"/>
  <c r="B31923" i="2"/>
  <c r="B31924" i="2"/>
  <c r="B31925" i="2"/>
  <c r="B31926" i="2"/>
  <c r="B31927" i="2"/>
  <c r="B31928" i="2"/>
  <c r="B31929" i="2"/>
  <c r="B31930" i="2"/>
  <c r="B31931" i="2"/>
  <c r="B31932" i="2"/>
  <c r="B31933" i="2"/>
  <c r="B31934" i="2"/>
  <c r="B31935" i="2"/>
  <c r="B31936" i="2"/>
  <c r="B31937" i="2"/>
  <c r="B31938" i="2"/>
  <c r="B31939" i="2"/>
  <c r="B31940" i="2"/>
  <c r="B31941" i="2"/>
  <c r="B31942" i="2"/>
  <c r="B31943" i="2"/>
  <c r="B31944" i="2"/>
  <c r="B31945" i="2"/>
  <c r="B31946" i="2"/>
  <c r="B31947" i="2"/>
  <c r="B31948" i="2"/>
  <c r="B31949" i="2"/>
  <c r="B31950" i="2"/>
  <c r="B31951" i="2"/>
  <c r="B31952" i="2"/>
  <c r="B31953" i="2"/>
  <c r="B31954" i="2"/>
  <c r="B31955" i="2"/>
  <c r="B31956" i="2"/>
  <c r="B31957" i="2"/>
  <c r="B31958" i="2"/>
  <c r="B31959" i="2"/>
  <c r="B31960" i="2"/>
  <c r="B31961" i="2"/>
  <c r="B31962" i="2"/>
  <c r="B31963" i="2"/>
  <c r="B31964" i="2"/>
  <c r="B31965" i="2"/>
  <c r="B31966" i="2"/>
  <c r="B31967" i="2"/>
  <c r="B31968" i="2"/>
  <c r="B31969" i="2"/>
  <c r="B31970" i="2"/>
  <c r="B31971" i="2"/>
  <c r="B31972" i="2"/>
  <c r="B31973" i="2"/>
  <c r="B31974" i="2"/>
  <c r="B31975" i="2"/>
  <c r="B31976" i="2"/>
  <c r="B31977" i="2"/>
  <c r="B31978" i="2"/>
  <c r="B31979" i="2"/>
  <c r="B31980" i="2"/>
  <c r="B31981" i="2"/>
  <c r="B31982" i="2"/>
  <c r="B31983" i="2"/>
  <c r="B31984" i="2"/>
  <c r="B31985" i="2"/>
  <c r="B31986" i="2"/>
  <c r="B31987" i="2"/>
  <c r="B31988" i="2"/>
  <c r="B31989" i="2"/>
  <c r="B31990" i="2"/>
  <c r="B31991" i="2"/>
  <c r="B31992" i="2"/>
  <c r="B31993" i="2"/>
  <c r="B31994" i="2"/>
  <c r="B31995" i="2"/>
  <c r="B31996" i="2"/>
  <c r="B31997" i="2"/>
  <c r="B31998" i="2"/>
  <c r="B31999" i="2"/>
  <c r="B32000" i="2"/>
  <c r="B32001" i="2"/>
  <c r="B32002" i="2"/>
  <c r="B32003" i="2"/>
  <c r="B32004" i="2"/>
  <c r="B32005" i="2"/>
  <c r="B32006" i="2"/>
  <c r="B32007" i="2"/>
  <c r="B32008" i="2"/>
  <c r="B32009" i="2"/>
  <c r="B32010" i="2"/>
  <c r="B32011" i="2"/>
  <c r="B32012" i="2"/>
  <c r="B32013" i="2"/>
  <c r="B32014" i="2"/>
  <c r="B32015" i="2"/>
  <c r="B32016" i="2"/>
  <c r="B32017" i="2"/>
  <c r="B32018" i="2"/>
  <c r="B32019" i="2"/>
  <c r="B32020" i="2"/>
  <c r="B32021" i="2"/>
  <c r="B32022" i="2"/>
  <c r="B32023" i="2"/>
  <c r="B32024" i="2"/>
  <c r="B32025" i="2"/>
  <c r="B32026" i="2"/>
  <c r="B32027" i="2"/>
  <c r="B32028" i="2"/>
  <c r="B32029" i="2"/>
  <c r="B32030" i="2"/>
  <c r="B32031" i="2"/>
  <c r="B32032" i="2"/>
  <c r="B32033" i="2"/>
  <c r="B32034" i="2"/>
  <c r="B32035" i="2"/>
  <c r="B32036" i="2"/>
  <c r="B32037" i="2"/>
  <c r="B32038" i="2"/>
  <c r="B32039" i="2"/>
  <c r="B32040" i="2"/>
  <c r="B32041" i="2"/>
  <c r="B32042" i="2"/>
  <c r="B32043" i="2"/>
  <c r="B32044" i="2"/>
  <c r="B32045" i="2"/>
  <c r="B32046" i="2"/>
  <c r="B32047" i="2"/>
  <c r="B32048" i="2"/>
  <c r="B32049" i="2"/>
  <c r="B32050" i="2"/>
  <c r="B32051" i="2"/>
  <c r="B32052" i="2"/>
  <c r="B32053" i="2"/>
  <c r="B32054" i="2"/>
  <c r="B32055" i="2"/>
  <c r="B32056" i="2"/>
  <c r="B32057" i="2"/>
  <c r="B32058" i="2"/>
  <c r="B32059" i="2"/>
  <c r="B32060" i="2"/>
  <c r="B32061" i="2"/>
  <c r="B32062" i="2"/>
  <c r="B32063" i="2"/>
  <c r="B32064" i="2"/>
  <c r="B32065" i="2"/>
  <c r="B32066" i="2"/>
  <c r="B32067" i="2"/>
  <c r="B32068" i="2"/>
  <c r="B32069" i="2"/>
  <c r="B32070" i="2"/>
  <c r="B32071" i="2"/>
  <c r="B32072" i="2"/>
  <c r="B32073" i="2"/>
  <c r="B32074" i="2"/>
  <c r="B32075" i="2"/>
  <c r="B32076" i="2"/>
  <c r="B32077" i="2"/>
  <c r="B32078" i="2"/>
  <c r="B32079" i="2"/>
  <c r="B32080" i="2"/>
  <c r="B32081" i="2"/>
  <c r="B32082" i="2"/>
  <c r="B32083" i="2"/>
  <c r="B32084" i="2"/>
  <c r="B32085" i="2"/>
  <c r="B32086" i="2"/>
  <c r="B32087" i="2"/>
  <c r="B32088" i="2"/>
  <c r="B32089" i="2"/>
  <c r="B32090" i="2"/>
  <c r="B32091" i="2"/>
  <c r="B32092" i="2"/>
  <c r="B32093" i="2"/>
  <c r="B32094" i="2"/>
  <c r="B32095" i="2"/>
  <c r="B32096" i="2"/>
  <c r="B32097" i="2"/>
  <c r="B32098" i="2"/>
  <c r="B32099" i="2"/>
  <c r="B32100" i="2"/>
  <c r="B32101" i="2"/>
  <c r="B32102" i="2"/>
  <c r="B32103" i="2"/>
  <c r="B32104" i="2"/>
  <c r="B32105" i="2"/>
  <c r="B32106" i="2"/>
  <c r="B32107" i="2"/>
  <c r="B32108" i="2"/>
  <c r="B32109" i="2"/>
  <c r="B32110" i="2"/>
  <c r="B32111" i="2"/>
  <c r="B32112" i="2"/>
  <c r="B32113" i="2"/>
  <c r="B32114" i="2"/>
  <c r="B32115" i="2"/>
  <c r="B32116" i="2"/>
  <c r="B32117" i="2"/>
  <c r="B32118" i="2"/>
  <c r="B32119" i="2"/>
  <c r="B32120" i="2"/>
  <c r="B32121" i="2"/>
  <c r="B32122" i="2"/>
  <c r="B32123" i="2"/>
  <c r="B32124" i="2"/>
  <c r="B32125" i="2"/>
  <c r="B32126" i="2"/>
  <c r="B32127" i="2"/>
  <c r="B32128" i="2"/>
  <c r="B32129" i="2"/>
  <c r="B32130" i="2"/>
  <c r="B32131" i="2"/>
  <c r="B32132" i="2"/>
  <c r="B32133" i="2"/>
  <c r="B32134" i="2"/>
  <c r="B32135" i="2"/>
  <c r="B32136" i="2"/>
  <c r="B32137" i="2"/>
  <c r="B32138" i="2"/>
  <c r="B32139" i="2"/>
  <c r="B32140" i="2"/>
  <c r="B32141" i="2"/>
  <c r="B32142" i="2"/>
  <c r="B32143" i="2"/>
  <c r="B32144" i="2"/>
  <c r="B32145" i="2"/>
  <c r="B32146" i="2"/>
  <c r="B32147" i="2"/>
  <c r="B32148" i="2"/>
  <c r="B32149" i="2"/>
  <c r="B32150" i="2"/>
  <c r="B32151" i="2"/>
  <c r="B32152" i="2"/>
  <c r="B32153" i="2"/>
  <c r="B32154" i="2"/>
  <c r="B32155" i="2"/>
  <c r="B32156" i="2"/>
  <c r="B32157" i="2"/>
  <c r="B32158" i="2"/>
  <c r="B32159" i="2"/>
  <c r="B32160" i="2"/>
  <c r="B32161" i="2"/>
  <c r="B32162" i="2"/>
  <c r="B32163" i="2"/>
  <c r="B32164" i="2"/>
  <c r="B32165" i="2"/>
  <c r="B32166" i="2"/>
  <c r="B32167" i="2"/>
  <c r="B32168" i="2"/>
  <c r="B32169" i="2"/>
  <c r="B32170" i="2"/>
  <c r="B32171" i="2"/>
  <c r="B32172" i="2"/>
  <c r="B32173" i="2"/>
  <c r="B32174" i="2"/>
  <c r="B32175" i="2"/>
  <c r="B32176" i="2"/>
  <c r="B32177" i="2"/>
  <c r="B32178" i="2"/>
  <c r="B32179" i="2"/>
  <c r="B32180" i="2"/>
  <c r="B32181" i="2"/>
  <c r="B32182" i="2"/>
  <c r="B32183" i="2"/>
  <c r="B32184" i="2"/>
  <c r="B32185" i="2"/>
  <c r="B32186" i="2"/>
  <c r="B32187" i="2"/>
  <c r="B32188" i="2"/>
  <c r="B32189" i="2"/>
  <c r="B32190" i="2"/>
  <c r="B32191" i="2"/>
  <c r="B32192" i="2"/>
  <c r="B32193" i="2"/>
  <c r="B32194" i="2"/>
  <c r="B32195" i="2"/>
  <c r="B32196" i="2"/>
  <c r="B32197" i="2"/>
  <c r="B32198" i="2"/>
  <c r="B32199" i="2"/>
  <c r="B32200" i="2"/>
  <c r="B32201" i="2"/>
  <c r="B32202" i="2"/>
  <c r="B32203" i="2"/>
  <c r="B32204" i="2"/>
  <c r="B32205" i="2"/>
  <c r="B32206" i="2"/>
  <c r="B32207" i="2"/>
  <c r="B32208" i="2"/>
  <c r="B32209" i="2"/>
  <c r="B32210" i="2"/>
  <c r="B32211" i="2"/>
  <c r="B32212" i="2"/>
  <c r="B32213" i="2"/>
  <c r="B32214" i="2"/>
  <c r="B32215" i="2"/>
  <c r="B32216" i="2"/>
  <c r="B32217" i="2"/>
  <c r="B32218" i="2"/>
  <c r="B32219" i="2"/>
  <c r="B32220" i="2"/>
  <c r="B32221" i="2"/>
  <c r="B32222" i="2"/>
  <c r="B32223" i="2"/>
  <c r="B32224" i="2"/>
  <c r="B32225" i="2"/>
  <c r="B32226" i="2"/>
  <c r="B32227" i="2"/>
  <c r="B32228" i="2"/>
  <c r="B32229" i="2"/>
  <c r="B32230" i="2"/>
  <c r="B32231" i="2"/>
  <c r="B32232" i="2"/>
  <c r="B32233" i="2"/>
  <c r="B32234" i="2"/>
  <c r="B32235" i="2"/>
  <c r="B32236" i="2"/>
  <c r="B32237" i="2"/>
  <c r="B32238" i="2"/>
  <c r="B32239" i="2"/>
  <c r="B32240" i="2"/>
  <c r="B32241" i="2"/>
  <c r="B32242" i="2"/>
  <c r="B32243" i="2"/>
  <c r="B32244" i="2"/>
  <c r="B32245" i="2"/>
  <c r="B32246" i="2"/>
  <c r="B32247" i="2"/>
  <c r="B32248" i="2"/>
  <c r="B32249" i="2"/>
  <c r="B32250" i="2"/>
  <c r="B32251" i="2"/>
  <c r="B32252" i="2"/>
  <c r="B32253" i="2"/>
  <c r="B32254" i="2"/>
  <c r="B32255" i="2"/>
  <c r="B32256" i="2"/>
  <c r="B32257" i="2"/>
  <c r="B32258" i="2"/>
  <c r="B32259" i="2"/>
  <c r="B32260" i="2"/>
  <c r="B32261" i="2"/>
  <c r="B32262" i="2"/>
  <c r="B32263" i="2"/>
  <c r="B32264" i="2"/>
  <c r="B32265" i="2"/>
  <c r="B32266" i="2"/>
  <c r="B32267" i="2"/>
  <c r="B32268" i="2"/>
  <c r="B32269" i="2"/>
  <c r="B32270" i="2"/>
  <c r="B32271" i="2"/>
  <c r="B32272" i="2"/>
  <c r="B32273" i="2"/>
  <c r="B32274" i="2"/>
  <c r="B32275" i="2"/>
  <c r="B32276" i="2"/>
  <c r="B32277" i="2"/>
  <c r="B32278" i="2"/>
  <c r="B32279" i="2"/>
  <c r="B32280" i="2"/>
  <c r="B32281" i="2"/>
  <c r="B32282" i="2"/>
  <c r="B32283" i="2"/>
  <c r="B32284" i="2"/>
  <c r="B32285" i="2"/>
  <c r="B32286" i="2"/>
  <c r="B32287" i="2"/>
  <c r="B32288" i="2"/>
  <c r="B32289" i="2"/>
  <c r="B32290" i="2"/>
  <c r="B32291" i="2"/>
  <c r="B32292" i="2"/>
  <c r="B32293" i="2"/>
  <c r="B32294" i="2"/>
  <c r="B32295" i="2"/>
  <c r="B32296" i="2"/>
  <c r="B32297" i="2"/>
  <c r="B32298" i="2"/>
  <c r="B32299" i="2"/>
  <c r="B32300" i="2"/>
  <c r="B32301" i="2"/>
  <c r="B32302" i="2"/>
  <c r="B32303" i="2"/>
  <c r="B32304" i="2"/>
  <c r="B32305" i="2"/>
  <c r="B32306" i="2"/>
  <c r="B32307" i="2"/>
  <c r="B32308" i="2"/>
  <c r="B32309" i="2"/>
  <c r="B32310" i="2"/>
  <c r="B32311" i="2"/>
  <c r="B32312" i="2"/>
  <c r="B32313" i="2"/>
  <c r="B32314" i="2"/>
  <c r="B32315" i="2"/>
  <c r="B32316" i="2"/>
  <c r="B32317" i="2"/>
  <c r="B32318" i="2"/>
  <c r="B32319" i="2"/>
  <c r="B32320" i="2"/>
  <c r="B32321" i="2"/>
  <c r="B32322" i="2"/>
  <c r="B32323" i="2"/>
  <c r="B32324" i="2"/>
  <c r="B32325" i="2"/>
  <c r="B32326" i="2"/>
  <c r="B32327" i="2"/>
  <c r="B32328" i="2"/>
  <c r="B32329" i="2"/>
  <c r="B32330" i="2"/>
  <c r="B32331" i="2"/>
  <c r="B32332" i="2"/>
  <c r="B32333" i="2"/>
  <c r="B32334" i="2"/>
  <c r="B32335" i="2"/>
  <c r="B32336" i="2"/>
  <c r="B32337" i="2"/>
  <c r="B32338" i="2"/>
  <c r="B32339" i="2"/>
  <c r="B32340" i="2"/>
  <c r="B32341" i="2"/>
  <c r="B32342" i="2"/>
  <c r="B32343" i="2"/>
  <c r="B32344" i="2"/>
  <c r="B32345" i="2"/>
  <c r="B32346" i="2"/>
  <c r="B32347" i="2"/>
  <c r="B32348" i="2"/>
  <c r="B32349" i="2"/>
  <c r="B32350" i="2"/>
  <c r="B32351" i="2"/>
  <c r="B32352" i="2"/>
  <c r="B32353" i="2"/>
  <c r="B32354" i="2"/>
  <c r="B32355" i="2"/>
  <c r="B32356" i="2"/>
  <c r="B32357" i="2"/>
  <c r="B32358" i="2"/>
  <c r="B32359" i="2"/>
  <c r="B32360" i="2"/>
  <c r="B32361" i="2"/>
  <c r="B32362" i="2"/>
  <c r="B32363" i="2"/>
  <c r="B32364" i="2"/>
  <c r="B32365" i="2"/>
  <c r="B32366" i="2"/>
  <c r="B32367" i="2"/>
  <c r="B32368" i="2"/>
  <c r="B32369" i="2"/>
  <c r="B32370" i="2"/>
  <c r="B32371" i="2"/>
  <c r="B32372" i="2"/>
  <c r="B32373" i="2"/>
  <c r="B32374" i="2"/>
  <c r="B32375" i="2"/>
  <c r="B32376" i="2"/>
  <c r="B32377" i="2"/>
  <c r="B32378" i="2"/>
  <c r="B32379" i="2"/>
  <c r="B32380" i="2"/>
  <c r="B32381" i="2"/>
  <c r="B32382" i="2"/>
  <c r="B32383" i="2"/>
  <c r="B32384" i="2"/>
  <c r="B32385" i="2"/>
  <c r="B32386" i="2"/>
  <c r="B32387" i="2"/>
  <c r="B32388" i="2"/>
  <c r="B32389" i="2"/>
  <c r="B32390" i="2"/>
  <c r="B32391" i="2"/>
  <c r="B32392" i="2"/>
  <c r="B32393" i="2"/>
  <c r="B32394" i="2"/>
  <c r="B32395" i="2"/>
  <c r="B32396" i="2"/>
  <c r="B32397" i="2"/>
  <c r="B32398" i="2"/>
  <c r="B32399" i="2"/>
  <c r="B32400" i="2"/>
  <c r="B32401" i="2"/>
  <c r="B32402" i="2"/>
  <c r="B32403" i="2"/>
  <c r="B32404" i="2"/>
  <c r="B32405" i="2"/>
  <c r="B32406" i="2"/>
  <c r="B32407" i="2"/>
  <c r="B32408" i="2"/>
  <c r="B32409" i="2"/>
  <c r="B32410" i="2"/>
  <c r="B32411" i="2"/>
  <c r="B32412" i="2"/>
  <c r="B32413" i="2"/>
  <c r="B32414" i="2"/>
  <c r="B32415" i="2"/>
  <c r="B32416" i="2"/>
  <c r="B32417" i="2"/>
  <c r="B32418" i="2"/>
  <c r="B32419" i="2"/>
  <c r="B32420" i="2"/>
  <c r="B32421" i="2"/>
  <c r="B32422" i="2"/>
  <c r="B32423" i="2"/>
  <c r="B32424" i="2"/>
  <c r="B32425" i="2"/>
  <c r="B32426" i="2"/>
  <c r="B32427" i="2"/>
  <c r="B32428" i="2"/>
  <c r="B32429" i="2"/>
  <c r="B32430" i="2"/>
  <c r="B32431" i="2"/>
  <c r="B32432" i="2"/>
  <c r="B32433" i="2"/>
  <c r="B32434" i="2"/>
  <c r="B32435" i="2"/>
  <c r="B32436" i="2"/>
  <c r="B32437" i="2"/>
  <c r="B32438" i="2"/>
  <c r="B32439" i="2"/>
  <c r="B32440" i="2"/>
  <c r="B32441" i="2"/>
  <c r="B32442" i="2"/>
  <c r="B32443" i="2"/>
  <c r="B32444" i="2"/>
  <c r="B32445" i="2"/>
  <c r="B32446" i="2"/>
  <c r="B32447" i="2"/>
  <c r="B32448" i="2"/>
  <c r="B32449" i="2"/>
  <c r="B32450" i="2"/>
  <c r="B32451" i="2"/>
  <c r="B32452" i="2"/>
  <c r="B32453" i="2"/>
  <c r="B32454" i="2"/>
  <c r="B32455" i="2"/>
  <c r="B32456" i="2"/>
  <c r="B32457" i="2"/>
  <c r="B32458" i="2"/>
  <c r="B32459" i="2"/>
  <c r="B32460" i="2"/>
  <c r="B32461" i="2"/>
  <c r="B32462" i="2"/>
  <c r="B32463" i="2"/>
  <c r="B32464" i="2"/>
  <c r="B32465" i="2"/>
  <c r="B32466" i="2"/>
  <c r="B32467" i="2"/>
  <c r="B32468" i="2"/>
  <c r="B32469" i="2"/>
  <c r="B32470" i="2"/>
  <c r="B32471" i="2"/>
  <c r="B32472" i="2"/>
  <c r="B32473" i="2"/>
  <c r="B32474" i="2"/>
  <c r="B32475" i="2"/>
  <c r="B32476" i="2"/>
  <c r="B32477" i="2"/>
  <c r="B32478" i="2"/>
  <c r="B32479" i="2"/>
  <c r="B32480" i="2"/>
  <c r="B32481" i="2"/>
  <c r="B32482" i="2"/>
  <c r="B32483" i="2"/>
  <c r="B32484" i="2"/>
  <c r="B32485" i="2"/>
  <c r="B32486" i="2"/>
  <c r="B32487" i="2"/>
  <c r="B32488" i="2"/>
  <c r="B32489" i="2"/>
  <c r="B32490" i="2"/>
  <c r="B32491" i="2"/>
  <c r="B32492" i="2"/>
  <c r="B32493" i="2"/>
  <c r="B32494" i="2"/>
  <c r="B32495" i="2"/>
  <c r="B32496" i="2"/>
  <c r="B32497" i="2"/>
  <c r="B32498" i="2"/>
  <c r="B32499" i="2"/>
  <c r="B32500" i="2"/>
  <c r="B32501" i="2"/>
  <c r="B32502" i="2"/>
  <c r="B32503" i="2"/>
  <c r="B32504" i="2"/>
  <c r="B32505" i="2"/>
  <c r="B32506" i="2"/>
  <c r="B32507" i="2"/>
  <c r="B32508" i="2"/>
  <c r="B32509" i="2"/>
  <c r="B32510" i="2"/>
  <c r="B32511" i="2"/>
  <c r="B32512" i="2"/>
  <c r="B32513" i="2"/>
  <c r="B32514" i="2"/>
  <c r="B32515" i="2"/>
  <c r="B32516" i="2"/>
  <c r="B32517" i="2"/>
  <c r="B32518" i="2"/>
  <c r="B32519" i="2"/>
  <c r="B32520" i="2"/>
  <c r="B32521" i="2"/>
  <c r="B32522" i="2"/>
  <c r="B32523" i="2"/>
  <c r="B32524" i="2"/>
  <c r="B32525" i="2"/>
  <c r="B32526" i="2"/>
  <c r="B32527" i="2"/>
  <c r="B32528" i="2"/>
  <c r="B32529" i="2"/>
  <c r="B32530" i="2"/>
  <c r="B32531" i="2"/>
  <c r="B32532" i="2"/>
  <c r="B32533" i="2"/>
  <c r="B32534" i="2"/>
  <c r="B32535" i="2"/>
  <c r="B32536" i="2"/>
  <c r="B32537" i="2"/>
  <c r="B32538" i="2"/>
  <c r="B32539" i="2"/>
  <c r="B32540" i="2"/>
  <c r="B32541" i="2"/>
  <c r="B32542" i="2"/>
  <c r="B32543" i="2"/>
  <c r="B32544" i="2"/>
  <c r="B32545" i="2"/>
  <c r="B32546" i="2"/>
  <c r="B32547" i="2"/>
  <c r="B32548" i="2"/>
  <c r="B32549" i="2"/>
  <c r="B32550" i="2"/>
  <c r="B32551" i="2"/>
  <c r="B32552" i="2"/>
  <c r="B32553" i="2"/>
  <c r="B32554" i="2"/>
  <c r="B32555" i="2"/>
  <c r="B32556" i="2"/>
  <c r="B32557" i="2"/>
  <c r="B32558" i="2"/>
  <c r="B32559" i="2"/>
  <c r="B32560" i="2"/>
  <c r="B32561" i="2"/>
  <c r="B32562" i="2"/>
  <c r="B32563" i="2"/>
  <c r="B32564" i="2"/>
  <c r="B32565" i="2"/>
  <c r="B32566" i="2"/>
  <c r="B32567" i="2"/>
  <c r="B32568" i="2"/>
  <c r="B32569" i="2"/>
  <c r="B32570" i="2"/>
  <c r="B32571" i="2"/>
  <c r="B32572" i="2"/>
  <c r="B32573" i="2"/>
  <c r="B32574" i="2"/>
  <c r="B32575" i="2"/>
  <c r="B32576" i="2"/>
  <c r="B32577" i="2"/>
  <c r="B32578" i="2"/>
  <c r="B32579" i="2"/>
  <c r="B32580" i="2"/>
  <c r="B32581" i="2"/>
  <c r="B32582" i="2"/>
  <c r="B32583" i="2"/>
  <c r="B32584" i="2"/>
  <c r="B32585" i="2"/>
  <c r="B32586" i="2"/>
  <c r="B32587" i="2"/>
  <c r="B32588" i="2"/>
  <c r="B32589" i="2"/>
  <c r="B32590" i="2"/>
  <c r="B32591" i="2"/>
  <c r="B32592" i="2"/>
  <c r="B32593" i="2"/>
  <c r="B32594" i="2"/>
  <c r="B32595" i="2"/>
  <c r="B32596" i="2"/>
  <c r="B32597" i="2"/>
  <c r="B32598" i="2"/>
  <c r="B32599" i="2"/>
  <c r="B32600" i="2"/>
  <c r="B32601" i="2"/>
  <c r="B32602" i="2"/>
  <c r="B32603" i="2"/>
  <c r="B32604" i="2"/>
  <c r="B32605" i="2"/>
  <c r="B32606" i="2"/>
  <c r="B32607" i="2"/>
  <c r="B32608" i="2"/>
  <c r="B32609" i="2"/>
  <c r="B32610" i="2"/>
  <c r="B32611" i="2"/>
  <c r="B32612" i="2"/>
  <c r="B32613" i="2"/>
  <c r="B32614" i="2"/>
  <c r="B32615" i="2"/>
  <c r="B32616" i="2"/>
  <c r="B32617" i="2"/>
  <c r="B32618" i="2"/>
  <c r="B32619" i="2"/>
  <c r="B32620" i="2"/>
  <c r="B32621" i="2"/>
  <c r="B32622" i="2"/>
  <c r="B32623" i="2"/>
  <c r="B32624" i="2"/>
  <c r="B32625" i="2"/>
  <c r="B32626" i="2"/>
  <c r="B32627" i="2"/>
  <c r="B32628" i="2"/>
  <c r="B32629" i="2"/>
  <c r="B32630" i="2"/>
  <c r="B32631" i="2"/>
  <c r="B32632" i="2"/>
  <c r="B32633" i="2"/>
  <c r="B32634" i="2"/>
  <c r="B32635" i="2"/>
  <c r="B32636" i="2"/>
  <c r="B32637" i="2"/>
  <c r="B32638" i="2"/>
  <c r="B32639" i="2"/>
  <c r="B32640" i="2"/>
  <c r="B32641" i="2"/>
  <c r="B32642" i="2"/>
  <c r="B32643" i="2"/>
  <c r="B32644" i="2"/>
  <c r="B32645" i="2"/>
  <c r="B32646" i="2"/>
  <c r="B32647" i="2"/>
  <c r="B32648" i="2"/>
  <c r="B32649" i="2"/>
  <c r="B32650" i="2"/>
  <c r="B32651" i="2"/>
  <c r="B32652" i="2"/>
  <c r="B32653" i="2"/>
  <c r="B32654" i="2"/>
  <c r="B32655" i="2"/>
  <c r="B32656" i="2"/>
  <c r="B32657" i="2"/>
  <c r="B32658" i="2"/>
  <c r="B32659" i="2"/>
  <c r="B32660" i="2"/>
  <c r="B32661" i="2"/>
  <c r="B32662" i="2"/>
  <c r="B32663" i="2"/>
  <c r="B32664" i="2"/>
  <c r="B32665" i="2"/>
  <c r="B32666" i="2"/>
  <c r="B32667" i="2"/>
  <c r="B32668" i="2"/>
  <c r="B32669" i="2"/>
  <c r="B32670" i="2"/>
  <c r="B32671" i="2"/>
  <c r="B32672" i="2"/>
  <c r="B32673" i="2"/>
  <c r="B32674" i="2"/>
  <c r="B32675" i="2"/>
  <c r="B32676" i="2"/>
  <c r="B32677" i="2"/>
  <c r="B32678" i="2"/>
  <c r="B32679" i="2"/>
  <c r="B32680" i="2"/>
  <c r="B32681" i="2"/>
  <c r="B32682" i="2"/>
  <c r="B32683" i="2"/>
  <c r="B32684" i="2"/>
  <c r="B32685" i="2"/>
  <c r="B32686" i="2"/>
  <c r="B32687" i="2"/>
  <c r="B32688" i="2"/>
  <c r="B32689" i="2"/>
  <c r="B32690" i="2"/>
  <c r="B32691" i="2"/>
  <c r="B32692" i="2"/>
  <c r="B32693" i="2"/>
  <c r="B32694" i="2"/>
  <c r="B32695" i="2"/>
  <c r="B32696" i="2"/>
  <c r="B32697" i="2"/>
  <c r="B32698" i="2"/>
  <c r="B32699" i="2"/>
  <c r="B32700" i="2"/>
  <c r="B32701" i="2"/>
  <c r="B32702" i="2"/>
  <c r="B32703" i="2"/>
  <c r="B32704" i="2"/>
  <c r="B32705" i="2"/>
  <c r="B32706" i="2"/>
  <c r="B32707" i="2"/>
  <c r="B32708" i="2"/>
  <c r="B32709" i="2"/>
  <c r="B32710" i="2"/>
  <c r="B32711" i="2"/>
  <c r="B32712" i="2"/>
  <c r="B32713" i="2"/>
  <c r="B32714" i="2"/>
  <c r="B32715" i="2"/>
  <c r="B32716" i="2"/>
  <c r="B32717" i="2"/>
  <c r="B32718" i="2"/>
  <c r="B32719" i="2"/>
  <c r="B32720" i="2"/>
  <c r="B32721" i="2"/>
  <c r="B32722" i="2"/>
  <c r="B32723" i="2"/>
  <c r="B32724" i="2"/>
  <c r="B32725" i="2"/>
  <c r="B32726" i="2"/>
  <c r="B32727" i="2"/>
  <c r="B32728" i="2"/>
  <c r="B32729" i="2"/>
  <c r="B32730" i="2"/>
  <c r="B32731" i="2"/>
  <c r="B32732" i="2"/>
  <c r="B32733" i="2"/>
  <c r="B32734" i="2"/>
  <c r="B32735" i="2"/>
  <c r="B32736" i="2"/>
  <c r="B32737" i="2"/>
  <c r="B32738" i="2"/>
  <c r="B32739" i="2"/>
  <c r="B32740" i="2"/>
  <c r="B32741" i="2"/>
  <c r="B32742" i="2"/>
  <c r="B32743" i="2"/>
  <c r="B32744" i="2"/>
  <c r="B32745" i="2"/>
  <c r="B32746" i="2"/>
  <c r="B32747" i="2"/>
  <c r="B32748" i="2"/>
  <c r="B32749" i="2"/>
  <c r="B32750" i="2"/>
  <c r="B32751" i="2"/>
  <c r="B32752" i="2"/>
  <c r="B32753" i="2"/>
  <c r="B32754" i="2"/>
  <c r="B32755" i="2"/>
  <c r="B32756" i="2"/>
  <c r="B32757" i="2"/>
  <c r="B32758" i="2"/>
  <c r="B32759" i="2"/>
  <c r="B32760" i="2"/>
  <c r="B32761" i="2"/>
  <c r="B32762" i="2"/>
  <c r="B32763" i="2"/>
  <c r="B32764" i="2"/>
  <c r="B32765" i="2"/>
  <c r="B32766" i="2"/>
  <c r="B32767" i="2"/>
  <c r="B32768" i="2"/>
  <c r="B32769" i="2"/>
  <c r="B32770" i="2"/>
  <c r="B32771" i="2"/>
  <c r="B32772" i="2"/>
  <c r="B32773" i="2"/>
  <c r="B32774" i="2"/>
  <c r="B32775" i="2"/>
  <c r="B32776" i="2"/>
  <c r="B32777" i="2"/>
  <c r="B32778" i="2"/>
  <c r="B32779" i="2"/>
  <c r="B32780" i="2"/>
  <c r="B32781" i="2"/>
  <c r="B32782" i="2"/>
  <c r="B32783" i="2"/>
  <c r="B32784" i="2"/>
  <c r="B32785" i="2"/>
  <c r="B32786" i="2"/>
  <c r="B32787" i="2"/>
  <c r="B32788" i="2"/>
  <c r="B32789" i="2"/>
  <c r="B32790" i="2"/>
  <c r="B32791" i="2"/>
  <c r="B32792" i="2"/>
  <c r="B32793" i="2"/>
  <c r="B32794" i="2"/>
  <c r="B32795" i="2"/>
  <c r="B32796" i="2"/>
  <c r="B32797" i="2"/>
  <c r="B32798" i="2"/>
  <c r="B32799" i="2"/>
  <c r="B32800" i="2"/>
  <c r="B32801" i="2"/>
  <c r="B32802" i="2"/>
  <c r="B32803" i="2"/>
  <c r="B32804" i="2"/>
  <c r="B32805" i="2"/>
  <c r="B32806" i="2"/>
  <c r="B32807" i="2"/>
  <c r="B32808" i="2"/>
  <c r="B32809" i="2"/>
  <c r="B32810" i="2"/>
  <c r="B32811" i="2"/>
  <c r="B32812" i="2"/>
  <c r="B32813" i="2"/>
  <c r="B32814" i="2"/>
  <c r="B32815" i="2"/>
  <c r="B32816" i="2"/>
  <c r="B32817" i="2"/>
  <c r="B32818" i="2"/>
  <c r="B32819" i="2"/>
  <c r="B32820" i="2"/>
  <c r="B32821" i="2"/>
  <c r="B32822" i="2"/>
  <c r="B32823" i="2"/>
  <c r="B32824" i="2"/>
  <c r="B32825" i="2"/>
  <c r="B32826" i="2"/>
  <c r="B32827" i="2"/>
  <c r="B32828" i="2"/>
  <c r="B32829" i="2"/>
  <c r="B32830" i="2"/>
  <c r="B32831" i="2"/>
  <c r="B32832" i="2"/>
  <c r="B32833" i="2"/>
  <c r="B32834" i="2"/>
  <c r="B32835" i="2"/>
  <c r="B32836" i="2"/>
  <c r="B32837" i="2"/>
  <c r="B32838" i="2"/>
  <c r="B32839" i="2"/>
  <c r="B32840" i="2"/>
  <c r="B32841" i="2"/>
  <c r="B32842" i="2"/>
  <c r="B32843" i="2"/>
  <c r="B32844" i="2"/>
  <c r="B32845" i="2"/>
  <c r="B32846" i="2"/>
  <c r="B32847" i="2"/>
  <c r="B32848" i="2"/>
  <c r="B32849" i="2"/>
  <c r="B32850" i="2"/>
  <c r="B32851" i="2"/>
  <c r="B32852" i="2"/>
  <c r="B32853" i="2"/>
  <c r="B32854" i="2"/>
  <c r="B32855" i="2"/>
  <c r="B32856" i="2"/>
  <c r="B32857" i="2"/>
  <c r="B32858" i="2"/>
  <c r="B32859" i="2"/>
  <c r="B32860" i="2"/>
  <c r="B32861" i="2"/>
  <c r="B32862" i="2"/>
  <c r="B32863" i="2"/>
  <c r="B32864" i="2"/>
  <c r="B32865" i="2"/>
  <c r="B32866" i="2"/>
  <c r="B32867" i="2"/>
  <c r="B32868" i="2"/>
  <c r="B32869" i="2"/>
  <c r="B32870" i="2"/>
  <c r="B32871" i="2"/>
  <c r="B32872" i="2"/>
  <c r="B32873" i="2"/>
  <c r="B32874" i="2"/>
  <c r="B32875" i="2"/>
  <c r="B32876" i="2"/>
  <c r="B32877" i="2"/>
  <c r="B32878" i="2"/>
  <c r="B32879" i="2"/>
  <c r="B32880" i="2"/>
  <c r="B32881" i="2"/>
  <c r="B32882" i="2"/>
  <c r="B32883" i="2"/>
  <c r="B32884" i="2"/>
  <c r="B32885" i="2"/>
  <c r="B32886" i="2"/>
  <c r="B32887" i="2"/>
  <c r="B32888" i="2"/>
  <c r="B32889" i="2"/>
  <c r="B32890" i="2"/>
  <c r="B32891" i="2"/>
  <c r="B32892" i="2"/>
  <c r="B32893" i="2"/>
  <c r="B32894" i="2"/>
  <c r="B32895" i="2"/>
  <c r="B32896" i="2"/>
  <c r="B32897" i="2"/>
  <c r="B32898" i="2"/>
  <c r="B32899" i="2"/>
  <c r="B32900" i="2"/>
  <c r="B32901" i="2"/>
  <c r="B32902" i="2"/>
  <c r="B32903" i="2"/>
  <c r="B32904" i="2"/>
  <c r="B32905" i="2"/>
  <c r="B32906" i="2"/>
  <c r="B32907" i="2"/>
  <c r="B32908" i="2"/>
  <c r="B32909" i="2"/>
  <c r="B32910" i="2"/>
  <c r="B32911" i="2"/>
  <c r="B32912" i="2"/>
  <c r="B32913" i="2"/>
  <c r="B32914" i="2"/>
  <c r="B32915" i="2"/>
  <c r="B32916" i="2"/>
  <c r="B32917" i="2"/>
  <c r="B32918" i="2"/>
  <c r="B32919" i="2"/>
  <c r="B32920" i="2"/>
  <c r="B32921" i="2"/>
  <c r="B32922" i="2"/>
  <c r="B32923" i="2"/>
  <c r="B32924" i="2"/>
  <c r="B32925" i="2"/>
  <c r="B32926" i="2"/>
  <c r="B32927" i="2"/>
  <c r="B32928" i="2"/>
  <c r="B32929" i="2"/>
  <c r="B32930" i="2"/>
  <c r="B32931" i="2"/>
  <c r="B32932" i="2"/>
  <c r="B32933" i="2"/>
  <c r="B32934" i="2"/>
  <c r="B32935" i="2"/>
  <c r="B32936" i="2"/>
  <c r="B32937" i="2"/>
  <c r="B32938" i="2"/>
  <c r="B32939" i="2"/>
  <c r="B32940" i="2"/>
  <c r="B32941" i="2"/>
  <c r="B32942" i="2"/>
  <c r="B32943" i="2"/>
  <c r="B32944" i="2"/>
  <c r="B32945" i="2"/>
  <c r="B32946" i="2"/>
  <c r="B32947" i="2"/>
  <c r="B32948" i="2"/>
  <c r="B32949" i="2"/>
  <c r="B32950" i="2"/>
  <c r="B32951" i="2"/>
  <c r="B32952" i="2"/>
  <c r="B32953" i="2"/>
  <c r="B32954" i="2"/>
  <c r="B32955" i="2"/>
  <c r="B32956" i="2"/>
  <c r="B32957" i="2"/>
  <c r="B32958" i="2"/>
  <c r="B32959" i="2"/>
  <c r="B32960" i="2"/>
  <c r="B32961" i="2"/>
  <c r="B32962" i="2"/>
  <c r="B32963" i="2"/>
  <c r="B32964" i="2"/>
  <c r="B32965" i="2"/>
  <c r="B32966" i="2"/>
  <c r="B32967" i="2"/>
  <c r="B32968" i="2"/>
  <c r="B32969" i="2"/>
  <c r="B32970" i="2"/>
  <c r="B32971" i="2"/>
  <c r="B32972" i="2"/>
  <c r="B32973" i="2"/>
  <c r="B32974" i="2"/>
  <c r="B32975" i="2"/>
  <c r="B32976" i="2"/>
  <c r="B32977" i="2"/>
  <c r="B32978" i="2"/>
  <c r="B32979" i="2"/>
  <c r="B32980" i="2"/>
  <c r="B32981" i="2"/>
  <c r="B32982" i="2"/>
  <c r="B32983" i="2"/>
  <c r="B32984" i="2"/>
  <c r="B32985" i="2"/>
  <c r="B32986" i="2"/>
  <c r="B32987" i="2"/>
  <c r="B32988" i="2"/>
  <c r="B32989" i="2"/>
  <c r="B32990" i="2"/>
  <c r="B32991" i="2"/>
  <c r="B32992" i="2"/>
  <c r="B32993" i="2"/>
  <c r="B32994" i="2"/>
  <c r="B32995" i="2"/>
  <c r="B32996" i="2"/>
  <c r="B32997" i="2"/>
  <c r="B32998" i="2"/>
  <c r="B32999" i="2"/>
  <c r="B33000" i="2"/>
  <c r="B33001" i="2"/>
  <c r="B33002" i="2"/>
  <c r="B33003" i="2"/>
  <c r="B33004" i="2"/>
  <c r="B33005" i="2"/>
  <c r="B33006" i="2"/>
  <c r="B33007" i="2"/>
  <c r="B33008" i="2"/>
  <c r="B33009" i="2"/>
  <c r="B33010" i="2"/>
  <c r="B33011" i="2"/>
  <c r="B33012" i="2"/>
  <c r="B33013" i="2"/>
  <c r="B33014" i="2"/>
  <c r="B33015" i="2"/>
  <c r="B33016" i="2"/>
  <c r="B33017" i="2"/>
  <c r="B33018" i="2"/>
  <c r="B33019" i="2"/>
  <c r="B33020" i="2"/>
  <c r="B33021" i="2"/>
  <c r="B33022" i="2"/>
  <c r="B33023" i="2"/>
  <c r="B33024" i="2"/>
  <c r="B33025" i="2"/>
  <c r="B33026" i="2"/>
  <c r="B33027" i="2"/>
  <c r="B33028" i="2"/>
  <c r="B33029" i="2"/>
  <c r="B33030" i="2"/>
  <c r="B33031" i="2"/>
  <c r="B33032" i="2"/>
  <c r="B33033" i="2"/>
  <c r="B33034" i="2"/>
  <c r="B33035" i="2"/>
  <c r="B33036" i="2"/>
  <c r="B33037" i="2"/>
  <c r="B33038" i="2"/>
  <c r="B33039" i="2"/>
  <c r="B33040" i="2"/>
  <c r="B33041" i="2"/>
  <c r="B33042" i="2"/>
  <c r="B33043" i="2"/>
  <c r="B33044" i="2"/>
  <c r="B33045" i="2"/>
  <c r="B33046" i="2"/>
  <c r="B33047" i="2"/>
  <c r="B33048" i="2"/>
  <c r="B33049" i="2"/>
  <c r="B33050" i="2"/>
  <c r="B33051" i="2"/>
  <c r="B33052" i="2"/>
  <c r="B33053" i="2"/>
  <c r="B33054" i="2"/>
  <c r="B33055" i="2"/>
  <c r="B33056" i="2"/>
  <c r="B33057" i="2"/>
  <c r="B33058" i="2"/>
  <c r="B33059" i="2"/>
  <c r="B33060" i="2"/>
  <c r="B33061" i="2"/>
  <c r="B33062" i="2"/>
  <c r="B33063" i="2"/>
  <c r="B33064" i="2"/>
  <c r="B33065" i="2"/>
  <c r="B33066" i="2"/>
  <c r="B33067" i="2"/>
  <c r="B33068" i="2"/>
  <c r="B33069" i="2"/>
  <c r="B33070" i="2"/>
  <c r="B33071" i="2"/>
  <c r="B33072" i="2"/>
  <c r="B33073" i="2"/>
  <c r="B33074" i="2"/>
  <c r="B33075" i="2"/>
  <c r="B33076" i="2"/>
  <c r="B33077" i="2"/>
  <c r="B33078" i="2"/>
  <c r="B33079" i="2"/>
  <c r="B33080" i="2"/>
  <c r="B33081" i="2"/>
  <c r="B33082" i="2"/>
  <c r="B33083" i="2"/>
  <c r="B33084" i="2"/>
  <c r="B33085" i="2"/>
  <c r="B33086" i="2"/>
  <c r="B33087" i="2"/>
  <c r="B33088" i="2"/>
  <c r="B33089" i="2"/>
  <c r="B33090" i="2"/>
  <c r="B33091" i="2"/>
  <c r="B33092" i="2"/>
  <c r="B33093" i="2"/>
  <c r="B33094" i="2"/>
  <c r="B33095" i="2"/>
  <c r="B33096" i="2"/>
  <c r="B33097" i="2"/>
  <c r="B33098" i="2"/>
  <c r="B33099" i="2"/>
  <c r="B33100" i="2"/>
  <c r="B33101" i="2"/>
  <c r="B33102" i="2"/>
  <c r="B33103" i="2"/>
  <c r="B33104" i="2"/>
  <c r="B33105" i="2"/>
  <c r="B33106" i="2"/>
  <c r="B33107" i="2"/>
  <c r="B33108" i="2"/>
  <c r="B33109" i="2"/>
  <c r="B33110" i="2"/>
  <c r="B33111" i="2"/>
  <c r="B33112" i="2"/>
  <c r="B33113" i="2"/>
  <c r="B33114" i="2"/>
  <c r="B33115" i="2"/>
  <c r="B33116" i="2"/>
  <c r="B33117" i="2"/>
  <c r="B33118" i="2"/>
  <c r="B33119" i="2"/>
  <c r="B33120" i="2"/>
  <c r="B33121" i="2"/>
  <c r="B33122" i="2"/>
  <c r="B33123" i="2"/>
  <c r="B33124" i="2"/>
  <c r="B33125" i="2"/>
  <c r="B33126" i="2"/>
  <c r="B33127" i="2"/>
  <c r="B33128" i="2"/>
  <c r="B33129" i="2"/>
  <c r="B33130" i="2"/>
  <c r="B33131" i="2"/>
  <c r="B33132" i="2"/>
  <c r="B33133" i="2"/>
  <c r="B33134" i="2"/>
  <c r="B33135" i="2"/>
  <c r="B33136" i="2"/>
  <c r="B33137" i="2"/>
  <c r="B33138" i="2"/>
  <c r="B33139" i="2"/>
  <c r="B33140" i="2"/>
  <c r="B33141" i="2"/>
  <c r="B33142" i="2"/>
  <c r="B33143" i="2"/>
  <c r="B33144" i="2"/>
  <c r="B33145" i="2"/>
  <c r="B33146" i="2"/>
  <c r="B33147" i="2"/>
  <c r="B33148" i="2"/>
  <c r="B33149" i="2"/>
  <c r="B33150" i="2"/>
  <c r="B33151" i="2"/>
  <c r="B33152" i="2"/>
  <c r="B33153" i="2"/>
  <c r="B33154" i="2"/>
  <c r="B33155" i="2"/>
  <c r="B33156" i="2"/>
  <c r="B33157" i="2"/>
  <c r="B33158" i="2"/>
  <c r="B33159" i="2"/>
  <c r="B33160" i="2"/>
  <c r="B33161" i="2"/>
  <c r="B33162" i="2"/>
  <c r="B33163" i="2"/>
  <c r="B33164" i="2"/>
  <c r="B33165" i="2"/>
  <c r="B33166" i="2"/>
  <c r="B33167" i="2"/>
  <c r="B33168" i="2"/>
  <c r="B33169" i="2"/>
  <c r="B33170" i="2"/>
  <c r="B33171" i="2"/>
  <c r="B33172" i="2"/>
  <c r="B33173" i="2"/>
  <c r="B33174" i="2"/>
  <c r="B33175" i="2"/>
  <c r="B33176" i="2"/>
  <c r="B33177" i="2"/>
  <c r="B33178" i="2"/>
  <c r="B33179" i="2"/>
  <c r="B33180" i="2"/>
  <c r="B33181" i="2"/>
  <c r="B33182" i="2"/>
  <c r="B33183" i="2"/>
  <c r="B33184" i="2"/>
  <c r="B33185" i="2"/>
  <c r="B33186" i="2"/>
  <c r="B33187" i="2"/>
  <c r="B33188" i="2"/>
  <c r="B33189" i="2"/>
  <c r="B33190" i="2"/>
  <c r="B33191" i="2"/>
  <c r="B33192" i="2"/>
  <c r="B33193" i="2"/>
  <c r="B33194" i="2"/>
  <c r="B33195" i="2"/>
  <c r="B33196" i="2"/>
  <c r="B33197" i="2"/>
  <c r="B33198" i="2"/>
  <c r="B33199" i="2"/>
  <c r="B33200" i="2"/>
  <c r="B33201" i="2"/>
  <c r="B33202" i="2"/>
  <c r="B33203" i="2"/>
  <c r="B33204" i="2"/>
  <c r="B33205" i="2"/>
  <c r="B33206" i="2"/>
  <c r="B33207" i="2"/>
  <c r="B33208" i="2"/>
  <c r="B33209" i="2"/>
  <c r="B33210" i="2"/>
  <c r="B33211" i="2"/>
  <c r="B33212" i="2"/>
  <c r="B33213" i="2"/>
  <c r="B33214" i="2"/>
  <c r="B33215" i="2"/>
  <c r="B33216" i="2"/>
  <c r="B33217" i="2"/>
  <c r="B33218" i="2"/>
  <c r="B33219" i="2"/>
  <c r="B33220" i="2"/>
  <c r="B33221" i="2"/>
  <c r="B33222" i="2"/>
  <c r="B33223" i="2"/>
  <c r="B33224" i="2"/>
  <c r="B33225" i="2"/>
  <c r="B33226" i="2"/>
  <c r="B33227" i="2"/>
  <c r="B33228" i="2"/>
  <c r="B33229" i="2"/>
  <c r="B33230" i="2"/>
  <c r="B33231" i="2"/>
  <c r="B33232" i="2"/>
  <c r="B33233" i="2"/>
  <c r="B33234" i="2"/>
  <c r="B33235" i="2"/>
  <c r="B33236" i="2"/>
  <c r="B33237" i="2"/>
  <c r="B33238" i="2"/>
  <c r="B33239" i="2"/>
  <c r="B33240" i="2"/>
  <c r="B33241" i="2"/>
  <c r="B33242" i="2"/>
  <c r="B33243" i="2"/>
  <c r="B33244" i="2"/>
  <c r="B33245" i="2"/>
  <c r="B33246" i="2"/>
  <c r="B33247" i="2"/>
  <c r="B33248" i="2"/>
  <c r="B33249" i="2"/>
  <c r="B33250" i="2"/>
  <c r="B33251" i="2"/>
  <c r="B33252" i="2"/>
  <c r="B33253" i="2"/>
  <c r="B33254" i="2"/>
  <c r="B33255" i="2"/>
  <c r="B33256" i="2"/>
  <c r="B33257" i="2"/>
  <c r="B33258" i="2"/>
  <c r="B33259" i="2"/>
  <c r="B33260" i="2"/>
  <c r="B33261" i="2"/>
  <c r="B33262" i="2"/>
  <c r="B33263" i="2"/>
  <c r="B33264" i="2"/>
  <c r="B33265" i="2"/>
  <c r="B33266" i="2"/>
  <c r="B33267" i="2"/>
  <c r="B33268" i="2"/>
  <c r="B33269" i="2"/>
  <c r="B33270" i="2"/>
  <c r="B33271" i="2"/>
  <c r="B33272" i="2"/>
  <c r="B33273" i="2"/>
  <c r="B33274" i="2"/>
  <c r="B33275" i="2"/>
  <c r="B33276" i="2"/>
  <c r="B33277" i="2"/>
  <c r="B33278" i="2"/>
  <c r="B33279" i="2"/>
  <c r="B33280" i="2"/>
  <c r="B33281" i="2"/>
  <c r="B33282" i="2"/>
  <c r="B33283" i="2"/>
  <c r="B33284" i="2"/>
  <c r="B33285" i="2"/>
  <c r="B33286" i="2"/>
  <c r="B33287" i="2"/>
  <c r="B33288" i="2"/>
  <c r="B33289" i="2"/>
  <c r="B33290" i="2"/>
  <c r="B33291" i="2"/>
  <c r="B33292" i="2"/>
  <c r="B33293" i="2"/>
  <c r="B33294" i="2"/>
  <c r="B33295" i="2"/>
  <c r="B33296" i="2"/>
  <c r="B33297" i="2"/>
  <c r="B33298" i="2"/>
  <c r="B33299" i="2"/>
  <c r="B33300" i="2"/>
  <c r="B33301" i="2"/>
  <c r="B33302" i="2"/>
  <c r="B33303" i="2"/>
  <c r="B33304" i="2"/>
  <c r="B33305" i="2"/>
  <c r="B33306" i="2"/>
  <c r="B33307" i="2"/>
  <c r="B33308" i="2"/>
  <c r="B33309" i="2"/>
  <c r="B33310" i="2"/>
  <c r="B33311" i="2"/>
  <c r="B33312" i="2"/>
  <c r="B33313" i="2"/>
  <c r="B33314" i="2"/>
  <c r="B33315" i="2"/>
  <c r="B33316" i="2"/>
  <c r="B33317" i="2"/>
  <c r="B33318" i="2"/>
  <c r="B33319" i="2"/>
  <c r="B33320" i="2"/>
  <c r="B33321" i="2"/>
  <c r="B33322" i="2"/>
  <c r="B33323" i="2"/>
  <c r="B33324" i="2"/>
  <c r="B33325" i="2"/>
  <c r="B33326" i="2"/>
  <c r="B33327" i="2"/>
  <c r="B33328" i="2"/>
  <c r="B33329" i="2"/>
  <c r="B33330" i="2"/>
  <c r="B33331" i="2"/>
  <c r="B33332" i="2"/>
  <c r="B33333" i="2"/>
  <c r="B33334" i="2"/>
  <c r="B33335" i="2"/>
  <c r="B33336" i="2"/>
  <c r="B33337" i="2"/>
  <c r="B33338" i="2"/>
  <c r="B33339" i="2"/>
  <c r="B33340" i="2"/>
  <c r="B33341" i="2"/>
  <c r="B33342" i="2"/>
  <c r="B33343" i="2"/>
  <c r="B33344" i="2"/>
  <c r="B33345" i="2"/>
  <c r="B33346" i="2"/>
  <c r="B33347" i="2"/>
  <c r="B33348" i="2"/>
  <c r="B33349" i="2"/>
  <c r="B33350" i="2"/>
  <c r="B33351" i="2"/>
  <c r="B33352" i="2"/>
  <c r="B33353" i="2"/>
  <c r="B33354" i="2"/>
  <c r="B33355" i="2"/>
  <c r="B33356" i="2"/>
  <c r="B33357" i="2"/>
  <c r="B33358" i="2"/>
  <c r="B33359" i="2"/>
  <c r="B33360" i="2"/>
  <c r="B33361" i="2"/>
  <c r="B33362" i="2"/>
  <c r="B33363" i="2"/>
  <c r="B33364" i="2"/>
  <c r="B33365" i="2"/>
  <c r="B33366" i="2"/>
  <c r="B33367" i="2"/>
  <c r="B33368" i="2"/>
  <c r="B33369" i="2"/>
  <c r="B33370" i="2"/>
  <c r="B33371" i="2"/>
  <c r="B33372" i="2"/>
  <c r="B33373" i="2"/>
  <c r="B33374" i="2"/>
  <c r="B33375" i="2"/>
  <c r="B33376" i="2"/>
  <c r="B33377" i="2"/>
  <c r="B33378" i="2"/>
  <c r="B33379" i="2"/>
  <c r="B33380" i="2"/>
  <c r="B33381" i="2"/>
  <c r="B33382" i="2"/>
  <c r="B33383" i="2"/>
  <c r="B33384" i="2"/>
  <c r="B33385" i="2"/>
  <c r="B33386" i="2"/>
  <c r="B33387" i="2"/>
  <c r="B33388" i="2"/>
  <c r="B33389" i="2"/>
  <c r="B33390" i="2"/>
  <c r="B33391" i="2"/>
  <c r="B33392" i="2"/>
  <c r="B33393" i="2"/>
  <c r="B33394" i="2"/>
  <c r="B33395" i="2"/>
  <c r="B33396" i="2"/>
  <c r="B33397" i="2"/>
  <c r="B33398" i="2"/>
  <c r="B33399" i="2"/>
  <c r="B33400" i="2"/>
  <c r="B33401" i="2"/>
  <c r="B33402" i="2"/>
  <c r="B33403" i="2"/>
  <c r="B33404" i="2"/>
  <c r="B33405" i="2"/>
  <c r="B33406" i="2"/>
  <c r="B33407" i="2"/>
  <c r="B33408" i="2"/>
  <c r="B33409" i="2"/>
  <c r="B33410" i="2"/>
  <c r="B33411" i="2"/>
  <c r="B33412" i="2"/>
  <c r="B33413" i="2"/>
  <c r="B33414" i="2"/>
  <c r="B33415" i="2"/>
  <c r="B33416" i="2"/>
  <c r="B33417" i="2"/>
  <c r="B33418" i="2"/>
  <c r="B33419" i="2"/>
  <c r="B33420" i="2"/>
  <c r="B33421" i="2"/>
  <c r="B33422" i="2"/>
  <c r="B33423" i="2"/>
  <c r="B33424" i="2"/>
  <c r="B33425" i="2"/>
  <c r="B33426" i="2"/>
  <c r="B33427" i="2"/>
  <c r="B33428" i="2"/>
  <c r="B33429" i="2"/>
  <c r="B33430" i="2"/>
  <c r="B33431" i="2"/>
  <c r="B33432" i="2"/>
  <c r="B33433" i="2"/>
  <c r="B33434" i="2"/>
  <c r="B33435" i="2"/>
  <c r="B33436" i="2"/>
  <c r="B33437" i="2"/>
  <c r="B33438" i="2"/>
  <c r="B33439" i="2"/>
  <c r="B33440" i="2"/>
  <c r="B33441" i="2"/>
  <c r="B33442" i="2"/>
  <c r="B33443" i="2"/>
  <c r="B33444" i="2"/>
  <c r="B33445" i="2"/>
  <c r="B33446" i="2"/>
  <c r="B33447" i="2"/>
  <c r="B33448" i="2"/>
  <c r="B33449" i="2"/>
  <c r="B33450" i="2"/>
  <c r="B33451" i="2"/>
  <c r="B33452" i="2"/>
  <c r="B33453" i="2"/>
  <c r="B33454" i="2"/>
  <c r="B33455" i="2"/>
  <c r="B33456" i="2"/>
  <c r="B33457" i="2"/>
  <c r="B33458" i="2"/>
  <c r="B33459" i="2"/>
  <c r="B33460" i="2"/>
  <c r="B33461" i="2"/>
  <c r="B33462" i="2"/>
  <c r="B33463" i="2"/>
  <c r="B33464" i="2"/>
  <c r="B33465" i="2"/>
  <c r="B33466" i="2"/>
  <c r="B33467" i="2"/>
  <c r="B33468" i="2"/>
  <c r="B33469" i="2"/>
  <c r="B33470" i="2"/>
  <c r="B33471" i="2"/>
  <c r="B33472" i="2"/>
  <c r="B33473" i="2"/>
  <c r="B33474" i="2"/>
  <c r="B33475" i="2"/>
  <c r="B33476" i="2"/>
  <c r="B33477" i="2"/>
  <c r="B33478" i="2"/>
  <c r="B33479" i="2"/>
  <c r="B33480" i="2"/>
  <c r="B33481" i="2"/>
  <c r="B33482" i="2"/>
  <c r="B33483" i="2"/>
  <c r="B33484" i="2"/>
  <c r="B33485" i="2"/>
  <c r="B33486" i="2"/>
  <c r="B33487" i="2"/>
  <c r="B33488" i="2"/>
  <c r="B33489" i="2"/>
  <c r="B33490" i="2"/>
  <c r="B33491" i="2"/>
  <c r="B33492" i="2"/>
  <c r="B33493" i="2"/>
  <c r="B33494" i="2"/>
  <c r="B33495" i="2"/>
  <c r="B33496" i="2"/>
  <c r="B33497" i="2"/>
  <c r="B33498" i="2"/>
  <c r="B33499" i="2"/>
  <c r="B33500" i="2"/>
  <c r="B33501" i="2"/>
  <c r="B33502" i="2"/>
  <c r="B33503" i="2"/>
  <c r="B33504" i="2"/>
  <c r="B33505" i="2"/>
  <c r="B33506" i="2"/>
  <c r="B33507" i="2"/>
  <c r="B33508" i="2"/>
  <c r="B33509" i="2"/>
  <c r="B33510" i="2"/>
  <c r="B33511" i="2"/>
  <c r="B33512" i="2"/>
  <c r="B33513" i="2"/>
  <c r="B33514" i="2"/>
  <c r="B33515" i="2"/>
  <c r="B33516" i="2"/>
  <c r="B33517" i="2"/>
  <c r="B33518" i="2"/>
  <c r="B33519" i="2"/>
  <c r="B33520" i="2"/>
  <c r="B33521" i="2"/>
  <c r="B33522" i="2"/>
  <c r="B33523" i="2"/>
  <c r="B33524" i="2"/>
  <c r="B33525" i="2"/>
  <c r="B33526" i="2"/>
  <c r="B33527" i="2"/>
  <c r="B33528" i="2"/>
  <c r="B33529" i="2"/>
  <c r="B33530" i="2"/>
  <c r="B33531" i="2"/>
  <c r="B33532" i="2"/>
  <c r="B33533" i="2"/>
  <c r="B33534" i="2"/>
  <c r="B33535" i="2"/>
  <c r="B33536" i="2"/>
  <c r="B33537" i="2"/>
  <c r="B33538" i="2"/>
  <c r="B33539" i="2"/>
  <c r="B33540" i="2"/>
  <c r="B33541" i="2"/>
  <c r="B33542" i="2"/>
  <c r="B33543" i="2"/>
  <c r="B33544" i="2"/>
  <c r="B33545" i="2"/>
  <c r="B33546" i="2"/>
  <c r="B33547" i="2"/>
  <c r="B33548" i="2"/>
  <c r="B33549" i="2"/>
  <c r="B33550" i="2"/>
  <c r="B33551" i="2"/>
  <c r="B33552" i="2"/>
  <c r="B33553" i="2"/>
  <c r="B33554" i="2"/>
  <c r="B33555" i="2"/>
  <c r="B33556" i="2"/>
  <c r="B33557" i="2"/>
  <c r="B33558" i="2"/>
  <c r="B33559" i="2"/>
  <c r="B33560" i="2"/>
  <c r="B33561" i="2"/>
  <c r="B33562" i="2"/>
  <c r="B33563" i="2"/>
  <c r="B33564" i="2"/>
  <c r="B33565" i="2"/>
  <c r="B33566" i="2"/>
  <c r="B33567" i="2"/>
  <c r="B33568" i="2"/>
  <c r="B33569" i="2"/>
  <c r="B33570" i="2"/>
  <c r="B33571" i="2"/>
  <c r="B33572" i="2"/>
  <c r="B33573" i="2"/>
  <c r="B33574" i="2"/>
  <c r="B33575" i="2"/>
  <c r="B33576" i="2"/>
  <c r="B33577" i="2"/>
  <c r="B33578" i="2"/>
  <c r="B33579" i="2"/>
  <c r="B33580" i="2"/>
  <c r="B33581" i="2"/>
  <c r="B33582" i="2"/>
  <c r="B33583" i="2"/>
  <c r="B33584" i="2"/>
  <c r="B33585" i="2"/>
  <c r="B33586" i="2"/>
  <c r="B33587" i="2"/>
  <c r="B33588" i="2"/>
  <c r="B33589" i="2"/>
  <c r="B33590" i="2"/>
  <c r="B33591" i="2"/>
  <c r="B33592" i="2"/>
  <c r="B33593" i="2"/>
  <c r="B33594" i="2"/>
  <c r="B33595" i="2"/>
  <c r="B33596" i="2"/>
  <c r="B33597" i="2"/>
  <c r="B33598" i="2"/>
  <c r="B33599" i="2"/>
  <c r="B33600" i="2"/>
  <c r="B33601" i="2"/>
  <c r="B33602" i="2"/>
  <c r="B33603" i="2"/>
  <c r="B33604" i="2"/>
  <c r="B33605" i="2"/>
  <c r="B33606" i="2"/>
  <c r="B33607" i="2"/>
  <c r="B33608" i="2"/>
  <c r="B33609" i="2"/>
  <c r="B33610" i="2"/>
  <c r="B33611" i="2"/>
  <c r="B33612" i="2"/>
  <c r="B33613" i="2"/>
  <c r="B33614" i="2"/>
  <c r="B33615" i="2"/>
  <c r="B33616" i="2"/>
  <c r="B33617" i="2"/>
  <c r="B33618" i="2"/>
  <c r="B33619" i="2"/>
  <c r="B33620" i="2"/>
  <c r="B33621" i="2"/>
  <c r="B33622" i="2"/>
  <c r="B33623" i="2"/>
  <c r="B33624" i="2"/>
  <c r="B33625" i="2"/>
  <c r="B33626" i="2"/>
  <c r="B33627" i="2"/>
  <c r="B33628" i="2"/>
  <c r="B33629" i="2"/>
  <c r="B33630" i="2"/>
  <c r="B33631" i="2"/>
  <c r="B33632" i="2"/>
  <c r="B33633" i="2"/>
  <c r="B33634" i="2"/>
  <c r="B33635" i="2"/>
  <c r="B33636" i="2"/>
  <c r="B33637" i="2"/>
  <c r="B33638" i="2"/>
  <c r="B33639" i="2"/>
  <c r="B33640" i="2"/>
  <c r="B33641" i="2"/>
  <c r="B33642" i="2"/>
  <c r="B33643" i="2"/>
  <c r="B33644" i="2"/>
  <c r="B33645" i="2"/>
  <c r="B33646" i="2"/>
  <c r="B33647" i="2"/>
  <c r="B33648" i="2"/>
  <c r="B33649" i="2"/>
  <c r="B33650" i="2"/>
  <c r="B33651" i="2"/>
  <c r="B33652" i="2"/>
  <c r="B33653" i="2"/>
  <c r="B33654" i="2"/>
  <c r="B33655" i="2"/>
  <c r="B33656" i="2"/>
  <c r="B33657" i="2"/>
  <c r="B33658" i="2"/>
  <c r="B33659" i="2"/>
  <c r="B33660" i="2"/>
  <c r="B33661" i="2"/>
  <c r="B33662" i="2"/>
  <c r="B33663" i="2"/>
  <c r="B33664" i="2"/>
  <c r="B33665" i="2"/>
  <c r="B33666" i="2"/>
  <c r="B33667" i="2"/>
  <c r="B33668" i="2"/>
  <c r="B33669" i="2"/>
  <c r="B33670" i="2"/>
  <c r="B33671" i="2"/>
  <c r="B33672" i="2"/>
  <c r="B33673" i="2"/>
  <c r="B33674" i="2"/>
  <c r="B33675" i="2"/>
  <c r="B33676" i="2"/>
  <c r="B33677" i="2"/>
  <c r="B33678" i="2"/>
  <c r="B33679" i="2"/>
  <c r="B33680" i="2"/>
  <c r="B33681" i="2"/>
  <c r="B33682" i="2"/>
  <c r="B33683" i="2"/>
  <c r="B33684" i="2"/>
  <c r="B33685" i="2"/>
  <c r="B33686" i="2"/>
  <c r="B33687" i="2"/>
  <c r="B33688" i="2"/>
  <c r="B33689" i="2"/>
  <c r="B33690" i="2"/>
  <c r="B33691" i="2"/>
  <c r="B33692" i="2"/>
  <c r="B33693" i="2"/>
  <c r="B33694" i="2"/>
  <c r="B33695" i="2"/>
  <c r="B33696" i="2"/>
  <c r="B33697" i="2"/>
  <c r="B33698" i="2"/>
  <c r="B33699" i="2"/>
  <c r="B33700" i="2"/>
  <c r="B33701" i="2"/>
  <c r="B33702" i="2"/>
  <c r="B33703" i="2"/>
  <c r="B33704" i="2"/>
  <c r="B33705" i="2"/>
  <c r="B33706" i="2"/>
  <c r="B33707" i="2"/>
  <c r="B33708" i="2"/>
  <c r="B33709" i="2"/>
  <c r="B33710" i="2"/>
  <c r="B33711" i="2"/>
  <c r="B33712" i="2"/>
  <c r="B33713" i="2"/>
  <c r="B33714" i="2"/>
  <c r="B33715" i="2"/>
  <c r="B33716" i="2"/>
  <c r="B33717" i="2"/>
  <c r="B33718" i="2"/>
  <c r="B33719" i="2"/>
  <c r="B33720" i="2"/>
  <c r="B33721" i="2"/>
  <c r="B33722" i="2"/>
  <c r="B33723" i="2"/>
  <c r="B33724" i="2"/>
  <c r="B33725" i="2"/>
  <c r="B33726" i="2"/>
  <c r="B33727" i="2"/>
  <c r="B33728" i="2"/>
  <c r="B33729" i="2"/>
  <c r="B33730" i="2"/>
  <c r="B33731" i="2"/>
  <c r="B33732" i="2"/>
  <c r="B33733" i="2"/>
  <c r="B33734" i="2"/>
  <c r="B33735" i="2"/>
  <c r="B33736" i="2"/>
  <c r="B33737" i="2"/>
  <c r="B33738" i="2"/>
  <c r="B33739" i="2"/>
  <c r="B33740" i="2"/>
  <c r="B33741" i="2"/>
  <c r="B33742" i="2"/>
  <c r="B33743" i="2"/>
  <c r="B33744" i="2"/>
  <c r="B33745" i="2"/>
  <c r="B33746" i="2"/>
  <c r="B33747" i="2"/>
  <c r="B33748" i="2"/>
  <c r="B33749" i="2"/>
  <c r="B33750" i="2"/>
  <c r="B33751" i="2"/>
  <c r="B33752" i="2"/>
  <c r="B33753" i="2"/>
  <c r="B33754" i="2"/>
  <c r="B33755" i="2"/>
  <c r="B33756" i="2"/>
  <c r="B33757" i="2"/>
  <c r="B33758" i="2"/>
  <c r="B33759" i="2"/>
  <c r="B33760" i="2"/>
  <c r="B33761" i="2"/>
  <c r="B33762" i="2"/>
  <c r="B33763" i="2"/>
  <c r="B33764" i="2"/>
  <c r="B33765" i="2"/>
  <c r="B33766" i="2"/>
  <c r="B33767" i="2"/>
  <c r="B33768" i="2"/>
  <c r="B33769" i="2"/>
  <c r="B33770" i="2"/>
  <c r="B33771" i="2"/>
  <c r="B33772" i="2"/>
  <c r="B33773" i="2"/>
  <c r="B33774" i="2"/>
  <c r="B33775" i="2"/>
  <c r="B33776" i="2"/>
  <c r="B33777" i="2"/>
  <c r="B33778" i="2"/>
  <c r="B33779" i="2"/>
  <c r="B33780" i="2"/>
  <c r="B33781" i="2"/>
  <c r="B33782" i="2"/>
  <c r="B33783" i="2"/>
  <c r="B33784" i="2"/>
  <c r="B33785" i="2"/>
  <c r="B33786" i="2"/>
  <c r="B33787" i="2"/>
  <c r="B33788" i="2"/>
  <c r="B33789" i="2"/>
  <c r="B33790" i="2"/>
  <c r="B33791" i="2"/>
  <c r="B33792" i="2"/>
  <c r="B33793" i="2"/>
  <c r="B33794" i="2"/>
  <c r="B33795" i="2"/>
  <c r="B33796" i="2"/>
  <c r="B33797" i="2"/>
  <c r="B33798" i="2"/>
  <c r="B33799" i="2"/>
  <c r="B33800" i="2"/>
  <c r="B33801" i="2"/>
  <c r="B33802" i="2"/>
  <c r="B33803" i="2"/>
  <c r="B33804" i="2"/>
  <c r="B33805" i="2"/>
  <c r="B33806" i="2"/>
  <c r="B33807" i="2"/>
  <c r="B33808" i="2"/>
  <c r="B33809" i="2"/>
  <c r="B33810" i="2"/>
  <c r="B33811" i="2"/>
  <c r="B33812" i="2"/>
  <c r="B33813" i="2"/>
  <c r="B33814" i="2"/>
  <c r="B33815" i="2"/>
  <c r="B33816" i="2"/>
  <c r="B33817" i="2"/>
  <c r="B33818" i="2"/>
  <c r="B33819" i="2"/>
  <c r="B33820" i="2"/>
  <c r="B33821" i="2"/>
  <c r="B33822" i="2"/>
  <c r="B33823" i="2"/>
  <c r="B33824" i="2"/>
  <c r="B33825" i="2"/>
  <c r="B33826" i="2"/>
  <c r="B33827" i="2"/>
  <c r="B33828" i="2"/>
  <c r="B33829" i="2"/>
  <c r="B33830" i="2"/>
  <c r="B33831" i="2"/>
  <c r="B33832" i="2"/>
  <c r="B33833" i="2"/>
  <c r="B33834" i="2"/>
  <c r="B33835" i="2"/>
  <c r="B33836" i="2"/>
  <c r="B33837" i="2"/>
  <c r="B33838" i="2"/>
  <c r="B33839" i="2"/>
  <c r="B33840" i="2"/>
  <c r="B33841" i="2"/>
  <c r="B33842" i="2"/>
  <c r="B33843" i="2"/>
  <c r="B33844" i="2"/>
  <c r="B33845" i="2"/>
  <c r="B33846" i="2"/>
  <c r="B33847" i="2"/>
  <c r="B33848" i="2"/>
  <c r="B33849" i="2"/>
  <c r="B33850" i="2"/>
  <c r="B33851" i="2"/>
  <c r="B33852" i="2"/>
  <c r="B33853" i="2"/>
  <c r="B33854" i="2"/>
  <c r="B33855" i="2"/>
  <c r="B33856" i="2"/>
  <c r="B33857" i="2"/>
  <c r="B33858" i="2"/>
  <c r="B33859" i="2"/>
  <c r="B33860" i="2"/>
  <c r="B33861" i="2"/>
  <c r="B33862" i="2"/>
  <c r="B33863" i="2"/>
  <c r="B33864" i="2"/>
  <c r="B33865" i="2"/>
  <c r="B33866" i="2"/>
  <c r="B33867" i="2"/>
  <c r="B33868" i="2"/>
  <c r="B33869" i="2"/>
  <c r="B33870" i="2"/>
  <c r="B33871" i="2"/>
  <c r="B33872" i="2"/>
  <c r="B33873" i="2"/>
  <c r="B33874" i="2"/>
  <c r="B33875" i="2"/>
  <c r="B33876" i="2"/>
  <c r="B33877" i="2"/>
  <c r="B33878" i="2"/>
  <c r="B33879" i="2"/>
  <c r="B33880" i="2"/>
  <c r="B33881" i="2"/>
  <c r="B33882" i="2"/>
  <c r="B33883" i="2"/>
  <c r="B33884" i="2"/>
  <c r="B33885" i="2"/>
  <c r="B33886" i="2"/>
  <c r="B33887" i="2"/>
  <c r="B33888" i="2"/>
  <c r="B33889" i="2"/>
  <c r="B33890" i="2"/>
  <c r="B33891" i="2"/>
  <c r="B33892" i="2"/>
  <c r="B33893" i="2"/>
  <c r="B33894" i="2"/>
  <c r="B33895" i="2"/>
  <c r="B33896" i="2"/>
  <c r="B33897" i="2"/>
  <c r="B33898" i="2"/>
  <c r="B33899" i="2"/>
  <c r="B33900" i="2"/>
  <c r="B33901" i="2"/>
  <c r="B33902" i="2"/>
  <c r="B33903" i="2"/>
  <c r="B33904" i="2"/>
  <c r="B33905" i="2"/>
  <c r="B33906" i="2"/>
  <c r="B33907" i="2"/>
  <c r="B33908" i="2"/>
  <c r="B33909" i="2"/>
  <c r="B33910" i="2"/>
  <c r="B33911" i="2"/>
  <c r="B33912" i="2"/>
  <c r="B33913" i="2"/>
  <c r="B33914" i="2"/>
  <c r="B33915" i="2"/>
  <c r="B33916" i="2"/>
  <c r="B33917" i="2"/>
  <c r="B33918" i="2"/>
  <c r="B33919" i="2"/>
  <c r="B33920" i="2"/>
  <c r="B33921" i="2"/>
  <c r="B33922" i="2"/>
  <c r="B33923" i="2"/>
  <c r="B33924" i="2"/>
  <c r="B33925" i="2"/>
  <c r="B33926" i="2"/>
  <c r="B33927" i="2"/>
  <c r="B33928" i="2"/>
  <c r="B33929" i="2"/>
  <c r="B33930" i="2"/>
  <c r="B33931" i="2"/>
  <c r="B33932" i="2"/>
  <c r="B33933" i="2"/>
  <c r="B33934" i="2"/>
  <c r="B33935" i="2"/>
  <c r="B33936" i="2"/>
  <c r="B33937" i="2"/>
  <c r="B33938" i="2"/>
  <c r="B33939" i="2"/>
  <c r="B33940" i="2"/>
  <c r="B33941" i="2"/>
  <c r="B33942" i="2"/>
  <c r="B33943" i="2"/>
  <c r="B33944" i="2"/>
  <c r="B33945" i="2"/>
  <c r="B33946" i="2"/>
  <c r="B33947" i="2"/>
  <c r="B33948" i="2"/>
  <c r="B33949" i="2"/>
  <c r="B33950" i="2"/>
  <c r="B33951" i="2"/>
  <c r="B33952" i="2"/>
  <c r="B33953" i="2"/>
  <c r="B33954" i="2"/>
  <c r="B33955" i="2"/>
  <c r="B33956" i="2"/>
  <c r="B33957" i="2"/>
  <c r="B33958" i="2"/>
  <c r="B33959" i="2"/>
  <c r="B33960" i="2"/>
  <c r="B33961" i="2"/>
  <c r="B33962" i="2"/>
  <c r="B33963" i="2"/>
  <c r="B33964" i="2"/>
  <c r="B33965" i="2"/>
  <c r="B33966" i="2"/>
  <c r="B33967" i="2"/>
  <c r="B33968" i="2"/>
  <c r="B33969" i="2"/>
  <c r="B33970" i="2"/>
  <c r="B33971" i="2"/>
  <c r="B33972" i="2"/>
  <c r="B33973" i="2"/>
  <c r="B33974" i="2"/>
  <c r="B33975" i="2"/>
  <c r="B33976" i="2"/>
  <c r="B33977" i="2"/>
  <c r="B33978" i="2"/>
  <c r="B33979" i="2"/>
  <c r="B33980" i="2"/>
  <c r="B33981" i="2"/>
  <c r="B33982" i="2"/>
  <c r="B33983" i="2"/>
  <c r="B33984" i="2"/>
  <c r="B33985" i="2"/>
  <c r="B33986" i="2"/>
  <c r="B33987" i="2"/>
  <c r="B33988" i="2"/>
  <c r="B33989" i="2"/>
  <c r="B33990" i="2"/>
  <c r="B33991" i="2"/>
  <c r="B33992" i="2"/>
  <c r="B33993" i="2"/>
  <c r="B33994" i="2"/>
  <c r="B33995" i="2"/>
  <c r="B33996" i="2"/>
  <c r="B33997" i="2"/>
  <c r="B33998" i="2"/>
  <c r="B33999" i="2"/>
  <c r="B34000" i="2"/>
  <c r="B34001" i="2"/>
  <c r="B34002" i="2"/>
  <c r="B34003" i="2"/>
  <c r="B34004" i="2"/>
  <c r="B34005" i="2"/>
  <c r="B34006" i="2"/>
  <c r="B34007" i="2"/>
  <c r="B34008" i="2"/>
  <c r="B34009" i="2"/>
  <c r="B34010" i="2"/>
  <c r="B34011" i="2"/>
  <c r="B34012" i="2"/>
  <c r="B34013" i="2"/>
  <c r="B34014" i="2"/>
  <c r="B34015" i="2"/>
  <c r="B34016" i="2"/>
  <c r="B34017" i="2"/>
  <c r="B34018" i="2"/>
  <c r="B34019" i="2"/>
  <c r="B34020" i="2"/>
  <c r="B34021" i="2"/>
  <c r="B34022" i="2"/>
  <c r="B34023" i="2"/>
  <c r="B34024" i="2"/>
  <c r="B34025" i="2"/>
  <c r="B34026" i="2"/>
  <c r="B34027" i="2"/>
  <c r="B34028" i="2"/>
  <c r="B34029" i="2"/>
  <c r="B34030" i="2"/>
  <c r="B34031" i="2"/>
  <c r="B34032" i="2"/>
  <c r="B34033" i="2"/>
  <c r="B34034" i="2"/>
  <c r="B34035" i="2"/>
  <c r="B34036" i="2"/>
  <c r="B34037" i="2"/>
  <c r="B34038" i="2"/>
  <c r="B34039" i="2"/>
  <c r="B34040" i="2"/>
  <c r="B34041" i="2"/>
  <c r="B34042" i="2"/>
  <c r="B34043" i="2"/>
  <c r="B34044" i="2"/>
  <c r="B34045" i="2"/>
  <c r="B34046" i="2"/>
  <c r="B34047" i="2"/>
  <c r="B34048" i="2"/>
  <c r="B34049" i="2"/>
  <c r="B34050" i="2"/>
  <c r="B34051" i="2"/>
  <c r="B34052" i="2"/>
  <c r="B34053" i="2"/>
  <c r="B34054" i="2"/>
  <c r="B34055" i="2"/>
  <c r="B34056" i="2"/>
  <c r="B34057" i="2"/>
  <c r="B34058" i="2"/>
  <c r="B34059" i="2"/>
  <c r="B34060" i="2"/>
  <c r="B34061" i="2"/>
  <c r="B34062" i="2"/>
  <c r="B34063" i="2"/>
  <c r="B34064" i="2"/>
  <c r="B34065" i="2"/>
  <c r="B34066" i="2"/>
  <c r="B34067" i="2"/>
  <c r="B34068" i="2"/>
  <c r="B34069" i="2"/>
  <c r="B34070" i="2"/>
  <c r="B34071" i="2"/>
  <c r="B34072" i="2"/>
  <c r="B34073" i="2"/>
  <c r="B34074" i="2"/>
  <c r="B34075" i="2"/>
  <c r="B34076" i="2"/>
  <c r="B34077" i="2"/>
  <c r="B34078" i="2"/>
  <c r="B34079" i="2"/>
  <c r="B34080" i="2"/>
  <c r="B34081" i="2"/>
  <c r="B34082" i="2"/>
  <c r="B34083" i="2"/>
  <c r="B34084" i="2"/>
  <c r="B34085" i="2"/>
  <c r="B34086" i="2"/>
  <c r="B34087" i="2"/>
  <c r="B34088" i="2"/>
  <c r="B34089" i="2"/>
  <c r="B34090" i="2"/>
  <c r="B34091" i="2"/>
  <c r="B34092" i="2"/>
  <c r="B34093" i="2"/>
  <c r="B34094" i="2"/>
  <c r="B34095" i="2"/>
  <c r="B34096" i="2"/>
  <c r="B34097" i="2"/>
  <c r="B34098" i="2"/>
  <c r="B34099" i="2"/>
  <c r="B34100" i="2"/>
  <c r="B34101" i="2"/>
  <c r="B34102" i="2"/>
  <c r="B34103" i="2"/>
  <c r="B34104" i="2"/>
  <c r="B34105" i="2"/>
  <c r="B34106" i="2"/>
  <c r="B34107" i="2"/>
  <c r="B34108" i="2"/>
  <c r="B34109" i="2"/>
  <c r="B34110" i="2"/>
  <c r="B34111" i="2"/>
  <c r="B34112" i="2"/>
  <c r="B34113" i="2"/>
  <c r="B34114" i="2"/>
  <c r="B34115" i="2"/>
  <c r="B34116" i="2"/>
  <c r="B34117" i="2"/>
  <c r="B34118" i="2"/>
  <c r="B34119" i="2"/>
  <c r="B34120" i="2"/>
  <c r="B34121" i="2"/>
  <c r="B34122" i="2"/>
  <c r="B34123" i="2"/>
  <c r="B34124" i="2"/>
  <c r="B34125" i="2"/>
  <c r="B34126" i="2"/>
  <c r="B34127" i="2"/>
  <c r="B34128" i="2"/>
  <c r="B34129" i="2"/>
  <c r="B34130" i="2"/>
  <c r="B34131" i="2"/>
  <c r="B34132" i="2"/>
  <c r="B34133" i="2"/>
  <c r="B34134" i="2"/>
  <c r="B34135" i="2"/>
  <c r="B34136" i="2"/>
  <c r="B34137" i="2"/>
  <c r="B34138" i="2"/>
  <c r="B34139" i="2"/>
  <c r="B34140" i="2"/>
  <c r="B34141" i="2"/>
  <c r="B34142" i="2"/>
  <c r="B34143" i="2"/>
  <c r="B34144" i="2"/>
  <c r="B34145" i="2"/>
  <c r="B34146" i="2"/>
  <c r="B34147" i="2"/>
  <c r="B34148" i="2"/>
  <c r="B34149" i="2"/>
  <c r="B34150" i="2"/>
  <c r="B34151" i="2"/>
  <c r="B34152" i="2"/>
  <c r="B34153" i="2"/>
  <c r="B34154" i="2"/>
  <c r="B34155" i="2"/>
  <c r="B34156" i="2"/>
  <c r="B34157" i="2"/>
  <c r="B34158" i="2"/>
  <c r="B34159" i="2"/>
  <c r="B34160" i="2"/>
  <c r="B34161" i="2"/>
  <c r="B34162" i="2"/>
  <c r="B34163" i="2"/>
  <c r="B34164" i="2"/>
  <c r="B34165" i="2"/>
  <c r="B34166" i="2"/>
  <c r="B34167" i="2"/>
  <c r="B34168" i="2"/>
  <c r="B34169" i="2"/>
  <c r="B34170" i="2"/>
  <c r="B34171" i="2"/>
  <c r="B34172" i="2"/>
  <c r="B34173" i="2"/>
  <c r="B34174" i="2"/>
  <c r="B34175" i="2"/>
  <c r="B34176" i="2"/>
  <c r="B34177" i="2"/>
  <c r="B34178" i="2"/>
  <c r="B34179" i="2"/>
  <c r="B34180" i="2"/>
  <c r="B34181" i="2"/>
  <c r="B34182" i="2"/>
  <c r="B34183" i="2"/>
  <c r="B34184" i="2"/>
  <c r="B34185" i="2"/>
  <c r="B34186" i="2"/>
  <c r="B34187" i="2"/>
  <c r="B34188" i="2"/>
  <c r="B34189" i="2"/>
  <c r="B34190" i="2"/>
  <c r="B34191" i="2"/>
  <c r="B34192" i="2"/>
  <c r="B34193" i="2"/>
  <c r="B34194" i="2"/>
  <c r="B34195" i="2"/>
  <c r="B34196" i="2"/>
  <c r="B34197" i="2"/>
  <c r="B34198" i="2"/>
  <c r="B34199" i="2"/>
  <c r="B34200" i="2"/>
  <c r="B34201" i="2"/>
  <c r="B34202" i="2"/>
  <c r="B34203" i="2"/>
  <c r="B34204" i="2"/>
  <c r="B34205" i="2"/>
  <c r="B34206" i="2"/>
  <c r="B34207" i="2"/>
  <c r="B34208" i="2"/>
  <c r="B34209" i="2"/>
  <c r="B34210" i="2"/>
  <c r="B34211" i="2"/>
  <c r="B34212" i="2"/>
  <c r="B34213" i="2"/>
  <c r="B34214" i="2"/>
  <c r="B34215" i="2"/>
  <c r="B34216" i="2"/>
  <c r="B34217" i="2"/>
  <c r="B34218" i="2"/>
  <c r="B34219" i="2"/>
  <c r="B34220" i="2"/>
  <c r="B34221" i="2"/>
  <c r="B34222" i="2"/>
  <c r="B34223" i="2"/>
  <c r="B34224" i="2"/>
  <c r="B34225" i="2"/>
  <c r="B34226" i="2"/>
  <c r="B34227" i="2"/>
  <c r="B34228" i="2"/>
  <c r="B34229" i="2"/>
  <c r="B34230" i="2"/>
  <c r="B34231" i="2"/>
  <c r="B34232" i="2"/>
  <c r="B34233" i="2"/>
  <c r="B34234" i="2"/>
  <c r="B34235" i="2"/>
  <c r="B34236" i="2"/>
  <c r="B34237" i="2"/>
  <c r="B34238" i="2"/>
  <c r="B34239" i="2"/>
  <c r="B34240" i="2"/>
  <c r="B34241" i="2"/>
  <c r="B34242" i="2"/>
  <c r="B34243" i="2"/>
  <c r="B34244" i="2"/>
  <c r="B34245" i="2"/>
  <c r="B34246" i="2"/>
  <c r="B34247" i="2"/>
  <c r="B34248" i="2"/>
  <c r="B34249" i="2"/>
  <c r="B34250" i="2"/>
  <c r="B34251" i="2"/>
  <c r="B34252" i="2"/>
  <c r="B34253" i="2"/>
  <c r="B34254" i="2"/>
  <c r="B34255" i="2"/>
  <c r="B34256" i="2"/>
  <c r="B34257" i="2"/>
  <c r="B34258" i="2"/>
  <c r="B34259" i="2"/>
  <c r="B34260" i="2"/>
  <c r="B34261" i="2"/>
  <c r="B34262" i="2"/>
  <c r="B34263" i="2"/>
  <c r="B34264" i="2"/>
  <c r="B34265" i="2"/>
  <c r="B34266" i="2"/>
  <c r="B34267" i="2"/>
  <c r="B34268" i="2"/>
  <c r="B34269" i="2"/>
  <c r="B34270" i="2"/>
  <c r="B34271" i="2"/>
  <c r="B34272" i="2"/>
  <c r="B34273" i="2"/>
  <c r="B34274" i="2"/>
  <c r="B34275" i="2"/>
  <c r="B34276" i="2"/>
  <c r="B34277" i="2"/>
  <c r="B34278" i="2"/>
  <c r="B34279" i="2"/>
  <c r="B34280" i="2"/>
  <c r="B34281" i="2"/>
  <c r="B34282" i="2"/>
  <c r="B34283" i="2"/>
  <c r="B34284" i="2"/>
  <c r="B34285" i="2"/>
  <c r="B34286" i="2"/>
  <c r="B34287" i="2"/>
  <c r="B34288" i="2"/>
  <c r="B34289" i="2"/>
  <c r="B34290" i="2"/>
  <c r="B34291" i="2"/>
  <c r="B34292" i="2"/>
  <c r="B34293" i="2"/>
  <c r="B34294" i="2"/>
  <c r="B34295" i="2"/>
  <c r="B34296" i="2"/>
  <c r="B34297" i="2"/>
  <c r="B34298" i="2"/>
  <c r="B34299" i="2"/>
  <c r="B34300" i="2"/>
  <c r="B34301" i="2"/>
  <c r="B34302" i="2"/>
  <c r="B34303" i="2"/>
  <c r="B34304" i="2"/>
  <c r="B34305" i="2"/>
  <c r="B34306" i="2"/>
  <c r="B34307" i="2"/>
  <c r="B34308" i="2"/>
  <c r="B34309" i="2"/>
  <c r="B34310" i="2"/>
  <c r="B34311" i="2"/>
  <c r="B34312" i="2"/>
  <c r="B34313" i="2"/>
  <c r="B34314" i="2"/>
  <c r="B34315" i="2"/>
  <c r="B34316" i="2"/>
  <c r="B34317" i="2"/>
  <c r="B34318" i="2"/>
  <c r="B34319" i="2"/>
  <c r="B34320" i="2"/>
  <c r="B34321" i="2"/>
  <c r="B34322" i="2"/>
  <c r="B34323" i="2"/>
  <c r="B34324" i="2"/>
  <c r="B34325" i="2"/>
  <c r="B34326" i="2"/>
  <c r="B34327" i="2"/>
  <c r="B34328" i="2"/>
  <c r="B34329" i="2"/>
  <c r="B34330" i="2"/>
  <c r="B34331" i="2"/>
  <c r="B34332" i="2"/>
  <c r="B34333" i="2"/>
  <c r="B34334" i="2"/>
  <c r="B34335" i="2"/>
  <c r="B34336" i="2"/>
  <c r="B34337" i="2"/>
  <c r="B34338" i="2"/>
  <c r="B34339" i="2"/>
  <c r="B34340" i="2"/>
  <c r="B34341" i="2"/>
  <c r="B34342" i="2"/>
  <c r="B34343" i="2"/>
  <c r="B34344" i="2"/>
  <c r="B34345" i="2"/>
  <c r="B34346" i="2"/>
  <c r="B34347" i="2"/>
  <c r="B34348" i="2"/>
  <c r="B34349" i="2"/>
  <c r="B34350" i="2"/>
  <c r="B34351" i="2"/>
  <c r="B34352" i="2"/>
  <c r="B34353" i="2"/>
  <c r="B34354" i="2"/>
  <c r="B34355" i="2"/>
  <c r="B34356" i="2"/>
  <c r="B34357" i="2"/>
  <c r="B34358" i="2"/>
  <c r="B34359" i="2"/>
  <c r="B34360" i="2"/>
  <c r="B34361" i="2"/>
  <c r="B34362" i="2"/>
  <c r="B34363" i="2"/>
  <c r="B34364" i="2"/>
  <c r="B34365" i="2"/>
  <c r="B34366" i="2"/>
  <c r="B34367" i="2"/>
  <c r="B34368" i="2"/>
  <c r="B34369" i="2"/>
  <c r="B34370" i="2"/>
  <c r="B34371" i="2"/>
  <c r="B34372" i="2"/>
  <c r="B34373" i="2"/>
  <c r="B34374" i="2"/>
  <c r="B34375" i="2"/>
  <c r="B34376" i="2"/>
  <c r="B34377" i="2"/>
  <c r="B34378" i="2"/>
  <c r="B34379" i="2"/>
  <c r="B34380" i="2"/>
  <c r="B34381" i="2"/>
  <c r="B34382" i="2"/>
  <c r="B34383" i="2"/>
  <c r="B34384" i="2"/>
  <c r="B34385" i="2"/>
  <c r="B34386" i="2"/>
  <c r="B34387" i="2"/>
  <c r="B34388" i="2"/>
  <c r="B34389" i="2"/>
  <c r="B34390" i="2"/>
  <c r="B34391" i="2"/>
  <c r="B34392" i="2"/>
  <c r="B34393" i="2"/>
  <c r="B34394" i="2"/>
  <c r="B34395" i="2"/>
  <c r="B34396" i="2"/>
  <c r="B34397" i="2"/>
  <c r="B34398" i="2"/>
  <c r="B34399" i="2"/>
  <c r="B34400" i="2"/>
  <c r="B34401" i="2"/>
  <c r="B34402" i="2"/>
  <c r="B34403" i="2"/>
  <c r="B34404" i="2"/>
  <c r="B34405" i="2"/>
  <c r="B34406" i="2"/>
  <c r="B34407" i="2"/>
  <c r="B34408" i="2"/>
  <c r="B34409" i="2"/>
  <c r="B34410" i="2"/>
  <c r="B34411" i="2"/>
  <c r="B34412" i="2"/>
  <c r="B34413" i="2"/>
  <c r="B34414" i="2"/>
  <c r="B34415" i="2"/>
  <c r="B34416" i="2"/>
  <c r="B34417" i="2"/>
  <c r="B34418" i="2"/>
  <c r="B34419" i="2"/>
  <c r="B34420" i="2"/>
  <c r="B34421" i="2"/>
  <c r="B34422" i="2"/>
  <c r="B34423" i="2"/>
  <c r="B34424" i="2"/>
  <c r="B34425" i="2"/>
  <c r="B34426" i="2"/>
  <c r="B34427" i="2"/>
  <c r="B34428" i="2"/>
  <c r="B34429" i="2"/>
  <c r="B34430" i="2"/>
  <c r="B34431" i="2"/>
  <c r="B34432" i="2"/>
  <c r="B34433" i="2"/>
  <c r="B34434" i="2"/>
  <c r="B34435" i="2"/>
  <c r="B34436" i="2"/>
  <c r="B34437" i="2"/>
  <c r="B34438" i="2"/>
  <c r="B34439" i="2"/>
  <c r="B34440" i="2"/>
  <c r="B34441" i="2"/>
  <c r="B34442" i="2"/>
  <c r="B34443" i="2"/>
  <c r="B34444" i="2"/>
  <c r="B34445" i="2"/>
  <c r="B34446" i="2"/>
  <c r="B34447" i="2"/>
  <c r="B34448" i="2"/>
  <c r="B34449" i="2"/>
  <c r="B34450" i="2"/>
  <c r="B34451" i="2"/>
  <c r="B34452" i="2"/>
  <c r="B34453" i="2"/>
  <c r="B34454" i="2"/>
  <c r="B34455" i="2"/>
  <c r="B34456" i="2"/>
  <c r="B34457" i="2"/>
  <c r="B34458" i="2"/>
  <c r="B34459" i="2"/>
  <c r="B34460" i="2"/>
  <c r="B34461" i="2"/>
  <c r="B34462" i="2"/>
  <c r="B34463" i="2"/>
  <c r="B34464" i="2"/>
  <c r="B34465" i="2"/>
  <c r="B34466" i="2"/>
  <c r="B34467" i="2"/>
  <c r="B34468" i="2"/>
  <c r="B34469" i="2"/>
  <c r="B34470" i="2"/>
  <c r="B34471" i="2"/>
  <c r="B34472" i="2"/>
  <c r="B34473" i="2"/>
  <c r="B34474" i="2"/>
  <c r="B34475" i="2"/>
  <c r="B34476" i="2"/>
  <c r="B34477" i="2"/>
  <c r="B34478" i="2"/>
  <c r="B34479" i="2"/>
  <c r="B34480" i="2"/>
  <c r="B34481" i="2"/>
  <c r="B34482" i="2"/>
  <c r="B34483" i="2"/>
  <c r="B34484" i="2"/>
  <c r="B34485" i="2"/>
  <c r="B34486" i="2"/>
  <c r="B34487" i="2"/>
  <c r="B34488" i="2"/>
  <c r="B34489" i="2"/>
  <c r="B34490" i="2"/>
  <c r="B34491" i="2"/>
  <c r="B34492" i="2"/>
  <c r="B34493" i="2"/>
  <c r="B34494" i="2"/>
  <c r="B34495" i="2"/>
  <c r="B34496" i="2"/>
  <c r="B34497" i="2"/>
  <c r="B34498" i="2"/>
  <c r="B34499" i="2"/>
  <c r="B34500" i="2"/>
  <c r="B34501" i="2"/>
  <c r="B34502" i="2"/>
  <c r="B34503" i="2"/>
  <c r="B34504" i="2"/>
  <c r="B34505" i="2"/>
  <c r="B34506" i="2"/>
  <c r="B34507" i="2"/>
  <c r="B34508" i="2"/>
  <c r="B34509" i="2"/>
  <c r="B34510" i="2"/>
  <c r="B34511" i="2"/>
  <c r="B34512" i="2"/>
  <c r="B34513" i="2"/>
  <c r="B34514" i="2"/>
  <c r="B34515" i="2"/>
  <c r="B34516" i="2"/>
  <c r="B34517" i="2"/>
  <c r="B34518" i="2"/>
  <c r="B34519" i="2"/>
  <c r="B34520" i="2"/>
  <c r="B34521" i="2"/>
  <c r="B34522" i="2"/>
  <c r="B34523" i="2"/>
  <c r="B34524" i="2"/>
  <c r="B34525" i="2"/>
  <c r="B34526" i="2"/>
  <c r="B34527" i="2"/>
  <c r="B34528" i="2"/>
  <c r="B34529" i="2"/>
  <c r="B34530" i="2"/>
  <c r="B34531" i="2"/>
  <c r="B34532" i="2"/>
  <c r="B34533" i="2"/>
  <c r="B34534" i="2"/>
  <c r="B34535" i="2"/>
  <c r="B34536" i="2"/>
  <c r="B34537" i="2"/>
  <c r="B34538" i="2"/>
  <c r="B34539" i="2"/>
  <c r="B34540" i="2"/>
  <c r="B34541" i="2"/>
  <c r="B34542" i="2"/>
  <c r="B34543" i="2"/>
  <c r="B34544" i="2"/>
  <c r="B34545" i="2"/>
  <c r="B34546" i="2"/>
  <c r="B34547" i="2"/>
  <c r="B34548" i="2"/>
  <c r="B34549" i="2"/>
  <c r="B34550" i="2"/>
  <c r="B34551" i="2"/>
  <c r="B34552" i="2"/>
  <c r="B34553" i="2"/>
  <c r="B34554" i="2"/>
  <c r="B34555" i="2"/>
  <c r="B34556" i="2"/>
  <c r="B34557" i="2"/>
  <c r="B34558" i="2"/>
  <c r="B34559" i="2"/>
  <c r="B34560" i="2"/>
  <c r="B34561" i="2"/>
  <c r="B34562" i="2"/>
  <c r="B34563" i="2"/>
  <c r="B34564" i="2"/>
  <c r="B34565" i="2"/>
  <c r="B34566" i="2"/>
  <c r="B34567" i="2"/>
  <c r="B34568" i="2"/>
  <c r="B34569" i="2"/>
  <c r="B34570" i="2"/>
  <c r="B34571" i="2"/>
  <c r="B34572" i="2"/>
  <c r="B34573" i="2"/>
  <c r="B34574" i="2"/>
  <c r="B34575" i="2"/>
  <c r="B34576" i="2"/>
  <c r="B34577" i="2"/>
  <c r="B34578" i="2"/>
  <c r="B34579" i="2"/>
  <c r="B34580" i="2"/>
  <c r="B34581" i="2"/>
  <c r="B34582" i="2"/>
  <c r="B34583" i="2"/>
  <c r="B34584" i="2"/>
  <c r="B34585" i="2"/>
  <c r="B34586" i="2"/>
  <c r="B34587" i="2"/>
  <c r="B34588" i="2"/>
  <c r="B34589" i="2"/>
  <c r="B34590" i="2"/>
  <c r="B34591" i="2"/>
  <c r="B34592" i="2"/>
  <c r="B34593" i="2"/>
  <c r="B34594" i="2"/>
  <c r="B34595" i="2"/>
  <c r="B34596" i="2"/>
  <c r="B34597" i="2"/>
  <c r="B34598" i="2"/>
  <c r="B34599" i="2"/>
  <c r="B34600" i="2"/>
  <c r="B34601" i="2"/>
  <c r="B34602" i="2"/>
  <c r="B34603" i="2"/>
  <c r="B34604" i="2"/>
  <c r="B34605" i="2"/>
  <c r="B34606" i="2"/>
  <c r="B34607" i="2"/>
  <c r="B34608" i="2"/>
  <c r="B34609" i="2"/>
  <c r="B34610" i="2"/>
  <c r="B34611" i="2"/>
  <c r="B34612" i="2"/>
  <c r="B34613" i="2"/>
  <c r="B34614" i="2"/>
  <c r="B34615" i="2"/>
  <c r="B34616" i="2"/>
  <c r="B34617" i="2"/>
  <c r="B34618" i="2"/>
  <c r="B34619" i="2"/>
  <c r="B34620" i="2"/>
  <c r="B34621" i="2"/>
  <c r="B34622" i="2"/>
  <c r="B34623" i="2"/>
  <c r="B34624" i="2"/>
  <c r="B34625" i="2"/>
  <c r="B34626" i="2"/>
  <c r="B34627" i="2"/>
  <c r="B34628" i="2"/>
  <c r="B34629" i="2"/>
  <c r="B34630" i="2"/>
  <c r="B34631" i="2"/>
  <c r="B34632" i="2"/>
  <c r="B34633" i="2"/>
  <c r="B34634" i="2"/>
  <c r="B34635" i="2"/>
  <c r="B34636" i="2"/>
  <c r="B34637" i="2"/>
  <c r="B34638" i="2"/>
  <c r="B34639" i="2"/>
  <c r="B34640" i="2"/>
  <c r="B34641" i="2"/>
  <c r="B34642" i="2"/>
  <c r="B34643" i="2"/>
  <c r="B34644" i="2"/>
  <c r="B34645" i="2"/>
  <c r="B34646" i="2"/>
  <c r="B34647" i="2"/>
  <c r="B34648" i="2"/>
  <c r="B34649" i="2"/>
  <c r="B34650" i="2"/>
  <c r="B34651" i="2"/>
  <c r="B34652" i="2"/>
  <c r="B34653" i="2"/>
  <c r="B34654" i="2"/>
  <c r="B34655" i="2"/>
  <c r="B34656" i="2"/>
  <c r="B34657" i="2"/>
  <c r="B34658" i="2"/>
  <c r="B34659" i="2"/>
  <c r="B34660" i="2"/>
  <c r="B34661" i="2"/>
  <c r="B34662" i="2"/>
  <c r="B34663" i="2"/>
  <c r="B34664" i="2"/>
  <c r="B34665" i="2"/>
  <c r="B34666" i="2"/>
  <c r="B34667" i="2"/>
  <c r="B34668" i="2"/>
  <c r="B34669" i="2"/>
  <c r="B34670" i="2"/>
  <c r="B34671" i="2"/>
  <c r="B34672" i="2"/>
  <c r="B34673" i="2"/>
  <c r="B34674" i="2"/>
  <c r="B34675" i="2"/>
  <c r="B34676" i="2"/>
  <c r="B34677" i="2"/>
  <c r="B34678" i="2"/>
  <c r="B34679" i="2"/>
  <c r="B34680" i="2"/>
  <c r="B34681" i="2"/>
  <c r="B34682" i="2"/>
  <c r="B34683" i="2"/>
  <c r="B34684" i="2"/>
  <c r="B34685" i="2"/>
  <c r="B34686" i="2"/>
  <c r="B34687" i="2"/>
  <c r="B34688" i="2"/>
  <c r="B34689" i="2"/>
  <c r="B34690" i="2"/>
  <c r="B34691" i="2"/>
  <c r="B34692" i="2"/>
  <c r="B34693" i="2"/>
  <c r="B34694" i="2"/>
  <c r="B34695" i="2"/>
  <c r="B34696" i="2"/>
  <c r="B34697" i="2"/>
  <c r="B34698" i="2"/>
  <c r="B34699" i="2"/>
  <c r="B34700" i="2"/>
  <c r="B34701" i="2"/>
  <c r="B34702" i="2"/>
  <c r="B34703" i="2"/>
  <c r="B34704" i="2"/>
  <c r="B34705" i="2"/>
  <c r="B34706" i="2"/>
  <c r="B34707" i="2"/>
  <c r="B34708" i="2"/>
  <c r="B34709" i="2"/>
  <c r="B34710" i="2"/>
  <c r="B34711" i="2"/>
  <c r="B34712" i="2"/>
  <c r="B34713" i="2"/>
  <c r="B34714" i="2"/>
  <c r="B34715" i="2"/>
  <c r="B34716" i="2"/>
  <c r="B34717" i="2"/>
  <c r="B34718" i="2"/>
  <c r="B34719" i="2"/>
  <c r="B34720" i="2"/>
  <c r="B34721" i="2"/>
  <c r="B34722" i="2"/>
  <c r="B34723" i="2"/>
  <c r="B34724" i="2"/>
  <c r="B34725" i="2"/>
  <c r="B34726" i="2"/>
  <c r="B34727" i="2"/>
  <c r="B34728" i="2"/>
  <c r="B34729" i="2"/>
  <c r="B34730" i="2"/>
  <c r="B34731" i="2"/>
  <c r="B34732" i="2"/>
  <c r="B34733" i="2"/>
  <c r="B34734" i="2"/>
  <c r="B34735" i="2"/>
  <c r="B34736" i="2"/>
  <c r="B34737" i="2"/>
  <c r="B34738" i="2"/>
  <c r="B34739" i="2"/>
  <c r="B34740" i="2"/>
  <c r="B34741" i="2"/>
  <c r="B34742" i="2"/>
  <c r="B34743" i="2"/>
  <c r="B34744" i="2"/>
  <c r="B34745" i="2"/>
  <c r="B34746" i="2"/>
  <c r="B34747" i="2"/>
  <c r="B34748" i="2"/>
  <c r="B34749" i="2"/>
  <c r="B34750" i="2"/>
  <c r="B34751" i="2"/>
  <c r="B34752" i="2"/>
  <c r="B34753" i="2"/>
  <c r="B34754" i="2"/>
  <c r="B34755" i="2"/>
  <c r="B34756" i="2"/>
  <c r="B34757" i="2"/>
  <c r="B34758" i="2"/>
  <c r="B34759" i="2"/>
  <c r="B34760" i="2"/>
  <c r="B34761" i="2"/>
  <c r="B34762" i="2"/>
  <c r="B34763" i="2"/>
  <c r="B34764" i="2"/>
  <c r="B34765" i="2"/>
  <c r="B34766" i="2"/>
  <c r="B34767" i="2"/>
  <c r="B34768" i="2"/>
  <c r="B34769" i="2"/>
  <c r="B34770" i="2"/>
  <c r="B34771" i="2"/>
  <c r="B34772" i="2"/>
  <c r="B34773" i="2"/>
  <c r="B34774" i="2"/>
  <c r="B34775" i="2"/>
  <c r="B34776" i="2"/>
  <c r="B34777" i="2"/>
  <c r="B34778" i="2"/>
  <c r="B34779" i="2"/>
  <c r="B34780" i="2"/>
  <c r="B34781" i="2"/>
  <c r="B34782" i="2"/>
  <c r="B34783" i="2"/>
  <c r="B34784" i="2"/>
  <c r="B34785" i="2"/>
  <c r="B34786" i="2"/>
  <c r="B34787" i="2"/>
  <c r="B34788" i="2"/>
  <c r="B34789" i="2"/>
  <c r="B34790" i="2"/>
  <c r="B34791" i="2"/>
  <c r="B34792" i="2"/>
  <c r="B34793" i="2"/>
  <c r="B34794" i="2"/>
  <c r="B34795" i="2"/>
  <c r="B34796" i="2"/>
  <c r="B34797" i="2"/>
  <c r="B34798" i="2"/>
  <c r="B34799" i="2"/>
  <c r="B34800" i="2"/>
  <c r="B34801" i="2"/>
  <c r="B34802" i="2"/>
  <c r="B34803" i="2"/>
  <c r="B34804" i="2"/>
  <c r="B34805" i="2"/>
  <c r="B34806" i="2"/>
  <c r="B34807" i="2"/>
  <c r="B34808" i="2"/>
  <c r="B34809" i="2"/>
  <c r="B34810" i="2"/>
  <c r="B34811" i="2"/>
  <c r="B34812" i="2"/>
  <c r="B34813" i="2"/>
  <c r="B34814" i="2"/>
  <c r="B34815" i="2"/>
  <c r="B34816" i="2"/>
  <c r="B34817" i="2"/>
  <c r="B34818" i="2"/>
  <c r="B34819" i="2"/>
  <c r="B34820" i="2"/>
  <c r="B34821" i="2"/>
  <c r="B34822" i="2"/>
  <c r="B34823" i="2"/>
  <c r="B34824" i="2"/>
  <c r="B34825" i="2"/>
  <c r="B34826" i="2"/>
  <c r="B34827" i="2"/>
  <c r="B34828" i="2"/>
  <c r="B34829" i="2"/>
  <c r="B34830" i="2"/>
  <c r="B34831" i="2"/>
  <c r="B34832" i="2"/>
  <c r="B34833" i="2"/>
  <c r="B34834" i="2"/>
  <c r="B34835" i="2"/>
  <c r="B34836" i="2"/>
  <c r="B34837" i="2"/>
  <c r="B34838" i="2"/>
  <c r="B34839" i="2"/>
  <c r="B34840" i="2"/>
  <c r="B34841" i="2"/>
  <c r="B34842" i="2"/>
  <c r="B34843" i="2"/>
  <c r="B34844" i="2"/>
  <c r="B34845" i="2"/>
  <c r="B34846" i="2"/>
  <c r="B34847" i="2"/>
  <c r="B34848" i="2"/>
  <c r="B34849" i="2"/>
  <c r="B34850" i="2"/>
  <c r="B34851" i="2"/>
  <c r="B34852" i="2"/>
  <c r="B34853" i="2"/>
  <c r="B34854" i="2"/>
  <c r="B34855" i="2"/>
  <c r="B34856" i="2"/>
  <c r="B34857" i="2"/>
  <c r="B34858" i="2"/>
  <c r="B34859" i="2"/>
  <c r="B34860" i="2"/>
  <c r="B34861" i="2"/>
  <c r="B34862" i="2"/>
  <c r="B34863" i="2"/>
  <c r="B34864" i="2"/>
  <c r="B34865" i="2"/>
  <c r="B34866" i="2"/>
  <c r="B34867" i="2"/>
  <c r="B34868" i="2"/>
  <c r="B34869" i="2"/>
  <c r="B34870" i="2"/>
  <c r="B34871" i="2"/>
  <c r="B34872" i="2"/>
  <c r="B34873" i="2"/>
  <c r="B34874" i="2"/>
  <c r="B34875" i="2"/>
  <c r="B34876" i="2"/>
  <c r="B34877" i="2"/>
  <c r="B34878" i="2"/>
  <c r="B34879" i="2"/>
  <c r="B34880" i="2"/>
  <c r="B34881" i="2"/>
  <c r="B34882" i="2"/>
  <c r="B34883" i="2"/>
  <c r="B34884" i="2"/>
  <c r="B34885" i="2"/>
  <c r="B34886" i="2"/>
  <c r="B34887" i="2"/>
  <c r="B34888" i="2"/>
  <c r="B34889" i="2"/>
  <c r="B34890" i="2"/>
  <c r="B34891" i="2"/>
  <c r="B34892" i="2"/>
  <c r="B34893" i="2"/>
  <c r="B34894" i="2"/>
  <c r="B34895" i="2"/>
  <c r="B34896" i="2"/>
  <c r="B34897" i="2"/>
  <c r="B34898" i="2"/>
  <c r="B34899" i="2"/>
  <c r="B34900" i="2"/>
  <c r="B34901" i="2"/>
  <c r="B34902" i="2"/>
  <c r="B34903" i="2"/>
  <c r="B34904" i="2"/>
  <c r="B34905" i="2"/>
  <c r="B34906" i="2"/>
  <c r="B34907" i="2"/>
  <c r="B34908" i="2"/>
  <c r="B34909" i="2"/>
  <c r="B34910" i="2"/>
  <c r="B34911" i="2"/>
  <c r="B34912" i="2"/>
  <c r="B34913" i="2"/>
  <c r="B34914" i="2"/>
  <c r="B34915" i="2"/>
  <c r="B34916" i="2"/>
  <c r="B34917" i="2"/>
  <c r="B34918" i="2"/>
  <c r="B34919" i="2"/>
  <c r="B34920" i="2"/>
  <c r="B34921" i="2"/>
  <c r="B34922" i="2"/>
  <c r="B34923" i="2"/>
  <c r="B34924" i="2"/>
  <c r="B34925" i="2"/>
  <c r="B34926" i="2"/>
  <c r="B34927" i="2"/>
  <c r="B34928" i="2"/>
  <c r="B34929" i="2"/>
  <c r="B34930" i="2"/>
  <c r="B34931" i="2"/>
  <c r="B34932" i="2"/>
  <c r="B34933" i="2"/>
  <c r="B34934" i="2"/>
  <c r="B34935" i="2"/>
  <c r="B34936" i="2"/>
  <c r="B34937" i="2"/>
  <c r="B34938" i="2"/>
  <c r="B34939" i="2"/>
  <c r="B34940" i="2"/>
  <c r="B34941" i="2"/>
  <c r="B34942" i="2"/>
  <c r="B34943" i="2"/>
  <c r="B34944" i="2"/>
  <c r="B34945" i="2"/>
  <c r="B34946" i="2"/>
  <c r="B34947" i="2"/>
  <c r="B34948" i="2"/>
  <c r="B34949" i="2"/>
  <c r="B34950" i="2"/>
  <c r="B34951" i="2"/>
  <c r="B34952" i="2"/>
  <c r="B34953" i="2"/>
  <c r="B34954" i="2"/>
  <c r="B34955" i="2"/>
  <c r="B34956" i="2"/>
  <c r="B34957" i="2"/>
  <c r="B34958" i="2"/>
  <c r="B34959" i="2"/>
  <c r="B34960" i="2"/>
  <c r="B34961" i="2"/>
  <c r="B34962" i="2"/>
  <c r="B34963" i="2"/>
  <c r="B34964" i="2"/>
  <c r="B34965" i="2"/>
  <c r="B34966" i="2"/>
  <c r="B34967" i="2"/>
  <c r="B34968" i="2"/>
  <c r="B34969" i="2"/>
  <c r="B34970" i="2"/>
  <c r="B34971" i="2"/>
  <c r="B34972" i="2"/>
  <c r="B34973" i="2"/>
  <c r="B34974" i="2"/>
  <c r="B34975" i="2"/>
  <c r="B34976" i="2"/>
  <c r="B34977" i="2"/>
  <c r="B34978" i="2"/>
  <c r="B34979" i="2"/>
  <c r="B34980" i="2"/>
  <c r="B34981" i="2"/>
  <c r="B34982" i="2"/>
  <c r="B34983" i="2"/>
  <c r="B34984" i="2"/>
  <c r="B34985" i="2"/>
  <c r="B34986" i="2"/>
  <c r="B34987" i="2"/>
  <c r="B34988" i="2"/>
  <c r="B34989" i="2"/>
  <c r="B34990" i="2"/>
  <c r="B34991" i="2"/>
  <c r="B34992" i="2"/>
  <c r="B34993" i="2"/>
  <c r="B34994" i="2"/>
  <c r="B34995" i="2"/>
  <c r="B34996" i="2"/>
  <c r="B34997" i="2"/>
  <c r="B34998" i="2"/>
  <c r="B34999" i="2"/>
  <c r="B35000" i="2"/>
  <c r="B35001" i="2"/>
  <c r="B35002" i="2"/>
  <c r="B35003" i="2"/>
  <c r="B35004" i="2"/>
  <c r="B35005" i="2"/>
  <c r="B35006" i="2"/>
  <c r="B35007" i="2"/>
  <c r="B35008" i="2"/>
  <c r="B35009" i="2"/>
  <c r="B35010" i="2"/>
  <c r="B35011" i="2"/>
  <c r="B35012" i="2"/>
  <c r="B35013" i="2"/>
  <c r="B35014" i="2"/>
  <c r="B35015" i="2"/>
  <c r="B35016" i="2"/>
  <c r="B35017" i="2"/>
  <c r="B35018" i="2"/>
  <c r="B35019" i="2"/>
  <c r="B35020" i="2"/>
  <c r="B35021" i="2"/>
  <c r="B35022" i="2"/>
  <c r="B35023" i="2"/>
  <c r="B35024" i="2"/>
  <c r="B35025" i="2"/>
  <c r="B35026" i="2"/>
  <c r="B35027" i="2"/>
  <c r="B35028" i="2"/>
  <c r="B35029" i="2"/>
  <c r="B35030" i="2"/>
  <c r="B35031" i="2"/>
  <c r="B35032" i="2"/>
  <c r="B35033" i="2"/>
  <c r="B35034" i="2"/>
  <c r="B35035" i="2"/>
  <c r="B35036" i="2"/>
  <c r="B35037" i="2"/>
  <c r="B35038" i="2"/>
  <c r="B35039" i="2"/>
  <c r="B35040" i="2"/>
  <c r="B35041" i="2"/>
  <c r="B35042" i="2"/>
  <c r="B35043" i="2"/>
  <c r="B35044" i="2"/>
  <c r="B35045" i="2"/>
  <c r="B35046" i="2"/>
  <c r="B35047" i="2"/>
  <c r="B35048" i="2"/>
  <c r="B35049" i="2"/>
  <c r="B35050" i="2"/>
  <c r="B35051" i="2"/>
  <c r="B35052" i="2"/>
  <c r="B35053" i="2"/>
  <c r="B35054" i="2"/>
  <c r="B35055" i="2"/>
  <c r="B35056" i="2"/>
  <c r="B35057" i="2"/>
  <c r="B35058" i="2"/>
  <c r="B35059" i="2"/>
  <c r="B35060" i="2"/>
  <c r="B35061" i="2"/>
  <c r="B35062" i="2"/>
  <c r="B35063" i="2"/>
  <c r="B35064" i="2"/>
  <c r="B35065" i="2"/>
  <c r="B35066" i="2"/>
  <c r="B35067" i="2"/>
  <c r="B35068" i="2"/>
  <c r="B35069" i="2"/>
  <c r="B35070" i="2"/>
  <c r="B35071" i="2"/>
  <c r="B35072" i="2"/>
  <c r="B35073" i="2"/>
  <c r="B35074" i="2"/>
  <c r="B35075" i="2"/>
  <c r="B35076" i="2"/>
  <c r="B35077" i="2"/>
  <c r="B35078" i="2"/>
  <c r="B35079" i="2"/>
  <c r="B35080" i="2"/>
  <c r="B35081" i="2"/>
  <c r="B35082" i="2"/>
  <c r="B35083" i="2"/>
  <c r="B35084" i="2"/>
  <c r="B35085" i="2"/>
  <c r="B35086" i="2"/>
  <c r="B35087" i="2"/>
  <c r="B35088" i="2"/>
  <c r="B35089" i="2"/>
  <c r="B35090" i="2"/>
  <c r="B35091" i="2"/>
  <c r="B35092" i="2"/>
  <c r="B35093" i="2"/>
  <c r="B35094" i="2"/>
  <c r="B35095" i="2"/>
  <c r="B35096" i="2"/>
  <c r="B35097" i="2"/>
  <c r="B35098" i="2"/>
  <c r="B35099" i="2"/>
  <c r="B35100" i="2"/>
  <c r="B35101" i="2"/>
  <c r="B35102" i="2"/>
  <c r="B35103" i="2"/>
  <c r="B35104" i="2"/>
  <c r="B35105" i="2"/>
  <c r="B35106" i="2"/>
  <c r="B35107" i="2"/>
  <c r="B35108" i="2"/>
  <c r="B35109" i="2"/>
  <c r="B35110" i="2"/>
  <c r="B35111" i="2"/>
  <c r="B35112" i="2"/>
  <c r="B35113" i="2"/>
  <c r="B35114" i="2"/>
  <c r="B35115" i="2"/>
  <c r="B35116" i="2"/>
  <c r="B35117" i="2"/>
  <c r="B35118" i="2"/>
  <c r="B35119" i="2"/>
  <c r="B35120" i="2"/>
  <c r="B35121" i="2"/>
  <c r="B35122" i="2"/>
  <c r="B35123" i="2"/>
  <c r="B35124" i="2"/>
  <c r="B35125" i="2"/>
  <c r="B35126" i="2"/>
  <c r="B35127" i="2"/>
  <c r="B35128" i="2"/>
  <c r="B35129" i="2"/>
  <c r="B35130" i="2"/>
  <c r="B35131" i="2"/>
  <c r="B35132" i="2"/>
  <c r="B35133" i="2"/>
  <c r="B35134" i="2"/>
  <c r="B35135" i="2"/>
  <c r="B35136" i="2"/>
  <c r="B35137" i="2"/>
  <c r="B35138" i="2"/>
  <c r="B35139" i="2"/>
  <c r="B35140" i="2"/>
  <c r="B35141" i="2"/>
  <c r="B35142" i="2"/>
  <c r="B35143" i="2"/>
  <c r="B35144" i="2"/>
  <c r="B35145" i="2"/>
  <c r="B35146" i="2"/>
  <c r="B35147" i="2"/>
  <c r="B35148" i="2"/>
  <c r="B35149" i="2"/>
  <c r="B35150" i="2"/>
  <c r="B35151" i="2"/>
  <c r="B35152" i="2"/>
  <c r="B35153" i="2"/>
  <c r="B35154" i="2"/>
  <c r="B35155" i="2"/>
  <c r="B35156" i="2"/>
  <c r="B35157" i="2"/>
  <c r="B35158" i="2"/>
  <c r="B35159" i="2"/>
  <c r="B35160" i="2"/>
  <c r="B35161" i="2"/>
  <c r="B35162" i="2"/>
  <c r="B35163" i="2"/>
  <c r="B35164" i="2"/>
  <c r="B35165" i="2"/>
  <c r="B35166" i="2"/>
  <c r="B35167" i="2"/>
  <c r="B35168" i="2"/>
  <c r="B35169" i="2"/>
  <c r="B35170" i="2"/>
  <c r="B35171" i="2"/>
  <c r="B35172" i="2"/>
  <c r="B35173" i="2"/>
  <c r="B35174" i="2"/>
  <c r="B35175" i="2"/>
  <c r="B35176" i="2"/>
  <c r="B35177" i="2"/>
  <c r="B35178" i="2"/>
  <c r="B35179" i="2"/>
  <c r="B35180" i="2"/>
  <c r="B35181" i="2"/>
  <c r="B35182" i="2"/>
  <c r="B35183" i="2"/>
  <c r="B35184" i="2"/>
  <c r="B35185" i="2"/>
  <c r="B35186" i="2"/>
  <c r="B35187" i="2"/>
  <c r="B35188" i="2"/>
  <c r="B35189" i="2"/>
  <c r="B35190" i="2"/>
  <c r="B35191" i="2"/>
  <c r="B35192" i="2"/>
  <c r="B35193" i="2"/>
  <c r="B35194" i="2"/>
  <c r="B35195" i="2"/>
  <c r="B35196" i="2"/>
  <c r="B35197" i="2"/>
  <c r="B35198" i="2"/>
  <c r="B35199" i="2"/>
  <c r="B35200" i="2"/>
  <c r="B35201" i="2"/>
  <c r="B35202" i="2"/>
  <c r="B35203" i="2"/>
  <c r="B35204" i="2"/>
  <c r="B35205" i="2"/>
  <c r="B35206" i="2"/>
  <c r="B35207" i="2"/>
  <c r="B35208" i="2"/>
  <c r="B35209" i="2"/>
  <c r="B35210" i="2"/>
  <c r="B35211" i="2"/>
  <c r="B35212" i="2"/>
  <c r="B35213" i="2"/>
  <c r="B35214" i="2"/>
  <c r="B35215" i="2"/>
  <c r="B35216" i="2"/>
  <c r="B35217" i="2"/>
  <c r="B35218" i="2"/>
  <c r="B35219" i="2"/>
  <c r="B35220" i="2"/>
  <c r="B35221" i="2"/>
  <c r="B35222" i="2"/>
  <c r="B35223" i="2"/>
  <c r="B35224" i="2"/>
  <c r="B35225" i="2"/>
  <c r="B35226" i="2"/>
  <c r="B35227" i="2"/>
  <c r="B35228" i="2"/>
  <c r="B35229" i="2"/>
  <c r="B35230" i="2"/>
  <c r="B35231" i="2"/>
  <c r="B35232" i="2"/>
  <c r="B35233" i="2"/>
  <c r="B35234" i="2"/>
  <c r="B35235" i="2"/>
  <c r="B35236" i="2"/>
  <c r="B35237" i="2"/>
  <c r="B35238" i="2"/>
  <c r="B35239" i="2"/>
  <c r="B35240" i="2"/>
  <c r="B35241" i="2"/>
  <c r="B35242" i="2"/>
  <c r="B35243" i="2"/>
  <c r="B35244" i="2"/>
  <c r="B35245" i="2"/>
  <c r="B35246" i="2"/>
  <c r="B35247" i="2"/>
  <c r="B35248" i="2"/>
  <c r="B35249" i="2"/>
  <c r="B35250" i="2"/>
  <c r="B35251" i="2"/>
  <c r="B35252" i="2"/>
  <c r="B35253" i="2"/>
  <c r="B35254" i="2"/>
  <c r="B35255" i="2"/>
  <c r="B35256" i="2"/>
  <c r="B35257" i="2"/>
  <c r="B35258" i="2"/>
  <c r="B35259" i="2"/>
  <c r="B35260" i="2"/>
  <c r="B35261" i="2"/>
  <c r="B35262" i="2"/>
  <c r="B35263" i="2"/>
  <c r="B35264" i="2"/>
  <c r="B35265" i="2"/>
  <c r="B35266" i="2"/>
  <c r="B35267" i="2"/>
  <c r="B35268" i="2"/>
  <c r="B35269" i="2"/>
  <c r="B35270" i="2"/>
  <c r="B35271" i="2"/>
  <c r="B35272" i="2"/>
  <c r="B35273" i="2"/>
  <c r="B35274" i="2"/>
  <c r="B35275" i="2"/>
  <c r="B35276" i="2"/>
  <c r="B35277" i="2"/>
  <c r="B35278" i="2"/>
  <c r="B35279" i="2"/>
  <c r="B35280" i="2"/>
  <c r="B35281" i="2"/>
  <c r="B35282" i="2"/>
  <c r="B35283" i="2"/>
  <c r="B35284" i="2"/>
  <c r="B35285" i="2"/>
  <c r="B35286" i="2"/>
  <c r="B35287" i="2"/>
  <c r="B35288" i="2"/>
  <c r="B35289" i="2"/>
  <c r="B35290" i="2"/>
  <c r="B35291" i="2"/>
  <c r="B35292" i="2"/>
  <c r="B35293" i="2"/>
  <c r="B35294" i="2"/>
  <c r="B35295" i="2"/>
  <c r="B35296" i="2"/>
  <c r="B35297" i="2"/>
  <c r="B35298" i="2"/>
  <c r="B35299" i="2"/>
  <c r="B35300" i="2"/>
  <c r="B35301" i="2"/>
  <c r="B35302" i="2"/>
  <c r="B35303" i="2"/>
  <c r="B35304" i="2"/>
  <c r="B35305" i="2"/>
  <c r="B35306" i="2"/>
  <c r="B35307" i="2"/>
  <c r="B35308" i="2"/>
  <c r="B35309" i="2"/>
  <c r="B35310" i="2"/>
  <c r="B35311" i="2"/>
  <c r="B35312" i="2"/>
  <c r="B35313" i="2"/>
  <c r="B35314" i="2"/>
  <c r="B35315" i="2"/>
  <c r="B35316" i="2"/>
  <c r="B35317" i="2"/>
  <c r="B35318" i="2"/>
  <c r="B35319" i="2"/>
  <c r="B35320" i="2"/>
  <c r="B35321" i="2"/>
  <c r="B35322" i="2"/>
  <c r="B35323" i="2"/>
  <c r="B35324" i="2"/>
  <c r="B35325" i="2"/>
  <c r="B35326" i="2"/>
  <c r="B35327" i="2"/>
  <c r="B35328" i="2"/>
  <c r="B35329" i="2"/>
  <c r="B35330" i="2"/>
  <c r="B35331" i="2"/>
  <c r="B35332" i="2"/>
  <c r="B35333" i="2"/>
  <c r="B35334" i="2"/>
  <c r="B35335" i="2"/>
  <c r="B35336" i="2"/>
  <c r="B35337" i="2"/>
  <c r="B35338" i="2"/>
  <c r="B35339" i="2"/>
  <c r="B35340" i="2"/>
  <c r="B35341" i="2"/>
  <c r="B35342" i="2"/>
  <c r="B35343" i="2"/>
  <c r="B35344" i="2"/>
  <c r="B35345" i="2"/>
  <c r="B35346" i="2"/>
  <c r="B35347" i="2"/>
  <c r="B35348" i="2"/>
  <c r="B35349" i="2"/>
  <c r="B35350" i="2"/>
  <c r="B35351" i="2"/>
  <c r="B35352" i="2"/>
  <c r="B35353" i="2"/>
  <c r="B35354" i="2"/>
  <c r="B35355" i="2"/>
  <c r="B35356" i="2"/>
  <c r="B35357" i="2"/>
  <c r="B35358" i="2"/>
  <c r="B35359" i="2"/>
  <c r="B35360" i="2"/>
  <c r="B35361" i="2"/>
  <c r="B35362" i="2"/>
  <c r="B35363" i="2"/>
  <c r="B35364" i="2"/>
  <c r="B35365" i="2"/>
  <c r="B35366" i="2"/>
  <c r="B35367" i="2"/>
  <c r="B35368" i="2"/>
  <c r="B35369" i="2"/>
  <c r="B35370" i="2"/>
  <c r="B35371" i="2"/>
  <c r="B35372" i="2"/>
  <c r="B35373" i="2"/>
  <c r="B35374" i="2"/>
  <c r="B35375" i="2"/>
  <c r="B35376" i="2"/>
  <c r="B35377" i="2"/>
  <c r="B35378" i="2"/>
  <c r="B35379" i="2"/>
  <c r="B35380" i="2"/>
  <c r="B35381" i="2"/>
  <c r="B35382" i="2"/>
  <c r="B35383" i="2"/>
  <c r="B35384" i="2"/>
  <c r="B35385" i="2"/>
  <c r="B35386" i="2"/>
  <c r="B35387" i="2"/>
  <c r="B35388" i="2"/>
  <c r="B35389" i="2"/>
  <c r="B35390" i="2"/>
  <c r="B35391" i="2"/>
  <c r="B35392" i="2"/>
  <c r="B35393" i="2"/>
  <c r="B35394" i="2"/>
  <c r="B35395" i="2"/>
  <c r="B35396" i="2"/>
  <c r="B35397" i="2"/>
  <c r="B35398" i="2"/>
  <c r="B35399" i="2"/>
  <c r="B35400" i="2"/>
  <c r="B35401" i="2"/>
  <c r="B35402" i="2"/>
  <c r="B35403" i="2"/>
  <c r="B35404" i="2"/>
  <c r="B35405" i="2"/>
  <c r="B35406" i="2"/>
  <c r="B35407" i="2"/>
  <c r="B35408" i="2"/>
  <c r="B35409" i="2"/>
  <c r="B35410" i="2"/>
  <c r="B35411" i="2"/>
  <c r="B35412" i="2"/>
  <c r="B35413" i="2"/>
  <c r="B35414" i="2"/>
  <c r="B35415" i="2"/>
  <c r="B35416" i="2"/>
  <c r="B35417" i="2"/>
  <c r="B35418" i="2"/>
  <c r="B35419" i="2"/>
  <c r="B35420" i="2"/>
  <c r="B35421" i="2"/>
  <c r="B35422" i="2"/>
  <c r="B35423" i="2"/>
  <c r="B35424" i="2"/>
  <c r="B35425" i="2"/>
  <c r="B35426" i="2"/>
  <c r="B35427" i="2"/>
  <c r="B35428" i="2"/>
  <c r="B35429" i="2"/>
  <c r="B35430" i="2"/>
  <c r="B35431" i="2"/>
  <c r="B35432" i="2"/>
  <c r="B35433" i="2"/>
  <c r="B35434" i="2"/>
  <c r="B35435" i="2"/>
  <c r="B35436" i="2"/>
  <c r="B35437" i="2"/>
  <c r="B35438" i="2"/>
  <c r="B35439" i="2"/>
  <c r="B35440" i="2"/>
  <c r="B35441" i="2"/>
  <c r="B35442" i="2"/>
  <c r="B35443" i="2"/>
  <c r="B35444" i="2"/>
  <c r="B35445" i="2"/>
  <c r="B35446" i="2"/>
  <c r="B35447" i="2"/>
  <c r="B35448" i="2"/>
  <c r="B35449" i="2"/>
  <c r="B35450" i="2"/>
  <c r="B35451" i="2"/>
  <c r="B35452" i="2"/>
  <c r="B35453" i="2"/>
  <c r="B35454" i="2"/>
  <c r="B35455" i="2"/>
  <c r="B35456" i="2"/>
  <c r="B35457" i="2"/>
  <c r="B35458" i="2"/>
  <c r="B35459" i="2"/>
  <c r="B35460" i="2"/>
  <c r="B35461" i="2"/>
  <c r="B35462" i="2"/>
  <c r="B35463" i="2"/>
  <c r="B35464" i="2"/>
  <c r="B35465" i="2"/>
  <c r="B35466" i="2"/>
  <c r="B35467" i="2"/>
  <c r="B35468" i="2"/>
  <c r="B35469" i="2"/>
  <c r="B35470" i="2"/>
  <c r="B35471" i="2"/>
  <c r="B35472" i="2"/>
  <c r="B35473" i="2"/>
  <c r="B35474" i="2"/>
  <c r="B35475" i="2"/>
  <c r="B35476" i="2"/>
  <c r="B35477" i="2"/>
  <c r="B35478" i="2"/>
  <c r="B35479" i="2"/>
  <c r="B35480" i="2"/>
  <c r="B35481" i="2"/>
  <c r="B35482" i="2"/>
  <c r="B35483" i="2"/>
  <c r="B35484" i="2"/>
  <c r="B35485" i="2"/>
  <c r="B35486" i="2"/>
  <c r="B35487" i="2"/>
  <c r="B35488" i="2"/>
  <c r="B35489" i="2"/>
  <c r="B35490" i="2"/>
  <c r="B35491" i="2"/>
  <c r="B35492" i="2"/>
  <c r="B35493" i="2"/>
  <c r="B35494" i="2"/>
  <c r="B35495" i="2"/>
  <c r="B35496" i="2"/>
  <c r="B35497" i="2"/>
  <c r="B35498" i="2"/>
  <c r="B35499" i="2"/>
  <c r="B35500" i="2"/>
  <c r="B35501" i="2"/>
  <c r="B35502" i="2"/>
  <c r="B35503" i="2"/>
  <c r="B35504" i="2"/>
  <c r="B35505" i="2"/>
  <c r="B35506" i="2"/>
  <c r="B35507" i="2"/>
  <c r="B35508" i="2"/>
  <c r="B35509" i="2"/>
  <c r="B35510" i="2"/>
  <c r="B35511" i="2"/>
  <c r="B35512" i="2"/>
  <c r="B35513" i="2"/>
  <c r="B35514" i="2"/>
  <c r="B35515" i="2"/>
  <c r="B35516" i="2"/>
  <c r="B35517" i="2"/>
  <c r="B35518" i="2"/>
  <c r="B35519" i="2"/>
  <c r="B35520" i="2"/>
  <c r="B35521" i="2"/>
  <c r="B35522" i="2"/>
  <c r="B35523" i="2"/>
  <c r="B35524" i="2"/>
  <c r="B35525" i="2"/>
  <c r="B35526" i="2"/>
  <c r="B35527" i="2"/>
  <c r="B35528" i="2"/>
  <c r="B35529" i="2"/>
  <c r="B35530" i="2"/>
  <c r="B35531" i="2"/>
  <c r="B35532" i="2"/>
  <c r="B35533" i="2"/>
  <c r="B35534" i="2"/>
  <c r="B35535" i="2"/>
  <c r="B35536" i="2"/>
  <c r="B35537" i="2"/>
  <c r="B35538" i="2"/>
  <c r="B35539" i="2"/>
  <c r="B35540" i="2"/>
  <c r="B35541" i="2"/>
  <c r="B35542" i="2"/>
  <c r="B35543" i="2"/>
  <c r="B35544" i="2"/>
  <c r="B35545" i="2"/>
  <c r="B35546" i="2"/>
  <c r="B35547" i="2"/>
  <c r="B35548" i="2"/>
  <c r="B35549" i="2"/>
  <c r="B35550" i="2"/>
  <c r="B35551" i="2"/>
  <c r="B35552" i="2"/>
  <c r="B35553" i="2"/>
  <c r="B35554" i="2"/>
  <c r="B35555" i="2"/>
  <c r="B35556" i="2"/>
  <c r="B35557" i="2"/>
  <c r="B35558" i="2"/>
  <c r="B35559" i="2"/>
  <c r="B35560" i="2"/>
  <c r="B35561" i="2"/>
  <c r="B35562" i="2"/>
  <c r="B35563" i="2"/>
  <c r="B35564" i="2"/>
  <c r="B35565" i="2"/>
  <c r="B35566" i="2"/>
  <c r="B35567" i="2"/>
  <c r="B35568" i="2"/>
  <c r="B35569" i="2"/>
  <c r="B35570" i="2"/>
  <c r="B35571" i="2"/>
  <c r="B35572" i="2"/>
  <c r="B35573" i="2"/>
  <c r="B35574" i="2"/>
  <c r="B35575" i="2"/>
  <c r="B35576" i="2"/>
  <c r="B35577" i="2"/>
  <c r="B35578" i="2"/>
  <c r="B35579" i="2"/>
  <c r="B35580" i="2"/>
  <c r="B35581" i="2"/>
  <c r="B35582" i="2"/>
  <c r="B35583" i="2"/>
  <c r="B35584" i="2"/>
  <c r="B35585" i="2"/>
  <c r="B35586" i="2"/>
  <c r="B35587" i="2"/>
  <c r="B35588" i="2"/>
  <c r="B35589" i="2"/>
  <c r="B35590" i="2"/>
  <c r="B35591" i="2"/>
  <c r="B35592" i="2"/>
  <c r="B35593" i="2"/>
  <c r="B35594" i="2"/>
  <c r="B35595" i="2"/>
  <c r="B35596" i="2"/>
  <c r="B35597" i="2"/>
  <c r="B35598" i="2"/>
  <c r="B35599" i="2"/>
  <c r="B35600" i="2"/>
  <c r="B35601" i="2"/>
  <c r="B35602" i="2"/>
  <c r="B35603" i="2"/>
  <c r="B35604" i="2"/>
  <c r="B35605" i="2"/>
  <c r="B35606" i="2"/>
  <c r="B35607" i="2"/>
  <c r="B35608" i="2"/>
  <c r="B35609" i="2"/>
  <c r="B35610" i="2"/>
  <c r="B35611" i="2"/>
  <c r="B35612" i="2"/>
  <c r="B35613" i="2"/>
  <c r="B35614" i="2"/>
  <c r="B35615" i="2"/>
  <c r="B35616" i="2"/>
  <c r="B35617" i="2"/>
  <c r="B35618" i="2"/>
  <c r="B35619" i="2"/>
  <c r="B35620" i="2"/>
  <c r="B35621" i="2"/>
  <c r="B35622" i="2"/>
  <c r="B35623" i="2"/>
  <c r="B35624" i="2"/>
  <c r="B35625" i="2"/>
  <c r="B35626" i="2"/>
  <c r="B35627" i="2"/>
  <c r="B35628" i="2"/>
  <c r="B35629" i="2"/>
  <c r="B35630" i="2"/>
  <c r="B35631" i="2"/>
  <c r="B35632" i="2"/>
  <c r="B35633" i="2"/>
  <c r="B35634" i="2"/>
  <c r="B35635" i="2"/>
  <c r="B35636" i="2"/>
  <c r="B35637" i="2"/>
  <c r="B35638" i="2"/>
  <c r="B35639" i="2"/>
  <c r="B35640" i="2"/>
  <c r="B35641" i="2"/>
  <c r="B35642" i="2"/>
  <c r="B35643" i="2"/>
  <c r="B35644" i="2"/>
  <c r="B35645" i="2"/>
  <c r="B35646" i="2"/>
  <c r="B35647" i="2"/>
  <c r="B35648" i="2"/>
  <c r="B35649" i="2"/>
  <c r="B35650" i="2"/>
  <c r="B35651" i="2"/>
  <c r="B35652" i="2"/>
  <c r="B35653" i="2"/>
  <c r="B35654" i="2"/>
  <c r="B35655" i="2"/>
  <c r="B35656" i="2"/>
  <c r="B35657" i="2"/>
  <c r="B35658" i="2"/>
  <c r="B35659" i="2"/>
  <c r="B35660" i="2"/>
  <c r="B35661" i="2"/>
  <c r="B35662" i="2"/>
  <c r="B35663" i="2"/>
  <c r="B35664" i="2"/>
  <c r="B35665" i="2"/>
  <c r="B35666" i="2"/>
  <c r="B35667" i="2"/>
  <c r="B35668" i="2"/>
  <c r="B35669" i="2"/>
  <c r="B35670" i="2"/>
  <c r="B35671" i="2"/>
  <c r="B35672" i="2"/>
  <c r="B35673" i="2"/>
  <c r="B35674" i="2"/>
  <c r="B35675" i="2"/>
  <c r="B35676" i="2"/>
  <c r="B35677" i="2"/>
  <c r="B35678" i="2"/>
  <c r="B35679" i="2"/>
  <c r="B35680" i="2"/>
  <c r="B35681" i="2"/>
  <c r="B35682" i="2"/>
  <c r="B35683" i="2"/>
  <c r="B35684" i="2"/>
  <c r="B35685" i="2"/>
  <c r="B35686" i="2"/>
  <c r="B35687" i="2"/>
  <c r="B35688" i="2"/>
  <c r="B35689" i="2"/>
  <c r="B35690" i="2"/>
  <c r="B35691" i="2"/>
  <c r="B35692" i="2"/>
  <c r="B35693" i="2"/>
  <c r="B35694" i="2"/>
  <c r="B35695" i="2"/>
  <c r="B35696" i="2"/>
  <c r="B35697" i="2"/>
  <c r="B35698" i="2"/>
  <c r="B35699" i="2"/>
  <c r="B35700" i="2"/>
  <c r="B35701" i="2"/>
  <c r="B35702" i="2"/>
  <c r="B35703" i="2"/>
  <c r="B35704" i="2"/>
  <c r="B35705" i="2"/>
  <c r="B35706" i="2"/>
  <c r="B35707" i="2"/>
  <c r="B35708" i="2"/>
  <c r="B35709" i="2"/>
  <c r="B35710" i="2"/>
  <c r="B35711" i="2"/>
  <c r="B35712" i="2"/>
  <c r="B35713" i="2"/>
  <c r="B35714" i="2"/>
  <c r="B35715" i="2"/>
  <c r="B35716" i="2"/>
  <c r="B35717" i="2"/>
  <c r="B35718" i="2"/>
  <c r="B35719" i="2"/>
  <c r="B35720" i="2"/>
  <c r="B35721" i="2"/>
  <c r="B35722" i="2"/>
  <c r="B35723" i="2"/>
  <c r="B35724" i="2"/>
  <c r="B35725" i="2"/>
  <c r="B35726" i="2"/>
  <c r="B35727" i="2"/>
  <c r="B35728" i="2"/>
  <c r="B35729" i="2"/>
  <c r="B35730" i="2"/>
  <c r="B35731" i="2"/>
  <c r="B35732" i="2"/>
  <c r="B35733" i="2"/>
  <c r="B35734" i="2"/>
  <c r="B35735" i="2"/>
  <c r="B35736" i="2"/>
  <c r="B35737" i="2"/>
  <c r="B35738" i="2"/>
  <c r="B35739" i="2"/>
  <c r="B35740" i="2"/>
  <c r="B35741" i="2"/>
  <c r="B35742" i="2"/>
  <c r="B35743" i="2"/>
  <c r="B35744" i="2"/>
  <c r="B35745" i="2"/>
  <c r="B35746" i="2"/>
  <c r="B35747" i="2"/>
  <c r="B35748" i="2"/>
  <c r="B35749" i="2"/>
  <c r="B35750" i="2"/>
  <c r="B35751" i="2"/>
  <c r="B35752" i="2"/>
  <c r="B35753" i="2"/>
  <c r="B35754" i="2"/>
  <c r="B35755" i="2"/>
  <c r="B35756" i="2"/>
  <c r="B35757" i="2"/>
  <c r="B35758" i="2"/>
  <c r="B35759" i="2"/>
  <c r="B35760" i="2"/>
  <c r="B35761" i="2"/>
  <c r="B35762" i="2"/>
  <c r="B35763" i="2"/>
  <c r="B35764" i="2"/>
  <c r="B35765" i="2"/>
  <c r="B35766" i="2"/>
  <c r="B35767" i="2"/>
  <c r="B35768" i="2"/>
  <c r="B35769" i="2"/>
  <c r="B35770" i="2"/>
  <c r="B35771" i="2"/>
  <c r="B35772" i="2"/>
  <c r="B35773" i="2"/>
  <c r="B35774" i="2"/>
  <c r="B35775" i="2"/>
  <c r="B35776" i="2"/>
  <c r="B35777" i="2"/>
  <c r="B35778" i="2"/>
  <c r="B35779" i="2"/>
  <c r="B35780" i="2"/>
  <c r="B35781" i="2"/>
  <c r="B35782" i="2"/>
  <c r="B35783" i="2"/>
  <c r="B35784" i="2"/>
  <c r="B35785" i="2"/>
  <c r="B35786" i="2"/>
  <c r="B35787" i="2"/>
  <c r="B35788" i="2"/>
  <c r="B35789" i="2"/>
  <c r="B35790" i="2"/>
  <c r="B35791" i="2"/>
  <c r="B35792" i="2"/>
  <c r="B35793" i="2"/>
  <c r="B35794" i="2"/>
  <c r="B35795" i="2"/>
  <c r="B35796" i="2"/>
  <c r="B35797" i="2"/>
  <c r="B35798" i="2"/>
  <c r="B35799" i="2"/>
  <c r="B35800" i="2"/>
  <c r="B35801" i="2"/>
  <c r="B35802" i="2"/>
  <c r="B35803" i="2"/>
  <c r="B35804" i="2"/>
  <c r="B35805" i="2"/>
  <c r="B35806" i="2"/>
  <c r="B35807" i="2"/>
  <c r="B35808" i="2"/>
  <c r="B35809" i="2"/>
  <c r="B35810" i="2"/>
  <c r="B35811" i="2"/>
  <c r="B35812" i="2"/>
  <c r="B35813" i="2"/>
  <c r="B35814" i="2"/>
  <c r="B35815" i="2"/>
  <c r="B35816" i="2"/>
  <c r="B35817" i="2"/>
  <c r="B35818" i="2"/>
  <c r="B35819" i="2"/>
  <c r="B35820" i="2"/>
  <c r="B35821" i="2"/>
  <c r="B35822" i="2"/>
  <c r="B35823" i="2"/>
  <c r="B35824" i="2"/>
  <c r="B35825" i="2"/>
  <c r="B35826" i="2"/>
  <c r="B35827" i="2"/>
  <c r="B35828" i="2"/>
  <c r="B35829" i="2"/>
  <c r="B35830" i="2"/>
  <c r="B35831" i="2"/>
  <c r="B35832" i="2"/>
  <c r="B35833" i="2"/>
  <c r="B35834" i="2"/>
  <c r="B35835" i="2"/>
  <c r="B35836" i="2"/>
  <c r="B35837" i="2"/>
  <c r="B35838" i="2"/>
  <c r="B35839" i="2"/>
  <c r="B35840" i="2"/>
  <c r="B35841" i="2"/>
  <c r="B35842" i="2"/>
  <c r="B35843" i="2"/>
  <c r="B35844" i="2"/>
  <c r="B35845" i="2"/>
  <c r="B35846" i="2"/>
  <c r="B35847" i="2"/>
  <c r="B35848" i="2"/>
  <c r="B35849" i="2"/>
  <c r="B35850" i="2"/>
  <c r="B35851" i="2"/>
  <c r="B35852" i="2"/>
  <c r="B35853" i="2"/>
  <c r="B35854" i="2"/>
  <c r="B35855" i="2"/>
  <c r="B35856" i="2"/>
  <c r="B35857" i="2"/>
  <c r="B35858" i="2"/>
  <c r="B35859" i="2"/>
  <c r="B35860" i="2"/>
  <c r="B35861" i="2"/>
  <c r="B35862" i="2"/>
  <c r="B35863" i="2"/>
  <c r="B35864" i="2"/>
  <c r="B35865" i="2"/>
  <c r="B35866" i="2"/>
  <c r="B35867" i="2"/>
  <c r="B35868" i="2"/>
  <c r="B35869" i="2"/>
  <c r="B35870" i="2"/>
  <c r="B35871" i="2"/>
  <c r="B35872" i="2"/>
  <c r="B35873" i="2"/>
  <c r="B35874" i="2"/>
  <c r="B35875" i="2"/>
  <c r="B35876" i="2"/>
  <c r="B35877" i="2"/>
  <c r="B35878" i="2"/>
  <c r="B35879" i="2"/>
  <c r="B35880" i="2"/>
  <c r="B35881" i="2"/>
  <c r="B35882" i="2"/>
  <c r="B35883" i="2"/>
  <c r="B35884" i="2"/>
  <c r="B35885" i="2"/>
  <c r="B35886" i="2"/>
  <c r="B35887" i="2"/>
  <c r="B35888" i="2"/>
  <c r="B35889" i="2"/>
  <c r="B35890" i="2"/>
  <c r="B35891" i="2"/>
  <c r="B35892" i="2"/>
  <c r="B35893" i="2"/>
  <c r="B35894" i="2"/>
  <c r="B35895" i="2"/>
  <c r="B35896" i="2"/>
  <c r="B35897" i="2"/>
  <c r="B35898" i="2"/>
  <c r="B35899" i="2"/>
  <c r="B35900" i="2"/>
  <c r="B35901" i="2"/>
  <c r="B35902" i="2"/>
  <c r="B35903" i="2"/>
  <c r="B35904" i="2"/>
  <c r="B35905" i="2"/>
  <c r="B35906" i="2"/>
  <c r="B35907" i="2"/>
  <c r="B35908" i="2"/>
  <c r="B35909" i="2"/>
  <c r="B35910" i="2"/>
  <c r="B35911" i="2"/>
  <c r="B35912" i="2"/>
  <c r="B35913" i="2"/>
  <c r="B35914" i="2"/>
  <c r="B35915" i="2"/>
  <c r="B35916" i="2"/>
  <c r="B35917" i="2"/>
  <c r="B35918" i="2"/>
  <c r="B35919" i="2"/>
  <c r="B35920" i="2"/>
  <c r="B35921" i="2"/>
  <c r="B35922" i="2"/>
  <c r="B35923" i="2"/>
  <c r="B35924" i="2"/>
  <c r="B35925" i="2"/>
  <c r="B35926" i="2"/>
  <c r="B35927" i="2"/>
  <c r="B35928" i="2"/>
  <c r="B35929" i="2"/>
  <c r="B35930" i="2"/>
  <c r="B35931" i="2"/>
  <c r="B35932" i="2"/>
  <c r="B35933" i="2"/>
  <c r="B35934" i="2"/>
  <c r="B35935" i="2"/>
  <c r="B35936" i="2"/>
  <c r="B35937" i="2"/>
  <c r="B35938" i="2"/>
  <c r="B35939" i="2"/>
  <c r="B35940" i="2"/>
  <c r="B35941" i="2"/>
  <c r="B35942" i="2"/>
  <c r="B35943" i="2"/>
  <c r="B35944" i="2"/>
  <c r="B35945" i="2"/>
  <c r="B35946" i="2"/>
  <c r="B35947" i="2"/>
  <c r="B35948" i="2"/>
  <c r="B35949" i="2"/>
  <c r="B35950" i="2"/>
  <c r="B35951" i="2"/>
  <c r="B35952" i="2"/>
  <c r="B35953" i="2"/>
  <c r="B35954" i="2"/>
  <c r="B35955" i="2"/>
  <c r="B35956" i="2"/>
  <c r="B35957" i="2"/>
  <c r="B35958" i="2"/>
  <c r="B35959" i="2"/>
  <c r="B35960" i="2"/>
  <c r="B35961" i="2"/>
  <c r="B35962" i="2"/>
  <c r="B35963" i="2"/>
  <c r="B35964" i="2"/>
  <c r="B35965" i="2"/>
  <c r="B35966" i="2"/>
  <c r="B35967" i="2"/>
  <c r="B35968" i="2"/>
  <c r="B35969" i="2"/>
  <c r="B35970" i="2"/>
  <c r="B35971" i="2"/>
  <c r="B35972" i="2"/>
  <c r="B35973" i="2"/>
  <c r="B35974" i="2"/>
  <c r="B35975" i="2"/>
  <c r="B35976" i="2"/>
  <c r="B35977" i="2"/>
  <c r="B35978" i="2"/>
  <c r="B35979" i="2"/>
  <c r="B35980" i="2"/>
  <c r="B35981" i="2"/>
  <c r="B35982" i="2"/>
  <c r="B35983" i="2"/>
  <c r="B35984" i="2"/>
  <c r="B35985" i="2"/>
  <c r="B35986" i="2"/>
  <c r="B35987" i="2"/>
  <c r="B35988" i="2"/>
  <c r="B35989" i="2"/>
  <c r="B35990" i="2"/>
  <c r="B35991" i="2"/>
  <c r="B35992" i="2"/>
  <c r="B35993" i="2"/>
  <c r="B35994" i="2"/>
  <c r="B35995" i="2"/>
  <c r="B35996" i="2"/>
  <c r="B35997" i="2"/>
  <c r="B35998" i="2"/>
  <c r="B35999" i="2"/>
  <c r="B36000" i="2"/>
  <c r="B36001" i="2"/>
  <c r="B36002" i="2"/>
  <c r="B36003" i="2"/>
  <c r="B36004" i="2"/>
  <c r="B36005" i="2"/>
  <c r="B36006" i="2"/>
  <c r="B36007" i="2"/>
  <c r="B36008" i="2"/>
  <c r="B36009" i="2"/>
  <c r="B36010" i="2"/>
  <c r="B36011" i="2"/>
  <c r="B36012" i="2"/>
  <c r="B36013" i="2"/>
  <c r="B36014" i="2"/>
  <c r="B36015" i="2"/>
  <c r="B36016" i="2"/>
  <c r="B36017" i="2"/>
  <c r="B36018" i="2"/>
  <c r="B36019" i="2"/>
  <c r="B36020" i="2"/>
  <c r="B36021" i="2"/>
  <c r="B36022" i="2"/>
  <c r="B36023" i="2"/>
  <c r="B36024" i="2"/>
  <c r="B36025" i="2"/>
  <c r="B36026" i="2"/>
  <c r="B36027" i="2"/>
  <c r="B36028" i="2"/>
  <c r="B36029" i="2"/>
  <c r="B36030" i="2"/>
  <c r="B36031" i="2"/>
  <c r="B36032" i="2"/>
  <c r="B36033" i="2"/>
  <c r="B36034" i="2"/>
  <c r="B36035" i="2"/>
  <c r="B36036" i="2"/>
  <c r="B36037" i="2"/>
  <c r="B36038" i="2"/>
  <c r="B36039" i="2"/>
  <c r="B36040" i="2"/>
  <c r="B36041" i="2"/>
  <c r="B36042" i="2"/>
  <c r="B36043" i="2"/>
  <c r="B36044" i="2"/>
  <c r="B36045" i="2"/>
  <c r="B36046" i="2"/>
  <c r="B36047" i="2"/>
  <c r="B36048" i="2"/>
  <c r="B36049" i="2"/>
  <c r="B36050" i="2"/>
  <c r="B36051" i="2"/>
  <c r="B36052" i="2"/>
  <c r="B36053" i="2"/>
  <c r="B36054" i="2"/>
  <c r="B36055" i="2"/>
  <c r="B36056" i="2"/>
  <c r="B36057" i="2"/>
  <c r="B36058" i="2"/>
  <c r="B36059" i="2"/>
  <c r="B36060" i="2"/>
  <c r="B36061" i="2"/>
  <c r="B36062" i="2"/>
  <c r="B36063" i="2"/>
  <c r="B36064" i="2"/>
  <c r="B36065" i="2"/>
  <c r="B36066" i="2"/>
  <c r="B36067" i="2"/>
  <c r="B36068" i="2"/>
  <c r="B36069" i="2"/>
  <c r="B36070" i="2"/>
  <c r="B36071" i="2"/>
  <c r="B36072" i="2"/>
  <c r="B36073" i="2"/>
  <c r="B36074" i="2"/>
  <c r="B36075" i="2"/>
  <c r="B36076" i="2"/>
  <c r="B36077" i="2"/>
  <c r="B36078" i="2"/>
  <c r="B36079" i="2"/>
  <c r="B36080" i="2"/>
  <c r="B36081" i="2"/>
  <c r="B36082" i="2"/>
  <c r="B36083" i="2"/>
  <c r="B36084" i="2"/>
  <c r="B36085" i="2"/>
  <c r="B36086" i="2"/>
  <c r="B36087" i="2"/>
  <c r="B36088" i="2"/>
  <c r="B36089" i="2"/>
  <c r="B36090" i="2"/>
  <c r="B36091" i="2"/>
  <c r="B36092" i="2"/>
  <c r="B36093" i="2"/>
  <c r="B36094" i="2"/>
  <c r="B36095" i="2"/>
  <c r="B36096" i="2"/>
  <c r="B36097" i="2"/>
  <c r="B36098" i="2"/>
  <c r="B36099" i="2"/>
  <c r="B36100" i="2"/>
  <c r="B36101" i="2"/>
  <c r="B36102" i="2"/>
  <c r="B36103" i="2"/>
  <c r="B36104" i="2"/>
  <c r="B36105" i="2"/>
  <c r="B36106" i="2"/>
  <c r="B36107" i="2"/>
  <c r="B36108" i="2"/>
  <c r="B36109" i="2"/>
  <c r="B36110" i="2"/>
  <c r="B36111" i="2"/>
  <c r="B36112" i="2"/>
  <c r="B36113" i="2"/>
  <c r="B36114" i="2"/>
  <c r="B36115" i="2"/>
  <c r="B36116" i="2"/>
  <c r="B36117" i="2"/>
  <c r="B36118" i="2"/>
  <c r="B36119" i="2"/>
  <c r="B36120" i="2"/>
  <c r="B36121" i="2"/>
  <c r="B36122" i="2"/>
  <c r="B36123" i="2"/>
  <c r="B36124" i="2"/>
  <c r="B36125" i="2"/>
  <c r="B36126" i="2"/>
  <c r="B36127" i="2"/>
  <c r="B36128" i="2"/>
  <c r="B36129" i="2"/>
  <c r="B36130" i="2"/>
  <c r="B36131" i="2"/>
  <c r="B36132" i="2"/>
  <c r="B36133" i="2"/>
  <c r="B36134" i="2"/>
  <c r="B36135" i="2"/>
  <c r="B36136" i="2"/>
  <c r="B36137" i="2"/>
  <c r="B36138" i="2"/>
  <c r="B36139" i="2"/>
  <c r="B36140" i="2"/>
  <c r="B36141" i="2"/>
  <c r="B36142" i="2"/>
  <c r="B36143" i="2"/>
  <c r="B36144" i="2"/>
  <c r="B36145" i="2"/>
  <c r="B36146" i="2"/>
  <c r="B36147" i="2"/>
  <c r="B36148" i="2"/>
  <c r="B36149" i="2"/>
  <c r="B36150" i="2"/>
  <c r="B36151" i="2"/>
  <c r="B36152" i="2"/>
  <c r="B36153" i="2"/>
  <c r="B36154" i="2"/>
  <c r="B36155" i="2"/>
  <c r="B36156" i="2"/>
  <c r="B36157" i="2"/>
  <c r="B36158" i="2"/>
  <c r="B36159" i="2"/>
  <c r="B36160" i="2"/>
  <c r="B36161" i="2"/>
  <c r="B36162" i="2"/>
  <c r="B36163" i="2"/>
  <c r="B36164" i="2"/>
  <c r="B36165" i="2"/>
  <c r="B36166" i="2"/>
  <c r="B36167" i="2"/>
  <c r="B36168" i="2"/>
  <c r="B36169" i="2"/>
  <c r="B36170" i="2"/>
  <c r="B36171" i="2"/>
  <c r="B36172" i="2"/>
  <c r="B36173" i="2"/>
  <c r="B36174" i="2"/>
  <c r="B36175" i="2"/>
  <c r="B36176" i="2"/>
  <c r="B36177" i="2"/>
  <c r="B36178" i="2"/>
  <c r="B36179" i="2"/>
  <c r="B36180" i="2"/>
  <c r="B36181" i="2"/>
  <c r="B36182" i="2"/>
  <c r="B36183" i="2"/>
  <c r="B36184" i="2"/>
  <c r="B36185" i="2"/>
  <c r="B36186" i="2"/>
  <c r="B36187" i="2"/>
  <c r="B36188" i="2"/>
  <c r="B36189" i="2"/>
  <c r="B36190" i="2"/>
  <c r="B36191" i="2"/>
  <c r="B36192" i="2"/>
  <c r="B36193" i="2"/>
  <c r="B36194" i="2"/>
  <c r="B36195" i="2"/>
  <c r="B36196" i="2"/>
  <c r="B36197" i="2"/>
  <c r="B36198" i="2"/>
  <c r="B36199" i="2"/>
  <c r="B36200" i="2"/>
  <c r="B36201" i="2"/>
  <c r="B36202" i="2"/>
  <c r="B36203" i="2"/>
  <c r="B36204" i="2"/>
  <c r="B36205" i="2"/>
  <c r="B36206" i="2"/>
  <c r="B36207" i="2"/>
  <c r="B36208" i="2"/>
  <c r="B36209" i="2"/>
  <c r="B36210" i="2"/>
  <c r="B36211" i="2"/>
  <c r="B36212" i="2"/>
  <c r="B36213" i="2"/>
  <c r="B36214" i="2"/>
  <c r="B36215" i="2"/>
  <c r="B36216" i="2"/>
  <c r="B36217" i="2"/>
  <c r="B36218" i="2"/>
  <c r="B36219" i="2"/>
  <c r="B36220" i="2"/>
  <c r="B36221" i="2"/>
  <c r="B36222" i="2"/>
  <c r="B36223" i="2"/>
  <c r="B36224" i="2"/>
  <c r="B36225" i="2"/>
  <c r="B36226" i="2"/>
  <c r="B36227" i="2"/>
  <c r="B36228" i="2"/>
  <c r="B36229" i="2"/>
  <c r="B36230" i="2"/>
  <c r="B36231" i="2"/>
  <c r="B36232" i="2"/>
  <c r="B36233" i="2"/>
  <c r="B36234" i="2"/>
  <c r="B36235" i="2"/>
  <c r="B36236" i="2"/>
  <c r="B36237" i="2"/>
  <c r="B36238" i="2"/>
  <c r="B36239" i="2"/>
  <c r="B36240" i="2"/>
  <c r="B36241" i="2"/>
  <c r="B36242" i="2"/>
  <c r="B36243" i="2"/>
  <c r="B36244" i="2"/>
  <c r="B36245" i="2"/>
  <c r="B36246" i="2"/>
  <c r="B36247" i="2"/>
  <c r="B36248" i="2"/>
  <c r="B36249" i="2"/>
  <c r="B36250" i="2"/>
  <c r="B36251" i="2"/>
  <c r="B36252" i="2"/>
  <c r="B36253" i="2"/>
  <c r="B36254" i="2"/>
  <c r="B36255" i="2"/>
  <c r="B36256" i="2"/>
  <c r="B36257" i="2"/>
  <c r="B36258" i="2"/>
  <c r="B36259" i="2"/>
  <c r="B36260" i="2"/>
  <c r="B36261" i="2"/>
  <c r="B36262" i="2"/>
  <c r="B36263" i="2"/>
  <c r="B36264" i="2"/>
  <c r="B36265" i="2"/>
  <c r="B36266" i="2"/>
  <c r="B36267" i="2"/>
  <c r="B36268" i="2"/>
  <c r="B36269" i="2"/>
  <c r="B36270" i="2"/>
  <c r="B36271" i="2"/>
  <c r="B36272" i="2"/>
  <c r="B36273" i="2"/>
  <c r="B36274" i="2"/>
  <c r="B36275" i="2"/>
  <c r="B36276" i="2"/>
  <c r="B36277" i="2"/>
  <c r="B36278" i="2"/>
  <c r="B36279" i="2"/>
  <c r="B36280" i="2"/>
  <c r="B36281" i="2"/>
  <c r="B36282" i="2"/>
  <c r="B36283" i="2"/>
  <c r="B36284" i="2"/>
  <c r="B36285" i="2"/>
  <c r="B36286" i="2"/>
  <c r="B36287" i="2"/>
  <c r="B36288" i="2"/>
  <c r="B36289" i="2"/>
  <c r="B36290" i="2"/>
  <c r="B36291" i="2"/>
  <c r="B36292" i="2"/>
  <c r="B36293" i="2"/>
  <c r="B36294" i="2"/>
  <c r="B36295" i="2"/>
  <c r="B36296" i="2"/>
  <c r="B36297" i="2"/>
  <c r="B36298" i="2"/>
  <c r="B36299" i="2"/>
  <c r="B36300" i="2"/>
  <c r="B36301" i="2"/>
  <c r="B36302" i="2"/>
  <c r="B36303" i="2"/>
  <c r="B36304" i="2"/>
  <c r="B36305" i="2"/>
  <c r="B36306" i="2"/>
  <c r="B36307" i="2"/>
  <c r="B36308" i="2"/>
  <c r="B36309" i="2"/>
  <c r="B36310" i="2"/>
  <c r="B36311" i="2"/>
  <c r="B36312" i="2"/>
  <c r="B36313" i="2"/>
  <c r="B36314" i="2"/>
  <c r="B36315" i="2"/>
  <c r="B36316" i="2"/>
  <c r="B36317" i="2"/>
  <c r="B36318" i="2"/>
  <c r="B36319" i="2"/>
  <c r="B36320" i="2"/>
  <c r="B36321" i="2"/>
  <c r="B36322" i="2"/>
  <c r="B36323" i="2"/>
  <c r="B36324" i="2"/>
  <c r="B36325" i="2"/>
  <c r="B36326" i="2"/>
  <c r="B36327" i="2"/>
  <c r="B36328" i="2"/>
  <c r="B36329" i="2"/>
  <c r="B36330" i="2"/>
  <c r="B36331" i="2"/>
  <c r="B36332" i="2"/>
  <c r="B36333" i="2"/>
  <c r="B36334" i="2"/>
  <c r="B36335" i="2"/>
  <c r="B36336" i="2"/>
  <c r="B36337" i="2"/>
  <c r="B36338" i="2"/>
  <c r="B36339" i="2"/>
  <c r="B36340" i="2"/>
  <c r="B36341" i="2"/>
  <c r="B36342" i="2"/>
  <c r="B36343" i="2"/>
  <c r="B36344" i="2"/>
  <c r="B36345" i="2"/>
  <c r="B36346" i="2"/>
  <c r="B36347" i="2"/>
  <c r="B36348" i="2"/>
  <c r="B36349" i="2"/>
  <c r="B36350" i="2"/>
  <c r="B36351" i="2"/>
  <c r="B36352" i="2"/>
  <c r="B36353" i="2"/>
  <c r="B36354" i="2"/>
  <c r="B36355" i="2"/>
  <c r="B36356" i="2"/>
  <c r="B36357" i="2"/>
  <c r="B36358" i="2"/>
  <c r="B36359" i="2"/>
  <c r="B36360" i="2"/>
  <c r="B36361" i="2"/>
  <c r="B36362" i="2"/>
  <c r="B36363" i="2"/>
  <c r="B36364" i="2"/>
  <c r="B36365" i="2"/>
  <c r="B36366" i="2"/>
  <c r="B36367" i="2"/>
  <c r="B36368" i="2"/>
  <c r="B36369" i="2"/>
  <c r="B36370" i="2"/>
  <c r="B36371" i="2"/>
  <c r="B36372" i="2"/>
  <c r="B36373" i="2"/>
  <c r="B36374" i="2"/>
  <c r="B36375" i="2"/>
  <c r="B36376" i="2"/>
  <c r="B36377" i="2"/>
  <c r="B36378" i="2"/>
  <c r="B36379" i="2"/>
  <c r="B36380" i="2"/>
  <c r="B36381" i="2"/>
  <c r="B36382" i="2"/>
  <c r="B36383" i="2"/>
  <c r="B36384" i="2"/>
  <c r="B36385" i="2"/>
  <c r="B36386" i="2"/>
  <c r="B36387" i="2"/>
  <c r="B36388" i="2"/>
  <c r="B36389" i="2"/>
  <c r="B36390" i="2"/>
  <c r="B36391" i="2"/>
  <c r="B36392" i="2"/>
  <c r="B36393" i="2"/>
  <c r="B36394" i="2"/>
  <c r="B36395" i="2"/>
  <c r="B36396" i="2"/>
  <c r="B36397" i="2"/>
  <c r="B36398" i="2"/>
  <c r="B36399" i="2"/>
  <c r="B36400" i="2"/>
  <c r="B36401" i="2"/>
  <c r="B36402" i="2"/>
  <c r="B36403" i="2"/>
  <c r="B36404" i="2"/>
  <c r="B36405" i="2"/>
  <c r="B36406" i="2"/>
  <c r="B36407" i="2"/>
  <c r="B36408" i="2"/>
  <c r="B36409" i="2"/>
  <c r="B36410" i="2"/>
  <c r="B36411" i="2"/>
  <c r="B36412" i="2"/>
  <c r="B36413" i="2"/>
  <c r="B36414" i="2"/>
  <c r="B36415" i="2"/>
  <c r="B36416" i="2"/>
  <c r="B36417" i="2"/>
  <c r="B36418" i="2"/>
  <c r="B36419" i="2"/>
  <c r="B36420" i="2"/>
  <c r="B36421" i="2"/>
  <c r="B36422" i="2"/>
  <c r="B36423" i="2"/>
  <c r="B36424" i="2"/>
  <c r="B36425" i="2"/>
  <c r="B36426" i="2"/>
  <c r="B36427" i="2"/>
  <c r="B36428" i="2"/>
  <c r="B36429" i="2"/>
  <c r="B36430" i="2"/>
  <c r="B36431" i="2"/>
  <c r="B36432" i="2"/>
  <c r="B36433" i="2"/>
  <c r="B36434" i="2"/>
  <c r="B36435" i="2"/>
  <c r="B36436" i="2"/>
  <c r="B36437" i="2"/>
  <c r="B36438" i="2"/>
  <c r="B36439" i="2"/>
  <c r="B36440" i="2"/>
  <c r="B36441" i="2"/>
  <c r="B36442" i="2"/>
  <c r="B36443" i="2"/>
  <c r="B36444" i="2"/>
  <c r="B36445" i="2"/>
  <c r="B36446" i="2"/>
  <c r="B36447" i="2"/>
  <c r="B36448" i="2"/>
  <c r="B36449" i="2"/>
  <c r="B36450" i="2"/>
  <c r="B36451" i="2"/>
  <c r="B36452" i="2"/>
  <c r="B36453" i="2"/>
  <c r="B36454" i="2"/>
  <c r="B36455" i="2"/>
  <c r="B36456" i="2"/>
  <c r="B36457" i="2"/>
  <c r="B36458" i="2"/>
  <c r="B36459" i="2"/>
  <c r="B36460" i="2"/>
  <c r="B36461" i="2"/>
  <c r="B36462" i="2"/>
  <c r="B36463" i="2"/>
  <c r="B36464" i="2"/>
  <c r="B36465" i="2"/>
  <c r="B36466" i="2"/>
  <c r="B36467" i="2"/>
  <c r="B36468" i="2"/>
  <c r="B36469" i="2"/>
  <c r="B36470" i="2"/>
  <c r="B36471" i="2"/>
  <c r="B36472" i="2"/>
  <c r="B36473" i="2"/>
  <c r="B36474" i="2"/>
  <c r="B36475" i="2"/>
  <c r="B36476" i="2"/>
  <c r="B36477" i="2"/>
  <c r="B36478" i="2"/>
  <c r="B36479" i="2"/>
  <c r="B36480" i="2"/>
  <c r="B36481" i="2"/>
  <c r="B36482" i="2"/>
  <c r="B36483" i="2"/>
  <c r="B36484" i="2"/>
  <c r="B36485" i="2"/>
  <c r="B36486" i="2"/>
  <c r="B36487" i="2"/>
  <c r="B36488" i="2"/>
  <c r="B36489" i="2"/>
  <c r="B36490" i="2"/>
  <c r="B36491" i="2"/>
  <c r="B36492" i="2"/>
  <c r="B36493" i="2"/>
  <c r="B36494" i="2"/>
  <c r="B36495" i="2"/>
  <c r="B36496" i="2"/>
  <c r="B36497" i="2"/>
  <c r="B36498" i="2"/>
  <c r="B36499" i="2"/>
  <c r="B36500" i="2"/>
  <c r="B36501" i="2"/>
  <c r="B36502" i="2"/>
  <c r="B36503" i="2"/>
  <c r="B36504" i="2"/>
  <c r="B36505" i="2"/>
  <c r="B36506" i="2"/>
  <c r="B36507" i="2"/>
  <c r="B36508" i="2"/>
  <c r="B36509" i="2"/>
  <c r="B36510" i="2"/>
  <c r="B36511" i="2"/>
  <c r="B36512" i="2"/>
  <c r="B36513" i="2"/>
  <c r="B36514" i="2"/>
  <c r="B36515" i="2"/>
  <c r="B36516" i="2"/>
  <c r="B36517" i="2"/>
  <c r="B36518" i="2"/>
  <c r="B36519" i="2"/>
  <c r="B36520" i="2"/>
  <c r="B36521" i="2"/>
  <c r="B36522" i="2"/>
  <c r="B36523" i="2"/>
  <c r="B36524" i="2"/>
  <c r="B36525" i="2"/>
  <c r="B36526" i="2"/>
  <c r="B36527" i="2"/>
  <c r="B36528" i="2"/>
  <c r="B36529" i="2"/>
  <c r="B36530" i="2"/>
  <c r="B36531" i="2"/>
  <c r="B36532" i="2"/>
  <c r="B36533" i="2"/>
  <c r="B36534" i="2"/>
  <c r="B36535" i="2"/>
  <c r="B36536" i="2"/>
  <c r="B36537" i="2"/>
  <c r="B36538" i="2"/>
  <c r="B36539" i="2"/>
  <c r="B36540" i="2"/>
  <c r="B36541" i="2"/>
  <c r="B36542" i="2"/>
  <c r="B36543" i="2"/>
  <c r="B36544" i="2"/>
  <c r="B36545" i="2"/>
  <c r="B36546" i="2"/>
  <c r="B36547" i="2"/>
  <c r="B36548" i="2"/>
  <c r="B36549" i="2"/>
  <c r="B36550" i="2"/>
  <c r="B36551" i="2"/>
  <c r="B36552" i="2"/>
  <c r="B36553" i="2"/>
  <c r="B36554" i="2"/>
  <c r="B36555" i="2"/>
  <c r="B36556" i="2"/>
  <c r="B36557" i="2"/>
  <c r="B36558" i="2"/>
  <c r="B36559" i="2"/>
  <c r="B36560" i="2"/>
  <c r="B36561" i="2"/>
  <c r="B36562" i="2"/>
  <c r="B36563" i="2"/>
  <c r="B36564" i="2"/>
  <c r="B36565" i="2"/>
  <c r="B36566" i="2"/>
  <c r="B36567" i="2"/>
  <c r="B36568" i="2"/>
  <c r="B36569" i="2"/>
  <c r="B36570" i="2"/>
  <c r="B36571" i="2"/>
  <c r="B36572" i="2"/>
  <c r="B36573" i="2"/>
  <c r="B36574" i="2"/>
  <c r="B36575" i="2"/>
  <c r="B36576" i="2"/>
  <c r="B36577" i="2"/>
  <c r="B36578" i="2"/>
  <c r="B36579" i="2"/>
  <c r="B36580" i="2"/>
  <c r="B36581" i="2"/>
  <c r="B36582" i="2"/>
  <c r="B36583" i="2"/>
  <c r="B36584" i="2"/>
  <c r="B36585" i="2"/>
  <c r="B36586" i="2"/>
  <c r="B36587" i="2"/>
  <c r="B36588" i="2"/>
  <c r="B36589" i="2"/>
  <c r="B36590" i="2"/>
  <c r="B36591" i="2"/>
  <c r="B36592" i="2"/>
  <c r="B36593" i="2"/>
  <c r="B36594" i="2"/>
  <c r="B36595" i="2"/>
  <c r="B36596" i="2"/>
  <c r="B36597" i="2"/>
  <c r="B36598" i="2"/>
  <c r="B36599" i="2"/>
  <c r="B36600" i="2"/>
  <c r="B36601" i="2"/>
  <c r="B36602" i="2"/>
  <c r="B36603" i="2"/>
  <c r="B36604" i="2"/>
  <c r="B36605" i="2"/>
  <c r="B36606" i="2"/>
  <c r="B36607" i="2"/>
  <c r="B36608" i="2"/>
  <c r="B36609" i="2"/>
  <c r="B36610" i="2"/>
  <c r="B36611" i="2"/>
  <c r="B36612" i="2"/>
  <c r="B36613" i="2"/>
  <c r="B36614" i="2"/>
  <c r="B36615" i="2"/>
  <c r="B36616" i="2"/>
  <c r="B36617" i="2"/>
  <c r="B36618" i="2"/>
  <c r="B36619" i="2"/>
  <c r="B36620" i="2"/>
  <c r="B36621" i="2"/>
  <c r="B36622" i="2"/>
  <c r="B36623" i="2"/>
  <c r="B36624" i="2"/>
  <c r="B36625" i="2"/>
  <c r="B36626" i="2"/>
  <c r="B36627" i="2"/>
  <c r="B36628" i="2"/>
  <c r="B36629" i="2"/>
  <c r="B36630" i="2"/>
  <c r="B36631" i="2"/>
  <c r="B36632" i="2"/>
  <c r="B36633" i="2"/>
  <c r="B36634" i="2"/>
  <c r="B36635" i="2"/>
  <c r="B36636" i="2"/>
  <c r="B36637" i="2"/>
  <c r="B36638" i="2"/>
  <c r="B36639" i="2"/>
  <c r="B36640" i="2"/>
  <c r="B36641" i="2"/>
  <c r="B36642" i="2"/>
  <c r="B36643" i="2"/>
  <c r="B36644" i="2"/>
  <c r="B36645" i="2"/>
  <c r="B36646" i="2"/>
  <c r="B36647" i="2"/>
  <c r="B36648" i="2"/>
  <c r="B36649" i="2"/>
  <c r="B36650" i="2"/>
  <c r="B36651" i="2"/>
  <c r="B36652" i="2"/>
  <c r="B36653" i="2"/>
  <c r="B36654" i="2"/>
  <c r="B36655" i="2"/>
  <c r="B36656" i="2"/>
  <c r="B36657" i="2"/>
  <c r="B36658" i="2"/>
  <c r="B36659" i="2"/>
  <c r="B36660" i="2"/>
  <c r="B36661" i="2"/>
  <c r="B36662" i="2"/>
  <c r="B36663" i="2"/>
  <c r="B36664" i="2"/>
  <c r="B36665" i="2"/>
  <c r="B36666" i="2"/>
  <c r="B36667" i="2"/>
  <c r="B36668" i="2"/>
  <c r="B36669" i="2"/>
  <c r="B36670" i="2"/>
  <c r="B36671" i="2"/>
  <c r="B36672" i="2"/>
  <c r="B36673" i="2"/>
  <c r="B36674" i="2"/>
  <c r="B36675" i="2"/>
  <c r="B36676" i="2"/>
  <c r="B36677" i="2"/>
  <c r="B36678" i="2"/>
  <c r="B36679" i="2"/>
  <c r="B36680" i="2"/>
  <c r="B36681" i="2"/>
  <c r="B36682" i="2"/>
  <c r="B36683" i="2"/>
  <c r="B36684" i="2"/>
  <c r="B36685" i="2"/>
  <c r="B36686" i="2"/>
  <c r="B36687" i="2"/>
  <c r="B36688" i="2"/>
  <c r="B36689" i="2"/>
  <c r="B36690" i="2"/>
  <c r="B36691" i="2"/>
  <c r="B36692" i="2"/>
  <c r="B36693" i="2"/>
  <c r="B36694" i="2"/>
  <c r="B36695" i="2"/>
  <c r="B36696" i="2"/>
  <c r="B36697" i="2"/>
  <c r="B36698" i="2"/>
  <c r="B36699" i="2"/>
  <c r="B36700" i="2"/>
  <c r="B36701" i="2"/>
  <c r="B36702" i="2"/>
  <c r="B36703" i="2"/>
  <c r="B36704" i="2"/>
  <c r="B36705" i="2"/>
  <c r="B36706" i="2"/>
  <c r="B36707" i="2"/>
  <c r="B36708" i="2"/>
  <c r="B36709" i="2"/>
  <c r="B36710" i="2"/>
  <c r="B36711" i="2"/>
  <c r="B36712" i="2"/>
  <c r="B36713" i="2"/>
  <c r="B36714" i="2"/>
  <c r="B36715" i="2"/>
  <c r="B36716" i="2"/>
  <c r="B36717" i="2"/>
  <c r="B36718" i="2"/>
  <c r="B36719" i="2"/>
  <c r="B36720" i="2"/>
  <c r="B36721" i="2"/>
  <c r="B36722" i="2"/>
  <c r="B36723" i="2"/>
  <c r="B36724" i="2"/>
  <c r="B36725" i="2"/>
  <c r="B36726" i="2"/>
  <c r="B36727" i="2"/>
  <c r="B36728" i="2"/>
  <c r="B36729" i="2"/>
  <c r="B36730" i="2"/>
  <c r="B36731" i="2"/>
  <c r="B36732" i="2"/>
  <c r="B36733" i="2"/>
  <c r="B36734" i="2"/>
  <c r="B36735" i="2"/>
  <c r="B36736" i="2"/>
  <c r="B36737" i="2"/>
  <c r="B36738" i="2"/>
  <c r="B36739" i="2"/>
  <c r="B36740" i="2"/>
  <c r="B36741" i="2"/>
  <c r="B36742" i="2"/>
  <c r="B36743" i="2"/>
  <c r="B36744" i="2"/>
  <c r="B36745" i="2"/>
  <c r="B36746" i="2"/>
  <c r="B36747" i="2"/>
  <c r="B36748" i="2"/>
  <c r="B36749" i="2"/>
  <c r="B36750" i="2"/>
  <c r="B36751" i="2"/>
  <c r="B36752" i="2"/>
  <c r="B36753" i="2"/>
  <c r="B36754" i="2"/>
  <c r="B36755" i="2"/>
  <c r="B36756" i="2"/>
  <c r="B36757" i="2"/>
  <c r="B36758" i="2"/>
  <c r="B36759" i="2"/>
  <c r="B36760" i="2"/>
  <c r="B36761" i="2"/>
  <c r="B36762" i="2"/>
  <c r="B36763" i="2"/>
  <c r="B36764" i="2"/>
  <c r="B36765" i="2"/>
  <c r="B36766" i="2"/>
  <c r="B36767" i="2"/>
  <c r="B36768" i="2"/>
  <c r="B36769" i="2"/>
  <c r="B36770" i="2"/>
  <c r="B36771" i="2"/>
  <c r="B36772" i="2"/>
  <c r="B36773" i="2"/>
  <c r="B36774" i="2"/>
  <c r="B36775" i="2"/>
  <c r="B36776" i="2"/>
  <c r="B36777" i="2"/>
  <c r="B36778" i="2"/>
  <c r="B36779" i="2"/>
  <c r="B36780" i="2"/>
  <c r="B36781" i="2"/>
  <c r="B36782" i="2"/>
  <c r="B36783" i="2"/>
  <c r="B36784" i="2"/>
  <c r="B36785" i="2"/>
  <c r="B36786" i="2"/>
  <c r="B36787" i="2"/>
  <c r="B36788" i="2"/>
  <c r="B36789" i="2"/>
  <c r="B36790" i="2"/>
  <c r="B36791" i="2"/>
  <c r="B36792" i="2"/>
  <c r="B36793" i="2"/>
  <c r="B36794" i="2"/>
  <c r="B36795" i="2"/>
  <c r="B36796" i="2"/>
  <c r="B36797" i="2"/>
  <c r="B36798" i="2"/>
  <c r="B36799" i="2"/>
  <c r="B36800" i="2"/>
  <c r="B36801" i="2"/>
  <c r="B36802" i="2"/>
  <c r="B36803" i="2"/>
  <c r="B36804" i="2"/>
  <c r="B36805" i="2"/>
  <c r="B36806" i="2"/>
  <c r="B36807" i="2"/>
  <c r="B36808" i="2"/>
  <c r="B36809" i="2"/>
  <c r="B36810" i="2"/>
  <c r="B36811" i="2"/>
  <c r="B36812" i="2"/>
  <c r="B36813" i="2"/>
  <c r="B36814" i="2"/>
  <c r="B36815" i="2"/>
  <c r="B36816" i="2"/>
  <c r="B36817" i="2"/>
  <c r="B36818" i="2"/>
  <c r="B36819" i="2"/>
  <c r="B36820" i="2"/>
  <c r="B36821" i="2"/>
  <c r="B36822" i="2"/>
  <c r="B36823" i="2"/>
  <c r="B36824" i="2"/>
  <c r="B36825" i="2"/>
  <c r="B36826" i="2"/>
  <c r="B36827" i="2"/>
  <c r="B36828" i="2"/>
  <c r="B36829" i="2"/>
  <c r="B36830" i="2"/>
  <c r="B36831" i="2"/>
  <c r="B36832" i="2"/>
  <c r="B36833" i="2"/>
  <c r="B36834" i="2"/>
  <c r="B36835" i="2"/>
  <c r="B36836" i="2"/>
  <c r="B36837" i="2"/>
  <c r="B36838" i="2"/>
  <c r="B36839" i="2"/>
  <c r="B36840" i="2"/>
  <c r="B36841" i="2"/>
  <c r="B36842" i="2"/>
  <c r="B36843" i="2"/>
  <c r="B36844" i="2"/>
  <c r="B36845" i="2"/>
  <c r="B36846" i="2"/>
  <c r="B36847" i="2"/>
  <c r="B36848" i="2"/>
  <c r="B36849" i="2"/>
  <c r="B36850" i="2"/>
  <c r="B36851" i="2"/>
  <c r="B36852" i="2"/>
  <c r="B36853" i="2"/>
  <c r="B36854" i="2"/>
  <c r="B36855" i="2"/>
  <c r="B36856" i="2"/>
  <c r="B36857" i="2"/>
  <c r="B36858" i="2"/>
  <c r="B36859" i="2"/>
  <c r="B36860" i="2"/>
  <c r="B36861" i="2"/>
  <c r="B36862" i="2"/>
  <c r="B36863" i="2"/>
  <c r="B36864" i="2"/>
  <c r="B36865" i="2"/>
  <c r="B36866" i="2"/>
  <c r="B36867" i="2"/>
  <c r="B36868" i="2"/>
  <c r="B36869" i="2"/>
  <c r="B36870" i="2"/>
  <c r="B36871" i="2"/>
  <c r="B36872" i="2"/>
  <c r="B36873" i="2"/>
  <c r="B36874" i="2"/>
  <c r="B36875" i="2"/>
  <c r="B36876" i="2"/>
  <c r="B36877" i="2"/>
  <c r="B36878" i="2"/>
  <c r="B36879" i="2"/>
  <c r="B36880" i="2"/>
  <c r="B36881" i="2"/>
  <c r="B36882" i="2"/>
  <c r="B36883" i="2"/>
  <c r="B36884" i="2"/>
  <c r="B36885" i="2"/>
  <c r="B36886" i="2"/>
  <c r="B36887" i="2"/>
  <c r="B36888" i="2"/>
  <c r="B36889" i="2"/>
  <c r="B36890" i="2"/>
  <c r="B36891" i="2"/>
  <c r="B36892" i="2"/>
  <c r="B36893" i="2"/>
  <c r="B36894" i="2"/>
  <c r="B36895" i="2"/>
  <c r="B36896" i="2"/>
  <c r="B36897" i="2"/>
  <c r="B36898" i="2"/>
  <c r="B36899" i="2"/>
  <c r="B36900" i="2"/>
  <c r="B36901" i="2"/>
  <c r="B36902" i="2"/>
  <c r="B36903" i="2"/>
  <c r="B36904" i="2"/>
  <c r="B36905" i="2"/>
  <c r="B36906" i="2"/>
  <c r="B36907" i="2"/>
  <c r="B36908" i="2"/>
  <c r="B36909" i="2"/>
  <c r="B36910" i="2"/>
  <c r="B36911" i="2"/>
  <c r="B36912" i="2"/>
  <c r="B36913" i="2"/>
  <c r="B36914" i="2"/>
  <c r="B36915" i="2"/>
  <c r="B36916" i="2"/>
  <c r="B36917" i="2"/>
  <c r="B36918" i="2"/>
  <c r="B36919" i="2"/>
  <c r="B36920" i="2"/>
  <c r="B36921" i="2"/>
  <c r="B36922" i="2"/>
  <c r="B36923" i="2"/>
  <c r="B36924" i="2"/>
  <c r="B36925" i="2"/>
  <c r="B36926" i="2"/>
  <c r="B36927" i="2"/>
  <c r="B36928" i="2"/>
  <c r="B36929" i="2"/>
  <c r="B36930" i="2"/>
  <c r="B36931" i="2"/>
  <c r="B36932" i="2"/>
  <c r="B36933" i="2"/>
  <c r="B36934" i="2"/>
  <c r="B36935" i="2"/>
  <c r="B36936" i="2"/>
  <c r="B36937" i="2"/>
  <c r="B36938" i="2"/>
  <c r="B36939" i="2"/>
  <c r="B36940" i="2"/>
  <c r="B36941" i="2"/>
  <c r="B36942" i="2"/>
  <c r="B36943" i="2"/>
  <c r="B36944" i="2"/>
  <c r="B36945" i="2"/>
  <c r="B36946" i="2"/>
  <c r="B36947" i="2"/>
  <c r="B36948" i="2"/>
  <c r="B36949" i="2"/>
  <c r="B36950" i="2"/>
  <c r="B36951" i="2"/>
  <c r="B36952" i="2"/>
  <c r="B36953" i="2"/>
  <c r="B36954" i="2"/>
  <c r="B36955" i="2"/>
  <c r="B36956" i="2"/>
  <c r="B36957" i="2"/>
  <c r="B36958" i="2"/>
  <c r="B36959" i="2"/>
  <c r="B36960" i="2"/>
  <c r="B36961" i="2"/>
  <c r="B36962" i="2"/>
  <c r="B36963" i="2"/>
  <c r="B36964" i="2"/>
  <c r="B36965" i="2"/>
  <c r="B36966" i="2"/>
  <c r="B36967" i="2"/>
  <c r="B36968" i="2"/>
  <c r="B36969" i="2"/>
  <c r="B36970" i="2"/>
  <c r="B36971" i="2"/>
  <c r="B36972" i="2"/>
  <c r="B36973" i="2"/>
  <c r="B36974" i="2"/>
  <c r="B36975" i="2"/>
  <c r="B36976" i="2"/>
  <c r="B36977" i="2"/>
  <c r="B36978" i="2"/>
  <c r="B36979" i="2"/>
  <c r="B36980" i="2"/>
  <c r="B36981" i="2"/>
  <c r="B36982" i="2"/>
  <c r="B36983" i="2"/>
  <c r="B36984" i="2"/>
  <c r="B36985" i="2"/>
  <c r="B36986" i="2"/>
  <c r="B36987" i="2"/>
  <c r="B36988" i="2"/>
  <c r="B36989" i="2"/>
  <c r="B36990" i="2"/>
  <c r="B36991" i="2"/>
  <c r="B36992" i="2"/>
  <c r="B36993" i="2"/>
  <c r="B36994" i="2"/>
  <c r="B36995" i="2"/>
  <c r="B36996" i="2"/>
  <c r="B36997" i="2"/>
  <c r="B36998" i="2"/>
  <c r="B36999" i="2"/>
  <c r="B37000" i="2"/>
  <c r="B37001" i="2"/>
  <c r="B37002" i="2"/>
  <c r="B37003" i="2"/>
  <c r="B37004" i="2"/>
  <c r="B37005" i="2"/>
  <c r="B37006" i="2"/>
  <c r="B37007" i="2"/>
  <c r="B37008" i="2"/>
  <c r="B37009" i="2"/>
  <c r="B37010" i="2"/>
  <c r="B37011" i="2"/>
  <c r="B37012" i="2"/>
  <c r="B37013" i="2"/>
  <c r="B37014" i="2"/>
  <c r="B37015" i="2"/>
  <c r="B37016" i="2"/>
  <c r="B37017" i="2"/>
  <c r="B37018" i="2"/>
  <c r="B37019" i="2"/>
  <c r="B37020" i="2"/>
  <c r="B37021" i="2"/>
  <c r="B37022" i="2"/>
  <c r="B37023" i="2"/>
  <c r="B37024" i="2"/>
  <c r="B37025" i="2"/>
  <c r="B37026" i="2"/>
  <c r="B37027" i="2"/>
  <c r="B37028" i="2"/>
  <c r="B37029" i="2"/>
  <c r="B37030" i="2"/>
  <c r="B37031" i="2"/>
  <c r="B37032" i="2"/>
  <c r="B37033" i="2"/>
  <c r="B37034" i="2"/>
  <c r="B37035" i="2"/>
  <c r="B37036" i="2"/>
  <c r="B37037" i="2"/>
  <c r="B37038" i="2"/>
  <c r="B37039" i="2"/>
  <c r="B37040" i="2"/>
  <c r="B37041" i="2"/>
  <c r="B37042" i="2"/>
  <c r="B37043" i="2"/>
  <c r="B37044" i="2"/>
  <c r="B37045" i="2"/>
  <c r="B37046" i="2"/>
  <c r="B37047" i="2"/>
  <c r="B37048" i="2"/>
  <c r="B37049" i="2"/>
  <c r="B37050" i="2"/>
  <c r="B37051" i="2"/>
  <c r="B37052" i="2"/>
  <c r="B37053" i="2"/>
  <c r="B37054" i="2"/>
  <c r="B37055" i="2"/>
  <c r="B37056" i="2"/>
  <c r="B37057" i="2"/>
  <c r="B37058" i="2"/>
  <c r="B37059" i="2"/>
  <c r="B37060" i="2"/>
  <c r="B37061" i="2"/>
  <c r="B37062" i="2"/>
  <c r="B37063" i="2"/>
  <c r="B37064" i="2"/>
  <c r="B37065" i="2"/>
  <c r="B37066" i="2"/>
  <c r="B37067" i="2"/>
  <c r="B37068" i="2"/>
  <c r="B37069" i="2"/>
  <c r="B37070" i="2"/>
  <c r="B37071" i="2"/>
  <c r="B37072" i="2"/>
  <c r="B37073" i="2"/>
  <c r="B37074" i="2"/>
  <c r="B37075" i="2"/>
  <c r="B37076" i="2"/>
  <c r="B37077" i="2"/>
  <c r="B37078" i="2"/>
  <c r="B37079" i="2"/>
  <c r="B37080" i="2"/>
  <c r="B37081" i="2"/>
  <c r="B37082" i="2"/>
  <c r="B37083" i="2"/>
  <c r="B37084" i="2"/>
  <c r="B37085" i="2"/>
  <c r="B37086" i="2"/>
  <c r="B37087" i="2"/>
  <c r="B37088" i="2"/>
  <c r="B37089" i="2"/>
  <c r="B37090" i="2"/>
  <c r="B37091" i="2"/>
  <c r="B37092" i="2"/>
  <c r="B37093" i="2"/>
  <c r="B37094" i="2"/>
  <c r="B37095" i="2"/>
  <c r="B37096" i="2"/>
  <c r="B37097" i="2"/>
  <c r="B37098" i="2"/>
  <c r="B37099" i="2"/>
  <c r="B37100" i="2"/>
  <c r="B37101" i="2"/>
  <c r="B37102" i="2"/>
  <c r="B37103" i="2"/>
  <c r="B37104" i="2"/>
  <c r="B37105" i="2"/>
  <c r="B37106" i="2"/>
  <c r="B37107" i="2"/>
  <c r="B37108" i="2"/>
  <c r="B37109" i="2"/>
  <c r="B37110" i="2"/>
  <c r="B37111" i="2"/>
  <c r="B37112" i="2"/>
  <c r="B37113" i="2"/>
  <c r="B37114" i="2"/>
  <c r="B37115" i="2"/>
  <c r="B37116" i="2"/>
  <c r="B37117" i="2"/>
  <c r="B37118" i="2"/>
  <c r="B37119" i="2"/>
  <c r="B37120" i="2"/>
  <c r="B37121" i="2"/>
  <c r="B37122" i="2"/>
  <c r="B37123" i="2"/>
  <c r="B37124" i="2"/>
  <c r="B37125" i="2"/>
  <c r="B37126" i="2"/>
  <c r="B37127" i="2"/>
  <c r="B37128" i="2"/>
  <c r="B37129" i="2"/>
  <c r="B37130" i="2"/>
  <c r="B37131" i="2"/>
  <c r="B37132" i="2"/>
  <c r="B37133" i="2"/>
  <c r="B37134" i="2"/>
  <c r="B37135" i="2"/>
  <c r="B37136" i="2"/>
  <c r="B37137" i="2"/>
  <c r="B37138" i="2"/>
  <c r="B37139" i="2"/>
  <c r="B37140" i="2"/>
  <c r="B37141" i="2"/>
  <c r="B37142" i="2"/>
  <c r="B37143" i="2"/>
  <c r="B37144" i="2"/>
  <c r="B37145" i="2"/>
  <c r="B37146" i="2"/>
  <c r="B37147" i="2"/>
  <c r="B37148" i="2"/>
  <c r="B37149" i="2"/>
  <c r="B37150" i="2"/>
  <c r="B37151" i="2"/>
  <c r="B37152" i="2"/>
  <c r="B37153" i="2"/>
  <c r="B37154" i="2"/>
  <c r="B37155" i="2"/>
  <c r="B37156" i="2"/>
  <c r="B37157" i="2"/>
  <c r="B37158" i="2"/>
  <c r="B37159" i="2"/>
  <c r="B37160" i="2"/>
  <c r="B37161" i="2"/>
  <c r="B37162" i="2"/>
  <c r="B37163" i="2"/>
  <c r="B37164" i="2"/>
  <c r="B37165" i="2"/>
  <c r="B37166" i="2"/>
  <c r="B37167" i="2"/>
  <c r="B37168" i="2"/>
  <c r="B37169" i="2"/>
  <c r="B37170" i="2"/>
  <c r="B37171" i="2"/>
  <c r="B37172" i="2"/>
  <c r="B37173" i="2"/>
  <c r="B37174" i="2"/>
  <c r="B37175" i="2"/>
  <c r="B37176" i="2"/>
  <c r="B37177" i="2"/>
  <c r="B37178" i="2"/>
  <c r="B37179" i="2"/>
  <c r="B37180" i="2"/>
  <c r="B37181" i="2"/>
  <c r="B37182" i="2"/>
  <c r="B37183" i="2"/>
  <c r="B37184" i="2"/>
  <c r="B37185" i="2"/>
  <c r="B37186" i="2"/>
  <c r="B37187" i="2"/>
  <c r="B37188" i="2"/>
  <c r="B37189" i="2"/>
  <c r="B37190" i="2"/>
  <c r="B37191" i="2"/>
  <c r="B37192" i="2"/>
  <c r="B37193" i="2"/>
  <c r="B37194" i="2"/>
  <c r="B37195" i="2"/>
  <c r="B37196" i="2"/>
  <c r="B37197" i="2"/>
  <c r="B37198" i="2"/>
  <c r="B37199" i="2"/>
  <c r="B37200" i="2"/>
  <c r="B37201" i="2"/>
  <c r="B37202" i="2"/>
  <c r="B37203" i="2"/>
  <c r="B37204" i="2"/>
  <c r="B37205" i="2"/>
  <c r="B37206" i="2"/>
  <c r="B37207" i="2"/>
  <c r="B37208" i="2"/>
  <c r="B37209" i="2"/>
  <c r="B37210" i="2"/>
  <c r="B37211" i="2"/>
  <c r="B37212" i="2"/>
  <c r="B37213" i="2"/>
  <c r="B37214" i="2"/>
  <c r="B37215" i="2"/>
  <c r="B37216" i="2"/>
  <c r="B37217" i="2"/>
  <c r="B37218" i="2"/>
  <c r="B37219" i="2"/>
  <c r="B37220" i="2"/>
  <c r="B37221" i="2"/>
  <c r="B37222" i="2"/>
  <c r="B37223" i="2"/>
  <c r="B37224" i="2"/>
  <c r="B37225" i="2"/>
  <c r="B37226" i="2"/>
  <c r="B37227" i="2"/>
  <c r="B37228" i="2"/>
  <c r="B37229" i="2"/>
  <c r="B37230" i="2"/>
  <c r="B37231" i="2"/>
  <c r="B37232" i="2"/>
  <c r="B37233" i="2"/>
  <c r="B37234" i="2"/>
  <c r="B37235" i="2"/>
  <c r="B37236" i="2"/>
  <c r="B37237" i="2"/>
  <c r="B37238" i="2"/>
  <c r="B37239" i="2"/>
  <c r="B37240" i="2"/>
  <c r="B37241" i="2"/>
  <c r="B37242" i="2"/>
  <c r="B37243" i="2"/>
  <c r="B37244" i="2"/>
  <c r="B37245" i="2"/>
  <c r="B37246" i="2"/>
  <c r="B37247" i="2"/>
  <c r="B37248" i="2"/>
  <c r="B37249" i="2"/>
  <c r="B37250" i="2"/>
  <c r="B37251" i="2"/>
  <c r="B37252" i="2"/>
  <c r="B37253" i="2"/>
  <c r="B37254" i="2"/>
  <c r="B37255" i="2"/>
  <c r="B37256" i="2"/>
  <c r="B37257" i="2"/>
  <c r="B37258" i="2"/>
  <c r="B37259" i="2"/>
  <c r="B37260" i="2"/>
  <c r="B37261" i="2"/>
  <c r="B37262" i="2"/>
  <c r="B37263" i="2"/>
  <c r="B37264" i="2"/>
  <c r="B37265" i="2"/>
  <c r="B37266" i="2"/>
  <c r="B37267" i="2"/>
  <c r="B37268" i="2"/>
  <c r="B37269" i="2"/>
  <c r="B37270" i="2"/>
  <c r="B37271" i="2"/>
  <c r="B37272" i="2"/>
  <c r="B37273" i="2"/>
  <c r="B37274" i="2"/>
  <c r="B37275" i="2"/>
  <c r="B37276" i="2"/>
  <c r="B37277" i="2"/>
  <c r="B37278" i="2"/>
  <c r="B37279" i="2"/>
  <c r="B37280" i="2"/>
  <c r="B37281" i="2"/>
  <c r="B37282" i="2"/>
  <c r="B37283" i="2"/>
  <c r="B37284" i="2"/>
  <c r="B37285" i="2"/>
  <c r="B37286" i="2"/>
  <c r="B37287" i="2"/>
  <c r="B37288" i="2"/>
  <c r="B37289" i="2"/>
  <c r="B37290" i="2"/>
  <c r="B37291" i="2"/>
  <c r="B37292" i="2"/>
  <c r="B37293" i="2"/>
  <c r="B37294" i="2"/>
  <c r="B37295" i="2"/>
  <c r="B37296" i="2"/>
  <c r="B37297" i="2"/>
  <c r="B37298" i="2"/>
  <c r="B37299" i="2"/>
  <c r="B37300" i="2"/>
  <c r="B37301" i="2"/>
  <c r="B37302" i="2"/>
  <c r="B37303" i="2"/>
  <c r="B37304" i="2"/>
  <c r="B37305" i="2"/>
  <c r="B37306" i="2"/>
  <c r="B37307" i="2"/>
  <c r="B37308" i="2"/>
  <c r="B37309" i="2"/>
  <c r="B37310" i="2"/>
  <c r="B37311" i="2"/>
  <c r="B37312" i="2"/>
  <c r="B37313" i="2"/>
  <c r="B37314" i="2"/>
  <c r="B37315" i="2"/>
  <c r="B37316" i="2"/>
  <c r="B37317" i="2"/>
  <c r="B37318" i="2"/>
  <c r="B37319" i="2"/>
  <c r="B37320" i="2"/>
  <c r="B37321" i="2"/>
  <c r="B37322" i="2"/>
  <c r="B37323" i="2"/>
  <c r="B37324" i="2"/>
  <c r="B37325" i="2"/>
  <c r="B37326" i="2"/>
  <c r="B37327" i="2"/>
  <c r="B37328" i="2"/>
  <c r="B37329" i="2"/>
  <c r="B37330" i="2"/>
  <c r="B37331" i="2"/>
  <c r="B37332" i="2"/>
  <c r="B37333" i="2"/>
  <c r="B37334" i="2"/>
  <c r="B37335" i="2"/>
  <c r="B37336" i="2"/>
  <c r="B37337" i="2"/>
  <c r="B37338" i="2"/>
  <c r="B37339" i="2"/>
  <c r="B37340" i="2"/>
  <c r="B37341" i="2"/>
  <c r="B37342" i="2"/>
  <c r="B37343" i="2"/>
  <c r="B37344" i="2"/>
  <c r="B37345" i="2"/>
  <c r="B37346" i="2"/>
  <c r="B37347" i="2"/>
  <c r="B37348" i="2"/>
  <c r="B37349" i="2"/>
  <c r="B37350" i="2"/>
  <c r="B37351" i="2"/>
  <c r="B37352" i="2"/>
  <c r="B37353" i="2"/>
  <c r="B37354" i="2"/>
  <c r="B37355" i="2"/>
  <c r="B37356" i="2"/>
  <c r="B37357" i="2"/>
  <c r="B37358" i="2"/>
  <c r="B37359" i="2"/>
  <c r="B37360" i="2"/>
  <c r="B37361" i="2"/>
  <c r="B37362" i="2"/>
  <c r="B37363" i="2"/>
  <c r="B37364" i="2"/>
  <c r="B37365" i="2"/>
  <c r="B37366" i="2"/>
  <c r="B37367" i="2"/>
  <c r="B37368" i="2"/>
  <c r="B37369" i="2"/>
  <c r="B37370" i="2"/>
  <c r="B37371" i="2"/>
  <c r="B37372" i="2"/>
  <c r="B37373" i="2"/>
  <c r="B37374" i="2"/>
  <c r="B37375" i="2"/>
  <c r="B37376" i="2"/>
  <c r="B37377" i="2"/>
  <c r="B37378" i="2"/>
  <c r="B37379" i="2"/>
  <c r="B37380" i="2"/>
  <c r="B37381" i="2"/>
  <c r="B37382" i="2"/>
  <c r="B37383" i="2"/>
  <c r="B37384" i="2"/>
  <c r="B37385" i="2"/>
  <c r="B37386" i="2"/>
  <c r="B37387" i="2"/>
  <c r="B37388" i="2"/>
  <c r="B37389" i="2"/>
  <c r="B37390" i="2"/>
  <c r="B37391" i="2"/>
  <c r="B37392" i="2"/>
  <c r="B37393" i="2"/>
  <c r="B37394" i="2"/>
  <c r="B37395" i="2"/>
  <c r="B37396" i="2"/>
  <c r="B37397" i="2"/>
  <c r="B37398" i="2"/>
  <c r="B37399" i="2"/>
  <c r="B37400" i="2"/>
  <c r="B37401" i="2"/>
  <c r="B37402" i="2"/>
  <c r="B37403" i="2"/>
  <c r="B37404" i="2"/>
  <c r="B37405" i="2"/>
  <c r="B37406" i="2"/>
  <c r="B37407" i="2"/>
  <c r="B37408" i="2"/>
  <c r="B37409" i="2"/>
  <c r="B37410" i="2"/>
  <c r="B37411" i="2"/>
  <c r="B37412" i="2"/>
  <c r="B37413" i="2"/>
  <c r="B37414" i="2"/>
  <c r="B37415" i="2"/>
  <c r="B37416" i="2"/>
  <c r="B37417" i="2"/>
  <c r="B37418" i="2"/>
  <c r="B37419" i="2"/>
  <c r="B37420" i="2"/>
  <c r="B37421" i="2"/>
  <c r="B37422" i="2"/>
  <c r="B37423" i="2"/>
  <c r="B37424" i="2"/>
  <c r="B37425" i="2"/>
  <c r="B37426" i="2"/>
  <c r="B37427" i="2"/>
  <c r="B37428" i="2"/>
  <c r="B37429" i="2"/>
  <c r="B37430" i="2"/>
  <c r="B37431" i="2"/>
  <c r="B37432" i="2"/>
  <c r="B37433" i="2"/>
  <c r="B37434" i="2"/>
  <c r="B37435" i="2"/>
  <c r="B37436" i="2"/>
  <c r="B37437" i="2"/>
  <c r="B37438" i="2"/>
  <c r="B37439" i="2"/>
  <c r="B37440" i="2"/>
  <c r="B37441" i="2"/>
  <c r="B37442" i="2"/>
  <c r="B37443" i="2"/>
  <c r="B37444" i="2"/>
  <c r="B37445" i="2"/>
  <c r="B37446" i="2"/>
  <c r="B37447" i="2"/>
  <c r="B37448" i="2"/>
  <c r="B37449" i="2"/>
  <c r="B37450" i="2"/>
  <c r="B37451" i="2"/>
  <c r="B37452" i="2"/>
  <c r="B37453" i="2"/>
  <c r="B37454" i="2"/>
  <c r="B37455" i="2"/>
  <c r="B37456" i="2"/>
  <c r="B37457" i="2"/>
  <c r="B37458" i="2"/>
  <c r="B37459" i="2"/>
  <c r="B37460" i="2"/>
  <c r="B37461" i="2"/>
  <c r="B37462" i="2"/>
  <c r="B37463" i="2"/>
  <c r="B37464" i="2"/>
  <c r="B37465" i="2"/>
  <c r="B37466" i="2"/>
  <c r="B37467" i="2"/>
  <c r="B37468" i="2"/>
  <c r="B37469" i="2"/>
  <c r="B37470" i="2"/>
  <c r="B37471" i="2"/>
  <c r="B37472" i="2"/>
  <c r="B37473" i="2"/>
  <c r="B37474" i="2"/>
  <c r="B37475" i="2"/>
  <c r="B37476" i="2"/>
  <c r="B37477" i="2"/>
  <c r="B37478" i="2"/>
  <c r="B37479" i="2"/>
  <c r="B37480" i="2"/>
  <c r="B37481" i="2"/>
  <c r="B37482" i="2"/>
  <c r="B37483" i="2"/>
  <c r="B37484" i="2"/>
  <c r="B37485" i="2"/>
  <c r="B37486" i="2"/>
  <c r="B37487" i="2"/>
  <c r="B37488" i="2"/>
  <c r="B37489" i="2"/>
  <c r="B37490" i="2"/>
  <c r="B37491" i="2"/>
  <c r="B37492" i="2"/>
  <c r="B37493" i="2"/>
  <c r="B37494" i="2"/>
  <c r="B37495" i="2"/>
  <c r="B37496" i="2"/>
  <c r="B37497" i="2"/>
  <c r="B37498" i="2"/>
  <c r="B37499" i="2"/>
  <c r="B37500" i="2"/>
  <c r="B37501" i="2"/>
  <c r="B37502" i="2"/>
  <c r="B37503" i="2"/>
  <c r="B37504" i="2"/>
  <c r="B37505" i="2"/>
  <c r="B37506" i="2"/>
  <c r="B37507" i="2"/>
  <c r="B37508" i="2"/>
  <c r="B37509" i="2"/>
  <c r="B37510" i="2"/>
  <c r="B37511" i="2"/>
  <c r="B37512" i="2"/>
  <c r="B37513" i="2"/>
  <c r="B37514" i="2"/>
  <c r="B37515" i="2"/>
  <c r="B37516" i="2"/>
  <c r="B37517" i="2"/>
  <c r="B37518" i="2"/>
  <c r="B37519" i="2"/>
  <c r="B37520" i="2"/>
  <c r="B37521" i="2"/>
  <c r="B37522" i="2"/>
  <c r="B37523" i="2"/>
  <c r="B37524" i="2"/>
  <c r="B37525" i="2"/>
  <c r="B37526" i="2"/>
  <c r="B37527" i="2"/>
  <c r="B37528" i="2"/>
  <c r="B37529" i="2"/>
  <c r="B37530" i="2"/>
  <c r="B37531" i="2"/>
  <c r="B37532" i="2"/>
  <c r="B37533" i="2"/>
  <c r="B37534" i="2"/>
  <c r="B37535" i="2"/>
  <c r="B37536" i="2"/>
  <c r="B37537" i="2"/>
  <c r="B37538" i="2"/>
  <c r="B37539" i="2"/>
  <c r="B37540" i="2"/>
  <c r="B37541" i="2"/>
  <c r="B37542" i="2"/>
  <c r="B37543" i="2"/>
  <c r="B37544" i="2"/>
  <c r="B37545" i="2"/>
  <c r="B37546" i="2"/>
  <c r="B37547" i="2"/>
  <c r="B37548" i="2"/>
  <c r="B37549" i="2"/>
  <c r="B37550" i="2"/>
  <c r="B37551" i="2"/>
  <c r="B37552" i="2"/>
  <c r="B37553" i="2"/>
  <c r="B37554" i="2"/>
  <c r="B37555" i="2"/>
  <c r="B37556" i="2"/>
  <c r="B37557" i="2"/>
  <c r="B37558" i="2"/>
  <c r="B37559" i="2"/>
  <c r="B37560" i="2"/>
  <c r="B37561" i="2"/>
  <c r="B37562" i="2"/>
  <c r="B37563" i="2"/>
  <c r="B37564" i="2"/>
  <c r="B37565" i="2"/>
  <c r="B37566" i="2"/>
  <c r="B37567" i="2"/>
  <c r="B37568" i="2"/>
  <c r="B37569" i="2"/>
  <c r="B37570" i="2"/>
  <c r="B37571" i="2"/>
  <c r="B37572" i="2"/>
  <c r="B37573" i="2"/>
  <c r="B37574" i="2"/>
  <c r="B37575" i="2"/>
  <c r="B37576" i="2"/>
  <c r="B37577" i="2"/>
  <c r="B37578" i="2"/>
  <c r="B37579" i="2"/>
  <c r="B37580" i="2"/>
  <c r="B37581" i="2"/>
  <c r="B37582" i="2"/>
  <c r="B37583" i="2"/>
  <c r="B37584" i="2"/>
  <c r="B37585" i="2"/>
  <c r="B37586" i="2"/>
  <c r="B37587" i="2"/>
  <c r="B37588" i="2"/>
  <c r="B37589" i="2"/>
  <c r="B37590" i="2"/>
  <c r="B37591" i="2"/>
  <c r="B37592" i="2"/>
  <c r="B37593" i="2"/>
  <c r="B37594" i="2"/>
  <c r="B37595" i="2"/>
  <c r="B37596" i="2"/>
  <c r="B37597" i="2"/>
  <c r="B37598" i="2"/>
  <c r="B37599" i="2"/>
  <c r="B37600" i="2"/>
  <c r="B37601" i="2"/>
  <c r="B37602" i="2"/>
  <c r="B37603" i="2"/>
  <c r="B37604" i="2"/>
  <c r="B37605" i="2"/>
  <c r="B37606" i="2"/>
  <c r="B37607" i="2"/>
  <c r="B37608" i="2"/>
  <c r="B37609" i="2"/>
  <c r="B37610" i="2"/>
  <c r="B37611" i="2"/>
  <c r="B37612" i="2"/>
  <c r="B37613" i="2"/>
  <c r="B37614" i="2"/>
  <c r="B37615" i="2"/>
  <c r="B37616" i="2"/>
  <c r="B37617" i="2"/>
  <c r="B37618" i="2"/>
  <c r="B37619" i="2"/>
  <c r="B37620" i="2"/>
  <c r="B37621" i="2"/>
  <c r="B37622" i="2"/>
  <c r="B37623" i="2"/>
  <c r="B37624" i="2"/>
  <c r="B37625" i="2"/>
  <c r="B37626" i="2"/>
  <c r="B37627" i="2"/>
  <c r="B37628" i="2"/>
  <c r="B37629" i="2"/>
  <c r="B37630" i="2"/>
  <c r="B37631" i="2"/>
  <c r="B37632" i="2"/>
  <c r="B37633" i="2"/>
  <c r="B37634" i="2"/>
  <c r="B37635" i="2"/>
  <c r="B37636" i="2"/>
  <c r="B37637" i="2"/>
  <c r="B37638" i="2"/>
  <c r="B37639" i="2"/>
  <c r="B37640" i="2"/>
  <c r="B37641" i="2"/>
  <c r="B37642" i="2"/>
  <c r="B37643" i="2"/>
  <c r="B37644" i="2"/>
  <c r="B37645" i="2"/>
  <c r="B37646" i="2"/>
  <c r="B37647" i="2"/>
  <c r="B37648" i="2"/>
  <c r="B37649" i="2"/>
  <c r="B37650" i="2"/>
  <c r="B37651" i="2"/>
  <c r="B37652" i="2"/>
  <c r="B37653" i="2"/>
  <c r="B37654" i="2"/>
  <c r="B37655" i="2"/>
  <c r="B37656" i="2"/>
  <c r="B37657" i="2"/>
  <c r="B37658" i="2"/>
  <c r="B37659" i="2"/>
  <c r="B37660" i="2"/>
  <c r="B37661" i="2"/>
  <c r="B37662" i="2"/>
  <c r="B37663" i="2"/>
  <c r="B37664" i="2"/>
  <c r="B37665" i="2"/>
  <c r="B37666" i="2"/>
  <c r="B37667" i="2"/>
  <c r="B37668" i="2"/>
  <c r="B37669" i="2"/>
  <c r="B37670" i="2"/>
  <c r="B37671" i="2"/>
  <c r="B37672" i="2"/>
  <c r="B37673" i="2"/>
  <c r="B37674" i="2"/>
  <c r="B37675" i="2"/>
  <c r="B37676" i="2"/>
  <c r="B37677" i="2"/>
  <c r="B37678" i="2"/>
  <c r="B37679" i="2"/>
  <c r="B37680" i="2"/>
  <c r="B37681" i="2"/>
  <c r="B37682" i="2"/>
  <c r="B37683" i="2"/>
  <c r="B37684" i="2"/>
  <c r="B37685" i="2"/>
  <c r="B37686" i="2"/>
  <c r="B37687" i="2"/>
  <c r="B37688" i="2"/>
  <c r="B37689" i="2"/>
  <c r="B37690" i="2"/>
  <c r="B37691" i="2"/>
  <c r="B37692" i="2"/>
  <c r="B37693" i="2"/>
  <c r="B37694" i="2"/>
  <c r="B37695" i="2"/>
  <c r="B37696" i="2"/>
  <c r="B37697" i="2"/>
  <c r="B37698" i="2"/>
  <c r="B37699" i="2"/>
  <c r="B37700" i="2"/>
  <c r="B37701" i="2"/>
  <c r="B37702" i="2"/>
  <c r="B37703" i="2"/>
  <c r="B37704" i="2"/>
  <c r="B37705" i="2"/>
  <c r="B37706" i="2"/>
  <c r="B37707" i="2"/>
  <c r="B37708" i="2"/>
  <c r="B37709" i="2"/>
  <c r="B37710" i="2"/>
  <c r="B37711" i="2"/>
  <c r="B37712" i="2"/>
  <c r="B37713" i="2"/>
  <c r="B37714" i="2"/>
  <c r="B37715" i="2"/>
  <c r="B37716" i="2"/>
  <c r="B37717" i="2"/>
  <c r="B37718" i="2"/>
  <c r="B37719" i="2"/>
  <c r="B37720" i="2"/>
  <c r="B37721" i="2"/>
  <c r="B37722" i="2"/>
  <c r="B37723" i="2"/>
  <c r="B37724" i="2"/>
  <c r="B37725" i="2"/>
  <c r="B37726" i="2"/>
  <c r="B37727" i="2"/>
  <c r="B37728" i="2"/>
  <c r="B37729" i="2"/>
  <c r="B37730" i="2"/>
  <c r="B37731" i="2"/>
  <c r="B37732" i="2"/>
  <c r="B37733" i="2"/>
  <c r="B37734" i="2"/>
  <c r="B37735" i="2"/>
  <c r="B37736" i="2"/>
  <c r="B37737" i="2"/>
  <c r="B37738" i="2"/>
  <c r="B37739" i="2"/>
  <c r="B37740" i="2"/>
  <c r="B37741" i="2"/>
  <c r="B37742" i="2"/>
  <c r="B37743" i="2"/>
  <c r="B37744" i="2"/>
  <c r="B37745" i="2"/>
  <c r="B37746" i="2"/>
  <c r="B37747" i="2"/>
  <c r="B37748" i="2"/>
  <c r="B37749" i="2"/>
  <c r="B37750" i="2"/>
  <c r="B37751" i="2"/>
  <c r="B37752" i="2"/>
  <c r="B37753" i="2"/>
  <c r="B37754" i="2"/>
  <c r="B37755" i="2"/>
  <c r="B37756" i="2"/>
  <c r="B37757" i="2"/>
  <c r="B37758" i="2"/>
  <c r="B37759" i="2"/>
  <c r="B37760" i="2"/>
  <c r="B37761" i="2"/>
  <c r="B37762" i="2"/>
  <c r="B37763" i="2"/>
  <c r="B37764" i="2"/>
  <c r="B37765" i="2"/>
  <c r="B37766" i="2"/>
  <c r="B37767" i="2"/>
  <c r="B37768" i="2"/>
  <c r="B37769" i="2"/>
  <c r="B37770" i="2"/>
  <c r="B37771" i="2"/>
  <c r="B37772" i="2"/>
  <c r="B37773" i="2"/>
  <c r="B37774" i="2"/>
  <c r="B37775" i="2"/>
  <c r="B37776" i="2"/>
  <c r="B37777" i="2"/>
  <c r="B37778" i="2"/>
  <c r="B37779" i="2"/>
  <c r="B37780" i="2"/>
  <c r="B37781" i="2"/>
  <c r="B37782" i="2"/>
  <c r="B37783" i="2"/>
  <c r="B37784" i="2"/>
  <c r="B37785" i="2"/>
  <c r="B37786" i="2"/>
  <c r="B37787" i="2"/>
  <c r="B37788" i="2"/>
  <c r="B37789" i="2"/>
  <c r="B37790" i="2"/>
  <c r="B37791" i="2"/>
  <c r="B37792" i="2"/>
  <c r="B37793" i="2"/>
  <c r="B37794" i="2"/>
  <c r="B37795" i="2"/>
  <c r="B37796" i="2"/>
  <c r="B37797" i="2"/>
  <c r="B37798" i="2"/>
  <c r="B37799" i="2"/>
  <c r="B37800" i="2"/>
  <c r="B37801" i="2"/>
  <c r="B37802" i="2"/>
  <c r="B37803" i="2"/>
  <c r="B37804" i="2"/>
  <c r="B37805" i="2"/>
  <c r="B37806" i="2"/>
  <c r="B37807" i="2"/>
  <c r="B37808" i="2"/>
  <c r="B37809" i="2"/>
  <c r="B37810" i="2"/>
  <c r="B37811" i="2"/>
  <c r="B37812" i="2"/>
  <c r="B37813" i="2"/>
  <c r="B37814" i="2"/>
  <c r="B37815" i="2"/>
  <c r="B37816" i="2"/>
  <c r="B37817" i="2"/>
  <c r="B37818" i="2"/>
  <c r="B37819" i="2"/>
  <c r="B37820" i="2"/>
  <c r="B37821" i="2"/>
  <c r="B37822" i="2"/>
  <c r="B37823" i="2"/>
  <c r="B37824" i="2"/>
  <c r="B37825" i="2"/>
  <c r="B37826" i="2"/>
  <c r="B37827" i="2"/>
  <c r="B37828" i="2"/>
  <c r="B37829" i="2"/>
  <c r="B37830" i="2"/>
  <c r="B37831" i="2"/>
  <c r="B37832" i="2"/>
  <c r="B37833" i="2"/>
  <c r="B37834" i="2"/>
  <c r="B37835" i="2"/>
  <c r="B37836" i="2"/>
  <c r="B37837" i="2"/>
  <c r="B37838" i="2"/>
  <c r="B37839" i="2"/>
  <c r="B37840" i="2"/>
  <c r="B37841" i="2"/>
  <c r="B37842" i="2"/>
  <c r="B37843" i="2"/>
  <c r="B37844" i="2"/>
  <c r="B37845" i="2"/>
  <c r="B37846" i="2"/>
  <c r="B37847" i="2"/>
  <c r="B37848" i="2"/>
  <c r="B37849" i="2"/>
  <c r="B37850" i="2"/>
  <c r="B37851" i="2"/>
  <c r="B37852" i="2"/>
  <c r="B37853" i="2"/>
  <c r="B37854" i="2"/>
  <c r="B37855" i="2"/>
  <c r="B37856" i="2"/>
  <c r="B37857" i="2"/>
  <c r="B37858" i="2"/>
  <c r="B37859" i="2"/>
  <c r="B37860" i="2"/>
  <c r="B37861" i="2"/>
  <c r="B37862" i="2"/>
  <c r="B37863" i="2"/>
  <c r="B37864" i="2"/>
  <c r="B37865" i="2"/>
  <c r="B37866" i="2"/>
  <c r="B37867" i="2"/>
  <c r="B37868" i="2"/>
  <c r="B37869" i="2"/>
  <c r="B37870" i="2"/>
  <c r="B37871" i="2"/>
  <c r="B37872" i="2"/>
  <c r="B37873" i="2"/>
  <c r="B37874" i="2"/>
  <c r="B37875" i="2"/>
  <c r="B37876" i="2"/>
  <c r="B37877" i="2"/>
  <c r="B37878" i="2"/>
  <c r="B37879" i="2"/>
  <c r="B37880" i="2"/>
  <c r="B37881" i="2"/>
  <c r="B37882" i="2"/>
  <c r="B37883" i="2"/>
  <c r="B37884" i="2"/>
  <c r="B37885" i="2"/>
  <c r="B37886" i="2"/>
  <c r="B37887" i="2"/>
  <c r="B37888" i="2"/>
  <c r="B37889" i="2"/>
  <c r="B37890" i="2"/>
  <c r="B37891" i="2"/>
  <c r="B37892" i="2"/>
  <c r="B37893" i="2"/>
  <c r="B37894" i="2"/>
  <c r="B37895" i="2"/>
  <c r="B37896" i="2"/>
  <c r="B37897" i="2"/>
  <c r="B37898" i="2"/>
  <c r="B37899" i="2"/>
  <c r="B37900" i="2"/>
  <c r="B37901" i="2"/>
  <c r="B37902" i="2"/>
  <c r="B37903" i="2"/>
  <c r="B37904" i="2"/>
  <c r="B37905" i="2"/>
  <c r="B37906" i="2"/>
  <c r="B37907" i="2"/>
  <c r="B37908" i="2"/>
  <c r="B37909" i="2"/>
  <c r="B37910" i="2"/>
  <c r="B37911" i="2"/>
  <c r="B37912" i="2"/>
  <c r="B37913" i="2"/>
  <c r="B37914" i="2"/>
  <c r="B37915" i="2"/>
  <c r="B37916" i="2"/>
  <c r="B37917" i="2"/>
  <c r="B37918" i="2"/>
  <c r="B37919" i="2"/>
  <c r="B37920" i="2"/>
  <c r="B37921" i="2"/>
  <c r="B37922" i="2"/>
  <c r="B37923" i="2"/>
  <c r="B37924" i="2"/>
  <c r="B37925" i="2"/>
  <c r="B37926" i="2"/>
  <c r="B37927" i="2"/>
  <c r="B37928" i="2"/>
  <c r="B37929" i="2"/>
  <c r="B37930" i="2"/>
  <c r="B37931" i="2"/>
  <c r="B37932" i="2"/>
  <c r="B37933" i="2"/>
  <c r="B37934" i="2"/>
  <c r="B37935" i="2"/>
  <c r="B37936" i="2"/>
  <c r="B37937" i="2"/>
  <c r="B37938" i="2"/>
  <c r="B37939" i="2"/>
  <c r="B37940" i="2"/>
  <c r="B37941" i="2"/>
  <c r="B37942" i="2"/>
  <c r="B37943" i="2"/>
  <c r="B37944" i="2"/>
  <c r="B37945" i="2"/>
  <c r="B37946" i="2"/>
  <c r="B37947" i="2"/>
  <c r="B37948" i="2"/>
  <c r="B37949" i="2"/>
  <c r="B37950" i="2"/>
  <c r="B37951" i="2"/>
  <c r="B37952" i="2"/>
  <c r="B37953" i="2"/>
  <c r="B37954" i="2"/>
  <c r="B37955" i="2"/>
  <c r="B37956" i="2"/>
  <c r="B37957" i="2"/>
  <c r="B37958" i="2"/>
  <c r="B37959" i="2"/>
  <c r="B37960" i="2"/>
  <c r="B37961" i="2"/>
  <c r="B37962" i="2"/>
  <c r="B37963" i="2"/>
  <c r="B37964" i="2"/>
  <c r="B37965" i="2"/>
  <c r="B37966" i="2"/>
  <c r="B37967" i="2"/>
  <c r="B37968" i="2"/>
  <c r="B37969" i="2"/>
  <c r="B37970" i="2"/>
  <c r="B37971" i="2"/>
  <c r="B37972" i="2"/>
  <c r="B37973" i="2"/>
  <c r="B37974" i="2"/>
  <c r="B37975" i="2"/>
  <c r="B37976" i="2"/>
  <c r="B37977" i="2"/>
  <c r="B37978" i="2"/>
  <c r="B37979" i="2"/>
  <c r="B37980" i="2"/>
  <c r="B37981" i="2"/>
  <c r="B37982" i="2"/>
  <c r="B37983" i="2"/>
  <c r="B37984" i="2"/>
  <c r="B37985" i="2"/>
  <c r="B37986" i="2"/>
  <c r="B37987" i="2"/>
  <c r="B37988" i="2"/>
  <c r="B37989" i="2"/>
  <c r="B37990" i="2"/>
  <c r="B37991" i="2"/>
  <c r="B37992" i="2"/>
  <c r="B37993" i="2"/>
  <c r="B37994" i="2"/>
  <c r="B37995" i="2"/>
  <c r="B37996" i="2"/>
  <c r="B37997" i="2"/>
  <c r="B37998" i="2"/>
  <c r="B37999" i="2"/>
  <c r="B38000" i="2"/>
  <c r="B38001" i="2"/>
  <c r="B38002" i="2"/>
  <c r="B38003" i="2"/>
  <c r="B38004" i="2"/>
  <c r="B38005" i="2"/>
  <c r="B38006" i="2"/>
  <c r="B38007" i="2"/>
  <c r="B38008" i="2"/>
  <c r="B38009" i="2"/>
  <c r="B38010" i="2"/>
  <c r="B38011" i="2"/>
  <c r="B38012" i="2"/>
  <c r="B38013" i="2"/>
  <c r="B38014" i="2"/>
  <c r="B38015" i="2"/>
  <c r="B38016" i="2"/>
  <c r="B38017" i="2"/>
  <c r="B38018" i="2"/>
  <c r="B38019" i="2"/>
  <c r="B38020" i="2"/>
  <c r="B38021" i="2"/>
  <c r="B38022" i="2"/>
  <c r="B38023" i="2"/>
  <c r="B38024" i="2"/>
  <c r="B38025" i="2"/>
  <c r="B38026" i="2"/>
  <c r="B38027" i="2"/>
  <c r="B38028" i="2"/>
  <c r="B38029" i="2"/>
  <c r="B38030" i="2"/>
  <c r="B38031" i="2"/>
  <c r="B38032" i="2"/>
  <c r="B38033" i="2"/>
  <c r="B38034" i="2"/>
  <c r="B38035" i="2"/>
  <c r="B38036" i="2"/>
  <c r="B38037" i="2"/>
  <c r="B38038" i="2"/>
  <c r="B38039" i="2"/>
  <c r="B38040" i="2"/>
  <c r="B38041" i="2"/>
  <c r="B38042" i="2"/>
  <c r="B38043" i="2"/>
  <c r="B38044" i="2"/>
  <c r="B38045" i="2"/>
  <c r="B38046" i="2"/>
  <c r="B38047" i="2"/>
  <c r="B38048" i="2"/>
  <c r="B38049" i="2"/>
  <c r="B38050" i="2"/>
  <c r="B38051" i="2"/>
  <c r="B38052" i="2"/>
  <c r="B38053" i="2"/>
  <c r="B38054" i="2"/>
  <c r="B38055" i="2"/>
  <c r="B38056" i="2"/>
  <c r="B38057" i="2"/>
  <c r="B38058" i="2"/>
  <c r="B38059" i="2"/>
  <c r="B38060" i="2"/>
  <c r="B38061" i="2"/>
  <c r="B38062" i="2"/>
  <c r="B38063" i="2"/>
  <c r="B38064" i="2"/>
  <c r="B38065" i="2"/>
  <c r="B38066" i="2"/>
  <c r="B38067" i="2"/>
  <c r="B38068" i="2"/>
  <c r="B38069" i="2"/>
  <c r="B38070" i="2"/>
  <c r="B38071" i="2"/>
  <c r="B38072" i="2"/>
  <c r="B38073" i="2"/>
  <c r="B38074" i="2"/>
  <c r="B38075" i="2"/>
  <c r="B38076" i="2"/>
  <c r="B38077" i="2"/>
  <c r="B38078" i="2"/>
  <c r="B38079" i="2"/>
  <c r="B38080" i="2"/>
  <c r="B38081" i="2"/>
  <c r="B38082" i="2"/>
  <c r="B38083" i="2"/>
  <c r="B38084" i="2"/>
  <c r="B38085" i="2"/>
  <c r="B38086" i="2"/>
  <c r="B38087" i="2"/>
  <c r="B38088" i="2"/>
  <c r="B38089" i="2"/>
  <c r="B38090" i="2"/>
  <c r="B38091" i="2"/>
  <c r="B38092" i="2"/>
  <c r="B38093" i="2"/>
  <c r="B38094" i="2"/>
  <c r="B38095" i="2"/>
  <c r="B38096" i="2"/>
  <c r="B38097" i="2"/>
  <c r="B38098" i="2"/>
  <c r="B38099" i="2"/>
  <c r="B38100" i="2"/>
  <c r="B38101" i="2"/>
  <c r="B38102" i="2"/>
  <c r="B38103" i="2"/>
  <c r="B38104" i="2"/>
  <c r="B38105" i="2"/>
  <c r="B38106" i="2"/>
  <c r="B38107" i="2"/>
  <c r="B38108" i="2"/>
  <c r="B38109" i="2"/>
  <c r="B38110" i="2"/>
  <c r="B38111" i="2"/>
  <c r="B38112" i="2"/>
  <c r="B38113" i="2"/>
  <c r="B38114" i="2"/>
  <c r="B38115" i="2"/>
  <c r="B38116" i="2"/>
  <c r="B38117" i="2"/>
  <c r="B38118" i="2"/>
  <c r="B38119" i="2"/>
  <c r="B38120" i="2"/>
  <c r="B38121" i="2"/>
  <c r="B38122" i="2"/>
  <c r="B38123" i="2"/>
  <c r="B38124" i="2"/>
  <c r="B38125" i="2"/>
  <c r="B38126" i="2"/>
  <c r="B38127" i="2"/>
  <c r="B38128" i="2"/>
  <c r="B38129" i="2"/>
  <c r="B38130" i="2"/>
  <c r="B38131" i="2"/>
  <c r="B38132" i="2"/>
  <c r="B38133" i="2"/>
  <c r="B38134" i="2"/>
  <c r="B38135" i="2"/>
  <c r="B38136" i="2"/>
  <c r="B38137" i="2"/>
  <c r="B38138" i="2"/>
  <c r="B38139" i="2"/>
  <c r="B38140" i="2"/>
  <c r="B38141" i="2"/>
  <c r="B38142" i="2"/>
  <c r="B38143" i="2"/>
  <c r="B38144" i="2"/>
  <c r="B38145" i="2"/>
  <c r="B38146" i="2"/>
  <c r="B38147" i="2"/>
  <c r="B38148" i="2"/>
  <c r="B38149" i="2"/>
  <c r="B38150" i="2"/>
  <c r="B38151" i="2"/>
  <c r="B38152" i="2"/>
  <c r="B38153" i="2"/>
  <c r="B38154" i="2"/>
  <c r="B38155" i="2"/>
  <c r="B38156" i="2"/>
  <c r="B38157" i="2"/>
  <c r="B38158" i="2"/>
  <c r="B38159" i="2"/>
  <c r="B38160" i="2"/>
  <c r="B38161" i="2"/>
  <c r="B38162" i="2"/>
  <c r="B38163" i="2"/>
  <c r="B38164" i="2"/>
  <c r="B38165" i="2"/>
  <c r="B38166" i="2"/>
  <c r="B38167" i="2"/>
  <c r="B38168" i="2"/>
  <c r="B38169" i="2"/>
  <c r="B38170" i="2"/>
  <c r="B38171" i="2"/>
  <c r="B38172" i="2"/>
  <c r="B38173" i="2"/>
  <c r="B38174" i="2"/>
  <c r="B38175" i="2"/>
  <c r="B38176" i="2"/>
  <c r="B38177" i="2"/>
  <c r="B38178" i="2"/>
  <c r="B38179" i="2"/>
  <c r="B38180" i="2"/>
  <c r="B38181" i="2"/>
  <c r="B38182" i="2"/>
  <c r="B38183" i="2"/>
  <c r="B38184" i="2"/>
  <c r="B38185" i="2"/>
  <c r="B38186" i="2"/>
  <c r="B38187" i="2"/>
  <c r="B38188" i="2"/>
  <c r="B38189" i="2"/>
  <c r="B38190" i="2"/>
  <c r="B38191" i="2"/>
  <c r="B38192" i="2"/>
  <c r="B38193" i="2"/>
  <c r="B38194" i="2"/>
  <c r="B38195" i="2"/>
  <c r="B38196" i="2"/>
  <c r="B38197" i="2"/>
  <c r="B38198" i="2"/>
  <c r="B38199" i="2"/>
  <c r="B38200" i="2"/>
  <c r="B38201" i="2"/>
  <c r="B38202" i="2"/>
  <c r="B38203" i="2"/>
  <c r="B38204" i="2"/>
  <c r="B38205" i="2"/>
  <c r="B38206" i="2"/>
  <c r="B38207" i="2"/>
  <c r="B38208" i="2"/>
  <c r="B38209" i="2"/>
  <c r="B38210" i="2"/>
  <c r="B38211" i="2"/>
  <c r="B38212" i="2"/>
  <c r="B38213" i="2"/>
  <c r="B38214" i="2"/>
  <c r="B38215" i="2"/>
  <c r="B38216" i="2"/>
  <c r="B38217" i="2"/>
  <c r="B38218" i="2"/>
  <c r="B38219" i="2"/>
  <c r="B38220" i="2"/>
  <c r="B38221" i="2"/>
  <c r="B38222" i="2"/>
  <c r="B38223" i="2"/>
  <c r="B38224" i="2"/>
  <c r="B38225" i="2"/>
  <c r="B38226" i="2"/>
  <c r="B38227" i="2"/>
  <c r="B38228" i="2"/>
  <c r="B38229" i="2"/>
  <c r="B38230" i="2"/>
  <c r="B38231" i="2"/>
  <c r="B38232" i="2"/>
  <c r="B38233" i="2"/>
  <c r="B38234" i="2"/>
  <c r="B38235" i="2"/>
  <c r="B38236" i="2"/>
  <c r="B38237" i="2"/>
  <c r="B38238" i="2"/>
  <c r="B38239" i="2"/>
  <c r="B38240" i="2"/>
  <c r="B38241" i="2"/>
  <c r="B38242" i="2"/>
  <c r="B38243" i="2"/>
  <c r="B38244" i="2"/>
  <c r="B38245" i="2"/>
  <c r="B38246" i="2"/>
  <c r="B38247" i="2"/>
  <c r="B38248" i="2"/>
  <c r="B38249" i="2"/>
  <c r="B38250" i="2"/>
  <c r="B38251" i="2"/>
  <c r="B38252" i="2"/>
  <c r="B38253" i="2"/>
  <c r="B38254" i="2"/>
  <c r="B38255" i="2"/>
  <c r="B38256" i="2"/>
  <c r="B38257" i="2"/>
  <c r="B38258" i="2"/>
  <c r="B38259" i="2"/>
  <c r="B38260" i="2"/>
  <c r="B38261" i="2"/>
  <c r="B38262" i="2"/>
  <c r="B38263" i="2"/>
  <c r="B38264" i="2"/>
  <c r="B38265" i="2"/>
  <c r="B38266" i="2"/>
  <c r="B38267" i="2"/>
  <c r="B38268" i="2"/>
  <c r="B38269" i="2"/>
  <c r="B38270" i="2"/>
  <c r="B38271" i="2"/>
  <c r="B38272" i="2"/>
  <c r="B38273" i="2"/>
  <c r="B38274" i="2"/>
  <c r="B38275" i="2"/>
  <c r="B38276" i="2"/>
  <c r="B38277" i="2"/>
  <c r="B38278" i="2"/>
  <c r="B38279" i="2"/>
  <c r="B38280" i="2"/>
  <c r="B38281" i="2"/>
  <c r="B38282" i="2"/>
  <c r="B38283" i="2"/>
  <c r="B38284" i="2"/>
  <c r="B38285" i="2"/>
  <c r="B38286" i="2"/>
  <c r="B38287" i="2"/>
  <c r="B38288" i="2"/>
  <c r="B38289" i="2"/>
  <c r="B38290" i="2"/>
  <c r="B38291" i="2"/>
  <c r="B38292" i="2"/>
  <c r="B38293" i="2"/>
  <c r="B38294" i="2"/>
  <c r="B38295" i="2"/>
  <c r="B38296" i="2"/>
  <c r="B38297" i="2"/>
  <c r="B38298" i="2"/>
  <c r="B38299" i="2"/>
  <c r="B38300" i="2"/>
  <c r="B38301" i="2"/>
  <c r="B38302" i="2"/>
  <c r="B38303" i="2"/>
  <c r="B38304" i="2"/>
  <c r="B38305" i="2"/>
  <c r="B38306" i="2"/>
  <c r="B38307" i="2"/>
  <c r="B38308" i="2"/>
  <c r="B38309" i="2"/>
  <c r="B38310" i="2"/>
  <c r="B38311" i="2"/>
  <c r="B38312" i="2"/>
  <c r="B38313" i="2"/>
  <c r="B38314" i="2"/>
  <c r="B38315" i="2"/>
  <c r="B38316" i="2"/>
  <c r="B38317" i="2"/>
  <c r="B38318" i="2"/>
  <c r="B38319" i="2"/>
  <c r="B38320" i="2"/>
  <c r="B38321" i="2"/>
  <c r="B38322" i="2"/>
  <c r="B38323" i="2"/>
  <c r="B38324" i="2"/>
  <c r="B38325" i="2"/>
  <c r="B38326" i="2"/>
  <c r="B38327" i="2"/>
  <c r="B38328" i="2"/>
  <c r="B38329" i="2"/>
  <c r="B38330" i="2"/>
  <c r="B38331" i="2"/>
  <c r="B38332" i="2"/>
  <c r="B38333" i="2"/>
  <c r="B38334" i="2"/>
  <c r="B38335" i="2"/>
  <c r="B38336" i="2"/>
  <c r="B38337" i="2"/>
  <c r="B38338" i="2"/>
  <c r="B38339" i="2"/>
  <c r="B38340" i="2"/>
  <c r="B38341" i="2"/>
  <c r="B38342" i="2"/>
  <c r="B38343" i="2"/>
  <c r="B38344" i="2"/>
  <c r="B38345" i="2"/>
  <c r="B38346" i="2"/>
  <c r="B38347" i="2"/>
  <c r="B38348" i="2"/>
  <c r="B38349" i="2"/>
  <c r="B38350" i="2"/>
  <c r="B38351" i="2"/>
  <c r="B38352" i="2"/>
  <c r="B38353" i="2"/>
  <c r="B38354" i="2"/>
  <c r="B38355" i="2"/>
  <c r="B38356" i="2"/>
  <c r="B38357" i="2"/>
  <c r="B38358" i="2"/>
  <c r="B38359" i="2"/>
  <c r="B38360" i="2"/>
  <c r="B38361" i="2"/>
  <c r="B38362" i="2"/>
  <c r="B38363" i="2"/>
  <c r="B38364" i="2"/>
  <c r="B38365" i="2"/>
  <c r="B38366" i="2"/>
  <c r="B38367" i="2"/>
  <c r="B38368" i="2"/>
  <c r="B38369" i="2"/>
  <c r="B38370" i="2"/>
  <c r="B38371" i="2"/>
  <c r="B38372" i="2"/>
  <c r="B38373" i="2"/>
  <c r="B38374" i="2"/>
  <c r="B38375" i="2"/>
  <c r="B38376" i="2"/>
  <c r="B38377" i="2"/>
  <c r="B38378" i="2"/>
  <c r="B38379" i="2"/>
  <c r="B38380" i="2"/>
  <c r="B38381" i="2"/>
  <c r="B38382" i="2"/>
  <c r="B38383" i="2"/>
  <c r="B38384" i="2"/>
  <c r="B38385" i="2"/>
  <c r="B38386" i="2"/>
  <c r="B38387" i="2"/>
  <c r="B38388" i="2"/>
  <c r="B38389" i="2"/>
  <c r="B38390" i="2"/>
  <c r="B38391" i="2"/>
  <c r="B38392" i="2"/>
  <c r="B38393" i="2"/>
  <c r="B38394" i="2"/>
  <c r="B38395" i="2"/>
  <c r="B38396" i="2"/>
  <c r="B38397" i="2"/>
  <c r="B38398" i="2"/>
  <c r="B38399" i="2"/>
  <c r="B38400" i="2"/>
  <c r="B38401" i="2"/>
  <c r="B38402" i="2"/>
  <c r="B38403" i="2"/>
  <c r="B38404" i="2"/>
  <c r="B38405" i="2"/>
  <c r="B38406" i="2"/>
  <c r="B38407" i="2"/>
  <c r="B38408" i="2"/>
  <c r="B38409" i="2"/>
  <c r="B38410" i="2"/>
  <c r="B38411" i="2"/>
  <c r="B38412" i="2"/>
  <c r="B38413" i="2"/>
  <c r="B38414" i="2"/>
  <c r="B38415" i="2"/>
  <c r="B38416" i="2"/>
  <c r="B38417" i="2"/>
  <c r="B38418" i="2"/>
  <c r="B38419" i="2"/>
  <c r="B38420" i="2"/>
  <c r="B38421" i="2"/>
  <c r="B38422" i="2"/>
  <c r="B38423" i="2"/>
  <c r="B38424" i="2"/>
  <c r="B38425" i="2"/>
  <c r="B38426" i="2"/>
  <c r="B38427" i="2"/>
  <c r="B38428" i="2"/>
  <c r="B38429" i="2"/>
  <c r="B38430" i="2"/>
  <c r="B38431" i="2"/>
  <c r="B38432" i="2"/>
  <c r="B38433" i="2"/>
  <c r="B38434" i="2"/>
  <c r="B38435" i="2"/>
  <c r="B38436" i="2"/>
  <c r="B38437" i="2"/>
  <c r="B38438" i="2"/>
  <c r="B38439" i="2"/>
  <c r="B38440" i="2"/>
  <c r="B38441" i="2"/>
  <c r="B38442" i="2"/>
  <c r="B38443" i="2"/>
  <c r="B38444" i="2"/>
  <c r="B38445" i="2"/>
  <c r="B38446" i="2"/>
  <c r="B38447" i="2"/>
  <c r="B38448" i="2"/>
  <c r="B38449" i="2"/>
  <c r="B38450" i="2"/>
  <c r="B38451" i="2"/>
  <c r="B38452" i="2"/>
  <c r="B38453" i="2"/>
  <c r="B38454" i="2"/>
  <c r="B38455" i="2"/>
  <c r="B38456" i="2"/>
  <c r="B38457" i="2"/>
  <c r="B38458" i="2"/>
  <c r="B38459" i="2"/>
  <c r="B38460" i="2"/>
  <c r="B38461" i="2"/>
  <c r="B38462" i="2"/>
  <c r="B38463" i="2"/>
  <c r="B38464" i="2"/>
  <c r="B38465" i="2"/>
  <c r="B38466" i="2"/>
  <c r="B38467" i="2"/>
  <c r="B38468" i="2"/>
  <c r="B38469" i="2"/>
  <c r="B38470" i="2"/>
  <c r="B38471" i="2"/>
  <c r="B38472" i="2"/>
  <c r="B38473" i="2"/>
  <c r="B38474" i="2"/>
  <c r="B38475" i="2"/>
  <c r="B38476" i="2"/>
  <c r="B38477" i="2"/>
  <c r="B38478" i="2"/>
  <c r="B38479" i="2"/>
  <c r="B38480" i="2"/>
  <c r="B38481" i="2"/>
  <c r="B38482" i="2"/>
  <c r="B38483" i="2"/>
  <c r="B38484" i="2"/>
  <c r="B38485" i="2"/>
  <c r="B38486" i="2"/>
  <c r="B38487" i="2"/>
  <c r="B38488" i="2"/>
  <c r="B38489" i="2"/>
  <c r="B38490" i="2"/>
  <c r="B38491" i="2"/>
  <c r="B38492" i="2"/>
  <c r="B38493" i="2"/>
  <c r="B38494" i="2"/>
  <c r="B38495" i="2"/>
  <c r="B38496" i="2"/>
  <c r="B38497" i="2"/>
  <c r="B38498" i="2"/>
  <c r="B38499" i="2"/>
  <c r="B38500" i="2"/>
  <c r="B38501" i="2"/>
  <c r="B38502" i="2"/>
  <c r="B38503" i="2"/>
  <c r="B38504" i="2"/>
  <c r="B38505" i="2"/>
  <c r="B38506" i="2"/>
  <c r="B38507" i="2"/>
  <c r="B38508" i="2"/>
  <c r="B38509" i="2"/>
  <c r="B38510" i="2"/>
  <c r="B38511" i="2"/>
  <c r="B38512" i="2"/>
  <c r="B38513" i="2"/>
  <c r="B38514" i="2"/>
  <c r="B38515" i="2"/>
  <c r="B38516" i="2"/>
  <c r="B38517" i="2"/>
  <c r="B38518" i="2"/>
  <c r="B38519" i="2"/>
  <c r="B38520" i="2"/>
  <c r="B38521" i="2"/>
  <c r="B38522" i="2"/>
  <c r="B38523" i="2"/>
  <c r="B38524" i="2"/>
  <c r="B38525" i="2"/>
  <c r="B38526" i="2"/>
  <c r="B38527" i="2"/>
  <c r="B38528" i="2"/>
  <c r="B38529" i="2"/>
  <c r="B38530" i="2"/>
  <c r="B38531" i="2"/>
  <c r="B38532" i="2"/>
  <c r="B38533" i="2"/>
  <c r="B38534" i="2"/>
  <c r="B38535" i="2"/>
  <c r="B38536" i="2"/>
  <c r="B38537" i="2"/>
  <c r="B38538" i="2"/>
  <c r="B38539" i="2"/>
  <c r="B38540" i="2"/>
  <c r="B38541" i="2"/>
  <c r="B38542" i="2"/>
  <c r="B38543" i="2"/>
  <c r="B38544" i="2"/>
  <c r="B38545" i="2"/>
  <c r="B38546" i="2"/>
  <c r="B38547" i="2"/>
  <c r="B38548" i="2"/>
  <c r="B38549" i="2"/>
  <c r="B38550" i="2"/>
  <c r="B38551" i="2"/>
  <c r="B38552" i="2"/>
  <c r="B38553" i="2"/>
  <c r="B38554" i="2"/>
  <c r="B38555" i="2"/>
  <c r="B38556" i="2"/>
  <c r="B38557" i="2"/>
  <c r="B38558" i="2"/>
  <c r="B38559" i="2"/>
  <c r="B38560" i="2"/>
  <c r="B38561" i="2"/>
  <c r="B38562" i="2"/>
  <c r="B38563" i="2"/>
  <c r="B38564" i="2"/>
  <c r="B38565" i="2"/>
  <c r="B38566" i="2"/>
  <c r="B38567" i="2"/>
  <c r="B38568" i="2"/>
  <c r="B38569" i="2"/>
  <c r="B38570" i="2"/>
  <c r="B38571" i="2"/>
  <c r="B38572" i="2"/>
  <c r="B38573" i="2"/>
  <c r="B38574" i="2"/>
  <c r="B38575" i="2"/>
  <c r="B38576" i="2"/>
  <c r="B38577" i="2"/>
  <c r="B38578" i="2"/>
  <c r="B38579" i="2"/>
  <c r="B38580" i="2"/>
  <c r="B38581" i="2"/>
  <c r="B38582" i="2"/>
  <c r="B38583" i="2"/>
  <c r="B38584" i="2"/>
  <c r="B38585" i="2"/>
  <c r="B38586" i="2"/>
  <c r="B38587" i="2"/>
  <c r="B38588" i="2"/>
  <c r="B38589" i="2"/>
  <c r="B38590" i="2"/>
  <c r="B38591" i="2"/>
  <c r="B38592" i="2"/>
  <c r="B38593" i="2"/>
  <c r="B38594" i="2"/>
  <c r="B38595" i="2"/>
  <c r="B38596" i="2"/>
  <c r="B38597" i="2"/>
  <c r="B38598" i="2"/>
  <c r="B38599" i="2"/>
  <c r="B38600" i="2"/>
  <c r="B38601" i="2"/>
  <c r="B38602" i="2"/>
  <c r="B38603" i="2"/>
  <c r="B38604" i="2"/>
  <c r="B38605" i="2"/>
  <c r="B38606" i="2"/>
  <c r="B38607" i="2"/>
  <c r="B38608" i="2"/>
  <c r="B38609" i="2"/>
  <c r="B38610" i="2"/>
  <c r="B38611" i="2"/>
  <c r="B38612" i="2"/>
  <c r="B38613" i="2"/>
  <c r="B38614" i="2"/>
  <c r="B38615" i="2"/>
  <c r="B38616" i="2"/>
  <c r="B38617" i="2"/>
  <c r="B38618" i="2"/>
  <c r="B38619" i="2"/>
  <c r="B38620" i="2"/>
  <c r="B38621" i="2"/>
  <c r="B38622" i="2"/>
  <c r="B38623" i="2"/>
  <c r="B38624" i="2"/>
  <c r="B38625" i="2"/>
  <c r="B38626" i="2"/>
  <c r="B38627" i="2"/>
  <c r="B38628" i="2"/>
  <c r="B38629" i="2"/>
  <c r="B38630" i="2"/>
  <c r="B38631" i="2"/>
  <c r="B38632" i="2"/>
  <c r="B38633" i="2"/>
  <c r="B38634" i="2"/>
  <c r="B38635" i="2"/>
  <c r="B38636" i="2"/>
  <c r="B38637" i="2"/>
  <c r="B38638" i="2"/>
  <c r="B38639" i="2"/>
  <c r="B38640" i="2"/>
  <c r="B38641" i="2"/>
  <c r="B38642" i="2"/>
  <c r="B38643" i="2"/>
  <c r="B38644" i="2"/>
  <c r="B38645" i="2"/>
  <c r="B38646" i="2"/>
  <c r="B38647" i="2"/>
  <c r="B38648" i="2"/>
  <c r="B38649" i="2"/>
  <c r="B38650" i="2"/>
  <c r="B38651" i="2"/>
  <c r="B38652" i="2"/>
  <c r="B38653" i="2"/>
  <c r="B38654" i="2"/>
  <c r="B38655" i="2"/>
  <c r="B38656" i="2"/>
  <c r="B38657" i="2"/>
  <c r="B38658" i="2"/>
  <c r="B38659" i="2"/>
  <c r="B38660" i="2"/>
  <c r="B38661" i="2"/>
  <c r="B38662" i="2"/>
  <c r="B38663" i="2"/>
  <c r="B38664" i="2"/>
  <c r="B38665" i="2"/>
  <c r="B38666" i="2"/>
  <c r="B38667" i="2"/>
  <c r="B38668" i="2"/>
  <c r="B38669" i="2"/>
  <c r="B38670" i="2"/>
  <c r="B38671" i="2"/>
  <c r="B38672" i="2"/>
  <c r="B38673" i="2"/>
  <c r="B38674" i="2"/>
  <c r="B38675" i="2"/>
  <c r="B38676" i="2"/>
  <c r="B38677" i="2"/>
  <c r="B38678" i="2"/>
  <c r="B38679" i="2"/>
  <c r="B38680" i="2"/>
  <c r="B38681" i="2"/>
  <c r="B38682" i="2"/>
  <c r="B38683" i="2"/>
  <c r="B38684" i="2"/>
  <c r="B38685" i="2"/>
  <c r="B38686" i="2"/>
  <c r="B38687" i="2"/>
  <c r="B38688" i="2"/>
  <c r="B38689" i="2"/>
  <c r="B38690" i="2"/>
  <c r="B38691" i="2"/>
  <c r="B38692" i="2"/>
  <c r="B38693" i="2"/>
  <c r="B38694" i="2"/>
  <c r="B38695" i="2"/>
  <c r="B38696" i="2"/>
  <c r="B38697" i="2"/>
  <c r="B38698" i="2"/>
  <c r="B38699" i="2"/>
  <c r="B38700" i="2"/>
  <c r="B38701" i="2"/>
  <c r="B38702" i="2"/>
  <c r="B38703" i="2"/>
  <c r="B38704" i="2"/>
  <c r="B38705" i="2"/>
  <c r="B38706" i="2"/>
  <c r="B38707" i="2"/>
  <c r="B38708" i="2"/>
  <c r="B38709" i="2"/>
  <c r="B38710" i="2"/>
  <c r="B38711" i="2"/>
  <c r="B38712" i="2"/>
  <c r="B38713" i="2"/>
  <c r="B38714" i="2"/>
  <c r="B38715" i="2"/>
  <c r="B38716" i="2"/>
  <c r="B38717" i="2"/>
  <c r="B38718" i="2"/>
  <c r="B38719" i="2"/>
  <c r="B38720" i="2"/>
  <c r="B38721" i="2"/>
  <c r="B38722" i="2"/>
  <c r="B38723" i="2"/>
  <c r="B38724" i="2"/>
  <c r="B38725" i="2"/>
  <c r="B38726" i="2"/>
  <c r="B38727" i="2"/>
  <c r="B38728" i="2"/>
  <c r="B38729" i="2"/>
  <c r="B38730" i="2"/>
  <c r="B38731" i="2"/>
  <c r="B38732" i="2"/>
  <c r="B38733" i="2"/>
  <c r="B38734" i="2"/>
  <c r="B38735" i="2"/>
  <c r="B38736" i="2"/>
  <c r="B38737" i="2"/>
  <c r="B38738" i="2"/>
  <c r="B38739" i="2"/>
  <c r="B38740" i="2"/>
  <c r="B38741" i="2"/>
  <c r="B38742" i="2"/>
  <c r="B38743" i="2"/>
  <c r="B38744" i="2"/>
  <c r="B38745" i="2"/>
  <c r="B38746" i="2"/>
  <c r="B38747" i="2"/>
  <c r="B38748" i="2"/>
  <c r="B38749" i="2"/>
  <c r="B38750" i="2"/>
  <c r="B38751" i="2"/>
  <c r="B38752" i="2"/>
  <c r="B38753" i="2"/>
  <c r="B38754" i="2"/>
  <c r="B38755" i="2"/>
  <c r="B38756" i="2"/>
  <c r="B38757" i="2"/>
  <c r="B38758" i="2"/>
  <c r="B38759" i="2"/>
  <c r="B38760" i="2"/>
  <c r="B38761" i="2"/>
  <c r="B38762" i="2"/>
  <c r="B38763" i="2"/>
  <c r="B38764" i="2"/>
  <c r="B38765" i="2"/>
  <c r="B38766" i="2"/>
  <c r="B38767" i="2"/>
  <c r="B38768" i="2"/>
  <c r="B38769" i="2"/>
  <c r="B38770" i="2"/>
  <c r="B38771" i="2"/>
  <c r="B38772" i="2"/>
  <c r="B38773" i="2"/>
  <c r="B38774" i="2"/>
  <c r="B38775" i="2"/>
  <c r="B38776" i="2"/>
  <c r="B38777" i="2"/>
  <c r="B38778" i="2"/>
  <c r="B38779" i="2"/>
  <c r="B38780" i="2"/>
  <c r="B38781" i="2"/>
  <c r="B38782" i="2"/>
  <c r="B38783" i="2"/>
  <c r="B38784" i="2"/>
  <c r="B38785" i="2"/>
  <c r="B38786" i="2"/>
  <c r="B38787" i="2"/>
  <c r="B38788" i="2"/>
  <c r="B38789" i="2"/>
  <c r="B38790" i="2"/>
  <c r="B38791" i="2"/>
  <c r="B38792" i="2"/>
  <c r="B38793" i="2"/>
  <c r="B38794" i="2"/>
  <c r="B38795" i="2"/>
  <c r="B38796" i="2"/>
  <c r="B38797" i="2"/>
  <c r="B38798" i="2"/>
  <c r="B38799" i="2"/>
  <c r="B38800" i="2"/>
  <c r="B38801" i="2"/>
  <c r="B38802" i="2"/>
  <c r="B38803" i="2"/>
  <c r="B38804" i="2"/>
  <c r="B38805" i="2"/>
  <c r="B38806" i="2"/>
  <c r="B38807" i="2"/>
  <c r="B38808" i="2"/>
  <c r="B38809" i="2"/>
  <c r="B38810" i="2"/>
  <c r="B38811" i="2"/>
  <c r="B38812" i="2"/>
  <c r="B38813" i="2"/>
  <c r="B38814" i="2"/>
  <c r="B38815" i="2"/>
  <c r="B38816" i="2"/>
  <c r="B38817" i="2"/>
  <c r="B38818" i="2"/>
  <c r="B38819" i="2"/>
  <c r="B38820" i="2"/>
  <c r="B38821" i="2"/>
  <c r="B38822" i="2"/>
  <c r="B38823" i="2"/>
  <c r="B38824" i="2"/>
  <c r="B38825" i="2"/>
  <c r="B38826" i="2"/>
  <c r="B38827" i="2"/>
  <c r="B38828" i="2"/>
  <c r="B38829" i="2"/>
  <c r="B38830" i="2"/>
  <c r="B38831" i="2"/>
  <c r="B38832" i="2"/>
  <c r="B38833" i="2"/>
  <c r="B38834" i="2"/>
  <c r="B38835" i="2"/>
  <c r="B38836" i="2"/>
  <c r="B38837" i="2"/>
  <c r="B38838" i="2"/>
  <c r="B38839" i="2"/>
  <c r="B38840" i="2"/>
  <c r="B38841" i="2"/>
  <c r="B38842" i="2"/>
  <c r="B38843" i="2"/>
  <c r="B38844" i="2"/>
  <c r="B38845" i="2"/>
  <c r="B38846" i="2"/>
  <c r="B38847" i="2"/>
  <c r="B38848" i="2"/>
  <c r="B38849" i="2"/>
  <c r="B38850" i="2"/>
  <c r="B38851" i="2"/>
  <c r="B38852" i="2"/>
  <c r="B38853" i="2"/>
  <c r="B38854" i="2"/>
  <c r="B38855" i="2"/>
  <c r="B38856" i="2"/>
  <c r="B38857" i="2"/>
  <c r="B38858" i="2"/>
  <c r="B38859" i="2"/>
  <c r="B38860" i="2"/>
  <c r="B38861" i="2"/>
  <c r="B38862" i="2"/>
  <c r="B38863" i="2"/>
  <c r="B38864" i="2"/>
  <c r="B38865" i="2"/>
  <c r="B38866" i="2"/>
  <c r="B38867" i="2"/>
  <c r="B38868" i="2"/>
  <c r="B38869" i="2"/>
  <c r="B38870" i="2"/>
  <c r="B38871" i="2"/>
  <c r="B38872" i="2"/>
  <c r="B38873" i="2"/>
  <c r="B38874" i="2"/>
  <c r="B38875" i="2"/>
  <c r="B38876" i="2"/>
  <c r="B38877" i="2"/>
  <c r="B38878" i="2"/>
  <c r="B38879" i="2"/>
  <c r="B38880" i="2"/>
  <c r="B38881" i="2"/>
  <c r="B38882" i="2"/>
  <c r="B38883" i="2"/>
  <c r="B38884" i="2"/>
  <c r="B38885" i="2"/>
  <c r="B38886" i="2"/>
  <c r="B38887" i="2"/>
  <c r="B38888" i="2"/>
  <c r="B38889" i="2"/>
  <c r="B38890" i="2"/>
  <c r="B38891" i="2"/>
  <c r="B38892" i="2"/>
  <c r="B38893" i="2"/>
  <c r="B38894" i="2"/>
  <c r="B38895" i="2"/>
  <c r="B38896" i="2"/>
  <c r="B38897" i="2"/>
  <c r="B38898" i="2"/>
  <c r="B38899" i="2"/>
  <c r="B38900" i="2"/>
  <c r="B38901" i="2"/>
  <c r="B38902" i="2"/>
  <c r="B38903" i="2"/>
  <c r="B38904" i="2"/>
  <c r="B38905" i="2"/>
  <c r="B38906" i="2"/>
  <c r="B38907" i="2"/>
  <c r="B38908" i="2"/>
  <c r="B38909" i="2"/>
  <c r="B38910" i="2"/>
  <c r="B38911" i="2"/>
  <c r="B38912" i="2"/>
  <c r="B38913" i="2"/>
  <c r="B38914" i="2"/>
  <c r="B38915" i="2"/>
  <c r="B38916" i="2"/>
  <c r="B38917" i="2"/>
  <c r="B38918" i="2"/>
  <c r="B38919" i="2"/>
  <c r="B38920" i="2"/>
  <c r="B38921" i="2"/>
  <c r="B38922" i="2"/>
  <c r="B38923" i="2"/>
  <c r="B38924" i="2"/>
  <c r="B38925" i="2"/>
  <c r="B38926" i="2"/>
  <c r="B38927" i="2"/>
  <c r="B38928" i="2"/>
  <c r="B38929" i="2"/>
  <c r="B38930" i="2"/>
  <c r="B38931" i="2"/>
  <c r="B38932" i="2"/>
  <c r="B38933" i="2"/>
  <c r="B38934" i="2"/>
  <c r="B38935" i="2"/>
  <c r="B38936" i="2"/>
  <c r="B38937" i="2"/>
  <c r="B38938" i="2"/>
  <c r="B38939" i="2"/>
  <c r="B38940" i="2"/>
  <c r="B38941" i="2"/>
  <c r="B38942" i="2"/>
  <c r="B38943" i="2"/>
  <c r="B38944" i="2"/>
  <c r="B38945" i="2"/>
  <c r="B38946" i="2"/>
  <c r="B38947" i="2"/>
  <c r="B38948" i="2"/>
  <c r="B38949" i="2"/>
  <c r="B38950" i="2"/>
  <c r="B38951" i="2"/>
  <c r="B38952" i="2"/>
  <c r="B38953" i="2"/>
  <c r="B38954" i="2"/>
  <c r="B38955" i="2"/>
  <c r="B38956" i="2"/>
  <c r="B38957" i="2"/>
  <c r="B38958" i="2"/>
  <c r="B38959" i="2"/>
  <c r="B38960" i="2"/>
  <c r="B38961" i="2"/>
  <c r="B38962" i="2"/>
  <c r="B38963" i="2"/>
  <c r="B38964" i="2"/>
  <c r="B38965" i="2"/>
  <c r="B38966" i="2"/>
  <c r="B38967" i="2"/>
  <c r="B38968" i="2"/>
  <c r="B38969" i="2"/>
  <c r="B38970" i="2"/>
  <c r="B38971" i="2"/>
  <c r="B38972" i="2"/>
  <c r="B38973" i="2"/>
  <c r="B38974" i="2"/>
  <c r="B38975" i="2"/>
  <c r="B38976" i="2"/>
  <c r="B38977" i="2"/>
  <c r="B38978" i="2"/>
  <c r="B38979" i="2"/>
  <c r="B38980" i="2"/>
  <c r="B38981" i="2"/>
  <c r="B38982" i="2"/>
  <c r="B38983" i="2"/>
  <c r="B38984" i="2"/>
  <c r="B38985" i="2"/>
  <c r="B38986" i="2"/>
  <c r="B38987" i="2"/>
  <c r="B38988" i="2"/>
  <c r="B38989" i="2"/>
  <c r="B38990" i="2"/>
  <c r="B38991" i="2"/>
  <c r="B38992" i="2"/>
  <c r="B38993" i="2"/>
  <c r="B38994" i="2"/>
  <c r="B38995" i="2"/>
  <c r="B38996" i="2"/>
  <c r="B38997" i="2"/>
  <c r="B38998" i="2"/>
  <c r="B38999" i="2"/>
  <c r="B39000" i="2"/>
  <c r="B39001" i="2"/>
  <c r="B39002" i="2"/>
  <c r="B39003" i="2"/>
  <c r="B39004" i="2"/>
  <c r="B39005" i="2"/>
  <c r="B39006" i="2"/>
  <c r="B39007" i="2"/>
  <c r="B39008" i="2"/>
  <c r="B39009" i="2"/>
  <c r="B39010" i="2"/>
  <c r="B39011" i="2"/>
  <c r="B39012" i="2"/>
  <c r="B39013" i="2"/>
  <c r="B39014" i="2"/>
  <c r="B39015" i="2"/>
  <c r="B39016" i="2"/>
  <c r="B39017" i="2"/>
  <c r="B39018" i="2"/>
  <c r="B39019" i="2"/>
  <c r="B39020" i="2"/>
  <c r="B39021" i="2"/>
  <c r="B39022" i="2"/>
  <c r="B39023" i="2"/>
  <c r="B39024" i="2"/>
  <c r="B39025" i="2"/>
  <c r="B39026" i="2"/>
  <c r="B39027" i="2"/>
  <c r="B39028" i="2"/>
  <c r="B39029" i="2"/>
  <c r="B39030" i="2"/>
  <c r="B39031" i="2"/>
  <c r="B39032" i="2"/>
  <c r="B39033" i="2"/>
  <c r="B39034" i="2"/>
  <c r="B39035" i="2"/>
  <c r="B39036" i="2"/>
  <c r="B39037" i="2"/>
  <c r="B39038" i="2"/>
  <c r="B39039" i="2"/>
  <c r="B39040" i="2"/>
  <c r="B39041" i="2"/>
  <c r="B39042" i="2"/>
  <c r="B39043" i="2"/>
  <c r="B39044" i="2"/>
  <c r="B39045" i="2"/>
  <c r="B39046" i="2"/>
  <c r="B39047" i="2"/>
  <c r="B39048" i="2"/>
  <c r="B39049" i="2"/>
  <c r="B39050" i="2"/>
  <c r="B39051" i="2"/>
  <c r="B39052" i="2"/>
  <c r="B39053" i="2"/>
  <c r="B39054" i="2"/>
  <c r="B39055" i="2"/>
  <c r="B39056" i="2"/>
  <c r="B39057" i="2"/>
  <c r="B39058" i="2"/>
  <c r="B39059" i="2"/>
  <c r="B39060" i="2"/>
  <c r="B39061" i="2"/>
  <c r="B39062" i="2"/>
  <c r="B39063" i="2"/>
  <c r="B39064" i="2"/>
  <c r="B39065" i="2"/>
  <c r="B39066" i="2"/>
  <c r="B39067" i="2"/>
  <c r="B39068" i="2"/>
  <c r="B39069" i="2"/>
  <c r="B39070" i="2"/>
  <c r="B39071" i="2"/>
  <c r="B39072" i="2"/>
  <c r="B39073" i="2"/>
  <c r="B39074" i="2"/>
  <c r="B39075" i="2"/>
  <c r="B39076" i="2"/>
  <c r="B39077" i="2"/>
  <c r="B39078" i="2"/>
  <c r="B39079" i="2"/>
  <c r="B39080" i="2"/>
  <c r="B39081" i="2"/>
  <c r="B39082" i="2"/>
  <c r="B39083" i="2"/>
  <c r="B39084" i="2"/>
  <c r="B39085" i="2"/>
  <c r="B39086" i="2"/>
  <c r="B39087" i="2"/>
  <c r="B39088" i="2"/>
  <c r="B39089" i="2"/>
  <c r="B39090" i="2"/>
  <c r="B39091" i="2"/>
  <c r="B39092" i="2"/>
  <c r="B39093" i="2"/>
  <c r="B39094" i="2"/>
  <c r="B39095" i="2"/>
  <c r="B39096" i="2"/>
  <c r="B39097" i="2"/>
  <c r="B39098" i="2"/>
  <c r="B39099" i="2"/>
  <c r="B39100" i="2"/>
  <c r="B39101" i="2"/>
  <c r="B39102" i="2"/>
  <c r="B39103" i="2"/>
  <c r="B39104" i="2"/>
  <c r="B39105" i="2"/>
  <c r="B39106" i="2"/>
  <c r="B39107" i="2"/>
  <c r="B39108" i="2"/>
  <c r="B39109" i="2"/>
  <c r="B39110" i="2"/>
  <c r="B39111" i="2"/>
  <c r="B39112" i="2"/>
  <c r="B39113" i="2"/>
  <c r="B39114" i="2"/>
  <c r="B39115" i="2"/>
  <c r="B39116" i="2"/>
  <c r="B39117" i="2"/>
  <c r="B39118" i="2"/>
  <c r="B39119" i="2"/>
  <c r="B39120" i="2"/>
  <c r="B39121" i="2"/>
  <c r="B39122" i="2"/>
  <c r="B39123" i="2"/>
  <c r="B39124" i="2"/>
  <c r="B39125" i="2"/>
  <c r="B39126" i="2"/>
  <c r="B39127" i="2"/>
  <c r="B39128" i="2"/>
  <c r="B39129" i="2"/>
  <c r="B39130" i="2"/>
  <c r="B39131" i="2"/>
  <c r="B39132" i="2"/>
  <c r="B39133" i="2"/>
  <c r="B39134" i="2"/>
  <c r="B39135" i="2"/>
  <c r="B39136" i="2"/>
  <c r="B39137" i="2"/>
  <c r="B39138" i="2"/>
  <c r="B39139" i="2"/>
  <c r="B39140" i="2"/>
  <c r="B39141" i="2"/>
  <c r="B39142" i="2"/>
  <c r="B39143" i="2"/>
  <c r="B39144" i="2"/>
  <c r="B39145" i="2"/>
  <c r="B39146" i="2"/>
  <c r="B39147" i="2"/>
  <c r="B39148" i="2"/>
  <c r="B39149" i="2"/>
  <c r="B39150" i="2"/>
  <c r="B39151" i="2"/>
  <c r="B39152" i="2"/>
  <c r="B39153" i="2"/>
  <c r="B39154" i="2"/>
  <c r="B39155" i="2"/>
  <c r="B39156" i="2"/>
  <c r="B39157" i="2"/>
  <c r="B39158" i="2"/>
  <c r="B39159" i="2"/>
  <c r="B39160" i="2"/>
  <c r="B39161" i="2"/>
  <c r="B39162" i="2"/>
  <c r="B39163" i="2"/>
  <c r="B39164" i="2"/>
  <c r="B39165" i="2"/>
  <c r="B39166" i="2"/>
  <c r="B39167" i="2"/>
  <c r="B39168" i="2"/>
  <c r="B39169" i="2"/>
  <c r="B39170" i="2"/>
  <c r="B39171" i="2"/>
  <c r="B39172" i="2"/>
  <c r="B39173" i="2"/>
  <c r="B39174" i="2"/>
  <c r="B39175" i="2"/>
  <c r="B39176" i="2"/>
  <c r="B39177" i="2"/>
  <c r="B39178" i="2"/>
  <c r="B39179" i="2"/>
  <c r="B39180" i="2"/>
  <c r="B39181" i="2"/>
  <c r="B39182" i="2"/>
  <c r="B39183" i="2"/>
  <c r="B39184" i="2"/>
  <c r="B39185" i="2"/>
  <c r="B39186" i="2"/>
  <c r="B39187" i="2"/>
  <c r="B39188" i="2"/>
  <c r="B39189" i="2"/>
  <c r="B39190" i="2"/>
  <c r="B39191" i="2"/>
  <c r="B39192" i="2"/>
  <c r="B39193" i="2"/>
  <c r="B39194" i="2"/>
  <c r="B39195" i="2"/>
  <c r="B39196" i="2"/>
  <c r="B39197" i="2"/>
  <c r="B39198" i="2"/>
  <c r="B39199" i="2"/>
  <c r="B39200" i="2"/>
  <c r="B39201" i="2"/>
  <c r="B39202" i="2"/>
  <c r="B39203" i="2"/>
  <c r="B39204" i="2"/>
  <c r="B39205" i="2"/>
  <c r="B39206" i="2"/>
  <c r="B39207" i="2"/>
  <c r="B39208" i="2"/>
  <c r="B39209" i="2"/>
  <c r="B39210" i="2"/>
  <c r="B39211" i="2"/>
  <c r="B39212" i="2"/>
  <c r="B39213" i="2"/>
  <c r="B39214" i="2"/>
  <c r="B39215" i="2"/>
  <c r="B39216" i="2"/>
  <c r="B39217" i="2"/>
  <c r="B39218" i="2"/>
  <c r="B39219" i="2"/>
  <c r="B39220" i="2"/>
  <c r="B39221" i="2"/>
  <c r="B39222" i="2"/>
  <c r="B39223" i="2"/>
  <c r="B39224" i="2"/>
  <c r="B39225" i="2"/>
  <c r="B39226" i="2"/>
  <c r="B39227" i="2"/>
  <c r="B39228" i="2"/>
  <c r="B39229" i="2"/>
  <c r="B39230" i="2"/>
  <c r="B39231" i="2"/>
  <c r="B39232" i="2"/>
  <c r="B39233" i="2"/>
  <c r="B39234" i="2"/>
  <c r="B39235" i="2"/>
  <c r="B39236" i="2"/>
  <c r="B39237" i="2"/>
  <c r="B39238" i="2"/>
  <c r="B39239" i="2"/>
  <c r="B39240" i="2"/>
  <c r="B39241" i="2"/>
  <c r="B39242" i="2"/>
  <c r="B39243" i="2"/>
  <c r="B39244" i="2"/>
  <c r="B39245" i="2"/>
  <c r="B39246" i="2"/>
  <c r="B39247" i="2"/>
  <c r="B39248" i="2"/>
  <c r="B39249" i="2"/>
  <c r="B39250" i="2"/>
  <c r="B39251" i="2"/>
  <c r="B39252" i="2"/>
  <c r="B39253" i="2"/>
  <c r="B39254" i="2"/>
  <c r="B39255" i="2"/>
  <c r="B39256" i="2"/>
  <c r="B39257" i="2"/>
  <c r="B39258" i="2"/>
  <c r="B39259" i="2"/>
  <c r="B39260" i="2"/>
  <c r="B39261" i="2"/>
  <c r="B39262" i="2"/>
  <c r="B39263" i="2"/>
  <c r="B39264" i="2"/>
  <c r="B39265" i="2"/>
  <c r="B39266" i="2"/>
  <c r="B39267" i="2"/>
  <c r="B39268" i="2"/>
  <c r="B39269" i="2"/>
  <c r="B39270" i="2"/>
  <c r="B39271" i="2"/>
  <c r="B39272" i="2"/>
  <c r="B39273" i="2"/>
  <c r="B39274" i="2"/>
  <c r="B39275" i="2"/>
  <c r="B39276" i="2"/>
  <c r="B39277" i="2"/>
  <c r="B39278" i="2"/>
  <c r="B39279" i="2"/>
  <c r="B39280" i="2"/>
  <c r="B39281" i="2"/>
  <c r="B39282" i="2"/>
  <c r="B39283" i="2"/>
  <c r="B39284" i="2"/>
  <c r="B39285" i="2"/>
  <c r="B39286" i="2"/>
  <c r="B39287" i="2"/>
  <c r="B39288" i="2"/>
  <c r="B39289" i="2"/>
  <c r="B39290" i="2"/>
  <c r="B39291" i="2"/>
  <c r="B39292" i="2"/>
  <c r="B39293" i="2"/>
  <c r="B39294" i="2"/>
  <c r="B39295" i="2"/>
  <c r="B39296" i="2"/>
  <c r="B39297" i="2"/>
  <c r="B39298" i="2"/>
  <c r="B39299" i="2"/>
  <c r="B39300" i="2"/>
  <c r="B39301" i="2"/>
  <c r="B39302" i="2"/>
  <c r="B39303" i="2"/>
  <c r="B39304" i="2"/>
  <c r="B39305" i="2"/>
  <c r="B39306" i="2"/>
  <c r="B39307" i="2"/>
  <c r="B39308" i="2"/>
  <c r="B39309" i="2"/>
  <c r="B39310" i="2"/>
  <c r="B39311" i="2"/>
  <c r="B39312" i="2"/>
  <c r="B39313" i="2"/>
  <c r="B39314" i="2"/>
  <c r="B39315" i="2"/>
  <c r="B39316" i="2"/>
  <c r="B39317" i="2"/>
  <c r="B39318" i="2"/>
  <c r="B39319" i="2"/>
  <c r="B39320" i="2"/>
  <c r="B39321" i="2"/>
  <c r="B39322" i="2"/>
  <c r="B39323" i="2"/>
  <c r="B39324" i="2"/>
  <c r="B39325" i="2"/>
  <c r="B39326" i="2"/>
  <c r="B39327" i="2"/>
  <c r="B39328" i="2"/>
  <c r="B39329" i="2"/>
  <c r="B39330" i="2"/>
  <c r="B39331" i="2"/>
  <c r="B39332" i="2"/>
  <c r="B39333" i="2"/>
  <c r="B39334" i="2"/>
  <c r="B39335" i="2"/>
  <c r="B39336" i="2"/>
  <c r="B39337" i="2"/>
  <c r="B39338" i="2"/>
  <c r="B39339" i="2"/>
  <c r="B39340" i="2"/>
  <c r="B39341" i="2"/>
  <c r="B39342" i="2"/>
  <c r="B39343" i="2"/>
  <c r="B39344" i="2"/>
  <c r="B39345" i="2"/>
  <c r="B39346" i="2"/>
  <c r="B39347" i="2"/>
  <c r="B39348" i="2"/>
  <c r="B39349" i="2"/>
  <c r="B39350" i="2"/>
  <c r="B39351" i="2"/>
  <c r="B39352" i="2"/>
  <c r="B39353" i="2"/>
  <c r="B39354" i="2"/>
  <c r="B39355" i="2"/>
  <c r="B39356" i="2"/>
  <c r="B39357" i="2"/>
  <c r="B39358" i="2"/>
  <c r="B39359" i="2"/>
  <c r="B39360" i="2"/>
  <c r="B39361" i="2"/>
  <c r="B39362" i="2"/>
  <c r="B39363" i="2"/>
  <c r="B39364" i="2"/>
  <c r="B39365" i="2"/>
  <c r="B39366" i="2"/>
  <c r="B39367" i="2"/>
  <c r="B39368" i="2"/>
  <c r="B39369" i="2"/>
  <c r="B39370" i="2"/>
  <c r="B39371" i="2"/>
  <c r="B39372" i="2"/>
  <c r="B39373" i="2"/>
  <c r="B39374" i="2"/>
  <c r="B39375" i="2"/>
  <c r="B39376" i="2"/>
  <c r="B39377" i="2"/>
  <c r="B39378" i="2"/>
  <c r="B39379" i="2"/>
  <c r="B39380" i="2"/>
  <c r="B39381" i="2"/>
  <c r="B39382" i="2"/>
  <c r="B39383" i="2"/>
  <c r="B39384" i="2"/>
  <c r="B39385" i="2"/>
  <c r="B39386" i="2"/>
  <c r="B39387" i="2"/>
  <c r="B39388" i="2"/>
  <c r="B39389" i="2"/>
  <c r="B39390" i="2"/>
  <c r="B39391" i="2"/>
  <c r="B39392" i="2"/>
  <c r="B39393" i="2"/>
  <c r="B39394" i="2"/>
  <c r="B39395" i="2"/>
  <c r="B39396" i="2"/>
  <c r="B39397" i="2"/>
  <c r="B39398" i="2"/>
  <c r="B39399" i="2"/>
  <c r="B39400" i="2"/>
  <c r="B39401" i="2"/>
  <c r="B39402" i="2"/>
  <c r="B39403" i="2"/>
  <c r="B39404" i="2"/>
  <c r="B39405" i="2"/>
  <c r="B39406" i="2"/>
  <c r="B39407" i="2"/>
  <c r="B39408" i="2"/>
  <c r="B39409" i="2"/>
  <c r="B39410" i="2"/>
  <c r="B39411" i="2"/>
  <c r="B39412" i="2"/>
  <c r="B39413" i="2"/>
  <c r="B39414" i="2"/>
  <c r="B39415" i="2"/>
  <c r="B39416" i="2"/>
  <c r="B39417" i="2"/>
  <c r="B39418" i="2"/>
  <c r="B39419" i="2"/>
  <c r="B39420" i="2"/>
  <c r="B39421" i="2"/>
  <c r="B39422" i="2"/>
  <c r="B39423" i="2"/>
  <c r="B39424" i="2"/>
  <c r="B39425" i="2"/>
  <c r="B39426" i="2"/>
  <c r="B39427" i="2"/>
  <c r="B39428" i="2"/>
  <c r="B39429" i="2"/>
  <c r="B39430" i="2"/>
  <c r="B39431" i="2"/>
  <c r="B39432" i="2"/>
  <c r="B39433" i="2"/>
  <c r="B39434" i="2"/>
  <c r="B39435" i="2"/>
  <c r="B39436" i="2"/>
  <c r="B39437" i="2"/>
  <c r="B39438" i="2"/>
  <c r="B39439" i="2"/>
  <c r="B39440" i="2"/>
  <c r="B39441" i="2"/>
  <c r="B39442" i="2"/>
  <c r="B39443" i="2"/>
  <c r="B39444" i="2"/>
  <c r="B39445" i="2"/>
  <c r="B39446" i="2"/>
  <c r="B39447" i="2"/>
  <c r="B39448" i="2"/>
  <c r="B39449" i="2"/>
  <c r="B39450" i="2"/>
  <c r="B39451" i="2"/>
  <c r="B39452" i="2"/>
  <c r="B39453" i="2"/>
  <c r="B39454" i="2"/>
  <c r="B39455" i="2"/>
  <c r="B39456" i="2"/>
  <c r="B39457" i="2"/>
  <c r="B39458" i="2"/>
  <c r="B39459" i="2"/>
  <c r="B39460" i="2"/>
  <c r="B39461" i="2"/>
  <c r="B39462" i="2"/>
  <c r="B39463" i="2"/>
  <c r="B39464" i="2"/>
  <c r="B39465" i="2"/>
  <c r="B39466" i="2"/>
  <c r="B39467" i="2"/>
  <c r="B39468" i="2"/>
  <c r="B39469" i="2"/>
  <c r="B39470" i="2"/>
  <c r="B39471" i="2"/>
  <c r="B39472" i="2"/>
  <c r="B39473" i="2"/>
  <c r="B39474" i="2"/>
  <c r="B39475" i="2"/>
  <c r="B39476" i="2"/>
  <c r="B39477" i="2"/>
  <c r="B39478" i="2"/>
  <c r="B39479" i="2"/>
  <c r="B39480" i="2"/>
  <c r="B39481" i="2"/>
  <c r="B39482" i="2"/>
  <c r="B39483" i="2"/>
  <c r="B39484" i="2"/>
  <c r="B39485" i="2"/>
  <c r="B39486" i="2"/>
  <c r="B39487" i="2"/>
  <c r="B39488" i="2"/>
  <c r="B39489" i="2"/>
  <c r="B39490" i="2"/>
  <c r="B39491" i="2"/>
  <c r="B39492" i="2"/>
  <c r="B39493" i="2"/>
  <c r="B39494" i="2"/>
  <c r="B39495" i="2"/>
  <c r="B39496" i="2"/>
  <c r="B39497" i="2"/>
  <c r="B39498" i="2"/>
  <c r="B39499" i="2"/>
  <c r="B39500" i="2"/>
  <c r="B39501" i="2"/>
  <c r="B39502" i="2"/>
  <c r="B39503" i="2"/>
  <c r="B39504" i="2"/>
  <c r="B39505" i="2"/>
  <c r="B39506" i="2"/>
  <c r="B39507" i="2"/>
  <c r="B39508" i="2"/>
  <c r="B39509" i="2"/>
  <c r="B39510" i="2"/>
  <c r="B39511" i="2"/>
  <c r="B39512" i="2"/>
  <c r="B39513" i="2"/>
  <c r="B39514" i="2"/>
  <c r="B39515" i="2"/>
  <c r="B39516" i="2"/>
  <c r="B39517" i="2"/>
  <c r="B39518" i="2"/>
  <c r="B39519" i="2"/>
  <c r="B39520" i="2"/>
  <c r="B39521" i="2"/>
  <c r="B39522" i="2"/>
  <c r="B39523" i="2"/>
  <c r="B39524" i="2"/>
  <c r="B39525" i="2"/>
  <c r="B39526" i="2"/>
  <c r="B39527" i="2"/>
  <c r="B39528" i="2"/>
  <c r="B39529" i="2"/>
  <c r="B39530" i="2"/>
  <c r="B39531" i="2"/>
  <c r="B39532" i="2"/>
  <c r="B39533" i="2"/>
  <c r="B39534" i="2"/>
  <c r="B39535" i="2"/>
  <c r="B39536" i="2"/>
  <c r="B39537" i="2"/>
  <c r="B39538" i="2"/>
  <c r="B39539" i="2"/>
  <c r="B39540" i="2"/>
  <c r="B39541" i="2"/>
  <c r="B39542" i="2"/>
  <c r="B39543" i="2"/>
  <c r="B39544" i="2"/>
  <c r="B39545" i="2"/>
  <c r="B39546" i="2"/>
  <c r="B39547" i="2"/>
  <c r="B39548" i="2"/>
  <c r="B39549" i="2"/>
  <c r="B39550" i="2"/>
  <c r="B39551" i="2"/>
  <c r="B39552" i="2"/>
  <c r="B39553" i="2"/>
  <c r="B39554" i="2"/>
  <c r="B39555" i="2"/>
  <c r="B39556" i="2"/>
  <c r="B39557" i="2"/>
  <c r="B39558" i="2"/>
  <c r="B39559" i="2"/>
  <c r="B39560" i="2"/>
  <c r="B39561" i="2"/>
  <c r="B39562" i="2"/>
  <c r="B39563" i="2"/>
  <c r="B39564" i="2"/>
  <c r="B39565" i="2"/>
  <c r="B39566" i="2"/>
  <c r="B39567" i="2"/>
  <c r="B39568" i="2"/>
  <c r="B39569" i="2"/>
  <c r="B39570" i="2"/>
  <c r="B39571" i="2"/>
  <c r="B39572" i="2"/>
  <c r="B39573" i="2"/>
  <c r="B39574" i="2"/>
  <c r="B39575" i="2"/>
  <c r="B39576" i="2"/>
  <c r="B39577" i="2"/>
  <c r="B39578" i="2"/>
  <c r="B39579" i="2"/>
  <c r="B39580" i="2"/>
  <c r="B39581" i="2"/>
  <c r="B39582" i="2"/>
  <c r="B39583" i="2"/>
  <c r="B39584" i="2"/>
  <c r="B39585" i="2"/>
  <c r="B39586" i="2"/>
  <c r="B39587" i="2"/>
  <c r="B39588" i="2"/>
  <c r="B39589" i="2"/>
  <c r="B39590" i="2"/>
  <c r="B39591" i="2"/>
  <c r="B39592" i="2"/>
  <c r="B39593" i="2"/>
  <c r="B39594" i="2"/>
  <c r="B39595" i="2"/>
  <c r="B39596" i="2"/>
  <c r="B39597" i="2"/>
  <c r="B39598" i="2"/>
  <c r="B39599" i="2"/>
  <c r="B39600" i="2"/>
  <c r="B39601" i="2"/>
  <c r="B39602" i="2"/>
  <c r="B39603" i="2"/>
  <c r="B39604" i="2"/>
  <c r="B39605" i="2"/>
  <c r="B39606" i="2"/>
  <c r="B39607" i="2"/>
  <c r="B39608" i="2"/>
  <c r="B39609" i="2"/>
  <c r="B39610" i="2"/>
  <c r="B39611" i="2"/>
  <c r="B39612" i="2"/>
  <c r="B39613" i="2"/>
  <c r="B39614" i="2"/>
  <c r="B39615" i="2"/>
  <c r="B39616" i="2"/>
  <c r="B39617" i="2"/>
  <c r="B39618" i="2"/>
  <c r="B39619" i="2"/>
  <c r="B39620" i="2"/>
  <c r="B39621" i="2"/>
  <c r="B39622" i="2"/>
  <c r="B39623" i="2"/>
  <c r="B39624" i="2"/>
  <c r="B39625" i="2"/>
  <c r="B39626" i="2"/>
  <c r="B39627" i="2"/>
  <c r="B39628" i="2"/>
  <c r="B39629" i="2"/>
  <c r="B39630" i="2"/>
  <c r="B39631" i="2"/>
  <c r="B39632" i="2"/>
  <c r="B39633" i="2"/>
  <c r="B39634" i="2"/>
  <c r="B39635" i="2"/>
  <c r="B39636" i="2"/>
  <c r="B39637" i="2"/>
  <c r="B39638" i="2"/>
  <c r="B39639" i="2"/>
  <c r="B39640" i="2"/>
  <c r="B39641" i="2"/>
  <c r="B39642" i="2"/>
  <c r="B39643" i="2"/>
  <c r="B39644" i="2"/>
  <c r="B39645" i="2"/>
  <c r="B39646" i="2"/>
  <c r="B39647" i="2"/>
  <c r="B39648" i="2"/>
  <c r="B39649" i="2"/>
  <c r="B39650" i="2"/>
  <c r="B39651" i="2"/>
  <c r="B39652" i="2"/>
  <c r="B39653" i="2"/>
  <c r="B39654" i="2"/>
  <c r="B39655" i="2"/>
  <c r="B39656" i="2"/>
  <c r="B39657" i="2"/>
  <c r="B39658" i="2"/>
  <c r="B39659" i="2"/>
  <c r="B39660" i="2"/>
  <c r="B39661" i="2"/>
  <c r="B39662" i="2"/>
  <c r="B39663" i="2"/>
  <c r="B39664" i="2"/>
  <c r="B39665" i="2"/>
  <c r="B39666" i="2"/>
  <c r="B39667" i="2"/>
  <c r="B39668" i="2"/>
  <c r="B39669" i="2"/>
  <c r="B39670" i="2"/>
  <c r="B39671" i="2"/>
  <c r="B39672" i="2"/>
  <c r="B39673" i="2"/>
  <c r="B39674" i="2"/>
  <c r="B39675" i="2"/>
  <c r="B39676" i="2"/>
  <c r="B39677" i="2"/>
  <c r="B39678" i="2"/>
  <c r="B39679" i="2"/>
  <c r="B39680" i="2"/>
  <c r="B39681" i="2"/>
  <c r="B39682" i="2"/>
  <c r="B39683" i="2"/>
  <c r="B39684" i="2"/>
  <c r="B39685" i="2"/>
  <c r="B39686" i="2"/>
  <c r="B39687" i="2"/>
  <c r="B39688" i="2"/>
  <c r="B39689" i="2"/>
  <c r="B39690" i="2"/>
  <c r="B39691" i="2"/>
  <c r="B39692" i="2"/>
  <c r="B39693" i="2"/>
  <c r="B39694" i="2"/>
  <c r="B39695" i="2"/>
  <c r="B39696" i="2"/>
  <c r="B39697" i="2"/>
  <c r="B39698" i="2"/>
  <c r="B39699" i="2"/>
  <c r="B39700" i="2"/>
  <c r="B39701" i="2"/>
  <c r="B39702" i="2"/>
  <c r="B39703" i="2"/>
  <c r="B39704" i="2"/>
  <c r="B39705" i="2"/>
  <c r="B39706" i="2"/>
  <c r="B39707" i="2"/>
  <c r="B39708" i="2"/>
  <c r="B39709" i="2"/>
  <c r="B39710" i="2"/>
  <c r="B39711" i="2"/>
  <c r="B39712" i="2"/>
  <c r="B39713" i="2"/>
  <c r="B39714" i="2"/>
  <c r="B39715" i="2"/>
  <c r="B39716" i="2"/>
  <c r="B39717" i="2"/>
  <c r="B39718" i="2"/>
  <c r="B39719" i="2"/>
  <c r="B39720" i="2"/>
  <c r="B39721" i="2"/>
  <c r="B39722" i="2"/>
  <c r="B39723" i="2"/>
  <c r="B39724" i="2"/>
  <c r="B39725" i="2"/>
  <c r="B39726" i="2"/>
  <c r="B39727" i="2"/>
  <c r="B39728" i="2"/>
  <c r="B39729" i="2"/>
  <c r="B39730" i="2"/>
  <c r="B39731" i="2"/>
  <c r="B39732" i="2"/>
  <c r="B39733" i="2"/>
  <c r="B39734" i="2"/>
  <c r="B39735" i="2"/>
  <c r="B39736" i="2"/>
  <c r="B39737" i="2"/>
  <c r="B39738" i="2"/>
  <c r="B39739" i="2"/>
  <c r="B39740" i="2"/>
  <c r="B39741" i="2"/>
  <c r="B39742" i="2"/>
  <c r="B39743" i="2"/>
  <c r="B39744" i="2"/>
  <c r="B39745" i="2"/>
  <c r="B39746" i="2"/>
  <c r="B39747" i="2"/>
  <c r="B39748" i="2"/>
  <c r="B39749" i="2"/>
  <c r="B39750" i="2"/>
  <c r="B39751" i="2"/>
  <c r="B39752" i="2"/>
  <c r="B39753" i="2"/>
  <c r="B39754" i="2"/>
  <c r="B39755" i="2"/>
  <c r="B39756" i="2"/>
  <c r="B39757" i="2"/>
  <c r="B39758" i="2"/>
  <c r="B39759" i="2"/>
  <c r="B39760" i="2"/>
  <c r="B39761" i="2"/>
  <c r="B39762" i="2"/>
  <c r="B39763" i="2"/>
  <c r="B39764" i="2"/>
  <c r="B39765" i="2"/>
  <c r="B39766" i="2"/>
  <c r="B39767" i="2"/>
  <c r="B39768" i="2"/>
  <c r="B39769" i="2"/>
  <c r="B39770" i="2"/>
  <c r="B39771" i="2"/>
  <c r="B39772" i="2"/>
  <c r="B39773" i="2"/>
  <c r="B39774" i="2"/>
  <c r="B39775" i="2"/>
  <c r="B39776" i="2"/>
  <c r="B39777" i="2"/>
  <c r="B39778" i="2"/>
  <c r="B39779" i="2"/>
  <c r="B39780" i="2"/>
  <c r="B39781" i="2"/>
  <c r="B39782" i="2"/>
  <c r="B39783" i="2"/>
  <c r="B39784" i="2"/>
  <c r="B39785" i="2"/>
  <c r="B39786" i="2"/>
  <c r="B39787" i="2"/>
  <c r="B39788" i="2"/>
  <c r="B39789" i="2"/>
  <c r="B39790" i="2"/>
  <c r="B39791" i="2"/>
  <c r="B39792" i="2"/>
  <c r="B39793" i="2"/>
  <c r="B39794" i="2"/>
  <c r="B39795" i="2"/>
  <c r="B39796" i="2"/>
  <c r="B39797" i="2"/>
  <c r="B39798" i="2"/>
  <c r="B39799" i="2"/>
  <c r="B39800" i="2"/>
  <c r="B39801" i="2"/>
  <c r="B39802" i="2"/>
  <c r="B39803" i="2"/>
  <c r="B39804" i="2"/>
  <c r="B39805" i="2"/>
  <c r="B39806" i="2"/>
  <c r="B39807" i="2"/>
  <c r="B39808" i="2"/>
  <c r="B39809" i="2"/>
  <c r="B39810" i="2"/>
  <c r="B39811" i="2"/>
  <c r="B39812" i="2"/>
  <c r="B39813" i="2"/>
  <c r="B39814" i="2"/>
  <c r="B39815" i="2"/>
  <c r="B39816" i="2"/>
  <c r="B39817" i="2"/>
  <c r="B39818" i="2"/>
  <c r="B39819" i="2"/>
  <c r="B39820" i="2"/>
  <c r="B39821" i="2"/>
  <c r="B39822" i="2"/>
  <c r="B39823" i="2"/>
  <c r="B39824" i="2"/>
  <c r="B39825" i="2"/>
  <c r="B39826" i="2"/>
  <c r="B39827" i="2"/>
  <c r="B39828" i="2"/>
  <c r="B39829" i="2"/>
  <c r="B39830" i="2"/>
  <c r="B39831" i="2"/>
  <c r="B39832" i="2"/>
  <c r="B39833" i="2"/>
  <c r="B39834" i="2"/>
  <c r="B39835" i="2"/>
  <c r="B39836" i="2"/>
  <c r="B39837" i="2"/>
  <c r="B39838" i="2"/>
  <c r="B39839" i="2"/>
  <c r="B39840" i="2"/>
  <c r="B39841" i="2"/>
  <c r="B39842" i="2"/>
  <c r="B39843" i="2"/>
  <c r="B39844" i="2"/>
  <c r="B39845" i="2"/>
  <c r="B39846" i="2"/>
  <c r="B39847" i="2"/>
  <c r="B39848" i="2"/>
  <c r="B39849" i="2"/>
  <c r="B39850" i="2"/>
  <c r="B39851" i="2"/>
  <c r="B39852" i="2"/>
  <c r="B39853" i="2"/>
  <c r="B39854" i="2"/>
  <c r="B39855" i="2"/>
  <c r="B39856" i="2"/>
  <c r="B39857" i="2"/>
  <c r="B39858" i="2"/>
  <c r="B39859" i="2"/>
  <c r="B39860" i="2"/>
  <c r="B39861" i="2"/>
  <c r="B39862" i="2"/>
  <c r="B39863" i="2"/>
  <c r="B39864" i="2"/>
  <c r="B39865" i="2"/>
  <c r="B39866" i="2"/>
  <c r="B39867" i="2"/>
  <c r="B39868" i="2"/>
  <c r="B39869" i="2"/>
  <c r="B39870" i="2"/>
  <c r="B39871" i="2"/>
  <c r="B39872" i="2"/>
  <c r="B39873" i="2"/>
  <c r="B39874" i="2"/>
  <c r="B39875" i="2"/>
  <c r="B39876" i="2"/>
  <c r="B39877" i="2"/>
  <c r="B39878" i="2"/>
  <c r="B39879" i="2"/>
  <c r="B39880" i="2"/>
  <c r="B39881" i="2"/>
  <c r="B39882" i="2"/>
  <c r="B39883" i="2"/>
  <c r="B39884" i="2"/>
  <c r="B39885" i="2"/>
  <c r="B39886" i="2"/>
  <c r="B39887" i="2"/>
  <c r="B39888" i="2"/>
  <c r="B39889" i="2"/>
  <c r="B39890" i="2"/>
  <c r="B39891" i="2"/>
  <c r="B39892" i="2"/>
  <c r="B39893" i="2"/>
  <c r="B39894" i="2"/>
  <c r="B39895" i="2"/>
  <c r="B39896" i="2"/>
  <c r="B39897" i="2"/>
  <c r="B39898" i="2"/>
  <c r="B39899" i="2"/>
  <c r="B39900" i="2"/>
  <c r="B39901" i="2"/>
  <c r="B39902" i="2"/>
  <c r="B39903" i="2"/>
  <c r="B39904" i="2"/>
  <c r="B39905" i="2"/>
  <c r="B39906" i="2"/>
  <c r="B39907" i="2"/>
  <c r="B39908" i="2"/>
  <c r="B39909" i="2"/>
  <c r="B39910" i="2"/>
  <c r="B39911" i="2"/>
  <c r="B39912" i="2"/>
  <c r="B39913" i="2"/>
  <c r="B39914" i="2"/>
  <c r="B39915" i="2"/>
  <c r="B39916" i="2"/>
  <c r="B39917" i="2"/>
  <c r="B39918" i="2"/>
  <c r="B39919" i="2"/>
  <c r="B39920" i="2"/>
  <c r="B39921" i="2"/>
  <c r="B39922" i="2"/>
  <c r="B39923" i="2"/>
  <c r="B39924" i="2"/>
  <c r="B39925" i="2"/>
  <c r="B39926" i="2"/>
  <c r="B39927" i="2"/>
  <c r="B39928" i="2"/>
  <c r="B39929" i="2"/>
  <c r="B39930" i="2"/>
  <c r="B39931" i="2"/>
  <c r="B39932" i="2"/>
  <c r="B39933" i="2"/>
  <c r="B39934" i="2"/>
  <c r="B39935" i="2"/>
  <c r="B39936" i="2"/>
  <c r="B39937" i="2"/>
  <c r="B39938" i="2"/>
  <c r="B39939" i="2"/>
  <c r="B39940" i="2"/>
  <c r="B39941" i="2"/>
  <c r="B39942" i="2"/>
  <c r="B39943" i="2"/>
  <c r="B39944" i="2"/>
  <c r="B39945" i="2"/>
  <c r="B39946" i="2"/>
  <c r="B39947" i="2"/>
  <c r="B39948" i="2"/>
  <c r="B39949" i="2"/>
  <c r="B39950" i="2"/>
  <c r="B39951" i="2"/>
  <c r="B39952" i="2"/>
  <c r="B39953" i="2"/>
  <c r="B39954" i="2"/>
  <c r="B39955" i="2"/>
  <c r="B39956" i="2"/>
  <c r="B39957" i="2"/>
  <c r="B39958" i="2"/>
  <c r="B39959" i="2"/>
  <c r="B39960" i="2"/>
  <c r="B39961" i="2"/>
  <c r="B39962" i="2"/>
  <c r="B39963" i="2"/>
  <c r="B39964" i="2"/>
  <c r="B39965" i="2"/>
  <c r="B39966" i="2"/>
  <c r="B39967" i="2"/>
  <c r="B39968" i="2"/>
  <c r="B39969" i="2"/>
  <c r="B39970" i="2"/>
  <c r="B39971" i="2"/>
  <c r="B39972" i="2"/>
  <c r="B39973" i="2"/>
  <c r="B39974" i="2"/>
  <c r="B39975" i="2"/>
  <c r="B39976" i="2"/>
  <c r="B39977" i="2"/>
  <c r="B39978" i="2"/>
  <c r="B39979" i="2"/>
  <c r="B39980" i="2"/>
  <c r="B39981" i="2"/>
  <c r="B39982" i="2"/>
  <c r="B39983" i="2"/>
  <c r="B39984" i="2"/>
  <c r="B39985" i="2"/>
  <c r="B39986" i="2"/>
  <c r="B39987" i="2"/>
  <c r="B39988" i="2"/>
  <c r="B39989" i="2"/>
  <c r="B39990" i="2"/>
  <c r="B39991" i="2"/>
  <c r="B39992" i="2"/>
  <c r="B39993" i="2"/>
  <c r="B39994" i="2"/>
  <c r="B39995" i="2"/>
  <c r="B39996" i="2"/>
  <c r="B39997" i="2"/>
  <c r="B39998" i="2"/>
  <c r="B39999" i="2"/>
  <c r="B40000" i="2"/>
  <c r="B40001" i="2"/>
  <c r="B40002" i="2"/>
  <c r="B40003" i="2"/>
  <c r="B40004" i="2"/>
  <c r="B40005" i="2"/>
  <c r="B40006" i="2"/>
  <c r="B40007" i="2"/>
  <c r="B40008" i="2"/>
  <c r="B40009" i="2"/>
  <c r="B40010" i="2"/>
  <c r="B40011" i="2"/>
  <c r="B40012" i="2"/>
  <c r="B40013" i="2"/>
  <c r="B40014" i="2"/>
  <c r="B40015" i="2"/>
  <c r="B40016" i="2"/>
  <c r="B40017" i="2"/>
  <c r="B40018" i="2"/>
  <c r="B40019" i="2"/>
  <c r="B40020" i="2"/>
  <c r="B40021" i="2"/>
  <c r="B40022" i="2"/>
  <c r="B40023" i="2"/>
  <c r="B40024" i="2"/>
  <c r="B40025" i="2"/>
  <c r="B40026" i="2"/>
  <c r="B40027" i="2"/>
  <c r="B40028" i="2"/>
  <c r="B40029" i="2"/>
  <c r="B40030" i="2"/>
  <c r="B40031" i="2"/>
  <c r="B40032" i="2"/>
  <c r="B40033" i="2"/>
  <c r="B40034" i="2"/>
  <c r="B40035" i="2"/>
  <c r="B40036" i="2"/>
  <c r="B40037" i="2"/>
  <c r="B40038" i="2"/>
  <c r="B40039" i="2"/>
  <c r="B40040" i="2"/>
  <c r="B40041" i="2"/>
  <c r="B40042" i="2"/>
  <c r="B40043" i="2"/>
  <c r="B40044" i="2"/>
  <c r="B40045" i="2"/>
  <c r="B40046" i="2"/>
  <c r="B40047" i="2"/>
  <c r="B40048" i="2"/>
  <c r="B40049" i="2"/>
  <c r="B40050" i="2"/>
  <c r="B40051" i="2"/>
  <c r="B40052" i="2"/>
  <c r="B40053" i="2"/>
  <c r="B40054" i="2"/>
  <c r="B40055" i="2"/>
  <c r="B40056" i="2"/>
  <c r="B40057" i="2"/>
  <c r="B40058" i="2"/>
  <c r="B40059" i="2"/>
  <c r="B40060" i="2"/>
  <c r="B40061" i="2"/>
  <c r="B40062" i="2"/>
  <c r="B40063" i="2"/>
  <c r="B40064" i="2"/>
  <c r="B40065" i="2"/>
  <c r="B40066" i="2"/>
  <c r="B40067" i="2"/>
  <c r="B40068" i="2"/>
  <c r="B40069" i="2"/>
  <c r="B40070" i="2"/>
  <c r="B40071" i="2"/>
  <c r="B40072" i="2"/>
  <c r="B40073" i="2"/>
  <c r="B40074" i="2"/>
  <c r="B40075" i="2"/>
  <c r="B40076" i="2"/>
  <c r="B40077" i="2"/>
  <c r="B40078" i="2"/>
  <c r="B40079" i="2"/>
  <c r="B40080" i="2"/>
  <c r="B40081" i="2"/>
  <c r="B40082" i="2"/>
  <c r="B40083" i="2"/>
  <c r="B40084" i="2"/>
  <c r="B40085" i="2"/>
  <c r="B40086" i="2"/>
  <c r="B40087" i="2"/>
  <c r="B40088" i="2"/>
  <c r="B40089" i="2"/>
  <c r="B40090" i="2"/>
  <c r="B40091" i="2"/>
  <c r="B40092" i="2"/>
  <c r="B40093" i="2"/>
  <c r="B40094" i="2"/>
  <c r="B40095" i="2"/>
  <c r="B40096" i="2"/>
  <c r="B40097" i="2"/>
  <c r="B40098" i="2"/>
  <c r="B40099" i="2"/>
  <c r="B40100" i="2"/>
  <c r="B40101" i="2"/>
  <c r="B40102" i="2"/>
  <c r="B40103" i="2"/>
  <c r="B40104" i="2"/>
  <c r="B40105" i="2"/>
  <c r="B40106" i="2"/>
  <c r="B40107" i="2"/>
  <c r="B40108" i="2"/>
  <c r="B40109" i="2"/>
  <c r="B40110" i="2"/>
  <c r="B40111" i="2"/>
  <c r="B40112" i="2"/>
  <c r="B40113" i="2"/>
  <c r="B40114" i="2"/>
  <c r="B40115" i="2"/>
  <c r="B40116" i="2"/>
  <c r="B40117" i="2"/>
  <c r="B40118" i="2"/>
  <c r="B40119" i="2"/>
  <c r="B40120" i="2"/>
  <c r="B40121" i="2"/>
  <c r="B40122" i="2"/>
  <c r="B40123" i="2"/>
  <c r="B40124" i="2"/>
  <c r="B40125" i="2"/>
  <c r="B40126" i="2"/>
  <c r="B40127" i="2"/>
  <c r="B40128" i="2"/>
  <c r="B40129" i="2"/>
  <c r="B40130" i="2"/>
  <c r="B40131" i="2"/>
  <c r="B40132" i="2"/>
  <c r="B40133" i="2"/>
  <c r="B40134" i="2"/>
  <c r="B40135" i="2"/>
  <c r="B40136" i="2"/>
  <c r="B40137" i="2"/>
  <c r="B40138" i="2"/>
  <c r="B40139" i="2"/>
  <c r="B40140" i="2"/>
  <c r="B40141" i="2"/>
  <c r="B40142" i="2"/>
  <c r="B40143" i="2"/>
  <c r="B40144" i="2"/>
  <c r="B40145" i="2"/>
  <c r="B40146" i="2"/>
  <c r="B40147" i="2"/>
  <c r="B40148" i="2"/>
  <c r="B40149" i="2"/>
  <c r="B40150" i="2"/>
  <c r="B40151" i="2"/>
  <c r="B40152" i="2"/>
  <c r="B40153" i="2"/>
  <c r="B40154" i="2"/>
  <c r="B40155" i="2"/>
  <c r="B40156" i="2"/>
  <c r="B40157" i="2"/>
  <c r="B40158" i="2"/>
  <c r="B40159" i="2"/>
  <c r="B40160" i="2"/>
  <c r="B40161" i="2"/>
  <c r="B40162" i="2"/>
  <c r="B40163" i="2"/>
  <c r="B40164" i="2"/>
  <c r="B40165" i="2"/>
  <c r="B40166" i="2"/>
  <c r="B40167" i="2"/>
  <c r="B40168" i="2"/>
  <c r="B40169" i="2"/>
  <c r="B40170" i="2"/>
  <c r="B40171" i="2"/>
  <c r="B40172" i="2"/>
  <c r="B40173" i="2"/>
  <c r="B40174" i="2"/>
  <c r="B40175" i="2"/>
  <c r="B40176" i="2"/>
  <c r="B40177" i="2"/>
  <c r="B40178" i="2"/>
  <c r="B40179" i="2"/>
  <c r="B40180" i="2"/>
  <c r="B40181" i="2"/>
  <c r="B40182" i="2"/>
  <c r="B40183" i="2"/>
  <c r="B40184" i="2"/>
  <c r="B40185" i="2"/>
  <c r="B40186" i="2"/>
  <c r="B40187" i="2"/>
  <c r="B40188" i="2"/>
  <c r="B40189" i="2"/>
  <c r="B40190" i="2"/>
  <c r="B40191" i="2"/>
  <c r="B40192" i="2"/>
  <c r="B40193" i="2"/>
  <c r="B40194" i="2"/>
  <c r="B40195" i="2"/>
  <c r="B40196" i="2"/>
  <c r="B40197" i="2"/>
  <c r="B40198" i="2"/>
  <c r="B40199" i="2"/>
  <c r="B40200" i="2"/>
  <c r="B40201" i="2"/>
  <c r="B40202" i="2"/>
  <c r="B40203" i="2"/>
  <c r="B40204" i="2"/>
  <c r="B40205" i="2"/>
  <c r="B40206" i="2"/>
  <c r="B40207" i="2"/>
  <c r="B40208" i="2"/>
  <c r="B40209" i="2"/>
  <c r="B40210" i="2"/>
  <c r="B40211" i="2"/>
  <c r="B40212" i="2"/>
  <c r="B40213" i="2"/>
  <c r="B40214" i="2"/>
  <c r="B40215" i="2"/>
  <c r="B40216" i="2"/>
  <c r="B40217" i="2"/>
  <c r="B40218" i="2"/>
  <c r="B40219" i="2"/>
  <c r="B40220" i="2"/>
  <c r="B40221" i="2"/>
  <c r="B40222" i="2"/>
  <c r="B40223" i="2"/>
  <c r="B40224" i="2"/>
  <c r="B40225" i="2"/>
  <c r="B40226" i="2"/>
  <c r="B40227" i="2"/>
  <c r="B40228" i="2"/>
  <c r="B40229" i="2"/>
  <c r="B40230" i="2"/>
  <c r="B40231" i="2"/>
  <c r="B40232" i="2"/>
  <c r="B40233" i="2"/>
  <c r="B40234" i="2"/>
  <c r="B40235" i="2"/>
  <c r="B40236" i="2"/>
  <c r="B40237" i="2"/>
  <c r="B40238" i="2"/>
  <c r="B40239" i="2"/>
  <c r="B40240" i="2"/>
  <c r="B40241" i="2"/>
  <c r="B40242" i="2"/>
  <c r="B40243" i="2"/>
  <c r="B40244" i="2"/>
  <c r="B40245" i="2"/>
  <c r="B40246" i="2"/>
  <c r="B40247" i="2"/>
  <c r="B40248" i="2"/>
  <c r="B40249" i="2"/>
  <c r="B40250" i="2"/>
  <c r="B40251" i="2"/>
  <c r="B40252" i="2"/>
  <c r="B40253" i="2"/>
  <c r="B40254" i="2"/>
  <c r="B40255" i="2"/>
  <c r="B40256" i="2"/>
  <c r="B40257" i="2"/>
  <c r="B40258" i="2"/>
  <c r="B40259" i="2"/>
  <c r="B40260" i="2"/>
  <c r="B40261" i="2"/>
  <c r="B40262" i="2"/>
  <c r="B40263" i="2"/>
  <c r="B40264" i="2"/>
  <c r="B40265" i="2"/>
  <c r="B40266" i="2"/>
  <c r="B40267" i="2"/>
  <c r="B40268" i="2"/>
  <c r="B40269" i="2"/>
  <c r="B40270" i="2"/>
  <c r="B40271" i="2"/>
  <c r="B40272" i="2"/>
  <c r="B40273" i="2"/>
  <c r="B40274" i="2"/>
  <c r="B40275" i="2"/>
  <c r="B40276" i="2"/>
  <c r="B40277" i="2"/>
  <c r="B40278" i="2"/>
  <c r="B40279" i="2"/>
  <c r="B40280" i="2"/>
  <c r="B40281" i="2"/>
  <c r="B40282" i="2"/>
  <c r="B40283" i="2"/>
  <c r="B40284" i="2"/>
  <c r="B40285" i="2"/>
  <c r="B40286" i="2"/>
  <c r="B40287" i="2"/>
  <c r="B40288" i="2"/>
  <c r="B40289" i="2"/>
  <c r="B40290" i="2"/>
  <c r="B40291" i="2"/>
  <c r="B40292" i="2"/>
  <c r="B40293" i="2"/>
  <c r="B40294" i="2"/>
  <c r="B40295" i="2"/>
  <c r="B40296" i="2"/>
  <c r="B40297" i="2"/>
  <c r="B40298" i="2"/>
  <c r="B40299" i="2"/>
  <c r="B40300" i="2"/>
  <c r="B40301" i="2"/>
  <c r="B40302" i="2"/>
  <c r="B40303" i="2"/>
  <c r="B40304" i="2"/>
  <c r="B40305" i="2"/>
  <c r="B40306" i="2"/>
  <c r="B40307" i="2"/>
  <c r="B40308" i="2"/>
  <c r="B40309" i="2"/>
  <c r="B40310" i="2"/>
  <c r="B40311" i="2"/>
  <c r="B40312" i="2"/>
  <c r="B40313" i="2"/>
  <c r="B40314" i="2"/>
  <c r="B40315" i="2"/>
  <c r="B40316" i="2"/>
  <c r="B40317" i="2"/>
  <c r="B40318" i="2"/>
  <c r="B40319" i="2"/>
  <c r="B40320" i="2"/>
  <c r="B40321" i="2"/>
  <c r="B40322" i="2"/>
  <c r="B40323" i="2"/>
  <c r="B40324" i="2"/>
  <c r="B40325" i="2"/>
  <c r="B40326" i="2"/>
  <c r="B40327" i="2"/>
  <c r="B40328" i="2"/>
  <c r="B40329" i="2"/>
  <c r="B40330" i="2"/>
  <c r="B40331" i="2"/>
  <c r="B40332" i="2"/>
  <c r="B40333" i="2"/>
  <c r="B40334" i="2"/>
  <c r="B40335" i="2"/>
  <c r="B40336" i="2"/>
  <c r="B40337" i="2"/>
  <c r="B40338" i="2"/>
  <c r="B40339" i="2"/>
  <c r="B40340" i="2"/>
  <c r="B40341" i="2"/>
  <c r="B40342" i="2"/>
  <c r="B40343" i="2"/>
  <c r="B40344" i="2"/>
  <c r="B40345" i="2"/>
  <c r="B40346" i="2"/>
  <c r="B40347" i="2"/>
  <c r="B40348" i="2"/>
  <c r="B40349" i="2"/>
  <c r="B40350" i="2"/>
  <c r="B40351" i="2"/>
  <c r="B40352" i="2"/>
  <c r="B40353" i="2"/>
  <c r="B40354" i="2"/>
  <c r="B40355" i="2"/>
  <c r="B40356" i="2"/>
  <c r="B40357" i="2"/>
  <c r="B40358" i="2"/>
  <c r="B40359" i="2"/>
  <c r="B40360" i="2"/>
  <c r="B40361" i="2"/>
  <c r="B40362" i="2"/>
  <c r="B40363" i="2"/>
  <c r="B40364" i="2"/>
  <c r="B40365" i="2"/>
  <c r="B40366" i="2"/>
  <c r="B40367" i="2"/>
  <c r="B40368" i="2"/>
  <c r="B40369" i="2"/>
  <c r="B40370" i="2"/>
  <c r="B40371" i="2"/>
  <c r="B40372" i="2"/>
  <c r="B40373" i="2"/>
  <c r="B40374" i="2"/>
  <c r="B40375" i="2"/>
  <c r="B40376" i="2"/>
  <c r="B40377" i="2"/>
  <c r="B40378" i="2"/>
  <c r="B40379" i="2"/>
  <c r="B40380" i="2"/>
  <c r="B40381" i="2"/>
  <c r="B40382" i="2"/>
  <c r="B40383" i="2"/>
  <c r="B40384" i="2"/>
  <c r="B40385" i="2"/>
  <c r="B40386" i="2"/>
  <c r="B40387" i="2"/>
  <c r="B40388" i="2"/>
  <c r="B40389" i="2"/>
  <c r="B40390" i="2"/>
  <c r="B40391" i="2"/>
  <c r="B40392" i="2"/>
  <c r="B40393" i="2"/>
  <c r="B40394" i="2"/>
  <c r="B40395" i="2"/>
  <c r="B40396" i="2"/>
  <c r="B40397" i="2"/>
  <c r="B40398" i="2"/>
  <c r="B40399" i="2"/>
  <c r="B40400" i="2"/>
  <c r="B40401" i="2"/>
  <c r="B40402" i="2"/>
  <c r="B40403" i="2"/>
  <c r="B40404" i="2"/>
  <c r="B40405" i="2"/>
  <c r="B40406" i="2"/>
  <c r="B40407" i="2"/>
  <c r="B40408" i="2"/>
  <c r="B40409" i="2"/>
  <c r="B40410" i="2"/>
  <c r="B40411" i="2"/>
  <c r="B40412" i="2"/>
  <c r="B40413" i="2"/>
  <c r="B40414" i="2"/>
  <c r="B40415" i="2"/>
  <c r="B40416" i="2"/>
  <c r="B40417" i="2"/>
  <c r="B40418" i="2"/>
  <c r="B40419" i="2"/>
  <c r="B40420" i="2"/>
  <c r="B40421" i="2"/>
  <c r="B40422" i="2"/>
  <c r="B40423" i="2"/>
  <c r="B40424" i="2"/>
  <c r="B40425" i="2"/>
  <c r="B40426" i="2"/>
  <c r="B40427" i="2"/>
  <c r="B40428" i="2"/>
  <c r="B40429" i="2"/>
  <c r="B40430" i="2"/>
  <c r="B40431" i="2"/>
  <c r="B40432" i="2"/>
  <c r="B40433" i="2"/>
  <c r="B40434" i="2"/>
  <c r="B40435" i="2"/>
  <c r="B40436" i="2"/>
  <c r="B40437" i="2"/>
  <c r="B40438" i="2"/>
  <c r="B40439" i="2"/>
  <c r="B40440" i="2"/>
  <c r="B40441" i="2"/>
  <c r="B40442" i="2"/>
  <c r="B40443" i="2"/>
  <c r="B40444" i="2"/>
  <c r="B40445" i="2"/>
  <c r="B40446" i="2"/>
  <c r="B40447" i="2"/>
  <c r="B40448" i="2"/>
  <c r="B40449" i="2"/>
  <c r="B40450" i="2"/>
  <c r="B40451" i="2"/>
  <c r="B40452" i="2"/>
  <c r="B40453" i="2"/>
  <c r="B40454" i="2"/>
  <c r="B40455" i="2"/>
  <c r="B40456" i="2"/>
  <c r="B40457" i="2"/>
  <c r="B40458" i="2"/>
  <c r="B40459" i="2"/>
  <c r="B40460" i="2"/>
  <c r="B40461" i="2"/>
  <c r="B40462" i="2"/>
  <c r="B40463" i="2"/>
  <c r="B40464" i="2"/>
  <c r="B40465" i="2"/>
  <c r="B40466" i="2"/>
  <c r="B40467" i="2"/>
  <c r="B40468" i="2"/>
  <c r="B40469" i="2"/>
  <c r="B40470" i="2"/>
  <c r="B40471" i="2"/>
  <c r="B40472" i="2"/>
  <c r="B40473" i="2"/>
  <c r="B40474" i="2"/>
  <c r="B40475" i="2"/>
  <c r="B40476" i="2"/>
  <c r="B40477" i="2"/>
  <c r="B40478" i="2"/>
  <c r="B40479" i="2"/>
  <c r="B40480" i="2"/>
  <c r="B40481" i="2"/>
  <c r="B40482" i="2"/>
  <c r="B40483" i="2"/>
  <c r="B40484" i="2"/>
  <c r="B40485" i="2"/>
  <c r="B40486" i="2"/>
  <c r="B40487" i="2"/>
  <c r="B40488" i="2"/>
  <c r="B40489" i="2"/>
  <c r="B40490" i="2"/>
  <c r="B40491" i="2"/>
  <c r="B40492" i="2"/>
  <c r="B40493" i="2"/>
  <c r="B40494" i="2"/>
  <c r="B40495" i="2"/>
  <c r="B40496" i="2"/>
  <c r="B40497" i="2"/>
  <c r="B40498" i="2"/>
  <c r="B40499" i="2"/>
  <c r="B40500" i="2"/>
  <c r="B40501" i="2"/>
  <c r="B40502" i="2"/>
  <c r="B40503" i="2"/>
  <c r="B40504" i="2"/>
  <c r="B40505" i="2"/>
  <c r="B40506" i="2"/>
  <c r="B40507" i="2"/>
  <c r="B40508" i="2"/>
  <c r="B40509" i="2"/>
  <c r="B40510" i="2"/>
  <c r="B40511" i="2"/>
  <c r="B40512" i="2"/>
  <c r="B40513" i="2"/>
  <c r="B40514" i="2"/>
  <c r="B40515" i="2"/>
  <c r="B40516" i="2"/>
  <c r="B40517" i="2"/>
  <c r="B40518" i="2"/>
  <c r="B40519" i="2"/>
  <c r="B40520" i="2"/>
  <c r="B40521" i="2"/>
  <c r="B40522" i="2"/>
  <c r="B40523" i="2"/>
  <c r="B40524" i="2"/>
  <c r="B40525" i="2"/>
  <c r="B40526" i="2"/>
  <c r="B40527" i="2"/>
  <c r="B40528" i="2"/>
  <c r="B40529" i="2"/>
  <c r="B40530" i="2"/>
  <c r="B40531" i="2"/>
  <c r="B40532" i="2"/>
  <c r="B40533" i="2"/>
  <c r="B40534" i="2"/>
  <c r="B40535" i="2"/>
  <c r="B40536" i="2"/>
  <c r="B40537" i="2"/>
  <c r="B40538" i="2"/>
  <c r="B40539" i="2"/>
  <c r="B40540" i="2"/>
  <c r="B40541" i="2"/>
  <c r="B40542" i="2"/>
  <c r="B40543" i="2"/>
  <c r="B40544" i="2"/>
  <c r="B40545" i="2"/>
  <c r="B40546" i="2"/>
  <c r="B40547" i="2"/>
  <c r="B40548" i="2"/>
  <c r="B40549" i="2"/>
  <c r="B40550" i="2"/>
  <c r="B40551" i="2"/>
  <c r="B40552" i="2"/>
  <c r="B40553" i="2"/>
  <c r="B40554" i="2"/>
  <c r="B40555" i="2"/>
  <c r="B40556" i="2"/>
  <c r="B40557" i="2"/>
  <c r="B40558" i="2"/>
  <c r="B40559" i="2"/>
  <c r="B40560" i="2"/>
  <c r="B40561" i="2"/>
  <c r="B40562" i="2"/>
  <c r="B40563" i="2"/>
  <c r="B40564" i="2"/>
  <c r="B40565" i="2"/>
  <c r="B40566" i="2"/>
  <c r="B40567" i="2"/>
  <c r="B40568" i="2"/>
  <c r="B40569" i="2"/>
  <c r="B40570" i="2"/>
  <c r="B40571" i="2"/>
  <c r="B40572" i="2"/>
  <c r="B40573" i="2"/>
  <c r="B40574" i="2"/>
  <c r="B40575" i="2"/>
  <c r="B40576" i="2"/>
  <c r="B40577" i="2"/>
  <c r="B40578" i="2"/>
  <c r="B40579" i="2"/>
  <c r="B40580" i="2"/>
  <c r="B40581" i="2"/>
  <c r="B40582" i="2"/>
  <c r="B40583" i="2"/>
  <c r="B40584" i="2"/>
  <c r="B40585" i="2"/>
  <c r="B40586" i="2"/>
  <c r="B40587" i="2"/>
  <c r="B40588" i="2"/>
  <c r="B40589" i="2"/>
  <c r="B40590" i="2"/>
  <c r="B40591" i="2"/>
  <c r="B40592" i="2"/>
  <c r="B40593" i="2"/>
  <c r="B40594" i="2"/>
  <c r="B40595" i="2"/>
  <c r="B40596" i="2"/>
  <c r="B40597" i="2"/>
  <c r="B40598" i="2"/>
  <c r="B40599" i="2"/>
  <c r="B40600" i="2"/>
  <c r="B40601" i="2"/>
  <c r="B40602" i="2"/>
  <c r="B40603" i="2"/>
  <c r="B40604" i="2"/>
  <c r="B40605" i="2"/>
  <c r="B40606" i="2"/>
  <c r="B40607" i="2"/>
  <c r="B40608" i="2"/>
  <c r="B40609" i="2"/>
  <c r="B40610" i="2"/>
  <c r="B40611" i="2"/>
  <c r="B40612" i="2"/>
  <c r="B40613" i="2"/>
  <c r="B40614" i="2"/>
  <c r="B40615" i="2"/>
  <c r="B40616" i="2"/>
  <c r="B40617" i="2"/>
  <c r="B40618" i="2"/>
  <c r="B40619" i="2"/>
  <c r="B40620" i="2"/>
  <c r="B40621" i="2"/>
  <c r="B40622" i="2"/>
  <c r="B40623" i="2"/>
  <c r="B40624" i="2"/>
  <c r="B40625" i="2"/>
  <c r="B40626" i="2"/>
  <c r="B40627" i="2"/>
  <c r="B40628" i="2"/>
  <c r="B40629" i="2"/>
  <c r="B40630" i="2"/>
  <c r="B40631" i="2"/>
  <c r="B40632" i="2"/>
  <c r="B40633" i="2"/>
  <c r="B40634" i="2"/>
  <c r="B40635" i="2"/>
  <c r="B40636" i="2"/>
  <c r="B40637" i="2"/>
  <c r="B40638" i="2"/>
  <c r="B40639" i="2"/>
  <c r="B40640" i="2"/>
  <c r="B40641" i="2"/>
  <c r="B40642" i="2"/>
  <c r="B40643" i="2"/>
  <c r="B40644" i="2"/>
  <c r="B40645" i="2"/>
  <c r="B40646" i="2"/>
  <c r="B40647" i="2"/>
  <c r="B40648" i="2"/>
  <c r="B40649" i="2"/>
  <c r="B40650" i="2"/>
  <c r="B40651" i="2"/>
  <c r="B40652" i="2"/>
  <c r="B40653" i="2"/>
  <c r="B40654" i="2"/>
  <c r="B40655" i="2"/>
  <c r="B40656" i="2"/>
  <c r="B40657" i="2"/>
  <c r="B40658" i="2"/>
  <c r="B40659" i="2"/>
  <c r="B40660" i="2"/>
  <c r="B40661" i="2"/>
  <c r="B40662" i="2"/>
  <c r="B40663" i="2"/>
  <c r="B40664" i="2"/>
  <c r="B40665" i="2"/>
  <c r="B40666" i="2"/>
  <c r="B40667" i="2"/>
  <c r="B40668" i="2"/>
  <c r="B40669" i="2"/>
  <c r="B40670" i="2"/>
  <c r="B40671" i="2"/>
  <c r="B40672" i="2"/>
  <c r="B40673" i="2"/>
  <c r="B40674" i="2"/>
  <c r="B40675" i="2"/>
  <c r="B40676" i="2"/>
  <c r="B40677" i="2"/>
  <c r="B40678" i="2"/>
  <c r="B40679" i="2"/>
  <c r="B40680" i="2"/>
  <c r="B40681" i="2"/>
  <c r="B40682" i="2"/>
  <c r="B40683" i="2"/>
  <c r="B40684" i="2"/>
  <c r="B40685" i="2"/>
  <c r="B40686" i="2"/>
  <c r="B40687" i="2"/>
  <c r="B40688" i="2"/>
  <c r="B40689" i="2"/>
  <c r="B40690" i="2"/>
  <c r="B40691" i="2"/>
  <c r="B40692" i="2"/>
  <c r="B40693" i="2"/>
  <c r="B40694" i="2"/>
  <c r="B40695" i="2"/>
  <c r="B40696" i="2"/>
  <c r="B40697" i="2"/>
  <c r="B40698" i="2"/>
  <c r="B40699" i="2"/>
  <c r="B40700" i="2"/>
  <c r="B40701" i="2"/>
  <c r="B40702" i="2"/>
  <c r="B40703" i="2"/>
  <c r="B40704" i="2"/>
  <c r="B40705" i="2"/>
  <c r="B40706" i="2"/>
  <c r="B40707" i="2"/>
  <c r="B40708" i="2"/>
  <c r="B40709" i="2"/>
  <c r="B40710" i="2"/>
  <c r="B40711" i="2"/>
  <c r="B40712" i="2"/>
  <c r="B40713" i="2"/>
  <c r="B40714" i="2"/>
  <c r="B40715" i="2"/>
  <c r="B40716" i="2"/>
  <c r="B40717" i="2"/>
  <c r="B40718" i="2"/>
  <c r="B40719" i="2"/>
  <c r="B40720" i="2"/>
  <c r="B40721" i="2"/>
  <c r="B40722" i="2"/>
  <c r="B40723" i="2"/>
  <c r="B40724" i="2"/>
  <c r="B40725" i="2"/>
  <c r="B40726" i="2"/>
  <c r="B40727" i="2"/>
  <c r="B40728" i="2"/>
  <c r="B40729" i="2"/>
  <c r="B40730" i="2"/>
  <c r="B40731" i="2"/>
  <c r="B40732" i="2"/>
  <c r="B40733" i="2"/>
  <c r="B40734" i="2"/>
  <c r="B40735" i="2"/>
  <c r="B40736" i="2"/>
  <c r="B40737" i="2"/>
  <c r="B40738" i="2"/>
  <c r="B40739" i="2"/>
  <c r="B40740" i="2"/>
  <c r="B40741" i="2"/>
  <c r="B40742" i="2"/>
  <c r="B40743" i="2"/>
  <c r="B40744" i="2"/>
  <c r="B40745" i="2"/>
  <c r="B40746" i="2"/>
  <c r="B40747" i="2"/>
  <c r="B40748" i="2"/>
  <c r="B40749" i="2"/>
  <c r="B40750" i="2"/>
  <c r="B40751" i="2"/>
  <c r="B40752" i="2"/>
  <c r="B40753" i="2"/>
  <c r="B40754" i="2"/>
  <c r="B40755" i="2"/>
  <c r="B40756" i="2"/>
  <c r="B40757" i="2"/>
  <c r="B40758" i="2"/>
  <c r="B40759" i="2"/>
  <c r="B40760" i="2"/>
  <c r="B40761" i="2"/>
  <c r="B40762" i="2"/>
  <c r="B40763" i="2"/>
  <c r="B40764" i="2"/>
  <c r="B40765" i="2"/>
  <c r="B40766" i="2"/>
  <c r="B40767" i="2"/>
  <c r="B40768" i="2"/>
  <c r="B40769" i="2"/>
  <c r="B40770" i="2"/>
  <c r="B40771" i="2"/>
  <c r="B40772" i="2"/>
  <c r="B40773" i="2"/>
  <c r="B40774" i="2"/>
  <c r="B40775" i="2"/>
  <c r="B40776" i="2"/>
  <c r="B40777" i="2"/>
  <c r="B40778" i="2"/>
  <c r="B40779" i="2"/>
  <c r="B40780" i="2"/>
  <c r="B40781" i="2"/>
  <c r="B40782" i="2"/>
  <c r="B40783" i="2"/>
  <c r="B40784" i="2"/>
  <c r="B40785" i="2"/>
  <c r="B40786" i="2"/>
  <c r="B40787" i="2"/>
  <c r="B40788" i="2"/>
  <c r="B40789" i="2"/>
  <c r="B40790" i="2"/>
  <c r="B40791" i="2"/>
  <c r="B40792" i="2"/>
  <c r="B40793" i="2"/>
  <c r="B40794" i="2"/>
  <c r="B40795" i="2"/>
  <c r="B40796" i="2"/>
  <c r="B40797" i="2"/>
  <c r="B40798" i="2"/>
  <c r="B40799" i="2"/>
  <c r="B40800" i="2"/>
  <c r="B40801" i="2"/>
  <c r="B40802" i="2"/>
  <c r="B40803" i="2"/>
  <c r="B40804" i="2"/>
  <c r="B40805" i="2"/>
  <c r="B40806" i="2"/>
  <c r="B40807" i="2"/>
  <c r="B40808" i="2"/>
  <c r="B40809" i="2"/>
  <c r="B40810" i="2"/>
  <c r="B40811" i="2"/>
  <c r="B40812" i="2"/>
  <c r="B40813" i="2"/>
  <c r="B40814" i="2"/>
  <c r="B40815" i="2"/>
  <c r="B40816" i="2"/>
  <c r="B40817" i="2"/>
  <c r="B40818" i="2"/>
  <c r="B40819" i="2"/>
  <c r="B40820" i="2"/>
  <c r="B40821" i="2"/>
  <c r="B40822" i="2"/>
  <c r="B40823" i="2"/>
  <c r="B40824" i="2"/>
  <c r="B40825" i="2"/>
  <c r="B40826" i="2"/>
  <c r="B40827" i="2"/>
  <c r="B40828" i="2"/>
  <c r="B40829" i="2"/>
  <c r="B40830" i="2"/>
  <c r="B40831" i="2"/>
  <c r="B40832" i="2"/>
  <c r="B40833" i="2"/>
  <c r="B40834" i="2"/>
  <c r="B40835" i="2"/>
  <c r="B40836" i="2"/>
  <c r="B40837" i="2"/>
  <c r="B40838" i="2"/>
  <c r="B40839" i="2"/>
  <c r="B40840" i="2"/>
  <c r="B40841" i="2"/>
  <c r="B40842" i="2"/>
  <c r="B40843" i="2"/>
  <c r="B40844" i="2"/>
  <c r="B40845" i="2"/>
  <c r="B40846" i="2"/>
  <c r="B40847" i="2"/>
  <c r="B40848" i="2"/>
  <c r="B40849" i="2"/>
  <c r="B40850" i="2"/>
  <c r="B40851" i="2"/>
  <c r="B40852" i="2"/>
  <c r="B40853" i="2"/>
  <c r="B40854" i="2"/>
  <c r="B40855" i="2"/>
  <c r="B40856" i="2"/>
  <c r="B40857" i="2"/>
  <c r="B40858" i="2"/>
  <c r="B40859" i="2"/>
  <c r="B40860" i="2"/>
  <c r="B40861" i="2"/>
  <c r="B40862" i="2"/>
  <c r="B40863" i="2"/>
  <c r="B40864" i="2"/>
  <c r="B40865" i="2"/>
  <c r="B40866" i="2"/>
  <c r="B40867" i="2"/>
  <c r="B40868" i="2"/>
  <c r="B40869" i="2"/>
  <c r="B40870" i="2"/>
  <c r="B40871" i="2"/>
  <c r="B40872" i="2"/>
  <c r="B40873" i="2"/>
  <c r="B40874" i="2"/>
  <c r="B40875" i="2"/>
  <c r="B40876" i="2"/>
  <c r="B40877" i="2"/>
  <c r="B40878" i="2"/>
  <c r="B40879" i="2"/>
  <c r="B40880" i="2"/>
  <c r="B40881" i="2"/>
  <c r="B40882" i="2"/>
  <c r="B40883" i="2"/>
  <c r="B40884" i="2"/>
  <c r="B40885" i="2"/>
  <c r="B40886" i="2"/>
  <c r="B40887" i="2"/>
  <c r="B40888" i="2"/>
  <c r="B40889" i="2"/>
  <c r="B40890" i="2"/>
  <c r="B40891" i="2"/>
  <c r="B40892" i="2"/>
  <c r="B40893" i="2"/>
  <c r="B40894" i="2"/>
  <c r="B40895" i="2"/>
  <c r="B40896" i="2"/>
  <c r="B40897" i="2"/>
  <c r="B40898" i="2"/>
  <c r="B40899" i="2"/>
  <c r="B40900" i="2"/>
  <c r="B40901" i="2"/>
  <c r="B40902" i="2"/>
  <c r="B40903" i="2"/>
  <c r="B40904" i="2"/>
  <c r="B40905" i="2"/>
  <c r="B40906" i="2"/>
  <c r="B40907" i="2"/>
  <c r="B40908" i="2"/>
  <c r="B40909" i="2"/>
  <c r="B40910" i="2"/>
  <c r="B40911" i="2"/>
  <c r="B40912" i="2"/>
  <c r="B40913" i="2"/>
  <c r="B40914" i="2"/>
  <c r="B40915" i="2"/>
  <c r="B40916" i="2"/>
  <c r="B40917" i="2"/>
  <c r="B40918" i="2"/>
  <c r="B40919" i="2"/>
  <c r="B40920" i="2"/>
  <c r="B40921" i="2"/>
  <c r="B40922" i="2"/>
  <c r="B40923" i="2"/>
  <c r="B40924" i="2"/>
  <c r="B40925" i="2"/>
  <c r="B40926" i="2"/>
  <c r="B40927" i="2"/>
  <c r="B40928" i="2"/>
  <c r="B40929" i="2"/>
  <c r="B40930" i="2"/>
  <c r="B40931" i="2"/>
  <c r="B40932" i="2"/>
  <c r="B40933" i="2"/>
  <c r="B40934" i="2"/>
  <c r="B40935" i="2"/>
  <c r="B40936" i="2"/>
  <c r="B40937" i="2"/>
  <c r="B40938" i="2"/>
  <c r="B40939" i="2"/>
  <c r="B40940" i="2"/>
  <c r="B40941" i="2"/>
  <c r="B40942" i="2"/>
  <c r="B40943" i="2"/>
  <c r="B40944" i="2"/>
  <c r="B40945" i="2"/>
  <c r="B40946" i="2"/>
  <c r="B40947" i="2"/>
  <c r="B40948" i="2"/>
  <c r="B40949" i="2"/>
  <c r="B40950" i="2"/>
  <c r="B40951" i="2"/>
  <c r="B40952" i="2"/>
  <c r="B40953" i="2"/>
  <c r="B40954" i="2"/>
  <c r="B40955" i="2"/>
  <c r="B40956" i="2"/>
  <c r="B40957" i="2"/>
  <c r="B40958" i="2"/>
  <c r="B40959" i="2"/>
  <c r="B40960" i="2"/>
  <c r="B40961" i="2"/>
  <c r="B40962" i="2"/>
  <c r="B40963" i="2"/>
  <c r="B40964" i="2"/>
  <c r="B40965" i="2"/>
  <c r="B40966" i="2"/>
  <c r="B40967" i="2"/>
  <c r="B40968" i="2"/>
  <c r="B40969" i="2"/>
  <c r="B40970" i="2"/>
  <c r="B40971" i="2"/>
  <c r="B40972" i="2"/>
  <c r="B40973" i="2"/>
  <c r="B40974" i="2"/>
  <c r="B40975" i="2"/>
  <c r="B40976" i="2"/>
  <c r="B40977" i="2"/>
  <c r="B40978" i="2"/>
  <c r="B40979" i="2"/>
  <c r="B40980" i="2"/>
  <c r="B40981" i="2"/>
  <c r="B40982" i="2"/>
  <c r="B40983" i="2"/>
  <c r="B40984" i="2"/>
  <c r="B40985" i="2"/>
  <c r="B40986" i="2"/>
  <c r="B40987" i="2"/>
  <c r="B40988" i="2"/>
  <c r="B40989" i="2"/>
  <c r="B40990" i="2"/>
  <c r="B40991" i="2"/>
  <c r="B40992" i="2"/>
  <c r="B40993" i="2"/>
  <c r="B40994" i="2"/>
  <c r="B40995" i="2"/>
  <c r="B40996" i="2"/>
  <c r="B40997" i="2"/>
  <c r="B40998" i="2"/>
  <c r="B40999" i="2"/>
  <c r="B41000" i="2"/>
  <c r="B41001" i="2"/>
  <c r="B41002" i="2"/>
  <c r="B41003" i="2"/>
  <c r="B41004" i="2"/>
  <c r="B41005" i="2"/>
  <c r="B41006" i="2"/>
  <c r="B41007" i="2"/>
  <c r="B41008" i="2"/>
  <c r="B41009" i="2"/>
  <c r="B41010" i="2"/>
  <c r="B41011" i="2"/>
  <c r="B41012" i="2"/>
  <c r="B41013" i="2"/>
  <c r="B41014" i="2"/>
  <c r="B41015" i="2"/>
  <c r="B41016" i="2"/>
  <c r="B41017" i="2"/>
  <c r="B41018" i="2"/>
  <c r="B41019" i="2"/>
  <c r="B41020" i="2"/>
  <c r="B41021" i="2"/>
  <c r="B41022" i="2"/>
  <c r="B41023" i="2"/>
  <c r="B41024" i="2"/>
  <c r="B41025" i="2"/>
  <c r="B41026" i="2"/>
  <c r="B41027" i="2"/>
  <c r="B41028" i="2"/>
  <c r="B41029" i="2"/>
  <c r="B41030" i="2"/>
  <c r="B41031" i="2"/>
  <c r="B41032" i="2"/>
  <c r="B41033" i="2"/>
  <c r="B41034" i="2"/>
  <c r="B41035" i="2"/>
  <c r="B41036" i="2"/>
  <c r="B41037" i="2"/>
  <c r="B41038" i="2"/>
  <c r="B41039" i="2"/>
  <c r="B41040" i="2"/>
  <c r="B41041" i="2"/>
  <c r="B41042" i="2"/>
  <c r="B41043" i="2"/>
  <c r="B41044" i="2"/>
  <c r="B41045" i="2"/>
  <c r="B41046" i="2"/>
  <c r="B41047" i="2"/>
  <c r="B41048" i="2"/>
  <c r="B41049" i="2"/>
  <c r="B41050" i="2"/>
  <c r="B41051" i="2"/>
  <c r="B41052" i="2"/>
  <c r="B41053" i="2"/>
  <c r="B41054" i="2"/>
  <c r="B41055" i="2"/>
  <c r="B41056" i="2"/>
  <c r="B41057" i="2"/>
  <c r="B41058" i="2"/>
  <c r="B41059" i="2"/>
  <c r="B41060" i="2"/>
  <c r="B41061" i="2"/>
  <c r="B41062" i="2"/>
  <c r="B41063" i="2"/>
  <c r="B41064" i="2"/>
  <c r="B41065" i="2"/>
  <c r="B41066" i="2"/>
  <c r="B41067" i="2"/>
  <c r="B41068" i="2"/>
  <c r="B41069" i="2"/>
  <c r="B41070" i="2"/>
  <c r="B41071" i="2"/>
  <c r="B41072" i="2"/>
  <c r="B41073" i="2"/>
  <c r="B41074" i="2"/>
  <c r="B41075" i="2"/>
  <c r="B41076" i="2"/>
  <c r="B41077" i="2"/>
  <c r="B41078" i="2"/>
  <c r="B41079" i="2"/>
  <c r="B41080" i="2"/>
  <c r="B41081" i="2"/>
  <c r="B41082" i="2"/>
  <c r="B41083" i="2"/>
  <c r="B41084" i="2"/>
  <c r="B41085" i="2"/>
  <c r="B41086" i="2"/>
  <c r="B41087" i="2"/>
  <c r="B41088" i="2"/>
  <c r="B41089" i="2"/>
  <c r="B41090" i="2"/>
  <c r="B41091" i="2"/>
  <c r="B41092" i="2"/>
  <c r="B41093" i="2"/>
  <c r="B41094" i="2"/>
  <c r="B41095" i="2"/>
  <c r="B41096" i="2"/>
  <c r="B41097" i="2"/>
  <c r="B41098" i="2"/>
  <c r="B41099" i="2"/>
  <c r="B41100" i="2"/>
  <c r="B41101" i="2"/>
  <c r="B41102" i="2"/>
  <c r="B41103" i="2"/>
  <c r="B41104" i="2"/>
  <c r="B41105" i="2"/>
  <c r="B41106" i="2"/>
  <c r="B41107" i="2"/>
  <c r="B41108" i="2"/>
  <c r="B41109" i="2"/>
  <c r="B41110" i="2"/>
  <c r="B41111" i="2"/>
  <c r="B41112" i="2"/>
  <c r="B41113" i="2"/>
  <c r="B41114" i="2"/>
  <c r="B41115" i="2"/>
  <c r="B41116" i="2"/>
  <c r="B41117" i="2"/>
  <c r="B41118" i="2"/>
  <c r="B41119" i="2"/>
  <c r="B41120" i="2"/>
  <c r="B41121" i="2"/>
  <c r="B41122" i="2"/>
  <c r="B41123" i="2"/>
  <c r="B41124" i="2"/>
  <c r="B41125" i="2"/>
  <c r="B41126" i="2"/>
  <c r="B41127" i="2"/>
  <c r="B41128" i="2"/>
  <c r="B41129" i="2"/>
  <c r="B41130" i="2"/>
  <c r="B41131" i="2"/>
  <c r="B41132" i="2"/>
  <c r="B41133" i="2"/>
  <c r="B41134" i="2"/>
  <c r="B41135" i="2"/>
  <c r="B41136" i="2"/>
  <c r="B41137" i="2"/>
  <c r="B41138" i="2"/>
  <c r="B41139" i="2"/>
  <c r="B41140" i="2"/>
  <c r="B41141" i="2"/>
  <c r="B41142" i="2"/>
  <c r="B41143" i="2"/>
  <c r="B41144" i="2"/>
  <c r="B41145" i="2"/>
  <c r="B41146" i="2"/>
  <c r="B41147" i="2"/>
  <c r="B41148" i="2"/>
  <c r="B41149" i="2"/>
  <c r="B41150" i="2"/>
  <c r="B41151" i="2"/>
  <c r="B41152" i="2"/>
  <c r="B41153" i="2"/>
  <c r="B41154" i="2"/>
  <c r="B41155" i="2"/>
  <c r="B41156" i="2"/>
  <c r="B41157" i="2"/>
  <c r="B41158" i="2"/>
  <c r="B41159" i="2"/>
  <c r="B41160" i="2"/>
  <c r="B41161" i="2"/>
  <c r="B41162" i="2"/>
  <c r="B41163" i="2"/>
  <c r="B41164" i="2"/>
  <c r="B41165" i="2"/>
  <c r="B41166" i="2"/>
  <c r="B41167" i="2"/>
  <c r="B41168" i="2"/>
  <c r="B41169" i="2"/>
  <c r="B41170" i="2"/>
  <c r="B41171" i="2"/>
  <c r="B41172" i="2"/>
  <c r="B41173" i="2"/>
  <c r="B41174" i="2"/>
  <c r="B41175" i="2"/>
  <c r="B41176" i="2"/>
  <c r="B41177" i="2"/>
  <c r="B41178" i="2"/>
  <c r="B41179" i="2"/>
  <c r="B41180" i="2"/>
  <c r="B41181" i="2"/>
  <c r="B41182" i="2"/>
  <c r="B41183" i="2"/>
  <c r="B41184" i="2"/>
  <c r="B41185" i="2"/>
  <c r="B41186" i="2"/>
  <c r="B41187" i="2"/>
  <c r="B41188" i="2"/>
  <c r="B41189" i="2"/>
  <c r="B41190" i="2"/>
  <c r="B41191" i="2"/>
  <c r="B41192" i="2"/>
  <c r="B41193" i="2"/>
  <c r="B41194" i="2"/>
  <c r="B41195" i="2"/>
  <c r="B41196" i="2"/>
  <c r="B41197" i="2"/>
  <c r="B41198" i="2"/>
  <c r="B41199" i="2"/>
  <c r="B41200" i="2"/>
  <c r="B41201" i="2"/>
  <c r="B41202" i="2"/>
  <c r="B41203" i="2"/>
  <c r="B41204" i="2"/>
  <c r="B41205" i="2"/>
  <c r="B41206" i="2"/>
  <c r="B41207" i="2"/>
  <c r="B41208" i="2"/>
  <c r="B41209" i="2"/>
  <c r="B41210" i="2"/>
  <c r="B41211" i="2"/>
  <c r="B41212" i="2"/>
  <c r="B41213" i="2"/>
  <c r="B41214" i="2"/>
  <c r="B41215" i="2"/>
  <c r="B41216" i="2"/>
  <c r="B41217" i="2"/>
  <c r="B41218" i="2"/>
  <c r="B41219" i="2"/>
  <c r="B41220" i="2"/>
  <c r="B41221" i="2"/>
  <c r="B41222" i="2"/>
  <c r="B41223" i="2"/>
  <c r="B41224" i="2"/>
  <c r="B41225" i="2"/>
  <c r="B41226" i="2"/>
  <c r="B41227" i="2"/>
  <c r="B41228" i="2"/>
  <c r="B41229" i="2"/>
  <c r="B41230" i="2"/>
  <c r="B41231" i="2"/>
  <c r="B41232" i="2"/>
  <c r="B41233" i="2"/>
  <c r="B41234" i="2"/>
  <c r="B41235" i="2"/>
  <c r="B41236" i="2"/>
  <c r="B41237" i="2"/>
  <c r="B41238" i="2"/>
  <c r="B41239" i="2"/>
  <c r="B41240" i="2"/>
  <c r="B41241" i="2"/>
  <c r="B41242" i="2"/>
  <c r="B41243" i="2"/>
  <c r="B41244" i="2"/>
  <c r="B41245" i="2"/>
  <c r="B41246" i="2"/>
  <c r="B41247" i="2"/>
  <c r="B41248" i="2"/>
  <c r="B41249" i="2"/>
  <c r="B41250" i="2"/>
  <c r="B41251" i="2"/>
  <c r="B41252" i="2"/>
  <c r="B41253" i="2"/>
  <c r="B41254" i="2"/>
  <c r="B41255" i="2"/>
  <c r="B41256" i="2"/>
  <c r="B41257" i="2"/>
  <c r="B41258" i="2"/>
  <c r="B41259" i="2"/>
  <c r="B41260" i="2"/>
  <c r="B41261" i="2"/>
  <c r="B41262" i="2"/>
  <c r="B41263" i="2"/>
  <c r="B41264" i="2"/>
  <c r="B41265" i="2"/>
  <c r="B41266" i="2"/>
  <c r="B41267" i="2"/>
  <c r="B41268" i="2"/>
  <c r="B41269" i="2"/>
  <c r="B41270" i="2"/>
  <c r="B41271" i="2"/>
  <c r="B41272" i="2"/>
  <c r="B41273" i="2"/>
  <c r="B41274" i="2"/>
  <c r="B41275" i="2"/>
  <c r="B41276" i="2"/>
  <c r="B41277" i="2"/>
  <c r="B41278" i="2"/>
  <c r="B41279" i="2"/>
  <c r="B41280" i="2"/>
  <c r="B41281" i="2"/>
  <c r="B41282" i="2"/>
  <c r="B41283" i="2"/>
  <c r="B41284" i="2"/>
  <c r="B41285" i="2"/>
  <c r="B41286" i="2"/>
  <c r="B41287" i="2"/>
  <c r="B41288" i="2"/>
  <c r="B41289" i="2"/>
  <c r="B41290" i="2"/>
  <c r="B41291" i="2"/>
  <c r="B41292" i="2"/>
  <c r="B41293" i="2"/>
  <c r="B41294" i="2"/>
  <c r="B41295" i="2"/>
  <c r="B41296" i="2"/>
  <c r="B41297" i="2"/>
  <c r="B41298" i="2"/>
  <c r="B41299" i="2"/>
  <c r="B41300" i="2"/>
  <c r="B41301" i="2"/>
  <c r="B41302" i="2"/>
  <c r="B41303" i="2"/>
  <c r="B41304" i="2"/>
  <c r="B41305" i="2"/>
  <c r="B41306" i="2"/>
  <c r="B41307" i="2"/>
  <c r="B41308" i="2"/>
  <c r="B41309" i="2"/>
  <c r="B41310" i="2"/>
  <c r="B41311" i="2"/>
  <c r="B41312" i="2"/>
  <c r="B41313" i="2"/>
  <c r="B41314" i="2"/>
  <c r="B41315" i="2"/>
  <c r="B41316" i="2"/>
  <c r="B41317" i="2"/>
  <c r="B41318" i="2"/>
  <c r="B41319" i="2"/>
  <c r="B41320" i="2"/>
  <c r="B41321" i="2"/>
  <c r="B41322" i="2"/>
  <c r="B41323" i="2"/>
  <c r="B41324" i="2"/>
  <c r="B41325" i="2"/>
  <c r="B41326" i="2"/>
  <c r="B41327" i="2"/>
  <c r="B41328" i="2"/>
  <c r="B41329" i="2"/>
  <c r="B41330" i="2"/>
  <c r="B41331" i="2"/>
  <c r="B41332" i="2"/>
  <c r="B41333" i="2"/>
  <c r="B41334" i="2"/>
  <c r="B41335" i="2"/>
  <c r="B41336" i="2"/>
  <c r="B41337" i="2"/>
  <c r="B41338" i="2"/>
  <c r="B41339" i="2"/>
  <c r="B41340" i="2"/>
  <c r="B41341" i="2"/>
  <c r="B41342" i="2"/>
  <c r="B41343" i="2"/>
  <c r="B41344" i="2"/>
  <c r="B41345" i="2"/>
  <c r="B41346" i="2"/>
  <c r="B41347" i="2"/>
  <c r="B41348" i="2"/>
  <c r="B41349" i="2"/>
  <c r="B41350" i="2"/>
  <c r="B41351" i="2"/>
  <c r="B41352" i="2"/>
  <c r="B41353" i="2"/>
  <c r="B41354" i="2"/>
  <c r="B41355" i="2"/>
  <c r="B41356" i="2"/>
  <c r="B41357" i="2"/>
  <c r="B41358" i="2"/>
  <c r="B41359" i="2"/>
  <c r="B41360" i="2"/>
  <c r="B41361" i="2"/>
  <c r="B41362" i="2"/>
  <c r="B41363" i="2"/>
  <c r="B41364" i="2"/>
  <c r="B41365" i="2"/>
  <c r="B41366" i="2"/>
  <c r="B41367" i="2"/>
  <c r="B41368" i="2"/>
  <c r="B41369" i="2"/>
  <c r="B41370" i="2"/>
  <c r="B41371" i="2"/>
  <c r="B41372" i="2"/>
  <c r="B41373" i="2"/>
  <c r="B41374" i="2"/>
  <c r="B41375" i="2"/>
  <c r="B41376" i="2"/>
  <c r="B41377" i="2"/>
  <c r="B41378" i="2"/>
  <c r="B41379" i="2"/>
  <c r="B41380" i="2"/>
  <c r="B41381" i="2"/>
  <c r="B41382" i="2"/>
  <c r="B41383" i="2"/>
  <c r="B41384" i="2"/>
  <c r="B41385" i="2"/>
  <c r="B41386" i="2"/>
  <c r="B41387" i="2"/>
  <c r="B41388" i="2"/>
  <c r="B41389" i="2"/>
  <c r="B41390" i="2"/>
  <c r="B41391" i="2"/>
  <c r="B41392" i="2"/>
  <c r="B41393" i="2"/>
  <c r="B41394" i="2"/>
  <c r="B41395" i="2"/>
  <c r="B41396" i="2"/>
  <c r="B41397" i="2"/>
  <c r="B41398" i="2"/>
  <c r="B41399" i="2"/>
  <c r="B41400" i="2"/>
  <c r="B41401" i="2"/>
  <c r="B41402" i="2"/>
  <c r="B41403" i="2"/>
  <c r="B41404" i="2"/>
  <c r="B41405" i="2"/>
  <c r="B41406" i="2"/>
  <c r="B41407" i="2"/>
  <c r="B41408" i="2"/>
  <c r="B41409" i="2"/>
  <c r="B41410" i="2"/>
  <c r="B41411" i="2"/>
  <c r="B41412" i="2"/>
  <c r="B41413" i="2"/>
  <c r="B41414" i="2"/>
  <c r="B41415" i="2"/>
  <c r="B41416" i="2"/>
  <c r="B41417" i="2"/>
  <c r="B41418" i="2"/>
  <c r="B41419" i="2"/>
  <c r="B41420" i="2"/>
  <c r="B41421" i="2"/>
  <c r="B41422" i="2"/>
  <c r="B41423" i="2"/>
  <c r="B41424" i="2"/>
  <c r="B41425" i="2"/>
  <c r="B41426" i="2"/>
  <c r="B41427" i="2"/>
  <c r="B41428" i="2"/>
  <c r="B41429" i="2"/>
  <c r="B41430" i="2"/>
  <c r="B41431" i="2"/>
  <c r="B41432" i="2"/>
  <c r="B41433" i="2"/>
  <c r="B41434" i="2"/>
  <c r="B41435" i="2"/>
  <c r="B41436" i="2"/>
  <c r="B41437" i="2"/>
  <c r="B41438" i="2"/>
  <c r="B41439" i="2"/>
  <c r="B41440" i="2"/>
  <c r="B41441" i="2"/>
  <c r="B41442" i="2"/>
  <c r="B41443" i="2"/>
  <c r="B41444" i="2"/>
  <c r="B41445" i="2"/>
  <c r="B41446" i="2"/>
  <c r="B41447" i="2"/>
  <c r="B41448" i="2"/>
  <c r="B41449" i="2"/>
  <c r="B41450" i="2"/>
  <c r="B41451" i="2"/>
  <c r="B41452" i="2"/>
  <c r="B41453" i="2"/>
  <c r="B41454" i="2"/>
  <c r="B41455" i="2"/>
  <c r="B41456" i="2"/>
  <c r="B41457" i="2"/>
  <c r="B41458" i="2"/>
  <c r="B41459" i="2"/>
  <c r="B41460" i="2"/>
  <c r="B41461" i="2"/>
  <c r="B41462" i="2"/>
  <c r="B41463" i="2"/>
  <c r="B41464" i="2"/>
  <c r="B41465" i="2"/>
  <c r="B41466" i="2"/>
  <c r="B41467" i="2"/>
  <c r="B41468" i="2"/>
  <c r="B41469" i="2"/>
  <c r="B41470" i="2"/>
  <c r="B41471" i="2"/>
  <c r="B41472" i="2"/>
  <c r="B41473" i="2"/>
  <c r="B41474" i="2"/>
  <c r="B41475" i="2"/>
  <c r="B41476" i="2"/>
  <c r="B41477" i="2"/>
  <c r="B41478" i="2"/>
  <c r="B41479" i="2"/>
  <c r="B41480" i="2"/>
  <c r="B41481" i="2"/>
  <c r="B41482" i="2"/>
  <c r="B41483" i="2"/>
  <c r="B41484" i="2"/>
  <c r="B41485" i="2"/>
  <c r="B41486" i="2"/>
  <c r="B41487" i="2"/>
  <c r="B41488" i="2"/>
  <c r="B41489" i="2"/>
  <c r="B41490" i="2"/>
  <c r="B41491" i="2"/>
  <c r="B41492" i="2"/>
  <c r="B41493" i="2"/>
  <c r="B41494" i="2"/>
  <c r="B41495" i="2"/>
  <c r="B41496" i="2"/>
  <c r="B41497" i="2"/>
  <c r="B41498" i="2"/>
  <c r="B41499" i="2"/>
  <c r="B41500" i="2"/>
  <c r="B41501" i="2"/>
  <c r="B41502" i="2"/>
  <c r="B41503" i="2"/>
  <c r="B41504" i="2"/>
  <c r="B41505" i="2"/>
  <c r="B41506" i="2"/>
  <c r="B41507" i="2"/>
  <c r="B41508" i="2"/>
  <c r="B41509" i="2"/>
  <c r="B41510" i="2"/>
  <c r="B41511" i="2"/>
  <c r="B41512" i="2"/>
  <c r="B41513" i="2"/>
  <c r="B41514" i="2"/>
  <c r="B41515" i="2"/>
  <c r="B41516" i="2"/>
  <c r="B41517" i="2"/>
  <c r="B41518" i="2"/>
  <c r="B41519" i="2"/>
  <c r="B41520" i="2"/>
  <c r="B41521" i="2"/>
  <c r="B41522" i="2"/>
  <c r="B41523" i="2"/>
  <c r="B41524" i="2"/>
  <c r="B41525" i="2"/>
  <c r="B41526" i="2"/>
  <c r="B41527" i="2"/>
  <c r="B41528" i="2"/>
  <c r="B41529" i="2"/>
  <c r="B41530" i="2"/>
  <c r="B41531" i="2"/>
  <c r="B41532" i="2"/>
  <c r="B41533" i="2"/>
  <c r="B41534" i="2"/>
  <c r="B41535" i="2"/>
  <c r="B41536" i="2"/>
  <c r="B41537" i="2"/>
  <c r="B41538" i="2"/>
  <c r="B41539" i="2"/>
  <c r="B41540" i="2"/>
  <c r="B41541" i="2"/>
  <c r="B41542" i="2"/>
  <c r="B41543" i="2"/>
  <c r="B41544" i="2"/>
  <c r="B41545" i="2"/>
  <c r="B41546" i="2"/>
  <c r="B41547" i="2"/>
  <c r="B41548" i="2"/>
  <c r="B41549" i="2"/>
  <c r="B41550" i="2"/>
  <c r="B41551" i="2"/>
  <c r="B41552" i="2"/>
  <c r="B41553" i="2"/>
  <c r="B41554" i="2"/>
  <c r="B41555" i="2"/>
  <c r="B41556" i="2"/>
  <c r="B41557" i="2"/>
  <c r="B41558" i="2"/>
  <c r="B41559" i="2"/>
  <c r="B41560" i="2"/>
  <c r="B41561" i="2"/>
  <c r="B41562" i="2"/>
  <c r="B41563" i="2"/>
  <c r="B41564" i="2"/>
  <c r="B41565" i="2"/>
  <c r="B41566" i="2"/>
  <c r="B41567" i="2"/>
  <c r="B41568" i="2"/>
  <c r="B41569" i="2"/>
  <c r="B41570" i="2"/>
  <c r="B41571" i="2"/>
  <c r="B41572" i="2"/>
  <c r="B41573" i="2"/>
  <c r="B41574" i="2"/>
  <c r="B41575" i="2"/>
  <c r="B41576" i="2"/>
  <c r="B41577" i="2"/>
  <c r="B41578" i="2"/>
  <c r="B41579" i="2"/>
  <c r="B41580" i="2"/>
  <c r="B41581" i="2"/>
  <c r="B41582" i="2"/>
  <c r="B41583" i="2"/>
  <c r="B41584" i="2"/>
  <c r="B41585" i="2"/>
  <c r="B41586" i="2"/>
  <c r="B41587" i="2"/>
  <c r="B41588" i="2"/>
  <c r="B41589" i="2"/>
  <c r="B41590" i="2"/>
  <c r="B41591" i="2"/>
  <c r="B41592" i="2"/>
  <c r="B41593" i="2"/>
  <c r="B41594" i="2"/>
  <c r="B41595" i="2"/>
  <c r="B41596" i="2"/>
  <c r="B41597" i="2"/>
  <c r="B41598" i="2"/>
  <c r="B41599" i="2"/>
  <c r="B41600" i="2"/>
  <c r="B41601" i="2"/>
  <c r="B41602" i="2"/>
  <c r="B41603" i="2"/>
  <c r="B41604" i="2"/>
  <c r="B41605" i="2"/>
  <c r="B41606" i="2"/>
  <c r="B41607" i="2"/>
  <c r="B41608" i="2"/>
  <c r="B41609" i="2"/>
  <c r="B41610" i="2"/>
  <c r="B41611" i="2"/>
  <c r="B41612" i="2"/>
  <c r="B41613" i="2"/>
  <c r="B41614" i="2"/>
  <c r="B41615" i="2"/>
  <c r="B41616" i="2"/>
  <c r="B41617" i="2"/>
  <c r="B41618" i="2"/>
  <c r="B41619" i="2"/>
  <c r="B41620" i="2"/>
  <c r="B41621" i="2"/>
  <c r="B41622" i="2"/>
  <c r="B41623" i="2"/>
  <c r="B41624" i="2"/>
  <c r="B41625" i="2"/>
  <c r="B41626" i="2"/>
  <c r="B41627" i="2"/>
  <c r="B41628" i="2"/>
  <c r="B41629" i="2"/>
  <c r="B41630" i="2"/>
  <c r="B41631" i="2"/>
  <c r="B41632" i="2"/>
  <c r="B41633" i="2"/>
  <c r="B41634" i="2"/>
  <c r="B41635" i="2"/>
  <c r="B41636" i="2"/>
  <c r="B41637" i="2"/>
  <c r="B41638" i="2"/>
  <c r="B41639" i="2"/>
  <c r="B41640" i="2"/>
  <c r="B41641" i="2"/>
  <c r="B41642" i="2"/>
  <c r="B41643" i="2"/>
  <c r="B41644" i="2"/>
  <c r="B41645" i="2"/>
  <c r="B41646" i="2"/>
  <c r="B41647" i="2"/>
  <c r="B41648" i="2"/>
  <c r="B41649" i="2"/>
  <c r="B41650" i="2"/>
  <c r="B41651" i="2"/>
  <c r="B41652" i="2"/>
  <c r="B41653" i="2"/>
  <c r="B41654" i="2"/>
  <c r="B41655" i="2"/>
  <c r="B41656" i="2"/>
  <c r="B41657" i="2"/>
  <c r="B41658" i="2"/>
  <c r="B41659" i="2"/>
  <c r="B41660" i="2"/>
  <c r="B41661" i="2"/>
  <c r="B41662" i="2"/>
  <c r="B41663" i="2"/>
  <c r="B41664" i="2"/>
  <c r="B41665" i="2"/>
  <c r="B41666" i="2"/>
  <c r="B41667" i="2"/>
  <c r="B41668" i="2"/>
  <c r="B41669" i="2"/>
  <c r="B41670" i="2"/>
  <c r="B41671" i="2"/>
  <c r="B41672" i="2"/>
  <c r="B41673" i="2"/>
  <c r="B41674" i="2"/>
  <c r="B41675" i="2"/>
  <c r="B41676" i="2"/>
  <c r="B41677" i="2"/>
  <c r="B41678" i="2"/>
  <c r="B41679" i="2"/>
  <c r="B41680" i="2"/>
  <c r="B41681" i="2"/>
  <c r="B41682" i="2"/>
  <c r="B41683" i="2"/>
  <c r="B41684" i="2"/>
  <c r="B41685" i="2"/>
  <c r="B41686" i="2"/>
  <c r="B41687" i="2"/>
  <c r="B41688" i="2"/>
  <c r="B41689" i="2"/>
  <c r="B41690" i="2"/>
  <c r="B41691" i="2"/>
  <c r="B41692" i="2"/>
  <c r="B41693" i="2"/>
  <c r="B41694" i="2"/>
  <c r="B41695" i="2"/>
  <c r="B41696" i="2"/>
  <c r="B41697" i="2"/>
  <c r="B41698" i="2"/>
  <c r="B41699" i="2"/>
  <c r="B41700" i="2"/>
  <c r="B41701" i="2"/>
  <c r="B41702" i="2"/>
  <c r="B41703" i="2"/>
  <c r="B41704" i="2"/>
  <c r="B41705" i="2"/>
  <c r="B41706" i="2"/>
  <c r="B41707" i="2"/>
  <c r="B41708" i="2"/>
  <c r="B41709" i="2"/>
  <c r="B41710" i="2"/>
  <c r="B41711" i="2"/>
  <c r="B41712" i="2"/>
  <c r="B41713" i="2"/>
  <c r="B41714" i="2"/>
  <c r="B41715" i="2"/>
  <c r="B41716" i="2"/>
  <c r="B41717" i="2"/>
  <c r="B41718" i="2"/>
  <c r="B41719" i="2"/>
  <c r="B41720" i="2"/>
  <c r="B41721" i="2"/>
  <c r="B41722" i="2"/>
  <c r="B41723" i="2"/>
  <c r="B41724" i="2"/>
  <c r="B41725" i="2"/>
  <c r="B41726" i="2"/>
  <c r="B41727" i="2"/>
  <c r="B41728" i="2"/>
  <c r="B41729" i="2"/>
  <c r="B41730" i="2"/>
  <c r="B41731" i="2"/>
  <c r="B41732" i="2"/>
  <c r="B41733" i="2"/>
  <c r="B41734" i="2"/>
  <c r="B41735" i="2"/>
  <c r="B41736" i="2"/>
  <c r="B41737" i="2"/>
  <c r="B41738" i="2"/>
  <c r="B41739" i="2"/>
  <c r="B41740" i="2"/>
  <c r="B41741" i="2"/>
  <c r="B41742" i="2"/>
  <c r="B41743" i="2"/>
  <c r="B41744" i="2"/>
  <c r="B41745" i="2"/>
  <c r="B41746" i="2"/>
  <c r="B41747" i="2"/>
  <c r="B41748" i="2"/>
  <c r="B41749" i="2"/>
  <c r="B41750" i="2"/>
  <c r="B41751" i="2"/>
  <c r="B41752" i="2"/>
  <c r="B41753" i="2"/>
  <c r="B41754" i="2"/>
  <c r="B41755" i="2"/>
  <c r="B41756" i="2"/>
  <c r="B41757" i="2"/>
  <c r="B41758" i="2"/>
  <c r="B41759" i="2"/>
  <c r="B41760" i="2"/>
  <c r="B41761" i="2"/>
  <c r="B41762" i="2"/>
  <c r="B41763" i="2"/>
  <c r="B41764" i="2"/>
  <c r="B41765" i="2"/>
  <c r="B41766" i="2"/>
  <c r="B41767" i="2"/>
  <c r="B41768" i="2"/>
  <c r="B41769" i="2"/>
  <c r="B41770" i="2"/>
  <c r="B41771" i="2"/>
  <c r="B41772" i="2"/>
  <c r="B41773" i="2"/>
  <c r="B41774" i="2"/>
  <c r="B41775" i="2"/>
  <c r="B41776" i="2"/>
  <c r="B41777" i="2"/>
  <c r="B41778" i="2"/>
  <c r="B41779" i="2"/>
  <c r="B41780" i="2"/>
  <c r="B41781" i="2"/>
  <c r="B41782" i="2"/>
  <c r="B41783" i="2"/>
  <c r="B41784" i="2"/>
  <c r="B41785" i="2"/>
  <c r="B41786" i="2"/>
  <c r="B41787" i="2"/>
  <c r="B41788" i="2"/>
  <c r="B41789" i="2"/>
  <c r="B41790" i="2"/>
  <c r="B41791" i="2"/>
  <c r="B41792" i="2"/>
  <c r="B41793" i="2"/>
  <c r="B41794" i="2"/>
  <c r="B41795" i="2"/>
  <c r="B41796" i="2"/>
  <c r="B41797" i="2"/>
  <c r="B41798" i="2"/>
  <c r="B41799" i="2"/>
  <c r="B41800" i="2"/>
  <c r="B41801" i="2"/>
  <c r="B41802" i="2"/>
  <c r="B41803" i="2"/>
  <c r="B41804" i="2"/>
  <c r="B41805" i="2"/>
  <c r="B41806" i="2"/>
  <c r="B41807" i="2"/>
  <c r="B41808" i="2"/>
  <c r="B41809" i="2"/>
  <c r="B41810" i="2"/>
  <c r="B41811" i="2"/>
  <c r="B41812" i="2"/>
  <c r="B41813" i="2"/>
  <c r="B41814" i="2"/>
  <c r="B41815" i="2"/>
  <c r="B41816" i="2"/>
  <c r="B41817" i="2"/>
  <c r="B41818" i="2"/>
  <c r="B41819" i="2"/>
  <c r="B41820" i="2"/>
  <c r="B41821" i="2"/>
  <c r="B41822" i="2"/>
  <c r="B41823" i="2"/>
  <c r="B41824" i="2"/>
  <c r="B41825" i="2"/>
  <c r="B41826" i="2"/>
  <c r="B41827" i="2"/>
  <c r="B41828" i="2"/>
  <c r="B41829" i="2"/>
  <c r="B41830" i="2"/>
  <c r="B41831" i="2"/>
  <c r="B41832" i="2"/>
  <c r="B41833" i="2"/>
  <c r="B41834" i="2"/>
  <c r="B41835" i="2"/>
  <c r="B41836" i="2"/>
  <c r="B41837" i="2"/>
  <c r="B41838" i="2"/>
  <c r="B41839" i="2"/>
  <c r="B41840" i="2"/>
  <c r="B41841" i="2"/>
  <c r="B41842" i="2"/>
  <c r="B41843" i="2"/>
  <c r="B41844" i="2"/>
  <c r="B41845" i="2"/>
  <c r="B41846" i="2"/>
  <c r="B41847" i="2"/>
  <c r="B41848" i="2"/>
  <c r="B41849" i="2"/>
  <c r="B41850" i="2"/>
  <c r="B41851" i="2"/>
  <c r="B41852" i="2"/>
  <c r="B41853" i="2"/>
  <c r="B41854" i="2"/>
  <c r="B41855" i="2"/>
  <c r="B41856" i="2"/>
  <c r="B41857" i="2"/>
  <c r="B41858" i="2"/>
  <c r="B41859" i="2"/>
  <c r="B41860" i="2"/>
  <c r="B41861" i="2"/>
  <c r="B41862" i="2"/>
  <c r="B41863" i="2"/>
  <c r="B41864" i="2"/>
  <c r="B41865" i="2"/>
  <c r="B41866" i="2"/>
  <c r="B41867" i="2"/>
  <c r="B41868" i="2"/>
  <c r="B41869" i="2"/>
  <c r="B41870" i="2"/>
  <c r="B41871" i="2"/>
  <c r="B41872" i="2"/>
  <c r="B41873" i="2"/>
  <c r="B41874" i="2"/>
  <c r="B41875" i="2"/>
  <c r="B41876" i="2"/>
  <c r="B41877" i="2"/>
  <c r="B41878" i="2"/>
  <c r="B41879" i="2"/>
  <c r="B41880" i="2"/>
  <c r="B41881" i="2"/>
  <c r="B41882" i="2"/>
  <c r="B41883" i="2"/>
  <c r="B41884" i="2"/>
  <c r="B41885" i="2"/>
  <c r="B41886" i="2"/>
  <c r="B41887" i="2"/>
  <c r="B41888" i="2"/>
  <c r="B41889" i="2"/>
  <c r="B41890" i="2"/>
  <c r="B41891" i="2"/>
  <c r="B41892" i="2"/>
  <c r="B41893" i="2"/>
  <c r="B41894" i="2"/>
  <c r="B41895" i="2"/>
  <c r="B41896" i="2"/>
  <c r="B41897" i="2"/>
  <c r="B41898" i="2"/>
  <c r="B41899" i="2"/>
  <c r="B41900" i="2"/>
  <c r="B41901" i="2"/>
  <c r="B41902" i="2"/>
  <c r="B41903" i="2"/>
  <c r="B41904" i="2"/>
  <c r="B41905" i="2"/>
  <c r="B41906" i="2"/>
  <c r="B41907" i="2"/>
  <c r="B41908" i="2"/>
  <c r="B41909" i="2"/>
  <c r="B41910" i="2"/>
  <c r="B41911" i="2"/>
  <c r="B41912" i="2"/>
  <c r="B41913" i="2"/>
  <c r="B41914" i="2"/>
  <c r="B41915" i="2"/>
  <c r="B41916" i="2"/>
  <c r="B41917" i="2"/>
  <c r="B41918" i="2"/>
  <c r="B41919" i="2"/>
  <c r="B41920" i="2"/>
  <c r="B41921" i="2"/>
  <c r="B41922" i="2"/>
  <c r="B41923" i="2"/>
  <c r="B41924" i="2"/>
  <c r="B41925" i="2"/>
  <c r="B41926" i="2"/>
  <c r="B41927" i="2"/>
  <c r="B41928" i="2"/>
  <c r="B41929" i="2"/>
  <c r="B41930" i="2"/>
  <c r="B41931" i="2"/>
  <c r="B41932" i="2"/>
  <c r="B41933" i="2"/>
  <c r="B41934" i="2"/>
  <c r="B41935" i="2"/>
  <c r="B41936" i="2"/>
  <c r="B41937" i="2"/>
  <c r="B41938" i="2"/>
  <c r="B41939" i="2"/>
  <c r="B41940" i="2"/>
  <c r="B41941" i="2"/>
  <c r="B41942" i="2"/>
  <c r="B41943" i="2"/>
  <c r="B41944" i="2"/>
  <c r="B41945" i="2"/>
  <c r="B41946" i="2"/>
  <c r="B41947" i="2"/>
  <c r="B41948" i="2"/>
  <c r="B41949" i="2"/>
  <c r="B41950" i="2"/>
  <c r="B41951" i="2"/>
  <c r="B41952" i="2"/>
  <c r="B41953" i="2"/>
  <c r="B41954" i="2"/>
  <c r="B41955" i="2"/>
  <c r="B41956" i="2"/>
  <c r="B41957" i="2"/>
  <c r="B41958" i="2"/>
  <c r="B41959" i="2"/>
  <c r="B41960" i="2"/>
  <c r="B41961" i="2"/>
  <c r="B41962" i="2"/>
  <c r="B41963" i="2"/>
  <c r="B41964" i="2"/>
  <c r="B41965" i="2"/>
  <c r="B41966" i="2"/>
  <c r="B41967" i="2"/>
  <c r="B41968" i="2"/>
  <c r="B41969" i="2"/>
  <c r="B41970" i="2"/>
  <c r="B41971" i="2"/>
  <c r="B41972" i="2"/>
  <c r="B41973" i="2"/>
  <c r="B41974" i="2"/>
  <c r="B41975" i="2"/>
  <c r="B41976" i="2"/>
  <c r="B41977" i="2"/>
  <c r="B41978" i="2"/>
  <c r="B41979" i="2"/>
  <c r="B41980" i="2"/>
  <c r="B41981" i="2"/>
  <c r="B41982" i="2"/>
  <c r="B41983" i="2"/>
  <c r="B41984" i="2"/>
  <c r="B41985" i="2"/>
  <c r="B41986" i="2"/>
  <c r="B41987" i="2"/>
  <c r="B41988" i="2"/>
  <c r="B41989" i="2"/>
  <c r="B41990" i="2"/>
  <c r="B41991" i="2"/>
  <c r="B41992" i="2"/>
  <c r="B41993" i="2"/>
  <c r="B41994" i="2"/>
  <c r="B41995" i="2"/>
  <c r="B41996" i="2"/>
  <c r="B41997" i="2"/>
  <c r="B41998" i="2"/>
  <c r="B41999" i="2"/>
  <c r="B42000" i="2"/>
  <c r="B42001" i="2"/>
  <c r="B42002" i="2"/>
  <c r="B42003" i="2"/>
  <c r="B42004" i="2"/>
  <c r="B42005" i="2"/>
  <c r="B42006" i="2"/>
  <c r="B42007" i="2"/>
  <c r="B42008" i="2"/>
  <c r="B42009" i="2"/>
  <c r="B42010" i="2"/>
  <c r="B42011" i="2"/>
  <c r="B42012" i="2"/>
  <c r="B42013" i="2"/>
  <c r="B42014" i="2"/>
  <c r="B42015" i="2"/>
  <c r="B42016" i="2"/>
  <c r="B42017" i="2"/>
  <c r="B42018" i="2"/>
  <c r="B42019" i="2"/>
  <c r="B42020" i="2"/>
  <c r="B42021" i="2"/>
  <c r="B42022" i="2"/>
  <c r="B42023" i="2"/>
  <c r="B42024" i="2"/>
  <c r="B42025" i="2"/>
  <c r="B42026" i="2"/>
  <c r="B42027" i="2"/>
  <c r="B42028" i="2"/>
  <c r="B42029" i="2"/>
  <c r="B42030" i="2"/>
  <c r="B42031" i="2"/>
  <c r="B9145" i="2"/>
  <c r="B9146" i="2"/>
  <c r="B9147" i="2"/>
  <c r="B9148" i="2"/>
  <c r="B9149" i="2"/>
  <c r="B9150" i="2"/>
  <c r="B9151" i="2"/>
  <c r="B9152" i="2"/>
  <c r="B9153" i="2"/>
  <c r="B9154" i="2"/>
  <c r="B9155" i="2"/>
  <c r="B9156" i="2"/>
  <c r="B9157" i="2"/>
  <c r="B9158" i="2"/>
  <c r="B9159" i="2"/>
  <c r="B9160" i="2"/>
  <c r="B9161" i="2"/>
  <c r="B9162" i="2"/>
  <c r="B9163" i="2"/>
  <c r="B9164" i="2"/>
  <c r="B9165" i="2"/>
  <c r="B9166" i="2"/>
  <c r="B9167" i="2"/>
  <c r="B9168" i="2"/>
  <c r="B9169" i="2"/>
  <c r="B9170" i="2"/>
  <c r="B9171" i="2"/>
  <c r="B9172" i="2"/>
  <c r="B9173" i="2"/>
  <c r="B9174" i="2"/>
  <c r="B9175" i="2"/>
  <c r="B9176" i="2"/>
  <c r="B9177" i="2"/>
  <c r="B9178" i="2"/>
  <c r="B9179" i="2"/>
  <c r="B9180" i="2"/>
  <c r="B9181" i="2"/>
  <c r="B9182" i="2"/>
  <c r="B9183" i="2"/>
  <c r="B9184" i="2"/>
  <c r="B9185" i="2"/>
  <c r="B9186" i="2"/>
  <c r="B9187" i="2"/>
  <c r="B9188" i="2"/>
  <c r="B9189" i="2"/>
  <c r="B9190" i="2"/>
  <c r="B9191" i="2"/>
  <c r="B9192" i="2"/>
  <c r="B9193" i="2"/>
  <c r="B9194" i="2"/>
  <c r="B9195" i="2"/>
  <c r="B9196" i="2"/>
  <c r="B9197" i="2"/>
  <c r="B9198" i="2"/>
  <c r="B9199" i="2"/>
  <c r="B9200" i="2"/>
  <c r="B9201" i="2"/>
  <c r="B9202" i="2"/>
  <c r="B9203" i="2"/>
  <c r="B9204" i="2"/>
  <c r="B9205" i="2"/>
  <c r="B9206" i="2"/>
  <c r="B9207" i="2"/>
  <c r="B9208" i="2"/>
  <c r="B9209" i="2"/>
  <c r="B9210" i="2"/>
  <c r="B9211" i="2"/>
  <c r="B9212" i="2"/>
  <c r="B9213" i="2"/>
  <c r="B9214" i="2"/>
  <c r="B9215" i="2"/>
  <c r="B9216" i="2"/>
  <c r="B9217" i="2"/>
  <c r="B9218" i="2"/>
  <c r="B9219" i="2"/>
  <c r="B9220" i="2"/>
  <c r="B9221" i="2"/>
  <c r="B9222" i="2"/>
  <c r="B9223" i="2"/>
  <c r="B9224" i="2"/>
  <c r="B9225" i="2"/>
  <c r="B9226" i="2"/>
  <c r="B9227" i="2"/>
  <c r="B9228" i="2"/>
  <c r="B9229" i="2"/>
  <c r="B9230" i="2"/>
  <c r="B9231" i="2"/>
  <c r="B9232" i="2"/>
  <c r="B9233" i="2"/>
  <c r="B9234" i="2"/>
  <c r="B9235" i="2"/>
  <c r="B9236" i="2"/>
  <c r="B9237" i="2"/>
  <c r="B9238" i="2"/>
  <c r="B9239" i="2"/>
  <c r="B9240" i="2"/>
  <c r="B9241" i="2"/>
  <c r="B9242" i="2"/>
  <c r="B9243" i="2"/>
  <c r="B9244" i="2"/>
  <c r="B9245" i="2"/>
  <c r="B9246" i="2"/>
  <c r="B9247" i="2"/>
  <c r="B9248" i="2"/>
  <c r="B9249" i="2"/>
  <c r="B9250" i="2"/>
  <c r="B9251" i="2"/>
  <c r="B9252" i="2"/>
  <c r="B9253" i="2"/>
  <c r="B9254" i="2"/>
  <c r="B9255" i="2"/>
  <c r="B9256" i="2"/>
  <c r="B9257" i="2"/>
  <c r="B9258" i="2"/>
  <c r="B9259" i="2"/>
  <c r="B9260" i="2"/>
  <c r="B9261" i="2"/>
  <c r="B9262" i="2"/>
  <c r="B9263" i="2"/>
  <c r="B9264" i="2"/>
  <c r="B9265" i="2"/>
  <c r="B9266" i="2"/>
  <c r="B9267" i="2"/>
  <c r="B9268" i="2"/>
  <c r="B9269" i="2"/>
  <c r="B9270" i="2"/>
  <c r="B9271" i="2"/>
  <c r="B9272" i="2"/>
  <c r="B9273" i="2"/>
  <c r="B9274" i="2"/>
  <c r="B9275" i="2"/>
  <c r="B9276" i="2"/>
  <c r="B9277" i="2"/>
  <c r="B9278" i="2"/>
  <c r="B9279" i="2"/>
  <c r="B9280" i="2"/>
  <c r="B9281" i="2"/>
  <c r="B9282" i="2"/>
  <c r="B9283" i="2"/>
  <c r="B9284" i="2"/>
  <c r="B3" i="2" l="1"/>
  <c r="B4" i="2"/>
  <c r="B5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3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B225" i="2"/>
  <c r="B226" i="2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  <c r="B241" i="2"/>
  <c r="B242" i="2"/>
  <c r="B243" i="2"/>
  <c r="B244" i="2"/>
  <c r="B245" i="2"/>
  <c r="B246" i="2"/>
  <c r="B247" i="2"/>
  <c r="B248" i="2"/>
  <c r="B249" i="2"/>
  <c r="B250" i="2"/>
  <c r="B251" i="2"/>
  <c r="B252" i="2"/>
  <c r="B253" i="2"/>
  <c r="B254" i="2"/>
  <c r="B255" i="2"/>
  <c r="B256" i="2"/>
  <c r="B257" i="2"/>
  <c r="B258" i="2"/>
  <c r="B259" i="2"/>
  <c r="B260" i="2"/>
  <c r="B261" i="2"/>
  <c r="B262" i="2"/>
  <c r="B263" i="2"/>
  <c r="B264" i="2"/>
  <c r="B265" i="2"/>
  <c r="B266" i="2"/>
  <c r="B267" i="2"/>
  <c r="B268" i="2"/>
  <c r="B269" i="2"/>
  <c r="B270" i="2"/>
  <c r="B271" i="2"/>
  <c r="B272" i="2"/>
  <c r="B273" i="2"/>
  <c r="B274" i="2"/>
  <c r="B275" i="2"/>
  <c r="B276" i="2"/>
  <c r="B277" i="2"/>
  <c r="B278" i="2"/>
  <c r="B279" i="2"/>
  <c r="B280" i="2"/>
  <c r="B281" i="2"/>
  <c r="B282" i="2"/>
  <c r="B283" i="2"/>
  <c r="B284" i="2"/>
  <c r="B285" i="2"/>
  <c r="B286" i="2"/>
  <c r="B287" i="2"/>
  <c r="B288" i="2"/>
  <c r="B289" i="2"/>
  <c r="B290" i="2"/>
  <c r="B291" i="2"/>
  <c r="B292" i="2"/>
  <c r="B293" i="2"/>
  <c r="B294" i="2"/>
  <c r="B295" i="2"/>
  <c r="B296" i="2"/>
  <c r="B297" i="2"/>
  <c r="B298" i="2"/>
  <c r="B299" i="2"/>
  <c r="B300" i="2"/>
  <c r="B301" i="2"/>
  <c r="B302" i="2"/>
  <c r="B303" i="2"/>
  <c r="B304" i="2"/>
  <c r="B305" i="2"/>
  <c r="B306" i="2"/>
  <c r="B307" i="2"/>
  <c r="B308" i="2"/>
  <c r="B309" i="2"/>
  <c r="B310" i="2"/>
  <c r="B311" i="2"/>
  <c r="B312" i="2"/>
  <c r="B313" i="2"/>
  <c r="B314" i="2"/>
  <c r="B315" i="2"/>
  <c r="B316" i="2"/>
  <c r="B317" i="2"/>
  <c r="B318" i="2"/>
  <c r="B319" i="2"/>
  <c r="B320" i="2"/>
  <c r="B321" i="2"/>
  <c r="B322" i="2"/>
  <c r="B323" i="2"/>
  <c r="B324" i="2"/>
  <c r="B325" i="2"/>
  <c r="B326" i="2"/>
  <c r="B327" i="2"/>
  <c r="B328" i="2"/>
  <c r="B329" i="2"/>
  <c r="B330" i="2"/>
  <c r="B331" i="2"/>
  <c r="B332" i="2"/>
  <c r="B333" i="2"/>
  <c r="B334" i="2"/>
  <c r="B335" i="2"/>
  <c r="B336" i="2"/>
  <c r="B337" i="2"/>
  <c r="B338" i="2"/>
  <c r="B339" i="2"/>
  <c r="B340" i="2"/>
  <c r="B341" i="2"/>
  <c r="B342" i="2"/>
  <c r="B343" i="2"/>
  <c r="B344" i="2"/>
  <c r="B345" i="2"/>
  <c r="B346" i="2"/>
  <c r="B347" i="2"/>
  <c r="B348" i="2"/>
  <c r="B349" i="2"/>
  <c r="B350" i="2"/>
  <c r="B351" i="2"/>
  <c r="B352" i="2"/>
  <c r="B353" i="2"/>
  <c r="B354" i="2"/>
  <c r="B355" i="2"/>
  <c r="B356" i="2"/>
  <c r="B357" i="2"/>
  <c r="B358" i="2"/>
  <c r="B359" i="2"/>
  <c r="B360" i="2"/>
  <c r="B361" i="2"/>
  <c r="B362" i="2"/>
  <c r="B363" i="2"/>
  <c r="B364" i="2"/>
  <c r="B365" i="2"/>
  <c r="B366" i="2"/>
  <c r="B367" i="2"/>
  <c r="B368" i="2"/>
  <c r="B369" i="2"/>
  <c r="B370" i="2"/>
  <c r="B371" i="2"/>
  <c r="B372" i="2"/>
  <c r="B373" i="2"/>
  <c r="B374" i="2"/>
  <c r="B375" i="2"/>
  <c r="B376" i="2"/>
  <c r="B377" i="2"/>
  <c r="B378" i="2"/>
  <c r="B379" i="2"/>
  <c r="B380" i="2"/>
  <c r="B381" i="2"/>
  <c r="B382" i="2"/>
  <c r="B383" i="2"/>
  <c r="B384" i="2"/>
  <c r="B385" i="2"/>
  <c r="B386" i="2"/>
  <c r="B387" i="2"/>
  <c r="B388" i="2"/>
  <c r="B389" i="2"/>
  <c r="B390" i="2"/>
  <c r="B391" i="2"/>
  <c r="B392" i="2"/>
  <c r="B393" i="2"/>
  <c r="B394" i="2"/>
  <c r="B395" i="2"/>
  <c r="B396" i="2"/>
  <c r="B397" i="2"/>
  <c r="B398" i="2"/>
  <c r="B399" i="2"/>
  <c r="B400" i="2"/>
  <c r="B401" i="2"/>
  <c r="B402" i="2"/>
  <c r="B403" i="2"/>
  <c r="B404" i="2"/>
  <c r="B405" i="2"/>
  <c r="B406" i="2"/>
  <c r="B407" i="2"/>
  <c r="B408" i="2"/>
  <c r="B409" i="2"/>
  <c r="B410" i="2"/>
  <c r="B411" i="2"/>
  <c r="B412" i="2"/>
  <c r="B413" i="2"/>
  <c r="B414" i="2"/>
  <c r="B415" i="2"/>
  <c r="B416" i="2"/>
  <c r="B417" i="2"/>
  <c r="B418" i="2"/>
  <c r="B419" i="2"/>
  <c r="B420" i="2"/>
  <c r="B421" i="2"/>
  <c r="B422" i="2"/>
  <c r="B423" i="2"/>
  <c r="B424" i="2"/>
  <c r="B425" i="2"/>
  <c r="B426" i="2"/>
  <c r="B427" i="2"/>
  <c r="B428" i="2"/>
  <c r="B429" i="2"/>
  <c r="B430" i="2"/>
  <c r="B431" i="2"/>
  <c r="B432" i="2"/>
  <c r="B433" i="2"/>
  <c r="B434" i="2"/>
  <c r="B435" i="2"/>
  <c r="B436" i="2"/>
  <c r="B437" i="2"/>
  <c r="B438" i="2"/>
  <c r="B439" i="2"/>
  <c r="B440" i="2"/>
  <c r="B441" i="2"/>
  <c r="B442" i="2"/>
  <c r="B443" i="2"/>
  <c r="B444" i="2"/>
  <c r="B445" i="2"/>
  <c r="B446" i="2"/>
  <c r="B447" i="2"/>
  <c r="B448" i="2"/>
  <c r="B449" i="2"/>
  <c r="B450" i="2"/>
  <c r="B451" i="2"/>
  <c r="B452" i="2"/>
  <c r="B453" i="2"/>
  <c r="B454" i="2"/>
  <c r="B455" i="2"/>
  <c r="B456" i="2"/>
  <c r="B457" i="2"/>
  <c r="B458" i="2"/>
  <c r="B459" i="2"/>
  <c r="B460" i="2"/>
  <c r="B461" i="2"/>
  <c r="B462" i="2"/>
  <c r="B463" i="2"/>
  <c r="B464" i="2"/>
  <c r="B465" i="2"/>
  <c r="B466" i="2"/>
  <c r="B467" i="2"/>
  <c r="B468" i="2"/>
  <c r="B469" i="2"/>
  <c r="B470" i="2"/>
  <c r="B471" i="2"/>
  <c r="B472" i="2"/>
  <c r="B473" i="2"/>
  <c r="B474" i="2"/>
  <c r="B475" i="2"/>
  <c r="B476" i="2"/>
  <c r="B477" i="2"/>
  <c r="B478" i="2"/>
  <c r="B479" i="2"/>
  <c r="B480" i="2"/>
  <c r="B481" i="2"/>
  <c r="B482" i="2"/>
  <c r="B483" i="2"/>
  <c r="B484" i="2"/>
  <c r="B485" i="2"/>
  <c r="B486" i="2"/>
  <c r="B487" i="2"/>
  <c r="B488" i="2"/>
  <c r="B489" i="2"/>
  <c r="B490" i="2"/>
  <c r="B491" i="2"/>
  <c r="B492" i="2"/>
  <c r="B493" i="2"/>
  <c r="B494" i="2"/>
  <c r="B495" i="2"/>
  <c r="B496" i="2"/>
  <c r="B497" i="2"/>
  <c r="B498" i="2"/>
  <c r="B499" i="2"/>
  <c r="B500" i="2"/>
  <c r="B501" i="2"/>
  <c r="B502" i="2"/>
  <c r="B503" i="2"/>
  <c r="B504" i="2"/>
  <c r="B505" i="2"/>
  <c r="B506" i="2"/>
  <c r="B507" i="2"/>
  <c r="B508" i="2"/>
  <c r="B509" i="2"/>
  <c r="B510" i="2"/>
  <c r="B511" i="2"/>
  <c r="B512" i="2"/>
  <c r="B513" i="2"/>
  <c r="B514" i="2"/>
  <c r="B515" i="2"/>
  <c r="B516" i="2"/>
  <c r="B517" i="2"/>
  <c r="B518" i="2"/>
  <c r="B519" i="2"/>
  <c r="B520" i="2"/>
  <c r="B521" i="2"/>
  <c r="B522" i="2"/>
  <c r="B523" i="2"/>
  <c r="B524" i="2"/>
  <c r="B525" i="2"/>
  <c r="B526" i="2"/>
  <c r="B527" i="2"/>
  <c r="B528" i="2"/>
  <c r="B529" i="2"/>
  <c r="B530" i="2"/>
  <c r="B531" i="2"/>
  <c r="B532" i="2"/>
  <c r="B533" i="2"/>
  <c r="B534" i="2"/>
  <c r="B535" i="2"/>
  <c r="B536" i="2"/>
  <c r="B537" i="2"/>
  <c r="B538" i="2"/>
  <c r="B539" i="2"/>
  <c r="B540" i="2"/>
  <c r="B541" i="2"/>
  <c r="B542" i="2"/>
  <c r="B543" i="2"/>
  <c r="B544" i="2"/>
  <c r="B545" i="2"/>
  <c r="B546" i="2"/>
  <c r="B547" i="2"/>
  <c r="B548" i="2"/>
  <c r="B549" i="2"/>
  <c r="B550" i="2"/>
  <c r="B551" i="2"/>
  <c r="B552" i="2"/>
  <c r="B553" i="2"/>
  <c r="B554" i="2"/>
  <c r="B555" i="2"/>
  <c r="B556" i="2"/>
  <c r="B557" i="2"/>
  <c r="B558" i="2"/>
  <c r="B559" i="2"/>
  <c r="B560" i="2"/>
  <c r="B561" i="2"/>
  <c r="B562" i="2"/>
  <c r="B563" i="2"/>
  <c r="B564" i="2"/>
  <c r="B565" i="2"/>
  <c r="B566" i="2"/>
  <c r="B567" i="2"/>
  <c r="B568" i="2"/>
  <c r="B569" i="2"/>
  <c r="B570" i="2"/>
  <c r="B571" i="2"/>
  <c r="B572" i="2"/>
  <c r="B573" i="2"/>
  <c r="B574" i="2"/>
  <c r="B575" i="2"/>
  <c r="B576" i="2"/>
  <c r="B577" i="2"/>
  <c r="B578" i="2"/>
  <c r="B579" i="2"/>
  <c r="B580" i="2"/>
  <c r="B581" i="2"/>
  <c r="B582" i="2"/>
  <c r="B583" i="2"/>
  <c r="B584" i="2"/>
  <c r="B585" i="2"/>
  <c r="B586" i="2"/>
  <c r="B587" i="2"/>
  <c r="B588" i="2"/>
  <c r="B589" i="2"/>
  <c r="B590" i="2"/>
  <c r="B591" i="2"/>
  <c r="B592" i="2"/>
  <c r="B593" i="2"/>
  <c r="B594" i="2"/>
  <c r="B595" i="2"/>
  <c r="B596" i="2"/>
  <c r="B597" i="2"/>
  <c r="B598" i="2"/>
  <c r="B599" i="2"/>
  <c r="B600" i="2"/>
  <c r="B601" i="2"/>
  <c r="B602" i="2"/>
  <c r="B603" i="2"/>
  <c r="B604" i="2"/>
  <c r="B605" i="2"/>
  <c r="B606" i="2"/>
  <c r="B607" i="2"/>
  <c r="B608" i="2"/>
  <c r="B609" i="2"/>
  <c r="B610" i="2"/>
  <c r="B611" i="2"/>
  <c r="B612" i="2"/>
  <c r="B613" i="2"/>
  <c r="B614" i="2"/>
  <c r="B615" i="2"/>
  <c r="B616" i="2"/>
  <c r="B617" i="2"/>
  <c r="B618" i="2"/>
  <c r="B619" i="2"/>
  <c r="B620" i="2"/>
  <c r="B621" i="2"/>
  <c r="B622" i="2"/>
  <c r="B623" i="2"/>
  <c r="B624" i="2"/>
  <c r="B625" i="2"/>
  <c r="B626" i="2"/>
  <c r="B627" i="2"/>
  <c r="B628" i="2"/>
  <c r="B629" i="2"/>
  <c r="B630" i="2"/>
  <c r="B631" i="2"/>
  <c r="B632" i="2"/>
  <c r="B633" i="2"/>
  <c r="B634" i="2"/>
  <c r="B635" i="2"/>
  <c r="B636" i="2"/>
  <c r="B637" i="2"/>
  <c r="B638" i="2"/>
  <c r="B639" i="2"/>
  <c r="B640" i="2"/>
  <c r="B641" i="2"/>
  <c r="B642" i="2"/>
  <c r="B643" i="2"/>
  <c r="B644" i="2"/>
  <c r="B645" i="2"/>
  <c r="B646" i="2"/>
  <c r="B647" i="2"/>
  <c r="B648" i="2"/>
  <c r="B649" i="2"/>
  <c r="B650" i="2"/>
  <c r="B651" i="2"/>
  <c r="B652" i="2"/>
  <c r="B653" i="2"/>
  <c r="B654" i="2"/>
  <c r="B655" i="2"/>
  <c r="B656" i="2"/>
  <c r="B657" i="2"/>
  <c r="B658" i="2"/>
  <c r="B659" i="2"/>
  <c r="B660" i="2"/>
  <c r="B661" i="2"/>
  <c r="B662" i="2"/>
  <c r="B663" i="2"/>
  <c r="B664" i="2"/>
  <c r="B665" i="2"/>
  <c r="B666" i="2"/>
  <c r="B667" i="2"/>
  <c r="B668" i="2"/>
  <c r="B669" i="2"/>
  <c r="B670" i="2"/>
  <c r="B671" i="2"/>
  <c r="B672" i="2"/>
  <c r="B673" i="2"/>
  <c r="B674" i="2"/>
  <c r="B675" i="2"/>
  <c r="B676" i="2"/>
  <c r="B677" i="2"/>
  <c r="B678" i="2"/>
  <c r="B679" i="2"/>
  <c r="B680" i="2"/>
  <c r="B681" i="2"/>
  <c r="B682" i="2"/>
  <c r="B683" i="2"/>
  <c r="B684" i="2"/>
  <c r="B685" i="2"/>
  <c r="B686" i="2"/>
  <c r="B687" i="2"/>
  <c r="B688" i="2"/>
  <c r="B689" i="2"/>
  <c r="B690" i="2"/>
  <c r="B691" i="2"/>
  <c r="B692" i="2"/>
  <c r="B693" i="2"/>
  <c r="B694" i="2"/>
  <c r="B695" i="2"/>
  <c r="B696" i="2"/>
  <c r="B697" i="2"/>
  <c r="B698" i="2"/>
  <c r="B699" i="2"/>
  <c r="B700" i="2"/>
  <c r="B701" i="2"/>
  <c r="B702" i="2"/>
  <c r="B703" i="2"/>
  <c r="B704" i="2"/>
  <c r="B705" i="2"/>
  <c r="B706" i="2"/>
  <c r="B707" i="2"/>
  <c r="B708" i="2"/>
  <c r="B709" i="2"/>
  <c r="B710" i="2"/>
  <c r="B711" i="2"/>
  <c r="B712" i="2"/>
  <c r="B713" i="2"/>
  <c r="B714" i="2"/>
  <c r="B715" i="2"/>
  <c r="B716" i="2"/>
  <c r="B717" i="2"/>
  <c r="B718" i="2"/>
  <c r="B719" i="2"/>
  <c r="B720" i="2"/>
  <c r="B721" i="2"/>
  <c r="B722" i="2"/>
  <c r="B723" i="2"/>
  <c r="B724" i="2"/>
  <c r="B725" i="2"/>
  <c r="B726" i="2"/>
  <c r="B727" i="2"/>
  <c r="B728" i="2"/>
  <c r="B729" i="2"/>
  <c r="B730" i="2"/>
  <c r="B731" i="2"/>
  <c r="B732" i="2"/>
  <c r="B733" i="2"/>
  <c r="B734" i="2"/>
  <c r="B735" i="2"/>
  <c r="B736" i="2"/>
  <c r="B737" i="2"/>
  <c r="B738" i="2"/>
  <c r="B739" i="2"/>
  <c r="B740" i="2"/>
  <c r="B741" i="2"/>
  <c r="B742" i="2"/>
  <c r="B743" i="2"/>
  <c r="B744" i="2"/>
  <c r="B745" i="2"/>
  <c r="B746" i="2"/>
  <c r="B747" i="2"/>
  <c r="B748" i="2"/>
  <c r="B749" i="2"/>
  <c r="B750" i="2"/>
  <c r="B751" i="2"/>
  <c r="B752" i="2"/>
  <c r="B753" i="2"/>
  <c r="B754" i="2"/>
  <c r="B755" i="2"/>
  <c r="B756" i="2"/>
  <c r="B757" i="2"/>
  <c r="B758" i="2"/>
  <c r="B759" i="2"/>
  <c r="B760" i="2"/>
  <c r="B761" i="2"/>
  <c r="B762" i="2"/>
  <c r="B763" i="2"/>
  <c r="B764" i="2"/>
  <c r="B765" i="2"/>
  <c r="B766" i="2"/>
  <c r="B767" i="2"/>
  <c r="B768" i="2"/>
  <c r="B769" i="2"/>
  <c r="B770" i="2"/>
  <c r="B771" i="2"/>
  <c r="B772" i="2"/>
  <c r="B773" i="2"/>
  <c r="B774" i="2"/>
  <c r="B775" i="2"/>
  <c r="B776" i="2"/>
  <c r="B777" i="2"/>
  <c r="B778" i="2"/>
  <c r="B779" i="2"/>
  <c r="B780" i="2"/>
  <c r="B781" i="2"/>
  <c r="B782" i="2"/>
  <c r="B783" i="2"/>
  <c r="B784" i="2"/>
  <c r="B785" i="2"/>
  <c r="B786" i="2"/>
  <c r="B787" i="2"/>
  <c r="B788" i="2"/>
  <c r="B789" i="2"/>
  <c r="B790" i="2"/>
  <c r="B791" i="2"/>
  <c r="B792" i="2"/>
  <c r="B793" i="2"/>
  <c r="B794" i="2"/>
  <c r="B795" i="2"/>
  <c r="B796" i="2"/>
  <c r="B797" i="2"/>
  <c r="B798" i="2"/>
  <c r="B799" i="2"/>
  <c r="B800" i="2"/>
  <c r="B801" i="2"/>
  <c r="B802" i="2"/>
  <c r="B803" i="2"/>
  <c r="B804" i="2"/>
  <c r="B805" i="2"/>
  <c r="B806" i="2"/>
  <c r="B807" i="2"/>
  <c r="B808" i="2"/>
  <c r="B809" i="2"/>
  <c r="B810" i="2"/>
  <c r="B811" i="2"/>
  <c r="B812" i="2"/>
  <c r="B813" i="2"/>
  <c r="B814" i="2"/>
  <c r="B815" i="2"/>
  <c r="B816" i="2"/>
  <c r="B817" i="2"/>
  <c r="B818" i="2"/>
  <c r="B819" i="2"/>
  <c r="B820" i="2"/>
  <c r="B821" i="2"/>
  <c r="B822" i="2"/>
  <c r="B823" i="2"/>
  <c r="B824" i="2"/>
  <c r="B825" i="2"/>
  <c r="B826" i="2"/>
  <c r="B827" i="2"/>
  <c r="B828" i="2"/>
  <c r="B829" i="2"/>
  <c r="B830" i="2"/>
  <c r="B831" i="2"/>
  <c r="B832" i="2"/>
  <c r="B833" i="2"/>
  <c r="B834" i="2"/>
  <c r="B835" i="2"/>
  <c r="B836" i="2"/>
  <c r="B837" i="2"/>
  <c r="B838" i="2"/>
  <c r="B839" i="2"/>
  <c r="B840" i="2"/>
  <c r="B841" i="2"/>
  <c r="B842" i="2"/>
  <c r="B843" i="2"/>
  <c r="B844" i="2"/>
  <c r="B845" i="2"/>
  <c r="B846" i="2"/>
  <c r="B847" i="2"/>
  <c r="B848" i="2"/>
  <c r="B849" i="2"/>
  <c r="B850" i="2"/>
  <c r="B851" i="2"/>
  <c r="B852" i="2"/>
  <c r="B853" i="2"/>
  <c r="B854" i="2"/>
  <c r="B855" i="2"/>
  <c r="B856" i="2"/>
  <c r="B857" i="2"/>
  <c r="B858" i="2"/>
  <c r="B859" i="2"/>
  <c r="B860" i="2"/>
  <c r="B861" i="2"/>
  <c r="B862" i="2"/>
  <c r="B863" i="2"/>
  <c r="B864" i="2"/>
  <c r="B865" i="2"/>
  <c r="B866" i="2"/>
  <c r="B867" i="2"/>
  <c r="B868" i="2"/>
  <c r="B869" i="2"/>
  <c r="B870" i="2"/>
  <c r="B871" i="2"/>
  <c r="B872" i="2"/>
  <c r="B873" i="2"/>
  <c r="B874" i="2"/>
  <c r="B875" i="2"/>
  <c r="B876" i="2"/>
  <c r="B877" i="2"/>
  <c r="B878" i="2"/>
  <c r="B879" i="2"/>
  <c r="B880" i="2"/>
  <c r="B881" i="2"/>
  <c r="B882" i="2"/>
  <c r="B883" i="2"/>
  <c r="B884" i="2"/>
  <c r="B885" i="2"/>
  <c r="B886" i="2"/>
  <c r="B887" i="2"/>
  <c r="B888" i="2"/>
  <c r="B889" i="2"/>
  <c r="B890" i="2"/>
  <c r="B891" i="2"/>
  <c r="B892" i="2"/>
  <c r="B893" i="2"/>
  <c r="B894" i="2"/>
  <c r="B895" i="2"/>
  <c r="B896" i="2"/>
  <c r="B897" i="2"/>
  <c r="B898" i="2"/>
  <c r="B899" i="2"/>
  <c r="B900" i="2"/>
  <c r="B901" i="2"/>
  <c r="B902" i="2"/>
  <c r="B903" i="2"/>
  <c r="B904" i="2"/>
  <c r="B905" i="2"/>
  <c r="B906" i="2"/>
  <c r="B907" i="2"/>
  <c r="B908" i="2"/>
  <c r="B909" i="2"/>
  <c r="B910" i="2"/>
  <c r="B911" i="2"/>
  <c r="B912" i="2"/>
  <c r="B913" i="2"/>
  <c r="B914" i="2"/>
  <c r="B915" i="2"/>
  <c r="B916" i="2"/>
  <c r="B917" i="2"/>
  <c r="B918" i="2"/>
  <c r="B919" i="2"/>
  <c r="B920" i="2"/>
  <c r="B921" i="2"/>
  <c r="B922" i="2"/>
  <c r="B923" i="2"/>
  <c r="B924" i="2"/>
  <c r="B925" i="2"/>
  <c r="B926" i="2"/>
  <c r="B927" i="2"/>
  <c r="B928" i="2"/>
  <c r="B929" i="2"/>
  <c r="B930" i="2"/>
  <c r="B931" i="2"/>
  <c r="B932" i="2"/>
  <c r="B933" i="2"/>
  <c r="B934" i="2"/>
  <c r="B935" i="2"/>
  <c r="B936" i="2"/>
  <c r="B937" i="2"/>
  <c r="B938" i="2"/>
  <c r="B939" i="2"/>
  <c r="B940" i="2"/>
  <c r="B941" i="2"/>
  <c r="B942" i="2"/>
  <c r="B943" i="2"/>
  <c r="B944" i="2"/>
  <c r="B945" i="2"/>
  <c r="B946" i="2"/>
  <c r="B947" i="2"/>
  <c r="B948" i="2"/>
  <c r="B949" i="2"/>
  <c r="B950" i="2"/>
  <c r="B951" i="2"/>
  <c r="B952" i="2"/>
  <c r="B953" i="2"/>
  <c r="B954" i="2"/>
  <c r="B955" i="2"/>
  <c r="B956" i="2"/>
  <c r="B957" i="2"/>
  <c r="B958" i="2"/>
  <c r="B959" i="2"/>
  <c r="B960" i="2"/>
  <c r="B961" i="2"/>
  <c r="B962" i="2"/>
  <c r="B963" i="2"/>
  <c r="B964" i="2"/>
  <c r="B965" i="2"/>
  <c r="B966" i="2"/>
  <c r="B967" i="2"/>
  <c r="B968" i="2"/>
  <c r="B969" i="2"/>
  <c r="B970" i="2"/>
  <c r="B971" i="2"/>
  <c r="B972" i="2"/>
  <c r="B973" i="2"/>
  <c r="B974" i="2"/>
  <c r="B975" i="2"/>
  <c r="B976" i="2"/>
  <c r="B977" i="2"/>
  <c r="B978" i="2"/>
  <c r="B979" i="2"/>
  <c r="B980" i="2"/>
  <c r="B981" i="2"/>
  <c r="B982" i="2"/>
  <c r="B983" i="2"/>
  <c r="B984" i="2"/>
  <c r="B985" i="2"/>
  <c r="B986" i="2"/>
  <c r="B987" i="2"/>
  <c r="B988" i="2"/>
  <c r="B989" i="2"/>
  <c r="B990" i="2"/>
  <c r="B991" i="2"/>
  <c r="B992" i="2"/>
  <c r="B993" i="2"/>
  <c r="B994" i="2"/>
  <c r="B995" i="2"/>
  <c r="B996" i="2"/>
  <c r="B997" i="2"/>
  <c r="B998" i="2"/>
  <c r="B999" i="2"/>
  <c r="B1000" i="2"/>
  <c r="B1001" i="2"/>
  <c r="B1002" i="2"/>
  <c r="B1003" i="2"/>
  <c r="B1004" i="2"/>
  <c r="B1005" i="2"/>
  <c r="B1006" i="2"/>
  <c r="B1007" i="2"/>
  <c r="B1008" i="2"/>
  <c r="B1009" i="2"/>
  <c r="B1010" i="2"/>
  <c r="B1011" i="2"/>
  <c r="B1012" i="2"/>
  <c r="B1013" i="2"/>
  <c r="B1014" i="2"/>
  <c r="B1015" i="2"/>
  <c r="B1016" i="2"/>
  <c r="B1017" i="2"/>
  <c r="B1018" i="2"/>
  <c r="B1019" i="2"/>
  <c r="B1020" i="2"/>
  <c r="B1021" i="2"/>
  <c r="B1022" i="2"/>
  <c r="B1023" i="2"/>
  <c r="B1024" i="2"/>
  <c r="B1025" i="2"/>
  <c r="B1026" i="2"/>
  <c r="B1027" i="2"/>
  <c r="B1028" i="2"/>
  <c r="B1029" i="2"/>
  <c r="B1030" i="2"/>
  <c r="B1031" i="2"/>
  <c r="B1032" i="2"/>
  <c r="B1033" i="2"/>
  <c r="B1034" i="2"/>
  <c r="B1035" i="2"/>
  <c r="B1036" i="2"/>
  <c r="B1037" i="2"/>
  <c r="B1038" i="2"/>
  <c r="B1039" i="2"/>
  <c r="B1040" i="2"/>
  <c r="B1041" i="2"/>
  <c r="B1042" i="2"/>
  <c r="B1043" i="2"/>
  <c r="B1044" i="2"/>
  <c r="B1045" i="2"/>
  <c r="B1046" i="2"/>
  <c r="B1047" i="2"/>
  <c r="B1048" i="2"/>
  <c r="B1049" i="2"/>
  <c r="B1050" i="2"/>
  <c r="B1051" i="2"/>
  <c r="B1052" i="2"/>
  <c r="B1053" i="2"/>
  <c r="B1054" i="2"/>
  <c r="B1055" i="2"/>
  <c r="B1056" i="2"/>
  <c r="B1057" i="2"/>
  <c r="B1058" i="2"/>
  <c r="B1059" i="2"/>
  <c r="B1060" i="2"/>
  <c r="B1061" i="2"/>
  <c r="B1062" i="2"/>
  <c r="B1063" i="2"/>
  <c r="B1064" i="2"/>
  <c r="B1065" i="2"/>
  <c r="B1066" i="2"/>
  <c r="B1067" i="2"/>
  <c r="B1068" i="2"/>
  <c r="B1069" i="2"/>
  <c r="B1070" i="2"/>
  <c r="B1071" i="2"/>
  <c r="B1072" i="2"/>
  <c r="B1073" i="2"/>
  <c r="B1074" i="2"/>
  <c r="B1075" i="2"/>
  <c r="B1076" i="2"/>
  <c r="B1077" i="2"/>
  <c r="B1078" i="2"/>
  <c r="B1079" i="2"/>
  <c r="B1080" i="2"/>
  <c r="B1081" i="2"/>
  <c r="B1082" i="2"/>
  <c r="B1083" i="2"/>
  <c r="B1084" i="2"/>
  <c r="B1085" i="2"/>
  <c r="B1086" i="2"/>
  <c r="B1087" i="2"/>
  <c r="B1088" i="2"/>
  <c r="B1089" i="2"/>
  <c r="B1090" i="2"/>
  <c r="B1091" i="2"/>
  <c r="B1092" i="2"/>
  <c r="B1093" i="2"/>
  <c r="B1094" i="2"/>
  <c r="B1095" i="2"/>
  <c r="B1096" i="2"/>
  <c r="B1097" i="2"/>
  <c r="B1098" i="2"/>
  <c r="B1099" i="2"/>
  <c r="B1100" i="2"/>
  <c r="B1101" i="2"/>
  <c r="B1102" i="2"/>
  <c r="B1103" i="2"/>
  <c r="B1104" i="2"/>
  <c r="B1105" i="2"/>
  <c r="B1106" i="2"/>
  <c r="B1107" i="2"/>
  <c r="B1108" i="2"/>
  <c r="B1109" i="2"/>
  <c r="B1110" i="2"/>
  <c r="B1111" i="2"/>
  <c r="B1112" i="2"/>
  <c r="B1113" i="2"/>
  <c r="B1114" i="2"/>
  <c r="B1115" i="2"/>
  <c r="B1116" i="2"/>
  <c r="B1117" i="2"/>
  <c r="B1118" i="2"/>
  <c r="B1119" i="2"/>
  <c r="B1120" i="2"/>
  <c r="B1121" i="2"/>
  <c r="B1122" i="2"/>
  <c r="B1123" i="2"/>
  <c r="B1124" i="2"/>
  <c r="B1125" i="2"/>
  <c r="B1126" i="2"/>
  <c r="B1127" i="2"/>
  <c r="B1128" i="2"/>
  <c r="B1129" i="2"/>
  <c r="B1130" i="2"/>
  <c r="B1131" i="2"/>
  <c r="B1132" i="2"/>
  <c r="B1133" i="2"/>
  <c r="B1134" i="2"/>
  <c r="B1135" i="2"/>
  <c r="B1136" i="2"/>
  <c r="B1137" i="2"/>
  <c r="B1138" i="2"/>
  <c r="B1139" i="2"/>
  <c r="B1140" i="2"/>
  <c r="B1141" i="2"/>
  <c r="B1142" i="2"/>
  <c r="B1143" i="2"/>
  <c r="B1144" i="2"/>
  <c r="B1145" i="2"/>
  <c r="B1146" i="2"/>
  <c r="B1147" i="2"/>
  <c r="B1148" i="2"/>
  <c r="B1149" i="2"/>
  <c r="B1150" i="2"/>
  <c r="B1151" i="2"/>
  <c r="B1152" i="2"/>
  <c r="B1153" i="2"/>
  <c r="B1154" i="2"/>
  <c r="B1155" i="2"/>
  <c r="B1156" i="2"/>
  <c r="B1157" i="2"/>
  <c r="B1158" i="2"/>
  <c r="B1159" i="2"/>
  <c r="B1160" i="2"/>
  <c r="B1161" i="2"/>
  <c r="B1162" i="2"/>
  <c r="B1163" i="2"/>
  <c r="B1164" i="2"/>
  <c r="B1165" i="2"/>
  <c r="B1166" i="2"/>
  <c r="B1167" i="2"/>
  <c r="B1168" i="2"/>
  <c r="B1169" i="2"/>
  <c r="B1170" i="2"/>
  <c r="B1171" i="2"/>
  <c r="B1172" i="2"/>
  <c r="B1173" i="2"/>
  <c r="B1174" i="2"/>
  <c r="B1175" i="2"/>
  <c r="B1176" i="2"/>
  <c r="B1177" i="2"/>
  <c r="B1178" i="2"/>
  <c r="B1179" i="2"/>
  <c r="B1180" i="2"/>
  <c r="B1181" i="2"/>
  <c r="B1182" i="2"/>
  <c r="B1183" i="2"/>
  <c r="B1184" i="2"/>
  <c r="B1185" i="2"/>
  <c r="B1186" i="2"/>
  <c r="B1187" i="2"/>
  <c r="B1188" i="2"/>
  <c r="B1189" i="2"/>
  <c r="B1190" i="2"/>
  <c r="B1191" i="2"/>
  <c r="B1192" i="2"/>
  <c r="B1193" i="2"/>
  <c r="B1194" i="2"/>
  <c r="B1195" i="2"/>
  <c r="B1196" i="2"/>
  <c r="B1197" i="2"/>
  <c r="B1198" i="2"/>
  <c r="B1199" i="2"/>
  <c r="B1200" i="2"/>
  <c r="B1201" i="2"/>
  <c r="B1202" i="2"/>
  <c r="B1203" i="2"/>
  <c r="B1204" i="2"/>
  <c r="B1205" i="2"/>
  <c r="B1206" i="2"/>
  <c r="B1207" i="2"/>
  <c r="B1208" i="2"/>
  <c r="B1209" i="2"/>
  <c r="B1210" i="2"/>
  <c r="B1211" i="2"/>
  <c r="B1212" i="2"/>
  <c r="B1213" i="2"/>
  <c r="B1214" i="2"/>
  <c r="B1215" i="2"/>
  <c r="B1216" i="2"/>
  <c r="B1217" i="2"/>
  <c r="B1218" i="2"/>
  <c r="B1219" i="2"/>
  <c r="B1220" i="2"/>
  <c r="B1221" i="2"/>
  <c r="B1222" i="2"/>
  <c r="B1223" i="2"/>
  <c r="B1224" i="2"/>
  <c r="B1225" i="2"/>
  <c r="B1226" i="2"/>
  <c r="B1227" i="2"/>
  <c r="B1228" i="2"/>
  <c r="B1229" i="2"/>
  <c r="B1230" i="2"/>
  <c r="B1231" i="2"/>
  <c r="B1232" i="2"/>
  <c r="B1233" i="2"/>
  <c r="B1234" i="2"/>
  <c r="B1235" i="2"/>
  <c r="B1236" i="2"/>
  <c r="B1237" i="2"/>
  <c r="B1238" i="2"/>
  <c r="B1239" i="2"/>
  <c r="B1240" i="2"/>
  <c r="B1241" i="2"/>
  <c r="B1242" i="2"/>
  <c r="B1243" i="2"/>
  <c r="B1244" i="2"/>
  <c r="B1245" i="2"/>
  <c r="B1246" i="2"/>
  <c r="B1247" i="2"/>
  <c r="B1248" i="2"/>
  <c r="B1249" i="2"/>
  <c r="B1250" i="2"/>
  <c r="B1251" i="2"/>
  <c r="B1252" i="2"/>
  <c r="B1253" i="2"/>
  <c r="B1254" i="2"/>
  <c r="B1255" i="2"/>
  <c r="B1256" i="2"/>
  <c r="B1257" i="2"/>
  <c r="B1258" i="2"/>
  <c r="B1259" i="2"/>
  <c r="B1260" i="2"/>
  <c r="B1261" i="2"/>
  <c r="B1262" i="2"/>
  <c r="B1263" i="2"/>
  <c r="B1264" i="2"/>
  <c r="B1265" i="2"/>
  <c r="B1266" i="2"/>
  <c r="B1267" i="2"/>
  <c r="B1268" i="2"/>
  <c r="B1269" i="2"/>
  <c r="B1270" i="2"/>
  <c r="B1271" i="2"/>
  <c r="B1272" i="2"/>
  <c r="B1273" i="2"/>
  <c r="B1274" i="2"/>
  <c r="B1275" i="2"/>
  <c r="B1276" i="2"/>
  <c r="B1277" i="2"/>
  <c r="B1278" i="2"/>
  <c r="B1279" i="2"/>
  <c r="B1280" i="2"/>
  <c r="B1281" i="2"/>
  <c r="B1282" i="2"/>
  <c r="B1283" i="2"/>
  <c r="B1284" i="2"/>
  <c r="B1285" i="2"/>
  <c r="B1286" i="2"/>
  <c r="B1287" i="2"/>
  <c r="B1288" i="2"/>
  <c r="B1289" i="2"/>
  <c r="B1290" i="2"/>
  <c r="B1291" i="2"/>
  <c r="B1292" i="2"/>
  <c r="B1293" i="2"/>
  <c r="B1294" i="2"/>
  <c r="B1295" i="2"/>
  <c r="B1296" i="2"/>
  <c r="B1297" i="2"/>
  <c r="B1298" i="2"/>
  <c r="B1299" i="2"/>
  <c r="B1300" i="2"/>
  <c r="B1301" i="2"/>
  <c r="B1302" i="2"/>
  <c r="B1303" i="2"/>
  <c r="B1304" i="2"/>
  <c r="B1305" i="2"/>
  <c r="B1306" i="2"/>
  <c r="B1307" i="2"/>
  <c r="B1308" i="2"/>
  <c r="B1309" i="2"/>
  <c r="B1310" i="2"/>
  <c r="B1311" i="2"/>
  <c r="B1312" i="2"/>
  <c r="B1313" i="2"/>
  <c r="B1314" i="2"/>
  <c r="B1315" i="2"/>
  <c r="B1316" i="2"/>
  <c r="B1317" i="2"/>
  <c r="B1318" i="2"/>
  <c r="B1319" i="2"/>
  <c r="B1320" i="2"/>
  <c r="B1321" i="2"/>
  <c r="B1322" i="2"/>
  <c r="B1323" i="2"/>
  <c r="B1324" i="2"/>
  <c r="B1325" i="2"/>
  <c r="B1326" i="2"/>
  <c r="B1327" i="2"/>
  <c r="B1328" i="2"/>
  <c r="B1329" i="2"/>
  <c r="B1330" i="2"/>
  <c r="B1331" i="2"/>
  <c r="B1332" i="2"/>
  <c r="B1333" i="2"/>
  <c r="B1334" i="2"/>
  <c r="B1335" i="2"/>
  <c r="B1336" i="2"/>
  <c r="B1337" i="2"/>
  <c r="B1338" i="2"/>
  <c r="B1339" i="2"/>
  <c r="B1340" i="2"/>
  <c r="B1341" i="2"/>
  <c r="B1342" i="2"/>
  <c r="B1343" i="2"/>
  <c r="B1344" i="2"/>
  <c r="B1345" i="2"/>
  <c r="B1346" i="2"/>
  <c r="B1347" i="2"/>
  <c r="B1348" i="2"/>
  <c r="B1349" i="2"/>
  <c r="B1350" i="2"/>
  <c r="B1351" i="2"/>
  <c r="B1352" i="2"/>
  <c r="B1353" i="2"/>
  <c r="B1354" i="2"/>
  <c r="B1355" i="2"/>
  <c r="B1356" i="2"/>
  <c r="B1357" i="2"/>
  <c r="B1358" i="2"/>
  <c r="B1359" i="2"/>
  <c r="B1360" i="2"/>
  <c r="B1361" i="2"/>
  <c r="B1362" i="2"/>
  <c r="B1363" i="2"/>
  <c r="B1364" i="2"/>
  <c r="B1365" i="2"/>
  <c r="B1366" i="2"/>
  <c r="B1367" i="2"/>
  <c r="B1368" i="2"/>
  <c r="B1369" i="2"/>
  <c r="B1370" i="2"/>
  <c r="B1371" i="2"/>
  <c r="B1372" i="2"/>
  <c r="B1373" i="2"/>
  <c r="B1374" i="2"/>
  <c r="B1375" i="2"/>
  <c r="B1376" i="2"/>
  <c r="B1377" i="2"/>
  <c r="B1378" i="2"/>
  <c r="B1379" i="2"/>
  <c r="B1380" i="2"/>
  <c r="B1381" i="2"/>
  <c r="B1382" i="2"/>
  <c r="B1383" i="2"/>
  <c r="B1384" i="2"/>
  <c r="B1385" i="2"/>
  <c r="B1386" i="2"/>
  <c r="B1387" i="2"/>
  <c r="B1388" i="2"/>
  <c r="B1389" i="2"/>
  <c r="B1390" i="2"/>
  <c r="B1391" i="2"/>
  <c r="B1392" i="2"/>
  <c r="B1393" i="2"/>
  <c r="B1394" i="2"/>
  <c r="B1395" i="2"/>
  <c r="B1396" i="2"/>
  <c r="B1397" i="2"/>
  <c r="B1398" i="2"/>
  <c r="B1399" i="2"/>
  <c r="B1400" i="2"/>
  <c r="B1401" i="2"/>
  <c r="B1402" i="2"/>
  <c r="B1403" i="2"/>
  <c r="B1404" i="2"/>
  <c r="B1405" i="2"/>
  <c r="B1406" i="2"/>
  <c r="B1407" i="2"/>
  <c r="B1408" i="2"/>
  <c r="B1409" i="2"/>
  <c r="B1410" i="2"/>
  <c r="B1411" i="2"/>
  <c r="B1412" i="2"/>
  <c r="B1413" i="2"/>
  <c r="B1414" i="2"/>
  <c r="B1415" i="2"/>
  <c r="B1416" i="2"/>
  <c r="B1417" i="2"/>
  <c r="B1418" i="2"/>
  <c r="B1419" i="2"/>
  <c r="B1420" i="2"/>
  <c r="B1421" i="2"/>
  <c r="B1422" i="2"/>
  <c r="B1423" i="2"/>
  <c r="B1424" i="2"/>
  <c r="B1425" i="2"/>
  <c r="B1426" i="2"/>
  <c r="B1427" i="2"/>
  <c r="B1428" i="2"/>
  <c r="B1429" i="2"/>
  <c r="B1430" i="2"/>
  <c r="B1431" i="2"/>
  <c r="B1432" i="2"/>
  <c r="B1433" i="2"/>
  <c r="B1434" i="2"/>
  <c r="B1435" i="2"/>
  <c r="B1436" i="2"/>
  <c r="B1437" i="2"/>
  <c r="B1438" i="2"/>
  <c r="B1439" i="2"/>
  <c r="B1440" i="2"/>
  <c r="B1441" i="2"/>
  <c r="B1442" i="2"/>
  <c r="B1443" i="2"/>
  <c r="B1444" i="2"/>
  <c r="B1445" i="2"/>
  <c r="B1446" i="2"/>
  <c r="B1447" i="2"/>
  <c r="B1448" i="2"/>
  <c r="B1449" i="2"/>
  <c r="B1450" i="2"/>
  <c r="B1451" i="2"/>
  <c r="B1452" i="2"/>
  <c r="B1453" i="2"/>
  <c r="B1454" i="2"/>
  <c r="B1455" i="2"/>
  <c r="B1456" i="2"/>
  <c r="B1457" i="2"/>
  <c r="B1458" i="2"/>
  <c r="B1459" i="2"/>
  <c r="B1460" i="2"/>
  <c r="B1461" i="2"/>
  <c r="B1462" i="2"/>
  <c r="B1463" i="2"/>
  <c r="B1464" i="2"/>
  <c r="B1465" i="2"/>
  <c r="B1466" i="2"/>
  <c r="B1467" i="2"/>
  <c r="B1468" i="2"/>
  <c r="B1469" i="2"/>
  <c r="B1470" i="2"/>
  <c r="B1471" i="2"/>
  <c r="B1472" i="2"/>
  <c r="B1473" i="2"/>
  <c r="B1474" i="2"/>
  <c r="B1475" i="2"/>
  <c r="B1476" i="2"/>
  <c r="B1477" i="2"/>
  <c r="B1478" i="2"/>
  <c r="B1479" i="2"/>
  <c r="B1480" i="2"/>
  <c r="B1481" i="2"/>
  <c r="B1482" i="2"/>
  <c r="B1483" i="2"/>
  <c r="B1484" i="2"/>
  <c r="B1485" i="2"/>
  <c r="B1486" i="2"/>
  <c r="B1487" i="2"/>
  <c r="B1488" i="2"/>
  <c r="B1489" i="2"/>
  <c r="B1490" i="2"/>
  <c r="B1491" i="2"/>
  <c r="B1492" i="2"/>
  <c r="B1493" i="2"/>
  <c r="B1494" i="2"/>
  <c r="B1495" i="2"/>
  <c r="B1496" i="2"/>
  <c r="B1497" i="2"/>
  <c r="B1498" i="2"/>
  <c r="B1499" i="2"/>
  <c r="B1500" i="2"/>
  <c r="B1501" i="2"/>
  <c r="B1502" i="2"/>
  <c r="B1503" i="2"/>
  <c r="B1504" i="2"/>
  <c r="B1505" i="2"/>
  <c r="B1506" i="2"/>
  <c r="B1507" i="2"/>
  <c r="B1508" i="2"/>
  <c r="B1509" i="2"/>
  <c r="B1510" i="2"/>
  <c r="B1511" i="2"/>
  <c r="B1512" i="2"/>
  <c r="B1513" i="2"/>
  <c r="B1514" i="2"/>
  <c r="B1515" i="2"/>
  <c r="B1516" i="2"/>
  <c r="B1517" i="2"/>
  <c r="B1518" i="2"/>
  <c r="B1519" i="2"/>
  <c r="B1520" i="2"/>
  <c r="B1521" i="2"/>
  <c r="B1522" i="2"/>
  <c r="B1523" i="2"/>
  <c r="B1524" i="2"/>
  <c r="B1525" i="2"/>
  <c r="B1526" i="2"/>
  <c r="B1527" i="2"/>
  <c r="B1528" i="2"/>
  <c r="B1529" i="2"/>
  <c r="B1530" i="2"/>
  <c r="B1531" i="2"/>
  <c r="B1532" i="2"/>
  <c r="B1533" i="2"/>
  <c r="B1534" i="2"/>
  <c r="B1535" i="2"/>
  <c r="B1536" i="2"/>
  <c r="B1537" i="2"/>
  <c r="B1538" i="2"/>
  <c r="B1539" i="2"/>
  <c r="B1540" i="2"/>
  <c r="B1541" i="2"/>
  <c r="B1542" i="2"/>
  <c r="B1543" i="2"/>
  <c r="B1544" i="2"/>
  <c r="B1545" i="2"/>
  <c r="B1546" i="2"/>
  <c r="B1547" i="2"/>
  <c r="B1548" i="2"/>
  <c r="B1549" i="2"/>
  <c r="B1550" i="2"/>
  <c r="B1551" i="2"/>
  <c r="B1552" i="2"/>
  <c r="B1553" i="2"/>
  <c r="B1554" i="2"/>
  <c r="B1555" i="2"/>
  <c r="B1556" i="2"/>
  <c r="B1557" i="2"/>
  <c r="B1558" i="2"/>
  <c r="B1559" i="2"/>
  <c r="B1560" i="2"/>
  <c r="B1561" i="2"/>
  <c r="B1562" i="2"/>
  <c r="B1563" i="2"/>
  <c r="B1564" i="2"/>
  <c r="B1565" i="2"/>
  <c r="B1566" i="2"/>
  <c r="B1567" i="2"/>
  <c r="B1568" i="2"/>
  <c r="B1569" i="2"/>
  <c r="B1570" i="2"/>
  <c r="B1571" i="2"/>
  <c r="B1572" i="2"/>
  <c r="B1573" i="2"/>
  <c r="B1574" i="2"/>
  <c r="B1575" i="2"/>
  <c r="B1576" i="2"/>
  <c r="B1577" i="2"/>
  <c r="B1578" i="2"/>
  <c r="B1579" i="2"/>
  <c r="B1580" i="2"/>
  <c r="B1581" i="2"/>
  <c r="B1582" i="2"/>
  <c r="B1583" i="2"/>
  <c r="B1584" i="2"/>
  <c r="B1585" i="2"/>
  <c r="B1586" i="2"/>
  <c r="B1587" i="2"/>
  <c r="B1588" i="2"/>
  <c r="B1589" i="2"/>
  <c r="B1590" i="2"/>
  <c r="B1591" i="2"/>
  <c r="B1592" i="2"/>
  <c r="B1593" i="2"/>
  <c r="B1594" i="2"/>
  <c r="B1595" i="2"/>
  <c r="B1596" i="2"/>
  <c r="B1597" i="2"/>
  <c r="B1598" i="2"/>
  <c r="B1599" i="2"/>
  <c r="B1600" i="2"/>
  <c r="B1601" i="2"/>
  <c r="B1602" i="2"/>
  <c r="B1603" i="2"/>
  <c r="B1604" i="2"/>
  <c r="B1605" i="2"/>
  <c r="B1606" i="2"/>
  <c r="B1607" i="2"/>
  <c r="B1608" i="2"/>
  <c r="B1609" i="2"/>
  <c r="B1610" i="2"/>
  <c r="B1611" i="2"/>
  <c r="B1612" i="2"/>
  <c r="B1613" i="2"/>
  <c r="B1614" i="2"/>
  <c r="B1615" i="2"/>
  <c r="B1616" i="2"/>
  <c r="B1617" i="2"/>
  <c r="B1618" i="2"/>
  <c r="B1619" i="2"/>
  <c r="B1620" i="2"/>
  <c r="B1621" i="2"/>
  <c r="B1622" i="2"/>
  <c r="B1623" i="2"/>
  <c r="B1624" i="2"/>
  <c r="B1625" i="2"/>
  <c r="B1626" i="2"/>
  <c r="B1627" i="2"/>
  <c r="B1628" i="2"/>
  <c r="B1629" i="2"/>
  <c r="B1630" i="2"/>
  <c r="B1631" i="2"/>
  <c r="B1632" i="2"/>
  <c r="B1633" i="2"/>
  <c r="B1634" i="2"/>
  <c r="B1635" i="2"/>
  <c r="B1636" i="2"/>
  <c r="B1637" i="2"/>
  <c r="B1638" i="2"/>
  <c r="B1639" i="2"/>
  <c r="B1640" i="2"/>
  <c r="B1641" i="2"/>
  <c r="B1642" i="2"/>
  <c r="B1643" i="2"/>
  <c r="B1644" i="2"/>
  <c r="B1645" i="2"/>
  <c r="B1646" i="2"/>
  <c r="B1647" i="2"/>
  <c r="B1648" i="2"/>
  <c r="B1649" i="2"/>
  <c r="B1650" i="2"/>
  <c r="B1651" i="2"/>
  <c r="B1652" i="2"/>
  <c r="B1653" i="2"/>
  <c r="B1654" i="2"/>
  <c r="B1655" i="2"/>
  <c r="B1656" i="2"/>
  <c r="B1657" i="2"/>
  <c r="B1658" i="2"/>
  <c r="B1659" i="2"/>
  <c r="B1660" i="2"/>
  <c r="B1661" i="2"/>
  <c r="B1662" i="2"/>
  <c r="B1663" i="2"/>
  <c r="B1664" i="2"/>
  <c r="B1665" i="2"/>
  <c r="B1666" i="2"/>
  <c r="B1667" i="2"/>
  <c r="B1668" i="2"/>
  <c r="B1669" i="2"/>
  <c r="B1670" i="2"/>
  <c r="B1671" i="2"/>
  <c r="B1672" i="2"/>
  <c r="B1673" i="2"/>
  <c r="B1674" i="2"/>
  <c r="B1675" i="2"/>
  <c r="B1676" i="2"/>
  <c r="B1677" i="2"/>
  <c r="B1678" i="2"/>
  <c r="B1679" i="2"/>
  <c r="B1680" i="2"/>
  <c r="B1681" i="2"/>
  <c r="B1682" i="2"/>
  <c r="B1683" i="2"/>
  <c r="B1684" i="2"/>
  <c r="B1685" i="2"/>
  <c r="B1686" i="2"/>
  <c r="B1687" i="2"/>
  <c r="B1688" i="2"/>
  <c r="B1689" i="2"/>
  <c r="B1690" i="2"/>
  <c r="B1691" i="2"/>
  <c r="B1692" i="2"/>
  <c r="B1693" i="2"/>
  <c r="B1694" i="2"/>
  <c r="B1695" i="2"/>
  <c r="B1696" i="2"/>
  <c r="B1697" i="2"/>
  <c r="B1698" i="2"/>
  <c r="B1699" i="2"/>
  <c r="B1700" i="2"/>
  <c r="B1701" i="2"/>
  <c r="B1702" i="2"/>
  <c r="B1703" i="2"/>
  <c r="B1704" i="2"/>
  <c r="B1705" i="2"/>
  <c r="B1706" i="2"/>
  <c r="B1707" i="2"/>
  <c r="B1708" i="2"/>
  <c r="B1709" i="2"/>
  <c r="B1710" i="2"/>
  <c r="B1711" i="2"/>
  <c r="B1712" i="2"/>
  <c r="B1713" i="2"/>
  <c r="B1714" i="2"/>
  <c r="B1715" i="2"/>
  <c r="B1716" i="2"/>
  <c r="B1717" i="2"/>
  <c r="B1718" i="2"/>
  <c r="B1719" i="2"/>
  <c r="B1720" i="2"/>
  <c r="B1721" i="2"/>
  <c r="B1722" i="2"/>
  <c r="B1723" i="2"/>
  <c r="B1724" i="2"/>
  <c r="B1725" i="2"/>
  <c r="B1726" i="2"/>
  <c r="B1727" i="2"/>
  <c r="B1728" i="2"/>
  <c r="B1729" i="2"/>
  <c r="B1730" i="2"/>
  <c r="B1731" i="2"/>
  <c r="B1732" i="2"/>
  <c r="B1733" i="2"/>
  <c r="B1734" i="2"/>
  <c r="B1735" i="2"/>
  <c r="B1736" i="2"/>
  <c r="B1737" i="2"/>
  <c r="B1738" i="2"/>
  <c r="B1739" i="2"/>
  <c r="B1740" i="2"/>
  <c r="B1741" i="2"/>
  <c r="B1742" i="2"/>
  <c r="B1743" i="2"/>
  <c r="B1744" i="2"/>
  <c r="B1745" i="2"/>
  <c r="B1746" i="2"/>
  <c r="B1747" i="2"/>
  <c r="B1748" i="2"/>
  <c r="B1749" i="2"/>
  <c r="B1750" i="2"/>
  <c r="B1751" i="2"/>
  <c r="B1752" i="2"/>
  <c r="B1753" i="2"/>
  <c r="B1754" i="2"/>
  <c r="B1755" i="2"/>
  <c r="B1756" i="2"/>
  <c r="B1757" i="2"/>
  <c r="B1758" i="2"/>
  <c r="B1759" i="2"/>
  <c r="B1760" i="2"/>
  <c r="B1761" i="2"/>
  <c r="B1762" i="2"/>
  <c r="B1763" i="2"/>
  <c r="B1764" i="2"/>
  <c r="B1765" i="2"/>
  <c r="B1766" i="2"/>
  <c r="B1767" i="2"/>
  <c r="B1768" i="2"/>
  <c r="B1769" i="2"/>
  <c r="B1770" i="2"/>
  <c r="B1771" i="2"/>
  <c r="B1772" i="2"/>
  <c r="B1773" i="2"/>
  <c r="B1774" i="2"/>
  <c r="B1775" i="2"/>
  <c r="B1776" i="2"/>
  <c r="B1777" i="2"/>
  <c r="B1778" i="2"/>
  <c r="B1779" i="2"/>
  <c r="B1780" i="2"/>
  <c r="B1781" i="2"/>
  <c r="B1782" i="2"/>
  <c r="B1783" i="2"/>
  <c r="B1784" i="2"/>
  <c r="B1785" i="2"/>
  <c r="B1786" i="2"/>
  <c r="B1787" i="2"/>
  <c r="B1788" i="2"/>
  <c r="B1789" i="2"/>
  <c r="B1790" i="2"/>
  <c r="B1791" i="2"/>
  <c r="B1792" i="2"/>
  <c r="B1793" i="2"/>
  <c r="B1794" i="2"/>
  <c r="B1795" i="2"/>
  <c r="B1796" i="2"/>
  <c r="B1797" i="2"/>
  <c r="B1798" i="2"/>
  <c r="B1799" i="2"/>
  <c r="B1800" i="2"/>
  <c r="B1801" i="2"/>
  <c r="B1802" i="2"/>
  <c r="B1803" i="2"/>
  <c r="B1804" i="2"/>
  <c r="B1805" i="2"/>
  <c r="B1806" i="2"/>
  <c r="B1807" i="2"/>
  <c r="B1808" i="2"/>
  <c r="B1809" i="2"/>
  <c r="B1810" i="2"/>
  <c r="B1811" i="2"/>
  <c r="B1812" i="2"/>
  <c r="B1813" i="2"/>
  <c r="B1814" i="2"/>
  <c r="B1815" i="2"/>
  <c r="B1816" i="2"/>
  <c r="B1817" i="2"/>
  <c r="B1818" i="2"/>
  <c r="B1819" i="2"/>
  <c r="B1820" i="2"/>
  <c r="B1821" i="2"/>
  <c r="B1822" i="2"/>
  <c r="B1823" i="2"/>
  <c r="B1824" i="2"/>
  <c r="B1825" i="2"/>
  <c r="B1826" i="2"/>
  <c r="B1827" i="2"/>
  <c r="B1828" i="2"/>
  <c r="B1829" i="2"/>
  <c r="B1830" i="2"/>
  <c r="B1831" i="2"/>
  <c r="B1832" i="2"/>
  <c r="B1833" i="2"/>
  <c r="B1834" i="2"/>
  <c r="B1835" i="2"/>
  <c r="B1836" i="2"/>
  <c r="B1837" i="2"/>
  <c r="B1838" i="2"/>
  <c r="B1839" i="2"/>
  <c r="B1840" i="2"/>
  <c r="B1841" i="2"/>
  <c r="B1842" i="2"/>
  <c r="B1843" i="2"/>
  <c r="B1844" i="2"/>
  <c r="B1845" i="2"/>
  <c r="B1846" i="2"/>
  <c r="B1847" i="2"/>
  <c r="B1848" i="2"/>
  <c r="B1849" i="2"/>
  <c r="B1850" i="2"/>
  <c r="B1851" i="2"/>
  <c r="B1852" i="2"/>
  <c r="B1853" i="2"/>
  <c r="B1854" i="2"/>
  <c r="B1855" i="2"/>
  <c r="B1856" i="2"/>
  <c r="B1857" i="2"/>
  <c r="B1858" i="2"/>
  <c r="B1859" i="2"/>
  <c r="B1860" i="2"/>
  <c r="B1861" i="2"/>
  <c r="B1862" i="2"/>
  <c r="B1863" i="2"/>
  <c r="B1864" i="2"/>
  <c r="B1865" i="2"/>
  <c r="B1866" i="2"/>
  <c r="B1867" i="2"/>
  <c r="B1868" i="2"/>
  <c r="B1869" i="2"/>
  <c r="B1870" i="2"/>
  <c r="B1871" i="2"/>
  <c r="B1872" i="2"/>
  <c r="B1873" i="2"/>
  <c r="B1874" i="2"/>
  <c r="B1875" i="2"/>
  <c r="B1876" i="2"/>
  <c r="B1877" i="2"/>
  <c r="B1878" i="2"/>
  <c r="B1879" i="2"/>
  <c r="B1880" i="2"/>
  <c r="B1881" i="2"/>
  <c r="B1882" i="2"/>
  <c r="B1883" i="2"/>
  <c r="B1884" i="2"/>
  <c r="B1885" i="2"/>
  <c r="B1886" i="2"/>
  <c r="B1887" i="2"/>
  <c r="B1888" i="2"/>
  <c r="B1889" i="2"/>
  <c r="B1890" i="2"/>
  <c r="B1891" i="2"/>
  <c r="B1892" i="2"/>
  <c r="B1893" i="2"/>
  <c r="B1894" i="2"/>
  <c r="B1895" i="2"/>
  <c r="B1896" i="2"/>
  <c r="B1897" i="2"/>
  <c r="B1898" i="2"/>
  <c r="B1899" i="2"/>
  <c r="B1900" i="2"/>
  <c r="B1901" i="2"/>
  <c r="B1902" i="2"/>
  <c r="B1903" i="2"/>
  <c r="B1904" i="2"/>
  <c r="B1905" i="2"/>
  <c r="B1906" i="2"/>
  <c r="B1907" i="2"/>
  <c r="B1908" i="2"/>
  <c r="B1909" i="2"/>
  <c r="B1910" i="2"/>
  <c r="B1911" i="2"/>
  <c r="B1912" i="2"/>
  <c r="B1913" i="2"/>
  <c r="B1914" i="2"/>
  <c r="B1915" i="2"/>
  <c r="B1916" i="2"/>
  <c r="B1917" i="2"/>
  <c r="B1918" i="2"/>
  <c r="B1919" i="2"/>
  <c r="B1920" i="2"/>
  <c r="B1921" i="2"/>
  <c r="B1922" i="2"/>
  <c r="B1923" i="2"/>
  <c r="B1924" i="2"/>
  <c r="B1925" i="2"/>
  <c r="B1926" i="2"/>
  <c r="B1927" i="2"/>
  <c r="B1928" i="2"/>
  <c r="B1929" i="2"/>
  <c r="B1930" i="2"/>
  <c r="B1931" i="2"/>
  <c r="B1932" i="2"/>
  <c r="B1933" i="2"/>
  <c r="B1934" i="2"/>
  <c r="B1935" i="2"/>
  <c r="B1936" i="2"/>
  <c r="B1937" i="2"/>
  <c r="B1938" i="2"/>
  <c r="B1939" i="2"/>
  <c r="B1940" i="2"/>
  <c r="B1941" i="2"/>
  <c r="B1942" i="2"/>
  <c r="B1943" i="2"/>
  <c r="B1944" i="2"/>
  <c r="B1945" i="2"/>
  <c r="B1946" i="2"/>
  <c r="B1947" i="2"/>
  <c r="B1948" i="2"/>
  <c r="B1949" i="2"/>
  <c r="B1950" i="2"/>
  <c r="B1951" i="2"/>
  <c r="B1952" i="2"/>
  <c r="B1953" i="2"/>
  <c r="B1954" i="2"/>
  <c r="B1955" i="2"/>
  <c r="B1956" i="2"/>
  <c r="B1957" i="2"/>
  <c r="B1958" i="2"/>
  <c r="B1959" i="2"/>
  <c r="B1960" i="2"/>
  <c r="B1961" i="2"/>
  <c r="B1962" i="2"/>
  <c r="B1963" i="2"/>
  <c r="B1964" i="2"/>
  <c r="B1965" i="2"/>
  <c r="B1966" i="2"/>
  <c r="B1967" i="2"/>
  <c r="B1968" i="2"/>
  <c r="B1969" i="2"/>
  <c r="B1970" i="2"/>
  <c r="B1971" i="2"/>
  <c r="B1972" i="2"/>
  <c r="B1973" i="2"/>
  <c r="B1974" i="2"/>
  <c r="B1975" i="2"/>
  <c r="B1976" i="2"/>
  <c r="B1977" i="2"/>
  <c r="B1978" i="2"/>
  <c r="B1979" i="2"/>
  <c r="B1980" i="2"/>
  <c r="B1981" i="2"/>
  <c r="B1982" i="2"/>
  <c r="B1983" i="2"/>
  <c r="B1984" i="2"/>
  <c r="B1985" i="2"/>
  <c r="B1986" i="2"/>
  <c r="B1987" i="2"/>
  <c r="B1988" i="2"/>
  <c r="B1989" i="2"/>
  <c r="B1990" i="2"/>
  <c r="B1991" i="2"/>
  <c r="B1992" i="2"/>
  <c r="B1993" i="2"/>
  <c r="B1994" i="2"/>
  <c r="B1995" i="2"/>
  <c r="B1996" i="2"/>
  <c r="B1997" i="2"/>
  <c r="B1998" i="2"/>
  <c r="B1999" i="2"/>
  <c r="B2000" i="2"/>
  <c r="B2001" i="2"/>
  <c r="B2002" i="2"/>
  <c r="B2003" i="2"/>
  <c r="B2004" i="2"/>
  <c r="B2005" i="2"/>
  <c r="B2006" i="2"/>
  <c r="B2007" i="2"/>
  <c r="B2008" i="2"/>
  <c r="B2009" i="2"/>
  <c r="B2010" i="2"/>
  <c r="B2011" i="2"/>
  <c r="B2012" i="2"/>
  <c r="B2013" i="2"/>
  <c r="B2014" i="2"/>
  <c r="B2015" i="2"/>
  <c r="B2016" i="2"/>
  <c r="B2017" i="2"/>
  <c r="B2018" i="2"/>
  <c r="B2019" i="2"/>
  <c r="B2020" i="2"/>
  <c r="B2021" i="2"/>
  <c r="B2022" i="2"/>
  <c r="B2023" i="2"/>
  <c r="B2024" i="2"/>
  <c r="B2025" i="2"/>
  <c r="B2026" i="2"/>
  <c r="B2027" i="2"/>
  <c r="B2028" i="2"/>
  <c r="B2029" i="2"/>
  <c r="B2030" i="2"/>
  <c r="B2031" i="2"/>
  <c r="B2032" i="2"/>
  <c r="B2033" i="2"/>
  <c r="B2034" i="2"/>
  <c r="B2035" i="2"/>
  <c r="B2036" i="2"/>
  <c r="B2037" i="2"/>
  <c r="B2038" i="2"/>
  <c r="B2039" i="2"/>
  <c r="B2040" i="2"/>
  <c r="B2041" i="2"/>
  <c r="B2042" i="2"/>
  <c r="B2043" i="2"/>
  <c r="B2044" i="2"/>
  <c r="B2045" i="2"/>
  <c r="B2046" i="2"/>
  <c r="B2047" i="2"/>
  <c r="B2048" i="2"/>
  <c r="B2049" i="2"/>
  <c r="B2050" i="2"/>
  <c r="B2051" i="2"/>
  <c r="B2052" i="2"/>
  <c r="B2053" i="2"/>
  <c r="B2054" i="2"/>
  <c r="B2055" i="2"/>
  <c r="B2056" i="2"/>
  <c r="B2057" i="2"/>
  <c r="B2058" i="2"/>
  <c r="B2059" i="2"/>
  <c r="B2060" i="2"/>
  <c r="B2061" i="2"/>
  <c r="B2062" i="2"/>
  <c r="B2063" i="2"/>
  <c r="B2064" i="2"/>
  <c r="B2065" i="2"/>
  <c r="B2066" i="2"/>
  <c r="B2067" i="2"/>
  <c r="B2068" i="2"/>
  <c r="B2069" i="2"/>
  <c r="B2070" i="2"/>
  <c r="B2071" i="2"/>
  <c r="B2072" i="2"/>
  <c r="B2073" i="2"/>
  <c r="B2074" i="2"/>
  <c r="B2075" i="2"/>
  <c r="B2076" i="2"/>
  <c r="B2077" i="2"/>
  <c r="B2078" i="2"/>
  <c r="B2079" i="2"/>
  <c r="B2080" i="2"/>
  <c r="B2081" i="2"/>
  <c r="B2082" i="2"/>
  <c r="B2083" i="2"/>
  <c r="B2084" i="2"/>
  <c r="B2085" i="2"/>
  <c r="B2086" i="2"/>
  <c r="B2087" i="2"/>
  <c r="B2088" i="2"/>
  <c r="B2089" i="2"/>
  <c r="B2090" i="2"/>
  <c r="B2091" i="2"/>
  <c r="B2092" i="2"/>
  <c r="B2093" i="2"/>
  <c r="B2094" i="2"/>
  <c r="B2095" i="2"/>
  <c r="B2096" i="2"/>
  <c r="B2097" i="2"/>
  <c r="B2098" i="2"/>
  <c r="B2099" i="2"/>
  <c r="B2100" i="2"/>
  <c r="B2101" i="2"/>
  <c r="B2102" i="2"/>
  <c r="B2103" i="2"/>
  <c r="B2104" i="2"/>
  <c r="B2105" i="2"/>
  <c r="B2106" i="2"/>
  <c r="B2107" i="2"/>
  <c r="B2108" i="2"/>
  <c r="B2109" i="2"/>
  <c r="B2110" i="2"/>
  <c r="B2111" i="2"/>
  <c r="B2112" i="2"/>
  <c r="B2113" i="2"/>
  <c r="B2114" i="2"/>
  <c r="B2115" i="2"/>
  <c r="B2116" i="2"/>
  <c r="B2117" i="2"/>
  <c r="B2118" i="2"/>
  <c r="B2119" i="2"/>
  <c r="B2120" i="2"/>
  <c r="B2121" i="2"/>
  <c r="B2122" i="2"/>
  <c r="B2123" i="2"/>
  <c r="B2124" i="2"/>
  <c r="B2125" i="2"/>
  <c r="B2126" i="2"/>
  <c r="B2127" i="2"/>
  <c r="B2128" i="2"/>
  <c r="B2129" i="2"/>
  <c r="B2130" i="2"/>
  <c r="B2131" i="2"/>
  <c r="B2132" i="2"/>
  <c r="B2133" i="2"/>
  <c r="B2134" i="2"/>
  <c r="B2135" i="2"/>
  <c r="B2136" i="2"/>
  <c r="B2137" i="2"/>
  <c r="B2138" i="2"/>
  <c r="B2139" i="2"/>
  <c r="B2140" i="2"/>
  <c r="B2141" i="2"/>
  <c r="B2142" i="2"/>
  <c r="B2143" i="2"/>
  <c r="B2144" i="2"/>
  <c r="B2145" i="2"/>
  <c r="B2146" i="2"/>
  <c r="B2147" i="2"/>
  <c r="B2148" i="2"/>
  <c r="B2149" i="2"/>
  <c r="B2150" i="2"/>
  <c r="B2151" i="2"/>
  <c r="B2152" i="2"/>
  <c r="B2153" i="2"/>
  <c r="B2154" i="2"/>
  <c r="B2155" i="2"/>
  <c r="B2156" i="2"/>
  <c r="B2157" i="2"/>
  <c r="B2158" i="2"/>
  <c r="B2159" i="2"/>
  <c r="B2160" i="2"/>
  <c r="B2161" i="2"/>
  <c r="B2162" i="2"/>
  <c r="B2163" i="2"/>
  <c r="B2164" i="2"/>
  <c r="B2165" i="2"/>
  <c r="B2166" i="2"/>
  <c r="B2167" i="2"/>
  <c r="B2168" i="2"/>
  <c r="B2169" i="2"/>
  <c r="B2170" i="2"/>
  <c r="B2171" i="2"/>
  <c r="B2172" i="2"/>
  <c r="B2173" i="2"/>
  <c r="B2174" i="2"/>
  <c r="B2175" i="2"/>
  <c r="B2176" i="2"/>
  <c r="B2177" i="2"/>
  <c r="B2178" i="2"/>
  <c r="B2179" i="2"/>
  <c r="B2180" i="2"/>
  <c r="B2181" i="2"/>
  <c r="B2182" i="2"/>
  <c r="B2183" i="2"/>
  <c r="B2184" i="2"/>
  <c r="B2185" i="2"/>
  <c r="B2186" i="2"/>
  <c r="B2187" i="2"/>
  <c r="B2188" i="2"/>
  <c r="B2189" i="2"/>
  <c r="B2190" i="2"/>
  <c r="B2191" i="2"/>
  <c r="B2192" i="2"/>
  <c r="B2193" i="2"/>
  <c r="B2194" i="2"/>
  <c r="B2195" i="2"/>
  <c r="B2196" i="2"/>
  <c r="B2197" i="2"/>
  <c r="B2198" i="2"/>
  <c r="B2199" i="2"/>
  <c r="B2200" i="2"/>
  <c r="B2201" i="2"/>
  <c r="B2202" i="2"/>
  <c r="B2203" i="2"/>
  <c r="B2204" i="2"/>
  <c r="B2205" i="2"/>
  <c r="B2206" i="2"/>
  <c r="B2207" i="2"/>
  <c r="B2208" i="2"/>
  <c r="B2209" i="2"/>
  <c r="B2210" i="2"/>
  <c r="B2211" i="2"/>
  <c r="B2212" i="2"/>
  <c r="B2213" i="2"/>
  <c r="B2214" i="2"/>
  <c r="B2215" i="2"/>
  <c r="B2216" i="2"/>
  <c r="B2217" i="2"/>
  <c r="B2218" i="2"/>
  <c r="B2219" i="2"/>
  <c r="B2220" i="2"/>
  <c r="B2221" i="2"/>
  <c r="B2222" i="2"/>
  <c r="B2223" i="2"/>
  <c r="B2224" i="2"/>
  <c r="B2225" i="2"/>
  <c r="B2226" i="2"/>
  <c r="B2227" i="2"/>
  <c r="B2228" i="2"/>
  <c r="B2229" i="2"/>
  <c r="B2230" i="2"/>
  <c r="B2231" i="2"/>
  <c r="B2232" i="2"/>
  <c r="B2233" i="2"/>
  <c r="B2234" i="2"/>
  <c r="B2235" i="2"/>
  <c r="B2236" i="2"/>
  <c r="B2237" i="2"/>
  <c r="B2238" i="2"/>
  <c r="B2239" i="2"/>
  <c r="B2240" i="2"/>
  <c r="B2241" i="2"/>
  <c r="B2242" i="2"/>
  <c r="B2243" i="2"/>
  <c r="B2244" i="2"/>
  <c r="B2245" i="2"/>
  <c r="B2246" i="2"/>
  <c r="B2247" i="2"/>
  <c r="B2248" i="2"/>
  <c r="B2249" i="2"/>
  <c r="B2250" i="2"/>
  <c r="B2251" i="2"/>
  <c r="B2252" i="2"/>
  <c r="B2253" i="2"/>
  <c r="B2254" i="2"/>
  <c r="B2255" i="2"/>
  <c r="B2256" i="2"/>
  <c r="B2257" i="2"/>
  <c r="B2258" i="2"/>
  <c r="B2259" i="2"/>
  <c r="B2260" i="2"/>
  <c r="B2261" i="2"/>
  <c r="B2262" i="2"/>
  <c r="B2263" i="2"/>
  <c r="B2264" i="2"/>
  <c r="B2265" i="2"/>
  <c r="B2266" i="2"/>
  <c r="B2267" i="2"/>
  <c r="B2268" i="2"/>
  <c r="B2269" i="2"/>
  <c r="B2270" i="2"/>
  <c r="B2271" i="2"/>
  <c r="B2272" i="2"/>
  <c r="B2273" i="2"/>
  <c r="B2274" i="2"/>
  <c r="B2275" i="2"/>
  <c r="B2276" i="2"/>
  <c r="B2277" i="2"/>
  <c r="B2278" i="2"/>
  <c r="B2279" i="2"/>
  <c r="B2280" i="2"/>
  <c r="B2281" i="2"/>
  <c r="B2282" i="2"/>
  <c r="B2283" i="2"/>
  <c r="B2284" i="2"/>
  <c r="B2285" i="2"/>
  <c r="B2286" i="2"/>
  <c r="B2287" i="2"/>
  <c r="B2288" i="2"/>
  <c r="B2289" i="2"/>
  <c r="B2290" i="2"/>
  <c r="B2291" i="2"/>
  <c r="B2292" i="2"/>
  <c r="B2293" i="2"/>
  <c r="B2294" i="2"/>
  <c r="B2295" i="2"/>
  <c r="B2296" i="2"/>
  <c r="B2297" i="2"/>
  <c r="B2298" i="2"/>
  <c r="B2299" i="2"/>
  <c r="B2300" i="2"/>
  <c r="B2301" i="2"/>
  <c r="B2302" i="2"/>
  <c r="B2303" i="2"/>
  <c r="B2304" i="2"/>
  <c r="B2305" i="2"/>
  <c r="B2306" i="2"/>
  <c r="B2307" i="2"/>
  <c r="B2308" i="2"/>
  <c r="B2309" i="2"/>
  <c r="B2310" i="2"/>
  <c r="B2311" i="2"/>
  <c r="B2312" i="2"/>
  <c r="B2313" i="2"/>
  <c r="B2314" i="2"/>
  <c r="B2315" i="2"/>
  <c r="B2316" i="2"/>
  <c r="B2317" i="2"/>
  <c r="B2318" i="2"/>
  <c r="B2319" i="2"/>
  <c r="B2320" i="2"/>
  <c r="B2321" i="2"/>
  <c r="B2322" i="2"/>
  <c r="B2323" i="2"/>
  <c r="B2324" i="2"/>
  <c r="B2325" i="2"/>
  <c r="B2326" i="2"/>
  <c r="B2327" i="2"/>
  <c r="B2328" i="2"/>
  <c r="B2329" i="2"/>
  <c r="B2330" i="2"/>
  <c r="B2331" i="2"/>
  <c r="B2332" i="2"/>
  <c r="B2333" i="2"/>
  <c r="B2334" i="2"/>
  <c r="B2335" i="2"/>
  <c r="B2336" i="2"/>
  <c r="B2337" i="2"/>
  <c r="B2338" i="2"/>
  <c r="B2339" i="2"/>
  <c r="B2340" i="2"/>
  <c r="B2341" i="2"/>
  <c r="B2342" i="2"/>
  <c r="B2343" i="2"/>
  <c r="B2344" i="2"/>
  <c r="B2345" i="2"/>
  <c r="B2346" i="2"/>
  <c r="B2347" i="2"/>
  <c r="B2348" i="2"/>
  <c r="B2349" i="2"/>
  <c r="B2350" i="2"/>
  <c r="B2351" i="2"/>
  <c r="B2352" i="2"/>
  <c r="B2353" i="2"/>
  <c r="B2354" i="2"/>
  <c r="B2355" i="2"/>
  <c r="B2356" i="2"/>
  <c r="B2357" i="2"/>
  <c r="B2358" i="2"/>
  <c r="B2359" i="2"/>
  <c r="B2360" i="2"/>
  <c r="B2361" i="2"/>
  <c r="B2362" i="2"/>
  <c r="B2363" i="2"/>
  <c r="B2364" i="2"/>
  <c r="B2365" i="2"/>
  <c r="B2366" i="2"/>
  <c r="B2367" i="2"/>
  <c r="B2368" i="2"/>
  <c r="B2369" i="2"/>
  <c r="B2370" i="2"/>
  <c r="B2371" i="2"/>
  <c r="B2372" i="2"/>
  <c r="B2373" i="2"/>
  <c r="B2374" i="2"/>
  <c r="B2375" i="2"/>
  <c r="B2376" i="2"/>
  <c r="B2377" i="2"/>
  <c r="B2378" i="2"/>
  <c r="B2379" i="2"/>
  <c r="B2380" i="2"/>
  <c r="B2381" i="2"/>
  <c r="B2382" i="2"/>
  <c r="B2383" i="2"/>
  <c r="B2384" i="2"/>
  <c r="B2385" i="2"/>
  <c r="B2386" i="2"/>
  <c r="B2387" i="2"/>
  <c r="B2388" i="2"/>
  <c r="B2389" i="2"/>
  <c r="B2390" i="2"/>
  <c r="B2391" i="2"/>
  <c r="B2392" i="2"/>
  <c r="B2393" i="2"/>
  <c r="B2394" i="2"/>
  <c r="B2395" i="2"/>
  <c r="B2396" i="2"/>
  <c r="B2397" i="2"/>
  <c r="B2398" i="2"/>
  <c r="B2399" i="2"/>
  <c r="B2400" i="2"/>
  <c r="B2401" i="2"/>
  <c r="B2402" i="2"/>
  <c r="B2403" i="2"/>
  <c r="B2404" i="2"/>
  <c r="B2405" i="2"/>
  <c r="B2406" i="2"/>
  <c r="B2407" i="2"/>
  <c r="B2408" i="2"/>
  <c r="B2409" i="2"/>
  <c r="B2410" i="2"/>
  <c r="B2411" i="2"/>
  <c r="B2412" i="2"/>
  <c r="B2413" i="2"/>
  <c r="B2414" i="2"/>
  <c r="B2415" i="2"/>
  <c r="B2416" i="2"/>
  <c r="B2417" i="2"/>
  <c r="B2418" i="2"/>
  <c r="B2419" i="2"/>
  <c r="B2420" i="2"/>
  <c r="B2421" i="2"/>
  <c r="B2422" i="2"/>
  <c r="B2423" i="2"/>
  <c r="B2424" i="2"/>
  <c r="B2425" i="2"/>
  <c r="B2426" i="2"/>
  <c r="B2427" i="2"/>
  <c r="B2428" i="2"/>
  <c r="B2429" i="2"/>
  <c r="B2430" i="2"/>
  <c r="B2431" i="2"/>
  <c r="B2432" i="2"/>
  <c r="B2433" i="2"/>
  <c r="B2434" i="2"/>
  <c r="B2435" i="2"/>
  <c r="B2436" i="2"/>
  <c r="B2437" i="2"/>
  <c r="B2438" i="2"/>
  <c r="B2439" i="2"/>
  <c r="B2440" i="2"/>
  <c r="B2441" i="2"/>
  <c r="B2442" i="2"/>
  <c r="B2443" i="2"/>
  <c r="B2444" i="2"/>
  <c r="B2445" i="2"/>
  <c r="B2446" i="2"/>
  <c r="B2447" i="2"/>
  <c r="B2448" i="2"/>
  <c r="B2449" i="2"/>
  <c r="B2450" i="2"/>
  <c r="B2451" i="2"/>
  <c r="B2452" i="2"/>
  <c r="B2453" i="2"/>
  <c r="B2454" i="2"/>
  <c r="B2455" i="2"/>
  <c r="B2456" i="2"/>
  <c r="B2457" i="2"/>
  <c r="B2458" i="2"/>
  <c r="B2459" i="2"/>
  <c r="B2460" i="2"/>
  <c r="B2461" i="2"/>
  <c r="B2462" i="2"/>
  <c r="B2463" i="2"/>
  <c r="B2464" i="2"/>
  <c r="B2465" i="2"/>
  <c r="B2466" i="2"/>
  <c r="B2467" i="2"/>
  <c r="B2468" i="2"/>
  <c r="B2469" i="2"/>
  <c r="B2470" i="2"/>
  <c r="B2471" i="2"/>
  <c r="B2472" i="2"/>
  <c r="B2473" i="2"/>
  <c r="B2474" i="2"/>
  <c r="B2475" i="2"/>
  <c r="B2476" i="2"/>
  <c r="B2477" i="2"/>
  <c r="B2478" i="2"/>
  <c r="B2479" i="2"/>
  <c r="B2480" i="2"/>
  <c r="B2481" i="2"/>
  <c r="B2482" i="2"/>
  <c r="B2483" i="2"/>
  <c r="B2484" i="2"/>
  <c r="B2485" i="2"/>
  <c r="B2486" i="2"/>
  <c r="B2487" i="2"/>
  <c r="B2488" i="2"/>
  <c r="B2489" i="2"/>
  <c r="B2490" i="2"/>
  <c r="B2491" i="2"/>
  <c r="B2492" i="2"/>
  <c r="B2493" i="2"/>
  <c r="B2494" i="2"/>
  <c r="B2495" i="2"/>
  <c r="B2496" i="2"/>
  <c r="B2497" i="2"/>
  <c r="B2498" i="2"/>
  <c r="B2499" i="2"/>
  <c r="B2500" i="2"/>
  <c r="B2501" i="2"/>
  <c r="B2502" i="2"/>
  <c r="B2503" i="2"/>
  <c r="B2504" i="2"/>
  <c r="B2505" i="2"/>
  <c r="B2506" i="2"/>
  <c r="B2507" i="2"/>
  <c r="B2508" i="2"/>
  <c r="B2509" i="2"/>
  <c r="B2510" i="2"/>
  <c r="B2511" i="2"/>
  <c r="B2512" i="2"/>
  <c r="B2513" i="2"/>
  <c r="B2514" i="2"/>
  <c r="B2515" i="2"/>
  <c r="B2516" i="2"/>
  <c r="B2517" i="2"/>
  <c r="B2518" i="2"/>
  <c r="B2519" i="2"/>
  <c r="B2520" i="2"/>
  <c r="B2521" i="2"/>
  <c r="B2522" i="2"/>
  <c r="B2523" i="2"/>
  <c r="B2524" i="2"/>
  <c r="B2525" i="2"/>
  <c r="B2526" i="2"/>
  <c r="B2527" i="2"/>
  <c r="B2528" i="2"/>
  <c r="B2529" i="2"/>
  <c r="B2530" i="2"/>
  <c r="B2531" i="2"/>
  <c r="B2532" i="2"/>
  <c r="B2533" i="2"/>
  <c r="B2534" i="2"/>
  <c r="B2535" i="2"/>
  <c r="B2536" i="2"/>
  <c r="B2537" i="2"/>
  <c r="B2538" i="2"/>
  <c r="B2539" i="2"/>
  <c r="B2540" i="2"/>
  <c r="B2541" i="2"/>
  <c r="B2542" i="2"/>
  <c r="B2543" i="2"/>
  <c r="B2544" i="2"/>
  <c r="B2545" i="2"/>
  <c r="B2546" i="2"/>
  <c r="B2547" i="2"/>
  <c r="B2548" i="2"/>
  <c r="B2549" i="2"/>
  <c r="B2550" i="2"/>
  <c r="B2551" i="2"/>
  <c r="B2552" i="2"/>
  <c r="B2553" i="2"/>
  <c r="B2554" i="2"/>
  <c r="B2555" i="2"/>
  <c r="B2556" i="2"/>
  <c r="B2557" i="2"/>
  <c r="B2558" i="2"/>
  <c r="B2559" i="2"/>
  <c r="B2560" i="2"/>
  <c r="B2561" i="2"/>
  <c r="B2562" i="2"/>
  <c r="B2563" i="2"/>
  <c r="B2564" i="2"/>
  <c r="B2565" i="2"/>
  <c r="B2566" i="2"/>
  <c r="B2567" i="2"/>
  <c r="B2568" i="2"/>
  <c r="B2569" i="2"/>
  <c r="B2570" i="2"/>
  <c r="B2571" i="2"/>
  <c r="B2572" i="2"/>
  <c r="B2573" i="2"/>
  <c r="B2574" i="2"/>
  <c r="B2575" i="2"/>
  <c r="B2576" i="2"/>
  <c r="B2577" i="2"/>
  <c r="B2578" i="2"/>
  <c r="B2579" i="2"/>
  <c r="B2580" i="2"/>
  <c r="B2581" i="2"/>
  <c r="B2582" i="2"/>
  <c r="B2583" i="2"/>
  <c r="B2584" i="2"/>
  <c r="B2585" i="2"/>
  <c r="B2586" i="2"/>
  <c r="B2587" i="2"/>
  <c r="B2588" i="2"/>
  <c r="B2589" i="2"/>
  <c r="B2590" i="2"/>
  <c r="B2591" i="2"/>
  <c r="B2592" i="2"/>
  <c r="B2593" i="2"/>
  <c r="B2594" i="2"/>
  <c r="B2595" i="2"/>
  <c r="B2596" i="2"/>
  <c r="B2597" i="2"/>
  <c r="B2598" i="2"/>
  <c r="B2599" i="2"/>
  <c r="B2600" i="2"/>
  <c r="B2601" i="2"/>
  <c r="B2602" i="2"/>
  <c r="B2603" i="2"/>
  <c r="B2604" i="2"/>
  <c r="B2605" i="2"/>
  <c r="B2606" i="2"/>
  <c r="B2607" i="2"/>
  <c r="B2608" i="2"/>
  <c r="B2609" i="2"/>
  <c r="B2610" i="2"/>
  <c r="B2611" i="2"/>
  <c r="B2612" i="2"/>
  <c r="B2613" i="2"/>
  <c r="B2614" i="2"/>
  <c r="B2615" i="2"/>
  <c r="B2616" i="2"/>
  <c r="B2617" i="2"/>
  <c r="B2618" i="2"/>
  <c r="B2619" i="2"/>
  <c r="B2620" i="2"/>
  <c r="B2621" i="2"/>
  <c r="B2622" i="2"/>
  <c r="B2623" i="2"/>
  <c r="B2624" i="2"/>
  <c r="B2625" i="2"/>
  <c r="B2626" i="2"/>
  <c r="B2627" i="2"/>
  <c r="B2628" i="2"/>
  <c r="B2629" i="2"/>
  <c r="B2630" i="2"/>
  <c r="B2631" i="2"/>
  <c r="B2632" i="2"/>
  <c r="B2633" i="2"/>
  <c r="B2634" i="2"/>
  <c r="B2635" i="2"/>
  <c r="B2636" i="2"/>
  <c r="B2637" i="2"/>
  <c r="B2638" i="2"/>
  <c r="B2639" i="2"/>
  <c r="B2640" i="2"/>
  <c r="B2641" i="2"/>
  <c r="B2642" i="2"/>
  <c r="B2643" i="2"/>
  <c r="B2644" i="2"/>
  <c r="B2645" i="2"/>
  <c r="B2646" i="2"/>
  <c r="B2647" i="2"/>
  <c r="B2648" i="2"/>
  <c r="B2649" i="2"/>
  <c r="B2650" i="2"/>
  <c r="B2651" i="2"/>
  <c r="B2652" i="2"/>
  <c r="B2653" i="2"/>
  <c r="B2654" i="2"/>
  <c r="B2655" i="2"/>
  <c r="B2656" i="2"/>
  <c r="B2657" i="2"/>
  <c r="B2658" i="2"/>
  <c r="B2659" i="2"/>
  <c r="B2660" i="2"/>
  <c r="B2661" i="2"/>
  <c r="B2662" i="2"/>
  <c r="B2663" i="2"/>
  <c r="B2664" i="2"/>
  <c r="B2665" i="2"/>
  <c r="B2666" i="2"/>
  <c r="B2667" i="2"/>
  <c r="B2668" i="2"/>
  <c r="B2669" i="2"/>
  <c r="B2670" i="2"/>
  <c r="B2671" i="2"/>
  <c r="B2672" i="2"/>
  <c r="B2673" i="2"/>
  <c r="B2674" i="2"/>
  <c r="B2675" i="2"/>
  <c r="B2676" i="2"/>
  <c r="B2677" i="2"/>
  <c r="B2678" i="2"/>
  <c r="B2679" i="2"/>
  <c r="B2680" i="2"/>
  <c r="B2681" i="2"/>
  <c r="B2682" i="2"/>
  <c r="B2683" i="2"/>
  <c r="B2684" i="2"/>
  <c r="B2685" i="2"/>
  <c r="B2686" i="2"/>
  <c r="B2687" i="2"/>
  <c r="B2688" i="2"/>
  <c r="B2689" i="2"/>
  <c r="B2690" i="2"/>
  <c r="B2691" i="2"/>
  <c r="B2692" i="2"/>
  <c r="B2693" i="2"/>
  <c r="B2694" i="2"/>
  <c r="B2695" i="2"/>
  <c r="B2696" i="2"/>
  <c r="B2697" i="2"/>
  <c r="B2698" i="2"/>
  <c r="B2699" i="2"/>
  <c r="B2700" i="2"/>
  <c r="B2701" i="2"/>
  <c r="B2702" i="2"/>
  <c r="B2703" i="2"/>
  <c r="B2704" i="2"/>
  <c r="B2705" i="2"/>
  <c r="B2706" i="2"/>
  <c r="B2707" i="2"/>
  <c r="B2708" i="2"/>
  <c r="B2709" i="2"/>
  <c r="B2710" i="2"/>
  <c r="B2711" i="2"/>
  <c r="B2712" i="2"/>
  <c r="B2713" i="2"/>
  <c r="B2714" i="2"/>
  <c r="B2715" i="2"/>
  <c r="B2716" i="2"/>
  <c r="B2717" i="2"/>
  <c r="B2718" i="2"/>
  <c r="B2719" i="2"/>
  <c r="B2720" i="2"/>
  <c r="B2721" i="2"/>
  <c r="B2722" i="2"/>
  <c r="B2723" i="2"/>
  <c r="B2724" i="2"/>
  <c r="B2725" i="2"/>
  <c r="B2726" i="2"/>
  <c r="B2727" i="2"/>
  <c r="B2728" i="2"/>
  <c r="B2729" i="2"/>
  <c r="B2730" i="2"/>
  <c r="B2731" i="2"/>
  <c r="B2732" i="2"/>
  <c r="B2733" i="2"/>
  <c r="B2734" i="2"/>
  <c r="B2735" i="2"/>
  <c r="B2736" i="2"/>
  <c r="B2737" i="2"/>
  <c r="B2738" i="2"/>
  <c r="B2739" i="2"/>
  <c r="B2740" i="2"/>
  <c r="B2741" i="2"/>
  <c r="B2742" i="2"/>
  <c r="B2743" i="2"/>
  <c r="B2744" i="2"/>
  <c r="B2745" i="2"/>
  <c r="B2746" i="2"/>
  <c r="B2747" i="2"/>
  <c r="B2748" i="2"/>
  <c r="B2749" i="2"/>
  <c r="B2750" i="2"/>
  <c r="B2751" i="2"/>
  <c r="B2752" i="2"/>
  <c r="B2753" i="2"/>
  <c r="B2754" i="2"/>
  <c r="B2755" i="2"/>
  <c r="B2756" i="2"/>
  <c r="B2757" i="2"/>
  <c r="B2758" i="2"/>
  <c r="B2759" i="2"/>
  <c r="B2760" i="2"/>
  <c r="B2761" i="2"/>
  <c r="B2762" i="2"/>
  <c r="B2763" i="2"/>
  <c r="B2764" i="2"/>
  <c r="B2765" i="2"/>
  <c r="B2766" i="2"/>
  <c r="B2767" i="2"/>
  <c r="B2768" i="2"/>
  <c r="B2769" i="2"/>
  <c r="B2770" i="2"/>
  <c r="B2771" i="2"/>
  <c r="B2772" i="2"/>
  <c r="B2773" i="2"/>
  <c r="B2774" i="2"/>
  <c r="B2775" i="2"/>
  <c r="B2776" i="2"/>
  <c r="B2777" i="2"/>
  <c r="B2778" i="2"/>
  <c r="B2779" i="2"/>
  <c r="B2780" i="2"/>
  <c r="B2781" i="2"/>
  <c r="B2782" i="2"/>
  <c r="B2783" i="2"/>
  <c r="B2784" i="2"/>
  <c r="B2785" i="2"/>
  <c r="B2786" i="2"/>
  <c r="B2787" i="2"/>
  <c r="B2788" i="2"/>
  <c r="B2789" i="2"/>
  <c r="B2790" i="2"/>
  <c r="B2791" i="2"/>
  <c r="B2792" i="2"/>
  <c r="B2793" i="2"/>
  <c r="B2794" i="2"/>
  <c r="B2795" i="2"/>
  <c r="B2796" i="2"/>
  <c r="B2797" i="2"/>
  <c r="B2798" i="2"/>
  <c r="B2799" i="2"/>
  <c r="B2800" i="2"/>
  <c r="B2801" i="2"/>
  <c r="B2802" i="2"/>
  <c r="B2803" i="2"/>
  <c r="B2804" i="2"/>
  <c r="B2805" i="2"/>
  <c r="B2806" i="2"/>
  <c r="B2807" i="2"/>
  <c r="B2808" i="2"/>
  <c r="B2809" i="2"/>
  <c r="B2810" i="2"/>
  <c r="B2811" i="2"/>
  <c r="B2812" i="2"/>
  <c r="B2813" i="2"/>
  <c r="B2814" i="2"/>
  <c r="B2815" i="2"/>
  <c r="B2816" i="2"/>
  <c r="B2817" i="2"/>
  <c r="B2818" i="2"/>
  <c r="B2819" i="2"/>
  <c r="B2820" i="2"/>
  <c r="B2821" i="2"/>
  <c r="B2822" i="2"/>
  <c r="B2823" i="2"/>
  <c r="B2824" i="2"/>
  <c r="B2825" i="2"/>
  <c r="B2826" i="2"/>
  <c r="B2827" i="2"/>
  <c r="B2828" i="2"/>
  <c r="B2829" i="2"/>
  <c r="B2830" i="2"/>
  <c r="B2831" i="2"/>
  <c r="B2832" i="2"/>
  <c r="B2833" i="2"/>
  <c r="B2834" i="2"/>
  <c r="B2835" i="2"/>
  <c r="B2836" i="2"/>
  <c r="B2837" i="2"/>
  <c r="B2838" i="2"/>
  <c r="B2839" i="2"/>
  <c r="B2840" i="2"/>
  <c r="B2841" i="2"/>
  <c r="B2842" i="2"/>
  <c r="B2843" i="2"/>
  <c r="B2844" i="2"/>
  <c r="B2845" i="2"/>
  <c r="B2846" i="2"/>
  <c r="B2847" i="2"/>
  <c r="B2848" i="2"/>
  <c r="B2849" i="2"/>
  <c r="B2850" i="2"/>
  <c r="B2851" i="2"/>
  <c r="B2852" i="2"/>
  <c r="B2853" i="2"/>
  <c r="B2854" i="2"/>
  <c r="B2855" i="2"/>
  <c r="B2856" i="2"/>
  <c r="B2857" i="2"/>
  <c r="B2858" i="2"/>
  <c r="B2859" i="2"/>
  <c r="B2860" i="2"/>
  <c r="B2861" i="2"/>
  <c r="B2862" i="2"/>
  <c r="B2863" i="2"/>
  <c r="B2864" i="2"/>
  <c r="B2865" i="2"/>
  <c r="B2866" i="2"/>
  <c r="B2867" i="2"/>
  <c r="B2868" i="2"/>
  <c r="B2869" i="2"/>
  <c r="B2870" i="2"/>
  <c r="B2871" i="2"/>
  <c r="B2872" i="2"/>
  <c r="B2873" i="2"/>
  <c r="B2874" i="2"/>
  <c r="B2875" i="2"/>
  <c r="B2876" i="2"/>
  <c r="B2877" i="2"/>
  <c r="B2878" i="2"/>
  <c r="B2879" i="2"/>
  <c r="B2880" i="2"/>
  <c r="B2881" i="2"/>
  <c r="B2882" i="2"/>
  <c r="B2883" i="2"/>
  <c r="B2884" i="2"/>
  <c r="B2885" i="2"/>
  <c r="B2886" i="2"/>
  <c r="B2887" i="2"/>
  <c r="B2888" i="2"/>
  <c r="B2889" i="2"/>
  <c r="B2890" i="2"/>
  <c r="B2891" i="2"/>
  <c r="B2892" i="2"/>
  <c r="B2893" i="2"/>
  <c r="B2894" i="2"/>
  <c r="B2895" i="2"/>
  <c r="B2896" i="2"/>
  <c r="B2897" i="2"/>
  <c r="B2898" i="2"/>
  <c r="B2899" i="2"/>
  <c r="B2900" i="2"/>
  <c r="B2901" i="2"/>
  <c r="B2902" i="2"/>
  <c r="B2903" i="2"/>
  <c r="B2904" i="2"/>
  <c r="B2905" i="2"/>
  <c r="B2906" i="2"/>
  <c r="B2907" i="2"/>
  <c r="B2908" i="2"/>
  <c r="B2909" i="2"/>
  <c r="B2910" i="2"/>
  <c r="B2911" i="2"/>
  <c r="B2912" i="2"/>
  <c r="B2913" i="2"/>
  <c r="B2914" i="2"/>
  <c r="B2915" i="2"/>
  <c r="B2916" i="2"/>
  <c r="B2917" i="2"/>
  <c r="B2918" i="2"/>
  <c r="B2919" i="2"/>
  <c r="B2920" i="2"/>
  <c r="B2921" i="2"/>
  <c r="B2922" i="2"/>
  <c r="B2923" i="2"/>
  <c r="B2924" i="2"/>
  <c r="B2925" i="2"/>
  <c r="B2926" i="2"/>
  <c r="B2927" i="2"/>
  <c r="B2928" i="2"/>
  <c r="B2929" i="2"/>
  <c r="B2930" i="2"/>
  <c r="B2931" i="2"/>
  <c r="B2932" i="2"/>
  <c r="B2933" i="2"/>
  <c r="B2934" i="2"/>
  <c r="B2935" i="2"/>
  <c r="B2936" i="2"/>
  <c r="B2937" i="2"/>
  <c r="B2938" i="2"/>
  <c r="B2939" i="2"/>
  <c r="B2940" i="2"/>
  <c r="B2941" i="2"/>
  <c r="B2942" i="2"/>
  <c r="B2943" i="2"/>
  <c r="B2944" i="2"/>
  <c r="B2945" i="2"/>
  <c r="B2946" i="2"/>
  <c r="B2947" i="2"/>
  <c r="B2948" i="2"/>
  <c r="B2949" i="2"/>
  <c r="B2950" i="2"/>
  <c r="B2951" i="2"/>
  <c r="B2952" i="2"/>
  <c r="B2953" i="2"/>
  <c r="B2954" i="2"/>
  <c r="B2955" i="2"/>
  <c r="B2956" i="2"/>
  <c r="B2957" i="2"/>
  <c r="B2958" i="2"/>
  <c r="B2959" i="2"/>
  <c r="B2960" i="2"/>
  <c r="B2961" i="2"/>
  <c r="B2962" i="2"/>
  <c r="B2963" i="2"/>
  <c r="B2964" i="2"/>
  <c r="B2965" i="2"/>
  <c r="B2966" i="2"/>
  <c r="B2967" i="2"/>
  <c r="B2968" i="2"/>
  <c r="B2969" i="2"/>
  <c r="B2970" i="2"/>
  <c r="B2971" i="2"/>
  <c r="B2972" i="2"/>
  <c r="B2973" i="2"/>
  <c r="B2974" i="2"/>
  <c r="B2975" i="2"/>
  <c r="B2976" i="2"/>
  <c r="B2977" i="2"/>
  <c r="B2978" i="2"/>
  <c r="B2979" i="2"/>
  <c r="B2980" i="2"/>
  <c r="B2981" i="2"/>
  <c r="B2982" i="2"/>
  <c r="B2983" i="2"/>
  <c r="B2984" i="2"/>
  <c r="B2985" i="2"/>
  <c r="B2986" i="2"/>
  <c r="B2987" i="2"/>
  <c r="B2988" i="2"/>
  <c r="B2989" i="2"/>
  <c r="B2990" i="2"/>
  <c r="B2991" i="2"/>
  <c r="B2992" i="2"/>
  <c r="B2993" i="2"/>
  <c r="B2994" i="2"/>
  <c r="B2995" i="2"/>
  <c r="B2996" i="2"/>
  <c r="B2997" i="2"/>
  <c r="B2998" i="2"/>
  <c r="B2999" i="2"/>
  <c r="B3000" i="2"/>
  <c r="B3001" i="2"/>
  <c r="B3002" i="2"/>
  <c r="B3003" i="2"/>
  <c r="B3004" i="2"/>
  <c r="B3005" i="2"/>
  <c r="B3006" i="2"/>
  <c r="B3007" i="2"/>
  <c r="B3008" i="2"/>
  <c r="B3009" i="2"/>
  <c r="B3010" i="2"/>
  <c r="B3011" i="2"/>
  <c r="B3012" i="2"/>
  <c r="B3013" i="2"/>
  <c r="B3014" i="2"/>
  <c r="B3015" i="2"/>
  <c r="B3016" i="2"/>
  <c r="B3017" i="2"/>
  <c r="B3018" i="2"/>
  <c r="B3019" i="2"/>
  <c r="B3020" i="2"/>
  <c r="B3021" i="2"/>
  <c r="B3022" i="2"/>
  <c r="B3023" i="2"/>
  <c r="B3024" i="2"/>
  <c r="B3025" i="2"/>
  <c r="B3026" i="2"/>
  <c r="B3027" i="2"/>
  <c r="B3028" i="2"/>
  <c r="B3029" i="2"/>
  <c r="B3030" i="2"/>
  <c r="B3031" i="2"/>
  <c r="B3032" i="2"/>
  <c r="B3033" i="2"/>
  <c r="B3034" i="2"/>
  <c r="B3035" i="2"/>
  <c r="B3036" i="2"/>
  <c r="B3037" i="2"/>
  <c r="B3038" i="2"/>
  <c r="B3039" i="2"/>
  <c r="B3040" i="2"/>
  <c r="B3041" i="2"/>
  <c r="B3042" i="2"/>
  <c r="B3043" i="2"/>
  <c r="B3044" i="2"/>
  <c r="B3045" i="2"/>
  <c r="B3046" i="2"/>
  <c r="B3047" i="2"/>
  <c r="B3048" i="2"/>
  <c r="B3049" i="2"/>
  <c r="B3050" i="2"/>
  <c r="B3051" i="2"/>
  <c r="B3052" i="2"/>
  <c r="B3053" i="2"/>
  <c r="B3054" i="2"/>
  <c r="B3055" i="2"/>
  <c r="B3056" i="2"/>
  <c r="B3057" i="2"/>
  <c r="B3058" i="2"/>
  <c r="B3059" i="2"/>
  <c r="B3060" i="2"/>
  <c r="B3061" i="2"/>
  <c r="B3062" i="2"/>
  <c r="B3063" i="2"/>
  <c r="B3064" i="2"/>
  <c r="B3065" i="2"/>
  <c r="B3066" i="2"/>
  <c r="B3067" i="2"/>
  <c r="B3068" i="2"/>
  <c r="B3069" i="2"/>
  <c r="B3070" i="2"/>
  <c r="B3071" i="2"/>
  <c r="B3072" i="2"/>
  <c r="B3073" i="2"/>
  <c r="B3074" i="2"/>
  <c r="B3075" i="2"/>
  <c r="B3076" i="2"/>
  <c r="B3077" i="2"/>
  <c r="B3078" i="2"/>
  <c r="B3079" i="2"/>
  <c r="B3080" i="2"/>
  <c r="B3081" i="2"/>
  <c r="B3082" i="2"/>
  <c r="B3083" i="2"/>
  <c r="B3084" i="2"/>
  <c r="B3085" i="2"/>
  <c r="B3086" i="2"/>
  <c r="B3087" i="2"/>
  <c r="B3088" i="2"/>
  <c r="B3089" i="2"/>
  <c r="B3090" i="2"/>
  <c r="B3091" i="2"/>
  <c r="B3092" i="2"/>
  <c r="B3093" i="2"/>
  <c r="B3094" i="2"/>
  <c r="B3095" i="2"/>
  <c r="B3096" i="2"/>
  <c r="B3097" i="2"/>
  <c r="B3098" i="2"/>
  <c r="B3099" i="2"/>
  <c r="B3100" i="2"/>
  <c r="B3101" i="2"/>
  <c r="B3102" i="2"/>
  <c r="B3103" i="2"/>
  <c r="B3104" i="2"/>
  <c r="B3105" i="2"/>
  <c r="B3106" i="2"/>
  <c r="B3107" i="2"/>
  <c r="B3108" i="2"/>
  <c r="B3109" i="2"/>
  <c r="B3110" i="2"/>
  <c r="B3111" i="2"/>
  <c r="B3112" i="2"/>
  <c r="B3113" i="2"/>
  <c r="B3114" i="2"/>
  <c r="B3115" i="2"/>
  <c r="B3116" i="2"/>
  <c r="B3117" i="2"/>
  <c r="B3118" i="2"/>
  <c r="B3119" i="2"/>
  <c r="B3120" i="2"/>
  <c r="B3121" i="2"/>
  <c r="B3122" i="2"/>
  <c r="B3123" i="2"/>
  <c r="B3124" i="2"/>
  <c r="B3125" i="2"/>
  <c r="B3126" i="2"/>
  <c r="B3127" i="2"/>
  <c r="B3128" i="2"/>
  <c r="B3129" i="2"/>
  <c r="B3130" i="2"/>
  <c r="B3131" i="2"/>
  <c r="B3132" i="2"/>
  <c r="B3133" i="2"/>
  <c r="B3134" i="2"/>
  <c r="B3135" i="2"/>
  <c r="B3136" i="2"/>
  <c r="B3137" i="2"/>
  <c r="B3138" i="2"/>
  <c r="B3139" i="2"/>
  <c r="B3140" i="2"/>
  <c r="B3141" i="2"/>
  <c r="B3142" i="2"/>
  <c r="B3143" i="2"/>
  <c r="B3144" i="2"/>
  <c r="B3145" i="2"/>
  <c r="B3146" i="2"/>
  <c r="B3147" i="2"/>
  <c r="B3148" i="2"/>
  <c r="B3149" i="2"/>
  <c r="B3150" i="2"/>
  <c r="B3151" i="2"/>
  <c r="B3152" i="2"/>
  <c r="B3153" i="2"/>
  <c r="B3154" i="2"/>
  <c r="B3155" i="2"/>
  <c r="B3156" i="2"/>
  <c r="B3157" i="2"/>
  <c r="B3158" i="2"/>
  <c r="B3159" i="2"/>
  <c r="B3160" i="2"/>
  <c r="B3161" i="2"/>
  <c r="B3162" i="2"/>
  <c r="B3163" i="2"/>
  <c r="B3164" i="2"/>
  <c r="B3165" i="2"/>
  <c r="B3166" i="2"/>
  <c r="B3167" i="2"/>
  <c r="B3168" i="2"/>
  <c r="B3169" i="2"/>
  <c r="B3170" i="2"/>
  <c r="B3171" i="2"/>
  <c r="B3172" i="2"/>
  <c r="B3173" i="2"/>
  <c r="B3174" i="2"/>
  <c r="B3175" i="2"/>
  <c r="B3176" i="2"/>
  <c r="B3177" i="2"/>
  <c r="B3178" i="2"/>
  <c r="B3179" i="2"/>
  <c r="B3180" i="2"/>
  <c r="B3181" i="2"/>
  <c r="B3182" i="2"/>
  <c r="B3183" i="2"/>
  <c r="B3184" i="2"/>
  <c r="B3185" i="2"/>
  <c r="B3186" i="2"/>
  <c r="B3187" i="2"/>
  <c r="B3188" i="2"/>
  <c r="B3189" i="2"/>
  <c r="B3190" i="2"/>
  <c r="B3191" i="2"/>
  <c r="B3192" i="2"/>
  <c r="B3193" i="2"/>
  <c r="B3194" i="2"/>
  <c r="B3195" i="2"/>
  <c r="B3196" i="2"/>
  <c r="B3197" i="2"/>
  <c r="B3198" i="2"/>
  <c r="B3199" i="2"/>
  <c r="B3200" i="2"/>
  <c r="B3201" i="2"/>
  <c r="B3202" i="2"/>
  <c r="B3203" i="2"/>
  <c r="B3204" i="2"/>
  <c r="B3205" i="2"/>
  <c r="B3206" i="2"/>
  <c r="B3207" i="2"/>
  <c r="B3208" i="2"/>
  <c r="B3209" i="2"/>
  <c r="B3210" i="2"/>
  <c r="B3211" i="2"/>
  <c r="B3212" i="2"/>
  <c r="B3213" i="2"/>
  <c r="B3214" i="2"/>
  <c r="B3215" i="2"/>
  <c r="B3216" i="2"/>
  <c r="B3217" i="2"/>
  <c r="B3218" i="2"/>
  <c r="B3219" i="2"/>
  <c r="B3220" i="2"/>
  <c r="B3221" i="2"/>
  <c r="B3222" i="2"/>
  <c r="B3223" i="2"/>
  <c r="B3224" i="2"/>
  <c r="B3225" i="2"/>
  <c r="B3226" i="2"/>
  <c r="B3227" i="2"/>
  <c r="B3228" i="2"/>
  <c r="B3229" i="2"/>
  <c r="B3230" i="2"/>
  <c r="B3231" i="2"/>
  <c r="B3232" i="2"/>
  <c r="B3233" i="2"/>
  <c r="B3234" i="2"/>
  <c r="B3235" i="2"/>
  <c r="B3236" i="2"/>
  <c r="B3237" i="2"/>
  <c r="B3238" i="2"/>
  <c r="B3239" i="2"/>
  <c r="B3240" i="2"/>
  <c r="B3241" i="2"/>
  <c r="B3242" i="2"/>
  <c r="B3243" i="2"/>
  <c r="B3244" i="2"/>
  <c r="B3245" i="2"/>
  <c r="B3246" i="2"/>
  <c r="B3247" i="2"/>
  <c r="B3248" i="2"/>
  <c r="B3249" i="2"/>
  <c r="B3250" i="2"/>
  <c r="B3251" i="2"/>
  <c r="B3252" i="2"/>
  <c r="B3253" i="2"/>
  <c r="B3254" i="2"/>
  <c r="B3255" i="2"/>
  <c r="B3256" i="2"/>
  <c r="B3257" i="2"/>
  <c r="B3258" i="2"/>
  <c r="B3259" i="2"/>
  <c r="B3260" i="2"/>
  <c r="B3261" i="2"/>
  <c r="B3262" i="2"/>
  <c r="B3263" i="2"/>
  <c r="B3264" i="2"/>
  <c r="B3265" i="2"/>
  <c r="B3266" i="2"/>
  <c r="B3267" i="2"/>
  <c r="B3268" i="2"/>
  <c r="B3269" i="2"/>
  <c r="B3270" i="2"/>
  <c r="B3271" i="2"/>
  <c r="B3272" i="2"/>
  <c r="B3273" i="2"/>
  <c r="B3274" i="2"/>
  <c r="B3275" i="2"/>
  <c r="B3276" i="2"/>
  <c r="B3277" i="2"/>
  <c r="B3278" i="2"/>
  <c r="B3279" i="2"/>
  <c r="B3280" i="2"/>
  <c r="B3281" i="2"/>
  <c r="B3282" i="2"/>
  <c r="B3283" i="2"/>
  <c r="B3284" i="2"/>
  <c r="B3285" i="2"/>
  <c r="B3286" i="2"/>
  <c r="B3287" i="2"/>
  <c r="B3288" i="2"/>
  <c r="B3289" i="2"/>
  <c r="B3290" i="2"/>
  <c r="B3291" i="2"/>
  <c r="B3292" i="2"/>
  <c r="B3293" i="2"/>
  <c r="B3294" i="2"/>
  <c r="B3295" i="2"/>
  <c r="B3296" i="2"/>
  <c r="B3297" i="2"/>
  <c r="B3298" i="2"/>
  <c r="B3299" i="2"/>
  <c r="B3300" i="2"/>
  <c r="B3301" i="2"/>
  <c r="B3302" i="2"/>
  <c r="B3303" i="2"/>
  <c r="B3304" i="2"/>
  <c r="B3305" i="2"/>
  <c r="B3306" i="2"/>
  <c r="B3307" i="2"/>
  <c r="B3308" i="2"/>
  <c r="B3309" i="2"/>
  <c r="B3310" i="2"/>
  <c r="B3311" i="2"/>
  <c r="B3312" i="2"/>
  <c r="B3313" i="2"/>
  <c r="B3314" i="2"/>
  <c r="B3315" i="2"/>
  <c r="B3316" i="2"/>
  <c r="B3317" i="2"/>
  <c r="B3318" i="2"/>
  <c r="B3319" i="2"/>
  <c r="B3320" i="2"/>
  <c r="B3321" i="2"/>
  <c r="B3322" i="2"/>
  <c r="B3323" i="2"/>
  <c r="B3324" i="2"/>
  <c r="B3325" i="2"/>
  <c r="B3326" i="2"/>
  <c r="B3327" i="2"/>
  <c r="B3328" i="2"/>
  <c r="B3329" i="2"/>
  <c r="B3330" i="2"/>
  <c r="B3331" i="2"/>
  <c r="B3332" i="2"/>
  <c r="B3333" i="2"/>
  <c r="B3334" i="2"/>
  <c r="B3335" i="2"/>
  <c r="B3336" i="2"/>
  <c r="B3337" i="2"/>
  <c r="B3338" i="2"/>
  <c r="B3339" i="2"/>
  <c r="B3340" i="2"/>
  <c r="B3341" i="2"/>
  <c r="B3342" i="2"/>
  <c r="B3343" i="2"/>
  <c r="B3344" i="2"/>
  <c r="B3345" i="2"/>
  <c r="B3346" i="2"/>
  <c r="B3347" i="2"/>
  <c r="B3348" i="2"/>
  <c r="B3349" i="2"/>
  <c r="B3350" i="2"/>
  <c r="B3351" i="2"/>
  <c r="B3352" i="2"/>
  <c r="B3353" i="2"/>
  <c r="B3354" i="2"/>
  <c r="B3355" i="2"/>
  <c r="B3356" i="2"/>
  <c r="B3357" i="2"/>
  <c r="B3358" i="2"/>
  <c r="B3359" i="2"/>
  <c r="B3360" i="2"/>
  <c r="B3361" i="2"/>
  <c r="B3362" i="2"/>
  <c r="B3363" i="2"/>
  <c r="B3364" i="2"/>
  <c r="B3365" i="2"/>
  <c r="B3366" i="2"/>
  <c r="B3367" i="2"/>
  <c r="B3368" i="2"/>
  <c r="B3369" i="2"/>
  <c r="B3370" i="2"/>
  <c r="B3371" i="2"/>
  <c r="B3372" i="2"/>
  <c r="B3373" i="2"/>
  <c r="B3374" i="2"/>
  <c r="B3375" i="2"/>
  <c r="B3376" i="2"/>
  <c r="B3377" i="2"/>
  <c r="B3378" i="2"/>
  <c r="B3379" i="2"/>
  <c r="B3380" i="2"/>
  <c r="B3381" i="2"/>
  <c r="B3382" i="2"/>
  <c r="B3383" i="2"/>
  <c r="B3384" i="2"/>
  <c r="B3385" i="2"/>
  <c r="B3386" i="2"/>
  <c r="B3387" i="2"/>
  <c r="B3388" i="2"/>
  <c r="B3389" i="2"/>
  <c r="B3390" i="2"/>
  <c r="B3391" i="2"/>
  <c r="B3392" i="2"/>
  <c r="B3393" i="2"/>
  <c r="B3394" i="2"/>
  <c r="B3395" i="2"/>
  <c r="B3396" i="2"/>
  <c r="B3397" i="2"/>
  <c r="B3398" i="2"/>
  <c r="B3399" i="2"/>
  <c r="B3400" i="2"/>
  <c r="B3401" i="2"/>
  <c r="B3402" i="2"/>
  <c r="B3403" i="2"/>
  <c r="B3404" i="2"/>
  <c r="B3405" i="2"/>
  <c r="B3406" i="2"/>
  <c r="B3407" i="2"/>
  <c r="B3408" i="2"/>
  <c r="B3409" i="2"/>
  <c r="B3410" i="2"/>
  <c r="B3411" i="2"/>
  <c r="B3412" i="2"/>
  <c r="B3413" i="2"/>
  <c r="B3414" i="2"/>
  <c r="B3415" i="2"/>
  <c r="B3416" i="2"/>
  <c r="B3417" i="2"/>
  <c r="B3418" i="2"/>
  <c r="B3419" i="2"/>
  <c r="B3420" i="2"/>
  <c r="B3421" i="2"/>
  <c r="B3422" i="2"/>
  <c r="B3423" i="2"/>
  <c r="B3424" i="2"/>
  <c r="B3425" i="2"/>
  <c r="B3426" i="2"/>
  <c r="B3427" i="2"/>
  <c r="B3428" i="2"/>
  <c r="B3429" i="2"/>
  <c r="B3430" i="2"/>
  <c r="B3431" i="2"/>
  <c r="B3432" i="2"/>
  <c r="B3433" i="2"/>
  <c r="B3434" i="2"/>
  <c r="B3435" i="2"/>
  <c r="B3436" i="2"/>
  <c r="B3437" i="2"/>
  <c r="B3438" i="2"/>
  <c r="B3439" i="2"/>
  <c r="B3440" i="2"/>
  <c r="B3441" i="2"/>
  <c r="B3442" i="2"/>
  <c r="B3443" i="2"/>
  <c r="B3444" i="2"/>
  <c r="B3445" i="2"/>
  <c r="B3446" i="2"/>
  <c r="B3447" i="2"/>
  <c r="B3448" i="2"/>
  <c r="B3449" i="2"/>
  <c r="B3450" i="2"/>
  <c r="B3451" i="2"/>
  <c r="B3452" i="2"/>
  <c r="B3453" i="2"/>
  <c r="B3454" i="2"/>
  <c r="B3455" i="2"/>
  <c r="B3456" i="2"/>
  <c r="B3457" i="2"/>
  <c r="B3458" i="2"/>
  <c r="B3459" i="2"/>
  <c r="B3460" i="2"/>
  <c r="B3461" i="2"/>
  <c r="B3462" i="2"/>
  <c r="B3463" i="2"/>
  <c r="B3464" i="2"/>
  <c r="B3465" i="2"/>
  <c r="B3466" i="2"/>
  <c r="B3467" i="2"/>
  <c r="B3468" i="2"/>
  <c r="B3469" i="2"/>
  <c r="B3470" i="2"/>
  <c r="B3471" i="2"/>
  <c r="B3472" i="2"/>
  <c r="B3473" i="2"/>
  <c r="B3474" i="2"/>
  <c r="B3475" i="2"/>
  <c r="B3476" i="2"/>
  <c r="B3477" i="2"/>
  <c r="B3478" i="2"/>
  <c r="B3479" i="2"/>
  <c r="B3480" i="2"/>
  <c r="B3481" i="2"/>
  <c r="B3482" i="2"/>
  <c r="B3483" i="2"/>
  <c r="B3484" i="2"/>
  <c r="B3485" i="2"/>
  <c r="B3486" i="2"/>
  <c r="B3487" i="2"/>
  <c r="B3488" i="2"/>
  <c r="B3489" i="2"/>
  <c r="B3490" i="2"/>
  <c r="B3491" i="2"/>
  <c r="B3492" i="2"/>
  <c r="B3493" i="2"/>
  <c r="B3494" i="2"/>
  <c r="B3495" i="2"/>
  <c r="B3496" i="2"/>
  <c r="B3497" i="2"/>
  <c r="B3498" i="2"/>
  <c r="B3499" i="2"/>
  <c r="B3500" i="2"/>
  <c r="B3501" i="2"/>
  <c r="B3502" i="2"/>
  <c r="B3503" i="2"/>
  <c r="B3504" i="2"/>
  <c r="B3505" i="2"/>
  <c r="B3506" i="2"/>
  <c r="B3507" i="2"/>
  <c r="B3508" i="2"/>
  <c r="B3509" i="2"/>
  <c r="B3510" i="2"/>
  <c r="B3511" i="2"/>
  <c r="B3512" i="2"/>
  <c r="B3513" i="2"/>
  <c r="B3514" i="2"/>
  <c r="B3515" i="2"/>
  <c r="B3516" i="2"/>
  <c r="B3517" i="2"/>
  <c r="B3518" i="2"/>
  <c r="B3519" i="2"/>
  <c r="B3520" i="2"/>
  <c r="B3521" i="2"/>
  <c r="B3522" i="2"/>
  <c r="B3523" i="2"/>
  <c r="B3524" i="2"/>
  <c r="B3525" i="2"/>
  <c r="B3526" i="2"/>
  <c r="B3527" i="2"/>
  <c r="B3528" i="2"/>
  <c r="B3529" i="2"/>
  <c r="B3530" i="2"/>
  <c r="B3531" i="2"/>
  <c r="B3532" i="2"/>
  <c r="B3533" i="2"/>
  <c r="B3534" i="2"/>
  <c r="B3535" i="2"/>
  <c r="B3536" i="2"/>
  <c r="B3537" i="2"/>
  <c r="B3538" i="2"/>
  <c r="B3539" i="2"/>
  <c r="B3540" i="2"/>
  <c r="B3541" i="2"/>
  <c r="B3542" i="2"/>
  <c r="B3543" i="2"/>
  <c r="B3544" i="2"/>
  <c r="B3545" i="2"/>
  <c r="B3546" i="2"/>
  <c r="B3547" i="2"/>
  <c r="B3548" i="2"/>
  <c r="B3549" i="2"/>
  <c r="B3550" i="2"/>
  <c r="B3551" i="2"/>
  <c r="B3552" i="2"/>
  <c r="B3553" i="2"/>
  <c r="B3554" i="2"/>
  <c r="B3555" i="2"/>
  <c r="B3556" i="2"/>
  <c r="B3557" i="2"/>
  <c r="B3558" i="2"/>
  <c r="B3559" i="2"/>
  <c r="B3560" i="2"/>
  <c r="B3561" i="2"/>
  <c r="B3562" i="2"/>
  <c r="B3563" i="2"/>
  <c r="B3564" i="2"/>
  <c r="B3565" i="2"/>
  <c r="B3566" i="2"/>
  <c r="B3567" i="2"/>
  <c r="B3568" i="2"/>
  <c r="B3569" i="2"/>
  <c r="B3570" i="2"/>
  <c r="B3571" i="2"/>
  <c r="B3572" i="2"/>
  <c r="B3573" i="2"/>
  <c r="B3574" i="2"/>
  <c r="B3575" i="2"/>
  <c r="B3576" i="2"/>
  <c r="B3577" i="2"/>
  <c r="B3578" i="2"/>
  <c r="B3579" i="2"/>
  <c r="B3580" i="2"/>
  <c r="B3581" i="2"/>
  <c r="B3582" i="2"/>
  <c r="B3583" i="2"/>
  <c r="B3584" i="2"/>
  <c r="B3585" i="2"/>
  <c r="B3586" i="2"/>
  <c r="B3587" i="2"/>
  <c r="B3588" i="2"/>
  <c r="B3589" i="2"/>
  <c r="B3590" i="2"/>
  <c r="B3591" i="2"/>
  <c r="B3592" i="2"/>
  <c r="B3593" i="2"/>
  <c r="B3594" i="2"/>
  <c r="B3595" i="2"/>
  <c r="B3596" i="2"/>
  <c r="B3597" i="2"/>
  <c r="B3598" i="2"/>
  <c r="B3599" i="2"/>
  <c r="B3600" i="2"/>
  <c r="B3601" i="2"/>
  <c r="B3602" i="2"/>
  <c r="B3603" i="2"/>
  <c r="B3604" i="2"/>
  <c r="B3605" i="2"/>
  <c r="B3606" i="2"/>
  <c r="B3607" i="2"/>
  <c r="B3608" i="2"/>
  <c r="B3609" i="2"/>
  <c r="B3610" i="2"/>
  <c r="B3611" i="2"/>
  <c r="B3612" i="2"/>
  <c r="B3613" i="2"/>
  <c r="B3614" i="2"/>
  <c r="B3615" i="2"/>
  <c r="B3616" i="2"/>
  <c r="B3617" i="2"/>
  <c r="B3618" i="2"/>
  <c r="B3619" i="2"/>
  <c r="B3620" i="2"/>
  <c r="B3621" i="2"/>
  <c r="B3622" i="2"/>
  <c r="B3623" i="2"/>
  <c r="B3624" i="2"/>
  <c r="B3625" i="2"/>
  <c r="B3626" i="2"/>
  <c r="B3627" i="2"/>
  <c r="B3628" i="2"/>
  <c r="B3629" i="2"/>
  <c r="B3630" i="2"/>
  <c r="B3631" i="2"/>
  <c r="B3632" i="2"/>
  <c r="B3633" i="2"/>
  <c r="B3634" i="2"/>
  <c r="B3635" i="2"/>
  <c r="B3636" i="2"/>
  <c r="B3637" i="2"/>
  <c r="B3638" i="2"/>
  <c r="B3639" i="2"/>
  <c r="B3640" i="2"/>
  <c r="B3641" i="2"/>
  <c r="B3642" i="2"/>
  <c r="B3643" i="2"/>
  <c r="B3644" i="2"/>
  <c r="B3645" i="2"/>
  <c r="B3646" i="2"/>
  <c r="B3647" i="2"/>
  <c r="B3648" i="2"/>
  <c r="B3649" i="2"/>
  <c r="B3650" i="2"/>
  <c r="B3651" i="2"/>
  <c r="B3652" i="2"/>
  <c r="B3653" i="2"/>
  <c r="B3654" i="2"/>
  <c r="B3655" i="2"/>
  <c r="B3656" i="2"/>
  <c r="B3657" i="2"/>
  <c r="B3658" i="2"/>
  <c r="B3659" i="2"/>
  <c r="B3660" i="2"/>
  <c r="B3661" i="2"/>
  <c r="B3662" i="2"/>
  <c r="B3663" i="2"/>
  <c r="B3664" i="2"/>
  <c r="B3665" i="2"/>
  <c r="B3666" i="2"/>
  <c r="B3667" i="2"/>
  <c r="B3668" i="2"/>
  <c r="B3669" i="2"/>
  <c r="B3670" i="2"/>
  <c r="B3671" i="2"/>
  <c r="B3672" i="2"/>
  <c r="B3673" i="2"/>
  <c r="B3674" i="2"/>
  <c r="B3675" i="2"/>
  <c r="B3676" i="2"/>
  <c r="B3677" i="2"/>
  <c r="B3678" i="2"/>
  <c r="B3679" i="2"/>
  <c r="B3680" i="2"/>
  <c r="B3681" i="2"/>
  <c r="B3682" i="2"/>
  <c r="B3683" i="2"/>
  <c r="B3684" i="2"/>
  <c r="B3685" i="2"/>
  <c r="B3686" i="2"/>
  <c r="B3687" i="2"/>
  <c r="B3688" i="2"/>
  <c r="B3689" i="2"/>
  <c r="B3690" i="2"/>
  <c r="B3691" i="2"/>
  <c r="B3692" i="2"/>
  <c r="B3693" i="2"/>
  <c r="B3694" i="2"/>
  <c r="B3695" i="2"/>
  <c r="B3696" i="2"/>
  <c r="B3697" i="2"/>
  <c r="B3698" i="2"/>
  <c r="B3699" i="2"/>
  <c r="B3700" i="2"/>
  <c r="B3701" i="2"/>
  <c r="B3702" i="2"/>
  <c r="B3703" i="2"/>
  <c r="B3704" i="2"/>
  <c r="B3705" i="2"/>
  <c r="B3706" i="2"/>
  <c r="B3707" i="2"/>
  <c r="B3708" i="2"/>
  <c r="B3709" i="2"/>
  <c r="B3710" i="2"/>
  <c r="B3711" i="2"/>
  <c r="B3712" i="2"/>
  <c r="B3713" i="2"/>
  <c r="B3714" i="2"/>
  <c r="B3715" i="2"/>
  <c r="B3716" i="2"/>
  <c r="B3717" i="2"/>
  <c r="B3718" i="2"/>
  <c r="B3719" i="2"/>
  <c r="B3720" i="2"/>
  <c r="B3721" i="2"/>
  <c r="B3722" i="2"/>
  <c r="B3723" i="2"/>
  <c r="B3724" i="2"/>
  <c r="B3725" i="2"/>
  <c r="B3726" i="2"/>
  <c r="B3727" i="2"/>
  <c r="B3728" i="2"/>
  <c r="B3729" i="2"/>
  <c r="B3730" i="2"/>
  <c r="B3731" i="2"/>
  <c r="B3732" i="2"/>
  <c r="B3733" i="2"/>
  <c r="B3734" i="2"/>
  <c r="B3735" i="2"/>
  <c r="B3736" i="2"/>
  <c r="B3737" i="2"/>
  <c r="B3738" i="2"/>
  <c r="B3739" i="2"/>
  <c r="B3740" i="2"/>
  <c r="B3741" i="2"/>
  <c r="B3742" i="2"/>
  <c r="B3743" i="2"/>
  <c r="B3744" i="2"/>
  <c r="B3745" i="2"/>
  <c r="B3746" i="2"/>
  <c r="B3747" i="2"/>
  <c r="B3748" i="2"/>
  <c r="B3749" i="2"/>
  <c r="B3750" i="2"/>
  <c r="B3751" i="2"/>
  <c r="B3752" i="2"/>
  <c r="B3753" i="2"/>
  <c r="B3754" i="2"/>
  <c r="B3755" i="2"/>
  <c r="B3756" i="2"/>
  <c r="B3757" i="2"/>
  <c r="B3758" i="2"/>
  <c r="B3759" i="2"/>
  <c r="B3760" i="2"/>
  <c r="B3761" i="2"/>
  <c r="B3762" i="2"/>
  <c r="B3763" i="2"/>
  <c r="B3764" i="2"/>
  <c r="B3765" i="2"/>
  <c r="B3766" i="2"/>
  <c r="B3767" i="2"/>
  <c r="B3768" i="2"/>
  <c r="B3769" i="2"/>
  <c r="B3770" i="2"/>
  <c r="B3771" i="2"/>
  <c r="B3772" i="2"/>
  <c r="B3773" i="2"/>
  <c r="B3774" i="2"/>
  <c r="B3775" i="2"/>
  <c r="B3776" i="2"/>
  <c r="B3777" i="2"/>
  <c r="B3778" i="2"/>
  <c r="B3779" i="2"/>
  <c r="B3780" i="2"/>
  <c r="B3781" i="2"/>
  <c r="B3782" i="2"/>
  <c r="B3783" i="2"/>
  <c r="B3784" i="2"/>
  <c r="B3785" i="2"/>
  <c r="B3786" i="2"/>
  <c r="B3787" i="2"/>
  <c r="B3788" i="2"/>
  <c r="B3789" i="2"/>
  <c r="B3790" i="2"/>
  <c r="B3791" i="2"/>
  <c r="B3792" i="2"/>
  <c r="B3793" i="2"/>
  <c r="B3794" i="2"/>
  <c r="B3795" i="2"/>
  <c r="B3796" i="2"/>
  <c r="B3797" i="2"/>
  <c r="B3798" i="2"/>
  <c r="B3799" i="2"/>
  <c r="B3800" i="2"/>
  <c r="B3801" i="2"/>
  <c r="B3802" i="2"/>
  <c r="B3803" i="2"/>
  <c r="B3804" i="2"/>
  <c r="B3805" i="2"/>
  <c r="B3806" i="2"/>
  <c r="B3807" i="2"/>
  <c r="B3808" i="2"/>
  <c r="B3809" i="2"/>
  <c r="B3810" i="2"/>
  <c r="B3811" i="2"/>
  <c r="B3812" i="2"/>
  <c r="B3813" i="2"/>
  <c r="B3814" i="2"/>
  <c r="B3815" i="2"/>
  <c r="B3816" i="2"/>
  <c r="B3817" i="2"/>
  <c r="B3818" i="2"/>
  <c r="B3819" i="2"/>
  <c r="B3820" i="2"/>
  <c r="B3821" i="2"/>
  <c r="B3822" i="2"/>
  <c r="B3823" i="2"/>
  <c r="B3824" i="2"/>
  <c r="B3825" i="2"/>
  <c r="B3826" i="2"/>
  <c r="B3827" i="2"/>
  <c r="B3828" i="2"/>
  <c r="B3829" i="2"/>
  <c r="B3830" i="2"/>
  <c r="B3831" i="2"/>
  <c r="B3832" i="2"/>
  <c r="B3833" i="2"/>
  <c r="B3834" i="2"/>
  <c r="B3835" i="2"/>
  <c r="B3836" i="2"/>
  <c r="B3837" i="2"/>
  <c r="B3838" i="2"/>
  <c r="B3839" i="2"/>
  <c r="B3840" i="2"/>
  <c r="B3841" i="2"/>
  <c r="B3842" i="2"/>
  <c r="B3843" i="2"/>
  <c r="B3844" i="2"/>
  <c r="B3845" i="2"/>
  <c r="B3846" i="2"/>
  <c r="B3847" i="2"/>
  <c r="B3848" i="2"/>
  <c r="B3849" i="2"/>
  <c r="B3850" i="2"/>
  <c r="B3851" i="2"/>
  <c r="B3852" i="2"/>
  <c r="B3853" i="2"/>
  <c r="B3854" i="2"/>
  <c r="B3855" i="2"/>
  <c r="B3856" i="2"/>
  <c r="B3857" i="2"/>
  <c r="B3858" i="2"/>
  <c r="B3859" i="2"/>
  <c r="B3860" i="2"/>
  <c r="B3861" i="2"/>
  <c r="B3862" i="2"/>
  <c r="B3863" i="2"/>
  <c r="B3864" i="2"/>
  <c r="B3865" i="2"/>
  <c r="B3866" i="2"/>
  <c r="B3867" i="2"/>
  <c r="B3868" i="2"/>
  <c r="B3869" i="2"/>
  <c r="B3870" i="2"/>
  <c r="B3871" i="2"/>
  <c r="B3872" i="2"/>
  <c r="B3873" i="2"/>
  <c r="B3874" i="2"/>
  <c r="B3875" i="2"/>
  <c r="B3876" i="2"/>
  <c r="B3877" i="2"/>
  <c r="B3878" i="2"/>
  <c r="B3879" i="2"/>
  <c r="B3880" i="2"/>
  <c r="B3881" i="2"/>
  <c r="B3882" i="2"/>
  <c r="B3883" i="2"/>
  <c r="B3884" i="2"/>
  <c r="B3885" i="2"/>
  <c r="B3886" i="2"/>
  <c r="B3887" i="2"/>
  <c r="B3888" i="2"/>
  <c r="B3889" i="2"/>
  <c r="B3890" i="2"/>
  <c r="B3891" i="2"/>
  <c r="B3892" i="2"/>
  <c r="B3893" i="2"/>
  <c r="B3894" i="2"/>
  <c r="B3895" i="2"/>
  <c r="B3896" i="2"/>
  <c r="B3897" i="2"/>
  <c r="B3898" i="2"/>
  <c r="B3899" i="2"/>
  <c r="B3900" i="2"/>
  <c r="B3901" i="2"/>
  <c r="B3902" i="2"/>
  <c r="B3903" i="2"/>
  <c r="B3904" i="2"/>
  <c r="B3905" i="2"/>
  <c r="B3906" i="2"/>
  <c r="B3907" i="2"/>
  <c r="B3908" i="2"/>
  <c r="B3909" i="2"/>
  <c r="B3910" i="2"/>
  <c r="B3911" i="2"/>
  <c r="B3912" i="2"/>
  <c r="B3913" i="2"/>
  <c r="B3914" i="2"/>
  <c r="B3915" i="2"/>
  <c r="B3916" i="2"/>
  <c r="B3917" i="2"/>
  <c r="B3918" i="2"/>
  <c r="B3919" i="2"/>
  <c r="B3920" i="2"/>
  <c r="B3921" i="2"/>
  <c r="B3922" i="2"/>
  <c r="B3923" i="2"/>
  <c r="B3924" i="2"/>
  <c r="B3925" i="2"/>
  <c r="B3926" i="2"/>
  <c r="B3927" i="2"/>
  <c r="B3928" i="2"/>
  <c r="B3929" i="2"/>
  <c r="B3930" i="2"/>
  <c r="B3931" i="2"/>
  <c r="B3932" i="2"/>
  <c r="B3933" i="2"/>
  <c r="B3934" i="2"/>
  <c r="B3935" i="2"/>
  <c r="B3936" i="2"/>
  <c r="B3937" i="2"/>
  <c r="B3938" i="2"/>
  <c r="B3939" i="2"/>
  <c r="B3940" i="2"/>
  <c r="B3941" i="2"/>
  <c r="B3942" i="2"/>
  <c r="B3943" i="2"/>
  <c r="B3944" i="2"/>
  <c r="B3945" i="2"/>
  <c r="B3946" i="2"/>
  <c r="B3947" i="2"/>
  <c r="B3948" i="2"/>
  <c r="B3949" i="2"/>
  <c r="B3950" i="2"/>
  <c r="B3951" i="2"/>
  <c r="B3952" i="2"/>
  <c r="B3953" i="2"/>
  <c r="B3954" i="2"/>
  <c r="B3955" i="2"/>
  <c r="B3956" i="2"/>
  <c r="B3957" i="2"/>
  <c r="B3958" i="2"/>
  <c r="B3959" i="2"/>
  <c r="B3960" i="2"/>
  <c r="B3961" i="2"/>
  <c r="B3962" i="2"/>
  <c r="B3963" i="2"/>
  <c r="B3964" i="2"/>
  <c r="B3965" i="2"/>
  <c r="B3966" i="2"/>
  <c r="B3967" i="2"/>
  <c r="B3968" i="2"/>
  <c r="B3969" i="2"/>
  <c r="B3970" i="2"/>
  <c r="B3971" i="2"/>
  <c r="B3972" i="2"/>
  <c r="B3973" i="2"/>
  <c r="B3974" i="2"/>
  <c r="B3975" i="2"/>
  <c r="B3976" i="2"/>
  <c r="B3977" i="2"/>
  <c r="B3978" i="2"/>
  <c r="B3979" i="2"/>
  <c r="B3980" i="2"/>
  <c r="B3981" i="2"/>
  <c r="B3982" i="2"/>
  <c r="B3983" i="2"/>
  <c r="B3984" i="2"/>
  <c r="B3985" i="2"/>
  <c r="B3986" i="2"/>
  <c r="B3987" i="2"/>
  <c r="B3988" i="2"/>
  <c r="B3989" i="2"/>
  <c r="B3990" i="2"/>
  <c r="B3991" i="2"/>
  <c r="B3992" i="2"/>
  <c r="B3993" i="2"/>
  <c r="B3994" i="2"/>
  <c r="B3995" i="2"/>
  <c r="B3996" i="2"/>
  <c r="B3997" i="2"/>
  <c r="B3998" i="2"/>
  <c r="B3999" i="2"/>
  <c r="B4000" i="2"/>
  <c r="B4001" i="2"/>
  <c r="B4002" i="2"/>
  <c r="B4003" i="2"/>
  <c r="B4004" i="2"/>
  <c r="B4005" i="2"/>
  <c r="B4006" i="2"/>
  <c r="B4007" i="2"/>
  <c r="B4008" i="2"/>
  <c r="B4009" i="2"/>
  <c r="B4010" i="2"/>
  <c r="B4011" i="2"/>
  <c r="B4012" i="2"/>
  <c r="B4013" i="2"/>
  <c r="B4014" i="2"/>
  <c r="B4015" i="2"/>
  <c r="B4016" i="2"/>
  <c r="B4017" i="2"/>
  <c r="B4018" i="2"/>
  <c r="B4019" i="2"/>
  <c r="B4020" i="2"/>
  <c r="B4021" i="2"/>
  <c r="B4022" i="2"/>
  <c r="B4023" i="2"/>
  <c r="B4024" i="2"/>
  <c r="B4025" i="2"/>
  <c r="B4026" i="2"/>
  <c r="B4027" i="2"/>
  <c r="B4028" i="2"/>
  <c r="B4029" i="2"/>
  <c r="B4030" i="2"/>
  <c r="B4031" i="2"/>
  <c r="B4032" i="2"/>
  <c r="B4033" i="2"/>
  <c r="B4034" i="2"/>
  <c r="B4035" i="2"/>
  <c r="B4036" i="2"/>
  <c r="B4037" i="2"/>
  <c r="B4038" i="2"/>
  <c r="B4039" i="2"/>
  <c r="B4040" i="2"/>
  <c r="B4041" i="2"/>
  <c r="B4042" i="2"/>
  <c r="B4043" i="2"/>
  <c r="B4044" i="2"/>
  <c r="B4045" i="2"/>
  <c r="B4046" i="2"/>
  <c r="B4047" i="2"/>
  <c r="B4048" i="2"/>
  <c r="B4049" i="2"/>
  <c r="B4050" i="2"/>
  <c r="B4051" i="2"/>
  <c r="B4052" i="2"/>
  <c r="B4053" i="2"/>
  <c r="B4054" i="2"/>
  <c r="B4055" i="2"/>
  <c r="B4056" i="2"/>
  <c r="B4057" i="2"/>
  <c r="B4058" i="2"/>
  <c r="B4059" i="2"/>
  <c r="B4060" i="2"/>
  <c r="B4061" i="2"/>
  <c r="B4062" i="2"/>
  <c r="B4063" i="2"/>
  <c r="B4064" i="2"/>
  <c r="B4065" i="2"/>
  <c r="B4066" i="2"/>
  <c r="B4067" i="2"/>
  <c r="B4068" i="2"/>
  <c r="B4069" i="2"/>
  <c r="B4070" i="2"/>
  <c r="B4071" i="2"/>
  <c r="B4072" i="2"/>
  <c r="B4073" i="2"/>
  <c r="B4074" i="2"/>
  <c r="B4075" i="2"/>
  <c r="B4076" i="2"/>
  <c r="B4077" i="2"/>
  <c r="B4078" i="2"/>
  <c r="B4079" i="2"/>
  <c r="B4080" i="2"/>
  <c r="B4081" i="2"/>
  <c r="B4082" i="2"/>
  <c r="B4083" i="2"/>
  <c r="B4084" i="2"/>
  <c r="B4085" i="2"/>
  <c r="B4086" i="2"/>
  <c r="B4087" i="2"/>
  <c r="B4088" i="2"/>
  <c r="B4089" i="2"/>
  <c r="B4090" i="2"/>
  <c r="B4091" i="2"/>
  <c r="B4092" i="2"/>
  <c r="B4093" i="2"/>
  <c r="B4094" i="2"/>
  <c r="B4095" i="2"/>
  <c r="B4096" i="2"/>
  <c r="B4097" i="2"/>
  <c r="B4098" i="2"/>
  <c r="B4099" i="2"/>
  <c r="B4100" i="2"/>
  <c r="B4101" i="2"/>
  <c r="B4102" i="2"/>
  <c r="B4103" i="2"/>
  <c r="B4104" i="2"/>
  <c r="B4105" i="2"/>
  <c r="B4106" i="2"/>
  <c r="B4107" i="2"/>
  <c r="B4108" i="2"/>
  <c r="B4109" i="2"/>
  <c r="B4110" i="2"/>
  <c r="B4111" i="2"/>
  <c r="B4112" i="2"/>
  <c r="B4113" i="2"/>
  <c r="B4114" i="2"/>
  <c r="B4115" i="2"/>
  <c r="B4116" i="2"/>
  <c r="B4117" i="2"/>
  <c r="B4118" i="2"/>
  <c r="B4119" i="2"/>
  <c r="B4120" i="2"/>
  <c r="B4121" i="2"/>
  <c r="B4122" i="2"/>
  <c r="B4123" i="2"/>
  <c r="B4124" i="2"/>
  <c r="B4125" i="2"/>
  <c r="B4126" i="2"/>
  <c r="B4127" i="2"/>
  <c r="B4128" i="2"/>
  <c r="B4129" i="2"/>
  <c r="B4130" i="2"/>
  <c r="B4131" i="2"/>
  <c r="B4132" i="2"/>
  <c r="B4133" i="2"/>
  <c r="B4134" i="2"/>
  <c r="B4135" i="2"/>
  <c r="B4136" i="2"/>
  <c r="B4137" i="2"/>
  <c r="B4138" i="2"/>
  <c r="B4139" i="2"/>
  <c r="B4140" i="2"/>
  <c r="B4141" i="2"/>
  <c r="B4142" i="2"/>
  <c r="B4143" i="2"/>
  <c r="B4144" i="2"/>
  <c r="B4145" i="2"/>
  <c r="B4146" i="2"/>
  <c r="B4147" i="2"/>
  <c r="B4148" i="2"/>
  <c r="B4149" i="2"/>
  <c r="B4150" i="2"/>
  <c r="B4151" i="2"/>
  <c r="B4152" i="2"/>
  <c r="B4153" i="2"/>
  <c r="B4154" i="2"/>
  <c r="B4155" i="2"/>
  <c r="B4156" i="2"/>
  <c r="B4157" i="2"/>
  <c r="B4158" i="2"/>
  <c r="B4159" i="2"/>
  <c r="B4160" i="2"/>
  <c r="B4161" i="2"/>
  <c r="B4162" i="2"/>
  <c r="B4163" i="2"/>
  <c r="B4164" i="2"/>
  <c r="B4165" i="2"/>
  <c r="B4166" i="2"/>
  <c r="B4167" i="2"/>
  <c r="B4168" i="2"/>
  <c r="B4169" i="2"/>
  <c r="B4170" i="2"/>
  <c r="B4171" i="2"/>
  <c r="B4172" i="2"/>
  <c r="B4173" i="2"/>
  <c r="B4174" i="2"/>
  <c r="B4175" i="2"/>
  <c r="B4176" i="2"/>
  <c r="B4177" i="2"/>
  <c r="B4178" i="2"/>
  <c r="B4179" i="2"/>
  <c r="B4180" i="2"/>
  <c r="B4181" i="2"/>
  <c r="B4182" i="2"/>
  <c r="B4183" i="2"/>
  <c r="B4184" i="2"/>
  <c r="B4185" i="2"/>
  <c r="B4186" i="2"/>
  <c r="B4187" i="2"/>
  <c r="B4188" i="2"/>
  <c r="B4189" i="2"/>
  <c r="B4190" i="2"/>
  <c r="B4191" i="2"/>
  <c r="B4192" i="2"/>
  <c r="B4193" i="2"/>
  <c r="B4194" i="2"/>
  <c r="B4195" i="2"/>
  <c r="B4196" i="2"/>
  <c r="B4197" i="2"/>
  <c r="B4198" i="2"/>
  <c r="B4199" i="2"/>
  <c r="B4200" i="2"/>
  <c r="B4201" i="2"/>
  <c r="B4202" i="2"/>
  <c r="B4203" i="2"/>
  <c r="B4204" i="2"/>
  <c r="B4205" i="2"/>
  <c r="B4206" i="2"/>
  <c r="B4207" i="2"/>
  <c r="B4208" i="2"/>
  <c r="B4209" i="2"/>
  <c r="B4210" i="2"/>
  <c r="B4211" i="2"/>
  <c r="B4212" i="2"/>
  <c r="B4213" i="2"/>
  <c r="B4214" i="2"/>
  <c r="B4215" i="2"/>
  <c r="B4216" i="2"/>
  <c r="B4217" i="2"/>
  <c r="B4218" i="2"/>
  <c r="B4219" i="2"/>
  <c r="B4220" i="2"/>
  <c r="B4221" i="2"/>
  <c r="B4222" i="2"/>
  <c r="B4223" i="2"/>
  <c r="B4224" i="2"/>
  <c r="B4225" i="2"/>
  <c r="B4226" i="2"/>
  <c r="B4227" i="2"/>
  <c r="B4228" i="2"/>
  <c r="B4229" i="2"/>
  <c r="B4230" i="2"/>
  <c r="B4231" i="2"/>
  <c r="B4232" i="2"/>
  <c r="B4233" i="2"/>
  <c r="B4234" i="2"/>
  <c r="B4235" i="2"/>
  <c r="B4236" i="2"/>
  <c r="B4237" i="2"/>
  <c r="B4238" i="2"/>
  <c r="B4239" i="2"/>
  <c r="B4240" i="2"/>
  <c r="B4241" i="2"/>
  <c r="B4242" i="2"/>
  <c r="B4243" i="2"/>
  <c r="B4244" i="2"/>
  <c r="B4245" i="2"/>
  <c r="B4246" i="2"/>
  <c r="B4247" i="2"/>
  <c r="B4248" i="2"/>
  <c r="B4249" i="2"/>
  <c r="B4250" i="2"/>
  <c r="B4251" i="2"/>
  <c r="B4252" i="2"/>
  <c r="B4253" i="2"/>
  <c r="B4254" i="2"/>
  <c r="B4255" i="2"/>
  <c r="B4256" i="2"/>
  <c r="B4257" i="2"/>
  <c r="B4258" i="2"/>
  <c r="B4259" i="2"/>
  <c r="B4260" i="2"/>
  <c r="B4261" i="2"/>
  <c r="B4262" i="2"/>
  <c r="B4263" i="2"/>
  <c r="B4264" i="2"/>
  <c r="B4265" i="2"/>
  <c r="B4266" i="2"/>
  <c r="B4267" i="2"/>
  <c r="B4268" i="2"/>
  <c r="B4269" i="2"/>
  <c r="B4270" i="2"/>
  <c r="B4271" i="2"/>
  <c r="B4272" i="2"/>
  <c r="B4273" i="2"/>
  <c r="B4274" i="2"/>
  <c r="B4275" i="2"/>
  <c r="B4276" i="2"/>
  <c r="B4277" i="2"/>
  <c r="B4278" i="2"/>
  <c r="B4279" i="2"/>
  <c r="B4280" i="2"/>
  <c r="B4281" i="2"/>
  <c r="B4282" i="2"/>
  <c r="B4283" i="2"/>
  <c r="B4284" i="2"/>
  <c r="B4285" i="2"/>
  <c r="B4286" i="2"/>
  <c r="B4287" i="2"/>
  <c r="B4288" i="2"/>
  <c r="B4289" i="2"/>
  <c r="B4290" i="2"/>
  <c r="B4291" i="2"/>
  <c r="B4292" i="2"/>
  <c r="B4293" i="2"/>
  <c r="B4294" i="2"/>
  <c r="B4295" i="2"/>
  <c r="B4296" i="2"/>
  <c r="B4297" i="2"/>
  <c r="B4298" i="2"/>
  <c r="B4299" i="2"/>
  <c r="B4300" i="2"/>
  <c r="B4301" i="2"/>
  <c r="B4302" i="2"/>
  <c r="B4303" i="2"/>
  <c r="B4304" i="2"/>
  <c r="B4305" i="2"/>
  <c r="B4306" i="2"/>
  <c r="B4307" i="2"/>
  <c r="B4308" i="2"/>
  <c r="B4309" i="2"/>
  <c r="B4310" i="2"/>
  <c r="B4311" i="2"/>
  <c r="B4312" i="2"/>
  <c r="B4313" i="2"/>
  <c r="B4314" i="2"/>
  <c r="B4315" i="2"/>
  <c r="B4316" i="2"/>
  <c r="B4317" i="2"/>
  <c r="B4318" i="2"/>
  <c r="B4319" i="2"/>
  <c r="B4320" i="2"/>
  <c r="B4321" i="2"/>
  <c r="B4322" i="2"/>
  <c r="B4323" i="2"/>
  <c r="B4324" i="2"/>
  <c r="B4325" i="2"/>
  <c r="B4326" i="2"/>
  <c r="B4327" i="2"/>
  <c r="B4328" i="2"/>
  <c r="B4329" i="2"/>
  <c r="B4330" i="2"/>
  <c r="B4331" i="2"/>
  <c r="B4332" i="2"/>
  <c r="B4333" i="2"/>
  <c r="B4334" i="2"/>
  <c r="B4335" i="2"/>
  <c r="B4336" i="2"/>
  <c r="B4337" i="2"/>
  <c r="B4338" i="2"/>
  <c r="B4339" i="2"/>
  <c r="B4340" i="2"/>
  <c r="B4341" i="2"/>
  <c r="B4342" i="2"/>
  <c r="B4343" i="2"/>
  <c r="B4344" i="2"/>
  <c r="B4345" i="2"/>
  <c r="B4346" i="2"/>
  <c r="B4347" i="2"/>
  <c r="B4348" i="2"/>
  <c r="B4349" i="2"/>
  <c r="B4350" i="2"/>
  <c r="B4351" i="2"/>
  <c r="B4352" i="2"/>
  <c r="B4353" i="2"/>
  <c r="B4354" i="2"/>
  <c r="B4355" i="2"/>
  <c r="B4356" i="2"/>
  <c r="B4357" i="2"/>
  <c r="B4358" i="2"/>
  <c r="B4359" i="2"/>
  <c r="B4360" i="2"/>
  <c r="B4361" i="2"/>
  <c r="B4362" i="2"/>
  <c r="B4363" i="2"/>
  <c r="B4364" i="2"/>
  <c r="B4365" i="2"/>
  <c r="B4366" i="2"/>
  <c r="B4367" i="2"/>
  <c r="B4368" i="2"/>
  <c r="B4369" i="2"/>
  <c r="B4370" i="2"/>
  <c r="B4371" i="2"/>
  <c r="B4372" i="2"/>
  <c r="B4373" i="2"/>
  <c r="B4374" i="2"/>
  <c r="B4375" i="2"/>
  <c r="B4376" i="2"/>
  <c r="B4377" i="2"/>
  <c r="B4378" i="2"/>
  <c r="B4379" i="2"/>
  <c r="B4380" i="2"/>
  <c r="B4381" i="2"/>
  <c r="B4382" i="2"/>
  <c r="B4383" i="2"/>
  <c r="B4384" i="2"/>
  <c r="B4385" i="2"/>
  <c r="B4386" i="2"/>
  <c r="B4387" i="2"/>
  <c r="B4388" i="2"/>
  <c r="B4389" i="2"/>
  <c r="B4390" i="2"/>
  <c r="B4391" i="2"/>
  <c r="B4392" i="2"/>
  <c r="B4393" i="2"/>
  <c r="B4394" i="2"/>
  <c r="B4395" i="2"/>
  <c r="B4396" i="2"/>
  <c r="B4397" i="2"/>
  <c r="B4398" i="2"/>
  <c r="B4399" i="2"/>
  <c r="B4400" i="2"/>
  <c r="B4401" i="2"/>
  <c r="B4402" i="2"/>
  <c r="B4403" i="2"/>
  <c r="B4404" i="2"/>
  <c r="B4405" i="2"/>
  <c r="B4406" i="2"/>
  <c r="B4407" i="2"/>
  <c r="B4408" i="2"/>
  <c r="B4409" i="2"/>
  <c r="B4410" i="2"/>
  <c r="B4411" i="2"/>
  <c r="B4412" i="2"/>
  <c r="B4413" i="2"/>
  <c r="B4414" i="2"/>
  <c r="B4415" i="2"/>
  <c r="B4416" i="2"/>
  <c r="B4417" i="2"/>
  <c r="B4418" i="2"/>
  <c r="B4419" i="2"/>
  <c r="B4420" i="2"/>
  <c r="B4421" i="2"/>
  <c r="B4422" i="2"/>
  <c r="B4423" i="2"/>
  <c r="B4424" i="2"/>
  <c r="B4425" i="2"/>
  <c r="B4426" i="2"/>
  <c r="B4427" i="2"/>
  <c r="B4428" i="2"/>
  <c r="B4429" i="2"/>
  <c r="B4430" i="2"/>
  <c r="B4431" i="2"/>
  <c r="B4432" i="2"/>
  <c r="B4433" i="2"/>
  <c r="B4434" i="2"/>
  <c r="B4435" i="2"/>
  <c r="B4436" i="2"/>
  <c r="B4437" i="2"/>
  <c r="B4438" i="2"/>
  <c r="B4439" i="2"/>
  <c r="B4440" i="2"/>
  <c r="B4441" i="2"/>
  <c r="B4442" i="2"/>
  <c r="B4443" i="2"/>
  <c r="B4444" i="2"/>
  <c r="B4445" i="2"/>
  <c r="B4446" i="2"/>
  <c r="B4447" i="2"/>
  <c r="B4448" i="2"/>
  <c r="B4449" i="2"/>
  <c r="B4450" i="2"/>
  <c r="B4451" i="2"/>
  <c r="B4452" i="2"/>
  <c r="B4453" i="2"/>
  <c r="B4454" i="2"/>
  <c r="B4455" i="2"/>
  <c r="B4456" i="2"/>
  <c r="B4457" i="2"/>
  <c r="B4458" i="2"/>
  <c r="B4459" i="2"/>
  <c r="B4460" i="2"/>
  <c r="B4461" i="2"/>
  <c r="B4462" i="2"/>
  <c r="B4463" i="2"/>
  <c r="B4464" i="2"/>
  <c r="B4465" i="2"/>
  <c r="B4466" i="2"/>
  <c r="B4467" i="2"/>
  <c r="B4468" i="2"/>
  <c r="B4469" i="2"/>
  <c r="B4470" i="2"/>
  <c r="B4471" i="2"/>
  <c r="B4472" i="2"/>
  <c r="B4473" i="2"/>
  <c r="B4474" i="2"/>
  <c r="B4475" i="2"/>
  <c r="B4476" i="2"/>
  <c r="B4477" i="2"/>
  <c r="B4478" i="2"/>
  <c r="B4479" i="2"/>
  <c r="B4480" i="2"/>
  <c r="B4481" i="2"/>
  <c r="B4482" i="2"/>
  <c r="B4483" i="2"/>
  <c r="B4484" i="2"/>
  <c r="B4485" i="2"/>
  <c r="B4486" i="2"/>
  <c r="B4487" i="2"/>
  <c r="B4488" i="2"/>
  <c r="B4489" i="2"/>
  <c r="B4490" i="2"/>
  <c r="B4491" i="2"/>
  <c r="B4492" i="2"/>
  <c r="B4493" i="2"/>
  <c r="B4494" i="2"/>
  <c r="B4495" i="2"/>
  <c r="B4496" i="2"/>
  <c r="B4497" i="2"/>
  <c r="B4498" i="2"/>
  <c r="B4499" i="2"/>
  <c r="B4500" i="2"/>
  <c r="B4501" i="2"/>
  <c r="B4502" i="2"/>
  <c r="B4503" i="2"/>
  <c r="B4504" i="2"/>
  <c r="B4505" i="2"/>
  <c r="B4506" i="2"/>
  <c r="B4507" i="2"/>
  <c r="B4508" i="2"/>
  <c r="B4509" i="2"/>
  <c r="B4510" i="2"/>
  <c r="B4511" i="2"/>
  <c r="B4512" i="2"/>
  <c r="B4513" i="2"/>
  <c r="B4514" i="2"/>
  <c r="B4515" i="2"/>
  <c r="B4516" i="2"/>
  <c r="B4517" i="2"/>
  <c r="B4518" i="2"/>
  <c r="B4519" i="2"/>
  <c r="B4520" i="2"/>
  <c r="B4521" i="2"/>
  <c r="B4522" i="2"/>
  <c r="B4523" i="2"/>
  <c r="B4524" i="2"/>
  <c r="B4525" i="2"/>
  <c r="B4526" i="2"/>
  <c r="B4527" i="2"/>
  <c r="B4528" i="2"/>
  <c r="B4529" i="2"/>
  <c r="B4530" i="2"/>
  <c r="B4531" i="2"/>
  <c r="B4532" i="2"/>
  <c r="B4533" i="2"/>
  <c r="B4534" i="2"/>
  <c r="B4535" i="2"/>
  <c r="B4536" i="2"/>
  <c r="B4537" i="2"/>
  <c r="B4538" i="2"/>
  <c r="B4539" i="2"/>
  <c r="B4540" i="2"/>
  <c r="B4541" i="2"/>
  <c r="B4542" i="2"/>
  <c r="B4543" i="2"/>
  <c r="B4544" i="2"/>
  <c r="B4545" i="2"/>
  <c r="B4546" i="2"/>
  <c r="B4547" i="2"/>
  <c r="B4548" i="2"/>
  <c r="B4549" i="2"/>
  <c r="B4550" i="2"/>
  <c r="B4551" i="2"/>
  <c r="B4552" i="2"/>
  <c r="B4553" i="2"/>
  <c r="B4554" i="2"/>
  <c r="B4555" i="2"/>
  <c r="B4556" i="2"/>
  <c r="B4557" i="2"/>
  <c r="B4558" i="2"/>
  <c r="B4559" i="2"/>
  <c r="B4560" i="2"/>
  <c r="B4561" i="2"/>
  <c r="B4562" i="2"/>
  <c r="B4563" i="2"/>
  <c r="B4564" i="2"/>
  <c r="B4565" i="2"/>
  <c r="B4566" i="2"/>
  <c r="B4567" i="2"/>
  <c r="B4568" i="2"/>
  <c r="B4569" i="2"/>
  <c r="B4570" i="2"/>
  <c r="B4571" i="2"/>
  <c r="B4572" i="2"/>
  <c r="B4573" i="2"/>
  <c r="B4574" i="2"/>
  <c r="B4575" i="2"/>
  <c r="B4576" i="2"/>
  <c r="B4577" i="2"/>
  <c r="B4578" i="2"/>
  <c r="B4579" i="2"/>
  <c r="B4580" i="2"/>
  <c r="B4581" i="2"/>
  <c r="B4582" i="2"/>
  <c r="B4583" i="2"/>
  <c r="B4584" i="2"/>
  <c r="B4585" i="2"/>
  <c r="B4586" i="2"/>
  <c r="B4587" i="2"/>
  <c r="B4588" i="2"/>
  <c r="B4589" i="2"/>
  <c r="B4590" i="2"/>
  <c r="B4591" i="2"/>
  <c r="B4592" i="2"/>
  <c r="B4593" i="2"/>
  <c r="B4594" i="2"/>
  <c r="B4595" i="2"/>
  <c r="B4596" i="2"/>
  <c r="B4597" i="2"/>
  <c r="B4598" i="2"/>
  <c r="B4599" i="2"/>
  <c r="B4600" i="2"/>
  <c r="B4601" i="2"/>
  <c r="B4602" i="2"/>
  <c r="B4603" i="2"/>
  <c r="B4604" i="2"/>
  <c r="B4605" i="2"/>
  <c r="B4606" i="2"/>
  <c r="B4607" i="2"/>
  <c r="B4608" i="2"/>
  <c r="B4609" i="2"/>
  <c r="B4610" i="2"/>
  <c r="B4611" i="2"/>
  <c r="B4612" i="2"/>
  <c r="B4613" i="2"/>
  <c r="B4614" i="2"/>
  <c r="B4615" i="2"/>
  <c r="B4616" i="2"/>
  <c r="B4617" i="2"/>
  <c r="B4618" i="2"/>
  <c r="B4619" i="2"/>
  <c r="B4620" i="2"/>
  <c r="B4621" i="2"/>
  <c r="B4622" i="2"/>
  <c r="B4623" i="2"/>
  <c r="B4624" i="2"/>
  <c r="B4625" i="2"/>
  <c r="B4626" i="2"/>
  <c r="B4627" i="2"/>
  <c r="B4628" i="2"/>
  <c r="B4629" i="2"/>
  <c r="B4630" i="2"/>
  <c r="B4631" i="2"/>
  <c r="B4632" i="2"/>
  <c r="B4633" i="2"/>
  <c r="B4634" i="2"/>
  <c r="B4635" i="2"/>
  <c r="B4636" i="2"/>
  <c r="B4637" i="2"/>
  <c r="B4638" i="2"/>
  <c r="B4639" i="2"/>
  <c r="B4640" i="2"/>
  <c r="B4641" i="2"/>
  <c r="B4642" i="2"/>
  <c r="B4643" i="2"/>
  <c r="B4644" i="2"/>
  <c r="B4645" i="2"/>
  <c r="B4646" i="2"/>
  <c r="B4647" i="2"/>
  <c r="B4648" i="2"/>
  <c r="B4649" i="2"/>
  <c r="B4650" i="2"/>
  <c r="B4651" i="2"/>
  <c r="B4652" i="2"/>
  <c r="B4653" i="2"/>
  <c r="B4654" i="2"/>
  <c r="B4655" i="2"/>
  <c r="B4656" i="2"/>
  <c r="B4657" i="2"/>
  <c r="B4658" i="2"/>
  <c r="B4659" i="2"/>
  <c r="B4660" i="2"/>
  <c r="B4661" i="2"/>
  <c r="B4662" i="2"/>
  <c r="B4663" i="2"/>
  <c r="B4664" i="2"/>
  <c r="B4665" i="2"/>
  <c r="B4666" i="2"/>
  <c r="B4667" i="2"/>
  <c r="B4668" i="2"/>
  <c r="B4669" i="2"/>
  <c r="B4670" i="2"/>
  <c r="B4671" i="2"/>
  <c r="B4672" i="2"/>
  <c r="B4673" i="2"/>
  <c r="B4674" i="2"/>
  <c r="B4675" i="2"/>
  <c r="B4676" i="2"/>
  <c r="B4677" i="2"/>
  <c r="B4678" i="2"/>
  <c r="B4679" i="2"/>
  <c r="B4680" i="2"/>
  <c r="B4681" i="2"/>
  <c r="B4682" i="2"/>
  <c r="B4683" i="2"/>
  <c r="B4684" i="2"/>
  <c r="B4685" i="2"/>
  <c r="B4686" i="2"/>
  <c r="B4687" i="2"/>
  <c r="B4688" i="2"/>
  <c r="B4689" i="2"/>
  <c r="B4690" i="2"/>
  <c r="B4691" i="2"/>
  <c r="B4692" i="2"/>
  <c r="B4693" i="2"/>
  <c r="B4694" i="2"/>
  <c r="B4695" i="2"/>
  <c r="B4696" i="2"/>
  <c r="B4697" i="2"/>
  <c r="B4698" i="2"/>
  <c r="B4699" i="2"/>
  <c r="B4700" i="2"/>
  <c r="B4701" i="2"/>
  <c r="B4702" i="2"/>
  <c r="B4703" i="2"/>
  <c r="B4704" i="2"/>
  <c r="B4705" i="2"/>
  <c r="B4706" i="2"/>
  <c r="B4707" i="2"/>
  <c r="B4708" i="2"/>
  <c r="B4709" i="2"/>
  <c r="B4710" i="2"/>
  <c r="B4711" i="2"/>
  <c r="B4712" i="2"/>
  <c r="B4713" i="2"/>
  <c r="B4714" i="2"/>
  <c r="B4715" i="2"/>
  <c r="B4716" i="2"/>
  <c r="B4717" i="2"/>
  <c r="B4718" i="2"/>
  <c r="B4719" i="2"/>
  <c r="B4720" i="2"/>
  <c r="B4721" i="2"/>
  <c r="B4722" i="2"/>
  <c r="B4723" i="2"/>
  <c r="B4724" i="2"/>
  <c r="B4725" i="2"/>
  <c r="B4726" i="2"/>
  <c r="B4727" i="2"/>
  <c r="B4728" i="2"/>
  <c r="B4729" i="2"/>
  <c r="B4730" i="2"/>
  <c r="B4731" i="2"/>
  <c r="B4732" i="2"/>
  <c r="B4733" i="2"/>
  <c r="B4734" i="2"/>
  <c r="B4735" i="2"/>
  <c r="B4736" i="2"/>
  <c r="B4737" i="2"/>
  <c r="B4738" i="2"/>
  <c r="B4739" i="2"/>
  <c r="B4740" i="2"/>
  <c r="B4741" i="2"/>
  <c r="B4742" i="2"/>
  <c r="B4743" i="2"/>
  <c r="B4744" i="2"/>
  <c r="B4745" i="2"/>
  <c r="B4746" i="2"/>
  <c r="B4747" i="2"/>
  <c r="B4748" i="2"/>
  <c r="B4749" i="2"/>
  <c r="B4750" i="2"/>
  <c r="B4751" i="2"/>
  <c r="B4752" i="2"/>
  <c r="B4753" i="2"/>
  <c r="B4754" i="2"/>
  <c r="B4755" i="2"/>
  <c r="B4756" i="2"/>
  <c r="B4757" i="2"/>
  <c r="B4758" i="2"/>
  <c r="B4759" i="2"/>
  <c r="B4760" i="2"/>
  <c r="B4761" i="2"/>
  <c r="B4762" i="2"/>
  <c r="B4763" i="2"/>
  <c r="B4764" i="2"/>
  <c r="B4765" i="2"/>
  <c r="B4766" i="2"/>
  <c r="B4767" i="2"/>
  <c r="B4768" i="2"/>
  <c r="B4769" i="2"/>
  <c r="B4770" i="2"/>
  <c r="B4771" i="2"/>
  <c r="B4772" i="2"/>
  <c r="B4773" i="2"/>
  <c r="B4774" i="2"/>
  <c r="B4775" i="2"/>
  <c r="B4776" i="2"/>
  <c r="B4777" i="2"/>
  <c r="B4778" i="2"/>
  <c r="B4779" i="2"/>
  <c r="B4780" i="2"/>
  <c r="B4781" i="2"/>
  <c r="B4782" i="2"/>
  <c r="B4783" i="2"/>
  <c r="B4784" i="2"/>
  <c r="B4785" i="2"/>
  <c r="B4786" i="2"/>
  <c r="B4787" i="2"/>
  <c r="B4788" i="2"/>
  <c r="B4789" i="2"/>
  <c r="B4790" i="2"/>
  <c r="B4791" i="2"/>
  <c r="B4792" i="2"/>
  <c r="B4793" i="2"/>
  <c r="B4794" i="2"/>
  <c r="B4795" i="2"/>
  <c r="B4796" i="2"/>
  <c r="B4797" i="2"/>
  <c r="B4798" i="2"/>
  <c r="B4799" i="2"/>
  <c r="B4800" i="2"/>
  <c r="B4801" i="2"/>
  <c r="B4802" i="2"/>
  <c r="B4803" i="2"/>
  <c r="B4804" i="2"/>
  <c r="B4805" i="2"/>
  <c r="B4806" i="2"/>
  <c r="B4807" i="2"/>
  <c r="B4808" i="2"/>
  <c r="B4809" i="2"/>
  <c r="B4810" i="2"/>
  <c r="B4811" i="2"/>
  <c r="B4812" i="2"/>
  <c r="B4813" i="2"/>
  <c r="B4814" i="2"/>
  <c r="B4815" i="2"/>
  <c r="B4816" i="2"/>
  <c r="B4817" i="2"/>
  <c r="B4818" i="2"/>
  <c r="B4819" i="2"/>
  <c r="B4820" i="2"/>
  <c r="B4821" i="2"/>
  <c r="B4822" i="2"/>
  <c r="B4823" i="2"/>
  <c r="B4824" i="2"/>
  <c r="B4825" i="2"/>
  <c r="B4826" i="2"/>
  <c r="B4827" i="2"/>
  <c r="B4828" i="2"/>
  <c r="B4829" i="2"/>
  <c r="B4830" i="2"/>
  <c r="B4831" i="2"/>
  <c r="B4832" i="2"/>
  <c r="B4833" i="2"/>
  <c r="B4834" i="2"/>
  <c r="B4835" i="2"/>
  <c r="B4836" i="2"/>
  <c r="B4837" i="2"/>
  <c r="B4838" i="2"/>
  <c r="B4839" i="2"/>
  <c r="B4840" i="2"/>
  <c r="B4841" i="2"/>
  <c r="B4842" i="2"/>
  <c r="B4843" i="2"/>
  <c r="B4844" i="2"/>
  <c r="B4845" i="2"/>
  <c r="B4846" i="2"/>
  <c r="B4847" i="2"/>
  <c r="B4848" i="2"/>
  <c r="B4849" i="2"/>
  <c r="B4850" i="2"/>
  <c r="B4851" i="2"/>
  <c r="B4852" i="2"/>
  <c r="B4853" i="2"/>
  <c r="B4854" i="2"/>
  <c r="B4855" i="2"/>
  <c r="B4856" i="2"/>
  <c r="B4857" i="2"/>
  <c r="B4858" i="2"/>
  <c r="B4859" i="2"/>
  <c r="B4860" i="2"/>
  <c r="B4861" i="2"/>
  <c r="B4862" i="2"/>
  <c r="B4863" i="2"/>
  <c r="B4864" i="2"/>
  <c r="B4865" i="2"/>
  <c r="B4866" i="2"/>
  <c r="B4867" i="2"/>
  <c r="B4868" i="2"/>
  <c r="B4869" i="2"/>
  <c r="B4870" i="2"/>
  <c r="B4871" i="2"/>
  <c r="B4872" i="2"/>
  <c r="B4873" i="2"/>
  <c r="B4874" i="2"/>
  <c r="B4875" i="2"/>
  <c r="B4876" i="2"/>
  <c r="B4877" i="2"/>
  <c r="B4878" i="2"/>
  <c r="B4879" i="2"/>
  <c r="B4880" i="2"/>
  <c r="B4881" i="2"/>
  <c r="B4882" i="2"/>
  <c r="B4883" i="2"/>
  <c r="B4884" i="2"/>
  <c r="B4885" i="2"/>
  <c r="B4886" i="2"/>
  <c r="B4887" i="2"/>
  <c r="B4888" i="2"/>
  <c r="B4889" i="2"/>
  <c r="B4890" i="2"/>
  <c r="B4891" i="2"/>
  <c r="B4892" i="2"/>
  <c r="B4893" i="2"/>
  <c r="B4894" i="2"/>
  <c r="B4895" i="2"/>
  <c r="B4896" i="2"/>
  <c r="B4897" i="2"/>
  <c r="B4898" i="2"/>
  <c r="B4899" i="2"/>
  <c r="B4900" i="2"/>
  <c r="B4901" i="2"/>
  <c r="B4902" i="2"/>
  <c r="B4903" i="2"/>
  <c r="B4904" i="2"/>
  <c r="B4905" i="2"/>
  <c r="B4906" i="2"/>
  <c r="B4907" i="2"/>
  <c r="B4908" i="2"/>
  <c r="B4909" i="2"/>
  <c r="B4910" i="2"/>
  <c r="B4911" i="2"/>
  <c r="B4912" i="2"/>
  <c r="B4913" i="2"/>
  <c r="B4914" i="2"/>
  <c r="B4915" i="2"/>
  <c r="B4916" i="2"/>
  <c r="B4917" i="2"/>
  <c r="B4918" i="2"/>
  <c r="B4919" i="2"/>
  <c r="B4920" i="2"/>
  <c r="B4921" i="2"/>
  <c r="B4922" i="2"/>
  <c r="B4923" i="2"/>
  <c r="B4924" i="2"/>
  <c r="B4925" i="2"/>
  <c r="B4926" i="2"/>
  <c r="B4927" i="2"/>
  <c r="B4928" i="2"/>
  <c r="B4929" i="2"/>
  <c r="B4930" i="2"/>
  <c r="B4931" i="2"/>
  <c r="B4932" i="2"/>
  <c r="B4933" i="2"/>
  <c r="B4934" i="2"/>
  <c r="B4935" i="2"/>
  <c r="B4936" i="2"/>
  <c r="B4937" i="2"/>
  <c r="B4938" i="2"/>
  <c r="B4939" i="2"/>
  <c r="B4940" i="2"/>
  <c r="B4941" i="2"/>
  <c r="B4942" i="2"/>
  <c r="B4943" i="2"/>
  <c r="B4944" i="2"/>
  <c r="B4945" i="2"/>
  <c r="B4946" i="2"/>
  <c r="B4947" i="2"/>
  <c r="B4948" i="2"/>
  <c r="B4949" i="2"/>
  <c r="B4950" i="2"/>
  <c r="B4951" i="2"/>
  <c r="B4952" i="2"/>
  <c r="B4953" i="2"/>
  <c r="B4954" i="2"/>
  <c r="B4955" i="2"/>
  <c r="B4956" i="2"/>
  <c r="B4957" i="2"/>
  <c r="B4958" i="2"/>
  <c r="B4959" i="2"/>
  <c r="B4960" i="2"/>
  <c r="B4961" i="2"/>
  <c r="B4962" i="2"/>
  <c r="B4963" i="2"/>
  <c r="B4964" i="2"/>
  <c r="B4965" i="2"/>
  <c r="B4966" i="2"/>
  <c r="B4967" i="2"/>
  <c r="B4968" i="2"/>
  <c r="B4969" i="2"/>
  <c r="B4970" i="2"/>
  <c r="B4971" i="2"/>
  <c r="B4972" i="2"/>
  <c r="B4973" i="2"/>
  <c r="B4974" i="2"/>
  <c r="B4975" i="2"/>
  <c r="B4976" i="2"/>
  <c r="B4977" i="2"/>
  <c r="B4978" i="2"/>
  <c r="B4979" i="2"/>
  <c r="B4980" i="2"/>
  <c r="B4981" i="2"/>
  <c r="B4982" i="2"/>
  <c r="B4983" i="2"/>
  <c r="B4984" i="2"/>
  <c r="B4985" i="2"/>
  <c r="B4986" i="2"/>
  <c r="B4987" i="2"/>
  <c r="B4988" i="2"/>
  <c r="B4989" i="2"/>
  <c r="B4990" i="2"/>
  <c r="B4991" i="2"/>
  <c r="B4992" i="2"/>
  <c r="B4993" i="2"/>
  <c r="B4994" i="2"/>
  <c r="B4995" i="2"/>
  <c r="B4996" i="2"/>
  <c r="B4997" i="2"/>
  <c r="B4998" i="2"/>
  <c r="B4999" i="2"/>
  <c r="B5000" i="2"/>
  <c r="B5001" i="2"/>
  <c r="B5002" i="2"/>
  <c r="B5003" i="2"/>
  <c r="B5004" i="2"/>
  <c r="B5005" i="2"/>
  <c r="B5006" i="2"/>
  <c r="B5007" i="2"/>
  <c r="B5008" i="2"/>
  <c r="B5009" i="2"/>
  <c r="B5010" i="2"/>
  <c r="B5011" i="2"/>
  <c r="B5012" i="2"/>
  <c r="B5013" i="2"/>
  <c r="B5014" i="2"/>
  <c r="B5015" i="2"/>
  <c r="B5016" i="2"/>
  <c r="B5017" i="2"/>
  <c r="B5018" i="2"/>
  <c r="B5019" i="2"/>
  <c r="B5020" i="2"/>
  <c r="B5021" i="2"/>
  <c r="B5022" i="2"/>
  <c r="B5023" i="2"/>
  <c r="B5024" i="2"/>
  <c r="B5025" i="2"/>
  <c r="B5026" i="2"/>
  <c r="B5027" i="2"/>
  <c r="B5028" i="2"/>
  <c r="B5029" i="2"/>
  <c r="B5030" i="2"/>
  <c r="B5031" i="2"/>
  <c r="B5032" i="2"/>
  <c r="B5033" i="2"/>
  <c r="B5034" i="2"/>
  <c r="B5035" i="2"/>
  <c r="B5036" i="2"/>
  <c r="B5037" i="2"/>
  <c r="B5038" i="2"/>
  <c r="B5039" i="2"/>
  <c r="B5040" i="2"/>
  <c r="B5041" i="2"/>
  <c r="B5042" i="2"/>
  <c r="B5043" i="2"/>
  <c r="B5044" i="2"/>
  <c r="B5045" i="2"/>
  <c r="B5046" i="2"/>
  <c r="B5047" i="2"/>
  <c r="B5048" i="2"/>
  <c r="B5049" i="2"/>
  <c r="B5050" i="2"/>
  <c r="B5051" i="2"/>
  <c r="B5052" i="2"/>
  <c r="B5053" i="2"/>
  <c r="B5054" i="2"/>
  <c r="B5055" i="2"/>
  <c r="B5056" i="2"/>
  <c r="B5057" i="2"/>
  <c r="B5058" i="2"/>
  <c r="B5059" i="2"/>
  <c r="B5060" i="2"/>
  <c r="B5061" i="2"/>
  <c r="B5062" i="2"/>
  <c r="B5063" i="2"/>
  <c r="B5064" i="2"/>
  <c r="B5065" i="2"/>
  <c r="B5066" i="2"/>
  <c r="B5067" i="2"/>
  <c r="B5068" i="2"/>
  <c r="B5069" i="2"/>
  <c r="B5070" i="2"/>
  <c r="B5071" i="2"/>
  <c r="B5072" i="2"/>
  <c r="B5073" i="2"/>
  <c r="B5074" i="2"/>
  <c r="B5075" i="2"/>
  <c r="B5076" i="2"/>
  <c r="B5077" i="2"/>
  <c r="B5078" i="2"/>
  <c r="B5079" i="2"/>
  <c r="B5080" i="2"/>
  <c r="B5081" i="2"/>
  <c r="B5082" i="2"/>
  <c r="B5083" i="2"/>
  <c r="B5084" i="2"/>
  <c r="B5085" i="2"/>
  <c r="B5086" i="2"/>
  <c r="B5087" i="2"/>
  <c r="B5088" i="2"/>
  <c r="B5089" i="2"/>
  <c r="B5090" i="2"/>
  <c r="B5091" i="2"/>
  <c r="B5092" i="2"/>
  <c r="B5093" i="2"/>
  <c r="B5094" i="2"/>
  <c r="B5095" i="2"/>
  <c r="B5096" i="2"/>
  <c r="B5097" i="2"/>
  <c r="B5098" i="2"/>
  <c r="B5099" i="2"/>
  <c r="B5100" i="2"/>
  <c r="B5101" i="2"/>
  <c r="B5102" i="2"/>
  <c r="B5103" i="2"/>
  <c r="B5104" i="2"/>
  <c r="B5105" i="2"/>
  <c r="B5106" i="2"/>
  <c r="B5107" i="2"/>
  <c r="B5108" i="2"/>
  <c r="B5109" i="2"/>
  <c r="B5110" i="2"/>
  <c r="B5111" i="2"/>
  <c r="B5112" i="2"/>
  <c r="B5113" i="2"/>
  <c r="B5114" i="2"/>
  <c r="B5115" i="2"/>
  <c r="B5116" i="2"/>
  <c r="B5117" i="2"/>
  <c r="B5118" i="2"/>
  <c r="B5119" i="2"/>
  <c r="B5120" i="2"/>
  <c r="B5121" i="2"/>
  <c r="B5122" i="2"/>
  <c r="B5123" i="2"/>
  <c r="B5124" i="2"/>
  <c r="B5125" i="2"/>
  <c r="B5126" i="2"/>
  <c r="B5127" i="2"/>
  <c r="B5128" i="2"/>
  <c r="B5129" i="2"/>
  <c r="B5130" i="2"/>
  <c r="B5131" i="2"/>
  <c r="B5132" i="2"/>
  <c r="B5133" i="2"/>
  <c r="B5134" i="2"/>
  <c r="B5135" i="2"/>
  <c r="B5136" i="2"/>
  <c r="B5137" i="2"/>
  <c r="B5138" i="2"/>
  <c r="B5139" i="2"/>
  <c r="B5140" i="2"/>
  <c r="B5141" i="2"/>
  <c r="B5142" i="2"/>
  <c r="B5143" i="2"/>
  <c r="B5144" i="2"/>
  <c r="B5145" i="2"/>
  <c r="B5146" i="2"/>
  <c r="B5147" i="2"/>
  <c r="B5148" i="2"/>
  <c r="B5149" i="2"/>
  <c r="B5150" i="2"/>
  <c r="B5151" i="2"/>
  <c r="B5152" i="2"/>
  <c r="B5153" i="2"/>
  <c r="B5154" i="2"/>
  <c r="B5155" i="2"/>
  <c r="B5156" i="2"/>
  <c r="B5157" i="2"/>
  <c r="B5158" i="2"/>
  <c r="B5159" i="2"/>
  <c r="B5160" i="2"/>
  <c r="B5161" i="2"/>
  <c r="B5162" i="2"/>
  <c r="B5163" i="2"/>
  <c r="B5164" i="2"/>
  <c r="B5165" i="2"/>
  <c r="B5166" i="2"/>
  <c r="B5167" i="2"/>
  <c r="B5168" i="2"/>
  <c r="B5169" i="2"/>
  <c r="B5170" i="2"/>
  <c r="B5171" i="2"/>
  <c r="B5172" i="2"/>
  <c r="B5173" i="2"/>
  <c r="B5174" i="2"/>
  <c r="B5175" i="2"/>
  <c r="B5176" i="2"/>
  <c r="B5177" i="2"/>
  <c r="B5178" i="2"/>
  <c r="B5179" i="2"/>
  <c r="B5180" i="2"/>
  <c r="B5181" i="2"/>
  <c r="B5182" i="2"/>
  <c r="B5183" i="2"/>
  <c r="B5184" i="2"/>
  <c r="B5185" i="2"/>
  <c r="B5186" i="2"/>
  <c r="B5187" i="2"/>
  <c r="B5188" i="2"/>
  <c r="B5189" i="2"/>
  <c r="B5190" i="2"/>
  <c r="B5191" i="2"/>
  <c r="B5192" i="2"/>
  <c r="B5193" i="2"/>
  <c r="B5194" i="2"/>
  <c r="B5195" i="2"/>
  <c r="B5196" i="2"/>
  <c r="B5197" i="2"/>
  <c r="B5198" i="2"/>
  <c r="B5199" i="2"/>
  <c r="B5200" i="2"/>
  <c r="B5201" i="2"/>
  <c r="B5202" i="2"/>
  <c r="B5203" i="2"/>
  <c r="B5204" i="2"/>
  <c r="B5205" i="2"/>
  <c r="B5206" i="2"/>
  <c r="B5207" i="2"/>
  <c r="B5208" i="2"/>
  <c r="B5209" i="2"/>
  <c r="B5210" i="2"/>
  <c r="B5211" i="2"/>
  <c r="B5212" i="2"/>
  <c r="B5213" i="2"/>
  <c r="B5214" i="2"/>
  <c r="B5215" i="2"/>
  <c r="B5216" i="2"/>
  <c r="B5217" i="2"/>
  <c r="B5218" i="2"/>
  <c r="B5219" i="2"/>
  <c r="B5220" i="2"/>
  <c r="B5221" i="2"/>
  <c r="B5222" i="2"/>
  <c r="B5223" i="2"/>
  <c r="B5224" i="2"/>
  <c r="B5225" i="2"/>
  <c r="B5226" i="2"/>
  <c r="B5227" i="2"/>
  <c r="B5228" i="2"/>
  <c r="B5229" i="2"/>
  <c r="B5230" i="2"/>
  <c r="B5231" i="2"/>
  <c r="B5232" i="2"/>
  <c r="B5233" i="2"/>
  <c r="B5234" i="2"/>
  <c r="B5235" i="2"/>
  <c r="B5236" i="2"/>
  <c r="B5237" i="2"/>
  <c r="B5238" i="2"/>
  <c r="B5239" i="2"/>
  <c r="B5240" i="2"/>
  <c r="B5241" i="2"/>
  <c r="B5242" i="2"/>
  <c r="B5243" i="2"/>
  <c r="B5244" i="2"/>
  <c r="B5245" i="2"/>
  <c r="B5246" i="2"/>
  <c r="B5247" i="2"/>
  <c r="B5248" i="2"/>
  <c r="B5249" i="2"/>
  <c r="B5250" i="2"/>
  <c r="B5251" i="2"/>
  <c r="B5252" i="2"/>
  <c r="B5253" i="2"/>
  <c r="B5254" i="2"/>
  <c r="B5255" i="2"/>
  <c r="B5256" i="2"/>
  <c r="B5257" i="2"/>
  <c r="B5258" i="2"/>
  <c r="B5259" i="2"/>
  <c r="B5260" i="2"/>
  <c r="B5261" i="2"/>
  <c r="B5262" i="2"/>
  <c r="B5263" i="2"/>
  <c r="B5264" i="2"/>
  <c r="B5265" i="2"/>
  <c r="B5266" i="2"/>
  <c r="B5267" i="2"/>
  <c r="B5268" i="2"/>
  <c r="B5269" i="2"/>
  <c r="B5270" i="2"/>
  <c r="B5271" i="2"/>
  <c r="B5272" i="2"/>
  <c r="B5273" i="2"/>
  <c r="B5274" i="2"/>
  <c r="B5275" i="2"/>
  <c r="B5276" i="2"/>
  <c r="B5277" i="2"/>
  <c r="B5278" i="2"/>
  <c r="B5279" i="2"/>
  <c r="B5280" i="2"/>
  <c r="B5281" i="2"/>
  <c r="B5282" i="2"/>
  <c r="B5283" i="2"/>
  <c r="B5284" i="2"/>
  <c r="B5285" i="2"/>
  <c r="B5286" i="2"/>
  <c r="B5287" i="2"/>
  <c r="B5288" i="2"/>
  <c r="B5289" i="2"/>
  <c r="B5290" i="2"/>
  <c r="B5291" i="2"/>
  <c r="B5292" i="2"/>
  <c r="B5293" i="2"/>
  <c r="B5294" i="2"/>
  <c r="B5295" i="2"/>
  <c r="B5296" i="2"/>
  <c r="B5297" i="2"/>
  <c r="B5298" i="2"/>
  <c r="B5299" i="2"/>
  <c r="B5300" i="2"/>
  <c r="B5301" i="2"/>
  <c r="B5302" i="2"/>
  <c r="B5303" i="2"/>
  <c r="B5304" i="2"/>
  <c r="B5305" i="2"/>
  <c r="B5306" i="2"/>
  <c r="B5307" i="2"/>
  <c r="B5308" i="2"/>
  <c r="B5309" i="2"/>
  <c r="B5310" i="2"/>
  <c r="B5311" i="2"/>
  <c r="B5312" i="2"/>
  <c r="B5313" i="2"/>
  <c r="B5314" i="2"/>
  <c r="B5315" i="2"/>
  <c r="B5316" i="2"/>
  <c r="B5317" i="2"/>
  <c r="B5318" i="2"/>
  <c r="B5319" i="2"/>
  <c r="B5320" i="2"/>
  <c r="B5321" i="2"/>
  <c r="B5322" i="2"/>
  <c r="B5323" i="2"/>
  <c r="B5324" i="2"/>
  <c r="B5325" i="2"/>
  <c r="B5326" i="2"/>
  <c r="B5327" i="2"/>
  <c r="B5328" i="2"/>
  <c r="B5329" i="2"/>
  <c r="B5330" i="2"/>
  <c r="B5331" i="2"/>
  <c r="B5332" i="2"/>
  <c r="B5333" i="2"/>
  <c r="B5334" i="2"/>
  <c r="B5335" i="2"/>
  <c r="B5336" i="2"/>
  <c r="B5337" i="2"/>
  <c r="B5338" i="2"/>
  <c r="B5339" i="2"/>
  <c r="B5340" i="2"/>
  <c r="B5341" i="2"/>
  <c r="B5342" i="2"/>
  <c r="B5343" i="2"/>
  <c r="B5344" i="2"/>
  <c r="B5345" i="2"/>
  <c r="B5346" i="2"/>
  <c r="B5347" i="2"/>
  <c r="B5348" i="2"/>
  <c r="B5349" i="2"/>
  <c r="B5350" i="2"/>
  <c r="B5351" i="2"/>
  <c r="B5352" i="2"/>
  <c r="B5353" i="2"/>
  <c r="B5354" i="2"/>
  <c r="B5355" i="2"/>
  <c r="B5356" i="2"/>
  <c r="B5357" i="2"/>
  <c r="B5358" i="2"/>
  <c r="B5359" i="2"/>
  <c r="B5360" i="2"/>
  <c r="B5361" i="2"/>
  <c r="B5362" i="2"/>
  <c r="B5363" i="2"/>
  <c r="B5364" i="2"/>
  <c r="B5365" i="2"/>
  <c r="B5366" i="2"/>
  <c r="B5367" i="2"/>
  <c r="B5368" i="2"/>
  <c r="B5369" i="2"/>
  <c r="B5370" i="2"/>
  <c r="B5371" i="2"/>
  <c r="B5372" i="2"/>
  <c r="B5373" i="2"/>
  <c r="B5374" i="2"/>
  <c r="B5375" i="2"/>
  <c r="B5376" i="2"/>
  <c r="B5377" i="2"/>
  <c r="B5378" i="2"/>
  <c r="B5379" i="2"/>
  <c r="B5380" i="2"/>
  <c r="B5381" i="2"/>
  <c r="B5382" i="2"/>
  <c r="B5383" i="2"/>
  <c r="B5384" i="2"/>
  <c r="B5385" i="2"/>
  <c r="B5386" i="2"/>
  <c r="B5387" i="2"/>
  <c r="B5388" i="2"/>
  <c r="B5389" i="2"/>
  <c r="B5390" i="2"/>
  <c r="B5391" i="2"/>
  <c r="B5392" i="2"/>
  <c r="B5393" i="2"/>
  <c r="B5394" i="2"/>
  <c r="B5395" i="2"/>
  <c r="B5396" i="2"/>
  <c r="B5397" i="2"/>
  <c r="B5398" i="2"/>
  <c r="B5399" i="2"/>
  <c r="B5400" i="2"/>
  <c r="B5401" i="2"/>
  <c r="B5402" i="2"/>
  <c r="B5403" i="2"/>
  <c r="B5404" i="2"/>
  <c r="B5405" i="2"/>
  <c r="B5406" i="2"/>
  <c r="B5407" i="2"/>
  <c r="B5408" i="2"/>
  <c r="B5409" i="2"/>
  <c r="B5410" i="2"/>
  <c r="B5411" i="2"/>
  <c r="B5412" i="2"/>
  <c r="B5413" i="2"/>
  <c r="B5414" i="2"/>
  <c r="B5415" i="2"/>
  <c r="B5416" i="2"/>
  <c r="B5417" i="2"/>
  <c r="B5418" i="2"/>
  <c r="B5419" i="2"/>
  <c r="B5420" i="2"/>
  <c r="B5421" i="2"/>
  <c r="B5422" i="2"/>
  <c r="B5423" i="2"/>
  <c r="B5424" i="2"/>
  <c r="B5425" i="2"/>
  <c r="B5426" i="2"/>
  <c r="B5427" i="2"/>
  <c r="B5428" i="2"/>
  <c r="B5429" i="2"/>
  <c r="B5430" i="2"/>
  <c r="B5431" i="2"/>
  <c r="B5432" i="2"/>
  <c r="B5433" i="2"/>
  <c r="B5434" i="2"/>
  <c r="B5435" i="2"/>
  <c r="B5436" i="2"/>
  <c r="B5437" i="2"/>
  <c r="B5438" i="2"/>
  <c r="B5439" i="2"/>
  <c r="B5440" i="2"/>
  <c r="B5441" i="2"/>
  <c r="B5442" i="2"/>
  <c r="B5443" i="2"/>
  <c r="B5444" i="2"/>
  <c r="B5445" i="2"/>
  <c r="B5446" i="2"/>
  <c r="B5447" i="2"/>
  <c r="B5448" i="2"/>
  <c r="B5449" i="2"/>
  <c r="B5450" i="2"/>
  <c r="B5451" i="2"/>
  <c r="B5452" i="2"/>
  <c r="B5453" i="2"/>
  <c r="B5454" i="2"/>
  <c r="B5455" i="2"/>
  <c r="B5456" i="2"/>
  <c r="B5457" i="2"/>
  <c r="B5458" i="2"/>
  <c r="B5459" i="2"/>
  <c r="B5460" i="2"/>
  <c r="B5461" i="2"/>
  <c r="B5462" i="2"/>
  <c r="B5463" i="2"/>
  <c r="B5464" i="2"/>
  <c r="B5465" i="2"/>
  <c r="B5466" i="2"/>
  <c r="B5467" i="2"/>
  <c r="B5468" i="2"/>
  <c r="B5469" i="2"/>
  <c r="B5470" i="2"/>
  <c r="B5471" i="2"/>
  <c r="B5472" i="2"/>
  <c r="B5473" i="2"/>
  <c r="B5474" i="2"/>
  <c r="B5475" i="2"/>
  <c r="B5476" i="2"/>
  <c r="B5477" i="2"/>
  <c r="B5478" i="2"/>
  <c r="B5479" i="2"/>
  <c r="B5480" i="2"/>
  <c r="B5481" i="2"/>
  <c r="B5482" i="2"/>
  <c r="B5483" i="2"/>
  <c r="B5484" i="2"/>
  <c r="B5485" i="2"/>
  <c r="B5486" i="2"/>
  <c r="B5487" i="2"/>
  <c r="B5488" i="2"/>
  <c r="B5489" i="2"/>
  <c r="B5490" i="2"/>
  <c r="B5491" i="2"/>
  <c r="B5492" i="2"/>
  <c r="B5493" i="2"/>
  <c r="B5494" i="2"/>
  <c r="B5495" i="2"/>
  <c r="B5496" i="2"/>
  <c r="B5497" i="2"/>
  <c r="B5498" i="2"/>
  <c r="B5499" i="2"/>
  <c r="B5500" i="2"/>
  <c r="B5501" i="2"/>
  <c r="B5502" i="2"/>
  <c r="B5503" i="2"/>
  <c r="B5504" i="2"/>
  <c r="B5505" i="2"/>
  <c r="B5506" i="2"/>
  <c r="B5507" i="2"/>
  <c r="B5508" i="2"/>
  <c r="B5509" i="2"/>
  <c r="B5510" i="2"/>
  <c r="B5511" i="2"/>
  <c r="B5512" i="2"/>
  <c r="B5513" i="2"/>
  <c r="B5514" i="2"/>
  <c r="B5515" i="2"/>
  <c r="B5516" i="2"/>
  <c r="B5517" i="2"/>
  <c r="B5518" i="2"/>
  <c r="B5519" i="2"/>
  <c r="B5520" i="2"/>
  <c r="B5521" i="2"/>
  <c r="B5522" i="2"/>
  <c r="B5523" i="2"/>
  <c r="B5524" i="2"/>
  <c r="B5525" i="2"/>
  <c r="B5526" i="2"/>
  <c r="B5527" i="2"/>
  <c r="B5528" i="2"/>
  <c r="B5529" i="2"/>
  <c r="B5530" i="2"/>
  <c r="B5531" i="2"/>
  <c r="B5532" i="2"/>
  <c r="B5533" i="2"/>
  <c r="B5534" i="2"/>
  <c r="B5535" i="2"/>
  <c r="B5536" i="2"/>
  <c r="B5537" i="2"/>
  <c r="B5538" i="2"/>
  <c r="B5539" i="2"/>
  <c r="B5540" i="2"/>
  <c r="B5541" i="2"/>
  <c r="B5542" i="2"/>
  <c r="B5543" i="2"/>
  <c r="B5544" i="2"/>
  <c r="B5545" i="2"/>
  <c r="B5546" i="2"/>
  <c r="B5547" i="2"/>
  <c r="B5548" i="2"/>
  <c r="B5549" i="2"/>
  <c r="B5550" i="2"/>
  <c r="B5551" i="2"/>
  <c r="B5552" i="2"/>
  <c r="B5553" i="2"/>
  <c r="B5554" i="2"/>
  <c r="B5555" i="2"/>
  <c r="B5556" i="2"/>
  <c r="B5557" i="2"/>
  <c r="B5558" i="2"/>
  <c r="B5559" i="2"/>
  <c r="B5560" i="2"/>
  <c r="B5561" i="2"/>
  <c r="B5562" i="2"/>
  <c r="B5563" i="2"/>
  <c r="B5564" i="2"/>
  <c r="B5565" i="2"/>
  <c r="B5566" i="2"/>
  <c r="B5567" i="2"/>
  <c r="B5568" i="2"/>
  <c r="B5569" i="2"/>
  <c r="B5570" i="2"/>
  <c r="B5571" i="2"/>
  <c r="B5572" i="2"/>
  <c r="B5573" i="2"/>
  <c r="B5574" i="2"/>
  <c r="B5575" i="2"/>
  <c r="B5576" i="2"/>
  <c r="B5577" i="2"/>
  <c r="B5578" i="2"/>
  <c r="B5579" i="2"/>
  <c r="B5580" i="2"/>
  <c r="B5581" i="2"/>
  <c r="B5582" i="2"/>
  <c r="B5583" i="2"/>
  <c r="B5584" i="2"/>
  <c r="B5585" i="2"/>
  <c r="B5586" i="2"/>
  <c r="B5587" i="2"/>
  <c r="B5588" i="2"/>
  <c r="B5589" i="2"/>
  <c r="B5590" i="2"/>
  <c r="B5591" i="2"/>
  <c r="B5592" i="2"/>
  <c r="B5593" i="2"/>
  <c r="B5594" i="2"/>
  <c r="B5595" i="2"/>
  <c r="B5596" i="2"/>
  <c r="B5597" i="2"/>
  <c r="B5598" i="2"/>
  <c r="B5599" i="2"/>
  <c r="B5600" i="2"/>
  <c r="B5601" i="2"/>
  <c r="B5602" i="2"/>
  <c r="B5603" i="2"/>
  <c r="B5604" i="2"/>
  <c r="B5605" i="2"/>
  <c r="B5606" i="2"/>
  <c r="B5607" i="2"/>
  <c r="B5608" i="2"/>
  <c r="B5609" i="2"/>
  <c r="B5610" i="2"/>
  <c r="B5611" i="2"/>
  <c r="B5612" i="2"/>
  <c r="B5613" i="2"/>
  <c r="B5614" i="2"/>
  <c r="B5615" i="2"/>
  <c r="B5616" i="2"/>
  <c r="B5617" i="2"/>
  <c r="B5618" i="2"/>
  <c r="B5619" i="2"/>
  <c r="B5620" i="2"/>
  <c r="B5621" i="2"/>
  <c r="B5622" i="2"/>
  <c r="B5623" i="2"/>
  <c r="B5624" i="2"/>
  <c r="B5625" i="2"/>
  <c r="B5626" i="2"/>
  <c r="B5627" i="2"/>
  <c r="B5628" i="2"/>
  <c r="B5629" i="2"/>
  <c r="B5630" i="2"/>
  <c r="B5631" i="2"/>
  <c r="B5632" i="2"/>
  <c r="B5633" i="2"/>
  <c r="B5634" i="2"/>
  <c r="B5635" i="2"/>
  <c r="B5636" i="2"/>
  <c r="B5637" i="2"/>
  <c r="B5638" i="2"/>
  <c r="B5639" i="2"/>
  <c r="B5640" i="2"/>
  <c r="B5641" i="2"/>
  <c r="B5642" i="2"/>
  <c r="B5643" i="2"/>
  <c r="B5644" i="2"/>
  <c r="B5645" i="2"/>
  <c r="B5646" i="2"/>
  <c r="B5647" i="2"/>
  <c r="B5648" i="2"/>
  <c r="B5649" i="2"/>
  <c r="B5650" i="2"/>
  <c r="B5651" i="2"/>
  <c r="B5652" i="2"/>
  <c r="B5653" i="2"/>
  <c r="B5654" i="2"/>
  <c r="B5655" i="2"/>
  <c r="B5656" i="2"/>
  <c r="B5657" i="2"/>
  <c r="B5658" i="2"/>
  <c r="B5659" i="2"/>
  <c r="B5660" i="2"/>
  <c r="B5661" i="2"/>
  <c r="B5662" i="2"/>
  <c r="B5663" i="2"/>
  <c r="B5664" i="2"/>
  <c r="B5665" i="2"/>
  <c r="B5666" i="2"/>
  <c r="B5667" i="2"/>
  <c r="B5668" i="2"/>
  <c r="B5669" i="2"/>
  <c r="B5670" i="2"/>
  <c r="B5671" i="2"/>
  <c r="B5672" i="2"/>
  <c r="B5673" i="2"/>
  <c r="B5674" i="2"/>
  <c r="B5675" i="2"/>
  <c r="B5676" i="2"/>
  <c r="B5677" i="2"/>
  <c r="B5678" i="2"/>
  <c r="B5679" i="2"/>
  <c r="B5680" i="2"/>
  <c r="B5681" i="2"/>
  <c r="B5682" i="2"/>
  <c r="B5683" i="2"/>
  <c r="B5684" i="2"/>
  <c r="B5685" i="2"/>
  <c r="B5686" i="2"/>
  <c r="B5687" i="2"/>
  <c r="B5688" i="2"/>
  <c r="B5689" i="2"/>
  <c r="B5690" i="2"/>
  <c r="B5691" i="2"/>
  <c r="B5692" i="2"/>
  <c r="B5693" i="2"/>
  <c r="B5694" i="2"/>
  <c r="B5695" i="2"/>
  <c r="B5696" i="2"/>
  <c r="B5697" i="2"/>
  <c r="B5698" i="2"/>
  <c r="B5699" i="2"/>
  <c r="B5700" i="2"/>
  <c r="B5701" i="2"/>
  <c r="B5702" i="2"/>
  <c r="B5703" i="2"/>
  <c r="B5704" i="2"/>
  <c r="B5705" i="2"/>
  <c r="B5706" i="2"/>
  <c r="B5707" i="2"/>
  <c r="B5708" i="2"/>
  <c r="B5709" i="2"/>
  <c r="B5710" i="2"/>
  <c r="B5711" i="2"/>
  <c r="B5712" i="2"/>
  <c r="B5713" i="2"/>
  <c r="B5714" i="2"/>
  <c r="B5715" i="2"/>
  <c r="B5716" i="2"/>
  <c r="B5717" i="2"/>
  <c r="B5718" i="2"/>
  <c r="B5719" i="2"/>
  <c r="B5720" i="2"/>
  <c r="B5721" i="2"/>
  <c r="B5722" i="2"/>
  <c r="B5723" i="2"/>
  <c r="B5724" i="2"/>
  <c r="B5725" i="2"/>
  <c r="B5726" i="2"/>
  <c r="B5727" i="2"/>
  <c r="B5728" i="2"/>
  <c r="B5729" i="2"/>
  <c r="B5730" i="2"/>
  <c r="B5731" i="2"/>
  <c r="B5732" i="2"/>
  <c r="B5733" i="2"/>
  <c r="B5734" i="2"/>
  <c r="B5735" i="2"/>
  <c r="B5736" i="2"/>
  <c r="B5737" i="2"/>
  <c r="B5738" i="2"/>
  <c r="B5739" i="2"/>
  <c r="B5740" i="2"/>
  <c r="B5741" i="2"/>
  <c r="B5742" i="2"/>
  <c r="B5743" i="2"/>
  <c r="B5744" i="2"/>
  <c r="B5745" i="2"/>
  <c r="B5746" i="2"/>
  <c r="B5747" i="2"/>
  <c r="B5748" i="2"/>
  <c r="B5749" i="2"/>
  <c r="B5750" i="2"/>
  <c r="B5751" i="2"/>
  <c r="B5752" i="2"/>
  <c r="B5753" i="2"/>
  <c r="B5754" i="2"/>
  <c r="B5755" i="2"/>
  <c r="B5756" i="2"/>
  <c r="B5757" i="2"/>
  <c r="B5758" i="2"/>
  <c r="B5759" i="2"/>
  <c r="B5760" i="2"/>
  <c r="B5761" i="2"/>
  <c r="B5762" i="2"/>
  <c r="B5763" i="2"/>
  <c r="B5764" i="2"/>
  <c r="B5765" i="2"/>
  <c r="B5766" i="2"/>
  <c r="B5767" i="2"/>
  <c r="B5768" i="2"/>
  <c r="B5769" i="2"/>
  <c r="B5770" i="2"/>
  <c r="B5771" i="2"/>
  <c r="B5772" i="2"/>
  <c r="B5773" i="2"/>
  <c r="B5774" i="2"/>
  <c r="B5775" i="2"/>
  <c r="B5776" i="2"/>
  <c r="B5777" i="2"/>
  <c r="B5778" i="2"/>
  <c r="B5779" i="2"/>
  <c r="B5780" i="2"/>
  <c r="B5781" i="2"/>
  <c r="B5782" i="2"/>
  <c r="B5783" i="2"/>
  <c r="B5784" i="2"/>
  <c r="B5785" i="2"/>
  <c r="B5786" i="2"/>
  <c r="B5787" i="2"/>
  <c r="B5788" i="2"/>
  <c r="B5789" i="2"/>
  <c r="B5790" i="2"/>
  <c r="B5791" i="2"/>
  <c r="B5792" i="2"/>
  <c r="B5793" i="2"/>
  <c r="B5794" i="2"/>
  <c r="B5795" i="2"/>
  <c r="B5796" i="2"/>
  <c r="B5797" i="2"/>
  <c r="B5798" i="2"/>
  <c r="B5799" i="2"/>
  <c r="B5800" i="2"/>
  <c r="B5801" i="2"/>
  <c r="B5802" i="2"/>
  <c r="B5803" i="2"/>
  <c r="B5804" i="2"/>
  <c r="B5805" i="2"/>
  <c r="B5806" i="2"/>
  <c r="B5807" i="2"/>
  <c r="B5808" i="2"/>
  <c r="B5809" i="2"/>
  <c r="B5810" i="2"/>
  <c r="B5811" i="2"/>
  <c r="B5812" i="2"/>
  <c r="B5813" i="2"/>
  <c r="B5814" i="2"/>
  <c r="B5815" i="2"/>
  <c r="B5816" i="2"/>
  <c r="B5817" i="2"/>
  <c r="B5818" i="2"/>
  <c r="B5819" i="2"/>
  <c r="B5820" i="2"/>
  <c r="B5821" i="2"/>
  <c r="B5822" i="2"/>
  <c r="B5823" i="2"/>
  <c r="B5824" i="2"/>
  <c r="B5825" i="2"/>
  <c r="B5826" i="2"/>
  <c r="B5827" i="2"/>
  <c r="B5828" i="2"/>
  <c r="B5829" i="2"/>
  <c r="B5830" i="2"/>
  <c r="B5831" i="2"/>
  <c r="B5832" i="2"/>
  <c r="B5833" i="2"/>
  <c r="B5834" i="2"/>
  <c r="B5835" i="2"/>
  <c r="B5836" i="2"/>
  <c r="B5837" i="2"/>
  <c r="B5838" i="2"/>
  <c r="B5839" i="2"/>
  <c r="B5840" i="2"/>
  <c r="B5841" i="2"/>
  <c r="B5842" i="2"/>
  <c r="B5843" i="2"/>
  <c r="B5844" i="2"/>
  <c r="B5845" i="2"/>
  <c r="B5846" i="2"/>
  <c r="B5847" i="2"/>
  <c r="B5848" i="2"/>
  <c r="B5849" i="2"/>
  <c r="B5850" i="2"/>
  <c r="B5851" i="2"/>
  <c r="B5852" i="2"/>
  <c r="B5853" i="2"/>
  <c r="B5854" i="2"/>
  <c r="B5855" i="2"/>
  <c r="B5856" i="2"/>
  <c r="B5857" i="2"/>
  <c r="B5858" i="2"/>
  <c r="B5859" i="2"/>
  <c r="B5860" i="2"/>
  <c r="B5861" i="2"/>
  <c r="B5862" i="2"/>
  <c r="B5863" i="2"/>
  <c r="B5864" i="2"/>
  <c r="B5865" i="2"/>
  <c r="B5866" i="2"/>
  <c r="B5867" i="2"/>
  <c r="B5868" i="2"/>
  <c r="B5869" i="2"/>
  <c r="B5870" i="2"/>
  <c r="B5871" i="2"/>
  <c r="B5872" i="2"/>
  <c r="B5873" i="2"/>
  <c r="B5874" i="2"/>
  <c r="B5875" i="2"/>
  <c r="B5876" i="2"/>
  <c r="B5877" i="2"/>
  <c r="B5878" i="2"/>
  <c r="B5879" i="2"/>
  <c r="B5880" i="2"/>
  <c r="B5881" i="2"/>
  <c r="B5882" i="2"/>
  <c r="B5883" i="2"/>
  <c r="B5884" i="2"/>
  <c r="B5885" i="2"/>
  <c r="B5886" i="2"/>
  <c r="B5887" i="2"/>
  <c r="B5888" i="2"/>
  <c r="B5889" i="2"/>
  <c r="B5890" i="2"/>
  <c r="B5891" i="2"/>
  <c r="B5892" i="2"/>
  <c r="B5893" i="2"/>
  <c r="B5894" i="2"/>
  <c r="B5895" i="2"/>
  <c r="B5896" i="2"/>
  <c r="B5897" i="2"/>
  <c r="B5898" i="2"/>
  <c r="B5899" i="2"/>
  <c r="B5900" i="2"/>
  <c r="B5901" i="2"/>
  <c r="B5902" i="2"/>
  <c r="B5903" i="2"/>
  <c r="B5904" i="2"/>
  <c r="B5905" i="2"/>
  <c r="B5906" i="2"/>
  <c r="B5907" i="2"/>
  <c r="B5908" i="2"/>
  <c r="B5909" i="2"/>
  <c r="B5910" i="2"/>
  <c r="B5911" i="2"/>
  <c r="B5912" i="2"/>
  <c r="B5913" i="2"/>
  <c r="B5914" i="2"/>
  <c r="B5915" i="2"/>
  <c r="B5916" i="2"/>
  <c r="B5917" i="2"/>
  <c r="B5918" i="2"/>
  <c r="B5919" i="2"/>
  <c r="B5920" i="2"/>
  <c r="B5921" i="2"/>
  <c r="B5922" i="2"/>
  <c r="B5923" i="2"/>
  <c r="B5924" i="2"/>
  <c r="B5925" i="2"/>
  <c r="B5926" i="2"/>
  <c r="B5927" i="2"/>
  <c r="B5928" i="2"/>
  <c r="B5929" i="2"/>
  <c r="B5930" i="2"/>
  <c r="B5931" i="2"/>
  <c r="B5932" i="2"/>
  <c r="B5933" i="2"/>
  <c r="B5934" i="2"/>
  <c r="B5935" i="2"/>
  <c r="B5936" i="2"/>
  <c r="B5937" i="2"/>
  <c r="B5938" i="2"/>
  <c r="B5939" i="2"/>
  <c r="B5940" i="2"/>
  <c r="B5941" i="2"/>
  <c r="B5942" i="2"/>
  <c r="B5943" i="2"/>
  <c r="B5944" i="2"/>
  <c r="B5945" i="2"/>
  <c r="B5946" i="2"/>
  <c r="B5947" i="2"/>
  <c r="B5948" i="2"/>
  <c r="B5949" i="2"/>
  <c r="B5950" i="2"/>
  <c r="B5951" i="2"/>
  <c r="B5952" i="2"/>
  <c r="B5953" i="2"/>
  <c r="B5954" i="2"/>
  <c r="B5955" i="2"/>
  <c r="B5956" i="2"/>
  <c r="B5957" i="2"/>
  <c r="B5958" i="2"/>
  <c r="B5959" i="2"/>
  <c r="B5960" i="2"/>
  <c r="B5961" i="2"/>
  <c r="B5962" i="2"/>
  <c r="B5963" i="2"/>
  <c r="B5964" i="2"/>
  <c r="B5965" i="2"/>
  <c r="B5966" i="2"/>
  <c r="B5967" i="2"/>
  <c r="B5968" i="2"/>
  <c r="B5969" i="2"/>
  <c r="B5970" i="2"/>
  <c r="B5971" i="2"/>
  <c r="B5972" i="2"/>
  <c r="B5973" i="2"/>
  <c r="B5974" i="2"/>
  <c r="B5975" i="2"/>
  <c r="B5976" i="2"/>
  <c r="B5977" i="2"/>
  <c r="B5978" i="2"/>
  <c r="B5979" i="2"/>
  <c r="B5980" i="2"/>
  <c r="B5981" i="2"/>
  <c r="B5982" i="2"/>
  <c r="B5983" i="2"/>
  <c r="B5984" i="2"/>
  <c r="B5985" i="2"/>
  <c r="B5986" i="2"/>
  <c r="B5987" i="2"/>
  <c r="B5988" i="2"/>
  <c r="B5989" i="2"/>
  <c r="B5990" i="2"/>
  <c r="B5991" i="2"/>
  <c r="B5992" i="2"/>
  <c r="B5993" i="2"/>
  <c r="B5994" i="2"/>
  <c r="B5995" i="2"/>
  <c r="B5996" i="2"/>
  <c r="B5997" i="2"/>
  <c r="B5998" i="2"/>
  <c r="B5999" i="2"/>
  <c r="B6000" i="2"/>
  <c r="B6001" i="2"/>
  <c r="B6002" i="2"/>
  <c r="B6003" i="2"/>
  <c r="B6004" i="2"/>
  <c r="B6005" i="2"/>
  <c r="B6006" i="2"/>
  <c r="B6007" i="2"/>
  <c r="B6008" i="2"/>
  <c r="B6009" i="2"/>
  <c r="B6010" i="2"/>
  <c r="B6011" i="2"/>
  <c r="B6012" i="2"/>
  <c r="B6013" i="2"/>
  <c r="B6014" i="2"/>
  <c r="B6015" i="2"/>
  <c r="B6016" i="2"/>
  <c r="B6017" i="2"/>
  <c r="B6018" i="2"/>
  <c r="B6019" i="2"/>
  <c r="B6020" i="2"/>
  <c r="B6021" i="2"/>
  <c r="B6022" i="2"/>
  <c r="B6023" i="2"/>
  <c r="B6024" i="2"/>
  <c r="B6025" i="2"/>
  <c r="B6026" i="2"/>
  <c r="B6027" i="2"/>
  <c r="B6028" i="2"/>
  <c r="B6029" i="2"/>
  <c r="B6030" i="2"/>
  <c r="B6031" i="2"/>
  <c r="B6032" i="2"/>
  <c r="B6033" i="2"/>
  <c r="B6034" i="2"/>
  <c r="B6035" i="2"/>
  <c r="B6036" i="2"/>
  <c r="B6037" i="2"/>
  <c r="B6038" i="2"/>
  <c r="B6039" i="2"/>
  <c r="B6040" i="2"/>
  <c r="B6041" i="2"/>
  <c r="B6042" i="2"/>
  <c r="B6043" i="2"/>
  <c r="B6044" i="2"/>
  <c r="B6045" i="2"/>
  <c r="B6046" i="2"/>
  <c r="B6047" i="2"/>
  <c r="B6048" i="2"/>
  <c r="B6049" i="2"/>
  <c r="B6050" i="2"/>
  <c r="B6051" i="2"/>
  <c r="B6052" i="2"/>
  <c r="B6053" i="2"/>
  <c r="B6054" i="2"/>
  <c r="B6055" i="2"/>
  <c r="B6056" i="2"/>
  <c r="B6057" i="2"/>
  <c r="B6058" i="2"/>
  <c r="B6059" i="2"/>
  <c r="B6060" i="2"/>
  <c r="B6061" i="2"/>
  <c r="B6062" i="2"/>
  <c r="B6063" i="2"/>
  <c r="B6064" i="2"/>
  <c r="B6065" i="2"/>
  <c r="B6066" i="2"/>
  <c r="B6067" i="2"/>
  <c r="B6068" i="2"/>
  <c r="B6069" i="2"/>
  <c r="B6070" i="2"/>
  <c r="B6071" i="2"/>
  <c r="B6072" i="2"/>
  <c r="B6073" i="2"/>
  <c r="B6074" i="2"/>
  <c r="B6075" i="2"/>
  <c r="B6076" i="2"/>
  <c r="B6077" i="2"/>
  <c r="B6078" i="2"/>
  <c r="B6079" i="2"/>
  <c r="B6080" i="2"/>
  <c r="B6081" i="2"/>
  <c r="B6082" i="2"/>
  <c r="B6083" i="2"/>
  <c r="B6084" i="2"/>
  <c r="B6085" i="2"/>
  <c r="B6086" i="2"/>
  <c r="B6087" i="2"/>
  <c r="B6088" i="2"/>
  <c r="B6089" i="2"/>
  <c r="B6090" i="2"/>
  <c r="B6091" i="2"/>
  <c r="B6092" i="2"/>
  <c r="B6093" i="2"/>
  <c r="B6094" i="2"/>
  <c r="B6095" i="2"/>
  <c r="B6096" i="2"/>
  <c r="B6097" i="2"/>
  <c r="B6098" i="2"/>
  <c r="B6099" i="2"/>
  <c r="B6100" i="2"/>
  <c r="B6101" i="2"/>
  <c r="B6102" i="2"/>
  <c r="B6103" i="2"/>
  <c r="B6104" i="2"/>
  <c r="B6105" i="2"/>
  <c r="B6106" i="2"/>
  <c r="B6107" i="2"/>
  <c r="B6108" i="2"/>
  <c r="B6109" i="2"/>
  <c r="B6110" i="2"/>
  <c r="B6111" i="2"/>
  <c r="B6112" i="2"/>
  <c r="B6113" i="2"/>
  <c r="B6114" i="2"/>
  <c r="B6115" i="2"/>
  <c r="B6116" i="2"/>
  <c r="B6117" i="2"/>
  <c r="B6118" i="2"/>
  <c r="B6119" i="2"/>
  <c r="B6120" i="2"/>
  <c r="B6121" i="2"/>
  <c r="B6122" i="2"/>
  <c r="B6123" i="2"/>
  <c r="B6124" i="2"/>
  <c r="B6125" i="2"/>
  <c r="B6126" i="2"/>
  <c r="B6127" i="2"/>
  <c r="B6128" i="2"/>
  <c r="B6129" i="2"/>
  <c r="B6130" i="2"/>
  <c r="B6131" i="2"/>
  <c r="B6132" i="2"/>
  <c r="B6133" i="2"/>
  <c r="B6134" i="2"/>
  <c r="B6135" i="2"/>
  <c r="B6136" i="2"/>
  <c r="B6137" i="2"/>
  <c r="B6138" i="2"/>
  <c r="B6139" i="2"/>
  <c r="B6140" i="2"/>
  <c r="B6141" i="2"/>
  <c r="B6142" i="2"/>
  <c r="B6143" i="2"/>
  <c r="B6144" i="2"/>
  <c r="B6145" i="2"/>
  <c r="B6146" i="2"/>
  <c r="B6147" i="2"/>
  <c r="B6148" i="2"/>
  <c r="B6149" i="2"/>
  <c r="B6150" i="2"/>
  <c r="B6151" i="2"/>
  <c r="B6152" i="2"/>
  <c r="B6153" i="2"/>
  <c r="B6154" i="2"/>
  <c r="B6155" i="2"/>
  <c r="B6156" i="2"/>
  <c r="B6157" i="2"/>
  <c r="B6158" i="2"/>
  <c r="B6159" i="2"/>
  <c r="B6160" i="2"/>
  <c r="B6161" i="2"/>
  <c r="B6162" i="2"/>
  <c r="B6163" i="2"/>
  <c r="B6164" i="2"/>
  <c r="B6165" i="2"/>
  <c r="B6166" i="2"/>
  <c r="B6167" i="2"/>
  <c r="B6168" i="2"/>
  <c r="B6169" i="2"/>
  <c r="B6170" i="2"/>
  <c r="B6171" i="2"/>
  <c r="B6172" i="2"/>
  <c r="B6173" i="2"/>
  <c r="B6174" i="2"/>
  <c r="B6175" i="2"/>
  <c r="B6176" i="2"/>
  <c r="B6177" i="2"/>
  <c r="B6178" i="2"/>
  <c r="B6179" i="2"/>
  <c r="B6180" i="2"/>
  <c r="B6181" i="2"/>
  <c r="B6182" i="2"/>
  <c r="B6183" i="2"/>
  <c r="B6184" i="2"/>
  <c r="B6185" i="2"/>
  <c r="B6186" i="2"/>
  <c r="B6187" i="2"/>
  <c r="B6188" i="2"/>
  <c r="B6189" i="2"/>
  <c r="B6190" i="2"/>
  <c r="B6191" i="2"/>
  <c r="B6192" i="2"/>
  <c r="B6193" i="2"/>
  <c r="B6194" i="2"/>
  <c r="B6195" i="2"/>
  <c r="B6196" i="2"/>
  <c r="B6197" i="2"/>
  <c r="B6198" i="2"/>
  <c r="B6199" i="2"/>
  <c r="B6200" i="2"/>
  <c r="B6201" i="2"/>
  <c r="B6202" i="2"/>
  <c r="B6203" i="2"/>
  <c r="B6204" i="2"/>
  <c r="B6205" i="2"/>
  <c r="B6206" i="2"/>
  <c r="B6207" i="2"/>
  <c r="B6208" i="2"/>
  <c r="B6209" i="2"/>
  <c r="B6210" i="2"/>
  <c r="B6211" i="2"/>
  <c r="B6212" i="2"/>
  <c r="B6213" i="2"/>
  <c r="B6214" i="2"/>
  <c r="B6215" i="2"/>
  <c r="B6216" i="2"/>
  <c r="B6217" i="2"/>
  <c r="B6218" i="2"/>
  <c r="B6219" i="2"/>
  <c r="B6220" i="2"/>
  <c r="B6221" i="2"/>
  <c r="B6222" i="2"/>
  <c r="B6223" i="2"/>
  <c r="B6224" i="2"/>
  <c r="B6225" i="2"/>
  <c r="B6226" i="2"/>
  <c r="B6227" i="2"/>
  <c r="B6228" i="2"/>
  <c r="B6229" i="2"/>
  <c r="B6230" i="2"/>
  <c r="B6231" i="2"/>
  <c r="B6232" i="2"/>
  <c r="B6233" i="2"/>
  <c r="B6234" i="2"/>
  <c r="B6235" i="2"/>
  <c r="B6236" i="2"/>
  <c r="B6237" i="2"/>
  <c r="B6238" i="2"/>
  <c r="B6239" i="2"/>
  <c r="B6240" i="2"/>
  <c r="B6241" i="2"/>
  <c r="B6242" i="2"/>
  <c r="B6243" i="2"/>
  <c r="B6244" i="2"/>
  <c r="B6245" i="2"/>
  <c r="B6246" i="2"/>
  <c r="B6247" i="2"/>
  <c r="B6248" i="2"/>
  <c r="B6249" i="2"/>
  <c r="B6250" i="2"/>
  <c r="B6251" i="2"/>
  <c r="B6252" i="2"/>
  <c r="B6253" i="2"/>
  <c r="B6254" i="2"/>
  <c r="B6255" i="2"/>
  <c r="B6256" i="2"/>
  <c r="B6257" i="2"/>
  <c r="B6258" i="2"/>
  <c r="B6259" i="2"/>
  <c r="B6260" i="2"/>
  <c r="B6261" i="2"/>
  <c r="B6262" i="2"/>
  <c r="B6263" i="2"/>
  <c r="B6264" i="2"/>
  <c r="B6265" i="2"/>
  <c r="B6266" i="2"/>
  <c r="B6267" i="2"/>
  <c r="B6268" i="2"/>
  <c r="B6269" i="2"/>
  <c r="B6270" i="2"/>
  <c r="B6271" i="2"/>
  <c r="B6272" i="2"/>
  <c r="B6273" i="2"/>
  <c r="B6274" i="2"/>
  <c r="B6275" i="2"/>
  <c r="B6276" i="2"/>
  <c r="B6277" i="2"/>
  <c r="B6278" i="2"/>
  <c r="B6279" i="2"/>
  <c r="B6280" i="2"/>
  <c r="B6281" i="2"/>
  <c r="B6282" i="2"/>
  <c r="B6283" i="2"/>
  <c r="B6284" i="2"/>
  <c r="B6285" i="2"/>
  <c r="B6286" i="2"/>
  <c r="B6287" i="2"/>
  <c r="B6288" i="2"/>
  <c r="B6289" i="2"/>
  <c r="B6290" i="2"/>
  <c r="B6291" i="2"/>
  <c r="B6292" i="2"/>
  <c r="B6293" i="2"/>
  <c r="B6294" i="2"/>
  <c r="B6295" i="2"/>
  <c r="B6296" i="2"/>
  <c r="B6297" i="2"/>
  <c r="B6298" i="2"/>
  <c r="B6299" i="2"/>
  <c r="B6300" i="2"/>
  <c r="B6301" i="2"/>
  <c r="B6302" i="2"/>
  <c r="B6303" i="2"/>
  <c r="B6304" i="2"/>
  <c r="B6305" i="2"/>
  <c r="B6306" i="2"/>
  <c r="B6307" i="2"/>
  <c r="B6308" i="2"/>
  <c r="B6309" i="2"/>
  <c r="B6310" i="2"/>
  <c r="B6311" i="2"/>
  <c r="B6312" i="2"/>
  <c r="B6313" i="2"/>
  <c r="B6314" i="2"/>
  <c r="B6315" i="2"/>
  <c r="B6316" i="2"/>
  <c r="B6317" i="2"/>
  <c r="B6318" i="2"/>
  <c r="B6319" i="2"/>
  <c r="B6320" i="2"/>
  <c r="B6321" i="2"/>
  <c r="B6322" i="2"/>
  <c r="B6323" i="2"/>
  <c r="B6324" i="2"/>
  <c r="B6325" i="2"/>
  <c r="B6326" i="2"/>
  <c r="B6327" i="2"/>
  <c r="B6328" i="2"/>
  <c r="B6329" i="2"/>
  <c r="B6330" i="2"/>
  <c r="B6331" i="2"/>
  <c r="B6332" i="2"/>
  <c r="B6333" i="2"/>
  <c r="B6334" i="2"/>
  <c r="B6335" i="2"/>
  <c r="B6336" i="2"/>
  <c r="B6337" i="2"/>
  <c r="B6338" i="2"/>
  <c r="B6339" i="2"/>
  <c r="B6340" i="2"/>
  <c r="B6341" i="2"/>
  <c r="B6342" i="2"/>
  <c r="B6343" i="2"/>
  <c r="B6344" i="2"/>
  <c r="B6345" i="2"/>
  <c r="B6346" i="2"/>
  <c r="B6347" i="2"/>
  <c r="B6348" i="2"/>
  <c r="B6349" i="2"/>
  <c r="B6350" i="2"/>
  <c r="B6351" i="2"/>
  <c r="B6352" i="2"/>
  <c r="B6353" i="2"/>
  <c r="B6354" i="2"/>
  <c r="B6355" i="2"/>
  <c r="B6356" i="2"/>
  <c r="B6357" i="2"/>
  <c r="B6358" i="2"/>
  <c r="B6359" i="2"/>
  <c r="B6360" i="2"/>
  <c r="B6361" i="2"/>
  <c r="B6362" i="2"/>
  <c r="B6363" i="2"/>
  <c r="B6364" i="2"/>
  <c r="B6365" i="2"/>
  <c r="B6366" i="2"/>
  <c r="B6367" i="2"/>
  <c r="B6368" i="2"/>
  <c r="B6369" i="2"/>
  <c r="B6370" i="2"/>
  <c r="B6371" i="2"/>
  <c r="B6372" i="2"/>
  <c r="B6373" i="2"/>
  <c r="B6374" i="2"/>
  <c r="B6375" i="2"/>
  <c r="B6376" i="2"/>
  <c r="B6377" i="2"/>
  <c r="B6378" i="2"/>
  <c r="B6379" i="2"/>
  <c r="B6380" i="2"/>
  <c r="B6381" i="2"/>
  <c r="B6382" i="2"/>
  <c r="B6383" i="2"/>
  <c r="B6384" i="2"/>
  <c r="B6385" i="2"/>
  <c r="B6386" i="2"/>
  <c r="B6387" i="2"/>
  <c r="B6388" i="2"/>
  <c r="B6389" i="2"/>
  <c r="B6390" i="2"/>
  <c r="B6391" i="2"/>
  <c r="B6392" i="2"/>
  <c r="B6393" i="2"/>
  <c r="B6394" i="2"/>
  <c r="B6395" i="2"/>
  <c r="B6396" i="2"/>
  <c r="B6397" i="2"/>
  <c r="B6398" i="2"/>
  <c r="B6399" i="2"/>
  <c r="B6400" i="2"/>
  <c r="B6401" i="2"/>
  <c r="B6402" i="2"/>
  <c r="B6403" i="2"/>
  <c r="B6404" i="2"/>
  <c r="B6405" i="2"/>
  <c r="B6406" i="2"/>
  <c r="B6407" i="2"/>
  <c r="B6408" i="2"/>
  <c r="B6409" i="2"/>
  <c r="B6410" i="2"/>
  <c r="B6411" i="2"/>
  <c r="B6412" i="2"/>
  <c r="B6413" i="2"/>
  <c r="B6414" i="2"/>
  <c r="B6415" i="2"/>
  <c r="B6416" i="2"/>
  <c r="B6417" i="2"/>
  <c r="B6418" i="2"/>
  <c r="B6419" i="2"/>
  <c r="B6420" i="2"/>
  <c r="B6421" i="2"/>
  <c r="B6422" i="2"/>
  <c r="B6423" i="2"/>
  <c r="B6424" i="2"/>
  <c r="B6425" i="2"/>
  <c r="B6426" i="2"/>
  <c r="B6427" i="2"/>
  <c r="B6428" i="2"/>
  <c r="B6429" i="2"/>
  <c r="B6430" i="2"/>
  <c r="B6431" i="2"/>
  <c r="B6432" i="2"/>
  <c r="B6433" i="2"/>
  <c r="B6434" i="2"/>
  <c r="B6435" i="2"/>
  <c r="B6436" i="2"/>
  <c r="B6437" i="2"/>
  <c r="B6438" i="2"/>
  <c r="B6439" i="2"/>
  <c r="B6440" i="2"/>
  <c r="B6441" i="2"/>
  <c r="B6442" i="2"/>
  <c r="B6443" i="2"/>
  <c r="B6444" i="2"/>
  <c r="B6445" i="2"/>
  <c r="B6446" i="2"/>
  <c r="B6447" i="2"/>
  <c r="B6448" i="2"/>
  <c r="B6449" i="2"/>
  <c r="B6450" i="2"/>
  <c r="B6451" i="2"/>
  <c r="B6452" i="2"/>
  <c r="B6453" i="2"/>
  <c r="B6454" i="2"/>
  <c r="B6455" i="2"/>
  <c r="B6456" i="2"/>
  <c r="B6457" i="2"/>
  <c r="B6458" i="2"/>
  <c r="B6459" i="2"/>
  <c r="B6460" i="2"/>
  <c r="B6461" i="2"/>
  <c r="B6462" i="2"/>
  <c r="B6463" i="2"/>
  <c r="B6464" i="2"/>
  <c r="B6465" i="2"/>
  <c r="B6466" i="2"/>
  <c r="B6467" i="2"/>
  <c r="B6468" i="2"/>
  <c r="B6469" i="2"/>
  <c r="B6470" i="2"/>
  <c r="B6471" i="2"/>
  <c r="B6472" i="2"/>
  <c r="B6473" i="2"/>
  <c r="B6474" i="2"/>
  <c r="B6475" i="2"/>
  <c r="B6476" i="2"/>
  <c r="B6477" i="2"/>
  <c r="B6478" i="2"/>
  <c r="B6479" i="2"/>
  <c r="B6480" i="2"/>
  <c r="B6481" i="2"/>
  <c r="B6482" i="2"/>
  <c r="B6483" i="2"/>
  <c r="B6484" i="2"/>
  <c r="B6485" i="2"/>
  <c r="B6486" i="2"/>
  <c r="B6487" i="2"/>
  <c r="B6488" i="2"/>
  <c r="B6489" i="2"/>
  <c r="B6490" i="2"/>
  <c r="B6491" i="2"/>
  <c r="B6492" i="2"/>
  <c r="B6493" i="2"/>
  <c r="B6494" i="2"/>
  <c r="B6495" i="2"/>
  <c r="B6496" i="2"/>
  <c r="B6497" i="2"/>
  <c r="B6498" i="2"/>
  <c r="B6499" i="2"/>
  <c r="B6500" i="2"/>
  <c r="B6501" i="2"/>
  <c r="B6502" i="2"/>
  <c r="B6503" i="2"/>
  <c r="B6504" i="2"/>
  <c r="B6505" i="2"/>
  <c r="B6506" i="2"/>
  <c r="B6507" i="2"/>
  <c r="B6508" i="2"/>
  <c r="B6509" i="2"/>
  <c r="B6510" i="2"/>
  <c r="B6511" i="2"/>
  <c r="B6512" i="2"/>
  <c r="B6513" i="2"/>
  <c r="B6514" i="2"/>
  <c r="B6515" i="2"/>
  <c r="B6516" i="2"/>
  <c r="B6517" i="2"/>
  <c r="B6518" i="2"/>
  <c r="B6519" i="2"/>
  <c r="B6520" i="2"/>
  <c r="B6521" i="2"/>
  <c r="B6522" i="2"/>
  <c r="B6523" i="2"/>
  <c r="B6524" i="2"/>
  <c r="B6525" i="2"/>
  <c r="B6526" i="2"/>
  <c r="B6527" i="2"/>
  <c r="B6528" i="2"/>
  <c r="B6529" i="2"/>
  <c r="B6530" i="2"/>
  <c r="B6531" i="2"/>
  <c r="B6532" i="2"/>
  <c r="B6533" i="2"/>
  <c r="B6534" i="2"/>
  <c r="B6535" i="2"/>
  <c r="B6536" i="2"/>
  <c r="B6537" i="2"/>
  <c r="B6538" i="2"/>
  <c r="B6539" i="2"/>
  <c r="B6540" i="2"/>
  <c r="B6541" i="2"/>
  <c r="B6542" i="2"/>
  <c r="B6543" i="2"/>
  <c r="B6544" i="2"/>
  <c r="B6545" i="2"/>
  <c r="B6546" i="2"/>
  <c r="B6547" i="2"/>
  <c r="B6548" i="2"/>
  <c r="B6549" i="2"/>
  <c r="B6550" i="2"/>
  <c r="B6551" i="2"/>
  <c r="B6552" i="2"/>
  <c r="B6553" i="2"/>
  <c r="B6554" i="2"/>
  <c r="B6555" i="2"/>
  <c r="B6556" i="2"/>
  <c r="B6557" i="2"/>
  <c r="B6558" i="2"/>
  <c r="B6559" i="2"/>
  <c r="B6560" i="2"/>
  <c r="B6561" i="2"/>
  <c r="B6562" i="2"/>
  <c r="B6563" i="2"/>
  <c r="B6564" i="2"/>
  <c r="B6565" i="2"/>
  <c r="B6566" i="2"/>
  <c r="B6567" i="2"/>
  <c r="B6568" i="2"/>
  <c r="B6569" i="2"/>
  <c r="B6570" i="2"/>
  <c r="B6571" i="2"/>
  <c r="B6572" i="2"/>
  <c r="B6573" i="2"/>
  <c r="B6574" i="2"/>
  <c r="B6575" i="2"/>
  <c r="B6576" i="2"/>
  <c r="B6577" i="2"/>
  <c r="B6578" i="2"/>
  <c r="B6579" i="2"/>
  <c r="B6580" i="2"/>
  <c r="B6581" i="2"/>
  <c r="B6582" i="2"/>
  <c r="B6583" i="2"/>
  <c r="B6584" i="2"/>
  <c r="B6585" i="2"/>
  <c r="B6586" i="2"/>
  <c r="B6587" i="2"/>
  <c r="B6588" i="2"/>
  <c r="B6589" i="2"/>
  <c r="B6590" i="2"/>
  <c r="B6591" i="2"/>
  <c r="B6592" i="2"/>
  <c r="B6593" i="2"/>
  <c r="B6594" i="2"/>
  <c r="B6595" i="2"/>
  <c r="B6596" i="2"/>
  <c r="B6597" i="2"/>
  <c r="B6598" i="2"/>
  <c r="B6599" i="2"/>
  <c r="B6600" i="2"/>
  <c r="B6601" i="2"/>
  <c r="B6602" i="2"/>
  <c r="B6603" i="2"/>
  <c r="B6604" i="2"/>
  <c r="B6605" i="2"/>
  <c r="B6606" i="2"/>
  <c r="B6607" i="2"/>
  <c r="B6608" i="2"/>
  <c r="B6609" i="2"/>
  <c r="B6610" i="2"/>
  <c r="B6611" i="2"/>
  <c r="B6612" i="2"/>
  <c r="B6613" i="2"/>
  <c r="B6614" i="2"/>
  <c r="B6615" i="2"/>
  <c r="B6616" i="2"/>
  <c r="B6617" i="2"/>
  <c r="B6618" i="2"/>
  <c r="B6619" i="2"/>
  <c r="B6620" i="2"/>
  <c r="B6621" i="2"/>
  <c r="B6622" i="2"/>
  <c r="B6623" i="2"/>
  <c r="B6624" i="2"/>
  <c r="B6625" i="2"/>
  <c r="B6626" i="2"/>
  <c r="B6627" i="2"/>
  <c r="B6628" i="2"/>
  <c r="B6629" i="2"/>
  <c r="B6630" i="2"/>
  <c r="B6631" i="2"/>
  <c r="B6632" i="2"/>
  <c r="B6633" i="2"/>
  <c r="B6634" i="2"/>
  <c r="B6635" i="2"/>
  <c r="B6636" i="2"/>
  <c r="B6637" i="2"/>
  <c r="B6638" i="2"/>
  <c r="B6639" i="2"/>
  <c r="B6640" i="2"/>
  <c r="B6641" i="2"/>
  <c r="B6642" i="2"/>
  <c r="B6643" i="2"/>
  <c r="B6644" i="2"/>
  <c r="B6645" i="2"/>
  <c r="B6646" i="2"/>
  <c r="B6647" i="2"/>
  <c r="B6648" i="2"/>
  <c r="B6649" i="2"/>
  <c r="B6650" i="2"/>
  <c r="B6651" i="2"/>
  <c r="B6652" i="2"/>
  <c r="B6653" i="2"/>
  <c r="B6654" i="2"/>
  <c r="B6655" i="2"/>
  <c r="B6656" i="2"/>
  <c r="B6657" i="2"/>
  <c r="B6658" i="2"/>
  <c r="B6659" i="2"/>
  <c r="B6660" i="2"/>
  <c r="B6661" i="2"/>
  <c r="B6662" i="2"/>
  <c r="B6663" i="2"/>
  <c r="B6664" i="2"/>
  <c r="B6665" i="2"/>
  <c r="B6666" i="2"/>
  <c r="B6667" i="2"/>
  <c r="B6668" i="2"/>
  <c r="B6669" i="2"/>
  <c r="B6670" i="2"/>
  <c r="B6671" i="2"/>
  <c r="B6672" i="2"/>
  <c r="B6673" i="2"/>
  <c r="B6674" i="2"/>
  <c r="B6675" i="2"/>
  <c r="B6676" i="2"/>
  <c r="B6677" i="2"/>
  <c r="B6678" i="2"/>
  <c r="B6679" i="2"/>
  <c r="B6680" i="2"/>
  <c r="B6681" i="2"/>
  <c r="B6682" i="2"/>
  <c r="B6683" i="2"/>
  <c r="B6684" i="2"/>
  <c r="B6685" i="2"/>
  <c r="B6686" i="2"/>
  <c r="B6687" i="2"/>
  <c r="B6688" i="2"/>
  <c r="B6689" i="2"/>
  <c r="B6690" i="2"/>
  <c r="B6691" i="2"/>
  <c r="B6692" i="2"/>
  <c r="B6693" i="2"/>
  <c r="B6694" i="2"/>
  <c r="B6695" i="2"/>
  <c r="B6696" i="2"/>
  <c r="B6697" i="2"/>
  <c r="B6698" i="2"/>
  <c r="B6699" i="2"/>
  <c r="B6700" i="2"/>
  <c r="B6701" i="2"/>
  <c r="B6702" i="2"/>
  <c r="B6703" i="2"/>
  <c r="B6704" i="2"/>
  <c r="B6705" i="2"/>
  <c r="B6706" i="2"/>
  <c r="B6707" i="2"/>
  <c r="B6708" i="2"/>
  <c r="B6709" i="2"/>
  <c r="B6710" i="2"/>
  <c r="B6711" i="2"/>
  <c r="B6712" i="2"/>
  <c r="B6713" i="2"/>
  <c r="B6714" i="2"/>
  <c r="B6715" i="2"/>
  <c r="B6716" i="2"/>
  <c r="B6717" i="2"/>
  <c r="B6718" i="2"/>
  <c r="B6719" i="2"/>
  <c r="B6720" i="2"/>
  <c r="B6721" i="2"/>
  <c r="B6722" i="2"/>
  <c r="B6723" i="2"/>
  <c r="B6724" i="2"/>
  <c r="B6725" i="2"/>
  <c r="B6726" i="2"/>
  <c r="B6727" i="2"/>
  <c r="B6728" i="2"/>
  <c r="B6729" i="2"/>
  <c r="B6730" i="2"/>
  <c r="B6731" i="2"/>
  <c r="B6732" i="2"/>
  <c r="B6733" i="2"/>
  <c r="B6734" i="2"/>
  <c r="B6735" i="2"/>
  <c r="B6736" i="2"/>
  <c r="B6737" i="2"/>
  <c r="B6738" i="2"/>
  <c r="B6739" i="2"/>
  <c r="B6740" i="2"/>
  <c r="B6741" i="2"/>
  <c r="B6742" i="2"/>
  <c r="B6743" i="2"/>
  <c r="B6744" i="2"/>
  <c r="B6745" i="2"/>
  <c r="B6746" i="2"/>
  <c r="B6747" i="2"/>
  <c r="B6748" i="2"/>
  <c r="B6749" i="2"/>
  <c r="B6750" i="2"/>
  <c r="B6751" i="2"/>
  <c r="B6752" i="2"/>
  <c r="B6753" i="2"/>
  <c r="B6754" i="2"/>
  <c r="B6755" i="2"/>
  <c r="B6756" i="2"/>
  <c r="B6757" i="2"/>
  <c r="B6758" i="2"/>
  <c r="B6759" i="2"/>
  <c r="B6760" i="2"/>
  <c r="B6761" i="2"/>
  <c r="B6762" i="2"/>
  <c r="B6763" i="2"/>
  <c r="B6764" i="2"/>
  <c r="B6765" i="2"/>
  <c r="B6766" i="2"/>
  <c r="B6767" i="2"/>
  <c r="B6768" i="2"/>
  <c r="B6769" i="2"/>
  <c r="B6770" i="2"/>
  <c r="B6771" i="2"/>
  <c r="B6772" i="2"/>
  <c r="B6773" i="2"/>
  <c r="B6774" i="2"/>
  <c r="B6775" i="2"/>
  <c r="B6776" i="2"/>
  <c r="B6777" i="2"/>
  <c r="B6778" i="2"/>
  <c r="B6779" i="2"/>
  <c r="B6780" i="2"/>
  <c r="B6781" i="2"/>
  <c r="B6782" i="2"/>
  <c r="B6783" i="2"/>
  <c r="B6784" i="2"/>
  <c r="B6785" i="2"/>
  <c r="B6786" i="2"/>
  <c r="B6787" i="2"/>
  <c r="B6788" i="2"/>
  <c r="B6789" i="2"/>
  <c r="B6790" i="2"/>
  <c r="B6791" i="2"/>
  <c r="B6792" i="2"/>
  <c r="B6793" i="2"/>
  <c r="B6794" i="2"/>
  <c r="B6795" i="2"/>
  <c r="B6796" i="2"/>
  <c r="B6797" i="2"/>
  <c r="B6798" i="2"/>
  <c r="B6799" i="2"/>
  <c r="B6800" i="2"/>
  <c r="B6801" i="2"/>
  <c r="B6802" i="2"/>
  <c r="B6803" i="2"/>
  <c r="B6804" i="2"/>
  <c r="B6805" i="2"/>
  <c r="B6806" i="2"/>
  <c r="B6807" i="2"/>
  <c r="B6808" i="2"/>
  <c r="B6809" i="2"/>
  <c r="B6810" i="2"/>
  <c r="B6811" i="2"/>
  <c r="B6812" i="2"/>
  <c r="B6813" i="2"/>
  <c r="B6814" i="2"/>
  <c r="B6815" i="2"/>
  <c r="B6816" i="2"/>
  <c r="B6817" i="2"/>
  <c r="B6818" i="2"/>
  <c r="B6819" i="2"/>
  <c r="B6820" i="2"/>
  <c r="B6821" i="2"/>
  <c r="B6822" i="2"/>
  <c r="B6823" i="2"/>
  <c r="B6824" i="2"/>
  <c r="B6825" i="2"/>
  <c r="B6826" i="2"/>
  <c r="B6827" i="2"/>
  <c r="B6828" i="2"/>
  <c r="B6829" i="2"/>
  <c r="B6830" i="2"/>
  <c r="B6831" i="2"/>
  <c r="B6832" i="2"/>
  <c r="B6833" i="2"/>
  <c r="B6834" i="2"/>
  <c r="B6835" i="2"/>
  <c r="B6836" i="2"/>
  <c r="B6837" i="2"/>
  <c r="B6838" i="2"/>
  <c r="B6839" i="2"/>
  <c r="B6840" i="2"/>
  <c r="B6841" i="2"/>
  <c r="B6842" i="2"/>
  <c r="B6843" i="2"/>
  <c r="B6844" i="2"/>
  <c r="B6845" i="2"/>
  <c r="B6846" i="2"/>
  <c r="B6847" i="2"/>
  <c r="B6848" i="2"/>
  <c r="B6849" i="2"/>
  <c r="B6850" i="2"/>
  <c r="B6851" i="2"/>
  <c r="B6852" i="2"/>
  <c r="B6853" i="2"/>
  <c r="B6854" i="2"/>
  <c r="B6855" i="2"/>
  <c r="B6856" i="2"/>
  <c r="B6857" i="2"/>
  <c r="B6858" i="2"/>
  <c r="B6859" i="2"/>
  <c r="B6860" i="2"/>
  <c r="B6861" i="2"/>
  <c r="B6862" i="2"/>
  <c r="B6863" i="2"/>
  <c r="B6864" i="2"/>
  <c r="B6865" i="2"/>
  <c r="B6866" i="2"/>
  <c r="B6867" i="2"/>
  <c r="B6868" i="2"/>
  <c r="B6869" i="2"/>
  <c r="B6870" i="2"/>
  <c r="B6871" i="2"/>
  <c r="B6872" i="2"/>
  <c r="B6873" i="2"/>
  <c r="B6874" i="2"/>
  <c r="B6875" i="2"/>
  <c r="B6876" i="2"/>
  <c r="B6877" i="2"/>
  <c r="B6878" i="2"/>
  <c r="B6879" i="2"/>
  <c r="B6880" i="2"/>
  <c r="B6881" i="2"/>
  <c r="B6882" i="2"/>
  <c r="B6883" i="2"/>
  <c r="B6884" i="2"/>
  <c r="B6885" i="2"/>
  <c r="B6886" i="2"/>
  <c r="B6887" i="2"/>
  <c r="B6888" i="2"/>
  <c r="B6889" i="2"/>
  <c r="B6890" i="2"/>
  <c r="B6891" i="2"/>
  <c r="B6892" i="2"/>
  <c r="B6893" i="2"/>
  <c r="B6894" i="2"/>
  <c r="B6895" i="2"/>
  <c r="B6896" i="2"/>
  <c r="B6897" i="2"/>
  <c r="B6898" i="2"/>
  <c r="B6899" i="2"/>
  <c r="B6900" i="2"/>
  <c r="B6901" i="2"/>
  <c r="B6902" i="2"/>
  <c r="B6903" i="2"/>
  <c r="B6904" i="2"/>
  <c r="B6905" i="2"/>
  <c r="B6906" i="2"/>
  <c r="B6907" i="2"/>
  <c r="B6908" i="2"/>
  <c r="B6909" i="2"/>
  <c r="B6910" i="2"/>
  <c r="B6911" i="2"/>
  <c r="B6912" i="2"/>
  <c r="B6913" i="2"/>
  <c r="B6914" i="2"/>
  <c r="B6915" i="2"/>
  <c r="B6916" i="2"/>
  <c r="B6917" i="2"/>
  <c r="B6918" i="2"/>
  <c r="B6919" i="2"/>
  <c r="B6920" i="2"/>
  <c r="B6921" i="2"/>
  <c r="B6922" i="2"/>
  <c r="B6923" i="2"/>
  <c r="B6924" i="2"/>
  <c r="B6925" i="2"/>
  <c r="B6926" i="2"/>
  <c r="B6927" i="2"/>
  <c r="B6928" i="2"/>
  <c r="B6929" i="2"/>
  <c r="B6930" i="2"/>
  <c r="B6931" i="2"/>
  <c r="B6932" i="2"/>
  <c r="B6933" i="2"/>
  <c r="B6934" i="2"/>
  <c r="B6935" i="2"/>
  <c r="B6936" i="2"/>
  <c r="B6937" i="2"/>
  <c r="B6938" i="2"/>
  <c r="B6939" i="2"/>
  <c r="B6940" i="2"/>
  <c r="B6941" i="2"/>
  <c r="B6942" i="2"/>
  <c r="B6943" i="2"/>
  <c r="B6944" i="2"/>
  <c r="B6945" i="2"/>
  <c r="B6946" i="2"/>
  <c r="B6947" i="2"/>
  <c r="B6948" i="2"/>
  <c r="B6949" i="2"/>
  <c r="B6950" i="2"/>
  <c r="B6951" i="2"/>
  <c r="B6952" i="2"/>
  <c r="B6953" i="2"/>
  <c r="B6954" i="2"/>
  <c r="B6955" i="2"/>
  <c r="B6956" i="2"/>
  <c r="B6957" i="2"/>
  <c r="B6958" i="2"/>
  <c r="B6959" i="2"/>
  <c r="B6960" i="2"/>
  <c r="B6961" i="2"/>
  <c r="B6962" i="2"/>
  <c r="B6963" i="2"/>
  <c r="B6964" i="2"/>
  <c r="B6965" i="2"/>
  <c r="B6966" i="2"/>
  <c r="B6967" i="2"/>
  <c r="B6968" i="2"/>
  <c r="B6969" i="2"/>
  <c r="B6970" i="2"/>
  <c r="B6971" i="2"/>
  <c r="B6972" i="2"/>
  <c r="B6973" i="2"/>
  <c r="B6974" i="2"/>
  <c r="B6975" i="2"/>
  <c r="B6976" i="2"/>
  <c r="B6977" i="2"/>
  <c r="B6978" i="2"/>
  <c r="B6979" i="2"/>
  <c r="B6980" i="2"/>
  <c r="B6981" i="2"/>
  <c r="B6982" i="2"/>
  <c r="B6983" i="2"/>
  <c r="B6984" i="2"/>
  <c r="B6985" i="2"/>
  <c r="B6986" i="2"/>
  <c r="B6987" i="2"/>
  <c r="B6988" i="2"/>
  <c r="B6989" i="2"/>
  <c r="B6990" i="2"/>
  <c r="B6991" i="2"/>
  <c r="B6992" i="2"/>
  <c r="B6993" i="2"/>
  <c r="B6994" i="2"/>
  <c r="B6995" i="2"/>
  <c r="B6996" i="2"/>
  <c r="B6997" i="2"/>
  <c r="B6998" i="2"/>
  <c r="B6999" i="2"/>
  <c r="B7000" i="2"/>
  <c r="B7001" i="2"/>
  <c r="B7002" i="2"/>
  <c r="B7003" i="2"/>
  <c r="B7004" i="2"/>
  <c r="B7005" i="2"/>
  <c r="B7006" i="2"/>
  <c r="B7007" i="2"/>
  <c r="B7008" i="2"/>
  <c r="B7009" i="2"/>
  <c r="B7010" i="2"/>
  <c r="B7011" i="2"/>
  <c r="B7012" i="2"/>
  <c r="B7013" i="2"/>
  <c r="B7014" i="2"/>
  <c r="B7015" i="2"/>
  <c r="B7016" i="2"/>
  <c r="B7017" i="2"/>
  <c r="B7018" i="2"/>
  <c r="B7019" i="2"/>
  <c r="B7020" i="2"/>
  <c r="B7021" i="2"/>
  <c r="B7022" i="2"/>
  <c r="B7023" i="2"/>
  <c r="B7024" i="2"/>
  <c r="B7025" i="2"/>
  <c r="B7026" i="2"/>
  <c r="B7027" i="2"/>
  <c r="B7028" i="2"/>
  <c r="B7029" i="2"/>
  <c r="B7030" i="2"/>
  <c r="B7031" i="2"/>
  <c r="B7032" i="2"/>
  <c r="B7033" i="2"/>
  <c r="B7034" i="2"/>
  <c r="B7035" i="2"/>
  <c r="B7036" i="2"/>
  <c r="B7037" i="2"/>
  <c r="B7038" i="2"/>
  <c r="B7039" i="2"/>
  <c r="B7040" i="2"/>
  <c r="B7041" i="2"/>
  <c r="B7042" i="2"/>
  <c r="B7043" i="2"/>
  <c r="B7044" i="2"/>
  <c r="B7045" i="2"/>
  <c r="B7046" i="2"/>
  <c r="B7047" i="2"/>
  <c r="B7048" i="2"/>
  <c r="B7049" i="2"/>
  <c r="B7050" i="2"/>
  <c r="B7051" i="2"/>
  <c r="B7052" i="2"/>
  <c r="B7053" i="2"/>
  <c r="B7054" i="2"/>
  <c r="B7055" i="2"/>
  <c r="B7056" i="2"/>
  <c r="B7057" i="2"/>
  <c r="B7058" i="2"/>
  <c r="B7059" i="2"/>
  <c r="B7060" i="2"/>
  <c r="B7061" i="2"/>
  <c r="B7062" i="2"/>
  <c r="B7063" i="2"/>
  <c r="B7064" i="2"/>
  <c r="B7065" i="2"/>
  <c r="B7066" i="2"/>
  <c r="B7067" i="2"/>
  <c r="B7068" i="2"/>
  <c r="B7069" i="2"/>
  <c r="B7070" i="2"/>
  <c r="B7071" i="2"/>
  <c r="B7072" i="2"/>
  <c r="B7073" i="2"/>
  <c r="B7074" i="2"/>
  <c r="B7075" i="2"/>
  <c r="B7076" i="2"/>
  <c r="B7077" i="2"/>
  <c r="B7078" i="2"/>
  <c r="B7079" i="2"/>
  <c r="B7080" i="2"/>
  <c r="B7081" i="2"/>
  <c r="B7082" i="2"/>
  <c r="B7083" i="2"/>
  <c r="B7084" i="2"/>
  <c r="B7085" i="2"/>
  <c r="B7086" i="2"/>
  <c r="B7087" i="2"/>
  <c r="B7088" i="2"/>
  <c r="B7089" i="2"/>
  <c r="B7090" i="2"/>
  <c r="B7091" i="2"/>
  <c r="B7092" i="2"/>
  <c r="B7093" i="2"/>
  <c r="B7094" i="2"/>
  <c r="B7095" i="2"/>
  <c r="B7096" i="2"/>
  <c r="B7097" i="2"/>
  <c r="B7098" i="2"/>
  <c r="B7099" i="2"/>
  <c r="B7100" i="2"/>
  <c r="B7101" i="2"/>
  <c r="B7102" i="2"/>
  <c r="B7103" i="2"/>
  <c r="B7104" i="2"/>
  <c r="B7105" i="2"/>
  <c r="B7106" i="2"/>
  <c r="B7107" i="2"/>
  <c r="B7108" i="2"/>
  <c r="B7109" i="2"/>
  <c r="B7110" i="2"/>
  <c r="B7111" i="2"/>
  <c r="B7112" i="2"/>
  <c r="B7113" i="2"/>
  <c r="B7114" i="2"/>
  <c r="B7115" i="2"/>
  <c r="B7116" i="2"/>
  <c r="B7117" i="2"/>
  <c r="B7118" i="2"/>
  <c r="B7119" i="2"/>
  <c r="B7120" i="2"/>
  <c r="B7121" i="2"/>
  <c r="B7122" i="2"/>
  <c r="B7123" i="2"/>
  <c r="B7124" i="2"/>
  <c r="B7125" i="2"/>
  <c r="B7126" i="2"/>
  <c r="B7127" i="2"/>
  <c r="B7128" i="2"/>
  <c r="B7129" i="2"/>
  <c r="B7130" i="2"/>
  <c r="B7131" i="2"/>
  <c r="B7132" i="2"/>
  <c r="B7133" i="2"/>
  <c r="B7134" i="2"/>
  <c r="B7135" i="2"/>
  <c r="B7136" i="2"/>
  <c r="B7137" i="2"/>
  <c r="B7138" i="2"/>
  <c r="B7139" i="2"/>
  <c r="B7140" i="2"/>
  <c r="B7141" i="2"/>
  <c r="B7142" i="2"/>
  <c r="B7143" i="2"/>
  <c r="B7144" i="2"/>
  <c r="B7145" i="2"/>
  <c r="B7146" i="2"/>
  <c r="B7147" i="2"/>
  <c r="B7148" i="2"/>
  <c r="B7149" i="2"/>
  <c r="B7150" i="2"/>
  <c r="B7151" i="2"/>
  <c r="B7152" i="2"/>
  <c r="B7153" i="2"/>
  <c r="B7154" i="2"/>
  <c r="B7155" i="2"/>
  <c r="B7156" i="2"/>
  <c r="B7157" i="2"/>
  <c r="B7158" i="2"/>
  <c r="B7159" i="2"/>
  <c r="B7160" i="2"/>
  <c r="B7161" i="2"/>
  <c r="B7162" i="2"/>
  <c r="B7163" i="2"/>
  <c r="B7164" i="2"/>
  <c r="B7165" i="2"/>
  <c r="B7166" i="2"/>
  <c r="B7167" i="2"/>
  <c r="B7168" i="2"/>
  <c r="B7169" i="2"/>
  <c r="B7170" i="2"/>
  <c r="B7171" i="2"/>
  <c r="B7172" i="2"/>
  <c r="B7173" i="2"/>
  <c r="B7174" i="2"/>
  <c r="B7175" i="2"/>
  <c r="B7176" i="2"/>
  <c r="B7177" i="2"/>
  <c r="B7178" i="2"/>
  <c r="B7179" i="2"/>
  <c r="B7180" i="2"/>
  <c r="B7181" i="2"/>
  <c r="B7182" i="2"/>
  <c r="B7183" i="2"/>
  <c r="B7184" i="2"/>
  <c r="B7185" i="2"/>
  <c r="B7186" i="2"/>
  <c r="B7187" i="2"/>
  <c r="B7188" i="2"/>
  <c r="B7189" i="2"/>
  <c r="B7190" i="2"/>
  <c r="B7191" i="2"/>
  <c r="B7192" i="2"/>
  <c r="B7193" i="2"/>
  <c r="B7194" i="2"/>
  <c r="B7195" i="2"/>
  <c r="B7196" i="2"/>
  <c r="B7197" i="2"/>
  <c r="B7198" i="2"/>
  <c r="B7199" i="2"/>
  <c r="B7200" i="2"/>
  <c r="B7201" i="2"/>
  <c r="B7202" i="2"/>
  <c r="B7203" i="2"/>
  <c r="B7204" i="2"/>
  <c r="B7205" i="2"/>
  <c r="B7206" i="2"/>
  <c r="B7207" i="2"/>
  <c r="B7208" i="2"/>
  <c r="B7209" i="2"/>
  <c r="B7210" i="2"/>
  <c r="B7211" i="2"/>
  <c r="B7212" i="2"/>
  <c r="B7213" i="2"/>
  <c r="B7214" i="2"/>
  <c r="B7215" i="2"/>
  <c r="B7216" i="2"/>
  <c r="B7217" i="2"/>
  <c r="B7218" i="2"/>
  <c r="B7219" i="2"/>
  <c r="B7220" i="2"/>
  <c r="B7221" i="2"/>
  <c r="B7222" i="2"/>
  <c r="B7223" i="2"/>
  <c r="B7224" i="2"/>
  <c r="B7225" i="2"/>
  <c r="B7226" i="2"/>
  <c r="B7227" i="2"/>
  <c r="B7228" i="2"/>
  <c r="B7229" i="2"/>
  <c r="B7230" i="2"/>
  <c r="B7231" i="2"/>
  <c r="B7232" i="2"/>
  <c r="B7233" i="2"/>
  <c r="B7234" i="2"/>
  <c r="B7235" i="2"/>
  <c r="B7236" i="2"/>
  <c r="B7237" i="2"/>
  <c r="B7238" i="2"/>
  <c r="B7239" i="2"/>
  <c r="B7240" i="2"/>
  <c r="B7241" i="2"/>
  <c r="B7242" i="2"/>
  <c r="B7243" i="2"/>
  <c r="B7244" i="2"/>
  <c r="B7245" i="2"/>
  <c r="B7246" i="2"/>
  <c r="B7247" i="2"/>
  <c r="B7248" i="2"/>
  <c r="B7249" i="2"/>
  <c r="B7250" i="2"/>
  <c r="B7251" i="2"/>
  <c r="B7252" i="2"/>
  <c r="B7253" i="2"/>
  <c r="B7254" i="2"/>
  <c r="B7255" i="2"/>
  <c r="B7256" i="2"/>
  <c r="B7257" i="2"/>
  <c r="B7258" i="2"/>
  <c r="B7259" i="2"/>
  <c r="B7260" i="2"/>
  <c r="B7261" i="2"/>
  <c r="B7262" i="2"/>
  <c r="B7263" i="2"/>
  <c r="B7264" i="2"/>
  <c r="B7265" i="2"/>
  <c r="B7266" i="2"/>
  <c r="B7267" i="2"/>
  <c r="B7268" i="2"/>
  <c r="B7269" i="2"/>
  <c r="B7270" i="2"/>
  <c r="B7271" i="2"/>
  <c r="B7272" i="2"/>
  <c r="B7273" i="2"/>
  <c r="B7274" i="2"/>
  <c r="B7275" i="2"/>
  <c r="B7276" i="2"/>
  <c r="B7277" i="2"/>
  <c r="B7278" i="2"/>
  <c r="B7279" i="2"/>
  <c r="B7280" i="2"/>
  <c r="B7281" i="2"/>
  <c r="B7282" i="2"/>
  <c r="B7283" i="2"/>
  <c r="B7284" i="2"/>
  <c r="B7285" i="2"/>
  <c r="B7286" i="2"/>
  <c r="B7287" i="2"/>
  <c r="B7288" i="2"/>
  <c r="B7289" i="2"/>
  <c r="B7290" i="2"/>
  <c r="B7291" i="2"/>
  <c r="B7292" i="2"/>
  <c r="B7293" i="2"/>
  <c r="B7294" i="2"/>
  <c r="B7295" i="2"/>
  <c r="B7296" i="2"/>
  <c r="B7297" i="2"/>
  <c r="B7298" i="2"/>
  <c r="B7299" i="2"/>
  <c r="B7300" i="2"/>
  <c r="B7301" i="2"/>
  <c r="B7302" i="2"/>
  <c r="B7303" i="2"/>
  <c r="B7304" i="2"/>
  <c r="B7305" i="2"/>
  <c r="B7306" i="2"/>
  <c r="B7307" i="2"/>
  <c r="B7308" i="2"/>
  <c r="B7309" i="2"/>
  <c r="B7310" i="2"/>
  <c r="B7311" i="2"/>
  <c r="B7312" i="2"/>
  <c r="B7313" i="2"/>
  <c r="B7314" i="2"/>
  <c r="B7315" i="2"/>
  <c r="B7316" i="2"/>
  <c r="B7317" i="2"/>
  <c r="B7318" i="2"/>
  <c r="B7319" i="2"/>
  <c r="B7320" i="2"/>
  <c r="B7321" i="2"/>
  <c r="B7322" i="2"/>
  <c r="B7323" i="2"/>
  <c r="B7324" i="2"/>
  <c r="B7325" i="2"/>
  <c r="B7326" i="2"/>
  <c r="B7327" i="2"/>
  <c r="B7328" i="2"/>
  <c r="B7329" i="2"/>
  <c r="B7330" i="2"/>
  <c r="B7331" i="2"/>
  <c r="B7332" i="2"/>
  <c r="B7333" i="2"/>
  <c r="B7334" i="2"/>
  <c r="B7335" i="2"/>
  <c r="B7336" i="2"/>
  <c r="B7337" i="2"/>
  <c r="B7338" i="2"/>
  <c r="B7339" i="2"/>
  <c r="B7340" i="2"/>
  <c r="B7341" i="2"/>
  <c r="B7342" i="2"/>
  <c r="B7343" i="2"/>
  <c r="B7344" i="2"/>
  <c r="B7345" i="2"/>
  <c r="B7346" i="2"/>
  <c r="B7347" i="2"/>
  <c r="B7348" i="2"/>
  <c r="B7349" i="2"/>
  <c r="B7350" i="2"/>
  <c r="B7351" i="2"/>
  <c r="B7352" i="2"/>
  <c r="B7353" i="2"/>
  <c r="B7354" i="2"/>
  <c r="B7355" i="2"/>
  <c r="B7356" i="2"/>
  <c r="B7357" i="2"/>
  <c r="B7358" i="2"/>
  <c r="B7359" i="2"/>
  <c r="B7360" i="2"/>
  <c r="B7361" i="2"/>
  <c r="B7362" i="2"/>
  <c r="B7363" i="2"/>
  <c r="B7364" i="2"/>
  <c r="B7365" i="2"/>
  <c r="B7366" i="2"/>
  <c r="B7367" i="2"/>
  <c r="B7368" i="2"/>
  <c r="B7369" i="2"/>
  <c r="B7370" i="2"/>
  <c r="B7371" i="2"/>
  <c r="B7372" i="2"/>
  <c r="B7373" i="2"/>
  <c r="B7374" i="2"/>
  <c r="B7375" i="2"/>
  <c r="B7376" i="2"/>
  <c r="B7377" i="2"/>
  <c r="B7378" i="2"/>
  <c r="B7379" i="2"/>
  <c r="B7380" i="2"/>
  <c r="B7381" i="2"/>
  <c r="B7382" i="2"/>
  <c r="B7383" i="2"/>
  <c r="B7384" i="2"/>
  <c r="B7385" i="2"/>
  <c r="B7386" i="2"/>
  <c r="B7387" i="2"/>
  <c r="B7388" i="2"/>
  <c r="B7389" i="2"/>
  <c r="B7390" i="2"/>
  <c r="B7391" i="2"/>
  <c r="B7392" i="2"/>
  <c r="B7393" i="2"/>
  <c r="B7394" i="2"/>
  <c r="B7395" i="2"/>
  <c r="B7396" i="2"/>
  <c r="B7397" i="2"/>
  <c r="B7398" i="2"/>
  <c r="B7399" i="2"/>
  <c r="B7400" i="2"/>
  <c r="B7401" i="2"/>
  <c r="B7402" i="2"/>
  <c r="B7403" i="2"/>
  <c r="B7404" i="2"/>
  <c r="B7405" i="2"/>
  <c r="B7406" i="2"/>
  <c r="B7407" i="2"/>
  <c r="B7408" i="2"/>
  <c r="B7409" i="2"/>
  <c r="B7410" i="2"/>
  <c r="B7411" i="2"/>
  <c r="B7412" i="2"/>
  <c r="B7413" i="2"/>
  <c r="B7414" i="2"/>
  <c r="B7415" i="2"/>
  <c r="B7416" i="2"/>
  <c r="B7417" i="2"/>
  <c r="B7418" i="2"/>
  <c r="B7419" i="2"/>
  <c r="B7420" i="2"/>
  <c r="B7421" i="2"/>
  <c r="B7422" i="2"/>
  <c r="B7423" i="2"/>
  <c r="B7424" i="2"/>
  <c r="B7425" i="2"/>
  <c r="B7426" i="2"/>
  <c r="B7427" i="2"/>
  <c r="B7428" i="2"/>
  <c r="B7429" i="2"/>
  <c r="B7430" i="2"/>
  <c r="B7431" i="2"/>
  <c r="B7432" i="2"/>
  <c r="B7433" i="2"/>
  <c r="B7434" i="2"/>
  <c r="B7435" i="2"/>
  <c r="B7436" i="2"/>
  <c r="B7437" i="2"/>
  <c r="B7438" i="2"/>
  <c r="B7439" i="2"/>
  <c r="B7440" i="2"/>
  <c r="B7441" i="2"/>
  <c r="B7442" i="2"/>
  <c r="B7443" i="2"/>
  <c r="B7444" i="2"/>
  <c r="B7445" i="2"/>
  <c r="B7446" i="2"/>
  <c r="B7447" i="2"/>
  <c r="B7448" i="2"/>
  <c r="B7449" i="2"/>
  <c r="B7450" i="2"/>
  <c r="B7451" i="2"/>
  <c r="B7452" i="2"/>
  <c r="B7453" i="2"/>
  <c r="B7454" i="2"/>
  <c r="B7455" i="2"/>
  <c r="B7456" i="2"/>
  <c r="B7457" i="2"/>
  <c r="B7458" i="2"/>
  <c r="B7459" i="2"/>
  <c r="B7460" i="2"/>
  <c r="B7461" i="2"/>
  <c r="B7462" i="2"/>
  <c r="B7463" i="2"/>
  <c r="B7464" i="2"/>
  <c r="B7465" i="2"/>
  <c r="B7466" i="2"/>
  <c r="B7467" i="2"/>
  <c r="B7468" i="2"/>
  <c r="B7469" i="2"/>
  <c r="B7470" i="2"/>
  <c r="B7471" i="2"/>
  <c r="B7472" i="2"/>
  <c r="B7473" i="2"/>
  <c r="B7474" i="2"/>
  <c r="B7475" i="2"/>
  <c r="B7476" i="2"/>
  <c r="B7477" i="2"/>
  <c r="B7478" i="2"/>
  <c r="B7479" i="2"/>
  <c r="B7480" i="2"/>
  <c r="B7481" i="2"/>
  <c r="B7482" i="2"/>
  <c r="B7483" i="2"/>
  <c r="B7484" i="2"/>
  <c r="B7485" i="2"/>
  <c r="B7486" i="2"/>
  <c r="B7487" i="2"/>
  <c r="B7488" i="2"/>
  <c r="B7489" i="2"/>
  <c r="B7490" i="2"/>
  <c r="B7491" i="2"/>
  <c r="B7492" i="2"/>
  <c r="B7493" i="2"/>
  <c r="B7494" i="2"/>
  <c r="B7495" i="2"/>
  <c r="B7496" i="2"/>
  <c r="B7497" i="2"/>
  <c r="B7498" i="2"/>
  <c r="B7499" i="2"/>
  <c r="B7500" i="2"/>
  <c r="B7501" i="2"/>
  <c r="B7502" i="2"/>
  <c r="B7503" i="2"/>
  <c r="B7504" i="2"/>
  <c r="B7505" i="2"/>
  <c r="B7506" i="2"/>
  <c r="B7507" i="2"/>
  <c r="B7508" i="2"/>
  <c r="B7509" i="2"/>
  <c r="B7510" i="2"/>
  <c r="B7511" i="2"/>
  <c r="B7512" i="2"/>
  <c r="B7513" i="2"/>
  <c r="B7514" i="2"/>
  <c r="B7515" i="2"/>
  <c r="B7516" i="2"/>
  <c r="B7517" i="2"/>
  <c r="B7518" i="2"/>
  <c r="B7519" i="2"/>
  <c r="B7520" i="2"/>
  <c r="B7521" i="2"/>
  <c r="B7522" i="2"/>
  <c r="B7523" i="2"/>
  <c r="B7524" i="2"/>
  <c r="B7525" i="2"/>
  <c r="B7526" i="2"/>
  <c r="B7527" i="2"/>
  <c r="B7528" i="2"/>
  <c r="B7529" i="2"/>
  <c r="B7530" i="2"/>
  <c r="B7531" i="2"/>
  <c r="B7532" i="2"/>
  <c r="B7533" i="2"/>
  <c r="B7534" i="2"/>
  <c r="B7535" i="2"/>
  <c r="B7536" i="2"/>
  <c r="B7537" i="2"/>
  <c r="B7538" i="2"/>
  <c r="B7539" i="2"/>
  <c r="B7540" i="2"/>
  <c r="B7541" i="2"/>
  <c r="B7542" i="2"/>
  <c r="B7543" i="2"/>
  <c r="B7544" i="2"/>
  <c r="B7545" i="2"/>
  <c r="B7546" i="2"/>
  <c r="B7547" i="2"/>
  <c r="B7548" i="2"/>
  <c r="B7549" i="2"/>
  <c r="B7550" i="2"/>
  <c r="B7551" i="2"/>
  <c r="B7552" i="2"/>
  <c r="B7553" i="2"/>
  <c r="B7554" i="2"/>
  <c r="B7555" i="2"/>
  <c r="B7556" i="2"/>
  <c r="B7557" i="2"/>
  <c r="B7558" i="2"/>
  <c r="B7559" i="2"/>
  <c r="B7560" i="2"/>
  <c r="B7561" i="2"/>
  <c r="B7562" i="2"/>
  <c r="B7563" i="2"/>
  <c r="B7564" i="2"/>
  <c r="B7565" i="2"/>
  <c r="B7566" i="2"/>
  <c r="B7567" i="2"/>
  <c r="B7568" i="2"/>
  <c r="B7569" i="2"/>
  <c r="B7570" i="2"/>
  <c r="B7571" i="2"/>
  <c r="B7572" i="2"/>
  <c r="B7573" i="2"/>
  <c r="B7574" i="2"/>
  <c r="B7575" i="2"/>
  <c r="B7576" i="2"/>
  <c r="B7577" i="2"/>
  <c r="B7578" i="2"/>
  <c r="B7579" i="2"/>
  <c r="B7580" i="2"/>
  <c r="B7581" i="2"/>
  <c r="B7582" i="2"/>
  <c r="B7583" i="2"/>
  <c r="B7584" i="2"/>
  <c r="B7585" i="2"/>
  <c r="B7586" i="2"/>
  <c r="B7587" i="2"/>
  <c r="B7588" i="2"/>
  <c r="B7589" i="2"/>
  <c r="B7590" i="2"/>
  <c r="B7591" i="2"/>
  <c r="B7592" i="2"/>
  <c r="B7593" i="2"/>
  <c r="B7594" i="2"/>
  <c r="B7595" i="2"/>
  <c r="B7596" i="2"/>
  <c r="B7597" i="2"/>
  <c r="B7598" i="2"/>
  <c r="B7599" i="2"/>
  <c r="B7600" i="2"/>
  <c r="B7601" i="2"/>
  <c r="B7602" i="2"/>
  <c r="B7603" i="2"/>
  <c r="B7604" i="2"/>
  <c r="B7605" i="2"/>
  <c r="B7606" i="2"/>
  <c r="B7607" i="2"/>
  <c r="B7608" i="2"/>
  <c r="B7609" i="2"/>
  <c r="B7610" i="2"/>
  <c r="B7611" i="2"/>
  <c r="B7612" i="2"/>
  <c r="B7613" i="2"/>
  <c r="B7614" i="2"/>
  <c r="B7615" i="2"/>
  <c r="B7616" i="2"/>
  <c r="B7617" i="2"/>
  <c r="B7618" i="2"/>
  <c r="B7619" i="2"/>
  <c r="B7620" i="2"/>
  <c r="B7621" i="2"/>
  <c r="B7622" i="2"/>
  <c r="B7623" i="2"/>
  <c r="B7624" i="2"/>
  <c r="B7625" i="2"/>
  <c r="B7626" i="2"/>
  <c r="B7627" i="2"/>
  <c r="B7628" i="2"/>
  <c r="B7629" i="2"/>
  <c r="B7630" i="2"/>
  <c r="B7631" i="2"/>
  <c r="B7632" i="2"/>
  <c r="B7633" i="2"/>
  <c r="B7634" i="2"/>
  <c r="B7635" i="2"/>
  <c r="B7636" i="2"/>
  <c r="B7637" i="2"/>
  <c r="B7638" i="2"/>
  <c r="B7639" i="2"/>
  <c r="B7640" i="2"/>
  <c r="B7641" i="2"/>
  <c r="B7642" i="2"/>
  <c r="B7643" i="2"/>
  <c r="B7644" i="2"/>
  <c r="B7645" i="2"/>
  <c r="B7646" i="2"/>
  <c r="B7647" i="2"/>
  <c r="B7648" i="2"/>
  <c r="B7649" i="2"/>
  <c r="B7650" i="2"/>
  <c r="B7651" i="2"/>
  <c r="B7652" i="2"/>
  <c r="B7653" i="2"/>
  <c r="B7654" i="2"/>
  <c r="B7655" i="2"/>
  <c r="B7656" i="2"/>
  <c r="B7657" i="2"/>
  <c r="B7658" i="2"/>
  <c r="B7659" i="2"/>
  <c r="B7660" i="2"/>
  <c r="B7661" i="2"/>
  <c r="B7662" i="2"/>
  <c r="B7663" i="2"/>
  <c r="B7664" i="2"/>
  <c r="B7665" i="2"/>
  <c r="B7666" i="2"/>
  <c r="B7667" i="2"/>
  <c r="B7668" i="2"/>
  <c r="B7669" i="2"/>
  <c r="B7670" i="2"/>
  <c r="B7671" i="2"/>
  <c r="B7672" i="2"/>
  <c r="B7673" i="2"/>
  <c r="B7674" i="2"/>
  <c r="B7675" i="2"/>
  <c r="B7676" i="2"/>
  <c r="B7677" i="2"/>
  <c r="B7678" i="2"/>
  <c r="B7679" i="2"/>
  <c r="B7680" i="2"/>
  <c r="B7681" i="2"/>
  <c r="B7682" i="2"/>
  <c r="B7683" i="2"/>
  <c r="B7684" i="2"/>
  <c r="B7685" i="2"/>
  <c r="B7686" i="2"/>
  <c r="B7687" i="2"/>
  <c r="B7688" i="2"/>
  <c r="B7689" i="2"/>
  <c r="B7690" i="2"/>
  <c r="B7691" i="2"/>
  <c r="B7692" i="2"/>
  <c r="B7693" i="2"/>
  <c r="B7694" i="2"/>
  <c r="B7695" i="2"/>
  <c r="B7696" i="2"/>
  <c r="B7697" i="2"/>
  <c r="B7698" i="2"/>
  <c r="B7699" i="2"/>
  <c r="B7700" i="2"/>
  <c r="B7701" i="2"/>
  <c r="B7702" i="2"/>
  <c r="B7703" i="2"/>
  <c r="B7704" i="2"/>
  <c r="B7705" i="2"/>
  <c r="B7706" i="2"/>
  <c r="B7707" i="2"/>
  <c r="B7708" i="2"/>
  <c r="B7709" i="2"/>
  <c r="B7710" i="2"/>
  <c r="B7711" i="2"/>
  <c r="B7712" i="2"/>
  <c r="B7713" i="2"/>
  <c r="B7714" i="2"/>
  <c r="B7715" i="2"/>
  <c r="B7716" i="2"/>
  <c r="B7717" i="2"/>
  <c r="B7718" i="2"/>
  <c r="B7719" i="2"/>
  <c r="B7720" i="2"/>
  <c r="B7721" i="2"/>
  <c r="B7722" i="2"/>
  <c r="B7723" i="2"/>
  <c r="B7724" i="2"/>
  <c r="B7725" i="2"/>
  <c r="B7726" i="2"/>
  <c r="B7727" i="2"/>
  <c r="B7728" i="2"/>
  <c r="B7729" i="2"/>
  <c r="B7730" i="2"/>
  <c r="B7731" i="2"/>
  <c r="B7732" i="2"/>
  <c r="B7733" i="2"/>
  <c r="B7734" i="2"/>
  <c r="B7735" i="2"/>
  <c r="B7736" i="2"/>
  <c r="B7737" i="2"/>
  <c r="B7738" i="2"/>
  <c r="B7739" i="2"/>
  <c r="B7740" i="2"/>
  <c r="B7741" i="2"/>
  <c r="B7742" i="2"/>
  <c r="B7743" i="2"/>
  <c r="B7744" i="2"/>
  <c r="B7745" i="2"/>
  <c r="B7746" i="2"/>
  <c r="B7747" i="2"/>
  <c r="B7748" i="2"/>
  <c r="B7749" i="2"/>
  <c r="B7750" i="2"/>
  <c r="B7751" i="2"/>
  <c r="B7752" i="2"/>
  <c r="B7753" i="2"/>
  <c r="B7754" i="2"/>
  <c r="B7755" i="2"/>
  <c r="B7756" i="2"/>
  <c r="B7757" i="2"/>
  <c r="B7758" i="2"/>
  <c r="B7759" i="2"/>
  <c r="B7760" i="2"/>
  <c r="B7761" i="2"/>
  <c r="B7762" i="2"/>
  <c r="B7763" i="2"/>
  <c r="B7764" i="2"/>
  <c r="B7765" i="2"/>
  <c r="B7766" i="2"/>
  <c r="B7767" i="2"/>
  <c r="B7768" i="2"/>
  <c r="B7769" i="2"/>
  <c r="B7770" i="2"/>
  <c r="B7771" i="2"/>
  <c r="B7772" i="2"/>
  <c r="B7773" i="2"/>
  <c r="B7774" i="2"/>
  <c r="B7775" i="2"/>
  <c r="B7776" i="2"/>
  <c r="B7777" i="2"/>
  <c r="B7778" i="2"/>
  <c r="B7779" i="2"/>
  <c r="B7780" i="2"/>
  <c r="B7781" i="2"/>
  <c r="B7782" i="2"/>
  <c r="B7783" i="2"/>
  <c r="B7784" i="2"/>
  <c r="B7785" i="2"/>
  <c r="B7786" i="2"/>
  <c r="B7787" i="2"/>
  <c r="B7788" i="2"/>
  <c r="B7789" i="2"/>
  <c r="B7790" i="2"/>
  <c r="B7791" i="2"/>
  <c r="B7792" i="2"/>
  <c r="B7793" i="2"/>
  <c r="B7794" i="2"/>
  <c r="B7795" i="2"/>
  <c r="B7796" i="2"/>
  <c r="B7797" i="2"/>
  <c r="B7798" i="2"/>
  <c r="B7799" i="2"/>
  <c r="B7800" i="2"/>
  <c r="B7801" i="2"/>
  <c r="B7802" i="2"/>
  <c r="B7803" i="2"/>
  <c r="B7804" i="2"/>
  <c r="B7805" i="2"/>
  <c r="B7806" i="2"/>
  <c r="B7807" i="2"/>
  <c r="B7808" i="2"/>
  <c r="B7809" i="2"/>
  <c r="B7810" i="2"/>
  <c r="B7811" i="2"/>
  <c r="B7812" i="2"/>
  <c r="B7813" i="2"/>
  <c r="B7814" i="2"/>
  <c r="B7815" i="2"/>
  <c r="B7816" i="2"/>
  <c r="B7817" i="2"/>
  <c r="B7818" i="2"/>
  <c r="B7819" i="2"/>
  <c r="B7820" i="2"/>
  <c r="B7821" i="2"/>
  <c r="B7822" i="2"/>
  <c r="B7823" i="2"/>
  <c r="B7824" i="2"/>
  <c r="B7825" i="2"/>
  <c r="B7826" i="2"/>
  <c r="B7827" i="2"/>
  <c r="B7828" i="2"/>
  <c r="B7829" i="2"/>
  <c r="B7830" i="2"/>
  <c r="B7831" i="2"/>
  <c r="B7832" i="2"/>
  <c r="B7833" i="2"/>
  <c r="B7834" i="2"/>
  <c r="B7835" i="2"/>
  <c r="B7836" i="2"/>
  <c r="B7837" i="2"/>
  <c r="B7838" i="2"/>
  <c r="B7839" i="2"/>
  <c r="B7840" i="2"/>
  <c r="B7841" i="2"/>
  <c r="B7842" i="2"/>
  <c r="B7843" i="2"/>
  <c r="B7844" i="2"/>
  <c r="B7845" i="2"/>
  <c r="B7846" i="2"/>
  <c r="B7847" i="2"/>
  <c r="B7848" i="2"/>
  <c r="B7849" i="2"/>
  <c r="B7850" i="2"/>
  <c r="B7851" i="2"/>
  <c r="B7852" i="2"/>
  <c r="B7853" i="2"/>
  <c r="B7854" i="2"/>
  <c r="B7855" i="2"/>
  <c r="B7856" i="2"/>
  <c r="B7857" i="2"/>
  <c r="B7858" i="2"/>
  <c r="B7859" i="2"/>
  <c r="B7860" i="2"/>
  <c r="B7861" i="2"/>
  <c r="B7862" i="2"/>
  <c r="B7863" i="2"/>
  <c r="B7864" i="2"/>
  <c r="B7865" i="2"/>
  <c r="B7866" i="2"/>
  <c r="B7867" i="2"/>
  <c r="B7868" i="2"/>
  <c r="B7869" i="2"/>
  <c r="B7870" i="2"/>
  <c r="B7871" i="2"/>
  <c r="B7872" i="2"/>
  <c r="B7873" i="2"/>
  <c r="B7874" i="2"/>
  <c r="B7875" i="2"/>
  <c r="B7876" i="2"/>
  <c r="B7877" i="2"/>
  <c r="B7878" i="2"/>
  <c r="B7879" i="2"/>
  <c r="B7880" i="2"/>
  <c r="B7881" i="2"/>
  <c r="B7882" i="2"/>
  <c r="B7883" i="2"/>
  <c r="B7884" i="2"/>
  <c r="B7885" i="2"/>
  <c r="B7886" i="2"/>
  <c r="B7887" i="2"/>
  <c r="B7888" i="2"/>
  <c r="B7889" i="2"/>
  <c r="B7890" i="2"/>
  <c r="B7891" i="2"/>
  <c r="B7892" i="2"/>
  <c r="B7893" i="2"/>
  <c r="B7894" i="2"/>
  <c r="B7895" i="2"/>
  <c r="B7896" i="2"/>
  <c r="B7897" i="2"/>
  <c r="B7898" i="2"/>
  <c r="B7899" i="2"/>
  <c r="B7900" i="2"/>
  <c r="B7901" i="2"/>
  <c r="B7902" i="2"/>
  <c r="B7903" i="2"/>
  <c r="B7904" i="2"/>
  <c r="B7905" i="2"/>
  <c r="B7906" i="2"/>
  <c r="B7907" i="2"/>
  <c r="B7908" i="2"/>
  <c r="B7909" i="2"/>
  <c r="B7910" i="2"/>
  <c r="B7911" i="2"/>
  <c r="B7912" i="2"/>
  <c r="B7913" i="2"/>
  <c r="B7914" i="2"/>
  <c r="B7915" i="2"/>
  <c r="B7916" i="2"/>
  <c r="B7917" i="2"/>
  <c r="B7918" i="2"/>
  <c r="B7919" i="2"/>
  <c r="B7920" i="2"/>
  <c r="B7921" i="2"/>
  <c r="B7922" i="2"/>
  <c r="B7923" i="2"/>
  <c r="B7924" i="2"/>
  <c r="B7925" i="2"/>
  <c r="B7926" i="2"/>
  <c r="B7927" i="2"/>
  <c r="B7928" i="2"/>
  <c r="B7929" i="2"/>
  <c r="B7930" i="2"/>
  <c r="B7931" i="2"/>
  <c r="B7932" i="2"/>
  <c r="B7933" i="2"/>
  <c r="B7934" i="2"/>
  <c r="B7935" i="2"/>
  <c r="B7936" i="2"/>
  <c r="B7937" i="2"/>
  <c r="B7938" i="2"/>
  <c r="B7939" i="2"/>
  <c r="B7940" i="2"/>
  <c r="B7941" i="2"/>
  <c r="B7942" i="2"/>
  <c r="B7943" i="2"/>
  <c r="B7944" i="2"/>
  <c r="B7945" i="2"/>
  <c r="B7946" i="2"/>
  <c r="B7947" i="2"/>
  <c r="B7948" i="2"/>
  <c r="B7949" i="2"/>
  <c r="B7950" i="2"/>
  <c r="B7951" i="2"/>
  <c r="B7952" i="2"/>
  <c r="B7953" i="2"/>
  <c r="B7954" i="2"/>
  <c r="B7955" i="2"/>
  <c r="B7956" i="2"/>
  <c r="B7957" i="2"/>
  <c r="B7958" i="2"/>
  <c r="B7959" i="2"/>
  <c r="B7960" i="2"/>
  <c r="B7961" i="2"/>
  <c r="B7962" i="2"/>
  <c r="B7963" i="2"/>
  <c r="B7964" i="2"/>
  <c r="B7965" i="2"/>
  <c r="B7966" i="2"/>
  <c r="B7967" i="2"/>
  <c r="B7968" i="2"/>
  <c r="B7969" i="2"/>
  <c r="B7970" i="2"/>
  <c r="B7971" i="2"/>
  <c r="B7972" i="2"/>
  <c r="B7973" i="2"/>
  <c r="B7974" i="2"/>
  <c r="B7975" i="2"/>
  <c r="B7976" i="2"/>
  <c r="B7977" i="2"/>
  <c r="B7978" i="2"/>
  <c r="B7979" i="2"/>
  <c r="B7980" i="2"/>
  <c r="B7981" i="2"/>
  <c r="B7982" i="2"/>
  <c r="B7983" i="2"/>
  <c r="B7984" i="2"/>
  <c r="B7985" i="2"/>
  <c r="B7986" i="2"/>
  <c r="B7987" i="2"/>
  <c r="B7988" i="2"/>
  <c r="B7989" i="2"/>
  <c r="B7990" i="2"/>
  <c r="B7991" i="2"/>
  <c r="B7992" i="2"/>
  <c r="B7993" i="2"/>
  <c r="B7994" i="2"/>
  <c r="B7995" i="2"/>
  <c r="B7996" i="2"/>
  <c r="B7997" i="2"/>
  <c r="B7998" i="2"/>
  <c r="B7999" i="2"/>
  <c r="B8000" i="2"/>
  <c r="B8001" i="2"/>
  <c r="B8002" i="2"/>
  <c r="B8003" i="2"/>
  <c r="B8004" i="2"/>
  <c r="B8005" i="2"/>
  <c r="B8006" i="2"/>
  <c r="B8007" i="2"/>
  <c r="B8008" i="2"/>
  <c r="B8009" i="2"/>
  <c r="B8010" i="2"/>
  <c r="B8011" i="2"/>
  <c r="B8012" i="2"/>
  <c r="B8013" i="2"/>
  <c r="B8014" i="2"/>
  <c r="B8015" i="2"/>
  <c r="B8016" i="2"/>
  <c r="B8017" i="2"/>
  <c r="B8018" i="2"/>
  <c r="B8019" i="2"/>
  <c r="B8020" i="2"/>
  <c r="B8021" i="2"/>
  <c r="B8022" i="2"/>
  <c r="B8023" i="2"/>
  <c r="B8024" i="2"/>
  <c r="B8025" i="2"/>
  <c r="B8026" i="2"/>
  <c r="B8027" i="2"/>
  <c r="B8028" i="2"/>
  <c r="B8029" i="2"/>
  <c r="B8030" i="2"/>
  <c r="B8031" i="2"/>
  <c r="B8032" i="2"/>
  <c r="B8033" i="2"/>
  <c r="B8034" i="2"/>
  <c r="B8035" i="2"/>
  <c r="B8036" i="2"/>
  <c r="B8037" i="2"/>
  <c r="B8038" i="2"/>
  <c r="B8039" i="2"/>
  <c r="B8040" i="2"/>
  <c r="B8041" i="2"/>
  <c r="B8042" i="2"/>
  <c r="B8043" i="2"/>
  <c r="B8044" i="2"/>
  <c r="B8045" i="2"/>
  <c r="B8046" i="2"/>
  <c r="B8047" i="2"/>
  <c r="B8048" i="2"/>
  <c r="B8049" i="2"/>
  <c r="B8050" i="2"/>
  <c r="B8051" i="2"/>
  <c r="B8052" i="2"/>
  <c r="B8053" i="2"/>
  <c r="B8054" i="2"/>
  <c r="B8055" i="2"/>
  <c r="B8056" i="2"/>
  <c r="B8057" i="2"/>
  <c r="B8058" i="2"/>
  <c r="B8059" i="2"/>
  <c r="B8060" i="2"/>
  <c r="B8061" i="2"/>
  <c r="B8062" i="2"/>
  <c r="B8063" i="2"/>
  <c r="B8064" i="2"/>
  <c r="B8065" i="2"/>
  <c r="B8066" i="2"/>
  <c r="B8067" i="2"/>
  <c r="B8068" i="2"/>
  <c r="B8069" i="2"/>
  <c r="B8070" i="2"/>
  <c r="B8071" i="2"/>
  <c r="B8072" i="2"/>
  <c r="B8073" i="2"/>
  <c r="B8074" i="2"/>
  <c r="B8075" i="2"/>
  <c r="B8076" i="2"/>
  <c r="B8077" i="2"/>
  <c r="B8078" i="2"/>
  <c r="B8079" i="2"/>
  <c r="B8080" i="2"/>
  <c r="B8081" i="2"/>
  <c r="B8082" i="2"/>
  <c r="B8083" i="2"/>
  <c r="B8084" i="2"/>
  <c r="B8085" i="2"/>
  <c r="B8086" i="2"/>
  <c r="B8087" i="2"/>
  <c r="B8088" i="2"/>
  <c r="B8089" i="2"/>
  <c r="B8090" i="2"/>
  <c r="B8091" i="2"/>
  <c r="B8092" i="2"/>
  <c r="B8093" i="2"/>
  <c r="B8094" i="2"/>
  <c r="B8095" i="2"/>
  <c r="B8096" i="2"/>
  <c r="B8097" i="2"/>
  <c r="B8098" i="2"/>
  <c r="B8099" i="2"/>
  <c r="B8100" i="2"/>
  <c r="B8101" i="2"/>
  <c r="B8102" i="2"/>
  <c r="B8103" i="2"/>
  <c r="B8104" i="2"/>
  <c r="B8105" i="2"/>
  <c r="B8106" i="2"/>
  <c r="B8107" i="2"/>
  <c r="B8108" i="2"/>
  <c r="B8109" i="2"/>
  <c r="B8110" i="2"/>
  <c r="B8111" i="2"/>
  <c r="B8112" i="2"/>
  <c r="B8113" i="2"/>
  <c r="B8114" i="2"/>
  <c r="B8115" i="2"/>
  <c r="B8116" i="2"/>
  <c r="B8117" i="2"/>
  <c r="B8118" i="2"/>
  <c r="B8119" i="2"/>
  <c r="B8120" i="2"/>
  <c r="B8121" i="2"/>
  <c r="B8122" i="2"/>
  <c r="B8123" i="2"/>
  <c r="B8124" i="2"/>
  <c r="B8125" i="2"/>
  <c r="B8126" i="2"/>
  <c r="B8127" i="2"/>
  <c r="B8128" i="2"/>
  <c r="B8129" i="2"/>
  <c r="B8130" i="2"/>
  <c r="B8131" i="2"/>
  <c r="B8132" i="2"/>
  <c r="B8133" i="2"/>
  <c r="B8134" i="2"/>
  <c r="B8135" i="2"/>
  <c r="B8136" i="2"/>
  <c r="B8137" i="2"/>
  <c r="B8138" i="2"/>
  <c r="B8139" i="2"/>
  <c r="B8140" i="2"/>
  <c r="B8141" i="2"/>
  <c r="B8142" i="2"/>
  <c r="B8143" i="2"/>
  <c r="B8144" i="2"/>
  <c r="B8145" i="2"/>
  <c r="B8146" i="2"/>
  <c r="B8147" i="2"/>
  <c r="B8148" i="2"/>
  <c r="B8149" i="2"/>
  <c r="B8150" i="2"/>
  <c r="B8151" i="2"/>
  <c r="B8152" i="2"/>
  <c r="B8153" i="2"/>
  <c r="B8154" i="2"/>
  <c r="B8155" i="2"/>
  <c r="B8156" i="2"/>
  <c r="B8157" i="2"/>
  <c r="B8158" i="2"/>
  <c r="B8159" i="2"/>
  <c r="B8160" i="2"/>
  <c r="B8161" i="2"/>
  <c r="B8162" i="2"/>
  <c r="B8163" i="2"/>
  <c r="B8164" i="2"/>
  <c r="B8165" i="2"/>
  <c r="B8166" i="2"/>
  <c r="B8167" i="2"/>
  <c r="B8168" i="2"/>
  <c r="B8169" i="2"/>
  <c r="B8170" i="2"/>
  <c r="B8171" i="2"/>
  <c r="B8172" i="2"/>
  <c r="B8173" i="2"/>
  <c r="B8174" i="2"/>
  <c r="B8175" i="2"/>
  <c r="B8176" i="2"/>
  <c r="B8177" i="2"/>
  <c r="B8178" i="2"/>
  <c r="B8179" i="2"/>
  <c r="B8180" i="2"/>
  <c r="B8181" i="2"/>
  <c r="B8182" i="2"/>
  <c r="B8183" i="2"/>
  <c r="B8184" i="2"/>
  <c r="B8185" i="2"/>
  <c r="B8186" i="2"/>
  <c r="B8187" i="2"/>
  <c r="B8188" i="2"/>
  <c r="B8189" i="2"/>
  <c r="B8190" i="2"/>
  <c r="B8191" i="2"/>
  <c r="B8192" i="2"/>
  <c r="B8193" i="2"/>
  <c r="B8194" i="2"/>
  <c r="B8195" i="2"/>
  <c r="B8196" i="2"/>
  <c r="B8197" i="2"/>
  <c r="B8198" i="2"/>
  <c r="B8199" i="2"/>
  <c r="B8200" i="2"/>
  <c r="B8201" i="2"/>
  <c r="B8202" i="2"/>
  <c r="B8203" i="2"/>
  <c r="B8204" i="2"/>
  <c r="B8205" i="2"/>
  <c r="B8206" i="2"/>
  <c r="B8207" i="2"/>
  <c r="B8208" i="2"/>
  <c r="B8209" i="2"/>
  <c r="B8210" i="2"/>
  <c r="B8211" i="2"/>
  <c r="B8212" i="2"/>
  <c r="B8213" i="2"/>
  <c r="B8214" i="2"/>
  <c r="B8215" i="2"/>
  <c r="B8216" i="2"/>
  <c r="B8217" i="2"/>
  <c r="B8218" i="2"/>
  <c r="B8219" i="2"/>
  <c r="B8220" i="2"/>
  <c r="B8221" i="2"/>
  <c r="B8222" i="2"/>
  <c r="B8223" i="2"/>
  <c r="B8224" i="2"/>
  <c r="B8225" i="2"/>
  <c r="B8226" i="2"/>
  <c r="B8227" i="2"/>
  <c r="B8228" i="2"/>
  <c r="B8229" i="2"/>
  <c r="B8230" i="2"/>
  <c r="B8231" i="2"/>
  <c r="B8232" i="2"/>
  <c r="B8233" i="2"/>
  <c r="B8234" i="2"/>
  <c r="B8235" i="2"/>
  <c r="B8236" i="2"/>
  <c r="B8237" i="2"/>
  <c r="B8238" i="2"/>
  <c r="B8239" i="2"/>
  <c r="B8240" i="2"/>
  <c r="B8241" i="2"/>
  <c r="B8242" i="2"/>
  <c r="B8243" i="2"/>
  <c r="B8244" i="2"/>
  <c r="B8245" i="2"/>
  <c r="B8246" i="2"/>
  <c r="B8247" i="2"/>
  <c r="B8248" i="2"/>
  <c r="B8249" i="2"/>
  <c r="B8250" i="2"/>
  <c r="B8251" i="2"/>
  <c r="B8252" i="2"/>
  <c r="B8253" i="2"/>
  <c r="B8254" i="2"/>
  <c r="B8255" i="2"/>
  <c r="B8256" i="2"/>
  <c r="B8257" i="2"/>
  <c r="B8258" i="2"/>
  <c r="B8259" i="2"/>
  <c r="B8260" i="2"/>
  <c r="B8261" i="2"/>
  <c r="B8262" i="2"/>
  <c r="B8263" i="2"/>
  <c r="B8264" i="2"/>
  <c r="B8265" i="2"/>
  <c r="B8266" i="2"/>
  <c r="B8267" i="2"/>
  <c r="B8268" i="2"/>
  <c r="B8269" i="2"/>
  <c r="B8270" i="2"/>
  <c r="B8271" i="2"/>
  <c r="B8272" i="2"/>
  <c r="B8273" i="2"/>
  <c r="B8274" i="2"/>
  <c r="B8275" i="2"/>
  <c r="B8276" i="2"/>
  <c r="B8277" i="2"/>
  <c r="B8278" i="2"/>
  <c r="B8279" i="2"/>
  <c r="B8280" i="2"/>
  <c r="B8281" i="2"/>
  <c r="B8282" i="2"/>
  <c r="B8283" i="2"/>
  <c r="B8284" i="2"/>
  <c r="B8285" i="2"/>
  <c r="B8286" i="2"/>
  <c r="B8287" i="2"/>
  <c r="B8288" i="2"/>
  <c r="B8289" i="2"/>
  <c r="B8290" i="2"/>
  <c r="B8291" i="2"/>
  <c r="B8292" i="2"/>
  <c r="B8293" i="2"/>
  <c r="B8294" i="2"/>
  <c r="B8295" i="2"/>
  <c r="B8296" i="2"/>
  <c r="B8297" i="2"/>
  <c r="B8298" i="2"/>
  <c r="B8299" i="2"/>
  <c r="B8300" i="2"/>
  <c r="B8301" i="2"/>
  <c r="B8302" i="2"/>
  <c r="B8303" i="2"/>
  <c r="B8304" i="2"/>
  <c r="B8305" i="2"/>
  <c r="B8306" i="2"/>
  <c r="B8307" i="2"/>
  <c r="B8308" i="2"/>
  <c r="B8309" i="2"/>
  <c r="B8310" i="2"/>
  <c r="B8311" i="2"/>
  <c r="B8312" i="2"/>
  <c r="B8313" i="2"/>
  <c r="B8314" i="2"/>
  <c r="B8315" i="2"/>
  <c r="B8316" i="2"/>
  <c r="B8317" i="2"/>
  <c r="B8318" i="2"/>
  <c r="B8319" i="2"/>
  <c r="B8320" i="2"/>
  <c r="B8321" i="2"/>
  <c r="B8322" i="2"/>
  <c r="B8323" i="2"/>
  <c r="B8324" i="2"/>
  <c r="B8325" i="2"/>
  <c r="B8326" i="2"/>
  <c r="B8327" i="2"/>
  <c r="B8328" i="2"/>
  <c r="B8329" i="2"/>
  <c r="B8330" i="2"/>
  <c r="B8331" i="2"/>
  <c r="B8332" i="2"/>
  <c r="B8333" i="2"/>
  <c r="B8334" i="2"/>
  <c r="B8335" i="2"/>
  <c r="B8336" i="2"/>
  <c r="B8337" i="2"/>
  <c r="B8338" i="2"/>
  <c r="B8339" i="2"/>
  <c r="B8340" i="2"/>
  <c r="B8341" i="2"/>
  <c r="B8342" i="2"/>
  <c r="B8343" i="2"/>
  <c r="B8344" i="2"/>
  <c r="B8345" i="2"/>
  <c r="B8346" i="2"/>
  <c r="B8347" i="2"/>
  <c r="B8348" i="2"/>
  <c r="B8349" i="2"/>
  <c r="B8350" i="2"/>
  <c r="B8351" i="2"/>
  <c r="B8352" i="2"/>
  <c r="B8353" i="2"/>
  <c r="B8354" i="2"/>
  <c r="B8355" i="2"/>
  <c r="B8356" i="2"/>
  <c r="B8357" i="2"/>
  <c r="B8358" i="2"/>
  <c r="B8359" i="2"/>
  <c r="B8360" i="2"/>
  <c r="B8361" i="2"/>
  <c r="B8362" i="2"/>
  <c r="B8363" i="2"/>
  <c r="B8364" i="2"/>
  <c r="B8365" i="2"/>
  <c r="B8366" i="2"/>
  <c r="B8367" i="2"/>
  <c r="B8368" i="2"/>
  <c r="B8369" i="2"/>
  <c r="B8370" i="2"/>
  <c r="B8371" i="2"/>
  <c r="B8372" i="2"/>
  <c r="B8373" i="2"/>
  <c r="B8374" i="2"/>
  <c r="B8375" i="2"/>
  <c r="B8376" i="2"/>
  <c r="B8377" i="2"/>
  <c r="B8378" i="2"/>
  <c r="B8379" i="2"/>
  <c r="B8380" i="2"/>
  <c r="B8381" i="2"/>
  <c r="B8382" i="2"/>
  <c r="B8383" i="2"/>
  <c r="B8384" i="2"/>
  <c r="B8385" i="2"/>
  <c r="B8386" i="2"/>
  <c r="B8387" i="2"/>
  <c r="B8388" i="2"/>
  <c r="B8389" i="2"/>
  <c r="B8390" i="2"/>
  <c r="B8391" i="2"/>
  <c r="B8392" i="2"/>
  <c r="B8393" i="2"/>
  <c r="B8394" i="2"/>
  <c r="B8395" i="2"/>
  <c r="B8396" i="2"/>
  <c r="B8397" i="2"/>
  <c r="B8398" i="2"/>
  <c r="B8399" i="2"/>
  <c r="B8400" i="2"/>
  <c r="B8401" i="2"/>
  <c r="B8402" i="2"/>
  <c r="B8403" i="2"/>
  <c r="B8404" i="2"/>
  <c r="B8405" i="2"/>
  <c r="B8406" i="2"/>
  <c r="B8407" i="2"/>
  <c r="B8408" i="2"/>
  <c r="B8409" i="2"/>
  <c r="B8410" i="2"/>
  <c r="B8411" i="2"/>
  <c r="B8412" i="2"/>
  <c r="B8413" i="2"/>
  <c r="B8414" i="2"/>
  <c r="B8415" i="2"/>
  <c r="B8416" i="2"/>
  <c r="B8417" i="2"/>
  <c r="B8418" i="2"/>
  <c r="B8419" i="2"/>
  <c r="B8420" i="2"/>
  <c r="B8421" i="2"/>
  <c r="B8422" i="2"/>
  <c r="B8423" i="2"/>
  <c r="B8424" i="2"/>
  <c r="B8425" i="2"/>
  <c r="B8426" i="2"/>
  <c r="B8427" i="2"/>
  <c r="B8428" i="2"/>
  <c r="B8429" i="2"/>
  <c r="B8430" i="2"/>
  <c r="B8431" i="2"/>
  <c r="B8432" i="2"/>
  <c r="B8433" i="2"/>
  <c r="B8434" i="2"/>
  <c r="B8435" i="2"/>
  <c r="B8436" i="2"/>
  <c r="B8437" i="2"/>
  <c r="B8438" i="2"/>
  <c r="B8439" i="2"/>
  <c r="B8440" i="2"/>
  <c r="B8441" i="2"/>
  <c r="B8442" i="2"/>
  <c r="B8443" i="2"/>
  <c r="B8444" i="2"/>
  <c r="B8445" i="2"/>
  <c r="B8446" i="2"/>
  <c r="B8447" i="2"/>
  <c r="B8448" i="2"/>
  <c r="B8449" i="2"/>
  <c r="B8450" i="2"/>
  <c r="B8451" i="2"/>
  <c r="B8452" i="2"/>
  <c r="B8453" i="2"/>
  <c r="B8454" i="2"/>
  <c r="B8455" i="2"/>
  <c r="B8456" i="2"/>
  <c r="B8457" i="2"/>
  <c r="B8458" i="2"/>
  <c r="B8459" i="2"/>
  <c r="B8460" i="2"/>
  <c r="B8461" i="2"/>
  <c r="B8462" i="2"/>
  <c r="B8463" i="2"/>
  <c r="B8464" i="2"/>
  <c r="B8465" i="2"/>
  <c r="B8466" i="2"/>
  <c r="B8467" i="2"/>
  <c r="B8468" i="2"/>
  <c r="B8469" i="2"/>
  <c r="B8470" i="2"/>
  <c r="B8471" i="2"/>
  <c r="B8472" i="2"/>
  <c r="B8473" i="2"/>
  <c r="B8474" i="2"/>
  <c r="B8475" i="2"/>
  <c r="B8476" i="2"/>
  <c r="B8477" i="2"/>
  <c r="B8478" i="2"/>
  <c r="B8479" i="2"/>
  <c r="B8480" i="2"/>
  <c r="B8481" i="2"/>
  <c r="B8482" i="2"/>
  <c r="B8483" i="2"/>
  <c r="B8484" i="2"/>
  <c r="B8485" i="2"/>
  <c r="B8486" i="2"/>
  <c r="B8487" i="2"/>
  <c r="B8488" i="2"/>
  <c r="B8489" i="2"/>
  <c r="B8490" i="2"/>
  <c r="B8491" i="2"/>
  <c r="B8492" i="2"/>
  <c r="B8493" i="2"/>
  <c r="B8494" i="2"/>
  <c r="B8495" i="2"/>
  <c r="B8496" i="2"/>
  <c r="B8497" i="2"/>
  <c r="B8498" i="2"/>
  <c r="B8499" i="2"/>
  <c r="B8500" i="2"/>
  <c r="B8501" i="2"/>
  <c r="B8502" i="2"/>
  <c r="B8503" i="2"/>
  <c r="B8504" i="2"/>
  <c r="B8505" i="2"/>
  <c r="B8506" i="2"/>
  <c r="B8507" i="2"/>
  <c r="B8508" i="2"/>
  <c r="B8509" i="2"/>
  <c r="B8510" i="2"/>
  <c r="B8511" i="2"/>
  <c r="B8512" i="2"/>
  <c r="B8513" i="2"/>
  <c r="B8514" i="2"/>
  <c r="B8515" i="2"/>
  <c r="B8516" i="2"/>
  <c r="B8517" i="2"/>
  <c r="B8518" i="2"/>
  <c r="B8519" i="2"/>
  <c r="B8520" i="2"/>
  <c r="B8521" i="2"/>
  <c r="B8522" i="2"/>
  <c r="B8523" i="2"/>
  <c r="B8524" i="2"/>
  <c r="B8525" i="2"/>
  <c r="B8526" i="2"/>
  <c r="B8527" i="2"/>
  <c r="B8528" i="2"/>
  <c r="B8529" i="2"/>
  <c r="B8530" i="2"/>
  <c r="B8531" i="2"/>
  <c r="B8532" i="2"/>
  <c r="B8533" i="2"/>
  <c r="B8534" i="2"/>
  <c r="B8535" i="2"/>
  <c r="B8536" i="2"/>
  <c r="B8537" i="2"/>
  <c r="B8538" i="2"/>
  <c r="B8539" i="2"/>
  <c r="B8540" i="2"/>
  <c r="B8541" i="2"/>
  <c r="B8542" i="2"/>
  <c r="B8543" i="2"/>
  <c r="B8544" i="2"/>
  <c r="B8545" i="2"/>
  <c r="B8546" i="2"/>
  <c r="B8547" i="2"/>
  <c r="B8548" i="2"/>
  <c r="B8549" i="2"/>
  <c r="B8550" i="2"/>
  <c r="B8551" i="2"/>
  <c r="B8552" i="2"/>
  <c r="B8553" i="2"/>
  <c r="B8554" i="2"/>
  <c r="B8555" i="2"/>
  <c r="B8556" i="2"/>
  <c r="B8557" i="2"/>
  <c r="B8558" i="2"/>
  <c r="B8559" i="2"/>
  <c r="B8560" i="2"/>
  <c r="B8561" i="2"/>
  <c r="B8562" i="2"/>
  <c r="B8563" i="2"/>
  <c r="B8564" i="2"/>
  <c r="B8565" i="2"/>
  <c r="B8566" i="2"/>
  <c r="B8567" i="2"/>
  <c r="B8568" i="2"/>
  <c r="B8569" i="2"/>
  <c r="B8570" i="2"/>
  <c r="B8571" i="2"/>
  <c r="B8572" i="2"/>
  <c r="B8573" i="2"/>
  <c r="B8574" i="2"/>
  <c r="B8575" i="2"/>
  <c r="B8576" i="2"/>
  <c r="B8577" i="2"/>
  <c r="B8578" i="2"/>
  <c r="B8579" i="2"/>
  <c r="B8580" i="2"/>
  <c r="B8581" i="2"/>
  <c r="B8582" i="2"/>
  <c r="B8583" i="2"/>
  <c r="B8584" i="2"/>
  <c r="B8585" i="2"/>
  <c r="B8586" i="2"/>
  <c r="B8587" i="2"/>
  <c r="B8588" i="2"/>
  <c r="B8589" i="2"/>
  <c r="B8590" i="2"/>
  <c r="B8591" i="2"/>
  <c r="B8592" i="2"/>
  <c r="B8593" i="2"/>
  <c r="B8594" i="2"/>
  <c r="B8595" i="2"/>
  <c r="B8596" i="2"/>
  <c r="B8597" i="2"/>
  <c r="B8598" i="2"/>
  <c r="B8599" i="2"/>
  <c r="B8600" i="2"/>
  <c r="B8601" i="2"/>
  <c r="B8602" i="2"/>
  <c r="B8603" i="2"/>
  <c r="B8604" i="2"/>
  <c r="B8605" i="2"/>
  <c r="B8606" i="2"/>
  <c r="B8607" i="2"/>
  <c r="B8608" i="2"/>
  <c r="B8609" i="2"/>
  <c r="B8610" i="2"/>
  <c r="B8611" i="2"/>
  <c r="B8612" i="2"/>
  <c r="B8613" i="2"/>
  <c r="B8614" i="2"/>
  <c r="B8615" i="2"/>
  <c r="B8616" i="2"/>
  <c r="B8617" i="2"/>
  <c r="B8618" i="2"/>
  <c r="B8619" i="2"/>
  <c r="B8620" i="2"/>
  <c r="B8621" i="2"/>
  <c r="B8622" i="2"/>
  <c r="B8623" i="2"/>
  <c r="B8624" i="2"/>
  <c r="B8625" i="2"/>
  <c r="B8626" i="2"/>
  <c r="B8627" i="2"/>
  <c r="B8628" i="2"/>
  <c r="B8629" i="2"/>
  <c r="B8630" i="2"/>
  <c r="B8631" i="2"/>
  <c r="B8632" i="2"/>
  <c r="B8633" i="2"/>
  <c r="B8634" i="2"/>
  <c r="B8635" i="2"/>
  <c r="B8636" i="2"/>
  <c r="B8637" i="2"/>
  <c r="B8638" i="2"/>
  <c r="B8639" i="2"/>
  <c r="B8640" i="2"/>
  <c r="B8641" i="2"/>
  <c r="B8642" i="2"/>
  <c r="B8643" i="2"/>
  <c r="B8644" i="2"/>
  <c r="B8645" i="2"/>
  <c r="B8646" i="2"/>
  <c r="B8647" i="2"/>
  <c r="B8648" i="2"/>
  <c r="B8649" i="2"/>
  <c r="B8650" i="2"/>
  <c r="B8651" i="2"/>
  <c r="B8652" i="2"/>
  <c r="B8653" i="2"/>
  <c r="B8654" i="2"/>
  <c r="B8655" i="2"/>
  <c r="B8656" i="2"/>
  <c r="B8657" i="2"/>
  <c r="B8658" i="2"/>
  <c r="B8659" i="2"/>
  <c r="B8660" i="2"/>
  <c r="B8661" i="2"/>
  <c r="B8662" i="2"/>
  <c r="B8663" i="2"/>
  <c r="B8664" i="2"/>
  <c r="B8665" i="2"/>
  <c r="B8666" i="2"/>
  <c r="B8667" i="2"/>
  <c r="B8668" i="2"/>
  <c r="B8669" i="2"/>
  <c r="B8670" i="2"/>
  <c r="B8671" i="2"/>
  <c r="B8672" i="2"/>
  <c r="B8673" i="2"/>
  <c r="B8674" i="2"/>
  <c r="B8675" i="2"/>
  <c r="B8676" i="2"/>
  <c r="B8677" i="2"/>
  <c r="B8678" i="2"/>
  <c r="B8679" i="2"/>
  <c r="B8680" i="2"/>
  <c r="B8681" i="2"/>
  <c r="B8682" i="2"/>
  <c r="B8683" i="2"/>
  <c r="B8684" i="2"/>
  <c r="B8685" i="2"/>
  <c r="B8686" i="2"/>
  <c r="B8687" i="2"/>
  <c r="B8688" i="2"/>
  <c r="B8689" i="2"/>
  <c r="B8690" i="2"/>
  <c r="B8691" i="2"/>
  <c r="B8692" i="2"/>
  <c r="B8693" i="2"/>
  <c r="B8694" i="2"/>
  <c r="B8695" i="2"/>
  <c r="B8696" i="2"/>
  <c r="B8697" i="2"/>
  <c r="B8698" i="2"/>
  <c r="B8699" i="2"/>
  <c r="B8700" i="2"/>
  <c r="B8701" i="2"/>
  <c r="B8702" i="2"/>
  <c r="B8703" i="2"/>
  <c r="B8704" i="2"/>
  <c r="B8705" i="2"/>
  <c r="B8706" i="2"/>
  <c r="B8707" i="2"/>
  <c r="B8708" i="2"/>
  <c r="B8709" i="2"/>
  <c r="B8710" i="2"/>
  <c r="B8711" i="2"/>
  <c r="B8712" i="2"/>
  <c r="B8713" i="2"/>
  <c r="B8714" i="2"/>
  <c r="B8715" i="2"/>
  <c r="B8716" i="2"/>
  <c r="B8717" i="2"/>
  <c r="B8718" i="2"/>
  <c r="B8719" i="2"/>
  <c r="B8720" i="2"/>
  <c r="B8721" i="2"/>
  <c r="B8722" i="2"/>
  <c r="B8723" i="2"/>
  <c r="B8724" i="2"/>
  <c r="B8725" i="2"/>
  <c r="B8726" i="2"/>
  <c r="B8727" i="2"/>
  <c r="B8728" i="2"/>
  <c r="B8729" i="2"/>
  <c r="B8730" i="2"/>
  <c r="B8731" i="2"/>
  <c r="B8732" i="2"/>
  <c r="B8733" i="2"/>
  <c r="B8734" i="2"/>
  <c r="B8735" i="2"/>
  <c r="B8736" i="2"/>
  <c r="B8737" i="2"/>
  <c r="B8738" i="2"/>
  <c r="B8739" i="2"/>
  <c r="B8740" i="2"/>
  <c r="B8741" i="2"/>
  <c r="B8742" i="2"/>
  <c r="B8743" i="2"/>
  <c r="B8744" i="2"/>
  <c r="B8745" i="2"/>
  <c r="B8746" i="2"/>
  <c r="B8747" i="2"/>
  <c r="B8748" i="2"/>
  <c r="B8749" i="2"/>
  <c r="B8750" i="2"/>
  <c r="B8751" i="2"/>
  <c r="B8752" i="2"/>
  <c r="B8753" i="2"/>
  <c r="B8754" i="2"/>
  <c r="B8755" i="2"/>
  <c r="B8756" i="2"/>
  <c r="B8757" i="2"/>
  <c r="B8758" i="2"/>
  <c r="B8759" i="2"/>
  <c r="B8760" i="2"/>
  <c r="B8761" i="2"/>
  <c r="B8762" i="2"/>
  <c r="B8763" i="2"/>
  <c r="B8764" i="2"/>
  <c r="B8765" i="2"/>
  <c r="B8766" i="2"/>
  <c r="B8767" i="2"/>
  <c r="B8768" i="2"/>
  <c r="B8769" i="2"/>
  <c r="B8770" i="2"/>
  <c r="B8771" i="2"/>
  <c r="B8772" i="2"/>
  <c r="B8773" i="2"/>
  <c r="B8774" i="2"/>
  <c r="B8775" i="2"/>
  <c r="B8776" i="2"/>
  <c r="B8777" i="2"/>
  <c r="B8778" i="2"/>
  <c r="B8779" i="2"/>
  <c r="B8780" i="2"/>
  <c r="B8781" i="2"/>
  <c r="B8782" i="2"/>
  <c r="B8783" i="2"/>
  <c r="B8784" i="2"/>
  <c r="B8785" i="2"/>
  <c r="B8786" i="2"/>
  <c r="B8787" i="2"/>
  <c r="B8788" i="2"/>
  <c r="B8789" i="2"/>
  <c r="B8790" i="2"/>
  <c r="B8791" i="2"/>
  <c r="B8792" i="2"/>
  <c r="B8793" i="2"/>
  <c r="B8794" i="2"/>
  <c r="B8795" i="2"/>
  <c r="B8796" i="2"/>
  <c r="B8797" i="2"/>
  <c r="B8798" i="2"/>
  <c r="B8799" i="2"/>
  <c r="B8800" i="2"/>
  <c r="B8801" i="2"/>
  <c r="B8802" i="2"/>
  <c r="B8803" i="2"/>
  <c r="B8804" i="2"/>
  <c r="B8805" i="2"/>
  <c r="B8806" i="2"/>
  <c r="B8807" i="2"/>
  <c r="B8808" i="2"/>
  <c r="B8809" i="2"/>
  <c r="B8810" i="2"/>
  <c r="B8811" i="2"/>
  <c r="B8812" i="2"/>
  <c r="B8813" i="2"/>
  <c r="B8814" i="2"/>
  <c r="B8815" i="2"/>
  <c r="B8816" i="2"/>
  <c r="B8817" i="2"/>
  <c r="B8818" i="2"/>
  <c r="B8819" i="2"/>
  <c r="B8820" i="2"/>
  <c r="B8821" i="2"/>
  <c r="B8822" i="2"/>
  <c r="B8823" i="2"/>
  <c r="B8824" i="2"/>
  <c r="B8825" i="2"/>
  <c r="B8826" i="2"/>
  <c r="B8827" i="2"/>
  <c r="B8828" i="2"/>
  <c r="B8829" i="2"/>
  <c r="B8830" i="2"/>
  <c r="B8831" i="2"/>
  <c r="B8832" i="2"/>
  <c r="B8833" i="2"/>
  <c r="B8834" i="2"/>
  <c r="B8835" i="2"/>
  <c r="B8836" i="2"/>
  <c r="B8837" i="2"/>
  <c r="B8838" i="2"/>
  <c r="B8839" i="2"/>
  <c r="B8840" i="2"/>
  <c r="B8841" i="2"/>
  <c r="B8842" i="2"/>
  <c r="B8843" i="2"/>
  <c r="B8844" i="2"/>
  <c r="B8845" i="2"/>
  <c r="B8846" i="2"/>
  <c r="B8847" i="2"/>
  <c r="B8848" i="2"/>
  <c r="B8849" i="2"/>
  <c r="B8850" i="2"/>
  <c r="B8851" i="2"/>
  <c r="B8852" i="2"/>
  <c r="B8853" i="2"/>
  <c r="B8854" i="2"/>
  <c r="B8855" i="2"/>
  <c r="B8856" i="2"/>
  <c r="B8857" i="2"/>
  <c r="B8858" i="2"/>
  <c r="B8859" i="2"/>
  <c r="B8860" i="2"/>
  <c r="B8861" i="2"/>
  <c r="B8862" i="2"/>
  <c r="B8863" i="2"/>
  <c r="B8864" i="2"/>
  <c r="B8865" i="2"/>
  <c r="B8866" i="2"/>
  <c r="B8867" i="2"/>
  <c r="B8868" i="2"/>
  <c r="B8869" i="2"/>
  <c r="B8870" i="2"/>
  <c r="B8871" i="2"/>
  <c r="B8872" i="2"/>
  <c r="B8873" i="2"/>
  <c r="B8874" i="2"/>
  <c r="B8875" i="2"/>
  <c r="B8876" i="2"/>
  <c r="B8877" i="2"/>
  <c r="B8878" i="2"/>
  <c r="B8879" i="2"/>
  <c r="B8880" i="2"/>
  <c r="B8881" i="2"/>
  <c r="B8882" i="2"/>
  <c r="B8883" i="2"/>
  <c r="B8884" i="2"/>
  <c r="B8885" i="2"/>
  <c r="B8886" i="2"/>
  <c r="B8887" i="2"/>
  <c r="B8888" i="2"/>
  <c r="B8889" i="2"/>
  <c r="B8890" i="2"/>
  <c r="B8891" i="2"/>
  <c r="B8892" i="2"/>
  <c r="B8893" i="2"/>
  <c r="B8894" i="2"/>
  <c r="B8895" i="2"/>
  <c r="B8896" i="2"/>
  <c r="B8897" i="2"/>
  <c r="B8898" i="2"/>
  <c r="B8899" i="2"/>
  <c r="B8900" i="2"/>
  <c r="B8901" i="2"/>
  <c r="B8902" i="2"/>
  <c r="B8903" i="2"/>
  <c r="B8904" i="2"/>
  <c r="B8905" i="2"/>
  <c r="B8906" i="2"/>
  <c r="B8907" i="2"/>
  <c r="B8908" i="2"/>
  <c r="B8909" i="2"/>
  <c r="B8910" i="2"/>
  <c r="B8911" i="2"/>
  <c r="B8912" i="2"/>
  <c r="B8913" i="2"/>
  <c r="B8914" i="2"/>
  <c r="B8915" i="2"/>
  <c r="B8916" i="2"/>
  <c r="B8917" i="2"/>
  <c r="B8918" i="2"/>
  <c r="B8919" i="2"/>
  <c r="B8920" i="2"/>
  <c r="B8921" i="2"/>
  <c r="B8922" i="2"/>
  <c r="B8923" i="2"/>
  <c r="B8924" i="2"/>
  <c r="B8925" i="2"/>
  <c r="B8926" i="2"/>
  <c r="B8927" i="2"/>
  <c r="B8928" i="2"/>
  <c r="B8929" i="2"/>
  <c r="B8930" i="2"/>
  <c r="B8931" i="2"/>
  <c r="B8932" i="2"/>
  <c r="B8933" i="2"/>
  <c r="B8934" i="2"/>
  <c r="B8935" i="2"/>
  <c r="B8936" i="2"/>
  <c r="B8937" i="2"/>
  <c r="B8938" i="2"/>
  <c r="B8939" i="2"/>
  <c r="B8940" i="2"/>
  <c r="B8941" i="2"/>
  <c r="B8942" i="2"/>
  <c r="B8943" i="2"/>
  <c r="B8944" i="2"/>
  <c r="B8945" i="2"/>
  <c r="B8946" i="2"/>
  <c r="B8947" i="2"/>
  <c r="B8948" i="2"/>
  <c r="B8949" i="2"/>
  <c r="B8950" i="2"/>
  <c r="B8951" i="2"/>
  <c r="B8952" i="2"/>
  <c r="B8953" i="2"/>
  <c r="B8954" i="2"/>
  <c r="B8955" i="2"/>
  <c r="B8956" i="2"/>
  <c r="B8957" i="2"/>
  <c r="B8958" i="2"/>
  <c r="B8959" i="2"/>
  <c r="B8960" i="2"/>
  <c r="B8961" i="2"/>
  <c r="B8962" i="2"/>
  <c r="B8963" i="2"/>
  <c r="B8964" i="2"/>
  <c r="B8965" i="2"/>
  <c r="B8966" i="2"/>
  <c r="B8967" i="2"/>
  <c r="B8968" i="2"/>
  <c r="B8969" i="2"/>
  <c r="B8970" i="2"/>
  <c r="B8971" i="2"/>
  <c r="B8972" i="2"/>
  <c r="B8973" i="2"/>
  <c r="B8974" i="2"/>
  <c r="B8975" i="2"/>
  <c r="B8976" i="2"/>
  <c r="B8977" i="2"/>
  <c r="B8978" i="2"/>
  <c r="B8979" i="2"/>
  <c r="B8980" i="2"/>
  <c r="B8981" i="2"/>
  <c r="B8982" i="2"/>
  <c r="B8983" i="2"/>
  <c r="B8984" i="2"/>
  <c r="B8985" i="2"/>
  <c r="B8986" i="2"/>
  <c r="B8987" i="2"/>
  <c r="B8988" i="2"/>
  <c r="B8989" i="2"/>
  <c r="B8990" i="2"/>
  <c r="B8991" i="2"/>
  <c r="B8992" i="2"/>
  <c r="B8993" i="2"/>
  <c r="B8994" i="2"/>
  <c r="B8995" i="2"/>
  <c r="B8996" i="2"/>
  <c r="B8997" i="2"/>
  <c r="B8998" i="2"/>
  <c r="B8999" i="2"/>
  <c r="B9000" i="2"/>
  <c r="B9001" i="2"/>
  <c r="B9002" i="2"/>
  <c r="B9003" i="2"/>
  <c r="B9004" i="2"/>
  <c r="B9005" i="2"/>
  <c r="B9006" i="2"/>
  <c r="B9007" i="2"/>
  <c r="B9008" i="2"/>
  <c r="B9009" i="2"/>
  <c r="B9010" i="2"/>
  <c r="B9011" i="2"/>
  <c r="B9012" i="2"/>
  <c r="B9013" i="2"/>
  <c r="B9014" i="2"/>
  <c r="B9015" i="2"/>
  <c r="B9016" i="2"/>
  <c r="B9017" i="2"/>
  <c r="B9018" i="2"/>
  <c r="B9019" i="2"/>
  <c r="B9020" i="2"/>
  <c r="B9021" i="2"/>
  <c r="B9022" i="2"/>
  <c r="B9023" i="2"/>
  <c r="B9024" i="2"/>
  <c r="B9025" i="2"/>
  <c r="B9026" i="2"/>
  <c r="B9027" i="2"/>
  <c r="B9028" i="2"/>
  <c r="B9029" i="2"/>
  <c r="B9030" i="2"/>
  <c r="B9031" i="2"/>
  <c r="B9032" i="2"/>
  <c r="B9033" i="2"/>
  <c r="B9034" i="2"/>
  <c r="B9035" i="2"/>
  <c r="B9036" i="2"/>
  <c r="B9037" i="2"/>
  <c r="B9038" i="2"/>
  <c r="B9039" i="2"/>
  <c r="B9040" i="2"/>
  <c r="B9041" i="2"/>
  <c r="B9042" i="2"/>
  <c r="B9043" i="2"/>
  <c r="B9044" i="2"/>
  <c r="B9045" i="2"/>
  <c r="B9046" i="2"/>
  <c r="B9047" i="2"/>
  <c r="B9048" i="2"/>
  <c r="B9049" i="2"/>
  <c r="B9050" i="2"/>
  <c r="B9051" i="2"/>
  <c r="B9052" i="2"/>
  <c r="B9053" i="2"/>
  <c r="B9054" i="2"/>
  <c r="B9055" i="2"/>
  <c r="B9056" i="2"/>
  <c r="B9057" i="2"/>
  <c r="B9058" i="2"/>
  <c r="B9059" i="2"/>
  <c r="B9060" i="2"/>
  <c r="B9061" i="2"/>
  <c r="B9062" i="2"/>
  <c r="B9063" i="2"/>
  <c r="B9064" i="2"/>
  <c r="B9065" i="2"/>
  <c r="B9066" i="2"/>
  <c r="B9067" i="2"/>
  <c r="B9068" i="2"/>
  <c r="B9069" i="2"/>
  <c r="B9070" i="2"/>
  <c r="B9071" i="2"/>
  <c r="B9072" i="2"/>
  <c r="B9073" i="2"/>
  <c r="B9074" i="2"/>
  <c r="B9075" i="2"/>
  <c r="B9076" i="2"/>
  <c r="B9077" i="2"/>
  <c r="B9078" i="2"/>
  <c r="B9079" i="2"/>
  <c r="B9080" i="2"/>
  <c r="B9081" i="2"/>
  <c r="B9082" i="2"/>
  <c r="B9083" i="2"/>
  <c r="B9084" i="2"/>
  <c r="B9085" i="2"/>
  <c r="B9086" i="2"/>
  <c r="B9087" i="2"/>
  <c r="B9088" i="2"/>
  <c r="B9089" i="2"/>
  <c r="B9090" i="2"/>
  <c r="B9091" i="2"/>
  <c r="B9092" i="2"/>
  <c r="B9093" i="2"/>
  <c r="B9094" i="2"/>
  <c r="B9095" i="2"/>
  <c r="B9096" i="2"/>
  <c r="B9097" i="2"/>
  <c r="B9098" i="2"/>
  <c r="B9099" i="2"/>
  <c r="B9100" i="2"/>
  <c r="B9101" i="2"/>
  <c r="B9102" i="2"/>
  <c r="B9103" i="2"/>
  <c r="B9104" i="2"/>
  <c r="B9105" i="2"/>
  <c r="B9106" i="2"/>
  <c r="B9107" i="2"/>
  <c r="B9108" i="2"/>
  <c r="B9109" i="2"/>
  <c r="B9110" i="2"/>
  <c r="B9111" i="2"/>
  <c r="B9112" i="2"/>
  <c r="B9113" i="2"/>
  <c r="B9114" i="2"/>
  <c r="B9115" i="2"/>
  <c r="B9116" i="2"/>
  <c r="B9117" i="2"/>
  <c r="B9118" i="2"/>
  <c r="B9119" i="2"/>
  <c r="B9120" i="2"/>
  <c r="B9121" i="2"/>
  <c r="B9122" i="2"/>
  <c r="B9123" i="2"/>
  <c r="B9124" i="2"/>
  <c r="B9125" i="2"/>
  <c r="B9126" i="2"/>
  <c r="B9127" i="2"/>
  <c r="B9128" i="2"/>
  <c r="B9129" i="2"/>
  <c r="B9130" i="2"/>
  <c r="B9131" i="2"/>
  <c r="B9132" i="2"/>
  <c r="B9133" i="2"/>
  <c r="B9134" i="2"/>
  <c r="B9135" i="2"/>
  <c r="B9136" i="2"/>
  <c r="B9137" i="2"/>
  <c r="B9138" i="2"/>
  <c r="B9139" i="2"/>
  <c r="B9140" i="2"/>
  <c r="B9141" i="2"/>
  <c r="B9142" i="2"/>
  <c r="B9143" i="2"/>
  <c r="B9144" i="2"/>
  <c r="B2" i="2"/>
</calcChain>
</file>

<file path=xl/connections.xml><?xml version="1.0" encoding="utf-8"?>
<connections xmlns="http://schemas.openxmlformats.org/spreadsheetml/2006/main">
  <connection id="1" keepAlive="1" name="Запрос — Сводный файл (2)" description="Соединение с запросом &quot;Сводный файл (2)&quot; в книге." type="5" refreshedVersion="6" background="1" saveData="1">
    <dbPr connection="Provider=Microsoft.Mashup.OleDb.1;Data Source=$Workbook$;Location=Сводный файл (2);Extended Properties=&quot;&quot;" command="SELECT * FROM [Сводный файл (2)]"/>
  </connection>
</connections>
</file>

<file path=xl/sharedStrings.xml><?xml version="1.0" encoding="utf-8"?>
<sst xmlns="http://schemas.openxmlformats.org/spreadsheetml/2006/main" count="118729" uniqueCount="75916">
  <si>
    <t>Код конкурента</t>
  </si>
  <si>
    <t>Наименование конкурент</t>
  </si>
  <si>
    <t>Производитель конкурент</t>
  </si>
  <si>
    <t>Код ПУЛЬС</t>
  </si>
  <si>
    <t>наименование ПУЛЬС</t>
  </si>
  <si>
    <t>производитель ПУЛЬС</t>
  </si>
  <si>
    <t>Column1</t>
  </si>
  <si>
    <t>Column2</t>
  </si>
  <si>
    <t>Column3</t>
  </si>
  <si>
    <t>Column6</t>
  </si>
  <si>
    <t>Column7</t>
  </si>
  <si>
    <t>Column8</t>
  </si>
  <si>
    <t>494240104</t>
  </si>
  <si>
    <t>ИНГАВИРИН 0,09 N7 КАПС</t>
  </si>
  <si>
    <t>Валента Фарм, ПАО</t>
  </si>
  <si>
    <t>Ингавирин капс. 90 мг х7</t>
  </si>
  <si>
    <t>ВалентаФармацевтика</t>
  </si>
  <si>
    <t>398964716</t>
  </si>
  <si>
    <t>АКТОВЕГИН 0,04/МЛ 5МЛ N5 АМП Р-Р Д/ИН</t>
  </si>
  <si>
    <t>Такеда Фармасьютикалс, ООО</t>
  </si>
  <si>
    <t>Актовегин р-р д/инъек. 40 мг/мл амп. 5 мл. х5</t>
  </si>
  <si>
    <t>Такеда Фармасьютикалс ООО</t>
  </si>
  <si>
    <t>61624566</t>
  </si>
  <si>
    <t>ТАУФОН 4% 10МЛ ГЛ КАПЛИ ФЛАК/КАП ИНД/УП</t>
  </si>
  <si>
    <t>Московский эндокринный завод ,ФГУП</t>
  </si>
  <si>
    <t>Тауфон 4 % фл/кап 10 мл. х1</t>
  </si>
  <si>
    <t>Московский Эндокринный Завод</t>
  </si>
  <si>
    <t>491498252</t>
  </si>
  <si>
    <t>КОНКОР 0,005 N50 ТАБЛ П/ПЛЕН/ОБОЛОЧ</t>
  </si>
  <si>
    <t>Мерк КГаА/ Нанолек ООО</t>
  </si>
  <si>
    <t>Конкор табл. п/о плен 5 мг х50</t>
  </si>
  <si>
    <t>Merck KGaA/Нанолек</t>
  </si>
  <si>
    <t>293706939</t>
  </si>
  <si>
    <t>ГЕПТРАЛ 0,4 N20 ТАБЛ П/КИШЕЧНОРАСТВОР/ОБОЛОЧ</t>
  </si>
  <si>
    <t>ЭббВи С.р.Л.</t>
  </si>
  <si>
    <t>Гептрал табл. п/о киш.раст. 400 мг х20</t>
  </si>
  <si>
    <t>Abbvie S.r.L</t>
  </si>
  <si>
    <t>36998516</t>
  </si>
  <si>
    <t>ЭССЛИВЕР ФОРТЕ N50 КАПС</t>
  </si>
  <si>
    <t>Наброс Фарма Пвт Лтд/упаковано "Нижфарм" АО</t>
  </si>
  <si>
    <t>Эссливер форте капс  х50</t>
  </si>
  <si>
    <t>Nabros Pharma Pvt. Ltd./Нижфарм</t>
  </si>
  <si>
    <t>344453725</t>
  </si>
  <si>
    <t>АКТОВЕГИН 0,2 N50 ТАБЛ П/ПЛЕН/ОБОЛОЧ</t>
  </si>
  <si>
    <t>Актовегин табл. п/о 200 мг х50</t>
  </si>
  <si>
    <t>Такеда/Глобофарм Фармацойтише</t>
  </si>
  <si>
    <t>279075611</t>
  </si>
  <si>
    <t>КАРДИОМАГНИЛ 0,075+0,0152 N100 ТАБЛ П/ПЛЕН/ОБОЛОЧ</t>
  </si>
  <si>
    <t>Кардиомагнил табл. п/о плен 75 мг ( +15,2 мг) х100</t>
  </si>
  <si>
    <t>122736333</t>
  </si>
  <si>
    <t>МАКСИЛАК N10 КАПС</t>
  </si>
  <si>
    <t>Genexo Sp.z.o.o.</t>
  </si>
  <si>
    <t>Максилак  капс. х10 АКЦИЯ пакет (5)</t>
  </si>
  <si>
    <t>Genexo Sp. z.o.o</t>
  </si>
  <si>
    <t>203635703</t>
  </si>
  <si>
    <t>ЦЕРАКСОН 0,1/МЛ 10МЛ N10 ПАК Р-Р Д/ПРИЕМА ВНУТРЬ</t>
  </si>
  <si>
    <t>Феррер Интернасьональ С.А.</t>
  </si>
  <si>
    <t>Цераксон р-р д/пр. внут. 100 мг/мл пак.10 мл х10</t>
  </si>
  <si>
    <t>Ferrer Internacional S.A.</t>
  </si>
  <si>
    <t>98921842</t>
  </si>
  <si>
    <t>ЛИРИКА 0,3 N56 КАПС</t>
  </si>
  <si>
    <t>Пфайзер Мэнюфэкчуринг Дойчленд ГмбХ</t>
  </si>
  <si>
    <t>Лирика капс. 300 мг х56</t>
  </si>
  <si>
    <t xml:space="preserve">Pfizer Manufacturing Deutschland </t>
  </si>
  <si>
    <t>11811</t>
  </si>
  <si>
    <t>ДИПРОСПАН 0,002+0,005/МЛ 1МЛ N1 АМП СУСП Д/ИН</t>
  </si>
  <si>
    <t>Шеринг-Плау Лабо Н.В.</t>
  </si>
  <si>
    <t>Дипроспан сусп. д/инъек. 2 мг+5мг/мл амп. 1 мл. х1</t>
  </si>
  <si>
    <t>Schering-Plough Labo N.V.</t>
  </si>
  <si>
    <t>403747489</t>
  </si>
  <si>
    <t>АКТОВЕГИН 0,04/МЛ 10МЛ N5 АМП Р-Р Д/ИН</t>
  </si>
  <si>
    <t>Актовегин р-р д/инъек. 40 мг/мл амп. 10 мл. х5</t>
  </si>
  <si>
    <t>90700353</t>
  </si>
  <si>
    <t>ПЕНТАЛГИН N24 ТАБЛ П/ПЛЕН/ОБОЛОЧ</t>
  </si>
  <si>
    <t>Фармстандарт-Лексредства ОАО</t>
  </si>
  <si>
    <t>Пенталгин табл. п/о плен (без кодеина) х24</t>
  </si>
  <si>
    <t>Фармстандарт Лексредства Курск</t>
  </si>
  <si>
    <t>519440321</t>
  </si>
  <si>
    <t>ВИЗИН КЛАССИЧЕСКИЙ 0,05% 15МЛ ГЛ КАПЛИ</t>
  </si>
  <si>
    <t>Янссен Фармацевтика Н.В.</t>
  </si>
  <si>
    <t>Визин Классический капли глаз. 0.5 мг/мл фл/кап 15 мл. х1</t>
  </si>
  <si>
    <t>D&amp;D/Keata Pharma/Janssen-Cilag S.p.A.</t>
  </si>
  <si>
    <t>491498911</t>
  </si>
  <si>
    <t>КОНКОР КОР 0,0025 N30 ТАБЛ П/ПЛЕН/ОБОЛОЧ</t>
  </si>
  <si>
    <t>Конкор Кор табл. п/о плен 2.5 мг х30.</t>
  </si>
  <si>
    <t>437341926</t>
  </si>
  <si>
    <t>ТРИМЕДАТ 0,2 N30 ТАБЛ</t>
  </si>
  <si>
    <t>Дэ Хан Нью Фарм Ко.Лтд/Валента Фарм ПАО</t>
  </si>
  <si>
    <t>Тримедат табл. 200 мг х30</t>
  </si>
  <si>
    <t>Дэ Хан Нью Фарм/ВалентаФармацевтика/ВалентаФарм</t>
  </si>
  <si>
    <t>433925813</t>
  </si>
  <si>
    <t>ГРАММИДИН НЕО С АНЕСТЕТИКОМ N18 ТАБЛ Д/РАССАС</t>
  </si>
  <si>
    <t>Граммидин с анестетиком Нео табл. д/рассас. х18</t>
  </si>
  <si>
    <t>ВалентаФармацевтика/ВалентаФарм</t>
  </si>
  <si>
    <t>401534366</t>
  </si>
  <si>
    <t>ФИЗИОТЕНЗ 0,0004 N28 ТАБЛ П/ПЛЕН/ОБОЛОЧ</t>
  </si>
  <si>
    <t>Роттендорф Фарма ГмбХ/ Майлан Лэбораториз САС</t>
  </si>
  <si>
    <t>Физиотенз табл. п/о плен 0.4 мг х28</t>
  </si>
  <si>
    <t>Rottendorf Pharma GmbH/MYLAN LABORATORIES SAS</t>
  </si>
  <si>
    <t>313592675</t>
  </si>
  <si>
    <t>ДЮФАСТОН 0,01 N20 ТАБЛ П/О</t>
  </si>
  <si>
    <t>Эбботт Биолоджикалз Б.В./Верофарм АО</t>
  </si>
  <si>
    <t>Дюфастон табл п/о плен 10 мг х20</t>
  </si>
  <si>
    <t>Abbott Biologicals b.v/Верофарм</t>
  </si>
  <si>
    <t>540669631</t>
  </si>
  <si>
    <t>НОЛИПРЕЛ А ФОРТЕ 0,00125+0,005 N30 ТАБЛ П/ПЛЕН/ОБОЛОЧ</t>
  </si>
  <si>
    <t>СЕРВЬЕ РУС ООО</t>
  </si>
  <si>
    <t>Нолипрел А форте табл. п/о плен 1,25 мг+5 мг фл. х30</t>
  </si>
  <si>
    <t>Сервье Рус ООО</t>
  </si>
  <si>
    <t>457842739</t>
  </si>
  <si>
    <t>ТИЗИН КЛАССИК 0,1% 10МЛ ФЛАК СПРЕЙ НАЗАЛ ДОЗ</t>
  </si>
  <si>
    <t>Фамар Орлеан</t>
  </si>
  <si>
    <t>Тизин Классик спрей назал. дозир 0,1 % фл. 10 мл. х1</t>
  </si>
  <si>
    <t>Famar Orlean</t>
  </si>
  <si>
    <t>392193117</t>
  </si>
  <si>
    <t>ФИЗИОТЕНЗ 0,0002 N28 ТАБЛ П/ПЛЕН/ОБОЛОЧ</t>
  </si>
  <si>
    <t>Физиотенз табл. п/о плен 0.2 мг х28</t>
  </si>
  <si>
    <t>383911099</t>
  </si>
  <si>
    <t>ФЕМОСТОН 2 N28 ТАБЛ П/ПЛЕН/ОБОЛОЧ</t>
  </si>
  <si>
    <t>Эбботт Биолоджикалз Б.В.</t>
  </si>
  <si>
    <t>Фемостон 2 табл. п/о плен х28</t>
  </si>
  <si>
    <t>Abbott Biologicals b.v</t>
  </si>
  <si>
    <t>482250033</t>
  </si>
  <si>
    <t>РИНОНОРМ-ТЕВА 0,1% 20МЛ СПРЕЙ НАЗАЛ ДОЗ</t>
  </si>
  <si>
    <t>Меркле ГмбХ</t>
  </si>
  <si>
    <t>Ринонорм-Тева спрей назал. дозир.  0.1 % фл. 20 мл. х1</t>
  </si>
  <si>
    <t>Merckle Gmbh</t>
  </si>
  <si>
    <t>260409688</t>
  </si>
  <si>
    <t>МИКРОЛАКС 5МЛ N12 МИКРОКЛИЗМА</t>
  </si>
  <si>
    <t>Микролакс р-р д/рект. введ 5 мл. (микроклизмы) х12</t>
  </si>
  <si>
    <t>Famar Orleans</t>
  </si>
  <si>
    <t>125455893</t>
  </si>
  <si>
    <t>МИКРОЛАКС 5МЛ N4 МИКРОКЛИЗМА</t>
  </si>
  <si>
    <t>Микролакс р-р д/рект. введ 5 мл. (микроклизмы) х4</t>
  </si>
  <si>
    <t>2719</t>
  </si>
  <si>
    <t>КИПФЕРОН N10 СУПП</t>
  </si>
  <si>
    <t>Алфарм, ООО</t>
  </si>
  <si>
    <t>Кипферон супп. ваг. и рект 200 мг+500000 МЕ х10</t>
  </si>
  <si>
    <t>Алфарм</t>
  </si>
  <si>
    <t>271052795</t>
  </si>
  <si>
    <t>НИМЕСИЛ 0,1 N30 ПАК 2,0 ГРАНУЛЫ Д/ПРИГОТ СУСП Д/ПРИЕМА ВНУТРЬ</t>
  </si>
  <si>
    <t>Файн Фудс &amp; Фармасьютикалз Н.Т.М. С.П.А.</t>
  </si>
  <si>
    <t>Нимесил гран. д/сусп. 100 мг пак. 2 г. х30</t>
  </si>
  <si>
    <t>Laboratori Guidotti S.p.A./Файн Фудс &amp; Фармасьютикалз Н.ТМ. С.П.А./Menarini Laboratorios S.A.</t>
  </si>
  <si>
    <t>60274880</t>
  </si>
  <si>
    <t>МАГНЕЛИС В6 N90 ТАБЛ П/О/БАНКА/</t>
  </si>
  <si>
    <t>Фармстандарт-Уфимский витаминный завод,ОАО</t>
  </si>
  <si>
    <t>Магнелис B6 табл. п/о банка х90</t>
  </si>
  <si>
    <t>Фармстандарт Уфавита</t>
  </si>
  <si>
    <t>20271173</t>
  </si>
  <si>
    <t>МЕТРОГИЛ ДЕНТА 20,0 ГЕЛЬ Д/ДЕСЕН</t>
  </si>
  <si>
    <t>Юник Фармасьютикал Лабораториз(Отделение фирмы Дж.</t>
  </si>
  <si>
    <t>Метрогил Дента гель стомат, туба пласт 20 г. х1</t>
  </si>
  <si>
    <t>Unique Pharmaceutical Lab</t>
  </si>
  <si>
    <t>276335779</t>
  </si>
  <si>
    <t>КРЕОН 10000 10000ЕД N20 КАПС КИШЕЧНОРАСТВОР</t>
  </si>
  <si>
    <t>Эбботт Лэбораториз ГмбХ</t>
  </si>
  <si>
    <t>Креон 10 000 капс. киш.раст. 10000 ЕД фл. х20</t>
  </si>
  <si>
    <t>Abbott Laboratories Gmbh</t>
  </si>
  <si>
    <t>367532035</t>
  </si>
  <si>
    <t>ПРЕДУКТАЛ ОД 0,08 N30 КАПС С ПРОЛОНГ ВЫСВОБОЖД</t>
  </si>
  <si>
    <t>Предуктал ОД капс. пролонг.высв. 80 мг х30</t>
  </si>
  <si>
    <t>Фармстандарт Лексредства</t>
  </si>
  <si>
    <t>461337486</t>
  </si>
  <si>
    <t>ГРАММИДИН НЕО N18 ТАБЛ Д/РАССАС</t>
  </si>
  <si>
    <t>Граммидин Нео табл. д/рассас. х18</t>
  </si>
  <si>
    <t>338078978</t>
  </si>
  <si>
    <t>АМИКСИН 0,125 N10 ТАБЛ П/ПЛЕН/ОБОЛОЧ</t>
  </si>
  <si>
    <t>Амиксин табл. п/о плен 125 мг х10</t>
  </si>
  <si>
    <t>354795908</t>
  </si>
  <si>
    <t>ФЕМОСТОН 1 N28 ТАБЛ П/ПЛЕН/ОБОЛОЧ</t>
  </si>
  <si>
    <t>Фемостон 1 табл п/о плен х28</t>
  </si>
  <si>
    <t>113988112</t>
  </si>
  <si>
    <t>ГЕПТРАЛ 0,4 N5 ФЛАК ЛИОФИЛ Д/Р-РА В/В В/М</t>
  </si>
  <si>
    <t>Фамар Л'Эйль</t>
  </si>
  <si>
    <t>Гептрал лиоф. д/р-р в/в, в/м введ. 400 мг фл. 760 мг (раствор. амп. 5 мл х5)  х5</t>
  </si>
  <si>
    <t>Famar L´Aigle</t>
  </si>
  <si>
    <t>42692560</t>
  </si>
  <si>
    <t>ЦЕРАКСОН 1,0/4МЛ N5 АМП Р-Р В/В В/М</t>
  </si>
  <si>
    <t>Цераксон р-р в/в, в/м введ 1000 мг/4 мл амп. 4 мл х5</t>
  </si>
  <si>
    <t>383864608</t>
  </si>
  <si>
    <t>НУРОФЕН ЭКСПРЕСС ФОРТЕ  0,4 N20 КАПС</t>
  </si>
  <si>
    <t>Патеон Софтджелс Б.В./ Рекитт Бенкизер Хелскэр Интернешнл Лтд.</t>
  </si>
  <si>
    <t>Нурофен Экспресс форте капс 400 мг х20</t>
  </si>
  <si>
    <t>Reckitt Benckiser Healthcare International Ltd/Patheon Softgels</t>
  </si>
  <si>
    <t>413829756</t>
  </si>
  <si>
    <t>ДЕТРАЛЕКС 1,0 N60 ТАБЛ П/ПЛЕН/ОБОЛОЧ</t>
  </si>
  <si>
    <t>Сердикс, ООО</t>
  </si>
  <si>
    <t>Детралекс табл. п/о плен 1000 мг х60</t>
  </si>
  <si>
    <t>Сердикс ООО</t>
  </si>
  <si>
    <t>5578</t>
  </si>
  <si>
    <t>ЦИПРАЛЕКС 0,01 N28 ТАБЛ П/ПЛЕН/ОБОЛОЧ</t>
  </si>
  <si>
    <t>Х.Лундбек А/О</t>
  </si>
  <si>
    <t>Ципралекс табл. п/о плен 10 мг х28</t>
  </si>
  <si>
    <t>H.Lundbeck</t>
  </si>
  <si>
    <t>377840253</t>
  </si>
  <si>
    <t>НУРОФЕН ЭКСПРЕСС ФОРТЕ  0,4 N10 КАПС</t>
  </si>
  <si>
    <t>Нурофен Экспресс форте капс 400 мг х10</t>
  </si>
  <si>
    <t>Patheon Softgel/Reckitt Benckiser Healthcare International Ltd</t>
  </si>
  <si>
    <t>100512920</t>
  </si>
  <si>
    <t>ТАМИФЛЮ 0,075 N10 КАПС</t>
  </si>
  <si>
    <t>Ф.Хоффманн-Ля Рош Лтд/Фармстандарт-Лексредства,ОАО</t>
  </si>
  <si>
    <t>Тамифлю капс. 75 мг х10</t>
  </si>
  <si>
    <t>F.Hoffman La Roche/Roche S.p.A./Фармстандарт-Лексредства ОАО</t>
  </si>
  <si>
    <t>249878964</t>
  </si>
  <si>
    <t>КСЕФОКАМ 0,008 N5 ФЛАК ЛИОФИЛ Д/Р-РА В/В В/М</t>
  </si>
  <si>
    <t>Вассербургер Арцнеймиттельверк ГмбХ / Такеда Австрия ГмбХ</t>
  </si>
  <si>
    <t>Ксефокам лиоф. д/приг.р-ра в/в, в/м введ 8 мг фл. х5</t>
  </si>
  <si>
    <t>Takeda GmbH/Wasserburger Arzneimittelwerk GmbH</t>
  </si>
  <si>
    <t>98921702</t>
  </si>
  <si>
    <t>ПРЕСТАРИУМ А 0,005 N30 ТАБЛ П/ПЛЕН/ОБОЛОЧ</t>
  </si>
  <si>
    <t>Престариум А табл. п/о плен 5 мг х30</t>
  </si>
  <si>
    <t>94161568</t>
  </si>
  <si>
    <t>ЭРГОФЕРОН N20 ТАБЛ Д/РАССАС</t>
  </si>
  <si>
    <t>Материа Медика Холдинг НПФ ООО</t>
  </si>
  <si>
    <t>Эргоферон табл. д/рассас. х20</t>
  </si>
  <si>
    <t>Материа-Медика</t>
  </si>
  <si>
    <t>476246097</t>
  </si>
  <si>
    <t>ЭДАРБИ КЛО 0,04+0,0125 N28 ТАБЛ П/ПЛЕН/ОБОЛОЧ</t>
  </si>
  <si>
    <t>Такеда Фармасьютикал Компани Лимитед/Такеда Айлэнд</t>
  </si>
  <si>
    <t>Эдарби Кло табл. п/о плен 40 мг+12,5 мг х28</t>
  </si>
  <si>
    <t>Takeda Pharmaceutical Company Limited/Takeda Ireland Limited</t>
  </si>
  <si>
    <t>493748141</t>
  </si>
  <si>
    <t>КОНКОР 0,01 N50 ТАБЛ П/ПЛЕН/ОБОЛОЧ</t>
  </si>
  <si>
    <t>Конкор табл. п/о плен 10 мг х50</t>
  </si>
  <si>
    <t>518497529</t>
  </si>
  <si>
    <t>СНУП 0,1% 15МЛ СПРЕЙ НАЗАЛ</t>
  </si>
  <si>
    <t>Хемофарм д.о.о./Хемофарм А.Д.</t>
  </si>
  <si>
    <t>Снуп Спрей назальн. 0.1 % фл.пласт. распыл. 15 мл х1</t>
  </si>
  <si>
    <t>Хемомонт Д.О.О/Hemofarm A.D./Штада Арцнаймиттель</t>
  </si>
  <si>
    <t>542940858</t>
  </si>
  <si>
    <t>НУРОФЕН 0,1/5МЛ 200МЛ СУСП Д/ПРИЕМА ВНУТРЬ /АПЕЛЬСИН/</t>
  </si>
  <si>
    <t>Рекитт Бенкизер Хелскэр Индия Прайвит Лимитед</t>
  </si>
  <si>
    <t>Нурофен /апельсин/ сусп. д/детей 200 х1</t>
  </si>
  <si>
    <t>Reckitt Benckiser Healthcare (UK)</t>
  </si>
  <si>
    <t>458703380</t>
  </si>
  <si>
    <t>ОТИПАКС 16,0 КАПЛИ УШНЫЕ /АКЦИЯ  7+1/</t>
  </si>
  <si>
    <t>Биокодекс</t>
  </si>
  <si>
    <t>Отипакс капли ушн. фл/кап 16 г. х1 АКЦИЯ пакет (8)</t>
  </si>
  <si>
    <t>Biocodex</t>
  </si>
  <si>
    <t>ОТИПАКС 16,0 КАПЛИ УШНЫЕ /АКЦИЯ  9+1/</t>
  </si>
  <si>
    <t>526798482</t>
  </si>
  <si>
    <t>КРЕОН 10000 10000ЕД N50 КАПС КИШЕЧНОРАСТВОР</t>
  </si>
  <si>
    <t>Креон 10 000 капс. киш.раст. 10000 ЕД фл. х50</t>
  </si>
  <si>
    <t>422637021</t>
  </si>
  <si>
    <t>ДЮФАСТОН 0,01 N28 ТАБЛ П/О</t>
  </si>
  <si>
    <t>Дюфастон табл п/о плен 10 мг х28</t>
  </si>
  <si>
    <t>77245830</t>
  </si>
  <si>
    <t>ФЕМОСТОН КОНТИ 5/1 N28 ТАБЛ П/ПЛЕН/ОБОЛОЧ</t>
  </si>
  <si>
    <t>Фемостон 1/5 Конти табл. п/о плен х28</t>
  </si>
  <si>
    <t>Abbott Healthcare/Abbott Biologicals B.V</t>
  </si>
  <si>
    <t>557764549</t>
  </si>
  <si>
    <t>КСАРЕЛТО 0,02 N28 ТАБЛ П/ПЛЕН/ОБОЛОЧ</t>
  </si>
  <si>
    <t>Байер АГ</t>
  </si>
  <si>
    <t>Ксарелто табл. п/о плен 20 мг х28</t>
  </si>
  <si>
    <t>Bayer Pharma AG</t>
  </si>
  <si>
    <t>72466666</t>
  </si>
  <si>
    <t>ИМУДОН N40 ТАБЛ Д/РАССАС</t>
  </si>
  <si>
    <t>Фармстандарт-Томскхимфарм,ОАО</t>
  </si>
  <si>
    <t>Имудон табл. д/рассас. х40</t>
  </si>
  <si>
    <t>Фармстандарт Томск</t>
  </si>
  <si>
    <t>30229348</t>
  </si>
  <si>
    <t>СТРЕПСИЛС МЕДОВО-ЛИМОННЫЙ N24 ТАБЛ</t>
  </si>
  <si>
    <t>Рекитт Бенкизер Хелскэр Интернешнл Лтд</t>
  </si>
  <si>
    <t>Стрепсилс /мед-лимон/ табл. д/рассас. х24</t>
  </si>
  <si>
    <t>Reckitt Benckiser Healthcare International Ltd</t>
  </si>
  <si>
    <t>223678566</t>
  </si>
  <si>
    <t>ПАРИЕТ 0,02 N28 ТАБЛ П/КИШЕЧНОРАСТВОР/ОБОЛОЧ</t>
  </si>
  <si>
    <t>Бушу Фармасьютикалз Лтд. Мисато фэктори/ Силаг АГ</t>
  </si>
  <si>
    <t>Париет табл. п/о киш.раст. 20 мг х28.</t>
  </si>
  <si>
    <t>Bushu Pharmaceuticals Ltd/Silag AG</t>
  </si>
  <si>
    <t>41117361</t>
  </si>
  <si>
    <t>ФОСФОГЛИВ N50 КАПС</t>
  </si>
  <si>
    <t>Фосфоглив капс. х50</t>
  </si>
  <si>
    <t>526185167</t>
  </si>
  <si>
    <t>КСАРЕЛТО 0,02 N100 ТАБЛ П/ПЛЕН/ОБОЛОЧ</t>
  </si>
  <si>
    <t>Ксарелто табл. п/о плен 20 мг х100</t>
  </si>
  <si>
    <t>398</t>
  </si>
  <si>
    <t>ТРОКСЕВАЗИН 2% 40,0 ГЕЛЬ</t>
  </si>
  <si>
    <t>Балканфарма - Троян АД</t>
  </si>
  <si>
    <t>Троксевазин гель наруж.пр. 2 % 40 г. х1</t>
  </si>
  <si>
    <t>Balkanpharma Troya AD</t>
  </si>
  <si>
    <t>32017458</t>
  </si>
  <si>
    <t>ВИГАНТОЛ 0,5МГ/МЛ 10МЛ ФЛАК/КАП Р-Р Д/ВН</t>
  </si>
  <si>
    <t>Мерк КГаА</t>
  </si>
  <si>
    <t>Вигантол р-р масл. д/пр. внутрь 0.5 мг/мл  фл. 10 мл. х1</t>
  </si>
  <si>
    <t>Merck KGaA</t>
  </si>
  <si>
    <t>534757434</t>
  </si>
  <si>
    <t>ДЕТРАЛЕКС 1,0 N30 ТАБЛ П/ПЛЕН/ОБОЛОЧ</t>
  </si>
  <si>
    <t>Детралекс табл. п/о плен 1000 мг х30</t>
  </si>
  <si>
    <t>46820930</t>
  </si>
  <si>
    <t>АФОБАЗОЛ 0,01 N60 ТАБЛ</t>
  </si>
  <si>
    <t>Афобазол табл. 10 мг х60</t>
  </si>
  <si>
    <t>10711</t>
  </si>
  <si>
    <t>ИНГАЛИПТ 30МЛ АЭРОЗОЛЬ</t>
  </si>
  <si>
    <t>Ингалипт аэроз.баллон 30 мл. х1</t>
  </si>
  <si>
    <t>366591151</t>
  </si>
  <si>
    <t>ЭССЕНЦИАЛЕ ФОРТЕ Н 0,3 N90 КАПС</t>
  </si>
  <si>
    <t>А.Наттерманн энд Сие ГмбХ</t>
  </si>
  <si>
    <t>Эссенциале Н форте капс. 300 мг х90</t>
  </si>
  <si>
    <t>A.Nattermann and Cie. GmbH</t>
  </si>
  <si>
    <t>68129413</t>
  </si>
  <si>
    <t>АРБИДОЛ 0,1 N40 КАПС</t>
  </si>
  <si>
    <t>Арбидол капс. 100 мг уп.яч.конт х40</t>
  </si>
  <si>
    <t>167156490</t>
  </si>
  <si>
    <t>ЭНЦЕФАБОЛ 0,0805/5МЛ 200МЛ ФЛАК СУСП</t>
  </si>
  <si>
    <t>Мерк КгаА и Ко Верк Шпитталь</t>
  </si>
  <si>
    <t>Энцефабол сусп. д/внут. пр. 80,5/5 мл. фл. 200 мл. х1</t>
  </si>
  <si>
    <t xml:space="preserve">Merck KGaA &amp; Co. Werk Spittal </t>
  </si>
  <si>
    <t>28513590</t>
  </si>
  <si>
    <t>ФЕНИБУТ 0,25 N20 ТАБЛ /ОЛАЙНФАРМ/</t>
  </si>
  <si>
    <t>Олайнфарм АО</t>
  </si>
  <si>
    <t>Фенибут табл. 250 мг х20</t>
  </si>
  <si>
    <t>Олайнфарм</t>
  </si>
  <si>
    <t>31575293</t>
  </si>
  <si>
    <t>ЭССЛИВЕР ФОРТЕ N30 КАПС</t>
  </si>
  <si>
    <t xml:space="preserve">Эссливер форте капс  х30 (срок до 03.2018) </t>
  </si>
  <si>
    <t>434813596</t>
  </si>
  <si>
    <t>КРЕСТОР 0,01 N28 ТАБЛ П/ПЛЕН/ОБОЛОЧ</t>
  </si>
  <si>
    <t>АйПиЭр Фармасьютикалс Инк/ АстраЗенека Индастриз ООО</t>
  </si>
  <si>
    <t>Крестор табл. п/о плен 10 мг х28</t>
  </si>
  <si>
    <t>IPR Pharmaceuticals Inc/Astra Zeneca UK/Астра Зенека Индастриз ООО</t>
  </si>
  <si>
    <t>457536346</t>
  </si>
  <si>
    <t>ГЕПТРАЛ 0,5 N20 ТАБЛ П/КИШЕЧНОРАСТВОР/ОБОЛОЧ</t>
  </si>
  <si>
    <t>Гептрал табл. п/о киш.раст. 500 мг х20</t>
  </si>
  <si>
    <t>410662298</t>
  </si>
  <si>
    <t>КРЕСТОР 0,01 N98 ТАБЛ П/ПЛЕН/ОБОЛОЧ</t>
  </si>
  <si>
    <t>Крестор табл. п/о плен 10 мг х98</t>
  </si>
  <si>
    <t>338079340</t>
  </si>
  <si>
    <t>АМИКСИН 0,125 N6 ТАБЛ П/ПЛЕН/ОБОЛОЧ</t>
  </si>
  <si>
    <t>Амиксин табл. п/о плен 125 мг х6</t>
  </si>
  <si>
    <t>22547589</t>
  </si>
  <si>
    <t>СУМАМЕД 0,5 N3 ТАБЛ П/ПЛЕН/ОБОЛОЧ</t>
  </si>
  <si>
    <t>Плива Хрватска д.о.о.</t>
  </si>
  <si>
    <t>Сумамед табл. п/о плен 500 мг х3.</t>
  </si>
  <si>
    <t>Pliva Hrvatska</t>
  </si>
  <si>
    <t>418469849</t>
  </si>
  <si>
    <t>НУРОФЕН ЭКСПРЕСС 0,2 N8 КАПС</t>
  </si>
  <si>
    <t>Нурофен Экспресс капс. 200 мг х8</t>
  </si>
  <si>
    <t>502744545</t>
  </si>
  <si>
    <t>ДЮСПАТАЛИН 0,2 N30 КАПС ПРОЛОНГ</t>
  </si>
  <si>
    <t>Верофарм,АО</t>
  </si>
  <si>
    <t>Дюспаталин капс.пролонг 200 мг х30</t>
  </si>
  <si>
    <t>Верофарм</t>
  </si>
  <si>
    <t>9547</t>
  </si>
  <si>
    <t>ЛАВОМАКС 0,125 N6 ТАБЛ П/О</t>
  </si>
  <si>
    <t>Нижфарм АО</t>
  </si>
  <si>
    <t>Лавомакс табл. п/о 125 мг х6</t>
  </si>
  <si>
    <t>Нижфарм</t>
  </si>
  <si>
    <t>529834797</t>
  </si>
  <si>
    <t>КСАРЕЛТО 0,015 N28 ТАБЛ П/ПЛЕН/ОБОЛОЧ</t>
  </si>
  <si>
    <t>Ксарелто табл. п/о плен 15 мг х28</t>
  </si>
  <si>
    <t>42692624</t>
  </si>
  <si>
    <t>ЦЕРАКСОН 0,5/4МЛ N5 АМП Р-Р В/В В/М</t>
  </si>
  <si>
    <t>Цераксон р-р в/в, в/м введ 500 мг/4 мл амп 4 мл х5</t>
  </si>
  <si>
    <t>152269987</t>
  </si>
  <si>
    <t>ГЕКСОРАЛ 0,2% 40,0 АЭРОЗОЛЬ</t>
  </si>
  <si>
    <t>Гексорал аэроз. 0.2 % бал. 40 мл. х1 АКЦИЯ пакет (15)</t>
  </si>
  <si>
    <t>71374658</t>
  </si>
  <si>
    <t>ФИТОЛАКС N40 ТАБЛ</t>
  </si>
  <si>
    <t>Эвалар ЗАО</t>
  </si>
  <si>
    <t>Фитолакс табл. 500 мг х40</t>
  </si>
  <si>
    <t>Эвалар</t>
  </si>
  <si>
    <t>10027</t>
  </si>
  <si>
    <t>АЛМАГЕЛЬ 170МЛ ФЛАК СУСП</t>
  </si>
  <si>
    <t>Алмагель сусп. внутр. пр фл. 170 мл. (мерн.ложка) х1</t>
  </si>
  <si>
    <t>448659973</t>
  </si>
  <si>
    <t>ТЕСТ-ПОЛОСКИ ONE TOUCH SELECT N100</t>
  </si>
  <si>
    <t>Лайфскан Юроп/Фармстандарт Лексредства ОАО</t>
  </si>
  <si>
    <t>Тест-полоски One Touch Select х100</t>
  </si>
  <si>
    <t>LifeScan Europe/Фармстандарт УфаВита/Фармстандарт Лексредства</t>
  </si>
  <si>
    <t>295416650</t>
  </si>
  <si>
    <t>АКТОВЕГИН 0,04/МЛ 2МЛ N25 АМП Р-Р Д/ИН</t>
  </si>
  <si>
    <t>Такеда Австрия ГмбХ</t>
  </si>
  <si>
    <t>Актовегин р-р д/инъек. 40 мг/мл амп. 2 мл. х25</t>
  </si>
  <si>
    <t>Takeda Austria Gmbh</t>
  </si>
  <si>
    <t>429978904</t>
  </si>
  <si>
    <t>КРЕСТОР 0,02 N28 ТАБЛ П/ПЛЕН/ОБОЛОЧ</t>
  </si>
  <si>
    <t>Крестор табл. п/о плен 20 мг х28</t>
  </si>
  <si>
    <t>297878562</t>
  </si>
  <si>
    <t>СИНУПРЕТ N50 ДРАЖЕ</t>
  </si>
  <si>
    <t>Синупрет драже х50</t>
  </si>
  <si>
    <t>Bionorica/Rottendorf Pharma GmbH/Dragenopharm Apotheker Puschl Gmbh</t>
  </si>
  <si>
    <t>137278722</t>
  </si>
  <si>
    <t>ЦЕРЕТОН 0,4 N28 КАПС</t>
  </si>
  <si>
    <t>Артлайф ООО/ ФармФирма "Сотекс "ЗАО</t>
  </si>
  <si>
    <t>Церетон капс. 400 мг х28</t>
  </si>
  <si>
    <t>Артлайф/Сотекс</t>
  </si>
  <si>
    <t>359516612</t>
  </si>
  <si>
    <t>ДОКТОР МОМ ФИТО 20,0 МАЗЬ</t>
  </si>
  <si>
    <t>Доктор МОМ Фито мазь д/наруж. прим. 20 г. х1</t>
  </si>
  <si>
    <t>326668946</t>
  </si>
  <si>
    <t>КАРДИОМАГНИЛ 0,15+0,03039 N100 ТАБЛ П/ПЛЕН/ОБОЛОЧ</t>
  </si>
  <si>
    <t>Кардиомагнил табл. п/о плен 150 мг (+30,39 мг) х100</t>
  </si>
  <si>
    <t>Такеда ООО</t>
  </si>
  <si>
    <t>142579705</t>
  </si>
  <si>
    <t>НИКОФЛЕКС 50,0 МАЗЬ</t>
  </si>
  <si>
    <t>Реанал, ЗАО</t>
  </si>
  <si>
    <t>Никофлекс мазь 50 г. х1</t>
  </si>
  <si>
    <t>Reanal</t>
  </si>
  <si>
    <t>104022374</t>
  </si>
  <si>
    <t>ПРАДАКСА 0,11 N60 КАПС</t>
  </si>
  <si>
    <t>Берингер Ингельхайм Фарма ГмбХ и Ко.КГ</t>
  </si>
  <si>
    <t>Прадакса капс. 110 мг х60</t>
  </si>
  <si>
    <t>Boehringer Ingelheim</t>
  </si>
  <si>
    <t>75579696</t>
  </si>
  <si>
    <t>ПЕНТАЛГИН N12 ТАБЛ П/О (БЕЗ КОДЕИНА)</t>
  </si>
  <si>
    <t>Пенталгин табл. п/о плен карт.уп. (без кодеина) х12</t>
  </si>
  <si>
    <t>433925661</t>
  </si>
  <si>
    <t>ГРАММИДИН ДЕТ N18 ТАБЛ Д/РАССАС</t>
  </si>
  <si>
    <t>Граммидин детс. табл. д/расс.1,5 мг+1 мг х18</t>
  </si>
  <si>
    <t>207823069</t>
  </si>
  <si>
    <t>УТРОЖЕСТАН 0,2 N14 КАПС</t>
  </si>
  <si>
    <t>ОЛИК(Тайланд)Лимитед</t>
  </si>
  <si>
    <t>Утрожестан капс. 200 мг блист х14</t>
  </si>
  <si>
    <t>Olic (thailand) Ltd</t>
  </si>
  <si>
    <t>29506490</t>
  </si>
  <si>
    <t>СТРЕПСИЛС С ВИТАМИНОМ С N24 ТАБЛ /АПЕЛЬСИН/</t>
  </si>
  <si>
    <t>Стрепсилс с вит.С /апельсин/ табл. д/рассас. х24</t>
  </si>
  <si>
    <t>536698416</t>
  </si>
  <si>
    <t>АРИФОН РЕТАРД 0,0015 N30 ТАБЛ С КОНТРОЛ ВЫСВОБ П/ПЛЕН/ОБОЛОЧ</t>
  </si>
  <si>
    <t>Арифон ретард с контр. высв. табл. п/о плен 1.5 мг х30</t>
  </si>
  <si>
    <t>502678963</t>
  </si>
  <si>
    <t>КОНКОР 0,005 N30 ТАБЛ П/ПЛЕН/ОБОЛОЧ</t>
  </si>
  <si>
    <t>Конкор табл. п/о плен 5 мг х30</t>
  </si>
  <si>
    <t>34249055</t>
  </si>
  <si>
    <t>ЛОНГИДАЗА 3000МЕ N10 СУПП</t>
  </si>
  <si>
    <t>Петровакс Фарм НПО, ООО</t>
  </si>
  <si>
    <t>Лонгидаза супп рект.и вагин. 3000 МЕ х10</t>
  </si>
  <si>
    <t>Петровакс Фарм</t>
  </si>
  <si>
    <t>242116257</t>
  </si>
  <si>
    <t>ПАРИЕТ 0,02 N14 ТАБЛ П/КИШЕЧНОРАСТВОР/ОБОЛОЧ</t>
  </si>
  <si>
    <t>Париет табл. п/о киш.раст. 20 мг х14</t>
  </si>
  <si>
    <t>60062973</t>
  </si>
  <si>
    <t>МАГНЕЛИС В6 N50 ТАБЛ П/О/ПАЧКА/</t>
  </si>
  <si>
    <t>Магнелис B6 табл. п/о уп. яч. контур  х50</t>
  </si>
  <si>
    <t>199026024</t>
  </si>
  <si>
    <t>НУРОФЕН ТАБ П/О 0,2 N20</t>
  </si>
  <si>
    <t>Нурофен табл. п/о 200 мг х20</t>
  </si>
  <si>
    <t>97715789</t>
  </si>
  <si>
    <t>ЛИРИКА 0,3 N14 КАПС</t>
  </si>
  <si>
    <t>Лирика капс. 300 мг х14</t>
  </si>
  <si>
    <t>529162584</t>
  </si>
  <si>
    <t>АУГМЕНТИН 0,875/0,125 N14 ТАБЛ П/ПЛЕН/ОБОЛОЧ</t>
  </si>
  <si>
    <t>СмитКляйн Бичем Лимитед</t>
  </si>
  <si>
    <t>Аугментин табл. п/о плен 875 мг/125 мг х14 АКЦИЯ пакет (4)</t>
  </si>
  <si>
    <t>SmithKline Beecham</t>
  </si>
  <si>
    <t>40733201</t>
  </si>
  <si>
    <t>ВИБРОЦИЛ 15МЛ НАЗАЛ КАПЛИ</t>
  </si>
  <si>
    <t>Новартис Консьюмер Хелс С.А.</t>
  </si>
  <si>
    <t>Виброцил капли назал фл/кап 15 мл. х1</t>
  </si>
  <si>
    <t>Novartis Consumer Health S.A</t>
  </si>
  <si>
    <t>360902707</t>
  </si>
  <si>
    <t>НУРОФЕН 0,1/5МЛ 200МЛ СУСП Д/ПРИЕМА ВНУТРЬ /КЛУБНИКА/</t>
  </si>
  <si>
    <t>Рекитт Бенкизер Хелскэр (Великобритания) Лимитед</t>
  </si>
  <si>
    <t>Нурофен /клубника/ сусп. д/детей 200 х1</t>
  </si>
  <si>
    <t>245381503</t>
  </si>
  <si>
    <t>ЭЗЕТРОЛ 0,01 N28 ТАБЛ</t>
  </si>
  <si>
    <t>МСД Интернэшнл ГмбХ (Пуэрто-Рико Бранч) ЛЛС/Шеринг-Плау Лабо Н.В</t>
  </si>
  <si>
    <t>Эзетрол табл. 10 мг х28 .</t>
  </si>
  <si>
    <t>MSD International/Schering-Plough Labo</t>
  </si>
  <si>
    <t>29780514</t>
  </si>
  <si>
    <t>СТРЕПСИЛС МЕНТОЛ-ЭВКАЛИПТ N24 ТАБЛ</t>
  </si>
  <si>
    <t>Стрепсилс /ментол-эвкалипт/ табл. д/рассас. х24</t>
  </si>
  <si>
    <t>Reckitt Benckiser</t>
  </si>
  <si>
    <t>226337055</t>
  </si>
  <si>
    <t>МОВАЛИС 0,015/1,5МЛ N5 АМП Р-Р В/М</t>
  </si>
  <si>
    <t>Берингер Ингельхайм Эспана С.А.</t>
  </si>
  <si>
    <t>Мовалис р-р д/инъек.в/м 15 мг 1.5 мл. х5</t>
  </si>
  <si>
    <t>540667675</t>
  </si>
  <si>
    <t>НОЛИПРЕЛ А 0,000625+0,0025 N30 ТАБЛ П/ПЛЕН/ОБОЛОЧ</t>
  </si>
  <si>
    <t>Нолипрел А табл. п/о плен 2.5 +0,625мг. фл. х30</t>
  </si>
  <si>
    <t>357195998</t>
  </si>
  <si>
    <t>ВИТАМИШКИ IMMUNO+ОБЛЕПИХА N60 ЖЕВАТЕЛЬНЫЕ  ПАСТИЛКИ</t>
  </si>
  <si>
    <t>Trolli GmbH/ БиоВид, ООО</t>
  </si>
  <si>
    <t>ВитаМишки Иммуно Плюс облепиха жев. пастилки х60</t>
  </si>
  <si>
    <t>Trolli Gmbh/ООО БиоВид</t>
  </si>
  <si>
    <t>38152861</t>
  </si>
  <si>
    <t>АЦИПОЛ N30 КАПС</t>
  </si>
  <si>
    <t>ЛЕККО  ЗАО</t>
  </si>
  <si>
    <t>Аципол капс. х30</t>
  </si>
  <si>
    <t>Лекко ЗАО</t>
  </si>
  <si>
    <t>358802280</t>
  </si>
  <si>
    <t>ФЕВАРИН 0,1 N15 ТАБЛ П/ПЛЕН/ОБОЛОЧ</t>
  </si>
  <si>
    <t>Майлан Лэбораториз САС</t>
  </si>
  <si>
    <t>Феварин табл. п/о плен 100 мг х15</t>
  </si>
  <si>
    <t>MYLAN LABORATORIES SAS</t>
  </si>
  <si>
    <t>170875430</t>
  </si>
  <si>
    <t>НУРОФЕН Д/ДЕТ СУСП 0,1/5МЛ 150МЛ /КЛУБНИКА/</t>
  </si>
  <si>
    <t>Нурофен /клубника/ сусп. д/детей 150 х1</t>
  </si>
  <si>
    <t>136689592</t>
  </si>
  <si>
    <t>ТРАНЕКСАМ 0,05/МЛ 5МЛ N10 АМП Р-Р В/В</t>
  </si>
  <si>
    <t>Транексам р-р в/в введ. 50 мг/мл 5 мл. х10</t>
  </si>
  <si>
    <t>542804518</t>
  </si>
  <si>
    <t>ДИАБЕТОН МВ 0,06 N30 ТАБЛ С МОДИФ ВЫСВОБ</t>
  </si>
  <si>
    <t>Диабетон МВ табл. с модиф. высв. 60 мг х30</t>
  </si>
  <si>
    <t>212443405</t>
  </si>
  <si>
    <t>ЦЕРЕБРОЛИЗИН 5МЛ N5 АМП Р-Р Д/ИН</t>
  </si>
  <si>
    <t>ЭВЕР Фарма Йена ГмбХ/ ЭВЕР Нейро Фарма ГмбХ</t>
  </si>
  <si>
    <t xml:space="preserve">Церебролизин р-р д/инъек амп. 5 мл. х5 </t>
  </si>
  <si>
    <t>Ever Neuro Pharm/Ever Pharma Jena GmbH</t>
  </si>
  <si>
    <t>48515866</t>
  </si>
  <si>
    <t>ЦЕРЕТОН 0,25/МЛ 4МЛ N5 АМП Р-Р В/В В/М</t>
  </si>
  <si>
    <t>ФармФирма "Сотекс",ЗАО</t>
  </si>
  <si>
    <t>Церетон р-р в/в, в/м введ 250 мг/мл амп. 4 мл. х5</t>
  </si>
  <si>
    <t>Сотекс</t>
  </si>
  <si>
    <t>300221643</t>
  </si>
  <si>
    <t>НОВО-ПАССИТ N60 ТАБЛ П/ПЛЕН/ОБОЛОЧ</t>
  </si>
  <si>
    <t>Тева Чешские Предприятия с.р.о.</t>
  </si>
  <si>
    <t>Ново-пассит табл. п/о плен х60</t>
  </si>
  <si>
    <t>Teva Czech Industries s.r.o.</t>
  </si>
  <si>
    <t>264882691</t>
  </si>
  <si>
    <t>ЭРИСПИРУС 2МГ/МЛ 150МЛ СИРОП  N1 ФЛАК</t>
  </si>
  <si>
    <t>Сандоз Илач Санаи Ве Тиджарет А.С.</t>
  </si>
  <si>
    <t>Эриспирус сироп 2мг/мл фл. 150 мл+ложка дозир. х1</t>
  </si>
  <si>
    <t>Sandoz Ilac Sanayi ve Ticaret A.S.</t>
  </si>
  <si>
    <t>7731</t>
  </si>
  <si>
    <t>ЭНТЕРОСГЕЛЬ 225,0 ПАСТА</t>
  </si>
  <si>
    <t>ТНК СИЛМА ООО</t>
  </si>
  <si>
    <t>Энтеросгель паста туба 225 г. х1</t>
  </si>
  <si>
    <t>Силма</t>
  </si>
  <si>
    <t>492628263</t>
  </si>
  <si>
    <t>ВЕССЕЛ ДУЭ Ф 250ЛЕ N60 КАПС</t>
  </si>
  <si>
    <t>Каталент Итали С.п.А/Альфасигма С.п.А.</t>
  </si>
  <si>
    <t>Вессел Дуэ Ф капс. 250 ЛЕ х60</t>
  </si>
  <si>
    <t>Alfa Wassermann spa</t>
  </si>
  <si>
    <t>404229315</t>
  </si>
  <si>
    <t>БЕТАСЕРК 0,024 N60 ТАБЛ</t>
  </si>
  <si>
    <t>Бетасерк табл. 24 мг блист. х60</t>
  </si>
  <si>
    <t>Maylan Laboratories SAS</t>
  </si>
  <si>
    <t>211955913</t>
  </si>
  <si>
    <t>ЮНИВИТ КИДС N30 ЖЕВ ПАСТИЛКИ</t>
  </si>
  <si>
    <t>Амафарм ГмбХ</t>
  </si>
  <si>
    <t>Юнивит Кидс паст жев. (динозавр.) пласт.фл 4 г х30</t>
  </si>
  <si>
    <t>Amapharm Gmbh</t>
  </si>
  <si>
    <t>128396104</t>
  </si>
  <si>
    <t>НЕБИЛЕТ 0,005 N28 ТАБЛ</t>
  </si>
  <si>
    <t>Берлин-Хеми АГ</t>
  </si>
  <si>
    <t>Небилет табл. 5 мг х28</t>
  </si>
  <si>
    <t>Berlin-Chemie AG/Menarini Group</t>
  </si>
  <si>
    <t>11070</t>
  </si>
  <si>
    <t>КОМПЛИВИТ N60 ТАБЛ П/О</t>
  </si>
  <si>
    <t>Компливит табл. п/о х60</t>
  </si>
  <si>
    <t>549174675</t>
  </si>
  <si>
    <t>СИАЛОР 0,2 N1 ТАБЛ Д/Р-РА Д/МЕСТ ПРИМ + РАСТ-ЛЬ 10МЛ 1АМП</t>
  </si>
  <si>
    <t>Обновление ПФК  АО</t>
  </si>
  <si>
    <t>Сиалор табл д/приг р-р д/мест. прим. 200 мг 10 мл (с пипеткой) х1</t>
  </si>
  <si>
    <t>Обновление ПФК</t>
  </si>
  <si>
    <t>66725428</t>
  </si>
  <si>
    <t>ОФТАН-КАТАХРОМ 10 МЛ КАПЛИ</t>
  </si>
  <si>
    <t>САНТЭН АО</t>
  </si>
  <si>
    <t>Офтан Катахром капли глаз. фл/кап 10 мл. х1</t>
  </si>
  <si>
    <t>Santen OY</t>
  </si>
  <si>
    <t>1043</t>
  </si>
  <si>
    <t>ХИЛАК ФОРТЕ 100МЛ ФЛАК КАПЛИ Д/ПРИЕМА ВНУТРЬ</t>
  </si>
  <si>
    <t>Хилак форте капли 100 мл. (набор) х3</t>
  </si>
  <si>
    <t>318631385</t>
  </si>
  <si>
    <t>ДОНОРМИЛ 0,015 N30 ТАБЛ П/ПЛЕН/ОБОЛОЧ</t>
  </si>
  <si>
    <t>УПСА САС</t>
  </si>
  <si>
    <t>Донормил табл. п/о плен15 мг х30</t>
  </si>
  <si>
    <t>UPSA SAS</t>
  </si>
  <si>
    <t>52439463</t>
  </si>
  <si>
    <t>СТРЕПСИЛС ЛИМОН Б/САХАРА N24 ТАБЛ</t>
  </si>
  <si>
    <t>Стрепсилс /лимон/ табл. д/рассас. (б/сахара) х24</t>
  </si>
  <si>
    <t>318019328</t>
  </si>
  <si>
    <t>СПАЗМАЛГОН N20 ТАБЛ</t>
  </si>
  <si>
    <t>Здравле ХФЗ АО</t>
  </si>
  <si>
    <t>Спазмалгон табл. х20</t>
  </si>
  <si>
    <t>Zdravle</t>
  </si>
  <si>
    <t>380</t>
  </si>
  <si>
    <t>ЦИСТОН N100 ТАБЛ</t>
  </si>
  <si>
    <t>Хималайя Драг Ко.</t>
  </si>
  <si>
    <t>Цистон табл. х100</t>
  </si>
  <si>
    <t>Himalaya Drug</t>
  </si>
  <si>
    <t>322156927</t>
  </si>
  <si>
    <t>СПАЗМАЛГОН N50 ТАБЛ</t>
  </si>
  <si>
    <t>Спазмалгон табл. х50</t>
  </si>
  <si>
    <t>157215057</t>
  </si>
  <si>
    <t>ЭЛИКВИС 0,005 N60 ТАБЛ П/ПЛЕН/ОБОЛОЧ</t>
  </si>
  <si>
    <t>Бристол-Майерс Сквибб Мэнюфэкчуринг Компани/Бристо</t>
  </si>
  <si>
    <t>Эликвис табл п/о плен 5 мг х60</t>
  </si>
  <si>
    <t>Bristol Myers Squibb Manufacturing/Bristol Myers Squibb S.r.l.</t>
  </si>
  <si>
    <t>300714783</t>
  </si>
  <si>
    <t>ФЛЕБОДИА 600 0,6 N60 ТАБЛ П/ПЛЕН/ОБОЛОЧ</t>
  </si>
  <si>
    <t>Иннотера Шузи</t>
  </si>
  <si>
    <t>Флебодиа 600 табл. п/о плен 600 мг х60</t>
  </si>
  <si>
    <t>Innothera Chouzy</t>
  </si>
  <si>
    <t>35589584</t>
  </si>
  <si>
    <t>КОМБИЛИПЕН 2МЛ N10 АМП Р-Р В/М</t>
  </si>
  <si>
    <t>Комбилипен р-р в/м введ. амп. 2 мл. х10</t>
  </si>
  <si>
    <t>382207981</t>
  </si>
  <si>
    <t>ОМАКОР N28 КАПС</t>
  </si>
  <si>
    <t>Патеон Софтджелс Б.В./Эбботт Лэбораториз ГмбХ</t>
  </si>
  <si>
    <t>Омакор капс. 1000 мг  х28</t>
  </si>
  <si>
    <t>Patheon Softgel/GMP/Abbott Laboratories Gmbh</t>
  </si>
  <si>
    <t>103684701</t>
  </si>
  <si>
    <t>ХОНДРОГАРД 0,1/МЛ 1МЛ N10 АМП Р-Р В/М</t>
  </si>
  <si>
    <t>Хондрогард р-р в/м введ. 100 мг/мл амп 1 мл х10</t>
  </si>
  <si>
    <t>353505269</t>
  </si>
  <si>
    <t>НООПЕПТ 0,01 N50 ТАБЛ</t>
  </si>
  <si>
    <t>Ноопепт табл 10 мг х50</t>
  </si>
  <si>
    <t>133582511</t>
  </si>
  <si>
    <t>АРОМАЗИН 0,025 N30 ТАБЛ П/О</t>
  </si>
  <si>
    <t>Пфайзер Италия С.р.Л.</t>
  </si>
  <si>
    <t>Аромазин табл. п/о 25 мг х30</t>
  </si>
  <si>
    <t>Pfizer Italia S.r.L.</t>
  </si>
  <si>
    <t>56274930</t>
  </si>
  <si>
    <t>АКВАДЕТРИМ 15000МЕ/МЛ 10МЛ ФЛАК КАПЛИ Д/ВН</t>
  </si>
  <si>
    <t>Медана Фарма Акционерное Общество</t>
  </si>
  <si>
    <t>Аквадетрим ВитD3  капли внутр.пр 15000 МЕ/мл фл-кап т.с 10 мл. х1</t>
  </si>
  <si>
    <t>Medana Pharma Joint Stock Company</t>
  </si>
  <si>
    <t>67408810</t>
  </si>
  <si>
    <t>ФИЛЬТРУМ-СТИ 0,4 N50 ТАБЛ</t>
  </si>
  <si>
    <t>АВВА РУС  АО</t>
  </si>
  <si>
    <t>Фильтрум-СТИ табл. 400 мг х50.</t>
  </si>
  <si>
    <t>Авва Рус</t>
  </si>
  <si>
    <t>336837512</t>
  </si>
  <si>
    <t>ТЕСТ-ПОЛОСКИ АККУ-ЧЕК ПЕРФОРМА N100</t>
  </si>
  <si>
    <t>Рош Диабетс Кеа ГмбХ</t>
  </si>
  <si>
    <t>Тест-полоски Accu-Chek Performa х100</t>
  </si>
  <si>
    <t xml:space="preserve">Roche Diagnostics/Roche Diabetes </t>
  </si>
  <si>
    <t>121086833</t>
  </si>
  <si>
    <t>ПОЛИДЕКСА С ФЕНИЛЭФРИНОМ 15МЛ НАЗ СПРЕЙ</t>
  </si>
  <si>
    <t>Софартекс</t>
  </si>
  <si>
    <t>Полидекса  с фенилэфрином Спрей назал фл. 15 мл. х1</t>
  </si>
  <si>
    <t>Sophartex</t>
  </si>
  <si>
    <t>30877998</t>
  </si>
  <si>
    <t>СТРЕПСИЛС МЕДОВО-ЛИМОННЫЙ N36 ТАБЛ</t>
  </si>
  <si>
    <t>Стрепсилс /мед-лимон/ табл. д/рассас. х36</t>
  </si>
  <si>
    <t>242289500</t>
  </si>
  <si>
    <t>ПАРИЕТ 0,01 N14 ТАБЛ П/КИШЕЧ Р-РИМ/ОБОЛОЧ</t>
  </si>
  <si>
    <t>Париет табл. п/о киш.раст. 10 мг х14</t>
  </si>
  <si>
    <t>73833363</t>
  </si>
  <si>
    <t>ИЗОПРИНОЗИН 0,5 N50 ТАБЛ</t>
  </si>
  <si>
    <t>Лузомедикамента-Тех.фарм.общ./Фарм.завод Тева Прай</t>
  </si>
  <si>
    <t>Изопринозин табл. 500 мг х50</t>
  </si>
  <si>
    <t>Lusomedicamenta-Sociedade Tecnica Farmaceutica/Teva Private Co.</t>
  </si>
  <si>
    <t>128156061</t>
  </si>
  <si>
    <t>МИЛЬГАММА 2МЛ N10 АМП Р-Р Д/ИН</t>
  </si>
  <si>
    <t>Солюфарм Фармацойтише Эрцойгниссе ГмбХ</t>
  </si>
  <si>
    <t>Мильгамма р-р в/м введ. амп. 2 мл. х10</t>
  </si>
  <si>
    <t>Worwag Pharma/Solupharm</t>
  </si>
  <si>
    <t>28514512</t>
  </si>
  <si>
    <t>ФЛЮКОСТАТ 0,15 N1 КАПС</t>
  </si>
  <si>
    <t>Флюкостат капс. 150 мг х1</t>
  </si>
  <si>
    <t>11491</t>
  </si>
  <si>
    <t>МОВАЛИС 0,015/1,5МЛ N3 АМП Р-Р В/М</t>
  </si>
  <si>
    <t>Мовалис р-р д/инъек.в/м 15 мг 1.5 мл. х3</t>
  </si>
  <si>
    <t>53972620</t>
  </si>
  <si>
    <t>ГЕНФЕРОН ЛАЙТ 125000МЕ+0,005 N10 СУПП</t>
  </si>
  <si>
    <t>БИОКАД,ЗАО</t>
  </si>
  <si>
    <t>Генферон Лайт супп. вагин и рект. 125000 МЕ+5мг. х10</t>
  </si>
  <si>
    <t>Биокад</t>
  </si>
  <si>
    <t>77230711</t>
  </si>
  <si>
    <t>ЛАКТОФИЛЬТРУМ N30 ТАБЛ</t>
  </si>
  <si>
    <t>Лактофильтрум табл. 355 мг+120 мг х30</t>
  </si>
  <si>
    <t>240232885</t>
  </si>
  <si>
    <t>ДЕТРАЛЕКС 0,5 N60 ТАБЛ П/ПЛЕН/ОБОЛОЧ</t>
  </si>
  <si>
    <t>Детралекс табл. п/о плен 500 мг х60</t>
  </si>
  <si>
    <t>459204370</t>
  </si>
  <si>
    <t>ДЕ-НОЛ 0,12 N32 ТАБЛ П/ПЛЕН/ОБОЛОЧ</t>
  </si>
  <si>
    <t>Р-ФАРМ, АО/ОРТАТ, АО</t>
  </si>
  <si>
    <t>Де-нол табл. п/о плен 120 мг х32</t>
  </si>
  <si>
    <t>Ортат/Р-Фарм</t>
  </si>
  <si>
    <t>319263729</t>
  </si>
  <si>
    <t>ФЕЗАМ N60 КАПС</t>
  </si>
  <si>
    <t>Фезам капс. 400 мг+25 мг х60</t>
  </si>
  <si>
    <t>157321859</t>
  </si>
  <si>
    <t>ЦИКЛОФЕРОН 0,15 N20 ТАБЛ П/КИШЕЧНОРАСТВОР/ОБОЛОЧ</t>
  </si>
  <si>
    <t>ПОЛИСАН НТФФ, ООО</t>
  </si>
  <si>
    <t>Циклоферон табл. киш-раств. об 150 мг  х20</t>
  </si>
  <si>
    <t>Полисан</t>
  </si>
  <si>
    <t>2340</t>
  </si>
  <si>
    <t>НАТАЛЬСИД 0,25 N10 СУПП РЕКТ</t>
  </si>
  <si>
    <t>Натальсид супп рект 250 мг х10</t>
  </si>
  <si>
    <t>498899999</t>
  </si>
  <si>
    <t>ВАЛВИР 0,5 N42 ТАБЛ П/ПЛЕН/ОБОЛОЧ</t>
  </si>
  <si>
    <t>Балканфарма - Дупница АД</t>
  </si>
  <si>
    <t>Валвир табл п/о плен  500 мг х42</t>
  </si>
  <si>
    <t>Balkanpharma Dupnitza AD</t>
  </si>
  <si>
    <t>222699333</t>
  </si>
  <si>
    <t>СУПРАСТИН 0,025 N20 ТАБЛ</t>
  </si>
  <si>
    <t>Эгис Фармацевтический завод ЗАО</t>
  </si>
  <si>
    <t>Супрастин табл. 25 мг х20</t>
  </si>
  <si>
    <t>Egis</t>
  </si>
  <si>
    <t>227076510</t>
  </si>
  <si>
    <t>КОРАКСАН 0,005 N56 ТАБЛ П/ПЛЕН/ОБОЛОЧ</t>
  </si>
  <si>
    <t>Кораксан табл. п/о плен 5 мг х56</t>
  </si>
  <si>
    <t>3414</t>
  </si>
  <si>
    <t>АНАФЕРОН ДЕТСКИЙ N20 ТАБЛ Д/РАССАС</t>
  </si>
  <si>
    <t>Анаферон детский табл. д/рассас. х20</t>
  </si>
  <si>
    <t>414411819</t>
  </si>
  <si>
    <t>АКВАЛОР СОФТ 150МЛ СПРЕЙ</t>
  </si>
  <si>
    <t>ИС ЛАБ</t>
  </si>
  <si>
    <t>Аквалор Софт р-р фл. 150 мл. х1</t>
  </si>
  <si>
    <t>YS Lab</t>
  </si>
  <si>
    <t>7310</t>
  </si>
  <si>
    <t>ГЕНФЕРОН 1000000МЕ №10 СУПП</t>
  </si>
  <si>
    <t>Генферон супп. ваг. и рект 1000000 МЕ+55+10мг х10</t>
  </si>
  <si>
    <t>52771740</t>
  </si>
  <si>
    <t>АТОРВАСТАТИН-ТЕВА 0,01 N30 ТАБЛ П/ПЛЕН/ОБОЛОЧ</t>
  </si>
  <si>
    <t>Тева Фармацевтические Предприятия Лтд</t>
  </si>
  <si>
    <t>Аторвастатин-Тева табл. п/о плен.10 мг х30</t>
  </si>
  <si>
    <t>Teva Pharmaceutical Industries Ltd.</t>
  </si>
  <si>
    <t>53973460</t>
  </si>
  <si>
    <t>ИМУДОН N24 ТАБЛ Д/РАССАС</t>
  </si>
  <si>
    <t>Имудон табл. д/рассас. х24</t>
  </si>
  <si>
    <t>104968645</t>
  </si>
  <si>
    <t>ПРАДАКСА 0,15 N60 КАПС</t>
  </si>
  <si>
    <t>Прадакса капс. 150 мг х60</t>
  </si>
  <si>
    <t>382228310</t>
  </si>
  <si>
    <t>ТЕСТ-ПОЛОСКИ ONE TOUCH ULTRA N50</t>
  </si>
  <si>
    <t>Тест-полоски One Touch Ultra д/опред.глюкоз. в крови х50</t>
  </si>
  <si>
    <t>355778454</t>
  </si>
  <si>
    <t>РУМАЛОН 1МЛ N25 АМП Р-Р В/М</t>
  </si>
  <si>
    <t>К.О.Ромфарм Компани С.Р.Л.</t>
  </si>
  <si>
    <t>Румалон р-р в/м введ. амп. 1 мл. х25</t>
  </si>
  <si>
    <t>S.C. Rompharm Company S.R.L.</t>
  </si>
  <si>
    <t>500304903</t>
  </si>
  <si>
    <t>ЦЕРЕТОН 0,4 N56 КАПС</t>
  </si>
  <si>
    <t>Церетон капс. 400 мг уп.яч. контур х56</t>
  </si>
  <si>
    <t>169194650</t>
  </si>
  <si>
    <t>РИНОСТОП 0,1% 15МЛ СПРЕЙ НАЗАЛ</t>
  </si>
  <si>
    <t>Риностоп спрей наз. 0.1% 15мл х1</t>
  </si>
  <si>
    <t>99180705</t>
  </si>
  <si>
    <t>ДОРЗОПТ ПЛЮС 0,02/МЛ+0,005/МЛ 5МЛ ГЛ КАПЛИ ФЛ/КАП</t>
  </si>
  <si>
    <t>Дорзопт Плюс капли глаз. фл/кап 5 мл. (20мг/мл+5мг/мл) х1</t>
  </si>
  <si>
    <t>Rompharm</t>
  </si>
  <si>
    <t>68885404</t>
  </si>
  <si>
    <t>ФЕМИБИОН НАТАЛКЕР II N30 ТАБЛ+N30 КАПС</t>
  </si>
  <si>
    <t>Мерк КгаА и Ко Верк Шпитталь/ Мерк Зельбстмедикацион Гмбх</t>
  </si>
  <si>
    <t>Фемибион Наталкер II 30 табл + 30 капс. х1</t>
  </si>
  <si>
    <t>55403255</t>
  </si>
  <si>
    <t>ЭНТЕРОЛ 0,25 N30 КАПС/ФЛАКОН</t>
  </si>
  <si>
    <t>Энтерол капс. 250 мг фл х30 АКЦИЯ пакет (7)</t>
  </si>
  <si>
    <t>16009416</t>
  </si>
  <si>
    <t>ФЛЕБОДИА 600 0,6 N30 ТАБЛ П/ПЛЕН/ОБОЛОЧ</t>
  </si>
  <si>
    <t>Флебодиа 600 табл. п/о плен 600 мг х30</t>
  </si>
  <si>
    <t>458798090</t>
  </si>
  <si>
    <t>ПОЛИЖИНАКС N6 КАПС</t>
  </si>
  <si>
    <t>Свисс Капс АГ./Иннотера Шузи</t>
  </si>
  <si>
    <t>Полижинакс капс. ваг. х6</t>
  </si>
  <si>
    <t>Swiss Caps/Innothera Chouzy</t>
  </si>
  <si>
    <t>323220298</t>
  </si>
  <si>
    <t>МОВИПРЕП ПОР Д/ПРИГОТ Р-РА Д/ПРИЕМА ВНУТРЬ САШЕ А N2+САШЕ B N2</t>
  </si>
  <si>
    <t>Норджин Лимитед</t>
  </si>
  <si>
    <t>Мовипреп пор. д/приг. р-ра д/внутр. пр. саше А 111,896 г+ саше Б 10,600 г х2</t>
  </si>
  <si>
    <t>Norgine Limited UK</t>
  </si>
  <si>
    <t>3135</t>
  </si>
  <si>
    <t>МОТИЛИУМ 0,001/МЛ 100МЛ СУСП</t>
  </si>
  <si>
    <t>Мотилиум сусп. орал. 1 мг/мл фл. 100 мл. (дозир. шприц) х1</t>
  </si>
  <si>
    <t>D&amp;D/Janssen Pharm</t>
  </si>
  <si>
    <t>34258428</t>
  </si>
  <si>
    <t>НУРОФЕН ФОРТЕ ТАБ. 0,4 N12 ТАБЛ П/О</t>
  </si>
  <si>
    <t>Нурофен форте табл. п/о 400 мг х12</t>
  </si>
  <si>
    <t>177569243</t>
  </si>
  <si>
    <t>ЭМАНЕРА 0,02 N28 КАПС КИШЕЧНОРАСТВ</t>
  </si>
  <si>
    <t>КРКА, д.д., Ново место, АО</t>
  </si>
  <si>
    <t>Эманера капс. киш.-раст 20 мг х28 не исп</t>
  </si>
  <si>
    <t>KRKA</t>
  </si>
  <si>
    <t>148922286</t>
  </si>
  <si>
    <t>ГАСТАЛ N60 ТАБЛ Д/РАССАС</t>
  </si>
  <si>
    <t>Тева Оперейшнс Поланд Сп.з.о.о.</t>
  </si>
  <si>
    <t>Гастал табл. д/рассас. х60</t>
  </si>
  <si>
    <t>Teva Operations Poland</t>
  </si>
  <si>
    <t>463462376</t>
  </si>
  <si>
    <t>ИНГАВИРИН 0,06 N7 КАПС ДЛЯ ДЕТЕЙ с 7лет</t>
  </si>
  <si>
    <t>Ингавирин д/детей капс 60 мг х7</t>
  </si>
  <si>
    <t>437341715</t>
  </si>
  <si>
    <t>ТРИМЕДАТ 0,1 N10 ТАБЛ</t>
  </si>
  <si>
    <t>Тримедат табл. 100 мг х10</t>
  </si>
  <si>
    <t>394806638</t>
  </si>
  <si>
    <t>ИРС-19 20МЛ СПРЕЙ НАЗАЛЬНЫЙ</t>
  </si>
  <si>
    <t>Майлан Лэбораториз САС/Фармстандарт-Томскхимфарм ОАО</t>
  </si>
  <si>
    <t>ИРС-19 Спрей назальн. 20 мл. х1</t>
  </si>
  <si>
    <t>Майлан Лэбораториз САС/Фармстандарт Томск</t>
  </si>
  <si>
    <t>1395</t>
  </si>
  <si>
    <t>ЛЕВОМЕКОЛЬ 40,0 МАЗЬ</t>
  </si>
  <si>
    <t>Левомеколь мазь туба 40 г. х1</t>
  </si>
  <si>
    <t>491522986</t>
  </si>
  <si>
    <t>ДОЛОБЕНЕ 90,0 ГЕЛЬ/ТУБА</t>
  </si>
  <si>
    <t>Долобене гель д/наруж. прим. 90 г х1</t>
  </si>
  <si>
    <t>515553540</t>
  </si>
  <si>
    <t>ВЕРСАТИС ПЛАСТЫРЬ N5</t>
  </si>
  <si>
    <t>Тейкоку Сейяку Ко.,Лтд/Грюненталь ГмбХ</t>
  </si>
  <si>
    <t>Версатис пластырь 5 шт., саше х1</t>
  </si>
  <si>
    <t>Teikoku Seiyaku Co. Ltd / Grunenthal Gmbh</t>
  </si>
  <si>
    <t>433539438</t>
  </si>
  <si>
    <t>АКВАЛОР ФОРТЕ 150МЛ СПРЕЙ</t>
  </si>
  <si>
    <t>Аквалор Форте ср-во д/орош. и пром. полости носа 150 мл. х1</t>
  </si>
  <si>
    <t>57428275</t>
  </si>
  <si>
    <t>ВИТАМИН С 1,0 N20 ШИП ТАБЛ</t>
  </si>
  <si>
    <t>Хемофарм А.Д.</t>
  </si>
  <si>
    <t>Витамин С табл. шип 1000 мг х20</t>
  </si>
  <si>
    <t>Hemofarm A.D.</t>
  </si>
  <si>
    <t>235429663</t>
  </si>
  <si>
    <t>ВИПИДИЯ 0,025 N28 ТАБЛ П/ПЛЕН/ОБОЛОЧ</t>
  </si>
  <si>
    <t>Такеда Айлэнд Лимитед</t>
  </si>
  <si>
    <t>Випидия табл п/о плен 25 мг х28</t>
  </si>
  <si>
    <t>Takeda Ireland Ltd</t>
  </si>
  <si>
    <t>302233629</t>
  </si>
  <si>
    <t>ПРОСТАМОЛ УНО 0,32 N30 КАПС</t>
  </si>
  <si>
    <t>Каталент Германия Эбербах ГмбХ/Берлин-Фарма ЗАО</t>
  </si>
  <si>
    <t>Простамол Уно капс. 320 мг х30</t>
  </si>
  <si>
    <t>Catalent Germany Eberbach/Берлин-Фарма ЗАО</t>
  </si>
  <si>
    <t>229928761</t>
  </si>
  <si>
    <t>ВАЛЬСАКОР 0,16 N30 ТАБЛ П/ПЛЕН/ОБОЛОЧ</t>
  </si>
  <si>
    <t>Вальсакор табл. п/о плен 160 мг х30</t>
  </si>
  <si>
    <t>326677806</t>
  </si>
  <si>
    <t>ДОЦЕТАКСЕЛ САНДОЗ 0,01/МЛ 8 МЛ N1 ФЛАК КОНЦ Д/Р-РА Д/ИНФ</t>
  </si>
  <si>
    <t>Эбеве Фарма Гес.м.б.Х.Нфг.КГ</t>
  </si>
  <si>
    <t>Доцетаксел-Сандоз конц. д/приг. р-ра д/инф. 10 мг/мл фл. 8 мл х1</t>
  </si>
  <si>
    <t>Ebewe Pharma GesmbH Nfg KG</t>
  </si>
  <si>
    <t>388052489</t>
  </si>
  <si>
    <t>ОМНИК 0,0004 N30 КАПС С МОДИФ ВЫСВОБ</t>
  </si>
  <si>
    <t>ЗиО-Здоровье, ЗАО</t>
  </si>
  <si>
    <t>Омник капс. с модиф. высв. 0,4 мг х30</t>
  </si>
  <si>
    <t>ЗиО-Здоровье ЗАО</t>
  </si>
  <si>
    <t>Омник капс. с м.в. 0.4 мг х30</t>
  </si>
  <si>
    <t>537712855</t>
  </si>
  <si>
    <t>ПИОБАКТЕРИОФАГ ПОЛИВАЛЕНТНЫЙ  (СЕКСТАФАГ) 20МЛ N4 ФЛАК</t>
  </si>
  <si>
    <t>МИКРОГЕН НПО АО</t>
  </si>
  <si>
    <t>Секстафаг Пиобактериофаг поливалентный р-р д/внут. и мест. пр. фл. 20 мл. х4</t>
  </si>
  <si>
    <t>Микроген - Биомед Пермь</t>
  </si>
  <si>
    <t>86809081</t>
  </si>
  <si>
    <t>СИАЛИС 0,005 N14 ТАБЛ П/ПЛЕН/ОБОЛОЧ</t>
  </si>
  <si>
    <t>Лилли дель Карибе Инк/Лилли С.А.</t>
  </si>
  <si>
    <t>Сиалис табл. п/о плен. 5 мг х14</t>
  </si>
  <si>
    <t>Lilly del Caribe Inc/Lilly S.A</t>
  </si>
  <si>
    <t>475556582</t>
  </si>
  <si>
    <t>ЦЕРЕПРО 0,4 N56 КАПС</t>
  </si>
  <si>
    <t>Церепро капс. 400 мг х56</t>
  </si>
  <si>
    <t>233734400</t>
  </si>
  <si>
    <t>ЭНАП-H N20 ТАБЛ</t>
  </si>
  <si>
    <t>КРКА-РУС, ООО</t>
  </si>
  <si>
    <t>Энап-Н табл. 25 мг+10 мг х20</t>
  </si>
  <si>
    <t>KRKA-Рус</t>
  </si>
  <si>
    <t>355777854</t>
  </si>
  <si>
    <t>РУМАЛОН 1МЛ N10 АМП Р-Р В/М</t>
  </si>
  <si>
    <t>Румалон р-р в/м введ. амп. 1 мл. х10</t>
  </si>
  <si>
    <t>15293145</t>
  </si>
  <si>
    <t>ЭМОКСИПИН 1% 5МЛ ГЛ КАПЛИ ФЛАК С КРЫШ/КАП</t>
  </si>
  <si>
    <t>ФЕРМЕНТ Фирма, ООО</t>
  </si>
  <si>
    <t>Эмоксипин капли глаз. 1% фл. +крыш-кап 5 мл х1</t>
  </si>
  <si>
    <t>Фермент</t>
  </si>
  <si>
    <t>217176610</t>
  </si>
  <si>
    <t>АРБИДОЛ МАКСИМУМ 0,2 N10 КАПС</t>
  </si>
  <si>
    <t>Арбидол Максимум капс 200 мг х10</t>
  </si>
  <si>
    <t>397061925</t>
  </si>
  <si>
    <t>СТОПАНГИН-ТЕВА 0,2% 30МЛ СПРЕЙ Д/МЕСТН ПРИМ</t>
  </si>
  <si>
    <t>Стопангин-Тева Спрей 0,2%  д/местн. пр. фл 30 мл.+аппликаторы х1</t>
  </si>
  <si>
    <t>80652095</t>
  </si>
  <si>
    <t>ПИМАФУЦИН 0,1 N6 СУПП ВАГ</t>
  </si>
  <si>
    <t>Теммлер Италиа С.р.Л</t>
  </si>
  <si>
    <t>Пимафуцин супп вагин. 100 мг х6</t>
  </si>
  <si>
    <t>Leo Pharma/Temmler Italia S.r.L.</t>
  </si>
  <si>
    <t>499200568</t>
  </si>
  <si>
    <t>МИРАМИСТИН 0,01% 500МЛ ФЛАК Р-Р</t>
  </si>
  <si>
    <t>ИНФАМЕД  К,ООО</t>
  </si>
  <si>
    <t>Мирамистин р-р д/мест. пр. 0.01 % 500 мл. х1.</t>
  </si>
  <si>
    <t>Инфамед К</t>
  </si>
  <si>
    <t>226334074</t>
  </si>
  <si>
    <t>ПРАДАКСА 0,11 N180 КАПС</t>
  </si>
  <si>
    <t>Прадакса капс. 110 мг х180</t>
  </si>
  <si>
    <t>202905445</t>
  </si>
  <si>
    <t>ОЦИЛЛОКОКЦИНУМ N12 ГРАНУЛЫ</t>
  </si>
  <si>
    <t>БУАРОН</t>
  </si>
  <si>
    <t>Оциллококцинум гран. гомеопат. 1 г 1 доз х12</t>
  </si>
  <si>
    <t>Boiron</t>
  </si>
  <si>
    <t>86809233</t>
  </si>
  <si>
    <t>СИАЛИС 0,005 N28 ТАБЛ П/ПЛЕН/ОБОЛОЧ</t>
  </si>
  <si>
    <t>Сиалис табл. п/о плен. 5 мг х28</t>
  </si>
  <si>
    <t>323430636</t>
  </si>
  <si>
    <t>НОВО-ПАССИТ N30 ТАБЛ П/ПЛЕН/ОБОЛОЧ</t>
  </si>
  <si>
    <t>Ново-пассит табл. п/о плен х30</t>
  </si>
  <si>
    <t>171564408</t>
  </si>
  <si>
    <t>ДЖЕС N28 ТАБЛ П/ПЛЕН/ОБОЛОЧ</t>
  </si>
  <si>
    <t>Байер Веймар Гмбх и Ко КГ</t>
  </si>
  <si>
    <t>Джес табл. п/о плен х28</t>
  </si>
  <si>
    <t>Bayer Weimar GmbH und Co. KG</t>
  </si>
  <si>
    <t>159332891</t>
  </si>
  <si>
    <t>БАРАЛГИН М 0,5 N20 ТАБЛ</t>
  </si>
  <si>
    <t>Санофи Индия Лимитед</t>
  </si>
  <si>
    <t>Баралгин М табл. 500 мг х20</t>
  </si>
  <si>
    <t>Sanofi India Ltd</t>
  </si>
  <si>
    <t>114863542</t>
  </si>
  <si>
    <t>НУРОФЕН Д/ДЕТ СУСП 0,1/5МЛ 100МЛ /КЛУБНИКА/</t>
  </si>
  <si>
    <t>Нурофен /клубника/ сусп. д/детей 100 х1</t>
  </si>
  <si>
    <t>334149259</t>
  </si>
  <si>
    <t>МЕТОТРЕКСАТ-ЭБЕВЕ 0,01/МЛ 1,5МЛ ШПРИЦ N1 Р-Р Д/ИН+ИГЛА АВТОМАТ ЗАЩИТЫ</t>
  </si>
  <si>
    <t>Метотрексат-Эбеве р-р д/инъек 10 мг/мл. шпр. с авт.защ.систем.иглы 1,5  мл. х1</t>
  </si>
  <si>
    <t>216679380</t>
  </si>
  <si>
    <t>ПИАСКЛЕДИН 0,3 N30 КАПС</t>
  </si>
  <si>
    <t>ЛАБОРАТОРИЯ ЭКСПАНСЬЯНС</t>
  </si>
  <si>
    <t>Пиаскледин 300 капс. 300 мг х30</t>
  </si>
  <si>
    <t>Laboratoires Expanscience</t>
  </si>
  <si>
    <t>452097703</t>
  </si>
  <si>
    <t>МОТРИН 0,25 N20 ТАБЛ</t>
  </si>
  <si>
    <t>Акрихин ХФК АО</t>
  </si>
  <si>
    <t>Мотрин табл 250 мг х20</t>
  </si>
  <si>
    <t>Акрихин</t>
  </si>
  <si>
    <t>30658682</t>
  </si>
  <si>
    <t>ВИТАПРОСТ ФОРТЕ N10 СУПП РЕКТ</t>
  </si>
  <si>
    <t>Витапрост форте супп 20 мг х10</t>
  </si>
  <si>
    <t>102537739</t>
  </si>
  <si>
    <t>ДИНАМИКО 0,1 N4 ТАБЛ П/ПЛЕН/ОБОЛОЧ</t>
  </si>
  <si>
    <t>Динамико табл. п/о плен 100 мг х4</t>
  </si>
  <si>
    <t>143743957</t>
  </si>
  <si>
    <t>ПАКЛИТАКСЕЛ-ЭБЕВЕ 0,006/МЛ 50МЛ ФЛАК КОНЦ Д/Р-РА</t>
  </si>
  <si>
    <t>Паклитаксел-Эбеве конц-т д/приг. р-ра д/инф. 6 мг/мл 50 мл х1</t>
  </si>
  <si>
    <t>262355721</t>
  </si>
  <si>
    <t>ДЖАРДИНС 0,025 N30 ТАБЛ П/ПЛЕН/ОБОЛОЧ</t>
  </si>
  <si>
    <t>Джардинс табл п/о плен 25 мг х30</t>
  </si>
  <si>
    <t>534706132</t>
  </si>
  <si>
    <t>ПРЕСТАНС 0,005/0,005 N30 ТАБЛ</t>
  </si>
  <si>
    <t>Престанс табл. 5 мг+5 мг фл.полим. (дозатор) х30</t>
  </si>
  <si>
    <t>Сердикс ООО/Сервье Рус</t>
  </si>
  <si>
    <t>126932844</t>
  </si>
  <si>
    <t>ТЕСТ-ПОЛОСКИ ONE TOUCH SELECT N50</t>
  </si>
  <si>
    <t>Лайфскан Юроп</t>
  </si>
  <si>
    <t>Тест-полоски One Touch Select х50</t>
  </si>
  <si>
    <t>143931963</t>
  </si>
  <si>
    <t>ИНДИНОЛ ФОРТО 0,2 N60 КАПС</t>
  </si>
  <si>
    <t>МираксБиоФарма, АО</t>
  </si>
  <si>
    <t>Индинол Форто капс. 200 мг х60</t>
  </si>
  <si>
    <t>МираксБиоФарма</t>
  </si>
  <si>
    <t>341715584</t>
  </si>
  <si>
    <t>РАНИТИДИН 0,15 N30 ТАБЛ П/ПЛЕН/ОБОЛОЧ</t>
  </si>
  <si>
    <t>Хемофарм А.Д.Вршац, произ-ая площадка Шабац/ Хемофарм А.Д.</t>
  </si>
  <si>
    <t>Ранитидин табл. п/о плен 150 мг х30</t>
  </si>
  <si>
    <t>Hemofarm A.D. /Hemofarm A.D Sabac</t>
  </si>
  <si>
    <t>465189475</t>
  </si>
  <si>
    <t>ТЕСТ-ПОЛОСКИ КОНТУР ТС N50</t>
  </si>
  <si>
    <t>Асцензия Диабитис Кеа Холдингс АГ</t>
  </si>
  <si>
    <t>Тест-полоски Contour TS х50</t>
  </si>
  <si>
    <t>Panasonic Healthcare Co Ltd</t>
  </si>
  <si>
    <t>339525641</t>
  </si>
  <si>
    <t>КЛАЦИД 0,5 N14 ТАБЛ П/ПЛЕН/ОБОЛОЧ</t>
  </si>
  <si>
    <t>Клацид табл. п/о плен 500 мг блист. х14</t>
  </si>
  <si>
    <t>Abbott Laboratories Gmbh/Abbvie S.R.L</t>
  </si>
  <si>
    <t>381999291</t>
  </si>
  <si>
    <t>ТЕСТ-ПОЛОСКИ АККУ-ЧЕК АКТИВ N100/2Х50/</t>
  </si>
  <si>
    <t>Тест-полоски Accucheck Active х100</t>
  </si>
  <si>
    <t>89482263</t>
  </si>
  <si>
    <t>КЛЕКСАН 4000 АНТИ-ХА МЕ/0,4МЛ N10 ШПРИЦ Р-Р Д/ИН</t>
  </si>
  <si>
    <t>Санофи Винтроп Индустрия</t>
  </si>
  <si>
    <t>Клексан р-р д/инъек. 4000 анти-Ха МЕ/0,4 мл. шприцы с защит.системой иглы х10</t>
  </si>
  <si>
    <t>Sanofi-Winthrop Industrie</t>
  </si>
  <si>
    <t>449302659</t>
  </si>
  <si>
    <t>НУРОФЕН Д/ДЕТ СУСП 0,1/5МЛ 150МЛ /АПЕЛЬСИН/</t>
  </si>
  <si>
    <t>Нурофен /апельсин/ сусп. д/детей 150 х1</t>
  </si>
  <si>
    <t>Reckitt Benckiser Healthcare India Limited</t>
  </si>
  <si>
    <t>465554533</t>
  </si>
  <si>
    <t>ОВЕСТИН 0,0005 N15 СУПП ВАГ</t>
  </si>
  <si>
    <t>Юнитер Индастрис</t>
  </si>
  <si>
    <t>Овестин супп. вагин. 0.5 мг х15</t>
  </si>
  <si>
    <t>148246945</t>
  </si>
  <si>
    <t>ТОНЗИЛГОН Н 100МЛ КАПЛИ</t>
  </si>
  <si>
    <t>Бионорика СЕ</t>
  </si>
  <si>
    <t>Тонзилгон Н капли д/приема внутрь 100 мл. х1</t>
  </si>
  <si>
    <t>Bionorica</t>
  </si>
  <si>
    <t>62205214</t>
  </si>
  <si>
    <t>АСВИТОЛ СОЛНЫШКО 0,025 N10 ЖЕВ ТАБЛ</t>
  </si>
  <si>
    <t>Фармстандарт-УфаВИТА ОАО</t>
  </si>
  <si>
    <t>Асвитол Солнышко БАД табл. жев. 25 мг х10</t>
  </si>
  <si>
    <t>33964359</t>
  </si>
  <si>
    <t>АРБИДОЛ 0,1 N10 КАПС</t>
  </si>
  <si>
    <t>Арбидол капс. 100 мг х10</t>
  </si>
  <si>
    <t>31759745</t>
  </si>
  <si>
    <t>АКЛАСТА 0,005/100МЛ 100МЛ N1 ФЛАК Р-Р Д/ИНФ</t>
  </si>
  <si>
    <t>Новартис Фарма Штейн АГ</t>
  </si>
  <si>
    <t>Акласта р-р д/инфуз. 5мг/100мл флаконы 100 мл х1</t>
  </si>
  <si>
    <t>Novartis Pharma</t>
  </si>
  <si>
    <t>831</t>
  </si>
  <si>
    <t>ХОНДРОКСИД 5% 30,0 МАЗЬ</t>
  </si>
  <si>
    <t>Хондроксид мазь 5 % 30 г. х1</t>
  </si>
  <si>
    <t>433541088</t>
  </si>
  <si>
    <t>АКВАЛОР БЕБИ ДЛЯ ДЕТЕЙ 150МЛ СПРЕЙ</t>
  </si>
  <si>
    <t>Аквалор Беби ср-во д/орош. и пром. полости носа 150 мл. х1</t>
  </si>
  <si>
    <t>313590350</t>
  </si>
  <si>
    <t>КРЕОН 25000 25000ЕД N20 КАПС КИШЕЧНОРАСТВОР</t>
  </si>
  <si>
    <t>Креон 25 000 капс. киш.раст. 25000ЕД х20</t>
  </si>
  <si>
    <t>526798275</t>
  </si>
  <si>
    <t>КРЕОН 25000 25000ЕД N50 КАПС КИШЕЧНОРАСТВОР</t>
  </si>
  <si>
    <t>Креон 25 000 капс. киш.раст. 25000ЕД х50</t>
  </si>
  <si>
    <t>182079544</t>
  </si>
  <si>
    <t>ПРАДАКСА 0,15 N180 КАПС</t>
  </si>
  <si>
    <t>Прадакса капс. 150 мг х180</t>
  </si>
  <si>
    <t>303234066</t>
  </si>
  <si>
    <t>ПРОСТАМОЛ УНО 0,32 N90 КАПС</t>
  </si>
  <si>
    <t>Простамол Уно капс. 320 мг х90</t>
  </si>
  <si>
    <t>189176318</t>
  </si>
  <si>
    <t>ФЕРИНЖЕКТ 0,05/МЛ 10МЛ N1 ФЛАК Р-Р Д/ В/В</t>
  </si>
  <si>
    <t>Бипсо ГмбХ/ Вифор (Интернэшнл) Инк</t>
  </si>
  <si>
    <t>Феринжект р-р в/в введ. 50 мг/мл фл. 10 мл х1</t>
  </si>
  <si>
    <t>BIPSO Gmbh/Vifor</t>
  </si>
  <si>
    <t>213614930</t>
  </si>
  <si>
    <t>ЦЕРЕБРОЛИЗИН 10МЛ N5 АМП Р-Р Д/ИН</t>
  </si>
  <si>
    <t xml:space="preserve">Церебролизин р-р д/инъек амп. 10 мл. х5 </t>
  </si>
  <si>
    <t>520150033</t>
  </si>
  <si>
    <t>КСАРЕЛТО 0,015 N100 ТАБЛ П/ПЛЕН/ОБОЛОЧ</t>
  </si>
  <si>
    <t>Ксарелто табл. п/о плен 15 мг х100</t>
  </si>
  <si>
    <t>256516339</t>
  </si>
  <si>
    <t>АЛЬФА Д3-ТЕВА 1МКГ N30 КАПС</t>
  </si>
  <si>
    <t>Каталент Джермани Эбербах ГмбХ/ Тева Фармацевтические Предприяти</t>
  </si>
  <si>
    <t>Альфа Д3-Тева капс. 1 мкг х30</t>
  </si>
  <si>
    <t>Catalent Germany Eberbach/Teva Pharmaceutical Industries</t>
  </si>
  <si>
    <t>16774158</t>
  </si>
  <si>
    <t>НАЙЗ 0,1 N20 ТАБЛ</t>
  </si>
  <si>
    <t>Д-р Редди с Лабораторис Лтд</t>
  </si>
  <si>
    <t>Найз табл. 100 мг х20</t>
  </si>
  <si>
    <t>Dr.Reddy`s laboratories Ltd.</t>
  </si>
  <si>
    <t>234771664</t>
  </si>
  <si>
    <t>ЛОПЕРАМИД-ШТАДА 0,002 N20 КАПС</t>
  </si>
  <si>
    <t>Хемофарм,ООО</t>
  </si>
  <si>
    <t>Лоперамид-Штада капс. 2 мг х20</t>
  </si>
  <si>
    <t>Нижфарм/Хемофарм ООО</t>
  </si>
  <si>
    <t>6548</t>
  </si>
  <si>
    <t>ПУЛЬМИКОРТ 0,25МГ/МЛ 2МЛ N20 КОНТ СУСП Д/ИНГ</t>
  </si>
  <si>
    <t>Астра Зенека АБ</t>
  </si>
  <si>
    <t>Пульмикорт сусп. д/ингал. 0.25 мг/мл пак. 2 мл. х20</t>
  </si>
  <si>
    <t>Astra Zeneca</t>
  </si>
  <si>
    <t>74832981</t>
  </si>
  <si>
    <t>ЦИТОФЛАВИН 10МЛ N10 АМП Р-Р В/В/ТЕМНОЕ СТЕКЛО/</t>
  </si>
  <si>
    <t>Цитофлавин р-р в/в введ. амп темн стекла 10 мл. х10</t>
  </si>
  <si>
    <t>390111057</t>
  </si>
  <si>
    <t>БЕТАСЕРК 0,016 N30 ТАБЛ</t>
  </si>
  <si>
    <t>Бетасерк табл. 16 мг блист. х30</t>
  </si>
  <si>
    <t>7602</t>
  </si>
  <si>
    <t>ВИФЕРОН-2 500000МЕ N10 СУПП</t>
  </si>
  <si>
    <t>ФЕРОН ООО</t>
  </si>
  <si>
    <t>Виферон-2 супп рект. 500000 ЕД х10</t>
  </si>
  <si>
    <t>Ферон</t>
  </si>
  <si>
    <t>511084195</t>
  </si>
  <si>
    <t>МАГНЕ В6 N60 ТАБЛ П/О</t>
  </si>
  <si>
    <t>Хиноин Завод Фармацевтических и Химических продукт</t>
  </si>
  <si>
    <t>Магне В6 табл. п/о х60</t>
  </si>
  <si>
    <t>Chinoin Pharmaaceutical and Chemical Works Private Co Ltd</t>
  </si>
  <si>
    <t>404225313</t>
  </si>
  <si>
    <t>ФИЗИОТЕНЗ 0,0004 N14 ТАБЛ П/ПЛЕН/ОБОЛОЧ</t>
  </si>
  <si>
    <t>Физиотенз табл. п/о плен 0.4 мг х14</t>
  </si>
  <si>
    <t>242294432</t>
  </si>
  <si>
    <t>ФЕРРОГЕМАТОГЕН-ФАРМСТАНДАРТ 50,0 ЖЕВ ПАСТИЛКА</t>
  </si>
  <si>
    <t>Феррогематоген пастилки жев. 50 г. (БАД) х1</t>
  </si>
  <si>
    <t>83370771</t>
  </si>
  <si>
    <t>СИАЛИС 0,02 N8 ТАБЛ П/ПЛЕН/ОБОЛОЧ</t>
  </si>
  <si>
    <t>Сиалис табл. п/о плен. 20 мг х8</t>
  </si>
  <si>
    <t>207323706</t>
  </si>
  <si>
    <t>МЕЗИМ-ФОРТЕ N80 ТАБЛ П/О</t>
  </si>
  <si>
    <t>Берлин-Хеми АГ/ Берлин-Фарма, ЗАО</t>
  </si>
  <si>
    <t>Мезим форте табл. п/о х80</t>
  </si>
  <si>
    <t>Berlin-Chemie AG/Берлин-Фарма ЗАО</t>
  </si>
  <si>
    <t>1666</t>
  </si>
  <si>
    <t>ЦИКЛОФЕРОН 0,15 N50 ТАБЛ П/КИШЕЧНОРАСТВОР/ОБОЛОЧ</t>
  </si>
  <si>
    <t>Циклоферон табл. киш-раств. об 150 мг х50</t>
  </si>
  <si>
    <t>540671139</t>
  </si>
  <si>
    <t>НОЛИПРЕЛ А БИ-ФОРТЕ 0,0025+0,01 N30 ТАБЛ П/ПЛЕН/ОБОЛОЧ</t>
  </si>
  <si>
    <t>Нолипрел А Би форте табл. п/о плен 10 +2,5мг фл. х30</t>
  </si>
  <si>
    <t>7308</t>
  </si>
  <si>
    <t>ГЕНФЕРОН 500000МЕ №10 СУПП</t>
  </si>
  <si>
    <t>Генферон супп. ваг. и рект 500000 МЕ+55+10мг х10</t>
  </si>
  <si>
    <t>523442329</t>
  </si>
  <si>
    <t>БЕРЛИТИОН 300 0,3 N30 ТАБЛ П/ПЛЕН/ОБОЛОЧ</t>
  </si>
  <si>
    <t>Хаупт Фарма Вольфратсхаузен ГмбХ/Берлин-Фарма ЗАО</t>
  </si>
  <si>
    <t>Берлитион 300 табл. п/о плен 300 мг блист х30</t>
  </si>
  <si>
    <t>Haupt Wolfratshausen/Берлин Фарма ЗАО</t>
  </si>
  <si>
    <t>355023473</t>
  </si>
  <si>
    <t>БЕТАЛОК ЗОК 0,05 N30 ТАБЛ ЗАМЕДЛ ВЫСВОБ П/О</t>
  </si>
  <si>
    <t>АстраЗенека АБ/АстраЗенека Индастриз ООО</t>
  </si>
  <si>
    <t>Беталок Зок замедл. высв. табл. п/о 50 мг х30</t>
  </si>
  <si>
    <t>421034984</t>
  </si>
  <si>
    <t>СУМАМЕД 0,5 N3 ТАБЛ ДИСПЕРГ</t>
  </si>
  <si>
    <t>Сумамед табл. дисперг. 500 мг х3</t>
  </si>
  <si>
    <t>122423079</t>
  </si>
  <si>
    <t>МЕЗАВАНТ 1,2 N60 ТАБЛ ПРОЛОНГ П/КИШЕЧ РАСТВ/ОБОЛОЧ/</t>
  </si>
  <si>
    <t>Космо С.п.А.</t>
  </si>
  <si>
    <t>Мезавант таб. пролонг. п/о киш. раст. 1,2 г. х60 .</t>
  </si>
  <si>
    <t>Cosmo S.p.A.</t>
  </si>
  <si>
    <t>2310</t>
  </si>
  <si>
    <t>ГЛИАТИЛИН 0,4 N14 КАПС</t>
  </si>
  <si>
    <t>Италфармако С.п.А./Фармакор Продакшн, ООО</t>
  </si>
  <si>
    <t>Глиатилин капс. 400 мг х14</t>
  </si>
  <si>
    <t>Италфармако/Фармакор</t>
  </si>
  <si>
    <t>22909746</t>
  </si>
  <si>
    <t>ЦИТОВИР-3 50МЛ ФЛАК СИРОП Д/ДЕТЕЙ</t>
  </si>
  <si>
    <t>ЦИТОМЕД МБНПК,ЗАО</t>
  </si>
  <si>
    <t>Цитовир-3 сироп детск. фл. 50 мл. (мерн. стаканчик) х1</t>
  </si>
  <si>
    <t>Цитомед</t>
  </si>
  <si>
    <t>426191482</t>
  </si>
  <si>
    <t>ЦЕРУКАЛ 0,005/МЛ 2МЛ N10 АМП Р-Р В/В В/М</t>
  </si>
  <si>
    <t>Церукал р-р в/в,в/м введ 5мг/мл амп. 2 мл х10</t>
  </si>
  <si>
    <t>14945750</t>
  </si>
  <si>
    <t>ЗИВОКС 0,002/МЛ 300МЛ N10 ПАК Р-Р Д/ИНФ</t>
  </si>
  <si>
    <t>Фрезениус Каби Нордж АС</t>
  </si>
  <si>
    <t>Зивокс р-р д/инф. 2 мг/мл 300 мл. х10</t>
  </si>
  <si>
    <t>Pfizer/Fresenius Kabi Norge</t>
  </si>
  <si>
    <t>55956040</t>
  </si>
  <si>
    <t>КОМПЛИВИТ СИЯНИЕ N30 ТАБЛ П/О</t>
  </si>
  <si>
    <t>Компливит Сияние табл. п/о пачка (БАД) х30</t>
  </si>
  <si>
    <t>231799240</t>
  </si>
  <si>
    <t>ФЛУКОНАЗОЛ-ШТАДА 0,15 N1 КАПС</t>
  </si>
  <si>
    <t>Флуконазол-Штада капс. 150 мг х1</t>
  </si>
  <si>
    <t>Хемофарм ООО</t>
  </si>
  <si>
    <t>536353536</t>
  </si>
  <si>
    <t>ДОЛОБЕНЕ 45,0 ГЕЛЬ/ТУБА/</t>
  </si>
  <si>
    <t>Долобене гель д/наруж. прим. 45 г. х1</t>
  </si>
  <si>
    <t>91186864</t>
  </si>
  <si>
    <t>ПРЕСТАРИУМ А 0,01 N30 ТАБЛ П/ПЛЕН/ОБОЛОЧ</t>
  </si>
  <si>
    <t>Престариум А табл. п/о плен 10 мг х30</t>
  </si>
  <si>
    <t>30659788</t>
  </si>
  <si>
    <t>ВИТАПРОСТ 0,02 N20 ТАБЛ П/КИШЕЧНОРАСТВОР/ОБОЛОЧ</t>
  </si>
  <si>
    <t>Витапрост табл. киш-раств. об 20 мг х20</t>
  </si>
  <si>
    <t>411665313</t>
  </si>
  <si>
    <t>АМОКСИКЛАВ 0,5+0,125 N15 ТАБЛ П/ПЛЕН/ОБОЛОЧ/БЛИСТЕР</t>
  </si>
  <si>
    <t>Лек Д.Д.</t>
  </si>
  <si>
    <t>Амоксиклав табл. п/о плен 500 мг+125мг х15</t>
  </si>
  <si>
    <t>Lek d.d.</t>
  </si>
  <si>
    <t>83980972</t>
  </si>
  <si>
    <t>ФЕРМАТРОН ПЛЮС ПРОТЕЗ СИНОВ ЖИДК 1,5% 0,03/2МЛN1ШП</t>
  </si>
  <si>
    <t>Hyaltech Ltd.</t>
  </si>
  <si>
    <t>Ферматрон плюс протез синовиальной ж-ти стерильный 1.5% 2 мл. х1</t>
  </si>
  <si>
    <t>513966742</t>
  </si>
  <si>
    <t>МАГНЕЛИС В6 ФОРТЕ 0,1+0,01 N60 ТАБЛ П/ПЛЕН/ОБОЛОЧ</t>
  </si>
  <si>
    <t>Нанолек ООО</t>
  </si>
  <si>
    <t>Магнелис B6 форте табл. п/о плен 100 мг +10 мг х60</t>
  </si>
  <si>
    <t>Нанолек</t>
  </si>
  <si>
    <t>1099</t>
  </si>
  <si>
    <t>КАПОТЕН 0,025 N28 ТАБЛ</t>
  </si>
  <si>
    <t>Капотен табл. 25 мг х28</t>
  </si>
  <si>
    <t>9546</t>
  </si>
  <si>
    <t>ЛАВОМАКС 0,125 N10 ТАБЛ П/О</t>
  </si>
  <si>
    <t>Лавомакс табл. п/о 125 мг х10</t>
  </si>
  <si>
    <t>380198414</t>
  </si>
  <si>
    <t>ФИЗИОТЕНЗ 0,0002 N14 ТАБЛ П/ПЛЕН/ОБОЛОЧ</t>
  </si>
  <si>
    <t>Физиотенз табл. п/о плен 0.2 мг х14</t>
  </si>
  <si>
    <t>187173656</t>
  </si>
  <si>
    <t>ВИТАПРОСТ 0,01 N10 СУПП РЕКТ</t>
  </si>
  <si>
    <t>Витапрост супп. рект. 10 мг.  х10</t>
  </si>
  <si>
    <t>62949355</t>
  </si>
  <si>
    <t>ТЕСТ ДЛЯ ОПРЕДЕЛЕНИЯ БЕРЕМЕННОСТИ EVITEST N2</t>
  </si>
  <si>
    <t>Хельм Медикал ГмбХ</t>
  </si>
  <si>
    <t>Тест на берем. EviTest х2</t>
  </si>
  <si>
    <t>Helm Medical Gmbh</t>
  </si>
  <si>
    <t>76557388</t>
  </si>
  <si>
    <t>БЕРОДУАЛ 0,25МГ+0,5МГ/МЛ 20МЛ Р-Р Д/ИНГАЛЯЦИЙ ФЛАК/КАП</t>
  </si>
  <si>
    <t>Институт де Ангели С.Р.Л.</t>
  </si>
  <si>
    <t>Беродуал р-р д/ингал фл/кап 20 мл. х1</t>
  </si>
  <si>
    <t>Boehringer Ingelheim/Instituto De Angeli</t>
  </si>
  <si>
    <t>19668282</t>
  </si>
  <si>
    <t>ПОЛИОКСИДОНИЙ 0,012 N10 СУПП</t>
  </si>
  <si>
    <t>Полиоксидоний супп рект.и вагин. 12мг х10</t>
  </si>
  <si>
    <t>555814665</t>
  </si>
  <si>
    <t>ФЕЛОДИП 0,005 N30 ТАБЛ ПРОЛОНГ ДЕЙСТВ П/ПЛЕН/ОБОЛОЧ</t>
  </si>
  <si>
    <t>Клоке Фарма-Сервис ГмбХ/Тева Чешские Предприятия с.р.о.</t>
  </si>
  <si>
    <t>Фелодип табл. пролонг  п/о плен. 5 мг х30</t>
  </si>
  <si>
    <t>Klocke pharma-Service/Teva Czech Industries s.r.o.</t>
  </si>
  <si>
    <t>531700970</t>
  </si>
  <si>
    <t>ИММУНОГЛОБУЛИН ЧЕЛ НОРМ 5% 25МЛ ФЛАК В/В</t>
  </si>
  <si>
    <t>Иммуноглобулин человека норм. р-р в/в введ. фл. 25 мл. х1</t>
  </si>
  <si>
    <t>Микроген - ИмБио Нижегородское пред-ие</t>
  </si>
  <si>
    <t>1814</t>
  </si>
  <si>
    <t>ГЛИЦЕРИН 2,11 N10 СУПП</t>
  </si>
  <si>
    <t>Глицерин супп рект 2.11 г. х10</t>
  </si>
  <si>
    <t>320792730</t>
  </si>
  <si>
    <t>ГАЛВУС МЕТ 0,05+1,0 N30 ТАБЛ П/ПЛЕН/ОБОЛОЧ</t>
  </si>
  <si>
    <t>Новартис Сингапур Фармасьютикал Мэньюфэкчуринг Пте.Лтд/ Новартис</t>
  </si>
  <si>
    <t>Галвус Мет табл. п/о плен (50 мг + 1000 мг) х30</t>
  </si>
  <si>
    <t>Novartis Singapore Pharmaceutical/Novartis Pharma Produktions Gmbh</t>
  </si>
  <si>
    <t>160690189</t>
  </si>
  <si>
    <t>ЛОЗАП ПЛЮС 0,05+0,0125 N90 ТАБЛ П/ПЛЕН/ОБОЛОЧ</t>
  </si>
  <si>
    <t>Зентива к.с.</t>
  </si>
  <si>
    <t>Лозап Плюс табл. п/о плен уп.яч.конт (50мг + 12.5мг) х90</t>
  </si>
  <si>
    <t>Zentiva k.s.</t>
  </si>
  <si>
    <t>93751938</t>
  </si>
  <si>
    <t>СТРЕПСИЛС ИНТЕНСИВ МЕДОВО-ЛИМОННЫЙ N24 ТАБЛ Д/РАС</t>
  </si>
  <si>
    <t>Стрепсилс Интенсив /мед-лимон/ табл. д/рассас. х24</t>
  </si>
  <si>
    <t>75502325</t>
  </si>
  <si>
    <t>ЦЕРУКАЛ 0,01 N50 ТАБЛ</t>
  </si>
  <si>
    <t>Церукал табл. 10 мг х50</t>
  </si>
  <si>
    <t>434021758</t>
  </si>
  <si>
    <t>ОМНИК 0,0004 N100 КАПС С МОДИФ ВЫСВОБ</t>
  </si>
  <si>
    <t>Омник капс. с м.в. 0.4 мг х100.</t>
  </si>
  <si>
    <t>410939498</t>
  </si>
  <si>
    <t>ЛОЗАРТАН-ТЕВА 0,05 N30 ТАБЛ П/ПЛЕН/ОБОЛОЧ</t>
  </si>
  <si>
    <t>Тева, ООО</t>
  </si>
  <si>
    <t>Лозартан-Тева табл. п/о плен 50 мг х30</t>
  </si>
  <si>
    <t>Тева ООО</t>
  </si>
  <si>
    <t>68305402</t>
  </si>
  <si>
    <t>СИАЛИС 0,02 N2 ТАБЛ П/ПЛЕН/ОБОЛОЧ</t>
  </si>
  <si>
    <t>Сиалис табл. п/о плен. 20 мг х2</t>
  </si>
  <si>
    <t>452067612</t>
  </si>
  <si>
    <t>МИКРОЛАКС 5МЛ N4 МИКРОКЛИЗМА/ДЛЯ ДЕТЕЙ С 0 ЛЕТ</t>
  </si>
  <si>
    <t>Микролакс р-р д/рект введ. д/детей с 0 лет (микроклизмы) 5мл х4</t>
  </si>
  <si>
    <t>151385650</t>
  </si>
  <si>
    <t>ГЕВИСКОН ДВОЙНОЕ ДЕЙСТВИЕ 10МЛ N12 ПАКЕТ СУСП Д/ПРИЕМА ВНУТРЬ/МЯТНАЯ</t>
  </si>
  <si>
    <t>Гевискон Двойное Действие /мята/ сусп. саше (б/сахара) 10 мл. х12</t>
  </si>
  <si>
    <t>394843256</t>
  </si>
  <si>
    <t>638</t>
  </si>
  <si>
    <t>АСКОФЕН-П N10 ТАБЛ</t>
  </si>
  <si>
    <t>Аскофен-П табл. х10</t>
  </si>
  <si>
    <t>240179976</t>
  </si>
  <si>
    <t>ЭСПУМИЗАН 0,04 N25 КАПС</t>
  </si>
  <si>
    <t>Каталент Германия Эбербах ГмбХ/ Берлин -Хеми АГ</t>
  </si>
  <si>
    <t>Эспумизан капс. 40 мг х25</t>
  </si>
  <si>
    <t>Catalent Germany Eberbach/Berlin-Chemie AG</t>
  </si>
  <si>
    <t>3585</t>
  </si>
  <si>
    <t>НЕЙРОМИДИН 0,02 N50 ТАБЛ</t>
  </si>
  <si>
    <t>Нейромидин табл. 20 мг х50</t>
  </si>
  <si>
    <t>110550656</t>
  </si>
  <si>
    <t>КСАЛАТАН 0,005% 2,5МЛ N3 ГЛ КАПЛИ ФЛАК/КАП</t>
  </si>
  <si>
    <t>Пфайзер МФГ.Бельгия Н.В.</t>
  </si>
  <si>
    <t>Ксалатан капли глаз. 0.005 % фл.-кап 2.5 мл. х3</t>
  </si>
  <si>
    <t>Pfizer MFG</t>
  </si>
  <si>
    <t>42692562</t>
  </si>
  <si>
    <t>ЦЕРАКСОН 0,1/МЛ 30МЛ ФЛАК Р-Р+ШПРИЦ-ДОЗАТОР</t>
  </si>
  <si>
    <t>Цераксон р-р внут.пр. 100 мг/мл 30 мл. (+шприц-дозатор) х1</t>
  </si>
  <si>
    <t>225918462</t>
  </si>
  <si>
    <t>БЕТАДИН 10% 1Л ФЛАК/КАП Р-Р</t>
  </si>
  <si>
    <t>Бетадин р-р д/местн,наруж.пр 10 % фл. 1000 мл. х1</t>
  </si>
  <si>
    <t>1231</t>
  </si>
  <si>
    <t>ВИФЕРОН-1 150000МЕ N10 СУПП</t>
  </si>
  <si>
    <t>Виферон-1 супп рект. 150000 ЕД х10</t>
  </si>
  <si>
    <t>304389493</t>
  </si>
  <si>
    <t>ЭССЕНЦИАЛЕ Н 0,25 5МЛ N5 АМП Р-Р В/В</t>
  </si>
  <si>
    <t>Фамар Хелс Кейр Сервисез Мадрид С.А.У.</t>
  </si>
  <si>
    <t>Эссенциале Н р-р в/в введ. 250 мг/5мл амп. 5 мл. х5</t>
  </si>
  <si>
    <t>Famar Health Care Services</t>
  </si>
  <si>
    <t>17000440</t>
  </si>
  <si>
    <t>ДОЛГИТ 5% 100,0 КРЕМ</t>
  </si>
  <si>
    <t>Долоргит ГмбХ и Ко.КГ</t>
  </si>
  <si>
    <t>Долгит крем 5 % туба 100 г. х1</t>
  </si>
  <si>
    <t>Dolorgiet</t>
  </si>
  <si>
    <t>8195</t>
  </si>
  <si>
    <t>АЗАЛЕПТИН 0,1 N50 ТАБЛ</t>
  </si>
  <si>
    <t>Органика, АО</t>
  </si>
  <si>
    <t>Азалептин табл. 100 мг х50</t>
  </si>
  <si>
    <t>Органика</t>
  </si>
  <si>
    <t>16996728</t>
  </si>
  <si>
    <t>РИНЗА N10 ТАБЛ</t>
  </si>
  <si>
    <t>Ринза табл. (от гриппа и простуды) х10 АКЦИЯ пакет (20)</t>
  </si>
  <si>
    <t>45615709</t>
  </si>
  <si>
    <t>АРБИДОЛ 0,1 N20 КАПС</t>
  </si>
  <si>
    <t>Арбидол капс. 100 мг х20</t>
  </si>
  <si>
    <t>2574</t>
  </si>
  <si>
    <t>ТРАУМЕЛЬ С 50,0 МАЗЬ</t>
  </si>
  <si>
    <t>Биологише Хайльмиттель Хеель ГмбХ</t>
  </si>
  <si>
    <t>Траумель С мазь 50 г. х1</t>
  </si>
  <si>
    <t>Biologische Heilmittel Heel</t>
  </si>
  <si>
    <t>190147506</t>
  </si>
  <si>
    <t>РОКСЕРА 0,02 N90 ТАБЛ П/ПЛЕН/ОБОЛОЧ</t>
  </si>
  <si>
    <t>Роксера табл. п/о плен 20 мг х90</t>
  </si>
  <si>
    <t>348415613</t>
  </si>
  <si>
    <t>ИЗОФРА 1,25% 15МЛ НАЗ СПРЕЙ</t>
  </si>
  <si>
    <t>Изофра спрей назал. 1,25% фл. с расп. наконечником 15 мл. х1</t>
  </si>
  <si>
    <t>Lab Bouchara-Recordati/Sophartex</t>
  </si>
  <si>
    <t>465548583</t>
  </si>
  <si>
    <t>ОВЕСТИН 15,0 КРЕМ ВАГ</t>
  </si>
  <si>
    <t>Аспен Бад Олдесло ГмбХ</t>
  </si>
  <si>
    <t>Овестин крем ваг. 1 мг/г туба 15 г. (с апликатором) х1</t>
  </si>
  <si>
    <t>Aspen Bad Oldesloe GmbH</t>
  </si>
  <si>
    <t>202926240</t>
  </si>
  <si>
    <t>БИСЕПТОЛ 0,48 N28 ТАБЛ</t>
  </si>
  <si>
    <t>Пабяницкий фармацевтический завод Польфа АО</t>
  </si>
  <si>
    <t>Бисептол табл. 480 мг х28</t>
  </si>
  <si>
    <t>Polfa</t>
  </si>
  <si>
    <t>211955513</t>
  </si>
  <si>
    <t>ЮНИВИТ КИДС ОМЕГА 3 С ХОЛИНОМ N30 ЖЕВ ПАСТИЛКИ</t>
  </si>
  <si>
    <t>Юнивит Кидс паст жев. с омега3 и холином (дельф.) пласт.фл 4 г х30.</t>
  </si>
  <si>
    <t>254921382</t>
  </si>
  <si>
    <t>НИКОРЕТТЕ 0,001/ДОЗА 13,2МЛ 150ДОЗ N1 ФЛАК СПРЕЙ Д/СЛИЗ РТА ДОЗ МЯТНЫЙ</t>
  </si>
  <si>
    <t>МакНил АБ</t>
  </si>
  <si>
    <t>Никоретте спрей мятный д/мест. прим. 1мг/доза фл. 13,2 мл (150 доз) х1</t>
  </si>
  <si>
    <t xml:space="preserve">McNeil AB </t>
  </si>
  <si>
    <t>207345505</t>
  </si>
  <si>
    <t>ЭДАРБИ 0,04 N28 ТАБЛ</t>
  </si>
  <si>
    <t>Эдарби табл. 40 мг х28</t>
  </si>
  <si>
    <t>26742778</t>
  </si>
  <si>
    <t>ТЕРПИНКОД N10 ТАБЛ</t>
  </si>
  <si>
    <t>Терпинкод табл. х10</t>
  </si>
  <si>
    <t>233173335</t>
  </si>
  <si>
    <t>АЦЦ-ЛОНГ 600 N10 ШИП ТАБЛ</t>
  </si>
  <si>
    <t>Гермес Арцнаймиттель ГмбХ/ Салютас Фарма ГмбХ</t>
  </si>
  <si>
    <t>АЦЦ ЛОНГ табл. шип х10</t>
  </si>
  <si>
    <t>Sandoz/Salutas Pharma</t>
  </si>
  <si>
    <t>48515116</t>
  </si>
  <si>
    <t>ТАНТУМ ВЕРДЕ 0,000255/ДОЗА 30МЛ СПРЕЙ</t>
  </si>
  <si>
    <t>Азиенде Кимике Риуните Анжелини Франческо А.К.Р.А.</t>
  </si>
  <si>
    <t>Тантум Верде Спрей 30 мл х1АКЦИЯ пакет (12)</t>
  </si>
  <si>
    <t>Aziende Chimiche Riunite Angelini Francesco ACRAF S.p.A.</t>
  </si>
  <si>
    <t>66807125</t>
  </si>
  <si>
    <t>СИАЛИС 0,02 N4 ТАБЛ П/ПЛЕН/ОБОЛОЧ</t>
  </si>
  <si>
    <t>Сиалис табл. п/о плен. 20 мг х4</t>
  </si>
  <si>
    <t>331970548</t>
  </si>
  <si>
    <t>ФЕРВЕКС N8 ПОР (МАЛИНА С САХАРОМ)</t>
  </si>
  <si>
    <t>Фервекс /малина/ пор. д/р-ра д/вн.пр. пак. 12.75 г. х8</t>
  </si>
  <si>
    <t>Bristol Myers Squibb/UPSA SAS</t>
  </si>
  <si>
    <t>166843294</t>
  </si>
  <si>
    <t>COMPEED ПЛАСТЫРЬ ОТ ВЛАЖНЫХ МОЗОЛЕЙ НА НОГАХ СРЕДНИЙ N5</t>
  </si>
  <si>
    <t>Джонсон энд Джонсон Сантэ Ботэ Франс С.А.С.</t>
  </si>
  <si>
    <t>Compeed пластырь п/влажн. мозолей на ногах средний х5</t>
  </si>
  <si>
    <t>Coloplast A/S/Johnson@Johnson</t>
  </si>
  <si>
    <t>29509151</t>
  </si>
  <si>
    <t>АДАПТОЛ 0,5 N20 ТАБЛ</t>
  </si>
  <si>
    <t>Адаптол табл. 500 мг х20</t>
  </si>
  <si>
    <t>61912347</t>
  </si>
  <si>
    <t>КОДЕЛАК БРОНХО С ЧАБРЕЦОМ 100МЛ ЭЛИКСИР</t>
  </si>
  <si>
    <t>Коделак Бронхо /с чабрецом/ эликсир 100 мл. (ложка мерная) х1</t>
  </si>
  <si>
    <t>62949346</t>
  </si>
  <si>
    <t>ТЕСТ ДЛЯ ОПРЕДЕЛЕНИЯ БЕРЕМЕННОСТИ EVITEST</t>
  </si>
  <si>
    <t>Тест на берем. EviTest х1</t>
  </si>
  <si>
    <t>202905442</t>
  </si>
  <si>
    <t>ОЦИЛЛОКОКЦИНУМ N6 ГРАНУЛЫ</t>
  </si>
  <si>
    <t>Оциллококцинум гран. гомеопат. 1 г 1 доз х6</t>
  </si>
  <si>
    <t>178803429</t>
  </si>
  <si>
    <t>РЕДУКСИН 0,015 N90 КАПС</t>
  </si>
  <si>
    <t>ОЗОН,ООО</t>
  </si>
  <si>
    <t>Редуксин капс. 15 мг+153,5 мг х90</t>
  </si>
  <si>
    <t>Озон</t>
  </si>
  <si>
    <t>540663332</t>
  </si>
  <si>
    <t>ПРЕСТАНС 0,01/0,01 N30 ТАБЛ</t>
  </si>
  <si>
    <t>Престанс табл. 10 мг+10 мг фл.полим. (дозатор) х30</t>
  </si>
  <si>
    <t>52437978</t>
  </si>
  <si>
    <t>СТРЕПСИЛС МЕНТОЛ-ЭВКАЛИПТ N36 ТАБЛ</t>
  </si>
  <si>
    <t>Стрепсилс /ментол-эвкалипт/ табл. д/рассас. х36</t>
  </si>
  <si>
    <t>333094728</t>
  </si>
  <si>
    <t>ГОМЕОВОКС N60 ТАБЛ П/О ГОМЕОПАТ</t>
  </si>
  <si>
    <t>Гомеовокс табл. гомеопат. п/о х60</t>
  </si>
  <si>
    <t>3925</t>
  </si>
  <si>
    <t>АМОКСИКЛАВ 0,875+0,125 N14 ТАБЛ П/ПЛЕН/ОБОЛОЧ</t>
  </si>
  <si>
    <t>Амоксиклав табл. п/о плен 875 мг+125мг х14 АКЦИЯ пакет (6)</t>
  </si>
  <si>
    <t>Lek</t>
  </si>
  <si>
    <t>297502682</t>
  </si>
  <si>
    <t>ХЛОРОФИЛЛИПТ-ВИАЛАЙН СРЕДСТВО ДЛЯ РТА СПРЕЙ 45МЛ</t>
  </si>
  <si>
    <t>Эско-Фарм, ООО</t>
  </si>
  <si>
    <t>Хлорофиллипт-Виалайн Спрей 45 мл. х1</t>
  </si>
  <si>
    <t>Эско-Фарм ООО</t>
  </si>
  <si>
    <t>552124653</t>
  </si>
  <si>
    <t>ЭРЕСПАЛ 0,08 N30 ТАБЛ П/ПЛЕН/ОБОЛОЧ</t>
  </si>
  <si>
    <t>Эреспал табл. п/о плен 80 мг х30</t>
  </si>
  <si>
    <t>246725612</t>
  </si>
  <si>
    <t>ДЕКСАМЕТАЗОН 0,004/МЛ 1МЛ N25 АМП Р-Р Д/ИН /КРКА/</t>
  </si>
  <si>
    <t>Дексаметазон р-р 4 мг/мл амп. 1 мл. х25</t>
  </si>
  <si>
    <t>375325824</t>
  </si>
  <si>
    <t>БИФИФОРМ N30 КАПС</t>
  </si>
  <si>
    <t>Пфайзер Консьюмер Мэнюфэкчуринг Италия С.Р.Л.</t>
  </si>
  <si>
    <t>Бифиформ капс. киш.раст. х30</t>
  </si>
  <si>
    <t>Pfizer Consumer Manufacturing Italy S.r.l</t>
  </si>
  <si>
    <t>263155415</t>
  </si>
  <si>
    <t>ДЕЗРИНИТ 50МКГ/ДОЗА 140 ДОЗ СПРЕЙ НАЗ ДОЗИР</t>
  </si>
  <si>
    <t>Дезринит спрей назал. дозир. 50 мкг/доза фл. 18 г (140 доз) х1</t>
  </si>
  <si>
    <t>338631024</t>
  </si>
  <si>
    <t>НОВО-ПАССИТ N10 ТАБЛ П/ПЛЕН/ОБОЛОЧ</t>
  </si>
  <si>
    <t>Ново-пассит табл. п/о плен х10</t>
  </si>
  <si>
    <t>518894202</t>
  </si>
  <si>
    <t>ВАЛЬСАКОР Н160 0,16+0,0125 N30 ТАБЛ П/ПЛЕН/ОБОЛОЧ</t>
  </si>
  <si>
    <t>Вальсакор Н 160 табл. п/о плен 160 мг+12,5 мг х30</t>
  </si>
  <si>
    <t>424688722</t>
  </si>
  <si>
    <t>СПЕРМАКТИН ФОРТЕ 10,0 N15 САШЕ</t>
  </si>
  <si>
    <t>West Coast Laboratories, Inc/БиоВид ООО</t>
  </si>
  <si>
    <t>СпермАктин Форте саше 10 г. х15</t>
  </si>
  <si>
    <t>West Coast Laboratories/БиоВид ООО</t>
  </si>
  <si>
    <t>403728476</t>
  </si>
  <si>
    <t>КАГОЦЕЛ 0,012 N10 ТАБЛ</t>
  </si>
  <si>
    <t>НИАРМЕДИК ФАРМА, ООО</t>
  </si>
  <si>
    <t>Кагоцел табл 12 мг уп.яч.контур х10 АКЦИЯ пакет (53)</t>
  </si>
  <si>
    <t>Ниармедик Фарма</t>
  </si>
  <si>
    <t>326661867</t>
  </si>
  <si>
    <t>КСИМЕЛИН ЭКО 140МКГ/ДОЗА 10МЛ НАЗ СПРЕЙ</t>
  </si>
  <si>
    <t>Такеда ГмбХ</t>
  </si>
  <si>
    <t>Ксимелин Эко Спрей 140 мкг/доза фл. 10 мл. х1</t>
  </si>
  <si>
    <t>Takeda Gmbh</t>
  </si>
  <si>
    <t>72560695</t>
  </si>
  <si>
    <t>ФОСФОГЛИВ ФОРТЕ 0,3+0,065  N50 КАПС</t>
  </si>
  <si>
    <t>Фосфоглив форте капс. х50</t>
  </si>
  <si>
    <t>184627811</t>
  </si>
  <si>
    <t>ГЛИЦИН ФОРТЕ ЭВАЛАР N60 ТАБЛ Д/РАССАС</t>
  </si>
  <si>
    <t>Глицин форте Эвалар табл 0,60 г х60</t>
  </si>
  <si>
    <t>328154853</t>
  </si>
  <si>
    <t>НОВО-ПАССИТ 200МЛ ФЛАК Р-Р Д/ПРИЕМА ВНУТРЬ</t>
  </si>
  <si>
    <t>Ново-пассит р-р фл. 200 мл. х1</t>
  </si>
  <si>
    <t>310120420</t>
  </si>
  <si>
    <t>ДОНА 0,2/МЛ 2МЛ N6 АМП Р-Р В/М+Р-ЛЬ</t>
  </si>
  <si>
    <t>Биологичи Италия Лабораториез С.Р.Л.</t>
  </si>
  <si>
    <t>Дона р-р в/м введ. 200 мг/мл амп. 2 мл. (с р-лем) х6</t>
  </si>
  <si>
    <t>Biologichi Italia Laboratories/MEDA Pharma GmbH</t>
  </si>
  <si>
    <t>260944446</t>
  </si>
  <si>
    <t>РЕЗАЛЮТ ПРО N100 КАПС</t>
  </si>
  <si>
    <t>Резалют Про капс.300 мг х100</t>
  </si>
  <si>
    <t>Berlin-Chemie AG/Catalent Germany Eberbach</t>
  </si>
  <si>
    <t>101557196</t>
  </si>
  <si>
    <t>АЛЬФАГАН Р 0,15% 5МЛ ФЛАК/КАП ГЛ КАП</t>
  </si>
  <si>
    <t>Аллерган Сейлс ЛЛС</t>
  </si>
  <si>
    <t>Альфаган Р капли гл. 0,15% фл/кап 5 мл х1</t>
  </si>
  <si>
    <t>Allergan Sales LLC</t>
  </si>
  <si>
    <t>79402342</t>
  </si>
  <si>
    <t>АРТРА 0,5+0,5 N120 ТАБЛ П/ПЛЕН/ОБОЛОЧ</t>
  </si>
  <si>
    <t>Юнифарм Инк</t>
  </si>
  <si>
    <t>Артра табл. п/о плен 500 мг+500 мг х120</t>
  </si>
  <si>
    <t>Unipharm Inc</t>
  </si>
  <si>
    <t>514</t>
  </si>
  <si>
    <t>УРОЛЕСАН 25МЛ КАПЛИ</t>
  </si>
  <si>
    <t>Галичфарм,ПАО</t>
  </si>
  <si>
    <t>Уролесан капли д/приема внутрь фл/кап стекло 25 мл. х1</t>
  </si>
  <si>
    <t xml:space="preserve">Галичфарм </t>
  </si>
  <si>
    <t>517221974</t>
  </si>
  <si>
    <t>ДЕ-НОЛ 0,12 N56 ТАБЛ П/ПЛЕН/ОБОЛОЧ</t>
  </si>
  <si>
    <t>Р-Фарм АО</t>
  </si>
  <si>
    <t>Де-нол табл. п/о плен 120 мг х56</t>
  </si>
  <si>
    <t>Р-Фарм</t>
  </si>
  <si>
    <t>109622397</t>
  </si>
  <si>
    <t>ДИАФЛЕКС РОМФАРМ 0,05 N30 КАПС</t>
  </si>
  <si>
    <t>Диафлекс-Ромфарм капс. 50 мг х30 АКЦИЯ пакет (11)</t>
  </si>
  <si>
    <t>66807107</t>
  </si>
  <si>
    <t>СИАЛИС 0,02 N1 ТАБЛ П/ПЛЕН/ОБОЛОЧ</t>
  </si>
  <si>
    <t>Сиалис табл. п/о плен 20 мг х1</t>
  </si>
  <si>
    <t>394470928</t>
  </si>
  <si>
    <t>БАК-СЕТ ФОРТЕ N20 КАПС ПО 210МГ</t>
  </si>
  <si>
    <t>Probiotics International Ltd./ БиоВид, ООО</t>
  </si>
  <si>
    <t>Бак-сет форте капс. х20</t>
  </si>
  <si>
    <t>Probiotics International Ltd/Фармед/БиоВид ООО</t>
  </si>
  <si>
    <t>199024268</t>
  </si>
  <si>
    <t>НУРОФЕН ТАБ П/О 0,2 N10</t>
  </si>
  <si>
    <t>Нурофен табл. п/о 200 мг х10</t>
  </si>
  <si>
    <t>394653023</t>
  </si>
  <si>
    <t>ФЕВАРИН 0,05 N15 ТАБЛ П/ПЛЕН/ОБОЛОЧ</t>
  </si>
  <si>
    <t>Феварин табл. п/о плен 50 мг х15</t>
  </si>
  <si>
    <t>442988040</t>
  </si>
  <si>
    <t>КАРНОЗИН N60 КАПС</t>
  </si>
  <si>
    <t>Карнозин капс 0,58 г х60</t>
  </si>
  <si>
    <t>246985540</t>
  </si>
  <si>
    <t>ЭСПУМИЗАН 0,04 N50 КАПС</t>
  </si>
  <si>
    <t>Эспумизан капс. 40 мг х50</t>
  </si>
  <si>
    <t>202905439</t>
  </si>
  <si>
    <t>ОЦИЛЛОКОКЦИНУМ N30 ГРАНУЛЫ</t>
  </si>
  <si>
    <t>Оциллококцинум гран. гомеопат. 1 г 1 доз х30</t>
  </si>
  <si>
    <t>420999481</t>
  </si>
  <si>
    <t>ДИУВЕР 0,01 N60 ТАБЛ</t>
  </si>
  <si>
    <t>Диувер табл. 10 мг х60</t>
  </si>
  <si>
    <t>505232978</t>
  </si>
  <si>
    <t>ГЛЮКОВАНС 0,005/0,5 N60 ТАБЛ П/ПЛЕН/ОБОЛОЧ</t>
  </si>
  <si>
    <t>Мерк Сантэ с.а.с.</t>
  </si>
  <si>
    <t>Глюкованс табл п/о плен. 5 мг+500 мг х60</t>
  </si>
  <si>
    <t>Merck Sante</t>
  </si>
  <si>
    <t>764</t>
  </si>
  <si>
    <t>БРОНХО-МУНАЛ 0,007 N10 КАПС</t>
  </si>
  <si>
    <t>Бронхо-мунал капс. 7 мг х10</t>
  </si>
  <si>
    <t>163886048</t>
  </si>
  <si>
    <t>ГАСТАЛ N12 ТАБЛ Д/РАССАС</t>
  </si>
  <si>
    <t>Гастал табл. д/рассас х12</t>
  </si>
  <si>
    <t>3112</t>
  </si>
  <si>
    <t>БЕРОДУАЛ Н 20МКГ+50МКГ 200ДОЗ 10МЛ АЭРОЗОЛЬ Д/ИНГ</t>
  </si>
  <si>
    <t>Беродуал Н аэроз. 200 доз (10 мл) х1</t>
  </si>
  <si>
    <t>10697</t>
  </si>
  <si>
    <t>ПИКАМИЛОН 0,05 N30 ТАБЛ</t>
  </si>
  <si>
    <t>Пикамилон табл. 50 мг х30</t>
  </si>
  <si>
    <t>229928753</t>
  </si>
  <si>
    <t>ВАЛЬСАКОР 0,08 N30 ТАБЛ П/ПЛЕН/ОБОЛОЧ</t>
  </si>
  <si>
    <t>Вальсакор табл. п/о плен 80 мг х30</t>
  </si>
  <si>
    <t>259067267</t>
  </si>
  <si>
    <t>КАРДИОАКТИВ ТАУРИН 0,5 N60</t>
  </si>
  <si>
    <t>КардиоАктив Таурин табл. 500 мг х60</t>
  </si>
  <si>
    <t>202276714</t>
  </si>
  <si>
    <t>ДЖЕС ПЛЮС N28 ТАБЛ П/ПЛЕН/ОБОЛОЧ</t>
  </si>
  <si>
    <t>Джес Плюс табл. п/о плен х28</t>
  </si>
  <si>
    <t>24640471</t>
  </si>
  <si>
    <t>ГЛЮКОВАНС 0,005/0,5 N30 ТАБЛ П/ПЛЕН/ОБОЛОЧ</t>
  </si>
  <si>
    <t>Глюкованс табл п/о плен. 5 мг+500 мг х30</t>
  </si>
  <si>
    <t>5489</t>
  </si>
  <si>
    <t>ПОЛИОКСИДОНИЙ 0,006 N5 ФЛАК ЛИОФИЛ Д/Р-РА</t>
  </si>
  <si>
    <t>Полиоксидоний лиоф. д/-ра инъекц. 6 мг фл. х5.</t>
  </si>
  <si>
    <t>44015394</t>
  </si>
  <si>
    <t>ТРАНЕКСАМ 0,25 N30 ТАБЛ П/ПЛЕН/ОБОЛОЧ</t>
  </si>
  <si>
    <t>Обнинская химико-фармацевтическая компания ЗАО</t>
  </si>
  <si>
    <t>Транексам табл. п/о плен 250 мг х30</t>
  </si>
  <si>
    <t>Нижфарм/Обнинская  ХФК</t>
  </si>
  <si>
    <t>507726812</t>
  </si>
  <si>
    <t>РИНОСТОП ЭКСТРА 0,05% 15МЛ СПРЕЙ НАЗАЛ</t>
  </si>
  <si>
    <t>Риностоп Экстра спрей назал. дозир. 0,05% фл. 15 мл х1</t>
  </si>
  <si>
    <t>234204715</t>
  </si>
  <si>
    <t>ЦЕРЕПРО 0,4 N28 КАПС</t>
  </si>
  <si>
    <t>Церепро капс. 400 мг х28</t>
  </si>
  <si>
    <t>63988512</t>
  </si>
  <si>
    <t>ПРАДАКСА 0,11 N30 КАПС</t>
  </si>
  <si>
    <t>Прадакса капс. 110 мг х30</t>
  </si>
  <si>
    <t>9088</t>
  </si>
  <si>
    <t>ФОРТРАНС 64,0 N4 ПАК ПОР Д/Р-РА</t>
  </si>
  <si>
    <t>Бофур Ипсен Индастри</t>
  </si>
  <si>
    <t>Фортранс пор. д/приг. р-ра д/вн.пр. 64 г пак. 73,69 г. х4</t>
  </si>
  <si>
    <t xml:space="preserve">Beaufour Ipsen  Industrie </t>
  </si>
  <si>
    <t>1829</t>
  </si>
  <si>
    <t>ТРАУМЕЛЬ С 2,2МЛ N5 АМП Р-Р</t>
  </si>
  <si>
    <t>Траумель С р-р в/м и околосуст. введ.  гомеоп. амп. 2.2 мл. х5</t>
  </si>
  <si>
    <t>275404199</t>
  </si>
  <si>
    <t>ВИАГРА 0,05 N12 ТАБЛ П/ПЛЕН/ОБОЛОЧ</t>
  </si>
  <si>
    <t>Фарева Амбуаз</t>
  </si>
  <si>
    <t>Виагра табл. п/о плен 50 мг х12</t>
  </si>
  <si>
    <t>204604668</t>
  </si>
  <si>
    <t>СНУП 0,05% 15МЛ СПРЕЙ НАЗАЛ</t>
  </si>
  <si>
    <t>Фамар Хелф Кейр Сервисез Мадрид С.А.У./ШТАДА Арцна</t>
  </si>
  <si>
    <t>Снуп Спрей назальн. 0.05 % 15 мл фл с расп. х1</t>
  </si>
  <si>
    <t>Famar Helth Care/Stada AG</t>
  </si>
  <si>
    <t>179030147</t>
  </si>
  <si>
    <t>СТРЕПСИЛС КЛУБНИКА Б/САХАРА N16ТАБЛ Д/РАССАС Д/ДЕТ</t>
  </si>
  <si>
    <t>Стрепсилс /клубника/ табл д/рассас (д/дет) х16</t>
  </si>
  <si>
    <t>61901385</t>
  </si>
  <si>
    <t>БИСАКОДИЛ-ХЕМОФАРМ 0,005 N30 ТАБЛ П/КИШЕЧ/РАСТВ/САХ/ОБ</t>
  </si>
  <si>
    <t>Бисакодил-Хемофарм табл. киш-раств. сах. об 5 мг х30</t>
  </si>
  <si>
    <t>367532288</t>
  </si>
  <si>
    <t>ПРЕДУКТАЛ ОД 0,08 N60 КАПС С ПРОЛОНГ ВЫСВОБОЖД</t>
  </si>
  <si>
    <t>Предуктал ОД капс. пролонг.высв. 80 мг х60</t>
  </si>
  <si>
    <t>403517008</t>
  </si>
  <si>
    <t>БЕТАСЕРК 0,024 N20 ТАБЛ</t>
  </si>
  <si>
    <t>Бетасерк табл. 24 мг блист. х20</t>
  </si>
  <si>
    <t>113712457</t>
  </si>
  <si>
    <t>НЕКСТ 0,4+0,2 N10 ТАБЛ П/ПЛЕН/ОБОЛОЧ</t>
  </si>
  <si>
    <t>Некст табл. п/о плен (400мг+200мг) х10</t>
  </si>
  <si>
    <t>44333273</t>
  </si>
  <si>
    <t>ТРАНЕКСАМ 0,25 N10 ТАБЛ П/ПЛЕН/ОБОЛОЧ</t>
  </si>
  <si>
    <t>Транексам табл. п/о плен 250 мг х10</t>
  </si>
  <si>
    <t>343128071</t>
  </si>
  <si>
    <t>ГЛЮКОМЕТР АККУ-ЧЕК АКТИВ /НАБОР/</t>
  </si>
  <si>
    <t>Глюкометр Accucheck Active (набор) х1</t>
  </si>
  <si>
    <t xml:space="preserve">Roche Diabetes </t>
  </si>
  <si>
    <t>45681479</t>
  </si>
  <si>
    <t>ФОСФАЛЮГЕЛЬ 16,0 N20 ПАК</t>
  </si>
  <si>
    <t>Фарматис</t>
  </si>
  <si>
    <t>Фосфалюгель гель внутр.пр пак. 16 г. х20</t>
  </si>
  <si>
    <t xml:space="preserve">Pharmatis </t>
  </si>
  <si>
    <t>21231753</t>
  </si>
  <si>
    <t>УРСОСАН 0,25 N100 КАПС</t>
  </si>
  <si>
    <t>ПРО.МЕД.ЦС Прага а.о.</t>
  </si>
  <si>
    <t>Урсосан капс. 250 мг х100</t>
  </si>
  <si>
    <t>Pro Med CS Praha</t>
  </si>
  <si>
    <t>338366547</t>
  </si>
  <si>
    <t>ГЛЮКОФАЖ 1,0 N60 ТАБЛ П/ПЛЕН/ОБОЛОЧ</t>
  </si>
  <si>
    <t>Мерк Сантэ с.а.с./Нанолек ООО</t>
  </si>
  <si>
    <t>Глюкофаж табл. п/о плен 1000 мг х60</t>
  </si>
  <si>
    <t>Merck Sante/Нанолек</t>
  </si>
  <si>
    <t>57395701</t>
  </si>
  <si>
    <t>ОКТОЛИПЕН 0,03/МЛ 10МЛ N10 АМП КОНЦ Д/Р-РА</t>
  </si>
  <si>
    <t>Октолипен конц-т д/р-ра д/инф. 30 мг/мл 10 мл. х10</t>
  </si>
  <si>
    <t>275698791</t>
  </si>
  <si>
    <t>ВАЗОБРАЛ N30 ТАБЛ</t>
  </si>
  <si>
    <t>Кьези Фармацевтичи С.п.А./Фармстандарт-Лексредства, ОАО</t>
  </si>
  <si>
    <t>Вазобрал табл. х30</t>
  </si>
  <si>
    <t>Chiesi Farmaceutici/ Фармстандарт-Лексредства ОАО</t>
  </si>
  <si>
    <t>133593991</t>
  </si>
  <si>
    <t>СТИЛЛАВИТ РАСТВОР УВЛАЖ Д/УХОД ЗА ГЛАЗ 10МЛ</t>
  </si>
  <si>
    <t>Компания  Офтальм - Ренессанс, ООО</t>
  </si>
  <si>
    <t>Стиллавит р-р увл. д/глаз стерил. 10мл х1</t>
  </si>
  <si>
    <t>Офтальм-Ренессанс</t>
  </si>
  <si>
    <t>7606</t>
  </si>
  <si>
    <t>ВИФЕРОН-4 3000000МЕ N10 СУПП</t>
  </si>
  <si>
    <t>Виферон-4 супп рект. 3000000 ЕД х10</t>
  </si>
  <si>
    <t>14932014</t>
  </si>
  <si>
    <t>НЕМОЗОЛ 0,4 N1 ТАБЛ П/ПЛЕН/ОБОЛОЧ</t>
  </si>
  <si>
    <t>Ипка Лабораториз Лимитед</t>
  </si>
  <si>
    <t>Немозол табл. п/о плен 400 мг х1</t>
  </si>
  <si>
    <t>Ipca Laboratories Ltd</t>
  </si>
  <si>
    <t>17096199</t>
  </si>
  <si>
    <t>ОМЕЗ 0,02 N30 КАПС</t>
  </si>
  <si>
    <t>Омез капс. 20 мг х30</t>
  </si>
  <si>
    <t>534772917</t>
  </si>
  <si>
    <t>ЭРЕСПАЛ 0,002/МЛ 150МЛ СИРОП С МЕРНЫМ СТАКАНЧИКОМ</t>
  </si>
  <si>
    <t>Эреспал сироп 2 мг/мл фл пласт. 150 мл. (мерн. стакан.) х1</t>
  </si>
  <si>
    <t>375996549</t>
  </si>
  <si>
    <t>ГЕВИСКОН ДВОЙНОЕ ДЕЙСТВИЕ N24 ТАБЛ ЖЕВ/МЯТА</t>
  </si>
  <si>
    <t>Гевискон Двойное Действие /мята/ табл. жев. х24</t>
  </si>
  <si>
    <t>187857441</t>
  </si>
  <si>
    <t>ТИОГАММА 0,6 N30 ТАБЛ П/ПЛЕН/ОБОЛОЧ</t>
  </si>
  <si>
    <t>Драгенофарм Апотекер Пюшль ГмбХ</t>
  </si>
  <si>
    <t>Тиогамма табл. п/о плен 600 мг х30</t>
  </si>
  <si>
    <t xml:space="preserve">Worwag Pharma/Dragenopharm Apotheker Puschl </t>
  </si>
  <si>
    <t>79546650</t>
  </si>
  <si>
    <t>ЭЛЬКАР 0,3/МЛ 100МЛ ФЛАК Р-Р</t>
  </si>
  <si>
    <t>Пик-фарма ПРО ООО</t>
  </si>
  <si>
    <t>Элькар р-р д/пр. внутрь 300 мг/мл фл. 100 мл. х1</t>
  </si>
  <si>
    <t>Пик-фарма ПРО</t>
  </si>
  <si>
    <t>396392613</t>
  </si>
  <si>
    <t>ТЕСТ-ПОЛОСКИ АККУ-ЧЕК АКТИВ N50</t>
  </si>
  <si>
    <t>Тест-полоски Accucheck Active х50</t>
  </si>
  <si>
    <t>416652099</t>
  </si>
  <si>
    <t>АНГИОНОРМ 0,1 N100 ТАБЛ П/О</t>
  </si>
  <si>
    <t>ФармВилар НПО ООО</t>
  </si>
  <si>
    <t>АнгиоНорм табл. п/о 100 мг х100</t>
  </si>
  <si>
    <t>ФармВИЛАР</t>
  </si>
  <si>
    <t>410988402</t>
  </si>
  <si>
    <t>ДИУВЕР 0,005 N60 ТАБЛ</t>
  </si>
  <si>
    <t>Диувер табл. 5 мг х60</t>
  </si>
  <si>
    <t>81727143</t>
  </si>
  <si>
    <t>МАЛЬТОФЕР 0,05/МЛ 30МЛ КАПЛИ</t>
  </si>
  <si>
    <t>Вифор С.А./Вифор(Интернэшнл)Инк</t>
  </si>
  <si>
    <t>Мальтофер капли 50 мг/мл 30  мл х1</t>
  </si>
  <si>
    <t>Vifor S.A/Vifor (International) Ink</t>
  </si>
  <si>
    <t>67094268</t>
  </si>
  <si>
    <t>ТРИЛЕПТАЛ 0,6 N50 ТАБЛ П/ПЛЕН/ОБОЛОЧ</t>
  </si>
  <si>
    <t>Новартис Фарма С.п.А.</t>
  </si>
  <si>
    <t>Трилептал табл. п/о плен 600 мг х50</t>
  </si>
  <si>
    <t>Novartis Pharma S.p.A.</t>
  </si>
  <si>
    <t>334149262</t>
  </si>
  <si>
    <t>МЕТОТРЕКСАТ-ЭБЕВЕ 0,01/МЛ 1МЛ ШПРИЦ N1 Р-Р Д/ИН+ИГЛА АВТОМАТ ЗАЩИТЫ</t>
  </si>
  <si>
    <t>Метотрексат-Эбеве р-р д/инъек.10 мг/мл шприцы с иглой 1 мл х1</t>
  </si>
  <si>
    <t>355321528</t>
  </si>
  <si>
    <t>НУРОФЕН ЭКСПРЕСС 0,2 N16 КАПС</t>
  </si>
  <si>
    <t>Нурофен Экспресс капс. 200 мг х16</t>
  </si>
  <si>
    <t>184974926</t>
  </si>
  <si>
    <t>ГАЛАВИТ 0,1 N10 СУПП РЕКТ</t>
  </si>
  <si>
    <t>Сэлвим ООО</t>
  </si>
  <si>
    <t>Галавит супп. рект 0,1 х10</t>
  </si>
  <si>
    <t>5133</t>
  </si>
  <si>
    <t>ИРУНИН 0,1 N14 КАПС</t>
  </si>
  <si>
    <t>Ирунин капс. 100 мг х14</t>
  </si>
  <si>
    <t>279759635</t>
  </si>
  <si>
    <t>ИНСПРА 0,025 N30 ТАБЛ П/ПЛЕН/ОБОЛОЧ</t>
  </si>
  <si>
    <t>Пфайзер Фармасьютикалз ЭлЭлСи/ Фарева Амбуаз</t>
  </si>
  <si>
    <t>Инспра табл. п/о плен 25 мг блист х30</t>
  </si>
  <si>
    <t>Pfizer pharmaceuticals LLC/Форева Амбуаз</t>
  </si>
  <si>
    <t>16996775</t>
  </si>
  <si>
    <t>ДОКТОР МОМ 100МЛ СИРОП</t>
  </si>
  <si>
    <t>Доктор МОМ сироп фл. 100 мл. х1 АКЦИЯ пакет (10)</t>
  </si>
  <si>
    <t>10870</t>
  </si>
  <si>
    <t>ПЕНТАЛГИН Н N10 ТАБЛ</t>
  </si>
  <si>
    <t>Пенталгин Н табл. х10</t>
  </si>
  <si>
    <t>37753645</t>
  </si>
  <si>
    <t>ДОКСОРУБИЦИН-ТЕВА 0,05 N1 ФЛАК ЛИОФИЛ Д/Р-РА Д/ИН</t>
  </si>
  <si>
    <t>Фармахеми Б.В.</t>
  </si>
  <si>
    <t>Доксорубицин-Тева лиоф. д/приг. р-ра внутрисосуд. и внутрипузырного введ 0.05 г. х1</t>
  </si>
  <si>
    <t>Фармахеми Б.В</t>
  </si>
  <si>
    <t>30879585</t>
  </si>
  <si>
    <t>АНТИГРИППИН Д/ВЗР N10 ШИП ТАБЛ</t>
  </si>
  <si>
    <t>Натур Продукт Фарма Сп.Зо.о.</t>
  </si>
  <si>
    <t>Антигриппин табл. шип пласт. пенал х10</t>
  </si>
  <si>
    <t xml:space="preserve">Natur Produkt Pharma SP z.o.o./Natur Produkt Europe </t>
  </si>
  <si>
    <t>248078105</t>
  </si>
  <si>
    <t>НОЛЬПАЗА 0,02 N56 ТАБЛ П/КИШЕЧ/РАСТВ/ОБОЛОЧ</t>
  </si>
  <si>
    <t>Нольпаза табл. киш-раств. об 20 мг х56</t>
  </si>
  <si>
    <t>480531410</t>
  </si>
  <si>
    <t>ВИТРУМ ПЛЮС N60 ТАБЛ П/ПЛЕН/ОБОЛОЧ</t>
  </si>
  <si>
    <t>Eagle Nutritionals,Inc./ Unipharm, Inc</t>
  </si>
  <si>
    <t>Витрум Плюс №60 таб. ,п.п.о</t>
  </si>
  <si>
    <t>Eagle Nutritionals, Inc/Unipharm, Inc</t>
  </si>
  <si>
    <t>316004371</t>
  </si>
  <si>
    <t>ЛОЗАП 0,05 N90 ТАБЛ П/ПЛЕН/ОБОЛОЧ</t>
  </si>
  <si>
    <t>Санека Фармасьютикалс а.с.</t>
  </si>
  <si>
    <t>Лозап табл. п/о плен 50 мг уп.яч.конт х90.</t>
  </si>
  <si>
    <t>Saneca Pharmaceutical a.s.</t>
  </si>
  <si>
    <t>344807493</t>
  </si>
  <si>
    <t>МЕТОТРЕКСАТ-ЭБЕВЕ 0,01/МЛ 5МЛ N1ФЛАК Р-Р Д/ИН</t>
  </si>
  <si>
    <t>Метотрексат-Эбеве р-р 10 мг/мл фл. 5 мл. х1</t>
  </si>
  <si>
    <t>Ebewe</t>
  </si>
  <si>
    <t>1550</t>
  </si>
  <si>
    <t>БЕРОТЕК Н 100МКГ/ДОЗА 200ДОЗ 10МЛ АЭРОЗОЛЬ</t>
  </si>
  <si>
    <t>Беротек Н аэроз. 0.1 мг/доза 10 мл. (200 доз) х1</t>
  </si>
  <si>
    <t>249050344</t>
  </si>
  <si>
    <t>РЕНГАЛИН N20 ТАБЛ Д/РАСС</t>
  </si>
  <si>
    <t>Ренгалин табл. д/расс.х20</t>
  </si>
  <si>
    <t>2557</t>
  </si>
  <si>
    <t>АМБРОБЕНЕ 0,0075/МЛ 100МЛ Р-Р Д/ПРИЕМА ВН И ИНГАЛЯЦ</t>
  </si>
  <si>
    <t>Амбробене р-р д/вн.пр.и ингал. 7.5 мг/мл фл.-кап 100 мл. х1</t>
  </si>
  <si>
    <t>413304939</t>
  </si>
  <si>
    <t>ТРАЖЕНТА 0,005 N30 ТАБЛ П/ПЛЕН/ОБОЛОЧ</t>
  </si>
  <si>
    <t>Вест-Ворд Колумбус Инк.</t>
  </si>
  <si>
    <t>Тражента табл. п/о плен 5 мг х30</t>
  </si>
  <si>
    <t>Вест-Ворд Колумбус Инк</t>
  </si>
  <si>
    <t>537976259</t>
  </si>
  <si>
    <t>МОТИЛИУМ ЭКСПРЕСС 0,01 N10 ТАБЛ Д/РАССАС</t>
  </si>
  <si>
    <t>Каталент ЮК Суиндон Зайдис Лимитед /Янссен-Силаг</t>
  </si>
  <si>
    <t>Мотилиум Экспресс табл. д/рассас. 10 мг х10</t>
  </si>
  <si>
    <t>Catalent UK Swindon Zydis Ltd/Janssen-Cilag S.p.A.</t>
  </si>
  <si>
    <t>46494296</t>
  </si>
  <si>
    <t>БРОНХО-МУНАЛ 0,007 N30 КАПС</t>
  </si>
  <si>
    <t>Бронхо-мунал капс. 7 мг х30</t>
  </si>
  <si>
    <t>16963071</t>
  </si>
  <si>
    <t>ЦИПРОЛЕТ 0,5 N10 ТАБЛ П/ПЛЕН/ОБОЛОЧ</t>
  </si>
  <si>
    <t>Ципролет табл. п/о плен 500 мг х10</t>
  </si>
  <si>
    <t>38914761</t>
  </si>
  <si>
    <t>МИЛДРОНАТ 0,25 N40 КАПС</t>
  </si>
  <si>
    <t>Гриндекс АО</t>
  </si>
  <si>
    <t>Милдронат капс. 250 мг х40</t>
  </si>
  <si>
    <t>Grindex</t>
  </si>
  <si>
    <t>200861241</t>
  </si>
  <si>
    <t>МЕЗИМ-ФОРТЕ N20 ТАБЛ П/О</t>
  </si>
  <si>
    <t>Мезим форте табл. п/о х20</t>
  </si>
  <si>
    <t>324933377</t>
  </si>
  <si>
    <t>АЛФЛУТОП 2МЛ N5 АМП Р-Р Д/ИН</t>
  </si>
  <si>
    <t>К.О.Зентива С.А./ К.О.Биотехнос С.А.</t>
  </si>
  <si>
    <t>Алфлутоп р-р д/инъек. амп. 2 мл. х5</t>
  </si>
  <si>
    <t>Biotechnos SA/ S.C. Zentiva S.A.</t>
  </si>
  <si>
    <t>88908143</t>
  </si>
  <si>
    <t>ЗАЛАСТА 0,01 N28 ТАБЛ</t>
  </si>
  <si>
    <t>КРКА Польска Сп.з.о.о.</t>
  </si>
  <si>
    <t>Заласта табл 10 мг х28</t>
  </si>
  <si>
    <t>KRKA Polska Sp. z o.o</t>
  </si>
  <si>
    <t>251064229</t>
  </si>
  <si>
    <t>ТРЕНТАЛ 400 0,4 N60 ТАБЛ ПРОЛОНГ П/ПЛЕН/ОБОЛОЧ</t>
  </si>
  <si>
    <t>Трентал 400  пролонг. табл. п/о плен 400 мг х60</t>
  </si>
  <si>
    <t>157214120</t>
  </si>
  <si>
    <t>ЭЛИКВИС 0,0025 N60 ТАБЛ П/ПЛЕН/ОБОЛОЧ</t>
  </si>
  <si>
    <t>Эликвис табл п/о плен 2,5 мг х60</t>
  </si>
  <si>
    <t>337863895</t>
  </si>
  <si>
    <t>СУПРАДИН N60 ТАБЛ П/О</t>
  </si>
  <si>
    <t>Супрадин табл. п/о х60</t>
  </si>
  <si>
    <t>Dragenopharm Apotheker Puschl Gmbh</t>
  </si>
  <si>
    <t>438084959</t>
  </si>
  <si>
    <t>ТИЗИН ЭКСПЕРТ 0,1% 10МЛ СПРЕЙ НАЗАЛ ДОЗ</t>
  </si>
  <si>
    <t>Тизин Эксперт спрей назал. дозир 0,1 % фл. 10 мл. х1</t>
  </si>
  <si>
    <t>344132093</t>
  </si>
  <si>
    <t>БЕТАЛОК ЗОК 0,1 N30 ТАБЛ ЗАМЕДЛ ВЫСВОБ П/О</t>
  </si>
  <si>
    <t>Беталок Зок замедл. высв табл. п/о 100 мг х30</t>
  </si>
  <si>
    <t>104166898</t>
  </si>
  <si>
    <t>ИЗОПРИНОЗИН 0,5 N20 ТАБЛ</t>
  </si>
  <si>
    <t>Изопринозин табл. 500 мг х20</t>
  </si>
  <si>
    <t>200211117</t>
  </si>
  <si>
    <t>КУРАНТИЛ N25 0,025 N120 ТАБЛ П/ПЛЕН/ОБОЛОЧ</t>
  </si>
  <si>
    <t>Берлин-Фарма ЗАО</t>
  </si>
  <si>
    <t>Курантил N табл. п/о плен 25 мг х120</t>
  </si>
  <si>
    <t>289579009</t>
  </si>
  <si>
    <t>ЗЕРКАЛИН 0,01/МЛ 30МЛ N1 ФЛАК/КАП Р-Р Д/НАРУЖ</t>
  </si>
  <si>
    <t>ЯДРАН-ГАЛЕНСКИ ЛАБОРАТОРИЙ а.о.</t>
  </si>
  <si>
    <t>Зеркалин  р-р д/нар. прим.10 мг/мл фл.-кап.30 мл х1</t>
  </si>
  <si>
    <t>JADRAN-GALENSKI LABORATORIJ d.d</t>
  </si>
  <si>
    <t>9082</t>
  </si>
  <si>
    <t>КАНДИД 1% 15МЛ ФЛАК/КАП Р-Р Д/МЕСТ ПРИМЕНЕНИЯ</t>
  </si>
  <si>
    <t>Гленмарк Фармасьютикалз Лтд</t>
  </si>
  <si>
    <t>Кандид р-р д/местн пр. (д/полости рта) 1 % 15 мл. х1</t>
  </si>
  <si>
    <t>Glenmark Pharmaceuticals Ltd.</t>
  </si>
  <si>
    <t>383981376</t>
  </si>
  <si>
    <t>ТЕСТ-ПОЛОСКИ АККУ-ЧЕК ПЕРФОРМА N50</t>
  </si>
  <si>
    <t>Тест-полоски Accu-Chek Performa х50</t>
  </si>
  <si>
    <t>354798213</t>
  </si>
  <si>
    <t>ГАНАТОН 0,05 N70 ТАБЛ П/ПЛЕН/ОБОЛОЧ</t>
  </si>
  <si>
    <t>Майлан ЕПД Г.К.</t>
  </si>
  <si>
    <t>Ганатон табл. п/о плен 50 мг х70</t>
  </si>
  <si>
    <t>Maylan EPD G.K</t>
  </si>
  <si>
    <t>372498956</t>
  </si>
  <si>
    <t>ВЕНОФЕР 0,02/МЛ 5МЛ N5ФЛАК Р-Р В/В</t>
  </si>
  <si>
    <t>Венофер р-р в/в введ. 20 мг/мл фл. 5 мл х5</t>
  </si>
  <si>
    <t>Vifor (International) AG/АйДиТи Биологика Гмбх</t>
  </si>
  <si>
    <t>128156342</t>
  </si>
  <si>
    <t>МИЛЬГАММА 2МЛ N5 АМП Р-Р Д/ИН</t>
  </si>
  <si>
    <t>Мильгамма р-р в/м введ. амп. 2 мл. х5</t>
  </si>
  <si>
    <t>260957305</t>
  </si>
  <si>
    <t>ОМЕПРАЗОЛ-АКРИХИН 0,02 N30 КАПС КИШЕЧНОРАСТВОР</t>
  </si>
  <si>
    <t>Омепразол-Акрихин капс. кишеч. 20 мг х30</t>
  </si>
  <si>
    <t>66593653</t>
  </si>
  <si>
    <t>ФОСФОГЛИВ 2,5 N5 ФЛАК ЛИОФИЛ Д/Р-РА В/В+Р-ЛЬ</t>
  </si>
  <si>
    <t>Фосфоглив лиоф. д/р-р в/в введ. фл. 2.5 г. (р-ль д/и фл. 10мл) х5.</t>
  </si>
  <si>
    <t>57431265</t>
  </si>
  <si>
    <t>АСКОРБИНОВАЯ К-ТА 0,05 N200 ДРАЖЕ</t>
  </si>
  <si>
    <t>Аскорбиновая к-та драже 50 мг х200</t>
  </si>
  <si>
    <t>127745695</t>
  </si>
  <si>
    <t>НУРОФЕН ТАБ П/О 0,2 N8</t>
  </si>
  <si>
    <t>Нурофен для детей табл. п/о  200 мг х8</t>
  </si>
  <si>
    <t>31859257</t>
  </si>
  <si>
    <t>КОМПЛИВИТ С ПОНИЖ СОДЕРЖ САХАРА N60 ТАБЛ ПЛЕН/О</t>
  </si>
  <si>
    <t>Компливит с пониж. содерж. сахара табл. п/о плен х60</t>
  </si>
  <si>
    <t>193359364</t>
  </si>
  <si>
    <t>ФУЛЛ МАРКС СРЕДСТВО ПЕДИКУЛИЦИДНОЕ СПРЕЙ 150МЛ</t>
  </si>
  <si>
    <t>Фулл Маркс спрей-раствор 150 мл х1</t>
  </si>
  <si>
    <t>365930194</t>
  </si>
  <si>
    <t>ОКТОЛИПЕН 0,6 N30 ТАБЛ П/ПЛЕН/ОБОЛОЧ</t>
  </si>
  <si>
    <t>Октолипен табл п/о плен 600 мг х30</t>
  </si>
  <si>
    <t>426961369</t>
  </si>
  <si>
    <t>ГЕПА-МЕРЦ 3,0/5,0 №30 ПАК ГРАНУЛЫ Д/Р-РА</t>
  </si>
  <si>
    <t>Клоке Фарма-Сервис ГмбХ/ Мерц Фарма ГмбХ и Ко.КГаА</t>
  </si>
  <si>
    <t>Гепа-Мерц гран. 3 г д/приг. р-ра  д/внутр. прим. пак. 5 г  х30</t>
  </si>
  <si>
    <t>Merz Pharma/Ursapharm/Klocke pharma-Service</t>
  </si>
  <si>
    <t>183831973</t>
  </si>
  <si>
    <t>НЕБИВОЛОЛ-ТЕВА 0,005 N28 ТАБЛ</t>
  </si>
  <si>
    <t>Тева Прайвэт Ко.Лтд Фарм.завод</t>
  </si>
  <si>
    <t>Небиволол-Тева табл. 5 мг х28</t>
  </si>
  <si>
    <t>Teva Private Ko Limited</t>
  </si>
  <si>
    <t>15575479</t>
  </si>
  <si>
    <t>ЛИНЕКС N32 КАПС /БЛИСТ/</t>
  </si>
  <si>
    <t>Линекс капс. блист х32 АКЦИЯ пакет (7)</t>
  </si>
  <si>
    <t>231603467</t>
  </si>
  <si>
    <t>ДЕКСИЛАНТ 0,03 N28 КАПС С МОДИФ ВЫСВОБ</t>
  </si>
  <si>
    <t>Такеда Фармасьютикал Компани Лимитед</t>
  </si>
  <si>
    <t>Дексилант капс. с м.в. 30 мг х28</t>
  </si>
  <si>
    <t>Takeda Pharmaceutical Company Limited</t>
  </si>
  <si>
    <t>74930241</t>
  </si>
  <si>
    <t>ИЗОПРИНОЗИН 0,5 N30 ТАБЛ</t>
  </si>
  <si>
    <t>Изопринозин табл. 500 мг х30</t>
  </si>
  <si>
    <t>34279881</t>
  </si>
  <si>
    <t>АСКОРИЛ ЭКСПЕКТОРАНТ 200МЛ СИРОП</t>
  </si>
  <si>
    <t>Аскорил экспекторант сироп фл. 200 мл. х1</t>
  </si>
  <si>
    <t>436</t>
  </si>
  <si>
    <t>НО-ШПА 0,04 N100 ТАБЛ</t>
  </si>
  <si>
    <t>Но-шпа табл. 40 мг х100 АКЦИЯ пакет (9)</t>
  </si>
  <si>
    <t>Chinoin</t>
  </si>
  <si>
    <t>405469603</t>
  </si>
  <si>
    <t>ДИУВЕР 0,01 N20 ТАБЛ</t>
  </si>
  <si>
    <t>Диувер табл. 10 мг х20 &amp;</t>
  </si>
  <si>
    <t>531684444</t>
  </si>
  <si>
    <t>ПИОБАКТЕРИОФАГ КОМПЛЕКСНЫЙ 100МЛ</t>
  </si>
  <si>
    <t>Пиобактериофаг комплекс.р-р д/ внут. пр, мест. и наруж. прим. фл 100 мл х1</t>
  </si>
  <si>
    <t>374030289</t>
  </si>
  <si>
    <t>НЕЙРОДОЗ N60 КАПС</t>
  </si>
  <si>
    <t>НейроДоз капс. 267 мг х60</t>
  </si>
  <si>
    <t>1103</t>
  </si>
  <si>
    <t>ЦИКЛОФЕРОН 0,125/МЛ 2МЛ N5 АМП Р-Р В/В В/М</t>
  </si>
  <si>
    <t>Циклоферон р-р в/в, в/м введ 125 мг/мл амп темн стекла 2 мл. х5</t>
  </si>
  <si>
    <t>23650365</t>
  </si>
  <si>
    <t>ОВЕСОЛ N40 ТАБЛ</t>
  </si>
  <si>
    <t>Овесол БАД табл. 250 мг х40</t>
  </si>
  <si>
    <t>289280613</t>
  </si>
  <si>
    <t>АКВА МАРИС 30МЛ СПРЕЙ НАЗАЛ</t>
  </si>
  <si>
    <t>Аква Марис Спрей назальн. 30 мл (вода морская). х1</t>
  </si>
  <si>
    <t>275141413</t>
  </si>
  <si>
    <t>ТРИМЕТАЗИДИН МВ-ТЕВА 0,035 N60 ТАБЛ ПРОЛОНГ П/ПЛЕН/ОБОЛОЧ</t>
  </si>
  <si>
    <t>Триметазидин МВ-Тева табл. пролонг. п/о плен 35 мг х60</t>
  </si>
  <si>
    <t>35592256</t>
  </si>
  <si>
    <t>КОМБИЛИПЕН 2МЛ N5 АМП Р-Р В/М</t>
  </si>
  <si>
    <t>Комбилипен р-р в/м введ. амп. 2 мл. х5</t>
  </si>
  <si>
    <t>424858347</t>
  </si>
  <si>
    <t>МАГНЕ В6 ФОРТЕ N30 ТАБЛ П/ПЛЕН/ОБОЛОЧ</t>
  </si>
  <si>
    <t>Магне В6 форте табл. п/о плен х30</t>
  </si>
  <si>
    <t>50413165</t>
  </si>
  <si>
    <t>КВИКС 30МЛ СПРЕЙ НАЗАЛЬНЫЙ</t>
  </si>
  <si>
    <t>Берлин-Хеми АГ/Менарини Групп</t>
  </si>
  <si>
    <t>Квикс Спрей назальн. 30 мл. (НДС 18%) х1</t>
  </si>
  <si>
    <t>217167420</t>
  </si>
  <si>
    <t>КОДЕЛАК НЕО 0,05 N10 ТАБЛ МОДИФ ВЫСВОБ П/ПЛЕН/ОБОЛОЧ</t>
  </si>
  <si>
    <t>Коделак Нео табл. с МВ п/о плен 50 мг х10</t>
  </si>
  <si>
    <t>302982421</t>
  </si>
  <si>
    <t>ЛИНАКВА НОРМ СРЕДСТВО ДЛЯ ПРОМЫВАНИЯ НОСА АЭРОЗОЛЬ 125МЛ</t>
  </si>
  <si>
    <t>Гротекс, ООО</t>
  </si>
  <si>
    <t>ЛинАква норм (морская вода) аэр. 125 мл х1</t>
  </si>
  <si>
    <t>Гротекс</t>
  </si>
  <si>
    <t>280790337</t>
  </si>
  <si>
    <t>ФУРАЦИЛИН АВЕКСИМА  0,02 N10 ТАБЛ ШИП Д/Р-РА</t>
  </si>
  <si>
    <t>ИРБИТСКИЙ ХИМФАРМЗАВОД, ОАО</t>
  </si>
  <si>
    <t>Фурацилин Авексима табл. шип 20 мг х10</t>
  </si>
  <si>
    <t>Ирбитский химико-фармацевтический завод</t>
  </si>
  <si>
    <t>502678293</t>
  </si>
  <si>
    <t>КОНКОР 0,01 N30 ТАБЛ П/ПЛЕН/ОБОЛОЧ</t>
  </si>
  <si>
    <t>Конкор табл. п/о плен 10 мг х30</t>
  </si>
  <si>
    <t>29741905</t>
  </si>
  <si>
    <t>СЕМАКС 0,1% 3МЛ КАПЛИ НАЗАЛ</t>
  </si>
  <si>
    <t>Пептоген Инновационный научно-производственный цен</t>
  </si>
  <si>
    <t>Семакс капли назальные 0.1 % фл+пипетка  3 мл х1</t>
  </si>
  <si>
    <t>Пептоген</t>
  </si>
  <si>
    <t>80251981</t>
  </si>
  <si>
    <t>ТЕРЖИНАН N10 ТАБЛ ВАГ</t>
  </si>
  <si>
    <t>Тержинан табл. ваг. х10</t>
  </si>
  <si>
    <t>204</t>
  </si>
  <si>
    <t>КАПОТЕН 0,025 N40 ТАБЛ</t>
  </si>
  <si>
    <t>Капотен табл. 25 мг х40</t>
  </si>
  <si>
    <t>41972058</t>
  </si>
  <si>
    <t>РЕДУКСИН 0,015 N60 КАПС</t>
  </si>
  <si>
    <t>Редуксин капс. 15 мг+153,5 мг х60</t>
  </si>
  <si>
    <t>33624176</t>
  </si>
  <si>
    <t>ГЕВИСКОН СУСП ФЛАК 300МЛ /МЯТНАЯ/</t>
  </si>
  <si>
    <t>Гевискон /мята/ сусп. фл. 300 мл. х1</t>
  </si>
  <si>
    <t>1232</t>
  </si>
  <si>
    <t>ВИФЕРОН-3 1000000МЕ N10 СУПП</t>
  </si>
  <si>
    <t>Виферон-3 супп рект. 1000000 ЕД х10</t>
  </si>
  <si>
    <t>234998483</t>
  </si>
  <si>
    <t>ЛЕВЕМИР ФЛЕКСПЕН 100МЕ/МЛ 3МЛ N5 ШПРИЦ-РУЧКА Р-Р</t>
  </si>
  <si>
    <t>Ново Нордиск А/С/ Ново Нордиск ООО</t>
  </si>
  <si>
    <t>Левемир Флекс Пен р-р п/к введ. 100 ЕД/мл (картридж в шприце-ручки) 3 мл. х5</t>
  </si>
  <si>
    <t>Novo Nordisk A/S/Ново Нордикс ООО</t>
  </si>
  <si>
    <t>73832357</t>
  </si>
  <si>
    <t>ПИМАФУЦИН 0,1 N3 СУПП ВАГ</t>
  </si>
  <si>
    <t>Пимафуцин супп вагин. 100 мг х3</t>
  </si>
  <si>
    <t>357195382</t>
  </si>
  <si>
    <t>ВИТАМИШКИ IMMUNO+ОБЛЕПИХА N30 ЖЕВАТЕЛЬНЫЕ  ПАСТИЛКИ</t>
  </si>
  <si>
    <t>ВитаМишки Иммуно Плюс облепиха жев. пастилки х30</t>
  </si>
  <si>
    <t>1390</t>
  </si>
  <si>
    <t>АМБРОБЕНЕ 0,015/5МЛ 100МЛ СИРОП</t>
  </si>
  <si>
    <t>Амбробене сироп 15 мг/5 мл фл. 100 мл. х1</t>
  </si>
  <si>
    <t>1100</t>
  </si>
  <si>
    <t>КАПОТЕН 0,025 N56 ТАБЛ</t>
  </si>
  <si>
    <t>Капотен табл. 25 мг х56</t>
  </si>
  <si>
    <t>118516640</t>
  </si>
  <si>
    <t>МОТИЛИУМ 0,01 N30 ТАБЛ П/ПЛЕН/ОБОЛОЧ</t>
  </si>
  <si>
    <t>Янссен-Силаг</t>
  </si>
  <si>
    <t>Мотилиум табл. п/о плен 10 мг х30</t>
  </si>
  <si>
    <t>Janssen-Cilag</t>
  </si>
  <si>
    <t>56737008</t>
  </si>
  <si>
    <t>ЛОРИСТА 0,05 N60 ТАБЛ П/ПЛЕН/ОБОЛОЧ</t>
  </si>
  <si>
    <t>Лориста табл. п/о плен 50 мг х60</t>
  </si>
  <si>
    <t>88992599</t>
  </si>
  <si>
    <t>ЛОПИРЕЛ 0,075 N100 ТАБЛ П/ПЛЕН ОБОЛОЧ</t>
  </si>
  <si>
    <t>Актавис Лтд</t>
  </si>
  <si>
    <t>Лопирел табл. п/о плен 75 мг уп.яч.конт х100</t>
  </si>
  <si>
    <t>Actavis Ltd</t>
  </si>
  <si>
    <t>350902949</t>
  </si>
  <si>
    <t>ДЮФАЛАК 0,667/МЛ 500МЛ ФЛАК СИРОП</t>
  </si>
  <si>
    <t>Дюфалак сироп 667 мг/мл фл 500 мл.( с мерн. стакан.) х1</t>
  </si>
  <si>
    <t>5538</t>
  </si>
  <si>
    <t>АНАФЕРОН N20 ТАБЛ Д/РАССАС</t>
  </si>
  <si>
    <t>Анаферон табл. д/рассас. х20</t>
  </si>
  <si>
    <t>40445467</t>
  </si>
  <si>
    <t>ВУКА-ВУКА N20 ТАБЛ</t>
  </si>
  <si>
    <t>Витамер, ООО</t>
  </si>
  <si>
    <t>Вука Вука табл. 550 мг х20</t>
  </si>
  <si>
    <t>Витамер ООО</t>
  </si>
  <si>
    <t>229081173</t>
  </si>
  <si>
    <t>СОРБИФЕР ДУРУЛЕС N50 ТАБЛ П/О</t>
  </si>
  <si>
    <t>Сорбифер Дурулес табл. п/о х50.</t>
  </si>
  <si>
    <t>37813796</t>
  </si>
  <si>
    <t>АЗАТИОПРИН 0,05 N50 ТАБЛ</t>
  </si>
  <si>
    <t>Мосхимфармпрепараты им Н.А.Семашко, ОАО</t>
  </si>
  <si>
    <t>Азатиоприн табл. 50 мг х50</t>
  </si>
  <si>
    <t>Мосхимфармпрепараты им. Н.А. Семашко</t>
  </si>
  <si>
    <t>546433242</t>
  </si>
  <si>
    <t>СТРЕПТАТЕСТ ЭКСПРЕСС-ТЕСТ ДЛЯ ДИАГНОСТИКИ В-ГЕМОЛИТИЧЕСКОГО СТРЕПТОКОККА ГРУППЫ А N20</t>
  </si>
  <si>
    <t>Биосинекс С.А</t>
  </si>
  <si>
    <t>Стрептатест экспресс тест для диагностики стрептококка группы А х20</t>
  </si>
  <si>
    <t>Dectra Pharm/Biosynex S.A</t>
  </si>
  <si>
    <t>79684225</t>
  </si>
  <si>
    <t>ЛИОТОН 1000 1000МЕ/Г 100,0 ГЕЛЬ Д/НАРУЖ ПРИМ</t>
  </si>
  <si>
    <t>А.Менарини Мэнюфекчеринг Лоджистикс энд Сервисиз С</t>
  </si>
  <si>
    <t>Лиотон 1000 гель наруж.пр. 1000 МЕ/г туба 100 г. х1</t>
  </si>
  <si>
    <t>A.Menarini Manufacturing Logistics&amp;Servisis S.r.L</t>
  </si>
  <si>
    <t>5076</t>
  </si>
  <si>
    <t>ПУЛЬМИКОРТ 0,5МГ/МЛ 2МЛ N20 КОНТ СУСП Д/ИНГ</t>
  </si>
  <si>
    <t>Пульмикорт сусп. д/ингал. 0.5 мг/мл пак. 2 мл. х20</t>
  </si>
  <si>
    <t>9324</t>
  </si>
  <si>
    <t>ХОФИТОЛ 120МЛ ФЛАК Р-Р Д/ПРИЕМА ВНУТРЬ</t>
  </si>
  <si>
    <t>Лаборатории Роза-Фитофарма</t>
  </si>
  <si>
    <t>Хофитол р-р д/приема внутрь 120 мл. х1</t>
  </si>
  <si>
    <t>Laboratoires Rosa-Phytopharma</t>
  </si>
  <si>
    <t>79546528</t>
  </si>
  <si>
    <t>ЭЛЬКАР 0,3/МЛ 50МЛ ФЛАК Р-Р</t>
  </si>
  <si>
    <t>Элькар р-р д/пр. внутрь 300 мг/мл фл. 50 мл. х1</t>
  </si>
  <si>
    <t>527182489</t>
  </si>
  <si>
    <t>УРСОСАН 0,25 N50 КАПС</t>
  </si>
  <si>
    <t>Урсосан капс. 250 мг х50</t>
  </si>
  <si>
    <t>250272032</t>
  </si>
  <si>
    <t>КАРДИОМАГНИЛ 0,075+0,0152 N30 ТАБЛ П/ПЛЕН/ОБОЛОЧ</t>
  </si>
  <si>
    <t>Кардиомагнил табл. п/о плен 75 мг (+15,2мг) х30</t>
  </si>
  <si>
    <t>1040</t>
  </si>
  <si>
    <t>ХИЛАК ФОРТЕ 30МЛ ФЛАК КАПЛИ Д/ПРИЕМА ВНУТРЬ</t>
  </si>
  <si>
    <t>Хилак форте капли 30 мл. х1</t>
  </si>
  <si>
    <t>18794087</t>
  </si>
  <si>
    <t>ДОКТОР МОМ N20 ПАСТИЛКИ /МАЛИНА/</t>
  </si>
  <si>
    <t>Доктор МОМ /малина/ пастилки от кашля х20</t>
  </si>
  <si>
    <t>327940676</t>
  </si>
  <si>
    <t>ОРДИСС Н 0,0125+0,016 N30 ТАБЛ</t>
  </si>
  <si>
    <t>Ордисс Н табл. 12,5 мг + 16 мг х30</t>
  </si>
  <si>
    <t>352758160</t>
  </si>
  <si>
    <t>ФЕМОСТОН МИНИ 0,0025+0,0005 N28 ТАБ П/ПЛЕН/ОБОЛОЧ</t>
  </si>
  <si>
    <t>Фемостон Мини табл п/о плен 2.5 мг+0.5 мг х28</t>
  </si>
  <si>
    <t>150433111</t>
  </si>
  <si>
    <t>ИБУКЛИН 0,4+0,325 N10 ТАБЛ П/ПЛЕН/ОБОЛОЧ</t>
  </si>
  <si>
    <t>Ибуклин табл. п/о плен 400 мг+325 мг х10</t>
  </si>
  <si>
    <t>5981</t>
  </si>
  <si>
    <t>ПОЛИОКСИДОНИЙ 0,012 N10 ТАБЛ</t>
  </si>
  <si>
    <t>Полиоксидоний табл 12 мг х10 .</t>
  </si>
  <si>
    <t>509604107</t>
  </si>
  <si>
    <t>367189646</t>
  </si>
  <si>
    <t>ОМНИТУС 0,0008/МЛ 200МЛ ФЛАК СИРОП</t>
  </si>
  <si>
    <t>Омнитус сироп 0.8 мг/мл 200 мл. (мерная ложка) х1</t>
  </si>
  <si>
    <t>540665268</t>
  </si>
  <si>
    <t>ПРЕСТАНС 0,01/0,005 N30 ТАБЛ</t>
  </si>
  <si>
    <t>Престанс табл. 10 мг+5 мг фл.полим. (дозатор) х30</t>
  </si>
  <si>
    <t>283771883</t>
  </si>
  <si>
    <t>АКРИДЕРМ ГК 30,0 КРЕМ</t>
  </si>
  <si>
    <t>Акридерм ГК крем туба 30 г. х1</t>
  </si>
  <si>
    <t>316003625</t>
  </si>
  <si>
    <t>ЛОЗАП 0,05 N30 ТАБЛ П/ПЛЕН/ОБОЛОЧ</t>
  </si>
  <si>
    <t>Лозап табл. п/о плен 50 мг уп.яч.конт х30.</t>
  </si>
  <si>
    <t>323431946</t>
  </si>
  <si>
    <t>НОВО-ПАССИТ 100МЛ ФЛАК Р-Р Д/ПРИЕМА ВНУТРЬ</t>
  </si>
  <si>
    <t>Ново-пассит р-р фл. 100 мл. х1</t>
  </si>
  <si>
    <t>333861201</t>
  </si>
  <si>
    <t>МЕТОТРЕКСАТ-ЭБЕВЕ 0,01/МЛ 2МЛ ШПРИЦ N1 Р-Р Д/ИН</t>
  </si>
  <si>
    <t>Метотрексат-Эбеве р-р д/инъек.10 мг/мл шприцы с иглой 2 мл х1</t>
  </si>
  <si>
    <t>212163845</t>
  </si>
  <si>
    <t>АЗИЛЕКТ 0,001 N100 ТАБЛ</t>
  </si>
  <si>
    <t>Азилект табл. 1 мг х100</t>
  </si>
  <si>
    <t>179992161</t>
  </si>
  <si>
    <t>КЛАЙРА N28 ТАБЛ П/ПЛЕН/ОБОЛОЧ</t>
  </si>
  <si>
    <t>Клайра табл. п/о плен х28</t>
  </si>
  <si>
    <t>148248854</t>
  </si>
  <si>
    <t>БРОНХИПРЕТ 100МЛ СИРОП</t>
  </si>
  <si>
    <t>Бронхипрет сироп фл. 100 мл. х1</t>
  </si>
  <si>
    <t>252801331</t>
  </si>
  <si>
    <t>АНДРОДОЗ N60 КАПС</t>
  </si>
  <si>
    <t>АндроДоз капс. 410 мг х60</t>
  </si>
  <si>
    <t>127341907</t>
  </si>
  <si>
    <t>НЕКСИУМ 0,01 N28 ПАК ПЕЛЛЕТ П/КИШЕЧНОРАСТВОР/ОБОЛОЧ+ГРАНУЛЫ Д/ПРИГОТ СУСП Д/ПРИЕМА ВНУТРЬ</t>
  </si>
  <si>
    <t>Нексиум пеллеты п/о кишечраст. и гран. д/приг. сусп. д/приема внут. 10 мг х28</t>
  </si>
  <si>
    <t>Astra Zeneca AB</t>
  </si>
  <si>
    <t>443552471</t>
  </si>
  <si>
    <t>КРЕСТОР 0,005 N28 ТАБЛ П/ПЛЕН/ОБОЛОЧ</t>
  </si>
  <si>
    <t>Крестор табл. п/о плен 5 мг х28</t>
  </si>
  <si>
    <t>115896613</t>
  </si>
  <si>
    <t>СЕДАЛЬГИН ПЛЮС N20 ТАБЛ</t>
  </si>
  <si>
    <t>Седальгин Плюс табл. х20</t>
  </si>
  <si>
    <t>123903422</t>
  </si>
  <si>
    <t>ЗИРТЕК 0,01/МЛ 10МЛ КАПЛИ</t>
  </si>
  <si>
    <t>Эйсика Фармасьютикалз С.р.л.</t>
  </si>
  <si>
    <t>Зиртек капли внутр.пр 10 мг/мл фл/кап стекло 10 мл. х1</t>
  </si>
  <si>
    <t>Aesica Pharmaceuticals S.r.l</t>
  </si>
  <si>
    <t>551622862</t>
  </si>
  <si>
    <t>СИАЛОР 0,2 N1 ТАБЛ Д/Р-РА Д/МЕСТ ПРИМ + РАСТ-ЛЬ 10МЛ 1АМП /НАСАДКА-РАСПЫЛИТЕЛЬ</t>
  </si>
  <si>
    <t>Сиалор табл д/приг р-р д/мест. прим. 200 мг 10 мл (с распыл) х1</t>
  </si>
  <si>
    <t>17157946</t>
  </si>
  <si>
    <t>СЕЛМЕВИТ N60 ТАБЛ П/О</t>
  </si>
  <si>
    <t>Селмевит табл. п/о банка х60</t>
  </si>
  <si>
    <t>357196247</t>
  </si>
  <si>
    <t>ВИТАМИШКИ MULTI+ЙОД+ХОЛИН N30 ЖЕВАТЕЛЬНЫЕ ПАСТИЛКИ</t>
  </si>
  <si>
    <t>ВитаМишки Мульти Плюс йод+холин жев. пастилки х30</t>
  </si>
  <si>
    <t>46892801</t>
  </si>
  <si>
    <t>ТРОКСЕВАЗИН 0,3 N50 КАПС</t>
  </si>
  <si>
    <t>Балканфарма-Разград АД</t>
  </si>
  <si>
    <t>Троксевазин капс. 300 мг х50</t>
  </si>
  <si>
    <t xml:space="preserve">Balkanpharma-Razgrad </t>
  </si>
  <si>
    <t>81727187</t>
  </si>
  <si>
    <t>МАЛЬТОФЕР 0,1 N30 ЖЕВ ТАБЛ</t>
  </si>
  <si>
    <t>Мальтофер табл. жев.  100 мг х30</t>
  </si>
  <si>
    <t>11777</t>
  </si>
  <si>
    <t>МАКМИРОР 0,2 N20 ТАБЛ</t>
  </si>
  <si>
    <t>Доппель Фармацеутици С.р.Л.</t>
  </si>
  <si>
    <t>Макмирор табл. п/о 200 мг х20</t>
  </si>
  <si>
    <t>Poli Industria/Doppel Farmaceutici</t>
  </si>
  <si>
    <t>262752959</t>
  </si>
  <si>
    <t>МИРАМИСТИН 0,01% 50МЛ ФЛАК Р-Р</t>
  </si>
  <si>
    <t>Мирамистин р-р д/местн пр. 0.01 % 50 мл. х1</t>
  </si>
  <si>
    <t>Инфамед/Инфамед К</t>
  </si>
  <si>
    <t>220504859</t>
  </si>
  <si>
    <t>ГАЛВУС 0,05 N28 ТАБЛ</t>
  </si>
  <si>
    <t>Новартис Фармасьютика С.А.</t>
  </si>
  <si>
    <t>Галвус табл. 50 мг х28</t>
  </si>
  <si>
    <t>Novartis Pharmaceutica S.A</t>
  </si>
  <si>
    <t>245070784</t>
  </si>
  <si>
    <t>ЦИТОВИР-3 N12 КАПС /БЛИСТ/</t>
  </si>
  <si>
    <t>Цитомед АО</t>
  </si>
  <si>
    <t>Цитовир-3 капс. блист х12</t>
  </si>
  <si>
    <t xml:space="preserve">МБНПК Цитомед/Цитомед АО  </t>
  </si>
  <si>
    <t>241895435</t>
  </si>
  <si>
    <t>ЛЕРКАМЕН 10 0,01 N28 ТАБЛ П/ПЛЕН/ОБОЛОЧ</t>
  </si>
  <si>
    <t>Леркамен 10 табл. п/о плен 10 мг х28</t>
  </si>
  <si>
    <t>36371760</t>
  </si>
  <si>
    <t>СТРЕПТОЦИД РАСТВОРИМЫЙ 5% 30,0 ЛИНИМЕНТ /НИЖФАРМ/</t>
  </si>
  <si>
    <t>Стрептоцид растворимый линимент 5 % туба 30 г х1</t>
  </si>
  <si>
    <t>387605080</t>
  </si>
  <si>
    <t>КОСОПТ 0,02/МЛ+0,005/МЛ 5МЛ ФЛАК ГЛ КАПЛИ</t>
  </si>
  <si>
    <t>Лаборатории Мерк Шарп и Доум-Шибре</t>
  </si>
  <si>
    <t>Косопт капли д/глаз 20 мг/мл+5 мг/мл фл. 5 мл. х1</t>
  </si>
  <si>
    <t>Merck Sharp &amp; Dohme</t>
  </si>
  <si>
    <t>15562123</t>
  </si>
  <si>
    <t>ПОЛИСОРБ МП 50,0 ПОР Д/СУСП</t>
  </si>
  <si>
    <t>Полисорб, АО</t>
  </si>
  <si>
    <t>Полисорб МП пор. 50 г. х1</t>
  </si>
  <si>
    <t>Полисорб</t>
  </si>
  <si>
    <t>220800161</t>
  </si>
  <si>
    <t>МАРУКСА 0,01 N60 ТАБЛ П/ПЛЕН/ОБОЛОЧ</t>
  </si>
  <si>
    <t>Марукса табл п/о плен 10мг х60</t>
  </si>
  <si>
    <t>531677536</t>
  </si>
  <si>
    <t>БАКТЕРИОФАГ СТАФИЛОКОККОВЫЙ 100МЛ</t>
  </si>
  <si>
    <t>Бактериофаг Стафилококковый Жидкий фл. 20 мл. х8</t>
  </si>
  <si>
    <t>37404884</t>
  </si>
  <si>
    <t>ДОСТИНЕКС 0,0005 N8 ТАБЛ</t>
  </si>
  <si>
    <t>Достинекс табл. 0.5 мг фл. тем. ст. х8</t>
  </si>
  <si>
    <t>142167581</t>
  </si>
  <si>
    <t>ФЛЮКОСТАТ 0,15 N2 КАПС</t>
  </si>
  <si>
    <t>Флюкостат капс. 150 мг х2</t>
  </si>
  <si>
    <t>395960981</t>
  </si>
  <si>
    <t>ВИЛЬПРАФЕН 0,5 N10 ТАБЛ П/ПЛЕН/ОБОЛОЧ</t>
  </si>
  <si>
    <t>Вильпрафен табл. п/о плен 500 мг х10</t>
  </si>
  <si>
    <t>426958388</t>
  </si>
  <si>
    <t>АКАТИНОЛ МЕМАНТИН 0,01 N90 ТАБЛ П/ПЛЕН/ОБОЛОЧ</t>
  </si>
  <si>
    <t>Роттендорф Фарма ГмбХ/Мерц Фарма ГмбХ и Ко.КГаА</t>
  </si>
  <si>
    <t>Акатинол Мемантин табл. п/о плен 10 мг х90</t>
  </si>
  <si>
    <t>Rottendorf/Merz Pharma</t>
  </si>
  <si>
    <t>264437494</t>
  </si>
  <si>
    <t>ДУОДАРТ 0,5МГ+0,4МГ N90 КАПС С МОДИФ ВЫСВОБ</t>
  </si>
  <si>
    <t>Каталент Германия Шорндорф ГмбХ.</t>
  </si>
  <si>
    <t>Дуодарт капс. с модиф. высв. 0,5 мг +0,4 мг х90</t>
  </si>
  <si>
    <t>Catalent Germany Schorndorf</t>
  </si>
  <si>
    <t>284024858</t>
  </si>
  <si>
    <t>ДОРЗОПТ 2% 5МЛ N3 ГЛ КАПЛИ ФЛАК/КАП</t>
  </si>
  <si>
    <t>Дорзопт капли гл. 2% фл+ пробки-кап. 5 мл х3.</t>
  </si>
  <si>
    <t>89885648</t>
  </si>
  <si>
    <t>ИБУПРОФЕН 0,4 N20 ТАБЛ П/ПЛЕН/ОБОЛОЧ</t>
  </si>
  <si>
    <t>Синтез АКОМПиИ,ОАО ("Синтез" ОАО)</t>
  </si>
  <si>
    <t>Ибупрофен табл. п/о плен 400 мг х20</t>
  </si>
  <si>
    <t>Синтез ОАО</t>
  </si>
  <si>
    <t>148240205</t>
  </si>
  <si>
    <t>АНДРОГЕЛЬ 1% 5,0 N30 ПАК ГЕЛЬ</t>
  </si>
  <si>
    <t>Безен Мэньюфекчуринг Белджиум СА</t>
  </si>
  <si>
    <t>Андрогель гель наруж.пр. 10 мг/г пак. 5 г. х30</t>
  </si>
  <si>
    <t>Besins Manufacturing Belgium</t>
  </si>
  <si>
    <t>233173548</t>
  </si>
  <si>
    <t>АЦЦ-ЛОНГ 600 N20 ШИП ТАБЛ</t>
  </si>
  <si>
    <t>АЦЦ ЛОНГ табл. шип х20</t>
  </si>
  <si>
    <t>66447607</t>
  </si>
  <si>
    <t>МИКРАЗИМ 25000ЕД N20 КАПС</t>
  </si>
  <si>
    <t>Микразим капс. 25000 ЕД х20.</t>
  </si>
  <si>
    <t>52771580</t>
  </si>
  <si>
    <t>АТОРВАСТАТИН-ТЕВА 0,02 N30 ТАБЛ П/ПЛЕН/ОБОЛОЧ</t>
  </si>
  <si>
    <t>Аторвастатин-Тева табл. п/о плен. 20 мг х30</t>
  </si>
  <si>
    <t>543289121</t>
  </si>
  <si>
    <t>ВЕССЕЛ ДУЭ Ф 600ЕД/2МЛ N10 АМП Р-Р В/В В/М</t>
  </si>
  <si>
    <t>Альфасигма С.п.А.</t>
  </si>
  <si>
    <t>Вессел Дуэ Ф р-р в/в и в/м введ. 600 ЛЕ/2 мл амп. 2 мл х10</t>
  </si>
  <si>
    <t>Alfa Wassermann spa/Alfasigma S.p.A.</t>
  </si>
  <si>
    <t>505165513</t>
  </si>
  <si>
    <t>ТРИМЕДАТ ФОРТЕ 0,3 N20 ТАБЛ ПРОЛОНГ ВЫСВОБ П/ПЛЕН/ОБОЛОЧ</t>
  </si>
  <si>
    <t>Тримедат форте табл п/о плен с пролонг. высв 300 мг х20</t>
  </si>
  <si>
    <t>ВалентаФарм</t>
  </si>
  <si>
    <t>203657563</t>
  </si>
  <si>
    <t>РОЗУВАСТАТИН-СЗ 0,01 N30 ТАБЛ П/ПЛЕН/ОБОЛОЧ</t>
  </si>
  <si>
    <t>Северная Звезда, ЗАО</t>
  </si>
  <si>
    <t>Розувастатин-СЗ табл п/о плен 10 мг х30</t>
  </si>
  <si>
    <t>Северная звезда</t>
  </si>
  <si>
    <t>170494289</t>
  </si>
  <si>
    <t>ТОНОМЕТР UA-777 АВТОМАТ С АДАПТЕРОМ</t>
  </si>
  <si>
    <t>Эй энд Ди Компани Лимитед</t>
  </si>
  <si>
    <t>Тонометр UA-777 автомат. с адаптером х1</t>
  </si>
  <si>
    <t>A&amp;D Company, Limited</t>
  </si>
  <si>
    <t>98341663</t>
  </si>
  <si>
    <t>ДЮФАЛАК 0,667/МЛ 200МЛ ФЛАК СИРОП</t>
  </si>
  <si>
    <t>Дюфалак сироп 667 мг/мл фл 200 мл. (с мерным. стакан.) х1</t>
  </si>
  <si>
    <t>236965342</t>
  </si>
  <si>
    <t>ЗАЛАСТА КУ-ТАБ 0,01 N28 ТАБЛ ДИСПЕРГ В ПОЛ РТА</t>
  </si>
  <si>
    <t>Заласта Ку-таб табл. дисперг. в полости рта 10 мг х28</t>
  </si>
  <si>
    <t>204649822</t>
  </si>
  <si>
    <t>СТОДАЛЬ 200МЛ СИРОП</t>
  </si>
  <si>
    <t>Стодаль сироп гомеопат. 200 мл х1</t>
  </si>
  <si>
    <t>342466820</t>
  </si>
  <si>
    <t>АТАКАНД 0,016 N28 ТАБЛ</t>
  </si>
  <si>
    <t>Атаканд табл. 16 мг х28</t>
  </si>
  <si>
    <t>АстраЗенека АБ/АстраЗенека ГмбХ/АстраЗенека Индастриз ООО</t>
  </si>
  <si>
    <t>357284764</t>
  </si>
  <si>
    <t>ЛИНЕКС Д/ДЕТЕЙ 1,5 N10 ПАК ПОР</t>
  </si>
  <si>
    <t>Лек Фармасьютикалз д.д.</t>
  </si>
  <si>
    <t>Линекс для детей пак.-саше 1.5 г. (БАД) х10</t>
  </si>
  <si>
    <t>246060713</t>
  </si>
  <si>
    <t>ЛОРИСТА Н 0,0125+0,05 N60 ТАБЛ П/ПЛЕН/ОБОЛОЧ</t>
  </si>
  <si>
    <t>Лориста Н табл. п/о плен (12,5 мг+50 мг) х60</t>
  </si>
  <si>
    <t>254850190</t>
  </si>
  <si>
    <t>ЛИНЕКС ФОРТЕ N14 КАПС/САНДОЗ/</t>
  </si>
  <si>
    <t>Линекс Форте капс (блист) х14</t>
  </si>
  <si>
    <t>108789195</t>
  </si>
  <si>
    <t>ТАВАНИК 0,5 N10 ТАБЛ ПЛЕН/О</t>
  </si>
  <si>
    <t>Таваник табл. п/о плен 500 мг х10</t>
  </si>
  <si>
    <t>336511128</t>
  </si>
  <si>
    <t>БЕТАЛОК ЗОК 0,025 N14 ТАБЛ ЗАМЕДЛ ВЫСВОБ П/О</t>
  </si>
  <si>
    <t>АстраЗенека АБ/АстраЗенека ГмбХ/АстраЗенека Индастриз, ООО</t>
  </si>
  <si>
    <t>Беталок Зок замедл. высв табл. п/о 25 мг х14</t>
  </si>
  <si>
    <t>АстраЗенека АБ/АстраЗенека ГмбХ/АстраЗенека Индастриз</t>
  </si>
  <si>
    <t>71242601</t>
  </si>
  <si>
    <t>МИКРАЗИМ 10000ЕД N50 КАПС</t>
  </si>
  <si>
    <t>Микразим капс. 10000 ЕД х50</t>
  </si>
  <si>
    <t>39681259</t>
  </si>
  <si>
    <t>ФЕНИСТИЛ 0,1% 20МЛ КАПЛИ</t>
  </si>
  <si>
    <t>Фенистил капли д/приема внутрь 1 мг/мл 20 мл. х1</t>
  </si>
  <si>
    <t>Novartis</t>
  </si>
  <si>
    <t>49255098</t>
  </si>
  <si>
    <t>ДЕКСАЛГИН 0,025/МЛ 2МЛ N5 АМП Р-Р В/В В/М</t>
  </si>
  <si>
    <t>Дексалгин р-р в/в, в/м введ 25 мг/мл 2 мл. х5</t>
  </si>
  <si>
    <t>Berlin-Chemie AG/Menarini Group/A.Menarini Manufactur Log</t>
  </si>
  <si>
    <t>359503699</t>
  </si>
  <si>
    <t>ВАМЛОСЕТ 0,01+0,16 N30 ТАБЛ П/ПЛЕН/ОБОЛОЧ</t>
  </si>
  <si>
    <t>Вамлосет табл п/о плен 10 мг+160 мг х30</t>
  </si>
  <si>
    <t>3951</t>
  </si>
  <si>
    <t>РИНОСТОП 0,1% 10МЛ КАПЛИ</t>
  </si>
  <si>
    <t>Риностоп капли наз. 0.1 % фл. кап 10 мл. х1</t>
  </si>
  <si>
    <t>Лекко ФФ</t>
  </si>
  <si>
    <t>7406</t>
  </si>
  <si>
    <t>ШПРИЦ 5МЛ N100 /DISCARDIT BD/</t>
  </si>
  <si>
    <t>Бектон Дикинсон С.А.</t>
  </si>
  <si>
    <t>Шприц инъекц. однораз. стерильный BD Discardit II игла 0.7 х 40 5 мл. х1</t>
  </si>
  <si>
    <t>Becton Dickinson</t>
  </si>
  <si>
    <t>168530631</t>
  </si>
  <si>
    <t>ФОРМУЛА СПОКОЙСТВИЯ ТРИПТОФАН N60 КАПС</t>
  </si>
  <si>
    <t>Формула спокойствия Триптофан капс. 0,275 г х60</t>
  </si>
  <si>
    <t>557480000</t>
  </si>
  <si>
    <t>СЛАБИЛЕН  0,005 N20 ТАБЛ П/ПЛЕН/ОБОЛОЧ /АКЦИЯ  4+1/</t>
  </si>
  <si>
    <t>Слабилен табл п/о плен 5 мг х20</t>
  </si>
  <si>
    <t>344227201</t>
  </si>
  <si>
    <t>СУПРАДИН N30 ТАБЛ П/О</t>
  </si>
  <si>
    <t>Супрадин табл. п/о плен х30</t>
  </si>
  <si>
    <t>Bayer Consumer Care AG/Dragenopharm Apotheker Puschl GmbH</t>
  </si>
  <si>
    <t>135761605</t>
  </si>
  <si>
    <t>СТОПТУССИН N20 ТАБЛ</t>
  </si>
  <si>
    <t>Стоптуссин табл. 4 мг+100 мг х20</t>
  </si>
  <si>
    <t>Teva Operations Poland/Teva Czech Industries</t>
  </si>
  <si>
    <t>18789243</t>
  </si>
  <si>
    <t>ОПТИ-ФРИ ЭКСПРЕСС РАСТВОР ДЛЯ ЛИНЗ 355МЛ+КОНТЕЙНЕР</t>
  </si>
  <si>
    <t>Алкон Лабораториз,Инк</t>
  </si>
  <si>
    <t>Раствор д/контактн.линз Опти-Фри Экспресс 355 мл. х1</t>
  </si>
  <si>
    <t>Alcon Laboratories Inc.</t>
  </si>
  <si>
    <t>4844</t>
  </si>
  <si>
    <t>ОФТАЛЬМОФЕРОН 10МЛ ГЛ КАПЛИ</t>
  </si>
  <si>
    <t>ФИРН М ЗАО</t>
  </si>
  <si>
    <t>Офтальмоферон капли глаз. 10 мл. х1</t>
  </si>
  <si>
    <t>ФИРН-М</t>
  </si>
  <si>
    <t>104858428</t>
  </si>
  <si>
    <t>ЗИЛТ 0,075 N84 ТАБЛ П/ПЛЕН/ОБОЛОЧ</t>
  </si>
  <si>
    <t>Зилт табл. п/о плен 75 мг х84</t>
  </si>
  <si>
    <t>156000445</t>
  </si>
  <si>
    <t>СОЛГАР ТРОЙНАЯ ОМЕГА-3 950МГ ЭПГ И ДГК N50 КАПС</t>
  </si>
  <si>
    <t>Solgar Vitamin and Herb</t>
  </si>
  <si>
    <t>Солгар Тройная Омега-3 "950" мг ЭПК и ДГК капс. (БАД) х50</t>
  </si>
  <si>
    <t>СОЛГАР ТРОЙНАЯ ОМЕГА-3 950МГ ЭПК И ДГК N50 КАПС</t>
  </si>
  <si>
    <t>334624938</t>
  </si>
  <si>
    <t>АМОКСИЦИЛЛИН 0,5 N16 КАПС</t>
  </si>
  <si>
    <t>Хемофарм А.Д.Вршац, произ-ая площадка Дубовац/ Хемофарм А.Д.</t>
  </si>
  <si>
    <t>Амоксициллин капс. 500 мг х16</t>
  </si>
  <si>
    <t>Hemofarm A.D. /Hemofarm A.D Dubovac</t>
  </si>
  <si>
    <t>55697827</t>
  </si>
  <si>
    <t>МЕКСИДОЛ 0,05/МЛ 2МЛ N10 АМП Р-Р В/В В/М/АРМАВИР</t>
  </si>
  <si>
    <t>АРМАВИРСКАЯ БИОФАБРИКА, ФКП</t>
  </si>
  <si>
    <t>Мексидол р-р в/в, в/м введ 50 мг/мл амп. 2 мл. х10</t>
  </si>
  <si>
    <t>Фармасофт ПК/Армавирская биофабрика</t>
  </si>
  <si>
    <t>26149745</t>
  </si>
  <si>
    <t>ПУСТЫРНИК ФОРТЕ N40 ТАБЛ</t>
  </si>
  <si>
    <t>Пустырник форте табл. 0.55 г х40</t>
  </si>
  <si>
    <t>278015663</t>
  </si>
  <si>
    <t>ТОНОМЕТР UA-888AC E M АВТОМАТ С АДАПТЕРОМ/МАНЖЕТА 22-32СМ</t>
  </si>
  <si>
    <t>A&amp;D Company Ltd</t>
  </si>
  <si>
    <t>Тонометр UA-888 АС автомат. с адаптером (эконом) х1</t>
  </si>
  <si>
    <t>308386205</t>
  </si>
  <si>
    <t>ДЕКСАЛГИН 25 0,025 N10 ТАБЛ П/ПЛЕН/ОБОЛОЧ</t>
  </si>
  <si>
    <t>Дексалгин 25 табл. п/о плен 25 мг х10</t>
  </si>
  <si>
    <t>Berlin-Chemie AG/A.Menarini Manufactur Log</t>
  </si>
  <si>
    <t>125539092</t>
  </si>
  <si>
    <t>МИРЕНА 20МКГ/24ЧАСА СИСТЕМА ВН/МАТОЧНАЯ N1</t>
  </si>
  <si>
    <t>Байер Ой</t>
  </si>
  <si>
    <t>Мирена внутриматочная терап. система 20 мкг/24 часа х1</t>
  </si>
  <si>
    <t xml:space="preserve">Bayer Oy </t>
  </si>
  <si>
    <t>386206327</t>
  </si>
  <si>
    <t>ТОРВАКАРД 0,02 N90 ТАБЛ П/ПЛЕН/ОБОЛОЧ</t>
  </si>
  <si>
    <t>Торвакард табл. п/о плен 20 мг х90.</t>
  </si>
  <si>
    <t>295881813</t>
  </si>
  <si>
    <t>ГЕКСОРАЛ 0,1% 200МЛ ФЛАК Р-Р</t>
  </si>
  <si>
    <t>Гексорал р-р 0.1 % 200 мл. х1</t>
  </si>
  <si>
    <t>451238447</t>
  </si>
  <si>
    <t>ГРАММИДИН 0,06МГ+0,1МГ/ДОЗА 112 ДОЗ СПРЕЙ ДОЗ Д/МЕСТ ПРИМ</t>
  </si>
  <si>
    <t>Фамар Нидерланды Б.В./ Валента Фарм, ПАО</t>
  </si>
  <si>
    <t>Граммидин спрей доз. д/мест. прим 0,06 мг+0,1 мг/доза (112 доз) фл. х1</t>
  </si>
  <si>
    <t>Famar Nederland/Валента Фарм</t>
  </si>
  <si>
    <t>217210904</t>
  </si>
  <si>
    <t>ЛОРИСТА Н 0,0125+0,05 N30 ТАБЛ П/ПЛЕН/ОБОЛОЧ</t>
  </si>
  <si>
    <t>Лориста Н табл. п/о плен (12,5 мг+50 мг) х30</t>
  </si>
  <si>
    <t>12028</t>
  </si>
  <si>
    <t>ПРОПОСОЛ 50,0 СПРЕЙ</t>
  </si>
  <si>
    <t>Алтайвитамины ЗАО</t>
  </si>
  <si>
    <t>Пропосол Спрей 50 г. х1</t>
  </si>
  <si>
    <t>Алтайвитамины</t>
  </si>
  <si>
    <t>75717977</t>
  </si>
  <si>
    <t>МАКСИКОЛД РИНО 15,0 N10 ПОР Д/ПРИГОТ Р-РА /ЛИМОН/</t>
  </si>
  <si>
    <t>Максиколд Рино /лимон/ пор. д/приг. р-ра  пак. 15 г. х10</t>
  </si>
  <si>
    <t>68129704</t>
  </si>
  <si>
    <t>ВЕРОШПИРОН 0,025 N20 ТАБЛ</t>
  </si>
  <si>
    <t>Гедеон Рихтер ОАО</t>
  </si>
  <si>
    <t>Верошпирон табл. 25 мг х20</t>
  </si>
  <si>
    <t>Gedeon Richter</t>
  </si>
  <si>
    <t>427738608</t>
  </si>
  <si>
    <t>КАЛЬЦИЙ-Д3 НИКОМЕД 0,5+200МЕ N60 ЖЕВ ТАБЛ/АПЕЛЬСИН</t>
  </si>
  <si>
    <t>Кальций Д3-Никомед /апельсин/ табл. жев. 500 мг+200МЕ х60</t>
  </si>
  <si>
    <t>426797311</t>
  </si>
  <si>
    <t>ДИУВЕР 0,005 N20 ТАБЛ</t>
  </si>
  <si>
    <t>Диувер табл. 5 мг х20</t>
  </si>
  <si>
    <t>435614430</t>
  </si>
  <si>
    <t>ВЕНАРУС 1,0 N60 ТАБЛ П/ПЛЕН/ОБОЛОЧ</t>
  </si>
  <si>
    <t>Оболенское Фармацевтическое предприятие, АО</t>
  </si>
  <si>
    <t>Венарус табл п/о плен 1000 мг х60</t>
  </si>
  <si>
    <t>Оболенское фарм.предприятие</t>
  </si>
  <si>
    <t>340489587</t>
  </si>
  <si>
    <t>ВОЛЬТАРЕН 0,025/МЛ 3МЛ N5 АМП Р-Р В/М</t>
  </si>
  <si>
    <t>Вольтарен р-р в/м введ. 25мг/мл амп. 3 мл. х5</t>
  </si>
  <si>
    <t>Lek Pharmaceuticals d.d.</t>
  </si>
  <si>
    <t>143712219</t>
  </si>
  <si>
    <t>ТРОКСЕВАЗИН 0,3 N100 КАПС</t>
  </si>
  <si>
    <t>Троксевазин набор со скидкой капс 300 мг х100  х2</t>
  </si>
  <si>
    <t>16705928</t>
  </si>
  <si>
    <t>ФИТОЛИЗИН 100,0 ПАСТА</t>
  </si>
  <si>
    <t>Гербаполь Варшава, ООО</t>
  </si>
  <si>
    <t>Фитолизин паста д/пригот. суспензии д/пр. внутрь 100 г. х1 АКЦИЯ пакет (5)</t>
  </si>
  <si>
    <t>Herbapol</t>
  </si>
  <si>
    <t>261</t>
  </si>
  <si>
    <t>НАКОМ 0,25+0,025 N100 ТАБЛ</t>
  </si>
  <si>
    <t>Наком табл. 250 мг+25 мг х100</t>
  </si>
  <si>
    <t>321403482</t>
  </si>
  <si>
    <t>ГЕПТОР 0,4 N5 ФЛАК ЛИОФ В/В В/М+Р-ЛЬ</t>
  </si>
  <si>
    <t>Верофарм, ООО</t>
  </si>
  <si>
    <t>Гептор лиоф. д/р-р в/в, в/м введ. 400 мг амп. (в компл. с р-лем амп. 5 мл № 5) х5.</t>
  </si>
  <si>
    <t>Верофарм ООО</t>
  </si>
  <si>
    <t>192718324</t>
  </si>
  <si>
    <t>ДИКЛОФЕНАК 5% 100,0 ГЕЛЬ</t>
  </si>
  <si>
    <t>Диклофенак гель 5 % туба 100 г х1</t>
  </si>
  <si>
    <t>77549241</t>
  </si>
  <si>
    <t>МАГНЕ В6 10МЛ N10 АМП Р-Р Д/ПРИЕМА ВНУТРЬ</t>
  </si>
  <si>
    <t>Кооперасьон Фармасетик Франсэз</t>
  </si>
  <si>
    <t>Магне В6 р-р внут.пр. амп. 10 мл  х10</t>
  </si>
  <si>
    <t>Cooperation Pharmaceutique Francaise</t>
  </si>
  <si>
    <t>127371708</t>
  </si>
  <si>
    <t>НЕЙРОБИОН N20 ТАБЛ П/О</t>
  </si>
  <si>
    <t>Нейробион табл п/о х20</t>
  </si>
  <si>
    <t>427367933</t>
  </si>
  <si>
    <t>АКАТИНОЛ МЕМАНТИН 0,01 N30 ТАБЛ П/ПЛЕН/ОБОЛОЧ</t>
  </si>
  <si>
    <t>Акатинол Мемантин табл. п/о плен 10 мг х30</t>
  </si>
  <si>
    <t>26740684</t>
  </si>
  <si>
    <t>АКВАЛОР НОРМ 125МЛ СПРЕЙ</t>
  </si>
  <si>
    <t>Аквалор Норм р-р фл. 125 мл. х1</t>
  </si>
  <si>
    <t>175834371</t>
  </si>
  <si>
    <t>ТВИНСТА 0,01+0,08 N28 ТАБЛ</t>
  </si>
  <si>
    <t>Ципла Лтд. Гоа/ Берингер Ингельхайм Фарма ГмбХ и К</t>
  </si>
  <si>
    <t>Твинста табл 10 мг +80 мг х28</t>
  </si>
  <si>
    <t>Cipla/Boehringer Ingelheim</t>
  </si>
  <si>
    <t>432560707</t>
  </si>
  <si>
    <t>ФЛЕМОКСИН СОЛЮТАБ 0,5 N20 ТАБЛ ДИСПЕР</t>
  </si>
  <si>
    <t>Астеллас Фарма Юроп Б.В./Ортат, АО</t>
  </si>
  <si>
    <t>Флемоксин Солютаб табл. дисперг. 500 мг х20</t>
  </si>
  <si>
    <t>Astellas Pharma Europe-Ортат</t>
  </si>
  <si>
    <t>250132813</t>
  </si>
  <si>
    <t>МИКОДЕРИЛ 1% 10МЛ N1 ФЛАК/КАП Р-Р Д/НАРУЖ ПРИМ</t>
  </si>
  <si>
    <t>Микодерил р-р д/нар. прим. 1% фл.-кап. 10 мл х1</t>
  </si>
  <si>
    <t>56821221</t>
  </si>
  <si>
    <t>ТИРОЗОЛ 0,01 N50 ТАБЛ П/ПЛЕН/ОБОЛОЧ</t>
  </si>
  <si>
    <t>Тирозол табл. п/о плен 10 мг х50</t>
  </si>
  <si>
    <t>6133</t>
  </si>
  <si>
    <t>МИКАРДИС 0,08 N28 ТАБЛ</t>
  </si>
  <si>
    <t>Берингер Ингельхайм Эллас А.Е</t>
  </si>
  <si>
    <t>Микардис табл. 80 мг х28</t>
  </si>
  <si>
    <t>Boehringer Ingelheim Ellas</t>
  </si>
  <si>
    <t>329932243</t>
  </si>
  <si>
    <t>УЛЬТРА-Д ВИТАМИН Д3 25МКГ (1000 МЕ) N60 ЖЕВАТЕЛЬНЫЕ ТАБЛЕТКИ</t>
  </si>
  <si>
    <t>Pharmia OY</t>
  </si>
  <si>
    <t>Ультра-Д 25 мкг. (1000МЕ) жеват. табл. х60</t>
  </si>
  <si>
    <t>6009</t>
  </si>
  <si>
    <t>ДИСКУС КОМПОЗИТУМ 2,2МЛ N100 АМП</t>
  </si>
  <si>
    <t>Дискус композитум амп. 2.2 мл. х100</t>
  </si>
  <si>
    <t>185855746</t>
  </si>
  <si>
    <t>ВОЛЬТАРЕН ЭМУЛЬГЕЛЬ 2% 50,0 ГЕЛЬ Д/НАРУЖ ПРИМ</t>
  </si>
  <si>
    <t>Вольтарен эмульгель гель д/наружн. пр. 2 % 50 г. х1</t>
  </si>
  <si>
    <t>162415023</t>
  </si>
  <si>
    <t>ТРОКСЕВАЗИН НЕО 40,0 ГЕЛЬ Д/НАРУЖ</t>
  </si>
  <si>
    <t>Троксевазин Нео гель д/нар. пр. туба 40 г х1</t>
  </si>
  <si>
    <t>319829519</t>
  </si>
  <si>
    <t>ПЛАКВЕНИЛ 0,2 N60 ТАБЛ П/ПЛЕН ОБОЛОЧ</t>
  </si>
  <si>
    <t>Санофи-Авентис С.А.</t>
  </si>
  <si>
    <t>Плаквенил табл. п/о плен 200 мг х60</t>
  </si>
  <si>
    <t>Sanofi Aventis S.A.</t>
  </si>
  <si>
    <t>164433575</t>
  </si>
  <si>
    <t>ЦИ-КЛИМ 0,02 N60 ТАБЛ П/О</t>
  </si>
  <si>
    <t>Ци-Клим табл. п/о 20 мг блист х60</t>
  </si>
  <si>
    <t>69351784</t>
  </si>
  <si>
    <t>ОКТЕНИСЕПТ 250МЛ ФЛАК</t>
  </si>
  <si>
    <t>Шюльке и Майр Гмбх</t>
  </si>
  <si>
    <t>Октенисепт р-р фл. 250 мл. (дезинфицирующее средство) х1</t>
  </si>
  <si>
    <t>Schulke &amp; Mayr GmbH</t>
  </si>
  <si>
    <t>104968590</t>
  </si>
  <si>
    <t>ПРАДАКСА 0,15 N30 КАПС</t>
  </si>
  <si>
    <t>Прадакса капс. 150 мг х30</t>
  </si>
  <si>
    <t>491492257</t>
  </si>
  <si>
    <t>КОРВАЛОЛ ФИТО 50МЛ ФЛАК/КАП КАПЛИ Д/ПРИЕМА ВНУТРЬ</t>
  </si>
  <si>
    <t>Корвалол Фито капли д/внут. пр. фл-кап 50 мл х1</t>
  </si>
  <si>
    <t>302235720</t>
  </si>
  <si>
    <t>ПРОСТАМОЛ УНО 0,32 N60 КАПС</t>
  </si>
  <si>
    <t>Простамол Уно капс. 320 мг х60</t>
  </si>
  <si>
    <t>410985732</t>
  </si>
  <si>
    <t>АМЛОДИПИН-ТЕВА 0,01 N30 ТАБЛ</t>
  </si>
  <si>
    <t>Амлодипин-Тева табл. 10 мг х30</t>
  </si>
  <si>
    <t>183087158</t>
  </si>
  <si>
    <t>ГЕВИСКОН ФОРТЕ СУСП 10МЛ N12 ПАК /МЯТНАЯ/Д/БЕРЕМЕН</t>
  </si>
  <si>
    <t>Гевискон форте /мята/ сусп. при беременности пак. 10мл х12</t>
  </si>
  <si>
    <t>4921</t>
  </si>
  <si>
    <t>БАЗИРОН АС 5% 40,0 ГЕЛЬ</t>
  </si>
  <si>
    <t>Лаборатории Галдерма</t>
  </si>
  <si>
    <t>Базирон АС гель 5 % туба 40 г. х1</t>
  </si>
  <si>
    <t>Lab Galderma</t>
  </si>
  <si>
    <t>62209969</t>
  </si>
  <si>
    <t>КОМПЛИВИТ 45 ПЛЮС Д/ЖЕНЩИН N30 ТАБЛ П/ПЛЕН/ОБОЛОЧ</t>
  </si>
  <si>
    <t>Компливит д/женщин 45+ табл. п/о плен х30</t>
  </si>
  <si>
    <t>85128787</t>
  </si>
  <si>
    <t>ФЕМИБИОН НАТАЛКЕР I N30 ТАБЛ П/О</t>
  </si>
  <si>
    <t>Фемибион Наталкер I табл. п/о 610 мг х30</t>
  </si>
  <si>
    <t>267675301</t>
  </si>
  <si>
    <t>НОВОМИКС 30 ФЛЕКСПЕН 100МЕ/МЛ 3МЛ N5 ШПРИЦ-РУЧКА</t>
  </si>
  <si>
    <t>НовоМикс 30 ФлексПен сусп. для подкожн. введения 100 МЕ/мл шприц-ручки 3 мл. х5</t>
  </si>
  <si>
    <t>74668609</t>
  </si>
  <si>
    <t>АРТРОЗАН 0,006/МЛ 2,5МЛ N10 АМП Р-Р В/М</t>
  </si>
  <si>
    <t>Артрозан р-р в/м введ. 6 мг/мл амп. 2.5 мл. х10</t>
  </si>
  <si>
    <t>322653947</t>
  </si>
  <si>
    <t>ЛИНЕКС ФОРТЕ N7 КАПС</t>
  </si>
  <si>
    <t>Линекс Форте капс.  х7</t>
  </si>
  <si>
    <t>101831473</t>
  </si>
  <si>
    <t>МИДОКАЛМ-РИХТЕР 0,1+0,0025/МЛ 1МЛ N5 АМП Р-Р</t>
  </si>
  <si>
    <t>Мидокалм-Рихтер р-р в/в, в/м введ. 100мг+2,5 мг/мл 1 мл. амп х5</t>
  </si>
  <si>
    <t>46494289</t>
  </si>
  <si>
    <t>БРОНХО-МУНАЛ П 0,0035 N30 КАПС</t>
  </si>
  <si>
    <t>Бронхо-мунал П капс. 3.5 мг х30</t>
  </si>
  <si>
    <t>1501</t>
  </si>
  <si>
    <t>АМБРОБЕНЕ 0,03 N20 ТАБЛ</t>
  </si>
  <si>
    <t>Амбробене табл. 30 мг х20</t>
  </si>
  <si>
    <t>422987965</t>
  </si>
  <si>
    <t>ВАЛЬДОКСАН 0,025 N28 ТАБЛ П/ПЛЕН/ОБОЛОЧ</t>
  </si>
  <si>
    <t>Вальдоксан табл. п/о плен 25 мг х28</t>
  </si>
  <si>
    <t>4146</t>
  </si>
  <si>
    <t>ВИБУРКОЛ N12 СУПП</t>
  </si>
  <si>
    <t>Вибуркол супп рект х12</t>
  </si>
  <si>
    <t>38159354</t>
  </si>
  <si>
    <t>ОТРИВИН МЕНТОЛ/ЭВКАЛИПТ 0,1% 10МЛ НАЗ СПРЕЙ</t>
  </si>
  <si>
    <t>Отривин спрей назал. дозированный (ментол-эвкалипт) 0.1% фл.10 мл х1</t>
  </si>
  <si>
    <t>157</t>
  </si>
  <si>
    <t>ИНДОВАЗИН 45,0 ГЕЛЬ</t>
  </si>
  <si>
    <t>Индовазин гель 45 г. х1</t>
  </si>
  <si>
    <t>142730840</t>
  </si>
  <si>
    <t>АЛКОКЛИН ГЛУТАРГИН 1,0 N10 ТАБЛ</t>
  </si>
  <si>
    <t>Здоровье фарм. компания, ООО</t>
  </si>
  <si>
    <t>Алкоклин Глутаргин табл 1 г х10</t>
  </si>
  <si>
    <t>Здоровье ФармКомп ООО</t>
  </si>
  <si>
    <t>26826485</t>
  </si>
  <si>
    <t>ФУРАГИН 0,05 N30 ТАБЛ /ОЛАЙНФАРМ/</t>
  </si>
  <si>
    <t>Фурагин табл. 50 мг х30</t>
  </si>
  <si>
    <t>372795972</t>
  </si>
  <si>
    <t>ХОНДРОГАРД 0,1/МЛ 2МЛ N25 АМП Р-Р В/М</t>
  </si>
  <si>
    <t>Хондрогард р-р в/м,внутрисуст. введ. 100 мг/мл амп 2 мл х25</t>
  </si>
  <si>
    <t>130484035</t>
  </si>
  <si>
    <t>КОДЕЛАК НЕО 0,0015/МЛ 100МЛ ФЛАК СИРОП</t>
  </si>
  <si>
    <t>Коделак Нео сироп 1.5 мг/мл фл пач.карт 100 мл. х1</t>
  </si>
  <si>
    <t>196693605</t>
  </si>
  <si>
    <t>МЕКСИДОЛ 0,05/МЛ 2МЛ N50 АМП Р-Р В/В В/М/ЭЛЛАРА</t>
  </si>
  <si>
    <t>Эллара, ООО</t>
  </si>
  <si>
    <t>Мексидол р-р в/в, в/м введ 50 мг/мл амп. 2 мл. (пачк. карт) х50</t>
  </si>
  <si>
    <t>Фармасофт ПК/Эллара</t>
  </si>
  <si>
    <t>63140531</t>
  </si>
  <si>
    <t>АЭРТАЛ 0,1 N20 ТАБЛ П/ПЛЕН/ОБОЛОЧ</t>
  </si>
  <si>
    <t>Аэртал табл. п/о плен 100 мг х20</t>
  </si>
  <si>
    <t>69981468</t>
  </si>
  <si>
    <t>МИКРАЗИМ 25000ЕД N50 КАПС</t>
  </si>
  <si>
    <t>Микразим капс 25000 ЕД х50.</t>
  </si>
  <si>
    <t>520779323</t>
  </si>
  <si>
    <t>НАЗОНЕКС 50МКГ/ДОЗА 18Г 120 ДОЗ СПРЕЙ НАЗАЛЬН ДОЗИР</t>
  </si>
  <si>
    <t>Шеринг-Плау Лабо Н.В./ Акрихин ХФК АО</t>
  </si>
  <si>
    <t>Назонекс Спрей 50 мкг/доза 120 доз (18г) фл.дозир. устр.+колп. х1</t>
  </si>
  <si>
    <t>Schering-plough/Акрихин</t>
  </si>
  <si>
    <t>128722229</t>
  </si>
  <si>
    <t>ФОСТЕР 100+6МКГ/ДОЗА 120ДОЗ АЭРОЗОЛЬ Д/ИНГ</t>
  </si>
  <si>
    <t>Фостер аэроз.д/инг.100+6 мкг/доза (120 доз) в компл. с ингал. х1</t>
  </si>
  <si>
    <t>177569287</t>
  </si>
  <si>
    <t>ЭМАНЕРА 0,04 N28 КАПС КИШЕЧНОРАСТВ</t>
  </si>
  <si>
    <t>Эманера капс. киш.-раст 40 мг х28 &amp;</t>
  </si>
  <si>
    <t>148975810</t>
  </si>
  <si>
    <t>СУПРАКС СОЛЮТАБ 0,4 N7 ТАБЛ ДИСПЕРГ</t>
  </si>
  <si>
    <t>Супракс Солютаб табл. дисперг. 400 мг. Х7</t>
  </si>
  <si>
    <t>365035322</t>
  </si>
  <si>
    <t>АНАФЕРОН ДЕТСКИЙ 25МЛ КАПЛИ ДЛЯ ПРИЕМА ВНУТРЬ</t>
  </si>
  <si>
    <t>Анаферон детский капли д/внут. приема фл-кап. 25 мл х1</t>
  </si>
  <si>
    <t>507348383</t>
  </si>
  <si>
    <t>НАТРИЯ ХЛОРИД-СОЛОФАРМ 0,9% 200МЛ N1 Р-Р Д/ИНФ/ГРОТЕКС</t>
  </si>
  <si>
    <t>Натрия хлорид р-р 0.9 % фл.  200 мл. инд. уп х1</t>
  </si>
  <si>
    <t>392763250</t>
  </si>
  <si>
    <t>КУРКУМИН N30 КАПС</t>
  </si>
  <si>
    <t>Куркумин капс 0,75 г х30</t>
  </si>
  <si>
    <t>519440692</t>
  </si>
  <si>
    <t>СТРЕПСИЛС ИНТЕНСИВ 0,00875/ДОЗА 15МЛ СПРЕЙ Д/МЕСТ ПРИМ ДОЗ</t>
  </si>
  <si>
    <t>Рекитт Бенкизер Хелскэр Мануфэкчуринг Лтд.</t>
  </si>
  <si>
    <t>Стрепсилс Интенсив спрей фл. 15 мл. х1</t>
  </si>
  <si>
    <t>Reckitt Benckiser Healthcare Manufacturing</t>
  </si>
  <si>
    <t>294658718</t>
  </si>
  <si>
    <t>МАСТОДИНОН N60 ТАБЛ</t>
  </si>
  <si>
    <t>Роттендорф Фарма ГмбХ/Бионорика СЕ</t>
  </si>
  <si>
    <t>Мастодинон табл. х60</t>
  </si>
  <si>
    <t>Bionorica/Rottendorf Pharma GmbH</t>
  </si>
  <si>
    <t>14930869</t>
  </si>
  <si>
    <t>ТРИДЕРМ 15,0 МАЗЬ</t>
  </si>
  <si>
    <t>Тридерм мазь 15 г. х1</t>
  </si>
  <si>
    <t>Schering-plough</t>
  </si>
  <si>
    <t>236230439</t>
  </si>
  <si>
    <t>ФЕСТАЛ N40 ДРАЖЕ</t>
  </si>
  <si>
    <t>Фестал драже кишечраст. х40 АКЦИЯ пакет (Х)</t>
  </si>
  <si>
    <t>Aventis/Sanofi India</t>
  </si>
  <si>
    <t>169888761</t>
  </si>
  <si>
    <t>РОЗАРТ 0,01 N30 ТАБЛ П/ПЛЕН/ОБОЛОЧ</t>
  </si>
  <si>
    <t>Розарт табл п/о плен 10 мг х30</t>
  </si>
  <si>
    <t>436538664</t>
  </si>
  <si>
    <t>ЛАКТОЖИНАЛЬ N14 ФЛАК КАПС ВАГ</t>
  </si>
  <si>
    <t>БИОС ИНДАСТРИ</t>
  </si>
  <si>
    <t>Лактожиналь капс. ваг фл. х14</t>
  </si>
  <si>
    <t>Biose Industrie</t>
  </si>
  <si>
    <t>425632755</t>
  </si>
  <si>
    <t>ПАНАНГИН N50 ТАБЛ П/ПЛЕН/ОБОЛОЧ</t>
  </si>
  <si>
    <t>Гедеон Рихтер ОАО/"Гедеон Рихтер-РУС", АО</t>
  </si>
  <si>
    <t>Панангин табл. п/о плен фл х50</t>
  </si>
  <si>
    <t>Gedeon Richter/Gedeon Richter Рус</t>
  </si>
  <si>
    <t xml:space="preserve">Панангин табл. п/о плен блист х50 </t>
  </si>
  <si>
    <t>926</t>
  </si>
  <si>
    <t>ОБЛЕПИХОВОЕ МАСЛО 100МЛ</t>
  </si>
  <si>
    <t>Облепиховое масло фл. 100 мл. х1</t>
  </si>
  <si>
    <t>18853217</t>
  </si>
  <si>
    <t>ФИТОЛАКС N20 ТАБЛ</t>
  </si>
  <si>
    <t>Фитолакс табл. 500 мг х20</t>
  </si>
  <si>
    <t>144363619</t>
  </si>
  <si>
    <t>ПЕНЕСТЕР 0,005 N90 ТАБЛ П/ПЛЕН/ОБОЛОЧ</t>
  </si>
  <si>
    <t>Пенестер табл. п/о плен 5 мг х90.</t>
  </si>
  <si>
    <t>138624512</t>
  </si>
  <si>
    <t>КУПРЕНИЛ 0,25 N100 ТАБЛ П/ПЛЕН/ОБОЛОЧ</t>
  </si>
  <si>
    <t>Купренил табл. п/о плен 250 мг х100</t>
  </si>
  <si>
    <t>545000400</t>
  </si>
  <si>
    <t>ЗОДАК 0,01/МЛ 20МЛ КАПЛИ</t>
  </si>
  <si>
    <t xml:space="preserve">Зодак капли д/внут. пр 10 мг/мл фл. 20 мл. х1 </t>
  </si>
  <si>
    <t>490779684</t>
  </si>
  <si>
    <t>ЭДАРБИ КЛО 0,04+0,025 N28 ТАБЛ П/ПЛЕН/ОБОЛОЧ</t>
  </si>
  <si>
    <t>Эдарби Кло табл. п/о плен 40 мг+25 мг х28</t>
  </si>
  <si>
    <t>6010</t>
  </si>
  <si>
    <t>ТРАУМЕЛЬ С 2,2МЛ N100 АМП Р-Р</t>
  </si>
  <si>
    <t>Траумель С р-р гомеоп в/м, околосуст. введ. амп. 2.2 мл. х100</t>
  </si>
  <si>
    <t>23850693</t>
  </si>
  <si>
    <t>ЭССЕНЦИАЛЕ ФОРТЕ Н 0,3 N30 КАПС</t>
  </si>
  <si>
    <t>Эссенциале Н форте капс. 300 мг х30</t>
  </si>
  <si>
    <t>126970745</t>
  </si>
  <si>
    <t>ГЕПАТРИН N60 КАПС</t>
  </si>
  <si>
    <t>Гепатрин капс. х60</t>
  </si>
  <si>
    <t>181425827</t>
  </si>
  <si>
    <t>ОДЕСТОН 0,2 N50 ТАБЛ</t>
  </si>
  <si>
    <t>Одестон табл. 200 мг х50</t>
  </si>
  <si>
    <t>66581744</t>
  </si>
  <si>
    <t>КСАЛАТАН 0,005% 2,5МЛ ГЛ КАПЛИ ФЛАК/КАП</t>
  </si>
  <si>
    <t>Ксалатан капли глаз. 0.005 % фл. 2.5 мл. х1</t>
  </si>
  <si>
    <t>375996530</t>
  </si>
  <si>
    <t>ГЕВИСКОН ДВОЙНОЕ ДЕЙСТВИЕ N12 ТАБЛ ЖЕВ/МЯТА</t>
  </si>
  <si>
    <t>Гевискон Двойное Действие /мята/ табл. жев. х12</t>
  </si>
  <si>
    <t>16649614</t>
  </si>
  <si>
    <t>ТАБЕКС 0,0015 N100 ТАБЛ П/ПЛЕН/ОБОЛОЧ</t>
  </si>
  <si>
    <t>Софарма АО</t>
  </si>
  <si>
    <t>Табекс табл. п/о плен 1.5 мг х100</t>
  </si>
  <si>
    <t>Sopharma</t>
  </si>
  <si>
    <t>481478210</t>
  </si>
  <si>
    <t>ГЕПТОР 0,4 N40 ТАБЛ П/КИШЕЧНОРАСТВОРИМ/ОБОЛОЧ</t>
  </si>
  <si>
    <t>Гептор табл. п/о кишечнораст 400 мг х40</t>
  </si>
  <si>
    <t>14941065</t>
  </si>
  <si>
    <t>АЛМАГЕЛЬ НЕО 170МЛ ФЛАК СУСП</t>
  </si>
  <si>
    <t>Алмагель Нео сусп. фл. 170 мл. (+ложка мерн.) х1</t>
  </si>
  <si>
    <t>528384810</t>
  </si>
  <si>
    <t>НИМЕСИЛ 0,1 N9 ПАК 2,0 ГРАНУЛЫ Д/ПРИГОТ СУСП Д/ПРИЕМА ВНУТРЬ</t>
  </si>
  <si>
    <t>Нимесил гран. д/сусп. 100 мг пак. 2 г. х9</t>
  </si>
  <si>
    <t>66151288</t>
  </si>
  <si>
    <t>ЗОМЕТА 0,004 5МЛ ФЛАК КОНЦ Д/Р-РА Д/ИНФ</t>
  </si>
  <si>
    <t>Зомета конц-т д/приг. р-ра д/инф. 4 мг/5мл фл. х1</t>
  </si>
  <si>
    <t>Novartis Pharma Stein AG</t>
  </si>
  <si>
    <t>529836032</t>
  </si>
  <si>
    <t>КСАРЕЛТО 0,02 N14 ТАБЛ П/ПЛЕН/ОБОЛОЧ</t>
  </si>
  <si>
    <t>Ксарелто табл. п/о плен 20 мг х14</t>
  </si>
  <si>
    <t>75944044</t>
  </si>
  <si>
    <t>ПИМАФУКОРТ 15,0 КРЕМ</t>
  </si>
  <si>
    <t>Пимафукорт крем туба 15 г. х1</t>
  </si>
  <si>
    <t>111730640</t>
  </si>
  <si>
    <t>МАНИНИЛ 3,5 N120 ТАБЛ</t>
  </si>
  <si>
    <t>Манинил табл. 3.5 мг х120</t>
  </si>
  <si>
    <t>Berlin-Chemie AG/Menarini Von Heyden</t>
  </si>
  <si>
    <t>25578021</t>
  </si>
  <si>
    <t>РЕДУКСИН 0,01+0,1585 N30 КАПС</t>
  </si>
  <si>
    <t>Редуксин капс. 10 мг х30</t>
  </si>
  <si>
    <t>57278822</t>
  </si>
  <si>
    <t>СИСТЕМА ИНФУЗ С ПЛАСТ ИГЛОЙ ОДНОКРАТ ПРИМ /SFM</t>
  </si>
  <si>
    <t>Система SFM д/инфузий пластик. шип х1</t>
  </si>
  <si>
    <t>SFM Hospital Products GMBH</t>
  </si>
  <si>
    <t>144765637</t>
  </si>
  <si>
    <t>ТРИАМПУР КОМПОЗИТУМ N50 ТАБЛ</t>
  </si>
  <si>
    <t>Триампур Композитум табл. 12.5 мг+25 мг х50</t>
  </si>
  <si>
    <t>AWD/Pliva Hrvatska</t>
  </si>
  <si>
    <t>69922971</t>
  </si>
  <si>
    <t>ЛЕВОМИЦЕТИН АКТИТАБ 0,5 N10 ТАБЛ П/ПЛЕН/ОБОЛОЧ</t>
  </si>
  <si>
    <t>Оболенское Фармацевтическое предприятие, ЗАО</t>
  </si>
  <si>
    <t>Левомицетин Актитаб табл. п/о плен 500 мг х10</t>
  </si>
  <si>
    <t>133952655</t>
  </si>
  <si>
    <t>НО-ШПА 0,04 N24 ТАБЛ</t>
  </si>
  <si>
    <t>Но-шпа табл. 40 мг. х24</t>
  </si>
  <si>
    <t>118733206</t>
  </si>
  <si>
    <t>ГИНКОУМ 0,04 N60 КАПС</t>
  </si>
  <si>
    <t>Гинкоум капс. 40 мг (ЛС) х60</t>
  </si>
  <si>
    <t>289290916</t>
  </si>
  <si>
    <t>АКВА МАРИС ДЛЯ ДЕТЕЙ 10МЛ КАПЛИ ФЛ/КАП</t>
  </si>
  <si>
    <t>Аква Марис капли наз.детск. фл/кап. пласт 10 мл х1</t>
  </si>
  <si>
    <t>260056103</t>
  </si>
  <si>
    <t>ДЖАРДИНС 0,01 N30 ТАБЛ П/ПЛЕН/ОБОЛОЧ</t>
  </si>
  <si>
    <t>Джардинс табл п/о плен 10 мг х30</t>
  </si>
  <si>
    <t>405108976</t>
  </si>
  <si>
    <t>КАЛЬЦИЙ-Д3 НИКОМЕД 0,5+200МЕ N120 ЖЕВ ТАБЛ/АПЕЛЬСИН</t>
  </si>
  <si>
    <t>Кальций Д3-Никомед /апельсин/ табл. жев. 500 мг+200МЕ х120</t>
  </si>
  <si>
    <t>77891409</t>
  </si>
  <si>
    <t>ЛАЗОЛВАН 0,0075/МЛ 100МЛ Р-Р Д/ИНГ</t>
  </si>
  <si>
    <t>Лазолван р-р д/вн.пр.и ингал. 7.5 мг/мл фл. 100 мл. (мензурка) х1.</t>
  </si>
  <si>
    <t>Санофи Россия АО/Instituto De Angeli</t>
  </si>
  <si>
    <t>161952679</t>
  </si>
  <si>
    <t>ГЕПТОР 0,4 N20 ТАБЛ П/КИШЕЧНОРАСТВОРИМ/ОБОЛОЧ</t>
  </si>
  <si>
    <t>Гептор табл. п/о кишечн. 400 мг х20 не исп.</t>
  </si>
  <si>
    <t>81558773</t>
  </si>
  <si>
    <t>ДИП РИЛИФ 100,0 ГЕЛЬ</t>
  </si>
  <si>
    <t>Ментолатум Компани Лимитед</t>
  </si>
  <si>
    <t>Дип рилиф гель туба 100 г. х1</t>
  </si>
  <si>
    <t>Mentholatum Company Ltd</t>
  </si>
  <si>
    <t>137261919</t>
  </si>
  <si>
    <t>АТОРИС 0,02 N30 ТАБЛ П/ПЛЕН/ОБОЛОЧ</t>
  </si>
  <si>
    <t>Аторис табл. п/о плен 20 мг х30</t>
  </si>
  <si>
    <t>27351738</t>
  </si>
  <si>
    <t>СУМАМЕД ФОРТЕ 0,2/5МЛ 16,740 15МЛ ПОР Д/СУСП/БАНАН/</t>
  </si>
  <si>
    <t>Сумамед форте пор. д/сусп.200мг/5мл фл. 16.74 г банан  х1</t>
  </si>
  <si>
    <t>265953655</t>
  </si>
  <si>
    <t>БИОГАЯ ПРОБИОТИК КАПЛИ ДЕТСКИЕ 5МЛ ФЛАК С ДОЗАТ</t>
  </si>
  <si>
    <t>ТуПэк АБ</t>
  </si>
  <si>
    <t>БиоГая Пробиотик капли дет. 5 мл х1</t>
  </si>
  <si>
    <t>226324378</t>
  </si>
  <si>
    <t>БРАВАДИН 0,005 N56 ТАБЛ П/ПЛЕН/ОБОЛОЧ</t>
  </si>
  <si>
    <t>Бравадин табл п/о плен 5 мг х56</t>
  </si>
  <si>
    <t>351393795</t>
  </si>
  <si>
    <t>КОДЕЛАК БРОНХО С ЧАБРЕЦОМ 200МЛ ЭЛИКСИР</t>
  </si>
  <si>
    <t>Коделак Бронхо /с чабрецом/ эликсир 200 мл. (ложка мерная) х1</t>
  </si>
  <si>
    <t>188472254</t>
  </si>
  <si>
    <t>ЭВКАЗОЛИН АКВА 0,001/Г 10,0 ФЛАК СПРЕЙ НАЗАЛ</t>
  </si>
  <si>
    <t>Фармак ПАО</t>
  </si>
  <si>
    <t>Эвказолин Аква спрей назал. 0,1 % фл с насосом-дозад, с расп. 10 г х1</t>
  </si>
  <si>
    <t>1111</t>
  </si>
  <si>
    <t>ДЕПАКИН ХРОНО 0,5 N30 ТАБЛ ПРОЛОНГ П/О</t>
  </si>
  <si>
    <t>Депакин хроно пролонг. табл. п/о  500 мг х30*</t>
  </si>
  <si>
    <t>220899458</t>
  </si>
  <si>
    <t>СУПРАДИН N20 ШИП ТАБЛ</t>
  </si>
  <si>
    <t>Делфарм Гайярд</t>
  </si>
  <si>
    <t>Супрадин табл. шип цилиндры алюм. х20</t>
  </si>
  <si>
    <t>Delpharm Gaillard</t>
  </si>
  <si>
    <t>435483656</t>
  </si>
  <si>
    <t>КЛАЦИД СР 0,5 N7 ТАБЛ ПРОЛОНГ П/ПЛЕН/ОБОЛОЧ/ЭББВИ СРЛ</t>
  </si>
  <si>
    <t>Клацид СР табл. пролонг. п/о плен 500 мг х7</t>
  </si>
  <si>
    <t>3241</t>
  </si>
  <si>
    <t>РИНИКОЛД N10 ТАБЛ</t>
  </si>
  <si>
    <t>Шрея Лайф Саенсиз Пвт Лтд</t>
  </si>
  <si>
    <t>Риниколд табл. х10</t>
  </si>
  <si>
    <t>Shreya</t>
  </si>
  <si>
    <t>99712362</t>
  </si>
  <si>
    <t>ЛИРИКА 0,15 N56 КАПС</t>
  </si>
  <si>
    <t>Лирика капс. 150 мг х56</t>
  </si>
  <si>
    <t>768</t>
  </si>
  <si>
    <t>БРОНХО-МУНАЛ П 0,0035 N10 КАПС</t>
  </si>
  <si>
    <t>Бронхо-мунал П капс. 3.5 мг х10</t>
  </si>
  <si>
    <t>36159426</t>
  </si>
  <si>
    <t>ТЕНОТЕН ДЕТСКИЙ N40 ТАБЛ Д/РАССАС</t>
  </si>
  <si>
    <t>Тенотен табл. д/рассас. д/детей х40</t>
  </si>
  <si>
    <t>511739144</t>
  </si>
  <si>
    <t>САКСЕНДА 0,006/МЛ 3МЛ N5 КАРТРИДЖ В ШПРИЦ-РУЧКЕ Р-Р П/К</t>
  </si>
  <si>
    <t>Ново Нордиск А/С</t>
  </si>
  <si>
    <t>Саксенда р-р д/подкож.введ. 6 мг/мл (картридж в шприц-ручке) 3 мл х 5</t>
  </si>
  <si>
    <t>Novo Nordisk</t>
  </si>
  <si>
    <t>15292632</t>
  </si>
  <si>
    <t>МЕКСИКОР 0,05/МЛ 2МЛ N10 АМП Р-Р В/В В/М</t>
  </si>
  <si>
    <t>ГосЗМП, ФГУП</t>
  </si>
  <si>
    <t>Мексикор р-р д/инъек. 50 мг/мл 2 мл х10</t>
  </si>
  <si>
    <t>ЭкоФармИнвест Ооо/Завод медицинских препаратов ФГУП</t>
  </si>
  <si>
    <t>300</t>
  </si>
  <si>
    <t>ЛИВ-52 N100 ТАБЛ</t>
  </si>
  <si>
    <t>Лив 52 табл. х100</t>
  </si>
  <si>
    <t>70508474</t>
  </si>
  <si>
    <t>РИНОФЛУИМУЦИЛ 10МЛ НАЗАЛ СПРЕЙ</t>
  </si>
  <si>
    <t>Замбон С.П.А.</t>
  </si>
  <si>
    <t>Ринофлуимуцил спрей д/носа 10 мл х1</t>
  </si>
  <si>
    <t>Zambon SpA Italia</t>
  </si>
  <si>
    <t>23869780</t>
  </si>
  <si>
    <t>ЗИЛТ 0,075 N28 ТАБЛ П/ПЛЕН/ОБОЛОЧ</t>
  </si>
  <si>
    <t>Зилт табл. п/о плен 75 мг х28</t>
  </si>
  <si>
    <t>127725464</t>
  </si>
  <si>
    <t>ГЕВИСКОН ДВОЙНОЕ ДЕЙСТВИЕ СУСП 150МЛ ФЛАК /МЯТА</t>
  </si>
  <si>
    <t>Гевискон Двойное Действие /мята/ сусп. фл. 150 мл. х1</t>
  </si>
  <si>
    <t>499226677</t>
  </si>
  <si>
    <t>ВЕНАРУС 1,0 N30 ТАБЛ П/ПЛЕН/ОБОЛОЧ</t>
  </si>
  <si>
    <t>Венарус табл. п/о плен 1000 мг х30</t>
  </si>
  <si>
    <t>3317</t>
  </si>
  <si>
    <t>ГРИППФЕРОН 10000МЕ/МЛ 10МЛ ФЛАК</t>
  </si>
  <si>
    <t>Гриппферон капли наз. 10000 МЕ/мл 10 мл х1</t>
  </si>
  <si>
    <t>169886205</t>
  </si>
  <si>
    <t>ДЕЗАЛ 0,005 N30 ТАБЛ П/ПЛЕН/ОБОЛОЧ</t>
  </si>
  <si>
    <t>Дезал табл п/о плен 5 мг х30</t>
  </si>
  <si>
    <t>16648010</t>
  </si>
  <si>
    <t>КОРНЕРЕГЕЛЬ 5% 10,0 ГЛ ГЕЛЬ</t>
  </si>
  <si>
    <t>Др.Герхард Манн,Химико-фармацевтическое предприяти</t>
  </si>
  <si>
    <t>Корнерегель гель глаз. 5 % туба 10 г. х1</t>
  </si>
  <si>
    <t>Др.Герхард Манн</t>
  </si>
  <si>
    <t>360794040</t>
  </si>
  <si>
    <t>ФОКУСИН 0,0004 N90 КАПС С МОДИФ ВЫСВОБ</t>
  </si>
  <si>
    <t>Фокусин модиф. высв капс. 0.4 мг х90.</t>
  </si>
  <si>
    <t>Санофи Россия АО/Saneca Pharmaceutical a.s./Zentiva k.s.</t>
  </si>
  <si>
    <t>176988573</t>
  </si>
  <si>
    <t>ТЕРБИНАФИН-ТЕВА 0,25 N28 ТАБЛ</t>
  </si>
  <si>
    <t>Тербинафин-Тева табл. 250 мг х28</t>
  </si>
  <si>
    <t>227601308</t>
  </si>
  <si>
    <t>НОЛЬПАЗА 0,02 N28 ТАБЛ П/КИШЕЧНОРАСТВОР/ОБОЛОЧ</t>
  </si>
  <si>
    <t>Нольпаза табл. киш-раств. об 20 мг х28</t>
  </si>
  <si>
    <t>179501421</t>
  </si>
  <si>
    <t>СОПЕЛКА ПЛАСТЫРЬ ДЛЯ ИНГАЛЯЦИЙ N4</t>
  </si>
  <si>
    <t>Bouty S.p.a</t>
  </si>
  <si>
    <t>Сопелка пластырь (НДС 10%) х4 АКЦИЯ пакет (3)</t>
  </si>
  <si>
    <t>Bouty S.P.A.</t>
  </si>
  <si>
    <t>СОПЕЛКА ПЛАСТЫРЬ Д/ИНГАЛ N4</t>
  </si>
  <si>
    <t>25860837</t>
  </si>
  <si>
    <t>НОЛИЦИН 0,4 N10 ТАБЛ П/ПЛЕН/ОБОЛОЧ</t>
  </si>
  <si>
    <t>Нолицин табл. п/о плен 400 мг х10</t>
  </si>
  <si>
    <t>201369999</t>
  </si>
  <si>
    <t>ИСМИГЕН 0,007 N10 ТАБЛ ПОДЪЯЗЫЧН</t>
  </si>
  <si>
    <t>Брускеттини С.р.Л./Нижфарм ОАО</t>
  </si>
  <si>
    <t>Исмиген табл. подъяз. 7 мг х10</t>
  </si>
  <si>
    <t>Bruschettini S.r.l</t>
  </si>
  <si>
    <t>Bruschettini S.r.l/Нижфарм</t>
  </si>
  <si>
    <t>256907976</t>
  </si>
  <si>
    <t>ТАВЕГИЛ 0,001/МЛ 2МЛ N5 АМП Р-Р В/В В/М</t>
  </si>
  <si>
    <t>Тавегил р-р в/в и в/м введ. 1 мг/мл амп. 2 мл. х5</t>
  </si>
  <si>
    <t>14929975</t>
  </si>
  <si>
    <t>ДИВИГЕЛЬ 0,1% 1,0 N28 ПАК ГЕЛЬ</t>
  </si>
  <si>
    <t>Орион Корпорейшн</t>
  </si>
  <si>
    <t>Дивигель гель наруж. 0.1 % пак. 1 г. х28</t>
  </si>
  <si>
    <t>Orion Corporation</t>
  </si>
  <si>
    <t>35244099</t>
  </si>
  <si>
    <t>АСПИРИН-С N10 ШИП ТАБЛ</t>
  </si>
  <si>
    <t>Байер Биттерфельд ГмбХ</t>
  </si>
  <si>
    <t>Аспирин-С табл. шип х10</t>
  </si>
  <si>
    <t>Bayer Bitterfeld GmbH</t>
  </si>
  <si>
    <t>123033057</t>
  </si>
  <si>
    <t>ЗИЛАКСЕРА 0,01 N28 ТАБЛ</t>
  </si>
  <si>
    <t>Зилаксера табл. 10 мг х28</t>
  </si>
  <si>
    <t>556252780</t>
  </si>
  <si>
    <t>НИКОРЕТТЕ 0,025/16Ч N7 ПЛАСТЫРЬ ТРАНСДЕРМ ПОЛУПРОЗРАЧНЫЙ</t>
  </si>
  <si>
    <t>ЛТС Ломанн Терапи-Зистеме АГ</t>
  </si>
  <si>
    <t>Никоретте пластырь трансдерм.полупрозрач. 25 мг/16 ч. саше х7</t>
  </si>
  <si>
    <t>McNeil AB/LTS Lohmann Therapie Systeme</t>
  </si>
  <si>
    <t>ЛТС Ломанн Терапии-Зистеме АГ</t>
  </si>
  <si>
    <t>81558844</t>
  </si>
  <si>
    <t>ЭКВАТОР 0,005+0,01 N30 ТАБЛ</t>
  </si>
  <si>
    <t>Экватор табл. (5+10 мг) х30</t>
  </si>
  <si>
    <t>104425038</t>
  </si>
  <si>
    <t>КОДЕЛАК БРОНХО N20 ТАБЛ</t>
  </si>
  <si>
    <t>Коделак Бронхо табл. х20</t>
  </si>
  <si>
    <t>132454403</t>
  </si>
  <si>
    <t>ШАЛФЕЙ N20 ТАБЛ (ЗЕЛЕНЫЙ ДОКТОР)NP</t>
  </si>
  <si>
    <t>Херкель Б.В.</t>
  </si>
  <si>
    <t>Шалфей "Зеленый доктор" табл. д/рассас. х20</t>
  </si>
  <si>
    <t>Natur Produkt/Cherkel B.V.</t>
  </si>
  <si>
    <t>498899429</t>
  </si>
  <si>
    <t>ВАЛВИР 0,5 N10 ТАБЛ П/ПЛЕН/ОБОЛОЧ</t>
  </si>
  <si>
    <t>Валвир табл п/о плен 500 мг х10</t>
  </si>
  <si>
    <t>520180733</t>
  </si>
  <si>
    <t>АНЖЕЛИК МИКРО 0,00025+0,0005 N28 ТАБЛ П/ПЛЕН/ОБОЛОЧ</t>
  </si>
  <si>
    <t>Байер Веймар ГмбХ и Ко.КГ/Байер АГ</t>
  </si>
  <si>
    <t>Анжелик Микро табл. п/о плен 0,25 мг+ 0,50 мг х28</t>
  </si>
  <si>
    <t>Bayer Weimar GmbH und Co. KG/Bayer Pharma AG</t>
  </si>
  <si>
    <t>32294932</t>
  </si>
  <si>
    <t>ФЕРМАТРОН ПРОТЕЗ СИНОВИАЛЬНОЙ ЖИДК 1% 2МЛ N1 ШПРИЦ</t>
  </si>
  <si>
    <t>Ферматрон протез синовиальной ж-ти стерильный 1% 2 мл. х1</t>
  </si>
  <si>
    <t>5528</t>
  </si>
  <si>
    <t>АКРИДЕРМ 0,05% 30,0 КРЕМ</t>
  </si>
  <si>
    <t>Акридерм крем д/наруж.пр. 0.05 % туба 30 г. х1</t>
  </si>
  <si>
    <t>117270748</t>
  </si>
  <si>
    <t>СИСТЕЙН УЛЬТРА СРЕДСТВО ОФТАЛЬМОЛОГ 15МЛ ФЛАК</t>
  </si>
  <si>
    <t>АЛКОН Кузи, С.А.</t>
  </si>
  <si>
    <t>Систейн Ультра средство офтальмологическое фл/кап 15 мл. х1</t>
  </si>
  <si>
    <t>Alcon/Alcon Laboratories Inc.</t>
  </si>
  <si>
    <t>409825650</t>
  </si>
  <si>
    <t>ВИАГРА 0,1 N12 ТАБЛ П/ПЛЕН/ОБОЛОЧ</t>
  </si>
  <si>
    <t>Виагра табл. п/о плен 100 мг х12</t>
  </si>
  <si>
    <t>207572135</t>
  </si>
  <si>
    <t>НУРОФЕН ЭКСПРЕСС ГЕЛЬ 5% 50,0</t>
  </si>
  <si>
    <t>Нурофен Экспресс гель 5 % туба 50 г. х1</t>
  </si>
  <si>
    <t>537754723</t>
  </si>
  <si>
    <t>РЕЛИФ N12 СУПП РЕКТ</t>
  </si>
  <si>
    <t>Релиф супп х12</t>
  </si>
  <si>
    <t>Instituto De Angeli</t>
  </si>
  <si>
    <t>207344476</t>
  </si>
  <si>
    <t>ЭДАРБИ 0,08 N28 ТАБЛ</t>
  </si>
  <si>
    <t>Эдарби табл. 80 мг х28</t>
  </si>
  <si>
    <t>302527835</t>
  </si>
  <si>
    <t>НУРОФЕН ЭКСПРЕСС 5% 100,0 ГЕЛЬ</t>
  </si>
  <si>
    <t>Нурофен Экспресс гель 5 % туба 100 г. х1</t>
  </si>
  <si>
    <t>319841352</t>
  </si>
  <si>
    <t>БИСОПРОЛОЛ 0,005 N30 ТАБЛ П/ПЛЕН/ОБОЛОЧ/ВЕРТЕКС/</t>
  </si>
  <si>
    <t>Вертекс Акционерное Общество</t>
  </si>
  <si>
    <t>Бисопролол табл. п/о плен 5 мг х30</t>
  </si>
  <si>
    <t>Вертекс</t>
  </si>
  <si>
    <t>231182895</t>
  </si>
  <si>
    <t>ЛОРИСТА Н 0,0125+0,05 N90 ТАБЛ П/ПЛЕН/ОБОЛОЧ</t>
  </si>
  <si>
    <t>Лориста Н табл. п/о плен (12,5 мг +50 мг) х90</t>
  </si>
  <si>
    <t>250076321</t>
  </si>
  <si>
    <t>АЛЬФА Д3-ТЕВА 0,25МКГ N60 КАПС</t>
  </si>
  <si>
    <t>Альфа Д3-Тева капс. 0.25 мкг фл. х60</t>
  </si>
  <si>
    <t>42540089</t>
  </si>
  <si>
    <t>БАНЕОЦИН 10,0 ПОРОШОК ФЛАКОН-ДОЗАТОР</t>
  </si>
  <si>
    <t>Фармацойтише Фабрик Монтавит ГмбХ/Сандоз ГмбХ</t>
  </si>
  <si>
    <t>Банеоцин пор. д/наруж.прим. 250 +5000 МЕ/г 10 г. (дозатор) х1</t>
  </si>
  <si>
    <t xml:space="preserve">Sandoz/Montavit </t>
  </si>
  <si>
    <t>268517337</t>
  </si>
  <si>
    <t>ЛИДОКАИН ПОЛИТВИСТ 0,02/МЛ 2МЛ N10 АМП ПЛАСТИК Р-Р Д/ИН /ГРОТЕКС</t>
  </si>
  <si>
    <t>Лидокаин р-р д/ин. 20 мг/мл амп 2 мл х10</t>
  </si>
  <si>
    <t>216087746</t>
  </si>
  <si>
    <t>РЕЛИФ 28,4 МАЗЬ РЕКТ</t>
  </si>
  <si>
    <t>Фамар С.А.</t>
  </si>
  <si>
    <t>Релиф мазь ректальн. туба 28.4 г. х1</t>
  </si>
  <si>
    <t>Famar S.A. Greece</t>
  </si>
  <si>
    <t>338079120</t>
  </si>
  <si>
    <t>АМИКСИН 0,06 N10 ТАБЛ П/ПЛЕН/ОБОЛОЧ</t>
  </si>
  <si>
    <t>Амиксин табл. п/о плен 60 мг х10</t>
  </si>
  <si>
    <t>48515924</t>
  </si>
  <si>
    <t>АМЕЛОТЕКС 0,01/МЛ 1,5МЛ N5 АМП Р-Р В/М</t>
  </si>
  <si>
    <t>Амелотекс р-р в/м введ. 10 мг/мл амп. 1.5 мл. х5</t>
  </si>
  <si>
    <t>202315811</t>
  </si>
  <si>
    <t>КЛАЙРА N28Х3 ТАБЛ П/ПЛЕН/ОБОЛОЧ</t>
  </si>
  <si>
    <t>Клайра табл. п/о плен х84</t>
  </si>
  <si>
    <t>Bayer Pharma AG/Bayer Weimar</t>
  </si>
  <si>
    <t>68396248</t>
  </si>
  <si>
    <t>РЕГУЛОН N21 ТАБЛ П/ПЛЕН/ОБОЛОЧ</t>
  </si>
  <si>
    <t>Регулон табл. п/о плен х21</t>
  </si>
  <si>
    <t>37962695</t>
  </si>
  <si>
    <t>ЛОРИСТА 0,025 N30 ТАБЛ П/ПЛЕН/ОБОЛОЧ</t>
  </si>
  <si>
    <t>Лориста табл. п/о плен 25 мг х30</t>
  </si>
  <si>
    <t>217425729</t>
  </si>
  <si>
    <t>ВАРФАРИН НИКОМЕД 0,0025 N100 ТАБЛ</t>
  </si>
  <si>
    <t>Такеда Фарма Сп. з.о.о.</t>
  </si>
  <si>
    <t>Варфарин-Никомед табл. фл. 2.5 мг х100</t>
  </si>
  <si>
    <t>Takeda Pharma Sp z.o.o</t>
  </si>
  <si>
    <t>40013460</t>
  </si>
  <si>
    <t>ЭКЗОДЕРИЛ 1% 10МЛ ФЛАК Р-Р Д/НАРУЖ ПРИМ</t>
  </si>
  <si>
    <t>Глобофарм фармацойтише Продуктьонс унд Хандельсгез</t>
  </si>
  <si>
    <t>Экзодерил р-р д/наруж.пр. 1 % фл. 10 мл. х1 АКЦИЯ пакет (9)</t>
  </si>
  <si>
    <t>Глобофарм Продуктьонс/Sandos</t>
  </si>
  <si>
    <t>10306</t>
  </si>
  <si>
    <t>ПАЛИН 0,2 N20 КАПС</t>
  </si>
  <si>
    <t>Лек д.д./ФармФирма Сотекс, ЗАО</t>
  </si>
  <si>
    <t>Палин капс. 200 мг х20</t>
  </si>
  <si>
    <t>Lek – Сотекс</t>
  </si>
  <si>
    <t>123869131</t>
  </si>
  <si>
    <t>АТОРВАСТАТИН 0,02 N30 ТАБЛ П/ПЛЕН/ОБОЛОЧ/АЛСИ ФАРМА</t>
  </si>
  <si>
    <t>Алси Фарма, ЗАО</t>
  </si>
  <si>
    <t>Аторвастатин табл. п/о плен 20 мг х30</t>
  </si>
  <si>
    <t>Алси Фарма</t>
  </si>
  <si>
    <t>74422811</t>
  </si>
  <si>
    <t>РИНЗАСИП АПЕЛЬСИН/ВИТ С 5,0 N10 ПАК ПОР Д/Р-РА</t>
  </si>
  <si>
    <t>Ринзасип /апельсин+вит.С/ пак. 5 г. х10</t>
  </si>
  <si>
    <t>167806988</t>
  </si>
  <si>
    <t>СЕРЕТИД 25МКГ+250МКГ/ДОЗА 120 ДОЗ АЭРОЗОЛЬ</t>
  </si>
  <si>
    <t>Глаксо Вэллком Продакшен</t>
  </si>
  <si>
    <t>Серетид  аэроз. д/ингал. 120 доз (25мкг+250мкг) х1</t>
  </si>
  <si>
    <t>Glaxo Wellcome Production</t>
  </si>
  <si>
    <t>175640207</t>
  </si>
  <si>
    <t>ВИЗАННА 0,002 N28 ТАБЛ</t>
  </si>
  <si>
    <t>Визанна табл. 2 мг х28</t>
  </si>
  <si>
    <t>278206113</t>
  </si>
  <si>
    <t>КСИМЕЛИН ЭКО С МЕНТОЛОМ 140МКГ/ДОЗА 10МЛ НАЗ СПРЕЙ</t>
  </si>
  <si>
    <t>Ксимелин Эко с Ментолом спрей назал. дозированный 140 мкг/доза фл. пласт. 10 мл. х1</t>
  </si>
  <si>
    <t>129591349</t>
  </si>
  <si>
    <t>БЛЕМАРЕН N80 ТАБЛ ШИП</t>
  </si>
  <si>
    <t>Аллфамед Фарбил Арцнаймиттель ГмбХ</t>
  </si>
  <si>
    <t>Блемарен табл. шип.  комплект х80</t>
  </si>
  <si>
    <t>Allphamed Pharbil Arzneimittel</t>
  </si>
  <si>
    <t>156106241</t>
  </si>
  <si>
    <t>ГЕРБИОН СИРОП ПОДОРОЖНИКА 150МЛ</t>
  </si>
  <si>
    <t>Гербион Подорожника сироп фл. 150 мл. (с дозир. ложкой) х1</t>
  </si>
  <si>
    <t>394657155</t>
  </si>
  <si>
    <t>ДЮСПАТАЛИН 0,135 N50 ТАБЛ П/О</t>
  </si>
  <si>
    <t>Дюспаталин табл п/о 135 мг х50</t>
  </si>
  <si>
    <t>Abbott Healthcare SAS</t>
  </si>
  <si>
    <t>53019207</t>
  </si>
  <si>
    <t>РЕМО-ВАКС СРЕДСТВО ДЛЯ УХОДА ЗА УШНОЙ РАКОВИНОЙ 10МЛ</t>
  </si>
  <si>
    <t>ORION CORPORATION</t>
  </si>
  <si>
    <t>Ремо-вакс капли ушн. фл. 10 мл. х1</t>
  </si>
  <si>
    <t>88350067</t>
  </si>
  <si>
    <t>ГЕПАРИН 5000МЕ/МЛ 5МЛ N5 ФЛАК Р-Р В/В ПОДКОЖ</t>
  </si>
  <si>
    <t>БЕЛМЕДПРЕПАРАТЫ, РУП</t>
  </si>
  <si>
    <t>Гепарин р-р  в/в и подкож. введ. 5000 МЕ/мл фл. 5 мл. х5</t>
  </si>
  <si>
    <t>Белмедпрепараты</t>
  </si>
  <si>
    <t>572</t>
  </si>
  <si>
    <t>ПЕНТОВИТ N50 ТАБЛ П/О</t>
  </si>
  <si>
    <t>Пентовит табл. п/о х50</t>
  </si>
  <si>
    <t>6215</t>
  </si>
  <si>
    <t>ФЛОКСАЛ 0,3% 5МЛ ГЛ КАПЛИ ФЛАК/КАП</t>
  </si>
  <si>
    <t>Флоксал капли глаз. 3 мг/мл  5 мл. х1</t>
  </si>
  <si>
    <t>18325102</t>
  </si>
  <si>
    <t>ЗИННАТ 0,25 N10 ТАБЛ П/ПЛЕН/ОБОЛОЧ</t>
  </si>
  <si>
    <t>Глаксо Оперэйшенс Великобритания Лтд</t>
  </si>
  <si>
    <t>Зиннат табл.п/о плен 250 мг х10</t>
  </si>
  <si>
    <t>Glaxo Operations UK Ltd.</t>
  </si>
  <si>
    <t>72268215</t>
  </si>
  <si>
    <t>НЕОСМЕКТИН 3,0 N30 ПОР Д/СУСП/ВАНИЛЬ</t>
  </si>
  <si>
    <t>Неосмектин /ваниль/ пор. 3 г. х30</t>
  </si>
  <si>
    <t>104169541</t>
  </si>
  <si>
    <t>САБ СИМПЛЕКС 69,19МГ/МЛ 30МЛ ФЛАК/КАП СУСП</t>
  </si>
  <si>
    <t>САБ Симплекс сусп. д/внут. приема 69.19 мг/мл фл-кап 30 мл х1</t>
  </si>
  <si>
    <t>463207708</t>
  </si>
  <si>
    <t>АКНЕКУТАН 0,016 N30 КАПС</t>
  </si>
  <si>
    <t>СМБ ТЕХНОЛОДЖИ С.А.</t>
  </si>
  <si>
    <t>Акнекутан капс. 16 мг х30</t>
  </si>
  <si>
    <t>S.M.B. Technology SA</t>
  </si>
  <si>
    <t>222486964</t>
  </si>
  <si>
    <t>ГРАНДАКСИН 0,05 N60 ТАБЛ</t>
  </si>
  <si>
    <t>Грандаксин табл. 50 мг х60</t>
  </si>
  <si>
    <t>91186549</t>
  </si>
  <si>
    <t>МЕРОНЕМ 1,0 N10 ФЛАК В/В</t>
  </si>
  <si>
    <t>Эй Си эС Добфар С.п.А/АстраЗенека ЮК Лтд.</t>
  </si>
  <si>
    <t>Меронем пор. д/приг р-р в/в введ 1000 мг фл. х10</t>
  </si>
  <si>
    <t>ACS Dobfar Spa/Zambon Switzerland/Astra Zeneca UK</t>
  </si>
  <si>
    <t>76777269</t>
  </si>
  <si>
    <t>ТЕРЖИНАН N6 ТАБЛ ВАГ</t>
  </si>
  <si>
    <t>Тержинан табл. ваг. х6</t>
  </si>
  <si>
    <t>200208795</t>
  </si>
  <si>
    <t>ПРОКТОСЕДИЛ 10,0 МАЗЬ</t>
  </si>
  <si>
    <t>Проктоседил мазь 10 г. х1</t>
  </si>
  <si>
    <t>4153</t>
  </si>
  <si>
    <t>ЛИМФОМИОЗОТ 30МЛ КАПЛИ</t>
  </si>
  <si>
    <t>Лимфомиозот капли 30 мл. х1</t>
  </si>
  <si>
    <t>214551501</t>
  </si>
  <si>
    <t>ФЛЕБОФА 0,6 N30 ТАБЛ</t>
  </si>
  <si>
    <t>Флебофа табл 600 мг х30</t>
  </si>
  <si>
    <t>157894981</t>
  </si>
  <si>
    <t>ЛАЗОЛВАН 0,03/5МЛ 100МЛ СИРОП</t>
  </si>
  <si>
    <t>Лазолван сироп 30 мг/5мл фл. 100 мл. х1 #</t>
  </si>
  <si>
    <t>Boehringer Ingelheim Espana</t>
  </si>
  <si>
    <t>460783590</t>
  </si>
  <si>
    <t>ТИЗИН КЛАССИК 0,05% 10МЛ ФЛАК СПРЕЙ НАЗАЛ ДОЗ</t>
  </si>
  <si>
    <t>Тизин Классик спрей назал. дозир 0,05 % фл. 10 мл. х1</t>
  </si>
  <si>
    <t>498898552</t>
  </si>
  <si>
    <t>ВАЛВИР 1,0 N7 ТАБЛ П/ПЛЕН/ОБОЛОЧ</t>
  </si>
  <si>
    <t>Валвир табл п/о плен 1000 мг х7</t>
  </si>
  <si>
    <t>137855487</t>
  </si>
  <si>
    <t>ФИНЛЕПСИН 0,2 N50 ТАБЛ</t>
  </si>
  <si>
    <t>Финлепсин табл. 200 мг х50</t>
  </si>
  <si>
    <t>241636465</t>
  </si>
  <si>
    <t>ШПРИЦ ИНСУЛИНОВЫЙ 100МЕ/1МЛ С ИНТЕГРИРОВАННОЙ ИГЛОЙ 29G N10 /BD/</t>
  </si>
  <si>
    <t>Бектон Дикинсон энд Компани</t>
  </si>
  <si>
    <t>Шприц инсулин. Микро-Файн+ U100 с игл. 29G 0,33х12,7мм 1 мл. (арт.320909) х10</t>
  </si>
  <si>
    <t>229952996</t>
  </si>
  <si>
    <t>ЭНАП 0,02 N60 ТАБЛ</t>
  </si>
  <si>
    <t>КРКА, д.д.,Ново место АО/КРКА-РУС, ООО</t>
  </si>
  <si>
    <t>Энап табл. 20 мг х60</t>
  </si>
  <si>
    <t>KRKA/KRKA – Рус</t>
  </si>
  <si>
    <t>322149881</t>
  </si>
  <si>
    <t>ОРДИСС 0,016 N30 ТАБЛ</t>
  </si>
  <si>
    <t>Ордисс табл. 16 мг х30</t>
  </si>
  <si>
    <t>381927131</t>
  </si>
  <si>
    <t>МИКАРДИС 0,04 N28 ТАБЛ</t>
  </si>
  <si>
    <t>Микардис табл. 40 мг х28</t>
  </si>
  <si>
    <t>3092</t>
  </si>
  <si>
    <t>АМБРОБЕНЕ 0,0075/МЛ 40МЛ Р-Р Д/ПРИЕМА ВНУТРЬ</t>
  </si>
  <si>
    <t>Амбробене р-р д/вн.пр.и ингал. 7.5 мг/мл фл.-кап 40 мл. х1</t>
  </si>
  <si>
    <t>169889247</t>
  </si>
  <si>
    <t>РОЗАРТ 0,01 N90 ТАБЛ П/ПЛЕН/ОБОЛОЧ</t>
  </si>
  <si>
    <t>Розарт табл п/о плен 10 мг х90</t>
  </si>
  <si>
    <t>467528545</t>
  </si>
  <si>
    <t>ФЕРИНЖЕКТ 0,05/МЛ 2МЛ N5 ФЛАК Д/Р-Р В/В</t>
  </si>
  <si>
    <t>АйДиТи Биологика ГмбХ/ Вифор (Интернэшнл) Инк.</t>
  </si>
  <si>
    <t>Феринжект р-р в/в введ. 50 мг/мл фл. 2 мл х5</t>
  </si>
  <si>
    <t>IDT Biologika GmbH/Vifor</t>
  </si>
  <si>
    <t>860</t>
  </si>
  <si>
    <t>АМОКСИКЛАВ 0,25+0,125 N15 ТАБЛ П/ПЛЕН/ОБОЛОЧ</t>
  </si>
  <si>
    <t>Амоксиклав табл. п/о плен 250 мг+125м  х15.</t>
  </si>
  <si>
    <t>4586</t>
  </si>
  <si>
    <t>СПИРИВА 18 МКГ N30 КАПС Д/ИНГАЛ в комплекте с ингалятором ХандиХалер</t>
  </si>
  <si>
    <t>Спирива капс. с пор. д/ингаляции 18 мкг (с инг-ром ХандиХалер) х30</t>
  </si>
  <si>
    <t>17128511</t>
  </si>
  <si>
    <t>ГЕДЕЛИКС 100МЛ ФЛАК/КАП СИРОП</t>
  </si>
  <si>
    <t>Кревель Мойзельбах ГмбХ</t>
  </si>
  <si>
    <t>Геделикс сироп фл. 100 мл с мерной ложкой х1 АКЦИЯ пакет (6)</t>
  </si>
  <si>
    <t>Krewel Meuselbach</t>
  </si>
  <si>
    <t>187857934</t>
  </si>
  <si>
    <t>ТИОГАММА 0,012/МЛ 50МЛ N10 ФЛАК  Р-Р Д/ИНФ</t>
  </si>
  <si>
    <t>Тиогамма р-р д/инфуз. 12 мг/мл фл. 50 мл. х10</t>
  </si>
  <si>
    <t>35614061</t>
  </si>
  <si>
    <t>ИМУНОРИКС 0,4 7МЛ N10 ФЛАК Р-Р</t>
  </si>
  <si>
    <t>Имунорикс р-р внут.пр. 400 мг 7 мл. х10</t>
  </si>
  <si>
    <t>Polichem S.A/Doppel Farmaceutici</t>
  </si>
  <si>
    <t>336979810</t>
  </si>
  <si>
    <t>ГЛЮКОМЕТР АККУ-ЧЕК ПЕРФОРМА /НАБОР/</t>
  </si>
  <si>
    <t>Глюкометр Accu-Chek Performa набор  х1 АКЦИЯ пакет (5)</t>
  </si>
  <si>
    <t>69350396</t>
  </si>
  <si>
    <t>ОКТЕНИСЕПТ 50МЛ ФЛАК СПРЕЙ</t>
  </si>
  <si>
    <t>Октенисепт р-р фл. с расп. клапаном 50 мл. (дезинфицирующее средство)  х1</t>
  </si>
  <si>
    <t>64516289</t>
  </si>
  <si>
    <t>ЗОФРАН 0,002/МЛ 4МЛ N5 АМП Р-Р В/В В/М</t>
  </si>
  <si>
    <t>ГлаксоСмитКляин Мэньюфэкчуринг С.п.А.</t>
  </si>
  <si>
    <t>Зофран р-р в/в, в/м введ 2 мг/мл амп.4 мл. х5</t>
  </si>
  <si>
    <t>GlaxoSmithKline Manufacturing S.p.A</t>
  </si>
  <si>
    <t>80405380</t>
  </si>
  <si>
    <t>АРТРОЗАН 0,006/МЛ 2,5МЛ N3 АМП Р-Р В/М</t>
  </si>
  <si>
    <t>Артрозан р-р в/м введ. 6 мг/мл амп. 2.5 мл. х3</t>
  </si>
  <si>
    <t>370602789</t>
  </si>
  <si>
    <t>БРИЛИНТА 0,09 N56 ТАБЛ П/ПЛЕН/ОБОЛОЧ</t>
  </si>
  <si>
    <t>Брилинта табл. п/о плен. 90 мг х56</t>
  </si>
  <si>
    <t>Astra Zeneca AB/ООО АстраЗенека Индастриз</t>
  </si>
  <si>
    <t>37326260</t>
  </si>
  <si>
    <t>СТРЕПСИЛС ЛИМОН Б/САХАРА N16 ТАБЛ Д/РАССАС (Д/ДЕТЕЙ)</t>
  </si>
  <si>
    <t>Стрепсилс /лимон/ табл д/рассас (д/дет) х16</t>
  </si>
  <si>
    <t>2960</t>
  </si>
  <si>
    <t>ВИФЕРОН 40000МЕ/Г 12,0 МАЗЬ Д/НАРУЖ/МЕСТ ПРИМ</t>
  </si>
  <si>
    <t>Виферон мазь наруж.пр. 12 г. (40 000 МЕ в 1г) х1</t>
  </si>
  <si>
    <t>127786371</t>
  </si>
  <si>
    <t>БЕПАНТЕН 5% 100,0 МАЗЬ</t>
  </si>
  <si>
    <t>ГП Гренцах Продукционс ГмбХ</t>
  </si>
  <si>
    <t>Бепантен мазь 5 % 100 г х1</t>
  </si>
  <si>
    <t>GP Grenzach Produktions GmbH</t>
  </si>
  <si>
    <t>346122649</t>
  </si>
  <si>
    <t>АТАКАНД 0,008 N28 ТАБЛ</t>
  </si>
  <si>
    <t>Атаканд табл. 8 мг х28</t>
  </si>
  <si>
    <t>67093708</t>
  </si>
  <si>
    <t>АТАРАКС 0,025 N25 ТАБЛ П/ПЛЕН/ОБОЛОЧ</t>
  </si>
  <si>
    <t>ЮСБ Фарма С.А.</t>
  </si>
  <si>
    <t>Атаракс табл. п/о плен 25 мг х25</t>
  </si>
  <si>
    <t>UCB Farma</t>
  </si>
  <si>
    <t>537951649</t>
  </si>
  <si>
    <t>НЕОТОН 1,0 N4 ФЛАК ПОР Д/Р-РА Д/ИНФ</t>
  </si>
  <si>
    <t>Неотон пор. д/приг. р-ра д/инфуз фл. 1 г. х4</t>
  </si>
  <si>
    <t>3579</t>
  </si>
  <si>
    <t>МОТИЛАК 0,01 N30 ТАБЛ П/ПЛЕН/ОБОЛОЧ</t>
  </si>
  <si>
    <t>Мотилак табл. п/о плен 10 мг х30</t>
  </si>
  <si>
    <t>9394</t>
  </si>
  <si>
    <t>ЖЕЛЧЬ МЕДИЦИНСКАЯ 250МЛ</t>
  </si>
  <si>
    <t>САМСОН-МЕД, ООО</t>
  </si>
  <si>
    <t>Желчь медицинская консервированная эмульсия наруж. бут.250 мл. х1</t>
  </si>
  <si>
    <t>Самсон-мед</t>
  </si>
  <si>
    <t>3750</t>
  </si>
  <si>
    <t>АКРИДЕРМ ГК 15,0 КРЕМ</t>
  </si>
  <si>
    <t>Акридерм ГК крем туба 15 г. х1 АКЦИЯ пакет (10)</t>
  </si>
  <si>
    <t>244341038</t>
  </si>
  <si>
    <t>МОКСОНИДИН-С3 0,0004 N28 ТАБЛ П/ПЛЕН/ОБОЛОЧ</t>
  </si>
  <si>
    <t>Моксонидин-СЗ табл п/о плен 0,4 мг х28</t>
  </si>
  <si>
    <t>200212264</t>
  </si>
  <si>
    <t>КУРАНТИЛ N75 0,075 N40 ТАБЛ П/ПЛЕН/ОБОЛОЧ</t>
  </si>
  <si>
    <t>Курантил N табл. п/о плен 75 мг х40</t>
  </si>
  <si>
    <t>455545273</t>
  </si>
  <si>
    <t>СТРЕПСИЛС ИНТЕНСИВ N24 ТАБЛ Д/РАСС/АПЕЛЬСИНОВЫЕ/ Б/САХАРА</t>
  </si>
  <si>
    <t>Стрепсилс Интенсив /апельсин/ без сахара табл. д/рассас. х24</t>
  </si>
  <si>
    <t>Reckitt Benckiser S.A.</t>
  </si>
  <si>
    <t>109641926</t>
  </si>
  <si>
    <t>ЦЕРЕПРО 0,25/МЛ 4МЛ N5 АМП Р-Р В/В В/М</t>
  </si>
  <si>
    <t>Церепро р-р в/в, в/м введ 25 % амп. 4 мл. х5</t>
  </si>
  <si>
    <t>69696965</t>
  </si>
  <si>
    <t>МИКРАЗИМ 10000ЕД N20 КАПС</t>
  </si>
  <si>
    <t>Микразим капс. 10000 ЕД х20</t>
  </si>
  <si>
    <t>1520</t>
  </si>
  <si>
    <t>ПОЛИОКСИДОНИЙ 0,006 N10 СУПП</t>
  </si>
  <si>
    <t>Полиоксидоний супп рект.и вагин. 6 мг х10.</t>
  </si>
  <si>
    <t>348442691</t>
  </si>
  <si>
    <t>ТУДЖЕО СОЛО СТАР Р-Р Д/П/К/ В/В 300ЕД/МЛ КАРТР В ШПРИЦ-РУЧКЕ 1,5МЛ N5</t>
  </si>
  <si>
    <t>Санофи-Авентис  Дойчланд ГмбХ/Санофи-Авентис Восто</t>
  </si>
  <si>
    <t>Туджео СолоСтар р-р д/подкожного введ. 300 ЕД/мл картридж в шприц-ручке СолоСтар 1,5 мл х5</t>
  </si>
  <si>
    <t>Sanofi Aventis Deutschland/Санофи-Авентис Восток</t>
  </si>
  <si>
    <t>74365269</t>
  </si>
  <si>
    <t>РИНЗАСИП ЛИМОН/ВИТ С 5,0 N5 ПАК ПОР Д/Р-РА</t>
  </si>
  <si>
    <t>Ринзасип /лимон+вит.С/ пак. 5 г. х5</t>
  </si>
  <si>
    <t>195169818</t>
  </si>
  <si>
    <t>ВИВИТРОЛ 0,38 ФЛАК ПОР Д/СУСП ПРОЛОНГ В/М</t>
  </si>
  <si>
    <t>Алкермес Инк./Силаг АГ</t>
  </si>
  <si>
    <t>Вивитрол пор. д/пр.сусп. в/м введ. пролонг. действия 380 мг фл. (растворит 4мл,шприц,игла д/приг. сусп, игла д/инъек.х2)  х1</t>
  </si>
  <si>
    <t>Alkermes inc/Сilag AG</t>
  </si>
  <si>
    <t>16150637</t>
  </si>
  <si>
    <t>ЭЛЕВИТ ПРОНАТАЛЬ N100 ТАБЛ П/ПЛЕН/ОБОЛОЧ</t>
  </si>
  <si>
    <t>Роттендорф Фарма ГмбХ</t>
  </si>
  <si>
    <t>Элевит пронаталь табл. п/о плен х100</t>
  </si>
  <si>
    <t>Rottendorf Pharma GmbH</t>
  </si>
  <si>
    <t>78316252</t>
  </si>
  <si>
    <t>АКВАЛОР СОФТ МИНИ 50МЛ СПРЕЙ</t>
  </si>
  <si>
    <t>Аквалор Софт Мини фл. 50 мл. х1</t>
  </si>
  <si>
    <t>331968703</t>
  </si>
  <si>
    <t>ФЕРВЕКС N8 ПОР(БЕЗ САХАРА) СО ВКУСОМ ЛИМОНА</t>
  </si>
  <si>
    <t>Фервекс /лимон б/сахара/ пор. д/р-ра д/вн.пр. пак. х8</t>
  </si>
  <si>
    <t>229537520</t>
  </si>
  <si>
    <t>БАК-СЕТ БЕБИ N10 САШЕ</t>
  </si>
  <si>
    <t>Probiotics International Ltd.</t>
  </si>
  <si>
    <t>Бак-сет Беби пак  1гр х10</t>
  </si>
  <si>
    <t>Probiotics International Ltd/Фармед</t>
  </si>
  <si>
    <t>204128673</t>
  </si>
  <si>
    <t>МЕТИПРЕД 0,004 N30 ТАБЛ</t>
  </si>
  <si>
    <t>Орион Корпорейшен/Фармакор Продакшен, ООО</t>
  </si>
  <si>
    <t>Метипред табл  4мг х30</t>
  </si>
  <si>
    <t>Orion Corporation/ФармакорПродакшн</t>
  </si>
  <si>
    <t>73988260</t>
  </si>
  <si>
    <t>КОРДАРОН 0,2 N30 ТАБЛ</t>
  </si>
  <si>
    <t>Хиноин Завод Фармац. и Хим.продуктов, ЗАО</t>
  </si>
  <si>
    <t>Кордарон табл. 200 мг х30</t>
  </si>
  <si>
    <t>Sanofi-Aventis France/Chinoin</t>
  </si>
  <si>
    <t>302308355</t>
  </si>
  <si>
    <t>СПИОЛТО РЕСПИМАТ 2,5МКГ+2,5МКГ/ДОЗА Р-Р ДЛЯ ИНГ 4МЛ</t>
  </si>
  <si>
    <t>Спиолто Респимат р-р д/инг 2,5 мкг+2,5 мкг/доза 4 мл. х1</t>
  </si>
  <si>
    <t>Boehringer Ingelheim Pharma Gmbh &amp; co. KG</t>
  </si>
  <si>
    <t>482248903</t>
  </si>
  <si>
    <t>РИНОНОРМ-ТЕВА 0,05% 20МЛ СПРЕЙ НАЗАЛ ДОЗ</t>
  </si>
  <si>
    <t>Ринонорм-Тева спрей назал. дозир.  д/детей. 0.05 % фл. 20 мл. х1</t>
  </si>
  <si>
    <t>137261913</t>
  </si>
  <si>
    <t>АТОРИС 0,01 N90 ТАБЛ П/ПЛЕН/ОБОЛОЧ</t>
  </si>
  <si>
    <t>Аторис табл. п/о плен 10 мг х90</t>
  </si>
  <si>
    <t>471578530</t>
  </si>
  <si>
    <t>ТРЕКРЕЗАН 0,2 N10 ТАБЛ</t>
  </si>
  <si>
    <t>Усолье-Сибирский химфармзавод АО</t>
  </si>
  <si>
    <t>Трекрезан табл. 200мг х10</t>
  </si>
  <si>
    <t>Усолье-Сибирский химфармкомбинат</t>
  </si>
  <si>
    <t>38159357</t>
  </si>
  <si>
    <t>ОТРИВИН 0,1% 10МЛ СПРЕЙ НАЗАЛ</t>
  </si>
  <si>
    <t>Отривин спрей д/носа 0.1 % фл. 10 мл. х1</t>
  </si>
  <si>
    <t>75945441</t>
  </si>
  <si>
    <t>РЕГУЛОН N21X3 ТАБЛ П/ПЛЕН/ОБОЛОЧ</t>
  </si>
  <si>
    <t>Регулон табл. п/о плен (21х3) х1</t>
  </si>
  <si>
    <t>270459528</t>
  </si>
  <si>
    <t>ВИАГРА 0,1 N4 ТАБЛ П/ПЛЕН/ОБОЛОЧ</t>
  </si>
  <si>
    <t>Виагра табл. п/о плен 100 мг х4</t>
  </si>
  <si>
    <t>198860437</t>
  </si>
  <si>
    <t>ТЕСТ ДЛЯ ОПРЕДЕЛЕНИЯ ОВУЛЯЦИИ EVIPLAN N5</t>
  </si>
  <si>
    <t>Тест на овуляцию Eviplan х5</t>
  </si>
  <si>
    <t>54171361</t>
  </si>
  <si>
    <t>НАЗАВАЛЬ СРЕДСТВО ОТОЛАР 200ДОЗ 0,5 СПРЕЙ НАЗАЛ</t>
  </si>
  <si>
    <t>Назалезе Лтд.</t>
  </si>
  <si>
    <t>Назаваль ср-во барьерное отоларинг. 500 мг фл. 200 доз х1</t>
  </si>
  <si>
    <t>Nazaleze Ltd</t>
  </si>
  <si>
    <t>80985379</t>
  </si>
  <si>
    <t>ГЛАУПРОСТ 0,005% 2,5МЛ ГЛ КАПЛИ ФЛАК/КАП</t>
  </si>
  <si>
    <t>Глаупрост капли глаз. 0.005 % фл/кап 2.5 мл х1 АКЦИЯ пакет (6)</t>
  </si>
  <si>
    <t>402799957</t>
  </si>
  <si>
    <t>ДЖЕС ПЛЮС N28Х3 ТАБЛ П/ПЛЕН/ОБОЛОЧ</t>
  </si>
  <si>
    <t>Джес Плюс табл. п/о плен х84</t>
  </si>
  <si>
    <t>137321397</t>
  </si>
  <si>
    <t>КСИЗАЛ 0,005/МЛ 10МЛ ФЛАК КАПЛИ</t>
  </si>
  <si>
    <t>Ксизал капли 5 мг/мл фл/кап 10 мл. х1</t>
  </si>
  <si>
    <t>UCB Farma/Aesica Pharmaceuticals S.r.p.</t>
  </si>
  <si>
    <t>127564175</t>
  </si>
  <si>
    <t>АРКОКСИА 0,09 N7 ТАБЛ П/ПЛЕН/ОБОЛОЧ</t>
  </si>
  <si>
    <t>Фросст Иберика С.А./Мерк Шарп и Доум Б.В.</t>
  </si>
  <si>
    <t>Аркоксиа табл. п/о плен 90 мг х7</t>
  </si>
  <si>
    <t>Merck Sharp &amp; Dohme/Frosst Iberica</t>
  </si>
  <si>
    <t>17719282</t>
  </si>
  <si>
    <t>ТОБРАДЕКС 5МЛ ГЛ КАПЛИ</t>
  </si>
  <si>
    <t>Алкон-Куврер Н.В. С.А.</t>
  </si>
  <si>
    <t>ТобраДекс капли глаз. фл/кап 5 мл. х1</t>
  </si>
  <si>
    <t>Alcon-Couvreur</t>
  </si>
  <si>
    <t>483117813</t>
  </si>
  <si>
    <t>ДЮФАЛАК 0,667/МЛ 500МЛ ФЛАК СИРОП СО СЛИВОВЫМ ВКУСОМ</t>
  </si>
  <si>
    <t>Дюфалак сироп со сливовым вкусом 667 мг/мл фл 500 мл.  х1</t>
  </si>
  <si>
    <t>9086</t>
  </si>
  <si>
    <t>СМЕКТА 3,0 N10 ПОР Д/СУСП /ВАНИЛЬ/</t>
  </si>
  <si>
    <t>Смекта пор. д/приг. сусп. д/приема внутрь /ваниль/ 3 г. х10</t>
  </si>
  <si>
    <t>113306345</t>
  </si>
  <si>
    <t>СПИРИВА РЕСПИМАТ 2,5МКГ/ДОЗА 4МЛ КАРТР Р-Р Д/ИНГ</t>
  </si>
  <si>
    <t>Спирива Респимат р-р д/ингал 2.5 мкг/доза картридж 4 мл. х1</t>
  </si>
  <si>
    <t>211301170</t>
  </si>
  <si>
    <t>АМЕЛОТЕКС 1% 50,0 ГЕЛЬ</t>
  </si>
  <si>
    <t>Амелотекс гель 1% туба 50 г х1</t>
  </si>
  <si>
    <t>50191848</t>
  </si>
  <si>
    <t>ОРСОТЕН 0,12 N42 КАПС</t>
  </si>
  <si>
    <t>Орсотен капс. 120 мг х42</t>
  </si>
  <si>
    <t>83267517</t>
  </si>
  <si>
    <t>АКВАЛОР ГОРЛО АЛОЭ ВЕРА+РИМСКАЯ РОМАШКА 125МЛ</t>
  </si>
  <si>
    <t>Аурена Лабораторис ЭйБи</t>
  </si>
  <si>
    <t>Аквалор Горло /с экстр. алоэ и римской ромашки/ фл. 125 мл. х1</t>
  </si>
  <si>
    <t>Aurena Lab</t>
  </si>
  <si>
    <t>31320225</t>
  </si>
  <si>
    <t>АКРИДЕРМ 0,05% 30,0 МАЗЬ</t>
  </si>
  <si>
    <t>Акридерм мазь д/наруж.пр. 0.05 % туба 30 г. х1</t>
  </si>
  <si>
    <t>424237725</t>
  </si>
  <si>
    <t>ПЕНТАЛГИН ЭКСТРА-ГЕЛЬ 5% 50,0 ГЕЛЬ Д/НАРУЖ ПРИМ</t>
  </si>
  <si>
    <t>Пенталгин экстра-гель д/нар. прим. 5% туба 50 г х1</t>
  </si>
  <si>
    <t>358598492</t>
  </si>
  <si>
    <t>ДЮФАЛАК 0,667/МЛ 1000МЛ ФЛАК СИРОП</t>
  </si>
  <si>
    <t>Дюфалак сироп 667 мг/мл фл 1000 мл.( с мерн. стакан.) х1</t>
  </si>
  <si>
    <t>95076530</t>
  </si>
  <si>
    <t>ЛОЦЕРИЛ 5% 2,5МЛ ФЛАК ЛАК Д/НОГТЕЙ</t>
  </si>
  <si>
    <t>Лоцерил лак д/ногтей 5% фл. 2,5 мл.  х1</t>
  </si>
  <si>
    <t>177739274</t>
  </si>
  <si>
    <t>НУТРИЗОН ЭДВАНСТ НУТРИДРИНК СМЕСЬ СУХАЯ 322,0</t>
  </si>
  <si>
    <t>Milupa GmbH &amp; Co</t>
  </si>
  <si>
    <t>Нутризон Эдванст Нутридринк сух. смесь д/энтерал. питан банка 322 г. х1</t>
  </si>
  <si>
    <t>Milupa GmbH</t>
  </si>
  <si>
    <t>520171157</t>
  </si>
  <si>
    <t>ЯРИНА N21 ТАБЛ П/ПЛЕН/ОБОЛОЧ</t>
  </si>
  <si>
    <t>Ярина табл. п/о плен х21</t>
  </si>
  <si>
    <t>498871659</t>
  </si>
  <si>
    <t>НАЙЗ 0,1 N30 ТАБЛ</t>
  </si>
  <si>
    <t>Найз табл. 100 мг х30</t>
  </si>
  <si>
    <t>123491643</t>
  </si>
  <si>
    <t>СОЛГАР ТАБЛЕТКИ Д/КОЖИ/ВОЛОС/НОГТЕЙ N60 ТАБЛ</t>
  </si>
  <si>
    <t>Солгар Таблетки  кожа,ногти, волосы табл. (БАД) х60</t>
  </si>
  <si>
    <t>225918455</t>
  </si>
  <si>
    <t>БЕТАДИН 10% 120МЛ ФЛАК/КАП Р-Р</t>
  </si>
  <si>
    <t>Бетадин р-р д/местн,наруж.пр 10 % фл. 120 мл. х1</t>
  </si>
  <si>
    <t>232025451</t>
  </si>
  <si>
    <t>ЭКЗОДЕРИЛ 1% 20МЛ ФЛАК Р-Р Д/НАРУЖ ПРИМ</t>
  </si>
  <si>
    <t>Экзодерил р-р д/наруж.пр. 1 % фл. 20 мл. х1 АКЦИЯ пакет (7)</t>
  </si>
  <si>
    <t>294394269</t>
  </si>
  <si>
    <t>ОКСАЛИПЛАТИН-ТЕВА 0,005/МЛ 20МЛ ФЛАК КОНЦ Д/Р-РА Д/ИНФ</t>
  </si>
  <si>
    <t>Оксалиплатин-Тева конц-т д/приг. р-ра д/инф. 5 мг/мл фл 20 мл. х1</t>
  </si>
  <si>
    <t>350332495</t>
  </si>
  <si>
    <t>ДАНТИНОРМ БЭБИ 1МЛ N10 КОНТЕЙНЕР Р-Р Д/ПРИЕМА ВНУТРЬ ГОМЕОПАТ</t>
  </si>
  <si>
    <t>Дантинорм Бэби р-р для приема внутрь гомеопат. конт 1 мл. (1 доза)  х10</t>
  </si>
  <si>
    <t>134584695</t>
  </si>
  <si>
    <t>АНВИМАКС N24 ПАК ПОР Д/Р-РА /ЛИМОН</t>
  </si>
  <si>
    <t>Анвимакс /лимон/ пор. д/приг. р-ра  пак. 5 г. х24</t>
  </si>
  <si>
    <t>Фармпроект/ФармВИЛАР</t>
  </si>
  <si>
    <t>534485768</t>
  </si>
  <si>
    <t>ХОНДРОГАРД 0,1/МЛ 1МЛ N10 АМП Р-Р В/М В/СУСТАВ</t>
  </si>
  <si>
    <t>Хондрогард р-р в/м и внутрисуст. введ. 100 мг/мл амп 1 мл х10</t>
  </si>
  <si>
    <t>500301367</t>
  </si>
  <si>
    <t>ЭГЛОНИЛ 0,2 N12 ТАБЛ</t>
  </si>
  <si>
    <t>Делфарм Дижон</t>
  </si>
  <si>
    <t>Эглонил табл. 200 мг х12</t>
  </si>
  <si>
    <t>Delpharm Dijon</t>
  </si>
  <si>
    <t>511</t>
  </si>
  <si>
    <t>СПАЗГАН 0,5+0,005+0,1МГ N100 ТАБЛ</t>
  </si>
  <si>
    <t>Вокхард Лтд</t>
  </si>
  <si>
    <t>Спазган табл. х100</t>
  </si>
  <si>
    <t>Wockhardt Ltd</t>
  </si>
  <si>
    <t>4537</t>
  </si>
  <si>
    <t>ЦИПРАМИЛ 0,02 N28 ТАБЛ П/ПЛЕН/ОБОЛОЧ</t>
  </si>
  <si>
    <t>Ципрамил табл. п/о плен 20 мг х28</t>
  </si>
  <si>
    <t>157214913</t>
  </si>
  <si>
    <t>ЭЛИКВИС 0,005 N20 ТАБЛ П/ПЛЕН/ОБОЛОЧ</t>
  </si>
  <si>
    <t>Эликвис табл п/о плен 5 мг х20</t>
  </si>
  <si>
    <t>486780939</t>
  </si>
  <si>
    <t>ДЕТРАГЕЛЬ 40,0 ГЕЛЬ Д/НАРУЖ ПРИМ</t>
  </si>
  <si>
    <t>Босналек АО</t>
  </si>
  <si>
    <t>Детрагель гель д/наруж прим туба 40 г х1</t>
  </si>
  <si>
    <t>Bosnalijek</t>
  </si>
  <si>
    <t>121767509</t>
  </si>
  <si>
    <t>КОМБИГАН 0,002/МЛ+0,005/МЛ 5МЛ ФЛАК/КАП ГЛ КАПЛИ</t>
  </si>
  <si>
    <t>Аллерган Фармасьютикэлз Айэрлэнд</t>
  </si>
  <si>
    <t>Комбиган капли д/глаз фл/кап 5 мл. х1</t>
  </si>
  <si>
    <t>Allergan Pharmaceuticals Ireland</t>
  </si>
  <si>
    <t>16150661</t>
  </si>
  <si>
    <t>ЭЛЕВИТ ПРОНАТАЛЬ N30 ТАБЛ П/ПЛЕН/ОБОЛОЧ</t>
  </si>
  <si>
    <t>Элевит пронаталь табл. п/о плен х30</t>
  </si>
  <si>
    <t>4468</t>
  </si>
  <si>
    <t>ФАРИНГОСЕПТ 0,01 N20 ТАБЛ Д/РАССАС/РУМЫНИЯ/</t>
  </si>
  <si>
    <t>С.К.Терапия С.А.</t>
  </si>
  <si>
    <t>Фарингосепт табл. д/рассас. 10 мг х20 АКЦИЯ пакет (20) .</t>
  </si>
  <si>
    <t>SUN Pharmaceutical Industries Ltd/Terapia S.A.</t>
  </si>
  <si>
    <t>323220165</t>
  </si>
  <si>
    <t>КСИМЕЛИН ЭКСТРА84МКГ/ДОЗА+70МКГ/ДОЗА10МЛ НАЗ СПРЕЙ</t>
  </si>
  <si>
    <t>Ксимелин Экстра спрей назальный 10 мл. х1</t>
  </si>
  <si>
    <t>276785090</t>
  </si>
  <si>
    <t>ИНГАЛЯТОР CN-233 КОМПРЕССОРНЫЙ</t>
  </si>
  <si>
    <t>Ингалятор компрессорный СN-233 х1</t>
  </si>
  <si>
    <t>107778724</t>
  </si>
  <si>
    <t>АЗИТРОМИЦИН 0,5 N3 КАПС</t>
  </si>
  <si>
    <t>ПРОИЗВОДСТВО МЕДИКАМЕНТОВ, ООО</t>
  </si>
  <si>
    <t>Азитромицин капс. 500 мг х3</t>
  </si>
  <si>
    <t>ПроМед</t>
  </si>
  <si>
    <t>30539326</t>
  </si>
  <si>
    <t>КАРДИОНАТ 0,1/МЛ 5МЛ N10 АМП Р-Р Д/ИН</t>
  </si>
  <si>
    <t>Кардионат р-р 100 мг/мл амп. уп.яч.-конт. фольга 5 мл. х10</t>
  </si>
  <si>
    <t>Нижфарм/Московский Эндокр.Завод</t>
  </si>
  <si>
    <t>42359926</t>
  </si>
  <si>
    <t>РЕДУКСИН 0,01+0,1585 N60 КАПС</t>
  </si>
  <si>
    <t>Редуксин капс. 10 мг х60</t>
  </si>
  <si>
    <t>405106876</t>
  </si>
  <si>
    <t>ОНГЛИЗА 0,005 N30 ТАБЛ П/ПЛЕН/ОБОЛОЧ</t>
  </si>
  <si>
    <t>АстраЗенека Фармасьютикалс ЛП/АстраЗенека ЮК Лимитед</t>
  </si>
  <si>
    <t>Онглиза табл. п/о плен 5 мг х30</t>
  </si>
  <si>
    <t>Astra Zeneca Pharmaceuticals LP/Astra Zeneca UK</t>
  </si>
  <si>
    <t>428067868</t>
  </si>
  <si>
    <t>ВИТАМИШКИ FOCUS+ЧЕРНИКА N60 ЖЕВАТЕЛЬНЫЕ  ПАСТИЛКИ</t>
  </si>
  <si>
    <t>ВитаМишки Focus + черника жев. паст. х60</t>
  </si>
  <si>
    <t>482542085</t>
  </si>
  <si>
    <t>БИСОПРОЛОЛ-ТЕВА 0,005 N30 ТАБЛ П/ПЛЕН/ОБОЛОЧ</t>
  </si>
  <si>
    <t>Бисопролол-Тева табл. п/о плен 5 мг х30</t>
  </si>
  <si>
    <t>348981392</t>
  </si>
  <si>
    <t>ТЕРАФЛЕКС N200 КАПС</t>
  </si>
  <si>
    <t>Контракт Фармакал Корпорейшн</t>
  </si>
  <si>
    <t>Терафлекс капс. х200</t>
  </si>
  <si>
    <t>Contract Pharmacal Corporation</t>
  </si>
  <si>
    <t>177712845</t>
  </si>
  <si>
    <t>АПИДРА СОЛОСТАР 100ЕД/МЛ 3МЛ N5 ШПРИЦ-РУЧКА Р-Р П/К</t>
  </si>
  <si>
    <t>Санофи-Авентис Восток, ЗАО</t>
  </si>
  <si>
    <t>Апидра СолоСтар р-р п/к введ 100 МЕ/мл 3 мл. шприц-ручки СолоСтар х5</t>
  </si>
  <si>
    <t>Санофи-Авентис Восток</t>
  </si>
  <si>
    <t>310866433</t>
  </si>
  <si>
    <t>ПАНГРОЛ 25000ЕД N50 КАПС КИШЕЧ</t>
  </si>
  <si>
    <t>Адэр Фармасьютиклс С.р.л./ Берлин-Хеми АГ</t>
  </si>
  <si>
    <t>Пангрол 25000 капс. киш. раст. х50</t>
  </si>
  <si>
    <t>Ader Pharmaceutical S.r.l./Berlin-Chemie AG</t>
  </si>
  <si>
    <t>1926</t>
  </si>
  <si>
    <t>ФАМВИР 0,25 N21 ТАБЛ П/О</t>
  </si>
  <si>
    <t>Фамвир табл. п/о 250 мг х21</t>
  </si>
  <si>
    <t>180468533</t>
  </si>
  <si>
    <t>НОРМОБАКТ L N10 САШЕ ПО 3,0Г</t>
  </si>
  <si>
    <t>Мастер Фарм Польска, ООО</t>
  </si>
  <si>
    <t>Нормобакт L саше 3 г. х10 АКЦИЯ пакет (5)</t>
  </si>
  <si>
    <t>Master Pharm Polska</t>
  </si>
  <si>
    <t>74422759</t>
  </si>
  <si>
    <t>РИНЗАСИП ЧЕРНАЯ СМОРОДИНА/ВИТ С 5,0 N10 ПАК ПОР</t>
  </si>
  <si>
    <t>Ринзасип /черн.смород+витС/ пак. 5 г. х10</t>
  </si>
  <si>
    <t>1863</t>
  </si>
  <si>
    <t>ГЕКСИКОН 0,016 N10 СУПП ВАГ</t>
  </si>
  <si>
    <t>Гексикон супп вагин. 16 мг х10</t>
  </si>
  <si>
    <t>321195235</t>
  </si>
  <si>
    <t>АЗИТРОМИЦИН 0,5 N3 ТАБЛ П/ПЛЕН/ОБОЛОЧ/ВЕРТЕКС</t>
  </si>
  <si>
    <t>Азитромицин табл п/о плен 500 мг х3</t>
  </si>
  <si>
    <t>217251515</t>
  </si>
  <si>
    <t>СЛАБИЛЕН  0,005 N20 ТАБЛ П/ПЛЕН/ОБОЛОЧ</t>
  </si>
  <si>
    <t>82044159</t>
  </si>
  <si>
    <t>ОМНИТУС 0,05 N10 ТАБЛ МОДИФ ВЫСВОБ П/ПЛЕН/ОБОЛОЧ</t>
  </si>
  <si>
    <t>Омнитус табл. с модиф. высвоб. п/плен. обол. 50 мг х10</t>
  </si>
  <si>
    <t>92452129</t>
  </si>
  <si>
    <t>АЗАРГА 5МЛ N1 ФЛАК/КАП ГЛ КАПЛИ</t>
  </si>
  <si>
    <t>Азарга капли д/глаз фл.-кап 5 мл. х1</t>
  </si>
  <si>
    <t>337498892</t>
  </si>
  <si>
    <t>АРБИДОЛ 0,05 N20 ТАБЛ П/ПЛЕН/ОБОЛОЧ</t>
  </si>
  <si>
    <t>Арбидол табл. п/о плен 50 мг х20</t>
  </si>
  <si>
    <t>251499286</t>
  </si>
  <si>
    <t>ДЕКСАЛГИН 0,025/МЛ 2МЛ N10 АМП Р-Р В/В В/М</t>
  </si>
  <si>
    <t>Дексалгин р-р в/в, в/м введ 25 мг/мл  амп. 2 мл  х10</t>
  </si>
  <si>
    <t>556420460</t>
  </si>
  <si>
    <t>233171154</t>
  </si>
  <si>
    <t>АЦЦ 200 N20 ШИП ТАБЛ</t>
  </si>
  <si>
    <t>Гермес Фарма Гес. М.б.Х./ Салютас Фарма ГмбХ</t>
  </si>
  <si>
    <t>АЦЦ 200 табл. шип 200 мг х20</t>
  </si>
  <si>
    <t xml:space="preserve">Hermes Pharma Ges m.b.h/Salutas Pharma </t>
  </si>
  <si>
    <t>111131483</t>
  </si>
  <si>
    <t>ЗОДАК 0,01 N10 ТАБЛ П/ПЛЕН/ОБОЛОЧ</t>
  </si>
  <si>
    <t>Зодак табл. п/о плен 10 мг х10</t>
  </si>
  <si>
    <t>Zentiva</t>
  </si>
  <si>
    <t>18252623</t>
  </si>
  <si>
    <t>КОРВАЛОЛ 25МЛ КАПЛИ ИНД/УП</t>
  </si>
  <si>
    <t>Корвалол капли фл./кап. инд.уп. 25 мл. х1</t>
  </si>
  <si>
    <t>53096865</t>
  </si>
  <si>
    <t>АЛЛАПИНИН 0,025 N30 ТАБЛ</t>
  </si>
  <si>
    <t>Фармцентр ВИЛАР, ЗАО</t>
  </si>
  <si>
    <t>Аллапинин табл. 25 мг х30</t>
  </si>
  <si>
    <t>ВИЛАР</t>
  </si>
  <si>
    <t>37962438</t>
  </si>
  <si>
    <t>ЛОРИСТА 0,05 N30 ТАБЛ П/ПЛЕН/ОБОЛОЧ</t>
  </si>
  <si>
    <t>Лориста табл. п/о плен 50 мг х30</t>
  </si>
  <si>
    <t>18794021</t>
  </si>
  <si>
    <t>ДОКТОР МОМ N20 ПАСТИЛКИ /АПЕЛЬСИН/</t>
  </si>
  <si>
    <t>Доктор МОМ /апельсин/ пастилки от кашля х20</t>
  </si>
  <si>
    <t>322149897</t>
  </si>
  <si>
    <t>ОРДИСС 0,032 N30 ТАБЛ</t>
  </si>
  <si>
    <t>Ордисс табл. 32 мг х30</t>
  </si>
  <si>
    <t>211797441</t>
  </si>
  <si>
    <t>КОНТРОЛОК 0,04 N1 ФЛАК ПОР Д/Р-РА В/В</t>
  </si>
  <si>
    <t>Контролок лиоф д/приг. р-ра в/в введ. 40 мг фл . х1</t>
  </si>
  <si>
    <t>39061844</t>
  </si>
  <si>
    <t>КОЛДАКТ ФЛЮ ПЛЮС N10 КАПС ПРОЛОНГ</t>
  </si>
  <si>
    <t>Натко Фарма Лимитед</t>
  </si>
  <si>
    <t>Колдакт Флю Плюс капс. пролонг. высв. х10 АКЦИЯ пакет (13) .</t>
  </si>
  <si>
    <t xml:space="preserve">Natco Pharma </t>
  </si>
  <si>
    <t>274323257</t>
  </si>
  <si>
    <t>ВИАГРА 0,1 N2 ТАБЛ П/ПЛЕН/ОБОЛОЧ</t>
  </si>
  <si>
    <t>Виагра табл. п/о плен 100 мг х2</t>
  </si>
  <si>
    <t>534036430</t>
  </si>
  <si>
    <t>АДЕНУРИК 0,08 N28 ТАБЛ П/ПЛЕН/ОБОЛОЧ</t>
  </si>
  <si>
    <t>Менарини-Фон Хейден ГмбХ</t>
  </si>
  <si>
    <t>Аденурик табл п/о плен 80 мг х28</t>
  </si>
  <si>
    <t>Patheon  France/Menarini Von Heyden GMBH</t>
  </si>
  <si>
    <t>157308314</t>
  </si>
  <si>
    <t>ВАЛТРЕКС 0,5 N42 ТАБЛ П/ПЛЕН/ОБОЛОЧ</t>
  </si>
  <si>
    <t>Глаксо Вэллком С.А./ГлаксоСмитКляйн Фармасьютикалз</t>
  </si>
  <si>
    <t>Валтрекс табл. п/о плен 500 мг х42 АКЦИЯ пакет (4)</t>
  </si>
  <si>
    <t>Glaxo Wellcome S.A/GlaxoSmithKline Pharmaceuticals S.A</t>
  </si>
  <si>
    <t>401015328</t>
  </si>
  <si>
    <t>ТРИОЖИНАЛЬ N14 ФЛАК КАПС ВАГ</t>
  </si>
  <si>
    <t>Триожиналь капс ваг. х14</t>
  </si>
  <si>
    <t>Laboratoires Lyocentre SAS</t>
  </si>
  <si>
    <t>133372844</t>
  </si>
  <si>
    <t>ПРОФЛОСИН 0,0004 N30 КАПС ПРОЛОНГ</t>
  </si>
  <si>
    <t>Роттендорф Фарма Гмбх/Менарини-Фон Хейден Гмбх</t>
  </si>
  <si>
    <t>Профлосин пролонг. капс. киш.раст. 0.4 мг х30</t>
  </si>
  <si>
    <t>Rottendorf Pharma/Menarini-Von Heyden GmbH</t>
  </si>
  <si>
    <t>372172699</t>
  </si>
  <si>
    <t>КАЛМИРЕКС 0,0025/МЛ+0,1/МЛ 1МЛ N5 АМП Р-Р В/М В/В</t>
  </si>
  <si>
    <t>Калмирекс р-р в/в.в/м введ 2.5 мг/мл +100 мг/мл амп 1мл  х5</t>
  </si>
  <si>
    <t>48317290</t>
  </si>
  <si>
    <t>АВОДАРТ 0,0005 N90 КАПС</t>
  </si>
  <si>
    <t>ГлаксоСмитКляйн Фармасьютикалз С.А.</t>
  </si>
  <si>
    <t>Аводарт капс. 0.5 мг х90</t>
  </si>
  <si>
    <t>GlaxoSmithKline Pharmaceuticals</t>
  </si>
  <si>
    <t>434252311</t>
  </si>
  <si>
    <t>ПОЛИДЕКСА 10,5МЛ КАПЛИ УШНЫЕ</t>
  </si>
  <si>
    <t>ФАРМАСТЕР</t>
  </si>
  <si>
    <t>Полидекса капли ушн. фл. 10.5 мл. (+ пипетка) х1</t>
  </si>
  <si>
    <t>Pharmaster/Lab Bouchara-Recordati</t>
  </si>
  <si>
    <t>20298267</t>
  </si>
  <si>
    <t>СИДНОФАРМ 0,002 N30 ТАБЛ</t>
  </si>
  <si>
    <t>Сиднофарм табл. 2 мг х30</t>
  </si>
  <si>
    <t>1955</t>
  </si>
  <si>
    <t>ЭТАЦИЗИН 0,05 N50 ТАБЛ П/О</t>
  </si>
  <si>
    <t>Этацизин табл. п/о 50 мг х50</t>
  </si>
  <si>
    <t>76020570</t>
  </si>
  <si>
    <t>НЕЙРОМИДИН 0,015/МЛ 1МЛ N10 АМП Р-Р В/М</t>
  </si>
  <si>
    <t>Софарма АО/Олайнфарм АО</t>
  </si>
  <si>
    <t>Нейромидин р-р в/м и п/к введ 15 мг/мл амп. 1 мл. х10</t>
  </si>
  <si>
    <t>Sopharma/Олайнфарма</t>
  </si>
  <si>
    <t>102537419</t>
  </si>
  <si>
    <t>ДИНАМИКО 0,05 N4 ТАБЛ П/ПЛЕН/ОБОЛОЧ</t>
  </si>
  <si>
    <t>Динамико табл. п/о плен 50 мг х4</t>
  </si>
  <si>
    <t>26204065</t>
  </si>
  <si>
    <t>ЛИОТОН 1000 1000МЕ/Г 50,0 ГЕЛЬ Д/НАРУЖ ПРИМ</t>
  </si>
  <si>
    <t>Лиотон 1000 гель наруж.пр. 1000 МЕ/г туба 50 г. х1</t>
  </si>
  <si>
    <t>274047893</t>
  </si>
  <si>
    <t>ЭСПУМИЗАН БЭБИ 0,1/МЛ 30МЛ ФЛАК КАПЛИ Д/ПР ВНУТР</t>
  </si>
  <si>
    <t>Эспумизан бэби капли д/пр. внут. 100мг/мл фл. (с мерн. колп) 30 мл х1</t>
  </si>
  <si>
    <t>Berlin-Chemie AG</t>
  </si>
  <si>
    <t>25790631</t>
  </si>
  <si>
    <t>АФАЛА N100 ТАБЛ Д/РАССАС</t>
  </si>
  <si>
    <t>Афала табл. д/рассас. х100</t>
  </si>
  <si>
    <t>42291187</t>
  </si>
  <si>
    <t>КСАЛАКОМ 2,5МЛ ГЛ КАПЛИ ФЛАК/КАП</t>
  </si>
  <si>
    <t>Ксалаком капли глаз. фл/кап 2.5 мл. х1</t>
  </si>
  <si>
    <t>9133</t>
  </si>
  <si>
    <t>ХИМОТРИПСИН 0,01 N10 ФЛАК ЛИОФ Д/Р-РА Д/ИН Д/МЕСТ Д/НАРУЖ ПРИМ</t>
  </si>
  <si>
    <t>Химотрипсин лиоф. д/приг. р-ра д/инъек. 10 мг фл. х10</t>
  </si>
  <si>
    <t>225918440</t>
  </si>
  <si>
    <t>БЕТАДИН 10% 30МЛ ФЛАК/КАП Р-Р</t>
  </si>
  <si>
    <t>Бетадин р-р д/местн,наруж.пр 10 % фл. 30 мл. х1</t>
  </si>
  <si>
    <t>180613340</t>
  </si>
  <si>
    <t>ТИЗИН АЛЕРДЖИ 50МКГ/ДОЗА 10МЛ ФЛАК СПРЕЙ НАЗАЛ</t>
  </si>
  <si>
    <t>Тизин Алерджи спрей наз. доз. 50мкг/доза фл. 10мл. (100 доз) х1</t>
  </si>
  <si>
    <t>Janssen Pharmaceutica N.V.</t>
  </si>
  <si>
    <t>314885699</t>
  </si>
  <si>
    <t>ГЛЮКОФАЖ 0,5 N60 ТАБЛ П/ПЛЕН/ОБОЛОЧ</t>
  </si>
  <si>
    <t>Глюкофаж табл. п/о плен 500 мг х60</t>
  </si>
  <si>
    <t>533884299</t>
  </si>
  <si>
    <t>ЯРИНА ПЛЮС N28 ТАБЛ П/ПЛЕН/ОБОЛОЧ</t>
  </si>
  <si>
    <t>Ярина Плюс табл п/о плен х28</t>
  </si>
  <si>
    <t>159600842</t>
  </si>
  <si>
    <t>ЛИКФЕРР 100 0,02/МЛ 5МЛ N5 АМП Р-Р В/В</t>
  </si>
  <si>
    <t>Самрудх Фармасьютикалз ПВТ. Лтд./ ФармФирма Сотекс</t>
  </si>
  <si>
    <t>Ликферр 100 р-р в/в введ. 20 мг/мл амп. х5</t>
  </si>
  <si>
    <t>Самрудх Фармасьютиклз ПВТ/Сотекс</t>
  </si>
  <si>
    <t>15567856</t>
  </si>
  <si>
    <t>ТАБЛЕТКИ ОТ КАШЛЯ N10</t>
  </si>
  <si>
    <t>Татхимфармпрепараты ОАО</t>
  </si>
  <si>
    <t>Таблетки от кашля х10</t>
  </si>
  <si>
    <t>Татхимфармпрепараты</t>
  </si>
  <si>
    <t>6013</t>
  </si>
  <si>
    <t>ЦЕЛЬ Т 2,2МЛ N100 АМП Р-Р В/М</t>
  </si>
  <si>
    <t>Цель Т р-р в/м введ. гомеопат. амп. 2,2 мл х100</t>
  </si>
  <si>
    <t>383</t>
  </si>
  <si>
    <t>ФАРМАТЕКС 0,0189 N10 СУПП ВАГ</t>
  </si>
  <si>
    <t>Лаборатория Иннотек Интернасьональ/Иннотера Шузи</t>
  </si>
  <si>
    <t>Фарматекс супп вагин. 18,9 мг х10</t>
  </si>
  <si>
    <t>Innothera Chouzy /Unither Liquid Manufacturing</t>
  </si>
  <si>
    <t>34270659</t>
  </si>
  <si>
    <t>ЭУТИРОКС 50МКГ N100 ТАБЛ</t>
  </si>
  <si>
    <t>Эутирокс табл. 0.05 мгх100</t>
  </si>
  <si>
    <t>120008331</t>
  </si>
  <si>
    <t>АМОКСИКЛАВ 1,0+0,2 N5 ФЛАК ПОР Д/Р-РА В/В</t>
  </si>
  <si>
    <t>Сандоз ГмбХ</t>
  </si>
  <si>
    <t>Амоксиклав пор. д/ра-ра в/в введ 1000 мг+200 мг фл. х5</t>
  </si>
  <si>
    <t>Sandoz GmbH</t>
  </si>
  <si>
    <t>141047764</t>
  </si>
  <si>
    <t>СТРЕПСИЛС С СОГРЕВАЮЩИМ ЭФФЕКТОМ N24 ТАБЛ Д/РАС</t>
  </si>
  <si>
    <t>Стрепсилс с Согревающим Эффектом табл. д/рассас. х24</t>
  </si>
  <si>
    <t>450817901</t>
  </si>
  <si>
    <t>ВОБЭНЗИМ N200 ТАБЛ КИШЕЧНОРАСТВОР П/О</t>
  </si>
  <si>
    <t>Мукос Эмульсионс ГмбХ</t>
  </si>
  <si>
    <t>Вобэнзим табл. п/о киш.раст. х200</t>
  </si>
  <si>
    <t xml:space="preserve">Mucos Emulsions </t>
  </si>
  <si>
    <t>381244058</t>
  </si>
  <si>
    <t>КАЛМИРЕКС 0,0025/МЛ+0,1/МЛ 1МЛ N10 АМП Р-Р В/М В/В</t>
  </si>
  <si>
    <t>Калмирекс р-р в/в.в/м введ 2.5 мг/мл +100 мг/мл амп 1 мл х10</t>
  </si>
  <si>
    <t>9219</t>
  </si>
  <si>
    <t>АЗАЛЕПТИН 0,025 N50 ТАБЛ</t>
  </si>
  <si>
    <t>Азалептин табл. 25 мг х50</t>
  </si>
  <si>
    <t>2890</t>
  </si>
  <si>
    <t>ЛИНЕКС N16 КАПС</t>
  </si>
  <si>
    <t>Линекс капс. блист х16</t>
  </si>
  <si>
    <t>149555452</t>
  </si>
  <si>
    <t>КАНЕФРОН Н 100МЛ ФЛАК/КАП Р-Р</t>
  </si>
  <si>
    <t>Канефрон Н р-р внут.пр. фл 100 х1</t>
  </si>
  <si>
    <t>266769341</t>
  </si>
  <si>
    <t>СИЛДЕНАФИЛ-СЗ 0,1 N10 ТАБЛ П/ПЛЕН/ОБОЛОЧ</t>
  </si>
  <si>
    <t>Силденафил-СЗ табл п/о плен 100 мг х10</t>
  </si>
  <si>
    <t>233362479</t>
  </si>
  <si>
    <t>РИНЗАСИП Д/ДЕТЕЙ  МАЛИНА 3,0 N10 ПАК ПОР Д/Р-РА</t>
  </si>
  <si>
    <t>Ринзасип д/детей пор.д/пр. р-ра (Малиновый) 3г саше х10</t>
  </si>
  <si>
    <t>317675730</t>
  </si>
  <si>
    <t>ВЕЗОМНИ 0,006+0,0004 N30 ТАБЛ С МОДИФ ВЫСВ П/ПЛЕН/ОБОЛОЧ</t>
  </si>
  <si>
    <t>Астеллас Фарма Технолоджис Инк./ Астеллас Фарма Юроп Б.В.</t>
  </si>
  <si>
    <t>Везомни табл. с МВ п/о плен 6мг+0,4 мг х30</t>
  </si>
  <si>
    <t>Astellas Technology/Astellas Pharma Europe/Avara Pharmaceutical</t>
  </si>
  <si>
    <t>234256540</t>
  </si>
  <si>
    <t>СОЛГАР МУЛЬТИ - I N30 ТАБЛ</t>
  </si>
  <si>
    <t>Солгар Таблетки Мульти-I  х30</t>
  </si>
  <si>
    <t>47060865</t>
  </si>
  <si>
    <t>АНТИГРИППИН-АНВИ N20 КАПС</t>
  </si>
  <si>
    <t>Фармпроект, АО</t>
  </si>
  <si>
    <t>Антигриппин Анви капс. (набор 10+10) х20</t>
  </si>
  <si>
    <t>АнвиЛаб/ЗиО-Здоровье/Фармпроект</t>
  </si>
  <si>
    <t>83417217</t>
  </si>
  <si>
    <t>ИНДОМЕТАЦИН БЕРЛИН-ХЕМИ 0,1 N10 СУПП РЕКТ</t>
  </si>
  <si>
    <t>Индометацин 100-Берлин-Хеми супп рект. 100 мг х10</t>
  </si>
  <si>
    <t>8595</t>
  </si>
  <si>
    <t>АРТРА 0,5+0,5 N60 ТАБЛ П/ПЛЕН/ОБОЛОЧ</t>
  </si>
  <si>
    <t>Артра табл. п/о плен 500 мг+500мг х60</t>
  </si>
  <si>
    <t>191815528</t>
  </si>
  <si>
    <t>КЛЕКСАН 2000 АНТИ-ХА МЕ/0,2МЛ N10 ШПРИЦ Р-Р Д/ИН</t>
  </si>
  <si>
    <t>Клексан р-р д/инъек. 2000 анти-Ха МЕ/0,2 мл шприц 0.2 мл. х10</t>
  </si>
  <si>
    <t>Sanofi Aventis France/Sanofi-Winthrop</t>
  </si>
  <si>
    <t>77431622</t>
  </si>
  <si>
    <t>ФРАГМИН 2500МЕ/0,2МЛ N10 ШПРИЦ</t>
  </si>
  <si>
    <t>Веттер Фарма-Фертигунг ГмбХ/ Пфайзер МФГ.Бельгия Н</t>
  </si>
  <si>
    <t>Фрагмин р-р для в/в, п/к введ 2500 МЕ 0.2 мл. (шприцы) х10</t>
  </si>
  <si>
    <t>Pfizer MFG/Vetter Pharma-Fertigung</t>
  </si>
  <si>
    <t>160054952</t>
  </si>
  <si>
    <t>ТЕНЗОТРАН 0,0004 N28 ТАБЛ П/ПЛЕН/ОБОЛОЧ</t>
  </si>
  <si>
    <t>Перриго Израиль Фармасьютикалз Лтд.</t>
  </si>
  <si>
    <t>Тензотран табл. п/о плен 0.4 мг х28</t>
  </si>
  <si>
    <t>Perrigo Israel Pharmaceuticals</t>
  </si>
  <si>
    <t>20372358</t>
  </si>
  <si>
    <t>ВЕЛАФАКС 0,075 N28 ТАБЛ</t>
  </si>
  <si>
    <t>Велафакс табл. 75 мг х28</t>
  </si>
  <si>
    <t>26775869</t>
  </si>
  <si>
    <t>КОНТРАКТУБЕКС 50,0 ГЕЛЬ</t>
  </si>
  <si>
    <t>Мерц Фарма ГмбХ и Ко.КГаА</t>
  </si>
  <si>
    <t>Контрактубекс гель наруж.пр. туба 50 г. х1</t>
  </si>
  <si>
    <t>Merz Pharma</t>
  </si>
  <si>
    <t>164435738</t>
  </si>
  <si>
    <t>МААЛОКС 15МЛ N30 ПАК СУСП</t>
  </si>
  <si>
    <t>Маалокс сусп. пак. 15 мл. х30</t>
  </si>
  <si>
    <t>Sanofi Aventis France/Pharmatis</t>
  </si>
  <si>
    <t>80947114</t>
  </si>
  <si>
    <t>ТЕРАФЛЮ N10 ПАК ПОР Д/Р-РА Д/ПРИЕМА ВНУТРЬ/ЛЕС ЯГОДЫ</t>
  </si>
  <si>
    <t>Новартис Консьюмер Хелс Инк</t>
  </si>
  <si>
    <t>Терафлю /Лесные ягоды/ пор. д/приг. р-ра  пак. х10</t>
  </si>
  <si>
    <t>Novartis Consumer Health Ink</t>
  </si>
  <si>
    <t>3889</t>
  </si>
  <si>
    <t>ЛИВАРОЛ 0,4 N5 СУПП ВАГ</t>
  </si>
  <si>
    <t>Ливарол супп вагин. 400 мг х5</t>
  </si>
  <si>
    <t>542569551</t>
  </si>
  <si>
    <t>ТОНЗИЛОТРЕН N60 ТАБЛ Д/РАССАС /АКЦИЯ  2+1/</t>
  </si>
  <si>
    <t>Доктор Вильмар Швабе ГмбХ и Ко.КГ/Дойче Хомеопати-</t>
  </si>
  <si>
    <t>Тонзилотрен табл. д/рассас. х60</t>
  </si>
  <si>
    <t>Dr. Willmar Schwabe GmbH/Deutsche Homoopathie-Union DHU-Arzneimittel GmbH&amp;Co. KG</t>
  </si>
  <si>
    <t>375992447</t>
  </si>
  <si>
    <t>ГЕВИСКОН N12 ТАБЛ ЖЕВ /МЯТНЫЕ/</t>
  </si>
  <si>
    <t>Гевискон /мята/ табл. жев. х12</t>
  </si>
  <si>
    <t>91752723</t>
  </si>
  <si>
    <t>ЗАЛАСТА 0,005 N28 ТАБЛ</t>
  </si>
  <si>
    <t>Заласта табл 5 мг х28</t>
  </si>
  <si>
    <t>421008173</t>
  </si>
  <si>
    <t>СУМАМЕД 0,25 N6 ТАБЛ ДИСПЕРГ</t>
  </si>
  <si>
    <t>Сумамед табл. дисперг. 250 мг х6</t>
  </si>
  <si>
    <t>222190964</t>
  </si>
  <si>
    <t>ЭГИЛОК 0,025 N60 ТАБЛ</t>
  </si>
  <si>
    <t>Эгилок табл. 25 мг х60</t>
  </si>
  <si>
    <t>512702993</t>
  </si>
  <si>
    <t>ХОФИТОЛ N60 ТАБЛ П/О</t>
  </si>
  <si>
    <t>Лаборатории ГАЛЕНИК ВЕРНЕН/Лаборатории РОЗА-ФИТОФАРМА</t>
  </si>
  <si>
    <t>Хофитол табл. п/о х60</t>
  </si>
  <si>
    <t>Laboratoires Galeniugues/Laboratoires Rosa-Phytopharma</t>
  </si>
  <si>
    <t>236003509</t>
  </si>
  <si>
    <t>ФЕСТАЛ N100 ДРАЖЕ</t>
  </si>
  <si>
    <t>Фестал драже кишечраст. х100</t>
  </si>
  <si>
    <t>139541090</t>
  </si>
  <si>
    <t>НАЗАРЕЛ 50МКГ/ДОЗА 120ДОЗ СПРЕЙ НАЗАЛ</t>
  </si>
  <si>
    <t>Назарел спрей д/носа 50 мкг/доза (120 доз) х1</t>
  </si>
  <si>
    <t>Ivax - CR/Teva Czech Industries s.r.o.</t>
  </si>
  <si>
    <t>152146811</t>
  </si>
  <si>
    <t>ГАСТАЛ N30 ТАБЛ Д/РАССАС</t>
  </si>
  <si>
    <t>Гастал табл. д/рассас. х30</t>
  </si>
  <si>
    <t>157130431</t>
  </si>
  <si>
    <t>БИЛОБИЛ ФОРТЕ 0,08 N60 КАПС</t>
  </si>
  <si>
    <t>Билобил форте капс. 80 мг х60</t>
  </si>
  <si>
    <t>279837042</t>
  </si>
  <si>
    <t>СЕЛЕКТРА 0,01 N56 ТАБЛ П/ПЛЕН/ОБОЛОЧ</t>
  </si>
  <si>
    <t>Селектра табл. п/о плен 10 мг х56</t>
  </si>
  <si>
    <t>82018893</t>
  </si>
  <si>
    <t>ДИКЛОФЕНАК 0,1 N20 ТАБЛ ПРОЛОНГ П/ПЛЕН/ОБОЛОЧ</t>
  </si>
  <si>
    <t>Диклофенак табл. пролонг. п/о плен 100 мг х20</t>
  </si>
  <si>
    <t>104859977</t>
  </si>
  <si>
    <t>КО-ПЕРИНЕВА 0,0025+0,008 N90 ТАБЛ</t>
  </si>
  <si>
    <t>Ко-Перинева  табл. (2,5 мг+8 мг) х90</t>
  </si>
  <si>
    <t>73832306</t>
  </si>
  <si>
    <t>ПИМАФУЦИН 2% КРЕМ 30,0/ТУБА/</t>
  </si>
  <si>
    <t>Пимафуцин крем 2 % 30 г. х1</t>
  </si>
  <si>
    <t>Temmler Italia S.r.L.</t>
  </si>
  <si>
    <t>70379091</t>
  </si>
  <si>
    <t>АВАМИС 27,5МКГ/ДОЗА 120ДОЗ N1 ФЛАК НАЗ СПРЕЙ</t>
  </si>
  <si>
    <t>Авамис Спрей наз. доз. 27.5 мкг/доза фл. (120 доз) х1 АКЦИЯ  пакет (4)</t>
  </si>
  <si>
    <t>25116252</t>
  </si>
  <si>
    <t>КОНТРАКТУБЕКС 20,0 ГЕЛЬ</t>
  </si>
  <si>
    <t>Контрактубекс гель наруж.пр. туба 20 г. х1</t>
  </si>
  <si>
    <t>2186</t>
  </si>
  <si>
    <t>МЕЛАКСЕН 0,003 N24 ТАБЛ П/О</t>
  </si>
  <si>
    <t>Мелаксен табл. п/о 3 мг х24</t>
  </si>
  <si>
    <t>40615835</t>
  </si>
  <si>
    <t>ЗИТРОЛИД ФОРТЕ 0,5 N3 КАПС</t>
  </si>
  <si>
    <t>Валента Фармацевтика,ОАО</t>
  </si>
  <si>
    <t>Зитролид форте капс. 500 мг х3</t>
  </si>
  <si>
    <t>150089824</t>
  </si>
  <si>
    <t>ТЕРАФЛЮ ЭКСТРА N10 ПАК ПОР Д/Р-РА Д/ПРИЕМА ВНУТРЬ/ЛИМОН</t>
  </si>
  <si>
    <t>Терафлю Экстра /лимон/ пор. д/приг. р-ра  х10</t>
  </si>
  <si>
    <t>Novartis/Famar Orlean</t>
  </si>
  <si>
    <t>77549144</t>
  </si>
  <si>
    <t>НЕУЛЕПТИЛ 4% 125МЛ ФЛАК Р-Р</t>
  </si>
  <si>
    <t>Неулептил р-р внут.пр. 4 % фл. 125 мл. (шприц дозатор) х1</t>
  </si>
  <si>
    <t>74422963</t>
  </si>
  <si>
    <t>РИНЗАСИП ЛИМОН/ВИТ С 5,0 N10 ПАК ПОР Д/Р-РА</t>
  </si>
  <si>
    <t>Ринзасип /лимон+вит.С/ пак. 5 г. х10</t>
  </si>
  <si>
    <t>260238513</t>
  </si>
  <si>
    <t>ГЕРБИОН СИРОП ПЛЮЩА 150МЛ ФЛАК С ЛОЖКОЙ ДОЗИР</t>
  </si>
  <si>
    <t>Гербион сироп плюща фл 150 мл (дозир.ложка) х1</t>
  </si>
  <si>
    <t>458640066</t>
  </si>
  <si>
    <t>ПОЛИЖИНАКС N12 КАПС</t>
  </si>
  <si>
    <t>Полижинакс капс. ваг. х12</t>
  </si>
  <si>
    <t>309772844</t>
  </si>
  <si>
    <t>КЕЛТИКАН КОМПЛЕКС N20 КАПС</t>
  </si>
  <si>
    <t>Троммсдорфф ГмбХ и Ко.КГ</t>
  </si>
  <si>
    <t>Келтикан комплекс капс х20</t>
  </si>
  <si>
    <t>Trommsdorf Gmbh &amp;Co. KG</t>
  </si>
  <si>
    <t>141858373</t>
  </si>
  <si>
    <t>ЗИРТЕК 0,01 N7 ТАБЛ П/ПЛЕН/ОБОЛОЧ</t>
  </si>
  <si>
    <t>ЮСБ Фаршим С.А./ Эйсика Фармасьютикалз С.р.л.</t>
  </si>
  <si>
    <t>Зиртек табл. п/о плен 10 мг карт.уп. х7</t>
  </si>
  <si>
    <t>UCB Farchim S.A./Aesica Pharmaceuticals S.r.p.</t>
  </si>
  <si>
    <t>484978279</t>
  </si>
  <si>
    <t>ОМНИК ОКАС 0,0004 N30 ТАБЛ С КОНТРОЛ ВЫСВОБ П/О</t>
  </si>
  <si>
    <t>ЗиО-Здоровье ЗАО/ОРТАТ АО</t>
  </si>
  <si>
    <t>Омник Окас табл. п/о 0.4 мг (с контролир.высв.) х30</t>
  </si>
  <si>
    <t>ЗиО-Здоровье ЗАО/Ортат</t>
  </si>
  <si>
    <t>483434350</t>
  </si>
  <si>
    <t>БИФИФОРМ N40 КАПС КИШЕЧНОРАСТВОР</t>
  </si>
  <si>
    <t>Бифиформ капс. киш.раст. х40</t>
  </si>
  <si>
    <t>86402229</t>
  </si>
  <si>
    <t>ТУРБОСЛИМ НОЧЬ УСИЛЕННАЯ ФОРМУЛА N30 КАПС</t>
  </si>
  <si>
    <t>Турбослим Ночь Усиленная Формула капс. х30</t>
  </si>
  <si>
    <t>387965922</t>
  </si>
  <si>
    <t>ЦИ-КЛИМ АЛАНИН 0,4 N40 ТАБЛ</t>
  </si>
  <si>
    <t>Ци-Клим Аланин табл. 400 мг х40</t>
  </si>
  <si>
    <t>1969</t>
  </si>
  <si>
    <t>АМБРОБЕНЕ 0,015/2МЛ N5 АМП Р-Р Д/ИН</t>
  </si>
  <si>
    <t>Амбробене р-р в/в введ. 15 мг/2 мл амп. 2 мл. х5</t>
  </si>
  <si>
    <t>147149342</t>
  </si>
  <si>
    <t>ВИПРОСАЛ В 50,0 МАЗЬ</t>
  </si>
  <si>
    <t>Таллинский фармацевтический завод АО</t>
  </si>
  <si>
    <t>Випросал В мазь д/наруж. прим. туба 50 г. х1</t>
  </si>
  <si>
    <t>Таллиннский фармацевтический з-д</t>
  </si>
  <si>
    <t>33170292</t>
  </si>
  <si>
    <t>ГЕВИСКОН СУСП ФЛАК 150МЛ /МЯТНАЯ/</t>
  </si>
  <si>
    <t>Гевискон /мята/ сусп. фл. 150 мл. х1</t>
  </si>
  <si>
    <t>7599</t>
  </si>
  <si>
    <t>КЛАРИТИН 0,01 N10 ТАБЛ</t>
  </si>
  <si>
    <t>Кларитин табл. 10 мг х10</t>
  </si>
  <si>
    <t>242119539</t>
  </si>
  <si>
    <t>ЛОРТЕНЗА 0,005 + 0,05 N30 ТАБЛ П/ПЛЕН/ОБОЛОЧ</t>
  </si>
  <si>
    <t>Лортенза табл п/о плен 5мг+50мг х30</t>
  </si>
  <si>
    <t>180115414</t>
  </si>
  <si>
    <t>ФЛУКОНАЗОЛ-ТЕВА 0,15 N1 КАПС</t>
  </si>
  <si>
    <t>Флуконазол-Тева капс. 150 мг х1</t>
  </si>
  <si>
    <t>26148855</t>
  </si>
  <si>
    <t>МИРАПЕКС 0,001 N30 ТАБЛ</t>
  </si>
  <si>
    <t>Мирапекс табл. 1 мг блист. х30</t>
  </si>
  <si>
    <t>54860074</t>
  </si>
  <si>
    <t>ВЕСТИБО 0,024 N30 ТАБЛ</t>
  </si>
  <si>
    <t>Вестибо табл. 24 мг х30</t>
  </si>
  <si>
    <t>Actavis hs/Сatalent Schorndorf</t>
  </si>
  <si>
    <t>4703</t>
  </si>
  <si>
    <t>ФУРАМАГ 0,05 N30 КАПС</t>
  </si>
  <si>
    <t>Фурамаг капс. 50 мг х30</t>
  </si>
  <si>
    <t>548495859</t>
  </si>
  <si>
    <t>ХОНДРОЛОН 0,1 N10 АМП ЛИОФИЛ Д/Р-РА В/М</t>
  </si>
  <si>
    <t>Хондролон лиоф. д/р-р в/м введ. 100 мг амп. х10</t>
  </si>
  <si>
    <t>Микроген - НПО Вирион</t>
  </si>
  <si>
    <t>554566232</t>
  </si>
  <si>
    <t>ЭРЕСПАЛ 0,002/МЛ 250МЛ СИРОП С МЕРНЫМ СТАКАНЧИКОМ</t>
  </si>
  <si>
    <t>Эреспал сироп 2 мг/мл фл пласт. 250 мл.(мерн. стакан.) х1</t>
  </si>
  <si>
    <t>525086209</t>
  </si>
  <si>
    <t>КСЕФОКАМ 0,008 N10 ТАБЛ П/ПЛЕН/ОБОЛОЧ</t>
  </si>
  <si>
    <t>Ксефокам  табл. п/о плен 8 мг х10</t>
  </si>
  <si>
    <t>239820885</t>
  </si>
  <si>
    <t>ПАНТОВИГАР N300 КАПС</t>
  </si>
  <si>
    <t>Ацино Фарма АГ/ Мерц Фарма ГмбХ и Ко.КГаА</t>
  </si>
  <si>
    <t>Пантовигар капс. х300</t>
  </si>
  <si>
    <t>Acino Pharma AG/Merz Pharma</t>
  </si>
  <si>
    <t>420149601</t>
  </si>
  <si>
    <t>КЛАЦИД СР 0,5 N5 ТАБЛ ПРОЛОНГ П/ПЛЕН/ОБОЛОЧ/ЭББВИ СРЛ</t>
  </si>
  <si>
    <t>Клацид СР табл. пролонг. п/о плен 500 мг блист. х5</t>
  </si>
  <si>
    <t>7054</t>
  </si>
  <si>
    <t>КОРТЕКСИН 0,01 N10 ФЛАК ЛИОФИЛ Д/Р-РА В/М</t>
  </si>
  <si>
    <t>ГЕРОФАРМ ООО</t>
  </si>
  <si>
    <t>Кортексин лиоф. д/р-р в/м введ. 10 мг фл. х10</t>
  </si>
  <si>
    <t>Герофарм</t>
  </si>
  <si>
    <t>534486320</t>
  </si>
  <si>
    <t>ХОНДРОГАРД 0,1/МЛ 2МЛ N10 АМП Р-Р В/М В/СУСТАВ</t>
  </si>
  <si>
    <t>Хондрогард р-р в/м,внутрисуст. введ. 100 мг/мл амп 2 мл х10</t>
  </si>
  <si>
    <t>102128803</t>
  </si>
  <si>
    <t>ЛИРИКА 0,15 N14 КАПС</t>
  </si>
  <si>
    <t>Лирика капс. 150 мг х14</t>
  </si>
  <si>
    <t>244763220</t>
  </si>
  <si>
    <t>ПАНТЕНОЛ-СПРЕЙ ВИАЛАЙН БАЛЬЗАМ КОСМЕТИЧ 130,0 АЭР</t>
  </si>
  <si>
    <t>Гелингхем СПП е.К.</t>
  </si>
  <si>
    <t>Пантенол-спрей Виалайн 130 г. х1</t>
  </si>
  <si>
    <t>Гелингхем СПП/Bahnhofstrabe</t>
  </si>
  <si>
    <t>236230608</t>
  </si>
  <si>
    <t>ФЕСТАЛ N20 ДРАЖЕ</t>
  </si>
  <si>
    <t xml:space="preserve">Фестал драже х20 АКЦИЯ пакет (Х) </t>
  </si>
  <si>
    <t>157333188</t>
  </si>
  <si>
    <t>КЕТО ПЛЮС ШАМПУНЬ 150МЛ</t>
  </si>
  <si>
    <t>Кето Плюс шампунь фл. 60 мл. (с промо-стикером) х2</t>
  </si>
  <si>
    <t>137393538</t>
  </si>
  <si>
    <t>ЛОЗАРТАН 0,05 N30 ТАБЛ П/ПЛЕН/ОБОЛОЧ/АЛКАЛОИД</t>
  </si>
  <si>
    <t>Алкалоид АО</t>
  </si>
  <si>
    <t>Лозартан табл п/о плен 50 мг х30</t>
  </si>
  <si>
    <t>Alkaloid</t>
  </si>
  <si>
    <t>305202762</t>
  </si>
  <si>
    <t>ОКОМИСТИН 0,01% 10МЛ ФЛАК/КАП КАПЛИ ГЛАЗ УШНЫЕ НАЗАЛ</t>
  </si>
  <si>
    <t>Окомистин капли глаз. и ушные  0.01 % фл./кап. инд.уп. 10 мл. х1</t>
  </si>
  <si>
    <t>156847208</t>
  </si>
  <si>
    <t>МЕДИТОНЗИН 35,0 КАПЛИ Д/ПРИЕМ ВН</t>
  </si>
  <si>
    <t>Медице Арцнаймиттель Пюттер ГмбХ &amp;Ко.КГ</t>
  </si>
  <si>
    <t>Медитонзин капли д/внут. прим. гомеопат. фл. 35  г х1</t>
  </si>
  <si>
    <t>Medice Arzneimittel Putter Gmbh</t>
  </si>
  <si>
    <t>151257846</t>
  </si>
  <si>
    <t>ИНОФЕРТ 1,0 N30 САШЕ ПОРОШОК</t>
  </si>
  <si>
    <t>Хумана Фарма Интернешнл С.п.А.</t>
  </si>
  <si>
    <t>Иноферт пор. 1000 мг саше х30</t>
  </si>
  <si>
    <t>Human Pharma International/Casorate Primo/Italfarmaco</t>
  </si>
  <si>
    <t>241008276</t>
  </si>
  <si>
    <t>ЦЕРЕБРОЛИЗИН 2МЛ N10 АМП Р-Р Д/ИН</t>
  </si>
  <si>
    <t>Церебролизин р-р амп. 2 мл. х10</t>
  </si>
  <si>
    <t>Ever Pharm/Hameln Pharmaceuticals Gmbh</t>
  </si>
  <si>
    <t>436361456</t>
  </si>
  <si>
    <t>ЭЛИЦЕЯ 0,01 N28 ТАБЛ П/ПЛЕН/ОБОЛОЧ</t>
  </si>
  <si>
    <t>Элицея табл. п/о плен 10 мг х28</t>
  </si>
  <si>
    <t>137262823</t>
  </si>
  <si>
    <t>АТОРИС 0,04 N30 ТАБЛ П/ПЛЕН/ОБОЛОЧ</t>
  </si>
  <si>
    <t>Аторис табл. п/о плен 40 мг х30</t>
  </si>
  <si>
    <t>23534383</t>
  </si>
  <si>
    <t>СУМАМЕД 0,1/5МЛ 20 МЛ N1ФЛАК ПОРОШ Д/СУСП/КЛУБНИКА</t>
  </si>
  <si>
    <t>Сумамед пор. д/сусп.100 мг/5мл пор. 20.925 г. д/приг. сусп. (20 мл) д/пр.внут фл. 50 мл в комп. с дозир. ложкой и шпр. х1</t>
  </si>
  <si>
    <t>21430175</t>
  </si>
  <si>
    <t>ГЕКСАЛИЗ N30 ТАБЛ Д/РАССАС</t>
  </si>
  <si>
    <t>Лаборатории Бушара-Рекордати</t>
  </si>
  <si>
    <t>Гексализ табл. д/рассас. х30</t>
  </si>
  <si>
    <t>Lab Bouchara-Recordati</t>
  </si>
  <si>
    <t>101566221</t>
  </si>
  <si>
    <t>ЛИРИКА 0,075 N56 КАПС</t>
  </si>
  <si>
    <t>Лирика капс. 75 мг х56</t>
  </si>
  <si>
    <t>30343310</t>
  </si>
  <si>
    <t>БРОМГЕКСИН 8 БЕРЛИН-ХЕМИ 0,008 N25 ДРАЖЕ</t>
  </si>
  <si>
    <t>Бромгексин 8 Берлин-Хеми драже 8 мг х25</t>
  </si>
  <si>
    <t>141473621</t>
  </si>
  <si>
    <t>ОФТАГЕЛЬ 0,25%10,0 ФЛАК ГЛ ГЕЛЬ</t>
  </si>
  <si>
    <t>Урсафарм Арцнаймиттель ГмбХ</t>
  </si>
  <si>
    <t>Офтагель гель глаз. 0.25 % фл. 10 г.  х1</t>
  </si>
  <si>
    <t>Santen/Ursapharm Arzneimittel</t>
  </si>
  <si>
    <t>485581727</t>
  </si>
  <si>
    <t>ЛОКОБЕЙЗ РИПЕА ВОССТАНАВЛИВАЮЩИЙ КРЕМ 30,0</t>
  </si>
  <si>
    <t>ЛЕО Фарма А/С</t>
  </si>
  <si>
    <t>Локобейз Рипеа крем 30 г. х1</t>
  </si>
  <si>
    <t>Temmler Italia S.r.L./Leo Pharm</t>
  </si>
  <si>
    <t>405836738</t>
  </si>
  <si>
    <t>КОНВАЛИС 0,3 N50 КАПС</t>
  </si>
  <si>
    <t>Конвалис капс. 300 мг х50</t>
  </si>
  <si>
    <t>279302105</t>
  </si>
  <si>
    <t>ФОСАМАКС 0,07 N4 ТАБЛ</t>
  </si>
  <si>
    <t>Эйсика Фармасьютикалс Гмбх/Мерк Шарп и Доум Б.В.</t>
  </si>
  <si>
    <t>Фосамакс табл. блист. 70 мг х4</t>
  </si>
  <si>
    <t>Aesica Pharmaceuticals GmbH/Merck Sharp &amp; Dohme</t>
  </si>
  <si>
    <t>519668996</t>
  </si>
  <si>
    <t>УРСОСАН 0,5 N50 ТАБЛ П/ПЛЕН/ОБОЛОЧ /АКЦИЯ  4+1/</t>
  </si>
  <si>
    <t>Урсосан табл п/о плен 500 мг х50</t>
  </si>
  <si>
    <t>11561</t>
  </si>
  <si>
    <t>ТРИПСИН КРИСТАЛЛИЧ 0,01 N10 ФЛАК ЛИОФ Д/ПРИГОТ/Р-РА Д/ИН И МЕСТ ПРИМ</t>
  </si>
  <si>
    <t>Трипсин кристалл. лиоф. д/приг.р-р  д/инък. и мест. пр. 10 мг фл. х10</t>
  </si>
  <si>
    <t>253692326</t>
  </si>
  <si>
    <t>КСЕФОКАМ РАПИД 0,008 N12 ТАБЛ П/ПЛЕН/ОБОЛОЧ</t>
  </si>
  <si>
    <t>Такеда Фарма А/С/Такеда ГмбХ</t>
  </si>
  <si>
    <t>Ксефокам рапид табл. п/о плен 8 мг х12</t>
  </si>
  <si>
    <t>Takeda Gmbh/Такеда Фарма Ас</t>
  </si>
  <si>
    <t>488875686</t>
  </si>
  <si>
    <t>ПАНТОКАЛЬЦИН 0,25 N50 ТАБЛ</t>
  </si>
  <si>
    <t>Пантокальцин табл. 250 мг х50</t>
  </si>
  <si>
    <t>448079372</t>
  </si>
  <si>
    <t>СИМБИКОРТ ТУРБУХАЛЕР 4,5+160МКГ/ДОЗА120ДОЗ ПОР Д/И</t>
  </si>
  <si>
    <t>Симбикорт Турбухалер пор. 120 доз (160/4.5мкг/доза) х1</t>
  </si>
  <si>
    <t>326453346</t>
  </si>
  <si>
    <t>ЭКЗОДЕРИЛ 1% 30МЛ ФЛАК Р-Р Д/НАРУЖ ПРИМ</t>
  </si>
  <si>
    <t>Экзодерил р-р д/наруж.пр. 1 % фл. 30 мл. х1</t>
  </si>
  <si>
    <t>25283814</t>
  </si>
  <si>
    <t>ДЕПРЕНОРМ МВ 0,035 N60 ТАБЛ ПРОЛОНГ П/ПЛЕН/ОБОЛОЧ</t>
  </si>
  <si>
    <t>Канонфарма продакшн, ЗАО</t>
  </si>
  <si>
    <t>Депренорм МВ пролонг. табл. п/о плен 35 мг х60</t>
  </si>
  <si>
    <t>Канонфарма продакшн</t>
  </si>
  <si>
    <t>245533387</t>
  </si>
  <si>
    <t>КОНТРОЛОК 0,04 N28 ТАБЛ П/КИШЕЧНОРАСТВОР/ОБОЛОЧ</t>
  </si>
  <si>
    <t>Контролок табл. п/о киш.раст. 40 мг х28</t>
  </si>
  <si>
    <t>94327233</t>
  </si>
  <si>
    <t>ГОНАДОТРОПИН ХОРИОНИЧЕСКИЙ 5000МЕ N5 ФЛАК ЛИОФИЛ Д/Р-РА В/М + РАСТ-ЛЬ НАТРИЯ ХЛОРИД 1МЛ N5 АМП</t>
  </si>
  <si>
    <t>Гонадотропин хорионический лиоф. д/р-р в/м введ. 5000 МЕ фл. (+р-ль NaCl) х5</t>
  </si>
  <si>
    <t>154581284</t>
  </si>
  <si>
    <t>АКТИФЕРТ CRYSTALMATRIX-FS ГЕЛЬ-СМАЗКА 5МЛХ2</t>
  </si>
  <si>
    <t>Лаборатория ЭМАНСИ, ЗАО</t>
  </si>
  <si>
    <t>Актиферт CrystalMatrix-FS гель-смазка 5 мл х2</t>
  </si>
  <si>
    <t>Лаборатория Эманси</t>
  </si>
  <si>
    <t>299054635</t>
  </si>
  <si>
    <t>СУЛЬФАСАЛАЗИН-ЕН 0,5 N50 ТАБЛ П/КИШЕЧНОРАСТВОРИМ/ОБОЛОЧ</t>
  </si>
  <si>
    <t>КРКА д.д., Ново место/КРКА-РУС, ООО</t>
  </si>
  <si>
    <t>Сульфасалазин-ЕН табл. п/о  киш.раст. плен 500 мг х50</t>
  </si>
  <si>
    <t>101556290</t>
  </si>
  <si>
    <t>ГАНФОРТ 0,0003/МЛ+0,005/МЛ 3МЛ N1 ФЛАК/КАП КАПЛИ ГЛАЗ</t>
  </si>
  <si>
    <t>Ганфорт капли д/глаз 0.3 мг/мл +5мг/мл 3 мл. х1</t>
  </si>
  <si>
    <t>343079067</t>
  </si>
  <si>
    <t>ГЛЮКОФАЖ 0,85 N60 ТАБЛ П/ПЛЕН/ОБОЛОЧ</t>
  </si>
  <si>
    <t>Глюкофаж табл. п/о плен 850 мг х60</t>
  </si>
  <si>
    <t>48144989</t>
  </si>
  <si>
    <t>КОДЕЛАК БРОНХО N10 ТАБЛ</t>
  </si>
  <si>
    <t>Коделак Бронхо табл. х10</t>
  </si>
  <si>
    <t>134132729</t>
  </si>
  <si>
    <t>ТЕРАФЛЮ ОТ ГРИППА И ПРОСТУДЫ N4 ПАК ПОР Д/Р-РА Д/ПРИЕМА ВНУТРЬ/ЛИМОН</t>
  </si>
  <si>
    <t>Терафлю /лимон/ пор. д/приг. р-ра  пак. х4</t>
  </si>
  <si>
    <t>451260595</t>
  </si>
  <si>
    <t>АЦИКЛОВИР-АКРИХИН 0,4 N20 ТАБЛ</t>
  </si>
  <si>
    <t>АКРИХИН ХФК ОАО</t>
  </si>
  <si>
    <t>Ацикловир-Акрихин табл 400 мг х20</t>
  </si>
  <si>
    <t>529830899</t>
  </si>
  <si>
    <t>НЕБИДО 0,25/МЛ 4МЛ N1 ФЛАК  Р-Р В/М</t>
  </si>
  <si>
    <t>Небидо р-р д/инъек.в/м 250 мг/мл фл. 4 мл. х1</t>
  </si>
  <si>
    <t>Bayer AG</t>
  </si>
  <si>
    <t>360984337</t>
  </si>
  <si>
    <t>ЮНИДОКС СОЛЮТАБ 0,1 N10 ТАБЛ ДИСПЕР</t>
  </si>
  <si>
    <t>Юнидокс Солютаб табл. дисперг. 100 мг х10</t>
  </si>
  <si>
    <t>55461751</t>
  </si>
  <si>
    <t>ОРСОТЕН 0,12 N84 КАПС</t>
  </si>
  <si>
    <t>Орсотен капс. 120 мг х84</t>
  </si>
  <si>
    <t>64236643</t>
  </si>
  <si>
    <t>ПЛАЦЕНТА КОМПОЗИТУМ 2,2МЛ N100 АМП Р-Р В/М</t>
  </si>
  <si>
    <t>Плацента Композитум р-р в/м введ амп. х100</t>
  </si>
  <si>
    <t>322149841</t>
  </si>
  <si>
    <t>ОРДИСС 0,008 N30 ТАБЛ</t>
  </si>
  <si>
    <t>Ордисс табл. 8 мг х30</t>
  </si>
  <si>
    <t>63554168</t>
  </si>
  <si>
    <t>ГЕНФЕРОН ЛАЙТ 250000МЕ+0,005 N10 СУПП</t>
  </si>
  <si>
    <t>Генферон Лайт супп вагин и рект. 250000 МЕ+5мг. х10</t>
  </si>
  <si>
    <t>339523339</t>
  </si>
  <si>
    <t>КЛАЦИД 0,125/5МЛ 60МЛ ПОР Д/СУСП</t>
  </si>
  <si>
    <t>Клацид пор. д/сусп. 125мг/5мл  фл. 42,3г. (60 мл) (дозир. ложка) х1</t>
  </si>
  <si>
    <t>176554587</t>
  </si>
  <si>
    <t>ЛЕВОФЛОКСАЦИН-ТЕВА 0,5 N14 ТАБЛ П/ПЛЕН/ОБОЛОЧ</t>
  </si>
  <si>
    <t>Левофлоксацин-Тева табл. п/о плен 500 мг х14</t>
  </si>
  <si>
    <t>359514604</t>
  </si>
  <si>
    <t>ЦЕЛЛЕКС 0,1МГ/МЛ 1МЛ N5 АМП Р-Р П/К</t>
  </si>
  <si>
    <t>Компания Деко, ООО/Фарм-Синтез, АО</t>
  </si>
  <si>
    <t>Целлекс р-р п/к введ  0,1мг/мл амп1 мл .х5</t>
  </si>
  <si>
    <t>Фарм-Синтез/Компания Деко</t>
  </si>
  <si>
    <t>284350542</t>
  </si>
  <si>
    <t>РИНОСТОП АКВА НОРМ 125МЛ</t>
  </si>
  <si>
    <t>Лаборатория де ля Мер</t>
  </si>
  <si>
    <t>Риностоп Аква Норм спрей назал. 125 мл х1</t>
  </si>
  <si>
    <t>Laboratoire De La Mer</t>
  </si>
  <si>
    <t>159778453</t>
  </si>
  <si>
    <t>ЛИНКАС 90МЛ СИРОП</t>
  </si>
  <si>
    <t>Хербион Пакистан Прайвет Лимитед</t>
  </si>
  <si>
    <t>Линкас сироп фл. 90 мл. (мерн. колпачок) х1</t>
  </si>
  <si>
    <t>Herbion Pakistan</t>
  </si>
  <si>
    <t>534465030</t>
  </si>
  <si>
    <t>АЛЬФА НОРМИКС 0,2 N28 ТАБЛ П/ПЛЕН/ОБОЛОЧ</t>
  </si>
  <si>
    <t>Альфа Нормикс табл. п/о плен. 200 мг х28</t>
  </si>
  <si>
    <t>116594213</t>
  </si>
  <si>
    <t>ЗОКАРДИС 0,03 N28 ТАБЛ П/ПЛЕН/ОБОЛОЧ</t>
  </si>
  <si>
    <t>Зокардис 30 табл. п/о плен 30 мг х28</t>
  </si>
  <si>
    <t>A. Menarini Manufacturing Logistics and Services S.r.I.</t>
  </si>
  <si>
    <t>2002</t>
  </si>
  <si>
    <t>ЭНГИСТОЛ N50 ТАБЛ</t>
  </si>
  <si>
    <t>Энгистол табл.подъяз. гомеопат х50</t>
  </si>
  <si>
    <t>61558708</t>
  </si>
  <si>
    <t>КОМПЛИГАМ В 2МЛ N10 АМП Р-Р В/М</t>
  </si>
  <si>
    <t>Комплигам B р-р в/м введ. амп. 2 мл. х10</t>
  </si>
  <si>
    <t>452097200</t>
  </si>
  <si>
    <t>МОТРИН 0,25 N10 ТАБЛ</t>
  </si>
  <si>
    <t>Мотрин табл 250 мг х10</t>
  </si>
  <si>
    <t>307218379</t>
  </si>
  <si>
    <t>ДИФЛЮКАН 0,15 N4 КАПС</t>
  </si>
  <si>
    <t>Дифлюкан капс. 150 мг блист х4</t>
  </si>
  <si>
    <t>214556266</t>
  </si>
  <si>
    <t>ЭНАП 0,01 N60 ТАБЛ</t>
  </si>
  <si>
    <t>Энап табл. 10 мг х60</t>
  </si>
  <si>
    <t>315122603</t>
  </si>
  <si>
    <t>НОВОКАИН ПОЛИТВИСТ 0,005/МЛ 5МЛ N10 АМП ПЛАСТИК Р-Р Д/ИН /ГРОТЕКС</t>
  </si>
  <si>
    <t>Новокаин р-р д/инъек. 0,5% амп. 5 мл х10</t>
  </si>
  <si>
    <t>75873749</t>
  </si>
  <si>
    <t>АКВАЛОР ФОРТЕ МИНИ 50МЛ</t>
  </si>
  <si>
    <t>Аквалор Форте Мини р-р фл. 50 мл. х1</t>
  </si>
  <si>
    <t>6234</t>
  </si>
  <si>
    <t>ПАНКРЕАТИН N50 ТАБЛ П/КИШЕЧНОРАСТВОРИМ/ОБОЛОЧ</t>
  </si>
  <si>
    <t>Панкреатин табл. киш-раств. об. блист х50</t>
  </si>
  <si>
    <t>209136121</t>
  </si>
  <si>
    <t>САФОЦИД N12 ТАБЛ НАБОР</t>
  </si>
  <si>
    <t>Лайка Лабс Лимитед/ Хемофарм, ООО</t>
  </si>
  <si>
    <t>Сафоцид табл (набор) х12</t>
  </si>
  <si>
    <t>Lyka Labs/Хемофарм ООО</t>
  </si>
  <si>
    <t>64753157</t>
  </si>
  <si>
    <t>ПЕРИНЕВА 0,004 N30 ТАБЛ</t>
  </si>
  <si>
    <t>Перинева  табл. 4 мг х30</t>
  </si>
  <si>
    <t>2303</t>
  </si>
  <si>
    <t>ТРИТТИКО 0,15 N20 ТАБЛ</t>
  </si>
  <si>
    <t>Триттико пролонг. табл. 150 мг х20</t>
  </si>
  <si>
    <t>15566665</t>
  </si>
  <si>
    <t>ГЛИЦЕРИН 1,24 N10 СУПП</t>
  </si>
  <si>
    <t>Глицерин супп 1.24 г. х10</t>
  </si>
  <si>
    <t>122417333</t>
  </si>
  <si>
    <t>САЛЬБУТАМОЛ-ТЕВА 100МКГ/ДОЗА 200ДОЗ АЭРОЗОЛЬ</t>
  </si>
  <si>
    <t>Нортон Вотерфорд-Айвэкс Фармасьютикалс Ирландия</t>
  </si>
  <si>
    <t>Сальбутамол-Тева аэр. д/ингал. доз. 100мкг/доза 200 доз №1</t>
  </si>
  <si>
    <t>Norton Waterford</t>
  </si>
  <si>
    <t>143743951</t>
  </si>
  <si>
    <t>ПАКЛИТАКСЕЛ-ЭБЕВЕ 0,006/МЛ 16,7МЛ ФЛАК КОНЦД/Р-РА</t>
  </si>
  <si>
    <t>Паклитаксел-Эбеве конц-т д/приг. р-ра д/инф. 6 мг/мл 16.7 мл х1</t>
  </si>
  <si>
    <t>538675289</t>
  </si>
  <si>
    <t>АЦЦ 0,6 N6 ПАК 3,0 ПОР Д/Р-РА Д/ПРИЕМА ВНУТРЬ</t>
  </si>
  <si>
    <t>Линдофарм ГмбХ/Салютас Фарма ГмбХ</t>
  </si>
  <si>
    <t>АЦЦ пор. д/р-ра внутр. пр. 600 мг пак. х6</t>
  </si>
  <si>
    <t>Lindopharm/Salutas Pharma</t>
  </si>
  <si>
    <t>282569973</t>
  </si>
  <si>
    <t>РЕНГАЛИН 100МЛ Р-Р</t>
  </si>
  <si>
    <t>Ренгалин р-р д/приема внутрь фл. 100 мл х1</t>
  </si>
  <si>
    <t>331970015</t>
  </si>
  <si>
    <t>УПСАРИН УПСА 0,5 N16 ШИП ТАБЛ</t>
  </si>
  <si>
    <t>Упсарин -УПСА табл. шип 500 мг х16</t>
  </si>
  <si>
    <t>434281926</t>
  </si>
  <si>
    <t>ИНДОКОЛЛИР 0,1% 5МЛ КАПЛИ ГЛАЗНЫЕ ФЛАК/КАП</t>
  </si>
  <si>
    <t>Лаборатория Шовен/ Др.Герхард Манн, Химико-фарм.предприятие ГмбХ</t>
  </si>
  <si>
    <t>Индоколлир капли глаз. 0.1 % фл/кап 5 мл. х1</t>
  </si>
  <si>
    <t>Laboratoire Chauvin/ДP. Герхард Манн ГмбХ</t>
  </si>
  <si>
    <t>284847150</t>
  </si>
  <si>
    <t>АКРИДЕРМ ГК 30,0 МАЗЬ</t>
  </si>
  <si>
    <t>Акридерм ГК мазь туба 30 г. х1</t>
  </si>
  <si>
    <t>1553</t>
  </si>
  <si>
    <t>ТАНАКАН 0,04 N90 ТАБЛ П/ПЛЕН/ОБОЛОЧ</t>
  </si>
  <si>
    <t>Танакан табл. п/о плен 40 мг х90</t>
  </si>
  <si>
    <t>2727</t>
  </si>
  <si>
    <t>ГИНКГО БИЛОБА ЭВАЛАР N40 ТАБЛ</t>
  </si>
  <si>
    <t>Гинкго Билоба-Эвалар табл. п/о 0.2 г. х40</t>
  </si>
  <si>
    <t>245147360</t>
  </si>
  <si>
    <t>КОНТРОЛОК 0,02 N14 ТАБЛ П/КИШЕЧНОРАСТВОР/ОБОЛОЧ</t>
  </si>
  <si>
    <t>Контролок табл. п/о киш.раст. 20 мг х14</t>
  </si>
  <si>
    <t>134643462</t>
  </si>
  <si>
    <t>НАСОБЕК 50МКГ/ДОЗА 200ДОЗ СПРЕЙ НАЗАЛ</t>
  </si>
  <si>
    <t>Насобек спрей д/носа 0.05 мг/доза фл. 200 доз х1</t>
  </si>
  <si>
    <t>17719312</t>
  </si>
  <si>
    <t>ТОБРЕКС 0,3% 5МЛ ГЛ КАПЛИ</t>
  </si>
  <si>
    <t>Тобрекс капли глаз. 0.3 % фл-кап пласт. дроп-тейнер 5 мл. х1</t>
  </si>
  <si>
    <t>222664639</t>
  </si>
  <si>
    <t>СУПРАСТИНЕКС 0,005 N14 ТАБЛ П/ПЛЕН/ОБОЛОЧ</t>
  </si>
  <si>
    <t>Супрастинекс табл. п/о плен 5 мг х14</t>
  </si>
  <si>
    <t>68070052</t>
  </si>
  <si>
    <t>ПОСТИНОР 0,00075 N2 ТАБЛ</t>
  </si>
  <si>
    <t>Постинор табл. 0.75 мг х2</t>
  </si>
  <si>
    <t>472117302</t>
  </si>
  <si>
    <t>ТЕРАФЛЮ ОТ ГРИППА И ПРОСТУДЫ N14 ПАК ПОР Д/Р-РА Д/ПРИЕМА ВНУТРЬ/ЛИМОН</t>
  </si>
  <si>
    <t>Терафлю /лимон/ пор. д/приг. р-ра  пак. х14</t>
  </si>
  <si>
    <t>78387730</t>
  </si>
  <si>
    <t>МИРОПРИСТОН 0,2 N3 ТАБЛ</t>
  </si>
  <si>
    <t>Миропристон табл. 200 мг х3</t>
  </si>
  <si>
    <t>518524177</t>
  </si>
  <si>
    <t>КСЕФОКАМ 0,008 N30 ТАБЛ П/ПЛЕН/ОБОЛОЧ</t>
  </si>
  <si>
    <t>Ксефокам  табл. п/о плен 8 мг х30</t>
  </si>
  <si>
    <t>2292</t>
  </si>
  <si>
    <t>ТРАУМЕЛЬ С N50 ТАБЛ Д/РАССАСЫВ ГОМЕОПАТИЧ</t>
  </si>
  <si>
    <t>Траумель С табл. д/расс. гомеопат х50</t>
  </si>
  <si>
    <t>307174739</t>
  </si>
  <si>
    <t>СИЛДЕНАФИЛ-СЗ 0,1 N20 ТАБЛ П/ПЛЕН/ОБОЛОЧ</t>
  </si>
  <si>
    <t>Силденафил-C3 табл п/о плен 100 мг х20</t>
  </si>
  <si>
    <t>2036</t>
  </si>
  <si>
    <t>АСКОРИЛ ЭКСПЕКТОРАНТ 100МЛ СИРОП</t>
  </si>
  <si>
    <t>Аскорил экспекторант сироп фл. 100 мл. х1</t>
  </si>
  <si>
    <t>18794057</t>
  </si>
  <si>
    <t>ДОКТОР МОМ N20 ПАСТИЛКИ /ЛИМОН/</t>
  </si>
  <si>
    <t>Доктор МОМ /лимон/ пастилки от кашля х20</t>
  </si>
  <si>
    <t>410964038</t>
  </si>
  <si>
    <t>АМЛОДИПИН-ТЕВА 0,005 N30 ТАБЛ</t>
  </si>
  <si>
    <t>Амлодипин-Тева табл. 5 мг х30</t>
  </si>
  <si>
    <t>432558926</t>
  </si>
  <si>
    <t>ФЛЕМОКСИН СОЛЮТАБ 0,25 N20 ТАБЛ ДИСПЕР</t>
  </si>
  <si>
    <t>Флемоксин Солютаб табл. дисперг. 250 мг х20</t>
  </si>
  <si>
    <t>543051249</t>
  </si>
  <si>
    <t>ПРЕСТАРИУМ А 0,005 N30 ТАБЛ ДИСПЕР В ПОЛОСТ РТА</t>
  </si>
  <si>
    <t>Престариум А табл. дисперг. 5 мг. х30</t>
  </si>
  <si>
    <t>400608580</t>
  </si>
  <si>
    <t>АКВАЛОР БЕБИ АСПИРАТОР НАЗАЛЬНЫЙ/3 СМЕН ФИЛЬТРА/</t>
  </si>
  <si>
    <t>Аквалор Беби Аспиратор назал +3 фильтра х1</t>
  </si>
  <si>
    <t>236211532</t>
  </si>
  <si>
    <t>ЗУЛЬБЕКС 0,02 N28 ТАБЛ П/КИШЕЧНОРАСТВОР/ОБОЛОЧ</t>
  </si>
  <si>
    <t>Зульбекс табл. п/о плен киш.раст. 20 мг х28</t>
  </si>
  <si>
    <t>294644839</t>
  </si>
  <si>
    <t>ГЕКСОРАЛ 0,2% 40,0 АЭРОЗОЛЬ /4 НАСАДКИ/</t>
  </si>
  <si>
    <t>Гексорал аэроз. 0.2 % бал. 40 мл. "Семейная упаковка"  (4 насадки) х1</t>
  </si>
  <si>
    <t>362435023</t>
  </si>
  <si>
    <t>НУРОФЕН ЛОНГ 0,2+0,5 N12 ТАБЛ П/ПЛЕН/ОБОЛОЧ</t>
  </si>
  <si>
    <t>Нурофен Лонг табл п/о плен 200 мг +500 мг х12</t>
  </si>
  <si>
    <t>18100043</t>
  </si>
  <si>
    <t>ДИКЛОРАН ПЛЮС 30,0 ГЕЛЬ</t>
  </si>
  <si>
    <t>Диклоран Плюс гель 30 г. х1</t>
  </si>
  <si>
    <t>479287929</t>
  </si>
  <si>
    <t>ВИФЕНД 0,2 N14 ТАБЛ П/ПЛЕН/ОБОЛОЧ</t>
  </si>
  <si>
    <t>Р-Фарм Германия ГмбХ</t>
  </si>
  <si>
    <t>Вифенд табл. п/о плен 200 мг х14</t>
  </si>
  <si>
    <t>R-Pharm Germany GmbH</t>
  </si>
  <si>
    <t>216882252</t>
  </si>
  <si>
    <t>ПРОФЛОСИН 0,0004 N100 КАПС ПРОЛОНГ</t>
  </si>
  <si>
    <t>Профлосин пролонг. капс. киш.раст. 0.4 мг х100</t>
  </si>
  <si>
    <t>38399691</t>
  </si>
  <si>
    <t>ОРУНГАЛ 0,1 N14 КАПС</t>
  </si>
  <si>
    <t>Янссен -Силаг С. п. А.</t>
  </si>
  <si>
    <t>Орунгал капс. 100 мг х14</t>
  </si>
  <si>
    <t>Janssen-Cilag Spa</t>
  </si>
  <si>
    <t>74349433</t>
  </si>
  <si>
    <t>АНТИГРИППИН Д/ВЗР N10 ШИП ТАБЛ /МАЛИНА/</t>
  </si>
  <si>
    <t>Антигриппин /малина/ табл. шип х10</t>
  </si>
  <si>
    <t>303961529</t>
  </si>
  <si>
    <t>ЛОЗАП ПЛЮС 0,05+0,0125 N60 ТАБЛ П/ПЛЕН/ОБОЛОЧ</t>
  </si>
  <si>
    <t>Лозап Плюс табл. п/о плен уп.яч.конт (50мг + 12.5мг) х60</t>
  </si>
  <si>
    <t>227635023</t>
  </si>
  <si>
    <t>АЦЦ 0,02/МЛ 100МЛ СИРОП Д/ДЕТЕЙ</t>
  </si>
  <si>
    <t>Фарма Вернигероде ГмбХ / Салютас Фарма ГмбХ</t>
  </si>
  <si>
    <t>АЦЦ Сироп 20 мг/мл фл 100 мл х1</t>
  </si>
  <si>
    <t>Pharma Wernigerode  Gmbh/Salutas Pharma</t>
  </si>
  <si>
    <t>534658733</t>
  </si>
  <si>
    <t>ФЛЮДИТЕК 2% 125МЛ СИРОП /Д/ДЕТЕЙ/</t>
  </si>
  <si>
    <t>Юнитер Ликвид Мануфэкчуринг/Иннотера Шузи</t>
  </si>
  <si>
    <t>Флюдитек сироп детск. 20 мг/мл фл. 125 мл. х1</t>
  </si>
  <si>
    <t>77157832</t>
  </si>
  <si>
    <t>СЕРМИОН 0,03 N30 ТАБЛ П/О</t>
  </si>
  <si>
    <t>Сермион табл. п/о 30 мг х30</t>
  </si>
  <si>
    <t>424691840</t>
  </si>
  <si>
    <t>ФИТОМУЦИЛ НОРМ N30 ПАК</t>
  </si>
  <si>
    <t>Фитомуцил Норм пак. 5 гр. х30</t>
  </si>
  <si>
    <t>Probiotics International Ltd/БиоВид ООО</t>
  </si>
  <si>
    <t>531688461</t>
  </si>
  <si>
    <t>ПРОСТАКОР 0,005/МЛ 1МЛ N10 АМП Р-Р В/М</t>
  </si>
  <si>
    <t>Простакор р-р в/м введ. 5 мг/мл 1 мл. (Простатилен) х10</t>
  </si>
  <si>
    <t>Микроген - Иммунопрепарат</t>
  </si>
  <si>
    <t>123216403</t>
  </si>
  <si>
    <t>АНВИМАКС N24 ПАК ПОР Д/Р-РА /МАЛИНА</t>
  </si>
  <si>
    <t>Анвимакс /малина/ пор. д/приг. р-ра  пак. 5 г. х24</t>
  </si>
  <si>
    <t>61998544</t>
  </si>
  <si>
    <t>ТАНТУМ РОЗА 0,1% 140МЛ N5 ФЛАК-СПРИНЦОВКА Р-Р ВАГ</t>
  </si>
  <si>
    <t>Тантум Роза р-р вагин. 0.1 % фл. 140 мл. (с канюлей) х5</t>
  </si>
  <si>
    <t>266390848</t>
  </si>
  <si>
    <t>МЕТФОРМИН КАНОН 1,0 N60 ТАБЛ П/ПЛЕН/ОБОЛОЧ</t>
  </si>
  <si>
    <t>Метформин Канон табл. п/о плен 1000 мг х60.</t>
  </si>
  <si>
    <t>218633360</t>
  </si>
  <si>
    <t>КОРАКСАН 0,0075 N56 ТАБЛ П/ПЛЕН/ОБОЛОЧ</t>
  </si>
  <si>
    <t>Кораксан табл. п/о плен 7.5 мг (блист) х56</t>
  </si>
  <si>
    <t>233386770</t>
  </si>
  <si>
    <t>АНАСТРОЗОЛ 0,001 N30 ТАБЛ П/ПЛЕН/ОБОЛОЧ /ОЗОН/</t>
  </si>
  <si>
    <t>Анастрозол табл. п/о плен 1 мг х30</t>
  </si>
  <si>
    <t>76309763</t>
  </si>
  <si>
    <t>ПРОКТОЗАН N10 СУПП</t>
  </si>
  <si>
    <t>Амкафарм ГмбХ/ШТАДА Арцнаймиттель АГ</t>
  </si>
  <si>
    <t>Проктозан супп рект. х10</t>
  </si>
  <si>
    <t>AmcaPharm/Stada Arzneimittel</t>
  </si>
  <si>
    <t>111131607</t>
  </si>
  <si>
    <t>ЗОДАК 0,01 N30 ТАБЛ П/ПЛЕН/ОБОЛОЧ</t>
  </si>
  <si>
    <t>Зодак табл. п/о плен 10 мг х30</t>
  </si>
  <si>
    <t>3170</t>
  </si>
  <si>
    <t>ПРОПАНОРМ 0,15 N50 ТАБЛ П/ПЛЕН/О</t>
  </si>
  <si>
    <t>Пропанорм табл. п/о плен 150 мг х50</t>
  </si>
  <si>
    <t>556680433</t>
  </si>
  <si>
    <t>НАЗИВИН СЕНСИТИВ 11,25МКГ/ДОЗА 10МЛ ФЛАК СПРЕЙ НАЗ</t>
  </si>
  <si>
    <t>Фамар Хелс Кеа Сервисез Мадрид С.А.У./Мерк КГаА и Ко. Верк Шпитт</t>
  </si>
  <si>
    <t>Називин Сенсетив спрей 11,25 мкг/доза 10 мл х1</t>
  </si>
  <si>
    <t>Famar Health Care Services/Merck KGaA &amp; Co. Werk Spittal</t>
  </si>
  <si>
    <t>1247</t>
  </si>
  <si>
    <t>ОМЕПРАЗОЛ 0,02 N30 КАПС</t>
  </si>
  <si>
    <t>Омепразол капс. 20 мг х30</t>
  </si>
  <si>
    <t>559235785</t>
  </si>
  <si>
    <t>ТИЗИН КЛАССИК 0,1% 10МЛ ФЛАК СПРЕЙ НАЗАЛ ДОЗ /АКЦИЯ  19+1/</t>
  </si>
  <si>
    <t>283771045</t>
  </si>
  <si>
    <t>ПУСТЫРНИКА ЭКСТРАКТ 0,014 N50 ТАБЛ</t>
  </si>
  <si>
    <t>Пустырник экстракт табл. 14 мг х50</t>
  </si>
  <si>
    <t>40445469</t>
  </si>
  <si>
    <t>ВУКА-ВУКА N60 ТАБЛ</t>
  </si>
  <si>
    <t>Вука Вука табл. 550 мг х60</t>
  </si>
  <si>
    <t>513746552</t>
  </si>
  <si>
    <t>ДОКТОР МОМ 150МЛ СИРОП</t>
  </si>
  <si>
    <t>Доктор МОМ сироп фл. 150 мл. х1</t>
  </si>
  <si>
    <t>274568116</t>
  </si>
  <si>
    <t>НУРОФЕН Д/ДЕТ СУПП РЕКТ 0,06 N10</t>
  </si>
  <si>
    <t>Фамар А.В.Е.</t>
  </si>
  <si>
    <t>Нурофен супп рект. детские 60 мг х10</t>
  </si>
  <si>
    <t>Reckitt Benckiser Healthcare/Famar A.B.E.</t>
  </si>
  <si>
    <t>47632425</t>
  </si>
  <si>
    <t>ЭСПУМИЗАН L 30МЛ ФЛАК ЭМУЛЬСИЯ</t>
  </si>
  <si>
    <t>Эспумизан-L эмульсия 30 мл. х1</t>
  </si>
  <si>
    <t>508389009</t>
  </si>
  <si>
    <t>ГРАММИДИН ДЕТСКИЙ 0,03МГ+0,1МГ/ДОЗА 112 ДОЗ СПРЕЙ Д/МЕСТ ПРИМ ДОЗ</t>
  </si>
  <si>
    <t>Граммидин детский спрей д/мест. прим. дозир. 0,03 мг+0,1 мг/доза (112 доз) фл. х1</t>
  </si>
  <si>
    <t>Famar Nederland/ Валента Фармацевтика (Валента Фарм)</t>
  </si>
  <si>
    <t>40630535</t>
  </si>
  <si>
    <t>ОРВИРЕМ 0,002/МЛ 100МЛ СИРОП Д/ДЕТЕЙ</t>
  </si>
  <si>
    <t>Корпорация Олифен, ЗАО</t>
  </si>
  <si>
    <t>Орвирем сироп д/детей 2 мг/мл 100 мл. (ремантадин) х1</t>
  </si>
  <si>
    <t>Корпорация Олифен</t>
  </si>
  <si>
    <t>123033064</t>
  </si>
  <si>
    <t>ЗИЛАКСЕРА 0,03 N28 ТАБЛ</t>
  </si>
  <si>
    <t>Зилаксера табл. 30 мг х28</t>
  </si>
  <si>
    <t>367526308</t>
  </si>
  <si>
    <t>НИТРОГЛИЦЕРИН 0,001/МЛ 10МЛ N10 АМП КОНЦ Д/ПРИГОТ Р-РА Д/ИНФ</t>
  </si>
  <si>
    <t>Нитроглицерин конц-т д/приг. р-ра д/инф. 1 мг/мл амп. 10 мл х10</t>
  </si>
  <si>
    <t>553934866</t>
  </si>
  <si>
    <t>БЕЛОСАЛИК 30,0 МАЗЬ /АКЦИЯ  3+1/</t>
  </si>
  <si>
    <t>Белупо, лекарства и косметика д.д</t>
  </si>
  <si>
    <t>Белосалик мазь 30 г. х1</t>
  </si>
  <si>
    <t>Belupo</t>
  </si>
  <si>
    <t>81727288</t>
  </si>
  <si>
    <t>МАЛЬТОФЕР ФОЛ N30 ЖЕВ ТАБЛ</t>
  </si>
  <si>
    <t>Мальтофер Фол табл. жев. х30</t>
  </si>
  <si>
    <t>123218347</t>
  </si>
  <si>
    <t>АНВИМАКС N6 ПАК ПОР Д/Р-РА /МАЛИНА</t>
  </si>
  <si>
    <t>Анвимакс /малина/ пор. д/приг. р-ра  пак. 5 г. х6</t>
  </si>
  <si>
    <t>149985633</t>
  </si>
  <si>
    <t>ГИАЛУРОМ 1,5% 2МЛ N1 ШПРИЦ Р-Р В/СУСТАВ</t>
  </si>
  <si>
    <t>Гиалуром р-р внутрисустав. введ 1,5% шприц 2 мл х1</t>
  </si>
  <si>
    <t>328402298</t>
  </si>
  <si>
    <t>ВИДОРА МИКРО 0,003+0,02МГ N21+7 ТАБЛ П/ПЛЕН/ОБОЛОЧ</t>
  </si>
  <si>
    <t>Лабораториос Леон Фарма С.А.</t>
  </si>
  <si>
    <t>Видора Микро табл п/о плен 3 мг +0,02 мг х28</t>
  </si>
  <si>
    <t>Laboratoires Leon Farma s.a.</t>
  </si>
  <si>
    <t>203657564</t>
  </si>
  <si>
    <t>РОЗУВАСТАТИН-СЗ 0,02 N30 ТАБЛ П/ПЛЕН/ОБОЛОЧ</t>
  </si>
  <si>
    <t>Розувастатин-СЗ табл п/о плен 20 мг х30</t>
  </si>
  <si>
    <t>139684938</t>
  </si>
  <si>
    <t>ТИБЕРАЛ 0,5 N10 ТАБЛ</t>
  </si>
  <si>
    <t>Сандоз Груп  Саглик  Урунлери  Илачлари  Санаи  ве</t>
  </si>
  <si>
    <t>Тиберал табл. п/о плен 500 мг х10</t>
  </si>
  <si>
    <t>Sandoz Grup Saglik Urunleri Ilaclari Sanayi ve Ticaret A.S.</t>
  </si>
  <si>
    <t>73195774</t>
  </si>
  <si>
    <t>КЕТОНАЛ 50,0 КРЕМ</t>
  </si>
  <si>
    <t>Салютас Фарма ГмбХ</t>
  </si>
  <si>
    <t>Кетонал крем 5 % 50 г. х1</t>
  </si>
  <si>
    <t>Salutas Pharma  GmbH</t>
  </si>
  <si>
    <t>42286024</t>
  </si>
  <si>
    <t>СОТАГЕКСАЛ 0,08 N20 ТАБЛ</t>
  </si>
  <si>
    <t>СотаГексал табл. 80 мг х20</t>
  </si>
  <si>
    <t>78457155</t>
  </si>
  <si>
    <t>КАВЕРДЖЕКТ 0,00001 ФЛАК ЛИОФИЛ Д/Р-РА+Р-ЛЬ</t>
  </si>
  <si>
    <t>Каверджект лиоф. д/р-р внутрикавернозн.введ. 10 мкг фл. (+р-ль 1мл в шприце) х1</t>
  </si>
  <si>
    <t>52731271</t>
  </si>
  <si>
    <t>СМЕКТА 3,0 N10 ПОР Д/СУСП Д/ПРИЕМА ВНУТРЬ/КЛУБНИКА/</t>
  </si>
  <si>
    <t>Смекта пор. д/приг. сусп. д/приема внутрь /клубничный/ 3 г. х10</t>
  </si>
  <si>
    <t>277724054</t>
  </si>
  <si>
    <t>РИОФЛОРА N40 КАПС</t>
  </si>
  <si>
    <t>Winclove B.V.</t>
  </si>
  <si>
    <t>Риофлора капс. х40</t>
  </si>
  <si>
    <t>Winclove Bio Industries B.V.</t>
  </si>
  <si>
    <t>357196350</t>
  </si>
  <si>
    <t>ВИТАМИШКИ MULTI+ЙОД+ХОЛИН N60 ЖЕВАТЕЛЬНЫЕ ПАСТИЛКИ</t>
  </si>
  <si>
    <t>ВитаМишки Мульти Плюс йод+холин жев. пастилки х60</t>
  </si>
  <si>
    <t>82613330</t>
  </si>
  <si>
    <t>КО-ПЕРИНЕВА 0,00125+0,004 N30 ТАБЛ</t>
  </si>
  <si>
    <t>Ко-Перинева  табл. (1,25 мг+4 мг) х30</t>
  </si>
  <si>
    <t>321219029</t>
  </si>
  <si>
    <t>БЕТАГИСТИН 0,024 N60 ТАБЛ/ВЕРТЕКС</t>
  </si>
  <si>
    <t>Бетагистин табл 24 мг х60</t>
  </si>
  <si>
    <t>370840631</t>
  </si>
  <si>
    <t>ГАСТАЛ N12 ТАБЛ Д/РАССАС /АПЕЛЬСИН/</t>
  </si>
  <si>
    <t>Гастал /апельсиновые/ табл. д/рассас. х12</t>
  </si>
  <si>
    <t>74508181</t>
  </si>
  <si>
    <t>УГОЛЬ АКТИВИРОВАННЫЙ 0,25 N50 ТАБЛ/ФАРМСТАНДАРТ</t>
  </si>
  <si>
    <t>Уголь активированный табл. 250 мг уп.конт.яч-пач.карт х50</t>
  </si>
  <si>
    <t>7265</t>
  </si>
  <si>
    <t>НАФТИЗИН 0,1% 15МЛ ФЛАК/КАП КАПЛИ/СЛАВЯНСКАЯ АПТ</t>
  </si>
  <si>
    <t>СЛАВЯНСКАЯ АПТЕКА ООО</t>
  </si>
  <si>
    <t>Нафтизин капли 0.1 % фл/кап. пласт 15 мл х1</t>
  </si>
  <si>
    <t>Славянская Аптека</t>
  </si>
  <si>
    <t>524103909</t>
  </si>
  <si>
    <t>ЯРИНА ПЛЮС N28Х3 ТАБЛ П/ПЛЕН/ОБОЛОЧ</t>
  </si>
  <si>
    <t>Ярина Плюс табл п/о плен х84</t>
  </si>
  <si>
    <t>Bayer Weimar GmbH und Co. KG/Bayer AG</t>
  </si>
  <si>
    <t>48222929</t>
  </si>
  <si>
    <t>ХЕМОМИЦИН 0,5 N3 ТАБЛ П/ПЛЕН/ОБОЛОЧ</t>
  </si>
  <si>
    <t>Хемомицин табл. п/о плен 500 мг х3</t>
  </si>
  <si>
    <t>63140533</t>
  </si>
  <si>
    <t>АЭРТАЛ 0,1 N60 ТАБЛ П/ПЛЕН/ОБОЛОЧ</t>
  </si>
  <si>
    <t>Аэртал табл. п/о плен 100 мг х60</t>
  </si>
  <si>
    <t>95349457</t>
  </si>
  <si>
    <t>ХИЛО-КОМОД УВЛАЖНЯЮЩИЙ РАСТВОР Д/ГЛАЗ 10МЛ</t>
  </si>
  <si>
    <t>Хило-Комод р-р увлаж. офтальм. бесконсервантный 10 мл. х1</t>
  </si>
  <si>
    <t>Ursapharm</t>
  </si>
  <si>
    <t>540951424</t>
  </si>
  <si>
    <t>ФАМИЛАР 0,25 N21 ТАБЛ П/ПЛЕН/ОБОЛОЧ</t>
  </si>
  <si>
    <t>Ларк Лабораториз (Индия) Лтд.</t>
  </si>
  <si>
    <t>Фамилар табл п/о плен 250 мг х21</t>
  </si>
  <si>
    <t>Ларк Лабораториз Л.т.д</t>
  </si>
  <si>
    <t>328175732</t>
  </si>
  <si>
    <t>КОМБИНИЛ 5МЛ КАПЛИ ГЛ/УШНЫЕ ФЛАК/КАП</t>
  </si>
  <si>
    <t>Сентисс Фарма Пвт. Лтд.</t>
  </si>
  <si>
    <t>Комбинил капли глаз./ушн. фл-кап. 5 мл. х1</t>
  </si>
  <si>
    <t>Сентисс Фарма</t>
  </si>
  <si>
    <t>141516061</t>
  </si>
  <si>
    <t>ДОППЕЛЬГЕРЦ АКТИВ ОМЕГА-3 N80 КАПС</t>
  </si>
  <si>
    <t>Квайссер Фарма ГмбХ и Ко.КГ</t>
  </si>
  <si>
    <t>Доппельгерц Актив Омега-3 капс. х80</t>
  </si>
  <si>
    <t>Queisser Pharma Gmbh</t>
  </si>
  <si>
    <t>49530063</t>
  </si>
  <si>
    <t>ПИМАФУЦИН 0,1 N20 ТАБЛ П/КИШЕЧНОРАСТВОРИМ/ОБОЛОЧ</t>
  </si>
  <si>
    <t>Астеллас Фарма Юроп Б.В.</t>
  </si>
  <si>
    <t>Пимафуцин табл. п/о киш.раст. 100 мг х20</t>
  </si>
  <si>
    <t>Leo Pharma/Astellas Pharma Europe</t>
  </si>
  <si>
    <t>248267967</t>
  </si>
  <si>
    <t>МОКСОНИДИН-С3 0,0002 N28 ТАБЛ П/ПЛЕН/ОБОЛОЧ</t>
  </si>
  <si>
    <t>Моксонидин-СЗ табл п/о плен 0,2 мг х28</t>
  </si>
  <si>
    <t>36449864</t>
  </si>
  <si>
    <t>ДИКЛОФЕНАК 0,025/МЛ 3МЛ N5 АМП Р-Р В/М /ХЕМОФАРМ/</t>
  </si>
  <si>
    <t>Диклофенак р-р в/м введ 25 мг/мл амп. 3 мл. х5</t>
  </si>
  <si>
    <t>281005987</t>
  </si>
  <si>
    <t>СИСТЕЙН УЛЬТРА СРЕДСТВО ОФТАЛЬМОЛОГ 3МЛ ФЛАК</t>
  </si>
  <si>
    <t>Систейн Ультра средство офтальмологическое фл/кап 3 мл. х1</t>
  </si>
  <si>
    <t>Alcon Cusi SA/Alcon Laboratories Inc.</t>
  </si>
  <si>
    <t>142046091</t>
  </si>
  <si>
    <t>БЕРЛИТИОН 600 0,025/МЛ 24МЛ N5 АМП КОНЦ Д/Р-РА</t>
  </si>
  <si>
    <t>Хамельн Фармасьютикалз ГмбХ/Берлин-Хеми АГ</t>
  </si>
  <si>
    <t>Берлитион 600 конц-т д/приг. р-ра  д/инф. 25 мг/мл амп. 24 мл. х5</t>
  </si>
  <si>
    <t>Berlin-Chemie AG/Hameln Pharmaceuticals GmbH/Siegfried Hameln Gmbh</t>
  </si>
  <si>
    <t>9080</t>
  </si>
  <si>
    <t>КАНДИД 1% 20МЛ ФЛАК Р-Р Д/НАРУЖ</t>
  </si>
  <si>
    <t>Кандид р-р д/наруж. пр. 1 % фл. 20 мл. х1</t>
  </si>
  <si>
    <t>123696820</t>
  </si>
  <si>
    <t>АЛФАВИТ ШКОЛЬНИК N60 ТАБЛ</t>
  </si>
  <si>
    <t>ВНЕШТОРГ ФАРМА, ООО</t>
  </si>
  <si>
    <t>Алфавит Школьник табл. х60</t>
  </si>
  <si>
    <t>Внешторг Фарма</t>
  </si>
  <si>
    <t>320307506</t>
  </si>
  <si>
    <t>АЛМОНТ 0,005 N98 ТАБ ЖЕВ</t>
  </si>
  <si>
    <t>Алмонт табл. жев. 5 мг х98</t>
  </si>
  <si>
    <t>276543171</t>
  </si>
  <si>
    <t>ОФЛОМЕЛИД МАЗЬ Д/НАРУЖ 100,0/ТУБА</t>
  </si>
  <si>
    <t>Офломелид мазь д/нар. прим. 100 г. х1</t>
  </si>
  <si>
    <t>1090</t>
  </si>
  <si>
    <t>ВИТРУМ N30 ТАБЛ П/ПЛЕН/ОБОЛОЧ</t>
  </si>
  <si>
    <t>Витрум табл. п/о плен х30</t>
  </si>
  <si>
    <t>354773253</t>
  </si>
  <si>
    <t>РЕГИДРОН 18,9 N20 ПОР</t>
  </si>
  <si>
    <t>Рецифарм Паретс С.Л.</t>
  </si>
  <si>
    <t>Регидрон пор. д/приг. р-ра д/вн.пр. пак. 18.9 г. х20</t>
  </si>
  <si>
    <t>Orion Corporation/Recipharm Parets</t>
  </si>
  <si>
    <t>278488277</t>
  </si>
  <si>
    <t>МАГНЕЛИС В6 ФОРТЕ 0,1+0,01 N30 ТАБЛ П/ПЛЕН/ОБОЛОЧ</t>
  </si>
  <si>
    <t>Магнелис B6 форте табл. п/о плен 100 мг +10 мг х30</t>
  </si>
  <si>
    <t>Фармстандарт Томскхимфарм/Отисифарм</t>
  </si>
  <si>
    <t>175834901</t>
  </si>
  <si>
    <t>ТВИНСТА 0,005+0,08 N28 ТАБЛ</t>
  </si>
  <si>
    <t>Твинста табл 5 мг +80 мг х28</t>
  </si>
  <si>
    <t>465509210</t>
  </si>
  <si>
    <t>АПИЗАРТРОН 20,0 МАЗЬ</t>
  </si>
  <si>
    <t>Лихтенхельдт ГмбХ/Пассау Фарма ГмбХ</t>
  </si>
  <si>
    <t>Апизартрон мазь 20 г. х1</t>
  </si>
  <si>
    <t>Lichtenheldt GmbH/Passauer Pharma GmbH</t>
  </si>
  <si>
    <t>95427539</t>
  </si>
  <si>
    <t>БУСЕРЕЛИН-ДЕПО 0,00375 ФЛАК ЛИОФ Д/СУСП В/М</t>
  </si>
  <si>
    <t>Бусерелин-депо лиоф. д/сусп. в/м  3.75 мг (с р-лем) х1</t>
  </si>
  <si>
    <t xml:space="preserve">Фарм-Синтез/Компания "Деко" ООО </t>
  </si>
  <si>
    <t>21084491</t>
  </si>
  <si>
    <t>ФЛЮДИТЕК 5% 125МЛ СИРОП</t>
  </si>
  <si>
    <t>Флюдитек сироп 50 мг/мл фл. 125 мл. (мерн. стаканчик) х1</t>
  </si>
  <si>
    <t xml:space="preserve">Innothera Chouzy </t>
  </si>
  <si>
    <t>25518809</t>
  </si>
  <si>
    <t>ФЛЕМОКСИН СОЛЮТАБ 1,0 N20 ТАБЛ ДИСПЕР</t>
  </si>
  <si>
    <t>Флемоксин Солютаб табл. дисперг 1000 мг х20</t>
  </si>
  <si>
    <t xml:space="preserve">Astellas Pharma Europe </t>
  </si>
  <si>
    <t>115032699</t>
  </si>
  <si>
    <t>БЕЛОСАЛИК СПРЕЙ 100МЛ ФЛАК Р-Р Д/НАРУЖ</t>
  </si>
  <si>
    <t>Белосалик лосьон р-р д/нар. фл. + нас/расп. 100 мл х1</t>
  </si>
  <si>
    <t>81459933</t>
  </si>
  <si>
    <t>ДИП РИЛИФ 50,0 ГЕЛЬ</t>
  </si>
  <si>
    <t>Дип рилиф гель туба 50 г. х1</t>
  </si>
  <si>
    <t>305951081</t>
  </si>
  <si>
    <t>КОМПЛИВИТ АКТИВНЫЕ МИШКИ ПАСТ ЖЕВ 4,5Г N30</t>
  </si>
  <si>
    <t>ZPC Otmuchow S.A.</t>
  </si>
  <si>
    <t>Компливит АКТИВные Мишки паст. жев. х30</t>
  </si>
  <si>
    <t xml:space="preserve">ZPC Otmuchow S.A. </t>
  </si>
  <si>
    <t>42436640</t>
  </si>
  <si>
    <t>ЗОЛОТАЯ ЗВЕЗДА БАЛЬЗАМ КАРАНДАШ ДЛЯ ИНГАЛЯЦИЙ 1,3</t>
  </si>
  <si>
    <t>Данафа Фармасьютикал Джойнт Сток Компани</t>
  </si>
  <si>
    <t>Золотая звезда бальзам д/инг. 1.3 г. (карандаш) х1</t>
  </si>
  <si>
    <t>Danapha</t>
  </si>
  <si>
    <t>ЗОЛОТАЯ ЗВЕЗДА БАЛЬЗАМ КАРАНДАШ Д/ИНГ 1,3</t>
  </si>
  <si>
    <t>7730</t>
  </si>
  <si>
    <t>КАНДИБИОТИК 5МЛ УШНЫЕ КАПЛИ</t>
  </si>
  <si>
    <t>Кандибиотик капли ушн. 5 мл. (+ пробка -пипетка) х1</t>
  </si>
  <si>
    <t>2692</t>
  </si>
  <si>
    <t>КЕТОНАЛ 0,1 N20 ТАБЛ П/ПЛЕН/ОБОЛОЧ</t>
  </si>
  <si>
    <t>Кетонал табл. п/о плен 100 мг х20 АКЦИЯ пакет (6)</t>
  </si>
  <si>
    <t>4771</t>
  </si>
  <si>
    <t>ХОЛИСАЛ 10,0 СТОМАТОЛОГИЧЕСКИЙ ГЕЛЬ</t>
  </si>
  <si>
    <t>Фармзавод Ельфа А.О.</t>
  </si>
  <si>
    <t>Холисал гель стомат. туба 10 г. х1</t>
  </si>
  <si>
    <t>Jelfa</t>
  </si>
  <si>
    <t>453168727</t>
  </si>
  <si>
    <t>ФЕРВЕКС N12 ПАК ПОР Д/Р-РА Д/ПРИЕМА ВНУТРЬ ЛИМОННЫЙ/БЕЗ САХАРА</t>
  </si>
  <si>
    <t>Фервекс /лимон б/сахара/ пор. д/р-ра д/вн.пр. пак. х12</t>
  </si>
  <si>
    <t>127565342</t>
  </si>
  <si>
    <t>АРКОКСИА 0,09 N28 ТАБЛ П/ПЛЕН/ОБОЛОЧ</t>
  </si>
  <si>
    <t>Аркоксиа табл. п/о плен 90 мг х28</t>
  </si>
  <si>
    <t>1487</t>
  </si>
  <si>
    <t>ТИМАЛИН 0,01 N10 ФЛАК ЛИОФИЛ Д/ПРИГОТ/Р-РА В/М</t>
  </si>
  <si>
    <t>Тималин лиоф. д/приг. р-р в/м введ. 10 мг фл. 5 мл х10</t>
  </si>
  <si>
    <t>244329740</t>
  </si>
  <si>
    <t>КВЕТИАПИН-СЗ 0,1 N60 ТАБЛ П/ПЛЕН/ОБОЛОЧ</t>
  </si>
  <si>
    <t>Кветиапин-СЗ табл п/о плен 100 мг х60</t>
  </si>
  <si>
    <t>116494538</t>
  </si>
  <si>
    <t>СИЛУЕТ 0,002+0,00003 N21Х3 ТАБЛ П/ПЛЕН/ОБОЛОЧ</t>
  </si>
  <si>
    <t>Силует табл. п/о плен 2 мг+0.03 мг х63</t>
  </si>
  <si>
    <t>322542998</t>
  </si>
  <si>
    <t>ТЕРАФЛЕКС АДВАНС N120 КАПС</t>
  </si>
  <si>
    <t>Терафлекс Адванс капс. х120</t>
  </si>
  <si>
    <t>16942546</t>
  </si>
  <si>
    <t>ПЕКТУСИН N10 ТАБЛ Д/РАССАС/ВИФИТЕХ</t>
  </si>
  <si>
    <t>Вифитех, ЗАО</t>
  </si>
  <si>
    <t>Пектусин табл. д/рассас. х10</t>
  </si>
  <si>
    <t>Вифитех</t>
  </si>
  <si>
    <t>25773654</t>
  </si>
  <si>
    <t>ЦИТОФЛАВИН N50 ТАБЛ П/КИШЕЧРАСТВОР/ОБОЛОЧ</t>
  </si>
  <si>
    <t>Цитофлавин табл. киш-раств. об 15 мг х50</t>
  </si>
  <si>
    <t>153873910</t>
  </si>
  <si>
    <t>МОНТЕЛАР 0,005 N28 ТАБЛ ЖЕВ</t>
  </si>
  <si>
    <t>Монтелар табл. жеват. 5 мг. х28</t>
  </si>
  <si>
    <t>178181587</t>
  </si>
  <si>
    <t>ЙОДОМАРИН 200 N100 ТАБЛ ( КАЛИЯ ЙОДИД 200 )</t>
  </si>
  <si>
    <t>Менарини-Фон Хейден ГмбХ/Берлин-Хеми АГ</t>
  </si>
  <si>
    <t>Йодомарин 200 табл. 0.2 мг х100</t>
  </si>
  <si>
    <t>87677528</t>
  </si>
  <si>
    <t>НИКОРЕТТЕ 0,004 N15X2 ЖЕВ РЕЗИНКА/МОРОЗНАЯ МЯТА/</t>
  </si>
  <si>
    <t>Никоретте резинка жеват. 4 мг (Морозная Мята) х30</t>
  </si>
  <si>
    <t>206604885</t>
  </si>
  <si>
    <t>ПАКЛИТАКСЕЛ-ТЕВА 0,006/МЛ 50МЛ ФЛАК КОНЦ Д/Р-РА</t>
  </si>
  <si>
    <t>Паклитаксел-Тева конц-т д/приг. р-ра д/инф. 6 мг/мл фл. 50 мл х1</t>
  </si>
  <si>
    <t>175289135</t>
  </si>
  <si>
    <t>КЛАРИТРОМИЦИН-ТЕВА 0,5 N10 ТАБЛ П/ПЛЕН/ОБОЛОЧ</t>
  </si>
  <si>
    <t>Кларитромицин-Тева табл. п/о плен 500 мг х10</t>
  </si>
  <si>
    <t>531613853</t>
  </si>
  <si>
    <t>ИММУНОГЛОБУЛИН КОМПЛ(КИП)0,3/ДОЗN5ФЛ/МИКРОГЕН</t>
  </si>
  <si>
    <t>Иммуноглобулиновый комплекс (КИП) лиоф. д/р-р д/внут. пр. 300 мг фл. х5</t>
  </si>
  <si>
    <t>240710835</t>
  </si>
  <si>
    <t>ФЛАМАДЕКС 0,025/МЛ 2МЛ N5 АМП Р-Р В/В В/М</t>
  </si>
  <si>
    <t>Фламадекс р-р в/в, в/м введ 25 мг/мл амп. 2 мл х5</t>
  </si>
  <si>
    <t>112640157</t>
  </si>
  <si>
    <t>ЭФФЕЗЕЛ 0,001+0,025/Г 30,0 ГЕЛЬ</t>
  </si>
  <si>
    <t>Эффезел гель д/наруж. прим. 1 мг/г+25 мг/г фл 30 г х1</t>
  </si>
  <si>
    <t>37750360</t>
  </si>
  <si>
    <t>ЦИТОФЛАВИН N100 ТАБЛ П/КИШЕЧРАСТВОР/ОБОЛОЧ</t>
  </si>
  <si>
    <t>Цитофлавин табл. киш-раств. об 15 мг х100</t>
  </si>
  <si>
    <t>166027487</t>
  </si>
  <si>
    <t>ИНЕДЖИ 0,02+0,01 N28 ТАБЛ</t>
  </si>
  <si>
    <t>МСД Интернэшнл ГмбХ(Сингапур Бранч)/МеркШарп и Доу</t>
  </si>
  <si>
    <t>Инеджи табл. 20 мг+10 мг х28</t>
  </si>
  <si>
    <t>MSD International/Merck Sharp &amp; Dohme</t>
  </si>
  <si>
    <t>168254557</t>
  </si>
  <si>
    <t>ЛЕТРОЗОЛ 0,0025 N30 ТАБЛ П/ПЛЕН/ОБОЛОЧ</t>
  </si>
  <si>
    <t>Керн Фарма С.Л.</t>
  </si>
  <si>
    <t>Летрозол табл. п/о плен 2.5 мг х30</t>
  </si>
  <si>
    <t>Kern Pharma S.L.</t>
  </si>
  <si>
    <t>75945412</t>
  </si>
  <si>
    <t>ЛИНДИНЕТ 20 N21Х3 ТАБЛ П/О</t>
  </si>
  <si>
    <t>Линдинет 20 табл. п/о х63</t>
  </si>
  <si>
    <t>92479148</t>
  </si>
  <si>
    <t>МАТАРЕН ПЛЮС 30,0 КРЕМ Д/НАРУЖ ПРИМ</t>
  </si>
  <si>
    <t>Матарен плюс крем наруж.пр. туба алюм. 30 г. х1</t>
  </si>
  <si>
    <t>343369239</t>
  </si>
  <si>
    <t>АКВА МАРИС НОРМ ДЛЯ ПРОМЫВАНИЯ И ОРОШЕНИЯ НОСА 150МЛ</t>
  </si>
  <si>
    <t>Аква Марис Норм Спрей д/лечения ринита с 2-х лет 150 мл. х1</t>
  </si>
  <si>
    <t>430022328</t>
  </si>
  <si>
    <t>ВИТАМИШКИ BIO+ПРЕБИОТИК N60 ЖЕВАТЕЛЬНЫЕ  ПАСТИЛКИ</t>
  </si>
  <si>
    <t>ВитаМишки Bio + пребиотик жев. паст. х60</t>
  </si>
  <si>
    <t>66131348</t>
  </si>
  <si>
    <t>ФЛЕМОКЛАВ СОЛЮТАБ 0,875+0,125 N14 ТАБЛ ДИСПЕР</t>
  </si>
  <si>
    <t>Флемоклав Солютаб табл. дисперг. (875+125 мг) х14</t>
  </si>
  <si>
    <t>67094050</t>
  </si>
  <si>
    <t>КАРБОПЛАТИН-ТЕВА 0,15 N1 ФЛАК ЛИОФИЛ Д/Р-РА Д/ИНФ</t>
  </si>
  <si>
    <t>Карбоплатин-Тева лиоф. д/приг. р-ра д/инфузий 150 мг х1</t>
  </si>
  <si>
    <t>49568391</t>
  </si>
  <si>
    <t>МЕКСИДОЛ 0,125 N50 ТАБЛ П/ПЛЕН/ОБОЛОЧ</t>
  </si>
  <si>
    <t>Мексидол табл. п/о плен 125 мг х50</t>
  </si>
  <si>
    <t>520401491</t>
  </si>
  <si>
    <t>ЖАНИН 0,002+0,03МГ N21Х3 ТАБЛ П/О</t>
  </si>
  <si>
    <t>Жанин табл п/о х63</t>
  </si>
  <si>
    <t>111618653</t>
  </si>
  <si>
    <t>МИГ 400 0,4 N10 ТАБЛ П/ПЛЕН/ОБОЛОЧ</t>
  </si>
  <si>
    <t>Миг 400 табл. п/о плен 400 мг х10</t>
  </si>
  <si>
    <t>96920575</t>
  </si>
  <si>
    <t>КЕППРА 0,1/МЛ 300МЛ ФЛАК Р-Р</t>
  </si>
  <si>
    <t>НекстФарма С.А.С.</t>
  </si>
  <si>
    <t>Кеппра р-р д/пр. внутрь 100 мг/мл 300 мл. (+мерный шприц) х1</t>
  </si>
  <si>
    <t>Next Pharma</t>
  </si>
  <si>
    <t>75718160</t>
  </si>
  <si>
    <t>МАКСИКОЛД РИНО 15,0 N5 ПОР Д/ПРИГОТ Р-РА /ЛИМОН/</t>
  </si>
  <si>
    <t>Максиколд Рино /лимон/ пор. д/приг. р-ра  пак. 15 г. х5</t>
  </si>
  <si>
    <t>25578157</t>
  </si>
  <si>
    <t>РЕДУКСИН 0,015+0,1535 N30 КАПС</t>
  </si>
  <si>
    <t>Редуксин капс. 15 мг+153,5 мг х30</t>
  </si>
  <si>
    <t>534677942</t>
  </si>
  <si>
    <t>АЛЬФА НОРМИКС 0,2 N36 ТАБЛ П/ПЛЕН/ОБОЛОЧ</t>
  </si>
  <si>
    <t>Альфа Нормикс табл. п/о плен. 200 мг х36</t>
  </si>
  <si>
    <t>457500294</t>
  </si>
  <si>
    <t>АСКОРБИНОВАЯ К-ТА С ГЛЮКОЗ 0,1 N20 ТАБЛ ИНД/УП /RENEWAL/</t>
  </si>
  <si>
    <t>Аскорбиновая к-та с глюкозой табл. х20</t>
  </si>
  <si>
    <t>154709660</t>
  </si>
  <si>
    <t>МОНТЕЛАР 0,01 N28 ТАБЛ П/ПЛЕН/ОБОЛОЧ</t>
  </si>
  <si>
    <t>Монтелар табл. п/о плен. 10 мг. х28</t>
  </si>
  <si>
    <t>486780720</t>
  </si>
  <si>
    <t>ДЕТРАЛЕКС 1,0/10МЛ 10МЛ N30 САШЕ</t>
  </si>
  <si>
    <t>Юнитер Ликвид Мануфэкчуринг</t>
  </si>
  <si>
    <t>Детралекс сусп. д/пр. внут. 1000 мг/10 мл саше 10 мл х30</t>
  </si>
  <si>
    <t>Unither Liqvid Manufacturing</t>
  </si>
  <si>
    <t>414659615</t>
  </si>
  <si>
    <t>БАКТИСТАТИН N20 КАПС ПО 0,5Г /АКЦИЯ  4+1/</t>
  </si>
  <si>
    <t>КРАФТ ООО</t>
  </si>
  <si>
    <t xml:space="preserve">Бактистатин капс. 500 мг х20 </t>
  </si>
  <si>
    <t>Крафт ООО</t>
  </si>
  <si>
    <t>377579454</t>
  </si>
  <si>
    <t>ТОРВАКАРД 0,02 N30 ТАБЛ П/ПЛЕН/ОБОЛОЧ</t>
  </si>
  <si>
    <t>Торвакард табл. п/о плен 20 мг х30.</t>
  </si>
  <si>
    <t>326677424</t>
  </si>
  <si>
    <t>ДОЦЕТАКСЕЛ САНДОЗ 0,01/МЛ 2 МЛ N1 ФЛАК КОНЦ Д/Р-РА Д/ИНФ</t>
  </si>
  <si>
    <t>Доцетаксел-Сандоз конц. д/приг. р-ра д/инф. 10 мг/мл фл. 2 мл х1</t>
  </si>
  <si>
    <t>17905696</t>
  </si>
  <si>
    <t>ВАЛОКОРДИН 50МЛ ФЛАК/КАП КАПЛИ Д/ПРИЕМА ВНУТРЬ</t>
  </si>
  <si>
    <t>Валокордин капли д/внут. пр.  фл.-кап 50 мл. х1</t>
  </si>
  <si>
    <t>18794043</t>
  </si>
  <si>
    <t>ДОКТОР МОМ N20 ПАСТИЛКИ /КЛУБНИКА/</t>
  </si>
  <si>
    <t>Доктор МОМ /клубника/ пастилки от кашля х20</t>
  </si>
  <si>
    <t>279790322</t>
  </si>
  <si>
    <t>АНВИМАКС N20 КАПС</t>
  </si>
  <si>
    <t>Анвимакс капс. набор: (капс.П х10+ капс.P х10) х20</t>
  </si>
  <si>
    <t>Фармпроект</t>
  </si>
  <si>
    <t>115744100</t>
  </si>
  <si>
    <t>ЦИКЛОВИТА КОМПЛЕКС ВИТ-МИНЕРАЛ N42 ТАБЛ</t>
  </si>
  <si>
    <t>Цикловита табл. п/о (БАД) х42</t>
  </si>
  <si>
    <t>534679311</t>
  </si>
  <si>
    <t>АЛЬФА НОРМИКС 0,2 N12 ТАБЛ П/ПЛЕН/ОБОЛОЧ</t>
  </si>
  <si>
    <t>Альфа Нормикс табл. п/о плен. 200 мг х12</t>
  </si>
  <si>
    <t>505278323</t>
  </si>
  <si>
    <t>ХОФИТОЛ N180 ТАБЛ П/О</t>
  </si>
  <si>
    <t>Хофитол табл. п/о х180</t>
  </si>
  <si>
    <t>Laboratoires Galeniugues Vernin/Laboratoires Rosa-Phytopharma</t>
  </si>
  <si>
    <t>73180291</t>
  </si>
  <si>
    <t>АКРИДЕРМ ГК 15,0 МАЗЬ</t>
  </si>
  <si>
    <t>Акридерм ГК мазь туба 15 г. х1 АКЦИЯ пакет (10)</t>
  </si>
  <si>
    <t>1196</t>
  </si>
  <si>
    <t>ЭМОКСИПИН 0,01/МЛ 1МЛ N10 АМП Р-Р Д/ИН</t>
  </si>
  <si>
    <t>Эмоксипин р-р 1 % амп. 1 мл. х10</t>
  </si>
  <si>
    <t>362477591</t>
  </si>
  <si>
    <t>МЕН-С ФОРМУЛА БОЛЬШЕ ЧЕМ П/ВИТАМИНЫ N60 КАПС</t>
  </si>
  <si>
    <t>Менс-Формула Больше Чем Поливитамины капс. х60</t>
  </si>
  <si>
    <t>233171344</t>
  </si>
  <si>
    <t>АЦЦ 100 N20 ШИП ТАБЛ</t>
  </si>
  <si>
    <t>АЦЦ 100 табл. шип (д/детей) х20</t>
  </si>
  <si>
    <t>191216024</t>
  </si>
  <si>
    <t>ВАЛСАРТАН 0,08 N30 ТАБЛ П/ПЛЕН/ОБОЛОЧ</t>
  </si>
  <si>
    <t>Валсартан табл. п/о плен. 80 мг х30</t>
  </si>
  <si>
    <t>424231829</t>
  </si>
  <si>
    <t>НЕКСТ УНО ЭКСПРЕСС 0,2 N10 КАПС</t>
  </si>
  <si>
    <t>Минскинтеркапс, УП</t>
  </si>
  <si>
    <t>Некст Уно Экспресс капс. 200 мг х10</t>
  </si>
  <si>
    <t>Минскинтеркапс</t>
  </si>
  <si>
    <t>531679170</t>
  </si>
  <si>
    <t>ИНТЕСТИ-БАКТЕРИОФАГ 20МЛ N4 ФЛАК</t>
  </si>
  <si>
    <t>Интести-бактериофаг р-р д/вн.и рект. пр. 20 мл. х4</t>
  </si>
  <si>
    <t>91748100</t>
  </si>
  <si>
    <t>ПЕРМИКСОН 0,16 N30 КАПС</t>
  </si>
  <si>
    <t>Пьер Фабр Медикамент Продакшн</t>
  </si>
  <si>
    <t>Пермиксон капс. 160 мг х30</t>
  </si>
  <si>
    <t>Pierre Fabre</t>
  </si>
  <si>
    <t>222665590</t>
  </si>
  <si>
    <t>АЛЛОПУРИНОЛ-ЭГИС 0,1 N50 ТАБЛ</t>
  </si>
  <si>
    <t>Аллопуринол-Эгис табл. 100 мг х50</t>
  </si>
  <si>
    <t>231604601</t>
  </si>
  <si>
    <t>ДЕКСИЛАНТ 0,06 N28 КАПС С МОДИФ ВЫСВОБ</t>
  </si>
  <si>
    <t>Дексилант капс. с м.в. 60 мг х28</t>
  </si>
  <si>
    <t>Takeda Pharmaceutical Company Limited/Delpharm Novara S.r.l.</t>
  </si>
  <si>
    <t>20696770</t>
  </si>
  <si>
    <t>ТРОКСЕРУТИН ВРАМЕД 2% 40,0 ГЕЛЬ</t>
  </si>
  <si>
    <t>Троксерутин-Врамед гель д/ нар. прим. 2 % 40 г. х1</t>
  </si>
  <si>
    <t>501981395</t>
  </si>
  <si>
    <t>МЕТРОМИКОН-НЕО 0,5+0,1 N14 СУПП ВАГ</t>
  </si>
  <si>
    <t>Авексима Сибирь ООО</t>
  </si>
  <si>
    <t>Метромикон Нео супп. ваг 500мг+100 мг х14</t>
  </si>
  <si>
    <t>Анжеро-Судженский ХФЗ</t>
  </si>
  <si>
    <t>115895455</t>
  </si>
  <si>
    <t>СЕДАЛЬГИН ПЛЮС N10 ТАБЛ</t>
  </si>
  <si>
    <t>Седальгин Плюс табл. х10.</t>
  </si>
  <si>
    <t>123033061</t>
  </si>
  <si>
    <t>ЗИЛАКСЕРА 0,015 N28 ТАБЛ</t>
  </si>
  <si>
    <t>Зилаксера табл. 15 мг х28</t>
  </si>
  <si>
    <t>381359336</t>
  </si>
  <si>
    <t>ДЕРИНАТ 0,015/МЛ 5МЛ N5 ФЛАК Р-Р В/М</t>
  </si>
  <si>
    <t>ФЗ Иммуннолекс, ООО</t>
  </si>
  <si>
    <t>Деринат р-р в/м введ 15 мг/мл фл 5 мл. х5</t>
  </si>
  <si>
    <t>Иммуннолекс ФЗ</t>
  </si>
  <si>
    <t>315758064</t>
  </si>
  <si>
    <t>ГЛЮКОФАЖ ЛОНГ 0,75 N60 ТАБЛ ПРОЛОНГ</t>
  </si>
  <si>
    <t>Глюкофаж Лонг  табл. пролонг 750 мг х60</t>
  </si>
  <si>
    <t>244344590</t>
  </si>
  <si>
    <t>НЕБИВОЛОЛ-С3 0,005 N28 ТАБЛ</t>
  </si>
  <si>
    <t>Небиволол-СЗ табл. 5 мг х28</t>
  </si>
  <si>
    <t>63303380</t>
  </si>
  <si>
    <t>АЗИЛЕКТ 0,001 N30 ТАБЛ</t>
  </si>
  <si>
    <t>Азилект табл. 1 мг х30</t>
  </si>
  <si>
    <t>Teva Pharmaceutical</t>
  </si>
  <si>
    <t>374757000</t>
  </si>
  <si>
    <t>ТЕВЕТЕН ПЛЮС 0,6+0,0125 N28 ТАБЛ П/ПЛЕН/ОБОЛОЧ</t>
  </si>
  <si>
    <t>Теветен плюс табл. п/о плен 600 +12,5мг х28</t>
  </si>
  <si>
    <t>227030419</t>
  </si>
  <si>
    <t>ДОЛФИН СРЕДСТВО ГИГИЕНИЧЕСКОЕ ДЛЯ ПРОМЫВАНИЯ 2,0 N30</t>
  </si>
  <si>
    <t>Долфин ООО</t>
  </si>
  <si>
    <t>Долфин ср-во д/промыв. носа д/взр. рецепт №1 2 г. х30</t>
  </si>
  <si>
    <t>409963806</t>
  </si>
  <si>
    <t>АЛЬФА Д3-ТЕВА 0,5МКГ N60 КАПС</t>
  </si>
  <si>
    <t>Альфа Д3-Тева капс. 0.5 мкг фл х60</t>
  </si>
  <si>
    <t>93571817</t>
  </si>
  <si>
    <t>ГУТТАЛАКС 30МЛ КАПЛИ</t>
  </si>
  <si>
    <t>Гутталакс капли фл/кап 30 мл. х1</t>
  </si>
  <si>
    <t>201525762</t>
  </si>
  <si>
    <t>ВАЛЕРИАНЫ ЭКСТРАКТ 0,02 N50 ТАБЛ П/О</t>
  </si>
  <si>
    <t>Борисовский завод медицинских препаратов, ОАО</t>
  </si>
  <si>
    <t>Валерианы экстракт табл. п/о 20 мг фл./инд.уп х50</t>
  </si>
  <si>
    <t>Борисовский завод</t>
  </si>
  <si>
    <t>122254917</t>
  </si>
  <si>
    <t>ЭТОКСИСКЛЕРОЛ 0,03/МЛ 2МЛ N5 АМП Р-Р В/В</t>
  </si>
  <si>
    <t>Хамелн Фармасьютикалс ГмбХ/Химическая фабрика Крой</t>
  </si>
  <si>
    <t>Этоксисклерол р-р в/в введ. 30 мг/мл амп. 2 мл. х5</t>
  </si>
  <si>
    <t>Hameln Pharmaceuticals/Kreussler Pharma</t>
  </si>
  <si>
    <t>220033656</t>
  </si>
  <si>
    <t>МЕРКАПТОПУРИН 0,05 N25 ТАБЛ</t>
  </si>
  <si>
    <t>Меркаптопурин табл. 0.5 х25</t>
  </si>
  <si>
    <t>180114863</t>
  </si>
  <si>
    <t>СУМАТРИПТАН-ТЕВА 0,1 N2 ТАБЛ П/ПЛЕН/ОБОЛОЧ</t>
  </si>
  <si>
    <t>Суматриптан-Тева табл. п/о плен 100 мг х2</t>
  </si>
  <si>
    <t>100703760</t>
  </si>
  <si>
    <t>ТАВАНИК 0,5 N5 ТАБЛ ПЛЕН/О</t>
  </si>
  <si>
    <t>Таваник табл. п/о плен 500 мг х5</t>
  </si>
  <si>
    <t>29556490</t>
  </si>
  <si>
    <t>КОМПЛИВИТ КАЛЬЦИЙ Д3 N30 ТАБЛ ЖЕВ/АПЕЛЬСИН</t>
  </si>
  <si>
    <t>Компливит Кальций Д3 /апельсин/ табл. жев. пачка х30</t>
  </si>
  <si>
    <t>554576244</t>
  </si>
  <si>
    <t>ТРИПЛИКСАМ 0,005+0,00125+0,005 N30 ТАБЛ П/ПЛЕН/ОБОЛОЧ</t>
  </si>
  <si>
    <t>Трипликсам табл п/о плен 5 мг+1,25 мг+5 мг х30</t>
  </si>
  <si>
    <t>367210077</t>
  </si>
  <si>
    <t>НЕФРАДОЗ N60 КАПС</t>
  </si>
  <si>
    <t>НефраДоз капс. 300 мг х60</t>
  </si>
  <si>
    <t>ФармВИЛАР/Витамер ООО</t>
  </si>
  <si>
    <t>192130360</t>
  </si>
  <si>
    <t>ИНДАПАМИД МВ ШТАДА 0,0015 N30 ТАБЛ ПРОЛОНГ П/ПЛЕН/ОБОЛОЧ</t>
  </si>
  <si>
    <t>Индапамид МВ-Штада пролонг. табл. п/о плен 1.5 мг х30</t>
  </si>
  <si>
    <t>2549</t>
  </si>
  <si>
    <t>ЦЕЛЬ Т 2,2МЛ N5 АМП Р-Р В/М</t>
  </si>
  <si>
    <t>Цель Т р-р в/м введ. амп. 2.2 мл. х5</t>
  </si>
  <si>
    <t>29198574</t>
  </si>
  <si>
    <t>КОПАКСОН-ТЕВА 0,02/МЛ 1МЛ N28 ШПРИЦ Р-Р</t>
  </si>
  <si>
    <t>Копаксон-Тева р-р д/пк.введ. 20 мг/мл шприцы 1 мл х28</t>
  </si>
  <si>
    <t>108822284</t>
  </si>
  <si>
    <t>ДИАЗОЛИН 0,1 N10 ДРАЖЕ/ФАРМСТАНДАРТ</t>
  </si>
  <si>
    <t>Диазолин драже 100 мг х10</t>
  </si>
  <si>
    <t>274024634</t>
  </si>
  <si>
    <t>АМИГРЕНИН 0,1 N6 ТАБЛ П/ПЛЕН/ОБОЛОЧ</t>
  </si>
  <si>
    <t>Амигренин табл. п/о плен 100 мг х6</t>
  </si>
  <si>
    <t>471578573</t>
  </si>
  <si>
    <t>ТРЕКРЕЗАН 0,2 N20 ТАБЛ</t>
  </si>
  <si>
    <t>Трекрезан табл. 200мг х20</t>
  </si>
  <si>
    <t>134098302</t>
  </si>
  <si>
    <t>ЛЕВОДОПА/БЕНСЕРАЗИД-ТЕВА 0,2+0,05 N100 ТАБЛ</t>
  </si>
  <si>
    <t>Леводопа/Бенсеразид-Тева табл 200 мг+50 мг х100</t>
  </si>
  <si>
    <t>118830752</t>
  </si>
  <si>
    <t>РОЗУКАРД 0,01 N90 ТАБЛ П/ПЛЕН/ОБОЛОЧ</t>
  </si>
  <si>
    <t>Розукард табл. п/о плен 10 мг х90</t>
  </si>
  <si>
    <t>177882399</t>
  </si>
  <si>
    <t>ХЛОРОФИЛЛИПТ ТАБЛЕТКИ ДЛЯ РАССАСЫВАНИЯ С ВИТАМИНОМ С N20 ТАБЛ</t>
  </si>
  <si>
    <t>Опытный завод ГНЦЛС, ООО</t>
  </si>
  <si>
    <t>Хлорофиллипт табл д/расс. с вит. С 0,8 г х20</t>
  </si>
  <si>
    <t>Опытный завод ГНЦЛС</t>
  </si>
  <si>
    <t>6008</t>
  </si>
  <si>
    <t>ГЕПАР КОМПОЗИТУМ 2,2МЛ N100 АМП Р-Р В/М</t>
  </si>
  <si>
    <t>Гепар Композитум р-р в/м и п/к введ амп. 2.2 мл. х100</t>
  </si>
  <si>
    <t>17757136</t>
  </si>
  <si>
    <t>ДОЛГИТ 5% 50,0 КРЕМ</t>
  </si>
  <si>
    <t>Долгит крем 5 % туба 50 г. х1</t>
  </si>
  <si>
    <t>344201705</t>
  </si>
  <si>
    <t>СЛАБИЛЕН  0,75% 15МЛ ФЛАК КАПЛИ</t>
  </si>
  <si>
    <t>Слабилен капли д/внут. прим. 7.5 мг/мл  фл/кап. 15 мл х1</t>
  </si>
  <si>
    <t>Лэнс-Фарм/Верофарм</t>
  </si>
  <si>
    <t>15563001</t>
  </si>
  <si>
    <t>ЦИТОХРОМ-С 0,01 N5 ФЛАК ЛИОФ Д/Р-РА В/В В/М</t>
  </si>
  <si>
    <t>Цитохром-С лиоф. д/р-р в/в, в/м введ. 10 мг фл. 5 мл. х5</t>
  </si>
  <si>
    <t>553456896</t>
  </si>
  <si>
    <t>КЕППРА 0,5 N60 ТАБЛ П/ПЛЕН/ОБОЛОЧ /Р-ФАРМ/</t>
  </si>
  <si>
    <t>Кеппра табл. п/о плен 500 мг х60</t>
  </si>
  <si>
    <t>522275111</t>
  </si>
  <si>
    <t>ВЕНАРУС 0,5 N60 ТАБЛ П/ПЛЕН/ОБОЛОЧ</t>
  </si>
  <si>
    <t>Венарус табл. п/о плен 500 мг х60</t>
  </si>
  <si>
    <t>165157637</t>
  </si>
  <si>
    <t>АФРИН 0,05% 15МЛ СПРЕЙ НАЗАЛ</t>
  </si>
  <si>
    <t>Контракт  Фармасьютикалс   Лимитед</t>
  </si>
  <si>
    <t>Африн спрей назал. 0,05% 15 мл х1</t>
  </si>
  <si>
    <t>Contract Pharmaceuticals Limited</t>
  </si>
  <si>
    <t>298216166</t>
  </si>
  <si>
    <t>ЦЕЛЕБРЕКС 0,2 N30 КАПС</t>
  </si>
  <si>
    <t>Пфайзер Фармасьютикалз ЭлЭлСи/ Р-Фарм Германия ГмбХ</t>
  </si>
  <si>
    <t>Целебрекс  капс. 200 мг х30</t>
  </si>
  <si>
    <t>Pfizer LLC/R-pharm Germany Gmbh</t>
  </si>
  <si>
    <t>123486021</t>
  </si>
  <si>
    <t>СОЛГАР КАНГАВИТЕС С МУЛЬВИТ/МИНЕРАЛ N60 ТАБЛ</t>
  </si>
  <si>
    <t>Солгар Кангавитес Комплексная формула с мультивит и минер.,тропич. фр. табл. х60</t>
  </si>
  <si>
    <t>10019</t>
  </si>
  <si>
    <t>ЛАМИКТАЛ 0,05 N30 ТАБЛ</t>
  </si>
  <si>
    <t>Ламиктал табл. 50 мг х30</t>
  </si>
  <si>
    <t>GlaxoSmithKline</t>
  </si>
  <si>
    <t>424992845</t>
  </si>
  <si>
    <t>ИНЪЕКТРАН 0,1/МЛ 2МЛ N10 АМП Р-Р В/М</t>
  </si>
  <si>
    <t>Инъектран р-р в/м введ 100 мг/мл амп. 2 мл х10</t>
  </si>
  <si>
    <t>Эллара</t>
  </si>
  <si>
    <t>21871484</t>
  </si>
  <si>
    <t>БЕПАНТЕН 5% 30,0 МАЗЬ</t>
  </si>
  <si>
    <t>Бепантен мазь 5 % 30 г. х1</t>
  </si>
  <si>
    <t>135024794</t>
  </si>
  <si>
    <t>АТЕРОКЛЕФИТ БИО N60 КАПС</t>
  </si>
  <si>
    <t>Атероклефит БИО капс. 250 мг х60</t>
  </si>
  <si>
    <t>362082609</t>
  </si>
  <si>
    <t>НУРОФЕН ЛОНГ 0,2+0,5 N6 ТАБЛ П/ПЛЕН/ОБОЛОЧ</t>
  </si>
  <si>
    <t>Нурофен Лонг табл п/о плен 200 мг +500 мг х6</t>
  </si>
  <si>
    <t>317669125</t>
  </si>
  <si>
    <t>АРКОКСИА 0,06 N14 ТАБЛ П/ПЛЕН/ОБОЛОЧ</t>
  </si>
  <si>
    <t>Аркоксиа табл. п/о плен 60 мг х14</t>
  </si>
  <si>
    <t>7033</t>
  </si>
  <si>
    <t>АРГОСУЛЬФАН 2% 40,0 КРЕМ</t>
  </si>
  <si>
    <t>Аргосульфан крем 2 % туба 40 г. х1</t>
  </si>
  <si>
    <t>112640314</t>
  </si>
  <si>
    <t>РЕСТАСИС 0,05% 0,4МЛ N30 ФЛАК ГЛ КАПЛИ</t>
  </si>
  <si>
    <t>Рестасис капли д/глаз 0.05 % 0.4 мл. х30</t>
  </si>
  <si>
    <t>297501822</t>
  </si>
  <si>
    <t>ЛЮГОЛЬ СРЕДСТВО ДЛЯ РТА 45МЛ СПРЕЙ</t>
  </si>
  <si>
    <t>Люголь-Виалайн Спрей 45 мл. х1</t>
  </si>
  <si>
    <t>236650536</t>
  </si>
  <si>
    <t>ВОДА ДЛЯ ИНЪЕКЦИЙ ПОЛИТВИСТ 2МЛ N10 АМП ПЛАСТИК Р-ЛЬ /ГРОТЕКС</t>
  </si>
  <si>
    <t>Вода для инъекций 2 мл. х10</t>
  </si>
  <si>
    <t>169885109</t>
  </si>
  <si>
    <t>ДЕЗАЛ 0,005 N10 ТАБЛ П/ПЛЕН/ОБОЛОЧ</t>
  </si>
  <si>
    <t>Дезал табл п/о плен 5 мг х10</t>
  </si>
  <si>
    <t>176554592</t>
  </si>
  <si>
    <t>ЛЕВОФЛОКСАЦИН-ТЕВА 0,5 N7 ТАБЛ П/ПЛЕН/ОБОЛОЧ</t>
  </si>
  <si>
    <t>Левофлоксацин-Тева табл. п/о плен 500 мг х7</t>
  </si>
  <si>
    <t>285286936</t>
  </si>
  <si>
    <t>АКВА МАРИС ПЛЮС 30МЛ СПРЕЙ НАЗАЛ</t>
  </si>
  <si>
    <t>Аква Марис Плюс Спрей назальн. фл темн. ст. с крыш.-распылит. 30 мл. х1,</t>
  </si>
  <si>
    <t>138615009</t>
  </si>
  <si>
    <t>ФИНЛЕПСИН РЕТАРД 0,4 N50 ТАБЛ ПРОЛОНГ</t>
  </si>
  <si>
    <t>Финлепсин ретард табл.пролонг 400 мг х50</t>
  </si>
  <si>
    <t>411454379</t>
  </si>
  <si>
    <t>ДИЦЕТЕЛ 0,1 N20 ТАБЛ П/ПЛЕН/ОБОЛОЧ</t>
  </si>
  <si>
    <t>Дицетел табл. п/о плен 100 мг х20</t>
  </si>
  <si>
    <t>132185149</t>
  </si>
  <si>
    <t>ЭКЗОДЕРИЛ 1% 30,0 КРЕМ</t>
  </si>
  <si>
    <t>Мерк КГаА и Ко/Сандоз ГмбХ</t>
  </si>
  <si>
    <t>Экзодерил крем 1 % туба 30 г. х1</t>
  </si>
  <si>
    <t>Merck KGaA&amp;Co/Sandoz GmbH</t>
  </si>
  <si>
    <t>299033663</t>
  </si>
  <si>
    <t>ГИЛАН КОМФОРТ РАСТВОР УВЛАЖНЯЮЩИЙ ОФТАЛЬМОЛОГИЧЕСКИЙ 0,4МЛ N10 ТЮБИК/КАП</t>
  </si>
  <si>
    <t>Гилан Комфорт р-р увлаж.офтальмолог. 0,4 мл х10</t>
  </si>
  <si>
    <t>428392087</t>
  </si>
  <si>
    <t>ОТОФА 2,6% 10МЛ ФЛАК КАПЛИ УШНЫЕ</t>
  </si>
  <si>
    <t>Отофа капли ушн. фл. 10 мл. (+ пипетка) х1</t>
  </si>
  <si>
    <t>Lab Bouchara-Recordati/Pharmaster</t>
  </si>
  <si>
    <t>55868809</t>
  </si>
  <si>
    <t>ТИРОЗОЛ 0,005 N50 ТАБЛ П/ПЛЕН/ОБОЛОЧ</t>
  </si>
  <si>
    <t>Тирозол табл. п/о плен 5 мг х50</t>
  </si>
  <si>
    <t>140726481</t>
  </si>
  <si>
    <t>ДОППЕЛЬГЕРЦ АКТИВ ОМЕГА-3 N30 КАПС</t>
  </si>
  <si>
    <t>Доппельгерц Актив Омега-3 капс. х30</t>
  </si>
  <si>
    <t>448529707</t>
  </si>
  <si>
    <t>ГЛИБОМЕТ 0,4+0,0025 N40 ТАБЛ П/ПЛЕН/ОБОЛОЧ</t>
  </si>
  <si>
    <t>Глибомет табл. п/о плен 400 мг+2,5 мг х40</t>
  </si>
  <si>
    <t>Menarini Von Heyden GMBH/Berlin-Chemie AG</t>
  </si>
  <si>
    <t>81028658</t>
  </si>
  <si>
    <t>ДИОВАН 0,08 N28 ТАБЛ П/О</t>
  </si>
  <si>
    <t>Диован табл. п/о 80 мг х28</t>
  </si>
  <si>
    <t>75718103</t>
  </si>
  <si>
    <t>МАКСИКОЛД РИНО 15,0 N5 ПОР Д/ПРИГОТ Р-РА /МАЛИНА/</t>
  </si>
  <si>
    <t>Максиколд Рино /малина/ пор. д/приг. р-ра  пак. 15 г. х5</t>
  </si>
  <si>
    <t>91813021</t>
  </si>
  <si>
    <t>ГИНКОУМ 0,04 N30 КАПС</t>
  </si>
  <si>
    <t>Гинкоум капс. 40 мг (ЛС) х30</t>
  </si>
  <si>
    <t>31885392</t>
  </si>
  <si>
    <t>ПРОМИСАН N120 КАПС</t>
  </si>
  <si>
    <t>Промисан капс. х120</t>
  </si>
  <si>
    <t>349610843</t>
  </si>
  <si>
    <t>АТАКАНД ПЛЮС 0,016+0,0125 N28 ТАБЛ</t>
  </si>
  <si>
    <t>Атаканд Плюс табл.16 мг+12,5 мг х28</t>
  </si>
  <si>
    <t>321699972</t>
  </si>
  <si>
    <t>АМЕЛОТЕКС 1% 30,0 ГЕЛЬ</t>
  </si>
  <si>
    <t>Амелотекс гель 1% туба 30 г х1</t>
  </si>
  <si>
    <t>189255755</t>
  </si>
  <si>
    <t>ТИОКТАЦИД БВ 0,6 N100 ТАБЛ П/ПЛЕН/ОБОЛОЧ</t>
  </si>
  <si>
    <t>МЕДА Мануфакчуринг ГмбХ</t>
  </si>
  <si>
    <t>Тиоктацид БВ табл. п/о плен 600 мг х100</t>
  </si>
  <si>
    <t>Meda Manufacturing/Meda Pharma</t>
  </si>
  <si>
    <t>211112476</t>
  </si>
  <si>
    <t>СУМАМЕД ФОРТЕ 0,2/5МЛ 35,573 37,5МЛ ПОР Д/СУСП/МАЛИНА/</t>
  </si>
  <si>
    <t>Сумамед форте пор. д/сусп. 200 мг/5мл фл. 35,573 г. (дозир. ложка) х1</t>
  </si>
  <si>
    <t>225021347</t>
  </si>
  <si>
    <t>НАЗОНЕКС 50МКГ/ДОЗА 10Г 60 ДОЗ СПРЕЙ НАЗАЛЬН ДОЗИР</t>
  </si>
  <si>
    <t>Шеринг-Плау Лабо Н.В./ Акрихин ХФК ОАО</t>
  </si>
  <si>
    <t>Назонекс Спрей 50 мкг/доза 60 доз (10г) х1</t>
  </si>
  <si>
    <t>250280510</t>
  </si>
  <si>
    <t>НАТРИЯ ХЛОРИД 0,9% 250МЛ N28 КОНТЕЙНЕР ПОЛИМЕР Р-Р Д/ИНФ</t>
  </si>
  <si>
    <t>Мосфарм,ООО</t>
  </si>
  <si>
    <t>Натрия хлорид р-р д/инф. 0.9 % конт. 250 мл. х28 (для стационаров)</t>
  </si>
  <si>
    <t>МосФарм</t>
  </si>
  <si>
    <t>458989696</t>
  </si>
  <si>
    <t>СИМБИКОРТ ТУРБУХАЛЕР 4,5+160МКГ/ДОЗА 60ДОЗ ПОР Д/И</t>
  </si>
  <si>
    <t>Симбикорт Турбухалер пор. 60 доз (160/4.5мкг/доза) х1</t>
  </si>
  <si>
    <t>248078108</t>
  </si>
  <si>
    <t>НОЛЬПАЗА 0,04 N56 ТАБЛ П/КИШЕЧ/РАСТВ/ОБОЛОЧ</t>
  </si>
  <si>
    <t>Нольпаза табл. киш-раств. об 40 мг х56</t>
  </si>
  <si>
    <t>89745426</t>
  </si>
  <si>
    <t>КАРДИОАКТИВ (БОЯРЫШНИК  ЭВАЛАР) N40 ТАБЛ</t>
  </si>
  <si>
    <t>Кардиоактив табл. 0,56 г х40</t>
  </si>
  <si>
    <t>421945297</t>
  </si>
  <si>
    <t>АЛМАГЕЛЬ А 10МЛ N10 ПАК СУСП Д/ПРИЕМА ВНУТРЬ</t>
  </si>
  <si>
    <t>Алмагель А сусп. внутр. пр. пак. 10 мл х10</t>
  </si>
  <si>
    <t>269238691</t>
  </si>
  <si>
    <t>КЛОТРИМАЗОЛ-ТЕВА 1% 30,0 КРЕМ Д/НАРУЖ/ТУБА</t>
  </si>
  <si>
    <t>Клотримазол-Тева крем д/нар. прим. 1 % туба 30 г. х1</t>
  </si>
  <si>
    <t>156298875</t>
  </si>
  <si>
    <t>САЛОФАЛЬК 0,5 N50 ГРАН П/КИШЕЧ РАСТВ/ОБОЛОЧ ПРОЛОНГ</t>
  </si>
  <si>
    <t>Лозан Фарма ГмбХ/ Др.Фальк Фарма ГмбХ</t>
  </si>
  <si>
    <t>Салофальк гран. кишечнораствор. обол. пролонг. 500 мг х50</t>
  </si>
  <si>
    <t>Dr. Falk Pharma Гмбх/Лозан Фарма ГмбХ</t>
  </si>
  <si>
    <t>103476178</t>
  </si>
  <si>
    <t>АЛКОКЛИН ГЛУТАРГИН 1,0/3,0 N10 ПАК ПОР Д/Р-РА ВНУТ</t>
  </si>
  <si>
    <t>Алкоклин Глутаргин пор. д/приг. р-ра д/приема внутрь 1 г/3 г х10 не исп</t>
  </si>
  <si>
    <t>19954084</t>
  </si>
  <si>
    <t>РЕМЕРОН 0,03 N30 ТАБЛ П/О</t>
  </si>
  <si>
    <t>Н.В. Органон</t>
  </si>
  <si>
    <t>Ремерон табл. п/о плен 30 мг х30</t>
  </si>
  <si>
    <t>Organon</t>
  </si>
  <si>
    <t>426174203</t>
  </si>
  <si>
    <t>СИСТЕЙН УЛЬТРА ПЛЮС СРЕДСТВО ОФТАЛЬМОЛОГ 10МЛ ФЛАК</t>
  </si>
  <si>
    <t>Систейн Ультра Плюс капли д/глаз 10 мл х1</t>
  </si>
  <si>
    <t>331970545</t>
  </si>
  <si>
    <t>ФЕРВЕКС N8 ПОР(С САХАРОМ) СО ВКУСОМ ЛИМОНА</t>
  </si>
  <si>
    <t>Фервекс /лимон с сахаром/ пор. д/р-ра д/вн.пр. пак. х8</t>
  </si>
  <si>
    <t>457530586</t>
  </si>
  <si>
    <t>А-ЦЕРУМЕН ПЛЮС СР-ВО Д/ПРОМЫВ УШНОГО ПРОХ 2МЛ N5 ФЛАК/КАП</t>
  </si>
  <si>
    <t>Лаборатория Жильбер</t>
  </si>
  <si>
    <t>А-церумен Плюс капли ушные фл./кап. 2 мл. х5</t>
  </si>
  <si>
    <t>Laboratoires Gilbert</t>
  </si>
  <si>
    <t>6213</t>
  </si>
  <si>
    <t>КОРНЕРЕГЕЛЬ 5% 5,0 ГЛ ГЕЛЬ</t>
  </si>
  <si>
    <t>Корнерегель гель глаз. 5 % туба 5 г. х1</t>
  </si>
  <si>
    <t>228751705</t>
  </si>
  <si>
    <t>АМПРИЛАН 0,005 N30 ТАБЛ</t>
  </si>
  <si>
    <t>Амприлан табл. 5 мг х30</t>
  </si>
  <si>
    <t>51236263</t>
  </si>
  <si>
    <t>КЕТОНАЛ ДУО 0,15 N30 КАПС МОДИФ ВЫСВОБ</t>
  </si>
  <si>
    <t>Кетонал Дуо капс. модиф. высв. 150 мг х30</t>
  </si>
  <si>
    <t>334933321</t>
  </si>
  <si>
    <t>ЛОНГИДАЗА 3000МЕ N20 СУПП</t>
  </si>
  <si>
    <t>Лонгидаза супп рект.и вагин. 3000 МЕ х20.</t>
  </si>
  <si>
    <t>70980449</t>
  </si>
  <si>
    <t>НИКОРЕТТЕ 0,004 N15X2 ЖЕВ РЕЗИНКА/СВЕЖАЯ МЯТА/</t>
  </si>
  <si>
    <t>Никоретте резинка жеват. 4 мг (Свежая мята) х30</t>
  </si>
  <si>
    <t>1555</t>
  </si>
  <si>
    <t>ЦИКЛОФЕРОН 0,15 N10 ТАБЛ П/КИШЕЧ/ОБОЛОЧ</t>
  </si>
  <si>
    <t>Циклоферон табл. киш-раств. об 150 мг х10</t>
  </si>
  <si>
    <t>322776657</t>
  </si>
  <si>
    <t>ЭРМИТАЛЬ 25000ЕД N50 КАПС</t>
  </si>
  <si>
    <t>Нордмарк Арцнаймиттель ГмбХ &amp;Ко.КГ/ Нордикс Фарма Фертриб ГмбХ</t>
  </si>
  <si>
    <t>Эрмиталь капс. 25000 ЕД х50</t>
  </si>
  <si>
    <t>Nordmark Arzneimittel/Nordic Pharma Ferring</t>
  </si>
  <si>
    <t>267017742</t>
  </si>
  <si>
    <t>ДУЛОКСЕТИН КАНОН 0,06 N28 КАПС КИШЕЧ РАСТВ</t>
  </si>
  <si>
    <t>Дулоксетин Канон капс. кишеч. 60 мг х28</t>
  </si>
  <si>
    <t>672</t>
  </si>
  <si>
    <t>ТРИДЕРМ 15,0 КРЕМ</t>
  </si>
  <si>
    <t>Тридерм крем 15 г. х1</t>
  </si>
  <si>
    <t>31840698</t>
  </si>
  <si>
    <t>КОМПЛИВИТ С ПОНИЖ СОДЕРЖ САХАРА N365 ТАБЛ ПЛЕН/О</t>
  </si>
  <si>
    <t>Компливит с пониж. содерж. сахара табл. п/о плен х365</t>
  </si>
  <si>
    <t>375992572</t>
  </si>
  <si>
    <t>ГЕВИСКОН N24 ТАБЛ ЖЕВ /МЯТНЫЕ/</t>
  </si>
  <si>
    <t>Гевискон /мята/ табл. жев. х24</t>
  </si>
  <si>
    <t>73832260</t>
  </si>
  <si>
    <t>ЛОКОИД 0,1% 30,0 МАЗЬ</t>
  </si>
  <si>
    <t>Локоид мазь 0.1 % 30 г. х1.</t>
  </si>
  <si>
    <t>28059125</t>
  </si>
  <si>
    <t>БРОМГЕКСИН 4 БЕРЛИН-ХЕМИ 0,004/5МЛ 60МЛ Р-Р Д/ВН.</t>
  </si>
  <si>
    <t>Бромгексин 4-Берлин-Хеми р-р 0.08 % 60 мл х1</t>
  </si>
  <si>
    <t>233156181</t>
  </si>
  <si>
    <t>САНДИММУН НЕОРАЛ 0,1 N50 КАПС МЯГКИЕ</t>
  </si>
  <si>
    <t>Каталент Германия Эбербах ГмбХ/"Скопинский фармацевтический заво</t>
  </si>
  <si>
    <t>Сандиммун Неорал капс. мягк. 100 мг х50</t>
  </si>
  <si>
    <t>Catalent Germany Eberbach/Скопинский фармзавод</t>
  </si>
  <si>
    <t>7404</t>
  </si>
  <si>
    <t>ШПРИЦ 2МЛ N100 /DISCARDIT BD/</t>
  </si>
  <si>
    <t>Шприц инъекц. однораз. стерильный BD Discardit II игла 0.6 х 30 2 мл. х1</t>
  </si>
  <si>
    <t>26535713</t>
  </si>
  <si>
    <t>ГИПОТИАЗИД 0,025 N20 ТАБЛ</t>
  </si>
  <si>
    <t>Гипотиазид  табл. 25 мг х20</t>
  </si>
  <si>
    <t>76087543</t>
  </si>
  <si>
    <t>ФЕРЛАТУМ 0,8/15МЛ N20 ФЛАК Р-Р</t>
  </si>
  <si>
    <t>Италфармако С.А.</t>
  </si>
  <si>
    <t>Ферлатум р-р д/пр. внутрь 800 мг фл. 15 мл. х20</t>
  </si>
  <si>
    <t>Italfarmaco</t>
  </si>
  <si>
    <t>487171025</t>
  </si>
  <si>
    <t>ПАНТОКАЛЬЦИН 0,5 N50 ТАБЛ</t>
  </si>
  <si>
    <t>Пантокальцин табл. 500 мг х50</t>
  </si>
  <si>
    <t>228132105</t>
  </si>
  <si>
    <t>ЛОДОЗ 0,005+0,00625 N30 ТАБЛ П/ПЛЕН/ОБОЛОЧ</t>
  </si>
  <si>
    <t>Лодоз табл. п/о плен (5мг+6,25мг) х30</t>
  </si>
  <si>
    <t>556422112</t>
  </si>
  <si>
    <t>64968717</t>
  </si>
  <si>
    <t>КРОМОГЕКСАЛ 2% 10МЛ ГЛ КАПЛИ</t>
  </si>
  <si>
    <t>Доктор Герхард Манн Хем.-фарм.Фабрик ГмбХ/Салютас</t>
  </si>
  <si>
    <t>КромоГексал капли глаз. 2 % фл/кап 10 мл. х1</t>
  </si>
  <si>
    <t>Dr. Gerhard Mann/Salutas Pharma</t>
  </si>
  <si>
    <t>491249473</t>
  </si>
  <si>
    <t>СИНГУЛЯР 0,005 N14 ЖЕВ ТАБЛ</t>
  </si>
  <si>
    <t>Мерк Шарп и Доум Лтд., /АКРИХИН АО</t>
  </si>
  <si>
    <t>Сингуляр табл. жев. 5 мг х14</t>
  </si>
  <si>
    <t>Merck Sharp &amp; Dohme/Акрихин</t>
  </si>
  <si>
    <t>164709323</t>
  </si>
  <si>
    <t>МЕТФОРМИН МВ-ТЕВА 0,5 N60 ТАБЛ ПРОЛОНГ</t>
  </si>
  <si>
    <t>Метформин МВ-Тева табл. пролонг. 500 мг х60</t>
  </si>
  <si>
    <t>58262745</t>
  </si>
  <si>
    <t>ШПРИЦ 5МЛ 3-Х КОМПОНЕНТНЫЙ N10 /ИМПОРТ/SFM/ИНД/УП/</t>
  </si>
  <si>
    <t>СФМ Госпитал Продактс ГмбХ</t>
  </si>
  <si>
    <t>Шприц однораз. стерильн 3-х комп. инд. уп. 5 мл. х10</t>
  </si>
  <si>
    <t>ШПРИЦ 5МЛ 3-Х КОМП N10 /ИМПОРТ/SFM/ИНД/УП/</t>
  </si>
  <si>
    <t>142779758</t>
  </si>
  <si>
    <t>ТОНОМЕТР UB-202 АВТОМАТ НА ЗАПЯСТЬЕ</t>
  </si>
  <si>
    <t>Тонометр UB-202 автоматич. на запястье х1</t>
  </si>
  <si>
    <t>19537833</t>
  </si>
  <si>
    <t>ФАСТУМ 2,5% 50,0 ГЕЛЬ</t>
  </si>
  <si>
    <t>Фастум гель 2.5 % 50 г. х1</t>
  </si>
  <si>
    <t>14936998</t>
  </si>
  <si>
    <t>Альфа Вассерманн С.п.А.</t>
  </si>
  <si>
    <t>221861574</t>
  </si>
  <si>
    <t>САНДИММУН НЕОРАЛ 0,05 N50 КАПС МЯГКИЕ</t>
  </si>
  <si>
    <t>Сандиммун Неорал капс. мягк. 50 мг х50</t>
  </si>
  <si>
    <t>46664808</t>
  </si>
  <si>
    <t>ПРОСТАТИЛЕН 0,03 N10 СУПП</t>
  </si>
  <si>
    <t>Простатилен супп. рект. 30 мг х10</t>
  </si>
  <si>
    <t>1402</t>
  </si>
  <si>
    <t>МИДОКАЛМ 0,15 N30 ТАБЛ П/ПЛЕН/ОБОЛОЧ</t>
  </si>
  <si>
    <t>Гедеон Рихтер - Рус ЗАО</t>
  </si>
  <si>
    <t>Мидокалм табл. п/о плен 150 мг х30</t>
  </si>
  <si>
    <t>Gedeon Richter-Рус</t>
  </si>
  <si>
    <t>388377404</t>
  </si>
  <si>
    <t>ЗЕЛДОКС 0,06 N30 КАПС</t>
  </si>
  <si>
    <t>Зелдокс капс. 60 мг х30</t>
  </si>
  <si>
    <t>458793806</t>
  </si>
  <si>
    <t>НЕО-ПЕНОТРАН N14 СУПП ВАГ</t>
  </si>
  <si>
    <t>Эксэлтис Илач Сан.ве Тик.А.С.</t>
  </si>
  <si>
    <t>Нео-Пенотран супп. ваг 500 мг+100 мг х14</t>
  </si>
  <si>
    <t>Embil İlaс Sanayi/Exeltis Healthcare s.l</t>
  </si>
  <si>
    <t>260953752</t>
  </si>
  <si>
    <t>ЛОПЕРАМИД-АКРИХИН 0,002 N20 КАПС</t>
  </si>
  <si>
    <t>Лоперамид-Акрихин капс. 2 мг х20</t>
  </si>
  <si>
    <t>208469550</t>
  </si>
  <si>
    <t>ГИНКОУМ 0,08 N60 КАПС</t>
  </si>
  <si>
    <t>Гинкоум капс. 80 мг х60</t>
  </si>
  <si>
    <t>406205282</t>
  </si>
  <si>
    <t>ЭСПУМИЗАН БЭБИ 0,1/МЛ 50МЛ ФЛАК КАПЛИ Д/ПР ВНУТР</t>
  </si>
  <si>
    <t>Эспумизан бэби капли д/пр. внут. 100 мг/мл фл. (с мерн. колп) 50 мл х1</t>
  </si>
  <si>
    <t>148928444</t>
  </si>
  <si>
    <t>МИДИАНА 0,003+0,00003 N63 ТАБЛ П/ПЛЕН/ОБОЛОЧ</t>
  </si>
  <si>
    <t>Мидиана табл. п/о плен 3 мг+0.03 мг х63</t>
  </si>
  <si>
    <t>169740345</t>
  </si>
  <si>
    <t>СЕРЕТИД 25МКГ+125МКГ/ДОЗА 120 ДОЗ АЭРОЗОЛЬ</t>
  </si>
  <si>
    <t>Серетид  аэроз. д./ингал. 120 доз (25мкг+125мкг) х1</t>
  </si>
  <si>
    <t>291473963</t>
  </si>
  <si>
    <t>ПИНОСОЛ 10МЛ КАПЛИ</t>
  </si>
  <si>
    <t>Пиносол капли наз. фл.-кап 10 мл. х1</t>
  </si>
  <si>
    <t>Zentiva a.s./Saneca Pharmaceuticals</t>
  </si>
  <si>
    <t>222657493</t>
  </si>
  <si>
    <t>ЭГИПРЕС 0,005+0,005 N30 КАПС</t>
  </si>
  <si>
    <t>Эгипрес капс 5мг+5мг х30</t>
  </si>
  <si>
    <t>37363425</t>
  </si>
  <si>
    <t>ФУЦИДИН 2% 15,0 КРЕМ</t>
  </si>
  <si>
    <t>Лео Лэбораторис Лимитед</t>
  </si>
  <si>
    <t>Фуцидин крем 2 % туба 15 г. х1</t>
  </si>
  <si>
    <t>Leo Labratoris</t>
  </si>
  <si>
    <t>511084385</t>
  </si>
  <si>
    <t>МАГНЕ В6 N100 ТАБЛ П/О</t>
  </si>
  <si>
    <t>Магне В6 табл. п/о х100</t>
  </si>
  <si>
    <t>389324118</t>
  </si>
  <si>
    <t>БАЕТА 250МКГ/МЛ 2,4МЛ ШПРИЦ-РУЧКА Р-Р Д/ПОДКОЖ</t>
  </si>
  <si>
    <t>Бакстер Фармасьютикал  Солюшнс ЭлЭлСи/АстраЗенека ЮК Лимитед</t>
  </si>
  <si>
    <t>Баета р-р д/подкож.введ. 250 мкг/мл шпр./ручка 2,4 мл. х1</t>
  </si>
  <si>
    <t>Baxter Pharmaceuticals Solutions Lilly Pharm</t>
  </si>
  <si>
    <t>376060166</t>
  </si>
  <si>
    <t>ДОНА 0,75 N180 ТАБЛ П/ПЛЕН/ОБОЛОЧ</t>
  </si>
  <si>
    <t>Мадаус ГмбХ</t>
  </si>
  <si>
    <t>Дона табл п/о плен 750 мг х180</t>
  </si>
  <si>
    <t>Madaus Gmbh</t>
  </si>
  <si>
    <t>245331416</t>
  </si>
  <si>
    <t>ОФЛОМИЛ ЛАК Д/НОГТЕЙ 5% 2,5МЛ ФЛАК</t>
  </si>
  <si>
    <t>Офломил лак д/ногтей противогриб.ср-во 5% 2,5 мл х1</t>
  </si>
  <si>
    <t>536232840</t>
  </si>
  <si>
    <t>ФЛЮКОЛДЕКС-Н N12 ТАБЛ /АКЦИЯ  4+1/</t>
  </si>
  <si>
    <t>Наброс Фарма Пвт Лтд</t>
  </si>
  <si>
    <t>Флюколдекс Н табл. х12</t>
  </si>
  <si>
    <t>Nabros Pharma Pvt. Ltd.</t>
  </si>
  <si>
    <t>ФЛЮКОЛДЕКС-Н N12 ТАБЛ /АКЦИЯ  9+1/</t>
  </si>
  <si>
    <t>323219959</t>
  </si>
  <si>
    <t>КСИМЕЛИН ЭКО 35МКГ/ДОЗА 10МЛ НАЗ СПРЕЙ</t>
  </si>
  <si>
    <t>Ксимелин Эко Спрей 35 мкг/доза фл. 10 мл. х1</t>
  </si>
  <si>
    <t>75717820</t>
  </si>
  <si>
    <t>МАКСИКОЛД РИНО 15,0 N10 ПОР Д/ПРИГОТ Р-РА/АПЕЛЬС</t>
  </si>
  <si>
    <t>Максиколд Рино /апельсин/ пор. д/приг. р-ра  пак. 15 г. х10</t>
  </si>
  <si>
    <t>199604808</t>
  </si>
  <si>
    <t>ТЕСТ ДЛЯ ОПРЕДЕЛЕНИЯ БЕРЕМЕННОСТИ EVITEST PERFECT</t>
  </si>
  <si>
    <t>Тест на берем. Evitest Perfect струйный х1</t>
  </si>
  <si>
    <t>137261899</t>
  </si>
  <si>
    <t>АТОРИС 0,01 N30 ТАБЛ П/ПЛЕН/ОБОЛОЧ</t>
  </si>
  <si>
    <t>Аторис табл. п/о плен 10 мг х30 не исп</t>
  </si>
  <si>
    <t>520174815</t>
  </si>
  <si>
    <t>ЯРИНА N21Х3 ТАБЛ П/ПЛЕН/ОБОЛОЧ</t>
  </si>
  <si>
    <t>Ярина табл. п/о плен х63</t>
  </si>
  <si>
    <t>3075</t>
  </si>
  <si>
    <t>ЧЕРНИКА-ФОРТЕ 0,25 N150 ТАБЛ</t>
  </si>
  <si>
    <t>Черника форте /витамины и цинк/ табл. х150</t>
  </si>
  <si>
    <t>221758672</t>
  </si>
  <si>
    <t>ПРОСТАНОРМ 0,2 N30 ТАБЛ П/О/БЛИСТ</t>
  </si>
  <si>
    <t>Простанорм табл. п/о 200 мг блист. х30</t>
  </si>
  <si>
    <t>ВИЛАР/ФармВилар</t>
  </si>
  <si>
    <t>7696</t>
  </si>
  <si>
    <t>ФЕРРУМ ЛЕК 0,05/МЛ 2МЛ N5 АМП Р-Р В/М</t>
  </si>
  <si>
    <t>Феррум -ЛЕК р-р в/м введ. 50 мг/мл амп. 2 мл. х5</t>
  </si>
  <si>
    <t>83340073</t>
  </si>
  <si>
    <t>ДЕКАРИС 0,15 N1 ТАБЛ</t>
  </si>
  <si>
    <t>Гедеон Рихтер Румыния А.О./Гедеон Рихтер, ОАО</t>
  </si>
  <si>
    <t>Декарис табл. 150 мг х1</t>
  </si>
  <si>
    <t>Gedeon Richter/Gedeon Richter Romania</t>
  </si>
  <si>
    <t>154763963</t>
  </si>
  <si>
    <t>РАНЕКСА 0,5 N60 ТАБЛ ПРОЛОНГ П/ПЛЕН/ОБОЛОЧ</t>
  </si>
  <si>
    <t>Ранекса табл. пролонг. п/о плен.500 мгх60</t>
  </si>
  <si>
    <t>Menarini Von Heyden GMBH</t>
  </si>
  <si>
    <t>426798588</t>
  </si>
  <si>
    <t>ЛОЗАРТАН-ТЕВА 0,025 N30 ТАБЛ П/ПЛЕН/ОБОЛОЧ</t>
  </si>
  <si>
    <t>Лозартан-Тева табл. п/о плен 25 мг х30</t>
  </si>
  <si>
    <t>367278980</t>
  </si>
  <si>
    <t>СЕПТОЛЕТЕ ТОТАЛ 0,00015 + 0,0005/ДОЗА 30,0 МЛ СПРЕЙ Д/МЕСТ ПРИМ ДОЗИР</t>
  </si>
  <si>
    <t>Септолете Тотал спрей д/мест. пр.0,15 мг+0,5 мг/доза фл. 30 мл (250 доз) х1</t>
  </si>
  <si>
    <t>356658369</t>
  </si>
  <si>
    <t>СЕРЕТИД МУЛЬТИДИСК 50МКГ+500МКГ/ДОЗА 60 ДОЗ ПОР Д/ИНГ</t>
  </si>
  <si>
    <t>Серетид Мультидиск пор. д/ингал. 60 доз (50мкг+500мкг/доза) х1</t>
  </si>
  <si>
    <t>208242236</t>
  </si>
  <si>
    <t>ЛАЗОЛВАН 0,015/5МЛ 100МЛ СИРОП</t>
  </si>
  <si>
    <t>Лазолван сироп 15 мг/5мл фл. 100 мл. (лесн. ягоды) х1 #</t>
  </si>
  <si>
    <t>Лазолван сироп 15 мг/5мл фл. 100 мл. (лесн. ягоды) х1</t>
  </si>
  <si>
    <t>67870129</t>
  </si>
  <si>
    <t>КОМБИЛИПЕН ТАБС N30 ТАБЛ П/ПЛЕН/ОБОЛОЧ</t>
  </si>
  <si>
    <t>Комбилипен Табс табл. п/о плен х30</t>
  </si>
  <si>
    <t>278015353</t>
  </si>
  <si>
    <t>ТОНОМЕТР UA-888E АВТОМАТ БЕЗ АДАПТЕРА/МАНЖЕТА 22-32СМ</t>
  </si>
  <si>
    <t>Тонометр UA-888 автомат. (эконом) х1</t>
  </si>
  <si>
    <t>542650253</t>
  </si>
  <si>
    <t>КЛАЦИД 0,125/5МЛ 100МЛ ГРАНУЛЫ Д/ПРИГОТ СУСП Д/ПРИЕМА ВНУТРЬ</t>
  </si>
  <si>
    <t>Клацид гран. д/сусп. 125мг/5мл  фл. 70,70 г. (100 мл) (дозир. ложка) х1</t>
  </si>
  <si>
    <t>66151963</t>
  </si>
  <si>
    <t>СИРДАЛУД 0,004 N30 ТАБЛ</t>
  </si>
  <si>
    <t>Новартис Саглик Гида ве Тарим Юрюнлери Санайи ве Т</t>
  </si>
  <si>
    <t>Сирдалуд табл. 4 мг х30</t>
  </si>
  <si>
    <t>Novartis Saglik GidaveTarim</t>
  </si>
  <si>
    <t>503387570</t>
  </si>
  <si>
    <t>ТРОМБО АСС 0,1 N100 ТАБЛ П/КИШЕЧНОРАСТВ/ПЛЕН/ОБОЛОЧ</t>
  </si>
  <si>
    <t>Г.Л.Фарма ГмбХ</t>
  </si>
  <si>
    <t>Тромбо АСС табл. п/о плен. киш.раст. 100 мг х100</t>
  </si>
  <si>
    <t>G.L.Pharma Gmbh</t>
  </si>
  <si>
    <t>301227463</t>
  </si>
  <si>
    <t>НЕКСТ 0,4+0,2 N20 ТАБЛ П/ПЛЕН/ОБОЛОЧ</t>
  </si>
  <si>
    <t>Некст табл. п/о плен (400мг+200мг) х20</t>
  </si>
  <si>
    <t>7692</t>
  </si>
  <si>
    <t>ДИЦИНОН 0,125/МЛ 2МЛ N50 АМП Р-Р В/В В/М</t>
  </si>
  <si>
    <t>Дицинон р-р в/в, в/м введ 125 мг/мл 2 мл. х50</t>
  </si>
  <si>
    <t>15569393</t>
  </si>
  <si>
    <t>ЦИНКИТ N20 ТАБЛЕТКИ ШИПУЧИЕ</t>
  </si>
  <si>
    <t>Верваг Фарма ГмбХ и Ко. КГ</t>
  </si>
  <si>
    <t>Цинкит табл. шип. 4.5 мг туба х20</t>
  </si>
  <si>
    <t>Worwag Pharma</t>
  </si>
  <si>
    <t>176007450</t>
  </si>
  <si>
    <t>ФОРАДИЛ КОМБИ 12/400МКГ N60+60 КАПС С ПОР Д/ИНГ+УСТРОЙСТВО Д/ИНГАЛЯЦИЙ/АЭРОЛАЙЗЕР</t>
  </si>
  <si>
    <t>Фармахеми Б.В./ Новартис Фарма Штейн АГ/ Новартис</t>
  </si>
  <si>
    <t>Форадил Комби капс. с пор. д/инг. №60 + 60 в комплекте (12/400мкг+устр-во для ингаляций) х1</t>
  </si>
  <si>
    <t>Фармахеми Б.В/Novartis Pharma Stien AG/Novartis Pharmaceutica S.A.</t>
  </si>
  <si>
    <t>23991081</t>
  </si>
  <si>
    <t>ЛЕЙКОПЛАСТЫРЬ УНИПЛАСТ БАКТЕРИЦИДНЫЙ ЭЛАСТИЧНЫЙ 1,9Х7,2СМ N20</t>
  </si>
  <si>
    <t>Лейкопластырей набор Унипласт бактерицидные эластичные х20</t>
  </si>
  <si>
    <t>455498564</t>
  </si>
  <si>
    <t>ЙОДА 5% 10МЛ СПИРТ Р-Р ФЛАК С ЛОПАТКОЙ ИНД/УП /RENEWAL/</t>
  </si>
  <si>
    <t>Йода р-р спирт. 5 % фл с лопаткой 10 мл. (RENEWAL) х1</t>
  </si>
  <si>
    <t>86216631</t>
  </si>
  <si>
    <t>НАТРИЯ ХЛОРИД 0,9% 200МЛ N28 БУТЫЛКА Р-Р Д/ИНФ</t>
  </si>
  <si>
    <t>Натрия хлорид р-р 0.9 % фл. 200 мл. х28</t>
  </si>
  <si>
    <t>428729670</t>
  </si>
  <si>
    <t>ТРОМБИТАЛ 0,075+0,0152 N100 ТАБЛ П/ПЛЕН/ОБОЛОЧ</t>
  </si>
  <si>
    <t>Тромбитал табл п/о плен 75 мг+15,20 мг х100</t>
  </si>
  <si>
    <t>48758943</t>
  </si>
  <si>
    <t>АЗОПТ 1% 5МЛ ГЛ КАПЛИ ФЛАК/КАП</t>
  </si>
  <si>
    <t>Азопт капли глаз. 1 % фл/кап. пласт 5 мл. х1</t>
  </si>
  <si>
    <t>70508465</t>
  </si>
  <si>
    <t>ФЛУИМУЦИЛ-АНТИБИОТИК ИТ 0,5 N3 ФЛАК ПОР ЛИОФ+Р-ЛЬ</t>
  </si>
  <si>
    <t>Флуимуцил Антибиотик ИТ лиоф. д/приг. р-ра д/инъек. и инг. 500 мг фл. (+ р-ль) х3</t>
  </si>
  <si>
    <t>164709311</t>
  </si>
  <si>
    <t>МЕТФОРМИН МВ-ТЕВА 0,5 N30 ТАБЛ ПРОЛОНГ</t>
  </si>
  <si>
    <t>Метформин МВ-Тева табл. пролонг. 500 мг х30</t>
  </si>
  <si>
    <t>275404284</t>
  </si>
  <si>
    <t>ВИАГРА 0,1 N1 ТАБЛ П/ПЛЕН/ОБОЛОЧ</t>
  </si>
  <si>
    <t>Виагра табл. п/о плен 100 мг х1</t>
  </si>
  <si>
    <t>198390644</t>
  </si>
  <si>
    <t>КЛОПИДОГРЕЛ-СЗ 0,075 N28 ТАБЛ П/ПЛЕН/ОБОЛОЧ</t>
  </si>
  <si>
    <t>Клопидогрел-СЗ табл. п/о плен 75 мг х28</t>
  </si>
  <si>
    <t>520400207</t>
  </si>
  <si>
    <t>ЖАНИН 0,002+0,03МГ N21 ТАБЛ П/О</t>
  </si>
  <si>
    <t>Жанин табл п/о х21</t>
  </si>
  <si>
    <t>128155793</t>
  </si>
  <si>
    <t>МАГНЕРОТ 0,5 N20 ТАБЛ</t>
  </si>
  <si>
    <t>Мауэрманн-Арцнаймиттель КГ</t>
  </si>
  <si>
    <t>Магнерот табл. 500 мг х20 АКЦИЯ (пакет 11 уп.)</t>
  </si>
  <si>
    <t>Worwag Pharma/Mauermann-Arzneimittel</t>
  </si>
  <si>
    <t>276791237</t>
  </si>
  <si>
    <t>НЕЙПИЛЕПТ 0,25/МЛ 4МЛ N5 АМП Р-Р В/В В/М</t>
  </si>
  <si>
    <t>Нейпилепт р-р в/в,в/м введ 250 мг/мл амп. 4 мл х5</t>
  </si>
  <si>
    <t>540668080</t>
  </si>
  <si>
    <t>ПРЕСТАНС 0,005/0,01 N30 ТАБЛ</t>
  </si>
  <si>
    <t>Престанс табл. 5 мг+10 мг фл.полим. (дозатор) х30</t>
  </si>
  <si>
    <t>14929974</t>
  </si>
  <si>
    <t>ДИВИГЕЛЬ 0,1% 0,5 N28 ПАК ГЕЛЬ</t>
  </si>
  <si>
    <t>Дивигель гель наруж. 0.1 % пак. 0.5 г. х28</t>
  </si>
  <si>
    <t>63709077</t>
  </si>
  <si>
    <t>ЭНАЛАПРИЛ 0,01 N20 ТАБЛ /ХЕМОФАРМ/</t>
  </si>
  <si>
    <t>Эналаприл табл. 10 мг х20</t>
  </si>
  <si>
    <t>404767062</t>
  </si>
  <si>
    <t>МИКОДЕРИЛ 1% 15,0 КРЕМ Д/НАРУЖ ПРИМ</t>
  </si>
  <si>
    <t>Микодерил крем д/наруж. прим. 1% туба 15 г х1</t>
  </si>
  <si>
    <t>426174716</t>
  </si>
  <si>
    <t>ГЕВИСКОН N48 ТАБЛ ЖЕВ /МЯТНЫЕ/</t>
  </si>
  <si>
    <t>Гевискон /мята/ табл. жев. х48</t>
  </si>
  <si>
    <t>71364042</t>
  </si>
  <si>
    <t>ИНДОЛ ФОРТЕ N30 КАПС</t>
  </si>
  <si>
    <t>Индол форте капс. х30</t>
  </si>
  <si>
    <t>53658427</t>
  </si>
  <si>
    <t>ЛОПИРЕЛ 0,075 N28 ТАБЛ П/ПЛЕН ОБОЛОЧ</t>
  </si>
  <si>
    <t>Лопирел табл. п/о плен 75 мг уп.яч.конт х28</t>
  </si>
  <si>
    <t>394873493</t>
  </si>
  <si>
    <t>МУЛЬТИ-ТАБС МАЛЫШ МАЛИНА/КЛУБНИКА N30 ЖЕВ ТАБЛ</t>
  </si>
  <si>
    <t>Мульти-табс Малыш /мал.+клуб./ табл. жев.детс. х30</t>
  </si>
  <si>
    <t>2043</t>
  </si>
  <si>
    <t>ГЛИАТИЛИН 1,0/4МЛ N3 АМП Р-Р В/В В/М</t>
  </si>
  <si>
    <t>Глиатилин р-р в/в, в/м введ 1000 мг амп. 4 мл. х3</t>
  </si>
  <si>
    <t xml:space="preserve">Италфармако-/Фармакор продакшн ООО </t>
  </si>
  <si>
    <t>254169217</t>
  </si>
  <si>
    <t>КОМПЛИВИТ N30 ТАБЛ П/О</t>
  </si>
  <si>
    <t>Компливит табл. п/о х30</t>
  </si>
  <si>
    <t>57728889</t>
  </si>
  <si>
    <t>ВИТАМИН С 0,25 N20 ШИП ТАБЛ</t>
  </si>
  <si>
    <t>Витамин С табл. шип 250 мг х20</t>
  </si>
  <si>
    <t>494716421</t>
  </si>
  <si>
    <t>ЭФФИЕНТ 0,01 N28 ТАБЛ П/ПЛЕН/ОБОЛОЧ</t>
  </si>
  <si>
    <t>Эли Лилли энд Компани/Лилли С.А.</t>
  </si>
  <si>
    <t>Эффиент табл п/о плен. 10 мг х28</t>
  </si>
  <si>
    <t>Elli Lilly/Lilly S.A</t>
  </si>
  <si>
    <t>124031476</t>
  </si>
  <si>
    <t>АНВИМАКС N6 ПАК ПОР Д/Р-РА /ЧЕРНАЯ СМОРОД</t>
  </si>
  <si>
    <t>Анвимакс /черн.смородина/ пор. д/приг. р-ра  пак. 5 г. х6</t>
  </si>
  <si>
    <t>36624628</t>
  </si>
  <si>
    <t>ОБЛЕПИХОВОЕ МАСЛО 0,5 N10 СУПП /НИЖФАРМ/</t>
  </si>
  <si>
    <t>Облепиховое масло супп.рект. 0.5 г. х10</t>
  </si>
  <si>
    <t>526768207</t>
  </si>
  <si>
    <t>КОНКОР АМ 0,01+0,01 N30 ТАБЛ</t>
  </si>
  <si>
    <t>Конкор АМ табл.10 мг+10 мг х30</t>
  </si>
  <si>
    <t>Egis ЗАО</t>
  </si>
  <si>
    <t>304209675</t>
  </si>
  <si>
    <t>ДИЛАКСА 0,2 N10 КАПС</t>
  </si>
  <si>
    <t>Дилакса капс. 200 мг х10</t>
  </si>
  <si>
    <t>40498091</t>
  </si>
  <si>
    <t>АЗИТРОКС 0,5 N3 КАПС</t>
  </si>
  <si>
    <t>Азитрокс капс. 500 мг х3</t>
  </si>
  <si>
    <t>370563019</t>
  </si>
  <si>
    <t>РАБЕПРАЗОЛ-СЗ 0,02 N28 КАПС КИШЕЧНОРАСТВОРИМ</t>
  </si>
  <si>
    <t>Рабепразол-СЗ капс. кишечраст. 20 мг х28</t>
  </si>
  <si>
    <t>353556046</t>
  </si>
  <si>
    <t>НОРВАСК 0,005 N30 ТАБЛ</t>
  </si>
  <si>
    <t>Норваск табл. 5 мг х30</t>
  </si>
  <si>
    <t>186427677</t>
  </si>
  <si>
    <t>ТАФЛОТАН 0,0015% 0,3МЛ N30 ГЛ КАПЛИ ТЮБ/КАП</t>
  </si>
  <si>
    <t>Тафлотан капли д/глаз 0,0015% тюб-кап 0,3 мл. х30</t>
  </si>
  <si>
    <t>489360554</t>
  </si>
  <si>
    <t>РЕЛПАКС 0,04 N2 ТАБЛ П/ПЛЕН/ОБОЛОЧ</t>
  </si>
  <si>
    <t>Релпакс табл. п/о плен 40 мг х2</t>
  </si>
  <si>
    <t>Pfizer Italiana/R-Pharm Germany GmbH</t>
  </si>
  <si>
    <t>124812185</t>
  </si>
  <si>
    <t>СТОПТУССИН 50МЛ КАПЛИ</t>
  </si>
  <si>
    <t>Стоптуссин капли внутр.пр фл/кап 50 мл. х1</t>
  </si>
  <si>
    <t>63996627</t>
  </si>
  <si>
    <t>РЕВИТ N100 ДРАЖЕ</t>
  </si>
  <si>
    <t>Ревит драже х100</t>
  </si>
  <si>
    <t>6109</t>
  </si>
  <si>
    <t>ЕВРА ТТС N3 ТРАНСДЕРМ С-МА</t>
  </si>
  <si>
    <t>ЛТС Ломанн-терапевт.сист.АГ/Янссен Фармацевтика Н.</t>
  </si>
  <si>
    <t>Евра ТТС 203 +34мкг/24ч пак. (контрац-в) х3</t>
  </si>
  <si>
    <t>Janssen Pharmaceutica \LTS Lohmann Therapie-Systeme</t>
  </si>
  <si>
    <t>409625294</t>
  </si>
  <si>
    <t>АЛЬФА Д3-ТЕВА 0,5МКГ N30 КАПС</t>
  </si>
  <si>
    <t>Альфа Д3-Тева капс. 0.5 мкг фл х30</t>
  </si>
  <si>
    <t>137109034</t>
  </si>
  <si>
    <t>ФИНАСТЕРИД-OBL 0,005 N30 ТАБЛ П/ПЛЕН/ОБОЛОЧ</t>
  </si>
  <si>
    <t>Финастерид-OBL табл. п/о плен 5 мг х30</t>
  </si>
  <si>
    <t>101924481</t>
  </si>
  <si>
    <t>КЛОПИДОГРЕЛ КАНОН 0,075 N28 ТАБЛ П/ПЛЕН/ОБОЛОЧ</t>
  </si>
  <si>
    <t>Клопидогрел Канон табл. п/о плен 75 мг х28</t>
  </si>
  <si>
    <t>231174260</t>
  </si>
  <si>
    <t>ЦИНКТЕРАЛ-ТЕВА 0,124 N25 ТАБЛ П/ПЛЕН/ОБОЛОЧ</t>
  </si>
  <si>
    <t>Цинктерал-Тева табл. п/о плен. 124 мг х25</t>
  </si>
  <si>
    <t>511741157</t>
  </si>
  <si>
    <t>КАЛЬЦИУМФОЛИНАТ-ЭБЕВЕ 0,01/МЛ 3МЛ N5 ФЛАК Р-Р В/В В/М</t>
  </si>
  <si>
    <t>Хаупт Фарма Вольфратсхаузен ГмбХ/ЭБЕВЕ Фарма Гес.м.б.Х.Нфг.КГ</t>
  </si>
  <si>
    <t>Кальциумфолинат-Эбеве  р-р в/в, в/м введ 10 мг/мл фл. 3 мл. х5</t>
  </si>
  <si>
    <t>Haupt Pharma/Ebewe Pharma GesmbH Nfg KG</t>
  </si>
  <si>
    <t>302739053</t>
  </si>
  <si>
    <t>КОДЕЛАК НЕО 0,0015/МЛ 200МЛ ФЛАК СИРОП</t>
  </si>
  <si>
    <t>Коделак Нео сироп 1.5 мг/мл фл 200 мл. х1</t>
  </si>
  <si>
    <t>222180219</t>
  </si>
  <si>
    <t>ВЕЛАКСИН 0,075 N28 ТАБЛ</t>
  </si>
  <si>
    <t>Велаксин табл. 75 мг х28</t>
  </si>
  <si>
    <t>250132823</t>
  </si>
  <si>
    <t>МИКОДЕРИЛ 1% 20МЛ N1 ФЛАК/КАП Р-Р Д/НАРУЖ ПРИМ</t>
  </si>
  <si>
    <t>Микодерил р-р д/нар. прим. 1% фл.-кап. 20 мл х1</t>
  </si>
  <si>
    <t>21832491</t>
  </si>
  <si>
    <t>ПРОСПАН 100МЛ ФЛАК СИРОП</t>
  </si>
  <si>
    <t>ЭНГЕЛЬХАРД АРЦНАЙМИТТЕЛЬ Гмбх и Ко.КГ</t>
  </si>
  <si>
    <t>Проспан сироп фл. 100 мл. х1</t>
  </si>
  <si>
    <t>Engelhard GmbH</t>
  </si>
  <si>
    <t>2096</t>
  </si>
  <si>
    <t>ГОНАДОТРОПИН ХОР 1000ЕД  N5 ФЛАК ЛИОФИЛ+Р-ЛЬ</t>
  </si>
  <si>
    <t>Гонадотропин хорионич. лиоф. д/р-р в/м введ. 1000 МЕ фл. (+р-ль NaCl) х5</t>
  </si>
  <si>
    <t>524963869</t>
  </si>
  <si>
    <t>ЦИМЕВЕН 0,5 ФЛАК ЛИОФИЛ Д/Р-РА Д/ИНФ</t>
  </si>
  <si>
    <t>БиЭсПи Фармасьютикалз С.п.А./Ф.Хоффманн-Ля Рош Лтд</t>
  </si>
  <si>
    <t>Цимевен лиоф. д/приг. р-ра д/инф 500 мг фл х1</t>
  </si>
  <si>
    <t>БиЭсПи Фармасьютикалс/Ф.Хоффман-Ля Рош Лтд</t>
  </si>
  <si>
    <t>122744010</t>
  </si>
  <si>
    <t>РУПАФИН 0,01 N14 ТАБЛ</t>
  </si>
  <si>
    <t>Х. Уриях и Сиа С.А.</t>
  </si>
  <si>
    <t>Рупафин табл. 10 мг х14</t>
  </si>
  <si>
    <t>J.Uriach &amp; Cia S.A.</t>
  </si>
  <si>
    <t>384184228</t>
  </si>
  <si>
    <t>ТОРВАКАРД 0,01 N90 ТАБЛ П/ПЛЕН/ОБОЛОЧ</t>
  </si>
  <si>
    <t>Торвакард табл. п/о плен 10 мг блист х90.</t>
  </si>
  <si>
    <t>182174419</t>
  </si>
  <si>
    <t>АЦИКЛОВИР САНДОЗ 5% 5,0 КРЕМ</t>
  </si>
  <si>
    <t>Ацикловир-Гексал крем 5 % 5 г. х1</t>
  </si>
  <si>
    <t xml:space="preserve">Hexal AG/Salutas Pharma </t>
  </si>
  <si>
    <t>398641108</t>
  </si>
  <si>
    <t>КОМБОГЛИЗ ПРОЛОНГ 1000МГ+2,5МГ N56 ТАБЛ МОДИФ ВЫСВОБ П/ПЛЕН/ОБОЛОЧ</t>
  </si>
  <si>
    <t>АстраЗенека Фармасьютикалз ЛП</t>
  </si>
  <si>
    <t>Комбоглиз Пролонг табл с модиф. высв. п/о плен 1000 мг+2,5 мг х56</t>
  </si>
  <si>
    <t>Astra Zeneca Pharmaceuticals LP</t>
  </si>
  <si>
    <t>335135163</t>
  </si>
  <si>
    <t>МЕТИПРЕД ОРИОН 0,25 ФЛАК ЛИОФИЛ Д/Р-РА В/В В/М</t>
  </si>
  <si>
    <t>Хикма Фармацевтика (Португалия) С.А./Орион Корпорейшн</t>
  </si>
  <si>
    <t>Метипред Орион лиоф. д/р-р в/в, в/м введ. 250 мг х1</t>
  </si>
  <si>
    <t>Hikma Pharm/Orion Corporation</t>
  </si>
  <si>
    <t>144347630</t>
  </si>
  <si>
    <t>ПАНТОВИГАР N90 КАПС</t>
  </si>
  <si>
    <t>Пантовигар капс. х90.</t>
  </si>
  <si>
    <t>382532963</t>
  </si>
  <si>
    <t>ФОРСИГА  0,01 N30 ТАБЛ П/О</t>
  </si>
  <si>
    <t>АстраЗенека Фармасьютикалс ЛП/АстраЗенека Индастриз ООО</t>
  </si>
  <si>
    <t>Форсига табл п/о плен 10 мг х30</t>
  </si>
  <si>
    <t>Astra Zeneca Pharmaceuticals LP/Astra Zeneca UK/Астра Зенека Индастриз ООО</t>
  </si>
  <si>
    <t>49259841</t>
  </si>
  <si>
    <t>ЛЕРКАМЕН 20 0,02 N28 ТАБЛ П/ПЛЕН/ОБОЛОЧ</t>
  </si>
  <si>
    <t>Леркамен 20 табл. п/о плен 20 мг х28</t>
  </si>
  <si>
    <t>54860101</t>
  </si>
  <si>
    <t>ВЕСТИБО 0,016 N30 ТАБЛ</t>
  </si>
  <si>
    <t>Вестибо табл. 16 мг х30</t>
  </si>
  <si>
    <t>18789067</t>
  </si>
  <si>
    <t>ОПТИ-ФРИ ЭКСПРЕСС РАСТВОР ДЛЯ ЛИНЗ 120МЛ+КОНТЕЙНЕР</t>
  </si>
  <si>
    <t>Раствор д/контактн.линз Опти-Фри Экспресс 120 мл. х1</t>
  </si>
  <si>
    <t>482244723</t>
  </si>
  <si>
    <t>ХИЛАК ФОРТЕ 100МЛ ФЛАК КАПЛИ Д/ПРИЕМА ВНУТРЬ/СО ВКУСОМ ВИШНИ</t>
  </si>
  <si>
    <t>Хилак форте капли /со вкусом вишни/ 100 мл. х1</t>
  </si>
  <si>
    <t>82255681</t>
  </si>
  <si>
    <t>МЕТЕОСПАЗМИЛ 0,06/0,3 N30 КАПС</t>
  </si>
  <si>
    <t>Лаборатории Майоли Спиндлер</t>
  </si>
  <si>
    <t>Метеоспазмил капс. х30</t>
  </si>
  <si>
    <t>Laboratoires Mayoly-Spindler</t>
  </si>
  <si>
    <t>346727368</t>
  </si>
  <si>
    <t>ФЛЕБАВЕН 0,5 N32 ТАБЛ П/ПЛЕН/ОБОЛОЧ</t>
  </si>
  <si>
    <t>Флебавен табл п/о плен 500 мг х32</t>
  </si>
  <si>
    <t>37363968</t>
  </si>
  <si>
    <t>ОТИПАКС 16,0 КАПЛИ УШНЫЕ</t>
  </si>
  <si>
    <t>229516973</t>
  </si>
  <si>
    <t>АТОРВАСТАТИН-СЗ  0,04 N30 ТАБЛ П/ПЛЕН/ОБОЛОЧ</t>
  </si>
  <si>
    <t>Аторвастатин-СЗ табл п/о плен 40 мг х30</t>
  </si>
  <si>
    <t>337861634</t>
  </si>
  <si>
    <t>БЕРОККА ПЛЮС N30 ТАБЛ ШИП</t>
  </si>
  <si>
    <t>Берокка Плюс табл. шип х30</t>
  </si>
  <si>
    <t>155715571</t>
  </si>
  <si>
    <t>АСКОФЕН-П N20 ТАБЛ</t>
  </si>
  <si>
    <t>Аскофен-П табл. х20</t>
  </si>
  <si>
    <t>254935816</t>
  </si>
  <si>
    <t>РИБОМУНИЛ 0,75МГ N12 ТАБЛ</t>
  </si>
  <si>
    <t>Рибомунил  табл. 0.75 мг х12</t>
  </si>
  <si>
    <t>520179757</t>
  </si>
  <si>
    <t>АНЖЕЛИК N28 ТАБЛ П/ПЛЕН/ОБОЛОЧ</t>
  </si>
  <si>
    <t>Анжелик табл. п/о плен х28</t>
  </si>
  <si>
    <t>222187717</t>
  </si>
  <si>
    <t>КЛОСТИЛБЕГИТ 0,05 N10 ТАБЛ</t>
  </si>
  <si>
    <t>Клостилбегит табл. 50 мг х10</t>
  </si>
  <si>
    <t>142330028</t>
  </si>
  <si>
    <t>ЛОРИСТА 0,1 N90 ТАБЛ П/ПЛЕН/ОБОЛОЧ</t>
  </si>
  <si>
    <t>Лориста табл. п/о плен 100 мг х90.</t>
  </si>
  <si>
    <t>766</t>
  </si>
  <si>
    <t>ДЕРМОВЕЙТ 25,0 МАЗЬ</t>
  </si>
  <si>
    <t>Дермовейт мазь 0.05 % 25 г. х1</t>
  </si>
  <si>
    <t>186276324</t>
  </si>
  <si>
    <t>ФИНАЛГОН 20,0 МАЗЬ</t>
  </si>
  <si>
    <t>Финалгон мазь наруж.пр. туба алюм. 20 г. (апликатор) х1</t>
  </si>
  <si>
    <t>Gloopharm/Boehringer Ingelheim</t>
  </si>
  <si>
    <t>124813652</t>
  </si>
  <si>
    <t>БАКЛОСАН 0,025 N50 ТАБЛ</t>
  </si>
  <si>
    <t>ПОЛЬФАРМА Фармацевтический завод, АО</t>
  </si>
  <si>
    <t>Баклосан табл. 25 мг х50</t>
  </si>
  <si>
    <t>Polpharma</t>
  </si>
  <si>
    <t>157214783</t>
  </si>
  <si>
    <t>ЭЛИКВИС 0,0025 N20 ТАБЛ П/ПЛЕН/ОБОЛОЧ</t>
  </si>
  <si>
    <t>Эликвис табл п/о плен 2,5 мг х20</t>
  </si>
  <si>
    <t>74833462</t>
  </si>
  <si>
    <t>ЦИТОФЛАВИН 10МЛ N5 АМП Р-Р В/В/ТЕМНОЕ СТЕКЛО/</t>
  </si>
  <si>
    <t>Цитофлавин р-р в/в введ. амп темн стекла 10 мл. х5</t>
  </si>
  <si>
    <t>341423311</t>
  </si>
  <si>
    <t>ЛОЗАП 0,05 N60 ТАБЛ П/ПЛЕН/ОБОЛОЧ</t>
  </si>
  <si>
    <t>Лозап табл. п/о плен 50 мг уп.яч.конт х60.</t>
  </si>
  <si>
    <t>365640612</t>
  </si>
  <si>
    <t>ПРОЛИА 0,06/МЛ 1МЛ N1Р-Р ДЛЯ П/К ВВЕД ШПРИЦ</t>
  </si>
  <si>
    <t>Амджен Мэньюфэкчуринг Лимитед/Амджен Европа Б.В.</t>
  </si>
  <si>
    <t>Пролиа р-р п/к введ. 60 мг/мл шприцы с уст. защиты иглы  1 мл х1</t>
  </si>
  <si>
    <t>Amgen Manufacturing limited</t>
  </si>
  <si>
    <t>154339420</t>
  </si>
  <si>
    <t>КСИЗАЛ 0,005 N14 ТАБЛ П/ПЛЕН/ОБОЛОЧ</t>
  </si>
  <si>
    <t>Ксизал табл. п/о плен 5 мг х14</t>
  </si>
  <si>
    <t>125807756</t>
  </si>
  <si>
    <t>НЕВАНАК 0,1% 5МЛ ФЛАК/КАП ГЛ КАПЛИ</t>
  </si>
  <si>
    <t>Неванак капли д/глаз 0.1 % 5 мл. х1</t>
  </si>
  <si>
    <t>77332985</t>
  </si>
  <si>
    <t>МИДИАНА 0,003+0,00003 N21 ТАБЛ П/ПЛЕН/ОБОЛОЧ</t>
  </si>
  <si>
    <t>Мидиана табл. п/о плен 3 мг+0.03 мг х21</t>
  </si>
  <si>
    <t>321403654</t>
  </si>
  <si>
    <t>КСИЛЕН 0,1% 10МЛ КАПЛИ ФЛАК-КАП (пластик)</t>
  </si>
  <si>
    <t>Ксилен капли назал 0.1 % фл/кап. пласт 10 мл. х1</t>
  </si>
  <si>
    <t>289873109</t>
  </si>
  <si>
    <t>АКВА МАРИС СТРОНГ 30МЛ СПРЕЙ Д/НОСА</t>
  </si>
  <si>
    <t>Аква Марис Стронг Спрей назальн. 30 мл. х1</t>
  </si>
  <si>
    <t>59730803</t>
  </si>
  <si>
    <t>АНАЛЬГИН 0,5 N10 ТАБЛ</t>
  </si>
  <si>
    <t>Анальгин табл. 500 мг х10</t>
  </si>
  <si>
    <t>58955858</t>
  </si>
  <si>
    <t>ЭНТЕРОСГЕЛЬ 225,0 ПАСТА /СЛАДКАЯ/</t>
  </si>
  <si>
    <t>Энтеросгель паста сладкая туба 225 г. х1</t>
  </si>
  <si>
    <t>512347880</t>
  </si>
  <si>
    <t>СТРЕПТАТЕСТ ЭКСПРЕСС-ТЕСТ ДЛЯ ДИАГНОСТИКИ В-ГЕМОЛИТИЧЕСКОГО СТРЕПТОКОККА ГРУППЫ А N2</t>
  </si>
  <si>
    <t>Стрептатест экспресс тест для диагностики стрептококка группы А х2</t>
  </si>
  <si>
    <t>Dectra Pharm</t>
  </si>
  <si>
    <t>38106231</t>
  </si>
  <si>
    <t>ГЕПАРИНОВАЯ 25,0 МАЗЬ /НИЖФАРМ/</t>
  </si>
  <si>
    <t>Гепариновая мазь 25 г. х1</t>
  </si>
  <si>
    <t>148258215</t>
  </si>
  <si>
    <t>СИНУПРЕТ 100МЛ КАПЛИ</t>
  </si>
  <si>
    <t>Синупрет капли д/приема внутрь фл. 100 мл х1</t>
  </si>
  <si>
    <t>154042098</t>
  </si>
  <si>
    <t>ВИЗАННА 0,002 N14Х6 ТАБЛ</t>
  </si>
  <si>
    <t>Визанна табл. 2 мг х84</t>
  </si>
  <si>
    <t>93305457</t>
  </si>
  <si>
    <t>L-ТИРОКСИН 50 БЕРЛИН-ХЕМИ N50 ТАБЛ</t>
  </si>
  <si>
    <t>L-Тироксин Берлин-Хеми табл. 50 мкг х50</t>
  </si>
  <si>
    <t>180114150</t>
  </si>
  <si>
    <t>ОМЕПРАЗОЛ-ТЕВА 0,02 N28 КАПС КИШЕЧНОРАСТВОР</t>
  </si>
  <si>
    <t>Тева Фарма, С.Л.У.</t>
  </si>
  <si>
    <t>Омепразол -Тева капс. киш.раст 20 мг х28</t>
  </si>
  <si>
    <t>Teva Pharma S.L.U Spain</t>
  </si>
  <si>
    <t>193389903</t>
  </si>
  <si>
    <t>ФУЛЛ МАРКС РАСТВОР СРЕДСТВО ПЕДИКУЛИЦИДНОЕ 100МЛ</t>
  </si>
  <si>
    <t>Фулл Маркс р-р педикул. 100 мл х1</t>
  </si>
  <si>
    <t>390017281</t>
  </si>
  <si>
    <t>КАЛЬЦИЙ-Д3 НИКОМЕД 0,5+200МЕ N60 ЖЕВ ТАБЛ/МЯТА</t>
  </si>
  <si>
    <t>Кальций Д3-Никомед /мята/ табл. жев. 500 мг+200МЕ х60</t>
  </si>
  <si>
    <t>64694470</t>
  </si>
  <si>
    <t>АРИФОН 0,0025 N30 ТАБЛ П/ПЛЕН/ОБОЛОЧ</t>
  </si>
  <si>
    <t>Лаборатории Сервье Индастри</t>
  </si>
  <si>
    <t>Арифон табл. п/о плен 2.5 мг х30</t>
  </si>
  <si>
    <t>Servier Industrie</t>
  </si>
  <si>
    <t>557480001</t>
  </si>
  <si>
    <t>КСИЛЕН 0,1% 10МЛ ФЛАК/КАП КАПЛИ /АКЦИЯ  45+11/</t>
  </si>
  <si>
    <t>263413449</t>
  </si>
  <si>
    <t>ВИЗАРСИН 0,1 N4 ТАБЛ П/ПЛЕН/ОБОЛОЧ</t>
  </si>
  <si>
    <t>Визарсин табл. п/о плен 100 мг х4</t>
  </si>
  <si>
    <t>328633143</t>
  </si>
  <si>
    <t>ЭСТРОВЭЛ N30 КАПС</t>
  </si>
  <si>
    <t>Эстровэл капс х30</t>
  </si>
  <si>
    <t>516921333</t>
  </si>
  <si>
    <t>ВАЛЬСАКОР НД160 0,16+0,025 N30 ТАБЛ П/ПЛЕН/ОБОЛОЧ</t>
  </si>
  <si>
    <t>Вальсакор НД 160 табл. п/о плен 160 мг+25 мг х30</t>
  </si>
  <si>
    <t>152416187</t>
  </si>
  <si>
    <t>СОЛГАР КАЛЬЦИЙ-МАГНИЙ  С ВИТАМИНОМ D3 N150 ТАБЛ</t>
  </si>
  <si>
    <t>Солгар Кальций-Магний с вит. D3 табл. (БАД) х150</t>
  </si>
  <si>
    <t>176850105</t>
  </si>
  <si>
    <t>ТОНОМЕТР UA-888AC АВТОМАТ С АДАПТЕРОМ/МАНЖЕТА 23-37СМ</t>
  </si>
  <si>
    <t>Тонометр UA-888 АС автомат. с адаптером х1</t>
  </si>
  <si>
    <t>180115793</t>
  </si>
  <si>
    <t>ЦИПРОФЛОКСАЦИН-ТЕВА 0,5 N10 ТАБЛ П/ПЛЕН/ОБОЛОЧ</t>
  </si>
  <si>
    <t>Ципрофлоксацин-Тева табл. п/о плен 500 мг х10</t>
  </si>
  <si>
    <t>435309461</t>
  </si>
  <si>
    <t>АЦЦ 0,2 N20 ПАК 3,0 ПОР Д/Р-РА Д/ПРИЕМА ВНУТРЬ /АПЕЛЬСИНОВЫЙ/</t>
  </si>
  <si>
    <t>АЦЦ /апельсин/ пор. д/приг р-ра 200 мг пак. 3 г х20</t>
  </si>
  <si>
    <t>429729018</t>
  </si>
  <si>
    <t>КЕТОНАЛ 5% 100,0 КРЕМ Д/НАРУЖ ПРИМ</t>
  </si>
  <si>
    <t>Кетонал крем 5 % 100 г. х1</t>
  </si>
  <si>
    <t>287613175</t>
  </si>
  <si>
    <t>РАМАЗИД Н 0,0025+0,0125 N30 ТАБ</t>
  </si>
  <si>
    <t>Рамазид Н табл 2,5 мг +12,5 мг блист. х30</t>
  </si>
  <si>
    <t>290644428</t>
  </si>
  <si>
    <t>КАЛЬЦИЙ-Д3 НИКОМЕД ФОРТЕ 0,5+400МЕ N120 ЖЕВ ТАБЛ/ЛИМОН</t>
  </si>
  <si>
    <t>Кальций Д3-Никомед форте /лимон/ табл. жев. 500 мг+400МЕ х120</t>
  </si>
  <si>
    <t>341217352</t>
  </si>
  <si>
    <t>ЛОЗАП 0,1 N90 ТАБЛ П/ПЛЕН/ОБОЛОЧ</t>
  </si>
  <si>
    <t>Лозап табл. п/о плен 100 мг уп.яч.конт х90.</t>
  </si>
  <si>
    <t>49158036</t>
  </si>
  <si>
    <t>АМОКСИКЛАВ КВИКТАБ 0,875+0,125 N14 ТАБЛ ДИСПЕРГ</t>
  </si>
  <si>
    <t>Амоксиклав Квиктаб табл. дисперг. (875мг+125мг) х14 АКЦИЯ пакет (5)</t>
  </si>
  <si>
    <t>176002281</t>
  </si>
  <si>
    <t>ФОРАДИЛ КОМБИ 12/200МКГ N60+60 КАПС С ПОР Д/ИНГ+УСТРОЙСТВО Д/ИНГАЛЯЦИЙ/АЭРОЛАЙЗЕР</t>
  </si>
  <si>
    <t>Форадил Комби Набор капс. с порошком д/инг. (12/200мкг) х120</t>
  </si>
  <si>
    <t>8072</t>
  </si>
  <si>
    <t>ДИЦИНОН 0,25 N100 ТАБЛ</t>
  </si>
  <si>
    <t>Дицинон табл. 250 мг х100</t>
  </si>
  <si>
    <t>410770198</t>
  </si>
  <si>
    <t>БЕТАСЕРК 0,008 N30 ТАБЛ</t>
  </si>
  <si>
    <t>Бетасерк табл. 8 мг  х30</t>
  </si>
  <si>
    <t>91812326</t>
  </si>
  <si>
    <t>ДИП ХИТ 67,0 КРЕМ</t>
  </si>
  <si>
    <t>Дип хит Крем туба 67 г. х1</t>
  </si>
  <si>
    <t>535737276</t>
  </si>
  <si>
    <t>ЭКВАТОР 0,01+0,01 N30 ТАБЛ</t>
  </si>
  <si>
    <t>Экватор таб. (10 мг+10 мг) х 30</t>
  </si>
  <si>
    <t>75718202</t>
  </si>
  <si>
    <t>МАКСИКОЛД РИНО 15,0 N10 ПОР Д/ПРИГОТ Р-РА/МАЛИНА/</t>
  </si>
  <si>
    <t>Максиколд Рино /малина/ пор. д/приг. р-ра  пак. 15 г. х10</t>
  </si>
  <si>
    <t>68305196</t>
  </si>
  <si>
    <t>ФИЛЬТРУМ-СТИ 0,4 N10 ТАБЛ</t>
  </si>
  <si>
    <t>Фильтрум-СТИ табл. 400 мг х10</t>
  </si>
  <si>
    <t>9567</t>
  </si>
  <si>
    <t>КАМИСТАД 10,0 ГЕЛЬ</t>
  </si>
  <si>
    <t>Штада Арцнаймиттель  АГ</t>
  </si>
  <si>
    <t>Камистад гель 10 г. х1</t>
  </si>
  <si>
    <t>Stada Arzneimittel</t>
  </si>
  <si>
    <t>41448995</t>
  </si>
  <si>
    <t>ПРОНТОСАН ГЕЛЬ Д/РАН 30МЛ</t>
  </si>
  <si>
    <t>Б.Браун Медикал АГ</t>
  </si>
  <si>
    <t>Пронтосан гель фл. 30 мл х1</t>
  </si>
  <si>
    <t>B.Braun Medical</t>
  </si>
  <si>
    <t>88486053</t>
  </si>
  <si>
    <t>ФУРАГИН 0,05 N30 ТАБЛ</t>
  </si>
  <si>
    <t>35500565</t>
  </si>
  <si>
    <t>КАРИПАЗИМ 350ПЕ 10МЛ N1 ФЛАК ЛИОФИЛ Д/Р-РА</t>
  </si>
  <si>
    <t>Карипазим лиоф. д/приг. р-ра д/наруж пр. 350 ПЕ  х1</t>
  </si>
  <si>
    <t>73832201</t>
  </si>
  <si>
    <t>ПИМАФУКОРТ 15,0 МАЗЬ</t>
  </si>
  <si>
    <t>Пимафукорт мазь туба 15 г. х1</t>
  </si>
  <si>
    <t>19494002</t>
  </si>
  <si>
    <t>МОНУРАЛ 3,0 ПАК ГРАН Д/Р-РА</t>
  </si>
  <si>
    <t>Замбон Свитцерланд Лтд</t>
  </si>
  <si>
    <t>Монурал гран. д/р-ра  д/пероральн. пр. пак. 3 г. х1</t>
  </si>
  <si>
    <t>Zambon Switzerland</t>
  </si>
  <si>
    <t>205409502</t>
  </si>
  <si>
    <t>МАКСИЛАК БЭБИ N10 ПАК-САШЕ ПОР</t>
  </si>
  <si>
    <t>Максилак Бэби 1,5 г саше х10 АКЦИЯ пакет (5)</t>
  </si>
  <si>
    <t>228131568</t>
  </si>
  <si>
    <t>ЛОДОЗ 0,0025+0,00625 N30 ТАБЛ П/ПЛЕН/ОБОЛОЧ</t>
  </si>
  <si>
    <t>Лодоз табл. п/о плен (2,5мг+6,25мг) х30</t>
  </si>
  <si>
    <t>51106172</t>
  </si>
  <si>
    <t>ЗИНЕРИТ 30МЛ ПОРОШОК Д/ПРИГ.Р-РА Д/НАРУЖ ПРИМЕНЕНИЯ</t>
  </si>
  <si>
    <t>Зинерит пор. д/р-ра наруж пр. фл. 30 мл. (р-ль.+аплик.) х1 не исп</t>
  </si>
  <si>
    <t>42790647</t>
  </si>
  <si>
    <t>ИНДИНОЛ N120 КАПС</t>
  </si>
  <si>
    <t>Индинол капс. 300 мг х120</t>
  </si>
  <si>
    <t>МираксБиоФарма/Биосфера</t>
  </si>
  <si>
    <t>16649579</t>
  </si>
  <si>
    <t>ТЕМПАЛГИН N20 ТАБЛ П/ПЛЕН/ОБОЛОЧ</t>
  </si>
  <si>
    <t>Темпалгин табл. п/о плен х20</t>
  </si>
  <si>
    <t>67095417</t>
  </si>
  <si>
    <t>ЭСКАПЕЛ 0,0015 N1 ТАБЛ</t>
  </si>
  <si>
    <t>Эскапел табл. 1.5 мг х1</t>
  </si>
  <si>
    <t>38645076</t>
  </si>
  <si>
    <t>ОКТОЛИПЕН 0,3 N30 КАПС</t>
  </si>
  <si>
    <t>Октолипен капс. 300 мг х30</t>
  </si>
  <si>
    <t>284350970</t>
  </si>
  <si>
    <t>РИНОСТОП АКВА ФОРТЕ 125МЛ</t>
  </si>
  <si>
    <t>Риностоп Аква Форте спрей назал. 125 мл х1</t>
  </si>
  <si>
    <t>399472771</t>
  </si>
  <si>
    <t>КОМБОГЛИЗ ПРОЛОНГ 1000МГ+5МГ N28 ТАБЛ МОДИФ ВЫСВОБ П/ПЛЕН/ОБОЛОЧ</t>
  </si>
  <si>
    <t>Комбоглиз Пролонг табл с модиф. высв. п/о плен 1000 мг+5 мг х28</t>
  </si>
  <si>
    <t>Bristol Myers Squibb</t>
  </si>
  <si>
    <t>118057638</t>
  </si>
  <si>
    <t>МИКОСЕПТИН 30,0 МАЗЬ</t>
  </si>
  <si>
    <t>Микосептин мазь 30 г. х1</t>
  </si>
  <si>
    <t>96385750</t>
  </si>
  <si>
    <t>ЗИННАТ 0,125/5МЛ 50МЛ N1 ФЛАК ГРАН Д/СУСП</t>
  </si>
  <si>
    <t>Зиннат гран. д/сусп. фл. 50 мл. (125мг/5мл) х1</t>
  </si>
  <si>
    <t>180113098</t>
  </si>
  <si>
    <t>ЛОРАТАДИН-ТЕВА 0,01 N10 ТАБЛ</t>
  </si>
  <si>
    <t>Лоратадин-Тева табл. 10 мг х10</t>
  </si>
  <si>
    <t>269240788</t>
  </si>
  <si>
    <t>НООДЖЕРОН 0,01 N90 ТАБЛ П/ПЛЕН/ОБОЛОЧ</t>
  </si>
  <si>
    <t>Нооджерон табл. п/о плен 10 мг х90</t>
  </si>
  <si>
    <t>528861987</t>
  </si>
  <si>
    <t>СИМБИОЗИС АЛЬФЛОРЕКС N30 ПО 247МГ</t>
  </si>
  <si>
    <t>Нутрилинеа С.Р.Л./ для ПрисижнБайотикс Лтд</t>
  </si>
  <si>
    <t>Симбиозис Альфлорекс капс. х30</t>
  </si>
  <si>
    <t>Nutrilinea S.R.L</t>
  </si>
  <si>
    <t>СИМБИОЗИС АЛЬФЛОРЕКС N30 КАПС ПО 247МГ</t>
  </si>
  <si>
    <t>124053307</t>
  </si>
  <si>
    <t>АНВИМАКС N12 ПАК ПОР Д/Р-РА /ЛИМОН-МЕД</t>
  </si>
  <si>
    <t>Анвимакс /лимон-мед/ пор. д/приг. р-ра  пак. 5 г. х12</t>
  </si>
  <si>
    <t>86402211</t>
  </si>
  <si>
    <t>ТУРБОСЛИМ ДЕНЬ УСИЛЕННАЯ ФОРМУЛА N30 КАПС</t>
  </si>
  <si>
    <t>Турбослим День Усиленная Формула капс. 0,3 г х30</t>
  </si>
  <si>
    <t>123542320</t>
  </si>
  <si>
    <t>ВОЛЬТАРЕН 0,05 N10 СУПП РЕКТ</t>
  </si>
  <si>
    <t>Дельфарм Юнинг С.А.С.</t>
  </si>
  <si>
    <t>Вольтарен супп 50 мг х10</t>
  </si>
  <si>
    <t>Novartis Pharma/Delpharm Uning S.A.S</t>
  </si>
  <si>
    <t>330780046</t>
  </si>
  <si>
    <t>ВИДОРА 0,003+0,03 N21+7 ТАБЛ П/ПЛЕН/ОБОЛОЧ</t>
  </si>
  <si>
    <t>Видора табл п/о плен 3 мг +0,03 мг х28</t>
  </si>
  <si>
    <t>294398912</t>
  </si>
  <si>
    <t>ИНДАПАМИД РЕТАРД-ТЕВА 0,0015 N30 ТАБЛ КОНТР ВЫСВОБ П/ПЛЕН/ОБОЛОЧ</t>
  </si>
  <si>
    <t>Индапамид ретард-Тева табл с контрол. высвобождением п/о плен 1.5 мг х30</t>
  </si>
  <si>
    <t>48223169</t>
  </si>
  <si>
    <t>НАФТИЗИН 0,1% 15МЛ ФЛАК/КАП ИНД/УП</t>
  </si>
  <si>
    <t>Нафтизин капли 0.1 % фл/кап 15 мл х1</t>
  </si>
  <si>
    <t>367198138</t>
  </si>
  <si>
    <t>АМЛОДИПИН 0,005 N20 ТАБЛ /ХЕМОФАРМ/</t>
  </si>
  <si>
    <t>Амлодипин табл. 5 мг х20</t>
  </si>
  <si>
    <t>Hemofarm d.o.o.-Bosnia and Herzegovina/Hemofarm A.D.</t>
  </si>
  <si>
    <t>3997</t>
  </si>
  <si>
    <t>АРТРА 0,5+0,5 N30 ТАБЛ П/ПЛЕН/ОБОЛОЧ</t>
  </si>
  <si>
    <t>Артра табл. п/о плен. 500 мг+ 500 мг х30</t>
  </si>
  <si>
    <t>1015</t>
  </si>
  <si>
    <t>РОМАШКИ ЦВЕТКИ 1,5 N20 Ф/ПАК</t>
  </si>
  <si>
    <t>Красногорсклексредства АО</t>
  </si>
  <si>
    <t>Ромашка цветки ф/п. 1.5 г. х20</t>
  </si>
  <si>
    <t xml:space="preserve">Красногорсклексредства </t>
  </si>
  <si>
    <t>34637992</t>
  </si>
  <si>
    <t>ДАЛАЦИН 1% 30,0 ГЕЛЬ</t>
  </si>
  <si>
    <t>Фармация и Апджон Кампани</t>
  </si>
  <si>
    <t>Далацин гель наруж.пр. 1 % 30 г. х1</t>
  </si>
  <si>
    <t>Pharmacia &amp; Upjohn Kampani</t>
  </si>
  <si>
    <t>96466878</t>
  </si>
  <si>
    <t>РЕСКЬЮ РЕМЕДИ /БАХ/ 20МЛ СПРЕЙ ПОДЪЯЗЫЧ</t>
  </si>
  <si>
    <t>А.Нельсон энд Ко.Лимитед</t>
  </si>
  <si>
    <t>Рескью Ремеди (Бах) спрей подъязыч 20 мл х1</t>
  </si>
  <si>
    <t>А.Нельсон энд Ко Лимитед</t>
  </si>
  <si>
    <t>339790935</t>
  </si>
  <si>
    <t>СУПРАДИН КИДС РЫБКИ N30 ЖЕВ ПАСТИЛКИ</t>
  </si>
  <si>
    <t>Супрадин Кидс Рыбки пастилки жев. х30</t>
  </si>
  <si>
    <t>429991452</t>
  </si>
  <si>
    <t>ВИТАМИШКИ CALCIUM+ВИТАМИН D N30 ЖЕВАТЕЛЬНЫЕ ПАСТИЛКИ</t>
  </si>
  <si>
    <t>ВитаМишки Кальциум Плюс+вит. D жев. пастилки х30</t>
  </si>
  <si>
    <t>Trolli Gmbh/БиоВид ООО</t>
  </si>
  <si>
    <t>354816219</t>
  </si>
  <si>
    <t>НЕКСИУМ 0,02 N28 ТАБЛ П/О</t>
  </si>
  <si>
    <t>Нексиум табл. п/о 20 мг х28 !</t>
  </si>
  <si>
    <t>79284759</t>
  </si>
  <si>
    <t>ГИДРОКОРТИЗОН-РИХТЕР 0,125/0,025/5МЛ ФЛАК СУСП</t>
  </si>
  <si>
    <t>Гидрокортизон Рихтер сусп. д/вн и ок./суст. введ. 25 мг+5мг/мл фл. 5 мл. х1</t>
  </si>
  <si>
    <t>267239621</t>
  </si>
  <si>
    <t>ЦИКЛОДИНОН N30 ТАБЛ П/О</t>
  </si>
  <si>
    <t>Циклодинон табл. п/о (плен) х30</t>
  </si>
  <si>
    <t>Rottendorf Pharma/Bionorica</t>
  </si>
  <si>
    <t>260958091</t>
  </si>
  <si>
    <t>ЭСПИРО 0,025 N30 ТАБЛ П/ПЛЕН/ОБОЛОЧ</t>
  </si>
  <si>
    <t>Эспиро табл п/о плен 25 мг х30</t>
  </si>
  <si>
    <t>14943871</t>
  </si>
  <si>
    <t>ОКИ 0,016/МЛ 150МЛ Р-Р Д/МЕСТНОГО ПРИМЕН</t>
  </si>
  <si>
    <t>Домпе Фармачеутичи С.п.А.</t>
  </si>
  <si>
    <t>Оки р-р д/полоскания фл. 1,6% 150 мл х1</t>
  </si>
  <si>
    <t>Dompe Farmaceutici Spa</t>
  </si>
  <si>
    <t>410660238</t>
  </si>
  <si>
    <t>КРЕСТОР 0,005 N98 ТАБЛ П/ПЛЕН/ОБОЛОЧ</t>
  </si>
  <si>
    <t>Крестор табл. п/о плен 5 мг х98</t>
  </si>
  <si>
    <t>330576246</t>
  </si>
  <si>
    <t>КАЛЬЦИЙ-Д3 НИКОМЕД ФОРТЕ 0,5+400МЕ N60 ЖЕВ ТАБЛ</t>
  </si>
  <si>
    <t>Кальций Д3-Никомед форте /лимон/ табл. жев. 500 мг+400МЕ х60</t>
  </si>
  <si>
    <t>33346951</t>
  </si>
  <si>
    <t>РЕВАЛИД-ТЕВА N30 КАПС</t>
  </si>
  <si>
    <t>Ревалид Тева капс. х30</t>
  </si>
  <si>
    <t>25860642</t>
  </si>
  <si>
    <t>НОЛИЦИН 0,4 N20 ТАБЛ П/ПЛЕН/ОБОЛОЧ</t>
  </si>
  <si>
    <t>Нолицин табл. п/о плен 400 мг х20</t>
  </si>
  <si>
    <t>141786973</t>
  </si>
  <si>
    <t>ХУМАЛОГ 100МЕ/МЛ 3МЛ N5 ШПРИЦ-РУЧ Р-Р</t>
  </si>
  <si>
    <t>Лилли Франс</t>
  </si>
  <si>
    <t>Хумалог р-р в/в и п/к введ. 100 МЕ/мл картридж в шприц-ручке КвикПен 3 мл. х5</t>
  </si>
  <si>
    <t>Lilly France</t>
  </si>
  <si>
    <t>328173026</t>
  </si>
  <si>
    <t>МОНУРАЛ 3,0 ПАК ГРАН Д/Р-РА N2</t>
  </si>
  <si>
    <t>Монурал гран. д/р-ра  д/пероральн. пр. пак. 3 г. х2</t>
  </si>
  <si>
    <t>229083664</t>
  </si>
  <si>
    <t>НАЗОЛ БЭБИ 0,125% 10МЛ ФЛАК/КАП КАПЛИ НАЗАЛ</t>
  </si>
  <si>
    <t>Назол Беби капли наз.детск. 0.125 % фл/пипет.дозат. 10 мл. х1</t>
  </si>
  <si>
    <t>61734512</t>
  </si>
  <si>
    <t>АСКОРИЛ N20 ТАБЛ</t>
  </si>
  <si>
    <t>Аскорил табл. х20</t>
  </si>
  <si>
    <t>14930323</t>
  </si>
  <si>
    <t>КАМЕТОН 45,0 АЭРОЗОЛЬ</t>
  </si>
  <si>
    <t>Каметон аэроз. 45 г. х1</t>
  </si>
  <si>
    <t>478975830</t>
  </si>
  <si>
    <t>ВАМЛОСЕТ 0,005+0,08 N90 ТАБЛ П/ПЛЕН/ОБОЛОЧ</t>
  </si>
  <si>
    <t>Вамлосет табл п/о плен 5 мг+80 мг х90</t>
  </si>
  <si>
    <t>303717124</t>
  </si>
  <si>
    <t>ИНГАЛИПТ ВИАЛАЙН СПРЕЙ 45МЛ</t>
  </si>
  <si>
    <t>Ингалипт-Виалайн спрей 45 мл. х1</t>
  </si>
  <si>
    <t>159141746</t>
  </si>
  <si>
    <t>ХОНДА ДРИНК N10 ПАКЕТ-САШЕ ПОР</t>
  </si>
  <si>
    <t>Хонда Drink саше 12.8 г х10</t>
  </si>
  <si>
    <t>52731043</t>
  </si>
  <si>
    <t>СМЕКТА 3,0 N10 ПОР Д/СУСП /АПЕЛЬСИН/</t>
  </si>
  <si>
    <t>Смекта пор. д/приг. сусп. д/приема внутрь /апельсин/ 3 г. х10</t>
  </si>
  <si>
    <t>111730624</t>
  </si>
  <si>
    <t>БЕРЛИПРИЛ 0,02 N30 ТАБЛ</t>
  </si>
  <si>
    <t>Берлиприл 20 табл. 20 мг х30</t>
  </si>
  <si>
    <t>91849736</t>
  </si>
  <si>
    <t>ИСЛА МООС N30 ПАСТИЛ</t>
  </si>
  <si>
    <t>Engelhard Arzneimittel GmbH &amp; Co.KG</t>
  </si>
  <si>
    <t>Исла Моос паст. 1000 мг  х30</t>
  </si>
  <si>
    <t>Engelhard Arzneimitel GmbH</t>
  </si>
  <si>
    <t>8590</t>
  </si>
  <si>
    <t>ФУРАДОНИН 0,1 N20 ТАБЛ</t>
  </si>
  <si>
    <t>Фурадонин табл. 100 мг х20</t>
  </si>
  <si>
    <t>485573702</t>
  </si>
  <si>
    <t>ЦЕФОТАКСИМ 1,0 ФЛАК ПОР Д/Р-РА В/В В/М/БИОХИМИК/</t>
  </si>
  <si>
    <t>Биохимик, ПАО</t>
  </si>
  <si>
    <t>Цефотаксим  пор. д/приг. р-ра в/в, в/м фл. 1 г. х1</t>
  </si>
  <si>
    <t>Биохимик</t>
  </si>
  <si>
    <t>221031744</t>
  </si>
  <si>
    <t>ПРАМИПЕКСОЛ-ТЕВА 0,001 N30 ТАБЛ</t>
  </si>
  <si>
    <t>Тева Канада Лимитед</t>
  </si>
  <si>
    <t>Прамипексол-Тева табл. 1 мг. х30</t>
  </si>
  <si>
    <t>Teva Canada Limited</t>
  </si>
  <si>
    <t>10852</t>
  </si>
  <si>
    <t>УНДЕВИТ N50 ДРАЖЕ</t>
  </si>
  <si>
    <t>Ундевит драже х50</t>
  </si>
  <si>
    <t>527362536</t>
  </si>
  <si>
    <t>ВИЗИН ЧИСТАЯ СЛЕЗА 10МЛ ФЛАК ГЛ КАПЛИ</t>
  </si>
  <si>
    <t>Johnson &amp; Johnson Sante Beaute France S.A.S.</t>
  </si>
  <si>
    <t>Визин Чистая Слеза капли глаз. 10 мл. 1+1 (АКЦИЯ) х1</t>
  </si>
  <si>
    <t>Johnson@Johnson</t>
  </si>
  <si>
    <t>327681170</t>
  </si>
  <si>
    <t>КАРСИЛ 0,035 N180 ДРАЖЕ</t>
  </si>
  <si>
    <t>Карсил драже 35 мг х180</t>
  </si>
  <si>
    <t>21234161</t>
  </si>
  <si>
    <t>РЕГУЛАКС ПИКОСУЛЬФАТ 20МЛ КАПЛИ</t>
  </si>
  <si>
    <t>Регулакс Пикосульфат капли 0.75 % 20 мл. х1</t>
  </si>
  <si>
    <t>478945944</t>
  </si>
  <si>
    <t>СЕПТОЛЕТЕ ТОТАЛ 0,003 + 0,001 N16 ТАБЛ Д/РАССАС /ЛИМОН И БУЗИНА/</t>
  </si>
  <si>
    <t>Септолете ТОТАЛ табл. д/расс. Лимон и бузина 3 мг+1 мг х16</t>
  </si>
  <si>
    <t>169888485</t>
  </si>
  <si>
    <t>РОЗАРТ 0,005 N90 ТАБЛ П/ПЛЕН/ОБОЛОЧ</t>
  </si>
  <si>
    <t>Розарт табл п/о плен 5 мг х90</t>
  </si>
  <si>
    <t>478976011</t>
  </si>
  <si>
    <t>ВАМЛОСЕТ 0,01+0,16 N90 ТАБЛ П/ПЛЕН/ОБОЛОЧ</t>
  </si>
  <si>
    <t>Вамлосет табл п/о плен 10 мг+160 мг х90</t>
  </si>
  <si>
    <t>437699752</t>
  </si>
  <si>
    <t>ВАЗАПРОСТАН 60МКГ N10 АМП ЛИОФ Д/Р-РА Д/ИНФ</t>
  </si>
  <si>
    <t>Ай Ди Ти Биологика ГмбХ/Эйсика Фармасьютикалз Гмбх</t>
  </si>
  <si>
    <t>Вазапростан лиоф. д/приг. р-ра д/инф. 60 мкг амп. х10</t>
  </si>
  <si>
    <t>Ай Ди Ти Биологика ГмбХ/Эйсика Фармасьютикалз ГмбХ</t>
  </si>
  <si>
    <t>275121306</t>
  </si>
  <si>
    <t>ОФЛОМЕЛИД МАЗЬ Д/НАРУЖ 50,0/ТУБА</t>
  </si>
  <si>
    <t>Офломелид мазь д/нар. прим. 50 г х1</t>
  </si>
  <si>
    <t>490346249</t>
  </si>
  <si>
    <t>ТЕРАЛИДЖЕН ВАЛЕНТА 0,005 N50 ТАБЛ П/ПЛЕН/ОБОЛОЧ</t>
  </si>
  <si>
    <t>Тералиджен Валента табл. п/о плен 5 мг х50</t>
  </si>
  <si>
    <t>156313775</t>
  </si>
  <si>
    <t>БЕРОККА ПЛЮС N30 ТАБЛ П/ПЛЕН/ОБОЛОЧ</t>
  </si>
  <si>
    <t>Берокка Плюс табл. п/о плен. х30</t>
  </si>
  <si>
    <t>14936911</t>
  </si>
  <si>
    <t>ЗЕЛЕНИНА КАПЛИ 25МЛ</t>
  </si>
  <si>
    <t>МОСКОВСКАЯ ФАРМ. ФАБРИКА, ЗАО</t>
  </si>
  <si>
    <t>Зеленина капли фл./кап. инд.уп. 25 мл. х1</t>
  </si>
  <si>
    <t>МосковскаяФармФабрика</t>
  </si>
  <si>
    <t>38258949</t>
  </si>
  <si>
    <t>ЭНТЕРОЛ 0,25 N10 КАПС/ФЛАК</t>
  </si>
  <si>
    <t>Энтерол капс.  фл. 250 мг х10</t>
  </si>
  <si>
    <t>141869321</t>
  </si>
  <si>
    <t>МАСТОДИНОН 100МЛ ФЛАК/КАП КАПЛИ</t>
  </si>
  <si>
    <t>Мастодинон капли д/приема внутрь фл. 100 мл. х1</t>
  </si>
  <si>
    <t>480531849</t>
  </si>
  <si>
    <t>ВИТРУМ ПРЕНАТАЛ ПЛЮС N100 ТАБЛ П/ПЛЕН/ОБОЛОЧ</t>
  </si>
  <si>
    <t>Витрум Пренатал Плюс №100 таб. ,п.п.о</t>
  </si>
  <si>
    <t>10876</t>
  </si>
  <si>
    <t>АЦЕТИЛСАЛИЦИЛОВАЯ К-ТА 0,5 N10 ТАБЛ</t>
  </si>
  <si>
    <t>Ацетилсалициловая к-та табл. 500 мг х10</t>
  </si>
  <si>
    <t>222190976</t>
  </si>
  <si>
    <t>ЭГИЛОК 0,05 N60 ТАБЛ</t>
  </si>
  <si>
    <t>Эгилок табл. 50 мг х60</t>
  </si>
  <si>
    <t>315838881</t>
  </si>
  <si>
    <t>ГИАЛУРОМ CS ПРОТЕЗ СИН ЖИДК 0,06/3МЛ+0,09/3МЛ N1ШПР</t>
  </si>
  <si>
    <t>Гиалуром CS Протез синовиальной жидкости шприц 3 мл х1</t>
  </si>
  <si>
    <t>233242505</t>
  </si>
  <si>
    <t>ЛИСТЕНОН 0,02/МЛ 5МЛ N5 АМП Р-Р В/В В/М</t>
  </si>
  <si>
    <t>Листенон р-р в/в, в/м введ 20 мг/мл амп. 5 мл. х5</t>
  </si>
  <si>
    <t>873</t>
  </si>
  <si>
    <t>КАЛГЕЛЬ 10,0 ГЕЛЬ Д/ДЕТЕЙ</t>
  </si>
  <si>
    <t>Калгель гель стоматологический  туба 10 г. х1 АКЦИЯ пакет (4)</t>
  </si>
  <si>
    <t>77813395</t>
  </si>
  <si>
    <t>ЮНИЭНЗИМ С МПС N20 ТАБЛ П/О</t>
  </si>
  <si>
    <t>Юникем Лабораториз Лимитед</t>
  </si>
  <si>
    <t>Юниэнзим с МПС табл. п/о х20</t>
  </si>
  <si>
    <t>Unichem Laboratories Ltd</t>
  </si>
  <si>
    <t>109176789</t>
  </si>
  <si>
    <t>БРИТОМАР 0,01 N30 ТАБЛ ПРОЛОНГ ВЫСВОБ</t>
  </si>
  <si>
    <t>Бритомар табл.пролонг. 10 мг х30</t>
  </si>
  <si>
    <t>530238975</t>
  </si>
  <si>
    <t>ФЕНЮЛЬС N30 КАПС</t>
  </si>
  <si>
    <t>Фенюльс капс. х30 АКЦИЯ пакет (8)</t>
  </si>
  <si>
    <t>Ranbaxy</t>
  </si>
  <si>
    <t>15581669</t>
  </si>
  <si>
    <t>АРТРОФООН N100 ТАБЛ Д/РАССАС</t>
  </si>
  <si>
    <t>Артрофоон табл. д/рассас. х100</t>
  </si>
  <si>
    <t>206410856</t>
  </si>
  <si>
    <t>АНТИГРИППИН Д/ДЕТЕЙ N10 ШИП ТАБЛ</t>
  </si>
  <si>
    <t>Антигриппин табл. д/детей шип. пласт. пенал х10</t>
  </si>
  <si>
    <t>87677443</t>
  </si>
  <si>
    <t>НИКОРЕТТЕ 0,004 N15X2 ЖЕВ РЕЗИНКА/СВЕЖИЕ ФРУКТЫ/</t>
  </si>
  <si>
    <t>Никоретте резинка жеват. 4 мг (Свежие фрукты) х30</t>
  </si>
  <si>
    <t>443470145</t>
  </si>
  <si>
    <t>ТРОЙНАЯ ОМЕГА 3 950 МГ N30 КАПС</t>
  </si>
  <si>
    <t>ANTI-AGE Тройная Омега 3 капс х30</t>
  </si>
  <si>
    <t>255790749</t>
  </si>
  <si>
    <t>БИНТ МАРЛЕВЫЙ МЕДИЦИНСКИЙ СТЕРИЛЬНЫЙ 7МХ14СМ ИНД/УП</t>
  </si>
  <si>
    <t>ХБК Навтекс, ООО</t>
  </si>
  <si>
    <t>Бинт марлевый стерильный 7м х 14см х1</t>
  </si>
  <si>
    <t>Навтекс</t>
  </si>
  <si>
    <t>142162337</t>
  </si>
  <si>
    <t>МИЛЬГАММА 2МЛ N25 АМП Р-Р В/М</t>
  </si>
  <si>
    <t>Мильгамма р-р в/м введ. амп. 2 мл. х25</t>
  </si>
  <si>
    <t>77083980</t>
  </si>
  <si>
    <t>ПРОЖЕСТОЖЕЛЬ 1% 80,0 ГЕЛЬ</t>
  </si>
  <si>
    <t>Прожестожель гель 1 % 80 г. х1</t>
  </si>
  <si>
    <t>44025624</t>
  </si>
  <si>
    <t>ЗОЛОТАЯ ЗВЕЗДА БАЛЬЗАМ 4,0</t>
  </si>
  <si>
    <t>Золотая звезда бальзам 4 г. х1</t>
  </si>
  <si>
    <t>3823</t>
  </si>
  <si>
    <t>ИММУНАЛ N20 ТАБЛ</t>
  </si>
  <si>
    <t>Иммунал табл. х20</t>
  </si>
  <si>
    <t>20517529</t>
  </si>
  <si>
    <t>ТАМОКСИФЕН 0,02 N30 ТАБЛ</t>
  </si>
  <si>
    <t>Тамоксифен табл. 20 мг фл.п/эт х30</t>
  </si>
  <si>
    <t>443446102</t>
  </si>
  <si>
    <t>КОЭНЗИМ Q-10 100МГ N30 КАПС</t>
  </si>
  <si>
    <t>ANTI-AGE Коэнзим Q 10 капс 100 мг х30</t>
  </si>
  <si>
    <t>17940465</t>
  </si>
  <si>
    <t>ЛОНГИДАЗА 3000МЕ N5 ФЛАК ЛИОФИЛ Д/Р-РА</t>
  </si>
  <si>
    <t>Лонгидаза лиоф. д/приг. р-ра д/инъек. 3000 МЕ фл. 20 мг х5</t>
  </si>
  <si>
    <t>509943329</t>
  </si>
  <si>
    <t>НО-ШПА 0,04 N64 ТАБЛ ФЛАК</t>
  </si>
  <si>
    <t>Но-шпа табл. 40 мг фл х64</t>
  </si>
  <si>
    <t>7904</t>
  </si>
  <si>
    <t>АЕВИТ N10 КАПС/ЛЮМИ</t>
  </si>
  <si>
    <t>ЛЮМИ ООО</t>
  </si>
  <si>
    <t>Аевит капс. 200 мг х10</t>
  </si>
  <si>
    <t>Люми</t>
  </si>
  <si>
    <t>160054654</t>
  </si>
  <si>
    <t>ТЕНЗОТРАН 0,0002 N28 ТАБЛ П/ПЛЕН/ОБОЛОЧ</t>
  </si>
  <si>
    <t>Тензотран табл. п/о плен 0.2 мг х28</t>
  </si>
  <si>
    <t>16963324</t>
  </si>
  <si>
    <t>КЕТОРОЛ 0,01 N20 ТАБЛ П/ПЛЕН/ОБОЛОЧ</t>
  </si>
  <si>
    <t>Кеторол табл. п/о плен 10 мг х20</t>
  </si>
  <si>
    <t>50906585</t>
  </si>
  <si>
    <t>АМЕЛОТЕКС 0,01/МЛ 1,5МЛ N3 АМП Р-Р В/М</t>
  </si>
  <si>
    <t>Амелотекс р-р д/инъек.в/м 10 мг/мл амп. 1.5 мл. х3</t>
  </si>
  <si>
    <t>383537551</t>
  </si>
  <si>
    <t>КЕЛТИКАН КОМПЛЕКС N40 КАПС</t>
  </si>
  <si>
    <t>Келтикан комплекс капс х40</t>
  </si>
  <si>
    <t>80899485</t>
  </si>
  <si>
    <t>АУГМЕНТИН 0,4/0,057/5МЛ 12,6 ПОР Д/СУСП</t>
  </si>
  <si>
    <t>СмитКляин Бичем ПиЭлСи</t>
  </si>
  <si>
    <t>Аугментин пор. д/сусп. 457 мг/5мл фл. 12.6 г. х1 АКЦИЯ пакет (5)</t>
  </si>
  <si>
    <t>SmithKline Beecham не исп</t>
  </si>
  <si>
    <t>123473802</t>
  </si>
  <si>
    <t>ЦИ-КЛИМ ВИТАМИНЫ Д/ЖЕНЩИН 45+ N60 ТАБЛ</t>
  </si>
  <si>
    <t>Ци-Клим витамины для женщин 45+ табл. 0.56 г. (БАД) х60</t>
  </si>
  <si>
    <t>101929174</t>
  </si>
  <si>
    <t>РЕМАНТАДИН 0,05 N20 ТАБЛ</t>
  </si>
  <si>
    <t>Биохимик,ОАО</t>
  </si>
  <si>
    <t>Ремантадин табл. 50 мг х20</t>
  </si>
  <si>
    <t>47329247</t>
  </si>
  <si>
    <t>ИНДАПАМИД 0,0025 N30 ТАБЛ П/ПЛЕН/ОБОЛОЧ/ХЕМОФАРМ/</t>
  </si>
  <si>
    <t>Индапамид табл. п/о плен 2.5 мг х30</t>
  </si>
  <si>
    <t>112201133</t>
  </si>
  <si>
    <t>ВЕНТОЛИН 100МКГ/ДОЗА 200ДОЗ АЭРОЗОЛЬ</t>
  </si>
  <si>
    <t>Вентолин аэроз. д/инг. дозир. 100 мкг/доза 200 доз х1</t>
  </si>
  <si>
    <t>63084137</t>
  </si>
  <si>
    <t>НЕЙРОКС 0,05/МЛ 5МЛ N5 АМП Р-Р В/В В/М</t>
  </si>
  <si>
    <t>Нейрокс р-р в/в, в/м введ 50 мг/мл 5 мл. х5</t>
  </si>
  <si>
    <t>360475736</t>
  </si>
  <si>
    <t>КЛОТРИМАЗОЛ-АКРИХИН 1% 15МЛ Р-Р</t>
  </si>
  <si>
    <t>Клотримазол-Акрихин р-р д/наруж. прим 1 % фл 15 мл. х1 не исп</t>
  </si>
  <si>
    <t>Medana Pharma</t>
  </si>
  <si>
    <t>521419155</t>
  </si>
  <si>
    <t>СУПРАСТИН 0,025 N40 ТАБЛ</t>
  </si>
  <si>
    <t>Супрастин табл. 25 мг х40</t>
  </si>
  <si>
    <t>163704639</t>
  </si>
  <si>
    <t>ГЕРБИОН СИРОП ПЕРВОЦВЕТА 150МЛ</t>
  </si>
  <si>
    <t>Гербион Первоцвета сироп фл. 150 мл. (с дозир. ложкой) х1</t>
  </si>
  <si>
    <t>135</t>
  </si>
  <si>
    <t>КАРСИЛ 0,035 N80 ДРАЖЕ</t>
  </si>
  <si>
    <t>Карсил драже 35 мг х80</t>
  </si>
  <si>
    <t>103196591</t>
  </si>
  <si>
    <t>НЕМУЛЕКС 0,1 N10 ПАК ГРАН Д/СУСП</t>
  </si>
  <si>
    <t>К.О.Ромфарм Компани С.р.Л/ ФармФирма "Сотекс",ЗАО</t>
  </si>
  <si>
    <t>Немулекс гран. д/приг р-р сусп д/пр внутр. 100 мг пак х10</t>
  </si>
  <si>
    <t>Rompharm/Сотекс</t>
  </si>
  <si>
    <t>539630438</t>
  </si>
  <si>
    <t>БАКТЕРИОФАГ КЛЕБСИЕЛЛ ПОЛИВАЛЕНТ ЖИДК 20МЛ N4</t>
  </si>
  <si>
    <t>Бактериофаг Клебсиелл Поливалентный очищ.жидк фл. 20 мл. х4</t>
  </si>
  <si>
    <t>134505199</t>
  </si>
  <si>
    <t>ТЕСТ ДЛЯ ОПРЕДЕЛЕНИЯ БЕРЕМЕННОСТИ FRAUTEST EXPRESS</t>
  </si>
  <si>
    <t>АКСИОМ Гезельшафт фюр Диагностика унд Биокемика мб</t>
  </si>
  <si>
    <t>Тест на берем. Frautest express х1</t>
  </si>
  <si>
    <t>Axiom Gmbh</t>
  </si>
  <si>
    <t>6917</t>
  </si>
  <si>
    <t>БЕЛОСАЛИК 30,0 МАЗЬ</t>
  </si>
  <si>
    <t>77632061</t>
  </si>
  <si>
    <t>НОВИНЕТ N21 ТАБЛ П/ПЛЕН/ОБОЛОЧ</t>
  </si>
  <si>
    <t>Новинет табл. п/о плен х21</t>
  </si>
  <si>
    <t>321892514</t>
  </si>
  <si>
    <t>ИЗОПТИН СР 240 N30 ТАБЛ ПРОЛОНГ П/ПЛЕН/ОБОЛОЧ</t>
  </si>
  <si>
    <t>ЭббВи Дойчланд ГмбХ и Ко.КГ</t>
  </si>
  <si>
    <t>Изоптин СР 240 табл. пролонг п/о плен. 240 мг х30</t>
  </si>
  <si>
    <t>865</t>
  </si>
  <si>
    <t>ФОРЛАКС 10,0 N20 ПАК ПОР</t>
  </si>
  <si>
    <t>Форлакс пор. д/приг. р-ра д/вн.пр. пак. 10 г. х20</t>
  </si>
  <si>
    <t>88153051</t>
  </si>
  <si>
    <t>ЛИОТОН 1000 1000МЕ/Г 30,0 ГЕЛЬ Д/НАРУЖ ПРИМ</t>
  </si>
  <si>
    <t>Лиотон 1000 гель наруж.пр. 1000 МЕ/г туба 30 г. х1</t>
  </si>
  <si>
    <t>307218970</t>
  </si>
  <si>
    <t>ДИФЛЮКАН 0,15 N1 КАПС</t>
  </si>
  <si>
    <t>Дифлюкан капс. 150 мг х1</t>
  </si>
  <si>
    <t>601</t>
  </si>
  <si>
    <t>ИНТЕТРИКС N20 КАПС</t>
  </si>
  <si>
    <t>Интетрикс капс. х20</t>
  </si>
  <si>
    <t>1381</t>
  </si>
  <si>
    <t>ПЕНТАЛГИН ICN N12 ТАБЛ</t>
  </si>
  <si>
    <t>Пенталгин-ICN табл. х12</t>
  </si>
  <si>
    <t>190147374</t>
  </si>
  <si>
    <t>РОКСЕРА 0,02 N30 ТАБЛ П/ПЛЕН/ОБОЛОЧ</t>
  </si>
  <si>
    <t>Роксера табл. п/о плен 20 мг х30</t>
  </si>
  <si>
    <t>66930013</t>
  </si>
  <si>
    <t>ЦЕФТРИАКСОН 1,0 ФЛАК ПОР Д/Р-Р В/М В/В ИНД/У/ЛЕККО</t>
  </si>
  <si>
    <t>Цефтриаксон  пор. д/приг. р-ра в/в, в/м 1 г. х1.</t>
  </si>
  <si>
    <t>23869273</t>
  </si>
  <si>
    <t>ДОКТОР МОМ N20 ПАСТИЛКИ /АНАНАС/</t>
  </si>
  <si>
    <t>Доктор МОМ /ананас/ пастилки от кашля х20</t>
  </si>
  <si>
    <t>222185447</t>
  </si>
  <si>
    <t>СУПРАСТИН 0,02/МЛ 1МЛ N5 АМП Р-Р Д/ИН</t>
  </si>
  <si>
    <t>Супрастин р-р в/в, в/м введ 20 мг/мл амп 1 мл х5</t>
  </si>
  <si>
    <t>444889595</t>
  </si>
  <si>
    <t>ДЕТРАЛЕКС 1,0 N18 ТАБЛ П/ПЛЕН/ОБОЛОЧ</t>
  </si>
  <si>
    <t>Детралекс табл. п/о плен 1000 мг х18</t>
  </si>
  <si>
    <t>Servier/Сердикс</t>
  </si>
  <si>
    <t>112738830</t>
  </si>
  <si>
    <t>ПЕНЕСТЕР 0,005 N30 ТАБЛ П/ПЛЕН/ОБОЛОЧ</t>
  </si>
  <si>
    <t>Пенестер табл. п/о плен 5 мг х30</t>
  </si>
  <si>
    <t>Санофи Россия АО/Zentiva k.s.</t>
  </si>
  <si>
    <t>18401295</t>
  </si>
  <si>
    <t>ПАНОКСЕН N20 ТАБЛ П/О</t>
  </si>
  <si>
    <t>Англо-Френч Драгс энд Индастриз  Лтд</t>
  </si>
  <si>
    <t>Паноксен табл. п/о х20</t>
  </si>
  <si>
    <t>Anglo-French Drugs &amp; Industries</t>
  </si>
  <si>
    <t>39624327</t>
  </si>
  <si>
    <t>ФАМВИР 0,125 N10 ТАБЛ П/О</t>
  </si>
  <si>
    <t>Фамвир табл. п/о 125 мг х10</t>
  </si>
  <si>
    <t>113307192</t>
  </si>
  <si>
    <t>МИРАПЕКС ПД 0,003 N30 ТАБЛ ПРОЛОНГ</t>
  </si>
  <si>
    <t>Мирапекс ПД табл. пролонг. действ 3 мг х30</t>
  </si>
  <si>
    <t>92509898</t>
  </si>
  <si>
    <t>АКВАЛОР ЭКСТРА ФОРТЕ АЛОЭ ВЕРА+РИМСКАЯ РОМАШКА 125МЛ</t>
  </si>
  <si>
    <t>Аквалор Экстра форте /с экстр. алоэ и римской ромашки/ р-р 125 мл. х1</t>
  </si>
  <si>
    <t>75804619</t>
  </si>
  <si>
    <t>САНОРИН 0,1% 10МЛ ФЛАК/КАП КАПЛИ НАЗАЛ</t>
  </si>
  <si>
    <t>Санорин капли наз. 0.1 % фл/кап стекло 10 мл. х1</t>
  </si>
  <si>
    <t>220862624</t>
  </si>
  <si>
    <t>ЭНАП 0,005 N60 ТАБЛ</t>
  </si>
  <si>
    <t>Энап табл. 5 мг х60</t>
  </si>
  <si>
    <t>50089933</t>
  </si>
  <si>
    <t>ЗИВОКС 0,002/МЛ 100МЛ N10 ПАК Р-Р Д/ИНФ</t>
  </si>
  <si>
    <t>Зивокс р-р д/инф. 2 мг/мл 100 мл х10</t>
  </si>
  <si>
    <t>402662340</t>
  </si>
  <si>
    <t>БИСОПРОЛОЛ-ТЕВА 0,005 N50 ТАБЛ П/ПЛЕН/ОБОЛОЧ</t>
  </si>
  <si>
    <t>Бисопролол-Тева табл. п/о плен 5 мг х50</t>
  </si>
  <si>
    <t>534036108</t>
  </si>
  <si>
    <t>АДЕНУРИК 0,12 N28 ТАБЛ П/ПЛЕН/ОБОЛОЧ</t>
  </si>
  <si>
    <t>Аденурик табл п/о плен 120 мг х28</t>
  </si>
  <si>
    <t>20996794</t>
  </si>
  <si>
    <t>АРТРОЗАН 0,015 N20 ТАБЛ</t>
  </si>
  <si>
    <t>Артрозан табл. 15 мг х20</t>
  </si>
  <si>
    <t>424690526</t>
  </si>
  <si>
    <t>ФИТОМУЦИЛ НОРМ 250,0</t>
  </si>
  <si>
    <t>Фитомуцил Норм пор. 250 гр. х1</t>
  </si>
  <si>
    <t>530231509</t>
  </si>
  <si>
    <t>КЕТАНОВ 0,01 N20 ТАБЛ П/ПЛЕН/ОБОЛОЧ</t>
  </si>
  <si>
    <t>Сан Фармасьютикал Индастриз Лтд</t>
  </si>
  <si>
    <t>Кетанов табл. п/о плен  10 мг х20</t>
  </si>
  <si>
    <t>SUN Pharmaceutical Industries Ltd</t>
  </si>
  <si>
    <t>565930419</t>
  </si>
  <si>
    <t>ИМОДИУМ ЭКСПРЕСС 0,002 N20 ТАБЛ ЛИОФИЛИЗ</t>
  </si>
  <si>
    <t>Имодиум табл лиофилизированные 2 мг х20</t>
  </si>
  <si>
    <t>Catalent U.K./Janssen-Cilag S.p.A.</t>
  </si>
  <si>
    <t>425637850</t>
  </si>
  <si>
    <t>БЕПАНТЕН DERMA БАЛЬЗАМ-ВОССТАНОВИТЕЛЬ Д/ГУБ 7,5МЛ</t>
  </si>
  <si>
    <t>Бепантен Derma Бальзам-восстановитель д/губ 7,5 мл х1</t>
  </si>
  <si>
    <t>5870</t>
  </si>
  <si>
    <t>ГЕПАР КОМПОЗИТУМ 2,2МЛ N5 АМП Р-Р В/М</t>
  </si>
  <si>
    <t>Гепар Композитум р-р для в/в и подкож/введ амп. 2.2 мл. х5</t>
  </si>
  <si>
    <t>49161787</t>
  </si>
  <si>
    <t>АМОКСИКЛАВ КВИКТАБ 0,5+0,125 N14 ТАБЛ ДИСПЕРГ</t>
  </si>
  <si>
    <t>Амоксиклав Квиктаб табл. дисперг. (500мг+125мг) х14 АКЦИЯ пакет (5)</t>
  </si>
  <si>
    <t>85589615</t>
  </si>
  <si>
    <t>РЕСКЬЮ РЕМЕДИ /БАХ/ 20МЛ КАПЛИ ПОДЪЯЗЫЧ</t>
  </si>
  <si>
    <t>Рескью Ремеди (Бах) капли подъязыч 20 мл х1</t>
  </si>
  <si>
    <t>38105630</t>
  </si>
  <si>
    <t>СИНТОМИЦИНА 10% 25,0 ЛИНИМЕНТ /НИЖФАРМ/</t>
  </si>
  <si>
    <t>Синтомицин линимент 10 % туба 25 г. х1</t>
  </si>
  <si>
    <t>361205854</t>
  </si>
  <si>
    <t>433418850</t>
  </si>
  <si>
    <t>УРСОФАЛЬК 0,5 N50 ТАБЛ П/ПЛЕН/ОБОЛОЧ</t>
  </si>
  <si>
    <t>Урсофальк табл. п/о плен 500 мг х50</t>
  </si>
  <si>
    <t>488693469</t>
  </si>
  <si>
    <t>АНУЗОЛ N10 СУПП</t>
  </si>
  <si>
    <t>Биосинтез ПАО</t>
  </si>
  <si>
    <t>Анузол супп. х10</t>
  </si>
  <si>
    <t>Биосинтез</t>
  </si>
  <si>
    <t>70976496</t>
  </si>
  <si>
    <t>РЕМАКСОЛ 400МЛ N1 Р-Р Д/ИНФ /БУТЫЛКА/</t>
  </si>
  <si>
    <t>Ремаксол р-р д/инф. фл. 400 мл. х1</t>
  </si>
  <si>
    <t>29261065</t>
  </si>
  <si>
    <t>ВИАРДО ФОРТЕ N18 КАПС</t>
  </si>
  <si>
    <t>ДИОД Завод эко.тех.и питания, ПАО</t>
  </si>
  <si>
    <t>Виардо форте капс. х18</t>
  </si>
  <si>
    <t>Диод</t>
  </si>
  <si>
    <t>222664647</t>
  </si>
  <si>
    <t>СУПРАСТИНЕКС 0,005 N7 ТАБЛ П/ПЛЕН/ОБОЛОЧ</t>
  </si>
  <si>
    <t>Супрастинекс табл. п/о плен 5 мг х7</t>
  </si>
  <si>
    <t>217637053</t>
  </si>
  <si>
    <t>НИТРОФУНГИН-ТЕВА 25МЛ СПИРТ Р-Р</t>
  </si>
  <si>
    <t>Нитрофунгин-Тева р-р д/наруж.пр. 1 % фл. 25 мл. х1</t>
  </si>
  <si>
    <t>359204145</t>
  </si>
  <si>
    <t>КЕТАНОВ 0,03/МЛ 1МЛ N10 АМП Р-Р В/М В/В</t>
  </si>
  <si>
    <t>Кетанов р-р в/м, в/в введ. 30 мг/мл амп. 1 мл. х10</t>
  </si>
  <si>
    <t>Terapia S.A.</t>
  </si>
  <si>
    <t>124812120</t>
  </si>
  <si>
    <t>СТОПТУССИН 25МЛ КАПЛИ</t>
  </si>
  <si>
    <t>Стоптуссин капли внутр.пр фл/кап 25 мл. х1</t>
  </si>
  <si>
    <t>2400</t>
  </si>
  <si>
    <t>ЭУФОРБИУМ КОМПОЗИТУМ НАЗЕНТРОПФЕН С 20МЛ НАЗ СПРЕЙ</t>
  </si>
  <si>
    <t>Эуфорбиум Композитум Назентропфен С Спрей назальн. 20 мл. х1</t>
  </si>
  <si>
    <t>22542576</t>
  </si>
  <si>
    <t>ФОРМУЛА СНА 0,5 N40 ТАБЛ</t>
  </si>
  <si>
    <t>Формула сна табл. 500 мг х40</t>
  </si>
  <si>
    <t>329941433</t>
  </si>
  <si>
    <t>ЛАЗОЛВАН МАКС 0,075 N10 КАПС ПРОЛОНГ ДЕЙСТВ</t>
  </si>
  <si>
    <t>Берингер Ингельхайм Фарма ГмбХ и Ко.КГ/ Дельфарм Реймс</t>
  </si>
  <si>
    <t>Лазолван Макс капс. пролонг 75 мг х10</t>
  </si>
  <si>
    <t>Boehringer Ingelheim Pharma Gmbh &amp; co. KG/Delpharm Reims</t>
  </si>
  <si>
    <t>Лазолван Макс капс. пролонг 75 мг х10 #</t>
  </si>
  <si>
    <t>Boehringer Ingelheim/Delpharm Reims</t>
  </si>
  <si>
    <t>104859602</t>
  </si>
  <si>
    <t>ПЕРИНЕВА 0,004 N90 ТАБЛ</t>
  </si>
  <si>
    <t>Перинева  табл. 4 мг х90</t>
  </si>
  <si>
    <t>89482331</t>
  </si>
  <si>
    <t>КЛЕКСАН 6000 АНТИ-ХА МЕ/0,6МЛ N2 ШПРИЦ Р-Р Д/ИН</t>
  </si>
  <si>
    <t>Клексан р-р д/инъек. 6000 анти-ХА МЕ/0,6мл  шприц 0.6 мл. х2</t>
  </si>
  <si>
    <t>104860350</t>
  </si>
  <si>
    <t>КО-ПЕРИНЕВА 0,00125+0,004 N90 ТАБЛ</t>
  </si>
  <si>
    <t>Ко-Перинева  табл. (1,25 мг+4 мг) х90</t>
  </si>
  <si>
    <t>119063401</t>
  </si>
  <si>
    <t>БЕЛАРА N21 ТАБЛ П/ПЛЕН/ОБОЛОЧ</t>
  </si>
  <si>
    <t>Белара табл. п/о плен 2 мг +0,03 мг х21</t>
  </si>
  <si>
    <t>86051361</t>
  </si>
  <si>
    <t>БУДЕНИТ СТЕРИ-НЕБ 0,0005/МЛ 2МЛ N20 АМП СУСП</t>
  </si>
  <si>
    <t>Айвэкс Фармасьютикалс Юкей Лимитед</t>
  </si>
  <si>
    <t>Буденит Стери-Неб сусп. д/ингал. 0.5 мг/мл 2 мл. х20</t>
  </si>
  <si>
    <t>IVAX Pharmaceuticals UK Limited</t>
  </si>
  <si>
    <t>4924</t>
  </si>
  <si>
    <t>ЗОЛАДЕКС 0,0036 N1 КАПС Д/ПОДКОЖ ПРОЛОНГ</t>
  </si>
  <si>
    <t>АстраЗенека ЮК Лимитед</t>
  </si>
  <si>
    <t>Золадекс капс. д/подкожн введ 3.6 мг фл. (шприц аплик.) х1</t>
  </si>
  <si>
    <t>127251248</t>
  </si>
  <si>
    <t>ЛЕФЛУНОМИД КАНОН 0,02 N30 ТАБЛ П/ПЛЕН/ОБОЛОЧ</t>
  </si>
  <si>
    <t>Лефлуномид-Канон табл. п/о плен 20 мг х30</t>
  </si>
  <si>
    <t>107365623</t>
  </si>
  <si>
    <t>НАЙЗ 1% 50,0 ГЕЛЬ Д/НАРУЖ ПРИМ</t>
  </si>
  <si>
    <t>Найз гель 1 % 50 г. х1</t>
  </si>
  <si>
    <t>14935362</t>
  </si>
  <si>
    <t>ВАЛОКОРДИН 20МЛ КАПЛИ</t>
  </si>
  <si>
    <t>Валокордин капли д/внут. пр. фл.-кап 20 мл. х1</t>
  </si>
  <si>
    <t>205997923</t>
  </si>
  <si>
    <t>ВЕЗИКАР 0,01 N30 ТАБЛ П/ПЛЕН/ОБОЛОЧ</t>
  </si>
  <si>
    <t>Везикар табл. п/о плен 10 мг х30</t>
  </si>
  <si>
    <t>105949144</t>
  </si>
  <si>
    <t>ПАРАЦЕТАМОЛ 0,5 N20 ТАБЛ</t>
  </si>
  <si>
    <t>Парацетамол табл. 500 мг х20</t>
  </si>
  <si>
    <t>90958544</t>
  </si>
  <si>
    <t>ЛАКТАГЕЛЬ ГЕЛЬ ВАГИНАЛЬНЫЙ 5МЛ N7 ТЮБ</t>
  </si>
  <si>
    <t>Рольф Куллгрен АБ</t>
  </si>
  <si>
    <t>Лактагель гель вагин. тюб. 5 мл. х7</t>
  </si>
  <si>
    <t>Rolf Kullgren</t>
  </si>
  <si>
    <t>82269712</t>
  </si>
  <si>
    <t>АМЛОДИПИН 0,01 N90 ТАБЛ /КАНОНФАРМА/</t>
  </si>
  <si>
    <t>Амлодипин табл. 10 мг х90</t>
  </si>
  <si>
    <t>125315280</t>
  </si>
  <si>
    <t>БЕПАНТЕН 5% 100,0 КРЕМ</t>
  </si>
  <si>
    <t>Бепантен крем 5 % 100 г. х1</t>
  </si>
  <si>
    <t>135750656</t>
  </si>
  <si>
    <t>РИНОРУС 0,1% 10МЛ КАПЛИ НАЗАЛ</t>
  </si>
  <si>
    <t>Ринорус капли наз. 0.1 % фл-кап 10 мл х1</t>
  </si>
  <si>
    <t>18943950</t>
  </si>
  <si>
    <t>РОЦЕФИН 1,0 ФЛАК ПОР Д/Р-РА В/В+10МЛ Р-ЛЬ</t>
  </si>
  <si>
    <t>Ф.Хоффманн-Ля Рош ЛТД</t>
  </si>
  <si>
    <t>Роцефин пор. д/приг. р-ра  д/инъек.в/в 1000 мг фл. 10 мл. (с р-лем) х1</t>
  </si>
  <si>
    <t>F.Hoffman La Roche</t>
  </si>
  <si>
    <t>407631233</t>
  </si>
  <si>
    <t>САЛЬБУТАМОЛ-ФАРМСТАНДАРТ 100МКГ/ДОЗА 200ДОЗ АЭРОЗ Д/ИНГ ДОЗИР</t>
  </si>
  <si>
    <t>Сальбутамол-Фармстандарт аэроз. д/инг. дозир 100 мкг/доза баллоны 200 доз х1</t>
  </si>
  <si>
    <t>336172628</t>
  </si>
  <si>
    <t>КВЕТИАПИН 0,2 N60 ТАБЛ П/ПЛЕН/ОБОЛОЧ /ВЕРТЕКС</t>
  </si>
  <si>
    <t>Кветиапин табл п/о плен 200 мг х60</t>
  </si>
  <si>
    <t>38500395</t>
  </si>
  <si>
    <t>КЛЕНЗИТ-С 15,0 ГЕЛЬ</t>
  </si>
  <si>
    <t>Клензит-С гель 0.1 % 15 г. х1</t>
  </si>
  <si>
    <t>74854895</t>
  </si>
  <si>
    <t>КАТАЛИН 0,75МГ ТАБЛ Д/ГЛАЗ КАПЕЛЬ+15МЛ Р-ЛЬ</t>
  </si>
  <si>
    <t>Сэндзю Фармацевтикал Ко.Лтд</t>
  </si>
  <si>
    <t>Каталин табл д/приг глаз. капель 0.75 мг + р-ль фл15 мл х 1</t>
  </si>
  <si>
    <t>Senju Pharmaceutical Co., Ltd</t>
  </si>
  <si>
    <t>61836582</t>
  </si>
  <si>
    <t>КОМПЛИВИТ МАМА N60 ТАБЛ П/ПЛЕН/ОБОЛОЧ</t>
  </si>
  <si>
    <t>Компливит Мама табл. п/о плен банка х60</t>
  </si>
  <si>
    <t>81810001</t>
  </si>
  <si>
    <t>КОРИНФАР 0,01 N100 ТАБЛ ПРОЛОНГ ДЕЙСТВ П/ПЛЕН/ОБОЛОЧ</t>
  </si>
  <si>
    <t>Коринфар пролонг. табл. п/о плен 10 мг х100</t>
  </si>
  <si>
    <t>356659195</t>
  </si>
  <si>
    <t>СЕРЕТИД МУЛЬТИДИСК 50МКГ+250МКГ/ДОЗА 60 ДОЗ ПОР Д/ИНГ</t>
  </si>
  <si>
    <t>Серетид Мультидиск пор. д/ингал. 60 доз (50мкг+250мкг/доза) х1</t>
  </si>
  <si>
    <t>141047885</t>
  </si>
  <si>
    <t>КОНКОР АМ 0,005+0,005 N30 ТАБЛ</t>
  </si>
  <si>
    <t>Эгис Фармацевтический завод ОАО</t>
  </si>
  <si>
    <t>Конкор АМ табл.5 мг+5 мг х30</t>
  </si>
  <si>
    <t>491087387</t>
  </si>
  <si>
    <t>КАЛИЯ ПЕРМАНГАНАТ 15,0 ПОР Д/Р-РА ФЛАК ИНД/УП/С ЛОПАТКОЙ/</t>
  </si>
  <si>
    <t>Калия перманганат (Renewal) пор. д/пр. р-ра фл. с лопат пач. 15 г. х1</t>
  </si>
  <si>
    <t>343368894</t>
  </si>
  <si>
    <t>АКВА МАРИС БЕБИ ДЛЯ ПРОМЫВАНИЯ И ОРОШЕНИЯ НОСА ДЛЯ ДЕТЕЙ 50МЛ</t>
  </si>
  <si>
    <t>Аква Марис Беби спрей назал. д/лечения ринита у малышей с 3-х мес. 50 мл х1</t>
  </si>
  <si>
    <t>157144707</t>
  </si>
  <si>
    <t>МАСКА МЕДИЦИНСКАЯ LATIO КЛАССИК N10</t>
  </si>
  <si>
    <t>КИТ, ООО</t>
  </si>
  <si>
    <t>Маска медицинская классик Latio х10</t>
  </si>
  <si>
    <t>КИТ ООО</t>
  </si>
  <si>
    <t>57727843</t>
  </si>
  <si>
    <t>ШПРИЦ 20МЛ 3-Х КОМПОНЕНТНЫЙ N50 /ИМПОРТ/SFM/</t>
  </si>
  <si>
    <t>Шприц 1.0 мл  с синим поршнем 3-х комп. игла 0.45-12  26G х1</t>
  </si>
  <si>
    <t>196172452</t>
  </si>
  <si>
    <t>ИРИФРИН 2,5% 5МЛ ФЛАК/КАП ГЛ КАПЛИ</t>
  </si>
  <si>
    <t>Ирифрин капли глаз. 2.5 % 5 мл. х1</t>
  </si>
  <si>
    <t>463259751</t>
  </si>
  <si>
    <t>ДЕ-НОЛ 0,12 N112 ТАБЛ П/ПЛЕН/ОБОЛОЧ</t>
  </si>
  <si>
    <t>Де-нол табл. п/о плен 120 мг х112</t>
  </si>
  <si>
    <t>129435696</t>
  </si>
  <si>
    <t>ГЕНЕРОЛОН 5% 60МЛ СПРЕЙ</t>
  </si>
  <si>
    <t>Индастриал Фармасьютика Кантабрия С.А./БЕЛУПО, лек</t>
  </si>
  <si>
    <t>Генеролон спрей д/нар. пр. 5% фл. 60 мл х1</t>
  </si>
  <si>
    <t>Belupo/Industrial Pharmaceutical Cantabria</t>
  </si>
  <si>
    <t>267278022</t>
  </si>
  <si>
    <t>СУПРАДИН N10 ШИП ТАБЛ</t>
  </si>
  <si>
    <t>Супрадин табл. шип цилиндры алюм. х10</t>
  </si>
  <si>
    <t>113287560</t>
  </si>
  <si>
    <t>ЭКСПЕРТ ВОЛОС ТАБЛЕТКИ N60</t>
  </si>
  <si>
    <t>Эксперт волос табл. п/о 1 г (от выпадения волос) х60</t>
  </si>
  <si>
    <t>472023992</t>
  </si>
  <si>
    <t>ДИЦЕТЕЛ 0,05 N20 ТАБЛ П/ПЛЕН/ОБОЛОЧ</t>
  </si>
  <si>
    <t>Дицетел табл. п/о плен 50 мг х20</t>
  </si>
  <si>
    <t>183682248</t>
  </si>
  <si>
    <t>ГЛИЦИН-БИО ФАРМАПЛАНТ 0,1 N50 ТАБЛ ПОДЪЯЗЫЧ</t>
  </si>
  <si>
    <t>Глицин-Био Фармаплант  табл. 100 мг х50</t>
  </si>
  <si>
    <t>39841620</t>
  </si>
  <si>
    <t>ТАМОКСИФЕН ГЕКСАЛ 0,02 N30 ТАБЛ П/О</t>
  </si>
  <si>
    <t>Тамоксифен-Гексал табл. п/о (плен) 20 мг х30</t>
  </si>
  <si>
    <t>ТАМОКСИФЕН ГЕКСАЛ 0,02 N30 ТАБЛ П/ПЛЕН/ОБОЛОЧ</t>
  </si>
  <si>
    <t>124029634</t>
  </si>
  <si>
    <t>АНВИМАКС N24 ПАК ПОР Д/Р-РА /ЧЕРНАЯ СМОРОД</t>
  </si>
  <si>
    <t>Анвимакс /черн.смородина/ пор. д/приг. р-ра  пак. 5 г. х24</t>
  </si>
  <si>
    <t>407667334</t>
  </si>
  <si>
    <t>СОЛГАР МУЛЬТИ - I N60 ТАБЛ</t>
  </si>
  <si>
    <t>Солгар Таблетки Мульти-I 1650 мг х60</t>
  </si>
  <si>
    <t>339530867</t>
  </si>
  <si>
    <t>КЛАЦИД 0,25 N10 ТАБЛ П/ПЛЕН/ОБОЛОЧ</t>
  </si>
  <si>
    <t>Клацид табл. п/о плен 250 мг х10</t>
  </si>
  <si>
    <t>397522603</t>
  </si>
  <si>
    <t>ГЛИЦИН 0,1 N100 ТАБЛ ПОДЪЯЗЫЧ/БИОТИКИ/</t>
  </si>
  <si>
    <t>БИОТИКИ МНПК,ООО</t>
  </si>
  <si>
    <t>Глицин табл. подъязычн. 100 мг х100</t>
  </si>
  <si>
    <t>Биотики</t>
  </si>
  <si>
    <t>342466921</t>
  </si>
  <si>
    <t>АТАКАНД 0,032 N28 ТАБЛ</t>
  </si>
  <si>
    <t>Атаканд табл. 32 мг х28</t>
  </si>
  <si>
    <t>77895288</t>
  </si>
  <si>
    <t>НОВИНЕТ N21X3 ТАБЛ П/ПЛЕН/ОБОЛОЧ</t>
  </si>
  <si>
    <t>Новинет табл. п/о плен х63</t>
  </si>
  <si>
    <t>457500207</t>
  </si>
  <si>
    <t>АСПАРКАМ N56 ТАБЛ ИНД/УП</t>
  </si>
  <si>
    <t>Аспаркам табл. х56</t>
  </si>
  <si>
    <t>56404140</t>
  </si>
  <si>
    <t>АРБИДОЛ 0,05 N10 ТАБЛ П/ПЛЕН/ОБОЛОЧ</t>
  </si>
  <si>
    <t>Арбидол табл. п/о плен 50 мг х10</t>
  </si>
  <si>
    <t>113306775</t>
  </si>
  <si>
    <t>МИРАПЕКС ПД 0,0015 N30 ТАБЛ ПРОЛОНГ</t>
  </si>
  <si>
    <t>Мирапекс ПД табл. пролонг. действ 1.5 мг х30</t>
  </si>
  <si>
    <t>473555166</t>
  </si>
  <si>
    <t>67720657</t>
  </si>
  <si>
    <t>ГИНЕСТРИЛ 0,05 N30 ТАБЛ</t>
  </si>
  <si>
    <t>Гинестрил табл. 50 мг х30</t>
  </si>
  <si>
    <t>Обнинская  ХФК</t>
  </si>
  <si>
    <t>163771068</t>
  </si>
  <si>
    <t>АФРИН УВЛАЖНЯЮЩИЙ 0,05% 15МЛ СПРЕЙ НАЗАЛ</t>
  </si>
  <si>
    <t>Африн Увлажняющий спрей назал.0.05% 15 мл. фл. (доз.) х1</t>
  </si>
  <si>
    <t>169887248</t>
  </si>
  <si>
    <t>РОЗАРТ 0,005 N30 ТАБЛ П/ПЛЕН/ОБОЛОЧ</t>
  </si>
  <si>
    <t>Розарт табл п/о плен 5 мг х30</t>
  </si>
  <si>
    <t>26855964</t>
  </si>
  <si>
    <t>АЛКА-ЗЕЛЬТЦЕР N10 ШИП ТАБЛ</t>
  </si>
  <si>
    <t>Алка-зельтцер табл. шип х10</t>
  </si>
  <si>
    <t>453456879</t>
  </si>
  <si>
    <t>ПРЕДНИЗОЛОН 0,005 N100 ТАБЛ ИНД/УП /RENEWAL/</t>
  </si>
  <si>
    <t>Преднизолон табл. 5 мг (RENEWAL) х100</t>
  </si>
  <si>
    <t>383917136</t>
  </si>
  <si>
    <t>ГАНАТОН 0,05 N10 ТАБЛ П/ПЛЕН/ОБОЛОЧ</t>
  </si>
  <si>
    <t>Ганатон табл. п/о плен 50 мг х10</t>
  </si>
  <si>
    <t>141047632</t>
  </si>
  <si>
    <t>КОНКОР АМ 0,005+0,01 N30 ТАБЛ</t>
  </si>
  <si>
    <t>Конкор АМ табл.5 мг+10 мг х30</t>
  </si>
  <si>
    <t>123470512</t>
  </si>
  <si>
    <t>ФЕМИНАЛ N30 КАПС</t>
  </si>
  <si>
    <t>Ядран, Галенский Лабораторий, АО</t>
  </si>
  <si>
    <t>Феминал капс. х30</t>
  </si>
  <si>
    <t>Jadran</t>
  </si>
  <si>
    <t>191054982</t>
  </si>
  <si>
    <t>БИНЕЛОЛ 0,005 N56 ТАБЛ</t>
  </si>
  <si>
    <t>Специфар С.А./Белупо, Лекарства и косметика д.д.</t>
  </si>
  <si>
    <t>Бинелол табл. 5 мг х56</t>
  </si>
  <si>
    <t>Belupo/Specifar</t>
  </si>
  <si>
    <t>2500</t>
  </si>
  <si>
    <t>БИФИДУМБАКТЕРИН 5ДОЗ N30 ПАК ПОР</t>
  </si>
  <si>
    <t>ПАРТНЕР  АО</t>
  </si>
  <si>
    <t>Бифидумбактерин капс. 5 доз х30</t>
  </si>
  <si>
    <t>Партнер</t>
  </si>
  <si>
    <t>317149542</t>
  </si>
  <si>
    <t>БИСОПРОЛОЛ 0,0025 N30 ТАБЛ П/ПЛЕН/ОБОЛОЧ/ВЕРТЕКС/</t>
  </si>
  <si>
    <t>Бисопролол табл. п/о плен 2,5 мг х30</t>
  </si>
  <si>
    <t>64666492</t>
  </si>
  <si>
    <t>ПРАДАКСА 0,075 N30 КАПС</t>
  </si>
  <si>
    <t>Прадакса капс. 75 мг х30</t>
  </si>
  <si>
    <t>106736661</t>
  </si>
  <si>
    <t>КАПСИКАМ 50,0 МАЗЬ</t>
  </si>
  <si>
    <t>Капсикам мазь 50 г. х1</t>
  </si>
  <si>
    <t>Таллиннский з-д/Grindex</t>
  </si>
  <si>
    <t>242119323</t>
  </si>
  <si>
    <t>ЛОРТЕНЗА 0,005 + 0,1 N30 ТАБЛ П/ПЛЕН/ОБОЛОЧ</t>
  </si>
  <si>
    <t>Лортенза табл п/о плен 5мг+100мг х30</t>
  </si>
  <si>
    <t>377872744</t>
  </si>
  <si>
    <t>ТРИПЛИКСАМ 0,01+0,0025+0,01 N30 ТАБЛ П/ПЛЕН/ОБОЛОЧ</t>
  </si>
  <si>
    <t>Трипликсам табл п/о плен 10 мг+2,5 мг+10 мг х30</t>
  </si>
  <si>
    <t>124044157</t>
  </si>
  <si>
    <t>АНВИМАКС N12 ПАК ПОР Д/Р-РА /МАЛИНА</t>
  </si>
  <si>
    <t>Анвимакс /малина/ пор. д/приг. р-ра  пак. 5 г. х12</t>
  </si>
  <si>
    <t>35817971</t>
  </si>
  <si>
    <t>ПРОТАФАН НМ 100МЕ/МЛ 10МЛ N1 ФЛАК СУСП</t>
  </si>
  <si>
    <t>Протафан НМ сусп. п/к введ. 100 МЕ/мл 10 мл х1</t>
  </si>
  <si>
    <t>208698165</t>
  </si>
  <si>
    <t>ТАБЛЕТКИ ОТ КАШЛЯ N20/ВИФИТЕХ</t>
  </si>
  <si>
    <t>Таблетки от кашля инд.уп х20</t>
  </si>
  <si>
    <t>1648</t>
  </si>
  <si>
    <t>ПЕРСЕН N40 ТАБЛ П/О</t>
  </si>
  <si>
    <t>Персен табл. п/о х40</t>
  </si>
  <si>
    <t>456833647</t>
  </si>
  <si>
    <t>МААЛОКС N20 ТАБЛ ЖЕВАТ</t>
  </si>
  <si>
    <t>Санофи С.п.А.</t>
  </si>
  <si>
    <t>Маалокс табл. жев. х20</t>
  </si>
  <si>
    <t>Sanofi Aventis France/Sanofi Aventis  S.p.A</t>
  </si>
  <si>
    <t>117337297</t>
  </si>
  <si>
    <t>ТАМОКСИФЕН 0,02 N100 ТАБЛ</t>
  </si>
  <si>
    <t>Тамоксифен табл.  фл. п/эт 20 мг х100</t>
  </si>
  <si>
    <t>91980083</t>
  </si>
  <si>
    <t>СОЛКОСЕРИЛ 5,0 ГЛАЗНОЙ ГЕЛЬ</t>
  </si>
  <si>
    <t>Легаси Фармасьютикалс Швейцария ГмбХ</t>
  </si>
  <si>
    <t>Солкосерил гель глаз. туба ал. 5 г. х1</t>
  </si>
  <si>
    <t>Meda Pharma/Legacy Pharm</t>
  </si>
  <si>
    <t>276778278</t>
  </si>
  <si>
    <t>АКСАМОН 0,02 N50 ТАБЛ</t>
  </si>
  <si>
    <t>ПИК-ФАРМА ЛЕК, ООО</t>
  </si>
  <si>
    <t>Аксамон табл. 20 мг х50</t>
  </si>
  <si>
    <t>Пик-фарма ЛЕК</t>
  </si>
  <si>
    <t>42639716</t>
  </si>
  <si>
    <t>ТРУСОПТ 2% 5МЛ ГЛ КАПЛИ</t>
  </si>
  <si>
    <t>Трусопт капли глаз. 2 % фл. 5 мл. х1</t>
  </si>
  <si>
    <t>346727371</t>
  </si>
  <si>
    <t>ФЛЕБАВЕН 0,5 N64 ТАБЛ П/ПЛЕН/ОБОЛОЧ</t>
  </si>
  <si>
    <t>Флебавен табл п/о плен 500 мг х64</t>
  </si>
  <si>
    <t>304277700</t>
  </si>
  <si>
    <t>АЛМОНТ 0,004 N28 ТАБ ЖЕВ</t>
  </si>
  <si>
    <t>Алмонт табл. жев. 4 мг х28</t>
  </si>
  <si>
    <t>155280453</t>
  </si>
  <si>
    <t>СОЛГАР ЦИТРАТ МАГНИЯ N60 ТАБЛ</t>
  </si>
  <si>
    <t>Солгар Цитрат магния табл. (БАД) х60</t>
  </si>
  <si>
    <t>72710322</t>
  </si>
  <si>
    <t>ТИОКТАЦИД БВ 0,6 N30 ТАБЛ П/ПЛЕН/ОБОЛОЧ</t>
  </si>
  <si>
    <t>МЕДА Мануфакчуринг ГмбХ/Меда Фарма ГмбХ и Ко.КГ</t>
  </si>
  <si>
    <t>Тиоктацид БВ табл. п/о плен 600 мг х30</t>
  </si>
  <si>
    <t>25945897</t>
  </si>
  <si>
    <t>ЭСКУЗАН 20МЛ ФЛАК/КАП Р-Р Д/ПРИЕМА ВНУТРЬ</t>
  </si>
  <si>
    <t>Фарма Вернигероде ГмбХ</t>
  </si>
  <si>
    <t>Эскузан р-р д/пр. внут фл 20 мл. х1</t>
  </si>
  <si>
    <t>Wernigerode Pharma</t>
  </si>
  <si>
    <t>263413400</t>
  </si>
  <si>
    <t>ВИЗАРСИН 0,05 N4 ТАБЛ П/ПЛЕН/ОБОЛОЧ</t>
  </si>
  <si>
    <t>Визарсин табл. п/о плен 50 мг х4</t>
  </si>
  <si>
    <t>167902939</t>
  </si>
  <si>
    <t>УРО-ВАКСОМ 0,006 N30 КАПС</t>
  </si>
  <si>
    <t>ОМ ФАРМА СА</t>
  </si>
  <si>
    <t>Уро-ваксом капс. 6 мг х30</t>
  </si>
  <si>
    <t>Om Pharma</t>
  </si>
  <si>
    <t>284848298</t>
  </si>
  <si>
    <t>ПИНОСОЛ 10МЛ СПРЕЙ НАЗАЛ</t>
  </si>
  <si>
    <t>Фармак ПАО/Санека Фармасьютикалс а.с.</t>
  </si>
  <si>
    <t>Пиносол спрей д/носа фл. 10 мл. х1</t>
  </si>
  <si>
    <t>Фармак ПАО/Санека</t>
  </si>
  <si>
    <t>76321916</t>
  </si>
  <si>
    <t>РИНЗАСИП АПЕЛЬСИН/ВИТ С 5,0 N5 ПАК ПОР Д/Р-РА</t>
  </si>
  <si>
    <t>Ринзасип /апельсин+вит.С/ пак. 5 г. х5</t>
  </si>
  <si>
    <t>362148549</t>
  </si>
  <si>
    <t>ДЕРИНАТ 0,25% 10МЛ ФЛАК Р-Р</t>
  </si>
  <si>
    <t>Деринат р-р д/нар. и мест. прим. 0.25 % фл 10 мл. х1</t>
  </si>
  <si>
    <t>87755999</t>
  </si>
  <si>
    <t>АРАВА 0,02 N30 ТАБЛ П/ПЛЕН/ОБОЛОЧ</t>
  </si>
  <si>
    <t>Арава табл. п/о плен. 20 мг х30</t>
  </si>
  <si>
    <t>Sanofi Aventis /Sanofi-Winthrop</t>
  </si>
  <si>
    <t>400659221</t>
  </si>
  <si>
    <t>КЕТОПРОФЕН-ТЕВА 2,5% 50,0 ГЕЛЬ Д/НАР ПРИМ</t>
  </si>
  <si>
    <t>Лабораторис Шеминю</t>
  </si>
  <si>
    <t>Кетопрофен-Тева гель д/наруж. прим. 2,5% туба 50 г х1</t>
  </si>
  <si>
    <t>Laboratoires Chemineau</t>
  </si>
  <si>
    <t>74365547</t>
  </si>
  <si>
    <t>РИНЗАСИП ЧЕРНАЯ СМОРОДИНА/ВИТ С 5,0 N5 ПАК ПОР</t>
  </si>
  <si>
    <t>Ринзасип /черн.смород+витС/ пак. 5 г. х5</t>
  </si>
  <si>
    <t>72113001</t>
  </si>
  <si>
    <t>ФЕРЛАТУМ ФОЛ 15МЛ N10 ФЛАК Р-Р</t>
  </si>
  <si>
    <t>Ферлатум Фол р-р д/пр. внутрь фл. с крыш.-дозат (по 100 мг пор.) 15 мл. х10</t>
  </si>
  <si>
    <t>248267872</t>
  </si>
  <si>
    <t>МОКСОНИДИН КАНОН 0,0002 N28 ТАБЛ П/ПЛЕН/ОБОЛОЧ</t>
  </si>
  <si>
    <t>Моксонидин Канон  табл п/о плен 0,2 мг х28</t>
  </si>
  <si>
    <t>399982605</t>
  </si>
  <si>
    <t>ЦИНОКАП 0,2% 25,0 КРЕМ</t>
  </si>
  <si>
    <t>Цинокап крем д/наруж. прим 0.2 % туба 25 г. инд уп. х1</t>
  </si>
  <si>
    <t>159988611</t>
  </si>
  <si>
    <t>ЛИНКАС 120МЛ СИРОП</t>
  </si>
  <si>
    <t>Линкас сироп фл. 120 мл. (мерн. колпачок) х1</t>
  </si>
  <si>
    <t>217271129</t>
  </si>
  <si>
    <t>РЕННИ Б/САХАРА N24 ЖЕВ ТАБЛ /МЯТА/</t>
  </si>
  <si>
    <t>Ренни /мята/ табл. жев. (б/сахара) х24</t>
  </si>
  <si>
    <t>144364465</t>
  </si>
  <si>
    <t>ДЕКАРИС 0,05 N2 ТАБЛ</t>
  </si>
  <si>
    <t>Декарис табл. 50 мг х2</t>
  </si>
  <si>
    <t>142329849</t>
  </si>
  <si>
    <t>ЛОРИСТА 0,05 N90 ТАБЛ П/ПЛЕН/ОБОЛОЧ</t>
  </si>
  <si>
    <t>Лориста табл. п/о плен 50 мг х90</t>
  </si>
  <si>
    <t>299054072</t>
  </si>
  <si>
    <t>ПАНЗИНОРМ ФОРТЕ 20000 N30 ТАБЛ П/КИШЕЧНОРАСТВОР/ОБОЛОЧ</t>
  </si>
  <si>
    <t>Панзинорм форте 20 000 табл. киш-раств. об х30</t>
  </si>
  <si>
    <t>33741440</t>
  </si>
  <si>
    <t>ДОКТОР МОМ N20 ПАСТИЛКИ /ЯГОДНЫЕ/</t>
  </si>
  <si>
    <t>Доктор МОМ /ягодные/ пастилки от кашля х20</t>
  </si>
  <si>
    <t>99940260</t>
  </si>
  <si>
    <t>СОЛПАДЕИН ФАСТ N12 ТАБЛ РАСТ</t>
  </si>
  <si>
    <t>Солпадеин Фаст табл. раствор. х12</t>
  </si>
  <si>
    <t>GlaxoSmithKline Cons/Famar</t>
  </si>
  <si>
    <t>168684876</t>
  </si>
  <si>
    <t>ДАЙВОБЕТ 30,0 МАЗЬ</t>
  </si>
  <si>
    <t>Дайвобет мазь 30 г. х1</t>
  </si>
  <si>
    <t>Leo Pharma/Leo Labratoris</t>
  </si>
  <si>
    <t>140933647</t>
  </si>
  <si>
    <t>АЦИКЛОВИР САНДОЗ 0,2 N25 ТАБЛ</t>
  </si>
  <si>
    <t>Ацикловир-Сандоз табл. 200 мг х25</t>
  </si>
  <si>
    <t>11256</t>
  </si>
  <si>
    <t>ОТИНУМ 20% 10МЛ УШНЫЕ КАПЛИ ФЛАК/КАП</t>
  </si>
  <si>
    <t>АЙ СИ ЭН Польфа Жешув АО</t>
  </si>
  <si>
    <t>Отинум капли ушн. 20 % фл/кап 10 г. х1</t>
  </si>
  <si>
    <t>ICN – Polfa</t>
  </si>
  <si>
    <t>11009</t>
  </si>
  <si>
    <t>ТАНАКАН 0,04/МЛ 30МЛ ФЛАК Р-Р</t>
  </si>
  <si>
    <t>Танакан р-р д/пр. внут. 4 % фл 30 мл. (в компл. с пипет.-доз.) х1</t>
  </si>
  <si>
    <t>2454</t>
  </si>
  <si>
    <t>НИГЕПАН N10 СУПП</t>
  </si>
  <si>
    <t>Нигепан супп рект. х10</t>
  </si>
  <si>
    <t>494243996</t>
  </si>
  <si>
    <t>ТЕРАЛИДЖЕН ВАЛЕНТА 0,005 N25 ТАБЛ П/ПЛЕН/ОБОЛОЧ</t>
  </si>
  <si>
    <t>Тералиджен Валента табл. п/о плен 5 мг х25</t>
  </si>
  <si>
    <t>183328202</t>
  </si>
  <si>
    <t>РЕДУКСИН 0,01 N90 КАПС</t>
  </si>
  <si>
    <t>Редуксин капс. 10 мг+158,5 мг х90</t>
  </si>
  <si>
    <t>267017729</t>
  </si>
  <si>
    <t>ДУЛОКСЕТИН КАНОН 0,03 N14 КАПС КИШЕЧ/РАСТВ</t>
  </si>
  <si>
    <t>Дулоксетин Канон капс. кишеч. 30 мг х14</t>
  </si>
  <si>
    <t>152294689</t>
  </si>
  <si>
    <t>ЭМОЛИУМ КРЕМ 75МЛ</t>
  </si>
  <si>
    <t>Санофи-Авентис, ООО</t>
  </si>
  <si>
    <t>Эмолиум крем 75 мл. х1</t>
  </si>
  <si>
    <t>Sanofi Aventis</t>
  </si>
  <si>
    <t>390435440</t>
  </si>
  <si>
    <t>ЗЕЛДОКС 0,04 N30 КАПС</t>
  </si>
  <si>
    <t>Зелдокс капс. 40 мг х30</t>
  </si>
  <si>
    <t>152417787</t>
  </si>
  <si>
    <t>СОЛГАР КОНЦЕНТРАТ РЫБЬЕГО ЖИРА ОМЕГА-3 N120 КАПС</t>
  </si>
  <si>
    <t>Солгар Концентрат рыбьего жира Омега-3 капс. (БАД) х120</t>
  </si>
  <si>
    <t>127117301</t>
  </si>
  <si>
    <t>РЕВАЛИД-ТЕВА N90 КАПС</t>
  </si>
  <si>
    <t>Ревалид Тева капс. х90</t>
  </si>
  <si>
    <t>82181315</t>
  </si>
  <si>
    <t>ИНДИНОЛ N120 КАПС+ЭПИГАЛЛАТ N120 КАПС</t>
  </si>
  <si>
    <t>Индинол капс. 300 мг (+Эпигаллат х120 ) х120</t>
  </si>
  <si>
    <t>123473389</t>
  </si>
  <si>
    <t>СПЕРМАПЛАНТ N20 САШЕ ПО 3,5Г</t>
  </si>
  <si>
    <t>Спермаплант 3.5 г саше х20</t>
  </si>
  <si>
    <t>129759666</t>
  </si>
  <si>
    <t>ЭКСФОРЖ 0,01/0,16 N28 ТАБЛ П/ПЛЕН/ОБОЛОЧ</t>
  </si>
  <si>
    <t>Эксфорж табл. п/о плен 10 +160мг х28</t>
  </si>
  <si>
    <t>499817722</t>
  </si>
  <si>
    <t>ПЕРФЕКТИЛ ТАБЛЕТКИ N30 ТАБЛ ПО 1099МГ</t>
  </si>
  <si>
    <t>ВИТАБИОТИКС ЛТД</t>
  </si>
  <si>
    <t>Перфектил табл. х30</t>
  </si>
  <si>
    <t>Vitabiotics Ltd</t>
  </si>
  <si>
    <t>123492393</t>
  </si>
  <si>
    <t>СОЛГАР КОМПЛЕКС ЖИРНЫХ КИСЛОТ 1300 ОМЕГА 3-6-9 N60 КАПС ПО 1776МГ</t>
  </si>
  <si>
    <t>Солгар Комплекс жирных кислот 1300 мг Омега 3-6-9 капс. (БАД) х60</t>
  </si>
  <si>
    <t>116495425</t>
  </si>
  <si>
    <t>ДИМИА 0,003+0,00002 N28 ТАБЛ П/ПЛЕН/ОБОЛОЧ</t>
  </si>
  <si>
    <t>Димиа табл. п/о плен 3 мг+0.02 мг х28</t>
  </si>
  <si>
    <t>409134430</t>
  </si>
  <si>
    <t>АМАРИЛ 0,004 N90 ТАБЛ</t>
  </si>
  <si>
    <t>Амарил табл. 4 мг х90</t>
  </si>
  <si>
    <t>Sanofi Aventis Deutschland/Sanofi Aventis  S.p.A</t>
  </si>
  <si>
    <t>33201205</t>
  </si>
  <si>
    <t>ХОНДРОКСИД 5% 30,0 ГЕЛЬ</t>
  </si>
  <si>
    <t>Хондроксид гель 5 % 30 г. х1</t>
  </si>
  <si>
    <t>392239480</t>
  </si>
  <si>
    <t>ГЕКСОРАЛ 0,2% 40,0 АЭРОЗОЛЬ /АКЦИЯ  13+2/</t>
  </si>
  <si>
    <t>76020559</t>
  </si>
  <si>
    <t>РИБОМУНИЛ 0,75МГ N4 ТАБЛ</t>
  </si>
  <si>
    <t>Рибомунил  табл. 0.75 мг х4</t>
  </si>
  <si>
    <t>4558</t>
  </si>
  <si>
    <t>КЛОПИКСОЛ 0,01 N50 ТАБЛ П/ПЛЕН/О</t>
  </si>
  <si>
    <t>Клопиксол табл. п/о плен 10 мг х50</t>
  </si>
  <si>
    <t>27045308</t>
  </si>
  <si>
    <t>ГЛИЦИН 0,1 N50 ТАБЛ ПОДЪЯЗЫЧ /БИОТИКИ/</t>
  </si>
  <si>
    <t>Глицин табл. подъязычн. 100 мг х50</t>
  </si>
  <si>
    <t>50190868</t>
  </si>
  <si>
    <t>ЭНАП 0,005 N20 ТАБЛ</t>
  </si>
  <si>
    <t>Энап табл. 5 мг х20</t>
  </si>
  <si>
    <t>88505520</t>
  </si>
  <si>
    <t>ФОРОЗА 0,07 N12 ТАБЛ П/ПЛЕН/ОБОЛОЧ</t>
  </si>
  <si>
    <t>Фороза табл. п/о плен 70 мг х12</t>
  </si>
  <si>
    <t>42067308</t>
  </si>
  <si>
    <t>ЭСКОРДИ КОР 0,0025 N30 ТАБЛ</t>
  </si>
  <si>
    <t>Эмкюр Фармасьютикалз Лтд</t>
  </si>
  <si>
    <t>ЭсКорди Кор табл. 2.5 мг х30</t>
  </si>
  <si>
    <t>Actavis Group/Emcure Pharmaceuticl</t>
  </si>
  <si>
    <t>104281550</t>
  </si>
  <si>
    <t>ОРСОТЕН СЛИМ 0,06 N84 КАПС</t>
  </si>
  <si>
    <t>Орсотен Слим капс. 60 мг х84</t>
  </si>
  <si>
    <t>543877941</t>
  </si>
  <si>
    <t>НЕО-ПЕНОТРАН ФОРТЕ N7 СУПП ВАГ</t>
  </si>
  <si>
    <t>Нео-Пенотран форте супп ваг 750 мг+ 200 мг  х7</t>
  </si>
  <si>
    <t>Embil İlaс Sanayi</t>
  </si>
  <si>
    <t>1261</t>
  </si>
  <si>
    <t>СЕДАЛЬГИН НЕО N10 ТАБЛ</t>
  </si>
  <si>
    <t>Седальгин-НЕО табл. х10</t>
  </si>
  <si>
    <t>26879854</t>
  </si>
  <si>
    <t>ОМАРОН N90 ТАБЛ</t>
  </si>
  <si>
    <t>Омарон табл. 400 мг +25 мг х90</t>
  </si>
  <si>
    <t>306669634</t>
  </si>
  <si>
    <t>АРИПРИЗОЛ 15МГ N30 ТАБЛ</t>
  </si>
  <si>
    <t>Арипризол табл. 15 мг х30</t>
  </si>
  <si>
    <t>453168223</t>
  </si>
  <si>
    <t>ФЕРВЕКС N12 ПАК ПОР Д/Р-РА Д/ПРИЕМА ВНУТРЬ ЛИМОННЫЙ С САХАРОМ</t>
  </si>
  <si>
    <t>Фервекс /лимон с сахаром пор. д/р-ра д/вн.пр. пак. х12</t>
  </si>
  <si>
    <t>260958092</t>
  </si>
  <si>
    <t>ЭСПИРО 0,05 N30 ТАБЛ П/ПЛЕН/ОБОЛОЧ</t>
  </si>
  <si>
    <t>Эспиро табл п/о плен 50 мг х30</t>
  </si>
  <si>
    <t>107760478</t>
  </si>
  <si>
    <t>КЕТОПРОФЕН 5% 30,0 ГЕЛЬ</t>
  </si>
  <si>
    <t>Кетопрофен гель д/наруж. пр. 5 % туба 30 г. х1</t>
  </si>
  <si>
    <t>14932207</t>
  </si>
  <si>
    <t>ТЕРМИКОН 1% 30,0 СПРЕЙ</t>
  </si>
  <si>
    <t>Термикон Спрей д/наруж. пр 1 % фл. 30 г. х1</t>
  </si>
  <si>
    <t>264642409</t>
  </si>
  <si>
    <t>АЦИКЛОВИР 0,25 N1 ФЛАК ЛИОФИЛ Д/Р-РА Д/ИНФ</t>
  </si>
  <si>
    <t>Ацикловир лиоф. д/приг. р-ра д/инф. 0.25 г. фл. х1</t>
  </si>
  <si>
    <t>38394824</t>
  </si>
  <si>
    <t>ПРОГИНОВА N21 ДРАЖЕ</t>
  </si>
  <si>
    <t>Дельфарм Лилль С.А.С.</t>
  </si>
  <si>
    <t>Прогинова драже 2 мг х21</t>
  </si>
  <si>
    <t>Delpharm Lill</t>
  </si>
  <si>
    <t>241893990</t>
  </si>
  <si>
    <t>ЛЕРКАМЕН 20 0,02 N60 ТАБЛ П/ПЛЕН/ОБОЛОЧ</t>
  </si>
  <si>
    <t>Леркамен 20 табл. п/о плен 20 мг х60</t>
  </si>
  <si>
    <t>234228204</t>
  </si>
  <si>
    <t>ОСТ ТЕНДОН 0,04/2МЛ Р-Р ГИАЛУРОНАТА НАТРИЯ N1 ШПРИЦ</t>
  </si>
  <si>
    <t>ТРБ Хемедика АГ</t>
  </si>
  <si>
    <t>Ост Тендон р-р гиалуроната натрия вязко эласт д/околосух. введ и введ. в полость сустава х1.</t>
  </si>
  <si>
    <t>TRB Chemedica AG</t>
  </si>
  <si>
    <t>309526968</t>
  </si>
  <si>
    <t>АФАЛАЗА N100 ТАБЛ Д/РАССАС</t>
  </si>
  <si>
    <t>Афалаза табл. д/расс. .х100</t>
  </si>
  <si>
    <t>217412971</t>
  </si>
  <si>
    <t>НИМЕСУЛИД-ТЕВА 0,1 N30 ТАБЛ</t>
  </si>
  <si>
    <t>Блюфарма-Индустрия Фармацеутика, С.А.</t>
  </si>
  <si>
    <t>Нимесулид-Тева табл 100 мг х30</t>
  </si>
  <si>
    <t>Bluepharma Industria Farmaceutica S.A.</t>
  </si>
  <si>
    <t>24639159</t>
  </si>
  <si>
    <t>ТОТЕМА 10МЛ N20 АМП Р-Р</t>
  </si>
  <si>
    <t>Тотема р-р д/пр. внутр. амп. 10 мл. х20</t>
  </si>
  <si>
    <t>76019032</t>
  </si>
  <si>
    <t>ЛИНДИНЕТ 20 N21 ТАБЛ П/О</t>
  </si>
  <si>
    <t>Линдинет 20 табл. п/о х21</t>
  </si>
  <si>
    <t>117330620</t>
  </si>
  <si>
    <t>ПАНЦЕФ 0,1/5МЛ 53,0 100МЛ N1 ФЛАК ГРАН Д/СУСП</t>
  </si>
  <si>
    <t>Панцеф гран. д/сусп. 100 мл. (53 г) х1</t>
  </si>
  <si>
    <t>94535720</t>
  </si>
  <si>
    <t>ХОНДРОКСИД 5% 40,0 ГЕЛЬ</t>
  </si>
  <si>
    <t>Хондроксид гель 5 % 40 г. х1</t>
  </si>
  <si>
    <t>141070859</t>
  </si>
  <si>
    <t>ЭСМИЯ 0,005 N14х2 ТАБЛ</t>
  </si>
  <si>
    <t>Эсмия табл. 5 мг х28</t>
  </si>
  <si>
    <t>182283343</t>
  </si>
  <si>
    <t>КОПЛАВИКС 0,1+0,075 N100 ТАБЛ П/ПЛЕН/ОБОЛОЧ</t>
  </si>
  <si>
    <t>Коплавикс табл п/о плен 75мг+100 мг х100</t>
  </si>
  <si>
    <t>313860642</t>
  </si>
  <si>
    <t>КОРЕГА КРЕМ ДЛЯ ФИКСАЦИИ ЗУБНЫХ ПРОТЕЗОВ ЭКСТРА СИЛЬНЫЙ МЯТНЫЙ 70,0</t>
  </si>
  <si>
    <t>СТАФФОРД МИЛЛЕР</t>
  </si>
  <si>
    <t>Корега Экстра стронг минт крем д/фикс. зубн. протезов 70 мл. х1</t>
  </si>
  <si>
    <t xml:space="preserve">Stafford Miller </t>
  </si>
  <si>
    <t>75411516</t>
  </si>
  <si>
    <t>ЗОФРАН 0,004 N10 ТАБЛ ЛИОФИЛИЗИР</t>
  </si>
  <si>
    <t>Каталент Великобритания Свиндон Зидис Лимитед/Аспе</t>
  </si>
  <si>
    <t>Зофран табл. лиоф. 4 мг х10</t>
  </si>
  <si>
    <t>Catalent U.K./Aspen Bad Oldesloe GmbH</t>
  </si>
  <si>
    <t>56106169</t>
  </si>
  <si>
    <t>НАЗАВАЛЬ ПЛЮС СРЕДСТВО ОТОЛАР 200ДОЗ 0,5 СПРЕЙ НАЗ</t>
  </si>
  <si>
    <t>Назаваль Плюс ср-во барьерное отоларинг. 500 мг фл. 200 доз х1</t>
  </si>
  <si>
    <t>150090952</t>
  </si>
  <si>
    <t>ЛАНЦЕТЫ ONE TOUCH ULTRA SOFT N25</t>
  </si>
  <si>
    <t>Ланцеты One Touch UltraSoft х25</t>
  </si>
  <si>
    <t>LifeScan/Johnson &amp; Johnson</t>
  </si>
  <si>
    <t>43215363</t>
  </si>
  <si>
    <t>9 МЕСЯЦЕВ ОМЕГАМАМА N30 КАПС</t>
  </si>
  <si>
    <t>ППФС ХАСКО-ЛЕК, АО</t>
  </si>
  <si>
    <t>9 месяцев Омегамама капс. 700 мг х30</t>
  </si>
  <si>
    <t>Хаско-Лек</t>
  </si>
  <si>
    <t>92342367</t>
  </si>
  <si>
    <t>КЛЕЕНКА ПОДКЛАДНАЯ ПВХ КОЛОРИТ 2,0Х1,4М/ БЕЗ ОКАНТОВКИ</t>
  </si>
  <si>
    <t>Колорит, ООО</t>
  </si>
  <si>
    <t>Клеенка подкладная с ПВХ покрытием 1.4м х 2м б/окан х1</t>
  </si>
  <si>
    <t>Колорит</t>
  </si>
  <si>
    <t>59179686</t>
  </si>
  <si>
    <t>МЕМОПЛАНТ 0,08 N30 ТАБЛ П/ПЛЕН/ОБОЛОЧ</t>
  </si>
  <si>
    <t>Доктор Вильмар Швабе ГмбХ и Ко.КГ</t>
  </si>
  <si>
    <t>Мемоплант табл. п/о плен 80 мг х30</t>
  </si>
  <si>
    <t>Dr.Willmar Schwabe</t>
  </si>
  <si>
    <t>81053626</t>
  </si>
  <si>
    <t>КЕТОНАЛ 30,0 КРЕМ</t>
  </si>
  <si>
    <t>Кетонал крем 5 % 30 г. х1 АКЦИЯ пакет (7)</t>
  </si>
  <si>
    <t>284350739</t>
  </si>
  <si>
    <t>РИНОСТОП АКВА СОФТ 125МЛ</t>
  </si>
  <si>
    <t>Риностоп Аква Софт спрей назал. 125 мл х1</t>
  </si>
  <si>
    <t>321873013</t>
  </si>
  <si>
    <t>ДОКСИ-ХЕМ 0,5 N30 КАПС</t>
  </si>
  <si>
    <t>Докси-хем капс. 500 мг х30</t>
  </si>
  <si>
    <t>381859605</t>
  </si>
  <si>
    <t>ЛАНЦЕТЫ АККУ-ЧЕК СОФТКЛИКС ДЛЯ ПРОКОЛА N25</t>
  </si>
  <si>
    <t>Ланцеты Accucheck Софтликс х25.</t>
  </si>
  <si>
    <t>Roche</t>
  </si>
  <si>
    <t>378866681</t>
  </si>
  <si>
    <t>ЦИСПЛАТИН-ТЕВА 0,001/МЛ 100МЛ КОНЦ-Т Д/ПРИГ Р-РА Д/ИНФ</t>
  </si>
  <si>
    <t>Цисплатин-Тева конц. д/приг. р-ра д/инф. 1 мг/мл фл 100 мл х1</t>
  </si>
  <si>
    <t>381965201</t>
  </si>
  <si>
    <t>Д-ПАНТЕНОЛ 5% 25,0 МАЗЬ</t>
  </si>
  <si>
    <t>Д-Пантенол мазь 5% туба 25 г. х1</t>
  </si>
  <si>
    <t>509106376</t>
  </si>
  <si>
    <t>ЯНУВИЯ 0,1 N28 ТАБЛ П/ПЛЕН/ОБОЛОЧ</t>
  </si>
  <si>
    <t>Янувия табл. п/о плен 100 мг х28</t>
  </si>
  <si>
    <t>57357095</t>
  </si>
  <si>
    <t>ПАКСИЛ 0,02 N100 ТАБЛ П/ПЛЕН/ОБОЛОЧ</t>
  </si>
  <si>
    <t>Паксил табл. п/о плен 20 мг блист  х100</t>
  </si>
  <si>
    <t>431528374</t>
  </si>
  <si>
    <t>ПЕНТАЛГИН ЭКСТРА-ГЕЛЬ 5% 30,0 ГЕЛЬ Д/НАРУЖ ПРИМ</t>
  </si>
  <si>
    <t>Пенталгин экстра-гель д/нар. прим. 5% туба 30 г х1</t>
  </si>
  <si>
    <t>450550319</t>
  </si>
  <si>
    <t>ФИТОЛИЗИН NEFROCAPS N30 КАПС</t>
  </si>
  <si>
    <t>Фитолизин nefroCAPS капс. х30</t>
  </si>
  <si>
    <t>316068953</t>
  </si>
  <si>
    <t>УЛЬТИБРО БРИЗХАЛЕР 50МКГ+110МКГ N30КАПС С ПОР Д/ИНГ+БРИЗХАЛЕР</t>
  </si>
  <si>
    <t>Ультибро Бризхалер капс. с пор. д/ингаляций 50 мкг +110 мкг х30</t>
  </si>
  <si>
    <t>230740644</t>
  </si>
  <si>
    <t>БЕЛАРА N21Х3 ТАБЛ П/ПЛЕН/ОБОЛОЧ</t>
  </si>
  <si>
    <t>Белара табл. п/о плен 2 мг+0,03 мг х63</t>
  </si>
  <si>
    <t>51092939</t>
  </si>
  <si>
    <t>АТОРВАСТАТИН 0,02 N30 ТАБЛ П/ПЛЕН/ОБОЛОЧ</t>
  </si>
  <si>
    <t>1636</t>
  </si>
  <si>
    <t>ИНДАП 0,0025 N30 КАПС</t>
  </si>
  <si>
    <t>Индап капс. 2.5 мг х30</t>
  </si>
  <si>
    <t>201776011</t>
  </si>
  <si>
    <t>ЭХИНАЦЕЯ N20 ТАБЛ (ЗЕЛЕНЫЙ ДОКТОР) NP</t>
  </si>
  <si>
    <t>Херкель Б.В./ Натур Продукт Европа Б.В.</t>
  </si>
  <si>
    <t>Эхинацея табл. д/рассас. х20</t>
  </si>
  <si>
    <t>Natur Produkt/H.Ten Cherkel B.V.</t>
  </si>
  <si>
    <t>8445</t>
  </si>
  <si>
    <t>АНГИОВИТ N60 ТАБЛ П/О</t>
  </si>
  <si>
    <t>Ангиовит табл. п/о х60</t>
  </si>
  <si>
    <t>135221718</t>
  </si>
  <si>
    <t>ЦЕФТРИАКСОН 1,0 ФЛАК В/В В/М ИНД/УП /СИНТЕЗ/</t>
  </si>
  <si>
    <t>Цефтриаксон  пор. д/приг. р-ра в/в, в/м инд.уп 1 г. х1</t>
  </si>
  <si>
    <t>306039904</t>
  </si>
  <si>
    <t>ЦИТОВИР-3 N48 КАПС /БЛИСТ/</t>
  </si>
  <si>
    <t>Цитовир-3 капс. блист х48</t>
  </si>
  <si>
    <t>82270076</t>
  </si>
  <si>
    <t>АМЛОДИПИН 0,005 N90 ТАБЛ /КАНОНФАРМА/</t>
  </si>
  <si>
    <t>Амлодипин табл. 5 мг х90</t>
  </si>
  <si>
    <t>153873769</t>
  </si>
  <si>
    <t>МОНТЕЛАР 0,004 N28 ТАБЛ ЖЕВ</t>
  </si>
  <si>
    <t>Монтелар табл. жеват. 4 мг. х28</t>
  </si>
  <si>
    <t>357197072</t>
  </si>
  <si>
    <t>ВИТАМИШКИ CALCIUM+ВИТАМИН D N60 ЖЕВАТЕЛЬНЫЕ  ПАСТИЛКИ</t>
  </si>
  <si>
    <t>ВитаМишки Кальциум Плюс+вит. D жев. пастилки х60</t>
  </si>
  <si>
    <t>82168762</t>
  </si>
  <si>
    <t>ГЕВИСКОН ФОРТЕ СУСП 150МЛ ФЛАК /МЯТНАЯ/Д/БЕРЕМЕН</t>
  </si>
  <si>
    <t>Гевискон форте /мята/ сусп. фл. 150 мл. х1</t>
  </si>
  <si>
    <t>ГЕВИСКОН ФОРТЕ СУСП 150МЛ ФЛАК /МЯТНАЯ/</t>
  </si>
  <si>
    <t>99832645</t>
  </si>
  <si>
    <t>ДЕРМАТИКС 15,0 ГЕЛЬ</t>
  </si>
  <si>
    <t>Хансон Медикал, Инк.</t>
  </si>
  <si>
    <t>Дерматикс гель 15 г. х1</t>
  </si>
  <si>
    <t>Hanson Medical Inc</t>
  </si>
  <si>
    <t>93824479</t>
  </si>
  <si>
    <t>САЛЬБУТАМОЛ 100МКГ/ДОЗА 200ДОЗ 12МЛ АЭРОЗОЛЬ</t>
  </si>
  <si>
    <t>Биннофарм, АО</t>
  </si>
  <si>
    <t>Сальбутамол аэроз. д/ингал. 100 мкг/доза 12 мл. (200 доз) х1</t>
  </si>
  <si>
    <t>Биннофарм</t>
  </si>
  <si>
    <t>82681700</t>
  </si>
  <si>
    <t>УРДОКСА 0,25 N100 КАПС</t>
  </si>
  <si>
    <t>Урдокса капс. 250 мг банка полим./пачка карт. х100</t>
  </si>
  <si>
    <t>537712721</t>
  </si>
  <si>
    <t>ПИОБАКТЕРИОФАГ ПОЛИВАЛЕНТНЫЙ 20МЛ N4 ФЛАК</t>
  </si>
  <si>
    <t>Пиобактериофаг поливалентн..очищ.жидкий фл. 20 мл. х4</t>
  </si>
  <si>
    <t>499658812</t>
  </si>
  <si>
    <t>АКТИЛИЗЕ 0,05 N1 ФЛАК ЛИОФ Д/Р-РА Д/ИНФ+Р-ЛЬ</t>
  </si>
  <si>
    <t>Берингер Ингельхайм Фарма ГмбХ и Ко.КГ/Петровакс Фарм НПО ООО</t>
  </si>
  <si>
    <t>Актилизе лиоф. д/приг. р-ра д/инф. 50 мг фл. (компл с р-лем) х1</t>
  </si>
  <si>
    <t>Boehringer Ingelheim/Петровакс Фарм</t>
  </si>
  <si>
    <t>482245013</t>
  </si>
  <si>
    <t>ХИЛАК ФОРТЕ 30МЛ ФЛАК КАПЛИ Д/ПРИЕМА ВНУТРЬ/СО ВКУСОМ ВИШНИ</t>
  </si>
  <si>
    <t>Хилак форте капли /со вкусом вишни/ 30 мл. х1</t>
  </si>
  <si>
    <t>66595356</t>
  </si>
  <si>
    <t>ТРАУМЕЛЬ ГЕЛЬ 50,0</t>
  </si>
  <si>
    <t>Траумель гель 50 г. х1</t>
  </si>
  <si>
    <t>16965313</t>
  </si>
  <si>
    <t>БЕТОПТИК 0,5% 5МЛ ГЛ КАПЛИ ФЛАК/КАП</t>
  </si>
  <si>
    <t>Бетоптик капли глаз. 0.5 % фл-кап полиэт. дроп-тейнер 5 мл. х1</t>
  </si>
  <si>
    <t>449226129</t>
  </si>
  <si>
    <t>МАКРОПЕН 0,4 N16 ТАБЛ П/ПЛЕН/ОБОЛОЧ</t>
  </si>
  <si>
    <t>Мерк КГаА и Ко.Верк Шпитталь/АО "КРКА, д.д., Ново место"</t>
  </si>
  <si>
    <t>Макропен табл. п/о плен 400 мг х16</t>
  </si>
  <si>
    <t>Merck KGaA &amp; Co. Werk Spittal/KRKA</t>
  </si>
  <si>
    <t>114635955</t>
  </si>
  <si>
    <t>БИФИФОРМ БЭБИ 7МЛ КАПЛИ ФЛАК</t>
  </si>
  <si>
    <t>Ferrosan S.R.L.</t>
  </si>
  <si>
    <t>Бифиформ Бэби капли внутр.пр фл. 7 мл. (масл. р-р) х1</t>
  </si>
  <si>
    <t>Ferrosan S.R.L</t>
  </si>
  <si>
    <t>123629872</t>
  </si>
  <si>
    <t>БРОНХО-ВАКСОМ ДЕТСКИЙ 0,0035 N30 КАПС</t>
  </si>
  <si>
    <t>Бронхо-Ваксом детский капс. 3,5 мг х30</t>
  </si>
  <si>
    <t>226928899</t>
  </si>
  <si>
    <t>КАРДОСАЛ ПЛЮС 0,0125+0,02 N28 ТАБЛ П/ПЛЕН/ОБОЛОЧ</t>
  </si>
  <si>
    <t>Даичи Санкио Юроуп ГмбХ/Берлин-Хеми АГ</t>
  </si>
  <si>
    <t>Кардосал Плюс табл. п/о плен 20 мг+12,5 мг х28</t>
  </si>
  <si>
    <t>Berlin-Chemie AG/Daiichi Sankyo Europe</t>
  </si>
  <si>
    <t>332187349</t>
  </si>
  <si>
    <t>ЧАМПИКС 0,001 N112 ТАБЛ П/ПЛЕН/ОБОЛОЧ</t>
  </si>
  <si>
    <t>Чампикс табл. п/о плен 1 мг х112</t>
  </si>
  <si>
    <t>461455527</t>
  </si>
  <si>
    <t>ПАНКРЕАТИН 25ЕД N60 ТАБЛ П/КИШЕЧНОРАСТВОРИМ/ОБОЛОЧ /АВЕКСИМА</t>
  </si>
  <si>
    <t>Панкреатин табл п/о кишеч. 25 ЕД х60</t>
  </si>
  <si>
    <t>70769674</t>
  </si>
  <si>
    <t>НООТРОПИЛ 0,8 N30 ТАБЛ П/О</t>
  </si>
  <si>
    <t>Ноотропил табл. п/о 800 мг х30</t>
  </si>
  <si>
    <t>107219341</t>
  </si>
  <si>
    <t>МЕМАНТИН КАНОН 0,01 N30 ТАБЛ П/ПЛЕН/ОБОЛОЧ</t>
  </si>
  <si>
    <t>Мемантин Канон табл. п/о плен 10 мг уп.яч.конт (30*1) х30 НЕ ИСП</t>
  </si>
  <si>
    <t>49824543</t>
  </si>
  <si>
    <t>МЕТИЛЭРГОБРЕВИН 200МКГ/МЛ 1МЛ N50 АМП Р-Р В/В В/М</t>
  </si>
  <si>
    <t>Метилэргобревин р-р в/в, в/м введ 0.2 мг амп. 1 мл. х50</t>
  </si>
  <si>
    <t>556261181</t>
  </si>
  <si>
    <t>ФЕЛОДИП 0,01 N30 ТАБЛ ПРОЛОНГ ДЕЙСТВ П/ПЛЕН/ОБОЛОЧ</t>
  </si>
  <si>
    <t>Фелодип  табл. п/о плен пролонг. 10 мг х30</t>
  </si>
  <si>
    <t>166844282</t>
  </si>
  <si>
    <t>COMPEED ПЛАСТЫРЬ ОТ ВЛАЖНЫХ МОЗОЛЕЙ НА НОГАХ МАЛЫЙ N6</t>
  </si>
  <si>
    <t>Compeed пластырь п/влажн. мозолей на ногах малый х6</t>
  </si>
  <si>
    <t>87677384</t>
  </si>
  <si>
    <t>НИКОРЕТТЕ 0,002 N15X2 ЖЕВ РЕЗИНКА/СВЕЖИЕ ФРУКТЫ/</t>
  </si>
  <si>
    <t>Никоретте резинка жеват. 2 мг (Свежие фрукты) х30</t>
  </si>
  <si>
    <t>319842551</t>
  </si>
  <si>
    <t>ФЛУКОНАЗОЛ 0,15 N2 КАПС</t>
  </si>
  <si>
    <t>Флуконазол капс. 150 мг х2</t>
  </si>
  <si>
    <t>71985582</t>
  </si>
  <si>
    <t>СИРДАЛУД 0,002 N30 ТАБЛ</t>
  </si>
  <si>
    <t>Сирдалуд табл. 2 мг х30</t>
  </si>
  <si>
    <t>196481136</t>
  </si>
  <si>
    <t>ИБЕРОГАСТ КАПЛИ 50МЛ ФЛАК/КАП</t>
  </si>
  <si>
    <t>Штайгервальд Арцнаймиттельверк ГмбХ</t>
  </si>
  <si>
    <t>Иберогаст капли д/приема внутрь 50 мл. х1</t>
  </si>
  <si>
    <t>Steigerwald Arzneimittelwerk GmbH</t>
  </si>
  <si>
    <t>105939732</t>
  </si>
  <si>
    <t>КАЛЬЦИЯ ГЛЮКОНАТ-ВИАЛ 0,1/МЛ 10МЛ N10 АМП В/В В/М</t>
  </si>
  <si>
    <t>Северная Китайская Фармацевтическая Корпорация Лтд</t>
  </si>
  <si>
    <t>Кальция глюконат-Виал р-р в/в, в/м введ 100 мг/мл амп. 10 мл. х10</t>
  </si>
  <si>
    <t>СевернаяКитайскаяФармКо</t>
  </si>
  <si>
    <t>137319552</t>
  </si>
  <si>
    <t>ВИМПАТ 0,15 N56 ТАБЛ П/ПЛЕН/ОБОЛОЧ</t>
  </si>
  <si>
    <t>Эйсика Фармасьютикалз ГмбХ</t>
  </si>
  <si>
    <t>Вимпат табл. п/о плен 150 мг х56</t>
  </si>
  <si>
    <t xml:space="preserve">Aesica Pharmaceuticals GmbH </t>
  </si>
  <si>
    <t>159815659</t>
  </si>
  <si>
    <t>ТЕОПЭК 0,3 N50 ТАБЛ ПРОЛОНГ</t>
  </si>
  <si>
    <t>Теопэк табл. пролонг 300 мг х50</t>
  </si>
  <si>
    <t>237802251</t>
  </si>
  <si>
    <t>НАТРИЯ ХЛОРИД ПОЛИТВИСТ 0,9% 10МЛ N10 АМП ПЛАСТИК Р-Р Д/ИН /ГРОТЕКС</t>
  </si>
  <si>
    <t>Натрия хлорид р-р 0.9 % амп. 10 мл. х10</t>
  </si>
  <si>
    <t>11305</t>
  </si>
  <si>
    <t>ПЛАСТЫРЬ ПЕРЦОВЫЙ ДОКТОР ПЕРЕЦ 10X18</t>
  </si>
  <si>
    <t>Лейкопластырь перц. Доктор Перец 10х18см (б/перф.) х1 не исп</t>
  </si>
  <si>
    <t>60858361</t>
  </si>
  <si>
    <t>НОРАДРЕНАЛИН АГЕТАН 0,002/МЛ 4МЛ N10АМП КОНЦ</t>
  </si>
  <si>
    <t>Лаборатория Агетан</t>
  </si>
  <si>
    <t>Норадреналин Агетан конц-т д/приг. р-ра д/в/в  2 мг/мл 4 мл. х10</t>
  </si>
  <si>
    <t>1506</t>
  </si>
  <si>
    <t>БИСАКОДИЛ-НИЖФАРМ 0,01 N10 СУПП РЕКТ</t>
  </si>
  <si>
    <t>Бисакодил-Нижфарм супп рект. 10 мг х10</t>
  </si>
  <si>
    <t>406192280</t>
  </si>
  <si>
    <t>ЭСПА-ЛИПОН 0,025/МЛ 24МЛ N5 АМП КОНЦ Д/Р-РА Д/ИНФ</t>
  </si>
  <si>
    <t>Хамельн Фармасьютикалс ГмбХ</t>
  </si>
  <si>
    <t>Эспа-Липон конц-т д/приг. р-ра д/инф. 25 мг/мл (600 мг/24 мл) амп. 24 мл х5</t>
  </si>
  <si>
    <t>Pharma Hameln Gmbh/Hameln Pharmaceuticals Gmbh</t>
  </si>
  <si>
    <t>2881</t>
  </si>
  <si>
    <t>АКРИДЕРМ СК 30,0 МАЗЬ</t>
  </si>
  <si>
    <t>Акридерм СК мазь туба 30 г. х1</t>
  </si>
  <si>
    <t>439567971</t>
  </si>
  <si>
    <t>ГЛЮКОМЕТР ONE TOUCH SELECT PLUS</t>
  </si>
  <si>
    <t>Глюкометр One Touch Select Plus (в компл.с принадлежностями) х1</t>
  </si>
  <si>
    <t>LifeScan Europe</t>
  </si>
  <si>
    <t>116198393</t>
  </si>
  <si>
    <t>ЛАЗОЛВАН РИНО 82МКГ/ДОЗА 10МЛ ФЛАК СПРЕЙ НАЗАЛ</t>
  </si>
  <si>
    <t>Лазолван Рино спрей назальный 0.118 % фл. 10 мл. х1</t>
  </si>
  <si>
    <t>68887533</t>
  </si>
  <si>
    <t>ЭГАЛЛОХИТ ГЕЛЬ 30,0</t>
  </si>
  <si>
    <t>НВЦ Агроветзащита С.-П.,ООО</t>
  </si>
  <si>
    <t>Эгаллохит гель 30 г. х1</t>
  </si>
  <si>
    <t>АВЗ С-П</t>
  </si>
  <si>
    <t>490346809</t>
  </si>
  <si>
    <t>ФЕНАЗЕПАМ 0,0025 N50 ТАБЛ</t>
  </si>
  <si>
    <t>Феназепам табл 2,5 мг х 50</t>
  </si>
  <si>
    <t>549348990</t>
  </si>
  <si>
    <t>КЕППРА 0,5 N30 ТАБЛ П/ПЛЕН/ОБОЛОЧ /Р-ФАРМ/</t>
  </si>
  <si>
    <t>Кеппра табл. п/о плен 500 мг х30</t>
  </si>
  <si>
    <t>143735359</t>
  </si>
  <si>
    <t>АЭРТАЛ 1,5% 60,0 КРЕМ</t>
  </si>
  <si>
    <t>Аэртал крем д/наруж. пр. 1.5% туба 60 г х1</t>
  </si>
  <si>
    <t>27674398</t>
  </si>
  <si>
    <t>КАМЕТОН 30,0 АЭРОЗОЛЬ</t>
  </si>
  <si>
    <t>Каметон аэроз. 30 г. х1</t>
  </si>
  <si>
    <t>317213962</t>
  </si>
  <si>
    <t>АРТРОЗИЛЕН 5% 50,0 ГЕЛЬ</t>
  </si>
  <si>
    <t>Артрозилен гель 5 % 50 г. х1</t>
  </si>
  <si>
    <t>Dompe SPA/Doppel Farmaceutici S.r.l.</t>
  </si>
  <si>
    <t>383234979</t>
  </si>
  <si>
    <t>Д-ПАНТЕНОЛ 5% 25,0 КРЕМ</t>
  </si>
  <si>
    <t>Д-Пантенол крем 5 % туба 25 г. х1</t>
  </si>
  <si>
    <t>321657731</t>
  </si>
  <si>
    <t>ЭРМИТАЛЬ 10000ЕД N50 КАПС</t>
  </si>
  <si>
    <t>Эрмиталь капс. 10000 ЕД х50</t>
  </si>
  <si>
    <t>40038868</t>
  </si>
  <si>
    <t>АКВАЛОР БЕБИ ДЛЯ ДЕТЕЙ 15МЛ КАПЛИ</t>
  </si>
  <si>
    <t>Аквалор Беби капли фл. 15 мл. х1</t>
  </si>
  <si>
    <t>65173431</t>
  </si>
  <si>
    <t>КАБИВЕН ЦЕНТРАЛЬНЫЙ 1400ККАЛ 1540МЛ N4 ЭМУЛ Д/ИНФ</t>
  </si>
  <si>
    <t>Фрезениус Каби АБ</t>
  </si>
  <si>
    <t>Кабивен 1400 эмульсия д/инф. 1540 мл х4</t>
  </si>
  <si>
    <t>Fresenius</t>
  </si>
  <si>
    <t>80826981</t>
  </si>
  <si>
    <t>НОРАДРЕНАЛИН АГЕТАН 0,002/МЛ 8МЛ N10АМП КОНЦ</t>
  </si>
  <si>
    <t>Норадреналин Агетан конц-т д/приг. р-ра д/в/в  2 мг/мл 8 мл. х10</t>
  </si>
  <si>
    <t>169900494</t>
  </si>
  <si>
    <t>ВЕНТЕР 1,0 N50 ТАБЛ</t>
  </si>
  <si>
    <t>Вентер табл. 1 г х50</t>
  </si>
  <si>
    <t>838</t>
  </si>
  <si>
    <t>КЕТОНАЛ 0,05/МЛ 2МЛ N10 АМП Р-Р В/В В/М</t>
  </si>
  <si>
    <t>Кетонал р-р в/в, в/м введ 50 мг/мл амп. 2 мл. х10 АКЦИЯ пакет (6)</t>
  </si>
  <si>
    <t>38258869</t>
  </si>
  <si>
    <t>СТИМОЛ 10% 10МЛ N18 ПАК Р-Р</t>
  </si>
  <si>
    <t>Стимол р-р д/пр. внутрь 100 мг/мл пак. 10 мл. х18 не исп</t>
  </si>
  <si>
    <t>1633</t>
  </si>
  <si>
    <t>ФЕРРУМ ЛЕК 0,1 N30 ЖЕВ ТАБЛ</t>
  </si>
  <si>
    <t>Феррум -ЛЕК табл. жев. 100 мг (блист) х30</t>
  </si>
  <si>
    <t>369035245</t>
  </si>
  <si>
    <t>МОДЭЛЛЬ ТРЕНД 0,003+0,00002МГ N84 ТАБЛ П/ПЛЕН/ОБОЛОЧ</t>
  </si>
  <si>
    <t>Оман Фармасьютикал Продактс Ко.ЛЛС</t>
  </si>
  <si>
    <t>Модэлль Тренд табл. п/о плен. 3 мг.+0,02 мг. х72+12 плацебо</t>
  </si>
  <si>
    <t>Oman Pharmaceutical Products Co. L.L.C.</t>
  </si>
  <si>
    <t>6011</t>
  </si>
  <si>
    <t>МУКОЗА КОМПОЗИТУМ 2,2МЛ N100 АМП Р-Р В/М</t>
  </si>
  <si>
    <t>Мукоза Композитум в/м и подкож. введ амп. 2.2 мл. х100</t>
  </si>
  <si>
    <t>285055974</t>
  </si>
  <si>
    <t>ПАНТОГАМ 0,5 N50 ТАБЛ</t>
  </si>
  <si>
    <t>Пантогам табл. 500 мг х50 .</t>
  </si>
  <si>
    <t>309787133</t>
  </si>
  <si>
    <t>АЛМОНТ 0,005 N28 ТАБ ЖЕВ</t>
  </si>
  <si>
    <t>Алмонт табл. жев. 5 мг х28</t>
  </si>
  <si>
    <t>128396373</t>
  </si>
  <si>
    <t>НЕБИЛЕТ 0,005 N14 ТАБЛ</t>
  </si>
  <si>
    <t>Небилет табл. 5 мг х14</t>
  </si>
  <si>
    <t>320809111</t>
  </si>
  <si>
    <t>ГАЛВУС МЕТ 0,05+0,85 N30 ТАБЛ П/ПЛЕН/ОБОЛОЧ</t>
  </si>
  <si>
    <t>Галвус Мет табл. п/о плен (50 мг + 850 мг) х30</t>
  </si>
  <si>
    <t>333095671</t>
  </si>
  <si>
    <t>ГОМЕОСТРЕС N40 ТАБЛ Д/РАССАС</t>
  </si>
  <si>
    <t>Гомеострес табл. д/рассас. гомеопат. х40 НЕ ИСП</t>
  </si>
  <si>
    <t>164446541</t>
  </si>
  <si>
    <t>СИНВИСК ПРОТЕЗ СИНОВИАЛЬНОЙ ЖИДК 2МЛ N3 ШПРИЦ</t>
  </si>
  <si>
    <t>Джензайм Биосерджери подразделение Джензайм Корпор</t>
  </si>
  <si>
    <t>Синвиск протез синовиальной жидкости 2 мл х3.</t>
  </si>
  <si>
    <t>Genzyme Biosurgery</t>
  </si>
  <si>
    <t>310865865</t>
  </si>
  <si>
    <t>ПАНГРОЛ 25000ЕД N20 КАПС КИШЕЧ</t>
  </si>
  <si>
    <t>Пангрол 25000 капс. киш. раст. х20</t>
  </si>
  <si>
    <t>10803</t>
  </si>
  <si>
    <t>АМОКСИКЛАВ 0,25+0,0625/5МЛ 100МЛ ФЛАК ПОР Д/СУСП</t>
  </si>
  <si>
    <t>Амоксиклав пор. д/сусп. д/пр. внут. (250мг+62,5мг/5мл) х1 АКЦИЯ пакет (6)</t>
  </si>
  <si>
    <t>132813211</t>
  </si>
  <si>
    <t>ГЛАУПРОСТ 0,005% 2,5МЛ N3 ГЛ КАПЛИ ФЛАК/КАП</t>
  </si>
  <si>
    <t>Глаупрост капли глаз. 0.005 % фл/кап 2.5 мл. х3</t>
  </si>
  <si>
    <t>4278</t>
  </si>
  <si>
    <t>ГЕПАТРИН N30 КАПС</t>
  </si>
  <si>
    <t>Гепатрин капс. х30</t>
  </si>
  <si>
    <t>336468864</t>
  </si>
  <si>
    <t>МОНОПРИЛ 0,02 N28 ТАБЛ</t>
  </si>
  <si>
    <t>Моноприл табл. 20 мг х28</t>
  </si>
  <si>
    <t>31671080</t>
  </si>
  <si>
    <t>ФЛУИФОРТ 5,0 N10 ПАК ГРАН Д/СУСП</t>
  </si>
  <si>
    <t>Флуифорт гран. д/пригот.сусп.д/приема внутрь 5 г. (дейст.в-во 2,7 г) х10</t>
  </si>
  <si>
    <t>Dompe SPA</t>
  </si>
  <si>
    <t>135222273</t>
  </si>
  <si>
    <t>МУКОСАТ 0,1/МЛ 1МЛ N10 АМП Р-Р В/М/СИНТЕЗ</t>
  </si>
  <si>
    <t>Мукосат р-р в/м введ. 100 мг/мл амп. 1 мл. х10</t>
  </si>
  <si>
    <t>48862616</t>
  </si>
  <si>
    <t>ЛАКТАЗАР N100 КАПС Д/ДЕТЕЙ</t>
  </si>
  <si>
    <t>Лактазар капс. детск. 700 ЕД 150 мг (д/детей) х100</t>
  </si>
  <si>
    <t>372131516</t>
  </si>
  <si>
    <t>ДУОРЕСП СПИРОМАКС 160/4,5МКГ/ДОЗА ПОР Д/ИНГ/ДОЗИР 120 ДОЗ N1</t>
  </si>
  <si>
    <t>Нортон (Вотерфорд) Лимитед</t>
  </si>
  <si>
    <t>ДуоРесп Спиромакс пор. д/инг дозир. 160 мкг+4,5 мкг/доза (120 доз) х1</t>
  </si>
  <si>
    <t>Norton (Waterford)/IVAX Pharmaceuticals/Teva Pharmaceutical Ireland</t>
  </si>
  <si>
    <t>123483872</t>
  </si>
  <si>
    <t>СОЛГАР ГИАЛУРОНОВАЯ К-ТА N30 ТАБЛ</t>
  </si>
  <si>
    <t>Солгар Гиалуроновая кислота табл. (БАД) х30</t>
  </si>
  <si>
    <t>355649865</t>
  </si>
  <si>
    <t>ЭБРАНТИЛ 0,005/МЛ 5МЛ N5 АМП Р-Р В/В</t>
  </si>
  <si>
    <t>Эбрантил р-р в/в 5 мг/мл 5 мл. х5</t>
  </si>
  <si>
    <t>51721717</t>
  </si>
  <si>
    <t>КЛИМАЛАНИН 0,4 N30 ТАБЛ</t>
  </si>
  <si>
    <t>Клималанин табл. 400 мг х30</t>
  </si>
  <si>
    <t>561505488</t>
  </si>
  <si>
    <t>КЛОПИДОГРЕЛ-СЗ 0,075 N90 ТАБЛ П/О</t>
  </si>
  <si>
    <t>Северная Звезда, НАО</t>
  </si>
  <si>
    <t>Клопидогрел-СЗ табл. п/о плен 75 мг х90</t>
  </si>
  <si>
    <t>365615162</t>
  </si>
  <si>
    <t>ТАРКА 0,18/0,002 N28 ТАБЛ П/ПЛЕН/ОБОЛОЧ С МОДИФ ВЫСВОБ</t>
  </si>
  <si>
    <t>Тарка табл.с модиф. высвоб. п/о плен180 мг+2 мг х28</t>
  </si>
  <si>
    <t>Abbvie Deutshland Gmbh&amp;Co KG</t>
  </si>
  <si>
    <t>136635540</t>
  </si>
  <si>
    <t>ФЕЛОДИП 0,0025 N30 ТАБЛ ПРОЛОНГ ДЕЙСТВ П/ПЛЕН/ОБОЛОЧ</t>
  </si>
  <si>
    <t>Фелодип табл. пролонг. п/о плен 2.5 мг х30</t>
  </si>
  <si>
    <t>11440</t>
  </si>
  <si>
    <t>ТОНОМЕТР UA-100 МЕХАНИЧЕСКИЙ СО ВСТРОЕННЫМ СТЕТОСКОПОМ</t>
  </si>
  <si>
    <t>Тонометр UA-100 механич. со стетоскопом х1</t>
  </si>
  <si>
    <t>134703297</t>
  </si>
  <si>
    <t>АЦЕКАРДОЛ 0,1 N30 ТАБЛ КИШЕЧНОРАСТВОР П/ПЛЕН/ОБОЛОЧ</t>
  </si>
  <si>
    <t>Ацекардол табл. кишечраст. п/о плен 100 мг уп.яч. контур х30</t>
  </si>
  <si>
    <t>112661441</t>
  </si>
  <si>
    <t>ВИКС АКТИВ БАЛЬЗАМ МЕНТОЛ/ЭВКАЛ 50,0 МАЗЬ</t>
  </si>
  <si>
    <t>Проктер энд Гэмбл Мануфэкчуринг ГмбХ</t>
  </si>
  <si>
    <t>Викс Актив Бальзам /ментол-эвкалипт/ мазь д/наруж.прим 50 г. х1</t>
  </si>
  <si>
    <t>Procter&amp;Gamble</t>
  </si>
  <si>
    <t>66581401</t>
  </si>
  <si>
    <t>РЕКСЕТИН 0,02 N30 ТАБЛ П/ПЛЕН/ОБОЛОЧ</t>
  </si>
  <si>
    <t>Рексетин табл. п/о плен 20 мг х30</t>
  </si>
  <si>
    <t>349645374</t>
  </si>
  <si>
    <t>СПАЗМАЛГОН N10 ТАБЛ</t>
  </si>
  <si>
    <t>Спазмалгон табл. х10</t>
  </si>
  <si>
    <t>80836916</t>
  </si>
  <si>
    <t>АУГМЕНТИН ЕС 0,6+0,0429/5МЛ 100МЛ ФЛАК ПОР Д/СУСП</t>
  </si>
  <si>
    <t>Аугментин ЕС пор. д/приг. сусп. д/внут. пр. 600мг+42,9 мг/5мл фл 23,13 г.х 1 АКЦИЯ пакет (5)</t>
  </si>
  <si>
    <t>168917874</t>
  </si>
  <si>
    <t>ФОЗИКАРД 0,01 N28 ТАБЛ</t>
  </si>
  <si>
    <t>Здравле ХФЗ АД-Лесковац</t>
  </si>
  <si>
    <t>Фозикард табл. 10 мг х28</t>
  </si>
  <si>
    <t>33113370</t>
  </si>
  <si>
    <t>БАКТИСТАТИН N20 КАПС ПО 0,5Г</t>
  </si>
  <si>
    <t>219993877</t>
  </si>
  <si>
    <t>ФУРАДОНИН АВЕКСИМА 0,05 N20 ТАБ</t>
  </si>
  <si>
    <t>Фурадонин Авексима табл. 50 мг х20</t>
  </si>
  <si>
    <t>34174140</t>
  </si>
  <si>
    <t>ФЛЕМОКЛАВ СОЛЮТАБ 0,5+0,125 N20 ТАБЛ ДИСПЕР</t>
  </si>
  <si>
    <t>Флемоклав Солютаб табл. дисперг. (500+125 мг) х20</t>
  </si>
  <si>
    <t>250505543</t>
  </si>
  <si>
    <t>ЛОРИСТА НД 0,1+0,025 N90 ТАБЛ П/ПЛЕН/ОБОЛОЧ</t>
  </si>
  <si>
    <t>Лориста НД табл. п/о плен 25 мг+100 мг х90</t>
  </si>
  <si>
    <t>44729804</t>
  </si>
  <si>
    <t>КОРЕГА КРЕМ ДЛЯ ФИКСАЦИИ ЗУБНЫХ ПРОТЕЗОВ НЕЙТРАЛЬНЫЙ ВКУС 40,0</t>
  </si>
  <si>
    <t>Корега /нейтр.вкус/ крем фикс.зуб.протез. 40 мл х1</t>
  </si>
  <si>
    <t xml:space="preserve">GlaxoSmithKline/Stafford Miller </t>
  </si>
  <si>
    <t>35869723</t>
  </si>
  <si>
    <t>АКТРАПИД НМ 100МЕ/МЛ 10МЛ N1 ФЛАК Р-Р Д/ИН</t>
  </si>
  <si>
    <t>Актрапид НМ р-р д/инъек. 100 МЕ/мл 10 мл х1</t>
  </si>
  <si>
    <t>51160902</t>
  </si>
  <si>
    <t>RENU MULTIPLUS УНИВЕРСАЛЬНЫЙ РАСТВОР ДЛЯ ЛИНЗ 360МЛ</t>
  </si>
  <si>
    <t>Бауш энд Ломб Инкорпорейтед</t>
  </si>
  <si>
    <t>Раствор д/контактн.линз ReNu MultiPlus 360 мл. (с контейн. д/конт. линз) х1</t>
  </si>
  <si>
    <t>Bausch &amp; Lomb</t>
  </si>
  <si>
    <t>182187568</t>
  </si>
  <si>
    <t>КАРВЕДИЛОЛ-ТЕВА 0,0125 N30 ТАБЛ</t>
  </si>
  <si>
    <t>Карведилол-Тева табл. 12.5 мг х30</t>
  </si>
  <si>
    <t>463206850</t>
  </si>
  <si>
    <t>АКНЕКУТАН 0,008 N30 КАПС</t>
  </si>
  <si>
    <t>Акнекутан капс. 8 мг х30</t>
  </si>
  <si>
    <t>270777337</t>
  </si>
  <si>
    <t>МОКСОНИДИН КАНОН 0,0004 N28 ТАБЛ П/ПЛЕН/ОБОЛОЧ</t>
  </si>
  <si>
    <t>Моксонидин Канон  табл п/о плен 0,4 мг х28</t>
  </si>
  <si>
    <t>71578310</t>
  </si>
  <si>
    <t>SENI ACTIVE ТРУСЫ ВПИТЫВАЮЩИЕ ОДНОРАЗОВЫЕ ДЛЯ ВЗРОСЛЫХ РАЗМЕР LARGE ОБХВАТ ТАЛИИ 100-135 N10</t>
  </si>
  <si>
    <t>ТОРУНСКИЙ З-Д ПЕРЕВЯЗОЧНЫХ МАТЕРИАЛОВ, АО</t>
  </si>
  <si>
    <t>Seni Active Трусы впит. д/взрослых Large  х10</t>
  </si>
  <si>
    <t>Торунский з-д перевяз. мат-лов</t>
  </si>
  <si>
    <t>323940092</t>
  </si>
  <si>
    <t>ЛОЗАП 0,1 N30 ТАБЛ П/ПЛЕН/ОБОЛОЧ</t>
  </si>
  <si>
    <t>Лозап табл. п/о плен 100 мг х30</t>
  </si>
  <si>
    <t>207510525</t>
  </si>
  <si>
    <t>ХЛОРПРОТИКСЕН ЗЕНТИВА 0,015 N50 ТАБЛ П/ПЛЕН/ОБОЛОЧ</t>
  </si>
  <si>
    <t>Хлорпротиксен Зентива табл. п/о плен 15 мг х50</t>
  </si>
  <si>
    <t>268174347</t>
  </si>
  <si>
    <t>РИОФЛОРА ИММУНО N30 КАПС</t>
  </si>
  <si>
    <t>Риофлора Иммуно капс. х30</t>
  </si>
  <si>
    <t>288076399</t>
  </si>
  <si>
    <t>ГИДРОКСИКАРБАМИД МЕДАК 0,5 N100 КАПС</t>
  </si>
  <si>
    <t>Хаупт Фарма Амарег ГмбХ/Медак ГмбХ</t>
  </si>
  <si>
    <t>Гидроксикарбамид капс. 500 мг х100</t>
  </si>
  <si>
    <t>Медак ГмбХ</t>
  </si>
  <si>
    <t>43478745</t>
  </si>
  <si>
    <t>ОТИРЕЛАКС 15,0 ФЛАК УШНЫЕ КАПЛИ</t>
  </si>
  <si>
    <t>Отирелакс капли ушн. фл/кап 15 мл. х1</t>
  </si>
  <si>
    <t>476280174</t>
  </si>
  <si>
    <t>МУЛЬТИ-ТАБС ЮНИОР МАЛИНА/КЛУБНИКА N60 ЖЕВ ТАБЛ</t>
  </si>
  <si>
    <t>Мульти-табс Юниор /мал.+клуб./ табл. жев. х60</t>
  </si>
  <si>
    <t>565113493</t>
  </si>
  <si>
    <t>10930</t>
  </si>
  <si>
    <t>АНАФРАНИЛ 0,025 N30 ТАБЛ П/О</t>
  </si>
  <si>
    <t>Анафранил табл.п/о  25 мг х30</t>
  </si>
  <si>
    <t>531024973</t>
  </si>
  <si>
    <t>СОЛГАР ХЛОРЕЛЛА N100 КАПС ПО 693МГ</t>
  </si>
  <si>
    <t>Солгар Хлорелла капс. 520 мг х100</t>
  </si>
  <si>
    <t>562504688</t>
  </si>
  <si>
    <t>Зигфрид Хамельн ГмбХ/Берлин-Хеми АГ</t>
  </si>
  <si>
    <t>249850568</t>
  </si>
  <si>
    <t>ЭРИСПИРУС 0,08 N30 ТАБЛ ПРОЛОНГ П/ПЛЕН/ОБОЛОЧ</t>
  </si>
  <si>
    <t>Эриспирус табл пролонг п/о плен 80 мг х30</t>
  </si>
  <si>
    <t>53590475</t>
  </si>
  <si>
    <t>РИНОРИН 50МЛ Р-Р/СПРЕЙ Д/УВЛ СЛИЗИСТОЙ НОСА</t>
  </si>
  <si>
    <t>Ринорин р-р д/увл. слиз. носа 50 мл. х1</t>
  </si>
  <si>
    <t>80052710</t>
  </si>
  <si>
    <t>КЛИНДОВИТ 1% 30,0 ГЕЛЬ</t>
  </si>
  <si>
    <t>Клиндовит гель 1 % туба 30 г. х1 АКЦИЯ пакет (5)</t>
  </si>
  <si>
    <t>555779933</t>
  </si>
  <si>
    <t>РОЗУВАСТАТИН-СЗ 0,01 N60 ТАБЛ П/ПЛЕН/ОБОЛОЧ</t>
  </si>
  <si>
    <t>Розувастатин-СЗ табл п/о плен 10 мг х60</t>
  </si>
  <si>
    <t>29741869</t>
  </si>
  <si>
    <t>СЕМАКС 1% 3МЛ КАПЛИ НАЗАЛ</t>
  </si>
  <si>
    <t>Семакс капли назальные 1 % фл/кап 3 мл х1</t>
  </si>
  <si>
    <t>35199646</t>
  </si>
  <si>
    <t>НАЗИВИН 0,05% 10МЛ ФЛАК С КРЫШ/ПИПЕТК КАПЛИ НАЗАЛ</t>
  </si>
  <si>
    <t>Називин капли 0.05 % фл. 10 мл. х1</t>
  </si>
  <si>
    <t>218058515</t>
  </si>
  <si>
    <t>ИНГАРОН 500000МЕ N5 ФЛАК ЛИОФ Д/Р-РА В/М /ПОДКОЖ ВВЕД</t>
  </si>
  <si>
    <t>Фармаклон НПП ООО</t>
  </si>
  <si>
    <t>Ингарон лиоф.д/приг. р-ра в/м и п/к введ фл. 500000 ЕД х5</t>
  </si>
  <si>
    <t>Фармаклон НПП</t>
  </si>
  <si>
    <t>39507491</t>
  </si>
  <si>
    <t>КРИОФАРМА СРЕДСТВО ДЛЯ УДАЛЕНИЯ БОРОДАВОК В АЭРОЗОЛЬНОЙ УПАКОВКЕ 35МЛ</t>
  </si>
  <si>
    <t>Фармаспрей Б.В. для Вартнер Юроп Б.В.</t>
  </si>
  <si>
    <t>КриоФарма ср-во д/удаления бородавок аэроз. 35 мл. х1</t>
  </si>
  <si>
    <t xml:space="preserve">Pharmasprey B.V. </t>
  </si>
  <si>
    <t>70981704</t>
  </si>
  <si>
    <t>НИКОРЕТТЕ 0,002 N15X2 ЖЕВ РЕЗИНКА/СВЕЖАЯ МЯТА/</t>
  </si>
  <si>
    <t>Никоретте резинка жеват. 2 мг (Свежая мята) х30</t>
  </si>
  <si>
    <t>32224562</t>
  </si>
  <si>
    <t>ЛАРИПРОНТ N20 ТАБЛ Д/РАССАС</t>
  </si>
  <si>
    <t>Октобер Фарма С.А.Е.</t>
  </si>
  <si>
    <t>Ларипронт табл. д/рассас. х20</t>
  </si>
  <si>
    <t>October Pharma</t>
  </si>
  <si>
    <t>8007</t>
  </si>
  <si>
    <t>НЕМОЗОЛ 0,1/5МЛ 20МЛ ФЛАК СУСП</t>
  </si>
  <si>
    <t>Немозол сусп. 100 мг/5мл фл. 20 мл. х1</t>
  </si>
  <si>
    <t>537630653</t>
  </si>
  <si>
    <t>МЕКСИДОЛ ФОРТЕ 250 0,25 N40 ТАБЛ П/ПЛЕН/ОБОЛОЧ</t>
  </si>
  <si>
    <t>Мексидол Форте табл п/о плен 250 мг х40</t>
  </si>
  <si>
    <t>184161056</t>
  </si>
  <si>
    <t>ЛОЗАРТАН 0,05 N30 ТАБЛ П/ПЛЕН/ОБОЛОЧ/ОЗОН</t>
  </si>
  <si>
    <t>Лозартан табл. п/о плен. 50 мг х30.</t>
  </si>
  <si>
    <t>545401702</t>
  </si>
  <si>
    <t>Хемомонт д.о.о./Хемофарм А.Д.</t>
  </si>
  <si>
    <t>529833777</t>
  </si>
  <si>
    <t>КСАРЕЛТО 0,015 N14 ТАБЛ П/ПЛЕН/ОБОЛОЧ</t>
  </si>
  <si>
    <t>Ксарелто табл. п/о плен 15 мг х14</t>
  </si>
  <si>
    <t>80975693</t>
  </si>
  <si>
    <t>АКВАЛОР ГОРЛО МИНИ АЛОЭ ВЕРА+РИМСКАЯ РОМАШКА50МЛ</t>
  </si>
  <si>
    <t>Аквалор Горло Мини /с экстр. алоэ и римской ромашки/ фл. 50 мл. х1</t>
  </si>
  <si>
    <t>134772768</t>
  </si>
  <si>
    <t>СУМАМИГРЕН 0,05 N6 ТАБЛ П/ПЛЕН/ОБОЛОЧ</t>
  </si>
  <si>
    <t>Сумамигрен табл. п/о плен 50 мг х6</t>
  </si>
  <si>
    <t>459193638</t>
  </si>
  <si>
    <t>Де-нол табл. п/о плен  120 мг х112</t>
  </si>
  <si>
    <t>122732105</t>
  </si>
  <si>
    <t>АЗЕЛИК 15% 30,0 ГЕЛЬ Д/НАРУЖ</t>
  </si>
  <si>
    <t>Азелик гель д/наруж. пр. 15 % 30 г. х1 АКЦИЯ пакет (5)</t>
  </si>
  <si>
    <t>339392659</t>
  </si>
  <si>
    <t>ТЕРАФЛЕКС N100 КАПС</t>
  </si>
  <si>
    <t>Терафлекс капс. х100</t>
  </si>
  <si>
    <t>453537825</t>
  </si>
  <si>
    <t>СОЛГАР КОЖА ВОЛОСЫ НОГТИ N120 ТАБЛ</t>
  </si>
  <si>
    <t>Солгар Таблетки Кожа, ногти, Волосы табл.  х120</t>
  </si>
  <si>
    <t>274024743</t>
  </si>
  <si>
    <t>АМИГРЕНИН 0,05 N6 ТАБЛ П/ПЛЕН/ОБОЛОЧ</t>
  </si>
  <si>
    <t>Амигренин табл. п/о плен 50 мг х6</t>
  </si>
  <si>
    <t>5636</t>
  </si>
  <si>
    <t>ПЕРЧАТКИ СМОТРОВЫЕ ЛАТЕКСНЫЕ НЕСТЕРИЛЬНЫЕ М N50 ПАР</t>
  </si>
  <si>
    <t>Перчатки латексн. смотр. нестерильн. текстур. средние пара х50</t>
  </si>
  <si>
    <t>Перчатки латексн. смотр. нестерильн. опудр. р. M /с запахом мяты/ пара (зеленые) х50</t>
  </si>
  <si>
    <t>376305918</t>
  </si>
  <si>
    <t>ГЛЮКОФАЖ ЛОНГ 1,0 N30 ТАБЛ ПРОЛОНГ</t>
  </si>
  <si>
    <t>Глюкофаж Лонг табл. пролонг 1000 мг х30</t>
  </si>
  <si>
    <t>138730561</t>
  </si>
  <si>
    <t>ДИКЛОФЕНАК 5% 50,0 ГЕЛЬ</t>
  </si>
  <si>
    <t>Диклофенак гель 5 % 50 г. х1</t>
  </si>
  <si>
    <t>72118587</t>
  </si>
  <si>
    <t>ЛОШАДИНАЯ СИЛА БАЛЬЗАМ-ГЕЛЬ РЕЛАКСИРУЮЩИЙ ДЛЯ ТЕЛА 500МЛ</t>
  </si>
  <si>
    <t>Р.Косметик ООО</t>
  </si>
  <si>
    <t>Лошадиная сила бальзам-гель д/тела 500 мл. х1</t>
  </si>
  <si>
    <t>Р.КОСМЕТИК ООО</t>
  </si>
  <si>
    <t>424400219</t>
  </si>
  <si>
    <t>ВИТАМИШКИ BIO+ПРЕБИОТИК N30 ЖЕВАТЕЛЬНЫЕ  ПАСТИЛКИ</t>
  </si>
  <si>
    <t>ВитаМишки Bio + пребиотик жев. паст. х30</t>
  </si>
  <si>
    <t>31242130</t>
  </si>
  <si>
    <t>НИТРОСПРЕЙ 0,0004/ДОЗА 200ДОЗ 10МЛ СПРЕЙ</t>
  </si>
  <si>
    <t>Нитроспрей Спрей подъяз. дозир. 0,4мг/доза 10 мл (200 доз) х1</t>
  </si>
  <si>
    <t>463951467</t>
  </si>
  <si>
    <t>ВИГАМОКС 0,5% 5МЛ ФЛАК/КАП ГЛ КАПЛИ</t>
  </si>
  <si>
    <t>Вигамокс капли д/глаз 0.5 % фл-кап 5 мл. х1</t>
  </si>
  <si>
    <t>176587611</t>
  </si>
  <si>
    <t>ПРОТОПИК 0,1% 30,0 МАЗЬ</t>
  </si>
  <si>
    <t>Астеллас Фарма Тех Ко. Лтд./ Астеллас Ирланд Ко. Л</t>
  </si>
  <si>
    <t>Протопик мазь д/наруж.прим 0.1 % 30 г. х1</t>
  </si>
  <si>
    <t>Leo Pharma/Astellas Pharma Tech Co.Ltd/Astellas Ireland Co. Ltd.</t>
  </si>
  <si>
    <t>419133274</t>
  </si>
  <si>
    <t>УРОФУРАГИН 0,05 N30 ТАБЛ</t>
  </si>
  <si>
    <t>Урофурагин табл 50 мг х30</t>
  </si>
  <si>
    <t>336187263</t>
  </si>
  <si>
    <t>ТЕСТ ДЛЯ ОПРЕДЕЛЕНИЯ БЕРЕМЕННОСТИ CLEARBLUE EASY</t>
  </si>
  <si>
    <t>SPD Swiss Precision Diagnostics GmbH</t>
  </si>
  <si>
    <t>Тест на берем. Clearblue х1</t>
  </si>
  <si>
    <t>SPD Swiss Precision Diagnostics CmbH</t>
  </si>
  <si>
    <t>8689</t>
  </si>
  <si>
    <t>РЕТИНАЛАМИН 0,005 N10 ФЛАК</t>
  </si>
  <si>
    <t>Ретиналамин лиоф. д/р-р в/м, парабульб. введ. 5 мг фл. х10</t>
  </si>
  <si>
    <t>337496573</t>
  </si>
  <si>
    <t>КОМПЛИВИТ СУПЕРЭНЕРГИЯ С ЖЕНЬШЕНЕМ N10ШИП ТАБ</t>
  </si>
  <si>
    <t>Swiss Caps GmbH</t>
  </si>
  <si>
    <t>Компливит СуперЭнергия с женьшенем табл. шип. х10</t>
  </si>
  <si>
    <t xml:space="preserve">Swiss Caps </t>
  </si>
  <si>
    <t>104464946</t>
  </si>
  <si>
    <t>ПАРАНИТ ШАМПУНЬ СРЕДСТВО ПЕДИКУЛИЦИДНОЕ 200МЛ+РАСЧЕСКА</t>
  </si>
  <si>
    <t>MEDGENIX BENELUX n.v.</t>
  </si>
  <si>
    <t>Паранит шампунь от вшей 200 мл. х1</t>
  </si>
  <si>
    <t>Medgenix Benelux</t>
  </si>
  <si>
    <t>324189121</t>
  </si>
  <si>
    <t>ЛИНЕКС Д/ДЕТЕЙ КАПЛИ 8МЛ С ДОЗАТОРОМ</t>
  </si>
  <si>
    <t>BIOFARMА SPA</t>
  </si>
  <si>
    <t>Линекс для детей капли 8 мл х1</t>
  </si>
  <si>
    <t>Biofarm S.p.A.</t>
  </si>
  <si>
    <t>142746305</t>
  </si>
  <si>
    <t>СТРЕЗАМ 0,05 N60 КАПС</t>
  </si>
  <si>
    <t>Стрезам капс. 50 мг х60 не исп</t>
  </si>
  <si>
    <t>491112461</t>
  </si>
  <si>
    <t>МИКОДЕРИЛ 1% 30,0 КРЕМ Д/НАРУЖ ПРИМ</t>
  </si>
  <si>
    <t>Микодерил крем д/наруж. прим. 1% туба 30 г х1</t>
  </si>
  <si>
    <t>254429742</t>
  </si>
  <si>
    <t>ГИАЛУРОНОВАЯ КИСЛОТА N30 КАПС ПО 0,19Г</t>
  </si>
  <si>
    <t>Гиалуроновая кислота капс. 0,19 г х30</t>
  </si>
  <si>
    <t>197094322</t>
  </si>
  <si>
    <t>134772778</t>
  </si>
  <si>
    <t>СУМАМИГРЕН 0,1 N6 ТАБЛ П/ПЛЕН/ОБОЛОЧ</t>
  </si>
  <si>
    <t>Сумамигрен табл. п/о плен 100 мг х6</t>
  </si>
  <si>
    <t>503388038</t>
  </si>
  <si>
    <t>ТРОМБО АСС 0,05 N100 ТАБЛ П/КИШЕЧНОРАСТВ/ПЛЕН/ОБОЛОЧ</t>
  </si>
  <si>
    <t>Тромбо АСС табл. п/о плен. киш.раст. 50 мг х100</t>
  </si>
  <si>
    <t>546793513</t>
  </si>
  <si>
    <t>МУКАЛТИН 0,05 N20 ТАБЛ ИНД/УП /RENEWAL/</t>
  </si>
  <si>
    <t>Мукалтин табл. 50 мг х20</t>
  </si>
  <si>
    <t>5574</t>
  </si>
  <si>
    <t>ТРУКСАЛ 0,025 N100 ТАБЛ П/ПЛЕН/ОБОЛОЧ</t>
  </si>
  <si>
    <t>Труксал табл. п/о плен 25 мг х100</t>
  </si>
  <si>
    <t>7635</t>
  </si>
  <si>
    <t>ТЕТРАЦИКЛИН 1% 3,0 ГЛ МАЗЬ</t>
  </si>
  <si>
    <t>Тетрациклин мазь глазн. 1 % 3 г. х1</t>
  </si>
  <si>
    <t>359487711</t>
  </si>
  <si>
    <t>НОРВАСК 0,01 N30 ТАБЛ</t>
  </si>
  <si>
    <t>Норваск табл. 10 мг х30</t>
  </si>
  <si>
    <t>114838327</t>
  </si>
  <si>
    <t>РИСПОЛЕПТ КОНСТА 0,025 ПОР Д/СУСП В/М ПРОЛОНГ ДЕЙСТВ+УСТРОЙСТ ALARIS</t>
  </si>
  <si>
    <t>Рисполепт Конста пор. д/пр.сусп. 25 мг фл х1</t>
  </si>
  <si>
    <t xml:space="preserve">Janssen Pharmaceutica/ Alkermes Controlled Therapeutics II </t>
  </si>
  <si>
    <t>88631231</t>
  </si>
  <si>
    <t>КСИЛОМЕТАЗОЛИН 0,1% 10МЛ СПРЕЙ НАЗАЛ</t>
  </si>
  <si>
    <t>ВИПС-МЕД ФИРМА ООО</t>
  </si>
  <si>
    <t>Ксилометазолин спрей назальный 0.1 % фл. 10 мл. х1</t>
  </si>
  <si>
    <t>Випс-мед</t>
  </si>
  <si>
    <t>499585158</t>
  </si>
  <si>
    <t>АЗАРАН 1,0 N10 ФЛАК ПОР Д/Р-РА В/В В/М</t>
  </si>
  <si>
    <t>СиЭсПиСи ОУИ ФАРМАСЬЮТИКАЛ Ко., Лтд/Хемофарм А.Д.</t>
  </si>
  <si>
    <t>Азаран пор. д/приг. р-ра в/в, в/м фл. 1 г. х10</t>
  </si>
  <si>
    <t>CSPC Ouyi Pharmaceutical/Hemomont d.o.o/Hemofarm A.D.</t>
  </si>
  <si>
    <t>394470837</t>
  </si>
  <si>
    <t>БАК-СЕТ ФОРТЕ N10 КАПС ПО 210МГ</t>
  </si>
  <si>
    <t>Бак-сет форте капс. х10</t>
  </si>
  <si>
    <t>424480460</t>
  </si>
  <si>
    <t>НЕУЛЕПТИЛ 0,01 N50 КАПС</t>
  </si>
  <si>
    <t>Неулептил капс. 10 мг х50</t>
  </si>
  <si>
    <t>317149140</t>
  </si>
  <si>
    <t>БЕТАГИСТИН 0,016 N30 ТАБЛ /ВЕРТЕКС</t>
  </si>
  <si>
    <t>Бетагистин табл. 16 мг х30.</t>
  </si>
  <si>
    <t>448946116</t>
  </si>
  <si>
    <t>БАКТИСТАТИН N60 КАПС ПО 0,5Г /АКЦИЯ  4+1/</t>
  </si>
  <si>
    <t>Бактистатин капс. 500 мг х60 АКЦИЯ пакет (5)</t>
  </si>
  <si>
    <t>529803087</t>
  </si>
  <si>
    <t>ГАЙНОМАКС 0,15+0,1 N7 СУПП ВАГ</t>
  </si>
  <si>
    <t>Гайномакс супп. ваг. 150 мг+100 мг х7</t>
  </si>
  <si>
    <t>Exeltis Ilac Sanayii ve Ticaret A.S</t>
  </si>
  <si>
    <t>309787315</t>
  </si>
  <si>
    <t>АЛМОНТ 0,01 N28 ТАБ П/ПЛЕН/ОБОЛОЧ</t>
  </si>
  <si>
    <t>Алмонт табл. п/о плен 10 мг х28</t>
  </si>
  <si>
    <t>455348894</t>
  </si>
  <si>
    <t>АЦИКЛОВИР-АКРИХИН 0,2 N20 ТАБЛ</t>
  </si>
  <si>
    <t>Ацикловир-Акрихин табл 200 мг х20</t>
  </si>
  <si>
    <t>98651772</t>
  </si>
  <si>
    <t>ТАРДИФЕРОН 0,08 N30 ТАБЛ ПРОЛОНГ П/САХАР/ОБОЛОЧ</t>
  </si>
  <si>
    <t>Тардиферон табл. пролонг. высв п/о плен  80 мг х30</t>
  </si>
  <si>
    <t>17317966</t>
  </si>
  <si>
    <t>ПИКАМИЛОН 0,02 N30 ТАБЛ</t>
  </si>
  <si>
    <t>Пикамилон табл. 20 мг х30</t>
  </si>
  <si>
    <t>299051501</t>
  </si>
  <si>
    <t>БОРНАЯ К-ТА 20,0 ПОР /САМАРСКАЯ ФФ/</t>
  </si>
  <si>
    <t>САМАРСКАЯ ФАРМ. ФАБРИКА ООО</t>
  </si>
  <si>
    <t>Борная кислота пор. пак. 20г. х1</t>
  </si>
  <si>
    <t>Самарская фарм. Фабрика</t>
  </si>
  <si>
    <t>196162160</t>
  </si>
  <si>
    <t>ЦИПРОМЕД 0,3% 5МЛ ГЛ КАПЛИ ФЛАК/КАП</t>
  </si>
  <si>
    <t>Ципромед капли глаз. 0.3 % фл/кап. пласт 5 мл. х1</t>
  </si>
  <si>
    <t>Promed Exports</t>
  </si>
  <si>
    <t>808</t>
  </si>
  <si>
    <t>МИДОКАЛМ 0,05 N30 ТАБЛ П/ПЛЕН/ОБОЛОЧ</t>
  </si>
  <si>
    <t>Мидокалм табл. п/о плен 50 мг х30</t>
  </si>
  <si>
    <t>213112580</t>
  </si>
  <si>
    <t>ФОРМУЛА СПОКОЙСТВИЯ ТРИПТОФАН N15 КАПС</t>
  </si>
  <si>
    <t>Формула спокойствия Триптофан капс. 0,275 г х15</t>
  </si>
  <si>
    <t>410967872</t>
  </si>
  <si>
    <t>БИСОПРОЛОЛ-ТЕВА 0,01 N30 ТАБЛ П/ПЛЕН/ОБОЛОЧ</t>
  </si>
  <si>
    <t>Бисопролол-Тева табл. п/о плен 10 мг х30</t>
  </si>
  <si>
    <t>181085752</t>
  </si>
  <si>
    <t>КОЛОФОРТ N100 ТАБЛ Д/РАССАС</t>
  </si>
  <si>
    <t>Колофорт табл д/расс. х100</t>
  </si>
  <si>
    <t>200252269</t>
  </si>
  <si>
    <t>БАНЕОЦИН 20,0 МАЗЬ</t>
  </si>
  <si>
    <t>Мерк КГаА унд Ко. / Сандоз ГмбХ</t>
  </si>
  <si>
    <t>Банеоцин мазь туба 20 г. х1</t>
  </si>
  <si>
    <t>177897392</t>
  </si>
  <si>
    <t>ТРОКСЕРУТИН 0,3 N50 КАПС /ОЗОН</t>
  </si>
  <si>
    <t>Троксерутин капс. 300 мг х50</t>
  </si>
  <si>
    <t>17905228</t>
  </si>
  <si>
    <t>МАКСИТРОЛ 5МЛ ГЛ КАПЛИ ФЛАК/КАП</t>
  </si>
  <si>
    <t>Макситрол капли глаз. фл.-кап 5 мл. х1</t>
  </si>
  <si>
    <t>259568291</t>
  </si>
  <si>
    <t>ТРАМАЛ РЕТАРД 0,2 N10 ТАБЛ ПРОЛОНГ П/ПЛЕН/ОБОЛОЧ</t>
  </si>
  <si>
    <t>Фармацеутичи Форменти С.п.А./ШТАДА Арцнаймиттель АГ</t>
  </si>
  <si>
    <t>Трамал ретард табл. пролонг.  п/о плен 200 мг х10</t>
  </si>
  <si>
    <t>Farmaceutici Formenti/Grunenthal Gmbh/Stada Arzneimittel</t>
  </si>
  <si>
    <t>6980</t>
  </si>
  <si>
    <t>КОРЕГА КРЕМ ДЛЯ ФИКСАЦИИ ЗУБНЫХ ПРОТЕЗОВ ЭКСТРА СИЛЬНЫЙ МЯТНЫЙ 40,0</t>
  </si>
  <si>
    <t>Корега Экстра стронг минт крем д/фикс. зубн. протезов 40 мл. х1</t>
  </si>
  <si>
    <t>162680429</t>
  </si>
  <si>
    <t>ЛОРИСТА Н 100 0,0125+0,1 N30 ТАБЛ П/ПЛЕН/ОБОЛОЧ</t>
  </si>
  <si>
    <t>Лориста Н100 табл. п/о плен (12,5 мг+100) х30</t>
  </si>
  <si>
    <t>152418047</t>
  </si>
  <si>
    <t>СОЛГАР ЛЕГКОДОСТУПНОЕ ЖЕЛЕЗО ДЖЕНТЛ АЙРОН N90 КАПС</t>
  </si>
  <si>
    <t>Солгар Легкодоступ. железо Джентл Айрон капс. (БАД) х90</t>
  </si>
  <si>
    <t>344517119</t>
  </si>
  <si>
    <t>РЕБАГИТ 0,1 N30 ТАБЛ П/ПЛЕН/ОБОЛ</t>
  </si>
  <si>
    <t>Ребагит табл. п/о плен 100 мг х30</t>
  </si>
  <si>
    <t>Macleods Pharmaceuticals Ltd/Pro Med CS Praha</t>
  </si>
  <si>
    <t>38596895</t>
  </si>
  <si>
    <t>ЭУТИРОКС 75МКГ N100 ТАБЛ</t>
  </si>
  <si>
    <t>Эутирокс табл. 0.075 мг х100</t>
  </si>
  <si>
    <t>54482146</t>
  </si>
  <si>
    <t>КАРНИЛАНД 25МЛ ФЛАК/КАП КАПЛИ ПОДЪЯЗЫЧ (состав по действию аналогичен прописи известной как капли Вотчала).</t>
  </si>
  <si>
    <t>ТВЕРСКАЯ ФАРМ. ФАБРИКА,ОАО</t>
  </si>
  <si>
    <t>Карниланд капли подъязычные фл./кап. 25 мл. х1</t>
  </si>
  <si>
    <t>Тверская фарм. фабрика</t>
  </si>
  <si>
    <t>34269210</t>
  </si>
  <si>
    <t>НАЗИВИН 0,025% 10МЛ ФЛАК С КРЫШ/ПИПЕТК КАПЛИ НАЗАЛ</t>
  </si>
  <si>
    <t>Називин капли 0.025 % фл. 10 мл. х1</t>
  </si>
  <si>
    <t>383177844</t>
  </si>
  <si>
    <t>АМЕЛОТЕКС 0,01/МЛ 1,5МЛ N10 АМП Р-Р В/М</t>
  </si>
  <si>
    <t>Амелотекс р-р в/м введ. 10 мг/мл амп. 1.5 мл. х10</t>
  </si>
  <si>
    <t>135141743</t>
  </si>
  <si>
    <t>118042863</t>
  </si>
  <si>
    <t>НЕБИЛОНГ 0,005 N30 ТАБЛ</t>
  </si>
  <si>
    <t>Микро Лабс Лимитед</t>
  </si>
  <si>
    <t>Небилонг табл. 5 мг х30</t>
  </si>
  <si>
    <t>Micro Labs Ltd</t>
  </si>
  <si>
    <t>141234187</t>
  </si>
  <si>
    <t>ДУОПРОСТ 2,5МЛ ФЛАК/КАП ГЛ КАПЛИ</t>
  </si>
  <si>
    <t>Дуопрост капли глаз. фл/кап 2.5 мл х1</t>
  </si>
  <si>
    <t>131976202</t>
  </si>
  <si>
    <t>АМИКАЦИН 1,0 N50 ФЛАК ПОР В/В В/М</t>
  </si>
  <si>
    <t>Амикацина пор. д/приг. р-ра в/в, в/м фл. 1 г. х50</t>
  </si>
  <si>
    <t>532329655</t>
  </si>
  <si>
    <t>ГЛЮКОФАЖ ЛОНГ 0,5 N60 ТАБЛ ПРОЛОНГ ВЫСВОБ</t>
  </si>
  <si>
    <t>Глюкофаж Лонг табл. пролн. высв 500 мг х60</t>
  </si>
  <si>
    <t>31099373</t>
  </si>
  <si>
    <t>ГОУ-ОН ПРОТЕЗ СИНОВИАЛЬНОЙ ЖИДК 1% 2,5МЛ N1 ШПРИЦ</t>
  </si>
  <si>
    <t>Роттафарм Лтд.</t>
  </si>
  <si>
    <t>Гоу-он протез синовиальной жидкости 1% р-р натрия гиалуроната шприц. 2,5 мл х1</t>
  </si>
  <si>
    <t>Rottapharm</t>
  </si>
  <si>
    <t>216234421</t>
  </si>
  <si>
    <t>МЕЛОКСИКАМ-ТЕВА 0,015 N20 ТАБЛ</t>
  </si>
  <si>
    <t>Мелоксикам-Тева табл. 15 мг х20</t>
  </si>
  <si>
    <t>260031184</t>
  </si>
  <si>
    <t>ФОСФАЛЮГЕЛЬ 16,0 N6 ПАК</t>
  </si>
  <si>
    <t>Фосфалюгель гель внутр.пр пак. 16 г. х6</t>
  </si>
  <si>
    <t>7297</t>
  </si>
  <si>
    <t>ФАРИНГОСЕПТ ЛИМОН 0,01 N20 ТАБЛ Д/РАСС</t>
  </si>
  <si>
    <t>Фарингосепт /лимон/ табл. д/рассас. 10 мг х20 АКЦИЯ пакет (20) .</t>
  </si>
  <si>
    <t>197585018</t>
  </si>
  <si>
    <t>Пантенол Спрей 10% №1 150мл</t>
  </si>
  <si>
    <t>TUNAP Industrie Chemie GmbH &amp; Co. Productions KG</t>
  </si>
  <si>
    <t>Пантенол спрей 10%  N1 из Германии 150 мл х1 не исп</t>
  </si>
  <si>
    <t>TUNAP Industrie Chemie &amp; Co.Productions/ TUNAP Cosmetics GmbH</t>
  </si>
  <si>
    <t>27892808</t>
  </si>
  <si>
    <t>ВЕЗИКАР 0,005 N30 ТАБЛ П/ПЛЕН/ОБОЛОЧ</t>
  </si>
  <si>
    <t>Везикар табл. п/о плен 5 мг х30</t>
  </si>
  <si>
    <t>386180272</t>
  </si>
  <si>
    <t>ДЮФАМИШКИ N30 ПАСТИЛКИ ЖЕВ</t>
  </si>
  <si>
    <t>Ф.Хунцикер &amp;Ко.АГ/Амафарм ГмбХ</t>
  </si>
  <si>
    <t>ДюфаМишки жев. пастилки х30</t>
  </si>
  <si>
    <t>Ф.Хунцикер&amp; Ко АГ/Амафарм ГмБХ</t>
  </si>
  <si>
    <t>172633502</t>
  </si>
  <si>
    <t>ГИАЛГАН ФИДИЯ 0,02/2МЛ ШПРИЦ N1</t>
  </si>
  <si>
    <t>Фидия Фармацеутици С.п.А.</t>
  </si>
  <si>
    <t>Гиалган Фидия р-р д/внутрисуст. введ 20 мг/2мл шприц х1</t>
  </si>
  <si>
    <t>Fidia Farmaceutici S.p.A</t>
  </si>
  <si>
    <t>486778797</t>
  </si>
  <si>
    <t>ДЕТРАЛЕКС 1,0/10МЛ 10МЛ N15 САШЕ</t>
  </si>
  <si>
    <t>Детралекс сусп. д/пр. внут. 1000 мг/10 мл саше 10 мл х15</t>
  </si>
  <si>
    <t>492724059</t>
  </si>
  <si>
    <t>ТАУФОН ТАБС ЛЮТЕИН N60 ТАБЛ П/ПЛЕН/ОБОЛОЧ</t>
  </si>
  <si>
    <t>Тауфон Табс лютеин табл п/о плен х60</t>
  </si>
  <si>
    <t>148915044</t>
  </si>
  <si>
    <t>ГУТТАЛАКС 15МЛ КАПЛИ</t>
  </si>
  <si>
    <t>Гутталакс капли  фл/кап. 15 мл. х1</t>
  </si>
  <si>
    <t>539647966</t>
  </si>
  <si>
    <t>ТАНИДОЛ 0,08 N30 ТАБЛ П/ПЛЕН/ОБОЛОЧ</t>
  </si>
  <si>
    <t>Гленмарк Фармасьютикалз Лимитед/ Гедеон Рихтер ОАО</t>
  </si>
  <si>
    <t>Танидол табл п/о плен 80 мг х30</t>
  </si>
  <si>
    <t>Glenmark Pharmaceuticals Ltd./Gedeon Richter</t>
  </si>
  <si>
    <t>222980102</t>
  </si>
  <si>
    <t>ПЕДИКУЛЕН  УЛЬТРА  ШАМПУНЬ  200МЛ</t>
  </si>
  <si>
    <t>ДИНА+ ООО</t>
  </si>
  <si>
    <t>Педикулен Ультра шампунь 200 мл. х1</t>
  </si>
  <si>
    <t>Р.КОСМЕТИК ООО/Дина+</t>
  </si>
  <si>
    <t>76252846</t>
  </si>
  <si>
    <t>АУГМЕНТИН СР 1,0/0,0625 N28 ТАБЛ МОДИФ ВЫСВОБ П/ПЛЕН/ОБОЛОЧ</t>
  </si>
  <si>
    <t>Аугментин СР табл с модиф.высв. п/о плен 1000 мг+62,5 г х28 АКЦИЯ пакет (5)</t>
  </si>
  <si>
    <t>66886857</t>
  </si>
  <si>
    <t>ДОБУТАМИН ГЕКСАЛ 0,25 ФЛАК ЛИОФИЛ Д/Р-РА Д/ИНФ</t>
  </si>
  <si>
    <t>Вассербургер Арцнеймиттелверк ГмбХ/Салютас Фарма Г</t>
  </si>
  <si>
    <t>Добутамин-Гексал лиоф. д/р-р д/инфуз 250 мг фл. х1</t>
  </si>
  <si>
    <t>Wasserburger/ Salutas Pharma</t>
  </si>
  <si>
    <t>95340914</t>
  </si>
  <si>
    <t>СТОМАТОФИТ 100МЛ ФЛАК ЭКСТР ЖИДК</t>
  </si>
  <si>
    <t>Фитофарм Кленка АО</t>
  </si>
  <si>
    <t>Стоматофит экстракт жидк. фл. 100 мл. (мерн. стак) х1</t>
  </si>
  <si>
    <t>Фитофарм Кленка</t>
  </si>
  <si>
    <t>89403752</t>
  </si>
  <si>
    <t>КОРИНФАР РЕТАРД 0,02 N50 ТАБЛ ПРОЛОНГ П/ПЛЕН/ОБОЛОЧ</t>
  </si>
  <si>
    <t>Коринфар ретард табл. пролонг. п/о плен 20 мг х50</t>
  </si>
  <si>
    <t>432060485</t>
  </si>
  <si>
    <t>КСАЛАТАМАКС 0,005% 2,5МЛ КАПЛИ ГЛАЗНЫЕ N3 ФЛАК</t>
  </si>
  <si>
    <t>Ксалатамакс капли глаз 0,005% фл (пипет.дозат) 2,5 мл х3</t>
  </si>
  <si>
    <t>155963383</t>
  </si>
  <si>
    <t>ПРОКТОНИС КРЕМ 30МЛ</t>
  </si>
  <si>
    <t>ВИС Косметикс, ООО</t>
  </si>
  <si>
    <t>Проктонис крем при геморрое 30 мл. х1</t>
  </si>
  <si>
    <t>ВИС Косметикс ООО</t>
  </si>
  <si>
    <t>77163629</t>
  </si>
  <si>
    <t>АУРОБИН 20,0 МАЗЬ</t>
  </si>
  <si>
    <t>Ауробин мазь д/ректальн. и нар. примен. 20 г х1</t>
  </si>
  <si>
    <t>208104523</t>
  </si>
  <si>
    <t>БИОН 3 N30 ТАБЛ</t>
  </si>
  <si>
    <t>Бион 3 табл 1050 мг х30</t>
  </si>
  <si>
    <t>291479088</t>
  </si>
  <si>
    <t>ЭМОЛИУМ П ТРИАКТИВНАЯ ЭМУЛЬСИЯ ДЛЯ КУПАНИЯ 200МЛ</t>
  </si>
  <si>
    <t>Санофи-Авентис  Сп.  з о.о</t>
  </si>
  <si>
    <t>Эмолиум П триактив эмульсия д/купания 200 мл. х1</t>
  </si>
  <si>
    <t>134394881</t>
  </si>
  <si>
    <t>ЭКСФОРЖ 0,005/0,16 N28 ТАБЛ П/ПЛЕН/ОБОЛОЧ</t>
  </si>
  <si>
    <t>Эксфорж табл. п/о плен 5 +160мг х28</t>
  </si>
  <si>
    <t>357283262</t>
  </si>
  <si>
    <t>ЛИНЕКС Д/ДЕТЕЙ 1,5 N20 ПАК ПОР</t>
  </si>
  <si>
    <t>Линекс для детей пак.-саше 1.5 г. (БАД) х20</t>
  </si>
  <si>
    <t>28848034</t>
  </si>
  <si>
    <t>ПЛАНТЕКС 5,0 N10 ПАК ГРАН Д/Р-РА Д/ДЕТЕЙ</t>
  </si>
  <si>
    <t>Плантекс гран. д/р-ра д/пр.внутрь д/детей  пак. 5 г. х10</t>
  </si>
  <si>
    <t>38687016</t>
  </si>
  <si>
    <t>АМЛОДИПИН 0,005 N60 ТАБЛ /КАНОНФАРМА/</t>
  </si>
  <si>
    <t>Амлодипин табл. 5 мг х60</t>
  </si>
  <si>
    <t>556447275</t>
  </si>
  <si>
    <t>480530449</t>
  </si>
  <si>
    <t>ВИТРУМ ПЛЮС N30 ТАБЛ П/ПЛЕН/ОБОЛОЧ</t>
  </si>
  <si>
    <t>Витрум Плюс №30 таб. ,п.п.о</t>
  </si>
  <si>
    <t>322501515</t>
  </si>
  <si>
    <t>АЛЕРАНА (ALERANA) 5% 60МЛ ФЛАКОН СПРЕЙ ДЛЯ НАРУЖНОГО ПРИМЕНЕНИЯ</t>
  </si>
  <si>
    <t>Алерана спрей д/наружного применения 5 % фл с дозат. и распылит. насадкой 60 мл. х1</t>
  </si>
  <si>
    <t>4140</t>
  </si>
  <si>
    <t>ТИМОГЕН 25МКГ/ДОЗА 10МЛ ФЛАК СПРЕЙ НАЗАЛ</t>
  </si>
  <si>
    <t>Тимоген спрей д/носа 25 мкг/доза фл. 10 мл. (дозированный) х1</t>
  </si>
  <si>
    <t>182946545</t>
  </si>
  <si>
    <t>АСПАРКАМ N50 ТАБЛ ИНД/УП /МЕДИСОРБ</t>
  </si>
  <si>
    <t>Медисорб, АО</t>
  </si>
  <si>
    <t>Аспаркам табл. 500 мг х50</t>
  </si>
  <si>
    <t>Медисорб</t>
  </si>
  <si>
    <t>114838280</t>
  </si>
  <si>
    <t>РИСПОЛЕПТ КОНСТА 0,0375 ПОР Д/СУСП В/М ПРОЛОНГ ДЕЙСТВ+УСТРОЙСТ ALARIS</t>
  </si>
  <si>
    <t>Рисполепт Конста пор. д/пр.сусп. 37.5 мг фл х1</t>
  </si>
  <si>
    <t>132598475</t>
  </si>
  <si>
    <t>СТОПТУССИН-ФИТО 100МЛ СИРОП</t>
  </si>
  <si>
    <t>Стоптуссин ФИТО сироп фл. 100 мл. х1</t>
  </si>
  <si>
    <t>2613</t>
  </si>
  <si>
    <t>ЭХИНАЦЕЯ КОМПОЗИТУМ СН 2,2МЛ N5 АМП Р-Р В/М</t>
  </si>
  <si>
    <t>Эхинацея Композитум СН р-р в/м введ. амп. 2.2 мл. х5</t>
  </si>
  <si>
    <t>247866315</t>
  </si>
  <si>
    <t>ЭСМЕРОН 0,01/МЛ 5МЛ N10 ФЛАК Р-Р В/В</t>
  </si>
  <si>
    <t>Хамельн Фармасьютикалз ГмбХ/ Н.В. Органон</t>
  </si>
  <si>
    <t>Эсмерон р-р в/в введ 10 мг/мл фл. 5 мл. х10</t>
  </si>
  <si>
    <t>Hameln Pharmaceuticals/Organon</t>
  </si>
  <si>
    <t>533643148</t>
  </si>
  <si>
    <t>АМОКСИЦИЛЛИН 0,5 N20 ТАБЛ/БИОХИМИК</t>
  </si>
  <si>
    <t>Амоксициллин табл. 500 мг х20</t>
  </si>
  <si>
    <t>67486810</t>
  </si>
  <si>
    <t>ПЕРЧАТКИ СИНТЕТИЧЕСКИЕ СМОТРОВЫЕ ДИАГНОСТИЧЕСКИЕ НЕСТЕРИЛЬНЫЕ M N50ПАР/НИТРИЛОВЫЕ</t>
  </si>
  <si>
    <t>Перчатки синтетич. нитриловые неопудр. текстур. на пальцах р.M /фиолет/ пара х50</t>
  </si>
  <si>
    <t>129758920</t>
  </si>
  <si>
    <t>ЭКСФОРЖ 0,005/0,08 N28 ТАБЛ П/ПЛЕН/ОБОЛОЧ</t>
  </si>
  <si>
    <t>Эксфорж табл. п/о плен 5 +80мг х28</t>
  </si>
  <si>
    <t>38687023</t>
  </si>
  <si>
    <t>АМЛОДИПИН 0,01 N60 ТАБЛ /КАНОНФАРМА/</t>
  </si>
  <si>
    <t>Амлодипин табл. 10 мг х60</t>
  </si>
  <si>
    <t>40445370</t>
  </si>
  <si>
    <t>АДРИАНОЛ 10МЛ НАЗ КАПЛИ Д/ВЗРОСЛЫХ</t>
  </si>
  <si>
    <t>Здравле ХФЗ АО-Лесковац</t>
  </si>
  <si>
    <t>Адрианол капли назал. д/взрос. фл-кап 10 мл х1</t>
  </si>
  <si>
    <t>174358705</t>
  </si>
  <si>
    <t>ПАРОКСЕТИН 0,02 N30 ТАБЛ П/ПЛЕН/ОБОЛОЧ</t>
  </si>
  <si>
    <t>Реплек Фарм ООО Скопье/Березовский фармацевтически</t>
  </si>
  <si>
    <t>Пароксетин табл.п/о плен 20 мг х30</t>
  </si>
  <si>
    <t>РеплекФарм Скопье/Березовский ФЗ</t>
  </si>
  <si>
    <t>2266</t>
  </si>
  <si>
    <t>БИОТРЕДИН 0,105 N30 ТАБЛ</t>
  </si>
  <si>
    <t>Биотредин табл. подъяз. 105 мг х30</t>
  </si>
  <si>
    <t>26992826</t>
  </si>
  <si>
    <t>ДАЛАЦИН 2% 20,0 КРЕМ ВАГ N1ТУБА+3 АППЛИКАТ</t>
  </si>
  <si>
    <t>Далацин крем вагин. 2 % 20 г. (с апликат.3 шт.) х1</t>
  </si>
  <si>
    <t>329671753</t>
  </si>
  <si>
    <t>КАЛЕНДУЛЫ НАСТОЙКА 40МЛ ИНД/УП  /ГИППОКРАТ/</t>
  </si>
  <si>
    <t>Гиппократ,ООО</t>
  </si>
  <si>
    <t>Календулы настойка фл./инд.уп 40 мл. х1</t>
  </si>
  <si>
    <t>Гиппократ</t>
  </si>
  <si>
    <t>90407407</t>
  </si>
  <si>
    <t>ОКТЕНИСЕПТ 250МЛ ФЛАК СПРЕЙ</t>
  </si>
  <si>
    <t>Октенисепт Спрей фл. 250 мл. (дезинфицирующее средство) х1</t>
  </si>
  <si>
    <t>554563453</t>
  </si>
  <si>
    <t>МААЛОКС 250МЛ ФЛАК СУСП</t>
  </si>
  <si>
    <t>Маалокс сусп. фл. 250 мл. х1</t>
  </si>
  <si>
    <t>Sanofi S р.A.</t>
  </si>
  <si>
    <t>330791474</t>
  </si>
  <si>
    <t>ДРАМИНА 0,05 N10 ТАБЛ</t>
  </si>
  <si>
    <t>Драмина табл. 50 мг х10</t>
  </si>
  <si>
    <t>222660215</t>
  </si>
  <si>
    <t>БЕТАДИН 10% 20,0 МАЗЬ</t>
  </si>
  <si>
    <t>Бетадин мазь 10 % 20 г. х1</t>
  </si>
  <si>
    <t>289098656</t>
  </si>
  <si>
    <t>РЕЛВАР ЭЛЛИПТА  22 МКГ+92 МКГ/ДОЗА N30 ДОЗ ПОР Д/ИНГ</t>
  </si>
  <si>
    <t>Релвар Эллипта пор. д/инг. дозир. 22 мкг+92 мкг/доза (ингалятор) 30 доз х1</t>
  </si>
  <si>
    <t>117269270</t>
  </si>
  <si>
    <t>СИСТЕЙН БАЛАНС СРЕДСТВО ОФТАЛЬМОЛОГ 10МЛ ФЛАК</t>
  </si>
  <si>
    <t>Систейн Баланс ср-во офтальмологическое фл. 10 мл. х1</t>
  </si>
  <si>
    <t>123495252</t>
  </si>
  <si>
    <t>СОЛГАР СЕЛЕН 100МКГ N100 ТАБЛ</t>
  </si>
  <si>
    <t>Солгар Селен табл. 100 мкг (БАД) х100</t>
  </si>
  <si>
    <t>307174723</t>
  </si>
  <si>
    <t>СИЛДЕНАФИЛ-СЗ 0,05 N20 ТАБЛ П/ПЛЕН/ОБОЛОЧ</t>
  </si>
  <si>
    <t>Силденафил-C3 табл п/о плен 50 мг х20</t>
  </si>
  <si>
    <t>37962531</t>
  </si>
  <si>
    <t>ЛОРИСТА 0,0125 N30 ТАБЛ П/ПЛЕН/ОБОЛОЧ</t>
  </si>
  <si>
    <t>Лориста табл. п/о плен 12.5 мг х30</t>
  </si>
  <si>
    <t>125756945</t>
  </si>
  <si>
    <t>ЭЛАФРА 0,02 N30 ТАБЛ П/ПЛЕН/ОБОЛОЧ</t>
  </si>
  <si>
    <t>Хаупт Фарма Мюнстер ГмбХ / К.О. Ромфарм Компани С.</t>
  </si>
  <si>
    <t>Элафра табл. п/о плен 20 мг х30</t>
  </si>
  <si>
    <t>Haupt Pharma Munster/Rompharm</t>
  </si>
  <si>
    <t>103099351</t>
  </si>
  <si>
    <t>БИКАЛУТАМИД-ТЕВА 0,05 N28 ТАБЛ П/ПЛЕН/ОБОЛОЧ</t>
  </si>
  <si>
    <t>Бикалутамид табл. п/о плен 50 мг х28</t>
  </si>
  <si>
    <t>75946763</t>
  </si>
  <si>
    <t>ФАМВИР 0,5 N3 ТАБЛ П/О</t>
  </si>
  <si>
    <t>Фамвир табл. п/о  500 мг х3</t>
  </si>
  <si>
    <t>135221387</t>
  </si>
  <si>
    <t>РИНОРУС 0,1% 20МЛ СПРЕЙ НАЗАЛ</t>
  </si>
  <si>
    <t>Ринорус спрей назал 0,1 % фл. плас. с расп. 20 мл х1</t>
  </si>
  <si>
    <t>260459269</t>
  </si>
  <si>
    <t>СЕПТАНАЗАЛ 0,1МГ+0,005/ДОЗА 10МЛ N1 СПРЕЙ НАЗАЛ</t>
  </si>
  <si>
    <t>СептаНазал спрей назал. 0,1мг+5мг/доза фл. 10 мл (90 доз) х1</t>
  </si>
  <si>
    <t>68455100</t>
  </si>
  <si>
    <t>МИКОСТОП СПРЕЙ ДЛЯ НОГ 150МЛ</t>
  </si>
  <si>
    <t>Зеленая Дубрава, ЗАО</t>
  </si>
  <si>
    <t>Микостоп спрей д/ног 150 мл х1</t>
  </si>
  <si>
    <t>Зеленая дубрава Зао</t>
  </si>
  <si>
    <t>380641307</t>
  </si>
  <si>
    <t>КАЛЬЦИЙ-Д3 НИКОМЕД 0,5+200МЕ N60 ЖЕВ ТАБЛ/КЛУБНИКА-АРБУЗ</t>
  </si>
  <si>
    <t>Такеда АС</t>
  </si>
  <si>
    <t>Кальций Д3-Никомед /клубнично-арбузные/ табл. жев. 500 мг+200МЕ х60</t>
  </si>
  <si>
    <t>46670529</t>
  </si>
  <si>
    <t>МЕЛОКСИКАМ 0,015 N20 ТАБЛ /КАНОНФАРМА/</t>
  </si>
  <si>
    <t>Мелоксикам табл. 15 мг х20</t>
  </si>
  <si>
    <t>447</t>
  </si>
  <si>
    <t>НИТРОГЛИЦЕРИН 0,0005 N40 ТАБЛ ПОДЪЯЗЫЧ</t>
  </si>
  <si>
    <t>Нитроглицерин табл. подъязычн. 0.5 мг х40</t>
  </si>
  <si>
    <t>170091079</t>
  </si>
  <si>
    <t>ЛАМИЗИЛ 0,25 N14 ТАБЛ</t>
  </si>
  <si>
    <t>Новартис Фарма Продакшнз ГмбХ</t>
  </si>
  <si>
    <t>Ламизил табл. 250 мг х14</t>
  </si>
  <si>
    <t>Novartis Pharma Produktions Gmbh</t>
  </si>
  <si>
    <t>135621197</t>
  </si>
  <si>
    <t>МАСКА МЕДИЦИНСКАЯ ТРЕХСЛОЙНАЯ VIVA N50</t>
  </si>
  <si>
    <t>Хубей Кангнинг Протектив Продактс Ко., Лтд</t>
  </si>
  <si>
    <t>Маска трехслойная Viva на резинках х50</t>
  </si>
  <si>
    <t>Raysen Healthcare Products</t>
  </si>
  <si>
    <t>92070649</t>
  </si>
  <si>
    <t>L-ТИРОКСИН 100 БЕРЛИН-ХЕМИ N100 ТАБЛ</t>
  </si>
  <si>
    <t>L-Тироксин Берлин-Хеми табл. 100 мкг х100</t>
  </si>
  <si>
    <t>132319536</t>
  </si>
  <si>
    <t>ЦИТРАМОН П N20 ТАБЛ /ФАРМСТАНДАРТ/</t>
  </si>
  <si>
    <t>Цитрамон П табл. х20</t>
  </si>
  <si>
    <t>96541494</t>
  </si>
  <si>
    <t>ЛЮГОЛЬ 1% 50,0 СПРЕЙ Д/ГОРЛА /ЛЕКАРЬ</t>
  </si>
  <si>
    <t>Лекарь, ООО</t>
  </si>
  <si>
    <t>Люголь Спрей д/местн. пр. 1 % фл темн. ст. 50 г. х1</t>
  </si>
  <si>
    <t>Лекарь</t>
  </si>
  <si>
    <t>463469273</t>
  </si>
  <si>
    <t>ПРОСТАГУТ ФОРТЕ N60 КАПС</t>
  </si>
  <si>
    <t>Каталент Джемани Эвербах ГмбХ/Доктор Вильмар Швабе ГмбХ &amp; Ко.КГ</t>
  </si>
  <si>
    <t>Простагут форте капс. х60</t>
  </si>
  <si>
    <t>Dr.Willmar Schwade /R.P. Scherer/Catalent Germany Eberbach</t>
  </si>
  <si>
    <t>375338849</t>
  </si>
  <si>
    <t>ПРИМАДОФИЛУС 0,29 N90 КАПС</t>
  </si>
  <si>
    <t>Harmonium International</t>
  </si>
  <si>
    <t>Примадофилус капс. х90</t>
  </si>
  <si>
    <t>Nature"s Way Pr./Harmonium International</t>
  </si>
  <si>
    <t>228751720</t>
  </si>
  <si>
    <t>АМПРИЛАН 0,01 N30 ТАБЛ</t>
  </si>
  <si>
    <t>Амприлан табл. 10 мг х30</t>
  </si>
  <si>
    <t>360841617</t>
  </si>
  <si>
    <t>ДИАЗОЛИН 0,1 N10 ДРАЖЕ /МАРБИОФАРМ/</t>
  </si>
  <si>
    <t>МАРБИОФАРМ ОАО</t>
  </si>
  <si>
    <t>Марбиофарм</t>
  </si>
  <si>
    <t>356342813</t>
  </si>
  <si>
    <t>ТЕРАФЛЕКС N60 КАПС</t>
  </si>
  <si>
    <t>Терафлекс капс х60</t>
  </si>
  <si>
    <t>128500271</t>
  </si>
  <si>
    <t>ЛЕГАЛОН 0,14 N60 КАПС</t>
  </si>
  <si>
    <t>Легалон капс. 140 мг х60</t>
  </si>
  <si>
    <t>279759819</t>
  </si>
  <si>
    <t>ИНСПРА 0,05 N30 ТАБЛ П/ПЛЕН/ОБОЛОЧ</t>
  </si>
  <si>
    <t>Инспра табл. п/о плен  50 мг блист х30</t>
  </si>
  <si>
    <t>Pfizer PGM/Pfizer LLC/Форева Амбуаз</t>
  </si>
  <si>
    <t>142749471</t>
  </si>
  <si>
    <t>ЦЕРЕТОН 0,4 N14 КАПС</t>
  </si>
  <si>
    <t>Церетон капс. 400 мг уп.яч. контур х14</t>
  </si>
  <si>
    <t>40324883</t>
  </si>
  <si>
    <t>МУМИЕ ЗОЛОТОЕ N20 ТАБЛ ПО 0,2Г</t>
  </si>
  <si>
    <t>Мумие Золотое Алтайское очищ. табл. п/о 0,2 г х20</t>
  </si>
  <si>
    <t>106529583</t>
  </si>
  <si>
    <t>ПЕРИНЕВА 0,008 N90 ТАБЛ</t>
  </si>
  <si>
    <t>Перинева  табл. 8 мг х90</t>
  </si>
  <si>
    <t>66578268</t>
  </si>
  <si>
    <t>КВАМАТЕЛ 0,02 N28 ТАБЛ П/ПЛЕН/ОБОЛОЧ</t>
  </si>
  <si>
    <t>Квамател табл. п/о плен 20 мг х28</t>
  </si>
  <si>
    <t>453284479</t>
  </si>
  <si>
    <t>ФУРАЦИЛИН 0,02 N20 ТАБЛ Д/Р-РА/АВЕКСИМА/</t>
  </si>
  <si>
    <t>Фурацилин табл. 20 мг х20</t>
  </si>
  <si>
    <t>102392271</t>
  </si>
  <si>
    <t>ИНГАЛИПТ-Н 30,0 СПРЕЙ Д/МЕСТ ПРИМ</t>
  </si>
  <si>
    <t>Микрофарм ООО</t>
  </si>
  <si>
    <t>Ингалипт-Н аэроз. (спрей) фл. 30 г. х1</t>
  </si>
  <si>
    <t>Микрофарм Ооо</t>
  </si>
  <si>
    <t>229516966</t>
  </si>
  <si>
    <t>АТОРВАСТАТИН-СЗ  0,02 N30 ТАБЛ П/ПЛЕН/ОБОЛОЧ</t>
  </si>
  <si>
    <t>Аторвастатин-СЗ табл п/о плен 20 мг х30</t>
  </si>
  <si>
    <t>63785320</t>
  </si>
  <si>
    <t>ЭНЗИКС ДУО ФОРТЕ НАБОР(ЭНАЛАПРИЛ+ИНДАПАМИД)N45 ТАБ</t>
  </si>
  <si>
    <t>Энзикс дуо форте набор (индапамид табл п/о плен. 2.5 мг+ эналаприл табл 20 мг (5+10)) х3</t>
  </si>
  <si>
    <t>9455</t>
  </si>
  <si>
    <t>ИМПАЗА N20 ТАБЛ Д/РАССАС</t>
  </si>
  <si>
    <t>Импаза табл. д/рассас. х20</t>
  </si>
  <si>
    <t>294377673</t>
  </si>
  <si>
    <t>ПРОКТО-ГЛИВЕНОЛ 30,0 КРЕМ РЕКТ</t>
  </si>
  <si>
    <t>Рекордати хим. и фарм.индустрия С.п.А.</t>
  </si>
  <si>
    <t>Прокто-гливенол крем рект. 30 г. х1</t>
  </si>
  <si>
    <t>Recordati Industria Chimica &amp; Farmaceutica</t>
  </si>
  <si>
    <t>39897129</t>
  </si>
  <si>
    <t>ВОЛЬТАРЕН ЭМУЛЬГЕЛЬ 1% 50,0 ГЕЛЬ Д/НАРУЖ ПРИМ</t>
  </si>
  <si>
    <t>Вольтарен эмульгель гель наружн. пр. 1 % 50 г. х1</t>
  </si>
  <si>
    <t>199040004</t>
  </si>
  <si>
    <t>КЕРАВОРТ 5% 0,25 N12 ПАК КРЕМ</t>
  </si>
  <si>
    <t>Кераворт крем д/нар/прим. 5% 0,25 г. х12</t>
  </si>
  <si>
    <t>Glenmark Generics Ltd./Glenmark Pharmaceuticals Ltd.</t>
  </si>
  <si>
    <t>125743944</t>
  </si>
  <si>
    <t>ДРИПТАН 0,005 N30 ТАБЛ</t>
  </si>
  <si>
    <t>Ресифарм Фонтэн</t>
  </si>
  <si>
    <t>Дриптан табл. 5 мг х30</t>
  </si>
  <si>
    <t>Recipharm Fontaine</t>
  </si>
  <si>
    <t>278495327</t>
  </si>
  <si>
    <t>ТИЛОРАМ 0,125 N10 ТАБЛ П/ПЛЕН/ОБОЛОЧ</t>
  </si>
  <si>
    <t>Тилорам табл п/о плен 125 мг х10</t>
  </si>
  <si>
    <t>202282910</t>
  </si>
  <si>
    <t>РЕЛИФ УЛЬТРА N12 СУПП РЕКТАЛЬНЫЕ</t>
  </si>
  <si>
    <t>Релиф Ультра супп х12</t>
  </si>
  <si>
    <t>410567708</t>
  </si>
  <si>
    <t>РИНОМАРИС 0,1% 15МЛ ФЛАК СПРЕЙ НАЗАЛ</t>
  </si>
  <si>
    <t>Риномарис спрей наз. 0,1% фл. 15 мл х1</t>
  </si>
  <si>
    <t>104731334</t>
  </si>
  <si>
    <t>НЕМУЛЕКС 0,1 N30 ПАК ГРАН Д/СУСП</t>
  </si>
  <si>
    <t>Немулекс гран. д/приг р-р сусп д/пр внутр. 100 мг пак х30</t>
  </si>
  <si>
    <t>463607907</t>
  </si>
  <si>
    <t>МУЛЬТИ-ТАБС ЮНИОР МАЛИНА/КЛУБНИКА N30 ЖЕВ ТАБЛ</t>
  </si>
  <si>
    <t>Мульти-табс Юниор /мал.+клуб./ табл. жев. х30</t>
  </si>
  <si>
    <t>136549014</t>
  </si>
  <si>
    <t>ОФЛОМЕЛИД МАЗЬ Д/НАРУЖ 30,0/ТУБА</t>
  </si>
  <si>
    <t>Офломелид мазь д/нар. прим. 30 г х1</t>
  </si>
  <si>
    <t>302555633</t>
  </si>
  <si>
    <t>УЛЬКАВИС 120МГ N56 ТАБ П/ПЛЕН/ОБОЛОЧ</t>
  </si>
  <si>
    <t>Улькавис табл п/о плен 120 мг х56</t>
  </si>
  <si>
    <t>287307351</t>
  </si>
  <si>
    <t>ВИАГРА 0,05 N2 ТАБЛ П/ПЛЕН/ОБОЛОЧ</t>
  </si>
  <si>
    <t>Виагра табл. п/о плен 50 мг х2</t>
  </si>
  <si>
    <t>512688252</t>
  </si>
  <si>
    <t>ВЕРОШПИРОН 0,05 N30 КАПС</t>
  </si>
  <si>
    <t>ГЕДЕОН РИХТЕР-РУС АО</t>
  </si>
  <si>
    <t>Верошпирон капс 50 мг х30</t>
  </si>
  <si>
    <t>16963424</t>
  </si>
  <si>
    <t>ЦЕТРИН 0,01 N20 ТАБЛ П/ПЛЕН/ОБОЛОЧ</t>
  </si>
  <si>
    <t>Цетрин табл. п/о плен 10 мг х20</t>
  </si>
  <si>
    <t>489218507</t>
  </si>
  <si>
    <t>СИНУФОРТЕ 0,05 ФЛАК ЛИОФИЛ Д/Р-РА+Р-ЛЬ</t>
  </si>
  <si>
    <t>Лабораторио Рейг Хофре, С.А. (р-ль Б.Браун Медикал С.А.)</t>
  </si>
  <si>
    <t>Синуфорте лиоф. д/р-ра интраназ.введ. 50 мг фл. (р-ль+насадка распыл) х1</t>
  </si>
  <si>
    <t>Laboratorio Reig Jofré, S.A.</t>
  </si>
  <si>
    <t>Pharma Mediterrania SL</t>
  </si>
  <si>
    <t>199731937</t>
  </si>
  <si>
    <t>ЛОКРЕН 0,02 N56 ТАБЛ П/ПЛЕН/ОБОЛОЧ</t>
  </si>
  <si>
    <t>Локрен табл. п/о плен 20 мг х56</t>
  </si>
  <si>
    <t>15575843</t>
  </si>
  <si>
    <t>БИФИДУМБАКТЕРИН 5ДОЗ N10 ФЛАК ЛИОФ/ЭКОПОЛИС/</t>
  </si>
  <si>
    <t>ЭКОПОЛИС ЗАО</t>
  </si>
  <si>
    <t>Бифидумбактерин лиоф. д/пр. р-ра д/внут. и мест. прим 5 доз х10</t>
  </si>
  <si>
    <t>Экополис</t>
  </si>
  <si>
    <t>147324325</t>
  </si>
  <si>
    <t>ВИПРОСАЛ В 30,0 МАЗЬ</t>
  </si>
  <si>
    <t>Випросал В мазь д/наруж. прим. туба 30 г. х1</t>
  </si>
  <si>
    <t>505232979</t>
  </si>
  <si>
    <t>ГЛЮКОВАНС 0,0025/0,5 N60 ТАБЛ П/ПЛЕН/ОБОЛОЧ</t>
  </si>
  <si>
    <t>Глюкованс табл п/о плен. 2,5 мг+500 мг х60</t>
  </si>
  <si>
    <t>83417205</t>
  </si>
  <si>
    <t>ИНДОМЕТАЦИН БЕРЛИН-ХЕМИ 0,05 N10 СУПП РЕКТ</t>
  </si>
  <si>
    <t>Индометацин 50-Берлин-Хеми супп рект. 50 мг х10</t>
  </si>
  <si>
    <t>444089509</t>
  </si>
  <si>
    <t>ОРВИС ФЛЮ N10 ПАК ПОР Д/Р-РА ДЛЯ ПРИЕМА ВНУТРЬ/ЛИМОННО-ИМБИРНЫЙ</t>
  </si>
  <si>
    <t>Орвис Флю пор. д/приг. р-р д/пр.внут. лимонно-имбирный 500 мг+25мг+200мг х10</t>
  </si>
  <si>
    <t>73112975</t>
  </si>
  <si>
    <t>ДИАДЕРМ КРЕМ ДЛЯ НОГ ИНТЕНСИВ 75МЛ/СЕРИ ДИАВИТ</t>
  </si>
  <si>
    <t>Аванта, ОАО</t>
  </si>
  <si>
    <t>Диадерм Интенсив крем д/ног 75 мл. х1</t>
  </si>
  <si>
    <t>Аванта Оао</t>
  </si>
  <si>
    <t>22834807</t>
  </si>
  <si>
    <t>ФАСТУМ 2,5% 30,0 ГЕЛЬ</t>
  </si>
  <si>
    <t>Фастум гель 2.5 % 30 г. х1</t>
  </si>
  <si>
    <t>227601307</t>
  </si>
  <si>
    <t>НОЛЬПАЗА 0,02 N14 ТАБЛ П/КИШЕЧНОРАСТВОР/ОБОЛОЧ</t>
  </si>
  <si>
    <t>Нольпаза табл. киш-раств. об 20 мг х14</t>
  </si>
  <si>
    <t>82932586</t>
  </si>
  <si>
    <t>СТУГЕРОН 0,025 N50 ТАБЛ</t>
  </si>
  <si>
    <t>Стугерон табл. 25 мг х50</t>
  </si>
  <si>
    <t>4125</t>
  </si>
  <si>
    <t>ДИСКУС КОМПОЗИТУМ 2,2МЛ N5 АМП</t>
  </si>
  <si>
    <t>Дискус композитум р-р в/м введ. амп. 2.2 мл. х5</t>
  </si>
  <si>
    <t>365</t>
  </si>
  <si>
    <t>ФЕНКАРОЛ 0,025 N20 ТАБЛ</t>
  </si>
  <si>
    <t>Фенкарол табл. 25 мг х20</t>
  </si>
  <si>
    <t>33196429</t>
  </si>
  <si>
    <t>ЭНАЛАПРИЛ ГЕКСАЛ 0,01 N20 ТАБЛ</t>
  </si>
  <si>
    <t>Эналаприл-Гексал табл. 10 мг х20</t>
  </si>
  <si>
    <t>347781631</t>
  </si>
  <si>
    <t>ДОППЕЛЬГЕРЦ АКТИВ ОМЕГА 3-6-9 N60 КАПС</t>
  </si>
  <si>
    <t>Доппельгерц Актив Омега-3-6-9 капс. х60</t>
  </si>
  <si>
    <t>209892556</t>
  </si>
  <si>
    <t>ЭНАП-НЛ 20 0,0125+0,02 N20 ТАБЛ</t>
  </si>
  <si>
    <t>Энап-НЛ 20 табл. 12.5 мг+20 мг блист х20</t>
  </si>
  <si>
    <t>399555246</t>
  </si>
  <si>
    <t>АМАРИЛ 0,004 N30 ТАБЛ</t>
  </si>
  <si>
    <t>Амарил табл. 4 мг х30</t>
  </si>
  <si>
    <t>Sanofi Aventis SpA Italia</t>
  </si>
  <si>
    <t>206099165</t>
  </si>
  <si>
    <t>КО-ЭКСФОРЖ 0,01+0,16+0,0125 N28 ТАБЛ П/ПЛЕН/ОБОЛОЧ</t>
  </si>
  <si>
    <t>Ко-Эксфорж табл п/о плен 10 мг+160 мг +12,5 мг х28</t>
  </si>
  <si>
    <t>362334188</t>
  </si>
  <si>
    <t>ВИНПОТРОПИЛ 0,005+0,4 N60 КАПС /АКЦИЯ  3+1/</t>
  </si>
  <si>
    <t>Винпотропил капс. 5 мг+400мг х60 АКЦИЯ пакет (4)</t>
  </si>
  <si>
    <t>324631092</t>
  </si>
  <si>
    <t>КЛИМАДИНОН N60 ТАБЛ П/О</t>
  </si>
  <si>
    <t>Климадинон табл. п/о х60</t>
  </si>
  <si>
    <t>Rottendorf Pharma GmbH/Bionorica</t>
  </si>
  <si>
    <t>540617908</t>
  </si>
  <si>
    <t>КАГОЦЕЛ 0,012 N20 ТАБЛ</t>
  </si>
  <si>
    <t>Кагоцел табл 12 мг уп.яч.контур х20</t>
  </si>
  <si>
    <t>269236619</t>
  </si>
  <si>
    <t>ВИКС АКТИВ БАЛЬЗАМ МЕНТОЛ/ЭВКАЛ 25,0 МАЗЬ/БАНКА</t>
  </si>
  <si>
    <t>Викс Актив бальзам /ментол-эвкалипт/ мазь д/наруж.прим 25 г. (набор) х3</t>
  </si>
  <si>
    <t>491087004</t>
  </si>
  <si>
    <t>ЙОДА 5% 25МЛ СПИРТ Р-Р</t>
  </si>
  <si>
    <t>Йода р-р спирт. 5 % фл./винт.кр 25 мл. х1</t>
  </si>
  <si>
    <t>18360219</t>
  </si>
  <si>
    <t>КЛАРИТИН 0,01 N30 ТАБЛ</t>
  </si>
  <si>
    <t>Кларитин табл. 10 мг блист. х30</t>
  </si>
  <si>
    <t>277717708</t>
  </si>
  <si>
    <t>ИМОФЕРАЗА КРЕМ КОСМЕТИЧЕСКИЙ 30,0</t>
  </si>
  <si>
    <t>АВЗ С-П, ООО</t>
  </si>
  <si>
    <t>Имофераза крем косм. 30 г х1</t>
  </si>
  <si>
    <t>АВЗ С-П/Петровакс НПО</t>
  </si>
  <si>
    <t>139394120</t>
  </si>
  <si>
    <t>ФИНЛЕПСИН РЕТАРД 0,2 N50 ТАБЛ ПРОЛОНГ</t>
  </si>
  <si>
    <t>Финлепсин ретард табл. пролонг. действ 200 мг. х50</t>
  </si>
  <si>
    <t>255824934</t>
  </si>
  <si>
    <t>СУДОКРЕМ КРЕМ ДЛЯ ДЕТЕЙ 125,0</t>
  </si>
  <si>
    <t>Форест Тосара Лтд</t>
  </si>
  <si>
    <t>Судокрем крем д/детей. банка 125 г. (гипоаллергенный)</t>
  </si>
  <si>
    <t>Forest Tosara Limited</t>
  </si>
  <si>
    <t>300968349</t>
  </si>
  <si>
    <t>ТЕРАФЛЕКС АДВАНС N60 КАПС</t>
  </si>
  <si>
    <t>Терафлекс Адванс капс. х60</t>
  </si>
  <si>
    <t>Sagmel Inc/Contract Pharmacal Corporation</t>
  </si>
  <si>
    <t>500932574</t>
  </si>
  <si>
    <t>9 МЕСЯЦЕВ ФОЛИЕВАЯ К-ТА 0,0004 N90 ТАБЛ П/ПЛЕН/ОБОЛОЧ</t>
  </si>
  <si>
    <t>9 месяцев Фолиевая Кислота табл. п/о плен 0.4 мг х90</t>
  </si>
  <si>
    <t>383892415</t>
  </si>
  <si>
    <t>ЛИЗИНОПРИЛ-ТЕВА 0,01 N20 ТАБЛ</t>
  </si>
  <si>
    <t>Лизиноприл-Тева табл. 10 мг х20</t>
  </si>
  <si>
    <t>377872236</t>
  </si>
  <si>
    <t>ТРИПЛИКСАМ 0,005+0,0025+0,01N30 ТАБЛ П/ПЛЕН/ОБОЛОЧ</t>
  </si>
  <si>
    <t>Трипликсам табл п/о плен 5 мг+2,5 мг+10 мг х30</t>
  </si>
  <si>
    <t>136127402</t>
  </si>
  <si>
    <t>АНГИОФЛЮКС 250ЛЕ N50 КАПС</t>
  </si>
  <si>
    <t>Митим С.р.Л./Фармакор продакшн,ООО</t>
  </si>
  <si>
    <t>Ангиофлюкс капс. 250 ЛЕ х50</t>
  </si>
  <si>
    <t>Mitim S.R.L/Фармакор продакшн</t>
  </si>
  <si>
    <t>212002198</t>
  </si>
  <si>
    <t>ШАЛФЕЙ ФОРТЕ И ПОДОРОЖНИК СИЛУМ N20 ТАБЛ Д/РАССАС</t>
  </si>
  <si>
    <t>Шалфей форте и Подорожник Silum табл д/расс. 1100 мг х20</t>
  </si>
  <si>
    <t xml:space="preserve">Natur Produkt Pharma SP. Z.o.o </t>
  </si>
  <si>
    <t>2299</t>
  </si>
  <si>
    <t>JOHNSONS BABY ДЕТСКОЕ МАСЛО 200МЛ</t>
  </si>
  <si>
    <t>Johnson and Johnson S.p.A.</t>
  </si>
  <si>
    <t>Johnson's Baby масло 200 мл. х1</t>
  </si>
  <si>
    <t>216240208</t>
  </si>
  <si>
    <t>РЕННИ Б/САХАРА N12 ЖЕВ ТАБЛ /МЯТА/</t>
  </si>
  <si>
    <t>Ренни /мята/ табл. жев. (б/сахара)  х12</t>
  </si>
  <si>
    <t>38285928</t>
  </si>
  <si>
    <t>АНУЗОЛ N10 СУПП /НИЖФАРМ/</t>
  </si>
  <si>
    <t>Анузол супп. рект х10</t>
  </si>
  <si>
    <t>231174300</t>
  </si>
  <si>
    <t>ЦИНКТЕРАЛ-ТЕВА 0,124 N150 ТАБЛ П/ПЛЕН/ОБОЛОЧ</t>
  </si>
  <si>
    <t>Цинктерал-Тева табл. п/о плен. 124 мг х150</t>
  </si>
  <si>
    <t>40372855</t>
  </si>
  <si>
    <t>КОЛДРЕКС ХОТРЕМ ЛИМОН N10 ПАК ПОР Д/Р-РА</t>
  </si>
  <si>
    <t>СмитКляйн Бичем С.А.</t>
  </si>
  <si>
    <t>Колдрекс ХотРем /лимон/ х10</t>
  </si>
  <si>
    <t>31636384</t>
  </si>
  <si>
    <t>Хоспира С.п.А.</t>
  </si>
  <si>
    <t>Hospira s.p.a</t>
  </si>
  <si>
    <t>36384806</t>
  </si>
  <si>
    <t>АКТРАПИД НМ ПЕНФИЛЛ 100МЕ/МЛ 3МЛ N5 КАРТР Р-Р Д/ИН</t>
  </si>
  <si>
    <t>Актрапид НМ Пенфилл р-р д/инъек. 100 МЕ/мл картридж 3 мл х5</t>
  </si>
  <si>
    <t>68845081</t>
  </si>
  <si>
    <t>ОМЕЗ Д N30 КАПС</t>
  </si>
  <si>
    <t>Торрент Фармасьютикалс Лтд</t>
  </si>
  <si>
    <t>Омез Д капс. х30</t>
  </si>
  <si>
    <t>Torrent Pharmacuticals Ltd</t>
  </si>
  <si>
    <t>356657502</t>
  </si>
  <si>
    <t>СЕРЕТИД МУЛЬТИДИСК 50МКГ+100МКГ/ДОЗА 60ДОЗ ПОР Д/ИНГ</t>
  </si>
  <si>
    <t>Серетид Мультидиск пор. д/ингал. 60 доз (50мкг+100мкг/доза) х1</t>
  </si>
  <si>
    <t>457499896</t>
  </si>
  <si>
    <t>НАФТИЗИН 0,1% 20МЛ ТЮБ/КАП КАПЛИ НАЗАЛ ИНД/УП</t>
  </si>
  <si>
    <t>Нафтизин 0.1 % тюб-кап. винт. инд. уп. 20 мл. х1</t>
  </si>
  <si>
    <t>183836913</t>
  </si>
  <si>
    <t>ФИНАСТЕРИД-ТЕВА 0,005 N30 ТАБЛ П/ПЛЕН/ОБОЛОЧ</t>
  </si>
  <si>
    <t>Финастерид-Тева табл п/о плен 5 мг х30</t>
  </si>
  <si>
    <t>172795158</t>
  </si>
  <si>
    <t>ДИМИА 0,003+0,00002 N28Х3 ТАБЛ П/ПЛЕН/ОБОЛОЧ</t>
  </si>
  <si>
    <t>Димиа табл. п/о плен 3 мг+0.02 мг х84</t>
  </si>
  <si>
    <t>544325222</t>
  </si>
  <si>
    <t>ЛЕКАРЬ КРЕМ ДЛЯ НОГ С МОЧЕВИНОЙ РАЗМЯГЧАЮЩИЙ ПРИ НАТОПТЫШАХ 75МЛ</t>
  </si>
  <si>
    <t>БиоНатурика ООО</t>
  </si>
  <si>
    <t>Лекарь крем д/ног при натоптыш. и сухих мозолях с мочевиной 75 мл. х1</t>
  </si>
  <si>
    <t>БиоНатурика</t>
  </si>
  <si>
    <t>48477757</t>
  </si>
  <si>
    <t>ПАКСИЛ 0,02 N30 ТАБЛ П/ПЛЕН/ОБОЛОЧ</t>
  </si>
  <si>
    <t>Паксил табл. п/о плен 20 мг х30</t>
  </si>
  <si>
    <t>229516961</t>
  </si>
  <si>
    <t>АТОРВАСТАТИН-СЗ  0,01 N30 ТАБЛ П/ПЛЕН/ОБОЛОЧ</t>
  </si>
  <si>
    <t>Аторвастатин-СЗ табл п/о плен 10 мг х30</t>
  </si>
  <si>
    <t>5575</t>
  </si>
  <si>
    <t>ТРУКСАЛ 0,05 N50 ТАБЛ П/ПЛЕН/ОБОЛОЧ</t>
  </si>
  <si>
    <t>Труксал табл. п/о плен 50 мг х50</t>
  </si>
  <si>
    <t>491113110</t>
  </si>
  <si>
    <t>СЕПТОЛЕТЕ ТОТАЛ 0,003 + 0,001 N16 ТАБЛ Д/РАССАС /ЛИМОН И МЕД/</t>
  </si>
  <si>
    <t>Септолете ТОТАЛ табл. д/расс. Лимон и мед 3 мг+1 мг х16</t>
  </si>
  <si>
    <t>26968165</t>
  </si>
  <si>
    <t>МАРИМЕР 100МЛ НАЗАЛЬНЫЙ АЭРОЗОЛЬ</t>
  </si>
  <si>
    <t>Маример аэроз. наз. 100 мл. х1</t>
  </si>
  <si>
    <t>201884989</t>
  </si>
  <si>
    <t>АНВИМАКС N6 ПАК ПОР Д/Р-РА /КЛЮКВА</t>
  </si>
  <si>
    <t>Анвимакс /клюква/ пор. д/приг. р-ра  пак. 5 г. х6</t>
  </si>
  <si>
    <t>233042358</t>
  </si>
  <si>
    <t>ДИЕЦИКЛЕН 0,002+0,03МГ N63 ТАБЛ П/ПЛЕН/ОБОЛОЧ</t>
  </si>
  <si>
    <t>Диециклен табл п/о плен 2мг +0,03 мг х63</t>
  </si>
  <si>
    <t>203668169</t>
  </si>
  <si>
    <t>РЕННИ Б/САХАРА N48 ЖЕВ ТАБЛ /МЯТА/</t>
  </si>
  <si>
    <t>Ренни /мята/ табл. жев. (б/сахара) х48</t>
  </si>
  <si>
    <t xml:space="preserve">Delpharm Gaillard/Байер </t>
  </si>
  <si>
    <t>61789680</t>
  </si>
  <si>
    <t>СТЕЛЛА N45 КАПС</t>
  </si>
  <si>
    <t>Стелла капс. х45</t>
  </si>
  <si>
    <t>84666845</t>
  </si>
  <si>
    <t>НО-ШПА 0,02/МЛ 2МЛ N5 АМП Р-Р В/В В/М</t>
  </si>
  <si>
    <t>Но-шпа р-р в/в, в/м введ 20 мг/мл амп. 2 мл. х5</t>
  </si>
  <si>
    <t>51539015</t>
  </si>
  <si>
    <t>ФАСТУМ 2,5% 100,0 ГЕЛЬ</t>
  </si>
  <si>
    <t>Фастум гель 2.5 % 100 г. х1</t>
  </si>
  <si>
    <t>94792742</t>
  </si>
  <si>
    <t>ГЛЮКОНОРМ 0,0025/0,4 N40 ТАБЛ П/ПЛЕН/ОБОЛОЧ</t>
  </si>
  <si>
    <t>М.Дж.Биофарм Пвт.Лтд/ОАО "Фармстандарт-Томскхимфар</t>
  </si>
  <si>
    <t>Глюконорм табл. п/о плен 2,5 мг+400 мг х40</t>
  </si>
  <si>
    <t>MJ Biofarm/Фармстандарт Томск</t>
  </si>
  <si>
    <t>63746044</t>
  </si>
  <si>
    <t>СИНЕКОД 0,0015/МЛ 100МЛ ФЛАК СИРОП</t>
  </si>
  <si>
    <t>Синекод /ваниль/ сироп 1.5 мг/мл фл. 100 мл. х1</t>
  </si>
  <si>
    <t>228105831</t>
  </si>
  <si>
    <t>ДОЛФИН ДЛЯ ВЗРОСЛЫХ СТАНДАРТ СПЕЦИАЛЬНОЕ УСТРОЙСТВО ДЛЯ ПРОМЫВАНИЯ НОСА+МИНЕРАЛЬНО-РАСТИТЕЛЬНОЕ СРЕДСТВО 30ПАК</t>
  </si>
  <si>
    <t>Долфин устройство д/промыв.носа 240 мл + ср-во д/взр. рецепт №1 2г  х30</t>
  </si>
  <si>
    <t>339384282</t>
  </si>
  <si>
    <t>ТЕРБИНАФИН КАНОН 0,25 N14 ТАБЛ</t>
  </si>
  <si>
    <t>Тербинафин Канон табл. 250 мг х14</t>
  </si>
  <si>
    <t>221037608</t>
  </si>
  <si>
    <t>РЫБИЙ ЖИР - ТЕВА 0,5 N100 КАПС</t>
  </si>
  <si>
    <t>Рыбий жир-Тева  набор (2 по цене 1) капс. 500 мг х100 х2</t>
  </si>
  <si>
    <t>513072753</t>
  </si>
  <si>
    <t>А-ЦЕРУМЕН ПЛЮС СР-ВО Д/ПРОМЫВ УШНОГО ПРОХ 40МЛ СПРЕЙ</t>
  </si>
  <si>
    <t>А-церумен Плюс спрей фл. 40мл х1</t>
  </si>
  <si>
    <t>85676842</t>
  </si>
  <si>
    <t>БЛЕФАРОГЕЛЬ-1 ГЕЛЬ Д/ФИЗИОТЕРАПИИ ВЕК 15,0</t>
  </si>
  <si>
    <t>Гельтек-Медика ООО</t>
  </si>
  <si>
    <t>Блефарогель №1 фл. 15 мл. (д/физиотерапии век) х1</t>
  </si>
  <si>
    <t>Гельтек-Медика</t>
  </si>
  <si>
    <t>169890174</t>
  </si>
  <si>
    <t>РОЗАРТ 0,02 N30 ТАБЛ П/ПЛЕН/ОБОЛОЧ</t>
  </si>
  <si>
    <t>Розарт табл п/о плен 20 мг х30</t>
  </si>
  <si>
    <t>2518</t>
  </si>
  <si>
    <t>АКРИДЕРМ 0,05% 15,0 КРЕМ</t>
  </si>
  <si>
    <t>Акридерм крем д/наруж.пр. 0.05 % туба 15 г. х1</t>
  </si>
  <si>
    <t>68416440</t>
  </si>
  <si>
    <t>ЗВЕЗДОЧКА НОЗ 0,1% 15МЛ ФЛАК СПРЕЙ НАЗАЛ</t>
  </si>
  <si>
    <t>Звездочка Ноз Спрей наз. 0.1 % фл.пласт. распыл. 15 мл. х1</t>
  </si>
  <si>
    <t>250849959</t>
  </si>
  <si>
    <t>АДВАНТАН 0,1% 15,0 КРЕМ</t>
  </si>
  <si>
    <t>Байер Хелскэр Мануфэкчуринг С.р.л.</t>
  </si>
  <si>
    <t>Адвантан крем 0.1 % туба 15 г. х1</t>
  </si>
  <si>
    <t>Bayer HealthCare Manufacturing S.r.l.</t>
  </si>
  <si>
    <t>32021201</t>
  </si>
  <si>
    <t>ЭУТИРОКС 25МКГ N100 ТАБЛ</t>
  </si>
  <si>
    <t>Эутирокс табл. 0.025 мг х100</t>
  </si>
  <si>
    <t>21430150</t>
  </si>
  <si>
    <t>ГЕКСАСПРЕЙ 2,5% 30,0 АЭРОЗОЛЬ</t>
  </si>
  <si>
    <t>Гексаспрей аэроз. 2.5 % фл. 30 г. (с распылит) х1</t>
  </si>
  <si>
    <t>204455135</t>
  </si>
  <si>
    <t>Фурагин СЗ табл. 50 мг х30</t>
  </si>
  <si>
    <t>338921831</t>
  </si>
  <si>
    <t>ФЛУИФОРТ 0,09/МЛ 120МЛ СИРОП</t>
  </si>
  <si>
    <t>Флуифорт сироп 90 мг/мл фл. 120 мл. х1</t>
  </si>
  <si>
    <t>77101076</t>
  </si>
  <si>
    <t>ЛИМИПРАНИЛ 0,2 N30 ТАБЛ</t>
  </si>
  <si>
    <t>Ривофарм СА.</t>
  </si>
  <si>
    <t>Лимипранил табл. 200 мг х30</t>
  </si>
  <si>
    <t>Rivopharm</t>
  </si>
  <si>
    <t>372774043</t>
  </si>
  <si>
    <t>ТЕЛМИСТА 0,04 N28 ТАБЛ</t>
  </si>
  <si>
    <t>Телмиста табл 40 мг х28</t>
  </si>
  <si>
    <t>65017480</t>
  </si>
  <si>
    <t>ИКСЕЛ 0,025 N56 КАПС</t>
  </si>
  <si>
    <t>Иксел капс. 25 мг х56</t>
  </si>
  <si>
    <t>123869102</t>
  </si>
  <si>
    <t>АТОРВАСТАТИН 0,01 N30 ТАБЛ П/ПЛЕН/ОБОЛОЧ/АЛСИ ФАРМА</t>
  </si>
  <si>
    <t>Аторвастатин табл. п/о плен 10 мг х30</t>
  </si>
  <si>
    <t>6948</t>
  </si>
  <si>
    <t>РЕАМБЕРИН 1,5% 400МЛ N1 БУТЫЛКА Р-Р Д/ИНФ</t>
  </si>
  <si>
    <t>Реамберин р-р д/инф. 1.5 % бут. 400 мл х1</t>
  </si>
  <si>
    <t>453138134</t>
  </si>
  <si>
    <t>ДОНОРМИЛ 0,015 N10 ТАБЛ П/ПЛЕН/ОБОЛОЧ</t>
  </si>
  <si>
    <t xml:space="preserve">Донормил табл. п/о плен15 мг х10 </t>
  </si>
  <si>
    <t>320307769</t>
  </si>
  <si>
    <t>АЛМОНТ 0,01 N98 ТАБ П/ПЛЕН/ОБОЛОЧ</t>
  </si>
  <si>
    <t>Алмонт табл. п/о плен. 10 мг х98</t>
  </si>
  <si>
    <t>83097139</t>
  </si>
  <si>
    <t>ЗОВИРАКС 0,25 N5 ФЛАК ЛИОФИЛ Д/Р-РА Д/ИНФ</t>
  </si>
  <si>
    <t>Зовиракс лиоф. д/р-р д/инфуз 250 мг фл. х5</t>
  </si>
  <si>
    <t>202592459</t>
  </si>
  <si>
    <t>НАЛГЕЗИН 0,275 N10 ТАБЛ П/ПЛЕН/ОБОЛОЧ</t>
  </si>
  <si>
    <t>Налгезин табл. п/о плен 275 мг х10</t>
  </si>
  <si>
    <t>173162426</t>
  </si>
  <si>
    <t>ХИЛОПАРИН-КОМОД Р-Р УВЛАЖ ОФТАЛЬМОЛОГ 10МЛ</t>
  </si>
  <si>
    <t>Хилопарин-Комод р-р увлаж. офтальм. 10 мл х1</t>
  </si>
  <si>
    <t>5945</t>
  </si>
  <si>
    <t>МАСТОФИТ-ЭВАЛАР 0,2 N100 ТАБЛ</t>
  </si>
  <si>
    <t>Мастофит-Эвалар табл. 200 мг х100</t>
  </si>
  <si>
    <t>2349</t>
  </si>
  <si>
    <t>ФОРТУМ 2,0 N1 ФЛАК ПОР Д/Р-РА В/В В/М</t>
  </si>
  <si>
    <t>ГлаксоСмитКляйн С.п.А.</t>
  </si>
  <si>
    <t>Фортум пор. д/приг. р-ра д/инъекц. 2000 мг фл. х1</t>
  </si>
  <si>
    <t>67653544</t>
  </si>
  <si>
    <t>АМИКАЦИН 0,5 N50 ФЛАК ПОР В/В В/М/КРАСФАРМА/</t>
  </si>
  <si>
    <t>Красфарма ОАО</t>
  </si>
  <si>
    <t>Амикацина сульфат пор. д/приг. р-ра в/в, в/м фл. 0.5 г. х1</t>
  </si>
  <si>
    <t>Красфарма</t>
  </si>
  <si>
    <t>537839185</t>
  </si>
  <si>
    <t>ЦИННАБСИН N100 ТАБЛ /АКЦИЯ  2+1/</t>
  </si>
  <si>
    <t>Циннабсин табл. х100</t>
  </si>
  <si>
    <t>126920454</t>
  </si>
  <si>
    <t>МИКОСПОР 10,0 МАЗЬ+ПЛАСТЫРЬ+ШАБЕР</t>
  </si>
  <si>
    <t>Микоспор мазь набор мазь д/наруж прим.  д/лечения ногтей х1</t>
  </si>
  <si>
    <t>88011802</t>
  </si>
  <si>
    <t>ЭНАП 0,01 N20 ТАБЛ</t>
  </si>
  <si>
    <t>Энап табл. 10 мг х20</t>
  </si>
  <si>
    <t>327672202</t>
  </si>
  <si>
    <t>БИСОПРОЛОЛ 0,005 N60 ТАБЛ П/ПЛЕН/ОБОЛОЧ/ВЕРТЕКС</t>
  </si>
  <si>
    <t>Бисопролол табл. п/о плен 5 мг х60</t>
  </si>
  <si>
    <t>10800</t>
  </si>
  <si>
    <t>5-НОК 0,05 N50 ТАБЛ П/О</t>
  </si>
  <si>
    <t>5-Нок табл. п/о 50 мг х50</t>
  </si>
  <si>
    <t>206422029</t>
  </si>
  <si>
    <t>ГУТТАСИЛ 0,0075/МЛ 30МЛ ФЛАК КАПЛИ Д/ПРИЕМ ВН</t>
  </si>
  <si>
    <t>Гуттасил капли д/пр. вн. 7,5 мг/мл 30 мл фл х1</t>
  </si>
  <si>
    <t>Фармак</t>
  </si>
  <si>
    <t>302555642</t>
  </si>
  <si>
    <t>УЛЬКАВИС 120МГ N112 ТАБ П/ПЛЕН/ОБОЛОЧ</t>
  </si>
  <si>
    <t>Улькавис табл п/о плен 120 мг х112</t>
  </si>
  <si>
    <t>75437313</t>
  </si>
  <si>
    <t>КАРДОСАЛ 0,01 N28 ТАБЛ П/ПЛЕН/ОБОЛОЧ</t>
  </si>
  <si>
    <t>Кардосал 10 табл. п/о плен 10 мг х28</t>
  </si>
  <si>
    <t>Berlin-Chemie AG/Menarini Group/Daiichi Sankyo Europe</t>
  </si>
  <si>
    <t>318653096</t>
  </si>
  <si>
    <t>ТЕРБИНАФИН 1% 30,0 КРЕМ</t>
  </si>
  <si>
    <t>Тербинафин крем д/наруж.пр. 1 % 30 г. х1</t>
  </si>
  <si>
    <t>50191805</t>
  </si>
  <si>
    <t>ОРСОТЕН 0,12 N21 КАПС</t>
  </si>
  <si>
    <t>Орсотен капс. 120 мг х21</t>
  </si>
  <si>
    <t>237804211</t>
  </si>
  <si>
    <t>НАТРИЯ ХЛОРИД ПОЛИТВИСТ 0,9% 5МЛ №10 АМП ПЛАСТИК Р-Р Д/ИН /ГРОТЕКС</t>
  </si>
  <si>
    <t>Натрия хлорид р-р 0.9 % амп. 5 мл. х10</t>
  </si>
  <si>
    <t>289099380</t>
  </si>
  <si>
    <t>РЕЛВАР ЭЛЛИПТА  22 МКГ+184 МКГ/ДОЗА N30 ДОЗ ПОР Д/ИНГ</t>
  </si>
  <si>
    <t>Релвар Эллипта пор. д/инг. дозир. 22 мкг+184 мкг/доза (ингалятор) 30 доз х1</t>
  </si>
  <si>
    <t>11673</t>
  </si>
  <si>
    <t>РОЦЕФИН 1,0 ФЛАК ПОР Д/Р-РА В/М+3,5МЛ Р-ЛЬ</t>
  </si>
  <si>
    <t>Роцефин пор. д/приг. р-ра в/м 1000 мг фл. 3.5 мл. (с р-лем) х1</t>
  </si>
  <si>
    <t>444114947</t>
  </si>
  <si>
    <t>РОВАМИЦИН 3МЛН МЕ N10 ТАБЛ П/ПЛЕН/ОБОЛОЧ</t>
  </si>
  <si>
    <t>Ровамицин табл. п/о плен 3000000 МЕ (блист) х10</t>
  </si>
  <si>
    <t>303757631</t>
  </si>
  <si>
    <t>КОРИЗАЛИЯ N40 ТАБЛ П/О ГОМЕОПАТ</t>
  </si>
  <si>
    <t>Коризалия табл. п/о гомеоп. х40</t>
  </si>
  <si>
    <t>393744572</t>
  </si>
  <si>
    <t>КАЛЬЦИЙ-Д3 НИКОМЕД 0,5+200МЕ N120 ЖЕВ ТАБЛ/МЯТА</t>
  </si>
  <si>
    <t>Кальций Д3-Никомед /мята/ табл. жев. 500 мг+200МЕ х120</t>
  </si>
  <si>
    <t>379507494</t>
  </si>
  <si>
    <t>БЕТАГИСТИН КАНОН 0,024 N60 ТАБЛ</t>
  </si>
  <si>
    <t>Радуга Продакшн ЗАО</t>
  </si>
  <si>
    <t>Бетагистин Канон табл. 24 мг х60</t>
  </si>
  <si>
    <t>Радуга продакшн</t>
  </si>
  <si>
    <t>338127152</t>
  </si>
  <si>
    <t>ЦИФРАН СТ 0,5+0,6 N10 ТАБЛ П/ПЛЕН/ОБОЛОЧ</t>
  </si>
  <si>
    <t>Цифран СТ табл. п/о (плен.) (500мг+600мг) х10</t>
  </si>
  <si>
    <t>127307004</t>
  </si>
  <si>
    <t>РОЗУВАСТАТИН КАНОН 0,01 N28 ТАБЛ П/ПЛЕН/ОБОЛОЧ</t>
  </si>
  <si>
    <t>Розувастатин Канон табл. п/о плен 10 мг х28 НЕ ИСП</t>
  </si>
  <si>
    <t>75437138</t>
  </si>
  <si>
    <t>КАРДОСАЛ 0,02 N28 ТАБЛ П/ПЛЕН/ОБОЛОЧ</t>
  </si>
  <si>
    <t>Кардосал 20 табл. п/о плен 20 мг х28</t>
  </si>
  <si>
    <t>74912185</t>
  </si>
  <si>
    <t>ДОКТОР МОМ N20 ПАСТИЛКИ /ФРУКТОВЫЕ/</t>
  </si>
  <si>
    <t>Доктор МОМ /фруктовые/ пастилки от кашля х20</t>
  </si>
  <si>
    <t>261623834</t>
  </si>
  <si>
    <t>ДОППЕЛЬГЕРЦ KINDER МУЛЬТИВИТАМИНЫ ДЛЯ ДЕТЕЙ N60 ЖЕВ ПАСТИЛКИ</t>
  </si>
  <si>
    <t>Доппельгерц Киндер Мультивитамины д/детей Малина-Апельсин жев. пастилки х60</t>
  </si>
  <si>
    <t>127619366</t>
  </si>
  <si>
    <t>АНТИ-АНГИН ФОРМУЛА N20 ТАБЛ</t>
  </si>
  <si>
    <t>Анти-Ангин формула табл. д/рассас. х20</t>
  </si>
  <si>
    <t>Natur Produkt Europe/Cherkel B.V.</t>
  </si>
  <si>
    <t>558337179</t>
  </si>
  <si>
    <t>УРСОДЕЗ 0,25 N100 КАПС</t>
  </si>
  <si>
    <t>Урсодез капс. 250 мг уп.конт.яч-пач.карт х100</t>
  </si>
  <si>
    <t>335400174</t>
  </si>
  <si>
    <t>ХИЛАК ФОРТЕ 2,2МЛ N30 САШЕ КАПЛИ Д/ПРИЕМА ВНУТРЬ</t>
  </si>
  <si>
    <t xml:space="preserve">Хилак форте капли д/пр/вн саше 2,2 мл. (промо 2 по цене 1) х30 </t>
  </si>
  <si>
    <t>20560235</t>
  </si>
  <si>
    <t>БЕПАНТЕН 5% 30,0 КРЕМ</t>
  </si>
  <si>
    <t>Бепантен крем 5 % 30 г. х1</t>
  </si>
  <si>
    <t>14941069</t>
  </si>
  <si>
    <t>АЛМАГЕЛЬ НЕО 10МЛ N10 ПАК СУСП Д/ПРИЕМА ВН</t>
  </si>
  <si>
    <t>Алмагель Нео сусп. пак. 10 мл. х10</t>
  </si>
  <si>
    <t>41245902</t>
  </si>
  <si>
    <t>ЭНДОКРИНОЛ N30 КАПС</t>
  </si>
  <si>
    <t>Эндокринол капс. х30</t>
  </si>
  <si>
    <t>392735648</t>
  </si>
  <si>
    <t>ИНДАПАМИД/ПЕРИНДОПРИЛ-ТЕВА 0,00125+0,005 N30 ТАБЛ П/ПЛЕН/ОБОЛОЧ</t>
  </si>
  <si>
    <t>Индапамид/Периндоприл-Тева табл п/о плен 1,25 мг+5 мг (контейнер) х30</t>
  </si>
  <si>
    <t>TEVA Pharmaceutical Works Private Ko Limited</t>
  </si>
  <si>
    <t>479322456</t>
  </si>
  <si>
    <t>КАЛЬЦИЙ-Д3 НИКОМЕД 0,5+200МЕ N120 ТАБЛ ЖЕВАТ/КЛУБНИКА-АРБУЗ</t>
  </si>
  <si>
    <t>Кальций Д3-Никомед /клубнично-арбузные/ табл. жев. 500 мг+200МЕ х120</t>
  </si>
  <si>
    <t>267701328</t>
  </si>
  <si>
    <t>СИЛДЕНАФИЛ-СЗ 0,1 N4 ТАБЛ П/ПЛЕН/ОБОЛОЧ</t>
  </si>
  <si>
    <t>Силденафил-СЗ табл п/о плен 100 мг х4</t>
  </si>
  <si>
    <t>343359556</t>
  </si>
  <si>
    <t>ЛАКТИНЕТ-РИХТЕР 0,000075 N28 ТАБЛ П/ПЛЕН/ОБОЛОЧ</t>
  </si>
  <si>
    <t>Лактинет-Рихтер табл. п/о плен 0.075 мг х28</t>
  </si>
  <si>
    <t>304432402</t>
  </si>
  <si>
    <t>РЕТИНОРМ N90 КАПС ПО 500МГ</t>
  </si>
  <si>
    <t>Ретинорм капс 500 мг х90</t>
  </si>
  <si>
    <t>233767403</t>
  </si>
  <si>
    <t>ТЕАЛОЗ Р-Р Д/ЗАЩИТЫ ГЛАЗ УВЛАЖН/СМАЗЫВ 10МЛ</t>
  </si>
  <si>
    <t>Эксельвижн</t>
  </si>
  <si>
    <t>Теалоз р-р увл. и смаз. д/защиты глаз 10 мл х1</t>
  </si>
  <si>
    <t>Excelvision</t>
  </si>
  <si>
    <t>429288747</t>
  </si>
  <si>
    <t>ЭФФЕКС ТРИБУЛУС 0,25 N60 ТАБЛ П/ПЛЕН/ОБОЛОЧ</t>
  </si>
  <si>
    <t>Эффекс Трибулус табл п/о плен 250 мг х 60</t>
  </si>
  <si>
    <t>354819355</t>
  </si>
  <si>
    <t>НЕКСИУМ 0,04 N28 ТАБЛ П/О</t>
  </si>
  <si>
    <t>Нексиум табл. п/о 40 мг х28</t>
  </si>
  <si>
    <t>6494</t>
  </si>
  <si>
    <t>ЭРИУС 0,05% 60МЛ СИРОП</t>
  </si>
  <si>
    <t>Эриус сироп 60 мл. х1</t>
  </si>
  <si>
    <t>341429160</t>
  </si>
  <si>
    <t>АНДИПАЛ N10 ТАБЛ</t>
  </si>
  <si>
    <t>Андипал табл х10</t>
  </si>
  <si>
    <t>7524</t>
  </si>
  <si>
    <t>ЦИТРАМОН П N10 ТАБЛ /ФАРМСТАНДАРТ/</t>
  </si>
  <si>
    <t>Цитрамон П табл. х10</t>
  </si>
  <si>
    <t>175834761</t>
  </si>
  <si>
    <t>ТВИНСТА 0,005+0,04 N28 ТАБЛ</t>
  </si>
  <si>
    <t>Твинста табл 5 мг +40 мг х28</t>
  </si>
  <si>
    <t>318909331</t>
  </si>
  <si>
    <t>КАМИСТАД БЭБИ ГЕЛЬ ДЛЯ МЕСТНОГО ПРИМЕНЕНИЯ 10,0</t>
  </si>
  <si>
    <t>Камистад бэби гель 10 г. х1</t>
  </si>
  <si>
    <t>175289137</t>
  </si>
  <si>
    <t>КЛАРИТРОМИЦИН-ТЕВА 0,5 N14 ТАБЛ П/ПЛЕН/ОБОЛОЧ</t>
  </si>
  <si>
    <t>Кларитромицин-Тева табл. п/о плен 500 мг х14</t>
  </si>
  <si>
    <t>76390389</t>
  </si>
  <si>
    <t>СЕЛМЕВИТ ИНТЕНСИВ N60 ТАБЛ П/ПЛЕН/ОБОЛОЧ</t>
  </si>
  <si>
    <t>Селмевит Интенсив табл. п/о плен банка х60</t>
  </si>
  <si>
    <t>113698687</t>
  </si>
  <si>
    <t>БЕРЛИПРИЛ 0,01 N30 ТАБЛ</t>
  </si>
  <si>
    <t>Берлиприл 10 табл. 10 мг х30</t>
  </si>
  <si>
    <t>126456162</t>
  </si>
  <si>
    <t>ВИЗИН КЛАССИЧЕСКИЙ 0,0005/МЛ 0,5МЛ N10 АМП ГЛ КАП</t>
  </si>
  <si>
    <t>Лаборатуар Юнитер</t>
  </si>
  <si>
    <t>Визин Классический капли глаз. амп. 0.5 мл. х10</t>
  </si>
  <si>
    <t>Лаборатуар Унитер</t>
  </si>
  <si>
    <t>103777890</t>
  </si>
  <si>
    <t>ЛИНДИНЕТ 30 N21 ТАБЛ П/О</t>
  </si>
  <si>
    <t>Линдинет 30 табл. п/о  х21</t>
  </si>
  <si>
    <t>314434681</t>
  </si>
  <si>
    <t>ЛОРИСТА НД 0,1+0,025 N30 ТАБЛ П/ПЛЕН/ОБОЛОЧ</t>
  </si>
  <si>
    <t>Лориста НД табл. п/о плен 25 мг+100 мг х30</t>
  </si>
  <si>
    <t>260015766</t>
  </si>
  <si>
    <t>СИЛДЕНАФИЛ-СЗ 0,05 N4 ТАБЛ П/ПЛЕН/ОБОЛОЧ</t>
  </si>
  <si>
    <t>Силденафил-C3 табл п/о плен 50 мг х4</t>
  </si>
  <si>
    <t>121093236</t>
  </si>
  <si>
    <t>РУПАФИН 0,01 N7 ТАБЛ</t>
  </si>
  <si>
    <t>Рупафин табл. 10 мг х7</t>
  </si>
  <si>
    <t>177569258</t>
  </si>
  <si>
    <t>ЭМАНЕРА 0,04 N14 КАПС КИШЕЧНОРАСТВ</t>
  </si>
  <si>
    <t>Эманера капс. киш.-раст 40 мг х14 &amp;</t>
  </si>
  <si>
    <t>40395788</t>
  </si>
  <si>
    <t>САНДОСТАТИН 0,0001/МЛ N5 АМП Р-Р В/В ПОДКОЖ</t>
  </si>
  <si>
    <t>Сандостатин р-р в/в и п/к введ. 0.1 мг амп 1 мл х5</t>
  </si>
  <si>
    <t>72201123</t>
  </si>
  <si>
    <t>КВЕНТИАКС 0,2 N60 ТАБЛ П/ПЛЕН/ОБОЛОЧ</t>
  </si>
  <si>
    <t>Квентиакс табл. п/о плен 200 мг х60</t>
  </si>
  <si>
    <t>431544501</t>
  </si>
  <si>
    <t>ПРЕГАБАЛИН-РИХТЕР 0,075 N56 КАПС</t>
  </si>
  <si>
    <t>Прегабалин- Рихтер капс. 75 мг х56.</t>
  </si>
  <si>
    <t>384292714</t>
  </si>
  <si>
    <t>РОЗУВАСТАТИН 0,01 N30 ТАБЛ П/ПЛЕН/ОБОЛОЧ/ОЗОН</t>
  </si>
  <si>
    <t>Розувастатин табл п/о плен 10 мг х30</t>
  </si>
  <si>
    <t>204045038</t>
  </si>
  <si>
    <t>МЕКСИДОЛ 0,05/МЛ 2МЛ N50 АМП Р-Р В/В В/М/АРМАВИР</t>
  </si>
  <si>
    <t>Мексидол р-р в/в, в/м введ 50 мг/мл амп. 2 мл. х50</t>
  </si>
  <si>
    <t>124948544</t>
  </si>
  <si>
    <t>МАСЛО ДЫШИ 30МЛ СПРЕЙ</t>
  </si>
  <si>
    <t>Биосфера, ООО</t>
  </si>
  <si>
    <t>Масло Дыши Спрей фл. 30 мл. х1</t>
  </si>
  <si>
    <t>Аквион/Биосфера</t>
  </si>
  <si>
    <t>458532869</t>
  </si>
  <si>
    <t>ТЕТРАДЕРМ 15,0 КРЕМ Д/НАРУЖ ПРИМ</t>
  </si>
  <si>
    <t>Тетрадерм крем д/наруж. прим. туба 15 г х1</t>
  </si>
  <si>
    <t>6012</t>
  </si>
  <si>
    <t>КОЭНЗИМ КОМПОЗИТУМ 2,2МЛ N100 АМП Р-Р В/М</t>
  </si>
  <si>
    <t>Коэнзим Композитум р-р в/м введ амп. 2.2 мл. х100</t>
  </si>
  <si>
    <t>503733175</t>
  </si>
  <si>
    <t>СУПЛАЗИН ПРОТЕЗ СИНОВИАЛЬНОЙ ЖИДКОСТИ В ОДНОРАЗ ШПРИЦ 2МЛ</t>
  </si>
  <si>
    <t>Mylan Institutional</t>
  </si>
  <si>
    <t>Суплазин протез синовиальной жидкости 20 мг/2 мл х1</t>
  </si>
  <si>
    <t>MYLAN Pharma Group</t>
  </si>
  <si>
    <t>226324371</t>
  </si>
  <si>
    <t>БРАВАДИН 0,005 N28 ТАБЛ П/ПЛЕН/ОБОЛОЧ</t>
  </si>
  <si>
    <t>Бравадин табл п/о плен 5 мг х28</t>
  </si>
  <si>
    <t>554139927</t>
  </si>
  <si>
    <t>ГЛЮКОФАЖ ЛОНГ 0,75 N30 ТАБЛ ПРОЛОНГ ВЫСВОБ</t>
  </si>
  <si>
    <t>Глюкофаж Лонг табл. пролонг высв750 мг х30</t>
  </si>
  <si>
    <t>191213130</t>
  </si>
  <si>
    <t>ЛЕВОФЛОКСАЦИН 0,5 N10 ТАБЛ П/О</t>
  </si>
  <si>
    <t>Левофлоксацин табл. п/о плен 500 мг х10</t>
  </si>
  <si>
    <t>218761501</t>
  </si>
  <si>
    <t>ЮНИВИТ ЭНЕРДЖИ N10 ШИП ТАБЛ</t>
  </si>
  <si>
    <t>Юнивит Энерджи табл. шип 4500 мг х10</t>
  </si>
  <si>
    <t>60335504</t>
  </si>
  <si>
    <t>ГЛИЦИН ФОРТЕ ЭВАЛАР N20 ТАБЛ Д/РАССАС</t>
  </si>
  <si>
    <t>Глицин форте Эвалар табл. 0.60 г х20</t>
  </si>
  <si>
    <t>87677493</t>
  </si>
  <si>
    <t>НИКОРЕТТЕ 0,002 N15X2 ЖЕВ РЕЗИНКА/МОРОЗНАЯ МЯТА/</t>
  </si>
  <si>
    <t>Никоретте резинка жеват. 2 мг (Морозная Мята) х30</t>
  </si>
  <si>
    <t xml:space="preserve">D&amp;D/McNeil AB </t>
  </si>
  <si>
    <t>57210751</t>
  </si>
  <si>
    <t>ПАНАВИР 3,0 ГЕЛЬ</t>
  </si>
  <si>
    <t>Панавир гель наруж.  туба 3 г. х1</t>
  </si>
  <si>
    <t>16934095</t>
  </si>
  <si>
    <t>РИСПОЛЕПТ 0,002 N20 ТАБЛ П/ПЛЕН/ОБОЛОЧ</t>
  </si>
  <si>
    <t>Рисполепт табл. п/о 2 мг х20</t>
  </si>
  <si>
    <t>802</t>
  </si>
  <si>
    <t>ЛАЗОЛВАН 0,03 N20 ТАБЛ</t>
  </si>
  <si>
    <t>Лазолван табл. 30 мг х20</t>
  </si>
  <si>
    <t>Санофи Россия АО/Boehringer Ingelheim Ellas</t>
  </si>
  <si>
    <t>62472672</t>
  </si>
  <si>
    <t>ТРИГРИМ 0,005 N30 ТАБЛ</t>
  </si>
  <si>
    <t>ПОЛЬФАРМА Фармацевтический завод С.А.</t>
  </si>
  <si>
    <t>Тригрим табл. 5 мг х30 АКЦИЯ пакет (5)</t>
  </si>
  <si>
    <t>228308244</t>
  </si>
  <si>
    <t>АМАРИЛ М 0,002+0,5 N30 ТАБЛ П/ЛЕН/ОБОЛОЧ</t>
  </si>
  <si>
    <t>Хэндок Инк.</t>
  </si>
  <si>
    <t>Амарил М табл. п/о плен (2мг + 500мг) х30</t>
  </si>
  <si>
    <t>Хэндок Инк</t>
  </si>
  <si>
    <t>556495943</t>
  </si>
  <si>
    <t>УТРОЖЕСТАН 0,1 N28 КАПС</t>
  </si>
  <si>
    <t>Синдеа Фарма С.Л.</t>
  </si>
  <si>
    <t>Утрожестан капс. 100 мг блист х28</t>
  </si>
  <si>
    <t>Синдеа Фарма СЛ</t>
  </si>
  <si>
    <t>35636858</t>
  </si>
  <si>
    <t>БЕНАТЕКС N10 СУПП</t>
  </si>
  <si>
    <t>Бенатекс супп. ваг. 18,9 мг  х10</t>
  </si>
  <si>
    <t>464413907</t>
  </si>
  <si>
    <t>ОРТОФЕН 0,025 N20 ТАБЛ П/КИШЕЧ/РАСТВ/ОБОЛОЧ</t>
  </si>
  <si>
    <t>Татхимфармпрепараты АО</t>
  </si>
  <si>
    <t>Ортофен табл. п/о киш.раст. 25 мг х20</t>
  </si>
  <si>
    <t>369034765</t>
  </si>
  <si>
    <t>МОДЭЛЛЬ ПЬЮР 0,002+0,000035 N63 ТАБЛ П/О</t>
  </si>
  <si>
    <t>Хаупт Фарма Мюнстер ГмбХ/ Плива Хрватска д.о.о.</t>
  </si>
  <si>
    <t>Модэлль Пьюр табл. п/о х63</t>
  </si>
  <si>
    <t>Haupt Pharma Munster/Pliva Hrvatska d.o.o.</t>
  </si>
  <si>
    <t>195644159</t>
  </si>
  <si>
    <t>ТЕСТ НА 10 ВИДОВ НАРКОТИКОВ</t>
  </si>
  <si>
    <t>Прогрессивные Био-Медицинские Технологии, ООО</t>
  </si>
  <si>
    <t>Тест ИммуноХром-Нарко-Экспресс (Мульти-10)  х1</t>
  </si>
  <si>
    <t>Прогрессивные Био-Медицинские Технологии</t>
  </si>
  <si>
    <t>33196407</t>
  </si>
  <si>
    <t>ЭНАЛАПРИЛ ГЕКСАЛ 0,02 N20 ТАБЛ</t>
  </si>
  <si>
    <t>Эналаприл-Гексал табл. 20 мг х20</t>
  </si>
  <si>
    <t>7704</t>
  </si>
  <si>
    <t>СУПРИМА-БРОНХО 100МЛ СИРОП</t>
  </si>
  <si>
    <t>Суприма-бронхо сироп 100 мл. х1</t>
  </si>
  <si>
    <t>434300602</t>
  </si>
  <si>
    <t>СОЛГАР КУРКУМИН N30 КАПС</t>
  </si>
  <si>
    <t>Солгар Куркумин капс. 1216 мг х30</t>
  </si>
  <si>
    <t>332191881</t>
  </si>
  <si>
    <t>РЫБИЙ ЖИР РЕНЕВАЛ N96 КАПС</t>
  </si>
  <si>
    <t>Обновление ПФК ЗАО</t>
  </si>
  <si>
    <t>Рыбий жир (RENEWAL) 500 мг х96</t>
  </si>
  <si>
    <t>66977570</t>
  </si>
  <si>
    <t>ЛЕВОЛЕТ Р 0,005/МЛ 100МЛ N1 ФЛАК Р-Р Д/ИНФ</t>
  </si>
  <si>
    <t>Леволет Р р-р д/инф. 5 мг/мл фл. 100 мл. х1</t>
  </si>
  <si>
    <t>241856057</t>
  </si>
  <si>
    <t>КАЛЬЦИЯ ГЛЮКОНАТ СТАБИЛИЗИРОВАННЫЙ 0,1/МЛ 5МЛ N10 АМП Р-Р Д/ИН/ФАРМАК</t>
  </si>
  <si>
    <t>Кальция глюконат стабилиз. р-р 10 % амп. 5 мл. х10</t>
  </si>
  <si>
    <t>444254888</t>
  </si>
  <si>
    <t>РИТМОНОРМ 0,15 N50 ТАБЛ П/ПЛЕН/ОБОЛОЧ</t>
  </si>
  <si>
    <t>Ритмонорм табл. п/о плен 150 мг х50</t>
  </si>
  <si>
    <t>21871460</t>
  </si>
  <si>
    <t>БЕПАНТЕН ПЛЮС 5% 30,0 КРЕМ</t>
  </si>
  <si>
    <t>Бепантен плюс крем 5 % 30 г. х1</t>
  </si>
  <si>
    <t>71762856</t>
  </si>
  <si>
    <t>МЕЛОКСИКАМ 0,01/МЛ 1,5МЛ N3 АМП Р-Р В/М</t>
  </si>
  <si>
    <t>Мелоксикам р-р в/м введ. 10 мг/мл 1.5 мл. х3</t>
  </si>
  <si>
    <t>Канонфарма продакшн/ФГУП "ГосЗМП"</t>
  </si>
  <si>
    <t>129316361</t>
  </si>
  <si>
    <t>БЕПАНТЕН ПЛЮС 100,0 КРЕМ</t>
  </si>
  <si>
    <t>Бепантен плюс крем 5 %+0,5% туба 100 г. х1</t>
  </si>
  <si>
    <t>210161314</t>
  </si>
  <si>
    <t>БАЗИРОН АС 2,5% 40,0 ГЕЛЬ</t>
  </si>
  <si>
    <t>Базирон АС гель 2,5 % туба 40 г. х1</t>
  </si>
  <si>
    <t>246882139</t>
  </si>
  <si>
    <t>АЛПРОСТАН ЗЕНТИВА 0,0001/0,2МЛ N10 АМП КОНЦ Д/Р-РА Д/ИНФ</t>
  </si>
  <si>
    <t>Алпростан Зентива конц-т д/приг. р-ра инфуз. 0.1 мг амп. 0.2 мл. х10</t>
  </si>
  <si>
    <t>419933568</t>
  </si>
  <si>
    <t>ЭВКАБАЛ 100МЛ ФЛАК СИРОП</t>
  </si>
  <si>
    <t>Эвкабал сироп  фл 100 мл. х1</t>
  </si>
  <si>
    <t>Pharma Wernigerode GmbH</t>
  </si>
  <si>
    <t>546902355</t>
  </si>
  <si>
    <t>ВИЛЬПРАФЕН СОЛЮТАБ 1,0 N10 ТАБЛ ДИСПЕРГ</t>
  </si>
  <si>
    <t>Фамар Лион</t>
  </si>
  <si>
    <t>Вильпрафен Солютаб табл. дисперг. 1000 мг х10</t>
  </si>
  <si>
    <t>Famar Lion</t>
  </si>
  <si>
    <t>516657751</t>
  </si>
  <si>
    <t>КЕТАНОВ 0,01 N100 ТАБЛ П/ПЛЕН/ОБОЛОЧ</t>
  </si>
  <si>
    <t>Кетанов табл. п/о плен 10 мг х100</t>
  </si>
  <si>
    <t>494030097</t>
  </si>
  <si>
    <t>ПРОНОРАН 0,05 N30 ТАБЛ С КОНТРОЛ ВЫСВОБ П/О</t>
  </si>
  <si>
    <t>Проноран контр. высв табл. п/о 50 мг блист. х30</t>
  </si>
  <si>
    <t>41895103</t>
  </si>
  <si>
    <t>ГЕЛОМИРТОЛ ФОРТЕ 0,3 N20 КАПС</t>
  </si>
  <si>
    <t>Г.Поль-Боскамп ГмбХ и Ко.КГ</t>
  </si>
  <si>
    <t>Геломиртол форте капс. киш.раст. 300 мг х20</t>
  </si>
  <si>
    <t>Pohl Boskamp</t>
  </si>
  <si>
    <t>240709243</t>
  </si>
  <si>
    <t>АКАТИНОЛ МЕМАНТИН 0,02 N98 ТАБЛ П/ПЛЕН/ОБОЛОЧ</t>
  </si>
  <si>
    <t>Акатинол Мемантин табл. п/о плен 20 мг х98</t>
  </si>
  <si>
    <t>Merz Pharma/Rottendorf</t>
  </si>
  <si>
    <t>289600266</t>
  </si>
  <si>
    <t>ИПИГРИКС 20МГ N50 ТАБЛ</t>
  </si>
  <si>
    <t>Ипигрикс табл 20 мг х50</t>
  </si>
  <si>
    <t>Grindeks JSC/Гриндекс АО</t>
  </si>
  <si>
    <t>17751179</t>
  </si>
  <si>
    <t>ЛЕЙКОПЛАСТЫРЬ МОЗОЛЬНЫЙ САЛИПОД N11 НАБОР</t>
  </si>
  <si>
    <t>Лейкопластырей набор Салипод мозольный х11</t>
  </si>
  <si>
    <t>318633512</t>
  </si>
  <si>
    <t>ЭФФЕРАЛГАН 0,5 N16 ШИПУЧИЕ ТАБЛ</t>
  </si>
  <si>
    <t>Эффералган табл. шип 500 мг х16</t>
  </si>
  <si>
    <t>440912887</t>
  </si>
  <si>
    <t>АРИФАМ 0,005+0,0015 N30 ТАБЛ МОДИФ ВЫСВОБ П/ПЛЕН/ОБОЛОЧ</t>
  </si>
  <si>
    <t>Арифам табл с мв п/о плен 5 мг+1,5 мг х30</t>
  </si>
  <si>
    <t>Les Laboratoires Servier Industrie</t>
  </si>
  <si>
    <t>172428490</t>
  </si>
  <si>
    <t>АСЕНТРА 0,05 N28 ТАБЛ П/ПЛЕН/ОБОЛОЧ</t>
  </si>
  <si>
    <t>Асентра табл. п/о плен 50 мг х28</t>
  </si>
  <si>
    <t>459444911</t>
  </si>
  <si>
    <t>СУСТАГАРД АРТРО 0,2/МЛ 2МЛ N5 АМП КОНЦ Д/Р-РА В/М+РАСТ-ЛЬ</t>
  </si>
  <si>
    <t>Сустагард Артро  р-р в/м введ 200 мг/мл амп.А 2мл х5+ р-р амп.Б 1 мл х5</t>
  </si>
  <si>
    <t>257836812</t>
  </si>
  <si>
    <t>МЕТФОРМИН КАНОН 0,85 N60 ТАБЛ П/ПЛЕН/ОБОЛОЧ/</t>
  </si>
  <si>
    <t>Метформин Канон табл. п/о плен 850 мг х60</t>
  </si>
  <si>
    <t>430599090</t>
  </si>
  <si>
    <t>ФРАКСИПАРИН 9500МЕ/МЛ 0,3МЛ N10 ШПРИЦ-ТЮБ</t>
  </si>
  <si>
    <t>Аспен Нотр Дам де Бондевиль/ Нанолек, ООО</t>
  </si>
  <si>
    <t>Фраксипарин р-р п/к введ. 9500 МЕ анти-Xa/мл 0.3 мл., шпр.однор. х10</t>
  </si>
  <si>
    <t>Аспен Нотр Дам де Бондевиль/Нанолек</t>
  </si>
  <si>
    <t>105460351</t>
  </si>
  <si>
    <t>МАРИМЕР ФОРТЕ 100МЛ АЭРОЗОЛЬ НАЗАЛ</t>
  </si>
  <si>
    <t>Маример форте аэроз. наз. 100 мл. х1</t>
  </si>
  <si>
    <t>181084240</t>
  </si>
  <si>
    <t>ДИВАЗА N100 ТАБЛ Д/РАССАС</t>
  </si>
  <si>
    <t>Диваза табл. д/расс. х100</t>
  </si>
  <si>
    <t>53874904</t>
  </si>
  <si>
    <t>УМКАЛОР 50МЛ ФЛАК Р-Р</t>
  </si>
  <si>
    <t>Умкалор р-р внут.пр. фл. 50 мл. х1</t>
  </si>
  <si>
    <t>Dr. Willmar Schwabe GmbH</t>
  </si>
  <si>
    <t>4191</t>
  </si>
  <si>
    <t>АТРОВЕНТ Н 20МКГ/ДОЗА 200ДОЗ 10МЛ АЭРОЗОЛЬ</t>
  </si>
  <si>
    <t>Атровент Н аэроз. д/инг. дозир 20 мкг/доза балонны 200 доз х1</t>
  </si>
  <si>
    <t>94001101</t>
  </si>
  <si>
    <t>ВАЗЕЛИНОВОЕ МАСЛО 100МЛ ФЛ Д/ПРИЕМ ВН/ТУЛЬСКАЯ ФФ</t>
  </si>
  <si>
    <t>Тульская фармацевтическая фабрика, ООО</t>
  </si>
  <si>
    <t>Вазелиновое масло фл. 100 мл. х1</t>
  </si>
  <si>
    <t>Тульская Фармацевтическая фабрика</t>
  </si>
  <si>
    <t>16790971</t>
  </si>
  <si>
    <t>СПАСАТЕЛЬ БАЛЬЗАМ 30,0</t>
  </si>
  <si>
    <t>Спасатель бальзам туба 30 г. х1</t>
  </si>
  <si>
    <t>254431764</t>
  </si>
  <si>
    <t>ГИНКГО БИЛОБА ЭВАЛАР 0,12 N60 ТАБЛ</t>
  </si>
  <si>
    <t>Гинкго Билоба табл п/о 120 мг х60</t>
  </si>
  <si>
    <t>133492057</t>
  </si>
  <si>
    <t>АРТРОКЕР 0,05 N100 КАПС</t>
  </si>
  <si>
    <t>Артрокер капс. 50 мг х100</t>
  </si>
  <si>
    <t>561377389</t>
  </si>
  <si>
    <t>МИКОДЕРИЛ 1% 10МЛ N1 ФЛАК/КАП Р-Р Д/НАРУЖ ПРИМ /АКЦИЯ  4+1/</t>
  </si>
  <si>
    <t>5274</t>
  </si>
  <si>
    <t>ТЫКВЕОЛ N10 СУПП РЕКТ</t>
  </si>
  <si>
    <t>Европа-Биофарм НПО ЗАО</t>
  </si>
  <si>
    <t>Тыквеол супп рект. 500 мг х10</t>
  </si>
  <si>
    <t>Европа-Биофарм</t>
  </si>
  <si>
    <t>138646085</t>
  </si>
  <si>
    <t>ОМЕПРАЗОЛ 0,02 N30 КАПС /СИНТЕЗ/</t>
  </si>
  <si>
    <t>63784220</t>
  </si>
  <si>
    <t>ЭНЗИКС ДУО НАБОР(ЭНАЛАПРИЛ+ИНДАПАМИД) N45 ТАБЛ</t>
  </si>
  <si>
    <t>Энзикс Дуо набор (индапамид табл п/о плен.2.5 мг+ эналаприл табл 10 мг (5+10)) х3</t>
  </si>
  <si>
    <t>482880499</t>
  </si>
  <si>
    <t>ПК-МЕРЦ 0,0004/МЛ 500МЛ N2 ФЛАК Р-Р Д/ИНФ</t>
  </si>
  <si>
    <t>Б.Браун Медикал СА / Мерц Фарма ГмбХ и Ко.КГаА</t>
  </si>
  <si>
    <t>ПК-Мерц р-р д/инф. 200 мг/500 мл. фл. 500 мл х2</t>
  </si>
  <si>
    <t>B.Braun Medical/Merz Pharma</t>
  </si>
  <si>
    <t>259132152</t>
  </si>
  <si>
    <t>ТАНТУМ ВЕРДЕ ФОРТЕ 0,51/ДОЗА 88ДОЗ 15МЛ N1 СПРЕЙ ДОЗИР</t>
  </si>
  <si>
    <t>Тантум Верде форте Спрей 15 мл х1 АКЦИЯ пакет (6)</t>
  </si>
  <si>
    <t>126968385</t>
  </si>
  <si>
    <t>ГОРЧИЧНИКИ-ПАКЕТ 3,3 N20 ПАК ПОРОШ Д/НАРУЖ</t>
  </si>
  <si>
    <t>Рудаз ПКФ,ООО</t>
  </si>
  <si>
    <t>Горчичник - пакет в ленте х20</t>
  </si>
  <si>
    <t>Рудаз ПФК Ростовская обл, г. Азов</t>
  </si>
  <si>
    <t>454921961</t>
  </si>
  <si>
    <t>ПЕНЕМЕРА 1,0 N10 ФЛАК ПОР Д/Р-РА В/В</t>
  </si>
  <si>
    <t>Савиор Лайфтек Корпорейшн</t>
  </si>
  <si>
    <t>Пенемера пор. д/приг. р-ра в/в введ. фл 1000 мг х10</t>
  </si>
  <si>
    <t>145000097</t>
  </si>
  <si>
    <t>АНТИСТАКС 0,18 N100 КАПС</t>
  </si>
  <si>
    <t>Гинсана  СА</t>
  </si>
  <si>
    <t>Антистакс капс. 180 мг х100</t>
  </si>
  <si>
    <t>Ginsana C.A.</t>
  </si>
  <si>
    <t>438109933</t>
  </si>
  <si>
    <t>МЕН-С ФОРМУЛА ПОТЕНЦИАЛ ФОРТЕ УСИЛ ФОРМУЛА N15 ТАБЛ</t>
  </si>
  <si>
    <t>Менс-Формула Потенциал Форте Усиленна формула табл. х15</t>
  </si>
  <si>
    <t>415728232</t>
  </si>
  <si>
    <t>ГЕКСО БРОНХО 0,1/5МЛ 150МЛ ФЛАК СИРОП</t>
  </si>
  <si>
    <t>Гексо Бронхо сироп 100 мг/5 мл фл. 150 мл х1</t>
  </si>
  <si>
    <t>102898893</t>
  </si>
  <si>
    <t>ПАНЦЕФ 0,1/5МЛ 32,0 60МЛ N1ФЛАК ГРАН Д/СУСП</t>
  </si>
  <si>
    <t>Панцеф гран. д/сусп. 60 мл. (32 г) х1</t>
  </si>
  <si>
    <t>9014</t>
  </si>
  <si>
    <t>ТРИХОПОЛ 0,25 N20 ТАБЛ</t>
  </si>
  <si>
    <t>Трихопол табл. 250 мг х20</t>
  </si>
  <si>
    <t>67359319</t>
  </si>
  <si>
    <t>СЕЙЗАР 0,1 N30 ТАБЛ</t>
  </si>
  <si>
    <t>Сейзар табл. 100 мг х30</t>
  </si>
  <si>
    <t>204811919</t>
  </si>
  <si>
    <t>ФОРАДИЛ 12МКГ N60 КАПС+ИНГАЛЯТОР</t>
  </si>
  <si>
    <t>Новартис Фарма Штейн АГ/ Новартис Фармасьютика С.А</t>
  </si>
  <si>
    <t>Форадил капс. с порошком д/инг. и устр. д/инг Аэролайзер  12 мкг х60</t>
  </si>
  <si>
    <t>Novartis Pharma Stein AG/Novartis Pharmaceutica</t>
  </si>
  <si>
    <t>451752309</t>
  </si>
  <si>
    <t>БРОМГЕКСИН 0,008 N28 ТАБЛ ИНД/УП/RENEWAL</t>
  </si>
  <si>
    <t>Бромгексин табл. 8 мг х28</t>
  </si>
  <si>
    <t>123484958</t>
  </si>
  <si>
    <t>СОЛГАР ДВОЙНАЯ ОМЕГА-3 ЭПК/ДГК N60 КАПС</t>
  </si>
  <si>
    <t>Солгар Двойная Омега-3 капс. 700 мг (БАД) х60</t>
  </si>
  <si>
    <t>161277564</t>
  </si>
  <si>
    <t>МАКСИКОЛД ЛОР 0,2% 40МЛ СПРЕЙ Д/МЕСТ ПРИМЕН</t>
  </si>
  <si>
    <t>Максиколд Лор спрей д/мест.прим. 0,2% 40мл (баллон) х1</t>
  </si>
  <si>
    <t>31449183</t>
  </si>
  <si>
    <t>НАЗИВИН 0,01% 5МЛ ФЛАК С КРЫШ/ПИПЕТК КАПЛИ НАЗАЛ</t>
  </si>
  <si>
    <t>Називин капли 0.01 % фл. 5 мл. х1</t>
  </si>
  <si>
    <t>138587983</t>
  </si>
  <si>
    <t>ТЕВАСТОР 0,01 N90 ТАБЛ П/ПЛЕН/ОБОЛОЧ</t>
  </si>
  <si>
    <t>Тевастор табл п/о плен 10 мг х90</t>
  </si>
  <si>
    <t>478975889</t>
  </si>
  <si>
    <t>ВАМЛОСЕТ 0,005+0,16 N90 ТАБЛ П/ПЛЕН/ОБОЛОЧ</t>
  </si>
  <si>
    <t>Вамлосет табл п/о плен 5 мг+160 мг х90</t>
  </si>
  <si>
    <t>238381204</t>
  </si>
  <si>
    <t>ТИОГАММА 0,6 N60 ТАБЛ П/ПЛЕН/ОБОЛОЧ</t>
  </si>
  <si>
    <t>Тиогамма табл. п/о 600 мг х60</t>
  </si>
  <si>
    <t>349660691</t>
  </si>
  <si>
    <t>СИСТЕМА ИНФУЗ ДЛЯ В/В ВВЕДЕНИЯ ЦИТОСТАТИЧЕСКИХ РАСТВОРОВ С ПЛАСТ ШИПОМ</t>
  </si>
  <si>
    <t>Тева Медикал Лтд</t>
  </si>
  <si>
    <t>Система инфуз.для в/в введ. р-ов  х1</t>
  </si>
  <si>
    <t>144043447</t>
  </si>
  <si>
    <t>ХОНДРОИТИН-АКОС 0,25 N50 КАПС</t>
  </si>
  <si>
    <t>Хондроитин-АКОС капс. 250 мг х50</t>
  </si>
  <si>
    <t>84083624</t>
  </si>
  <si>
    <t>БАТРАФЕН 8% 3,0 ФЛАК ЛАК Д/НОГТЕЙ</t>
  </si>
  <si>
    <t>Санофи-Авентис  Дойчланд ГмбХ</t>
  </si>
  <si>
    <t>Батрафен лак для ногтей 3 г. х1</t>
  </si>
  <si>
    <t>Sanofi Aventis Deutschland</t>
  </si>
  <si>
    <t>154278331</t>
  </si>
  <si>
    <t>КАФФЕТИН ЛАЙТ N12 ТАБЛ</t>
  </si>
  <si>
    <t>Каффетин Лайт табл. х12</t>
  </si>
  <si>
    <t>58495158</t>
  </si>
  <si>
    <t>ЛИВАРОЛ 0,4 N10 СУПП ВАГ</t>
  </si>
  <si>
    <t>Ливарол супп. вагин. 400 мг х10</t>
  </si>
  <si>
    <t>250140661</t>
  </si>
  <si>
    <t>НАТУРИНО ПАСТИЛКИ МАЛИНА С ВИТАМИНАМИ 36,4</t>
  </si>
  <si>
    <t>Sweet Tec GmbH</t>
  </si>
  <si>
    <t>Натурино /сок малины+витамины/ БАД пастилки 36.4 г. х1</t>
  </si>
  <si>
    <t>329925293</t>
  </si>
  <si>
    <t>ХАЙРАБЕЗОЛ 0,02 N30 ТАБЛ П/КИШЕЧНОРАСТВОРИМ/ПЛЕН/ОБОЛОЧ</t>
  </si>
  <si>
    <t>Хайгланс Лабораториз Пвт.Лтд.</t>
  </si>
  <si>
    <t>Хайрабезол табл. п/о плен. киш.раст. 20 мг х30</t>
  </si>
  <si>
    <t>Хайгланс лабораториз Пвт Лтд</t>
  </si>
  <si>
    <t>276388325</t>
  </si>
  <si>
    <t>ВИАГРА 0,05 N1 ТАБЛ П/ПЛЕН/ОБОЛОЧ</t>
  </si>
  <si>
    <t>Виагра табл. п/о плен 50 мг х1</t>
  </si>
  <si>
    <t>307402223</t>
  </si>
  <si>
    <t>КАВИНТОН ФОРТЕ 0,01 N30 ТАБЛ</t>
  </si>
  <si>
    <t>Кавинтон форте табл. 10 мг уп. яч. контур х30</t>
  </si>
  <si>
    <t>252595220</t>
  </si>
  <si>
    <t>АЛЬФА Д3-ТЕВА 0,25МКГ N30 КАПС</t>
  </si>
  <si>
    <t>Альфа Д3-Тева капс. 0.25 мкг  х30</t>
  </si>
  <si>
    <t>6357</t>
  </si>
  <si>
    <t>ОВАРИУМ КОМПОЗИТУМ 2,2МЛ N100 АМП</t>
  </si>
  <si>
    <t>Овариум Композитум р-р д/в/м введ. гомеопат. амп. 2.2 мл. х100</t>
  </si>
  <si>
    <t>67094172</t>
  </si>
  <si>
    <t>КО-ДИОВАН 0,08/0,0125 N28 ТАБЛ П/ПЛЕН/ОБОЛОЧ</t>
  </si>
  <si>
    <t>Ко-диован табл. п/о плен (80/12.5мг) х28</t>
  </si>
  <si>
    <t>432564928</t>
  </si>
  <si>
    <t>Флемоксин Солютаб табл. дисперг. 1000 мг х20</t>
  </si>
  <si>
    <t>222202215</t>
  </si>
  <si>
    <t>АЛЗЕПИЛ 0,01 N28 ТАБЛ П/ПЛЕН/ОБОЛОЧ</t>
  </si>
  <si>
    <t>Алзепил табл. п/о плен 10 мг х28</t>
  </si>
  <si>
    <t>236650725</t>
  </si>
  <si>
    <t>ВОДА ДЛЯ ИНЪЕКЦИЙ ПОЛИТВИСТ 5МЛ N10 АМП ПЛАСТИК Р-ЛЬ /ГРОТЕКС</t>
  </si>
  <si>
    <t>Вода для инъекций 5 мл. х10</t>
  </si>
  <si>
    <t>79881363</t>
  </si>
  <si>
    <t>КЛЕКСАН 8000 АНТИ-ХА МЕ/0,8МЛ N10 ШПРИЦ Р-Р Д/ИН</t>
  </si>
  <si>
    <t>Клексан р-р д/инъек. 8000 анти-Ха МЕ/0,8 мл шприц 0.8 мл. х10</t>
  </si>
  <si>
    <t>227601315</t>
  </si>
  <si>
    <t>НОЛЬПАЗА 0,04 N28 ТАБЛ П/КИШЕЧНОРАСТВОР/ОБОЛОЧ</t>
  </si>
  <si>
    <t>Нольпаза табл. киш-раств. об 40 мг х28</t>
  </si>
  <si>
    <t>59475346</t>
  </si>
  <si>
    <t>ГЛЮКОЗАМИН ХОНДРОИТИН КОМПЛЕКС N90 КАПС</t>
  </si>
  <si>
    <t>ФАРМАКОР ПРОДАКШН ООО</t>
  </si>
  <si>
    <t>Глюкозамин-хондроитин комплекс капс. х90</t>
  </si>
  <si>
    <t>Фармакор продакшн</t>
  </si>
  <si>
    <t>322589777</t>
  </si>
  <si>
    <t>ДОППЕЛЬГЕРЦ VIP ГИАЛУРОНОВАЯ КИСЛОТА+БИОТИН+Q10+ВИТАМИН С+ЦИНК N30 КАПС</t>
  </si>
  <si>
    <t>Доппельгерц VIP Гиалуроновая кислота+Биотин+Q10+Вит.С+Цинк капс х30</t>
  </si>
  <si>
    <t>81309300</t>
  </si>
  <si>
    <t>АПРОВЕЛЬ 0,15 N28 ТАБЛ П/ПЛЕН/ОБОЛОЧ</t>
  </si>
  <si>
    <t>Апровель табл. п/о плен 150 мг х28</t>
  </si>
  <si>
    <t>278497954</t>
  </si>
  <si>
    <t>ТИЛОРАМ 0,125 N6 ТАБЛ П/ПЛЕН/ОБОЛОЧ</t>
  </si>
  <si>
    <t>Тилорам табл п/о плен 125 мг х6</t>
  </si>
  <si>
    <t>164072873</t>
  </si>
  <si>
    <t>АЭРТАЛ 0,1 3,0 N20 ПАК ПОР Д/СУСП</t>
  </si>
  <si>
    <t>Индастриас Фармасьютикас Алмирал С.А./Гедеон Рихтер ОАО</t>
  </si>
  <si>
    <t>Аэртал пор. д/пр.сусп. 100 мг пак. 3 г х20</t>
  </si>
  <si>
    <t>Industrias Farmaceuticas Almirall S.L./Gedeon Richter</t>
  </si>
  <si>
    <t>134580117</t>
  </si>
  <si>
    <t>КЛЕНБУТЕРОЛ СОФАРМА 0,00002 N50 ТАБЛ</t>
  </si>
  <si>
    <t>Кленбутерол Софарма табл. 0.02 мг х50</t>
  </si>
  <si>
    <t>263811315</t>
  </si>
  <si>
    <t>ФОРМУЛА СНА УСИЛЕННАЯ N30 КАПС</t>
  </si>
  <si>
    <t>Формула сна Усиленная капс. 0,35 г х30</t>
  </si>
  <si>
    <t>316003177</t>
  </si>
  <si>
    <t>ПЕНТОКСИФИЛЛИН СР ЗЕНТИВА 0,4 N20 ТАБЛ ПРОЛОНГ П/ПЛЕН/ОБОЛОЧ</t>
  </si>
  <si>
    <t>Пентоксифиллин СР Зентива табл. пролонг. п/о плен 400 мгх20</t>
  </si>
  <si>
    <t>537060304</t>
  </si>
  <si>
    <t>ЮПЕРИО 0,2 N28 ТАБЛ П/ПЛЕН/ОБОЛОЧ</t>
  </si>
  <si>
    <t>Новартис Фарма С.п.А./Новартис Нева ООО</t>
  </si>
  <si>
    <t>Юперио табл п/о плен 200 мг х28</t>
  </si>
  <si>
    <t>Novartis Pharma S.p.A./Новартис Нева ООО</t>
  </si>
  <si>
    <t>71579103</t>
  </si>
  <si>
    <t>SENI SUPER ПОДГУЗНИКИ ДЛЯ ВЗРОСЛЫХ РАЗМЕР LARGE ОБХВАТ ТАЛИИ 100-150 N10</t>
  </si>
  <si>
    <t>Seni Super Подгузники д/взрослых Large  х10</t>
  </si>
  <si>
    <t>Белла ООО</t>
  </si>
  <si>
    <t>25225980</t>
  </si>
  <si>
    <t>ДИАДЕРМ КРЕМ ДЛЯ НОГ СМЯГЧАЮЩИЙ 75МЛ/СЕРИЯ ДИАВИТ</t>
  </si>
  <si>
    <t>Диадерм крем смягчающий д/ног 75 мл. х1</t>
  </si>
  <si>
    <t>503394212</t>
  </si>
  <si>
    <t>ФЕРРЕТАБ КОМП N30 КАПС ПРОЛОНГ</t>
  </si>
  <si>
    <t>Ферретаб комп. капсулы пролонг.действ. х30</t>
  </si>
  <si>
    <t>Lannacher Heilmittel /Gerot Pharmazeutika/G.L.Pharma</t>
  </si>
  <si>
    <t>7493</t>
  </si>
  <si>
    <t>КАНДИД Б 15,0 КРЕМ</t>
  </si>
  <si>
    <t>Кандид Б крем 15 г. х1</t>
  </si>
  <si>
    <t>1925</t>
  </si>
  <si>
    <t>ЛЕЙКОПЛАСТЫРЬ МОЗОЛЬНЫЙ САЛИПОД 2X10СМ</t>
  </si>
  <si>
    <t>Лейкопластырь мозольный Салипод 2 х 10 (с фиксир. пласт.4х10) х1</t>
  </si>
  <si>
    <t>70368293</t>
  </si>
  <si>
    <t>СЕРМИОН 0,004 N4 ФЛАК ЛИОФ Д/Р-РА Д/ИН+Р-ЛЬ</t>
  </si>
  <si>
    <t>Актавис  Италия С.п.А.</t>
  </si>
  <si>
    <t>Сермион лиоф. д/-ра инъекц. 4 мг фл. (с р-лем) х4</t>
  </si>
  <si>
    <t>Actavis Italia S.p.a</t>
  </si>
  <si>
    <t>139093083</t>
  </si>
  <si>
    <t>ДОППЕЛЬГЕРЦ АКТИВ МАГНИЙ+КАЛИЙ N30 ТАБЛ</t>
  </si>
  <si>
    <t>Доппельгерц Актив Магний + Калий табл. х30</t>
  </si>
  <si>
    <t>78489465</t>
  </si>
  <si>
    <t>КО-ПЕРИНЕВА 0,0025+0,008 N30 ТАБЛ</t>
  </si>
  <si>
    <t>Ко-Перинева  табл. (2,5 мг+8 мг) х30</t>
  </si>
  <si>
    <t>91822979</t>
  </si>
  <si>
    <t>ЗОВИРАКС 5% 5,0 КРЕМ</t>
  </si>
  <si>
    <t>Глаксо Вэллком Оперэйшенс</t>
  </si>
  <si>
    <t>Зовиракс крем 5 % туба 5 г. х1</t>
  </si>
  <si>
    <t>Glaxo Wellcome Operations</t>
  </si>
  <si>
    <t>148429217</t>
  </si>
  <si>
    <t>МУКАЛТИН 0,05 N10 ТАБЛ/ТАТХИМФАРМ</t>
  </si>
  <si>
    <t>Мукалтин табл. 50 мг х10</t>
  </si>
  <si>
    <t>289069138</t>
  </si>
  <si>
    <t>ВИАГРА 0,05 N4 ТАБЛ П/ПЛЕН/ОБОЛОЧ</t>
  </si>
  <si>
    <t>Виагра табл. п/о плен 50 мг х4</t>
  </si>
  <si>
    <t>34270384</t>
  </si>
  <si>
    <t>ЭУТИРОКС 125МКГ N100 ТАБЛ</t>
  </si>
  <si>
    <t>Эутирокс табл. 0.125 мг (L-Тироксин) х100</t>
  </si>
  <si>
    <t>75946595</t>
  </si>
  <si>
    <t>ДИОВАН 0,16 N28 ТАБЛ П/О</t>
  </si>
  <si>
    <t>Диован табл. п/о 160 мг х28</t>
  </si>
  <si>
    <t>75017801</t>
  </si>
  <si>
    <t>ВАЛЕРИАНЫ ЭКСТРАКТ 0,02 N50 ТАБЛ П/ПЛЕН/ОБОЛОЧ/ОЗОН/</t>
  </si>
  <si>
    <t>Валерианы экстракт табл. п/о плен 20 мг блистер инд. уп-ка х50</t>
  </si>
  <si>
    <t>1305</t>
  </si>
  <si>
    <t>ТЫКВЕОЛ 100МЛ ФЛАК МАСЛО Д/ПРИЕМ ВН</t>
  </si>
  <si>
    <t>Тыквеол масло д/пр. внут.  фл. 100 мл. х1</t>
  </si>
  <si>
    <t>152301144</t>
  </si>
  <si>
    <t>БИКАЛУТАМИД КАНОН 0,05 N30 ТАБЛ П/ПЛЕН/ОБОЛОЧ</t>
  </si>
  <si>
    <t>Бикалутамид Канон табл. п/о плен 50 мг х30</t>
  </si>
  <si>
    <t>493082399</t>
  </si>
  <si>
    <t>ПЕРЕКИСЬ ВОДОРОДА 3% 100МЛ ФЛАК Р-Р Д/МЕСТ/НАРУЖ ПРИМ/БЕЛМЕДПРЕПАРАТЫ</t>
  </si>
  <si>
    <t>Перекись водорода р-р д/мест. и наруж. прим 3 % фл. 100 мл. х1</t>
  </si>
  <si>
    <t>91849539</t>
  </si>
  <si>
    <t>ИСЛА МИНТ N30 ПАСТИЛ</t>
  </si>
  <si>
    <t>Исла Минт паст. 1000 мг  х30</t>
  </si>
  <si>
    <t>322501804</t>
  </si>
  <si>
    <t>АТОРВАСТАТИН 0,01 N90 ТАБЛ П/ПЛЕН/ОБОЛОЧ/ВЕРТЕКС</t>
  </si>
  <si>
    <t>Аторвастатин табл п/о плен 10 мг х90</t>
  </si>
  <si>
    <t>230968013</t>
  </si>
  <si>
    <t>ВАП 20 20МКГ/МЛ 1МЛ N10 АМП КОНЦ Д/Р-РА Д/ИНФ</t>
  </si>
  <si>
    <t>БЭГ Хеалф Кэр ГмбХ /Дрем Фарма ГмбХ</t>
  </si>
  <si>
    <t>ВАП 20 конц-т д/приг. р-ра инфуз. 20 мкг/мл амп темн стекла 1 мл. х10</t>
  </si>
  <si>
    <t xml:space="preserve">BAG Health Care/Drem Pharm </t>
  </si>
  <si>
    <t>410569186</t>
  </si>
  <si>
    <t>ОРЛИСТАТ-АКРИХИН 0,12 N84 КАПС</t>
  </si>
  <si>
    <t>Орлистат-Акрихин капс 120 мг х84</t>
  </si>
  <si>
    <t>231557816</t>
  </si>
  <si>
    <t>ТЕСТ ДЛЯ ОПРЕДЕЛЕНИЯ БЕРЕМЕННОСТИ FRAUTEST DOUBLE CONTROL N2</t>
  </si>
  <si>
    <t>Тест на берем. Frautest double control ультрачувствительный х2</t>
  </si>
  <si>
    <t>89745415</t>
  </si>
  <si>
    <t>ОЛИДЖИМ N100 ТАБЛ</t>
  </si>
  <si>
    <t>Олиджим БАД табл. 520 мг х100</t>
  </si>
  <si>
    <t>66447977</t>
  </si>
  <si>
    <t>ЗИПРЕКСА ЗИДИС 0,005 N28 ТАБЛ ДИСПЕРГ</t>
  </si>
  <si>
    <t>Каталент Ю.К.Свиндон Зидис Лтд/Лилли С.А.</t>
  </si>
  <si>
    <t>Зипрекса Зидис табл. дисперг. 5 мг х28</t>
  </si>
  <si>
    <t>Elli Lilly</t>
  </si>
  <si>
    <t>539631985</t>
  </si>
  <si>
    <t>БИФИКОЛ СУХОЙ 5ДОЗ N10 ФЛАК</t>
  </si>
  <si>
    <t>Бификол лиоф. д/приг сусп д/внут. пр фл. 5 доз х10</t>
  </si>
  <si>
    <t>311112271</t>
  </si>
  <si>
    <t>ЗИРТЕК 0,01 N20 ТАБЛ П/ПЛЕН/ОБОЛОЧ</t>
  </si>
  <si>
    <t>Зиртек табл п/о плен 10 мг х20</t>
  </si>
  <si>
    <t>102128745</t>
  </si>
  <si>
    <t>ЛИРИКА 0,075 N14 КАПС</t>
  </si>
  <si>
    <t>Лирика капс. 75 мг х14</t>
  </si>
  <si>
    <t>68816406</t>
  </si>
  <si>
    <t>ФЛАМАКС ФОРТЕ 0,1 N20 ТАБЛ П/ПЛЕН/ОБОЛОЧ</t>
  </si>
  <si>
    <t>РЕПЛЕК ФАРМ ООО Скопье /ФармФирма Сотекс,ЗАО</t>
  </si>
  <si>
    <t>Фламакс форте табл. п/о плен 100 мг х20</t>
  </si>
  <si>
    <t>Реплекфарм/Сотекс</t>
  </si>
  <si>
    <t>68129726</t>
  </si>
  <si>
    <t>НОРМОДИПИН 0,005 N30 ТАБЛ</t>
  </si>
  <si>
    <t>Нормодипин табл. 5 мг х30</t>
  </si>
  <si>
    <t>478617526</t>
  </si>
  <si>
    <t>ФЕРВЕКС ДЛЯ ДЕТЕЙ N8 ПАК ПОР Д/Р-РА Д/ПРИЕМА ВНУТРЬ МАЛИНОВЫЙ</t>
  </si>
  <si>
    <t>Фервекс /малина/ пор. д/детей пак. х8</t>
  </si>
  <si>
    <t>126318203</t>
  </si>
  <si>
    <t>ЭНТЕРОЛ 0,25 N50 КАПС</t>
  </si>
  <si>
    <t>Энтерол капс фл.. 250 мг х50 АКЦИЯ пакет (7)</t>
  </si>
  <si>
    <t>162680428</t>
  </si>
  <si>
    <t>ЛОРИСТА Н 100 0,0125+0,1 N90 ТАБЛ П/ПЛЕН/ОБОЛОЧ</t>
  </si>
  <si>
    <t>Лориста Н100 табл. п/о плен (12,5 мг+100) х90</t>
  </si>
  <si>
    <t>531700052</t>
  </si>
  <si>
    <t>БИФИДУМБАКТЕРИН 5ДОЗ N10 ФЛАК ЛИОФ/МИКРОГЕН/</t>
  </si>
  <si>
    <t>Бифидумбактерин лиоф. д/пр. сусп. фл. 5 доз х10</t>
  </si>
  <si>
    <t>Бифидумбактерин лиоф. д/приг. сусп  5 доз х10</t>
  </si>
  <si>
    <t>248598630</t>
  </si>
  <si>
    <t>ГИПОСАРТ 0,032 N28 ТАБЛ</t>
  </si>
  <si>
    <t>Гипосарт табл 32 мг х28</t>
  </si>
  <si>
    <t>31619731</t>
  </si>
  <si>
    <t>ФЛЕМОКЛАВ СОЛЮТАБ 0,25+0,0625 N20 ТАБЛ ДИСПЕР</t>
  </si>
  <si>
    <t>Флемоклав Солютаб табл. дисперг. (250+62.5 мг) х20</t>
  </si>
  <si>
    <t>306758543</t>
  </si>
  <si>
    <t>ПЕРСЕН N60 ТАБЛ П/ОБОЛОЧ</t>
  </si>
  <si>
    <t>Персен табл. п/о х60</t>
  </si>
  <si>
    <t>93475702</t>
  </si>
  <si>
    <t>ТИОКТАЦИД 600Т 0,025/МЛ 24МЛ N5 АМП Р-Р В/В</t>
  </si>
  <si>
    <t>Гамельн фармасьютикалз ГмбХ/Меда Фарма ГмбХ и Ко.К</t>
  </si>
  <si>
    <t>Тиоктацид 600 Т р-р в/в введ. 25 мг/мл амп. 24 мл. х5</t>
  </si>
  <si>
    <t>Meda Pharma/Gameln Pharm</t>
  </si>
  <si>
    <t>117461390</t>
  </si>
  <si>
    <t>ПРАДЖИСАН 0,2 N10 КАПС</t>
  </si>
  <si>
    <t>Праджисан капс. 200 мг блист. х10</t>
  </si>
  <si>
    <t>4789</t>
  </si>
  <si>
    <t>АМИГРЕНИН 0,1 N2 ТАБЛ П/ПЛЕН/ОБОЛОЧ</t>
  </si>
  <si>
    <t>Амигренин табл. п/о плен 100 мг х2</t>
  </si>
  <si>
    <t>95349239</t>
  </si>
  <si>
    <t>ХИЛОЗАР-КОМОД УВЛАЖНЯЮЩИЙ РАСТВОР Д/ГЛАЗ 10МЛ</t>
  </si>
  <si>
    <t>Хилозар-Комод р-р офтальм. увлажняющий 10 мл. х1</t>
  </si>
  <si>
    <t>352558664</t>
  </si>
  <si>
    <t>ДИРОТОН 0,01 N56 ТАБЛ</t>
  </si>
  <si>
    <t>Диротон табл. 10 мг х56</t>
  </si>
  <si>
    <t>175286334</t>
  </si>
  <si>
    <t>ЦЕТИРИЗИН-ТЕВА 0,01 N30 ТАБЛ П/ПЛЕН/ОБОЛОЧ</t>
  </si>
  <si>
    <t>Цетиризин-Тева табл. п/о плен 10 мг х30</t>
  </si>
  <si>
    <t>17364945</t>
  </si>
  <si>
    <t>ТЕНОРИК 0,1/0,025 N28 ТАБЛ П/ПЛЕН/ОБОЛОЧ</t>
  </si>
  <si>
    <t>Тенорик табл. п/о плен 100 мг+25 мг. х28</t>
  </si>
  <si>
    <t>25930958</t>
  </si>
  <si>
    <t>СУМАМЕД 0,25 N6 КАПС</t>
  </si>
  <si>
    <t>Сумамед капс. 250 мг х6</t>
  </si>
  <si>
    <t>18029368</t>
  </si>
  <si>
    <t>СОЛИДАГО КОМПОЗИТУМ С 2,2МЛ N100 АМП</t>
  </si>
  <si>
    <t>Солидаго Композитум С р-р в/м введ. гомеопат 2,2 мл амп. х100</t>
  </si>
  <si>
    <t>372124736</t>
  </si>
  <si>
    <t>ЦИСПЛАТИН-ТЕВА 0,0005/МЛ 50МЛ КОНЦ-Т Д/ПРИГ Р-РА Д/ИНФ</t>
  </si>
  <si>
    <t>Цисплатин-Тева конц. д/приг. р-ра д/инъек. 0.5 мг/мл фл 50 мл х1</t>
  </si>
  <si>
    <t>367531834</t>
  </si>
  <si>
    <t>СОЛАНТРА 1% 30,0 КРЕМ Д/НАРУЖ ПРИМЕНЕНИЯ</t>
  </si>
  <si>
    <t>Солантра крем д/нар прим. 1% туба 30г х1</t>
  </si>
  <si>
    <t>Laboratoires Galderma</t>
  </si>
  <si>
    <t>428381874</t>
  </si>
  <si>
    <t>ФУРАЦИЛИН 0,02 N10 ТАБЛ Д/Р-РА/АВЕКСИМА/</t>
  </si>
  <si>
    <t>Фурацилин табл. 20 мг х10</t>
  </si>
  <si>
    <t>360667290</t>
  </si>
  <si>
    <t>НОВАЛГИН 50МГ+200МГ+200МГ N10 ТАБЛ /АКЦИЯ  9+1/</t>
  </si>
  <si>
    <t>Новалгин табл. 50 мг+200 мг+200 мг х10</t>
  </si>
  <si>
    <t>НОВАЛГИН 50МГ+200МГ+200МГ N10 ТАБЛ /АКЦИЯ  6+1/</t>
  </si>
  <si>
    <t>69</t>
  </si>
  <si>
    <t>АКТИФЕРРИН 30МЛ ФЛАК КАПЛИ</t>
  </si>
  <si>
    <t>Актиферрин капли д/внут. пр. 30 мл х1</t>
  </si>
  <si>
    <t>24137451</t>
  </si>
  <si>
    <t>КОГИТУМ 0,025/МЛ 10МЛ N30 АМП Р-Р Д/ПРИЕМА ВНУТРЬ</t>
  </si>
  <si>
    <t>Патеон Франс</t>
  </si>
  <si>
    <t>Когитум р-р д/пр. внутрь амп. 10 мл. х30</t>
  </si>
  <si>
    <t>Marion Merrell/Patheon France</t>
  </si>
  <si>
    <t>295467637</t>
  </si>
  <si>
    <t>ЭРИСПИРУС 0,08 N15 ТАБЛ ПРОЛОНГ П/ПЛЕН/ОБОЛОЧ</t>
  </si>
  <si>
    <t>Эриспирус табл пролонг п/о плен 80 мг х15</t>
  </si>
  <si>
    <t>309782390</t>
  </si>
  <si>
    <t>МИКОЗОРАЛ 2% 60,0 ШАМПУНЬ</t>
  </si>
  <si>
    <t>Микозорал шампунь 2 % туба 60 г. х1</t>
  </si>
  <si>
    <t>24958913</t>
  </si>
  <si>
    <t>ТУРБОСЛИМ ЧАЙ ОЧИЩЕНИЕ 2,0 N20 Ф/ПАК</t>
  </si>
  <si>
    <t>Турбослим Чай Очищение ф/п. 2 г. х20</t>
  </si>
  <si>
    <t>140721325</t>
  </si>
  <si>
    <t>ДОППЕЛЬГЕРЦ АКТИВ ВИТАМИНЫ ДЛЯ ЗДОРОВЫХ НОГТЕЙ И ВОЛОС N30 КАПС</t>
  </si>
  <si>
    <t>Доппельгерц Актив витамины д/ здоровых волос и ногтей х30</t>
  </si>
  <si>
    <t>527363568</t>
  </si>
  <si>
    <t>ВИЗИН ЧИСТАЯ СЛЕЗА 0,5МЛ N10 АМП ГЛ КАП /НА 1 ДЕНЬ</t>
  </si>
  <si>
    <t>Визин Чистая Слеза капли глаз. 0.5 мл. х10</t>
  </si>
  <si>
    <t>328586555</t>
  </si>
  <si>
    <t>ТОПСАВЕР 0,1 N28 ТАБЛ П/ПЛЕН/ОБОЛОЧ</t>
  </si>
  <si>
    <t>Плива Хрватска д.о.о./ "Тева" ООО</t>
  </si>
  <si>
    <t>Топсавер табл п/о плен 100 мг х28</t>
  </si>
  <si>
    <t>Pliva Hrvatska/Тева ООО</t>
  </si>
  <si>
    <t>532578923</t>
  </si>
  <si>
    <t>ЦЕТИРИЗИН-АКРИХИН 0,01 N20 ТАБЛ П/ПЛЕН/ОБОЛОЧ</t>
  </si>
  <si>
    <t>Цетиризин-Акрихин табл п/о плен 10 мг х20</t>
  </si>
  <si>
    <t>Warsaw Pharmaceutical Works Polfa S.A</t>
  </si>
  <si>
    <t>220468822</t>
  </si>
  <si>
    <t>ЭНАЛАПРИЛ ГЕКСАЛ 0,02 N50 ТАБЛ</t>
  </si>
  <si>
    <t>Эналаприл-Гексал табл. 20 мг х50</t>
  </si>
  <si>
    <t>6014</t>
  </si>
  <si>
    <t>ЦЕРЕБРУМ КОМПОЗИТУМ Н 2,2МЛ N100 АМП</t>
  </si>
  <si>
    <t>Церебрум композитум Н р-р д/ин. амп. х100</t>
  </si>
  <si>
    <t>51611479</t>
  </si>
  <si>
    <t>ТАНТУМ ВЕРДЕ 0,15% 120МЛ ФЛАК Р-Р</t>
  </si>
  <si>
    <t>Тантум Верде р-р д/мест. пр. 0.15 % фл. 120 мл. (стаканчик ) х1 АКЦИЯ пакет (4)</t>
  </si>
  <si>
    <t>486279329</t>
  </si>
  <si>
    <t>ФРОСТ СПРЕЙ СРЕДСТВО ДЕЗОДОРИРУЮЩЕЕ ОХЛАЖДАЮЩЕЕ СТАНДАРТ 400МЛ</t>
  </si>
  <si>
    <t>Аэрофа Аэросол Доум Сан.Тидж. А.Ш.</t>
  </si>
  <si>
    <t>Фрост спрей охлажд. действие СТАНДАРТ 400 мл (заморозка) х1</t>
  </si>
  <si>
    <t>Aerofa Aerosol Dolum san TIC A.S.</t>
  </si>
  <si>
    <t>6015</t>
  </si>
  <si>
    <t>УБИХИНОН КОМПОЗИТУМ 2,2МЛ N100 АМП Р-Р В/М</t>
  </si>
  <si>
    <t>Убихинон Композитум р-р в/м введ. гомеопат. амп. 2.2 мл. х100</t>
  </si>
  <si>
    <t>75945293</t>
  </si>
  <si>
    <t>РИГЕВИДОН N21 ТАБЛ П/О</t>
  </si>
  <si>
    <t>Ригевидон табл. п/о х21</t>
  </si>
  <si>
    <t>306038959</t>
  </si>
  <si>
    <t>ЦИТОВИР-3 N24 КАПС /БЛИСТ/</t>
  </si>
  <si>
    <t>Цитовир-3 капс. блист х24</t>
  </si>
  <si>
    <t>81745252</t>
  </si>
  <si>
    <t>ЭЛЬКАР 0,3/МЛ 25МЛ ФЛАК Р-Р</t>
  </si>
  <si>
    <t>Элькар р-р д/пр. внутрь 300 мг/мл фл/кап 25 мл. х1</t>
  </si>
  <si>
    <t>10625</t>
  </si>
  <si>
    <t>МАНЖЕТА СТАНДАРТНАЯ UA SLIMFIT M/22-32СМ</t>
  </si>
  <si>
    <t>Манжета для тонометров UA-CUFBOX стандарт. д/серии UA х1</t>
  </si>
  <si>
    <t>338131439</t>
  </si>
  <si>
    <t>ФЕКСАДИН 0,18 N10 ТАБЛ П/ПЛЕН/ОБОЛОЧ</t>
  </si>
  <si>
    <t>Фексадин табл. п/о плен 180 мг х10 АКЦИЯ пакет (6)</t>
  </si>
  <si>
    <t>149941307</t>
  </si>
  <si>
    <t>ЭМОЛИУМ СПЕЦИАЛЬНЫЙ КРЕМ 75МЛ</t>
  </si>
  <si>
    <t>Эмолиум крем специальный 75 мл. х1</t>
  </si>
  <si>
    <t>228327937</t>
  </si>
  <si>
    <t>ФЕРРОГЕМАТОГЕН ДЕТСКИЙ 50,0  ЖЕВ ПАСТИЛКА</t>
  </si>
  <si>
    <t>Феррогематоген Детский паст. жев. 50 г (БАД) х1</t>
  </si>
  <si>
    <t>337860987</t>
  </si>
  <si>
    <t>БЕРОККА ПЛЮС N15 ТАБЛ ШИП</t>
  </si>
  <si>
    <t>Берокка Плюс табл. шип х15</t>
  </si>
  <si>
    <t>98334048</t>
  </si>
  <si>
    <t>АКВАМАСТЕР 0,65% 50МЛ СПРЕЙ НАЗАЛ</t>
  </si>
  <si>
    <t>АкваМастер Спрей наз. 0.65 % 50 мл.(Подарок Аквамастер ср-во д/пром.слиз. носа) х1</t>
  </si>
  <si>
    <t>33196547</t>
  </si>
  <si>
    <t>ЭНАЛАПРИЛ ГЕКСАЛ 0,005 N20 ТАБЛ</t>
  </si>
  <si>
    <t>Эналаприл-Гексал табл. 5 мг х20</t>
  </si>
  <si>
    <t>36626093</t>
  </si>
  <si>
    <t>ПАПАВЕРИН 0,02 N10 СУПП РЕКТ</t>
  </si>
  <si>
    <t>Папаверин супп рект 20 мг х10</t>
  </si>
  <si>
    <t>87755945</t>
  </si>
  <si>
    <t>АРАВА 0,01 N30 ТАБЛ П/ПЛЕН/ОБОЛОЧ</t>
  </si>
  <si>
    <t>Арава табл. п/о плен 10 мг х30</t>
  </si>
  <si>
    <t>359503666</t>
  </si>
  <si>
    <t>ВАМЛОСЕТ 0,005+0,08 N30 ТАБЛ П/ПЛЕН/ОБОЛОЧ</t>
  </si>
  <si>
    <t>Вамлосет табл п/о плен 5 мг+80 мг х30</t>
  </si>
  <si>
    <t>216885420</t>
  </si>
  <si>
    <t>ЭНТЕРОЛ 0,25 N20 ПАК ПОР Д/СУСП</t>
  </si>
  <si>
    <t>Энтерол пор. д/сусп. 250 мг пак. х20 АКЦИЯ пакет (7)</t>
  </si>
  <si>
    <t>245387884</t>
  </si>
  <si>
    <t>ФУРОСЕМИД СОФАРМА 0,04 N20 ТАБЛ</t>
  </si>
  <si>
    <t>Фуросемид-Софарма табл. 40 мг х20</t>
  </si>
  <si>
    <t>130344621</t>
  </si>
  <si>
    <t>ЗАЛАИН 0,3 N1 СУПП ВАГ</t>
  </si>
  <si>
    <t>Залаин супп. вагин. 300 мг х1</t>
  </si>
  <si>
    <t>Троммсдорфф ГмбХ и Ко КГ</t>
  </si>
  <si>
    <t>302984868</t>
  </si>
  <si>
    <t>ЛИНАКВА БЭБИ СРЕДСТВО ДЛЯ ПРОМЫВАНИЯ НОСА АЭРОЗОЛЬ 125МЛ</t>
  </si>
  <si>
    <t>ЛинАква беби (морская вода) аэр. 125 мл х1</t>
  </si>
  <si>
    <t>71991123</t>
  </si>
  <si>
    <t>АСКОРУТИН N50 ТАБЛ</t>
  </si>
  <si>
    <t>Аскорутин табл. инд. уп. х50</t>
  </si>
  <si>
    <t>28893297</t>
  </si>
  <si>
    <t>ФЛЮКОСТАТ 0,05 N7 КАПС</t>
  </si>
  <si>
    <t>Флюкостат капс. 50 мг х7</t>
  </si>
  <si>
    <t>97128874</t>
  </si>
  <si>
    <t>БЕНГЕЙ 50,0 КРЕМ</t>
  </si>
  <si>
    <t>Бен-Гей крем д/наруж.пр. 50 г. х1</t>
  </si>
  <si>
    <t>D&amp;D/Janssen Cilag</t>
  </si>
  <si>
    <t>222665592</t>
  </si>
  <si>
    <t>АЛЛОПУРИНОЛ-ЭГИС 0,3 N30 ТАБЛ</t>
  </si>
  <si>
    <t>Аллопуринол-Эгис табл. 300 мг х30</t>
  </si>
  <si>
    <t>253098429</t>
  </si>
  <si>
    <t>БИО-МАКС N60 ТАБЛ П/О</t>
  </si>
  <si>
    <t>Био Макс табл. п/о  х60</t>
  </si>
  <si>
    <t>223673896</t>
  </si>
  <si>
    <t>L-ТИРОКСИН 75 БЕРЛИН-ХЕМИ N100 ТАБЛ</t>
  </si>
  <si>
    <t>L-Тироксин Берлин-Хеми табл. 75 мкг х100</t>
  </si>
  <si>
    <t>254448740</t>
  </si>
  <si>
    <t>ЛЕВОКАРНИЛ 0,5 N30 ТАБЛ</t>
  </si>
  <si>
    <t>Левокарнил 500 мг. табл  х30</t>
  </si>
  <si>
    <t>123481879</t>
  </si>
  <si>
    <t>СОЛГАР АЛЬФА-ЛИПОЕВАЯ К-ТА N30 КАПС</t>
  </si>
  <si>
    <t>Солгар Альфа-липоевая кислота капс. (БАД) х30</t>
  </si>
  <si>
    <t>40620769</t>
  </si>
  <si>
    <t>ЛОПЕДИУМ 0,002 N10 КАПС</t>
  </si>
  <si>
    <t>Лопедиум капс. 2 мг х10</t>
  </si>
  <si>
    <t>527402096</t>
  </si>
  <si>
    <t>БЕТАКЛАВ 0,875+0,125 N14 ТАБЛ П/ПЛЕН/ОБОЛОЧ</t>
  </si>
  <si>
    <t>Микро Лабс Лимитед/КРКА, д.д., Ново место АО</t>
  </si>
  <si>
    <t>Бетаклав табл п/о плен 875+125 мг х14</t>
  </si>
  <si>
    <t>Micro Labs Ltd/KRKA d.d</t>
  </si>
  <si>
    <t>25257252</t>
  </si>
  <si>
    <t>ТРОКСЕРУТИН ВЕТПРОМ 2% 40,0 ГЕЛЬ</t>
  </si>
  <si>
    <t>ВЕТПРОМ АД</t>
  </si>
  <si>
    <t>Троксерутин Ветпром гель д/наруж. пр. 2 % туба 40 г. х1</t>
  </si>
  <si>
    <t>Вет Пром АД</t>
  </si>
  <si>
    <t>249629338</t>
  </si>
  <si>
    <t>ЭНАП-НЛ 0,0125+0,01 N20 ТАБЛ</t>
  </si>
  <si>
    <t>Энап-НЛ табл. 12.5 мг+10 мг х20</t>
  </si>
  <si>
    <t>77010710</t>
  </si>
  <si>
    <t>ДИОКСИДИН 0,01/МЛ 10МЛ N10 АМП Р-Р/НОВОСИБХИМФАРМ/</t>
  </si>
  <si>
    <t>Новосибхимфарм ОАО</t>
  </si>
  <si>
    <t>Диоксидин р-р вн/полост и/наруж пр.  10 мг/мл амп. 10 мл. х10</t>
  </si>
  <si>
    <t>Новосибхимфарм</t>
  </si>
  <si>
    <t>233041396</t>
  </si>
  <si>
    <t>ДИЕЦИКЛЕН 0,002+0,03МГ N21 ТАБЛ П/ПЛЕН/ОБОЛОЧ</t>
  </si>
  <si>
    <t>Диециклен табл п/о плен 2мг +0,03 мг х21</t>
  </si>
  <si>
    <t>298852777</t>
  </si>
  <si>
    <t>МОМАТ РИНО АДВАНС 140/50МКГ/ДОЗА 150ДОЗ СПРЕЙ</t>
  </si>
  <si>
    <t>Момат Рино Адванс спрей назал. 140 мкг+50 мкг/доза фл. дозир. (150 доз) х1</t>
  </si>
  <si>
    <t>306669627</t>
  </si>
  <si>
    <t>АРИПРИЗОЛ 10МГ N30 ТАБЛ</t>
  </si>
  <si>
    <t>Арипризол табл. 10 мг х30</t>
  </si>
  <si>
    <t>377585566</t>
  </si>
  <si>
    <t>ТОРВАКАРД 0,04 N90 ТАБЛ П/ПЛЕН/ОБОЛОЧ</t>
  </si>
  <si>
    <t>Торвакард табл. п/о плен 40 мг х90</t>
  </si>
  <si>
    <t>387950042</t>
  </si>
  <si>
    <t>ЦЕФАЛЕКСИН 0,25/5МЛ 40,0 ГРАН Д/СУСП</t>
  </si>
  <si>
    <t>Цефалексин гран. д/сусп. 250 мг/5мл фл. 40 г.(+ мерн.ложка) х1</t>
  </si>
  <si>
    <t>Хемомонт Д.О.О/Hemofarm A.D.</t>
  </si>
  <si>
    <t>253869541</t>
  </si>
  <si>
    <t>ГЕМАТОГЕН ДЕТСКИЙ 50,0 ПЛИТКА</t>
  </si>
  <si>
    <t>Гематоген Детский 50 г. х1</t>
  </si>
  <si>
    <t>105695975</t>
  </si>
  <si>
    <t>СЕРОКВЕЛЬ 0,2 N60 ТАБЛ П/ПЛЕН/ОБОЛОЧ</t>
  </si>
  <si>
    <t>АстраЗенека ЮК Лимитед/Зио-Здоровье, ЗАО</t>
  </si>
  <si>
    <t>Сероквель табл. п/о плен 200 мг х60</t>
  </si>
  <si>
    <t>Astra Zeneca/ЗиоЗдоровье</t>
  </si>
  <si>
    <t>41448968</t>
  </si>
  <si>
    <t>ПРОНТОСАН 350МЛ Р-Р Д/ПРОМЫВАНИЯ РАН</t>
  </si>
  <si>
    <t>Пронтосан р-р д/промыв. ран фл. 350 мл х1</t>
  </si>
  <si>
    <t>97860743</t>
  </si>
  <si>
    <t>ФЕРРУМ ЛЕК 0,1 N50 ЖЕВ ТАБЛ</t>
  </si>
  <si>
    <t>Феррум -ЛЕК табл. жев. 100 мг (блист) х50</t>
  </si>
  <si>
    <t>1264</t>
  </si>
  <si>
    <t>МАЛАВИТ СРЕДСТВО ГИГИЕНИЧ 50МЛ ФЛАК</t>
  </si>
  <si>
    <t>Фирма  МАЛАВИТ,ООО</t>
  </si>
  <si>
    <t>Малавит гигиенич. средство 50 мл. х1</t>
  </si>
  <si>
    <t>Малавит</t>
  </si>
  <si>
    <t>174145832</t>
  </si>
  <si>
    <t>СУМАТРИПТАН 0,1 N2 ТАБЛ П/ПЛЕН/ОБОЛОЧ/БФЗ</t>
  </si>
  <si>
    <t>Березовский фармацевтический завод,ЗАО</t>
  </si>
  <si>
    <t>Суматриптан табл. п/о плен 100 мг х2</t>
  </si>
  <si>
    <t>Берёзовский з-д</t>
  </si>
  <si>
    <t>294700395</t>
  </si>
  <si>
    <t>РЕЗАЛЮТ ПРО N30 КАПС</t>
  </si>
  <si>
    <t>Резалют Про капс. 300 мг х30</t>
  </si>
  <si>
    <t>311800391</t>
  </si>
  <si>
    <t>ВОРИКОНАЗОЛ КАНОН 0,2 N14 ТАБЛ П/ПЛЕН/ОБОЛОЧ</t>
  </si>
  <si>
    <t>Вориконазол Канон табл п/о плен 20 мг х14</t>
  </si>
  <si>
    <t>216488818</t>
  </si>
  <si>
    <t>РОЗАРТ 0,04 N90 ТАБЛ П/ПЛЕН/ОБОЛОЧ</t>
  </si>
  <si>
    <t>Розарт табл п/о плен 40 мг х90</t>
  </si>
  <si>
    <t>124266683</t>
  </si>
  <si>
    <t>МИКОСТОП ЛОСЬОН ДЛЯ НОГТЕЙ 15МЛ</t>
  </si>
  <si>
    <t>Микостоп лосьон д/ногтей 15 мл х1</t>
  </si>
  <si>
    <t>144292414</t>
  </si>
  <si>
    <t>БИОЛ 0,0025 N30 ТАБЛ П/ПЛЕН/ОБОЛОЧ</t>
  </si>
  <si>
    <t>Биол табл. п/о плен 2.5 мг х30</t>
  </si>
  <si>
    <t>302982528</t>
  </si>
  <si>
    <t>ЛИНАКВА СОФТ СРЕДСТВО ДЛЯ ПРОМЫВАНИЯ НОСА АЭРОЗОЛЬ 125МЛ</t>
  </si>
  <si>
    <t>ЛинАква софт (морская вода) аэр. 125 мл (с 2 насадками) х1</t>
  </si>
  <si>
    <t>441436857</t>
  </si>
  <si>
    <t>АТТЕНТО 0,005+0,02 N28 ТАБЛ П/ПЛЕН/ОБОЛОЧ</t>
  </si>
  <si>
    <t>Аттенто табл п/о плен 5мг+20 мг х28</t>
  </si>
  <si>
    <t>233157545</t>
  </si>
  <si>
    <t>ФЛАВАМЕД 0,03 N20 ТАБЛ</t>
  </si>
  <si>
    <t>Флавамед табл. 30 мг х20</t>
  </si>
  <si>
    <t>119739625</t>
  </si>
  <si>
    <t>КО-ДИРОТОН 0,02+0,0125 N30 ТАБЛ</t>
  </si>
  <si>
    <t>Гедеон Рихтер Польша, ООО</t>
  </si>
  <si>
    <t>Ко-диротон табл. (20+12,5мг) х30</t>
  </si>
  <si>
    <t>Gedeon Richter Poland</t>
  </si>
  <si>
    <t>71578772</t>
  </si>
  <si>
    <t>SENI LADY NORMAL УРОЛОГИЧЕСКИЕ ПРОКЛАДКИ/ВКЛАДЫШИ ДЛЯ ЖЕНЩИН N20</t>
  </si>
  <si>
    <t>Seni Lady Прокладки уролог.Normal  х20</t>
  </si>
  <si>
    <t>82613425</t>
  </si>
  <si>
    <t>КО-ПЕРИНЕВА 0,000625+0,002 N30 ТАБЛ</t>
  </si>
  <si>
    <t>Ко-Перинева  табл. (0,625 мг+2 мг) х30</t>
  </si>
  <si>
    <t>177569217</t>
  </si>
  <si>
    <t>ЭМАНЕРА 0,02 N14 КАПС КИШЕЧНОРАСТВ</t>
  </si>
  <si>
    <t>Эманера капс. киш.-раст 20 мг х14 .</t>
  </si>
  <si>
    <t>69564033</t>
  </si>
  <si>
    <t>ДЕПАКИН ХРОНОСФЕРА 0,5 N30 ПАК ГРАН ПРОЛОНГ</t>
  </si>
  <si>
    <t>Депакин хроносфера пролонг. гран. 500 мг х30</t>
  </si>
  <si>
    <t>10990</t>
  </si>
  <si>
    <t>ТЕМПАЛГИН N100 ТАБЛ П/ПЛЕН/ОБОЛОЧ</t>
  </si>
  <si>
    <t>Темпалгин табл. п/о плен х100</t>
  </si>
  <si>
    <t>264437166</t>
  </si>
  <si>
    <t>ДУОДАРТ 0,5МГ+0,4МГ N30 КАПС С МОДИФ ВЫСВОБ</t>
  </si>
  <si>
    <t>Дуодарт капс. с модиф. высв. 0,5 мг +0,4 мг х30</t>
  </si>
  <si>
    <t>331972783</t>
  </si>
  <si>
    <t>ЧАМПИКС 0,001 N28 ТАБЛ П/ПЛЕН/ОБОЛОЧ</t>
  </si>
  <si>
    <t>Чампикс табл. п/о плен 1 мг х28</t>
  </si>
  <si>
    <t>98921747</t>
  </si>
  <si>
    <t>191215965</t>
  </si>
  <si>
    <t>ВАЛСАРТАН 0,16 N30 ТАБЛ П/ПЛЕН/ОБОЛОЧ</t>
  </si>
  <si>
    <t>Валсартан табл. п/о плен. 160 мг х30</t>
  </si>
  <si>
    <t>200651475</t>
  </si>
  <si>
    <t>ДЕСИТИН КРЕМ ОТ ОПРЕЛОСТЕЙ 50МЛ</t>
  </si>
  <si>
    <t>Деситин крем от опрелостей туба 50 мл. х1</t>
  </si>
  <si>
    <t xml:space="preserve">Johnson &amp; Johnson Sante Beaute France S.A.S </t>
  </si>
  <si>
    <t>10807</t>
  </si>
  <si>
    <t>КАЛЬЦИЙ ГОРНЫЙ D3 N80 ТАБЛ</t>
  </si>
  <si>
    <t>Горный Кальций D3 табл.0,84 г х80</t>
  </si>
  <si>
    <t>1932</t>
  </si>
  <si>
    <t>ПЛАСТЫРЬ ПЕРЦОВЫЙ 10X18/НОВОСИБХИМФАРМ</t>
  </si>
  <si>
    <t>Пластырь перц. 10х18см (б/перфорации) х1</t>
  </si>
  <si>
    <t>222659101</t>
  </si>
  <si>
    <t>ВЕЛАКСИН 0,075 N28 КАПС ПРОЛОНГ</t>
  </si>
  <si>
    <t>Велаксин капс. пролонг. действ 75 мг х28</t>
  </si>
  <si>
    <t>123490670</t>
  </si>
  <si>
    <t>СОЛГАР ПИКОЛИНАТ ЦИНКА N100 ТАБЛ</t>
  </si>
  <si>
    <t>Солгар Пиколинат цинка табл. (БАД) х100</t>
  </si>
  <si>
    <t>120212586</t>
  </si>
  <si>
    <t>ВОЛЬТАРЕН ЭМУЛЬГЕЛЬ 1% 100,0 ГЕЛЬ Д/НАРУЖ ПРИМ/КРУГЛАЯ КРЫШ</t>
  </si>
  <si>
    <t>Вольтарен эмульгель гель 1 % 100 г. х1</t>
  </si>
  <si>
    <t>282545536</t>
  </si>
  <si>
    <t>ЛЮТЕИН-КОМПЛЕКС N30 ТАБЛ /ДЕТСКИЙ/</t>
  </si>
  <si>
    <t>Лютеин-комплекс табл. д/детей 780 мг х30</t>
  </si>
  <si>
    <t>184860844</t>
  </si>
  <si>
    <t>ФОЗИКАРД 0,02 N28 ТАБЛ</t>
  </si>
  <si>
    <t>Фозикард табл. 20 мг х28</t>
  </si>
  <si>
    <t>26</t>
  </si>
  <si>
    <t>ГАЛАЗОЛИН 0,1% 10МЛ ФЛАК/КАП КАПЛИ НАЗАЛ</t>
  </si>
  <si>
    <t>Польфа, Варшавский фармацевтический завод АО</t>
  </si>
  <si>
    <t>Галазолин капли наз. 0.1  фл/кап. 10 мл. х1</t>
  </si>
  <si>
    <t>47996125</t>
  </si>
  <si>
    <t>ТИАПРИД 0,05/МЛ 2МЛ N10 АМП Р-Р В/В В/М</t>
  </si>
  <si>
    <t>Тиаприд р-р в/в, в/м введ 50 мг/мл 2 мл. х10</t>
  </si>
  <si>
    <t>259832089</t>
  </si>
  <si>
    <t>ЭПИРУБИЦИН-ЭБЕВЕ 0,002/МЛ 50МЛ N1ФЛАК КОНЦ Д/Р-РА ВН/СОСУД/ВН/ПУЗЫР ВВЕД</t>
  </si>
  <si>
    <t>Эпирубицин-Эбеве конц-т д/приг. р-ра внутрисосуд, и внутрипузыр. введ 2 мг/мл 50 мл. х1</t>
  </si>
  <si>
    <t>383995740</t>
  </si>
  <si>
    <t>ЛАНЦЕТЫ АККУ-ЧЕК ФАСТКЛИКС ДЛЯ ПРОКОЛА N102</t>
  </si>
  <si>
    <t>Ланцеты AccuCheсk FastClix х102</t>
  </si>
  <si>
    <t>169568885</t>
  </si>
  <si>
    <t>АНТИФЛУ КИДС 12,0 N5 ПАК ПОР Д/Р-РА</t>
  </si>
  <si>
    <t>Антифлу Кидс пор. д/приг. р-ра д/пероральн. прим. х5</t>
  </si>
  <si>
    <t>522264756</t>
  </si>
  <si>
    <t>РЕЛИФ ПРО N12 СУПП РЕКТАЛЬНЫЕ</t>
  </si>
  <si>
    <t>Релиф Про супп. рект. 1 мг+40 мг х12</t>
  </si>
  <si>
    <t>Instituto De Angeli/Bayer HealthCare Manufacturing s.r.l.</t>
  </si>
  <si>
    <t>463137452</t>
  </si>
  <si>
    <t>ПРОСТАПЛАНТ N30 КАПС</t>
  </si>
  <si>
    <t>Простаплант капс. 320 мг х30</t>
  </si>
  <si>
    <t>410569184</t>
  </si>
  <si>
    <t>ОРЛИСТАТ-АКРИХИН 0,12 N42 КАПС</t>
  </si>
  <si>
    <t>Орлистат-Акрихин капс 120 мг х42</t>
  </si>
  <si>
    <t>109176573</t>
  </si>
  <si>
    <t>БРИТОМАР 0,005 N30 ТАБЛ ПРОЛОНГ ВЫСВОБ</t>
  </si>
  <si>
    <t>Бритомар табл. пролонг. 5мг х30</t>
  </si>
  <si>
    <t>339791337</t>
  </si>
  <si>
    <t>СУПРАДИН КИДС МИШКИ N60 ЖЕВ ПАСТИЛКИ</t>
  </si>
  <si>
    <t>Супрадин Кидс Мишки пастилки жев. х60</t>
  </si>
  <si>
    <t>219989935</t>
  </si>
  <si>
    <t>РИМАНТАДИН АВЕКСИМА 0,05 N20 ТАБЛ</t>
  </si>
  <si>
    <t>Римантадин Авексима табл 50 мг х20</t>
  </si>
  <si>
    <t>376376377</t>
  </si>
  <si>
    <t>МОМАТ РИНО 50МКГ/ДОЗА 120 ДОЗ СПРЕЙ НАЗАЛЬН ДОЗИР</t>
  </si>
  <si>
    <t>Момат Рино спрей назал. дозир. 50 мкг/доза фл. (120 доз) с дозир.устр. и крышкой х1</t>
  </si>
  <si>
    <t>4950</t>
  </si>
  <si>
    <t>ТАФЕН НАЗАЛЬ 50МКГ/ДОЗА 200ДОЗ СПРЕЙ НАЗАЛЬНЫЙ</t>
  </si>
  <si>
    <t>Тафен Назаль Спрей 50 мкг/доза фл. 10 мл (200 доз) х1</t>
  </si>
  <si>
    <t>8927</t>
  </si>
  <si>
    <t>БРОНХОЛИТИН 125,0 СИРОП</t>
  </si>
  <si>
    <t>Бронхолитин сироп фл. 125 г. (стакан. мерн.) х1</t>
  </si>
  <si>
    <t>259290673</t>
  </si>
  <si>
    <t>ПЕКТУСИН N10 ТАБЛ Д/РАССАС/ТАТХИМФАРМ</t>
  </si>
  <si>
    <t>7208</t>
  </si>
  <si>
    <t>САЛФЕТКА АНТИСЕПТИЧЕСКАЯ СПИРТОВАЯ 60Х100ММ N20</t>
  </si>
  <si>
    <t>МК АСЕПТИКА ООО</t>
  </si>
  <si>
    <t>Салфетка антисепт.спирт. д/инъекц. (6х10см) х20</t>
  </si>
  <si>
    <t>Асептика</t>
  </si>
  <si>
    <t>129625868</t>
  </si>
  <si>
    <t>АРКОКСИА 0,12 N7 ТАБЛ П/ПЛЕН/ОБОЛОЧ</t>
  </si>
  <si>
    <t>Аркоксиа табл. п/о плен 120 мг х7</t>
  </si>
  <si>
    <t>315363189</t>
  </si>
  <si>
    <t>ДИФЛЮКАН 0,15 N12 КАПС</t>
  </si>
  <si>
    <t>Дифлюкан капс. 150 мг х12</t>
  </si>
  <si>
    <t>527090868</t>
  </si>
  <si>
    <t>ВИТРУМ БЬЮТИ ПЛЮС N60 ТАБЛ П/ПЛЕН/ОБОЛОЧ ПО 1580МГ</t>
  </si>
  <si>
    <t>Витрум Бьюти Плюс №60 табл. , п.п.о</t>
  </si>
  <si>
    <t>24385787</t>
  </si>
  <si>
    <t>КРАСНЫЙ КОРЕНЬ N60 ТАБЛ ПО 0,5Г</t>
  </si>
  <si>
    <t>Красный корень табл. х60</t>
  </si>
  <si>
    <t>42286698</t>
  </si>
  <si>
    <t>СОТАГЕКСАЛ 0,16 N20 ТАБЛ</t>
  </si>
  <si>
    <t>СотаГексал табл. 160 мг х20</t>
  </si>
  <si>
    <t>36410100</t>
  </si>
  <si>
    <t>БИНТ ЭЛАСТИЧНЫЙ LAUMA 10СМX5М</t>
  </si>
  <si>
    <t>ЛСЭЗ ЛАУМА ФАБРИКС, ООО</t>
  </si>
  <si>
    <t>Бинт эластичный 5м х 10см х1</t>
  </si>
  <si>
    <t>Lauma</t>
  </si>
  <si>
    <t>226864965</t>
  </si>
  <si>
    <t>КАЛЬЦЕМИН АДВАНС N120 ТАБЛ П/ПЛЕН/ОБОЛОЧ</t>
  </si>
  <si>
    <t>Кальцемин Адванс табл. п/о плен х120</t>
  </si>
  <si>
    <t>16806974</t>
  </si>
  <si>
    <t>БРОМГЕКСИН 0,004/5МЛ 100,0 СИРОП/АБРИКОС</t>
  </si>
  <si>
    <t>Бромгексин /со вкусом абрикоса/ сироп 4мг/5мл фл. 100 мл. (без спирта) х1</t>
  </si>
  <si>
    <t>40372823</t>
  </si>
  <si>
    <t>КОЛДРЕКС ХОТРЕМ ЛИМОН N5 ПАК ПОР Д/Р-РА</t>
  </si>
  <si>
    <t>Колдрекс ХотРем /лимон/ х5</t>
  </si>
  <si>
    <t>258755579</t>
  </si>
  <si>
    <t>АЗИТРОМИЦИН 0,5 N3 ТАБЛ П/ПЛЕН/ОБОЛОЧ</t>
  </si>
  <si>
    <t>351786212</t>
  </si>
  <si>
    <t>СТРОМЕТТА 2,0 N28 ГРАН Д/ПРИГОТ СУСП Д/ПРИЕМА ВНУТРЬ</t>
  </si>
  <si>
    <t>Строметта гран. д/приг. сусп. д/прим. внут. 2г  пак. 4 г х28</t>
  </si>
  <si>
    <t>152301163</t>
  </si>
  <si>
    <t>БИКАЛУТАМИД КАНОН 0,15 N30 ТАБЛ П/ПЛЕН/ОБОЛОЧ</t>
  </si>
  <si>
    <t>Бикалутамид Канон табл. п/о плен 150 мг х30</t>
  </si>
  <si>
    <t>32015028</t>
  </si>
  <si>
    <t>ТУРБОСЛИМ ЭКСПРЕСС-ПОХУДЕНИЕ N18 КАПС+N3 САШЕ</t>
  </si>
  <si>
    <t>Турбослим Экспресс Похудение (18 капсул+3 саше) х1</t>
  </si>
  <si>
    <t>109623279</t>
  </si>
  <si>
    <t>ПРОПОФОЛ КАБИ 0,01/МЛ 20МЛ N5 АМП ЭМУЛЬС В/В</t>
  </si>
  <si>
    <t>Фрезениус Каби Австрия Гмбх</t>
  </si>
  <si>
    <t>Пропофол Каби эмул. в/в введ. 10мг/20 мл амп. х5</t>
  </si>
  <si>
    <t>Fresenius Kabi Deut/Fresenius Kabi Austria</t>
  </si>
  <si>
    <t>7525</t>
  </si>
  <si>
    <t>СБОР ГРУДНОЙ N4 2,0 N20 ПАК</t>
  </si>
  <si>
    <t>Сбор Грудной №4 ф/п. 2 г. х20</t>
  </si>
  <si>
    <t>309786032</t>
  </si>
  <si>
    <t>КРЕОН 40000 40000ЕД N50 КАПС КИШЕЧНОРАСТВОР</t>
  </si>
  <si>
    <t>Креон 40 000 капс. киш.раст 40000 ЕД фл. х50</t>
  </si>
  <si>
    <t>172624009</t>
  </si>
  <si>
    <t>ХЛОРПРОТИКСЕН ЗЕНТИВА 0,015 N30 ТАБЛ П/ПЛЕН/ОБОЛОЧ</t>
  </si>
  <si>
    <t>Хлорпротиксен Зентива табл. п/о плен 15 мг х30</t>
  </si>
  <si>
    <t>269223043</t>
  </si>
  <si>
    <t>ИБЕРОГАСТ КАПЛИ 100МЛ ФЛАК/КАП</t>
  </si>
  <si>
    <t>Иберогаст капли д/приема внутрь фл. 100 мл. х1</t>
  </si>
  <si>
    <t>451753203</t>
  </si>
  <si>
    <t>ЦИННАРИЗИН 0,025 N56 ТАБЛ ИНД/УП/RENEWAL</t>
  </si>
  <si>
    <t>Циннаризин табл. 25 мг х56</t>
  </si>
  <si>
    <t>152414217</t>
  </si>
  <si>
    <t>СОЛГАР L-АРГИНИН N90 ТАБЛ</t>
  </si>
  <si>
    <t>Солгар L-Аргинина табл. 1000 мг (БАД) х90</t>
  </si>
  <si>
    <t>112683571</t>
  </si>
  <si>
    <t>ФЕНИСТИЛ 0,1% 8МЛ ФЛАК ЭМУЛЬСИЯ Д/НАРУЖ</t>
  </si>
  <si>
    <t>Фенистил эмульсия д/наруж.прим. 0.1 % 8 мл. х1</t>
  </si>
  <si>
    <t>378905221</t>
  </si>
  <si>
    <t>БАРЬЕРНЫЙ РИФ ОБЕЗЗАРАЖИВАТЕЛЬ ВОЗДУХА СРЕДСТВО ДЕЗИНФ</t>
  </si>
  <si>
    <t>Global Product Planning Co Ltd</t>
  </si>
  <si>
    <t>Барьерный риф Обеззараживатель воздуха ср-во дезинф. х1</t>
  </si>
  <si>
    <t>Global product Planning Co Ltd</t>
  </si>
  <si>
    <t>161065903</t>
  </si>
  <si>
    <t>АНВИМАКС N12 ПАК ПОР Д/Р-РА /ЛИМОН</t>
  </si>
  <si>
    <t>Анвимакс /лимон/ пор. д/приг. р-ра  пак. 5 г. х12</t>
  </si>
  <si>
    <t>157724445</t>
  </si>
  <si>
    <t>ГРИППФЕРОН 10МЛ СПРЕЙ НАЗАЛ ДОЗИРОВАН</t>
  </si>
  <si>
    <t>Гриппферон спрей наз. доз. 500 МЕ/доза фл. 10 мл. х1</t>
  </si>
  <si>
    <t>67792476</t>
  </si>
  <si>
    <t>ДЕПАКИН ХРОНОСФЕРА 0,25 N30 ПАК ГРАН ПРОЛОНГ</t>
  </si>
  <si>
    <t>Депакин хроносфера пролонг. гран. 250 мг х30</t>
  </si>
  <si>
    <t>198335586</t>
  </si>
  <si>
    <t>ПРОКТОСЕДИЛ М N20 КАПС РЕКТ</t>
  </si>
  <si>
    <t>Проктоседил М капс. рект. х20</t>
  </si>
  <si>
    <t>233375470</t>
  </si>
  <si>
    <t>ПАНТЕНОЛ-СПРЕЙ ВИАЛАЙН БАЛЬЗАМ КОСМЕТИЧ 58,0 АЭР</t>
  </si>
  <si>
    <t>Пантенол-спрей Виалайн 58 г. х1</t>
  </si>
  <si>
    <t>559235725</t>
  </si>
  <si>
    <t>РИНЗА N10 ТАБЛ /АКЦИЯ  18+2/</t>
  </si>
  <si>
    <t>268117409</t>
  </si>
  <si>
    <t>АМИТРИПТИЛИН НИКОМЕД 0,025 N50 ТАБЛ П/ПЛЕН/ОБОЛОЧ</t>
  </si>
  <si>
    <t>Такеда Фарма А/С/Такеда Фарма АС</t>
  </si>
  <si>
    <t>Амитриптилин Никомед табл. п/о плен 25 мг х50</t>
  </si>
  <si>
    <t>Такеда Фарма А/С Дания/Такеда Фарма АС Эстония</t>
  </si>
  <si>
    <t>72201097</t>
  </si>
  <si>
    <t>КВЕНТИАКС 0,1 N60 ТАБЛ П/ПЛЕН/ОБОЛОЧ</t>
  </si>
  <si>
    <t>Квентиакс табл. п/о плен 100 мг х60</t>
  </si>
  <si>
    <t>317152065</t>
  </si>
  <si>
    <t>ФЛУКОНАЗОЛ 0,15 N1 КАПС/ВЕРТЕКС/</t>
  </si>
  <si>
    <t>Флуконазол капс. 150 мг х1</t>
  </si>
  <si>
    <t>119293142</t>
  </si>
  <si>
    <t>АТЕРОКЛЕФИТ БИО N30 КАПС</t>
  </si>
  <si>
    <t>Атероклефит БИО капс. 250 мг х30</t>
  </si>
  <si>
    <t>5249</t>
  </si>
  <si>
    <t>ДИФФЕРИН 0,1% 30,0 ГЕЛЬ</t>
  </si>
  <si>
    <t>Дифферин гель 0.1 % туба 30 г. х1</t>
  </si>
  <si>
    <t>321146548</t>
  </si>
  <si>
    <t>СТОПДИАР 0,2 N12 КАПС</t>
  </si>
  <si>
    <t>Стопдиар капс. 200 мг х12</t>
  </si>
  <si>
    <t>166619786</t>
  </si>
  <si>
    <t>БЕЛОБАЗА КРЕМ 40,0</t>
  </si>
  <si>
    <t>Белобаза крем 40 г х1</t>
  </si>
  <si>
    <t>190147044</t>
  </si>
  <si>
    <t>РОКСЕРА 0,01 N30 ТАБЛ П/ПЛЕН/ОБОЛОЧ</t>
  </si>
  <si>
    <t>Роксера табл. п/о плен 10 мг х30 не исп</t>
  </si>
  <si>
    <t>31857975</t>
  </si>
  <si>
    <t>ТАКТИВИН 0,0001/МЛ 1МЛ N5 АМП Р-Р Д/ПОДКОЖ</t>
  </si>
  <si>
    <t>Биомед им И.И. Мечникова, ОАО</t>
  </si>
  <si>
    <t>Тактивин р-р д/пк.введ. 0.01 % амп. 1 мл. х5</t>
  </si>
  <si>
    <t>Биомед им. Мечникова</t>
  </si>
  <si>
    <t>537977026</t>
  </si>
  <si>
    <t>РИНЗА N4 ТАБЛ</t>
  </si>
  <si>
    <t>Ринза табл. х4</t>
  </si>
  <si>
    <t>426468190</t>
  </si>
  <si>
    <t>ФРАКСИПАРИН 9500МЕ/МЛ 0,6МЛ N10 ШПРИЦ-ТЮБ</t>
  </si>
  <si>
    <t>Фраксипарин р-р п/к введ. 9500 МЕ Анти-Ха/мл 0.6 мл., шпр.однор х10</t>
  </si>
  <si>
    <t>118830745</t>
  </si>
  <si>
    <t>РОЗУКАРД 0,01 N30 ТАБЛ П/ПЛЕН/ОБОЛОЧ</t>
  </si>
  <si>
    <t>Розукард табл. п/о плен 10 мг х30</t>
  </si>
  <si>
    <t>80062817</t>
  </si>
  <si>
    <t>КУДЕСАН 3% 20МЛ ФЛАК КАПЛИ</t>
  </si>
  <si>
    <t>Кудесан капли д/приема внутрь 3 % фл. 20 мл. (ЛС) х1</t>
  </si>
  <si>
    <t>169891903</t>
  </si>
  <si>
    <t>РОЗАРТ 0,04 N30 ТАБЛ П/ПЛЕН/ОБОЛОЧ</t>
  </si>
  <si>
    <t>Розарт табл п/о плен 40 мг х30</t>
  </si>
  <si>
    <t>321926785</t>
  </si>
  <si>
    <t>ЭРМИТАЛЬ 25000ЕД N20 КАПС</t>
  </si>
  <si>
    <t>Эрмиталь капс. 25000 ЕД х20</t>
  </si>
  <si>
    <t>132240552</t>
  </si>
  <si>
    <t>ГЕПА-МЕРЦ 0,5/МЛ 10МЛ N10 АМП КОНЦ Д/Р-РА Д/ИНФ</t>
  </si>
  <si>
    <t>Б.Браун Мельзунген АГ/Мерц Фарма ГмбХ и Ко.КГаА</t>
  </si>
  <si>
    <t>Гепа-Мерц конц-т д/приг. р-ра д/инф. 500 мг/мл амп. 10 мл. х10</t>
  </si>
  <si>
    <t>B.Braun Melsungen AG/Merz</t>
  </si>
  <si>
    <t>147907048</t>
  </si>
  <si>
    <t>ЭМОЛИУМ ЭМУЛЬСИЯ ДЛЯ КУПАНИЯ 200МЛ</t>
  </si>
  <si>
    <t>Эмолиум эмульсия д/купания 200 мл. х1</t>
  </si>
  <si>
    <t>269451595</t>
  </si>
  <si>
    <t>АТОРИС 0,03 N30 ТАБЛ П/ПЛЕН/ОБОЛОЧ</t>
  </si>
  <si>
    <t>Аторис табл. п/о плен 30 мг х30</t>
  </si>
  <si>
    <t>155277980</t>
  </si>
  <si>
    <t>СОЛГАР ВИТАМИН Д3 600МЕ N60 КАПС</t>
  </si>
  <si>
    <t>Солгар Витамин D3 600 ME капс. (БАД) х60</t>
  </si>
  <si>
    <t>327682291</t>
  </si>
  <si>
    <t>ТРИБЕСТАН 0,25 N180 ТАБЛ П/ПЛЕН/ОБОЛОЧ</t>
  </si>
  <si>
    <t>Трибестан табл. п/о плен 250 мг х180</t>
  </si>
  <si>
    <t>88191105</t>
  </si>
  <si>
    <t>ЦЕФОТАКСИМ 1,0 ФЛАК ПОР Д/Р-РА В/В В/М/ЛЕККО</t>
  </si>
  <si>
    <t>Цефотаксим пор. д/приг. р-ра в/в, в/м фл. 1 г. х1</t>
  </si>
  <si>
    <t>247868479</t>
  </si>
  <si>
    <t>ФРОМИЛИД УНО 0,5 N7 ТАБЛ ПРОЛОНГ ВЫСВОБ П/ПЛЕН/ОБОЛОЧ</t>
  </si>
  <si>
    <t>Фромилид УНО табл. пролонг. высв п/о плен 500 мг х7</t>
  </si>
  <si>
    <t>22396832</t>
  </si>
  <si>
    <t>ТАВЕГИЛ 0,001 N20 ТАБЛ</t>
  </si>
  <si>
    <t>Фамар Италия С.п.А.</t>
  </si>
  <si>
    <t>Тавегил табл. 1 мг х20</t>
  </si>
  <si>
    <t>Famar Italy S.P.A.</t>
  </si>
  <si>
    <t>2464</t>
  </si>
  <si>
    <t>ЛАМИКТАЛ 0,1 N30 ТАБЛ</t>
  </si>
  <si>
    <t>Ламиктал табл. 100 мг х30</t>
  </si>
  <si>
    <t>71578360</t>
  </si>
  <si>
    <t>SENI ACTIVE ТРУСЫ ВПИТЫВАЮЩИЕ ОДНОРАЗОВЫЕ ДЛЯ ВЗРОСЛЫХ РАЗМЕР MEDIUM ОБХВАТ ТАЛИИ 80-110 N10</t>
  </si>
  <si>
    <t>Seni Active Трусы впит. д/взрослых Medium х10</t>
  </si>
  <si>
    <t>65994206</t>
  </si>
  <si>
    <t>КЛАЦИД 0,5 N1 ФЛАК ЛИОФИЛ Д/Р-РА Д/ИНФ</t>
  </si>
  <si>
    <t>Клацид лиоф. д/р-р д/инфуз 500 мг фл. х1.</t>
  </si>
  <si>
    <t>Famar  L'Aigle</t>
  </si>
  <si>
    <t>206099068</t>
  </si>
  <si>
    <t>КО-ЭКСФОРЖ 0,005+0,16+0,0125 N28 ТАБЛ П/ПЛЕН/ОБОЛОЧ</t>
  </si>
  <si>
    <t>Ко-Эксфорж табл п/о плен 5 мг+160 мг +12,5 мг х28</t>
  </si>
  <si>
    <t>25225962</t>
  </si>
  <si>
    <t>ДИАДЕРМ КРЕМ ДЛЯ ТЕЛА РЕГЕНЕРИРУЮЩИЙ 46МЛ/СЕРИ ДИАВИТ</t>
  </si>
  <si>
    <t>Диадерм крем регенерирующий д/тела 46 мл. х1</t>
  </si>
  <si>
    <t>227885363</t>
  </si>
  <si>
    <t>КАЛЬЦЕМИН АДВАНС N60 ТАБЛ П/ПЛЕН/ОБОЛОЧ</t>
  </si>
  <si>
    <t>Кальцемин Адванс табл. п/о плен х60</t>
  </si>
  <si>
    <t>229727214</t>
  </si>
  <si>
    <t>ИНГАРОН 100000МЕ N5 ФЛАК ЛИОФ Д/Р-РА В/М /ПОДКОЖ ВВЕД</t>
  </si>
  <si>
    <t>Ингарон лиоф. 100000 ЕД х5</t>
  </si>
  <si>
    <t>279293249</t>
  </si>
  <si>
    <t>ПУСТЫРНИКА ЭКСТРАКТ 0,014 N20 ТАБЛ</t>
  </si>
  <si>
    <t>Пустырник экстракт табл. 14 мг х20</t>
  </si>
  <si>
    <t>348438376</t>
  </si>
  <si>
    <t>ЭНТЕРОСГЕЛЬ 22,5 N10 ПАСТА Д/ПРИЕМА ВНУТРЬ ПАКЕТ</t>
  </si>
  <si>
    <t>Энтеросгель паста д/внут. пр. пакет (саше) 22,5 г х10</t>
  </si>
  <si>
    <t>356565037</t>
  </si>
  <si>
    <t>ТАБЛЕТКИ ОТ КАШЛЯ N10 (ТЕРМОПСОЛ)</t>
  </si>
  <si>
    <t>Термопсол Таблетки от кашля х10</t>
  </si>
  <si>
    <t>531614315</t>
  </si>
  <si>
    <t>МАНИНИЛ 5 N120 ТАБЛ</t>
  </si>
  <si>
    <t>Манинил 5 табл. 5 мг х120</t>
  </si>
  <si>
    <t>480418109</t>
  </si>
  <si>
    <t>МИЛДРОНАТ 0,1/МЛ 5МЛ N20 АМП Р-Р В/М В/В ПАРАБУЛЬБАР</t>
  </si>
  <si>
    <t>Эйч Би Эм Фарма с.р.о./ Гриндекс АО</t>
  </si>
  <si>
    <t>Милдронат р-р в/в, в/м и парабульб. введ. 100 мг/мл амп. 5 мл х20</t>
  </si>
  <si>
    <t>Эйч Би Эм Фарма/Гриндекс</t>
  </si>
  <si>
    <t>75717588</t>
  </si>
  <si>
    <t>МАКСИКОЛД РИНО 15,0 N5 ПОР Д/ПРИГОТ Р-РА/АПЕЛЬС</t>
  </si>
  <si>
    <t>Максиколд Рино /апельсин/ пор. д/приг. р-ра  пак. 15 г. х5</t>
  </si>
  <si>
    <t>176864566</t>
  </si>
  <si>
    <t>ПАНАДОЛ БЭБИ 0,12/5МЛ 100МЛ СУСП</t>
  </si>
  <si>
    <t>Фармаклер</t>
  </si>
  <si>
    <t>Панадол Детский сусп. внутр. пр. фл.тем.ст. 120 мг/5мл 100 мл (мерн.шприц) х1</t>
  </si>
  <si>
    <t>GlaxoSmithKline -Фармаклер</t>
  </si>
  <si>
    <t>7783</t>
  </si>
  <si>
    <t>ОВЕСТИН 0,002 N30 ТАБЛ</t>
  </si>
  <si>
    <t>Овестин табл. 2 мг х30</t>
  </si>
  <si>
    <t>465226226</t>
  </si>
  <si>
    <t>ЭГЛОНИЛ 0,05/МЛ 2МЛ N6 АМП Р-Р В/М</t>
  </si>
  <si>
    <t>Эглонил р-р в/м введ. 50мг/мл амп. 2 мл. х6</t>
  </si>
  <si>
    <t>206844899</t>
  </si>
  <si>
    <t>ПОЛЬКОРТОЛОН 0,004 N50 ТАБЛ</t>
  </si>
  <si>
    <t>Полькортолон  табл. 4 мг х50</t>
  </si>
  <si>
    <t>62587054</t>
  </si>
  <si>
    <t>ЛИПОБЕЙЗ КРЕМ 75МЛ</t>
  </si>
  <si>
    <t>Липобейз крем 75 г х1</t>
  </si>
  <si>
    <t>269644280</t>
  </si>
  <si>
    <t>ПАНТОГАМ 0,25 N50 ТАБЛ</t>
  </si>
  <si>
    <t>Пантогам  табл. 250 мг х50</t>
  </si>
  <si>
    <t>266608696</t>
  </si>
  <si>
    <t>СОЛГАР КОНЦЕНТРАТ РЫБЬЕГО ЖИРА ОМЕГА-3 N60 КАПС</t>
  </si>
  <si>
    <t>Солгар Концентрат рыбьего жира Омега-3 капс.  х60</t>
  </si>
  <si>
    <t>24096342</t>
  </si>
  <si>
    <t>БЫСТРУМГЕЛЬ 2,5% 50,0 ГЕЛЬ</t>
  </si>
  <si>
    <t>Быструмгель гель 2.5 % туба 50 г. х1 АКЦИЯ пакет (5)</t>
  </si>
  <si>
    <t>360306641</t>
  </si>
  <si>
    <t>БЕПАНТЕН 5% 50,0 МАЗЬ</t>
  </si>
  <si>
    <t>Бепантен мазь 5 % 50 г х1</t>
  </si>
  <si>
    <t>456823440</t>
  </si>
  <si>
    <t>КАВИНТОН 0,005 N50 ТАБЛ</t>
  </si>
  <si>
    <t>Кавинтон табл. 5 мг х50</t>
  </si>
  <si>
    <t>209981381</t>
  </si>
  <si>
    <t>ХОЛИСАЛ 15,0 СТОМАТОЛОГИЧЕСКИЙ ГЕЛЬ</t>
  </si>
  <si>
    <t>Холисал гель стомат. туба 15 г. х1</t>
  </si>
  <si>
    <t>82679458</t>
  </si>
  <si>
    <t>ГРОПРИНОСИН 0,5 N50 ТАБЛ</t>
  </si>
  <si>
    <t>Гроприносин табл. 500 мг х50</t>
  </si>
  <si>
    <t>56971729</t>
  </si>
  <si>
    <t>КОМПЛИВИТ АКТИВ N60 ТАБЛ П/ПЛЕН/ОБОЛОЧ</t>
  </si>
  <si>
    <t>Компливит Актив табл. п/о плен банка х60</t>
  </si>
  <si>
    <t>117270299</t>
  </si>
  <si>
    <t>СИСТЕЙН СРЕДСТВО ОФТАЛЬМОЛОГ 15МЛ ФЛАК</t>
  </si>
  <si>
    <t>Систейн ср-во офтальмологическое фл. 15 мл. х1</t>
  </si>
  <si>
    <t>Alcon Cusi SA</t>
  </si>
  <si>
    <t>156107053</t>
  </si>
  <si>
    <t>ЭНАП 0,02 N20 ТАБЛ</t>
  </si>
  <si>
    <t>Энап табл. 20 мг х20</t>
  </si>
  <si>
    <t>169194646</t>
  </si>
  <si>
    <t>РИНОСТОП 0,05% 15МЛ СПРЕЙ НАЗАЛ</t>
  </si>
  <si>
    <t>Риностоп спрей наз. 0.05%  15мл х1</t>
  </si>
  <si>
    <t>317146950</t>
  </si>
  <si>
    <t>ЛЕВОФЛОКСАЦИН 0,5 N10 ТАБЛ П/ПЛЕН/ОБОЛОЧ/ВЕРТЕКС/</t>
  </si>
  <si>
    <t>372139990</t>
  </si>
  <si>
    <t>ДИКЛОФЕНАК 0,025/МЛ 3МЛ N5 АМП Р-Р В/М/ГРОТЕКС/</t>
  </si>
  <si>
    <t>Диклофенак р-р в/м введ 25 мг/мл амп 3 мл х5</t>
  </si>
  <si>
    <t>14932508</t>
  </si>
  <si>
    <t>БИФИДУМБАКТЕРИН ФОРТЕ 5ДОЗ N30 ПАК ПОР</t>
  </si>
  <si>
    <t>Бифидумбактерин форте пак. х30</t>
  </si>
  <si>
    <t>203843000</t>
  </si>
  <si>
    <t>РЕДУКСИН МЕТ 0,015+0,1535 N30 КАПС+0,85 N60 ТАБЛ</t>
  </si>
  <si>
    <t>Редуксин Мет капс 15 мг+153,5 мг х30 + табл 850 мг х60</t>
  </si>
  <si>
    <t>214532274</t>
  </si>
  <si>
    <t>ФЕРРУМ ЛЕК 0,1 N90 ЖЕВ ТАБЛ</t>
  </si>
  <si>
    <t>Феррум -ЛЕК табл. жев. 100 мг х90</t>
  </si>
  <si>
    <t>15567854</t>
  </si>
  <si>
    <t>БИНТ СТЕРИЛЬНЫЙ АМЕЛИЯ 5МХ10СМ</t>
  </si>
  <si>
    <t>Гигровата-Санкт-Петербург,ЗАО</t>
  </si>
  <si>
    <t>Бинт марлевый стерильный Амелия 5м х 10см х1</t>
  </si>
  <si>
    <t>Гигровата</t>
  </si>
  <si>
    <t>221861079</t>
  </si>
  <si>
    <t>САНДИММУН НЕОРАЛ 0,025 N50 КАПС МЯГКИЕ</t>
  </si>
  <si>
    <t>Сандиммун Неорал капс. мягк. 25 мг х50</t>
  </si>
  <si>
    <t>240709228</t>
  </si>
  <si>
    <t>АКАТИНОЛ МЕМАНТИН 0,02 N56 ТАБЛ П/ПЛЕН/ОБОЛОЧ</t>
  </si>
  <si>
    <t>Акатинол Мемантин табл. п/о плен 20 мг х56</t>
  </si>
  <si>
    <t>219069024</t>
  </si>
  <si>
    <t>ЭМЛА 30,0 КРЕМ Д/МЕСТ/НАРУЖ</t>
  </si>
  <si>
    <t>Ресифарм Карлскога АБ</t>
  </si>
  <si>
    <t>Эмла крем д/мест. и наруж.пр. 30 г. х1</t>
  </si>
  <si>
    <t>Recipharm Karlskoga AB</t>
  </si>
  <si>
    <t>2342</t>
  </si>
  <si>
    <t>ШИПОВНИКА МАСЛО 50МЛ</t>
  </si>
  <si>
    <t>Шиповника масло фл. 50 мл. х1</t>
  </si>
  <si>
    <t>280899689</t>
  </si>
  <si>
    <t>ТЕМОЗОЛОМИД-ТЕВА 0,1 N5 КАПС</t>
  </si>
  <si>
    <t>НерФарМа С.р.Л.</t>
  </si>
  <si>
    <t>Темозоломид-Тева капс 100 мг фл х5</t>
  </si>
  <si>
    <t>NerPharMa S.r.L</t>
  </si>
  <si>
    <t>48752089</t>
  </si>
  <si>
    <t>МЕСАКОЛ 0,4 N50 ТАБЛ П/КИШЕЧНОРАСТВ/ОБОЛОЧ</t>
  </si>
  <si>
    <t>Месакол табл. киш-раств. обол. 400 мг х50</t>
  </si>
  <si>
    <t>473848258</t>
  </si>
  <si>
    <t>КОМПЛИВИТ АКВА Д3 15000МЕ/МЛ 10МЛ ФЛАК/КАП КАПЛИ Д/ПРИЕМА ВНУТРЬ</t>
  </si>
  <si>
    <t>Компливит Аква Д3 капли д/пр. внут 15000 МЕ/мл  фл/кап. 10 мл х1</t>
  </si>
  <si>
    <t>195929176</t>
  </si>
  <si>
    <t>ЭМОЛИУМ СПЕЦИАЛЬНАЯ ЭМУЛЬСИЯ ДЛЯ ТЕЛА 200МЛ</t>
  </si>
  <si>
    <t>Эмолиум эмульсия специальная 200 мл. х1</t>
  </si>
  <si>
    <t>94014702</t>
  </si>
  <si>
    <t>УРОРЕК 0,008 N30 КАПС</t>
  </si>
  <si>
    <t>Урорек капс. 8 мг х30</t>
  </si>
  <si>
    <t>367839414</t>
  </si>
  <si>
    <t>МИЛДРОНАТ 0,1/МЛ 5МЛ N10 АМП Р-Р Д/ПАРАБУЛЬБАР В/В</t>
  </si>
  <si>
    <t>Сантоника, АО/ Гриндекс, АО</t>
  </si>
  <si>
    <t>Милдронат р-р в/в, в/м и парабульб. введ. 100 мг/мл амп. 5 мл х10</t>
  </si>
  <si>
    <t>154711473</t>
  </si>
  <si>
    <t>КАПТОПРИЛ САНДОЗ 0,025 N20 ТАБЛ</t>
  </si>
  <si>
    <t>Каптоприл Сандоз табл. 25 мг. х20</t>
  </si>
  <si>
    <t>522274391</t>
  </si>
  <si>
    <t>ВЕНАРУС 0,5 N30 ТАБЛ П/ПЛЕН/ОБОЛОЧ</t>
  </si>
  <si>
    <t>Венарус табл. п/о плен 500 мг х30</t>
  </si>
  <si>
    <t>56266856</t>
  </si>
  <si>
    <t>АЛФАВИТ ДЕТСКИЙ САД N60 ТАБЛ</t>
  </si>
  <si>
    <t>Алфавит Детский Сад табл. х60</t>
  </si>
  <si>
    <t>177220413</t>
  </si>
  <si>
    <t>ГРОПРИНОСИН 0,5 N30 ТАБЛ</t>
  </si>
  <si>
    <t>Гроприносин табл. 500 мг х30</t>
  </si>
  <si>
    <t>77157811</t>
  </si>
  <si>
    <t>СЕРМИОН 0,01 N50 ТАБЛ П/О</t>
  </si>
  <si>
    <t>Сермион табл. п/о 10 мг х50</t>
  </si>
  <si>
    <t>279871084</t>
  </si>
  <si>
    <t>ЭКСЕЛОН 0,0046/24ЧАСА N30 ТРАНСДЕРМ ТЕРАПЕВТ С-МА</t>
  </si>
  <si>
    <t>ЛТС Ломанн Терапи-Системе АГ/Новартис Фарма ГмбХ</t>
  </si>
  <si>
    <t>Экселон ТТС 4.6 мг/24 часа х30</t>
  </si>
  <si>
    <t>LTS Lohmann Therapie-Systeme/Novartis Pharma GmbH</t>
  </si>
  <si>
    <t>386206360</t>
  </si>
  <si>
    <t>ПК-МЕРЦ 0,1 N30 ТАБЛ П/ПЛЕН/ОБОЛОЧ</t>
  </si>
  <si>
    <t>ПК-Мерц табл. п/о плен 100 мг х30</t>
  </si>
  <si>
    <t>Merz Pharma/Ursapharm</t>
  </si>
  <si>
    <t>383235090</t>
  </si>
  <si>
    <t>Д-ПАНТЕНОЛ 5% 50,0 КРЕМ</t>
  </si>
  <si>
    <t>Д-Пантенол крем 5 % туба 50 г. х1</t>
  </si>
  <si>
    <t>337847559</t>
  </si>
  <si>
    <t>БЕТАГИСТИН 0,024 N20 ТАБЛ/ВЕРТЕКС</t>
  </si>
  <si>
    <t>Бетагистин табл. 24 мг х20*</t>
  </si>
  <si>
    <t>66827589</t>
  </si>
  <si>
    <t>ПЕРЕКИСЬ ВОДОРОДА 3% 100МЛ ФЛАК ПОЛИМЕР Р-Р Д/МЕСТ/НАРУЖ ПРИМЕН</t>
  </si>
  <si>
    <t>Перекись водорода р-р 3 % пласт. уп-ка 100 мл х1</t>
  </si>
  <si>
    <t>376340659</t>
  </si>
  <si>
    <t>ДИКЛОФЕНАК-ТЕВА 1% 100,0 ГЕЛЬ Д/НАРУЖ ПРИМ</t>
  </si>
  <si>
    <t>Диклофенак-Тева  гель 1 % туба  100 г.  х1</t>
  </si>
  <si>
    <t>492722787</t>
  </si>
  <si>
    <t>ТАУФОН ТАБС ЛЮТЕИН N30 ТАБЛ П/ПЛЕН/ОБОЛОЧ</t>
  </si>
  <si>
    <t>Тауфон Табс лютеин табл п/о плен х30</t>
  </si>
  <si>
    <t>137329644</t>
  </si>
  <si>
    <t>АРКОКСИА 0,06 N28 ТАБЛ П/ПЛЕН/ОБОЛОЧ</t>
  </si>
  <si>
    <t>Аркоксиа табл. п/о плен 60 мг х28</t>
  </si>
  <si>
    <t>14931941</t>
  </si>
  <si>
    <t>НИМУЛИД 0,1 N30 ТАБЛ</t>
  </si>
  <si>
    <t>Панацея Биотек Лтд</t>
  </si>
  <si>
    <t>Нимулид табл. 100 мг х30</t>
  </si>
  <si>
    <t>Panacea Biotec</t>
  </si>
  <si>
    <t>50360415</t>
  </si>
  <si>
    <t>РЕМИНИЛ 0,016 N28 КАПС ПРОЛОНГ</t>
  </si>
  <si>
    <t>Реминил капс. пролонг. действ 16 мг х28</t>
  </si>
  <si>
    <t>89822311</t>
  </si>
  <si>
    <t>ЛЕЙКОПЛАСТЫРЬ БАКТЕРИЦИДНЫЙ ВЕРОФАРМ 2,5Х7,2 СМ</t>
  </si>
  <si>
    <t>Лейкопластырь бактериц. 2,5 х 7,2см х1</t>
  </si>
  <si>
    <t>61777590</t>
  </si>
  <si>
    <t>ПАНТЕНОЛ ФАРМСТАНДАРТ 5% 58,0 АЭРОЗОЛЬ</t>
  </si>
  <si>
    <t>Пантенол Фармстандарт аэроз. д/наружн.пр. 5 % 58 г. х1</t>
  </si>
  <si>
    <t>475582087</t>
  </si>
  <si>
    <t>ГЕПАТРОМБИН 500МЕ+0,003+0,004/Г 40,0 КРЕМ Д/НАРУЖ ПРИМ</t>
  </si>
  <si>
    <t>Гепатромбин крем 500 МЕ+4 мг +3 мг/г туба 40 г х1</t>
  </si>
  <si>
    <t>147907370</t>
  </si>
  <si>
    <t>ЭМОЛИУМ ЭМУЛЬСИЯ ДЛЯ ТЕЛА 200МЛ</t>
  </si>
  <si>
    <t>Эмолиум эмульсия д/тела 200 мл. х1</t>
  </si>
  <si>
    <t>265518876</t>
  </si>
  <si>
    <t>ТАЙМ ФАКТОР N60 КАПС</t>
  </si>
  <si>
    <t>Тайм-фактор капс. 530 мг х60</t>
  </si>
  <si>
    <t>399982885</t>
  </si>
  <si>
    <t>ЦИНОКАП 0,2% 50,0 КРЕМ</t>
  </si>
  <si>
    <t>Цинокап крем д/наруж. прим 0.2 % туба 50 г. инд уп. х1</t>
  </si>
  <si>
    <t>63782681</t>
  </si>
  <si>
    <t>ЭНАЛАПРИЛ 0,02 N20 ТАБЛ /ХЕМОФАРМ/</t>
  </si>
  <si>
    <t>Эналаприл табл. 20 мг х20</t>
  </si>
  <si>
    <t>32021528</t>
  </si>
  <si>
    <t>ЙОДОМАРИН 100 N100 ТАБЛ ( КАЛИЯ ЙОДИД 100)</t>
  </si>
  <si>
    <t>Йодомарин 100 табл. 0.1 мг х100</t>
  </si>
  <si>
    <t>409279718</t>
  </si>
  <si>
    <t>АМАРИЛ 0,002 N90 ТАБЛ</t>
  </si>
  <si>
    <t>Амарил табл. 2 мг х90</t>
  </si>
  <si>
    <t>529141074</t>
  </si>
  <si>
    <t>МЕТФОРМИН 1,0 N60 ТАБЛ</t>
  </si>
  <si>
    <t>ОЗОН ФАРМ, ООО</t>
  </si>
  <si>
    <t>Метформин табл. 1000 мг х60</t>
  </si>
  <si>
    <t>Озон Фарм</t>
  </si>
  <si>
    <t>180115079</t>
  </si>
  <si>
    <t>СУМАТРИПТАН-ТЕВА 0,05 N2 ТАБЛ П/ПЛЕН/ОБОЛОЧ</t>
  </si>
  <si>
    <t>Суматриптан-Тева табл. п/о плен 50 мг х2</t>
  </si>
  <si>
    <t>482563370</t>
  </si>
  <si>
    <t>ВИТРУМ ЮНИОР ПЛЮС N30 ТАБЛ ЖЕВАТ</t>
  </si>
  <si>
    <t>Витрум Юниор Плюс №30 таб. жевательные</t>
  </si>
  <si>
    <t>8249</t>
  </si>
  <si>
    <t>КАПОЗИД N28 ТАБЛ</t>
  </si>
  <si>
    <t>Капозид табл. 50 мг х28</t>
  </si>
  <si>
    <t>Bristol Myers Squibb США/Акрихин</t>
  </si>
  <si>
    <t>103205209</t>
  </si>
  <si>
    <t>МЕЛОФЛЕКС РОМФАРМ 0,01/МЛ 1,5МЛ N5 АМП Р-Р В/М</t>
  </si>
  <si>
    <t>Мелофлекс Ромфарм р-р в/м введ. 10 мг/мл амп. 1.5 мл. х5</t>
  </si>
  <si>
    <t>457876680</t>
  </si>
  <si>
    <t>СИБРИ БРИЗХАЛЕР 50МКГ N30КАПС С ПОР Д/ИНГ+БРИЗХАЛ</t>
  </si>
  <si>
    <t>Сибри Бризхалер капс с пор. д/инг 50 мкг в комплекте с устр. д/инг х30</t>
  </si>
  <si>
    <t>149</t>
  </si>
  <si>
    <t>ГЛЮРЕНОРМ 0,03 N60 ТАБЛ</t>
  </si>
  <si>
    <t>Глюренорм табл. 30 мг х60</t>
  </si>
  <si>
    <t>8114</t>
  </si>
  <si>
    <t>КЕТОНАЛ 0,05 N25 КАПС</t>
  </si>
  <si>
    <t>Кетонал капс. 50 мг фл. х25</t>
  </si>
  <si>
    <t>106114106</t>
  </si>
  <si>
    <t>ТАВАНИК 0,005/МЛ 100МЛ ФЛАК Р-Р Д/ИНФ</t>
  </si>
  <si>
    <t>Таваник р-р 0.5 % фл. 100 мл. х1</t>
  </si>
  <si>
    <t>168684687</t>
  </si>
  <si>
    <t>ДАЙВОБЕТ 15,0 МАЗЬ</t>
  </si>
  <si>
    <t>Дайвобет мазь 15 г. х1</t>
  </si>
  <si>
    <t>66725404</t>
  </si>
  <si>
    <t>ОФТАН-ДЕКСАМЕТАЗОН 0,001/МЛ 5МЛ ФЛАК/КАП ГЛ КАП</t>
  </si>
  <si>
    <t>Офтан Дексаметазон капли д/глаз 0.1 % 5 мл. х1</t>
  </si>
  <si>
    <t>339787769</t>
  </si>
  <si>
    <t>СУПРАДИН КИДС РЫБКИ N60 ЖЕВ ПАСТИЛКИ</t>
  </si>
  <si>
    <t>Супрадин Кидс Рыбки пастилки жев. х60</t>
  </si>
  <si>
    <t>384291120</t>
  </si>
  <si>
    <t>ТОЛПЕРИЗОН 0,15 N30 ТАБЛ П/ПЛЕН/ОБОЛОЧ</t>
  </si>
  <si>
    <t>Толперизон табл п/о плен 150 мг х30</t>
  </si>
  <si>
    <t>431912205</t>
  </si>
  <si>
    <t>СИНГУЛЯР 0,01 N28 ТАБЛ П/О</t>
  </si>
  <si>
    <t>Сингуляр табл. п/о 10 мг х28</t>
  </si>
  <si>
    <t>401781294</t>
  </si>
  <si>
    <t>ВАЛЬДОКСАН 0,025 N14 ТАБЛ П/ПЛЕН/ОБОЛОЧ</t>
  </si>
  <si>
    <t>Вальдоксан табл. п/о плен 25 мг х14</t>
  </si>
  <si>
    <t>106462510</t>
  </si>
  <si>
    <t>СЕРОКВЕЛЬ 0,1 N60 ТАБЛ П/ПЛЕН/ОБОЛОЧ</t>
  </si>
  <si>
    <t>Сероквель табл. п/о плен 100 мг х60</t>
  </si>
  <si>
    <t>501980529</t>
  </si>
  <si>
    <t>ТРОКСЕРУТИН 0,3 N50 КАПС/БИОХИМИК/</t>
  </si>
  <si>
    <t>Троксерутин капс 300 мг х50</t>
  </si>
  <si>
    <t>878</t>
  </si>
  <si>
    <t>ДЕРМОВЕЙТ 0,5МГ/Г 25,0 КРЕМ</t>
  </si>
  <si>
    <t>Дермовейт Крем 0.05 % 25 г. х1</t>
  </si>
  <si>
    <t>229934135</t>
  </si>
  <si>
    <t>КОРДАФЛЕКС 0,02 N60 ТАБЛ ПРОЛОНГ</t>
  </si>
  <si>
    <t>Кордафлекс пролонг. табл. п/о плен 20 мг х60</t>
  </si>
  <si>
    <t>220468184</t>
  </si>
  <si>
    <t>ЭНАЛАПРИЛ ГЕКСАЛ 0,01 N50 ТАБЛ</t>
  </si>
  <si>
    <t>Эналаприл-Гексал табл. 10 мг х50</t>
  </si>
  <si>
    <t>284011576</t>
  </si>
  <si>
    <t>МОДЭЛЛЬ ПРО 0,003+0,00003 N21 ТАБЛ П/ПЛЕН/ОБОЛОЧ</t>
  </si>
  <si>
    <t>Модэлль Про табл. п/о плен. 3 мг.+0,03 мг. х21</t>
  </si>
  <si>
    <t>321220491</t>
  </si>
  <si>
    <t>КЕТОПРОФЕН 5% 30,0 ГЕЛЬ /ВЕРТЕКС/</t>
  </si>
  <si>
    <t>277739301</t>
  </si>
  <si>
    <t>ПРИМАДОФИЛУС ДЕТСКИЙ 141,75 ПОР</t>
  </si>
  <si>
    <t>Schwabe North America Inc</t>
  </si>
  <si>
    <t>Примадофилус Детский 141.75 г. х1</t>
  </si>
  <si>
    <t>Nature"s Way Pr./Shwabe North America Inc</t>
  </si>
  <si>
    <t>201846139</t>
  </si>
  <si>
    <t>КОМПЛИВИТ СИЯНИЕ АНТИОКСИДАНТЫ МОЛОДОСТИ N30 КАПС</t>
  </si>
  <si>
    <t>Компливит Сияние Антиоксиданты молодости капс 300 мг  х30</t>
  </si>
  <si>
    <t>114419741</t>
  </si>
  <si>
    <t>ТРИМЕТАЗИДИН-БИОКОМ МВ 0,035 N60 ТАБЛ МОДИФ ВЫСВОБ П/О</t>
  </si>
  <si>
    <t>Биоком, ЗАО</t>
  </si>
  <si>
    <t>Триметазидин-Биоком МВ табл. п/о  35 мг х60</t>
  </si>
  <si>
    <t>Биоком</t>
  </si>
  <si>
    <t>55226925</t>
  </si>
  <si>
    <t>ДОППЕЛЬГЕРЦ VIP КАРДИО СИСТЕМА 3  N84 КАПС</t>
  </si>
  <si>
    <t>КВАЙССЕР ФАРМА Гмбх и Ко</t>
  </si>
  <si>
    <t>Доппельгерц VIP Кардио Система 3 (утро, день, вечер) х84</t>
  </si>
  <si>
    <t>385964684</t>
  </si>
  <si>
    <t>ЛИЗИНОПРИЛ-ТЕВА 0,005 N30 ТАБЛ</t>
  </si>
  <si>
    <t>Лизиноприл-Тева табл. 5 мг х30</t>
  </si>
  <si>
    <t>537061083</t>
  </si>
  <si>
    <t>ФЕНАЗЕПАМ 0,0005 N50 ТАБЛ</t>
  </si>
  <si>
    <t>Феназепам табл. 0.5 мг х50</t>
  </si>
  <si>
    <t>465188803</t>
  </si>
  <si>
    <t>КАЛИЯ ПЕРМАНГАНАТ 5,0 ПОР Д/Р-РА ФЛАК ИНД/УП/С ЛОПАТКОЙ/</t>
  </si>
  <si>
    <t>Калия перманганат  (RENEWAL) пор. д/пр. р-ра фл. с лопат. пач. 5 г. х1</t>
  </si>
  <si>
    <t>168849805</t>
  </si>
  <si>
    <t>ТРАВАТАН 40МКГ/МЛ 2,5МЛ ГЛ КАПЛИ ФЛАК/КАП(БАК ФРИ)</t>
  </si>
  <si>
    <t>Траватан капли глаз. фл/кап 2.5 мл. (40мкг/мл) х1</t>
  </si>
  <si>
    <t>81322298</t>
  </si>
  <si>
    <t>ОТРИВИН 0,05% 10МЛ СПРЕЙ НАЗАЛ</t>
  </si>
  <si>
    <t>Отривин спрей д/носа д/детей 0.05 % фл. 10 мл. х1</t>
  </si>
  <si>
    <t>1112</t>
  </si>
  <si>
    <t>ДЕПАКИН ХРОНО 0,3 N100 ТАБЛ ПРОЛОНГ П/О</t>
  </si>
  <si>
    <t>Депакин хроно пролонг. табл. п/о 300 мг х100*</t>
  </si>
  <si>
    <t>68208823</t>
  </si>
  <si>
    <t>L-ТИРОКСИН 50МКГ N50 ТАБЛ</t>
  </si>
  <si>
    <t>L-Тироксин табл. 50 мкг уп.яч.конт х50</t>
  </si>
  <si>
    <t>180923525</t>
  </si>
  <si>
    <t>АНДРОКУР 0,01 N15 ТАБЛ</t>
  </si>
  <si>
    <t>Андрокур табл. 10 мг х15</t>
  </si>
  <si>
    <t>51092984</t>
  </si>
  <si>
    <t>АТОРВАСТАТИН 0,04 N30 ТАБЛ П/ПЛЕН/ОБОЛОЧ</t>
  </si>
  <si>
    <t>Аторвастатин табл. п/о плен 40 мг х30</t>
  </si>
  <si>
    <t>266995594</t>
  </si>
  <si>
    <t>ПАНТОПРАЗОЛ КАНОН 0,02 N28 ТАБЛ КИШЕЧНОРАСТВОР П/ПЛЕН/ОБОЛОЧ</t>
  </si>
  <si>
    <t>Пантопразол Канон табл. кишеч. п/о плен  20 мг х28</t>
  </si>
  <si>
    <t>270055033</t>
  </si>
  <si>
    <t>МЕКСИКОР 0,1 N60 КАПС</t>
  </si>
  <si>
    <t>Мексикор капс. 100 мг х60</t>
  </si>
  <si>
    <t>508738107</t>
  </si>
  <si>
    <t>ФЕНИСТИЛ ПЕНЦИВИР 1% 2,0 КРЕМ</t>
  </si>
  <si>
    <t>Медженикс Бенелюкс НВ</t>
  </si>
  <si>
    <t>Фенистил Пенцивир крем д/нар. прим 2 г. х1</t>
  </si>
  <si>
    <t>166943255</t>
  </si>
  <si>
    <t>ВИЗИН АЛЕРДЖИ 0,05% 4МЛ ГЛ КАПЛИ ФЛАК/КАП</t>
  </si>
  <si>
    <t>Визин Алерджи капли гл. 0,05% фл. 4 мл х1</t>
  </si>
  <si>
    <t>191069945</t>
  </si>
  <si>
    <t>ПЕРЕКИСЬ ВОДОРОДА 3% 100МЛ ФЛАК Р-Р/ПЛАСТИК</t>
  </si>
  <si>
    <t>ЮжФарм, ООО</t>
  </si>
  <si>
    <t>Перекись водорода р-р 3 % фл. 100 мл. х1</t>
  </si>
  <si>
    <t>ЮжФарм</t>
  </si>
  <si>
    <t>354460041</t>
  </si>
  <si>
    <t>БЕПАНТЕН 5% 50,0 КРЕМ</t>
  </si>
  <si>
    <t>Бепантен крем 5 % 50 г х1</t>
  </si>
  <si>
    <t>347782812</t>
  </si>
  <si>
    <t>ДОППЕЛЬГЕРЦ KINDER ОМЕГА-3 ДЛЯ ДЕТЕЙ С 7 ЛЕТ N45</t>
  </si>
  <si>
    <t>Доппельгерц Kinder Омега-3 д/детей с 7 лет капс. х45</t>
  </si>
  <si>
    <t>152310446</t>
  </si>
  <si>
    <t>РАДЕВИТ АКТИВ 35,0 МАЗЬ</t>
  </si>
  <si>
    <t>РЕТИНОИДЫ, ЗАО ФНПП</t>
  </si>
  <si>
    <t>Радевит Актив мазь д/нар. прим. 35г х1</t>
  </si>
  <si>
    <t>Ретиноиды</t>
  </si>
  <si>
    <t>120738848</t>
  </si>
  <si>
    <t>ТЕРМИКОН 1% 15,0 СПРЕЙ</t>
  </si>
  <si>
    <t>Термикон Спрей д/наруж. пр 1 % фл. 15 г. х1</t>
  </si>
  <si>
    <t>66725305</t>
  </si>
  <si>
    <t>ЛЕКРОЛИН 0,02/МЛ 10МЛ ГЛ КАПЛИ</t>
  </si>
  <si>
    <t>Лекролин капли глаз. 20 мг/мл 10 мл. х1</t>
  </si>
  <si>
    <t>321956823</t>
  </si>
  <si>
    <t>БРИЛИНТА 0,09 N168 ТАБЛ П/ПЛЕН/ОБОЛОЧ</t>
  </si>
  <si>
    <t>Брилинта табл. п/о плен. 90 мг х168</t>
  </si>
  <si>
    <t>222652073</t>
  </si>
  <si>
    <t>БЕТАДИН 0,2 N7 СУПП ВАГ</t>
  </si>
  <si>
    <t>Бетадин супп. ваг 200 мг х7</t>
  </si>
  <si>
    <t>100405951</t>
  </si>
  <si>
    <t>СОЛПАДЕИН ФАСТ N8 ТАБЛ РАСТ</t>
  </si>
  <si>
    <t>Солпадеин Фаст табл. раствор. х8</t>
  </si>
  <si>
    <t>SmithKline Beecham/Famar</t>
  </si>
  <si>
    <t>137877047</t>
  </si>
  <si>
    <t>262464422</t>
  </si>
  <si>
    <t>КАЛИЯ ХЛОРИД ПОЛИТВИСТ 0,04/МЛ 10МЛ N10 АМП ПЛАСТИК КОНЦ Д/Р-РА Д/ИНФ /ГРОТЕКС</t>
  </si>
  <si>
    <t>Калия хлорид конц. д/приг. р-ра д/инф 40 мг/мл амп 10 мл х10</t>
  </si>
  <si>
    <t>293906920</t>
  </si>
  <si>
    <t>КСИМЕЛИН 0,1% 10МЛ КАПЛИ</t>
  </si>
  <si>
    <t>Ксимелин капли наз. 0.1 % фл.-кап 10 мл. х1</t>
  </si>
  <si>
    <t>297168292</t>
  </si>
  <si>
    <t>ТОРАСЕМИД-СЗ 0,01 N30 ТАБЛ /СЕВЕРНАЯ ЗВЕЗДА/</t>
  </si>
  <si>
    <t>Торасемид-СЗ табл 10 мг х30</t>
  </si>
  <si>
    <t>318939671</t>
  </si>
  <si>
    <t>БЕКЛОМЕТАЗОН-АЭРОНАТИВ 100МКГ/ДОЗА200ДОЗ АЭР Д/ИНГ ДОЗИР</t>
  </si>
  <si>
    <t>Беклометазон-аэронатив 100 мкг/доза 200 доз баллон (с расп. насадкой) х1</t>
  </si>
  <si>
    <t>Фармстандарт Лексредства/Натива</t>
  </si>
  <si>
    <t>500958571</t>
  </si>
  <si>
    <t>ВЕРСАТИС ПЛАСТЫРЬ N30</t>
  </si>
  <si>
    <t>Версатис пластырь 5 шт., саше  х6</t>
  </si>
  <si>
    <t>Grunenthal Gmbh</t>
  </si>
  <si>
    <t>30476732</t>
  </si>
  <si>
    <t>ЭНЕРИОН 0,2 N60 ТАБЛ П/О</t>
  </si>
  <si>
    <t>Энерион табл. п/о 200 мг х60</t>
  </si>
  <si>
    <t>124037861</t>
  </si>
  <si>
    <t>АНВИМАКС N3 ПАК ПОР Д/Р-РА /МАЛИНА</t>
  </si>
  <si>
    <t>Анвимакс /малина/ пор. д/приг. р-ра  пак. 5 г. х3</t>
  </si>
  <si>
    <t>3821</t>
  </si>
  <si>
    <t>МЕЛАКСЕН 0,003 N12 ТАБЛ П/О</t>
  </si>
  <si>
    <t>Мелаксен табл. п/о 3 мг х12</t>
  </si>
  <si>
    <t>529036524</t>
  </si>
  <si>
    <t>ИНДАПАМИД 0,0025 N30 ТАБЛ П/ПЛЕН/ОБОЛОЧ</t>
  </si>
  <si>
    <t>Индапамид таб. п/о плен 2,5 мг х 30</t>
  </si>
  <si>
    <t>255792555</t>
  </si>
  <si>
    <t>ФРОМИЛИД 0,5 N14 ТАБЛ П/ПЛЕН/ОБОЛОЧ</t>
  </si>
  <si>
    <t>Фромилид табл. п/о плен 500 мг х14</t>
  </si>
  <si>
    <t>520411552</t>
  </si>
  <si>
    <t>ГИНО-ПЕВАРИЛ 0,15 N3 СУПП</t>
  </si>
  <si>
    <t>Лузомедикамента Сосьедаде Текника Фармасеутика, С.А.</t>
  </si>
  <si>
    <t>Гино-Певарил супп вагин. 150 мг х3</t>
  </si>
  <si>
    <t>D&amp;D/Syan Janssen Pharm</t>
  </si>
  <si>
    <t>502060363</t>
  </si>
  <si>
    <t>ПРЕСТАРИУМ А 0,01 N30 ТАБЛ ДИСПЕР В ПОЛОСТ РТА</t>
  </si>
  <si>
    <t>Престариум А табл. дисперг. 10 мг. х30</t>
  </si>
  <si>
    <t>306669647</t>
  </si>
  <si>
    <t>АРИПРИЗОЛ 30МГ N30 ТАБЛ</t>
  </si>
  <si>
    <t>Арипризол табл. 30 мг х30</t>
  </si>
  <si>
    <t>157308971</t>
  </si>
  <si>
    <t>ФЛИКСОТИД 125МКГ/ДОЗА 60ДОЗ АЭРОЗОЛЬ Д/ИНГ</t>
  </si>
  <si>
    <t>Глаксо Вэллком С.А.</t>
  </si>
  <si>
    <t>Фликсотид аэроз. 0.125 мг 60 доз х1</t>
  </si>
  <si>
    <t>Glaxo Wellcome S.A.</t>
  </si>
  <si>
    <t>359520484</t>
  </si>
  <si>
    <t>ФЛАВАМЕД ФОРТЕ 0,03/5МЛ 100МЛ ФЛАК Р-Р Д/ПРИЕМ ВНУТРЬ</t>
  </si>
  <si>
    <t>Флавамед форте р-р д/пр. внут. 30 мг/5 мл фл. 100 мл. ( с мерн. ложкой)  х1</t>
  </si>
  <si>
    <t>356241830</t>
  </si>
  <si>
    <t>ИНДАПАМИД 0,0015 N30 ТАБЛ ПРОЛОНГ П/ПЛЕН/ОБОЛОЧ</t>
  </si>
  <si>
    <t>Индапамид пролонг. табл. п/о плен 1.5 мг х30</t>
  </si>
  <si>
    <t>154471340</t>
  </si>
  <si>
    <t>ЗОФРАН 0,016 N1 СУПП РЕКТ</t>
  </si>
  <si>
    <t>Зофран супп рект 16 мг х1</t>
  </si>
  <si>
    <t>Farmaclair</t>
  </si>
  <si>
    <t>535655107</t>
  </si>
  <si>
    <t>БАКТЕРИОФАГ СТАФИЛОКОККОВЫЙ 20МЛ N4 ФЛАК</t>
  </si>
  <si>
    <t>Бактериофаг Стафилококковый р-р д/приема внутрь, местн. и наруж. пр.  фл. 20 мл. х4</t>
  </si>
  <si>
    <t>50726203</t>
  </si>
  <si>
    <t>ИНДИНОЛ N60 КАПС</t>
  </si>
  <si>
    <t>Индинол капс. 300 мг х60</t>
  </si>
  <si>
    <t>40493705</t>
  </si>
  <si>
    <t>ПЛАВИКС 0,075 N28 ТАБЛ П/ПЛЕН/ОБОЛОЧ</t>
  </si>
  <si>
    <t>Санофи Винтроп Индастри</t>
  </si>
  <si>
    <t>Плавикс табл. п/о плен 75 мг х28 АКЦИЯ пакет (11)</t>
  </si>
  <si>
    <t>6578</t>
  </si>
  <si>
    <t>ДОЛГИТ 5% 50,0 ГЕЛЬ</t>
  </si>
  <si>
    <t>Долгит гель 5 % туба 50 г. х1</t>
  </si>
  <si>
    <t>221270080</t>
  </si>
  <si>
    <t>ХОНДА 0,35 N30 КАПС</t>
  </si>
  <si>
    <t>Хонда капс. 350 мг х30</t>
  </si>
  <si>
    <t>368740132</t>
  </si>
  <si>
    <t>ФЛАВАМЕД МАКС 0,06 N10 ТАБ ШИП</t>
  </si>
  <si>
    <t>Гермес Арцнаймиттель ГмбХ/Берлин-Хеми АГ</t>
  </si>
  <si>
    <t xml:space="preserve">Флавамед Макс табл. шип. туба 60 мг х10 </t>
  </si>
  <si>
    <t>Hermes Arzneimittel Gmbh/Berlin-Chemie AG</t>
  </si>
  <si>
    <t>289085238</t>
  </si>
  <si>
    <t>АНОРО ЭЛЛИПТА 22 МКГ+55МКГ/ДОЗА N30 ДОЗ ПОР Д/ИНГ</t>
  </si>
  <si>
    <t>Аноро Эллипта пор. д/инг. дозир. 22 мкг+55 мкг /доза (ингал. с двумя стрипами) 30 доз х1</t>
  </si>
  <si>
    <t>368773138</t>
  </si>
  <si>
    <t>КЛИНДАЦИН Б ПРОЛОНГ 2%+2% 20,0 КРЕМ ВАГ</t>
  </si>
  <si>
    <t>Клиндацин Б пролонг крем вагинальный 2 % + 2 % туба 20 г х1</t>
  </si>
  <si>
    <t>205216332</t>
  </si>
  <si>
    <t>ФЕНИБУТ 0,25 N20 ТАБЛ /ОБНИНСК</t>
  </si>
  <si>
    <t>Обнинская химико-фарм. компания ЗАО</t>
  </si>
  <si>
    <t>366653483</t>
  </si>
  <si>
    <t>ТЕРАФЛЕКС ХОНДРОКРЕМ ФОРТЕ 30,0 КРЕМ Д/НАРУЖ ПРИМ</t>
  </si>
  <si>
    <t>Терафлекс Хондрокрем Форте крем д/наруж. прим. 1%+5% 30 г х1</t>
  </si>
  <si>
    <t>134581434</t>
  </si>
  <si>
    <t>ЭВКАЛИПТ М N20 ТАБЛ (ЗЕЛЕНЫЙ ДОКТОР)NP</t>
  </si>
  <si>
    <t>Эвкалипт М табл. д/рассас. х20</t>
  </si>
  <si>
    <t>368802864</t>
  </si>
  <si>
    <t>ОМЕГА 3-6-9 N45 КАПС</t>
  </si>
  <si>
    <t>ANTI-AGE Омега 3-6-9 (комплекс 3 жирных кислот) капс х45</t>
  </si>
  <si>
    <t>232974451</t>
  </si>
  <si>
    <t>АНВИМАКС N24 ПАК ПОР Д/Р-РА /КЛЮКВА</t>
  </si>
  <si>
    <t>Анвимакс /клюква/ пор. д/приг. р-ра  пак. 5 г. х24</t>
  </si>
  <si>
    <t>270596249</t>
  </si>
  <si>
    <t>СТРЕПТОЦИД 2,0 ПОР/ТУЛЬСКАЯ ФФ/</t>
  </si>
  <si>
    <t>Стрептоцид пор. 2 г. х1</t>
  </si>
  <si>
    <t>138069380</t>
  </si>
  <si>
    <t>ПЕРФЕКТИЛ ТРИХОЛОДЖИК N60 ТАБЛ</t>
  </si>
  <si>
    <t>Перфектил Трихолоджик табл. х60</t>
  </si>
  <si>
    <t>378870161</t>
  </si>
  <si>
    <t>МЕТФОРМИН-ТЕВА 1,0 N60 ТАБЛ П/ПЛЕН/ОБОЛОЧ</t>
  </si>
  <si>
    <t>Тева Фармацевтические Предприятия Лтд/ Тева ООО</t>
  </si>
  <si>
    <t>Метформин-Тева табл. п/о плен 1000 мг х60</t>
  </si>
  <si>
    <t>Teva Pharmaceutical Industries Ltd./Тева ООО</t>
  </si>
  <si>
    <t>496204686</t>
  </si>
  <si>
    <t>КОСТАРОКС 0,09 N28 ТАБЛ П/ПЛЕН/ОБОЛОЧ</t>
  </si>
  <si>
    <t>Кадила Фармасьютикалз Лимитед</t>
  </si>
  <si>
    <t>Костарокс табл п/о плен 90 мг х28</t>
  </si>
  <si>
    <t>Cadila Pharmaceuticals</t>
  </si>
  <si>
    <t>49664420</t>
  </si>
  <si>
    <t>МЕКСИДОЛ 0,125 N30 ТАБЛ П/ПЛЕН/ОБОЛОЧ</t>
  </si>
  <si>
    <t>Мексидол табл. п/о плен. 125 мг х30</t>
  </si>
  <si>
    <t>424230496</t>
  </si>
  <si>
    <t>НЕКСТ УНО ЭКСПРЕСС 0,2 N20 КАПС</t>
  </si>
  <si>
    <t>Некст Уно Экспресс капс. 200 мг х20</t>
  </si>
  <si>
    <t>372557350</t>
  </si>
  <si>
    <t>СУЛЬФАРГИН 50,0 МАЗЬ</t>
  </si>
  <si>
    <t>Сульфаргин мазь туба 50 г. х1</t>
  </si>
  <si>
    <t>69412924</t>
  </si>
  <si>
    <t>КЕЛО-КОУТ 15.0 ГЕЛЬ</t>
  </si>
  <si>
    <t>Advanced Bio-Technologies Inc</t>
  </si>
  <si>
    <t>Кело-кот гель 15 г х1  не исп</t>
  </si>
  <si>
    <t>1072</t>
  </si>
  <si>
    <t>ЭНАЛАПРИЛ 0,01 N20 ТАБЛ</t>
  </si>
  <si>
    <t>127342400</t>
  </si>
  <si>
    <t>ЛАКТОНОРМ N14 КАПС ВАГ</t>
  </si>
  <si>
    <t>Лактонорм капс. ваг. х14</t>
  </si>
  <si>
    <t>147336491</t>
  </si>
  <si>
    <t>КАРМОЛИС ЛЕДЕНЦЫ ОТ КАШЛЯ 75,0</t>
  </si>
  <si>
    <t>Д-р А.и Л. Шмидгалл ГмбХ и Ко КГ</t>
  </si>
  <si>
    <t>Кармолис леденцы 75 г. х1</t>
  </si>
  <si>
    <t xml:space="preserve">Dr. A &amp; L. Schmidgall Gmbh &amp; Co KG </t>
  </si>
  <si>
    <t>108845585</t>
  </si>
  <si>
    <t>ЦЕТРИН 0,01 N30 ТАБЛ П/ПЛЕН/ОБОЛОЧ</t>
  </si>
  <si>
    <t>Цетрин табл. п/о плен 10 мг х30</t>
  </si>
  <si>
    <t>76087575</t>
  </si>
  <si>
    <t>САНОРИН 0,05% 10МЛ ФЛАК/КАП КАПЛИ НАЗАЛ</t>
  </si>
  <si>
    <t>Санорин капли наз. 0.05 % фл/кап стекло 10 мл. х1</t>
  </si>
  <si>
    <t>146968554</t>
  </si>
  <si>
    <t>ДОППЕЛЬГЕРЦ АКТИВ ОТ A ДО ЦИНКА N30 ТАБЛ</t>
  </si>
  <si>
    <t>Доппельгерц Актив От А до Zn табл. х30</t>
  </si>
  <si>
    <t>276791205</t>
  </si>
  <si>
    <t>НЕЙПИЛЕПТ 0,125/МЛ 4МЛ N5 АМП Р-Р В/В В/М</t>
  </si>
  <si>
    <t>Нейпилепт р-р в/в,в/м введ 125 мг/мл амп. 4 мл х5</t>
  </si>
  <si>
    <t>64753496</t>
  </si>
  <si>
    <t>ПЕРИНЕВА 0,008 N30 ТАБЛ</t>
  </si>
  <si>
    <t>Перинева  табл. 8 мг х30</t>
  </si>
  <si>
    <t>178147281</t>
  </si>
  <si>
    <t>УКРОПНАЯ ВОДА 15МЛ</t>
  </si>
  <si>
    <t>КоролевФарм,ООО</t>
  </si>
  <si>
    <t>Укропная вода фл  15 мл.х1</t>
  </si>
  <si>
    <t>КоролевФарм</t>
  </si>
  <si>
    <t>322569279</t>
  </si>
  <si>
    <t>ЦЕФТРИАКСОН 1,0 N20 ФЛАК ПОР В/В В/М</t>
  </si>
  <si>
    <t>Цефтриаксон  пор. д/приг. р-ра в/в, в/м 1 г. х20</t>
  </si>
  <si>
    <t>217845639</t>
  </si>
  <si>
    <t>МЕМАНТАЛЬ 0,01 N90 ТАБЛ П/ПЛЕН/ОБОЛОЧ</t>
  </si>
  <si>
    <t>Синтон Испания С.Л./ ФармФирма "Сотекс", ЗАО</t>
  </si>
  <si>
    <t>Меманталь табл п/о плен 10 мг х90</t>
  </si>
  <si>
    <t>Syntron Hispania/Сотекс</t>
  </si>
  <si>
    <t>435310835</t>
  </si>
  <si>
    <t>АЦЦ 0,1 N20 ПАК 3,0 ПОР Д/Р-РА Д/ПРИЕМА ВНУТРЬ /АПЕЛЬСИНОВЫЙ/</t>
  </si>
  <si>
    <t>АЦЦ /апельсин/ пор. д/приг р-ра д/внут. пр. 100 мг пак. х20</t>
  </si>
  <si>
    <t>301740580</t>
  </si>
  <si>
    <t>ЗУЛЬБЕКС 0,02 N14 ТАБЛ П/КИШЕЧНОРАСТВОР/ОБОЛОЧ</t>
  </si>
  <si>
    <t>Зульбекс табл. п/о киш.раст. 20 мг х14</t>
  </si>
  <si>
    <t>307893061</t>
  </si>
  <si>
    <t>ПЕРТУССИН-ЭКО 100МЛ СИРОП ФЛ/ИНД УП</t>
  </si>
  <si>
    <t>ЭКОлаб (ЗАО)</t>
  </si>
  <si>
    <t>Пертуссин-ЭКО сироп фл. 100 г инд.уп х1</t>
  </si>
  <si>
    <t>ЭКОлаб</t>
  </si>
  <si>
    <t>171992004</t>
  </si>
  <si>
    <t>НИТРОГЛИЦЕРИН 0,4МГ/ДОЗА 200 ДОЗ 10МЛ СПРЕЙ П/ЯЗЫЧ ДОЗ</t>
  </si>
  <si>
    <t>Нитроглицерин Спрей подъяз. 04 мг/фл. 10мг/8г/200 доз х1</t>
  </si>
  <si>
    <t>111746342</t>
  </si>
  <si>
    <t>ЛОШАДИНАЯ СИЛА ТОНИЗИРУЮЩИЙ ГЕЛЬ ДЛЯ ВЕН С КОНСКИМ КАШТАНОМ И ЭКСТРАКТОМ ПИЯВКИ 500МЛ</t>
  </si>
  <si>
    <t>Лошадиная сила /конский каштан/экстр. пиявки/ гель для ног тониз. 500 мл. х1</t>
  </si>
  <si>
    <t>220800125</t>
  </si>
  <si>
    <t>МАРУКСА 0,01 N30 ТАБЛ П/О</t>
  </si>
  <si>
    <t>Марукса табл п/о плен 10мг х30</t>
  </si>
  <si>
    <t>137319755</t>
  </si>
  <si>
    <t>ВИМПАТ 0,2 N56 ТАБЛ П/ПЛЕН/ОБОЛОЧ</t>
  </si>
  <si>
    <t>Вимпат табл. п/о плен 200 мг х56</t>
  </si>
  <si>
    <t>Эйсика Фармасьютикалз</t>
  </si>
  <si>
    <t>117774099</t>
  </si>
  <si>
    <t>ПЕНТАСА 0,5 N50 ТАБЛ ПРОЛОНГ</t>
  </si>
  <si>
    <t>Ферринг Интернешнл Сентер СА</t>
  </si>
  <si>
    <t>Пентаса табл. пролонг высв 500 мг х50</t>
  </si>
  <si>
    <t xml:space="preserve">Ferring International Center S.A. </t>
  </si>
  <si>
    <t>Пентаса пролонг. действ. табл. 500 мг х50</t>
  </si>
  <si>
    <t>553455591</t>
  </si>
  <si>
    <t>КЕППРА 1,0 N30 ТАБЛ П/ПЛЕН/ОБОЛОЧ /Р-ФАРМ/</t>
  </si>
  <si>
    <t>Кеппра табл. п/о плен 1000 мг х30</t>
  </si>
  <si>
    <t>152420181</t>
  </si>
  <si>
    <t>СОЛГАР ЦИТРАТ КАЛЬЦИЯ С ВИТ Д3 N60 ТАБЛ</t>
  </si>
  <si>
    <t>Солгар Цитрат кальция с вит. D3 табл. (БАД) х60</t>
  </si>
  <si>
    <t>123473597</t>
  </si>
  <si>
    <t>ТУРБОСЛИМ АЛЬФА-ЛИПОЕВАЯ К-ТА/L-КАРНИТИН N60 ТАБЛ</t>
  </si>
  <si>
    <t>Турбослим Альфа-Липоевая к-та и L-карнитин табл. 0.55 г х60</t>
  </si>
  <si>
    <t>92761221</t>
  </si>
  <si>
    <t>БЕРЛИПРИЛ 0,005 N30 ТАБЛ</t>
  </si>
  <si>
    <t>Берлиприл 5 табл. 5 мг х30</t>
  </si>
  <si>
    <t>448472477</t>
  </si>
  <si>
    <t>СУЛЬФАЦИЛ-НАТРИЯ 20% 2МЛ N2 ТЮБ/КАП/ОБНОВЛЕНИЕ</t>
  </si>
  <si>
    <t>Сульфацил-натрий 20 % тюб-кап. 2 мл. х2</t>
  </si>
  <si>
    <t>555784215</t>
  </si>
  <si>
    <t>АТОРВАСТАТИН-СЗ 0,02 N60 ТАБЛ П/ПЛЕН/ОБОЛОЧ</t>
  </si>
  <si>
    <t>Аторвастатин-СЗ табл п/о плен 20 мг х60</t>
  </si>
  <si>
    <t>509809360</t>
  </si>
  <si>
    <t>ЮПЕРИО 0,1 N28 ТАБЛ П/ПЛЕН/ОБОЛОЧ</t>
  </si>
  <si>
    <t>Юперио табл п/о плен 100 мг х28</t>
  </si>
  <si>
    <t>Novartis Pharma Stein AG/Novartis Farma S.p.A</t>
  </si>
  <si>
    <t>224639664</t>
  </si>
  <si>
    <t>КЕТИЛЕПТ 0,1 N60 ТАБЛ П/ПЛЕН/ОБОЛОЧ</t>
  </si>
  <si>
    <t>Кетилепт табл. п/о плен 100 мг х60</t>
  </si>
  <si>
    <t>206219155</t>
  </si>
  <si>
    <t>СЕРТАМИКОЛ 2% 15МЛ Р-Р Д/НАРУЖ</t>
  </si>
  <si>
    <t>Сертамикол р-р д/нар.пр.2% фл. 15 мл х1</t>
  </si>
  <si>
    <t>264947940</t>
  </si>
  <si>
    <t>КО-ДАЛЬНЕВА 0,005+0,0025+0,008 N30 ТАБЛ</t>
  </si>
  <si>
    <t>Ко-Дальнева табл 5 мг+2,5 мг+8 мг х30</t>
  </si>
  <si>
    <t>80147748</t>
  </si>
  <si>
    <t>КОМПЛИВИТ АКТИВ ВИШНЕВЫЙ Д/ДЕТ N30 ЖЕВ ТАБЛ</t>
  </si>
  <si>
    <t>Компливит Актив от 3 до 10 /вишня/ табл. жев. банка х30</t>
  </si>
  <si>
    <t>47379807</t>
  </si>
  <si>
    <t>АВОДАРТ 0,0005 N30 КАПС</t>
  </si>
  <si>
    <t>Аводарт капс. 0.5 мг х30</t>
  </si>
  <si>
    <t>369060828</t>
  </si>
  <si>
    <t>КОФЕИН-БЕНЗОАТ НАТРИЯ 0,1 N10 ТАБЛ /ТАТХИМФАРМ/</t>
  </si>
  <si>
    <t>Кофеин-бензоат натрия табл. 100 мг х10</t>
  </si>
  <si>
    <t>191084054</t>
  </si>
  <si>
    <t>ХЛОРГЕКСИДИНА БИГЛЮКОНАТ 0,05% ЮЖФАРМ СР-ВО ДЕЗИНФ 100МЛ</t>
  </si>
  <si>
    <t>Хлоргексидина биглюконат р-р 0.05 % пласт. уп-ка 100 мл. (18% НДС) х1</t>
  </si>
  <si>
    <t>94871158</t>
  </si>
  <si>
    <t>ТАБЛЕТКИ ОТ КАШЛЯ N20</t>
  </si>
  <si>
    <t>76844163</t>
  </si>
  <si>
    <t>КОЛДРЕКС МАКСГРИПП ЛИМОН N10 ПОР</t>
  </si>
  <si>
    <t>Колдрекс Максгрипп пор. д/приг. р-ра /лимон/ х10</t>
  </si>
  <si>
    <t>86054033</t>
  </si>
  <si>
    <t>ТИЗАЛУД 0,002 N30 ТАБЛ</t>
  </si>
  <si>
    <t>Тизалуд табл. 2 мг х30</t>
  </si>
  <si>
    <t>55759292</t>
  </si>
  <si>
    <t>ФИНАЙС ГЕЛЬ ОХЛАЖДАЮЩЕ/РАЗОГРЕВАЮЩИЙ 75МЛ</t>
  </si>
  <si>
    <t>Финайс гель охлажд./разогрев. 75 мл. х1</t>
  </si>
  <si>
    <t>10079</t>
  </si>
  <si>
    <t>БЕТИОЛ N10 СУПП</t>
  </si>
  <si>
    <t>Бетиол супп. рект  х10</t>
  </si>
  <si>
    <t>138901093</t>
  </si>
  <si>
    <t>ФЛОРАЦИД 0,5 N10 ТАБЛ П/ПЛЕН/ОБОЛОЧ</t>
  </si>
  <si>
    <t>Флорацид табл. п/о плен 500 мг х10</t>
  </si>
  <si>
    <t>279871872</t>
  </si>
  <si>
    <t>ЭКСЕЛОН 0,0095/24ЧАСА N30 ТРАНСДЕРМ ТЕРАПЕВТ С-МА</t>
  </si>
  <si>
    <t>Экселон ТТС 9.5 мг/24 часа х30</t>
  </si>
  <si>
    <t>326872704</t>
  </si>
  <si>
    <t>ТЕАНИН N30 КАПС</t>
  </si>
  <si>
    <t>Теанин капс. х30</t>
  </si>
  <si>
    <t>305430603</t>
  </si>
  <si>
    <t>МЕТОПРОЛОЛ-ТЕВА 0,05 N30 ТАБЛ</t>
  </si>
  <si>
    <t>Метопролол-Тева табл. 50 мг х30</t>
  </si>
  <si>
    <t>356962739</t>
  </si>
  <si>
    <t>ЭСПУМИЗАН ЭКСТРА ГРАНУЛЫ 125МГ N14 ПАК</t>
  </si>
  <si>
    <t>Гермес Фарма Гез. М.б.Х</t>
  </si>
  <si>
    <t>Эспумизан экстра гран.125 мг х14</t>
  </si>
  <si>
    <t>Hermes Pharma Ges</t>
  </si>
  <si>
    <t>37753952</t>
  </si>
  <si>
    <t>ЛОКРЕН 0,02 N28 ТАБЛ П/ПЛЕН/ОБОЛОЧ</t>
  </si>
  <si>
    <t>Локрен табл. п/о плен 20 мг х28</t>
  </si>
  <si>
    <t>428708139</t>
  </si>
  <si>
    <t>ЭГЛОНИЛ 0,05 N30 КАПС</t>
  </si>
  <si>
    <t>Эглонил капс. 50 мг уп. яч. контур х30</t>
  </si>
  <si>
    <t>92349543</t>
  </si>
  <si>
    <t>САЛОФАЛЬК 1,0 N50 ГРАН П/КИШЕЧ РАСТВ/ОБОЛОЧ ПРОЛОНГ</t>
  </si>
  <si>
    <t>Салофальк гран. кишечнораствор. обол. пролонг. 1000 мг х50</t>
  </si>
  <si>
    <t>186016678</t>
  </si>
  <si>
    <t>ЛЕВОМИЦЕТИН 0,5 N20 ТАБЛ /ДАЛЬХИМФАРМ/</t>
  </si>
  <si>
    <t>Дальхимфарм ОАО</t>
  </si>
  <si>
    <t>Левомицетин табл. 500 мг уп. яч. конт. х20</t>
  </si>
  <si>
    <t>Дальхимфарм</t>
  </si>
  <si>
    <t>271022076</t>
  </si>
  <si>
    <t>АНВИМАКС N3 ПАК ПОР Д/Р-РА /ЛИМОН</t>
  </si>
  <si>
    <t>Анвимакс /лимон/ пор. д/приг. р-ра  пак. 5 г. х3</t>
  </si>
  <si>
    <t>77489158</t>
  </si>
  <si>
    <t>ЭКВАТОР 0,01+0,02 N30 ТАБЛ</t>
  </si>
  <si>
    <t>Экватор табл. (10+20 мг) х30</t>
  </si>
  <si>
    <t>343369189</t>
  </si>
  <si>
    <t>АКВА МАРИС НОРМ ДЛЯ ПРОМЫВАНИЯ И ОРОШЕНИЯ НОСА 50МЛ</t>
  </si>
  <si>
    <t>Аква Марис Норм Спрей д/лечения ринита с 2-х лет 50 мл. х1</t>
  </si>
  <si>
    <t>32216079</t>
  </si>
  <si>
    <t>ЛАВАКОЛ 14,0 N15 ПАК ПОР Д/Р-РА</t>
  </si>
  <si>
    <t>Лавакол пор. д/пр. р-ра д/приема внутрь 12 г/14 г х15</t>
  </si>
  <si>
    <t>453167880</t>
  </si>
  <si>
    <t>ФЕРВЕКС N4 ПАК ПОР Д/Р-РА Д/ПРИЕМА ВНУТРЬ ЛИМОННЫЙ С САХАРОМ</t>
  </si>
  <si>
    <t>Фервекс /лимон с сахаром пор. д/р-ра д/вн.пр. пак. х4</t>
  </si>
  <si>
    <t>4591</t>
  </si>
  <si>
    <t>ФЛЮАНКСОЛ 0,001 N50 ТАБЛ П/О</t>
  </si>
  <si>
    <t>Флюанксол табл. п/о 1 мг х50</t>
  </si>
  <si>
    <t>384203552</t>
  </si>
  <si>
    <t>АРУТИМОЛ 0,005/МЛ 5МЛ ФЛАК ГЛ КАПЛИ</t>
  </si>
  <si>
    <t>Арутимол капли глаз. 0.5 % фл. 5 мл. х1</t>
  </si>
  <si>
    <t>Chavvin Ankerpharm/Lab.Chavvin/Др.Герхард Манн</t>
  </si>
  <si>
    <t>310100255</t>
  </si>
  <si>
    <t>ДИФЛЮКАН 0,05 N7 КАПС</t>
  </si>
  <si>
    <t>Дифлюкан капс. 50 мг х7</t>
  </si>
  <si>
    <t>324618626</t>
  </si>
  <si>
    <t>БРОМГЕКСИН НИКОМЕД 0,0008/МЛ 150МЛ ФЛАК Р-Р</t>
  </si>
  <si>
    <t>Бромгексин Никомед р-р д/приема внутрь 0.08 % фл.150 мл. х1</t>
  </si>
  <si>
    <t>334193579</t>
  </si>
  <si>
    <t>ГАЛВУС МЕТ 0,05+0,5 N30 ТАБЛ П/ПЛЕН/ОБОЛОЧ</t>
  </si>
  <si>
    <t>Галвус Мет табл. п/о плен (50 мг + 500 мг) х30</t>
  </si>
  <si>
    <t>9858</t>
  </si>
  <si>
    <t>СУЛЬФАЦИЛ-НАТРИЯ 20% 10МЛ ФЛАК/КАП ГЛ КАПЛИ</t>
  </si>
  <si>
    <t>Сульфацил-натрий 20 % фл/кап инд.уп 10 мл х1</t>
  </si>
  <si>
    <t>558917572</t>
  </si>
  <si>
    <t>ГЛУТОКСИМ 0,03/МЛ 2МЛ N5 АМП Р-Р Д/ИН</t>
  </si>
  <si>
    <t>ФГБУ НМИЦ кардиологии Минздрава России</t>
  </si>
  <si>
    <t>Глутоксим 3 % амп. 2 мл. х5</t>
  </si>
  <si>
    <t>Фарма ВАМ</t>
  </si>
  <si>
    <t>303019650</t>
  </si>
  <si>
    <t>ПАНГРОЛ 10000ЕД N20 КАПС КИШЕЧ</t>
  </si>
  <si>
    <t>Пангрол 10000 капс. киш. раст. х20</t>
  </si>
  <si>
    <t>820</t>
  </si>
  <si>
    <t>ФОРТУМ 1,0 N1 ФЛАК ПОР Д/Р-РА В/В В/М</t>
  </si>
  <si>
    <t>Фортум пор. д/приг. р-ра д/инъекц. 1000 мг фл. х1</t>
  </si>
  <si>
    <t>GlaxoSmithKline Spa</t>
  </si>
  <si>
    <t>72268491</t>
  </si>
  <si>
    <t>SENI SUPER ПОДГУЗНИКИ ДЛЯ ВЗРОСЛЫХ РАЗМЕР LARGE ОБХВАТ ТАЛИИ 100-150 N30</t>
  </si>
  <si>
    <t>Seni Super Подгузники д/взрослых Large х30</t>
  </si>
  <si>
    <t>531709817</t>
  </si>
  <si>
    <t>ИММУНОГЛОБУЛИН ЧЕЛ НОРМ/1,5МЛ/ДОЗА N10 АМП Р-Р В/М</t>
  </si>
  <si>
    <t>Иммуноглобулин человека норм. р-р амп. 1.5 мл. х10</t>
  </si>
  <si>
    <t>406831585</t>
  </si>
  <si>
    <t>Мелоксикам-Солофарм Политвист 1,5 мл № 5 амп. пластик</t>
  </si>
  <si>
    <t>Мелоксикам-СОЛОфарм р-р в/м введ 10 мг/мл амп. 1,5 мл х5</t>
  </si>
  <si>
    <t>183478237</t>
  </si>
  <si>
    <t>ЛОРАТАДИН-ТЕВА 0,01 N30 ТАБЛ</t>
  </si>
  <si>
    <t>Лоратадин-Тева табл. 10 мг х30</t>
  </si>
  <si>
    <t>79211172</t>
  </si>
  <si>
    <t>НУТРИЗОН 1000МЛ ПАКЕТ</t>
  </si>
  <si>
    <t>N.V.Nutricia</t>
  </si>
  <si>
    <t>Нутризон жидкое энтерал. питан. пакет 1 л. х1</t>
  </si>
  <si>
    <t>Nutricia</t>
  </si>
  <si>
    <t>98238790</t>
  </si>
  <si>
    <t>ПРОВЕРА 0,5 N30 ТАБЛ</t>
  </si>
  <si>
    <t>Провера табл. 500 мг х30</t>
  </si>
  <si>
    <t>9003</t>
  </si>
  <si>
    <t>НИФЕКАРД ХЛ 0,03 N30 ТАБЛ С МОДИФИЦ ВЫСВОБ П/ПЛЕН/ОБОЛОЧ</t>
  </si>
  <si>
    <t>Нифекард XL модиф. высв табл. п/о плен 30 мг х30</t>
  </si>
  <si>
    <t>3713</t>
  </si>
  <si>
    <t>СПАЗГАН 0,5+0,005+0,1МГ N20 ТАБЛ</t>
  </si>
  <si>
    <t>Спазган табл. х20</t>
  </si>
  <si>
    <t>11717</t>
  </si>
  <si>
    <t>КЛИОН-Д 100 0,1+0,1 N10 ТАБЛ ВАГ</t>
  </si>
  <si>
    <t>Клион-Д табл. ваг. 100 мг+100мг х10</t>
  </si>
  <si>
    <t>458793534</t>
  </si>
  <si>
    <t>НЕО-ПЕНОТРАН ФОРТЕ Л N7 СУПП ВАГ</t>
  </si>
  <si>
    <t>Нео-Пенотран форте Л супп. ваг. 100 мг +750 мг +200 мг х7</t>
  </si>
  <si>
    <t>128865901</t>
  </si>
  <si>
    <t>АЛЕНДРОНАТ 0,07 N4 ТАБЛ</t>
  </si>
  <si>
    <t>Алендронат табл. 70 мг х4</t>
  </si>
  <si>
    <t>123200293</t>
  </si>
  <si>
    <t>ТЕВАСТОР 0,01 N30 ТАБЛ П/ПЛЕН/ОБОЛОЧ</t>
  </si>
  <si>
    <t>Тевастор табл п/о плен 10 мг х30</t>
  </si>
  <si>
    <t>198768234</t>
  </si>
  <si>
    <t>ГУТТАЛАКС 0,005 N20 ТАБЛ</t>
  </si>
  <si>
    <t>Дельфарм Реймс</t>
  </si>
  <si>
    <t>Гутталакс табл. 5 мг х20</t>
  </si>
  <si>
    <t>Delpharm Reims</t>
  </si>
  <si>
    <t>7653</t>
  </si>
  <si>
    <t>ЦИННАРИЗИН СОФАРМА 0,025 N50 ТАБЛ</t>
  </si>
  <si>
    <t>Циннаризин Софарма табл. 25 мг х50</t>
  </si>
  <si>
    <t>406192531</t>
  </si>
  <si>
    <t>НЕЙРОМУЛЬТИВИТ 2МЛ N10 АМП Р-Р В/М</t>
  </si>
  <si>
    <t>Нейромультивит р-р в/м введ. амп. 2 мл х10</t>
  </si>
  <si>
    <t>153197567</t>
  </si>
  <si>
    <t>АНАЛЬГИН 0,5 N20 ТАБЛ /ФАРМСТАНДАРТ</t>
  </si>
  <si>
    <t>Анальгин табл. 500 мг х20</t>
  </si>
  <si>
    <t>157144741</t>
  </si>
  <si>
    <t>МАСКА МЕДИЦИНСКАЯ LATIO КЛАССИК N3</t>
  </si>
  <si>
    <t>Маска медицинская классик Latio х3</t>
  </si>
  <si>
    <t>533126495</t>
  </si>
  <si>
    <t>ТАУФОН НЕЖНАЯ СЛЕЗА РАСТВОР ОФТАЛЬМОЛОГИЧЕСКИЙ 10МЛ ФЛАК-КАП</t>
  </si>
  <si>
    <t>Лабораторио Эдол-Продутос Фармасеутикос С.А.</t>
  </si>
  <si>
    <t>Тауфон нежная слеза  р-р офтальм.10 мл х1</t>
  </si>
  <si>
    <t>Laboratorio Edol-Produtos Farmaceuticos S.A</t>
  </si>
  <si>
    <t>515540187</t>
  </si>
  <si>
    <t>ХОЛИТИЛИН 0,4 N28 КАПС</t>
  </si>
  <si>
    <t>Артлайф ООО/ Канонфарма продакшн ЗАО</t>
  </si>
  <si>
    <t>Холитилин капс. 400 мг х28</t>
  </si>
  <si>
    <t>Канонфарма продакшн/Артлайф ООО</t>
  </si>
  <si>
    <t>69696381</t>
  </si>
  <si>
    <t>ЗОЛОФТ 0,05 N28 ТАБЛ П/ПЛЕН/ОБОЛОЧ</t>
  </si>
  <si>
    <t>Хаупт Фарма Латина С.р.Л.</t>
  </si>
  <si>
    <t>Золофт табл. п/о плен 50 мг х28</t>
  </si>
  <si>
    <t>Haupt Pharma</t>
  </si>
  <si>
    <t>213137094</t>
  </si>
  <si>
    <t>ПЕРИНДОПРИЛ-СЗ 0,004 N30 ТАБЛ</t>
  </si>
  <si>
    <t>Периндоприл-СЗ табл. 4 мг х30</t>
  </si>
  <si>
    <t>407315884</t>
  </si>
  <si>
    <t>ЭКЗОРОЛФИНЛАК 5% 2,5МЛ ФЛАК ЛАК Д/НОГТЕЙ</t>
  </si>
  <si>
    <t>Пауль В.Бейферс ГмбХ</t>
  </si>
  <si>
    <t>Экзоролфинлак лак д/ногтей 5% фл. 2,5 мл (набор) х1</t>
  </si>
  <si>
    <t>Paul W. Beyvers Gmbh</t>
  </si>
  <si>
    <t>45428705</t>
  </si>
  <si>
    <t>ДЕКСАМЕТАЗОН 0,1% 10МЛ ГЛ КАПЛИ /РУМЫНИЯ/</t>
  </si>
  <si>
    <t>Дексаметазон капли глаз. 0.1 % фл/кап 10 мл. х1</t>
  </si>
  <si>
    <t>134641579</t>
  </si>
  <si>
    <t>ВАЛТРЕКС 0,5 N10 ТАБЛ П/ПЛЕН/ОБОЛОЧ</t>
  </si>
  <si>
    <t>Валтрекс табл. п/о плен 500 мг х10 АКЦИЯ пакет (4)</t>
  </si>
  <si>
    <t>164883218</t>
  </si>
  <si>
    <t>ОВИПОЛ КЛИО 0,0005 N15 СУПП ВАГ</t>
  </si>
  <si>
    <t>Фармаприм ООО</t>
  </si>
  <si>
    <t>Овипол Клио супп. ваг. 0,5 мг х15</t>
  </si>
  <si>
    <t>Фармаприм/Акрихин</t>
  </si>
  <si>
    <t>159815650</t>
  </si>
  <si>
    <t>ТЕОПЭК 0,2 N50 ТАБЛ ПРОЛОНГ</t>
  </si>
  <si>
    <t>Теопэк табл. пролонг 200 мг х50</t>
  </si>
  <si>
    <t>64080254</t>
  </si>
  <si>
    <t>ФЕНАЗЕПАМ 0,001/МЛ 1МЛ N10 АМП Р-Р В/В В/М</t>
  </si>
  <si>
    <t>Феназепам р-р в/в, в/м введ 0.1 % амп. 1 мл. х10</t>
  </si>
  <si>
    <t>389286476</t>
  </si>
  <si>
    <t>СТРЕПТОЦИД 2,0 ПОР Д/НАР/ПРИМ/ИФФ/</t>
  </si>
  <si>
    <t>Ивановская фармацевическая фабрика, ОАО</t>
  </si>
  <si>
    <t>Стрептоцид пор. д/наруж прим 2 г. х1</t>
  </si>
  <si>
    <t>Ивановская фарм. фабрика</t>
  </si>
  <si>
    <t>62212972</t>
  </si>
  <si>
    <t>ШПРИЦ ИНСУЛИНОВЫЙ 3-Х КОМПОНЕНТНЫЙ 100МЕ 1МЛ N10/ИМПОРТ/SFM</t>
  </si>
  <si>
    <t>Шприц инсулин. 3-х комп. игла 29G 0.33 x12,7 мм U-100 1 мл. х10</t>
  </si>
  <si>
    <t>482916229</t>
  </si>
  <si>
    <t>ФИТОМУЦИЛ СЛИМ СМАРТ N30 ПАК</t>
  </si>
  <si>
    <t>Фитомуцил Слим Смарт пак. 5 гр. х30</t>
  </si>
  <si>
    <t>185514490</t>
  </si>
  <si>
    <t>Байер Фарма АГ</t>
  </si>
  <si>
    <t>191633636</t>
  </si>
  <si>
    <t>УЛЬТОП 0,02 N28 КАПС КИШЕЧН/РАСТВ /БЛИСТ/</t>
  </si>
  <si>
    <t>Ультоп капс. киш. раст. 20 мг уп. яч. конт.х28</t>
  </si>
  <si>
    <t>2815</t>
  </si>
  <si>
    <t>ЦЕЛЬ Т 50,0 МАЗЬ</t>
  </si>
  <si>
    <t>Цель Т мазь 50 г. х1</t>
  </si>
  <si>
    <t>259841187</t>
  </si>
  <si>
    <t>ГЕМЦИТАБИН-ЭБЕВЕ 0,01/МЛ 20МЛ N1 ФЛАК КОНЦ  Д/Р-РА Д/ИНФ</t>
  </si>
  <si>
    <t>Гемцитабин-Эбеве конц. д/приг. р-ра д/инф. 10 мг/мл 20 мл х1</t>
  </si>
  <si>
    <t>108716724</t>
  </si>
  <si>
    <t>ГЕМАЗА 5000МЕ/МЛ N5 АМП ЛИОФИЛ Д/Р-РА Д/ИН</t>
  </si>
  <si>
    <t>ФГБУ РКНПК   Минздрава России - ЭПМБП</t>
  </si>
  <si>
    <t>Гемаза лиоф. д/приг. р-ра д/инф. 5000 МЕ амп. х5</t>
  </si>
  <si>
    <t>ГУ РКНПК Минздрава России</t>
  </si>
  <si>
    <t>270596786</t>
  </si>
  <si>
    <t>КАРДИОНАТ 0,25 N40 КАПС</t>
  </si>
  <si>
    <t>Кардионат капс. 250 мг х40</t>
  </si>
  <si>
    <t>262107953</t>
  </si>
  <si>
    <t>НАЗИВИН СЕНСИТИВ 22,5МКГ/ДОЗА 10МЛ ФЛАК СПРЕЙ НАЗ</t>
  </si>
  <si>
    <t>Фармастер/ Мерк КГаА И Ко. Верк Шпитталь</t>
  </si>
  <si>
    <t>Називин Сенсетив спрей 22,5 мкг/доза 10 мл х1</t>
  </si>
  <si>
    <t>Pharmaster/Merck KGaA &amp; Co. Werk Spittal</t>
  </si>
  <si>
    <t>123496226</t>
  </si>
  <si>
    <t>СОЛГАР ЭСТЕР-С ПЛЮС ВИТАМИН С N50 КАПС</t>
  </si>
  <si>
    <t>Солгар Эстер-С плюс вит. С капс. (БАД) х50</t>
  </si>
  <si>
    <t>32047149</t>
  </si>
  <si>
    <t>ЭУТИРОКС 100МКГ N100 ТАБЛ</t>
  </si>
  <si>
    <t>Эутирокс табл. 0.1 мг х100</t>
  </si>
  <si>
    <t>37363416</t>
  </si>
  <si>
    <t>ФУЦИДИН 2% 15,0 МАЗЬ</t>
  </si>
  <si>
    <t>Фуцидин мазь 2 % туба 15 г. х1</t>
  </si>
  <si>
    <t>294705640</t>
  </si>
  <si>
    <t>РАЗО 0,02 N30 ТАБЛ П/КИШЕЧ/РАСТВ/ОБОЛОЧ</t>
  </si>
  <si>
    <t>Разо табл п/о кишеч. раст. 20 мг х30</t>
  </si>
  <si>
    <t>418477478</t>
  </si>
  <si>
    <t>НЕЙПИЛЕПТ 0,1/МЛ 100МЛ Р-Р Д/ПРИЕМА ВНУТРЬ</t>
  </si>
  <si>
    <t>Нейпилепт р-р д/прием. внут. 100 мг/мл фл 100 мл (в комп.с пипет.доз.и мерн.ст) х1</t>
  </si>
  <si>
    <t>77629045</t>
  </si>
  <si>
    <t>КОМПЛИВИТ КАЛЬЦИЙ Д3 43,0 ФЛАК ПОР Д/МАЛЫШЕЙ</t>
  </si>
  <si>
    <t>Компливит Кальций Д3 пор. д/сусп. д/малыш 200 мг+50МЕ/5м фл. 100 мл. х1</t>
  </si>
  <si>
    <t>17608401</t>
  </si>
  <si>
    <t>Микроген НПО, ФГУП Минздрава России  г. Томск</t>
  </si>
  <si>
    <t>63083999</t>
  </si>
  <si>
    <t>АМЕЛОТЕКС 0,015 N20 ТАБЛ</t>
  </si>
  <si>
    <t>Амелотекс табл. 15 мг х20</t>
  </si>
  <si>
    <t>243475610</t>
  </si>
  <si>
    <t>ПАНАНГИН ФОРТЕ 0,316+0,28 N60 ТАБЛ П/ПЛЕН/ОБОЛОЧ</t>
  </si>
  <si>
    <t>Панангин форте табл.п/о плен 316 мг+280мг х60</t>
  </si>
  <si>
    <t>376722673</t>
  </si>
  <si>
    <t>НЕЙРОНТИН 0,6 N100 ТАБЛ П/ПЛЕН/ОБОЛОЧ</t>
  </si>
  <si>
    <t>Пфайзер Фармасьютикалз ЭлЭлСи/Пфайзер Мэнюфэкчурин</t>
  </si>
  <si>
    <t>Нейронтин табл п/о плен. 600 мг х100</t>
  </si>
  <si>
    <t>Pfizer pharmaceuticals LLC/Pfizer Manufacturing Deutschland</t>
  </si>
  <si>
    <t>537696256</t>
  </si>
  <si>
    <t>БАКТЕРИОФАГ САЛЬМОНЕЛ А,В,С,Д,Е 100МЛ</t>
  </si>
  <si>
    <t>Бактериофаг Сальмонеллезный групп ABCDE р-р д/внут. пр и рект. введ. фл. 100 мл. х1</t>
  </si>
  <si>
    <t>484448202</t>
  </si>
  <si>
    <t>АМИНАЗИН 0,05 N10 ТАБЛ П/ПЛЕН/ОБОЛОЧ</t>
  </si>
  <si>
    <t>Аминазин табл п/о плен 50 мг х10</t>
  </si>
  <si>
    <t>3052</t>
  </si>
  <si>
    <t>ВАЛОСЕРДИН 25МЛ ФЛАК/КАП КАПЛИ</t>
  </si>
  <si>
    <t>Валосердин капли фл. 25 мл. х1</t>
  </si>
  <si>
    <t>70769649</t>
  </si>
  <si>
    <t>НООТРОПИЛ 1,2 N20 ТАБЛ П/О</t>
  </si>
  <si>
    <t>Ноотропил табл. п/о 1200 мг х20</t>
  </si>
  <si>
    <t>67093483</t>
  </si>
  <si>
    <t>ФЛУИМУЦИЛ 0,1/МЛ 3МЛ N5 АМП Р-Р Д/ИН/ИНГАЛЯЦ</t>
  </si>
  <si>
    <t>Флуимуцил  р-р д/инъек+ингаляц. амп 3 мл х5</t>
  </si>
  <si>
    <t>348442483</t>
  </si>
  <si>
    <t>ТУДЖЕО СОЛО СТАР Р-Р Д/П/К/ В/В 300ЕД/МЛ КАРТР В ШПРИЦ-РУЧКЕ 1,5МЛ N3</t>
  </si>
  <si>
    <t>Туджео СолоСтар р-р д/подкожного введ. 300 ЕД/мл картридж в шприц-ручке СолоСтар 1,5 мл х3</t>
  </si>
  <si>
    <t>320307303</t>
  </si>
  <si>
    <t>АЛМОНТ 0,004 N98 ТАБ ЖЕВ</t>
  </si>
  <si>
    <t>Алмонт табл. жев. 4 мг х98</t>
  </si>
  <si>
    <t>115745648</t>
  </si>
  <si>
    <t>СОЛКОДЕРМ 0,2МЛ N1 АМП Р-Р Д/НАР</t>
  </si>
  <si>
    <t>Солкодерм р-р д/наруж.пр. амп. 0.2 мл. х1</t>
  </si>
  <si>
    <t>386560107</t>
  </si>
  <si>
    <t>COMPEED ПЛАСТЫРЬ ОТ CУХИХ МОЗОЛЕЙ НА НОГАХ СРЕДНИЙ N10</t>
  </si>
  <si>
    <t>Compeed пластырь п/сухих мозолей на ногах средний х10</t>
  </si>
  <si>
    <t>7444</t>
  </si>
  <si>
    <t>ДОКТОР ТАЙСС СИРОП С ПОДОРОЖНИКОМ 100МЛ ФЛАК</t>
  </si>
  <si>
    <t>Др. Тайсс Натурварен ГмбХ</t>
  </si>
  <si>
    <t>Доктор Тайсс Подорожник сироп от кашля фл. 100 мл. х1</t>
  </si>
  <si>
    <t>Dr.Theiss Naturwaren</t>
  </si>
  <si>
    <t>47324958</t>
  </si>
  <si>
    <t>АНГИОЗИЛ РЕТАРД 0,035 N60 ТАБЛ ПРОЛОНГ П/О</t>
  </si>
  <si>
    <t>Ангиозил ретард табл. пролонг. п/о 35 мг х60</t>
  </si>
  <si>
    <t>154711658</t>
  </si>
  <si>
    <t>КАПТОПРИЛ САНДОЗ 0,025 N40 ТАБЛ</t>
  </si>
  <si>
    <t>Каптоприл Сандоз табл. 25 мг. х40</t>
  </si>
  <si>
    <t>11350</t>
  </si>
  <si>
    <t>КОМПЛИВИТ МАМА N30 ТАБЛ П/ПЛЕН/ОБОЛОЧ</t>
  </si>
  <si>
    <t>Компливит Мама табл. п/о плен банка х30</t>
  </si>
  <si>
    <t>91424431</t>
  </si>
  <si>
    <t>АЛФАВИТ ТИНЕЙДЖЕР N60 ЖЕВ ТАБЛ</t>
  </si>
  <si>
    <t>Алфавит Тинейджер табл. жев. 1 г. х60</t>
  </si>
  <si>
    <t>Аквион/ВнешторгФарма</t>
  </si>
  <si>
    <t>126457267</t>
  </si>
  <si>
    <t>НИКОРЕТТЕ 0,015/16Ч N7 ПЛАСТЫРЬ ТРАНСДЕРМ ПОЛУПРОЗРАЧНЫЙ</t>
  </si>
  <si>
    <t>ЛТС Лохманн Терапии-Систем АГ/МакНил АБ</t>
  </si>
  <si>
    <t>Никоретте пластырь трансдерм.полупрозрач. 15 мг/16 ч. саше х7</t>
  </si>
  <si>
    <t>539647555</t>
  </si>
  <si>
    <t>ТАНИДОЛ 0,04 N30 ТАБЛ П/ПЛЕН/ОБОЛОЧ</t>
  </si>
  <si>
    <t>Танидол табл п/о плен 40 мг х30</t>
  </si>
  <si>
    <t>222652078</t>
  </si>
  <si>
    <t>БЕТАДИН 0,2 N14 СУПП ВАГ</t>
  </si>
  <si>
    <t>Бетадин супп. ваг 200 мг х14</t>
  </si>
  <si>
    <t>355698328</t>
  </si>
  <si>
    <t>ХЛОРГЕКСИДИН 0,05% 100МЛ ФЛАК Р-Р Д/МЕСТ/НАР ПРИМ/ЮЖФАРМ/</t>
  </si>
  <si>
    <t>Хлоргексидин р-р д/нар. и месмт прим. 0,05% фл. п/эт. 100 мл х1</t>
  </si>
  <si>
    <t>105622578</t>
  </si>
  <si>
    <t>АНТИСТЕН МВ 0,035 N60 ТАБЛ ПРОЛОНГ П/ПЛЕН/ОБОЛОЧ</t>
  </si>
  <si>
    <t>Антистен МВ табл. пролонг п/о плен 35 мг х60</t>
  </si>
  <si>
    <t>42067350</t>
  </si>
  <si>
    <t>ЭСКОРДИ КОР 0,005 N30 ТАБЛ</t>
  </si>
  <si>
    <t>ЭсКорди Кор табл. 5 мг х30</t>
  </si>
  <si>
    <t>387587902</t>
  </si>
  <si>
    <t>НОРМОМЕД 0,05/МЛ 120МЛ СИРОП</t>
  </si>
  <si>
    <t>АВС Фармацойтичи С.п.А.</t>
  </si>
  <si>
    <t>Нормомед сироп 50 мг/мл фл. 120 мл х1</t>
  </si>
  <si>
    <t>ABC Farmaceutici S.P.A</t>
  </si>
  <si>
    <t>1211</t>
  </si>
  <si>
    <t>ТЫКВЕОЛ 0,45 N84 КАПС</t>
  </si>
  <si>
    <t>Тыквеол капс. 450 мг х84</t>
  </si>
  <si>
    <t>21044424</t>
  </si>
  <si>
    <t>РИССЕТ 0,004 N20 ТАБЛ П/ПЛЕН/ОБОЛОЧ</t>
  </si>
  <si>
    <t>Риссет табл. п/о плен 4 мг х20</t>
  </si>
  <si>
    <t>Pliva</t>
  </si>
  <si>
    <t>18291524</t>
  </si>
  <si>
    <t>ЦЕРЕПРО 0,4 N14 КАПС</t>
  </si>
  <si>
    <t>Церепро капс. 400 мг х14 не исп</t>
  </si>
  <si>
    <t>516564224</t>
  </si>
  <si>
    <t>БИСОПРОЛОЛ 0,0025 N30 ТАБЛ П/ПЛЕН/ОБОЛОЧ/ОЗОН/</t>
  </si>
  <si>
    <t>134704107</t>
  </si>
  <si>
    <t>АМИКАЦИН 0,5 N50 ФЛАК ПОР В/В В/М</t>
  </si>
  <si>
    <t>Амикацин пор. д/приг. р-ра в/в, в/м фл. 0.5 г. х50</t>
  </si>
  <si>
    <t>5829</t>
  </si>
  <si>
    <t>ПЕРЧАТКИ СМОТРОВЫЕ ЛАТЕКСНЫЕ НЕСТЕРИЛЬНЫЕ L N50 ПАР</t>
  </si>
  <si>
    <t>Перчатки латексн. смотр. нестерильн большие пара х50</t>
  </si>
  <si>
    <t>224641504</t>
  </si>
  <si>
    <t>КЕТИЛЕПТ 0,2 N60 ТАБЛ П/ПЛЕН/ОБОЛОЧ</t>
  </si>
  <si>
    <t>Кетилепт табл. п/о плен 200 мг х60</t>
  </si>
  <si>
    <t>293118459</t>
  </si>
  <si>
    <t>КАРДИОМАГНИЛ 0,15+0,03039 N30 ТАБЛ П/ПЛЕН/ОБОЛОЧ</t>
  </si>
  <si>
    <t>Кардиомагнил табл. п/о плен 150 мг (+30,39 мг) х30</t>
  </si>
  <si>
    <t>56211579</t>
  </si>
  <si>
    <t>КОРДИНОРМ 0,01 N30 ТАБЛ П/ПЛЕН/ОБОЛОЧ</t>
  </si>
  <si>
    <t>Кординорм табл. п/о плен 10 мг х30</t>
  </si>
  <si>
    <t>381570091</t>
  </si>
  <si>
    <t>ЦИФРАН 0,5 N10 ТАБЛ П/ПЛЕН/ОБОЛОЧ</t>
  </si>
  <si>
    <t>Цифран табл. п/о плен 500 мг х10</t>
  </si>
  <si>
    <t>521966484</t>
  </si>
  <si>
    <t>МЕТФОРМИН-РИХТЕР 0,5 N60 ТАБЛ П/ПЛЕН/ОБОЛОЧ</t>
  </si>
  <si>
    <t>Метформин-Рихтер табл. п/о плен 500 мг х60</t>
  </si>
  <si>
    <t>160180933</t>
  </si>
  <si>
    <t>ИНСУМАН РАПИД ГТ 100МЕ/МЛ 3МЛ N5 ШПРИЦ-РУЧ Р-Р</t>
  </si>
  <si>
    <t>Инсуман Рапид ГТ р-р д/инъек. 100 МЕ/мл шприц-ручки СолоСтар 3 мл х5</t>
  </si>
  <si>
    <t>Санофи Авентис Восток ЗАО</t>
  </si>
  <si>
    <t>491094776</t>
  </si>
  <si>
    <t>ФУРАЦИЛИН 0,02 N20 ТАБЛ Д/Р-РА МЕСТ/НАРУЖ ПРИМ/ОБНОВЛЕНИЕ</t>
  </si>
  <si>
    <t>299033758</t>
  </si>
  <si>
    <t>ГИЛАН УЛЬТРА КОМФОРТ РАСТВОР УВЛАЖНЯЮЩИЙ ОФТАЛЬМОЛОГИЧЕСКИЙ 0,4МЛ N10 ТЮБИК/КАП</t>
  </si>
  <si>
    <t>Гилан Ультра Комфорт р-р увлаж.офтальмолог. 0,4 мл х10</t>
  </si>
  <si>
    <t>546788005</t>
  </si>
  <si>
    <t>ЦИТРАМОН П N20 ТАБЛ ИНД/УП /RENEWAL/</t>
  </si>
  <si>
    <t>298175703</t>
  </si>
  <si>
    <t>РЕБЕТОЛ 0,2 N140 КАПС</t>
  </si>
  <si>
    <t>Ребетол капс. 200 мг х140</t>
  </si>
  <si>
    <t>301247476</t>
  </si>
  <si>
    <t>ГУТТАСИЛ 0,0075 N30 ТАБЛ</t>
  </si>
  <si>
    <t>Гуттасил табл 7,5 мг х30</t>
  </si>
  <si>
    <t>167977608</t>
  </si>
  <si>
    <t>ДУЛЬКОЛАКС 0,005 N30 ТАБЛ П/КИШЕЧНОРАСТВОР/ОБОЛОЧ</t>
  </si>
  <si>
    <t>Дульколакс табл. п/о киш. раст. 5 мг блист. х30</t>
  </si>
  <si>
    <t>220788357</t>
  </si>
  <si>
    <t>ЭКОФУРИЛ 0,2 N16 КАПС</t>
  </si>
  <si>
    <t>Экофурил капс. 200 мг х16</t>
  </si>
  <si>
    <t>107349311</t>
  </si>
  <si>
    <t>ПИРОГЕНАЛ 50МКГ/100МКГ/150МКГ/200МКГ N12 СУПП РЕКТ НАБОР</t>
  </si>
  <si>
    <t>ФГБУ НИИЭМ им.Н.Ф.Гамалеи Минздравсоцразвития</t>
  </si>
  <si>
    <t>Пирогенал супп (по 3 шт: 50, 100, 150, 200мкг) х12</t>
  </si>
  <si>
    <t>Ин-т Гамалеи</t>
  </si>
  <si>
    <t>18452317</t>
  </si>
  <si>
    <t>ФЛУИМУЦИЛ 0,6 N10 ШИП ТАБЛ</t>
  </si>
  <si>
    <t>Флуимуцил  табл. шип 600 мг х10</t>
  </si>
  <si>
    <t>142030356</t>
  </si>
  <si>
    <t>ГЛИМЕПИРИД КАНОН 0,002 N30 ТАБЛ</t>
  </si>
  <si>
    <t>Глимепирид-Канон табл. 2 мг. х30</t>
  </si>
  <si>
    <t>453456332</t>
  </si>
  <si>
    <t>НОВОКАИН БУФУС 0,005/МЛ 5МЛ N10 АМП Р-Р Д/ИН</t>
  </si>
  <si>
    <t>Новокаин р-р 0.5 % буфус 5 мл. (RENEWAL) х10</t>
  </si>
  <si>
    <t>274043241</t>
  </si>
  <si>
    <t>ТЕТРАЦИКЛИН 1% 5,0 ГЛ МАЗЬ</t>
  </si>
  <si>
    <t>Тетрациклин мазь глазн. 1 %  5 г. х1</t>
  </si>
  <si>
    <t>103587587</t>
  </si>
  <si>
    <t>БЕРГОЛАК 0,0005 N2 ТАБЛ</t>
  </si>
  <si>
    <t>Берголак табл 0,5 мг х2</t>
  </si>
  <si>
    <t>433752829</t>
  </si>
  <si>
    <t>КСАЛАТАМАКС 0,005% 2,5МЛ КАПЛИ ГЛАЗНЫЕ</t>
  </si>
  <si>
    <t>Ксалатамакс капли глаз 0,005% фл (пипет.дозат) 2,5 мл х1.</t>
  </si>
  <si>
    <t>485576392</t>
  </si>
  <si>
    <t>МИЗОЛ ЭВАЛАР 1% 10МЛ Р-Р Д/НАРУЖ ПРИМ</t>
  </si>
  <si>
    <t>Мизол Эвалар р-р д/наруж прим. 1% фл/кап 10 мл х1</t>
  </si>
  <si>
    <t>25773525</t>
  </si>
  <si>
    <t>РЕАМБЕРИН 1,5% 200МЛ N1 БУТЫЛКА Р-Р Д/ИНФ</t>
  </si>
  <si>
    <t>Реамберин р-р д/инф 1.5 % бут. 200 мл х1</t>
  </si>
  <si>
    <t>369026788</t>
  </si>
  <si>
    <t>ДИНАМИКО ФОРВАРД 0,1 N1 САШЕ ПЛЕНКИ ДИСПЕРГ В ПОЛОСТИ РТА</t>
  </si>
  <si>
    <t>СТСБИО Инк</t>
  </si>
  <si>
    <t>Динамико Форвард пленки дисперг. в полости рта 100 мг х1</t>
  </si>
  <si>
    <t>CTCBIO INC</t>
  </si>
  <si>
    <t>107759962</t>
  </si>
  <si>
    <t>МОВАСИН 0,01/МЛ 1,5МЛ N5 АМП Р-Р В/М</t>
  </si>
  <si>
    <t>Мовасин р-р в/м введ. 10 мг/мл амп. 1.5 мл. х5</t>
  </si>
  <si>
    <t>48791768</t>
  </si>
  <si>
    <t>ЛИЗИНОТОН 0,01 N28 ТАБЛ</t>
  </si>
  <si>
    <t>Лизинотон табл. 10 мг х28</t>
  </si>
  <si>
    <t>426960812</t>
  </si>
  <si>
    <t>ГЕПА-МЕРЦ 3,0/5,0 N10 ПАК ГРАНУЛЫ Д/Р-РА</t>
  </si>
  <si>
    <t>Гепа-Мерц гран. 3 г д/приг. р-ра  д/внутр. прим. пак. 5 г х10</t>
  </si>
  <si>
    <t>103476418</t>
  </si>
  <si>
    <t>АЛКОКЛИН ГЛУТАРГИН 1,0/3,0 N2 ПАК ПОР Д/Р-РА ВНУТ</t>
  </si>
  <si>
    <t>Алкоклин Глутаргин пор. д/приг. р-ра д/приема внутрь 1 г/3 г х2 не исп</t>
  </si>
  <si>
    <t>51092965</t>
  </si>
  <si>
    <t>АТОРВАСТАТИН 0,01 N30 ТАБЛ П/ПЛЕН/ОБОЛОЧ/КАНОНФАРМА/</t>
  </si>
  <si>
    <t xml:space="preserve">Аторвастатин табл. п/о плен 10 мг х30 </t>
  </si>
  <si>
    <t>Аторвастатин табл. п/о плен 10 мг х30 #</t>
  </si>
  <si>
    <t>172430104</t>
  </si>
  <si>
    <t>ПЛАНТЕКС 5,0 N30 ПАК ГРАН Д/Р-РА Д/ДЕТЕЙ</t>
  </si>
  <si>
    <t>Плантекс гран. д/приг. р-ра д/пр.внутрь д/дет. пак.  5 г. х30</t>
  </si>
  <si>
    <t>11028</t>
  </si>
  <si>
    <t>ЛАКТАЗА БЭБИ N90 КАПС</t>
  </si>
  <si>
    <t>Нэйшнл Энзайм Компани</t>
  </si>
  <si>
    <t>Лактаза Бэби капс. 220 мг х90</t>
  </si>
  <si>
    <t>National Enzyme Company</t>
  </si>
  <si>
    <t>104858737</t>
  </si>
  <si>
    <t>НИПЕРТЕН 0,005 N100 ТАБЛ П/ПЛЕН/ОБОЛОЧ</t>
  </si>
  <si>
    <t>Нипертен табл. п/о плен 5 мг х100</t>
  </si>
  <si>
    <t>261163079</t>
  </si>
  <si>
    <t>РИМЕКОР 0,02 N30 ТАБЛ П/ПЛЕН/ОБОЛОЧ</t>
  </si>
  <si>
    <t>Римекор табл. п/о плен 20 мг х30</t>
  </si>
  <si>
    <t>459465553</t>
  </si>
  <si>
    <t>ДОКСИ-ХЕМ 0,5 N90 КАПС</t>
  </si>
  <si>
    <t>Докси-Хем капс 500 мг х90</t>
  </si>
  <si>
    <t>554062443</t>
  </si>
  <si>
    <t>АМОКСИЦИЛЛИН+КЛАВУЛАНОВАЯ К-ТА 1,0+0,2N1 ПОР В/В</t>
  </si>
  <si>
    <t>Красфарма (ПАО)</t>
  </si>
  <si>
    <t>Амоксициллин+Клавулановая к-та пор. д/п р-р в/в 1,0+0,2 фл х1</t>
  </si>
  <si>
    <t>214556884</t>
  </si>
  <si>
    <t>ЭНАП 0,0025 N60 ТАБЛ</t>
  </si>
  <si>
    <t>Энап табл. 2.5 мг х60</t>
  </si>
  <si>
    <t>141869326</t>
  </si>
  <si>
    <t>МАСТОДИНОН 50МЛ ФЛАК/КАП КАПЛИ</t>
  </si>
  <si>
    <t>Мастодинон капли д/приема внутрь фл. 50 мл. х1</t>
  </si>
  <si>
    <t>11346</t>
  </si>
  <si>
    <t>АСКОРБИНОВАЯ К-ТА С ГЛЮКОЗ 0,1 N10 ТАБЛ</t>
  </si>
  <si>
    <t>Аскорбиновая к-та с глюкозой табл. 100 мг+877мг х10</t>
  </si>
  <si>
    <t>320763540</t>
  </si>
  <si>
    <t>ЭСКЕЙП 0,120МГ N112 ТАБ П/ПЛЕН/ОБОЛОЧ</t>
  </si>
  <si>
    <t>Эскейп табл. п/о плен 120 мг х112</t>
  </si>
  <si>
    <t>157129454</t>
  </si>
  <si>
    <t>БИЛОБИЛ 0,04 N60 КАПС</t>
  </si>
  <si>
    <t>Билобил капс. 40 мг х60 не исп</t>
  </si>
  <si>
    <t>127589992</t>
  </si>
  <si>
    <t>АНГИОСЕПТ ГОТОВОЕ ПОЛОСКАНИЕ С ШАЛФЕЕМ 200МЛ</t>
  </si>
  <si>
    <t>Артлайф, ООО</t>
  </si>
  <si>
    <t>Ангиосепт полоскан. для пол. рта Шалфей 200 мл. х1</t>
  </si>
  <si>
    <t>Артлайф ООО</t>
  </si>
  <si>
    <t>440712864</t>
  </si>
  <si>
    <t>ТЕЛПРЕС ПЛЮС 0,0125+0,08 N28 ТАБЛ</t>
  </si>
  <si>
    <t>Лабораториос Ликонса С.А./Радуга Продакшн ЗАО</t>
  </si>
  <si>
    <t>Телпрес плюс табл.12,5 мг+80 мг х28</t>
  </si>
  <si>
    <t>Laboratoires Liconsa/Радуга продакшн</t>
  </si>
  <si>
    <t>360793690</t>
  </si>
  <si>
    <t>ФОСФО-СОДА 45МЛ N2 Р-Р Д/ПРИЕМА ВНУТРЬ ФЛАК</t>
  </si>
  <si>
    <t>Касен Рекордати, С.Л.</t>
  </si>
  <si>
    <t>Фосфо-сода р-р д/внут. пр. 45 мл х2</t>
  </si>
  <si>
    <t>Casen Recordati S.L</t>
  </si>
  <si>
    <t>96265351</t>
  </si>
  <si>
    <t>МАСЛО ДЫШИ 10МЛ ФЛАК С КАП</t>
  </si>
  <si>
    <t>Масло Дыши фл. 10 мл. х1</t>
  </si>
  <si>
    <t>182191619</t>
  </si>
  <si>
    <t>ОФЛОКСАЦИН-ТЕВА 0,2 N10 ТАБЛ П/ПЛЕН/ОБОЛОЧ</t>
  </si>
  <si>
    <t>Офлоксацин-Тева табл. п/о плен 200 мг х10</t>
  </si>
  <si>
    <t>TEVA Pharmaceutical Private</t>
  </si>
  <si>
    <t>50008178</t>
  </si>
  <si>
    <t>МЕКСИПРИМ 0,125 N30 ТАБЛ П/ПЛЕН/ОБОЛОЧ</t>
  </si>
  <si>
    <t>Мексиприм табл. п/о плен 125 мг х30.</t>
  </si>
  <si>
    <t>499921160</t>
  </si>
  <si>
    <t>ВЕРОКУТАН 0,02 N30 КАПС</t>
  </si>
  <si>
    <t>Верокутан капс 20 мг х30</t>
  </si>
  <si>
    <t>123496557</t>
  </si>
  <si>
    <t>СОЛГАР ЭКСТРАКТ ЭХИНАЦЕИ ПУРПУРНОЙ N100 КАПС</t>
  </si>
  <si>
    <t>Солгар Экстракт эхинацеи пурпурной капс. (БАД) х100</t>
  </si>
  <si>
    <t>347511009</t>
  </si>
  <si>
    <t>ЛИЗИНОПРИЛ-ТЕВА 0,02 N30 ТАБЛ</t>
  </si>
  <si>
    <t>Лизиноприл-Тева табл. 20 мг х30</t>
  </si>
  <si>
    <t>440401828</t>
  </si>
  <si>
    <t>АНВИМАКС N10 ТАБЛ ШИП/МАЛИНА</t>
  </si>
  <si>
    <t>АнвиМакс Малина табл. шип  х10</t>
  </si>
  <si>
    <t>68070718</t>
  </si>
  <si>
    <t>ГЕМАТОГЕН С ЛЮКС 50,0 ПЛИТКА</t>
  </si>
  <si>
    <t>ВОЗРОЖДЕНИЕ и РАЗВИТИЕ ООО</t>
  </si>
  <si>
    <t>Гематоген С Люкс 50 г. х1</t>
  </si>
  <si>
    <t>Возрождение и Развитие</t>
  </si>
  <si>
    <t>427728580</t>
  </si>
  <si>
    <t>ТЕРМИКОН 1% 15,0 КРЕМ</t>
  </si>
  <si>
    <t>Термикон крем наруж.пр. 1 % туба 15 г. х1</t>
  </si>
  <si>
    <t>92280287</t>
  </si>
  <si>
    <t>МАРИМЕР АСПИРАТОР НАЗАЛЬНЫЙ ДЕТ</t>
  </si>
  <si>
    <t>Маример аспиратор наз. д/детей х1</t>
  </si>
  <si>
    <t>31609947</t>
  </si>
  <si>
    <t>ГАСТАЛ N48 ТАБЛ Д/РАССАС /ВИШНЯ/</t>
  </si>
  <si>
    <t>Гастал /вишня/ табл. д/рассас. х48</t>
  </si>
  <si>
    <t>123487204</t>
  </si>
  <si>
    <t>СОЛГАР МАСЛО ПРИМУЛЫ ВЕЧЕРНЕЙ N60 КАПС</t>
  </si>
  <si>
    <t>Солгар Масло примулы вечерней капс. 500 мг (БАД) х60</t>
  </si>
  <si>
    <t>66725498</t>
  </si>
  <si>
    <t>ОФТАН-ТИМОЛОЛ 0,5% 5МЛ ГЛ КАПЛИ</t>
  </si>
  <si>
    <t>Офтан Тимолол 0.5 % фл с пробками кап. пласт 5 мл х1</t>
  </si>
  <si>
    <t>407692356</t>
  </si>
  <si>
    <t>НИФУРАЛ 0,2 N16 КАПС</t>
  </si>
  <si>
    <t>Нифурал капс. 200 мг х16</t>
  </si>
  <si>
    <t>104281542</t>
  </si>
  <si>
    <t>ОРСОТЕН СЛИМ 0,06 N42 КАПС</t>
  </si>
  <si>
    <t>Орсотен Слим капс. 60 мг х42</t>
  </si>
  <si>
    <t>161694316</t>
  </si>
  <si>
    <t>АМБРОГЕКСАЛ 0,006/МЛ 100МЛ СИРОП</t>
  </si>
  <si>
    <t>Лихтенхельдт ГмбХ Фармацойтише Фабрик/Салютас Фарм</t>
  </si>
  <si>
    <t>Амброгексал сироп фл. 6 мг/мл 100 мл (мерн. ложка) х1</t>
  </si>
  <si>
    <t>Lichtenheldt GmbH/Salutas Pharma</t>
  </si>
  <si>
    <t>415770860</t>
  </si>
  <si>
    <t>РОЗУВАСТАТИН-СЗ 0,02 N60 ТАБЛ П/ПЛЕН/ОБОЛОЧ</t>
  </si>
  <si>
    <t>Розувастатин-СЗ табл п/о плен 20 мг х60</t>
  </si>
  <si>
    <t>254757650</t>
  </si>
  <si>
    <t>ГАБАПЕНТИН 0,3 N50 КАПС</t>
  </si>
  <si>
    <t>Габапентин  капс. 300 мг х50</t>
  </si>
  <si>
    <t>54153332</t>
  </si>
  <si>
    <t>ГРИППОСТАД С N10 КАПС</t>
  </si>
  <si>
    <t>Гриппостад /вит.С/ капс. х10</t>
  </si>
  <si>
    <t>535678787</t>
  </si>
  <si>
    <t>ЦИТРОДЖЕКС ВИТАМИН С 900 N20 ТАБЛ ШИП</t>
  </si>
  <si>
    <t>Арттехнолоджи, ООО</t>
  </si>
  <si>
    <t>Цитроджекс Витамин С 900 табл. 3,8 г х 20</t>
  </si>
  <si>
    <t>АРТТЕХНОЛОДЖИ</t>
  </si>
  <si>
    <t>493323186</t>
  </si>
  <si>
    <t>КОРЕГА КРЕМ ДЛЯ ФИКСАЦИИ ЗУБНЫХ ПРОТЕЗОВ МАКСИМАЛЬНОЕ ПРИЛЕГАНИЕ 40,0</t>
  </si>
  <si>
    <t>Стаффорд Миллер (Ирландия) Лтд</t>
  </si>
  <si>
    <t>Корега Максимальное Прилегание крем д/фикс. зуб. протезов 40 г х1</t>
  </si>
  <si>
    <t>152805841</t>
  </si>
  <si>
    <t>АФИНИТОР 0,01 N30 ТАБЛ</t>
  </si>
  <si>
    <t>Афинитор табл. 10 мг х30</t>
  </si>
  <si>
    <t>350851579</t>
  </si>
  <si>
    <t>ГЛИМЕПИРИД 0,003 N30 ТАБЛ /ВЕРТЕКС/</t>
  </si>
  <si>
    <t>Глимепирид табл 3мг х30</t>
  </si>
  <si>
    <t>102224806</t>
  </si>
  <si>
    <t>АККУПРО 0,02 N30 ТАБЛ П/ПЛЕН/ОБОЛОЧ</t>
  </si>
  <si>
    <t>Аккупро табл. п/о плен 20 мг х30</t>
  </si>
  <si>
    <t>309583778</t>
  </si>
  <si>
    <t>ВИТАМИН С 1200 N10 ШИП ТАБЛ ПО 3,8Г</t>
  </si>
  <si>
    <t>Витамин С 1200 табл. шип. 3,8 г х10</t>
  </si>
  <si>
    <t>360176099</t>
  </si>
  <si>
    <t>ВАЗАПРОСТАН 20МКГ N10 АМП ЛИОФ Д/Р-РА Д/ИНФ</t>
  </si>
  <si>
    <t>Вазапростан лиоф. д/приг. р-ра д/инф. 20 мкг (48.2 мг) амп. х10</t>
  </si>
  <si>
    <t>399555002</t>
  </si>
  <si>
    <t>АМАРИЛ 0,002 N30 ТАБЛ</t>
  </si>
  <si>
    <t>Амарил табл. 2 мг х30</t>
  </si>
  <si>
    <t>Sanofi Aventis S.p.A./Sanofi S.p.A</t>
  </si>
  <si>
    <t>57005101</t>
  </si>
  <si>
    <t>ФОРОЗА 0,07 N4 ТАБЛ П/ПЛЕН/ОБОЛОЧ</t>
  </si>
  <si>
    <t>Фороза табл. п/о плен 70 мг х4</t>
  </si>
  <si>
    <t>19883632</t>
  </si>
  <si>
    <t>НАЙЗ 1% 20,0 ГЕЛЬ Д/НАРУЖ ПРИМ</t>
  </si>
  <si>
    <t>Найз гель 1 % 20 г. х1</t>
  </si>
  <si>
    <t>175286330</t>
  </si>
  <si>
    <t>ЦЕТИРИЗИН-ТЕВА 0,01 N20 ТАБЛ П/ПЛЕН/ОБОЛОЧ</t>
  </si>
  <si>
    <t>Цетиризин-Тева табл. п/о плен 10 мг х20.</t>
  </si>
  <si>
    <t>66727602</t>
  </si>
  <si>
    <t>НИПЕРТЕН 0,005 N30 ТАБЛ П/ПЛЕН/ОБОЛОЧ</t>
  </si>
  <si>
    <t>Нипертен табл. п/о плен 5 мг х30</t>
  </si>
  <si>
    <t>204045109</t>
  </si>
  <si>
    <t>МЕКСИДОЛ 0,05/МЛ 5МЛ N5 АМП Р-Р В/В В/М/АРМАВИР</t>
  </si>
  <si>
    <t>Мексидол р-р в/в, в/м введ 50 мг/мл амп. 5 мл. х5</t>
  </si>
  <si>
    <t>328990537</t>
  </si>
  <si>
    <t>МЕТГЛИБ ФОРС 0,0025 + 0,5 N30 ТАБЛ П/ПЛЕН/ОБОЛОЧ</t>
  </si>
  <si>
    <t>Метглиб Форс табл п/о плен 2,5 мг+500 мг х30</t>
  </si>
  <si>
    <t>6016</t>
  </si>
  <si>
    <t>ЭХИНАЦЕЯ КОМПОЗИТУМ СН 2,2МЛ N100 АМП Р-Р В/М</t>
  </si>
  <si>
    <t>Эхинацея Композитум СН р-р в/м введ амп. 2.2 мл. х100</t>
  </si>
  <si>
    <t>53363555</t>
  </si>
  <si>
    <t>КЕТОТИФЕН СОФАРМА 0,001 N30 ТАБЛ</t>
  </si>
  <si>
    <t>Кетотифен Софарма табл. 1 мг х30</t>
  </si>
  <si>
    <t>375990851</t>
  </si>
  <si>
    <t>ЛОРТЕНЗА 0,005 + 0,1 N90 ТАБЛ П/ПЛЕН/ОБОЛОЧ</t>
  </si>
  <si>
    <t>Лортенза табл п/о плен 5мг+100мг х90</t>
  </si>
  <si>
    <t>20576099</t>
  </si>
  <si>
    <t>ЭЛТАЦИН N30 ТАБЛ</t>
  </si>
  <si>
    <t>Элтацин табл. подъяз. х30</t>
  </si>
  <si>
    <t>441392518</t>
  </si>
  <si>
    <t>ЭНАП-H N60 ТАБЛ</t>
  </si>
  <si>
    <t>Энап-Н табл. 25 мг+10 мг х60</t>
  </si>
  <si>
    <t>95349109</t>
  </si>
  <si>
    <t>ВИТА-ПОС СРЕДСТВО ОФТАЛЬМОЛОГИЧЕСКОЕ 5,0</t>
  </si>
  <si>
    <t>Вита-Пос ср-во смазывающее офтальмологическое туба 5 г. х1</t>
  </si>
  <si>
    <t>15959649</t>
  </si>
  <si>
    <t>ЛИМФОМИОЗОТ 1,1МЛ N100 АМП</t>
  </si>
  <si>
    <t>Лимфомиозот р-р в/м введ гомеопат. 1,1 мл амп. х100</t>
  </si>
  <si>
    <t>476295423</t>
  </si>
  <si>
    <t>МИКОЗОРАЛ 2% 150,0 ШАМПУНЬ/ТУБА</t>
  </si>
  <si>
    <t>Микозорал шампунь лечебный 2 % 150 г. х1</t>
  </si>
  <si>
    <t>2413</t>
  </si>
  <si>
    <t>КЛЕЕНКА ПОДКЛАДНАЯ ПВХ ВИТАЛФАРМ 2,0 Х1,4М</t>
  </si>
  <si>
    <t>ВИТАЛФАРМ ЗАО</t>
  </si>
  <si>
    <t>Клеенка подкладная с ПВХ покрытием 1.4м х 2м (арт.0025) х1</t>
  </si>
  <si>
    <t xml:space="preserve">Виталфарм ЗАО </t>
  </si>
  <si>
    <t>235019782</t>
  </si>
  <si>
    <t>ПАРИЕТ 0,01 N7 ТАБЛ П/КИШЕЧНОРАСТВОР/ОБОЛОЧ</t>
  </si>
  <si>
    <t>Париет табл. п/о киш.раст. 10 мг х7</t>
  </si>
  <si>
    <t>25496201</t>
  </si>
  <si>
    <t>ЛЕЙКОПЛАСТЫРЬ БАКТЕРИЦИДНЫЙ МУЛЬТИПЛАСТ СИЛЬНОЙ ФИКСАЦИИ 2,5Х7,2 N1</t>
  </si>
  <si>
    <t>Лейкопластырь бактерицидный сильн. фикс. Мультипласт 2,5 х 7,2см х1</t>
  </si>
  <si>
    <t>48241121</t>
  </si>
  <si>
    <t>АНТИГРИППИН Д/ВЗР N10 ШИП ТАБЛ /ГРЕЙПФРУТ/</t>
  </si>
  <si>
    <t>Антигриппин /грейпфрут/ табл. шип х10</t>
  </si>
  <si>
    <t>201075851</t>
  </si>
  <si>
    <t>НАТРИЯ ХЛОРИД 0,9% 250МЛ N10 Р-Р Д/ИНФ/ПЛАСТ</t>
  </si>
  <si>
    <t>Гематек, ООО</t>
  </si>
  <si>
    <t>Натрия хлорид р-р 0.9 % фл. 250 мл. х10</t>
  </si>
  <si>
    <t>Гематек</t>
  </si>
  <si>
    <t>237464603</t>
  </si>
  <si>
    <t>МЕЗИМ-ФОРТЕ 10000 N20 ТАБЛ П/КИШЕЧНОРАСТВОРИМ/ОБОЛОЧ</t>
  </si>
  <si>
    <t>Мезим форте табл. киш-раств. об 10000 ЕД х20</t>
  </si>
  <si>
    <t>30878383</t>
  </si>
  <si>
    <t>ЧЕРНИКА-ФОРТЕ С ЛЮТЕИНОМ N50 ТАБЛ П/О</t>
  </si>
  <si>
    <t>Черника форте /с лютеином/ табл. х50</t>
  </si>
  <si>
    <t>55583448</t>
  </si>
  <si>
    <t>НАНОПЛАСТ ФОРТЕ 9Х12СМ N3</t>
  </si>
  <si>
    <t>Гуйчжоу Мяояо Фармасьютикл Ко.,Лтд</t>
  </si>
  <si>
    <t>Нанопласт Форте лейкопластырь медицинский 9х12 см х3</t>
  </si>
  <si>
    <t>Гуйчжоу Мяояо Фарм</t>
  </si>
  <si>
    <t>322104158</t>
  </si>
  <si>
    <t>ЛОЗАП 0,0125 N90 ТАБЛ П/ПЛЕН/ОБОЛОЧ</t>
  </si>
  <si>
    <t>Лозап табл. п/о плен 12.5 мг уп.яч.конт х90.</t>
  </si>
  <si>
    <t>143743968</t>
  </si>
  <si>
    <t>ПАКЛИТАКСЕЛ-ЭБЕВЕ 0,006/МЛ 5МЛ ФЛАК КОНЦ Д/Р-РА</t>
  </si>
  <si>
    <t>Паклитаксел-Эбеве конц-т д/приг. р-ра д/инф. 6 мг/мл 5 мл х1</t>
  </si>
  <si>
    <t>69268832</t>
  </si>
  <si>
    <t>ПЛАГРИЛ 0,075 N30 ТАБЛ П/ПЛЕН ОБОЛОЧ</t>
  </si>
  <si>
    <t>Плагрил табл. п/о плен 75 мг х30</t>
  </si>
  <si>
    <t>33832277</t>
  </si>
  <si>
    <t>ДЕПО-ПРОВЕРА 0,15/МЛ 1МЛ N1 ФЛАК СУСП В/М</t>
  </si>
  <si>
    <t>Депо-провера сусп. д/инъек. 150 мг фл. 1 мл. х1</t>
  </si>
  <si>
    <t>8262</t>
  </si>
  <si>
    <t>АМОКСИКЛАВ 0,125+0,03125/5МЛ 100МЛ ФЛАК ПОР Д/СУСП</t>
  </si>
  <si>
    <t>Амоксиклав пор. д/сусп. д/пр. внут. (125мг+31,25мг/5мл) х1</t>
  </si>
  <si>
    <t>24930093</t>
  </si>
  <si>
    <t>СБОР БРУСНИВЕР 2,0 N20 Ф/П</t>
  </si>
  <si>
    <t>Сбор Бруснивер ф/п. 2 г. х20</t>
  </si>
  <si>
    <t>38526222</t>
  </si>
  <si>
    <t>ХЛОРОФИЛЛИПТ 2% 20МЛ МАСЛ Р-Р/ВИФИТЕХ</t>
  </si>
  <si>
    <t>Хлорофиллипт р-р масл. 2 % фл. 20 мл. х1</t>
  </si>
  <si>
    <t>323986437</t>
  </si>
  <si>
    <t>ТРЕСИБА ФЛЕКС ТАЧ Р-Р П/К 100МЕ/МЛ 3МЛ N5 ШПРИЦ-РУЧКА</t>
  </si>
  <si>
    <t>Тресиба ФлексТач р-р д/подкож. введ 100ЕД/мл кардриджи в шприц-ручке 3мл х5</t>
  </si>
  <si>
    <t>561377390</t>
  </si>
  <si>
    <t>МИКОДЕРИЛ 1% 20МЛ N1 ФЛАК/КАП Р-Р Д/НАРУЖ ПРИМ /АКЦИЯ  4+1/</t>
  </si>
  <si>
    <t>359503694</t>
  </si>
  <si>
    <t>ВАМЛОСЕТ 0,005+0,16 N30 ТАБЛ П/ПЛЕН/ОБОЛОЧ</t>
  </si>
  <si>
    <t>Вамлосет табл п/о плен 5 мг+160 мг х30</t>
  </si>
  <si>
    <t>109646542</t>
  </si>
  <si>
    <t>ФЛУТАМИД 0,25 N84 ТАБЛ /ОРИОН</t>
  </si>
  <si>
    <t>Флутамид табл. 250 мг х84</t>
  </si>
  <si>
    <t>2477</t>
  </si>
  <si>
    <t>ТЕГРЕТОЛ ЦР 0,4 N30 ТАБЛ ПРОЛОНГ П/О</t>
  </si>
  <si>
    <t>Тегретол ЦР табл. пролонг. действ. п/о 400 мг х30</t>
  </si>
  <si>
    <t>86054186</t>
  </si>
  <si>
    <t>ТИЗАЛУД 0,004 N30 ТАБЛ</t>
  </si>
  <si>
    <t>Тизалуд табл. 4 мг х30</t>
  </si>
  <si>
    <t>139544509</t>
  </si>
  <si>
    <t>ДОППЕЛЬГЕРЦ АКТИВ ГЛЮКОЗАМИН+ХОНДРОИТИН N30 КАПС</t>
  </si>
  <si>
    <t>Доппельгерц Актив Глюкозамин+Хондроитин х30</t>
  </si>
  <si>
    <t>160076114</t>
  </si>
  <si>
    <t>АФРИН ЭКСТРО 0,05% 15МЛ СПРЕЙ НАЗАЛ</t>
  </si>
  <si>
    <t>Африн Экстро с эвкалиптом и ментолом спрей назал.0,05% фл 15 мл х1</t>
  </si>
  <si>
    <t>270653787</t>
  </si>
  <si>
    <t>КАЛЬЦЕМИН N60 ТАБЛ П/ПЛЕН/ОБОЛОЧ</t>
  </si>
  <si>
    <t>Кальцемин  табл. п/о плен х60</t>
  </si>
  <si>
    <t>484841506</t>
  </si>
  <si>
    <t>ФИТОМУЦИЛ НОРМ N10 ПАК</t>
  </si>
  <si>
    <t>Фитомуцил Норм пак. 5 гр. х10</t>
  </si>
  <si>
    <t>55583433</t>
  </si>
  <si>
    <t>НАНОПЛАСТ ФОРТЕ 7Х9СМ N3</t>
  </si>
  <si>
    <t>Нанопласт Форте лейкопластырь медицинский 7х9 см х3</t>
  </si>
  <si>
    <t>372774050</t>
  </si>
  <si>
    <t>ТЕЛМИСТА 0,08 N28 ТАБЛ</t>
  </si>
  <si>
    <t>Телмиста табл 80 мг х28</t>
  </si>
  <si>
    <t>113814367</t>
  </si>
  <si>
    <t>ФРИДЕРМ ЦИНК ШАМПУНЬ 150МЛ</t>
  </si>
  <si>
    <t>Mipharm S.p.A.</t>
  </si>
  <si>
    <t>Фридерм  ZINK шампунь 150 мл. х1</t>
  </si>
  <si>
    <t>Mipharm  S.p.A.</t>
  </si>
  <si>
    <t>40144528</t>
  </si>
  <si>
    <t>ЭТОПОЗИД-ТЕВА 0,02/МЛ 5МЛ ФЛАК</t>
  </si>
  <si>
    <t>Этопозид-Тева конц д/р-р д/инф. 20 мг/мл фл 5 мл х1</t>
  </si>
  <si>
    <t>11351</t>
  </si>
  <si>
    <t>КОМПЛИВИТ АКТИВ N30 ТАБЛ П/ПЛЕН/ОБОЛОЧ</t>
  </si>
  <si>
    <t>Компливит Актив табл. п/о плен банка х30</t>
  </si>
  <si>
    <t>330649534</t>
  </si>
  <si>
    <t>ДОРИТРИЦИН N10 ТАБЛ Д/РАССАС</t>
  </si>
  <si>
    <t>Доритрицин табл д/расс. х10</t>
  </si>
  <si>
    <t>300213220</t>
  </si>
  <si>
    <t>ЛОВЕЛАС ФОРТЕ N16 КАПС</t>
  </si>
  <si>
    <t>Растительные Ресурсы НПК ООО</t>
  </si>
  <si>
    <t>Ловелас форте капс 0,65 гр. х16</t>
  </si>
  <si>
    <t>НПК Растительные Ресурсы ООО</t>
  </si>
  <si>
    <t>317151504</t>
  </si>
  <si>
    <t>МЕЛОКСИКАМ 0,015 N20 ТАБЛ</t>
  </si>
  <si>
    <t>558331747</t>
  </si>
  <si>
    <t>МОНОЧИНКВЕ РЕТАРД 0,05 N30 КАПС РЕТАРД</t>
  </si>
  <si>
    <t>Моночинкве ретард капс. 50 мг х30</t>
  </si>
  <si>
    <t>A. Menarini Indusrtia sud/A. Menarini Industrie Farmaceutiche Riunite srl</t>
  </si>
  <si>
    <t>53930992</t>
  </si>
  <si>
    <t>АСКОРИЛ N10 ТАБЛ</t>
  </si>
  <si>
    <t>Аскорил табл. х10</t>
  </si>
  <si>
    <t>321871974</t>
  </si>
  <si>
    <t>ЭРМИТАЛЬ 10000ЕД N20 КАПС</t>
  </si>
  <si>
    <t>Эрмиталь капс. 10000 ЕД х20</t>
  </si>
  <si>
    <t>Nordmark Arzneimittel/Nordix Pharma Vertrieb</t>
  </si>
  <si>
    <t>248847078</t>
  </si>
  <si>
    <t>АРТРА МСМ ФОРТЕ N60 ТАБЛ П/ПЛЕН/ОБОЛОЧ</t>
  </si>
  <si>
    <t>Артра МСМ Форте табл п/о плен. х60</t>
  </si>
  <si>
    <t>359521497</t>
  </si>
  <si>
    <t>ГАСТАЛ N12 ТАБЛ Д/РАССАС /ВИШНЯ/</t>
  </si>
  <si>
    <t>Гастал /вишня/ табл. д/рассас. х12</t>
  </si>
  <si>
    <t>66725513</t>
  </si>
  <si>
    <t>ФОТИЛ 0,02+0,005/МЛ 5МЛ ФЛАК/КАП ГЛ КАПЛИ</t>
  </si>
  <si>
    <t>Фотил капли глаз. 20 мг/мл+5 мг/мл  фл-кап 5 мл. х1</t>
  </si>
  <si>
    <t>460764778</t>
  </si>
  <si>
    <t>ШАЛФЕЙ НАТУР ПРОДУКТ N24 ПАСТИЛКИ</t>
  </si>
  <si>
    <t>Dr.med.Aufdermaur AG</t>
  </si>
  <si>
    <t>Шалфей Натур продукт пастилки 2,5 г х24</t>
  </si>
  <si>
    <t>Dr. Med Aufdermaur AG</t>
  </si>
  <si>
    <t>79881376</t>
  </si>
  <si>
    <t>БРОНХИКУМ С 100МЛ СИРОП</t>
  </si>
  <si>
    <t>Бронхикум С сироп фл. 100 мл. (дозир. стакан) х1</t>
  </si>
  <si>
    <t>137420483</t>
  </si>
  <si>
    <t>УРОТОЛ 0,002 N56 ТАБЛ П/ПЛЕН/ОБОЛОЧ</t>
  </si>
  <si>
    <t>Уротол табл. п/о плен 2 мг х56</t>
  </si>
  <si>
    <t>443539758</t>
  </si>
  <si>
    <t>ТАБЛЕТКИ ОТ КАШЛЯ N20 (ТЕРМОПСОЛ)</t>
  </si>
  <si>
    <t>Термопсол Таблетки от кашля х20</t>
  </si>
  <si>
    <t>10582</t>
  </si>
  <si>
    <t>ЛЕРИВОН 0,03 N20 ТАБЛ П/ПЛЕН/ОБОЛОЧ</t>
  </si>
  <si>
    <t>Леривон табл. п/о плен 30 мг х20</t>
  </si>
  <si>
    <t>316001374</t>
  </si>
  <si>
    <t>ЛЕЯ 0,003+ 0,00002 N84 ТАБЛ П/ПЛЕН/ОБОЛОЧ</t>
  </si>
  <si>
    <t>Лея табл п/о плен. 3 мг +0,02 мг х84</t>
  </si>
  <si>
    <t>Cyndea Pharma S.L.</t>
  </si>
  <si>
    <t>556758854</t>
  </si>
  <si>
    <t>1024</t>
  </si>
  <si>
    <t>ФЕНИБУТ 0,25 N20 ТАБЛ/БЕЛМЕД</t>
  </si>
  <si>
    <t>335746452</t>
  </si>
  <si>
    <t>ТАРКА 0,24/0,004 N28 ТАБЛ П/ПЛЕН/ОБОЛОЧ С МОДИФ ВЫСВОБ</t>
  </si>
  <si>
    <t>Тарка табл. модиф. высв. п/о плен 240 мг+4 мг х28</t>
  </si>
  <si>
    <t>166787918</t>
  </si>
  <si>
    <t>ДАЛЬНЕВА 0,005+0,004 N30 ТАБЛ</t>
  </si>
  <si>
    <t>Дальнева табл 5 мг+4мг х30</t>
  </si>
  <si>
    <t>182190604</t>
  </si>
  <si>
    <t>МЕЛОКСИКАМ-ТЕВА 0,015 N10 ТАБЛ</t>
  </si>
  <si>
    <t>Мелоксикам-Тева табл. 15 мг х10</t>
  </si>
  <si>
    <t>29782151</t>
  </si>
  <si>
    <t>КОМПЛИВИТ КАЛЬЦИЙ Д3 N100 ТАБЛ ЖЕВ/АПЕЛЬСИН</t>
  </si>
  <si>
    <t>Компливит Кальций Д3 /апельсин/ табл. жев. пачка х100</t>
  </si>
  <si>
    <t>168265418</t>
  </si>
  <si>
    <t>ДОРМИКИНД N150 ТАБЛ Д/РАССАС</t>
  </si>
  <si>
    <t>Дойче Хомеопати-Унион ДХУ-Арцнаймиттель ГмбХ &amp; Ко.</t>
  </si>
  <si>
    <t>Дормикинд табл. д/ расс. гомеопат д/детей 150 шт х1</t>
  </si>
  <si>
    <t>Deutsche Homoopathie--Arzneimittel GmbH&amp;Co. KG</t>
  </si>
  <si>
    <t>152419742</t>
  </si>
  <si>
    <t>СОЛГАР НУТРИКОЭНЗИМ Q10 С АЛЬФА-ЛИПОЕВ К-ТОЙ N60 КАПС</t>
  </si>
  <si>
    <t>Солгар "Нутрикоэнзим Q-10 c альфа-липоев. кислот." капс. (БАД) х60</t>
  </si>
  <si>
    <t>57949207</t>
  </si>
  <si>
    <t>ХИЛАБАК РАСТВОР УВЛАЖНЯЮЩИЙ ДЛЯ ГЛАЗ И КОНТАКТНЫХ ЛИНЗ 10МЛ</t>
  </si>
  <si>
    <t>Лаборатуар Теа</t>
  </si>
  <si>
    <t>Хилабак р-р увл. д/глаз и конт. линз 0.15 % 10 мл. х1</t>
  </si>
  <si>
    <t>Laboratoires Thea</t>
  </si>
  <si>
    <t>132054200</t>
  </si>
  <si>
    <t>АТИМОС 12МКГ/ДОЗА 120ДОЗ ФЛАК АЭРОЗОЛЬ Д/ИНГ</t>
  </si>
  <si>
    <t>Атимос аэроз. д/ингал. 120 доз (12мгк/доза) х1</t>
  </si>
  <si>
    <t>52025568</t>
  </si>
  <si>
    <t>RENU MPS УНИВЕРСАЛЬНЫЙ РАСТВОР ДЛЯ ЛИНЗ 360МЛ</t>
  </si>
  <si>
    <t>Раствор д/контактн.линз ReNu MPS (д/чувст.глаз) 360 мл х1</t>
  </si>
  <si>
    <t>280433789</t>
  </si>
  <si>
    <t>РЕННИ N12 ЖЕВ ТАБЛ /МЕНТОЛ/</t>
  </si>
  <si>
    <t>Ренни /ментол/ табл. жев. х12</t>
  </si>
  <si>
    <t>Delpharm Gaillard/Bayer Sante Familiale</t>
  </si>
  <si>
    <t>1013</t>
  </si>
  <si>
    <t>ЛАЗОЛВАН 0,03 N50 ТАБЛ</t>
  </si>
  <si>
    <t>Лазолван табл. 30 мг блист  х50</t>
  </si>
  <si>
    <t>218658979</t>
  </si>
  <si>
    <t>ФЕМОДЕН N21 ТАБЛ П/О</t>
  </si>
  <si>
    <t>Фемоден табл п/о х21</t>
  </si>
  <si>
    <t>376059256</t>
  </si>
  <si>
    <t>ЭЛИДЕЛ 1% 30,0 КРЕМ Д/НАРУЖ ПРИМ</t>
  </si>
  <si>
    <t>МЕДА Мануфакчуринг</t>
  </si>
  <si>
    <t>Элидел крем д/наруж, прим 1% 30 г х1</t>
  </si>
  <si>
    <t>Meda Manufacturing</t>
  </si>
  <si>
    <t>41983910</t>
  </si>
  <si>
    <t>БУСКОПАН 0,01 N10 СУПП РЕКТ</t>
  </si>
  <si>
    <t>Бускопан супп. рект. 10 мг х10</t>
  </si>
  <si>
    <t>Instituto de Angeli S.R.L.</t>
  </si>
  <si>
    <t>401382880</t>
  </si>
  <si>
    <t>УРОНОРМИН-Ф 3,0 N1 ПАК ПОР Д/ Р-РА Д/ПРИЕМА ВНУТРЬ</t>
  </si>
  <si>
    <t>Уронормин-Ф пор. д/приг. р-ра д/пр. внут. 3 г пак 8 г х1</t>
  </si>
  <si>
    <t>208313743</t>
  </si>
  <si>
    <t>КЛИМОНОРМ N21 ДРАЖЕ</t>
  </si>
  <si>
    <t>Климонорм драже х21</t>
  </si>
  <si>
    <t>404167707</t>
  </si>
  <si>
    <t>ИНГАЛЯТОР AMNB-502 КОМПРЕССОРНЫЙ ПАРОВОЗИК ЗДОРОВЬЯ</t>
  </si>
  <si>
    <t>Кволити Лайф Текнолоджиз Ко.Лтд</t>
  </si>
  <si>
    <t>Ингалятор компрессорный AMNB-502 х1</t>
  </si>
  <si>
    <t>Amrus enterprises Ltd</t>
  </si>
  <si>
    <t>262674197</t>
  </si>
  <si>
    <t>ЛИДОКАИН 10% 38,0 СПРЕЙ /ЭГИС</t>
  </si>
  <si>
    <t>Лидокаин Спрей д/местн. пр. дозир. 4,6 мг/доза (650 доз) фл. 38 г. х1</t>
  </si>
  <si>
    <t>159153326</t>
  </si>
  <si>
    <t>БРОНХИКУМ С 0,1 N20 ПАСТИЛКИ</t>
  </si>
  <si>
    <t>Бронхикум С пастилки х20</t>
  </si>
  <si>
    <t>Sanofi Aventis Sp.z.o.o</t>
  </si>
  <si>
    <t>135219115</t>
  </si>
  <si>
    <t>ХОНДРОИТИН-АКОС 5% 30,0 МАЗЬ Д/НАРУЖ ПРИМ</t>
  </si>
  <si>
    <t>Хондроитин-АКОС мазь 5 % 30 г. х1</t>
  </si>
  <si>
    <t>126813075</t>
  </si>
  <si>
    <t>ТЕТУРАМ 0,15 N50 ТАБЛ /АВВА РУС</t>
  </si>
  <si>
    <t>Тетурам табл. 150 мг х50</t>
  </si>
  <si>
    <t>76158572</t>
  </si>
  <si>
    <t>РИГЕВИДОН N21Х3 ТАБЛ П/О</t>
  </si>
  <si>
    <t>Ригевидон табл. п/о х63</t>
  </si>
  <si>
    <t>36492837</t>
  </si>
  <si>
    <t>АМЛОДИПИН 0,01 N30 ТАБЛ /КАНОНФАРМА/</t>
  </si>
  <si>
    <t>Амлодипин табл. 10 мг х30</t>
  </si>
  <si>
    <t>177000306</t>
  </si>
  <si>
    <t>ГЕМАТОГЕН С-ВИТА ПЛЮС 50,0</t>
  </si>
  <si>
    <t>Фарм-про ПК,ООО</t>
  </si>
  <si>
    <t>Гематоген С Вита Плюс 50 г. х1</t>
  </si>
  <si>
    <t>Фарм-Про</t>
  </si>
  <si>
    <t>8826</t>
  </si>
  <si>
    <t>ИРУНИН 0,1 N10 КАПС</t>
  </si>
  <si>
    <t>Ирунин капс. 100 мг х10</t>
  </si>
  <si>
    <t>317147007</t>
  </si>
  <si>
    <t>ЛИЗИНОПРИЛ 0,01 N30 ТАБЛ/ВЕРТЕКС/</t>
  </si>
  <si>
    <t>Лизиноприл табл. 10 мг х30</t>
  </si>
  <si>
    <t>76156092</t>
  </si>
  <si>
    <t>ЦИНОВИТ ШАМПУНЬ ПРОТИВ ПЕРХОТИ 150МЛ</t>
  </si>
  <si>
    <t>Циновит шампунь от перхоти 150 г х1</t>
  </si>
  <si>
    <t>459655995</t>
  </si>
  <si>
    <t>АНВИМАКС N10 ТАБЛ ШИП/КЛЮКВА</t>
  </si>
  <si>
    <t>АнвиМакс Клюква табл. шип  х10</t>
  </si>
  <si>
    <t>442801309</t>
  </si>
  <si>
    <t>КО-ДАЛЬНЕВА 0,01+0,0025+0,008 N90 ТАБЛ</t>
  </si>
  <si>
    <t>Ко-Дальнева табл 10 мг+2,5 мг +8 мг х90</t>
  </si>
  <si>
    <t>254582165</t>
  </si>
  <si>
    <t>НИФЕКАРД ХЛ 0,03 N60 ТАБЛ С МОДИФИЦ ВЫСВОБ П/ПЛЕН/ОБОЛОЧ</t>
  </si>
  <si>
    <t>Нифекард XL модиф. высв табл. п/о плен 30 мг х60</t>
  </si>
  <si>
    <t>221734343</t>
  </si>
  <si>
    <t>АТОРВАСТАТИН 0,04 N30 ТАБЛ П/ПЛЕН/ОБОЛОЧ/АЛСИ ФАРМА/</t>
  </si>
  <si>
    <t>69347754</t>
  </si>
  <si>
    <t>ДОППЕЛЬГЕРЦ VIP КАРДИО ОМЕГА N30 КАПС</t>
  </si>
  <si>
    <t>Доппельгерц VIP Кардио Омега  х30</t>
  </si>
  <si>
    <t>260804757</t>
  </si>
  <si>
    <t>АЦИКЛОВИР-АКРИХИН 5% 5,0 МАЗЬ Д/НАРУЖ ПРИМ/ТУБА/</t>
  </si>
  <si>
    <t>Ацикловир-Акрихин мазь д/наруж. прим. 5% туба 5 г х1</t>
  </si>
  <si>
    <t>16712193</t>
  </si>
  <si>
    <t>ИБУКЛИН ЮНИОР 0,1+0,125 N20 ТАБЛ ДИСПЕР Д/ДЕТЕЙ</t>
  </si>
  <si>
    <t>Ибуклин Юниор табл. дисп. детск. 100 мг+125мг х20</t>
  </si>
  <si>
    <t>537066153</t>
  </si>
  <si>
    <t>ЮПЕРИО 0,05 N28 ТАБЛ П/ПЛЕН/ОБОЛОЧ</t>
  </si>
  <si>
    <t>Юперио табл п/о плен 50 мг х28</t>
  </si>
  <si>
    <t>Novartis Pharma S.p.A/Новартис Нева</t>
  </si>
  <si>
    <t>388378914</t>
  </si>
  <si>
    <t>НИКСАР 0,02 N30 ТАБЛ</t>
  </si>
  <si>
    <t>ФАЕС ФАРМА С.А./А. Менарини Мэнюфекчеринг Лоджистикс энд Сервиси</t>
  </si>
  <si>
    <t>Никсар табл 20 мг х30</t>
  </si>
  <si>
    <t>FAES FARMA/A.Menarini Manufacturing Logistics&amp;Servisis S.r.L</t>
  </si>
  <si>
    <t>555044525</t>
  </si>
  <si>
    <t>ИММУНАЛ 50МЛ ФЛАК Р-Р</t>
  </si>
  <si>
    <t>Хемофарм А.Д.,/Лек д.д.</t>
  </si>
  <si>
    <t>Иммунал р-р внут.пр. фл./инд.уп 50 мл. х1</t>
  </si>
  <si>
    <t>Hemofarm A.D./Lek d.d</t>
  </si>
  <si>
    <t>488866400</t>
  </si>
  <si>
    <t>ЛОЗАРТАН КАНОН 0,05 N30 ТАБЛ П/ПЛЕН/ОБОЛОЧ</t>
  </si>
  <si>
    <t>Завод им. акад-ка В.П.Филатова ООО/Канонфарма продакшн ЗАО</t>
  </si>
  <si>
    <t>Лозартан Канон табл. п/о плен. 50 мг х30.</t>
  </si>
  <si>
    <t>Завод им. академика В.П. Филатова/Канонфарма продакшн ЗАО</t>
  </si>
  <si>
    <t>167898048</t>
  </si>
  <si>
    <t>ЛИПРИМАР 0,02 N100 ТАБЛ П/ПЛЕН/ОБОЛОЧ</t>
  </si>
  <si>
    <t>Липримар табл. п/о плен 20 мг х100</t>
  </si>
  <si>
    <t>Pfizer ManufacturiDeutschland/Pfizer pharmaceuticals LLC</t>
  </si>
  <si>
    <t>24155777</t>
  </si>
  <si>
    <t>САНПРАЗ 0,04 N30 ТАБЛ КИШЕЧНОРАСТВОР П/ПЛЕН/ОБОЛОЧ</t>
  </si>
  <si>
    <t>Санпраз табл. п/о кишенораст. плен. 40 мг х30 не исп</t>
  </si>
  <si>
    <t>135220233</t>
  </si>
  <si>
    <t>АЛТЕЯ СИРОП 125,0 ФЛАК /СИНТЕЗ/</t>
  </si>
  <si>
    <t>Алтей сироп фл. 125 г. х1</t>
  </si>
  <si>
    <t>19196014</t>
  </si>
  <si>
    <t>ДИПРОСАЛИК 30,0 МАЗЬ</t>
  </si>
  <si>
    <t>Дипросалик мазь 30 г. х1</t>
  </si>
  <si>
    <t>38599761</t>
  </si>
  <si>
    <t>ЦИ-КЛИМ КРЕМ ДЛЯ ЛИЦА С ФИТОЭСТРОГЕНАМИ ДЛЯ ЗРЕЛОЙ КОЖИ 50МЛ</t>
  </si>
  <si>
    <t>Ци-Клим крем д/лица туба 50 г х1</t>
  </si>
  <si>
    <t>80147542</t>
  </si>
  <si>
    <t>КОМПЛИВИТ АКТИВ БАНАНОВЫЙ Д/ДЕТ N30 ЖЕВ ТАБЛ</t>
  </si>
  <si>
    <t>Компливит Актив от 3 до 10 /банан/ табл. жев. банка х30</t>
  </si>
  <si>
    <t>347547235</t>
  </si>
  <si>
    <t>АЛЕРАНА (ALERANA) БАЛЬЗАМ-ОПОЛАСКИВАТЕЛЬ ДЛЯ ВСЕХ ТИПОВ ВОЛОС 200МЛ</t>
  </si>
  <si>
    <t>Алерана бальзам-ополаскив. д/волос 200 мл. х1</t>
  </si>
  <si>
    <t>77157646</t>
  </si>
  <si>
    <t>СЕРМИОН 0,005 N30 ТАБЛ П/О</t>
  </si>
  <si>
    <t>Сермион табл. п/о 5 мг х30</t>
  </si>
  <si>
    <t>129420195</t>
  </si>
  <si>
    <t>377578159</t>
  </si>
  <si>
    <t>ТОРВАКАРД 0,01 N30 ТАБЛ П/ПЛЕН/ОБОЛОЧ</t>
  </si>
  <si>
    <t>Торвакард табл. п/о плен 10 мг х30 АКЦИЯ пакет (10)</t>
  </si>
  <si>
    <t>Zentiva a.s./Zentiva k.s.</t>
  </si>
  <si>
    <t>Торвакард табл. п/о плен 10 мг х30.</t>
  </si>
  <si>
    <t>321189978</t>
  </si>
  <si>
    <t>АЛЕРАНА (ALERANA) ШАМПУНЬ ДЛЯ ЖИРНЫХ И КОМБИНИРОВАННЫХ ВОЛОС 250МЛ</t>
  </si>
  <si>
    <t>Алерана шампунь д/жир.и комб. волос инд.уп 250 мл. х1</t>
  </si>
  <si>
    <t>222180214</t>
  </si>
  <si>
    <t>ВЕЛАКСИН 0,0375 N28 ТАБЛ</t>
  </si>
  <si>
    <t>Велаксин табл. 37.5 мг х28</t>
  </si>
  <si>
    <t>485581532</t>
  </si>
  <si>
    <t>ЛОКОБЕЙЗ ЛИПОКРЕМ КРЕМ 100,0</t>
  </si>
  <si>
    <t>Локобейз липокрем 100 г. х1</t>
  </si>
  <si>
    <t>239248409</t>
  </si>
  <si>
    <t>ЭТОКСИДОЛ 0,1 N20 ТАБЛ ЖЕВАТ</t>
  </si>
  <si>
    <t>Этоксидол табл. жев. 100 мг х20</t>
  </si>
  <si>
    <t>429403363</t>
  </si>
  <si>
    <t>ДОППЕЛЬГЕРЦ ЖЕНЬШЕНЬ N60 КАПС</t>
  </si>
  <si>
    <t>Драгенофарм Апотекер Пюшль ГмбХ/Квайссер Фарма ГмбХ и Ко.КГ</t>
  </si>
  <si>
    <t>Доппельгерц Женьшень капс 180 мг х60</t>
  </si>
  <si>
    <t>Cardinal Health Germany 405 Gmb/Queisser Pharma Gmbh/Dragenopharm Apotheker Puschl Gmbh</t>
  </si>
  <si>
    <t>175577100</t>
  </si>
  <si>
    <t>АСПИРИН ЭКСПРЕСС 0,5 N12 ШИП ТАБЛ</t>
  </si>
  <si>
    <t>Аспирин Экспресс табл шип. 500 мг х12</t>
  </si>
  <si>
    <t>505251641</t>
  </si>
  <si>
    <t>АЦЦ 0,2 N20 ПАК 3,0 ПОР Д/Р-РА Д/ПРИЕМА ВНУТРЬ</t>
  </si>
  <si>
    <t>АЦЦ  пор. д/приг р-ра д/внут. пр. 200 мг пак. 3 г х20</t>
  </si>
  <si>
    <t>85486791</t>
  </si>
  <si>
    <t>МИКСТУРА ОТ КАШЛЯ СУХАЯ Д/ДЕТЕЙ 1,47 ПАК/ТУЛЬСКАЯ/</t>
  </si>
  <si>
    <t>Микстура сух. от кашля д/д пак. 1.47 г. х1</t>
  </si>
  <si>
    <t>123486673</t>
  </si>
  <si>
    <t>СОЛГАР КОЭНЗИМ Q-10 0,06 N30 КАПС</t>
  </si>
  <si>
    <t>Солгар Коэнзим Q 10 капс. 60 мг (БАД) х30</t>
  </si>
  <si>
    <t>505277082</t>
  </si>
  <si>
    <t>ВИПДОМЕТ 0,0125+1,0 N56 ТАБЛ П/ПЛЕН/ОБОЛОЧ</t>
  </si>
  <si>
    <t>Такеда ГмбХ/Такеда Айлэнд Лимитед</t>
  </si>
  <si>
    <t>Випдомет табл п/о плен 12.5 мг+1000 мг х56</t>
  </si>
  <si>
    <t>Takeda Gmbh/Takeda Ireland Ltd</t>
  </si>
  <si>
    <t>92514725</t>
  </si>
  <si>
    <t>ТРИ-РЕГОЛ N21 ТАБЛ П/О</t>
  </si>
  <si>
    <t>Три-регол табл. п/о х21.</t>
  </si>
  <si>
    <t>232130811</t>
  </si>
  <si>
    <t>АНДИПАЛ N10 ТАБЛ /ДАЛЬХИМ/</t>
  </si>
  <si>
    <t>Андипал табл. х10</t>
  </si>
  <si>
    <t>267816733</t>
  </si>
  <si>
    <t>ЭТАМЗИЛАТ 0,125/МЛ 2МЛ N10 АМП Р-Р В/В В/М/СКФК ЛТД</t>
  </si>
  <si>
    <t>Этамзилат р-р в/в, в/м введ 12.5 % амп. 2 мл. (блист) х10</t>
  </si>
  <si>
    <t>North China Pharmaceutical Co., Ltd</t>
  </si>
  <si>
    <t>85298648</t>
  </si>
  <si>
    <t>КУСАЛОЧКА РЫБИЙ ЖИР Д/ДЕТ N90 ЖЕВ КАПС</t>
  </si>
  <si>
    <t>РеалКапс, АО</t>
  </si>
  <si>
    <t>Кусалочка Рыбий жир Детский капс. 500 мг х90</t>
  </si>
  <si>
    <t>РеалКапс</t>
  </si>
  <si>
    <t>215992290</t>
  </si>
  <si>
    <t>УГОЛЬ БЕЛЫЙ АКТИВ N10 ТАБЛ</t>
  </si>
  <si>
    <t>Белый уголь Актив табл. х10</t>
  </si>
  <si>
    <t>135219148</t>
  </si>
  <si>
    <t>ПРИСЫПКА ДЕТСКАЯ 40,0 ПОР Д/НАРУЖ ПРИМ /СИНТЕЗ/</t>
  </si>
  <si>
    <t>Присыпка детская 40 г. х1</t>
  </si>
  <si>
    <t>37166651</t>
  </si>
  <si>
    <t>ДОСТИНЕКС 0,0005 N2 ТАБЛ</t>
  </si>
  <si>
    <t>Достинекс табл. 0.5 мг фл х2</t>
  </si>
  <si>
    <t>Pfizer Italiana</t>
  </si>
  <si>
    <t>435649222</t>
  </si>
  <si>
    <t>КОРДИПИН ХЛ 0,04 N20 ТАБЛ ПРОЛОНГ ВЫСВОБ П/ПЛЕН/ОБОЛОЧ</t>
  </si>
  <si>
    <t>Арена Фармасьютикалс ГмбХ/КРКА, д.д., Ново место АО</t>
  </si>
  <si>
    <t>Кордипин XL пролонг высв табл. п/о плен 40 мг х20</t>
  </si>
  <si>
    <t>Арена Фармасьютикалс Гмбх/KRKA</t>
  </si>
  <si>
    <t>222486937</t>
  </si>
  <si>
    <t>ГРАНДАКСИН 0,05 N20 ТАБЛ</t>
  </si>
  <si>
    <t>Грандаксин табл. 50 мг х20</t>
  </si>
  <si>
    <t>7971</t>
  </si>
  <si>
    <t>ТЕНОРИК 0,05/0,0125 N28 ТАБЛ П/ПЛЕН/ОБОЛОЧ</t>
  </si>
  <si>
    <t>Тенорик табл. п/о плен 50 мг+12,5 мг. х28</t>
  </si>
  <si>
    <t>9315</t>
  </si>
  <si>
    <t>ТРАВИСИЛ N16 ТАБЛ Д/РАССАС /МЯТА</t>
  </si>
  <si>
    <t>Плетхико Фармасьютикалз Лтд.</t>
  </si>
  <si>
    <t>Трависил табл. д/расс. /мята/  х16 АКЦИЯ пакет (10) .</t>
  </si>
  <si>
    <t>Plethico Pharmaceuticals Ltd</t>
  </si>
  <si>
    <t>241890493</t>
  </si>
  <si>
    <t>L-ТИРОКСИН 125 БЕРЛИН-ХЕМИ N100 ТАБЛ</t>
  </si>
  <si>
    <t>L-Тироксин Берлин-Хеми табл. 125 мкг х100</t>
  </si>
  <si>
    <t>551600126</t>
  </si>
  <si>
    <t>КАЛИЯ ПЕРМАНГАНАТ 3,0 ПОР Д/Р-РА ФЛАК ИНД/УП/С ЛОПАТКОЙ/</t>
  </si>
  <si>
    <t>Калия перманганат (RENEWAL) пор. д/пр. р-ра фл. с лопат. пач. 3 г. х1</t>
  </si>
  <si>
    <t>546789664</t>
  </si>
  <si>
    <t>ВАЛИДОЛ 0,06 N16 ТАБЛ П/ЯЗЫЧ</t>
  </si>
  <si>
    <t>Валидол табл. подъязычн. 60 мг х16</t>
  </si>
  <si>
    <t>303241434</t>
  </si>
  <si>
    <t>ПЕРИНДОПРИЛ-СЗ 0,008 N30 ТАБЛ</t>
  </si>
  <si>
    <t>Периндоприл-СЗ табл. 8 мг х30</t>
  </si>
  <si>
    <t>125749747</t>
  </si>
  <si>
    <t>ВОЛЬТАРЕН 0,1 N5 СУПП РЕКТ</t>
  </si>
  <si>
    <t>Вольтарен супп 100 мг х5</t>
  </si>
  <si>
    <t>191521335</t>
  </si>
  <si>
    <t>РЕННИ N24 ЖЕВ ТАБЛ /АПЕЛЬСИН/</t>
  </si>
  <si>
    <t>Ренни /апельсин/ табл. жев. х24</t>
  </si>
  <si>
    <t>400084056</t>
  </si>
  <si>
    <t>МУЛЬТИ-ТАБС МАЛЫШ МАЛИНА/КЛУБНИКА N60 ЖЕВ ТАБЛ</t>
  </si>
  <si>
    <t>Мульти-табс Малыш /мал.+клуб./ табл. жев.детс. х60</t>
  </si>
  <si>
    <t>526110429</t>
  </si>
  <si>
    <t>ИЗОКЕТ 0,00125/ДОЗА 15МЛ СПРЕЙ ДОЗ</t>
  </si>
  <si>
    <t>Авара Шаннон Фармасьютикал Сервисез Лимитед/Эйсика Фармасьютикал</t>
  </si>
  <si>
    <t>Изокет спрей дозир. 1,25 мг/доза фл. ст. с доз-расп. 15 мл х1</t>
  </si>
  <si>
    <t>Авара Шаннон Фармасьютикал Сервисез Лимитед/Колеп Лаупхайм Гмбх/Эйсика Фармасьютикалз</t>
  </si>
  <si>
    <t>70057539</t>
  </si>
  <si>
    <t>ФЕНИБУТ 0,25 N20 ТАБЛ /МЭЗ/</t>
  </si>
  <si>
    <t>11796</t>
  </si>
  <si>
    <t>СЕЛМЕВИТ N30 ТАБЛ П/О</t>
  </si>
  <si>
    <t>Селмевит табл. п/о блист./пачка х30</t>
  </si>
  <si>
    <t>145220979</t>
  </si>
  <si>
    <t>ОРАЛГИН СПРЕЙ ДЛЯ ПОЛОСТИ РТА 20,0</t>
  </si>
  <si>
    <t>Оралгин спрей д/полости рта 20 г х1</t>
  </si>
  <si>
    <t>164077626</t>
  </si>
  <si>
    <t>НО-ШПА ФОРТЕ 0,08 N24 ТАБЛ</t>
  </si>
  <si>
    <t>Но-шпа форте табл. 80 мг х24</t>
  </si>
  <si>
    <t>131973776</t>
  </si>
  <si>
    <t>РЕЛАКСОЗАН N40 ТАБЛ</t>
  </si>
  <si>
    <t>Релаксозан табл. 0.55 г х40</t>
  </si>
  <si>
    <t>542793775</t>
  </si>
  <si>
    <t>130217712</t>
  </si>
  <si>
    <t>АЗИТРОМИЦИН ФОРТЕ-OBL 0,5 N3 ТАБЛ П/ПЛЕН/ОБОЛОЧ</t>
  </si>
  <si>
    <t>Азитромицин форте OBL табл. п/о плен 500 мг уп.яч. контур х3</t>
  </si>
  <si>
    <t>11141</t>
  </si>
  <si>
    <t>ПАРАЦЕТАМОЛ 0,5 N10 ТАБЛ</t>
  </si>
  <si>
    <t>Парацетамол табл. 500 мг х10</t>
  </si>
  <si>
    <t>285903533</t>
  </si>
  <si>
    <t>ОКУТИАРЗ Р-Р ОФТАЛЬМОЛОГ УВЛАЖН 10МЛ N1</t>
  </si>
  <si>
    <t>и.ком медикал ГмбХ</t>
  </si>
  <si>
    <t>Окутиарз р-р офтальм. 10 мл х1</t>
  </si>
  <si>
    <t>I.com medical GmbH</t>
  </si>
  <si>
    <t>74860811</t>
  </si>
  <si>
    <t>МОНТАВИТ ГЕЛЬ ВАГИНАЛЬНЫЙ УВЛАЖНЯЮЩИЙ 50,0</t>
  </si>
  <si>
    <t>Фармацойтише Фабрик Монтавит Гез.м.б.Х.</t>
  </si>
  <si>
    <t>Монтавит гель туба 50 г. х1</t>
  </si>
  <si>
    <t>Montavit</t>
  </si>
  <si>
    <t>493331105</t>
  </si>
  <si>
    <t>ПАНКРЕАТИН 25ЕД N60 ТАБЛ П/КИШЕЧНОРАСТВОРИМ/ОБОЛОЧ /БАНКА/</t>
  </si>
  <si>
    <t>Панкреатин табл. п/о (плен) киш.раст. 25 ЕД банка полим. х60</t>
  </si>
  <si>
    <t>1172</t>
  </si>
  <si>
    <t>ПИРОГЕНАЛ 100МКГ/МЛ 1МЛ N10 АМП Р-Р В/М</t>
  </si>
  <si>
    <t>Пирогенал 0.1 мг/мл амп. х10</t>
  </si>
  <si>
    <t>65465636</t>
  </si>
  <si>
    <t>АМИНОВЕН ИНФАНТ 10% 100МЛ N10 ФЛАК Р-Р Д/ИНФ</t>
  </si>
  <si>
    <t>Аминовен Инфант р-р д/инф. 10 % фл. 100 мл. х10</t>
  </si>
  <si>
    <t>330868862</t>
  </si>
  <si>
    <t>ЛИНКАС 150МЛ СИРОП</t>
  </si>
  <si>
    <t>Линкас сироп фл. 150 мл. (мерн. колпачок) х1</t>
  </si>
  <si>
    <t>204619538</t>
  </si>
  <si>
    <t>АЛЕРАНА (ALERANA) ШАМПУНЬ ИНТЕНСИВНОЕ ПИТАНИЕ 250МЛ</t>
  </si>
  <si>
    <t>Вертекс (АО)</t>
  </si>
  <si>
    <t>Алерана шампунь интенсивное питание 250 мл х1</t>
  </si>
  <si>
    <t>169030893</t>
  </si>
  <si>
    <t>ПРОСТАТИЛЕН 0,05 N10 СУПП</t>
  </si>
  <si>
    <t>Простатилен супп. рект. 50 мг х10</t>
  </si>
  <si>
    <t>102537253</t>
  </si>
  <si>
    <t>ДИНАМИКО 0,05 N1 ТАБЛ П/ПЛЕН/ОБОЛОЧ</t>
  </si>
  <si>
    <t>Динамико табл. п/о плен 50 мг х1</t>
  </si>
  <si>
    <t>11036</t>
  </si>
  <si>
    <t>МЕТИЛУРАЦИЛ 0,5 N50 ТАБЛ</t>
  </si>
  <si>
    <t>Метилурацил табл. 500 мг х50</t>
  </si>
  <si>
    <t>542640604</t>
  </si>
  <si>
    <t>АНГИОРУС 0,05+0,45 N60 ТАБЛ П/ПЛЕН/ОБОЛОЧ</t>
  </si>
  <si>
    <t>Ангиорус табл п/о плен 50 мг+450 мг х60</t>
  </si>
  <si>
    <t>18292151</t>
  </si>
  <si>
    <t>ЗИ-ФАКТОР 0,5 N3 ТАБЛ П/О</t>
  </si>
  <si>
    <t>Зи-фактор (Азитромицин) табл. п/о 500 мг х3</t>
  </si>
  <si>
    <t>50414412</t>
  </si>
  <si>
    <t>КРЕМ ДЕТСКИЙ 40,0 /ФУТЛЯР/ИНД/УП</t>
  </si>
  <si>
    <t>Свобода ОАО</t>
  </si>
  <si>
    <t>Крем детский туба 40 г. инд.уп х1</t>
  </si>
  <si>
    <t>Свобода</t>
  </si>
  <si>
    <t>399555448</t>
  </si>
  <si>
    <t>АМАРИЛ 0,003 N90 ТАБЛ</t>
  </si>
  <si>
    <t>Амарил табл. 3 мг х90</t>
  </si>
  <si>
    <t>66896655</t>
  </si>
  <si>
    <t>РОМАШКА 1,5 N20 Ф/ПАК/ЭВАЛАР/</t>
  </si>
  <si>
    <t>Ромашка цветки БАД ф/п. 1.5 г. х20</t>
  </si>
  <si>
    <t>363079120</t>
  </si>
  <si>
    <t>ЦИТРОЛЮКС 50МЛ Р-Р</t>
  </si>
  <si>
    <t>Цитролюкс р-р фл 50 мл х1</t>
  </si>
  <si>
    <t>48028456</t>
  </si>
  <si>
    <t>ФЛАВАМЕД 0,015/5МЛ 100МЛ ФЛАК Р-Р Д/ПРИЕМ ВНУТРЬ</t>
  </si>
  <si>
    <t>Флавамед р-р фл. 100 мл. х1</t>
  </si>
  <si>
    <t>1847</t>
  </si>
  <si>
    <t>ЦЕФЕКОН Н N10 СУПП РЕКТ</t>
  </si>
  <si>
    <t>Цефекон Н супп х10</t>
  </si>
  <si>
    <t>94980003</t>
  </si>
  <si>
    <t>СОЛОДКИ СИРОП 100,0 /ВИФИТЕХ/</t>
  </si>
  <si>
    <t>Солодкового корня  сироп фл. 100 г. х1</t>
  </si>
  <si>
    <t>9377</t>
  </si>
  <si>
    <t>ДРОТАВЕРИН 0,04 N50 ТАБЛ/ОРГАНИКА</t>
  </si>
  <si>
    <t>Дротаверин табл. 40 мг х50</t>
  </si>
  <si>
    <t>83417151</t>
  </si>
  <si>
    <t>ЛИПАНТИЛ 200 М 0,2 N30 КАПС</t>
  </si>
  <si>
    <t>Липантил 200М капс. 200 мг х30</t>
  </si>
  <si>
    <t>Lab. Fournier Irland/Recipharm Fontaine</t>
  </si>
  <si>
    <t>547584809</t>
  </si>
  <si>
    <t>НИМЕСУЛИД 0,1 N20 ТАБЛ/ОЗОН</t>
  </si>
  <si>
    <t>Нимесулид табл. 100 мг х20</t>
  </si>
  <si>
    <t>74912376</t>
  </si>
  <si>
    <t>КЕТОНАЛ 2,5% 50,0 ГЕЛЬ</t>
  </si>
  <si>
    <t>Кетонал гель наруж.пр. 2.5 % 50 г. х1</t>
  </si>
  <si>
    <t>146743724</t>
  </si>
  <si>
    <t>ЛАНЦЕТЫ ONE TOUCH ULTRA SOFT N100</t>
  </si>
  <si>
    <t>Ланцеты One Touch UltraSoft х100</t>
  </si>
  <si>
    <t>125355668</t>
  </si>
  <si>
    <t>ФРИДЕРМ ДЕГОТЬ ШАМПУНЬ 150МЛ</t>
  </si>
  <si>
    <t>Фридерм деготь шампунь 150 мл. (новая формула) х1</t>
  </si>
  <si>
    <t>80162476</t>
  </si>
  <si>
    <t>ЗОЛОФТ 0,1 N28 ТАБЛ П/ПЛЕН/ОБОЛОЧ</t>
  </si>
  <si>
    <t>Золофт табл. п/о плен 100 мг х28</t>
  </si>
  <si>
    <t>75244051</t>
  </si>
  <si>
    <t>НАТРИЯ ХЛОРИД 0,9% 500МЛ N10 Р-Р Д/ИНФ/ПЛАСТ</t>
  </si>
  <si>
    <t>Натрия хлорид р-р 0.9 % фл. полиэт. 500 мл х10</t>
  </si>
  <si>
    <t>203645464</t>
  </si>
  <si>
    <t>ЛЕНДАЦИН 1,0 N10 ФЛАК ПОР Д/Р-РА В/В В/М</t>
  </si>
  <si>
    <t>Лендацин пор. д/приг. р-ра в/в, в/м фл. 1 г. х10</t>
  </si>
  <si>
    <t>Lek/Sandoz GmbH</t>
  </si>
  <si>
    <t>14934892</t>
  </si>
  <si>
    <t>СУЛЬФОКАМФОКАИН 0,1/МЛ 2МЛ N10 АМП Р-Р Д/ИН</t>
  </si>
  <si>
    <t>Сульфокамфокаин р-р д/ин. 100 мг/мл  амп. 2 мл. х10</t>
  </si>
  <si>
    <t>349019331</t>
  </si>
  <si>
    <t>ЭЛИДЕЛ 1% 15,0 КРЕМ</t>
  </si>
  <si>
    <t>Элидел крем 1 % 15 г. х1</t>
  </si>
  <si>
    <t>236964908</t>
  </si>
  <si>
    <t>ЗАЛАСТА КУ-ТАБ 0,005 N28 ТАБЛ ДИСПЕРГ В ПОЛ РТА</t>
  </si>
  <si>
    <t>Заласта Ку-таб табл. дисперг. в полости рта  5 мг х28</t>
  </si>
  <si>
    <t>62665495</t>
  </si>
  <si>
    <t>КОМПЛИВИТ АНТИСТРЕСС N30 ТАБЛ П/О</t>
  </si>
  <si>
    <t>Компливит Антистресс табл. п/о пачка (БАД) х30</t>
  </si>
  <si>
    <t>124814047</t>
  </si>
  <si>
    <t>БАКЛОСАН 0,01 N50 ТАБЛ</t>
  </si>
  <si>
    <t>Баклосан табл. 10 мг х50</t>
  </si>
  <si>
    <t>41253063</t>
  </si>
  <si>
    <t>ШАЛФЕЙ N20 ТАБЛ Д/РАССАС ЭВАЛАР</t>
  </si>
  <si>
    <t>Шалфей табл. д/рассас. (БАД) х20</t>
  </si>
  <si>
    <t>73849206</t>
  </si>
  <si>
    <t>ДУОТРАВ 2,5МЛ N1 ГЛ КАП ФЛАК/КАП</t>
  </si>
  <si>
    <t>ДуоТрав капли д/глаз фл/кап 2.5 мл. х1</t>
  </si>
  <si>
    <t>199042009</t>
  </si>
  <si>
    <t>КЕНАЛОГ 40 0,04/МЛ 1МЛ N5 АМП СУСП Д/ИН/КРКА/</t>
  </si>
  <si>
    <t>Кеналог 40 сусп. д/инъек. 40 мг/мл амп. 1 мл. х5</t>
  </si>
  <si>
    <t>5855</t>
  </si>
  <si>
    <t>ИНДОМЕТАЦИН СОФАРМА 10% 40,0 МАЗЬ</t>
  </si>
  <si>
    <t>Индометацин-Софарма мазь 10 % 40 г. х1</t>
  </si>
  <si>
    <t>58537612</t>
  </si>
  <si>
    <t>НЕФРОСТЕН N60 ТАБЛ П/О</t>
  </si>
  <si>
    <t>Нефростен табл. 250 мг х60</t>
  </si>
  <si>
    <t>76386250</t>
  </si>
  <si>
    <t>МАДОПАР 125 0,1+0,025 N100 КАПС</t>
  </si>
  <si>
    <t>Рош С.п.А./Ф.Хоффманн-Ля Рош Лтд</t>
  </si>
  <si>
    <t>Мадопар 125 капс. 100 мг+25 мг х100</t>
  </si>
  <si>
    <t>Roche S.p.A./Hoffman La Roche</t>
  </si>
  <si>
    <t>263053355</t>
  </si>
  <si>
    <t>АДВАНТАН 0,1% 15,0 МАЗЬ</t>
  </si>
  <si>
    <t>Адвантан мазь 0.1 % туба 15 г. х1</t>
  </si>
  <si>
    <t>11235</t>
  </si>
  <si>
    <t>АМОКСИЦИЛЛИН 0,5 N20 ТАБЛ</t>
  </si>
  <si>
    <t>Барнаульский завод медпрепаратов,ООО</t>
  </si>
  <si>
    <t>Барнаульский з-д медпрепаратов</t>
  </si>
  <si>
    <t>40514792</t>
  </si>
  <si>
    <t>АМБРОГЕКСАЛ 0,03 N20 ТАБЛ</t>
  </si>
  <si>
    <t>Амброгексал табл. 30 мг х20</t>
  </si>
  <si>
    <t>310401591</t>
  </si>
  <si>
    <t>ТЕРБИНАФИН 0,25 N30 ТАБЛ</t>
  </si>
  <si>
    <t>Тербинафин табл 250 мг х30</t>
  </si>
  <si>
    <t>37962587</t>
  </si>
  <si>
    <t>ЛОРИСТА 0,1 N30 ТАБЛ П/ПЛЕН/ОБОЛОЧ</t>
  </si>
  <si>
    <t>Лориста табл. п/о плен 100 мг х30.</t>
  </si>
  <si>
    <t>336462723</t>
  </si>
  <si>
    <t>ЭЛИЦЕЯ КУ-ТАБ 0,01 N56 ТАБЛ ДИСПЕРГ В ПОЛ РТА</t>
  </si>
  <si>
    <t>Элицея Ку-таб табл. дисперг. в полости рта 10 мг х56</t>
  </si>
  <si>
    <t>61427212</t>
  </si>
  <si>
    <t>ЦИНОКАП 0,2% 58,0 АЭРОЗОЛЬ</t>
  </si>
  <si>
    <t>Цинокап аэроз. д/наружн.пр. 0.2 % бал. 58 г. х1</t>
  </si>
  <si>
    <t>255888367</t>
  </si>
  <si>
    <t>ГЕРИМАКС ЭНЕРДЖИ N30 ТАБЛ П/О</t>
  </si>
  <si>
    <t>Orkla Health A/S</t>
  </si>
  <si>
    <t>Геримакс Энерджи табл. п/о х30</t>
  </si>
  <si>
    <t>Axellus A/S /Orkla Health A/S</t>
  </si>
  <si>
    <t>138993561</t>
  </si>
  <si>
    <t>ЛОЗАП ПЛЮС 0,05+0,0125 N30 ТАБЛ П/ПЛЕН/ОБОЛОЧ</t>
  </si>
  <si>
    <t>Лозап Плюс табл. п/о плен уп.яч.конт (50мг + 12.5мг) х30</t>
  </si>
  <si>
    <t>431910330</t>
  </si>
  <si>
    <t>СИНГУЛЯР 0,004 N28 ЖЕВ ТАБЛ</t>
  </si>
  <si>
    <t>Сингуляр табл. жев. 4 мг х28</t>
  </si>
  <si>
    <t>71594865</t>
  </si>
  <si>
    <t>ТРЭВЕЛДРИМ БРАСЛЕТ АКУПУНКТУРНЫЙ N2/С КОТЯТАМИ/</t>
  </si>
  <si>
    <t>ЗЕЛДИС,ООО</t>
  </si>
  <si>
    <t>Трэвел Дрим браслет акупунктурный д/девочек (с изображением котят) х2</t>
  </si>
  <si>
    <t>Зелдис Фарма</t>
  </si>
  <si>
    <t>31708209</t>
  </si>
  <si>
    <t>ДАЛЬФАЗ СР 0,01 N30 ТАБЛ ПРОЛОНГ</t>
  </si>
  <si>
    <t>Дальфаз СР табл. пролонг. 10 мг х30</t>
  </si>
  <si>
    <t>111936500</t>
  </si>
  <si>
    <t>РИСПОЛЕПТ КОНСТА 0,05 ПОР Д/СУСП В/М ПРОЛОНГ ДЕЙСТВ+УСТРОЙСТ ALARIS</t>
  </si>
  <si>
    <t>Рисполепт Конста пор. д/пр.сусп. 50 мг фл х1</t>
  </si>
  <si>
    <t>440552902</t>
  </si>
  <si>
    <t>ГИДРАСЕК 0,1 N10 КАПС</t>
  </si>
  <si>
    <t>Гидрасек капс 100 мг х10</t>
  </si>
  <si>
    <t>81810012</t>
  </si>
  <si>
    <t>КОРИНФАР 0,01 N50 ТАБЛ ПРОЛОНГ ДЕЙСТВ П/ПЛЕН/ОБОЛОЧ</t>
  </si>
  <si>
    <t>Коринфар пролонг. табл. п/о плен 10 мг х50</t>
  </si>
  <si>
    <t>260264808</t>
  </si>
  <si>
    <t>ОТРИВИН КОМПЛЕКС 0,0006/МЛ+0,0005/МЛ 10МЛ СПРЕЙ НАЗ ФЛАК</t>
  </si>
  <si>
    <t>Отривин Комплекс спрей назал. 0,6 мг/мл+0,5 мг/мл фл. 10 мл х1</t>
  </si>
  <si>
    <t>388383533</t>
  </si>
  <si>
    <t>НИКСАР 0,02 N10 ТАБЛ</t>
  </si>
  <si>
    <t>Никсар табл 20 мг х10</t>
  </si>
  <si>
    <t>542711923</t>
  </si>
  <si>
    <t>ДЮФАМИШКИ N30 ПАСТИЛКИ ЖЕВ /1+1/</t>
  </si>
  <si>
    <t>ДюфаМишки набор жев. пастилки х30 х2</t>
  </si>
  <si>
    <t>484852056</t>
  </si>
  <si>
    <t>МААЛОКС МИНИ 4,3МЛ N6 ПАК СУСП Д/ПРИЕМА ВНУТРЬ/ЧЕРНАЯ СМОРОДИНА</t>
  </si>
  <si>
    <t>Маалокс мини Черная смородина сусп. пак. 4.3 мл. х6</t>
  </si>
  <si>
    <t>6356</t>
  </si>
  <si>
    <t>ОВАРИУМ КОМПОЗИТУМ 2,2МЛ N5 АМП</t>
  </si>
  <si>
    <t>Овариум Композитум р-р в/м введ. амп. 2.2 мл. х5</t>
  </si>
  <si>
    <t>322548042</t>
  </si>
  <si>
    <t>ПЕРСЕН НОЧЬ N40 КАПС</t>
  </si>
  <si>
    <t>Персен Ночь капс. (блист) х40</t>
  </si>
  <si>
    <t>135223988</t>
  </si>
  <si>
    <t>ПРОСТУДОКС 5,0 N10 ПАК ПОР Д/Р-РА /ЧЕРН СМОРОД/</t>
  </si>
  <si>
    <t>Простудокс пор. д/пр. р-ра 5 г. х10</t>
  </si>
  <si>
    <t>453168884</t>
  </si>
  <si>
    <t>ФЕРВЕКС N4 ПАК ПОР Д/Р-РА Д/ПРИЕМА ВНУТРЬ ЛИМОННЫЙ/БЕЗ САХАРА</t>
  </si>
  <si>
    <t>Фервекс /лимон б/сахара/ пор. д/р-ра д/вн.пр. пак. х4</t>
  </si>
  <si>
    <t>46294957</t>
  </si>
  <si>
    <t>ВИЗОПТИК 0,05% 15МЛ ГЛ КАПЛИ ФЛАК/КАП</t>
  </si>
  <si>
    <t>ВизОптик капли глаз. 0.05 % фл/кап 15 мл. х1</t>
  </si>
  <si>
    <t>7569</t>
  </si>
  <si>
    <t>ФУРАЦИЛИН 0,02 N10 ТАБЛ Д/Р-РА Д/МЕСТ/НАРУЖ ПРИМ/ИРБИТСКИЙ ХФЗ</t>
  </si>
  <si>
    <t>295674263</t>
  </si>
  <si>
    <t>ALWAYS ULTRA LIGHT ЖЕНСКИЕ ГИГИЕНИЧЕСКИЕ ПРОКЛАДКИ N10</t>
  </si>
  <si>
    <t>Хигинетт КФТ</t>
  </si>
  <si>
    <t>Прокладки Always Ultra Light Single арома (AL-83728369/83732000/83735317) х10</t>
  </si>
  <si>
    <t>Hyginett</t>
  </si>
  <si>
    <t>540564907</t>
  </si>
  <si>
    <t>ДИАКАРБ 0,25 N30 ТАБЛ /АКРИХИН/</t>
  </si>
  <si>
    <t>Диакарб табл. 250 мг х30</t>
  </si>
  <si>
    <t>31744663</t>
  </si>
  <si>
    <t>ВИНКРИСТИН-ТЕВА 0,001/МЛ 1МЛ N1 ФЛАК  Р-Р Д/ИН</t>
  </si>
  <si>
    <t>Винкристин-Тева р-р 1 мг/мл 1 мл х1</t>
  </si>
  <si>
    <t>172565695</t>
  </si>
  <si>
    <t>РЕДУКСИН-ЛАЙТ УСИЛЕННАЯ ФОРМУЛА N60 КАПС</t>
  </si>
  <si>
    <t>ПОЛЯРИС,ООО</t>
  </si>
  <si>
    <t>Редуксин Лайт Усиленная Формула капс. 650 мг х60</t>
  </si>
  <si>
    <t>Полярис ООО</t>
  </si>
  <si>
    <t>306757575</t>
  </si>
  <si>
    <t>ПЕРСЕН N20 ТАБЛ П/ОБОЛОЧ</t>
  </si>
  <si>
    <t>Персен табл. п/о х20</t>
  </si>
  <si>
    <t>86133276</t>
  </si>
  <si>
    <t>КЛЕНЗИТ-С 30,0 ГЕЛЬ</t>
  </si>
  <si>
    <t>Клензит-С гель 0.1 % 30 г. х1</t>
  </si>
  <si>
    <t>52025517</t>
  </si>
  <si>
    <t>RENU MPS УНИВЕРСАЛЬНЫЙ РАСТВОР ДЛЯ ЛИНЗ 120МЛ</t>
  </si>
  <si>
    <t>Раствор д/контактн.линз ReNu MPS (д/чувст.глаз) 120 мл х1</t>
  </si>
  <si>
    <t>42586867</t>
  </si>
  <si>
    <t>ДИВИНА N21 ТАБЛ</t>
  </si>
  <si>
    <t>Орион Корпорейшн Орион Фарма</t>
  </si>
  <si>
    <t>Дивина табл. х21</t>
  </si>
  <si>
    <t>216009199</t>
  </si>
  <si>
    <t>МЕТФОРМИН КАНОН 0,5 N60 ТАБЛ П/ПЛЕН/ОБОЛОЧ/</t>
  </si>
  <si>
    <t>Метформин Канон табл. п/о плен 500 мг х60</t>
  </si>
  <si>
    <t>406832608</t>
  </si>
  <si>
    <t>МЕЛЬДОНИЙ-СОЛОФАРМ 0,1/МЛ 5МЛ N10 АМП Р-Р Д/ИН</t>
  </si>
  <si>
    <t>Мельдоний-СОЛОфарм р-р д/инъек 100 мг/мл амп. 5 мл х10</t>
  </si>
  <si>
    <t>458703370</t>
  </si>
  <si>
    <t>ЭНТЕРОЛ 0,25 N30 КАПС/ФЛАК /АКЦИЯ  6+1/</t>
  </si>
  <si>
    <t>456</t>
  </si>
  <si>
    <t>НО-ШПА 0,02/МЛ 2МЛ N25 АМП Р-Р В/В В/М</t>
  </si>
  <si>
    <t>Но-шпа р-р в/в, в/м введ 20 мг/мл амп. 2 мл. х25</t>
  </si>
  <si>
    <t>5354</t>
  </si>
  <si>
    <t>АКРИДЕРМ СК 15,0 МАЗЬ</t>
  </si>
  <si>
    <t>Акридерм СК мазь туба 15 г. х1</t>
  </si>
  <si>
    <t>198861708</t>
  </si>
  <si>
    <t>ТЕСТ ДЛЯ ОПРЕДЕЛЕНИЯ БЕРЕМЕННОСТИ EVITEST PROOF /КАССЕТНЫЙ</t>
  </si>
  <si>
    <t>Тест на берем. EviTest Proof (тест-кассета с пипеткой) х1</t>
  </si>
  <si>
    <t>71578246</t>
  </si>
  <si>
    <t>SENI ACTIVE ТРУСЫ ВПИТЫВАЮЩИЕ ОДНОРАЗОВЫЕ ДЛЯ ВЗРОСЛЫХ РАЗМЕР EXTRA LARGE ОБХВАТ ТАЛИИ 120-160 N10</t>
  </si>
  <si>
    <t>Seni Active Трусы впит. д/взрослых Extra Large  х10</t>
  </si>
  <si>
    <t>222659105</t>
  </si>
  <si>
    <t>ВЕЛАКСИН 0,15 N28 КАПС ПРОЛОНГ</t>
  </si>
  <si>
    <t>Велаксин капс. пролонг. действ 150 мг х28</t>
  </si>
  <si>
    <t>431911227</t>
  </si>
  <si>
    <t>СИНГУЛЯР 0,005 N28 ЖЕВ ТАБЛ</t>
  </si>
  <si>
    <t>Сингуляр табл. жев. 5 мг х28</t>
  </si>
  <si>
    <t>221011335</t>
  </si>
  <si>
    <t>SENI SUPER PLUS ПОДГУЗНИКИ ДЛЯ ВЗРОСЛЫХ РАЗМЕР LARGE ОБХВАТ ТАЛИИ 100-150 N30</t>
  </si>
  <si>
    <t>Seni Super Plus Подгузники д/взрослых Large  х30</t>
  </si>
  <si>
    <t>453509765</t>
  </si>
  <si>
    <t>СОЛГАР ТРОЙНАЯ ОМЕГА-3 950МГ ЭПК И ДГК N100 КАПС</t>
  </si>
  <si>
    <t>Солгар Капсулы Тройная Омега-3 950мг ЭПК и ДГК х100</t>
  </si>
  <si>
    <t>8637</t>
  </si>
  <si>
    <t>ВАЗЕЛИНОВОЕ МАСЛО 100МЛ ФЛ Д/ПРИЕМ ВН</t>
  </si>
  <si>
    <t>Вазелиновое масло д/пр. внут  фл. 100 мл. х1</t>
  </si>
  <si>
    <t>67569673</t>
  </si>
  <si>
    <t>ПАНАДОЛ 0,5 N12 ТАБЛ РАСТВ</t>
  </si>
  <si>
    <t>Панадол табл. раствор. 500 мг х12</t>
  </si>
  <si>
    <t>344760300</t>
  </si>
  <si>
    <t>ПЕРИНДОПРИЛ-ТЕВА 0,01 N30 ТАБЛ П/ПЛЕН/ОБОЛОЧ</t>
  </si>
  <si>
    <t>Периндоприл-Тева табл п/о плен 10 мг х30</t>
  </si>
  <si>
    <t>46476172</t>
  </si>
  <si>
    <t>АРТЕЗИН 0,002 N30 ТАБЛ</t>
  </si>
  <si>
    <t>Артезин табл. 2 мг х30</t>
  </si>
  <si>
    <t>410611237</t>
  </si>
  <si>
    <t>ДЕЗАЛ 0,0005/МЛ 100МЛ ФЛАК Р-Р Д/ПРИЕМА ВНУТРЬ</t>
  </si>
  <si>
    <t>Дезал р-р д/пр. внут. 0.5 мг/мл фл 100 мл х1</t>
  </si>
  <si>
    <t>14932063</t>
  </si>
  <si>
    <t>НИТРОКОР 0,0005 N40 ТАБЛ ПОДЪЯЗЫЧ</t>
  </si>
  <si>
    <t>Нитрокор табл. подъязычн. 0.5 мг х40</t>
  </si>
  <si>
    <t>88804916</t>
  </si>
  <si>
    <t>АДРИБЛАСТИН 0,05 N1 ФЛАК ЛИОФ ПОР Д/Р-РА Д/ИН</t>
  </si>
  <si>
    <t>Адрибластин быстрорастворимый лиоф.д/приг. р-ра д/внутрисосуд. и внутрипузырного введ. фл. 50 мг х1</t>
  </si>
  <si>
    <t>226324385</t>
  </si>
  <si>
    <t>БРАВАДИН 0,0075 N56 ТАБЛ П/ПЛЕН/ОБОЛОЧ</t>
  </si>
  <si>
    <t>Бравадин табл п/о плен 7,5 мг х56</t>
  </si>
  <si>
    <t>8645</t>
  </si>
  <si>
    <t>ИРУНИН 0,1 N6 КАПС</t>
  </si>
  <si>
    <t>Ирунин капс. 100 мг х6</t>
  </si>
  <si>
    <t>68454478</t>
  </si>
  <si>
    <t>КВАМАТЕЛ 0,04 N14 ТАБЛ П/ПЛЕН/ОБОЛОЧ</t>
  </si>
  <si>
    <t>Квамател табл. п/о плен 40 мг х14</t>
  </si>
  <si>
    <t>493349968</t>
  </si>
  <si>
    <t>АЦИПОЛ МАЛЫШ 4,5МЛ ФЛАК/КАП КАПЛИ</t>
  </si>
  <si>
    <t>SINCROFARM S.L.</t>
  </si>
  <si>
    <t>Аципол Малыш капли фл. 4,5 мл х1</t>
  </si>
  <si>
    <t>Sincrofarm S.L</t>
  </si>
  <si>
    <t>156019886</t>
  </si>
  <si>
    <t>КОМПЛИВИТ КАЛЬЦИЙ Д3 ФОРТЕ N100 ТАБЛ ЖЕВ/МЯТА/</t>
  </si>
  <si>
    <t>Компливит Кальций Д3 форте /мята/ табл. жев. х100</t>
  </si>
  <si>
    <t>31428808</t>
  </si>
  <si>
    <t>ТРИБЕСТАН 0,25 N60 ТАБЛ П/ПЛЕН/ОБОЛОЧ</t>
  </si>
  <si>
    <t>Трибестан табл. п/о плен 250 мг х60</t>
  </si>
  <si>
    <t>120985954</t>
  </si>
  <si>
    <t>ЗАНИДИП-РЕКОРДАТИ 0,01 N28 ТАБЛ П/ПЛЕН/ОБОЛОЧ</t>
  </si>
  <si>
    <t>Занидип-Рекордати табл. п/о плен 10 мг х28</t>
  </si>
  <si>
    <t>212000111</t>
  </si>
  <si>
    <t>ГЛЮКОЗАМИН МАКСИМУМ ВИАВИТ N30 ШИП ТАБЛ</t>
  </si>
  <si>
    <t>Глюкозамин Максимум ViaVit табл. шип. 4,4 г х30</t>
  </si>
  <si>
    <t>216288789</t>
  </si>
  <si>
    <t>КАДУЭТ 0,005+0,01 N30 ТАБЛ П/ПЛЕН/ОБОЛОЧ</t>
  </si>
  <si>
    <t>Кадуэт табл. п/о плен (5мг + 10мг) х30</t>
  </si>
  <si>
    <t>79</t>
  </si>
  <si>
    <t>БЕФУНГИН 100МЛ Р-Р</t>
  </si>
  <si>
    <t>Бефунгин р-р д/приема внутрь фл 100 мл. х1</t>
  </si>
  <si>
    <t>113477569</t>
  </si>
  <si>
    <t>Тюменский  ХФЗ ОАО</t>
  </si>
  <si>
    <t>Фурагин-ЛекТ табл. 50 мг х30</t>
  </si>
  <si>
    <t>Тюменский химфармзавод</t>
  </si>
  <si>
    <t>7780</t>
  </si>
  <si>
    <t>ГЕПАРИНОВАЯ 25,0 МАЗЬ</t>
  </si>
  <si>
    <t>Гепарин мазь 25 г. х1</t>
  </si>
  <si>
    <t>5867</t>
  </si>
  <si>
    <t>ВЕРТИГОХЕЛЬ N50 ТАБЛ</t>
  </si>
  <si>
    <t>Вертигохель табл. д/рассас. х50</t>
  </si>
  <si>
    <t>455501053</t>
  </si>
  <si>
    <t>ВОДА ДЛЯ ИНЪЕКЦИЙ БУФУС 2МЛ N10 АМП Р-ЛЬ /RENEWAL/</t>
  </si>
  <si>
    <t>Вода для инъекций буфус .2 мл х10</t>
  </si>
  <si>
    <t>317150591</t>
  </si>
  <si>
    <t>ИТРАЗОЛ 0,1 N42 КАПС</t>
  </si>
  <si>
    <t>Итразол капс 100 мг х42</t>
  </si>
  <si>
    <t>390358516</t>
  </si>
  <si>
    <t>ФЛЕБОДИА КРЕМ-ГЕЛЬ ДЛЯ НОГ 50МЛ</t>
  </si>
  <si>
    <t>Дзинтарс, АО</t>
  </si>
  <si>
    <t>Флебодиа крем-гель д/ног х1</t>
  </si>
  <si>
    <t xml:space="preserve">Dzintars </t>
  </si>
  <si>
    <t>47061782</t>
  </si>
  <si>
    <t>ЛИЗИНОТОН 0,02 N28 ТАБЛ</t>
  </si>
  <si>
    <t>Лизинотон табл. 20 мг х28</t>
  </si>
  <si>
    <t>493058606</t>
  </si>
  <si>
    <t>ТРАВАТАН 40МКГ/МЛ 2,5МЛ N3 ГЛ КАПЛИ ФЛАК/КАП(БАК ФРИ)</t>
  </si>
  <si>
    <t>Траватан капли глаз. фл/кап 2.5 мл. (40мкг/мл) х3</t>
  </si>
  <si>
    <t>324712752</t>
  </si>
  <si>
    <t>ОНДАНСЕТРОН 0,002/МЛ 4МЛ N5 АМП ПЛАСТИК Р-Р В/В В/М /ГРОТЕКС</t>
  </si>
  <si>
    <t>Ондансетрон р-р в/в,в/м д/инъек. 2 мг/мл амп. 4 мл. х5</t>
  </si>
  <si>
    <t>221030115</t>
  </si>
  <si>
    <t>МАКСИГРА 0,1 N4 ТАБЛ П/О</t>
  </si>
  <si>
    <t>Максигра табл. п/о плен  100 мг х4</t>
  </si>
  <si>
    <t>89225592</t>
  </si>
  <si>
    <t>КАТЭНА 0,4 N50 КАПС</t>
  </si>
  <si>
    <t>Катэна капс 400 мг х50</t>
  </si>
  <si>
    <t>353839273</t>
  </si>
  <si>
    <t>КОРОНАЛ 0,005 N60 ТАБЛ П/ПЛЕН/ОБОЛОЧ</t>
  </si>
  <si>
    <t>Коронал табл. п/о плен 5 мг х60.</t>
  </si>
  <si>
    <t>112304673</t>
  </si>
  <si>
    <t>ДИАКАРБ 0,25 N30 ТАБЛ</t>
  </si>
  <si>
    <t>ПОЛЬФАРМА Фармацевтический завод, АО/ Акрихин ХФК,АО</t>
  </si>
  <si>
    <t>Polpharma/Акрихин</t>
  </si>
  <si>
    <t>175978950</t>
  </si>
  <si>
    <t>ЛАЗИКС 0,04 N45 ТАБЛ</t>
  </si>
  <si>
    <t>Лазикс табл. 40 мг х45</t>
  </si>
  <si>
    <t>507839679</t>
  </si>
  <si>
    <t>ГЕВИСКОН ДВОЙНОЕ ДЕЙСТВИЕ 10МЛ N4 ПАКЕТ СУСП Д/ПРИЕМА ВНУТРЬ/МЯТНАЯ/</t>
  </si>
  <si>
    <t>Гевискон Двойное Действие /мята/ сусп. д/прием. внутрь 10мл х4</t>
  </si>
  <si>
    <t>2656</t>
  </si>
  <si>
    <t>ЛЕВОСИН 40,0 МАЗЬ</t>
  </si>
  <si>
    <t>Левосин мазь туба 40 г. х1</t>
  </si>
  <si>
    <t>64169095</t>
  </si>
  <si>
    <t>КАРМОЛИС 40МЛ КАПЛИ</t>
  </si>
  <si>
    <t>Д-р А. и Л.Шмидгалл</t>
  </si>
  <si>
    <t>Кармолис капли 40 мл. х1</t>
  </si>
  <si>
    <t xml:space="preserve">Dr. Schmidgall </t>
  </si>
  <si>
    <t>447508062</t>
  </si>
  <si>
    <t>ТРАМАДОЛ 0,1 N20 ТАБЛ</t>
  </si>
  <si>
    <t>Трамадол табл. 100 мг х20</t>
  </si>
  <si>
    <t>545302009</t>
  </si>
  <si>
    <t>ВОЛЬТАРЕН 0,015/СУТ N5 ПЛАСТЫРЬ ТРАНСДЕРМ</t>
  </si>
  <si>
    <t>Доджин Ияку-Како Ко.Лтд</t>
  </si>
  <si>
    <t>Вольтарен Пластырь трансдермальный 15 мг/сутки х5</t>
  </si>
  <si>
    <t>Dojin Iyaku-Kako Co. Ltd/Famar S.A.</t>
  </si>
  <si>
    <t>89229914</t>
  </si>
  <si>
    <t>ПАНКРЕАТИН 25ЕД N60 ТАБЛ П/КИШЕЧНОРАСТВОРИМ/ОБОЛОЧ /ИРБИТСКИЙ ХФЗ/</t>
  </si>
  <si>
    <t>Панкреатин табл. п/о киш.раст. 25 ЕД блист х60</t>
  </si>
  <si>
    <t>126190602</t>
  </si>
  <si>
    <t>РОМАШКИ ЦВЕТКИ 1,5 N20 Ф/ПАК/ИВАН-ЧАЙ</t>
  </si>
  <si>
    <t>ИВАН-ЧАЙ,ЗАО</t>
  </si>
  <si>
    <t>Иван-Чай</t>
  </si>
  <si>
    <t>299033804</t>
  </si>
  <si>
    <t>ГИЛАН УЛЬТРА КОМФОРТ РАСТВОР УВЛАЖНЯЮЩИЙ ОФТАЛЬМОЛОГИЧЕСКИЙ 0,4МЛ N30 ТЮБИК/КАП</t>
  </si>
  <si>
    <t>Гилан Ультра Комфорт р-р увлаж.офтальмолог. 0,4 мл х30</t>
  </si>
  <si>
    <t>284012568</t>
  </si>
  <si>
    <t>МОДЭЛЛЬ ТРЕНД 0,003+0,00002МГ N28 ТАБЛ П/ПЛЕН/ОБОЛОЧ</t>
  </si>
  <si>
    <t>Модэлль Тренд табл. п/о плен. 3 мг.+0,02 мг. х28</t>
  </si>
  <si>
    <t>359531536</t>
  </si>
  <si>
    <t>ИДРИНОЛ 0,1/МЛ 5МЛ N10 АМП Р-Р Д/В/В В/М ПАРАБУЛЬБАР ВВЕД</t>
  </si>
  <si>
    <t>Идринол р-р в/в, в/м и параб.введ 100 мг/мл амп 5 мл х10.</t>
  </si>
  <si>
    <t>19913497</t>
  </si>
  <si>
    <t>ЛЕЙКОПЛАСТЫРЬ БАКТЕРИЦИДНЫЙ ВЕРОФАРМ НАБОР N20 /БЕЛЫЙ/</t>
  </si>
  <si>
    <t>Лейкопластырь бактерицидный набор (ткань, белый) х20</t>
  </si>
  <si>
    <t>32263100</t>
  </si>
  <si>
    <t>ИНДАПАМИД РЕТАРД 0,0015 N30 ТАБЛ ПРОЛОНГ ВЫСВОБ П/ПЛЕН/ОБОЛОЧ</t>
  </si>
  <si>
    <t>Индапамид ретард табл. пролонг. высв. п.п.о. 1.5 мг х30</t>
  </si>
  <si>
    <t>457499870</t>
  </si>
  <si>
    <t>НИКОТИНОВАЯ К-ТА БУФУС 0,01/МЛ 1МЛ N10 АМП Р-Р /RENEWAL/</t>
  </si>
  <si>
    <t>Никотиновая к-та буфус р-р 1 % 1 мл. х10</t>
  </si>
  <si>
    <t>481123216</t>
  </si>
  <si>
    <t>ДИАРА 0,002 N12 ЖЕВ ТАБЛ</t>
  </si>
  <si>
    <t>Диара жеват. табл. 2 мг х12</t>
  </si>
  <si>
    <t>40001692</t>
  </si>
  <si>
    <t>ФЛЕКСЕН 2,5% 30,0 ГЕЛЬ</t>
  </si>
  <si>
    <t>Лизафарма С.п.А.</t>
  </si>
  <si>
    <t>Флексен гель 2.5 % 30 г. х1</t>
  </si>
  <si>
    <t xml:space="preserve">Italfarmaco/Lisapharma </t>
  </si>
  <si>
    <t>353232590</t>
  </si>
  <si>
    <t>ЭНАП-НЛ 20 0,0125+0,02 N60 ТАБЛ</t>
  </si>
  <si>
    <t>Энап-НЛ 20 табл. 12.5 мг+20 мг х60</t>
  </si>
  <si>
    <t>246885899</t>
  </si>
  <si>
    <t>МИРТАЗАПИН КАНОН 0,03 N30 ТАБЛ П/ПЛЕН/ОБОЛОЧ</t>
  </si>
  <si>
    <t>Миртазапин Канон табл. п/о плен 30 мг х30</t>
  </si>
  <si>
    <t>463607915</t>
  </si>
  <si>
    <t>БИФИФОРМ БАЛАНС N20 КАПС</t>
  </si>
  <si>
    <t>Pfizer Consumer Manufacturing Italy S.R.L.</t>
  </si>
  <si>
    <t>Бифиформ Баланс капс. х20</t>
  </si>
  <si>
    <t>91884820</t>
  </si>
  <si>
    <t>АНАФРАНИЛ СР 0,075 N10 ТАБЛ ПРОЛОНГ П/ПЛЕН/ОБОЛОЧ</t>
  </si>
  <si>
    <t>Анафранил CP табл. пролонг п/о плен 75 мг блист. х10</t>
  </si>
  <si>
    <t>245377208</t>
  </si>
  <si>
    <t>КСАРЕЛТО 0,0025 N28 ТАБЛ П/ПЛЕН/ОБОЛОЧ</t>
  </si>
  <si>
    <t>Ксарелто табл. п/о плен 2,5 мг х28</t>
  </si>
  <si>
    <t>2596</t>
  </si>
  <si>
    <t>ТРАУМЕЛЬ С 30МЛ ФЛАК/КАП КАПЛИ</t>
  </si>
  <si>
    <t>Траумель С капли гомеопат. д/пр.внут. фл-кап 30 мл. х1</t>
  </si>
  <si>
    <t>319834349</t>
  </si>
  <si>
    <t>СИМВАСТАТИН 0,02 N30 ТАБЛ П/ПЛЕН/ОБОЛОЧ</t>
  </si>
  <si>
    <t>Симвастатин табл. п/о плен 20 мг х30*</t>
  </si>
  <si>
    <t>565940005</t>
  </si>
  <si>
    <t>ФИРН М ООО</t>
  </si>
  <si>
    <t>2807</t>
  </si>
  <si>
    <t>ЦЕРЕБРУМ КОМПОЗИТУМ Н 2,2МЛ N5 АМП Р-Р</t>
  </si>
  <si>
    <t>Церебрум композитум Н р-р амп. 2.2 мл. х5</t>
  </si>
  <si>
    <t>5826</t>
  </si>
  <si>
    <t>ТОНОМЕТР UA-777L АВТОМАТ С АДАПТЕРОМ БОЛЬШАЯ МАНЖЕТА</t>
  </si>
  <si>
    <t>Тонометр UA-777 L автомат. с адаптером, (больш. манжета) х1</t>
  </si>
  <si>
    <t>105266153</t>
  </si>
  <si>
    <t>АЛФАВИТ МАМИНО ЗДОРОВЬЕ N60 ТАБЛ</t>
  </si>
  <si>
    <t>Алфавит Мамино Здоровье табл. х60</t>
  </si>
  <si>
    <t>38642074</t>
  </si>
  <si>
    <t>RENU MULTIPLUS УНИВЕРСАЛЬНЫЙ РАСТВОР ДЛЯ ЛИНЗ 240МЛ</t>
  </si>
  <si>
    <t>Раствор д/контактн.линз ReNu MultiPlus 240 мл. (с контейн. д/конт. линз) х1</t>
  </si>
  <si>
    <t>16798845</t>
  </si>
  <si>
    <t>ТРАВИСИЛ N16 ТАБЛ Д/РАССАС /АПЕЛЬСИН</t>
  </si>
  <si>
    <t>Трависил /апельсин/ табл. д/расс. х16 АКЦИЯ пакет (10) .</t>
  </si>
  <si>
    <t>221330661</t>
  </si>
  <si>
    <t>ЭНТЕРОЛ 0,25 N30 КАПС/БЛИСТЕР</t>
  </si>
  <si>
    <t>Энтерол капс. 250 мг (блист) х30 АКЦИЯ пакет (7)</t>
  </si>
  <si>
    <t>325802978</t>
  </si>
  <si>
    <t>КУДЕСАН Q10 ФОРТЕ РАСТВОР 20МЛ ФЛАК</t>
  </si>
  <si>
    <t>Кудесан форте р-р фл. 20 мл. х1</t>
  </si>
  <si>
    <t>Внешторг Фарма/Биосфера</t>
  </si>
  <si>
    <t>344464420</t>
  </si>
  <si>
    <t>РОЗАМЕТ 1% 25,0 КРЕМ</t>
  </si>
  <si>
    <t>Розамет крем д/наруж.пр. 1 % туба 25 г. х1</t>
  </si>
  <si>
    <t>Jadran/JADRAN-GALENSKI LABORATORIJ d.d</t>
  </si>
  <si>
    <t>141047259</t>
  </si>
  <si>
    <t>КОНКОР АМ 0,01+0,005 N30 ТАБЛ</t>
  </si>
  <si>
    <t>Конкор АМ табл.10 мг+5мг х30</t>
  </si>
  <si>
    <t>282554119</t>
  </si>
  <si>
    <t>ЭЛЬБОНА 0,2/МЛ 2МЛ N6 АМП Р-Р В/М+Р-ЛЬ</t>
  </si>
  <si>
    <t>Эльбона р-р в/м введ. 200 мг/мл амп. 2 мл. х6</t>
  </si>
  <si>
    <t>72268647</t>
  </si>
  <si>
    <t>SENI SUPER ПОДГУЗНИКИ ДЛЯ ВЗРОСЛЫХ РАЗМЕР EXTRA LARGE ОБХВАТ ТАЛИИ 130-170 N30</t>
  </si>
  <si>
    <t>Seni Super Подгузники д/взрослых Extra Large  х30</t>
  </si>
  <si>
    <t>227601310</t>
  </si>
  <si>
    <t>НОЛЬПАЗА 0,04 N14 ТАБЛ П/КИШЕЧНОРАСТВОР/ОБОЛОЧ</t>
  </si>
  <si>
    <t>Нольпаза табл. киш-раств. об 40 мг х14</t>
  </si>
  <si>
    <t>523145628</t>
  </si>
  <si>
    <t>ВИАГРА 0,05 N4 ТАБЛ ДИСПЕРГ В/ПОЛОСТИ РТА</t>
  </si>
  <si>
    <t>Виагра табл. диспер в пол. рта 50 мг х4</t>
  </si>
  <si>
    <t>183838974</t>
  </si>
  <si>
    <t>ТИЗАНИДИН-ТЕВА 0,002 N30ТАБЛ</t>
  </si>
  <si>
    <t>Тизанидин-Тева табл. 2 мг х30</t>
  </si>
  <si>
    <t>47156701</t>
  </si>
  <si>
    <t>АЦИКЛОВИР 0,4 N20 ТАБЛ</t>
  </si>
  <si>
    <t>Ацикловир табл. 400 мг х20</t>
  </si>
  <si>
    <t>71705754</t>
  </si>
  <si>
    <t>КОРЕГА КРЕМ ДЛЯ ФИКСАЦИИ ЗУБНЫХ ПРОТЕЗОВ ОСВЕЖАЮЩИЙ ВКУС 40,0</t>
  </si>
  <si>
    <t>Корега /освеж. вкус/ крем фикс.зуб.протез. 40 мл х1</t>
  </si>
  <si>
    <t>203228926</t>
  </si>
  <si>
    <t>МАНИНИЛ 1,75 N120 ТАБЛ</t>
  </si>
  <si>
    <t>Манинил табл. 1.75 мг х120</t>
  </si>
  <si>
    <t>546791291</t>
  </si>
  <si>
    <t>АНАЛЬГИН 0,5 N20 ТАБЛ ИНД/УП /RENEWAL/</t>
  </si>
  <si>
    <t>Анальгин табл. 500 мг инд.уп (RENEWAL) х20</t>
  </si>
  <si>
    <t>369664624</t>
  </si>
  <si>
    <t>БИСОПРОЛОЛ АЛКАЛОИД 0,0025 N30 ТАБЛ П/ПЛЕН/ОБОЛОЧ</t>
  </si>
  <si>
    <t>Бисопролол Алкалоид табл п/о плен 2,5 мг х30</t>
  </si>
  <si>
    <t>161336827</t>
  </si>
  <si>
    <t>СОЛГАР СПИРУЛИНА 750 N100 ТАБЛ</t>
  </si>
  <si>
    <t>Солгар Спирулина табл. 750 мг (БАД) х100</t>
  </si>
  <si>
    <t>1519</t>
  </si>
  <si>
    <t>ПОЛИОКСИДОНИЙ 0,003 N5 ФЛАК ЛИОФИЛ Д/Р-РА</t>
  </si>
  <si>
    <t>Полиоксидоний лиоф. д/-ра инъекц. 3 мг фл. х5.</t>
  </si>
  <si>
    <t>65094942</t>
  </si>
  <si>
    <t>ПИРАНТЕЛ 0,25/5МЛ 15,0 СУСП /ПОЛЬША/</t>
  </si>
  <si>
    <t>Пирантел сусп. 250 мг/5мл фл. 15 мл. х1</t>
  </si>
  <si>
    <t>178119934</t>
  </si>
  <si>
    <t>ВАНЬТУН АРТИПЛАС ПЛАСТЫРЬ 7Х10 N6</t>
  </si>
  <si>
    <t>Тунхуа Ваньтун Фармацеутикал Сток Ко., Лтд.</t>
  </si>
  <si>
    <t>Ваньтун Артиплас пластырь 7х10 см х6</t>
  </si>
  <si>
    <t>Tonghua Wantong Pharmaceutical Stock Co</t>
  </si>
  <si>
    <t>217412793</t>
  </si>
  <si>
    <t>НИМЕСУЛИД-ТЕВА 0,1 N20 ТАБЛ</t>
  </si>
  <si>
    <t>Нимесулид-Тева табл 100 мг х20</t>
  </si>
  <si>
    <t>254771746</t>
  </si>
  <si>
    <t>ОЛАНЗАПИН КАНОН 0,01 N28 ТАБЛ П/ПЛЕН/ОБОЛОЧ</t>
  </si>
  <si>
    <t>Оланзапин Канон табл п/о плен 10 мг х28</t>
  </si>
  <si>
    <t>536319066</t>
  </si>
  <si>
    <t>АНТИ-АНГИН ФОРМУЛА N24 ПАСТИЛКИ</t>
  </si>
  <si>
    <t>Др.мед. Ауфдермаур АГ/Натур Продукт Европа Б.В.</t>
  </si>
  <si>
    <t>Анти-Ангин формула пастилки х24</t>
  </si>
  <si>
    <t>Natur Produkt/Dr. med. Aufdermaur AG</t>
  </si>
  <si>
    <t>295672996</t>
  </si>
  <si>
    <t>ALWAYS ULTRA NIGHT ЖЕНСКИЕ ГИГИЕНИЧЕСКИЕ ПРОКЛАДКИ N7</t>
  </si>
  <si>
    <t>Прокладки Always Ultra Night Single арома (AL-83728375/83728387/83732017/83732006)  х7</t>
  </si>
  <si>
    <t>475581094</t>
  </si>
  <si>
    <t>ГЕПАТРОМБИН 300МЕ+0,003+0,004/Г 40,0 КРЕМ Д/НАРУЖ ПРИМ</t>
  </si>
  <si>
    <t>Гепатромбин крем 300 МЕ+4 мг +3 мг/г туба 40 г х1</t>
  </si>
  <si>
    <t>5265</t>
  </si>
  <si>
    <t>БИНТ ЭЛАСТИЧНЫЙ LAUMA 8СМX5М</t>
  </si>
  <si>
    <t>Бинт эластичный 5м х 8см х1</t>
  </si>
  <si>
    <t>146472751</t>
  </si>
  <si>
    <t>УЛЬТРАКАИН Д-С ФОРТЕ 1,7МЛ N100 КАТРИДЖ Р-Р Д/ИН</t>
  </si>
  <si>
    <t>Ультракаин ДС форте р-р д/инъек. картр. 1.7 мл. х100</t>
  </si>
  <si>
    <t>294408629</t>
  </si>
  <si>
    <t>НАТАЛБЕН СУПРА N30 КАПС</t>
  </si>
  <si>
    <t>Х.С. Кловер Продуктос и Сервисьос, С.Л.</t>
  </si>
  <si>
    <t>Наталбен СУПРА капс. 829 мг х30</t>
  </si>
  <si>
    <t>Свисс Кэпс АГ/Х.С. Кловер Продуктос и Сервисьос</t>
  </si>
  <si>
    <t>551239667</t>
  </si>
  <si>
    <t>ВИТРУМ СУПЕРСТРЕСС ПЛЮС N30 ТАБЛ П/ПЛЕН/ОБОЛОЧ ПО 1350МГ</t>
  </si>
  <si>
    <t>Витрум Суперстресс Плюс №30 таб. ,п.п.о.</t>
  </si>
  <si>
    <t>Unipharm Inc/Eagle Nutritionals</t>
  </si>
  <si>
    <t>75099519</t>
  </si>
  <si>
    <t>9 МЕСЯЦЕВ КРЕМ ДЛЯ ПРОФИЛАКТИКИ КОРРЕКЦИИ РАСТЯЖЕК 150МЛ</t>
  </si>
  <si>
    <t>Орбита СП, ООО</t>
  </si>
  <si>
    <t>9 месяцев крем для профилактики и коррекции растяжек 150 мл. х1</t>
  </si>
  <si>
    <t>Орбита СП Ооо</t>
  </si>
  <si>
    <t>37753906</t>
  </si>
  <si>
    <t>ДОКСОРУБИЦИН-ТЕВА 0,01 N1 ФЛАК ЛИОФИЛИЗАТ Д/Р-РА В/СОСУД В/ПУЗЫРН</t>
  </si>
  <si>
    <t>Доксорубицин-Тева лиоф. д/приг. р-ра внутрисосуд. и внутрипузырного введ 0.01 г. х1</t>
  </si>
  <si>
    <t>152419845</t>
  </si>
  <si>
    <t>СОЛГАР РЕСВЕРАТРОЛ N60 КАПС</t>
  </si>
  <si>
    <t>Солгар Ресвератрол капс. 100 мг (БАД) х60</t>
  </si>
  <si>
    <t>4592</t>
  </si>
  <si>
    <t>ФЛЮАНКСОЛ 0,005 N100 ТАБЛ П/О</t>
  </si>
  <si>
    <t>Флюанксол табл. п/о 5 мг х100</t>
  </si>
  <si>
    <t>208238967</t>
  </si>
  <si>
    <t>396279490</t>
  </si>
  <si>
    <t>ЭВИПЛЕРА 0,025+0,3+0,2 N30 ТАБЛ П/ПЛЕН/ОБОЛОЧ</t>
  </si>
  <si>
    <t>Патеон Инк./Янссен-Силаг С.п.А.</t>
  </si>
  <si>
    <t>Эвиплера табл п/о плен 25 мг +300 мг+200 мг х30</t>
  </si>
  <si>
    <t>Patheon Inc/Janssen-Cilag</t>
  </si>
  <si>
    <t>221029573</t>
  </si>
  <si>
    <t>БРОКСИНАК 0,09% 1,7МЛ ФЛАК ГЛ КАПЛИ</t>
  </si>
  <si>
    <t>Броксинак капли глаз. 0,09 % фл 1,7 мл х1</t>
  </si>
  <si>
    <t>321171788</t>
  </si>
  <si>
    <t>ХОНДА ФОРТЕ N60 ТАБЛ</t>
  </si>
  <si>
    <t>Хонда форте табл. х60</t>
  </si>
  <si>
    <t>396647091</t>
  </si>
  <si>
    <t>ЛИЗИНОПРИЛ-ТЕВА 0,01 N30 ТАБЛ</t>
  </si>
  <si>
    <t>Лизиноприл-Тева табл 10 мг х30</t>
  </si>
  <si>
    <t>429372096</t>
  </si>
  <si>
    <t>ХЛОРГЕКСИДИН ВИАЛАЙН СРЕДСТВО ДЛЯ РТА 45МЛ СПРЕЙ</t>
  </si>
  <si>
    <t>Хлоргексидин-Виалайн спрей ср-во гигиены полости рта 45 мл х1</t>
  </si>
  <si>
    <t>259841231</t>
  </si>
  <si>
    <t>ГЕМЦИТАБИН-ЭБЕВЕ 0,01/МЛ 100МЛ N1 ФЛАК КОНЦ  Д/Р-РА Д/ИНФ</t>
  </si>
  <si>
    <t>Гемцитабин-Эбеве конц. д/приг. р-ра д/инф. 10 мг/мл 100 мл х1</t>
  </si>
  <si>
    <t>305769616</t>
  </si>
  <si>
    <t>МЕНОВАЗИН 40МЛ ФЛАК Р-Р/ИФФ/</t>
  </si>
  <si>
    <t>Меновазин р-р д/наруж. прим. фл. 40 мл. х1</t>
  </si>
  <si>
    <t>260953206</t>
  </si>
  <si>
    <t>АФРИН ЧИСТОЕ МОРЕ 75МЛ СПРЕЙ НАЗАЛ Д/ОЧИЩЕНИЯ</t>
  </si>
  <si>
    <t>Лаборатория де ла Мер</t>
  </si>
  <si>
    <t>Африн Чистое море ср-во д/очищ. носа 75 мл х1</t>
  </si>
  <si>
    <t>24411997</t>
  </si>
  <si>
    <t>ЛЕСКОЛ ФОРТЕ 0,08 N28 ТАБЛ П/ПЛЕН/ОБОЛОЧ</t>
  </si>
  <si>
    <t>Лескол форте табл. пролонг. п/о плен. 80 мг х28</t>
  </si>
  <si>
    <t>39996504</t>
  </si>
  <si>
    <t>ДИГИДРОКВЕРЦЕТИН ПЛЮС N100 ТАБЛ</t>
  </si>
  <si>
    <t>Парафарм ООО</t>
  </si>
  <si>
    <t>Дигидрокверцетин плюс табл. х100</t>
  </si>
  <si>
    <t>Парафарм</t>
  </si>
  <si>
    <t>540955854</t>
  </si>
  <si>
    <t>КОРВАЛОЛ НЕО 50МЛ ФЛАК/КАП КАПЛИ Д/ПРИЕМА ВНУТРЬ</t>
  </si>
  <si>
    <t>Корвалол Нео капли д/пр. внутфл-кап 50 мл х1</t>
  </si>
  <si>
    <t>126443337</t>
  </si>
  <si>
    <t>АРТРОЗИЛЕН 0,32 N10 КАПС</t>
  </si>
  <si>
    <t>Валфарма С.А./ Интститут де Ангели С.р.Л.</t>
  </si>
  <si>
    <t>Артрозилен капс. 320 мг х10</t>
  </si>
  <si>
    <t>Valpharma S.A./Instituto De Angeli</t>
  </si>
  <si>
    <t>340194368</t>
  </si>
  <si>
    <t>КАРДУРА 0,004 N30 ТАБЛ</t>
  </si>
  <si>
    <t>Кардура табл. 4 мг х30</t>
  </si>
  <si>
    <t>410570687</t>
  </si>
  <si>
    <t>ЛИДЕНТ БЭБИ 0,33%+0,1% 10,0 ГЕЛЬ СТОМАТОЛ</t>
  </si>
  <si>
    <t>Лидент Бэби гель стомат. 0,33%+0,1% туба 10 г х1</t>
  </si>
  <si>
    <t>245377218</t>
  </si>
  <si>
    <t>КСАРЕЛТО 0,0025 N56 ТАБЛ П/ПЛЕН/ОБОЛОЧ</t>
  </si>
  <si>
    <t>Ксарелто табл. п/о плен 2,5 мг х56</t>
  </si>
  <si>
    <t>24839795</t>
  </si>
  <si>
    <t>СТИМБИФИД N80 ТАБЛ</t>
  </si>
  <si>
    <t>В-МИН, ООО</t>
  </si>
  <si>
    <t>Стимбифид БАД табл. х80</t>
  </si>
  <si>
    <t>В-Мин Ооо</t>
  </si>
  <si>
    <t>546797862</t>
  </si>
  <si>
    <t>ТАБЛЕТКИ ОТ КАШЛЯ N20 /ОБНОВЛЕНИЕ/</t>
  </si>
  <si>
    <t>85589484</t>
  </si>
  <si>
    <t>РЕСКЬЮ РЕМЕДИ /БАХ/ 10МЛ КАПЛИ ПОДЪЯЗЫЧ</t>
  </si>
  <si>
    <t>Рескью Ремеди (Бах) капли подъязыч 10 мл х1</t>
  </si>
  <si>
    <t>457318829</t>
  </si>
  <si>
    <t>ТЕВЕТЕН ПЛЮС 0,6+0,0125 N14 ТАБЛ П/ПЛЕН/ОБОЛОЧ</t>
  </si>
  <si>
    <t>Теветен плюс табл. п/о плен 600 +12,5мг х14</t>
  </si>
  <si>
    <t>185680245</t>
  </si>
  <si>
    <t>ЛОРА СЫВОРОТКА МЕЗОЭФФЕКТ 30,0</t>
  </si>
  <si>
    <t>Лора сыворотка Мезоэффект туба 30 г х1</t>
  </si>
  <si>
    <t>375338950</t>
  </si>
  <si>
    <t>ПРИМАДОФИЛУС БИФИДУС N90 КАПС</t>
  </si>
  <si>
    <t>Примадофилус Бифидус капс. х90</t>
  </si>
  <si>
    <t>505160527</t>
  </si>
  <si>
    <t>ВИТРУМ ВИЖН ПЛЮС N60 ТАБЛ П/ПЛЕН/ОБОЛОЧ ПО 854МГ</t>
  </si>
  <si>
    <t>Витрум Вижн Плюс №60 таб. ,п.п.о</t>
  </si>
  <si>
    <t>30841348</t>
  </si>
  <si>
    <t>ПИОНА УКЛОНЯЮЩЕГОСЯ НАСТОЙКА 25МЛ ИНД/УП/ЭКОЛАБ</t>
  </si>
  <si>
    <t>Пион уклоняющийся настойка фл./кап. инд.уп. 25 мл. х1</t>
  </si>
  <si>
    <t>382246809</t>
  </si>
  <si>
    <t>КОМПЛИВИТ КАЛЬЦИЙ Д3 ГОЛД  N30 ТАБЛ П/О</t>
  </si>
  <si>
    <t>Компливит Кальций Д3 Голд табл х30</t>
  </si>
  <si>
    <t>170501506</t>
  </si>
  <si>
    <t>ФАМОТИДИН 0,04 N30 ТАБЛ П/ПЛЕН/ОБОЛОЧ /ХЕМОФАРМ/</t>
  </si>
  <si>
    <t>Фамотидин табл. п/о плен 40 мг х30</t>
  </si>
  <si>
    <t>2384</t>
  </si>
  <si>
    <t>ЛИКОПИД 0,01 N10 ТАБЛ</t>
  </si>
  <si>
    <t>Пептек, АО</t>
  </si>
  <si>
    <t>Ликопид табл. 10 мг х10</t>
  </si>
  <si>
    <t>Пептек</t>
  </si>
  <si>
    <t>334612674</t>
  </si>
  <si>
    <t>АЛЕРАНА (ALERANA) СТИМУЛЯТОР РОСТА РЕСНИЦ И БРОВЕЙ 6МЛХ2</t>
  </si>
  <si>
    <t>Алерана стимулятор д/ресниц и бровей пенал 6 мл. х2</t>
  </si>
  <si>
    <t>116406791</t>
  </si>
  <si>
    <t>АЦЕТИЛСАЛИЦИЛОВАЯ К-ТА 0,5 N20 ТАБЛ</t>
  </si>
  <si>
    <t>Ацетилсалициловая к-та табл. 500 мг х20</t>
  </si>
  <si>
    <t>37594780</t>
  </si>
  <si>
    <t>ПРОТАФАН НМ ПЕНФИЛЛ 100МЕ/МЛ 3МЛ N5 КАРТР</t>
  </si>
  <si>
    <t>Протафан НМ Пенфилл сусп. п/к введ. 100 МЕ/мл 3 мл х5</t>
  </si>
  <si>
    <t>102789569</t>
  </si>
  <si>
    <t>ВИТАЛЮКС ПЛЮС N28 КАПС</t>
  </si>
  <si>
    <t>Catalent Pharma Solutions</t>
  </si>
  <si>
    <t>Виталюкс Плюс капс. 669 мг х28</t>
  </si>
  <si>
    <t>Alcon/Catalent Pharma</t>
  </si>
  <si>
    <t>381964671</t>
  </si>
  <si>
    <t>Д-ПАНТЕНОЛ 5% 50,0 МАЗЬ</t>
  </si>
  <si>
    <t>Д-Пантенол мазь 5% туба 50 г. х1</t>
  </si>
  <si>
    <t>207510530</t>
  </si>
  <si>
    <t>ХЛОРПРОТИКСЕН ЗЕНТИВА 0,05 N50 ТАБЛ П/ПЛЕН/ОБОЛОЧ</t>
  </si>
  <si>
    <t>Хлорпротиксен Зентива табл. п/о плен 50 мг х50</t>
  </si>
  <si>
    <t>123629861</t>
  </si>
  <si>
    <t>БРОНХО-ВАКСОМ ДЕТСКИЙ 0,0035 N10 КАПС</t>
  </si>
  <si>
    <t>Бронхо-Ваксом детский капс. 3.5 мг х10</t>
  </si>
  <si>
    <t>138067240</t>
  </si>
  <si>
    <t>АКВАМАРИН ОМЕГА-3 N60 КАПС</t>
  </si>
  <si>
    <t>Аквамарин Омега-3 капс. 547,5 мг х 60</t>
  </si>
  <si>
    <t>122739961</t>
  </si>
  <si>
    <t>ЛИПОБЕЙЗ ЭМУЛЬСИЯ ДЛЯ ТЕЛА 250МЛ</t>
  </si>
  <si>
    <t>Липобейз эмульсия д/тела 250 мл х1</t>
  </si>
  <si>
    <t>82767227</t>
  </si>
  <si>
    <t>ТРИТАЦЕ 0,005 N28 ТАБЛ</t>
  </si>
  <si>
    <t>Санофи-Авентис С.П.А.</t>
  </si>
  <si>
    <t>Тритаце табл. 5 мг х28</t>
  </si>
  <si>
    <t>79473503</t>
  </si>
  <si>
    <t>РИМАНТАДИН АКТИТАБ 0,05 N20 ТАБЛ</t>
  </si>
  <si>
    <t>Римантадин Актитаб табл. 50 мг х20</t>
  </si>
  <si>
    <t>256079899</t>
  </si>
  <si>
    <t>ФУРАЗОЛИДОН 0,05 N10 ТАБЛ/АВЕКСИМА/</t>
  </si>
  <si>
    <t>Анжеро-Судженский ХФЗ,ООО</t>
  </si>
  <si>
    <t>Фуразолидон табл. 50 мг х10</t>
  </si>
  <si>
    <t>124300156</t>
  </si>
  <si>
    <t>94871445</t>
  </si>
  <si>
    <t>РИМАНТАДИН 0,05 N20 ТАБЛ/ТАТХИМФАРМ</t>
  </si>
  <si>
    <t>Римантадин табл. 50 мг х20</t>
  </si>
  <si>
    <t>130476718</t>
  </si>
  <si>
    <t>ЛАКТАЗАР N50 КАПС Д/ДЕТЕЙ</t>
  </si>
  <si>
    <t>Лактазар капс. детск. 700 ЕД пачка 150 мг (д/детей) х50</t>
  </si>
  <si>
    <t>84659631</t>
  </si>
  <si>
    <t>ОРУНГАЛ 0,01/МЛ 150МЛ Р-Р Д/ВН ПРИМ</t>
  </si>
  <si>
    <t>Орунгал р-р фл. 1% 150 мл.  х1</t>
  </si>
  <si>
    <t>66727471</t>
  </si>
  <si>
    <t>НИПЕРТЕН 0,0025 N30 ТАБЛ П/ПЛЕН/ОБОЛОЧ</t>
  </si>
  <si>
    <t>Нипертен табл. п/о плен 2.5 мг х30</t>
  </si>
  <si>
    <t>245740722</t>
  </si>
  <si>
    <t>ЛЕЙКОПЛАСТЫРЬ LUXPLAST НА ТКАНЕВОЙ ОСНОВЕ ТЕЛЕСНЫЙ 19Х72 N10/СТРИП-ЛЕНТА</t>
  </si>
  <si>
    <t>Янг Кемикал Ко.,Лтд.</t>
  </si>
  <si>
    <t>Лейкопластырь Luxplast 19х72 мм (ткан, эласт., телесн.) х10</t>
  </si>
  <si>
    <t>Young Chemical Co</t>
  </si>
  <si>
    <t>193049188</t>
  </si>
  <si>
    <t>СИГНИЦЕФ 0,5% 5МЛ ГЛ КАПЛИ ФЛАК/КАП</t>
  </si>
  <si>
    <t>Сигницеф капли глазные 0.5 % фл/кап 5 мл. х1.</t>
  </si>
  <si>
    <t>275411179</t>
  </si>
  <si>
    <t>ГИДРОКОРТИЗОН 0,025/МЛ 2МЛ N10 АМП СУСП В/М В/С</t>
  </si>
  <si>
    <t>Гидрокортизон сусп. в/м и в/суставн. введ. 25 мг/мл 2 мл х10</t>
  </si>
  <si>
    <t>453586397</t>
  </si>
  <si>
    <t>ПАНКРЕАТИН 25ЕД N60 ТАБЛ П/КИШЕЧНОРАСТВОРИМ/ОБОЛОЧ /БИОСИНТЕЗ/</t>
  </si>
  <si>
    <t>Панкреатин табл. п/о (плен) киш.раст. 25 ЕД блист х60</t>
  </si>
  <si>
    <t>166639563</t>
  </si>
  <si>
    <t>РОТОКАН 50МЛ ФЛАК ИНД/УП</t>
  </si>
  <si>
    <t>Ротокан экст. жид. д/внут. и мест. пр. фл./инд.уп 50 мл. х1</t>
  </si>
  <si>
    <t>66447690</t>
  </si>
  <si>
    <t>АТРОВЕНТ 0,00025/МЛ 20МЛ ФЛАК/КАП Р-Р Д/ИНГАЛЯЦИЙ</t>
  </si>
  <si>
    <t>Атровент р-р д/ингал 0.25 мг/мл 20 мл. х1</t>
  </si>
  <si>
    <t>354722854</t>
  </si>
  <si>
    <t>КОМПЛИВИТ ФОРМУЛА РОСТА ВОЛОС N30 КАПС</t>
  </si>
  <si>
    <t>Компливит Формула роста волос капс 596 мг х30</t>
  </si>
  <si>
    <t>522437800</t>
  </si>
  <si>
    <t>КОЛДРЕКС ХОТРЕМ МЕНТОЛ И МЕДОВЫЙ ЛИМОН N10 ПАК ПОР Д/Р-РА Д/ПРИЕМА ВНУТРЬ</t>
  </si>
  <si>
    <t>Колдрекс ХотРем /ментол-медовый лимон/ пор. х10</t>
  </si>
  <si>
    <t>317151483</t>
  </si>
  <si>
    <t>ЛОРАТАДИН 0,01 N30 ТАБЛ</t>
  </si>
  <si>
    <t>Лоратадин табл. 10 мг  х30.</t>
  </si>
  <si>
    <t>334632526</t>
  </si>
  <si>
    <t>ПИКОВИТ N30 ТАБЛ П/О</t>
  </si>
  <si>
    <t>Пиковит табл. п/о х30</t>
  </si>
  <si>
    <t>15567884</t>
  </si>
  <si>
    <t>СУПРАВИТ С 0,85 N20 ШИП ТАБЛ</t>
  </si>
  <si>
    <t>Кенди ООД</t>
  </si>
  <si>
    <t>Супра Вит Витамин С табл. шипучие 850 мг (БАД) х20</t>
  </si>
  <si>
    <t>432558709</t>
  </si>
  <si>
    <t>ФЛЕМОКСИН СОЛЮТАБ 0,125 N20 ТАБЛ ДИСПЕР</t>
  </si>
  <si>
    <t>Флемоксин Солютаб табл. дисперг. 125 мг х20 не исп</t>
  </si>
  <si>
    <t>322502384</t>
  </si>
  <si>
    <t>БИСОПРОЛОЛ 0,01 N60 ТАБЛ П/ПЛЕН/ОБОЛОЧ/ВЕРТЕКС/</t>
  </si>
  <si>
    <t>Бисопролол табл п/о плен 10 мг х60</t>
  </si>
  <si>
    <t>17102879</t>
  </si>
  <si>
    <t>ТЕРМОМЕТР DT-635 ЦИФРОВОЙ ИНФРАКРАСНЫЙ</t>
  </si>
  <si>
    <t>Термометр электронный DT-635 (инфракрасный) х1</t>
  </si>
  <si>
    <t>462806839</t>
  </si>
  <si>
    <t>НАЙЗ 1% 100,0 ГЕЛЬ Д/НАРУЖ ПРИМ</t>
  </si>
  <si>
    <t>Найз гель 1 % 100 г. х1</t>
  </si>
  <si>
    <t>520446465</t>
  </si>
  <si>
    <t>РИМАНТАДИН КИДС 0,002/МЛ 100МЛ СИРОП ДЛЯ ДЕТЕЙ</t>
  </si>
  <si>
    <t>Римантадин Кидс сироп д/детей 2мг/мл 100 мл х1</t>
  </si>
  <si>
    <t>222191000</t>
  </si>
  <si>
    <t>ЭГИЛОК 0,1 N60 ТАБЛ</t>
  </si>
  <si>
    <t>Эгилок табл. 100 мг х60</t>
  </si>
  <si>
    <t>235653529</t>
  </si>
  <si>
    <t>ФИТОВАЛ ПРОТИВ ВЫПАДЕНИЯ ВОЛОС ШАМПУНЬ 200МЛ</t>
  </si>
  <si>
    <t>Фитовал шампунь дерматологический п/выпадения  волос 200 мл х1</t>
  </si>
  <si>
    <t>394470062</t>
  </si>
  <si>
    <t>МЕН-С ФОРМУЛА БОЛЬШЕ ЧЕМ П/ВИТАМИНЫ N30 КАПС</t>
  </si>
  <si>
    <t>Менс-Формула Больше Чем Поливитамины капс. х30</t>
  </si>
  <si>
    <t>Фармамед/West Coast Laboratories/БиоВид ООО</t>
  </si>
  <si>
    <t>430291363</t>
  </si>
  <si>
    <t>ЗВЕЗДОЧКА ПЛАСТЫРЬ СОГРЕВАЮЩИЙ N3</t>
  </si>
  <si>
    <t>ZHEJIANG DINGTAI PHARMACEUTICAL CO., LTD</t>
  </si>
  <si>
    <t>Звездочка Пластырь косм. согревающий 10см х 18см х3</t>
  </si>
  <si>
    <t>Zhejiang Dingtai Pharmaceutical co, ltd</t>
  </si>
  <si>
    <t>22359865</t>
  </si>
  <si>
    <t>СЕРДОЛЕКТ 0,004 N30 ТАБЛ П/ПЛЕН/ОБОЛОЧ</t>
  </si>
  <si>
    <t>Сердолект табл. п/о 4 мг х30</t>
  </si>
  <si>
    <t>448080389</t>
  </si>
  <si>
    <t>СИМБИКОРТ ТУРБУХАЛЕР 4,5+80МКГ/ДОЗА 60ДОЗ ПОР Д/И</t>
  </si>
  <si>
    <t>Симбикорт Турбухалер пор. 60 доз (80/4.5мкг/доза) х1</t>
  </si>
  <si>
    <t>404722016</t>
  </si>
  <si>
    <t>МЕЛАРЕНА 3МГ N30 ТАБЛ П/ПЛЕН/ОБОЛОЧ</t>
  </si>
  <si>
    <t>Меларена табл п/о плен 3 мг х30</t>
  </si>
  <si>
    <t>384284718</t>
  </si>
  <si>
    <t>ПЕНТОКСИФИЛЛИН 0,1 N60 ТАБЛ/П/КИШЕЧНОРАСТВ/ОБОЛОЧ</t>
  </si>
  <si>
    <t>Пентоксифиллин табл п/о 100 мг х60</t>
  </si>
  <si>
    <t>494068278</t>
  </si>
  <si>
    <t>МЕТФОРМИН ЗЕНТИВА 0,5 N60 ТАБЛ П/ПЛЕН/ОБОЛОЧ</t>
  </si>
  <si>
    <t>Метформин Зентива табл п/о плен 500 мг х60</t>
  </si>
  <si>
    <t>535114014</t>
  </si>
  <si>
    <t>АТОРВАСТАТИН 0,04 N30 ТАБЛ П/ПЛЕН/ОБОЛОЧ /ПРАНАФАРМ/</t>
  </si>
  <si>
    <t>Пранафарм, ООО</t>
  </si>
  <si>
    <t>Пранафарм</t>
  </si>
  <si>
    <t>145992339</t>
  </si>
  <si>
    <t>ИПРОЖИН 0,2 N15 КАПС</t>
  </si>
  <si>
    <t>Капсуджель Плоэрмель/Лаборатория Эффик</t>
  </si>
  <si>
    <t>Ипрожин капс. 200 мг х15</t>
  </si>
  <si>
    <t>320066541</t>
  </si>
  <si>
    <t>ПИКОВИТ Д N30 ТАБЛ П/О</t>
  </si>
  <si>
    <t>Пиковит Д табл. п/о блист (без сахара) х30.</t>
  </si>
  <si>
    <t>7961</t>
  </si>
  <si>
    <t>ЛОМФЛОКС 0,4 N5 ТАБЛ П/ПЛЕН/ОБОЛОЧ</t>
  </si>
  <si>
    <t>Ломфлокс табл. п/о плен 400 мг х5</t>
  </si>
  <si>
    <t>510418375</t>
  </si>
  <si>
    <t>ДИОКСИДИНА 5% 30,0 МАЗЬ</t>
  </si>
  <si>
    <t>Диоксидин мазь 5 % 30 г. х1</t>
  </si>
  <si>
    <t>155278297</t>
  </si>
  <si>
    <t>СОЛГАР ГЛЮКОЗАМИН ХОНДРОИТИН ПЛЮС N75 ТАБЛ</t>
  </si>
  <si>
    <t>Солгар Глюкозамин-Хондроитин плюс табл. (БАД) х75</t>
  </si>
  <si>
    <t>77975887</t>
  </si>
  <si>
    <t>КЕТОНАЛ 0,05/МЛ 2МЛ N50 АМП Р-Р В/В В/М</t>
  </si>
  <si>
    <t>Кетонал р-р в/в, в/м введ 50 мг/мл амп. 2 мл. х50</t>
  </si>
  <si>
    <t>345071582</t>
  </si>
  <si>
    <t>Азитромицин табл. п/о плен 500 мг х3</t>
  </si>
  <si>
    <t>РЕПЛЕК ФАРМ ООО Скопье/Березовский фарм. завод</t>
  </si>
  <si>
    <t>64554405</t>
  </si>
  <si>
    <t>ЗОФРАН 0,002/МЛ 2МЛ N5 АМП Р-Р В/В В/М</t>
  </si>
  <si>
    <t>Зофран р-р в/в, в/м введ. 2 мг/мл амп. 2 мл. х5</t>
  </si>
  <si>
    <t>123628850</t>
  </si>
  <si>
    <t>БРОНХО-ВАКСОМ ВЗРОСЛЫЙ 0,007 N30 КАПС</t>
  </si>
  <si>
    <t>Бронхо-Ваксом взрослый капс. 7 мг х30</t>
  </si>
  <si>
    <t>15293890</t>
  </si>
  <si>
    <t>ПИКАМИЛОН 0,1/МЛ 2МЛ N10 АМП Р-Р В/В В/М</t>
  </si>
  <si>
    <t>Пикамилон р-р в/в, в/м 10 % амп. 2 мл. х10</t>
  </si>
  <si>
    <t>359521510</t>
  </si>
  <si>
    <t>ГАСТАЛ N12 ТАБЛ Д/РАССАС /МЯТА/</t>
  </si>
  <si>
    <t>Гастал /мятные/ табл. д/рассас. х12</t>
  </si>
  <si>
    <t>294391655</t>
  </si>
  <si>
    <t>АМИЗОН 0,25 N30 ТАБЛ П/ПЛЕН/ОБОЛОЧ</t>
  </si>
  <si>
    <t>Амизон табл п/о плен 0,25 г х30</t>
  </si>
  <si>
    <t>75437410</t>
  </si>
  <si>
    <t>КАРДОСАЛ 0,04 N28 ТАБЛ П/ПЛЕН/ОБОЛОЧ</t>
  </si>
  <si>
    <t>Кардосал 40 табл. п/о плен 40 мг х28</t>
  </si>
  <si>
    <t>410610041</t>
  </si>
  <si>
    <t>ТОПОТЕКАН-АКТАВИС 0,004/8МЛ ЛИОФ Д/ПРИГОТ Р-РА Д/ИНФ ФЛАК</t>
  </si>
  <si>
    <t>С.К.Синдан-Фарма С.Р.Л.</t>
  </si>
  <si>
    <t>Топотекан-Актавис лиоф. д/приг. р-ра д/инф фл. 4 мг/8мл  х1</t>
  </si>
  <si>
    <t>S.K.Syndan-Pharma</t>
  </si>
  <si>
    <t>133581192</t>
  </si>
  <si>
    <t>БЕТАГИСТИН 0,024 N60 ТАБЛ /ОЗОН</t>
  </si>
  <si>
    <t>Бетагистин табл. 24 мг х60.</t>
  </si>
  <si>
    <t>81590084</t>
  </si>
  <si>
    <t>АМОКСИЦИЛЛИН САНДОЗ 1,0 N12 ТАБЛ П/ПЛЕН/ОБОЛОЧ</t>
  </si>
  <si>
    <t>Амоксициллин Сандоз табл. п/о плен 1 г х12</t>
  </si>
  <si>
    <t>51774082</t>
  </si>
  <si>
    <t>ТРОМБЛЕСС 1000ЕД/Г 50,0 ГЕЛЬ</t>
  </si>
  <si>
    <t>Тромблесс гель туба 50 г. (1000 МЕ/г) х1</t>
  </si>
  <si>
    <t>97039067</t>
  </si>
  <si>
    <t>АНАЛЬГИН 0,5 N20 ТАБЛ/МЕДИСОРБ</t>
  </si>
  <si>
    <t>Анальгин табл. инд.уп х20</t>
  </si>
  <si>
    <t>249647060</t>
  </si>
  <si>
    <t>УЛЬТОП 0,02  N14  КАПС  КИШЕЧН/ РАСТВ /БЛИСТ</t>
  </si>
  <si>
    <t>Ультоп капс. киш. раст. 20 мг уп. яч. конт.х14</t>
  </si>
  <si>
    <t>102710281</t>
  </si>
  <si>
    <t>ВЕЛВУМЕН N30 КАПС</t>
  </si>
  <si>
    <t>Велвумен капс х30</t>
  </si>
  <si>
    <t>345060755</t>
  </si>
  <si>
    <t>АКВА МАРИС СТРОНГ 30МЛ СПРЕЙ Д/МЕСТ ПРИМ Д/ГОРЛА</t>
  </si>
  <si>
    <t>Аква Марис Стронг Спрей д/мест. прим (д/лечения восп. горла) 30 мл. х1</t>
  </si>
  <si>
    <t>71578789</t>
  </si>
  <si>
    <t>SENI LADY PLUS УРОЛОГИЧЕСКИЕ ПРОКЛАДКИ/ВКЛАДЫШИ ДЛЯ ЖЕНЩИН N15</t>
  </si>
  <si>
    <t>Seni Lady Прокладки уролог. Plus  х15</t>
  </si>
  <si>
    <t>66886816</t>
  </si>
  <si>
    <t>КРОМОГЕКСАЛ 0,0028/ДОЗА 15МЛ СПРЕЙ НАЗАЛ</t>
  </si>
  <si>
    <t>КромоГексал спрей д/носа 2.8 мг/доза фл.(85 доз) 15 мл. х1</t>
  </si>
  <si>
    <t>Salutas Pharma/Dr. Gerhard Mann</t>
  </si>
  <si>
    <t>448472024</t>
  </si>
  <si>
    <t>СИАЛОР АКВА (МОРСКАЯ ВОДА) 10МЛ N10 ТЮБ-КАП / RENEWAL</t>
  </si>
  <si>
    <t>Сиалор аква (морская вода) капли назал. тюбик-кап 10 мл х10</t>
  </si>
  <si>
    <t>502737326</t>
  </si>
  <si>
    <t>ХЛОРОФИЛЛИПТ 2% 20МЛ МАСЛ Р-Р Д/МЕСТ ПРИМ</t>
  </si>
  <si>
    <t xml:space="preserve">Хлорофиллипт р-р д/мест. и наруж. прим. масляный 2% фл. 20 мл. х1 </t>
  </si>
  <si>
    <t>472711222</t>
  </si>
  <si>
    <t>ТРОЙЧАТКА ЭВАЛАР N40 КАПС</t>
  </si>
  <si>
    <t>Тройчатка-Эвалар капс. 420 мг х40</t>
  </si>
  <si>
    <t>299033913</t>
  </si>
  <si>
    <t>ГИЛАН КОМФОРТ РАСТВОР УВЛАЖНЯЮЩИЙ ОФТАЛЬМОЛОГИЧЕСКИЙ 0,4МЛ N30 ТЮБИК/КАП</t>
  </si>
  <si>
    <t>Гилан Комфорт р-р увлаж.офтальмолог. 0,4 мл х30</t>
  </si>
  <si>
    <t>229081156</t>
  </si>
  <si>
    <t>СОРБИФЕР ДУРУЛЕС N30 ТАБЛ П/О</t>
  </si>
  <si>
    <t>Сорбифер Дурулес табл. п/о х30.</t>
  </si>
  <si>
    <t>30077753</t>
  </si>
  <si>
    <t>МИРАПЕКС 0,00025 N30 ТАБЛ</t>
  </si>
  <si>
    <t>Мирапекс табл. 0.25 мг блист. х30</t>
  </si>
  <si>
    <t>2204</t>
  </si>
  <si>
    <t>ЛИКОПИД 0,001 N10 ТАБЛ</t>
  </si>
  <si>
    <t>Ликопид табл. 1 мг х10</t>
  </si>
  <si>
    <t>318648622</t>
  </si>
  <si>
    <t>АМЛОДИПИН 0,01 N30 ТАБЛ /ВЕРТЕКС/</t>
  </si>
  <si>
    <t>2757</t>
  </si>
  <si>
    <t>КАПИЛАР N100 ТАБЛ ПО 0,25Г</t>
  </si>
  <si>
    <t>Капилар табл. х100</t>
  </si>
  <si>
    <t>451258531</t>
  </si>
  <si>
    <t>ТЕЛПРЕС 0,04 N28 ТАБЛ</t>
  </si>
  <si>
    <t>Телпрес табл.40 мг х28</t>
  </si>
  <si>
    <t>14932536</t>
  </si>
  <si>
    <t>ЭНАЛАПРИЛ-ФПО 0,02 N20 ТАБЛ</t>
  </si>
  <si>
    <t>Эналаприл-ФПО табл 20 мг х20.</t>
  </si>
  <si>
    <t>75884075</t>
  </si>
  <si>
    <t>НЕЙРОМИДИН 0,005/МЛ 1МЛ N10 АМП Р-Р В/М</t>
  </si>
  <si>
    <t>Нейромидин р-р в/м и п/к введ. 5 мг/мл амп. 1 мл. х10</t>
  </si>
  <si>
    <t>253496546</t>
  </si>
  <si>
    <t>АНДИПАЛ АВЕКСИМА N20 ТАБЛ</t>
  </si>
  <si>
    <t>Андипал Авексима табл х20</t>
  </si>
  <si>
    <t>383921605</t>
  </si>
  <si>
    <t>ГАНАТОН 0,05 N40 ТАБЛ П/ПЛЕН/ОБОЛОЧ</t>
  </si>
  <si>
    <t>Ганатон табл. п/о плен 50 мг х40</t>
  </si>
  <si>
    <t>255450494</t>
  </si>
  <si>
    <t>КЛОТРИМАЗОЛ-АКРИХИН 1% 20,0 МАЗЬ Д/НАРУЖ ПРИМ</t>
  </si>
  <si>
    <t>Клотримазол-Акрихин мазь д/нар. прим. 1 % 20 г. х1</t>
  </si>
  <si>
    <t>327107102</t>
  </si>
  <si>
    <t>ОНИХЕЛП 5% 5 МЛ ФЛАК ЛАК Д/НОГТЕЙ</t>
  </si>
  <si>
    <t>Шанелл Медикал/БЕЛУПО, лекарства и косметика д. д.</t>
  </si>
  <si>
    <t>Онихелп лак д/ногтей 5% фл. 5 мл х1 (комплект: салф. спир. х30, пилки х60, апплик. х10)</t>
  </si>
  <si>
    <t>Chanelle Medical Ireland/Belupo</t>
  </si>
  <si>
    <t>317146485</t>
  </si>
  <si>
    <t>АМЛОДИПИН 0,005 N30 ТАБЛ /ВЕРТЕКС/</t>
  </si>
  <si>
    <t>Амлодипин табл. 5 мг х30</t>
  </si>
  <si>
    <t>54263711</t>
  </si>
  <si>
    <t>НЮДА СРЕДСТВО ПЕДИКУЛИЦИДНОЕ 50МЛ</t>
  </si>
  <si>
    <t>Нюда спрей д/местн. прим. фл. 50 мл. х1</t>
  </si>
  <si>
    <t>124947124</t>
  </si>
  <si>
    <t>ФЕМИЛЕКС 0,1 N10 СУПП ВАГ</t>
  </si>
  <si>
    <t>Фемилекс супп вагин. 100 мг х10</t>
  </si>
  <si>
    <t>335675782</t>
  </si>
  <si>
    <t>МЕТОПРОЛОЛ-ТЕВА 0,1 N30 ТАБЛ</t>
  </si>
  <si>
    <t>Метопролол-Тева табл. 100 мг х30</t>
  </si>
  <si>
    <t>474923706</t>
  </si>
  <si>
    <t>ДИАЗОЛИН 0,05 №10 ДРАЖЕ</t>
  </si>
  <si>
    <t>АВВА РУС ОАО</t>
  </si>
  <si>
    <t>Диазолин драже 50 мг х10</t>
  </si>
  <si>
    <t>443659027</t>
  </si>
  <si>
    <t>ИНДОКСИЛ 0,05+0,01/Г 25,0 ГЕЛЬ Д/НАРУЖ ПРИМ</t>
  </si>
  <si>
    <t>Индоксил гель д/наруж. прим. 50 мг+10 мг/1г геля туба 25 г х1</t>
  </si>
  <si>
    <t>392723427</t>
  </si>
  <si>
    <t>ДУОРЕСП СПИРОМАКС 160/4,5МКГ/ДОЗА ПОР Д/ИНГ/ДОЗИР 120 ДОЗ N3</t>
  </si>
  <si>
    <t>ДуоРесп Спиромакс пор. д/инг дозир. 160 мкг+4,5 мкг/доза (120 доз) х3</t>
  </si>
  <si>
    <t>528850966</t>
  </si>
  <si>
    <t>ВИЗОМИТИН 5МЛ ГЛ КАПЛИ ФЛАК/КАП</t>
  </si>
  <si>
    <t>Фирн М,ЗАО/НИИ Митоинженерии  МГУ ,ООО</t>
  </si>
  <si>
    <t>Визомитин капли глаз. фл. 5 мл х1</t>
  </si>
  <si>
    <t>Митотех/Митоинженерии МГУ/Фрамон</t>
  </si>
  <si>
    <t>14930228</t>
  </si>
  <si>
    <t>АЛЬФАДОЛ-СА N30 КАПС</t>
  </si>
  <si>
    <t>Альфадол-Ca капс. х30</t>
  </si>
  <si>
    <t>26347883</t>
  </si>
  <si>
    <t>КАЛЬЦИЯ ГОПАНТЕНАТ 0,25 N50 ТАБЛ</t>
  </si>
  <si>
    <t>Кальция гопантената табл. 250 мг х50</t>
  </si>
  <si>
    <t>1084</t>
  </si>
  <si>
    <t>ТЕТУРАМ 0,15 N30 ТАБЛ/ФАРМСТАНД/</t>
  </si>
  <si>
    <t>Тетурам табл. 150 мг х30</t>
  </si>
  <si>
    <t>27611954</t>
  </si>
  <si>
    <t>ЭПИГАЛЛАТ N120 КАПС</t>
  </si>
  <si>
    <t>Эпигаллат капс. 500 мг х120</t>
  </si>
  <si>
    <t>263016109</t>
  </si>
  <si>
    <t>СКИНОРЕН 20% 30,0 КРЕМ</t>
  </si>
  <si>
    <t>Скинорен крем 20 % 30 г. х1</t>
  </si>
  <si>
    <t>Bayer HealthCare Manufacturing S.r.l./Intendis Manufacturing S.p.a.</t>
  </si>
  <si>
    <t>67655068</t>
  </si>
  <si>
    <t>АЦИКЛОВИР ФОРТЕ 0,4 N20 ТАБЛ</t>
  </si>
  <si>
    <t>Ацикловир форте табл. 400 мг х20</t>
  </si>
  <si>
    <t>1843</t>
  </si>
  <si>
    <t>ПРОБИФОР N10 ПАК ПОР</t>
  </si>
  <si>
    <t>Пробифор пор. пак. х10</t>
  </si>
  <si>
    <t>101924400</t>
  </si>
  <si>
    <t>КЛОПИДОГРЕЛ КАНОН 0,075 N14 ТАБЛ П/ПЛЕН/ОБОЛОЧ</t>
  </si>
  <si>
    <t>Клопидогрел Канон табл. п/о плен 75 мг х14</t>
  </si>
  <si>
    <t>522276758</t>
  </si>
  <si>
    <t>ЭЛЕВИТ КОРМЛЕНИЕ N60 МЯГ ЖЕЛ КАПС ПО 1259,5МГ</t>
  </si>
  <si>
    <t>Берлимед С.А.</t>
  </si>
  <si>
    <t>Элевит Кормление капс. х60</t>
  </si>
  <si>
    <t>Berlimed S.A</t>
  </si>
  <si>
    <t>72710853</t>
  </si>
  <si>
    <t>КАРБОПЛАТИН-ТЕВА 0,45 N1 ФЛАК ЛИОФИЛ Д/Р-РА Д/ИНФ</t>
  </si>
  <si>
    <t>Карбоплатин-Тева лиоф. д/приг. р-ра д/инфуз 450 мг х1</t>
  </si>
  <si>
    <t>25872497</t>
  </si>
  <si>
    <t>ДИКЛАК 5% 50,0 ГЕЛЬ</t>
  </si>
  <si>
    <t>Диклак гель наруж.пр. 5 % 50 г. х1</t>
  </si>
  <si>
    <t>5869</t>
  </si>
  <si>
    <t>ГАСТРИКУМЕЛЬ N50 ТАБЛ</t>
  </si>
  <si>
    <t>Гастрикумель табл. подъязыч. гомеопат х50</t>
  </si>
  <si>
    <t>124811946</t>
  </si>
  <si>
    <t>СТОПТУССИН 10МЛ КАПЛИ</t>
  </si>
  <si>
    <t>Стоптуссин капли внутр.пр фл/кап 10 мл. х1</t>
  </si>
  <si>
    <t>244329737</t>
  </si>
  <si>
    <t>КВЕТИАПИН-СЗ 0,025 N60 ТАБЛ П/ПЛЕН/ОБОЛОЧ</t>
  </si>
  <si>
    <t>Кветиапин-СЗ табл п/о плен 25 мг х60</t>
  </si>
  <si>
    <t>191234429</t>
  </si>
  <si>
    <t>ВЕРОШПИЛАКТОН 0,1 N30 КАПС</t>
  </si>
  <si>
    <t>Верошпилактон капс. 100 мг х30</t>
  </si>
  <si>
    <t>166619765</t>
  </si>
  <si>
    <t>БЕЛОБАЗА КРЕМ 100,0</t>
  </si>
  <si>
    <t>Белобаза крем 100 г х1</t>
  </si>
  <si>
    <t>151126352</t>
  </si>
  <si>
    <t>КЛИМАРА ТТС 0,0039 N4 ПЛАСТЫРЬ</t>
  </si>
  <si>
    <t>3М Драг Деливери Системс/ Байер Веймар ГмбХ и Ко К</t>
  </si>
  <si>
    <t>Климара Пластырь ттс  х4</t>
  </si>
  <si>
    <t>3M Drug Delivery Systems/Bayer Weimar GmbH und Co. KG</t>
  </si>
  <si>
    <t>81059125</t>
  </si>
  <si>
    <t>ДИФЕРЕЛИН 0,00375 N1 ФЛАК ЛИОФ ПРОЛОНГ Д/СУСП+Р-ЛЬ</t>
  </si>
  <si>
    <t>Ипсен Фарма Биотек</t>
  </si>
  <si>
    <t>Диферелин лиоф. д/приг.сусп. в/м введ. пролонг. действия 3.75 мг (комплект) х1</t>
  </si>
  <si>
    <t xml:space="preserve">Ipsen Pharma Biotech </t>
  </si>
  <si>
    <t>295716212</t>
  </si>
  <si>
    <t>МЕЛОКСИКАМ-ПРАНА 0,015 N20 ТАБЛ /ПРАНАФАРМ/</t>
  </si>
  <si>
    <t>Мелоксикам-Прана табл. 15 мг х20.</t>
  </si>
  <si>
    <t>400060100</t>
  </si>
  <si>
    <t>ВОЛЬТАРЕН 0,05 N20 ТАБЛ П/КИШЕЧНОРАСТВОР/ОБОЛОЧ</t>
  </si>
  <si>
    <t>Вольтарен табл. п/о киш.раст. 50 мг х20</t>
  </si>
  <si>
    <t>484173619</t>
  </si>
  <si>
    <t>ФОЛАЦИН 0,005 N30 ТАБЛ</t>
  </si>
  <si>
    <t>Фолацин табл. 5 мг х30</t>
  </si>
  <si>
    <t>183852303</t>
  </si>
  <si>
    <t>ТОРАСЕМИД КАНОН 0,01 N20 ТАБЛ</t>
  </si>
  <si>
    <t>Торасемид Канон табл. 10 мг х20</t>
  </si>
  <si>
    <t>92212493</t>
  </si>
  <si>
    <t>АЛФАВИТ ДЛЯ МУЖЧИН N60 ТАБЛ</t>
  </si>
  <si>
    <t>Алфавит для Мужчин табл. х60</t>
  </si>
  <si>
    <t>341447858</t>
  </si>
  <si>
    <t>ОРАЛГИН ИММУНО СПРЕЙ ДЛЯ ПОЛОСТИ РТА 20,0</t>
  </si>
  <si>
    <t>Оралгин Иммуно спрей 20 мл х1</t>
  </si>
  <si>
    <t>136126465</t>
  </si>
  <si>
    <t>ДОППЕЛЬГЕРЦ БЬЮТИ ЛИФТИНГ-КОМПЛЕКС С ГИАЛУРОНОВОЙ КИСЛОТОЙ N30 КАПС</t>
  </si>
  <si>
    <t>Доппельгерц Бьюти Лифтинг-комплекс с гиалуроновой кислотой капс. (БАД) х30</t>
  </si>
  <si>
    <t>23239712</t>
  </si>
  <si>
    <t>ЭКЗИФИН 0,25 N16 ТАБЛ</t>
  </si>
  <si>
    <t>Экзифин табл. 250 мг х16</t>
  </si>
  <si>
    <t>378656512</t>
  </si>
  <si>
    <t>ЭСТРОЖЕЛЬ 0,0006/Г 80,0 ГЕЛЬ ТРАНСДЕРМ ФЛАКОН С ПОМПОЙ-ДОЗАТОРОМ</t>
  </si>
  <si>
    <t>Эстрожель гель трансдермальный 0.6 мг/г 80г флакон (1)+(помпа-дозатор) х1</t>
  </si>
  <si>
    <t>22359869</t>
  </si>
  <si>
    <t>СЕРДОЛЕКТ 0,012 N28 ТАБЛ П/ПЛЕН/ОБОЛОЧ</t>
  </si>
  <si>
    <t>Сердолект табл. п/о 12 мг х28</t>
  </si>
  <si>
    <t>15570278</t>
  </si>
  <si>
    <t>ТУССАМАГ 9% 175,0 СИРОП /Б/САХАРА/</t>
  </si>
  <si>
    <t>Туссамаг сироп 9% фл. 175 г. (без сахара) х1</t>
  </si>
  <si>
    <t>231547885</t>
  </si>
  <si>
    <t>АЕВИТ N20 КАПС</t>
  </si>
  <si>
    <t>Аевит капс. 200 мг х20</t>
  </si>
  <si>
    <t>220443039</t>
  </si>
  <si>
    <t>206593477</t>
  </si>
  <si>
    <t>ДОППЕЛЬГЕРЦ АКТИВ ОТ A ДО ЦИНКА N15 ШИП ТАБЛ</t>
  </si>
  <si>
    <t>Доппельгерц Актив от A до Цинка таб. шип (персик и маракуйя) х15</t>
  </si>
  <si>
    <t>129840197</t>
  </si>
  <si>
    <t>МИКОЗАН НАБОР ДЛЯ УДАЛЕНИЯ ГРИБКОВОГО ПОРАЖЕНИЯ С НОГТЯ</t>
  </si>
  <si>
    <t>Серрикс Б.В.</t>
  </si>
  <si>
    <t>Микозан набор д/удаления грибк. пораж. с ногтевой пластины х1</t>
  </si>
  <si>
    <t>Serrix B.V.</t>
  </si>
  <si>
    <t>92514771</t>
  </si>
  <si>
    <t>ТРИ-РЕГОЛ N21Х3 ТАБЛ П/О</t>
  </si>
  <si>
    <t>Три-регол табл. п/о х63</t>
  </si>
  <si>
    <t>152420677</t>
  </si>
  <si>
    <t>СОЛГАР ЯГОДЫ СО ПАЛЬМЕТТО N100 КАПС</t>
  </si>
  <si>
    <t>Солгар Ягоды со пальметто капс. (БАД) х100</t>
  </si>
  <si>
    <t>180113640</t>
  </si>
  <si>
    <t>ОМЕПРАЗОЛ-ТЕВА 0,01 N28 КАПС КИШЕЧНОРАСТВОР</t>
  </si>
  <si>
    <t>Омепразол -Тева капс.киш.раст10 мг х28</t>
  </si>
  <si>
    <t>79799218</t>
  </si>
  <si>
    <t>ДЕНТОКИНД N150 ТАБЛ Д/РАССАС</t>
  </si>
  <si>
    <t>Дентокинд табл. д/рассас. х150</t>
  </si>
  <si>
    <t>Deutsche Homoopathie-Union DHU-Arzneimittel GmbH&amp;Co. KG</t>
  </si>
  <si>
    <t>491493148</t>
  </si>
  <si>
    <t>СУЛЬФАЦИЛ НАТРИЯ (АЛЬБУЦИД) 20% 10МЛ ФЛАК/КАП КАПЛИ ГЛАЗ</t>
  </si>
  <si>
    <t>Сульфацил натрия (Альбуцид) капли глаз. 20% фл.-кап.10 мл х1</t>
  </si>
  <si>
    <t>493039136</t>
  </si>
  <si>
    <t>ЛЕВОФЛОКСАЦИН 0,005/МЛ 100МЛ N1 БУТЫЛКА Р-Р Д/ИНФ/БЕЛМЕДПРЕПАРАТЫ</t>
  </si>
  <si>
    <t>Левофлоксацин р-р д/инф. 5 мг/мл бутылки 100 мл х1</t>
  </si>
  <si>
    <t>205088341</t>
  </si>
  <si>
    <t>ПЛИЗИЛ Н 0,02 N30 ТАБЛ П/ПЛЕН/ОБОЛОЧ</t>
  </si>
  <si>
    <t>Плизил Н табл. п/о плен. 20 мг х30</t>
  </si>
  <si>
    <t>69858673</t>
  </si>
  <si>
    <t>ИКСЕЛ 0,05 N56 КАПС</t>
  </si>
  <si>
    <t>Иксел капс. 50 мг х56</t>
  </si>
  <si>
    <t>250848965</t>
  </si>
  <si>
    <t>РЕННИ N24 ЖЕВ ТАБЛ /МЕНТОЛ/</t>
  </si>
  <si>
    <t>Ренни /ментол/ табл. жев. х24</t>
  </si>
  <si>
    <t>340196060</t>
  </si>
  <si>
    <t>СТРЕССОФФ ФОРТЕ 0,120 N30 ТАБ П/О</t>
  </si>
  <si>
    <t>СтрессОфф форте табл. п/о 120 мг х30</t>
  </si>
  <si>
    <t>331938544</t>
  </si>
  <si>
    <t>ЛЮКСФЕН 0,2% 5МЛ ГЛ КАПЛИФЛАК/КАП</t>
  </si>
  <si>
    <t>Сантоника ЗАО</t>
  </si>
  <si>
    <t>Люксфен капл гл. 0,2% фл.-кап. 5 мл х1</t>
  </si>
  <si>
    <t>39418707</t>
  </si>
  <si>
    <t>ТРАМАДОЛ 0,05/МЛ 2МЛ N5 АМП Р-Р Д/ИН /ОРГАНИКА/</t>
  </si>
  <si>
    <t>Трамадол р-р 50 мг/мл амп 2 мл х5</t>
  </si>
  <si>
    <t>360192181</t>
  </si>
  <si>
    <t>СИМВАСТАТИН 0,01 N30 ТАБЛ П/ПЛЕН/ОБОЛОЧ</t>
  </si>
  <si>
    <t>Симвастатин табл. п/о плен 10 мг х30*</t>
  </si>
  <si>
    <t>169890669</t>
  </si>
  <si>
    <t>РОЗАРТ 0,02 N90 ТАБЛ П/ПЛЕН/ОБОЛОЧ</t>
  </si>
  <si>
    <t>Розарт табл п/о плен 20 мг х90</t>
  </si>
  <si>
    <t>149827982</t>
  </si>
  <si>
    <t>БАКТИСТАТИН N60 КАПС ПО 0,5Г</t>
  </si>
  <si>
    <t>85698836</t>
  </si>
  <si>
    <t>ТЕСТОГЕНОН 0,5 N30 КАПС</t>
  </si>
  <si>
    <t>ВИС ООО</t>
  </si>
  <si>
    <t>Тестогенон капс. х30</t>
  </si>
  <si>
    <t>183475678</t>
  </si>
  <si>
    <t>ЛОРАТАДИН-ТЕВА 0,01 N7 ТАБЛ</t>
  </si>
  <si>
    <t>Лоратадин-Тева табл. 10 мг х7</t>
  </si>
  <si>
    <t>152419348</t>
  </si>
  <si>
    <t>СОЛГАР МУЛЬТИДОФИЛУС ПЛЮС N60 КАПС</t>
  </si>
  <si>
    <t>Солгар Мультидофилус плюс капс. (БАД) х60</t>
  </si>
  <si>
    <t>519195305</t>
  </si>
  <si>
    <t>ТОНЗИЛГОН Н 50МЛ КАПЛИ Д/ПРИЕМА ВНУТРЬ</t>
  </si>
  <si>
    <t>Тонзилгон Н капли д/приема внутрь 50 мл. х1</t>
  </si>
  <si>
    <t>284350113</t>
  </si>
  <si>
    <t>РИНОСТОП АКВА БЭБИ 125МЛ</t>
  </si>
  <si>
    <t>Риностоп Аква Беби спрей назал. 125 мл х1</t>
  </si>
  <si>
    <t>134863498</t>
  </si>
  <si>
    <t>ТРОКСЕРУТИН 2% 40,0 ГЕЛЬ Д/НАР ПРИМ</t>
  </si>
  <si>
    <t>Троксерутин гель д/нар. прим. 2%  40г. х1</t>
  </si>
  <si>
    <t>371193670</t>
  </si>
  <si>
    <t>БИНТ КИНЕЗИО-ТЕЙП KINEXIB PRO АДГЕЗИВНЫЙ ВОССТ БЕЖЕВЫЙ 5СМX5М</t>
  </si>
  <si>
    <t>Виннер Медикал Ко., Лтд.</t>
  </si>
  <si>
    <t>Бинт Кинезио-Тейп KINEXIB PRO бежевый 5 см х5 м х1</t>
  </si>
  <si>
    <t>Winner Industries (Shenzhen) Co Ltd.</t>
  </si>
  <si>
    <t>297168297</t>
  </si>
  <si>
    <t>ТОРАСЕМИД-СЗ 0,005 N30 ТАБЛ/СЕВЕРНАЯ ЗВЕЗДА/</t>
  </si>
  <si>
    <t>Торасемид-СЗ табл .5 мг х30</t>
  </si>
  <si>
    <t>324715856</t>
  </si>
  <si>
    <t>НАФТИЗИН ПЛЮС С МОРСКОЙ ВОДОЙ 0,1% 15МЛ ФЛАК/КАП КАПЛИ НАЗАЛЬН /ГРОТЕКС</t>
  </si>
  <si>
    <t>Нафтизин плюс капли назал. 0,05 % (на морской воде) 15 мл х1</t>
  </si>
  <si>
    <t>32015034</t>
  </si>
  <si>
    <t>ТУРБОСЛИМ ДРЕНАЖ 100МЛ ФЛАК</t>
  </si>
  <si>
    <t>Турбослим Дренаж экстракт жидк. 100 мл. х1</t>
  </si>
  <si>
    <t>426474075</t>
  </si>
  <si>
    <t>МЕСТАМИДИН-СЕНС 150МЛ ФЛАК Р-Р Д/МЕСТ/НАРУЖ ПРИМ С РАСПЫЛЯЮЩЕЙ НАСАДКОЙ СО СКЛАДЫВАЮЩЕЙСЯ КАНЮЛЕЙ СПРЕЙ</t>
  </si>
  <si>
    <t>МестаМидин-сенс р-р д/наруж. и мест. прим фл-спрей с канюлей 150 мл х1</t>
  </si>
  <si>
    <t>376717813</t>
  </si>
  <si>
    <t>НЕЙРОНТИН 0,6 N50 ТАБЛ П/ПЛЕН/ОБОЛОЧ</t>
  </si>
  <si>
    <t>Нейронтин табл п/о плен 600 мг х50</t>
  </si>
  <si>
    <t>257049740</t>
  </si>
  <si>
    <t>СИРЕСП СИРОП 2МГ/МЛ 150МЛ ФЛАК С ЛОЖКОЙ-ДОЗАТ</t>
  </si>
  <si>
    <t>Сиресп сироп 2мг/мл фл. 150 мл х1</t>
  </si>
  <si>
    <t>176557406</t>
  </si>
  <si>
    <t>АДЕПРЕСС 0,02 N30 ТАБЛ П/О</t>
  </si>
  <si>
    <t>Адепресс табл. п/о 20 мг х30</t>
  </si>
  <si>
    <t>555782179</t>
  </si>
  <si>
    <t>436886317</t>
  </si>
  <si>
    <t>ГЕРИМАКС ЭНЕРДЖИ N30 ТАБЛ П/О /АКЦИЯ  5+1/</t>
  </si>
  <si>
    <t>181105745</t>
  </si>
  <si>
    <t>ПРОТОПИК 0,03% 30,0 МАЗЬ</t>
  </si>
  <si>
    <t>Протопик мазь д/наруж. прим 0.03 % 30 г. х1</t>
  </si>
  <si>
    <t>154709469</t>
  </si>
  <si>
    <t>МОНТЕЛАР 0,01 N14 ТАБЛ П/ПЛЕН/ОБОЛОЧ</t>
  </si>
  <si>
    <t>Монтелар табл. п/о плен. 10 мг. х14</t>
  </si>
  <si>
    <t>389</t>
  </si>
  <si>
    <t>ПИРОГЕНАЛ 25МКГ/МЛ 1МЛ N10 АМП Р-Р В/М</t>
  </si>
  <si>
    <t>Пирогенал 0.01 мг/мл амп. х10</t>
  </si>
  <si>
    <t>80817100</t>
  </si>
  <si>
    <t>ШПРИЦ ИНСУЛИНОВЫЙ 3-Х КОМПОНЕНТНЫЙ 40МЕ 1МЛ N10/ИМПОРТ/SFM</t>
  </si>
  <si>
    <t>Шприц инсулин. 3-х комп. U-40 инт. игла 0.33-12.7 29G 1 мл. х10</t>
  </si>
  <si>
    <t>58993116</t>
  </si>
  <si>
    <t>ДИКЛАК 5% 100,0 ГЕЛЬ</t>
  </si>
  <si>
    <t>Диклак гель наруж.пр. 5 % 100 г. х1</t>
  </si>
  <si>
    <t>484445443</t>
  </si>
  <si>
    <t>БИО-МАКС N30 ТАБЛ П/О</t>
  </si>
  <si>
    <t>Био Макс табл. п/о  х30</t>
  </si>
  <si>
    <t>403423685</t>
  </si>
  <si>
    <t>ТОРВАКАРД 0,04 N30 ТАБЛ П/ПЛЕН/ОБОЛОЧ</t>
  </si>
  <si>
    <t>Торвакард табл. п/о плен 40 мг х30</t>
  </si>
  <si>
    <t>476422658</t>
  </si>
  <si>
    <t>ВИПРОСАЛ В 75,0 МАЗЬ Д/НАРУЖ ПРИМ</t>
  </si>
  <si>
    <t>Випросал В мазь д/наруж. прим. туба 75 г. х1</t>
  </si>
  <si>
    <t>513442386</t>
  </si>
  <si>
    <t>МЕТФОРМИН 0,85 N60 ТАБЛ /ОЗОН/</t>
  </si>
  <si>
    <t>Метформин табл. 850 мг х60</t>
  </si>
  <si>
    <t>237823049</t>
  </si>
  <si>
    <t>ПЕРТУССИН-Ч 100,0 СИРОП /МФФ/</t>
  </si>
  <si>
    <t>Московская фармацевтическая фабрика, ЗАО</t>
  </si>
  <si>
    <t>Пертуссин р-р фл. 100 мл. х1</t>
  </si>
  <si>
    <t>168515061</t>
  </si>
  <si>
    <t>ФОЛИЕВАЯ К-ТА 0,001 N50 ТАБЛ</t>
  </si>
  <si>
    <t>Фолиевая кислота табл. 1 мг х50</t>
  </si>
  <si>
    <t>266167857</t>
  </si>
  <si>
    <t>КАРНИЦЕТИН 0,295 N60 КАПС</t>
  </si>
  <si>
    <t>Карницетин  капс 295 мг х60</t>
  </si>
  <si>
    <t>1063</t>
  </si>
  <si>
    <t>ЭНАЛАПРИЛ 0,02 N20 ТАБЛ</t>
  </si>
  <si>
    <t>11040</t>
  </si>
  <si>
    <t>СИНОКРОМ 2МЛ N1 ШПРИЦ</t>
  </si>
  <si>
    <t>Croma Pharma GmbH</t>
  </si>
  <si>
    <t>Синокром Протез синовиальной жид-ти д/внутрисустав. иньек. шприц 2 мл. х1</t>
  </si>
  <si>
    <t>Croma Pharma GmbH/Сотекс</t>
  </si>
  <si>
    <t>58733236</t>
  </si>
  <si>
    <t>БАРСУЧИЙ ЖИР 100МЛ БАРСУКОР</t>
  </si>
  <si>
    <t>Багира, ООО</t>
  </si>
  <si>
    <t>Барсучий жир фл. 100 мл. х1</t>
  </si>
  <si>
    <t>Багира</t>
  </si>
  <si>
    <t>142109688</t>
  </si>
  <si>
    <t>МЕНОПЕЙС ПЛЮС N28 КАПС/28 ТАБЛ</t>
  </si>
  <si>
    <t>Менопейс Плюс капс. х28+ табл х28</t>
  </si>
  <si>
    <t>57224213</t>
  </si>
  <si>
    <t>ДИЛТИАЗЕМ 0,09 N30 ТАБЛ ПРОЛОНГ</t>
  </si>
  <si>
    <t>Дилтиазем табл. пролонг. действ 90 мг уп.яч.конт х30</t>
  </si>
  <si>
    <t>14943859</t>
  </si>
  <si>
    <t>ОКИ 0,08 2,0 N12 ПАК ГРАН Д/Р-РА</t>
  </si>
  <si>
    <t>Оки гран. д/приг. р-ра пак. х12</t>
  </si>
  <si>
    <t>137319070</t>
  </si>
  <si>
    <t>ВИМПАТ 0,1 N14 ТАБЛ П/ПЛЕН/ОБОЛОЧ</t>
  </si>
  <si>
    <t>Вимпат табл. п/о плен 100 мг х14</t>
  </si>
  <si>
    <t>330328298</t>
  </si>
  <si>
    <t>ЭЛЬЖИНА 0,5+6500МЕ+0,003+0,1 N6 ТАБЛ ВАГИНАЛЬН</t>
  </si>
  <si>
    <t>Эльжина табл ваг. 500 мг+65000 МЕ +3 мг +100 мг х6</t>
  </si>
  <si>
    <t>ЭЛЬЖИНА 0,5+65000МЕ+0,003+0,1 N6 ТАБЛ ВАГ</t>
  </si>
  <si>
    <t>475908636</t>
  </si>
  <si>
    <t>СИАЛОР РИНО (ОКСИМЕТАЗОЛИН) 0,05% 10МЛ КАПЛИ НАЗАЛ /RENEWAL/</t>
  </si>
  <si>
    <t>Сиалор рино капли назальные с распылит. 0,05% 10мл х1</t>
  </si>
  <si>
    <t>482562728</t>
  </si>
  <si>
    <t>ВИТРУМ КИДС ПЛЮС N30 ТАБЛ ЖЕВАТ</t>
  </si>
  <si>
    <t>Витрум Кидс Плюс №30 таб. жевательные, п.п.о</t>
  </si>
  <si>
    <t>327107619</t>
  </si>
  <si>
    <t>ОНИХЕЛП 5% 2,5 МЛ ФЛАК ЛАК Д/НОГТЕЙ</t>
  </si>
  <si>
    <t>Онихелп лак д/ногтей 5% фл. 2,5 мл х1(комплект: салф. спир. х30, пилки х60, апплик. х10)</t>
  </si>
  <si>
    <t>76844048</t>
  </si>
  <si>
    <t>КОЛДРЕКС ХОТРЕМ МЕД/ЛИМОН N10 ПАК ПОР Д/Р-РА</t>
  </si>
  <si>
    <t>Колдрекс ХотРем /мед-лимон/ х10</t>
  </si>
  <si>
    <t>213708368</t>
  </si>
  <si>
    <t>МЕТФОРМИН 0,5 N60 ТАБЛ</t>
  </si>
  <si>
    <t>Метформин табл 500 мг х60</t>
  </si>
  <si>
    <t>227596433</t>
  </si>
  <si>
    <t>НАНОПЛАСТ ФОРТЕ 11Х16СМ N3</t>
  </si>
  <si>
    <t>Нанопласт Форте лейкопластырь медицинский 11х16 см  х3</t>
  </si>
  <si>
    <t>109644648</t>
  </si>
  <si>
    <t>ВЕНОЛЕК 0,5 N30 ТАБЛ П/ПЛЕН/ОБОЛОЧ</t>
  </si>
  <si>
    <t>Венолек табл. п/о плен 500 мг х30</t>
  </si>
  <si>
    <t>84658907</t>
  </si>
  <si>
    <t>АЦИКЛОВИР 3% 5,0 МАЗЬ ГЛ/СИНТЕЗ/</t>
  </si>
  <si>
    <t>Ацикловир мазь глазн. 3 % туба 5 г. х1</t>
  </si>
  <si>
    <t>9109</t>
  </si>
  <si>
    <t>ПЛАЦЕНТА КОМПОЗИТУМ 2,2МЛ N5 АМП Р-Р В/М</t>
  </si>
  <si>
    <t>Плацента Композитум р-р в/м введ. амп. х5</t>
  </si>
  <si>
    <t>221011600</t>
  </si>
  <si>
    <t>SENI SUPER PLUS ПОДГУЗНИКИ ДЛЯ ВЗРОСЛЫХ РАЗМЕР EXTRA LARGE ОБХВАТ ТАЛИИ 130-170 N30</t>
  </si>
  <si>
    <t>Seni Super PlusПодгузники д/взрослых Extra Large х30</t>
  </si>
  <si>
    <t>167126698</t>
  </si>
  <si>
    <t>СОЛГАР ВИТАМИН С+ШИПОВНИК N100 ТАБЛ</t>
  </si>
  <si>
    <t>Солгар Витамин C и шиповник табл. (БАД) х100</t>
  </si>
  <si>
    <t>79284540</t>
  </si>
  <si>
    <t>ДЕРМАЗИН 1% 50,0 КРЕМ</t>
  </si>
  <si>
    <t>Дермазин крем наруж.пр. 1 % туба 50 г. х1</t>
  </si>
  <si>
    <t>19655115</t>
  </si>
  <si>
    <t>КЛОТРИМАЗОЛ 1% 20,0 КРЕМ/ГЛАКСО</t>
  </si>
  <si>
    <t>Клотримазол крем 1 % 20 г. х1</t>
  </si>
  <si>
    <t>176130810</t>
  </si>
  <si>
    <t>КАТИОНОРМ 10МЛ ЭМУЛЬСИЯ ГЛ КАПЛИ</t>
  </si>
  <si>
    <t>ЛАБОРАТУАР ФАРМАСТЕР</t>
  </si>
  <si>
    <t>Катионорм капли д/глаз эмульсия 10 мл х1</t>
  </si>
  <si>
    <t>Laboratories Pharmaster</t>
  </si>
  <si>
    <t>3146</t>
  </si>
  <si>
    <t>КАПИЛАР N200 ТАБЛ ПО 0,25Г</t>
  </si>
  <si>
    <t>Капилар табл. х200</t>
  </si>
  <si>
    <t>182174505</t>
  </si>
  <si>
    <t>АЦИКЛОВИР САНДОЗ 5% 2,0 КРЕМ</t>
  </si>
  <si>
    <t>Ацикловир-Сандоз крем 5 % 2 г. х1</t>
  </si>
  <si>
    <t>426207784</t>
  </si>
  <si>
    <t>БРИВИАК 0,1 N56 ТАБЛ/П/ПЛЕН/ОБОЛОЧ</t>
  </si>
  <si>
    <t>Бривиак табл п/о плен 100 мг х56</t>
  </si>
  <si>
    <t>UCB Pharma S.p.A.</t>
  </si>
  <si>
    <t>527401753</t>
  </si>
  <si>
    <t>БЕТАКЛАВ 0,5+0,125 N14 ТАБЛ П/ПЛЕН/ОБОЛОЧ</t>
  </si>
  <si>
    <t>Бетаклав табл п/о плен 500+125 мг х14</t>
  </si>
  <si>
    <t>26996063</t>
  </si>
  <si>
    <t>АСЕПТА PARODONTAL АДГЕЗИВНЫЙ БАЛЬЗАМ ДЛЯ ДЕСЕН 10,0</t>
  </si>
  <si>
    <t>Асепта бальзам д/десен адгезивный туба 10 г. х1</t>
  </si>
  <si>
    <t>143745559</t>
  </si>
  <si>
    <t>ЭТОПОЗИД-ЭБЕВЕ 0,2/10МЛ ФЛАК Р-Р Д/ИНФ КОНЦ</t>
  </si>
  <si>
    <t>Этопозид-Эбеве конц. д/приг. р-р д/инф. 200 мг/мл 10 мл х1</t>
  </si>
  <si>
    <t>290995069</t>
  </si>
  <si>
    <t>БИСОПРОЛОЛ-ПРАНА 0,005 N30 ТАБЛ П/ПЛЕН/ОБОЛОЧ</t>
  </si>
  <si>
    <t>Бисопролол- Прана табл. п/о плен 5 мг уп.яч.конт х30.</t>
  </si>
  <si>
    <t>247660076</t>
  </si>
  <si>
    <t>ФИБРАЛАКС 5,0 N20 ПОР Д/СУСП</t>
  </si>
  <si>
    <t>Фибралакс пор. д/приг. сусп. д/пр. внут. пак. 5г х20</t>
  </si>
  <si>
    <t>58158427</t>
  </si>
  <si>
    <t>ЗОЛОТАЯ ЗВЕЗДА БАЛЬЗАМ 5МЛ</t>
  </si>
  <si>
    <t>Золотая звезда бальзам наруж. фл. 5 мл. х1</t>
  </si>
  <si>
    <t>74077343</t>
  </si>
  <si>
    <t>ГЕЛОМИРТОЛ 0,12 N20 КАПС</t>
  </si>
  <si>
    <t>Геломиртол капс. киш.раст. 120 мг х20</t>
  </si>
  <si>
    <t>Scherer/Pohl Boskamp</t>
  </si>
  <si>
    <t>38157678</t>
  </si>
  <si>
    <t>ЛАМИЗИЛ 1% 15,0 КРЕМ</t>
  </si>
  <si>
    <t>Ламизил крем 1 % 15 г. х1</t>
  </si>
  <si>
    <t>102224798</t>
  </si>
  <si>
    <t>АККУПРО 0,01 N30 ТАБЛ П/ПЛЕН/ОБОЛОЧ</t>
  </si>
  <si>
    <t>Аккупро табл. п/о плен 10 мг х30</t>
  </si>
  <si>
    <t>347835869</t>
  </si>
  <si>
    <t>НОМИДЕС 0,03 N10 КАПС</t>
  </si>
  <si>
    <t>Фармасинтез АО</t>
  </si>
  <si>
    <t>Номидес капс. 30 мг х10</t>
  </si>
  <si>
    <t>Фармасинтез</t>
  </si>
  <si>
    <t>103784436</t>
  </si>
  <si>
    <t>ИНДИГАЛПЛЮС N120 КАПС</t>
  </si>
  <si>
    <t>Индигалплюс капс. 500 мг х120</t>
  </si>
  <si>
    <t>375958337</t>
  </si>
  <si>
    <t>КВЕТИАПИН 0,1 N60 ТАБЛ П/ПЛЕН/ОБОЛОЧ /ВЕРТЕКС</t>
  </si>
  <si>
    <t>Кветиапин табл п/о плен 100 мг х60</t>
  </si>
  <si>
    <t>55327562</t>
  </si>
  <si>
    <t>ФОРОЗА 0,07 N8 ТАБЛ П/ПЛЕН/ОБОЛОЧ</t>
  </si>
  <si>
    <t>Фороза табл. п/о плен 70 мг х8</t>
  </si>
  <si>
    <t>52409899</t>
  </si>
  <si>
    <t>РИБОКСИН 0,2 N50 ТАБЛ П/ПЛЕН/ОБОЛОЧ/ОЗОН/</t>
  </si>
  <si>
    <t>Рибоксин табл. п/о плен 200 мг х50</t>
  </si>
  <si>
    <t>65126757</t>
  </si>
  <si>
    <t>РИСПОЛЕПТ 0,004 N20 ТАБЛ П/ПЛЕН/ОБОЛОЧ</t>
  </si>
  <si>
    <t>Рисполепт табл. п/о 4 мг х20</t>
  </si>
  <si>
    <t>81727000</t>
  </si>
  <si>
    <t>БРОНХИКУМ ТП 130,0 ЭЛИКСИР</t>
  </si>
  <si>
    <t>Бронхикум ТП эликсир фл. 130 г. х1</t>
  </si>
  <si>
    <t>195541567</t>
  </si>
  <si>
    <t>ЛОСЕК МАПС 0,02 N28 ТАБЛ П/ПЛЕН/ОБОЛОЧ</t>
  </si>
  <si>
    <t>Лосек  МАПС табл. п/о плен 20 мг х28</t>
  </si>
  <si>
    <t>257392876</t>
  </si>
  <si>
    <t>НАЗОЛ АДВАНС 0,025МГ/ДОЗА 10МЛ ФЛАК СПРЕЙ НАЗАЛ</t>
  </si>
  <si>
    <t>Назол Адванс спрей назал. дозир. 0.025 мг/доза фл 10 мл. х1</t>
  </si>
  <si>
    <t>21077615</t>
  </si>
  <si>
    <t>ТУРБОСЛИМ КОФЕ N10 ПАК ПО 2,0Г</t>
  </si>
  <si>
    <t>Турбослим Кофе саше 2 г. х10</t>
  </si>
  <si>
    <t>316001101</t>
  </si>
  <si>
    <t>ЛЕЯ 0,003+ 0,00002 N28 ТАБЛ П/ПЛЕН/ОБОЛОЧ</t>
  </si>
  <si>
    <t>Лея табл п/о плен. 3 мг +0,02 мг х28</t>
  </si>
  <si>
    <t>148921115</t>
  </si>
  <si>
    <t>ДАЙВОНЕКС 50МКГ/Г 30,0 МАЗЬ</t>
  </si>
  <si>
    <t>Дайвонекс мазь 30 г. х1</t>
  </si>
  <si>
    <t>485580352</t>
  </si>
  <si>
    <t>БИСОПРОЛОЛ 0,005 N30 ТАБЛ П/ПЛЕН/ОБОЛОЧ/ОЗОН</t>
  </si>
  <si>
    <t>76843983</t>
  </si>
  <si>
    <t>КОЛДРЕКС ХОТРЕМ МЕД/ЛИМОН N5 ПАК ПОР Д/Р-РА</t>
  </si>
  <si>
    <t>Колдрекс ХотРем /мед-лимон/ пор. х5</t>
  </si>
  <si>
    <t>536710039</t>
  </si>
  <si>
    <t>ТЕСТ НА 5 ВИДОВ НАРКОТИКОВ</t>
  </si>
  <si>
    <t>Тест ИммуноХром-5-Мульти-Экспресс (выявл. наркотиков в моче) х1</t>
  </si>
  <si>
    <t>306475198</t>
  </si>
  <si>
    <t>ХИГИЕНИКА СРЕДСТВО ПЕДИКУЛИЦИДНОЕ 60МЛ</t>
  </si>
  <si>
    <t>Хигиеника ср-во педикулицидное фл. 60  х1</t>
  </si>
  <si>
    <t>356613834</t>
  </si>
  <si>
    <t>КАРМОЛИС 72,0 ГЕЛЬ</t>
  </si>
  <si>
    <t>Трихема АГ/Иромедика АГ</t>
  </si>
  <si>
    <t>Кармолис гель 72 г. х1</t>
  </si>
  <si>
    <t xml:space="preserve">Iromedica AG/Trichema AG </t>
  </si>
  <si>
    <t>240927308</t>
  </si>
  <si>
    <t>АМИНАЛОН 0,25 N50 ТАБЛ П/О/БОРИСОВСКИЙ</t>
  </si>
  <si>
    <t>Аминалон табл. п/о 250 мг х50</t>
  </si>
  <si>
    <t>75891568</t>
  </si>
  <si>
    <t>АРТРОКЕР 0,05 N30 КАПС</t>
  </si>
  <si>
    <t>Артрокер капс. 50 мг х30</t>
  </si>
  <si>
    <t>104859024</t>
  </si>
  <si>
    <t>НИПЕРТЕН 0,0025 N100 ТАБЛ П/ПЛЕН/ОБОЛОЧ</t>
  </si>
  <si>
    <t>Нипертен табл. п/о плен 2.5 мг х100</t>
  </si>
  <si>
    <t>294726746</t>
  </si>
  <si>
    <t>РЕСЛИП 0,015 N30 ТАБЛ П/ПЛЕН/ОБОЛОЧ</t>
  </si>
  <si>
    <t>Реслип табл п/о плен 15 мг х30</t>
  </si>
  <si>
    <t>58806597</t>
  </si>
  <si>
    <t>КАРНИТОН N20 ТАБЛ</t>
  </si>
  <si>
    <t>Карнитон табл. х20</t>
  </si>
  <si>
    <t>541988675</t>
  </si>
  <si>
    <t>ДИРОТОН ПЛЮС 0,0015+0,01 N28 КАПС МОДИФ ВЫСВОБ</t>
  </si>
  <si>
    <t>Диротон плюс капс с модиф. высв. 1,5 мг +10 мг х28</t>
  </si>
  <si>
    <t>3426</t>
  </si>
  <si>
    <t>ФУНГОТЕРБИН 1% 15,0 КРЕМ</t>
  </si>
  <si>
    <t>Фунготербин (Тербинафин) крем 1 % туба 15 г. х1</t>
  </si>
  <si>
    <t>24384692</t>
  </si>
  <si>
    <t>ЭХИНАЦЕЯ-П N100 ТАБЛ П/О</t>
  </si>
  <si>
    <t>Эхинацея П табл. п/о 205 мг х100</t>
  </si>
  <si>
    <t>81727055</t>
  </si>
  <si>
    <t>АУГМЕНТИН 0,125/31,25/5МЛ 100МЛ ПОР Д/СУСП</t>
  </si>
  <si>
    <t>Аугментин пор. д/сусп. 156.25 мг/5мл 100 мл х1 АКЦИЯ пакет (5)</t>
  </si>
  <si>
    <t>SmithKline Beecham.</t>
  </si>
  <si>
    <t>213297151</t>
  </si>
  <si>
    <t>ЭВКАБАЛ БАЛЬЗАМ С 40МЛ ЭМУЛЬС Д/ИНГ/НАРУЖ</t>
  </si>
  <si>
    <t>Лихтенхельдт ГмбХ</t>
  </si>
  <si>
    <t>Эвкабал С Бальзам эмульсия д/ингал. и нар. прим. 40 мл. х1</t>
  </si>
  <si>
    <t>Lichtenheldt Gmbh</t>
  </si>
  <si>
    <t>251648743</t>
  </si>
  <si>
    <t>ЛОРИСТА НД 0,1+0,025 N60 ТАБЛ П/ПЛЕН/ОБОЛОЧ</t>
  </si>
  <si>
    <t>Лориста НД табл. п/о плен 25 мг+100 мг х60</t>
  </si>
  <si>
    <t>544558432</t>
  </si>
  <si>
    <t>ГИСТАН КРЕМ 30МЛ</t>
  </si>
  <si>
    <t>Гистан Крем 30 мл. (при аллерг. на коже) х1</t>
  </si>
  <si>
    <t>388847754</t>
  </si>
  <si>
    <t>РОЗУВАСТАТИН-ВИАЛ 0,01 N30 ТАБЛ П/ПЛЕН/ОБОЛОЧ</t>
  </si>
  <si>
    <t>Протекх Биосистемс Пвт.Лтд</t>
  </si>
  <si>
    <t>Розувастатин-Виал табл. п/о плен 10 мг х30</t>
  </si>
  <si>
    <t>Protech Biosystems Pvt.Ltd</t>
  </si>
  <si>
    <t>123848965</t>
  </si>
  <si>
    <t>КЕТОКОНАЗОЛ ДС 0,2 N10 ТАБЛ</t>
  </si>
  <si>
    <t>Мекофар Кемикал-Фармасьютикал Джойнт Сток Компани</t>
  </si>
  <si>
    <t>Кетоконазол-ДС табл. 200 мг х10</t>
  </si>
  <si>
    <t>Мекофар Кемикал-Фармасьют.</t>
  </si>
  <si>
    <t>448474939</t>
  </si>
  <si>
    <t>ЛИДОКАИН БУФУС 2%(0,02/МЛ) 2МЛ N10 АМП Р-Р</t>
  </si>
  <si>
    <t>Лидокаин-буфус р-р д/инъек.20 мг/мл 2 мл амп (пласт) х10</t>
  </si>
  <si>
    <t>67094198</t>
  </si>
  <si>
    <t>КО-ДИОВАН 0,16/0,0125 N28 ТАБЛ П/ПЛЕН/ОБОЛОЧ</t>
  </si>
  <si>
    <t>Ко-диован табл. п/о плен (160/12.5мг) х28</t>
  </si>
  <si>
    <t>66579337</t>
  </si>
  <si>
    <t>НОРКОЛУТ 0,005 N20 ТАБЛ</t>
  </si>
  <si>
    <t>Норколут табл. 5 мг х20</t>
  </si>
  <si>
    <t>484463065</t>
  </si>
  <si>
    <t>НЕОБУТИН 0,2 N30 ТАБ</t>
  </si>
  <si>
    <t>Необутин табл 200 мг х30</t>
  </si>
  <si>
    <t>112774465</t>
  </si>
  <si>
    <t>СЛЕЗИН 0,003/МЛ+0,001/МЛ 15МЛ ФЛАК/КАП ГЛ КАПЛИ</t>
  </si>
  <si>
    <t>Слезин капли глаз. фл/кап 15 мл. (3мг/мл+1мг/мл) х1</t>
  </si>
  <si>
    <t>354436943</t>
  </si>
  <si>
    <t>РЕЛИФ ПРО 10,0 КРЕМ РЕКТАЛЬНЫЙ</t>
  </si>
  <si>
    <t>Релиф Про крем рект. 1мг+20 мг/г туба (+аппликатор) 10 г х1</t>
  </si>
  <si>
    <t>131698428</t>
  </si>
  <si>
    <t>НАФТИЗИН 0,1% 15МЛ ФЛАК КАПЛИ НАЗАЛ</t>
  </si>
  <si>
    <t>Нафтизин капли наз. 0,1 % фл/кап 15 мл х1</t>
  </si>
  <si>
    <t>5941</t>
  </si>
  <si>
    <t>АМИГРЕНИН 0,05 N2 ТАБЛ П/ПЛЕН/ОБОЛОЧ</t>
  </si>
  <si>
    <t>Амигренин табл. п/о плен 50 мг х2</t>
  </si>
  <si>
    <t>8335</t>
  </si>
  <si>
    <t>МАЛАВИТ СРЕДСТВО ГИГИЕНИЧЕСКОЕ 30МЛ ФЛАК</t>
  </si>
  <si>
    <t>Малавит гигиенич. средство 30 мл. х1</t>
  </si>
  <si>
    <t>115445733</t>
  </si>
  <si>
    <t>ЭУТИРОКС 88МКГ N100 ТАБЛ</t>
  </si>
  <si>
    <t>Эутирокс табл. 0.088 мг  х100</t>
  </si>
  <si>
    <t>55700198</t>
  </si>
  <si>
    <t>ФЕНИБУТ 0,25 N20 ТАБЛ</t>
  </si>
  <si>
    <t>81200139</t>
  </si>
  <si>
    <t>ФЕНИБУТ 0,25 N20 ТАБЛ /ОРГАНИКА/</t>
  </si>
  <si>
    <t>501326466</t>
  </si>
  <si>
    <t>ВАЗОНИТ 0,6 N20 ТАБЛ ПРОЛОНГ П/ПЛЕН/ОБОЛОЧ</t>
  </si>
  <si>
    <t>Вазонит табл. пролонг п/о плен 600 мг х20</t>
  </si>
  <si>
    <t>G.L.Pharma/Lannacher Heilmittel</t>
  </si>
  <si>
    <t>336981327</t>
  </si>
  <si>
    <t>ВЕТОРОН Д/ДЕТЕЙ С 3-Х ЛЕТ 20МЛ Р-Р</t>
  </si>
  <si>
    <t>Веторон р-р детский 2 % фл/кап 20 мл. (водорастворимый) х1</t>
  </si>
  <si>
    <t>ВнешторгФарма/Биосфера</t>
  </si>
  <si>
    <t>105348223</t>
  </si>
  <si>
    <t>ПЕЛЕНКА LUXSAN ВПИТЫВАЮЩАЯ PREMIUM/EXTRA 60Х90 N10</t>
  </si>
  <si>
    <t>Интертекс, ООО</t>
  </si>
  <si>
    <t>Пеленки впитывающие LUXSAN Premium/Extra 60х90 х10</t>
  </si>
  <si>
    <t>Интертекс ООО</t>
  </si>
  <si>
    <t>197830806</t>
  </si>
  <si>
    <t>ХАРТИЛ 0,01 N28 ТАБЛ</t>
  </si>
  <si>
    <t>Актавис Лтд/Эгис Фармацевтический завод ЗАО</t>
  </si>
  <si>
    <t>Хартил табл. 10 мг х28</t>
  </si>
  <si>
    <t>Egis/Actavis</t>
  </si>
  <si>
    <t>82107128</t>
  </si>
  <si>
    <t>ЦИНОВИТ КРЕМ 40МЛ</t>
  </si>
  <si>
    <t>Циновит крем д/пробл. кожи (с цинк пиритионом) 40 мл х1</t>
  </si>
  <si>
    <t>214236388</t>
  </si>
  <si>
    <t>ЧАЙ ЭВАЛАР БИО ЖЕЛУДОЧНО-КИШЕЧН 1,8 N20 Ф/ПАК</t>
  </si>
  <si>
    <t>Чай Эвалар Био желудочно-кишеч. ф/п 1,8 г х20</t>
  </si>
  <si>
    <t>228106161</t>
  </si>
  <si>
    <t>ДОЛФИН ДЛЯ ВЗРОСЛЫХ ЭКОНОМ СПЕЦИАЛЬНОЕ УСТРОЙСТВО ДЛЯ ПРОМЫВАНИЯ НОСА+МИНЕРАЛЬНО-РАСТИТЕЛЬНОЕ СРЕДСТВО 10ПАК</t>
  </si>
  <si>
    <t>Долфин устройство д/промыв.носа 240 мл + ср-во д/взр. рецепт №1 2г  х10</t>
  </si>
  <si>
    <t>315030332</t>
  </si>
  <si>
    <t>НИТРОКСОЛИН 0,05 N50 ТАБЛ П/О/АСХФЗ/</t>
  </si>
  <si>
    <t>Нитроксолин табл. п/о 50 мг х50</t>
  </si>
  <si>
    <t>518593212</t>
  </si>
  <si>
    <t>МЕТРОНИДАЗОЛ 0,25 N24 ТАБЛ ИНД/УП</t>
  </si>
  <si>
    <t>Метронидазол табл. 250 мг х24</t>
  </si>
  <si>
    <t>185677409</t>
  </si>
  <si>
    <t>АРТЕЛАК ВСПЛЕСК 10МЛ ФЛАК</t>
  </si>
  <si>
    <t>Артелак Всплеск р-р увлаж. офтальм. 10 мл х1</t>
  </si>
  <si>
    <t xml:space="preserve">Dr. Gerhard Mann </t>
  </si>
  <si>
    <t>199906740</t>
  </si>
  <si>
    <t>АНВИМАКС N12 ПАК ПОР Д/Р-РА /КЛЮКВА</t>
  </si>
  <si>
    <t>Анвимакс /клюква/ пор. д/приг. р-ра  пак. 5 г. х12</t>
  </si>
  <si>
    <t>124034848</t>
  </si>
  <si>
    <t>АНВИМАКС N3 ПАК ПОР Д/Р-РА /ЧЕРНАЯ СМОРОД</t>
  </si>
  <si>
    <t>Анвимакс /черн.смородина/ пор. д/приг. р-ра  пак. 5 г. х3</t>
  </si>
  <si>
    <t>452796724</t>
  </si>
  <si>
    <t>ПАНАТУС ФОРТЕ 0,0075/5МЛ 200МЛ ФЛАК СИРОП+МЕРНАЯ ЛОЖКА</t>
  </si>
  <si>
    <t>Панатус форте сироп 7,5 мг/5 мл фл.200 мл х1</t>
  </si>
  <si>
    <t>5448</t>
  </si>
  <si>
    <t>ВЕРРУКАЦИД 2,0 Р-Р Д/НАРУЖ</t>
  </si>
  <si>
    <t>Веррукацид р-р д/наруж. пр.  2 г. х1</t>
  </si>
  <si>
    <t>555788139</t>
  </si>
  <si>
    <t>УРСОДЕЗ 0,5 N30 КАПС</t>
  </si>
  <si>
    <t>Урсодез капс. 500 мг х30</t>
  </si>
  <si>
    <t>202582771</t>
  </si>
  <si>
    <t>МЕНОВАЗИН 50МЛ ФЛАК Р-Р/ДОЗАТОР-РАСПЫЛИТЕЛЬ</t>
  </si>
  <si>
    <t>Меновазин р-р фл-кап. (с распыл.) 50 мл инд. уп  х1</t>
  </si>
  <si>
    <t>232805072</t>
  </si>
  <si>
    <t>ДОБРОКАМ 0,25 N30 ТАБЛ</t>
  </si>
  <si>
    <t>Доброкам табл 250 мг банка х30</t>
  </si>
  <si>
    <t>424090359</t>
  </si>
  <si>
    <t>ШАЛФЕЯ ЛИСТЬЯ 1,5 N20 Ф/ПАК/КРАСНОГОРСКЛЕКСРЕДСТВА</t>
  </si>
  <si>
    <t>Шалфей листья ф/п. 1.5 г. х20</t>
  </si>
  <si>
    <t>35407235</t>
  </si>
  <si>
    <t>ПРОСТАТИЛЕН 0,03 N5 СУПП</t>
  </si>
  <si>
    <t>Простатилен супп. рект. 30 мг х5</t>
  </si>
  <si>
    <t>465807532</t>
  </si>
  <si>
    <t>КЛОЗАПИН 0,1 N50 ТАБЛ</t>
  </si>
  <si>
    <t>Клозапин табл 100 мг х50</t>
  </si>
  <si>
    <t>59184994</t>
  </si>
  <si>
    <t>РОЗЕКС 0,75% 30,0 КРЕМ</t>
  </si>
  <si>
    <t>Розекс крем д/наруж.прим. 0.75 % туба 30 г. х1</t>
  </si>
  <si>
    <t>51268171</t>
  </si>
  <si>
    <t>АКВАПИЛИНГ КРЕМ ОТ МОЗОЛЕЙ И НАТОПТЫШЕЙ 75 МЛ</t>
  </si>
  <si>
    <t>Аквапилинг крем д/ног 75 мл. х1</t>
  </si>
  <si>
    <t>536467161</t>
  </si>
  <si>
    <t>БЕТМИГА 0,05 N10 ТАБЛ ПРОЛОНГ П/ПЛЕН/ОБОЛОЧ</t>
  </si>
  <si>
    <t>Авара Фармасьютикал Текнолоджис Инк/Астеллас Фарма Юроп Б.В.</t>
  </si>
  <si>
    <t>Бетмига табл пролонг п/о плен 50 мг х10</t>
  </si>
  <si>
    <t>347847116</t>
  </si>
  <si>
    <t>ПИЛОБАКТ АМ N7 НАБОР</t>
  </si>
  <si>
    <t>Пилобакт АМ (комбинир. набор 8 шт./компл.) х7</t>
  </si>
  <si>
    <t>82495022</t>
  </si>
  <si>
    <t>АНТИГРИППИН Д/ВЗР N30 ШИП ТАБЛ</t>
  </si>
  <si>
    <t>Антигриппин табл. шип х30</t>
  </si>
  <si>
    <t>466507602</t>
  </si>
  <si>
    <t>МАТАРЕН ПЛЮС 50,0 КРЕМ Д/НАРУЖ ПРИМ</t>
  </si>
  <si>
    <t>Матарен плюс крем наруж.пр. туба алюм. 50 г. х1</t>
  </si>
  <si>
    <t>311104733</t>
  </si>
  <si>
    <t>ПУСТЫРНИКА НАСТОЙКА 25МЛ ИНД/УП/ИФФ/</t>
  </si>
  <si>
    <t>Пустырник настойка фл./инд.уп 25 мл. х1</t>
  </si>
  <si>
    <t>506651169</t>
  </si>
  <si>
    <t>ГИНИПРАЛ 2МЛ N5 АМП</t>
  </si>
  <si>
    <t>Гинипрал р-р д/инъек.в/в 5 мкг/мл амп. 2 мл. х5</t>
  </si>
  <si>
    <t>118830755</t>
  </si>
  <si>
    <t>РОЗУКАРД 0,02 N30 ТАБЛ П/ПЛЕН/ОБОЛОЧ</t>
  </si>
  <si>
    <t>Розукард табл. п/о плен 20 мг х30</t>
  </si>
  <si>
    <t>465879401</t>
  </si>
  <si>
    <t>ТРОМБО АСС 0,1 N28 ТАБЛ П/КИШЕЧНОРАСТВ/ПЛЕН/ОБОЛОЧ</t>
  </si>
  <si>
    <t>Тромбо АСС табл. п/о плен. киш.раст. 100 мг х28</t>
  </si>
  <si>
    <t>14945568</t>
  </si>
  <si>
    <t>САЛФЕТКА АНТИСЕПТИЧЕСКАЯ СПИРТОВАЯ 135Х185ММ N7</t>
  </si>
  <si>
    <t>Салфетка антисепт.спирт. (13.5х18.5см) х7</t>
  </si>
  <si>
    <t>475908920</t>
  </si>
  <si>
    <t>АММИАК 10% 25МЛ ТЮБ-КАП Р-Р Д/НАРУЖ ПРИМЕНЕНИЯ И ИНГ</t>
  </si>
  <si>
    <t>Аммиак р-р наруж.пр.и ингал. тюб.-кап. 10% 25мл х1</t>
  </si>
  <si>
    <t>157488751</t>
  </si>
  <si>
    <t>ТРЕНТАЛ 0,1 N60 ТАБЛ П/КИШЕЧНОРАСТВОРИМ ПЛЕН ОБОЛОЧ</t>
  </si>
  <si>
    <t>Трентал табл. киш-раств. плен. об 100 мг х60</t>
  </si>
  <si>
    <t>265949989</t>
  </si>
  <si>
    <t>БИОГАЯ N20 ТАБЛ ПО 0,45</t>
  </si>
  <si>
    <t>Фармасиерра  Мануфэкчуринг С.Л.</t>
  </si>
  <si>
    <t>БиоГая табл 0,45 г х20</t>
  </si>
  <si>
    <t>Farmasierra Manufacturing SL</t>
  </si>
  <si>
    <t>265951920</t>
  </si>
  <si>
    <t>БИОГАЯ ОРС ПОРОШ Д/Р-РА 5,5 N7 САШЕ</t>
  </si>
  <si>
    <t>БиоГая ОРС пор. д/приг. р-ра  саше х7</t>
  </si>
  <si>
    <t>138734632</t>
  </si>
  <si>
    <t>ДЕФИСЛЕЗ 0,003/МЛ 10МЛ ГЛ КАПЛИ</t>
  </si>
  <si>
    <t>Дефислёз капли глаз. 3 мг/мл фл.-кап 10 мл. х1</t>
  </si>
  <si>
    <t>159815646</t>
  </si>
  <si>
    <t>ТЕОПЭК 0,1 N50 ТАБЛ ПРОЛОНГ</t>
  </si>
  <si>
    <t>Теопэк табл. пролонг. 100 мг х50</t>
  </si>
  <si>
    <t>137352375</t>
  </si>
  <si>
    <t>КЕППРА 0,1/МЛ 5МЛ N10 ФЛАК КОНЦ Д/Р-РА Д/ИНФ</t>
  </si>
  <si>
    <t>Патеон Италиа С.п.А./Эйсика Фармасьютикалз С.р.л.</t>
  </si>
  <si>
    <t>Кеппра конц. д/приг. р-р д/инф. 100мг/мл фл. 5 мл х10</t>
  </si>
  <si>
    <t>Patheon Italy S.p.A./Aesica Pharmaceuticals S.r.l.(Италия)</t>
  </si>
  <si>
    <t>240709220</t>
  </si>
  <si>
    <t>АКАТИНОЛ МЕМАНТИН 0,02 N28 ТАБЛ П/ПЛЕН/ОБОЛОЧ</t>
  </si>
  <si>
    <t>Акатинол Мемантин табл. п/о плен 20 мг х28</t>
  </si>
  <si>
    <t>77324072</t>
  </si>
  <si>
    <t>КУРИОЗИН 0,103% 15,0 ГЕЛЬ</t>
  </si>
  <si>
    <t>Куриозин гель наруж.пр. туба алюм. 15 г. х1</t>
  </si>
  <si>
    <t>93467306</t>
  </si>
  <si>
    <t>РЕЛАКСОЗАН N20 ТАБЛ</t>
  </si>
  <si>
    <t>Релаксозан табл. 0.55 г х20</t>
  </si>
  <si>
    <t>137393551</t>
  </si>
  <si>
    <t>ЛОКОИД 0,1% 30,0 КРЕМ</t>
  </si>
  <si>
    <t>Локоид крем 0.1 % туба  30 г. х1</t>
  </si>
  <si>
    <t>6214</t>
  </si>
  <si>
    <t>ФЛОКСАЛ 0,003/Г 3,0 ГЛ МАЗЬ</t>
  </si>
  <si>
    <t>Флоксал мазь глазн.3 мг/г туба 3 г. х1</t>
  </si>
  <si>
    <t>382247607</t>
  </si>
  <si>
    <t>КОМПЛИВИТ КАЛЬЦИЙ Д3 ГОЛД  N60 ТАБЛ П/О</t>
  </si>
  <si>
    <t>Компливит Кальций Д3 Голд табл х60</t>
  </si>
  <si>
    <t>161950579</t>
  </si>
  <si>
    <t>ОРНИДАЗОЛ-ВЕРО 0,5 N10 ТАБЛ П/ПЛЕН/ОБОЛОЧ</t>
  </si>
  <si>
    <t>Орнидазол-Веро табл. п/о 500 мг х10</t>
  </si>
  <si>
    <t>134127185</t>
  </si>
  <si>
    <t>ДРОТАВЕРИН 0,02/МЛ 2МЛ N5Х2 АМП/БИОХИМИК</t>
  </si>
  <si>
    <t>Дротаверин р-р д/инъек. 20 мг/мл амп. 2 мл. х10</t>
  </si>
  <si>
    <t>1983</t>
  </si>
  <si>
    <t>ТЕГРЕТОЛ ЦР 0,2 N50 ТАБЛ ПРОЛОНГ П/О</t>
  </si>
  <si>
    <t>Тегретол ЦР табл. пролонг. действ. п/о 200 мг х50</t>
  </si>
  <si>
    <t>148248856</t>
  </si>
  <si>
    <t>БРОНХИПРЕТ 50МЛ СИРОП</t>
  </si>
  <si>
    <t>Бронхипрет сироп фл. 50 мл. х1</t>
  </si>
  <si>
    <t>136350757</t>
  </si>
  <si>
    <t>БЕРЛИТИОН 300 0,025/МЛ 12МЛ N5 АМП КОНЦ Д/Р-РА</t>
  </si>
  <si>
    <t>ЭВЕР Фарма Йена ГмбХ/ Берлин-Хеми  АГ</t>
  </si>
  <si>
    <t>Берлитион 300 конц-т д/приг. р-ра инфуз. 25 мг/мл 12 мл. х5</t>
  </si>
  <si>
    <t>Jenahexal Pharma/EVER Pharma Jena GmbH/Berlin-Chemie AG</t>
  </si>
  <si>
    <t>688</t>
  </si>
  <si>
    <t>ЦЕЛЕСТОДЕРМ В 30,0 МАЗЬ</t>
  </si>
  <si>
    <t>Целестодерм В мазь 30 гр. х1</t>
  </si>
  <si>
    <t>1941</t>
  </si>
  <si>
    <t>БЕЛОДЕРМ 0,05% 30,0 КРЕМ</t>
  </si>
  <si>
    <t>Белодерм крем 0.05 % туба 30 г. х1</t>
  </si>
  <si>
    <t>179994486</t>
  </si>
  <si>
    <t>РЕННИ N48 ЖЕВ ТАБЛ /АПЕЛЬСИН/</t>
  </si>
  <si>
    <t>Ренни /апельсин/ табл. жев. х48</t>
  </si>
  <si>
    <t>80053727</t>
  </si>
  <si>
    <t>ГОРДОКС 10000 КИЕ/МЛ 10МЛ N25 АМП Р-Р В/В</t>
  </si>
  <si>
    <t>Гордокс р-р в/в введ. 10 000 КИЕ/мл амп. 10 мл. х25</t>
  </si>
  <si>
    <t>ГОРДОКС 100000ЕД/10МЛ N25 АМП РАСТВОР В/В</t>
  </si>
  <si>
    <t>93239222</t>
  </si>
  <si>
    <t>ЛОМЕКСИН 0,6 N2 КАПС ВАГ</t>
  </si>
  <si>
    <t>Каталент Итали С.П.А.</t>
  </si>
  <si>
    <t>Ломексин капс. ваг. 600 мг х2</t>
  </si>
  <si>
    <t>Catalent Italy S.p.A.</t>
  </si>
  <si>
    <t>451223715</t>
  </si>
  <si>
    <t>АЗИТРОМИЦИН 0,5 N3 ТАБЛ П/ПЛЕН/ОБОЛОЧ/РАФАРМА</t>
  </si>
  <si>
    <t>Рафарма, АО</t>
  </si>
  <si>
    <t>Рафарма</t>
  </si>
  <si>
    <t>166787927</t>
  </si>
  <si>
    <t>ДАЛЬНЕВА 0,01+0,008 N30 ТАБЛ</t>
  </si>
  <si>
    <t>Дальнева табл 10 мг+8мг х30</t>
  </si>
  <si>
    <t>186947616</t>
  </si>
  <si>
    <t>ТРЕНТАЛ 0,02/МЛ 5МЛ N5 АМП КОНЦ Д/Р-РА Д/ИНФ</t>
  </si>
  <si>
    <t>Трентал конц-т д/приг. р-ра д/инф. 2 % амп. 5 мл. х5</t>
  </si>
  <si>
    <t>296407686</t>
  </si>
  <si>
    <t>МЕМАНТИН КАНОН 0,02 N30 ТАБЛ П/ПЛЕН/ОБОЛОЧ</t>
  </si>
  <si>
    <t>Мемантин Канон табл. п/о плен 20 мг  х30</t>
  </si>
  <si>
    <t>103611251</t>
  </si>
  <si>
    <t>ПАКЛИТАКСЕЛ-ТЕВА 0,006/МЛ 5МЛ ФЛАК КОНЦ Д/Р-РА</t>
  </si>
  <si>
    <t>Паклитаксел-Тева конц-т д/приг. р-ра д/инф. 6 мг/мл фл. 5 мл х1</t>
  </si>
  <si>
    <t>3125</t>
  </si>
  <si>
    <t>ЭКСЕЛОН 0,003 N28 КАПС</t>
  </si>
  <si>
    <t>Экселон капс. 3 мг х28</t>
  </si>
  <si>
    <t>263571401</t>
  </si>
  <si>
    <t>ЛОРАТАДИН-ШТАДА 0,01 N10 ТАБЛ</t>
  </si>
  <si>
    <t>Лоратадин-Штада табл. 10 мг х10</t>
  </si>
  <si>
    <t>491182290</t>
  </si>
  <si>
    <t>МЕН-С ФОРМУЛА ПРОСТАТА ФОРТЕ N60 КАПС</t>
  </si>
  <si>
    <t>Менс-Формула Простата Форте капс. х60</t>
  </si>
  <si>
    <t>455500736</t>
  </si>
  <si>
    <t>БРИЛЛИАНТОВЫЙ ЗЕЛЕН 1% 10МЛ ФЛАК С ЛОПАТКОЙ ИНД/УП /RENEWAL/</t>
  </si>
  <si>
    <t>Бриллиантовый зеленый р-р спирт. 1 % фл крышка-помазок 10 мл. (RENEWAL) х1</t>
  </si>
  <si>
    <t>280967378</t>
  </si>
  <si>
    <t>ПАНКРЕАТИН N60 ТАБЛ П/КИШЕЧ/ОБОЛОЧ/ЛЕКТ/</t>
  </si>
  <si>
    <t>Панкреатин-ЛекТ табл. п/о кишеч. уп. яч. контур х60</t>
  </si>
  <si>
    <t>372526690</t>
  </si>
  <si>
    <t>ПРОТОПИК 0,1% 10,0 МАЗЬ</t>
  </si>
  <si>
    <t>Протопик мазь д/наруж. прим 0.1 % 10 г. х1</t>
  </si>
  <si>
    <t>278868873</t>
  </si>
  <si>
    <t>МЕНОВАЗИН 40МЛ ФЛАК Р-Р/САМАРАМЕДПРОМ/</t>
  </si>
  <si>
    <t>Самарамедпром, ОАО</t>
  </si>
  <si>
    <t>Меновазин р-р д/нар.прим спирт. фл. 40 мл. х1</t>
  </si>
  <si>
    <t>Самарамедпром</t>
  </si>
  <si>
    <t>3344</t>
  </si>
  <si>
    <t>ХИТОЗАН ЭВАЛАР N100 ТАБЛ БАД</t>
  </si>
  <si>
    <t>Хитозан-Эвалар табл. 500 мг х100</t>
  </si>
  <si>
    <t>394298952</t>
  </si>
  <si>
    <t>УРОПРОСТ-Д 0,006 N10 СУПП РЕКТ</t>
  </si>
  <si>
    <t>Альтфарм, ООО</t>
  </si>
  <si>
    <t>Уропрост-Д супп. рект 6 мг х10</t>
  </si>
  <si>
    <t>Альтфарм</t>
  </si>
  <si>
    <t>65635217</t>
  </si>
  <si>
    <t>ДИПЕПТИВЕН 20% 100МЛ N10 КОНЦ Д/Р-РА Д/ИНФ</t>
  </si>
  <si>
    <t>Дипептивен конц-т д/приг. р-ра д/инф. 20 % 100 мл х10</t>
  </si>
  <si>
    <t>Fresenius Kabi Austria</t>
  </si>
  <si>
    <t>478979706</t>
  </si>
  <si>
    <t>ВИЗАРСИН 0,1 N12 ТАБЛ П/ПЛЕН/ОБОЛОЧ</t>
  </si>
  <si>
    <t>Визарсин табл. п/о плен 100 мг х12</t>
  </si>
  <si>
    <t>80902310</t>
  </si>
  <si>
    <t>ЗОКАРДИС 0,0075 N28 ТАБЛ П/ПЛЕН/ОБОЛОЧ</t>
  </si>
  <si>
    <t>Зокардис 7,5 табл. п/о плен 7.5 мг х28</t>
  </si>
  <si>
    <t>492848778</t>
  </si>
  <si>
    <t>АМИНАЗИН 0,1 N10 ТАБЛ П/ПЛЕН/ОБОЛОЧ</t>
  </si>
  <si>
    <t>Аминазин табл п/о плен 100 мг х10</t>
  </si>
  <si>
    <t>285062939</t>
  </si>
  <si>
    <t>КОККУЛИН N30 ТАБЛ</t>
  </si>
  <si>
    <t>Коккулин табл. х30 НЕ ИСП</t>
  </si>
  <si>
    <t>144610217</t>
  </si>
  <si>
    <t>СТОПДИАР 0,22/5МЛ 90МЛ ФЛАК СУСП Д/ПРИЕМ ВН</t>
  </si>
  <si>
    <t>Гедеон Рихтер Румыния А.О./Гедеон Рихтер Польша,ОО</t>
  </si>
  <si>
    <t>Стопдиар сусп. внутр. пр 220 мг/5 мл фл. 90 мл. х1 АКЦИЯ пакет (3)</t>
  </si>
  <si>
    <t>Gedeon Richter Польша/Gedeon Richter Румыния</t>
  </si>
  <si>
    <t>52813663</t>
  </si>
  <si>
    <t>ЭВИТАЛИЯ КОМПЛЕКС СУХИХ МИКРООРГАНИЗМОВ ПРОБИОТИКОВ 0,3 N10ФЛАК</t>
  </si>
  <si>
    <t>ПРОБИОТИКА НПФ, ООО</t>
  </si>
  <si>
    <t>Эвиталия Закваска сухая 300 мг фл. х10</t>
  </si>
  <si>
    <t>Пробиотика НПФ Ооо</t>
  </si>
  <si>
    <t>347842737</t>
  </si>
  <si>
    <t>ПИЛОБАКТ N7 НАБОР</t>
  </si>
  <si>
    <t>Пилобакт блист (комбинир. набор 6 шт./компл.) х7</t>
  </si>
  <si>
    <t>278826550</t>
  </si>
  <si>
    <t>ЭФИЛИПТ БРО БЭБИ 20,0 КРЕМ</t>
  </si>
  <si>
    <t>BELUPO, pharmaceuticals and cosmetics d.d.</t>
  </si>
  <si>
    <t>Эфилипт Бро Бэби крем д/детей 20 г х1</t>
  </si>
  <si>
    <t>184418401</t>
  </si>
  <si>
    <t>НИМЕСУЛИД 0,1 N20 ТАБЛ</t>
  </si>
  <si>
    <t>Реплекфарм/Березовский завод</t>
  </si>
  <si>
    <t>18139627</t>
  </si>
  <si>
    <t>ПУСТЫРНИКА НАСТОЙКА 25МЛ ИНД/УП</t>
  </si>
  <si>
    <t>Пустырник настойка фл./кап. инд.уп. 25 мл. х1</t>
  </si>
  <si>
    <t>170076657</t>
  </si>
  <si>
    <t>ЭКСЕЛОН 0,002/МЛ 50МЛ ФЛАК Р-Р</t>
  </si>
  <si>
    <t>Экселон р-р внут.пр. 2 мг/мл 50 мл х1</t>
  </si>
  <si>
    <t>215580365</t>
  </si>
  <si>
    <t>ЭМЛА 5,0 N5 КРЕМ</t>
  </si>
  <si>
    <t>Эмла Крем д/ мест. и наруж.прим. 5 г. х5</t>
  </si>
  <si>
    <t>32968801</t>
  </si>
  <si>
    <t>ЦИПРОФЛОКСАЦИН 0,5 N10 ТАБЛ П/ПЛЕН/ОБОЛОЧ</t>
  </si>
  <si>
    <t>Ципрофлоксацин табл. п/о плен 500 мг х10</t>
  </si>
  <si>
    <t>340197359</t>
  </si>
  <si>
    <t>КАМЕТОН-ВИАЛАЙН СРЕДСТВО ДЛЯ ГИГИЕНЫ ПОЛОСТИ РТА 45МЛ</t>
  </si>
  <si>
    <t>Каметон-Виалайн ср-во д/полости рта спрей 45мл х1</t>
  </si>
  <si>
    <t>500018246</t>
  </si>
  <si>
    <t>ПРЕСТИЛОЛ 0,005+0,005 N30 ТАБЛ П/ПЛЕН/ОБОЛОЧ</t>
  </si>
  <si>
    <t>Престилол табл п/о плен 5 мг+5 мг х30</t>
  </si>
  <si>
    <t>415809129</t>
  </si>
  <si>
    <t>АЛМАГЕЛЬ 10МЛ N10 ПАК СУСП Д/ПРИЕМА ВНУТРЬ</t>
  </si>
  <si>
    <t>Алмагель сусп. внутр. пр. пак. 10 мл х10</t>
  </si>
  <si>
    <t>541004866</t>
  </si>
  <si>
    <t>ДУЛОКСЕНТА 0,03 N14 КАПС КИШЕЧНОРАСТВОР</t>
  </si>
  <si>
    <t>Дулоксента капс кишечраст. 30мг х14</t>
  </si>
  <si>
    <t>427565095</t>
  </si>
  <si>
    <t>РОЗУВАСТАТИН 0,01 N90 ТАБЛ П/ПЛЕН/ОБОЛОЧ/ВЕРТЕКС</t>
  </si>
  <si>
    <t>Розувастатин табл. п/о плен 10 мг х90</t>
  </si>
  <si>
    <t>3509</t>
  </si>
  <si>
    <t>ГАРЦИНИЯ-ФОРТЕ N80 ТАБЛ</t>
  </si>
  <si>
    <t>Гарциния форте табл. 230 мг х80</t>
  </si>
  <si>
    <t>552712349</t>
  </si>
  <si>
    <t>ПРЕГНОТОН 5,0 N30 САШЕ</t>
  </si>
  <si>
    <t>ВТФ ООО</t>
  </si>
  <si>
    <t>Прегнотон /дыня/ пак.-саше 5 г. (БАД) х30</t>
  </si>
  <si>
    <t>510747725</t>
  </si>
  <si>
    <t>КО-ВАМЛОСЕТ 0,005+0,16+0,0125 N30 ТАБЛ П/ПЛЕН/ОБОЛОЧ</t>
  </si>
  <si>
    <t>Ко-Вамлосет табл. п/о плен. 5мг+160мг+12,5мг х30</t>
  </si>
  <si>
    <t>81379895</t>
  </si>
  <si>
    <t>МАЛЬТОФЕР 0,01/МЛ 150МЛ СИРОП</t>
  </si>
  <si>
    <t>Мальтофер сироп 10 мг/мл 150  мл х1</t>
  </si>
  <si>
    <t>31489350</t>
  </si>
  <si>
    <t>ФАРМАТЕКС N12 ТАБЛ ВАГ</t>
  </si>
  <si>
    <t>Фарматекс табл. ваг. 20 мг х12</t>
  </si>
  <si>
    <t>148413951</t>
  </si>
  <si>
    <t>КОРЕГА ОТБЕЛИВАЮЩИЕ ТАБЛЕТКИ ДЛЯ ОЧИЩЕНИЯ ЗУБНЫХ ПРОТЕЗОВ N30</t>
  </si>
  <si>
    <t>Корега Дентал White табл. отбелив. х30</t>
  </si>
  <si>
    <t>122621353</t>
  </si>
  <si>
    <t>КАРСИЛ ФОРТЕ 0,09 N30 КАПС</t>
  </si>
  <si>
    <t>Карсил Форте капс. 90 мг х30</t>
  </si>
  <si>
    <t>539933065</t>
  </si>
  <si>
    <t>МЕТОТРЕКСАТ-ЭБЕВЕ 5,0/50МЛ 50МЛ N1 ФЛАК КОНЦ Д/Р-РА Д/ИНФ</t>
  </si>
  <si>
    <t>Метотрексат-Эбеве р-р 100 мг/мл фл. 50 мл. х1</t>
  </si>
  <si>
    <t>451228349</t>
  </si>
  <si>
    <t>ЦЕФТРИАКСОН 1,0 N1ФЛАК ПОР Д/Р-РА В/В В/М/ИНД/УП/РАФАРМА/</t>
  </si>
  <si>
    <t>Цефтриаксон  пор. д/приг. р-ра в/в, в/м 1 г. х1</t>
  </si>
  <si>
    <t>362463212</t>
  </si>
  <si>
    <t>КЛОТРИМАЗОЛ 1% 20,0 КРЕМ /ШРЕЯ/</t>
  </si>
  <si>
    <t>76425272</t>
  </si>
  <si>
    <t>ГЕПАЗОЛОН N10 СУПП РЕКТ</t>
  </si>
  <si>
    <t>Гепазолон супп рект. х10</t>
  </si>
  <si>
    <t>6840</t>
  </si>
  <si>
    <t>ПРОГЕСТЕРОН 0,025/МЛ 1МЛ N10 АМП Р-Р МАСЛ Д/ИН</t>
  </si>
  <si>
    <t>Прогестерон р-р в/м введ. 2.5 % амп. 1 мл. х10</t>
  </si>
  <si>
    <t>290293461</t>
  </si>
  <si>
    <t>ОРЛИКС N30 ТАБ</t>
  </si>
  <si>
    <t>Generica spol.s.r.o.</t>
  </si>
  <si>
    <t>Орликс табл 0,3 г х30</t>
  </si>
  <si>
    <t>Generica spol. s.r.o.</t>
  </si>
  <si>
    <t>149941293</t>
  </si>
  <si>
    <t>ЭМОЛИУМ УВЛАЖНЯЮЩИЙ ШАМПУНЬ 200МЛ</t>
  </si>
  <si>
    <t>Эмолиум шампунь увлажняющий 200 мл. х1</t>
  </si>
  <si>
    <t>53959120</t>
  </si>
  <si>
    <t>САЛОНПАС ПЛАСТЫРЬ ОБЕЗБОЛИВАЮЩИЙ 6.5Х4.2 N10</t>
  </si>
  <si>
    <t>Хисамицу Фармасьютикл Ко., Инк.</t>
  </si>
  <si>
    <t>Салонпас Пластырь обезбол. 6,5х4,2 см х10</t>
  </si>
  <si>
    <t>Hisamitsu Pharmaceutical Co</t>
  </si>
  <si>
    <t>31320232</t>
  </si>
  <si>
    <t>АКРИДЕРМ 0,05% 15,0 МАЗЬ</t>
  </si>
  <si>
    <t>Акридерм мазь д/наруж.пр. 0.05 % туба 15 г. х1</t>
  </si>
  <si>
    <t>47012117</t>
  </si>
  <si>
    <t>АНАУРАН 25МЛ УШНЫЕ КАПЛИ</t>
  </si>
  <si>
    <t>Анауран капли ушн. фл/кап стекло 25 мл х1</t>
  </si>
  <si>
    <t>337286268</t>
  </si>
  <si>
    <t>ЛАНЦЕТЫ АККУ-ЧЕК СОФТКЛИКС ДЛЯ ПРОКОЛА N200</t>
  </si>
  <si>
    <t xml:space="preserve">Ланцеты Accucheck Софтликс х200. </t>
  </si>
  <si>
    <t>26205673</t>
  </si>
  <si>
    <t>ТОФФ ПЛЮС N10 КАПС</t>
  </si>
  <si>
    <t>Тофф плюс капс. х10</t>
  </si>
  <si>
    <t>189628785</t>
  </si>
  <si>
    <t>КЛАВИО ЛОСЬОН ДЛЯ УХОДА ЗА НОГТЯМИ 20МЛ</t>
  </si>
  <si>
    <t>Клавио лосьон д/ухода за ногтями 20 мл х1</t>
  </si>
  <si>
    <t>154763724</t>
  </si>
  <si>
    <t>РАНЕКСА 1,0 N60 ТАБЛ ПРОЛОНГ П/ПЛЕН/ОБОЛОЧ</t>
  </si>
  <si>
    <t>Ранекса табл. пролонг. п/о плен.1000 мгх60</t>
  </si>
  <si>
    <t>15576541</t>
  </si>
  <si>
    <t>МИКСТУРА ОТ КАШЛЯ СУХАЯ Д/ДЕТЕЙ 1,47 ПАК/МФФ</t>
  </si>
  <si>
    <t>76426364</t>
  </si>
  <si>
    <t>НЕМОЗОЛ 0,4 N1 ЖЕВ ТАБЛ</t>
  </si>
  <si>
    <t>Немозол табл. жев. 400 мг х1</t>
  </si>
  <si>
    <t>58806586</t>
  </si>
  <si>
    <t>КУДЕСАН Q10 ФОРТЕ N20 ТАБЛ</t>
  </si>
  <si>
    <t>Кудесан форте табл., 0,4 г х20</t>
  </si>
  <si>
    <t>21828718</t>
  </si>
  <si>
    <t>ФЕРОГЛОБИН В-12 N30 КАПС</t>
  </si>
  <si>
    <t>Фероглобин B-12 капс. х30</t>
  </si>
  <si>
    <t>348518717</t>
  </si>
  <si>
    <t>НЕКСИУМ 0,02 N14 ТАБЛ П/О</t>
  </si>
  <si>
    <t>Нексиум табл. п/о 20 мг х14</t>
  </si>
  <si>
    <t>400658394</t>
  </si>
  <si>
    <t>КЕТОПРОФЕН-ТЕВА 2,5% 30,0 ГЕЛЬ Д/НАР ПРИМ</t>
  </si>
  <si>
    <t>Кетопрофен-Тева гель д/наруж. прим. 2,5% туба 30 г х1</t>
  </si>
  <si>
    <t>82991300</t>
  </si>
  <si>
    <t>ЛАВАСЕПТ 0,2/МЛ 5МЛ N1 ФЛАК КОНЦ Д/Р-РА</t>
  </si>
  <si>
    <t>Солюфарм Фармацойтише Эрцойгниссе ГмбХ/Б.Браун Мед</t>
  </si>
  <si>
    <t>Лавасепт конц-т д/приг. р-ра д/наруж и местн. пр. фл. 5 мл. х1</t>
  </si>
  <si>
    <t>B.Braun Medical AG/Solupharm</t>
  </si>
  <si>
    <t>95348959</t>
  </si>
  <si>
    <t>ВИД-КОМОД УВЛАЖНЯЮЩИЙ РАСТВОР Д/ГЛАЗ 10МЛ</t>
  </si>
  <si>
    <t>Вид-Комод р-р офтальм. увлажняющий 10 мл. х1</t>
  </si>
  <si>
    <t>152269081</t>
  </si>
  <si>
    <t>МУКОСАТ 0,1/МЛ 1МЛ N5 АМП Р-Р В/М/СИНТЕЗ</t>
  </si>
  <si>
    <t>Мукосат р-р в/м введ. 100 мг/мл амп. 1 мл. х5</t>
  </si>
  <si>
    <t>26858583</t>
  </si>
  <si>
    <t>ГЛЮКОВАНС 0,0025/0,5 N30 ТАБЛ П/ПЛЕН/ОБОЛОЧ</t>
  </si>
  <si>
    <t>Глюкованс табл. п/о плен (2.5мг/500мг) х30</t>
  </si>
  <si>
    <t>227585074</t>
  </si>
  <si>
    <t>ПРОПОЛИСА НАСТОЙКА 25МЛ ИНД/УП /ВИФИТЕХ/</t>
  </si>
  <si>
    <t>Прополис настойка 25 мл. х1</t>
  </si>
  <si>
    <t>137041456</t>
  </si>
  <si>
    <t>ДОППЕЛЬГЕРЦ АКТИВ КОЭНЗИМ Q10 N30 КАПС</t>
  </si>
  <si>
    <t>Доппельгерц Актив Коэнзим Q10 капс. х30</t>
  </si>
  <si>
    <t>175282368</t>
  </si>
  <si>
    <t>КСЕНИКАЛ 0,12 N42 КАПС</t>
  </si>
  <si>
    <t>Рош С.п.А./Радуга Продакшн, ЗАО</t>
  </si>
  <si>
    <t>Ксеникал капс. 120 мг х42</t>
  </si>
  <si>
    <t>Hoffman La Roche/Roche S.p.A./Радуга Продакшн</t>
  </si>
  <si>
    <t>274046560</t>
  </si>
  <si>
    <t>АСПАРКАМ N60 ТАБЛ /ФАРМАПОЛ</t>
  </si>
  <si>
    <t>ФАРМАПОЛ-ВОЛГА, ООО</t>
  </si>
  <si>
    <t>Аспаркам табл. х60</t>
  </si>
  <si>
    <t>Фармапол-Волга</t>
  </si>
  <si>
    <t>491290651</t>
  </si>
  <si>
    <t>ЯНУМЕТ ЛОНГ 1,0+0,05 N56 ТАБЛ ПРОЛОНГ ВЫСВОБ П/ПЛЕН/ОБОЛОЧ</t>
  </si>
  <si>
    <t>МСД Интернэшнл ГмбХ (Пуэрто-Рико Бранч) ЛЛС/Мерк Ш</t>
  </si>
  <si>
    <t>Янумет Лонг табл. п/о плен 1000 мг+50 мг х56</t>
  </si>
  <si>
    <t>150150024</t>
  </si>
  <si>
    <t>КАРМОЛИС ЛЕДЕНЦЫ ОТ КАШЛЯ Б/САХАРА 75,0</t>
  </si>
  <si>
    <t>Кармолис леденцы 75 г. (б/сахара) х1</t>
  </si>
  <si>
    <t>123631709</t>
  </si>
  <si>
    <t>АНВИМАКС N12 ПАК ПОР Д/Р-РА /ЧЕРНАЯ СМОРОД</t>
  </si>
  <si>
    <t>Анвимакс /черн.смородина/ пор. д/приг. р-ра  пак. 5 г. х12</t>
  </si>
  <si>
    <t>10093</t>
  </si>
  <si>
    <t>ДИКЛОФЕНАК 0,05 N20 ТАБЛ П/КИШЕЧНОРАСТВОР/ОБОЛОЧ</t>
  </si>
  <si>
    <t>Диклофенак табл. п/о кишеч. 50 мг х20</t>
  </si>
  <si>
    <t>338131429</t>
  </si>
  <si>
    <t>ФЕКСАДИН 0,12 N10 ТАБЛ П/ПЛЕН/ОБОЛОЧ</t>
  </si>
  <si>
    <t>Фексадин табл. п/о плен 120 мг х10 АКЦИЯ пакет (6)</t>
  </si>
  <si>
    <t>Ranbaxy НЕ ИСП</t>
  </si>
  <si>
    <t>211092768</t>
  </si>
  <si>
    <t>КАЛИКСТА 0,03 N30 ТАБЛ П/ПЛЕН/ОБОЛОЧ</t>
  </si>
  <si>
    <t>Каликста табл. п/о плен 30 мг х30</t>
  </si>
  <si>
    <t>159982458</t>
  </si>
  <si>
    <t>ЛИНКАС ЛОР АПЕЛЬСИНОВЫЙ N16 ПАСТИЛКИ</t>
  </si>
  <si>
    <t>Линкас Лор /апельсин/ пастилки х16</t>
  </si>
  <si>
    <t>304449995</t>
  </si>
  <si>
    <t>ЭРИСПИРУС 0,08 N20 ТАБЛ ПРОЛОНГ П/ПЛЕН/ОБОЛОЧ</t>
  </si>
  <si>
    <t>Эриспирус табл пролонг п/о плен 80 мг х20 АКЦИЯ пакет (4)</t>
  </si>
  <si>
    <t>177579195</t>
  </si>
  <si>
    <t>НИКОТИНОВАЯ К-ТА 0,01/МЛ 1МЛ N10 АМП /ДАЛЬХИМФАРМ</t>
  </si>
  <si>
    <t>Никотиновая к-та р-р 1 % амп. 1 мл. х10</t>
  </si>
  <si>
    <t>233428110</t>
  </si>
  <si>
    <t>Д-ПАНТЕНОЛ 5% 25,0 МАЗЬ Д/НАРУЖ ПРИМ  /ОЗОН/</t>
  </si>
  <si>
    <t>Д-Пантенол мазь 5%  туба 25 г. х1</t>
  </si>
  <si>
    <t>115016732</t>
  </si>
  <si>
    <t>L-ЛИЗИНА ЭСЦИНАТ 0,001/МЛ 5МЛ N10 АМП КОНЦ Д/Р-РА В/В/</t>
  </si>
  <si>
    <t>L-Лизина эсцинат конц. д/приг. р-ра для в/в введ 1мг/мл 5мл х10</t>
  </si>
  <si>
    <t>308094787</t>
  </si>
  <si>
    <t>ТОПСАВЕР 0,025 N28 ТАБЛ П/ПЛЕН/ОБОЛОЧ</t>
  </si>
  <si>
    <t>Топсавер табл п/о плен 25 мг х28</t>
  </si>
  <si>
    <t>266387871</t>
  </si>
  <si>
    <t>СУЛЬФАЦИЛ НАТРИЯ-СОЛОФАРМ 20% 5МЛ N1 ФЛАК/КАП ГЛ КАПЛИ /ГРОТЕКС</t>
  </si>
  <si>
    <t>Сульфацил натрия-СОЛОфарм капли гл. 20% фл-кап. 5 мл х1</t>
  </si>
  <si>
    <t>472371793</t>
  </si>
  <si>
    <t>АЦИПОЛ АКТИВ 10МЛ N10 ФЛАК СУСП</t>
  </si>
  <si>
    <t>Erbozeta S.p.A.</t>
  </si>
  <si>
    <t>Аципол Актив сусп. д/пр. внут фл. 10 мл х10</t>
  </si>
  <si>
    <t>Erbozeta S.p.A</t>
  </si>
  <si>
    <t>50187111</t>
  </si>
  <si>
    <t>ФЛУКОНАЗОЛ 0,15 N1 КАПС /БИОКОМ/</t>
  </si>
  <si>
    <t>341421580</t>
  </si>
  <si>
    <t>КОРОНАЛ 0,01 N60 ТАБЛ П/ПЛЕН/ОБОЛОЧ</t>
  </si>
  <si>
    <t>Коронал табл. п/о плен 10 мг х60.</t>
  </si>
  <si>
    <t>526176620</t>
  </si>
  <si>
    <t>ВЕРОШПИРОН 0,1 N30 КАПС</t>
  </si>
  <si>
    <t>Верошпирон капс. 100 мг х30</t>
  </si>
  <si>
    <t>155278152</t>
  </si>
  <si>
    <t>СОЛГАР ВИТАМИН С N90 ТАБЛ ЖЕВ/МАЛИНА</t>
  </si>
  <si>
    <t>Солгар Витамин C с малиновым вкусом табл. 500 мг (БАД) х90</t>
  </si>
  <si>
    <t>107163043</t>
  </si>
  <si>
    <t>БЕРГОЛАК 0,0005 N8 ТАБЛ</t>
  </si>
  <si>
    <t>Берголак табл 0,5 мг х8</t>
  </si>
  <si>
    <t>496204557</t>
  </si>
  <si>
    <t>КОСТАРОКС 0,06 N28 ТАБЛ П/ПЛЕН/ОБОЛОЧ</t>
  </si>
  <si>
    <t>Костарокс табл п/о плен 60 мг х28</t>
  </si>
  <si>
    <t>486289606</t>
  </si>
  <si>
    <t>ФЛУОКСЕТИН ЛАННАХЕР 0,02 N20 КАПС</t>
  </si>
  <si>
    <t>Флуоксетин-Ланнахер капс. 20 мг х20</t>
  </si>
  <si>
    <t>Lannacher Heilmittel /G.L.Pharma</t>
  </si>
  <si>
    <t>130235263</t>
  </si>
  <si>
    <t>САБЕЛЬНИК 100МЛ НАСТОЙКА</t>
  </si>
  <si>
    <t>Сабельник настойка 100 мл. х1.</t>
  </si>
  <si>
    <t>431863557</t>
  </si>
  <si>
    <t>Sanofi Aventis  S.p.A/A. Nattermann &amp; Cie. GmbH</t>
  </si>
  <si>
    <t>9362</t>
  </si>
  <si>
    <t>РЕМЕНС 50МЛ КАПЛИ</t>
  </si>
  <si>
    <t>Ременс капли  фл/кап. 50 мл. х1</t>
  </si>
  <si>
    <t>Bittner Richard AG</t>
  </si>
  <si>
    <t>255244388</t>
  </si>
  <si>
    <t>КАЛЬЦЕМИН N120 ТАБЛ П/ПЛЕН/ОБОЛОЧ</t>
  </si>
  <si>
    <t>Кальцемин  табл. п/о плен х120</t>
  </si>
  <si>
    <t>135221190</t>
  </si>
  <si>
    <t>РИНОРУС 0,1% 10МЛ СПРЕЙ НАЗАЛ</t>
  </si>
  <si>
    <t>Ринорус спрей назал 0,1 % фл. плас. с расп. 10 мл х1</t>
  </si>
  <si>
    <t>304962673</t>
  </si>
  <si>
    <t>ЛОТОНЕЛ 10МГ N30 ТАБ</t>
  </si>
  <si>
    <t>Лотонел табл 10 мг х30</t>
  </si>
  <si>
    <t>533093793</t>
  </si>
  <si>
    <t>ЛИДАЗА 64УЕ N10 АМП ЛИОФИЛ</t>
  </si>
  <si>
    <t>Лидаза лиоф. д/приг. р-ра д/инъек. и мест прим. 64 УЕ амп. х10</t>
  </si>
  <si>
    <t>67093883</t>
  </si>
  <si>
    <t>СЕРЕНАТА 0,1 N30 ТАБЛ П/ПЛЕН/ОБОЛОЧ</t>
  </si>
  <si>
    <t>Серената табл. п/о плен 100 мг х30</t>
  </si>
  <si>
    <t>126456895</t>
  </si>
  <si>
    <t>132440546</t>
  </si>
  <si>
    <t>СКОРАЯ ПОМОЩЬ КРЕМ-БАЛЬЗАМ ОТ СИНЯКОВ И УШИБОВ 75М</t>
  </si>
  <si>
    <t>Скорая помощь крем-бальзам от синяков и ушибов 75 мл. х1</t>
  </si>
  <si>
    <t>531961137</t>
  </si>
  <si>
    <t>МУКАЛТИН 0,05 N20 ТАБЛ /ФАРМСТАНДАРТ/</t>
  </si>
  <si>
    <t>317149264</t>
  </si>
  <si>
    <t>БИСОПРОЛОЛ 0,01 N30 ТАБЛ П/ПЛЕН/ОБОЛОЧ/ВЕРТЕКС/</t>
  </si>
  <si>
    <t>Бисопролол табл п/о плен 10 мг х30</t>
  </si>
  <si>
    <t>333083126</t>
  </si>
  <si>
    <t>АЛФУПРОСТ МР 0,01 N30 ТАБЛ ПРОЛОНГ</t>
  </si>
  <si>
    <t>Алфупрост МР табл. пролонг 10 мг х30</t>
  </si>
  <si>
    <t>455339352</t>
  </si>
  <si>
    <t>КЛИНДАЦИН 2% 20,0 КРЕМ ВАГ</t>
  </si>
  <si>
    <t>Клиндацин крем ваг. 2 % туба 20 г. х1 АКЦИЯ пакет (5)</t>
  </si>
  <si>
    <t>331035500</t>
  </si>
  <si>
    <t>ГИОКСИЗОН 10,0 МАЗЬ Д/НАРУЖ/ПРИМ /МПЗ/</t>
  </si>
  <si>
    <t>Муромский приборостроительный завод ,АО</t>
  </si>
  <si>
    <t>Гиоксизон мазь д/наруж.прим 10 мг+30мг/г 10 г. х1</t>
  </si>
  <si>
    <t>МПЗ</t>
  </si>
  <si>
    <t>397523028</t>
  </si>
  <si>
    <t>ТАБЛЕТКИ ОТ КАШЛЯ N10/ДАЛЬХИМФАРМ</t>
  </si>
  <si>
    <t>80627737</t>
  </si>
  <si>
    <t>СОЛОДКИ СИРОП 100,0 /ЭКОЛАБ/ с мерной ложкой</t>
  </si>
  <si>
    <t>Солодки сироп фл. 100 г инд. уп х1</t>
  </si>
  <si>
    <t>500023234</t>
  </si>
  <si>
    <t>ПРЕСТИЛОЛ 0,005+0,01 N30 ТАБЛ П/ПЛЕН/ОБОЛОЧ</t>
  </si>
  <si>
    <t>Престилол табл п/о плен 5 мг+10 мг х30</t>
  </si>
  <si>
    <t>116494414</t>
  </si>
  <si>
    <t>СИЛУЕТ 0,002+0,00003 N21 ТАБЛ П/ПЛЕН/ОБОЛОЧ</t>
  </si>
  <si>
    <t>Силует табл. п/о плен 2 мг+0.03 мг х21</t>
  </si>
  <si>
    <t>352090271</t>
  </si>
  <si>
    <t>ЛОЗАРТАН 0,05 N30 ТАБЛ П/ПЛЕН/ОБОЛОЧ /ПРАНАФАРМ/</t>
  </si>
  <si>
    <t>171996595</t>
  </si>
  <si>
    <t>ЦИНОВИТ КРЕМ-ГЕЛЬ ДЛЯ ПРОБЛЕМНОЙ КОЖИ 35МЛ</t>
  </si>
  <si>
    <t>Циновит крем-гель д/пробл. кожи 35 мл х1</t>
  </si>
  <si>
    <t>537590794</t>
  </si>
  <si>
    <t>МААЛОКС N10 ТАБЛ ЖЕВАТ Б/САХАРА</t>
  </si>
  <si>
    <t>Маалокс табл жеват (без сахара) х10</t>
  </si>
  <si>
    <t>135764543</t>
  </si>
  <si>
    <t>САНОРИН 0,1% 10МЛ ФЛАК СПРЕЙ НАЗАЛ</t>
  </si>
  <si>
    <t>Санорин Спрей 0.1 % 10 мл. х1</t>
  </si>
  <si>
    <t>202759909</t>
  </si>
  <si>
    <t>SILKOPLAST ПЛАСТЫРЬ UNIVERSAL N20/ЗАЩИТА СЕРЕБРА</t>
  </si>
  <si>
    <t>Фармапласт С.А.Е</t>
  </si>
  <si>
    <t>Пластырь Silkoplast Universal универсальный, влагостойкий х20</t>
  </si>
  <si>
    <t>Pharmaplast S.A.E</t>
  </si>
  <si>
    <t>117786360</t>
  </si>
  <si>
    <t>ВЕСТИКАП 0,024 N30 КАПС</t>
  </si>
  <si>
    <t>Вестикап капс. 24 мг Комплект</t>
  </si>
  <si>
    <t>315116403</t>
  </si>
  <si>
    <t>ЭУФИЛЛИН ПОЛИТВИСТ 0,024/МЛ 10МЛ N10 АМП ПЛАСТИК Р-Р В/В /ГРОТЕКС</t>
  </si>
  <si>
    <t>Эуфиллин р-р в/в введ 24 мг/мл амп. 10 мл . х10</t>
  </si>
  <si>
    <t>225916098</t>
  </si>
  <si>
    <t>ИНДАПАМИД-ТЕВА 0,0025 N30 КАПС</t>
  </si>
  <si>
    <t>Индапамид-Тева капс 2,5 мг х30</t>
  </si>
  <si>
    <t>147322509</t>
  </si>
  <si>
    <t>ГЛЕВО 0,5 N10 ТАБЛ П/ПЛЕН/ОБОЛОЧ</t>
  </si>
  <si>
    <t>Глево табл. п/о плен 500 мг х10</t>
  </si>
  <si>
    <t>235529309</t>
  </si>
  <si>
    <t>МЕНОРИЛ ПЛЮС N60 КАПС</t>
  </si>
  <si>
    <t>Менорил Плюс капс. х60</t>
  </si>
  <si>
    <t>482</t>
  </si>
  <si>
    <t>ФЕРРУМ ЛЕК 0,05/МЛ 2МЛ N50 АМП Р-Р В/М</t>
  </si>
  <si>
    <t>Феррум -ЛЕК р-р в/м введ. 50 мг/мл амп. 2 мл. х50</t>
  </si>
  <si>
    <t>123628843</t>
  </si>
  <si>
    <t>БРОНХО-ВАКСОМ ВЗРОСЛЫЙ 0,007 N10 КАПС</t>
  </si>
  <si>
    <t>Бронхо-Ваксом взрослый капс. 7 мг х10</t>
  </si>
  <si>
    <t>92908100</t>
  </si>
  <si>
    <t>СТОМАТОФИТ 50МЛ ФЛАК ЭКСТР ЖИДК</t>
  </si>
  <si>
    <t>Стоматофит экстракт жидк. фл. 50 мл. х1</t>
  </si>
  <si>
    <t>297171976</t>
  </si>
  <si>
    <t>БРОНХИПРЕТ ТП N20 ТАБЛ П/ПЛЕН/ОБОЛОЧ</t>
  </si>
  <si>
    <t>Бронхипрет ТП табл. п/о плен х20</t>
  </si>
  <si>
    <t>542859182</t>
  </si>
  <si>
    <t>ДЕКСПАНТЕНОЛ 5% 25,0 МАЗЬ</t>
  </si>
  <si>
    <t>Декспантенол мазь д/наруж прим 5 % туба 25 г. х1</t>
  </si>
  <si>
    <t>40373839</t>
  </si>
  <si>
    <t>КОЛДРЕКС ЮНИОР 3,0 N10 ПОР Д/Р-РА Д/ДЕТ</t>
  </si>
  <si>
    <t>Колдрекс Юниор пор. д/детей х10</t>
  </si>
  <si>
    <t>46898756</t>
  </si>
  <si>
    <t>ОБЛЕПИХОВОЕ МАСЛО 0,5 N10 СУПП /ДАЛЬХИМ/</t>
  </si>
  <si>
    <t>Облепиховое масло супп рект. 0.5 г. х10</t>
  </si>
  <si>
    <t>229309667</t>
  </si>
  <si>
    <t>ОНДАНСЕТРОН-ТЕВА 0,008 N10 ТАБЛ П/ПЛЕН/ОБОЛОЧ</t>
  </si>
  <si>
    <t>Ондансетрон-Тева табл. п/о плен 8 мг х10</t>
  </si>
  <si>
    <t>145609503</t>
  </si>
  <si>
    <t>РОМАШКИ ЦВЕТКИ СОРТ ПОДМОСКОВНАЯ КУЛЯСОВО МАМАДЫШ 1,5 N20 Ф/ПАК</t>
  </si>
  <si>
    <t>Ромашки цветки сорт "Подмосковная" ф/п. 1.5 г. х20</t>
  </si>
  <si>
    <t>118265688</t>
  </si>
  <si>
    <t>ФРИДЕРМ PH-БАЛАНС ШАМПУНЬ 150МЛ</t>
  </si>
  <si>
    <t>Мифарм С.п.А.</t>
  </si>
  <si>
    <t>Фридерм pH-баланс шампунь 150 мл. х1</t>
  </si>
  <si>
    <t>107219476</t>
  </si>
  <si>
    <t>МЕМАНТИН КАНОН 0,01 N90 ТАБЛ П/ПЛЕН/ОБОЛОЧ</t>
  </si>
  <si>
    <t>Мемантин Канон табл. п/о плен 10 мг уп.яч.конт (30*3) х90 НЕ ИСП</t>
  </si>
  <si>
    <t>129730982</t>
  </si>
  <si>
    <t>КОДЕЛАК НЕО 0,005/МЛ 20МЛ ФЛАК/КАП КАПЛИ</t>
  </si>
  <si>
    <t>Коделак Нео капли д/приема внутрь 5 мг/мл фл/кап 20 мл. х1</t>
  </si>
  <si>
    <t>3898</t>
  </si>
  <si>
    <t>КАНДИД 1% 30,0 ФЛАК ПОР Д/НАРУЖ</t>
  </si>
  <si>
    <t>Кандид пор. 1 % фл. 30 г. х1</t>
  </si>
  <si>
    <t>156106994</t>
  </si>
  <si>
    <t>ЭНАП 0,02 N1000 ТАБЛ</t>
  </si>
  <si>
    <t>Энап табл. 20 мг х1000</t>
  </si>
  <si>
    <t>98243505</t>
  </si>
  <si>
    <t>ЛОРА АНТИВОЗРАСТНОЙ КРЕМ 30,0</t>
  </si>
  <si>
    <t>Лора крем д/лица антивозр. туба 30 г. х1</t>
  </si>
  <si>
    <t>7192</t>
  </si>
  <si>
    <t>НЕРВОХЕЛЬ N50 ТАБЛ СУБЛИНГВАЛЬНЫЕ</t>
  </si>
  <si>
    <t>Нервохель табл. подъяз. гомеопат х50</t>
  </si>
  <si>
    <t>62472668</t>
  </si>
  <si>
    <t>ТРИГРИМ 0,01 N30 ТАБЛ</t>
  </si>
  <si>
    <t>Тригрим табл. 10 мг х30 АКЦИЯ пакет (5)</t>
  </si>
  <si>
    <t>90618272</t>
  </si>
  <si>
    <t>БЫСТРУМГЕЛЬ 2,5% 100,0 ГЕЛЬ</t>
  </si>
  <si>
    <t>Быструмгель гель 2.5 % туба 100 г. х1</t>
  </si>
  <si>
    <t>170523398</t>
  </si>
  <si>
    <t>ЛИДОКАИН 0,02/МЛ 2МЛ N10 АМП/БЕЛМЕДПРЕПАРАТЫ/</t>
  </si>
  <si>
    <t>Лидокаин р-р д/инъек. 2 % амп. 2 мл. х10</t>
  </si>
  <si>
    <t>82681843</t>
  </si>
  <si>
    <t>УРДОКСА 0,25 N50 КАПС</t>
  </si>
  <si>
    <t>Урдокса капс. 250 мг уп.конт.яч-пач.карт х50</t>
  </si>
  <si>
    <t>518865299</t>
  </si>
  <si>
    <t>БИСОПРОЛОЛ 0,01 N30 ТАБЛ П/ПЛЕН/ОБОЛОЧ/ОЗОН</t>
  </si>
  <si>
    <t>Бисопролол табл. п/о плен 10 мг х30</t>
  </si>
  <si>
    <t>303233614</t>
  </si>
  <si>
    <t>САЛФЕТКИ МАРЛЕВЫЕ МЕДИЦИНСКИЕ СТЕРИЛЬНЫЕ ЕВРО 8 СЛОЖЕНИЙ 10Х10СМ N10 ИНД/УП</t>
  </si>
  <si>
    <t>Салфетка марлевая мед. стер. 1- сл. 8 сложений инд. уп. 10х10 х10</t>
  </si>
  <si>
    <t>123482723</t>
  </si>
  <si>
    <t>СОЛГАР ВИЖН ГАРД ПЛЮС N60 КАПС</t>
  </si>
  <si>
    <t>Солгар Вижн гард плюс капс. (БАД) х60</t>
  </si>
  <si>
    <t>71579190</t>
  </si>
  <si>
    <t>SENI SUPER ПОДГУЗНИКИ ДЛЯ ВЗРОСЛЫХ РАЗМЕР MEDIUM ОБХВАТ ТАЛИИ 75-110 N10</t>
  </si>
  <si>
    <t>Seni Super Подгузники д/взрослых Medium х10</t>
  </si>
  <si>
    <t>10249</t>
  </si>
  <si>
    <t>НОВОКАИН 0,005/МЛ 5МЛ N10 АМП Р-Р Д/ИН</t>
  </si>
  <si>
    <t>Новокаин р-р 0.5 % амп. 5 мл. х10</t>
  </si>
  <si>
    <t>48515954</t>
  </si>
  <si>
    <t>ЦЕРЕТОН 0,25/МЛ 4МЛ N3 АМП Р-Р В/В В/М</t>
  </si>
  <si>
    <t>Церетон р-р в/в, в/м введ 250 мг/мл амп. 4 мл. х3</t>
  </si>
  <si>
    <t>308843659</t>
  </si>
  <si>
    <t>ПЕРЕКИСЬ ВОДОРОДА 3% 100МЛ ФЛАК Р-Р Д/МЕСТ/ПРИМ/ ЙТМ/</t>
  </si>
  <si>
    <t>ЙОДНЫЕ ТЕХНОЛОГИИ И МАРКЕТИНГ, ООО</t>
  </si>
  <si>
    <t>Йодные Технологии и маркетинг</t>
  </si>
  <si>
    <t>293619350</t>
  </si>
  <si>
    <t>КАЛЬЦЕМИН N30 ТАБЛ П/ПЛЕН/ОБОЛОЧ</t>
  </si>
  <si>
    <t>Кальцемин  табл. п/о плен х30</t>
  </si>
  <si>
    <t>225750086</t>
  </si>
  <si>
    <t>РЕННИ N12 ЖЕВ ТАБЛ /АПЕЛЬСИН/</t>
  </si>
  <si>
    <t>Ренни /апельсин/ табл. жев. х12</t>
  </si>
  <si>
    <t>148771993</t>
  </si>
  <si>
    <t>АНТИСТАКС 0,18 N50 КАПС</t>
  </si>
  <si>
    <t>Антистакс капс. 180 мг х50</t>
  </si>
  <si>
    <t>218918925</t>
  </si>
  <si>
    <t>МЕМАНТИНОЛ 0,01 N90 ТАБЛ П/О</t>
  </si>
  <si>
    <t>Мемантинол табл п/о плен 10 мг х90</t>
  </si>
  <si>
    <t>439599125</t>
  </si>
  <si>
    <t>ДОППЕЛЬГЕРЦ АКТИВ ОМЕГА-3 + Q10 N30 КАПС</t>
  </si>
  <si>
    <t>Доппельгерц Актив Омега-3+Q10 капс. х30</t>
  </si>
  <si>
    <t>123486859</t>
  </si>
  <si>
    <t>СОЛГАР ЛИПОТРОПНЫЙ ФАКТОР N50 ТАБЛ</t>
  </si>
  <si>
    <t>Солгар Липотропный фактор табл. (БАД) х50</t>
  </si>
  <si>
    <t>372146264</t>
  </si>
  <si>
    <t>АКВА МАРИС ЭКТОИН 20МЛ СПРЕЙ НАЗАЛ</t>
  </si>
  <si>
    <t>Аква Марис Эктоин спрей назальн. (д/ проф. и леч.аллергич. ринита) 20 мл х1.</t>
  </si>
  <si>
    <t>11945</t>
  </si>
  <si>
    <t>ДОЛГИТ 5% 20,0 КРЕМ</t>
  </si>
  <si>
    <t>Долгит крем 5 % туба 20 г. х1</t>
  </si>
  <si>
    <t>482872805</t>
  </si>
  <si>
    <t>ЭНАЛАПРИЛ 0,01 N28 ТАБЛ ИНД/УП /RENEWAL</t>
  </si>
  <si>
    <t>Эналаприл табл. 10 мг х28</t>
  </si>
  <si>
    <t>76844192</t>
  </si>
  <si>
    <t>КОЛДРЕКС МАКСГРИПП ЛИМОН N5 ПОР</t>
  </si>
  <si>
    <t>Колдрекс Максгрипп пор. д/приг. р-ра /лимон/ х5</t>
  </si>
  <si>
    <t>242119176</t>
  </si>
  <si>
    <t>ЛОРТЕНЗА 0,01 + 0,05 N30 ТАБЛ П/ПЛЕН/ОБОЛОЧ</t>
  </si>
  <si>
    <t>Лортенза табл п/о плен 10 мг+50мг х30</t>
  </si>
  <si>
    <t>526077332</t>
  </si>
  <si>
    <t>ТРИДЖЕКС N20 ТАБЛ ШИП</t>
  </si>
  <si>
    <t>Триджекс табл. 3,8 г х 20</t>
  </si>
  <si>
    <t>7009</t>
  </si>
  <si>
    <t>АДЖИСЕПТ МЕД-ЛИМОН N24 ТАБЛ Д/РАССАС</t>
  </si>
  <si>
    <t>Аджио Фармацевтикалз Лтд</t>
  </si>
  <si>
    <t>Аджисепт /мед-лимон/ табл. д/рассас. х24</t>
  </si>
  <si>
    <t>AGIO</t>
  </si>
  <si>
    <t>119945193</t>
  </si>
  <si>
    <t>ЛОРА КРЕМ ДЛЯ КОНТУРА ГЛАЗ 15,0</t>
  </si>
  <si>
    <t>Лора крем д/конт.глаз туба 15 г. (с пептидами) х1</t>
  </si>
  <si>
    <t>189844672</t>
  </si>
  <si>
    <t>КАРДИОАКТИВ ВИТАМИНЫ ДЛЯ СЕРДЦА N30 КАПС</t>
  </si>
  <si>
    <t>Кардиоактив вит. д/сердца капс. х30</t>
  </si>
  <si>
    <t>71579087</t>
  </si>
  <si>
    <t>SENI SUPER ПОДГУЗНИКИ ДЛЯ ВЗРОСЛЫХ РАЗМЕР EXTRA LARGE ОБХВАТ ТАЛИИ 130-170 N10</t>
  </si>
  <si>
    <t>Seni Super Подгузники д/взрослых Extra Large х10</t>
  </si>
  <si>
    <t>125673569</t>
  </si>
  <si>
    <t>ЭУБИКОР 3,0 N60 ПОР</t>
  </si>
  <si>
    <t>НПК Базовый индивидуальный комплекс,ООО</t>
  </si>
  <si>
    <t>Эубикор пор. 3 г. х60</t>
  </si>
  <si>
    <t xml:space="preserve">Базовый Индивидуальный Комплекс НПК </t>
  </si>
  <si>
    <t>548460913</t>
  </si>
  <si>
    <t>СУПРАДИН КИДС ВОЛШЕБНЫЕ ДРАЖЕ N60 ДРАЖЕ ПО 1,8Г</t>
  </si>
  <si>
    <t>Видал Голосинас С.А./Амафарм ГмбХ</t>
  </si>
  <si>
    <t>Супрадин Кидс волшебные драже х60</t>
  </si>
  <si>
    <t>Видал Голосинас С.А./ Амафарм ГмбХ</t>
  </si>
  <si>
    <t>511215848</t>
  </si>
  <si>
    <t>ТРОМБО АСС 0,05 N28 ТАБЛ П/КИШЕЧНОРАСТВ/ПЛЕН/ОБОЛОЧ</t>
  </si>
  <si>
    <t>Тромбо АСС табл. п/о плен. киш.раст. 50 мг х28</t>
  </si>
  <si>
    <t>322802716</t>
  </si>
  <si>
    <t>АМБРОГЕКСАЛ 0,003/МЛ 100МЛ СИРОП</t>
  </si>
  <si>
    <t>Амброгексал сироп 3 мг/мл фл. 100 мл. (мерн. ложка) х1</t>
  </si>
  <si>
    <t>42882660</t>
  </si>
  <si>
    <t>РЕМЕНС N36 ТАБЛ ПОДЪЯЗЫЧ ГОМЕОП</t>
  </si>
  <si>
    <t>Рихард Биттнер АГ</t>
  </si>
  <si>
    <t>Ременс табл. сублингв. х36</t>
  </si>
  <si>
    <t>40855830</t>
  </si>
  <si>
    <t>ДИКЛОФЕНАК 0,1% 5МЛ  ГЛ КАПЛИ ФЛАК/КАП /РУМЫНИЯ/</t>
  </si>
  <si>
    <t>Диклофенак капли глаз. 0.1 % фл/кап 5 мл х1</t>
  </si>
  <si>
    <t>499610170</t>
  </si>
  <si>
    <t>АКВА МАРИС АСПИРАТОР НАЗАЛЬНЫЙ Д/ДЕТЕЙ С 4-МЯ СМЕННЫМИ НАСАДКАМИ</t>
  </si>
  <si>
    <t>ФАРМАЛИНК С.Л.</t>
  </si>
  <si>
    <t>Аква Марис Аспиратор назал. д/детей (4 смен. насадки) х1</t>
  </si>
  <si>
    <t>Pharmalink S.L</t>
  </si>
  <si>
    <t>549173297</t>
  </si>
  <si>
    <t>НАТРИЯ ХЛОРИД 0,9% 400МЛ N12 ФЛАК Р-Р Д/ИНФ</t>
  </si>
  <si>
    <t>Натрия хлорид р-р 0.9 % фл. 400 мл. х12</t>
  </si>
  <si>
    <t>242499536</t>
  </si>
  <si>
    <t>ГРИНТЕРОЛ 0,25 N50 КАПС</t>
  </si>
  <si>
    <t>Гринтерол капс.250 мг х50</t>
  </si>
  <si>
    <t>58414092</t>
  </si>
  <si>
    <t>ЦЫГАПАН 0,4 N60 КАПС</t>
  </si>
  <si>
    <t>ПЛАНЕТА ЗДОРОВЬЯ ООО</t>
  </si>
  <si>
    <t>Цыгапан капс. 400 мг банка х60</t>
  </si>
  <si>
    <t>Планета Здоровья</t>
  </si>
  <si>
    <t>180115659</t>
  </si>
  <si>
    <t>ФЛУКОНАЗОЛ-ТЕВА 0,05 N7 КАПС</t>
  </si>
  <si>
    <t>Флуконазол-Тева капс. 50 мг х7</t>
  </si>
  <si>
    <t>434443143</t>
  </si>
  <si>
    <t>МУЛЬТИ-ТАБС ПЕРИНАТАЛ N60 ТАБЛ П/ПЛЕН/ОБОЛОЧ</t>
  </si>
  <si>
    <t>Мульти-табс Перинатал табл. п/о плен х60</t>
  </si>
  <si>
    <t>63036837</t>
  </si>
  <si>
    <t>БИОСУЛИН Н 100ЕД/МЛ 3МЛ N5 КАРТРИДЖ</t>
  </si>
  <si>
    <t>Биосулин H сусп. п/к введ. 100 ЕД/мл фл. 3 мл. (картриджи) х5</t>
  </si>
  <si>
    <t>545291419</t>
  </si>
  <si>
    <t>АНТИ-АНГИН ФОРМУЛА N12 ПАСТИЛКИ</t>
  </si>
  <si>
    <t>Анти-Ангин формула пастилки х12</t>
  </si>
  <si>
    <t>151390338</t>
  </si>
  <si>
    <t>ПАРАНИТ СЕНСИТИВ СРЕДСТВО ПЕДИКУЛИЦИДНОЕ 150МЛ</t>
  </si>
  <si>
    <t>Паранит Сенситив ср-во педикул. 150мл х1</t>
  </si>
  <si>
    <t>5635</t>
  </si>
  <si>
    <t>ПЕРЧАТКИ СМОТРОВЫЕ МАЛЫЕ ЛАТЕКСНЫЕ S N50 ПАР</t>
  </si>
  <si>
    <t>Перчатки латексн. смотр. нестерильн. маленькие пара х50</t>
  </si>
  <si>
    <t>526899323</t>
  </si>
  <si>
    <t>БЕТМИГА 0,05 N30 ТАБЛ ПРОЛОНГ П/ПЛЕН/ОБОЛОЧ</t>
  </si>
  <si>
    <t>Бетмига табл пролонг п/о плен 50 мг х30</t>
  </si>
  <si>
    <t>Авара Фармасьютикал Текнолоджис Инк, США/Астеллас Фарма Юроп Б.В.</t>
  </si>
  <si>
    <t>17575717</t>
  </si>
  <si>
    <t>РИСПОЛЕПТ 0,001/МЛ 30МЛ ФЛАК Р-Р Д/ВН ПРИМ</t>
  </si>
  <si>
    <t>Рисполепт р-р фл. 30 мл. х1</t>
  </si>
  <si>
    <t>8500</t>
  </si>
  <si>
    <t>ТУЯ ДН 20МЛ МАСЛО</t>
  </si>
  <si>
    <t>Доктор Н, ООО</t>
  </si>
  <si>
    <t>Туя-ДН масло фл./кап. 20 мл. х1</t>
  </si>
  <si>
    <t>Доктор Н</t>
  </si>
  <si>
    <t>36178000</t>
  </si>
  <si>
    <t>ФОРЛАКС 4,0 N20 ПАК ПОР /Д/ДЕТЕЙ/</t>
  </si>
  <si>
    <t>Форлакс пор. д/приг. р-ра д/вн.пр. пак. 4 г. (детский) х20</t>
  </si>
  <si>
    <t>316501105</t>
  </si>
  <si>
    <t>АСКОРУТИН N50 ТАБЛ/МЕДИСОРБ/</t>
  </si>
  <si>
    <t>Аскорутин табл. х50</t>
  </si>
  <si>
    <t>7040</t>
  </si>
  <si>
    <t>САНГВИРИТРИН 0,2% 50МЛ Р-Р</t>
  </si>
  <si>
    <t>Сангвиритрин р-р спирт. д/нар. и мест. прим 0.2 % фл-кап. 50 мл. х1</t>
  </si>
  <si>
    <t>322502931</t>
  </si>
  <si>
    <t>ИБУПРОФЕН 5% 50,0 ГЕЛЬ /ВЕРТЕКС/</t>
  </si>
  <si>
    <t>Ибупрофен гель наруж.пр. 5 % туба 50 г. х1</t>
  </si>
  <si>
    <t>31395116</t>
  </si>
  <si>
    <t>ФОЛИБЕР N28 ТАБЛ</t>
  </si>
  <si>
    <t>Италфармако С.п.А.</t>
  </si>
  <si>
    <t>Фолибер табл. х28</t>
  </si>
  <si>
    <t>421912119</t>
  </si>
  <si>
    <t>ЭКОРАЛ 0,05 N50 КАПС</t>
  </si>
  <si>
    <t>Экорал капс. мягкие 50 мг х50</t>
  </si>
  <si>
    <t>153873880</t>
  </si>
  <si>
    <t>МОНТЕЛАР 0,005 N14 ТАБЛ ЖЕВ</t>
  </si>
  <si>
    <t>Монтелар табл. жеват. 5 мг. х14</t>
  </si>
  <si>
    <t>97014527</t>
  </si>
  <si>
    <t>ОСТЕРЕПАР 0,07 N4 ТАБЛ</t>
  </si>
  <si>
    <t>Остерепар табл. 70 мг х4</t>
  </si>
  <si>
    <t>508484996</t>
  </si>
  <si>
    <t>COMPEED ПЛАСТЫРЬ ОТ СУХИХ МОЗОЛЕЙ МЕЖДУ ПАЛЬЦАМИ НОГ N10</t>
  </si>
  <si>
    <t>Compeed пластырь п/сух мозолей между пальцами ног х10</t>
  </si>
  <si>
    <t>557000815</t>
  </si>
  <si>
    <t>ХЛОРОФИЛЛИПТ ВИАЛАЙН ГОТОВОЕ ПОЛОСКАНИЕ 200МЛ /АКЦИЯ  15+5/</t>
  </si>
  <si>
    <t>Хлорофиллипт-Виалайн ср-во гигиены полости рта 200 мл х1</t>
  </si>
  <si>
    <t>304432367</t>
  </si>
  <si>
    <t>РЕТИНОРМ N30 КАПС ПО 500МГ</t>
  </si>
  <si>
    <t>Ретинорм капс 500 мг х30</t>
  </si>
  <si>
    <t>140727334</t>
  </si>
  <si>
    <t>ДОППЕЛЬГЕРЦ АКТИВ ФОЛИЕВАЯ КИСЛОТА + ВИТАМИНЫ В6+В12+С+Е N30 ТАБЛ</t>
  </si>
  <si>
    <t>Доппельгерц Актив Фолиевая к-та+Вит.С+Вит.Е+Вит В6+Вит В12 табл. х30</t>
  </si>
  <si>
    <t>238597436</t>
  </si>
  <si>
    <t>ЭТОПОЗИД-ТЕВА 0,02/МЛ 10МЛ ФЛАК Р-Р Д/ИНФ КОНЦ</t>
  </si>
  <si>
    <t>Этопозид-Тева конц д/р-р д/инф. 20 мг/мл фл 10 мл х1</t>
  </si>
  <si>
    <t>425639042</t>
  </si>
  <si>
    <t>БЕПАНТЕН DERMA ЛОСЬОН Д/ТЕЛА ПИТАТЕЛЬНЫЙ 200МЛ</t>
  </si>
  <si>
    <t>Бепантен Derma Лосьон питат. д/тела 200 мл х1</t>
  </si>
  <si>
    <t>85486286</t>
  </si>
  <si>
    <t>МАГНИЯ СУЛЬФАТ 20,0 ПОР/ТУЛЬСКАЯ ФФ</t>
  </si>
  <si>
    <t>Магния сульфат пор. д/пр. р-ра пак. 20 г. х1</t>
  </si>
  <si>
    <t>152954864</t>
  </si>
  <si>
    <t>ПЕРФЕКТИЛ ПЛЮС N28 ТАБЛ+28 КАПС</t>
  </si>
  <si>
    <t>Перфектил Плюс  табл х28 + капс х28</t>
  </si>
  <si>
    <t>1214</t>
  </si>
  <si>
    <t>РОМАШКИ ЦВЕТКИ Д/ВНУТР ПРИМ 50,0</t>
  </si>
  <si>
    <t>Ромашка цветки пачка 50 г. х1</t>
  </si>
  <si>
    <t>354798928</t>
  </si>
  <si>
    <t>ЭТОКСИДОЛ 0,05/МЛ 5МЛ N10 АМП Р-Р В/В В/М</t>
  </si>
  <si>
    <t>Этоксидол р-р в/в, в/м введ 50 мг/мл  амп 5 мл (стекло) х10</t>
  </si>
  <si>
    <t>158422697</t>
  </si>
  <si>
    <t>ФЛЕКСИНОВО N30 ТАБЛ</t>
  </si>
  <si>
    <t>Адамед Консьюмер Хелскеа АО</t>
  </si>
  <si>
    <t>Флексиново табл. х30</t>
  </si>
  <si>
    <t>Adamed Consumer Healthcare S.A.</t>
  </si>
  <si>
    <t>50454575</t>
  </si>
  <si>
    <t>ОБЛЕПИХОВОЕ МАСЛО 100МЛ ФЛАК</t>
  </si>
  <si>
    <t>ЯНТАРНОЕ ООО</t>
  </si>
  <si>
    <t>Облепиховое масло д/приема внутрь, местн. и наруж. пр. фл. 100 мл. х1</t>
  </si>
  <si>
    <t>Янтарное</t>
  </si>
  <si>
    <t>102537606</t>
  </si>
  <si>
    <t>ДИНАМИКО 0,1 N1 ТАБЛ П/ПЛЕН/ОБОЛОЧ</t>
  </si>
  <si>
    <t>Динамико табл. п/о плен 100 мг х1</t>
  </si>
  <si>
    <t>393447708</t>
  </si>
  <si>
    <t>РОЗИСТАРК 0,02 N70 ТАБЛ П/ПЛЕН/ОБОЛОЧ /БЕЛУПО/</t>
  </si>
  <si>
    <t>Розистарк табл. п/о плен 20 мг х70</t>
  </si>
  <si>
    <t>353255529</t>
  </si>
  <si>
    <t>ДАЛЬНЕВА 0,01+0,008 N90 ТАБЛ</t>
  </si>
  <si>
    <t>Дальнева табл 10 мг/8мг х90</t>
  </si>
  <si>
    <t>300213766</t>
  </si>
  <si>
    <t>ЛОВЕЛАС ФОРТЕ N8 КАПС</t>
  </si>
  <si>
    <t>Ловелас форте капс 0,65 гр. х8</t>
  </si>
  <si>
    <t>530737628</t>
  </si>
  <si>
    <t>ФЛУКОНАЗОЛ 0,15 N4 КАПС /ОЗОН/</t>
  </si>
  <si>
    <t>Флуконазол капс. 150 мг х4</t>
  </si>
  <si>
    <t>304965471</t>
  </si>
  <si>
    <t>МОНТЕЛУКАСТ 0,01 N30 ТАБЛ П/ПЛЕН/ОБОЛОЧ</t>
  </si>
  <si>
    <t>Монтелукаст табл п/о плен. 10 мг х30</t>
  </si>
  <si>
    <t>292825065</t>
  </si>
  <si>
    <t>ALWAYS ULTRA NORMAL ЖЕНСКИЕ ГИГИЕНИЧЕСКИЕ ПРОКЛАДКИ N10</t>
  </si>
  <si>
    <t>Прокладки Always Ultra Normal Single арома (AL-83732009) х10</t>
  </si>
  <si>
    <t>327311334</t>
  </si>
  <si>
    <t>ГАЛАНТАМИН КАНОН 0,004 N14 ТАБЛ П/ПЛЕН/ОБОЛОЧ</t>
  </si>
  <si>
    <t>Галантамин Канон табл п/о плен 4 мг х14</t>
  </si>
  <si>
    <t>76155946</t>
  </si>
  <si>
    <t>ЦИНОВИТ ГЕЛЬ ДЛЯ ДУША 150МЛ</t>
  </si>
  <si>
    <t>Циновит гель д/душа 150 г х1</t>
  </si>
  <si>
    <t>353543289</t>
  </si>
  <si>
    <t>НАЛГЕЗИН ФОРТЕ 0,55 N20 ТАБЛ П/ПЛЕН/ОБОЛОЧ</t>
  </si>
  <si>
    <t>Налгезин форте табл. п/о плен 550 мг х20</t>
  </si>
  <si>
    <t>28043943</t>
  </si>
  <si>
    <t>АЛТЕЯ СИРОП 125,0 ФЛАК/ВИФИТЕХ</t>
  </si>
  <si>
    <t>177713091</t>
  </si>
  <si>
    <t>ЛАНТУС СОЛОСТАР 100ЕД/МЛ 3МЛ N5 ШПРИЦ-РУЧКА Р-Р</t>
  </si>
  <si>
    <t>Лантус СолоСтар р-р д/пк.введ. 100 ЕД/мл шпр/ручка 3 мл х5</t>
  </si>
  <si>
    <t>6796</t>
  </si>
  <si>
    <t>ГИДРОКОРТИЗОН 0,005 3,0 ГЛ МАЗЬ</t>
  </si>
  <si>
    <t>Гидрокортизон мазь глазн. 5 мг/г 3 г. х1</t>
  </si>
  <si>
    <t>15185049</t>
  </si>
  <si>
    <t>ОВАРИАМИН N20Х2 ТАБЛ П/О</t>
  </si>
  <si>
    <t>Клиника Института биорегуляции и геронтологии</t>
  </si>
  <si>
    <t>Овариамин табл. п/о 155 мг (БАД) х40</t>
  </si>
  <si>
    <t>Клиника Института биорег. и геронтол.</t>
  </si>
  <si>
    <t>459189663</t>
  </si>
  <si>
    <t>ТИАПРИДАЛ 0,1 N20 ТАБЛ</t>
  </si>
  <si>
    <t>Тиапридал табл. 100 мг х20</t>
  </si>
  <si>
    <t>Sanofi-Winthrop Industrie/Delpharm Dijon</t>
  </si>
  <si>
    <t>424076312</t>
  </si>
  <si>
    <t>ЦЕФТРИАКСОН 1,0 N1 ФЛАК ПОР Д/Р-РА В/В В/М/ИНД/УП/БОРИСОВ ЗМП</t>
  </si>
  <si>
    <t>Цефтриаксон  пор. д/приг. р-ра в/в, в/м 1 г. инд. уп х1</t>
  </si>
  <si>
    <t>106849890</t>
  </si>
  <si>
    <t>МИКОСТОП КРЕМ-ПАСТА ДЛЯ НОГТЕЙ 20МЛ</t>
  </si>
  <si>
    <t>Микостоп крем-паста д/ногтей 20 мл х1</t>
  </si>
  <si>
    <t>353860073</t>
  </si>
  <si>
    <t>КОРОНАЛ 0,005 N100 ТАБЛ П/ПЛЕН/ОБОЛОЧ</t>
  </si>
  <si>
    <t>Коронал табл. п/о плен 5 мг х100.</t>
  </si>
  <si>
    <t>346740642</t>
  </si>
  <si>
    <t>КАСТОРОВОЕ МАСЛО Д/ПРИЕМА ВНУТРЬ 30,0 ФЛАК/ИФФ/</t>
  </si>
  <si>
    <t>Касторовое масло фл. 30 г. х1</t>
  </si>
  <si>
    <t>331948278</t>
  </si>
  <si>
    <t>ФЛУДАРАБИН-ТЕВА 0,025/МЛ 2 МЛ ФЛАК Д/Р-РА В/В</t>
  </si>
  <si>
    <t>Флударабин-Тева конц-т д/приг. р-ра д/в/в  25 мг/мл 2 мл. х1</t>
  </si>
  <si>
    <t>199906760</t>
  </si>
  <si>
    <t>АНВИМАКС N3 ПАК ПОР Д/Р-РА /КЛЮКВА</t>
  </si>
  <si>
    <t>Анвимакс /клюква/ пор. д/приг. р-ра  пак. 5 г. х3</t>
  </si>
  <si>
    <t>304152570</t>
  </si>
  <si>
    <t>ALWAYS ULTRA SENSITIVE NORMAL PLUS ЖЕНСКИЕ ГИГИЕНИЧЕСКИЕ ПРОКЛАДКИ N10</t>
  </si>
  <si>
    <t>Прокладки Always Ultra Sensitive Normal Plus Single (AL-83729234/83732314/83734610) х10</t>
  </si>
  <si>
    <t>170687708</t>
  </si>
  <si>
    <t>ПАНТЕНОЛ-ТЕВА 5% 35,0 МАЗЬ Д/НАРУЖ ПРИМ</t>
  </si>
  <si>
    <t>Пантенол-Тева мазь д/нар. прим. 5% туба 35 г (набор) х2</t>
  </si>
  <si>
    <t>126456114</t>
  </si>
  <si>
    <t>ОПТИВ 10МЛ ФЛАК/КАП ГЛ КАПЛИ</t>
  </si>
  <si>
    <t>Оптив глаз. капли флак/кап 10 мл. х1</t>
  </si>
  <si>
    <t>127239692</t>
  </si>
  <si>
    <t>АККУЗИД 0,02+0,0125 N30 ТАБЛ П/ПЛЕН/ОБОЛОЧ</t>
  </si>
  <si>
    <t>Аккузид табл. п/о плен 20 мг+12,5 мг х30</t>
  </si>
  <si>
    <t>100651733</t>
  </si>
  <si>
    <t>КОРДИНОРМ 0,01 N90 ТАБЛ П/ПЛЕН/ОБОЛОЧ</t>
  </si>
  <si>
    <t>Кординорм табл. п/о плен 10 мг х90</t>
  </si>
  <si>
    <t>254989104</t>
  </si>
  <si>
    <t>НОВОРАПИД ФЛЕКСПЕН 100МЕ/МЛ 3МЛ N5 ШПРИЦ-РУЧКА</t>
  </si>
  <si>
    <t>НовоРапид ФлексПен р-р в/в и п/к введ. 100 ЕД/мл картриджи+ шприц-ручки 3 мл. х5</t>
  </si>
  <si>
    <t>268202453</t>
  </si>
  <si>
    <t>ЗОВИРАКС ДУО-АКТИВ 2,0 КРЕМ Д/НАРУЖ</t>
  </si>
  <si>
    <t>Зовиракс Дуо-Актив крем д/наружного прим. 2 г. х1</t>
  </si>
  <si>
    <t>Glaxo Wellcome Operations/Фармасьютикалс Лимитед</t>
  </si>
  <si>
    <t>82495000</t>
  </si>
  <si>
    <t>УЛЬТОП 0,04 N28 КАПС КИШЕЧН/РАСТВ/БЛИСТ/</t>
  </si>
  <si>
    <t>Ультоп капс. киш.раст. 40 мг блист х28</t>
  </si>
  <si>
    <t>268118554</t>
  </si>
  <si>
    <t>АТЕНОЛОЛ НИКОМЕД 0,05 N30 ТАБЛ П/ПЛЕН/ОБОЛОЧ</t>
  </si>
  <si>
    <t>Атенолол-Никомед табл. п/о плен 50 мг х30</t>
  </si>
  <si>
    <t>277741017</t>
  </si>
  <si>
    <t>ПРИМАДОФИЛУС ДЕТСКИЙ 50,0 ПОР</t>
  </si>
  <si>
    <t>Примадофилус Детский пор. 50 г. х1</t>
  </si>
  <si>
    <t>131400532</t>
  </si>
  <si>
    <t>ХАЙРАБЕЗОЛ 0,02 N15 ТАБЛ П/КИШЕЧНОРАСТВОРИМ/ПЛЕН/ОБОЛОЧ</t>
  </si>
  <si>
    <t>Хайрабезол табл. п/о плен. киш.раст. 20 мг х15</t>
  </si>
  <si>
    <t>147687963</t>
  </si>
  <si>
    <t>ЭНАЛАПРИЛ Н 0,025+0,01 N20 ТАБЛ/ОЗОН</t>
  </si>
  <si>
    <t>Эналаприл Н табл 25 мг+10 мг х20</t>
  </si>
  <si>
    <t>481161686</t>
  </si>
  <si>
    <t>АМОКСИКЛАВ КВИКТАБ 0,25+0,0625 N20 ТАБЛ ДИСПЕРГ</t>
  </si>
  <si>
    <t>Амоксиклав Квиктаб табл. дисперг. (250 мг+62,5 мг) х20</t>
  </si>
  <si>
    <t>347487780</t>
  </si>
  <si>
    <t>ХЕМОМИЦИН 0,25 N6 КАПС</t>
  </si>
  <si>
    <t>Хемомицин капс. 250 мг х6</t>
  </si>
  <si>
    <t>132468603</t>
  </si>
  <si>
    <t>ДЕКСАМЕТАЗОН 0,004/МЛ 1МЛ N25 АМП Р-Р В/М</t>
  </si>
  <si>
    <t>Эльфа Лабораториз</t>
  </si>
  <si>
    <t>Elfa Laboratories</t>
  </si>
  <si>
    <t>127307158</t>
  </si>
  <si>
    <t>РОЗУВАСТАТИН КАНОН 0,02 N28 ТАБЛ П/ПЛЕН/ОБОЛОЧ</t>
  </si>
  <si>
    <t>Розувастатин Канон табл. п/о плен 20 мг х28 НЕ ИСП</t>
  </si>
  <si>
    <t>332440178</t>
  </si>
  <si>
    <t>МЕТОДЖЕКТ 50 МГ/МЛ   22,5 МГ (0,45 МЛ) N1 ШПРИЦ Р-Р П/К</t>
  </si>
  <si>
    <t>Онкотек Фарма Продакшн ГмбХ/ медак ГмбХ</t>
  </si>
  <si>
    <t>Методжект р-р п/к введ 0,05/мл шприц 0,45 мл х1</t>
  </si>
  <si>
    <t>Онкотек Фарма Продакшн</t>
  </si>
  <si>
    <t>123488032</t>
  </si>
  <si>
    <t>СОЛГАР НЕРОНУТРИЕНТС N30 КАПС</t>
  </si>
  <si>
    <t>Солгар Неронутриентс капс. (БАД) х30</t>
  </si>
  <si>
    <t>69271070</t>
  </si>
  <si>
    <t>ЗИДЕНА 0,1 N4 ТАБЛ П/ПЛЕН/ОБОЛОЧ</t>
  </si>
  <si>
    <t>Донг-А СТ Ко.Лтд/Валента Фармацевтика,ОАО</t>
  </si>
  <si>
    <t>Зидена табл. п/о плен 100 мг х4</t>
  </si>
  <si>
    <t>ВалентаФармацевтика/Донг-А Фармасьютикал Ко.</t>
  </si>
  <si>
    <t>84925929</t>
  </si>
  <si>
    <t>ДЕКСАМЕТАЗОН 0,0005 N10 ТАБЛ</t>
  </si>
  <si>
    <t>КРКА, д.д., Ново место</t>
  </si>
  <si>
    <t>Дексаметазон табл. 0.5 мг х10</t>
  </si>
  <si>
    <t>74860707</t>
  </si>
  <si>
    <t>МОНТАВИТ ГЕЛЬ ВАГИНАЛЬНЫЙ УВЛАЖНЯЮЩИЙ 20,0</t>
  </si>
  <si>
    <t>Монтавит гель туба 20 г. х1</t>
  </si>
  <si>
    <t>8940</t>
  </si>
  <si>
    <t>БЕЛОГЕНТ 30,0 МАЗЬ</t>
  </si>
  <si>
    <t>Белогент мазь 30 г. х1</t>
  </si>
  <si>
    <t>491122320</t>
  </si>
  <si>
    <t>ДИНАМИКО ЛОНГ 0,02 N2 ТАБЛ П/ПЛЕН/ОБОЛОЧ</t>
  </si>
  <si>
    <t>Динамико Лонг табл п/о плен 20 мг х2</t>
  </si>
  <si>
    <t>42319177</t>
  </si>
  <si>
    <t>ОКСИАЛ УВЛАЖ ОФТАЛЬМ Р-Р 10МЛ ФЛАК/КАП</t>
  </si>
  <si>
    <t>Тубилукс Фарма С.п.А.</t>
  </si>
  <si>
    <t>Оксиал р-р офталь. 0.15 % 10 мл. х1</t>
  </si>
  <si>
    <t>Tubilux Pharma S.p.A.</t>
  </si>
  <si>
    <t>45531726</t>
  </si>
  <si>
    <t>ЙОДОМАРИН 200 N50 ТАБЛ ( КАЛИЯ ЙОДИД 200 )</t>
  </si>
  <si>
    <t>Йодомарин 200 табл. 0.2 мг х50</t>
  </si>
  <si>
    <t>302757429</t>
  </si>
  <si>
    <t>ОЛАНЗАПИН 0,005 N30 ТАБЛ /АЛСИ ФАРМА/</t>
  </si>
  <si>
    <t>Оланзапин табл 5 мг х30</t>
  </si>
  <si>
    <t>264442792</t>
  </si>
  <si>
    <t>МИРТИЛЕНЕ ФОРТЕ 0,177 N20 КАПС</t>
  </si>
  <si>
    <t>Каталент Италия С.п.А./С.И.Ф.И.С.п.А.</t>
  </si>
  <si>
    <t>Миртилене форте капс. х20</t>
  </si>
  <si>
    <t>Catalent Italy S.p.A./S.I.F.I.</t>
  </si>
  <si>
    <t>480532185</t>
  </si>
  <si>
    <t>ВИТРУМ ПРЕНАТАЛ ПЛЮС N30 ТАБЛ П/ПЛЕН/ОБОЛОЧ</t>
  </si>
  <si>
    <t>Витрум Пренатал Плюс №30 таб. ,п.п.о</t>
  </si>
  <si>
    <t>17721001</t>
  </si>
  <si>
    <t>ТЕНОКС 0,005 N30 ТАБЛ</t>
  </si>
  <si>
    <t>Тенокс табл. 5 мг х30</t>
  </si>
  <si>
    <t>113712840</t>
  </si>
  <si>
    <t>НЕКСТ 0,4+0,2 N6 ТАБЛ П/ПЛЕН/ОБОЛОЧ</t>
  </si>
  <si>
    <t>Некст табл. п/о плен (400мг+200мг) х6</t>
  </si>
  <si>
    <t>32386798</t>
  </si>
  <si>
    <t>ЭУТИРОКС 150МКГ N100 ТАБЛ</t>
  </si>
  <si>
    <t>Эутирокс табл. 0.15 мг (L-Тироксин) х100</t>
  </si>
  <si>
    <t>50456377</t>
  </si>
  <si>
    <t>ПРОБИФОР N30 ПАК ПОР</t>
  </si>
  <si>
    <t>Пробифор пор пак. х30</t>
  </si>
  <si>
    <t>474950726</t>
  </si>
  <si>
    <t>ЭРИТРОМИЦИН 10000ЕД/Г 15,0 МАЗЬ /БИОСИНТЕЗ</t>
  </si>
  <si>
    <t>Эритромицин мазь 10000 ЕД/г туба 15 г. х1</t>
  </si>
  <si>
    <t>7172</t>
  </si>
  <si>
    <t>ДИКЛОФЕНАК-АЛЬТФАРМ 0,1 N10 СУПП РЕКТ</t>
  </si>
  <si>
    <t>Диклофенак-Альтфарм супп рект. 100 мг х10</t>
  </si>
  <si>
    <t>307403743</t>
  </si>
  <si>
    <t>ДИФЛЮКАН 0,002/МЛ 100МЛ Р-Р В/В</t>
  </si>
  <si>
    <t>Дифлюкан р-р в/в введ. 2 мг/мл фл. 100 мл. х1</t>
  </si>
  <si>
    <t>209695273</t>
  </si>
  <si>
    <t>АРТЕЛАК БАЛАНС 10МЛ ФЛАК Р-Р УВЛАЖ ОФТАЛЬМОЛОГ</t>
  </si>
  <si>
    <t>Фармапласт Вертрибсгесельшафт мбХ</t>
  </si>
  <si>
    <t>Артелак Баланс р-р офтальм. увлаж. 10 мл фл х1</t>
  </si>
  <si>
    <t>Pharmaplast Vertriebsgessellschaft/Tubilux Pharma Spa</t>
  </si>
  <si>
    <t>334137736</t>
  </si>
  <si>
    <t>АМОКСИЦИЛЛИН 0,25/5МЛ 100МЛ ГРАНУЛЫ Д/СУСП</t>
  </si>
  <si>
    <t>Амоксициллин гран. д/сусп. 250 мг/5мл фл. 40 г (мерн.ложка) х1</t>
  </si>
  <si>
    <t>502355288</t>
  </si>
  <si>
    <t>ЙОД 5% 10МЛ Р-Р Д/НАРУЖ ПРИМ СПИРТ /САМАРАМЕДПРОМ/</t>
  </si>
  <si>
    <t>Йода р-р спирт. 5 % фл./винт.кр 10 мл. х1</t>
  </si>
  <si>
    <t>7993</t>
  </si>
  <si>
    <t>ТРАВИСИЛ N16 ТАБЛ Д/РАССАС /ЛИМОН</t>
  </si>
  <si>
    <t>Трависил  табл. д/расс./лимон/  х16 АКЦИЯ пакет (10) .</t>
  </si>
  <si>
    <t>3886</t>
  </si>
  <si>
    <t>УГОЛЬ АКТИВИРОВАННЫЙ МС 0,25 N10 ТАБЛ</t>
  </si>
  <si>
    <t>Уголь активированный табл. 250 мг уп.б/яч.конт. х10</t>
  </si>
  <si>
    <t>14936313</t>
  </si>
  <si>
    <t>ФУРАГИН 0,05 N10 ТАБЛ</t>
  </si>
  <si>
    <t>Фурагин табл. 50 мг х10</t>
  </si>
  <si>
    <t>405889631</t>
  </si>
  <si>
    <t>МУЛЬТИ-ТАБС ЭНЕРДЖИ ПЛЮС N30 ТАБЛ П/О</t>
  </si>
  <si>
    <t>Мульти-табс Энерджи Плюс табл п/о 1516 мг х30</t>
  </si>
  <si>
    <t>7531</t>
  </si>
  <si>
    <t>ДОКТОР ТАЙСС ЭХИНАЦЕИ НАСТОЙКА 50МЛ</t>
  </si>
  <si>
    <t>Доктор Тайсс Эхинацея  настойка фл. 50 мл. х1</t>
  </si>
  <si>
    <t>205213997</t>
  </si>
  <si>
    <t>ГИНОКОМФОРТ МАСЛО ПРИМУЛЫ ВЕЧЕРНЕЙ N60 КАПС</t>
  </si>
  <si>
    <t>Гинокомфорт Масло примулы вечерней капс х60</t>
  </si>
  <si>
    <t>26501189</t>
  </si>
  <si>
    <t>ВЕЧЕРНЕЕ БИОКОР №120 ВАЛЕРИАНА + ХМЕЛЬ + МЯТА</t>
  </si>
  <si>
    <t>БИОКОР Фирма, ООО</t>
  </si>
  <si>
    <t>Вечернее Биокор драже 0,18 г х120</t>
  </si>
  <si>
    <t>Биокор</t>
  </si>
  <si>
    <t>61423163</t>
  </si>
  <si>
    <t>ПАНТОКРИН ПАНТЕЯ ЭКСТРАКТ ЖИДКИЙ 50МЛ ФЛАК</t>
  </si>
  <si>
    <t>Пантокрин Пантея экстракт жидк. 50 мл. х1</t>
  </si>
  <si>
    <t>546805976</t>
  </si>
  <si>
    <t>УГОЛЬ АКТИВИРОВАННЫЙ 0,25 N50 ТАБЛ /ОБНОВЛЕНИЕ/</t>
  </si>
  <si>
    <t>321704227</t>
  </si>
  <si>
    <t>ФЛАМАДЕКС 0,025 N10 ТАБЛ П/ПЛЕН/ОБОЛОЧ</t>
  </si>
  <si>
    <t>Лабораториос ЛЕСВИ, СЛ</t>
  </si>
  <si>
    <t>Фламадекс табл. п/о плен 25 мг х10</t>
  </si>
  <si>
    <t>Laboratoires LESVI S.l</t>
  </si>
  <si>
    <t>78014547</t>
  </si>
  <si>
    <t>ВЕРАПАМИЛ 0,08 N30 ТАБЛ П/О</t>
  </si>
  <si>
    <t>Верапамил табл. п/о 80 мг фл темн. ст. х30</t>
  </si>
  <si>
    <t>98257855</t>
  </si>
  <si>
    <t>ТЕРБИНАФИН 1% 15,0 КРЕМ /БЕЛМЕД</t>
  </si>
  <si>
    <t>Тербинафин крем 1 % 15 г. х1</t>
  </si>
  <si>
    <t>47590180</t>
  </si>
  <si>
    <t>ИНФЛЮЦИД 30МЛ ФЛАК/КАП КАПЛИ Д/ПРИЕМА ВНУТРЬ ГОМЕОПАТ</t>
  </si>
  <si>
    <t>Инфлюцид капли 30 мл. х1</t>
  </si>
  <si>
    <t>155280376</t>
  </si>
  <si>
    <t>СОЛГАР ФОЛИЕВАЯ К-ТА N100 ТАБЛ</t>
  </si>
  <si>
    <t>Солгар Фолиевая кислота табл. (БАД) х100</t>
  </si>
  <si>
    <t>317149009</t>
  </si>
  <si>
    <t>АЛЕНДРОНАТ 0,07 N4 ТАБЛ/ВЕРТЕКС</t>
  </si>
  <si>
    <t>92342409</t>
  </si>
  <si>
    <t>КЛЕЕНКА ПОДКЛАДНАЯ ПВХ КОЛОРИТ 1,0Х1,4М/ БЕЗ ОКАНТОВКИ</t>
  </si>
  <si>
    <t>Клеенка подкладная с ПВХ покрытием 1.4м х 1м б/окан х1</t>
  </si>
  <si>
    <t>114936210</t>
  </si>
  <si>
    <t>ЛОРА N36 ТАБЛ П/О</t>
  </si>
  <si>
    <t>Лора табл. 1.2 г. х36</t>
  </si>
  <si>
    <t>238827780</t>
  </si>
  <si>
    <t>ВИТРУМ КИДС ГАММИ N60 ЖЕВ МАРМЕЛАД</t>
  </si>
  <si>
    <t>Unipharm, Inc</t>
  </si>
  <si>
    <t>Витрум Кидс Гамми жев. мармелад х60</t>
  </si>
  <si>
    <t>302984297</t>
  </si>
  <si>
    <t>АЗИТРОМИЦИН 0,25 N6 КАПС /ВЕРТЕКС</t>
  </si>
  <si>
    <t>Азитромицин капс. 250 мг х6*</t>
  </si>
  <si>
    <t>196157466</t>
  </si>
  <si>
    <t>ЦИКЛОМЕД 1% 5МЛ ГЛ КАПЛИ</t>
  </si>
  <si>
    <t>Цикломед капли глаз. 1 % фл-кап 5 мл. х1</t>
  </si>
  <si>
    <t>78311098</t>
  </si>
  <si>
    <t>ФЛАМАКС 0,05/МЛ 2МЛ N5 АМП Р-Р В/В В/М</t>
  </si>
  <si>
    <t>Фламакс р-р в/в, в/м введ 50 мг/мл амп. 2 мл. х5</t>
  </si>
  <si>
    <t>337787426</t>
  </si>
  <si>
    <t>ХЕМОМИЦИН 0,1/5МЛ 20МЛ N1 ФЛАК ПОР Д/СУСП</t>
  </si>
  <si>
    <t>Хемомицин пор. д/сусп. д/пр.внутр.100 мг/5мл фл. тем.ст. 11,43г (мерн. ложка) х1</t>
  </si>
  <si>
    <t>109291535</t>
  </si>
  <si>
    <t>ПОРТАЛАК 0,667/МЛ 500МЛ СИРОП</t>
  </si>
  <si>
    <t>Порталак сироп 667 мг/мл фл. 500 мл х1</t>
  </si>
  <si>
    <t>76021956</t>
  </si>
  <si>
    <t>КОМПЛИВИТ КАЛЬЦИЙ Д3 ФОРТЕ N30 ТАБЛ ЖЕВ/МЯТА/</t>
  </si>
  <si>
    <t>Компливит Кальций Д3 форте /мята/ табл. жев. х30</t>
  </si>
  <si>
    <t>182187772</t>
  </si>
  <si>
    <t>КАРВЕДИЛОЛ-ТЕВА 0,00625 N30 ТАБЛ</t>
  </si>
  <si>
    <t>Карведилол-Тева табл. 6.25 мг х30</t>
  </si>
  <si>
    <t>197976262</t>
  </si>
  <si>
    <t>ХАРТИЛ 0,005 N28 ТАБЛ</t>
  </si>
  <si>
    <t>Хартил табл. 5 мг х28</t>
  </si>
  <si>
    <t>63084060</t>
  </si>
  <si>
    <t>НЕЙРОКС 0,05/МЛ 2МЛ N10 АМП Р-Р В/В В/М</t>
  </si>
  <si>
    <t>Нейрокс р-р в/в, в/м введ 50 мг/мл 2 мл. х10</t>
  </si>
  <si>
    <t>459</t>
  </si>
  <si>
    <t>ЦЕЛЕСТОДЕРМ В 30,0 КРЕМ</t>
  </si>
  <si>
    <t>Целестодерм В крем 30 гр. х1</t>
  </si>
  <si>
    <t>222657498</t>
  </si>
  <si>
    <t>ЭГИПРЕС 0,005+0,01 N30 КАПС</t>
  </si>
  <si>
    <t>Эгипрес капс 5мг+10мг х30</t>
  </si>
  <si>
    <t>17722217</t>
  </si>
  <si>
    <t>ТЕНОКС 0,01 N30 ТАБЛ</t>
  </si>
  <si>
    <t>Тенокс табл. 10 мг х30</t>
  </si>
  <si>
    <t>144824784</t>
  </si>
  <si>
    <t>ФЛИКСОНАЗЕ 50МКГ/ДОЗА 120ДОЗ СПРЕЙ НАЗАЛ</t>
  </si>
  <si>
    <t>Фликсоназе спрей назальный 50 мкг/доза 120 доз х1</t>
  </si>
  <si>
    <t>GlaxoSmithKline Pharmaceuticals S.A/Glaxo Wellcome S.A</t>
  </si>
  <si>
    <t>131399558</t>
  </si>
  <si>
    <t>ХАЙЛЕФЛОКС 0,5 N5 ТАБЛ П/ПЛЕН/ОБОЛОЧ</t>
  </si>
  <si>
    <t>Хайлефлокс табл п/о плен 500 мг х5</t>
  </si>
  <si>
    <t>339927247</t>
  </si>
  <si>
    <t>РАБЕПРАЗОЛ-СЗ 0,02 N14 КАПС КИШЕЧНОРАСТВОРИМ</t>
  </si>
  <si>
    <t>Рабепразол-СЗ капс. кишеч. 20 мг х14</t>
  </si>
  <si>
    <t>538968245</t>
  </si>
  <si>
    <t>ТЕКСАРЕД 0,02 N10 ТАБЛ П/ПЛЕН/ОБОЛОЧ</t>
  </si>
  <si>
    <t>Мустафа Невзат Илач Санаи А.Ш.</t>
  </si>
  <si>
    <t>Тексамен табл. п/о плен 20 мг х10</t>
  </si>
  <si>
    <t xml:space="preserve">Mustafa Nevzat Ilac Sanayi </t>
  </si>
  <si>
    <t>981</t>
  </si>
  <si>
    <t>ДЛЯНОС 0,1% 10МЛ НАЗ СПРЕЙ</t>
  </si>
  <si>
    <t>Сандоз Прайвит Лимитед</t>
  </si>
  <si>
    <t>Длянос спрей д/носа 0.1 % фл. 10 мл. х1</t>
  </si>
  <si>
    <t>Sandoz Private Limited</t>
  </si>
  <si>
    <t>7409</t>
  </si>
  <si>
    <t>ФИТОНЕФРОЛ СБОР УРОЛОГИЧЕСКИЙ ПОР 2,0 N20 Ф/П</t>
  </si>
  <si>
    <t>Сбор Урологический ф/п. 2 г. (фитонефрол) х20</t>
  </si>
  <si>
    <t>264947920</t>
  </si>
  <si>
    <t>КО-ДАЛЬНЕВА 0,005+0,00125+0,004 N30 ТАБЛ</t>
  </si>
  <si>
    <t>Ко-Дальнева табл 5 мг+1,25 мг+4 мг х30</t>
  </si>
  <si>
    <t>32182062</t>
  </si>
  <si>
    <t>ХОНДРОКСИД 0,250 N60 ТАБЛ</t>
  </si>
  <si>
    <t>Хондроксид табл. 250 мг х60</t>
  </si>
  <si>
    <t>83207612</t>
  </si>
  <si>
    <t>ДЕКСА-ГЕНТАМИЦИН 5МЛ ГЛ КАПЛИ ФЛАК/КАП</t>
  </si>
  <si>
    <t>Декса-Гентамицин капли глаз. фл.-кап 5 мл. х1</t>
  </si>
  <si>
    <t>241895728</t>
  </si>
  <si>
    <t>L-ТИРОКСИН 150 БЕРЛИН-ХЕМИ N100 ТАБЛ</t>
  </si>
  <si>
    <t>L-Тироксин Берлин-Хеми табл. 150 мкг х100</t>
  </si>
  <si>
    <t>304209784</t>
  </si>
  <si>
    <t>ДИЛАКСА 0,2 N30 КАПС</t>
  </si>
  <si>
    <t>Дилакса капс. 200 мг х30</t>
  </si>
  <si>
    <t>63905652</t>
  </si>
  <si>
    <t>ФУЛФЛЕКС N24 КАПС</t>
  </si>
  <si>
    <t>Фулфлекс капс. 0.3 г х24</t>
  </si>
  <si>
    <t>127587743</t>
  </si>
  <si>
    <t>АНГИОСЕПТ ГОТОВОЕ ПОЛОСКАНИЕ С РОМАШКОЙ 200МЛ</t>
  </si>
  <si>
    <t>Ангиосепт полоскан. для пол. рта Ромашка 200 мл. х1</t>
  </si>
  <si>
    <t>135220797</t>
  </si>
  <si>
    <t>ДИКЛОФЕНАК 5% 30,0 ГЕЛЬ</t>
  </si>
  <si>
    <t>Диклофенак гель 5 % 30 г. х1</t>
  </si>
  <si>
    <t>254819396</t>
  </si>
  <si>
    <t>ФЕНОФИБРАТ КАНОН 0,145 N30 ТАБЛ П/ПЛЕН/ОБОЛОЧ</t>
  </si>
  <si>
    <t>Фенофибрат Канон табл п/о плен 145 мг х30</t>
  </si>
  <si>
    <t>190147227</t>
  </si>
  <si>
    <t>РОКСЕРА 0,015 N30 ТАБЛ П/ПЛЕН/ОБОЛОЧ</t>
  </si>
  <si>
    <t>Роксера табл. п/о плен 15 мг х30</t>
  </si>
  <si>
    <t>47542940</t>
  </si>
  <si>
    <t>ЛИЗИНОТОН 0,005 N28 ТАБЛ</t>
  </si>
  <si>
    <t>Лизинотон табл. 5 мг х28</t>
  </si>
  <si>
    <t>189629059</t>
  </si>
  <si>
    <t>ВАРТОКС КРЕМ-ПАСТА 20МЛ</t>
  </si>
  <si>
    <t>Вартокс Крем-паста 20 мл х1</t>
  </si>
  <si>
    <t>128037870</t>
  </si>
  <si>
    <t>ЭТОКСИСКЛЕРОЛ 0,005/МЛ 2МЛ N5 АМП Р-Р В/В</t>
  </si>
  <si>
    <t>Этоксисклерол р-р в/в введ. 5 мг/мл амп. 2 мл. х5</t>
  </si>
  <si>
    <t>456849001</t>
  </si>
  <si>
    <t>ТЕЛПРЕС 0,08 N28 ТАБЛ</t>
  </si>
  <si>
    <t>Телпрес табл.80 мг х28</t>
  </si>
  <si>
    <t>498207284</t>
  </si>
  <si>
    <t>ДОППЕЛЬГЕРЦ АКТИВ ОМЕГА-3 ФОРТЕ N60 КАПС</t>
  </si>
  <si>
    <t>Доппельгерц Актив ОМЕГА-3 Форте капс.1972,43 мг. х60</t>
  </si>
  <si>
    <t>133445247</t>
  </si>
  <si>
    <t>МЕЗИМ 20000 N20 ТАБЛ П/КИШЕЧ РАСТВ/ОБОЛОЧ</t>
  </si>
  <si>
    <t>Мезим табл. киш-раств. об 20000 ЕД х20</t>
  </si>
  <si>
    <t>85487005</t>
  </si>
  <si>
    <t>МИКСТУРА ОТ КАШЛЯ СУХАЯ Д/ВЗРОС 1,7 ПАК/ТУЛЬСКАЯ/</t>
  </si>
  <si>
    <t>Микстура сух. от кашля д/взр. пак. 1.7 г. х1</t>
  </si>
  <si>
    <t>50454589</t>
  </si>
  <si>
    <t>ОБЛЕПИХОВОЕ МАСЛО 50МЛ ФЛАК</t>
  </si>
  <si>
    <t>Облепиховое масло д/приема внутрь, местн. и наруж. пр. фл. 50 мл. х1</t>
  </si>
  <si>
    <t>80354979</t>
  </si>
  <si>
    <t>АУГМЕНТИН 0,25/0,125 N20 ТАБЛ П/ПЛЕН/ОБОЛОЧ</t>
  </si>
  <si>
    <t>Аугментин табл. п/о плен 250 мг/125 мг х20 АКЦИЯ пакет (4)</t>
  </si>
  <si>
    <t>130379758</t>
  </si>
  <si>
    <t>НЕБИЛОНГ АМ 0,005+0,005 N30 ТАБЛ</t>
  </si>
  <si>
    <t>Небилонг АМ табл. 5 мг+5 мг х30</t>
  </si>
  <si>
    <t>268398104</t>
  </si>
  <si>
    <t>ЭССЛИАЛ ФОРТЕ 0.3 N30 КАПС</t>
  </si>
  <si>
    <t>Эсслиал форте капс 300 мг х30</t>
  </si>
  <si>
    <t>97118638</t>
  </si>
  <si>
    <t>ДЮФАЛАК 0,667/МЛ 15МЛ N10 ПАК СИРОП</t>
  </si>
  <si>
    <t>Дюфалак сироп пак. 15 мл. (Лактулоза) х10</t>
  </si>
  <si>
    <t>336696922</t>
  </si>
  <si>
    <t>СЕБОЗОЛ ШАМПУНЬ ОТ ПЕРХОТИ 100МЛ</t>
  </si>
  <si>
    <t>Дионис СПб, ООО</t>
  </si>
  <si>
    <t>Себозол шампунь от перхоти 100 мл. (+ Экодерм 5 мл.пак Х5) х1</t>
  </si>
  <si>
    <t>Дионис</t>
  </si>
  <si>
    <t>244566681</t>
  </si>
  <si>
    <t>СКИН-КАП 0,2% 35,0 АЭРОЗОЛЬ Д/НАРУЖ</t>
  </si>
  <si>
    <t>Ресифарм Паретс С.Л.</t>
  </si>
  <si>
    <t>Скин-кап аэроз. наружн. 0.2 % бал. 35 г. (дозир.) х1</t>
  </si>
  <si>
    <t>Recipharm Parets S.I.</t>
  </si>
  <si>
    <t>559405570</t>
  </si>
  <si>
    <t>Пептоген Инновационный научно-производственный центр АО</t>
  </si>
  <si>
    <t>544490838</t>
  </si>
  <si>
    <t>АКТОФЛОР-С 2МЛ N30 ТЮБИК/КАПЕЛЬН /АКЦИЯ  5+1/</t>
  </si>
  <si>
    <t>Актофлор-С тюбик-кап. 2 мл х30</t>
  </si>
  <si>
    <t>3387</t>
  </si>
  <si>
    <t>БИСАКОДИЛ-АЛЬТФАРМ 0,01 N10 СУПП</t>
  </si>
  <si>
    <t>Бисакодил-Альтфарм супп 10 мг х10</t>
  </si>
  <si>
    <t>1817</t>
  </si>
  <si>
    <t>РАСТОРОПША ШРОТ БИОКОР 100,0</t>
  </si>
  <si>
    <t>Шрот расторопши Биокор 100 г. х1</t>
  </si>
  <si>
    <t>60324141</t>
  </si>
  <si>
    <t>БИОСУЛИН Н 100ЕД/МЛ 10МЛ N1 ФЛАК СУСП</t>
  </si>
  <si>
    <t>Биосулин H сусп. п/к введ. 100 МЕ/мл фл. 10 мл. х1</t>
  </si>
  <si>
    <t>75016604</t>
  </si>
  <si>
    <t>КОРЕГА БИОФОРМУЛА ТАБЛЕТКИ ДЛЯ ОЧИЩЕНИЯ ЗУБНЫХ ПРОТЕЗОВ N30</t>
  </si>
  <si>
    <t>Корега Биоформула табл. д/обр. зубн.протезов х30</t>
  </si>
  <si>
    <t>145643412</t>
  </si>
  <si>
    <t>ЦИТАЛОПРАМ 0,02 N30 ТАБЛ П/ПЛЕН/ОБОЛОЧ</t>
  </si>
  <si>
    <t>Циталопрам таб. п/о плен. 20 мг х30</t>
  </si>
  <si>
    <t>369033274</t>
  </si>
  <si>
    <t>МОДЭЛЛЬ ПРО 0,003+0,00003 N63 ТАБЛ П/ПЛЕН/ОБОЛОЧ</t>
  </si>
  <si>
    <t>Модэлль Про табл. п/о плен. 3 мг.+0,03 мг. х63</t>
  </si>
  <si>
    <t>203654986</t>
  </si>
  <si>
    <t>БОЯРЫШНИКА НАСТОЙКА 25МЛ ИНД/УП/ГИППОКРАТ</t>
  </si>
  <si>
    <t>Боярышник настойка фл./инд.уп 25 мл. х1</t>
  </si>
  <si>
    <t>535993101</t>
  </si>
  <si>
    <t>МЕТФОРМИН-РИХТЕР 0,85 N60 ТАБЛ П/ПЛЕН/ОБОЛОЧ</t>
  </si>
  <si>
    <t>Метформин-Рихтер табл. п/о плен 850 мг х60</t>
  </si>
  <si>
    <t>255890230</t>
  </si>
  <si>
    <t>ГЕРИМАКС ЭНЕРДЖИ N60 ТАБЛ П/О</t>
  </si>
  <si>
    <t>Геримакс Энерджи табл. п/о х60</t>
  </si>
  <si>
    <t>290609875</t>
  </si>
  <si>
    <t>КОМФОДЕРМ К 0,1% 15,0 КРЕМ Д/НАРУЖ ПРИМ</t>
  </si>
  <si>
    <t>Комфодерм К крем д/наруж. прим. 0,1% тубы 15 г х1</t>
  </si>
  <si>
    <t>155967451</t>
  </si>
  <si>
    <t>КСИЗАЛ 0,005 N7 ТАБЛ П/ПЛЕН/ОБОЛОЧ</t>
  </si>
  <si>
    <t>Ксизал табл. п/о плен 5 мг х7</t>
  </si>
  <si>
    <t>457513437</t>
  </si>
  <si>
    <t>ЛОЗАП АМ 0,005+0,05 N30 ТАБЛ П/ПЛЕН/ОБОЛОЧ</t>
  </si>
  <si>
    <t>Ханми Фарм Ко.,Лтд</t>
  </si>
  <si>
    <t>Лозап АМ табл п/о плен 5 мг+50 мг х30</t>
  </si>
  <si>
    <t>Hanmi Pharm. Co., Ltd.</t>
  </si>
  <si>
    <t>202245814</t>
  </si>
  <si>
    <t>АЛЛОХОЛ N50 ТАБЛ П/О/БЕЛМЕДПРЕПАРАТЫ</t>
  </si>
  <si>
    <t>Аллохол табл. п/о х50</t>
  </si>
  <si>
    <t>415177067</t>
  </si>
  <si>
    <t>ОМНИК 0,0004 N10 КАПС С МОДИФ ВЫСВОБ</t>
  </si>
  <si>
    <t>Омник капс. с модиф. высв. 0,4 мг х10</t>
  </si>
  <si>
    <t>Омник капс. с м.в. 0.4 мг х10</t>
  </si>
  <si>
    <t>14936980</t>
  </si>
  <si>
    <t>РАНИТИДИН 0,15 N20 ТАБЛ П/ПЛЕН/ОБОЛОЧ</t>
  </si>
  <si>
    <t>Ранитидин табл. п/о плен 150 мг х20</t>
  </si>
  <si>
    <t>290985891</t>
  </si>
  <si>
    <t>КО-ДАЛЬНЕВА 0,01+0,0025+0,008 N30 ТАБЛ</t>
  </si>
  <si>
    <t>Ко-Дальнева табл 10 мг+2,5 мг+8 мг х30</t>
  </si>
  <si>
    <t>40372995</t>
  </si>
  <si>
    <t>КОЛДРЕКС N12 ТАБЛ</t>
  </si>
  <si>
    <t>ГлаксоСмитКляйн Дангарван Лтд.</t>
  </si>
  <si>
    <t>Колдрекс табл. карт.уп. х12</t>
  </si>
  <si>
    <t xml:space="preserve">GlaxoSmithKline/Glaxo Dungarvan </t>
  </si>
  <si>
    <t>184165137</t>
  </si>
  <si>
    <t>ТРИМЕТАЗИДИН-ТЕВА 0,02 N60 ТАБЛ П/ПЛЕН/ОБОЛОЧ</t>
  </si>
  <si>
    <t>Триметазидин-Тева табл. п/о плен 20 мг х60</t>
  </si>
  <si>
    <t>180112966</t>
  </si>
  <si>
    <t>КАРВЕДИЛОЛ-ТЕВА 0,025 N30 ТАБЛ</t>
  </si>
  <si>
    <t>Карведилол-Тева табл. 25 мг х30</t>
  </si>
  <si>
    <t>53959113</t>
  </si>
  <si>
    <t>САЛОНПАС ПЛАСТЫРЬ ОБЕЗБОЛИВАЮЩИЙ 13Х8,4 N2</t>
  </si>
  <si>
    <t>Салонпас Пластырь обезбол. 13х8,4 см х2</t>
  </si>
  <si>
    <t>142165679</t>
  </si>
  <si>
    <t>АЦИКЛОВИР 0,2 N20 ТАБЛ/БЕЛМЕДПРЕПАРАТЫ</t>
  </si>
  <si>
    <t>Ацикловир табл. 200 мг х20</t>
  </si>
  <si>
    <t>321644061</t>
  </si>
  <si>
    <t>ФЛОРОК N20 КАПС</t>
  </si>
  <si>
    <t>Chr Hansen A/S Culture/ ДП Лабормед-Фарма С.А.</t>
  </si>
  <si>
    <t>ФлорОК капс х20</t>
  </si>
  <si>
    <t>Chr Hansen A/S Culture/ ДП Лабрмед-Фарма С.А.</t>
  </si>
  <si>
    <t>15568396</t>
  </si>
  <si>
    <t>МИКСТУРА ОТ КАШЛЯ СУХАЯ Д/ВЗРОС 1,7 ПАК/МФФ</t>
  </si>
  <si>
    <t>543806815</t>
  </si>
  <si>
    <t>БАКТЕРИОФАГ КОЛИПРОТЕЙНЫЙ 100МЛ</t>
  </si>
  <si>
    <t>Бактериофаг Коли-Протейный р-р фл. 100 мл. х1</t>
  </si>
  <si>
    <t>534020532</t>
  </si>
  <si>
    <t>ДЕКСАЛГИН 0,025 2,5 N10 ПАКЕТ ГРАНУЛЫ Д/ПРИГОТ Р-РА Д/ПРИЕМА ВНУТРЬ</t>
  </si>
  <si>
    <t>Лабораториос Менарини С.А.</t>
  </si>
  <si>
    <t>Дексалгин гран. 25 мг  пак. 2,5 г х10</t>
  </si>
  <si>
    <t>Laboratorios Menarini S.A</t>
  </si>
  <si>
    <t>123484348</t>
  </si>
  <si>
    <t>СОЛГАР ГЛЮКОЗАМИН ХОНДРОИТИН КОМПЛЕКС N60 ТАБЛ</t>
  </si>
  <si>
    <t>Солгар Глюкозамин-Хондроитин комплекс табл. (БАД) х60</t>
  </si>
  <si>
    <t>482549793</t>
  </si>
  <si>
    <t>ДЕЗЛОРАТАДИН 0,005 N10 ТАБЛ П/ПЛЕН/ОБОЛОЧ/БИОКОМ</t>
  </si>
  <si>
    <t>Дезлоратадин табл п/о плен 5 мг х10</t>
  </si>
  <si>
    <t>5864</t>
  </si>
  <si>
    <t>АНГИН-ХЕЛЬ СД N50 ТАБЛ</t>
  </si>
  <si>
    <t>Ангин-Хель СД табл. х50</t>
  </si>
  <si>
    <t>158224923</t>
  </si>
  <si>
    <t>КЕТОНАЛ 0,1 N12 СУПП РЕКТ /САНДОЗ/</t>
  </si>
  <si>
    <t>Кетонал супп. рект 100 мг х12</t>
  </si>
  <si>
    <t>469763643</t>
  </si>
  <si>
    <t>ГИНОФЛОР Э N6 ТАБЛ ВАГ</t>
  </si>
  <si>
    <t>Хаупт Фарма Амарег ГмбХ/Мединова АГ</t>
  </si>
  <si>
    <t>Гинофлор Э табл. ваг. х6</t>
  </si>
  <si>
    <t>Haupt Pharma/Medinova AG</t>
  </si>
  <si>
    <t>222494267</t>
  </si>
  <si>
    <t>КОРДАФЛЕКС 0,01 N100 ТАБЛ П/О</t>
  </si>
  <si>
    <t>Кордафлекс табл. п/о 10 мг фл. х100</t>
  </si>
  <si>
    <t>541008242</t>
  </si>
  <si>
    <t>ДУЛОКСЕНТА 0,06 N28 КАПС КИШЕЧНОРАСТВОР</t>
  </si>
  <si>
    <t>Дулоксента капс кишечраст. 60мг х28</t>
  </si>
  <si>
    <t>198453765</t>
  </si>
  <si>
    <t>ПЕДИКУЛЕН УЛЬТРА СРЕДСТВО ПЕДИКУЛИЦИДНОЕ СПРЕЙ150МЛ</t>
  </si>
  <si>
    <t>ВИТАКАПИТАЛ, ООО</t>
  </si>
  <si>
    <t>Педикулен Ультра ср-во педикулицид. (от вшей и гнид) фл 150 мл. х1</t>
  </si>
  <si>
    <t>Р.КОСМЕТИК ООО/Витакапитал</t>
  </si>
  <si>
    <t>ПЕДИКУЛЕН УЛЬТРА СР-ВО ПЕДИКУЛИЦ150МЛ СПРЕЙ</t>
  </si>
  <si>
    <t>317146687</t>
  </si>
  <si>
    <t>КАРВЕДИЛОЛ 0,0125 N30 ТАБЛ /ВЕРТЕКС/</t>
  </si>
  <si>
    <t>Карведилол табл. 12.5 мг х30.</t>
  </si>
  <si>
    <t>373123208</t>
  </si>
  <si>
    <t>НАФТИЗИН 0,1% 20МЛ КАПЛИ НАЗАЛ ФЛАК /ЛЕКАРЬ/</t>
  </si>
  <si>
    <t>Нафтизин капли наз. 0,1 % фл 20 мл х1</t>
  </si>
  <si>
    <t>166843885</t>
  </si>
  <si>
    <t>COMPEED ПЛАСТЫРЬ ОТ НАТОПТЫШЕЙ НА НОГАХ СРЕДНИЙ N6</t>
  </si>
  <si>
    <t>Compeed пластырь от натоптышей на ногах средний х6</t>
  </si>
  <si>
    <t>42583247</t>
  </si>
  <si>
    <t>ГЕКСАВИТ N50 ДРАЖЕ</t>
  </si>
  <si>
    <t>Гексавит драже х50</t>
  </si>
  <si>
    <t>2047</t>
  </si>
  <si>
    <t>БИФИДУМБАКТЕРИН 5ДОЗ N10 ПАК ПОР</t>
  </si>
  <si>
    <t>Бифидумбактерин пор.д/пр. внут. и мест. пр.500 млн КОЕ пак. 0,85 г х10 НЕ ИСП (00778)</t>
  </si>
  <si>
    <t>125809004</t>
  </si>
  <si>
    <t>ТУРБОСЛИМ БАТОНЧИК Д/ПОХУД 50,0 N4</t>
  </si>
  <si>
    <t>Турбослим Батончик для похудения 50 г. х4</t>
  </si>
  <si>
    <t>48989035</t>
  </si>
  <si>
    <t>ВАЛЕРИАНА 0,2 N50 ТАБЛ П/ПЛЕН/ОБОЛОЧ/</t>
  </si>
  <si>
    <t xml:space="preserve">Валериана табл. п/о плен 200 мг х50 </t>
  </si>
  <si>
    <t>26433372</t>
  </si>
  <si>
    <t>ЛЕЙКОПЛАСТЫРЬ ФИКСИРУЮЩИЙ МУЛЬТИПЛАСТ 4Х500</t>
  </si>
  <si>
    <t>Лейкопластырь фикс. нестер. Традиционный Мультипласт 4 х 500см х1</t>
  </si>
  <si>
    <t>74845732</t>
  </si>
  <si>
    <t>ИРУЗИД 0,01+0,0125 N30 ТАБЛ</t>
  </si>
  <si>
    <t>Ирузид табл. 10 мг/12,5мг х30 АКЦИЯ пакет (4)</t>
  </si>
  <si>
    <t>2374</t>
  </si>
  <si>
    <t>САМПРОСТ 0,005 N10 ФЛАК ЛИОФИЛ Д/Р-РА В/М</t>
  </si>
  <si>
    <t>Сампрост лиоф. д/приг. р-ра в/м введ 5 мг фл. х10</t>
  </si>
  <si>
    <t>472778304</t>
  </si>
  <si>
    <t>ВИВАНАТ РОМФАРМ 0,001/МЛ 3МЛ N1 ШПРИЦ Р-Р В/В</t>
  </si>
  <si>
    <t>Виванат Ромфарм р-р в/в введ 1 мг/мл шприц. 3 мл х1</t>
  </si>
  <si>
    <t>14930995</t>
  </si>
  <si>
    <t>ДОКТОР ТАЙСС ЛЕДЕНЦЫ ЭВКАЛИПТ С МЕНТОЛОМ 50,0</t>
  </si>
  <si>
    <t>Доктор Тайсс Леденцы Эвкалипт /ментол/ 50 г. х1</t>
  </si>
  <si>
    <t>253877553</t>
  </si>
  <si>
    <t>ПУСТЫРНИКА ЭКСТРАКТ 0,014 N10 ТАБЛ/ОЗОН/</t>
  </si>
  <si>
    <t>Пустырник экстракт табл. 14 мг х10</t>
  </si>
  <si>
    <t>317147423</t>
  </si>
  <si>
    <t>ЛИЗИНОПРИЛ 0,005 N30 ТАБЛ/ВЕРТЕКС</t>
  </si>
  <si>
    <t>Лизиноприл табл. 5 мг х30.</t>
  </si>
  <si>
    <t>305950997</t>
  </si>
  <si>
    <t>КОМПЛИВИТ ФРУТОВИТ N30</t>
  </si>
  <si>
    <t>Компливит ФрутоВит паст. х30</t>
  </si>
  <si>
    <t>411751012</t>
  </si>
  <si>
    <t>АТОРВАСТАТИН 0,01 N30 ТАБЛ П/О/АКРИХИН</t>
  </si>
  <si>
    <t>М.Дж.Биофарм  Пвт.Лтд</t>
  </si>
  <si>
    <t>Аторвастатин табл. п/о 10 мг х30</t>
  </si>
  <si>
    <t>MJ Biofarm</t>
  </si>
  <si>
    <t>346433985</t>
  </si>
  <si>
    <t>МОФЛАКСИЯ 0,4 N7 ТАБЛ П/ПЛЕН/ОБОЛОЧ</t>
  </si>
  <si>
    <t>Мофлаксия табл. п/о плен 400 мг х7</t>
  </si>
  <si>
    <t>525391622</t>
  </si>
  <si>
    <t>Д-ПАНТЕНОЛ-НИЖФАРМ 5% 25,0 КРЕМ Д/НАРУЖ ПРИМ</t>
  </si>
  <si>
    <t>Д-Пантенол-Нижфарм крем д/наруж. прим 25 г х1</t>
  </si>
  <si>
    <t>472351272</t>
  </si>
  <si>
    <t>БЕЛЫЙ УГОЛЬ АКТИВ N30 ТАБЛ</t>
  </si>
  <si>
    <t>Белый уголь Актив табл. х30</t>
  </si>
  <si>
    <t>376480385</t>
  </si>
  <si>
    <t>БЕТАГИСТИН КАНОН 0,024 N20 ТАБЛ</t>
  </si>
  <si>
    <t>Бетагистин Канон табл. 24 мг х20</t>
  </si>
  <si>
    <t>336187259</t>
  </si>
  <si>
    <t>ТЕСТ ДЛЯ ОПРЕДЕЛЕНИЯ БЕРЕМЕННОСТИ CLEARBLUE EASY N2</t>
  </si>
  <si>
    <t>Тест на берем. Clearblue х2</t>
  </si>
  <si>
    <t>555008038</t>
  </si>
  <si>
    <t>ЦЕРВИКОН-ДИМ 0,1 N25 СУПП ВАГ</t>
  </si>
  <si>
    <t>Цервикон-Дим супп. ваг. 100 мг х25</t>
  </si>
  <si>
    <t>317150145</t>
  </si>
  <si>
    <t>ДЕКСПАНТЕНОЛ 5% 30,0 МАЗЬ</t>
  </si>
  <si>
    <t>Декспантенол мазь 5 % туба 30 г. х1</t>
  </si>
  <si>
    <t>125550976</t>
  </si>
  <si>
    <t>ТУРБОСЛИМ БАТОНЧИК Д/ПОХУД 50,0 N1</t>
  </si>
  <si>
    <t>Турбослим Батончик для похудения 50 г х1</t>
  </si>
  <si>
    <t>277756336</t>
  </si>
  <si>
    <t>ЦИПРИНОЛ 0,5 N10 ТАБЛ П/ПЛЕН/ОБОЛОЧ</t>
  </si>
  <si>
    <t>Ципринол табл. п/о плен 500 мг х10</t>
  </si>
  <si>
    <t>109306249</t>
  </si>
  <si>
    <t>НООХОЛИН РОМФАРМ 0,25/МЛ 4МЛ N3 АМП Р-Р В/В В/М</t>
  </si>
  <si>
    <t>Ноохолин - Ромфарм р-р в/в, в/м введ 250 мг/мл амп. 4 мл. х3</t>
  </si>
  <si>
    <t>320317002</t>
  </si>
  <si>
    <t>РЕТИНОЕВАЯ 0,1% 15,0 МАЗЬ</t>
  </si>
  <si>
    <t>Ретиноевая мазь 0.1 % 15 г. х1</t>
  </si>
  <si>
    <t>435718504</t>
  </si>
  <si>
    <t>ЭКОРАЛ 0,1 N50 КАПС</t>
  </si>
  <si>
    <t>Экорал капс. мягкие 100 мг х50</t>
  </si>
  <si>
    <t>183709099</t>
  </si>
  <si>
    <t>БИНТ МАРЛЕВЫЙ МЕДИЦИНСКИЙ НЕСТЕРИЛЬНЫЙ 7МХ14СМ ИНД/УП</t>
  </si>
  <si>
    <t>Бинт марлевый "Лайф" нестерильный 7м х 14см в инд. упак. х1</t>
  </si>
  <si>
    <t>193031585</t>
  </si>
  <si>
    <t>ЛОШАДИНАЯ СИЛА ШАМПУНЬ ДЛЯ РОСТА И УКРЕПЛЕНИЯ ВОЛОС С КЕРАТИНОМ НА ОСНОВЕ ОВСЯНЫХ ПАВ 250МЛ</t>
  </si>
  <si>
    <t>Лошадиная сила Шампунь д/роста и укр.волос с керот. на осн овсян.ПАВ 250 мл х1</t>
  </si>
  <si>
    <t>Дина+</t>
  </si>
  <si>
    <t>442801281</t>
  </si>
  <si>
    <t>КО-ДАЛЬНЕВА 0,005+0,0025+0,008 N90 ТАБЛ</t>
  </si>
  <si>
    <t>Ко-Дальнева табл 5 мг+2,5 мг +8 мг х90</t>
  </si>
  <si>
    <t>529087355</t>
  </si>
  <si>
    <t>АЦИЛАКТ 1ДОЗА N10 СУПП ВАГ /АКЦИЯ  5+1/</t>
  </si>
  <si>
    <t>ВИТАФАРМА ФИРМА АО</t>
  </si>
  <si>
    <t>Ацилакт супп. х10</t>
  </si>
  <si>
    <t>Витафарма</t>
  </si>
  <si>
    <t>81558830</t>
  </si>
  <si>
    <t>ТЕРБИЗИЛ 0,25 N28 ТАБЛ</t>
  </si>
  <si>
    <t>Тербизил табл. 250 мг х28</t>
  </si>
  <si>
    <t>183699959</t>
  </si>
  <si>
    <t>САЛФЕТКИ МАРЛЕВЫЕ МЕДИЦИНСКИЕ СТЕРИЛЬНЫЕ ДВУХСЛОЙНЫЕ LIFE 16Х14СМ N10</t>
  </si>
  <si>
    <t>Салфетки Стерильные Двухслойные "Лайф" NEW 16х14 х10</t>
  </si>
  <si>
    <t>183082007</t>
  </si>
  <si>
    <t>ЭЛЬКАР 0,1/МЛ 5МЛ N10 АМП Р-Р Д/ИН В/В В/М</t>
  </si>
  <si>
    <t>Элькар р-р в/в и в/м введ 100 мг/мл фл. 5 мл. х10</t>
  </si>
  <si>
    <t>10735</t>
  </si>
  <si>
    <t>ПУЛЬМИКОРТ ТУРБУХАЛЕР 100МКГ/ДОЗА 200ДОЗ ПОР Д/ИНГ</t>
  </si>
  <si>
    <t>Пульмикорт Турбухалер пор. 100мкг/доза (200 доз) х1</t>
  </si>
  <si>
    <t>152433373</t>
  </si>
  <si>
    <t>ЧАЙ ЭВАЛАР БИО ЛАКТОМАМА 1,5 N20 Ф/ПАК</t>
  </si>
  <si>
    <t>Чай Эвалар Био Лактомама ф/п. 1.5 г. х20</t>
  </si>
  <si>
    <t>49858386</t>
  </si>
  <si>
    <t>ТУРБОСЛИМ БЛОКАТОР КАЛОРИЙ N40 ТАБЛ П/О</t>
  </si>
  <si>
    <t>Турбослим Блокатор Калорий табл. х40</t>
  </si>
  <si>
    <t>520490450</t>
  </si>
  <si>
    <t>154272400</t>
  </si>
  <si>
    <t>ПЕНТАСА 0,5 N100 ТАБЛ ПРОЛОНГ ВЫСВОБ</t>
  </si>
  <si>
    <t>Пентаса пролонг. высв табл. 500 мг х100</t>
  </si>
  <si>
    <t>33305755</t>
  </si>
  <si>
    <t>ДЖОСЕТ 100МЛ СИРОП</t>
  </si>
  <si>
    <t>Джосет сироп фл. 100 мл. х1 АКЦИЯ пакет (9)</t>
  </si>
  <si>
    <t>371194119</t>
  </si>
  <si>
    <t>БИНТ КИНЕЗИО-ТЕЙП KINEXIB PRO АДГЕЗИВНЫЙ ВОССТ СИНИЙ 5СМX5М</t>
  </si>
  <si>
    <t>Бинт Кинезио-Тейп KINEXIB PRO синий 5 см х5 м х1</t>
  </si>
  <si>
    <t>541995891</t>
  </si>
  <si>
    <t>ЭКВАПРЕСС 0,005+0,0015+0,01 N28 КАПС МОДИФ ВЫСВОБ</t>
  </si>
  <si>
    <t>Эквапресс капс с модиф. высв 5 мг+1,5мг+10 мг х28</t>
  </si>
  <si>
    <t>83415388</t>
  </si>
  <si>
    <t>ТАНТУМ ВЕРДЕ 0,003 N20 ТАБЛ Д/РАСС СО ВКУСОМ МЯТЫ</t>
  </si>
  <si>
    <t>Диш АГ/Азиенде Кимике Риуните Анжелини Франческо А</t>
  </si>
  <si>
    <t>Тантум Верде /Мята/ табл. д/рассас.. х20</t>
  </si>
  <si>
    <t>Диш АГ/Aziende Chimiche Riunite Angelini Francesco ACRAF S.p.A.</t>
  </si>
  <si>
    <t>66725376</t>
  </si>
  <si>
    <t>ОФТАКВИКС 0,5% 5МЛ ГЛ КАПЛИ ФЛАК/КАП</t>
  </si>
  <si>
    <t>Офтаквикс капли д/глаз 0.5 % фл/кап 5 мл. х1</t>
  </si>
  <si>
    <t>340199135</t>
  </si>
  <si>
    <t>БЕТАГИСТИН КАНОН 0,016 N30 ТАБЛ</t>
  </si>
  <si>
    <t>Бетагистин Канон табл. 16 мг х30</t>
  </si>
  <si>
    <t>460428077</t>
  </si>
  <si>
    <t>ДИОСМИН 0,6 N30 ТАБЛ П/ПЛЕН/ОБОЛОЧ/ВЕРТЕКС</t>
  </si>
  <si>
    <t>Диосмин табл п/о плен 600 мг х30</t>
  </si>
  <si>
    <t>496197210</t>
  </si>
  <si>
    <t>БИМАТАН 0,03% 2,5МЛ ФЛАК КАПЛИ ГЛАЗ</t>
  </si>
  <si>
    <t>Биматан капли глаз. 0,03 % фл. 2,5 мл х1</t>
  </si>
  <si>
    <t>141515826</t>
  </si>
  <si>
    <t>ДОППЕЛЬГЕРЦ АКТИВ МАГНИЙ+КАЛЬЦИЙ N30 ТАБЛ-ДЕПО 2-ФАЗНЫЕ</t>
  </si>
  <si>
    <t>Доппельгерц Актив Магний + Кальций Депо двухфазные табл х30</t>
  </si>
  <si>
    <t>457502257</t>
  </si>
  <si>
    <t>ДРОТАВЕРИН 0,04 N28 ТАБЛ/RENEWAL</t>
  </si>
  <si>
    <t>Дротаверин табл. 40 мг х28</t>
  </si>
  <si>
    <t>465830173</t>
  </si>
  <si>
    <t>ПРОБИФИД N20 КАПС</t>
  </si>
  <si>
    <t>PharmaS d.o.o.</t>
  </si>
  <si>
    <t>ПроБифид капс . 0,45 г х20</t>
  </si>
  <si>
    <t>PharmaS d.o.o</t>
  </si>
  <si>
    <t>37855564</t>
  </si>
  <si>
    <t>ВОЛЬТАРЕН ЭМУЛЬГЕЛЬ 1% 20,0 ГЕЛЬ Д/НАРУЖ ПРИМ</t>
  </si>
  <si>
    <t>Вольтарен эмульгель гель наружн. пр. 1 % 20 г. х1</t>
  </si>
  <si>
    <t>66150885</t>
  </si>
  <si>
    <t>ТРИЛЕПТАЛ 0,15 N50 ТАБЛ П/ПЛЕН/ОБОЛОЧ</t>
  </si>
  <si>
    <t>Трилептал табл. п/о плен. 150 мг х50</t>
  </si>
  <si>
    <t>124258467</t>
  </si>
  <si>
    <t>ЭКСПЕРТ ВОЛОС ЛОСЬОН ДЛЯ УКРЕПЛЕНИЯ ВОЛОС 100МЛ</t>
  </si>
  <si>
    <t>Эксперт волос лосьон д/укрепл. волос 100 мл. х1</t>
  </si>
  <si>
    <t>332187261</t>
  </si>
  <si>
    <t>ЧАМПИКС 0,0005 N11+0,001 N14 ТАБЛ П/ПЛЕН/ОБОЛОЧ</t>
  </si>
  <si>
    <t>Чампикс комплект табл. п/о плен (0,5мг х11 + 1мг х14) х1</t>
  </si>
  <si>
    <t>369046910</t>
  </si>
  <si>
    <t>ИНДАПАМИД-ТЕВА 0,0025 N30 ТАБЛ П/ПЛЕН/ОБОЛОЧ</t>
  </si>
  <si>
    <t>Индапамид-Тева табл. п/о плен 2.5 мг х30.</t>
  </si>
  <si>
    <t>393449589</t>
  </si>
  <si>
    <t>АЦИКЛОВИР БЕЛУПО 0,4 N21 ТАБЛ П/ПЛЕН/ОБОЛОЧ</t>
  </si>
  <si>
    <t>Ацикловир Белупо табл. п/о плен 400 мг х21</t>
  </si>
  <si>
    <t>222183121</t>
  </si>
  <si>
    <t>ДОПЕГИТ 0,25 N50 ТАБЛ</t>
  </si>
  <si>
    <t>Допегит табл. 250 мг х50</t>
  </si>
  <si>
    <t>441440841</t>
  </si>
  <si>
    <t>АТТЕНТО 0,005+0,04 N28 ТАБЛ П/ПЛЕН/ОБОЛОЧ</t>
  </si>
  <si>
    <t>Аттенто табл п/о плен 5мг+40 мг х28</t>
  </si>
  <si>
    <t>381946104</t>
  </si>
  <si>
    <t>ТОНОМЕТР UA-200 МЕХАНИЧЕСКИЙ</t>
  </si>
  <si>
    <t>Тонометр UA-200 механич. х1</t>
  </si>
  <si>
    <t>410567690</t>
  </si>
  <si>
    <t>РИНОМАРИС 0,05% 15МЛ ФЛАК СПРЕЙ НАЗАЛ</t>
  </si>
  <si>
    <t>Риномарис спрей наз. 0,05% фл. 15 мл х1</t>
  </si>
  <si>
    <t>317151965</t>
  </si>
  <si>
    <t>ТРИМЕКТАЛ МВ 0,035 N60 ТАБЛ МОДИФ ВЫСВОБ П/ПЛЕН/ОБОЛОЧ</t>
  </si>
  <si>
    <t>Тримектал МВ табл. с модиф. высв п/о плен 35 мг х60</t>
  </si>
  <si>
    <t>475908761</t>
  </si>
  <si>
    <t>ЭНАЛАПРИЛ 0,02 N20 ТАБЛ /ОБНОВЛЕНИЕ/</t>
  </si>
  <si>
    <t>Эналаприл табл. 20 мг уп.яч.конт, ал. фольга/ПВХ х20</t>
  </si>
  <si>
    <t>123493376</t>
  </si>
  <si>
    <t>СОЛГАР ЭКСТРАКТ ВИНОГРАДНЫХ КОСТОЧЕК N30 КАПС</t>
  </si>
  <si>
    <t>Солгар Экстракт виноградных косточек капс. (БАД) х30</t>
  </si>
  <si>
    <t>309307604</t>
  </si>
  <si>
    <t>ЗУЛЬБЕКС 0,01 N28 ТАБЛ П/КИШЕЧНОРАСТВОР/ОБОЛОЧ</t>
  </si>
  <si>
    <t>Зульбекс табл. п/о киш.раст. 10 мг х28</t>
  </si>
  <si>
    <t>457163875</t>
  </si>
  <si>
    <t>АЦИКЛОВИР-АКРИХИН 5% 10,0 МАЗЬ Д/НАРУЖ ПРИМ/ТУБА/</t>
  </si>
  <si>
    <t>Ацикловир-Акрихин мазь д/наруж. прим 5% туба 10 г. х1</t>
  </si>
  <si>
    <t>134580799</t>
  </si>
  <si>
    <t>НАТУРЕТТО ВИТАМИН С 39,0 ТАБЛ/АПЕЛЬСИН</t>
  </si>
  <si>
    <t>ПЭЗ Продакшн Европа</t>
  </si>
  <si>
    <t>Натуретто /вкус апельсина + вит. С/ табл. 39 г. х17</t>
  </si>
  <si>
    <t>PEZ Production Europe Kft</t>
  </si>
  <si>
    <t>57226737</t>
  </si>
  <si>
    <t>ДИЛТИАЗЕМ 0,06 N30 ТАБЛ</t>
  </si>
  <si>
    <t>Дилтиазем табл. 60 мг блист х30</t>
  </si>
  <si>
    <t>232960150</t>
  </si>
  <si>
    <t>БОНАДЭ 0,002+0,00003 N21х3 ТАБЛ П/ПЛЕН/ОБОЛОЧ</t>
  </si>
  <si>
    <t>Хаупт Фарма Мюнстер ГмбХ/ Зентива к.с.</t>
  </si>
  <si>
    <t>Бонадэ табл п/о плен 2 мг+0,03 мг х63</t>
  </si>
  <si>
    <t>Haupt Pharma/Zentiva</t>
  </si>
  <si>
    <t>202729008</t>
  </si>
  <si>
    <t>SANITAPLAST ПЛАСТЫРЬ СТАНДАРТНЫЙ НАБОР 2 N20</t>
  </si>
  <si>
    <t>Betasan Bant Sanayi ve Ticaret A.S.</t>
  </si>
  <si>
    <t>Пластырь мед. Sanitaplast Стандартный набор №2 х20</t>
  </si>
  <si>
    <t>Бетасан Бант Сантайи ве Тикарет</t>
  </si>
  <si>
    <t>402020600</t>
  </si>
  <si>
    <t>ВОЛЬТАРЕН ЭМУЛЬГЕЛЬ 1% 150,0 ГЕЛЬ Д/НАРУЖ ПРИМ</t>
  </si>
  <si>
    <t>Вольтарен эмульгель гель 1 %  туба 150 г. х1</t>
  </si>
  <si>
    <t>50187067</t>
  </si>
  <si>
    <t>ФАМОТИДИН 0,04 N20 ТАБЛ П/ПЛЕН/ОБОЛОЧ /БИОКОМ/</t>
  </si>
  <si>
    <t>Фамотидин табл. п/о 40 мг х20</t>
  </si>
  <si>
    <t>473832942</t>
  </si>
  <si>
    <t>БИДОП 0,01 N28 ТАБЛ</t>
  </si>
  <si>
    <t>Ниш Генерикс Лимитед/Гедеон Рихтер РУС, АО</t>
  </si>
  <si>
    <t>Бидоп табл. 10 мг х28</t>
  </si>
  <si>
    <t>Niche Generics/Gedeon Richter-Рус</t>
  </si>
  <si>
    <t>347543971</t>
  </si>
  <si>
    <t>АСЕПТА PARODONTAL ГЕЛЬ ДЛЯ ДЕСЕН С ПРОПОЛИСОМ 10,0</t>
  </si>
  <si>
    <t>Асепта /прополис/ гель д/десен туба 10 г. х1</t>
  </si>
  <si>
    <t>6736</t>
  </si>
  <si>
    <t>ПИРОГЕНАЛ 50МКГ N10 СУПП РЕКТ</t>
  </si>
  <si>
    <t>Пирогенал супп 0.05 мг х10</t>
  </si>
  <si>
    <t>251074179</t>
  </si>
  <si>
    <t>ЛОЗАРТАН 0,05 N30 ТАБЛ П/ПЛЕН/ОБОЛОЧ</t>
  </si>
  <si>
    <t>Лозартан табл. п/о плен. 50 мг х30</t>
  </si>
  <si>
    <t>114418443</t>
  </si>
  <si>
    <t>БИСОПРОЛОЛ 0,01 N30 ТАБЛ П/ПЛЕН/ОБОЛОЧ/БИОКОМ</t>
  </si>
  <si>
    <t>23125941</t>
  </si>
  <si>
    <t>НОВИГАН N20 ТАБЛ П/ПЛЕН/ОБОЛОЧ</t>
  </si>
  <si>
    <t>Новиган табл. п/о плен х20</t>
  </si>
  <si>
    <t>72201128</t>
  </si>
  <si>
    <t>КВЕНТИАКС 0,3 N60 ТАБЛ П/ПЛЕН/ОБОЛОЧ</t>
  </si>
  <si>
    <t>Квентиакс табл. п/о плен 300 мг х60</t>
  </si>
  <si>
    <t>21148622</t>
  </si>
  <si>
    <t>ДИЛАТРЕНД 0,0125 N30 ТАБЛ</t>
  </si>
  <si>
    <t>Дилатренд табл. 12.5 мг х30</t>
  </si>
  <si>
    <t>503294428</t>
  </si>
  <si>
    <t>ФУРАЦИЛИН 0,02 N10 ТАБЛ Д/Р-РА МЕСТ/НАРУЖ ПРИМ/ОБНОВЛЕНИЕ</t>
  </si>
  <si>
    <t>Фурацилин табл. д/приг. р-ра д/мест. и наруж. прим. 20 мг х10</t>
  </si>
  <si>
    <t>7379</t>
  </si>
  <si>
    <t>ЭКСЕЛОН 0,0015 N28 КАПС</t>
  </si>
  <si>
    <t>Экселон капс. 1.5 мг х28</t>
  </si>
  <si>
    <t>6735</t>
  </si>
  <si>
    <t>ПИРОГЕНАЛ 100МКГ N10 СУПП РЕКТ</t>
  </si>
  <si>
    <t>Пирогенал супп 0.1 мг х10</t>
  </si>
  <si>
    <t>8944</t>
  </si>
  <si>
    <t>ПОРТАЛАК 0,667/МЛ 250МЛ СИРОП</t>
  </si>
  <si>
    <t>Порталак сироп 667 мг/мл фл. 250 мл х1</t>
  </si>
  <si>
    <t>188825637</t>
  </si>
  <si>
    <t>ПЕРЕКИСЬ ВОДОРОДА 3% 100МЛ ФЛАК Р-Р Д/МЕСТ/НАРУЖ ПРИМ/ЛЕКАРЬ</t>
  </si>
  <si>
    <t>ПЕРЕКИСЬ ВОДОРОДА 3% 100МЛ ФЛАК Р-Р/ЛЕКАРЬ</t>
  </si>
  <si>
    <t>280491587</t>
  </si>
  <si>
    <t>ФУРОСЕМИД 0,04 N50 ТАБЛ/БОРИСОВ ЗМП/</t>
  </si>
  <si>
    <t>Фуросемид табл. 40 мг х50</t>
  </si>
  <si>
    <t>520074820</t>
  </si>
  <si>
    <t>ЛОЗАРТАН-Н КАНОН 0,05/0,0125 N30 ТАБЛ П/ПЛЕН/ОБОЛОЧ</t>
  </si>
  <si>
    <t>Лозартан-Н Канон табл. п/о плен 12,5 мг+50 мг х30</t>
  </si>
  <si>
    <t>509112754</t>
  </si>
  <si>
    <t>ЛОНКВЕКС 0,006/0,6МЛ N1 Р-Р Д/ПОДКОЖ/ШПРИЦ</t>
  </si>
  <si>
    <t>ИДТ Биологика ГмбХ/Тева Биотек ГмбХ</t>
  </si>
  <si>
    <t>Лонквекс р-р п/к введ. 6мг/0,6мл шприц 0,6мл х 1</t>
  </si>
  <si>
    <t>IDT Biologika GmbH/Merckle Biotec GmbH</t>
  </si>
  <si>
    <t>478945289</t>
  </si>
  <si>
    <t>МАРУКСА 0,02 N30 ТАБЛ П/ПЛЕН/ОБОЛОЧ</t>
  </si>
  <si>
    <t>Марукса табл п/о плен 20мг х30</t>
  </si>
  <si>
    <t>320763459</t>
  </si>
  <si>
    <t>ЭСКЕЙП 0,120МГ N40 ТАБ П/ПЛЕН/ОБОЛОЧ</t>
  </si>
  <si>
    <t>Эскейп табл. п/о плен 120 мг х40</t>
  </si>
  <si>
    <t>392674108</t>
  </si>
  <si>
    <t>VEGETABLE BEAUTY МАСКА ДЛЯ ЛИЦА ОЧИЩАЮЩАЯ УСПОКАИВАЮЩАЯ С ЭКСТРАКТОМ МОРКОВИ 200МЛ</t>
  </si>
  <si>
    <t>Target S.r.L.</t>
  </si>
  <si>
    <t>VEGETABLE BEAUTY маска для лица очищ. успок. с экстр. м моркови 200 мл х1</t>
  </si>
  <si>
    <t>TARGET S.r.l.</t>
  </si>
  <si>
    <t>353255508</t>
  </si>
  <si>
    <t>ДАЛЬНЕВА 0,005+0,004 N90 ТАБЛ</t>
  </si>
  <si>
    <t>Дальнева табл 5 мг/4мг х90</t>
  </si>
  <si>
    <t>74367131</t>
  </si>
  <si>
    <t>БЕТАВЕР 0,024 N60 ТАБЛ</t>
  </si>
  <si>
    <t>Бетавер табл. 24 мг х60</t>
  </si>
  <si>
    <t>2889</t>
  </si>
  <si>
    <t>ВИАРДО N60 КАПС</t>
  </si>
  <si>
    <t>Виардо капс. х60</t>
  </si>
  <si>
    <t>59886360</t>
  </si>
  <si>
    <t>ИНДАПАМИД РЕТАРД 0,0015 N30 ТАБЛ П/О</t>
  </si>
  <si>
    <t>Индапамид ретард табл. пролонг. п/о плен 1.5 мг х30</t>
  </si>
  <si>
    <t>313261525</t>
  </si>
  <si>
    <t>ПЕРЕКИСЬ ВОДОРОДА 3% 100МЛ ФЛАК Р-Р Д/МЕСТ/НАРУЖ ПРИМ/ЭКОТЕКС</t>
  </si>
  <si>
    <t>Экотекс,ООО</t>
  </si>
  <si>
    <t>Перекись водорода р-р 3 % пласт. уп-ка 100 мл. (дезинфицирующее ср-во) х1</t>
  </si>
  <si>
    <t>Экотекс</t>
  </si>
  <si>
    <t>52025213</t>
  </si>
  <si>
    <t>RENU MPS УНИВЕРСАЛЬНЫЙ РАСТВОР ДЛЯ ЛИНЗ 240МЛ</t>
  </si>
  <si>
    <t>Раствор д/контактн.линз ReNu MPS (д/чувст.глаз) 240 мл х1</t>
  </si>
  <si>
    <t>339976969</t>
  </si>
  <si>
    <t>ВАЛЕРИАНЫ НАСТОЙКА 25МЛ ФЛАК ИНД/УП /ИФФ/</t>
  </si>
  <si>
    <t>Валерианы настойка фл./инд.уп 25 мл. х1</t>
  </si>
  <si>
    <t>180113841</t>
  </si>
  <si>
    <t>ОМЕПРАЗОЛ-ТЕВА 0,02 N14 КАПС КИШЕЧНОРАСТВОР</t>
  </si>
  <si>
    <t>Омепразол -Тева капс. киш.раст 20 мг х14</t>
  </si>
  <si>
    <t>56648295</t>
  </si>
  <si>
    <t>КОМПЛИГАМ В 2МЛ N5 АМП Р-Р В/М</t>
  </si>
  <si>
    <t>Комплигам B р-р в/м введ. амп. 2 мл. х5</t>
  </si>
  <si>
    <t>100651569</t>
  </si>
  <si>
    <t>КОРДИНОРМ 0,005 N90 ТАБЛ П/ПЛЕН/ОБОЛОЧ</t>
  </si>
  <si>
    <t>Кординорм табл. п/о плен 5 мг х90</t>
  </si>
  <si>
    <t>5886</t>
  </si>
  <si>
    <t>СПАСКУПРЕЛЬ N50 ТАБЛ</t>
  </si>
  <si>
    <t>Спаскупрель табл. подъязыч. гомеопат. х50</t>
  </si>
  <si>
    <t>123481675</t>
  </si>
  <si>
    <t>СОЛГАР L-КАРНИТИН N30 ТАБЛ</t>
  </si>
  <si>
    <t>Солгар L-карнитин табл. 500 мг (БАД) х30</t>
  </si>
  <si>
    <t>29554382</t>
  </si>
  <si>
    <t>ЦИКЛОДОЛ 0,002 N50 ТАБЛ</t>
  </si>
  <si>
    <t>Циклодол табл. 2 мг х50</t>
  </si>
  <si>
    <t>122031931</t>
  </si>
  <si>
    <t>АНГИОСЕПТ ГОТОВОЕ ПОЛОСКАНИЕ С КАЛЕНДУЛОЙ 200МЛ</t>
  </si>
  <si>
    <t>Ангиосепт полоскан. для пол. рта Календула 200 мл. х1</t>
  </si>
  <si>
    <t>31609903</t>
  </si>
  <si>
    <t>ГАСТАЛ N24 ТАБЛ /МЯТА/</t>
  </si>
  <si>
    <t>Гастал /мятные/ табл д/рассас. х24</t>
  </si>
  <si>
    <t>22426263</t>
  </si>
  <si>
    <t>ЛОПЕДИУМ 0,002 N10 ТАБЛ</t>
  </si>
  <si>
    <t>Лопедиум табл. 2 мг х10</t>
  </si>
  <si>
    <t>123485540</t>
  </si>
  <si>
    <t>СОЛГАР КАЛЬЦИЙ-МАГНИЙ-ЦИНК N100 ТАБЛ</t>
  </si>
  <si>
    <t>Солгар Кальций-Магний-Цинк табл. (БАД) х100</t>
  </si>
  <si>
    <t>503342056</t>
  </si>
  <si>
    <t>ГЛЮКОЗА 5% 200МЛ N28 Р-Р Д/ИНФ /БУТ/ БИОХИМИК/</t>
  </si>
  <si>
    <t>Глюкоза р-р 5 % фл. 200 мл. х28</t>
  </si>
  <si>
    <t>206220179</t>
  </si>
  <si>
    <t>СЕРТАМИКОЛ 2% 20,0 КРЕМ Д/НАРУЖ</t>
  </si>
  <si>
    <t>Сертамикол крем д/нар. пр. 2% туба 20 г х1</t>
  </si>
  <si>
    <t>134580055</t>
  </si>
  <si>
    <t>АНТИ-АНГИН ФОРМУЛА 25МЛ ФЛАК СПРЕЙ</t>
  </si>
  <si>
    <t>Анти-Ангин формула спрей д/местного применения дозированный фл. 25 мл (100 доз). х1</t>
  </si>
  <si>
    <t>50726157</t>
  </si>
  <si>
    <t>ЭПИГАЛЛАТ N60 КАПС</t>
  </si>
  <si>
    <t xml:space="preserve">Эпигаллат капс. 500 мг х60 </t>
  </si>
  <si>
    <t>43934682</t>
  </si>
  <si>
    <t>ЛАКТАЗАР N100 КАПС Д/ВЗР</t>
  </si>
  <si>
    <t>Лактазар капс. 3450 ЕД 550 мг (взр и дети &gt;7 лет) х100</t>
  </si>
  <si>
    <t>250140280</t>
  </si>
  <si>
    <t>НАТУРИНО ПАСТИЛКИ АПЕЛЬСИН С ВИТАМИНАМИ 36,4</t>
  </si>
  <si>
    <t>Натурино /сок апельсина+витамины/ БАД пастилки 36.4 г. х1</t>
  </si>
  <si>
    <t>461784083</t>
  </si>
  <si>
    <t>ЦЕФТРИАКСОН 1,0 N1ПОР Д/Р-РА В/В В/М /БИОХИМИК</t>
  </si>
  <si>
    <t>Цефтриаксон  пор. д/приг. р-ра в/в, в/м 1 г. х1 #</t>
  </si>
  <si>
    <t>58691443</t>
  </si>
  <si>
    <t>БАРСУЧИЙ ЖИР 200МЛ БАРСУКОР</t>
  </si>
  <si>
    <t>Барсучий жир фл. 200 мл. х1</t>
  </si>
  <si>
    <t>512700121</t>
  </si>
  <si>
    <t>ПРИМАКСЕТИН 0,03 N6 ТАБЛ П/ПЛЕН/ОБОЛОЧ</t>
  </si>
  <si>
    <t>Примаксетин табл. п/о плен. 30мг х6</t>
  </si>
  <si>
    <t>77100779</t>
  </si>
  <si>
    <t>ЛИМИПРАНИЛ 0,4 N30 ТАБЛ П/ПЛЕН/ОБОЛОЧ</t>
  </si>
  <si>
    <t>Лимипранил табл. п/о плен 400 мг х30</t>
  </si>
  <si>
    <t>454585287</t>
  </si>
  <si>
    <t>ВОБЭНЗИМ N800 ТАБЛ КИШЕЧНОРАСТВОР П/О</t>
  </si>
  <si>
    <t>Вобэнзим табл. п/о киш.раст. х800</t>
  </si>
  <si>
    <t>172834330</t>
  </si>
  <si>
    <t>ФОЗИКАРД 0,005 N28 ТАБЛ</t>
  </si>
  <si>
    <t>Фозикард табл. 5 мг х28</t>
  </si>
  <si>
    <t>4500</t>
  </si>
  <si>
    <t>ЙОХИМБЕ ФОРТЕ N30 КАПС</t>
  </si>
  <si>
    <t>Йохимбе форте капс. 200 мг х30</t>
  </si>
  <si>
    <t>17827700</t>
  </si>
  <si>
    <t>ПАНТОДЕРМ 5% 30,0 МАЗЬ</t>
  </si>
  <si>
    <t>Пантодерм мазь наруж.пр. 5 % туба 30 г. х1 АКЦИЯ пакет (5)</t>
  </si>
  <si>
    <t>531681180</t>
  </si>
  <si>
    <t>КОЛИБАКТЕРИН СУХОЙ 3ДОЗЫ N10 ФЛАК</t>
  </si>
  <si>
    <t>Колибактерин лиоф. д/приг. сусп. д/внут.пр.  фл. 3 дозы х10</t>
  </si>
  <si>
    <t>222160312</t>
  </si>
  <si>
    <t>МОДЕЛЬФОРМ 40+ N30 КАПС</t>
  </si>
  <si>
    <t>В-МИН+,ООО</t>
  </si>
  <si>
    <t>МодельФорм 40+ капс х30</t>
  </si>
  <si>
    <t>В-МИН+</t>
  </si>
  <si>
    <t>369711749</t>
  </si>
  <si>
    <t>РУТАЦИД 0,5 N20 ЖЕВ ТАБЛ</t>
  </si>
  <si>
    <t>Рутацид табл. жев. 500 мг х20</t>
  </si>
  <si>
    <t>409132733</t>
  </si>
  <si>
    <t>АМАРИЛ 0,003 N30 ТАБЛ</t>
  </si>
  <si>
    <t>Амарил табл. 3 мг х30</t>
  </si>
  <si>
    <t>132976946</t>
  </si>
  <si>
    <t>ЭКВАТОР 0,005+0,02 N30 ТАБЛ</t>
  </si>
  <si>
    <t>Экватор табл. (5+20 мг) х30</t>
  </si>
  <si>
    <t>242079387</t>
  </si>
  <si>
    <t>НИМУЛИД 0,1 N20 ТАБЛ</t>
  </si>
  <si>
    <t>Нимулид табл. 100 мг х20</t>
  </si>
  <si>
    <t>375990162</t>
  </si>
  <si>
    <t>ЛОРТЕНЗА 0,01 + 0,1 N90 ТАБЛ П/ПЛЕН/ОБОЛОЧ</t>
  </si>
  <si>
    <t>Лортенза табл п/о плен 10 мг+100 мг х90</t>
  </si>
  <si>
    <t>542321075</t>
  </si>
  <si>
    <t>ОМЕГА-3 УНИК N90 КАПС</t>
  </si>
  <si>
    <t>БИОХИТ ООО</t>
  </si>
  <si>
    <t>Уник Омега-3 капс 600 мг х90</t>
  </si>
  <si>
    <t>БИОХИТ</t>
  </si>
  <si>
    <t>253343956</t>
  </si>
  <si>
    <t>АСКОРБИНОВАЯ К-ТА 2,5 N50 ПАК ПОР Д/Р-РА ВНУТРЬ/ОЗОН/</t>
  </si>
  <si>
    <t>Аскорбиновая к-та пор. д/приг. р-ра д/внут. пр. 2,5 г х50</t>
  </si>
  <si>
    <t>14930681</t>
  </si>
  <si>
    <t>НИМУЛИД 1% 30,0 ГЕЛЬ</t>
  </si>
  <si>
    <t>Нимулид гель 1 % 30 г. х1</t>
  </si>
  <si>
    <t>277403462</t>
  </si>
  <si>
    <t>ALWAYS ULTRA NORMAL ЖЕНСКИЕ ГИГИЕНИЧЕСКИЕ ПРОКЛАДКИ N10X2</t>
  </si>
  <si>
    <t>Прокладки Always Ultra ароматиз. Normal Duo (AL-83732690) х20</t>
  </si>
  <si>
    <t>18441035</t>
  </si>
  <si>
    <t>ЭЛЕУТЕРОКОККА ЭКСТРАКТ ЖИДК 50МЛ ИНД/УП</t>
  </si>
  <si>
    <t>Элеутерококк экстракт инд.уп 50 мл. х1</t>
  </si>
  <si>
    <t>253705934</t>
  </si>
  <si>
    <t>НОРМОСПЕКТРУМ ЮНИОР N30 КАПС</t>
  </si>
  <si>
    <t>Амфита, АО</t>
  </si>
  <si>
    <t>Нормоспектрум Юниор капс. х30</t>
  </si>
  <si>
    <t>Амфита НПФ Ооо</t>
  </si>
  <si>
    <t>370840635</t>
  </si>
  <si>
    <t>ГАСТАЛ N24 ТАБЛ Д/РАССАС /АПЕЛЬСИН/</t>
  </si>
  <si>
    <t>Гастал /апельсиновые/ табл. д/рассас. х24</t>
  </si>
  <si>
    <t>16615856</t>
  </si>
  <si>
    <t>АМЛОДИПИН-ВЕРО 0,005 N30 ТАБЛ</t>
  </si>
  <si>
    <t>Амлодипин-Веро табл. 5 мг х30</t>
  </si>
  <si>
    <t>425871245</t>
  </si>
  <si>
    <t>ПРЕДНИЗОЛОН 0,005 N100 ТАБЛ /ГЕДЕОН-РУС/</t>
  </si>
  <si>
    <t>Гедеон Рихтер Румыния А.О./ "Гедеон Рихтер-РУС", АО</t>
  </si>
  <si>
    <t>Преднизолон табл. 5 мг х100</t>
  </si>
  <si>
    <t>Gedeon Richter Румыния/Gedeon Richter –Рус</t>
  </si>
  <si>
    <t>39996819</t>
  </si>
  <si>
    <t>МОМАТ 0,1% 15,0 КРЕМ</t>
  </si>
  <si>
    <t>Момат крем 15 г. х1</t>
  </si>
  <si>
    <t>227927529</t>
  </si>
  <si>
    <t>КАЛЬЦЕМИН АДВАНС N30 ТАБЛ П/ПЛЕН/ОБОЛОЧ</t>
  </si>
  <si>
    <t>Кальцемин Адванс табл. п/о плен х30</t>
  </si>
  <si>
    <t>320298116</t>
  </si>
  <si>
    <t>АНДИПАЛ N20 ТАБЛ /ФАРМСТАНДАРТ/</t>
  </si>
  <si>
    <t>Андипал табл. х20</t>
  </si>
  <si>
    <t>314945865</t>
  </si>
  <si>
    <t>АМОКСИКЛАВ 0,4+0,057/5МЛ 35,0Г ПОР Д/ПРИГ СУСП Д/ПР ВНУТРЬ</t>
  </si>
  <si>
    <t>Амоксиклав пор. д/приг. сусп. д/пр. внут. 400 мг+ 57 мг/5 мл фл. 35 г х1 АКЦИЯ пакет (4)</t>
  </si>
  <si>
    <t>122861090</t>
  </si>
  <si>
    <t>ПЛАСТЫРЬ ПЕРЦОВЫЙ 10Х18 ПЕРФОРИРОВАННЫЙ N6/НОВОСИБХИМФАРМ</t>
  </si>
  <si>
    <t>Лейкопластырь перц. набор 10х18см (с перфорацией) х6</t>
  </si>
  <si>
    <t>31609941</t>
  </si>
  <si>
    <t>ГАСТАЛ N24 ТАБЛ Д/РАССАС /ВИШНЯ/</t>
  </si>
  <si>
    <t>Гастал /вишня/ табл. д/рассас. х24</t>
  </si>
  <si>
    <t>203657560</t>
  </si>
  <si>
    <t>РОЗУВАСТАТИН-СЗ 0,005 N30 ТАБЛ П/ПЛЕН/ОБОЛОЧ</t>
  </si>
  <si>
    <t>Розувастатин-СЗ табл п/о плен 5мг х30</t>
  </si>
  <si>
    <t>243484678</t>
  </si>
  <si>
    <t>КАВИНТОН КОМФОРТЕ 0,01 N90 ТАБЛ ДИСПЕРГ</t>
  </si>
  <si>
    <t>Кавинтон Комфорте табл. дисперг 10 мг х90</t>
  </si>
  <si>
    <t>131399560</t>
  </si>
  <si>
    <t>ХАЙЛЕФЛОКС 0,75 N5 ТАБЛ П/ПЛЕН/ОБОЛОЧ</t>
  </si>
  <si>
    <t>Хайлефлокс табл п/о плен 750 мг х5</t>
  </si>
  <si>
    <t>228751669</t>
  </si>
  <si>
    <t>АМПРИЛАН 0,00125 N30 ТАБЛ</t>
  </si>
  <si>
    <t>Амприлан табл. 1.25 мг х30</t>
  </si>
  <si>
    <t>172624056</t>
  </si>
  <si>
    <t>ХЛОРПРОТИКСЕН ЗЕНТИВА 0,05 N30 ТАБЛ П/ПЛЕН/ОБОЛОЧ</t>
  </si>
  <si>
    <t>Хлорпротиксен Зентива табл. п/о плен 50 мг х30</t>
  </si>
  <si>
    <t>26481590</t>
  </si>
  <si>
    <t>ИНТЕРФЕРОН 1000МЕ/МЛ 5МЛ N1 ФЛАК/КАП</t>
  </si>
  <si>
    <t>Интерферон лейкоц. челов. жидкий 1000 МЕ/мл фл пласт. 5 мл. х1</t>
  </si>
  <si>
    <t>317152137</t>
  </si>
  <si>
    <t>ЦЕТИРИЗИН 0,01 N10 ТАБЛ П/ПЛЕН/ОБОЛОЧ</t>
  </si>
  <si>
    <t>Цетиризин табл. п/о плен 10 мг х10</t>
  </si>
  <si>
    <t>343913521</t>
  </si>
  <si>
    <t>ДИРОТОН 0,01 N28 ТАБЛ</t>
  </si>
  <si>
    <t>Диротон табл. 10 мг уп.яч. контур х28</t>
  </si>
  <si>
    <t>411923255</t>
  </si>
  <si>
    <t>SANITAPLAST ПЛАСТЫРЬ СТАНДАРТНЫЙ НАБОР 1 N10</t>
  </si>
  <si>
    <t>Пластырь мед. Sanitaplast Стандартный набор №1 х10</t>
  </si>
  <si>
    <t>448475298</t>
  </si>
  <si>
    <t>ПАПАВЕРИН БУФУС 0,02/МЛ 2МЛ N10 АМП Р-Р В/В В/М /RENEWAL/</t>
  </si>
  <si>
    <t>Папаверин р-р в/в, в/м введ 20 мг/мл буфус 2 мл. (RENEWAL) х10</t>
  </si>
  <si>
    <t>362148734</t>
  </si>
  <si>
    <t>Монтелукаст 0.005 №28 табл жев</t>
  </si>
  <si>
    <t>Монтелукаст табл жев.. 5 мг х28</t>
  </si>
  <si>
    <t>228751694</t>
  </si>
  <si>
    <t>АМПРИЛАН 0,0025 N30 ТАБЛ</t>
  </si>
  <si>
    <t>Амприлан табл. 2.5 мг х30</t>
  </si>
  <si>
    <t>7471</t>
  </si>
  <si>
    <t>ТЕРМОМЕТР DT-623 ЭЛЕКТРОННЫЙ С ГИБКИМ НАКОНЕЧНИКОМ</t>
  </si>
  <si>
    <t>Термометр электронный DT-623 с гибким нетравмирующим наконечником х1</t>
  </si>
  <si>
    <t>181416482</t>
  </si>
  <si>
    <t>ПАРАЦЕТАМОЛ ДЕТСКИЙ 0,12/5МЛ 100,0 СУСП/КЛУБНИКА/</t>
  </si>
  <si>
    <t>Парацетамол сусп. д/детей (Клубничная) 2.4 % фл. 100 г. х1</t>
  </si>
  <si>
    <t>379461633</t>
  </si>
  <si>
    <t>МОДЭЛЛЬ ЛИБЕРА N91НАБОР ТАБЛ П/ПЛЕН/ОБОЛОЧ</t>
  </si>
  <si>
    <t>Модэлль Либера набор табл п/о плен 0,1 мг+0,02 мг+0,01 мг (28х2+28х1+7х1) х1</t>
  </si>
  <si>
    <t>315388173</t>
  </si>
  <si>
    <t>ПЕРСЕН НОЧЬ N20 КАПС</t>
  </si>
  <si>
    <t>Персен Ночь капс. (блист) х20</t>
  </si>
  <si>
    <t>55415936</t>
  </si>
  <si>
    <t>ВЕСТИБО 0,008 N30 ТАБЛ</t>
  </si>
  <si>
    <t>Вестибо табл. 8 мг х30</t>
  </si>
  <si>
    <t>194387466</t>
  </si>
  <si>
    <t>ДОППЕЛЬГЕРЦ АКТИВ ГЛИЦИН + В-ВИТАМИНЫ N30 КАПС</t>
  </si>
  <si>
    <t>Доппельгерц Актив Глицин+В-витамины х30</t>
  </si>
  <si>
    <t>370214685</t>
  </si>
  <si>
    <t>АЛЕРАНА (ALERANA) СЫВОРОТКА ДЛЯ РОСТА ВОЛОС 100МЛ</t>
  </si>
  <si>
    <t>Алерана сыворотка д/роста волос 100 мл х1</t>
  </si>
  <si>
    <t>556490278</t>
  </si>
  <si>
    <t>СИНГУЛЯР 0,004 N14 ЖЕВ ТАБЛ</t>
  </si>
  <si>
    <t>Сингуляр табл. жев. 4 мг х14</t>
  </si>
  <si>
    <t>333413881</t>
  </si>
  <si>
    <t>ФАРИНГОСЕПТ МЯТА 0,01 N20 ТАБЛ Д/РАСС</t>
  </si>
  <si>
    <t>Фарингосепт /мята/ табл. д/рассас. 10 мг х20</t>
  </si>
  <si>
    <t>516635146</t>
  </si>
  <si>
    <t>ПАРАЦЕТАМОЛ МЕДИСОРБ 0,5 N20 ТАБЛ</t>
  </si>
  <si>
    <t>Парацетамол-МС табл. 500 мг инд.уп х20</t>
  </si>
  <si>
    <t>372523424</t>
  </si>
  <si>
    <t>ПРОТОПИК 0,03% 10,0 МАЗЬ</t>
  </si>
  <si>
    <t>Протопик мазь д/наруж прим 0.03 % тубы 10 г. х1</t>
  </si>
  <si>
    <t>Astellas Pharma Tech Co.Ltd/Astellas Ireland Co. Ltd./Leo Pharma</t>
  </si>
  <si>
    <t>331972317</t>
  </si>
  <si>
    <t>ЭФФЕРАЛГАН 3% 90МЛ СИРОП Д/ДЕТЕЙ</t>
  </si>
  <si>
    <t>Эффералган сироп д/дет. 30 мг/мл 90 мл. (мерн. ложка) х1</t>
  </si>
  <si>
    <t>498883404</t>
  </si>
  <si>
    <t>КАЛЬЦИЙ ХЕЛАТ N60 ТАБЛ П/О ПО 1,3Г</t>
  </si>
  <si>
    <t>ANTI-AGE Кальций хелат табл х60</t>
  </si>
  <si>
    <t>170024006</t>
  </si>
  <si>
    <t>КОРДИПИН РЕТАРД 0,02 N30 ТАБ ПРОЛОНГ П/ПЛЕН/ОБОЛОЧ</t>
  </si>
  <si>
    <t>Кордипин ретард табл пролонг п/о плен 20 мг х30</t>
  </si>
  <si>
    <t>43597504</t>
  </si>
  <si>
    <t>ИНОКЛИМ N30 КАПС</t>
  </si>
  <si>
    <t>Иноклим капс. х30</t>
  </si>
  <si>
    <t>53959124</t>
  </si>
  <si>
    <t>САЛОНСИП ПЛАСТЫРЬ  ОБЕЗБОЛИВАЮЩИЙ ГЕЛ 14Х10 N3</t>
  </si>
  <si>
    <t>Салонсип Пластырь обезбол. гелевый  14х10 см х3</t>
  </si>
  <si>
    <t>317899103</t>
  </si>
  <si>
    <t>АЛЛОМЕДИН ГЕЛЬ 4,0</t>
  </si>
  <si>
    <t>Аллофарм ООО</t>
  </si>
  <si>
    <t>Алломедин гель 4 г. х1</t>
  </si>
  <si>
    <t>Аллофарм/Рэсбио</t>
  </si>
  <si>
    <t>152419458</t>
  </si>
  <si>
    <t>СОЛГАР НУТРИКОЭНЗИМ Q10 N50 КАПС</t>
  </si>
  <si>
    <t>Солгар Нутрикоэнзим Q-10 капс. (БАД) х50</t>
  </si>
  <si>
    <t>24558687</t>
  </si>
  <si>
    <t>РАВЕЛ СР 0,0015 N60 ТАБЛ ПРОЛОНГ П/ПЛЕН/ОБОЛОЧ</t>
  </si>
  <si>
    <t>Равел СР  табл пролонг. высв.  п/о плен 1.5 мг х60</t>
  </si>
  <si>
    <t>484444863</t>
  </si>
  <si>
    <t>ФЕНАЗЕПАМ 0,001 N50 ТАБЛ</t>
  </si>
  <si>
    <t>Феназепам таб. 1 мг х 50</t>
  </si>
  <si>
    <t>300212238</t>
  </si>
  <si>
    <t>ДИФЛЮКАН 0,05/5МЛ 35МЛ ФЛАК ПОР Д/СУСП</t>
  </si>
  <si>
    <t>Дифлюкан пор. д/сусп.орал. 50 мг/5мл фл. 35 мл х1</t>
  </si>
  <si>
    <t>2192</t>
  </si>
  <si>
    <t>ЧЕРНИКА-ФОРТЕ 0,25 N50 ТАБЛ</t>
  </si>
  <si>
    <t>Черника форте /витамины и цинк/ табл. х50</t>
  </si>
  <si>
    <t>44373093</t>
  </si>
  <si>
    <t>ОМАРОН N60 ТАБЛ</t>
  </si>
  <si>
    <t>Омарон табл. 400 мг+25 мг х60</t>
  </si>
  <si>
    <t>475567400</t>
  </si>
  <si>
    <t>ЭМОЛИУМ П ТРИАКТИВНЫЙ КРЕМ 50МЛ</t>
  </si>
  <si>
    <t>Эмолиум П триактивный крем 50 мл. х1</t>
  </si>
  <si>
    <t>62527371</t>
  </si>
  <si>
    <t>ЛЕВОЛЕТ Р 0,5 N10 ТАБЛ П/ПЛЕН/ОБОЛОЧ</t>
  </si>
  <si>
    <t>Леволет Р табл. п/о плен 500 мг х10</t>
  </si>
  <si>
    <t>85298638</t>
  </si>
  <si>
    <t>КУСАЛОЧКА РЫБИЙ ЖИР Д/ДЕТ N60 ЖЕВ КАПС</t>
  </si>
  <si>
    <t>Кусалочка Рыбий жир Детский капс. 500 мг х60</t>
  </si>
  <si>
    <t>392760616</t>
  </si>
  <si>
    <t>ЭФФЕКС СИЛДЕНАФИЛ 0,1N15 ТАБЛ П/ПЛЕН/ОБОЛОЧ</t>
  </si>
  <si>
    <t>Эффекс Силденафил табл п/о плен 100 мг х15</t>
  </si>
  <si>
    <t>76390535</t>
  </si>
  <si>
    <t>КОМПЛИВИТ ТРИМЕСТРУМ 3 ТРИМЕСТР N30 ТАБЛ П/О</t>
  </si>
  <si>
    <t>Компливит Триместрум табл. п/о пачка (3 триместр) х30</t>
  </si>
  <si>
    <t>31885474</t>
  </si>
  <si>
    <t>ИНДИГАЛ N120 КАПС</t>
  </si>
  <si>
    <t>Индигал капс. 400 мг х120</t>
  </si>
  <si>
    <t>393447641</t>
  </si>
  <si>
    <t>РОЗИСТАРК 0,01 N70 ТАБЛ П/ПЛЕН/ОБОЛОЧ/БЕЛУПО/</t>
  </si>
  <si>
    <t>Розистарк табл. п/о плен 10 мг х70</t>
  </si>
  <si>
    <t>72956497</t>
  </si>
  <si>
    <t>СИНТОМИЦИНА 10% 25,0 ЛИНИМЕНТ/ЗЕЛЕНАЯ ДУБРАВА/</t>
  </si>
  <si>
    <t>115961520</t>
  </si>
  <si>
    <t>ТУРБОСЛИМ КОФЕ КАПУЧИНО 9,5 N10 САШЕ</t>
  </si>
  <si>
    <t>Турбослим Кофе Капучино саше 9.5 г. х10</t>
  </si>
  <si>
    <t>170745468</t>
  </si>
  <si>
    <t>ЛИПРИМАР 0,04 N30 ТАБЛ П/ПЛЕН/ОБОЛОЧ</t>
  </si>
  <si>
    <t>Липримар табл. п/о плен 40 мг х30</t>
  </si>
  <si>
    <t>72268162</t>
  </si>
  <si>
    <t>НЕОСМЕКТИН 3,0 N10 ПОР Д/СУСП/ВАНИЛЬ</t>
  </si>
  <si>
    <t>Неосмектин /ваниль/ пор. 3 г. х10</t>
  </si>
  <si>
    <t>22539735</t>
  </si>
  <si>
    <t>ОПАТАНОЛ 0,1% 5МЛ ГЛ КАПЛИ ФЛАК/КАП</t>
  </si>
  <si>
    <t>Опатанол капли глаз. 0.1 % фл/кап. пласт 5 мл. х1</t>
  </si>
  <si>
    <t>23650374</t>
  </si>
  <si>
    <t>ПРОСТАСАБАЛЬ N30 КАПС</t>
  </si>
  <si>
    <t>Простасабаль капс. х30</t>
  </si>
  <si>
    <t>96282999</t>
  </si>
  <si>
    <t>ПИРАЦЕТАМ 0,2/МЛ 5МЛ N10 АМП Р-Р В/В В/М /ОРГАНИКА/</t>
  </si>
  <si>
    <t>Пирацетам р-р 20 % амп. 5 мл. х10</t>
  </si>
  <si>
    <t>337031122</t>
  </si>
  <si>
    <t>ДЕСМОПРЕССИН 0,1МГ N30 ТАБЛ</t>
  </si>
  <si>
    <t>Десмопрессин табл 0,1 мг х30</t>
  </si>
  <si>
    <t>317413485</t>
  </si>
  <si>
    <t>АЛЕРАНА (ALERANA) МАСКА ИНТЕНСИВНОЕ ПИТАНИЕ 150МЛ</t>
  </si>
  <si>
    <t>Алерана маска для волос (питание) туба 150 мл х1</t>
  </si>
  <si>
    <t>57224739</t>
  </si>
  <si>
    <t>ВЕРАПАМИЛ 0,24 N20 ТАБЛ ПРОЛОНГ П/О</t>
  </si>
  <si>
    <t>Верапамил табл. пролонг. п/о 240 мг уп.конт.яч-пач.карт х20</t>
  </si>
  <si>
    <t>427747572</t>
  </si>
  <si>
    <t>СТРЕПСИЛС ЭКСПРЕСС N24 ТАБЛ Д/РАССАС</t>
  </si>
  <si>
    <t>Стрепсилс Экспресс табл. д/рассас. х24</t>
  </si>
  <si>
    <t>341468246</t>
  </si>
  <si>
    <t>ХЕМОМИЦИН 0,2/5МЛ 10,0 20МЛ N1 ФЛАК ПОР Д/СУСП</t>
  </si>
  <si>
    <t>Хемомицин пор. д/сусп. 200 мг/5мл 10 г. х1</t>
  </si>
  <si>
    <t>194540814</t>
  </si>
  <si>
    <t>ХОЛЕНЗИМ N50 ТАБЛ П/О /БЕЛМЕДПРЕПАРАТЫ</t>
  </si>
  <si>
    <t>Холензим табл. п/о  х50</t>
  </si>
  <si>
    <t>321194797</t>
  </si>
  <si>
    <t>НОРМАВЕН КРЕМ 150,0</t>
  </si>
  <si>
    <t>Нормавен крем д/ног туба 150 г. х1</t>
  </si>
  <si>
    <t>64513920</t>
  </si>
  <si>
    <t>ЧАЙ ЭВАЛАР БИО Д/СЕРДЦА/СОСУДОВ 1,5 N20 Ф/ПАК</t>
  </si>
  <si>
    <t>Чай Эвалар Био д/сердца и сосудов ф/п. 1.5 г. х20</t>
  </si>
  <si>
    <t>493085628</t>
  </si>
  <si>
    <t>РЕОПОЛИГЛЮКИН 10% 200МЛ N1 БУТЫЛКА Р-Р Д/ИНФ/БЕЛМЕДПРЕПАРАТЫ/</t>
  </si>
  <si>
    <t>Реополиглюкин фл. 200 мл. х1</t>
  </si>
  <si>
    <t>352557868</t>
  </si>
  <si>
    <t>ДИРОТОН 0,02 N56 ТАБЛ</t>
  </si>
  <si>
    <t>Диротон табл. 20 мг блистеры х56</t>
  </si>
  <si>
    <t>388296558</t>
  </si>
  <si>
    <t>НОРМАЗЕ 200МЛ СИРОП</t>
  </si>
  <si>
    <t>Фрезениус Каби Австрия ГмбХ/ Л.Молтени и К.деи Фрателли Алитти С</t>
  </si>
  <si>
    <t>Нормазе сироп 667 мг/мл фл. 200 мл. х1</t>
  </si>
  <si>
    <t>Molteni Farmace/Fresenius Kabi Austria GmbH</t>
  </si>
  <si>
    <t>217845274</t>
  </si>
  <si>
    <t>МЕМАНТАЛЬ 0,01 N60 ТАБЛ П/ПЛЕН/ОБОЛОЧ</t>
  </si>
  <si>
    <t>Меманталь табл п/о плен 10 мг х60</t>
  </si>
  <si>
    <t>254582167</t>
  </si>
  <si>
    <t>НИФЕКАРД ХЛ 0,06 N60 ТАБЛ С МОДИФИЦ ВЫСВОБ П/ПЛЕН/ОБОЛОЧ</t>
  </si>
  <si>
    <t>Нифекард XL модиф. высв табл. п/о плен 60 мг х60</t>
  </si>
  <si>
    <t>522276081</t>
  </si>
  <si>
    <t>ЭЛЕВИТ ПЛАНИРОВАНИЕ И ПЕРВЫЙ ТРИМЕСТР N30 ТАБЛ ПО 1155МГ</t>
  </si>
  <si>
    <t>Элевит Планирование и первый триместр табл. п/о плен х30</t>
  </si>
  <si>
    <t>57226565</t>
  </si>
  <si>
    <t>ПАНЦЕФ (ЦЕФИКСИМ) 0,4 N10 ТАБЛ П/О</t>
  </si>
  <si>
    <t>Панцеф табл. п/о плен 400 мг блист х10</t>
  </si>
  <si>
    <t>294389630</t>
  </si>
  <si>
    <t>ИНДАПАМИД КАНОН 0,0025 N30 ТАБЛ П/ПЛЕН/ОБОЛОЧ</t>
  </si>
  <si>
    <t>Индапамид Канон табл. п/о плен 2,5 мг х30</t>
  </si>
  <si>
    <t>2667</t>
  </si>
  <si>
    <t>ЛЕЙКОПЛАСТЫРЬ В ДОМАШНЮЮ АПТЕЧКУ НАБОР N30</t>
  </si>
  <si>
    <t>АУП  САРЕПТА-МЕДИПЛАСТ,  ООО</t>
  </si>
  <si>
    <t>Лейкопластырей набор бактериц. Домашняя аптечка х30</t>
  </si>
  <si>
    <t>Сарепта-медипласт</t>
  </si>
  <si>
    <t>152294429</t>
  </si>
  <si>
    <t>ЭМОЛИУМ КРЕМОВЫЙ ГЕЛЬ ДЛЯ МЫТЬЯ 200МЛ</t>
  </si>
  <si>
    <t>Эмолиум кремовый гель д/мытья 200 мл. х1</t>
  </si>
  <si>
    <t>289356126</t>
  </si>
  <si>
    <t>ИБУПРОФЕН 0,2 N50 ТАБЛ П/ПЛЕН/ОБОЛОЧ /БОРИСОВ ЗМП/</t>
  </si>
  <si>
    <t>Ибупрофен табл. п/о плен 200 мг х50</t>
  </si>
  <si>
    <t>62819898</t>
  </si>
  <si>
    <t>ЭНАЛАПРИЛ 0,01 N20 ТАБЛ /ОРГАНИКА/</t>
  </si>
  <si>
    <t>242513814</t>
  </si>
  <si>
    <t>ГРИНТЕРОЛ 0,25 N100 КАПС</t>
  </si>
  <si>
    <t>Гринтерол капс.250 мг х100</t>
  </si>
  <si>
    <t>431544792</t>
  </si>
  <si>
    <t>ПРЕГАБАЛИН-РИХТЕР 0,15 N56 КАПС</t>
  </si>
  <si>
    <t>Прегабалин- Рихтер капс. 150 мг х56</t>
  </si>
  <si>
    <t>221011778</t>
  </si>
  <si>
    <t>SENI SUPER PLUS ПОДГУЗНИКИ ДЛЯ ВЗРОСЛЫХ РАЗМЕР MEDIUM ОБХВАТ ТАЛИИ 75-110 N30</t>
  </si>
  <si>
    <t>Seni Super Plus Подгузники д/взрослых Medium  х30</t>
  </si>
  <si>
    <t>129435075</t>
  </si>
  <si>
    <t>ГЕНЕРОЛОН 2% 60МЛ СПРЕЙ</t>
  </si>
  <si>
    <t>Генеролон спрей д/нар. пр. 2% фл. 60 мл х1</t>
  </si>
  <si>
    <t>501652484</t>
  </si>
  <si>
    <t>ПРЕДИЗИН 0,035 N60 ТАБЛ ПРОЛОНГ П/ПЛЕН/ОБОЛОЧ</t>
  </si>
  <si>
    <t>Гедеон Рихтер Румыния А.О.</t>
  </si>
  <si>
    <t>Предизин табл. пролонг п/о плен 35 мг блист.х60</t>
  </si>
  <si>
    <t>Gedeon Richter Romania</t>
  </si>
  <si>
    <t>499589949</t>
  </si>
  <si>
    <t>БИСОПРОЛОЛ-ПРАНА 0,0025 N30 ТАБЛ П/ПЛЕН/ОБОЛОЧ</t>
  </si>
  <si>
    <t>Бисопролол-Прана табл п/о плен 2,5 мг х30</t>
  </si>
  <si>
    <t>440712801</t>
  </si>
  <si>
    <t>ТЕЛПРЕС ПЛЮС 0,0125+0,04 N28 ТАБЛ</t>
  </si>
  <si>
    <t>Телпрес плюс табл.12,5 мг+40 мг х28</t>
  </si>
  <si>
    <t>465811136</t>
  </si>
  <si>
    <t>САЛВИСАР МАЗЬ Д/НАР ПРИМ 25,0</t>
  </si>
  <si>
    <t>Салвисар мазь туба 25 г. х1</t>
  </si>
  <si>
    <t>315116101</t>
  </si>
  <si>
    <t>НОВОКАИН ПОЛИТВИСТ 0,005/МЛ 10МЛ N10 АМП ПЛАСТИК Р-Р Д/ИН /ГРОТЕКС</t>
  </si>
  <si>
    <t>Новокаин р-р д/инъек. 0,5% амп. 10 мл х10</t>
  </si>
  <si>
    <t>68923383</t>
  </si>
  <si>
    <t>МАЛАВИТ КРЕМ-ГЕЛЬ 75МЛ</t>
  </si>
  <si>
    <t>Алькор ООО</t>
  </si>
  <si>
    <t>Малавит крем-гель 75 мл. х1</t>
  </si>
  <si>
    <t>319157902</t>
  </si>
  <si>
    <t>АМБРОКСОЛ 0,0075/МЛ РАСТВОР Д/ПРИЕМА ВНУТРЬ И ИНГАЛЯЦИЙ 100МЛ ФЛАК</t>
  </si>
  <si>
    <t>Амброксол р-р д/пр. внут. и ингаляций 7,5 мг/мл фл. 100 мл х1</t>
  </si>
  <si>
    <t>134778003</t>
  </si>
  <si>
    <t>ТЕРМИКОН 0,25 N28 ТАБЛ</t>
  </si>
  <si>
    <t>Термикон табл. 250 мг х28</t>
  </si>
  <si>
    <t>127367931</t>
  </si>
  <si>
    <t>ЭНЦЕФАБОЛ 0,1 N50 ТАБЛ П/О</t>
  </si>
  <si>
    <t>Энцефабол табл. п/о 100 мг х50</t>
  </si>
  <si>
    <t>88036040</t>
  </si>
  <si>
    <t>ФЛЕКСИД 0,5 N14 ТАБЛ П/ПЛЕН/ОБОЛОЧ</t>
  </si>
  <si>
    <t>Флексид табл. п/о плен 500 мг х14</t>
  </si>
  <si>
    <t>83206376</t>
  </si>
  <si>
    <t>ГИДРОКОРТИЗОН-ПОС 2,5% 2,5 ГЛ МАЗЬ</t>
  </si>
  <si>
    <t>Гидрокортизон-Пос мазь глазн. 2,5 % туба 2.5 г. х1</t>
  </si>
  <si>
    <t>Ursapharm Arzeimittel</t>
  </si>
  <si>
    <t>8698</t>
  </si>
  <si>
    <t>ГЕПАБЕНЕ N30 КАПС</t>
  </si>
  <si>
    <t>Гепабене капс. х30</t>
  </si>
  <si>
    <t>154565699</t>
  </si>
  <si>
    <t>СЕЛЕНЦИН N60 ТАБЛ ПОДЪЯЗЫЧ</t>
  </si>
  <si>
    <t>Мега Фарм, ЗАО/ Алкой, ООО</t>
  </si>
  <si>
    <t>Селенцин табл. подъяз.гомеопат х60</t>
  </si>
  <si>
    <t>Мега Фарм ЗАО/Алкой ООО</t>
  </si>
  <si>
    <t>318650681</t>
  </si>
  <si>
    <t>ОРТОФЕН 2% 50,0 МАЗЬ</t>
  </si>
  <si>
    <t>Ортофен мазь 2 % туба 50 г. х1</t>
  </si>
  <si>
    <t>129008588</t>
  </si>
  <si>
    <t>МИКОСТОП ДЕЗОДОРАНТ-АНТИПЕРСПИРАНТ ДЛЯ НОГ 150МЛ</t>
  </si>
  <si>
    <t>Микостоп дезод.-антипер. д/ног 150  мл х1</t>
  </si>
  <si>
    <t>18291537</t>
  </si>
  <si>
    <t>ГИНОС 0,04 N30 ТАБЛ П/ПЛЕН/ОБОЛОЧ</t>
  </si>
  <si>
    <t>Гинос табл. п/о плен 40 мг х30</t>
  </si>
  <si>
    <t>302757504</t>
  </si>
  <si>
    <t>ОЛАНЗАПИН 0,01 N30 ТАБЛ /АЛСИ ФАРМА/</t>
  </si>
  <si>
    <t>Оланзапин табл 10 мг х30</t>
  </si>
  <si>
    <t>76944407</t>
  </si>
  <si>
    <t>ПРОЗЕРИН 0,0005/МЛ 1МЛ N10 АМП/НОВОСИБХИМФАРМ</t>
  </si>
  <si>
    <t>Прозерин р-р д/инъек.0,5 мг/мл  амп. 1 мл. х10</t>
  </si>
  <si>
    <t>457501680</t>
  </si>
  <si>
    <t>ВОДА ДЛЯ ИНЪЕКЦИЙ БУФУС 5МЛ N10 АМП Р-ЛЬ /RENEWAL/</t>
  </si>
  <si>
    <t>Вода для инъекций буфус 5 мл х10</t>
  </si>
  <si>
    <t>1164</t>
  </si>
  <si>
    <t>АФЛУБИН 50МЛ ФЛАК/КАП КАПЛИ</t>
  </si>
  <si>
    <t>Афлубин капли фл. 50 мл. х1</t>
  </si>
  <si>
    <t>250304797</t>
  </si>
  <si>
    <t>РОЗИСТАРК 0,02 N28 ТАБЛ П/ПЛЕН/ОБОЛОЧ /БЕЛУПО/</t>
  </si>
  <si>
    <t>Розистарк табл. п/о плен 20 мг х28</t>
  </si>
  <si>
    <t>484461410</t>
  </si>
  <si>
    <t>ЭНАЛАПРИЛ 0,005 N20 ТАБЛ /ОБНОВЛЕНИЕ/</t>
  </si>
  <si>
    <t>Эналаприл табл. 5 мг уп.яч.конт, ал. фольга/ПВХ х20</t>
  </si>
  <si>
    <t>218067565</t>
  </si>
  <si>
    <t>КАДУЭТ 0,01+0,01 N30 ТАБЛ П/ПЛЕН/ОБОЛОЧ</t>
  </si>
  <si>
    <t>Кадуэт табл. п/о плен (10мг + 10мг) х30</t>
  </si>
  <si>
    <t>323014796</t>
  </si>
  <si>
    <t>РОЗУКАРД 0,02 N60 ТАБЛ П/ПЛЕН/ОБОЛОЧ</t>
  </si>
  <si>
    <t>Розукард табл. п/о плен 20 мг х60</t>
  </si>
  <si>
    <t>518488061</t>
  </si>
  <si>
    <t>А-ЦЕРУМЕН ПЛЮС СР-ВО Д/ПРОМЫВ УШНОГО ПРОХ 2МЛ N10 ФЛАК/КАП</t>
  </si>
  <si>
    <t>А-церумен Плюс капли ушные фл./кап. 2 мл. х10</t>
  </si>
  <si>
    <t>155280209</t>
  </si>
  <si>
    <t>СОЛГАР ТРАВЯНОЙ КОМПЛЕКС Д/ЖЕНЩИН N50 КАПС</t>
  </si>
  <si>
    <t>Солгар Натуральный раст. комплекс для женщин капс. х50</t>
  </si>
  <si>
    <t>10020</t>
  </si>
  <si>
    <t>ЛАМИКТАЛ 0,025 N30 ТАБЛ</t>
  </si>
  <si>
    <t>Ламиктал табл. 25 мг х30</t>
  </si>
  <si>
    <t>99082614</t>
  </si>
  <si>
    <t>ВЕНОЗОЛ N60 КАПС</t>
  </si>
  <si>
    <t>Венозол капс. 0.5 г х60</t>
  </si>
  <si>
    <t>80725490</t>
  </si>
  <si>
    <t>ИНФЛЮЦИД N60 ТАБЛ Д/РАССАС</t>
  </si>
  <si>
    <t>Инфлюцид табл. д/рассас. х60</t>
  </si>
  <si>
    <t>255667712</t>
  </si>
  <si>
    <t>Бинт марлевый нестерильный 7м х 14см в инд. упак. х1</t>
  </si>
  <si>
    <t>511726258</t>
  </si>
  <si>
    <t>ЙОДА 5% 10МЛ СПИРТ Р-Р</t>
  </si>
  <si>
    <t>250832686</t>
  </si>
  <si>
    <t>ТРОМБЛЕСС ПЛЮС ГЕЛЬ Д/НАРУЖ ПРИМ 30,0</t>
  </si>
  <si>
    <t>Тромблесс Плюс гель д/наруж. прим. 30 г х1</t>
  </si>
  <si>
    <t>56288863</t>
  </si>
  <si>
    <t>МАКСИДЕКС 0,1% 5МЛ ГЛ КАПЛИ</t>
  </si>
  <si>
    <t>Максидекс капли глаз. 0.1 % 5 мл. х1</t>
  </si>
  <si>
    <t>295722884</t>
  </si>
  <si>
    <t>ТРАМАДОЛ 0,05 N20 ТАБЛ /ПРАНАФАРМ/</t>
  </si>
  <si>
    <t>Трамадол табл. 50 мг х20</t>
  </si>
  <si>
    <t>146254000</t>
  </si>
  <si>
    <t>НООФЕН 0,25 N20 КАПС</t>
  </si>
  <si>
    <t>Ноофен капс 250 мг х20</t>
  </si>
  <si>
    <t>10734</t>
  </si>
  <si>
    <t>ПУЛЬМИКОРТ ТУРБУХАЛЕР 200МКГ/ДОЗА 100ДОЗ ПОР Д/ИНГ</t>
  </si>
  <si>
    <t>Пульмикорт Турбухалер пор. 200мкг/доза (100 доз) х1</t>
  </si>
  <si>
    <t>92849614</t>
  </si>
  <si>
    <t>ДОКТОР ТАЙСС СИРОП С ПОДОРОЖНИКОМ 250МЛ ФЛАК</t>
  </si>
  <si>
    <t>Доктор Тайсс Подорожник сироп от кашля фл. 250 мл. х1</t>
  </si>
  <si>
    <t>99840246</t>
  </si>
  <si>
    <t>ФОЗИНАП 0,01 N28 ТАБЛ</t>
  </si>
  <si>
    <t>Фозинап табл. 10 мг (Фозиноприл) х28</t>
  </si>
  <si>
    <t>299032765</t>
  </si>
  <si>
    <t>КСИЛОМЕТАЗОЛИН-СОЛОФАРМ 0,1% 10МЛ КАПЛИ НАЗАЛ /ГРОТЕКС</t>
  </si>
  <si>
    <t>Ксилометазолин-СОЛОфарм капли наз. 0,1% фл/кап. пласт 10 мл х1</t>
  </si>
  <si>
    <t>20271099</t>
  </si>
  <si>
    <t>МЕТРОГИЛ 30,0 ГЕЛЬ</t>
  </si>
  <si>
    <t>Метрогил гель 1 % туба пластик 30 г. х1</t>
  </si>
  <si>
    <t>1844</t>
  </si>
  <si>
    <t>ЧЕРНИКА-ФОРТЕ 0,25 N100 ТАБЛ</t>
  </si>
  <si>
    <t>Черника форте /витамины и цинк/ табл. х100</t>
  </si>
  <si>
    <t>66533707</t>
  </si>
  <si>
    <t>АТЕНОЛОЛ 0,05 N30 ТАБЛ /ПЛИВА/</t>
  </si>
  <si>
    <t>Атенолол табл. 50 мг х30</t>
  </si>
  <si>
    <t>102789585</t>
  </si>
  <si>
    <t>ВИТАЛЮКС ПЛЮС N84 КАПС</t>
  </si>
  <si>
    <t>Виталюкс Плюс капс. 669 мг х84</t>
  </si>
  <si>
    <t>136314426</t>
  </si>
  <si>
    <t>ALWAYS ULTRA SENSITIVE NIGHT ЖЕНСКИЕ ГИГИЕНИЧЕСКИЕ ПРОКЛАДКИ N7</t>
  </si>
  <si>
    <t>Прокладки Always Ultra Sensitive Night Single (AL-83731449/83732319) х7</t>
  </si>
  <si>
    <t>478969820</t>
  </si>
  <si>
    <t>ТЕЛМИСТА 0,08 N84 ТАБЛ</t>
  </si>
  <si>
    <t>Телмиста табл 80 мг х84</t>
  </si>
  <si>
    <t>460913974</t>
  </si>
  <si>
    <t>ФЛИКСОНАЗЕ 50МКГ/ДОЗА 60ДОЗ СПРЕЙ НАЗАЛ ДОЗ</t>
  </si>
  <si>
    <t>Фликсоназе спрей назальный 50 мкг/доза 60 доз х1</t>
  </si>
  <si>
    <t>362778692</t>
  </si>
  <si>
    <t>БРИНЗОПТ 0,01/МЛ 5МЛ ГЛ КАПЛИ ФЛАК</t>
  </si>
  <si>
    <t>Бринзопт капли глазные 10 мг/мл фл. 5 мл х1</t>
  </si>
  <si>
    <t>39599754</t>
  </si>
  <si>
    <t>RENU MULTIPLUS УНИВЕРСАЛЬНЫЙ РАСТВОР ДЛЯ ЛИНЗ 120МЛ</t>
  </si>
  <si>
    <t>Раствор д/контактн.линз ReNu MultiPlus 120 мл. (с контейн. д/конт. линз) х1</t>
  </si>
  <si>
    <t>1724</t>
  </si>
  <si>
    <t>СУКРАЗИТ ПОДСЛАСТИТЕЛЬ N1200</t>
  </si>
  <si>
    <t>BISCOL CO.LTD</t>
  </si>
  <si>
    <t>Сукразит табл. х1200</t>
  </si>
  <si>
    <t>Бискол ЛТД</t>
  </si>
  <si>
    <t>353867903</t>
  </si>
  <si>
    <t>КОРОНАЛ 0,01 N30 ТАБЛ П/ПЛЕН/ОБОЛОЧ</t>
  </si>
  <si>
    <t>Коронал табл. п/о плен 10 мг х30</t>
  </si>
  <si>
    <t>30476725</t>
  </si>
  <si>
    <t>ЭНЕРИОН 0,2 N20 ТАБЛ П/О</t>
  </si>
  <si>
    <t>Энерион табл. п/о 200 мг х20</t>
  </si>
  <si>
    <t>Laboratories Servier Industries</t>
  </si>
  <si>
    <t>465817764</t>
  </si>
  <si>
    <t>ИНДАПАМИД 0,0025 N30 ТАБЛ П/О/БИОХИМИК</t>
  </si>
  <si>
    <t>Индапамид табл. п/о 2.5 мг х30</t>
  </si>
  <si>
    <t>133471864</t>
  </si>
  <si>
    <t>БЕТАГИСТИН 0,024 N20 ТАБЛ /ОЗОН</t>
  </si>
  <si>
    <t>Бетагистин табл. 24 мг х20.</t>
  </si>
  <si>
    <t>34925018</t>
  </si>
  <si>
    <t>ЗИННАТ 0,125 N10 ТАБЛ П/ПЛЕН/ОБОЛОЧ</t>
  </si>
  <si>
    <t>Зиннат табл. п/о плен 125 мг х10</t>
  </si>
  <si>
    <t>494716381</t>
  </si>
  <si>
    <t>ЭФФИЕНТ 0,005 N28 ТАБЛ П/ПЛЕН/ОБОЛОЧ</t>
  </si>
  <si>
    <t>Эффиент табл п/о плен. 5 мг х28</t>
  </si>
  <si>
    <t>327323111</t>
  </si>
  <si>
    <t>ПЛАГРИЛ А 0,075+0,075 N30 КАПС С МОДИФ ВЫСВОБОЖД</t>
  </si>
  <si>
    <t>Плагрил А капс. с МВ 75 мг+75 мг х30</t>
  </si>
  <si>
    <t>49333360</t>
  </si>
  <si>
    <t>КЛОПИКСОЛ ДЕПО 0,2/МЛ 1МЛ N1 АМП Р-Р В/М МАСЛЯН</t>
  </si>
  <si>
    <t>Клопиксол Депо р-р в/м введ масл. 200 мг/мл 1 мл х1</t>
  </si>
  <si>
    <t>914</t>
  </si>
  <si>
    <t>СОНАПАКС 0,025 N60 ТАБЛ П/О</t>
  </si>
  <si>
    <t>Сонапакс табл. п/о 25 мг х60</t>
  </si>
  <si>
    <t>113730432</t>
  </si>
  <si>
    <t>ПЕНТАЛГИН N4 ТАБЛ П/ПЛЕН/ОБОЛОЧ</t>
  </si>
  <si>
    <t>Пенталгин табл. п/о плен (без кодеина) х4</t>
  </si>
  <si>
    <t>480002874</t>
  </si>
  <si>
    <t>ЭДАС-801 /ЗАБОЛЕВ.КОЖИ И СЛИЗИСТЫХ/ 15МЛ МАСЛО</t>
  </si>
  <si>
    <t>ЭДАС, ООО</t>
  </si>
  <si>
    <t>Эдас-801  Туя масло 25 мл. (Полипы носа,угри,бородавки) х1</t>
  </si>
  <si>
    <t>ЭДАС Холдинг Оао</t>
  </si>
  <si>
    <t>183852306</t>
  </si>
  <si>
    <t>ТОРАСЕМИД КАНОН 0,01 N60 ТАБЛ</t>
  </si>
  <si>
    <t>Торасемид Канон табл. 10 мг х60</t>
  </si>
  <si>
    <t>97010996</t>
  </si>
  <si>
    <t>ЭНАП 0,0025 N20 ТАБЛ</t>
  </si>
  <si>
    <t>Энап табл. 2.5 мг х20</t>
  </si>
  <si>
    <t>228102329</t>
  </si>
  <si>
    <t>ПОМАДА ДЛЯ ГУБ АНТИГЕРПЕС 3,0</t>
  </si>
  <si>
    <t>Помада губная Антигерпес х1</t>
  </si>
  <si>
    <t>41984242</t>
  </si>
  <si>
    <t>АРТЕЗИН 0,004 N30 ТАБЛ</t>
  </si>
  <si>
    <t>Артезин табл. 4 мг х30</t>
  </si>
  <si>
    <t>195150781</t>
  </si>
  <si>
    <t>ЭНАНОРМ 0,02+0,01 N30 ТАБЛ</t>
  </si>
  <si>
    <t>Энанорм табл 20 мг+10 мг х30</t>
  </si>
  <si>
    <t>476376175</t>
  </si>
  <si>
    <t>ТРИМЕТАЗИДИН МВ 0,035 N60 ТАБЛ МОДИФ ВЫСВОБ П/ПЛЕН/ОБОЛОЧ/ТАТХИМФАРМ/</t>
  </si>
  <si>
    <t>Триметазидин МВ табл. с модиф. высв. п/о плен 35 мг х60</t>
  </si>
  <si>
    <t>194947693</t>
  </si>
  <si>
    <t>КАНДИДЕРМ 30,0 КРЕМ</t>
  </si>
  <si>
    <t>Кандидерм Крем 30 г. х1</t>
  </si>
  <si>
    <t>79806502</t>
  </si>
  <si>
    <t>КИНДИНОРМ 10,0 ФЛАК ГРАН</t>
  </si>
  <si>
    <t>Киндинорм гран. 10 г. х1</t>
  </si>
  <si>
    <t>328695019</t>
  </si>
  <si>
    <t>ЛАНЦЕТЫ ONE TOUCH DELICA N100</t>
  </si>
  <si>
    <t>Ланцеты одноразовые One Touch Delica х100</t>
  </si>
  <si>
    <t>35387561</t>
  </si>
  <si>
    <t>МЕКСИПРИМ 0,05/МЛ 2МЛ N10 АМП Р-Р Д/ИН</t>
  </si>
  <si>
    <t>Мексиприм р-р в/в, в/м введ 50 мг/мл амп. (уп.яч. конт.) 2 мл. х10</t>
  </si>
  <si>
    <t>90792419</t>
  </si>
  <si>
    <t>ВАЛЕРИАНЫ НАСТОЙКА 25МЛ ИНД/УП /КАМЕЛИЯ/</t>
  </si>
  <si>
    <t>КАМЕЛИЯ НПП ООО</t>
  </si>
  <si>
    <t>Камелия</t>
  </si>
  <si>
    <t>16656176</t>
  </si>
  <si>
    <t>ТЕСТИС КОМПОЗИТУМ 2,2МЛ N100 АМП Р-Р В/М П/К ГОМЕОПАТ</t>
  </si>
  <si>
    <t>Тестис Композитум р-р в/м и подкож. введ амп. 2.2 мл. х100</t>
  </si>
  <si>
    <t>180114295</t>
  </si>
  <si>
    <t>ОМЕПРАЗОЛ-ТЕВА 0,04 N28 КАПС КИШЕЧНОРАСТВОР</t>
  </si>
  <si>
    <t>Омепразол -Тева капс.киш.раст40 мг х28</t>
  </si>
  <si>
    <t>123876340</t>
  </si>
  <si>
    <t>СИМВАСТАТИН 0,02 N30 ТАБЛ П/ПЛЕН/ОБОЛОЧ/АЛСИ ФАРМА</t>
  </si>
  <si>
    <t>Симвастатин табл. п/о плен 20 мг х30</t>
  </si>
  <si>
    <t>353842512</t>
  </si>
  <si>
    <t>КОРОНАЛ 0,005 N30 ТАБЛ П/ПЛЕН/ОБОЛОЧ</t>
  </si>
  <si>
    <t>Коронал табл. п/о плен 5 мг х30.</t>
  </si>
  <si>
    <t>40812735</t>
  </si>
  <si>
    <t>КОМПЛИВИТ СЕЛЕН N60 ТАБЛ П/О</t>
  </si>
  <si>
    <t>Компливит Селен табл. п/о (БАД) х60</t>
  </si>
  <si>
    <t>157130428</t>
  </si>
  <si>
    <t>БИЛОБИЛ ФОРТЕ 0,08 N20 КАПС</t>
  </si>
  <si>
    <t>Билобил форте капс. 80 мг х20</t>
  </si>
  <si>
    <t>276792768</t>
  </si>
  <si>
    <t>АЦЕТИЛСАЛИЦИЛОВАЯ К-ТА 0,5 N10 ТАБЛ/БОРИСОВ ЗМП/</t>
  </si>
  <si>
    <t>183699960</t>
  </si>
  <si>
    <t>САЛФЕТКИ МАРЛЕВЫЕ МЕДИЦИНСКИЕ СТЕРИЛЬНЫЕ ДВУХСЛОЙНЫЕ LIFE 45Х29СМ N5</t>
  </si>
  <si>
    <t>Салфетки Стерильные Двухслойные "Лайф" NEW 45х29 х5</t>
  </si>
  <si>
    <t>155279602</t>
  </si>
  <si>
    <t>СОЛГАР МОДУЛЯТОРЫ ГЛЮКОЗЫ N60 ТАБЛ</t>
  </si>
  <si>
    <t>Солгар "Модуляторы глюкозы" табл. (БАД) х60</t>
  </si>
  <si>
    <t>496217795</t>
  </si>
  <si>
    <t>АМИНАЗИН 0,025 N10 ТАБЛ П/ПЛЕН/ОБОЛОЧ</t>
  </si>
  <si>
    <t>Аминазин табл. п/о плен 25 мг х10</t>
  </si>
  <si>
    <t>229085266</t>
  </si>
  <si>
    <t>СУПРАСТИНЕКС 0,005/МЛ 20МЛ ФЛАК КАПЛИ</t>
  </si>
  <si>
    <t>Супрастинекс капли внутр.пр 5 мг/мл 20 мл. х1</t>
  </si>
  <si>
    <t>302990555</t>
  </si>
  <si>
    <t>PICNIC FAMILY SUPER АНТИКЛЕЩ АЭРОЗОЛЬ 125МЛ</t>
  </si>
  <si>
    <t>Арнест, ОАО</t>
  </si>
  <si>
    <t>Picnic Super  ср-во акарицидное антиклещ. 125 см3 х1</t>
  </si>
  <si>
    <t>Арнест Ооо</t>
  </si>
  <si>
    <t>328413136</t>
  </si>
  <si>
    <t>ЛЕЙКОПЛАСТЫРЬ УНИПЛАСТ БАКТЕРИЦИДНЫЙ ДЕТСКИЙ ТАЧКИ N20</t>
  </si>
  <si>
    <t>Лейкопластырь Унипласт бактериц. Детский Тачки х20</t>
  </si>
  <si>
    <t>295994363</t>
  </si>
  <si>
    <t>НЕЙРОНТИН 0,3 N50 КАПС</t>
  </si>
  <si>
    <t>Нейронтин капс. 300 мг х50</t>
  </si>
  <si>
    <t>4200</t>
  </si>
  <si>
    <t>КОРИЛИП N10 СУПП РЕКТ</t>
  </si>
  <si>
    <t>Корилип супп рект. 25мг+2мг+12 мг х10</t>
  </si>
  <si>
    <t>92445281</t>
  </si>
  <si>
    <t>БИНТ ЭЛАСТИЧНЫЙ СРЕДНЕЙ РАСТЯЖИМОСТИ 5,0МХ100ММ/ТОНУС ЭЛАСТ</t>
  </si>
  <si>
    <t>TONUS ELAST</t>
  </si>
  <si>
    <t>Бинт мед. эластичн. средн. растяжения 5м х 10см (с застежками) х1</t>
  </si>
  <si>
    <t>Tonus elast</t>
  </si>
  <si>
    <t>253683431</t>
  </si>
  <si>
    <t>МОКСОНИДИН-С3 0,0002 N14 ТАБЛ П/ПЛЕН/ОБОЛОЧ</t>
  </si>
  <si>
    <t>Моксонидин-СЗ табл п/о плен 0,2 мг х14</t>
  </si>
  <si>
    <t>284846640</t>
  </si>
  <si>
    <t>ПИНОСОЛ 10,0 МАЗЬ</t>
  </si>
  <si>
    <t>Пиносол мазь наз. туба 10 г. х1</t>
  </si>
  <si>
    <t>81561177</t>
  </si>
  <si>
    <t>АУГМЕНТИН 0,2/0,0285/5МЛ 7,7 ПОР Д/СУСП</t>
  </si>
  <si>
    <t>Аугментин пор. д/сусп. 228.5 мг/5мл фл. 70 мл. х1 АКЦИЯ пакет (5)</t>
  </si>
  <si>
    <t>108822169</t>
  </si>
  <si>
    <t>ДИАЗОЛИН 0,05 N10 ДРАЖЕ/ФАРМСТАНДАРТ</t>
  </si>
  <si>
    <t>442801198</t>
  </si>
  <si>
    <t>КО-ДАЛЬНЕВА 0,005+0,00125+0,004 N90 ТАБЛ</t>
  </si>
  <si>
    <t>Ко-Дальнева табл 5 мг+1,25 мг +4 мг х90</t>
  </si>
  <si>
    <t>411751109</t>
  </si>
  <si>
    <t>АТОРВАСТАТИН 0,02 N30 ТАБЛ П/О/АКРИХИН</t>
  </si>
  <si>
    <t>Аторвастатин табл. п/о 20 мг х30</t>
  </si>
  <si>
    <t>202593037</t>
  </si>
  <si>
    <t>НАЛГЕЗИН ФОРТЕ 0,55 N10 ТАБЛ П/ПЛЕН/ОБОЛОЧ</t>
  </si>
  <si>
    <t>Налгезин форте табл. п/о плен 550 мг х10</t>
  </si>
  <si>
    <t>225741089</t>
  </si>
  <si>
    <t>ЭТОКСИДОЛ 0,05/МЛ 2МЛ N10 АМП Р-Р В/В В/М</t>
  </si>
  <si>
    <t>Этоксидол р-р в/в, в/м введ 50 мг/мл  амп 2 мл (стекло) х10</t>
  </si>
  <si>
    <t>352853804</t>
  </si>
  <si>
    <t>ЛИЗИНОПРИЛ 0,01 N60 ТАБЛ/ВЕРТЕКС</t>
  </si>
  <si>
    <t>Лизиноприл табл. 10 мг х60</t>
  </si>
  <si>
    <t>2197</t>
  </si>
  <si>
    <t>ПРЕДНИЗОЛ 3% 1МЛ N3 АМП Р-Р В/В В/М</t>
  </si>
  <si>
    <t>Преднизол р-р в/в, в/м введ 30 мг/мл  амп. 1 мл. х3</t>
  </si>
  <si>
    <t>1236</t>
  </si>
  <si>
    <t>ЦЕЛЕСТОДЕРМ В 15,0 МАЗЬ</t>
  </si>
  <si>
    <t>Целестодерм В мазь тубы ал. 15 г. х1</t>
  </si>
  <si>
    <t>200649724</t>
  </si>
  <si>
    <t>НИТРОГЛИЦЕРИН 0,0005 N40 ТАБЛ ПОДЪЯЗ/ФАРМСТАНДАРТ</t>
  </si>
  <si>
    <t>340436921</t>
  </si>
  <si>
    <t>JOHNSONS ДЕТСКОЕ МАСЛО ДЛЯ УВЛАЖНЕНИЯ И МАССАЖА ОТ МАКУШКИ ДО ПЯТОЧЕК 200МЛ</t>
  </si>
  <si>
    <t>Johnson's Baby масло детское от макушки до пяточек 200 мл. х1</t>
  </si>
  <si>
    <t>238816295</t>
  </si>
  <si>
    <t>ХОНДА ГЛЮКОЗАМИН МАКСИМУМ №30 ТАБЛ</t>
  </si>
  <si>
    <t>Хонда Глюкозамин Максимум табл. 1,3 г х30</t>
  </si>
  <si>
    <t>520167849</t>
  </si>
  <si>
    <t>ЦИКЛО-ПРОГИНОВА N21 ТАБЛ П/О НАБОР</t>
  </si>
  <si>
    <t>Цикло-прогинова набор табл п/о  х21</t>
  </si>
  <si>
    <t>26455560</t>
  </si>
  <si>
    <t>АРТРО-АКТИВ КРЕМ-БАЛЬЗАМ ПИТАЮЩИЙ 35,0</t>
  </si>
  <si>
    <t>Артро-Актив крем-бальзам питающий 35 г. х1</t>
  </si>
  <si>
    <t>167617589</t>
  </si>
  <si>
    <t>СОЛГАР №7 N30 КАПС</t>
  </si>
  <si>
    <t>Солгар №7 капс х30</t>
  </si>
  <si>
    <t>217615983</t>
  </si>
  <si>
    <t>ВАГИЛАК N15 КАПС</t>
  </si>
  <si>
    <t>Хр. Хансен А/С/Ядран, Галенский Лабораторий, АО</t>
  </si>
  <si>
    <t>Вагилак капс. 180 мг х15</t>
  </si>
  <si>
    <t xml:space="preserve">Jadran/Chr Hansen </t>
  </si>
  <si>
    <t>253685174</t>
  </si>
  <si>
    <t>ВАЛЕРИАНЫ НАСТОЙКА 25МЛ ФЛАК/ГИППОКРАТ/</t>
  </si>
  <si>
    <t>134701540</t>
  </si>
  <si>
    <t>КАПТОПРИЛ-АКОС 0,025 N40 ТАБЛ</t>
  </si>
  <si>
    <t>Каптоприл-АКОС табл. 25 мг х40</t>
  </si>
  <si>
    <t>236572649</t>
  </si>
  <si>
    <t>СИСТЕЙН УЛЬТРА МОНОДОЗЫ СРЕДСТВО ОФТАЛЬМОЛОГ 0,7МЛ N5 ТЮБ/КАП</t>
  </si>
  <si>
    <t>Систейн Ультра Монодозы тюб-кап. 0,7 мл. х5</t>
  </si>
  <si>
    <t>389357532</t>
  </si>
  <si>
    <t>ЦИТРАМОН-ЭКСТРАКАП N10 КАПС</t>
  </si>
  <si>
    <t>Цитрамон-ЭкстраКап капс 240 мг+27,45 мг +180 мг х10</t>
  </si>
  <si>
    <t>205550646</t>
  </si>
  <si>
    <t>ПАРАЦЕТАМОЛ ДЕТСКИЙ 0,12/5МЛ 200,0 СУСП/АПЕЛЬСИН/</t>
  </si>
  <si>
    <t>Парацетамол сусп. д/детей 2.4 % фл. 200 г (апельсин). х1</t>
  </si>
  <si>
    <t>83542734</t>
  </si>
  <si>
    <t>ЦИННАРИЗИН 0,025 N50 ТАБЛ /ФАРМА/</t>
  </si>
  <si>
    <t>Фарма  АД</t>
  </si>
  <si>
    <t>Циннаризин табл. 25 мг (Болгария) х50</t>
  </si>
  <si>
    <t>Фарма АД</t>
  </si>
  <si>
    <t>142343025</t>
  </si>
  <si>
    <t>САЛФЕТКА АНТИСЕПТИЧЕСКАЯ СПИРТОВАЯ 30Х60ММ N20</t>
  </si>
  <si>
    <t>Салфетка антисепт.спирт. д/инъекц. (3х6см) х20</t>
  </si>
  <si>
    <t>45486528</t>
  </si>
  <si>
    <t>КАВИНТОН 0,005/МЛ 2МЛ N10 АМП КОНЦ Д/Р-РА Д/ИНФ</t>
  </si>
  <si>
    <t>Кавинтон конц-т д/приг. р-ра инфуз. 0.5 % амп. 2 мл. х10</t>
  </si>
  <si>
    <t>294146127</t>
  </si>
  <si>
    <t>КОМФОДЕРМ К 0,1% 30,0 КРЕМ Д/НАРУЖ ПРИМ</t>
  </si>
  <si>
    <t>Комфодерм К крем д/наруж. прим. 0,1% тубы 30 г х1</t>
  </si>
  <si>
    <t>532208959</t>
  </si>
  <si>
    <t>НАЗИК 0,0001+0,005/ДОЗА 10МЛ ФЛАК СПРЕЙ /АКЦИЯ  7+1/</t>
  </si>
  <si>
    <t>Клостерфрау Берлин ГмбХ</t>
  </si>
  <si>
    <t>Назик спрей назальный 0.1 мг+5 мг/доза фл. 10 мл х1</t>
  </si>
  <si>
    <t>Klosterfrau</t>
  </si>
  <si>
    <t>НАЗИК 0,0001+0,005/ДОЗА 10МЛ ФЛАК СПРЕЙ /АКЦИЯ  5+1/</t>
  </si>
  <si>
    <t>277398417</t>
  </si>
  <si>
    <t>NATURELLA ULTRA NIGHT ПРОКЛАДКИ N7</t>
  </si>
  <si>
    <t>Прокладки Naturella Ultra Camomile Night Single арома (NT-83729843/83732449) х7</t>
  </si>
  <si>
    <t>61998570</t>
  </si>
  <si>
    <t>ТАНТУМ РОЗА 0,5 N10 ПАК ПОР Д/Р-РА ВАГ</t>
  </si>
  <si>
    <t>Тантум Роза пор. д/вагин. р-ра саше 500 мг. х10</t>
  </si>
  <si>
    <t>260949571</t>
  </si>
  <si>
    <t>ЯНТАРНАЯ КИСЛОТА 0,1 N10 ТАБЛ</t>
  </si>
  <si>
    <t>Квадрат-С , ООО</t>
  </si>
  <si>
    <t>Янтарная кислота Квадрат-С табл. 100 мг х10</t>
  </si>
  <si>
    <t>Квадрат-С</t>
  </si>
  <si>
    <t>442980828</t>
  </si>
  <si>
    <t>АЛЬФА-ЛИПОЕВАЯ КИСЛОТА 100 МГ N30 КАПС МЯГ ЖЕЛ</t>
  </si>
  <si>
    <t>ANTI-AGE Альфа-липоевая кислота 100 мг капс х30</t>
  </si>
  <si>
    <t>69853718</t>
  </si>
  <si>
    <t>ЦИТОЗАР 0,1 N1 ФЛАК ЛИОФИЛ Д/Р-РА Д/ИН+Р-ЛЬ</t>
  </si>
  <si>
    <t>Цитозар лиоф. д/приг. р-ра д/инъек. фл. 0.1 г. (+5мл р-ль амп х 1) х1</t>
  </si>
  <si>
    <t>4969</t>
  </si>
  <si>
    <t>ОЛЕСТЕЗИН N10 СУПП РЕК</t>
  </si>
  <si>
    <t>Олестезин супп рект. х10</t>
  </si>
  <si>
    <t>5583</t>
  </si>
  <si>
    <t>ТЕРАФЛЮ ЭКСТРАТАБ N10 ТАБЛ П/ПЛЕН/ОБОЛОЧ</t>
  </si>
  <si>
    <t>Новартис Урунлери</t>
  </si>
  <si>
    <t>Терафлю Экстратаб табл. п/о плен х10</t>
  </si>
  <si>
    <t>Novartis Urunleri</t>
  </si>
  <si>
    <t>2806</t>
  </si>
  <si>
    <t>ГЛИДИАБ 0,08 N60 ТАБЛ</t>
  </si>
  <si>
    <t>Глидиаб табл. 80 мг х60</t>
  </si>
  <si>
    <t>215687504</t>
  </si>
  <si>
    <t>ЙОКС-ТЕВА 50МЛ Р-Р</t>
  </si>
  <si>
    <t>Йокс-Тева р-р д/мест.пр. 50 мл. х1</t>
  </si>
  <si>
    <t>539629249</t>
  </si>
  <si>
    <t>ФОЛИЕВАЯ К-ТА 0,001 N50 ТАБЛ П/ПЛЕН/ОБОЛОЧ/ВАЛЕНТА/</t>
  </si>
  <si>
    <t>Фолиевая кислота табл. п/о плен 1 мг х50</t>
  </si>
  <si>
    <t>4145</t>
  </si>
  <si>
    <t>ХЕПЕЛЬ N50 ТАБЛ ПОДЪЯЗЫЧ</t>
  </si>
  <si>
    <t>Хепель табл. д/расс. гомеопат. х50</t>
  </si>
  <si>
    <t>222196982</t>
  </si>
  <si>
    <t>СТИМУЛОТОН 0,05 N30 ТАБЛ П/ПЛЕН/ОБОЛОЧ</t>
  </si>
  <si>
    <t>Стимулотон табл. п/о 50 мг х30</t>
  </si>
  <si>
    <t>80436958</t>
  </si>
  <si>
    <t>ФИНАЛГЕЛЬ 0,5% 50,0 ГЕЛЬ</t>
  </si>
  <si>
    <t>С.П.М КонтрактФарма Гмбх и Ко КГ</t>
  </si>
  <si>
    <t>Финалгель гель туба 50 г. х1</t>
  </si>
  <si>
    <t xml:space="preserve">C.P.M.ContractPharma </t>
  </si>
  <si>
    <t>123200292</t>
  </si>
  <si>
    <t>ТЕВАСТОР 0,005 N30 ТАБЛ П/ПЛЕН/ОБОЛОЧ</t>
  </si>
  <si>
    <t>Тевастор табл п/о плен 5 мг х30</t>
  </si>
  <si>
    <t>81057528</t>
  </si>
  <si>
    <t>ЖАБИЙ КАМЕНЬ БАЛЬЗАМ КОСМЕТИЧЕСКИЙ АКТИВИРУЮЩИЙ  ДЛЯ КОЖИ ТЕЛА С МАСЛОМ РЫЖИКА 50,0</t>
  </si>
  <si>
    <t>РеалКосметикс АО</t>
  </si>
  <si>
    <t>Жабий Камень Бальзам активир. д/тела с маслом рыжика 50 г х1</t>
  </si>
  <si>
    <t>РеалКосметикс</t>
  </si>
  <si>
    <t>260949168</t>
  </si>
  <si>
    <t>КАЛЬЦИЯ ГЛЮКОНАТ 0,5 N10 ТАБЛ</t>
  </si>
  <si>
    <t>Кальция Глюконат Квадрат-С табл. 500 мг х10</t>
  </si>
  <si>
    <t>384535412</t>
  </si>
  <si>
    <t>ПАНТЕНОЛСПРЕЙ 4,63% Д/НАРУЖ ПРИМ 130,0 АЭРОЗОЛЬ</t>
  </si>
  <si>
    <t>Аэрофарм ГмбХ/ Др.Герхард Манн, Химико-фарм.предприятие ГмбХ</t>
  </si>
  <si>
    <t>Пантенолспрей аэроз. 4.63 % 130 г. х1</t>
  </si>
  <si>
    <t>АэрофармГмбх/Др.Герхард Манн</t>
  </si>
  <si>
    <t>48871774</t>
  </si>
  <si>
    <t>ГЛИЦЕЛАКС 0,75 N10 СУПП РЕКТ Д/ДЕТ</t>
  </si>
  <si>
    <t>Глицелакс супп рект 0,75 г х10</t>
  </si>
  <si>
    <t>48177947</t>
  </si>
  <si>
    <t>КАЛЕНДУЛА 30,0 МАЗЬ ГОМЕОПАТИЧ</t>
  </si>
  <si>
    <t>Календулы мазь 30 г. (гомеопатич.) х1</t>
  </si>
  <si>
    <t>10458</t>
  </si>
  <si>
    <t>УРСОСАН 0,25 N10 КАПС</t>
  </si>
  <si>
    <t>Урсосан капс. 250 мг х10</t>
  </si>
  <si>
    <t>73523841</t>
  </si>
  <si>
    <t>НО-ШПА 0,04 N6 ТАБЛ</t>
  </si>
  <si>
    <t>Но-шпа табл. 40 мг х6</t>
  </si>
  <si>
    <t>116397985</t>
  </si>
  <si>
    <t>ПЕРФЕКТИЛ ПЛАТИНУМ N30 ТАБЛ</t>
  </si>
  <si>
    <t>Перфектил Платинум табл х30</t>
  </si>
  <si>
    <t>247868486</t>
  </si>
  <si>
    <t>ФРОМИЛИД УНО 0,5 N14 ТАБЛ ПРОЛОНГ ВЫСВОБ П/ПЛЕН/ОБОЛОЧ</t>
  </si>
  <si>
    <t>Фромилид УНО табл. пролонг. высв п/о плен 500 мг х14</t>
  </si>
  <si>
    <t>85755505</t>
  </si>
  <si>
    <t>ТИОТРИАЗОЛИН 0,025/МЛ 4МЛ N10 АМП Р-Р В/В В/М</t>
  </si>
  <si>
    <t>Тиотриазолин р-р д/в/в и в/м введ. 25 мг/мл амп. 4 мл х10</t>
  </si>
  <si>
    <t>313022347</t>
  </si>
  <si>
    <t>ДОППЕЛЬГЕРЦ АКТИВ МАГНИЙ+КАЛЬЦИЙ+Д3 N15 ШИП ТАБ</t>
  </si>
  <si>
    <t>Доппельгерц Актив Магний + Кальций+D3 табл. шип (апельсин и маракуйи) х15</t>
  </si>
  <si>
    <t>88378449</t>
  </si>
  <si>
    <t>ДОППЕЛЬГЕРЦ VIP СПЕРМАКТИВ N30 КАПС</t>
  </si>
  <si>
    <t>Доппельгерц VIP Спермактив х30</t>
  </si>
  <si>
    <t>179940005</t>
  </si>
  <si>
    <t>АНГИАКАНД 0,016 N28 ТАБЛ</t>
  </si>
  <si>
    <t>Ангиаканд табл. 16 мг х28</t>
  </si>
  <si>
    <t>79971797</t>
  </si>
  <si>
    <t>МУЛЬТИФОРТ N14 ТАБЛ ШИП</t>
  </si>
  <si>
    <t>САНТЭФАРМ, ООО</t>
  </si>
  <si>
    <t>Мультифорт табл. шип (БАД) х14</t>
  </si>
  <si>
    <t>СантэФарм</t>
  </si>
  <si>
    <t>321405444</t>
  </si>
  <si>
    <t>ИММУНОРМ-ТЕВА 0,1 N20 ТАБЛ</t>
  </si>
  <si>
    <t>Иммунорм-Тева табл. 100 мг х20</t>
  </si>
  <si>
    <t>177001196</t>
  </si>
  <si>
    <t>МАГНИЙ В6 ЭВАЛАР N36 ТАБЛ</t>
  </si>
  <si>
    <t>Магний В6 табл. 1.25 г блист х36</t>
  </si>
  <si>
    <t>166787920</t>
  </si>
  <si>
    <t>ДАЛЬНЕВА 0,005+0,008 N30 ТАБЛ</t>
  </si>
  <si>
    <t>Дальнева табл 5 мг+8мг х30</t>
  </si>
  <si>
    <t>424676440</t>
  </si>
  <si>
    <t>КОМПЛИВИТ ФОРМУЛА РОСТА ВОЛОС N60 КАПС</t>
  </si>
  <si>
    <t>Компливит Формула роста волос капс 596 мг х60</t>
  </si>
  <si>
    <t>134703453</t>
  </si>
  <si>
    <t>АЦЕКАРДОЛ 0,05 N30 ТАБЛ КИШЕЧНОРАСТВОР П/ПЛЕН/ОБОЛОЧ</t>
  </si>
  <si>
    <t>Ацекардол табл. кишечраст. п/о плен 50 мг х30</t>
  </si>
  <si>
    <t>317150767</t>
  </si>
  <si>
    <t>КЛЕЙ БФ-6 15,0</t>
  </si>
  <si>
    <t>Клей БФ-6 туба 15 г. х1</t>
  </si>
  <si>
    <t>201536348</t>
  </si>
  <si>
    <t>КОРВАЛДИН 25МЛ ФЛАК/КАП КАПЛИ</t>
  </si>
  <si>
    <t>Корвалдин капли д/внут. пр. фл./инд.уп 25 мл. х1</t>
  </si>
  <si>
    <t>56523006</t>
  </si>
  <si>
    <t>САЛФЕТКИ МАРЛЕВЫЕ МЕДИЦИНСКИЕ СТЕРИЛЬНЫЕ ДВУХСЛОЙНЫЕ 45Х29 N5</t>
  </si>
  <si>
    <t>ВОЛЖСКАЯ МАНУФАКТУРА</t>
  </si>
  <si>
    <t>Салфетки Стерильные Двухслойные 45х29 х5</t>
  </si>
  <si>
    <t>Волжская мануфактура</t>
  </si>
  <si>
    <t>216645361</t>
  </si>
  <si>
    <t>МЕТОТРЕКСАТ-ЭБЕВЕ 0,0025 N50 ТАБЛ</t>
  </si>
  <si>
    <t>Хаупт Фарма Амарег ГмбХ/ ЭБЕВЕ Фарма Гес.м.б.Х.Нфг</t>
  </si>
  <si>
    <t>Метотрексат-Эбеве табл. 2.5 мг х50</t>
  </si>
  <si>
    <t>Ebewe/Haupt Pharma</t>
  </si>
  <si>
    <t>475909454</t>
  </si>
  <si>
    <t>ВАЛЕРИАНЫ НАСТОЙКА 25МЛ ФЛАК ИНД/УП /ОБНОВЛЕНИЕ/</t>
  </si>
  <si>
    <t>Валерианы настойка фл. 25 мл. инд уп х1</t>
  </si>
  <si>
    <t>1315</t>
  </si>
  <si>
    <t>ФЕНКАРОЛ 0,01 N20 ТАБЛ</t>
  </si>
  <si>
    <t>Фенкарол табл. 10 мг х20</t>
  </si>
  <si>
    <t>125263241</t>
  </si>
  <si>
    <t>ПЕКТРОЛ 0,04 N30 ТАБЛ ПРОЛОНГ.</t>
  </si>
  <si>
    <t>ВАЛЬФАРМА С.П.А./"КРКА-РУС",ООО</t>
  </si>
  <si>
    <t>Пектрол табл. пролонг. действ п/об. плен. 40 мг х30</t>
  </si>
  <si>
    <t>Вальфарма  С.п.А./КRКА-РУС</t>
  </si>
  <si>
    <t>71242620</t>
  </si>
  <si>
    <t>ЛОРАГЕКСАЛ 0,01 N10 ТАБЛ</t>
  </si>
  <si>
    <t>ЛораГексал табл. 10 мг х10</t>
  </si>
  <si>
    <t>347548545</t>
  </si>
  <si>
    <t>АЛЕРАНА (ALERANA) ШАМПУНЬ ДЛЯ МУЖЧИН АКТИВАТОР РОСТА 250МЛ</t>
  </si>
  <si>
    <t>Алерана шампунь д/муж. Активатор роста 250 мл. х1</t>
  </si>
  <si>
    <t>314460936</t>
  </si>
  <si>
    <t>СКИНОРЕН 15% 30,0 ГЕЛЬ</t>
  </si>
  <si>
    <t>Скинорен гель наруж.пр. 15 % туба 30 г. х1</t>
  </si>
  <si>
    <t>482528524</t>
  </si>
  <si>
    <t>ТИНГРЕКС 0,01 N90 ТАБЛ П/ПЛЕН/ОБОЛОЧ/</t>
  </si>
  <si>
    <t>Тингрекс табл п/о плен 10 мг х90</t>
  </si>
  <si>
    <t>435278499</t>
  </si>
  <si>
    <t>9 МЕСЯЦЕВ ФОЛИЕВАЯ К-ТА 0,0004 N30 ТАБЛ П/ПЛЕН/ОБОЛОЧ</t>
  </si>
  <si>
    <t>9 месяцев Фолиевая Кислота табл. п/о плен 0.4 мг х30</t>
  </si>
  <si>
    <t>139093980</t>
  </si>
  <si>
    <t>ДОППЕЛЬГЕРЦ АКТИВ МАГНИЙ+КАЛИЙ N15 ШИП ТАБЛ</t>
  </si>
  <si>
    <t>Доппельгерц Актив Магний + Калий табл. шип (Лимон и грейпфрут) х15</t>
  </si>
  <si>
    <t>426207751</t>
  </si>
  <si>
    <t>БРИВИАК 0,05 N56 ТАБЛ/П/ПЛЕН/ОБОЛОЧ</t>
  </si>
  <si>
    <t>Бривиак табл п/о плен 50 мг х56</t>
  </si>
  <si>
    <t>175289904</t>
  </si>
  <si>
    <t>ВЕНЛАФАКСИН 0,075 N30 ТАБЛ</t>
  </si>
  <si>
    <t>Венлафаксин табл. 75 мг х30</t>
  </si>
  <si>
    <t>506661448</t>
  </si>
  <si>
    <t>АФЛУБИН N48 ТАБЛ ПОДЪЯЗЫЧ</t>
  </si>
  <si>
    <t>Артесан Фарма ГмбХ и Ко.КГ/ Рихард Биттнер АГ</t>
  </si>
  <si>
    <t>Афлубин табл. подъяз. гомеопат. х48</t>
  </si>
  <si>
    <t>91272213</t>
  </si>
  <si>
    <t>ТРОМБОПОЛ 0,075 N30 ТАБЛ КИШЕЧНОРАСТВОР П/О</t>
  </si>
  <si>
    <t>Тромбопол табл. п/о киш.раст. 75 мг х30</t>
  </si>
  <si>
    <t>452851403</t>
  </si>
  <si>
    <t>РОЗУВАСТАТИН 0,02 N30 ТАБЛ П/ПЛЕН/ОБОЛОЧ/ВЕРТЕКС</t>
  </si>
  <si>
    <t>Розувастатин табл. п/о плен 20 мг х30</t>
  </si>
  <si>
    <t>296264005</t>
  </si>
  <si>
    <t>ВАЛАЦИКЛОВИР 0,5 N10 ТАБЛ П/ПЛЕН/ОБОЛОЧ/ОЗОН/</t>
  </si>
  <si>
    <t>Валацикловир табл. п/о плен  500 мг х10</t>
  </si>
  <si>
    <t>502687116</t>
  </si>
  <si>
    <t>КСЕЛЕВИЯ 0,1 N28 ТАБЛ П/ПЛЕН/ОБОЛОЧ</t>
  </si>
  <si>
    <t>Кселевия табл п/о плен 100 мг х28</t>
  </si>
  <si>
    <t>105284136</t>
  </si>
  <si>
    <t>ТУЛИП 0,02 N90 ТАБЛ П/ПЛЕН/ОБОЛОЧ</t>
  </si>
  <si>
    <t>Тулип табл. п/о (табл. п/плен. оболочкой) 20 мг х90</t>
  </si>
  <si>
    <t>115031738</t>
  </si>
  <si>
    <t>БЕЛОСАЛИК СПРЕЙ 20МЛ ФЛАК Р-Р Д/НАРУЖ</t>
  </si>
  <si>
    <t>Белосалик лосьон р-р д/нар. фл. + нас/расп. 20 мл х1</t>
  </si>
  <si>
    <t>255428441</t>
  </si>
  <si>
    <t>МЕТОТРЕКСАТ 0,0025 N50 ТАБЛ П/О/ВАЛЕНТА/</t>
  </si>
  <si>
    <t>Метотрексат табл. п/о 2.5 мг х50</t>
  </si>
  <si>
    <t>545301116</t>
  </si>
  <si>
    <t>ВОЛЬТАРЕН 0,015/СУТ N2 ПЛАСТЫРЬ ТРАНСДЕРМ</t>
  </si>
  <si>
    <t>Вольтарен Пластырь трансдермальный 15 мг/сутки х2</t>
  </si>
  <si>
    <t>57841242</t>
  </si>
  <si>
    <t>ДОКТОР ТАЙСС ЛЕДЕНЦЫ АНИС/ФЕНХЕЛЬ+ВИТ С 50,0</t>
  </si>
  <si>
    <t>Доктор Тайсс Леденцы /анис-фенхель+вит С/ 50 г. х1</t>
  </si>
  <si>
    <t>25888988</t>
  </si>
  <si>
    <t>231602854</t>
  </si>
  <si>
    <t>ДЕКСИЛАНТ 0,03 N14 КАПС С МОДИФ ВЫСВОБ</t>
  </si>
  <si>
    <t>Дексилант капс. с м.в. 30 мг х14</t>
  </si>
  <si>
    <t>491122321</t>
  </si>
  <si>
    <t>ДИНАМИКО ЛОНГ 0,02 N1 ТАБЛ П/ПЛЕН/ОБОЛОЧ</t>
  </si>
  <si>
    <t>Динамико Лонг табл п/о плен 20 мг х1</t>
  </si>
  <si>
    <t>519149159</t>
  </si>
  <si>
    <t>БРИЛИНТА 0,06 N56 ТАБЛ П/ПЛЕН/ОБОЛОЧ</t>
  </si>
  <si>
    <t>Брилинта табл. п/о плен. 60 мг х56</t>
  </si>
  <si>
    <t>510747736</t>
  </si>
  <si>
    <t>КО-ВАМЛОСЕТ 0,01+0,16+0,025 N30 ТАБЛ П/ПЛЕН/ОБОЛОЧ</t>
  </si>
  <si>
    <t>Ко-Вамлосет табл. п/о плен. 10мг+160мг+25мг х30</t>
  </si>
  <si>
    <t>26770382</t>
  </si>
  <si>
    <t>ФЛОРИН ФОРТЕ N30 ПАК ПОР</t>
  </si>
  <si>
    <t>Флорин форте пор. пак. х30</t>
  </si>
  <si>
    <t>105433301</t>
  </si>
  <si>
    <t>ПЕЛЕНКА LUXSAN ВПИТЫВАЮЩИЕ BASIC/NORMAL 60Х90 N30</t>
  </si>
  <si>
    <t>Пеленки впитывающие LUXSAN Basic/Normal 60х90 х30</t>
  </si>
  <si>
    <t>323953019</t>
  </si>
  <si>
    <t>СУСТАГАРД АРТРО 1,5 N20 ПОР Д/ПРИГОТ Р-РА Д/ВН ПРИМ</t>
  </si>
  <si>
    <t>Сустагард артро пор. д/приг. р-ра д/пр.внут. 1,5 г х20</t>
  </si>
  <si>
    <t>269106395</t>
  </si>
  <si>
    <t>АДВАНТАН 0,1% 50,0 МАЗЬ</t>
  </si>
  <si>
    <t>Адвантан мазь д/наруж. применения 0.1 % туба 50 г. х1</t>
  </si>
  <si>
    <t>23311947</t>
  </si>
  <si>
    <t>СУСТАВНЫЙ ДОКТОР  АДАМОВ КОРЕНЬ БАЛЬЗАМ-ГЕЛЬ 75МЛ</t>
  </si>
  <si>
    <t>Суставной Доктор (Адамов Корень) бальзам-гель 75 мл. х1</t>
  </si>
  <si>
    <t>Дина+/Скимед ООО</t>
  </si>
  <si>
    <t>475995510</t>
  </si>
  <si>
    <t>МОДЭЛЛЬ ОВУЛЕ 150МКГ+20МКГ N21 ТАБЛ П/ПЛЕН/ОБОЛОЧ</t>
  </si>
  <si>
    <t>Модэлль Овуле табл. п/о плен 150 мкг+ 20 мкг х21</t>
  </si>
  <si>
    <t>29812725</t>
  </si>
  <si>
    <t>ЭНКОРАТ ХРОНО 0,5 N30 ТАБЛ ПРОЛОНГ П/ПЛЕН/ОБОЛОЧ</t>
  </si>
  <si>
    <t>Энкорат Хроно табл. пролонг п/о плен 500 мг х30</t>
  </si>
  <si>
    <t>455857158</t>
  </si>
  <si>
    <t>БЕТАГИСТИН 0,024 N60 ТАБЛ /ПРАНАФАРМ/</t>
  </si>
  <si>
    <t>417328844</t>
  </si>
  <si>
    <t>РИНОСТОП ЭКСТРА 0,025% 10МЛ ФЛАК/КАП КАПЛИ НАЗАЛ</t>
  </si>
  <si>
    <t>Риностоп Экстра капли назал. 0,025% фл. кап. 10 мл х1</t>
  </si>
  <si>
    <t>170498976</t>
  </si>
  <si>
    <t>ЛИЗИНОПРИЛ-ШТАДА 0,005 N30 ТАБЛ</t>
  </si>
  <si>
    <t>Лизиноприл-Штада табл. 5 мг х30</t>
  </si>
  <si>
    <t>42803789</t>
  </si>
  <si>
    <t>ДЕПО-ПРОВЕРА 0,15/МЛ 3,3МЛ N1 ФЛАК СУСП В/М</t>
  </si>
  <si>
    <t>Депо-Провера сусп. в/м введ. 150 мг/мл фл. 3.3 мл (500 мг МПА) х1</t>
  </si>
  <si>
    <t>472116272</t>
  </si>
  <si>
    <t>ВОЛЬТАРЕН ЭМУЛЬГЕЛЬ 1% 75,0 ГЕЛЬ Д/НАРУЖ ПРИМ/КРЫШКА-АППЛИКАТОР</t>
  </si>
  <si>
    <t>Вольтарен эмульгель гель 1 %  крыш.-аппликатор 75 г. х1</t>
  </si>
  <si>
    <t>478978537</t>
  </si>
  <si>
    <t>ВИЗАРСИН КУ-ТАБ 0,1 N12 ТАБЛ ДИСПЕРГ В/ПОЛОСТИ РТА</t>
  </si>
  <si>
    <t>Визарсин Ку-таб табл. дисперг.100 мг х12</t>
  </si>
  <si>
    <t>158991790</t>
  </si>
  <si>
    <t>ЦЕТИРИЗИН 0,01 N20 ТАБЛ П/ПЛЕН/ОБОЛОЧ/ОЗОН</t>
  </si>
  <si>
    <t>Цетиризин табл. п/о плен 10 мг х20</t>
  </si>
  <si>
    <t>68142320</t>
  </si>
  <si>
    <t>ПЕНТОКСИФИЛЛИН 0,1 N60 ТАБЛ П/КИШЕЧНОРАСТВОР/ОБОЛОЧ/ОРГАНИКА/</t>
  </si>
  <si>
    <t>Пентоксифиллин табл. п/о киш.раст. 100 мг х60</t>
  </si>
  <si>
    <t>179930835</t>
  </si>
  <si>
    <t>ВИНПОТРОПИЛ 0,01+0,8 N60 ТАБЛ П/ПЛЕН/ОБОЛОЧ</t>
  </si>
  <si>
    <t>Винпотропил табл п/о плен. 10 мг+800мг х60</t>
  </si>
  <si>
    <t>211109453</t>
  </si>
  <si>
    <t>ФУРАГИН-АКТИФУР 0,05 N30 КАПС</t>
  </si>
  <si>
    <t>Фурагин-Актифур капс 50 мг х30</t>
  </si>
  <si>
    <t>475908473</t>
  </si>
  <si>
    <t>НОВОКАИН БУФУС 0,005/МЛ 10МЛ N10 АМП Р-Р Д/ИН /RENEWAL/</t>
  </si>
  <si>
    <t>Новокаин р-р 0.5 % буфус 10 мл. (RENEWAL) х10</t>
  </si>
  <si>
    <t>4593</t>
  </si>
  <si>
    <t>ФЛЮАНКСОЛ 0,02/МЛ 1МЛ N10 АМП Р-Р МАСЛЯН В/М</t>
  </si>
  <si>
    <t>Флюанксол р-р в/м введ масл. 20 мг/мл 1 мл х10</t>
  </si>
  <si>
    <t>129863163</t>
  </si>
  <si>
    <t>ОКЕАНОЛ N30 КАПС</t>
  </si>
  <si>
    <t>Океанол (омега-3) капс. 1,36 г х30</t>
  </si>
  <si>
    <t>265108397</t>
  </si>
  <si>
    <t>ПЕДИКУЛЕН УЛЬТРА НАБОР/ШАМПУНЬ 200МЛ+КОНДИЦИОНЕР-СПРЕЙ 150МЛ+ГРЕБЕНЬ+ЛУПА/</t>
  </si>
  <si>
    <t>Педикулен Ультра набор ( шампунь 200 мл, кондиционер-спрей 150 мл, гребень, лупа) х1</t>
  </si>
  <si>
    <t>ВитаКапитал</t>
  </si>
  <si>
    <t>ПЕДИКУЛЕН УЛЬТРА НАБОР/ШАМП 200МЛ+КОНДИЦ-СПРЕЙ 150МЛ+ГРЕБ+ЛУПА/</t>
  </si>
  <si>
    <t>356288082</t>
  </si>
  <si>
    <t>ДИРОТОН 0,005 N56 ТАБЛ</t>
  </si>
  <si>
    <t>Диротон табл. 5 мг блистеры х56</t>
  </si>
  <si>
    <t>238648977</t>
  </si>
  <si>
    <t>ТОРЕНДО 0,002 N20 ТАБЛ П/ПЛЕН/ОБОЛОЧ</t>
  </si>
  <si>
    <t>Торендо табл. п/о плен 2 мг х20</t>
  </si>
  <si>
    <t>75249886</t>
  </si>
  <si>
    <t>АМЛОДИПИН САНДОЗ 0,005 N30 ТАБЛ</t>
  </si>
  <si>
    <t>Амлодипин-Сандоз табл. 5 мг х30</t>
  </si>
  <si>
    <t>251971839</t>
  </si>
  <si>
    <t>ЛИНКАС ОРВИ 5,6 N10 ПАК ГРАН Д/Р-РА</t>
  </si>
  <si>
    <t>Линкас Орви гран. д/приг. р-ра саше х10</t>
  </si>
  <si>
    <t>50196193</t>
  </si>
  <si>
    <t>АМЛОДИПИН-БИОКОМ 0,01 N30 ТАБЛ</t>
  </si>
  <si>
    <t>Амлодипин-Биоком табл. 10 мг х30</t>
  </si>
  <si>
    <t>307818062</t>
  </si>
  <si>
    <t>КАВИНТОН ФОРТЕ 0,01 N90 ТАБЛ</t>
  </si>
  <si>
    <t>Кавинтон форте табл. 10 мг х90</t>
  </si>
  <si>
    <t>375078666</t>
  </si>
  <si>
    <t>СПЕКТРАЦЕФ 0,2 N20 ТАБЛ П/ПЛЕН/ОБОЛОЧ</t>
  </si>
  <si>
    <t>Тедек Мейджи Фарма С.А.</t>
  </si>
  <si>
    <t>Спектрацеф табл. п/о плен 200 мг х20</t>
  </si>
  <si>
    <t>Tedec Meiji Farma S.A</t>
  </si>
  <si>
    <t>322501708</t>
  </si>
  <si>
    <t>АТОРВАСТАТИН 0,01 N30 ТАБЛ П/ПЛЕН/ОБОЛОЧ/ВЕРТЕКС</t>
  </si>
  <si>
    <t>Аторвастатин табл п/о плен 10 мг х30</t>
  </si>
  <si>
    <t>535655746</t>
  </si>
  <si>
    <t>БАКТЕРИОФАГ СТРЕПТОКОККОВЫЙ 20МЛ N4 ФЛАК</t>
  </si>
  <si>
    <t>Бактериофаг Стрептококковый р-р д/внутр,местн. пр фл. 20 мл. х4</t>
  </si>
  <si>
    <t>64948053</t>
  </si>
  <si>
    <t>СПАЗМАЛГОН 5МЛ N10 АМП Р-Р В/М</t>
  </si>
  <si>
    <t>Спазмалгон р-р в/м введ. амп. 5 мл. х10</t>
  </si>
  <si>
    <t>424993903</t>
  </si>
  <si>
    <t>ГЕНИТРОН 0,01/МЛ 1,5МЛ N5 АМП Р-Р В/М</t>
  </si>
  <si>
    <t>Генитрон р-р в/м введ 10 мг/мл амп 1,5 мл х5</t>
  </si>
  <si>
    <t>32191801</t>
  </si>
  <si>
    <t>ИНДОМЕТАЦИН СОФАРМА 0,025 N30 ТАБЛ П/КИШЕЧНОРАСТВОР/ОБОЛОЧ</t>
  </si>
  <si>
    <t>Индометацин-Софарма табл. п/о киш.раст. 25 мг х30</t>
  </si>
  <si>
    <t>147319784</t>
  </si>
  <si>
    <t>КАМФОРНЫЙ СПИРТ 2% 40МЛ ФЛАК Р-Р Д/НАРУЖ</t>
  </si>
  <si>
    <t>Камфорный спирт р-р д/нар. прим. спирт. 2% фл. 40 х1</t>
  </si>
  <si>
    <t>30762746</t>
  </si>
  <si>
    <t>ЭКОДАКС 1% 10,0 КРЕМ</t>
  </si>
  <si>
    <t>Экодакс крем 1 % туба 10 г. х1</t>
  </si>
  <si>
    <t>283</t>
  </si>
  <si>
    <t>ЛОРИНДЕН С 15,0 МАЗЬ</t>
  </si>
  <si>
    <t>Лоринден C мазь 15 г. х1</t>
  </si>
  <si>
    <t>130058903</t>
  </si>
  <si>
    <t>АЛФАВИТ КЛАССИК N60 ТАБЛ</t>
  </si>
  <si>
    <t>Алфавит Классик табл. х60</t>
  </si>
  <si>
    <t>Аквион/ВнешторгФарма/Биосфера</t>
  </si>
  <si>
    <t>509087059</t>
  </si>
  <si>
    <t>НАТРИЯ ТЕТРАБОРАТ 20% 30,0 ФЛАК Р-Р Д/МЕСТ/НАРУЖ ПРИМ/САМАРАМЕДПРОМ</t>
  </si>
  <si>
    <t>Натрия тетраборат р-р д/мест. и наруж. прим.  20 % фл. 30 г. х1</t>
  </si>
  <si>
    <t>193044337</t>
  </si>
  <si>
    <t>ГЕПАРИНОВАЯ 25,0 МАЗЬ /БЕЛМЕДПРЕПАРАТЫ/</t>
  </si>
  <si>
    <t>248283212</t>
  </si>
  <si>
    <t>КЛАРИТРОМИЦИН 0,5 N10 ТАБЛ П/ПЛЕН/ОБОЛОЧ/ОЗОН/</t>
  </si>
  <si>
    <t>Кларитромицин табл. п/о плен. 500 мг х10</t>
  </si>
  <si>
    <t>14930002</t>
  </si>
  <si>
    <t>КАЛЧЕК 0,01 N30 ТАБЛ</t>
  </si>
  <si>
    <t>Калчек табл. 10 мг х30</t>
  </si>
  <si>
    <t>301245358</t>
  </si>
  <si>
    <t>РЕКОГНАН 0,1/МЛ 10МЛ N10 ПАК Р-Р Д/ПРИЕМА ВНУТРЬ</t>
  </si>
  <si>
    <t>САГ Мануфактуринг С.Л.У.</t>
  </si>
  <si>
    <t>Рекогнан р-р д/внут. приема 100 мг/мл пак. 10 мл х10</t>
  </si>
  <si>
    <t>SAG Manufacturing S.L.U</t>
  </si>
  <si>
    <t>467034423</t>
  </si>
  <si>
    <t>АДИАРИН РЕГИДРО N10 САШЕ</t>
  </si>
  <si>
    <t>Jadran Galenski Laboratorij d.d.</t>
  </si>
  <si>
    <t>Адиарин Регидро саше х10</t>
  </si>
  <si>
    <t>466860325</t>
  </si>
  <si>
    <t>КАЛЕНДУЛЫ НАСТОЙКА 25МЛ ИНД/УП /ИФФ/</t>
  </si>
  <si>
    <t>Календулы настойка фл. 25 мл. х1</t>
  </si>
  <si>
    <t>208267464</t>
  </si>
  <si>
    <t>ЛАНЦИД КИТ N7 НАБОР</t>
  </si>
  <si>
    <t>Ланцид Кит набор (табл +капс) х56</t>
  </si>
  <si>
    <t>6359</t>
  </si>
  <si>
    <t>ГИРЕЛЬ N50 ТАБЛ СУБЛИНГВАЛЬНЫЕ</t>
  </si>
  <si>
    <t>Гирель табл. подъязыч. гомеопат. х50</t>
  </si>
  <si>
    <t>422238094</t>
  </si>
  <si>
    <t>РОЗУВАСТАТИН 0,01 N30 ТАБЛ П/ПЛЕН/ОБОЛОЧ/ВЕРТЕКС</t>
  </si>
  <si>
    <t>Розувастатин табл. п/о плен 10 мг х30</t>
  </si>
  <si>
    <t>14935003</t>
  </si>
  <si>
    <t>АБАКТАЛ 0,4 N10 ТАБЛ П/ПЛЕН/ОБОЛОЧ</t>
  </si>
  <si>
    <t>Абактал табл. п/о плен 400 мг х10</t>
  </si>
  <si>
    <t>136609854</t>
  </si>
  <si>
    <t>АСКОРИЛ N50 ТАБЛ</t>
  </si>
  <si>
    <t>Аскорил табл. х50</t>
  </si>
  <si>
    <t>1750</t>
  </si>
  <si>
    <t>ПРОПРОТЕН-100 25МЛ КАПЛИ Д/ПРИЕМА ВНУТРЬ</t>
  </si>
  <si>
    <t>Пропротен-100 капли д/пр. внут 25 мл. х1</t>
  </si>
  <si>
    <t>317898955</t>
  </si>
  <si>
    <t>АЛЛОМЕДИН ГЕЛЬ 10,0</t>
  </si>
  <si>
    <t>Алломедин гель 10 г. х1</t>
  </si>
  <si>
    <t>463807278</t>
  </si>
  <si>
    <t>РИБОКСИН АВЕКСИМА 0,2 N50 ТАБЛ П/ПЛЕН/ОБОЛОЧ</t>
  </si>
  <si>
    <t>Рибоксин Авексима табл п/о плен 200 мг х50</t>
  </si>
  <si>
    <t>159989034</t>
  </si>
  <si>
    <t>ЛИНКАС БСС 120МЛ СИРОП</t>
  </si>
  <si>
    <t>Линкас БСС сироп  от кашля б/сах. фл. 120 мл. х1 + Линкас ОРВИ лимон саше 5,6 г. х5 (Подарок)</t>
  </si>
  <si>
    <t>430610132</t>
  </si>
  <si>
    <t>КРЕОН МИКРО 5000 ЕД 20,0 ГРАНУЛЫ КИШЕЧНОРАСТВОР</t>
  </si>
  <si>
    <t>Креон Микро гран. кишечраст. 5 000 ЕД фл. 20 г х1</t>
  </si>
  <si>
    <t>538034011</t>
  </si>
  <si>
    <t>ФЛУКОНАЗОЛ 0,05 N7 КАПС /ВЕРТЕКС/</t>
  </si>
  <si>
    <t>Флуконазол капс. 50 мг х7</t>
  </si>
  <si>
    <t>108925589</t>
  </si>
  <si>
    <t>ВАЛЕНТИНА ДИКУЛЯ БАЛЬЗАМ МАССАЖНЫЙ 100МЛ</t>
  </si>
  <si>
    <t>Валентина Дикуля бальзам массажный  100 мл. х1</t>
  </si>
  <si>
    <t>24532062</t>
  </si>
  <si>
    <t>ВЕНОЛАЙФ 40,0 ГЕЛЬ</t>
  </si>
  <si>
    <t xml:space="preserve">Венолайф гель туба 40 г. х1. </t>
  </si>
  <si>
    <t>63483110</t>
  </si>
  <si>
    <t>АМЕЛОТЕКС 0,015 N10 ТАБЛ</t>
  </si>
  <si>
    <t>Амелотекс табл. 15 мг х10</t>
  </si>
  <si>
    <t>191836296</t>
  </si>
  <si>
    <t>СОЛГАР ЭКСТРАКТ ГРИБОВ РЕЙШИ /ШИИТАКЕ /МЕЙТАКЕ N50 КАПС</t>
  </si>
  <si>
    <t>Солгар Экстракт грибов Рейши,Шиитаке,мейтаке капс х50</t>
  </si>
  <si>
    <t>546522770</t>
  </si>
  <si>
    <t>319836874</t>
  </si>
  <si>
    <t>ЦЕТИРИЗИН 0,01 N30 ТАБЛ П/ПЛЕН/ОБОЛОЧ</t>
  </si>
  <si>
    <t>Цетиризин табл. п/о плен 10 мг х30</t>
  </si>
  <si>
    <t>193466847</t>
  </si>
  <si>
    <t>ТИОГАММА 0,012/МЛ 50МЛ N1 ФЛАК Р-Р Д/ИНФ</t>
  </si>
  <si>
    <t>Тиогамма р-р д/инфуз. 12 мг/мл фл. 50 мл. х1</t>
  </si>
  <si>
    <t>183837406</t>
  </si>
  <si>
    <t>ДОМПЕРИДОН-ТЕВА 0,01 N30 ТАБЛ П/ПЛЕН/ОБОЛОЧ</t>
  </si>
  <si>
    <t>Домперидон-Тева табл. п/о плен 10 мг х30</t>
  </si>
  <si>
    <t>66652611</t>
  </si>
  <si>
    <t>УГОЛЬ АКТИВИРОВАННЫЙ МС 0,25 N20 ТАБЛ</t>
  </si>
  <si>
    <t>Уголь активированный-МС табл. 250 мг уп.конт.яч-пач.карт х20</t>
  </si>
  <si>
    <t>532208946</t>
  </si>
  <si>
    <t>НАЗИК Д/ДЕТЕЙ 0,00005+0,005/ДОЗА 10МЛ ФЛАК СПРЕЙ /АКЦИЯ  7+1/</t>
  </si>
  <si>
    <t>Назик для детей спрей назальный 0.05 мг+5 мг/доза фл. 10 мл х1</t>
  </si>
  <si>
    <t>НАЗИК Д/ДЕТЕЙ 0,00005+0,005/ДОЗА 10МЛ ФЛАК СПРЕЙ /АКЦИЯ  5+1/</t>
  </si>
  <si>
    <t>259841213</t>
  </si>
  <si>
    <t>ГЕМЦИТАБИН-ЭБЕВЕ 0,01/МЛ 50МЛ N1 ФЛАК КОНЦ  Д/Р-РА Д/ИНФ</t>
  </si>
  <si>
    <t>Гемцитабин-Эбеве конц. д/приг. р-ра д/инф. 10 мг/мл 50 мл х1</t>
  </si>
  <si>
    <t>460764287</t>
  </si>
  <si>
    <t>ШАЛФЕЙ НАТУР ПРОДУКТ N12 ПАСТИЛКИ</t>
  </si>
  <si>
    <t>Шалфей Натур продукт пастилки 2,5 г х12</t>
  </si>
  <si>
    <t>420990927</t>
  </si>
  <si>
    <t>НАТЕМИЛЛЕ 0,6+1000МЕ N30 ТАБЛ ДИСПЕРГ В/ПОЛОСТИ РТА</t>
  </si>
  <si>
    <t>Натемилле табл дисперг. 600 мг+1000 МЕ х30</t>
  </si>
  <si>
    <t>Italfarmaco S.p.A.</t>
  </si>
  <si>
    <t>299967759</t>
  </si>
  <si>
    <t>ТОРАСЕМИД-СЗ 0,01 N60 ТАБЛ /СЕВЕРНАЯ ЗВЕЗДА/</t>
  </si>
  <si>
    <t>Торасемид-СЗ табл 10 мг х60</t>
  </si>
  <si>
    <t>326870597</t>
  </si>
  <si>
    <t>МИЗОЛ ГЕЛЬ АНТИГРИБКОВЫЙ 10,0</t>
  </si>
  <si>
    <t>Мизол гель д/ухода за ногтями и кожей гель 10 г х1</t>
  </si>
  <si>
    <t>33701000</t>
  </si>
  <si>
    <t>ЗЕФФИКС 0,1 N28 ТАБЛ П/ПЛЕН/ОБОЛОЧ</t>
  </si>
  <si>
    <t>Зеффикс табл. п/о плен 100 мг х28</t>
  </si>
  <si>
    <t>Glaxo Operations UK Ltd/GlaxoSmithKline Pharmaceuticals</t>
  </si>
  <si>
    <t>156106893</t>
  </si>
  <si>
    <t>ЭНАП 0,01 N1000 ТАБЛ</t>
  </si>
  <si>
    <t>Энап табл. 10 мг х1000</t>
  </si>
  <si>
    <t>177912435</t>
  </si>
  <si>
    <t>КСЕНИКАЛ 0,12 N84 КАПС</t>
  </si>
  <si>
    <t>Ксеникал капс. 120 мг х84</t>
  </si>
  <si>
    <t>375989478</t>
  </si>
  <si>
    <t>ЛОРТЕНЗА 0,005 + 0,05 N90 ТАБЛ П/ПЛЕН/ОБОЛОЧ</t>
  </si>
  <si>
    <t>Лортенза табл п/о плен 5мг+50мг х90</t>
  </si>
  <si>
    <t>233988644</t>
  </si>
  <si>
    <t>ТРАМАДОЛ 0,05 N20 КАПС</t>
  </si>
  <si>
    <t>Трамадол капс. 50 мг х20</t>
  </si>
  <si>
    <t>332413416</t>
  </si>
  <si>
    <t>АЛФАВИТ АНТИСТРЕСС N60 ТАБЛ</t>
  </si>
  <si>
    <t>Алфавит Антистресс табл. х60</t>
  </si>
  <si>
    <t>141874982</t>
  </si>
  <si>
    <t>КЛИМАДИНОН 50МЛ КАПЛИ</t>
  </si>
  <si>
    <t>Климадинон капли д/приема внутрь фл. 50 мл. х1</t>
  </si>
  <si>
    <t>430024317</t>
  </si>
  <si>
    <t>ХИГИЕНИКА ПЛЮС СРЕДСТВО ПЕДИКУЛИЦИДНОЕ ЛОСЬОН ОТ ВШЕЙ И ГНИД 60МЛ</t>
  </si>
  <si>
    <t>Хигиеника Плюс ср-во педикулиц. лосьон от вшей и гнид 60 мл фл. х1</t>
  </si>
  <si>
    <t>Vetprom AD</t>
  </si>
  <si>
    <t>247100582</t>
  </si>
  <si>
    <t>ГЛИЦЕРИН 2,10 N 12 СУПП РЕКТ Антибиотиче</t>
  </si>
  <si>
    <t>Антибиотиче С.А.</t>
  </si>
  <si>
    <t>Глицериновые суппозитории супп. рект. 2100 мг х12</t>
  </si>
  <si>
    <t>Antibiotice S.A.</t>
  </si>
  <si>
    <t>24876224</t>
  </si>
  <si>
    <t>ДЕПРЕНОРМ МВ 0,035 N30 ТАБЛ ПРОЛОНГ П/ПЛЕН/ОБОЛОЧ</t>
  </si>
  <si>
    <t>Депренорм МВ пролонг. табл. п/о плен 35 мг х30</t>
  </si>
  <si>
    <t>67336645</t>
  </si>
  <si>
    <t>РЕКСЕТИН 0,03 N30 ТАБЛ П/ПЛЕН/ОБОЛОЧ</t>
  </si>
  <si>
    <t>Рексетин табл. п/о плен 30 мг х30</t>
  </si>
  <si>
    <t>8021</t>
  </si>
  <si>
    <t>НИМИКА 0,1 N20 ТАБЛ ДИСПЕРГ</t>
  </si>
  <si>
    <t>Нимика табл. дисперг. 100 мг х20</t>
  </si>
  <si>
    <t>339380572</t>
  </si>
  <si>
    <t>КСИЛЕН 0,05% 10МЛ КАПЛИ ФЛАК/КАП (пластик)</t>
  </si>
  <si>
    <t>Ксилен капли назал 0.05 % фл/кап. полим. 10 мл. х1</t>
  </si>
  <si>
    <t>87320672</t>
  </si>
  <si>
    <t>ТУРБОСЛИМ АЛЬФА-ЛИПОЕВАЯ К-ТА/L-КАРНИТИН N20 ТАБЛ</t>
  </si>
  <si>
    <t>Турбослим Альфа-Липоевая к-та и L-карнитин табл. х20</t>
  </si>
  <si>
    <t>111350211</t>
  </si>
  <si>
    <t>ТРИЛЕПТАЛ 0,06/МЛ 100МЛ N1 ФЛАК СУСП</t>
  </si>
  <si>
    <t>Трилептал сусп. внутр. пр 60 мг/мл 100 мл х1</t>
  </si>
  <si>
    <t>Delpharm Uning S.A.S</t>
  </si>
  <si>
    <t>146795275</t>
  </si>
  <si>
    <t>САНДИММУН НЕОРАЛ 0,1/МЛ 50МЛ ФЛАК Р-Р</t>
  </si>
  <si>
    <t>Сандиммун Неорал р-р 100 мг/мл 50 мл х1</t>
  </si>
  <si>
    <t>256693358</t>
  </si>
  <si>
    <t>НИПЕРТЕН КОМБИ 0,005/0,005 N30 ТАБЛ</t>
  </si>
  <si>
    <t>Нипертен Комби табл. 5 мг+5 мг х30</t>
  </si>
  <si>
    <t>154085020</t>
  </si>
  <si>
    <t>ДОППЕЛЬГЕРЦ АКТИВ ВИТАМИН С+ЦИНК N15 ШИП ТАБЛ</t>
  </si>
  <si>
    <t>Доппельгерц Актив вит.С+Цинк табл. шип. (красный апельсин и гранат) х15</t>
  </si>
  <si>
    <t>149328690</t>
  </si>
  <si>
    <t>NEUTROGENA НОРВЕЖСКАЯ ФОРМУЛА КРЕМ ДЛЯ НОГ ВОССТАНАВЛИВАЮЩИЙ 100МЛ</t>
  </si>
  <si>
    <t>Neutrogenia Крем д/ног восстанавливающий 100 мл х1</t>
  </si>
  <si>
    <t>361445664</t>
  </si>
  <si>
    <t>СИЛДЕНАФИЛ 0,1 N4 ТАБЛ П/ПЛЕН/ОБОЛОЧ /ОЗОН/</t>
  </si>
  <si>
    <t>Силденафил табл п/о плен 100 мг х4</t>
  </si>
  <si>
    <t>346423402</t>
  </si>
  <si>
    <t>МОФЛАКСИЯ 0,4 N5 ТАБЛ П/ПЛЕН/ОБОЛОЧ</t>
  </si>
  <si>
    <t>Мофлаксия табл. п/о плен 400 мг х5</t>
  </si>
  <si>
    <t>68208668</t>
  </si>
  <si>
    <t>L-ТИРОКСИН 100МКГ N100 ТАБЛ</t>
  </si>
  <si>
    <t>L-Тироксин табл. 0.1 мг уп.яч.конт х100</t>
  </si>
  <si>
    <t>231604115</t>
  </si>
  <si>
    <t>ДЕКСИЛАНТ 0,06 N14 КАПС С МОДИФ ВЫСВОБ</t>
  </si>
  <si>
    <t>Дексилант капс. с м.в. 60 мг х14</t>
  </si>
  <si>
    <t>383502797</t>
  </si>
  <si>
    <t>СБОР ГРУДНОЙ N4 2,0 N20 ПАК /ФИТОФАРМ/</t>
  </si>
  <si>
    <t>Фитофарм ПКФ, ООО</t>
  </si>
  <si>
    <t>Сбор Грудной  №4 ф/п. 2 г. х20</t>
  </si>
  <si>
    <t>Фитофарм ПКФ</t>
  </si>
  <si>
    <t>5700</t>
  </si>
  <si>
    <t>МАСТОФИТ-ЭВАЛАР КРЕМ 50МЛ</t>
  </si>
  <si>
    <t>Мастофит-Эвалар крем туба 50 г х1</t>
  </si>
  <si>
    <t>51448145</t>
  </si>
  <si>
    <t>КАРМОЛИС 20МЛ КАПЛИ</t>
  </si>
  <si>
    <t>Кармолис капли 20 мл. х1</t>
  </si>
  <si>
    <t>512975030</t>
  </si>
  <si>
    <t>МАКСИЛАК БЭБИ N10 ПАК-САШЕ ПОР /АКЦИЯ  4+1/</t>
  </si>
  <si>
    <t>169018669</t>
  </si>
  <si>
    <t>КЕТОНАЛ 2,5% 100,0 ГЕЛЬ</t>
  </si>
  <si>
    <t>Кетонал гель 2,5 % д/нар. прим. 100 г х1</t>
  </si>
  <si>
    <t>406191999</t>
  </si>
  <si>
    <t>НЕЙРОМУЛЬТИВИТ 2МЛ N5 АМП Р-Р В/М</t>
  </si>
  <si>
    <t>Нейромультивит р-р в/м введ. амп. 2 мл х5</t>
  </si>
  <si>
    <t>1097</t>
  </si>
  <si>
    <t>ЭНАЛАПРИЛ 0,005 N20 ТАБЛ</t>
  </si>
  <si>
    <t>Эналаприл табл. 5 мг х20</t>
  </si>
  <si>
    <t>183852296</t>
  </si>
  <si>
    <t>ТОРАСЕМИД КАНОН 0,005 N20 ТАБЛ</t>
  </si>
  <si>
    <t>Торасемид Канон табл. 5 мг х20</t>
  </si>
  <si>
    <t>81589391</t>
  </si>
  <si>
    <t>АМОКСИЦИЛЛИН САНДОЗ 0,5 N12 ТАБЛ П/ПЛЕН/ОБОЛОЧ</t>
  </si>
  <si>
    <t>Амоксициллин Сандоз табл. п/о плен. 0,5 г х12</t>
  </si>
  <si>
    <t>5485</t>
  </si>
  <si>
    <t>ТЫКВЕОЛ 0,45 N50 КАПС</t>
  </si>
  <si>
    <t>Тыквеол капс. 450 мг х50</t>
  </si>
  <si>
    <t>478048403</t>
  </si>
  <si>
    <t>НЕО-АНГИН Б/САХАРА N16 ТАБЛ Д/РАССАС /АКЦИЯ  7+1/</t>
  </si>
  <si>
    <t>Клостерфрау Берлин ГмбХ/ Дивафарма ГмбХ</t>
  </si>
  <si>
    <t>Нео-Ангин табл. д/рассас. (без сахара) х16</t>
  </si>
  <si>
    <t>Klosterfray/Divapharma</t>
  </si>
  <si>
    <t>НЕО-АНГИН Б/САХАРА N16 ТАБЛ Д/РАССАС /АКЦИЯ  5+1/</t>
  </si>
  <si>
    <t>343343030</t>
  </si>
  <si>
    <t>ЛИВАЗО 2МГ N28 ТАБЛ П/ПЛЕН ОБОЛОЧ</t>
  </si>
  <si>
    <t>Пьер Фабр Медикамент Продакшн/Рекордати Химическая и Фармацевтич</t>
  </si>
  <si>
    <t>Ливазо табл. п/о плен 2 мг х28</t>
  </si>
  <si>
    <t>Pierre Fabre/Recordati Industria Chimica e Farmaceutica S.p.A</t>
  </si>
  <si>
    <t>123487743</t>
  </si>
  <si>
    <t>СОЛГАР НАТУРАЛЬНЫЙ СОЕВЫЙ ЛЕЦИТИН N100 КАПС</t>
  </si>
  <si>
    <t>Солгар Натуральный соевый лецитин капс. (БАД) х100</t>
  </si>
  <si>
    <t>7312</t>
  </si>
  <si>
    <t>НУКС ВОМИКА-ГОМАККОРД 30МЛ КАПЛИ</t>
  </si>
  <si>
    <t>Нукс Вомика-Гомаккорд капли д/пр. внут. гомеопат фл 30 мл. х1</t>
  </si>
  <si>
    <t>530710124</t>
  </si>
  <si>
    <t>СИЛДЕНАФИЛ 0,1 N10 ТАБЛ П/ПЛЕН/ОБОЛОЧ /ОЗОН/</t>
  </si>
  <si>
    <t>Силденафил табл п/о плен 100 мг х10</t>
  </si>
  <si>
    <t>352570897</t>
  </si>
  <si>
    <t>СИСТЕЙН ГЕЛЬ СРЕДСТВО ОФТАЛЬМОЛОГ 10МЛ</t>
  </si>
  <si>
    <t>Систейн гель 10 мл. (Ср-во офтальмологич.) х1</t>
  </si>
  <si>
    <t>150347264</t>
  </si>
  <si>
    <t>ЗВЕЗДОЧКА ФЛЮ 15,0 N5 ПАК ПОР Д/Р-РА Д/ПРИЕМА ВНУТРЬ АПЕЛЬСИНОВЫЙ</t>
  </si>
  <si>
    <t>Звездочка Флю пор. д/приг. р-р Апельсин х5</t>
  </si>
  <si>
    <t>347544093</t>
  </si>
  <si>
    <t>АЛЕРАНА (ALERANA) N60 ТАБЛЕТКИ ФОРМУЛА ДЕНЬ ПО 585МГ/ТАБЛЕТКИ ФОРМУЛА НОЧЬ ПО 570МГ</t>
  </si>
  <si>
    <t>Алерана Витамины /Формула День Ночь/ табл. х60</t>
  </si>
  <si>
    <t>229980047</t>
  </si>
  <si>
    <t>ПИРАНТЕЛ 0,25 N3 ТАБЛ /ПОЛЬША/</t>
  </si>
  <si>
    <t>Пирантел табл. 250 мг х3</t>
  </si>
  <si>
    <t>331962305</t>
  </si>
  <si>
    <t>АТЕНОЛОЛ НИКОМЕД 0,1 N30 ТАБЛ П/ПЛЕН/ОБОЛОЧ</t>
  </si>
  <si>
    <t>Атенолол-Никомед табл. п/о плен.100 мг фл. пласт х30</t>
  </si>
  <si>
    <t>85486489</t>
  </si>
  <si>
    <t>САЛИЦИЛОВАЯ 2% 25,0 МАЗЬ</t>
  </si>
  <si>
    <t>Салициловая мазь 2 % банка 25 г. х1</t>
  </si>
  <si>
    <t>409134986</t>
  </si>
  <si>
    <t>АМАРИЛ 0,001 N30 ТАБЛ</t>
  </si>
  <si>
    <t>Амарил табл. 1 мг х30</t>
  </si>
  <si>
    <t>254771744</t>
  </si>
  <si>
    <t>ОЛАНЗАПИН КАНОН 0,005 N28 ТАБЛ П/ПЛЕН/ОБОЛОЧ</t>
  </si>
  <si>
    <t>Оланзапин Канон табл п/о плен 5 мг х28</t>
  </si>
  <si>
    <t>159162862</t>
  </si>
  <si>
    <t>ТАВЕГИЛ 0,001 N10 ТАБЛ</t>
  </si>
  <si>
    <t>Тавегил табл. 1 мг х10</t>
  </si>
  <si>
    <t>7035</t>
  </si>
  <si>
    <t>ВАТА ХИРУРГИЧЕСКАЯ СТЕРИЛЬНАЯ АМЕЛИЯ 50,0</t>
  </si>
  <si>
    <t>Вата хирургическая стерильная Амелия 50 г. х1</t>
  </si>
  <si>
    <t>26698530</t>
  </si>
  <si>
    <t>КОАПРОВЕЛЬ 0,15+0,0125 N28 ТАБЛ П/ПЛЕН/ОБОЛОЧ</t>
  </si>
  <si>
    <t>Коапровель табл. п/о плен (150мг+12.5мг) х28</t>
  </si>
  <si>
    <t>198802297</t>
  </si>
  <si>
    <t>ТЕСТ ДЛЯ ОПРЕДЕЛЕНИЯ БЕРЕМЕННОСТИ ATTEST</t>
  </si>
  <si>
    <t>Шанхай Хемтрон Биотек Ко.Лтд</t>
  </si>
  <si>
    <t>Тест на берем. Экспресс Attest х1</t>
  </si>
  <si>
    <t>Shanghai Chemtron Biotech Co Ltd</t>
  </si>
  <si>
    <t>561110631</t>
  </si>
  <si>
    <t>ДОППЕЛЬГЕРЦ АКТИВ МАГНИЙ+ВИТАМИНЫ ГРУППЫ В N30 ТАБЛ</t>
  </si>
  <si>
    <t>Доппельгерц Актив Магний + Витамины группы B табл. х30</t>
  </si>
  <si>
    <t>323943904</t>
  </si>
  <si>
    <t>ЛЕВОФЛОКСАЦИН 0,5 N5 ТАБЛ П/ПЛЕН/ОБОЛОЧ/ВЕРТЕКС/</t>
  </si>
  <si>
    <t>Левофлоксацин табл. п/о плен 500 мг х5</t>
  </si>
  <si>
    <t>467359290</t>
  </si>
  <si>
    <t>ЯНУМЕТ 1,0+0,05 N28 ТАБЛ П/ПЛЕН/ОБОЛОЧ</t>
  </si>
  <si>
    <t>Патеон Пуэрто Рико Инк./ ХФК Акрихин, ОАО</t>
  </si>
  <si>
    <t>Янумет табл. п/о плен 1000 мг+50мг х28</t>
  </si>
  <si>
    <t>Patheon Puerto Rico Inc./Акрихин</t>
  </si>
  <si>
    <t>419195089</t>
  </si>
  <si>
    <t>БОРНАЯ К-ТА 10,0 ПОР Д/Р-РА</t>
  </si>
  <si>
    <t>Борная кислота пор. пак. 10 г. х1</t>
  </si>
  <si>
    <t>139258723</t>
  </si>
  <si>
    <t>СТОПДИАР 0,1 N24 ТАБЛ П/ПЛЕН/ОБОЛОЧ</t>
  </si>
  <si>
    <t>Стопдиар табл. п/о плен 100 мг х24</t>
  </si>
  <si>
    <t>319834638</t>
  </si>
  <si>
    <t>СУМАТРИПТАН 0,1 N2 ТАБЛ П/ПЛЕН/ОБОЛОЧ /ВЕРТЕКС/</t>
  </si>
  <si>
    <t>Суматриптан табл п/о плен 100 мг х2</t>
  </si>
  <si>
    <t>531692722</t>
  </si>
  <si>
    <t>ИНТЕРФЕРОН 1000МЕ N10 АМП /МИКРОГЕН/</t>
  </si>
  <si>
    <t>Интерферон лейкоц. челов. лиоф. д/р-ра интраназ.введ и ингаляций 1000 МЕ амп. х10</t>
  </si>
  <si>
    <t>123700801</t>
  </si>
  <si>
    <t>КУДЕСАН Q10 КАЛИЙ/МАГНИЙ N40 ТАБЛ</t>
  </si>
  <si>
    <t>Кудесан /калий, магний/ табл. х40</t>
  </si>
  <si>
    <t>Внешторг Фарма/Биосфера/Аквион</t>
  </si>
  <si>
    <t>520778172</t>
  </si>
  <si>
    <t>СИНГУЛЯР 0,01 N14 ТАБЛ П/О</t>
  </si>
  <si>
    <t>Сингуляр табл. п/о 10 мг х14</t>
  </si>
  <si>
    <t>24298160</t>
  </si>
  <si>
    <t>ЛЕЙКОПЛАСТЫРЬ УНИПЛАСТ БАКТЕРИЦИДНЫЙ НАТУРАЛЬНЫЙ 1,9Х7,2СМ N20</t>
  </si>
  <si>
    <t>Лейкопластырь Унипласт бактер. натуральный х20</t>
  </si>
  <si>
    <t>353637446</t>
  </si>
  <si>
    <t>НЕКСИУМ 0,04 N14 ТАБЛ П/О</t>
  </si>
  <si>
    <t>Нексиум табл. п/о 40 мг х14</t>
  </si>
  <si>
    <t>554100263</t>
  </si>
  <si>
    <t>ГЕРБИОН ЖЕНЬШЕНЬ N30 КАПС</t>
  </si>
  <si>
    <t>Гербион Женьшень капс. 350 мг х30</t>
  </si>
  <si>
    <t>254785319</t>
  </si>
  <si>
    <t>ФУЦИКОРТ 30,0 КРЕМ Д/НАРУЖ ПРИМ</t>
  </si>
  <si>
    <t>Фуцикорт крем д/наруж. прим. (туба) 30 г. х1</t>
  </si>
  <si>
    <t>8290</t>
  </si>
  <si>
    <t>ТЕРМОМЕТР AMDT-10 ЭЛЕКТРОННЫЙ ЦИФРОВОЙ</t>
  </si>
  <si>
    <t>Амрус Энтерпрайзис ЛТД</t>
  </si>
  <si>
    <t>Термометр цифровой AMDT-10 х1</t>
  </si>
  <si>
    <t>14946273</t>
  </si>
  <si>
    <t>ЛАТРАН 0,002/МЛ 4МЛ N5 АМП Р-Р В/В В/М</t>
  </si>
  <si>
    <t>ФГУП НПЦ Фармзащита ФМБА</t>
  </si>
  <si>
    <t>Латран р-р в/в, в/м введ 0.2 % амп. 4 мл. х5</t>
  </si>
  <si>
    <t>Фармзащита НПЦ</t>
  </si>
  <si>
    <t>129859084</t>
  </si>
  <si>
    <t>КОРТИНЕФФ 0,0001 N20 ТАБЛ</t>
  </si>
  <si>
    <t>Кортинефф табл. 0.1 мг фл. х20</t>
  </si>
  <si>
    <t>544557914</t>
  </si>
  <si>
    <t>НЕЗУЛИН КРЕМ-ГЕЛЬ 30МЛ</t>
  </si>
  <si>
    <t>Незулин крем-гель 30 мл. х1</t>
  </si>
  <si>
    <t>157132228</t>
  </si>
  <si>
    <t>АРТРОЗАН 0,015 N10 ТАБЛ</t>
  </si>
  <si>
    <t>Артрозан табл. 15 мг х10</t>
  </si>
  <si>
    <t>56659866</t>
  </si>
  <si>
    <t>ЛОРИСТА 0,1 N60 ТАБЛ П/ПЛЕН/ОБОЛОЧ</t>
  </si>
  <si>
    <t>Лориста табл. п/о плен 100 мг х60.</t>
  </si>
  <si>
    <t>225422074</t>
  </si>
  <si>
    <t>ДОЛФИН ДЛЯ ДЕТЕЙ СПЕЦИАЛЬНОЕ УСТРОЙСТВО ДЛЯ ПРОМЫВАНИЯ НОСА+МИНЕРАЛЬНО-РАСТИТЕЛЬНОЕ СРЕДСТВО 30ПАК</t>
  </si>
  <si>
    <t>Долфин устройство д/промыв.носа д/детей 120 мл + ср-во д/детей рец. №1 1г х30</t>
  </si>
  <si>
    <t>314427018</t>
  </si>
  <si>
    <t>55018356</t>
  </si>
  <si>
    <t>САГЕНИТ 0,1 N30 ТАБЛ</t>
  </si>
  <si>
    <t>Сагенит табл. 100 мг х30</t>
  </si>
  <si>
    <t>Нижфарм ОАО</t>
  </si>
  <si>
    <t>111077605</t>
  </si>
  <si>
    <t>ФЕНИЛЭФРИН-ОПТИК 2,5% 5МЛ ФЛАК/КАП КАПЛИ ГЛАЗ</t>
  </si>
  <si>
    <t>Фенилэфрин-оптик капли глаз. 2.5% фл. кап. 5 мл х1</t>
  </si>
  <si>
    <t>305192990</t>
  </si>
  <si>
    <t>РАЕНОМ 0,0075 N56 ТАБЛ П/ПЛЕН/ОБОЛОЧ</t>
  </si>
  <si>
    <t>Раеном табл п/о плен. 7,5 мг (блист) х56</t>
  </si>
  <si>
    <t>Gedeon Richter Румыния/Gedeon Richter Венгрия</t>
  </si>
  <si>
    <t>50707355</t>
  </si>
  <si>
    <t>14937762</t>
  </si>
  <si>
    <t>ТУССАМАГ 200,0 СИРОП</t>
  </si>
  <si>
    <t>Туссамаг сироп фл. 200 г. х1</t>
  </si>
  <si>
    <t>7773</t>
  </si>
  <si>
    <t>БИНТ ЭЛАСТИЧНЫЙ LAUMA 8СМX1,5М</t>
  </si>
  <si>
    <t>Бинт эластичный 1.5м х 8см х1</t>
  </si>
  <si>
    <t>89403800</t>
  </si>
  <si>
    <t>КОРИНФАР РЕТАРД 0,02 N30 ТАБЛ ПРОЛОНГ П/ПЛЕН/ОБОЛОЧ</t>
  </si>
  <si>
    <t>Коринфар ретард табл. пролонг. п/о плен 20 мг х30</t>
  </si>
  <si>
    <t>190147287</t>
  </si>
  <si>
    <t>РОКСЕРА 0,015 N90 ТАБЛ П/ПЛЕН/ОБОЛОЧ</t>
  </si>
  <si>
    <t>Роксера табл. п/о плен 15 мг х90</t>
  </si>
  <si>
    <t>47225569</t>
  </si>
  <si>
    <t>ЗИДЕНА 0,1 N1 ТАБЛ П/ПЛЕН/ОБОЛОЧ</t>
  </si>
  <si>
    <t>Зидена табл. п/о плен 100 мг х1</t>
  </si>
  <si>
    <t>86402616</t>
  </si>
  <si>
    <t>НЕЙРОБИОН 3МЛ N3 АМП Р-Р В/М</t>
  </si>
  <si>
    <t>Нейробион р-р в/м введ. амп 3 мл х3</t>
  </si>
  <si>
    <t>246524409</t>
  </si>
  <si>
    <t>СОФРАДЕКС 5МЛ ФЛАК С КАПЕЛЬНИЦ КАПЛИ ГЛ/УШН</t>
  </si>
  <si>
    <t>Софрадекс капли глаз/ушн. фл. 5 мл. х1.</t>
  </si>
  <si>
    <t>7161</t>
  </si>
  <si>
    <t>БРАЛ 0,5 N20 ТАБЛ</t>
  </si>
  <si>
    <t>Брал табл. х20</t>
  </si>
  <si>
    <t>282605506</t>
  </si>
  <si>
    <t>ВИАГРА 0,025 N1 ТАБЛ П/ПЛЕН/ОБОЛОЧ</t>
  </si>
  <si>
    <t>Виагра табл. п/о плен 25 мг х1</t>
  </si>
  <si>
    <t>28635541</t>
  </si>
  <si>
    <t>ДЕНТАМЕТ 25,0 ГЕЛЬ</t>
  </si>
  <si>
    <t>Дентамет гель стоматолог. туба алюм. 25 г. х1</t>
  </si>
  <si>
    <t>265787632</t>
  </si>
  <si>
    <t>НАТУРИНО ПАСТИЛКИ  ОБЛЕПИХА С ВИТАМИНАМИ 36,4</t>
  </si>
  <si>
    <t>Натурино /сок облепихи+витамины/ пастилки 36.4 г. х1</t>
  </si>
  <si>
    <t>115450747</t>
  </si>
  <si>
    <t>ПАРАНИТ СПРЕЙ СРЕДСТВО ПЕДИКУЛИЦИД 100МЛ + РАСЧЕСКА</t>
  </si>
  <si>
    <t>Паранит Спрей п/вшей и гнид 100 мл. х1</t>
  </si>
  <si>
    <t>295672097</t>
  </si>
  <si>
    <t>АМЛОДИПИН-ПРАНА 0,01 N30 ТАБЛ /ПРАНАФАРМ/</t>
  </si>
  <si>
    <t>Амлодипин- Прана табл. 10 мг х30.</t>
  </si>
  <si>
    <t>263</t>
  </si>
  <si>
    <t>ЛИМОНТАР N30 ТАБЛ РАСТ</t>
  </si>
  <si>
    <t>Лимонтар табл. раствор. 250 мг х30</t>
  </si>
  <si>
    <t>92284779</t>
  </si>
  <si>
    <t>ПЕДИКУЛЕН УЛЬТРА ГРЕБЕНЬ</t>
  </si>
  <si>
    <t>Yangzhou Huating Brush Co., Ltd</t>
  </si>
  <si>
    <t>Педикулен Ультра гребень п/вшей х1</t>
  </si>
  <si>
    <t>Биофармус/Yangzhou Huating Brush Co</t>
  </si>
  <si>
    <t>151859849</t>
  </si>
  <si>
    <t>АЗИТРОКС 0,2/5МЛ 20МЛ N1 ФЛАК ПОР Д/СУСП ВН</t>
  </si>
  <si>
    <t>Азитрокс пор. д/приг. сусп. д/пр. внут.фл. 200 мг/5 мл фл. 15,9 г (в пач) х1</t>
  </si>
  <si>
    <t>123490116</t>
  </si>
  <si>
    <t>СОЛГАР ПИКОЛИНАТ ХРОМА N90 КАПС</t>
  </si>
  <si>
    <t>Солгар Пиколинат хрома капс. (БАД) х90</t>
  </si>
  <si>
    <t>1182</t>
  </si>
  <si>
    <t>ЧАГА БЕРЕЗОВЫЙ ГРИБ 50,0</t>
  </si>
  <si>
    <t>Чага гриб пачка 50 г. х1</t>
  </si>
  <si>
    <t>384285703</t>
  </si>
  <si>
    <t>ДИОСМИН 0,6 N30 ТАБЛ П/ПЛЕН/ОБОЛОЧ</t>
  </si>
  <si>
    <t>555779302</t>
  </si>
  <si>
    <t>ПЕНТОКСИФИЛЛИН-СЗ 0,4 N20 ТАБЛ ПРОЛОНГ ВЫСВОБ П/ПЛЕН/ОБОЛОЧ</t>
  </si>
  <si>
    <t>Пентоксифиллин СЗ табл. с пролонг. высв. п/о плен 400 мг x20</t>
  </si>
  <si>
    <t>533654890</t>
  </si>
  <si>
    <t>ИНТЕСТИ-БАКТЕРИОФАГ 100МЛ</t>
  </si>
  <si>
    <t>Интести-бактериофаг р-р д/вн.и рект. пр. фл. 100 мл. х1</t>
  </si>
  <si>
    <t>256689164</t>
  </si>
  <si>
    <t>АПРОВАСК 0,005+0,3 N28 ТАБЛ П/ПЛЕН/ОБОЛОЧ</t>
  </si>
  <si>
    <t>Санофи-Авентис де Мексико С.А. де С.В.</t>
  </si>
  <si>
    <t>Апроваск табл. п/пл  об. 5мг+300мг х28</t>
  </si>
  <si>
    <t>Sanofi Aventis de Mexico S.A. De C.V.</t>
  </si>
  <si>
    <t>346524754</t>
  </si>
  <si>
    <t>ЛОЗАП 0,1 N60 ТАБЛ П/ПЛЕН/ОБОЛОЧ</t>
  </si>
  <si>
    <t>Лозап табл. п/о плен 100 мг блист х60.</t>
  </si>
  <si>
    <t>519315000</t>
  </si>
  <si>
    <t>ОМЕПРАЗОЛ 0,02 N30 КАПС /КИШЕЧНОРАСТВОРИМЫЕ/ОЗОН/</t>
  </si>
  <si>
    <t>Омепразол капс. киш. раст. 20 мг х30</t>
  </si>
  <si>
    <t>112391567</t>
  </si>
  <si>
    <t>ПИПЕТКА ОФТАЛЬМОЛОГИЧ ТРЕЙД В ФУТЛЯРЕ /ИНД/УП</t>
  </si>
  <si>
    <t>Пипетка офтальмол. футляр, инд. уп. (10%) х1</t>
  </si>
  <si>
    <t>АМТ - трейд</t>
  </si>
  <si>
    <t>123695233</t>
  </si>
  <si>
    <t>АЛФАВИТ КОСМЕТИК N60 ТАБЛ</t>
  </si>
  <si>
    <t>Алфавит Косметик табл. (БАД) х60</t>
  </si>
  <si>
    <t>294146002</t>
  </si>
  <si>
    <t>КОМФОДЕРМ 0,1% 15,0 МАЗЬ Д/НАРУЖ ПРИМ</t>
  </si>
  <si>
    <t>Комфодерм мазь д/наруж. прим. 0,1% туба 15 г х1</t>
  </si>
  <si>
    <t>23309243</t>
  </si>
  <si>
    <t>ПСОРИНОХЕЛЬ Н 1,1МЛ N100 АМП Р-Р В/М</t>
  </si>
  <si>
    <t>Псоринохель Н амп. х100</t>
  </si>
  <si>
    <t>15185045</t>
  </si>
  <si>
    <t>ЭПИФАМИН N20Х2 ТАБЛ П/О</t>
  </si>
  <si>
    <t>Эпифамин табл. х40</t>
  </si>
  <si>
    <t>371194328</t>
  </si>
  <si>
    <t>БИНТ КИНЕЗИО-ТЕЙП KINEXIB PRO АДГЕЗИВНЫЙ ВОССТ ЧЕРНЫЙ 5СМX5М</t>
  </si>
  <si>
    <t>Бинт Кинезио-Тейп KINEXIB  бежевый 5 см х5 м х1</t>
  </si>
  <si>
    <t>221052522</t>
  </si>
  <si>
    <t>ГАЛИДОР 0,025/МЛ 2МЛ N10 АМП Р-Р В/В В/М</t>
  </si>
  <si>
    <t>Галидор р-р в/в, в/м введ 25 мг/мл амп. 2 мл. х10</t>
  </si>
  <si>
    <t>465828263</t>
  </si>
  <si>
    <t>ФЛУКОНАЗОЛ 0,15 N1 КАПС</t>
  </si>
  <si>
    <t>Флуконазол капс. 150 мг х1.</t>
  </si>
  <si>
    <t>406193529</t>
  </si>
  <si>
    <t>ШАЛФЕЙ N10 ТАБЛ Д/РАССАС</t>
  </si>
  <si>
    <t>Шалфей табл. д/расс. х10</t>
  </si>
  <si>
    <t>Herkel B.V/Natur Produkt Europe</t>
  </si>
  <si>
    <t>392489641</t>
  </si>
  <si>
    <t>БАНЕОЦИН 5,0 МАЗЬ Д/НАРУЖ ПРИМ</t>
  </si>
  <si>
    <t>Банеоцин мазь туба 5 г. х1</t>
  </si>
  <si>
    <t>86048661</t>
  </si>
  <si>
    <t>МАСКА МЕДИЦИНСКАЯ LATIO КЛАССИК N50</t>
  </si>
  <si>
    <t>Маска медицинская классик Latio х50</t>
  </si>
  <si>
    <t>26535691</t>
  </si>
  <si>
    <t>ГИПОТИАЗИД 0,1 N20 ТАБЛ</t>
  </si>
  <si>
    <t>Гипотиазид  табл. 100 мг х20</t>
  </si>
  <si>
    <t>205580616</t>
  </si>
  <si>
    <t>ХЛОРОФИЛЛИПТ 0,025 N20 ТАБЛ Д/РАССАС/ВИФИТЕХ</t>
  </si>
  <si>
    <t>Хлорофиллипт табл д/расс. 25 мг х20</t>
  </si>
  <si>
    <t>11689</t>
  </si>
  <si>
    <t>ЛЕВОМИЦЕТИН 0,25% КАПЛИ ГЛАЗ 10МЛ ФЛАК/КАП /ЛЕККО</t>
  </si>
  <si>
    <t>Левомицетин капли глаз. 0.25 % фл/кап 10 мл. х1</t>
  </si>
  <si>
    <t>169055285</t>
  </si>
  <si>
    <t>УЛЬТРАКАИН Д-С 1,7МЛ N100 КАТРИДЖ Р-Р Д/ИН</t>
  </si>
  <si>
    <t>Ультракаин ДС р-р д/инъек. картр. 1.7 мл. х100</t>
  </si>
  <si>
    <t>137321118</t>
  </si>
  <si>
    <t>НООТРОПИЛ 0,2/МЛ 5МЛ N12 АМП Р-Р В/В В/М</t>
  </si>
  <si>
    <t>Ноотропил р-р в/в, в/м введ 20 % амп. 5 мл. х12</t>
  </si>
  <si>
    <t>439</t>
  </si>
  <si>
    <t>ТАНАКАН 0,04 N30 ТАБЛ П/ПЛЕН/ОБОЛОЧ</t>
  </si>
  <si>
    <t>Танакан табл. п/о плен 40 мг х30</t>
  </si>
  <si>
    <t>442985520</t>
  </si>
  <si>
    <t>ДВОЙНАЯ ОМЕГА-3 700 МГ N30 КАПС</t>
  </si>
  <si>
    <t>ANTI-AGE Двойная Омега-3 капс. х30</t>
  </si>
  <si>
    <t>64500702</t>
  </si>
  <si>
    <t>КОМПЛИВИТ МАГНИЙ N60 ТАБЛ П/О</t>
  </si>
  <si>
    <t>Компливит Магний табл. п/о (БАД) х60</t>
  </si>
  <si>
    <t>337031556</t>
  </si>
  <si>
    <t>ДЕСМОПРЕССИН 0,2МГ N30 ТАБЛ</t>
  </si>
  <si>
    <t>Десмопрессин табл 0,2 мг х30</t>
  </si>
  <si>
    <t>3299</t>
  </si>
  <si>
    <t>ПЕРФЕКТИЛ N30 КАПС</t>
  </si>
  <si>
    <t>Перфектил капс. х30</t>
  </si>
  <si>
    <t>122248364</t>
  </si>
  <si>
    <t>ORAL-B ЗУБНАЯ НИТЬ PRO-EXPERT CLINIC LINE 25М</t>
  </si>
  <si>
    <t>Ранир</t>
  </si>
  <si>
    <t>ORAL-B Зубная нить Pro-Expert Clinic Line Прохладная мята 25м х1</t>
  </si>
  <si>
    <t>Ranir</t>
  </si>
  <si>
    <t>83208183</t>
  </si>
  <si>
    <t>ДЕКСА-ГЕНТАМИЦИН 2,5 ГЛ МАЗЬ</t>
  </si>
  <si>
    <t>Декса-Гентамицин мазь глаз. туба 2,5 г х1</t>
  </si>
  <si>
    <t>6219</t>
  </si>
  <si>
    <t>ЭНДОКРИНОЛ КРЕМ-ГЕЛЬ 50МЛ</t>
  </si>
  <si>
    <t>Эндокринол крем-гель 50 г туба х1</t>
  </si>
  <si>
    <t>154708761</t>
  </si>
  <si>
    <t>ВЕНИТАН ФОРТЕ 50,0 ГЕЛЬ</t>
  </si>
  <si>
    <t>Венитан форте гель 1 % 50 г. х1</t>
  </si>
  <si>
    <t>167905220</t>
  </si>
  <si>
    <t>ДЕКСПАНТЕНОЛ 5% 25,0 МАЗЬ /ТАТХИМФАРМ/</t>
  </si>
  <si>
    <t>Декспантенол мазь д/нар. прим. 5% 25 г х1</t>
  </si>
  <si>
    <t>484852754</t>
  </si>
  <si>
    <t>ФИНАЛГОН 35,0 КРЕМ Д/НАРУЖ ПРИМ</t>
  </si>
  <si>
    <t>Финалгон крем д/наруж. прим туба 35 г х1</t>
  </si>
  <si>
    <t>315786433</t>
  </si>
  <si>
    <t>ТЕРБИНАФИН 0,25 N10 ТАБЛ</t>
  </si>
  <si>
    <t>Тербинафин табл. 250 мг х10</t>
  </si>
  <si>
    <t>82180714</t>
  </si>
  <si>
    <t>ПОЛИЖИНАКС ВИРГО N6 КАПС ЭМУЛЬС Д/ИНТРАВАГ</t>
  </si>
  <si>
    <t>Полижинакс Вирго эмульсия д/интравагин. вв. капс х6</t>
  </si>
  <si>
    <t>51332809</t>
  </si>
  <si>
    <t>СКИН-АКТИВ КРЕМ 75МЛ</t>
  </si>
  <si>
    <t>Скин-актив крем 75 г х1</t>
  </si>
  <si>
    <t>462452767</t>
  </si>
  <si>
    <t>РАНИТИДИН-ЛЕКТ 0,15 N20 ТАБЛ П/ПЛЕН/ОБОЛОЧ</t>
  </si>
  <si>
    <t>Ранитидин-ЛекТ табл.п/о плен 150 мг х20</t>
  </si>
  <si>
    <t>38898147</t>
  </si>
  <si>
    <t>ВИФЕРОН 36000МЕ 12,0/10МЛ ГЕЛЬ</t>
  </si>
  <si>
    <t>Виферон гель д/наружн. и местн. прим. 36000 МЕ/мл 12 г х1</t>
  </si>
  <si>
    <t>150347501</t>
  </si>
  <si>
    <t>ЗВЕЗДОЧКА ФЛЮ 15,0 N5 ПАК ПОР Д/Р-РА Д/ПРИЕМА ВНУТРЬ ЛИМОННЫЙ</t>
  </si>
  <si>
    <t>Звездочка Флю пор. д/приг. р-р Лимон х5</t>
  </si>
  <si>
    <t>513057928</t>
  </si>
  <si>
    <t>КАЛЬЦИЯ ГЛЮКОНАТ 0,5 N10 ТАБЛ /ОБНОВЛЕНИЕ/</t>
  </si>
  <si>
    <t>Кальция глюконат табл. 500 мг х10</t>
  </si>
  <si>
    <t>141716574</t>
  </si>
  <si>
    <t>БИНТ СТЕРИЛЬНЫЙ HELP 7МХ14СМ ИНД/УП</t>
  </si>
  <si>
    <t>Эвтекс,ООО</t>
  </si>
  <si>
    <t>Бинт марлевый стерильный 7м х 14см HELP х1</t>
  </si>
  <si>
    <t>Эвтекс Ооо</t>
  </si>
  <si>
    <t>158848925</t>
  </si>
  <si>
    <t>ОМЕГА-3 ТУТТИ ФРУТТИ N45 КАПС ЖЕВАТ</t>
  </si>
  <si>
    <t>Bioriginal Europe/ Asia B.V.</t>
  </si>
  <si>
    <t>Тутти Фрутти Омега-3 капс жев. 500 мг х45</t>
  </si>
  <si>
    <t>Bioriginal Europe</t>
  </si>
  <si>
    <t>382615178</t>
  </si>
  <si>
    <t>ТЕВАГРАСТИМ 60МЛН МЕ/МЛ 0,8МЛ ШПРИЦ Р-Р+УСТР</t>
  </si>
  <si>
    <t>Теваграстим р-р в/в и п/к введ 60 млн МЕ/мл 0,8 мл (шприцы) х1</t>
  </si>
  <si>
    <t>108789005</t>
  </si>
  <si>
    <t>ТАВАНИК 0,25 N10 ТАБЛ П/ПЛЕН/ОБОЛОЧ</t>
  </si>
  <si>
    <t>Таваник табл. п/о плен 250 мг х10</t>
  </si>
  <si>
    <t>193044240</t>
  </si>
  <si>
    <t>ИРИФРИН БК 2,5% 0,4МЛ N15 ТЮБ/КАП ГЛ КАПЛИ</t>
  </si>
  <si>
    <t>Ирифрин БК капли глаз. 2,5% тюб.-кап. 0,4 мл х15</t>
  </si>
  <si>
    <t>8245</t>
  </si>
  <si>
    <t>АЛЛОПУРИНОЛ 0,1 N50 ТАБЛ /ОРГАНИКА/</t>
  </si>
  <si>
    <t>Аллопуринол табл. 100 мг х50</t>
  </si>
  <si>
    <t>448038110</t>
  </si>
  <si>
    <t>ФИТОМУЦИЛ ХОЛЕСТЕНОРМ N30 ПАК</t>
  </si>
  <si>
    <t>Фитомуцил  Холестенорм пак. 5 гр. х30</t>
  </si>
  <si>
    <t>113078688</t>
  </si>
  <si>
    <t>БЕЛОДЕРМ 0,05% 40,0 МАЗЬ</t>
  </si>
  <si>
    <t>Белодерм мазь 0.05 % туба 40 г. х1</t>
  </si>
  <si>
    <t>282565105</t>
  </si>
  <si>
    <t>ТИОТРИАЗОЛИН 0,2 N90 ТАБЛ</t>
  </si>
  <si>
    <t>Киевмедпрепарат, ПАО</t>
  </si>
  <si>
    <t>Тиотриазолин табл. 200 мг х90</t>
  </si>
  <si>
    <t>Киевмедпрепараты</t>
  </si>
  <si>
    <t>22510697</t>
  </si>
  <si>
    <t>БОЯРЫШНИКА НАСТОЙКА 25МЛ ИНД/УП/ЭКОЛАБ</t>
  </si>
  <si>
    <t>Боярышник настойка фл./кап. инд.уп. 25 мл. х1</t>
  </si>
  <si>
    <t>450543121</t>
  </si>
  <si>
    <t>АЗИТРОМИЦИН-АКРИХИН 0,5 N3 ТАБЛ П/ПЛЕН/ОБОЛОЧ</t>
  </si>
  <si>
    <t>Азитромицин-Акрихин табл п/о плен 500 мг х3</t>
  </si>
  <si>
    <t>338726619</t>
  </si>
  <si>
    <t>ДИФЛЮКАН 0,002/МЛ 200МЛ Р-Р В/В</t>
  </si>
  <si>
    <t>Дифлюкан р-р в/в введ. 2 мг/мл фл. 200 мл. х1</t>
  </si>
  <si>
    <t>346735513</t>
  </si>
  <si>
    <t>ПУСТЫРНИКА НАСТОЙКА 25МЛ ФЛ-КАП ИНД/УП /МФФ/</t>
  </si>
  <si>
    <t>Пустырник настойка фл.-кап инд.уп 25 мл. х1</t>
  </si>
  <si>
    <t>70591097</t>
  </si>
  <si>
    <t>АНТИГРИППИН Д/ВЗР N10 ПАК ПОР Д/Р-РА/МЕД-ЛИМОН/</t>
  </si>
  <si>
    <t>Антигриппин /мед-лимон/ пор. д/пр. р-ра 5 г х10</t>
  </si>
  <si>
    <t>Natur Produkt Pharma SP. Z.o.o/Natur Produkt Europe B.V.</t>
  </si>
  <si>
    <t>3705</t>
  </si>
  <si>
    <t>НАФТИЗИН 0,1% 10МЛ ФЛАК/КАП КАПЛИ НАЗАЛ /ИНД/УП/</t>
  </si>
  <si>
    <t>Нафтизин капли 0.1 % фл/кап 10 мл х1</t>
  </si>
  <si>
    <t>345807611</t>
  </si>
  <si>
    <t>БИСОГАММА 0,005 N30 ТАБЛ П/ПЛЕН/ОБОЛОЧ</t>
  </si>
  <si>
    <t>С.К. Магистра К&amp;К С.Р.Л.</t>
  </si>
  <si>
    <t>Бисогамма табл. п/о плен 5 мг х30</t>
  </si>
  <si>
    <t>Worwag Pharma/Magistra C&amp;C</t>
  </si>
  <si>
    <t>1016</t>
  </si>
  <si>
    <t>ОЛАЗОЛЬ 80,0 АЭРОЗОЛЬ</t>
  </si>
  <si>
    <t>Олазоль аэроз. наружн. 80 г. х1</t>
  </si>
  <si>
    <t>60271405</t>
  </si>
  <si>
    <t>АЦИКЛОВИР БЕЛУПО 5% 5,0 КРЕМ</t>
  </si>
  <si>
    <t>Ацикловир Белупо крем д/нар прим. 5% 5 г х1</t>
  </si>
  <si>
    <t>42043580</t>
  </si>
  <si>
    <t>ДОКТОР ТАЙСС BEINWELL ОКОПНИК КРЕМ СОГРЕВАЮЩИЙ 50МЛ</t>
  </si>
  <si>
    <t>Доктор Тайсс Окопник крем для тела 50 мл. х1</t>
  </si>
  <si>
    <t>167589088</t>
  </si>
  <si>
    <t>ДАЛАЦИН 2% 40,0 КРЕМ ВАГ N1ТУБА+7 АППЛИКАТ</t>
  </si>
  <si>
    <t>Далацин крем вагин. 2 % 40 г. (с апликат.7 шт.) х1</t>
  </si>
  <si>
    <t>118538583</t>
  </si>
  <si>
    <t>ДОППЕЛЬГЕРЦ ЭНЕРГОТОНИК 250МЛ ФЛАК ЭЛИКСИР</t>
  </si>
  <si>
    <t>Доппельгерц Энерготоник эликсир 250 мл. х1</t>
  </si>
  <si>
    <t>114793972</t>
  </si>
  <si>
    <t>ОРТАНОЛ 0,01 N14 КАПС</t>
  </si>
  <si>
    <t>Ортанол капс. 10 мг х14</t>
  </si>
  <si>
    <t>9279</t>
  </si>
  <si>
    <t>ИНТАЛ 5МГ/ДОЗА 112 ДОЗ АЭРОЗОЛЬ Д/ИНГ</t>
  </si>
  <si>
    <t>Авентис Фарма Холмс Чэпл</t>
  </si>
  <si>
    <t>Интал аэроз. д/ ингал дозир. баллон 5 мг/доза 112 доз х1</t>
  </si>
  <si>
    <t>Aventis Pharma Holmes Chapel</t>
  </si>
  <si>
    <t>226532263</t>
  </si>
  <si>
    <t>ДОППЕЛЬГЕРЦ VIP ОСТЕОПРОТЕКТ С КОЛЛАГЕНОМ N30 КАПС</t>
  </si>
  <si>
    <t>Доппельгерц VIP Остеопротект с коллагеном х30</t>
  </si>
  <si>
    <t>134242929</t>
  </si>
  <si>
    <t>СОНИРИД ДУО 0,0004+0,005 N30+30КАПС МОДИФ/ТАБЛ П/ПЛЕН/ОБОЛОЧ</t>
  </si>
  <si>
    <t>Гедеон Рихтер ОАО/Гедеон Рихтер Румыния А.О.</t>
  </si>
  <si>
    <t>Сонирид Дуо набор (Тамсулозин капс МВ 0.4мг (5)+ Финастерид таб. п/о плен 5 мг (5)) х6</t>
  </si>
  <si>
    <t>Gedeon Richter Румыния/Gedeon Richter</t>
  </si>
  <si>
    <t>25815533</t>
  </si>
  <si>
    <t>ЛИБЕКСИН 0,1 N20 ТАБЛ</t>
  </si>
  <si>
    <t>Либексин табл. 100 мг х20</t>
  </si>
  <si>
    <t>134643838</t>
  </si>
  <si>
    <t>НООДЖЕРОН 0,01 N30 ТАБЛ П/ПЛЕН/ОБОЛОЧ</t>
  </si>
  <si>
    <t>Нооджерон табл. п/о плен 10 мг х30</t>
  </si>
  <si>
    <t>296165344</t>
  </si>
  <si>
    <t>ДИКЛОФЕНАК-ТЕВА 1% 40,0 ГЕЛЬ Д/НАРУЖ ПРИМ</t>
  </si>
  <si>
    <t>Диклофенак-Тева  гель 1 % 40 г. набор (2 по цене 1) х2</t>
  </si>
  <si>
    <t>299060139</t>
  </si>
  <si>
    <t>НОВАЛГИН 50МГ+200МГ+200МГ N10 ТАБЛ</t>
  </si>
  <si>
    <t>14930996</t>
  </si>
  <si>
    <t>ДОКТОР ТАЙСС ЛЕДЕНЦЫ ШАЛФЕЙ С МЕДОМ 50,0</t>
  </si>
  <si>
    <t>Доктор Тайсс Леденцы Шалфей с медом 50 г. х1</t>
  </si>
  <si>
    <t>179024416</t>
  </si>
  <si>
    <t>НОВИГАН N10 ТАБЛ П/ПЛЕН/ОБОЛОЧ</t>
  </si>
  <si>
    <t>Новиган табл. п/о плен х10</t>
  </si>
  <si>
    <t>48549599</t>
  </si>
  <si>
    <t>ПИРАМИЛ 0,01 N28 ТАБЛ</t>
  </si>
  <si>
    <t>Лек С.А.</t>
  </si>
  <si>
    <t>Пирамил табл. 10 мг х28</t>
  </si>
  <si>
    <t>321187619</t>
  </si>
  <si>
    <t>ОРТОФЕН 5% 50,0 ГЕЛЬ</t>
  </si>
  <si>
    <t>Ортофен гель 5 % туба 50 г. х1</t>
  </si>
  <si>
    <t>222197016</t>
  </si>
  <si>
    <t>СТИМУЛОТОН 0,1 N28 ТАБЛ П/ПЛЕН/ОБОЛОЧ</t>
  </si>
  <si>
    <t>Стимулотон табл. 100 мг х28</t>
  </si>
  <si>
    <t>233430660</t>
  </si>
  <si>
    <t>ТРИМЕТАЗИДИН МВ 0,035 N60 ТАБЛ ПРОЛОНГ П/ПЛЕН/ОБОЛОЧ /ОЗОН/</t>
  </si>
  <si>
    <t>Триметазидин МВ табл. пролонг. п/о плен 35 мг х60</t>
  </si>
  <si>
    <t>16965366</t>
  </si>
  <si>
    <t>БЕТОПТИК С 0,25% 5МЛ ГЛ КАПЛИ ФЛАК/КАП</t>
  </si>
  <si>
    <t>Бетоптик С капли глаз. 0.25 % фл/кап 5 мл. х1</t>
  </si>
  <si>
    <t>322588576</t>
  </si>
  <si>
    <t>ДОППЕЛЬГЕРЦ АКТИВ ЛЕЦИТИН ФОРТЕ N30 КАПС</t>
  </si>
  <si>
    <t>Доппельгерц Актив Лецитин форте 1200 капс. х30</t>
  </si>
  <si>
    <t>55118932</t>
  </si>
  <si>
    <t>ФИТОЛАКС ЖИДКИЙ КОНЦЕНТ 100МЛ ФЛАК</t>
  </si>
  <si>
    <t>Фитолакс конц-т жидкий 100 мл. х1</t>
  </si>
  <si>
    <t>219994557</t>
  </si>
  <si>
    <t>СУЛЬГИН АВЕКСИМА 0,5 N10 ТАБЛ</t>
  </si>
  <si>
    <t>Сульгин Авексима табл 500 мг х10</t>
  </si>
  <si>
    <t>302789944</t>
  </si>
  <si>
    <t>БРОМГЕКСИН-АКРИХИН 0,004 N50 ТАБЛ</t>
  </si>
  <si>
    <t>Бромгексин-Акрихин табл. 4 мг х50</t>
  </si>
  <si>
    <t>347844381</t>
  </si>
  <si>
    <t>РОЛИТЕН 0,002 N30 ТАБЛ П/ПЛЕН/ОБОЛОЧ</t>
  </si>
  <si>
    <t>Ролитен табл. п/о плен. 2 мг х30</t>
  </si>
  <si>
    <t>154885483</t>
  </si>
  <si>
    <t>ЧАЙ ИМБИРНЫЙ 2,0 N20 Ф/ПАК</t>
  </si>
  <si>
    <t>Чай имбирный д/верхних дых. путей ф/п. 2 г. х20</t>
  </si>
  <si>
    <t>141510957</t>
  </si>
  <si>
    <t>ДОППЕЛЬГЕРЦ VIP ОФТАЛЬМОВИТ N60 КАПС</t>
  </si>
  <si>
    <t>Доппельгерц VIP ОфтальмоВит капс х60</t>
  </si>
  <si>
    <t>175979459</t>
  </si>
  <si>
    <t>ЛАЗИКС 0,01/МЛ 2МЛ N10 АМП Р-Р Д/ИН</t>
  </si>
  <si>
    <t>Лазикс р-р в/в, в/м введ 1 % амп. 2 мл. х10</t>
  </si>
  <si>
    <t>28059124</t>
  </si>
  <si>
    <t>МОНОЧИНКВЕ 0,04 N30 ТАБЛ</t>
  </si>
  <si>
    <t>Моночинкве табл. 40 мг х30</t>
  </si>
  <si>
    <t>279352005</t>
  </si>
  <si>
    <t>МАГНИЙ В6 ЭВАЛАР N60 ТАБЛ</t>
  </si>
  <si>
    <t>Магний В6 Эвалар табл. х60</t>
  </si>
  <si>
    <t>50291345</t>
  </si>
  <si>
    <t>АЛОЭ СОК 50МЛ</t>
  </si>
  <si>
    <t>Алоэ сок 50 мл х1</t>
  </si>
  <si>
    <t>333080562</t>
  </si>
  <si>
    <t>СОТРЕТ 0,01 N30 КАПС</t>
  </si>
  <si>
    <t>Сотрет капс. 10 мг х30</t>
  </si>
  <si>
    <t>Ranbaxy/SUN Pharmaceutical Industries Ltd</t>
  </si>
  <si>
    <t>309807309</t>
  </si>
  <si>
    <t>ГЛЮКОЗАМИН МАКСИМУМ N30 ТАБЛ</t>
  </si>
  <si>
    <t>Глюкозамин-Максимум табл. 1400 мг х30</t>
  </si>
  <si>
    <t>7417</t>
  </si>
  <si>
    <t>БРУСНИКИ ЛИСТ 1,5 N20 Ф/ПАК</t>
  </si>
  <si>
    <t>Брусника листья ф/п. 1.5 г. х20</t>
  </si>
  <si>
    <t>435433832</t>
  </si>
  <si>
    <t>БЕПАНТЕН DERMA КРЕМ-ВОССТАНОВИТЕЛЬ Д/НОГ 100МЛ</t>
  </si>
  <si>
    <t>Бепантен Derma Крем-восстановитель д/ног 100 мл х1</t>
  </si>
  <si>
    <t>266755738</t>
  </si>
  <si>
    <t>МИКОСИСТ 0,15 N1 КАПС</t>
  </si>
  <si>
    <t>Микосист капс. 150 мг х1</t>
  </si>
  <si>
    <t>72288941</t>
  </si>
  <si>
    <t>Новартис Фарма Продукционс Гмбх</t>
  </si>
  <si>
    <t>277075223</t>
  </si>
  <si>
    <t>ИХТИОЛ 20% 25,0 МАЗЬ/БОРИСОВ ЗМП/</t>
  </si>
  <si>
    <t>Ихтиол мазь 20 % туба 25 г. х1</t>
  </si>
  <si>
    <t>190146888</t>
  </si>
  <si>
    <t>РОКСЕРА 0,005 N30 ТАБЛ П/ПЛЕН/ОБОЛОЧ</t>
  </si>
  <si>
    <t>Роксера табл. п/о плен 5 мг х30</t>
  </si>
  <si>
    <t>245742290</t>
  </si>
  <si>
    <t>ЛЕЙКОПЛАСТЫРЬ LUXPLAST НА ПОЛИМЕРНОЙ ОСНОВЕ ВОДОСТОЙКИЙ ТЕЛЕСНЫЙ 19Х72ММ N10/СТРИП-ЛЕНТА</t>
  </si>
  <si>
    <t>Лейкопластырь Luxplast (полим, перф, телесн) х10</t>
  </si>
  <si>
    <t>75171063</t>
  </si>
  <si>
    <t>КЛИМАКСАН ГОМЕОПАТИЧЕСКИЙ N40 ТАБЛ</t>
  </si>
  <si>
    <t>Климаксан табл. гомеопат х40</t>
  </si>
  <si>
    <t>74200686</t>
  </si>
  <si>
    <t>КАРВЕДИЛОЛ САНДОЗ 0,00625 N30 ТАБЛ</t>
  </si>
  <si>
    <t>Карведилол-Сандоз табл. 6.25 мг х30</t>
  </si>
  <si>
    <t>321657300</t>
  </si>
  <si>
    <t>ПОВИДОН-ЙОД 10% 500МЛ ФЛАК Р-Р Д/НАРУЖ</t>
  </si>
  <si>
    <t>Повидон-йод р-р д/наруж.прим. 10 % фл. пласт. 500 мл. х1</t>
  </si>
  <si>
    <t>426472936</t>
  </si>
  <si>
    <t>СИМБИКОРТ ТУРБУХАЛЕР 9+320МКГ/ДОЗА 60ДОЗ ПОР Д/И</t>
  </si>
  <si>
    <t>Симбикорт Турбухалер пор. 60 доз (320/9мкг/доза) х1</t>
  </si>
  <si>
    <t>398961166</t>
  </si>
  <si>
    <t>ЦИАНОКОБАЛАМИН 0,0005/МЛ 1МЛ N10 АМП Р-Р Д/ИН/ДАЛЬХИМ</t>
  </si>
  <si>
    <t>Витамин В12 р-р 0.5 мг амп. 1 мл. (цианокобаламин) х10</t>
  </si>
  <si>
    <t>124947478</t>
  </si>
  <si>
    <t>АЛФАВИТ 50+ N60 ТАБЛ</t>
  </si>
  <si>
    <t>Алфавит 50+ табл. х60</t>
  </si>
  <si>
    <t>1492</t>
  </si>
  <si>
    <t>ПУМПАН 50МЛ ФЛАК/КАП КАПЛИ ГОМЕОПАТ</t>
  </si>
  <si>
    <t>Пумпан капли фл. 50 мл. х1</t>
  </si>
  <si>
    <t>115041893</t>
  </si>
  <si>
    <t>ДОППЕЛЬГЕРЦ АКТИВ АНТИСТРЕСС N30 ТАБЛ</t>
  </si>
  <si>
    <t>Доппельгерц Актив Антистресс табл . х30</t>
  </si>
  <si>
    <t>313019616</t>
  </si>
  <si>
    <t>ДОППЕЛЬГЕРЦ АКТИВ ВИТАМИН D 400МЕ N45 ТАБЛ</t>
  </si>
  <si>
    <t>Доппельгерц Актив Витамин D 400 МЕ табл х45</t>
  </si>
  <si>
    <t>461808251</t>
  </si>
  <si>
    <t>АМБРОКСОЛ 0,015/5МЛ 100МЛ ФЛАК СИРОП/РОЗЛЕКС ФАРМ</t>
  </si>
  <si>
    <t>РОЗЛЕКС ФАРМ ООО</t>
  </si>
  <si>
    <t>Амброксол сироп 15 мг/5мл фл. 100 мл х1</t>
  </si>
  <si>
    <t>Розлекс Фарм ООО</t>
  </si>
  <si>
    <t>63571769</t>
  </si>
  <si>
    <t>БЕТОФТАН 0,5% 5МЛ ГЛ КАПЛИ ФЛАК/КАП</t>
  </si>
  <si>
    <t>Бетофтан капли д/глаз 0.5 % 5 мл. фл-кап. х1</t>
  </si>
  <si>
    <t>326443738</t>
  </si>
  <si>
    <t>МОКСОНИТЕКС 0,0002 N28 ТАБЛ П/ПЛЕН/ОБОЛОЧ</t>
  </si>
  <si>
    <t>Моксонитекс табл. п/о плен 0.2 мг х28</t>
  </si>
  <si>
    <t>197399877</t>
  </si>
  <si>
    <t>ЭЗЛОР 0,005 N10 ТАБЛ П/ПЛЕН/ОБОЛОЧ</t>
  </si>
  <si>
    <t>Эзлор табл п/о плен 5 мг х10</t>
  </si>
  <si>
    <t>553674550</t>
  </si>
  <si>
    <t>ВАЛИДОЛ 0,06 N10 ТАБЛ П/ЯЗЫЧ /АЛТАЙВИТАМИНЫ/</t>
  </si>
  <si>
    <t>Валидол табл. 60 мг х10</t>
  </si>
  <si>
    <t>459791753</t>
  </si>
  <si>
    <t>СОННЫЕ+ N30 ТАБЛ</t>
  </si>
  <si>
    <t>Леовит Нутрио ООО</t>
  </si>
  <si>
    <t>Сонные ПЛЮС табл. х30</t>
  </si>
  <si>
    <t>Леовит нутрио</t>
  </si>
  <si>
    <t>106865553</t>
  </si>
  <si>
    <t>461467773</t>
  </si>
  <si>
    <t>ДАНТИНОРМ БЭБИ 1МЛ N30 КОНТЕЙНЕР Р-Р Д/ПРИЕМА ВНУТРЬ ГОМЕОПАТ</t>
  </si>
  <si>
    <t>Дантинорм Бэби р-р для приема внутрь гомеопат. конт 1 мл. (1 доза)  х30</t>
  </si>
  <si>
    <t>526114850</t>
  </si>
  <si>
    <t>СПАЗГАН НЕО 0,4+0,005+0,1МГ N20 ТАБЛ П/ПЛЕН/ОБОЛОЧ</t>
  </si>
  <si>
    <t>Спазган нео табл п/о плен 400 мг+5мг+0,1 мг х20</t>
  </si>
  <si>
    <t>346521781</t>
  </si>
  <si>
    <t>КОРОНАЛ 0,01 N100 ТАБЛ П/ПЛЕН/ОБОЛОЧ</t>
  </si>
  <si>
    <t>Коронал табл. п/о плен 10 мг х100.</t>
  </si>
  <si>
    <t>39321645</t>
  </si>
  <si>
    <t>ЛАМИЗИЛ УНО 1% 4,0 Р-Р Д/НАРУЖ ПРИМ</t>
  </si>
  <si>
    <t>Ламизил Уно р-р наружн. пр. 1 % 4 г. х1</t>
  </si>
  <si>
    <t>109645022</t>
  </si>
  <si>
    <t>БУДЕСОНИД ИЗИХЕЙЛЕР 0,0002/ДОЗА 200ДОЗ ПОР Д/ИНГ</t>
  </si>
  <si>
    <t>Будесонид Изихейлер пор. д/ингал. 200 мкг/доза 2.5 г. х1</t>
  </si>
  <si>
    <t>522276489</t>
  </si>
  <si>
    <t>ЭЛЕВИТ КОРМЛЕНИЕ N30 МЯГ ЖЕЛ КАПС ПО 1259,5МГ</t>
  </si>
  <si>
    <t>Элевит Кормление капс. х30</t>
  </si>
  <si>
    <t>196166548</t>
  </si>
  <si>
    <t>ДИКЛО-Ф 0,1% 5МЛ ГЛ КАПЛИ ФЛАК/КАП</t>
  </si>
  <si>
    <t>Дикло-Ф капли глаз. 0.1 % фл. 5 мл. х1</t>
  </si>
  <si>
    <t>257000258</t>
  </si>
  <si>
    <t>ЦЕРЕБРОЛИЗИН 20МЛ N5 АМП Р-Р Д/ИН</t>
  </si>
  <si>
    <t>Церебролизин р-р амп. 20 мл. х5 для инъекций</t>
  </si>
  <si>
    <t>375347779</t>
  </si>
  <si>
    <t>БОРНАЯ К-ТА 3% 25МЛ Р-Р Д/НАР ПРИМ СПИРТ ФЛАК /ЙТМ/</t>
  </si>
  <si>
    <t>Борной к-ты р-р спирт. 3 % фл. 25 мл. х1</t>
  </si>
  <si>
    <t>511765801</t>
  </si>
  <si>
    <t>ВАЗИЛИП 0,02 N28 ТАБЛ П/ПЛЕН/ОБОЛОЧ</t>
  </si>
  <si>
    <t>КРКА д.д. Ново место АО/ Вектор-Медика АО</t>
  </si>
  <si>
    <t>Вазилип табл. п/о плен 20 мг х28</t>
  </si>
  <si>
    <t>KRKA – Вектор-Медика</t>
  </si>
  <si>
    <t>478048415</t>
  </si>
  <si>
    <t>НЕО-АНГИН Б/САХАРА N24 ТАБЛ Д/РАССАС/ВИШНЕВЫЕ /АКЦИЯ  7+1/</t>
  </si>
  <si>
    <t>Нео-Ангин табл. д/горла Вишня (без сахара) х24</t>
  </si>
  <si>
    <t>НЕО-АНГИН Б/САХАРА N24 ТАБЛ Д/РАССАС/ВИШНЕВЫЕ /АКЦИЯ  5+1/</t>
  </si>
  <si>
    <t>123874457</t>
  </si>
  <si>
    <t>ИНДАПАМИД 0,0025 N30 ТАБЛ П/ПЛЕН/ОБОЛОЧ/АЛСИ ФАРМА</t>
  </si>
  <si>
    <t>4949</t>
  </si>
  <si>
    <t>БЫСТРУМГЕЛЬ 2,5% 30,0 ГЕЛЬ</t>
  </si>
  <si>
    <t>Быструмгель гель 2.5 % туба 30 г. х1</t>
  </si>
  <si>
    <t>92221341</t>
  </si>
  <si>
    <t>СУСТАМЕД БАРСУЧИЙ ЖИР ОБОГАЩЕННЫЙ N120 КАПС</t>
  </si>
  <si>
    <t>Сустамед Обогощенный барсучий жир капс. 0,3 г х120</t>
  </si>
  <si>
    <t xml:space="preserve">РеалКапс </t>
  </si>
  <si>
    <t>14947641</t>
  </si>
  <si>
    <t>ГЛЮКОЗАМИН ХОНДРОИТИН КОМПЛЕКС N60 КАПС</t>
  </si>
  <si>
    <t>Глюкозамин-хондроитин комплекс капс. х60</t>
  </si>
  <si>
    <t>316241343</t>
  </si>
  <si>
    <t>ЛОЗАРТАН 0,05 N90 ТАБЛ П/ПЛЕН/ОБОЛОЧ/ВЕРТЕКС</t>
  </si>
  <si>
    <t>Лозартан табл. п/о плен. 50 мг х90</t>
  </si>
  <si>
    <t>127087300</t>
  </si>
  <si>
    <t>САЛФЕТКА АНТИСЕПТИЧЕСКАЯ СПИРТОВАЯ 60Х100ММ N15</t>
  </si>
  <si>
    <t>Салфетка спиртовая д/инъекций (6*10 см) х15</t>
  </si>
  <si>
    <t>302509008</t>
  </si>
  <si>
    <t>АЛТЕЯ СИРОП 150МЛ ФЛАК СИРОП</t>
  </si>
  <si>
    <t>Алтей сироп фл. 150 мл. х1</t>
  </si>
  <si>
    <t>159980366</t>
  </si>
  <si>
    <t>ЛИНКАС ЛОР ЛИМОННО-МЕДОВЫЙ N16 ПАСТИЛКИ</t>
  </si>
  <si>
    <t>Линкас Лор /мед-лимон/ пастилки х16</t>
  </si>
  <si>
    <t>527928893</t>
  </si>
  <si>
    <t>СПАЗГЕЛЬ 2,5% 50,0 ГЕЛЬ Д/НАРУЖ ПРИМ</t>
  </si>
  <si>
    <t>Спазгель гель д/наруж. прим. 2,5 % туба 50 г х1</t>
  </si>
  <si>
    <t>47020148</t>
  </si>
  <si>
    <t>ТРОКСЕРУТИН ВРАМЕД 0,3 N50 КАПС</t>
  </si>
  <si>
    <t>Троксерутин-Врамед капс. 300 мг х50</t>
  </si>
  <si>
    <t>50402866</t>
  </si>
  <si>
    <t>ФЛЕКСИД 0,5 N5 ТАБЛ П/ПЛЕН/ОБОЛОЧ</t>
  </si>
  <si>
    <t>Флексид табл. п/о плен 500 мг х5</t>
  </si>
  <si>
    <t>559235798</t>
  </si>
  <si>
    <t>ДОКТОР МОМ 150МЛ СИРОП /АКЦИЯ  9+1/</t>
  </si>
  <si>
    <t>452225686</t>
  </si>
  <si>
    <t>СТРИКС ФОРТЕ N30 ТАБЛ</t>
  </si>
  <si>
    <t>Стрикс форте табл. х30.</t>
  </si>
  <si>
    <t>18258843</t>
  </si>
  <si>
    <t>РАСТОРОПШИ ЭКСТРАКТ N20 ТАБЛ</t>
  </si>
  <si>
    <t>Расторопша экстракт табл. х20</t>
  </si>
  <si>
    <t>2774</t>
  </si>
  <si>
    <t>ВАТА ХИРУРГИЧЕСКАЯ СТЕРИЛЬНАЯ АМЕЛИЯ 250,0</t>
  </si>
  <si>
    <t>Вата хирургическая стерильная Амелия 250 г. х1</t>
  </si>
  <si>
    <t>73988043</t>
  </si>
  <si>
    <t>БАРСУКОР БАЛЬЗАМ-КРЕМ МАССАЖНЫЙ ДЕТСКИЙ 50МЛ</t>
  </si>
  <si>
    <t>Дина+ ,ООО/БИОФАРМРУС, ООО</t>
  </si>
  <si>
    <t>Барсучий жир "Барсукор" бальзам-крем массаж. д/дет 50 мл. х1</t>
  </si>
  <si>
    <t>Дина+/Биофармрус</t>
  </si>
  <si>
    <t>39859078</t>
  </si>
  <si>
    <t>КОРНАМ 0,005 N30 ТАБЛ</t>
  </si>
  <si>
    <t>Корнам табл. 5 мг х30</t>
  </si>
  <si>
    <t>206456871</t>
  </si>
  <si>
    <t>ДОППЕЛЬГЕРЦ АКТИВ ВИТАМИННО-МИНЕРАЛЬНЫЙ КОМПЛЕКС ДЛЯ ЖЕНЩИН N15 ШИП ТАБЛ</t>
  </si>
  <si>
    <t>Доппельгерц Актив витаминно-минеральный комплекс д/жен. табл. шип (Лимон) х15</t>
  </si>
  <si>
    <t>14929985</t>
  </si>
  <si>
    <t>АЗИТРОКС 0,25 N6 КАПС</t>
  </si>
  <si>
    <t>Азитрокс капс. 250 мг х6</t>
  </si>
  <si>
    <t>321188081</t>
  </si>
  <si>
    <t>ОРТОФЕН 2% 30,0 МАЗЬ</t>
  </si>
  <si>
    <t>Ортофен мазь 2 % туба 30 г. х1</t>
  </si>
  <si>
    <t>211467505</t>
  </si>
  <si>
    <t>ФЛУВИР N10 САШЕ ПОР</t>
  </si>
  <si>
    <t>Probiotical S.p.A.</t>
  </si>
  <si>
    <t>Флувир пор. саше 3,93 г  х10</t>
  </si>
  <si>
    <t>Probiotical S.p.A</t>
  </si>
  <si>
    <t>273526972</t>
  </si>
  <si>
    <t>КЛИМАДИНОН УНО N30 ТАБЛ П/ПЛЕН/ОБОЛОЧ</t>
  </si>
  <si>
    <t>Салютас Фарма ГмбХ/Бионорика СЕ</t>
  </si>
  <si>
    <t>Климадинон Уно табл. п/о плен. х30</t>
  </si>
  <si>
    <t>Bionorica/Salutas Pharma  GmbH</t>
  </si>
  <si>
    <t>109621873</t>
  </si>
  <si>
    <t>ДЕКСАТОБРОПТ 5МЛ ФЛАК/КАП ГЛ КАПЛИ</t>
  </si>
  <si>
    <t>ДексаТобропт капли д/глаз фл./кап. инд.уп. 5 мл. х1</t>
  </si>
  <si>
    <t>360793269</t>
  </si>
  <si>
    <t>ФЛУКОНАЗОЛ-OBL 0,15 N2 КАПС</t>
  </si>
  <si>
    <t>Флуконазол-OBL капс. 150 мг х2</t>
  </si>
  <si>
    <t>168527334</t>
  </si>
  <si>
    <t>КАРДИОАКТИВ ОМЕГА N30 КАПС</t>
  </si>
  <si>
    <t>КардиоАктив Омега капс. х30</t>
  </si>
  <si>
    <t>3315</t>
  </si>
  <si>
    <t>ЙОД-АКТИВ 100 N60 ТАБЛ</t>
  </si>
  <si>
    <t>Йод-Актив 100 табл. х60</t>
  </si>
  <si>
    <t>31285772</t>
  </si>
  <si>
    <t>ФЛЕБОДИА 600 0,6 N15 ТАБЛ П/ПЛЕН/ОБОЛОЧ</t>
  </si>
  <si>
    <t>Флебодиа 600 табл. п/о плен 600 мг х15</t>
  </si>
  <si>
    <t>589</t>
  </si>
  <si>
    <t>СИНТОМИЦИНА 10% 25,0 ЛИНИМЕНТ</t>
  </si>
  <si>
    <t>557479996</t>
  </si>
  <si>
    <t>АЛЬФА-ТОКОФЕРОЛА АЦЕТАТ 0,1 N10 КАПС /АКЦИЯ  4+1/</t>
  </si>
  <si>
    <t>Витамин Е капс. 100 мг (альфа-токоферола ацетат) х10</t>
  </si>
  <si>
    <t>364695877</t>
  </si>
  <si>
    <t>АЛЕРАНА (ALERANA) ШАМПУНЬ ОТ ПЕРХОТИ 250МЛ</t>
  </si>
  <si>
    <t>Алерана шампунь п/перхоти 250 мл х1</t>
  </si>
  <si>
    <t>316512469</t>
  </si>
  <si>
    <t>ПАНТЕНОЛ-СПРЕЙ ВИАЛАЙН С АЛОЭ ВЕРА БАЛЬЗАМ КОСМЕТИЧ 130,0 АЭР</t>
  </si>
  <si>
    <t>Пантенол-спрей Виалайн Алоэ Вера 130 г. х1</t>
  </si>
  <si>
    <t>347545779</t>
  </si>
  <si>
    <t>ГИНОКОМФОРТ ИНТИМНЫЙ ГЕЛЬ УВЛАЖНЯЮЩИЙ 50,0</t>
  </si>
  <si>
    <t>Гинокомфорт интимный гель Увлажняющийх1</t>
  </si>
  <si>
    <t>14932538</t>
  </si>
  <si>
    <t>ВЕРОШПИЛАКТОН 0,025 N20 ТАБЛ</t>
  </si>
  <si>
    <t>Верошпилактон  табл. 25 мг (Спиронолактон) х20</t>
  </si>
  <si>
    <t>21270933</t>
  </si>
  <si>
    <t>ЭВАМЕНОЛ 15,0 МАЗЬ НАЗАЛ</t>
  </si>
  <si>
    <t>Эваменол мазь наз. 15 г. х1</t>
  </si>
  <si>
    <t>160405148</t>
  </si>
  <si>
    <t>ВЕТОРОН Д/ДЕТЕЙ N30 ЖЕВ ТАБЛ</t>
  </si>
  <si>
    <t>Веторон табл. жев. детс. х30</t>
  </si>
  <si>
    <t>323014674</t>
  </si>
  <si>
    <t>РОЗУКАРД 0,01 N60 ТАБЛ П/ПЛЕН/ОБОЛОЧ</t>
  </si>
  <si>
    <t>Розукард табл. п/о плен 10 мг х60</t>
  </si>
  <si>
    <t>109807645</t>
  </si>
  <si>
    <t>КЛАРИТРОМИЦИН 0,5 N14 ТАБЛ П/ПЛЕН/ОБОЛОЧ</t>
  </si>
  <si>
    <t>Кларитромицин табл. п/о плен 500 мг х14</t>
  </si>
  <si>
    <t>265932058</t>
  </si>
  <si>
    <t>ЛИКОПРОФИТ ПОТЕНЦИАЛ-ФОРМУЛА N30 КАПС</t>
  </si>
  <si>
    <t>Ликопрофит потенциал-формула капс. х30</t>
  </si>
  <si>
    <t>7775</t>
  </si>
  <si>
    <t>БИНТ ЭЛАСТИЧНЫЙ LAUMA 8СМX3.5М</t>
  </si>
  <si>
    <t>Бинт эластичный 3.5м х 8см х1</t>
  </si>
  <si>
    <t>3573</t>
  </si>
  <si>
    <t>БОРОВАЯ МАТКА 30,0</t>
  </si>
  <si>
    <t>Боровая матка трава 30 г. х1</t>
  </si>
  <si>
    <t>67093768</t>
  </si>
  <si>
    <t>ТИДОМЕТ ФОРТЕ 0,25+0,025 N100 ТАБЛ</t>
  </si>
  <si>
    <t>Тидомет форте табл 250 мг +25 мг х100</t>
  </si>
  <si>
    <t>186442960</t>
  </si>
  <si>
    <t>ЭКСЕДРИН N20 ТАБЛ П/ПЛЕН/ОБОЛОЧ</t>
  </si>
  <si>
    <t>Экседрин табл п/о плен х20</t>
  </si>
  <si>
    <t>3473</t>
  </si>
  <si>
    <t>СЕДАЛ-М N20 ТАБЛ</t>
  </si>
  <si>
    <t>МИЛВЕ фармацевтические заводы АО</t>
  </si>
  <si>
    <t>Седал-М табл. х20</t>
  </si>
  <si>
    <t xml:space="preserve">Sopharma/Milve Pharmaceuticals </t>
  </si>
  <si>
    <t>55525064</t>
  </si>
  <si>
    <t>ФЛУОКСЕТИН 0,02 N20 КАПС</t>
  </si>
  <si>
    <t>Флуоксетин капс. 20 мг х20</t>
  </si>
  <si>
    <t>57682960</t>
  </si>
  <si>
    <t>ЦИТРОСЕПТ ЭКСТРАКТ СЕМЯН ГРЕЙПФРУТА 10МЛ ФЛАК/КАП</t>
  </si>
  <si>
    <t>CINTAMANI Poland</t>
  </si>
  <si>
    <t>Цитросепт фл. 10 мл. х1</t>
  </si>
  <si>
    <t>Chintamani</t>
  </si>
  <si>
    <t>11348</t>
  </si>
  <si>
    <t>АСКОРБИНОВАЯ К-ТА С ГЛЮКОЗ 0,1 N40 ТАБЛ</t>
  </si>
  <si>
    <t>Аскорбиновая к-та с глюкозой табл. 100 мг+877мг х40</t>
  </si>
  <si>
    <t>152418985</t>
  </si>
  <si>
    <t>СОЛГАР МОЛОЧНЫЙ ЧЕРТОПОЛОХ N50 КАПС</t>
  </si>
  <si>
    <t>Солгар Молочный чертополох капс. (БАД) х50</t>
  </si>
  <si>
    <t>474235247</t>
  </si>
  <si>
    <t>УРСОФАЛЬК 0,25 N50 КАПС</t>
  </si>
  <si>
    <t>Аллфамед Фарбил Арцнаймиттель ГмбХ/Др.Фальк Фарма ГмбХ</t>
  </si>
  <si>
    <t>Урсофальк капс. 250 мг х50</t>
  </si>
  <si>
    <t>Allfamed PHARBIL Gmbh/Dr. Falk Pharma Гмбх</t>
  </si>
  <si>
    <t>126968381</t>
  </si>
  <si>
    <t>ГОРЧИЧНИКИ-ПАКЕТ 3,3 N10 ПАК ПОРОШ Д/НАРУЖ</t>
  </si>
  <si>
    <t>Горчичник - пакет в ленте х10</t>
  </si>
  <si>
    <t>16963490</t>
  </si>
  <si>
    <t>ЭКЗИФИН 1% 10,0 КРЕМ</t>
  </si>
  <si>
    <t>Экзифин крем 1 % 10 г. х1</t>
  </si>
  <si>
    <t>867</t>
  </si>
  <si>
    <t>ФЛАМИН 0,05 N30 ТАБЛ</t>
  </si>
  <si>
    <t>Фламин табл. 50 мг х30</t>
  </si>
  <si>
    <t>548462674</t>
  </si>
  <si>
    <t>СУПРАДИН КИДС ВОЛШЕБНЫЕ ДРАЖЕ N90 ДРАЖЕ ПО 1,8Г</t>
  </si>
  <si>
    <t>Супрадин Кидс волшебные драже х90</t>
  </si>
  <si>
    <t>118514847</t>
  </si>
  <si>
    <t>ДОППЕЛЬГЕРЦ ВИТАЛОТОНИК 500МЛ ФЛАК</t>
  </si>
  <si>
    <t>Доппельгерц Виталотоник р-р 500 мл. х1</t>
  </si>
  <si>
    <t>260423616</t>
  </si>
  <si>
    <t>ЛОШАДИНАЯ СИЛА КРЕМ ДЛЯ ЛИЦА ПИТАТЕЛЬНЫЙ БУРЕНКА С ФИТОФЛОРАНОМ И ПЕПТИДАМИ 100МЛ</t>
  </si>
  <si>
    <t>Лошадиная сила Буренка крем д/лица питат. с фитофлораном и пептидами 100 мл х1</t>
  </si>
  <si>
    <t>Дина+/Красота и здоровье</t>
  </si>
  <si>
    <t>266781992</t>
  </si>
  <si>
    <t>СНЕЖОК N2 ПАКЕТ ГИПОТЕРМИЧЕСКИЙ Д/ОКАЗАНИЯ ПЕРВОЙ ПОМОЩИ</t>
  </si>
  <si>
    <t>Предприятие "ФЭСТ" ООО</t>
  </si>
  <si>
    <t>Пакет гипотермический Снежок х1</t>
  </si>
  <si>
    <t>Фэст</t>
  </si>
  <si>
    <t>78306350</t>
  </si>
  <si>
    <t>НУТРИЗОН ЭДВАНСТ ДИАЗОН 1000МЛ ПАКЕТ</t>
  </si>
  <si>
    <t>Нутризон Эдванст Диазон жидкое энтерал. питан. пакет 1 л. х1</t>
  </si>
  <si>
    <t>30722096</t>
  </si>
  <si>
    <t>ЛАНЦИД 0,03 N30 КАПС</t>
  </si>
  <si>
    <t>Ланцид капс. киш.раст. 30 мг х30</t>
  </si>
  <si>
    <t>69340694</t>
  </si>
  <si>
    <t>КАФФЕТИН КОЛД N10 ТАБЛ П/ПЛЕН/ОБОЛОЧ</t>
  </si>
  <si>
    <t>Каффетин Колд табл. п/о плен х10</t>
  </si>
  <si>
    <t>113277755</t>
  </si>
  <si>
    <t>ЗИНАЦЕФ 0,75 ФЛАК ПОР Д/Р-РА Д/ИН</t>
  </si>
  <si>
    <t>Зинацеф пор. д/приг. р-ра д/инъекц. 750 мг фл. х1</t>
  </si>
  <si>
    <t>196119927</t>
  </si>
  <si>
    <t>ЧАЙ ЭВАЛАР БИО УСПОКАИВ ВЕЧЕРНИЙ 2,0 N20 Ф/ПАК</t>
  </si>
  <si>
    <t>Чай Эвалар Био успокаивающий вечерний ф/п 2 г х20</t>
  </si>
  <si>
    <t>91283378</t>
  </si>
  <si>
    <t>ДОКТОР ТАЙСС ЭХИНАЦЕЯ 60,0 ТАБЛ Д/РАСС</t>
  </si>
  <si>
    <t>ДОКТОР ТАЙСС НАТУРВАРЕН ГМБХ, Германия</t>
  </si>
  <si>
    <t>Доктор Тайсс Эхинацея экстракт табл. д/рассас. 60 г.х24</t>
  </si>
  <si>
    <t>442971903</t>
  </si>
  <si>
    <t>АНТИОКСИДАНТНАЯ ФОРМУЛА N60 КАПС</t>
  </si>
  <si>
    <t>ANTI-AGE Антиоксидантная формула капс х60</t>
  </si>
  <si>
    <t>331005657</t>
  </si>
  <si>
    <t>КЛИРВИН КРЕМ ДЛЯ УХОДА ЗА КОЖЕЙ 25 Г</t>
  </si>
  <si>
    <t>Клирвин крем д/ухода за кожей тела  туба 25 г х1</t>
  </si>
  <si>
    <t>Корвет Фарма/РеалКосметикс</t>
  </si>
  <si>
    <t>91280676</t>
  </si>
  <si>
    <t>ДОКТОР ТАЙСС ЛЕДЕНЦЫ ШВЕЙЦАР ТРАВ С МЕД+ВИТ С 50,0</t>
  </si>
  <si>
    <t>Доктор Тайсс Леденцы Швейц.травы с медом +вит.С 50 г х1</t>
  </si>
  <si>
    <t>322589587</t>
  </si>
  <si>
    <t>ДОППЕЛЬГЕРЦ БЬЮТИ БИОТИН N30 ТАБЛ</t>
  </si>
  <si>
    <t>Доппельгерц Бьюти Биотин табл х30</t>
  </si>
  <si>
    <t>105829736</t>
  </si>
  <si>
    <t>ПИРИДОКСИН 0,05/МЛ 1МЛ N10 АМП/БОРИСОВ ЗМП/</t>
  </si>
  <si>
    <t>Витамин В6 р-р 5 % амп. 1 мл. (пиридоксина г/хл) х10</t>
  </si>
  <si>
    <t>365647942</t>
  </si>
  <si>
    <t>ЛИНКОМИЦИН 0,25 N20 КАПС</t>
  </si>
  <si>
    <t>Линкомицин капс. 250 мг х20</t>
  </si>
  <si>
    <t>67984346</t>
  </si>
  <si>
    <t>ЗАЖИВИТЕЛЬ БАЛЬЗАМ ДЛЯ ТЕЛА 30МЛ</t>
  </si>
  <si>
    <t>Заживитель бальзам д/ран 30 мл х1</t>
  </si>
  <si>
    <t>141545304</t>
  </si>
  <si>
    <t>ДОППЕЛЬГЕРЦ АКТИВ ВИТАМИНЫ ДЛЯ ГЛАЗ С ЛЮТЕИНОМ И ЧЕРНИКОЙ N30 КАПС</t>
  </si>
  <si>
    <t>Доппельгерц Актив витамины д/глаз лютеин и черника х30</t>
  </si>
  <si>
    <t>120796762</t>
  </si>
  <si>
    <t>АКОРТА 0,01 N30 ТАБЛ П/ПЛЕН/ОБОЛОЧ</t>
  </si>
  <si>
    <t>Акорта табл. п/о плен 10 мг х30</t>
  </si>
  <si>
    <t>238827524</t>
  </si>
  <si>
    <t>ВИТРУМ КИДС ГАММИ N30 ЖЕВ МАРМЕЛАД</t>
  </si>
  <si>
    <t>Витрум Кидс Гамми жев. мармелад х30</t>
  </si>
  <si>
    <t>2550</t>
  </si>
  <si>
    <t>СЕЛЕН-АКТИВ N60 ТАБЛ</t>
  </si>
  <si>
    <t>Селен-Актив табл. х60</t>
  </si>
  <si>
    <t>10074</t>
  </si>
  <si>
    <t>БОРОВАЯ МАТКА 2,0 N20 Ф/ПАК</t>
  </si>
  <si>
    <t>Боровая матка трава ф/п. 2 г. х20</t>
  </si>
  <si>
    <t>155280743</t>
  </si>
  <si>
    <t>СОЛГАР ЭКСТРАКТ ИЗ ЛИСТЬЕВ АРТИШОКА N60 КАПС</t>
  </si>
  <si>
    <t>Солгар Экстракт листьев артишока капс. (БАД) х60</t>
  </si>
  <si>
    <t>5865</t>
  </si>
  <si>
    <t>БРОНХАЛИС-ХЕЛЬ N50 ТАБЛ ПОДЪЯЗЫЧ</t>
  </si>
  <si>
    <t>Бронхалис-Хель табл. х50</t>
  </si>
  <si>
    <t>135237416</t>
  </si>
  <si>
    <t>АЗИТРУС ФОРТЕ 0,5 N3 ТАБЛ П/ПЛЕН/ОБОЛОЧ</t>
  </si>
  <si>
    <t>Азитрус форте табл. п/о плен 500 мг х3</t>
  </si>
  <si>
    <t>235429374</t>
  </si>
  <si>
    <t>ВИПИДИЯ 0,0125 N28 ТАБЛ П/ПЛЕН/ОБОЛОЧ</t>
  </si>
  <si>
    <t>Випидия табл п/о плен 12,5 мг х28</t>
  </si>
  <si>
    <t>450705543</t>
  </si>
  <si>
    <t>АЕВИТ N10 КАПС/МЕЛИГЕН</t>
  </si>
  <si>
    <t>ФП Мелиген, ЗАО</t>
  </si>
  <si>
    <t>Аевит капс. инд. уп х10</t>
  </si>
  <si>
    <t>Мелиген</t>
  </si>
  <si>
    <t>524075569</t>
  </si>
  <si>
    <t>АЗУРИКС 0,08 N30 ТАБЛ П/ПЛЕН/ОБОЛОЧ</t>
  </si>
  <si>
    <t>Азурикс табл п/о плен 80 мг х30</t>
  </si>
  <si>
    <t>78357140</t>
  </si>
  <si>
    <t>ТРАВИСИЛ N16 ТАБЛ Д/РАССАС /ЧЕРН СМОРОДИНА</t>
  </si>
  <si>
    <t>Трависил /черн.смородина/ табл. д/рассас. х16</t>
  </si>
  <si>
    <t>477825679</t>
  </si>
  <si>
    <t>АСКОРБИНОВАЯ КИСЛОТА-ФАРМСТАНДАРТ N200 ДРАЖЕ</t>
  </si>
  <si>
    <t>Аскорбиновая к-та-Фармстандарт драже х200</t>
  </si>
  <si>
    <t>522680022</t>
  </si>
  <si>
    <t>ХОНДРОИТИНА СУЛЬФАТ 0,1 N10 АМП ЛИОФИЛ Д/Р-РА В/М</t>
  </si>
  <si>
    <t>ФКП  Курская Биофабрика -фирма Биок</t>
  </si>
  <si>
    <t>Хондроитина сульфат лиоф. д/приг. р-ра в/м введ 100 мг/мл амп.2 мл х10</t>
  </si>
  <si>
    <t>БИОК Курск</t>
  </si>
  <si>
    <t>287613385</t>
  </si>
  <si>
    <t>РАМАЗИД Н 0,005+0,025 N30 ТАБ</t>
  </si>
  <si>
    <t>Рамазид Н табл 5 мг +25 мг блист. х30</t>
  </si>
  <si>
    <t>115678848</t>
  </si>
  <si>
    <t>ОРТАНОЛ 0,02 N28 КАПС</t>
  </si>
  <si>
    <t>Ортанол капс. 20 мг х28</t>
  </si>
  <si>
    <t>340052295</t>
  </si>
  <si>
    <t>ВЕЗОМНИ 0,006+0,0004 N10 ТАБЛ С МОДИФ ВЫСВ П/ПЛЕН/ОБОЛОЧ</t>
  </si>
  <si>
    <t>Везомни табл. с МВ п/о плен 6мг+0,4 мг х10</t>
  </si>
  <si>
    <t>Astellas Technology/Astellas Pharma Europe B.V.</t>
  </si>
  <si>
    <t>116004491</t>
  </si>
  <si>
    <t>НЕОСМЕКТИН 3,0 N10 ПОР Д/СУСП/АПЕЛЬСИН</t>
  </si>
  <si>
    <t>Неосмектин /апельсин/ пор. 3 г. х10</t>
  </si>
  <si>
    <t>316232847</t>
  </si>
  <si>
    <t>ALWAYS ULTRA SENSITIVE SUPER PLUS ЖЕНСКИЕ ГИГИЕНИЧЕСКИЕ ПРОКЛАДКИ N8</t>
  </si>
  <si>
    <t>Прокладки Always Ultra Sensitive Super Plus Single (AL-83729237/83732317) х8</t>
  </si>
  <si>
    <t>Procter&amp;Gamble/Hyginett</t>
  </si>
  <si>
    <t>254258187</t>
  </si>
  <si>
    <t>АРТРОЗИЛЕН 0,08/МЛ 2МЛ N6 АМП Р-Р Д/ИН</t>
  </si>
  <si>
    <t>Абиоген Фарма С.п.А.</t>
  </si>
  <si>
    <t>Артрозилен р-р в/в, в/м 80 мг/мл амп. 2 мл. х6</t>
  </si>
  <si>
    <t>72957125</t>
  </si>
  <si>
    <t>ВИШНЕВСКОГО 30,0 ЛИНИМЕНТ/ЗЕЛЕНАЯ ДУБРАВА/</t>
  </si>
  <si>
    <t>Линимент бальзам. по Вишневскому туба 30 г. х1</t>
  </si>
  <si>
    <t>23838358</t>
  </si>
  <si>
    <t>ДОКТОР ТАЙСС ЭХИНАЦЕЯ ФОРТЕ 50МЛ Р-Р</t>
  </si>
  <si>
    <t>Доктор Тайсс Эхинацея форте р-р фл. 50 мл. х1</t>
  </si>
  <si>
    <t>145201664</t>
  </si>
  <si>
    <t>ЦИННАРИЗИН 0,025 N50 ТАБЛ /ОЗОН</t>
  </si>
  <si>
    <t>Циннаризин табл. 0,025 г х50</t>
  </si>
  <si>
    <t>249869320</t>
  </si>
  <si>
    <t>МАРЛЯ МЕДИЦИНСКАЯ НЕСТЕРИЛЬНАЯ LIFE 90CМХ10М</t>
  </si>
  <si>
    <t>Марля Медицинская "Лайф" 10м отрез х1</t>
  </si>
  <si>
    <t>390813630</t>
  </si>
  <si>
    <t>ЙОДИЛАЙФ N28 ТАБЛ</t>
  </si>
  <si>
    <t>Йодилайф табл блист х28</t>
  </si>
  <si>
    <t>132123054</t>
  </si>
  <si>
    <t>СИМПАТИЛ N40 ТАБЛ П/ПЛЕН/ОБОЛОЧ</t>
  </si>
  <si>
    <t>Симпатил табл п/о плен х40</t>
  </si>
  <si>
    <t>478969816</t>
  </si>
  <si>
    <t>ТЕЛМИСТА 0,04 N84 ТАБЛ</t>
  </si>
  <si>
    <t>Телмиста табл 40 мг х84</t>
  </si>
  <si>
    <t>370207433</t>
  </si>
  <si>
    <t>АТОРВАСТАТИН 0,02 N90 ТАБЛ П/ПЛЕН/ОБОЛОЧ/ВЕРТЕКС</t>
  </si>
  <si>
    <t>Аторвастатин табл п/о плен 20 мг х90</t>
  </si>
  <si>
    <t>10268</t>
  </si>
  <si>
    <t>БИФИДУМБАКТЕРИН 1000 N30 ТАБЛ</t>
  </si>
  <si>
    <t>ЭККО ПЛЮС ООО</t>
  </si>
  <si>
    <t>Бифидумбактерин-1000 табл. х30</t>
  </si>
  <si>
    <t>Экко плюс</t>
  </si>
  <si>
    <t>435716568</t>
  </si>
  <si>
    <t>ЭКОРАЛ 0,025 N50 КАПС</t>
  </si>
  <si>
    <t>Экорал капс. мягкие 25 мг х50</t>
  </si>
  <si>
    <t>367814584</t>
  </si>
  <si>
    <t>ЛОШАДИНАЯ СИЛА ПОНИ ДЕТСКИЙ ШАМПУНЬ БЕЗ СЛЕЗ 500МЛ</t>
  </si>
  <si>
    <t>Лошадиная сила Шампунь Пони детский без слез фл. 500 мл. х1</t>
  </si>
  <si>
    <t>215549554</t>
  </si>
  <si>
    <t>ТЕРМОМЕТР DT-624 ЭЛЕКТРОННЫЙ ОРИГИНАЛЬНЫЙ ДИЗАЙН УТКА</t>
  </si>
  <si>
    <t>Термометр электронный DT-624 (держатель- утка) х1</t>
  </si>
  <si>
    <t>5873</t>
  </si>
  <si>
    <t>КЛИМАКТ-ХЕЛЬ N50 ТАБЛ</t>
  </si>
  <si>
    <t>Климакт-Хель табл. д/рассас. гомеопат. х50</t>
  </si>
  <si>
    <t>338129088</t>
  </si>
  <si>
    <t>ЦИФРАН ОД 1,0 N10 ТАБЛ ПРОЛОНГ П/ПЛЕН/ОБОЛОЧ</t>
  </si>
  <si>
    <t>Цифран ОД табл. п/о плен. пролонг 1000 мг х10</t>
  </si>
  <si>
    <t>202918603</t>
  </si>
  <si>
    <t>ДУОВИТ Д/МУЖЧИН N30 ТАБЛ П/О</t>
  </si>
  <si>
    <t>Дуовит для мужчин табл. п/о х30</t>
  </si>
  <si>
    <t>138310826</t>
  </si>
  <si>
    <t>ДОППЕЛЬГЕРЦ АКТИВ ЛЕЦИТИН-КОМПЛЕКС N30 КАПС</t>
  </si>
  <si>
    <t>Доппельгерц Актив Лецитин-Комплекс капс. х30</t>
  </si>
  <si>
    <t>76472135</t>
  </si>
  <si>
    <t>ЦИПРОЛЕТ А N10 ТАБЛ П/ПЛЕН/ОБОЛОЧ</t>
  </si>
  <si>
    <t>Ципролет А табл. п/о плен 500 мг+ 600 мг х10</t>
  </si>
  <si>
    <t>423239180</t>
  </si>
  <si>
    <t>СИНТОМИЦИН 10% 25,0 ЛИНИМЕНТ/МПЗ/</t>
  </si>
  <si>
    <t>ФГУП Муромский приборостроит.з-д</t>
  </si>
  <si>
    <t>229080088</t>
  </si>
  <si>
    <t>ПИПОЛЬФЕН 0,05/2МЛ 2МЛ N10 АМП Р-Р В/В В/М</t>
  </si>
  <si>
    <t>Пипольфен р-р в/в, в/м введ 25 мг/мл амп. 2 мл. х10</t>
  </si>
  <si>
    <t>55472020</t>
  </si>
  <si>
    <t>НИФЕДИПИН 0,01 N50 ТАБЛ П/ПЛЕН/ОБОЛОЧ/ОЗОН</t>
  </si>
  <si>
    <t>Нифедипин табл. п/о плен 10 мг х50</t>
  </si>
  <si>
    <t>92485737</t>
  </si>
  <si>
    <t>ОМНИТУС 0,02 N10 ТАБЛ МОДИФ ВЫСВОБ П/ПЛЕН/ОБОЛОЧ</t>
  </si>
  <si>
    <t>Омнитус табл. с модиф. высвоб. п/плен. обол. 20 мг х10</t>
  </si>
  <si>
    <t>5451</t>
  </si>
  <si>
    <t>НАФТАДЕРМ 10% 35,0 ЛИНИМЕНТ</t>
  </si>
  <si>
    <t>Нафтадерм линимент 10 % 35 г. х1</t>
  </si>
  <si>
    <t>376414839</t>
  </si>
  <si>
    <t>СТРИКС N30 ТАБЛ П/ПЛЕН/ОБОЛОЧ</t>
  </si>
  <si>
    <t>Стрикс табл. п/о плен х30</t>
  </si>
  <si>
    <t>2528</t>
  </si>
  <si>
    <t>САБЕЛЬНИКА НАСТОЙКА 50МЛ</t>
  </si>
  <si>
    <t>Сабельник настойка 50 мл. х1</t>
  </si>
  <si>
    <t>511104114</t>
  </si>
  <si>
    <t>ГЛЮКОФАЖ ЛОНГ 0,5 N30 ТАБЛ ПРОЛОНГ ВЫСВОБ</t>
  </si>
  <si>
    <t>Глюкофаж Лонг табл. пролонг 500 мг х30</t>
  </si>
  <si>
    <t>357507589</t>
  </si>
  <si>
    <t>ГЕНЕРОЛОН 2% 60МЛ N3 СПРЕЙ</t>
  </si>
  <si>
    <t>Генеролон спрей д/наруж прим. 2% фл.  60 мл х3</t>
  </si>
  <si>
    <t>Industrial Farmaceutica Cantabria/Belupo</t>
  </si>
  <si>
    <t>321187291</t>
  </si>
  <si>
    <t>ОРНИДАЗОЛ 0,5 N10 ТАБЛ П/ПЛЕН/ОБОЛОЧ</t>
  </si>
  <si>
    <t>Орнидазол табл. п/о плен. 500 мг х10</t>
  </si>
  <si>
    <t>92145787</t>
  </si>
  <si>
    <t>АНДАНТЕ 0,01 N7 КАПС</t>
  </si>
  <si>
    <t>Анданте капс. 10 мг х7</t>
  </si>
  <si>
    <t>128038492</t>
  </si>
  <si>
    <t>ФОЛИЕВАЯ К-ТА 0,001 N50 ТАБЛ /МАРБИОФАРМ/</t>
  </si>
  <si>
    <t>230954492</t>
  </si>
  <si>
    <t>АПИЛАК ГРИНДЕКС 0,01 N50 ТАБЛ ПОДЪЯЗЫЧ</t>
  </si>
  <si>
    <t>Апилак Гриндекс табл. подъязычн. 10 мг х50</t>
  </si>
  <si>
    <t>112542396</t>
  </si>
  <si>
    <t>ТЕЙМУРОВА ПАСТА 50,0/ТУЛЬСКАЯ ФФ</t>
  </si>
  <si>
    <t>Теймурова паста туба алюм. 50 г. х1</t>
  </si>
  <si>
    <t>225221057</t>
  </si>
  <si>
    <t>МЕНОРИЛ N30 КАПС</t>
  </si>
  <si>
    <t>Менорил капс. 250 мг (БАД) х30</t>
  </si>
  <si>
    <t>119448743</t>
  </si>
  <si>
    <t>РОЗУКАРД 0,02 N90 ТАБЛ П/ПЛЕН/ОБОЛОЧ</t>
  </si>
  <si>
    <t>Розукард табл. п/о плен 20 мг х90</t>
  </si>
  <si>
    <t>53472003</t>
  </si>
  <si>
    <t>ФИТОГИПНОЗ N20 ТАБЛ Д/РАССАС</t>
  </si>
  <si>
    <t>Фитогипноз табл. 0.52 г х20</t>
  </si>
  <si>
    <t>77155741</t>
  </si>
  <si>
    <t>КЛЕНИЛ УДВ 800МКГ/2МЛ N20 АМП СУСП Д/ИНГ</t>
  </si>
  <si>
    <t>Кьези Фармацевтичи С.п.А.</t>
  </si>
  <si>
    <t>Кленил УДВ сусп. д/инг.800 мкг/2 мл амп. пласт. 2мл  х20</t>
  </si>
  <si>
    <t>Chiesi Farmaceutici</t>
  </si>
  <si>
    <t>326409634</t>
  </si>
  <si>
    <t>БЭБИ ФОРМУЛА МИШКИ N30 ЖЕВ ПАСТИЛКИ</t>
  </si>
  <si>
    <t>БЭБИ ФОРМУЛА Мишки жев. паст. х30</t>
  </si>
  <si>
    <t>171493043</t>
  </si>
  <si>
    <t>РИФАМПИЦИН 0,15 N10 АМП ЛИОФИЛ Д/Р-РА Д/ИНФ</t>
  </si>
  <si>
    <t>Рифампицин лиоф. д/приг. р-ра д/инъек. 150 мг амп. 10 мл. х10</t>
  </si>
  <si>
    <t>263050671</t>
  </si>
  <si>
    <t>АДВАНТАН 0,1% 20,0 ЭМУЛЬСИЯ</t>
  </si>
  <si>
    <t>Адвантан эмульсия д/наруж.прим. 0.1 % туба 20 г. х1</t>
  </si>
  <si>
    <t>15563155</t>
  </si>
  <si>
    <t>РЕМЕРОН 0,03 N10 ТАБЛ П/О</t>
  </si>
  <si>
    <t>Ремерон табл. п/о плен 30 мг х10</t>
  </si>
  <si>
    <t>218979847</t>
  </si>
  <si>
    <t>ПИКОВИТ ПЛЮС N27 ЖЕВ ТАБЛ</t>
  </si>
  <si>
    <t>Пиковит Плюс табл. жев. х27</t>
  </si>
  <si>
    <t>401322169</t>
  </si>
  <si>
    <t>ИХТИОЛ 20% 30,0 МАЗЬ Д/НАР ПРИМ/ТУБА/МФФ/</t>
  </si>
  <si>
    <t xml:space="preserve">Ихтиол мазь 20 % туба 30 г. х1 </t>
  </si>
  <si>
    <t>155278616</t>
  </si>
  <si>
    <t>СОЛГАР КОМПЛЕКС ОСНОВНЫХ АМИНОКИСЛОТ N30 КАПС</t>
  </si>
  <si>
    <t>Солгар Комплекс основных аминокислот капс. (БАД) х30</t>
  </si>
  <si>
    <t>67278960</t>
  </si>
  <si>
    <t>ПИРАЦЕТАМ ОБОЛЕНСКОЕ 0,8 N30 ТАБЛ П/О</t>
  </si>
  <si>
    <t>Пирацетам Оболенское табл. п/о (плен) 800 мг х30</t>
  </si>
  <si>
    <t>563941316</t>
  </si>
  <si>
    <t>105</t>
  </si>
  <si>
    <t>ВАЛОСЕРДИН 15МЛ ФЛАК/КАП КАПЛИ</t>
  </si>
  <si>
    <t>Валосердин капли фл.-кап.  15 мл. х1</t>
  </si>
  <si>
    <t>508742547</t>
  </si>
  <si>
    <t>АЛЕРАНА (ALERANA) ШАМПУНЬ БИО КЕРАТИН ВОССТАНОВЛЕНИЕ 250МЛ</t>
  </si>
  <si>
    <t>Алерана Био Кератин шампунь фл. 250 мл х1</t>
  </si>
  <si>
    <t>18856584</t>
  </si>
  <si>
    <t>АМЛОДИПИН-ВЕРО 0,01 N30 ТАБЛ</t>
  </si>
  <si>
    <t>Амлодипин-Веро табл. 10 мг х30</t>
  </si>
  <si>
    <t>80725028</t>
  </si>
  <si>
    <t>ДИКЛОФЕНАК 0,05 N20 ТАБЛ П/КИШЕЧНОРАСТВОР/ОБОЛОЧ /ХЕМОФАРМ/</t>
  </si>
  <si>
    <t>Диклофенак табл. п/о киш.раст. 50 мг х20</t>
  </si>
  <si>
    <t>222693804</t>
  </si>
  <si>
    <t>РОЗУЛИП 0,01 N28 ТАБЛ П/ПЛЕН/ОБОЛОЧ</t>
  </si>
  <si>
    <t>Розулип табл. п/о плен 10 мг х28</t>
  </si>
  <si>
    <t>177722232</t>
  </si>
  <si>
    <t>АКСАМОН 0,015/МЛ 1МЛ N10 АМП Р-Р В/М П/К</t>
  </si>
  <si>
    <t>Аксамон р-р в/м и п/к введ. 15мг/мл 1 мл х10</t>
  </si>
  <si>
    <t>28890199</t>
  </si>
  <si>
    <t>ГАСТРОФАРМ N6 ТАБЛ</t>
  </si>
  <si>
    <t>Биовет АО</t>
  </si>
  <si>
    <t>Гастрофарм табл. 2.5 г. х6</t>
  </si>
  <si>
    <t>Biovet JSC</t>
  </si>
  <si>
    <t>67020801</t>
  </si>
  <si>
    <t>ТОРЕНДО КУ-ТАБ 0,002 N30 ТАБЛ Д/РАССАС</t>
  </si>
  <si>
    <t>Торендо Ку-таб табл. лингв. 2 мг х30</t>
  </si>
  <si>
    <t>507706201</t>
  </si>
  <si>
    <t>НОРМОМЕД 0,5 N50 ТАБЛ</t>
  </si>
  <si>
    <t>Нормомед табл 500 мг х50</t>
  </si>
  <si>
    <t>322495739</t>
  </si>
  <si>
    <t>ФОЛИО N150 ТАБЛ</t>
  </si>
  <si>
    <t>SteriPharm Pharmazeutische Produkte Gmbh  Co.KG</t>
  </si>
  <si>
    <t>Фолио табл. х150</t>
  </si>
  <si>
    <t>SteriPharm</t>
  </si>
  <si>
    <t>400971475</t>
  </si>
  <si>
    <t>МИРАМИСТИН 0,01% 50МЛ ФЛАК Р-Р+НАСАДКА ГИНЕКОЛ</t>
  </si>
  <si>
    <t>Мирамистин р-р д/местн пр. 0.01 % 50 мл. (с гинек. насадкой) х1</t>
  </si>
  <si>
    <t>485573010</t>
  </si>
  <si>
    <t>КЕТОРОЛАК 0,03/МЛ 1МЛ N10 АМП Р-Р В/В В/М/ОЗОН</t>
  </si>
  <si>
    <t>Кеторолак р-р в/в в/м введ. 30мг/мл амп.1 мл х10</t>
  </si>
  <si>
    <t>101827291</t>
  </si>
  <si>
    <t>НЕЙРОКС 0,05/МЛ 2МЛ N50 АМП Р-Р В/В В/М</t>
  </si>
  <si>
    <t>Нейрокс р-р в/в, в/м введ 50 мг/мл 2 мл. х50</t>
  </si>
  <si>
    <t>22359108</t>
  </si>
  <si>
    <t>НАТЕКАЛЬ Д3 N60 ЖЕВ ТАБЛ</t>
  </si>
  <si>
    <t>Натекаль Д3 табл. жев. фл. х60</t>
  </si>
  <si>
    <t>107263211</t>
  </si>
  <si>
    <t>АНГИОФЛЮКС 600ЛЕ/2МЛ 2МЛ N10 АМП Р-Р В/В В/М</t>
  </si>
  <si>
    <t>Ангиофлюкс р-р в/в, в/м введ.600 ЛЕ/2мл амп тем. ст. 2 мл х10</t>
  </si>
  <si>
    <t>14932829</t>
  </si>
  <si>
    <t>ЭНАЛАПРИЛ-ФПО 0,01 N20 ТАБЛ</t>
  </si>
  <si>
    <t>Эналаприл-ФПО табл. 10 мг х20</t>
  </si>
  <si>
    <t>74425968</t>
  </si>
  <si>
    <t>МЕМОПЛАНТ 0,12 N30 ТАБЛ П/ПЛЕН/ОБОЛОЧ</t>
  </si>
  <si>
    <t>Мемоплант табл.п/о плен 120 мг х30</t>
  </si>
  <si>
    <t>66725529</t>
  </si>
  <si>
    <t>ФОТИЛ ФОРТЕ 0,04+0,005/МЛ 5МЛ ФЛАК/КАП ГЛ КАПЛИ</t>
  </si>
  <si>
    <t>Фотил форте капли глаз. 40 мг/мл +5 мг/мл фл-кап. 5 мл. х1</t>
  </si>
  <si>
    <t>396706377</t>
  </si>
  <si>
    <t>ИХТИОЛ 10% 30,0 МАЗЬ Д/НАР ПРИМ/ТУБА/МФФ</t>
  </si>
  <si>
    <t>Ихтиол мазь 10 % туба 30 г. х1</t>
  </si>
  <si>
    <t>14932793</t>
  </si>
  <si>
    <t>ЦЕЛЕСТОДЕРМ В С ГАРАМИЦИНОМ 30,0 МАЗЬ</t>
  </si>
  <si>
    <t>Целестодерм В с гарамицином мазь 30 г. х1</t>
  </si>
  <si>
    <t>308094502</t>
  </si>
  <si>
    <t>ТОПСАВЕР 0,05 N28 ТАБЛ П/ПЛЕН/ОБОЛОЧ</t>
  </si>
  <si>
    <t>Топсавер табл. п/о плен 50 мг х28</t>
  </si>
  <si>
    <t>401326299</t>
  </si>
  <si>
    <t>СИНАФЛАН-АКРИХИН 0,025% 15,0 МАЗЬ Д/НАР ПРИМ</t>
  </si>
  <si>
    <t>Синафлан-Акрихин мазь д/наруж. прим. 0.025 % туба 15 г. х1</t>
  </si>
  <si>
    <t>553189055</t>
  </si>
  <si>
    <t>АКВАЛОР ПРОТЕКТ 30МЛ СПРЕЙ</t>
  </si>
  <si>
    <t>Аквалор Протект Спрей ср-во д/орош. полости носа 30 мл х1</t>
  </si>
  <si>
    <t>238649009</t>
  </si>
  <si>
    <t>ТОРЕНДО 0,004 N20 ТАБЛ П/ПЛЕН/ОБОЛОЧ</t>
  </si>
  <si>
    <t>Торендо табл. п/о плен 4 мг х20</t>
  </si>
  <si>
    <t>283779323</t>
  </si>
  <si>
    <t>ТЕЙМУРОВА КРЕМ-ПАСТА ДЛЯ НОГ ОТ ЗАПАХА И ПОТА 50,0</t>
  </si>
  <si>
    <t>Теймурова крем-паста  д/ног от запаха и пота 50 г х1</t>
  </si>
  <si>
    <t>255792554</t>
  </si>
  <si>
    <t>ФРОМИЛИД 0,25 N14 ТАБЛ П/ПЛЕН/ОБОЛОЧ</t>
  </si>
  <si>
    <t>Фромилид табл. п/о плен 250 мг х14</t>
  </si>
  <si>
    <t>93000001</t>
  </si>
  <si>
    <t>БУДЕНОФАЛЬК 0,003 N20 КАПС КИШЕЧН/РАСТВ</t>
  </si>
  <si>
    <t>Буденофальк капс. кишеч. 3 мг х20</t>
  </si>
  <si>
    <t>326444949</t>
  </si>
  <si>
    <t>МОКСОНИТЕКС 0,0004 N28 ТАБЛ П/ПЛЕН/ОБОЛОЧ</t>
  </si>
  <si>
    <t>Моксонитекс табл. п/о плен 0.4 мг х28</t>
  </si>
  <si>
    <t>522438566</t>
  </si>
  <si>
    <t>КОЛДРЕКС ХОТРЕМ МЕНТОЛ И МЕДОВЫЙ ЛИМОН N5 ПАК ПОР Д/Р-РА Д/ПРИЕМА ВНУТРЬ</t>
  </si>
  <si>
    <t>Колдрекс ХотРем /ментол-медовый лимон/ пор. х5</t>
  </si>
  <si>
    <t>74048090</t>
  </si>
  <si>
    <t>ЧАЙ ЭВАЛАР БИО Д/ПОЧЕК 1,5 N20 Ф/ПАК</t>
  </si>
  <si>
    <t>Чай Эвалар Био д/почек ф/п. 1.5 г. х20</t>
  </si>
  <si>
    <t>491885060</t>
  </si>
  <si>
    <t>МАГНИЙ ХЕЛАТ N60 ТАБЛ ПО 1,4Г</t>
  </si>
  <si>
    <t>ANTI-AGE Магний хелат табл х60</t>
  </si>
  <si>
    <t>61777722</t>
  </si>
  <si>
    <t>ПИРАЗИДОЛ 0,025 N50 ТАБЛ</t>
  </si>
  <si>
    <t>Пиразидол табл. 25 мг х50</t>
  </si>
  <si>
    <t>335318428</t>
  </si>
  <si>
    <t>ГЛИКЛАЗИД МВ 0,06 N30 ТАБЛ С МОДИФ ВЫСВОБ</t>
  </si>
  <si>
    <t>Гликлазид МВ табл с модиф. высв. 60 мг х30</t>
  </si>
  <si>
    <t>534909788</t>
  </si>
  <si>
    <t>ЛЕВОФЛОКСАЦИН 0,5 N10 ТАБЛ П/ПЛЕН/ОБОЛОЧ /ФАРМСТАНДАРТ/</t>
  </si>
  <si>
    <t>222657505</t>
  </si>
  <si>
    <t>ЭГИПРЕС 0,01+0,01 N30 КАПС</t>
  </si>
  <si>
    <t>Эгипрес капс 10мг+10мг х30</t>
  </si>
  <si>
    <t>73910199</t>
  </si>
  <si>
    <t>Каталент Франс Бейнхейм С.А./Иннотера Шузи</t>
  </si>
  <si>
    <t>153873635</t>
  </si>
  <si>
    <t>МОНТЕЛАР 0,004 N14 ТАБЛ ЖЕВ</t>
  </si>
  <si>
    <t>Монтелар табл. жеват. 4 мг. х14</t>
  </si>
  <si>
    <t>375989701</t>
  </si>
  <si>
    <t>ЛОРТЕНЗА 0,01 + 0,05 N90 ТАБЛ П/ПЛЕН/ОБОЛОЧ</t>
  </si>
  <si>
    <t>Лортенза табл п/о плен 10 мг+50мг х90</t>
  </si>
  <si>
    <t>255611967</t>
  </si>
  <si>
    <t>АСКОРБИНОВАЯ К-ТА МЕЛИГЕН 2,5 N1 ПАК ПОР</t>
  </si>
  <si>
    <t>Аскорбиновая к-та Мелиген пор. пак. по 2,5 г х1</t>
  </si>
  <si>
    <t>206230482</t>
  </si>
  <si>
    <t>ГЕМАТОГЕН РУССКИЙ НОВЫЙ С ЛЕСНЫМ ОРЕХОМ 40,0 ПЛИТ</t>
  </si>
  <si>
    <t>Гематоген Русский Новый /лесной орех/ 40 г. х1</t>
  </si>
  <si>
    <t>14930700</t>
  </si>
  <si>
    <t>НОРМАКС 0,3% 5МЛ ГЛАЗНЫЕ/УШНЫЕ КАПЛИ</t>
  </si>
  <si>
    <t>Нормакс капли глаз/ушн. 0,3% фл/кап. 5 мл. х1</t>
  </si>
  <si>
    <t>184620795</t>
  </si>
  <si>
    <t>ФИТОЛАКС БАТОНЧИК 50,0</t>
  </si>
  <si>
    <t>Фитолакс батончик фрукт. 50 г х1</t>
  </si>
  <si>
    <t>230517565</t>
  </si>
  <si>
    <t>ЭГОЛАНЗА 0,01 N28 ТАБЛ П/ПЛЕН/ОБОЛОЧ</t>
  </si>
  <si>
    <t>Эголанза табл. п/о плен 10 мг х28</t>
  </si>
  <si>
    <t>Egis ОАО</t>
  </si>
  <si>
    <t>525391783</t>
  </si>
  <si>
    <t>Д-ПАНТЕНОЛ-НИЖФАРМ 5% 50,0 КРЕМ Д/НАРУЖ ПРИМ</t>
  </si>
  <si>
    <t>Д-Пантенол-Нижфарм крем д/наруж. прим 50 г х1</t>
  </si>
  <si>
    <t>219995730</t>
  </si>
  <si>
    <t>ФУРАДОНИН АВЕКСИМА 0,05 N10 ТАБ</t>
  </si>
  <si>
    <t>Фурадонин Авексима табл. 50 мг х10</t>
  </si>
  <si>
    <t>321875266</t>
  </si>
  <si>
    <t>ТЕЙМУРОВА СПРЕЙ ДЛЯ НОГ ОТ ЗАПАХА И ПОТА 150,0</t>
  </si>
  <si>
    <t>Теймурова Спрей д/ног от запаха и пота 150 мл х1</t>
  </si>
  <si>
    <t>10294</t>
  </si>
  <si>
    <t>Линкомицина г/х капс. 250 мг х20</t>
  </si>
  <si>
    <t>137569423</t>
  </si>
  <si>
    <t>ЛАТРАН 0,004 N10 ТАБЛ П/О</t>
  </si>
  <si>
    <t>Латран табл. п/о 4 мг х10</t>
  </si>
  <si>
    <t>426495442</t>
  </si>
  <si>
    <t>МЕМАНТИН 0,01 N90 ТАБЛ П/ПЛЕН/ОБОЛОЧ/ОЗОН</t>
  </si>
  <si>
    <t>Мемантин табл п/о плен 10 мг х90</t>
  </si>
  <si>
    <t>108276825</t>
  </si>
  <si>
    <t>МИГ 400 0,4 N20 ТАБЛ П/ПЛЕН/ОБОЛОЧ</t>
  </si>
  <si>
    <t>Миг 400 табл. п/о плен 400 мг х20</t>
  </si>
  <si>
    <t>508464865</t>
  </si>
  <si>
    <t>НОВОБИСМОЛ 0,12 N56 ТАБЛ П/ПЛЕН/ОБОЛОЧ</t>
  </si>
  <si>
    <t>Фармпроект, ЗАО</t>
  </si>
  <si>
    <t>Новобисмол табл. п/о плен 120 мг х56</t>
  </si>
  <si>
    <t>317147335</t>
  </si>
  <si>
    <t>ЛИЗИНОПРИЛ 0,02 N30 ТАБЛ</t>
  </si>
  <si>
    <t>Лизиноприл табл. 20 мг х30</t>
  </si>
  <si>
    <t>123491204</t>
  </si>
  <si>
    <t>СОЛГАР СУПЕРКОНЦЕНТРАТ ИЗОФЛАВОНОВ N30 ТАБЛ</t>
  </si>
  <si>
    <t>Солгар Суперконцентрат изофлавонов табл. (БАД) х30</t>
  </si>
  <si>
    <t>333069628</t>
  </si>
  <si>
    <t>КЛИНДАМИЦИН 0,15 N16 КАПС</t>
  </si>
  <si>
    <t>Клиндамицин капс. 150 мг х16</t>
  </si>
  <si>
    <t>91594139</t>
  </si>
  <si>
    <t>БИНЕЛОЛ 0,005 N28 ТАБЛ</t>
  </si>
  <si>
    <t>Бинелол табл. 5 мг х28 АКЦИЯ пакет (3)</t>
  </si>
  <si>
    <t>69853020</t>
  </si>
  <si>
    <t>СОЛУ-МЕДРОЛ 0,5 ФЛАК ЛИОФ Д/Р-РА Д/ИН+Р-ЛЬ</t>
  </si>
  <si>
    <t>Солу-медрол лиоф. д/р-р в/в, в/м введ. 500 мг фл. (с р-лем) х1</t>
  </si>
  <si>
    <t>194362751</t>
  </si>
  <si>
    <t>ЛОРА НАПИТОК КОЛЛАГЕН N10 САШЕ</t>
  </si>
  <si>
    <t>Лора коллагеновый напиток саше 18 г х10</t>
  </si>
  <si>
    <t>214298289</t>
  </si>
  <si>
    <t>ДОППЕЛЬГЕРЦ VIP ВИТАМИННО-МИНЕРАЛЬНЫЙ КОМПЛЕКС ДЛЯ БЕРЕМЕННЫХ И КОРМЯЩИХ N30 КАПС</t>
  </si>
  <si>
    <t>Доппельгерц VIP витаминно-минеральный комплекс д/берем. и кормящих х30</t>
  </si>
  <si>
    <t>1180</t>
  </si>
  <si>
    <t>МАСЛО ПИХТОВОЕ 50МЛ</t>
  </si>
  <si>
    <t>Масло Пихтовое фл. 50 мл. х1</t>
  </si>
  <si>
    <t>425636716</t>
  </si>
  <si>
    <t>ДИГОКСИН 0,00025 N50 ТАБЛ</t>
  </si>
  <si>
    <t>Дигоксин табл. 0.25 мг х50</t>
  </si>
  <si>
    <t>530198481</t>
  </si>
  <si>
    <t>ВИТРУМ МЕМОРИ ПЛЮС N60 ТАБЛ ПО 462,5МГ</t>
  </si>
  <si>
    <t>Витрум Мемори Плюс №60 табл. , п.п.о</t>
  </si>
  <si>
    <t>280191735</t>
  </si>
  <si>
    <t>КОРМЕНТОЛ 0,1 N15 КАПС П/ЯЗЫЧ</t>
  </si>
  <si>
    <t>К.О.Биофарм С.А.</t>
  </si>
  <si>
    <t>Корментол капс. подъяз. 100 мг х15</t>
  </si>
  <si>
    <t>S.C. Biofarm S.A</t>
  </si>
  <si>
    <t>21427073</t>
  </si>
  <si>
    <t>ПРЕЗАРТАН 0,05 N30 ТАБЛ П/ПЛЕН/ОБОЛОЧ</t>
  </si>
  <si>
    <t>Презартан табл. п/о плен  50 мг х30</t>
  </si>
  <si>
    <t>50328021</t>
  </si>
  <si>
    <t>ЭСЛИДИН N30 КАПС</t>
  </si>
  <si>
    <t>Эслидин капс. 100мг +300 мг х30</t>
  </si>
  <si>
    <t>69773110</t>
  </si>
  <si>
    <t>МЕДРОЛ 0,016 N50 ТАБЛ</t>
  </si>
  <si>
    <t>Медрол табл. 16 мг х50</t>
  </si>
  <si>
    <t>9427</t>
  </si>
  <si>
    <t>МОНОСАН 0,04 N30 ТАБЛ</t>
  </si>
  <si>
    <t>Моносан табл. 40 мг х30</t>
  </si>
  <si>
    <t>7266</t>
  </si>
  <si>
    <t>ЭВКАЛИПТ М N12 ПАСТИЛКИ (ЗЕЛЁНЫЙ ДОКТОР) NP</t>
  </si>
  <si>
    <t>Натур Продукт Европа Б.В.</t>
  </si>
  <si>
    <t>Эвкалипт М пастилки х12</t>
  </si>
  <si>
    <t>57841555</t>
  </si>
  <si>
    <t>ДОКТОР ТАЙСС ЛЕДЕНЦЫ ЛИПА/ЛИМОН+ВИТ С 50,0</t>
  </si>
  <si>
    <t>Доктор Тайсс Леденцы /липа-лимон+вит С/ 50 г. х1</t>
  </si>
  <si>
    <t>77550226</t>
  </si>
  <si>
    <t>ГЛИМЕКОМБ 0,04+0,5 N60 ТАБЛ</t>
  </si>
  <si>
    <t>Глимекомб табл 40 мг +500 мг х60</t>
  </si>
  <si>
    <t>46670536</t>
  </si>
  <si>
    <t>МЕЛОКСИКАМ 0,0075 N20 ТАБЛ /КАНОНФАРМА/</t>
  </si>
  <si>
    <t>Мелоксикам табл. 7.5 мг х20</t>
  </si>
  <si>
    <t>340906917</t>
  </si>
  <si>
    <t>МОНТЕВИЗИН 0,05% 10МЛ ГЛ КАПЛИ</t>
  </si>
  <si>
    <t>Монтевизин капли д/глаз 0.05 % 10 мл. х1</t>
  </si>
  <si>
    <t>369711757</t>
  </si>
  <si>
    <t>РУТАЦИД 0,5 N60 ЖЕВ ТАБЛ</t>
  </si>
  <si>
    <t>Рутацид табл. жев. 500 мг х60</t>
  </si>
  <si>
    <t>318649698</t>
  </si>
  <si>
    <t>КЕТОПРОФЕН 2,5% 30,0 ГЕЛЬ</t>
  </si>
  <si>
    <t>Кетопрофен гель д/наруж. пр. 2.5 % туба 30 г. х1</t>
  </si>
  <si>
    <t>417327032</t>
  </si>
  <si>
    <t>РИНОСТОП ЭКСТРА 0,01% 10МЛ ФЛАК/КАП КАПЛИ НАЗАЛ</t>
  </si>
  <si>
    <t>Риностоп Экстра капли назал. 0,01% фл. кап. 10 мл х1</t>
  </si>
  <si>
    <t>122041918</t>
  </si>
  <si>
    <t>АНГИОСЕПТ ГОТОВОЕ ПОЛОСКАНИЕ С ЭВКАЛИПТОМ 200МЛ</t>
  </si>
  <si>
    <t>Ангиосепт полоскан. для пол. рта Эвкалипт 200 мл. х1</t>
  </si>
  <si>
    <t>181133140</t>
  </si>
  <si>
    <t>ЦИНК+ВИТАМИН С N50 ТАБЛ</t>
  </si>
  <si>
    <t>Цинк + Вит. С-БАД табл. 0.27 г блист х50</t>
  </si>
  <si>
    <t>236437957</t>
  </si>
  <si>
    <t>ФЛУИМУЦИЛ 0,6 N20 ШИП.ТАБЛ</t>
  </si>
  <si>
    <t>Флуимуцил  табл. шип 600 мг х20</t>
  </si>
  <si>
    <t>530723852</t>
  </si>
  <si>
    <t>АЗИТРОМИЦИН 0,5 N3 ТАБЛ П/ПЛЕН/ОБОЛОЧ/ОЗОН/</t>
  </si>
  <si>
    <t>556240502</t>
  </si>
  <si>
    <t>ЛОШАДИНАЯ СИЛА ШАМПУНЬ ПРОТИВ ПЕРХОТИ ФОРТЕ С КЕТОКОНАЗОЛОМ 2% 100МЛ???</t>
  </si>
  <si>
    <t>Лошадиная сила Шампунь против перхоти ФОРТЕ с кетоконазолом 2% 100 мл х1</t>
  </si>
  <si>
    <t>511336277</t>
  </si>
  <si>
    <t>ТЕСТ Д/ОПР БЕРЕМЕННОСТИ КЛИАБЛУ ПЛЮС /АКЦИЯ  5+1/</t>
  </si>
  <si>
    <t>Тест на берем. Clearblue Plus х1</t>
  </si>
  <si>
    <t>244332972</t>
  </si>
  <si>
    <t>НАТУРИНО ПАСТИЛКИ КЛУБНИКА С ВИТАМИНАМИ 36,4</t>
  </si>
  <si>
    <t>Натурино /сок клубники+витамины/ БАД пастилки 36.4 г. х1</t>
  </si>
  <si>
    <t>14932825</t>
  </si>
  <si>
    <t>ЦЕЛЕСТОДЕРМ В С ГАРАМИЦИНОМ 15,0 МАЗЬ</t>
  </si>
  <si>
    <t>Целестодерм В с гарамицином мазь 15 г. х1</t>
  </si>
  <si>
    <t>433584492</t>
  </si>
  <si>
    <t>ТАМСУЛОЗИН БАКТЭР 0,4МГ N30 ТАБЛ ПРОЛОНГ ВЫСВОБ П/ПЛЕН/ОБОЛОЧ</t>
  </si>
  <si>
    <t>Тамсулозин Бактэр табл с пролонг. высв п/о плен 0,4 мг х30</t>
  </si>
  <si>
    <t>72486006</t>
  </si>
  <si>
    <t>АНВИФЕН 0,05 N20 КАПС</t>
  </si>
  <si>
    <t>Анвифен капс. 50 мг х20</t>
  </si>
  <si>
    <t>123489221</t>
  </si>
  <si>
    <t>СОЛГАР ДВОЙНАЯ ОМЕГА-3 ЭПК/ДГК N30 КАПС</t>
  </si>
  <si>
    <t>Солгар Омега-3 "700" капс. (БАД) х30</t>
  </si>
  <si>
    <t>14935255</t>
  </si>
  <si>
    <t>БЕНЗОНАЛ 0,1 N50 ТАБЛ</t>
  </si>
  <si>
    <t>Бензонал табл. 100 мг х50</t>
  </si>
  <si>
    <t>46860801</t>
  </si>
  <si>
    <t>ДИАДЕРМ КРЕМ ДЛЯ РУК И НОГТЕЙ 75МЛ/СЕРИЯ ДИАВИТ</t>
  </si>
  <si>
    <t>Диадерм Крем для рук и ногтей 75 мл. х1</t>
  </si>
  <si>
    <t>302981594</t>
  </si>
  <si>
    <t>ЛИНАКВА БЭБИ 2МЛ N30 СРЕДСТВО ДЛЯ ПРОМЫВАНИЯ НОСА 2МЛ N30</t>
  </si>
  <si>
    <t>ЛинАква беби тюб. кап. 2 мл х30</t>
  </si>
  <si>
    <t>256316499</t>
  </si>
  <si>
    <t>ЛИБЕКСИН МУКО 2% 125МЛ СИРОП Д/ДЕТ</t>
  </si>
  <si>
    <t>Либексин Муко сироп детск. 125 мл. (100мг/5мл) х1</t>
  </si>
  <si>
    <t>114459902</t>
  </si>
  <si>
    <t>ДИФЕРЕЛИН 0,01125 N1 ФЛАК ЛИОФ ПРОЛОНГ Д/СУСП+Р-ЛЬ</t>
  </si>
  <si>
    <t>Диферелин лиоф. д/приг.сусп. в/м введ пролонг. действия  фл 11,25 мг х1</t>
  </si>
  <si>
    <t>81309370</t>
  </si>
  <si>
    <t>ГИНО-ПЕВАРИЛ 0,05 N15 СУПП</t>
  </si>
  <si>
    <t>Сянь-Янссен Фармасьютикал Лтд</t>
  </si>
  <si>
    <t>Гино-Певарил супп вагин. 50 мг х15</t>
  </si>
  <si>
    <t>191841517</t>
  </si>
  <si>
    <t>СОЛГАР КОМПЛЕКС Д/ПИЩЕВАРЕНИЯ N100 ТАБЛ</t>
  </si>
  <si>
    <t>Солгар Комплекс для пищеварения табл. х100</t>
  </si>
  <si>
    <t>172156877</t>
  </si>
  <si>
    <t>БРОМГЕКСИН 0,008 N50 ТАБЛ /ОЗОН/</t>
  </si>
  <si>
    <t>Бромгексин табл. 8 мг х50</t>
  </si>
  <si>
    <t>263021111</t>
  </si>
  <si>
    <t>ТРАВОКОРТ 15,0 КРЕМ</t>
  </si>
  <si>
    <t>Травокорт крем для наружного применения 1 мг+10 мг/г туба 15 г х1</t>
  </si>
  <si>
    <t>175286328</t>
  </si>
  <si>
    <t>ЦЕТИРИЗИН-ТЕВА 0,01 N10 ТАБЛ П/ПЛЕН/ОБОЛОЧ</t>
  </si>
  <si>
    <t>Цетиризин-Тева табл. п/о плен 10 мг х10.</t>
  </si>
  <si>
    <t>298740953</t>
  </si>
  <si>
    <t>КАЛИЯ ПЕРМАНГАНАТ 3,0 ПОР Д/Р-РА Д/МЕСТН/НАРУЖН/ ФЛАК/ИНД/УП/ ТАТХИМФАРМ</t>
  </si>
  <si>
    <t>Калия перманганат пор. д/пр. р-ра фл. пачка 3 г.  х1</t>
  </si>
  <si>
    <t>45570776</t>
  </si>
  <si>
    <t>ДУБА КОРА 75,0</t>
  </si>
  <si>
    <t>Дуб кора пачка 75 г. х1</t>
  </si>
  <si>
    <t>411601723</t>
  </si>
  <si>
    <t>УРСОФАЛЬК 0,25 N100 КАПС</t>
  </si>
  <si>
    <t>Урсофальк капс. 250 мг х100</t>
  </si>
  <si>
    <t>251219757</t>
  </si>
  <si>
    <t>ПИКОПРЕП 16,1 N2 ПОР ШИП Д/Р-РА/АПЕЛЬСИН</t>
  </si>
  <si>
    <t>Ферринг ГмбХ</t>
  </si>
  <si>
    <t>Пикопреп пор. шип. д/приг. р-ра д/пр. внут (апельсиновый вкус) пак. 16,1 г х2</t>
  </si>
  <si>
    <t>Ferring GmbH</t>
  </si>
  <si>
    <t>172791190</t>
  </si>
  <si>
    <t>ВАЛЕНТИНА ДИКУЛЯ БАЛЬЗАМ-ГЕЛЬ ТИБЕТСКИЙ 100МЛ</t>
  </si>
  <si>
    <t>Валентина Дикуля Тибетский гель-бальзам 100 мл х1</t>
  </si>
  <si>
    <t>362145065</t>
  </si>
  <si>
    <t>ЛИЗИНОПРИЛ-СЗ 0,02 N50 ТАБЛ</t>
  </si>
  <si>
    <t>Лизиноприл-СЗ табл 20 мг х50</t>
  </si>
  <si>
    <t>491874448</t>
  </si>
  <si>
    <t>АМПРИЛАН НЛ 0,0025+0,0125 N30 ТАБЛ</t>
  </si>
  <si>
    <t>Амприлан НЛ табл. (2,5+12,5 мг) х30</t>
  </si>
  <si>
    <t>491115676</t>
  </si>
  <si>
    <t>ЛОЗАРТАН КАНОН 0,1 N30 ТАБЛ П/ПЛЕН/ОБОЛОЧ</t>
  </si>
  <si>
    <t>Лозартан Канон табл. п/о плен. 100 мг х30</t>
  </si>
  <si>
    <t>386564817</t>
  </si>
  <si>
    <t>52737569</t>
  </si>
  <si>
    <t>Микроген НПО, ФГУП Минздрава России  г.ПЕРМЬ</t>
  </si>
  <si>
    <t>25225971</t>
  </si>
  <si>
    <t>ДИАДЕРМ КРЕМ ДЛЯ НОГ ЗАЩИТНЫЙ 75МЛ/СЕРИЯ ДИАВИТ</t>
  </si>
  <si>
    <t>Диадерм Крем защитный д/ног 75 мл. х1</t>
  </si>
  <si>
    <t>243484664</t>
  </si>
  <si>
    <t>КАВИНТОН КОМФОРТЕ 0,01 N30 ТАБЛ ДИСПЕРГ</t>
  </si>
  <si>
    <t>Кавинтон Комфорте табл. дисперг 10 мг х30</t>
  </si>
  <si>
    <t>496695350</t>
  </si>
  <si>
    <t>КАЛЬЦИЯ ГЛЮКОНАТ 0,5 N30 ТАБЛ ИНД/УП /RENEWAL/</t>
  </si>
  <si>
    <t>Кальция глюконат табл. 500 мг инд.уп (RENEWAL) х30</t>
  </si>
  <si>
    <t>193048027</t>
  </si>
  <si>
    <t>ОФТОЛИК 10МЛ ГЛ КАПЛИ ФЛАК/КАП</t>
  </si>
  <si>
    <t>Офтолик капли глаз. фл./кап. 10 мл. х1</t>
  </si>
  <si>
    <t>11815</t>
  </si>
  <si>
    <t>ФУКОРЦИН 10МЛ Р-Р КРЫШКА-ЛОПАТКА</t>
  </si>
  <si>
    <t>Фукорцин р-р фл. 10 мл. х1</t>
  </si>
  <si>
    <t>462446728</t>
  </si>
  <si>
    <t>ПАНКРЕАТИН-ЛЕКТ N60 ТАБЛ П/КИШЕЧНОРАСТВОР/ОБОЛОЧ/БАНКА</t>
  </si>
  <si>
    <t>Панкреатин-ЛекТ табл. п/о киш.раст. банка полим. х60</t>
  </si>
  <si>
    <t>448875505</t>
  </si>
  <si>
    <t>ФРАКСИПАРИН 9500МЕ/МЛ 0,4МЛ N10 ШПРИЦ-ТЮБ</t>
  </si>
  <si>
    <t>Фраксипарин р-р п/к введ. 9500 МЕ Анти-Ха/мл шпр./амп. 0.4 мл. х10</t>
  </si>
  <si>
    <t>7069</t>
  </si>
  <si>
    <t>ВАТА ХИРУРГИЧЕСКАЯ СТЕРИЛЬНАЯ АМЕЛИЯ 100,0</t>
  </si>
  <si>
    <t>Вата хирургическая стерильная Амелия 100 г. х1</t>
  </si>
  <si>
    <t>72269020</t>
  </si>
  <si>
    <t>ОКТРЕОТИД 100МКГ/МЛ 1МЛ N10 АМП Р-Р В/В П/К /ФАРМ-СИНТЕЗ/</t>
  </si>
  <si>
    <t>Октреотид  р-р  в/в и п/к введ.. 100 мкг/мл  1 мл х10</t>
  </si>
  <si>
    <t>Фарм-Синтез/ Компания Деко</t>
  </si>
  <si>
    <t>522037388</t>
  </si>
  <si>
    <t>ТРАМАДОЛ 0,05 N20 КАПС /ХЕМОФАРМ/</t>
  </si>
  <si>
    <t>196121132</t>
  </si>
  <si>
    <t>ЭКСПЕРТ ВОЛОС ШАМПУНЬ 250МЛ</t>
  </si>
  <si>
    <t>Эксперт волос Шампунь туба 250 мл. х1</t>
  </si>
  <si>
    <t>398772561</t>
  </si>
  <si>
    <t>МЕМАНТИН 0,01 N30 ТАБЛ П/ПЛЕН/ОБОЛОЧ/ВЕРТЕКС</t>
  </si>
  <si>
    <t>Мемантин табл п/о плен 10 мг х30</t>
  </si>
  <si>
    <t>11691</t>
  </si>
  <si>
    <t>ЛОГИМАКС N30 ТАБЛ ПРОЛОНГ П/ПЛЕН/ОБОЛОЧ</t>
  </si>
  <si>
    <t>Логимакс табл. пролонг п/о плен 50 мг+5 мг х30</t>
  </si>
  <si>
    <t>227571779</t>
  </si>
  <si>
    <t>ЛЕСНОЙ БАЛЬЗАМ ОПОЛАСКИВАТЕЛЬ С КОРОЙ ДУБА ПРИ КРОВОТОЧИВОСТИ ДЕСЕН 250МЛ</t>
  </si>
  <si>
    <t>Юнилевер Русь,ООО</t>
  </si>
  <si>
    <t>Лесной бальзам Ополаскиватель при кровоточивости дуб/пихта 250 мл х1</t>
  </si>
  <si>
    <t>Юнилевер Русь/Калина</t>
  </si>
  <si>
    <t>67357739</t>
  </si>
  <si>
    <t>СЕЙЗАР 0,05 N30 ТАБЛ</t>
  </si>
  <si>
    <t>Сейзар табл. 50 мг х30</t>
  </si>
  <si>
    <t>319160207</t>
  </si>
  <si>
    <t>ДОКСАЗОЗИН 0,004 N30 ТАБЛ/ОЗОН/</t>
  </si>
  <si>
    <t>Доксазозин табл. 4 мг х30</t>
  </si>
  <si>
    <t>198894968</t>
  </si>
  <si>
    <t>АМЛОТОП (АМЛОДИПИН) 0,01 N30 ТАБЛ</t>
  </si>
  <si>
    <t>Амлотоп табл. 10 мг х30</t>
  </si>
  <si>
    <t>64500609</t>
  </si>
  <si>
    <t>КОМПЛИВИТ ДИАБЕТ N30 ТАБЛ П/О</t>
  </si>
  <si>
    <t>Компливит Диабет табл. п/о пачка (БАД) х30</t>
  </si>
  <si>
    <t>5878</t>
  </si>
  <si>
    <t>МУКОЗА КОМПОЗИТУМ 2,2МЛ N5 АМП Р-Р В/М</t>
  </si>
  <si>
    <t>Мукоза Композитум р-р в/м, п/к введ. амп. 2.2 мл. х5</t>
  </si>
  <si>
    <t>293908159</t>
  </si>
  <si>
    <t>КСИМЕЛИН 0,0005/МЛ 10МЛ КАПЛИ</t>
  </si>
  <si>
    <t>Ксимелин капли наз. 0.05 % фл.-кап 10 мл. х1</t>
  </si>
  <si>
    <t>264667852</t>
  </si>
  <si>
    <t>СУВАРДИО 0,02 N28 ТАБЛ П/ПЛЕН/ОБОЛОЧ</t>
  </si>
  <si>
    <t>Сувардио табл п/о плен 20 мг х28</t>
  </si>
  <si>
    <t>50098361</t>
  </si>
  <si>
    <t>ОНДАНСЕТРОН 0,002/МЛ 4МЛ N5 АМП Р-Р В/В В/М</t>
  </si>
  <si>
    <t>Ондансетрон р-р в/в, в/м 2 мг/мл амп. 4 мл. х5</t>
  </si>
  <si>
    <t>423851971</t>
  </si>
  <si>
    <t>ФЛЕБОДИА 600 0,6 N18 ТАБЛ П/ПЛЕН/ОБОЛОЧ</t>
  </si>
  <si>
    <t>Флебодиа 600 табл. п/о плен 600 мг х18</t>
  </si>
  <si>
    <t>1856</t>
  </si>
  <si>
    <t>БЕЛОГЕНТ 30,0 КРЕМ</t>
  </si>
  <si>
    <t>Белогент крем 30 г. х1</t>
  </si>
  <si>
    <t>138191325</t>
  </si>
  <si>
    <t>АСКОРБИНОВАЯ К-ТА 0,025 N10 ЖЕВ ТАБЛ/КРУТКА</t>
  </si>
  <si>
    <t>Аскорбиновая к-та табл. жев. 25 мг крутка х10</t>
  </si>
  <si>
    <t>247868477</t>
  </si>
  <si>
    <t>ФРОМИЛИД УНО 0,5 N5 ТАБЛ ПРОЛОНГ ВЫСВОБ П/ПЛЕН/ОБОЛОЧ</t>
  </si>
  <si>
    <t>Фромилид УНО  таб. с пролонгир. высвобождением п/о плен 500 мг х5</t>
  </si>
  <si>
    <t>275741303</t>
  </si>
  <si>
    <t>АМИОДАРОН 0,05/МЛ 3МЛ N10 АМП КОНЦ Д/ПРИГОТОВ Р-РА В/В /БОРИСОВ ЗМП/</t>
  </si>
  <si>
    <t>Амиодарон конц. д/приг.р-ра в/в введ 50 мг/мл амп. 3 мл х10</t>
  </si>
  <si>
    <t>92448597</t>
  </si>
  <si>
    <t>ГЛИЦИН-МХФП 0,1 N50 ТАБЛ ПОДЪЯЗЫЧ</t>
  </si>
  <si>
    <t>Глицин-МХФП табл. подъязыч. 100 мг х50</t>
  </si>
  <si>
    <t>341209245</t>
  </si>
  <si>
    <t>КСИЛЕН 0,1% 10МЛ ФЛАК/КАП СПРЕЙ НАЗАЛ</t>
  </si>
  <si>
    <t>Ксилен спрей назальный 0.1 % фл/кап 10 мл. х1</t>
  </si>
  <si>
    <t>494279744</t>
  </si>
  <si>
    <t>ЛЕЙКОПЛАСТЫРЬ ПЕРЦОВЫЙ 10Х15 ПЕРФ/САРЕПТА /АКЦИЯ  90+10/</t>
  </si>
  <si>
    <t>Лейкопластырь перц. 10х15см (с перфорац.) х1</t>
  </si>
  <si>
    <t>475909264</t>
  </si>
  <si>
    <t>БОРНАЯ К-ТА 3% 25МЛ Р-Р Д/МЕСТ ПРИМ СПИРТ ТЮБ/КАП</t>
  </si>
  <si>
    <t>Борной к-ты р-р спирт. 3 % тюб-кап. с вин.горлов. 25 мл. х1</t>
  </si>
  <si>
    <t>127575382</t>
  </si>
  <si>
    <t>СКОРАЯ ПОМОЩЬ БАЛЬЗАМ Д/ТЕЛА КОСМЕТИЧ 35МЛ</t>
  </si>
  <si>
    <t>Скорая помощь бальзам д/ран 35 мл. х1</t>
  </si>
  <si>
    <t>16964004</t>
  </si>
  <si>
    <t>ЦИПРОЛЕТ 0,3% 5МЛ ГЛ КАПЛИ ФЛАК/КАП</t>
  </si>
  <si>
    <t>Ципролет капли глаз. 3 мг/мл фл-кап пласт. 5 мл. х1</t>
  </si>
  <si>
    <t>26610195</t>
  </si>
  <si>
    <t>ФЛУКОНАЗОЛ КАНОН 0,15 N1 КАПС</t>
  </si>
  <si>
    <t>Флуконазол Канон капс. 150 мг х1</t>
  </si>
  <si>
    <t>337840556</t>
  </si>
  <si>
    <t>ПЕРСЕН НОЧЬ N10 КАПС</t>
  </si>
  <si>
    <t>Персен Ночь капс. (блист) х10</t>
  </si>
  <si>
    <t>19611121</t>
  </si>
  <si>
    <t>РАВЕЛ СР 0,0015 N30 ТАБЛ ПРОЛОНГ П/ПЛЕН/ОБОЛОЧ</t>
  </si>
  <si>
    <t>Равел СР табл. пролонг. действ п/об. плен. 1.5 мг х30</t>
  </si>
  <si>
    <t>554059450</t>
  </si>
  <si>
    <t>МЕРОПЕНЕМ 1,0 N1 ФЛАК ПОР Д/Р-РА В/В/КРАСФАРМА</t>
  </si>
  <si>
    <t>Меропенем пор. д/ра-ра в/в введ фл стекл 1 г. х1</t>
  </si>
  <si>
    <t>246298207</t>
  </si>
  <si>
    <t>СИРОП ШИПОВНИКА 250,0 /ЗОЛОТАЯ КАПЛЯ/</t>
  </si>
  <si>
    <t>Золотая капля Сироп плодов шиповника фл. 250 г х1</t>
  </si>
  <si>
    <t>260956169</t>
  </si>
  <si>
    <t>МЕТОПРОЛОЛ-АКРИХИН 0,05 N30 ТАБЛ</t>
  </si>
  <si>
    <t>Метопролол-Акрихин табл 50 мг х30</t>
  </si>
  <si>
    <t>155280244</t>
  </si>
  <si>
    <t>СОЛГАР ТРАВЯНОЙ КОМПЛЕКС Д/МУЖЧИН N50 КАПС</t>
  </si>
  <si>
    <t>Солгар "Травяной комплекс для мужчин" капс. (БАД) х50</t>
  </si>
  <si>
    <t>476319632</t>
  </si>
  <si>
    <t>ТЕЛЗАП ПЛЮС 0,08+0,0125 N30 ТАБЛ</t>
  </si>
  <si>
    <t>Зентива Саалык Юрюнлери Санайи ве Тиджарет А.Ш.</t>
  </si>
  <si>
    <t>Телзап плюс табл 80 мг +12,5 мг х30</t>
  </si>
  <si>
    <t>Zentiva Saglik Urunleri</t>
  </si>
  <si>
    <t>71579040</t>
  </si>
  <si>
    <t>SENI SUPER PLUS ПОДГУЗНИКИ ДЛЯ ВЗРОСЛЫХ РАЗМЕР LARGE ОБХВАТ ТАЛИИ 100-150 N10</t>
  </si>
  <si>
    <t>Seni Super Plus Подгузники д/взрослых Large  х10</t>
  </si>
  <si>
    <t>7231</t>
  </si>
  <si>
    <t>КОЭНЗИМ КОМПОЗИТУМ 2,2МЛ N5 АМП Р-Р В/М</t>
  </si>
  <si>
    <t>Коэнзим Композитум р-р в/м введ. гомеопат. амп. 2.2 мл. х5</t>
  </si>
  <si>
    <t>7131</t>
  </si>
  <si>
    <t>СЕЛЕН-АКТИВ N180 ТАБЛ</t>
  </si>
  <si>
    <t>Селен-Актив табл. х180</t>
  </si>
  <si>
    <t>299584349</t>
  </si>
  <si>
    <t>АРНИГЕЛЬ 45,0 ГЕЛЬ Д/НАРУЖ ПРИМ ГОМЕОПАТ</t>
  </si>
  <si>
    <t>Арнигель гель наруж.пр. 45 г. (гомеопатич) х1 НЕ ИСП</t>
  </si>
  <si>
    <t>46839222</t>
  </si>
  <si>
    <t>ТОБРЕКС 2Х 0,3% 5МЛ ГЛ КАПЛИ</t>
  </si>
  <si>
    <t>Тобрекс 2X капли глаз. 0.3 % фл/кап 5 мл. х1</t>
  </si>
  <si>
    <t>Alcon-Cusi S.A</t>
  </si>
  <si>
    <t>108213624</t>
  </si>
  <si>
    <t>ИТОМЕД 0,05 N100 ТАБЛ П/ПЛЕН/ОБОЛОЧ</t>
  </si>
  <si>
    <t>Итомед табл п/о плен 50 мг х100</t>
  </si>
  <si>
    <t>228519233</t>
  </si>
  <si>
    <t>ФЕРРУМ ЛЕК 0,05/5МЛ 100МЛ СИРОП</t>
  </si>
  <si>
    <t>Феррум -ЛЕК сироп 50 мг/5 мл фл. 100 мл.(мерная ложка)  х1</t>
  </si>
  <si>
    <t>76392948</t>
  </si>
  <si>
    <t>ЛАКТОГОН N20 ТАБЛ</t>
  </si>
  <si>
    <t>Лактогон БАД табл. х20</t>
  </si>
  <si>
    <t>2198</t>
  </si>
  <si>
    <t>КРЕМ "ДЕТСКИЙ" 46МЛ</t>
  </si>
  <si>
    <t>Крем детский туба 46 мл.(арт.590) х1</t>
  </si>
  <si>
    <t>17202305</t>
  </si>
  <si>
    <t>ХЕЛИДОНИУМ-ГОМАККОРД Н 30МЛ КАПЛИ</t>
  </si>
  <si>
    <t>Хелидониум-Гомаккорд Н капли д/внутр пр.гомеопат.фл-кап. 30 мл. х1</t>
  </si>
  <si>
    <t>76390449</t>
  </si>
  <si>
    <t>КОМПЛИВИТ ТРИМЕСТРУМ 2 ТРИМЕСТР N30 ТАБЛ П/О</t>
  </si>
  <si>
    <t>Компливит Триместрум табл. п/о пачка (2 триместр) х30</t>
  </si>
  <si>
    <t>530395435</t>
  </si>
  <si>
    <t>ПАНКРЕАТИН 30ЕД N60 ТАБЛ П/КИШЕЧ/ОБОЛОЧ/ФЛ/ ФАРМПРОЕКТ/</t>
  </si>
  <si>
    <t>Панкреатин табл. п/о киш.раст. 30 ЕД фл.полим. х60</t>
  </si>
  <si>
    <t>235962975</t>
  </si>
  <si>
    <t>ВАЗЕЛИН 25,0 МАЗЬ ТУБА/МПЗ/</t>
  </si>
  <si>
    <t>Вазелин медицинский туба 25 г. х1</t>
  </si>
  <si>
    <t>183852300</t>
  </si>
  <si>
    <t>ТОРАСЕМИД КАНОН 0,005 N60 ТАБЛ</t>
  </si>
  <si>
    <t>Торасемид Канон табл. 5 мг х60</t>
  </si>
  <si>
    <t>260950210</t>
  </si>
  <si>
    <t>ДИКЛОФЕНАК РЕТАРД -АКРИХИН 0,1 N20 ТАБЛ ПРОЛОНГ П/ПЛЕН/ОБОЛОЧ</t>
  </si>
  <si>
    <t>Диклофенак ретард-Акрихин табл. пролонг.высв. п/о плен 100 мг х20</t>
  </si>
  <si>
    <t>227997476</t>
  </si>
  <si>
    <t>ЗВЕЗДОЧКА БАЛЬЗАМ ЖИДКИЙ 12МЛ</t>
  </si>
  <si>
    <t>Звездочка жидкий бальзам фл. 12 мл х1</t>
  </si>
  <si>
    <t>268737755</t>
  </si>
  <si>
    <t>СТАГЕМИН 0,05/МЛ 5МЛ N10 АМП Р-Р В/В</t>
  </si>
  <si>
    <t>Стагемин р-р в/в введ 50 мг/мл амп. 5 мл х10</t>
  </si>
  <si>
    <t>218816516</t>
  </si>
  <si>
    <t>ТОПИРАМАТ 0,1 N30 ТАБЛ П/ПЛЕН/ОБОЛОЧ/АЛСИ</t>
  </si>
  <si>
    <t>Топирамат табл п/о плен 100 мг х30</t>
  </si>
  <si>
    <t>141712503</t>
  </si>
  <si>
    <t>САЛФЕТКА МАРЛ СТЕР ДВУХСЛОЙН HELP 16СМХ14СМ N10</t>
  </si>
  <si>
    <t>Салфетки Стерильные Двухслойные 16х14 HELP х10</t>
  </si>
  <si>
    <t>401319913</t>
  </si>
  <si>
    <t>МЕНОПЕЙС N30 КАПС</t>
  </si>
  <si>
    <t>Томпсон энд Кэппер Лтд/ Витабиотикс Лтд.</t>
  </si>
  <si>
    <t>Менопейс капс. х30</t>
  </si>
  <si>
    <t>Vitabiotics Ltd/Томпсон энд Кэппер Лтд/Сентрал Фарма</t>
  </si>
  <si>
    <t>338888303</t>
  </si>
  <si>
    <t>БЭБИ ФОРМУЛА МИШКИ ВИТАМИН-С N30 ЖЕВ ПАСТИЛКИ</t>
  </si>
  <si>
    <t>БЭБИ ФОРМУЛА Мишки Вит.С жев. паст. х30</t>
  </si>
  <si>
    <t>476693546</t>
  </si>
  <si>
    <t>АЛЕРАНА (ALERANA) ШАМПУНЬ ДЛЯ ОКРАШЕННЫХ ВОЛОС 250МЛ</t>
  </si>
  <si>
    <t>Алерана шампунь д/окр. волос 250 мл х1</t>
  </si>
  <si>
    <t>492106343</t>
  </si>
  <si>
    <t>КЛОПИДЕКС 0,075 N30 ТАБЛ П/ПЛЕН/ОБОЛОЧ /АКЦИЯ  1+1/</t>
  </si>
  <si>
    <t>Билим Фармасьютикалз/Белупо, лекарства и косметика</t>
  </si>
  <si>
    <t>Клопидекс табл п/о плен 75 мг х30</t>
  </si>
  <si>
    <t>Bilim Pharmaceuticals/Belupo</t>
  </si>
  <si>
    <t>122477446</t>
  </si>
  <si>
    <t>ЛИРИКА 0,025 N14 КАПС</t>
  </si>
  <si>
    <t>Лирика капс. 25 мг х14</t>
  </si>
  <si>
    <t>264666242</t>
  </si>
  <si>
    <t>СУВАРДИО 0,01 N28 ТАБЛ П/ПЛЕН/ОБОЛОЧ</t>
  </si>
  <si>
    <t xml:space="preserve">Сувардио табл п/о плен 10 мг х28 </t>
  </si>
  <si>
    <t>212925201</t>
  </si>
  <si>
    <t>БЕЛОДЕРМ ЭКСПРЕСС 0,05% 50МЛ СПРЕЙ Д/НАРУЖ ПРИМ</t>
  </si>
  <si>
    <t>Белодерм Экспресс спрей 0,05 % 50 мл х1</t>
  </si>
  <si>
    <t>253879335</t>
  </si>
  <si>
    <t>ДРОТАВЕРИН 0,04 N50 ТАБЛ /ОЗОН/</t>
  </si>
  <si>
    <t>42733785</t>
  </si>
  <si>
    <t>ТОНЗИЛОТРЕН N60 ТАБЛ Д/РАССАС</t>
  </si>
  <si>
    <t>528338481</t>
  </si>
  <si>
    <t>МИРВАЗО ДЕРМ 0,5% 30,0 ГЕЛЬ Д/НАРУЖ ПРИМ</t>
  </si>
  <si>
    <t>Мирвазо Дерм гель д/наруж прим. 0,5 % туба 30 г х1</t>
  </si>
  <si>
    <t>82577523</t>
  </si>
  <si>
    <t>VEET КРЕМ ДЛЯ ДЕПИЛЯЦИИ ДЛЯ СУХОЙ КОЖИ 100МЛ</t>
  </si>
  <si>
    <t>Рекитт Бенкизер</t>
  </si>
  <si>
    <t>Veet крем д/депил. 100 мл. (для сухой кожи) х1</t>
  </si>
  <si>
    <t>Reckitt Benckiser.</t>
  </si>
  <si>
    <t>337854565</t>
  </si>
  <si>
    <t>МЕЛОКСИКАМ 0,0075 N20 ТАБЛ</t>
  </si>
  <si>
    <t>59210896</t>
  </si>
  <si>
    <t>БИСАКОДИЛ 0,005 N30 ТАБЛ П/ПЛЕН/ОБОЛОЧ/БИОКОМ/</t>
  </si>
  <si>
    <t>Бисакодил-Биоком табл. 5 мг х30</t>
  </si>
  <si>
    <t>80740013</t>
  </si>
  <si>
    <t>ЛАМОЛЕП 0,1 N30 ТАБЛ</t>
  </si>
  <si>
    <t>Ламолеп табл. 100 мг х30</t>
  </si>
  <si>
    <t>327673214</t>
  </si>
  <si>
    <t>ДЕЗЛОРАТАДИН 0,005 N10 ТАБЛ П/ПЛЕН/ОБОЛОЧ</t>
  </si>
  <si>
    <t>Дезлоратадин табл. п/о плен 5 мг х10</t>
  </si>
  <si>
    <t>10795</t>
  </si>
  <si>
    <t>ОКСОЛИН 0,25% 10,0 МАЗЬ НАЗАЛ</t>
  </si>
  <si>
    <t>Оксолин мазь 0.25 % туба 10 г. х1</t>
  </si>
  <si>
    <t>80244012</t>
  </si>
  <si>
    <t>VEET ВОСКОВЫЕ ПОЛОСКИ ДЛЯ ЧУВСТВИТЕЛЬНОЙ КОЖИ N12</t>
  </si>
  <si>
    <t>Veet полоски воск. д/депил. (для чувствительной кожи) тех. Easy Gel-wax х12</t>
  </si>
  <si>
    <t>99787629</t>
  </si>
  <si>
    <t>ТЕНЗОТРАН 0,0004 N14 ТАБЛ П/ПЛЕН/ОБОЛОЧ</t>
  </si>
  <si>
    <t>Тензотран табл. п/о плен 0.4 мг х14</t>
  </si>
  <si>
    <t>509497585</t>
  </si>
  <si>
    <t>НАТРИЯ ХЛОРИД-СОЛОФАРМ 0,9% 250МЛ N20 ФЛАК Р-Р Д/ИНФ/ГРОТЕКС</t>
  </si>
  <si>
    <t>Натрия хлорид р-р 0.9 % фл.  250 мл. х20</t>
  </si>
  <si>
    <t>6859</t>
  </si>
  <si>
    <t>ЛЕЙКОПЛАСТЫРЬ ВЕРОФАРМ 2Х300 СМ В КАРТОННОЙ УПАКОВКЕ</t>
  </si>
  <si>
    <t>Лейкопластырь 2 х 300 рулон карт. уп. х1</t>
  </si>
  <si>
    <t>347511675</t>
  </si>
  <si>
    <t>БЭБИ ФОРМУЛА МИШКИ СПОКОЙСТВИЕ N30 ЖЕВ ПАСТИЛКИ</t>
  </si>
  <si>
    <t>БЭБИ ФОРМУЛА Мишки Спокойствие жев. паст. х30</t>
  </si>
  <si>
    <t>355650095</t>
  </si>
  <si>
    <t>ЭБРАНТИЛ 0,005/МЛ 10МЛ N5 АМП Р-Р В/В</t>
  </si>
  <si>
    <t>Эбрантил р-р в/в 5 мг/мл 10 мл. х5</t>
  </si>
  <si>
    <t>9306</t>
  </si>
  <si>
    <t>БИФИДУМБАКТЕРИН ФОРТЕ 5ДОЗ N10 ПАК ПОР</t>
  </si>
  <si>
    <t>Бифидумбактерин форте пор. пак. х10</t>
  </si>
  <si>
    <t>63917571</t>
  </si>
  <si>
    <t>ДОППЕЛЬГЕРЦ VIP КОМПЛЕКС ДЛЯ КРАСОТЫ И ЗДОРОВЬЯ N40 ТАБЛ</t>
  </si>
  <si>
    <t>Доппельгерц VIP комплекс д/красот/здоров табл. х40</t>
  </si>
  <si>
    <t>216902940</t>
  </si>
  <si>
    <t>ГЕСТАРЕЛЛА N63 ТАБЛ П/О</t>
  </si>
  <si>
    <t>Гестарелла табл п/о 75 мкг+20 мкг блист. х63</t>
  </si>
  <si>
    <t>266167388</t>
  </si>
  <si>
    <t>ПАНТОГАМ АКТИВ 0,3 N60 КАПС</t>
  </si>
  <si>
    <t>Пантогам  Актив капс. 300 мг х60</t>
  </si>
  <si>
    <t>490345751</t>
  </si>
  <si>
    <t>РУМИКОЗ 0,1 N6 КАПС</t>
  </si>
  <si>
    <t>Румикоз капс. 100 мг х6</t>
  </si>
  <si>
    <t>66109612</t>
  </si>
  <si>
    <t>АМИНОВЕН 10% 500МЛ N10 ФЛАК Р-Р Д/ИНФ</t>
  </si>
  <si>
    <t>Аминовен р-р д/инф. 10 % фл. 500 мл. х10</t>
  </si>
  <si>
    <t>1574</t>
  </si>
  <si>
    <t>ХИМОПСИН 0,05 N10 ФЛАК ЛИОФИЛ Д/Р-РА</t>
  </si>
  <si>
    <t>Химопсин лиоф. д/приг. р-ра д/местн. и наруж. прим. 50 мг фл. 5 мл. х10</t>
  </si>
  <si>
    <t>92070652</t>
  </si>
  <si>
    <t>L-ТИРОКСИН 100 БЕРЛИН-ХЕМИ N50 ТАБЛ</t>
  </si>
  <si>
    <t>L-Тироксин Берлин-Хеми табл. 100 мкг х50</t>
  </si>
  <si>
    <t>279292999</t>
  </si>
  <si>
    <t>ПАПАЗОЛ N20 ТАБЛ</t>
  </si>
  <si>
    <t>Папазол табл. х20</t>
  </si>
  <si>
    <t>123872236</t>
  </si>
  <si>
    <t>ИНДАПАМИД РЕТАРД 0,0015 N30 ТАБЛ ПРОЛОНГ П/О/АЛСИ</t>
  </si>
  <si>
    <t>Индапамид ретард табл. пролонг п/о 1.5 мг х30</t>
  </si>
  <si>
    <t>352558515</t>
  </si>
  <si>
    <t>ДИРОТОН 0,005 N28 ТАБЛ</t>
  </si>
  <si>
    <t>Диротон табл. 5 мг блистеры х28</t>
  </si>
  <si>
    <t>91278522</t>
  </si>
  <si>
    <t>ДОКТОР ТАЙСС ШАЛФЕЯ ЭКСТР ВИТ С 60,0 N24 ТАБЛ Д/РАСС</t>
  </si>
  <si>
    <t>Доктор Тайсс Леденцы Шалфей с вит. С 60г х1</t>
  </si>
  <si>
    <t>155280011</t>
  </si>
  <si>
    <t>СОЛГАР ПСИЛЛИУМ КЛЕТЧАТКА КОЖИЦЫ ЛИСТА N200 КАПС</t>
  </si>
  <si>
    <t>Солгар Псиллиум пищевые волокна капс. 500 мг  х200</t>
  </si>
  <si>
    <t>218815255</t>
  </si>
  <si>
    <t>ТОПИРАМАТ 0,025 N30 ТАБЛ П/ПЛЕН/ОБОЛОЧ/АЛСИ</t>
  </si>
  <si>
    <t>Топирамат табл п/о плен 25 мг х30</t>
  </si>
  <si>
    <t>97700806</t>
  </si>
  <si>
    <t>ТАМОКСИФЕН 0,01 N30 ТАБЛ/ФЛАК</t>
  </si>
  <si>
    <t>Тамоксифен табл. 10 мг фл п/эт х30</t>
  </si>
  <si>
    <t>302982174</t>
  </si>
  <si>
    <t>ЛИНАКВА БЭБИ СРЕДСТВО ДЛЯ ПРОМЫВАНИЯ НОСА АЭРОЗОЛЬ 50МЛ</t>
  </si>
  <si>
    <t>ЛинАква беби (морская вода) аэр. 50 мл х1</t>
  </si>
  <si>
    <t>319829056</t>
  </si>
  <si>
    <t>АТОРВАСТАТИН 0,04 N30 ТАБЛ П/ПЛЕН/ОБОЛОЧ/ВЕРТЕКС</t>
  </si>
  <si>
    <t>Аторвастатин табл п/о плен 40 мг х30</t>
  </si>
  <si>
    <t>133338835</t>
  </si>
  <si>
    <t>КЛОПИДЕКС 0,075 N30 ТАБЛ П/ПЛЕН/ОБОЛОЧ</t>
  </si>
  <si>
    <t>55654345</t>
  </si>
  <si>
    <t>КОРДИНОРМ 0,005 N30 ТАБЛ П/ПЛЕН/ОБОЛОЧ</t>
  </si>
  <si>
    <t>Кординорм табл. п/о плен 5 мг х30</t>
  </si>
  <si>
    <t>440912055</t>
  </si>
  <si>
    <t>АРИФАМ 0,01+0,0015 N30 ТАБЛ МОДИФ ВЫСВОБ П/ПЛЕН/ОБОЛОЧ</t>
  </si>
  <si>
    <t>Арифам табл с мв п/о плен 10 мг+1,5 мг х30</t>
  </si>
  <si>
    <t>303233592</t>
  </si>
  <si>
    <t>САЛФЕТКИ МАРЛЕВЫЕ МЕДИЦИНСКИЕ СТЕРИЛЬНЫЕ ЕВРО 8 СЛОЖЕНИЙ 7,5Х7,5СМ N10 ИНД/УП</t>
  </si>
  <si>
    <t>Салфетка марлевая мед. стер. 1- сл. 8 сложений инд. уп. 7,5х7,5 х10</t>
  </si>
  <si>
    <t>36412684</t>
  </si>
  <si>
    <t>ТАУРИН 4% 10МЛ N1 ФЛАК/КАП ГЛ КАПЛИ</t>
  </si>
  <si>
    <t>Таурин капли д/глаз 4 % фл/кап. 10 мл. х1</t>
  </si>
  <si>
    <t>1378</t>
  </si>
  <si>
    <t>ДАЛЬФАЗ РЕТАРД 0,005 N56 ТАБЛ ПРОЛОНГ П/О</t>
  </si>
  <si>
    <t>Дальфаз ретард табл. пролонг п/о 5 мг х56</t>
  </si>
  <si>
    <t>253104183</t>
  </si>
  <si>
    <t>КВИКС ЭВКАЛИПТ 30 МЛ СПРЕЙ НАЗАЛЬНЫЙ</t>
  </si>
  <si>
    <t>Квикс Эвкалипт Спрей назальн. 30 мл. х1</t>
  </si>
  <si>
    <t>519275039</t>
  </si>
  <si>
    <t>СУВАРДИО 0,01 N90 ТАБЛ П/ПЛЕН/ОБОЛОЧ</t>
  </si>
  <si>
    <t>Сувардио табл п/о плен 10 мг х90</t>
  </si>
  <si>
    <t>1027</t>
  </si>
  <si>
    <t>КАПТОПРИЛ 0,025 N40 ТАБЛ</t>
  </si>
  <si>
    <t>Каптоприл табл. 25 мг х40 .</t>
  </si>
  <si>
    <t>317150967</t>
  </si>
  <si>
    <t>ЛОЗАРТАН 0,025 N30 ТАБЛ П/ПЛЕН/ОБОЛОЧ /ВЕРТЕКС/</t>
  </si>
  <si>
    <t>Лозартан табл п/о плен 25 мг х30</t>
  </si>
  <si>
    <t>11069</t>
  </si>
  <si>
    <t>ГЕНДЕВИТ N50 ДРАЖЕ</t>
  </si>
  <si>
    <t>Гендевит драже х50</t>
  </si>
  <si>
    <t>194004730</t>
  </si>
  <si>
    <t>ОВЕСОЛ 100МЛ Р-Р</t>
  </si>
  <si>
    <t>Овесол р-р 100 мл. х1</t>
  </si>
  <si>
    <t>304699127</t>
  </si>
  <si>
    <t>КАЛИЯ ЙОДИД 200МКГ N100 ТАБЛ/ОЗОН/</t>
  </si>
  <si>
    <t>Калия йодид табл. 0.2 мг х100</t>
  </si>
  <si>
    <t>88926438</t>
  </si>
  <si>
    <t>ГОРДОКС 10000 КИЕ/МЛ 10МЛ N5 АМП Р-Р В/В</t>
  </si>
  <si>
    <t>Гордокс р-р в/в введ. 10 000 КИЕ/мл амп. 10 мл. х5</t>
  </si>
  <si>
    <t>ГОРДОКС 100000 КИЕ/МЛ 10МЛ N5 АМП Р-Р В/В</t>
  </si>
  <si>
    <t>367210941</t>
  </si>
  <si>
    <t>ПРОСТАДОЗ N60 КАПС</t>
  </si>
  <si>
    <t>ПростаДоз капс. 253.4 мг х60</t>
  </si>
  <si>
    <t>535253294</t>
  </si>
  <si>
    <t>СУМАТРИПТАН КАНОН 0,05 N2 ТАБЛ П/ПЛЕН/ОБОЛОЧ /АКЦИЯ  3+1/</t>
  </si>
  <si>
    <t>Суматриптан Канон табл. п/о плен 50 мг х2</t>
  </si>
  <si>
    <t>50714219</t>
  </si>
  <si>
    <t>ПИРАЦЕТАМ 0,4 N60 ТАБЛ П/ПЛЕН/ОБОЛОЧ</t>
  </si>
  <si>
    <t>Пирацетам табл. п/о плен 400 мг х60</t>
  </si>
  <si>
    <t>371211507</t>
  </si>
  <si>
    <t>НЕМОЗОЛ 0,4 N5 ТАБЛ П/ПЛЕН/ОБОЛОЧ</t>
  </si>
  <si>
    <t>Немозол табл. п/о плен 400 мг х5</t>
  </si>
  <si>
    <t>105357357</t>
  </si>
  <si>
    <t>РАНИТИДИН 0,15 N60 ТАБЛ П/ПЛЕН/ОБОЛОЧ</t>
  </si>
  <si>
    <t>Ранитидин табл. п/о плен 150 мг уп.яч. контур х60</t>
  </si>
  <si>
    <t>134083759</t>
  </si>
  <si>
    <t>НЕБИВАТОР 0,005 N28 ТАБЛ</t>
  </si>
  <si>
    <t>Небиватор табл. 5 мг х28 АКЦИЯ пакет (4)</t>
  </si>
  <si>
    <t>513586701</t>
  </si>
  <si>
    <t>МЕТИЛУРАЦИЛ 10% 25,0 МАЗЬ Д/МЕСТ/НАРУЖ ПРИМ/БИОХИМИК/</t>
  </si>
  <si>
    <t>Метилурацил мазь 10 % 25 г. х1</t>
  </si>
  <si>
    <t>264947912</t>
  </si>
  <si>
    <t>КО-ДАЛЬНЕВА 0,005+0,000625+0,002 N30 ТАБЛ</t>
  </si>
  <si>
    <t>Ко-Дальнева табл 5 мг+0,625 мг +2 мг х30</t>
  </si>
  <si>
    <t>268521118</t>
  </si>
  <si>
    <t>КАПТОПРИЛ 0,05 N20 ТАБЛ/ОЗОН</t>
  </si>
  <si>
    <t>Каптоприл табл. 50 мг х20.</t>
  </si>
  <si>
    <t>61783974</t>
  </si>
  <si>
    <t>ЭНАЛАПРИЛ-ФПО 0,005 N20 ТАБЛ</t>
  </si>
  <si>
    <t>Эналаприл-ФПО табл. 5 мг х20.</t>
  </si>
  <si>
    <t>537600706</t>
  </si>
  <si>
    <t>ТЕЛМИСАРТАН-СЗ 0,08 N28 ТАБЛ</t>
  </si>
  <si>
    <t>Телмисартан-СЗ табл 80 мг х28</t>
  </si>
  <si>
    <t>233378423</t>
  </si>
  <si>
    <t>ФИТОВАЛ ПРОТИВ ПЕРХОТИ РЕГУЛЯРНЫЙ УХОД ШАМПУНЬ  200МЛ</t>
  </si>
  <si>
    <t>Фитовал шампунь дерматологический п/перхоти Регулярный уход 200 мл х1</t>
  </si>
  <si>
    <t>280720015</t>
  </si>
  <si>
    <t>АРКОКСИА 0,03 N28 ТАБЛ П/ПЛЕН/ОБОЛОЧ</t>
  </si>
  <si>
    <t>Аркоксиа табл. п/о плен 30 мг х28.</t>
  </si>
  <si>
    <t>Merck Sharp &amp; Dohme/Frosst Iberica S.A.</t>
  </si>
  <si>
    <t>118512398</t>
  </si>
  <si>
    <t>БЕБИНОС 30МЛ КАПЛИ</t>
  </si>
  <si>
    <t>Дентинокс Гезельшафт фюр фармацойтише Препарате Ле</t>
  </si>
  <si>
    <t>Бебинос капли д/пр. внутрь фл-кап 30 мл. х1 АКЦИЯ пакет (5)</t>
  </si>
  <si>
    <t>Dentinox</t>
  </si>
  <si>
    <t>76031203</t>
  </si>
  <si>
    <t>ДОППЕЛЬГЕРЦ АКТИВ ВИТАМИНЫ ДЛЯ БОЛЬНЫХ ДИАБЕТОМ N60 ТАБЛ</t>
  </si>
  <si>
    <t>Доппельгерц Актив витамины д/больных диабетом табл. х60</t>
  </si>
  <si>
    <t>229304058</t>
  </si>
  <si>
    <t>НЕБИЛОНГ 0,0025 N30 ТАБЛ</t>
  </si>
  <si>
    <t>Небилонг  табл. 2,5 мг х30</t>
  </si>
  <si>
    <t>50187271</t>
  </si>
  <si>
    <t>ФЛУОКСЕТИН 0,02 N20 КАПС /БИОКОМ/</t>
  </si>
  <si>
    <t>104858608</t>
  </si>
  <si>
    <t>НИПЕРТЕН 0,01 N100 ТАБЛ П/ПЛЕН/ОБОЛОЧ</t>
  </si>
  <si>
    <t>Нипертен табл. п/о плен 10 мг х100</t>
  </si>
  <si>
    <t>96983380</t>
  </si>
  <si>
    <t>АМЛОДИПИН 0,01 N30 ТАБЛ</t>
  </si>
  <si>
    <t>Амлодипин табл. 10 мг х30.</t>
  </si>
  <si>
    <t>69564067</t>
  </si>
  <si>
    <t>ДЕПАКИН ХРОНОСФЕРА 0,75 N30 ПАК ГРАН ПРОЛОНГ</t>
  </si>
  <si>
    <t>Депакин хроносфера пролонг. гран. 750 мг х30</t>
  </si>
  <si>
    <t>386555769</t>
  </si>
  <si>
    <t>РОЗУВАСТАТИН 0,02 N30 ТАБЛ П/ПЛЕН/ОБОЛОЧ/ОЗОН</t>
  </si>
  <si>
    <t>Розувастатин табл п/о плен 20 мг х30</t>
  </si>
  <si>
    <t>222693811</t>
  </si>
  <si>
    <t>РОЗУЛИП 0,02 N28 ТАБЛ П/ПЛЕН/ОБОЛОЧ</t>
  </si>
  <si>
    <t>Розулип табл. п/о плен 20 мг х28</t>
  </si>
  <si>
    <t>542010910</t>
  </si>
  <si>
    <t>ЭКВАПРЕСС 0,01+0,0015+0,02 N28 КАПС МОДИФ ВЫСВОБ</t>
  </si>
  <si>
    <t>Эквапресс капс с модиф. высв 10 мг+1,5мг+20 мг х28</t>
  </si>
  <si>
    <t>225757133</t>
  </si>
  <si>
    <t>ПРОЛАТАН 0,005% 2,5МЛ КАПЛИ ГЛ ФЛАКОН</t>
  </si>
  <si>
    <t>Пролатан капли гл. 0,005% фл. 2,5 мл х1</t>
  </si>
  <si>
    <t>152414637</t>
  </si>
  <si>
    <t>СОЛГАР L-КАРНИТИН ЖИДКИЙ 473МЛ ФЛАК</t>
  </si>
  <si>
    <t>Солгар L-карнитин фл.1500 мг (473 мл) х1</t>
  </si>
  <si>
    <t>233427062</t>
  </si>
  <si>
    <t>ДОКСИЦИКЛИН 0,1 N10 КАПС /ОЗОН/</t>
  </si>
  <si>
    <t>Доксициклин капс. 100 мг х10</t>
  </si>
  <si>
    <t>424772818</t>
  </si>
  <si>
    <t>ФЕНИСТИЛ 0,1% 100,0 ГЕЛЬ Д/НАРУЖ ПРИМ</t>
  </si>
  <si>
    <t>Фенистил гель наруж.пр. 0.1 % 100 г. х1</t>
  </si>
  <si>
    <t>20644059</t>
  </si>
  <si>
    <t>ДОППЕЛЬГЕРЦ АКТИВ МЕНОПАУЗА N30 ТАБЛ</t>
  </si>
  <si>
    <t>Доппельгерц Актив Менопауза табл. х30</t>
  </si>
  <si>
    <t>297928554</t>
  </si>
  <si>
    <t>ПРОПАФЕНОН 0,15 N50 ТАБЛ П/ПЛЕН/ОБОЛОЧ</t>
  </si>
  <si>
    <t>Пропафенон табл. п.п.о. 150 мг. х50</t>
  </si>
  <si>
    <t>142164511</t>
  </si>
  <si>
    <t>ПАССАЖИКС 0,01 N30 ЖЕВ ТАБЛ</t>
  </si>
  <si>
    <t>Пассажикс табл. жев. 10 мг х30</t>
  </si>
  <si>
    <t>503323884</t>
  </si>
  <si>
    <t>ХОЛОСАС 215МЛ БУТЫЛКА/ФЛАК СИРОП /АЛТАЙВИТАМИНЫ/</t>
  </si>
  <si>
    <t>Холосас сироп фл. 215 мл х1</t>
  </si>
  <si>
    <t>123485350</t>
  </si>
  <si>
    <t>СОЛГАР КАЛЬЦИЙ 600 ИЗ РАКОВИН УСТРИЦ N60 ТАБЛ</t>
  </si>
  <si>
    <t>Солгар Кальций 600 из раковин устриц табл. (БАД) х60</t>
  </si>
  <si>
    <t>260953751</t>
  </si>
  <si>
    <t>ЛОПЕРАМИД-АКРИХИН 0,002 N10 КАПС</t>
  </si>
  <si>
    <t>Лоперамид-Акрихин капс. 2 мг х10</t>
  </si>
  <si>
    <t>226324379</t>
  </si>
  <si>
    <t>БРАВАДИН 0,0075 N28 ТАБЛ П/ПЛЕН/ОБОЛОЧ</t>
  </si>
  <si>
    <t>Бравадин табл п/о плен 7,5 мг х28</t>
  </si>
  <si>
    <t>87759869</t>
  </si>
  <si>
    <t>АТОРВАСТАТИН 0,02 N30 ТАБЛ П/ПЛЕН/ОБОЛОЧ/БИОКОМ</t>
  </si>
  <si>
    <t>Аторвастатин табл. 20 мг х30</t>
  </si>
  <si>
    <t>84187684</t>
  </si>
  <si>
    <t>911 ШАМПУНЬ ЛУКОВЫЙ ОТ ВЫПАДЕНИЯ ВОЛОС И ОБЛЫСЕНИЯ 150МЛ</t>
  </si>
  <si>
    <t>ТВИНС Тэк, АО</t>
  </si>
  <si>
    <t>911 шампунь Луковый от выпаден. волос и облысения 150 мл. х1</t>
  </si>
  <si>
    <t>Твинс Тэк</t>
  </si>
  <si>
    <t>11954</t>
  </si>
  <si>
    <t>СЕЛЦИНК ПЛЮС N30 ТАБЛ</t>
  </si>
  <si>
    <t>Селцинк Плюс табл. п/о плен х30</t>
  </si>
  <si>
    <t>Pro Med Praha</t>
  </si>
  <si>
    <t>558709327</t>
  </si>
  <si>
    <t>ЗОРЕКС 0,25/0,01 N2 КАПС /АКЦИЯ  1+1/</t>
  </si>
  <si>
    <t>Зорекс капс. 250 мг+10 мг х2</t>
  </si>
  <si>
    <t>257078204</t>
  </si>
  <si>
    <t>ДОППЕЛЬГЕРЦ АКТИВ КАРДИО БОЯРЫШНИК КАЛИЙ+МАГНИЙ N60 КАПС</t>
  </si>
  <si>
    <t>Доппельгерц Актив Кардио Боярышник Калий+Магний капс х60</t>
  </si>
  <si>
    <t>508461173</t>
  </si>
  <si>
    <t>КСИЛЕН АКТИВ 0,1% 15,0 ФЛАК СПРЕЙ НАЗАЛ</t>
  </si>
  <si>
    <t>Ксилен актив спрей назальный 0.1 % фл 15 г х1</t>
  </si>
  <si>
    <t>145804045</t>
  </si>
  <si>
    <t>ДУОВИТ N40 ДРАЖЕ</t>
  </si>
  <si>
    <t>Дуовит драже х40</t>
  </si>
  <si>
    <t>105353891</t>
  </si>
  <si>
    <t>МЕКСИ В6 0,125+0,01 N30 ТАБЛ П/ПЛЕН/ОБОЛОЧ</t>
  </si>
  <si>
    <t>МексиВ 6 R табл. п/о плен х30</t>
  </si>
  <si>
    <t>78642998</t>
  </si>
  <si>
    <t>БЕРОТЕК 0,1% 20МЛ Р-Р Д/ИНГАЛЯЦИЙ</t>
  </si>
  <si>
    <t>Беротек р-р д/ингал 0.1 % 20 мл. х1</t>
  </si>
  <si>
    <t>60187186</t>
  </si>
  <si>
    <t>ДРОТАВЕРИН 0,04 N20 ТАБЛ/ОРГАНИКА</t>
  </si>
  <si>
    <t>Дротаверин табл. 40 мг х20</t>
  </si>
  <si>
    <t>92144871</t>
  </si>
  <si>
    <t>ФТОРОКОРТ 0,1% 15,0 МАЗЬ</t>
  </si>
  <si>
    <t>Фторокорт мазь 15 г. х1</t>
  </si>
  <si>
    <t>123493692</t>
  </si>
  <si>
    <t>СОЛГАР ЭКСТРАКТ ГОТУ КОЛА N100 КАПС</t>
  </si>
  <si>
    <t>Солгар Экстракт готу кола капс. (БАД) х100</t>
  </si>
  <si>
    <t>3603</t>
  </si>
  <si>
    <t>НАЯТОКС 20,0 МАЗЬ</t>
  </si>
  <si>
    <t>Наятокс мазь туба 20 г. х1</t>
  </si>
  <si>
    <t>Мекофар</t>
  </si>
  <si>
    <t>93824433</t>
  </si>
  <si>
    <t>НОБЕН 0,03 N30 КАПС/БИННОФАРМ</t>
  </si>
  <si>
    <t>Нобен капс. 30 мг х30</t>
  </si>
  <si>
    <t>36499933</t>
  </si>
  <si>
    <t>ПИРАНТЕЛ 0,25/5МЛ 15,0 СУСП</t>
  </si>
  <si>
    <t>Оксфорд Лабораториз Пвт. Лтд</t>
  </si>
  <si>
    <t>Oxford Lab</t>
  </si>
  <si>
    <t>227221805</t>
  </si>
  <si>
    <t>ЛЕСНОЙ БАЛЬЗАМ ОПОЛАСКИВАТЕЛЬ С ШАЛФЕЕМ ПРИ ВОСПАЛЕНИИ ДЕСЕН 250МЛ</t>
  </si>
  <si>
    <t>Лесной бальзам Ополаскиватель при воспалении масло кедр. орех./шалфей 250 мл х1</t>
  </si>
  <si>
    <t>218919286</t>
  </si>
  <si>
    <t>МЕМАНТИНОЛ 0,01 N30 ТАБЛ П/О</t>
  </si>
  <si>
    <t>Мемантинол табл п/о плен 10 мг х30</t>
  </si>
  <si>
    <t>432599397</t>
  </si>
  <si>
    <t>ПАНАТУС 0,02 N10 ТАБЛ П/ПЛЕН/ОБОЛОЧ</t>
  </si>
  <si>
    <t>Панатус табл. п/о плен 20 мг х10</t>
  </si>
  <si>
    <t>496204927</t>
  </si>
  <si>
    <t>КОСТАРОКС 0,09 N7 ТАБЛ П/ПЛЕН/ОБОЛОЧ</t>
  </si>
  <si>
    <t>Костарокс табл п/о плен 90 мг х7</t>
  </si>
  <si>
    <t>150012192</t>
  </si>
  <si>
    <t>АРИМИДЕКС 0,001 N28 ТАБЛ П/ПЛЕН/ОБОЛОЧ</t>
  </si>
  <si>
    <t>АстраЗенека Фармасьютикалс ЛП/АстраЗенека ЮК Лимит</t>
  </si>
  <si>
    <t>Аримидекс табл. п/о плен 1 мг х28</t>
  </si>
  <si>
    <t>Astra Zeneca LP/Astra Zeneca UK Ltd/ЗиоЗдоровье ЗАО</t>
  </si>
  <si>
    <t>387588041</t>
  </si>
  <si>
    <t>НОРМОМЕД 0,05/МЛ 240МЛ СИРОП</t>
  </si>
  <si>
    <t>Нормомед сироп 50 мг/мл фл. 240 мл х1</t>
  </si>
  <si>
    <t>122861121</t>
  </si>
  <si>
    <t>ПЛАСТЫРЬ ПЕРЦОВЫЙ 6Х10 ПЕРФОРИРОВАННЫЙ N10/НОВОСИБХИМФАРМ</t>
  </si>
  <si>
    <t>Лейкопластырь перц. набор 6х10см (с перфорацией) х10</t>
  </si>
  <si>
    <t>204098189</t>
  </si>
  <si>
    <t>ФУРОСЕМИД 0,02/2МЛ 2МЛ N10 АМП Р-Р В/В В/М</t>
  </si>
  <si>
    <t>Фуросемид р-р д/инъек. 20 мг/2 мл амп. 2 мл. х10</t>
  </si>
  <si>
    <t>321875954</t>
  </si>
  <si>
    <t>СОМНОЛ 0,0075  N20 ТАБЛ П/ПЛЕН/ОБОЛОЧ</t>
  </si>
  <si>
    <t>Сомнол табл. п/о плен 7.5 мг х20</t>
  </si>
  <si>
    <t>454589842</t>
  </si>
  <si>
    <t>ВОБЭНЗИМ N40 ТАБЛ КИШЕЧНОРАСТВОР П/О</t>
  </si>
  <si>
    <t>Вобэнзим табл. п/о киш.раст. х40</t>
  </si>
  <si>
    <t>541594703</t>
  </si>
  <si>
    <t>ЦИТРАМОН П N20 ТАБЛ/ДАЛЬХИМФАРМ</t>
  </si>
  <si>
    <t>478540081</t>
  </si>
  <si>
    <t>СУЛЬФАЦИЛ-НАТРИЯ 20% 1,5МЛ N2 ТЮБ/КАП/ОБНОВЛЕНИЕ</t>
  </si>
  <si>
    <t>Сульфацил-натрий 20 % тюб-кап. 1.5 мл. х2</t>
  </si>
  <si>
    <t>257392654</t>
  </si>
  <si>
    <t>НАЗОЛ 0,025МГ/ДОЗА 10МЛ ФЛАК СПРЕЙ НАЗАЛ</t>
  </si>
  <si>
    <t>Назол Спрей назал. дозир. 0.025 мг/доза фл 10 мл. х1</t>
  </si>
  <si>
    <t>182216795</t>
  </si>
  <si>
    <t>БИЛОБИЛ ИНТЕНС 120 0,12 N60 КАПС</t>
  </si>
  <si>
    <t>Билобил Интенс 120 капс 120 мг х60</t>
  </si>
  <si>
    <t>544532101</t>
  </si>
  <si>
    <t>АЗИТРОМИЦИН-OBL 0,25 N6 КАПС</t>
  </si>
  <si>
    <t>Азитромицин-OBL капс. 250 мг х6</t>
  </si>
  <si>
    <t>125275547</t>
  </si>
  <si>
    <t>ЛЮТАКС АМД ПЛЮС N30 КАПС</t>
  </si>
  <si>
    <t>Аянда ГмбХ&amp;Ко.КГ</t>
  </si>
  <si>
    <t>Лютакс АМД плюс капс. 670 мг. х30</t>
  </si>
  <si>
    <t>AYANDA GmbH &amp; Co</t>
  </si>
  <si>
    <t>411355322</t>
  </si>
  <si>
    <t>ГЛЮКОФАЖ 0,85 N30 ТАБЛ П/ПЛЕН/ОБОЛОЧ</t>
  </si>
  <si>
    <t>Глюкофаж табл. п/о плен 850 мг х30</t>
  </si>
  <si>
    <t>322744212</t>
  </si>
  <si>
    <t>АДВАНТАН 0,1% 15,0 ЖИРНАЯ МАЗЬ</t>
  </si>
  <si>
    <t>Адвантан мазь д/наруж. прим жирная 0.1 % 15 г. х1</t>
  </si>
  <si>
    <t>322103929</t>
  </si>
  <si>
    <t>КАРМОЛИС 145,0 ГЕЛЬ</t>
  </si>
  <si>
    <t>Кармолис гель 145 г. х1</t>
  </si>
  <si>
    <t>78356391</t>
  </si>
  <si>
    <t>ТРАВИСИЛ N16 ТАБЛ Д/РАССАС /МАЛИНА</t>
  </si>
  <si>
    <t>Трависил /малина/ табл. д/рассас. х16</t>
  </si>
  <si>
    <t>8187</t>
  </si>
  <si>
    <t>КОНДРОНОВА N30 КАПС</t>
  </si>
  <si>
    <t>КОНДРОнова, капс. х30</t>
  </si>
  <si>
    <t>553457699</t>
  </si>
  <si>
    <t>КЕППРА 0,25 N30 ТАБЛ П/ПЛЕН/ОБОЛОЧ /Р-ФАРМ/</t>
  </si>
  <si>
    <t>Кеппра табл. п/о плен 250 мг х30</t>
  </si>
  <si>
    <t>338889021</t>
  </si>
  <si>
    <t>НИТРОМИНТ 400МКГ/ДОЗА 10,0 СПРЕЙ ПОДЪЯЗЫЧ</t>
  </si>
  <si>
    <t>Нитроминт спрей  подъяз. доз. 0.4 мг/доза баллоны (180 доз) 10 г. х1</t>
  </si>
  <si>
    <t>327682836</t>
  </si>
  <si>
    <t>ДИКЛОФЕНАК 1% 40,0 ГЕЛЬ</t>
  </si>
  <si>
    <t>Диклофенак гель 1 % 40 г. х1</t>
  </si>
  <si>
    <t>33117382</t>
  </si>
  <si>
    <t>ВАЛЕРИАНА ЭКСТРА N50 ТАБЛ (БАД)</t>
  </si>
  <si>
    <t>Валериана Экстра табл. 0.13 г. (БАД) х50</t>
  </si>
  <si>
    <t>486860746</t>
  </si>
  <si>
    <t>122418551</t>
  </si>
  <si>
    <t>532751042</t>
  </si>
  <si>
    <t>ЭКЗОДЕРИЛ 1% 20МЛ ФЛАК Р-Р Д/НАРУЖ ПРИМ /1+1/</t>
  </si>
  <si>
    <t>Экзодерил р-р д/наруж.пр. 1 % фл. 20 мл набор "1+1"</t>
  </si>
  <si>
    <t>151642324</t>
  </si>
  <si>
    <t>РАНИТИДИН 0,15 N30 ТАБЛ П/ПЛЕН/ОБОЛОЧ/ОЗОН</t>
  </si>
  <si>
    <t>Ранитидин табл. п/о плен 150 мг уп.яч. контур. х30</t>
  </si>
  <si>
    <t>118524493</t>
  </si>
  <si>
    <t>ДОППЕЛЬГЕРЦ АКТИВ L-КАРНИТИН+МАГНИЙ N30 ТАБЛ</t>
  </si>
  <si>
    <t>Доппельгерц Актив L-Карнитин + Магний табл. х30</t>
  </si>
  <si>
    <t>406189249</t>
  </si>
  <si>
    <t>ВОЛЬТАРЕН 0,025 N30 ТАБЛ П/КИШЕЧНОРАСТВОР/ОБОЛОЧ</t>
  </si>
  <si>
    <t>Вольтарен табл. п/о киш.раст. 25 мг х30</t>
  </si>
  <si>
    <t>94018671</t>
  </si>
  <si>
    <t>УРОРЕК 0,004 N30 КАПС</t>
  </si>
  <si>
    <t>Урорек капс. 4 мг х30</t>
  </si>
  <si>
    <t>66448016</t>
  </si>
  <si>
    <t>ЗИПРЕКСА ЗИДИС 0,01 N28 ТАБЛ ДИСПЕРГ</t>
  </si>
  <si>
    <t>Зипрекса Зидис табл. дисперг. 10 мг х28</t>
  </si>
  <si>
    <t>431543966</t>
  </si>
  <si>
    <t>ПРЕГАБАЛИН-РИХТЕР 0,075 N14 КАПС</t>
  </si>
  <si>
    <t>Прегабалин- Рихтер капс. 75 мг х14</t>
  </si>
  <si>
    <t>304209565</t>
  </si>
  <si>
    <t>ДИЛАКСА 0,1 N10 КАПС</t>
  </si>
  <si>
    <t>Дилакса капс. 100 мг х10</t>
  </si>
  <si>
    <t>535660051</t>
  </si>
  <si>
    <t>ДИМЕКСИД 99% 100МЛ ФЛАК КОНЦ Д/Р-РА</t>
  </si>
  <si>
    <t>Димексид конц-т д/р-ра наруж пр. фл. 100 мл. х1</t>
  </si>
  <si>
    <t>265</t>
  </si>
  <si>
    <t>НАТРИЯ ТИОСУЛЬФАТ 0,3/МЛ 10МЛ N10 АМП</t>
  </si>
  <si>
    <t>Натрия тиосульфат р-р в/в введ. 30 % амп. 10 мл. х10</t>
  </si>
  <si>
    <t>24329550</t>
  </si>
  <si>
    <t>АДАПТЕР AND TB-233C</t>
  </si>
  <si>
    <t>Адаптер сетевой TB 233C х1</t>
  </si>
  <si>
    <t>351111913</t>
  </si>
  <si>
    <t>ИРИНОТЕКАН 0,02/МЛ 2МЛ N1 ФЛАК КОНЦ Д/ИНФ</t>
  </si>
  <si>
    <t>Иринотекан конц д/приг. р-р д/инф. 20 мг/мл. фл 2 мл х1</t>
  </si>
  <si>
    <t>S.C. Sindan-Pharma S.R.L</t>
  </si>
  <si>
    <t>411610780</t>
  </si>
  <si>
    <t>ЛАНЦЕТЫ АККУ-ЧЕК ФАСТКЛИКС ДЛЯ ПРОКОЛА N24</t>
  </si>
  <si>
    <t>Ланцеты AccuCheсk FastClix х24</t>
  </si>
  <si>
    <t>213128033</t>
  </si>
  <si>
    <t>РЫБИЙ ЖИР ОЧИЩ Д/ВНУТР ПРИМ 50МЛ /ТУЛЬСКАЯ ФФ/</t>
  </si>
  <si>
    <t>Рыбий жир очищенный д/приема внутрь фл./инд.уп 50 мл. х1</t>
  </si>
  <si>
    <t>68416463</t>
  </si>
  <si>
    <t>ЗВЕЗДОЧКА НОЗ 0,1% 10МЛ ФЛАК/КАП КАПЛИ НАЗАЛ</t>
  </si>
  <si>
    <t>Звездочка Ноз капли наз. 0.1 % фл/кап 10 мл. х1</t>
  </si>
  <si>
    <t>239025495</t>
  </si>
  <si>
    <t>ЭТОПОЗИД-ЭБЕВЕ 0,1/5МЛ 5МЛ N1 ФЛАК Р-Р Д/ИНФ КОНЦ</t>
  </si>
  <si>
    <t>Этопозид-Эбеве конц. д/приг. р-р д/инф. 100 мг/5мл фл.  х1</t>
  </si>
  <si>
    <t>5879</t>
  </si>
  <si>
    <t>ПСОРИНОХЕЛЬ Н 1,1МЛ N5 АМП Р-Р В/М</t>
  </si>
  <si>
    <t>Псоринохель Н р-р в/м введ. амп. х5</t>
  </si>
  <si>
    <t>347541828</t>
  </si>
  <si>
    <t>ОРТОФЕН 5% 30,0 ГЕЛЬ</t>
  </si>
  <si>
    <t>Ортофен гель 5 % туба 30г х1</t>
  </si>
  <si>
    <t>439633563</t>
  </si>
  <si>
    <t>БЕПАНТЕН DERMA БАЛЬЗАМ-ВОССТАНОВИТЕЛЬ Д/РУК 50МЛ</t>
  </si>
  <si>
    <t>Бепантен Derma Бальзам-восстановитель д/рук 50 мл х1</t>
  </si>
  <si>
    <t>38342738</t>
  </si>
  <si>
    <t>ИМУНОФАН 100МКГ N5 СУПП РЕКТ</t>
  </si>
  <si>
    <t>Имунофан супп рект. 90 мкг х5</t>
  </si>
  <si>
    <t>Бионокс</t>
  </si>
  <si>
    <t>43613198</t>
  </si>
  <si>
    <t>БОНИСАН N24 КАПС</t>
  </si>
  <si>
    <t>Бонисан капс. х24</t>
  </si>
  <si>
    <t>71578809</t>
  </si>
  <si>
    <t>SENI LADY SUPER УРОЛОГИЧЕСКИЕ ПРОКЛАДКИ/ВКЛАДЫШИ ДЛЯ ЖЕНЩИН N15</t>
  </si>
  <si>
    <t>Seni Lady Прокладки уролог. Super  х15</t>
  </si>
  <si>
    <t>537839191</t>
  </si>
  <si>
    <t>КЛИМАКТОПЛАН Н N100 ТАБЛ Д/РАССАС /АКЦИЯ  2+1/</t>
  </si>
  <si>
    <t>Климактоплан Н табл. д/рассас. х100</t>
  </si>
  <si>
    <t>1273</t>
  </si>
  <si>
    <t>НИЦЕРГОЛИН 0,01 N30 ТАБЛ</t>
  </si>
  <si>
    <t>Ницерголин табл. п/о 10 мг х30</t>
  </si>
  <si>
    <t>7386</t>
  </si>
  <si>
    <t>БИНТ НЕСТЕРИЛЬНЫЙ АМЕЛИЯ 7МХ14СМ ИНД/УП</t>
  </si>
  <si>
    <t>Бинт марлевый нестерильный Амелия 7м х 14см в инд. упак. х1</t>
  </si>
  <si>
    <t>188289786</t>
  </si>
  <si>
    <t>ДАЛАРГИН-ЭЛЛАРА 0,001 N10 АМП ЛИОФ Д/Р-РА В/В В/М</t>
  </si>
  <si>
    <t>Даларгин-Эллара лиоф. д/р-р в/в, в/м введ. 1 мг амп. х10</t>
  </si>
  <si>
    <t>225032097</t>
  </si>
  <si>
    <t>БЭБИ ФОРМУЛА МИШКИ N60 ЖЕВ ПАСТИЛКИ</t>
  </si>
  <si>
    <t>Бэби Формула Мишки жеват. паст. 2 г (с 3 лет) х60</t>
  </si>
  <si>
    <t>233428950</t>
  </si>
  <si>
    <t>РИМАНТАДИН 0,05 N20 ТАБЛ /ОЗОН/</t>
  </si>
  <si>
    <t>Римантадин табл. 50 мг х20 &amp;</t>
  </si>
  <si>
    <t>258008399</t>
  </si>
  <si>
    <t>КОМФОДЕРМ М2 30,0 КРЕМ</t>
  </si>
  <si>
    <t>Комфодерм М2 крем д/нар. прим. 0,1%+2% туба 30 г х1</t>
  </si>
  <si>
    <t>21623835</t>
  </si>
  <si>
    <t>НИМУЛИД 0,1 N10 ТАБЛ Д/РАССАС</t>
  </si>
  <si>
    <t>Нимулид табл. лингв. 100 мг х10</t>
  </si>
  <si>
    <t>350853244</t>
  </si>
  <si>
    <t>КЕТОПРОФЕН 2,5% 50,0 ГЕЛЬ/ВЕРТЕКС</t>
  </si>
  <si>
    <t>Кетопрофен гель 2.5 % туба 50 г. х1</t>
  </si>
  <si>
    <t>229316211</t>
  </si>
  <si>
    <t>КОНТЕЙНЕР МЕДИЦИНСКИЙ ОДНОРАЗОВЫЙ С ЛОЖКОЙ СТЕРИЛЬНЫЙ 60МЛ/ПЕРИНТ</t>
  </si>
  <si>
    <t>Перинт, ЗАО</t>
  </si>
  <si>
    <t>Контейнер с крышкой и ложкой 60 мл. (инд. упак) х1</t>
  </si>
  <si>
    <t>Перинт</t>
  </si>
  <si>
    <t>141320965</t>
  </si>
  <si>
    <t>ИБУПРОФЕН 0,1/5МЛ 100МЛ ФЛАК СУСП Д/ДЕТ</t>
  </si>
  <si>
    <t>Ибупрофен сусп. внутр. пр д/детей 100мг/5мл фл. 100 мл (мерн. ложка) х1.</t>
  </si>
  <si>
    <t>289784398</t>
  </si>
  <si>
    <t>СОЛГАР ТЕРМОГЕННЫЙ КОМПЛЕКС СО СВЕТОЛОМ N60 КАПС</t>
  </si>
  <si>
    <t>Солгар Термогенный комплекс со Светолом х60</t>
  </si>
  <si>
    <t>233430780</t>
  </si>
  <si>
    <t>ТРИМЕТАЗИДИН МВ 0,035 N30 ТАБЛ ПРОЛОНГ П/ПЛЕН/ОБОЛОЧ /ОЗОН/</t>
  </si>
  <si>
    <t>Триметазидин МВ табл. пролонг. п/о плен 35 мг х30</t>
  </si>
  <si>
    <t>125756463</t>
  </si>
  <si>
    <t>ЭЛАФРА 0,01 N30 ТАБЛ П/ПЛЕН/ОБОЛОЧ</t>
  </si>
  <si>
    <t>Элафра табл. п/о плен 10 мг х30</t>
  </si>
  <si>
    <t>392735054</t>
  </si>
  <si>
    <t>ИНДАПАМИД/ПЕРИНДОПРИЛ-ТЕВА 0,000625+0,0025 N30 ТАБЛ П/ПЛЕН/ОБОЛОЧ</t>
  </si>
  <si>
    <t>Индапамид/Периндоприл-Тева табл п/о плен 0,625 мг+2,5 мг (контейнер) х30</t>
  </si>
  <si>
    <t>86909602</t>
  </si>
  <si>
    <t>ФРУТОЛАКС 150МЛ ФЛАК СИРОП</t>
  </si>
  <si>
    <t>ФрутоЛакс сироп 150 мл. х1</t>
  </si>
  <si>
    <t>192135259</t>
  </si>
  <si>
    <t>ФУНГОТЕРБИН НЕО 15,0 КРЕМ</t>
  </si>
  <si>
    <t>Фунготербин НЕО крем д/наруж.прим. 15 г. х1</t>
  </si>
  <si>
    <t>308088308</t>
  </si>
  <si>
    <t>ВАРФАРИН НИКОМЕД 0,0025 N50 ТАБЛ</t>
  </si>
  <si>
    <t>Варфарин Никомед табл. 2.5 мг х50</t>
  </si>
  <si>
    <t>372756647</t>
  </si>
  <si>
    <t>КОРЕГА КРЕМ ДЛЯ ФИКСАЦИИ ЗУБНЫХ ПРОТЕЗОВ ЗАЩИТА ДЕСЕН 40,0</t>
  </si>
  <si>
    <t>Корега крем д/фикс. защита десен 40 г х1</t>
  </si>
  <si>
    <t>247100447</t>
  </si>
  <si>
    <t>ГЛИЦЕРИН 1,405 N 12 СУПП РЕКТ Антибиотиче</t>
  </si>
  <si>
    <t>Глицериновые суппозитории супп. рект. 1405 мг х12</t>
  </si>
  <si>
    <t>1157</t>
  </si>
  <si>
    <t>ЛЬНА СЕМЕНА 100,0 ПАК</t>
  </si>
  <si>
    <t>Льна семя пачка 100 г. х1</t>
  </si>
  <si>
    <t>304398869</t>
  </si>
  <si>
    <t>КОРДИНИК 0,01 N60 ТАБЛ</t>
  </si>
  <si>
    <t>Кординик табл 10 мг х60</t>
  </si>
  <si>
    <t>539140061</t>
  </si>
  <si>
    <t>ЦЕРЕПРО 0,4 N14 КАПС /АКЦИЯ  1+1/</t>
  </si>
  <si>
    <t>177009361</t>
  </si>
  <si>
    <t>ТАЙМ ЭКСПЕРТ N60 ТАБЛ</t>
  </si>
  <si>
    <t>Тайм Эксперт табл. 520 мг х60</t>
  </si>
  <si>
    <t>337283230</t>
  </si>
  <si>
    <t>ЭНЕМА КЛИН 120МЛ Р-Р Д/РЕКТ ВВЕД</t>
  </si>
  <si>
    <t>Набикасим Индастриз (Пвт.) Лтд</t>
  </si>
  <si>
    <t>Энема Клин р-р д/рект введ. фл (клизма) 120 мл х1</t>
  </si>
  <si>
    <t>Nabiqasim Industries Ltd</t>
  </si>
  <si>
    <t>538963606</t>
  </si>
  <si>
    <t>ДИЕТ ФОРМУЛА ОЧИЩЕНИЕ ОТ ШЛАКОВ И ТОКСИНОВ N60Х2 ТАБЛ</t>
  </si>
  <si>
    <t>Диет формула Очищение от шлаков и токсинов табл. (день-ночь 60+60) х1</t>
  </si>
  <si>
    <t>West Coast Laboratories</t>
  </si>
  <si>
    <t>139027486</t>
  </si>
  <si>
    <t>КАЛЬЦИЯ ГЛЮКОНАТ 0,5 N20 ТАБЛ</t>
  </si>
  <si>
    <t>Кальция глюконат табл. 500 мг уп.яч.конт х20</t>
  </si>
  <si>
    <t>7267</t>
  </si>
  <si>
    <t>ЭВКАЛИПТ М N24 ПАСТИЛКИ (ЗЕЛЕНЫЙ ДОКТОР) NP</t>
  </si>
  <si>
    <t>Эвкалипт М пастилки х24</t>
  </si>
  <si>
    <t>297169192</t>
  </si>
  <si>
    <t>ЭФФЕРАЛГАН 0,3 N12 СУПП РЕКТ</t>
  </si>
  <si>
    <t>Эффералган супп. 300 мг х12</t>
  </si>
  <si>
    <t>68585714</t>
  </si>
  <si>
    <t>ОКТРЕОТИД 100МКГ/МЛ 1МЛ N5 АМП Р-Р В/В П/К /ФАРМ-СИНТЕЗ/</t>
  </si>
  <si>
    <t>Октреотид р-р в/в и п/к введ. 0.01 % 1 мл. х5</t>
  </si>
  <si>
    <t>111837459</t>
  </si>
  <si>
    <t>БЕЛОСАЛИК 40,0 МАЗЬ</t>
  </si>
  <si>
    <t>Белосалик мазь 40 г. х1</t>
  </si>
  <si>
    <t>428706734</t>
  </si>
  <si>
    <t>SANITAPLAST ПЛАСТЫРЬ МИНИПЛАСТ НАБОР 3 N10</t>
  </si>
  <si>
    <t>Пластырь мед. Sanitaplast Минипласт набор №3 х10</t>
  </si>
  <si>
    <t>417328121</t>
  </si>
  <si>
    <t>РИНОСТОП ЭКСТРА 0,05% 10МЛ ФЛАК/КАП КАПЛИ НАЗАЛ</t>
  </si>
  <si>
    <t>Риностоп Экстра капли назал. 0,05% фл. кап. 10 мл х1</t>
  </si>
  <si>
    <t>544161218</t>
  </si>
  <si>
    <t>АЛЕРАНА (ALERANA) ШАМПУНЬ ПЛОТНОСТЬ И ОБЪЕМ 250МЛ</t>
  </si>
  <si>
    <t>Алерана шампунь плотность и объем 250 мл х1</t>
  </si>
  <si>
    <t>260951806</t>
  </si>
  <si>
    <t>ДИКЛОФЕНАК-АКРИХИН 1% 30,0 МАЗЬ Д/НАРУЖ/ТУБА/</t>
  </si>
  <si>
    <t>Диклофенак-Акрихин мазь д/наруж. пр. 1% туба 30 г х1</t>
  </si>
  <si>
    <t>278490951</t>
  </si>
  <si>
    <t>МЕТРОНИДАЗОЛ 0,25 N40 ТАБЛ</t>
  </si>
  <si>
    <t>Метронидазол табл. 250 мг х40</t>
  </si>
  <si>
    <t>160907532</t>
  </si>
  <si>
    <t>БОНВИВА 0,15 N1 ТАБЛ П/ПЛЕН/ОБОЛОЧ</t>
  </si>
  <si>
    <t>Ф.Хоффманн-Ля Рош ЛТД/ Радуга Продакшн ЗАО</t>
  </si>
  <si>
    <t>Бонвива табл. п/о плен 150 мг х1</t>
  </si>
  <si>
    <t>Hoffman La Roche/Радуга Продакшн</t>
  </si>
  <si>
    <t>242296070</t>
  </si>
  <si>
    <t>ГЛЮКОЗА ПОЛИТВИСТ 0,4/МЛ 10МЛ N10 АМП ПЛАСТИК Р-Р В/В /ГРОТЕКС</t>
  </si>
  <si>
    <t>Глюкоза р-р в/в введ. 400 мг/мл амп 10 мл х10</t>
  </si>
  <si>
    <t>203653123</t>
  </si>
  <si>
    <t>ТИОЦЕТАМ 5МЛ N10 АМП Р-Р В/В В/М</t>
  </si>
  <si>
    <t>Тиоцетам р-р в/в, в/м введ амп. 5 мл х10</t>
  </si>
  <si>
    <t>200051891</t>
  </si>
  <si>
    <t>ВАТА ХИРУРГИЧЕСКАЯ СТЕРИЛЬНАЯ 250,0/РУСВАТА</t>
  </si>
  <si>
    <t>Русвата, ООО</t>
  </si>
  <si>
    <t>Вата мед. гигроскопич. хирургич. стер. 250 г. х1</t>
  </si>
  <si>
    <t>Русвата</t>
  </si>
  <si>
    <t>479011522</t>
  </si>
  <si>
    <t>ТЕТРАЦИКЛИН 1% 10,0 МАЗЬ ГЛАЗНАЯ /СИНТЕЗ/</t>
  </si>
  <si>
    <t>Тетрациклин мазь глазн. 1 % 10 г. х1</t>
  </si>
  <si>
    <t>155309275</t>
  </si>
  <si>
    <t>КОКАРБОКСИЛАЗА 0,05 N5 АМП ЛИОФ Д/Р-РА В/В В/М/В КОМПЛ С Р-ЛЕМ ВОДА Д/ИН 2МЛ N5 АМП/ДЕКО</t>
  </si>
  <si>
    <t>КОМПАНИЯ ДЕКО,  ООО</t>
  </si>
  <si>
    <t>Кокарбоксилаза лиоф. д/р-р в/в, в/м введ. 50 мг амп. 2 мл. х5</t>
  </si>
  <si>
    <t>Деко Компания</t>
  </si>
  <si>
    <t>336474026</t>
  </si>
  <si>
    <t>МАРИМЕР 5МЛ N10 НАЗАЛ КАПЛИ ФЛАК/КАП</t>
  </si>
  <si>
    <t>Маример капли наз. фл. 5 мл. х10</t>
  </si>
  <si>
    <t>66781729</t>
  </si>
  <si>
    <t>ВИЗМЕД ЛАЙТ ГИДРОГЕЛЬ ОФТАЛЬМОЛОГИЧЕСКИЙ  15МЛ ФЛАК</t>
  </si>
  <si>
    <t>Визмед гидрогель офтальмологич. Лайт 15 мл х1 не исп</t>
  </si>
  <si>
    <t>377859326</t>
  </si>
  <si>
    <t>АНДИПАЛ АВЕКСИМА N10 ТАБЛ</t>
  </si>
  <si>
    <t>Андипал Авексима табл х10</t>
  </si>
  <si>
    <t>105282206</t>
  </si>
  <si>
    <t>ТУЛИП 0,01 N90 ТАБЛ П/ПЛЕН/ОБОЛОЧ</t>
  </si>
  <si>
    <t>Тулип табл. п/о (табл. п/плен. оболочкой) 10 мг х90</t>
  </si>
  <si>
    <t>159979495</t>
  </si>
  <si>
    <t>ЛИНКАС ЛОР МЯТНЫЙ N16 ПАСТИЛКИ</t>
  </si>
  <si>
    <t>Линкас Лор /мята/ пастилки х16</t>
  </si>
  <si>
    <t>84262072</t>
  </si>
  <si>
    <t>ЛЕЙКОПЛАСТЫРЬ БАКТЕРИЦИДНЫЙ МУЛЬТИПЛАСТ ЭЛАСТИЧНЫЙ N20 НАБОР/ТЕЛЕСНЫЙ</t>
  </si>
  <si>
    <t>Лейкопластырь бактерицидный Мультипласт (эластичный) набор х20</t>
  </si>
  <si>
    <t>89854213</t>
  </si>
  <si>
    <t>ВЕНОЛАЙФ 100,0 ГЕЛЬ</t>
  </si>
  <si>
    <t>Венолайф гель туба 100 г. х1</t>
  </si>
  <si>
    <t>84262147</t>
  </si>
  <si>
    <t>ЛЕЙКОПЛАСТЫРЬ БАКТЕРИЦИДНЫЙ МУЛЬТИПЛАСТ СИЛЬНОЙ ФИКСАЦИИ N20 /БЕЛЫЙ</t>
  </si>
  <si>
    <t>Лейкопластырь бактерицидный Мультипласт сильной фикс. (бел. осн)  набор х20</t>
  </si>
  <si>
    <t>121883922</t>
  </si>
  <si>
    <t>ЛИЗИНОПРИЛ 0,01 N30 ТАБЛ/ОЗОН</t>
  </si>
  <si>
    <t>Лизиноприл табл. 10 мг х30.</t>
  </si>
  <si>
    <t>68694608</t>
  </si>
  <si>
    <t>УЛЬТОП 0,04  N14  КАПС  КИШЕЧН/ РАСТВ /БЛИСТ/</t>
  </si>
  <si>
    <t>Ультоп капс. киш.раст. 40 мг уп.яч. контур х14</t>
  </si>
  <si>
    <t>29621531</t>
  </si>
  <si>
    <t>ЛЕЙКОПЛАСТЫРЬ ФИКСИРУЮЩИЙ МУЛЬТИПЛАСТ 3Х500</t>
  </si>
  <si>
    <t>Лейкопластырь фикс. нестер. Традиционный Мультипласт 3 х 500см х1</t>
  </si>
  <si>
    <t>71433141</t>
  </si>
  <si>
    <t>КАРВЕДИЛОЛ САНДОЗ 0,025 N30 ТАБЛ</t>
  </si>
  <si>
    <t>Карведилол-Сандоз табл. 25 мг х30</t>
  </si>
  <si>
    <t>154927264</t>
  </si>
  <si>
    <t>ДОППЕЛЬГЕРЦ АКТИВ ВИТАМИНЫ ДЛЯ БОЛЬНЫХ ДИАБЕТОМ N30 ТАБЛ</t>
  </si>
  <si>
    <t>Доппельгерц Актив витамины д/больных диабетом табл. х30</t>
  </si>
  <si>
    <t>63083973</t>
  </si>
  <si>
    <t>АМЕЛОТЕКС 0,0075 N20 ТАБЛ</t>
  </si>
  <si>
    <t>Амелотекс табл. 7.5 мг х20</t>
  </si>
  <si>
    <t>553685415</t>
  </si>
  <si>
    <t>АТОРВАСТАТИН-АЛСИ 0,02 N30 ТАБЛ П/ПЛЕН/ОБОЛОЧ</t>
  </si>
  <si>
    <t>Алси Фарма, АО</t>
  </si>
  <si>
    <t>Аторвастатин-Алси табл п/о плен 20 мг х30</t>
  </si>
  <si>
    <t>310015031</t>
  </si>
  <si>
    <t>САЛИЦИЛОВАЯ К-ТА 2% 40МЛ Р-Р Д/НАР/ПРИМ/СПИРТ/ИФФ/</t>
  </si>
  <si>
    <t>Салициловой к-ты  р-р спирт. 2 % фл. 40 мл. х1</t>
  </si>
  <si>
    <t>222662646</t>
  </si>
  <si>
    <t>ГАЛИДОР 0,1 N50 ТАБЛ</t>
  </si>
  <si>
    <t>Галидор табл. 100 мг х50</t>
  </si>
  <si>
    <t>73667932</t>
  </si>
  <si>
    <t>КАРВЕДИЛОЛ 0,0125 N30 ТАБЛ</t>
  </si>
  <si>
    <t>65553806</t>
  </si>
  <si>
    <t>СПАЗМАЛГОН 2МЛ N10 АМП Р-Р В/М</t>
  </si>
  <si>
    <t>Спазмалгон р-р в/м введ. амп. 2 мл. х10</t>
  </si>
  <si>
    <t>465852010</t>
  </si>
  <si>
    <t>ТЕЛПРЕС ПЛЮС 0,0125+0,08 N98 ТАБЛ</t>
  </si>
  <si>
    <t>Телпрес плюс табл.12,5 мг+80 мг х98</t>
  </si>
  <si>
    <t>338893925</t>
  </si>
  <si>
    <t>МУЛЬТИФЛОРА N30 КАПС</t>
  </si>
  <si>
    <t>Мультифлора капс х30</t>
  </si>
  <si>
    <t>106966229</t>
  </si>
  <si>
    <t>КСИЛОМЕТАЗОЛИН 0,1% 10МЛ СПРЕЙ НАЗАЛ/ЭВКАЛИПТ</t>
  </si>
  <si>
    <t>Ксилометазолин спрей назал 0.1 % фл. 10 мл.(эвкалипт) х1</t>
  </si>
  <si>
    <t>89650677</t>
  </si>
  <si>
    <t>ХИЛОМАКС-КОМОД Р-Р УВЛАЖ ОФТАЛЬМОЛОГ 10МЛ</t>
  </si>
  <si>
    <t>Хиломакс-комод р-р увлаж. офтальм. 10 мл х1</t>
  </si>
  <si>
    <t>124669391</t>
  </si>
  <si>
    <t>КЕТОРОЛ 2% 30,0 ГЕЛЬ Д/НАРУЖ ПРИМ</t>
  </si>
  <si>
    <t>Кеторол гель д/наруж. пр. 2% туба 30 г. х1</t>
  </si>
  <si>
    <t>147535229</t>
  </si>
  <si>
    <t>ВАП 20 20МКГ/МЛ 1МЛ N5 АМП КОНЦ Д/Р-РА Д/ИНФ</t>
  </si>
  <si>
    <t>ВАП 20 конц-т д/приг. р-ра инфуз. 20 мкг/мл амп темн стекла 1 мл. х5</t>
  </si>
  <si>
    <t>20680459</t>
  </si>
  <si>
    <t>ДИГИДРОКВЕРЦЕТИН N20 ТАБЛ</t>
  </si>
  <si>
    <t>Дигидрокверцетин табл. 250 мг х20</t>
  </si>
  <si>
    <t>53401445</t>
  </si>
  <si>
    <t>ПИРАЗИДОЛ 0,05 N50 ТАБЛ</t>
  </si>
  <si>
    <t>Пиразидол табл. 50 мг х50</t>
  </si>
  <si>
    <t>211098475</t>
  </si>
  <si>
    <t>ОМЕЗ 0,01 N10 КАПС КИШЕЧНОРАСТВОРИМЫЕ</t>
  </si>
  <si>
    <t>Омез капс киш. раст. 10 мг х10</t>
  </si>
  <si>
    <t>58939431</t>
  </si>
  <si>
    <t>ТРАМАДОЛ 0,05/МЛ 2МЛ N10 АМП Р-Р Д/ИН</t>
  </si>
  <si>
    <t>Трамадол р-р 50 мг/мл амп 2 мл х10</t>
  </si>
  <si>
    <t>343343316</t>
  </si>
  <si>
    <t>ЛИВАЗО 1МГ N28 ТАБЛ П/ПЛЕН ОБОЛОЧ</t>
  </si>
  <si>
    <t>Ливазо табл. п/о плен 1 мг х28</t>
  </si>
  <si>
    <t>172517064</t>
  </si>
  <si>
    <t>МЕКСИПРИМ 0,125 N60 ТАБЛ П/ПЛЕН/ОБОЛОЧ</t>
  </si>
  <si>
    <t>Мексиприм табл. п/о плен 125 мг х60</t>
  </si>
  <si>
    <t>528930606</t>
  </si>
  <si>
    <t>МАГНЕРОТ 0,5 N50 ТАБЛ</t>
  </si>
  <si>
    <t>Магнерот табл. 500 мг х50</t>
  </si>
  <si>
    <t>45810433</t>
  </si>
  <si>
    <t>АДРИАНОЛ 10МЛ НАЗ КАПЛИ Д/ДЕТЕЙ</t>
  </si>
  <si>
    <t>Адрианол капли назал д/детей фл-кап 10 мл х1</t>
  </si>
  <si>
    <t>85748742</t>
  </si>
  <si>
    <t>АНГЕЛИКА ФОРТЕ N30 КАПС</t>
  </si>
  <si>
    <t>Ангелика форте капс. х30</t>
  </si>
  <si>
    <t>88268066</t>
  </si>
  <si>
    <t>МЕТРОНИДАЗОЛ 0,005/МЛ 100МЛ N48 БУТЫЛ Р-Р Д/ИНФ</t>
  </si>
  <si>
    <t>Метронидазол р-р 100 мл х48</t>
  </si>
  <si>
    <t>227997015</t>
  </si>
  <si>
    <t>ЗВЕЗДОЧКА БАЛЬЗАМ 16,0</t>
  </si>
  <si>
    <t>Звездочка бальзам 16 г х1</t>
  </si>
  <si>
    <t>20731219</t>
  </si>
  <si>
    <t>ДИЛАТРЕНД 0,025 N30 ТАБЛ</t>
  </si>
  <si>
    <t>Дилатренд табл. 25 мг х30</t>
  </si>
  <si>
    <t>88804951</t>
  </si>
  <si>
    <t>АДРИБЛАСТИН 0,01 N1 ФЛАК ЛИОФ ПОР Д/Р-РА Д/ИН+Р-ЛЬ</t>
  </si>
  <si>
    <t>Адрибластин быстрорастворимый лиоф. д/приг. р-ра д/внутрисосуд. и внутрипузырного введ. 10 мг фл.+раст. 5мл х1</t>
  </si>
  <si>
    <t>66929748</t>
  </si>
  <si>
    <t>ЦЕФОТАКСИМ 1,0 N5 ФЛАК ПОР В/В В/М</t>
  </si>
  <si>
    <t>Цефотаксим пор. д/приг. р-ра в/в, в/м фл. 1 г. х5</t>
  </si>
  <si>
    <t>402048006</t>
  </si>
  <si>
    <t>СОЛОДКИ СИРОП 100,0/ЯРОСЛАВСКАЯ ФФ</t>
  </si>
  <si>
    <t>Ярославская фармацевтическая фабрика, ЗАО</t>
  </si>
  <si>
    <t>Ярославская фарм. фабрика</t>
  </si>
  <si>
    <t>392674465</t>
  </si>
  <si>
    <t>VEGETABLE BEAUTY ШАМПУНЬ РЕВИТАЛИЗИРУЮЩИЙ С ЭКСТРАКТОМ ПОМИДОРА 200МЛ</t>
  </si>
  <si>
    <t>VEGETABLE BEAUTY шампунь ревитализ. с экстр. помидора 200 мл х1</t>
  </si>
  <si>
    <t>63781562</t>
  </si>
  <si>
    <t>ФАМОТИДИН 0,02 N20 ТАБЛ П/ПЛЕН/ОБОЛОЧ /ХЕМОФАРМ/</t>
  </si>
  <si>
    <t>Фамотидин табл. п/о плен 20 мг х20</t>
  </si>
  <si>
    <t>477064022</t>
  </si>
  <si>
    <t>ДИКЛОФЕНАК 0,025/МЛ 3МЛ N10 АМП Р-Р В/М /БИОХИМИК/</t>
  </si>
  <si>
    <t>Диклофенак р-р 75 мг амп. 3 мл. х10</t>
  </si>
  <si>
    <t>10231</t>
  </si>
  <si>
    <t>НИФЕКАРД ХЛ 0,06 N30 ТАБЛ С МОДИФИЦ ВЫСВОБ П/ПЛЕН/ОБОЛОЧ</t>
  </si>
  <si>
    <t>Нифекард XL модиф. высв табл. п/о плен 60 мг х30</t>
  </si>
  <si>
    <t>410970114</t>
  </si>
  <si>
    <t>ОКУВАЙТ ФОРТЕ N30 ТАБЛ</t>
  </si>
  <si>
    <t>Pharmaceutical Company Jelfa SA</t>
  </si>
  <si>
    <t>Окувайт Форте табл 630 мг х30</t>
  </si>
  <si>
    <t>90405579</t>
  </si>
  <si>
    <t>ИХТИОЛ 10% 25,0 МАЗЬ/БАНКА СТЕКЛ/ТУЛЬСКАЯ ФФ</t>
  </si>
  <si>
    <t>Ихтиол мазь 10 % банка 25 г. х1</t>
  </si>
  <si>
    <t>7774</t>
  </si>
  <si>
    <t>БИНТ ЭЛАСТИЧНЫЙ LAUMA 8СМX3М</t>
  </si>
  <si>
    <t>Бинт эластичный 3м х 8см х1</t>
  </si>
  <si>
    <t>335388755</t>
  </si>
  <si>
    <t>МЕТРОНИДАЗОЛ 0,5 N20 ТАБЛ/ОЗОН/</t>
  </si>
  <si>
    <t>Метронидазол табл. 500 мг х20</t>
  </si>
  <si>
    <t>771</t>
  </si>
  <si>
    <t>ПИРИДОКСИН 0,01 N50 ТАБЛ</t>
  </si>
  <si>
    <t>Витамин В6 табл. 10 мг (пиридоксин) х50</t>
  </si>
  <si>
    <t>474936669</t>
  </si>
  <si>
    <t>РОТОКАН 25МЛ ЭКСТРАКТ Д/ПРИЕМА ВНУТРЬ И МЕСТ ПРИМ ЖИД ФЛАК ИНД/УП/МФФ/</t>
  </si>
  <si>
    <t>Ротокан фл./инд.уп 25 мл. х1</t>
  </si>
  <si>
    <t>196169552</t>
  </si>
  <si>
    <t>ИНОКАИН 0,4% 5МЛ ФЛАК/КАП ГЛ КАПЛИ</t>
  </si>
  <si>
    <t>Инокаин капли глаз. 0.4 % фл-кап 5 мл. х1</t>
  </si>
  <si>
    <t>108089131</t>
  </si>
  <si>
    <t>ДОКТОР ТАЙСС АНГИ СЕПТ ШАЛФЕЙ N24 ТАБЛ Д/РАССАС</t>
  </si>
  <si>
    <t>Доктор Тайсс Анги-септ /шалфейные/ табл. д/рассас. х24</t>
  </si>
  <si>
    <t>461475809</t>
  </si>
  <si>
    <t>ТРОМБИТАЛ 0,075+0,0152 N30 ТАБЛ П/ПЛЕН/ОБОЛОЧ</t>
  </si>
  <si>
    <t>Тромбитал табл п/о плен 75 мг+15,20 мг х30</t>
  </si>
  <si>
    <t>77963743</t>
  </si>
  <si>
    <t>ЛАМИЗИЛ 1% 30,0 КРЕМ</t>
  </si>
  <si>
    <t>Ламизил крем 1 % 30 г. х1</t>
  </si>
  <si>
    <t>126329350</t>
  </si>
  <si>
    <t>МАСЛО ПЕРСИКОВОЕ 30МЛ ИНД/УП</t>
  </si>
  <si>
    <t>Натуральные масла, ООО</t>
  </si>
  <si>
    <t>Масло Персиковое фл. 30 мл.  (космет.) инд уп х1</t>
  </si>
  <si>
    <t>Натуральные масла ООО</t>
  </si>
  <si>
    <t>127239710</t>
  </si>
  <si>
    <t>АККУЗИД 0,02+0,025 N30 ТАБЛ П/ПЛЕН/ОБОЛОЧ</t>
  </si>
  <si>
    <t>Аккузид табл. п/о плен 20 мг+25 мг х30</t>
  </si>
  <si>
    <t>8030</t>
  </si>
  <si>
    <t>КАЛЧЕК 0,005 N30 ТАБЛ</t>
  </si>
  <si>
    <t>Калчек табл. 5 мг х30</t>
  </si>
  <si>
    <t>514729941</t>
  </si>
  <si>
    <t>ТЕТУРАМ 0,15 N50 ТАБЛ /ТАТХИМФАРМ/</t>
  </si>
  <si>
    <t>78137633</t>
  </si>
  <si>
    <t>БИСЕПТОЛ 0,24/5МЛ 80МЛ ФЛАК СУСП</t>
  </si>
  <si>
    <t>Бисептол сусп. д/внут. прим 240 мг/5мл фл. 80 мл. х1</t>
  </si>
  <si>
    <t>217847261</t>
  </si>
  <si>
    <t>МЕМАНТАЛЬ 0,01 N30 ТАБЛ П/ПЛЕН/ОБОЛОЧ</t>
  </si>
  <si>
    <t>Меманталь табл п/о плен 10 мг х30</t>
  </si>
  <si>
    <t>187542927</t>
  </si>
  <si>
    <t>ЯНУМЕТ 0,5+0,05 N56 ТАБЛ П/ПЛЕН/ОБОЛОЧ</t>
  </si>
  <si>
    <t>Янумет табл. п/о плен 500 мг+50мг х56</t>
  </si>
  <si>
    <t>315198936</t>
  </si>
  <si>
    <t>ДИФЛЮКАН 0,002/МЛ 50МЛ Р-Р Д/ИН</t>
  </si>
  <si>
    <t>Дифлюкан р-р в/в введ. 2 мг/мл фл. 50 мл. х1</t>
  </si>
  <si>
    <t>313742456</t>
  </si>
  <si>
    <t>ЙОДА 5% 25МЛ СПИРТ Р-Р Д/НАРУЖ /ГИППОКРАТ/</t>
  </si>
  <si>
    <t>Йода р-р спирт. 5 % фл./пробка и винт.кр 25 мл. х1</t>
  </si>
  <si>
    <t>177567121</t>
  </si>
  <si>
    <t>ИХТИОЛ 20% 25,0 МАЗЬ/БАНКА СТЕКЛ/ТУЛЬСКАЯ ФФ</t>
  </si>
  <si>
    <t>Ихтиол мазь 20 % банка 25 г. х1</t>
  </si>
  <si>
    <t>141712537</t>
  </si>
  <si>
    <t>САЛФЕТКА МАРЛ СТЕР ДВУХСЛОЙН HELP 45СМХ29СМ N5</t>
  </si>
  <si>
    <t>Салфетки Стерильные Двухслойные HELP 45х29 х5</t>
  </si>
  <si>
    <t>114261682</t>
  </si>
  <si>
    <t>ЛАМИЗИЛ 1% 30МЛ СПРЕЙ</t>
  </si>
  <si>
    <t>Делфарм Унинж САС</t>
  </si>
  <si>
    <t>Ламизил Спрей 1 % 30 мл. х1</t>
  </si>
  <si>
    <t>38392225</t>
  </si>
  <si>
    <t>ЛОТОСОНИК N20 ТАБЛ П/ПЛЕН/ОБОЛОЧ</t>
  </si>
  <si>
    <t>Лотосоник табл. п/о плен х20</t>
  </si>
  <si>
    <t>8067</t>
  </si>
  <si>
    <t>КЛАРБАКТ 0,5 N10 ТАБЛ П/О</t>
  </si>
  <si>
    <t>Кларбакт табл. п/о 500 мг х10</t>
  </si>
  <si>
    <t>128611135</t>
  </si>
  <si>
    <t>РЕКВИП МОДУТАБ 0,002 N28 ТАБЛ ПРОЛОНГ П/ПЛЕН/ОБОЛОЧ</t>
  </si>
  <si>
    <t>Реквип Модутаб табл п/о плен, пролонг. 2 мг х28</t>
  </si>
  <si>
    <t>5872</t>
  </si>
  <si>
    <t>ДУОДЕНОХЕЛЬ N50 ТАБЛ</t>
  </si>
  <si>
    <t>Дуоденохель табл. для рассас.гомеопатич. х50</t>
  </si>
  <si>
    <t>234802271</t>
  </si>
  <si>
    <t>МОДИТЕН-ДЕПО 0,025 1МЛ N5 АМП Р-Р В/М /КРКА/</t>
  </si>
  <si>
    <t>Модитен Депо р-р в/м введ. 25 мг/мл амп. 1 мл. х5</t>
  </si>
  <si>
    <t>219016447</t>
  </si>
  <si>
    <t>МЕТОТРЕКСАТ-ЭБЕВЕ 0,005 N50 ТАБЛ</t>
  </si>
  <si>
    <t>Метотрексат-Эбеве табл. 5 мг х50</t>
  </si>
  <si>
    <t>248262465</t>
  </si>
  <si>
    <t>МОКСОНИДИН-С3 0,0004 N14 ТАБЛ П/ПЛЕН/ОБОЛОЧ</t>
  </si>
  <si>
    <t>Моксонидин-СЗ табл п/о плен 0,4 мг х14</t>
  </si>
  <si>
    <t>481508572</t>
  </si>
  <si>
    <t>МАГНЕСОЛ В2 N30 ГРАНУЛЫ ПАКЕТ-САШЕ</t>
  </si>
  <si>
    <t>Магнесол B2 гран. пак.-саше 7,1 г х30</t>
  </si>
  <si>
    <t>307184506</t>
  </si>
  <si>
    <t>НИЦЕРГОЛИН ЛИОФ Д/ПРИГ Р-РА Д/В/М 0,004 N5+Р-ЛЬ НАТР ХЛОРИД 0,9% 5МЛ N5 АМП/ФЕРМЕНТ/</t>
  </si>
  <si>
    <t>Ницерголин лиоф. д/приг. р-ра в/м введ 4 мг амп 35 мг+ растворит. амп. 5 мл х5</t>
  </si>
  <si>
    <t>345966909</t>
  </si>
  <si>
    <t>ВИТАМИНЫ ДЛЯ БОЛЬНЫХ ДИАБЕТОМ N90 ТАБЛ</t>
  </si>
  <si>
    <t>Woerwag Pharma GmbH&amp;Co.KG</t>
  </si>
  <si>
    <t>Витамины д/больных диабетом табл. х90</t>
  </si>
  <si>
    <t>759</t>
  </si>
  <si>
    <t>МАРАСЛАВИН 100МЛ Р-Р Д/МЕСТ ПРИМ</t>
  </si>
  <si>
    <t>Мараславин р-р д/мест. пр. фл. 100 мл. х1</t>
  </si>
  <si>
    <t>25813929</t>
  </si>
  <si>
    <t>ЭНЗАПРОСТ-Ф 0,005/МЛ 1МЛ N5 АМП Д/ИНТРААМНИАЛ ВВЕД</t>
  </si>
  <si>
    <t>Энзапрост Ф р-р д/интрааминального введ. 5 мг/мл 1 мл х5</t>
  </si>
  <si>
    <t>294146303</t>
  </si>
  <si>
    <t>ТАКРОПИК 0,1% 15,0 МАЗЬ</t>
  </si>
  <si>
    <t>Такропик мазь д/наруж. прим. 0,1% туба 15 г</t>
  </si>
  <si>
    <t>9424</t>
  </si>
  <si>
    <t>МОНОСАН 0,02 N30 ТАБЛ</t>
  </si>
  <si>
    <t>Моносан табл. 20 мг х30</t>
  </si>
  <si>
    <t>463607913</t>
  </si>
  <si>
    <t>МУЛЬТИ-ТАБС КЛАССИК ПЛЮС N90 ТАБЛ П/ПЛЕН/ОБОЛОЧ</t>
  </si>
  <si>
    <t>Мульти-табс Классик ПЛЮС  табл. п/о  х90</t>
  </si>
  <si>
    <t>Pfizer Manufacturing Italy S.r.l</t>
  </si>
  <si>
    <t>108523011</t>
  </si>
  <si>
    <t>СОЛКОВАГИН 0,5 N2 ФЛАК Р-Р</t>
  </si>
  <si>
    <t>Солковагин р-р д/местн пр. конт. 0.5 мл. (флак.+пробки рез.) х2</t>
  </si>
  <si>
    <t>Legacy Pharm</t>
  </si>
  <si>
    <t>428073643</t>
  </si>
  <si>
    <t>МЕЛАРЕНА 0,3МГ N30 ТАБЛ П/ПЛЕН/ОБОЛОЧ</t>
  </si>
  <si>
    <t>Меларена табл п/о плен 0,3 мг х30</t>
  </si>
  <si>
    <t>96460391</t>
  </si>
  <si>
    <t>ТОНОМЕТР UA-1100 АВТОМАТ С АДАПТЕРОМ</t>
  </si>
  <si>
    <t>Тонометр цифровой UA-1100 с адаптером х1</t>
  </si>
  <si>
    <t>18786941</t>
  </si>
  <si>
    <t>ЛЕЙКОПЛАСТЫРЬ БАКТЕРИЦИДНЫЙ ВЕРОФАРМ НАБОР N8 /БЕЖЕВЫЙ/</t>
  </si>
  <si>
    <t>Лейкопластырь бактерицидный набор (ткань, бежевый) х8</t>
  </si>
  <si>
    <t>80255032</t>
  </si>
  <si>
    <t>САЛИЦИЛОВАЯ К-ТА 2% 40МЛ СПИРТ Р-Р</t>
  </si>
  <si>
    <t>465178668</t>
  </si>
  <si>
    <t>ВИНПОЦЕТИН 0,005 N50 ТАБЛ/ОБНОВЛЕНИЕ/</t>
  </si>
  <si>
    <t>Винпоцетин табл. 5 мг х50</t>
  </si>
  <si>
    <t>66727677</t>
  </si>
  <si>
    <t>НИПЕРТЕН 0,01 N30 ТАБЛ П/ПЛЕН/ОБОЛОЧ</t>
  </si>
  <si>
    <t>Нипертен табл. п/о плен 10 мг х30</t>
  </si>
  <si>
    <t>106849851</t>
  </si>
  <si>
    <t>МИКОСТОП КРЕМ ДЛЯ НОГ 75МЛ</t>
  </si>
  <si>
    <t>Микостоп крем д/ног 75 мл х1</t>
  </si>
  <si>
    <t>510747731</t>
  </si>
  <si>
    <t>КО-ВАМЛОСЕТ 0,01+0,16+0,0125 N30 ТАБЛ П/ПЛЕН/ОБОЛОЧ</t>
  </si>
  <si>
    <t>Ко-Вамлосет табл. п/о плен. 10мг+160мг+12,5мг х30</t>
  </si>
  <si>
    <t>546799007</t>
  </si>
  <si>
    <t>УГОЛЬ АКТИВИРОВАННЫЙ 0,25 N20 ТАБЛ /ОБНОВЛЕНИЕ/</t>
  </si>
  <si>
    <t>Уголь активированный табл. 250 мг уп.конт.яч-пач.карт х20</t>
  </si>
  <si>
    <t>538127763</t>
  </si>
  <si>
    <t>АЛЕРАНА (ALERANA) ШАМПУНЬ PH-БАЛАНС УВЛАЖНЯЮЩИЙ 250МЛ</t>
  </si>
  <si>
    <t>Алерана шампунь PH-баланс увлаж. 250 мл х1</t>
  </si>
  <si>
    <t>50196136</t>
  </si>
  <si>
    <t>АМЛОДИПИН-БИОКОМ 0,005 N30 ТАБЛ</t>
  </si>
  <si>
    <t>Амлодипин-Биоком табл. 5 мг х30</t>
  </si>
  <si>
    <t>360829010</t>
  </si>
  <si>
    <t>НЕЙПИЛЕПТ 0,1/МЛ 30МЛ Р-Р Д/ПРИЕМА ВНУТРЬ</t>
  </si>
  <si>
    <t>Нейпилепт р-р д/прием. внут. 100 мг/мл фл. 30 мл (в компл: дозир. пипетка и мерн. ст) х1</t>
  </si>
  <si>
    <t>213113060</t>
  </si>
  <si>
    <t>ЭФФЕКС НЕЙРО N60 КАПС</t>
  </si>
  <si>
    <t>Эффекс Нейро капс.  0,36 г х60</t>
  </si>
  <si>
    <t>155279701</t>
  </si>
  <si>
    <t>СОЛГАР НАТУРАЛЬНАЯ КЛЮКВА С ВИТАМИНОМ С N60 КАПС</t>
  </si>
  <si>
    <t>Солгар Натуральная клюква с вит. С капс. (БАД) х60</t>
  </si>
  <si>
    <t>30009660</t>
  </si>
  <si>
    <t>СТОМАТОФИТ А 25,0 ЭКСТРАКТ</t>
  </si>
  <si>
    <t>Стоматофит А экстракт жидк. фл. 25 г. х1</t>
  </si>
  <si>
    <t>4151</t>
  </si>
  <si>
    <t>ГИНЕКОХЕЛЬ 30МЛ КАПЛИ</t>
  </si>
  <si>
    <t>Гинекохель капли 30 мл. х1</t>
  </si>
  <si>
    <t>317151214</t>
  </si>
  <si>
    <t>ЛОЗАРТАН 0,05 N30 ТАБЛ П/ПЛЕН/ОБОЛОЧ/ВЕРТЕКС</t>
  </si>
  <si>
    <t>10626</t>
  </si>
  <si>
    <t>ТОНОМЕТР UB-201 АВТОМАТ НА ЗАПЯСТЬЕ</t>
  </si>
  <si>
    <t>Тонометр UB-201 автоматич. на запястье х1</t>
  </si>
  <si>
    <t>503784573</t>
  </si>
  <si>
    <t>НАТРИЯ ХЛОРИД 0,9% 250МЛ N1 ФЛАК Р-Р Д/ИНФ/ГЕМАТЕК</t>
  </si>
  <si>
    <t>Натрия хлорид р-р  д/инф. 0,9% фл.250 мл х1 #</t>
  </si>
  <si>
    <t>99840245</t>
  </si>
  <si>
    <t>ФОЗИНАП 0,02 N28 ТАБЛ</t>
  </si>
  <si>
    <t>Фозинап табл. 20 мг (Фозиноприл) х28</t>
  </si>
  <si>
    <t>55077170</t>
  </si>
  <si>
    <t>АЗИТРОМИЦИН 0,25 N6 КАПС</t>
  </si>
  <si>
    <t>Азитромицин капс. 250 мг х6</t>
  </si>
  <si>
    <t>92146227</t>
  </si>
  <si>
    <t>АДЖИСЕПТ АПЕЛЬСИН N24 ТАБЛ Д/РАССАС</t>
  </si>
  <si>
    <t>Аджисепт /апельсин/ табл. д/рассас. х24</t>
  </si>
  <si>
    <t>AGIO/Limac Health Care</t>
  </si>
  <si>
    <t>381214722</t>
  </si>
  <si>
    <t>АМЛОДИПИН 0,01 N20 ТАБЛ /ХЕМОФАРМ/</t>
  </si>
  <si>
    <t>Амлодипин табл. 10 мг х20</t>
  </si>
  <si>
    <t>182395404</t>
  </si>
  <si>
    <t>СОЛГАР БЕЛКОВАЯ СЫВОРОТКА ВЭЙ ТУ ГОУ 454,0/ШОКОЛАД</t>
  </si>
  <si>
    <t>Солгар Сыворотка белковая Вэй ту гоу /Шоколад/ 454 мг х1</t>
  </si>
  <si>
    <t>206422023</t>
  </si>
  <si>
    <t>ГУТТАСИЛ 0,0075/МЛ 15МЛ ФЛАК КАПЛИ Д/ПРИЕМ ВН</t>
  </si>
  <si>
    <t>Гуттасил капли д/пр. вн. 7,5 мг/мл 15 мл фл х1</t>
  </si>
  <si>
    <t>79823330</t>
  </si>
  <si>
    <t>РИНИКОЛД ХОТМИКС N5 ПАК ПОР Д/Р-РА /ЛИМОН/</t>
  </si>
  <si>
    <t>Риниколд ХотМикс /лимон/ пор. саше 5 г. х5</t>
  </si>
  <si>
    <t>531642775</t>
  </si>
  <si>
    <t>СУПЕРДЖЕКС N20 ТАБЛ ШИП</t>
  </si>
  <si>
    <t>Суперджекс табл. 4 г х20</t>
  </si>
  <si>
    <t>463607909</t>
  </si>
  <si>
    <t>МУЛЬТИ-ТАБС КЛАССИК ПЛЮС N30 ТАБЛ П/ПЛЕН/ОБОЛОЧ</t>
  </si>
  <si>
    <t>Мульти-табс Классик ПЛЮС  табл. п/о  х30</t>
  </si>
  <si>
    <t>14939762</t>
  </si>
  <si>
    <t>АРНИКА 30,0 МАЗЬ Д/НАРУЖ ПРИМ ГОМЕОПАТ/ТУБА</t>
  </si>
  <si>
    <t>Арника мазь туба 30 х1</t>
  </si>
  <si>
    <t>3176</t>
  </si>
  <si>
    <t>МАРЛЯ МЕДИЦИНСКАЯ АМЕЛИЯ 90СМX5М</t>
  </si>
  <si>
    <t>Марля Медицинская отбеленная 90см х 5м отрез х1</t>
  </si>
  <si>
    <t>345841798</t>
  </si>
  <si>
    <t>ДИРОТОН 0,02 N28 ТАБЛ</t>
  </si>
  <si>
    <t>Диротон табл. 20 мг уп.яч. контур х28</t>
  </si>
  <si>
    <t>451313950</t>
  </si>
  <si>
    <t>ПРОТАЛОР (ПРОТАРГОЛ) КАПЛИ 15МЛ</t>
  </si>
  <si>
    <t>ПротаЛор-Протаргол капли 15 мл х1</t>
  </si>
  <si>
    <t>387972378</t>
  </si>
  <si>
    <t>ЛИЗИНОПРИЛ-ТЕВА 0,02 N20 ТАБЛ</t>
  </si>
  <si>
    <t>Лизиноприл-Тева табл. 20 мг х20</t>
  </si>
  <si>
    <t>314945846</t>
  </si>
  <si>
    <t>АМОКСИКЛАВ 0,4+0,057/5МЛ 17,5Г ПОР Д/ПРИГ СУСП Д/ПР ВНУТРЬ</t>
  </si>
  <si>
    <t>Амоксиклав пор. д/приг. сусп. д/пр. внут. 400 мг+ 57 мг/5 мл фл. 17,5 г х1</t>
  </si>
  <si>
    <t>303233513</t>
  </si>
  <si>
    <t>САЛФЕТКИ МАРЛЕВЫЕ МЕДИЦИНСКИЕ СТЕРИЛЬНЫЕ ЕВРО 8 СЛОЖЕНИЙ 5Х5СМ N10 ИНД/УП</t>
  </si>
  <si>
    <t>Салфетка марлевая мед. стер. 1- сл. 8 сложений инд. уп. 5х5 х10</t>
  </si>
  <si>
    <t>217411631</t>
  </si>
  <si>
    <t>ХЛОРГЕКСИДИНА БИГЛЮКОНАТ 0,05% ЮЖФАРМ СР-ВО ДЕЗИНФ 100МЛ/СПРЕЙ</t>
  </si>
  <si>
    <t>Хлоргексидина биглюконат р-р 0.05 % фл. со спец.уролог.насад.100 мл. х1</t>
  </si>
  <si>
    <t>548452160</t>
  </si>
  <si>
    <t>СУПРАДИН ИММУНО ФОРТЕ N14 САШЕ ГРАНУЛЫ РАСТВОР ВО РТУ ПО 1,8Г</t>
  </si>
  <si>
    <t>E-PHARMA Trento S.p.A.</t>
  </si>
  <si>
    <t>Супрадин иммуно форте 14 саше х1</t>
  </si>
  <si>
    <t>Е-Фарма Тренто С.П.А.</t>
  </si>
  <si>
    <t>138133181</t>
  </si>
  <si>
    <t>ТЕСТ ДЛЯ ОПРЕДЕЛЕНИЯ БЕРЕМЕННОСТИ CLEARBLUE PLUS</t>
  </si>
  <si>
    <t>56523712</t>
  </si>
  <si>
    <t>САЛФЕТКИ МАРЛЕВЫЕ МЕДИЦИНСКИЕ СТЕРИЛЬНЫЕ ДВУХСЛОЙНЫЕ 16Х14 N10</t>
  </si>
  <si>
    <t>Салфетки Стерильные Двухслойные 16х14 х10</t>
  </si>
  <si>
    <t>56971609</t>
  </si>
  <si>
    <t>КОМПЛИВИТ ЖЕЛЕЗО N60 ТАБЛ П/О</t>
  </si>
  <si>
    <t>Компливит Железо табл. п/о (БАД) х60</t>
  </si>
  <si>
    <t>232210691</t>
  </si>
  <si>
    <t>ЛЕВОФЛОКСАЦИН 0,5 N5 ТАБЛ П/ПЛЕН/ОБОЛОЧ /ОЗОН/</t>
  </si>
  <si>
    <t>357517224</t>
  </si>
  <si>
    <t>БЕЛОСАЛИК 15,0 МАЗЬ</t>
  </si>
  <si>
    <t>Белосалик мазь 15 г х1 АКЦИЯ пакет (5)</t>
  </si>
  <si>
    <t>201561667</t>
  </si>
  <si>
    <t>ДОППЕЛЬГЕРЦ АКТИВ ВИТАМИННО-МИНЕРАЛЬНЫЙ КОМПЛЕКС 50+ N30 ТАБЛ</t>
  </si>
  <si>
    <t>Доппельгерц Актив витаминно-минеральный комплекс 50+ х30</t>
  </si>
  <si>
    <t>519076307</t>
  </si>
  <si>
    <t>ЗВЕЗДОЧКА ФЛЮ 15,0 N10 ПАК ПОР Д/Р-РА Д/ПРИЕМА ВНУТРЬ ЛИМОННЫЙ /АКЦИЯ  1+1/</t>
  </si>
  <si>
    <t>Звездочка Флю пор. д/приг. р-р Лимон х10</t>
  </si>
  <si>
    <t>95338352</t>
  </si>
  <si>
    <t>ОПТИ-ФРИ РЕПЛЕНИШ РАСТВОР ДЛЯ ЛИНЗ 90МЛ+КОНТЕЙНЕР</t>
  </si>
  <si>
    <t>Раствор д/контактн.линз Опти-Фри Реплениш 90 мл. (с контейнером) х1</t>
  </si>
  <si>
    <t>41254721</t>
  </si>
  <si>
    <t>ГИНЕКОЛЬ N40 ТАБЛ П/О</t>
  </si>
  <si>
    <t>Гинеколь табл. п/о х40</t>
  </si>
  <si>
    <t>115444218</t>
  </si>
  <si>
    <t>ЭУТИРОКС 112МКГ N100 ТАБЛ</t>
  </si>
  <si>
    <t>Эутирокс табл. 0.112 мг  х100</t>
  </si>
  <si>
    <t>365653350</t>
  </si>
  <si>
    <t>СУМАТРИПТАН 0,1 N2 ТАБЛ П/ПЛЕН/ОБОЛОЧ /ОЗОН/</t>
  </si>
  <si>
    <t>326674174</t>
  </si>
  <si>
    <t>ВИТАМИН Д-СОЛНЦЕ N60 ТАБЛ</t>
  </si>
  <si>
    <t>Витамин D-солнце табл х60</t>
  </si>
  <si>
    <t>Эвалар/UAS Laboratories</t>
  </si>
  <si>
    <t>36410155</t>
  </si>
  <si>
    <t>РЕПЕЙНОЕ МАСЛО 100,0 /ЭВАЛАР/</t>
  </si>
  <si>
    <t>Репейное масло 100 мл х1</t>
  </si>
  <si>
    <t>112878939</t>
  </si>
  <si>
    <t>ЭНТЕРОЛ 0,1 N20 ПАК ПОР Д/СУСП</t>
  </si>
  <si>
    <t>Энтерол пор. д/сусп. 100 мг пак. х20 АКЦИЯ пакет (7)</t>
  </si>
  <si>
    <t>336763814</t>
  </si>
  <si>
    <t>ИПРАТРОПИУМ-НАТИВ 0,00025/МЛ 20МЛ ФЛАК/КАП Р-Р Д/ИНГАЛЯЦИЙ</t>
  </si>
  <si>
    <t>Ипратропиум-натив р-р д/инг 0,25 мг/мл фл.-кап 20 мл х1</t>
  </si>
  <si>
    <t>113078638</t>
  </si>
  <si>
    <t>БЕЛОДЕРМ 0,05% 40,0 КРЕМ</t>
  </si>
  <si>
    <t>Белодерм крем 0.05 % туба 40 г. х1</t>
  </si>
  <si>
    <t>46228760</t>
  </si>
  <si>
    <t>ОТРИВИН БЭБИ 5МЛ N18 КАПЛИ Д/ОРОШЕНИЯ</t>
  </si>
  <si>
    <t>Отривин Бэби капли д/орош.носа однораз. фл./кап. 5 мл. х18</t>
  </si>
  <si>
    <t>Novartis/Laboratoire Unithers</t>
  </si>
  <si>
    <t>523420392</t>
  </si>
  <si>
    <t>КВЕТИАПИН 0,2 N60 ТАБЛ П/ПЛЕН/ОБОЛОЧ/ОЗОН</t>
  </si>
  <si>
    <t>Кветиапин  табл п/о плен 200 мг х60</t>
  </si>
  <si>
    <t>84769974</t>
  </si>
  <si>
    <t>ДИАМЕРИД 0,004 N30 ТАБЛ</t>
  </si>
  <si>
    <t>Диамерид табл. 4 мг х30</t>
  </si>
  <si>
    <t>501979888</t>
  </si>
  <si>
    <t>ВИТРИДИНОЛ 0,12 N60 ТАБЛ П/ПЛЕН/ОБОЛОЧ</t>
  </si>
  <si>
    <t>ВЕЛФАРМ, ООО</t>
  </si>
  <si>
    <t>Витридинол табл п/о плен 120 мг х60</t>
  </si>
  <si>
    <t>Велфарм</t>
  </si>
  <si>
    <t>7078</t>
  </si>
  <si>
    <t>КАПИЛАР N50 ТАБЛ ПО 0,25Г</t>
  </si>
  <si>
    <t>Капилар табл. х50</t>
  </si>
  <si>
    <t>448475242</t>
  </si>
  <si>
    <t>ЛИДОКАИН БУФУС 10% (0,1/МЛ) 2МЛ N10 АМП Р-Р</t>
  </si>
  <si>
    <t>Лидокаин-буфус р-р д/инъек.100 мг/мл 2 мл амп (пласт) х10</t>
  </si>
  <si>
    <t>104951851</t>
  </si>
  <si>
    <t>ВЕЧЕРНЕЕ ВАЛЕРИАНА+ХМЕЛЬ+МЯТА N50 ДРАЖЕ</t>
  </si>
  <si>
    <t>Вечернее /валер., хмель, мята/ драже 200 мг х50</t>
  </si>
  <si>
    <t>22359874</t>
  </si>
  <si>
    <t>СЕРДОЛЕКТ 0,016 N28 ТАБЛ П/ПЛЕН/ОБОЛОЧ</t>
  </si>
  <si>
    <t>Сердолект табл. п/о 16 мг х28</t>
  </si>
  <si>
    <t>94522360</t>
  </si>
  <si>
    <t>РОТОКАН-ВИЛАР ЭКСТР ЖИДК 50МЛ ФЛАК  ВНУТРЬ/МЕСТ</t>
  </si>
  <si>
    <t>Ротокан-Вилар экстракт жидк. д/приема внутрь и местного прим. фл. 50 мл. х1</t>
  </si>
  <si>
    <t>64160838</t>
  </si>
  <si>
    <t>СПЕРМАПЛАНТ N10 САШЕ ПО 3,5Г</t>
  </si>
  <si>
    <t>Спермаплант 3.5 г саше х10</t>
  </si>
  <si>
    <t>98430413</t>
  </si>
  <si>
    <t>МАССАЖЕР MH-102 С ЛАМПОЙ ИНФРАКРАСНОГО ИЗЛУЧЕНИЯ</t>
  </si>
  <si>
    <t>АЙ-СИ-ЭС-ТИ Корпорэйшн</t>
  </si>
  <si>
    <t>Массажер мед.MH-102 х1</t>
  </si>
  <si>
    <t>ICST Corporation</t>
  </si>
  <si>
    <t>328413119</t>
  </si>
  <si>
    <t>ЛЕЙКОПЛАСТЫРЬ УНИПЛАСТ БАКТЕРИЦИДНЫЙ ДЕТСКИЙ МИККИ МАУС И ДРУЗЬЯ N20</t>
  </si>
  <si>
    <t>Лейкопластырь Унипласт бактериц. Детский Микки Маус и Друзья х20</t>
  </si>
  <si>
    <t>415129019</t>
  </si>
  <si>
    <t>ИДРИНОЛ 0,25 N40 КАПС</t>
  </si>
  <si>
    <t>Олайнфарм АО/ФармФирма "Сотекс" ЗАО</t>
  </si>
  <si>
    <t>Идринол капс 250 мг х40</t>
  </si>
  <si>
    <t>Олайнфарм/Сотекс</t>
  </si>
  <si>
    <t>554532099</t>
  </si>
  <si>
    <t>АТОРВАСТАТИН-АЛСИ 0,04 N30 ТАБЛ П/ПЛЕН/ОБОЛОЧ</t>
  </si>
  <si>
    <t>Аторвастатин-Алси табл п/о плен 40 мг х30</t>
  </si>
  <si>
    <t>67408620</t>
  </si>
  <si>
    <t>ВИТАЛИПИД Н ДЕТСКИЙ 10МЛ N10 АМП</t>
  </si>
  <si>
    <t>Виталипид Н детский амп. 10 мл. х10</t>
  </si>
  <si>
    <t>206432378</t>
  </si>
  <si>
    <t>ЛЕВОСТАР 0,5 N10 ТАБЛ П/ПЛЕН/ОБОЛОЧ</t>
  </si>
  <si>
    <t>Левостар табл п/о плен 500 мг х10</t>
  </si>
  <si>
    <t>11078</t>
  </si>
  <si>
    <t>ПОМАДА ГИГИЕНИЧЕСКАЯ ОБЛЕПИХА 2,8</t>
  </si>
  <si>
    <t>Помада губная гигиеническая /облепиха/ 2.8 г. х1</t>
  </si>
  <si>
    <t>208480927</t>
  </si>
  <si>
    <t>ВАЛЕНТИНА ДИКУЛЯ БАЛЬЗАМ ФОРТЕ 75МЛ</t>
  </si>
  <si>
    <t>Валентина Дикуля Форте бальзам д/суставов 75 мл х1</t>
  </si>
  <si>
    <t>290995007</t>
  </si>
  <si>
    <t>БИСОПРОЛОЛ-ПРАНА 0,01 N30 ТАБЛ П/ПЛЕН/ОБОЛОЧ</t>
  </si>
  <si>
    <t>Бисопролол- Прана табл. п/о плен 10 мг уп.яч.конт х30.</t>
  </si>
  <si>
    <t>360469483</t>
  </si>
  <si>
    <t>ВИНИЛИН 50,0 БАЛЬЗАМ ФЛАК /ТАТХИМФАРМ/</t>
  </si>
  <si>
    <t>Винилин бальзам 50 г. х1</t>
  </si>
  <si>
    <t>112750754</t>
  </si>
  <si>
    <t>АТЕРОКЛЕФИТ 100МЛ БУТЫЛ ЭКСТР ЖИДК Д/ПРИЕМ ВН</t>
  </si>
  <si>
    <t>Атероклефит экстракт жидк. д/приема внутрь бут.100 мл. х1</t>
  </si>
  <si>
    <t>82591642</t>
  </si>
  <si>
    <t>БЕТАГИСТИН 0,016 N30 ТАБЛ /ОЗОН/</t>
  </si>
  <si>
    <t>6953</t>
  </si>
  <si>
    <t>АЦИКЛОВИР 0,2 N20 ТАБЛ</t>
  </si>
  <si>
    <t>515535871</t>
  </si>
  <si>
    <t>МЕТФОРМИН КАНОН 0,85 N30 ТАБЛ П/ПЛЕН/ОБОЛОЧ/</t>
  </si>
  <si>
    <t>Радуга Продакшн ЗАО/ Канонфарма продакшн ЗАО</t>
  </si>
  <si>
    <t>Метформин Канон табл. п/о плен 850 мг х30.</t>
  </si>
  <si>
    <t>Канонфарма продакшн/Радуга продакшн</t>
  </si>
  <si>
    <t>5784</t>
  </si>
  <si>
    <t>ПРОПРОТЕН-100 N40 ТАБЛ Д/РАССАС</t>
  </si>
  <si>
    <t>Пропротен-100 табл. д/рассас. х40</t>
  </si>
  <si>
    <t>557000775</t>
  </si>
  <si>
    <t>ORAL-B ЗУБНАЯ НИТЬ ESSENTIAL FLOSS ВОЩЕНАЯ МЯТ 50М /АКЦИЯ  6+1/</t>
  </si>
  <si>
    <t>P&amp;G Manufacturing Ireland Ltd</t>
  </si>
  <si>
    <t>Oral-B Essential floss зубная нить вощенная мятная 50 м.(ORL-81309946/81561554) х1</t>
  </si>
  <si>
    <t>Procter&amp;Gamble Manufacturing Irl Ltd</t>
  </si>
  <si>
    <t>38159415</t>
  </si>
  <si>
    <t>ТЕРАФЛЮ ЛАР 30,0 СПРЕЙ</t>
  </si>
  <si>
    <t>Терафлю Лар Спрей 30 мл. х1</t>
  </si>
  <si>
    <t>14931048</t>
  </si>
  <si>
    <t>ЦЕЛЕСТОДЕРМ В С ГАРАМИЦИНОМ 30,0 КРЕМ</t>
  </si>
  <si>
    <t>Целестодерм В с гарамицином крем 30 г. х1</t>
  </si>
  <si>
    <t>8660</t>
  </si>
  <si>
    <t>КАШНОЛ 100МЛ СИРОП</t>
  </si>
  <si>
    <t>СЕДЕЙТ ХЕЛСКЕР (П) ЛТД</t>
  </si>
  <si>
    <t>Кашнол сироп фл. 100 мл. х1</t>
  </si>
  <si>
    <t>Sedate</t>
  </si>
  <si>
    <t>39418798</t>
  </si>
  <si>
    <t>КЛОФЕЛИН 0,00015 N50 ТАБЛ /ОРГАНИКА/</t>
  </si>
  <si>
    <t>Клофелин табл. 0.15 мг х50</t>
  </si>
  <si>
    <t>354401204</t>
  </si>
  <si>
    <t>НОЗЕФРИН 50МКГ/ДОЗА 18,0 СПРЕЙ НАЗАЛЬН ДОЗИР 120ДОЗ ФЛ</t>
  </si>
  <si>
    <t>Нозефрин спрей наз. дозир 50 мкг/доза фл. 18 г х1</t>
  </si>
  <si>
    <t>8485</t>
  </si>
  <si>
    <t>ЛЕЙКОПЛАСТЫРЬ УНИПЛАСТ ФИКСИРУЮЩИЙ НЕТКАНЫЙ 2,5Х500СМ</t>
  </si>
  <si>
    <t>Лейкопластырь Унипласт фиксирующий 2.5 х 500 (неткан. снова) х1</t>
  </si>
  <si>
    <t>336989769</t>
  </si>
  <si>
    <t>КАРНИТОН РАСТВОР 20МЛ ФЛАК/КАП</t>
  </si>
  <si>
    <t>Карнитон р-р фл. 20 мл х1</t>
  </si>
  <si>
    <t>299034033</t>
  </si>
  <si>
    <t>COMPEED ИНТЕНСИВ  ПЛАСТЫРЬ ОТ CУХИХ МОЗОЛЕЙ НА НОГАХ N6</t>
  </si>
  <si>
    <t>Compeed пластырь Интенсив п/сухих мозолей на ногах х6</t>
  </si>
  <si>
    <t>251972201</t>
  </si>
  <si>
    <t>ЛИНКАС ОРВИ  ВКУС ЛИМОНА 5,6 N10 ПАК ГРАН Д/Р-РА</t>
  </si>
  <si>
    <t>Линкас Орви гран. д/приг. р-ра (Лимон) саше х10</t>
  </si>
  <si>
    <t>185372065</t>
  </si>
  <si>
    <t>ЛЕВИТРА 0,005 N1 ТАБЛ П/ПЛЕН/ОБОЛОЧ</t>
  </si>
  <si>
    <t>Левитра табл. п/о плен 5 мг х1</t>
  </si>
  <si>
    <t>203842182</t>
  </si>
  <si>
    <t>РЕДУКСИН МЕТ 0,01+0,1585 N30 КАПС+0,85 N60 ТАБЛ</t>
  </si>
  <si>
    <t>Редуксин Мет капс 10 мг+158,5 мг х30 + табл 850 мг х60</t>
  </si>
  <si>
    <t>410968338</t>
  </si>
  <si>
    <t>БИСОПРОЛОЛ-ТЕВА 0,01 N50 ТАБЛ П/ПЛЕН/ОБОЛОЧ</t>
  </si>
  <si>
    <t>Бисопролол-Тева табл. п/о плен 10 мг х50</t>
  </si>
  <si>
    <t>75250006</t>
  </si>
  <si>
    <t>АМЛОДИПИН САНДОЗ 0,01 N30 ТАБЛ</t>
  </si>
  <si>
    <t>Амлодипин-Сандоз табл. 10 мг х30</t>
  </si>
  <si>
    <t>478944248</t>
  </si>
  <si>
    <t>КВЕНТИАКС 0,025 N60 ТАБЛ П/ПЛЕН/ОБОЛОЧ</t>
  </si>
  <si>
    <t>Квентиакс табл. п/о плен 25 мг х60</t>
  </si>
  <si>
    <t>541988160</t>
  </si>
  <si>
    <t>ДИРОТОН ПЛЮС 0,0015+0,005 N28 КАПС МОДИФ ВЫСВОБ</t>
  </si>
  <si>
    <t>Диротон плюс капс с модиф. высв. 1,5 мг +5 мг х28</t>
  </si>
  <si>
    <t>546796513</t>
  </si>
  <si>
    <t>ПАРАЦЕТАМОЛ 0,5 N20 ТАБЛ ИНД/УП /RENEWAL/</t>
  </si>
  <si>
    <t>475909513</t>
  </si>
  <si>
    <t>ВИТАМИН Е РЕНЕВАЛ 0,1 N20 КАПС</t>
  </si>
  <si>
    <t>Витамин Е (RENEWAL) 100 мг х20</t>
  </si>
  <si>
    <t>111945845</t>
  </si>
  <si>
    <t>БРИЛЛИАНТОВЫЙ ЗЕЛЕНЫЙ-ЛЕККЕР  1% Р-Р СПИРТ 5МЛ</t>
  </si>
  <si>
    <t>ЛЕККЕР, ООО</t>
  </si>
  <si>
    <t>Бриллиантового зеленого-Леккер р-р 1 % блист 5 мл. (тип 3) х1</t>
  </si>
  <si>
    <t>Леккер</t>
  </si>
  <si>
    <t>36491381</t>
  </si>
  <si>
    <t>911 С ХОНДРОИТИНОМ ГЕЛЬ-БАЛЬЗАМ ДЛЯ ТЕЛА 100МЛ</t>
  </si>
  <si>
    <t>911 гель-бальзам с Хондроитином д/тела 100 мл. х1</t>
  </si>
  <si>
    <t>117448080</t>
  </si>
  <si>
    <t>АКВА-РИНОСОЛЬ 0,9% 20МЛ ФЛАК СПРЕЙ НАЗАЛ</t>
  </si>
  <si>
    <t>Аква-Риносоль спрей назальный 0.9 % 20 мл. х1</t>
  </si>
  <si>
    <t>120079474</t>
  </si>
  <si>
    <t>ПРОКТО-ГЛИВЕНОЛ N10 СУПП РЕКТ</t>
  </si>
  <si>
    <t>Прокто-гливенол супп. рект.  уп.б/яч.конт. х10</t>
  </si>
  <si>
    <t>281544840</t>
  </si>
  <si>
    <t>МЕТРОДЕНТ  20,0 ГЕЛЬ СТОМАТОЛОГИЧЕСКИЙ</t>
  </si>
  <si>
    <t>Синмедик Лабораториз</t>
  </si>
  <si>
    <t>Метродент гель стомат.  20 г х1</t>
  </si>
  <si>
    <t xml:space="preserve">Synmedic Laboratories </t>
  </si>
  <si>
    <t>57499370</t>
  </si>
  <si>
    <t>КОРТЕКСИН 0,005 N10 ФЛАК ЛИОФИЛ Д/Р-РА В/М /Д/ДЕТ/</t>
  </si>
  <si>
    <t>Кортексин лиоф. д/р-р в/м введ. 5 мг фл. х10</t>
  </si>
  <si>
    <t>220</t>
  </si>
  <si>
    <t>ГОНАДОТРОПИН ХОР 500ЕД N5 ФЛАК ЛИОФИЛ+Р-ЛЬ</t>
  </si>
  <si>
    <t>Гонадотропин хорионич. лиоф. д/р-р в/м введ. 500 МЕ фл. (+р-ль NaCl) х5</t>
  </si>
  <si>
    <t>400611972</t>
  </si>
  <si>
    <t>АКВАЛОР БЕБИ ПРИНАДЛЕЖНОСТИ К АСПИРАТОРУ НАЗАЛЬНОМУ/СМЕН ФИЛЬТР N10+НОС НАСАДКА N1/</t>
  </si>
  <si>
    <t>Аквалор Беби Принадлежности к аспиратору назал. (10+1 шт)  х1</t>
  </si>
  <si>
    <t>380588627</t>
  </si>
  <si>
    <t>ТОРЕАЛ 0,1 N28 ТАБЛ П/О</t>
  </si>
  <si>
    <t>Тореал табл. п/о плен 100 мг банка полим. х28</t>
  </si>
  <si>
    <t>81558802</t>
  </si>
  <si>
    <t>МИКОСИСТ 0,05 N7 КАПС</t>
  </si>
  <si>
    <t>Микосист капс. 50 мг х7</t>
  </si>
  <si>
    <t>297169137</t>
  </si>
  <si>
    <t>ЭФФЕРАЛГАН 0,15 N12 СУПП РЕКТ</t>
  </si>
  <si>
    <t>Эффералган супп. 150 мг х12</t>
  </si>
  <si>
    <t>91282916</t>
  </si>
  <si>
    <t>ДОКТОР ТАЙСС ЛЕДЕНЦЫ ШАЛФЕЙ/ЛИМ МЕЛИС+ВИТ С 50,0</t>
  </si>
  <si>
    <t>Доктор Тайсс Леденцы Шалфей и Лим. мелисса +вит.С 50 г х1</t>
  </si>
  <si>
    <t>141753692</t>
  </si>
  <si>
    <t>ВИМПАТ 0,05 N14 ТАБЛ П/ПЛЕН/ОБОЛОЧ</t>
  </si>
  <si>
    <t>Вимпат табл. п/о плен 50 мг х14</t>
  </si>
  <si>
    <t>529203144</t>
  </si>
  <si>
    <t>ГЛЕМОНТ 0,005 N28 ТАБЛ ЖЕВАТ</t>
  </si>
  <si>
    <t>Глемонт табл жев. 5 мг х28</t>
  </si>
  <si>
    <t>454583140</t>
  </si>
  <si>
    <t>ФЛОГЭНЗИМ N100 ТАБЛ КИШЕЧНОРАСТВОР П/ПЛЕН/ОБОЛОЧ</t>
  </si>
  <si>
    <t>Флогэнзим табл. киш.раст. п/о плен х100</t>
  </si>
  <si>
    <t>150433858</t>
  </si>
  <si>
    <t>НАЙЗИЛАТ 0,6 N20 ТАБЛ П/ПЛЕН/ОБОЛОЧ</t>
  </si>
  <si>
    <t>Найзилат табл. п/о плен 600 мгх20</t>
  </si>
  <si>
    <t>501326180</t>
  </si>
  <si>
    <t>КОНВУЛЕКС 0,3 N50 ТАБЛ ПРОЛОНГ П/ПЛЕН/ОБОЛОЧ</t>
  </si>
  <si>
    <t>Конвулекс пролонг. табл. п/о плен 300 мг фл х50</t>
  </si>
  <si>
    <t>GLpharma/Gerot Pharmazeutika</t>
  </si>
  <si>
    <t>279296942</t>
  </si>
  <si>
    <t>ДОКСАЗОЗИН ЗЕНТИВА 0,002 N30 ТАБЛ</t>
  </si>
  <si>
    <t>Доксазозин Зентива табл 2 мг х30</t>
  </si>
  <si>
    <t>196164241</t>
  </si>
  <si>
    <t>ЦИПРОМЕД 0,3% 10МЛ УШНЫЕ КАПЛИ ФЛАК/КАП</t>
  </si>
  <si>
    <t>Ципромед капли ушн. 0.3 % фл. 10 мл. х1</t>
  </si>
  <si>
    <t>289329327</t>
  </si>
  <si>
    <t>АСПАРКАМ N50 ТАБЛ /ЗДОРОВЬЕ/</t>
  </si>
  <si>
    <t>Аспаркам табл.  х50</t>
  </si>
  <si>
    <t>41069346</t>
  </si>
  <si>
    <t>ВЕНЛАКСОР 0,0375 N30 ТАБЛ</t>
  </si>
  <si>
    <t>Венлаксор табл. 37.5 мг х30</t>
  </si>
  <si>
    <t>7416</t>
  </si>
  <si>
    <t>ЧЕРЕДЫ ТРАВА 1,5 N20 ПАК</t>
  </si>
  <si>
    <t>Череда трава ф/п. 1.5 г. х20</t>
  </si>
  <si>
    <t>43854805</t>
  </si>
  <si>
    <t>ЭВИСЕНТ ПИВНЫЕ ДРОЖЖИ+СЕРА N100 ТАБЛ</t>
  </si>
  <si>
    <t>Дрожжевые технологии, ООО</t>
  </si>
  <si>
    <t>Эвисент Дрожжи пивные /с серой/ табл. 500 мг х100</t>
  </si>
  <si>
    <t>Дрожжевые Технологии Ооо</t>
  </si>
  <si>
    <t>346435483</t>
  </si>
  <si>
    <t>ПАНТОДЕРМ ПЛЮС 30,0 КРЕМ</t>
  </si>
  <si>
    <t>Пантодерм плюс крем д/нар. прим. 5%+0,776% туба 30 г х1</t>
  </si>
  <si>
    <t>295716179</t>
  </si>
  <si>
    <t>МЕЛОКСИКАМ-ПРАНА 0,0075 N20 ТАБЛ /ПРАНАФАРМ/</t>
  </si>
  <si>
    <t>Мелоксикам-Прана табл. 7.5 мг х20.</t>
  </si>
  <si>
    <t>4052</t>
  </si>
  <si>
    <t>ДРАПОЛЕН 55,0 КРЕМ</t>
  </si>
  <si>
    <t>Драполен крем туба 55 г. х1</t>
  </si>
  <si>
    <t>465829821</t>
  </si>
  <si>
    <t>ПРОБИФИД N10 КАПС</t>
  </si>
  <si>
    <t>ПроБифид капс . 0,45 г х10</t>
  </si>
  <si>
    <t>107486499</t>
  </si>
  <si>
    <t>ЛОКОИД ЛИПОКРЕМ 0,1% 30,0 КРЕМ</t>
  </si>
  <si>
    <t>Локоид Липокрем крем д/нар. прим. 0,1 % туба 30 г. х1</t>
  </si>
  <si>
    <t>48793077</t>
  </si>
  <si>
    <t>ЛАМИНАРИИ СЛОЕВИЩА /МОРСКАЯ КАПУСТА/ 100,0</t>
  </si>
  <si>
    <t>Морская капуста пачка 100 г. (Ламинарии слоевища) х1</t>
  </si>
  <si>
    <t>265959704</t>
  </si>
  <si>
    <t>ОМЕПРАЗОЛ-OBL 0,02 N28 КАПС</t>
  </si>
  <si>
    <t>Омепразол-OBL капс. 20 мг х28</t>
  </si>
  <si>
    <t>25761141</t>
  </si>
  <si>
    <t>МОНУРАЛ 2,0 ПАК ГРАН Д/Р-РА</t>
  </si>
  <si>
    <t>Монурал гран. д/приг.р-ра д/приема внутрь пак. 2 г. х1</t>
  </si>
  <si>
    <t>48982304</t>
  </si>
  <si>
    <t>ФОРМАГЕЛЬ 15,0 ГЕЛЬ</t>
  </si>
  <si>
    <t>Формагель гель д/наруж. прим 3.7% туба 15 г х1</t>
  </si>
  <si>
    <t>344142398</t>
  </si>
  <si>
    <t>ХОНДРОИТИН 5% 30,0 ГЕЛЬ</t>
  </si>
  <si>
    <t>Хондроитин гель 5 % 30 г. х1</t>
  </si>
  <si>
    <t>87134675</t>
  </si>
  <si>
    <t>ПЕНТОКСИФИЛЛИН 0,1 N60 ТАБЛ КИШЕЧНОРАСТВОР П/ПЛЕН/ОБОЛОЧ/ФАРМПРОЕКТ/</t>
  </si>
  <si>
    <t>Пентоксифиллин табл. п/о киш.раст. плен. 100 мг х60</t>
  </si>
  <si>
    <t>851</t>
  </si>
  <si>
    <t>АМИНАЗИН 0,025/МЛ 2МЛ N10 АМП Р-Р В/В В/М</t>
  </si>
  <si>
    <t>Аминазин р-р в/в, в/м введ 25 мг/мл амп. 2 мл. х10</t>
  </si>
  <si>
    <t>ВалентаФармацевтика/Новосибхимфарм</t>
  </si>
  <si>
    <t>44373079</t>
  </si>
  <si>
    <t>ОМАРОН N30 ТАБЛ</t>
  </si>
  <si>
    <t>Омарон табл. 400 мг +25 мг х30</t>
  </si>
  <si>
    <t>11865</t>
  </si>
  <si>
    <t>АСПИРИН КОМПЛЕКС 3,5475 N10 ШИП ПОР</t>
  </si>
  <si>
    <t>Аспирин комплекс пор. шип д/пр. р-ра д/внут. прим. пак. х10</t>
  </si>
  <si>
    <t>176988576</t>
  </si>
  <si>
    <t>ТЕРБИНАФИН-ТЕВА 0,25 N14 ТАБЛ</t>
  </si>
  <si>
    <t>Тербинафин-Тева табл. 250 мг х14</t>
  </si>
  <si>
    <t>73264238</t>
  </si>
  <si>
    <t>КОАПРОВЕЛЬ 0,3+0,025 N28 ТАБЛ П/ПЛЕН/ОБОЛОЧ</t>
  </si>
  <si>
    <t>Коапровель табл.п/о плен (300мг+25мг) х28</t>
  </si>
  <si>
    <t>352090292</t>
  </si>
  <si>
    <t>ЛОЗАРТАН 0,1 N30 ТАБЛ П/ПЛЕН/ОБОЛОЧ /ПРАНАФАРМ/</t>
  </si>
  <si>
    <t>Лозартан табл. п/о плен. 100 мг х30.</t>
  </si>
  <si>
    <t>341268982</t>
  </si>
  <si>
    <t>ДЕПАКИН 300 ЭНТЕРИК 0,3 N100 ТАБЛ П/КИШЕЧНОРАСТВОР/ОБОЛОЧ</t>
  </si>
  <si>
    <t>Депакин энтерик 300 табл. киш-раств. об 300 мг х100</t>
  </si>
  <si>
    <t>308584387</t>
  </si>
  <si>
    <t>ИПРАТЕРОЛ-АЭРОНАТИВ 20МКГ/ДОЗА+50МКГ/ДОЗА /БАЛЛОН/ 200ДОЗ АЭРОЗ Д/ИНГ</t>
  </si>
  <si>
    <t>Ипратерол-аэронатив аэрозоль д/ингал. дозир. 20 мкг/доза+50 мкг/доза балон 200 доз х1</t>
  </si>
  <si>
    <t>151648843</t>
  </si>
  <si>
    <t>ПРИРОДНАЯ ПОМОЩЬ КРЕМ С МОЧЕВИНОЙ ДЛЯ НОГ 50МЛ</t>
  </si>
  <si>
    <t>Природная помощь Крем с мочевиной д/ног при сухих мозолях и натоптышах 50 мл х1</t>
  </si>
  <si>
    <t>127251085</t>
  </si>
  <si>
    <t>ЛЕФЛУНОМИД КАНОН 0,01 N30 ТАБЛ П/ПЛЕН/ОБОЛОЧ</t>
  </si>
  <si>
    <t>Лефлуномид-Канон табл. п/о плен 10 мг х30</t>
  </si>
  <si>
    <t>308829128</t>
  </si>
  <si>
    <t>МЕГАФЛОКС 400МГ N5 ТАБЛ П/ПЛЕН/ОБОЛОЧ</t>
  </si>
  <si>
    <t>Мегафлокс табл п/о плен 400 мг х5</t>
  </si>
  <si>
    <t>123486312</t>
  </si>
  <si>
    <t>СОЛГАР КОЭНЗИМ Q-10 0,03 N30 КАПС</t>
  </si>
  <si>
    <t>Солгар Коэнзим Q 10 капс. 30 мг (БАД) х30</t>
  </si>
  <si>
    <t>7341</t>
  </si>
  <si>
    <t>ЛЕВОМИЦЕТИН 0,25% КАПЛИ ГЛАЗ 5МЛ ФЛАК/КАП</t>
  </si>
  <si>
    <t>Левомицетин капли глаз. 0.25 % фл/кап 5 мл. х1</t>
  </si>
  <si>
    <t>283046758</t>
  </si>
  <si>
    <t>МЕТОПРОЛОЛ РЕТАРД-АКРИХИН 0,05 N30 ТАБЛ ПРОЛОНГ П/ПЛЕН/ОБОЛОЧ</t>
  </si>
  <si>
    <t>Метопролол ретард-Акрихин табл. пролонг. п/о плен 50 мг х30</t>
  </si>
  <si>
    <t>249925746</t>
  </si>
  <si>
    <t>БРОНХИНОЛ СИРОП 100МЛ</t>
  </si>
  <si>
    <t>Бронхинол сироп 100 мл х1</t>
  </si>
  <si>
    <t>194973137</t>
  </si>
  <si>
    <t>ЗОДАК ЭКСПРЕСС  0,005 N28 ТАБЛ П/ПЛЕН/ОБОЛОЧ</t>
  </si>
  <si>
    <t>Зодак Экспресс табл п/о плен 5мг х28 АКЦИЯ пакет (4)</t>
  </si>
  <si>
    <t>337039628</t>
  </si>
  <si>
    <t>СИЛДЕНАФИЛ 0,05 N4 ТАБЛ П/ПЛЕН/ОБОЛОЧ /ОЗОН/</t>
  </si>
  <si>
    <t>Силденафил табл п/о плен 50 мг х4</t>
  </si>
  <si>
    <t>446750236</t>
  </si>
  <si>
    <t>ОМЕГА-3 КОНЦЕНТРАТ 60% N90 КАПС ПО 1000МГ</t>
  </si>
  <si>
    <t>Омега-3 концентрат 60% капс1000 мг х90</t>
  </si>
  <si>
    <t>521017787</t>
  </si>
  <si>
    <t>ПУСТЫРНИКА НАСТОЙКА 25МЛ ИНД/УП/ОБНОВЛЕНИЕ</t>
  </si>
  <si>
    <t>Пустырник настойка фл. 25 мл. х1</t>
  </si>
  <si>
    <t>46866087</t>
  </si>
  <si>
    <t>ДИАДЕРМ КРЕМ-ТАЛЬК ДЛЯ ТЕЛА 75МЛ/СЕРИЯ ДИАВИТ</t>
  </si>
  <si>
    <t>Диадерм Крем-тальк д/тела 75 мл. х1</t>
  </si>
  <si>
    <t>70766910</t>
  </si>
  <si>
    <t>ВАЛЕРИАНА КА ФОРТЕ N50 КАПС</t>
  </si>
  <si>
    <t>Валериана Форте Ка капс. 0.2 г х50</t>
  </si>
  <si>
    <t>296407687</t>
  </si>
  <si>
    <t>МЕМАНТИН КАНОН 0,02 N90 ТАБЛ П/ПЛЕН/ОБОЛОЧ</t>
  </si>
  <si>
    <t>Мемантин Канон табл. п/о плен 20 мг уп.яч.конт (10*9) х90</t>
  </si>
  <si>
    <t>457521643</t>
  </si>
  <si>
    <t>РОВАМИЦИН 1,5МЛН МЕ N16 ТАБЛ П/ПЛЕН/ОБОЛОЧ</t>
  </si>
  <si>
    <t>Ровамицин табл. п/о плен 1500000 МЕ х16</t>
  </si>
  <si>
    <t>47588614</t>
  </si>
  <si>
    <t>ТУРБОСЛИМ ДРЕНАЖ Д/ЖЕНЩИН 45+ 100МЛ ФЛАК КОНЦЕН</t>
  </si>
  <si>
    <t>Турбослим Дренаж конц-т напитка 100 мл. (Для женщин 45+) х1</t>
  </si>
  <si>
    <t>77019946</t>
  </si>
  <si>
    <t>ЭНЗИСТАЛ N20 ТАБЛ П/КИШЕЧНОРАСТВОР/ОБОЛОЧ</t>
  </si>
  <si>
    <t>Энзистал табл. п/о киш.раст. х20</t>
  </si>
  <si>
    <t>27734510</t>
  </si>
  <si>
    <t>ЛЕФОКЦИН 0,5 N5 ТАБЛ П/ПЛЕН/ОБОЛОЧ</t>
  </si>
  <si>
    <t>Лефокцин табл. п/о плен 500 мг х5</t>
  </si>
  <si>
    <t>46665023</t>
  </si>
  <si>
    <t>СТОПГРИПАН ФОРТЕ N10 ПАК ПОР Д/Р-РА /ЛИМОН/</t>
  </si>
  <si>
    <t>Русан Фарма ЛТД</t>
  </si>
  <si>
    <t>Стопгрипан форте /лимон/ пор. саше 21.5 г. х10</t>
  </si>
  <si>
    <t>Rusan Pharma</t>
  </si>
  <si>
    <t>191234426</t>
  </si>
  <si>
    <t>ВЕРОШПИЛАКТОН 0,05 N30 КАПС</t>
  </si>
  <si>
    <t>Верошпилактон капс. 50 мг х30</t>
  </si>
  <si>
    <t>62986318</t>
  </si>
  <si>
    <t>БИНТ ЭЛАСТИЧНЫЙ LAUMA 10СМX3М</t>
  </si>
  <si>
    <t>Бинт эластичный 3м х 10см х1</t>
  </si>
  <si>
    <t>151641159</t>
  </si>
  <si>
    <t>ЛОРАТАДИН 0,01 N30 ТАБЛ/ОЗОН</t>
  </si>
  <si>
    <t>Лоратадин табл. 10 мг х30</t>
  </si>
  <si>
    <t>543405992</t>
  </si>
  <si>
    <t>ДИМЕФОСФОН 15% 100МЛ Р-Р ПРИЕМ ВНУТ/НАРУЖ</t>
  </si>
  <si>
    <t>Димефосфон р-р д/приема внутрь и наруж. прим.15 %  фл.100 мл.(мерн. стакан)  х1</t>
  </si>
  <si>
    <t>1946</t>
  </si>
  <si>
    <t>ВАТА ХИРУРГИЧЕСКАЯ АМЕЛИЯ 250,0</t>
  </si>
  <si>
    <t>Вата хирургическая Амелия 250 г. х1</t>
  </si>
  <si>
    <t>398773137</t>
  </si>
  <si>
    <t>МЕМАНТИН 0,01 N90 ТАБЛ П/ПЛЕН/ОБОЛОЧ/ВЕРТЕКС</t>
  </si>
  <si>
    <t>7373</t>
  </si>
  <si>
    <t>ТЕГРЕТОЛ 0,2 N50 ТАБЛ</t>
  </si>
  <si>
    <t>Тегретол табл. 200 мг х50</t>
  </si>
  <si>
    <t>183699096</t>
  </si>
  <si>
    <t>МАРЛЯ МЕДИЦИНСКАЯ НЕСТЕРИЛЬНАЯ LIFE 90CМХ5М</t>
  </si>
  <si>
    <t>Марля Медицинская "Лайф" 5м отрез х1</t>
  </si>
  <si>
    <t>318155501</t>
  </si>
  <si>
    <t>ТРОМБОГЕЛЬ 1000 ГЕЛЬ Д/МЕСТН И НАРУЖ ПРИМ 1000МЕ/Г 30,0Г ТУБА</t>
  </si>
  <si>
    <t>Тромбогель 1000 гель д/мест. и нар. прим. 1000 МЕ/г туба 30 г х1</t>
  </si>
  <si>
    <t>21112068</t>
  </si>
  <si>
    <t>911 САБЕЛЬНИК ГЕЛЬ-БАЛЬЗАМ ДЛЯ СУСТАВОВ 100МЛ</t>
  </si>
  <si>
    <t>911 гель-бальзам Сабельник туба 100 мл. х1</t>
  </si>
  <si>
    <t>134464553</t>
  </si>
  <si>
    <t>AURA ВАТНЫЕ ДИСКИ N100</t>
  </si>
  <si>
    <t>Коттон Клаб ООО</t>
  </si>
  <si>
    <t>Ватные диски Aura (арт.6353/6880) х100</t>
  </si>
  <si>
    <t>Коттон Клаб/iCotton/Санитарс</t>
  </si>
  <si>
    <t>116072462</t>
  </si>
  <si>
    <t>АЦЕРБИН 80МЛ СПРЕЙ</t>
  </si>
  <si>
    <t>Ацербин р-р д/наруж.прим. 80 мл. х1</t>
  </si>
  <si>
    <t>166827090</t>
  </si>
  <si>
    <t>СИНАФЛАН 0,025% 10,0 МАЗЬ</t>
  </si>
  <si>
    <t>Синафлан мазь 0.025 % туба 10 г. х1</t>
  </si>
  <si>
    <t>2265</t>
  </si>
  <si>
    <t>КРЕМ "ДЕТСКИЙ" 75МЛ</t>
  </si>
  <si>
    <t>Крем детский туба 75 мл. (арт.412)  х1</t>
  </si>
  <si>
    <t>227594559</t>
  </si>
  <si>
    <t>ЛАКСИГАЛ - ТЕВА 0,0075/МЛ 10МЛ КАПЛИ</t>
  </si>
  <si>
    <t>Лаксигал-Тева капли внутр.пр 7.5 мг/мл фл/кап 10 мл. х1</t>
  </si>
  <si>
    <t>310017216</t>
  </si>
  <si>
    <t>МАКРОПЕН 0,175/5МЛ 20,0 ФЛАК ГРАН Д/СУСП</t>
  </si>
  <si>
    <t>Макропен гран. д/сусп. 175 мг/5мл фл. 20 г (с дозир. ложкой) х1</t>
  </si>
  <si>
    <t>77416598</t>
  </si>
  <si>
    <t>АРТРО-АКТИВ ПИТАНИЕ СУСТАВОВ N40 ТАБЛ</t>
  </si>
  <si>
    <t>Артро-Актив Питание Суставов табл. 0.5 г. х40</t>
  </si>
  <si>
    <t>80243978</t>
  </si>
  <si>
    <t>VEET ВОСКОВЫЕ ПОЛОСКИ ДЛЯ СУХОЙ КОЖИ N12</t>
  </si>
  <si>
    <t>Veet полоски воск. д/депил. (для сухой кожи) тех. Easy Gel-wax х12</t>
  </si>
  <si>
    <t>67804261</t>
  </si>
  <si>
    <t>ТАДИМАКС N42 ТАБЛ П/ПЛЕН/ОБОЛОЧ</t>
  </si>
  <si>
    <t>Тадимакс табл. п/о плен х42</t>
  </si>
  <si>
    <t>150347636</t>
  </si>
  <si>
    <t>ЗВЕЗДОЧКА ФЛЮ 15,0 N5 ПАК ПОР Д/Р-РА Д/ПРИЕМА ВНУТРЬ МАЛИНОВЫЙ</t>
  </si>
  <si>
    <t>Звездочка Флю пор. д/приг. р-р Малина х5</t>
  </si>
  <si>
    <t>222653165</t>
  </si>
  <si>
    <t>ЛУЦЕТАМ 0,8 N30 ТАБЛ П/ПЛЕН/ОБОЛОЧ</t>
  </si>
  <si>
    <t>Луцетам табл. п/о плен 800 мг баночки х30</t>
  </si>
  <si>
    <t>432232658</t>
  </si>
  <si>
    <t>ТРОМБИТАЛ ФОРТЕ 0,15+0,03039 N100 ТАБЛ П/ПЛЕН/ОБОЛОЧ</t>
  </si>
  <si>
    <t>Тромбитал Форте таб. п/о плен 150 мг + 30.39 мг х100</t>
  </si>
  <si>
    <t>314906940</t>
  </si>
  <si>
    <t>САЛОФАЛЬК 2,0 30МЛ N7 ФЛАК П/Э СУСП РЕКТ</t>
  </si>
  <si>
    <t>Вифор АГ/Др.Фальк Фарма ГмбХ.</t>
  </si>
  <si>
    <t>Салофальк сусп. рект. (2г/30мл) 30 мл х7</t>
  </si>
  <si>
    <t>Vifor/Dr. Falk Pharma Gmbh</t>
  </si>
  <si>
    <t>495141017</t>
  </si>
  <si>
    <t>ЭСПА-НАЦ 0,6 N20 ПАК 3,0 ПОР Д/Р-РА Д/ПРИЕМА ВНУТРЬ</t>
  </si>
  <si>
    <t>Линдофарм ГмбХ</t>
  </si>
  <si>
    <t>Эспа-Нац пор. д/приг. р-р д/пр.внут. 600 мг пак. 3 г х20</t>
  </si>
  <si>
    <t>Lindopharm GmbH</t>
  </si>
  <si>
    <t>81565210</t>
  </si>
  <si>
    <t>ДИМЕКСИД 100МЛ ФЛАК КОНЦ Д/Р-РА</t>
  </si>
  <si>
    <t>294393817</t>
  </si>
  <si>
    <t>ОКСАЛИПЛАТИН-ТЕВА 0,005/МЛ 10МЛ ФЛАК КОНЦ Д/Р-РА Д/ИНФ</t>
  </si>
  <si>
    <t>Оксалиплатин-Тева конц-т д/приг. р-ра д/инф. 5 мг/мл 10 мл. х1</t>
  </si>
  <si>
    <t>90338286</t>
  </si>
  <si>
    <t>БУДЕНИТ СТЕРИ-НЕБ 0,0005/МЛ 2МЛ N60 АМП СУСП</t>
  </si>
  <si>
    <t>Буденит Стери-Неб сусп. д/ингал. 0.5 мг/мл 2 мл. х60</t>
  </si>
  <si>
    <t>26770373</t>
  </si>
  <si>
    <t>ФЛОРИН ФОРТЕ N20 ПАК ПОР</t>
  </si>
  <si>
    <t>Флорин форте пор. пак. х20</t>
  </si>
  <si>
    <t>6421</t>
  </si>
  <si>
    <t>КУТИС КОМПОЗИТУМ 2,2МЛ N100 АМП</t>
  </si>
  <si>
    <t>Кутис Композитум амп. х100</t>
  </si>
  <si>
    <t>89170431</t>
  </si>
  <si>
    <t>ЦИНКОВАЯ 25,0 БАНКА ПАСТА/ТУЛЬСКАЯ ФФ</t>
  </si>
  <si>
    <t>Цинковая паста 25 % 25 г. х1</t>
  </si>
  <si>
    <t>305763376</t>
  </si>
  <si>
    <t>БОЯРЫШНИКА НАСТОЙКА 25 МЛ/ИНД/УП/ИФФ/</t>
  </si>
  <si>
    <t>524619163</t>
  </si>
  <si>
    <t>ТАМСУЛОЗИН БАКТЭР 0,4МГ N30 КАПС КИШЕЧНОРАСТВОР ПРОЛОНГ ВЫСВОБ/КАНОНФАРМА</t>
  </si>
  <si>
    <t>Тамсулозин Бактэр капс. кишечраст. с пролонг. высв. 0,4 мг х30</t>
  </si>
  <si>
    <t>432573616</t>
  </si>
  <si>
    <t>ФУРАЦИЛИН 20МГ СРЕДСТВО ДЕЗИНФ (АНТИСЕПТИК) N10 ПАК</t>
  </si>
  <si>
    <t xml:space="preserve">Фурацилин ср-во дезинф. пор.д/приг. р-ра д/наруж. пр. пак 20 мг х10  </t>
  </si>
  <si>
    <t>66886319</t>
  </si>
  <si>
    <t>АМПРИЛАН НД 0,025+0,005 N30 ТАБЛ</t>
  </si>
  <si>
    <t>Амприлан НД табл. 5 мг+25 мг х30</t>
  </si>
  <si>
    <t>134702532</t>
  </si>
  <si>
    <t>ПРОСТУДОКС 5,0 N5 ПАК ПОР Д/Р-РА /ЧЕРН СМОРОД/</t>
  </si>
  <si>
    <t>Простудокс пор. д/пр. р-ра 5 г. х5</t>
  </si>
  <si>
    <t>387285192</t>
  </si>
  <si>
    <t>СЕМЕНТАЛ N12 ТАБЛ</t>
  </si>
  <si>
    <t>Сементал табл 875 мг х12</t>
  </si>
  <si>
    <t>166835722</t>
  </si>
  <si>
    <t>КЛЕЙ БФ-6 10,0</t>
  </si>
  <si>
    <t>Клей БФ-6 туба 10 г. х1</t>
  </si>
  <si>
    <t>208686728</t>
  </si>
  <si>
    <t>КАПИЛАР КРЕМ-БАЛЬЗАМ ОХЛАЖДАЮЩИЙ 75МЛ</t>
  </si>
  <si>
    <t>АСТЕРА ЗАО/упак. ДИОД ОАО</t>
  </si>
  <si>
    <t>Капилар крем-бальзам д/тела 75 мл. х1</t>
  </si>
  <si>
    <t>203653374</t>
  </si>
  <si>
    <t>ПУСТЫРНИКА НАСТОЙКА 25МЛ ИНД/УП/ГИППОКРАТ</t>
  </si>
  <si>
    <t>27524251</t>
  </si>
  <si>
    <t>МЕТИНДОЛ РЕТАРД 0,075 N50 ТАБЛ ПРОЛОНГ</t>
  </si>
  <si>
    <t>Метиндол ретард табл. пролонг. 75 мг х50</t>
  </si>
  <si>
    <t>107679588</t>
  </si>
  <si>
    <t>МЕСИПОЛ 0,01/МЛ 1,5МЛ N3 АМП Р-Р В/М</t>
  </si>
  <si>
    <t>Месипол р-р в/м введ. 10 мг/мл 1.5 мл. х3</t>
  </si>
  <si>
    <t>303256844</t>
  </si>
  <si>
    <t>КЕТОДЕКСАЛ 0,025/МЛ 2МЛ N5 АМП Р-Р В/В В/М</t>
  </si>
  <si>
    <t>Кетодексал р-р в/м,в/в введ 25 мг/мл амп. 2 мл х5</t>
  </si>
  <si>
    <t>539634112</t>
  </si>
  <si>
    <t>ДИАЗОЛИН 0,1 N10 ДРАЖЕ</t>
  </si>
  <si>
    <t>153809786</t>
  </si>
  <si>
    <t>САЛОФАЛЬК 0,5 N10 СУПП РЕКТ</t>
  </si>
  <si>
    <t>Салофальк супп рект 500 мг х10 .</t>
  </si>
  <si>
    <t>Dr. Falk Pharma Gmbh/Vifor</t>
  </si>
  <si>
    <t>442802341</t>
  </si>
  <si>
    <t>КЕТОРОЛ 2% 50,0 ГЕЛЬ Д/НАРУЖ ПРИМ</t>
  </si>
  <si>
    <t>Кеторол гель д/наруж. пр. 2% туба 50 г. х1</t>
  </si>
  <si>
    <t>54284129</t>
  </si>
  <si>
    <t>ЖИВОКОСТ (ОКОПНИК) БАЛЬЗАМ ДЛЯ ТЕЛА В ОБЛАСТИ СУСТАВОВ 75МЛ</t>
  </si>
  <si>
    <t>Живокост /окопник/ бальзам д/тела 75 мл. х1</t>
  </si>
  <si>
    <t>391662607</t>
  </si>
  <si>
    <t>РИСПЕРИДОН-СЗ 0,002 N30 ТАБЛ П/ПЛЕН/ОБОЛОЧ</t>
  </si>
  <si>
    <t>Рисперидон-СЗ табл. п/о плен 2 мг х30</t>
  </si>
  <si>
    <t>141715895</t>
  </si>
  <si>
    <t>БИНТ НЕСТЕРИЛЬНЫЙ HELP 7МХ14СМ ИНД/УП</t>
  </si>
  <si>
    <t>Бинт марлевый нестерильный 7м х 14 см в инд.уп. HELP х1</t>
  </si>
  <si>
    <t>226501220</t>
  </si>
  <si>
    <t>ЛЕСНОЙ БАЛЬЗАМ ОПОЛАСКИВАТЕЛЬ &lt;ТРОЙНОЙ ЭФФЕКТ&gt; С РОМАШКОЙ 250МЛ</t>
  </si>
  <si>
    <t>Лесной бальзам Ополаскиватель Профилактика и освежение ромашка/берез.сок 250 мл х1</t>
  </si>
  <si>
    <t>274631471</t>
  </si>
  <si>
    <t>ГЕРБАСТРЕСС N30 ТАБЛ</t>
  </si>
  <si>
    <t>Grindeks A/S</t>
  </si>
  <si>
    <t>Гербастресс табл 450 мг х30</t>
  </si>
  <si>
    <t>A/S Grindeks</t>
  </si>
  <si>
    <t>7640</t>
  </si>
  <si>
    <t>ЭРИТРОМИЦИН 10000ЕД/Г 10,0 ГЛ МАЗЬ</t>
  </si>
  <si>
    <t>Эритромицин мазь глазн. 10000 ЕД (в 1г.) 10 г. х1</t>
  </si>
  <si>
    <t>126442112</t>
  </si>
  <si>
    <t>ОКИ 0,16 N10 СУПП РЕКТ</t>
  </si>
  <si>
    <t>Институт Де Анжели С.р.Л.</t>
  </si>
  <si>
    <t>Оки супп. рект. 160 мг х10</t>
  </si>
  <si>
    <t>Dompe SPA/Instituto De Angeli</t>
  </si>
  <si>
    <t>536212555</t>
  </si>
  <si>
    <t>ЛОРАТАДИН 0,01 N10 ТАБЛ /СИНТЕЗ/</t>
  </si>
  <si>
    <t>Лоратадин табл. 10 мг х10</t>
  </si>
  <si>
    <t>7155</t>
  </si>
  <si>
    <t>САБЕЛЬНИК-ЭВАЛАР 0,5 N60 ТАБЛ</t>
  </si>
  <si>
    <t>Сабельник-Эвалар табл. 500 мг х60</t>
  </si>
  <si>
    <t>38285936</t>
  </si>
  <si>
    <t>БЕНЗИЛБЕНЗОАТ 20% 25,0 МАЗЬ /НИЖФАРМ/</t>
  </si>
  <si>
    <t>Бензилбензоат мазь 20 % туба 25 г. х1</t>
  </si>
  <si>
    <t>3952</t>
  </si>
  <si>
    <t>РИНОСТОП 0,05% 10МЛ КАПЛИ</t>
  </si>
  <si>
    <t>Риностоп капли наз. 0.05 % фл. кап 10 мл. х1</t>
  </si>
  <si>
    <t>Лекко/Мастерлек</t>
  </si>
  <si>
    <t>557000763</t>
  </si>
  <si>
    <t>ORAL-B ЗУБНАЯ НИТЬ ESSENTIAL FLOSS НEВОЩЕНАЯ 50М /АКЦИЯ  5+1/</t>
  </si>
  <si>
    <t>Procter &amp; Gamble (Manufacturing) Ireland Ltd.</t>
  </si>
  <si>
    <t>Oral-B Essential floss зубная нить невощенная 50 м.(ORL-81309944/ORL-81561799) х1</t>
  </si>
  <si>
    <t>186442567</t>
  </si>
  <si>
    <t>ЭКСЕДРИН N10 ТАБЛ П/ПЛЕН/ОБОЛОЧ</t>
  </si>
  <si>
    <t>Экседрин табл п/о плен х10</t>
  </si>
  <si>
    <t>14930997</t>
  </si>
  <si>
    <t>ДОКТОР ТАЙСС ЛЕДЕНЦЫ ШАЛФЕЙ С АПЕЛЬС 50,0</t>
  </si>
  <si>
    <t>Доктор Тайсс Леденцы Шалфей /апельсин/ 50 г. х1</t>
  </si>
  <si>
    <t>134581280</t>
  </si>
  <si>
    <t>НАТУРЕТТО МУЛЬТИВИТАМИНЫ 39,0 ТАБЛ/МАЛИНА</t>
  </si>
  <si>
    <t>Натуретто /вкус малины + мультивитамины/ табл. 39 г. х17</t>
  </si>
  <si>
    <t>5882</t>
  </si>
  <si>
    <t>САБАЛЬ-ГОМАККОРД 30МЛ КАПЛИ</t>
  </si>
  <si>
    <t>Сабаль-гомаккорд капли 30 мл. х1</t>
  </si>
  <si>
    <t>98934088</t>
  </si>
  <si>
    <t>РЫБИЙ ЖИР РЫБКА N100 КАПС</t>
  </si>
  <si>
    <t>РыбКа (рыбий жир) капс. 0,2 г х100</t>
  </si>
  <si>
    <t>72219577</t>
  </si>
  <si>
    <t>КАРВЕДИЛОЛ САНДОЗ 0,0125 N30 ТАБЛ</t>
  </si>
  <si>
    <t>Карведилол-Сандоз табл. 12.5 мг х30</t>
  </si>
  <si>
    <t>437330117</t>
  </si>
  <si>
    <t>ВАЛЕРИАНЫ ЭКСТРАКТ 0,02 N50 ТАБЛ П/О/БИОСИНТЕЗ</t>
  </si>
  <si>
    <t>Валерианы экстракт табл. п/о 20 мг блист./пачка х50</t>
  </si>
  <si>
    <t>451224866</t>
  </si>
  <si>
    <t>КЛАРИТРОМИЦИН 0,25 N14 ТАБЛ П/ПЛЕН/ОБОЛОЧ/РАФАРМА</t>
  </si>
  <si>
    <t>Кларитромицин табл п/о плен 250 мг х14</t>
  </si>
  <si>
    <t>209692438</t>
  </si>
  <si>
    <t>ЙОДОПИРОН 1% 450МЛ Р-Р Д/НАРУЖ</t>
  </si>
  <si>
    <t>Йодопирон р-р 1% д/нар. прим. фл 450 мл в инд. уп х1</t>
  </si>
  <si>
    <t>107779343</t>
  </si>
  <si>
    <t>355077376</t>
  </si>
  <si>
    <t>МЕТОТРЕКСАТ-СЗ 0,0025 N50 ТАБЛ П/ПЛЕН/ОБОЛОЧ</t>
  </si>
  <si>
    <t>Метотрексат-СЗ табл. п/о плен 2.5 мг уп.яч.контур х50</t>
  </si>
  <si>
    <t>474216740</t>
  </si>
  <si>
    <t>КРАСАВКИ ЭКСТРАКТ 0,015 N10 СУПП</t>
  </si>
  <si>
    <t>Красавки экстракт супп. рект. 15 мг х10</t>
  </si>
  <si>
    <t>51721736</t>
  </si>
  <si>
    <t>ОСТРУМ N30 КАПС</t>
  </si>
  <si>
    <t>Острум витамины д/мозга капс. 0.25 г х30</t>
  </si>
  <si>
    <t>227587426</t>
  </si>
  <si>
    <t>ЛЕСНОЙ БАЛЬЗАМ ЗУБНАЯ ПАСТА ДЛЯ ЗДОРОВЬЯ ДЕСЕН С ПРОПОЛИСОМ 75МЛ</t>
  </si>
  <si>
    <t>Лесной бальзам Зубн. паста  прополис/зверобой 75 мл х1</t>
  </si>
  <si>
    <t>157444027</t>
  </si>
  <si>
    <t>ШАЛФЕЙ КА N18 ТАБЛ Д/РАССАС /МЕД</t>
  </si>
  <si>
    <t>Фарминдустрия ООО</t>
  </si>
  <si>
    <t>Шалфей Ка табл д/рассас Мед х18</t>
  </si>
  <si>
    <t>Фарминдустрия</t>
  </si>
  <si>
    <t>41638309</t>
  </si>
  <si>
    <t>ПАНАДОЛ 0,5 N12 ТАБЛ П/ПЛЕН/ОБОЛОЧ</t>
  </si>
  <si>
    <t>Панадол табл. п/о плен 500 мг х12</t>
  </si>
  <si>
    <t>SmithKline Dangarvan</t>
  </si>
  <si>
    <t>305706367</t>
  </si>
  <si>
    <t>СЕБОЗОЛ ШАМПУНЬ ОТ ПЕРХОТИ 200МЛ</t>
  </si>
  <si>
    <t>Себозол шампунь от перхоти 200 мл. х1</t>
  </si>
  <si>
    <t>378175769</t>
  </si>
  <si>
    <t>БАЕТА 250МКГ/МЛ 1,2МЛ ШПРИЦ-РУЧКА Р-Р Д/ПОДКОЖ</t>
  </si>
  <si>
    <t>Баета р-р д/подкож.введ. 250 мкг/мл шпр./ручка 1.2 мл. х1</t>
  </si>
  <si>
    <t>Baxter Pharmaceuticals Solutions llc/Laurens laboratories</t>
  </si>
  <si>
    <t>133577479</t>
  </si>
  <si>
    <t>МЕТОПРОЛОЛ 0,025 N60 ТАБЛ/ОЗОН</t>
  </si>
  <si>
    <t>Метопролол табл. 25 мг х60</t>
  </si>
  <si>
    <t>267281208</t>
  </si>
  <si>
    <t>БЕЛЛАСТЕЗИН 0,3 N10 ТАБЛ /ВИФИТЕХ</t>
  </si>
  <si>
    <t>Белластезин табл. х10</t>
  </si>
  <si>
    <t>96413074</t>
  </si>
  <si>
    <t>КАРМОЛИС ПРО-АКТИВ ЛЕДЕНЦЫ ВИТ С 75,0</t>
  </si>
  <si>
    <t>Кармолис Про-Актив /с вит.С/ леденцы 75 г. х1</t>
  </si>
  <si>
    <t>Dr. Schmidgal/Fr.Kaiser</t>
  </si>
  <si>
    <t>484845540</t>
  </si>
  <si>
    <t>МЕН-С ФОРМУЛА АКТИВНЫЙ ДЕНЬ N60 КАПС</t>
  </si>
  <si>
    <t>Менс-Формула Активный день капс. х60</t>
  </si>
  <si>
    <t>127719910</t>
  </si>
  <si>
    <t>ТЕСТ ДЛЯ ОПРЕДЕЛЕНИЯ БЕРЕМЕННОСТИ МОН АМИ</t>
  </si>
  <si>
    <t>W.H.P.M.Bioresearch&amp;Technology Co.Ltd</t>
  </si>
  <si>
    <t>Тест на берем. Mon Ami х1</t>
  </si>
  <si>
    <t>W.H.P.M. Bioresearch &amp; Technology Co</t>
  </si>
  <si>
    <t>10348</t>
  </si>
  <si>
    <t>СУЛЬФАДИМЕТОКСИН 0,5 N10 ТАБЛ</t>
  </si>
  <si>
    <t>Сульфадиметоксин табл. 500 мг х10</t>
  </si>
  <si>
    <t>91354842</t>
  </si>
  <si>
    <t>ВИКТОЗА 0,006/МЛ 3МЛ N2 ШПРИЦ-РУЧКА Р-Р Д/ПОДКОЖ</t>
  </si>
  <si>
    <t>Виктоза р-р п/к введ, 6 мг/мл шприц-ручка 3 мл х2</t>
  </si>
  <si>
    <t>126178669</t>
  </si>
  <si>
    <t>АММИАК 10% 40МЛ ФЛАК/СТЕКЛО РАСТВОР</t>
  </si>
  <si>
    <t>Кемеровская  фармацевтическая фабрика, ОАО</t>
  </si>
  <si>
    <t>Аммиака р-р 10 % фл. 40 мл. х1</t>
  </si>
  <si>
    <t>Кемеровская фарм. фабрика</t>
  </si>
  <si>
    <t>1776</t>
  </si>
  <si>
    <t>ПАГЛЮФЕРАЛ-3 N20 ТАБЛ</t>
  </si>
  <si>
    <t>Паглюферал-3 табл. х20</t>
  </si>
  <si>
    <t>540952061</t>
  </si>
  <si>
    <t>ФАМИЛАР 0,5 N3 ТАБЛ П/ПЛЕН/ОБОЛОЧ</t>
  </si>
  <si>
    <t>Фамилар табл п/о плен 500 мг х3</t>
  </si>
  <si>
    <t>66448587</t>
  </si>
  <si>
    <t>ВИНПОЦЕТИН 0,005 N50 ТАБЛ /ВЕНГРИЯ/</t>
  </si>
  <si>
    <t>176130952</t>
  </si>
  <si>
    <t>ЭТАПЕРАЗИН 0,01 N50 ТАБЛ П/О</t>
  </si>
  <si>
    <t>Этаперазин табл. п/о 10 мг х50</t>
  </si>
  <si>
    <t>205381872</t>
  </si>
  <si>
    <t>АФРИН ЧИСТОЕ МОРЕ Д/ДЕТЕЙ 20МЛ СПРЕЙ НАЗАЛ</t>
  </si>
  <si>
    <t>Африн Чистое море детский дозир. 20 мл х1</t>
  </si>
  <si>
    <t>18743159</t>
  </si>
  <si>
    <t>АРТРО-АКТИВ БАЛЬЗАМ МАСЛЯНЫЙ СОГРЕВАЮЩИЙ 20,0</t>
  </si>
  <si>
    <t>Артро-Актив бальзам согрев. 20 г. х1</t>
  </si>
  <si>
    <t>74047154</t>
  </si>
  <si>
    <t>ОМЕГА ФОРТЕ ЭВАЛАР N30 КАПС</t>
  </si>
  <si>
    <t>Омега форте-Эвалар капс. х30</t>
  </si>
  <si>
    <t>320316997</t>
  </si>
  <si>
    <t>РЕТИНОЕВАЯ 0,05% 15,0 МАЗЬ</t>
  </si>
  <si>
    <t>Ретиноевая мазь 0.05 % 15 г. х1</t>
  </si>
  <si>
    <t>147688322</t>
  </si>
  <si>
    <t>ЭНАЛАПРИЛ НЛ 20 0,0125+0,02 N20 ТАБЛ</t>
  </si>
  <si>
    <t>Эналаприл НЛ 20 табл 12.5 мг+20 мг х20</t>
  </si>
  <si>
    <t>538967732</t>
  </si>
  <si>
    <t>ТЕКСАРЕД 0,02 N1 ФЛАК ЛИОФИЛИЗАТ Д/Р-РА Д/ИН + РАСТ-ЛЬ 2МЛ N1 АМП</t>
  </si>
  <si>
    <t>Тексамен лиоф. д/р-р в/в, в/м введ. 20 мг (+р-ль) х1</t>
  </si>
  <si>
    <t>189353675</t>
  </si>
  <si>
    <t>КЕСТИН 0,01 N5 ТАБЛ П/ПЛЕН/ОБОЛОЧ</t>
  </si>
  <si>
    <t>Кестин табл. п/о плен 10 мг х5</t>
  </si>
  <si>
    <t>Industrias Farmaceuticas Almirall  S.A.</t>
  </si>
  <si>
    <t>232959714</t>
  </si>
  <si>
    <t>БОНАДЭ 0,002+0,00003 N21 ТАБЛ П/ПЛЕН/ОБОЛОЧ</t>
  </si>
  <si>
    <t>Бонадэ табл п/о плен 2 мг+0,03 мг х21</t>
  </si>
  <si>
    <t>384525755</t>
  </si>
  <si>
    <t>ИМЕДИН ВРЕМЯ СОВЕРШЕНСТВА N60 ТАБЛ</t>
  </si>
  <si>
    <t>Pfizer Consumer Manufacturing Italy S.R.L./ Ferrosan S.R.L</t>
  </si>
  <si>
    <t>Имедин Время Совершенства табл. х60</t>
  </si>
  <si>
    <t>Pfizer Manufacturing Italy S.r.l/Ferrosan</t>
  </si>
  <si>
    <t>145514967</t>
  </si>
  <si>
    <t>МИКОСПОР 1% 15МЛ ФЛАК Р-Р</t>
  </si>
  <si>
    <t>КВП Киль</t>
  </si>
  <si>
    <t>Микоспор р-р д/наруж.прим.1% фл. 15 мл. х1</t>
  </si>
  <si>
    <t>KVP Kiel Germany</t>
  </si>
  <si>
    <t>333888181</t>
  </si>
  <si>
    <t>АТОРВАСТАТИН 0,02 N30 ТАБЛ П/ПЛЕН/ОБОЛОЧ/ОЗОН/</t>
  </si>
  <si>
    <t>Аторвастатин табл п/о плен 20 мг х30</t>
  </si>
  <si>
    <t>428089065</t>
  </si>
  <si>
    <t>ЛИПОПРАЙМ 0,01 N30 ТАБЛ П/ПЛЕН/ОБОЛОЧ</t>
  </si>
  <si>
    <t>Липопрайм табл п/о плен 10 мг х30</t>
  </si>
  <si>
    <t>137851516</t>
  </si>
  <si>
    <t>ДОКТОР ТАЙСС СИРОП С ПОДОРОЖНИКОМ Б/САХАР 100МЛФЛ</t>
  </si>
  <si>
    <t>Доктор Тайсс Сироп с подорожником без сахара фл. 100 мл. х1</t>
  </si>
  <si>
    <t>274256764</t>
  </si>
  <si>
    <t>ТИМОЛОЛ-СОЛОФАРМ 0,5% 5МЛ ГЛ КАПЛИ N1 ФЛАК/КАП/ГРОТЕКС /ГРОТЕКС</t>
  </si>
  <si>
    <t>Тимолол-СОЛОфарм капли гл. 0,5%  фл/кап 5 мл х1</t>
  </si>
  <si>
    <t>230517560</t>
  </si>
  <si>
    <t>ЭГОЛАНЗА 0,005 N28 ТАБЛ П/ПЛЕН/ОБОЛОЧ</t>
  </si>
  <si>
    <t>Эголанза табл. п/о плен 5 мг х28</t>
  </si>
  <si>
    <t>122033047</t>
  </si>
  <si>
    <t>ПАНТЕНОЛ ВИАЛАЙН КРЕМ РЕГЕНИРИРУЮЩИЙ 30МЛ</t>
  </si>
  <si>
    <t>ИПОК косметик, ООО</t>
  </si>
  <si>
    <t>Пантенол Виалайн крем регенерирующий 30 мл. х1 не исп</t>
  </si>
  <si>
    <t>ИПОК Косметик ООО</t>
  </si>
  <si>
    <t>78230208</t>
  </si>
  <si>
    <t>АНТИГРИППИН Д/ВЗР N10 ПАК ПОР Д/Р-РА/РОМАШКА/</t>
  </si>
  <si>
    <t>Антигриппин /ромашка/ пор. д/пр. р-ра 5 г х10</t>
  </si>
  <si>
    <t>247435345</t>
  </si>
  <si>
    <t>НЕФРОСТЕН КЛЮКВА N30 КАПС</t>
  </si>
  <si>
    <t>Нефростен Клюква капс 0,47 г х 30</t>
  </si>
  <si>
    <t>216011207</t>
  </si>
  <si>
    <t>КАРДИОСТАТИН 0,02 N30 ТАБЛ</t>
  </si>
  <si>
    <t>Кардиостатин табл. 20 мг х30</t>
  </si>
  <si>
    <t>356320085</t>
  </si>
  <si>
    <t>ЭКСТРАКТ ДЛЯ КУПАНИЯ СОННЫЕ ТРАВЫ СТРАНА ЗДРАВЛАНДИЯ  250МЛ</t>
  </si>
  <si>
    <t>Крассов С.В., ИП</t>
  </si>
  <si>
    <t>Экстракт д/куп. малыш. Сонные травы комплекс Страна Здравландия фл. 250 мл. х1</t>
  </si>
  <si>
    <t>КоролевФарм/НПК АС-КОМ ООО/ИП Крассов С.В</t>
  </si>
  <si>
    <t>344472803</t>
  </si>
  <si>
    <t>ЭНЗИСТАЛ N40 ТАБЛ П/КИШЕЧНОРАСТВОР/ОБОЛОЧ</t>
  </si>
  <si>
    <t>Энзистал табл п/о кишечраст. х40</t>
  </si>
  <si>
    <t>140721082</t>
  </si>
  <si>
    <t>ДОППЕЛЬГЕРЦ АКТИВ ВИТАМИНЫ ДЛЯ ГЛАЗ С ЛЮТЕИНОМ N30 КАПС</t>
  </si>
  <si>
    <t>Доппельгерц Актив /с лютеином/ витамины д/глаз х30</t>
  </si>
  <si>
    <t>132247830</t>
  </si>
  <si>
    <t>NEUTROGENA НОРВЕЖСКАЯ ФОРМУЛА КРЕМ ДЛЯ РУК БЫСТРО ВПИТЫВАЮЩИЙСЯ 75МЛ</t>
  </si>
  <si>
    <t>Neutrogenia Норвежская формула Крем д/рук быстро впитывающийся туба 75 мл х1</t>
  </si>
  <si>
    <t>474215166</t>
  </si>
  <si>
    <t>УНИТИОЛ-ФЕРЕЙН 5% 5МЛ N10 АМП Р-Р В/М П/КОЖ</t>
  </si>
  <si>
    <t>Брынцалов-А, ПАО</t>
  </si>
  <si>
    <t>Унитиол р-р в/м, п/к введ. 5 % амп. 5 мл. х10</t>
  </si>
  <si>
    <t>Ферейн</t>
  </si>
  <si>
    <t>1210</t>
  </si>
  <si>
    <t>ЛАМИНАРИЯ N100 ТАБЛ ПО 0,2Г</t>
  </si>
  <si>
    <t>Ламинария табл. 200 мг х100</t>
  </si>
  <si>
    <t>542678819</t>
  </si>
  <si>
    <t>ПАРАЦЕТАМОЛ 0,12/5МЛ 100МЛ ФЛАК СУСП Д/ПРИЕМА ВНУТРЬ</t>
  </si>
  <si>
    <t>Парацетамол сусп. д/внут. пр. 120 мг/5 мл 100 мл х1</t>
  </si>
  <si>
    <t>481124150</t>
  </si>
  <si>
    <t>ДИАРА (ЛОПЕРАМИД) 0,002 N10 КАПС</t>
  </si>
  <si>
    <t>Диара капс. 2 мг х10</t>
  </si>
  <si>
    <t>6358</t>
  </si>
  <si>
    <t>ТЕСТИС КОМПОЗИТУМ 2,2МЛ N5 АМП</t>
  </si>
  <si>
    <t>Тестис Композитум р-р в/м и подкож. введ амп. 2.2 мл. х5</t>
  </si>
  <si>
    <t>371497503</t>
  </si>
  <si>
    <t>ГЛИКЛАЗИД КАНОН 0,06 N30 ТАБЛ С ПРОЛОНГ ВЫСВОБ</t>
  </si>
  <si>
    <t>Гликлазид Канон табл пролонг. высв. 60 мг х30</t>
  </si>
  <si>
    <t>240234476</t>
  </si>
  <si>
    <t>ЭРЕСПАЛ 0,002/МЛ 250МЛ СИРОП</t>
  </si>
  <si>
    <t>Эреспал сироп 2 мг/мл фл пласт. 250 мл. х1</t>
  </si>
  <si>
    <t>7215</t>
  </si>
  <si>
    <t>СИНЯК-OFF ГЕЛЬ 30,0</t>
  </si>
  <si>
    <t>Биокон ООО МНПО</t>
  </si>
  <si>
    <t>Синяк-off гель без тонирующего эффекта туба 30 г. х1</t>
  </si>
  <si>
    <t>Биокон МНПО ООО</t>
  </si>
  <si>
    <t>172632379</t>
  </si>
  <si>
    <t>МЕСИПОЛ 0,01/МЛ 1,5МЛ N5 АМП Р-Р В/М</t>
  </si>
  <si>
    <t>Месипол р-р 10мг/мл амп. 1,5 мл  х5</t>
  </si>
  <si>
    <t>152295988</t>
  </si>
  <si>
    <t>ЛЕВЕТИНОЛ 0,25 N30 ТАБЛ П/ПЛЕН/ОБОЛОЧ</t>
  </si>
  <si>
    <t>Леветинол табл. п/о плен 250 мг х30</t>
  </si>
  <si>
    <t>162226755</t>
  </si>
  <si>
    <t>ЛЕЙКОПЛАСТЫРЬ БАКТЕРИЦИДНЫЙ МУЛЬТИПЛАСТ СИЛЬНОЙ ФИКСАЦИИ N20 МИН/ТЕЛЕСНЫЙ</t>
  </si>
  <si>
    <t>Лейкопластырь бактерицидный Мультипласт Мини (тел. осн1,9х7,2)  набор х20</t>
  </si>
  <si>
    <t>244775039</t>
  </si>
  <si>
    <t>ДИАЗОЛИН 0,1 N10 ДРАЖЕ/ФАРМАК</t>
  </si>
  <si>
    <t>Фармак ОАО</t>
  </si>
  <si>
    <t>3828</t>
  </si>
  <si>
    <t>БЕЛОГЕНТ 15,0 МАЗЬ</t>
  </si>
  <si>
    <t>Белогент мазь 15 г. х1</t>
  </si>
  <si>
    <t>66592026</t>
  </si>
  <si>
    <t>КАРБОПЕКТ 0,11 N20 КАПС</t>
  </si>
  <si>
    <t>Карбопект капс. 110 мг х20</t>
  </si>
  <si>
    <t>14947434</t>
  </si>
  <si>
    <t>911 ВЕНОЛГОН ГЕЛЬ ДЛЯ НОГ 100МЛ</t>
  </si>
  <si>
    <t>911 гель Венолгон для ног 100 мл. х1</t>
  </si>
  <si>
    <t>451256841</t>
  </si>
  <si>
    <t>ТЕЛПРЕС ПЛЮС 0,025+0,08 N28 ТАБЛ</t>
  </si>
  <si>
    <t>Телпрес плюс табл.25 мг+80 мг х28</t>
  </si>
  <si>
    <t>212940733</t>
  </si>
  <si>
    <t>ВЕРТРАН 0,024 N30 ТАБЛ</t>
  </si>
  <si>
    <t>Вертран табл 24 мг х30</t>
  </si>
  <si>
    <t>60271411</t>
  </si>
  <si>
    <t>АЦИКЛОВИР БЕЛУПО 5% 10,0 КРЕМ</t>
  </si>
  <si>
    <t>Ацикловир Белупо крем д/нар прим. 5% 10 г х1</t>
  </si>
  <si>
    <t>529145832</t>
  </si>
  <si>
    <t>ХЛОРГЕКСИДИН 0,016 N10 СУПП ВАГ/БИОХИМИК/</t>
  </si>
  <si>
    <t>Хлоргексидин супп. ваг. 16 мг х10</t>
  </si>
  <si>
    <t>7630</t>
  </si>
  <si>
    <t>БЕЛЛАСТЕЗИН 0,3 N10 ТАБЛ</t>
  </si>
  <si>
    <t>562953878</t>
  </si>
  <si>
    <t>НИМЕСУЛИД 0,1 N30 ТАБЛ</t>
  </si>
  <si>
    <t>Нимесулид табл. 100 мг х30</t>
  </si>
  <si>
    <t>25460326</t>
  </si>
  <si>
    <t>СЕБИДИН 0,005+0,05 N20 ТАБЛ Д/РАССАС</t>
  </si>
  <si>
    <t>Себидин табл. д/рассас. х20</t>
  </si>
  <si>
    <t>193032491</t>
  </si>
  <si>
    <t>ЛОШАДИНАЯ СИЛА ШАМПУНЬ ДЛЯ ОКРАШЕННЫХ И ПОВРЕЖДЕННЫХ ВОЛОС С ЛАНОЛИНОМ И БИОТИНОМ 500МЛ</t>
  </si>
  <si>
    <t>Лошадиная сила шампунь д/окраш. и повреж. волос 500 мл х1</t>
  </si>
  <si>
    <t>319830518</t>
  </si>
  <si>
    <t>ЛОРАТАДИН 0,01 N10 ТАБЛ /ВЕРТЕКС/</t>
  </si>
  <si>
    <t>115032441</t>
  </si>
  <si>
    <t>БЕЛОСАЛИК СПРЕЙ 50МЛ ФЛАК Р-Р Д/НАРУЖ</t>
  </si>
  <si>
    <t>Белосалик лосьон р-р д/нар. фл. + нас/расп. 50 мл х1</t>
  </si>
  <si>
    <t>90562828</t>
  </si>
  <si>
    <t>АДЖИСЕПТ АНАНАС N24 ТАБЛ Д/РАССАС</t>
  </si>
  <si>
    <t>Аджисепт /ананас/ табл. д/рассас. х24</t>
  </si>
  <si>
    <t>400014925</t>
  </si>
  <si>
    <t>ТУРБОСЛИМ БЕЛК БАТОНЧИК Д/ЛИЦ КОНТР МАССУ ТЕЛА/КЛУБН ЧИЗКЕЙК/50,0</t>
  </si>
  <si>
    <t>Турбослим батончик белк. д/лиц контр. массу тела клуб. чизкейк 50 г х1</t>
  </si>
  <si>
    <t>АРТ Современные научные технологии</t>
  </si>
  <si>
    <t>537977805</t>
  </si>
  <si>
    <t>ПАРАЦЕТАМОЛ ЭКСТРАТАБ N20 ТАБЛ</t>
  </si>
  <si>
    <t>Парацетамол Экстратаб табл 500 мг+150 мг х20</t>
  </si>
  <si>
    <t>2134</t>
  </si>
  <si>
    <t>АДЖИСЕПТ МЕНТОЛ-ЭВКАЛИПТ N24 ТАБЛ Д/РАССАС</t>
  </si>
  <si>
    <t>Аджисепт /ментол-эвкалипт/ табл. д/рассас. х24</t>
  </si>
  <si>
    <t>9136</t>
  </si>
  <si>
    <t>ТЕРМОМЕТР AMDT-11 ЭЛЕКТРОННЫЙ ЦИФРОВОЙ С МЯГКИМ НАКОНЕЧНИКОМ</t>
  </si>
  <si>
    <t>Термометр цифровой AMDT-11 (гибкий наконечник) х1</t>
  </si>
  <si>
    <t>203649536</t>
  </si>
  <si>
    <t>БОРНАЯ К-ТА 3% 25МЛ СПИРТ Р-Р /ГИППОКРАТ</t>
  </si>
  <si>
    <t>461481794</t>
  </si>
  <si>
    <t>МЕЛОКСИКАМ 0,01/МЛ 1,5МЛ N3 АМП Р-Р В/М /ОЗОН/</t>
  </si>
  <si>
    <t>17202164</t>
  </si>
  <si>
    <t>ТАРТЕФЕДРЕЛЬ Н 30МЛ КАПЛИ</t>
  </si>
  <si>
    <t>Тартефедрель Н капли д/внут. пр. гомеопат 30 мл. х1</t>
  </si>
  <si>
    <t>336456846</t>
  </si>
  <si>
    <t>АНТИГРИППИН Д/ВЗР N3 ПАК ПОР Д/Р-РА/МЕД-ЛИМОН</t>
  </si>
  <si>
    <t>Антигриппин /мед-лимон/ пор. д/пр. р-ра 5 г х3</t>
  </si>
  <si>
    <t>169206460</t>
  </si>
  <si>
    <t>ЛИЗИНОПРИЛ-ШТАДА 0,02 N20 ТАБЛ</t>
  </si>
  <si>
    <t>Лизиноприл-Штада табл. 20мг х20</t>
  </si>
  <si>
    <t>222693851</t>
  </si>
  <si>
    <t>РОЗУЛИП 0,005 N28 ТАБЛ П/ПЛЕН/ОБОЛОЧ</t>
  </si>
  <si>
    <t>Розулип табл. п/о плен 5 мг х28</t>
  </si>
  <si>
    <t>415420749</t>
  </si>
  <si>
    <t>ХЛОРОФИЛЛИПТ ВИАЛАЙН ГОТОВОЕ ПОЛОСКАНИЕ 200МЛ</t>
  </si>
  <si>
    <t>369027095</t>
  </si>
  <si>
    <t>ДИНАМИКО ФОРВАРД 0,05 N1 САШЕ ПЛЕНКИ ДИСПЕРГ В ПОЛОСТИ РТА</t>
  </si>
  <si>
    <t>Динамико Форвард пленки дисперг. в полости рта 50 мг х1</t>
  </si>
  <si>
    <t>357246751</t>
  </si>
  <si>
    <t>МЕТФОРМИН 0,85 N60 ТАБЛ БАНКА /ОЗОН/</t>
  </si>
  <si>
    <t>52900207</t>
  </si>
  <si>
    <t>ГАЛОПЕРИДОЛ 0,0015 N50 ТАБЛ /ОЗОН/</t>
  </si>
  <si>
    <t>Галоперидол табл. 1.5 мг х50</t>
  </si>
  <si>
    <t>343913663</t>
  </si>
  <si>
    <t>ЙОДАНГИН КАКАО МАСЛО 10,0 N5</t>
  </si>
  <si>
    <t>АОС ПРОМ ООО</t>
  </si>
  <si>
    <t>Йодангин Какао масло 10 г х5</t>
  </si>
  <si>
    <t>АОС ПРОМ</t>
  </si>
  <si>
    <t>268746489</t>
  </si>
  <si>
    <t>ПАНТОКРИН ПАНТЕЯ N40 ТАБЛ</t>
  </si>
  <si>
    <t>Пантокрин Пантея табл. х40.</t>
  </si>
  <si>
    <t>497490371</t>
  </si>
  <si>
    <t>ФИТОМУЦИЛ ФОРТЕ N10 ПАК</t>
  </si>
  <si>
    <t>Фитомуцил Форте пор. пак. 5 гр х10</t>
  </si>
  <si>
    <t>19533668</t>
  </si>
  <si>
    <t>ДОРМИПЛАНТ N50 ТАБЛ П/ПЛЕН/ОБОЛОЧ</t>
  </si>
  <si>
    <t>Дормиплант табл п/о плен х50</t>
  </si>
  <si>
    <t>3114</t>
  </si>
  <si>
    <t>ОФЛОКСАЦИН 0,2 N10 ТАБЛ П/О/ОЗОН/</t>
  </si>
  <si>
    <t>Офлоксацин табл. п/о плен 200 мг х10</t>
  </si>
  <si>
    <t>116216654</t>
  </si>
  <si>
    <t>399451248</t>
  </si>
  <si>
    <t>АКАТИНОЛ МЕМАНТИН 0,005/0,01/0,015/0,02N28 ТАБЛ П/ПЛЕН/ОБОЛОЧ</t>
  </si>
  <si>
    <t>Акатинол Мемантин табл. п/о плен (набор табл. 5мг х7,10 мг х7, 15 мг х7, 20 мг х7) х28</t>
  </si>
  <si>
    <t>74077985</t>
  </si>
  <si>
    <t>СПАЗМЕКС 0,015 N30 ТАБЛ П/ПЛЕН/ОБОЛОЧ</t>
  </si>
  <si>
    <t>Др. Р.Пфлегер, Химическая фабрика ГмбХ</t>
  </si>
  <si>
    <t>Спазмекс табл. п/о плен 15 мг х30</t>
  </si>
  <si>
    <t>Dr.R.Pfleger</t>
  </si>
  <si>
    <t>428076915</t>
  </si>
  <si>
    <t>ГЕКСИКОН 0,016 N10 ТАБЛ ВАГ</t>
  </si>
  <si>
    <t>Гексикон табл вагин. 16 мг х10</t>
  </si>
  <si>
    <t>344778887</t>
  </si>
  <si>
    <t>ВАЗЕЛИНОВОЕ МАСЛО 100МЛ ФЛ Д/ПРИЕМ ВН/ИФФ/</t>
  </si>
  <si>
    <t>446754990</t>
  </si>
  <si>
    <t>ОМЕГА-3 REALCAPS 1,4 N80 КАПС</t>
  </si>
  <si>
    <t>Омега-3 RealCaps капс 1400 мг х80</t>
  </si>
  <si>
    <t>49053878</t>
  </si>
  <si>
    <t>ЛЮТЕИН 100% N60 КАПС 476МГ</t>
  </si>
  <si>
    <t>Лютеин капс. 100 % х60</t>
  </si>
  <si>
    <t>536031498</t>
  </si>
  <si>
    <t>СУМАТРИПТАН-OBL 0,1 N2 ТАБЛ П/ПЛЕН/ОБОЛОЧ</t>
  </si>
  <si>
    <t>Суматриптан-OBL табл. п/о плен 100 мг х2</t>
  </si>
  <si>
    <t>183695292</t>
  </si>
  <si>
    <t>Бинт марлевый "Лайф" стерильный 7м х 14см х1</t>
  </si>
  <si>
    <t>439717907</t>
  </si>
  <si>
    <t>ЗВЕЗДОЧКА ЛОР 0,3% 15МЛ ФЛАК СПРЕЙ Д/МЕСТ ПРИМ</t>
  </si>
  <si>
    <t>Звездочка ЛОР спрей д/местного прим. 0.30% фл. 15 мл х1</t>
  </si>
  <si>
    <t>290991214</t>
  </si>
  <si>
    <t>БЕТАГИСТИН 0,024 N30 ТАБЛ /ПРАНАФАРМ/</t>
  </si>
  <si>
    <t>Бетагистин табл. 24 мг х30.</t>
  </si>
  <si>
    <t>42579170</t>
  </si>
  <si>
    <t>ДИЕТ ФОРМУЛА ЦИТРИМАКС ПЛЮС N90 ТАБЛ</t>
  </si>
  <si>
    <t>WEST COAST LABORATORIES INC.</t>
  </si>
  <si>
    <t>Диет формула Цитримакс Плюс табл. 800 мг х90</t>
  </si>
  <si>
    <t>341198176</t>
  </si>
  <si>
    <t>ФЛАГИЛ 0,5 N10 СУПП ВАГ</t>
  </si>
  <si>
    <t>Флагил супп ваг. 500 мг х10</t>
  </si>
  <si>
    <t>74047321</t>
  </si>
  <si>
    <t>СИРОП ПОДОРОЖНИКА/МАТЬ-И-МАЧЕХИ 100МЛ</t>
  </si>
  <si>
    <t>Сироп Подорожника и мать-и-мачехи фл. 100 мл. х1</t>
  </si>
  <si>
    <t>2620</t>
  </si>
  <si>
    <t>НЕГА КРЕМ МАССАЖНЫЙ 75МЛ</t>
  </si>
  <si>
    <t>Нега Крем массажный туба 75 мл. (С-117) х1</t>
  </si>
  <si>
    <t>145696506</t>
  </si>
  <si>
    <t>ТОРНЕТИС 0,1 N4 ТАБЛ</t>
  </si>
  <si>
    <t>Торнетис табл. 100 мг х4 АКЦИЯ пакет (2)</t>
  </si>
  <si>
    <t>347835710</t>
  </si>
  <si>
    <t>НОМИДЕС 0,045 N10 КАПС</t>
  </si>
  <si>
    <t>Номидес капс. 45 мг х10</t>
  </si>
  <si>
    <t>229083334</t>
  </si>
  <si>
    <t>СПИТОМИН 0,01 N60 ТАБЛ</t>
  </si>
  <si>
    <t>Спитомин табл 10 мг (блист) х60</t>
  </si>
  <si>
    <t>279349099</t>
  </si>
  <si>
    <t>ГЕПАТРИН-ДЕТОКС НАПИТОК 9,0 N10 ПОР САШЕ/ПАК</t>
  </si>
  <si>
    <t>Гепатрин-детокс напиток пор. саше х10</t>
  </si>
  <si>
    <t>239785228</t>
  </si>
  <si>
    <t>ДЖОСЕТ 200МЛ СИРОП</t>
  </si>
  <si>
    <t>Джосет сироп фл. 200 мл. х1</t>
  </si>
  <si>
    <t>22788965</t>
  </si>
  <si>
    <t>ГЕДЕЛИКС 50МЛ ФЛАК/КАП КАПЛИ</t>
  </si>
  <si>
    <t>Геделикс капли фл. 50 мл. х1 АКЦИЯ пакет (3)</t>
  </si>
  <si>
    <t>21000553</t>
  </si>
  <si>
    <t>ЭЛТОН-П  N60 ТАБЛ</t>
  </si>
  <si>
    <t>Элтон П табл. 500 мг (скорость и выносливость спортсменов) х60</t>
  </si>
  <si>
    <t>77827664</t>
  </si>
  <si>
    <t>ПАНАНГИН 0,0452/МЛ+0,04/МЛ 10МЛ N5 АМП КОНЦ Д/РА Д/ИНФ</t>
  </si>
  <si>
    <t>Панангин конц. д/приг. р-р д/инф. 45,2мг/мл+40мг/мл 10мл амп. х5</t>
  </si>
  <si>
    <t>527514267</t>
  </si>
  <si>
    <t>АМОКСИЦИЛЛИН 0,25 N20 ТАБЛ/БИОХИМИК</t>
  </si>
  <si>
    <t>Амоксициллин табл. 250 мг х20</t>
  </si>
  <si>
    <t>33628867</t>
  </si>
  <si>
    <t>ОКСИЛИК N20 КАПС</t>
  </si>
  <si>
    <t>Оксилик капс. х20</t>
  </si>
  <si>
    <t>495452505</t>
  </si>
  <si>
    <t>ЛЕВОФЛОКСАЦИН 0,5 N5 ТАБЛ П/ПЛЕН/ОБОЛОЧ/ФАРМСТАНДАРТ/</t>
  </si>
  <si>
    <t>134560611</t>
  </si>
  <si>
    <t>ТРАНЕКСАМ 0,5 N10 ТАБЛ П/ПЛЕН/ОБОЛОЧ</t>
  </si>
  <si>
    <t>Транексам табл. п/о плен 500 мг х10</t>
  </si>
  <si>
    <t>377680194</t>
  </si>
  <si>
    <t>ЛЕДЕНЦЫ КАРМОЛИС С МЕДОМ/ВИТ С АПЕЛЬСИН ДЕТСКИЕ 75,0</t>
  </si>
  <si>
    <t>Кармолис леденцы детские /Апельсин/ с медом и вит.С 75 г. х1</t>
  </si>
  <si>
    <t>260732461</t>
  </si>
  <si>
    <t>НАТРИЯ ТЕТРАБОРАТ В ГЛИЦЕРИНЕ 20% 30МЛ ФЛАК Р-Р/ТУЛЬСКАЯ ФФ/</t>
  </si>
  <si>
    <t>Натрия тетраборат р-р в глицер. 20 % фл. 30 г. х1</t>
  </si>
  <si>
    <t>962</t>
  </si>
  <si>
    <t>СЕННЫ ЛИСТ 1,5 N20 ПАК</t>
  </si>
  <si>
    <t>Сенна листья ф/п. 1.5 г. х20</t>
  </si>
  <si>
    <t>310042422</t>
  </si>
  <si>
    <t>Актофлор-С 2 мл №30 Метабиотик юнидозы</t>
  </si>
  <si>
    <t>170499100</t>
  </si>
  <si>
    <t>ЛИЗИНОПРИЛ-ШТАДА 0,01 N30 ТАБЛ</t>
  </si>
  <si>
    <t>Лизиноприл-Штада табл. 10 мг х30</t>
  </si>
  <si>
    <t>69703437</t>
  </si>
  <si>
    <t>ГОРНЫЙ ЧИСТОТЕЛ БАЛЬЗАМ 1,2МЛ</t>
  </si>
  <si>
    <t>Доктор Ведов ООО</t>
  </si>
  <si>
    <t>Горный Чистотел бальзам 1.2 мл. х1</t>
  </si>
  <si>
    <t>Сильвестр Косметика</t>
  </si>
  <si>
    <t>123877495</t>
  </si>
  <si>
    <t>ЛИЗИНОПРИЛ 0,01 N20 ТАБЛ/АЛСИ ФАРМА</t>
  </si>
  <si>
    <t>Лизиноприл табл. 10 мг х20</t>
  </si>
  <si>
    <t>29533920</t>
  </si>
  <si>
    <t>ЛИДОКАИН 10% 38,0 СПРЕЙ</t>
  </si>
  <si>
    <t>Лидокаин Спрей д/местн. пр.4,6 мг/доза  фл.полим. дозир насос. 38 г. х1</t>
  </si>
  <si>
    <t>114418045</t>
  </si>
  <si>
    <t>БИСОПРОЛОЛ 0,005 N30 ТАБЛ П/ПЛЕН/ОБОЛОЧ/БИОКОМ</t>
  </si>
  <si>
    <t>477799282</t>
  </si>
  <si>
    <t>БЕТАГИСТИН КАНОН 0,024 N30 ТАБЛ</t>
  </si>
  <si>
    <t>Бетагистин Канон табл. 24 мг х30</t>
  </si>
  <si>
    <t>68816504</t>
  </si>
  <si>
    <t>ФЛАМАКС 0,05 N25 КАПС</t>
  </si>
  <si>
    <t>Фламакс капс. 50 мг х25</t>
  </si>
  <si>
    <t>502353320</t>
  </si>
  <si>
    <t>ПАРАЦЕТАМОЛ 0,125/5МЛ 100МЛ ФЛАК СИРОП</t>
  </si>
  <si>
    <t>Парацетамол сироп 125 мг/5мл фл. 100 мл х1</t>
  </si>
  <si>
    <t>294705635</t>
  </si>
  <si>
    <t>РАЗО 0,01 N30 ТАБЛ П/КИШЕЧ/РАСТВ/ОБОЛОЧ</t>
  </si>
  <si>
    <t>Разо табл п/о кишеч. раст.10 мг х30</t>
  </si>
  <si>
    <t>166827096</t>
  </si>
  <si>
    <t>СИНАФЛАН 0,025% 15,0 МАЗЬ</t>
  </si>
  <si>
    <t>Синафлан мазь 0.025 % туба 15 г. х1</t>
  </si>
  <si>
    <t>328413107</t>
  </si>
  <si>
    <t>ЛЕЙКОПЛАСТЫРЬ УНИПЛАСТ БАКТЕРИЦИДНЫЙ ДЕТСКИЙ ДОКТОР ПЛЮШЕВА N20</t>
  </si>
  <si>
    <t>Лейкопластырь Унипласт бактериц. Детский Доктор Плюшева х20</t>
  </si>
  <si>
    <t>184449401</t>
  </si>
  <si>
    <t>КЕТОПРОФЕН 0,05/МЛ 2МЛ N10 АМП Р-Р В/В В/М/СИНТЕЗ</t>
  </si>
  <si>
    <t>Кетопрофен р-р в/в, в/м введ 50 мг/мл амп. 2 мл х10</t>
  </si>
  <si>
    <t>120986337</t>
  </si>
  <si>
    <t>ЗАНИДИП-РЕКОРДАТИ 0,02 N28 ТАБЛ П/ПЛЕН/ОБОЛОЧ</t>
  </si>
  <si>
    <t>Занидип-Рекордати табл. п/о плен 20 мг х28</t>
  </si>
  <si>
    <t>296887060</t>
  </si>
  <si>
    <t>НАЗОЛ КИДС 0,125МГ/ДОЗА 10МЛ ФЛАК СПРЕЙ НАЗАЛ Д/ДЕТЕЙ</t>
  </si>
  <si>
    <t>Назол Кидс Спрей назал. дозир.  0.125 мг/доза (150 доз)  фл. 10 мл. х1</t>
  </si>
  <si>
    <t>336181180</t>
  </si>
  <si>
    <t>РАСТОРОПША ШРОТ 100,0 /РЕАЛКАПС/</t>
  </si>
  <si>
    <t>Шрот расторопши пор. 100 г х1</t>
  </si>
  <si>
    <t>504867390</t>
  </si>
  <si>
    <t>ВАЛЕРИАНА N50 ДРАЖЕ ПО 200МГ</t>
  </si>
  <si>
    <t>ВИЗИТ-А, ООО</t>
  </si>
  <si>
    <t>Валериана драже 200 мг х50</t>
  </si>
  <si>
    <t>Визит-А ООО</t>
  </si>
  <si>
    <t>326469174</t>
  </si>
  <si>
    <t>ФОСФОРАЛ РОМФАРМ 3,0 N1 ГРАН Д/ПРИГ Р-РА Д/ПР ВНУТРЬ</t>
  </si>
  <si>
    <t>Фосфорал Ромфарм гран. д/пр/р-ра д/пр. вн. 3г. х1</t>
  </si>
  <si>
    <t>43084026</t>
  </si>
  <si>
    <t>ТОБРОПТ 0,3% 5МЛ ГЛ КАПЛИ ФЛАК/КАП</t>
  </si>
  <si>
    <t>Тобропт капли глаз. 0.3 %  фл-кап 5 мл. х1</t>
  </si>
  <si>
    <t>466858824</t>
  </si>
  <si>
    <t>ФЛУКОНАЗОЛ 0,15 N4 КАПС/ВЕРТЕКС/</t>
  </si>
  <si>
    <t>Флуконазол капс 150 мг х4</t>
  </si>
  <si>
    <t>270592947</t>
  </si>
  <si>
    <t>ЭНТЕРОЛ 0,25 N10 ПАК ПОР Д/СУСП</t>
  </si>
  <si>
    <t>Энтерол пор. д/сусп. 250 мг пак. х10 АКЦИЯ пакет (7)</t>
  </si>
  <si>
    <t>68134537</t>
  </si>
  <si>
    <t>ЛОПЕРАМИД 0,002 N10 КАПС/П-ВО МЕДИКАМЕНТОВ/</t>
  </si>
  <si>
    <t>Лоперамид капс. 2 мг х10</t>
  </si>
  <si>
    <t>388714452</t>
  </si>
  <si>
    <t>БЕТАЛОК 0,1 N100 ТАБЛ</t>
  </si>
  <si>
    <t>АстраЗенека Фармасьютикал Ко. Лтд/АстраЗенека АБ</t>
  </si>
  <si>
    <t>Беталок табл. 100 мг х100</t>
  </si>
  <si>
    <t>Astra Zeneca Pharmaceutical Ko/Astra Zeneca AB</t>
  </si>
  <si>
    <t>102600603</t>
  </si>
  <si>
    <t>АНАЛЬГИН 0,5/МЛ 2МЛ N10 АМП Р-Р В/В В/М /БОРИСОВСКИЙ ЗМП/</t>
  </si>
  <si>
    <t>Анальгин р-р в/в, в/м введ 50 % амп. 2 мл. х10</t>
  </si>
  <si>
    <t>435434642</t>
  </si>
  <si>
    <t>БЕПАНТЕН DERMA ЛОСЬОН Д/ТЕЛА УВЛАЖНЯЮЩИЙ 200МЛ</t>
  </si>
  <si>
    <t>Бепантен Derma Лосьон увлажняющий д/тела 200 мл х1</t>
  </si>
  <si>
    <t>397544385</t>
  </si>
  <si>
    <t>НАФТИЗИН 0,1% 15МЛ ФЛАК КАПЛИ НАЗАЛ /СИНТЕЗ</t>
  </si>
  <si>
    <t>Нафтизин капли 0.1 % фл. 15 мл х1</t>
  </si>
  <si>
    <t>45573259</t>
  </si>
  <si>
    <t>ДИЕТ ФОРМУЛА ДИЕТА 45 ПЛЮС N60 ТАБЛ</t>
  </si>
  <si>
    <t>Диет формула Диета 45 Плюс табл. х60</t>
  </si>
  <si>
    <t>344206476</t>
  </si>
  <si>
    <t>МЕЛАРИТМ 0,003 N24 ТАБЛ П/ПЛЕН/ОБОЛОЧ</t>
  </si>
  <si>
    <t>Меларитм табл п/о плен 3 мг х24</t>
  </si>
  <si>
    <t>20048034</t>
  </si>
  <si>
    <t>ФИНАЛГЕЛЬ 0,5% 35,0 ГЕЛЬ</t>
  </si>
  <si>
    <t>Финалгель гель туба 35 г. х1</t>
  </si>
  <si>
    <t>546782610</t>
  </si>
  <si>
    <t>ГАБАПЕНТИН КАНОН 0,3 N50 КАПС</t>
  </si>
  <si>
    <t>Габапентин Канон капс. 300 мг х50</t>
  </si>
  <si>
    <t>4559</t>
  </si>
  <si>
    <t>КЛОПИКСОЛ 0,002 N50 ТАБЛ П/ПЛЕН/О</t>
  </si>
  <si>
    <t>Клопиксол табл. п/о плен 2 мг х50</t>
  </si>
  <si>
    <t>6868</t>
  </si>
  <si>
    <t>РИБОФЛАВИН-МОНОНУКЛЕОТИД 0,01/МЛ 1МЛ N10 АМП Р-Р</t>
  </si>
  <si>
    <t>Витамин В2 р-р д/в/м введ. 1 % амп. 1 мл. (рибофлавин-мононуклеотид) х10</t>
  </si>
  <si>
    <t>292585799</t>
  </si>
  <si>
    <t>ШПРИЦ ИНСУЛИНОВЫЙ ОДНОРАЗОВЫЙ 3-Х КОМПОНЕНТНЫЙ 1МЛ С НАДЕТОЙ ИГЛОЙ 26 G ПОЛИБЭГ 0.45*12ММ</t>
  </si>
  <si>
    <t>СФ Медикал Продактс ГмбХ</t>
  </si>
  <si>
    <t>Шприц одноразовый SF Medical инсулиновый 1 мл х1</t>
  </si>
  <si>
    <t>SF Medical Products Gmbh</t>
  </si>
  <si>
    <t>386085040</t>
  </si>
  <si>
    <t>КАЛЬЦИЯ ГЛЮКОНАТ Б БРАУН 0,1/МЛ 10МЛ N20 АМП Р-Р В/В В/М /АКЦИЯ  10+1/</t>
  </si>
  <si>
    <t>Б.Браун Мельзунген АГ</t>
  </si>
  <si>
    <t>Кальция глюконат Б.Браун р-р в/в в/м введ. 100 мг/мл 10 мл х20</t>
  </si>
  <si>
    <t>B.Braun Melsungen AG</t>
  </si>
  <si>
    <t>369024831</t>
  </si>
  <si>
    <t>ORAL-B ЗУБНАЯ НИТЬ ESSENTIAL FLOSS НEВОЩЕНАЯ 50М</t>
  </si>
  <si>
    <t>66112098</t>
  </si>
  <si>
    <t>АМИНОСТЕРИЛ Н-ГЕПА 8% 500МЛ N10 ФЛАК Р-Р Д/ИНФ</t>
  </si>
  <si>
    <t>Аминостерил H-гепа р-р д/инф. 8 % фл. 500 мл. х10</t>
  </si>
  <si>
    <t>242341820</t>
  </si>
  <si>
    <t>АМЕЛОТЕКС 0,015 N6 СУПП</t>
  </si>
  <si>
    <t>Амелотекс супп. рект 15 мг х6</t>
  </si>
  <si>
    <t>484462509</t>
  </si>
  <si>
    <t>НЕОБУТИН РЕТАРД 0,3 N20 ТАБЛ ПРОЛОНГ П/ПЛЕН/ОБОЛОЧ</t>
  </si>
  <si>
    <t>Необутин ретард табл. пролонг. действ. п/о плен. 300 мг х20</t>
  </si>
  <si>
    <t>Оболенское фарм.предприятие/Samil Pharm Co</t>
  </si>
  <si>
    <t>32191458</t>
  </si>
  <si>
    <t>АНАЛЬГИН-ХИНИН N20 ТАБЛ</t>
  </si>
  <si>
    <t>Анальгин-Хинин табл. п/о плен х20</t>
  </si>
  <si>
    <t>415139219</t>
  </si>
  <si>
    <t>БИМОПТИК РОМФАРМ 0,3МГ/МЛ 3МЛ ГЛ КАПЛИ ФЛАК</t>
  </si>
  <si>
    <t>Бимоптик Ромфарм капли глаз. 0,3 мг/мл фл.3 мл х1</t>
  </si>
  <si>
    <t>14930694</t>
  </si>
  <si>
    <t>ДОКТОР ТАЙСС BEINWELL ОКОПНИК ГЕЛЬ ОХЛАЖДАЮЩИЙ 100МЛ</t>
  </si>
  <si>
    <t>Доктор Тайсс Окопник гель 100 мл. х1</t>
  </si>
  <si>
    <t>353255526</t>
  </si>
  <si>
    <t>ДАЛЬНЕВА 0,005+0,008 N90 ТАБЛ</t>
  </si>
  <si>
    <t>Дальнева табл 5 мг/8мг х90</t>
  </si>
  <si>
    <t>77548997</t>
  </si>
  <si>
    <t>АКРИДЕРМ ГЕНТА 30,0 МАЗЬ</t>
  </si>
  <si>
    <t>Акридерм Гента мазь туба 30 г. х1</t>
  </si>
  <si>
    <t>1869</t>
  </si>
  <si>
    <t>ВОДА ДЛЯ ИНЪЕКЦИЙ 5МЛ N10 АМП Р-ЛЬ Д/ПРИГОТ ЛЕК ФОРМ Д/ИН/НОВОСИБХИМФАРМ/</t>
  </si>
  <si>
    <t>200051879</t>
  </si>
  <si>
    <t>ВАТА ХИРУРГИЧЕСКАЯ СТЕРИЛЬНАЯ 100,0/РУСВАТА</t>
  </si>
  <si>
    <t>Вата мед. гигроскопич. хирургич. стер. 100 г. х1</t>
  </si>
  <si>
    <t>334136997</t>
  </si>
  <si>
    <t>АМОКСИЦИЛЛИН 0,25 N16 КАПС</t>
  </si>
  <si>
    <t>Амоксициллин капс. 250 мг х16</t>
  </si>
  <si>
    <t>5264</t>
  </si>
  <si>
    <t>БИНТ ЭЛАСТИЧНЫЙ LAUMA 8СМX2М</t>
  </si>
  <si>
    <t>Бинт эластичный 2м х 8см х1</t>
  </si>
  <si>
    <t>126482419</t>
  </si>
  <si>
    <t>СУПЕРОПТИК N30 КАПС</t>
  </si>
  <si>
    <t>СуперОптик капс. мягкие 850 мг. х30</t>
  </si>
  <si>
    <t>Polpharma/Medana Pharma</t>
  </si>
  <si>
    <t>529141356</t>
  </si>
  <si>
    <t>ОМЕПРАЗОЛ 0,02 N10 КАПС/КИШЕЧНОРАСТВОРИМЫЕ/ОЗОН</t>
  </si>
  <si>
    <t>Омепразол капс. киш.раст. 20 мг х10</t>
  </si>
  <si>
    <t>125672920</t>
  </si>
  <si>
    <t>ЭУБИКОР 3,0 N30 ПОР</t>
  </si>
  <si>
    <t>Эубикор пор. 3 г. х30</t>
  </si>
  <si>
    <t>316844789</t>
  </si>
  <si>
    <t>ОКСИФРИН КАПЛИ НАЗАЛЬН 0,01% 5МЛ ФЛАК</t>
  </si>
  <si>
    <t>Оксифрин капли наз. 0,01% фл. 5 мл х1</t>
  </si>
  <si>
    <t>6420</t>
  </si>
  <si>
    <t>КУТИС КОМПОЗИТУМ 2,2МЛ N5 АМП</t>
  </si>
  <si>
    <t>Кутис Композитум р-р в/м введ. амп. х5</t>
  </si>
  <si>
    <t>23868791</t>
  </si>
  <si>
    <t>ЗИЛТ 0,075 N14 ТАБЛ П/ПЛЕН/ОБОЛОЧ</t>
  </si>
  <si>
    <t>Зилт табл. п/о плен 75 мг х14</t>
  </si>
  <si>
    <t>169883806</t>
  </si>
  <si>
    <t>ТРИОВИТ N30 КАПС</t>
  </si>
  <si>
    <t>Триовит капс. х30</t>
  </si>
  <si>
    <t>412905160</t>
  </si>
  <si>
    <t>КВЕНТИАКС СР 0,2 N60 ТАБЛ ПРОЛОНГ П/ПЛЕН/ОБОЛОЧ</t>
  </si>
  <si>
    <t>Квентиакс СР табл. пролонг п/о плен 200 мг х60</t>
  </si>
  <si>
    <t>79392119</t>
  </si>
  <si>
    <t>РИНИКОЛД ХОТМИКС N10 ПАК ПОР Д/Р-РА /ЛИМОН/</t>
  </si>
  <si>
    <t>Риниколд ХотМикс /лимон/ пор. саше 5 г. х10</t>
  </si>
  <si>
    <t>963</t>
  </si>
  <si>
    <t>ЛИПЫ ЦВЕТКИ 1,5 N20 Ф/ПАК</t>
  </si>
  <si>
    <t>Липы цветки ф/п. 1.5 г. х20</t>
  </si>
  <si>
    <t>454565082</t>
  </si>
  <si>
    <t>ALWAYS PLATINUM ULTRA NORMAL PLUS ЖЕНСКИЕ ГИГИЕНИЧЕСКИЕ ПРОКЛАДКИ N8</t>
  </si>
  <si>
    <t>Прокладки Always Ultra Ультратонкие  Platinum Normal Plus Single х8</t>
  </si>
  <si>
    <t>Procter &amp; Gamble Manufacturing GmbH</t>
  </si>
  <si>
    <t>159324669</t>
  </si>
  <si>
    <t>ЛОШАДИНАЯ СИЛА ШАМПУНЬ ПРОТИВ ПЕРХОТИ С КЕТОКОНАЗОЛОМ 250МЛ</t>
  </si>
  <si>
    <t>Лошадиная сила Шампунь п/перхоти с кетоконазолом 250 мл х1</t>
  </si>
  <si>
    <t>458516153</t>
  </si>
  <si>
    <t>62590130</t>
  </si>
  <si>
    <t>ВАРФАРИН КАНОН 0,0025 N100 ТАБЛ</t>
  </si>
  <si>
    <t>Варфарин Канон табл. 2.5 мг х100</t>
  </si>
  <si>
    <t>61435680</t>
  </si>
  <si>
    <t>ФИТОЧАЙ СЛАДКИЙ СОН 2,0 N20 Ф/ПАК</t>
  </si>
  <si>
    <t>ЗДОРОВЬЕ ФИРМА, ООО</t>
  </si>
  <si>
    <t>Фиточай Сладкий Сон ф/п. 2 г. х20</t>
  </si>
  <si>
    <t>Здоровье фирма</t>
  </si>
  <si>
    <t>519205703</t>
  </si>
  <si>
    <t>РЫБИЙ ЖИР МЕЛЛЕР С ФРУКТОВЫМ ВКУСОМ 250МЛ</t>
  </si>
  <si>
    <t>Рыбий жир Мёллер с фруктовым вкусом фл. 250 мл х1</t>
  </si>
  <si>
    <t>Orkla Health AS</t>
  </si>
  <si>
    <t>417379213</t>
  </si>
  <si>
    <t>ЭНТЕРОДЕЗ 5,0 ПАК ПОР Д/Р-РА Д/ПРИЕМА ВНУТРЬ/ЮЖФАРМ/</t>
  </si>
  <si>
    <t>Энтеродез пор. д/приг. р-ра д/пр. внут. пак. 5 г х1</t>
  </si>
  <si>
    <t>240928386</t>
  </si>
  <si>
    <t>ТРИКВИЛАР N21 ТАБЛ П/О</t>
  </si>
  <si>
    <t>Триквилар табл. п/о х21</t>
  </si>
  <si>
    <t>261913420</t>
  </si>
  <si>
    <t>СЕЛЕНЦИН СПЕЦИАЛИЗИРОВАННЫЙ ШАМПУНЬ ОТ ВЫПАДЕНИЯ ВОЛОС HAIR THERAPY 200МЛ</t>
  </si>
  <si>
    <t>Селенцин шамп. п/вып. волос Hair Therapy фл. 200мл х1</t>
  </si>
  <si>
    <t>КоролевФарм/Твинс Тэк</t>
  </si>
  <si>
    <t>123602363</t>
  </si>
  <si>
    <t>АЗЕЛИК 15% 5,0 ГЕЛЬ Д/НАРУЖ</t>
  </si>
  <si>
    <t>Азелик гель д/наруж. пр. 15 % 5 г. х1 АКЦИЯ пакет (5)</t>
  </si>
  <si>
    <t>6652</t>
  </si>
  <si>
    <t>ИНДОМЕТАЦИН-АЛЬТФАРМ 0,1 N10 СУПП</t>
  </si>
  <si>
    <t>Индометацин-Альтфарм супп рект. 100 мг х10</t>
  </si>
  <si>
    <t>433911743</t>
  </si>
  <si>
    <t>МЕН-С ФОРМУЛА АНТИСТРЕСС N60 КАПС</t>
  </si>
  <si>
    <t>Менс-Формула АнтиСтресс капс. х60</t>
  </si>
  <si>
    <t>518216319</t>
  </si>
  <si>
    <t>БИСОПРОЛОЛ 0,005 N50 ТАБЛ П/ПЛЕН/ОБОЛОЧ /ОЗОН/</t>
  </si>
  <si>
    <t>Бисопролол табл. п/о плен 5 мг х50</t>
  </si>
  <si>
    <t>267910441</t>
  </si>
  <si>
    <t>ДОЛФИН СРЕДСТВО ГИГИЕНИЧЕСКОЕ ДЛЯ ПРОМЫВАНИЯ ПРИ АЛЛЕРГИИ 2,0 N30 ПАК</t>
  </si>
  <si>
    <t>Долфин ср-во д/промыв. носа при аллергии рецепт №2 2 г. х30</t>
  </si>
  <si>
    <t>426685911</t>
  </si>
  <si>
    <t>СУЛЬФАСАЛАЗИН 0,5 N50 ТАБЛ П/ПЛЕН/ОБОЛОЧ/ОЗОН</t>
  </si>
  <si>
    <t>Сульфасалазин табл. п/о плен 500 мг х50</t>
  </si>
  <si>
    <t>225205167</t>
  </si>
  <si>
    <t>NOVOSVIT ГИАЛУРОНОВАЯ ПЕНКА ДЛЯ УМЫВАНИЯ, СНЯТИЯ МАКИЯЖА И BB КРЕМА 160МЛ</t>
  </si>
  <si>
    <t>Народные промыслы, ООО</t>
  </si>
  <si>
    <t>Novosvit Пенка гиалурон. д/умывания, снятия макияжа фл. 160 мл х1</t>
  </si>
  <si>
    <t>Народные промыслы Ооо</t>
  </si>
  <si>
    <t>48006745</t>
  </si>
  <si>
    <t>КРЕМ "ДЕТСКИЙ" ЛЕГКИЙ УВЛАЖНЯЮЩИЙ 75МЛ</t>
  </si>
  <si>
    <t>Крем детский легкий увлажняющий туба 75 мл. х1</t>
  </si>
  <si>
    <t>30989780</t>
  </si>
  <si>
    <t>АМЛОДИПИН 0,005 N30 ТАБЛ /ОЗОН/</t>
  </si>
  <si>
    <t>Амлодипин табл. 5 мг х30.</t>
  </si>
  <si>
    <t>42115939</t>
  </si>
  <si>
    <t>5831</t>
  </si>
  <si>
    <t>ОСТЕОХЕЛЬ С N50 ТАБЛ ПОДЪЯЗЫЧ</t>
  </si>
  <si>
    <t>Остеохель С табл. д/рассас. х50</t>
  </si>
  <si>
    <t>565516842</t>
  </si>
  <si>
    <t>СИОФОР 1000 N60 ТАБЛ П/О</t>
  </si>
  <si>
    <t>Сиофор 1000 табл. п/о плен 1000 мг х60</t>
  </si>
  <si>
    <t>313987776</t>
  </si>
  <si>
    <t>ПИОНА УКЛОНЯЮЩЕГОСЯ НАСТОЙКА 25МЛ ИНД/УП /ГИППОКРАТ/</t>
  </si>
  <si>
    <t>Пион уклоняющийся настойка фл./инд.уп 25 мл. х1</t>
  </si>
  <si>
    <t>66536290</t>
  </si>
  <si>
    <t>ЭУФИЛЛИН 0,15 N30 ТАБЛ /ФАРМСТАНДАРТ/</t>
  </si>
  <si>
    <t>Эуфиллин табл. 150 мг х30</t>
  </si>
  <si>
    <t>263808734</t>
  </si>
  <si>
    <t>НЕЙРОСЛИМ N30 КАПС</t>
  </si>
  <si>
    <t>Нейрослим капс. 0,32 г х30</t>
  </si>
  <si>
    <t>322503598</t>
  </si>
  <si>
    <t>ТЕРБИНАФИН 1% 15,0 КРЕМ</t>
  </si>
  <si>
    <t>172632134</t>
  </si>
  <si>
    <t>СОФЬЯ КРЕМ ДЛЯ ТЕЛА ХОНДРОИТИН ГЛЮКОЗАМИН 125МЛ</t>
  </si>
  <si>
    <t>Софья хондроитин/глюкозамин Крем д/тела 125 мл. х1</t>
  </si>
  <si>
    <t>308157951</t>
  </si>
  <si>
    <t>КАЛЬЦИЯ ХЛОРИД 0,1/МЛ 10МЛ N10 АМП Р-Р В/В /АРМАВИР/</t>
  </si>
  <si>
    <t>Кальция хлорид р-р в/в введ. 10 % амп. 10 мл. х10</t>
  </si>
  <si>
    <t>Армавирская биофабрика</t>
  </si>
  <si>
    <t>268526159</t>
  </si>
  <si>
    <t>КАПТОПРИЛ 0,05 N40 ТАБЛ/ОЗОН</t>
  </si>
  <si>
    <t>Каптоприл табл. 50 мг х40.</t>
  </si>
  <si>
    <t>160722025</t>
  </si>
  <si>
    <t>БИПРОЛ 0,01 N30 ТАБЛ П/ПЛЕН/ОБОЛОЧ</t>
  </si>
  <si>
    <t>Бипрол табл. п/о плен 10 мг х30</t>
  </si>
  <si>
    <t>6549</t>
  </si>
  <si>
    <t>ДРОТАВЕРИН МС 0,04 N20 ТАБЛ /МЕДИСОРБ/</t>
  </si>
  <si>
    <t>Дротаверин МС табл. 40 мг х20</t>
  </si>
  <si>
    <t>166009186</t>
  </si>
  <si>
    <t>ТОНОМЕТР UA-1300 АВТОМАТ С АДАПТЕРОМ ГОВОРЯЩИЙ</t>
  </si>
  <si>
    <t>A &amp; D Electronics (Shenzhen) Co.,Ltd</t>
  </si>
  <si>
    <t>Тонометр UA-1300 д/изм. артериального давления автомат х1</t>
  </si>
  <si>
    <t>269241651</t>
  </si>
  <si>
    <t>ГЕПАРИН-АКРИХИН 1000 30,0 ГЕЛЬ Д/НАРУЖ</t>
  </si>
  <si>
    <t>Гепарин-Акрихин 1000 гель 1000 МЕ/г туба 30 г. х1</t>
  </si>
  <si>
    <t>154273978</t>
  </si>
  <si>
    <t>ВЕЧЕРНЕЕ ВАЛЕРИАНА+ХМЕЛЬ+МЯТА N120 ДРАЖЕ</t>
  </si>
  <si>
    <t>Вечернее /валер., хмель, мята/ драже 200 мг х120</t>
  </si>
  <si>
    <t>85667408</t>
  </si>
  <si>
    <t>ЭСПЕРАЛЬ 0,5 N20 ТАБЛ</t>
  </si>
  <si>
    <t>Софаримекс Индустриа Кимика и Фармацевтика Лда</t>
  </si>
  <si>
    <t>Эспераль табл. 500 мг х20</t>
  </si>
  <si>
    <t>Софаримекс Индустрия Кимика</t>
  </si>
  <si>
    <t>Софаримекс-Индустрия Кимика э Фармасуэтика С.А.</t>
  </si>
  <si>
    <t>284847824</t>
  </si>
  <si>
    <t>ДЕКСПАНТЕНОЛ 5% 30,0 МАЗЬ/ТАТХИМФАРМ/</t>
  </si>
  <si>
    <t>Декспантенол мазь д/нар. прим. 5%  30 г х1</t>
  </si>
  <si>
    <t>474683599</t>
  </si>
  <si>
    <t>БИФИДУМБАКТЕРИН ФОРТЕ 5ДОЗ N30 КАПС</t>
  </si>
  <si>
    <t>ПАРТНЕР ЗАО</t>
  </si>
  <si>
    <t>Бифидумбактерин форте капс. х30</t>
  </si>
  <si>
    <t>111834962</t>
  </si>
  <si>
    <t>БЕЛОГЕНТ 40,0 МАЗЬ</t>
  </si>
  <si>
    <t>Белогент мазь 40 г. х1 АКЦИЯ пакет (3)</t>
  </si>
  <si>
    <t>222697242</t>
  </si>
  <si>
    <t>СЕТЕГИС 0,005 N30 ТАБЛ</t>
  </si>
  <si>
    <t>Сетегис табл. 5 мг х30</t>
  </si>
  <si>
    <t>545090910</t>
  </si>
  <si>
    <t>501647246</t>
  </si>
  <si>
    <t>ЭНАЛАПРИЛ 0,02 N28 ТАБЛ ИНД/УП /RENEWAL</t>
  </si>
  <si>
    <t>Эналаприл табл. 20 мг х28</t>
  </si>
  <si>
    <t>533652333</t>
  </si>
  <si>
    <t>ЮНИДЖЕКС N18 ТАБЛ Б/РАСТВ</t>
  </si>
  <si>
    <t>Юниджекс табл. 4,4 г х18</t>
  </si>
  <si>
    <t>21804582</t>
  </si>
  <si>
    <t>БИОН 3 N10 ТАБЛ</t>
  </si>
  <si>
    <t>Бион 3 табл 1050 мг х10</t>
  </si>
  <si>
    <t>402047057</t>
  </si>
  <si>
    <t>ФУКОРЦИН 25МЛ Р-Р Д/НАР ПРИМ/ЯРОСЛАВСКАЯ ФФ</t>
  </si>
  <si>
    <t>Фукорцин р-р фл. 25 мл. х1</t>
  </si>
  <si>
    <t>70782012</t>
  </si>
  <si>
    <t>НООТРОПИЛ 0,2/МЛ 125МЛ ФЛАК Р-Р Д/ВН ПРИМ</t>
  </si>
  <si>
    <t>Ноотропил р-р д/пр. внутрь 20 % фл. 125 мл .х1</t>
  </si>
  <si>
    <t>UCB S.A./Next Pharma</t>
  </si>
  <si>
    <t>536975495</t>
  </si>
  <si>
    <t>ТАУРИН-АКОС 4% 5МЛ ФЛАК/КАП КАПЛИ ГЛАЗНЫЕ</t>
  </si>
  <si>
    <t>Таурин-АКОС капли д/глаз 4 % фл./кап. инд.уп. 5 мл. х1</t>
  </si>
  <si>
    <t>232804125</t>
  </si>
  <si>
    <t>АСПАРКАМ АВЕКСИМА N56 ТАБЛ</t>
  </si>
  <si>
    <t>Аспаркам Авексима табл. х56</t>
  </si>
  <si>
    <t>533045452</t>
  </si>
  <si>
    <t>СОЛГАР НАТУРАЛЬНЫЙ ВИТАМИН К2 (МЕНАХИНОН 7)-100МКГ N50 КАПС ПО 660МГ</t>
  </si>
  <si>
    <t>Солгар натуральный Витамин К2 капс 100 мкг (менахинон 7) х50</t>
  </si>
  <si>
    <t>31</t>
  </si>
  <si>
    <t>БРОМГЕКСИН 0,008 N20 ТАБЛ</t>
  </si>
  <si>
    <t>Бромгексин табл. 8 мг х20</t>
  </si>
  <si>
    <t>18988998</t>
  </si>
  <si>
    <t>КЛАРИТИН 0,001/МЛ 60МЛ СИРОП</t>
  </si>
  <si>
    <t>Кларитин сироп 1 мг/мл фл. 60 мл. (ложка-дозатор) х1</t>
  </si>
  <si>
    <t>7642</t>
  </si>
  <si>
    <t>МЕТАДОКСИЛ 0,5 N30 ТАБЛ</t>
  </si>
  <si>
    <t>ЛАБОРАТОРИЯ БАЛДАЧИ С.П.А.</t>
  </si>
  <si>
    <t>Метадоксил табл. 500 мг х30</t>
  </si>
  <si>
    <t xml:space="preserve">Baldacci Laboratoire spa </t>
  </si>
  <si>
    <t>214235711</t>
  </si>
  <si>
    <t>ЧАЙ ЭВАЛАР БИО ГИПОТЕНЗИВНЫЕ ТРАВЫ 1,5 N20 Ф/ПАК</t>
  </si>
  <si>
    <t>Чай Эвалар Био Гипотензивные травы ф/п 1,5 г х20</t>
  </si>
  <si>
    <t>6632</t>
  </si>
  <si>
    <t>ТУЛИП 0,01 N30 ТАБЛ П/ПЛЕН/ОБОЛОЧ</t>
  </si>
  <si>
    <t>Тулип табл. п/о (табл. п/плен. оболочкой) 10 мг х30</t>
  </si>
  <si>
    <t>333077303</t>
  </si>
  <si>
    <t>НОРБАКТИН 0,4 N10 ТАБЛ П/ПЛЕН/ОБОЛОЧ</t>
  </si>
  <si>
    <t>Норбактин табл. п/о плен 400 мг х10</t>
  </si>
  <si>
    <t>257793775</t>
  </si>
  <si>
    <t>КОЛЛАГЕН УЛЬТРА ГЕЛЬ 75МЛ</t>
  </si>
  <si>
    <t>ВЕСНА, ООО</t>
  </si>
  <si>
    <t>Коллаген Ультра гель 75 мл. х1</t>
  </si>
  <si>
    <t>НПФ"Витал-фарма"</t>
  </si>
  <si>
    <t>2492</t>
  </si>
  <si>
    <t>КЛЕНБУТЕРОЛ СОФАРМА 0,001МГ/МЛ 100МЛ СИРОП</t>
  </si>
  <si>
    <t>Кленбутерол Софарма сироп 1 мкг/мл фл 100 мл. х1</t>
  </si>
  <si>
    <t>85487056</t>
  </si>
  <si>
    <t>БОРНАЯ К-ТА 3% 25МЛ СПИРТ Р-Р</t>
  </si>
  <si>
    <t>415884720</t>
  </si>
  <si>
    <t>АНТАРЕЙТ 0,8/0,04 N12 ТАБЛ ЖЕВ</t>
  </si>
  <si>
    <t>Сиквел Фармасьютикалс Пвт.Лтд.</t>
  </si>
  <si>
    <t>Антарейт табл. жев.800 мг/40мг  х12</t>
  </si>
  <si>
    <t>Sequel Pharmaceutical Pvt. Ltd./Селебрити Биофарма</t>
  </si>
  <si>
    <t>24096187</t>
  </si>
  <si>
    <t>ПУСТЫРНИК-П N50 ДРАЖЕ</t>
  </si>
  <si>
    <t>Пустырник П драже 200 мг х50</t>
  </si>
  <si>
    <t>90414008</t>
  </si>
  <si>
    <t>НОВОКАИН 0,005/МЛ 5МЛ N10 АМП Р-Р Д/ИН/НОВОСИБХИМ</t>
  </si>
  <si>
    <t>104937318</t>
  </si>
  <si>
    <t>ВЕЧЕРНЕЕ ФОРТЕ N60 ДРАЖЕ</t>
  </si>
  <si>
    <t>Вечернее форте /валер., хмель, мята, мелисса/ драже 450 мг х60</t>
  </si>
  <si>
    <t>82495012</t>
  </si>
  <si>
    <t>УЛЬТОП 0,01 N14 КАПС КИШЕЧН/РАСТВ/БЛИСТ/</t>
  </si>
  <si>
    <t>Ультоп капс. киш.раст. 10 мг уп.яч. контур х14</t>
  </si>
  <si>
    <t>113724102</t>
  </si>
  <si>
    <t>ЛЕЙКОПЛАСТЫРЬ МОЗОЛЬНЫЙ МУЛЬТИПЛАСТ N10/НАБОР</t>
  </si>
  <si>
    <t>Лейкопластырь мозольный Мультипласт набор х10</t>
  </si>
  <si>
    <t>378887970</t>
  </si>
  <si>
    <t>АЗИТРОМИЦИН ЭКОМЕД 0,5 N3 ТАБЛ П/ПЛЕН/ОБОЛОЧ</t>
  </si>
  <si>
    <t>Азитромицин Экомед табл. п/о плен 500 мг х3</t>
  </si>
  <si>
    <t>375339077</t>
  </si>
  <si>
    <t>ПРИМАДОФИЛУС ДЖУНИОР N90 КАПС</t>
  </si>
  <si>
    <t>Примадофилус Юниор капс. х90</t>
  </si>
  <si>
    <t>502364221</t>
  </si>
  <si>
    <t>ФОКУСИН 0,0004 N30 КАПС С МОДИФ ВЫСВОБ</t>
  </si>
  <si>
    <t>Санека Фармасьютикалс а.с./ Зентива к.с.</t>
  </si>
  <si>
    <t>Фокусин модиф. высв капс. 0.4 мг х30.</t>
  </si>
  <si>
    <t>Saneca Pharmaceutical a.s./Zentiva k.s</t>
  </si>
  <si>
    <t>355325820</t>
  </si>
  <si>
    <t>ГУБКА ГЕМОСТАТИЧЕСКАЯ КОЛЛАГЕНОВАЯ 90Х90ММ ИНД/УП</t>
  </si>
  <si>
    <t>Белкозин ФНПЦ, ЗАО</t>
  </si>
  <si>
    <t>Губка гемостатическая коллагеновая 90х90х7мм х1</t>
  </si>
  <si>
    <t>ЗАО "ФНПЦ "Белкозин"</t>
  </si>
  <si>
    <t>123483374</t>
  </si>
  <si>
    <t>СОЛГАР ВИТАМИН Е 100МЕ N50 КАПС</t>
  </si>
  <si>
    <t>Солгар Витамин E 100 ME капс. (БАД) х50</t>
  </si>
  <si>
    <t>290611730</t>
  </si>
  <si>
    <t>ТАКРОПИК 0,03% 15,0 МАЗЬ</t>
  </si>
  <si>
    <t>Такропик мазь д/наруж. прим. 0,03% туба 15 г</t>
  </si>
  <si>
    <t>3946</t>
  </si>
  <si>
    <t>ШИПОВНИКА ПЛОДЫ 2,0 N20 Ф/П</t>
  </si>
  <si>
    <t>Шиповника плоды ф/п. 2 г. х20</t>
  </si>
  <si>
    <t>500261764</t>
  </si>
  <si>
    <t>ЦЕФОТАКСИМ 1,0 ФЛАК ПОР Д/Р-РА В/В В/М</t>
  </si>
  <si>
    <t>Цефотаксим пор. д/приг. р-ра в/в, в/м фл пач.карт 1 г. х1</t>
  </si>
  <si>
    <t>198894204</t>
  </si>
  <si>
    <t>ТИМОГЕН 100МКГ/МЛ 1МЛ N10 АМП Р-Р В/М</t>
  </si>
  <si>
    <t>Тимоген р-р в/м введ. 100 мкг/мл амп. 1 мл. х10</t>
  </si>
  <si>
    <t>225724643</t>
  </si>
  <si>
    <t>ДИМЕКСИД 99% 100МЛ ФЛАК КОНЦ Д/Р-РА /ЙТМ</t>
  </si>
  <si>
    <t>Димексид конц-т д/р-ра наруж пр. фл. стекло 100 мл. х1</t>
  </si>
  <si>
    <t>47588650</t>
  </si>
  <si>
    <t>ТУРБОСЛИМ КОНТРОЛЬ АППЕТИТА N20 ЖЕВ ТАБЛ</t>
  </si>
  <si>
    <t>Турбослим Контроль аппетита табл. жев. х20</t>
  </si>
  <si>
    <t>123877479</t>
  </si>
  <si>
    <t>ЛИЗИНОПРИЛ 0,005 N30 ТАБЛ/АЛСИ ФАРМА</t>
  </si>
  <si>
    <t>Лизиноприл табл. 5 мг х30</t>
  </si>
  <si>
    <t>179939995</t>
  </si>
  <si>
    <t>АНГИАКАНД 0,008 N28 ТАБЛ</t>
  </si>
  <si>
    <t>Ангиаканд табл. 8 мг х28</t>
  </si>
  <si>
    <t>149053565</t>
  </si>
  <si>
    <t>ЛЕЙКОПЛАСТЫРЬ БАКТЕРИЦИДНЫЙ МУЛЬТИПЛАСТ НЕЗАМЕТНЫЙ N20</t>
  </si>
  <si>
    <t>Лейкопластырь бактерицидный Мультипласт (незаметный) набор х20</t>
  </si>
  <si>
    <t>148157980</t>
  </si>
  <si>
    <t>ИПРОЖИН 0,1 N30 КАПС</t>
  </si>
  <si>
    <t>Ипрожин капс. 100 мг х30</t>
  </si>
  <si>
    <t>21112052</t>
  </si>
  <si>
    <t>911 ОКОПНИК ГЕЛЬ-БАЛЬЗАМ ДЛЯ ТЕЛА ПРИ БОЛИ В СУСТАВАХ И МЫШЦАХ 100МЛ</t>
  </si>
  <si>
    <t>911 гель-бальзам Окопник д/ тела 100 мл. х1</t>
  </si>
  <si>
    <t>59395387</t>
  </si>
  <si>
    <t>ДИКЛОФЕНАК РЕТАРД ОБОЛЕНСКОЕ 0,1 N20 ТАБЛ ПРОЛОНГ П/КИШЕЧНОРАСТВОР/ОБОЛОЧ</t>
  </si>
  <si>
    <t>Диклофенак ретард Оболенское табл. пролонг п/о киш.раст. 100 мг х20</t>
  </si>
  <si>
    <t>63833308</t>
  </si>
  <si>
    <t>СПОРТЭКСПЕРТ L-КАРНИТИН N10 САШЕ ПО 3,5Г</t>
  </si>
  <si>
    <t>Спортэксперт L-карнитин 3.5 г саше х10</t>
  </si>
  <si>
    <t>29237883</t>
  </si>
  <si>
    <t>ЛЕЙКОПЛАСТЫРЬ ФИКСИРУЮЩИЙ МУЛЬТИПЛАСТ 5Х500</t>
  </si>
  <si>
    <t>Лейкопластырь фикс. нестер. Традиционный Мультипласт 5 х 500см х1</t>
  </si>
  <si>
    <t>26698562</t>
  </si>
  <si>
    <t>КОАПРОВЕЛЬ 0,3+0,0125 N28 ТАБЛ</t>
  </si>
  <si>
    <t>Коапровель табл. п/о плен 300 мг+12,5 мг х28</t>
  </si>
  <si>
    <t>Sanofi Pharma Brictol/Sanofi-Winthrop</t>
  </si>
  <si>
    <t>102224800</t>
  </si>
  <si>
    <t>АККУПРО 0,04 N30 ТАБЛ П/ПЛЕН/ОБОЛОЧ</t>
  </si>
  <si>
    <t>Аккупро табл. п/о плен 40 мг х30</t>
  </si>
  <si>
    <t>51268132</t>
  </si>
  <si>
    <t>АКВАПИЛИНГ РАСТВОР ОТ МОЗОЛЕЙ И НАТОПТЫШЕЙ 150 МЛ</t>
  </si>
  <si>
    <t>Аквапилинг ср-во космет. д/ног 150 мл х1</t>
  </si>
  <si>
    <t>52022997</t>
  </si>
  <si>
    <t>АЛГЕЛЬ ГЕЛЬ-АНТИПЕРСПИРАНТ ДЛИТЕЛЬНОГО ДЕЙСТВИЯ 50МЛ РОЛЛ-ОН ФЛАКОН</t>
  </si>
  <si>
    <t>Алгель ср-во от изб. потоотделения (антиперс). фл 50 мл х1</t>
  </si>
  <si>
    <t>142018346</t>
  </si>
  <si>
    <t>ЛИНКОМИЦИН 0,3/МЛ 1МЛ N10 АМП Р-Р В/В В/М/ДАЛЬХИМ</t>
  </si>
  <si>
    <t>Линкомицин р-р в/в, в/м введ 300 мг/мл амп. 1 мл. х10</t>
  </si>
  <si>
    <t>529203143</t>
  </si>
  <si>
    <t>ГЛЕМОНТ 0,004 N28 ТАБЛ ЖЕВАТ</t>
  </si>
  <si>
    <t>Глемонт табл жев. 4 мг х28</t>
  </si>
  <si>
    <t>178134676</t>
  </si>
  <si>
    <t>ВИНПОЦЕТИН ФОРТЕ 0,01 N30 ТАБЛ /ОЗОН/</t>
  </si>
  <si>
    <t>Винпоцетин форте табл. 10 мг х30</t>
  </si>
  <si>
    <t>51722121</t>
  </si>
  <si>
    <t>ШИИТАКЕ N20 ТАБЛ</t>
  </si>
  <si>
    <t>Шиитаке табл. х20</t>
  </si>
  <si>
    <t>219981161</t>
  </si>
  <si>
    <t>МЕКСИПРИМ 0,05/МЛ 5МЛ N5 АМП Р-Р В/В В/М</t>
  </si>
  <si>
    <t>Мексиприм р-р в/в, в/м введ 50 мг/мл амп. 5 мл. х5</t>
  </si>
  <si>
    <t>Нижфарм/Полисан</t>
  </si>
  <si>
    <t>123618793</t>
  </si>
  <si>
    <t>ЛОШАДИНАЯ СИЛА КРЕМ БУРЕНКА ДЛЯ РУК, ТЕЛА И ПЯТОЧЕК ПИТАТЕЛЬНЫЙ С ФИТОФЛОРАНОМ 250МЛ</t>
  </si>
  <si>
    <t>Лошадиная сила Буренка Крем питат. д/рук/тела/пят с фитофлораном 250 мл. х1</t>
  </si>
  <si>
    <t>536223206</t>
  </si>
  <si>
    <t>СЛАБИКАП 0,0075/МЛ 10МЛ ФЛАК/КАП КАПЛИ Д/ПРИЕМА ВНУТРЬ</t>
  </si>
  <si>
    <t>Слабикап капли внутр.пр 7.5 мг/мл фл/кап 10 мл. х1</t>
  </si>
  <si>
    <t>374080534</t>
  </si>
  <si>
    <t>СОФЬЯ БАЛЬЗАМ ДЛЯ ТЕЛА ПЧЕЛИНЫЙ С ПЧЕЛИНЫМ ЯДОМ 125МЛ</t>
  </si>
  <si>
    <t>Софья /пчелиный яд/ Бальзам д/тела 125 мл. х1</t>
  </si>
  <si>
    <t>494744564</t>
  </si>
  <si>
    <t>СУМАТРИПТАН КАНОН 0,05 N2 ТАБЛ П/ПЛЕН/ОБОЛОЧ</t>
  </si>
  <si>
    <t>108420785</t>
  </si>
  <si>
    <t>ПУЛЬСАТИЛЛА КОМПОЗИТУМ 2,2МЛ N5 АМП Р-Р В/М</t>
  </si>
  <si>
    <t>Пульсатилла Композитум амп. х5</t>
  </si>
  <si>
    <t>263806265</t>
  </si>
  <si>
    <t>ДЛЯ КОЖИ ВОЛОС НОГТЕЙ N60 ТАБЛ</t>
  </si>
  <si>
    <t>Для кожи, волос и ногтей табл 1,2 г х60</t>
  </si>
  <si>
    <t>155995093</t>
  </si>
  <si>
    <t>СОЛГАР АЦИДОФИЛУС ПЛЮС N60 КАПС</t>
  </si>
  <si>
    <t>Солгар Ацидофилус плюс капс. (БАД) х60</t>
  </si>
  <si>
    <t>283988843</t>
  </si>
  <si>
    <t>НИТРОСОРБИД 0,01 N60 ТАБЛ/ФАРМАПОЛ</t>
  </si>
  <si>
    <t>Нитросорбид табл. 10 мг х60</t>
  </si>
  <si>
    <t>22296730</t>
  </si>
  <si>
    <t>ПАССАЖИКС 0,01 N10 ЖЕВ ТАБЛ</t>
  </si>
  <si>
    <t>Пассажикс табл. жев. 10 мг х10</t>
  </si>
  <si>
    <t>103481062</t>
  </si>
  <si>
    <t>ПЕЛЕНКА LUXSAN ВПИТЫВАЮЩАЯ PREMIUM/EXTRA 60Х90 N5</t>
  </si>
  <si>
    <t>Пеленки впитывающие LUXSAN Premium/Extra 60х90 х5</t>
  </si>
  <si>
    <t>290610784</t>
  </si>
  <si>
    <t>КОМФОДЕРМ 0,1% 30,0 МАЗЬ Д/НАРУЖ ПРИМ</t>
  </si>
  <si>
    <t>Комфодерм мазь д/наруж. прим. 0,1% туба 30 г х1</t>
  </si>
  <si>
    <t>2067</t>
  </si>
  <si>
    <t>ФЛЮКОЛДЕКС-Н N12 ТАБЛ</t>
  </si>
  <si>
    <t>283542576</t>
  </si>
  <si>
    <t>КАМИРЕН 0,004 N30 ТАБЛ</t>
  </si>
  <si>
    <t>Камирен табл. 4 мг х30</t>
  </si>
  <si>
    <t>308322514</t>
  </si>
  <si>
    <t>ЛЮГОЛЬ РАСТВОР Д/МЕСТ ПРИМ 50,0 ФЛАК С КРЫШ-ДОЗАТ И РАСПЫЛ-НАКОНЕЧ/ЭКОЛАБ</t>
  </si>
  <si>
    <t>Люголя  р-р фл. в комп. расп.-наконечником 50 г. х1</t>
  </si>
  <si>
    <t>320785148</t>
  </si>
  <si>
    <t>ТОЛИЗОР 0,15 N30 КАПС</t>
  </si>
  <si>
    <t>Толизор капс. 150 мг х30</t>
  </si>
  <si>
    <t>67974207</t>
  </si>
  <si>
    <t>ФЕБРОФИД 2,5% 50,0 ГЕЛЬ</t>
  </si>
  <si>
    <t>Феброфид гель 2.5 % туба 50 г. х1</t>
  </si>
  <si>
    <t>318652417</t>
  </si>
  <si>
    <t>ТАМСУЛОЗИН 0,0004 N30 КАПС С ПРОЛОНГ ВЫСВОБ /ВЕРТЕКС/</t>
  </si>
  <si>
    <t>Тамсулозин капс. с пролонг. высв. 0,4 мг х30</t>
  </si>
  <si>
    <t>428439453</t>
  </si>
  <si>
    <t>КОМПЛИВИТ СУПЕРЭНЕРГИЯ С ГУАРАНОЙ N10 ТАБЛ</t>
  </si>
  <si>
    <t>Компливит Суперэнергия с гуараной табл. п/о х10</t>
  </si>
  <si>
    <t>15245157</t>
  </si>
  <si>
    <t>ЦЕРЕБРАМИН N20Х2 ТАБЛ П/О</t>
  </si>
  <si>
    <t>Церебрамин табл. 155 мг (БАД) х40</t>
  </si>
  <si>
    <t>19913488</t>
  </si>
  <si>
    <t>ЛЕЙКОПЛАСТЫРЬ БАКТЕРИЦИДНЫЙ ВЕРОФАРМ НАБОР N8 /БЕЛЫЙ/</t>
  </si>
  <si>
    <t>Лейкопластырь бактерицидный набор (ткань, белый) х8</t>
  </si>
  <si>
    <t>329526500</t>
  </si>
  <si>
    <t>МЕЛОКСИКАМ 0,01/МЛ 1,5МЛ N3 АМП Р-Р ДЛЯ В/М</t>
  </si>
  <si>
    <t>283544044</t>
  </si>
  <si>
    <t>КАМИРЕН ХЛ 0,004 N30 ТАБЛ ПРОЛОНГ П/ПЛЕН/ОБОЛОЧ</t>
  </si>
  <si>
    <t>Камирен ХЛ табл. пролонг. п/о плен 4 мг х30</t>
  </si>
  <si>
    <t>244805019</t>
  </si>
  <si>
    <t>ПЕНЗИТАЛ N80 ТАБЛ П/КИШЕЧ/РАСТВ/ОБОЛОЧ</t>
  </si>
  <si>
    <t>Пензитал табл. киш-раств. об х80</t>
  </si>
  <si>
    <t>Shreya life</t>
  </si>
  <si>
    <t>45483114</t>
  </si>
  <si>
    <t>ФОРМЕТИН 0,5 N60 ТАБЛ</t>
  </si>
  <si>
    <t>Форметин табл.  0,5 г х60</t>
  </si>
  <si>
    <t>3972</t>
  </si>
  <si>
    <t>АГРИ ДЕТСКИЙ(АНТИГРИППИН ГОМЕОП Д/ДЕТ) N40 ТАБЛ</t>
  </si>
  <si>
    <t>Агри (антигриппин) табл. детс. х40</t>
  </si>
  <si>
    <t>267926848</t>
  </si>
  <si>
    <t>МИКОСИСТ 0,15 N2 КАПС</t>
  </si>
  <si>
    <t>Микосист капс. 150 мг х2</t>
  </si>
  <si>
    <t>516606499</t>
  </si>
  <si>
    <t>222160211</t>
  </si>
  <si>
    <t>МОДЕЛЬФОРМ 30+ N30 КАПС</t>
  </si>
  <si>
    <t>Модельформ 30+ капс х30</t>
  </si>
  <si>
    <t>36243461</t>
  </si>
  <si>
    <t>КЛОТРИМАЗОЛ 0,1 N6 ТАБЛ ВАГ/ГЛАКСО ФАРМАСЬЮТИКАЛЗ/</t>
  </si>
  <si>
    <t>Клотримазол табл. ваг. 100 мг х6</t>
  </si>
  <si>
    <t>285077580</t>
  </si>
  <si>
    <t>ХОЛИСАЛ ДЕНТАЛ ГЕЛЬ 15,0</t>
  </si>
  <si>
    <t>Холисал Дентал гель д/ухода за полостью рта туба 15 г. х1</t>
  </si>
  <si>
    <t>251972269</t>
  </si>
  <si>
    <t>ЛИНКАС ОРВИ ВКУС ЛИМОНА 5,6 N5 ПАК ГРАН Д/Р-РА</t>
  </si>
  <si>
    <t>Линкас Орви гран. д/приг. р-ра (Лимон) саше х5</t>
  </si>
  <si>
    <t>39634627</t>
  </si>
  <si>
    <t>БИНТ СТЕРИЛЬНЫЙ 7МХ14СМ ИНД/УП</t>
  </si>
  <si>
    <t>Бинт марлевый Life стерильный 7м х 14см х1</t>
  </si>
  <si>
    <t>92445202</t>
  </si>
  <si>
    <t>БИНТ ЭЛАСТИЧНЫЙ СРЕДНЕЙ РАСТЯЖИМОСТИ 5,0МХ80ММ/ТОНУС ЭЛАСТ</t>
  </si>
  <si>
    <t>Бинт мед. эластичн. средн. растяжения 5м х 8см (с застежками) х1</t>
  </si>
  <si>
    <t>155730543</t>
  </si>
  <si>
    <t>НАКСОДЖИН 0,5 N6 ТАБЛ</t>
  </si>
  <si>
    <t>Наксоджин табл. 500 мг х6</t>
  </si>
  <si>
    <t>439528883</t>
  </si>
  <si>
    <t>НАТРИЯ ТЕТРАБОРАТ 20% 30,0 ФЛАК Р-Р Д/МЕСТ ПРИМ/ЯРОСЛАВСКАЯ ФФ/</t>
  </si>
  <si>
    <t>536975473</t>
  </si>
  <si>
    <t>ТРОКСЕРУТИН 0,3 N50 КАПС /СИНТЕЗ/</t>
  </si>
  <si>
    <t>96413159</t>
  </si>
  <si>
    <t>КАРМОЛИС ПРО-АКТИВ ЛЕДЕНЦЫ ВИТ С Б/САХАРА 75,0</t>
  </si>
  <si>
    <t>Кармолис Про-Актив /с вит.С/ леденцы 75 г. (без сахара) х1</t>
  </si>
  <si>
    <t>58982636</t>
  </si>
  <si>
    <t>РАСТОРОПША БИОКОР N60 ТАБЛ</t>
  </si>
  <si>
    <t>Расторопши табл. х60</t>
  </si>
  <si>
    <t>89809237</t>
  </si>
  <si>
    <t>МЕТИЛУРАЦИЛ 10% 25,0 МАЗЬ/ТАТХИМФАРМ</t>
  </si>
  <si>
    <t>200600260</t>
  </si>
  <si>
    <t>ПИКОВИТ ЮНИК N27 ЖЕВ ТАБЛ</t>
  </si>
  <si>
    <t>Пиковит Юник таб. жев х27</t>
  </si>
  <si>
    <t>69773050</t>
  </si>
  <si>
    <t>МЕДРОЛ 0,004 N30 ТАБЛ</t>
  </si>
  <si>
    <t>Медрол табл. 4 мг х30</t>
  </si>
  <si>
    <t>232752099</t>
  </si>
  <si>
    <t>БИНТ ЭЛАСТИЧНЫЙ ВЫСОКОЙ РАСТЯЖИМОСТИ 5МХ100ММ /ТОНУС/</t>
  </si>
  <si>
    <t>Бинт мед. эласт. высок. растяж. 5м х 10см х1</t>
  </si>
  <si>
    <t>455591116</t>
  </si>
  <si>
    <t>МЕТИЛУРАЦИЛ 0,5 N10 СУПП РЕКТ/БИОХИМИК/</t>
  </si>
  <si>
    <t>Метилурацил супп рект. 500 мг х10</t>
  </si>
  <si>
    <t>242973245</t>
  </si>
  <si>
    <t>РИНИТАЛ N100 ТАБЛ Д/РАССАС</t>
  </si>
  <si>
    <t>Ринитал табл. д/расс. х100</t>
  </si>
  <si>
    <t>378293751</t>
  </si>
  <si>
    <t>БУДЕНОФАЛЬК 0,002/ДОЗА ПЕНА РЕКТАЛЬНАЯ ДОЗИР 14 ДОЗ</t>
  </si>
  <si>
    <t>Аэрозоль-Сервис  АГ/ Др. Фальк Фарма ГмбХ</t>
  </si>
  <si>
    <t>Буденофальк пена рект дозир. 2 мг/доза (14 доз) х1</t>
  </si>
  <si>
    <t>Aerosol-Servise AG/Dr. Falk Pharma Gmbh</t>
  </si>
  <si>
    <t>536982256</t>
  </si>
  <si>
    <t>БИФИДУМБАКТЕРИН N10 СУПП</t>
  </si>
  <si>
    <t>Бифидумбактерин супп х10</t>
  </si>
  <si>
    <t>198725301</t>
  </si>
  <si>
    <t>ЛЕФЛУНОМИД 0,02 N30 ТАБЛ П/ПЛЕН/ОБОЛОЧ /БФЗ</t>
  </si>
  <si>
    <t>Лефлуномид табл п/о плен 20 мг х30</t>
  </si>
  <si>
    <t>456881608</t>
  </si>
  <si>
    <t>НИСТАТИН 500000ЕД N10 СУПП ВАГ</t>
  </si>
  <si>
    <t>Нистатин супп вагин. 500000 ЕД х10</t>
  </si>
  <si>
    <t>236683549</t>
  </si>
  <si>
    <t>ТАГИСТА 0,016 N30 ТАБЛ</t>
  </si>
  <si>
    <t>Тагиста табл. 16 мг  х30</t>
  </si>
  <si>
    <t>399625410</t>
  </si>
  <si>
    <t>РОТОКАН 50МЛ ЭКСТР Д/ВНУТР И МЕСТ ПРИМ ЖИД ФЛАК/МЕДХИМПРОМ/</t>
  </si>
  <si>
    <t>Медхимпром ПХФК, ОАО</t>
  </si>
  <si>
    <t>Медхимпром ПХФК ОАО</t>
  </si>
  <si>
    <t>26096626</t>
  </si>
  <si>
    <t>ЛЕЙКОПЛАСТЫРЬ УНИПЛАСТ ФИКСИРУЮЩИЙ НЕТКАНЫЙ 10Х500СМ</t>
  </si>
  <si>
    <t>Лейкопластырь Унипласт фиксирующий 10 х 500 (на нетканной сетчатой основе) х1</t>
  </si>
  <si>
    <t>3893</t>
  </si>
  <si>
    <t>ИНГАЛИПТ 20МЛ СПРЕЙ</t>
  </si>
  <si>
    <t>Ингалипт Спрей 20 мл. х1</t>
  </si>
  <si>
    <t>317148160</t>
  </si>
  <si>
    <t>МОКСАРЕЛ 0,0004 N30 ТАБЛ П/ПЛЕН/ОБОЛОЧ</t>
  </si>
  <si>
    <t>Моксарел табл п/о плен 0,4 мг х30</t>
  </si>
  <si>
    <t>129558567</t>
  </si>
  <si>
    <t>БЕТАВЕР 0,024 N20 ТАБЛ</t>
  </si>
  <si>
    <t>Бетавер табл. 24 мг х20</t>
  </si>
  <si>
    <t>170212439</t>
  </si>
  <si>
    <t>ЖЕНЬШЕНЬ НАСТОЙКА 25МЛ ИНД/УП /ВИФИТЕХ/</t>
  </si>
  <si>
    <t>Женьшень настойка фл./инд.уп 25 мл. х1</t>
  </si>
  <si>
    <t>512403215</t>
  </si>
  <si>
    <t>ВАЛСАРТАН 0,08 N30 ТАБЛ П/ПЛЕН/ОБОЛОЧ/ВЕРТЕКС</t>
  </si>
  <si>
    <t>Валсартан табл п/о плен 80 мг х30</t>
  </si>
  <si>
    <t>7311</t>
  </si>
  <si>
    <t>ЛЕПТАНДРА КОМПОЗИТУМ 30МЛ КАПЛИ</t>
  </si>
  <si>
    <t>Лептандра Композитум капли 30 мл. х1</t>
  </si>
  <si>
    <t>175282335</t>
  </si>
  <si>
    <t>КСЕНИКАЛ 0,12 N21 КАПС</t>
  </si>
  <si>
    <t>Ксеникал капс. 120 мг х21</t>
  </si>
  <si>
    <t>42284614</t>
  </si>
  <si>
    <t>ИНДОМЕТАЦИН СОФАРМА 0,1 N6 СУПП РЕКТ</t>
  </si>
  <si>
    <t>Индометацин Софарма супп. рект. 100 мг х6</t>
  </si>
  <si>
    <t>78657255</t>
  </si>
  <si>
    <t>УЛЬТОП 0,01 N28 КАПС КИШЕЧН/РАСТВ/БЛИСТ/</t>
  </si>
  <si>
    <t>Ультоп капс. киш.раст. 10 мг уп.яч. контур х28</t>
  </si>
  <si>
    <t>503784638</t>
  </si>
  <si>
    <t>НАТРИЯ ХЛОРИД 0,9% 500МЛ N1 ФЛАК Р-Р Д/ИНФ/ГЕМАТЕК</t>
  </si>
  <si>
    <t>Натрия хлорид р-р  д/инф. 0,9% фл. 500 мл х1 #</t>
  </si>
  <si>
    <t>401383694</t>
  </si>
  <si>
    <t>УРОНОРМИН-Ф 3,0 N2 ПАК ПОР Д/ Р-РА Д/ПРИЕМА ВНУТРЬ</t>
  </si>
  <si>
    <t>Уронормин-Ф пор. д/приг. р-ра д/пр. внут. 3 г  пак 8 г х2</t>
  </si>
  <si>
    <t>212940742</t>
  </si>
  <si>
    <t>ВЕРТРАН 0,024 N60 ТАБЛ</t>
  </si>
  <si>
    <t>Вертран табл 24 мг х60</t>
  </si>
  <si>
    <t>323940193</t>
  </si>
  <si>
    <t>ЛОЗАП 0,0125 N30 ТАБЛ П/ПЛЕН/ОБОЛОЧ</t>
  </si>
  <si>
    <t>Лозап табл. п/о плен 12.5 мг уп.яч.конт х30.</t>
  </si>
  <si>
    <t>48558046</t>
  </si>
  <si>
    <t>МАСЛО РАСТОРОПШИ N200 КАПС 300МГ</t>
  </si>
  <si>
    <t>Расторопши масло капс. 300 мг х200</t>
  </si>
  <si>
    <t>93669915</t>
  </si>
  <si>
    <t>МЕРЦ СПЕЦИАЛЬ КРЕМ-МУСС С КОЛЛАГЕНОМ 50МЛ</t>
  </si>
  <si>
    <t>Мерц Специаль крем-мусс с коллагеном 50мл. х1</t>
  </si>
  <si>
    <t>41286038</t>
  </si>
  <si>
    <t>ФИТОСЕДАН N2 /СБОР УСПОКОИТЕЛЬНЫЙ N2 / 2,0 N20 СБОР ПОР Ф/ПАК</t>
  </si>
  <si>
    <t>Сбор Успокоительный №2 ф/п. 2 г. (фитоседан) х20</t>
  </si>
  <si>
    <t>26880293</t>
  </si>
  <si>
    <t>ДИСМЕНОРМ N80 ТАБЛ Д/РАССАС</t>
  </si>
  <si>
    <t>Дисменорм табл. х80</t>
  </si>
  <si>
    <t>401707828</t>
  </si>
  <si>
    <t>НАЙЗ 0,1 N9 ПАК ГРАНУЛЫ Д/СУСП Д/ПРИЕМА ВНУТРЬ</t>
  </si>
  <si>
    <t>Найз гран. д/приг. сусп. д/внут. пр. 100 мг пак. 2 гр х9</t>
  </si>
  <si>
    <t>234239741</t>
  </si>
  <si>
    <t>РОЗИСТАРК 0,01 N28 ТАБЛ П/ПЛЕН/ОБОЛОЧ /БЕЛУПО/</t>
  </si>
  <si>
    <t>Розистарк табл. п/о плен 10 мг х28</t>
  </si>
  <si>
    <t>166787924</t>
  </si>
  <si>
    <t>ДАЛЬНЕВА 0,01+0,004 N30 ТАБЛ</t>
  </si>
  <si>
    <t>Дальнева табл 10 мг+4мг х30</t>
  </si>
  <si>
    <t>526647360</t>
  </si>
  <si>
    <t>ВИКАЛИН N20 ТАБЛ</t>
  </si>
  <si>
    <t>Викалин табл. х20</t>
  </si>
  <si>
    <t>216908688</t>
  </si>
  <si>
    <t>ВАГИЛАК МЫЛО ЖИДКОЕ ДЛЯ ИНТИМНОЙ ГИГИЕНЫ 250МЛ</t>
  </si>
  <si>
    <t>Вагилак мыло д/инт. гигиены 250 мл х1</t>
  </si>
  <si>
    <t>275132128</t>
  </si>
  <si>
    <t>ТЕСТ ДЛЯ ОПРЕДЕЛЕНИЯ БЕРЕМЕННОСТИ ББ N1</t>
  </si>
  <si>
    <t>Laboratoire Innotech International</t>
  </si>
  <si>
    <t>Тест на берем. BB-test х1</t>
  </si>
  <si>
    <t>Innotech Int.</t>
  </si>
  <si>
    <t>302975937</t>
  </si>
  <si>
    <t>ЗАНИДИП-РЕКОРДАТИ 0,02 N56 ТАБЛ П/ПЛЕН/ОБОЛОЧ</t>
  </si>
  <si>
    <t>Занидип-Рекордати табл. п/о плен 20 мг х56</t>
  </si>
  <si>
    <t>123876327</t>
  </si>
  <si>
    <t>СИМВАСТАТИН 0,01 N30 ТАБЛ П/ПЛЕН/ОБОЛОЧ/АЛСИ ФАРМА</t>
  </si>
  <si>
    <t>Симвастатин табл. п/о плен 10 мг х30</t>
  </si>
  <si>
    <t>336474605</t>
  </si>
  <si>
    <t>ФЕМИЛЕКС 0,1 N5 СУПП ВАГ</t>
  </si>
  <si>
    <t>Фемилекс супп вагин. 100 мг х5</t>
  </si>
  <si>
    <t>1243</t>
  </si>
  <si>
    <t>ТРИГАН Д N100 ТАБЛ</t>
  </si>
  <si>
    <t>Триган-Д табл. х100</t>
  </si>
  <si>
    <t>124453456</t>
  </si>
  <si>
    <t>ВОЛЬТАРЕН 0,03/СУТ N2 ПЛАСТЫРЬ ТРАНСДЕРМ</t>
  </si>
  <si>
    <t>Доджин Ияку-Како Ко.Лтд/ упак.Фамар С.А.(Греция)</t>
  </si>
  <si>
    <t>Вольтарен Пластырь трансдермальный 30 мг/сутки х2</t>
  </si>
  <si>
    <t>56640763</t>
  </si>
  <si>
    <t>AURA ВАТНЫЕ ДИСКИ N120</t>
  </si>
  <si>
    <t>Ватные диски Aura Beauty (арт.6354/6965)  х120</t>
  </si>
  <si>
    <t>Коттон Клаб/iCotton/Санитарс/Harper Hygienics</t>
  </si>
  <si>
    <t>141513274</t>
  </si>
  <si>
    <t>ДОППЕЛЬГЕРЦ АКТИВ ГИНКГО БИЛОБА+В1+В2+В6 N30 ТАБЛ</t>
  </si>
  <si>
    <t>Доппельгерц Актив Гинкго Билоба /вит. В1+В2+В6/ витамины х30</t>
  </si>
  <si>
    <t>222202210</t>
  </si>
  <si>
    <t>АЛЗЕПИЛ 0,005 N28 ТАБЛ П/ПЛЕН/ОБОЛОЧ</t>
  </si>
  <si>
    <t>Алзепил табл. п/о плен 5 мг х28</t>
  </si>
  <si>
    <t>506661340</t>
  </si>
  <si>
    <t>АФЛУБИН N24 ТАБЛ ПОДЪЯЗЫЧ</t>
  </si>
  <si>
    <t>Афлубин табл.подъяз. гомеопат. х24</t>
  </si>
  <si>
    <t>495470447</t>
  </si>
  <si>
    <t>ДИЕТ ФОРМУЛА ФИТОДИУРЕКС КАЛИЙ ПЛЮС N30 ТАБЛ</t>
  </si>
  <si>
    <t>Диет формула Фитодиурекс Калий + табл. х30</t>
  </si>
  <si>
    <t>24298145</t>
  </si>
  <si>
    <t>ЛЕЙКОПЛАСТЫРЬ УНИПЛАСТ БАКТЕРИЦИДНЫЙ НАТУРАЛЬНЫЙ 1,9Х7,2СМ N8</t>
  </si>
  <si>
    <t>Лейкопластырь Унипласт бактер. натуральный х8</t>
  </si>
  <si>
    <t>551195946</t>
  </si>
  <si>
    <t>МЕРТЕНИЛ 0,02 N30 ТАБЛ П/ПЛЕН/ОБОЛОЧ</t>
  </si>
  <si>
    <t>Мертенил табл. п/о плен 20 мг х30</t>
  </si>
  <si>
    <t>32554469</t>
  </si>
  <si>
    <t>ГЕЛЬМИНТОКС 0,25 N3 ТАБЛ П/ПЛЕН/ОБОЛОЧ</t>
  </si>
  <si>
    <t>Гельминтокс табл. п/о плен. 250 мг х3</t>
  </si>
  <si>
    <t>439620602</t>
  </si>
  <si>
    <t>ЛОЗАРТАН-РИХТЕР 0,05 N30 ТАБЛ П/ПЛЕН/ОБОЛОЧ</t>
  </si>
  <si>
    <t>Лозартан-Рихтер табл. п/о плен 50 мг х30</t>
  </si>
  <si>
    <t>269237919</t>
  </si>
  <si>
    <t>АМЛОДИПИН 0,005 N30 ТАБЛ/АЛСИ</t>
  </si>
  <si>
    <t>202928419</t>
  </si>
  <si>
    <t>ОДЕСТОН 0,2 N20 ТАБЛ</t>
  </si>
  <si>
    <t>Одестон табл. 200 мг х20</t>
  </si>
  <si>
    <t>138729815</t>
  </si>
  <si>
    <t>ГИДРОКОРТИЗОН 0,5% 5,0 ГЛ МАЗЬ</t>
  </si>
  <si>
    <t>Гидрокортизон мазь глазн. 0.5 % 5 г. х1</t>
  </si>
  <si>
    <t>325613900</t>
  </si>
  <si>
    <t>БРОНХО ВЕДА ЛЕДЕНЦЫ N12 АПЕЛЬСИН</t>
  </si>
  <si>
    <t>Сидлер Ремедис Пвт.Лтд</t>
  </si>
  <si>
    <t>Бронхо Веда Леденцы на основе лек. трав со вкусом апельсина х12</t>
  </si>
  <si>
    <t>Сидлер Ремедиз ПВТ Лтд</t>
  </si>
  <si>
    <t>232550362</t>
  </si>
  <si>
    <t>VEET ВОСКОВЫЕ ПОЛОСКИ ДЛЯ ЛИЦА SUPREM'ESSENCE C АРОМАТОМ БАРХАТНОЙ РОЗЫ И ЭФИРНЫМИ МАСЛАМИ N20</t>
  </si>
  <si>
    <t>Veet полоски воск. д/депил/чувст.уч.тела д/лица (бар.роза/эф.масла) тех.Easy Gel-wax х20</t>
  </si>
  <si>
    <t>231166194</t>
  </si>
  <si>
    <t>ЛЕСНОЙ БАЛЬЗАМ ОПОЛАСКИВАТЕЛЬ ДЛЯ ПОЛОСТИ РТА &lt;ФОРТЕ АКТИВ&gt; 400МЛ</t>
  </si>
  <si>
    <t>Лесной бальзам Форте Ополаскиватель 400 мл х1</t>
  </si>
  <si>
    <t>Юнилевер Русь</t>
  </si>
  <si>
    <t>484811449</t>
  </si>
  <si>
    <t>ЦЕФТРИАКСОН 1,0 ФЛАК В/В В/М /БИОСИНТЕЗ/</t>
  </si>
  <si>
    <t>564962317</t>
  </si>
  <si>
    <t>КОРВАЛОЛ ФИТО 0,00116+0,028+0,0164 N50 ТАБЛ</t>
  </si>
  <si>
    <t>Корвалол Фито табл 1,16 мг+28 мг +16,4 мг х50</t>
  </si>
  <si>
    <t>336164648</t>
  </si>
  <si>
    <t>БИПРОЛ 0,0025 N30 ТАБЛ П/ПЛЕН/ОБОЛОЧ</t>
  </si>
  <si>
    <t>Бипрол табл. п/о плен 2.5 мг х30</t>
  </si>
  <si>
    <t>227222128</t>
  </si>
  <si>
    <t>ЛЕСНОЙ БАЛЬЗАМ ОПОЛАСКИВАТЕЛЬ ДЛЯ ЗДОРОВЬЯ ДЕСЕН С ПРОПОЛИСОМ 250МЛ</t>
  </si>
  <si>
    <t>Лесной бальзам Ополаскиватель Уход после 50 лет прополис/зверобой 250 мл х1</t>
  </si>
  <si>
    <t>546790822</t>
  </si>
  <si>
    <t>УГОЛЬ АКТИВИРОВАННЫЙ 0,25 N10 ТАБЛ /ОБНОВЛЕНИЕ/</t>
  </si>
  <si>
    <t>Уголь активированный табл. 250 мг уп.конт.яч х10</t>
  </si>
  <si>
    <t>344206464</t>
  </si>
  <si>
    <t>МЕЛАРИТМ 0,003 N12 ТАБЛ П/ПЛЕН/ОБОЛОЧ</t>
  </si>
  <si>
    <t>Меларитм табл п/о плен 3 мг х12</t>
  </si>
  <si>
    <t>126117374</t>
  </si>
  <si>
    <t>КАРДИКЕТ 0,04 N20 ТАБЛ ПРОЛОНГ</t>
  </si>
  <si>
    <t>Кардикет пролонг. действия табл. 40 мг х20</t>
  </si>
  <si>
    <t>369024967</t>
  </si>
  <si>
    <t>ORAL-B ЗУБНАЯ НИТЬ ESSENTIAL FLOSS ВОЩЕНАЯ МЯТНЫЙ ВКУС 50М</t>
  </si>
  <si>
    <t>476307669</t>
  </si>
  <si>
    <t>ЦИКЛОГЕМАЛ 0,25 N30 ТАБЛ П/ПЛЕН/ОБОЛОЧ</t>
  </si>
  <si>
    <t>Циклогемал табл п/о плен 250 мг х30</t>
  </si>
  <si>
    <t>540569915</t>
  </si>
  <si>
    <t>НЕОВИР 0,25/2МЛ 2МЛ N5 АМП Р-Р В/М</t>
  </si>
  <si>
    <t>ФГБУ РКНПК   Минздрава России - ЭПМБП/Фармсинтез ПАО</t>
  </si>
  <si>
    <t>Неовир р-р в/м введ 250 мг/2 мл амп. 2 мл х5</t>
  </si>
  <si>
    <t>ФГБУ РКНПК Минздрава России</t>
  </si>
  <si>
    <t>333077723</t>
  </si>
  <si>
    <t>НОРБАКТИН 0,4 N20 ТАБЛ П/ПЛЕН/ОБОЛОЧ</t>
  </si>
  <si>
    <t>Норбактин табл. п/о плен 400 мг х20</t>
  </si>
  <si>
    <t>203799344</t>
  </si>
  <si>
    <t>ПИРАЦЕТАМ 0,4 N60 КАПС /ОЗОН</t>
  </si>
  <si>
    <t>Пирацетам капс. 400 мг х60</t>
  </si>
  <si>
    <t>425887764</t>
  </si>
  <si>
    <t>ОЛОПАТАЛЛЕРГ 0,1% 5МЛ ФЛАК/КАП КАПЛИ ГЛАЗ</t>
  </si>
  <si>
    <t>Олопаталлерг капли глаз. 0,1% фл.-кап. 5 мл х1</t>
  </si>
  <si>
    <t>465518867</t>
  </si>
  <si>
    <t>БАКТАВИТ 0,5МГ/МЛ 10МЛ ФЛАК/КАП КАПЛИ ГЛАЗНЫЕ</t>
  </si>
  <si>
    <t xml:space="preserve">Бактавит капли глаз. 0,5 мг/мл фл.-кап.10 мл х 1 </t>
  </si>
  <si>
    <t>566931751</t>
  </si>
  <si>
    <t>ПРЕЗЕРВАТИВ DUREX INVISIBLE N6</t>
  </si>
  <si>
    <t>Дюрекс Презервативы Invisible ультратонкие х6</t>
  </si>
  <si>
    <t>67792460</t>
  </si>
  <si>
    <t>ДЕПАКИН ХРОНОСФЕРА 0,1 N30 ПАК ГРАН ПРОЛОНГ</t>
  </si>
  <si>
    <t>Депакин хроносфера пролонг. гран. 100 мг х30</t>
  </si>
  <si>
    <t>1107</t>
  </si>
  <si>
    <t>ФИТОСЕДАН N3 /СБОР УСПОКОИТЕЛЬНЫЙ N3 / 2,0 N20 СБОР ПОР Ф/ПАК</t>
  </si>
  <si>
    <t>Сбор Успокоительный №3 ф/п. 2 г. (фитоседан) х20</t>
  </si>
  <si>
    <t>476307989</t>
  </si>
  <si>
    <t>ЦИКЛОГЕМАЛ 0,25 N10 ТАБЛ П/ПЛЕН/ОБОЛОЧ</t>
  </si>
  <si>
    <t>Циклогемал табл п/о плен 250 мг х10</t>
  </si>
  <si>
    <t>7445</t>
  </si>
  <si>
    <t>ТЕРМОМЕТР DT-501 ЭЛЕКТРОННЫЙ</t>
  </si>
  <si>
    <t>Термометр электронный DT-501 х1</t>
  </si>
  <si>
    <t>381570634</t>
  </si>
  <si>
    <t>АЗИКС-ДЕРМ 20% 30,0 КРЕМ</t>
  </si>
  <si>
    <t xml:space="preserve">Азикс-Дерм крем д/наруж. пр. 20% туба 30 г х1 </t>
  </si>
  <si>
    <t>15570304</t>
  </si>
  <si>
    <t>ОСТЕОКЕА N30 ТАБЛ</t>
  </si>
  <si>
    <t>Остеокеа табл. х30</t>
  </si>
  <si>
    <t>54852495</t>
  </si>
  <si>
    <t>ТРЭВЕЛДРИМ БРАСЛЕТ АКУПУНКТУРНЫЙ N2 /Д/ДЕТ</t>
  </si>
  <si>
    <t>Трэвел Дрим браслет акупунктурный (с изображением ребенка) х2</t>
  </si>
  <si>
    <t>343342819</t>
  </si>
  <si>
    <t>ЛИВАЗО 4МГ N28 ТАБЛ П/ПЛЕН ОБОЛОЧ</t>
  </si>
  <si>
    <t>Ливазо табл. п/о плен 4 мг х28</t>
  </si>
  <si>
    <t>166637863</t>
  </si>
  <si>
    <t>ЭЛЕУТЕРОКОККА ЭКСТРАКТ ЖИДК 50МЛ ИНД/УП /ВИФИТЕХ/</t>
  </si>
  <si>
    <t>69563414</t>
  </si>
  <si>
    <t>ЗОЛОФТ 0,05 N14 ТАБЛ П/ПЛЕН/ОБОЛОЧ</t>
  </si>
  <si>
    <t>Золофт табл. п/о плен 50 мг х14</t>
  </si>
  <si>
    <t>123877513</t>
  </si>
  <si>
    <t>ЛИЗИНОПРИЛ 0,02 N30 ТАБЛ/АЛСИ ФАРМА</t>
  </si>
  <si>
    <t>16454152</t>
  </si>
  <si>
    <t>ГЛИДИАБ МВ 0,03 N60 ТАБЛ С МОДИФ ВЫСВОБ</t>
  </si>
  <si>
    <t>Глидиаб МВ табл. с модиф. высв. 30 мг х60</t>
  </si>
  <si>
    <t>108213118</t>
  </si>
  <si>
    <t>ИТОМЕД 0,05 N40 ТАБЛ П/ПЛЕН/ОБОЛОЧ</t>
  </si>
  <si>
    <t>Итомед табл п/о плен 50 мг х40</t>
  </si>
  <si>
    <t>133472262</t>
  </si>
  <si>
    <t>БЕТАГИСТИН 0,024 N30 ТАБЛ /ОЗОН</t>
  </si>
  <si>
    <t>360198686</t>
  </si>
  <si>
    <t>АЛЕРАНА (ALERANA) ШАМПУНЬ ЕЖЕДНЕВНЫЙ УХОД ДЛЯ МУЖЧИН 250МЛ</t>
  </si>
  <si>
    <t>Алерана шампунь д/муж. Ежедневный уход фл. 250 мл х1</t>
  </si>
  <si>
    <t>451260431</t>
  </si>
  <si>
    <t>БИДОП 0,005 N56 ТАБЛ</t>
  </si>
  <si>
    <t>Бидоп табл. 5 мг х56</t>
  </si>
  <si>
    <t>205728243</t>
  </si>
  <si>
    <t>ЖИВОКОСТ КРЕМ-БАЛЬЗАМ ДЛЯ ТЕЛА C ХОНДРОИТИНОМ 100МЛ</t>
  </si>
  <si>
    <t>Живокост крем-бальзам с хондроитином 100 мл х1</t>
  </si>
  <si>
    <t>381569713</t>
  </si>
  <si>
    <t>СЕРЛИФТ 0,05 N28 ТАБЛ П/ПЛЕН/ОБОЛЧ</t>
  </si>
  <si>
    <t>Серлифт табл. п/о плен 50 мг х28</t>
  </si>
  <si>
    <t>114261865</t>
  </si>
  <si>
    <t>ЛАМИЗИЛ 1% 15МЛ СПРЕЙ</t>
  </si>
  <si>
    <t>Ламизил Спрей 1 % 15 мл. х1</t>
  </si>
  <si>
    <t>236269311</t>
  </si>
  <si>
    <t>КАЛЬЦИЯ ГЛЮКОНАТ 0,5 N10 ТАБЛ/ ЭКО</t>
  </si>
  <si>
    <t>Кальция глюконат Эко табл. 500 мг х10</t>
  </si>
  <si>
    <t>150866093</t>
  </si>
  <si>
    <t>ДРОТАВЕРИН 0,04 N100 ТАБЛ</t>
  </si>
  <si>
    <t>Дротаверин табл. 40 мг х100</t>
  </si>
  <si>
    <t>70154339</t>
  </si>
  <si>
    <t>ГОРНЫЙ ЧИСТОТЕЛ БАЛЬЗАМ 15МЛ</t>
  </si>
  <si>
    <t>Горный Чистотел бальзам 15 мл. х1</t>
  </si>
  <si>
    <t>Доктор Ведов</t>
  </si>
  <si>
    <t>61972843</t>
  </si>
  <si>
    <t>НИФЕДИПИН 0,01 N50 ТАБЛ</t>
  </si>
  <si>
    <t>Нифедипин табл 10 мг х50</t>
  </si>
  <si>
    <t>68415733</t>
  </si>
  <si>
    <t>ЦИТОЗАР 1,0 N1 ФЛАК ЛИОФИЛ Д/Р-РА Д/ИН</t>
  </si>
  <si>
    <t>Цитозар лиоф. д/приг. р-ра д/инъек. фл. 1 г. х1</t>
  </si>
  <si>
    <t>72113026</t>
  </si>
  <si>
    <t>СПАЗМЕКС 0,005 N30 ТАБЛ</t>
  </si>
  <si>
    <t>Спазмекс табл. 5 мг х30</t>
  </si>
  <si>
    <t>255435791</t>
  </si>
  <si>
    <t>АМИЗОН 0,25 N20 ТАБЛ П/ПЛЕН/ОБОЛОЧ</t>
  </si>
  <si>
    <t>Амизон табл п/о плен 0,25 г х20</t>
  </si>
  <si>
    <t>41638237</t>
  </si>
  <si>
    <t>CLEARASIL ULTRA ЛОСЬОН ОЧИЩАЮЩИЙ 150МЛ</t>
  </si>
  <si>
    <t>Clearasil Ultra Лосьон очищающий 150 мл. х1</t>
  </si>
  <si>
    <t>191217677</t>
  </si>
  <si>
    <t>РИСПЕРИДОН 0,002 N20 ТАБЛ П/ПЛЕН/ОБОЛОЧ /ОЗОН</t>
  </si>
  <si>
    <t>Рисперидон табл. п/о плен 2 мг х20</t>
  </si>
  <si>
    <t>269589936</t>
  </si>
  <si>
    <t>ОРНИДАЗОЛ 0,5 N10 ТАБЛ П/ПЛЕН/ОБОЛОЧ/ОЗОН</t>
  </si>
  <si>
    <t>Орнидазол табл п/о плен 500 мг х10</t>
  </si>
  <si>
    <t>16645383</t>
  </si>
  <si>
    <t>НОВОНОРМ 0,002 N30 ТАБЛ</t>
  </si>
  <si>
    <t>НовоНорм табл. 2 мг х30</t>
  </si>
  <si>
    <t>475908862</t>
  </si>
  <si>
    <t>ЭНАЛАПРИЛ 0,005 N28 ТАБЛ ИНД/УП /RENEWAL/</t>
  </si>
  <si>
    <t>Эналаприл табл. 5 мг х28</t>
  </si>
  <si>
    <t>215551086</t>
  </si>
  <si>
    <t>ТЕРМОМЕТР DT-624 ЭЛЕКТРОННЫЙ ОРИГИНАЛЬНЫЙ ДИЗАЙН ЛЯГУШКА</t>
  </si>
  <si>
    <t>Термометр электронный DT-624 (держатель-лягушка) х1</t>
  </si>
  <si>
    <t>183504689</t>
  </si>
  <si>
    <t>АФЛОКРЕМ ЭМОЛИЕНТ 50,0</t>
  </si>
  <si>
    <t>Афлокрем эмолиент крем 50 г х1</t>
  </si>
  <si>
    <t>546781901</t>
  </si>
  <si>
    <t>ЦЕФТАЗИДИМ 1,0 N1 ФЛАК ПОР Д/Р-РА В/В В/М</t>
  </si>
  <si>
    <t>Цефтазидим пор. д/ра-ра в/в, в/м введ фл. 1 г. пач. карт х1</t>
  </si>
  <si>
    <t>135744319</t>
  </si>
  <si>
    <t>НЕСОПИН 0,05% 20МЛ НАЗ СПРЕЙ</t>
  </si>
  <si>
    <t>Несопин Спрей назал 0.05 % 20 мл. х1</t>
  </si>
  <si>
    <t>189211654</t>
  </si>
  <si>
    <t>ЯНУМЕТ 0,85+0,05 N56 ТАБЛ П/ПЛЕН/ОБОЛОЧ</t>
  </si>
  <si>
    <t>Янумет табл. п/о плен 850 мг+50мг х56</t>
  </si>
  <si>
    <t>205723470</t>
  </si>
  <si>
    <t>911 ШАМПУНЬ ЦИНКОВЫЙ ДЛЯ ВСЕХ ТИПОВ ВОЛОС 150МЛ</t>
  </si>
  <si>
    <t>911 шампунь Цинковый 150 мл. х1</t>
  </si>
  <si>
    <t>530709800</t>
  </si>
  <si>
    <t>СИЛДЕНАФИЛ 0,05 N10 ТАБЛ П/ПЛЕН/ОБОЛОЧ /ОЗОН/</t>
  </si>
  <si>
    <t>Силденафил табл п/о плен 50 мг х10</t>
  </si>
  <si>
    <t>124675495</t>
  </si>
  <si>
    <t>Л-ОПТИК РОМФАРМ 0,5% 5МЛ ФЛАК/КАП</t>
  </si>
  <si>
    <t>Л-Оптик Ромфарм капли д/глаз 0.5 % 5 мл. х1</t>
  </si>
  <si>
    <t>251042530</t>
  </si>
  <si>
    <t>ЛЕСНОЙ БАЛЬЗАМ ЗУБНАЯ ПАСТА ДЛЯ УКРЕПЛЕНИЯ ДЕСЕН C ЭКСТРАКТОМ БЕЛОГО ЧАЯ И СОКОМ АЛОЭ 75МЛ</t>
  </si>
  <si>
    <t>Лесной бальзам Зубн. паста Природная свежесть алоэ-вера/бел.чай 75 мл х1</t>
  </si>
  <si>
    <t>47282067</t>
  </si>
  <si>
    <t>ПСОРИАТЕН 50,0 МАЗЬ Д/НАР ПРИМ</t>
  </si>
  <si>
    <t>В.Шпитцнер Арцнаймиттель-Фабрик ГмбХ/Дойче Хомеопа</t>
  </si>
  <si>
    <t>Псориатен мазь д/наруж.прим 50 г. х1</t>
  </si>
  <si>
    <t>Deutsche Homoopathie-Union DHU-Arzneimittel GmbH&amp;Co. KG/В.Шпитцнер Арцнаймиттель-Фабрик ГмбХ</t>
  </si>
  <si>
    <t>37590699</t>
  </si>
  <si>
    <t>ЛАМИЗИЛ ДЕРМГЕЛЬ 1% 15,0 ГЕЛЬ</t>
  </si>
  <si>
    <t>Ламизил Дермгель гель наруж.пр. 1 % 15 г. х1</t>
  </si>
  <si>
    <t>186240936</t>
  </si>
  <si>
    <t>МУКОФАЛЬК 5,0 N20 ПАК ГРАН Д/СУСП /АПЕЛЬСИН/</t>
  </si>
  <si>
    <t>Каталент Германия Шорндорф ГмбХ./ Др.Фальк Фарма Г</t>
  </si>
  <si>
    <t>Мукофальк гран. д/приг. сусп /апельсин/ саше 5 г. х20</t>
  </si>
  <si>
    <t xml:space="preserve">Dr. Falk Pharma Гмбх/Лозан Фарма/Catalent Germany </t>
  </si>
  <si>
    <t>16040192</t>
  </si>
  <si>
    <t>КУТИВЕЙТ 0,005% 15,0 МАЗЬ</t>
  </si>
  <si>
    <t>Кутивейт мазь 0.005 % 15 г. х1</t>
  </si>
  <si>
    <t>71594836</t>
  </si>
  <si>
    <t>ТРЭВЕЛДРИМ БРАСЛЕТ АКУПУНКТУРНЫЙ N2/ПИРАТСКИЙ/</t>
  </si>
  <si>
    <t>Трэвел Дрим браслет акупунктурный д/мальчиков (с изображением пиратов) х2</t>
  </si>
  <si>
    <t>389886189</t>
  </si>
  <si>
    <t>ГЛУТАРГИН АЛКОКЛИН 1,0 N2 ТАБЛ /АКЦИЯ  15+5/</t>
  </si>
  <si>
    <t>Алкоклин Глутаргин табл 1 г х2</t>
  </si>
  <si>
    <t>19528436</t>
  </si>
  <si>
    <t>ТРАВИСИЛ N16 ТАБЛ Д/РАССАС /МЕД</t>
  </si>
  <si>
    <t>Трависил /мед/ табл. д/рассас. х16 АКЦИЯ пакет (10) .</t>
  </si>
  <si>
    <t>313488144</t>
  </si>
  <si>
    <t>АСКОРБИНОВАЯ К-ТА 0,05/МЛ 2МЛ N10 АМП Р-Р Д/В/В В/М ВВЕД/АРМАВИР/</t>
  </si>
  <si>
    <t>Аскорбиновая к-та р-р 5 % амп. 2 мл. х10</t>
  </si>
  <si>
    <t>130699695</t>
  </si>
  <si>
    <t>КУРНОСИКИ СОСКА СИЛИКОНОВАЯ КЛАССИЧЕСКАЯ МЕДЛЕННЫЙ ПОТОК 0+ N2</t>
  </si>
  <si>
    <t>Мир детства-ПРОМ,ООО</t>
  </si>
  <si>
    <t>Соска Силикон. классическая Курносики медл.поток, 0+ (12054) х2</t>
  </si>
  <si>
    <t>Мир Детства - ПРОМ</t>
  </si>
  <si>
    <t>80243962</t>
  </si>
  <si>
    <t>VEET ВОСКОВЫЕ ПОЛОСКИ ДЛЯ НОРМАЛЬНОЙ КОЖИ N12</t>
  </si>
  <si>
    <t>Veet полоски воск. д/депил. (для нормальной кожи) тех. Easy Gel-wax х12</t>
  </si>
  <si>
    <t>77011278</t>
  </si>
  <si>
    <t>ДИОКСИДИН 0,01/МЛ 5МЛ N10 АМП Р-Р В/ПОЛОСТНОЙ И Д/НАРУЖ ПРИМ /НОВОСИБХИМФАРМ/</t>
  </si>
  <si>
    <t>Диоксидин р-р вн/полост и/наруж пр.  10 мг/мл амп. 5 мл. х10</t>
  </si>
  <si>
    <t>56543394</t>
  </si>
  <si>
    <t>НАТЕКАЛЬ Д3 N60 ТАБЛ Д/РАССАС</t>
  </si>
  <si>
    <t>Натекаль Д3 табл. д/рассас. фл. (600мг+400 МЕ) х60</t>
  </si>
  <si>
    <t>42028611</t>
  </si>
  <si>
    <t>ФЛЕМОКЛАВ СОЛЮТАБ 0,125+0,03125 N20 ТАБЛ ДИСПЕР</t>
  </si>
  <si>
    <t>Флемоклав Солютаб табл. дисперг. (125+31,25 мг) х20</t>
  </si>
  <si>
    <t>25444053</t>
  </si>
  <si>
    <t>ПРОПАНОРМ 0,3 N50 ТАБЛ П/ПЛЕН/О</t>
  </si>
  <si>
    <t>Пропанорм табл. п/о плен 300 мг х50</t>
  </si>
  <si>
    <t>26433421</t>
  </si>
  <si>
    <t>ЛЕЙКОПЛАСТЫРЬ ФИКСИРУЮЩИЙ МУЛЬТИПЛАСТ 2Х500</t>
  </si>
  <si>
    <t>Лейкопластырь фикс. нестер. Традиционный Мультипласт 2 х 500см х1</t>
  </si>
  <si>
    <t>28378391</t>
  </si>
  <si>
    <t>ФЛУКОНАЗОЛ 0,05 N7 КАПС /ОЗОН</t>
  </si>
  <si>
    <t>1229</t>
  </si>
  <si>
    <t>АКТИФЕРРИН 100МЛ СИРОП</t>
  </si>
  <si>
    <t>Актиферрин сироп 100 мл х1</t>
  </si>
  <si>
    <t>250321635</t>
  </si>
  <si>
    <t>НОВОКАИН 0,005/МЛ 5МЛ N10 АМП Р-Р Д/ИН/БИОХИМИК/</t>
  </si>
  <si>
    <t>129557161</t>
  </si>
  <si>
    <t>БЕТАВЕР 0,024 N30 ТАБЛ</t>
  </si>
  <si>
    <t>Бетавер табл. 24 мг х30</t>
  </si>
  <si>
    <t>333075136</t>
  </si>
  <si>
    <t>ДОКСАЗОЗИН-ФПО 0,004 N30 ТАБЛ</t>
  </si>
  <si>
    <t>Доксазозин-ФПО табл. 4 мг х30</t>
  </si>
  <si>
    <t>17202179</t>
  </si>
  <si>
    <t>ТОНЗИЛЛА КОМПОЗИТУМ 2,2МЛ N100 АМП Р-Р В/М ГОМЕОПАТ</t>
  </si>
  <si>
    <t>Тонзилла Композитум р-р в/м введ амп. х100</t>
  </si>
  <si>
    <t>266390453</t>
  </si>
  <si>
    <t>МЕТФОРМИН КАНОН 1,0 N30 ТАБЛ П/ПЛЕН/ОБОЛОЧ</t>
  </si>
  <si>
    <t>Метформин Канон табл. п/о плен 1000 мг х30.</t>
  </si>
  <si>
    <t>117325535</t>
  </si>
  <si>
    <t>РИМАНТАДИН 0,05 N20 ТАБЛ/МЭЗ/</t>
  </si>
  <si>
    <t>9101</t>
  </si>
  <si>
    <t>ЭЛЕУТЕРОКОКК П N100 ТАБЛ</t>
  </si>
  <si>
    <t>Элеутерококк П табл. п/о 205 мг х100</t>
  </si>
  <si>
    <t>152415443</t>
  </si>
  <si>
    <t>СОЛГАР БЕТА-КАРОТИН N60 КАПС</t>
  </si>
  <si>
    <t>Солгар "Бета каротин 7 мг" капс. (БАД) х60</t>
  </si>
  <si>
    <t>219206770</t>
  </si>
  <si>
    <t>ТЕРМОМЕТР DT-624 ЭЛЕКТРОННЫЙ ОРИГИНАЛЬНЫЙ ДИЗАЙН КОРОВА</t>
  </si>
  <si>
    <t>Термометр электронный DT-624 (держатель-корова) х1</t>
  </si>
  <si>
    <t>182357256</t>
  </si>
  <si>
    <t>911 ШАМПУНЬ ЛУКОВЫЙ С РЕПЕЙНЫМ МАСЛОМ ОТ ВЫПАДЕНИЯ ВОЛОС И ОБЛЫСЕНИЯ 150МЛ</t>
  </si>
  <si>
    <t>911 шампунь Луковый с репейн.маслом п/выпад.вол. и обл.  150 мл. х1</t>
  </si>
  <si>
    <t>53021186</t>
  </si>
  <si>
    <t>АЛОЭ ЭКСТРАКТ ЖИДКИЙ 1МЛ N10 АМП/ЕРЕВАНСКАЯ ХФФ/</t>
  </si>
  <si>
    <t>ЕРЕВАНСКАЯ ХФФ ОАО</t>
  </si>
  <si>
    <t>Алоэ экстракт р-р п/к введ. 1 % амп. 1 мл. х10</t>
  </si>
  <si>
    <t>Ереванская  ХФФ</t>
  </si>
  <si>
    <t>112957277</t>
  </si>
  <si>
    <t>БЕРУШИ ВКЛАДЫШИ ТРЭВЕЛ ДРИМ СИЛИКОНОВЫЕ ЗАЩИТА ОТ ВОДЫ+ШНУР N2</t>
  </si>
  <si>
    <t>БИОФАРМРУС, ООО</t>
  </si>
  <si>
    <t>Трэвел Дрим беруши силиконовые Защита от воды шнуром х2</t>
  </si>
  <si>
    <t>Биофармрус</t>
  </si>
  <si>
    <t>102389586</t>
  </si>
  <si>
    <t>ЦИТОВИР-3 20,0 N1 ФЛАК ПОР Д/Р-РА Д/ДЕТ</t>
  </si>
  <si>
    <t>Цитовир-3 пор. д/приг. р-ра д/приема внутрь д/детей 20 г. (мерн. стаканчик) х1</t>
  </si>
  <si>
    <t>134091686</t>
  </si>
  <si>
    <t>АЛЬКА-ПРИМ N2 ШИП ТАБЛ</t>
  </si>
  <si>
    <t>Алька-прим табл. шип х2</t>
  </si>
  <si>
    <t>21787139</t>
  </si>
  <si>
    <t>ТУЛИП 0,02 N30 ТАБЛ П/ПЛЕН/ОБОЛОЧ</t>
  </si>
  <si>
    <t>Тулип табл. п/о (табл. п/плен. оболочкой) 20 мг х30</t>
  </si>
  <si>
    <t>116004538</t>
  </si>
  <si>
    <t>НЕОСМЕКТИН 3,0 N10 ПОР Д/СУСП/МАЛИНА</t>
  </si>
  <si>
    <t>Неосмектин /малина/ пор. 3 г. х10</t>
  </si>
  <si>
    <t>8655</t>
  </si>
  <si>
    <t>ЭКСЛЮТОН 0,0005 N28 ТАБЛ</t>
  </si>
  <si>
    <t>Экслютон табл. 0.5 мг х28</t>
  </si>
  <si>
    <t>553185897</t>
  </si>
  <si>
    <t>МЕТФОРМИН-РИХТЕР 1,0 N60 ТАБЛ П/ПЛЕН/ОБОЛОЧ</t>
  </si>
  <si>
    <t>Метформин-Рихтер табл. п/о плен 1000 мг х60</t>
  </si>
  <si>
    <t>484451354</t>
  </si>
  <si>
    <t>ДОППЕЛЬГЕРЦ АКТИВ КОЭНЗИМ Q10+МАГНИЙ+КАЛИЙ N30 ТАБЛ</t>
  </si>
  <si>
    <t>Доппельгерц Актив Коэнзим Q10+Магний+Калий табл. х30</t>
  </si>
  <si>
    <t>514116254</t>
  </si>
  <si>
    <t>ВАНКОМИЦИН ЭЛЬФА 1,0 N1 ФЛАК ПОР Д/Р-РА Д/ИНФ</t>
  </si>
  <si>
    <t>Ванкомицин Эльфа пор. д/приг. р-ра д/инф.1000 мг фл. 20 мл х1</t>
  </si>
  <si>
    <t>31609923</t>
  </si>
  <si>
    <t>ГАСТАЛ N48 ТАБЛ Д/РАССАС /МЯТА/</t>
  </si>
  <si>
    <t>Гастал /мятные/ табл д/рассас.  х48</t>
  </si>
  <si>
    <t>279760742</t>
  </si>
  <si>
    <t>ЦЕЛЕБРЕКС 0,4 N1 КАПС+0,2 N5 КАПС</t>
  </si>
  <si>
    <t>Целебрекс капс. (400 мг х1 + 200 мг х5) х1</t>
  </si>
  <si>
    <t>510807842</t>
  </si>
  <si>
    <t>КАСТОРОВОЕ МАСЛО 30,0 ФЛАК МАСЛО Д/ПРИЕМА ВНУТРЬ/ЯРОСЛАВСКАЯ ФФ/</t>
  </si>
  <si>
    <t>328975472</t>
  </si>
  <si>
    <t>ЦИКАДЕРМА 30,0 МАЗЬ</t>
  </si>
  <si>
    <t>Цикадерма мазь д/наруж.пр. гомеоп. туба 30 г. х1 НЕ ИСП</t>
  </si>
  <si>
    <t>284365993</t>
  </si>
  <si>
    <t>АНДРОДЖЕКС 4,5Г N20 ТАБЛ/Б/РАСТВОРИМ</t>
  </si>
  <si>
    <t>Андроджекс табл х20</t>
  </si>
  <si>
    <t>503520054</t>
  </si>
  <si>
    <t>КЕТОРОЛАК 0,03/МЛ 1МЛ N10 АМП Р-Р В/В В/М/БИОХИМИК/</t>
  </si>
  <si>
    <t>Кеторолак р-р в/в, в/м введ 30 мг/мл амп 1 мл х10</t>
  </si>
  <si>
    <t>10723</t>
  </si>
  <si>
    <t>ЛЕЙКОПЛАСТЫРЬ ВЕРОФАРМ 3Х300 СМ В КАРТОННОЙ УПАКОВКЕ</t>
  </si>
  <si>
    <t>Лейкопластырь 3 х 300 рулон карт. уп. х1</t>
  </si>
  <si>
    <t>267678580</t>
  </si>
  <si>
    <t>ДИБИКОР 0,5 N60 ТАБЛ</t>
  </si>
  <si>
    <t>Дибикор табл. 500 мг х60</t>
  </si>
  <si>
    <t>259259795</t>
  </si>
  <si>
    <t>ЙОДАНГИН ПОРОШОК ДЛЯ ПОЛОСКАНИЯ ПОЛОСТИ РТА КАЛЕНДУЛА РОМАШКА N10 ПАК-САШЕ</t>
  </si>
  <si>
    <t>ЙодАнгин Порошок д/приг. р-ра д/полоскания полости рта с календулой и ромашкой х10</t>
  </si>
  <si>
    <t>418850865</t>
  </si>
  <si>
    <t>АЛЛЕГРА 0,18 N10 ТАБЛ П/ПЛЕН/ОБОЛОЧ</t>
  </si>
  <si>
    <t>Аллегра табл п/о плен  180 мг х10</t>
  </si>
  <si>
    <t>141266296</t>
  </si>
  <si>
    <t>КАРМОЛИС С МЕДОМ ЛЕДЕНЦЫ 75,0</t>
  </si>
  <si>
    <t>Кармолис леденцы 75 г. (мед) х1</t>
  </si>
  <si>
    <t>80909089</t>
  </si>
  <si>
    <t>ТЕБАНТИН 0,3 N50 КАПС</t>
  </si>
  <si>
    <t>Тебантин капс. 300 мг х50</t>
  </si>
  <si>
    <t>141716567</t>
  </si>
  <si>
    <t>БИНТ СТЕРИЛЬНЫЙ HELP 5МХ10СМ ИНД/УП</t>
  </si>
  <si>
    <t>Бинт марлевый стерильный 5м х 10см HELP х1</t>
  </si>
  <si>
    <t>357546481</t>
  </si>
  <si>
    <t>МОМЕТАЗОН - АКРИХИН 0,1% 15,0 КРЕМ</t>
  </si>
  <si>
    <t>Мометазон-Акрихин крем д/наруж. прим. 0,1 % туба ал. 15 г х1</t>
  </si>
  <si>
    <t>326661874</t>
  </si>
  <si>
    <t>АРТРОМАКСИМУМ N60 КАПС</t>
  </si>
  <si>
    <t>Артромаксимум Мартиния капс х60</t>
  </si>
  <si>
    <t>394201213</t>
  </si>
  <si>
    <t>ТЕЛСАРТАН 0,08 N30 ТАБЛ</t>
  </si>
  <si>
    <t>Телсартан табл. 80 мг х30</t>
  </si>
  <si>
    <t>91424556</t>
  </si>
  <si>
    <t>АЛФАВИТ ЭНЕРГИЯ N60 ТАБЛ</t>
  </si>
  <si>
    <t>Алфавит Энергия табл. х60</t>
  </si>
  <si>
    <t>69235102</t>
  </si>
  <si>
    <t>БИНТ ЭЛАСТИЧНЫЙ СРЕДНЕЙ РАСТЯЖИМОСТИ 5,0МХ120ММ/ТОНУС ЭЛАСТ</t>
  </si>
  <si>
    <t>Бинт мед. эластичн. средн. растяжения 5м х 12см (с застежками) х1</t>
  </si>
  <si>
    <t>544553571</t>
  </si>
  <si>
    <t>ТОРЕНДО КУ-ТАБ 0,0005 N30 ТАБЛ Д/РАССАС</t>
  </si>
  <si>
    <t>Торендо Ку-таб табл. лингв. 0.5 мг х30</t>
  </si>
  <si>
    <t>503304196</t>
  </si>
  <si>
    <t>ФЛУТАМИД 0,25 N100 ТАБЛ П/ПЛЕН/ОБОЛОЧ</t>
  </si>
  <si>
    <t>Нью-Фарм Инк./Вектор Медика АО</t>
  </si>
  <si>
    <t>Флутамид табл. п/о плен 250 мг х100</t>
  </si>
  <si>
    <t>NU-PHARM/Вектор-Медика</t>
  </si>
  <si>
    <t>524011749</t>
  </si>
  <si>
    <t>ТАДАЛАФИЛ-CЗ 0,02 N4 ТАБЛ П/ПЛЕН/ОБОЛОЧ</t>
  </si>
  <si>
    <t>Тадалафил-СЗ табл п/о плен 20 мг х4</t>
  </si>
  <si>
    <t>145696123</t>
  </si>
  <si>
    <t>ТОРНЕТИС 0,1 N1 ТАБЛ</t>
  </si>
  <si>
    <t>Торнетис табл. 100 мг х1 АКЦИЯ пакет (2)</t>
  </si>
  <si>
    <t>142730837</t>
  </si>
  <si>
    <t>АЛКОКЛИН ГЛУТАРГИН 1,0 N2 ТАБЛ</t>
  </si>
  <si>
    <t>47371836</t>
  </si>
  <si>
    <t>АРГОСУЛЬФАН 2% 15,0 КРЕМ</t>
  </si>
  <si>
    <t>Аргосульфан крем 2 % туба 15 г. х1</t>
  </si>
  <si>
    <t>6002</t>
  </si>
  <si>
    <t>ГАЛОПЕРИДОЛ-РАТИОФАРМ 0,002/МЛ 30МЛ ФЛАК/КАП КАП</t>
  </si>
  <si>
    <t>Галоперидол-Ратиофарм капли внутр.пр 2 мг/мл фл/кап 30 мл. х1</t>
  </si>
  <si>
    <t>421</t>
  </si>
  <si>
    <t>ФЛУЦИНАР 0,025% 15,0 МАЗЬ</t>
  </si>
  <si>
    <t>Флуцинар мазь 0.025 % 15 г. х1</t>
  </si>
  <si>
    <t>221030144</t>
  </si>
  <si>
    <t>МАКСИГРА 0,1 N1 ТАБЛ П/О</t>
  </si>
  <si>
    <t>Максигра табл. п/о плен  100 мг х1</t>
  </si>
  <si>
    <t>310822579</t>
  </si>
  <si>
    <t>МИКОСИСТ 0,15 N4 КАПС</t>
  </si>
  <si>
    <t>Микосист капс. 150 мг х4</t>
  </si>
  <si>
    <t>232942437</t>
  </si>
  <si>
    <t>БАЗИРОН CONTROL УВЛАЖНЯЮЩИЙ КРЕМ ДЛЯ ЛИЦА SPF15 118МЛ</t>
  </si>
  <si>
    <t>Galderma Production Canada Inc.</t>
  </si>
  <si>
    <t>Базирон Control крем увлаж. д/лица (SPF-15) 118 мл х1</t>
  </si>
  <si>
    <t>G Production Inc</t>
  </si>
  <si>
    <t>320083308</t>
  </si>
  <si>
    <t>ПОЗИТИВ N30 КАПС</t>
  </si>
  <si>
    <t>Позитив капс  х30</t>
  </si>
  <si>
    <t>44412308</t>
  </si>
  <si>
    <t>КАТЕДЖЕЛЬ С ЛИДОКАИНОМ 12,5 N1 ГЕЛЬ</t>
  </si>
  <si>
    <t>Катеджель с лидокаином гель шпр/тюбик 12.5 г. х1</t>
  </si>
  <si>
    <t>106538369</t>
  </si>
  <si>
    <t>ДИКЛОФЕНАК 0,1 N10 СУПП РЕКТ/ДАЛЬХИМ</t>
  </si>
  <si>
    <t>Диклофенак супп. рект. 100 мг х10</t>
  </si>
  <si>
    <t>174836278</t>
  </si>
  <si>
    <t>ИРУНИН 0,2 N10 ТАБЛ ВАГ</t>
  </si>
  <si>
    <t>Ирунин табл. ваг. 200 мг х10</t>
  </si>
  <si>
    <t>24558862</t>
  </si>
  <si>
    <t>РАВЕЛ СР 0,0015 N20 ТАБЛ ПРОЛОНГ П/ПЛЕН/ОБОЛОЧ</t>
  </si>
  <si>
    <t>Равел СР табл. пролонг. действ п/об. плен. 1.5 мг. х20</t>
  </si>
  <si>
    <t>55823884</t>
  </si>
  <si>
    <t>ТРАВИСИЛ 100МЛ Р-Р /Б/САХАРА/</t>
  </si>
  <si>
    <t>Трависил р-р д/пр. внутрь 100 мл. (б/сахара) х1</t>
  </si>
  <si>
    <t>107760098</t>
  </si>
  <si>
    <t>МОВАСИН 0,01/МЛ 1,5МЛ N3 АМП Р-Р В/М</t>
  </si>
  <si>
    <t>Мовасин р-р в/м введ. 10 мг/мл амп. 1.5 мл. х3</t>
  </si>
  <si>
    <t>3827</t>
  </si>
  <si>
    <t>БЕЛОГЕНТ 15,0 КРЕМ</t>
  </si>
  <si>
    <t>Белогент крем 15 г. х1</t>
  </si>
  <si>
    <t>424129269</t>
  </si>
  <si>
    <t>ДОППЕЛЬГЕРЦ АКТИВ МАГНИЙ+ВИТАМИНЫ ГРУППЫ В ШИПУЧИЕ ТАБЛЕТКИ СО ВКУСОМ ЛИМОНА И ГРЕЙПФРУТА N15 ШИП ТАБЛ</t>
  </si>
  <si>
    <t>Доппельгерц Актив Магний + Витамины группы B (лимон и грейп) табл. х15</t>
  </si>
  <si>
    <t>284432492</t>
  </si>
  <si>
    <t>ПАНЗИНОРМ ФОРТЕ 20000 N10 ТАБЛ П/КИШЕЧНОРАСТВОР/ОБОЛОЧ</t>
  </si>
  <si>
    <t>Панзинорм форте 20 000 табл. киш-раств. об х10</t>
  </si>
  <si>
    <t>124300261</t>
  </si>
  <si>
    <t>ПАНТЕНОЛ ВИАЛАЙН КРЕМ ДЛЯ РУК 75МЛ</t>
  </si>
  <si>
    <t>Пантенол-Виалайн крем для рук 2 % 75 мл. х1</t>
  </si>
  <si>
    <t>125266658</t>
  </si>
  <si>
    <t>АМЛОДИПИН 0,01 N90 ТАБЛ</t>
  </si>
  <si>
    <t>462455359</t>
  </si>
  <si>
    <t>ФЛОГЭНЗИМ N200 ТАБЛ КИШЕЧНОРАСТВОР П/ПЛЕН/ОБОЛОЧ</t>
  </si>
  <si>
    <t>Флогэнзим табл кишечнораст. п/о плен. х200</t>
  </si>
  <si>
    <t>71579009</t>
  </si>
  <si>
    <t>SENI SUPER PLUS ПОДГУЗНИКИ ДЛЯ ВЗРОСЛЫХ РАЗМЕР EXTRA LARGE ОБХВАТ ТАЛИИ 130-170 N10</t>
  </si>
  <si>
    <t>Seni Super Plus Подгузники д/взрослых Extra Large х10</t>
  </si>
  <si>
    <t>177447540</t>
  </si>
  <si>
    <t>ФЛАМИН 0,05 N30 ТАБЛ /ВИФИТЕХ/</t>
  </si>
  <si>
    <t>525314021</t>
  </si>
  <si>
    <t>ПАПАВЕРИН 0,02/МЛ 2МЛ N10 АМП Р-Р Д/ИН /БИОХИМИК/</t>
  </si>
  <si>
    <t>Папаверин р-р д/инъек. 20 мг/мл амп. 2 мл. х10</t>
  </si>
  <si>
    <t>205046757</t>
  </si>
  <si>
    <t>КАЛЬЦИЯ ГЛЮКОНАТ 0,5 N10 ТАБЛ/ОЗОН</t>
  </si>
  <si>
    <t>106621378</t>
  </si>
  <si>
    <t>ИХТИОЛ 0,2 N10 СУПП РЕКТ /ДАЛЬХИМ</t>
  </si>
  <si>
    <t>Ихтиол супп рект. 200 мг х10</t>
  </si>
  <si>
    <t>388324025</t>
  </si>
  <si>
    <t>Кеторолак Солофарм 0,03/мл р-р для в/в и в/м введения 1 мл №10 амп. стекл. с сист.вскрытия CBR</t>
  </si>
  <si>
    <t>Кеторолак-СОЛОфарм р-р в/в,в/м введ 30 мг/мл амп. 1 мл х10</t>
  </si>
  <si>
    <t>451260273</t>
  </si>
  <si>
    <t>ТЕЛПРЕС 0,02 N28 ТАБЛ</t>
  </si>
  <si>
    <t>Телпрес табл.20 мг х28</t>
  </si>
  <si>
    <t>257806236</t>
  </si>
  <si>
    <t>СУМАТРОЛИД СОЛЮШН ТАБЛЕТС 0,5 N3 ТАБЛ ДИСПЕРГ</t>
  </si>
  <si>
    <t>Суматролид Солюшн Таблетс табл. дисперг. 500 мг х3</t>
  </si>
  <si>
    <t>166824471</t>
  </si>
  <si>
    <t>ТЕЙМУРОВА ПАСТА 30,0</t>
  </si>
  <si>
    <t>Теймурова паста туба алюм. 30 г. х1</t>
  </si>
  <si>
    <t>2141</t>
  </si>
  <si>
    <t>ЦЕЛЬ Т N50 ТАБЛ Д/РАССАСЫВ ГОМЕОПАТИЧ</t>
  </si>
  <si>
    <t>Цель Т табл. д/расс. гомеопат.  х50</t>
  </si>
  <si>
    <t>492106339</t>
  </si>
  <si>
    <t>РОМАЗУЛАН 100МЛ Р-Р Д/ПРИЕМА ВНУТРЬ МЕСТ И НАР ПРИМ ФЛАК /АКЦИЯ  2+1/</t>
  </si>
  <si>
    <t>Ромазулан р-р фл. 100 мл. х1 АКЦИЯ пакет (3)</t>
  </si>
  <si>
    <t>Biofarm S.A.</t>
  </si>
  <si>
    <t>553934867</t>
  </si>
  <si>
    <t>БИНЕЛОЛ 0,005 N28 ТАБЛ /АКЦИЯ  2+1/</t>
  </si>
  <si>
    <t>557137735</t>
  </si>
  <si>
    <t>САМЕЛИКС 0,4 N20 ТАБЛ КИШЕЧНОРАСТВОР П/ПЛЕН/ОБОЛОЧ</t>
  </si>
  <si>
    <t>Самеликс табл кишечраст. плен п/о 400 мг х20</t>
  </si>
  <si>
    <t>6940</t>
  </si>
  <si>
    <t>ПРОПРОТЕН-100 N20 ТАБЛ Д/РАССАС</t>
  </si>
  <si>
    <t>Пропротен-100 табл. д/рассас. х20</t>
  </si>
  <si>
    <t>483293729</t>
  </si>
  <si>
    <t>КАРДИОЛИП 0,02 N30 ТАБЛ П/ПЛЕН/ОБОЛОЧ</t>
  </si>
  <si>
    <t>Кардиолип табл п/о плен 20 мг х30</t>
  </si>
  <si>
    <t>189880988</t>
  </si>
  <si>
    <t>ГЕМАТОГЕН РУССКИЙ /КОКОС+ШОКОЛ/40,0 ПЛИТКА</t>
  </si>
  <si>
    <t>Гематоген Русский /кокос / 40 г. (в шок. глазури) х1</t>
  </si>
  <si>
    <t>282559503</t>
  </si>
  <si>
    <t>КЕТОФРИЛ 0,01 N20 ТАБЛ П/ПЛЕН/ОБОЛОЧ</t>
  </si>
  <si>
    <t>Кетофрил табл п/о плен 10 мг х20</t>
  </si>
  <si>
    <t>316500865</t>
  </si>
  <si>
    <t>ОЛАНЗАПИН 0,005 N28 ТАБЛ П/ПЛЕН/ОБОЛОЧ/ОЗОН/</t>
  </si>
  <si>
    <t>Оланзапин табл п/о плен 5 мг х28</t>
  </si>
  <si>
    <t>65242278</t>
  </si>
  <si>
    <t>КАРДИАСК 0,1 N60 ТАБЛ П/КИШЕЧ РАСТВ/ПЛЕН/ОБОЛОЧ</t>
  </si>
  <si>
    <t>КардиАСК табл. п/о плен. киш.раст. 100 мг х60</t>
  </si>
  <si>
    <t>21111879</t>
  </si>
  <si>
    <t>911 БАДЯГА ГЕЛЬ ДЛЯ ТЕЛА КОСМЕТИЧЕСКИЙ 100МЛ</t>
  </si>
  <si>
    <t>911 гель для тела Бадяга 100 мл. х1</t>
  </si>
  <si>
    <t>237601565</t>
  </si>
  <si>
    <t>ТЕВАБОН 0,07+1МКГ N12 ТАБЛ/84 КАПС</t>
  </si>
  <si>
    <t>Тевабон набор табл. 70 мг х12 + капс. 1 мкг х84</t>
  </si>
  <si>
    <t>140097076</t>
  </si>
  <si>
    <t>ЦИТОВИР-3 20,0 N1 ФЛАК ПОР Д/Р-РА Д/ДЕТ/КЛУБНИКА</t>
  </si>
  <si>
    <t>Цитовир-3 /клубника/ пор. д/приг. р-ра д/приема внутрь д/детей фл. 20 г. х1</t>
  </si>
  <si>
    <t>64880485</t>
  </si>
  <si>
    <t>ТАЗОЦИН 4,0+0,5 N12 ФЛАК ЛИОФ Д/Р-РА В/В</t>
  </si>
  <si>
    <t>Вайет Ледерле С.п.А.</t>
  </si>
  <si>
    <t>Тазоцин лиоф, д/пр р-ра в/в введ. фл. 4 г+0,5 г. х12</t>
  </si>
  <si>
    <t>Wyeth Lederle</t>
  </si>
  <si>
    <t>121062341</t>
  </si>
  <si>
    <t>ФЛУКОНАЗОЛ-OBL 0,15 N1 КАПС</t>
  </si>
  <si>
    <t>Флуконазол-OBL капс. 150 мг х1</t>
  </si>
  <si>
    <t>67093971</t>
  </si>
  <si>
    <t>ВАЛЬПАРИН ХР 0,3 N100 ТАБЛ ПРОЛОНГ П/ПЛЕН/ОБОЛОЧ</t>
  </si>
  <si>
    <t>Вальпарин XP табл. пролонг п/о плен 300 мг х100</t>
  </si>
  <si>
    <t>114219675</t>
  </si>
  <si>
    <t>ТЕРБИЗИЛ 1% 15,0 КРЕМ</t>
  </si>
  <si>
    <t>Тербизил крем 1 % 15 г. х1</t>
  </si>
  <si>
    <t>207621898</t>
  </si>
  <si>
    <t>РОКАЛЬТРОЛ 0,25МКГ N30 КАПС</t>
  </si>
  <si>
    <t>Каталент Германия Эбербах ГмбХ/Ф.Хоффманн-Ля Рош Л</t>
  </si>
  <si>
    <t>Рокальтрол капс. (0.25 мкг) х30</t>
  </si>
  <si>
    <t>Catalent Germany Eberbach/Иверс-Ли АГ/F.Hoffman La Roche</t>
  </si>
  <si>
    <t>156257760</t>
  </si>
  <si>
    <t>ТЕТРАЦИКЛИН-ЛЕКТ 0,1 N20 ТАБЛ П/ПЛЕН/ОБОЛОЧ</t>
  </si>
  <si>
    <t>Тетрациклин-ЛекТ табл п/о плен 100 мг х20</t>
  </si>
  <si>
    <t>94808996</t>
  </si>
  <si>
    <t>КОПЛАВИКС 0,1+0,075 N28 ТАБЛ П/ПЛЕН/ОБОЛОЧ</t>
  </si>
  <si>
    <t>Коплавикс табл п/о плен 75мг+100 мг х28 АКЦИЯ пакет (5)</t>
  </si>
  <si>
    <t>87759759</t>
  </si>
  <si>
    <t>АТОРВАСТАТИН 0,01 N30 ТАБЛ П/ПЛЕН/ОБОЛОЧ/БИОКОМ</t>
  </si>
  <si>
    <t>Аторвастатин табл. 10 мг х30</t>
  </si>
  <si>
    <t>280903614</t>
  </si>
  <si>
    <t>ДИБИКОР 0,25 N60 ТАБЛ</t>
  </si>
  <si>
    <t>Дибикор табл. 250 мг х60</t>
  </si>
  <si>
    <t>551205749</t>
  </si>
  <si>
    <t>КОРДИАМИН 25% 30МЛ ФЛАК/КАП КАПЛИ</t>
  </si>
  <si>
    <t>Кордиамин капли 25 % 30 мл. х1</t>
  </si>
  <si>
    <t>15245151</t>
  </si>
  <si>
    <t>ХОНДРАМИН N20Х2 ТАБЛ П/О</t>
  </si>
  <si>
    <t>Хондрамин табл. 155 мг (БАД) х40</t>
  </si>
  <si>
    <t>117461375</t>
  </si>
  <si>
    <t>ПРАДЖИСАН 0,1 N30 КАПС</t>
  </si>
  <si>
    <t>Праджисан капс. 100 мг блист. х30</t>
  </si>
  <si>
    <t>553191090</t>
  </si>
  <si>
    <t>Д-ПАНТЕНОЛ-НИЖФАРМ 5% 30,0 МАЗЬ Д/НАРУЖ ПРИМ</t>
  </si>
  <si>
    <t>Д-Пантенол-Нижфарм мазь д/наруж. прим 30 г х1</t>
  </si>
  <si>
    <t>499816304</t>
  </si>
  <si>
    <t>ВЕЛМЕН ПЛЮС N28 ТАБЛ ПО 814МГ+N28 КАПС ПО 676МГ</t>
  </si>
  <si>
    <t>Велмен Плюс табл 814  мг х28 + капс 676 мг х28</t>
  </si>
  <si>
    <t>519076308</t>
  </si>
  <si>
    <t>ЗВЕЗДОЧКА ФЛЮ 15,0 N10 ПАК ПОР Д/Р-РА Д/ПРИЕМА ВНУТРЬ МАЛИНОВЫЙ /АКЦИЯ  1+1/</t>
  </si>
  <si>
    <t>Звездочка Флю пор. д/приг. р-р Малина х10</t>
  </si>
  <si>
    <t>86949284</t>
  </si>
  <si>
    <t>КОРИЛИП-НЕО N10 СУПП РЕКТ</t>
  </si>
  <si>
    <t>Корилип-НЕО супп рект. х10</t>
  </si>
  <si>
    <t>3416</t>
  </si>
  <si>
    <t>АГРИ(АНТИГРИППИН ГОМЕОПАТИЧЕСКИЙ) N40 ТАБЛ Д/РАС</t>
  </si>
  <si>
    <t>Агри (антигриппин) табл. х40</t>
  </si>
  <si>
    <t>78524108</t>
  </si>
  <si>
    <t>НООТРОП N48 КАПС</t>
  </si>
  <si>
    <t>Ноотроп капс. 400 мг х48</t>
  </si>
  <si>
    <t>505604545</t>
  </si>
  <si>
    <t>БЛОГИР-3 0,0005/МЛ 60МЛ СИРОП</t>
  </si>
  <si>
    <t>Фамар А.В.Е./Белупо, лекарства и косметика д.д.</t>
  </si>
  <si>
    <t>Блогир-3 сироп  0,5 мг/мл  фл. 60 мл х1</t>
  </si>
  <si>
    <t>Genepharm S.A./Famar A.B.E/Belupo</t>
  </si>
  <si>
    <t>96274517</t>
  </si>
  <si>
    <t>КАНСАЛАЗИН 0,5 N50 ТАБЛ ПРОЛОНГ</t>
  </si>
  <si>
    <t>Кансалазин табл. пролонг. действ 500 мг х50</t>
  </si>
  <si>
    <t>168293873</t>
  </si>
  <si>
    <t>Амоксициллин табл 500 мг х20</t>
  </si>
  <si>
    <t>402034142</t>
  </si>
  <si>
    <t>МИКОЗАН НАБОР Д/УДАЛ ГРИБКОВ ПОРАЖ С НОГТЯ/1+1/</t>
  </si>
  <si>
    <t>Микозан промо-набор д/удал. грибк. пораж. с ногт. пластины х1 (вторая уп. с 50% ск)</t>
  </si>
  <si>
    <t>141516364</t>
  </si>
  <si>
    <t>ДОППЕЛЬГЕРЦ ИММУНОТОНИК 250МЛ</t>
  </si>
  <si>
    <t>Доппельгерц Иммунотоник фл. 250 мл. х1</t>
  </si>
  <si>
    <t>486267675</t>
  </si>
  <si>
    <t>ЭНАЛАПРИЛ 0,01 N20 ТАБЛ /ОБНОВЛЕНИЕ/</t>
  </si>
  <si>
    <t>Эналаприл табл. 10 мг уп.яч.конт, ал. фольга/ПВХ х20</t>
  </si>
  <si>
    <t>2753</t>
  </si>
  <si>
    <t>КЛЕЕНКА ПОДКЛАДНАЯ ПВХ ВИТАЛФАРМ 1,0 Х1,4М</t>
  </si>
  <si>
    <t>Клеенка подкладная с ПВХ покрытием 1.4м х 1м (арт.0018) х1</t>
  </si>
  <si>
    <t>279292768</t>
  </si>
  <si>
    <t>ПАПАВЕРИН 0,04 N20 ТАБЛ</t>
  </si>
  <si>
    <t>Папаверин табл. 40 мг х20</t>
  </si>
  <si>
    <t>170678028</t>
  </si>
  <si>
    <t>БЕТАВЕР 0,016 N30 ТАБЛ</t>
  </si>
  <si>
    <t>Бетавер табл. 16 мг х30</t>
  </si>
  <si>
    <t>15579756</t>
  </si>
  <si>
    <t>РЕТИНОЛА ПАЛЬМИТАТ 100000МЕ 50МЛ ФЛАК Р-Р</t>
  </si>
  <si>
    <t>Витамин А 100000 МЕ/мл фл. 50 мл. (ретинола пальмитат) х1</t>
  </si>
  <si>
    <t>103613091</t>
  </si>
  <si>
    <t>ПИОНА ЭКСТРАКТ 0,15 N30 ТАБЛ П/О</t>
  </si>
  <si>
    <t>Пион Экстракт табл. п/о 150 мг х30</t>
  </si>
  <si>
    <t>78227875</t>
  </si>
  <si>
    <t>ВАТА МАТОПАТ ХЛОПКОВАЯ ХИРУРГИЧЕСКАЯ НЕСТЕРИЛЬНАЯ РУЛОН 100,0</t>
  </si>
  <si>
    <t>БЕЛЛА, ООО</t>
  </si>
  <si>
    <t>Вата мед. гигроскопич. хирургич. нестер. Matopat /100% хлопок/ 100 г. (MA-071-R100-002) х1</t>
  </si>
  <si>
    <t>81558790</t>
  </si>
  <si>
    <t>ТЕБАНТИН 0,3 N100 КАПС</t>
  </si>
  <si>
    <t>Тебантин капс. 300 мг х100</t>
  </si>
  <si>
    <t>367196287</t>
  </si>
  <si>
    <t>ЦЕФАЛЕКСИН 0,5 N16 КАПС</t>
  </si>
  <si>
    <t>Цефалексин капс. 500 мг х16</t>
  </si>
  <si>
    <t>Hemomont d.o.o/Hemofarm A.D.</t>
  </si>
  <si>
    <t>531678771</t>
  </si>
  <si>
    <t>АНАЛЬГИН-ЭКСТРАКАП 0,5 N10 КАПС</t>
  </si>
  <si>
    <t>Анальгин-ЭкстраКап капс. 500 мг х10</t>
  </si>
  <si>
    <t>327671088</t>
  </si>
  <si>
    <t>АМЛОДИПИН 0,01 N60 ТАБЛ</t>
  </si>
  <si>
    <t>Амлодипин табл 10 мг х60</t>
  </si>
  <si>
    <t>93239341</t>
  </si>
  <si>
    <t>ЛОМЕКСИН 2% 78,0 КРЕМ ВАГ</t>
  </si>
  <si>
    <t>Ломексин крем для вагин. и наруж. применения 2 % туба 78 г. (с дозатором) х1</t>
  </si>
  <si>
    <t>78456708</t>
  </si>
  <si>
    <t>ЛАМИТОР 0,1 N50 ТАБЛ</t>
  </si>
  <si>
    <t>Ламитор табл. 100 мг х50</t>
  </si>
  <si>
    <t>70918216</t>
  </si>
  <si>
    <t>СТРЕПТОЦИД 10% 25,0 МАЗЬ/ТУЛЬСКАЯ ФФ/</t>
  </si>
  <si>
    <t>Стрептоцид мазь 10 % бан.темн.стекла 25 г. х1</t>
  </si>
  <si>
    <t>435637549</t>
  </si>
  <si>
    <t>АМБРОКСОЛ-ХЕМОФАРМ 0,015/5МЛ 100МЛ СИРОП</t>
  </si>
  <si>
    <t>Амброксол-Хемофарм сироп 15 мг/5мл фл. 100 мл. х1</t>
  </si>
  <si>
    <t>182216779</t>
  </si>
  <si>
    <t>БИЛОБИЛ ИНТЕНС 120 0,12 N20 КАПС</t>
  </si>
  <si>
    <t>Билобил Интенс 120 капс 120 мг х20</t>
  </si>
  <si>
    <t>75886850</t>
  </si>
  <si>
    <t>САЛИЦИЛОВАЯ К-ТА 1% 40МЛ СПИРТ Р-Р</t>
  </si>
  <si>
    <t>Салициловой к-ты  р-р спирт. 1 % фл. 40 мл. х1</t>
  </si>
  <si>
    <t>232807507</t>
  </si>
  <si>
    <t>МЕЛОКСИКАМ АВЕКСИМА  0,015 N20 ТАБЛ</t>
  </si>
  <si>
    <t>Мелоксикам Авексима табл 15 мг х20</t>
  </si>
  <si>
    <t>388849361</t>
  </si>
  <si>
    <t>РОЗУВАСТАТИН-ВИАЛ 0,02 N30 ТАБЛ П/ПЛЕН/ОБОЛОЧ</t>
  </si>
  <si>
    <t>Розувастатин-Виал табл. п/о плен 20 мг х30</t>
  </si>
  <si>
    <t>94000806</t>
  </si>
  <si>
    <t>МАГНИЯ СУЛЬФАТ 25,0 ПАК ПОР Д/СУСП /ТУЛЬСКАЯ ФФ/</t>
  </si>
  <si>
    <t>Магния сульфат пор. д/пр. р-ра пак. 25 г. х1</t>
  </si>
  <si>
    <t>150861198</t>
  </si>
  <si>
    <t>ЛОРА КРЕМ SPF 50+ 30,0</t>
  </si>
  <si>
    <t>ЛОРА, крем SPF 30+ туба 30 г (солнцезащ. антивозр. с пептидами) х1</t>
  </si>
  <si>
    <t>27153904</t>
  </si>
  <si>
    <t>АСЕПТА PARODONTOL АКТИВ ОПОЛАСКИВАТЕЛЬ ДЛЯ ПОЛОСТИ РТА 150МЛ</t>
  </si>
  <si>
    <t>Асепта Актив ополаскиватель фл. 150 мл. х1</t>
  </si>
  <si>
    <t>123209876</t>
  </si>
  <si>
    <t>САНОРИН С МАСЛ ЭВКАЛИПТА 0,1% 10МЛ N1 ФЛАК/КАП КАПЛИ НАЗ</t>
  </si>
  <si>
    <t>Санорин капли назал. 0.1 % фл.-кап. 10 мл. (эмульсия с маслом эвкалипта) х1</t>
  </si>
  <si>
    <t>464491825</t>
  </si>
  <si>
    <t>ВАЛИДОЛ 0,05 N20 КАПС П/ЯЗЫЧ/МЕЛИГЕН</t>
  </si>
  <si>
    <t>Валидол капс. подъязыч. 50 мг х20</t>
  </si>
  <si>
    <t>69697042</t>
  </si>
  <si>
    <t>КЕППРА 0,25 N30 ТАБЛ П/ПЛЕН/ОБОЛОЧ</t>
  </si>
  <si>
    <t>116442624</t>
  </si>
  <si>
    <t>ЛАКТАФИТОЛ ФИТОЧАЙ 1,5 N20 Ф/ПАК</t>
  </si>
  <si>
    <t>Лактафитол фиточай 1.5 г. х20</t>
  </si>
  <si>
    <t>452069995</t>
  </si>
  <si>
    <t>56402858</t>
  </si>
  <si>
    <t>ГЕЛЕНВЕН ФОРТЕ ГЕЛЬ ДЛЯ НОГ С ОХЛАЖДАЮЩИМ ЭФФЕКТОМ 75МЛ</t>
  </si>
  <si>
    <t>Геленвен форте гель для ног 75 мл. х1</t>
  </si>
  <si>
    <t>183839360</t>
  </si>
  <si>
    <t>ТРИМЕТАЗИДИН-ТЕВА 0,02 N30 ТАБЛ П/ПЛЕН/ОБОЛОЧ</t>
  </si>
  <si>
    <t>Триметазидин-Тева табл. п/о плен 20 мг х30</t>
  </si>
  <si>
    <t>41638190</t>
  </si>
  <si>
    <t>CLEARASIL ULTRA ГЕЛЬ ДЛЯ УМЫВАНИЯ 150МЛ</t>
  </si>
  <si>
    <t>Clearasil Ultra гель д/умывания быстрого действия 150 мл. х1</t>
  </si>
  <si>
    <t>68208615</t>
  </si>
  <si>
    <t>ТИНИДАЗОЛ 0,5 N4 ТАБЛ П/ПЛЕН/ОБОЛОЧ/ОЗОН/</t>
  </si>
  <si>
    <t>Тинидазол табл. п/о плен 500 мг х4</t>
  </si>
  <si>
    <t>8113</t>
  </si>
  <si>
    <t>КОРНАМ 0,005 N20 ТАБЛ</t>
  </si>
  <si>
    <t>Корнам табл. 5 мг х20</t>
  </si>
  <si>
    <t>541988812</t>
  </si>
  <si>
    <t>ДИРОТОН ПЛЮС 0,0015+0,02 N28 КАПС МОДИФ ВЫСВОБ</t>
  </si>
  <si>
    <t>Диротон плюс капс с модиф. высв. 1,5 мг +20 мг х28</t>
  </si>
  <si>
    <t>50007970</t>
  </si>
  <si>
    <t>ФЛОРАЦИД 0,5 N5 ТАБЛ П/ПЛЕН/ОБОЛОЧ</t>
  </si>
  <si>
    <t>Флорацид табл. п/о плен 500 мг х5</t>
  </si>
  <si>
    <t>135645363</t>
  </si>
  <si>
    <t>КУРНОСИКИ СОСКА СИЛИКОНОВАЯ КЛАССИЧЕСКАЯ БЫСТРЫЙ ПОТОК 6+ N2</t>
  </si>
  <si>
    <t>Соска Силикон. классическая Курносики быстр.поток, 6+ (12057) х2</t>
  </si>
  <si>
    <t>251032060</t>
  </si>
  <si>
    <t>ВАЗЕЛИН КОСМЕТИЧЕСКИЙ 42,0</t>
  </si>
  <si>
    <t>Вазелин косметический 42 мл х1</t>
  </si>
  <si>
    <t>16453996</t>
  </si>
  <si>
    <t>АКРИДЕРМ ГЕНТА 15,0 КРЕМ</t>
  </si>
  <si>
    <t>Акридерм Гента крем д/наруж.пр. 0.05 %+0,1% туба 15 г. х1</t>
  </si>
  <si>
    <t>2075</t>
  </si>
  <si>
    <t>КАЛЬЦИД N100 ТАБЛ</t>
  </si>
  <si>
    <t>КОМФОРТ КОМПЛЕКС ООО</t>
  </si>
  <si>
    <t>Кальцид табл. 400 мг х100</t>
  </si>
  <si>
    <t>Комфорт Комплекс</t>
  </si>
  <si>
    <t>128500033</t>
  </si>
  <si>
    <t>ЛЕГАЛОН 0,07 N60 КАПС</t>
  </si>
  <si>
    <t>Легалон 70  капс. 70 мг х60</t>
  </si>
  <si>
    <t>175675875</t>
  </si>
  <si>
    <t>ЛИПРИМАР 0,02 N30 ТАБЛ П/ПЛЕН/ОБОЛОЧ</t>
  </si>
  <si>
    <t>Липримар табл. п/о плен 20 мг х30</t>
  </si>
  <si>
    <t>465850767</t>
  </si>
  <si>
    <t>ТЕЛПРЕС 0,08 N98 ТАБЛ</t>
  </si>
  <si>
    <t>Телпрес табл 80 мг х98</t>
  </si>
  <si>
    <t>290</t>
  </si>
  <si>
    <t>ЛОРИНДЕН А 15,0 МАЗЬ</t>
  </si>
  <si>
    <t>Лоринден A мазь 15 г. х1</t>
  </si>
  <si>
    <t>52409669</t>
  </si>
  <si>
    <t>ВЕРАПАМИЛ 0,04 N50 ТАБЛ П/ПЛЕН/ОБОЛОЧ</t>
  </si>
  <si>
    <t>Верапамил табл. п/о плен 40 мг х50</t>
  </si>
  <si>
    <t>39964017</t>
  </si>
  <si>
    <t>ЭЛЕУТЕРОКОККА ЭКСТРАКТ ЖИДК 50МЛ ИНД/УП /КАМЕЛИЯ/</t>
  </si>
  <si>
    <t>314653420</t>
  </si>
  <si>
    <t>НАПРАВИТ ВИТАМИНЫ ДЛЯ СЕРДЦА N60 ТАБЛ</t>
  </si>
  <si>
    <t>Направит витамины д/сердца табл. х60</t>
  </si>
  <si>
    <t>133476077</t>
  </si>
  <si>
    <t>ФЛУОКСЕТИН 0,02 N30 КАПС /ОЗОН</t>
  </si>
  <si>
    <t>Флуоксетин капс. 20 мг х30</t>
  </si>
  <si>
    <t>94154245</t>
  </si>
  <si>
    <t>ТАЙМ ЭКСПЕРТ N20 ТАБЛ</t>
  </si>
  <si>
    <t>Тайм Эксперт табл. 520 мг х20</t>
  </si>
  <si>
    <t>295918070</t>
  </si>
  <si>
    <t>МОКСОНИДИН 0,0004 N14 ТАБЛ П/ПЛЕН/ОБОЛОЧ</t>
  </si>
  <si>
    <t>Моксонидин табл п/о плен 0,4 мг х14</t>
  </si>
  <si>
    <t>341987983</t>
  </si>
  <si>
    <t>НИТРЕМЕД 0,02 N30 ТАБЛ</t>
  </si>
  <si>
    <t>Нитремед табл . 20 мг х30</t>
  </si>
  <si>
    <t>Promed CS Praha a.s</t>
  </si>
  <si>
    <t>76390522</t>
  </si>
  <si>
    <t>КОМПЛИВИТ ТРИМЕСТРУМ 1 ТРИМЕСТР N30 ТАБЛ П/О</t>
  </si>
  <si>
    <t>Компливит Триместрум табл. п/о пачка (1 триместр) х30</t>
  </si>
  <si>
    <t>145597724</t>
  </si>
  <si>
    <t>ПАРОДОНТОЦИД ЗУБНАЯ ПАСТА 50МЛ</t>
  </si>
  <si>
    <t>Дентал-Косметик-Рус, ООО</t>
  </si>
  <si>
    <t>Пародонтоцид Зубн.паста 50 мл. х1</t>
  </si>
  <si>
    <t>Дентал-Косметик Рус</t>
  </si>
  <si>
    <t>499208741</t>
  </si>
  <si>
    <t>ПРИМАФУНГИН 0,1 N3 СУПП ВАГ</t>
  </si>
  <si>
    <t>Примафунгин супп ваг 100 мг х3</t>
  </si>
  <si>
    <t>537194344</t>
  </si>
  <si>
    <t>ШАЛФЕЙ Б/САХАРА N20 ТАБЛ Д/РАССАСЫВАНИЯ /АКЦИЯ  2+1/</t>
  </si>
  <si>
    <t>Фармпродукт,ООО</t>
  </si>
  <si>
    <t>Шалфей табл. х20</t>
  </si>
  <si>
    <t>Фармпродукт</t>
  </si>
  <si>
    <t>123472543</t>
  </si>
  <si>
    <t>КОРОНАРИТМ N60 ТАБЛ</t>
  </si>
  <si>
    <t>КоронаРитм табл. х60</t>
  </si>
  <si>
    <t>269591185</t>
  </si>
  <si>
    <t>ХЛОРОПИРАМИН 0,025 N20 ТАБЛ</t>
  </si>
  <si>
    <t>Хлоропирамин табл 25 мг х20</t>
  </si>
  <si>
    <t>117575640</t>
  </si>
  <si>
    <t>СПАЗМАЛИН N20 ТАБЛ</t>
  </si>
  <si>
    <t>Спазмалин табл. х20</t>
  </si>
  <si>
    <t>372097655</t>
  </si>
  <si>
    <t>ВЕЧЕРНЕЕ ПЛЮС ВАЛЕРИАНА+ПУСТЫРНИК N120 ДРАЖЕ ПО 200МГ</t>
  </si>
  <si>
    <t>Вечернее+ /Пустырник+Валериана/ драже х120</t>
  </si>
  <si>
    <t>193042718</t>
  </si>
  <si>
    <t>ДАНЦИЛ 0,3% 5МЛ КАПЛИ ГЛ/УШНЫЕ ФЛАК/КАП</t>
  </si>
  <si>
    <t>Данцил капли гл. и ушн. 0.3 % фл/кап 5 мл. х1</t>
  </si>
  <si>
    <t>118642877</t>
  </si>
  <si>
    <t>ХИТОЗАН N60 КАПС</t>
  </si>
  <si>
    <t>Фортекс Нутрасютикалс,ООО</t>
  </si>
  <si>
    <t>Хитозан капс. 340 мг х60</t>
  </si>
  <si>
    <t>Фортекс Нутрасютикалс</t>
  </si>
  <si>
    <t>6753</t>
  </si>
  <si>
    <t>НАЛТРЕКСОН ФВ 0,05 N10 КАПС</t>
  </si>
  <si>
    <t>Налтрексон ФВ капс. 50 мг х10</t>
  </si>
  <si>
    <t>29678759</t>
  </si>
  <si>
    <t>БИНТ ЭЛАСТИЧНЫЙ LAUMA 10СМX1,5М</t>
  </si>
  <si>
    <t>Бинт эластичный 1.5м х 10см х1</t>
  </si>
  <si>
    <t>147516743</t>
  </si>
  <si>
    <t>ЭЛЕУТЕРОКОККА ЭКСТРАКТ ЖИДК 50МЛ ИНД/УП/ТАТХИМ</t>
  </si>
  <si>
    <t>394476543</t>
  </si>
  <si>
    <t>БРИЛИНТА 0,06 N168 ТАБЛ П/ПЛЕН/ОБОЛОЧ</t>
  </si>
  <si>
    <t>АстраЗенека (AБ)</t>
  </si>
  <si>
    <t>Брилинта табл. п/о плен. 60 мг х168</t>
  </si>
  <si>
    <t>252631760</t>
  </si>
  <si>
    <t>КОЛЛАГЕН УЛЬТРА КРЕМ 75МЛ</t>
  </si>
  <si>
    <t>Коллаген Ультра Крем 75 мл. х1</t>
  </si>
  <si>
    <t>453454893</t>
  </si>
  <si>
    <t>АНАПРИЛИН 0,04 N112 ТАБЛ ИНД/УП</t>
  </si>
  <si>
    <t>Анаприлин табл. 40 мг х112</t>
  </si>
  <si>
    <t>29678631</t>
  </si>
  <si>
    <t>БИНТ ЭЛАСТИЧНЫЙ LAUMA 10СМX3,5М</t>
  </si>
  <si>
    <t>Бинт эластичный 3.5м х 10см х1</t>
  </si>
  <si>
    <t>38837105</t>
  </si>
  <si>
    <t>ИНДОМЕТАЦИН СОФАРМА 0,05 N6 СУПП</t>
  </si>
  <si>
    <t>Индометацин Софарма супп 50 мг х6</t>
  </si>
  <si>
    <t>227573478</t>
  </si>
  <si>
    <t>ЛЕСНОЙ БАЛЬЗАМ ОПОЛАСКИВАТЕЛЬ С ШАЛФЕЕМ ПРИ ВОСПАЛЕНИИ ДЕСЕН 400МЛ</t>
  </si>
  <si>
    <t>Лесной бальзам Ополаскиватель при воспалении масло кедр.орех/шалфей 400 мл х1</t>
  </si>
  <si>
    <t>514766720</t>
  </si>
  <si>
    <t>ЛОШАДИНОЕ ЗДОРОВЬЕ БАЛЬЗАМ-РЕНОВАТОР КОНЦ ЗАЩИТНИК СМАЗКА ПИТАНИЕ ЗАЩИТА ОБНОВЛЕНИЕ 200МЛ</t>
  </si>
  <si>
    <t>Лошадиное Здоровье бальзам-реноватор д/тела 200 мл х1</t>
  </si>
  <si>
    <t>484465349</t>
  </si>
  <si>
    <t>НОВОБИСМОЛ 0,12 N112 ТАБЛ П/ПЛЕН/ОБОЛОЧ</t>
  </si>
  <si>
    <t>Новобисмол табл. п/о плен 120 мг х112</t>
  </si>
  <si>
    <t>48829694</t>
  </si>
  <si>
    <t>СУЛЬПИРИД БЕЛУПО 0,05 N30 КАПС</t>
  </si>
  <si>
    <t>Сульпирид-Белупо капс. 50 мг х30</t>
  </si>
  <si>
    <t>316240840</t>
  </si>
  <si>
    <t>МАКСИКОЛД ДЛЯ ДЕТЕЙ СУСП Д/ПРИЕМА ВНУТРЬ 0,1МГ/5МЛ 200Г ФЛАК/КЛУБНИКА/</t>
  </si>
  <si>
    <t>Максиколд д/детей сусп. д/внут. пр. (клубника) 100 мг/5мл фл. 200 мл х1</t>
  </si>
  <si>
    <t>46221314</t>
  </si>
  <si>
    <t>ЦЫГАПАН 0,4 N30 КАПС</t>
  </si>
  <si>
    <t>Цыгапан капс. 400 мг блист х30</t>
  </si>
  <si>
    <t>207620465</t>
  </si>
  <si>
    <t>РОАККУТАН 0,02 N30 КАПС</t>
  </si>
  <si>
    <t>Роаккутан капс. 20 мг х30</t>
  </si>
  <si>
    <t>Catalent Germany Eberbach/Hoffman La Roche</t>
  </si>
  <si>
    <t>5868</t>
  </si>
  <si>
    <t>ГАЛИУМ-ХЕЛЬ 30МЛ КАПЛИ</t>
  </si>
  <si>
    <t>Галиум-Хель капли д/пр. вн. гомеопат. 30 мл. х1</t>
  </si>
  <si>
    <t>128500165</t>
  </si>
  <si>
    <t>ЛЕГАЛОН 0,14 N30 КАПС</t>
  </si>
  <si>
    <t>Легалон 140 капс. 140 мг х30</t>
  </si>
  <si>
    <t>155280793</t>
  </si>
  <si>
    <t>СОЛГАР ЭКСТРАКТ ЛИСТЬЕВ ЗЕЛЕНОГО ЧАЯ N60 КАПС</t>
  </si>
  <si>
    <t>Солгар Экстракт листьев зеленого чая капс. (БАД) х60</t>
  </si>
  <si>
    <t>68960219</t>
  </si>
  <si>
    <t>БАРСУЧИЙ ЖИР N50 КАПС БАРСУКОР</t>
  </si>
  <si>
    <t>Барсукор Барсучий жир капс. 200 мг х50</t>
  </si>
  <si>
    <t>202574233</t>
  </si>
  <si>
    <t>SANITAPLAST ПЛАСТЫРЬ УНИВЕРСАЛЬНЫЙ НАБОР 4 N20</t>
  </si>
  <si>
    <t>Пластырь мед. Sanitaplast Универсальный набор №4 х20</t>
  </si>
  <si>
    <t>504456153</t>
  </si>
  <si>
    <t>ФУКОРЦИН 25МЛ ФЛАК Р-Р Д/НАРУЖ ПРИМ/САМАРАМЕДПРОМ/</t>
  </si>
  <si>
    <t>Фукорцин р-р д/нар. прим фл. 25 мл. х1</t>
  </si>
  <si>
    <t>409340023</t>
  </si>
  <si>
    <t>ЛИЗИНОПРИЛ-АКРИХИН 0,01 N30 ТАБЛ</t>
  </si>
  <si>
    <t>Адифарм ЕАД</t>
  </si>
  <si>
    <t>Лизиноприл-Акрихин табл 10 мг х30</t>
  </si>
  <si>
    <t>Adipharm EAD</t>
  </si>
  <si>
    <t>135013716</t>
  </si>
  <si>
    <t>ГРОПРИНОСИН 0,5 N20 ТАБЛ</t>
  </si>
  <si>
    <t>Гроприносин табл. 500 мг х20</t>
  </si>
  <si>
    <t>134704519</t>
  </si>
  <si>
    <t>БРОНХОРУС 0,003/МЛ 100МЛ СИРОП</t>
  </si>
  <si>
    <t>Бронхорус сироп фл. 100 мл. х1</t>
  </si>
  <si>
    <t>105711519</t>
  </si>
  <si>
    <t>ДИАЗОЛИН 0,1 N10 ТАБЛ/ОЗОН</t>
  </si>
  <si>
    <t>Диазолин табл. 100 мг х10</t>
  </si>
  <si>
    <t>384291853</t>
  </si>
  <si>
    <t>ТОЛПЕРИЗОН 0,05 N30 ТАБЛ П/ПЛЕН/ОБОЛОЧ</t>
  </si>
  <si>
    <t>Толперизон табл п/о плен 50 мг х30</t>
  </si>
  <si>
    <t>263369951</t>
  </si>
  <si>
    <t>ЭКВАКАРД 0,005+0,01 N30 ТАБЛ</t>
  </si>
  <si>
    <t>Эквакард табл. 5 мг+10 мг х30</t>
  </si>
  <si>
    <t>33</t>
  </si>
  <si>
    <t>АГРИ(АНТИГРИППИН ГОМЕОПАТИЧЕСКИЙ) ГРАН 20,0</t>
  </si>
  <si>
    <t>Агри (антигриппин) гран. 20 г пак. в короб. х1</t>
  </si>
  <si>
    <t>505151135</t>
  </si>
  <si>
    <t>МЕТРОНИДАЗОЛ 0,5 N10 СУПП ВАГ</t>
  </si>
  <si>
    <t>Метронидазол супп. ваг. 500 мг х10</t>
  </si>
  <si>
    <t>260019486</t>
  </si>
  <si>
    <t>НИСТАТИН 500000ЕД N20 ТАБЛ П/О/БОРИСОВ</t>
  </si>
  <si>
    <t>Нистатин табл. п/о 500000 ЕД х20</t>
  </si>
  <si>
    <t>568666010</t>
  </si>
  <si>
    <t>ИМПЛИКОР 0,005+0,025 N56 ТАБЛ П/ПЛЕН/ОБОЛОЧ</t>
  </si>
  <si>
    <t>Импликор табл. п/о плен. 5 мг. +25 мг. х56</t>
  </si>
  <si>
    <t>492106342</t>
  </si>
  <si>
    <t>РОМАЗУЛАН 50МЛ Р-Р Д/ПРИЕМА ВНУТРЬ МЕСТ И НАРУЖ ПРИМ ФЛАК /АКЦИЯ  2+1/</t>
  </si>
  <si>
    <t>Ромазулан р-р фл. 50 мл. х1 АКЦИЯ пакет (3)</t>
  </si>
  <si>
    <t>170498547</t>
  </si>
  <si>
    <t>ЛИЗИНОПРИЛ-ШТАДА 0,01 N20 ТАБЛ</t>
  </si>
  <si>
    <t>Лизиноприл-Штада табл. 10 мг х20</t>
  </si>
  <si>
    <t>536975471</t>
  </si>
  <si>
    <t>ТИОКТОВАЯ КИСЛОТА-ВИАЛ 0,6 N30 ТАБЛ П/ПЛЕН/ОБОЛОЧ</t>
  </si>
  <si>
    <t>Тиоктовая кислота-Виал табл п/о плен 600 мг х30</t>
  </si>
  <si>
    <t>Протек Биосистемс Пвт. Лтд.</t>
  </si>
  <si>
    <t>330328455</t>
  </si>
  <si>
    <t>ЭЛЬЖИНА 0,5+6500МЕ+0,003+0,1 N9 ТАБЛ ВАГИНАЛЬН</t>
  </si>
  <si>
    <t>Эльжина табл ваг. 500 мг+65000 МЕ +3 мг +100 мг х9</t>
  </si>
  <si>
    <t>ЭЛЬЖИНА 0,5+65000МЕ+0,003+0,1 N9 ТАБЛ ВАГ</t>
  </si>
  <si>
    <t>494105758</t>
  </si>
  <si>
    <t>ХЛОРОПИРАМИН 0,02/МЛ 1МЛ N5 АМП Р-Р В/В В/М/ОЗОН</t>
  </si>
  <si>
    <t>Хлоропирамин р-р в/в, в/м введ 20 мгхмл амп. 1 мл х5</t>
  </si>
  <si>
    <t>33346138</t>
  </si>
  <si>
    <t>БИСАКОДИЛ 0,005 N30 ТАБЛ П/КИШЕЧНОРАСТВОР/ОБОЛОЧ /ОЗОН</t>
  </si>
  <si>
    <t>Бисакодил табл. п/о киш.раст. 5 мг уп.конт.яч-пач.карт х30</t>
  </si>
  <si>
    <t>511111927</t>
  </si>
  <si>
    <t>ПАНКРЕАТИН 30ЕД N60 ТАБЛ П/КИШЕЧ/ОБОЛОЧ/ФАРМПРОЕКТ/</t>
  </si>
  <si>
    <t>Панкреатин табл. п/о киш.раст. 30 ЕД блист./пачка х60</t>
  </si>
  <si>
    <t>173043898</t>
  </si>
  <si>
    <t>ФУЛФЛЕКС КРЕМ ЭКСТРАКТ МАРТИНИИ ДУШИСТОЙ 75МЛ</t>
  </si>
  <si>
    <t>Фулфлекс крем с экс. мартинии душистой (при заболев. суставов) 75 мл. х1</t>
  </si>
  <si>
    <t>301472515</t>
  </si>
  <si>
    <t>ОНБРЕЗ БРИЗХАЛЕР 150МКГ N30 КАПС С ПОР Д/ИНГ</t>
  </si>
  <si>
    <t>Онбрез Бризхалер капс. с пор. д/инг 150 мкг в комплекте с устр. д/инг х30</t>
  </si>
  <si>
    <t>433187636</t>
  </si>
  <si>
    <t>АСЕПТА PARODONTAL ФРЕШ ОПОЛАСКИВАТЕЛЬ ДЛЯ ПОЛОСТИ РТА 250МЛ</t>
  </si>
  <si>
    <t>Асепта Фреш ополаскиватель фл. 250 мл. х1</t>
  </si>
  <si>
    <t>297169125</t>
  </si>
  <si>
    <t>ЭФФЕРАЛГАН 0,08 N12 СУПП РЕКТ</t>
  </si>
  <si>
    <t>Эффералган супп. 80 мг х12</t>
  </si>
  <si>
    <t>278202106</t>
  </si>
  <si>
    <t>ПРЕДНИЗОЛОН 0,5% 15,0 МАЗЬ/ТУБА/СИНТЕЗ/</t>
  </si>
  <si>
    <t>Преднизолон мазь 0.5 % 15 г. х1</t>
  </si>
  <si>
    <t>26904424</t>
  </si>
  <si>
    <t>ГЕКСАВИТ N50 ДРАЖЕ /АЛТАЙВИТАМИНЫ/</t>
  </si>
  <si>
    <t>512975046</t>
  </si>
  <si>
    <t>РЕСЛИП 0,015 N30 ТАБЛ П/ПЛЕН/ОБОЛОЧ /АКЦИЯ  4+1/</t>
  </si>
  <si>
    <t>123480864</t>
  </si>
  <si>
    <t>СОЛГАР L-АРГИНИН N50 КАПС</t>
  </si>
  <si>
    <t>Солгар L-Аргинина капс. 500 мг (БАД) х50</t>
  </si>
  <si>
    <t>152941439</t>
  </si>
  <si>
    <t>РЕЗОРБА 0,004 N1ФЛАК ЛИОФИЛ Д/Р-РА Д/ИНФ+Р-ЛЬ</t>
  </si>
  <si>
    <t>Резорба лиоф д/приг р-ра д/инф 4 мг фл.( в комп. с раствор. вода д/инъек.5 мл) х1</t>
  </si>
  <si>
    <t>528273893</t>
  </si>
  <si>
    <t>ТАНТУМ ВЕРДЕ 0,003 N20 ТАБЛ Д/РАСС СО ВКУСОМ АПЕЛЬСИНА И МЕДА</t>
  </si>
  <si>
    <t>Тантум Верде /Мед-апельсин/ табл. д/рассас.. х20</t>
  </si>
  <si>
    <t>179907750</t>
  </si>
  <si>
    <t>ЛЕВЕТИРАЦЕТАМ КАНОН 1,0 N30 ТАБЛ П/ПЛЕН/ОБОЛОЧ</t>
  </si>
  <si>
    <t>Леветирацетам Канон табл п/о плен 1000 мг х30</t>
  </si>
  <si>
    <t>400014936</t>
  </si>
  <si>
    <t>ТУРБОСЛИМ БЕЛК БАТОНЧИК Д/ЛИЦ КОНТР МАССУ ТЕЛА/ВАНИЛ ПЕЧЕНЬЕ/50,0</t>
  </si>
  <si>
    <t>Турбослим батончик белк. д/лиц контр. массу тела ванильное печенье 50 г х1</t>
  </si>
  <si>
    <t>515209793</t>
  </si>
  <si>
    <t>ИНГАЛЯТОР UN-231 УЛЬТРАЗВУКОВОЙ</t>
  </si>
  <si>
    <t>Ингалятор ультразвуковой с адаптером UN-231 сетевой, автомобильный х1</t>
  </si>
  <si>
    <t>159605922</t>
  </si>
  <si>
    <t>ВЕРБЕНА-ЧИСТЫЕ СОСУДЫ КАПЛИ ФОРТЕ 50МЛ</t>
  </si>
  <si>
    <t>Вербена-Чистые Сосуды форте капли (неогален) БАД 50 мл х1</t>
  </si>
  <si>
    <t>Ньюман нутриентс/КоролёвФарм</t>
  </si>
  <si>
    <t>327672682</t>
  </si>
  <si>
    <t>ДЕВИРС 7,5% 15,0 КРЕМ</t>
  </si>
  <si>
    <t>Девирс крем 7,5 %  15 г  х1</t>
  </si>
  <si>
    <t>207621121</t>
  </si>
  <si>
    <t>РОАККУТАН 0,01 N30 КАПС</t>
  </si>
  <si>
    <t>Роаккутан капс. 10 мг х30</t>
  </si>
  <si>
    <t>125436868</t>
  </si>
  <si>
    <t>МЕРОПЕНЕМ 1,0 N1 ФЛАК ПОР Д/Р-РА В/В/БИОФАРМ</t>
  </si>
  <si>
    <t>Меропенем пор. д/ра-ра в/в введ 1 г х1</t>
  </si>
  <si>
    <t>53832795</t>
  </si>
  <si>
    <t>ФЕКСОФАСТ 0,18 N10 ТАБЛ</t>
  </si>
  <si>
    <t>Фексофаст табл. п/о 180 мг х10</t>
  </si>
  <si>
    <t>69279160</t>
  </si>
  <si>
    <t>МАННИТ 0,15/МЛ 200МЛ N24 ФЛАК Р-Р Д/ИНФ</t>
  </si>
  <si>
    <t>Маннит р-р 15 % фл. 200 мл. х24</t>
  </si>
  <si>
    <t>369653125</t>
  </si>
  <si>
    <t>ХАЙРАБЕЗОЛ 0,01 N30 ТАБЛ П/КИШЕЧНОРАСТВОРИМ/ПЛЕН/ОБОЛОЧ</t>
  </si>
  <si>
    <t>Хайрабезол табл. п/о плен. киш.раст. 10 мг х30</t>
  </si>
  <si>
    <t>150301520</t>
  </si>
  <si>
    <t>ДОППЕЛЬГЕРЦ АКТИВ ЭССЕНЦИАЛЬНЫЕ ФОСФОЛИПИДЫ + ВИТАМИНЫ ГРУППЫ В N60 КАПС</t>
  </si>
  <si>
    <t>Доппельгерц Актив Эссенциальные фосфолипиды+Витамины гр. В капс. х60</t>
  </si>
  <si>
    <t>82024816</t>
  </si>
  <si>
    <t>ЦИНОВИТ СПРЕЙ ДЛЯ ПРОБЛЕМНОЙ КОЖИ 75МЛ</t>
  </si>
  <si>
    <t>Циновит спрей д/пробл. кожи 75 мл х1</t>
  </si>
  <si>
    <t>392461775</t>
  </si>
  <si>
    <t>VEGETABLE BEAUTY БАЛЬЗАМ ДЛЯ ВОЛОС ВОССТАНАВЛИВАЮЩИЙ С МАСЛОМ ОЛИВЫ 200МЛ</t>
  </si>
  <si>
    <t>VEGETABLE BEAUTY бальзам для волос восстанавливающий с маслом оливы 200 мл х1</t>
  </si>
  <si>
    <t>313016877</t>
  </si>
  <si>
    <t>ДОППЕЛЬГЕРЦ VIP L-АРГИНИН N120 КАПС</t>
  </si>
  <si>
    <t>Доппельгерц VIP L-аргинин  капс . х120</t>
  </si>
  <si>
    <t>33906629</t>
  </si>
  <si>
    <t>ТРИМЕТАЗИДИН 0,02 N60 ТАБЛ П/ПЛЕН/ОБОЛОЧ</t>
  </si>
  <si>
    <t>Триметазидин табл. п/о плен 20 мг х60</t>
  </si>
  <si>
    <t>48596294</t>
  </si>
  <si>
    <t>ФОСФОНЦИАЛЕ N30 КАПС</t>
  </si>
  <si>
    <t>Фосфонциале капс. х30</t>
  </si>
  <si>
    <t>426181132</t>
  </si>
  <si>
    <t>АЦЕТИЛЦИСТЕИН-ТЕВА 0,6 N10 ТАБЛ ШИП</t>
  </si>
  <si>
    <t>Ацетилцистеин-Тева табл шип. 600 мг х10</t>
  </si>
  <si>
    <t>439706409</t>
  </si>
  <si>
    <t>ЗВЕЗДОЧКА ЛОР 0,15% 30МЛ ФЛАК СПРЕЙ Д/МЕСТ ПРИМ</t>
  </si>
  <si>
    <t>Звездочка ЛОР спрей д/местного прим. 0.15% фл. 30 мл х1</t>
  </si>
  <si>
    <t>134773455</t>
  </si>
  <si>
    <t>ПИЛОКАРПИН 1% 5МЛ ТЮБ/КАП ГЛ КАПЛИ</t>
  </si>
  <si>
    <t>Пилокарпин капли глаз. 1 % тюб-кап. 5 мл. х1</t>
  </si>
  <si>
    <t>284062179</t>
  </si>
  <si>
    <t>ЛИКОПРОФИТ N30 КАПС</t>
  </si>
  <si>
    <t>Ликопрофит капс. 500 мг х30</t>
  </si>
  <si>
    <t>310303761</t>
  </si>
  <si>
    <t>РАМАЗИД Н 0,005+0,025 N100 ТАБ</t>
  </si>
  <si>
    <t>Рамазид Н табл 5 мг +25 мг блист. х100</t>
  </si>
  <si>
    <t>260795743</t>
  </si>
  <si>
    <t>ГЭВКАМЕН 25,0 МАЗЬ Д/НАРУЖ/ТУБА/ТУЛЬСКАЯ ФФ</t>
  </si>
  <si>
    <t>Гэвкамен мазь туба 25 г. х1</t>
  </si>
  <si>
    <t>71579053</t>
  </si>
  <si>
    <t>SENI SUPER PLUS ПОДГУЗНИКИ ДЛЯ ВЗРОСЛЫХ РАЗМЕР MEDIUM ОБХВАТ ТАЛИИ 75-110 N10</t>
  </si>
  <si>
    <t>Seni Super Plus Подгузники д/взрослых Medium  х10</t>
  </si>
  <si>
    <t>129032767</t>
  </si>
  <si>
    <t>НЕБИЛОНГ 0,01 N30 ТАБЛ</t>
  </si>
  <si>
    <t>Небилонг  табл. 10 мг х30</t>
  </si>
  <si>
    <t>434607893</t>
  </si>
  <si>
    <t>МЕТРОНИДАЗОЛ 0,25 N20 ТАБЛ/БИОХИМИК/</t>
  </si>
  <si>
    <t>Метронидазол табл. 250 мг х20</t>
  </si>
  <si>
    <t>84379469</t>
  </si>
  <si>
    <t>МОМАТ 0,1% 15,0 МАЗЬ</t>
  </si>
  <si>
    <t>Момат мазь 15 г. х1</t>
  </si>
  <si>
    <t>228520662</t>
  </si>
  <si>
    <t>АВИАМАРИН 0,05 N5 ТАБЛ</t>
  </si>
  <si>
    <t>Авиамарин табл 50 мг х5</t>
  </si>
  <si>
    <t>174145826</t>
  </si>
  <si>
    <t>СУМАТРИПТАН 0,05 N2 ТАБЛ П/ПЛЕН/ОБОЛОЧ/БФЗ</t>
  </si>
  <si>
    <t>Суматриптан табл. п/о плен 50 мг х2</t>
  </si>
  <si>
    <t>498839878</t>
  </si>
  <si>
    <t>ВЕЧЕРНЕЕ ПЛЮС ВАЛЕРИАНА+ПУСТЫРНИК N50 ДРАЖЕ ПО 200МГ</t>
  </si>
  <si>
    <t>Парафарм ЗАО</t>
  </si>
  <si>
    <t>Вечернее+ /Пустырник+Валериана/ драже 200 мг х50</t>
  </si>
  <si>
    <t>152296019</t>
  </si>
  <si>
    <t>ЛЕВЕТИНОЛ 1,0 N30 ТАБЛ П/ПЛЕН/ОБОЛОЧ</t>
  </si>
  <si>
    <t>Леветинол табл. п/о плен 1000 мг х30</t>
  </si>
  <si>
    <t>Actavis AO/Герофарм</t>
  </si>
  <si>
    <t>29081915</t>
  </si>
  <si>
    <t>RENU MULTIPLUS УВЛАЖНЯЮЩИЕ И СМАЗЫВАЮЩИЕ КАПЛИ ДЛЯ ЛИНЗ 8МЛ</t>
  </si>
  <si>
    <t>Капли для контакт. линз ReNu MultiPlus 8 мл. х1</t>
  </si>
  <si>
    <t>508758019</t>
  </si>
  <si>
    <t>ПЕРИНДОПРИЛ 0,004 N90 ТАБЛ /ПРАНАФАРМ/</t>
  </si>
  <si>
    <t>Периндоприл табл. 4 мг х90</t>
  </si>
  <si>
    <t>80051412</t>
  </si>
  <si>
    <t>ФОКУС ФОРТЕ N30 ТАБЛ</t>
  </si>
  <si>
    <t>Фокус форте табл. х30</t>
  </si>
  <si>
    <t>30688580</t>
  </si>
  <si>
    <t>ЛЮТЕИН-ИНТЕНСИВ N20 ТАБЛ</t>
  </si>
  <si>
    <t>Лютеин интенсив табл. 500 мг х20</t>
  </si>
  <si>
    <t>33538781</t>
  </si>
  <si>
    <t>НОНОКСИНОЛ 0,12 N10 СУПП ВАГ</t>
  </si>
  <si>
    <t>Амкафарм Фармасьютикал ГмбХ/упак. ООО"Альтфарм"</t>
  </si>
  <si>
    <t>Ноноксинол супп вагин.120 мг х10</t>
  </si>
  <si>
    <t>AmcaPharm/Альтфарм</t>
  </si>
  <si>
    <t>305955218</t>
  </si>
  <si>
    <t>ЭВКАЛИПТА НАСТОЙКА 25 МЛ ФЛАК /ИФФ/</t>
  </si>
  <si>
    <t>Эвкалипт настойка фл темн. ст. 25 мл. х1</t>
  </si>
  <si>
    <t>968</t>
  </si>
  <si>
    <t>ФИТОГАСТРОЛ  ЖЕЛУДОЧНО-КИШЕЧНЫЙ СБОР ПОР 2,0 N20 Ф/П</t>
  </si>
  <si>
    <t>Сбор Желудочно-кишечный ф/п. 2 г. (фитогастрол) х20</t>
  </si>
  <si>
    <t>307883652</t>
  </si>
  <si>
    <t>ДОППЕЛЬГЕРЦ АКТИВ КОМПЛЕКС ДЛЯ СНА МАГНИЙ+ЛАВАНДА+МЕЛИССА N30</t>
  </si>
  <si>
    <t>Доппельгерц Актив Комплекс д/сна Магний+Лаванда+Мелисса х30</t>
  </si>
  <si>
    <t>277720169</t>
  </si>
  <si>
    <t>ВИНПОЦЕТИН 0,005 N50 ТАБЛ/БОРИСОВ ЗМП/</t>
  </si>
  <si>
    <t>1154</t>
  </si>
  <si>
    <t>ПРОПОЛИС 30,0 МАЗЬ ГОМЕОПАТИЧ</t>
  </si>
  <si>
    <t>Прополис мазь 30 г. (гомеопатич.) х1</t>
  </si>
  <si>
    <t>182756516</t>
  </si>
  <si>
    <t>ВЕНОКОРСЕТ N60 КАПС</t>
  </si>
  <si>
    <t>Венокорсет капс. х60</t>
  </si>
  <si>
    <t>501996644</t>
  </si>
  <si>
    <t>БИСОПРОЛОЛ 0,005 N30 ТАБЛ П/ПЛЕН/ОБОЛОЧ/ЮНИКЕМ</t>
  </si>
  <si>
    <t>Бисопролол табл п/о плен 5 мг х30</t>
  </si>
  <si>
    <t>212001243</t>
  </si>
  <si>
    <t>ЭВКАЛИПТ ФОРТЕ И АЛТЕЙ СИЛУМ N20 ТАБЛ Д/РАССАС</t>
  </si>
  <si>
    <t>Эвкалипт Форте и алтей Silum табл д/расс. 1100 мг х20</t>
  </si>
  <si>
    <t>185144547</t>
  </si>
  <si>
    <t>АСЕПТА BABY САЛФЕТКИ-НАПАЛЬЧНИКИ ВЛАЖНЫЕ ДЛЯ ДЕТЕЙ 0-3ЛЕТ N12</t>
  </si>
  <si>
    <t>C&amp;TECH Corporation</t>
  </si>
  <si>
    <t>Асепта Baby салф. д/детей с 0 лет х12</t>
  </si>
  <si>
    <t>200076183</t>
  </si>
  <si>
    <t>БИСЕПТОЛ 0,12 N20 ТАБЛ</t>
  </si>
  <si>
    <t>Бисептол табл. 120 мг х20</t>
  </si>
  <si>
    <t>255667653</t>
  </si>
  <si>
    <t>БИНТ МАРЛЕВЫЙ МЕДИЦИНСКИЙ НЕСТЕРИЛЬНЫЙ 5МХ10СМ ИНД/УП</t>
  </si>
  <si>
    <t>Бинт марлевый нестерил. 5м х 10см в инд. упак. х1</t>
  </si>
  <si>
    <t>506287638</t>
  </si>
  <si>
    <t>ПИКАМИЛОН 0,05/МЛ 2МЛ N10 АМП Р-Р В/В В/М</t>
  </si>
  <si>
    <t>Пикамилон р-р в/в и в/м введ 50 мг/мл амп. 2 мл. х10</t>
  </si>
  <si>
    <t>128611306</t>
  </si>
  <si>
    <t>РЕКВИП МОДУТАБ 0,004 N28 ТАБЛ ПРОЛОНГ П/ПЛЕН/ОБОЛОЧ</t>
  </si>
  <si>
    <t>Реквип Модутаб табл п/о плен, пролонг. 4 мг х28</t>
  </si>
  <si>
    <t>138068426</t>
  </si>
  <si>
    <t>КАРДИОЭЙС N30 ТАБЛ</t>
  </si>
  <si>
    <t>Кардиоэйс табл. х30</t>
  </si>
  <si>
    <t>69412939</t>
  </si>
  <si>
    <t>КЕЛО-КОУТ 6.0 ГЕЛЬ</t>
  </si>
  <si>
    <t>Кело-кот гель 6 г х1 не исп</t>
  </si>
  <si>
    <t>284611235</t>
  </si>
  <si>
    <t>ИТОПРА 0,05 N40 ТАБЛ П/КИШЕЧ/ОБОЛОЧ</t>
  </si>
  <si>
    <t>Илдонг Фармасьютикал Ко.,Лтд/Оболенское Фармацевтическое предпри</t>
  </si>
  <si>
    <t>Итопра табл п/о плен 50 мг х40</t>
  </si>
  <si>
    <t>Ildong harmaceutical Co Ltd./Оболенское ФП ЗАО</t>
  </si>
  <si>
    <t>166333688</t>
  </si>
  <si>
    <t>ТЕСТ ДЛЯ ОПРЕДЕЛЕНИЯ БЕРЕМЕННОСТИ FRAUTEST EXPERT</t>
  </si>
  <si>
    <t>Тест на берем. Frautest expert (в кассете+пипетка) х1</t>
  </si>
  <si>
    <t>183235646</t>
  </si>
  <si>
    <t>АЛФАВИТ ЭФФЕКТ N60 ТАБЛ</t>
  </si>
  <si>
    <t>Алфавит Эффект табл. х60</t>
  </si>
  <si>
    <t>198865349</t>
  </si>
  <si>
    <t>ЛЕЙКОПЛАСТЫРЬ УНИПЛАСТ ФИКСИРУЮЩИЙ 5Х500СМ/НАТУРАЛЬНЫЙ/</t>
  </si>
  <si>
    <t>Лейкопластырь Унипласт 5 х 500 (тканевая основа х/б) х1</t>
  </si>
  <si>
    <t>192881499</t>
  </si>
  <si>
    <t>ЛЕЙКОПЛАСТЫРЬ УНИПЛАСТ НАБОР СЕМЕЙНАЯ ЗАБОТА N44</t>
  </si>
  <si>
    <t>Лейкопластырь Унипласт набор Семейная забота х44</t>
  </si>
  <si>
    <t>2024</t>
  </si>
  <si>
    <t>ЛЕЙКОПЛАСТЫРЬ МОЗОЛЬНЫЙ 6X10</t>
  </si>
  <si>
    <t>Лейкопластырь мозольный 6 х 10см х1</t>
  </si>
  <si>
    <t>198473853</t>
  </si>
  <si>
    <t>ЛИЗИНОПРИЛ 0,01 N20 ТАБЛ/АЛКАЛОИД</t>
  </si>
  <si>
    <t>Лизиноприл табл 10 мг х20</t>
  </si>
  <si>
    <t>14943211</t>
  </si>
  <si>
    <t>БЕЛЛАТАМИНАЛ N30 ТАБЛ П/О</t>
  </si>
  <si>
    <t>Беллатаминал табл. п/о х30</t>
  </si>
  <si>
    <t>227222302</t>
  </si>
  <si>
    <t>БАРХАТНЫЕ РУЧКИ ПИТАТЕЛЬНЫЙ КРЕМ ДЛЯ РУК БАЗОВЫЙ УХОД 80МЛ</t>
  </si>
  <si>
    <t>Бархатные ручки Крем для рук питательный 80 мл. (арт.65500308) х1</t>
  </si>
  <si>
    <t>473550343</t>
  </si>
  <si>
    <t>ЗВЕЗДОЧКА АПЕЛЬСИН N18 ТАБЛ Д/РАССАС</t>
  </si>
  <si>
    <t>Звездочка табл.д/расс. апельсин 2,4 мг х18</t>
  </si>
  <si>
    <t>Sydler Remedies Pvt Ltd</t>
  </si>
  <si>
    <t>107486113</t>
  </si>
  <si>
    <t>ЛОКОИД КРЕЛО 0,1% 30,0 ЭМУЛЬСИЯ</t>
  </si>
  <si>
    <t>Локоид крело эмульсия д/наруж.прим. 0.1% 30 г. х1</t>
  </si>
  <si>
    <t>124258586</t>
  </si>
  <si>
    <t>ФИТОЛАКС ЧАЙ 2,1 N20 Ф/ПАК</t>
  </si>
  <si>
    <t>Фитолакс чай ф/п. 2.1 г. (БАД) х20</t>
  </si>
  <si>
    <t>333890059</t>
  </si>
  <si>
    <t>АТОРВАСТАТИН 0,08 N30 ТАБЛ П/ПЛЕН/ОБОЛОЧ/ОЗОН/</t>
  </si>
  <si>
    <t>Аторвастатин табл п/о плен 80 мг х30</t>
  </si>
  <si>
    <t>92513954</t>
  </si>
  <si>
    <t>ПЕРФЕКТИЛ ПЛАТИНУМ N60 ТАБЛ</t>
  </si>
  <si>
    <t>Перфектил Платинум табл. х60</t>
  </si>
  <si>
    <t>47396639</t>
  </si>
  <si>
    <t>ДО И ПОСЛЕ КРЕМ ГИДРОАКТИВ ДЛЯ РУК 100МЛ</t>
  </si>
  <si>
    <t>ДО и ПОСЛЕ Крем Гидроактив д/сух кожи рук туба 100 мл. х1</t>
  </si>
  <si>
    <t>191216865</t>
  </si>
  <si>
    <t>ЛЕВОФЛОКСАЦИН 0,25 N10 ТАБЛ П/ПЛЕН/ОБОЛОЧ/ОЗОН</t>
  </si>
  <si>
    <t>Левофлоксацин табл. п/о плен 250 мг х10</t>
  </si>
  <si>
    <t>277021000</t>
  </si>
  <si>
    <t>АНАПРИЛИН 0,04 N50 ТАБЛ ИНД/УП/МЕДИСОРБ/</t>
  </si>
  <si>
    <t>Анаприлин табл. 40 мг х50</t>
  </si>
  <si>
    <t>305970458</t>
  </si>
  <si>
    <t>СОЛОДКИ СИРОП 100 МЛ /ИФФ/</t>
  </si>
  <si>
    <t>Солодки сироп фл. 100 г. х1</t>
  </si>
  <si>
    <t>542684585</t>
  </si>
  <si>
    <t>ГЛЮКОЗА-СОЛОФАРМ 5% 200МЛ N20 ФЛАК Р-Р Д/ИНФ /ГРОТЕКС/</t>
  </si>
  <si>
    <t>Глюкоза р-р 5 % фл. полипроп. 200 мл. х20</t>
  </si>
  <si>
    <t>42684893</t>
  </si>
  <si>
    <t>КАВИНТОН 0,005/МЛ 5МЛ N10 АМП КОНЦ Д/Р-РА Д/ИНФ</t>
  </si>
  <si>
    <t>Кавинтон конц-т д/приг. р-ра инфуз. 0.5 % амп. 5 мл. х10</t>
  </si>
  <si>
    <t>511336267</t>
  </si>
  <si>
    <t>ЭКСПОРТАЛ 10,0 N20 ПАК ПОР Д/Р-РА /АКЦИЯ  3+1/</t>
  </si>
  <si>
    <t>Экспортал пор. д/пр. р-ра 10 г х20 АКЦИЯ пакет (4)</t>
  </si>
  <si>
    <t>36412494</t>
  </si>
  <si>
    <t>РЕПЕЙНОЕ МАСЛО С ЭКСТР КРАПИВЫ 100МЛ/ЭВАЛАР</t>
  </si>
  <si>
    <t>Масло Репейное /с крапивой/ 100 мл. х1</t>
  </si>
  <si>
    <t>152296001</t>
  </si>
  <si>
    <t>ЛЕВЕТИНОЛ 0,5 N30 ТАБЛ П/ПЛЕН/ОБОЛОЧ</t>
  </si>
  <si>
    <t>Леветинол табл. п/о плен 500 мг х30</t>
  </si>
  <si>
    <t>124966901</t>
  </si>
  <si>
    <t>НОРМОБАКТ JUNIOR N20 ТАБЛ</t>
  </si>
  <si>
    <t>Anlit Ltd Advanced Nutrition Supplements/ПОЛЬФАРМА</t>
  </si>
  <si>
    <t>Нормобакт Junior табл. х20 АКЦИЯ пакет (3)</t>
  </si>
  <si>
    <t>Anlit Ltd Advanced Nutrition Suppl.</t>
  </si>
  <si>
    <t>132733263</t>
  </si>
  <si>
    <t>911 БАЛЬЗАМ ЛУКОВЫЙ ОТ ВЫПАДЕНИЯ ВОЛОС И ОБЛЫСЕНИЯ 150МЛ</t>
  </si>
  <si>
    <t>911 Бальзам Луковый п/выпад.вол. и обл.  150 мл. х1</t>
  </si>
  <si>
    <t>126781447</t>
  </si>
  <si>
    <t>ОМЕГАТРИН N60 КАПС</t>
  </si>
  <si>
    <t>Омегатрин капс 780 мг х60</t>
  </si>
  <si>
    <t>338889511</t>
  </si>
  <si>
    <t>БЭБИ ФОРМУЛА МИШКИ КАЛЬЦИЙ N30 ЖЕВ ПАСТИЛКИ</t>
  </si>
  <si>
    <t>БЭБИ ФОРМУЛА Мишки Кальций жев. паст. х30</t>
  </si>
  <si>
    <t>354758614</t>
  </si>
  <si>
    <t>ГЕПАРИН-АКРИХИН 1000 50,0 ГЕЛЬ Д/НАРУЖ</t>
  </si>
  <si>
    <t>Гепарин-Акрихин 1000 гель 1000 МЕ/г туба 50 г. х1</t>
  </si>
  <si>
    <t>384205549</t>
  </si>
  <si>
    <t>КСИЛОМЕТАЗОЛИН 0,1% 10МЛ СПРЕЙ НАЗАЛ/ОЗОН</t>
  </si>
  <si>
    <t>10178</t>
  </si>
  <si>
    <t>НЕО-АНУЗОЛ N10 СУПП</t>
  </si>
  <si>
    <t>Нео-Анузол супп рект х10</t>
  </si>
  <si>
    <t>453873009</t>
  </si>
  <si>
    <t>ФУРАЦИЛИН 20МГ СРЕДСТВО ДЕЗИНФ (АНТИСЕПТИК) N20 ПАК</t>
  </si>
  <si>
    <t>Фурацилин ср-во дезинф. пор.д/приг. р-ра д/наруж. пр. пак 20 мг х20</t>
  </si>
  <si>
    <t>21001347</t>
  </si>
  <si>
    <t>ЛЕВЕТОН-П N60 ТАБЛ</t>
  </si>
  <si>
    <t>Леветон П табл. п/о 500 мг (энергия и сила спортсмена) х60</t>
  </si>
  <si>
    <t>3505</t>
  </si>
  <si>
    <t>ПРОСУЛЬПИН 0,05 N30 ТАБЛ</t>
  </si>
  <si>
    <t>Просульпин табл. 50 мг х30</t>
  </si>
  <si>
    <t>381227357</t>
  </si>
  <si>
    <t>АЗИТРОМИЦИН 0,125 N6 ТАБЛ П/ПЛЕН/ОБОЛОЧ/ВЕРТЕКС/</t>
  </si>
  <si>
    <t>Азитромицин табл п/о плен 125 мг х6</t>
  </si>
  <si>
    <t>1841</t>
  </si>
  <si>
    <t>ПРОБИФОР N6 ПАК ПОР</t>
  </si>
  <si>
    <t>Пробифор пак. х6</t>
  </si>
  <si>
    <t>104814138</t>
  </si>
  <si>
    <t>ЦИАНОКОБАЛАМИН 0,0005/МЛ 1МЛ N10 АМП Р-Р Д/ИН</t>
  </si>
  <si>
    <t>37006751</t>
  </si>
  <si>
    <t>АЗИТРАЛ 0,5 N3 КАПС</t>
  </si>
  <si>
    <t>Азитрал капс. 500 мг х3</t>
  </si>
  <si>
    <t>3570</t>
  </si>
  <si>
    <t>РЕПЕШОК ОБЫКНОВЕННЫЙ 50,0</t>
  </si>
  <si>
    <t>Репешок трава 50 г. х1</t>
  </si>
  <si>
    <t>492784755</t>
  </si>
  <si>
    <t>КЕНАЛОГ 0,004 N50 ТАБЛ</t>
  </si>
  <si>
    <t>Кеналог табл. 4 мг х50</t>
  </si>
  <si>
    <t>203368797</t>
  </si>
  <si>
    <t>ФЕНЮЛЬС N10 КАПС</t>
  </si>
  <si>
    <t>Ранбакси Лабораториз Лимитед</t>
  </si>
  <si>
    <t>Фенюльс капс. х10 АКЦИЯ пакет (6)</t>
  </si>
  <si>
    <t>290999492</t>
  </si>
  <si>
    <t>ИНДАПАМИД 0,0025 N30 ТАБЛ П/О /ПРАНАФАРМ/</t>
  </si>
  <si>
    <t>Индапамид табл. п/о 2.5 мг х30.</t>
  </si>
  <si>
    <t>113307434</t>
  </si>
  <si>
    <t>МИРАПЕКС ПД 0,000375 N10 ТАБЛ ПРОЛОНГ</t>
  </si>
  <si>
    <t>Мирапекс ПД табл. пролонг. действ 0.375 мг х10</t>
  </si>
  <si>
    <t>54852485</t>
  </si>
  <si>
    <t>ТРЭВЕЛДРИМ БРАСЛЕТ АКУПУНКТУРНЫЙ N2</t>
  </si>
  <si>
    <t>Трэвел Дрим браслет акупунктурный (с изображением рук) х2</t>
  </si>
  <si>
    <t>156107125</t>
  </si>
  <si>
    <t>ЭНАП 0,02 N500 ТАБЛ</t>
  </si>
  <si>
    <t>Энап табл. 20 мг х500</t>
  </si>
  <si>
    <t>98430451</t>
  </si>
  <si>
    <t>МАССАЖЕР MH-103 С ИОННОЙ ЛАМПОЙ</t>
  </si>
  <si>
    <t>Массажер мед.MH-103 х1</t>
  </si>
  <si>
    <t>14937776</t>
  </si>
  <si>
    <t>ЯНТАРНАЯ К-ТА-МАРБИОФАРМ 0,1 N10 ТАБЛ</t>
  </si>
  <si>
    <t>Янтарная кислота табл. 100 мг х10</t>
  </si>
  <si>
    <t>Фармстандарт Марбиофарм</t>
  </si>
  <si>
    <t>279089648</t>
  </si>
  <si>
    <t>НАТРИЯ ХЛОРИД 0,9% 250МЛ  №1 КОНТ. ПОЛИМЕР Р-Р Д/ИНФ</t>
  </si>
  <si>
    <t>Натрия хлорид р-р д/инф. 0,9% конт. 250 мл х1</t>
  </si>
  <si>
    <t>251227627</t>
  </si>
  <si>
    <t>JOHNSONS BABY PURE PROTECT ДЕТСКОЕ ЖИДКОЕ МЫЛО 2В1 ДЛЯ МЫТЬЯ РУК И ТЕЛА 300МЛ</t>
  </si>
  <si>
    <t>Johnson's Baby Pure Protect Мыло жидкое 2 в 1 д/мытья рук и тела антибакт. 300 мл х1</t>
  </si>
  <si>
    <t>133941543</t>
  </si>
  <si>
    <t>ЗОЛОТОЙ УС БАЛЬЗАМ ДЛЯ ТЕЛА В ОБЛАСТИ СПИНЫ С САБЕЛЬНИКОМ 125МЛ</t>
  </si>
  <si>
    <t>Золотой ус /сабельник/ бальзам д/тела 125 мл. х1</t>
  </si>
  <si>
    <t>341160868</t>
  </si>
  <si>
    <t>ТЕАГЕЛЬ СТЕРИ-ФРИ ГЕЛЬ ДЛЯ ГИГИЕНЫ ВЕК И РЕСНИЦ 30,0</t>
  </si>
  <si>
    <t>LABORATOIRES THEA</t>
  </si>
  <si>
    <t>Теагель Стери-фри ср-во косм. гель  30 г х1</t>
  </si>
  <si>
    <t>Laboratoires Thea/Farmila-Thea Farmaceutici</t>
  </si>
  <si>
    <t>70512081</t>
  </si>
  <si>
    <t>АСКОРУТИН N50 ТАБЛ/ОЗОН/</t>
  </si>
  <si>
    <t>123870639</t>
  </si>
  <si>
    <t>ВИНПОЦЕТИН 0,005 N50 ТАБЛ/АЛСИ ФАРМА</t>
  </si>
  <si>
    <t>28513026</t>
  </si>
  <si>
    <t>КАПТОПРИЛ 0,05 N40 ТАБЛ /ПРАНАФАРМ/</t>
  </si>
  <si>
    <t>183666685</t>
  </si>
  <si>
    <t>VEET NATURALS КРЕМ ДЛЯ ДЕПИЛЯЦИИ С МАСЛОМ ШИ 90МЛ</t>
  </si>
  <si>
    <t>Veet Naturals крем д/депил. 90 мл. (масло ши) х1</t>
  </si>
  <si>
    <t>112202078</t>
  </si>
  <si>
    <t>ДЕЛАГИЛ 0,25 N30 ТАБЛ</t>
  </si>
  <si>
    <t>Алкалоида Кемикал Компани Лтд</t>
  </si>
  <si>
    <t>Делагил табл. 250 мг х30</t>
  </si>
  <si>
    <t>Alkaloid Chemicals/MEDA Pharma GmbH &amp; Co. KG</t>
  </si>
  <si>
    <t>6165</t>
  </si>
  <si>
    <t>СУПРИМА-ЛОР АПЕЛЬСИН N16 ТАБЛ Д/РАССАС</t>
  </si>
  <si>
    <t>Суприма-Лор /апельсин/ табл. х16</t>
  </si>
  <si>
    <t>185680242</t>
  </si>
  <si>
    <t>ТРОПИКАНА СЛИМ КОНЬЮГ ЛИНОЛЕВАЯ К-ТА N90 КАПС</t>
  </si>
  <si>
    <t>Тропикана Слим коньюгир.к-та капс. 650 мг х90</t>
  </si>
  <si>
    <t>378216918</t>
  </si>
  <si>
    <t>СПАЗМОФАРМ 0,5/МЛ+0,002/МЛ+0,02МГ/МЛ  2МЛ N10 АМП Р-Р В/М</t>
  </si>
  <si>
    <t>Спазмофарм р-р в/м введ 500 мг/мл+2 мг/мл +0,02 мг/мл амп 2 мл х10</t>
  </si>
  <si>
    <t>256705422</t>
  </si>
  <si>
    <t>ВИЗАРСИН КУ-ТАБ 0,1 N4 ТАБЛ ДИСПЕРГ В ПОЛ РТА</t>
  </si>
  <si>
    <t>Визарсин Ку-таб табл. дисперг.100 мг х4</t>
  </si>
  <si>
    <t>10145</t>
  </si>
  <si>
    <t>БИФИДУМБАКТЕРИН 5ДОЗ N10 КАПС</t>
  </si>
  <si>
    <t>Бифидумбактерин капс. 5 доз (банки полим) х10</t>
  </si>
  <si>
    <t>518151003</t>
  </si>
  <si>
    <t>КОРДИАМИН 0,25/МЛ 2МЛ N10 АМП Р-Р Д/ИН/БИОХИМИК</t>
  </si>
  <si>
    <t>Кордиамин р-р 250 мг/мл амп. 2 мл. х10</t>
  </si>
  <si>
    <t>14939514</t>
  </si>
  <si>
    <t>ФЕНИБУТ 0,25 N10 ТАБЛ</t>
  </si>
  <si>
    <t>Фенибут табл. 250 мг х10</t>
  </si>
  <si>
    <t>491861760</t>
  </si>
  <si>
    <t>ПАНТЕНОЛ-СПРЕЙ ВИАЛАЙН БАЛЬЗАМ КОСМЕТИЧ ДЛЯ ДЕТЕЙ 130,0 АЭР</t>
  </si>
  <si>
    <t>TUNAP Cosmetics GmbH</t>
  </si>
  <si>
    <t>Пантенол-спрей Виалайн д/дет. 130 г. х1</t>
  </si>
  <si>
    <t>14922028</t>
  </si>
  <si>
    <t>АДЖИСЕПТ КЛАССИЧЕСКИЙ N24 ТАБЛ Д/РАССАС</t>
  </si>
  <si>
    <t>Аджисепт /классич./ табл. д/рассас. х24</t>
  </si>
  <si>
    <t>55083405</t>
  </si>
  <si>
    <t>АМИТРИПТИЛИН 0,025 N50 ТАБЛ</t>
  </si>
  <si>
    <t>Амитриптилин табл. 25 мг х50</t>
  </si>
  <si>
    <t>222697190</t>
  </si>
  <si>
    <t>СЕТЕГИС 0,002 N30 ТАБЛ</t>
  </si>
  <si>
    <t>Сетегис табл. 2 мг х30</t>
  </si>
  <si>
    <t>362431467</t>
  </si>
  <si>
    <t>ТОРЕАЛ 0,025 N28 ТАБЛ П/О</t>
  </si>
  <si>
    <t>Тореал табл. п/о 25 мг банка полим. х28</t>
  </si>
  <si>
    <t>198860501</t>
  </si>
  <si>
    <t>ТЕСТ ДЛЯ ОПРЕДЕЛЕНИЯ ОВУЛЯЦИИ EVIPLAN COMFORT N5</t>
  </si>
  <si>
    <t>Тест на овуляцию Eviplan Comfort  х5</t>
  </si>
  <si>
    <t>35632996</t>
  </si>
  <si>
    <t>ФУНГОТЕРБИН 1% 30МЛ СПРЕЙ</t>
  </si>
  <si>
    <t>Фунготербин (Тербинафин) Спрей д/наруж. прим 1 % фл. 30 г. х1</t>
  </si>
  <si>
    <t>168507913</t>
  </si>
  <si>
    <t>ВАЛЕНТИНА ДИКУЛЯ БАЛЬЗАМ-ГЕЛЬ РАДИКУЛИН 100МЛ</t>
  </si>
  <si>
    <t>Валентина Дикуля Радикулин гель-бальзам при болях в пояснице 100 мл. х1</t>
  </si>
  <si>
    <t>123209980</t>
  </si>
  <si>
    <t>МЕТОПРОЛОЛ 0,025 N60 ТАБЛ/ОРГАНИКА/</t>
  </si>
  <si>
    <t>Метопролол Органика табл 25 мг х60</t>
  </si>
  <si>
    <t>157144597</t>
  </si>
  <si>
    <t>МАСКА МЕДИЦИНСКАЯ LATIO ДЕТСКАЯ N10 C РИСУНКОМ</t>
  </si>
  <si>
    <t>Маска медицинская детская (с рисунком) Latio х10</t>
  </si>
  <si>
    <t>320057930</t>
  </si>
  <si>
    <t>ПИКОВИТ ФОРТЕ N30 ТАБЛ П/О</t>
  </si>
  <si>
    <t>Пиковит форте табл. п/о х30</t>
  </si>
  <si>
    <t>136147886</t>
  </si>
  <si>
    <t>ЭКОКЛАВ 0,25+0,0625/5МЛ 25,0 ФЛАК ПОР Д/СУСП</t>
  </si>
  <si>
    <t>Экоклав пор. д/сусп. д/пр.внут 250 мг+62,5 мг/5 мл фл. 25 г х1</t>
  </si>
  <si>
    <t>26697204</t>
  </si>
  <si>
    <t>ТЕЙМУРОВА ПАСТА 50,0</t>
  </si>
  <si>
    <t>377596030</t>
  </si>
  <si>
    <t>КОЛХИКУМ-ДИСПЕРТ 0,0005 N20 ТАБЛ П/О</t>
  </si>
  <si>
    <t>Хаупт Фарма Вюльфинг ГмбХ/Фармаселект Интернешнл Бетайлигунгс Гм</t>
  </si>
  <si>
    <t>Колхикум-дисперт табл. п/о 0,5 мг х20</t>
  </si>
  <si>
    <t>Haupt Pharma Wulfing Gmbh/Pharmaselect international beteiligungs gmbh</t>
  </si>
  <si>
    <t>48549567</t>
  </si>
  <si>
    <t>ПИРАМИЛ 0,005 N28 ТАБЛ</t>
  </si>
  <si>
    <t>Пирамил табл. 5 мг х28</t>
  </si>
  <si>
    <t>120339504</t>
  </si>
  <si>
    <t>АЛПИЗАРИН 0,1 N20 ТАБЛ</t>
  </si>
  <si>
    <t>Алпизарин табл. 100 мг х20</t>
  </si>
  <si>
    <t>155279197</t>
  </si>
  <si>
    <t>СОЛГАР КОРЕНЬ ДЯГИЛЯ ПЛЮС N100 КАПС</t>
  </si>
  <si>
    <t>Солгар Корень дягиля капс. (БАД) х100</t>
  </si>
  <si>
    <t>112957538</t>
  </si>
  <si>
    <t>БЕРУШИ ВКЛАДЫШИ ТРЭВЕЛ ДРИМ УНИВЕРСАЛЬНЫЕ ПОЛИПРОПИЛЕНОВЫЕ N2</t>
  </si>
  <si>
    <t>Трэвел Дрим беруши пенопроп. Защита от шума  х2</t>
  </si>
  <si>
    <t>85201632</t>
  </si>
  <si>
    <t>БЕТАМАКС 0,2 N30 ТАБЛ П/ПЛЕН/ОБОЛОЧ</t>
  </si>
  <si>
    <t>Бетамакс табл. п/о плен 200 мг х30</t>
  </si>
  <si>
    <t>334632528</t>
  </si>
  <si>
    <t>ПИКОВИТ N60 ТАБЛ П/О</t>
  </si>
  <si>
    <t>Пиковит табл. п/о х60</t>
  </si>
  <si>
    <t>29617335</t>
  </si>
  <si>
    <t>АПИЛАК ГРИНДЕКС 0,01 N25 ТАБЛ ПОДЪЯЗЫЧ</t>
  </si>
  <si>
    <t>Апилак Гриндекс табл. подъязычн. 10 мг х25</t>
  </si>
  <si>
    <t>155280116</t>
  </si>
  <si>
    <t>СОЛГАР ТОНАЛИН КЛК N60 КАПС</t>
  </si>
  <si>
    <t>Солгар Тоналин КЛК капс. 1300 мг (БАД) х60</t>
  </si>
  <si>
    <t>88836108</t>
  </si>
  <si>
    <t>ЛОЗАРЕЛ 0,05 N30 ТАБЛ П/ПЛЕН/ОБОЛОЧ</t>
  </si>
  <si>
    <t>Лозарел табл. п/о плен 50 мг х30</t>
  </si>
  <si>
    <t>67358447</t>
  </si>
  <si>
    <t>СЕЙЗАР 0,2 N30 ТАБЛ</t>
  </si>
  <si>
    <t>Сейзар табл. 200 мг х30</t>
  </si>
  <si>
    <t>352014965</t>
  </si>
  <si>
    <t>СОЛНЦЕ И ЛУНА ПРОКЛАДКИ НА ГРУДЬ ГЕЛЕВЫЕ ДЛЯ КОРМЯЩИХ МАМ N30</t>
  </si>
  <si>
    <t>Shanghai Foliage Industry Co., Ltd</t>
  </si>
  <si>
    <t>Прокладки гелевые на грудь Солнце и Луна д/кормящих мам (арт.8008/6932)  х30</t>
  </si>
  <si>
    <t>Шанхай Фолиэйдж Индасти Ко Лтд</t>
  </si>
  <si>
    <t>475545917</t>
  </si>
  <si>
    <t>КАЛЬЦИЯ ГЛЮКОНАТ 0,5 N20 ТАБЛ/МЕДИСОРБ</t>
  </si>
  <si>
    <t>Медисорб, ЗАО</t>
  </si>
  <si>
    <t>Кальция глюконат табл. инд.уп х20</t>
  </si>
  <si>
    <t>402040554</t>
  </si>
  <si>
    <t>АМТЕРСОЛ 100,0 СИРОП</t>
  </si>
  <si>
    <t>Амтерсол сироп инд.уп 100 г. х1</t>
  </si>
  <si>
    <t>1486</t>
  </si>
  <si>
    <t>НОГОТКОВ ЦВЕТКИ 1,5 N20 ПАК /КРЛС/</t>
  </si>
  <si>
    <t>Ноготки цветки ф/п. 1.5 г. х20</t>
  </si>
  <si>
    <t>561503375</t>
  </si>
  <si>
    <t>Верошпирон капс 50 мг блист х30.</t>
  </si>
  <si>
    <t>Gedeon Richter-Рус/Gedeon Richter</t>
  </si>
  <si>
    <t>34273539</t>
  </si>
  <si>
    <t>НОГОТКОВ ЦВЕТКИ 50,0</t>
  </si>
  <si>
    <t>Ноготки цветки пачка 50 г. (календула) х1</t>
  </si>
  <si>
    <t>9100</t>
  </si>
  <si>
    <t>ЛЕВЗЕЯ-П N100 ТАБЛ</t>
  </si>
  <si>
    <t>Левзея П табл. п/о 205 мг х100</t>
  </si>
  <si>
    <t>147607253</t>
  </si>
  <si>
    <t>МАСТОПОЛ N60 ТАБЛ ПОДЪЯЗЫЧ</t>
  </si>
  <si>
    <t>Мастопол табл. подъяз. гомеопат. х60</t>
  </si>
  <si>
    <t>Мега Фарм/Алкой</t>
  </si>
  <si>
    <t>208470575</t>
  </si>
  <si>
    <t>СПРИНЦОВКА МЯГКИЙ НАКОНЕЧНИК А1 35МЛ ИНД/УП/ВИТАЛФАРМ</t>
  </si>
  <si>
    <t>Спринцовка пластизольная №1 А х1</t>
  </si>
  <si>
    <t>15575917</t>
  </si>
  <si>
    <t>КАЛЕНДУЛА N10 СУПП РЕКТ</t>
  </si>
  <si>
    <t>Календула супп рект. (гомеопат) х10</t>
  </si>
  <si>
    <t>372479436</t>
  </si>
  <si>
    <t>УМНЫЙ КРЕМ МУМИЕ КРЕМ ДЛЯ ТЕЛА В ОБЛАСТИ СУСТАВОВ СУМАХ 75МЛ</t>
  </si>
  <si>
    <t>Умный крем Мумие/Сумах Крем для тела 75 мл. х1</t>
  </si>
  <si>
    <t>549281322</t>
  </si>
  <si>
    <t>КЛОПИГРАНТ А 0,1+0,075 N30 КАПС МОДИФ ВЫСВОБ</t>
  </si>
  <si>
    <t>Клопигрант А капс с модиф высв. 100 мг+75 мг х30</t>
  </si>
  <si>
    <t>474644708</t>
  </si>
  <si>
    <t>АНАЛЬГИН 0,5/МЛ 2МЛ N10 АМП Р-Р В/В В/М /ФАРМСТАНДАРТ</t>
  </si>
  <si>
    <t>Анальгин р-р  в/м в/в введ. 500 мг/мл  амп. 2 мл. х10</t>
  </si>
  <si>
    <t>15244901</t>
  </si>
  <si>
    <t>ВАЗАЛАМИН N20Х2 ТАБЛ П/О</t>
  </si>
  <si>
    <t>Вазаламин табл.155 мг (БАД) х40</t>
  </si>
  <si>
    <t>334903254</t>
  </si>
  <si>
    <t>НОМИДЕС 0,075 N10 КАПС</t>
  </si>
  <si>
    <t>Номидес капс. 75 мг х10</t>
  </si>
  <si>
    <t>222657503</t>
  </si>
  <si>
    <t>ЭГИПРЕС 0,01+0,005 N30 КАПС</t>
  </si>
  <si>
    <t>Эгипрес капс 10мг+5мг х30</t>
  </si>
  <si>
    <t>2786</t>
  </si>
  <si>
    <t>ЛОМИЛАН 0,01 N10 ТАБЛ</t>
  </si>
  <si>
    <t>Ломилан табл. 10 мг х10</t>
  </si>
  <si>
    <t>465851542</t>
  </si>
  <si>
    <t>ТЕЛПРЕС ПЛЮС 0,0125+0,04 N98 ТАБЛ</t>
  </si>
  <si>
    <t>Телпрес плюс табл.12,5 мг+40 мг х98</t>
  </si>
  <si>
    <t>141728969</t>
  </si>
  <si>
    <t>РЕВАЙТЛ ЧЕСНОЧНЫЕ ЖЕМЧУЖИНЫ N100 КАПС ФЛАК</t>
  </si>
  <si>
    <t>Софтсьюл Пвт.Лтд/Ранбакси Лабораториз Лимитед</t>
  </si>
  <si>
    <t>Ревайтл Чесночные Жемчужины капс. х100 АКЦИЯ пакет (4)</t>
  </si>
  <si>
    <t>Софтсьюл Пвт Лтд./Ranbaxy</t>
  </si>
  <si>
    <t>305951194</t>
  </si>
  <si>
    <t>КОМПЛИВИТ Д/ДЕТЕЙ ЗДОРОВЫЕ ГЛАЗКИ N30</t>
  </si>
  <si>
    <t>Компливит д/детей Здоровые глазки паст. жев. х30</t>
  </si>
  <si>
    <t>352102060</t>
  </si>
  <si>
    <t>ПЕРИНДОПРИЛ 0,004 N30 ТАБЛ /ПРАНАФАРМ/</t>
  </si>
  <si>
    <t>Периндоприл табл. 4 мг х30</t>
  </si>
  <si>
    <t>155278529</t>
  </si>
  <si>
    <t>СОЛГАР ЖИР ИЗ ПЕЧЕНИ НОРВЕЖСКОЙ ТРЕСКИ N100 КАПС</t>
  </si>
  <si>
    <t>Солгар Жир из печени норвежской трески капс. (БАД) х100</t>
  </si>
  <si>
    <t>488691756</t>
  </si>
  <si>
    <t>АНАЛЬГИН 0,5/МЛ 2МЛ N10 АМП Р-Р В/В В/М/БИОСИНТЕЗ</t>
  </si>
  <si>
    <t>Анальгин р-рв/в, в/м введ. 500 мг/мл  амп. 2 мл. уп.яч.контур х10</t>
  </si>
  <si>
    <t>46665193</t>
  </si>
  <si>
    <t>СТОПГРИПАН N10 ПАК ПОР Д/Р-РА /ЛИМОН/</t>
  </si>
  <si>
    <t>Стопгрипан /лимон/ пор. саше 21.5 г. х10</t>
  </si>
  <si>
    <t>66103152</t>
  </si>
  <si>
    <t>ПАГЛЮФЕРАЛ-2 N20 ТАБЛ</t>
  </si>
  <si>
    <t>Паглюферал-2 табл. х20</t>
  </si>
  <si>
    <t>222193301</t>
  </si>
  <si>
    <t>МЕЛИПРАМИН 0,025 N50 ТАБЛ П/ПЛЕН/ОБОЛОЧ</t>
  </si>
  <si>
    <t>Мелипрамин табл. п/о плен 25 мг х50</t>
  </si>
  <si>
    <t>76161113</t>
  </si>
  <si>
    <t>БУТАДИОН 5% 20,0 МАЗЬ</t>
  </si>
  <si>
    <t>Бутадион мазь 5 % 20 г. х1</t>
  </si>
  <si>
    <t>132732671</t>
  </si>
  <si>
    <t>911 БАЛЬЗАМ ВИТАМИННЫЙ ВОССТАНОВЛЕНИЕ И ПИТАНИЕ 150МЛ</t>
  </si>
  <si>
    <t>911 Бальзам Витаминный д/восст. и пит. волос 150 мл х1</t>
  </si>
  <si>
    <t>482875709</t>
  </si>
  <si>
    <t>ЦИТРАМОН УЛЬТРА N20 ТАБЛ П/ПЛЕН/ОБОЛОЧ</t>
  </si>
  <si>
    <t>Цитрамон Ультра табл. п/о плен х20</t>
  </si>
  <si>
    <t>14932826</t>
  </si>
  <si>
    <t>ЦЕЛЕСТОДЕРМ В С ГАРАМИЦИНОМ 15,0 КРЕМ</t>
  </si>
  <si>
    <t>Целестодерм В с гарамицином крем 15 г. х1</t>
  </si>
  <si>
    <t>60271553</t>
  </si>
  <si>
    <t>АТЕНОЛОЛ БЕЛУПО 0,025 N30 ТАБЛ П/ПЛЕН/ОБОЛОЧ</t>
  </si>
  <si>
    <t>Атенолол-Белупо табл. п/о плен 25 мг х30</t>
  </si>
  <si>
    <t>347592049</t>
  </si>
  <si>
    <t>ЛИЗИНОПРИЛ 0,02 N20 ТАБЛ/ПРАНАФАРМ/</t>
  </si>
  <si>
    <t>Лизиноприл табл. 20 мг х20.</t>
  </si>
  <si>
    <t>136313320</t>
  </si>
  <si>
    <t>ПАМПЕРС САЛФЕТКИ BABY FRESH ДЕТ N64</t>
  </si>
  <si>
    <t>Салфетки детс. влажные Памперс  fresh clean сменный блок (РА-81550638) х64</t>
  </si>
  <si>
    <t>80354248</t>
  </si>
  <si>
    <t>ЛЮГОЛЯ С ГЛИЦЕРИНОМ 25,0 Р-Р</t>
  </si>
  <si>
    <t>Люголя с глицерином р-р фл. 25 г. х1</t>
  </si>
  <si>
    <t>111946273</t>
  </si>
  <si>
    <t>ЙОД -ЛЕККЕР 5% СПИРТ Р-Р 5МЛ</t>
  </si>
  <si>
    <t>Йода-Леккер 5 % блист 5 мл. (тип 3) х1</t>
  </si>
  <si>
    <t>222190992</t>
  </si>
  <si>
    <t>ЭГИЛОК 0,1 N30 ТАБЛ</t>
  </si>
  <si>
    <t>Эгилок табл. 100 мг х30</t>
  </si>
  <si>
    <t>4147</t>
  </si>
  <si>
    <t>БИНАФИН 0,25 N14 ТАБЛ</t>
  </si>
  <si>
    <t>Бинафин табл. 250 мг х14</t>
  </si>
  <si>
    <t>482516045</t>
  </si>
  <si>
    <t>КАРБАМАЗЕПИН 0,2 N50 ТАБЛ/ОБОЛЕНСКОЕ</t>
  </si>
  <si>
    <t>Карбамазепин табл. 200 мг х50</t>
  </si>
  <si>
    <t>416353803</t>
  </si>
  <si>
    <t>ГИНОКОМФОРТ МОЮЩИЙ ГЕЛЬ ДЛЯ ИНТИМНОЙ ГИГИЕНЫ 200МЛ</t>
  </si>
  <si>
    <t>Гинокомфорт гель моющий фл. 200 мл х1</t>
  </si>
  <si>
    <t>8180</t>
  </si>
  <si>
    <t>ТРАВИСИЛ 100МЛ СИРОП</t>
  </si>
  <si>
    <t>Трависил сироп 100 мл. х1 АКЦИЯ пакет (6) .</t>
  </si>
  <si>
    <t>521402056</t>
  </si>
  <si>
    <t>ГЛАНСИН 0,4МГ N90 КАПС МОДИФ ВЫСВОБ</t>
  </si>
  <si>
    <t>Глансин капс. с модиф. высв. 0,4 мг х90</t>
  </si>
  <si>
    <t>107157534</t>
  </si>
  <si>
    <t>УРСОФАЛЬК 0,25 N10 КАПС</t>
  </si>
  <si>
    <t>Урсофальк капс. 250 мг х10</t>
  </si>
  <si>
    <t>94332006</t>
  </si>
  <si>
    <t>БИНЕЛОЛ 0,005 N14 ТАБЛ</t>
  </si>
  <si>
    <t>Бинелол табл. 5 мг х14</t>
  </si>
  <si>
    <t>7526</t>
  </si>
  <si>
    <t>ОРТОСИФОНА ТЫЧИНОЧНОГО (ПОЧЕЧНОГО ЧАЯ) ЛИСТЬЯ 1,5 N20 Ф/ПАК</t>
  </si>
  <si>
    <t>Ортосифон тычиночный листья ф/п. 1.5 г. (почечный чай) х20</t>
  </si>
  <si>
    <t>5986</t>
  </si>
  <si>
    <t>СУПРИМА-ЛОР ЭВКАЛИПТ N16 ТАБЛ Д/РАССАС</t>
  </si>
  <si>
    <t>Суприма-Лор /эвкалипт/ табл. х16</t>
  </si>
  <si>
    <t>433187725</t>
  </si>
  <si>
    <t>АСЕПТА PARODONTAL СЕНСИТИВ ПРОФИЛАКТИЧЕСКАЯ ЗУБНАЯ ПАСТА 75МЛ</t>
  </si>
  <si>
    <t>Асепта Сенсетив Зубн.паста туба 75 мл. х1</t>
  </si>
  <si>
    <t>93004759</t>
  </si>
  <si>
    <t>ТУЛИП 0,04 N30 ТАБЛ П/ПЛЕН/ОБОЛОЧ</t>
  </si>
  <si>
    <t>Тулип табл. п/о плен 40 мг х30</t>
  </si>
  <si>
    <t>138587991</t>
  </si>
  <si>
    <t>ТЕВАСТОР 0,02 N90 ТАБЛ П/ПЛЕН/ОБОЛОЧ</t>
  </si>
  <si>
    <t>Тевастор табл п/о плен 20 мг х90</t>
  </si>
  <si>
    <t>6752</t>
  </si>
  <si>
    <t>ГАМАМЕЛИС N10 СУПП РЕКТ ГОМЕОПАТИЧ</t>
  </si>
  <si>
    <t>Гамамелис супп. рект.  х10</t>
  </si>
  <si>
    <t>107163155</t>
  </si>
  <si>
    <t>АПТЕЧКА ПЕРВОЙ ПОМОЩИ РАБОТНИК ВИТАЛФАРМ/2104</t>
  </si>
  <si>
    <t>Аптечка первой помощи работникам (пласт. футляр) арт. 2104  х1</t>
  </si>
  <si>
    <t>10815</t>
  </si>
  <si>
    <t>ИНДОМЕТАЦИН-АЛЬТФАРМ 0,05 N10 СУПП РЕКТ</t>
  </si>
  <si>
    <t>Индометацин-Альтфарм супп рект. 50 мг х10</t>
  </si>
  <si>
    <t>69349903</t>
  </si>
  <si>
    <t>ОКТЕНИСЕПТ 1Л</t>
  </si>
  <si>
    <t>Октенисепт р-р фл. 1 л. (дезинфицирующее средство) х1</t>
  </si>
  <si>
    <t>27248965</t>
  </si>
  <si>
    <t>ФЛУИМУЦИЛ 0,2 N20 ПАК ГРАН Д/Р-РА</t>
  </si>
  <si>
    <t>Флуимуцил  гран. д/р-ра внутр. пр. 200 мг пак. х20</t>
  </si>
  <si>
    <t>14929938</t>
  </si>
  <si>
    <t>АЕКОЛ 100МЛ ФЛАК Р-Р МАСЛ</t>
  </si>
  <si>
    <t>Аекол р-р д/местн,наруж.пр фл. 100 мл. х1</t>
  </si>
  <si>
    <t>426180878</t>
  </si>
  <si>
    <t>АЦЕТИЛЦИСТЕИН-ТЕВА 0,2 N20 ТАБЛ ШИП</t>
  </si>
  <si>
    <t>Ацетилцистеин-Тева табл шип. 200 мг х20</t>
  </si>
  <si>
    <t>212489741</t>
  </si>
  <si>
    <t>СОЛПАДЕИН ФАСТ N24 ТАБЛ П/ПЛЕН/ОБОЛОЧ</t>
  </si>
  <si>
    <t>Солпадеин Фаст табл. п/о плен х24</t>
  </si>
  <si>
    <t>GlaxoSmithKline Dungarvan</t>
  </si>
  <si>
    <t>316242261</t>
  </si>
  <si>
    <t>МАКСИКОЛД ДЛЯ ДЕТЕЙ СУСП Д/ПРИЕМА ВНУТРЬ 0,1МГ/5МЛ 200Г ФЛАК/АПЕЛЬСИН/</t>
  </si>
  <si>
    <t>Максиколд д/детей сусп. д/внут. пр. (апельсин) 100 мг/5мл фл. 200 мл х1</t>
  </si>
  <si>
    <t>10739</t>
  </si>
  <si>
    <t>АРНИКА ДН 20,0 МАЗЬ</t>
  </si>
  <si>
    <t>Арника-ДН мазь 20 г. х1</t>
  </si>
  <si>
    <t>111947877</t>
  </si>
  <si>
    <t>ЛЕККЕР-СУПЕРЧИСТОТЕЛО 5МЛ</t>
  </si>
  <si>
    <t>ДВЕ ЛИНИИ ПКФ,ООО</t>
  </si>
  <si>
    <t>Суперчистотело-Леккер 5 мл. х1</t>
  </si>
  <si>
    <t>Две линии</t>
  </si>
  <si>
    <t>1101</t>
  </si>
  <si>
    <t>ПРОЗЕРИН 0,015 N20 ТАБЛ</t>
  </si>
  <si>
    <t>Прозерин табл. 15 мг х20</t>
  </si>
  <si>
    <t>20271125</t>
  </si>
  <si>
    <t>МЕТРОГИЛ 1% 30,0 ГЕЛЬ ВАГ</t>
  </si>
  <si>
    <t>Метрогил гель вагин. туба пласт 30 г. х1</t>
  </si>
  <si>
    <t>87256840</t>
  </si>
  <si>
    <t>КЛИНДАМИЦИН 15% 2МЛ N10 АМП Р-Р Д/ИН</t>
  </si>
  <si>
    <t>Клиндамицин р-р в/в, в/м введ 150 мг/мл амп. 2 мл. х10</t>
  </si>
  <si>
    <t>122740120</t>
  </si>
  <si>
    <t>СКИН-АКТИВ ЭМУЛЬСИЯ ДЛЯ ТЕЛА 250МЛ</t>
  </si>
  <si>
    <t>Скин-актив эмульсия 250 мл х1</t>
  </si>
  <si>
    <t>458799656</t>
  </si>
  <si>
    <t>САНОРИН ЛОРИС СПРЕЙ 30МЛ</t>
  </si>
  <si>
    <t>Санорин Лорис Спрей 30 мл х1</t>
  </si>
  <si>
    <t>323943707</t>
  </si>
  <si>
    <t>КЛИНДАМИЦИН 2% 20,0 КРЕМ ВАГИНАЛ/С АППЛИКАТ/</t>
  </si>
  <si>
    <t>Клиндамицин крем вагин. 2 % 20 г. х1</t>
  </si>
  <si>
    <t>251972100</t>
  </si>
  <si>
    <t>ЛИНКАС ОРВИ 5,6 N5 ПАК ГРАН Д/Р-РА</t>
  </si>
  <si>
    <t>Линкас Орви гран. д/приг. р-ра саше х5</t>
  </si>
  <si>
    <t>176</t>
  </si>
  <si>
    <t>КАНДИД 20,0 КРЕМ</t>
  </si>
  <si>
    <t>Кандид крем 1 % 20 г. х1</t>
  </si>
  <si>
    <t>95013055</t>
  </si>
  <si>
    <t>ВАНКОМИЦИН 0,5 N1 ФЛАК ПОР Д/Р-РА Д/ИНФ</t>
  </si>
  <si>
    <t>Ванкомицин пор. д/приг. р-ра  д/инф.0,5 г. х1</t>
  </si>
  <si>
    <t>508451592</t>
  </si>
  <si>
    <t>НИФУРОКСАЗИД 0,2 N28 КАПС</t>
  </si>
  <si>
    <t>Нифуроксазид капс. 200 мг х28</t>
  </si>
  <si>
    <t>1059</t>
  </si>
  <si>
    <t>УКРОПА ПАХУЧЕГО ПЛОДЫ 50,0</t>
  </si>
  <si>
    <t>Укроп пахучий плоды пачка 50 г. х1</t>
  </si>
  <si>
    <t>186461491</t>
  </si>
  <si>
    <t>ЦИНКОВАЯ 25,0 ПАСТА/ТВЕРСКАЯ ФФ</t>
  </si>
  <si>
    <t>Цинковая паста 25 г. х1</t>
  </si>
  <si>
    <t>70920181</t>
  </si>
  <si>
    <t>ЦЕТИРИЗИН ДС 0,01 N10 ТАБЛ П/ПЛЕН/ОБОЛОЧ</t>
  </si>
  <si>
    <t>Цетиризин-ДС табл. п/о плен 10 мг х10</t>
  </si>
  <si>
    <t>551179664</t>
  </si>
  <si>
    <t>ВЕНОЗОЛ ГЕЛЬ 50МЛ</t>
  </si>
  <si>
    <t>Венозол гель против варикоза 50 мл. х1</t>
  </si>
  <si>
    <t>116881112</t>
  </si>
  <si>
    <t>ЗИНАЦЕФ 1,5 ФЛАК ПОР Д/Р-РА Д/ИН</t>
  </si>
  <si>
    <t>Зинацеф пор. д/приг. р-ра д/инъекц. 1500 мг фл. г. х1</t>
  </si>
  <si>
    <t>42688464</t>
  </si>
  <si>
    <t>АПРОВЕЛЬ 0,3 N28 ТАБЛ П/ПЛЕН/ОБОЛОЧ</t>
  </si>
  <si>
    <t>Апровель табл. п/о плен. 300 мг х28</t>
  </si>
  <si>
    <t>120985100</t>
  </si>
  <si>
    <t>ЛОМЕКСИН 1,0 N1 КАПС ВАГ</t>
  </si>
  <si>
    <t>Ломексин капс. ваг. 1000 мг х1</t>
  </si>
  <si>
    <t>2430</t>
  </si>
  <si>
    <t>МИЛОНА-5 N100 ТАБЛ 0,5Г</t>
  </si>
  <si>
    <t>Милона-5 табл. 500 мг (мастопат.) х100</t>
  </si>
  <si>
    <t>107560853</t>
  </si>
  <si>
    <t>ДИКЛОФЕНАК 0,1 N10 СУПП РЕКТ/БИОХИМИК</t>
  </si>
  <si>
    <t>242296244</t>
  </si>
  <si>
    <t>МАГНИЯ СУЛЬФАТ ПОЛИТВИСТ 0,25/МЛ 5МЛ N10 АМП ПЛАСТИК Р-Р В/В /ГРОТЕКС</t>
  </si>
  <si>
    <t>Магния сульфат р-р в/в введ 250 мг/мл амп. 5 мл х10</t>
  </si>
  <si>
    <t>336462706</t>
  </si>
  <si>
    <t>ЭЛИЦЕЯ КУ-ТАБ 0,01 N28 ТАБЛ ДИСПЕРГ В ПОЛ РТА</t>
  </si>
  <si>
    <t>Элицея Ку-таб табл. дисперг. в полости рта 10 мг х28</t>
  </si>
  <si>
    <t>448081540</t>
  </si>
  <si>
    <t>СИМБИКОРТ ТУРБУХАЛЕР 4,5+80МКГ/ДОЗА 120ДОЗ ПОР Д/И</t>
  </si>
  <si>
    <t>Симбикорт Турбухалер пор. 120 доз (80/4.5мкг/доза) х1</t>
  </si>
  <si>
    <t>5876</t>
  </si>
  <si>
    <t>ЛЮФФЕЛЬ 20МЛ СПРЕЙ НАЗАЛ</t>
  </si>
  <si>
    <t>Люффель Спрей назал. гомеопат. фл+дозат.-расп.20 мл. х1</t>
  </si>
  <si>
    <t>400008415</t>
  </si>
  <si>
    <t>СИМЕТИКОН С ФЕНХЕЛЕМ N25 МЯГ ЖЕЛ КАПС</t>
  </si>
  <si>
    <t>Симетикон с фенхелем капс. 0,31 г х25</t>
  </si>
  <si>
    <t>447463979</t>
  </si>
  <si>
    <t>ЛА-КРИ ШАМПУНЬ ДЛЯ СУХОЙ И ЧУВСТВИТЕЛЬНОЙ КОЖИ 250МЛ</t>
  </si>
  <si>
    <t>Ла-Кри шампунь д/сухой и чувст. кожи головы фл. 250 мл х1</t>
  </si>
  <si>
    <t>64250423</t>
  </si>
  <si>
    <t>КАНИЗОН ПЛЮС 15,0 КРЕМ</t>
  </si>
  <si>
    <t>Канизон Плюс крем туба алюм. 15 г. х1</t>
  </si>
  <si>
    <t>34782275</t>
  </si>
  <si>
    <t>СИНОКРОМ ФОРТЕ 2% 2МЛ N1 ШПРИЦ</t>
  </si>
  <si>
    <t>Синокром форте 2 мл. х1</t>
  </si>
  <si>
    <t>465198250</t>
  </si>
  <si>
    <t>МЕТИОНИН 0,25 N50 ТАБЛ П/О/АВВА РУС/</t>
  </si>
  <si>
    <t>Метионин табл. п/о 250 мг х50</t>
  </si>
  <si>
    <t>202429055</t>
  </si>
  <si>
    <t>БИПРОЛ 0,005 N100 ТАБЛ П/ПЛЕН/ОБОЛОЧ</t>
  </si>
  <si>
    <t>Бипрол табл п/о плен 5 мг х100</t>
  </si>
  <si>
    <t>67720662</t>
  </si>
  <si>
    <t>ГИНЕПРИСТОН 0,01 N1 ТАБЛ</t>
  </si>
  <si>
    <t>Гинепристон табл. 10 мг х1</t>
  </si>
  <si>
    <t>422897407</t>
  </si>
  <si>
    <t>АНГИОСЕПТ ГОТОВОЕ ПОЛОСКАНИЕ ТАЕЖНЫЙ 200МЛ</t>
  </si>
  <si>
    <t>Ангиосепт полоскан. для пол. рта Таежный 200 мл. х1</t>
  </si>
  <si>
    <t>428390506</t>
  </si>
  <si>
    <t>ГАНФОРТ 0,0003/МЛ+0,005/МЛ 0,4МЛ N30 КОНТЕЙНЕР КАПЛИ ГЛАЗ</t>
  </si>
  <si>
    <t>Ганфорт капли д/глаз 0.3 мг/мл +5мг/мл конт. 0.4 мл х30</t>
  </si>
  <si>
    <t>1658</t>
  </si>
  <si>
    <t>МИКОЗОРАЛ 2% 15,0 МАЗЬ</t>
  </si>
  <si>
    <t>Микозорал мазь 2 % 15 г. х1</t>
  </si>
  <si>
    <t>66781620</t>
  </si>
  <si>
    <t>ВИЗМЕД ГИДРОГЕЛЬ ОФТАЛЬМОЛОГ 0,3МЛ N20 ТЮБ/КАП</t>
  </si>
  <si>
    <t>Визмед гидрогель офтальмологич. 0,3 мл х20</t>
  </si>
  <si>
    <t>398782325</t>
  </si>
  <si>
    <t>АСЕПТА PARODONTAL РАСТВОР ДЛЯ ИРРИГАТОРА 250МЛ</t>
  </si>
  <si>
    <t>Асепта р-р для ирригатора фл. 250 мл х1</t>
  </si>
  <si>
    <t>479046718</t>
  </si>
  <si>
    <t>ГИДРОКОРТИЗОН 1% 10,0 МАЗЬ /БИОХИМИК</t>
  </si>
  <si>
    <t>Гидрокортизон мазь 1 % 10 г. х1</t>
  </si>
  <si>
    <t>194207820</t>
  </si>
  <si>
    <t>ФАРМАТЕКС 1,2% 72,0 КРЕМ</t>
  </si>
  <si>
    <t>Лаборатории Шемино/Иннотера Шузи</t>
  </si>
  <si>
    <t>Фарматекс крем ваг. 1.2%  72 г (дозатор) х1</t>
  </si>
  <si>
    <t>Innothera Chouzy/Лаборатории Шимико</t>
  </si>
  <si>
    <t>97131554</t>
  </si>
  <si>
    <t>МИКСТУРА ОТ КАШЛЯ СУХАЯ Д/ДЕТЕЙ 1,47 ПАК/ЛЮМИ</t>
  </si>
  <si>
    <t>136992327</t>
  </si>
  <si>
    <t>ДИКЛОФЕНАК-АКОС 1% 30,0 МАЗЬ</t>
  </si>
  <si>
    <t>Диклофенак мазь 1 % 30 г. х1</t>
  </si>
  <si>
    <t>298521305</t>
  </si>
  <si>
    <t>РЕКОГНАН 1/4МЛ 4МЛ N5 АМП Р-Р В/В В/М</t>
  </si>
  <si>
    <t>Альфа Вассерманн С.п.А./Герофарм ООО</t>
  </si>
  <si>
    <t>Рекогнан р-р в/в, в/м введ. 1000 мг/4мл амп. 4 мл х5</t>
  </si>
  <si>
    <t>Московский Эндокринный Завод/Герофарм</t>
  </si>
  <si>
    <t>49599487</t>
  </si>
  <si>
    <t>CLEARASIL ГЕЛЬ ДЛЯ УМЫВАНИЯ 150МЛ</t>
  </si>
  <si>
    <t>Clearasil гель д/умывания с увл. комплексом 150 мл. х1</t>
  </si>
  <si>
    <t>96634476</t>
  </si>
  <si>
    <t>КАФФЕТИН N12 ТАБЛ</t>
  </si>
  <si>
    <t>Каффетин табл. (новая упаковка) х12</t>
  </si>
  <si>
    <t>75238529</t>
  </si>
  <si>
    <t>ГЛЮКОЗА 5% 500МЛ N10 Р-Р Д/ИНФ/ПЛАСТ</t>
  </si>
  <si>
    <t>Глюкоза р-р д/инф. 5% фл. 500 мл х10</t>
  </si>
  <si>
    <t>305781630</t>
  </si>
  <si>
    <t>МЯТЫ ПЕРЕЧНОЙ НАСТОЙКА 25 МЛ/ИНД/УП/ИФФ/</t>
  </si>
  <si>
    <t>Мята перечная настойка фл./инд.уп 25 мл. х1</t>
  </si>
  <si>
    <t>337858694</t>
  </si>
  <si>
    <t>ЭЛАДОН 0,08 N30 ТАБЛ ПРОЛОНГ П/ПЛЕНОЧ/ОБОЛОЧ</t>
  </si>
  <si>
    <t>Эладон табл пролонг п/о плен 80 мг х30</t>
  </si>
  <si>
    <t>283796961</t>
  </si>
  <si>
    <t>КЕТОПРОФЕН 2,5% 50,0 ГЕЛЬ/ТУБА/ОЗОН</t>
  </si>
  <si>
    <t>Кетопрофен гель д/наруж. прим. 2,5% туба 50 г х1</t>
  </si>
  <si>
    <t>475908389</t>
  </si>
  <si>
    <t>МЕТОКЛОПРАМИД 0,01 N56 ТАБЛ ИНД/УП /RENEWAL/</t>
  </si>
  <si>
    <t>Метоклопрамид табл. 10 мг х56</t>
  </si>
  <si>
    <t>205726039</t>
  </si>
  <si>
    <t>911 ШАМПУНЬ РЕПЕЙНЫЙ ПРОТИВ ВЫПАДЕНИЯ ВОЛОС 150МЛ</t>
  </si>
  <si>
    <t>911 шампунь Репейный п/выпад.волос 150 мл. х1</t>
  </si>
  <si>
    <t>92299124</t>
  </si>
  <si>
    <t>СКИПАР НАБОР ТЕРАПЕВТИЧЕСКИЙ ДЛЯ ПРИНЯТИЯ ВАНН НТВ-01 ЖЕЛТЫЕ 500МЛ</t>
  </si>
  <si>
    <t>Скипар набор терап. д/ванны на основе желтой скип. эмульсии 0.5 л. х1</t>
  </si>
  <si>
    <t>263413410</t>
  </si>
  <si>
    <t>ВИЗАРСИН 0,1 N1 ТАБЛ П/ПЛЕН/ОБОЛОЧ</t>
  </si>
  <si>
    <t>Визарсин табл. п/о плен 100 мг х1</t>
  </si>
  <si>
    <t>84441791</t>
  </si>
  <si>
    <t>440673478</t>
  </si>
  <si>
    <t>ОМНИК ОКАС 0,0004 N10 ТАБЛ С КОНТРОЛ ВЫСВОБ П/О</t>
  </si>
  <si>
    <t>Омник Окас табл. п/о 0.4 мг (с контролир. высв.) х10</t>
  </si>
  <si>
    <t>406861271</t>
  </si>
  <si>
    <t>РЕТИНОЛА АЦЕТАТ/ВИТАМИН А/ МЕЛИГЕН 3300МЕ N20 КАПС</t>
  </si>
  <si>
    <t>Витамин А Мелиген капс. 3300 МЕ (ретинола ацетат) х20</t>
  </si>
  <si>
    <t>220253585</t>
  </si>
  <si>
    <t>СКИН-КАП 0,2% 70,0 АЭРОЗОЛЬ Д/НАРУЖ</t>
  </si>
  <si>
    <t>Скин-кап аэроз. наружн. 0.2 % бал. 70 г. (дозир.) х1</t>
  </si>
  <si>
    <t>Инвар/Cheminova international SA/Recipharm Parets</t>
  </si>
  <si>
    <t>2840</t>
  </si>
  <si>
    <t>МЯТЫ ПЕРЕЧНОЙ ЛИСТ 1,5 N20 Ф/ПАК</t>
  </si>
  <si>
    <t>Мята перечная листья ф/п. 1.5 г. х20</t>
  </si>
  <si>
    <t>5888</t>
  </si>
  <si>
    <t>СТРУМЕЛЬ Т N50 ТАБЛ</t>
  </si>
  <si>
    <t>Струмель Т табл. гомеоп. д/расс. х50</t>
  </si>
  <si>
    <t>323016439</t>
  </si>
  <si>
    <t>НАФТИЗИН 0,1% 10МЛ ФЛАК КАПЛИ НАЗАЛ+КРЫШ/КАП/АРМАВИР/</t>
  </si>
  <si>
    <t>341987962</t>
  </si>
  <si>
    <t>НИТРЕМЕД 0,01 N30 ТАБЛ</t>
  </si>
  <si>
    <t>Нитремед табл . 10 мг х30</t>
  </si>
  <si>
    <t>178129474</t>
  </si>
  <si>
    <t>СИНГЛОН 0,005 N28 ЖЕВ ТАБЛ</t>
  </si>
  <si>
    <t>Синглон табл. жев. 5 мг х28</t>
  </si>
  <si>
    <t>567462178</t>
  </si>
  <si>
    <t>ЭКЗОДЕРИЛ 1% 15,0 КРЕМ/1+1/</t>
  </si>
  <si>
    <t xml:space="preserve">Экзодерил крем 1 % туба 15 г Набор х2. </t>
  </si>
  <si>
    <t>18453093</t>
  </si>
  <si>
    <t>ФИНАСТ 0,005 N30 ТАБЛ П/ПЛЕН/ОБОЛОЧ</t>
  </si>
  <si>
    <t>Финаст табл. п/о плен 5 мг х30</t>
  </si>
  <si>
    <t>503293749</t>
  </si>
  <si>
    <t>ПРОБИФОР N10 КАПС</t>
  </si>
  <si>
    <t>Пробифор капс. х10</t>
  </si>
  <si>
    <t>123407612</t>
  </si>
  <si>
    <t>САЛОФАЛЬК 0,5 N30 СУПП РЕКТ</t>
  </si>
  <si>
    <t>Салофальк супп рект 500 мг х30</t>
  </si>
  <si>
    <t>546787548</t>
  </si>
  <si>
    <t>АЦЕТИЛСАЛИЦИЛОВАЯ К-ТА 0,5 N20 ТАБЛ ИНД/УП /RENEWAL/</t>
  </si>
  <si>
    <t>229934569</t>
  </si>
  <si>
    <t>БИСОПРОЛОЛ 0,01 N50 ТАБЛ П/ПЛЕН/ОБОЛОЧ /ОЗОН</t>
  </si>
  <si>
    <t>Бисопролол табл. п/о плен 10 мг уп.яч. контур х50</t>
  </si>
  <si>
    <t>58416794</t>
  </si>
  <si>
    <t>СУСТАВИТ ФОРТЕ КРЕМ ДЛЯ ТЕЛА С АКТИВНЫМ ХОНДРОИТИНОМ И ГЛЮКОЗАМИНОМ 75МЛ</t>
  </si>
  <si>
    <t>Суставит форте Крем д/тела 75 мл. х1</t>
  </si>
  <si>
    <t>299083625</t>
  </si>
  <si>
    <t>УРОЛИТ Р-Р 350,0МЛ ФЛАК</t>
  </si>
  <si>
    <t>Витаукт-пром, ООО</t>
  </si>
  <si>
    <t>Уролит р-р фл. 350 мл х1</t>
  </si>
  <si>
    <t>Витаукт-пром ООО</t>
  </si>
  <si>
    <t>419131092</t>
  </si>
  <si>
    <t>ПЛАНТАГЛЮЦИД 1,0 N25 ПАК ГРАНУЛЫ Д/СУСП Д/ПРИЕМА ВНУТРЬ</t>
  </si>
  <si>
    <t>Плантаглюцид гран. д/приг. сусп. д/пр. внут. 1г х25</t>
  </si>
  <si>
    <t>59886527</t>
  </si>
  <si>
    <t>ЛИЗИНОПРИЛ 0,01 N20 ТАБЛ</t>
  </si>
  <si>
    <t>Лизиноприл табл. 10 мг х20.</t>
  </si>
  <si>
    <t>125082894</t>
  </si>
  <si>
    <t>АЦИКЛОВИР 5% 10,0 МАЗЬ/ОЗОН/</t>
  </si>
  <si>
    <t>Ацикловир мазь д/наруж прим 5% 10 г. х1</t>
  </si>
  <si>
    <t>369108179</t>
  </si>
  <si>
    <t>ИНФЛЮНЕТ N5 ПАК ПОР Д/Р-РА Д/ПРИЕМ ВНУТРЬ/ЛЕСНЫЕ ЯГОДЫ</t>
  </si>
  <si>
    <t>Инфлюнет пор.д/приг. р-ра д/пр. внут  Лесные ягоды 5г. х5</t>
  </si>
  <si>
    <t>146934722</t>
  </si>
  <si>
    <t>ДЕРМАТИКС ПОВЯЗКА СИЛИК 13Х25СМ /ТКАНЕВ</t>
  </si>
  <si>
    <t>Био Мед Сайенсиз Инк</t>
  </si>
  <si>
    <t>Дерматикс повязка силик. 13х25 см (ткань) х1</t>
  </si>
  <si>
    <t>Био Мед Сайентиз Инк</t>
  </si>
  <si>
    <t>1713</t>
  </si>
  <si>
    <t>ЧАБРЕЦА ТРАВА 1,5 N20 Ф/ПАК</t>
  </si>
  <si>
    <t>Чабрец трава ф/п. 1.5 г. х20</t>
  </si>
  <si>
    <t>139846894</t>
  </si>
  <si>
    <t>ОРТАНОЛ 0,04 N28 КАПС</t>
  </si>
  <si>
    <t>Ортанол капс. 40 мг х28</t>
  </si>
  <si>
    <t>65171949</t>
  </si>
  <si>
    <t>МИРТИКАМ 100МЛ СИРОП</t>
  </si>
  <si>
    <t>Миртикам сироп гомеопат. 100 мл. х1</t>
  </si>
  <si>
    <t>108084290</t>
  </si>
  <si>
    <t>НАФТИЗИН 0,1% 15МЛ ФЛАК СПРЕЙ НАЗАЛ</t>
  </si>
  <si>
    <t>Нафтизин спрей назал. 0.1% 15 мл №1</t>
  </si>
  <si>
    <t>242064086</t>
  </si>
  <si>
    <t>ЛИНКОМИЦИН-АКОС 2% 15,0 МАЗЬ</t>
  </si>
  <si>
    <t>Линкомицин-Акос мазь 2 % 15 г. х1</t>
  </si>
  <si>
    <t>155960742</t>
  </si>
  <si>
    <t>АСКЛЕЗАН А ГЕЛЬ 75МЛ</t>
  </si>
  <si>
    <t>Асклезан А гель 75 мл. х1</t>
  </si>
  <si>
    <t>177896248</t>
  </si>
  <si>
    <t>ГЛИКЛАЗИД МВ 0,03 N60 ТАБЛ С МОДИФ ВЫСВОБ</t>
  </si>
  <si>
    <t>Гликлазид МВ табл с модиф. высв. 30 мг х60</t>
  </si>
  <si>
    <t>74443161</t>
  </si>
  <si>
    <t>МОКСОНИТЕКС 0,0004 N14 ТАБЛ П/ПЛЕН/ОБОЛОЧ</t>
  </si>
  <si>
    <t>Моксонитекс табл. п/о плен 0.4 мг х14</t>
  </si>
  <si>
    <t>112435172</t>
  </si>
  <si>
    <t>ГЭВКАМЕН 25,0 МАЗЬ/БАНКА/ТУЛЬСКАЯ ФФ</t>
  </si>
  <si>
    <t>Гэвкамен мазь банка 25 г. х1</t>
  </si>
  <si>
    <t>485563185</t>
  </si>
  <si>
    <t>ДИБАЗОЛ 0,01/МЛ 5МЛ N10 АМП Р-Р В/В В/М/БИОХИМИК</t>
  </si>
  <si>
    <t>Дибазол р-р в/в, в/м введ 1 % амп. 5 мл. х10</t>
  </si>
  <si>
    <t>48553953</t>
  </si>
  <si>
    <t>АМОКСИЦИЛЛИН 0,5 N16 КАПС /БЗМП/</t>
  </si>
  <si>
    <t>27344992</t>
  </si>
  <si>
    <t>РЕВИТ N100 ДРАЖЕ /МАРБИОФАРМ/</t>
  </si>
  <si>
    <t>75591765</t>
  </si>
  <si>
    <t>L-ТИРОКСИН 100МКГ N50 ТАБЛ</t>
  </si>
  <si>
    <t>L-Тироксин табл. 0.1 мг уп.яч.конт х50</t>
  </si>
  <si>
    <t>175501903</t>
  </si>
  <si>
    <t>ВАЛЕНТИНА ДИКУЛЯ БАЛЬЗАМ-ГЕЛЬ СПОРТИВНЫЙ 100МЛ</t>
  </si>
  <si>
    <t>Валентина Дикуля гель-бальзам спортивный 100 мл. х1</t>
  </si>
  <si>
    <t>68455161</t>
  </si>
  <si>
    <t>АЛГЕЛЬ ДЛЯ НОГ АНТИПЕРСПИРАНТ 75 МЛ</t>
  </si>
  <si>
    <t>Алгель гель д/ног туба (антиперс.) 20 мл. х1</t>
  </si>
  <si>
    <t>5889</t>
  </si>
  <si>
    <t>ТОНЗИЛЛА КОМПОЗИТУМ 2,2МЛ N5 АМП</t>
  </si>
  <si>
    <t>Тонзилла Композитум р-р внутр. примен. гомеоп. амп. х5</t>
  </si>
  <si>
    <t>159778977</t>
  </si>
  <si>
    <t>ВЕРОНА N60 КАПС</t>
  </si>
  <si>
    <t>Верона капс. х60</t>
  </si>
  <si>
    <t>269237921</t>
  </si>
  <si>
    <t>АМЛОДИПИН 0,01 N30 ТАБЛ/АЛСИ</t>
  </si>
  <si>
    <t>374020127</t>
  </si>
  <si>
    <t>Д3ВИТ БЕБИ N30 КАПС</t>
  </si>
  <si>
    <t>Мастер Фарм С.А. ОАО</t>
  </si>
  <si>
    <t>Д3вит беби капс. 366 мг х30</t>
  </si>
  <si>
    <t>Мастер Фарм Польска Сп.З.о.о./Мастер Фарм С.А</t>
  </si>
  <si>
    <t>103482835</t>
  </si>
  <si>
    <t>ПЕЛЕНКА LUXSAN BABY ВПИТЫВАЮЩИЕ С РИСУНКОМ 60Х90 N10</t>
  </si>
  <si>
    <t>Пеленки впитывающие LUXSAN Baby 60х90 (с рисунком) х10</t>
  </si>
  <si>
    <t>554979401</t>
  </si>
  <si>
    <t>АЕВИТ N10 КАПС /МАРБИОФАРМ/</t>
  </si>
  <si>
    <t>Аевит капс.  х10</t>
  </si>
  <si>
    <t>447354200</t>
  </si>
  <si>
    <t>РЕДЕРМ 30,0 МАЗЬ</t>
  </si>
  <si>
    <t>Редерм мазь д/наруж. прим 30 г х1</t>
  </si>
  <si>
    <t>167627012</t>
  </si>
  <si>
    <t>ПРОСТАТИЛЕН 0,05 N5 СУПП</t>
  </si>
  <si>
    <t>Простатилен супп. рект.50 мг х5</t>
  </si>
  <si>
    <t>56640784</t>
  </si>
  <si>
    <t>AURA ВЛАЖНЫЕ САЛФЕТКИ АНТИБАКТЕРИАЛЬНЫЕ 15ШТ</t>
  </si>
  <si>
    <t>Салфетки влажные Aura Family антибактериальные(арт.7045)  х15</t>
  </si>
  <si>
    <t>Коттон клаб</t>
  </si>
  <si>
    <t>431263498</t>
  </si>
  <si>
    <t>ДОППЕЛЬГЕРЦ ЭНЕРГОТОНИК Н 250МЛ</t>
  </si>
  <si>
    <t>Доппельгерц Энерготоник Н эликсир 250 мл. х1</t>
  </si>
  <si>
    <t>69858150</t>
  </si>
  <si>
    <t>ЙОД 5%-ЛЕККЕР  Р-Р СПИРТ 20МЛ ФЛАК С КИСТ.</t>
  </si>
  <si>
    <t>Йода-Леккер+ р-р 5 % фл. 20 мл. (полимерн. кисть) х1</t>
  </si>
  <si>
    <t>14941864</t>
  </si>
  <si>
    <t>КРАСНАЯ ЩЕТКА 30,0</t>
  </si>
  <si>
    <t>Красная щетка корневища с корнями 30 г. х1</t>
  </si>
  <si>
    <t>499228427</t>
  </si>
  <si>
    <t>ДЕКСОНАЛ 0,025 N10 ТАБЛ П/ПЛЕН/ОБОЛОЧ</t>
  </si>
  <si>
    <t>Дексонал табл п/о плен 25 мг х10</t>
  </si>
  <si>
    <t>106218169</t>
  </si>
  <si>
    <t>ФОРМЕТИН 1,0 N60 ТАБЛ</t>
  </si>
  <si>
    <t>Форметин табл. 1 г х60</t>
  </si>
  <si>
    <t>34391437</t>
  </si>
  <si>
    <t>ИНДАПАМИД 0,0025 N30 КАПС</t>
  </si>
  <si>
    <t>Индапамид капс. 2.5 мг х30</t>
  </si>
  <si>
    <t>556673459</t>
  </si>
  <si>
    <t>МОДЭЛЛЬ 911 0,0015 N1 ТАБЛ</t>
  </si>
  <si>
    <t>Модэлль 911 табл 1,5 мг х1</t>
  </si>
  <si>
    <t>24065512</t>
  </si>
  <si>
    <t>НОВОНОРМ 0,001 N30 ТАБЛ</t>
  </si>
  <si>
    <t>НовоНорм табл. 1 мг х30</t>
  </si>
  <si>
    <t>152049521</t>
  </si>
  <si>
    <t>70770637</t>
  </si>
  <si>
    <t>КЕППРА 1,0 N30 ТАБЛ П/ПЛЕН/ОБОЛОЧ</t>
  </si>
  <si>
    <t>471583852</t>
  </si>
  <si>
    <t>ФРИ-АЛ 0,005 N20 ТАБЛ П/ПЛЕН/ОБОЛОЧ</t>
  </si>
  <si>
    <t>Фри-Ал табл п/о плен 5 мг х20</t>
  </si>
  <si>
    <t>4569</t>
  </si>
  <si>
    <t>КЛОПИКСОЛ-АКУФАЗ 0,05/МЛ 1МЛ N5 АМП Р-Р МАСЛЯН В/М</t>
  </si>
  <si>
    <t>Клопиксол-Акуфаз р-р амп. 1 мл. х5</t>
  </si>
  <si>
    <t>227228634</t>
  </si>
  <si>
    <t>КАРДИЛОПИН 0,01 N30 ТАБЛ</t>
  </si>
  <si>
    <t>Кардилопин табл. 10 мг х30</t>
  </si>
  <si>
    <t>455514068</t>
  </si>
  <si>
    <t>ЦЕЛЕКОКСИБ-ВИАЛ 0,2 N30 КАПС</t>
  </si>
  <si>
    <t>Целекоксиб-Виал капс. 200 мг х30</t>
  </si>
  <si>
    <t>460805232</t>
  </si>
  <si>
    <t>НИКОТИНОВАЯ К-ТА 0,01/МЛ 1МЛ N10 АМП Р-Р Д/ИН/НХФЗ/</t>
  </si>
  <si>
    <t>Никотиновая к-та р-р д/инъек. 10 мг/мл  амп. 1 мл. х10</t>
  </si>
  <si>
    <t>228520664</t>
  </si>
  <si>
    <t>АВИАМАРИН 0,05 N10 ТАБЛ</t>
  </si>
  <si>
    <t>Авиамарин табл 50 мг х10</t>
  </si>
  <si>
    <t>442853819</t>
  </si>
  <si>
    <t>ЭФФЕКС СИЛДЕНАФИЛ 0,1N4 ТАБЛ П/ПЛЕН/ОБОЛОЧ</t>
  </si>
  <si>
    <t>Эффекс Силденафил табл п/о плен 100 мг х4</t>
  </si>
  <si>
    <t>18602578</t>
  </si>
  <si>
    <t>ОКУЛОХЕЛЬ 0,45МЛ N15 ГЛ КАПЛИ ТЮБ/КАП</t>
  </si>
  <si>
    <t>Окулохель капли глаз. тюб-кап. 0.45 мл. х15</t>
  </si>
  <si>
    <t>526752474</t>
  </si>
  <si>
    <t>КАПТОПРИЛ-СТИ 0,05 N40 ТАБЛ</t>
  </si>
  <si>
    <t>Каптоприл-СТИ табл. 50 мг х40</t>
  </si>
  <si>
    <t>369058905</t>
  </si>
  <si>
    <t>ГЕПАРИН 1000МЕ/Г 30,0 ГЕЛЬ Д/НАРУЖ ПРИМ/ТАТХИМФАРМ</t>
  </si>
  <si>
    <t>Гепарин гель д/наруж. прим. 1000МЕ/г туба 30 г х1</t>
  </si>
  <si>
    <t>303666091</t>
  </si>
  <si>
    <t>РЕГЕЦИН ГЕЛЬ 15,0</t>
  </si>
  <si>
    <t>Регецин гель против угревой сыпи туба 15 г. х1</t>
  </si>
  <si>
    <t>483293512</t>
  </si>
  <si>
    <t>КАРДИОЛИП 0,01 N30 ТАБЛ П/ПЛЕН/ОБОЛОЧ</t>
  </si>
  <si>
    <t>Кардиолип табл п/о плен 10 мг х30</t>
  </si>
  <si>
    <t>43592283</t>
  </si>
  <si>
    <t>ДИАЗОЛИН 0,05 N10 ДРАЖЕ</t>
  </si>
  <si>
    <t>98148890</t>
  </si>
  <si>
    <t>ДЕКСАМЕТАЗОН-ВИАЛ 0,004/МЛ 1МЛ N25 АМП Р-Р Д/ИН</t>
  </si>
  <si>
    <t>Си Эс Пи Си Оуи Фармасьютикал Ко.Лтд.</t>
  </si>
  <si>
    <t>Дексаметазон-Виал р-р д/инъек. 4 мг/мл амп. 1 мл. х25</t>
  </si>
  <si>
    <t xml:space="preserve">CSPC Ouyi Pharmaceutical </t>
  </si>
  <si>
    <t>61893803</t>
  </si>
  <si>
    <t>КОФИЦИЛ-ПЛЮС N10 ТАБЛ</t>
  </si>
  <si>
    <t>Кофицил-плюс табл. х10</t>
  </si>
  <si>
    <t>228366030</t>
  </si>
  <si>
    <t>АДЖИСЕПТ ЛИМОН N12 ТАБЛ Д/РАССАС  Д/ДЕТЕЙ</t>
  </si>
  <si>
    <t>Аджисепт /лимон/ табл. д/рассас. (д/детей с 5 лет) х12</t>
  </si>
  <si>
    <t>174970502</t>
  </si>
  <si>
    <t>ВАЛОКОРДИН-ДОКСИЛАМИН 0,025/МЛ 20МЛ ФЛАК/КАП</t>
  </si>
  <si>
    <t>Валокордин-Доксиламин капли д/внут. пр. 25мг/мл фл. 20 мл х1</t>
  </si>
  <si>
    <t>57224471</t>
  </si>
  <si>
    <t>ПАНЦЕФ 0,4 N6 ТАБЛ П/ПЛЕН/ОБОЛОЧ</t>
  </si>
  <si>
    <t>Панцеф табл. п/о плен 400 мг блист х6</t>
  </si>
  <si>
    <t>331332539</t>
  </si>
  <si>
    <t>КОНТРАКТУБЕКС ПЛАСТЫРЬ ПРОЛОНГ ДЕЙСТВИЯ 12/3СМ N21ШТ</t>
  </si>
  <si>
    <t>Мерц Фармасьютикалс ГмбХ</t>
  </si>
  <si>
    <t>Контрактубекс пластырь пролонг. действия х21</t>
  </si>
  <si>
    <t>Merz Pharmaceuticals Gmbh</t>
  </si>
  <si>
    <t>71764348</t>
  </si>
  <si>
    <t>МЕРТЕНИЛ 0,005 N30 ТАБЛ П/ПЛЕН/ОБОЛОЧ</t>
  </si>
  <si>
    <t>Мертенил табл. п/о плен 5 мг х30</t>
  </si>
  <si>
    <t>429289683</t>
  </si>
  <si>
    <t>ОРВИС БРОНХО 0,0075/МЛ 100МЛ Р-Р Д/ПРИЕМ ВНУТРЬ И ИНГ</t>
  </si>
  <si>
    <t>Орвис Бронхо р-р д/ пр. внут и ингл. 7,5 мг/мл 100 мл х1</t>
  </si>
  <si>
    <t>212563632</t>
  </si>
  <si>
    <t>СКИН-КАП ГЕЛЬ ДЛЯ ДУША 150МЛ</t>
  </si>
  <si>
    <t>CHEMIGROUP FRANCE</t>
  </si>
  <si>
    <t>Скин-кап гель д/душа 150 мл. х1</t>
  </si>
  <si>
    <t>Cheminova international SA/Chemigroup France</t>
  </si>
  <si>
    <t>566931538</t>
  </si>
  <si>
    <t>ПРЕЗЕРВАТИВ DUREX CLASSIC N6</t>
  </si>
  <si>
    <t>Дюрекс Презервативы Классик х6</t>
  </si>
  <si>
    <t>467231655</t>
  </si>
  <si>
    <t>РИМАНТАДИН 0,05 N20 ТАБЛ</t>
  </si>
  <si>
    <t>152414297</t>
  </si>
  <si>
    <t>СОЛГАР L-ГЛУТАМИН N60 ТАБЛ</t>
  </si>
  <si>
    <t>Солгар L-глутамин табл. 1000 мг (БАД) х60</t>
  </si>
  <si>
    <t>66197245</t>
  </si>
  <si>
    <t>ЗОВИРАКС 0,2 N25 ТАБЛ</t>
  </si>
  <si>
    <t>Зовиракс табл. 200 мг х25</t>
  </si>
  <si>
    <t>254440825</t>
  </si>
  <si>
    <t>ЭНДОКРИНОЛ ЙОД N30 КАПС</t>
  </si>
  <si>
    <t>Йод Эндокринол капс 0,33 г х30</t>
  </si>
  <si>
    <t>599</t>
  </si>
  <si>
    <t>ШАЛФЕЯ ЛИСТ 50,0</t>
  </si>
  <si>
    <t>Шалфей листья пачка 50 г. х1</t>
  </si>
  <si>
    <t>187528960</t>
  </si>
  <si>
    <t>КАЛЬЦИЙ МИДИЙНЫЙ+ВИТАМИН Д3 N60 КАПС ПО 0,62Г</t>
  </si>
  <si>
    <t>Кальций Мидийный + Д3 капс. х60</t>
  </si>
  <si>
    <t>355099881</t>
  </si>
  <si>
    <t>ПЕРЕКИСЬ ВОДОРОДА 3% 100МЛ ФЛАК Р-Р Д/МЕСТ/НАРУЖ ПРИМ/ИФФ/</t>
  </si>
  <si>
    <t>Перекись водорода р-р 3 % фл./пласт 100 мл. х1</t>
  </si>
  <si>
    <t>347592026</t>
  </si>
  <si>
    <t>ЛИЗИНОПРИЛ 0,01 N30 ТАБЛ /ПРАНАФАРМ/</t>
  </si>
  <si>
    <t>535656466</t>
  </si>
  <si>
    <t>КЛОПИДОГРЕЛ 0,075 N28 ТАБЛ П/ПЛЕН/ОБОЛОЧ/ТАТХИМФАРМ</t>
  </si>
  <si>
    <t>Клопидогрел табл. п/о плен 75 мг х28</t>
  </si>
  <si>
    <t>22010600</t>
  </si>
  <si>
    <t>КАЛЬКОХЕЛЬ N50 ТАБЛ</t>
  </si>
  <si>
    <t>Калькохель табл. для рассас. гомеопатич.  х50</t>
  </si>
  <si>
    <t>169703022</t>
  </si>
  <si>
    <t>ТРОПИКАНА СЛИМ ЗЕЛЕНЫЙ КОФЕ НАПИТОК N10 САШЕ</t>
  </si>
  <si>
    <t>Тропикана Слим зеленый кофе (напиток) саше х10</t>
  </si>
  <si>
    <t>135008718</t>
  </si>
  <si>
    <t>ЖИВОКОСТ (ОКОПНИК) БАЛЬЗАМ ДЛЯ ТЕЛА В ОБЛАСТИ СУСТАВОВ С ПЧЕЛИНЫМ ЯДОМ 75МЛ</t>
  </si>
  <si>
    <t>Живокост /окопник/ бальзам д/тела с пчелиным ядом туба 75 мл. х1</t>
  </si>
  <si>
    <t>410566491</t>
  </si>
  <si>
    <t>ОМЕЗ ДСР 0,03+0,02 N30 КАПС С МОДИФИЦ ВЫСВОБ</t>
  </si>
  <si>
    <t>Омез ДСР капс. с м.в. 30 мг +20 мг х30</t>
  </si>
  <si>
    <t>110244130</t>
  </si>
  <si>
    <t>КАМЕТОН 30,0 СПРЕЙ Д/МЕСТ ПРИМ</t>
  </si>
  <si>
    <t>24353845</t>
  </si>
  <si>
    <t>АМЛОВАС 0,005 N30 ТАБЛ</t>
  </si>
  <si>
    <t>Амловас табл. 5 мг х30</t>
  </si>
  <si>
    <t>67872234</t>
  </si>
  <si>
    <t>КОРАМИН N20Х2 ТАБЛ П/О</t>
  </si>
  <si>
    <t>Корамин табл.  (БАД) х40</t>
  </si>
  <si>
    <t>147685516</t>
  </si>
  <si>
    <t>Лизиноприл табл.  20 мг х30.</t>
  </si>
  <si>
    <t>318648457</t>
  </si>
  <si>
    <t>ГЛЮКОЗАМИН МАКСИМУМ N60 ТАБЛ</t>
  </si>
  <si>
    <t>Глюкозамин-Максимум табл. 1400 мг х60</t>
  </si>
  <si>
    <t>117</t>
  </si>
  <si>
    <t>КАЛЬЦЕКС 0,5 N10 ТАБЛ</t>
  </si>
  <si>
    <t>Кальцекс табл. 500 мг х10</t>
  </si>
  <si>
    <t>106227736</t>
  </si>
  <si>
    <t>ОМЕЗ 0,04 N28 КАПС КИШЕЧНОРАСТВОРИМЫЕ</t>
  </si>
  <si>
    <t>Омез капс. киш. раст. 40 мг х28</t>
  </si>
  <si>
    <t>72956727</t>
  </si>
  <si>
    <t>ГЕПАРИНОВАЯ 25,0 МАЗЬ /ЗЕЛЕНАЯ ДУБРАВА/</t>
  </si>
  <si>
    <t>Гепариновая мазь д/наруж прим. туба 25 г х1</t>
  </si>
  <si>
    <t>24492158</t>
  </si>
  <si>
    <t>МИГРЕНОЛ N8 ТАБЛ П/О</t>
  </si>
  <si>
    <t>Магно-Хамфриз Лабз. Инк</t>
  </si>
  <si>
    <t>Мигренол табл. п/о х8</t>
  </si>
  <si>
    <t>Four Ventures/Magno-Humphrises</t>
  </si>
  <si>
    <t>524691148</t>
  </si>
  <si>
    <t>СУСТИЛАК 1,5 N60 ТАБЛ МОДИФИЦ ВЫСВОБ П/ПЛЕН/ОБОЛОЧ</t>
  </si>
  <si>
    <t>Селебрити Биофарма Лтд</t>
  </si>
  <si>
    <t>Сустилак табл. МВ п/о плен 1500 мг х60</t>
  </si>
  <si>
    <t>Medreich Limited</t>
  </si>
  <si>
    <t>147674775</t>
  </si>
  <si>
    <t>ПСОРИЛОМ ГОМЕОПАТ ГРАНУЛЫ 30,0</t>
  </si>
  <si>
    <t>Алкой,ООО</t>
  </si>
  <si>
    <t>Псорилом гран. 30 г. х1</t>
  </si>
  <si>
    <t>Алкой Холдинг</t>
  </si>
  <si>
    <t>347780446</t>
  </si>
  <si>
    <t>ДОППЕЛЬГЕРЦ АКТИВ ДЛЯ БУДУЩИХ МАМ N30 ТАБЛ</t>
  </si>
  <si>
    <t>Доппельгерц Актив для будущих мам табл. х30</t>
  </si>
  <si>
    <t>76656419</t>
  </si>
  <si>
    <t>МЕТАЦИН 0,002 N10 ТАБЛ</t>
  </si>
  <si>
    <t>Метацин табл. 2 мг х10</t>
  </si>
  <si>
    <t>63777799</t>
  </si>
  <si>
    <t>ДОКТОР ТАЙСС ЛЕДЕНЦЫ МЕД/ПОДОРОЖНИК+ВИТ С 50,0</t>
  </si>
  <si>
    <t>Доктор Тайсс Леденцы /мед-подорожник+вит.С/ 50 г. х1</t>
  </si>
  <si>
    <t>318155970</t>
  </si>
  <si>
    <t>ФЕМИДЖЕКС 4,5Г N10 ТАБЛ ШИП</t>
  </si>
  <si>
    <t>ФемиДжекс табл.  4,5 г х10</t>
  </si>
  <si>
    <t>6490</t>
  </si>
  <si>
    <t>КАРДИАСК 0,05 N30 ТАБЛ КИШЕЧНОРАСТВОР П/ПЛЕН/ОБОЛОЧ</t>
  </si>
  <si>
    <t>КардиАСК табл. п/о плен. киш.раст. 50 мг х30</t>
  </si>
  <si>
    <t>122732129</t>
  </si>
  <si>
    <t>ДРОТАВЕРИН 0,04 N50 ТАБЛ /ИРБИТСКИЙ ХФЗ</t>
  </si>
  <si>
    <t>15728640</t>
  </si>
  <si>
    <t>ЧАЙНЫЙ НАПИТОК ДЕТСКИЙ ВЕЧЕРНЯЯ СКАЗКА 1,5 N20 Ф/П</t>
  </si>
  <si>
    <t>Чайный напиток Вечерняя сказка детский ф/п. 1.5 г. х20</t>
  </si>
  <si>
    <t>117692064</t>
  </si>
  <si>
    <t>СУПРИМА-ЛОР МАЛИНА N16 ТАБЛ Д/РАССАС</t>
  </si>
  <si>
    <t>Суприма-Лор /малина/ табл. х16</t>
  </si>
  <si>
    <t>381887010</t>
  </si>
  <si>
    <t>СОФЬЯ БАЛЬЗАМ ДЛЯ ТЕЛА ПЧЕЛИНЫЙ С ПЧЕЛИНЫМ ЯДОМ 75МЛ</t>
  </si>
  <si>
    <t>Софья /пчелиный яд/ Бальзам д/тела 75 мл. х1</t>
  </si>
  <si>
    <t>1055</t>
  </si>
  <si>
    <t>ФИТОГЕПАТОЛ СБОР ЖЕЛЧЕГОННЫЙ N3 ПОР 2,0 N20 ПАК</t>
  </si>
  <si>
    <t>Сбор Желчегонный №3  ф/п. 2 г. (фитогепатол) х20</t>
  </si>
  <si>
    <t>300213576</t>
  </si>
  <si>
    <t>ЯРСАГУМБА ФОРТЕ N5 ТАБЛ</t>
  </si>
  <si>
    <t>Ярса Гумба форте табл 1,5 г х5</t>
  </si>
  <si>
    <t>НПК Растительные Ресурсы ООО/В-МИН</t>
  </si>
  <si>
    <t>317881922</t>
  </si>
  <si>
    <t>ГАЛОПЕРИДОЛ 0,005/МЛ 1МЛ N10 АМП Р-Р В/В В/М /ОЗОН/</t>
  </si>
  <si>
    <t>Галоперидол р-р в/в,в/м введ 5 мг/мл амп. 1 мл х10</t>
  </si>
  <si>
    <t>88369447</t>
  </si>
  <si>
    <t>ГЕКСАВИТ N50 ДРАЖЕ /МАРБИОФАРМ/</t>
  </si>
  <si>
    <t>497511260</t>
  </si>
  <si>
    <t>ВЕРАПАМИЛ 0,08 N50 ТАБЛ П/О/АВВА РУС/</t>
  </si>
  <si>
    <t>Верапамил табл. п/о 80 мг х50</t>
  </si>
  <si>
    <t>290979201</t>
  </si>
  <si>
    <t>ВАЛЬСАКОР 0,32 N30 ТАБЛ П/ПЛЕН/ОБОЛОЧ</t>
  </si>
  <si>
    <t>Вальсакор табл п/о плен 320 мг х30</t>
  </si>
  <si>
    <t>277016043</t>
  </si>
  <si>
    <t>КРАПИВЫ ЛИСТ 50,0</t>
  </si>
  <si>
    <t>Крапива листья пачка 50 г. х1</t>
  </si>
  <si>
    <t>373141552</t>
  </si>
  <si>
    <t>ЛОЗАРТАН 0,025 N30 ТАБЛ П/ПЛЕН/ОБОЛОЧ /ПРАНАФАРМ</t>
  </si>
  <si>
    <t>325600443</t>
  </si>
  <si>
    <t>ГЛИЦЕРИН 40,0 ФЛАК Р-Р</t>
  </si>
  <si>
    <t>Глицерин р-р д/наруж. и мест. пр. фл. 40 г. х1</t>
  </si>
  <si>
    <t>502687609</t>
  </si>
  <si>
    <t>ФУРАЦИЛИН 0,02 N10 ТАБЛ Д/Р-РА Д/МЕСТ ПРИМ/ТАТХИМФАРМ/</t>
  </si>
  <si>
    <t>Фурацилин табл д/приг. р-ра д/мест. прим 20 мг х10</t>
  </si>
  <si>
    <t>152166198</t>
  </si>
  <si>
    <t>ВАЛЕРИАНЫ КОРНЕВИЩА С КОРНЯМИ 50,0 ПАК</t>
  </si>
  <si>
    <t>Валерианы корневища с корнями пачка 50 г. х1</t>
  </si>
  <si>
    <t>89887505</t>
  </si>
  <si>
    <t>АПИЛАК 0,01 N30 ТАБЛ ПОДЪЯЗЫЧН</t>
  </si>
  <si>
    <t>Апилак табл. подъязычн. 10 мг х30</t>
  </si>
  <si>
    <t>2306</t>
  </si>
  <si>
    <t>ДОКТОР ТАЙСС ВЕНЕН ГЕЛЬ 100,0</t>
  </si>
  <si>
    <t>Доктор Тайсс Венен гель 100 г. (венозный) х1</t>
  </si>
  <si>
    <t>191244006</t>
  </si>
  <si>
    <t>ОСТЕОМЕД ФОРТЕ N60 ТАБЛ</t>
  </si>
  <si>
    <t>Остеомед форте табл. табл. 500 мг х60</t>
  </si>
  <si>
    <t>317169886</t>
  </si>
  <si>
    <t>РЕКОГНАН 0,1/МЛ 30МЛ ФЛАК + ПИПЕТКА Р-Р Д/ПРИЕМА ВНУТРЬ</t>
  </si>
  <si>
    <t>Рекогнан р-р д/внут. приема 100 мг/мл фл. 30 мл х1</t>
  </si>
  <si>
    <t>Фармасьерра Мануфактуринг/Герофарм</t>
  </si>
  <si>
    <t>190144609</t>
  </si>
  <si>
    <t>ДЕПАКИН 0,05764/МЛ 150МЛ СИРОП</t>
  </si>
  <si>
    <t>Депакин сироп 57,64 мг/мл фл.(+шприц дозир.) 150 мл. х1</t>
  </si>
  <si>
    <t>475681724</t>
  </si>
  <si>
    <t>НИКОТИНОВАЯ К-ТА 0,01/МЛ 1МЛ N10 АМП Р-Р Д/ИН/ФАРМСТАНДАРТ</t>
  </si>
  <si>
    <t>Никотиновая к-та р-р д/инъек.  10 мг/мл амп. 1 мл. х10</t>
  </si>
  <si>
    <t>82497746</t>
  </si>
  <si>
    <t>VEET ВОСКОВЫЕ ПОЛОСКИ SUPREME ESSENCE С АРОМАТОМ БАРХАТНОЙ РОЗЫ И ЭФИРНЫМИ МАСЛАМИ ДЛЯ ЛИНИИ БИКИНИ И ОБЛАСТИ</t>
  </si>
  <si>
    <t>Veet полоски воск. д/депил. (бархат.роза /эфир. масла для бик/подм) х14</t>
  </si>
  <si>
    <t>VEET ВОСКОВЫЕ ПОЛОСКИ SUPREME ESSENCE С АРОМАТОМ БАРХАТНОЙ РОЗЫ И ЭФИРНЫМИ МАСЛАМИ ДЛЯ ЛИНИИ БИКИНИ И ОБЛАСТИ ПОДМЫШЕК N14</t>
  </si>
  <si>
    <t>544945721</t>
  </si>
  <si>
    <t>УГОЛЬ АКТИВИРОВАННЫЙ АВЕКСИМА 0,25 N50 ТАБЛ</t>
  </si>
  <si>
    <t>Уголь активированный Авексима табл. 250 мг х50</t>
  </si>
  <si>
    <t>447991469</t>
  </si>
  <si>
    <t>МЕТОПРОЛОЛ-АКРИХИН 0,05 N60 ТАБЛ</t>
  </si>
  <si>
    <t>Метопролол-Акрихин табл. 50 мг х60</t>
  </si>
  <si>
    <t>338129085</t>
  </si>
  <si>
    <t>ЦИФРАН ОД 0,5 N10 ТАБЛ ПРОЛОНГ П/ПЛЕН/ОБОЛОЧ</t>
  </si>
  <si>
    <t>Цифран ОД табл. п/о плен. 500 мг (пролонг. д-я) х10 АКЦИЯ пакет (7)</t>
  </si>
  <si>
    <t>86592126</t>
  </si>
  <si>
    <t>СЕНАДЕКСИН N20 ТАБЛ</t>
  </si>
  <si>
    <t>Сенадексин табл. 70 мг  х20</t>
  </si>
  <si>
    <t>426490384</t>
  </si>
  <si>
    <t>МАКСИКАИН 0,005/МЛ 4МЛ N5 АМП Р-Р Д/ИН</t>
  </si>
  <si>
    <t>Максикаин р-р д/инъек. 5 мг/мл амп. 4 мл х5</t>
  </si>
  <si>
    <t>514774060</t>
  </si>
  <si>
    <t>ЛОШАДИНОЕ ЗДОРОВЬЕ ГЕЛЬ-БАЛЬЗАМ ДЛЯ ТЕЛА КОНЦ 12 ЛЕКАРСТВЕННЫХ РАСТЕНИЙ С АКТИВНЫМИ КОМПОНЕНТАМИ 200МЛ</t>
  </si>
  <si>
    <t>Лошадиное Здоровье гель-бальзам конц. д/тела (12 лек.трав с актив.комп) 200 мл х1</t>
  </si>
  <si>
    <t>289825696</t>
  </si>
  <si>
    <t>ИПИГРИКС 0,015/МЛ 1МЛ N10 АМП Р-Р В/М П/К</t>
  </si>
  <si>
    <t>Ипигрикс р-р в/м и подкож .введ. 15 мг/мл амп. 1 мл х10</t>
  </si>
  <si>
    <t xml:space="preserve">HBM Pharma s.r.o./Grindeks </t>
  </si>
  <si>
    <t>428391265</t>
  </si>
  <si>
    <t>МЕСТАМИДИН-СЕНС 50МЛ РАСТВОР Д/МЕСТ/НАРУЖ ПРИМ ФЛАКОН-КАПЕЛЬНИЦА МУЛЬТИДОЗА</t>
  </si>
  <si>
    <t>МестаМидин-сенс р-р д/наруж и мест. прим. фл-кап 50 мл х1</t>
  </si>
  <si>
    <t>450631570</t>
  </si>
  <si>
    <t>РОЗУВАСТАТИН 0,02 N90 ТАБЛ П/ПЛЕН/ОБОЛОЧ/ВЕРТЕКС</t>
  </si>
  <si>
    <t>Розувастатин табл. п/о плен 20 мг х90</t>
  </si>
  <si>
    <t>540540963</t>
  </si>
  <si>
    <t>АНГИОРУС 0,05+0,45 N30 ТАБЛ П/ПЛЕН/ОБОЛОЧ</t>
  </si>
  <si>
    <t>Ангиорус табл п/о плен 50 мг+450 мг х30</t>
  </si>
  <si>
    <t>418839376</t>
  </si>
  <si>
    <t>АМЛОДИПИН 0,01 N30 ТАБЛ /АКРИХИН-ЮНИКЕМ/</t>
  </si>
  <si>
    <t>386085041</t>
  </si>
  <si>
    <t>ШАЛФЕЙ ФОРТЕ И ПОДОРОЖНИК СИЛУМ N20 ТАБЛ Д/РАССАС /АКЦИЯ  5+1/</t>
  </si>
  <si>
    <t>454590217</t>
  </si>
  <si>
    <t>ФЛОГЭНЗИМ N40 ТАБЛ КИШЕЧНОРАСТВОР П/ПЛЕН/ОБОЛОЧ</t>
  </si>
  <si>
    <t>Флогэнзим табл. киш.раст. п/о  плен х40</t>
  </si>
  <si>
    <t>70849432</t>
  </si>
  <si>
    <t>СОФЬЯ КРЕМ-ГЕЛЬ ДЛЯ НОГ БИОАКТИВНЫЙ С ОХЛАЖДАЮЩИМ ЭФФЕКТОМ ЭКСТРАКТ ПИЯВКИ 75МЛ</t>
  </si>
  <si>
    <t>Софья /экстракт пиявки/ крем-гель д/ног охлаждающий эффект 75 мл. х1</t>
  </si>
  <si>
    <t>471583804</t>
  </si>
  <si>
    <t>ФРИ-АЛ 0,005 N10 ТАБЛ П/ПЛЕН/ОБОЛОЧ</t>
  </si>
  <si>
    <t>Фри-Ал табл п/о плен 5 мг х10</t>
  </si>
  <si>
    <t>4014</t>
  </si>
  <si>
    <t>БОЯРЫШНИКА ПЛОДЫ 3,0 N20 Ф/ПАК</t>
  </si>
  <si>
    <t>Боярышник плоды ф/п. 3 г. х20</t>
  </si>
  <si>
    <t>130209098</t>
  </si>
  <si>
    <t>ХАРТИЛ-Д 0,0025/0,0125 N28 ТАБЛ</t>
  </si>
  <si>
    <t>Альфамед Фарбил Арцнаймиттель ГмбХ/ЗАО Фармацевтический завод Эг</t>
  </si>
  <si>
    <t>Хартил Д табл. (2,5мг+12,5мг) х28</t>
  </si>
  <si>
    <t>Egis/АльфамедФарбилАрцнаймиттель</t>
  </si>
  <si>
    <t>604</t>
  </si>
  <si>
    <t>КЛИМАКСАН ГОМЕОПАТИЧЕСКИЙ 10,0 ГРАНУЛЫ</t>
  </si>
  <si>
    <t>Климаксан пак. гран. 10 г. х1</t>
  </si>
  <si>
    <t>284059718</t>
  </si>
  <si>
    <t>УРОПРОФИТ N30 КАПС</t>
  </si>
  <si>
    <t>Уропрофит капс. 495 мг х30</t>
  </si>
  <si>
    <t>478048408</t>
  </si>
  <si>
    <t>НЕО-АНГИН С САХАРОМ N24 ТАБЛ Д/РАССАС /АКЦИЯ  7+1/</t>
  </si>
  <si>
    <t>Нео-Ангин табл. д/расс. х24</t>
  </si>
  <si>
    <t>366534080</t>
  </si>
  <si>
    <t>ВИЗАЛЛЕРГОЛ 0,2% 2,5МЛ ГЛ КАПЛИ</t>
  </si>
  <si>
    <t>Визаллергол капли глаз. 0,2 % фл. 2,5 мл х1</t>
  </si>
  <si>
    <t>40202032</t>
  </si>
  <si>
    <t>РИНИКОЛД ХОТМИКС N5 ПАК ПОР Д/Р-РА /АПЕЛЬСИН/</t>
  </si>
  <si>
    <t>Риниколд ХотМикс /апельсин/ пор. саше 5 г. х5</t>
  </si>
  <si>
    <t>463805955</t>
  </si>
  <si>
    <t>ЦЕФТРИАКСОН 1,0 N50 ФЛАК В/В В/М/БИОХИМИК</t>
  </si>
  <si>
    <t>Цефтриаксон  пор. д/приг. р-ра в/в, в/м 1 г. х50</t>
  </si>
  <si>
    <t>226814884</t>
  </si>
  <si>
    <t>ЛЕСНОЙ БАЛЬЗАМ ЗУБНАЯ ПАСТА С КОРОЙ ДУБА ПРИ КРОВОТОЧИВОСТИ ДЕСЕН 75МЛ</t>
  </si>
  <si>
    <t>Лесной бальзам Зубн.паста при кровоточивости десен дуб/пихта 75 мл. х1</t>
  </si>
  <si>
    <t>246891264</t>
  </si>
  <si>
    <t>МОКСОНИДИН КАНОН 0,0004 N14 ТАБЛ П/ПЛЕН/ОБОЛОЧ</t>
  </si>
  <si>
    <t>Моксонидин Канон  табл п/о плен 0,4 мг х14</t>
  </si>
  <si>
    <t>129875174</t>
  </si>
  <si>
    <t>ДОППЕЛЬГЕРЦ БЬЮТИ КРАСОТА И ЗДОРОВЬЕ ВОЛОС N30 КАПС</t>
  </si>
  <si>
    <t>Доппельгерц Бьюти красота/здоровье волос капс. х30</t>
  </si>
  <si>
    <t>551087525</t>
  </si>
  <si>
    <t>АНТАРЕЙТ 0,8/0,04 N24 ТАБЛ ЖЕВ /АКЦИЯ  3+1/</t>
  </si>
  <si>
    <t>Антарейт табл. жев.800 мг/40мг  х24</t>
  </si>
  <si>
    <t>54400597</t>
  </si>
  <si>
    <t>КАРМОЛИС 80МЛ КАПЛИ</t>
  </si>
  <si>
    <t>Кармолис капли 80 мл. х1</t>
  </si>
  <si>
    <t>8831</t>
  </si>
  <si>
    <t>СБОР ГРУДНОЙ П/ВОСП N4 50,0</t>
  </si>
  <si>
    <t>Сбор Грудной №4 пачка 50 г. х1</t>
  </si>
  <si>
    <t>427382072</t>
  </si>
  <si>
    <t>МАСКА МЕДИЦИНСКАЯ СТАНДАРТ RUTEX N50</t>
  </si>
  <si>
    <t>Маска медицинская стандарт Rutex х50</t>
  </si>
  <si>
    <t>323943383</t>
  </si>
  <si>
    <t>АМЛОДИПИН 0,005 N60 ТАБЛ</t>
  </si>
  <si>
    <t>1654</t>
  </si>
  <si>
    <t>МЕТОКАРД 0,1 N30 ТАБЛ</t>
  </si>
  <si>
    <t>Метокард табл. 100 мг х30</t>
  </si>
  <si>
    <t>84441395</t>
  </si>
  <si>
    <t>262965385</t>
  </si>
  <si>
    <t>ОНДАНСЕТРОН 0,002/МЛ 2МЛ N5 АМП Р-Р В/В В/М/НХФЗ</t>
  </si>
  <si>
    <t>Ондансетрон р-р в/в, в/м введ. 2 мг/мл амп. 2 мл. х5</t>
  </si>
  <si>
    <t>476471387</t>
  </si>
  <si>
    <t>ЗВЕЗДОЧКА МЕД-ЛИМОН N18 ТАБЛ Д/РАССАС</t>
  </si>
  <si>
    <t>Звездочка табл. д/расс. мед-лимон 2,4 г х18</t>
  </si>
  <si>
    <t>98340514</t>
  </si>
  <si>
    <t>ТРИГАН Д N10 ТАБЛ</t>
  </si>
  <si>
    <t>Триган-Д табл. х10</t>
  </si>
  <si>
    <t>322561940</t>
  </si>
  <si>
    <t>ДОКСИЦИКЛИН 0,1 N20 КАПС/БЕЛМЕДПРЕПАРАТЫ/</t>
  </si>
  <si>
    <t>Доксициклин капс. 100 мг х20</t>
  </si>
  <si>
    <t>531665475</t>
  </si>
  <si>
    <t>БЭБИДЖЕКС N18 ТАБЛ Б/РАСТВ</t>
  </si>
  <si>
    <t>Бэбиджекс табл. 4,4 г х18</t>
  </si>
  <si>
    <t>301472582</t>
  </si>
  <si>
    <t>ОНБРЕЗ БРИЗХАЛЕР 300МКГ N30 КАПС С ПОР Д/ИНГ</t>
  </si>
  <si>
    <t>Онбрез Бризхалер капс. с пор. д/инг 300 мкг в комплекте с устр. д/инг х30</t>
  </si>
  <si>
    <t>316556304</t>
  </si>
  <si>
    <t>ФОРМУЛА СПОКОЙСТВИЯ N40 ТАБЛ П/ПЛЕН/ОБОЛОЧ</t>
  </si>
  <si>
    <t>Формула Спокойствия табл. п/о плен  х40</t>
  </si>
  <si>
    <t>122037332</t>
  </si>
  <si>
    <t>ЛИЗИНОПРИЛ 0,02 N20 ТАБЛ/ОЗОН</t>
  </si>
  <si>
    <t>290991155</t>
  </si>
  <si>
    <t>БЕТАГИСТИН 0,016 N30 ТАБЛ /ПРАНАФАРМ/</t>
  </si>
  <si>
    <t>1177</t>
  </si>
  <si>
    <t>БЕРЕЗЫ ПОЧКИ 50,0</t>
  </si>
  <si>
    <t>Березовые почки 50 г. х1</t>
  </si>
  <si>
    <t>228110872</t>
  </si>
  <si>
    <t>ЛИРТА 0,075 N30 ТАБЛ П/ПЛЕН/ОБОЛОЧ</t>
  </si>
  <si>
    <t>Лирта табл п/о плен 75 мг х30</t>
  </si>
  <si>
    <t>80257704</t>
  </si>
  <si>
    <t>КАПЛИ В.ОГАРКОВА ФОРТЕ №5 50МЛ</t>
  </si>
  <si>
    <t>Капли В. Огаркова №5 форте капли 50 мл (при запорах) х1</t>
  </si>
  <si>
    <t>351097958</t>
  </si>
  <si>
    <t>ЧЕРЕДА С МАСЛОМ ЛАВАНДЫ ЭКСТРАКТ ДЛЯ КУПАНИЯ МАЛЫШЕЙ СТРАНА ЗДРАВЛАНДИЯ 250МЛ</t>
  </si>
  <si>
    <t>Череда экстракт д/купания с масл. Лаванды фл. 250 (Страна Здравландия) х1</t>
  </si>
  <si>
    <t>Ас-Ком НПК/Фратти НВ/АВЗ С-П ООО/ИП Крассов С.В.</t>
  </si>
  <si>
    <t>134581113</t>
  </si>
  <si>
    <t>НАТУРЕТТО ВИТАМИНЫ-АНТИОКСИДАНТЫ 39,0 ТАБЛ/ЛИМОН</t>
  </si>
  <si>
    <t>Натуретто /вкус лимона + витамины + антиоксиданты/ табл. 39 г. х17</t>
  </si>
  <si>
    <t>227228624</t>
  </si>
  <si>
    <t>КАРДИЛОПИН 0,005 N30 ТАБЛ</t>
  </si>
  <si>
    <t>Кардилопин табл. 5 мг х30</t>
  </si>
  <si>
    <t>512349295</t>
  </si>
  <si>
    <t>238003025</t>
  </si>
  <si>
    <t>Бисопролол табл. п/о плен 5 мг х50.</t>
  </si>
  <si>
    <t>283832370</t>
  </si>
  <si>
    <t>КСАМИОЛ 15,0 ГЕЛЬ</t>
  </si>
  <si>
    <t>Ксамиол гель для наружного применения фл 15 г. х1</t>
  </si>
  <si>
    <t>132441326</t>
  </si>
  <si>
    <t>ЗОЛОТОЙ УС БАЛЬЗАМ ДЛЯ ТЕЛА В ОБЛАСТИ СУСТАВОВ С МУРАВЬИНЫМ СПИРТОМ 125МЛ</t>
  </si>
  <si>
    <t>Золотой ус /муравьиный спирт/ бальзам д/тела 125 мл. х1</t>
  </si>
  <si>
    <t>482146007</t>
  </si>
  <si>
    <t>ЧУДО-ХАШ ГЕЛЬ-БАЛЬЗАМ ДЛЯ ТЕЛА И СУСТАВОВ 70,0</t>
  </si>
  <si>
    <t>Спецмазь ООО</t>
  </si>
  <si>
    <t>Чудо-хаш гель-бальзам д/тела и суставов (с хондроитином) 70 г х1</t>
  </si>
  <si>
    <t>Шустер Фармасьютикл/СпецМазь ООО</t>
  </si>
  <si>
    <t>76386480</t>
  </si>
  <si>
    <t>ДЕПАКИН ХРОНОСФЕРА 1,0 N30 ПАК ГРАН ПРОЛОНГ</t>
  </si>
  <si>
    <t>Депакин хроносфера пролонг. гран. 1000 мг х30</t>
  </si>
  <si>
    <t>180132438</t>
  </si>
  <si>
    <t>КУРНОСИКИ БУТЫЛОЧКА ПОЛИПРОПИЛЕНОВАЯ С СИЛИКОНОВОЙ СОСКОЙ 0+ 250МЛ /11004</t>
  </si>
  <si>
    <t>Бутылочка с крышкой Курносики 0+ силикон.соска 250 мл. (11004/1106) х1</t>
  </si>
  <si>
    <t>Мир Детства/Мир Детства - ПРОМ</t>
  </si>
  <si>
    <t>19758267</t>
  </si>
  <si>
    <t>МЕТРОГИЛ 0,005/МЛ 100МЛ ФЛАК Р-Р В/В</t>
  </si>
  <si>
    <t>Метрогил р-р в/в введ. 5 мг/мл фл. 100 мл. х1</t>
  </si>
  <si>
    <t>512694076</t>
  </si>
  <si>
    <t>АНАЛЬГИН-УЛЬТРА 0,5 N20 ТАБЛ П/ПЛЕН/ОБОЛОЧ</t>
  </si>
  <si>
    <t>Анальгин-Ультра табл. п/о плен 500 мг х20</t>
  </si>
  <si>
    <t>7832</t>
  </si>
  <si>
    <t>БИНАФИН 1% 10,0 КРЕМ</t>
  </si>
  <si>
    <t>Бинафин крем 1 % 10 г. х1</t>
  </si>
  <si>
    <t>175581497</t>
  </si>
  <si>
    <t>БУДОСТЕР 100МКГ/ДОЗА 10МЛ СПРЕЙ НАЗАЛ</t>
  </si>
  <si>
    <t>Будостер спрей наз. дозир. 100 мкг/доза фл.200 доз х1</t>
  </si>
  <si>
    <t>77324106</t>
  </si>
  <si>
    <t>КУРИОЗИН 0,205% 10МЛ ФЛАК Р-Р</t>
  </si>
  <si>
    <t>Куриозин р-р д/наруж.пр. 20.5 мг фл. 10 мл. х1</t>
  </si>
  <si>
    <t>1139</t>
  </si>
  <si>
    <t>ВАЛЕРИАНЫ КОРНЕВИЩА С КОРНЯМИ 1,5 N20 Ф/ПАК</t>
  </si>
  <si>
    <t>Валерианы корневища с корнями ф/п. 1.5 г. х20</t>
  </si>
  <si>
    <t>367820925</t>
  </si>
  <si>
    <t>ЛОШАДИНАЯ СИЛА СКРАБ ДЛЯ ТЕЛА ЛИМФОДРЕНАЖНЫЙ ДЛЯ РОСКОШНОЙ И СИЯЮЩЕЙ КОЖИ 300МЛ</t>
  </si>
  <si>
    <t>Лошадиная сила Скраб для тела лимфодренажный «Для роскошной и сияющей кожи» 300 мл х1</t>
  </si>
  <si>
    <t>3731</t>
  </si>
  <si>
    <t>КРАСНЫЙ КОРЕНЬ 30,0</t>
  </si>
  <si>
    <t>Красный корень корневища с корнями 30 г. х1</t>
  </si>
  <si>
    <t>464477460</t>
  </si>
  <si>
    <t>ЛА-КРИ ЭМУЛЬСИЯ 200МЛ</t>
  </si>
  <si>
    <t>Ла-Кри эмульсия фл. 200 мл. х1</t>
  </si>
  <si>
    <t>103482587</t>
  </si>
  <si>
    <t>ПЕЛЕНКА LUXSAN ВПИТЫВАЮЩАЯ PREMIUM/EXTRA 60Х60 N10</t>
  </si>
  <si>
    <t>Пеленки впитывающие LUXSAN Premium/Extra 60х60 х10</t>
  </si>
  <si>
    <t>493329883</t>
  </si>
  <si>
    <t>ИНДОМЕТАЦИН 0,1 N10 СУПП РЕКТ</t>
  </si>
  <si>
    <t>Индометацин супп рект. 100 мг х10</t>
  </si>
  <si>
    <t>3531</t>
  </si>
  <si>
    <t>САБЕЛЬНИК-ЭВАЛАР 100МЛ КРЕМ</t>
  </si>
  <si>
    <t>Сабельник-Эвалар крем 100 г х1</t>
  </si>
  <si>
    <t>453583316</t>
  </si>
  <si>
    <t>ЦИНКОВАЯ 10% 30,0 МАЗЬ</t>
  </si>
  <si>
    <t>Цинковая мазь туба 30 г. х1</t>
  </si>
  <si>
    <t>256689167</t>
  </si>
  <si>
    <t>АПРОВАСК 0,01+0,3 N28 ТАБЛ П/ПЛЕН/ОБОЛОЧ</t>
  </si>
  <si>
    <t>Апроваск табл. п/пл  об. 10мг+300мг х28</t>
  </si>
  <si>
    <t>236456715</t>
  </si>
  <si>
    <t>ИЗОКЕТ 0,001/МЛ 10МЛ N10 АМП КОНЦ Д/Р-РА Д/ИНФ</t>
  </si>
  <si>
    <t>ЕВЕР Фарма  Йена  ГмбХ / Эйсика Фармасьютикалз ГмбХ</t>
  </si>
  <si>
    <t>Изокет конц-т д/приг. р-ра инфуз. 1 мг/мл  амп. 10 мл. х10.</t>
  </si>
  <si>
    <t>Ever Pharma Jena GmbH/Aesica Pharmaceuticals Gmbh</t>
  </si>
  <si>
    <t>1119</t>
  </si>
  <si>
    <t>ПОЯС /БАНДАЖ/ МЕДИЦИНСКИЙ ЭЛАСТИЧНЫЙ N4/ТОНУС ЭЛАСТ</t>
  </si>
  <si>
    <t>Пояс медицинский эласт. №4 /с содерж. шерсти/ (9509-AM) х1</t>
  </si>
  <si>
    <t>228737930</t>
  </si>
  <si>
    <t>КОРДАФЛЕКС РД 0,04 N30 ТАБЛ С КОНТРОЛ ВЫСВ П/О</t>
  </si>
  <si>
    <t>Арена Фармасьютикалс ГмбХ/Эгис фармацевтический завод ЗАО</t>
  </si>
  <si>
    <t>Кордафлекс РД контр. высв табл. п/о 40 мг х30</t>
  </si>
  <si>
    <t>Egis/Arena Parmaceuticals gmbh</t>
  </si>
  <si>
    <t>458785126</t>
  </si>
  <si>
    <t>ФЛУОМИЗИН 0,01 N6 ТАБЛ ВАГ</t>
  </si>
  <si>
    <t>Роттендорф Фарма ГмбХ/Мединова АГ</t>
  </si>
  <si>
    <t>Флуомизин табл. ваг. 10 мг. х6</t>
  </si>
  <si>
    <t>Medinova/Rottendorf Pharma GmbH</t>
  </si>
  <si>
    <t>494031599</t>
  </si>
  <si>
    <t>МАКРОВИТ N30 ТАБЛ П/О</t>
  </si>
  <si>
    <t>Макровит табл. п/о х30</t>
  </si>
  <si>
    <t>15568040</t>
  </si>
  <si>
    <t>СУПРАВИТ КАЛЬЦИЙ+С N20 ШИП ТАБЛ</t>
  </si>
  <si>
    <t>СупраВит Кальций + Вит С табл. шип. х20</t>
  </si>
  <si>
    <t>439633255</t>
  </si>
  <si>
    <t>БИДОП 0,005 N28 ТАБЛ</t>
  </si>
  <si>
    <t>Бидоп табл. 5 мг х28</t>
  </si>
  <si>
    <t>3853</t>
  </si>
  <si>
    <t>ДИКЛОФЕНАК-АЛЬТФАРМ 0,05 N10 СУПП РЕКТ</t>
  </si>
  <si>
    <t>Диклофенак-Альтфарм супп рект. 50 мг х10</t>
  </si>
  <si>
    <t>5871</t>
  </si>
  <si>
    <t>ГОРМЕЛЬ СН 30МЛ КАПЛИ</t>
  </si>
  <si>
    <t>Гормель СН капли 30 мл. х1</t>
  </si>
  <si>
    <t>4256</t>
  </si>
  <si>
    <t>TANA ШАМПУНЬ ДЕГТЯРНЫЙ 300МЛ</t>
  </si>
  <si>
    <t>TANA шампунь Дегтярный  300 мл. х1</t>
  </si>
  <si>
    <t>62332351</t>
  </si>
  <si>
    <t>СОЛУ-КОРТЕФ 0,1 ФЛАК ЛИОФ Д/Р-РА В/В В/М+Р-ЛЬ</t>
  </si>
  <si>
    <t>Солу-Кортеф лиоф. д/р-р в/в, в/м введ. 100 мг фл. (+раств-ль 2мл) х1</t>
  </si>
  <si>
    <t>320317885</t>
  </si>
  <si>
    <t>МЕТРОНИДАЗОЛ МС 0,25 N20 ТАБЛ /МЕДИСОРБ/</t>
  </si>
  <si>
    <t>118542151</t>
  </si>
  <si>
    <t>ДОППЕЛЬГЕРЦ НЕРВОТОНИК ЭЛИКСИР 250МЛ ФЛАК</t>
  </si>
  <si>
    <t>Доппельгерц Нервотоник эликсир фл. 250 мл. х1</t>
  </si>
  <si>
    <t>303920838</t>
  </si>
  <si>
    <t>СЕЛЕНЦИН ЛОСЬОН-СПРЕЙ ОТ ВЫПАДЕНИЯ ВОЛОС HAIR THERAPY 150МЛ</t>
  </si>
  <si>
    <t>Селенцин лосьон-спрей укреп. от выпад. волос Hair therapy фл. 150 мл. х1</t>
  </si>
  <si>
    <t>246758178</t>
  </si>
  <si>
    <t>ПРЕГАБАЛИН КАНОН 0,075 N14 КАПС</t>
  </si>
  <si>
    <t>Прегабалин Канон капс. 75 мг уп.яч.контур х14</t>
  </si>
  <si>
    <t>524077160</t>
  </si>
  <si>
    <t>МАГНЕМАКС 0,5 N50 ТАБЛ</t>
  </si>
  <si>
    <t>Магнемакс табл 500 мг х50</t>
  </si>
  <si>
    <t>115175810</t>
  </si>
  <si>
    <t>БЕРЛИПРИЛ ПЛЮС 0,025+0,01 N30 ТАБЛ</t>
  </si>
  <si>
    <t>Берлиприл плюс табл. 25 мг+10 мг х30</t>
  </si>
  <si>
    <t>57226119</t>
  </si>
  <si>
    <t>ПРОПАФЕНОН 0,15 N40 ТАБЛ П/ПЛЕН/ОБОЛОЧ</t>
  </si>
  <si>
    <t>Пропафенон табл. п.п.о. 150 мг. х40</t>
  </si>
  <si>
    <t>483264638</t>
  </si>
  <si>
    <t>ВИНПОЦЕТИН 0,005/МЛ 2МЛ N10 АМП КОНЦ Д/Р-РА Д/ИНФ</t>
  </si>
  <si>
    <t>Винпоцетин-Сар конц-т д/приг. р-ра д/инф. 0.5 % амп. 2 мл. х10</t>
  </si>
  <si>
    <t>305444024</t>
  </si>
  <si>
    <t>ИПРАТЕРОЛ-НАТИВ 0,25МГ/МЛ+0,5МГ/МЛ 20МЛ Р-Р Д/ИНГ</t>
  </si>
  <si>
    <t>Ипратерол-натив р-р д/ингал. 0,25 мг/мл+0,5 мг/мл фл-кап 20 мл х1</t>
  </si>
  <si>
    <t>209692435</t>
  </si>
  <si>
    <t>ЙОДОПИРОН 1% 250МЛ Р-Р Д/НАРУЖ</t>
  </si>
  <si>
    <t>Йодопирон р-р 1% д/нар. прим. фл 250 мл в инд уп. х1</t>
  </si>
  <si>
    <t>20046341</t>
  </si>
  <si>
    <t>СБОР АРФАЗЕТИН-Э 2,0 N20 Ф/ПАК</t>
  </si>
  <si>
    <t>Сбор Арфазетин-Э ф/п. 2 г. х20</t>
  </si>
  <si>
    <t>491842165</t>
  </si>
  <si>
    <t>АЦЕСОЛЬ 200МЛ N28 БУТЫЛ Р-Р Д/ИНФ/БИОХИМИК</t>
  </si>
  <si>
    <t>Ацесоль фл. 200 мл. (для стационаров) х28</t>
  </si>
  <si>
    <t>277390654</t>
  </si>
  <si>
    <t>DISCREET DEO MULTIFORM ВОДЯНАЯ ЛИЛИЯ ЕЖЕДНЕВНЫЕ ГИГИЕНИЧЕСКИЕ ПРОКЛАДКИ N20</t>
  </si>
  <si>
    <t>Прокладки Discreet Мультиформа Део Водная лилия х20</t>
  </si>
  <si>
    <t>8499</t>
  </si>
  <si>
    <t>ГАМАМЕЛИС ДН N6 СУПП РЕТ ГОМЕОПАТИЧ</t>
  </si>
  <si>
    <t>Гамамелис-ДН супп х6</t>
  </si>
  <si>
    <t>46283325</t>
  </si>
  <si>
    <t>САНПРАЗ 0,04 N10 ТАБЛ КИШЕЧНОРАСТВОР П/ПЛЕН/ОБОЛОЧ</t>
  </si>
  <si>
    <t>Санпраз табл. п/о кишенораст. плен. 40 мг х10</t>
  </si>
  <si>
    <t>61618592</t>
  </si>
  <si>
    <t>VEET КРЕМ ДЛЯ ДЕПИЛЯЦИИ SUPREM'ESSENCE 90МЛ</t>
  </si>
  <si>
    <t>Veet крем д/депил. 90 мл. (бархат.роза /эфир. масла) х1</t>
  </si>
  <si>
    <t>521107827</t>
  </si>
  <si>
    <t>ОРВИС ИММУНО 0,125 N6 ТАБЛ П/ПЛЕН/ОБОЛОЧ</t>
  </si>
  <si>
    <t>Орвис Иммуно табл п/о плен 125 мг х6</t>
  </si>
  <si>
    <t>138608921</t>
  </si>
  <si>
    <t>МОЕ СОЛНЫШКО КРЕМ ЗАЩИТНЫЙ ОТ КОМАРОВ ДЕТСКИЙ 50МЛ</t>
  </si>
  <si>
    <t>Мое солнышко Крем детский Защитный от комаров 50 мл х1</t>
  </si>
  <si>
    <t>228703582</t>
  </si>
  <si>
    <t>КЛИРВИН АЮРВЕДИЧЕСКИЙ ЛОСЬОН ОТ ПРЫЩЕЙ И ПЯТЕН НА КОЖЕ 100 МЛ</t>
  </si>
  <si>
    <t>Клирвин лосьон аюрведический от прыщей и пятен 100 мл х1</t>
  </si>
  <si>
    <t>498868474</t>
  </si>
  <si>
    <t>ДИМЕДРОЛ 0,01/МЛ 1МЛ N10 АМП Р-Р В/В В/М/БЕЛМЕДПРЕПАРАТЫ</t>
  </si>
  <si>
    <t>Димедрол р-р в/в в/м введ 10 мг/мл амп. 1 мл. х10</t>
  </si>
  <si>
    <t>961</t>
  </si>
  <si>
    <t>ЛИПЫ ЦВЕТКИ 35,0</t>
  </si>
  <si>
    <t>Липы цветки пачка 35 г. х1</t>
  </si>
  <si>
    <t>347543800</t>
  </si>
  <si>
    <t>АСЕПТА PARODONTAL АКТИВ ПРОФИЛАКТИЧЕСКАЯ ЗУБНАЯ ПАСТА 75МЛ</t>
  </si>
  <si>
    <t>Асепта Актив Зубн.паста туба 75 мл. х1</t>
  </si>
  <si>
    <t>109811873</t>
  </si>
  <si>
    <t>КЕТОТИФЕН 0,001 N30 ТАБЛ/ИРБИТСКИЙ ХФЗ</t>
  </si>
  <si>
    <t>Кетотифен табл. 1 мг х30</t>
  </si>
  <si>
    <t>245537893</t>
  </si>
  <si>
    <t>ДИМЕКСИД 99% 100МЛ ПЛАСТ ФЛАК КОНЦ Д/Р-РА /ЙТМ</t>
  </si>
  <si>
    <t>Димексид конц-т д/р-ра наруж пр. фл. полимер. 100 мл. х1</t>
  </si>
  <si>
    <t>484917026</t>
  </si>
  <si>
    <t>НЕОТРАВИСИЛ РАСТИТЕЛЬНЫЕ ПАСТИЛКИ СО ВКУСОМ КЛУБНИКИ N24</t>
  </si>
  <si>
    <t>Lozen Pharma Pvt Ltd</t>
  </si>
  <si>
    <t>Неотрависил раст. пастилки (клубника) х24</t>
  </si>
  <si>
    <t>Lozen Pharma PVT</t>
  </si>
  <si>
    <t>138475588</t>
  </si>
  <si>
    <t>ФУНГОТЕРБИН НЕО 15,0 ГЕЛЬ</t>
  </si>
  <si>
    <t>Фунготербин НЕО гель д/наруж.прим. 15 г. х1</t>
  </si>
  <si>
    <t>322502241</t>
  </si>
  <si>
    <t>АЦИКЛОВИР 5% 5,0 КРЕМ</t>
  </si>
  <si>
    <t>Ацикловир крем д/местн. и наружн. пр.  5 % туба алюм. 5 г. х1</t>
  </si>
  <si>
    <t>27573353</t>
  </si>
  <si>
    <t>ВЕЧЕРНЕЕ+ПУСТЫРНИК БИОКОР №60 ВАЛЕРИАНА + ПУСТЫРНИК</t>
  </si>
  <si>
    <t>Вечернее+Пустырник Биокор драже 0,16 г х60</t>
  </si>
  <si>
    <t>5881</t>
  </si>
  <si>
    <t>РЕНЕЛЬ N50 ТАБЛ</t>
  </si>
  <si>
    <t>Ренель табл. х50</t>
  </si>
  <si>
    <t>310324636</t>
  </si>
  <si>
    <t>ВЕЧЕРНЕЕ ПЛЮС ВАЛЕРИАНА+ПУСТЫРНИК N100 ДРАЖЕ ПО 200МГ</t>
  </si>
  <si>
    <t>Вечернее+ /Пустырник+Валериана/ драже 200 мг х100</t>
  </si>
  <si>
    <t>182357264</t>
  </si>
  <si>
    <t>911 ШАМПУНЬ ЛУКОВЫЙ С ЭКСТРАКТОМ КРАПИВЫ ОТ ВЫПАДЕНИЯ ВОЛОС И ОБЛЫСЕНИЯ 150МЛ</t>
  </si>
  <si>
    <t>911 шампунь Луковый с экстр. крапивы п/выпад.вол. и обл.  150 мл. х1</t>
  </si>
  <si>
    <t>515001921</t>
  </si>
  <si>
    <t>ГЛИАТИЛИН 0,6/7МЛ 7МЛ N10 ФЛАК Р-Р Д/ПРИЕМА ВНУТРЬ</t>
  </si>
  <si>
    <t xml:space="preserve">Глиатилин р-р д/внут. пр, 600 мг/7 мл фл.7 мл №10. </t>
  </si>
  <si>
    <t>400962603</t>
  </si>
  <si>
    <t>МОКСОНИДИН-С3 0,0003 N28 ТАБЛ П/ПЛЕН/ОБОЛОЧ</t>
  </si>
  <si>
    <t>Моксонидин-СЗ табл п/о плен 0,3 мг х28</t>
  </si>
  <si>
    <t>97119645</t>
  </si>
  <si>
    <t>AURA ОДНОРАЗОВОЕ ПОКРЫТИЕ НА СИДЕНЬЕ УНИТАЗА 10ШТ</t>
  </si>
  <si>
    <t>Проспер-7, ООО</t>
  </si>
  <si>
    <t>Aura Одноразовое покрытие на сидение унитаза (арт.4586) х10</t>
  </si>
  <si>
    <t>ООО Проспер-7</t>
  </si>
  <si>
    <t>8200</t>
  </si>
  <si>
    <t>БИНТ ЭЛАСТИЧНЫЙ СРЕДНЕЙ РАСТЯЖИМОСТИ 3МХ100ММ/ТОНУС ЭЛАСТ</t>
  </si>
  <si>
    <t>Бинт мед. эластичн. средн. растяжения 3м х 10см (с застежками) х1</t>
  </si>
  <si>
    <t>25511443</t>
  </si>
  <si>
    <t>ДО И ПОСЛЕ КРЕМ ОТ ТРЕЩИН В СТУПНЯХ 150МЛ</t>
  </si>
  <si>
    <t>ДО и ПОСЛЕ Крем для ног от трещин в ступнях туба 150 мл. х1</t>
  </si>
  <si>
    <t>139223451</t>
  </si>
  <si>
    <t>ФЛАМИН 1,38 N20 ГРАНУЛЫ Д/СУСП</t>
  </si>
  <si>
    <t>Фламин гран. д/пригот.сусп.детс. пак. 1.38 г. х20</t>
  </si>
  <si>
    <t>411751142</t>
  </si>
  <si>
    <t>АТОРВАСТАТИН 0,02 N90 ТАБЛ П/О/АКРИХИН</t>
  </si>
  <si>
    <t>Аторвастатин табл. п/о 20 мг х90</t>
  </si>
  <si>
    <t>8501</t>
  </si>
  <si>
    <t>ПРОПОЛИС ДН N6 СУПП</t>
  </si>
  <si>
    <t>Прополис ДН супп рект. гомеопат  х6</t>
  </si>
  <si>
    <t>79536727</t>
  </si>
  <si>
    <t>СПАЗМАЛИН 5МЛ N25 АМП Р-Р В/В/В В/М</t>
  </si>
  <si>
    <t>Спазмалин р-р в/в, в/м введ 5 мл амп. х25</t>
  </si>
  <si>
    <t>94329923</t>
  </si>
  <si>
    <t>РЕДУКСИН-ЛАЙТ N30 КАПС</t>
  </si>
  <si>
    <t>Редуксин Лайт капс. х30</t>
  </si>
  <si>
    <t>361251206</t>
  </si>
  <si>
    <t>КАРДУРА 0,001 N30 ТАБЛ</t>
  </si>
  <si>
    <t>Кардура табл. 1 мг х30</t>
  </si>
  <si>
    <t>38837120</t>
  </si>
  <si>
    <t>АЛЬФИНАЛ 0,005 N30 ТАБЛ П/ПЛЕН/ОБОЛОЧ</t>
  </si>
  <si>
    <t>Альфинал табл. п/о 5 мг х30</t>
  </si>
  <si>
    <t>Щелковский витаминный завод</t>
  </si>
  <si>
    <t>435512039</t>
  </si>
  <si>
    <t>РЫБИЙ ЖИР ОЧИЩЕННЫЙ N30 КАПС ПО 1400МГ /АКЦИЯ  4+1/</t>
  </si>
  <si>
    <t>Рыбий жир очищенный капс. 1400 мг х30</t>
  </si>
  <si>
    <t>225435330</t>
  </si>
  <si>
    <t>ЧАЙ ЭВАЛАР БИО П/ПОВЫШ СОДЕРЖ МОЧЕВОЙ К-ТЫ N20 Ф/ПАК</t>
  </si>
  <si>
    <t>Чай Эвалар Био  при повыш.содержании мочевой кислоты ф/п 1,5 г х20</t>
  </si>
  <si>
    <t>134568567</t>
  </si>
  <si>
    <t>ЖИВОКОСТ (ОКОПНИК) БАЛЬЗАМ ДЛЯ ТЕЛА В ОБЛАСТИ СУСТАВОВ РАЗОГРЕВАЮЩИЙ 75МЛ</t>
  </si>
  <si>
    <t>Живокост /окопник/ бальзам д/тела разогревающий туба 75 мл. х1</t>
  </si>
  <si>
    <t>198457278</t>
  </si>
  <si>
    <t>ТЕРМАКЭР АППЛИКАТОРЫ РАЗОГР Д/ШЕИ/ПЛЕЧА/ЗАПЯСТЬЯ N2</t>
  </si>
  <si>
    <t>Пфайзер Консьюмер Хелскэр</t>
  </si>
  <si>
    <t>ТермаКэр Аппликаторы разогрев. д/шеи,плеча и запястья х2</t>
  </si>
  <si>
    <t>Pfizer Consumer Healthcare</t>
  </si>
  <si>
    <t>549582262</t>
  </si>
  <si>
    <t>НУРКРИН ДЛЯ ЖЕНЩИН N60 ТАБЛ</t>
  </si>
  <si>
    <t>Scanpharm A/S</t>
  </si>
  <si>
    <t>Нуркрин д/женщин табл х60</t>
  </si>
  <si>
    <t xml:space="preserve">Scanpharm A/S </t>
  </si>
  <si>
    <t>2369</t>
  </si>
  <si>
    <t>КАЛЬЦИД+МАГНИЙ N100 ТАБЛ</t>
  </si>
  <si>
    <t>Кальцид+магний табл. 500 мг х100</t>
  </si>
  <si>
    <t>425893830</t>
  </si>
  <si>
    <t>ТРАВАПРЕСС 0,04МГ/МЛ 2,5МЛ ФЛАК/КАП КАПЛИ ГЛАЗ</t>
  </si>
  <si>
    <t>Травапресс капли глаз. 0,04 мг/мл фл.-кап. 2,5 мл х1</t>
  </si>
  <si>
    <t>300676060</t>
  </si>
  <si>
    <t>ТИЕПЕНЕМ 0,5+0,5 N1 ФЛАК ПОР Д/ПРИГОТ Р-РА Д/ИНФ</t>
  </si>
  <si>
    <t>Тиепенем пор.д/приг. р-ра д/инф. 500 мг+500 мг фл. 20 мл х1</t>
  </si>
  <si>
    <t>225919455</t>
  </si>
  <si>
    <t>ХАЛИКСОЛ 0,03/10МЛ 100МЛ СИРОП</t>
  </si>
  <si>
    <t>Халиксол сироп фл. 100 мл. х1</t>
  </si>
  <si>
    <t>70917546</t>
  </si>
  <si>
    <t>ВАТА ГИГИЕНИЧЕСКАЯ АМЕЛИЯ 250,0</t>
  </si>
  <si>
    <t>Вата гигиеническая Амелия 250 г. х1</t>
  </si>
  <si>
    <t>66647833</t>
  </si>
  <si>
    <t>ДИРОТОН 0,0025 N28 ТАБЛ</t>
  </si>
  <si>
    <t>Диротон табл. 2.5 мг х28</t>
  </si>
  <si>
    <t>82933288</t>
  </si>
  <si>
    <t>РИГЕВИДОН 21+7 N28 ТАБЛ П/О</t>
  </si>
  <si>
    <t>Ригевидон табл. х28</t>
  </si>
  <si>
    <t>311100881</t>
  </si>
  <si>
    <t>ПРОПОЛИСА НАСТОЙКА 25МЛ ИНД/УП/ИФФ/</t>
  </si>
  <si>
    <t>Прополис настойка фл./инд.уп 25 мл. х1</t>
  </si>
  <si>
    <t>496198427</t>
  </si>
  <si>
    <t>ПРОЛАТАН 0,005% 2,5МЛ N3 ФЛАК КАПЛИ ГЛАЗ</t>
  </si>
  <si>
    <t>Пролатан капли гл. 0,005% фл. 2,5 мл х3</t>
  </si>
  <si>
    <t>14937825</t>
  </si>
  <si>
    <t>МАТЬ-И-МАЧЕХИ ЛИСТ 35,0</t>
  </si>
  <si>
    <t>Мать-и-мачеха листья 35 г. х1</t>
  </si>
  <si>
    <t>93669820</t>
  </si>
  <si>
    <t>МЕРЦ СПЕЦИАЛЬ КРЕМ-МУСС С ГИАЛУРОНВОЙ КИСЛОТОЙ 50МЛ</t>
  </si>
  <si>
    <t>Мерц Специаль крем-мусс с гиалуроновой кислотой 50мл. х1</t>
  </si>
  <si>
    <t>202891050</t>
  </si>
  <si>
    <t>SILKOPLAST ПЛАСТЫРЬ ELASTIC N15/ЗАЩИТА СЕРЕБРА</t>
  </si>
  <si>
    <t>Пластырь Silkoplast Elastic стер. гипоаллерген. х15</t>
  </si>
  <si>
    <t>106447043</t>
  </si>
  <si>
    <t>ТАМСУЛОЗИН РЕТАРД 0,0004 N30 ТАБЛ ПРОЛОНГ П/ПЛЕН/ОБОЛОЧ</t>
  </si>
  <si>
    <t>Тамсулозин ретард табл. пролонг п/о плен 0.4 мг х30</t>
  </si>
  <si>
    <t>171646902</t>
  </si>
  <si>
    <t>КАРВЕДИЛОЛ-ШТАДА 0,0125 N30 ТАБЛ</t>
  </si>
  <si>
    <t>МАКИЗ-ФАРМА,ООО</t>
  </si>
  <si>
    <t>Карведилол-Штада табл. 12.5 мг х30</t>
  </si>
  <si>
    <t>Нижфарм/ Макиз-фарма ООО</t>
  </si>
  <si>
    <t>93073205</t>
  </si>
  <si>
    <t>АДЖИСЕПТ ЛИМОН N24 ТАБЛ Д/РАССАС</t>
  </si>
  <si>
    <t>Аджисепт /лимон/ табл. д/рассас. х24</t>
  </si>
  <si>
    <t>475942516</t>
  </si>
  <si>
    <t>ЛЕРКАНИДИПИН-СЗ 0,01 N30 ТАБЛ П/ПЛЕН/ОБОЛОЧ</t>
  </si>
  <si>
    <t>Лерканидипин-СЗ табл п/о плен 10 мг х30</t>
  </si>
  <si>
    <t>245738175</t>
  </si>
  <si>
    <t>ТЕРМОМЕТР ДЛЯ ВОДЫ РЫБКА</t>
  </si>
  <si>
    <t>Термоприбор ОАО</t>
  </si>
  <si>
    <t>Термометр д/воды Рыбка с индикацией температуры х1</t>
  </si>
  <si>
    <t>Термоприбор г.Клин.</t>
  </si>
  <si>
    <t>9365</t>
  </si>
  <si>
    <t>КОРВАЛОЛ-МФФ 15МЛ КАПЛИ</t>
  </si>
  <si>
    <t>Корвалол-МФФ капли д/внут. пр фл./кап. инд.уп. 15 мл. х1</t>
  </si>
  <si>
    <t>525323861</t>
  </si>
  <si>
    <t>ЛОЗАРТАН 0,1 N30 ТАБЛ П/ПЛЕН/ОБОЛОЧ/НАНОЛЕК</t>
  </si>
  <si>
    <t>Лозартан табл п/о плен 100 мг х30</t>
  </si>
  <si>
    <t>437324906</t>
  </si>
  <si>
    <t>КЛОПИДОГРЕЛ-АКРИХИН 0,075 N30 ТАБЛ П/ПЛЕН/ОБОЛОЧ</t>
  </si>
  <si>
    <t>Клопидогрел-Акрихин табл. п/о плен 75 мг х30</t>
  </si>
  <si>
    <t>277483055</t>
  </si>
  <si>
    <t>СЕЛЕНЦИН БАЛЬЗАМ-ОПОЛАСКИВАТЕЛЬ ОТ ВЫПАДЕНИЯ ВОЛОС HAIR THERAPY 200МЛ</t>
  </si>
  <si>
    <t>Селенцин бальзам-ополаскиватель от вып. вол. Hair therapy фл. 200 мл. х1</t>
  </si>
  <si>
    <t>284424474</t>
  </si>
  <si>
    <t>МАГНИЙ ПЛЮС N10 ТАБЛ ШИП</t>
  </si>
  <si>
    <t>Магний плюс табл. шип х10</t>
  </si>
  <si>
    <t>51497369</t>
  </si>
  <si>
    <t>ГАЛОПЕРИДОЛ 0,005 N50 ТАБЛ /БИОКОМ/</t>
  </si>
  <si>
    <t>Галоперидол-Биоком табл. 5 мг х50</t>
  </si>
  <si>
    <t>502363053</t>
  </si>
  <si>
    <t>БРИЛЛИАНТОВЫЙ ЗЕЛЕНЫЙ 1% 25МЛ Р-Р Д/НАРУЖ ПРИМ ФЛАК /САМАРАМЕДПРОМ/</t>
  </si>
  <si>
    <t>Бриллиантовый зеленый р-р спирт. 1 % фл. 25 мл. х1</t>
  </si>
  <si>
    <t>527898466</t>
  </si>
  <si>
    <t>ROCS ЗУБНАЯ ПАСТА SENSITIVE МГНОВЕН ЭФФЕКТ 94,0 /АКЦИЯ  6+1/</t>
  </si>
  <si>
    <t>ЕвроКосМед- Ступино ООО</t>
  </si>
  <si>
    <t>Rocs Sensitive Зуб. паста Мгновенный эфект 94 г х1</t>
  </si>
  <si>
    <t>ЕвроКосМед</t>
  </si>
  <si>
    <t>482920965</t>
  </si>
  <si>
    <t>АДИАРИН N8 ПАКЕТ-САШЕ</t>
  </si>
  <si>
    <t>Новинтетикал Фарма СА</t>
  </si>
  <si>
    <t>Адиарин изд. мед. д/защиты слиз. оболочки кишечника саше х8</t>
  </si>
  <si>
    <t>232751672</t>
  </si>
  <si>
    <t>БИНТ ЭЛАСТИЧНЫЙ ВЫСОКОЙ РАСТЯЖИМОСТИ 5МХ80ММ /ТОНУС/</t>
  </si>
  <si>
    <t>Бинт мед. эласт. высок. растяж. 5м х 8см х1</t>
  </si>
  <si>
    <t>229933864</t>
  </si>
  <si>
    <t>КОРДАФЛЕКС 0,02 N30 ТАБЛ ПРОЛОНГ</t>
  </si>
  <si>
    <t>Кордафлекс пролонг. табл. п/о плен 20 мг х30</t>
  </si>
  <si>
    <t>362151852</t>
  </si>
  <si>
    <t>КЛАРИТРОМИЦИН 0,5 N14 ТАБЛ П/ПЛЕН/ОБОЛОЧ /ВЕРТЕКС/</t>
  </si>
  <si>
    <t>Кларитромицин табл. п/о плен 500 мг х14*</t>
  </si>
  <si>
    <t>239090984</t>
  </si>
  <si>
    <t>ЗВЕЗДОЧКА-ПРОПОЛИС ИМБИРЬ-ГРАНАТ N18 ТАБЛ Д/РАССАС</t>
  </si>
  <si>
    <t>Звездочка-Прополис имбирь-гранат табл. д/расс. 2,5 г х18</t>
  </si>
  <si>
    <t>6941</t>
  </si>
  <si>
    <t>ВАТА ХИРУРГИЧЕСКАЯ ЗИГ-ЗАГ АМЕЛИЯ 100,0</t>
  </si>
  <si>
    <t>Вата хирургическая Амелия зигзаг 100 г. х1</t>
  </si>
  <si>
    <t>333080563</t>
  </si>
  <si>
    <t>СОТРЕТ 0,02 N30 КАПС</t>
  </si>
  <si>
    <t>Сотрет капс. 20 мг х30</t>
  </si>
  <si>
    <t>385906445</t>
  </si>
  <si>
    <t>РЕКОГНАН 0,5/4МЛ 4МЛ N5 АМП Р-Р В/В В/М</t>
  </si>
  <si>
    <t>Московский эндокринный завод ФГУП/Герофарм ООО</t>
  </si>
  <si>
    <t>Рекогнан р-р в/в, в/м введ. 500 мг/4мл амп. 4 мл х5</t>
  </si>
  <si>
    <t>556566439</t>
  </si>
  <si>
    <t>КСАЛАТАН 0,005% 2,5МЛ N3 ГЛ КАПЛИ ФЛАК/КАП /АКЦИЯ  10+1/</t>
  </si>
  <si>
    <t>536978715</t>
  </si>
  <si>
    <t>ГОЛДА МВ 0,06 N30 ТАБЛ МОДИФ ВЫСВОБ</t>
  </si>
  <si>
    <t>Фармасинтез-Тюмень ООО</t>
  </si>
  <si>
    <t>Голда МВ табл с модиф. высв. 60 мг х30</t>
  </si>
  <si>
    <t>Фармасинтез-Тюмень</t>
  </si>
  <si>
    <t>174636659</t>
  </si>
  <si>
    <t>БИНТ ГИПСОВЫЙ КЛЕЕВОЙ 20Х300СМ/БГМКМО-ММ</t>
  </si>
  <si>
    <t>МЕДИТЕК М,ООО</t>
  </si>
  <si>
    <t>Бинт гипсовый клеевой на марлевой основе 20 х 300 х1</t>
  </si>
  <si>
    <t>Медитек М</t>
  </si>
  <si>
    <t>303920844</t>
  </si>
  <si>
    <t>СЕЛЕНЦИН ЛОСЬОН-СПРЕЙ СТИМУЛИРУЮЩИЙ ДЛЯ РОСТА ВОЛОС АCTIVE PRO 150МЛ</t>
  </si>
  <si>
    <t>Селенцин лосьон-спрей стимулир. д/роста волос Active Pro фл. 150 мл. х1</t>
  </si>
  <si>
    <t>222494545</t>
  </si>
  <si>
    <t>ЛЕСНОЙ БАЛЬЗАМ ЗУБНАЯ ПАСТА ИНТЕНСИВНОЕ ВОССТАНОВЛЕНИЯ ДЕСЕН 75МЛ</t>
  </si>
  <si>
    <t>Лесной бальзам Forest Balm Зубн. паста фитопрофилактика 75 мл х1</t>
  </si>
  <si>
    <t>84187760</t>
  </si>
  <si>
    <t>911 ШАМПУНЬ ДЕГТЯРНЫЙ ОТ ПЕРХОТИ 150МЛ</t>
  </si>
  <si>
    <t>911 шампунь Дегтярный при себорее, псориазе, перхоти 150 мл. х1</t>
  </si>
  <si>
    <t>499815470</t>
  </si>
  <si>
    <t>ВЕЛВУМЕН ПЛЮС N28 ТАБЛ ПО 1078МГ+N28 КАПС ПО 671МГ</t>
  </si>
  <si>
    <t>Велвумен Плюс табл 1078 мг х28+ капс 671 мг х28</t>
  </si>
  <si>
    <t>325613650</t>
  </si>
  <si>
    <t>БРОНХО ВЕДА ЛЕДЕНЦЫ N12 ИМБИРЬ</t>
  </si>
  <si>
    <t>Бронхо Веда Леденцы на основе лек. трав со вкусом имбиря х12</t>
  </si>
  <si>
    <t>5985</t>
  </si>
  <si>
    <t>СУПРИМА-ЛОР КЛУБНИКА N16 ТАБЛ Д/РАССАС</t>
  </si>
  <si>
    <t>Суприма-Лор /клубника/ табл. х16</t>
  </si>
  <si>
    <t>476263271</t>
  </si>
  <si>
    <t>КАЛИЯ ХЛОРИД БУФУС 0,04/МЛ 10МЛ N10 АМП КОНЦ Д/Р-Р /RENEWAL/</t>
  </si>
  <si>
    <t>Калия хлорид конц-т д/приг. р-ра д/инф. 4 % буфус 10 мл. (RENEWAL) х10</t>
  </si>
  <si>
    <t>521028503</t>
  </si>
  <si>
    <t>ДИКЛОФЕНАК 0,025/МЛ 3МЛ N5 АМП Р-Р В/М/ОЗОН/</t>
  </si>
  <si>
    <t>321186626</t>
  </si>
  <si>
    <t>ЛОЗАРТАН 0,1 N30 ТАБЛ П/ПЛЕН/ОБОЛОЧ/ВЕРТЕКС</t>
  </si>
  <si>
    <t>400014956</t>
  </si>
  <si>
    <t>ТУРБОСЛИМ БЕЛК БАТОНЧИК Д/ЛИЦ КОНТР МАССУ ТЕЛА/ЦИТРУС МИКС/50,0</t>
  </si>
  <si>
    <t>Турбослим батончик белк. д/лиц контр. массу тела цитрусовый микс 50 г х1</t>
  </si>
  <si>
    <t>6577</t>
  </si>
  <si>
    <t>ДОЛГИТ 5% 20,0 ГЕЛЬ</t>
  </si>
  <si>
    <t>Долгит гель 5 % туба 20 г. х1</t>
  </si>
  <si>
    <t>294659415</t>
  </si>
  <si>
    <t>ТОНЗИПРЕТ N50 ТАБЛ Д/РАССАС</t>
  </si>
  <si>
    <t>Тонзипрет табл. д/рассас. (гомеопатич) х50</t>
  </si>
  <si>
    <t>388006384</t>
  </si>
  <si>
    <t>ГЛЮКОЗА 5% 250МЛ N10 Р-Р Д/ИНФ/ ФЛАК ПЛАСТ</t>
  </si>
  <si>
    <t>Глюкоза р-р д/инф. 5% фл. 250 мл х10</t>
  </si>
  <si>
    <t>356871173</t>
  </si>
  <si>
    <t>ДОППЕЛЬГЕРЦ АКТИВ ДЛЯ БУДУЩИХ ПАП N30 КАПС</t>
  </si>
  <si>
    <t>Доппельгерц Актив Для будущих пап капс. 915 мг х30</t>
  </si>
  <si>
    <t>150347592</t>
  </si>
  <si>
    <t>ЗВЕЗДОЧКА ФЛЮ 15,0 N10 ПАК ПОР Д/Р-РА Д/ПРИЕМА ВНУТРЬ МАЛИНОВЫЙ</t>
  </si>
  <si>
    <t>400953913</t>
  </si>
  <si>
    <t>ТРОКСЕРУТИН 2% 40,0 ГЕЛЬ Д/НАР ПРИМ/ЗЕЛЕНАЯ ДУБРАВА/</t>
  </si>
  <si>
    <t>Троксерутин гель д/наруж. прим 2 % туба 40 г. х1</t>
  </si>
  <si>
    <t>515224530</t>
  </si>
  <si>
    <t>ХЛОРГЕКСИДИН 0,05% 10МЛ N5 ТЮБИК/КАП Р-Р Д/МЕСТ/НАРУЖ ПРИМ/ОБНОВЛЕНИЕ/</t>
  </si>
  <si>
    <t>Хлоргексидин р-р д/мест. и наруж. прим. 0,05% тюбик-кап. 10 мл х5</t>
  </si>
  <si>
    <t>67662118</t>
  </si>
  <si>
    <t>ПИРОКСИКАМ 0,02 N20 КАПС/СОФАРМА/</t>
  </si>
  <si>
    <t>Пироксикам капс. 20 мг х20</t>
  </si>
  <si>
    <t>318920283</t>
  </si>
  <si>
    <t>УКРОПНАЯ ВОДИЧКА 1,2 N20 Ф/ПАК</t>
  </si>
  <si>
    <t>Витро Лайф, ООО</t>
  </si>
  <si>
    <t>Укропная водичка ф/п 1,2 г х20</t>
  </si>
  <si>
    <t>Витро Лайф ООО</t>
  </si>
  <si>
    <t>499594296</t>
  </si>
  <si>
    <t>ДЕЛСИЯ 0,003+0,03МГ N21 ТАБЛ П/ПЛЕН/ОБОЛОЧ</t>
  </si>
  <si>
    <t>Делсия табл. п/о плен х21</t>
  </si>
  <si>
    <t>7510</t>
  </si>
  <si>
    <t>АИРА КОРНЕВИЩА 75,0</t>
  </si>
  <si>
    <t>Аир корневища пачка 75 г. х1</t>
  </si>
  <si>
    <t>152780128</t>
  </si>
  <si>
    <t>СОЛГАР ЧЕСНОЧНОЕ МАСЛО ПЕРЛЕС N100 КАПС</t>
  </si>
  <si>
    <t>Солгар Чесночное масло перлес капс. (БАД) х100</t>
  </si>
  <si>
    <t>185341635</t>
  </si>
  <si>
    <t>РЫБИЙ ЖИР ОЧИЩЕННЫЙ 700МГ N30 КАПС</t>
  </si>
  <si>
    <t>Рыбий жир очищенный капс. 700 мг х30</t>
  </si>
  <si>
    <t>6090</t>
  </si>
  <si>
    <t>СУПРИМА-ЛОР ЛИМОН N16 ТАБЛ Д/РАССАС</t>
  </si>
  <si>
    <t>Суприма-Лор /лимон/ табл. х16</t>
  </si>
  <si>
    <t>120097713</t>
  </si>
  <si>
    <t>ДОКТОР ТАЙСС СИРОП С ПОДОРОЖНИКОМ НОЧНОЙ 100МЛ ФЛ</t>
  </si>
  <si>
    <t>Доктор Тайсс Сироп с подорожником ночной фл. 100 мл. х1</t>
  </si>
  <si>
    <t>147322511</t>
  </si>
  <si>
    <t>ГЛЕВО 0,5 N25 ТАБЛ П/ПЛЕН/ОБОЛОЧ</t>
  </si>
  <si>
    <t>Глево табл. п/о плен 500 мг х25</t>
  </si>
  <si>
    <t>544</t>
  </si>
  <si>
    <t>КАРДИО-ИКА ГОМЕОПАТ ГРАН 10,0</t>
  </si>
  <si>
    <t>КардиоИКА гран. гомеопат. 10 г. х1</t>
  </si>
  <si>
    <t>282571975</t>
  </si>
  <si>
    <t>ЭПИСТАТ 0,08 N30 ТАБЛ ПРОЛОНГ П/ПЛЕН/ОБОЛОЧ</t>
  </si>
  <si>
    <t>Эпистат табл. пролонг. п/о плен 80 мг х30</t>
  </si>
  <si>
    <t>152414788</t>
  </si>
  <si>
    <t>СОЛГАР АЛОЭ ВЕРА N100 КАПС</t>
  </si>
  <si>
    <t>Солгар Алоэ Вера капс. (БАД) х100</t>
  </si>
  <si>
    <t>348898205</t>
  </si>
  <si>
    <t>КЛАРИТРОМИЦИН 0,25 N14 КАПС /ВЕРТЕКС/</t>
  </si>
  <si>
    <t>Кларитромицин капс. 250 мг х14</t>
  </si>
  <si>
    <t>304379063</t>
  </si>
  <si>
    <t>КОРДИНОРМ КОР 0,0025 N30 ТАБЛ</t>
  </si>
  <si>
    <t>Шанелл Медикал</t>
  </si>
  <si>
    <t>Кординорм Кор табл. 2,5 мг х30</t>
  </si>
  <si>
    <t>Shanelle Medical</t>
  </si>
  <si>
    <t>256705396</t>
  </si>
  <si>
    <t>ВИЗАРСИН КУ-ТАБ 0,05 N1 ТАБЛ ДИСПЕРГ В ПОЛ РТА</t>
  </si>
  <si>
    <t>Визарсин Ку-таб табл. дисперг.50 мг х1</t>
  </si>
  <si>
    <t>66448832</t>
  </si>
  <si>
    <t>ГАЛОПЕРИДОЛ ДЕКАНОАТ 0,05/МЛ 1МЛ N5 АМП Р-Р В/М</t>
  </si>
  <si>
    <t>Галоперидол деканоат р-р в/м введ. масл. 50 мг амп. 1 мл. х5</t>
  </si>
  <si>
    <t>247654735</t>
  </si>
  <si>
    <t>ВАЗЕЛИН 30,0 МАЗЬ Д/НАРУЖ ПРИМ /АЛТАЙВИТАМ/</t>
  </si>
  <si>
    <t>Вазелин медицинский туба 30 г. х1</t>
  </si>
  <si>
    <t>467560539</t>
  </si>
  <si>
    <t>МИР ДЕТСТВА ПАЛОЧКИ ВАТНЫЕ ДЕТСКИЕ С ОГРАНИЧИТЕЛЕМ N40+20</t>
  </si>
  <si>
    <t>Ватные палочки с ограничителем (Мир детства) х60</t>
  </si>
  <si>
    <t>16453972</t>
  </si>
  <si>
    <t>АКРИДЕРМ ГЕНТА 30,0 КРЕМ</t>
  </si>
  <si>
    <t>Акридерм Гента крем д/наруж.пр. 0.05 %+0,1% туба 30 г. х1</t>
  </si>
  <si>
    <t>24191650</t>
  </si>
  <si>
    <t>ИРУЗИД 0,02+0,0125 N30 ТАБЛ</t>
  </si>
  <si>
    <t>Ирузид табл. 20 мг/12,5 мг х30 АКЦИЯ пакет (4)</t>
  </si>
  <si>
    <t>555790440</t>
  </si>
  <si>
    <t>БИСОПРОЛОЛ АМЛ 0,005+0,005 N30 ТАБЛ</t>
  </si>
  <si>
    <t>Бисопролол АМЛ табл 5мг +5мг х30</t>
  </si>
  <si>
    <t>519076309</t>
  </si>
  <si>
    <t>ЗВЕЗДОЧКА ФЛЮ 15,0 N10 ПАК ПОР Д/Р-РА Д/ПРИЕМА ВНУТРЬ АПЕЛЬСИНОВЫЙ /АКЦИЯ  1+1/</t>
  </si>
  <si>
    <t>Звездочка Флю пор. д/приг. р-р Апельсин х10</t>
  </si>
  <si>
    <t>322589340</t>
  </si>
  <si>
    <t>ДОППЕЛЬГЕРЦ БЬЮТИ АНТИ-АКНЕ КОМПЛЕКС ДЛЯ ЧИСТОЙ И ЗДОРОВОЙ КОЖИ N30 ТАБЛ</t>
  </si>
  <si>
    <t>Доппельгерц Бьюти Анти-Акне Комплекс д/чистой и здоровой кожи таб. х30</t>
  </si>
  <si>
    <t>525314330</t>
  </si>
  <si>
    <t>ПЕНТОКСИФИЛЛИН 0,02/МЛ 5МЛ N10 АМП КОНЦ /БИОХИМ/</t>
  </si>
  <si>
    <t>Пентоксифиллин конц-т д/р-ра д/в/в,в/артер. введ 2 % амп. 5 мл. х10</t>
  </si>
  <si>
    <t>4154</t>
  </si>
  <si>
    <t>УСПОКОЙ ГОМЕОП N20 ТАБЛ</t>
  </si>
  <si>
    <t>Успокой табл.гомеопат  х20</t>
  </si>
  <si>
    <t>83339603</t>
  </si>
  <si>
    <t>АРТРОЦИН N60 КАПС</t>
  </si>
  <si>
    <t>Артроцин капс. 0.5 г х60</t>
  </si>
  <si>
    <t>545307668</t>
  </si>
  <si>
    <t>ПАРАЦЕТАМОЛ 0,5 N20 ТАБЛ /ОЗОН/</t>
  </si>
  <si>
    <t>Парацетамол табл 500 мг х20</t>
  </si>
  <si>
    <t>71437372</t>
  </si>
  <si>
    <t>САЛИЦИЛОВО-ЦИНКОВАЯ ПАСТА 25,0</t>
  </si>
  <si>
    <t>Салицилово-цинковая (Лассара) паста 25 г. х1</t>
  </si>
  <si>
    <t>172486792</t>
  </si>
  <si>
    <t>СИНТОМИЦИНА 0,25 N10 СУПП ВАГ /ДАЛЬХИМ/</t>
  </si>
  <si>
    <t>Синтомицин супп вагин. х10</t>
  </si>
  <si>
    <t>67300934</t>
  </si>
  <si>
    <t>ЛЕСПЕФРИЛ 100МЛ ФЛАК Р-Р</t>
  </si>
  <si>
    <t>Леспефрил р-р внут.пр. 100 мл. х1</t>
  </si>
  <si>
    <t>42683242</t>
  </si>
  <si>
    <t>ФОРЕТАЛЬ КРЕМ 30,0</t>
  </si>
  <si>
    <t>Фореталь крем 30 г. х1</t>
  </si>
  <si>
    <t>367180546</t>
  </si>
  <si>
    <t>GILLETTE FUSION СМЕННЫЕ КАССЕТЫ ДЛЯ БРИТЬЯ N4</t>
  </si>
  <si>
    <t>P&amp;G Manufacturing Berlin GmbH</t>
  </si>
  <si>
    <t>Gillette Fusion Proglide Кассеты д/станка (GIL-813722251) х4</t>
  </si>
  <si>
    <t>P&amp;G Manufacturing Berlin GMBH</t>
  </si>
  <si>
    <t>34002252</t>
  </si>
  <si>
    <t>СЕДАЛИТ 0,3 N50 ТАБЛ П/ПЛЕН/ОБОЛОЧ</t>
  </si>
  <si>
    <t>Седалит табл. п/о плен 300 мг х50</t>
  </si>
  <si>
    <t>437327661</t>
  </si>
  <si>
    <t>КЛАРИТРОМИЦИН-АКРИХИН 0,5 N10 ТАБЛ П/ПЛЕН/ОБОЛОЧ/</t>
  </si>
  <si>
    <t>Кларитромицин-Акрихин табл п/о плен 500 мг х10</t>
  </si>
  <si>
    <t>304379152</t>
  </si>
  <si>
    <t>КОРДИНОРМ КОР 0,0025 N90 ТАБЛ</t>
  </si>
  <si>
    <t>Кординорм Кор табл. 2,5 мг х90</t>
  </si>
  <si>
    <t>5822</t>
  </si>
  <si>
    <t>СУПРИМА-ЛОР МЕДОВО-ЛИМОН N16 ТАБЛ Д/РАССАС</t>
  </si>
  <si>
    <t>Суприма-Лор /мед-лимон/ табл. х16</t>
  </si>
  <si>
    <t>283046727</t>
  </si>
  <si>
    <t>МЕТОПРОЛОЛ РЕТАРД-АКРИХИН 0,025 N30 ТАБЛ ПРОЛОНГ П/ПЛЕН/ОБОЛОЧ</t>
  </si>
  <si>
    <t>Метопролол ретард-Акрихин табл. пролонг. п/о плен 25 мг х30</t>
  </si>
  <si>
    <t>68208597</t>
  </si>
  <si>
    <t>ПИРИДОКСИНА Г/Х 0,01 N50 ТАБЛ</t>
  </si>
  <si>
    <t>Витамин В6 табл. 10 мг (пиридоксина г/хл) х50</t>
  </si>
  <si>
    <t>45725173</t>
  </si>
  <si>
    <t>РОТОКАН 25МЛ ФЛАК</t>
  </si>
  <si>
    <t>Ротокан экст. жид. д/пр. внут. и мест. пр. фл. 25 мл. х1</t>
  </si>
  <si>
    <t>67872208</t>
  </si>
  <si>
    <t>ТЕСТАЛАМИН N20Х2 ТАБЛ П/О</t>
  </si>
  <si>
    <t>Тесталамин табл. 155 мг (БАД) х40</t>
  </si>
  <si>
    <t>15292289</t>
  </si>
  <si>
    <t>НИТРОКСОЛИН-УБФ 0,05 N50 ТАБЛ П/О</t>
  </si>
  <si>
    <t>УРАЛБИОФАРМ, ОАО</t>
  </si>
  <si>
    <t>Нитроксолин-УБФ табл. п/о 50 мг х50</t>
  </si>
  <si>
    <t>Уралбиофарм</t>
  </si>
  <si>
    <t>82682074</t>
  </si>
  <si>
    <t>ВИНПОЦЕТИН 0,005 N50 ТАБЛ /ФАРМПРОЕКТ/</t>
  </si>
  <si>
    <t>2015</t>
  </si>
  <si>
    <t>КРЕМ "ДЕТСКИЙ" 46МЛ /ФУТЛЯР/</t>
  </si>
  <si>
    <t>Крем детский туба-футляр 46 мл. (арт.591)  х1</t>
  </si>
  <si>
    <t>504461129</t>
  </si>
  <si>
    <t>ХЛОРГЕКСИДИНА БИГЛЮКОНАТ 0,05% 100МЛ ФЛАК Р-Р Д/МЕСТ/НАРУЖ ПРИМ/ЙТМ/</t>
  </si>
  <si>
    <t>Хлоргексидина биглюконат р-р д/мест. и наруж прим 0.05 % фл 100 мл х1</t>
  </si>
  <si>
    <t>48744679</t>
  </si>
  <si>
    <t>ГИДРОКОРТИЗОН 0,5% 3,0 ГЛ МАЗЬ</t>
  </si>
  <si>
    <t>Гидрокортизон мазь глазн. 0.5 % 3 г. х1</t>
  </si>
  <si>
    <t>294194444</t>
  </si>
  <si>
    <t>КУРНОСИКИ БУТЫЛОЧКА ПОЛИПРОПИЛЕНОВАЯ С РУЧКАМИ И СИЛИКОНОВОЙ СОСКОЙ 6+ 250МЛ /11005</t>
  </si>
  <si>
    <t>Бутылочка с ручками Курносики силикон. соска 6+ 250 мл. (11005/1104) х1</t>
  </si>
  <si>
    <t>62472666</t>
  </si>
  <si>
    <t>ТРИГРИМ 0,0025 N30 ТАБЛ</t>
  </si>
  <si>
    <t>Тригрим табл. 2.5 мг х30 АКЦИЯ пакет (5)</t>
  </si>
  <si>
    <t>115950456</t>
  </si>
  <si>
    <t>АМБРОКСОЛ 0,015/5МЛ 100МЛ ФЛАК СИРОП</t>
  </si>
  <si>
    <t>Амброксол сироп флак.100 мл. (15мг/5мл) х1.</t>
  </si>
  <si>
    <t>Амброксол сироп флак. темн.ст.100 мл. (15мг/5мл) х1</t>
  </si>
  <si>
    <t>464827876</t>
  </si>
  <si>
    <t>ФОРМЕТИН ЛОНГ 0,75 N60 ТАБЛ ПРОЛОНГ ВЫСВОБ П/ПЛЕН/ОБОЛОЧ</t>
  </si>
  <si>
    <t>Форметин Лонг табл пролонг. высв п/о плен 750 мг х60</t>
  </si>
  <si>
    <t>244585070</t>
  </si>
  <si>
    <t>АКВАПИЛИНГ КРЕМ ДЛЯ РУК ОТ ОГРУБЕВШЕЙ КОЖИ И СУХИХ МОЗОЛЕЙ 75 МЛ</t>
  </si>
  <si>
    <t>Аквапилинг крем д/рук 75 мл. х1</t>
  </si>
  <si>
    <t>341991433</t>
  </si>
  <si>
    <t>ПАНКЛАВ 2Х 0,875/0,125 N14 ТАБЛ П/ПЛЕН/ОБОЛОЧ</t>
  </si>
  <si>
    <t>Панклав 2Х табл. п/о плен. 875 мг+125 мг х14</t>
  </si>
  <si>
    <t xml:space="preserve">Hemofarm A.D Dubovac/Hemofarm A.D. </t>
  </si>
  <si>
    <t>462409575</t>
  </si>
  <si>
    <t>ЭДАС-131 РИНИТОЛ 15МЛ ФЛАК КАПЛИ</t>
  </si>
  <si>
    <t>Эдас-131 "Ринитол-Эдас" капли 15 мл. (острые и хр.риниты) х1</t>
  </si>
  <si>
    <t>179974953</t>
  </si>
  <si>
    <t>ВИНПОЦЕТИН 0,005 N30 ТАБЛ</t>
  </si>
  <si>
    <t>Винпоцетин табл. 5 мг х30</t>
  </si>
  <si>
    <t>52377204</t>
  </si>
  <si>
    <t>ДИКЛОФЕНАК 0,025/МЛ 3МЛ N5 АМП Р-Р В/М /СОТЕКС/</t>
  </si>
  <si>
    <t>Диклофенак р-р в/м  25 мг/мл амп. 3 мл. х5</t>
  </si>
  <si>
    <t>33418510</t>
  </si>
  <si>
    <t>ЛОРАТАДИН 0,01 N10 ТАБЛ</t>
  </si>
  <si>
    <t>228132478</t>
  </si>
  <si>
    <t>КУРНОСИКИ БУТЫЛОЧКА ПОЛИПРОПИЛЕНОВАЯ С ЛАТЕКСНОЙ СОСКОЙ 0+ 250МЛ/11006</t>
  </si>
  <si>
    <t>Бутылочка Курносики 0+ латекс. соска 250 мл. (11006/1103) х1</t>
  </si>
  <si>
    <t>302555615</t>
  </si>
  <si>
    <t>УЛЬКАВИС 120МГ N28 ТАБ П/ПЛЕН/ОБОЛОЧ</t>
  </si>
  <si>
    <t>Улькавис табл п/о плен 120 мг х28</t>
  </si>
  <si>
    <t>17265941</t>
  </si>
  <si>
    <t>ЦИПРОЛЕТ 0,25 N10 ТАБЛ П/ПЛЕН/ОБОЛОЧ</t>
  </si>
  <si>
    <t>Ципролет табл. п/о плен 250 мг х10</t>
  </si>
  <si>
    <t>274395842</t>
  </si>
  <si>
    <t>КСАМИОЛ 30,0 ГЕЛЬ</t>
  </si>
  <si>
    <t>Ксамиол гель для наружного применения фл 30 г. х1</t>
  </si>
  <si>
    <t>319835579</t>
  </si>
  <si>
    <t>СУМАТРИПТАН 0,05 N2 ТАБЛ П/ПЛЕН/ОБОЛОЧ /ВЕРТЕКС/</t>
  </si>
  <si>
    <t>Суматриптан табл п/о плен 50 мг х2</t>
  </si>
  <si>
    <t>329037597</t>
  </si>
  <si>
    <t>ВАЛЦИКОН 0,5 N42 ТАБЛ П/ПЛЕН/ОБОЛОЧ</t>
  </si>
  <si>
    <t>Валцикон табл п/о плен 500 мг х42</t>
  </si>
  <si>
    <t>44500663</t>
  </si>
  <si>
    <t>РИНИКОЛД ХОТМИКС N10 ПАК ПОР Д/Р-РА /АПЕЛЬСИН/</t>
  </si>
  <si>
    <t>Риниколд ХотМикс /апельсин/ пор. саше 5 г. х10</t>
  </si>
  <si>
    <t>142016022</t>
  </si>
  <si>
    <t>МЕТИЛУРАЦИЛ 0,5 N10 СУПП РЕКТ /ДАЛЬХИМФАРМ</t>
  </si>
  <si>
    <t>259260375</t>
  </si>
  <si>
    <t>ДРОТАВЕРИН 0,02/МЛ 2МЛ N10 АМП Р-Р В/В В/М/АРМАВИР/</t>
  </si>
  <si>
    <t>Дротаверин р-р д/инъек.  20 мг/мл амп. 2 мл. х10</t>
  </si>
  <si>
    <t>48510966</t>
  </si>
  <si>
    <t>ЛАЙФ ФОРМУЛА VIP МЕГАКОМПЛЕКС N120 ТАБЛ</t>
  </si>
  <si>
    <t>Лайф Форм V.I.P. витаминный мегакомплекс табл. х120</t>
  </si>
  <si>
    <t>111134022</t>
  </si>
  <si>
    <t>ЭКСПОРТАЛ 10,0 N10 ПАК ПОР Д/Р-РА</t>
  </si>
  <si>
    <t>Экспортал пор. д/приг. р-р д/пр. внутр. пак. 10 г х10</t>
  </si>
  <si>
    <t>3010</t>
  </si>
  <si>
    <t>ДЕВЯСИЛА КОРНЕВИЩА И КОРНИ 1,5 N20 ПАК</t>
  </si>
  <si>
    <t>Девясил корневища с корнями ф/п. 1.5 г. х20</t>
  </si>
  <si>
    <t>350280806</t>
  </si>
  <si>
    <t>БИСОГАММА 0,01 N30 ТАБЛ П/ПЛЕН/ОБОЛОЧ</t>
  </si>
  <si>
    <t>Бисогамма табл. п/о плен 10 мг х30</t>
  </si>
  <si>
    <t>S.C.Magistra C*C</t>
  </si>
  <si>
    <t>383534916</t>
  </si>
  <si>
    <t>Д-ПАНТЕНОЛ-НИЖФАРМ-ПЛЮС 30,0 КРЕМ Д/НАРУЖ ПРИМ</t>
  </si>
  <si>
    <t>Д-Пантенол-Нижфарм-ПЛЮС крем д/наруж. прим. 30 г х1</t>
  </si>
  <si>
    <t>73667866</t>
  </si>
  <si>
    <t>КАРВЕДИЛОЛ 0,025 N30 ТАБЛ</t>
  </si>
  <si>
    <t>Карведилол табл. 25 мг х30.</t>
  </si>
  <si>
    <t>254427888</t>
  </si>
  <si>
    <t>АРТРОМАКСИМУМ 5 ДНЕЙ N60 КАПС</t>
  </si>
  <si>
    <t>Артромаксимум 5 дней капс. 330 мг х60</t>
  </si>
  <si>
    <t>446755027</t>
  </si>
  <si>
    <t>ОМЕГА-3 REALCAPS 1,4 N90 КАПС</t>
  </si>
  <si>
    <t>Омега-3 RealCaps капс 1400 мг х90</t>
  </si>
  <si>
    <t>2876</t>
  </si>
  <si>
    <t>ЛЕЙКОПЛАСТЫРЬ ПЕРЦОВЫЙ 10Х15 ПЕРФ/САРЕПТА</t>
  </si>
  <si>
    <t>145933172</t>
  </si>
  <si>
    <t>НЕО-АНГИН Б/САХАРА N16 ТАБЛ Д/РАССАС</t>
  </si>
  <si>
    <t>142186290</t>
  </si>
  <si>
    <t>ИНДАПАМИД 0,0025 N30 КАПС/ОЗОН</t>
  </si>
  <si>
    <t>751</t>
  </si>
  <si>
    <t>МЛЕКОИН 10,0 ГРАН</t>
  </si>
  <si>
    <t>Млекоин гран. гомеопат  пак. 10 г. х1</t>
  </si>
  <si>
    <t>89976771</t>
  </si>
  <si>
    <t>ПИРАНТЕЛ 0,25 N3 ТАБЛ</t>
  </si>
  <si>
    <t>190147168</t>
  </si>
  <si>
    <t>РОКСЕРА 0,01 N90 ТАБЛ П/ПЛЕН/ОБОЛОЧ</t>
  </si>
  <si>
    <t>Роксера табл. п/о плен 10 мг х90</t>
  </si>
  <si>
    <t>3971</t>
  </si>
  <si>
    <t>ПРОСУЛЬПИН 0,2 N30 ТАБЛ</t>
  </si>
  <si>
    <t>Просульпин табл. 200 мг х30</t>
  </si>
  <si>
    <t>125267506</t>
  </si>
  <si>
    <t>ДИКЛОФЕНАК РЕТАРД 0,1 N20 ТАБЛ ПРОЛОНГ П/КИШЕЧНОРАСТВОР/ОБОЛОЧ</t>
  </si>
  <si>
    <t>Диклофенак ретард табл. пролонг. действ. п/о киш.раств. 100 мг х20</t>
  </si>
  <si>
    <t>42248170</t>
  </si>
  <si>
    <t>ЭТАПЕРАЗИН 0,004 N50 ТАБЛ П/О</t>
  </si>
  <si>
    <t>Этаперазин табл. п/о 4 мг х50</t>
  </si>
  <si>
    <t>120461389</t>
  </si>
  <si>
    <t>Расторопши пятнистой шрот 100г Солнат</t>
  </si>
  <si>
    <t>Шрот расторопши пятнистой "СолНат Био" 100 г. х1</t>
  </si>
  <si>
    <t>Дом Соусов ООО/Натуральные масла</t>
  </si>
  <si>
    <t>253879468</t>
  </si>
  <si>
    <t>ДРОТАВЕРИН 0,08 N20 ТАБЛ /ОЗОН/</t>
  </si>
  <si>
    <t>Дротаверин табл. 80 мг х20</t>
  </si>
  <si>
    <t>14932633</t>
  </si>
  <si>
    <t>АФЛОДЕРМ 0,05% 20,0 КРЕМ</t>
  </si>
  <si>
    <t>Афлодерм Крем 20 г. х1</t>
  </si>
  <si>
    <t>553685355</t>
  </si>
  <si>
    <t>АТОРВАСТАТИН-АЛСИ 0,01 N30 ТАБЛ П/ПЛЕН/ОБОЛОЧ</t>
  </si>
  <si>
    <t>Аторвастатин-Алси табл п/о плен 10 мг х30</t>
  </si>
  <si>
    <t>30722064</t>
  </si>
  <si>
    <t>ЛАНЦИД 0,015 N30 КАПС</t>
  </si>
  <si>
    <t>Ланцид капс. киш.раст. 15 мг х30</t>
  </si>
  <si>
    <t>325613509</t>
  </si>
  <si>
    <t>БРОНХО ВЕДА ЛЕДЕНЦЫ N12 ЛИМОН</t>
  </si>
  <si>
    <t>Бронхо Веда Леденцы на основе лек. трав со вкусом лимона х12</t>
  </si>
  <si>
    <t>341673032</t>
  </si>
  <si>
    <t>РИБОКСИН ПОЛИТВИСТ 0,02/МЛ 10МЛ N10 АМП ПЛАСТИК Р-Р В/В /ГРОТЕКС</t>
  </si>
  <si>
    <t>Рибоксин р-р в/в введ. 20 мг/мл амп. 10 мл. х10</t>
  </si>
  <si>
    <t>42471788</t>
  </si>
  <si>
    <t>ФОРТУМ 0,5 N1 ФЛАК ПОР Д/Р-РА В/В В/М</t>
  </si>
  <si>
    <t>Фортум пор. д/приг. р-ра д/инъекц. 500 мг фл. х1</t>
  </si>
  <si>
    <t>370567453</t>
  </si>
  <si>
    <t>АМБРОКСОЛ 0,03 N30 ТАБЛ/АЛСИ ФАРМА/</t>
  </si>
  <si>
    <t>Амброксол табл. 30 мг х30</t>
  </si>
  <si>
    <t>162745032</t>
  </si>
  <si>
    <t>АНТИСТАКС 0,18 N20 КАПС</t>
  </si>
  <si>
    <t>Антистакс капс. 180 мг х20</t>
  </si>
  <si>
    <t>105529421</t>
  </si>
  <si>
    <t>АЛОЭ ЭКСТРАКТ ЖИДКИЙ 1МЛ N10 АМП/ДАЛЬХИМ</t>
  </si>
  <si>
    <t>Алоэ экстракт р-р п/в введ.  амп. 1 мл. х10</t>
  </si>
  <si>
    <t>139533149</t>
  </si>
  <si>
    <t>ЦИПРОФЛОКСАЦИН-АКОС 0,3% 5МЛ ГЛ КАПЛИ</t>
  </si>
  <si>
    <t>Ципрофлоксацин-АКОС капли глаз. 0.3 % фл пласт 5 мл. х1</t>
  </si>
  <si>
    <t>50178954</t>
  </si>
  <si>
    <t>БИНТ ЭЛАСТИЧНЫЙ ВЫСОКОЙ РАСТЯЖИМОСТИ 3МХ80ММ/ТОНУС ЭЛАСТ</t>
  </si>
  <si>
    <t>Бинт мед. эласт. высок. растяж. 3м х 8см х1</t>
  </si>
  <si>
    <t>44178759</t>
  </si>
  <si>
    <t>СБОР ЭЛЕКАСОЛ 2,0 N20 Ф/П</t>
  </si>
  <si>
    <t>Сбор Элекасол ф/п. 2 г. х20</t>
  </si>
  <si>
    <t>49861252</t>
  </si>
  <si>
    <t>МОЕ СОЛНЫШКО КРЕМ ДЕТСКИЙ С ЭКСТРАКТОМ РОМАШКИ 100МЛ</t>
  </si>
  <si>
    <t>Мое солнышко /ромашка/ Крем детский туба 100 мл. х1</t>
  </si>
  <si>
    <t>9079</t>
  </si>
  <si>
    <t>ГИДРОПЕРИТ 1,5 N8 ТАБЛ Д/Р-РА</t>
  </si>
  <si>
    <t>Гидроперит табл д/приг. р-ра д/мест. и наруж. прим. 1.5 г х8</t>
  </si>
  <si>
    <t>443830792</t>
  </si>
  <si>
    <t>КУКА 100МЛ ФЛАК СИРОП /АКЦИЯ  4+1/</t>
  </si>
  <si>
    <t>Мултани Фармасьютикалз Лтд</t>
  </si>
  <si>
    <t>Кука сироп 100 мл. х1</t>
  </si>
  <si>
    <t>Multani Pharmaceuticals Ltd</t>
  </si>
  <si>
    <t>118543581</t>
  </si>
  <si>
    <t>ДОППЕЛЬГЕРЦ ЖЕНЬШЕНЬ АКТИВ 250МЛ ФЛАК ЭЛИКСИР</t>
  </si>
  <si>
    <t>Доппельгерц Актив Жень-Шень эликсир 250 мл. х1</t>
  </si>
  <si>
    <t>14932066</t>
  </si>
  <si>
    <t>НИМУЛИД 0,05/5МЛ 60МЛ СУСПЕНЗИЯ</t>
  </si>
  <si>
    <t>Нимулид сусп. фл. 60 мл. (50мг/5мл) х1</t>
  </si>
  <si>
    <t>144923566</t>
  </si>
  <si>
    <t>ТРИМЕТАЗИДИН 0,02 N60 ТАБЛ П/ПЛЕН/ОБОЛОЧ/ОЗОН</t>
  </si>
  <si>
    <t>536217311</t>
  </si>
  <si>
    <t>АЗИТРУС 0,25 N6 КАПС</t>
  </si>
  <si>
    <t>Азитрус капс. 250 мг х6</t>
  </si>
  <si>
    <t>267242598</t>
  </si>
  <si>
    <t>ШПРИЦ ИНСУЛИНОВЫЙ 40МЕ/1МЛ С ИНТЕГРИРОВАННОЙ ИГЛОЙ 30G N10 /BD/</t>
  </si>
  <si>
    <t>Шприц инсулин. Микро-Файн+ U40 с игл. 30G 0,30х8,0мм 1 мл. (арт.320911) х10</t>
  </si>
  <si>
    <t>482918632</t>
  </si>
  <si>
    <t>ДИЕТ ФОРМУЛА ДИЕТА 30 ПЛЮС N60 ТАБЛ</t>
  </si>
  <si>
    <t>Диет формула Диета 30 Плюс табл. х60</t>
  </si>
  <si>
    <t>533035607</t>
  </si>
  <si>
    <t>453515225</t>
  </si>
  <si>
    <t>НИТРОКСОЛИН 0,05 N50 ТАБЛ П/О/БАНКА/БИОСИНТЕЗ/</t>
  </si>
  <si>
    <t>92850852</t>
  </si>
  <si>
    <t>БИНТ ЭЛАСТИЧНЫЙ ВЫСОКОЙ РАСТЯЖИМОСТИ 2МХ80ММ/ТОНУС ЭЛАСТ</t>
  </si>
  <si>
    <t>Бинт мед. эласт. высок. растяж. 2м х 8см х1</t>
  </si>
  <si>
    <t>57225152</t>
  </si>
  <si>
    <t>ВЕРАПАМИЛ 0,04 N30 ТАБЛ П/О</t>
  </si>
  <si>
    <t>Верапамил табл. п/о 40 мг фл темн. ст. х30</t>
  </si>
  <si>
    <t>489626892</t>
  </si>
  <si>
    <t>АМЛОДИПИН 0,01 N30 ТАБЛ /РОЗЛЕКС ФАРМ/</t>
  </si>
  <si>
    <t>499921159</t>
  </si>
  <si>
    <t>ВЕРОКУТАН 0,01 N30 КАПС</t>
  </si>
  <si>
    <t>Верокутан капс 10 мг х30</t>
  </si>
  <si>
    <t>186048423</t>
  </si>
  <si>
    <t>МЕКСИДОЛ 0,05/МЛ 5МЛ N5 АМП Р-Р В/В В/М/ЭЛЛАРА</t>
  </si>
  <si>
    <t>Мексидол р-р в/в, в/м введ 50 мг/мл амп. 5 мл. уп.яч. контур х5.</t>
  </si>
  <si>
    <t>496710535</t>
  </si>
  <si>
    <t>ДИПИРИДАМОЛ 0,075 N40 ТАБЛ П/ПЛЕН/ОБОЛОЧ/ВЕРТЕКС</t>
  </si>
  <si>
    <t>Дипиридамол табл п/о плен 75 мг х40</t>
  </si>
  <si>
    <t>444683735</t>
  </si>
  <si>
    <t>КОМФОДЕРМ М2 0,1%+2% 10,0 КРЕМ Д/НАРУЖ ПРИМ</t>
  </si>
  <si>
    <t>Комфодерм М2 крем д/наруж. прим 0.1%+2% туба 10г</t>
  </si>
  <si>
    <t>511416062</t>
  </si>
  <si>
    <t>ШОЛЛ ПОДУШЕЧКА ГЕЛЕВАЯ ПОД ПЯТКИ/ТЕХН GELACTIV</t>
  </si>
  <si>
    <t>Шолл Party feet Невидимые гелевые подушечки под пятки (пара) х1</t>
  </si>
  <si>
    <t>SSL International</t>
  </si>
  <si>
    <t>530419368</t>
  </si>
  <si>
    <t>ДОЛГИТ ЛОСЬОН ДЛЯ ТЕЛА С КАМФОРОЙ 100МЛ</t>
  </si>
  <si>
    <t>Долгит лосьон д/тела с камфорой 100 мл х1</t>
  </si>
  <si>
    <t>182965751</t>
  </si>
  <si>
    <t>ЭНТЕРОКИНД 20МЛ КАПЛИ</t>
  </si>
  <si>
    <t>Энтерокинд капли 20 мл х1</t>
  </si>
  <si>
    <t>476293346</t>
  </si>
  <si>
    <t>ГИДРОХЛОРОТИАЗИД+ЛИЗИНОПРИЛ-АКРИХИН 0,0125+0,02 N28 ТАБЛ</t>
  </si>
  <si>
    <t>Сановель Фармако-индустриальная торговая компания</t>
  </si>
  <si>
    <t>Гидрохлоротиазид+Лизиноприл-Акрихин табл 12,5 мг +20 мг х28</t>
  </si>
  <si>
    <t>Sanovel Ilac San ve Tic</t>
  </si>
  <si>
    <t>137543263</t>
  </si>
  <si>
    <t>ОРНИДАЗОЛ 0,5 N10 ТАБЛ П/О</t>
  </si>
  <si>
    <t>Орнидазол-OBL табл. п/о плен 500 мг х10</t>
  </si>
  <si>
    <t>252856674</t>
  </si>
  <si>
    <t>ВАЙТСОРБ N10 ТАБЛ ПО 0,36Г</t>
  </si>
  <si>
    <t>Вайтсорб табл. х10</t>
  </si>
  <si>
    <t>2332</t>
  </si>
  <si>
    <t>ВАТА ХИРУРГИЧЕСКАЯ АМЕЛИЯ 100,0</t>
  </si>
  <si>
    <t>Вата хирургическая Амелия 100 г. х1</t>
  </si>
  <si>
    <t>622</t>
  </si>
  <si>
    <t>ЭВКАЛИПТА ЛИСТ 75,0</t>
  </si>
  <si>
    <t>Эвкалипта прутовидного листья пачка 75 г. х1</t>
  </si>
  <si>
    <t>365361683</t>
  </si>
  <si>
    <t>ТРОКСИМЕТАЦИН 40,0 ГЕЛЬ Д/НАРУЖ ПРИМ</t>
  </si>
  <si>
    <t>Троксиметацин гель д/наруж. прим. 40 г х1</t>
  </si>
  <si>
    <t>182185183</t>
  </si>
  <si>
    <t>АКСАМОН 0,005/МЛ 1МЛ N10 АМП Р-Р В/М П/К</t>
  </si>
  <si>
    <t>Аксамон р-р в/м и п/к введ. 5мг/мл 1 мл х10</t>
  </si>
  <si>
    <t>508758728</t>
  </si>
  <si>
    <t>ЛОЗАРТАН 0,05 N90 ТАБЛ П/ПЛЕН/ОБОЛОЧ /ПРАНАФАРМ/</t>
  </si>
  <si>
    <t>82592382</t>
  </si>
  <si>
    <t>ТАМОКСИФЕН 0,01 N30 ТАБЛ</t>
  </si>
  <si>
    <t>Тамоксифен табл. 10 мг х30</t>
  </si>
  <si>
    <t>122036567</t>
  </si>
  <si>
    <t>АМЛОДИПИН 0,005 N60 ТАБЛ/ОЗОН</t>
  </si>
  <si>
    <t>262301648</t>
  </si>
  <si>
    <t>КАМФОРНОЕ МАСЛО 10% 30МЛ ФЛАК Р-Р Д/НАРУЖ/ЙТМ</t>
  </si>
  <si>
    <t>Камфорное масло р-р д/наруж. прим. 10 % фл. 30 мл. х1</t>
  </si>
  <si>
    <t>482528528</t>
  </si>
  <si>
    <t>ТИНГРЕКС 0,01 N60 ТАБЛ П/ПЛЕН/ОБОЛОЧ/</t>
  </si>
  <si>
    <t>Тингрекс табл п/о плен 10 мг х60</t>
  </si>
  <si>
    <t>312956753</t>
  </si>
  <si>
    <t>АСЕПТА PLUS ПРОФЕССИОНАЛЬНАЯ ЗУБНАЯ ПАСТА РЕМИНЕРАЛИЗАЦИЯ 75МЛ</t>
  </si>
  <si>
    <t>Асепта Плюс Зубн. паста реминерализация туба 75 мл х1</t>
  </si>
  <si>
    <t>233389101</t>
  </si>
  <si>
    <t>ИНДОМЕТАЦИН 10% 40,0 МАЗЬ /ВЕТПРОМ/</t>
  </si>
  <si>
    <t>Индометацин мазь д/нар. прим.10% туба 40  г х1</t>
  </si>
  <si>
    <t>29484145</t>
  </si>
  <si>
    <t>ЭЛЕУТЕРОКОКК П N50 ДРАЖЕ</t>
  </si>
  <si>
    <t>Элеутерококк П драже 200 мг х50</t>
  </si>
  <si>
    <t>296908172</t>
  </si>
  <si>
    <t>КАЛИЯ ПЕРМАНГАНАТ 5,0 ПОР Д/Р-РА Д/МЕСТН/НАРУЖН/ ФЛАК/ИНД/УП/ ТАТХИМФАРМ</t>
  </si>
  <si>
    <t>Калия перманганат пор. д/пр. р-ра фл. пач. 5 г. х1</t>
  </si>
  <si>
    <t>279332822</t>
  </si>
  <si>
    <t>МЕТРОНИДАЗОЛ 0,25 N20 ТАБЛ/БОРИСОВ ЗМП/</t>
  </si>
  <si>
    <t>448568057</t>
  </si>
  <si>
    <t>ЛИНАКВА ФОРТЕ СРЕДСТВО ДЛЯ ПРОМЫВАНИЯ ПОЛОСТИ РТА И ГОРЛА АЭРОЗОЛЬ 125МЛ</t>
  </si>
  <si>
    <t>ЛинАква форте д/горла (морская вода) аэр. 125 мл х1</t>
  </si>
  <si>
    <t>ЛИНАКВА ФОРТЕ СРЕДСТВО ДЛЯ ПРОМЫВАНИЯ ПОЛАСТИ РТА И ГОРЛА АЭРОЗОЛЬ 125МЛ</t>
  </si>
  <si>
    <t>394183234</t>
  </si>
  <si>
    <t>АЛЛЕРВЭЙ 0,005 N10 ТАБЛ П/ПЛЕН/ОБОЛОЧ</t>
  </si>
  <si>
    <t>Аллервэй табл п/о плен 5 мг х10</t>
  </si>
  <si>
    <t>182357234</t>
  </si>
  <si>
    <t>911 ШАМПУНЬ ЛУКОВЫЙ С КРАСНЫМ ПЕРЦЕМ ОТ ВЫПАДЕНИЯ ВОЛОС И ОБЛЫСЕНИЯ 150МЛ</t>
  </si>
  <si>
    <t>911 шампунь Луковый с красн. перцем п/выпад.вол. и обл.  150 мл. х1</t>
  </si>
  <si>
    <t>559235802</t>
  </si>
  <si>
    <t>РИНЗА N4 ТАБЛ /АКЦИЯ  22+3/</t>
  </si>
  <si>
    <t>236461761</t>
  </si>
  <si>
    <t>ДИКЛОНАТ П 0,075/2МЛ 2МЛ N5 АМП Р-Р В/М</t>
  </si>
  <si>
    <t>Диклонат П р-р  в/м введ  75мг/2мл амп. 2 мл. х5</t>
  </si>
  <si>
    <t>67020796</t>
  </si>
  <si>
    <t>ТОРЕНДО КУ-ТАБ 0,001 N30 ТАБЛ Д/РАССАС</t>
  </si>
  <si>
    <t>Торендо Ку-таб табл. лингв. 1 мг х30</t>
  </si>
  <si>
    <t>14932240</t>
  </si>
  <si>
    <t>СОЛОДКИ КОРЕНЬ 50,0</t>
  </si>
  <si>
    <t>Солодки корни пачка 50 г. х1</t>
  </si>
  <si>
    <t>238648970</t>
  </si>
  <si>
    <t>ТОРЕНДО 0,001 N20 ТАБЛ П/ПЛЕН/ОБОЛОЧ</t>
  </si>
  <si>
    <t>Торендо табл. п/о плен 1 мг х20</t>
  </si>
  <si>
    <t>151860586</t>
  </si>
  <si>
    <t>АЗИТРОКС 0,1/5МЛ 20МЛ N1 ФЛАК ПОР Д/СУСП ВН</t>
  </si>
  <si>
    <t>Азитрокс пор. д/приг. сусп. д/пр. внут. фл. 100 мг/5 мл .фл 15,9 г (в пач) х1</t>
  </si>
  <si>
    <t>152169687</t>
  </si>
  <si>
    <t>ЧЕРЕДЫ ТРАВА 50,0 ПАК</t>
  </si>
  <si>
    <t>Череда трава пачка 50 г. х1</t>
  </si>
  <si>
    <t>141045956</t>
  </si>
  <si>
    <t>ПАНТЕНОЛ СКОРАЯ ПОМОЩЬ СПРЕЙ Д/ЛИЦ/ТЕЛ 130,0</t>
  </si>
  <si>
    <t>АЭРО-ПРО,ООО</t>
  </si>
  <si>
    <t>Скорая помощь Пантенол Спрей д/лица и тела 130 г х1</t>
  </si>
  <si>
    <t>АЭРО-ПРО</t>
  </si>
  <si>
    <t>341691837</t>
  </si>
  <si>
    <t>АТРИКАН 0,25 N8 КАПС</t>
  </si>
  <si>
    <t>Атрикан 250 капс. киш.раст. 250 мг х8</t>
  </si>
  <si>
    <t>145103396</t>
  </si>
  <si>
    <t>ЛИДОКАИН 0,02/МЛ 2МЛ N10 АМП/ОРГАНИКА</t>
  </si>
  <si>
    <t>375383871</t>
  </si>
  <si>
    <t>СЕЛЕН ФОРТЕ С ВИТАМИНОМ С N60 ТАБЛ</t>
  </si>
  <si>
    <t>Селен форте /с вит. С/ табл. х60</t>
  </si>
  <si>
    <t>527928653</t>
  </si>
  <si>
    <t>СПАЗГЕЛЬ 2,5% 30,0 ГЕЛЬ Д/НАРУЖ ПРИМ</t>
  </si>
  <si>
    <t>Спазгель гель д/наруж. прим. 2,5 % туба 30 г х1</t>
  </si>
  <si>
    <t>401325813</t>
  </si>
  <si>
    <t>АЗЕЛИК 15% 15,0 ГЕЛЬ Д/НАРУЖ</t>
  </si>
  <si>
    <t>Азелик гель д/наруж. пр. 15 % 15 г. х1</t>
  </si>
  <si>
    <t>152156233</t>
  </si>
  <si>
    <t>МЕТРОНИДАЗОЛ 0,25 N20 ТАБЛ/ОЗОН</t>
  </si>
  <si>
    <t>65827898</t>
  </si>
  <si>
    <t>ДОКСИЦИКЛИН 0,1 N20 КАПС/БЗМП/</t>
  </si>
  <si>
    <t>Доксициклина г/х капс. 100 мг х20</t>
  </si>
  <si>
    <t>132856467</t>
  </si>
  <si>
    <t>САНОКСАЛ 0,4 N1 ЖЕВ ТАБЛ</t>
  </si>
  <si>
    <t>Саноксал таб. жев 400 мг х1</t>
  </si>
  <si>
    <t>333886189</t>
  </si>
  <si>
    <t>СИМВАСТАТИН 0,01 N30 ТАБЛ П/ПЛЕН/ОБОЛОЧ/ОЗОН</t>
  </si>
  <si>
    <t>227581580</t>
  </si>
  <si>
    <t>ЛЕСНОЙ БАЛЬЗАМ ЗУБНАЯ ПАСТА С ШАЛФЕЕМ ПРИ ВОСПАЛЕНИИ ДЕСЕН 75МЛ</t>
  </si>
  <si>
    <t>Лесной бальзам Зубн.паста при воспалении десен шалфей/алоэ-вера 75 мл. х1</t>
  </si>
  <si>
    <t>38333316</t>
  </si>
  <si>
    <t>БИНТ СТЕРИЛЬНЫЙ 5МХ10СМ ИНД/УП</t>
  </si>
  <si>
    <t>Бинт марлевый Life стерильный 5м х 10см х1</t>
  </si>
  <si>
    <t>155115347</t>
  </si>
  <si>
    <t>СИНГЛОН 0,01 N28 ТАБЛ П/ПЛЕН/ОБОЛОЧ</t>
  </si>
  <si>
    <t>Синглон табл. п/о плен 10 мг х28</t>
  </si>
  <si>
    <t>318648707</t>
  </si>
  <si>
    <t>АМЛОДИПИН 0,005 N20 ТАБЛ</t>
  </si>
  <si>
    <t>293128948</t>
  </si>
  <si>
    <t>АСПАРКАМ N20 ТАБЛ</t>
  </si>
  <si>
    <t>Аспаркам табл  х20</t>
  </si>
  <si>
    <t>416692245</t>
  </si>
  <si>
    <t>ЛЕФЛОБАКТ 0,5 N10 ТАБЛ П/ПЛЕН/ОБОЛОЧ</t>
  </si>
  <si>
    <t>Лефлобакт табл. п/о плен 500 мг х10</t>
  </si>
  <si>
    <t>84262506</t>
  </si>
  <si>
    <t>ЛЕЙКОПЛАСТЫРЬ МОЗОЛЬНЫЙ МУЛЬТИПЛАСТ 6Х10СМ</t>
  </si>
  <si>
    <t>Лейкопластырь мозольный Мультипласт 6 х 10см х1</t>
  </si>
  <si>
    <t>212931940</t>
  </si>
  <si>
    <t>БОНДЕРМ 2% 15,0 МАЗЬ</t>
  </si>
  <si>
    <t>Бондерм мазь д/наруж. прим. 2% 15 г х 1</t>
  </si>
  <si>
    <t>Kleva S.A./Belupo</t>
  </si>
  <si>
    <t>92658828</t>
  </si>
  <si>
    <t>ЛОШАДИНАЯ СИЛА БАЛЬЗАМ-ОПОЛАСКИВАТЕЛЬ LIMITED EDITION С КОЛЛАГЕНОМ И D-ПАНТЕНОЛОМ 500МЛ</t>
  </si>
  <si>
    <t>Лошадиная сила бальзам-ополаскив. биоакт. с коллагеном и провит. В5 500 мл. х1</t>
  </si>
  <si>
    <t>ВитаКапитал/Дина +</t>
  </si>
  <si>
    <t>133943057</t>
  </si>
  <si>
    <t>ЖИВОКОСТ (ОКОПНИК) БАЛЬЗАМ ДЛЯ ТЕЛА В ОБЛАСТИ СУСТАВОВ С БОСВЕЛИЕЙ 75МЛ</t>
  </si>
  <si>
    <t>Живокост /окопник/ бальзам д/тела с босвелией туба 75 мл. х1</t>
  </si>
  <si>
    <t>366593784</t>
  </si>
  <si>
    <t>ЛА-КРИ МОЛОЧКО СОЛНЦЕЗАЩИТНОЕ SPF50 200МЛ</t>
  </si>
  <si>
    <t>Ла-кри молочко солнцезащит. SPF 50 фл. 200 мл х1</t>
  </si>
  <si>
    <t>494029597</t>
  </si>
  <si>
    <t>КОФИЦИЛ-ПЛЮС N20 ТАБЛ</t>
  </si>
  <si>
    <t>Кофицил-плюс табл. х20</t>
  </si>
  <si>
    <t>1144</t>
  </si>
  <si>
    <t>ПИЖМЫ ЦВЕТКИ 75,0</t>
  </si>
  <si>
    <t>Пижма цветки пачка 75 г. х1</t>
  </si>
  <si>
    <t>486322507</t>
  </si>
  <si>
    <t>СПЕЦМАЗЬ КРЕМ-БАЛЬЗАМ УНИВЕРСАЛЬНЫЙ 44МЛ</t>
  </si>
  <si>
    <t>Спецмазь крем-бальзам универсальный 44 мл х1</t>
  </si>
  <si>
    <t>14947436</t>
  </si>
  <si>
    <t>911 РЕВМАЛГОН ГЕЛЬ-БАЛЬЗАМ ДЛЯ СУСТАВОВ 100МЛ</t>
  </si>
  <si>
    <t>911 гель-бальзам Ревмалгон 100 мл. х1</t>
  </si>
  <si>
    <t>104937103</t>
  </si>
  <si>
    <t>ВЕЧЕРНЕЕ ВАЛЕРИАНА+ХМЕЛЬ+МЯТА  N100 ДРАЖЕ</t>
  </si>
  <si>
    <t>Вечернее /валер., хмель, мята/ драже 200 мг х100</t>
  </si>
  <si>
    <t>297192487</t>
  </si>
  <si>
    <t>РИНСУЛИН НПХ 100МЕ/МЛ 10МЛ N1 ФЛАК СУСП П/К</t>
  </si>
  <si>
    <t>ГЕРОФАРМ-Био, ОАО</t>
  </si>
  <si>
    <t>Ринсулин НПХ сусп п/к введ. 100МЕ/мл фл 10 мл х1</t>
  </si>
  <si>
    <t>Герофарм-Био</t>
  </si>
  <si>
    <t>290924679</t>
  </si>
  <si>
    <t>АЦЕКЛОФЕНАК 0,1 N20 ТАБЛ П/ПЛЕН/ОБОЛОЧ /БФЗ/</t>
  </si>
  <si>
    <t>Ацеклофенак табл. п/о плен. 100 мг х20</t>
  </si>
  <si>
    <t>7852</t>
  </si>
  <si>
    <t>БИНТ ЭЛАСТИЧНЫЙ LAUMA 8СМX0,6М</t>
  </si>
  <si>
    <t>Бинт эластичный 0.6м х 8см х1</t>
  </si>
  <si>
    <t>350857595</t>
  </si>
  <si>
    <t>РИБАВИРИН 0,2 N30 КАПС /ВЕРТЕКС/</t>
  </si>
  <si>
    <t>Рибавирин капс. 200 мг х30.</t>
  </si>
  <si>
    <t>69223295</t>
  </si>
  <si>
    <t>БИНТ ЭЛАСТИЧНЫЙ ВЫСОКОЙ РАСТЯЖИМОСТИ 3МX100ММ/ТОНУС ЭЛАСТ</t>
  </si>
  <si>
    <t>Тонус Эласт,ООО</t>
  </si>
  <si>
    <t>Бинт мед. эласт. высок. растяж. 3м х 10см х1</t>
  </si>
  <si>
    <t>70614217</t>
  </si>
  <si>
    <t>БИНТ ЭЛАСТИЧНЫЙ ВЫСОКОЙ РАСТЯЖИМОСТИ 1,5МХ80ММ/ТОНУС ЭЛАСТ</t>
  </si>
  <si>
    <t>Бинт мед. эласт. высок. растяж. 1.5м х 8см х1</t>
  </si>
  <si>
    <t>317152198</t>
  </si>
  <si>
    <t>ЦЕТИРИЗИН 0,01 N20 ТАБЛ П/ПЛЕН/ОБОЛОЧ</t>
  </si>
  <si>
    <t>279337361</t>
  </si>
  <si>
    <t>ЭНАЛАПРИЛ 0,01 N20 ТАБЛ/БОРИСОВ ЗМП/</t>
  </si>
  <si>
    <t>251446425</t>
  </si>
  <si>
    <t>АСКОРБИНОВАЯ К-ТА 2,5 N50 ПАК ПОР Д/Р-РА ВНУТРЬ</t>
  </si>
  <si>
    <t>74293518</t>
  </si>
  <si>
    <t>ГЛЮКОЗАМИН ХОНДРОИТИН ГЕЛЬ УНИВЕРСАЛЬНЫЙ 50МЛ</t>
  </si>
  <si>
    <t>Глюкозамин-хондроитин  гель универсальный 50 мл х1</t>
  </si>
  <si>
    <t>555790833</t>
  </si>
  <si>
    <t>БИСОПРОЛОЛ АМЛ 0,005+0,01 N30 ТАБЛ</t>
  </si>
  <si>
    <t>Бисопролол АМЛ табл 5мг +10мг х30</t>
  </si>
  <si>
    <t>536132601</t>
  </si>
  <si>
    <t>ФЕРТИНА ИНОЗИТ 1000МГ ФОЛИЕВАЯ КИСЛОТА 100МКГ N30 ПАКЕТИКИ-САШЕ ПО 3Г</t>
  </si>
  <si>
    <t>Фертина Инозит 1000 мг Фолиевая кислота 100 мкг пак. саше х30</t>
  </si>
  <si>
    <t>Fine Foods &amp; Pharmaceuticals N.T.M S.p.a</t>
  </si>
  <si>
    <t>323943056</t>
  </si>
  <si>
    <t>МАСКА МЕДИЦИНСКАЯ НЕСТЕРИЛЬНЯ ОДНОРАЗОВАЯ N5</t>
  </si>
  <si>
    <t>Маска медицинская нестер. однораз х5</t>
  </si>
  <si>
    <t>168540339</t>
  </si>
  <si>
    <t>ВЕНОЗОЛ КРЕМ 50МЛ</t>
  </si>
  <si>
    <t>Венозол Крем 50 мл. х1</t>
  </si>
  <si>
    <t>16965915</t>
  </si>
  <si>
    <t>МАРЕНЫ КРАСИЛЬНОЙ ЭКСТРАКТ 0,25 N20 ТАБЛ</t>
  </si>
  <si>
    <t>Марены Красильной Экстракт табл. 250 мг (блист) х20</t>
  </si>
  <si>
    <t>88810642</t>
  </si>
  <si>
    <t>ЭРИТРОМИЦИН 0,25 N20 ТАБЛ П/КИШЕЧНОРАСТВОР/ОБОЛОЧ /ИРБИТСКИЙ ХФЗ/</t>
  </si>
  <si>
    <t>Эритромицин табл. п/о кишечнораст. 250 мг х20</t>
  </si>
  <si>
    <t>471583864</t>
  </si>
  <si>
    <t>ФРИ-АЛ 0,005 N30 ТАБЛ П/ПЛЕН/ОБОЛОЧ</t>
  </si>
  <si>
    <t>Фри-Ал табл п/о плен 5 мг х30</t>
  </si>
  <si>
    <t>267011320</t>
  </si>
  <si>
    <t>ЭЗОМЕПРАЗОЛ КАНОН 0,02 N14 ТАБЛ КИШЕЧНОРАСТВОР П/ПЛЕН/ОБОЛОЧ</t>
  </si>
  <si>
    <t>Эзомепразол Канон табл. п/о плен кишеч. 20 мг х14</t>
  </si>
  <si>
    <t>367508615</t>
  </si>
  <si>
    <t>ВИНИЛИН 100,0 ЖИДКОСТЬ  Д/ПРИЕМА ВНУТРЬ И НАР ПРИМ ФЛАК/ИФФ/</t>
  </si>
  <si>
    <t>Винилин жидкость д/внут. и наруж. прим, 100 г. х1</t>
  </si>
  <si>
    <t>16835274</t>
  </si>
  <si>
    <t>КО-ТРИМОКСАЗОЛ 0,48 N10 ТАБЛ</t>
  </si>
  <si>
    <t>Ко-тримоксазол табл. 480 мг х10</t>
  </si>
  <si>
    <t>350325837</t>
  </si>
  <si>
    <t>ПРОНЕЙРО 0,250/МЛ 4МЛ N10 РАСТВОР Д/В/В И В/М ВВЕД</t>
  </si>
  <si>
    <t>Пронейро р-р в/в,в/м введ  250 мг/мл амп 4 мл х10</t>
  </si>
  <si>
    <t>524076148</t>
  </si>
  <si>
    <t>ЭЛЬМУЦИН 0,3 N20 КАПС</t>
  </si>
  <si>
    <t>Эльмуцин капс. 300 мг х20</t>
  </si>
  <si>
    <t>159980486</t>
  </si>
  <si>
    <t>ЛИНКАС БАЛМ 25,0 ФЛАК МАЗЬ Д/НАРУЖ</t>
  </si>
  <si>
    <t>Линкас Балм мазь д/наруж.прим фл. 25 г. х1</t>
  </si>
  <si>
    <t>21117837</t>
  </si>
  <si>
    <t>89071201</t>
  </si>
  <si>
    <t>БРОМОКРИПТИН-РИХТЕР 0,0025 N30 ТАБЛ</t>
  </si>
  <si>
    <t>Бромокриптин-Рихтер табл. 2.5 мг х30</t>
  </si>
  <si>
    <t>6460</t>
  </si>
  <si>
    <t>ОМЕПРАЗОЛ 0,02 N20 КАПС</t>
  </si>
  <si>
    <t>Омепразол капс. киш.раст. 20 мг х20</t>
  </si>
  <si>
    <t>2428</t>
  </si>
  <si>
    <t>ВИДЕСТИМ 0,5% 35,0 МАЗЬ</t>
  </si>
  <si>
    <t>Видестим мазь 35 г. х1</t>
  </si>
  <si>
    <t>123848780</t>
  </si>
  <si>
    <t>ПАМПЕРС САЛФЕТКИ SENSITIVE ДЕТСКИЕ N56</t>
  </si>
  <si>
    <t>Салфетки детс. влажные Памперс Sensetive Сменный блок (РА-81551156) х56</t>
  </si>
  <si>
    <t>14938926</t>
  </si>
  <si>
    <t>НАПАЛЬЧНИК МЕДИЦИНСКИЙ ЛАТЕКС N100</t>
  </si>
  <si>
    <t>АМТ ТРЕЙД ООО</t>
  </si>
  <si>
    <t>Напальчники латекс. х100</t>
  </si>
  <si>
    <t>105358899</t>
  </si>
  <si>
    <t>ПЛАТИФИЛЛИНА ГИДРОТАРТРАТ 0,002/МЛ 1МЛ N10АМП/НХФЗ</t>
  </si>
  <si>
    <t>Платифиллина г/т р-р п/к введ. 0.2 % амп. 1 мл. х10</t>
  </si>
  <si>
    <t>152414990</t>
  </si>
  <si>
    <t>СОЛГАР БЕТА-ГЛЮКАН 1,3 N60 ТАБЛ</t>
  </si>
  <si>
    <t>Солгар Бета-глюканы табл. 1.3 (БАД) х60</t>
  </si>
  <si>
    <t>259832076</t>
  </si>
  <si>
    <t>ЭПИРУБИЦИН-ЭБЕВЕ 0,002/МЛ  25МЛ N1ФЛАК КОНЦ Д/Р-РА ВН/СОСУД/ВН/ПУЗЫР ВВЕД</t>
  </si>
  <si>
    <t>Эпирубицин-Эбеве конц-т д/приг. р-ра д/внутрисосуд. и внутрипузыр. введ. 2мг/мл фл. 25 мл х1</t>
  </si>
  <si>
    <t>167742740</t>
  </si>
  <si>
    <t>КУРНОСИКИ БУТЫЛОЧКА ПОЛИПРОПИЛЕНОВАЯ С СИЛИКОНОВОЙ СОСКОЙ 0+ 250МЛ/11141</t>
  </si>
  <si>
    <t>Бутылочка полипропилен. с силик. соской Курносики "Золотая рыбка" 0+ 250 мл. (11141) х1</t>
  </si>
  <si>
    <t>28778835</t>
  </si>
  <si>
    <t>КАЛАНХОЭ СОК 20МЛ ФЛАК Р-Р Д/МЕСТ/НАРУЖ</t>
  </si>
  <si>
    <t>Каланхоэ сок р-р спиртовой д/мест. и наруж. прим. 20 мл. х1</t>
  </si>
  <si>
    <t>4458</t>
  </si>
  <si>
    <t>ВАТА ХИРУРГИЧЕСКАЯ ЗИГ-ЗАГ АМЕЛИЯ МАЛЫШ 100,0</t>
  </si>
  <si>
    <t>Вата хирургическая Амелия "Малыш" зигзаг 100 г. х1</t>
  </si>
  <si>
    <t>214550654</t>
  </si>
  <si>
    <t>ФЛЕБОФА 0,6 N30 ТАБЛ /1+1/</t>
  </si>
  <si>
    <t xml:space="preserve">Флебофа табл 600 мг Комплект </t>
  </si>
  <si>
    <t>263572994</t>
  </si>
  <si>
    <t>ТЕРМОПСИСА СИРОП С СОЛОДКОЙ 100,0 ФЛАК СИРОП</t>
  </si>
  <si>
    <t>Термопсиса с солодкой сироп 100 гр. х1</t>
  </si>
  <si>
    <t>49053871</t>
  </si>
  <si>
    <t>ЛЮТЕИН 100% N30 КАПС 476МГ</t>
  </si>
  <si>
    <t>Лютеин капс. 100 % х30</t>
  </si>
  <si>
    <t>47396788</t>
  </si>
  <si>
    <t>ДО И ПОСЛЕ ЛОСЬОН АНТИ-АКНЕ ДЛЯ ПРОБЛЕМНОЙ КОЖИ 200МЛ</t>
  </si>
  <si>
    <t>ДО и ПОСЛЕ Анти-Акне Лосьон д/проблем. кожи фл. 200 мл х1</t>
  </si>
  <si>
    <t>429942795</t>
  </si>
  <si>
    <t>ДОППЕЛЬГЕРЦ АКТИВ ВИТАМИНЫ ДЛЯ ГЛАЗ С ХРОМОМ ЦИНКОМ И СЕЛЕНОМ N30 КАПС</t>
  </si>
  <si>
    <t>Доппельгерц Актив витамины д/глаз с хромом, цинком, селеном х30</t>
  </si>
  <si>
    <t>398584229</t>
  </si>
  <si>
    <t>КЕТОПРОФЕН 0,05/МЛ 2МЛ N5 АМП Р-Р В/В В/М/ВЕТПРОМ</t>
  </si>
  <si>
    <t>Кетопрофен р-р в/в,в/м введ 50 мг/мл амп 2 мл х5</t>
  </si>
  <si>
    <t>556474606</t>
  </si>
  <si>
    <t>ФАРИНГОСЕПТ МЕД-ЛИМОН 0,01 N20 ТАБЛ Д/РАСС</t>
  </si>
  <si>
    <t>Фарингосепт /мед-лимон/ табл. д/рассас. 10 мг х20</t>
  </si>
  <si>
    <t>409339082</t>
  </si>
  <si>
    <t>ЛИЗИНОПРИЛ-АКРИХИН 0,005 N30 ТАБЛ</t>
  </si>
  <si>
    <t>Лизиноприл-Акрихин табл 5 мг х30</t>
  </si>
  <si>
    <t>530122265</t>
  </si>
  <si>
    <t>РЕАФЕРОН-ЕС ЛИПИНТ СУХОЙ 250000МЕ N5 ФЛАК ЛИОФИЛ</t>
  </si>
  <si>
    <t>Вектор-Медика АО</t>
  </si>
  <si>
    <t>Реаферон-ЕС липинт лиоф. д/приг.сусп.орал. 250000 МЕ фл. х5</t>
  </si>
  <si>
    <t>Вектор-Медика</t>
  </si>
  <si>
    <t>254382618</t>
  </si>
  <si>
    <t>ХАЛИКСОЛ 0,03 N20 ТАБЛ</t>
  </si>
  <si>
    <t>Халиксол табл. 30 мг х20</t>
  </si>
  <si>
    <t>195039313</t>
  </si>
  <si>
    <t>ОФТОЛИК БК 0,4МЛ N20 ТЮБ/КАП КАПЛИ ГЛ</t>
  </si>
  <si>
    <t>Офтолик БК капли гл.(б/консерванта) тюб.-кап.0,4 мл  х20</t>
  </si>
  <si>
    <t>20162960</t>
  </si>
  <si>
    <t>ОКСИС ТУРБУХАЛЕР 4,5МКГ/ДОЗА 60ДОЗ ПОР Д/ИНГ+ИНГАЛ</t>
  </si>
  <si>
    <t>Оксис Турбухалер пор. д/ингаляций дозир. 60 доз (4.5мкг/д) х1</t>
  </si>
  <si>
    <t>5263</t>
  </si>
  <si>
    <t>БИНТ ЭЛАСТИЧНЫЙ LAUMA 8СМX1,7М</t>
  </si>
  <si>
    <t>Бинт эластичный 1.7м х 8см х1</t>
  </si>
  <si>
    <t>3237</t>
  </si>
  <si>
    <t>ЛОПЕРАМИД-ВЕРО 0,002 №20 ТАБЛ</t>
  </si>
  <si>
    <t>Лоперамид-Веро табл. 2 мг х20</t>
  </si>
  <si>
    <t>400014899</t>
  </si>
  <si>
    <t>ТУРБОСЛИМ БЕЛК БАТОНЧИК Д/ЛИЦ КОНТР МАССУ ТЕЛА/ШОКОЛ КЕКС/50,0</t>
  </si>
  <si>
    <t>Турбослим батончик белк. д/лиц контр. массу тела шокол. кекс 50 г х1</t>
  </si>
  <si>
    <t>555828974</t>
  </si>
  <si>
    <t>ВИАЛФЕР 0,02/МЛ 5МЛ N5 АМП Р-Р В/В</t>
  </si>
  <si>
    <t>Мефар Илач Санайи А.Ш.</t>
  </si>
  <si>
    <t>Виалфер р-р в/в введ 20 мг/мл амп 5 мл х5</t>
  </si>
  <si>
    <t>Mefar Ilac Sanayii A.S</t>
  </si>
  <si>
    <t>8663</t>
  </si>
  <si>
    <t>ПЛАСТЫРЬ ПЕРЦОВЫЙ 6X10СМ /НОВОСИБХИМФАРМ</t>
  </si>
  <si>
    <t>Лейкопластырь перц. 6х10см (б/перфорации) х1</t>
  </si>
  <si>
    <t>317711201</t>
  </si>
  <si>
    <t>МЕЛЬДОНИЙ 0,1/МЛ 5МЛ N5Х2 АМП Р-Р Д/ИН/БИОХИМИК</t>
  </si>
  <si>
    <t>Мельдоний р-р  д/инъек. 100 мг/мл амп. 5 мл уп. яч. контур х10</t>
  </si>
  <si>
    <t>222656924</t>
  </si>
  <si>
    <t>ЛЕСНОЙ БАЛЬЗАМ ОПОЛАСКИВАТЕЛЬ С КОРОЙ ДУБА ПРИ КРОВОТОЧИВОСТИ ДЕСЕН 400МЛ</t>
  </si>
  <si>
    <t>Лесной бальзам Ополаскиватель при кровоточивости дуб/пихта 400 мл х1</t>
  </si>
  <si>
    <t>14932636</t>
  </si>
  <si>
    <t>АФЛОДЕРМ 0,05% 20,0 МАЗЬ</t>
  </si>
  <si>
    <t>Афлодерм мазь 20 г. х1</t>
  </si>
  <si>
    <t>107066489</t>
  </si>
  <si>
    <t>ВЕЛКИД N30 ЖЕВ ТАБЛ</t>
  </si>
  <si>
    <t>Велкид жеват. табл. 1496,5 мг х30</t>
  </si>
  <si>
    <t>247452648</t>
  </si>
  <si>
    <t>ЭФФЕКС ВИТАМИНЫ Д/МУЖЧИН N60 КАПС</t>
  </si>
  <si>
    <t>Эффекс витамины д/мужчин капс. х60</t>
  </si>
  <si>
    <t>305450477</t>
  </si>
  <si>
    <t>ИБУПРОФЕН 5% 50,0 ГЕЛЬ Д/НАР ПРИМ /ОЗОН/</t>
  </si>
  <si>
    <t>122038514</t>
  </si>
  <si>
    <t>АМЛОДИПИН 0,01 N60 ТАБЛ/ОЗОН</t>
  </si>
  <si>
    <t>104933199</t>
  </si>
  <si>
    <t>СБОР ГРУДНОЙ N2 50,0</t>
  </si>
  <si>
    <t>Сбор Грудной №2 пачка 50 г. х1</t>
  </si>
  <si>
    <t>389275956</t>
  </si>
  <si>
    <t>АРУТИМОЛ 0,0025/МЛ 5МЛ ФЛАК ГЛ КАПЛИ</t>
  </si>
  <si>
    <t>Арутимол капли глаз. 0.25 % фл. 5 мл. х1</t>
  </si>
  <si>
    <t>138997068</t>
  </si>
  <si>
    <t>ALWAYS NORMAL ЕЖЕДНЕВНЫЕ ПРОКЛАДКИ N20</t>
  </si>
  <si>
    <t>Прокладки Always Normal Single (на каждый день) в инд. уп x20</t>
  </si>
  <si>
    <t>156025990</t>
  </si>
  <si>
    <t>МЕЛОКСИКАМ-ШТАДА 0,015 N20 ТАБЛ</t>
  </si>
  <si>
    <t>Мелоксикам-Штада табл. 15 мг х20</t>
  </si>
  <si>
    <t>965</t>
  </si>
  <si>
    <t>КУКУРУЗЫ СТОЛБИКИ С РЫЛЬЦАМИ 40,0</t>
  </si>
  <si>
    <t>Кукурузы столбики с рыльцами  40 г. х1</t>
  </si>
  <si>
    <t>291546765</t>
  </si>
  <si>
    <t>ЦЕТИРИЗИН САНДОЗ 0,01 N10 ТАБЛ П/ПЛЕН/ОБОЛОЧ</t>
  </si>
  <si>
    <t>Цетиризин Сандоз табл. п/о 10 мг х10</t>
  </si>
  <si>
    <t>338365917</t>
  </si>
  <si>
    <t>СЕЛЕНЦИН МАСКА ОТ ВЫПАДЕНИЯ И ЛОМКОСТИ ВОЛОС HAIR THERAPY 150МЛ</t>
  </si>
  <si>
    <t>Селенцин маска интенс. от выпад./ломк. волос Hair therapy 150 мл. х1</t>
  </si>
  <si>
    <t>245097095</t>
  </si>
  <si>
    <t>ТИЗАНИДИН 0,004 N30ТАБЛ</t>
  </si>
  <si>
    <t>Тизанидин табл 4 мг х30</t>
  </si>
  <si>
    <t>529034198</t>
  </si>
  <si>
    <t>ДОПАМИН 0,04/МЛ 5МЛ N10 АМП КОНЦ Д/Р-РА Д/ИНФ/ОЗОН/</t>
  </si>
  <si>
    <t>Допамин конц д/приг. р-ра д/инф 40 мг/мл амп 5мл х10</t>
  </si>
  <si>
    <t>484461183</t>
  </si>
  <si>
    <t>СИАЛОР РИНО (ОКСИМЕТАЗОЛИН) 0,01% 1МЛ N5 ТЮБ/КАП КАПЛИ НАЗАЛ /RENEWAL/</t>
  </si>
  <si>
    <t>Сиалор рино капли назальные тюб.-кап 0,01% 1мл х5</t>
  </si>
  <si>
    <t>482770590</t>
  </si>
  <si>
    <t>ЭНТЕРОЛ 0,25 N10 КАПС/ФЛАК /АКЦИЯ  6+1/</t>
  </si>
  <si>
    <t>162225208</t>
  </si>
  <si>
    <t>911 ЖИВОКОСТ ГЕЛЬ-БАЛЬЗАМ ДЛЯ СУСТАВОВ 100МЛ</t>
  </si>
  <si>
    <t>911 гель-бальзам Живокост 100 мл. х1</t>
  </si>
  <si>
    <t>337846204</t>
  </si>
  <si>
    <t>МЕТИЛЕНОВЫЙ СИНИЙ 1% 25МЛ ФЛАК Р-Р Д/МЕСТ И НАРУЖ ПРИМ (ВОДНЫЙ)</t>
  </si>
  <si>
    <t>Метиленового синего раствор водный 1% д/ мест. прим фл. 25 мл х1</t>
  </si>
  <si>
    <t>524002185</t>
  </si>
  <si>
    <t>ВЕЛМЕТИЯ 1,0+0,05 N56 ТАБЛ П/ПЛЕН/ОБОЛОЧ</t>
  </si>
  <si>
    <t>Велметия табл п/о плен 1000 мг +50 мг х56</t>
  </si>
  <si>
    <t>71761330</t>
  </si>
  <si>
    <t>ЛЕВЗЕИ ЭКСТРАКТ ЖИДКИЙ 50МЛ Д/ПРИЕМА ВНУТРЬ</t>
  </si>
  <si>
    <t>Левзеи экстракт жидк. фл./инд.уп 50 мл. х1</t>
  </si>
  <si>
    <t>14945424</t>
  </si>
  <si>
    <t>АФЛОДЕРМ 0,05% 40,0 МАЗЬ</t>
  </si>
  <si>
    <t>Афлодерм мазь 40 г. х1</t>
  </si>
  <si>
    <t>91967705</t>
  </si>
  <si>
    <t>ЭРИНИТ 0,01 N50 ТАБЛ /ТАТХИМФАРМ/</t>
  </si>
  <si>
    <t>Эринит табл. 10 мг х50</t>
  </si>
  <si>
    <t>49576197</t>
  </si>
  <si>
    <t>ХЛОРОПИРАМИН 0,02/МЛ 1МЛ N5 АМП Р-Р В/В В/М/СОТЕКС</t>
  </si>
  <si>
    <t>Хлоропирамин р-р в/в, в/м введ 20 мг/мл амп 1 мл х5</t>
  </si>
  <si>
    <t>536975493</t>
  </si>
  <si>
    <t>ВИНПОЦЕТИН-АКОС 0,005 N50 ТАБЛ</t>
  </si>
  <si>
    <t>Винпоцетин-АКОС табл. 5 мг х50</t>
  </si>
  <si>
    <t>142157880</t>
  </si>
  <si>
    <t>ПОЛИНАДИМ 10МЛ ГЛ КАПЛИ</t>
  </si>
  <si>
    <t>Полинадим капли глаз. фл.-кап 10 мл. х1</t>
  </si>
  <si>
    <t>208470595</t>
  </si>
  <si>
    <t>СПРИНЦОВКА МЯГКИЙ НАКОНЕЧНИК А6 210МЛ ИНД/УП/ВИТАЛФАРМ</t>
  </si>
  <si>
    <t>Спринцовка пластизольная №6 А х1</t>
  </si>
  <si>
    <t>360467821</t>
  </si>
  <si>
    <t>МЕБИКАР 0,5 N20 ТАБЛ</t>
  </si>
  <si>
    <t>Мебикар табл. 500 мг х20</t>
  </si>
  <si>
    <t>83206249</t>
  </si>
  <si>
    <t>ГИДРОКОРТИЗОН-ПОС 1% 2,5 ГЛ МАЗЬ</t>
  </si>
  <si>
    <t>Гидрокортизон-Пос мазь глазн. 1 % туба 2.5 г х1</t>
  </si>
  <si>
    <t>9098</t>
  </si>
  <si>
    <t>ВАЛЕРИАНА П N100 ТАБЛ П/О</t>
  </si>
  <si>
    <t>Валериана П табл. п/о 205 мг х100</t>
  </si>
  <si>
    <t>416288544</t>
  </si>
  <si>
    <t>НООПРИН 0,25/МЛ 4МЛ N5 АМП Р-Р В/В В/М</t>
  </si>
  <si>
    <t>Нооприн р-р в/в, в/м введ 250 мг/мл амп. 4 мл х5</t>
  </si>
  <si>
    <t>347545563</t>
  </si>
  <si>
    <t>ЛА-КРИ БАЛЬЗАМ ДЛЯ ГУБ 12,0</t>
  </si>
  <si>
    <t>Ла-Кри бальзам для губ 12 г. х1</t>
  </si>
  <si>
    <t>409309215</t>
  </si>
  <si>
    <t>ЛИНКОМИЦИНА ГИДРОХЛОРИД 0,3/МЛ 1МЛ N5Х2 АМП Р-Р Д/ИНФ В/М</t>
  </si>
  <si>
    <t>Линкомицина г/х р-р д/инф. и в/м введ 300 мг/мл амп. 1 мл х10</t>
  </si>
  <si>
    <t>267880486</t>
  </si>
  <si>
    <t>АСКОРБИНОВАЯ К-ТА 2,5 N1 ПОРОШ ЭКО</t>
  </si>
  <si>
    <t>Аскорбиновая к-та ЭКО пор. д/приг. р-ра 2,5 гх1</t>
  </si>
  <si>
    <t>463607905</t>
  </si>
  <si>
    <t>МУЛЬТИ-ТАБС ЮНИОР N30 ЖЕВ ТАБЛ /ФРУКТОВ/</t>
  </si>
  <si>
    <t>Мульти-табс Юниор /фруктовый/ табл. жев. х30</t>
  </si>
  <si>
    <t>536347888</t>
  </si>
  <si>
    <t>МОКСИФЛОКСАЦИН-ОПТИК 0,5% 5МЛ ФЛАК/КАП КАПЛИ ГЛАЗНЫЕ</t>
  </si>
  <si>
    <t>Моксифлоксацин-Оптик капли глаз. 0,5 % фл-кап 5 мл х1</t>
  </si>
  <si>
    <t>191839670</t>
  </si>
  <si>
    <t>СОЛГАР ВИТАМИН Е ЖИДКИЙ 59,2МЛ</t>
  </si>
  <si>
    <t>Солгар Витамин E жид. 60 мг (59,2 мл) х1</t>
  </si>
  <si>
    <t>413436206</t>
  </si>
  <si>
    <t>РЕВАСИЛ 2% 50МЛ СПРЕЙ Д/НАРУЖ БАЛЛОН С НАСОС МЕХАН И НАСАД РАСПЫЛИТ /АКЦИЯ  2+1/</t>
  </si>
  <si>
    <t>Ревасил спрей д/нар. прим. 2% баллон+насос мех.+насадка распылитель) 50 мл х1</t>
  </si>
  <si>
    <t>509434265</t>
  </si>
  <si>
    <t>МЕЛОКСИКАМ-АКРИХИН 0,015 N20 ТАБЛ</t>
  </si>
  <si>
    <t>Мелоксикам-Акрихин табл 15 мг х20</t>
  </si>
  <si>
    <t>556253554</t>
  </si>
  <si>
    <t>17071573</t>
  </si>
  <si>
    <t>ТРОМБЛЕСС 1000ЕД/Г 30,0 ГЕЛЬ</t>
  </si>
  <si>
    <t>Тромблесс гель туба 30 г. (1000 МЕ/г) х1</t>
  </si>
  <si>
    <t>191790415</t>
  </si>
  <si>
    <t>МЕТОКЛОПРАМИД 0,005/МЛ 2МЛ N10 АМП Р-Р/НОВОСИБХИМ</t>
  </si>
  <si>
    <t>Метоклопрамид р-р в/в в/м введ. 0.5 % амп. 2 мл. х10</t>
  </si>
  <si>
    <t>2346</t>
  </si>
  <si>
    <t>РЕТИНОЛА ПАЛЬМИТАТ 100000МЕ 10МЛ ФЛАК Р-Р</t>
  </si>
  <si>
    <t>Витамин А 100000 МЕ/мл фл. 10 мл. (ретинола пальмитат) х1</t>
  </si>
  <si>
    <t>75016398</t>
  </si>
  <si>
    <t>БАРСУКОР БАЛЬЗАМ-КРЕМ МАССАЖНЫЙ ДЕТСКИЙ 30МЛ</t>
  </si>
  <si>
    <t>Барсучий жир "Барсукор" бальзам-крем массаж. д/дет 30 мл. х1</t>
  </si>
  <si>
    <t>47391010</t>
  </si>
  <si>
    <t>ДО И ПОСЛЕ КРЕМ-ГЕЛЬ АНТИ-АКНЕ ДЛЯ ПРОБЛЕМНОЙ КОЖИ 50МЛ</t>
  </si>
  <si>
    <t>ДО и ПОСЛЕ Крем-гель Анти-Акне д/пробл. кожи 50 мл. х1</t>
  </si>
  <si>
    <t>322512461</t>
  </si>
  <si>
    <t>МЕМАНТИН-РИХТЕР 0,01 N60 ТАБЛ П/ПЛЕН/ОБОЛОЧ</t>
  </si>
  <si>
    <t>Мемантин-Рихтер табл п/о плен. 10 мг (блист) х60</t>
  </si>
  <si>
    <t>399631852</t>
  </si>
  <si>
    <t>ЭЛЕУТЕРОКОККА ЭКСТР ЖИДК 50МЛ/ИНД/УП/МЕДХИМПРОМ/</t>
  </si>
  <si>
    <t>Элеутерококк экстракт 50 мл. х1</t>
  </si>
  <si>
    <t>128499965</t>
  </si>
  <si>
    <t>ЛЕГАЛОН 0,07 N30 КАПС</t>
  </si>
  <si>
    <t>Легалон 70  капс. 70 мг х30</t>
  </si>
  <si>
    <t>15244914</t>
  </si>
  <si>
    <t>ПАНКРАМИН N20Х2 ТАБЛ П/О</t>
  </si>
  <si>
    <t>Панкрамин табл.155 мг (БАД) х40</t>
  </si>
  <si>
    <t>135028421</t>
  </si>
  <si>
    <t>ПИОНА УКЛОНЯЮЩЕГОСЯ НАСТОЙКА 25МЛ ИНД/УП</t>
  </si>
  <si>
    <t>Пион уклоняющийся настойка фл. 25 мл. х1</t>
  </si>
  <si>
    <t>51593608</t>
  </si>
  <si>
    <t>ПЕПСАН-Р N30 КАПС</t>
  </si>
  <si>
    <t>Пепсан - Р капс. х30</t>
  </si>
  <si>
    <t>385583901</t>
  </si>
  <si>
    <t>БЕРУШИ ВКЛАДЫШИ ТРЭВЕЛ ДРИМ УЛЬТРАКОМФОРТНЫЕ ПОЛИУРЕТАНОВЫЕ N2</t>
  </si>
  <si>
    <t>Трэвел Дрим беруши Ультракомфортные из вспен. полиурет. х2</t>
  </si>
  <si>
    <t>464827869</t>
  </si>
  <si>
    <t>ФОРМЕТИН ЛОНГ 0,5 N60 ТАБЛ ПРОЛОНГ ВЫСВОБ П/ПЛЕН/ОБОЛОЧ</t>
  </si>
  <si>
    <t>Форметин Лонг табл пролонг. высв п/о плен 500 мг х60</t>
  </si>
  <si>
    <t>370436131</t>
  </si>
  <si>
    <t>САЛФЕТКИ ВЛАЖ OPTICLEAN Д/ОПТИКИ N20 /АКЦИЯ  10+1/</t>
  </si>
  <si>
    <t>АВАНГАРД,ООО</t>
  </si>
  <si>
    <t>Салфетки для оптики OptiClean х20</t>
  </si>
  <si>
    <t>Авангард</t>
  </si>
  <si>
    <t>301767738</t>
  </si>
  <si>
    <t>АЛОЭ ЭКСТРАКТ ЖИДКИЙ 1МЛ N10 АМП/ВИФИТЕХ/</t>
  </si>
  <si>
    <t>385210293</t>
  </si>
  <si>
    <t>ЦИТРОЛЮКС 20МЛ Р-Р</t>
  </si>
  <si>
    <t>Цитролюкс р-р фл 20 мл х1</t>
  </si>
  <si>
    <t>210121407</t>
  </si>
  <si>
    <t>ЙОДОПИРОН 1% 100МЛ Р-Р Д/НАРУЖ</t>
  </si>
  <si>
    <t>Йодопирон р-р 1% д/нар. прим. фл 100 мл в инд. уп х1</t>
  </si>
  <si>
    <t>431544793</t>
  </si>
  <si>
    <t>ТЕРБИНАФИН КАНОН 0,25 N10 ТАБЛ</t>
  </si>
  <si>
    <t>Тербинафин Канон табл. 250 мг х10</t>
  </si>
  <si>
    <t>2512</t>
  </si>
  <si>
    <t>БЕССМЕРТНИКА ПЕСЧАНОГО ЦВЕТКИ 30,0</t>
  </si>
  <si>
    <t>Бессмертника песчаного цветки 30 г. х1</t>
  </si>
  <si>
    <t>321410368</t>
  </si>
  <si>
    <t>ДОМСТАЛ 0,01 N30 ТАБЛ</t>
  </si>
  <si>
    <t>Домстал табл. 10 мг х30 АКЦИЯ пакет (3)</t>
  </si>
  <si>
    <t>143949717</t>
  </si>
  <si>
    <t>ЭРОМАКС N60 ТАБЛ</t>
  </si>
  <si>
    <t>Эромакс табл 505 мг х60</t>
  </si>
  <si>
    <t>34205398</t>
  </si>
  <si>
    <t>ДИКЛАК 0,075 N10 ТАБЛ ПРОЛОНГ</t>
  </si>
  <si>
    <t>Диклак табл. пролонг 75 мг х10</t>
  </si>
  <si>
    <t>369664626</t>
  </si>
  <si>
    <t>БИСОПРОЛОЛ АЛКАЛОИД 0,005 N30 ТАБЛ П/ПЛЕН/ОБОЛОЧ</t>
  </si>
  <si>
    <t>Бисопролол Алкалоид табл п/о плен 5 мг х30</t>
  </si>
  <si>
    <t>178129254</t>
  </si>
  <si>
    <t>СИНГЛОН 0,005 N14 ЖЕВ ТАБЛ</t>
  </si>
  <si>
    <t>Синглон табл. жев. 5 мг х14</t>
  </si>
  <si>
    <t>176439491</t>
  </si>
  <si>
    <t>ФЕНИСТИЛ ПЕНЦИВИР 1% 2,0 КРЕМ Д/НАРУЖ ПРИМ С ТОНИР ЭФФЕКТОМ</t>
  </si>
  <si>
    <t>Фенистил Пенцивир крем с тонир. эффектом  2 г.  х1</t>
  </si>
  <si>
    <t>377680247</t>
  </si>
  <si>
    <t>ЛЕДЕНЦЫ КАРМОЛИС С МЕДОМ/ВИТ С ВИШНЯ ДЕТСКИЕ 75,0</t>
  </si>
  <si>
    <t>Кармолис леденцы детские /Вишня/ с медом и вит.С 75 г. х1</t>
  </si>
  <si>
    <t>253878326</t>
  </si>
  <si>
    <t>ДРОТАВЕРИН 0,04 N20 ТАБЛ /ОЗОН/</t>
  </si>
  <si>
    <t>15185067</t>
  </si>
  <si>
    <t>ОФТАЛАМИН N20Х2 ТАБЛ П/О</t>
  </si>
  <si>
    <t>Офталамин табл. 155 мг (БАД) х40</t>
  </si>
  <si>
    <t>150857227</t>
  </si>
  <si>
    <t>СТРЕССОФФ N20 КАПС</t>
  </si>
  <si>
    <t>СтрессОфф капс. х20</t>
  </si>
  <si>
    <t>565199875</t>
  </si>
  <si>
    <t>507746784</t>
  </si>
  <si>
    <t>БРОМГЕКСИН 0,004 N50 ТАБЛ Д/ДЕТЕЙ</t>
  </si>
  <si>
    <t>Бромгексин табл. д/детей 4 мг х50</t>
  </si>
  <si>
    <t>9882</t>
  </si>
  <si>
    <t>ЗВЕРОБОЯ ТРАВА 50,0</t>
  </si>
  <si>
    <t>Зверобой трава пачка 50 г. х1</t>
  </si>
  <si>
    <t>461476185</t>
  </si>
  <si>
    <t>ТРОМБИТАЛ ФОРТЕ 0,15+0,03039 N30 ТАБЛ П/ПЛЕН/ОБОЛОЧ</t>
  </si>
  <si>
    <t>Тромбитал Форте таб. п/о плен 150 мг + 30.39 мг х30</t>
  </si>
  <si>
    <t>67871992</t>
  </si>
  <si>
    <t>СУПРЕНАМИН N20Х2ТАБЛ П/О</t>
  </si>
  <si>
    <t>Супренамин табл. п/о (БАД) х40</t>
  </si>
  <si>
    <t>9164</t>
  </si>
  <si>
    <t>АГРИ ДЕТСКИЙ(АНТИГРИППИН ГОМЕОП Д/ДЕТ) ГРАН 20,0</t>
  </si>
  <si>
    <t>Агри (антигриппин) гранд. детс. 10 г.+10г. х1</t>
  </si>
  <si>
    <t>54</t>
  </si>
  <si>
    <t>ГАЛАЗОЛИН 0,05% 10МЛ ФЛАК/КАП КАПЛИ НАЗАЛ</t>
  </si>
  <si>
    <t>Галазолин капли наз. 0.05 % фл. 10 мл. х1</t>
  </si>
  <si>
    <t>80818819</t>
  </si>
  <si>
    <t>АРТРОЦИН N36 КАПС</t>
  </si>
  <si>
    <t>Артроцин капс. 0.5 г х36 не исп</t>
  </si>
  <si>
    <t>36491373</t>
  </si>
  <si>
    <t>911 С ЭКСТРАКТОМ ПИЯВКИ ГЕЛЬ-БАЛЬЗАМ ДЛЯ НОГ 100МЛ</t>
  </si>
  <si>
    <t>911 гель-бальзам для ног с экстрактом пиявки 100 мл. х1</t>
  </si>
  <si>
    <t>115562215</t>
  </si>
  <si>
    <t>МАКСИГАН N20 ТАБЛ</t>
  </si>
  <si>
    <t>Максиган табл. 500 мг х20</t>
  </si>
  <si>
    <t>511336270</t>
  </si>
  <si>
    <t>ЭКСПОРТАЛ 10,0 N10 ПАК ПОР Д/Р-РА /АКЦИЯ  3+1/</t>
  </si>
  <si>
    <t>126788520</t>
  </si>
  <si>
    <t>ПИРАЦЕТАМ 0,2/МЛ 5МЛ N10 АМП Р-Р В/В В/М /БЕЛМЕДПРЕПАРАТЫ/</t>
  </si>
  <si>
    <t>Пирацетам р-р в/в, в/м введ 20 % амп. 5 мл. х10</t>
  </si>
  <si>
    <t>283542574</t>
  </si>
  <si>
    <t>КАМИРЕН 0,002 N30 ТАБЛ</t>
  </si>
  <si>
    <t>Камирен табл. 2 мг х30</t>
  </si>
  <si>
    <t>317149668</t>
  </si>
  <si>
    <t>ВАЛЦИКОН 0,5 N10 ТАБЛ П/ПЛЕН/ОБОЛОЧ</t>
  </si>
  <si>
    <t>Валцикон табл п/о плен 500 мг х10</t>
  </si>
  <si>
    <t>1228</t>
  </si>
  <si>
    <t>КУТИВЕЙТ 0,05% 15,0 КРЕМ</t>
  </si>
  <si>
    <t>Кутивейт Крем 0.05 % туба 15 г. х1</t>
  </si>
  <si>
    <t>135029408</t>
  </si>
  <si>
    <t>ГУБКА КОЛЛАГЕНОВАЯ КРОВООСТ РАССАСЫВ 90Х90ММ</t>
  </si>
  <si>
    <t>Губка коллагеновая кровоост. 9 х 9 см  х1</t>
  </si>
  <si>
    <t>116023578</t>
  </si>
  <si>
    <t>МЕТОКЛОПРАМИД 0,01 N50 ТАБЛ /ПОЛЬФАРМА</t>
  </si>
  <si>
    <t>Метоклопрамид табл. 10 мг х50</t>
  </si>
  <si>
    <t>443402091</t>
  </si>
  <si>
    <t>ЗВЕЗДОЧКА ЭВКАЛИПТ-МЕНТОЛ N18 ТАБЛ Д/РАССАС</t>
  </si>
  <si>
    <t>Звездочка табл. д/расс. эвкалипт-ментол 2,4 г х18</t>
  </si>
  <si>
    <t>80817367</t>
  </si>
  <si>
    <t>МОТОНИУМ 0,01 N30 ТАБЛ П/ПЛЕН/ОБОЛОЧ</t>
  </si>
  <si>
    <t>Мотониум табл. п/о плен 10 мг  х30</t>
  </si>
  <si>
    <t>410569728</t>
  </si>
  <si>
    <t>ОРЛИСТАТ 0,06 N42 КАПС/АКРИХИН/</t>
  </si>
  <si>
    <t>Орлистат  капс 60 мг х42</t>
  </si>
  <si>
    <t>56458362</t>
  </si>
  <si>
    <t>ФЛОЦЕТА ГЕЛЬ 20,0</t>
  </si>
  <si>
    <t>Флоцета гель 20 г. х1</t>
  </si>
  <si>
    <t>432598680</t>
  </si>
  <si>
    <t>ПАНАТУС ФОРТЕ 0,05 N10 ТАБЛ П/ПЛЕН/ОБОЛОЧ</t>
  </si>
  <si>
    <t>Панатус форте табл. п/о плен 50 мг х10</t>
  </si>
  <si>
    <t>356319406</t>
  </si>
  <si>
    <t>АЛЕРАНА (ALERANA) 2% 60МЛ ФЛАКОН СПРЕЙ ДЛЯ НАРУЖНОГО ПРИМЕНЕНИЯ</t>
  </si>
  <si>
    <t>Алерана спрей д/наружного применения 2 % фл с дозат. и распылит. насадкой 60 мл. х1</t>
  </si>
  <si>
    <t>420991427</t>
  </si>
  <si>
    <t>ПОЛЫНИ ГОРЬКОЙ ТРАВА 50,0/КРАСНОГОРСКЛЕКСРЕДСТВА</t>
  </si>
  <si>
    <t>Полыни горькой трава пачка 50 г. х1</t>
  </si>
  <si>
    <t>365630408</t>
  </si>
  <si>
    <t>ГЛИМЕПИРИД 0,002 N30 ТАБЛ /ОЗОН/</t>
  </si>
  <si>
    <t>Глимепирид табл. 2 мг х30</t>
  </si>
  <si>
    <t>73402602</t>
  </si>
  <si>
    <t>КЕТОПРОФЕН 2,5% 50,0 ГЕЛЬ</t>
  </si>
  <si>
    <t>174356616</t>
  </si>
  <si>
    <t>КАРВЕДИЛОЛ 0,0125 N30 ТАБЛ/РЕПЛЕКФАРМ</t>
  </si>
  <si>
    <t>Карведилол табл. 12.5 мг х30</t>
  </si>
  <si>
    <t>70982917</t>
  </si>
  <si>
    <t>ВАТА ГИГИЕНИЧЕСКАЯ АМЕЛИЯ 100,0</t>
  </si>
  <si>
    <t>Вата гигиеническая Амелия 100 г. х1</t>
  </si>
  <si>
    <t>268747150</t>
  </si>
  <si>
    <t>ЧЕРНИКА ФОРТЕ ИНТЕНС КОМПЛЕКС Д/ЗРЕНИЯ N30 САШЕ</t>
  </si>
  <si>
    <t>Черника форте Интенсивный комплекс д/зрения х30</t>
  </si>
  <si>
    <t>429988155</t>
  </si>
  <si>
    <t>НОВОКАИН 0,1 N10 СУПП РЕКТ/ДАЛЬХИМ/</t>
  </si>
  <si>
    <t>Новокаин cупп 100 мг х10</t>
  </si>
  <si>
    <t>30478824</t>
  </si>
  <si>
    <t>МИЛДРОНАТ 0,5 N60 КАПС</t>
  </si>
  <si>
    <t>Милдронат капс. 500 мг х60</t>
  </si>
  <si>
    <t>262965390</t>
  </si>
  <si>
    <t>ОНДАНСЕТРОН 0,002/МЛ 4МЛ N5 АМП Р-Р В/В В/М/НХФЗ</t>
  </si>
  <si>
    <t>8679</t>
  </si>
  <si>
    <t>ДЛЯНОС 0,05% 10МЛ КАПЛИ</t>
  </si>
  <si>
    <t>Длянос капли назал д/детей 0.05 % 10 мл х1</t>
  </si>
  <si>
    <t>351097396</t>
  </si>
  <si>
    <t>ХВОЙНЫЙ ЭКСТРАКТ С МАСЛАМИ ПИХТЫ И ЧАБРЕЦА ДЛЯ КУПАНИЯ МАЛЫШЕЙ СТРАНА ЗДРАВЛАНДИЯ 250МЛ</t>
  </si>
  <si>
    <t>Хвойный экстракт д/купания с масл.пихты и чабреца фл. 250 (Страна Здравландия) х1</t>
  </si>
  <si>
    <t>Ас-Ком НПК/ИП Крассов С.В./Фратти НВ</t>
  </si>
  <si>
    <t>316501519</t>
  </si>
  <si>
    <t>ДОКСАЗОЗИН 0,002 N30 ТАБЛ /ОЗОН/</t>
  </si>
  <si>
    <t>Доксазозин табл. 2 мг х30</t>
  </si>
  <si>
    <t>527898464</t>
  </si>
  <si>
    <t>ROCS ЗУБНАЯ ПАСТА SENSITIVE ВОССТ И ОТБЕЛ 94,0 /АКЦИЯ  6+1/</t>
  </si>
  <si>
    <t>Rocs Sensitive Зуб. паста Восстановление и отбеливание 94 г х1</t>
  </si>
  <si>
    <t>322504998</t>
  </si>
  <si>
    <t>ОРНИОНА  0,1% 15,0 КРЕМ ВАГ</t>
  </si>
  <si>
    <t>Орниона крем ваг. 0,1 % туба 15 г х1</t>
  </si>
  <si>
    <t>31635657</t>
  </si>
  <si>
    <t>КАПИЛАР ГЕЛЬ ДЛЯ НОГ 30,0</t>
  </si>
  <si>
    <t>Капилар гель д/ног 30 г. х1</t>
  </si>
  <si>
    <t>218584324</t>
  </si>
  <si>
    <t>КЕСТИН 0,02 N10 ТАБЛ П/ПЛЕН/ОБОЛОЧ</t>
  </si>
  <si>
    <t>Индустриас Фармасеутикас Алмиралл С.Л.</t>
  </si>
  <si>
    <t>Кестин табл. п/о плен 20 мг х10</t>
  </si>
  <si>
    <t>507007227</t>
  </si>
  <si>
    <t>НАТРИЯ ХЛОРИД БУФУС 0,9% 10МЛ N10 АМП Р-ЛЬ</t>
  </si>
  <si>
    <t>Натрия хлорид р-р 0.9 % буфус 10 мл. х10</t>
  </si>
  <si>
    <t>325596314</t>
  </si>
  <si>
    <t>СЕБОЗОЛ ШАМПУНЬ ОТ ПЕРХОТИ 5МЛ N5 ПАК</t>
  </si>
  <si>
    <t>Себозол шампунь от перхоти пак. 5 мл. х5</t>
  </si>
  <si>
    <t>255616420</t>
  </si>
  <si>
    <t>ХОНДРОИТИН УСИЛЕННАЯ ФОРМУЛА 0,417 N60 КАПС/РЕАЛКАПС/</t>
  </si>
  <si>
    <t>Хондроитин Усиленная формула капс. 417 мг х60</t>
  </si>
  <si>
    <t>4472</t>
  </si>
  <si>
    <t>ЧИСТОТЕЛА ТРАВА 1,5 N20 Ф/ПАК</t>
  </si>
  <si>
    <t>Чистотел трава ф/п. 1.5 г. х20</t>
  </si>
  <si>
    <t>67101657</t>
  </si>
  <si>
    <t>ТРЭВЕЛДРИМ БРАСЛЕТ АКУПУНКТУРНЫЙ N2 /XL/</t>
  </si>
  <si>
    <t>Трэвел Дрим браслет акупунктурный XL (с изображением рук) х2</t>
  </si>
  <si>
    <t>2547</t>
  </si>
  <si>
    <t>ПОМАДА ГИГИЕНИЧЕСКАЯ МАЛИНА 2,8</t>
  </si>
  <si>
    <t>Помада губная гигиеническая /малина/ 2.8 г. х1</t>
  </si>
  <si>
    <t>1822</t>
  </si>
  <si>
    <t>ВИТАМИНЫ ДЛЯ БОЛЬНЫХ ДИАБЕТОМ N30 ТАБЛ</t>
  </si>
  <si>
    <t>Витамины д/больных диабетом табл. х30</t>
  </si>
  <si>
    <t>35774301</t>
  </si>
  <si>
    <t>АРИТЕЛ 0,005 N30 ТАБЛ П/ПЛЕН/ОБОЛОЧ</t>
  </si>
  <si>
    <t>Арител  табл. п/о плен 5 мг х30</t>
  </si>
  <si>
    <t>208315149</t>
  </si>
  <si>
    <t>МИНИЗИСТОН 20ФЕМ N21 ТАБЛ П/О</t>
  </si>
  <si>
    <t>Минизистон 20 фем табл п/о  100 мкг+20 мкг х21</t>
  </si>
  <si>
    <t>484917476</t>
  </si>
  <si>
    <t>НЕОТРАВИСИЛ РАСТИТЕЛЬНЫЕ ПАСТИЛКИ СО ВКУСОМ ЛИМОНА N24</t>
  </si>
  <si>
    <t>Неотрависил раст. пастилки (лимон) х24</t>
  </si>
  <si>
    <t>222459082</t>
  </si>
  <si>
    <t>БАРХАТНЫЕ РУЧКИ КРЕМ ДЛЯ РУК НОЧНОЙ ВОССТАНАВЛИВАЮЩИЙ 80МЛ</t>
  </si>
  <si>
    <t>Бархатные ручки Крем для рук ночной восстанавливающий 80 мл. (арт.65500324) х1</t>
  </si>
  <si>
    <t>15245069</t>
  </si>
  <si>
    <t>ПРОСТАЛАМИН N20Х2 ТАБЛ П/О</t>
  </si>
  <si>
    <t>Просталамин табл. п/о (БАД) х40</t>
  </si>
  <si>
    <t>427391009</t>
  </si>
  <si>
    <t>МЕМАНТИН 0,01 N28 ТАБЛ П/ПЛЕН/ОБОЛОЧ/АКРИХИН/</t>
  </si>
  <si>
    <t>Мемантин табл п/о плен 10 мг х28</t>
  </si>
  <si>
    <t>521894043</t>
  </si>
  <si>
    <t>УРОПРОСТ N5 СУПП РЕКТ /АКЦИЯ  2+1/</t>
  </si>
  <si>
    <t>Уропрост супп рект. х5</t>
  </si>
  <si>
    <t>50952426</t>
  </si>
  <si>
    <t>ФЛУОКСЕТИН 0,01 N20 КАПС /БИОКОМ/</t>
  </si>
  <si>
    <t>Флуоксетин капс. 10 мг х20</t>
  </si>
  <si>
    <t>2216</t>
  </si>
  <si>
    <t>ПОМАДА ГИГИЕНИЧЕСКАЯ КЛУБНИКА 2,8</t>
  </si>
  <si>
    <t>Помада губная гигиеническая /клубника/ 2.8 г. х1</t>
  </si>
  <si>
    <t>172632980</t>
  </si>
  <si>
    <t>ЖИВОКОСТ (ОКОПНИК) БАЛЬЗАМ ДЛЯ ТЕЛА В ОБЛАСТИ СУСТАВОВ С ХОНДРОИТИНОМ 75МЛ</t>
  </si>
  <si>
    <t>Живокост /окопник/ бальзам д/тела с хондроитином туба 75 мл. х1</t>
  </si>
  <si>
    <t>392765234</t>
  </si>
  <si>
    <t>БРОНХОПЛАНТ 100МЛ СИРОП</t>
  </si>
  <si>
    <t>Бронхоплант сироп 100 мл х1</t>
  </si>
  <si>
    <t>484459717</t>
  </si>
  <si>
    <t>АСКОРБИНОВАЯ К-ТА С ГЛЮКОЗ 0,1 N10 ТАБЛ/ОБНОВЛЕНИЕ</t>
  </si>
  <si>
    <t>Аскорбиновая к-та с глюкозой табл. х10</t>
  </si>
  <si>
    <t>141245391</t>
  </si>
  <si>
    <t>ЛАВЕНУМ 1000МЕ/Г 30,0 ГЕЛЬ</t>
  </si>
  <si>
    <t>Лавенум гель д/наруж.прим. 1000 МЕ/г 30 г. х1</t>
  </si>
  <si>
    <t>514151097</t>
  </si>
  <si>
    <t>УКРОПНАЯ СКАЗКА ЧАЙ ДЕТСКИЙ ТРАВЯНОЙ 1,5 N20 Ф/ПАК</t>
  </si>
  <si>
    <t>Чайный напиток Укропная сказка детский ф/п. 1.5 г. х20</t>
  </si>
  <si>
    <t>48549642</t>
  </si>
  <si>
    <t>ПИРАМИЛ 0,0025 N28 ТАБЛ</t>
  </si>
  <si>
    <t>Пирамил табл. 2.5 мг х28</t>
  </si>
  <si>
    <t>142736948</t>
  </si>
  <si>
    <t>СЕННЫ ЛИСТ 50,0</t>
  </si>
  <si>
    <t>Сенна листья пачка 50 г. х1</t>
  </si>
  <si>
    <t>478544967</t>
  </si>
  <si>
    <t>ВАЛИДОЛ С ГЛЮКОЗОЙ 0,06 N20 ТАБЛ ПОДЪЯЗ</t>
  </si>
  <si>
    <t>Валидол /с глюкозой/ табл. подъязыч.  х20</t>
  </si>
  <si>
    <t>182580483</t>
  </si>
  <si>
    <t>ЛЕДЕНЦЫ КАРМОЛИС С МЕДОМ/ВИТ С ДЕТСКИЕ 75,0</t>
  </si>
  <si>
    <t>Кармолис леденцы детские  75 г. (мед+вит.С) х1</t>
  </si>
  <si>
    <t>493526797</t>
  </si>
  <si>
    <t>ЛИНЕЗОЛИД-ВИАЛ 0,6 N10 ТАБЛ П/ПЛЕН/ОБОЛОЧ</t>
  </si>
  <si>
    <t>Линезолид-Виал табл п/о плен 600 мг х10</t>
  </si>
  <si>
    <t>166341016</t>
  </si>
  <si>
    <t>КОФЕИН-БЕНЗОАТ НАТРИЯ 0,2/МЛ 1МЛ N10 АМП</t>
  </si>
  <si>
    <t>Кофеин-бензоат натрия р-р п/к введ. 200 мг/мл 1 мл х10</t>
  </si>
  <si>
    <t>80254612</t>
  </si>
  <si>
    <t>ВАЗЕЛИН 30,0 МАЗЬ</t>
  </si>
  <si>
    <t>8761</t>
  </si>
  <si>
    <t>МЕМОПЛАНТ 0,04 N30 ТАБЛ П/ПЛЕН/ОБОЛОЧ</t>
  </si>
  <si>
    <t>Мемоплант табл. п/о плен 40 мг х30</t>
  </si>
  <si>
    <t>40326820</t>
  </si>
  <si>
    <t>ЗИТРОЛИД 0,25 N6 КАПС</t>
  </si>
  <si>
    <t>Зитролид капс. 250 мг х6</t>
  </si>
  <si>
    <t>29149993</t>
  </si>
  <si>
    <t>ВЕЧЕРНЕЕ+ПУСТЫРНИК БИОКОР №120 ВАЛЕРИАНА + ПУСТЫРНИК</t>
  </si>
  <si>
    <t>Вечернее+Пустырник Биокор драже 0,16 г х120</t>
  </si>
  <si>
    <t>95013098</t>
  </si>
  <si>
    <t>ВАНКОМИЦИН 1,0 N1 ФЛАК ПОР Д/Р-РА Д/ИНФ/КРАСФАРМА</t>
  </si>
  <si>
    <t>Ванкомицин пор. д/приг. р-ра  д/инф. 1 г. х1</t>
  </si>
  <si>
    <t>463114918</t>
  </si>
  <si>
    <t>ТЕРАФЛЮ ЛАР МЕНТОЛ 0,001+0,002 N20 ТАБЛ Д/РАССАС</t>
  </si>
  <si>
    <t>Терафлю Лар Ментол табл. д/рассас. (1 мг+2 мг) х20</t>
  </si>
  <si>
    <t>75241097</t>
  </si>
  <si>
    <t>ФАСПИК 0,2 N12 ПАК ГРАНУЛЫ Д/ПРИГОТ Р-РА Д/ПРИЕМ ВНУТРЬ/МЯТНЫЕ/</t>
  </si>
  <si>
    <t>Фаспик /мята/ гран. 200 мг х12</t>
  </si>
  <si>
    <t>530736555</t>
  </si>
  <si>
    <t>ПИРИДОКСИН 0,05/МЛ 1МЛ N10 АМП Р-Р Д/ИН /ОЗОН/</t>
  </si>
  <si>
    <t>Витамин В6 р-р 50 мг/мл  амп. 1 мл. (пиридоксин) х10</t>
  </si>
  <si>
    <t>118974626</t>
  </si>
  <si>
    <t>РИМЕКОР МВ 0,035 N60 ТАБЛ ПРОЛОНГ П/ПЛЕН/ОБОЛОЧ</t>
  </si>
  <si>
    <t>Фарма Старт ООО</t>
  </si>
  <si>
    <t>Римекор МВ табл. пролонг. действ п/об. плен. 35 мг х60</t>
  </si>
  <si>
    <t>Нижфарм/Фарма Старт ООО</t>
  </si>
  <si>
    <t>177004705</t>
  </si>
  <si>
    <t>СПОРТЭКСПЕРТ ПРОТЕИНОВЫЙ БАТОНЧИК 50,0</t>
  </si>
  <si>
    <t>Спортэксперт Протеиновый батончик 50г х1</t>
  </si>
  <si>
    <t>260736071</t>
  </si>
  <si>
    <t>МЕТИЛУРАЦИЛ 10% 25,0 МАЗЬ Д/МЕСТ/НАРУЖ/ТУБА/ТУЛЬСКАЯ ФФ</t>
  </si>
  <si>
    <t>Метилурацил мазь д/мест и наруж.прим. 10 % 25 г. х1</t>
  </si>
  <si>
    <t>82510871</t>
  </si>
  <si>
    <t>ВИНПОТРОПИЛ 0,005+0,4 N60 КАПС</t>
  </si>
  <si>
    <t>203837485</t>
  </si>
  <si>
    <t>СКИПАР НАБОР ТЕРАПЕВТИЧЕСКИЙ ДЛЯ ПРИНЯТИЯ ВАНН НТВ-02 БЕЛЫЕ 200МЛ</t>
  </si>
  <si>
    <t>Скипар набор терап. д/ванны на основе белой скип. эмульсии 0.2 л.х1</t>
  </si>
  <si>
    <t>203838692</t>
  </si>
  <si>
    <t>СКИПАР НАБОР ТЕРАПЕВТИЧЕСКИЙ ДЛЯ ПРИНЯТИЯ ВАНН НТВ-03 СМЕШАННЫЕ 200МЛ</t>
  </si>
  <si>
    <t>Скипар набор терап. д/ванны на основе скип. эмульсии смешанной 0.2 л.х1</t>
  </si>
  <si>
    <t>ВитаКапитал/Биофармарус</t>
  </si>
  <si>
    <t>54727868</t>
  </si>
  <si>
    <t>ДОППЕЛЬГЕРЦ ВЕНОТОНИК 250МЛ ФЛАК</t>
  </si>
  <si>
    <t>Доппельгерц Венотоник фл. 250 мл. х1</t>
  </si>
  <si>
    <t>506993349</t>
  </si>
  <si>
    <t>РЫБИЙ ЖИР РЕНЕВАЛ N48 КАПС</t>
  </si>
  <si>
    <t>Рыбий жир (RENEWAL) 500 мг х48</t>
  </si>
  <si>
    <t>128057568</t>
  </si>
  <si>
    <t>КОРДИАМИН 0,25/МЛ 25МЛ ФЛАК/КАП КАПЛИ</t>
  </si>
  <si>
    <t>Технопарк-Центр, ООО</t>
  </si>
  <si>
    <t>Кордиамин капли 25 % фл кап  25 мл. х1</t>
  </si>
  <si>
    <t>Технопарк-Центр</t>
  </si>
  <si>
    <t>318916999</t>
  </si>
  <si>
    <t>СУСТАВИТ ГЕЛЬ-БАЛЬЗАМ ДЛЯ ТЕЛА БИШОФИТ C ОКОПНИКОМ И САБЕЛЬНИКОМ 125МЛ</t>
  </si>
  <si>
    <t>Суставит Бишофит с окопником и сабельником гель-бальзам 125 мл (100 мл+25 мл в подарок) х1</t>
  </si>
  <si>
    <t>130209180</t>
  </si>
  <si>
    <t>ХАРТИЛ-Д 0,005/0,025 N28 ТАБЛ</t>
  </si>
  <si>
    <t>Хартил Д табл. (5мг+25мг) х28</t>
  </si>
  <si>
    <t>178316483</t>
  </si>
  <si>
    <t>РЫБИЙ ЖИР N100 КАПС/РЕАЛКАПС/</t>
  </si>
  <si>
    <t>Рыбий жир 300 мг х100</t>
  </si>
  <si>
    <t>328171684</t>
  </si>
  <si>
    <t>ФЛУИМУЦИЛ 0,02/МЛ 100МЛ ФЛАК Р-Р Д/ПРИЕМА ВНУТРЬ</t>
  </si>
  <si>
    <t>Флуимуцил р-р д/приема внутрь 20мг/мл 100 мл. х1</t>
  </si>
  <si>
    <t>256693365</t>
  </si>
  <si>
    <t>НИПЕРТЕН КОМБИ 0,01/0,005 N30 ТАБЛ</t>
  </si>
  <si>
    <t>Нипертен Комби табл. 10 мг+5 мг х30</t>
  </si>
  <si>
    <t>61562725</t>
  </si>
  <si>
    <t>ВЕДА ШАМПУНЬ ПЕДИКУЛИЦИДНЫЙ ПРОТИВ ВШЕЙ 100МЛ</t>
  </si>
  <si>
    <t>ДЕЗИНФЕКЦИОНИСТ ЭПЦ ЗАО ДДД АО</t>
  </si>
  <si>
    <t>Веда шампунь педикулицидный 100 мл. х1</t>
  </si>
  <si>
    <t>Дезинфекционист</t>
  </si>
  <si>
    <t>ВЕДА ШАМПУНЬ ПЕДИКУЛИЦИДНЫЙ П/ВШЕЙ 100МЛ</t>
  </si>
  <si>
    <t>96075992</t>
  </si>
  <si>
    <t>ТИРЕО-ВИТ ЛАПЧАТКА БЕЛАЯ ПЛЮС N100 ТАБЛ П/О</t>
  </si>
  <si>
    <t>Тирео-Вит /Лапчатка белая плюс/ табл. п/о х100</t>
  </si>
  <si>
    <t>511668867</t>
  </si>
  <si>
    <t>ЛЮГОЛЬ ВИАЛАЙН РАСТВОР Д/ПОЛОСКАНИЯ ПОЛОСТИ РТА 200МЛ /АКЦИЯ  15+5/</t>
  </si>
  <si>
    <t>Люголь-Виалан ср-во гигиены полости рта 200 мл х1</t>
  </si>
  <si>
    <t>137141334</t>
  </si>
  <si>
    <t>СИНАФЛАН 0,025% 15,0 МАЗЬ /ОЗОН</t>
  </si>
  <si>
    <t>80053791</t>
  </si>
  <si>
    <t>ЛАМОЛЕП 0,05 N30 ТАБЛ</t>
  </si>
  <si>
    <t>Ламолеп табл. 50 мг х30</t>
  </si>
  <si>
    <t>350325831</t>
  </si>
  <si>
    <t>ПРОНЕЙРО 0,125/МЛ 4МЛ N10 РАСТВОР Д/В/В И В/М ВВЕД</t>
  </si>
  <si>
    <t>Пронейро р-р в/в,в/м введ  125 мг/мл амп 4 мл х10</t>
  </si>
  <si>
    <t>357550295</t>
  </si>
  <si>
    <t>ГИОКСИЗОН - АКРИХИН 10,0 МАЗЬ</t>
  </si>
  <si>
    <t>Гиоксизон Акрихин мазь д/наруж. прим 1%+3% туба 10 г. х1</t>
  </si>
  <si>
    <t>420675380</t>
  </si>
  <si>
    <t>ПАПАЗОЛ N10 ТАБЛ</t>
  </si>
  <si>
    <t>Папазол табл. х10</t>
  </si>
  <si>
    <t>229722904</t>
  </si>
  <si>
    <t>СОЛГАР МУЛЬТИ ФОРМУЛА ПИЩЕВЫХ ВОЛОКОН  N120 КАПС</t>
  </si>
  <si>
    <t>Солгар Мульти формула пищ. волокон капс. х120</t>
  </si>
  <si>
    <t>319392599</t>
  </si>
  <si>
    <t>МЕГАДЕКСАН 10МГ N60 ТАБЛ</t>
  </si>
  <si>
    <t>Мегадексан табл 10 мг х60</t>
  </si>
  <si>
    <t>5911</t>
  </si>
  <si>
    <t>ТОНОМЕТР UA-705 ПОЛУАВТОМАТ НА ПЛЕЧО</t>
  </si>
  <si>
    <t>Тонометр UA-705 полуавтомат. х1</t>
  </si>
  <si>
    <t>45483311</t>
  </si>
  <si>
    <t>СОНИЗИН 0,0004 N30 КАПС С МОДИФ ВЫСВОБ</t>
  </si>
  <si>
    <t>Сонизин капс. с м.в. 0.4 мг х30</t>
  </si>
  <si>
    <t>49025193</t>
  </si>
  <si>
    <t>АМБРОКСОЛ ВРАМЕД 0,015/5МЛ 100МЛ СИРОП</t>
  </si>
  <si>
    <t>Амброксол-Врамед сироп 15 мг/5мл фл. 100 мл. (мерн. стакан) х1</t>
  </si>
  <si>
    <t>289825102</t>
  </si>
  <si>
    <t>ИПИГРИКС 0,005/МЛ 1МЛ N10 АМП Р-Р В/М П/К</t>
  </si>
  <si>
    <t>Ипигрикс р-р в/м и подкож .введ. 5 мг/мл амп. 1 мл х10</t>
  </si>
  <si>
    <t>407957174</t>
  </si>
  <si>
    <t>ЛОЗАРТАН Н 0,05/0,0125 N30 ТАБЛ П/ПЛЕН/ОБОЛОЧ</t>
  </si>
  <si>
    <t>Лозартан Н табл п/о плен 12,5мг+50 мг х30</t>
  </si>
  <si>
    <t>264</t>
  </si>
  <si>
    <t>ЛЕСПЕФЛАН 100МЛ ФЛАК Р-Р</t>
  </si>
  <si>
    <t>Леспефлан р-р д/внут. пр. фл. 100 мл. х1</t>
  </si>
  <si>
    <t>182035699</t>
  </si>
  <si>
    <t>ФОЛИЕВАЯ КИСЛОТА С ВИТАМИНАМИ В12 В6 N40 ТАБЛ</t>
  </si>
  <si>
    <t>Фолиевая кислота /с вит В12+В6/ табл. 220 мг х40</t>
  </si>
  <si>
    <t>9831</t>
  </si>
  <si>
    <t>ГИСТАФЕН 0,05 N20 ТАБЛ</t>
  </si>
  <si>
    <t>Гистафен табл. 50 мг х20</t>
  </si>
  <si>
    <t>265971763</t>
  </si>
  <si>
    <t>GILLETTE FUSION PROGLIDE БРИТВА С ТЕХНОЛОГИЕЙ FLEXBALL + КАССЕТА</t>
  </si>
  <si>
    <t>Gillette Poland Internation Sp.zo.o.</t>
  </si>
  <si>
    <t>Gillette Fusion ProGlide Flexball Бритва безоп.к с одной смен.кассетой х1</t>
  </si>
  <si>
    <t xml:space="preserve">Gillette Poland International Sr </t>
  </si>
  <si>
    <t>498226161</t>
  </si>
  <si>
    <t>ЭДАС-111 /НЕВРОЗЫ/ 25МЛ КАПЛИ</t>
  </si>
  <si>
    <t>Эдас-111 капли 25 мл. (При неврозах) х1</t>
  </si>
  <si>
    <t>50706541</t>
  </si>
  <si>
    <t>ПИРАЦЕТАМ 0,2 N60 ТАБЛ П/ПЛЕН/ОБОЛОЧ</t>
  </si>
  <si>
    <t>Пирацетам табл. п/о плен 200 мг х60</t>
  </si>
  <si>
    <t>164291329</t>
  </si>
  <si>
    <t>СЕРЕТИД 25МКГ+50МКГ/ДОЗА 120 ДОЗ АЭРОЗОЛЬ</t>
  </si>
  <si>
    <t>Серетид  аэроз. д/ингал. 120 доз (25мкг+50мкг) х1</t>
  </si>
  <si>
    <t>415770847</t>
  </si>
  <si>
    <t>558932002</t>
  </si>
  <si>
    <t>АЛЕРАНА (ALERANA) БАЛЬЗАМ-ОПОЛАСКИВАТЕЛЬ ГЛУБОКОЕ ВОССТАНОВЛЕНИЕ 200МЛ</t>
  </si>
  <si>
    <t>Алерана бальзам-ополаскив. глуб. восст.200 мл х1</t>
  </si>
  <si>
    <t>534021139</t>
  </si>
  <si>
    <t>ЛЕРКАМЕН ДУО 0,01+0,02 N28 ТАБЛ П/ПЛЕН/ОБОЛОЧ</t>
  </si>
  <si>
    <t>Леркамен Дуо табл. п/о плен 10мг+ 20 мг х28</t>
  </si>
  <si>
    <t>202429296</t>
  </si>
  <si>
    <t>БИПРОЛ 0,005 N50 ТАБЛ П/ПЛЕН/ОБОЛОЧ</t>
  </si>
  <si>
    <t>Бипрол табл п/о плен 5 мг х50</t>
  </si>
  <si>
    <t>263592088</t>
  </si>
  <si>
    <t>ИБУПРОФЕН-АКРИХИН 0,1/5МЛ 100,0 ФЛАК СУСП/АПЕЛЬСИН/ШПРИЦ-ДОЗАТ</t>
  </si>
  <si>
    <t>Ибупрофен-Акрихин сусп. внутр. пр. (апельсин) 100мг/5мл фл. 100 мл (шприц-дозат.) х1  не исп</t>
  </si>
  <si>
    <t>400964478</t>
  </si>
  <si>
    <t>ПУСТЫРНИКА ТРАВА 50,0/КРАСНОГОРСКЛЕКСРЕДСТВА/</t>
  </si>
  <si>
    <t>Пустырника трава пачка 50 г. х1</t>
  </si>
  <si>
    <t>147521011</t>
  </si>
  <si>
    <t>ЛЮГОЛЯ С ГЛИЦЕРИНОМ 50,0 Р-Р Д/МЕСТ/РАСПЫЛИТ</t>
  </si>
  <si>
    <t>Люголя с глицерином р-р фл. в комп. расп.-наконечником 50 г. х1</t>
  </si>
  <si>
    <t>89225587</t>
  </si>
  <si>
    <t>КАТЭНА 0,3 N50 КАПС</t>
  </si>
  <si>
    <t>Катэна капс 300 мг х50</t>
  </si>
  <si>
    <t>98243449</t>
  </si>
  <si>
    <t>ЦИ-КЛИМ КРЕМ ДЛЯ ТЕЛА 100,0</t>
  </si>
  <si>
    <t>Ци-Клим крем д/тела туба 100 г. х1</t>
  </si>
  <si>
    <t>381570089</t>
  </si>
  <si>
    <t>ЦИФРАН 0,25 N10 ТАБЛ П/ПЛЕН/ОБОЛОЧ</t>
  </si>
  <si>
    <t>Цифран табл. п/о плен 250 мг х10</t>
  </si>
  <si>
    <t>348952508</t>
  </si>
  <si>
    <t>БЛЕФАКЛИН САЛФЕТКИ СТЕРИЛЬНЫЕ ДЛЯ ГИГИЕНЫ ВЕК N20</t>
  </si>
  <si>
    <t>Блефаклин салфетки стер. д/гигиены век ( д/детей от 3 месяцев) х20</t>
  </si>
  <si>
    <t>24097530</t>
  </si>
  <si>
    <t>ПАГЛЮФЕРАЛ-1 N20 ТАБЛ</t>
  </si>
  <si>
    <t>Паглюферал-1 табл. х20</t>
  </si>
  <si>
    <t>341708870</t>
  </si>
  <si>
    <t>ФЛУКОНАЗОЛ 0,15 N2 КАПС /ЗДОРОВЬЕ ФАРМ КОМП/</t>
  </si>
  <si>
    <t>426789724</t>
  </si>
  <si>
    <t>ЭРИТРОМИЦИН 0,25 N10 ТАБЛ П/КИШЕЧНОРАСТВОРИМ/ОБОЛОЧ/БИОСИНТЕЗ/</t>
  </si>
  <si>
    <t>Эритромицин табл. п/о киш.раст. 250 мг банка х10</t>
  </si>
  <si>
    <t>368728917</t>
  </si>
  <si>
    <t>КОДЕЛАК ПУЛЬМО ГЕЛЬ МАССАЖНЫЙ 50МЛ</t>
  </si>
  <si>
    <t>БИОЛИТ, ООО</t>
  </si>
  <si>
    <t>Коделак Пульмо гель массаж. д/детей с 3-х лет туба 50 мл х1</t>
  </si>
  <si>
    <t>Биолит</t>
  </si>
  <si>
    <t>15569028</t>
  </si>
  <si>
    <t>ЧИСТОТЕЛА ТРАВА 50,0</t>
  </si>
  <si>
    <t>Чистотела трава пачка 50 г х1</t>
  </si>
  <si>
    <t>80725653</t>
  </si>
  <si>
    <t>НЕРВО-ВИТ N100 ТАБЛ</t>
  </si>
  <si>
    <t>Нерво-Вит табл. х100</t>
  </si>
  <si>
    <t>439913377</t>
  </si>
  <si>
    <t>ЦИНДОЛ 125,0 ФЛАК СУСП Д/НАРУЖ ПРИМ/ИФФ</t>
  </si>
  <si>
    <t>Циндол сусп д/наруж. прим 12,5 % фл. 125 г х1</t>
  </si>
  <si>
    <t>290260737</t>
  </si>
  <si>
    <t>ПАНТОКРИН ЭКСТРАКТ ЖИДКИЙ 50МЛ ФЛАК /ВИФИТЕХ/</t>
  </si>
  <si>
    <t>Пантокрин экстракт д/приема внут. жидкий фл. 50 мл. х1</t>
  </si>
  <si>
    <t>425545561</t>
  </si>
  <si>
    <t>КАЛЬЦИЯ ХЛОРИД 0,1/МЛ 10МЛ N10 АМП Р-Р В/В/СЛАВЯНСКАЯ АПТЕКА/</t>
  </si>
  <si>
    <t>Кальция хлорид р-р в/в введ. 100 мг/мл амп. 10 мл. х10</t>
  </si>
  <si>
    <t>103482396</t>
  </si>
  <si>
    <t>ПЕЛЕНКА LUXSAN ВПИТЫВАЮЩАЯ PREMIUM/EXTRA 60Х60 N5</t>
  </si>
  <si>
    <t>Пеленки впитывающие LUXSAN Premium/Extra 60х60 х5</t>
  </si>
  <si>
    <t>164876648</t>
  </si>
  <si>
    <t>СУПРАВИТ МУЛЬТИ АКТИВ N20 ШИП ТАБЛ</t>
  </si>
  <si>
    <t>СупраВит Мульти Актив табл. шип. х20</t>
  </si>
  <si>
    <t>276630699</t>
  </si>
  <si>
    <t>БРОМГЕКСИН 0,008 N50 ТАБЛ /БОРИСОВ ЗМП/</t>
  </si>
  <si>
    <t>333075635</t>
  </si>
  <si>
    <t>ВИНПОЦЕТИН-OBL 0,01 N30 ТАБЛ</t>
  </si>
  <si>
    <t>Винпоцетин-OBL табл. п/о 10 мг х30</t>
  </si>
  <si>
    <t>284359974</t>
  </si>
  <si>
    <t>ПЕНТОКСИФИЛЛИН СР ЗЕНТИВА 0,6 N20 ТАБЛ ПРОЛОНГ П/ПЛЕН/ОБОЛОЧ</t>
  </si>
  <si>
    <t>Пентоксифиллин СР Зентива табл. пролонг. п/о плен 600 мгх20</t>
  </si>
  <si>
    <t>236226235</t>
  </si>
  <si>
    <t>ЭГИТРОМБ 0,075 N28 ТАБЛ П/ПЛЕН/ОБОЛОЧ</t>
  </si>
  <si>
    <t>Эгитромб табл. п/о плен 75 мг х28</t>
  </si>
  <si>
    <t>108828747</t>
  </si>
  <si>
    <t>ДИАБЕФАРМ МВ 0,03 N60 ТАБЛ С МОДИФ ВЫСВОБ</t>
  </si>
  <si>
    <t>Диабефарм МВ табл. с модиф.высв. 30 мг  х60</t>
  </si>
  <si>
    <t>19175418</t>
  </si>
  <si>
    <t>ВЕНОКОРСЕТ N15 КАПС</t>
  </si>
  <si>
    <t>Венокорсет капс. х15</t>
  </si>
  <si>
    <t>302975760</t>
  </si>
  <si>
    <t>ЗАНИДИП-РЕКОРДАТИ 0,01 N56 ТАБЛ П/ПЛЕН/ОБОЛОЧ</t>
  </si>
  <si>
    <t>Занидип-Рекордати табл. п/о плен 10 мг х56</t>
  </si>
  <si>
    <t>189049694</t>
  </si>
  <si>
    <t>ПЕНТОКСИФИЛЛИН 0,02/МЛ 5МЛ N10 АМП Р-Р Д/ИН</t>
  </si>
  <si>
    <t>Пентоксифиллин р-р д/инъек. 20 мг/мл амп. 5 мл. х10</t>
  </si>
  <si>
    <t>2903</t>
  </si>
  <si>
    <t>ЛЕЙКОПЛАСТЫРЬ ДЕТСКИЙ МИР НАБОР N22</t>
  </si>
  <si>
    <t>Лейкопластырь бактериц. Детский Мир х22</t>
  </si>
  <si>
    <t>204621221</t>
  </si>
  <si>
    <t>КРАСНЫЙ КОРЕНЬ ЭФФЕКС 100МЛ Н-КА</t>
  </si>
  <si>
    <t>Эффекс Красный корень настойка бут.100 мл х1</t>
  </si>
  <si>
    <t>105712888</t>
  </si>
  <si>
    <t>АЗИТРОКС 0,5 N2 КАПС</t>
  </si>
  <si>
    <t>Азитрокс капс. 500 мг х2</t>
  </si>
  <si>
    <t>38392019</t>
  </si>
  <si>
    <t>ЛОТОСОНИК N10 ТАБЛ П/ПЛЕН/ОБОЛОЧ</t>
  </si>
  <si>
    <t>Лотосоник табл. п/о плен х10</t>
  </si>
  <si>
    <t>141877143</t>
  </si>
  <si>
    <t>ЦИКЛОДИНОН 50МЛ КАПЛИ</t>
  </si>
  <si>
    <t>Циклодинон капли д/приема внутрь фл.-кап 50 мл. х1</t>
  </si>
  <si>
    <t>158661282</t>
  </si>
  <si>
    <t>ГЕПАРИН 5000МЕ/МЛ 5МЛ N5 ФЛАК Р-Р В/В ПОДКОЖ/ЭЛЬФА</t>
  </si>
  <si>
    <t>Гепарин р-р в/в, п/к введ. 5000 МЕ/мл 5 мл фл. х5</t>
  </si>
  <si>
    <t>405476626</t>
  </si>
  <si>
    <t>ЭЛИКСИР ГРУДНОЙ 25МЛ/ВИФИТЕХ/</t>
  </si>
  <si>
    <t>Грудной эликсир фл./инд.уп 25 мл. х1</t>
  </si>
  <si>
    <t>1770</t>
  </si>
  <si>
    <t>ЙОД-АКТИВ N80 ТАБЛ</t>
  </si>
  <si>
    <t>Йод-Актив табл. х80</t>
  </si>
  <si>
    <t>245185610</t>
  </si>
  <si>
    <t>КУРНОСИКИ ПУСТЫШКА ЛАТЕКСНАЯ КЛАССИЧЕСКАЯ 6+ N2/13127</t>
  </si>
  <si>
    <t>Zenith Infant Products Co.,Ltd</t>
  </si>
  <si>
    <t>Пустышка латексн..классич. Курносики (13127) х2</t>
  </si>
  <si>
    <t>Мир Детства (Таиланд)</t>
  </si>
  <si>
    <t>108089428</t>
  </si>
  <si>
    <t>ДОКТОР ТАЙСС АНГИ СЕПТ МЕД-ЛИПА N24 ТАБЛ Д/РАССАС</t>
  </si>
  <si>
    <t>Доктор Тайсс Анги-септ /медово-липовые/ табл. д/рассас. х24</t>
  </si>
  <si>
    <t>256705410</t>
  </si>
  <si>
    <t>ВИЗАРСИН КУ-ТАБ 0,05 N4 ТАБЛ ДИСПЕРГ В ПОЛ РТА</t>
  </si>
  <si>
    <t>Визарсин Ку-таб табл. дисперг.50 мг х4</t>
  </si>
  <si>
    <t>546068080</t>
  </si>
  <si>
    <t>БРОМГЕКСИН 0,004/5МЛ 100,0 СИРОП /РОЗЛЕКС/</t>
  </si>
  <si>
    <t>Бромгексин сироп 4мг/5мл фл. 100  мл. х1</t>
  </si>
  <si>
    <t>122036360</t>
  </si>
  <si>
    <t>ЛИЗИНОПРИЛ 0,005 N30 ТАБЛ/ОЗОН</t>
  </si>
  <si>
    <t>278866061</t>
  </si>
  <si>
    <t>КАМФОРНЫЙ СПИРТ 10% 40МЛ ФЛАК Р-Р/САМАРАМЕДПРОМ/</t>
  </si>
  <si>
    <t>Камфорный спирт р-р д/нар. прим. спирт. 10% фл. 40 х1</t>
  </si>
  <si>
    <t>251064223</t>
  </si>
  <si>
    <t>ТРЕНТАЛ 400 0,4 N20 ТАБЛ ПРОЛОНГ П/ПЛЕН/ОБОЛОЧ</t>
  </si>
  <si>
    <t>Трентал 400 пролонг. табл. п/о плен 400 мг х20</t>
  </si>
  <si>
    <t>334141920</t>
  </si>
  <si>
    <t>911 СРЕДСТВО ПЕДИКУЛИЦИДНОЕ &lt;Д-95&gt; САШЕ 10 МЛ X 3</t>
  </si>
  <si>
    <t>911 Средство педикулицидное "Д-95" саше (10 мл х3) х1</t>
  </si>
  <si>
    <t>507706194</t>
  </si>
  <si>
    <t>НОРМОМЕД 0,5 N20 ТАБЛ</t>
  </si>
  <si>
    <t>Нормомед табл 500 мг х20</t>
  </si>
  <si>
    <t>215509022</t>
  </si>
  <si>
    <t>GILLETTE MACH 3 СМЕННЫЕ КАССЕТЫ ДЛЯ БРИТЬЯ N2</t>
  </si>
  <si>
    <t>Gillette Mach3 кассеты д/станков х2</t>
  </si>
  <si>
    <t>15567860</t>
  </si>
  <si>
    <t>ФЛУЦИНАР Н 15,0 МАЗЬ</t>
  </si>
  <si>
    <t>Флуцинар-Н мазь 0.025 % 15 г. х1</t>
  </si>
  <si>
    <t>244585237</t>
  </si>
  <si>
    <t>АКВАПИЛИНГ КРЕМ-ПАСТА ОТ НАТОПТЫШЕЙ 20 МЛ</t>
  </si>
  <si>
    <t>Аквапилинг крем-паста д/устран, натоптышей 20 мл х1</t>
  </si>
  <si>
    <t>245732020</t>
  </si>
  <si>
    <t>ВОДА ДЛЯ ИНЪЕКЦИЙ ПОЛИТВИСТ 10МЛ N10 АМП ПЛАСТИК Р-ЛЬ /ГРОТЕКС</t>
  </si>
  <si>
    <t>Вода для инъекций 10 мл. х10</t>
  </si>
  <si>
    <t>255452921</t>
  </si>
  <si>
    <t>JOHNSONS ДЕТСКОЕ МЫЛО С МОЛОКОМ 100,0</t>
  </si>
  <si>
    <t>VVF Sp.z.o.o.</t>
  </si>
  <si>
    <t>Johnson's Baby /с экстр. натур. молока/ мыло 100 г. х1</t>
  </si>
  <si>
    <t>VVFSP z.o.o</t>
  </si>
  <si>
    <t>365652148</t>
  </si>
  <si>
    <t>СПИРОНОЛАКТОН 0,025 N20 ТАБЛ /ОЗОН/</t>
  </si>
  <si>
    <t>Спиронолактон табл 25 мг х20</t>
  </si>
  <si>
    <t>26770358</t>
  </si>
  <si>
    <t>ФЛОРИН ФОРТЕ N10 ПАК ПОР</t>
  </si>
  <si>
    <t>Флорин форте пор. пак. х10</t>
  </si>
  <si>
    <t>3842</t>
  </si>
  <si>
    <t>СТЕТОСКОП ST-71 STANDART/СИНИЙ</t>
  </si>
  <si>
    <t>MICROLIFE AG</t>
  </si>
  <si>
    <t>Стетоскоп ST-71 стандарт х1</t>
  </si>
  <si>
    <t>Microlife</t>
  </si>
  <si>
    <t>19977447</t>
  </si>
  <si>
    <t>КЛАРИСЕНС 0,01 N10 ТАБЛ</t>
  </si>
  <si>
    <t>Кларисенс табл. 10 мг х10</t>
  </si>
  <si>
    <t>424993901</t>
  </si>
  <si>
    <t>ГЕНИТРОН 0,01/МЛ 1,5МЛ N3 АМП Р-Р В/М</t>
  </si>
  <si>
    <t>Генитрон р-р в/м введ 10 мг/мл амп 1,5 мл х3</t>
  </si>
  <si>
    <t>370855015</t>
  </si>
  <si>
    <t>ВОДА ДЛЯ ИНЪЕКЦИЙ 2МЛ N10 АМП Р-ЛЬ Д/ПРИГОТ ЛЕК ФОРМ Д/ИН /ОЗОН/</t>
  </si>
  <si>
    <t>249608316</t>
  </si>
  <si>
    <t>SENI SOFT BASIC ПЕЛЕНКИ ГИГИЕНИЧЕСКИ 60 X 60 CМ N10</t>
  </si>
  <si>
    <t>Seni Soft Basic Пеленки гигиегнические 60 х 60 х10</t>
  </si>
  <si>
    <t>202614187</t>
  </si>
  <si>
    <t>МАРЛЯ МЕДИЦИНСКАЯ НЕСТЕРИЛЬНАЯ LIFE 90CМХ3М</t>
  </si>
  <si>
    <t>Марля Медицинская "Лайф" 3м отрез х1</t>
  </si>
  <si>
    <t>278877115</t>
  </si>
  <si>
    <t>ФОРМИДРОН 100МЛ ФЛАК Р-Р СПИРТ/САМАРАМЕДПРОМ/</t>
  </si>
  <si>
    <t>Формидрон р-р д/наруж.прим. спирт.фл 100 мл х1</t>
  </si>
  <si>
    <t>7051</t>
  </si>
  <si>
    <t>АСВИТОЛ 0,2 N20 ЖЕВ ТАБЛ /АПЕЛЬСИН/</t>
  </si>
  <si>
    <t>Асвитол  табл. жев. 200 мг х20</t>
  </si>
  <si>
    <t>23684898</t>
  </si>
  <si>
    <t>ЛЕЙКОПЛАСТЫРЬ УНИПЛАСТ БАКТЕРИЦИДНЫЙ ВЛАГОСТОЙКИЙ 1,9Х7,2СМ N8</t>
  </si>
  <si>
    <t>Лейкопластырь Унипласт бактер. Влагостойкий х8</t>
  </si>
  <si>
    <t>538962358</t>
  </si>
  <si>
    <t>ФЛЕКСЕН 0,1 N12 СУПП РЕКТ</t>
  </si>
  <si>
    <t>Фултон Медичинали С.п.А/Италфармако С.п.А.</t>
  </si>
  <si>
    <t>Флексен супп рект. 100 мг х12</t>
  </si>
  <si>
    <t>Italfarmaco/Fulton Farmaceutici S.p.A</t>
  </si>
  <si>
    <t>78355734</t>
  </si>
  <si>
    <t>ТРАВИСИЛ N16 ТАБЛ Д/РАССАС /ВИШНЯ</t>
  </si>
  <si>
    <t>Трависил /вишня/ табл. д/рассас. х16</t>
  </si>
  <si>
    <t>291001157</t>
  </si>
  <si>
    <t>КАРВЕДИЛОЛ 0,025 N30 ТАБЛ /ПРАНАФАРМ/</t>
  </si>
  <si>
    <t>Карведилол табл 25 мг х30.</t>
  </si>
  <si>
    <t>141492192</t>
  </si>
  <si>
    <t>ЦИТОВИР-3 20,0 N1 ФЛАК ПОР Д/Р-РА Д/ДЕТ/КЛЮКВА</t>
  </si>
  <si>
    <t>Цитовир-3 /клюква/ пор. д/приг. р-ра д/приема внутрь д/детей фл. 20 г. х1</t>
  </si>
  <si>
    <t>562939929</t>
  </si>
  <si>
    <t>НИКОРЕТТЕ 0,01/16Ч N7 ПЛАСТЫРЬ ТРАНСДЕРМ ПОЛУПРОЗРАЧНЫЙ</t>
  </si>
  <si>
    <t>Никоретте пластырь трансдерм.полупрозрач. 10 мг/16 ч. саше х7</t>
  </si>
  <si>
    <t>557000818</t>
  </si>
  <si>
    <t>ХЛОРГЕКСИДИН ВИАЛАЙН ГОТОВОЕ ПОЛОСКАНИЕ 200МЛ /АКЦИЯ  15+5/</t>
  </si>
  <si>
    <t>Хлоргексидин-Виалайн ср-во гигиены полости рта 200 мл х1</t>
  </si>
  <si>
    <t>420992771</t>
  </si>
  <si>
    <t>ЧАБРЕЦА ТРАВА 50,0/КРАСНОГОРСКЛЕКСРЕДСТВА</t>
  </si>
  <si>
    <t>Чабрец трава пачка 50 г. х1</t>
  </si>
  <si>
    <t>8191</t>
  </si>
  <si>
    <t>БИНТ ЭЛАСТИЧНЫЙ СРЕДНЕЙ РАСТЯЖИМОСТИ 1,5МХ80ММ/ТОНУС ЭЛАСТ</t>
  </si>
  <si>
    <t>Бинт мед. эластичн. средн. растяжения 1.5м х 8см (с застежками) х1</t>
  </si>
  <si>
    <t>144381839</t>
  </si>
  <si>
    <t>ПЕКТРОЛ 0,06 N30 ТАБЛ ПРОЛОНГ.</t>
  </si>
  <si>
    <t>Вальфарма Интернационал С.п.А./"КРКА-РУС",ООО</t>
  </si>
  <si>
    <t>Пектрол табл. пролонг. действ п/об. плен. уп. яч.конт. 60 мг. х30</t>
  </si>
  <si>
    <t>34</t>
  </si>
  <si>
    <t>БЕКАРБОН N6 ТАБЛ</t>
  </si>
  <si>
    <t>Бекарбон табл. х6</t>
  </si>
  <si>
    <t>135237641</t>
  </si>
  <si>
    <t>АМОСИН 0,5 N10 ТАБЛ</t>
  </si>
  <si>
    <t>Амосин табл. 500 мг (амоксициллин) х10</t>
  </si>
  <si>
    <t>533035937</t>
  </si>
  <si>
    <t>ЛИЗИНОПРИЛ 0,01 N30 ТАБЛ /БИОХИМИК/</t>
  </si>
  <si>
    <t>90557893</t>
  </si>
  <si>
    <t>ВИНПОЦЕТИН 0,005/МЛ 2МЛ N10 АМП КОНЦ Д/Р-Р /СОТЕКС/</t>
  </si>
  <si>
    <t>Винпоцетин конц-т д/приг. р-ра д/инф. 0.5 % амп. 2 мл. х10</t>
  </si>
  <si>
    <t>541133110</t>
  </si>
  <si>
    <t>ROCS MEDICAL СЕНСИТИВ ГЕЛЬ Д/ЧУВСТВ ЗУБОВ 45,0 /АКЦИЯ  6+1/</t>
  </si>
  <si>
    <t>Rocs Medical Minerals сенсетив гель д/чув. зубов 45 мл х1</t>
  </si>
  <si>
    <t>ROCS MEDICAL СЕНСИТИВ ГЕЛЬ Д/ЧУВСТВ ЗУБОВ 45,0 /АКЦИЯ  7+1/</t>
  </si>
  <si>
    <t>77552962</t>
  </si>
  <si>
    <t>ШПРИЦ 20МЛ 2-Х КОМПОНЕНТНЫЙ С ИГЛОЙ 21G N100/BB</t>
  </si>
  <si>
    <t>Шприц Инжект двухкомп. 20 мл (игла 0,8х40 мм) х100</t>
  </si>
  <si>
    <t>ШПРИЦ 20МЛ 2-Х КОМП С ИГЛОЙ 21G N100/BB</t>
  </si>
  <si>
    <t>8193</t>
  </si>
  <si>
    <t>БИНТ ЭЛАСТИЧНЫЙ СРЕДНЕЙ РАСТЯЖИМОСТИ 3,5МХ80ММ/ТОНУС ЭЛАСТ</t>
  </si>
  <si>
    <t>Бинт мед. эластичн. средн. растяжения 3м х 8см (с застежками) х1</t>
  </si>
  <si>
    <t>ТД Тонус Эласт</t>
  </si>
  <si>
    <t>499955362</t>
  </si>
  <si>
    <t>РИБОКСИН 0,02/МЛ 10МЛ N10 АМП Р-Р В/В/ВЕЛФАРМ/</t>
  </si>
  <si>
    <t>Рибоксин р-р в/в введ. 20 мг/мл  амп. 10 мл. х10</t>
  </si>
  <si>
    <t>133474035</t>
  </si>
  <si>
    <t>ФЛУКОНАЗОЛ 0,15 N2 КАПС /ОЗОН</t>
  </si>
  <si>
    <t>58246190</t>
  </si>
  <si>
    <t>ДОКСАЗОЗИН 0,004 N20 ТАБЛ</t>
  </si>
  <si>
    <t>Нью-Фарм Инк./Вектор Медика ЗАО</t>
  </si>
  <si>
    <t>Доксазозин табл. 4 мг х20</t>
  </si>
  <si>
    <t>26606619</t>
  </si>
  <si>
    <t>СБОР ЭЛЕКАСОЛ 50,0</t>
  </si>
  <si>
    <t>Сбор Элекасол пачка 50 г. х1</t>
  </si>
  <si>
    <t>508746998</t>
  </si>
  <si>
    <t>КСИЛЕН 0,1% 15МЛ ФЛАК СПРЕЙ НАЗАЛ</t>
  </si>
  <si>
    <t>Ксилен спрей назальный 0.1 % фл 15 мл. х1</t>
  </si>
  <si>
    <t>7060</t>
  </si>
  <si>
    <t>БРАЛ 0,5 N100 ТАБЛ</t>
  </si>
  <si>
    <t>Брал табл. х100</t>
  </si>
  <si>
    <t>44370241</t>
  </si>
  <si>
    <t>РЕДЕЦИЛ 35,0 МАЗЬ</t>
  </si>
  <si>
    <t>Редецил мазь туба 35 г. х1</t>
  </si>
  <si>
    <t>56642713</t>
  </si>
  <si>
    <t>ТРОЙЧАТКА ЭВАЛАР Д/ДЕТ N10 САШЕ ПО 3,6Г</t>
  </si>
  <si>
    <t>Тройчатка-Эвалар д/детей саше х10</t>
  </si>
  <si>
    <t>158983055</t>
  </si>
  <si>
    <t>АЛЛЕРГОДИЛ 140МКГ/ДОЗА 10МЛ СПРЕЙ НАЗАЛ</t>
  </si>
  <si>
    <t>Аллергодил спрей д/носа 0.14 мг/доза фл/дозатор 10 мл. х1</t>
  </si>
  <si>
    <t>44410606</t>
  </si>
  <si>
    <t>ЛОПЕРАМИД 0,002 N20 ТАБЛ /ФАРМАКОР ПРОДАКШН/</t>
  </si>
  <si>
    <t>Лоперамид табл. 2 мг х20</t>
  </si>
  <si>
    <t>375325077</t>
  </si>
  <si>
    <t>ИМЕДИН БЕЗУПРЕЧНОЕ ОБНОВЛЕНИЕ N120 ТАБЛ</t>
  </si>
  <si>
    <t>Имедин Безупречное Обновление табл. х120</t>
  </si>
  <si>
    <t>215746182</t>
  </si>
  <si>
    <t>МЕТОПРОЛОЛ 0,05 N30 ТАБЛ/ОРГАНИКА/</t>
  </si>
  <si>
    <t>Метопролол Органика табл 50 мг х30</t>
  </si>
  <si>
    <t>201563267</t>
  </si>
  <si>
    <t>ДОППЕЛЬГЕРЦ АКТИВ ВЕНОПРОТЕКТ N60 ТАБЛ</t>
  </si>
  <si>
    <t>Доппельгерц Актив Венопротект табл х60</t>
  </si>
  <si>
    <t>116070994</t>
  </si>
  <si>
    <t>АНТИСТЕН МВ 0,035 N60 ТАБЛ ПРОЛОНГ П/ПЛЕН/ОБОЛОЧ/1+1/</t>
  </si>
  <si>
    <t>Антистен МВ табл. пролонг п/о плен 35 мг Комплект</t>
  </si>
  <si>
    <t>46696244</t>
  </si>
  <si>
    <t>ГЛЕВО 0,5 N5 ТАБЛ П/ПЛЕН/ОБОЛОЧ</t>
  </si>
  <si>
    <t>Глево табл. п/о плен 500 мг х5</t>
  </si>
  <si>
    <t>432261242</t>
  </si>
  <si>
    <t>ПАРИН-ПОС СРЕДСТВО СМАЗЫВАЮЩЕЕ ОФТАЛЬМОЛОГИЧЕСКОЕ 5,0</t>
  </si>
  <si>
    <t>Парин-пос ср-во смазывающее офтальм. х1</t>
  </si>
  <si>
    <t>321875705</t>
  </si>
  <si>
    <t>ТЕЙМУРОВА ПАСТА Д/НАРУЖ ПРИМ 30,0 ТУБА</t>
  </si>
  <si>
    <t>44571480</t>
  </si>
  <si>
    <t>КАЛИЯ ХЛОРИД 0,04/МЛ 10МЛ N10 АМП Р-Р</t>
  </si>
  <si>
    <t>Калия хлорид р-р в/в введ. 4 % 10 мл. х10</t>
  </si>
  <si>
    <t>101301747</t>
  </si>
  <si>
    <t>СОСКА ЛАТЕКСНАЯ БУДЬ ЗДОРОВ МОЛОЧНАЯ N2</t>
  </si>
  <si>
    <t>Соска Молочная Латексная инд.уп х2</t>
  </si>
  <si>
    <t>519151148</t>
  </si>
  <si>
    <t>СКАРАЗ ГЕЛЬ КОСМЕТИЧЕСКИЙ ГЕЛЬ 2Х30,0 ДНЕВНОЙ+НОЧНОЙ</t>
  </si>
  <si>
    <t>Докитз Инк</t>
  </si>
  <si>
    <t>Скараз гель косм. 60 г х2</t>
  </si>
  <si>
    <t>51388183</t>
  </si>
  <si>
    <t>БРИЛЛИАНТОВЫЙ ЗЕЛЕН 1% 25МЛ ФЛАК СПИРТ Р-Р</t>
  </si>
  <si>
    <t>547447716</t>
  </si>
  <si>
    <t>ГЛЮКОЗА 10% 400МЛ N15 Р-Р Д/ИНФ/БИОХИМИК/</t>
  </si>
  <si>
    <t>Глюкоза р-р 10 % фл. 400 мл. х15</t>
  </si>
  <si>
    <t>539982831</t>
  </si>
  <si>
    <t>ДОППЕЛЬГЕРЦ АКТИВ МЕНОПАУЗА ФОРТЕ N30 ТАБЛ</t>
  </si>
  <si>
    <t>Доппельгерц актив Менопауза Форте 1520 мг. х30</t>
  </si>
  <si>
    <t>63622526</t>
  </si>
  <si>
    <t>БИОЛ 0,005 N30 ТАБЛ П/ПЛЕН/ОБОЛОЧ</t>
  </si>
  <si>
    <t>Биол табл. п/о плен 5 мг х30</t>
  </si>
  <si>
    <t>251040728</t>
  </si>
  <si>
    <t>ЛЕСНОЙ БАЛЬЗАМ ОПОЛАСКИВАТЕЛЬ С ЭКСТРАКТОМ БЕЛОГО ЧАЯ И СОКОМ АЛОЭ 400МЛ</t>
  </si>
  <si>
    <t>Лесной бальзам Ополаскиватель Природная свежесть на отваре трав 400 мл х1</t>
  </si>
  <si>
    <t>429372046</t>
  </si>
  <si>
    <t>ХЛОРГЕКСИДИН ВИАЛАЙН ГОТОВОЕ ПОЛОСКАНИЕ 200МЛ</t>
  </si>
  <si>
    <t>68682100</t>
  </si>
  <si>
    <t>ВОСКОПРАН С МАЗЬЮ МЕТИЛУРАЦ 10% 5Х7,5СМ N5 ПОВЯЗ</t>
  </si>
  <si>
    <t>Новые Перевязочные Материалы,ООО</t>
  </si>
  <si>
    <t>Повязка ВоскоПран-Муц атравматич. текст. осн. с воск.покрыт. стер Метилурацил 5х7,5 см х5</t>
  </si>
  <si>
    <t>Новые Перевязочные Материалы"</t>
  </si>
  <si>
    <t>249668428</t>
  </si>
  <si>
    <t>ТУЛОЗИН 0,0004 N30 КАПС С МОДИФИЦ ВЫСВОБ</t>
  </si>
  <si>
    <t>Тулозин капс. с м.в. 0,4 мг х30</t>
  </si>
  <si>
    <t>465841598</t>
  </si>
  <si>
    <t>ЭПИТЕРРА ЛОНГ 0,5 N30 ТАБЛ ПРОЛОНГ П/ПЛЕН/ОБОЛОЧ</t>
  </si>
  <si>
    <t>Тева Фармацевтические Предприятия Лтд.</t>
  </si>
  <si>
    <t>Эпитерра Лонг табл пролонг п/о плен 5000 мг фл х30</t>
  </si>
  <si>
    <t>42508012</t>
  </si>
  <si>
    <t>CLEARASIL ЛОСЬОН ДЛЯ ГЛУБОКОГО ОЧИЩЕНИЯ КОЖИ 200МЛ</t>
  </si>
  <si>
    <t>Clearasil лосьон д/глубок.очищ. 200 мл. х1</t>
  </si>
  <si>
    <t>305949299</t>
  </si>
  <si>
    <t>ПИОНА УКЛОНЯЮЩЕГОСЯ НАСТОЙКА  25 МЛ/ИНД/УП/ИФФ/</t>
  </si>
  <si>
    <t>131400523</t>
  </si>
  <si>
    <t>ХАЙРАБЕЗОЛ 0,01 N15 ТАБЛ П/КИШЕЧНОРАСТВОРИМ/ПЛЕН/ОБОЛОЧ</t>
  </si>
  <si>
    <t>Хайрабезол табл. п/о плен. киш.раст. 10 мг х15</t>
  </si>
  <si>
    <t>520431622</t>
  </si>
  <si>
    <t>АЛТАЙСКИЙ ЭЛИКСИР 250МЛ</t>
  </si>
  <si>
    <t>Алтайский эликсир 250 мл х1</t>
  </si>
  <si>
    <t>502362993</t>
  </si>
  <si>
    <t>БРИЛЛИАНТОВЫЙ ЗЕЛЕНЫЙ 1% 10МЛ Р-Р Д/НАРУЖ ПРИМ СПИРТ ФЛАК С ПОМАЗКОМ /САМАРАМЕДПРОМ/</t>
  </si>
  <si>
    <t>Бриллиантовый зеленый р-р спирт. 1 % фл./винт.кр 10 мл. х1</t>
  </si>
  <si>
    <t>287653722</t>
  </si>
  <si>
    <t>ЛЕСНОЙ БАЛЬЗАМ ОПОЛАСКИВАТЕЛЬ АКТИВ-ГЕЛЬ КОМПЛЕКСНАЯ ЗАЩИТА 10В1 250МЛ</t>
  </si>
  <si>
    <t>Лесной бальзам Ополаскиватель Комплексная защита 10 в 1 фл 250 мл х1</t>
  </si>
  <si>
    <t>48273261</t>
  </si>
  <si>
    <t>ЭЛЕУТЕРОКОККА ЭКСТРАКТ 0,1 N30 ТАБЛ П/О</t>
  </si>
  <si>
    <t>Элеутерококка экстракт табл. п/о 100 мг х30</t>
  </si>
  <si>
    <t>221253173</t>
  </si>
  <si>
    <t>МЕКСИПРИМ 0,05/МЛ 5МЛ N15 АМП Р-Р В/В В/М</t>
  </si>
  <si>
    <t>Мексиприм р-р в/в, в/м введ 50 мг/мл амп. 5 мл. х15</t>
  </si>
  <si>
    <t>478539267</t>
  </si>
  <si>
    <t>ЭЛЬКАР 1000МГ/5,0 N10 ПАК ГРАНУЛЫ ШИП Д/ПРИГОТ Р-РА Д/ПРИЕМА ВНУТРЬ</t>
  </si>
  <si>
    <t>Е-ФАРМА ТРЕНТО С.П.А</t>
  </si>
  <si>
    <t>Элькар гран. шип д/приг. р-ра д/внут. пр. 1000 мг х10</t>
  </si>
  <si>
    <t>92299940</t>
  </si>
  <si>
    <t>СКИПАР НАБОР ТЕРАПЕВТИЧЕСКИЙ ДЛЯ ПРИНЯТИЯ ВАНН НТВ-03 СМЕШАННЫЕ 500МЛ</t>
  </si>
  <si>
    <t>Скипар набор терап. д/ванны на основе смешанной скип. эмульсии 0.5 л. х1</t>
  </si>
  <si>
    <t>265755923</t>
  </si>
  <si>
    <t>УГОЛЬ АКТИВИРОВАННЫЙ 0,25 N10 ТАБЛ/ИРБИТ</t>
  </si>
  <si>
    <t>Уголь активированный табл. 250 мг х10</t>
  </si>
  <si>
    <t>247655770</t>
  </si>
  <si>
    <t>СИНАФЛАН 0,025% 10,0 МАЗЬ Д/НАРУЖ ПРИМ /АЛТАЙВИТАМ/</t>
  </si>
  <si>
    <t>300663872</t>
  </si>
  <si>
    <t>ЭКОДЕРМ ШАМПУНЬ 150МЛ</t>
  </si>
  <si>
    <t>Экодерм шампунь д/ежед. использования 150 мл. х1</t>
  </si>
  <si>
    <t>Олема Ооо/Дионис СПБ</t>
  </si>
  <si>
    <t>7126</t>
  </si>
  <si>
    <t>ВАТА ХИРУРГИЧЕСКАЯ СТЕРИЛЬНАЯ АМЕЛИЯ 25,0</t>
  </si>
  <si>
    <t>Вата хирургическая стерильная Амелия 25 г. х1</t>
  </si>
  <si>
    <t>67662015</t>
  </si>
  <si>
    <t>ПИРОКСИКАМ 0,01 N20 КАПС/СОФАРМА/</t>
  </si>
  <si>
    <t>Пироксикам капс. 10 мг х20</t>
  </si>
  <si>
    <t>260955488</t>
  </si>
  <si>
    <t>ЛОРАТАДИН-АКРИХИН 0,01 N10 ТАБЛ</t>
  </si>
  <si>
    <t>Лоратадин-Акрихин табл 10 мг х10</t>
  </si>
  <si>
    <t>402046485</t>
  </si>
  <si>
    <t>РОТОКАН 50МЛ ЭКСТР Д/ВНУТР И МЕСТ ПРИМ ЖИД ФЛАК/ЯРОСЛАВСКАЯ ФФ/</t>
  </si>
  <si>
    <t>Ротокан фл. инд. уп. 50 мл. х1</t>
  </si>
  <si>
    <t>462605148</t>
  </si>
  <si>
    <t>АДИАРИН ПРОБИО 8,0 ФЛАК/КАП КАПЛИ Д/ПРИЕМА ВНУТРЬ</t>
  </si>
  <si>
    <t>Адиарин Пробио капли д/пр. внут фл 8 г х1</t>
  </si>
  <si>
    <t>Хр, Хансен А/С/JADRAN-GALENSKI LABORATORIJ d.d</t>
  </si>
  <si>
    <t>514825505</t>
  </si>
  <si>
    <t>МЕЛОКСИКАМ ВЕЛФАРМ 0,015 N20 ТАБЛ</t>
  </si>
  <si>
    <t>Мелоксикам Велфарм табл 15 мг х20</t>
  </si>
  <si>
    <t>132732071</t>
  </si>
  <si>
    <t>911 ШАМПУНЬ ВИТАМИННЫЙ ВОССТАНОВЛЕНИЕ И ПИТАНИЕ 150МЛ</t>
  </si>
  <si>
    <t>911 шампунь Витаминный для восстан. и питан. волос 150 мл. х1</t>
  </si>
  <si>
    <t>10766</t>
  </si>
  <si>
    <t>КАЛЕНДУЛА ДН N6 СУПП</t>
  </si>
  <si>
    <t>Календула-ДН свечи рект. х6</t>
  </si>
  <si>
    <t>341251754</t>
  </si>
  <si>
    <t>ЛА-КРИ БАЛЬЗАМ ДЛЯ ОЧЕНЬ СУХОЙ КОЖИ ГУБ ВОССТАНАВЛИВАЮЩИЙ 12,0</t>
  </si>
  <si>
    <t>Ла-кри Бальзам восст. д/очень сухой кожи губ 12 г х1</t>
  </si>
  <si>
    <t>10915</t>
  </si>
  <si>
    <t>138290272</t>
  </si>
  <si>
    <t>ТРОПИКАНА СЛИМ ЗЕЛЕНЫЙ КОФЕ N60 ТАБЛ</t>
  </si>
  <si>
    <t>Тропикана Слим зеленый кофе табл. 0.5 г. х60</t>
  </si>
  <si>
    <t>405096730</t>
  </si>
  <si>
    <t>РИСПЕРИДОН-СЗ 0,004 N30 ТАБЛ П/ПЛЕН/ОБОЛОЧ</t>
  </si>
  <si>
    <t>Рисперидон-СЗ табл. п/о плен 4 мг х30</t>
  </si>
  <si>
    <t>181122722</t>
  </si>
  <si>
    <t>ТУРБОСЛИМ МУЛЬТИВИТАМИНЫ N60 КАПС</t>
  </si>
  <si>
    <t>Турбослим Мультивитамины капс. блист. х60</t>
  </si>
  <si>
    <t>378292322</t>
  </si>
  <si>
    <t>МАКСИФЛОКС 0,005/МЛ 5МЛ ФЛ/КАП КАПЛИ ГЛАЗНЫЕ</t>
  </si>
  <si>
    <t>Максифлокс капли гл. 5мг/мл фл. 5 мл х1</t>
  </si>
  <si>
    <t>462385977</t>
  </si>
  <si>
    <t>НИСТАТИН 250000ЕД N10 СУПП ВАГ /БИОСИНТЕЗ/</t>
  </si>
  <si>
    <t>Нистатин супп вагин. 250000 ЕД х10</t>
  </si>
  <si>
    <t>518909782</t>
  </si>
  <si>
    <t>КЛЕНЗИТ SKINCARE ГЕЛЬ ДЛЯ УМЫВАНИЯ 250МЛ</t>
  </si>
  <si>
    <t>Клензит skincare гель д/умывания 250 мл х1</t>
  </si>
  <si>
    <t>21121395</t>
  </si>
  <si>
    <t>АМБРОКСОЛ 0,03 N20 ТАБЛ /ОЗОН/</t>
  </si>
  <si>
    <t>Амброксол табл. 30 мг х20</t>
  </si>
  <si>
    <t>314654501</t>
  </si>
  <si>
    <t>СИЛДЕНАФИЛ ВЕРТЕКС 0,05 N4 ТАБЛ П/ПЛЕН/ОБОЛОЧ</t>
  </si>
  <si>
    <t>Силденафил Вертекс табл п/о плен 50 мг х4</t>
  </si>
  <si>
    <t>38159428</t>
  </si>
  <si>
    <t>ФЕНИСТИЛ 30,0 ГЕЛЬ</t>
  </si>
  <si>
    <t>Фенистил гель наруж.пр. 0.1 % 30 г. х1</t>
  </si>
  <si>
    <t>323478485</t>
  </si>
  <si>
    <t>ВАТА МАТОПАТ ХЛОПКОВАЯ ХИРУРГИЧЕСКАЯ НЕСТЕРИЛЬНАЯ РУЛОН 250,0</t>
  </si>
  <si>
    <t>Вата хлопковая Matopat /100% хлопок/ 250 г. (MA-071-R250-001) х1</t>
  </si>
  <si>
    <t>172633269</t>
  </si>
  <si>
    <t>СОФЬЯ КРЕМ ДЛЯ СТУПНЕЙ ПРИ НАТОПТЫШАХ И СУХИХ МОЗОЛЯХ ЭКСТРАКТ ПИЯВКИ МОЧЕВИНА 75МЛ</t>
  </si>
  <si>
    <t>Софья /экстракт пиявки и мочевины/ Крем д/ступней 75 мл. х1</t>
  </si>
  <si>
    <t>112957911</t>
  </si>
  <si>
    <t>БЕРУШИ ВКЛАДЫШИ ТРЭВЕЛ ДРИМ ПОЛИПРОПИЛЕНОВЫЕ + ШНУР N2</t>
  </si>
  <si>
    <t>Трэвел Дрим беруши пенопроп. Защита от шума  (с шнуром) х2</t>
  </si>
  <si>
    <t>251037861</t>
  </si>
  <si>
    <t>СОФЬЯ КРЕМ ДЛЯ СТУПНЕЙ ПРИ НАТОПТЫШАХ И СУХИХ МОЗОЛЯХ ЭКСТРАКТ ПИЯВКИ МОЧЕВИНА 125МЛ</t>
  </si>
  <si>
    <t>Софья /экстракт пиявки и мочевины/ Крем д/ступней 125 мл х1</t>
  </si>
  <si>
    <t>381573853</t>
  </si>
  <si>
    <t>ЭЛЕФЛОКС 0,5 N10 ТАБЛ П/ПЛЕН/ОБОЛОЧ</t>
  </si>
  <si>
    <t>Элефлокс табл. п/о плен. 500 мг х10</t>
  </si>
  <si>
    <t>507363369</t>
  </si>
  <si>
    <t>248076990</t>
  </si>
  <si>
    <t>ПАРНАВЕЛ АМЛО 0,01+ 0,004 N30 ТАБЛ</t>
  </si>
  <si>
    <t>Парнавел Амло табл 10 мг+4 мг х30</t>
  </si>
  <si>
    <t>78649052</t>
  </si>
  <si>
    <t>ГЛЮКОЗА 5% 250МЛ N1 Р-Р Д/ИНФ/ПЛАСТ /ГЕМАТЕК/</t>
  </si>
  <si>
    <t>Глюкоза р-р д/инф. 5% фл. 250 мл х1</t>
  </si>
  <si>
    <t>198456561</t>
  </si>
  <si>
    <t>ТЕРМАКЭР АППЛИКАТОРЫ РАЗОГР Д/СПИНЫ N2</t>
  </si>
  <si>
    <t>ТермаКэр Аппликаторы разогрев. д/спины х2</t>
  </si>
  <si>
    <t>Pfizer</t>
  </si>
  <si>
    <t>43372533</t>
  </si>
  <si>
    <t>МЕБИКАР 0,3 N20 ТАБЛ</t>
  </si>
  <si>
    <t>Мебикар табл. 300 мг х20</t>
  </si>
  <si>
    <t>326710123</t>
  </si>
  <si>
    <t>СИМВАГЕКСАЛ 0,01 N30 ТАБЛ П/ПЛЕН/ОБОЛОЧ</t>
  </si>
  <si>
    <t>Сандоз Груп Саглик Урунлери Илачлари Сан.ве А.С./ Салютас Фарма</t>
  </si>
  <si>
    <t>Симвагексал табл. п/о плен 10 мг х30</t>
  </si>
  <si>
    <t>Sandoz Grup Saglik Urunleri Ilaclari Sanayi ve A.S./Salutas Pharma</t>
  </si>
  <si>
    <t>186575118</t>
  </si>
  <si>
    <t>ORAL-B ЗУБНАЯ ЩЕТКА MICKEY FOR KIDS ДЛЯ ДЕТЕЙ ЭЛЕКТРИЧЕСКАЯ</t>
  </si>
  <si>
    <t>Braun GmbH</t>
  </si>
  <si>
    <t>ORAL-B Электрическая зубная щетка Braun детская Mickey for Kids D10.513 (тип 3757) х1</t>
  </si>
  <si>
    <t>Braun/Procter &amp; Gamble Manufacturing GmbH</t>
  </si>
  <si>
    <t>77937687</t>
  </si>
  <si>
    <t>АКРИДЕРМ ГЕНТА 15,0 МАЗЬ</t>
  </si>
  <si>
    <t>Акридерм Гента мазь 0.05%+0.1% туба 15 г. х1</t>
  </si>
  <si>
    <t>228737563</t>
  </si>
  <si>
    <t>АЛЬБАРЕЛ 0,001 N30 ТАБЛ</t>
  </si>
  <si>
    <t>Лаборатории Сервье/Эгис Фармацевтический завод ЗАО</t>
  </si>
  <si>
    <t>Альбарел табл. 1 мг х30</t>
  </si>
  <si>
    <t>Servier/Egis</t>
  </si>
  <si>
    <t>102382132</t>
  </si>
  <si>
    <t>БИФИЛАР N30 КАПС</t>
  </si>
  <si>
    <t>Бифилар капс. банка (БАД) х30</t>
  </si>
  <si>
    <t>35544692</t>
  </si>
  <si>
    <t>РИБАВИРИН 0,2 N60 КАПС</t>
  </si>
  <si>
    <t>Рибавирин капс. 200 мг х60</t>
  </si>
  <si>
    <t>89169422</t>
  </si>
  <si>
    <t>ЦИНКОВАЯ 25,0 МАЗЬ/ТУЛЬСКАЯ ФФ</t>
  </si>
  <si>
    <t>Цинковая мазь 25 г. х1</t>
  </si>
  <si>
    <t>237184320</t>
  </si>
  <si>
    <t>СТОП-АГЕНТ ВКЛАДЫШИ В ОДЕЖДУ ДЛЯ ЗАЩИТЫ ОТ ПОТА N20 /ЧЕРНЫЕ/</t>
  </si>
  <si>
    <t>Kaio Co.LTD.</t>
  </si>
  <si>
    <t>Стоп-Агент вкладыши от пота с ионами серебра (черные) х20</t>
  </si>
  <si>
    <t>Lexima AB</t>
  </si>
  <si>
    <t>568668046</t>
  </si>
  <si>
    <t>ИМПЛИКОР 0,005+0,05 N56 ТАБЛ П/ПЛЕН/ОБОЛОЧ</t>
  </si>
  <si>
    <t>Импликор табл. п/о плен. 5мг. +50 мг. х56</t>
  </si>
  <si>
    <t>222456705</t>
  </si>
  <si>
    <t>БАРХАТНЫЕ РУЧКИ КРЕМ ДЛЯ РУК СМЯГЧАЮЩИЙ 80МЛ</t>
  </si>
  <si>
    <t>Бархатные ручки Крем для рук смягчающий 80 мл. (арт.65500332) х1</t>
  </si>
  <si>
    <t>8291</t>
  </si>
  <si>
    <t>ТЕРМОМЕТР AMDT-13 МЕДИЦИНСКИЙ ЦИФРОВОЙ С АТРАВМАТИЧЕСКИЙ НАКОНЕЧНИК</t>
  </si>
  <si>
    <t>Термометр цифровой AMDT-13 х1</t>
  </si>
  <si>
    <t>9498</t>
  </si>
  <si>
    <t>БРОНХОТОН 125,0 СИРОП</t>
  </si>
  <si>
    <t>Бронхотон сироп фл. 125 г. х1</t>
  </si>
  <si>
    <t>96005717</t>
  </si>
  <si>
    <t>ДАЛАРГИН 0,001 N10 АМП ЛИОФИЛ Д/Р-РА Д/ИН</t>
  </si>
  <si>
    <t>Даларгин лиоф. д/приг. р-ра в/в в/м введ. 1 мг амп. х10</t>
  </si>
  <si>
    <t>172974139</t>
  </si>
  <si>
    <t>ФАМОТИДИН 0,04 N20 ТАБЛ П/ПЛЕН/ОБОЛОЧ /ХЕМОФАРМ/</t>
  </si>
  <si>
    <t>Фамотидин табл. п/о плен 40 мг х20</t>
  </si>
  <si>
    <t>8343</t>
  </si>
  <si>
    <t>ПОДОРОЖНИКА ЛИСТ 1,5 N20 Ф/ПАК</t>
  </si>
  <si>
    <t>Подорожник листья ф/п. 1.5 г. х20</t>
  </si>
  <si>
    <t>201130069</t>
  </si>
  <si>
    <t>ДУОВИТ Д/ЖЕНЩИН N30 ТАБЛ П/О</t>
  </si>
  <si>
    <t>Дуовит для женщин табл. п/о х30</t>
  </si>
  <si>
    <t>774</t>
  </si>
  <si>
    <t>СБОР ЖЕЛУДОЧНО-КИШЕЧНЫЙ (ФИТОГАСТРОЛ) 50,0</t>
  </si>
  <si>
    <t>Сбор Желудочно-кишечный пачка 50 г. (фитогастрол) х1</t>
  </si>
  <si>
    <t>244585980</t>
  </si>
  <si>
    <t>АЛГЕЛЬ МАКСИМУМ АНТИПЕРСПИРАНТ-ДЕЗОДОРАНТ  50 МЛ</t>
  </si>
  <si>
    <t>Алгель Максимум дезод.-антипер. 50 мл х1</t>
  </si>
  <si>
    <t>33309145</t>
  </si>
  <si>
    <t>УРОПРОСТ N10 СУПП РЕКТ</t>
  </si>
  <si>
    <t>Уропрост супп рект. х10</t>
  </si>
  <si>
    <t>127286520</t>
  </si>
  <si>
    <t>ЛАТРАН 0,002/МЛ 2МЛ N5 АМП Р-Р В/В В/М</t>
  </si>
  <si>
    <t>Латран р-р в/в, в/м введ 0.2 % амп. 2 мл. х5</t>
  </si>
  <si>
    <t>6262</t>
  </si>
  <si>
    <t>ТЕНОЧЕК N28 ТАБЛ</t>
  </si>
  <si>
    <t>Теночек табл. 5 мг+50 мг х28</t>
  </si>
  <si>
    <t>24257985</t>
  </si>
  <si>
    <t>РЕВАЛГИН N100 ТАБЛ</t>
  </si>
  <si>
    <t>Ревалгин табл  х100</t>
  </si>
  <si>
    <t>126176878</t>
  </si>
  <si>
    <t>АММИАК 10% 40МЛ ФЛАК П/ЭТ РАСТВОР</t>
  </si>
  <si>
    <t>Аммиака р-р 10 % фл.пласт. 40 мл. х1</t>
  </si>
  <si>
    <t>24930071</t>
  </si>
  <si>
    <t>СБОР ЖЕЛУДОЧНЫЙ N3 2,0 N20 Ф/ПАК</t>
  </si>
  <si>
    <t>Сбор Желудочный №3 ф/п. 2 г. х20</t>
  </si>
  <si>
    <t>498865821</t>
  </si>
  <si>
    <t>ЛЕВОФЛОКСАЦИН 0,5% 5МЛ N1 ФЛАК КАПЛИ ГЛАЗ/БЕЛМЕДПРЕПАРАТЫ</t>
  </si>
  <si>
    <t>Левофлоксацин капли глаз. 0.5 % фл./кап. инд.уп. 5 мл. х1</t>
  </si>
  <si>
    <t>Омела/Белмедпрепараты</t>
  </si>
  <si>
    <t>36589952</t>
  </si>
  <si>
    <t>ПАРАЦЕТАМОЛ 0,5 N10 ТАБЛ /ОБНОВЛЕНИЕ/</t>
  </si>
  <si>
    <t>11437</t>
  </si>
  <si>
    <t>ГЕРПЕРАКС 5% 5,0 МАЗЬ</t>
  </si>
  <si>
    <t>Герперакс мазь 5 % 5 г. х1</t>
  </si>
  <si>
    <t>139259076</t>
  </si>
  <si>
    <t>ЛОЗАРЕЛ ПЛЮС 0,05+0,0125 N30 ТАБЛ П/ПЛЕН/ОБОЛОЧ</t>
  </si>
  <si>
    <t>Лозарел Плюс табл. п/о плен 12.5 мг+50 мг х30</t>
  </si>
  <si>
    <t>129423034</t>
  </si>
  <si>
    <t>Драгенофарм Апотекер Пюшль ГмбХ / Берлин-Хеми АГ</t>
  </si>
  <si>
    <t>Сиофор 1000 табл. п/о 1000 мг х60</t>
  </si>
  <si>
    <t xml:space="preserve">Berlin-Chemie AG/Dragenofarm Apohteker Puchs GmbH </t>
  </si>
  <si>
    <t>3752</t>
  </si>
  <si>
    <t>ОМИТОКС 0,02 N30 КАПС</t>
  </si>
  <si>
    <t>Омитокс капс. 20 мг х30</t>
  </si>
  <si>
    <t>68451824</t>
  </si>
  <si>
    <t>ТИМУСАМИН N20Х2 ТАБЛ П/О</t>
  </si>
  <si>
    <t>Тимусамин табл. (БАД) х40</t>
  </si>
  <si>
    <t>146430145</t>
  </si>
  <si>
    <t>ДИОКСИДИН 0,005/МЛ 5МЛ N10 АМП Р-Р Д/ИНФ/НАРУЖ</t>
  </si>
  <si>
    <t>Диоксидин р-р д/инф. и наруж. прим. 5 мг/мл амп. 5 мл. х10</t>
  </si>
  <si>
    <t>3966</t>
  </si>
  <si>
    <t>БОЯРЫШНИКА ПЛОДЫ 75,0</t>
  </si>
  <si>
    <t>Боярышник плоды пачка 75 г. х1</t>
  </si>
  <si>
    <t>493155408</t>
  </si>
  <si>
    <t>НЕОТРАВИСИЛ РАСТИТЕЛЬНЫЕ ПАСТИЛКИ СО ВКУСОМ МЕДА И ЛИМОНА N24</t>
  </si>
  <si>
    <t>Неотрависил раст. пастилки (мед-лимон) х24</t>
  </si>
  <si>
    <t>524001059</t>
  </si>
  <si>
    <t>ВЕЛМЕТИЯ 0,85+0,05 N56 ТАБЛ П/ПЛЕН/ОБОЛОЧ</t>
  </si>
  <si>
    <t>Велметия табл п/о плен 850 мг +50 мг х56</t>
  </si>
  <si>
    <t>239321940</t>
  </si>
  <si>
    <t>СИРОП БОЯРЫШНИКА С ШИПОВНИКОМ 250МЛ</t>
  </si>
  <si>
    <t>Биоинвентика, ООО</t>
  </si>
  <si>
    <t>Сироп Боярышник, шиповник фл. 250 мл. х1</t>
  </si>
  <si>
    <t>Биоинвентика</t>
  </si>
  <si>
    <t>184013808</t>
  </si>
  <si>
    <t>ЛЕЙКОПЛАСТЫРЬ БАКТЕРИЦИДНЫЙ 3,8Х3,8/БРИЛЛ ЗЕЛЕН</t>
  </si>
  <si>
    <t>Лейкопластырь бактериц. 3,8х3,8 см (с р-р бриллиант.зелен) х1</t>
  </si>
  <si>
    <t>546808280</t>
  </si>
  <si>
    <t>ЦИТРАМОН П N10 ТАБЛ /ОБНОВЛЕНИЕ/</t>
  </si>
  <si>
    <t>410622685</t>
  </si>
  <si>
    <t>МАРЕНЫ КРАСИЛЬНОЙ ЭКСТРАКТ 0,25 N20 ТАБЛ/ВИФИТЕХ/</t>
  </si>
  <si>
    <t>Марены Красильной Экстракт табл. 250 мг х20</t>
  </si>
  <si>
    <t>551181697</t>
  </si>
  <si>
    <t>АСТРОДЕРМ КРЕМ ЗАЖИВЛЯЮЩИЙ 30МЛ</t>
  </si>
  <si>
    <t>Астродерм крем д/тела 30 мл х1</t>
  </si>
  <si>
    <t>407956685</t>
  </si>
  <si>
    <t>ИРБЕСАРТАН 0,3 N28 ТАБЛ П/ПЛЕН/ОБОЛОЧ</t>
  </si>
  <si>
    <t>Ирбесартан табл п/о плен 300 мг х28</t>
  </si>
  <si>
    <t>158991781</t>
  </si>
  <si>
    <t>ЦЕТИРИЗИН 0,01 N10 ТАБЛ П/ПЛЕН/ОБОЛОЧ/ОЗОН</t>
  </si>
  <si>
    <t>338624559</t>
  </si>
  <si>
    <t>ONE TOUCH DELICA РУЧКА ДЛЯ ПРОКАЛЫВАНИЯ</t>
  </si>
  <si>
    <t>Ручка д/прокалывания One Touch Delica х1</t>
  </si>
  <si>
    <t>333075579</t>
  </si>
  <si>
    <t>ВИНПОЦЕТИН-OBL 0,005 N50 ТАБЛ</t>
  </si>
  <si>
    <t>Винпоцетин-OBL табл. п/о 5 мг х50</t>
  </si>
  <si>
    <t>937</t>
  </si>
  <si>
    <t>ПИПЕРАЗИН 0,5 N10 ТАБЛ</t>
  </si>
  <si>
    <t>Пиперазин табл 500 мг (блист)  х10</t>
  </si>
  <si>
    <t>277043759</t>
  </si>
  <si>
    <t>КАРВЕДИЛОЛ-АКРИХИН 0,00625 N30 ТАБЛ</t>
  </si>
  <si>
    <t>Карведилол-Акрихин табл 6,25 мг х30</t>
  </si>
  <si>
    <t>11013</t>
  </si>
  <si>
    <t>ЛЕЦИТИН НАШ N30 КАПС</t>
  </si>
  <si>
    <t>Ювикс-фарм ООО</t>
  </si>
  <si>
    <t>Лецитин Наш капс. (БАД) х30</t>
  </si>
  <si>
    <t>Ювикс-Фарм</t>
  </si>
  <si>
    <t>459779661</t>
  </si>
  <si>
    <t>ТЕТРАЦИКЛИН 3% 15,0 МАЗЬ</t>
  </si>
  <si>
    <t>Тетрациклин мазь 3 % туба 15 г. х1</t>
  </si>
  <si>
    <t>274510764</t>
  </si>
  <si>
    <t>AURA ВЛАЖНЫЕ САЛФЕТКИ ДЛЯ ДЕТЕЙ С ЭКСТРАКТОМ АЛОЭ И ВИТАМИНОМ Е 100ШТ С КРЫШКОЙ</t>
  </si>
  <si>
    <t>Салфетки влажные Aura Ultra Comfort д/детей с экс. алоэ и вит.Е (ари. 3044) х100</t>
  </si>
  <si>
    <t>365630843</t>
  </si>
  <si>
    <t>ГЛИМЕПИРИД 0,003 N30 ТАБЛ /ОЗОН/</t>
  </si>
  <si>
    <t>Глимепирид табл. 3 мг х30</t>
  </si>
  <si>
    <t>121753782</t>
  </si>
  <si>
    <t>ГОЛДЛАЙН 0,01 N30 КАПС</t>
  </si>
  <si>
    <t>Изварино Фарма,ООО</t>
  </si>
  <si>
    <t>Голдлайн капс. 10 мг х30</t>
  </si>
  <si>
    <t>Изварино Фарма</t>
  </si>
  <si>
    <t>248566050</t>
  </si>
  <si>
    <t>РАСТОРОПША-ЭКСТРА N30 КАПС</t>
  </si>
  <si>
    <t>Расторопша Экстра капс. 220 мг х30</t>
  </si>
  <si>
    <t>407633572</t>
  </si>
  <si>
    <t>ГЕНФЕРОН ЛАЙТ 10000МЕ/МЛ+0,8МГ/МЛ 10МЛ ФЛАК С НАСАД/КАП КАПЛИ НАЗ</t>
  </si>
  <si>
    <t>Генферон Лайт капли назал 10000 МЕ/мл +0,8 мг/мл фл. 10 мл х1</t>
  </si>
  <si>
    <t>427391038</t>
  </si>
  <si>
    <t>МЕМАНТИН 0,01 N84 ТАБЛ П/ПЛЕН/ОБОЛОЧ/АКРИХИН/</t>
  </si>
  <si>
    <t>Мемантин табл п/о плен 10 мг х84</t>
  </si>
  <si>
    <t>51767725</t>
  </si>
  <si>
    <t>911 С БИШОФИТОМ ГЕЛЬ-БАЛЬЗАМ ДЛЯ ТЕЛА ПРИ БОЛЯХ В СУСТАВАХ И МЫШЦАХ 100МЛ</t>
  </si>
  <si>
    <t>911 гель-бальзам с Бишофитом для тела при боли  в суст. 100 мл. х1</t>
  </si>
  <si>
    <t>123494243</t>
  </si>
  <si>
    <t>СОЛГАР-ПРЕНАТАБС N60 ТАБЛ</t>
  </si>
  <si>
    <t>Солгар Солгар-Пренатабс табл. (БАД) х60</t>
  </si>
  <si>
    <t>565972174</t>
  </si>
  <si>
    <t>РЕТИНОИДЫ, АО ФНПП</t>
  </si>
  <si>
    <t>83388672</t>
  </si>
  <si>
    <t>ЗАКОФАЛЬК NMX N30 ТАБЛ</t>
  </si>
  <si>
    <t>Закофальк NMX табл. х30</t>
  </si>
  <si>
    <t>32045874</t>
  </si>
  <si>
    <t>ТЕРМИКОН 0,25 N14 ТАБЛ</t>
  </si>
  <si>
    <t>Термикон табл. 250 мг х14</t>
  </si>
  <si>
    <t>140361870</t>
  </si>
  <si>
    <t>РИНОРУС 0,05% 10МЛ СПРЕЙ НАЗАЛ</t>
  </si>
  <si>
    <t>Ринорус спрей д/носа 0.05 % 10 мл. х1</t>
  </si>
  <si>
    <t>2628</t>
  </si>
  <si>
    <t>ГОРЦА ПТИЧЬЕГО ТРАВА (СПОРЫШ) 50,0</t>
  </si>
  <si>
    <t>Горец птичий трава пачка 50 г. (спорыш) х1</t>
  </si>
  <si>
    <t>6886</t>
  </si>
  <si>
    <t>СОНАПАКС 0,01 N60 ТАБЛ П/О</t>
  </si>
  <si>
    <t>Сонапакс табл. п/о 10 мг х60</t>
  </si>
  <si>
    <t>133958960</t>
  </si>
  <si>
    <t>ЛОРДЕСТИН 0,005 N10 ТАБЛ П/ПЛЕН/ОБОЛОЧ</t>
  </si>
  <si>
    <t>Лордестин табл. п/о плен 5 мг х10</t>
  </si>
  <si>
    <t>453582568</t>
  </si>
  <si>
    <t>МЕТИЛУРАЦИЛ 0,5 N10 СУПП РЕКТ/БИОСИНТЕЗ/</t>
  </si>
  <si>
    <t>240738486</t>
  </si>
  <si>
    <t>ДРОТАВЕРИН 0,02/МЛ 2МЛ N10 АМП Р-Р В/В В/М/БОРИСОВ ЗМП/</t>
  </si>
  <si>
    <t>Дротаверин р-р в/м, в/в введ. 20 мг/мл амп. 2 мл. пачки карт х10</t>
  </si>
  <si>
    <t>153413130</t>
  </si>
  <si>
    <t>КЛАРИТРОМИЦИН 0,25 N10 ТАБЛ П/ПЛЕН/ОБОЛОЧ/ОЗОН</t>
  </si>
  <si>
    <t>Кларитромицин табл. п/о плен. 250 мг х10</t>
  </si>
  <si>
    <t>281544682</t>
  </si>
  <si>
    <t>МЕТРОДЕНТ  20,0 ГЕЛЬ СТОМАТОЛОГИЧЕСКИЙ/ЛИМОН/</t>
  </si>
  <si>
    <t>Метродент гель стомат. (лимонный) 20 г х1</t>
  </si>
  <si>
    <t>222490511</t>
  </si>
  <si>
    <t>ЛЕСНОЙ БАЛЬЗАМ ОПОЛАСКИВАТЕЛЬ ИНТЕНСИВНОЕ ВОССТАНОВЛЕНИЯ ДЕСЕН 250МЛ</t>
  </si>
  <si>
    <t>Лесной бальзам Forest Balm Ополаскиватель в период обост. кровоточ. и восп. 250 мл</t>
  </si>
  <si>
    <t>1858</t>
  </si>
  <si>
    <t>ДРОПЕРИДОЛ 0,0025/МЛ 2МЛ N5 АМП Р-Р Д/ИН</t>
  </si>
  <si>
    <t>Дроперидол р-р д/инъек. 2,5 мг/мл амп. 2 мл. х5</t>
  </si>
  <si>
    <t>147516112</t>
  </si>
  <si>
    <t>ЛОРАТАДИН 0,01 N10 ТАБЛ /ТАТХИМФАРМ</t>
  </si>
  <si>
    <t>5561</t>
  </si>
  <si>
    <t>ПЯТОЧКИ КРЕМ Д/НОГ 30,0</t>
  </si>
  <si>
    <t>Оксфорд ЛайфСайнсез Пвт.Лтд.</t>
  </si>
  <si>
    <t>Крем для ног Пяточки 30 г. х1</t>
  </si>
  <si>
    <t>Oxford LifeSciences Pvt LLtd</t>
  </si>
  <si>
    <t>436325791</t>
  </si>
  <si>
    <t>ГЛИЦЕРИН 0,88 N10 СУПП РЕКТ</t>
  </si>
  <si>
    <t>ФАРМЕКС ГРУП, ООО</t>
  </si>
  <si>
    <t>Глицерин супп. рект. 0,88 г х 10</t>
  </si>
  <si>
    <t>Фармекс ГРУП</t>
  </si>
  <si>
    <t>213598029</t>
  </si>
  <si>
    <t>СОЛПАДЕИН ФАСТ N12 ТАБЛ П/ПЛЕН/ОБОЛОЧ</t>
  </si>
  <si>
    <t>Солпадеин Фаст табл. п/о плен х12</t>
  </si>
  <si>
    <t>343344363</t>
  </si>
  <si>
    <t>АДОВ КОРЕНЬ ГЕЛЬ С ЭКСТРАКТОМ ИНДИЙСКОГО ЛУКА ДЛЯ ТЕЛА 50,0</t>
  </si>
  <si>
    <t>Адов корень гель д/тела с экстр. инд. лука 50 г. х1</t>
  </si>
  <si>
    <t>183504684</t>
  </si>
  <si>
    <t>АФЛОКРЕМ ЭМОЛИЕНТ 100,0</t>
  </si>
  <si>
    <t>Афлокрем эмолиент крем 100 г х1</t>
  </si>
  <si>
    <t>7769</t>
  </si>
  <si>
    <t>ПИРАЛГИН N10 ТАБЛ</t>
  </si>
  <si>
    <t>Пиралгин табл. х10</t>
  </si>
  <si>
    <t>107553915</t>
  </si>
  <si>
    <t>БРОНХОРУС 0,03 N20 ТАБЛ</t>
  </si>
  <si>
    <t>Бронхорус табл. 30 мг х20</t>
  </si>
  <si>
    <t>230253039</t>
  </si>
  <si>
    <t>БАРХАТНЫЕ РУЧКИ УВЛАЖНЯЮЩИЙ КРЕМ ДЛЯ РУК БАЗОВЫЙ УХОД 80МЛ</t>
  </si>
  <si>
    <t>Бархатные ручки Крем для рук увлажняющий 80 мл. х1</t>
  </si>
  <si>
    <t>7313</t>
  </si>
  <si>
    <t>СПИГЕЛОН N50 ТАБЛ ПОДЪЯЗЫЧ</t>
  </si>
  <si>
    <t>Спигелон табл. х50</t>
  </si>
  <si>
    <t>365999035</t>
  </si>
  <si>
    <t>ВИТАМИН Е N30 КАПС ПО 400МГ /РЕАЛКАПС/</t>
  </si>
  <si>
    <t>Витамин Е капс. 400 мг х30</t>
  </si>
  <si>
    <t>50990633</t>
  </si>
  <si>
    <t>ОНДАНСЕТРОН-АЛЬТФАРМ 0,016 N2 СУПП РЕКТ</t>
  </si>
  <si>
    <t>Ондансетрон-Альтфарм супп рект. 16 мг х2</t>
  </si>
  <si>
    <t>50657568</t>
  </si>
  <si>
    <t>СБОР ПРОТИВОГЕМОРРОИДАЛЬНЫЙ /ПРОКТОФИТОЛ/ 2,0N20</t>
  </si>
  <si>
    <t>Сбор Противогеморроидальный ф/п. 2 г. (Проктофитол) х20</t>
  </si>
  <si>
    <t>35757815</t>
  </si>
  <si>
    <t>ПОДОРОЖНИКА БОЛЬШОГО СОК 100МЛ</t>
  </si>
  <si>
    <t>Подорожника большого сок фл.100 мл. х1</t>
  </si>
  <si>
    <t>146453141</t>
  </si>
  <si>
    <t>МОВАСИН 0,015 N20 ТАБЛ</t>
  </si>
  <si>
    <t>Мовасин табл. 15 мг х20</t>
  </si>
  <si>
    <t>317153215</t>
  </si>
  <si>
    <t>ИНДАПАМИД 0,0025 N30 КАПС/ВЕРТЕКС</t>
  </si>
  <si>
    <t>58246353</t>
  </si>
  <si>
    <t>ДОКСАЗОЗИН 0,002 N20 ТАБЛ</t>
  </si>
  <si>
    <t>Доксазозин табл. 2 мг х20</t>
  </si>
  <si>
    <t>46848579</t>
  </si>
  <si>
    <t>РИСПАКСОЛ 0,002 N20 ТАБЛ П/ПЛЕН/ОБОЛОЧ</t>
  </si>
  <si>
    <t>Риспаксол табл. п/о 2 мг х20</t>
  </si>
  <si>
    <t>532586039</t>
  </si>
  <si>
    <t>RICOLA/РИКОЛА ШВЕЙЦАРСКИЕ ТРАВЫ ЛЕДЕНЦЫ ПРИ КАШЛЕ И БОЛИ В ГОРЛЕ ПО 4,2Г 18ШТ</t>
  </si>
  <si>
    <t>Ricola AG</t>
  </si>
  <si>
    <t>RICOLA-РИКОЛА Швейцарские травы леденцы 4.2 г х18</t>
  </si>
  <si>
    <t>27909987</t>
  </si>
  <si>
    <t>ЛАПЧАТКИ КОРНЕВИЩА 2,5 N20 Ф/ПАК</t>
  </si>
  <si>
    <t>Лапчатка корневища ф/п. 2.5 г. х20</t>
  </si>
  <si>
    <t>227039346</t>
  </si>
  <si>
    <t>ORAL-B ЗУБНАЯ ЩЕТКА PRO-EXPERT ВСЕ В ОДНОМ 40 СРЕДНЕЙ ЖЕСТКОСТИ ПРОМО +1 в подарок</t>
  </si>
  <si>
    <t>ORAL-B Зубная щетка ProExpert Все в одном 40 средняя х1 (+1 бесплатно)</t>
  </si>
  <si>
    <t>531013599</t>
  </si>
  <si>
    <t>СУЛЬФАЦИЛ НАТРИЯ 20% 2МЛ N2 ТЮБИК/КАП КАПЛИ ГЛАЗНЫЕ/ДОСФАРМ/</t>
  </si>
  <si>
    <t>ДОСФАРМА ТОО</t>
  </si>
  <si>
    <t>Сульфацил-натрия капли глаз. 20% тюб-кап. 2 мл. х2</t>
  </si>
  <si>
    <t>Досфарм ТОО</t>
  </si>
  <si>
    <t>254609279</t>
  </si>
  <si>
    <t>ЦИТРАМОН П N20 ТАБЛ</t>
  </si>
  <si>
    <t>426633548</t>
  </si>
  <si>
    <t>ЛОШАДИНАЯ СИЛА УЛЬТРА РЕГЕНЕРИРУЮЩАЯ МАСКА ДЛЯ ВОЛОС С ВЫТЯЖКОЙ ИЗ ВИНОГРАДНЫХ КОСТОЧЕК 1000МЛ</t>
  </si>
  <si>
    <t>Лошадиная сила Ультра реген. маска д/волос на выт. из виног. косточек 1000 мл х1</t>
  </si>
  <si>
    <t>318899362</t>
  </si>
  <si>
    <t>ГЛЮКОФАЖ 1,0 N30 ТАБЛ П/ПЛЕН/ОБОЛОЧ</t>
  </si>
  <si>
    <t>Глюкофаж табл. п/о плен 1000 мг х30.</t>
  </si>
  <si>
    <t>52540108</t>
  </si>
  <si>
    <t>ТИМОГЕН 100МКГ/МЛ 1МЛ N5 АМП Р-Р В/М</t>
  </si>
  <si>
    <t>Тимоген р-р в/м введ. 100 мкг/мл амп. 1 мл. х5</t>
  </si>
  <si>
    <t>407252767</t>
  </si>
  <si>
    <t>МЕЛАРЕНА 3МГ N10 ТАБЛ П/ПЛЕН/ОБОЛОЧ</t>
  </si>
  <si>
    <t>Меларена табл п/о плен 3 мг х10</t>
  </si>
  <si>
    <t>65176239</t>
  </si>
  <si>
    <t>КОЭНЗИМ Q-10 ФОРТЕ N30 КАПС 500МГ/РЕАЛКАПС/</t>
  </si>
  <si>
    <t>Коэнзим Q 10 форте капс. 700 мг х30</t>
  </si>
  <si>
    <t>244775118</t>
  </si>
  <si>
    <t>ДИАЗОЛИН 0,1 N20 ДРАЖЕ/ФАРМАК</t>
  </si>
  <si>
    <t>Диазолин драже 100 мг х20</t>
  </si>
  <si>
    <t>72573414</t>
  </si>
  <si>
    <t>ШПРИЦ 2МЛ 2-Х КОМПОНЕНТНЫЙ С ИГЛОЙ 23G N100/BB/</t>
  </si>
  <si>
    <t>Шприц Инжект двухкомп. 2 мл (игла 0,6х30 мм)х100</t>
  </si>
  <si>
    <t>ШПРИЦ 2МЛ 2-Х КОМП С ИГЛОЙ 23G N100/BB/</t>
  </si>
  <si>
    <t>177442453</t>
  </si>
  <si>
    <t>ОФЛОКСАЦИН 0,4 N10 ТАБЛ П/ПЛЕН/ОБОЛОЧ/ОЗОН</t>
  </si>
  <si>
    <t>Офлоксацин табл. п/о плен 400 мг х10</t>
  </si>
  <si>
    <t>49820684</t>
  </si>
  <si>
    <t>АД МИНУС N40 ТАБЛ П/О</t>
  </si>
  <si>
    <t>Ад Минус табл. х40</t>
  </si>
  <si>
    <t>91813974</t>
  </si>
  <si>
    <t>АЛФАВИТ В СЕЗОН ПРОСТУД N60 ТАБЛ</t>
  </si>
  <si>
    <t>Алфавит В Сезон Простуд табл. х60</t>
  </si>
  <si>
    <t>52820459</t>
  </si>
  <si>
    <t>БИНТ ЭЛАСТИЧНЫЙ СРЕДНЕЙ РАСТЯЖИМОСТИ 1,0МХ80ММ/ТОНУС ЭЛАСТ</t>
  </si>
  <si>
    <t>Бинт мед. эластичн. средн. растяжения 1м х 8см (с застежками) х1</t>
  </si>
  <si>
    <t>317150884</t>
  </si>
  <si>
    <t>ЛЕВОФЛОКСАЦИН 0,25 N5 ТАБЛ П/ПЛЕН/ОБОЛОЧ/ВЕРТЕКС/</t>
  </si>
  <si>
    <t>Левофлоксацин табл. п/о плен. 250 мг х5</t>
  </si>
  <si>
    <t>76721693</t>
  </si>
  <si>
    <t>НООКЛЕРИН 20% 100МЛ Р-Р</t>
  </si>
  <si>
    <t>Экохим-Инновации, ООО</t>
  </si>
  <si>
    <t>Нооклерин р-р д/внутр.применения 20 % 100 мл. х1</t>
  </si>
  <si>
    <t xml:space="preserve">Экохим Инновация </t>
  </si>
  <si>
    <t>372132680</t>
  </si>
  <si>
    <t>ДУОРЕСП СПИРОМАКС 320/9МКГ/ДОЗА ПОР Д/ИНГ/ДОЗИР 60 ДОЗ N1</t>
  </si>
  <si>
    <t>ДуоРесп Спиромакс пор. д/инг дозир. 320 мкг+9 мкг/доза (60 доз) х1</t>
  </si>
  <si>
    <t>475564969</t>
  </si>
  <si>
    <t>СОЛИАН 0,2 N30 ТАБЛ</t>
  </si>
  <si>
    <t>Солиан табл. 200 мг х30</t>
  </si>
  <si>
    <t>74079215</t>
  </si>
  <si>
    <t>МЕКСИДОЛ 0,05/МЛ 5МЛ N20 АМП Р-Р В/В В/М/АРМАВИР</t>
  </si>
  <si>
    <t>Мексидол р-р в/в, в/м введ 50 мг/мл амп. 5 мл. х20</t>
  </si>
  <si>
    <t>419278752</t>
  </si>
  <si>
    <t>БАРСУКОР СОЛЬ ДЛЯ ПАРКИ НОГ С ГОРЧИЦЕЙ 550,0</t>
  </si>
  <si>
    <t>КБ Механика ООО</t>
  </si>
  <si>
    <t>Барсукор соль д/парки ног с горчицей 550 г х1</t>
  </si>
  <si>
    <t>КБ Механика</t>
  </si>
  <si>
    <t>24493253</t>
  </si>
  <si>
    <t>ЛЕЙКОПЛАСТЫРЬ УНИПЛАСТ БАКТЕРИЦИДНЫЙ ЭЛАСТИЧНЫЙ 1,9Х7,2СМ N8</t>
  </si>
  <si>
    <t>Лейкопластырей набор Унипласт бактерицидные эластичные х8</t>
  </si>
  <si>
    <t>66922160</t>
  </si>
  <si>
    <t>911 С МУРАВЬИНОЙ КИСЛОТОЙ И ОКОПНИКОМ ГЕЛЬ-БАЛЬЗАМ ДЛЯ СУСТАВОВ РАЗОГРЕВАЮЩИЙ 100МЛ</t>
  </si>
  <si>
    <t>911 гель-бальзам  разогр. Муравьиная кисл. и Окопник 100 мл. х1</t>
  </si>
  <si>
    <t>68446123</t>
  </si>
  <si>
    <t>БРОНХИТУСЕН ВРАМЕД 125,0 СИРОП</t>
  </si>
  <si>
    <t>Унифарм АО/Софарма АО</t>
  </si>
  <si>
    <t>Бронхитусен Врамед сироп фл. 125 г. (мерн. стакан) х1</t>
  </si>
  <si>
    <t xml:space="preserve">Унифарм /Софарма </t>
  </si>
  <si>
    <t>16963163</t>
  </si>
  <si>
    <t>ЭНАМ 0,005 N20 ТАБЛ</t>
  </si>
  <si>
    <t>Энам табл. 5 мг х20</t>
  </si>
  <si>
    <t>18453331</t>
  </si>
  <si>
    <t>ЭНАМ 0,02 N20 ТАБЛ</t>
  </si>
  <si>
    <t>Энам табл. 20 мг х20</t>
  </si>
  <si>
    <t>548823714</t>
  </si>
  <si>
    <t>НАЙСУЛИД 0,1 N30 ПАКЕТ ГРАНУЛЫ Д/ПРИГОТ СУСП Д/ПРИЕМА ВНУТРЬ</t>
  </si>
  <si>
    <t>Найсулид гран. д/приг сусп. д/внут. пр 100 мг пак. 2 г х30</t>
  </si>
  <si>
    <t>82591953</t>
  </si>
  <si>
    <t>ВАРФАРИН 0,0025 N100 ТАБЛ</t>
  </si>
  <si>
    <t>Варфарин табл. 2.5 мг х100</t>
  </si>
  <si>
    <t>465190818</t>
  </si>
  <si>
    <t>СИАЛОР РИНО (ОКСИМЕТАЗОЛИН) 0,025% 2МЛ N5 ТЮБ/КАП КАПЛИ НАЗАЛ /RENEWAL/</t>
  </si>
  <si>
    <t>Сиалор рино капли назальные тюб.-кап 0,025% 2мл х5</t>
  </si>
  <si>
    <t>7438</t>
  </si>
  <si>
    <t>ВАТА ХИРУРГИЧЕСКАЯ СТЕРИЛЬНАЯ АМЕЛИЯ МАЛЫШ 100,0</t>
  </si>
  <si>
    <t>Вата хирургическая стерильная Амелия "Малыш" 100 г. х1</t>
  </si>
  <si>
    <t>545299189</t>
  </si>
  <si>
    <t>ПАРАЦЕТАМОЛ ДЕТСКИЙ 0,12/5МЛ 100,0 СУСП /ОЗОН/</t>
  </si>
  <si>
    <t>Парацетамол детский сусп д/внут. пр.  120 мг/5 мл фл. 100 мл х1</t>
  </si>
  <si>
    <t>2648</t>
  </si>
  <si>
    <t>ДУШИЦЫ ТРАВА 1,5 N20 Ф/ПАК</t>
  </si>
  <si>
    <t>Душица трава ф/п. 1.5 г. х20</t>
  </si>
  <si>
    <t>155548743</t>
  </si>
  <si>
    <t>НЕБИВОЛОЛ САНДОЗ 0,005 N28 ТАБЛ</t>
  </si>
  <si>
    <t>Сандоз Илач Санаи Ве Тиджарет А.С./ Салютас Фарма</t>
  </si>
  <si>
    <t>Небиволол-Сандоз табл. 5 мг. х28</t>
  </si>
  <si>
    <t>Sandoz Ilac sanayi ve Ticaret/Salutas Pharma</t>
  </si>
  <si>
    <t>11164</t>
  </si>
  <si>
    <t>МЕЛИССЫ ТРАВА 1,5 N20 ПАК</t>
  </si>
  <si>
    <t>Мелисса трава ф/п. 1.5 г. х20</t>
  </si>
  <si>
    <t>123982592</t>
  </si>
  <si>
    <t>ЛИЗИНОПРИЛ 0,02 N20 ТАБЛ</t>
  </si>
  <si>
    <t>Лизиноприл табл. 20 мг х20</t>
  </si>
  <si>
    <t>263413393</t>
  </si>
  <si>
    <t>ВИЗАРСИН 0,05 N1 ТАБЛ П/ПЛЕН/ОБОЛОЧ</t>
  </si>
  <si>
    <t>Визарсин табл. п/о плен 50 мг х1</t>
  </si>
  <si>
    <t>90407181</t>
  </si>
  <si>
    <t>АНТИШПОР КРЕМ 50МЛ</t>
  </si>
  <si>
    <t>Антишпор крем д/ухода  за кожей стоп 50 мл. х1</t>
  </si>
  <si>
    <t>7527</t>
  </si>
  <si>
    <t>БРУСНИКИ ЛИСТ 50,0</t>
  </si>
  <si>
    <t>Брусника листья 50 г. х1</t>
  </si>
  <si>
    <t>373090481</t>
  </si>
  <si>
    <t>DISCREET AIR MULTIFORM ЕЖЕДНЕВНЫЕ ГИГИЕНИЧЕСКИЕ ПРОКЛАДКИ N20</t>
  </si>
  <si>
    <t>Прокладки Discreet AIR Multiform single (AD-83728311) х20</t>
  </si>
  <si>
    <t>241760197</t>
  </si>
  <si>
    <t>СИРОП БОЯРЫШНИКА С ЧЕРНОПЛОДНОЙ РЯБИНОЙ 250МЛ</t>
  </si>
  <si>
    <t>Сироп Боярышник с чернопл. рябиной фл. 250 мл. х1</t>
  </si>
  <si>
    <t>Астромар/Биоинвентика</t>
  </si>
  <si>
    <t>489238063</t>
  </si>
  <si>
    <t>ХИМОПСИН 0,05 N5 ФЛАК ЛИОФИЛ Д/Р-РА Д/МЕСТ Д/НАРУЖ ПРИМ</t>
  </si>
  <si>
    <t>Химопсин лиоф. д/приг. р-ра д/местн. и наруж. прим. 50 мг фл. 5 мл. х 5</t>
  </si>
  <si>
    <t>80243950</t>
  </si>
  <si>
    <t>VEET ТЁПЛЫЙ ВОСК ДЛЯ ДЕПИЛЯЦИИ С ЭФИРНЫМИ МАСЛАМИ 250МЛ</t>
  </si>
  <si>
    <t>Veet воск теплый д/депиляции  с эфир. маслами 250 мл. х1</t>
  </si>
  <si>
    <t>141715932</t>
  </si>
  <si>
    <t>БИНТ НЕСТЕРИЛЬНЫЙ HELP 5МХ10СМ ИНД/УП</t>
  </si>
  <si>
    <t>Бинт марлевый нестерил. 5м х 10 см в инд. упак. HELP х1</t>
  </si>
  <si>
    <t>525323806</t>
  </si>
  <si>
    <t>ЛОЗАРТАН 0,05 N30 ТАБЛ П/ПЛЕН/ОБОЛОЧ/НАНОЛЕК</t>
  </si>
  <si>
    <t>14935067</t>
  </si>
  <si>
    <t>АСКОРУТИН 0,05+0,05 N50 ТАБЛ/МАРБИОФАРМ/</t>
  </si>
  <si>
    <t>Аскорутин табл. 50 мг+50 мг х50</t>
  </si>
  <si>
    <t>546805696</t>
  </si>
  <si>
    <t>ПИРАЦЕТАМ БУФУС 0,2/МЛ 5МЛ N10 АМП Р-Р В/В В/М</t>
  </si>
  <si>
    <t>Пирацетам буфус р-р в/в и в/м введ. 200 мг/мл амп 5 мл х10</t>
  </si>
  <si>
    <t>135753052</t>
  </si>
  <si>
    <t>НАЗИК Д/ДЕТЕЙ 0,00005+0,005/ДОЗА 10МЛ ФЛАК СПРЕЙ</t>
  </si>
  <si>
    <t>278826554</t>
  </si>
  <si>
    <t>ЭФИЛИПТ БРО БЭБИ 40,0 КРЕМ</t>
  </si>
  <si>
    <t>Эфилипт Бро Бэби крем д/детей 40 г х1</t>
  </si>
  <si>
    <t>9023</t>
  </si>
  <si>
    <t>ВАЛЕРИАНА П N50 ДРАЖЕ</t>
  </si>
  <si>
    <t>Валериана П драже банка 0.2 г. х50</t>
  </si>
  <si>
    <t>125267113</t>
  </si>
  <si>
    <t>АМЛОДИПИН 0,005 N90 ТАБЛ</t>
  </si>
  <si>
    <t>933</t>
  </si>
  <si>
    <t>БЕНЗИЛБЕНЗОАТ 20% 25,0 МАЗЬ</t>
  </si>
  <si>
    <t>69269828</t>
  </si>
  <si>
    <t>ГЛИМЕКОМБ 0,04+0,5 N30 ТАБЛ</t>
  </si>
  <si>
    <t>Глимекомб табл 40 мг +500 мг х30</t>
  </si>
  <si>
    <t>287653750</t>
  </si>
  <si>
    <t>ЛЕСНОЙ БАЛЬЗАМ ОПОЛАСКИВАТЕЛЬ АКТИВ-ГЕЛЬ КОМПЛЕКСНАЯ ЗАЩИТА 10В1 400МЛ</t>
  </si>
  <si>
    <t>Лесной бальзам Ополаскиватель Комплексная защита 10 в 1 фл. 400 мл. х1</t>
  </si>
  <si>
    <t>142302612</t>
  </si>
  <si>
    <t>ТУРБОСЛИМ КРЕМ ДЛЯ КОРРЕКЦИИ ФИГУРЫ ДЕНЬ 100МЛ</t>
  </si>
  <si>
    <t>Турбослим день д/коррекц. фигуры крем 100 мл х1</t>
  </si>
  <si>
    <t>9884</t>
  </si>
  <si>
    <t>ТЫСЯЧЕЛИСТНИКА ТРАВА 1,5 N20 ПАК</t>
  </si>
  <si>
    <t>Тысячелистник трава ф/п. 1.5 г. х20</t>
  </si>
  <si>
    <t>509518427</t>
  </si>
  <si>
    <t>ВАЛИДОЛ 0,05 N40 КАПС П/ЯЗЫЧ/МЕЛИГЕН</t>
  </si>
  <si>
    <t>Валидол капс. подъязыч. 50 мг х40</t>
  </si>
  <si>
    <t>90507916</t>
  </si>
  <si>
    <t>АРТРО-АКТИВ ПИТАНИЕ СУСТАВОВ N20 ТАБЛ</t>
  </si>
  <si>
    <t>Артро-Актив Питание Суставов табл. 0.5 г. х20</t>
  </si>
  <si>
    <t>277043801</t>
  </si>
  <si>
    <t>КАРВЕДИЛОЛ-АКРИХИН 0,025 N30 ТАБЛ</t>
  </si>
  <si>
    <t>Карведилол-Акрихин табл 25 мг х30</t>
  </si>
  <si>
    <t>534021265</t>
  </si>
  <si>
    <t>ЛЕРКАМЕН ДУО 0,01+0,01 N28 ТАБЛ П/ПЛЕН/ОБОЛОЧ</t>
  </si>
  <si>
    <t>Леркамен Дуо табл. п/о плен 10мг+ 10 мг х28</t>
  </si>
  <si>
    <t>139259441</t>
  </si>
  <si>
    <t>ЛОЗАРЕЛ ПЛЮС 0,1+0,025 N30 ТАБЛ П/ПЛЕН/ОБОЛОЧ</t>
  </si>
  <si>
    <t>Лозарел Плюс табл. п/о плен 25 мг+100 мг х30</t>
  </si>
  <si>
    <t>180664176</t>
  </si>
  <si>
    <t>НИМПЛАСТ ПЛАСТЫРЬ БАКТЕРИЦИДНЫЙ 1,9Х7,2СМ N100</t>
  </si>
  <si>
    <t>Нимпласт Пластырь 1,9 х 7,2 х100</t>
  </si>
  <si>
    <t>174357600</t>
  </si>
  <si>
    <t>КАРВЕДИЛОЛ 0,025 N30 ТАБЛ/РЕПЛЕКФАРМ/</t>
  </si>
  <si>
    <t>Карведилол табл. 25 мг х30</t>
  </si>
  <si>
    <t>46426425</t>
  </si>
  <si>
    <t>РЕЛЕНЗА 0,005/ДОЗА 20ДОЗ ФЛАК ПОР Д/ИНГ</t>
  </si>
  <si>
    <t>Реленза пор. д/ингал.дозир. 5мг/доза фл. 20 доз х1</t>
  </si>
  <si>
    <t>242499545</t>
  </si>
  <si>
    <t>НОРФЛОКСАЦИН 0,4 N20 ТАБЛ П/ПЛЕН/ОБОЛОЧ/ОЗОН/</t>
  </si>
  <si>
    <t>Норфлоксацин табл п/о плен 400 мг х20</t>
  </si>
  <si>
    <t>295671990</t>
  </si>
  <si>
    <t>АМЛОДИПИН-ПРАНА 0,005 N30 ТАБЛ /ПРАНАФАРМ/</t>
  </si>
  <si>
    <t>Амлодипин- Прана табл. 5 мг х30.</t>
  </si>
  <si>
    <t>2843</t>
  </si>
  <si>
    <t>ЭЛИКСИР ЭВАЛАР 250МЛ</t>
  </si>
  <si>
    <t>Эвалар эликсир фл. 250 мл. х1</t>
  </si>
  <si>
    <t>384579630</t>
  </si>
  <si>
    <t>ГАСТРАЦИД N20 ЖЕВ ТАБЛ</t>
  </si>
  <si>
    <t>Гастрацид табл. жев. х20</t>
  </si>
  <si>
    <t>536017654</t>
  </si>
  <si>
    <t>ГЕЛОСИТИН СПРЕЙ НАЗАЛЬНЫЙ 15МЛ</t>
  </si>
  <si>
    <t>ГелоСитин спрей назал. 15 мл х1</t>
  </si>
  <si>
    <t>G. Pohl-Boskamp Gmbh &amp; Co</t>
  </si>
  <si>
    <t>126181993</t>
  </si>
  <si>
    <t>МЯТЫ ПЕРЕЧНОЙ ЛИСТ 50,0/ИВАН-ЧАЙ</t>
  </si>
  <si>
    <t>Мята перечная листья пачка 50 г. х1</t>
  </si>
  <si>
    <t>203355613</t>
  </si>
  <si>
    <t>СКОРАЯ ПОМОЩЬ КРЕМ Д/ПЯТОК 100МЛ</t>
  </si>
  <si>
    <t>Скорая помощь крем д/пяток от трещин 100 мл х1</t>
  </si>
  <si>
    <t>18484628</t>
  </si>
  <si>
    <t>КРОВОХЛЕБКИ КОРНЕВИЩА И КОРНИ 1,5 N20 ПАК</t>
  </si>
  <si>
    <t>Кровохлебка корневища с корнями ф/п. 1.5 г. х20</t>
  </si>
  <si>
    <t>89949119</t>
  </si>
  <si>
    <t>ПУСТЫРНИКА НАСТОЙКА 25МЛ ИНД/УП /КАМЕЛИЯ/</t>
  </si>
  <si>
    <t>260456009</t>
  </si>
  <si>
    <t>СЕПТАНАЗАЛ 0,05МГ+0,005/ДОЗА 10МЛ N1 СПРЕЙ НАЗАЛ Д/ДЕТЕЙ</t>
  </si>
  <si>
    <t>СептаНазал спрей назал. д/детей 0,05 мг+5мг/доза фл. 10 мл (90 доз) х1</t>
  </si>
  <si>
    <t>155996777</t>
  </si>
  <si>
    <t>СОЛГАР ЗОЛОТЫЕ РЫБКИ ЖЕВАТ КАПСУЛЫ ДЛЯ ДЕТЕЙ N90 ЖЕВ КАПС ПО 900МГ</t>
  </si>
  <si>
    <t>Солгар Золотые рыбки жевательные капсулы (БАД) х90</t>
  </si>
  <si>
    <t>344434954</t>
  </si>
  <si>
    <t>ДИГОКСИН 0,00025 N30 ТАБЛ</t>
  </si>
  <si>
    <t>Дигоксин табл. 0.25 мг х30</t>
  </si>
  <si>
    <t>446761927</t>
  </si>
  <si>
    <t>ВЕРАПАМИЛ-ЛЕКТ 0,08 N50 ТАБЛ П/ПЛЕН/ОБОЛОЧ</t>
  </si>
  <si>
    <t>Верапамил-ЛекТ табл п/о плен 80 мг х50</t>
  </si>
  <si>
    <t>150453699</t>
  </si>
  <si>
    <t>НЕСОПИН 0,05% 10МЛ НАЗ СПРЕЙ</t>
  </si>
  <si>
    <t>Несопин Спрей  назал 0.05 % 10 мл. х1</t>
  </si>
  <si>
    <t>222160263</t>
  </si>
  <si>
    <t>МОДЕЛЬФОРМ 18+ N30 КАПС</t>
  </si>
  <si>
    <t>МодельФорм 18+ капс х30</t>
  </si>
  <si>
    <t>4970</t>
  </si>
  <si>
    <t>ОЧАНКА ЗВЕЗДНАЯ N30 КАПС</t>
  </si>
  <si>
    <t>Звездная очанка капс. блист 260 мг х30</t>
  </si>
  <si>
    <t>179543214</t>
  </si>
  <si>
    <t>ПАНАДОЛ ДЕТСКИЙ 0,125 N10 СУПП РЕКТ</t>
  </si>
  <si>
    <t>Панадол супп рект. детские 125 мг х10</t>
  </si>
  <si>
    <t>210126773</t>
  </si>
  <si>
    <t>ТОНОМЕТР UB-505 АВТОМАТ НА ЗАПЯСТЬЕ</t>
  </si>
  <si>
    <t>Тонометр UB-505 для изм. Ад и част. пульса цифр. х1</t>
  </si>
  <si>
    <t>385860469</t>
  </si>
  <si>
    <t>МЯТЫ ПЕРЕЧНОЙ ЛИСТЬЯ 50,0</t>
  </si>
  <si>
    <t>Мята перечная листья пакет 50 г. х1</t>
  </si>
  <si>
    <t>378</t>
  </si>
  <si>
    <t>УНДЕВИТ N50 ДРАЖЕ /АЛТАЙВИТАМИНЫ/</t>
  </si>
  <si>
    <t>51767728</t>
  </si>
  <si>
    <t>911 С КОНСКИМ КАШТАНОМ ГЕЛЬ-БАЛЬЗАМ ДЛЯ НОГ 100МЛ</t>
  </si>
  <si>
    <t>911 гель-бальзам для ног с Конским каштаном 100 мл. х1</t>
  </si>
  <si>
    <t>302498396</t>
  </si>
  <si>
    <t>СУСТАВИТ ГЕЛЬ-БАЛЬЗАМ ДЛЯ ТЕЛА САБЕЛЬНИК С ПЧЕЛИНЫМ ЯДОМ 125МЛ</t>
  </si>
  <si>
    <t>Суставит Сабельник с пчелином ядом гель-бальзам 100 мл (+25мл в подарок)х1</t>
  </si>
  <si>
    <t>20369709</t>
  </si>
  <si>
    <t>РИССЕТ 0,002 N20 ТАБЛ П/ПЛЕН/ОБОЛОЧ</t>
  </si>
  <si>
    <t>Риссет табл. п/о плен 2 мг х20</t>
  </si>
  <si>
    <t>477799797</t>
  </si>
  <si>
    <t>ВИНПОТРОПИЛ 0,01+0,8 N30 ТАБЛ П/ПЛЕН/ОБОЛОЧ</t>
  </si>
  <si>
    <t>Винпотропил табл п/о плен. 10 мг+800мг х30</t>
  </si>
  <si>
    <t>433923840</t>
  </si>
  <si>
    <t>РИНОЛАЙФ СРЕДСТВО Д/ПРОМЫВАНИЯ И ПОЛОСКАНИЯ НОСА И НОСОГЛОТКИ N10 ПАК-САШЕ/С УСТРОЙСТВОМ Д/НОСОВОГО ДУША</t>
  </si>
  <si>
    <t>Ринолайф Набор устр.д/носового душа +ср-во д/пром. и полос. носа и носоглотки (саше х10) х1</t>
  </si>
  <si>
    <t>123211557</t>
  </si>
  <si>
    <t>ЛИЗИНОПРИЛ ОРГАНИКА 0,01 N30 ТАБЛ</t>
  </si>
  <si>
    <t>Лизиноприл Органика табл 10 мг х30</t>
  </si>
  <si>
    <t>84187656</t>
  </si>
  <si>
    <t>911 ШАМПУНЬ СЕБОПИРОКС ОТ ПЕРХОТИ ДЛЯ ВСЕХ ТИПОВ ВОЛОС 150МЛ</t>
  </si>
  <si>
    <t>911 шампунь Себопирокс от перхоти 150 мл. х1</t>
  </si>
  <si>
    <t>137261924</t>
  </si>
  <si>
    <t>АТОРИС 0,02 N90 ТАБЛ П/ПЛЕН/ОБОЛОЧ</t>
  </si>
  <si>
    <t>Аторис табл. п/о плен 20 мг х90</t>
  </si>
  <si>
    <t>228520393</t>
  </si>
  <si>
    <t>ЛЕСНОЙ БАЛЬЗАМ ЗУБНАЯ ПАСТА &lt;ТРОЙНОЙ ЭФФЕКТ&gt; С РОМАШКОЙ 75МЛ</t>
  </si>
  <si>
    <t>Лесной бальзам Зубн. паста д/проф. заболеваний десен ромашка/облепиха 75 мл х1</t>
  </si>
  <si>
    <t>36491405</t>
  </si>
  <si>
    <t>911 С ПЧЕЛИНЫМ ЯДОМ ГЕЛЬ-БАЛЬЗАМ ДЛЯ СУСТАВОВ 100МЛ</t>
  </si>
  <si>
    <t>911 гель-бальзам с Пчелиным ядом 100 мл. х1</t>
  </si>
  <si>
    <t>83156979</t>
  </si>
  <si>
    <t>SENI SUPER TRIO ПОДГУЗНИКИ ДЛЯ ВЗРОСЛЫХ РАЗМЕР LARGE ОБХВАТ ТАЛИИ 100-150 N10</t>
  </si>
  <si>
    <t>Seni Super Trio Подгузники д/взрослых Large  х10</t>
  </si>
  <si>
    <t>126080510</t>
  </si>
  <si>
    <t>АММИАК 10% 100МЛ ФЛАК П/ЭТ РАСТВОР</t>
  </si>
  <si>
    <t>Аммиака р-р 10 % фл.полиэт. 100 мл. х1</t>
  </si>
  <si>
    <t>371173852</t>
  </si>
  <si>
    <t>МИГРЕПАМ 0,0025 N2 ТАБЛ П/ПЛЕН/ОБОЛОЧ</t>
  </si>
  <si>
    <t>Мигрепам табл. п/о плен. 2,5 мг х2</t>
  </si>
  <si>
    <t>323943060</t>
  </si>
  <si>
    <t>МАСКА МЕДИЦИНСКАЯ НЕСТЕРИЛЬНЯ ОДНОРАЗОВАЯ N50</t>
  </si>
  <si>
    <t>Маска медицинская нестер. однораз х50</t>
  </si>
  <si>
    <t>7397</t>
  </si>
  <si>
    <t>МИКОЗОРАЛ 0,2 N30 ТАБЛ</t>
  </si>
  <si>
    <t>Микозорал табл 200 мг х30 не исп</t>
  </si>
  <si>
    <t>50187226</t>
  </si>
  <si>
    <t>ФЛУКОНАЗОЛ 0,05 N7 КАПС /БИОКОМ/</t>
  </si>
  <si>
    <t>8726</t>
  </si>
  <si>
    <t>АНАНАСА ЭКСТРАКТ 0,22 N40 ТАБЛ</t>
  </si>
  <si>
    <t>Ананас экстракт х40</t>
  </si>
  <si>
    <t>78524369</t>
  </si>
  <si>
    <t>АКУСТИК N30 КАПС</t>
  </si>
  <si>
    <t>Акустик капс. 500 мг х30</t>
  </si>
  <si>
    <t>150347125</t>
  </si>
  <si>
    <t>ЗВЕЗДОЧКА ФЛЮ 15,0 N10 ПАК ПОР Д/Р-РА Д/ПРИЕМА ВНУТРЬ АПЕЛЬСИНОВЫЙ</t>
  </si>
  <si>
    <t>442829188</t>
  </si>
  <si>
    <t>СИРОП КАЛИНЫ 250МЛ НА ФРУКТОЗЕ/БИОИНВЕНТИКА/</t>
  </si>
  <si>
    <t>Сироп на фруктозе Калины фл. 250 мл. х1</t>
  </si>
  <si>
    <t>103204433</t>
  </si>
  <si>
    <t>МЕЛОФЛЕКС РОМФАРМ 0,01/МЛ 1,5МЛ N3 АМП Р-Р В/М</t>
  </si>
  <si>
    <t>Мелофлекс Ромфарм р-р в/м введ. 10 мг/мл амп. 1.5 мл. х3 АКЦИЯ пакет (6)</t>
  </si>
  <si>
    <t>2490</t>
  </si>
  <si>
    <t>СЕЛЕН-АКТИВ N30 ТАБЛ</t>
  </si>
  <si>
    <t>Селен-Актив табл. х30</t>
  </si>
  <si>
    <t>59050678</t>
  </si>
  <si>
    <t>МЕТРОНИДАЗОЛ 0,25 N20 ТАБЛ ИНД/УП /RENEWAL/</t>
  </si>
  <si>
    <t>Метронидазол табл. 250 мг (RENEWAL) х20</t>
  </si>
  <si>
    <t>18265747</t>
  </si>
  <si>
    <t>АРТИШОКА ЭКСТРАКТ N20 ТАБЛ</t>
  </si>
  <si>
    <t>Артишока экстракт табл. х20</t>
  </si>
  <si>
    <t>1285</t>
  </si>
  <si>
    <t>ВИКАСОЛ 0,015 N20 ТАБЛ</t>
  </si>
  <si>
    <t>Викасол табл. 15 мг х20</t>
  </si>
  <si>
    <t>129063171</t>
  </si>
  <si>
    <t>ЦИННАБСИН N100 ТАБЛ</t>
  </si>
  <si>
    <t>177904618</t>
  </si>
  <si>
    <t>ПАНКРЕАТИН 0,1 N20 ТАБЛ П/КИШЕЧНОРАСТВОР/ОБОЛОЧ/АВВА РУС/</t>
  </si>
  <si>
    <t>Панкреатин табл. п/о киш.раст. 0.1 г уп.яч.конт х20</t>
  </si>
  <si>
    <t>166189017</t>
  </si>
  <si>
    <t>КЕСТИН 0,01 N10 ТАБЛ П/ПЛЕН/ОБОЛОЧ</t>
  </si>
  <si>
    <t>Кестин табл. п/о плен 10 мг х10</t>
  </si>
  <si>
    <t>351724619</t>
  </si>
  <si>
    <t>СКИН-КАП ШАМПУНЬ 1% 150МЛ</t>
  </si>
  <si>
    <t>Б.Браун Медикал С.А.</t>
  </si>
  <si>
    <t>Скин-кап шампунь 1 % фл пласт. 150 мл. х1</t>
  </si>
  <si>
    <t>Cheminova international SA/B. Braun med</t>
  </si>
  <si>
    <t>126181464</t>
  </si>
  <si>
    <t>МЯТЫ ПЕРЕЧНОЙ ЛИСТ 1,5 N20 Ф/ПАК/ИВАН-ЧАЙ</t>
  </si>
  <si>
    <t>317148370</t>
  </si>
  <si>
    <t>ПИРОКСИКАМ 1% 30,0 ГЕЛЬ/ВЕРТЕКС</t>
  </si>
  <si>
    <t>Пироксикам гель д/нар. пр. 1 % 30 г. х1</t>
  </si>
  <si>
    <t>85300080</t>
  </si>
  <si>
    <t>ЭНТЕГНИН N50 ТАБЛ</t>
  </si>
  <si>
    <t>Энтегнин табл. 0.47 г х50</t>
  </si>
  <si>
    <t>Био Тон/В-МИН+</t>
  </si>
  <si>
    <t>227577445</t>
  </si>
  <si>
    <t>ЛЕСНОЙ БАЛЬЗАМ БАЛЬЗАМ ДЛЯ ДЕСЕН 20МЛ</t>
  </si>
  <si>
    <t>Лесной бальзам / бальзам д/десен 20 мл х1</t>
  </si>
  <si>
    <t>21659917</t>
  </si>
  <si>
    <t>МАСТОКАПС N30 КАПС</t>
  </si>
  <si>
    <t>Мастокапс капс. 200 мг х30</t>
  </si>
  <si>
    <t>97039481</t>
  </si>
  <si>
    <t>ПАПАВЕРИНА Г/Х МС 0,04 N20 ТАБЛ</t>
  </si>
  <si>
    <t>Папаверина г/х табл. 40 мг инд.уп х20</t>
  </si>
  <si>
    <t>241650806</t>
  </si>
  <si>
    <t>КАПТОПРИЛ 0,05 N20 ТАБЛ /ПРАНАФАРМ/</t>
  </si>
  <si>
    <t>409340411</t>
  </si>
  <si>
    <t>ЛИЗИНОПРИЛ-АКРИХИН 0,02 N30 ТАБЛ</t>
  </si>
  <si>
    <t>Лизиноприл-Акрихин табл 20 мг х30</t>
  </si>
  <si>
    <t>280920852</t>
  </si>
  <si>
    <t>БЕТАКСОЛОЛ-СОЛОФАРМ 0,5% 5МЛ ФЛАК ГЛ КАПЛИ /ГРОТЕКС</t>
  </si>
  <si>
    <t>Бетаксолол-СОЛОфарм капли гл. 0,5 % фл. 5 мл х1</t>
  </si>
  <si>
    <t>247678042</t>
  </si>
  <si>
    <t>NOVOSVIT ГИАЛУРОНОВЫЙ СКРАБ ДЛЯ УМЫВАНИЯ С ЖЕМЧУГОМ 150МЛ</t>
  </si>
  <si>
    <t>Novosvit Скраб гиалурон. жемчуж. 150 мл х1</t>
  </si>
  <si>
    <t>168244345</t>
  </si>
  <si>
    <t>NEUTROGENA НОРВЕЖСКАЯ ФОРМУЛА ПОМАДА ДЛЯ ГУБ SPF20 4,8</t>
  </si>
  <si>
    <t>Neutrogenia Норвежская формула помада д/губ SPF 20   4.8 г х1</t>
  </si>
  <si>
    <t>14931399</t>
  </si>
  <si>
    <t>ДОЛГОЛЕТ N80 ТАБЛ</t>
  </si>
  <si>
    <t>Долголет табл. х80</t>
  </si>
  <si>
    <t>164875869</t>
  </si>
  <si>
    <t>СУПРАВИТ МУЛЬТИ ВИТ N20 ШИП ТАБЛ</t>
  </si>
  <si>
    <t>Супра Вит МультиВит табл. шип. х20</t>
  </si>
  <si>
    <t>29626250</t>
  </si>
  <si>
    <t>СУСТАМЕД БИОБАЛЬЗАМ С МЕДВЕЖЬИМ ЖИРОМ 75,0</t>
  </si>
  <si>
    <t>КОРВЕТ ФАРМА,ООО</t>
  </si>
  <si>
    <t>Сустамед /с медвежьим жиром/ бальзам д/тела 75 мл. х1</t>
  </si>
  <si>
    <t>Корвет Фарма</t>
  </si>
  <si>
    <t>199736480</t>
  </si>
  <si>
    <t>ГОРЧИЦАТРОН ПАКЕТ-ГОРЧИЧНИК ДЕТСК N10ПАК/ПРИНЦЕССА</t>
  </si>
  <si>
    <t>Весь мир ТД, ООО</t>
  </si>
  <si>
    <t>Горчицатрон Горчичник-пакет д/детей (принцесса) фольгир. х10</t>
  </si>
  <si>
    <t>ТД Весь Мир</t>
  </si>
  <si>
    <t>404319841</t>
  </si>
  <si>
    <t>ЭНТЕРОЛ 0,25 N50 КАПС /АКЦИЯ  6+1/</t>
  </si>
  <si>
    <t>208470593</t>
  </si>
  <si>
    <t>СПРИНЦОВКА МЯГКИЙ НАКОНЕЧНИК А3 110МЛ ИНД/УП/ВИТАЛФАРМ</t>
  </si>
  <si>
    <t>Спринцовка пластизольная №3 А х1</t>
  </si>
  <si>
    <t>294387553</t>
  </si>
  <si>
    <t>ДИКЛОФЕНАК 0,1% 5МЛ  ГЛ КАПЛИ ФЛАК/КАП /МЭЗ ФГУП/</t>
  </si>
  <si>
    <t>482528487</t>
  </si>
  <si>
    <t>ТИНГРЕКС 0,01 N30 ТАБЛ П/ПЛЕН/ОБОЛОЧ/</t>
  </si>
  <si>
    <t>Тингрекс табл п/о плен 10 мг х30</t>
  </si>
  <si>
    <t>69858174</t>
  </si>
  <si>
    <t>БРИЛЛИАНТОВЫЙ ЗЕЛЕНЫЙ-ЛЕККЕР  1% Р-Р СПИРТ 20МЛ ФЛАК С КИСТ.</t>
  </si>
  <si>
    <t>Бриллиантового зеленого-Леккер+ р-р 1 % фл. 20 мл. (полимерн. кисть) х1</t>
  </si>
  <si>
    <t>565982268</t>
  </si>
  <si>
    <t>5866</t>
  </si>
  <si>
    <t>ВЕРТИГОХЕЛЬ 30МЛ КАПЛИ</t>
  </si>
  <si>
    <t>Вертигохель капли д/пр. внутрь 30 мл. х1</t>
  </si>
  <si>
    <t>114504046</t>
  </si>
  <si>
    <t>ЭВКАЛИПТА НАСТОЙКА 25МЛ ФЛАК ИНД/УП/КАМЕЛИЯ</t>
  </si>
  <si>
    <t>Эвкалипт настойка фл./инд.уп 25 мл. х1</t>
  </si>
  <si>
    <t>405844722</t>
  </si>
  <si>
    <t>СЕМЕНТАЛ БУСТЕР N4 ТАБЛ</t>
  </si>
  <si>
    <t>Сементал Бустер табл 875 мг х4</t>
  </si>
  <si>
    <t>89949232</t>
  </si>
  <si>
    <t>ПИОНА УКЛОНЯЮЩЕГОСЯ НАСТОЙКА 25МЛ ИНД/УП /КАМЕЛИЯ/</t>
  </si>
  <si>
    <t>287652788</t>
  </si>
  <si>
    <t>ЛЕСНОЙ БАЛЬЗАМ ОПОЛАСКИВАТЕЛЬ &lt;ТРОЙНОЙ ЭФФЕКТ ЭКСТРАСВЕЖЕСТЬ&gt; 400МЛ</t>
  </si>
  <si>
    <t>Лесной бальзам Ополаскиватель д/десен мята на отваре лесных трав 400 мл х1</t>
  </si>
  <si>
    <t>512401650</t>
  </si>
  <si>
    <t>БЕТАМЕТАЗОН 0,05% 30,0 КРЕМ Д/НАРУЖ ПРИМ</t>
  </si>
  <si>
    <t>Бетаметазон крем д/наруж прим. 0,05% тубы 30 г х1</t>
  </si>
  <si>
    <t>14937409</t>
  </si>
  <si>
    <t>ГРЕЛКА РЕЗИНОВАЯ /ГР АЛЬФА/ТИП А2</t>
  </si>
  <si>
    <t>Объединение Альфапластик,ОАО</t>
  </si>
  <si>
    <t>Грелка резиновая А-2 х1</t>
  </si>
  <si>
    <t>Альфапластик</t>
  </si>
  <si>
    <t>304155158</t>
  </si>
  <si>
    <t>ТАМСУЛОЗИН 0,0004 N90 КАПС С ПРОЛОНГ ВЫСВОБ /ВЕРТЕКС/</t>
  </si>
  <si>
    <t>Тамсулозин капс. с пролонг. высв. 0,4 мг х90</t>
  </si>
  <si>
    <t>154273979</t>
  </si>
  <si>
    <t>ВЕЧЕРНЕЕ ВАЛЕРИАНА+ХМЕЛЬ+МЯТА N60 ДРАЖЕ</t>
  </si>
  <si>
    <t>Вечернее /валер., хмель, мята/ драже 200 мг х60</t>
  </si>
  <si>
    <t>118104863</t>
  </si>
  <si>
    <t>СЛЕДОЦИД КРЕМ-ГЕЛЬ ЦИНКОВАЯ МАСКА ОТ УГРЕЙ И ПРЫЩЕЙ 10,0</t>
  </si>
  <si>
    <t>Киров Г.А. ИП</t>
  </si>
  <si>
    <t>Следоцид Цинковая маска крем10 мл  х1</t>
  </si>
  <si>
    <t>ИП Киров Г.А.</t>
  </si>
  <si>
    <t>230558401</t>
  </si>
  <si>
    <t>ПАКЛИТАКСЕЛ-ТЕВА 0,006/МЛ 16,7МЛ ФЛАК КОНЦ Д/ПРИГОТ Р-РА Д/ИНФ</t>
  </si>
  <si>
    <t>Паклитаксел-Тева конц-т д/приг. р-ра д/инф. 6 мг/мл фл. 16.7 мл х1</t>
  </si>
  <si>
    <t>24095997</t>
  </si>
  <si>
    <t>ЛЕЙКОПЛАСТЫРЬ УНИПЛАСТ БАКТЕРИЦИДНЫЙ НЕЗАМЕТНЫЙ 1,9Х7,2СМ N8</t>
  </si>
  <si>
    <t>Лейкопластырь Унипласт бактер. набор 1.9 х 7.2 незаметн. х8</t>
  </si>
  <si>
    <t>316561696</t>
  </si>
  <si>
    <t>911 АНТИБАКТЕРИАЛЬНОЕ ЖИДКОЕ МЫЛО ДЕГТЯРНОЕ 250МЛ</t>
  </si>
  <si>
    <t>911 Мыло Дягтярное (Антибактер.эффект) фл. 250 мл х1</t>
  </si>
  <si>
    <t>199030446</t>
  </si>
  <si>
    <t>ЛЕЙКОПЛАСТЫРЬ ВЕРОФАРМ 1Х300 СМ В КОНТУРНОЙ УПАКОВКЕ</t>
  </si>
  <si>
    <t>Лейкопластырь 1 х 300 рулон конт.уп х1</t>
  </si>
  <si>
    <t>48558032</t>
  </si>
  <si>
    <t>МАСЛО РАСТОРОПШИ N100 КАПС</t>
  </si>
  <si>
    <t>Расторопши масло капс. 300 мг х100</t>
  </si>
  <si>
    <t>348602629</t>
  </si>
  <si>
    <t>ЭНТЕРОЛ 0,25 N20 ПАК ПОР Д/СУСП /АКЦИЯ  6+1/</t>
  </si>
  <si>
    <t>377572239</t>
  </si>
  <si>
    <t>ТЕЛЗАП 0,04 N90 ТАБЛ</t>
  </si>
  <si>
    <t>Телзап табл 40 мг х90</t>
  </si>
  <si>
    <t>230253920</t>
  </si>
  <si>
    <t>БАРХАТНЫЕ РУЧКИ КОМПЛЕКСНЫЙ КРЕМ ДЛЯ РУК И НОГТЕЙ 80МЛ</t>
  </si>
  <si>
    <t>Бархатные ручки Крем для рук и ногтей комплексный 80 мл. (арт.65500307) х1</t>
  </si>
  <si>
    <t>82845997</t>
  </si>
  <si>
    <t>ГЛИМЕПИРИД 0,003 N30 ТАБЛ</t>
  </si>
  <si>
    <t>499814547</t>
  </si>
  <si>
    <t>ВЕЛВУМЕН 50+ N30 ТАБЛ ПО 984,3МГ</t>
  </si>
  <si>
    <t>Велвумен 50+ табл  + х30</t>
  </si>
  <si>
    <t>32015015</t>
  </si>
  <si>
    <t>БИОРИТМ ЗРЕНИЕ 24 ДЕНЬ/НОЧЬ N32 ТАБЛ</t>
  </si>
  <si>
    <t>Биоритм зрение 24 день/ночь табл. х32</t>
  </si>
  <si>
    <t>63833072</t>
  </si>
  <si>
    <t>ИЗЖОГОFF N20 ЖЕВ ТАБЛ</t>
  </si>
  <si>
    <t>Изжогоff табл. 0.55 г х20</t>
  </si>
  <si>
    <t>142335746</t>
  </si>
  <si>
    <t>ЭТРИВЕКС 0,05% 60МЛ ФЛАК ШАМПУНЬ</t>
  </si>
  <si>
    <t>Этривекс шампунь 0,05% фл. 60 млх1</t>
  </si>
  <si>
    <t>302499658</t>
  </si>
  <si>
    <t>СУСТАВИТ ГЕЛЬ-БАЛЬЗАМ ДЛЯ ТЕЛА ОКОПНИК С МУРАВЬИНОЙ КИСЛОТОЙ 125МЛ</t>
  </si>
  <si>
    <t>Суставит Окопник с муравьиной кислотой гель-бальзам 100 мл(+25 мл в подарок) х1</t>
  </si>
  <si>
    <t>258724317</t>
  </si>
  <si>
    <t>САБЕЛЬНИК ФОРТЕ КРЕМ ДЛЯ ТЕЛА 125МЛ</t>
  </si>
  <si>
    <t>Сабельник форте крем д/тела 125 мл х1</t>
  </si>
  <si>
    <t>293114458</t>
  </si>
  <si>
    <t>ЛОШАДИНАЯ СИЛА СЫВОРОТОЧНЫЙ НЕСМЫВАЕМЫЙ РЕАНИМАТОР С КЕРАТИНОМ, МАСЛАМИ АРГАНЫ, УСЬМЫ И ЧЕРНОГО ТМИНА 100МЛ</t>
  </si>
  <si>
    <t>Лошадиная сила Сыворот.реаниматор волос несмыв. с керат, маслами арганы, усьмы и черн.тмина 100 мл х1</t>
  </si>
  <si>
    <t>Биотика-С НПП ООО/Р.Косметикс</t>
  </si>
  <si>
    <t>126381898</t>
  </si>
  <si>
    <t>МЕТАДОКСИЛ 0,3/5МЛ 5МЛ N10 АМП Р-Р Д/ИН</t>
  </si>
  <si>
    <t>Метадоксил р-р в/в, в/м 300 мг/5 мл амп. 5 мл. х10</t>
  </si>
  <si>
    <t>Laboratoire Baldacci S.p.A./Doppel Farmaceutici S.r.L.</t>
  </si>
  <si>
    <t>345300480</t>
  </si>
  <si>
    <t>ЛОШАДИНАЯ СИЛА ГЕЛЬ ДЛЯ ДУША С МАСЛОМ САНДАЛОВОГО ДЕРЕВА ТОЛЬКО ДЛЯ МОЛОДЫХ И КРЕПКИХ МУЖЧИН 500МЛ</t>
  </si>
  <si>
    <t>Лошадиная сила Гель д/душа с маслом сандал.дерева 500 мл д/мужчин х1</t>
  </si>
  <si>
    <t>558425867</t>
  </si>
  <si>
    <t>РЕАФЕРОН-ЕС ЛИПИНТ СУХОЙ 500000МЕ N5 ФЛАК ЛИОФИЛ</t>
  </si>
  <si>
    <t>Реаферон-ЕС липинт лиоф. д/приг.сусп.орал. 500000 МЕ фл. х5</t>
  </si>
  <si>
    <t>481472400</t>
  </si>
  <si>
    <t>АНАПРИЛИН 0,01 N100 ТАБЛ/ОЗОН</t>
  </si>
  <si>
    <t>Анаприлин табл 10 мг х100</t>
  </si>
  <si>
    <t>67502368</t>
  </si>
  <si>
    <t>ТИМОЛОЛ-МЭЗ 0,005/МЛ 5МЛ N1 ГЛ КАПЛИ ФЛАК/КАП</t>
  </si>
  <si>
    <t>Тимолол-МЭЗ капли глаз. 5 мг/мл фл/кап. пласт 5 мл х1</t>
  </si>
  <si>
    <t>89822239</t>
  </si>
  <si>
    <t>ЛЕЙКОПЛАСТЫРЬ БАКТЕРИЦИДНЫЙ ВЕРОФАРМ 3,8Х3,8 СМ</t>
  </si>
  <si>
    <t>Лейкопластырь бактериц. 3,8 х 3,8см х1</t>
  </si>
  <si>
    <t>53874819</t>
  </si>
  <si>
    <t>УМКАЛОР 20МЛ ФЛАК Р-Р</t>
  </si>
  <si>
    <t>Умкалор р-р внут.пр. фл. 20 мл. х1</t>
  </si>
  <si>
    <t>147513860</t>
  </si>
  <si>
    <t>АМБРОКСОЛ 0,03 N20 ТАБЛ /ТАТХИМФАРМ</t>
  </si>
  <si>
    <t>29358450</t>
  </si>
  <si>
    <t>ГЕЛЬМИНТОКС 15МЛ СУСП</t>
  </si>
  <si>
    <t>Гельминтокс сусп. 15 мл. (125мг/2.5мл) х1</t>
  </si>
  <si>
    <t>377573142</t>
  </si>
  <si>
    <t>ТЕЛЗАП 0,08 N30 ТАБЛ</t>
  </si>
  <si>
    <t>Телзап табл 80 мг х30</t>
  </si>
  <si>
    <t>199736479</t>
  </si>
  <si>
    <t>ГОРЧИЦАТРОН ПАКЕТ-ГОРЧИЧНИК ДЕТСК N10 ПАК/ПИРАТ</t>
  </si>
  <si>
    <t>Горчицатрон Горчичник-пакет д/детей (пират) фольгир. х10</t>
  </si>
  <si>
    <t>279778535</t>
  </si>
  <si>
    <t>РЫБИЙ ЖИР ДЕТСКИЙ КУК ЛЯ КУК С ВИТ А Д Е N100 КАПС ПО 0,3Г</t>
  </si>
  <si>
    <t>Мирролла, ООО</t>
  </si>
  <si>
    <t>Рыбий жир Детский Кук ля Кук с вит. А,Д,Е капс . 03, г х100</t>
  </si>
  <si>
    <t>Мирролла</t>
  </si>
  <si>
    <t>166828921</t>
  </si>
  <si>
    <t>СИНАФЛАН 0,025% 15,0 ЛИНИМЕНТ</t>
  </si>
  <si>
    <t>Синафлан линимент 0.025 % туба 15 г. х1</t>
  </si>
  <si>
    <t>357546494</t>
  </si>
  <si>
    <t>МОМЕТАЗОН - АКРИХИН 0,1% 30,0 КРЕМ</t>
  </si>
  <si>
    <t>Мометазон-Акрихин крем д/наруж. прим. 0,1 % туба ал. 30 г х1</t>
  </si>
  <si>
    <t>218082093</t>
  </si>
  <si>
    <t>ИНФЛЮНЕТ N10 ПАК ПОР Д/Р-РА/ЛАЙМ</t>
  </si>
  <si>
    <t>Инфлюнет пор.д/приг. р-ра д/пр. внут  Лаймовый 5г. х10</t>
  </si>
  <si>
    <t>40372602</t>
  </si>
  <si>
    <t>323943288</t>
  </si>
  <si>
    <t>ЛА-КРИ ШАМПУНЬ-ПЕНКА ДЛЯ ДЕТЕЙ С РОЖДЕНИЯ 150МЛ</t>
  </si>
  <si>
    <t>Ла-Кри шампунь-пенка с 0 лет. фл. 150 мл х1</t>
  </si>
  <si>
    <t>279089711</t>
  </si>
  <si>
    <t>НАТРИЯ ХЛОРИД 0,9% 500МЛ №1 КОНТ. ПОЛИМЕР Р-Р Д/ИНФ</t>
  </si>
  <si>
    <t>Натрия хлорид р-р д/инф. 0.9 % конт. меш. полимер. 500 мл. х1</t>
  </si>
  <si>
    <t>63786686</t>
  </si>
  <si>
    <t>ЭНЗИКС НАБОР(ЭНАЛАПРИЛ+ИНДАПАМИД) N30 ТАБЛ П/О</t>
  </si>
  <si>
    <t>Энзикс набор (индапамид табл п/о плен. 2.5 мг+эналаприл табл10 мг (5+5)) х3</t>
  </si>
  <si>
    <t>418183693</t>
  </si>
  <si>
    <t>ЛЕРКАНОРМ 0,01 N30 ТАБЛ П/ПЛЕН/ОБОЛОЧ</t>
  </si>
  <si>
    <t>Лерканорм табл п/о плен 10 мг х30</t>
  </si>
  <si>
    <t>372097672</t>
  </si>
  <si>
    <t>ВЕЧЕРНЕЕ ПЛЮС ВАЛЕРИАНА+ПУСТЫРНИК N60 ДРАЖЕ ПО 200МГ</t>
  </si>
  <si>
    <t>Вечернее+ /Пустырник+Валериана/ драже 200 мг х60</t>
  </si>
  <si>
    <t>221030206</t>
  </si>
  <si>
    <t>МАКСИГРА 0,05 N4 ТАБЛ П/О</t>
  </si>
  <si>
    <t>Максигра табл. п/о плен  50 мг х4</t>
  </si>
  <si>
    <t>302499510</t>
  </si>
  <si>
    <t>СУСТАВИТ ГЕЛЬ-БАЛЬЗАМ ДЛЯ ТЕЛА ОКОПНИК С САБЕЛЬНИКОМ 125МЛ</t>
  </si>
  <si>
    <t>Суставит Окопник с сабельником гель-бальзам 100 мл (+25мл в подарок)х1</t>
  </si>
  <si>
    <t>146058119</t>
  </si>
  <si>
    <t>ДЕПЛАТТ-75 0,075 N28 ТАБЛ П/ПЛЕН/ОБОЛОЧ</t>
  </si>
  <si>
    <t>Деплатт-75 табл п/о плен 75 мг х28</t>
  </si>
  <si>
    <t>124963706</t>
  </si>
  <si>
    <t>ЖГУТ ЭСМАРХА КРОВООСТАНАВЛИВАЮЩ</t>
  </si>
  <si>
    <t>Жгут кровоостанавливающий Эсмарха х1</t>
  </si>
  <si>
    <t>177896397</t>
  </si>
  <si>
    <t>ДИКЛОФЕНАК 1% 30,0 МАЗЬ/ОЗОН</t>
  </si>
  <si>
    <t>137420480</t>
  </si>
  <si>
    <t>УРОТОЛ 0,001 N56 ТАБЛ П/ПЛЕН/ОБОЛОЧ</t>
  </si>
  <si>
    <t>Уротол табл. п/о плен 1 мг х56</t>
  </si>
  <si>
    <t>138627467</t>
  </si>
  <si>
    <t>РИНОРУС 0,05% 20МЛ СПРЕЙ НАЗАЛ</t>
  </si>
  <si>
    <t>Ринорус спрей наз. 0.05 % 20 мл х1</t>
  </si>
  <si>
    <t>3568</t>
  </si>
  <si>
    <t>ОЧАНКА ЛЕКАРСТВЕННАЯ 50,0</t>
  </si>
  <si>
    <t>Очанка Реликтовые травы Алтая пачка 50 г. х1</t>
  </si>
  <si>
    <t>465830661</t>
  </si>
  <si>
    <t>ПРОБИФИД МАЛЫШ 10МЛ</t>
  </si>
  <si>
    <t>ПроБифид Малыш жидкость фл. 10 мл х1</t>
  </si>
  <si>
    <t>111937858</t>
  </si>
  <si>
    <t>ВАЛЬПАРИН ХР 0,5 N30 ТАБЛ ПРОЛОНГ П/ПЛЕН/ОБОЛОЧ</t>
  </si>
  <si>
    <t>Вальпарин XP табл. пролонг п/о плен 500 мг х30</t>
  </si>
  <si>
    <t>141069380</t>
  </si>
  <si>
    <t>911 РАСТИРКА ВЕНОЛГОН 150МЛ</t>
  </si>
  <si>
    <t>911 растирка Венолгон для ног венотонизир. 150 мл. х1</t>
  </si>
  <si>
    <t>169196190</t>
  </si>
  <si>
    <t>МЕКСИФИН 0,05/МЛ 5МЛ N10 АМП Р-Р В/В В/М</t>
  </si>
  <si>
    <t>Мексифин р-р в/в, в/м введ 50 мг/мл 5 мл. х10</t>
  </si>
  <si>
    <t>БрендФарма/Фармзащита НПЦ</t>
  </si>
  <si>
    <t>506676403</t>
  </si>
  <si>
    <t>ПАПАВЕРИН 0,04 N10 ТАБЛ</t>
  </si>
  <si>
    <t>Папаверин табл. 40 мг х10</t>
  </si>
  <si>
    <t>458703424</t>
  </si>
  <si>
    <t>ЭНТЕРОЛ 0,25 N30 КАПС/БЛИСТЕР /АКЦИЯ  6+1/</t>
  </si>
  <si>
    <t>458703417</t>
  </si>
  <si>
    <t>МУКОСАТ 0,1/МЛ 1МЛ N5 АМП Р-Р В/М/СИНТЕЗ /АКЦИЯ  5+1/</t>
  </si>
  <si>
    <t>72715224</t>
  </si>
  <si>
    <t>ФАРИНГОМЕД N20 ТАБЛ Д/РАСС</t>
  </si>
  <si>
    <t>Фарингомед табл. х20</t>
  </si>
  <si>
    <t>53816543</t>
  </si>
  <si>
    <t>СОЛНЦЕ И ЛУНА ВЛАЖНЫЕ САЛФЕТКИ ДЛЯ ДЕТЕЙ С ЭКСТРАКТОМ АЛОЭ 0+ N72</t>
  </si>
  <si>
    <t>Салфетки влажные Солнце и Луна д/детей с экст. Алоэ (арт.5554/5641) х72</t>
  </si>
  <si>
    <t>Коттон Клаб/iCotton</t>
  </si>
  <si>
    <t>352051581</t>
  </si>
  <si>
    <t>РОМАШКИ ЦВЕТКИ 1,5 N20 Ф/ПАК/ЛЕК С+/</t>
  </si>
  <si>
    <t>Лек С+, ООО</t>
  </si>
  <si>
    <t>Лек С+</t>
  </si>
  <si>
    <t>68216515</t>
  </si>
  <si>
    <t>АПТЕЧКА ПЕРВОЙ ПОМОЩИ ФЭСТ /АВТО/МУССОН/НОВАЯ</t>
  </si>
  <si>
    <t>Аптечка первой помощи Автомоб. Муссон х1</t>
  </si>
  <si>
    <t>374992016</t>
  </si>
  <si>
    <t>ВЕНОЗА ГЕЛЬ-БАЛЬЗАМ ДЛЯ НОГ 40,0</t>
  </si>
  <si>
    <t>Веноза гель-бальзам д/ног 40 г х1</t>
  </si>
  <si>
    <t>493037187</t>
  </si>
  <si>
    <t>ДЕКСАМЕТАЗОН 0,1% 5МЛ КАПЛИ ГЛАЗ/БЕЛМЕДПРЕПАРАТЫ</t>
  </si>
  <si>
    <t>Дексаметазон капли глаз. 0.1 % фл/кап 5 мл. х1</t>
  </si>
  <si>
    <t>557146450</t>
  </si>
  <si>
    <t>ПРОТАРГОЛ-ЛОР 0,2 N1 ТАБЛ Д/Р-РА Д/МЕСТ ПРИМ+ФЛАК+КРЫШ/ПИПЕТКА</t>
  </si>
  <si>
    <t>Протаргол-Лор табл д/р-ра д/наруж. пр.200 мг х1</t>
  </si>
  <si>
    <t>139405723</t>
  </si>
  <si>
    <t>НИВАЛИН 0,005/МЛ 1МЛ N10 АМП Р-Р Д/ИН</t>
  </si>
  <si>
    <t>Нивалин  р-р д/инъек. 5 мг/мл амп. 1 мл  х10</t>
  </si>
  <si>
    <t>546685039</t>
  </si>
  <si>
    <t>КЛОСТЕРФРАУ МЕЛИСАНА 95МЛ ФЛАК ЭЛИКСИР /АКЦИЯ  4+1/</t>
  </si>
  <si>
    <t>Мелисана Клостерфрау эликсир фл. 95 мл. х1</t>
  </si>
  <si>
    <t>230790718</t>
  </si>
  <si>
    <t>КЛОТРИМАЗОЛ 1% 15,0 МАЗЬ Д/НАРУЖ ПРИМ/МПЗ/</t>
  </si>
  <si>
    <t>Клотримазол мазь 1 % туба алюм. 15 г. х1</t>
  </si>
  <si>
    <t>150347370</t>
  </si>
  <si>
    <t>ЗВЕЗДОЧКА ФЛЮ 15,0 N10 ПАК ПОР Д/Р-РА Д/ПРИЕМА ВНУТРЬ ЛИМОННЫЙ</t>
  </si>
  <si>
    <t>100709073</t>
  </si>
  <si>
    <t>КЛАРИТРОМИЦИН OBL 0,5 N14 ТАБЛ П/ПЛЕН/ОБОЛОЧ</t>
  </si>
  <si>
    <t>Кларитромицин-OBL табл. п/о плен 500 мг х14</t>
  </si>
  <si>
    <t>556566434</t>
  </si>
  <si>
    <t>КСАЛАТАН 0,005% 2,5МЛ ГЛ КАПЛИ ФЛАК/КАП /АКЦИЯ  15+1/</t>
  </si>
  <si>
    <t>106112222</t>
  </si>
  <si>
    <t>ЛАКОМСТВА ДЛЯ ЗДОРОВЬЯ МАРМЕЛАД КЛУБНИКА 170,0</t>
  </si>
  <si>
    <t>КОНФАЭЛЬ.Коллекция, ООО</t>
  </si>
  <si>
    <t>Лакомства для здоровья мармелад Клубника 170 г. (живые конфеты) х1</t>
  </si>
  <si>
    <t>Конфаэль Коллекция</t>
  </si>
  <si>
    <t>191218451</t>
  </si>
  <si>
    <t>РИСПЕРИДОН 0,004 N20 ТАБЛ П/ПЛЕН/ОБОЛОЧ /ОЗОН</t>
  </si>
  <si>
    <t>Рисперидон табл п/о плен 4 мг х20</t>
  </si>
  <si>
    <t>365654362</t>
  </si>
  <si>
    <t>СУМАТРИПТАН 0,05 N2 ТАБЛ П/ПЛЕН/ОБОЛОЧ /ОЗОН/</t>
  </si>
  <si>
    <t>472973304</t>
  </si>
  <si>
    <t>ОМЕГА-3 REALCAPS 1,4 N30 КАПС /АКЦИЯ  4+1/</t>
  </si>
  <si>
    <t>Омега-3 RealCaps капс 1400 мг х30</t>
  </si>
  <si>
    <t>107553903</t>
  </si>
  <si>
    <t>КЕТОРОЛАК 0,01 N20 ТАБЛ П/ПЛЕН/ОБОЛОЧ/СИНТЕЗ</t>
  </si>
  <si>
    <t>Кеторолак табл. п/о плен 10 мг х20 неиспольз.</t>
  </si>
  <si>
    <t>2426</t>
  </si>
  <si>
    <t>АЦИКЛОВИР 5% 10,0 МАЗЬ</t>
  </si>
  <si>
    <t>Ацикловир мазь 5 % туба 10 г. х1</t>
  </si>
  <si>
    <t>120796620</t>
  </si>
  <si>
    <t>АКОРТА 0,02 N30 ТАБЛ П/ПЛЕН/ОБОЛОЧ</t>
  </si>
  <si>
    <t>Акорта табл. п/о плен 20 мг х30</t>
  </si>
  <si>
    <t>553688150</t>
  </si>
  <si>
    <t>ЛИЗИНОПРИЛ-АЛСИ 0,01 N30 ТАБЛ</t>
  </si>
  <si>
    <t>Лизиноприл-Алси табл 10 мг х30</t>
  </si>
  <si>
    <t>26610202</t>
  </si>
  <si>
    <t>ФЛУКОНАЗОЛ КАНОН 0,05 N7 КАПС</t>
  </si>
  <si>
    <t>Флуконазол Канон капс. 50 мг х7</t>
  </si>
  <si>
    <t>53119247</t>
  </si>
  <si>
    <t>Мелоксикам табл. 15 мг х20.</t>
  </si>
  <si>
    <t>301815929</t>
  </si>
  <si>
    <t>МЕТОКЛОПРАМИД 0,01 N50 ТАБЛ /МЭЗ/</t>
  </si>
  <si>
    <t>187668460</t>
  </si>
  <si>
    <t>ОТРУБИ ПШЕНИЧНЫЕ ХРУСТЯЩИЕ КАЛЬЦИЙ 200,0</t>
  </si>
  <si>
    <t>Отруби Лито пшеничные с кальцием /хрустящие/ 200 г. х1</t>
  </si>
  <si>
    <t>225932508</t>
  </si>
  <si>
    <t>ORAL-B ЗУБНАЯ ЩЕТКА PRO-EXPERT АНТИБАКТЕРИАЛЬНАЯ 40 СРЕДНЕЙ ЖЕСТКОСТИ</t>
  </si>
  <si>
    <t>ORAL-B Зубная щетка ProExpert Антибактериальная 40 средняя х1</t>
  </si>
  <si>
    <t>490732796</t>
  </si>
  <si>
    <t>ДИПИРИДАМОЛ 0,025 N120 ТАБЛ П/ПЛЕН/ОБОЛОЧ/ВЕРТЕКС</t>
  </si>
  <si>
    <t>Дипиридамол табл п/о плен 25 мг х120</t>
  </si>
  <si>
    <t>26435311</t>
  </si>
  <si>
    <t>ЖЕНЬШЕНЬ НАСТОЙКА КАМЕЛИЯ 25МЛ ИНД/УП</t>
  </si>
  <si>
    <t>320361942</t>
  </si>
  <si>
    <t>ЛЕВОЛЕТ Р 0,75 N10 ТАБ П/ПЛЕН/ОБОЛОЧ</t>
  </si>
  <si>
    <t>Леволет Р табл. п/о плен 750 мг х10</t>
  </si>
  <si>
    <t>137127646</t>
  </si>
  <si>
    <t>УРОДЕРМ 30% 10,0 МАЗЬ Д/НАРУЖ</t>
  </si>
  <si>
    <t>Уродерм мазь д/наруж. прим. 30% туба 10 г х1</t>
  </si>
  <si>
    <t>501326081</t>
  </si>
  <si>
    <t>КОНВУЛЕКС 0,5 N50 ТАБЛ ПРОЛОНГ П/ПЛЕН/ОБОЛОЧ</t>
  </si>
  <si>
    <t>Конвулекс пролонг. табл. п/о плен 500 мг фл  х50</t>
  </si>
  <si>
    <t>Gerot Pharmazeutika/GLpharma</t>
  </si>
  <si>
    <t>238010382</t>
  </si>
  <si>
    <t>СКИН-КАП 0,2% 15,0 КРЕМ</t>
  </si>
  <si>
    <t>Скин-кап крем д/наруж.пр. 0.2 % туба пласт 15 г. х1</t>
  </si>
  <si>
    <t>545281234</t>
  </si>
  <si>
    <t>МУЛЬТИ-ТАБС МАЛЫШ КАЛЬЦИЙ ПЛЮС N30 ЖЕВАТ ТАБЛ ПО 1450МГ</t>
  </si>
  <si>
    <t>Мульти-табс Малыш Кальций Плюс /малина и клубника/ табл. х30</t>
  </si>
  <si>
    <t>249613620</t>
  </si>
  <si>
    <t>ПРОСТАНОРМ ЭКСТРАКТ ЖИДКИЙ 50МЛ ФЛАК/КАП</t>
  </si>
  <si>
    <t>Простанорм э-кт жидк. орал. фл/кап 50 мл. х1</t>
  </si>
  <si>
    <t>319158011</t>
  </si>
  <si>
    <t>АМБРОКСОЛ 0,0075/МЛ РАСТВОР Д/ПРИЕМА ВНУТРЬ И ИНГАЛЯЦИЙ 40МЛ ФЛАК</t>
  </si>
  <si>
    <t>Амброксол р-р д/пр. внут. и ингаляций 7,5 мг/мл фл. 40 мл х1</t>
  </si>
  <si>
    <t>423733777</t>
  </si>
  <si>
    <t>ГИНОКОМФОРТ ИНТИМНЫЙ ГЕЛЬ-СМАЗКА 50МЛ</t>
  </si>
  <si>
    <t>Гинокомфорт интимный гель-смазка туба 50 мл х1</t>
  </si>
  <si>
    <t>337038864</t>
  </si>
  <si>
    <t>ДИПИРИДАМОЛ 0,025 N100 ТАБЛ П/ПЛЕН/ОБОЛОЧ/ОЗОН</t>
  </si>
  <si>
    <t>Дипиридамол табл. п/о плен 25 мг х100</t>
  </si>
  <si>
    <t>232948882</t>
  </si>
  <si>
    <t>СОЛНЦЕ И ЛУНА ВЛАЖНЫЕ САЛФЕТКИ ДЛЯ ДЕТЕЙ С ЭКСТРАКТОМ ЛИПЫ 0+ N100 С КРЫШКОЙ</t>
  </si>
  <si>
    <t>Салфетки влажные Солнце и Луна д/детей с экст. липы (с крышкой) (арт.5499/5620) х100</t>
  </si>
  <si>
    <t>346992221</t>
  </si>
  <si>
    <t>ЛЕВОМИЦЕТИН 3% 25МЛ Р-Р Д/НАР ПРИМ СПИРТ /ИФФ/</t>
  </si>
  <si>
    <t>Левомицетин р-р спирт. 3 % фл. 25 мл. х1</t>
  </si>
  <si>
    <t>431543305</t>
  </si>
  <si>
    <t>РОЗУВАСТАТИН КАНОН 0,02 N60 ТАБЛ П/ПЛЕН/ОБОЛОЧ</t>
  </si>
  <si>
    <t>Розувастатин Канон табл. п/о плен 20 мг х60</t>
  </si>
  <si>
    <t>543802262</t>
  </si>
  <si>
    <t>СЫВОРОТКА ПРОТИВОГАНГРЕНОЗНАЯ 30000МЕ N1 АМП</t>
  </si>
  <si>
    <t>Сыворотка противогангренозная поливал. лошад 30000 МЕ амп (в компл. с сывор. лош) х1</t>
  </si>
  <si>
    <t>554311359</t>
  </si>
  <si>
    <t>ДОППЕЛЬГЕРЦ АКТИВ DETOX С ТАУРИНОМ N15 ШИП ТАБЛ ПО 6500МГ АНАНАС/ЛИМОН</t>
  </si>
  <si>
    <t>Доппельгерц Актив Detox с таурином табл.шип. (Ананас/Лимон) 6500 мг. х15</t>
  </si>
  <si>
    <t>6626</t>
  </si>
  <si>
    <t>БИНТ ЭЛАСТИЧНЫЙ МЕДИТЕК 8СМX500СМ</t>
  </si>
  <si>
    <t>Бинт мед. эласт. высок. растяж. 5м х 8см (с застежкой) х1</t>
  </si>
  <si>
    <t>173012038</t>
  </si>
  <si>
    <t>БИНТ ГИПСОВЫЙ КЛЕЕВОЙ 15Х300СМ/БГМКМО-ММ</t>
  </si>
  <si>
    <t>Бинт гипсовый клеевой на марлевой основе 15 х 300 х1</t>
  </si>
  <si>
    <t>71699470</t>
  </si>
  <si>
    <t>ТОПАЛЕПСИН 0,025 N30 ТАБЛ П/ПЛЕН/ОБОЛОЧ</t>
  </si>
  <si>
    <t>Топалепсин табл. п/о плен 25 мг х30</t>
  </si>
  <si>
    <t>477067512</t>
  </si>
  <si>
    <t>МАСЛО ЛЬНЯНОЕ ПЕРВЫЙ ХОЛОДНЫЙ ОТЖИМ 0,25 N120 КАПС/РЕАЛКАПС/</t>
  </si>
  <si>
    <t>Льняное масло капс х120</t>
  </si>
  <si>
    <t>326677775</t>
  </si>
  <si>
    <t>ЧАЙ ЭВАЛАР БИО МАСТОФИТ N20 Ф/ПАК</t>
  </si>
  <si>
    <t>Чай Эвалар Био Мастофит ф/п 1.5 г х20</t>
  </si>
  <si>
    <t>147509516</t>
  </si>
  <si>
    <t>АЦИКЛОВИР 5% 5,0 МАЗЬ /ОЗОН</t>
  </si>
  <si>
    <t>Ацикловир мазь д/наруж. прим. 5% 5 г. х1</t>
  </si>
  <si>
    <t>502371714</t>
  </si>
  <si>
    <t>911 ШАМПУНЬ СУЛЬСЕН ОТ ПЕРХОТИ 150МЛ</t>
  </si>
  <si>
    <t>911 Сульсен Шампунь 1% от перхоти фл. 150 мл х1</t>
  </si>
  <si>
    <t>155579480</t>
  </si>
  <si>
    <t>КОНВУЛЕКС 0,3/МЛ 100МЛ КАПЛИ</t>
  </si>
  <si>
    <t>Конвулекс капли д/пр.внутр 300 мг/мл фл 100 мл+ дозир. устр.. х1</t>
  </si>
  <si>
    <t>GLpharma</t>
  </si>
  <si>
    <t>8197</t>
  </si>
  <si>
    <t>БИНТ ЭЛАСТИЧНЫЙ СРЕДНЕЙ РАСТЯЖИМОСТИ 2,0МХ80ММ/ТОНУС ЭЛАСТ</t>
  </si>
  <si>
    <t>Бинт мед. эластичн. средн. растяжения 2м х 8см (с застежками) х1</t>
  </si>
  <si>
    <t>551195863</t>
  </si>
  <si>
    <t>МЕРТЕНИЛ 0,01 N30 ТАБЛ П/ПЛЕН/ОБОЛОЧ</t>
  </si>
  <si>
    <t>Мертенил табл. п/о плен 10 мг х30</t>
  </si>
  <si>
    <t>214235632</t>
  </si>
  <si>
    <t>ЧАЙ ЭВАЛАР БИО ГИНЕКОЛОГИЧ ТРАВЫ 1,5 N20 Ф/ПАК</t>
  </si>
  <si>
    <t>Чай Эвалар Био Гинекологические травы ф/п 1,5 г х20</t>
  </si>
  <si>
    <t>220445120</t>
  </si>
  <si>
    <t>КАНДЕСАРТАН-СЗ 0,016 N28 ТАБЛ</t>
  </si>
  <si>
    <t>Кандесартан-СЗ табл 16 мг х28</t>
  </si>
  <si>
    <t>490752675</t>
  </si>
  <si>
    <t>ХИМОТРИПСИН 0,01 N5 ФЛАК ЛИОФ Д/Р-РА Д/ИН Д/МЕСТ Д/НАРУЖ ПРИМ</t>
  </si>
  <si>
    <t>Химотрипсин лиоф. д/приг р-ра д/инъек. 10 мг фл. х5</t>
  </si>
  <si>
    <t>402034390</t>
  </si>
  <si>
    <t>ЛАМИКТАЛ 0,005 N30 ТАБЛ ЖЕВ/РАСТВ</t>
  </si>
  <si>
    <t>Ламиктал табл. жеват/раств. 5 мг х30</t>
  </si>
  <si>
    <t>227582645</t>
  </si>
  <si>
    <t>ЛИМОННИКА СЕМЯН НАСТОЙКА 25МЛ ИНД/УП /ВИФИТЕХ/</t>
  </si>
  <si>
    <t>Лимонника семян настойка 25 мл. х1</t>
  </si>
  <si>
    <t>86307014</t>
  </si>
  <si>
    <t>ШПРИЦ 5МЛ 2-Х КОМПОНЕНТНЫЙ С ИГЛОЙ 21G N100/BB/</t>
  </si>
  <si>
    <t>Шприц Инжект двухкомп. 5 мл (игла 0,8х40 мм) х100</t>
  </si>
  <si>
    <t>ШПРИЦ 5МЛ 2-Х КОМП С ИГЛОЙ 21G N100/BB/</t>
  </si>
  <si>
    <t>2602</t>
  </si>
  <si>
    <t>РЕНИПРИЛ ГТ N20 ТАБЛ</t>
  </si>
  <si>
    <t>Рениприл ГТ табл. 12.5 мг+10 мг х20</t>
  </si>
  <si>
    <t>143722349</t>
  </si>
  <si>
    <t>КРОСАЦИД 0,04 N28 ТАБЛ П/КИШЕЧНОРАСТВОР/ОБОЛОЧ</t>
  </si>
  <si>
    <t>Кросацид табл. 40 мг х28</t>
  </si>
  <si>
    <t>484915823</t>
  </si>
  <si>
    <t>НЕОТРАВИСИЛ РАСТИТЕЛЬНЫЕ ПАСТИЛКИ СО ВКУСОМ АПЕЛЬСИНА N24</t>
  </si>
  <si>
    <t>Неотрависил раст. пастилки (апельсин) х24</t>
  </si>
  <si>
    <t>69697083</t>
  </si>
  <si>
    <t>КЕППРА 0,5 N60 ТАБЛ П/ПЛЕН/ОБОЛОЧ</t>
  </si>
  <si>
    <t>324634736</t>
  </si>
  <si>
    <t>АМЛОРУС 0,005 N30 ТАБЛ</t>
  </si>
  <si>
    <t>Амлорус табл. 5 мг х30</t>
  </si>
  <si>
    <t>338130715</t>
  </si>
  <si>
    <t>ОМСУЛОЗИН 0,0004 N30 КАПС ПРОЛОНГ</t>
  </si>
  <si>
    <t>Омсулозин капс. пролонг 400 мкг  х30 АКЦИЯ пакет (8)</t>
  </si>
  <si>
    <t>47109836</t>
  </si>
  <si>
    <t>ДИЕТ ФОРМУЛА ЦИТРИМАКС N90 КАПС</t>
  </si>
  <si>
    <t>Диет формула Цитримакс капс. х90</t>
  </si>
  <si>
    <t>394201207</t>
  </si>
  <si>
    <t>ТЕЛСАРТАН 0,04 N30 ТАБЛ</t>
  </si>
  <si>
    <t>Телсартан табл. 40 мг х30</t>
  </si>
  <si>
    <t>73595985</t>
  </si>
  <si>
    <t>ЦИКЛОПТИК 1% 5МЛ ГЛ КАП ФЛАК/КАП</t>
  </si>
  <si>
    <t>Циклоптик капли д/глаз 1 % фл/кап 5 мл. х1</t>
  </si>
  <si>
    <t>206029201</t>
  </si>
  <si>
    <t>МИКРОГИНОН N21 ТАБЛ П/О</t>
  </si>
  <si>
    <t>Микрогинон табл п/о х21</t>
  </si>
  <si>
    <t>80608608</t>
  </si>
  <si>
    <t>КВАМАТЕЛ 0,02 N5 ФЛАК ЛИОФИЛ Д/Р-РА В/В+Р-ЛЬ</t>
  </si>
  <si>
    <t>Квамател лиоф. д/р-р в/в введ. 20 мг фл. (с р-лем) х5</t>
  </si>
  <si>
    <t>316564681</t>
  </si>
  <si>
    <t>911 КРЕМ ВИТАМИН F (ЖИРНЫЙ) 50МЛ</t>
  </si>
  <si>
    <t>911 Крем  вит. F жир. туба 50 мл х1</t>
  </si>
  <si>
    <t>211967681</t>
  </si>
  <si>
    <t>СИРОП ЧЕРНИКА НА ФРУКТОЗЕ 250МЛ</t>
  </si>
  <si>
    <t>Сироп на фруктозе Черника фл. 250 мл. х1</t>
  </si>
  <si>
    <t>22473120</t>
  </si>
  <si>
    <t>ТРИГАН Д N20 ТАБЛ</t>
  </si>
  <si>
    <t>Триган-Д табл. х20</t>
  </si>
  <si>
    <t>316564688</t>
  </si>
  <si>
    <t>911 КРЕМ ВИТАМИН F (ПОЛУЖИРНЫЙ) 50МЛ</t>
  </si>
  <si>
    <t>911 Крем  вит. F полужир. туба 50 мл х1</t>
  </si>
  <si>
    <t>8588</t>
  </si>
  <si>
    <t>АПИС-ПЛЮС N6 СУПП РЕКТ</t>
  </si>
  <si>
    <t>Апис-плюс супп.  х6</t>
  </si>
  <si>
    <t>542339117</t>
  </si>
  <si>
    <t>СУМАТРИПТАН-OBL 0,05 N2 ТАБЛ П/ПЛЕН/ОБОЛОЧ</t>
  </si>
  <si>
    <t>Суматриптан-OBL табл. п/о плен 50 мг х2</t>
  </si>
  <si>
    <t>67093928</t>
  </si>
  <si>
    <t>КАЛЬЦИГАРД РЕТАРД 0,02 N100 ТАБЛ ПРОЛОНГ П/ПЛЕН/ОБОЛОЧ</t>
  </si>
  <si>
    <t>Кальцигард ретард табл. пролонг п/о плен 20 мг (нифедипин) х100</t>
  </si>
  <si>
    <t>525354793</t>
  </si>
  <si>
    <t>СИЛДЕНАФИЛ КАРДИО 0,02 N90 ТАБЛ П/ПЛЕН/ОБОЛОЧ</t>
  </si>
  <si>
    <t>Силденафил Кардио таб. п/о плен 20 мг х90</t>
  </si>
  <si>
    <t>136126318</t>
  </si>
  <si>
    <t>ДОППЕЛЬГЕРЦ БЬЮТИ ДЛЯ УКРЕПЛЕНИЯ НОГТЕЙ N30 ТАБЛ</t>
  </si>
  <si>
    <t>Доппельгерц Бьюти д/укрепления ногтей табл х30</t>
  </si>
  <si>
    <t>339807551</t>
  </si>
  <si>
    <t>ГЛИЦЕРИН 25,0 ФЛАК Р-Р Д/МЕСТ/НАРУЖ ПРИМ</t>
  </si>
  <si>
    <t>Глицерин р-р д/наруж. и мест. пр. фл. 25 г. х1</t>
  </si>
  <si>
    <t>303281898</t>
  </si>
  <si>
    <t>ГИДРОКОРТИЗОН 0,5% 5,0 ГЛ МАЗЬ/ТАТХИМФАРМ/</t>
  </si>
  <si>
    <t>96468069</t>
  </si>
  <si>
    <t>СПАЗМОБЛОК N20 ТАБЛ</t>
  </si>
  <si>
    <t>Спазмоблок табл. х20</t>
  </si>
  <si>
    <t>115678365</t>
  </si>
  <si>
    <t>ОРТАНОЛ 0,02 N14 КАПС</t>
  </si>
  <si>
    <t>Ортанол капс. 20 мг х14</t>
  </si>
  <si>
    <t>155557632</t>
  </si>
  <si>
    <t>СИМВАСТАТИН ЗЕНТИВА 0,01 N28 ТАБЛ П/ПЛЕН/ОБОЛОЧ</t>
  </si>
  <si>
    <t>Симвастатин Зентива табл. п/о плен 10 мг х28</t>
  </si>
  <si>
    <t>438890243</t>
  </si>
  <si>
    <t>Валента Фармацевтика, ПАО</t>
  </si>
  <si>
    <t>255615922</t>
  </si>
  <si>
    <t>МИКОТРИН КРЕМ ДЛЯ НОГ 40,0</t>
  </si>
  <si>
    <t>Микотрин крем д/ног 40 г х1</t>
  </si>
  <si>
    <t>303247495</t>
  </si>
  <si>
    <t>МЕТРОДЕНТ  20,0 ГЕЛЬ СТОМАТОЛОГИЧЕСКИЙ/КЛУБНИКА/</t>
  </si>
  <si>
    <t>Метродент гель стомат. (клубничный) 20 г х1</t>
  </si>
  <si>
    <t>251981768</t>
  </si>
  <si>
    <t>СИРОП ЧЕРНИКИ ЭХИНАЦЕЯ/ШИПОВНИК 250МЛ</t>
  </si>
  <si>
    <t>Сироп Черника с эхинацеей и шиповником фл. 250 мл. х1</t>
  </si>
  <si>
    <t>991</t>
  </si>
  <si>
    <t>ТОЛОКНЯНКИ ЛИСТ 1,5 N20 Ф/ПАК</t>
  </si>
  <si>
    <t>Толокнянка листья ф/п. 1.5 г. х20</t>
  </si>
  <si>
    <t>14944904</t>
  </si>
  <si>
    <t>СУСТАМЕД БИОБАЛЬЗАМ С БАРСУЧИМ ЖИРОМ 75,0</t>
  </si>
  <si>
    <t>Сустамед /с барсучьим жиром/ бальзам д/ тела 75 мл. х1</t>
  </si>
  <si>
    <t>169952807</t>
  </si>
  <si>
    <t>ЭФОКС ЛОНГ 0,05 N30 ТАБЛ ПРОЛОНГ</t>
  </si>
  <si>
    <t>Эфокс лонг табл. пролонг. действ 50 мг х30.</t>
  </si>
  <si>
    <t>254942428</t>
  </si>
  <si>
    <t>ЗОЛОТОЙ ШЕЛК МУЛЬТИФУНКЦИОНАЛЬНОЕ МАСЛО-ЭЛИКСИР NUTRITION ВОССТАНОВЛЕНИЕ И ПИТАНИЕ 25МЛ</t>
  </si>
  <si>
    <t>Золотой Шелк масло-эликсир NUTRITION мультифункц д/вол 25 мл х1</t>
  </si>
  <si>
    <t>264903323</t>
  </si>
  <si>
    <t>АСКОРБИНОВАЯ К-ТА С ГЛЮКОЗОЙ 1,0 N10 ТАБЛ/ЭКО</t>
  </si>
  <si>
    <t>Аскорбиновая к-та с глюкозой Эко табл х10</t>
  </si>
  <si>
    <t>51717262</t>
  </si>
  <si>
    <t>ДЕНТАГУТТАЛ 10МЛ ФЛАК КАПЛИ ЗУБНЫЕ</t>
  </si>
  <si>
    <t>Зубные капли Дентагуттал фл./кап. 10 мл. х1</t>
  </si>
  <si>
    <t>15564966</t>
  </si>
  <si>
    <t>ПАКЕТ-КОНТЕЙНЕР ГИПОТЕРМИЧЕСКИЙ</t>
  </si>
  <si>
    <t>АППОЛО ТД ООО</t>
  </si>
  <si>
    <t>Пакет-контейнер гипотермический х1</t>
  </si>
  <si>
    <t>Апполо</t>
  </si>
  <si>
    <t>97011280</t>
  </si>
  <si>
    <t>ВИДЕСТИМ 0,5% 10,0 МАЗЬ</t>
  </si>
  <si>
    <t>Видестим мазь наруж.пр. 0.5 % туба 10 г. х1</t>
  </si>
  <si>
    <t>564460945</t>
  </si>
  <si>
    <t>236918045</t>
  </si>
  <si>
    <t>ДОЛФИН ПРИ АЛЛЕРГИИ СПЕЦИАЛЬНОЕ УСТРОЙСТВО ДЛЯ ПРОМЫВАНИЯ НОСА+МИНЕРАЛЬНО-РАСТИТЕЛЬНОЕ СРЕДСТВО 30ПАК</t>
  </si>
  <si>
    <t>Долфин устройство д/промыв.носа 240 мл + ср-во при аллергии рецепт №2 2г  х30</t>
  </si>
  <si>
    <t>47396703</t>
  </si>
  <si>
    <t>ДО И ПОСЛЕ КРЕМ ОТБЕЛИВАЮЩИЙ 100МЛ</t>
  </si>
  <si>
    <t>ДО и ПОСЛЕ Крем Отбеливающий 100 мл. х1</t>
  </si>
  <si>
    <t>24345790</t>
  </si>
  <si>
    <t>ЭНКОРАТ ХРОНО 0,3 N30 ТАБЛ ПРОЛОНГ ДЕЙСТВ П/ПЛЕН/ОБОЛОЧ</t>
  </si>
  <si>
    <t>Энкорат Хроно табл. пролонг п/о плен 300 мг х30</t>
  </si>
  <si>
    <t>179544023</t>
  </si>
  <si>
    <t>ПАНАДОЛ ДЕТСКИЙ 0,25 N10 СУПП РЕКТ</t>
  </si>
  <si>
    <t>Панадол супп. рект. детские 250 мг х10</t>
  </si>
  <si>
    <t>190913788</t>
  </si>
  <si>
    <t>ПИРАЦЕТАМ 1,2 N20 ТАБЛ П/ПЛЕН/ОБОЛОЧ</t>
  </si>
  <si>
    <t>Пирацетам табл. п/о плен 1200 мг х20</t>
  </si>
  <si>
    <t>88631302</t>
  </si>
  <si>
    <t>КСИЛОМЕТАЗОЛИН 0,05% 10МЛ СПРЕЙ НАЗАЛ</t>
  </si>
  <si>
    <t>Ксилометазолин спрей назальный 0.05 % фл. 10 мл. х1</t>
  </si>
  <si>
    <t>112758196</t>
  </si>
  <si>
    <t>152415898</t>
  </si>
  <si>
    <t>СОЛГАР ВИТАМИН К 100МКГ N100 ТАБЛ</t>
  </si>
  <si>
    <t>Солгар Витамин К табл. 100 мкг (БАД) х100</t>
  </si>
  <si>
    <t>311352342</t>
  </si>
  <si>
    <t>ЧАЙ ЭВАЛАР БИО ЭНЕРГИЯ N20 Ф/ПАК</t>
  </si>
  <si>
    <t>Чай Эвалар Био Энергия ф/п х20</t>
  </si>
  <si>
    <t>469761767</t>
  </si>
  <si>
    <t>БИДОП КОР 0,0025 N28 ТАБЛ</t>
  </si>
  <si>
    <t>Бидоп Кор табл 2,5 мг х28</t>
  </si>
  <si>
    <t>5877</t>
  </si>
  <si>
    <t>ЛЮФФЕЛЬ Н N50 ТАБЛ Д/РАССАС</t>
  </si>
  <si>
    <t>Люффель Н табл. табл. д/рассас. гомеопат.(пенал) х50</t>
  </si>
  <si>
    <t>233987292</t>
  </si>
  <si>
    <t>БЕТАКСОЛОЛ 0,02 N30 ТАБЛ П/ПЛЕН/ОБОЛОЧ</t>
  </si>
  <si>
    <t>Бетаксолол табл. п/о плен 20 мг х30</t>
  </si>
  <si>
    <t>310015023</t>
  </si>
  <si>
    <t>САЛИЦИЛОВАЯ К-ТА 1% 40МЛ Р-Р Д/НАР/ПРИМ/СПИРТ/ИФФ/</t>
  </si>
  <si>
    <t>Салициловой к-ты  р-р спирт. 1 % фл темн. ст. 40 мл. х1</t>
  </si>
  <si>
    <t>442853795</t>
  </si>
  <si>
    <t>ЭФФЕКС СИЛДЕНАФИЛ 0,1N1 ТАБЛ П/ПЛЕН/ОБОЛОЧ</t>
  </si>
  <si>
    <t>Эффекс Силденафил табл п/о плен 100 мг х1</t>
  </si>
  <si>
    <t>501219361</t>
  </si>
  <si>
    <t>ВИТАМИН Е /АЛЬФА-ТОКОФЕРОЛА АЦЕТАТ/ 0,1 N20 КАПС /МЕЛИГЕН/ /АКЦИЯ  10+1/</t>
  </si>
  <si>
    <t>Витамин Е капс. 100 мг х20</t>
  </si>
  <si>
    <t>201692536</t>
  </si>
  <si>
    <t>БИО-МАКС ШИПУЧИЙ N16 ШИП ТАБ</t>
  </si>
  <si>
    <t>ВИТАЛЕ-ХД ТОО</t>
  </si>
  <si>
    <t>Био Макс Шипучий  табл х16</t>
  </si>
  <si>
    <t>ТОО Витале-ХД</t>
  </si>
  <si>
    <t>39015077</t>
  </si>
  <si>
    <t>ИРУЗИД 0,02+0,025 N30 ТАБЛ</t>
  </si>
  <si>
    <t>Ирузид табл. 20 мг/25 мг х30 АКЦИЯ пакет (4)</t>
  </si>
  <si>
    <t>215691679</t>
  </si>
  <si>
    <t>ЭПИГЕН ИНТИМ 0,1% 15МЛ СПРЕЙ</t>
  </si>
  <si>
    <t>Эпиген Интим Спрей д/наруж, местн. пр бал. 15 мл. х1</t>
  </si>
  <si>
    <t>530898331</t>
  </si>
  <si>
    <t>СТОМАТОФИТ ЭКСПЕРТ 50МЛ ФЛАК СПРЕЙ Д/МЕСТ ПРИМ</t>
  </si>
  <si>
    <t>Стоматофит Эксперт  спрей д/мест. прим. 50 мл х1</t>
  </si>
  <si>
    <t>350291084</t>
  </si>
  <si>
    <t>ПРОНЕЙРО 0,1/МЛ 45МЛ РАСТВОР Д/ПРИЕМА ВНУТРЬ</t>
  </si>
  <si>
    <t>Пронейро р-р д/внут. пр. 100 мг/мл фл. 45 мл х1</t>
  </si>
  <si>
    <t>3668</t>
  </si>
  <si>
    <t>РЕВАЛГИН N20 ТАБЛ</t>
  </si>
  <si>
    <t>Ревалгин табл. х20</t>
  </si>
  <si>
    <t>551087512</t>
  </si>
  <si>
    <t>ЭУФИЛЛИН 0,15 N30 ТАБЛ /ОРГАНИКА/ /АКЦИЯ  4+1/</t>
  </si>
  <si>
    <t>179701802</t>
  </si>
  <si>
    <t>КАРВЕДИЛОЛ КАНОН 0,025 N30 ТАБЛ</t>
  </si>
  <si>
    <t>Карведилол Канон табл. 25 мг. уп.яч. контур х30</t>
  </si>
  <si>
    <t>14931402</t>
  </si>
  <si>
    <t>МИЛОНА-8 N100 ТАБЛ</t>
  </si>
  <si>
    <t>Милона-8 табл. 500 мг (успокаивающее) х100</t>
  </si>
  <si>
    <t>508413014</t>
  </si>
  <si>
    <t>ШИПОВНИКА ПЛОДЫ НИЗКОВИТАМИННЫЕ 50,0</t>
  </si>
  <si>
    <t>Шиповника плоды низковитаминные пачка 50 г х1</t>
  </si>
  <si>
    <t>21858457</t>
  </si>
  <si>
    <t>КАЛЬЦИЯ ХЛОРИД 0,1/МЛ 5МЛ N10 АМП Р-Р В/В</t>
  </si>
  <si>
    <t>Кальция хлорид р-р в/в введ. 100 мг/мл амп. 5 мл. х10</t>
  </si>
  <si>
    <t>268529560</t>
  </si>
  <si>
    <t>КЕТОПРОФЕН 2,5% 30,0 ГЕЛЬ/ТУБА/БОРИСОВСКИЙ</t>
  </si>
  <si>
    <t>145220032</t>
  </si>
  <si>
    <t>911 НОГТИМИЦИН КРЕМ 30МЛ</t>
  </si>
  <si>
    <t>911 Крем Ногтимицин 30 мл х1</t>
  </si>
  <si>
    <t>315774080</t>
  </si>
  <si>
    <t>ЛОЗАРТАН 0,1 N90 ТАБЛ П/ПЛЕН/ОБОЛОЧ/ВЕРТЕКС</t>
  </si>
  <si>
    <t>Лозартан табл. п/о плен. 100 мг х90</t>
  </si>
  <si>
    <t>493326070</t>
  </si>
  <si>
    <t>АСКОРБИНОВАЯ К-ТА 0,1/МЛ 2МЛ N5Х2 АМП Р-Р В/В В/М/БИОСИНТЕЗ</t>
  </si>
  <si>
    <t>Аскорбиновая к-та р-р в/в, в/м введ 100 мг/мл амп. 2 мл. х10</t>
  </si>
  <si>
    <t>322512363</t>
  </si>
  <si>
    <t>МЕМАНТИН-РИХТЕР 0,01 N30 ТАБЛ П/ПЛЕН/ОБОЛОЧ</t>
  </si>
  <si>
    <t>Мемантин-Рихтер табл п/о плен. 10 мг (блист) х30</t>
  </si>
  <si>
    <t>1476</t>
  </si>
  <si>
    <t>ГАЛСТЕНА 50МЛ КАПЛИ ГОМЕОПАТ</t>
  </si>
  <si>
    <t>Галстена капли фл.-кап 50 мл. х1</t>
  </si>
  <si>
    <t>90036776</t>
  </si>
  <si>
    <t>СКИПИДАРНАЯ 25,0 МАЗЬ</t>
  </si>
  <si>
    <t>Скипидарная мазь туба 25 г. х1</t>
  </si>
  <si>
    <t>541995572</t>
  </si>
  <si>
    <t>ЭКВАПРЕСС 0,005+0,0015+0,02 N28 КАПС МОДИФ ВЫСВОБ</t>
  </si>
  <si>
    <t>Эквапресс капс с модиф. высв 5 мг+1,5мг+20 мг х28</t>
  </si>
  <si>
    <t>254404116</t>
  </si>
  <si>
    <t>БРОНХИНОЛ СИРОП 200МЛ</t>
  </si>
  <si>
    <t>Бронхинол сироп 200 мл х1</t>
  </si>
  <si>
    <t xml:space="preserve">Herkel B.V </t>
  </si>
  <si>
    <t>167743300</t>
  </si>
  <si>
    <t>КУРНОСИКИ БУТЫЛОЧКА ПОЛИПРОПИЛЕНОВАЯ С СИЛИКОНОВОЙ СОСКОЙ 0+ 125МЛ /11142</t>
  </si>
  <si>
    <t>Бутылочка полипропилен. с силик. соской Курносики 0+ 125 мл. (11142) х1</t>
  </si>
  <si>
    <t>15244957</t>
  </si>
  <si>
    <t>ГЕПАТАМИН N20Х2 ТАБЛ П/О</t>
  </si>
  <si>
    <t>Гепатамин табл. 155 мг (БАД) х40</t>
  </si>
  <si>
    <t>15028816</t>
  </si>
  <si>
    <t>АМОКСИЦИЛЛИН 0,5 N10 ТАБЛ</t>
  </si>
  <si>
    <t>Амоксициллин табл. 500 мг х10</t>
  </si>
  <si>
    <t>524074248</t>
  </si>
  <si>
    <t>МИПЕКСОЛ 0,001 N30 ТАБЛ</t>
  </si>
  <si>
    <t>Мипексол табл 1 мг х30</t>
  </si>
  <si>
    <t>14947437</t>
  </si>
  <si>
    <t>911- ТРАВМАЛГОН ГЕЛЬ Д/ТЕЛА 100МЛ</t>
  </si>
  <si>
    <t>911 гель-бальзам Травмалгон для тела 100 мл. х1</t>
  </si>
  <si>
    <t>164876386</t>
  </si>
  <si>
    <t>СУПРАВИТ ЖЕЛЕЗО ПЛЮС N20 ШИП ТАБЛ</t>
  </si>
  <si>
    <t>Супра Вит Железо Плюс табл. шип. х20</t>
  </si>
  <si>
    <t>122852557</t>
  </si>
  <si>
    <t>ХЕМОМИЦИН 0,5 N1 ФЛАК ЛИОФИЛ Д/Р-РА Д/ИН</t>
  </si>
  <si>
    <t>Хемомицин лиоф. д/р-р д/инфуз 500 мг фл. х1</t>
  </si>
  <si>
    <t>329214284</t>
  </si>
  <si>
    <t>САЛЬБУТАМОЛ-НАТИВ 0,001/МЛ 2,5МЛ N10 Р-Р Д/ИНГ</t>
  </si>
  <si>
    <t>Натива, ООО</t>
  </si>
  <si>
    <t>Сальбутамол-натив р-р д/инг. 1мг/мл фл.2,5 мл х10</t>
  </si>
  <si>
    <t>Натива</t>
  </si>
  <si>
    <t>172162524</t>
  </si>
  <si>
    <t>ТРОКСЕРУТИН 0,3 N30 КАПС /ОЗОН/</t>
  </si>
  <si>
    <t>Троксерутин капс. 300 мг х30</t>
  </si>
  <si>
    <t>147316231</t>
  </si>
  <si>
    <t>ПАРОДОНТОЦИД СПРЕЙ ДЛЯ ГИГИЕНЫ ПОЛОСТИ РТА 25МЛ</t>
  </si>
  <si>
    <t>Пародонтоцид Спрей д/гиг.полости рта 25 мл. х1</t>
  </si>
  <si>
    <t>11029</t>
  </si>
  <si>
    <t>ДИБАЗОЛ 0,01/МЛ 1МЛ N10 АМП Р-Р В/В В/М</t>
  </si>
  <si>
    <t>Дибазол р-р в/в, в/м введ 10 мг/мл амп. 1 мл. х10</t>
  </si>
  <si>
    <t>345305906</t>
  </si>
  <si>
    <t>ЛОШАДИНАЯ СИЛА ШАМПУНЬ-КОНДИЦИОНЕР С МАСЛОМ САНДАЛОВОГО ДЕРЕВА ТОЛЬКО ДЛЯ МОЛОДЫХ И КРЕПКИХ МУЖЧИН 500МЛ</t>
  </si>
  <si>
    <t>Лошадиная сила Шампунь-кондиц. с маслом сандал. дерева  500 мл д/мужчин х1</t>
  </si>
  <si>
    <t>Дина+/Красота и здоровье/Р.Косметик</t>
  </si>
  <si>
    <t>89983081</t>
  </si>
  <si>
    <t>ВАЛЬПАРИН ХР 0,3 N30 ТАБЛ ПРОЛОНГ П/ПЛЕН/ОБОЛОЧ</t>
  </si>
  <si>
    <t>Вальпарин ХР табл. пролонг. п/о плен 300 мг х30</t>
  </si>
  <si>
    <t>388332388</t>
  </si>
  <si>
    <t>БРАСЛЕТ РЕПЕЛЛЕНТ ПРОЩАЛЬНЫЙ ПИСК ОТ КОМАРОВ N1/M/</t>
  </si>
  <si>
    <t>Красота и Здоровье, ООО</t>
  </si>
  <si>
    <t>Браслет репеллентный от комаров "Прощальный писк" размер M х1</t>
  </si>
  <si>
    <t>Красота и здоровье ООО</t>
  </si>
  <si>
    <t>476666595</t>
  </si>
  <si>
    <t>АМИНТАКС N10 СУПП ВАГ</t>
  </si>
  <si>
    <t>Аминтакс супп. ваг 35000МЕ+100000 МЕ+35000 МЕ х10</t>
  </si>
  <si>
    <t>339451836</t>
  </si>
  <si>
    <t>КСИЛЕН 0,05% 10МЛ ФЛАК/КАП СПРЕЙ НАЗАЛ</t>
  </si>
  <si>
    <t>Ксилен спрей назальный 0.05 % фл 10 мл. х1</t>
  </si>
  <si>
    <t>51497224</t>
  </si>
  <si>
    <t>КЕТОПРОФЕН 0,1 N20 ТАБЛ /БИОКОМ/</t>
  </si>
  <si>
    <t>Кетопрофен табл. 100 мг х20</t>
  </si>
  <si>
    <t>105150620</t>
  </si>
  <si>
    <t>НИАСПАМ 0,2 N30 КАПС ПРОЛОНГ</t>
  </si>
  <si>
    <t>Ниаспам капс. пролонг. 200 мг х30.</t>
  </si>
  <si>
    <t>537712216</t>
  </si>
  <si>
    <t>ЛАКТОБАКТЕРИН СУХОЙ 5 ДОЗ N10 ФЛАК ЛИОФИЛ Д/СУСП</t>
  </si>
  <si>
    <t>Лактобактерин сухой фл. 5 доз х10</t>
  </si>
  <si>
    <t>Лактобактерин лиоф. д/приг сусп. д/внут. и мест. пр. фл. 5 доз х10</t>
  </si>
  <si>
    <t>451225612</t>
  </si>
  <si>
    <t>КЛАРИТРОМИЦИН 0,5 N10 ТАБЛ П/ПЛЕН/ОБОЛОЧ/РАФАРМА</t>
  </si>
  <si>
    <t>Кларитромицин табл п/о плен 500 мг х10</t>
  </si>
  <si>
    <t>67973989</t>
  </si>
  <si>
    <t>ФЕБРОФИД 2,5% 30,0 ГЕЛЬ</t>
  </si>
  <si>
    <t>Феброфид гель 2.5 % туба 30 г. х1</t>
  </si>
  <si>
    <t>277756293</t>
  </si>
  <si>
    <t>ЦИПРИНОЛ 0,25 N10 ТАБЛ П/ПЛЕН/ОБОЛОЧ</t>
  </si>
  <si>
    <t>Ципринол табл. п/о плен 250 мг х10</t>
  </si>
  <si>
    <t>67093959</t>
  </si>
  <si>
    <t>ВАЛЬПАРИН ХР 0,5 N100 ТАБЛ ПРОЛОНГ П/ПЛЕН/ОБОЛОЧ</t>
  </si>
  <si>
    <t>Вальпарин XP табл. пролонг п/о плен 500 мг х100</t>
  </si>
  <si>
    <t>293881077</t>
  </si>
  <si>
    <t>КЕТОНАЛ ТЕРМО ПЛАСТЫРЬ РАЗОГР N10</t>
  </si>
  <si>
    <t>Чжухай Гоцзя Нью Материал Ко.,Лтд.</t>
  </si>
  <si>
    <t>Кетонал Термо пластырь разогревающий (140 мм х95 мм) х10</t>
  </si>
  <si>
    <t>Zhuhai Guojia New Material Co Ltd.</t>
  </si>
  <si>
    <t>369345478</t>
  </si>
  <si>
    <t>ЭУФИЛЛИН 0,15 N30 ТАБЛ /ОЗОН/</t>
  </si>
  <si>
    <t>351119661</t>
  </si>
  <si>
    <t>ЙОДА 5% 10МЛ СПИРТ Р-Р Д/НАРУЖ ФЛАК /ТУЛЬСКАЯ ФФ</t>
  </si>
  <si>
    <t>508758595</t>
  </si>
  <si>
    <t>ЛОЗАРТАН 0,05 N60 ТАБЛ П/ПЛЕН/ОБОЛОЧ /ПРАНАФАРМ/</t>
  </si>
  <si>
    <t>Лозартан табл. п/о плен. 50 мг х60</t>
  </si>
  <si>
    <t>239089993</t>
  </si>
  <si>
    <t>ЗВЕЗДОЧКА-ПРОПОЛИС РОМАШКА-ЧАБРЕЦ N18 ТАБЛ Д/РАССАС</t>
  </si>
  <si>
    <t>Звездочка-Прополис ромашка-чебрец табл. д/расс. 2,5 г х18</t>
  </si>
  <si>
    <t>279328433</t>
  </si>
  <si>
    <t>КЕТОРОЛАК 0,01 N20 ТАБЛ П/О/БОРИСОВ ЗМП/</t>
  </si>
  <si>
    <t>Кеторолак табл. п/о 10 мг х20</t>
  </si>
  <si>
    <t>141714382</t>
  </si>
  <si>
    <t>МАРЛЯ МЕДИЦИНСКАЯ HELP 5МX90CМ</t>
  </si>
  <si>
    <t>Марля Медицинская 5 м отрез не стер HELP х1</t>
  </si>
  <si>
    <t>Эвтекс Ооо/НИКА ЗАО</t>
  </si>
  <si>
    <t>483293233</t>
  </si>
  <si>
    <t>КАРДИОЛИП 0,005 N30 ТАБЛ П/ПЛЕН/ОБОЛОЧ</t>
  </si>
  <si>
    <t>Кардиолип табл п/о плен 5 мг х30</t>
  </si>
  <si>
    <t>522682153</t>
  </si>
  <si>
    <t>ГЛЮКОЗА БУФУС 0,4/МЛ 10МЛ N100 АМП Р-Р В/В</t>
  </si>
  <si>
    <t>Глюкоза буфус р-р в/в введ. 400 мг/мл амп. 10 мл х100</t>
  </si>
  <si>
    <t>278443706</t>
  </si>
  <si>
    <t>ЦЕТИРИЗИН-АКРИХИН 0,01 N7 ТАБЛ П/ПЛЕН/ОБОЛОЧ</t>
  </si>
  <si>
    <t>Варшавский фармацевтический завод Польфа АО</t>
  </si>
  <si>
    <t>Цетиризин-Акрихин табл п/о плен 10 мг х7</t>
  </si>
  <si>
    <t>459151253</t>
  </si>
  <si>
    <t>ГЛЮКОЗА БУФУС 0,4/МЛ 10МЛ N10 АМП Р-Р В/В /RENEWAL/</t>
  </si>
  <si>
    <t>Глюкоза р-р 400 мг/мл буфус 10 мл (RENEWAL) х10</t>
  </si>
  <si>
    <t>8115</t>
  </si>
  <si>
    <t>КОРНАМ 0,002 N20 ТАБЛ</t>
  </si>
  <si>
    <t>Корнам табл. 2 мг х20</t>
  </si>
  <si>
    <t>335389056</t>
  </si>
  <si>
    <t>МОКСОНИДИН 0,0002 N14 ТАБЛ П/ПЛЕН/ОБОЛОЧ/ОЗОН</t>
  </si>
  <si>
    <t>Моксонидин табл п/о плен 0,2 мг х14</t>
  </si>
  <si>
    <t>44500637</t>
  </si>
  <si>
    <t>РИНИКОЛД ХОТМИКС N10 ПАК ПОР Д/Р-РА /АНАНАС/</t>
  </si>
  <si>
    <t>Риниколд ХотМикс /ананас/ пор. саше 5 г. х10</t>
  </si>
  <si>
    <t>1475</t>
  </si>
  <si>
    <t>ВАТНЫЕ ШАРИКИ АМЕЛИЯ 70,0 N100</t>
  </si>
  <si>
    <t>Ватные шарики Амелия 70 г. х100</t>
  </si>
  <si>
    <t>528553843</t>
  </si>
  <si>
    <t>ТЕТРАЦИКЛИН С НИСТАТИНОМ 0,1+0,0222 N10 ТАБЛ П/О</t>
  </si>
  <si>
    <t>Тетрациклин с нистатином табл. п/о 100 +22,2мг х10</t>
  </si>
  <si>
    <t>103480576</t>
  </si>
  <si>
    <t>ПЕЛЕНКА LUXSAN BABY ВПИТЫВАЮЩИЕ С РИСУНКОМ 60Х60 N5</t>
  </si>
  <si>
    <t>Пеленки впитывающие LUXSAN Baby 60х60 (с рисунком) х5</t>
  </si>
  <si>
    <t>17201824</t>
  </si>
  <si>
    <t>БЕРБЕРИС-ГОМАККОРД 30МЛ КАПЛИ</t>
  </si>
  <si>
    <t>Берберис Гомаккорд капли гомеопат д/внут. пр 30 мл. х1</t>
  </si>
  <si>
    <t>133247687</t>
  </si>
  <si>
    <t>СУПРАВИТ КАЛЬЦИЙ N20 ШИП ТАБЛ</t>
  </si>
  <si>
    <t>СупраВит Кальций табл. шип. х20</t>
  </si>
  <si>
    <t>376372118</t>
  </si>
  <si>
    <t>МУРАВЬИНЫЙ СПИРТ 1,4% 50МЛ Р-Р Д/НАР ПРИМ СПИРТ ФЛАК</t>
  </si>
  <si>
    <t>Муравьиный спирт р-р д/наруж.пр. 50 мл. х1</t>
  </si>
  <si>
    <t>85977083</t>
  </si>
  <si>
    <t>ВЕНТОЛИН НЕБУЛЫ 0,001/МЛ N20 Р-Р Д/ИНГАЛЯЦИЙ</t>
  </si>
  <si>
    <t>Вентолин Небулы р-р д/ингал 1 мг/мл амп.пласт. 2.5 мл. х20</t>
  </si>
  <si>
    <t>115444991</t>
  </si>
  <si>
    <t>ЭУТИРОКС 137МКГ N100 ТАБЛ</t>
  </si>
  <si>
    <t>Эутирокс табл. 0.137 мг  х100</t>
  </si>
  <si>
    <t>67874672</t>
  </si>
  <si>
    <t>ПИРОКСИКАМ 0,02 N20 КАПС/П-ВО МЕДИКАМЕНТОВ/</t>
  </si>
  <si>
    <t>447975576</t>
  </si>
  <si>
    <t>СТРЕПТОЦИД 10% 25,0 МАЗЬ/БИОСИНТЕЗ/</t>
  </si>
  <si>
    <t>Стрептоцид мазь 10 % туба алюм. 25 г. х1</t>
  </si>
  <si>
    <t>95344043</t>
  </si>
  <si>
    <t>ЛИДОКАИН-ВИАЛ 10% 38,0 ФЛАК СПРЕЙ Д/МЕСТ/НАРУЖ</t>
  </si>
  <si>
    <t>Цзевим Фармасьютикал(Шандунь) Ко.Лтд,</t>
  </si>
  <si>
    <t>Лидокаин-Виал Спрей д/наруж, местн. 10 % фл. 38 г. (с распл.) х1</t>
  </si>
  <si>
    <t>Цзевим Фармасьютикал</t>
  </si>
  <si>
    <t>419952069</t>
  </si>
  <si>
    <t>РЕДЕРМ 15,0 МАЗЬ</t>
  </si>
  <si>
    <t>Редерм мазь д/наруж. прим 15 г х1</t>
  </si>
  <si>
    <t>455498688</t>
  </si>
  <si>
    <t>КАЛИЯ ЙОДИД РЕНЕВАЛ 200МКГ N112 ТАБЛ ИНД/УП /RENEWAL/</t>
  </si>
  <si>
    <t>Калия Йодид (RENEWAL) табл 200 мкг х112</t>
  </si>
  <si>
    <t>8787</t>
  </si>
  <si>
    <t>ЙОД-АКТИВ N40 ТАБЛ</t>
  </si>
  <si>
    <t>Йод-Актив табл. х40</t>
  </si>
  <si>
    <t>69923156</t>
  </si>
  <si>
    <t>ФЛАМАКС 0,05/МЛ 2МЛ N10 АМП Р-Р В/В В/М</t>
  </si>
  <si>
    <t>Фламакс р-р в/в, в/м введ 50 мг/мл амп. 2 мл. х10</t>
  </si>
  <si>
    <t>153894480</t>
  </si>
  <si>
    <t>ЭМОЛИУМ ЭМУЛЬСИЯ ДЛЯ СУХОЙ КОЖИ ГОЛОВЫ 100МЛ</t>
  </si>
  <si>
    <t>Эмолиум эмульсия д/сух. кожи головы 100 мл. х1</t>
  </si>
  <si>
    <t>541571379</t>
  </si>
  <si>
    <t>КАЛЬЦИЯ ГЛЮКОНАТ 0,5 N20 ТАБЛ/ТАТХИМФАРМ/</t>
  </si>
  <si>
    <t>Кальция глюконат табл. 500 мг уп. яч. контур х20</t>
  </si>
  <si>
    <t>177632004</t>
  </si>
  <si>
    <t>ИНФЛЮНЕТ N20 КАПС</t>
  </si>
  <si>
    <t>Инфлюнет капс. х20</t>
  </si>
  <si>
    <t>3017</t>
  </si>
  <si>
    <t>ХВОЩА ПОЛЕВОГО ТРАВА  1,5 N20 Ф/ПАК</t>
  </si>
  <si>
    <t>Хвощ полевой трава ф/п. 1.5 г. х20</t>
  </si>
  <si>
    <t>95239086</t>
  </si>
  <si>
    <t>ТИОРИЛ 0,025 N100 ТАБЛ П/ПЛЕН/ОБОЛОЧ</t>
  </si>
  <si>
    <t>Тиорил табл. п/о плен 25 мг х100</t>
  </si>
  <si>
    <t>377898945</t>
  </si>
  <si>
    <t>СЕРЛИФТ 0,1 N28 ТАБЛ П/ПЛЕН/ОБОЛОЧ</t>
  </si>
  <si>
    <t>Серлифт табл. п/о плен. 100 мг х28</t>
  </si>
  <si>
    <t>361445557</t>
  </si>
  <si>
    <t>СИЛДЕНАФИЛ 0,1 N2 ТАБЛ П/ПЛЕН/ОБОЛОЧ /ОЗОН/</t>
  </si>
  <si>
    <t>Силденафил табл п/о плен 100 мг х2</t>
  </si>
  <si>
    <t>126187788</t>
  </si>
  <si>
    <t>БРАУНОДИН Б БРАУН 10% 20,0 МАЗЬ</t>
  </si>
  <si>
    <t>Б.Браун Медикал АГ/Б.Браун Мельзунген АГ</t>
  </si>
  <si>
    <t>Браунодин Б.Браун мазь д/нар. прим. 10% туба 20 г х1</t>
  </si>
  <si>
    <t>B.Braun Melsungen AG/B.Braun Medical</t>
  </si>
  <si>
    <t>530723810</t>
  </si>
  <si>
    <t>ДОВЕРИН 0,04 N48 ТАБЛ</t>
  </si>
  <si>
    <t>Доверин табл 40 мг х48</t>
  </si>
  <si>
    <t>66719601</t>
  </si>
  <si>
    <t>ФЛЕКСЕН 0,05 N30 КАПС</t>
  </si>
  <si>
    <t>Капсуджель Плоэрмель/Италфармако С.п.А.</t>
  </si>
  <si>
    <t>Флексен капс. 50 мг х30</t>
  </si>
  <si>
    <t xml:space="preserve">Italfarmaco/Capsugel Plormel    </t>
  </si>
  <si>
    <t>147520953</t>
  </si>
  <si>
    <t>ЛЮГОЛЯ С ГЛИЦЕРИНОМ 25,0 Р-Р Д/МЕСТ/РАСПЫЛИТ</t>
  </si>
  <si>
    <t>Люголя с глицерином р-р фл. в комп. расп.-наконечником 25 г. х1</t>
  </si>
  <si>
    <t>191655646</t>
  </si>
  <si>
    <t>РЕГИДРОН БИО N5 САШЕ ПАРНЫЕ/А+Б/ ПОР Д/Р-РА</t>
  </si>
  <si>
    <t>S.I.I.T.S.r.l</t>
  </si>
  <si>
    <t>Регидрон Био  пор. д/приг р-ра саше (А+Б) 6,4 г х5</t>
  </si>
  <si>
    <t>S.I.I.T srl/Orion Corporation</t>
  </si>
  <si>
    <t>485093523</t>
  </si>
  <si>
    <t>ЛИНАКВА ФОРТЕ ДЛЯ РТА И ГОРЛА 125МЛ/АЭРОЗОЛЬ /АКЦИЯ  2+1/</t>
  </si>
  <si>
    <t>98655472</t>
  </si>
  <si>
    <t>ДЕВЯСИЛА КОРНЕВИЩА И КОРНИ 50,0</t>
  </si>
  <si>
    <t>Девясил корневища с корнями пачка 50 г. х1</t>
  </si>
  <si>
    <t>7385</t>
  </si>
  <si>
    <t>ВАТА ХИРУРГИЧЕСКАЯ АМЕЛИЯ 50,0</t>
  </si>
  <si>
    <t>Вата хирургическая Амелия 50 г. х1</t>
  </si>
  <si>
    <t>394183255</t>
  </si>
  <si>
    <t>АЛЛЕРВЭЙ 0,005 N30 ТАБЛ П/ПЛЕН/ОБОЛОЧ</t>
  </si>
  <si>
    <t>Аллервэй табл п/о плен 5 мг х30</t>
  </si>
  <si>
    <t>157442001</t>
  </si>
  <si>
    <t>СОЛОД КА N18 ТАБЛ Д/РАССАС /МЕД</t>
  </si>
  <si>
    <t>Солод КА табл.д/рассасывания (вкус меда) х18</t>
  </si>
  <si>
    <t>245998193</t>
  </si>
  <si>
    <t>КЕДРОВИТ ЭЛИКСИР 250МЛ</t>
  </si>
  <si>
    <t>Кедровит эликсир 250 мл. х1</t>
  </si>
  <si>
    <t>80904404</t>
  </si>
  <si>
    <t>Aurena Laboratories AB</t>
  </si>
  <si>
    <t>136629575</t>
  </si>
  <si>
    <t>ДИКЛОФЕНАК 1% 30,0 ГЕЛЬ /СИНТЕЗ/</t>
  </si>
  <si>
    <t>Диклофенак гель 1 % 30 г. х1</t>
  </si>
  <si>
    <t>98287443</t>
  </si>
  <si>
    <t>ЛОПИРЕЛ 0,075 N14 ТАБЛ П/ПЛЕН ОБОЛОЧ</t>
  </si>
  <si>
    <t>Лопирел табл. п/о плен 75 мг уп.яч.конт х14</t>
  </si>
  <si>
    <t>117330797</t>
  </si>
  <si>
    <t>СИМВАСТАТИН АЛКАЛОИД 0,04 N28 ТАБЛ П/ПЛЕН/ОБОЛОЧ</t>
  </si>
  <si>
    <t>Симвастатин-Алкалоид табл. п/о плен 40 мг х28</t>
  </si>
  <si>
    <t>490753917</t>
  </si>
  <si>
    <t>ТРИПСИН КРИСТАЛЛИЧ 0,01 N5 ФЛАК ЛИОФ Д/ПРИГОТ/Р-РА Д/ИН И МЕСТ ПРИМ</t>
  </si>
  <si>
    <t>Трипсин кристалл. лиоф. д/приг.р-р  д/инък. и мест. пр. 10 мг фл. Х 5</t>
  </si>
  <si>
    <t>524076756</t>
  </si>
  <si>
    <t>МАГНЕМАКС 0,5 N20 ТАБЛ</t>
  </si>
  <si>
    <t>Магнемакс табл 500 мг х20</t>
  </si>
  <si>
    <t>488696582</t>
  </si>
  <si>
    <t>ПАПАВЕРИНА Г/Х 0,02 N10 СУПП РЕКТ</t>
  </si>
  <si>
    <t>Папаверина г/х супп. 20 мг х10</t>
  </si>
  <si>
    <t>314649234</t>
  </si>
  <si>
    <t>НАПРАВИТ ВИТАМИНЫ ПРИ ДИАБЕТЕ N60 ТАБЛ</t>
  </si>
  <si>
    <t>Направит витамины при диабете табл. х60</t>
  </si>
  <si>
    <t>457852901</t>
  </si>
  <si>
    <t>АРТОГИСТАН 0,1/МЛ 1МЛ N10 АМП Р-Р В/М</t>
  </si>
  <si>
    <t>Артогистан р-р в/м введ 100 мг/мл  амп. 1мл х10</t>
  </si>
  <si>
    <t>184013792</t>
  </si>
  <si>
    <t>ЛЕЙКОПЛАСТЫРЬ БАКТЕРИЦИДНЫЙ 2,5Х7,2/БРИЛЛ ЗЕЛЕН</t>
  </si>
  <si>
    <t>Лейкопластырь бактериц плен. основа. 2,5х7,2 см (с р-р бриллиант.зелен) х1</t>
  </si>
  <si>
    <t>1050</t>
  </si>
  <si>
    <t>ДРОПЕРИДОЛ 0,0025/МЛ 5МЛ N5 ФЛАК Р-Р Д/ИН</t>
  </si>
  <si>
    <t>Дроперидол р-р д/инъек. 2,5 мг/мл фл. 5 мл. х5</t>
  </si>
  <si>
    <t>85292604</t>
  </si>
  <si>
    <t>ЭНТЕГНИН-Н N100 ТАБЛ</t>
  </si>
  <si>
    <t>Энтегнин-Н табл. 0.47 г х100</t>
  </si>
  <si>
    <t>178128818</t>
  </si>
  <si>
    <t>СИНГЛОН 0,004 N28 ЖЕВ ТАБЛ</t>
  </si>
  <si>
    <t>Синглон табл. жев. 4 мг х28</t>
  </si>
  <si>
    <t>302492037</t>
  </si>
  <si>
    <t>БЛОГИР-3 0,005 N5 ТАБЛ Д/РАССАС</t>
  </si>
  <si>
    <t>Дженефарм С.А./БЕЛУПО, лекарства и косметика д.д.</t>
  </si>
  <si>
    <t>Блогир-3 табл. д/рассас. 5 мг х5</t>
  </si>
  <si>
    <t>Genepharm S.A./Belupo</t>
  </si>
  <si>
    <t>145067986</t>
  </si>
  <si>
    <t>ТРАНЗИТ ЛАКС N15 КАПС</t>
  </si>
  <si>
    <t>Транзит Лакс капс 0,44 г х15</t>
  </si>
  <si>
    <t>534683900</t>
  </si>
  <si>
    <t>546783893</t>
  </si>
  <si>
    <t>АЦЕТИЛСАЛИЦИЛОВАЯ К-ТА 0,5 N10 ТАБЛ /ОБНОВЛЕНИЕ/</t>
  </si>
  <si>
    <t>141070124</t>
  </si>
  <si>
    <t>911 РАСТИРКА ОКОПНИК 150МЛ</t>
  </si>
  <si>
    <t>911 растирка Окопник при боли в суст. и мышц. 150 мл. х1</t>
  </si>
  <si>
    <t>183835229</t>
  </si>
  <si>
    <t>ТИЗАНИДИН-ТЕВА 0,004 N30ТАБЛ</t>
  </si>
  <si>
    <t>Тизанидин-Тева табл. 4 мг х30</t>
  </si>
  <si>
    <t>88631174</t>
  </si>
  <si>
    <t>КАМЕТОН 20,0 СПРЕЙ</t>
  </si>
  <si>
    <t>Каметон Спрей 20 г. х1</t>
  </si>
  <si>
    <t>84222988</t>
  </si>
  <si>
    <t>ЛЕЙКОПЛАСТЫРЬ МОЗОЛЬНЫЙ МУЛЬТИПЛАСТ 2Х10СМ</t>
  </si>
  <si>
    <t>Лейкопластырь мозольный Мультипласт 2см х 10см с фиксир. 4см х 10см х1</t>
  </si>
  <si>
    <t>279337282</t>
  </si>
  <si>
    <t>ЭНАЛАПРИЛ 0,005 N20 ТАБЛ/БОРИСОВ ЗМП/</t>
  </si>
  <si>
    <t>236222465</t>
  </si>
  <si>
    <t>БАРХАТНЫЕ РУЧКИ НАСЫЩЕННЫЙ КРЕМ ДЛЯ РУК РОСКОШЬ МАКАДАМИИ 80МЛ</t>
  </si>
  <si>
    <t>Бархатные ручки крем д/рук "Роскошь макадамии" 80 мл. (арт.65500103) х1</t>
  </si>
  <si>
    <t>557639613</t>
  </si>
  <si>
    <t>ИСМИГЕН 0,007 N30 ТАБЛ ПОДЪЯЗЫЧН</t>
  </si>
  <si>
    <t>Брускеттини С.р.Л.</t>
  </si>
  <si>
    <t>Исмиген табл. подъяз. 7 мг х30</t>
  </si>
  <si>
    <t>222653162</t>
  </si>
  <si>
    <t>ЛУЦЕТАМ 1,2 N20 ТАБЛ П/ПЛЕН/ОБОЛОЧ</t>
  </si>
  <si>
    <t>Луцетам табл. п/о плен 1200 мг баночки х20</t>
  </si>
  <si>
    <t>202928423</t>
  </si>
  <si>
    <t>ОДЕСТОН 0,2 N100 ТАБЛ</t>
  </si>
  <si>
    <t>Одестон табл. 200 мг х100</t>
  </si>
  <si>
    <t>465850122</t>
  </si>
  <si>
    <t>ТЕЛПРЕС 0,02 N98 ТАБЛ</t>
  </si>
  <si>
    <t>Телпрес табл 20 мг х98</t>
  </si>
  <si>
    <t>48803651</t>
  </si>
  <si>
    <t>СУЛЬПИРИД БЕЛУПО 0,2 N12 КАПС /ФЛАК/</t>
  </si>
  <si>
    <t>Сульпирид-Белупо капс. 200 мг х12</t>
  </si>
  <si>
    <t>108088930</t>
  </si>
  <si>
    <t>ДОКТОР ТАЙСС АНГИ СЕПТ ЛИМОН N24 ТАБЛ Д/РАССАС</t>
  </si>
  <si>
    <t>Доктор Тайсс Анги-септ /лимон/ табл. д/рассас. х24</t>
  </si>
  <si>
    <t>82591762</t>
  </si>
  <si>
    <t>БЕТАГИСТИН 0,008 N30 ТАБЛ /ОЗОН/</t>
  </si>
  <si>
    <t>Бетагистин табл. 8 мг х30.</t>
  </si>
  <si>
    <t>50751451</t>
  </si>
  <si>
    <t>КЕТОКОНАЗОЛ-АЛЬТФАРМ 0,4 N5 СУПП ВАГ</t>
  </si>
  <si>
    <t>Кетоконазол-Альтфарм супп вагин. 400 мг х5</t>
  </si>
  <si>
    <t>370562999</t>
  </si>
  <si>
    <t>РАБЕПРАЗОЛ-СЗ 0,01 N28 КАПС КИШЕЧНОРАСТВОРИМ</t>
  </si>
  <si>
    <t>Рабепразол-СЗ капс. кишечраст. 10 мг х28</t>
  </si>
  <si>
    <t>283772381</t>
  </si>
  <si>
    <t>МАСЛО РАСТОРОПШИ МИРРОЛЛА  N200 КАПС ПО 300МГ</t>
  </si>
  <si>
    <t>Масло расторопши Мирролла капс. 0,3 г х200</t>
  </si>
  <si>
    <t>34737710</t>
  </si>
  <si>
    <t>ЧАЙНЫЙ НАПИТОК ЗВОНКИЙ ГОЛОСОК 1,5 N20 Ф/П</t>
  </si>
  <si>
    <t>Чайный напиток Звонкий голосок детский ф/п. 1.5 г. х20</t>
  </si>
  <si>
    <t>3665</t>
  </si>
  <si>
    <t>АВИА-МОРЕ ГОМЕОПАТ N20 ТАБЛ</t>
  </si>
  <si>
    <t>Авиа-море табл. д/рассас. х20</t>
  </si>
  <si>
    <t>46664958</t>
  </si>
  <si>
    <t>СТОПГРИПАН N10 ПАК ПОР Д/Р-РА /ЧЕРНОСМОРОД/</t>
  </si>
  <si>
    <t>Стопгрипан /черн смород/ пор. саше 21.5 г. х10</t>
  </si>
  <si>
    <t>465850422</t>
  </si>
  <si>
    <t>ТЕЛПРЕС 0,04 N98 ТАБЛ</t>
  </si>
  <si>
    <t>Телпрес табл 40 мг х98</t>
  </si>
  <si>
    <t>508769657</t>
  </si>
  <si>
    <t>АНАПРИЛИН 0,04 N50 ТАБЛ /ТАТХИМФАРМ/</t>
  </si>
  <si>
    <t>Анаприлин табл. 40 мг х50 #</t>
  </si>
  <si>
    <t>176541680</t>
  </si>
  <si>
    <t>ЗВЕЗДОЧКА КУЛ ГЕЛЬ 50МЛ</t>
  </si>
  <si>
    <t>Звездочка гель Кул  50 г х1</t>
  </si>
  <si>
    <t>242342744</t>
  </si>
  <si>
    <t>АМЕЛОТЕКС 0,0075 N6 СУПП</t>
  </si>
  <si>
    <t>Амелотекс супп. рект 7,5 мг х6</t>
  </si>
  <si>
    <t>507706195</t>
  </si>
  <si>
    <t>НОРМОМЕД 0,5 N30 ТАБЛ</t>
  </si>
  <si>
    <t>Нормомед табл 500 мг х30</t>
  </si>
  <si>
    <t>29678626</t>
  </si>
  <si>
    <t>БИНТ ЭЛАСТИЧНЫЙ LAUMA 10СМX0,6М</t>
  </si>
  <si>
    <t>Бинт эластичный 0.6м х 10 см х1</t>
  </si>
  <si>
    <t>142311198</t>
  </si>
  <si>
    <t>ТЕТРАЛГИН N10 ТАБЛ</t>
  </si>
  <si>
    <t>Новентис с.р.о./ФармВИЛАР НПО ООО</t>
  </si>
  <si>
    <t>Тетралгин табл. х10</t>
  </si>
  <si>
    <t>Notex /Noventis/ФармВилар</t>
  </si>
  <si>
    <t>148533006</t>
  </si>
  <si>
    <t>КРАПИВЫ ЛИСТ 50,0 ПАК/ИВАН-ЧАЙ</t>
  </si>
  <si>
    <t>767</t>
  </si>
  <si>
    <t>КРУШИНЫ КОРА 50,0</t>
  </si>
  <si>
    <t>Крушина кора пачка 50 г. х1</t>
  </si>
  <si>
    <t>4187</t>
  </si>
  <si>
    <t>ТРИХОПОЛ 0,5 N10 ТАБЛ ВАГ</t>
  </si>
  <si>
    <t>Трихопол табл. ваг. 500 мг х10</t>
  </si>
  <si>
    <t>35774329</t>
  </si>
  <si>
    <t>АРИТЕЛ 0,01 N30 ТАБЛ П/ПЛЕН/ОБОЛОЧ</t>
  </si>
  <si>
    <t>Арител  табл. п/о плен 10 мг х30</t>
  </si>
  <si>
    <t>561107235</t>
  </si>
  <si>
    <t>КОРВАЛОЛ ФИТО 0,00116+0,028+0,0164 N20 ТАБЛ</t>
  </si>
  <si>
    <t>Корвалол Фито табл 1,16 мг+28 мг +16,4 мг х20</t>
  </si>
  <si>
    <t>203342418</t>
  </si>
  <si>
    <t>ДОКТОР ВЕН ВЕЧЕРНИЙ КРЕМ-ГЕЛЬ ДЛЯ НОГ 75МЛ</t>
  </si>
  <si>
    <t>Доктор Вен Крем-гель д/ног 75 мл. (вечерний) х1</t>
  </si>
  <si>
    <t>63487091</t>
  </si>
  <si>
    <t>НАТРИЯ ФТОРИД 0,0022 N250 ТАБЛ Д/РАССАС Д/ДЕТ</t>
  </si>
  <si>
    <t>Натрия фторид табл д/расс д/детей. 2.2 мг х250</t>
  </si>
  <si>
    <t>112410321</t>
  </si>
  <si>
    <t>ПОЛЫНИ НАСТОЙКА 25МЛ ФЛАК</t>
  </si>
  <si>
    <t>Полыни  настойка фл. 25 мл. х1</t>
  </si>
  <si>
    <t>529141754</t>
  </si>
  <si>
    <t>РОЗУВАСТАТИН 0,02 N28 ТАБЛ П/ПЛЕН/ОБОЛОЧ/ОЗОН</t>
  </si>
  <si>
    <t>Розувастатин табл п/о плен 20 мг х28</t>
  </si>
  <si>
    <t>140097071</t>
  </si>
  <si>
    <t>ЦИТОВИР-3 20,0 N1 ФЛАК ПОР Д/Р-РА Д/ДЕТ/АПЕЛЬСИН</t>
  </si>
  <si>
    <t>Цитовир-3 /апельсин/ пор. д/приг. р-ра д/приема внутрь д/детей фл. 20 г. х1</t>
  </si>
  <si>
    <t>334615082</t>
  </si>
  <si>
    <t>ЛА-КРИ МАМА МАСЛО ДЛЯ ПРОФИЛАКТИКИ ОБРАЗОВАНИЯ РАСТЯЖЕК 200МЛ</t>
  </si>
  <si>
    <t>Ла-кри Мама масло д/проф. образ. растяжек фл. 200 мл х1</t>
  </si>
  <si>
    <t>375414177</t>
  </si>
  <si>
    <t>АЗИТРОМИЦИН ЭКОМЕД 0,1/5МЛ 16,5 ПОР Д/СУСП ФЛАК</t>
  </si>
  <si>
    <t>Азитромицин Экомед пор. д/приг сусп. д/внут. пр. 100 мг/5мл фл. 16,5 г х1</t>
  </si>
  <si>
    <t>194732562</t>
  </si>
  <si>
    <t>ЭЛИЗЕЙ 0,005 N30 ТАБЛ П/ПЛЕН/ОБОЛОЧ</t>
  </si>
  <si>
    <t>Элизей табл п/о плен 5 мг блист. х30</t>
  </si>
  <si>
    <t>67358923</t>
  </si>
  <si>
    <t>СЕЙЗАР 0,025 N30 ТАБЛ</t>
  </si>
  <si>
    <t>Сейзар табл. 25 мг х30</t>
  </si>
  <si>
    <t>305775064</t>
  </si>
  <si>
    <t>ЖЕНЬШЕНЬ НАСТОЙКА 25МЛ ИНД/УП/ИФФ/</t>
  </si>
  <si>
    <t>216874746</t>
  </si>
  <si>
    <t>РЫБИЙ ЖИР ОЧИЩЕННЫЙ 1400 МГ N30 КАПС</t>
  </si>
  <si>
    <t>172632575</t>
  </si>
  <si>
    <t>СОФЬЯ КРЕМ ДЛЯ ТЕЛА ПЧЕЛИНЫЙ ЯД ХОНДРОИТИН ГЛЮКОЗАМИН КОМПЛЕКС 125МЛ</t>
  </si>
  <si>
    <t>Софья /пчелиный яд, хондроитин+глюкозамин/ Крем д/тела 125 мл. х1</t>
  </si>
  <si>
    <t>523097479</t>
  </si>
  <si>
    <t>ЦИНКОВАЯ МАЗЬ 10% 25,0 МАЗЬ Д/НАРУЖ ПРИМ/ЯРОСЛАВСКАЯ ФФ/</t>
  </si>
  <si>
    <t>96460491</t>
  </si>
  <si>
    <t>ТОНОМЕТР UA-1200 АВТОМАТ С АДАПТЕРОМ БОЛЬШОЙ ДИСПЛЕЙ</t>
  </si>
  <si>
    <t>Тонометр UA-1200 автомат. с безболезн. манжетой и больш. дисплеем х1</t>
  </si>
  <si>
    <t>66921378</t>
  </si>
  <si>
    <t>911 С ЧАГОЙ ГЕЛЬ-БАЛЬЗАМ ДЛЯ ТЕЛА 100МЛ</t>
  </si>
  <si>
    <t>911 гель-бальзам с Чагой 100 мл. х1</t>
  </si>
  <si>
    <t>75431180</t>
  </si>
  <si>
    <t>ПРОКТОНИС N60 КАПС</t>
  </si>
  <si>
    <t>Проктонис капс. при геморрое х60</t>
  </si>
  <si>
    <t>337306849</t>
  </si>
  <si>
    <t>ТРАМАДОЛ 0,05/МЛ 1МЛ N10 АМП Р-Р Д/ИН /ОРГАНИКА/</t>
  </si>
  <si>
    <t>Трамадол р-р 50 мг/мл амп 1 мл х10</t>
  </si>
  <si>
    <t>93244834</t>
  </si>
  <si>
    <t>СУПРИМА-ЛОР АНАНАС N16 ТАБЛ Д/РАССАС</t>
  </si>
  <si>
    <t>Суприма-Лор /ананас/ табл. х16</t>
  </si>
  <si>
    <t>21427126</t>
  </si>
  <si>
    <t>РАПИКЛАВ 0,625 N15 ТАБЛ П/О</t>
  </si>
  <si>
    <t>Рапиклав табл. п/о 500+125 мг х15</t>
  </si>
  <si>
    <t>14</t>
  </si>
  <si>
    <t>БРИЛЛИАНТОВЫЙ ЗЕЛЕН 1% 10МЛ ФЛАК СПИРТ Р-Р</t>
  </si>
  <si>
    <t>536975472</t>
  </si>
  <si>
    <t>ТИОКТОВАЯ КИСЛОТА-ВИАЛ 0,3 N30 ТАБЛ П/ПЛЕН/ОБОЛОЧ</t>
  </si>
  <si>
    <t>Тиоктовая кислота-Виал табл п/о плен 300 мг х30</t>
  </si>
  <si>
    <t>3980</t>
  </si>
  <si>
    <t>ЛОПЕРАМИД 0,002 N20 ТАБЛ</t>
  </si>
  <si>
    <t>10565</t>
  </si>
  <si>
    <t>ПРЕГНАКЕА N30 КАПС</t>
  </si>
  <si>
    <t>Прегнакеа капс. х30</t>
  </si>
  <si>
    <t>67093748</t>
  </si>
  <si>
    <t>ЭНЗИСТАЛ-П N20 ТАБЛ П/КИШЕЧНОРАСТВОР/ОБОЛОЧ</t>
  </si>
  <si>
    <t>Энзистал-П табл. п/о кишечнораст. х20</t>
  </si>
  <si>
    <t>276807616</t>
  </si>
  <si>
    <t>ВИНПОЦЕТИН 0,005/МЛ 2МЛ N10 АМП КОНЦ  Д/ПРИГОТ Р-РА  Д/ИНФ /БОРИСОВ ЗМП/</t>
  </si>
  <si>
    <t>Винпоцетин конц д/пр. р-р д/инф 5 мг/мл  амп. 2 мл. х10.</t>
  </si>
  <si>
    <t>131866622</t>
  </si>
  <si>
    <t>БИОЛ 0,005 N50 ТАБЛ П/ПЛЕН/ОБОЛОЧ</t>
  </si>
  <si>
    <t>Биол табл. п/о плен 5 мг. х50</t>
  </si>
  <si>
    <t>122261668</t>
  </si>
  <si>
    <t>ТАЙМ ЭКСПЕРТ КРЕМ ДЛЯ ЛИЦА И ШЕИ 50МЛ</t>
  </si>
  <si>
    <t>Тайм Эксперт крем 50 г. х1</t>
  </si>
  <si>
    <t>84769939</t>
  </si>
  <si>
    <t>ДИАМЕРИД 0,003 N30 ТАБЛ</t>
  </si>
  <si>
    <t>Диамерид табл. 3 мг х30</t>
  </si>
  <si>
    <t>82689962</t>
  </si>
  <si>
    <t>МЕТОПРОЛОЛ 0,05 N30 ТАБЛ</t>
  </si>
  <si>
    <t>Метопролол табл. 50 мг х30</t>
  </si>
  <si>
    <t>162704451</t>
  </si>
  <si>
    <t>ФЛУКОНАЗОЛ САНДОЗ 0,15 N1 КАПС</t>
  </si>
  <si>
    <t>Флуконазол-Сандоз капс. 150 мг х1</t>
  </si>
  <si>
    <t>55023635</t>
  </si>
  <si>
    <t>AURA ВАТНЫЕ ПАЛОЧКИ П/Э ЗИП ПАКЕТ N100</t>
  </si>
  <si>
    <t>Ватные палочки Aura п/э пакет (арт.6439/6783)  х100</t>
  </si>
  <si>
    <t>Cotton Club/iCotton</t>
  </si>
  <si>
    <t>17903642</t>
  </si>
  <si>
    <t>ЗЕЛЕНОГО ЧАЯ ЭКСТРАКТ 0,4 N40 ТАБЛ</t>
  </si>
  <si>
    <t>Зеленый чай экстракт 0,4 г х40</t>
  </si>
  <si>
    <t>75015447</t>
  </si>
  <si>
    <t>ТРИМЕКТАЛ МВ 0,035 N120 ТАБЛ МОДИФ ВЫСВОБ П/ПЛЕН/ОБОЛОЧ</t>
  </si>
  <si>
    <t>Тримектал МВ табл. с модиф. высв п/о плен 35 мг х120</t>
  </si>
  <si>
    <t>39065299</t>
  </si>
  <si>
    <t>ГЕКСИКОН Д 0,008 N10 СУПП (ДЕТСКИЙ)</t>
  </si>
  <si>
    <t>Гексикон Д супп вагин. 8 мг х10</t>
  </si>
  <si>
    <t>501219358</t>
  </si>
  <si>
    <t>КЛИОФИТ 100МЛ ЭЛИКСИР /АКЦИЯ  5+1/</t>
  </si>
  <si>
    <t>Клиофит эликсир 100 мл. х1</t>
  </si>
  <si>
    <t>222490877</t>
  </si>
  <si>
    <t>ЛУЦЕТАМ 0,2/МЛ 5МЛ N10 АМП Р-Р В/В В/М</t>
  </si>
  <si>
    <t>Луцетам р-р в/в, в/м введ 5 мл. х10</t>
  </si>
  <si>
    <t>363123301</t>
  </si>
  <si>
    <t>АЦИКЛОВИР 5% 10,0 МАЗЬ Д/НАРУЖ ПРИМ/МПЗ/</t>
  </si>
  <si>
    <t>501991576</t>
  </si>
  <si>
    <t>МЕЛОКСИКАМ-АКРИХИН 0,0075 N20 ТАБЛ</t>
  </si>
  <si>
    <t>Мелоксикам-Акрихин табл 7,5 мг х20</t>
  </si>
  <si>
    <t>81610825</t>
  </si>
  <si>
    <t>ФЕНИСТИЛ 50,0 ГЕЛЬ</t>
  </si>
  <si>
    <t>Фенистил гель наруж.пр. 0.1 % 50 г. х1</t>
  </si>
  <si>
    <t>280479206</t>
  </si>
  <si>
    <t>КАПТОПРИЛ 0,025 N40 ТАБЛ/БОРИСОВ ЗМП/</t>
  </si>
  <si>
    <t>Каптоприл табл. 25 мг х40</t>
  </si>
  <si>
    <t>7506</t>
  </si>
  <si>
    <t>ФИТОНЕФРОЛ СБОР УРОЛОГИЧЕСКИЙ ИЗМЕЛЬЧ 50,0 ПАК</t>
  </si>
  <si>
    <t>Сбор Урологический пачка 50 г. (фитонефрол) х1</t>
  </si>
  <si>
    <t>122107717</t>
  </si>
  <si>
    <t>ДОППЕЛЬГЕРЦ БЬЮТИ SLIM-КОМПЛЕКС ДЛЯ СНИЖЕНИЯ ВЕСА N60 КАПС</t>
  </si>
  <si>
    <t>Доппельгерц Бьюти SLIM-комплекс капс. д/сниж. веса х60</t>
  </si>
  <si>
    <t>281</t>
  </si>
  <si>
    <t>ПРЕДНИЗОЛОН 0,5% 10,0 МАЗЬ Д/НАР ПРИМ/АЛТАЙВИТАМИНЫ</t>
  </si>
  <si>
    <t>Преднизолон мазь 0.5 % 10 г. х1</t>
  </si>
  <si>
    <t>66197325</t>
  </si>
  <si>
    <t>ТРАКРИУМ 0,01/МЛ 2,5МЛ N5 АМП Р-Р В/В</t>
  </si>
  <si>
    <t>Тракриум р-р д/инъек.в/в 10 мг/мл амп. 2.5 мл. х5</t>
  </si>
  <si>
    <t>65469269</t>
  </si>
  <si>
    <t>БРАЛ 0,5 N10 ТАБЛ</t>
  </si>
  <si>
    <t>Брал табл. х10</t>
  </si>
  <si>
    <t>132465260</t>
  </si>
  <si>
    <t>НАТУРЕТТО МУЛЬТИВИТАМИНЫ 39,0 ТАБЛ/ДЫНЯ</t>
  </si>
  <si>
    <t>Натуретто /вкус дыни + витамины/ табл. 39 г. х17</t>
  </si>
  <si>
    <t>333075130</t>
  </si>
  <si>
    <t>ДОКСАЗОЗИН-ФПО 0,002 N30 ТАБЛ</t>
  </si>
  <si>
    <t>Доксазозин-ФПО табл. 2мг х30</t>
  </si>
  <si>
    <t>416354769</t>
  </si>
  <si>
    <t>ЛА-КРИ ГЕЛЬ ОЧИЩАЮЩИЙ 200МЛ</t>
  </si>
  <si>
    <t>Ла-Кри гель очищающ. 200 мл. х1</t>
  </si>
  <si>
    <t>177439022</t>
  </si>
  <si>
    <t>ЛИМОННИКА СЕМЯН НАСТОЙКА 25МЛ /ТУЛЬСКАЯ ФФ/</t>
  </si>
  <si>
    <t>284440057</t>
  </si>
  <si>
    <t>ФИТОВАЛ ПРОТИВ ПЕРХОТИ ИНТЕНСИВНЫЙ УХОД ШАМПУНЬ 100МЛ</t>
  </si>
  <si>
    <t>Фитовал шампунь дерматологический п/перхоти Интенсивный уход 100 мл х1</t>
  </si>
  <si>
    <t>71764282</t>
  </si>
  <si>
    <t>180664179</t>
  </si>
  <si>
    <t>НИМПЛАСТ ПЛАСТЫРЬ БАКТЕРИЦИДНЫЙ 1,9Х7,2СМ N20</t>
  </si>
  <si>
    <t>Нимпласт Пластырь 1,9 х 7,2 х20</t>
  </si>
  <si>
    <t>346992218</t>
  </si>
  <si>
    <t>ЛЕВОМИЦЕТИН 1% 25МЛ Р-Р Д/НАР ПРИМ СПИРТ /ИФФ/</t>
  </si>
  <si>
    <t>Левомицетин р-р спирт. 1 % фл. 25 мл. х1</t>
  </si>
  <si>
    <t>213722331</t>
  </si>
  <si>
    <t>ЙОДОПИРОН 1%-ЮЖФАРМ СРЕДСТВО ДЕЗИНФ 50МЛ/СПРЕЙ</t>
  </si>
  <si>
    <t>Йодопирон р-р 1% - ЮжФарм спрей 50 мл. х1</t>
  </si>
  <si>
    <t>210156729</t>
  </si>
  <si>
    <t>МАСЛО ЛЬНЯНОЕ МИРРОЛЛА N100 КАПС</t>
  </si>
  <si>
    <t>Масло Льняное Мирролла капс 0,3 г х100</t>
  </si>
  <si>
    <t>511336266</t>
  </si>
  <si>
    <t>ЭКСПОРТАЛ 5,0 N6 ПАК ПОР Д/Р-РА /АКЦИЯ  3+1/</t>
  </si>
  <si>
    <t>Экспортал пор. д/приг. р-р д/пр. внутр. пак. 5 г х6</t>
  </si>
  <si>
    <t>1463</t>
  </si>
  <si>
    <t>ВАТА ХИРУРГИЧЕСКАЯ ЗИГ-ЗАГ АМЕЛИЯ 50,0</t>
  </si>
  <si>
    <t>Вата хирургическая Амелия зигзаг 50 г. х1</t>
  </si>
  <si>
    <t>386570900</t>
  </si>
  <si>
    <t>ГЛЮКОЗА 0,5 N10 ТАБЛ</t>
  </si>
  <si>
    <t>Глюкоза табл. 0,5 г х10</t>
  </si>
  <si>
    <t>67093448</t>
  </si>
  <si>
    <t>ФАСПИК 0,4 N6 ТАБЛ П/О</t>
  </si>
  <si>
    <t>Фаспик табл. п/о 400 мг х6</t>
  </si>
  <si>
    <t>88369610</t>
  </si>
  <si>
    <t>ГЕНДЕВИТ N50 ДРАЖЕ /МАРБИОФАРМ/</t>
  </si>
  <si>
    <t>156106967</t>
  </si>
  <si>
    <t>ЭНАП 0,01 N500 ТАБЛ</t>
  </si>
  <si>
    <t>Энап табл. 10 мг х500</t>
  </si>
  <si>
    <t>212925182</t>
  </si>
  <si>
    <t>БЕЛОДЕРМ ЭКСПРЕСС 0,05% 20МЛ СПРЕЙ Д/НАРУЖ ПРИМ</t>
  </si>
  <si>
    <t>Белодерм Экспресс спрей 0,05 % 20 мл х1</t>
  </si>
  <si>
    <t>335662917</t>
  </si>
  <si>
    <t>ЙОДАНГИН КАКАО МАСЛО 10,0 N1</t>
  </si>
  <si>
    <t>Йодангин Какао масло 10 г х1</t>
  </si>
  <si>
    <t>138874910</t>
  </si>
  <si>
    <t>ORAL-B ЗУБНАЯ ЩЕТКА PRO-EXPERT CLINIC LINE PRO-FLEX СРЕДНЕЙ ЖЕСТКОСТИ</t>
  </si>
  <si>
    <t>ORAL-B Зубная щетка Pro-Expert Clinic Line Pro-Flex 38 средняя х1</t>
  </si>
  <si>
    <t>172670111</t>
  </si>
  <si>
    <t>СОФЬЯ КРЕМ ДЛЯ ТЕЛА ХОНДРОИТИН ГЛЮКОЗАМИН 75МЛ</t>
  </si>
  <si>
    <t>Софья хондроитин/глюкозамин Крем д/тела 75 мл. х1</t>
  </si>
  <si>
    <t>377872410</t>
  </si>
  <si>
    <t>257789308</t>
  </si>
  <si>
    <t>СИРОП ШИПОВНИКА 250МЛ /МИРОЛЛА</t>
  </si>
  <si>
    <t>Сироп шиповника Мирролла фл. 250 мл. х1</t>
  </si>
  <si>
    <t>388332783</t>
  </si>
  <si>
    <t>БРАСЛЕТ РЕПЕЛЛЕНТ ПРОЩАЛЬНЫЙ ПИСК ОТ КОМАРОВ N1/S/</t>
  </si>
  <si>
    <t>Браслет репеллентный от комаров "Прощальный писк" размер S х1</t>
  </si>
  <si>
    <t>544658730</t>
  </si>
  <si>
    <t>ЭУФИЛЛИН 0,15 N30 ТАБЛ /ОРГАНИКА/</t>
  </si>
  <si>
    <t>348126894</t>
  </si>
  <si>
    <t>БИФИДУМ ЭВИТАЛИЯ N20 КАПС</t>
  </si>
  <si>
    <t>Бифидум Эвиталия капс. 0,3 г. х20</t>
  </si>
  <si>
    <t>101301943</t>
  </si>
  <si>
    <t>СОСКА-ПУСТЫШКА ЛАТЕКСНАЯ СОЛНЫШКО/КОЛЬЦО</t>
  </si>
  <si>
    <t>Соска-пустышка латексн. Солнышко с кольцом инд.уп х1</t>
  </si>
  <si>
    <t>26880059</t>
  </si>
  <si>
    <t>ГИНАЛГИН N10 ТАБЛ ВАГ</t>
  </si>
  <si>
    <t>Гиналгин табл. ваг. х10</t>
  </si>
  <si>
    <t>495140564</t>
  </si>
  <si>
    <t>ЭСПА-НАЦ 0,2 N20 ПАК 3,0 ПОР Д/Р-РА Д/ПРИЕМА ВНУТРЬ</t>
  </si>
  <si>
    <t>Эспа-Нац пор. д/приг. р-р д/пр.внут. 200 мг пак. 3 г х20</t>
  </si>
  <si>
    <t>107067348</t>
  </si>
  <si>
    <t>ВИЗИОНЕЙС N30 КАПС</t>
  </si>
  <si>
    <t>Визионейс капс 522 мг х30</t>
  </si>
  <si>
    <t>500023239</t>
  </si>
  <si>
    <t>ПРЕСТИЛОЛ 0,01+0,01 N30 ТАБЛ П/ПЛЕН/ОБОЛОЧ</t>
  </si>
  <si>
    <t>Престилол табл п/о плен 10 мг+10 мг х30</t>
  </si>
  <si>
    <t>301775943</t>
  </si>
  <si>
    <t>СЕРНАЯ ПРОСТАЯ 30,0 МАЗЬ ТУБА/ТВЕРСКАЯ ФФ</t>
  </si>
  <si>
    <t>Серная простая мазь 30 г. х1</t>
  </si>
  <si>
    <t>486267443</t>
  </si>
  <si>
    <t>НАФТИЗИН 0,05% 20МЛ ТЮБ/КАП КАПЛИ НАЗ ИНД/УП</t>
  </si>
  <si>
    <t>Нафтизин 0.05 % тюб-кап. винт. инд. уп. 20 мл. х1</t>
  </si>
  <si>
    <t>5250</t>
  </si>
  <si>
    <t>ДИФФЕРИН 0,1% 30,0 КРЕМ</t>
  </si>
  <si>
    <t>Дифферин Крем 0.1 % туба 30 г. х1</t>
  </si>
  <si>
    <t>302499796</t>
  </si>
  <si>
    <t>СУСТАВИТ ГЕЛЬ-БАЛЬЗАМ ДЛЯ ТЕЛА БИШОФИТ С ГЛЮКОЗАМИНОМ 125МЛ</t>
  </si>
  <si>
    <t>Суставит Бишофит с глюкозамином гель-бальзам 125 мл (100 мл+25 мл в подарок) х1</t>
  </si>
  <si>
    <t>107691524</t>
  </si>
  <si>
    <t>ЛОМИЛАН 0,01 N7 ТАБЛ</t>
  </si>
  <si>
    <t>Ломилан табл. 10 мг х7</t>
  </si>
  <si>
    <t>5257</t>
  </si>
  <si>
    <t>БИНТ ЭЛАСТИЧНЫЙ МЕДИТЕК 8СМX350СМ</t>
  </si>
  <si>
    <t>Бинт мед. эласт. высок. растяж. 3.5м х 8см (с застежкой) х1</t>
  </si>
  <si>
    <t>112974625</t>
  </si>
  <si>
    <t>ОФТОЦИПРО 0,3% 3,0 ГЛ МАЗЬ</t>
  </si>
  <si>
    <t>Офтоципро мазь глазн. 0.3 % 3 г. х1</t>
  </si>
  <si>
    <t>265017144</t>
  </si>
  <si>
    <t>ВИНПОЦЕТИН 0,005 N50 ТАБЛ/ОЗОН/</t>
  </si>
  <si>
    <t>172657623</t>
  </si>
  <si>
    <t>СКОРАЯ ПОМОЩЬ ПРИСЫПКА Д/РАН 15,0</t>
  </si>
  <si>
    <t>Меган 2000, ООО</t>
  </si>
  <si>
    <t>Скорая помощь Присыпка для ран 15 г х1</t>
  </si>
  <si>
    <t>Меган 2000</t>
  </si>
  <si>
    <t>324448322</t>
  </si>
  <si>
    <t>ДИКЛОФЕНАК-ФПО 0,05 N20 ТАБЛ П/КИШЕЧ/Р-РИМ/ОБОЛОЧ/</t>
  </si>
  <si>
    <t>Диклофенак-ФПО табл. 50 мг х20</t>
  </si>
  <si>
    <t>455196013</t>
  </si>
  <si>
    <t>СРЕДСТВО ОТ ПОТА И ЗАПАХА НОГ ЭКО N10 ПАКЕТОВ</t>
  </si>
  <si>
    <t>Средство от пота и запаха ног ЭКО пак. 1,5 г х10</t>
  </si>
  <si>
    <t>367584663</t>
  </si>
  <si>
    <t>КАРДУРА 0,002 N30 ТАБЛ</t>
  </si>
  <si>
    <t>Кардура табл. 2 мг х30</t>
  </si>
  <si>
    <t>37583463</t>
  </si>
  <si>
    <t>БИНТ НЕСТЕРИЛЬНЫЙ 7МХ14СМ ИНД/УП</t>
  </si>
  <si>
    <t>Бинт марлевый Life нестерильный 7м х 14см в инд. упак. х1</t>
  </si>
  <si>
    <t>12047</t>
  </si>
  <si>
    <t>КАМЕЛИЯ МАСЛО ОБЛЕПИХОВОЕ 100МЛ ФЛАК</t>
  </si>
  <si>
    <t>Облепиховое масло Камелия фл. 100 мл х1</t>
  </si>
  <si>
    <t>392091297</t>
  </si>
  <si>
    <t>ПРЕГНАКЕА ПЛЮС N28 ТАБЛ+N28 КАПС</t>
  </si>
  <si>
    <t>Прегнакеа Плюс капс + табл х28 + Остеокеа р-р фл. 200 мл. х1</t>
  </si>
  <si>
    <t>59117489</t>
  </si>
  <si>
    <t>ДИМЕКСИД 0,99/МЛ 100МЛ ФЛАК КОНЦ Д/Р-РА/МАРБИОФАРМ</t>
  </si>
  <si>
    <t>290590242</t>
  </si>
  <si>
    <t>ЛЕСНОЙ БАЛЬЗАМ ЗУБНАЯ ЩЕТКА &lt;ТРИ-АКТИВ&gt;</t>
  </si>
  <si>
    <t>Майки Кампани Лимитед</t>
  </si>
  <si>
    <t>Лесной бальзам Зубн. щетка три-актив х1</t>
  </si>
  <si>
    <t>Mykie Company Ltd</t>
  </si>
  <si>
    <t>508758022</t>
  </si>
  <si>
    <t>ПЕРИНДОПРИЛ 0,008 N90 ТАБЛ /ПРАНАФАРМ/</t>
  </si>
  <si>
    <t>Периндоприл табл. 8 мг х90</t>
  </si>
  <si>
    <t>278198117</t>
  </si>
  <si>
    <t>ТАУРИН-СОЛОФАРМ 4% 1МЛ N10 ГЛ КАПЛИ ТЮБ/КАП ИНД/УП БЕЗ КОНСЕРВАНТОВ ЮНИДОЗЫ/ГРОТЕКС</t>
  </si>
  <si>
    <t>Таурин-СОЛОфарм капли глаз. 4% тюб.-кап. 0,4/1 мл х10</t>
  </si>
  <si>
    <t>237430368</t>
  </si>
  <si>
    <t>ПАРЛАЗИН 0,01 N30 ТАБЛ П/ПЛЕН/ОБОЛОЧ</t>
  </si>
  <si>
    <t>Парлазин табл. п/о (табл. п/плен. оболочкой) 10 мг х30</t>
  </si>
  <si>
    <t>21111873</t>
  </si>
  <si>
    <t>911 ЗАЖИВИН СРЕДСТВО ОТ ТРЕЩИН В СТУПНЯХ И ПЯТКАХ 100МЛ</t>
  </si>
  <si>
    <t>911Заживин гель-бальзам косм. 100 мл. х1</t>
  </si>
  <si>
    <t>184013862</t>
  </si>
  <si>
    <t>ЛЕЙКОПЛАСТЫРЬ БАКТЕРИЦИДНЫЙ 6Х10/НЕТКАНЫЙ/БРИЛЛ ЗЕЛЕН</t>
  </si>
  <si>
    <t>Лейкопластырь бактериц. 6х10 см неткан.осн.(с р-р бриллиант.зелен) х1</t>
  </si>
  <si>
    <t>189843124</t>
  </si>
  <si>
    <t>ЛЬНА СЕМЕНА N30 САШЕ</t>
  </si>
  <si>
    <t>Льна семя 5 г саше х30</t>
  </si>
  <si>
    <t>444375368</t>
  </si>
  <si>
    <t>АМОСИН 0,5 N20 ТАБЛ</t>
  </si>
  <si>
    <t>Амосин табл. 500 мг  х20</t>
  </si>
  <si>
    <t>100229127</t>
  </si>
  <si>
    <t>ДО И ПОСЛЕ КРЕМ ОТ ТРЕЩИН В СТУПНЯХ 50МЛ</t>
  </si>
  <si>
    <t>ДО и ПОСЛЕ Крем для ног от трещин в ступнях туба 50 мл. х1</t>
  </si>
  <si>
    <t>97125360</t>
  </si>
  <si>
    <t>ЛАКОМСТВА ДЛЯ ЗДОРОВЬЯ МАРМЕЛАД БРУСНИКА 170,0</t>
  </si>
  <si>
    <t>Лакомства для здоровья мармелад Брусника с брусничными листьями 170 г. (живые конфеты) х1</t>
  </si>
  <si>
    <t>227579287</t>
  </si>
  <si>
    <t>ЛЕСНОЙ БАЛЬЗАМ ЗУБНАЯ ПАСТА С КОРОЙ ДУБА ПРИ КРОВОТОЧИВОСТИ ДЕСЕН 50МЛ</t>
  </si>
  <si>
    <t>Лесной бальзам Зубн. паста при кровоточ.десен дуб/пихта 50 мл х1</t>
  </si>
  <si>
    <t>193978957</t>
  </si>
  <si>
    <t>АМЛОТОП (АМЛОДИПИН) 0,005 N30 ТАБЛ</t>
  </si>
  <si>
    <t>Амлотоп табл. 5 мг х30</t>
  </si>
  <si>
    <t>36412308</t>
  </si>
  <si>
    <t>РЕПЕЙНОЕ МАСЛО С КАЛЕНДУЛОЙ И ХМЕЛЕМ 100МЛ/ЭВАЛАР</t>
  </si>
  <si>
    <t>Масло Репейное /с календ. и хмелем/ 100 мл. х1</t>
  </si>
  <si>
    <t>129263297</t>
  </si>
  <si>
    <t>АЗИТРУС 0,2 N3 ПАК ПОР Д/СУСП</t>
  </si>
  <si>
    <t>Азитрус пор. д/сусп.орал. 200 мг 4.2 г. х3</t>
  </si>
  <si>
    <t>14938052</t>
  </si>
  <si>
    <t>КРУЖКА ЭСМАРХА РЕЗИНОВАЯ КР АЛЬФА-2</t>
  </si>
  <si>
    <t>Кружка Эсмарха №2 1.5 л. х1</t>
  </si>
  <si>
    <t>324627547</t>
  </si>
  <si>
    <t>КАФФЕТИН КОЛДМАКС N10 ПОР Д/Р-РА Д/ПРИЕМ ВНУТРЬ</t>
  </si>
  <si>
    <t>Гермес Фарма Гес.М.б.Х/АЛКАЛОИД АО</t>
  </si>
  <si>
    <t>Каффетин КолдМакс пор. д/приг. р-ра д/внут. пр. пакет 5,15 г х10</t>
  </si>
  <si>
    <t>Hermes Pharma Ges/Алкалоид АО</t>
  </si>
  <si>
    <t>372478533</t>
  </si>
  <si>
    <t>УМНЫЙ КРЕМ МУМИЕ КРЕМ ДЛЯ ТЕЛА В ОБЛАСТИ СУСТАВОВ ЖИВОКОСТ 75МЛ</t>
  </si>
  <si>
    <t>Умный крем мумие с живокостом крем д/тела 75 мл х1</t>
  </si>
  <si>
    <t>66887979</t>
  </si>
  <si>
    <t>ГЕЛЬМИНТОКС 0,125 N6 ТАБЛ П/ПЛЕН/ОБОЛОЧ</t>
  </si>
  <si>
    <t>Гельминтокс табл. п/о плен. 125 мг х6</t>
  </si>
  <si>
    <t>385250962</t>
  </si>
  <si>
    <t>АСЕПТА PLUS ПРОФЕССИОНАЛЬНАЯ ЗУБНАЯ ПАСТА БЕРЕЖНОЕ ОТБЕЛИВАНИЕ 75МЛ</t>
  </si>
  <si>
    <t>Асепта Plus Бережное отбеливание з/п туба 75 мл х1</t>
  </si>
  <si>
    <t>255420265</t>
  </si>
  <si>
    <t>СИРОП ЧЕРНИКИ ЭХИНАЦЕЯ/ШИПОВНИК 100МЛ</t>
  </si>
  <si>
    <t>Сироп Черника, эхинацея, шиповник фл. 100 мл. х1</t>
  </si>
  <si>
    <t>Астромар Ооо</t>
  </si>
  <si>
    <t>499610568</t>
  </si>
  <si>
    <t>АКВА МАРИС НАСАДКИ СМЕННЫЕ ДЛЯ АСПИРАТОРА НАЗАЛЬНОГО Д/ДЕТЕЙ N10</t>
  </si>
  <si>
    <t>Аква Марис насадки сменные д/аспиратора назал.д/детей х10</t>
  </si>
  <si>
    <t>536978437</t>
  </si>
  <si>
    <t>ГОЛДА МВ 0,03 N60 ТАБЛ МОДИФ ВЫСВОБ</t>
  </si>
  <si>
    <t>Голда МВ табл с модиф. высв. 30 мг х60</t>
  </si>
  <si>
    <t>230732301</t>
  </si>
  <si>
    <t>ЖКТ ТРАНЗИТ ПРЕБИОТИК 3,5  N10 САШЕ</t>
  </si>
  <si>
    <t>ЖКТ Транзит Пребиотик саше 3,5 г. х10</t>
  </si>
  <si>
    <t>277986652</t>
  </si>
  <si>
    <t>ДИКЛОФЕНАК 1% 30,0 МАЗЬ Д/НАРУЖ/ТУБА/БОРИСОВ/</t>
  </si>
  <si>
    <t>25737145</t>
  </si>
  <si>
    <t>РИНИКОЛД БРОНХО 100МЛ СИРОП ОТ КАШЛЯ</t>
  </si>
  <si>
    <t>Риниколд Бронхо сироп 100 мл. х1</t>
  </si>
  <si>
    <t>409984838</t>
  </si>
  <si>
    <t>ЛЕЙКОПЛАСТЫРЬ АНТИМИКРОБНЫЙ ДОКАПЛАСТ 6Х10СМ N25/С МИРАМИСТИНОМ</t>
  </si>
  <si>
    <t>Лейкопластырь Докапласт стер. с Мирамистином 6x10 х25</t>
  </si>
  <si>
    <t>272015186</t>
  </si>
  <si>
    <t>МЕТРОГИЛ ПЛЮС 1% 50,0  ГЕЛЬ ВАГ С АППЛИК/10 АППЛИКАТОРОВ</t>
  </si>
  <si>
    <t>Метрогил Плюс гель ваг. туба 50 г (аппликатор х10) х1</t>
  </si>
  <si>
    <t>383882610</t>
  </si>
  <si>
    <t>ЦИСПЛАТИН-ТЕВА 0,0005/МЛ 100МЛ КОНЦ-Т Д/ПРИГ Р-РА Д/ИНФ</t>
  </si>
  <si>
    <t>Цисплатин-Тева конц. д/приг. р-ра д/инф. 0.5 мг/мл фл 100 мл х1</t>
  </si>
  <si>
    <t>497469354</t>
  </si>
  <si>
    <t>ФЕНИБУТ-ЛЕКТ 0,25 N20 ТАБЛ</t>
  </si>
  <si>
    <t>Фенибут Лек-Ттабл 250 мг х20</t>
  </si>
  <si>
    <t>317147719</t>
  </si>
  <si>
    <t>МОКСАРЕЛ 0,0002 N30 ТАБЛ П/ПЛЕН/ОБОЛОЧ</t>
  </si>
  <si>
    <t>Моксарел табл п/о плен 0,2 мг х30</t>
  </si>
  <si>
    <t>15571093</t>
  </si>
  <si>
    <t>ЛИДОКАИН 2% 1,5МЛ N5 ГЛ КАПЛИ ТЮБ/КАП</t>
  </si>
  <si>
    <t>Лидокаина г/х капли глаз. 2 % тюб-кап. 1.5 мл. х5</t>
  </si>
  <si>
    <t>7515</t>
  </si>
  <si>
    <t>КРУШИНЫ КОРА 1,5 N20 Ф/ПАК</t>
  </si>
  <si>
    <t>Крушина кора ф/п. 1.5 г. х20</t>
  </si>
  <si>
    <t>45911136</t>
  </si>
  <si>
    <t>СПАЗМОНЕТ 0,04 N20 ТАБЛ</t>
  </si>
  <si>
    <t>Спазмонет табл. 40 мг х20</t>
  </si>
  <si>
    <t>16963180</t>
  </si>
  <si>
    <t>ЭНАМ 0,01 N20 ТАБЛ</t>
  </si>
  <si>
    <t>Энам табл. 10 мг х20</t>
  </si>
  <si>
    <t>502693889</t>
  </si>
  <si>
    <t>АСКОРБИНОВАЯ К-ТА 0,05/МЛ 2МЛ N10 АМП Р-Р В/В /В/М /ДАЛЬХИМ/</t>
  </si>
  <si>
    <t>Аскорбиновая к-та р-р в/в, в/м введ 50 мг/мл амп. 2 мл. х10</t>
  </si>
  <si>
    <t>495801116</t>
  </si>
  <si>
    <t>ПЕРЕКИСЬ ВОДОРОДА 3% 10МЛ N5 ФЛАК С КЛАПАН/RENEWAL</t>
  </si>
  <si>
    <t>Перекись водорода р-р д/мест. и наруж. прим. 3% тюб.-кап. 10 мл х5</t>
  </si>
  <si>
    <t>453980340</t>
  </si>
  <si>
    <t>АЦИКЛОВИР 0,25 N1 ФЛАК ЛИОФИЛ Д/Р-РА Д/ИНФ/СКФК ЛТД</t>
  </si>
  <si>
    <t>Ацикловир лиоф. д/приг. р-ра д/инф. фл. 250 мг х1</t>
  </si>
  <si>
    <t>287840608</t>
  </si>
  <si>
    <t>ДРАКОША ДЕТСКАЯ ГЕЛЕВАЯ ЗУБНАЯ ПАСТА КЛУБНИКА 60МЛ</t>
  </si>
  <si>
    <t>Дракоша /клубника/ Зубн.паста детская гелевая 60 мл х1</t>
  </si>
  <si>
    <t>325214431</t>
  </si>
  <si>
    <t>ТИЗАНИЛ 0,004 N20 ТАБЛ</t>
  </si>
  <si>
    <t>Симпекс Фарма Пвт Лтд</t>
  </si>
  <si>
    <t>Тизанил табл. 4 мг х20</t>
  </si>
  <si>
    <t>Simpex Pharma</t>
  </si>
  <si>
    <t>179672795</t>
  </si>
  <si>
    <t>ЙОД-КА 10% 10МЛ ФЛАК С ЛОПАТОЧКОЙ</t>
  </si>
  <si>
    <t>СнежФарм, ОАО</t>
  </si>
  <si>
    <t>Йод-Ка р-р д/нар пр. спирт. 10% фл-лопат. 10 мл х1</t>
  </si>
  <si>
    <t>СнежФарм</t>
  </si>
  <si>
    <t>467538432</t>
  </si>
  <si>
    <t>ГЛИКЛАЗИД МВ ФАРМСТАНДАРТ 0,06 N30 ТАБЛ ПРОЛОНГ ВЫСВОБ</t>
  </si>
  <si>
    <t>Гликлазид МВ Фармстандарт табл с пролонг. высв. 60 мг х30</t>
  </si>
  <si>
    <t>57338327</t>
  </si>
  <si>
    <t>СИМВАСТАТИН 0,02 N20 ТАБЛ П/О /ХЕМОФАРМ/</t>
  </si>
  <si>
    <t>Симвастатин табл. п/о плен 20 мг х20</t>
  </si>
  <si>
    <t>105614329</t>
  </si>
  <si>
    <t>ФЛУКОНАЗОЛ 0,15 N1 КАПС /БЗМП</t>
  </si>
  <si>
    <t>248247973</t>
  </si>
  <si>
    <t>ОТРУБИ ПШЕНИЧНЫЕ ХРУСТЯЩИЕ КАЛЬЦИЙ/СВЕКЛА 200,0</t>
  </si>
  <si>
    <t>Отруби Лито пшеничные хруст. /свекла, кальций/ 200 г. х1</t>
  </si>
  <si>
    <t>546153514</t>
  </si>
  <si>
    <t>ГРУДНОЙ ЭЛИКСИР 25МЛ ЭЛИКСИР /ИФФ/</t>
  </si>
  <si>
    <t>4160</t>
  </si>
  <si>
    <t>АЗИТРАЛ 0,25 N6 КАПС</t>
  </si>
  <si>
    <t>Азитрал капс. 250 мг х6</t>
  </si>
  <si>
    <t>519151217</t>
  </si>
  <si>
    <t>СКАРАЗ ГЕЛЬ КОСМЕТИЧЕСКИЙ ГЕЛЬ 2Х7,5 ДНЕВНОЙ+НОЧНОЙ</t>
  </si>
  <si>
    <t>Скараз гель косм. 15 г х2</t>
  </si>
  <si>
    <t>302499999</t>
  </si>
  <si>
    <t>СУСТАВИТ ГЕЛЬ-БАЛЬЗАМ ДЛЯ ТЕЛА ОКОПНИК С ЗОЛОТЫМ УСОМ 125МЛ</t>
  </si>
  <si>
    <t>Суставит Окопник с золотым усом гель-бальзам 100 мл (+25 в подарок) х1</t>
  </si>
  <si>
    <t>336572194</t>
  </si>
  <si>
    <t>БОНИСАН КРЕМ-ГЕЛЬ ЛЮБРИКАНТ 50МЛ</t>
  </si>
  <si>
    <t>Бонисан крем-гель 50 мл. х1</t>
  </si>
  <si>
    <t>457502123</t>
  </si>
  <si>
    <t>ДИГОКСИН 0,00025 N56 ТАБЛ ИНД/УП /RENEWAL/</t>
  </si>
  <si>
    <t>Дигоксин табл. 0.25 мг х56</t>
  </si>
  <si>
    <t>377570648</t>
  </si>
  <si>
    <t>ТЕЛЗАП 0,04 N30 ТАБЛ</t>
  </si>
  <si>
    <t>Телзап табл 40 мг х30</t>
  </si>
  <si>
    <t>203835781</t>
  </si>
  <si>
    <t>СКИПАР НАБОР ТЕРАПЕВТИЧЕСКИЙ ДЛЯ ПРИНЯТИЯ ВАНН НТВ-01 ЖЕЛТЫЕ 200МЛ</t>
  </si>
  <si>
    <t>Скипар набор терап. д/ванны на основе желтой скип. эмульсии 0.2 л.х1</t>
  </si>
  <si>
    <t>96165275</t>
  </si>
  <si>
    <t>АПТЕЧКА ПЕРВОЙ ПОМОЩИ ФЭСТ /РАБОТНИКАМ/ФУТЛЯР 8-2</t>
  </si>
  <si>
    <t>Аптечка первой помощи Фэст для оказания первой помощи работникам  (футляр 8-2) х1</t>
  </si>
  <si>
    <t>262971729</t>
  </si>
  <si>
    <t>ЧИСТОВИТ ВЭЛ 0,5 N100 ТАБЛ</t>
  </si>
  <si>
    <t>Чистовит ВЭЛ табл. х100</t>
  </si>
  <si>
    <t>В-Мин Ооо/Диод</t>
  </si>
  <si>
    <t>491092263</t>
  </si>
  <si>
    <t>ЛЕВОМИЦЕТИН 3% 25МЛ ТЮБИК/КАП Р-Р Д/НАРУЖ ПРИМ СПИРТ</t>
  </si>
  <si>
    <t>Левомицетина р-р. спирт. д/наруж прим 3% тюб-кап 25 мл х1</t>
  </si>
  <si>
    <t>266407183</t>
  </si>
  <si>
    <t>ТУРБОГЕМАТОГЕН ДЕТСКИЙ 30,0 /ШКОЛЬНИК/</t>
  </si>
  <si>
    <t>Гематоген Детский Турбо детс. 30 г. (школьник) х1</t>
  </si>
  <si>
    <t>215537254</t>
  </si>
  <si>
    <t>МОКСОНИТЕКС 0,0002 N14 ТАБЛ П/ПЛЕН/ОБОЛОЧ</t>
  </si>
  <si>
    <t>Моксонитекс табл п/о плен 0,2 мг х14</t>
  </si>
  <si>
    <t>118514840</t>
  </si>
  <si>
    <t>ДОППЕЛЬГЕРЦ ВИТАЛОТОНИК 250МЛ ФЛАК</t>
  </si>
  <si>
    <t>Доппельгерц Виталотоник р-р внут.пр. 250 мл. х1</t>
  </si>
  <si>
    <t>86133211</t>
  </si>
  <si>
    <t>КЛЕНЗИТ 0,1% 30,0 ГЕЛЬ</t>
  </si>
  <si>
    <t>Клензит гель 0.1 % 30 г. х1</t>
  </si>
  <si>
    <t>3312</t>
  </si>
  <si>
    <t>ФЕРОГЛОБИН-В12 200МЛ СИРОП</t>
  </si>
  <si>
    <t>Фероглобин B-12 сироп 200 мл. х1</t>
  </si>
  <si>
    <t>2472</t>
  </si>
  <si>
    <t>ПАРИ-ЭВАЛАР 0,5 N100 ТАБЛ</t>
  </si>
  <si>
    <t>Пари табл. 500 мг х100</t>
  </si>
  <si>
    <t>541839622</t>
  </si>
  <si>
    <t>РИМАНТАДИН 0,05 N20 ТАБЛ/МЭЗ/ /АКЦИЯ  2+1/</t>
  </si>
  <si>
    <t>55132404</t>
  </si>
  <si>
    <t>МУМИЕ АЛТАЙСКОЕ БАЛЬЗАМ ГОР N30 ТАБЛ ПО 0,2Г</t>
  </si>
  <si>
    <t>Фарм-Продукт (ООО)</t>
  </si>
  <si>
    <t>Мумие Алтайское "Бальзам гор" табл. 200 мг х30</t>
  </si>
  <si>
    <t>Фарм-Продукт</t>
  </si>
  <si>
    <t>97125308</t>
  </si>
  <si>
    <t>ЛАКОМСТВА ДЛЯ ЗДОРОВЬЯ МАРМЕЛАД АНАНАС 170,0</t>
  </si>
  <si>
    <t>Лакомства для здоровья мармелад Ананас 170 г. (сладости для стройности) х1</t>
  </si>
  <si>
    <t>63357294</t>
  </si>
  <si>
    <t>ЛОСЬОН ОТ УГРЕЙ ЭЛЬМА 100МЛ</t>
  </si>
  <si>
    <t>Лосьон очищающий 90 мл. х1</t>
  </si>
  <si>
    <t>Природная лаборатория</t>
  </si>
  <si>
    <t>78227799</t>
  </si>
  <si>
    <t>ВАТА МАТОПАТ ХЛОПКОВАЯ ХИРУРГИЧЕСКАЯ НЕСТЕРИЛЬНАЯ РУЛОН 50,0</t>
  </si>
  <si>
    <t>Вата мед. гигроскопич. хирургич. нестер. Matopat /100% хлопок/ 50 г. (MA-071-R050-002) х1</t>
  </si>
  <si>
    <t>558353578</t>
  </si>
  <si>
    <t>20521977</t>
  </si>
  <si>
    <t>МЕТОКАРД 0,05 N30 ТАБЛ</t>
  </si>
  <si>
    <t>Метокард табл. 50 мг х30</t>
  </si>
  <si>
    <t>177897044</t>
  </si>
  <si>
    <t>ЛОЗАРТАН 0,0125 N30 ТАБЛ П/ПЛЕН/ОБОЛОЧ/ОЗОН</t>
  </si>
  <si>
    <t>Лозартан табл. п/о плен. 12,5 мг х30</t>
  </si>
  <si>
    <t>506925126</t>
  </si>
  <si>
    <t>ВИТАМИН Е МЕЛИГЕН N10 КАПС ПО 200МГ /АКЦИЯ  6+1/</t>
  </si>
  <si>
    <t>Витамин Е Альфа-токоферола Мелиген капс 200 мг х10</t>
  </si>
  <si>
    <t>502854339</t>
  </si>
  <si>
    <t>РЕАФЕРОН-ЕС СУХОЙ 3МЛН МЕ N5 ФЛАК ЛИОФИЛ Д/Р-РА</t>
  </si>
  <si>
    <t>Реаферон-ЕС лиоф. д/приг. р-ра д/инъек.и местн. прим 3 млн МЕ фл. х5.</t>
  </si>
  <si>
    <t>314654264</t>
  </si>
  <si>
    <t>СИЛДЕНАФИЛ ВЕРТЕКС 0,05 N10 ТАБЛ П/ПЛЕН/ОБОЛОЧ</t>
  </si>
  <si>
    <t>Силденафил Вертекс табл п/о плен 50 мг х10</t>
  </si>
  <si>
    <t>7003</t>
  </si>
  <si>
    <t>ПЕНТАМИН 0,05/МЛ 1МЛ N10 АМП Р-Р Д/ИН</t>
  </si>
  <si>
    <t>Пентамин р-р в/м в/в введ. 5 % амп. 1 мл. х10</t>
  </si>
  <si>
    <t>423968575</t>
  </si>
  <si>
    <t>РЫБИЙ ЖИР ДЕТСКИЙ N100 КАПС /АКЦИЯ  5+1/</t>
  </si>
  <si>
    <t>Рыбий жир Детский капс. х100</t>
  </si>
  <si>
    <t>519179343</t>
  </si>
  <si>
    <t>ТЕЛСАРТАН АМ 0,01+0,04 N28 ТАБЛ</t>
  </si>
  <si>
    <t>Телсартан АМ табл. 10 мг+40 мг х28</t>
  </si>
  <si>
    <t>47281219</t>
  </si>
  <si>
    <t>ЭВИСЕНТ ПИВНЫЕ ДРОЖЖИ+СЕРА N60 ТАБЛ</t>
  </si>
  <si>
    <t>Эвисент Дрожжи пивные /с серой/ табл. 500 мг х60</t>
  </si>
  <si>
    <t>426370313</t>
  </si>
  <si>
    <t>СТРАЙК ФИТОГЕЛЬ 60,0</t>
  </si>
  <si>
    <t>Laboratorios Liconsa S.A.</t>
  </si>
  <si>
    <t>Страйк Фитогель 60 г х1</t>
  </si>
  <si>
    <t>Laboratoires Liconsa</t>
  </si>
  <si>
    <t>111133371</t>
  </si>
  <si>
    <t>НОРФЛОКСАЦИН 0,4 N20 ТАБЛ П/ПЛЕН/ОБОЛОЧ</t>
  </si>
  <si>
    <t>Норфлоксацин табл. п/о плен 400 мг х20</t>
  </si>
  <si>
    <t>171477977</t>
  </si>
  <si>
    <t>ФУРАЦИЛИН-ЛЕКТ 0,02 N10 ТАБЛ Д/Р-РА</t>
  </si>
  <si>
    <t>Фурацилин-ЛекТ табл. 20 мг х10</t>
  </si>
  <si>
    <t>423847966</t>
  </si>
  <si>
    <t>СИРДАЛУД МР 0,006 N30 КАПС С МОДИФ ВЫСВОБ</t>
  </si>
  <si>
    <t>Сирдалуд MP модиф. высв капс. 6 мг х30</t>
  </si>
  <si>
    <t>470125535</t>
  </si>
  <si>
    <t>СУБЕТТА N100 ТАБЛ Д/РАСС</t>
  </si>
  <si>
    <t>Субетта табл д/расс. х100</t>
  </si>
  <si>
    <t>НПФ Материа-Медика Холдинг</t>
  </si>
  <si>
    <t>437382899</t>
  </si>
  <si>
    <t>АСЕПТА KIDS ДЕТСКАЯ ГЕЛЕВАЯ ЗУБНАЯ ПАСТА 4-8 ЛЕТ 50МЛ</t>
  </si>
  <si>
    <t>Асепта Kids гелевая зубн. паста  от 4 до 8 лет туба 50 мл х1</t>
  </si>
  <si>
    <t>141046366</t>
  </si>
  <si>
    <t>КЕСТИН 0,02 N10 ТАБЛ ЛИОФ</t>
  </si>
  <si>
    <t>Каталент ЮК Свиндон Зидис Лимитед/Индустриас Фарма</t>
  </si>
  <si>
    <t>Кестин табл. лиоф. 20 мг х10</t>
  </si>
  <si>
    <t>Catalent U.K./Industrias Farmaceuticas Almirall  S.L.</t>
  </si>
  <si>
    <t>378216930</t>
  </si>
  <si>
    <t>СПАЗМОФАРМ 0,5/МЛ+0,002/МЛ+0,02МГ/МЛ  5МЛ N10 АМП Р-Р В/М</t>
  </si>
  <si>
    <t>Спазмофарм р-р в/м введ 500 мг/мл+2 мг/мл +0,02 мг/мл амп 5 мл х10</t>
  </si>
  <si>
    <t>115244772</t>
  </si>
  <si>
    <t>КАРВЕДИЛОЛ-OBL 0,0125 N30 ТАБЛ</t>
  </si>
  <si>
    <t>Карведилол-OBL табл. 12.5 мг х30.</t>
  </si>
  <si>
    <t>427568226</t>
  </si>
  <si>
    <t>ЛА-КРИ КРЕМ П/ПОДГУЗНИК 100,0</t>
  </si>
  <si>
    <t>Ла-кри крем под подгузник туба 100 г х1</t>
  </si>
  <si>
    <t>21536463</t>
  </si>
  <si>
    <t>ТЕСТ ДЛЯ ОПРЕДЕЛЕНИЯ БЕРЕМЕННОСТИ 5 МИНУТ</t>
  </si>
  <si>
    <t>Runbio Biotech Co.Ltd., КНР</t>
  </si>
  <si>
    <t>Тест на берем. 5 минут х1</t>
  </si>
  <si>
    <t>RUNBIO BIOTECH</t>
  </si>
  <si>
    <t>213722330</t>
  </si>
  <si>
    <t>ЙОДОПИРОН 1%-ЮЖФАРМ СРЕДСТВО ДЕЗИНФ 100МЛ/СПРЕЙ</t>
  </si>
  <si>
    <t>Йодопирон р-р 1% д/нар. прим. фл-спрей 100 мл х1</t>
  </si>
  <si>
    <t>256705417</t>
  </si>
  <si>
    <t>ВИЗАРСИН КУ-ТАБ 0,1 N1 ТАБЛ ДИСПЕРГ В ПОЛ РТА</t>
  </si>
  <si>
    <t>Визарсин Ку-таб табл. дисперг.100 мг х1</t>
  </si>
  <si>
    <t>196152664</t>
  </si>
  <si>
    <t>ОКУМЕД 0,5% 5МЛ ГЛ КАПЛИ ФЛАК/КАП</t>
  </si>
  <si>
    <t>Окумед капли глаз. фл-кап. 0.5 % 5 мл х1</t>
  </si>
  <si>
    <t>26433363</t>
  </si>
  <si>
    <t>ЛЕЙКОПЛАСТЫРЬ ФИКСИРУЮЩИЙ МУЛЬТИПЛАСТ 1Х500</t>
  </si>
  <si>
    <t>Лейкопластырь фикс. нестер. Традиционный Мультипласт 1 х 500см х1</t>
  </si>
  <si>
    <t>41304982</t>
  </si>
  <si>
    <t>АДОНИС-БРОМ N20 ТАБЛ П/О</t>
  </si>
  <si>
    <t>Адонис-Бром табл. п/о х20</t>
  </si>
  <si>
    <t>101301930</t>
  </si>
  <si>
    <t>СОСКА-ПУСТЫШКА ЛАТЕКСНАЯ УЛЫБКА/КОЛЬЦО</t>
  </si>
  <si>
    <t>Соска-пустышка латексн. Улыбка с кольцом инд.уп х1</t>
  </si>
  <si>
    <t>347493994</t>
  </si>
  <si>
    <t>ЦИ-КЛИМ 50МЛ КАПЛИ Д/ПРИЕМА ВНУТРЬ</t>
  </si>
  <si>
    <t>Ци-Клим капли д/прием.внут. 50 мл х1</t>
  </si>
  <si>
    <t>342840831</t>
  </si>
  <si>
    <t>ФЛЕКСИД 0,005/МЛ 100МЛ N1 Р-Р Д/ИНФ ПАКЕТ</t>
  </si>
  <si>
    <t>Флексид р-р д/инф. 5 мг/мл пакет 100 мл х1</t>
  </si>
  <si>
    <t>380193238</t>
  </si>
  <si>
    <t>ГУБКА ГЕМОСТАТИЧЕСКАЯ КОЛЛАГЕНОВАЯ 50Х50ММ ИНД/УП</t>
  </si>
  <si>
    <t>Губка гемостатическая коллагеновая 50х50х7мм х1</t>
  </si>
  <si>
    <t>329045378</t>
  </si>
  <si>
    <t>ТРИМЕТАЗИДИН 0,02 N60 КАПС /ВЕРТЕКС/</t>
  </si>
  <si>
    <t>Триметазидин капс. 20 мг х60</t>
  </si>
  <si>
    <t>266407182</t>
  </si>
  <si>
    <t>ТУРБОГЕМАТОГЕН ДЕТСКИЙ 30,0</t>
  </si>
  <si>
    <t>Гематоген Детский Турбо детс. 30 г. х1</t>
  </si>
  <si>
    <t>212917902</t>
  </si>
  <si>
    <t>ФЛАГИЛ 0,25 N20 ТАБЛ П/ПЛЕН/ОБОЛОЧ</t>
  </si>
  <si>
    <t>Флагил табл. п/о плен 250 мг х20</t>
  </si>
  <si>
    <t>361161561</t>
  </si>
  <si>
    <t>АСКОРБИНОВАЯ КИСЛОТА С САХАРОМ 0,025 N10 ТАБЛ</t>
  </si>
  <si>
    <t>Аскопром, ООО</t>
  </si>
  <si>
    <t>Аскорбиновая к-та с сахаром табл. крутка 3 г.(масса аскор.к-ты 25 мг) х10</t>
  </si>
  <si>
    <t>Аскопром</t>
  </si>
  <si>
    <t>176541548</t>
  </si>
  <si>
    <t>ЗВЕЗДОЧКА ХОТ ГЕЛЬ 50МЛ</t>
  </si>
  <si>
    <t>Звездочка гель Хот 50 г х1</t>
  </si>
  <si>
    <t>246327854</t>
  </si>
  <si>
    <t>ДОКТОР ТАЙСС ЛЕДЕНЦЫ КЛЮКВА/БУЗИНА+ВИТ С 50,0</t>
  </si>
  <si>
    <t>Доктор Тайсс Леденцы /клюква+ бузина с вит.С/ 50 г. х1</t>
  </si>
  <si>
    <t>6631</t>
  </si>
  <si>
    <t>БИНТ ЭЛАСТИЧНЫЙ МЕДИТЕК 8СМX300СМ</t>
  </si>
  <si>
    <t>Бинт мед. эласт. высок. растяж. 3м х 8см (с застежкой) х1</t>
  </si>
  <si>
    <t>366592816</t>
  </si>
  <si>
    <t>ЛА-КРИ БАЛЬЗАМ ДЛЯ ГУБ СОЛНЦЕЗАЩИТНЫЙ 15 SPF 12,0</t>
  </si>
  <si>
    <t>Ла-кри Бальзам д/губ солнцезащит. SPF 15  12 г х1</t>
  </si>
  <si>
    <t>33207321</t>
  </si>
  <si>
    <t>МОЕ СОЛНЫШКО КРЕМ ЗАЖИВАЙ-КА 46МЛ</t>
  </si>
  <si>
    <t>Мое солнышко крем Заживай-Ка 46 мл. х1</t>
  </si>
  <si>
    <t>71599493</t>
  </si>
  <si>
    <t>РЕЛЦЕР N20 ТАБЛ</t>
  </si>
  <si>
    <t>Релцер табл. х20</t>
  </si>
  <si>
    <t>181499235</t>
  </si>
  <si>
    <t>НЕБИВОЛОЛ САНДОЗ 0,005 N60 ТАБЛ</t>
  </si>
  <si>
    <t>Небиволол-Сандоз табл. 5 мг. х60</t>
  </si>
  <si>
    <t>39859054</t>
  </si>
  <si>
    <t>КОРНАМ 0,002 N30 ТАБЛ</t>
  </si>
  <si>
    <t>Корнам табл. 2 мг х30</t>
  </si>
  <si>
    <t>170501112</t>
  </si>
  <si>
    <t>ФАМОТИДИН 0,02 N30 ТАБЛ П/ПЛЕН/ОБОЛОЧ /ХЕМОФАРМ/</t>
  </si>
  <si>
    <t>Фамотидин табл. п/о плен 20 мг х30</t>
  </si>
  <si>
    <t>378190591</t>
  </si>
  <si>
    <t>ИДРИНОЛ 0,1/МЛ 5МЛ N5 АМП Р-Р Д/В/В В/М ПАРАБУЛЬБАР ВВЕД</t>
  </si>
  <si>
    <t>Идринол р-р в/в, в/м и параб.введ 100 мг/мл амп 5 мл х5</t>
  </si>
  <si>
    <t>99082128</t>
  </si>
  <si>
    <t>ЖЕНЬШЕНЯ НАСТОЯЩЕГО ЭКСТРАКТ-ВИС N40 КАПС</t>
  </si>
  <si>
    <t>Женьшеня настоящего экстракт капс. 0.4 г. х40</t>
  </si>
  <si>
    <t>244745322</t>
  </si>
  <si>
    <t>ТАМСУЛОЗИН-OBL 0,0004 N30 КАПС С МОДИФ ВЫСВОБ</t>
  </si>
  <si>
    <t>Тамсулозин-OBL капс с мв 0.4 мг х30</t>
  </si>
  <si>
    <t>227581412</t>
  </si>
  <si>
    <t>РОДИОЛЫ ЭКСТРАКТ ЖИДКИЙ 30МЛ ИНД/УП /ВИФИТЕХ /</t>
  </si>
  <si>
    <t>Родиолы экстракт жидкий фл 30 мл х1</t>
  </si>
  <si>
    <t>212940727</t>
  </si>
  <si>
    <t>ВЕРТРАН 0,016 N60 ТАБЛ</t>
  </si>
  <si>
    <t>Вертран табл 16 мг х60</t>
  </si>
  <si>
    <t>472372944</t>
  </si>
  <si>
    <t>АЦИПОЛ АКТИВ 10МЛ N5 ФЛАК СУСП</t>
  </si>
  <si>
    <t>Аципол Актив сусп. д/пр. внут фл. 10 мл х5</t>
  </si>
  <si>
    <t>532587295</t>
  </si>
  <si>
    <t>RICOLA/РИКОЛА ШВЕЙЦАРСКИЕ ТРАВЫ ЛЕДЕНЦЫ БЕЗ САХАРА ПРИ КАШЛЕ И БОЛИ В ГОРЛЕ ПО 3,6Г 21ШТ</t>
  </si>
  <si>
    <t>RICOLA-РИКОЛА Швейцарские травы леденцы без сахара 3,6 г х21</t>
  </si>
  <si>
    <t>355761715</t>
  </si>
  <si>
    <t>ЛИДОКАИН 0,02/МЛ 2МЛ N10 АМП/ФАРМАСИНТЕЗ/</t>
  </si>
  <si>
    <t>Лидокаин р-р д/инъек. 20 мг/мл амп. 2 мл. х10</t>
  </si>
  <si>
    <t>22787572</t>
  </si>
  <si>
    <t>ДИЛАТРЕНД 0,00625 N30 ТАБЛ</t>
  </si>
  <si>
    <t>Дилатренд табл. 6.25 мг х30</t>
  </si>
  <si>
    <t>546807441</t>
  </si>
  <si>
    <t>УГОЛЬ АКТИВИРОВАННЫЙ 0,25 N30 ТАБЛ/ИНД/УП/RENEWAL</t>
  </si>
  <si>
    <t>Уголь активированный табл. 250 мг уп.конт.яч-пач.карт х30</t>
  </si>
  <si>
    <t>218547761</t>
  </si>
  <si>
    <t>МЕТОТРЕКСАТ-ЭБЕВЕ 0,01 N50 ТАБЛ</t>
  </si>
  <si>
    <t>Метотрексат-Эбеве табл. 10 мг х50</t>
  </si>
  <si>
    <t>176012970</t>
  </si>
  <si>
    <t>ЦЕТИРИЗИН 0,01 N20 ТАБЛ П/ПЛЕН/ОБОЛОЧ/РЕПЛЕКФАРМ/</t>
  </si>
  <si>
    <t>Цетиризин табл п/о плен 10 мг х20</t>
  </si>
  <si>
    <t>508758737</t>
  </si>
  <si>
    <t>ЛОЗАРТАН 0,1 N90 ТАБЛ П/ПЛЕН/ОБОЛОЧ /ПРАНАФАРМ/</t>
  </si>
  <si>
    <t>26434517</t>
  </si>
  <si>
    <t>МАСЛО ШИПОВНИКА КАМЕЛИЯ 100МЛ</t>
  </si>
  <si>
    <t>Масло Шиповника фл. 100 мл. (БАД) х1</t>
  </si>
  <si>
    <t>162987136</t>
  </si>
  <si>
    <t>КАПТОПРИЛ-АКОС 0,025 N20 ТАБЛ</t>
  </si>
  <si>
    <t>Каптоприл-АКОС табл. 25 мг х20</t>
  </si>
  <si>
    <t>53828729</t>
  </si>
  <si>
    <t>Я САМАЯ ВАТНЫЕ ПАЛОЧКИ СТАКАН N200</t>
  </si>
  <si>
    <t>Ватные палочки Я самая стакан (арт.6373) х200</t>
  </si>
  <si>
    <t>502371713</t>
  </si>
  <si>
    <t>911 ШАМПУНЬ СУЛЬСЕН ФОРТЕ ОТ ПЕРХОТИ УСИЛЕННАЯ ФОРМУЛА 150МЛ</t>
  </si>
  <si>
    <t>911 Сульсен Форте шампунь от перхоти фл. 150 мл х1</t>
  </si>
  <si>
    <t>211470968</t>
  </si>
  <si>
    <t>МАЛКУТ НП,ЗАО</t>
  </si>
  <si>
    <t>Бэбиджекс табл. шип. 4,4 г х18</t>
  </si>
  <si>
    <t>Малкут ЗАО</t>
  </si>
  <si>
    <t>199736472</t>
  </si>
  <si>
    <t>ГОРЧИЦАТРОН ПАКЕТ-ГОРЧИЧНИК ЭЛИТ N10 ПАК</t>
  </si>
  <si>
    <t>Горчицатрон Горчичник-пакет Элит фольгир. х10</t>
  </si>
  <si>
    <t>458453159</t>
  </si>
  <si>
    <t>АРНИГЕЛЬ 120,0 ГЕЛЬ Д/НАРУЖ ПРИМ ГОМЕОПАТ</t>
  </si>
  <si>
    <t>Арнигель гель д/наруж. прим. гомеопат. туба 120 г х1</t>
  </si>
  <si>
    <t>203634003</t>
  </si>
  <si>
    <t>ЛАМИТОР 0,05 N30 ТАБЛ</t>
  </si>
  <si>
    <t>Ламитор табл 50 мг х30</t>
  </si>
  <si>
    <t>321217897</t>
  </si>
  <si>
    <t>АМЛОДИПИН 0,01 N20 ТАБЛ</t>
  </si>
  <si>
    <t>476292520</t>
  </si>
  <si>
    <t>ГИДРОХЛОРОТИАЗИД+ЛОЗАРТАН-АКРИХИН 0,0125+0,05 N28 ТАБЛ П/ПЛЕН/ОБОЛОЧ</t>
  </si>
  <si>
    <t>Гидрохлоротиазид-Лозартан-Акрихин табл п/о плен 12,5 мг+50 мг х28</t>
  </si>
  <si>
    <t>41545472</t>
  </si>
  <si>
    <t>КАПТОПРИЛ 0,05 N20 ТАБЛ /ФАРМАКОР/</t>
  </si>
  <si>
    <t>Каптоприл табл. 50 мг х20</t>
  </si>
  <si>
    <t>14947455</t>
  </si>
  <si>
    <t>911 ГРИБКОСЕПТ ГЕЛЬ-БАЛЬЗАМ ПРИ ГРИБКОВЫХ ИНФЕКЦИЯХ 100МЛ</t>
  </si>
  <si>
    <t>911 гель-бальзам Грибкосепт для рук и ног 100 мл. х1</t>
  </si>
  <si>
    <t>409984822</t>
  </si>
  <si>
    <t>ЛЕЙКОПЛАСТЫРЬ АНТИМИКРОБНЫЙ ДОКАПЛАСТ 5Х7СМ N50/С МИРАМИСТИНОМ</t>
  </si>
  <si>
    <t>Лейкопластырь Докапласт стер. с Мирамистином 5х7 х50</t>
  </si>
  <si>
    <t>283046803</t>
  </si>
  <si>
    <t>МЕТОПРОЛОЛ РЕТАРД-АКРИХИН 0,1 N30 ТАБЛ ПРОЛОНГ П/ПЛЕН/ОБОЛОЧ</t>
  </si>
  <si>
    <t>Метопролол ретард-Акрихин табл. пролонг. п/о плен 100 мг (банки полиэт) х30</t>
  </si>
  <si>
    <t>305452127</t>
  </si>
  <si>
    <t>ПИРАНТЕЛ 0,25/5МЛ 15,0 СУСП Д/ПРИЕМА ВНУТРЬ /ОЗОН/</t>
  </si>
  <si>
    <t>Пирантел сусп. 250 мг/5мл фл. 15 мл.( с мерным стаканчиком или ложкой)  х1</t>
  </si>
  <si>
    <t>215743733</t>
  </si>
  <si>
    <t>КАПТОПРИЛ-СТИ 0,05 N20 ТАБЛ</t>
  </si>
  <si>
    <t>Каптоприл-СТИ табл. 50 мг х20</t>
  </si>
  <si>
    <t>377680376</t>
  </si>
  <si>
    <t>ЛЕДЕНЦЫ КАРМОЛИС С МЕДОМ/ВИТ С МЕЛИССА-ЛИМОН ДЕТСКИЕ 75,0</t>
  </si>
  <si>
    <t>Кармолис леденцы детские /Мелисса-лимон/ с медом и вит.С 75 г. х1</t>
  </si>
  <si>
    <t>250798863</t>
  </si>
  <si>
    <t>АСКОРБИНОВАЯ К-ТА С ГЛЮКОЗОЙ МЕЛИГЕН N10 ТАБЛ ПО 1,0Г</t>
  </si>
  <si>
    <t>Аскорбиновая к-та с глюкозой Мелиген табл. 100 мг х10</t>
  </si>
  <si>
    <t>61624502</t>
  </si>
  <si>
    <t>СКИПАР БАЛЬЗАМ-ГЕЛЬ ДЛЯ НОГ 75МЛ</t>
  </si>
  <si>
    <t>Скипар бальзам-гель д/ног 75 мл. х1</t>
  </si>
  <si>
    <t>385727147</t>
  </si>
  <si>
    <t>ДИАДЕНТ ЗУБНАЯ ПАСТА ACTIV 50МЛ /АКЦИЯ  3+1/</t>
  </si>
  <si>
    <t>Диадент Актив Зубн.паста 50 г. х1</t>
  </si>
  <si>
    <t>551633421</t>
  </si>
  <si>
    <t>ФЕНИБУТ 0,25 N10 ТАБЛ /ОРГАНИКА/</t>
  </si>
  <si>
    <t>277043765</t>
  </si>
  <si>
    <t>КАРВЕДИЛОЛ-АКРИХИН 0,0125 N30 ТАБЛ</t>
  </si>
  <si>
    <t>Карведилол-Акрихин табл 12,5 мг х30</t>
  </si>
  <si>
    <t>399561304</t>
  </si>
  <si>
    <t>ХИГИЕНИКА КЕТО ШАМПУНЬ ОТ ПЕРХОТИ ДЛЯ ВСЕХ ТИПОВ ВОЛОС 100МЛ</t>
  </si>
  <si>
    <t>Хигиеника Кето шампунь от перхоти д/всех типов волос фл. 100 мл х1</t>
  </si>
  <si>
    <t>101407220</t>
  </si>
  <si>
    <t>ГЛЕНЦЕТ 0,005 N7 ТАБЛ П/ПЛЕН/ОБОЛОЧ</t>
  </si>
  <si>
    <t>Гленцет табл. п/о плен 5 мг х7</t>
  </si>
  <si>
    <t>14930008</t>
  </si>
  <si>
    <t>КАЛИЯ ЙОДИД 200МКГ N100 ТАБЛ</t>
  </si>
  <si>
    <t>Калия йодид табл. 200 мкг х100</t>
  </si>
  <si>
    <t>148534023</t>
  </si>
  <si>
    <t>ПОДОРОЖНИКА БОЛЬШОГО ЛИСТ 50,0/ИВАН-ЧАЙ</t>
  </si>
  <si>
    <t>Подорожник листья пачка 50 г. х1</t>
  </si>
  <si>
    <t>170204875</t>
  </si>
  <si>
    <t>ЙОДАНГИН N32 ТАБЛ ДЛЯ РАССАС</t>
  </si>
  <si>
    <t>Йодангин табл. йодно-ментол. д/рассас. 1,2 г х32</t>
  </si>
  <si>
    <t>329039706</t>
  </si>
  <si>
    <t>ИТРАЗОЛ 0,1 N14 КАПС</t>
  </si>
  <si>
    <t>Итразол капс. 100 мг уп.конт.яч-пач.карт х14</t>
  </si>
  <si>
    <t>207788131</t>
  </si>
  <si>
    <t>ДУОПРЕСС 0,16+0,0125 N30 ТАБЛ П/ПЛЕН/ОБОЛОЧ/1+1/</t>
  </si>
  <si>
    <t>Дуопресс 160/12,5 мг Комплект</t>
  </si>
  <si>
    <t>437328447</t>
  </si>
  <si>
    <t>КЛАРИТРОМИЦИН-АКРИХИН 0,25 N10 ТАБЛ П/ПЛЕН/ОБОЛОЧ/</t>
  </si>
  <si>
    <t>Кларитромицин-Акрихин табл п/о плен 250 мг х10</t>
  </si>
  <si>
    <t>103869131</t>
  </si>
  <si>
    <t>ПУСТЫРНИК ЭКО N10 ТАБЛ ПО 500МГ/СТРИП/</t>
  </si>
  <si>
    <t>Пустырник ЭКО табл. 500 мг х10</t>
  </si>
  <si>
    <t>390420636</t>
  </si>
  <si>
    <t>ЛЕВОМИЦЕТИН 0,25% КАПЛИ ГЛАЗ 10МЛ ФЛАК/КАП/СЛАВЯНСКАЯ АПТЕКА</t>
  </si>
  <si>
    <t>514107481</t>
  </si>
  <si>
    <t>КАЛЬЦИЙ Д3 RENEWAL N60 ЖЕВ ТАБЛ ПО 1749МГ</t>
  </si>
  <si>
    <t>Кальций Д3 (RENEWAL) табл. жев х60</t>
  </si>
  <si>
    <t>56669405</t>
  </si>
  <si>
    <t>БИНТ НЕСТЕРИЛЬНЫЙ 5МХ10СМ ИНД/УП</t>
  </si>
  <si>
    <t>Бинт марлевый Life нестерил. 5м х 10см в инд. упак. х1</t>
  </si>
  <si>
    <t>217414230</t>
  </si>
  <si>
    <t>СИРОП БРУСНИКА НА ФРУКТОЗЕ 250МЛ</t>
  </si>
  <si>
    <t>Сироп на фруктозе Брусника фл. 250 мл. х1</t>
  </si>
  <si>
    <t>307183394</t>
  </si>
  <si>
    <t>МУРАВЬИНЫЙ СПИРТ 1,4% 50МЛ Р-Р Д/НАР ПРИМ ФЛАК  /ИФФ/</t>
  </si>
  <si>
    <t>Муравьиный спирт фл. 50 мл. х1</t>
  </si>
  <si>
    <t>55529992</t>
  </si>
  <si>
    <t>GILLETTE FOAM SENSITIVE SKIN ПЕНА ДЛЯ БРИТЬЯ "ДЛЯ ЧУВСТВИТЕЛЬНОЙ КОЖИ" 200МЛ</t>
  </si>
  <si>
    <t>Gillette U.K.Ltd.</t>
  </si>
  <si>
    <t>Gillette Sensitive Skin пена д/бритья д/чувств. кожи 200 мл (GLS-81466681) х1</t>
  </si>
  <si>
    <t>Gillette UK Ltd</t>
  </si>
  <si>
    <t>400963649</t>
  </si>
  <si>
    <t>ПОДОРОЖНИКА БОЛЬШОГО ЛИСТЬЯ 50,0/КРАСНОГОРСКЛЕКСРЕДСТВА/</t>
  </si>
  <si>
    <t>Подорожника большого листья, пачка 50 г. х1</t>
  </si>
  <si>
    <t>315450721</t>
  </si>
  <si>
    <t>АСКОВИТ 1,0 N10 ШИП ТАБЛ /ЛИМОН/</t>
  </si>
  <si>
    <t>Асковит /лимон/ табл. шип х10</t>
  </si>
  <si>
    <t>Natur Produkt Pharma SP. Z.o.o /НП-Логистика</t>
  </si>
  <si>
    <t>41329914</t>
  </si>
  <si>
    <t>МОЕ СОЛНЫШКО МЫЛО ЖИДКОЕ С МАСЛОМ АВОКАДО 300МЛ</t>
  </si>
  <si>
    <t>Мое солнышко /авокадо/ мыло жидкое 300 мл. х1</t>
  </si>
  <si>
    <t>568670857</t>
  </si>
  <si>
    <t>ИМПЛИКОР 0,0075+0,025 N56 ТАБЛ П/ПЛЕН/ОБОЛОЧ</t>
  </si>
  <si>
    <t>Импликор табл. п/о. плен. 7.5 мг. +25 мг. х56</t>
  </si>
  <si>
    <t>568673206</t>
  </si>
  <si>
    <t>ИМПЛИКОР 0,0075+0,05 N56 ТАБЛ П/ПЛЕН/ОБОЛОЧ</t>
  </si>
  <si>
    <t>Импликор табл. п/о плен. 7.5 мг. +50 мг. х56</t>
  </si>
  <si>
    <t>41320562</t>
  </si>
  <si>
    <t>ЛИМОННИКА СЕМЯН НАСТОЙКА 25МЛ ИНД/УП</t>
  </si>
  <si>
    <t>317151590</t>
  </si>
  <si>
    <t>ПИРОКСИКАМ 1% 50,0 ГЕЛЬ/ВЕРТЕКС</t>
  </si>
  <si>
    <t>Пироксикам гель 1 % 50 г. х1</t>
  </si>
  <si>
    <t>19069886</t>
  </si>
  <si>
    <t>ГАСТРОГУТТАЛ КАПЛИ Д/ПРИЕМА ВНУТРЬ ФЛ/КАП 25МЛ</t>
  </si>
  <si>
    <t>Гастрогуттал капли желудочные 25 мл. х1</t>
  </si>
  <si>
    <t>461225732</t>
  </si>
  <si>
    <t>Де-нол табл. п/о плен 120 мг х56.</t>
  </si>
  <si>
    <t>65091944</t>
  </si>
  <si>
    <t>АЛЬФА-ТОКОФЕРОЛА АЦЕТАТ 0,1/МЛ 20МЛ ФЛАК Р-Р МАСЛ</t>
  </si>
  <si>
    <t>Витамин Е р-р масл. 10 % фл. 20 мл. (альфа-токоферола ацетат) х1</t>
  </si>
  <si>
    <t>71699332</t>
  </si>
  <si>
    <t>ТОПАЛЕПСИН 0,1 N30 ТАБЛ П/ПЛЕН/ОБОЛОЧ</t>
  </si>
  <si>
    <t>Топалепсин табл. п/о плен 100 мг х30</t>
  </si>
  <si>
    <t>455857438</t>
  </si>
  <si>
    <t>АМЛОДИПИН-ПРАНА 0,01 N90 ТАБЛ /ПРАНАФАРМ/</t>
  </si>
  <si>
    <t>Амлодипин-Прана табл 10 мг х90</t>
  </si>
  <si>
    <t>416277390</t>
  </si>
  <si>
    <t>ЛЮГОЛЬ ВИАЛАЙН РАСТВОР ДЛЯ ПОЛОСКАНИЯ ПОЛОСТИ РТА 200МЛ</t>
  </si>
  <si>
    <t>136373681</t>
  </si>
  <si>
    <t>ВИЗМЕД МУЛЬТИ ГИДРОГЕЛЬ ОФТАЛЬМОЛОГ 10МЛ</t>
  </si>
  <si>
    <t>Визмед гидрогель офтальмологич. Мульти 10 мл х1</t>
  </si>
  <si>
    <t>313992236</t>
  </si>
  <si>
    <t>МУРАВЬИНЫЙ СПИРТ 1,4% 50МЛ Р-Р Д/НАР ПРИМ ФЛАК  /ГИППОКРАТ/</t>
  </si>
  <si>
    <t>512402893</t>
  </si>
  <si>
    <t>ВАЛСАРТАН 0,16 N30 ТАБЛ П/ПЛЕН/ОБОЛОЧ/ВЕРТЕКС</t>
  </si>
  <si>
    <t>228130977</t>
  </si>
  <si>
    <t>РИНСУЛИН Р 100МЕ/МЛ 10МЛ ФЛАК  Р-Р Д/ИН</t>
  </si>
  <si>
    <t>Ринсулин Р р-р д/инъек. 100 МЕ/мл фл. 10 мл х1 не исп</t>
  </si>
  <si>
    <t>124156896</t>
  </si>
  <si>
    <t>ПЕРЦА ВОДЯНОГО ЭКСТРАКТ ЖИДК 25МЛ ИНД/УП/КАМЕЛИЯ</t>
  </si>
  <si>
    <t>Перца водяного экстракт фл. 25 мл. х1</t>
  </si>
  <si>
    <t>159778904</t>
  </si>
  <si>
    <t>ВЕРОНА N20 КАПС</t>
  </si>
  <si>
    <t>Верона капс. х20</t>
  </si>
  <si>
    <t>6888</t>
  </si>
  <si>
    <t>МЕРКАЗОЛИЛ 0,005 N50 ТАБЛ</t>
  </si>
  <si>
    <t>Мерказолил табл. 5 мг х50</t>
  </si>
  <si>
    <t>133476162</t>
  </si>
  <si>
    <t>ФЛУОКСЕТИН 0,01 N20 КАПС /ОЗОН</t>
  </si>
  <si>
    <t>316754993</t>
  </si>
  <si>
    <t>ХОЛИНА АЛЬФОСЦЕРАТ 0,25/МЛ 4МЛ N3 АМП Р-Р В/В В/М/ЭЛЛАРА/</t>
  </si>
  <si>
    <t>Холина альфосцерат р-р в/в, в/м введ. 250 мг/мл амп. 4 мл х3</t>
  </si>
  <si>
    <t>520482846</t>
  </si>
  <si>
    <t>ГАБАГАММА 0,3 N20 КАПС</t>
  </si>
  <si>
    <t>Драгенофарм Апотекер Пюшль ГмбХ/Медис Интернешнл а.с.</t>
  </si>
  <si>
    <t>Габагамма капс. 300 мг х20</t>
  </si>
  <si>
    <t xml:space="preserve">Worwag Pharma/Artesan Pharma </t>
  </si>
  <si>
    <t>513455652</t>
  </si>
  <si>
    <t>ФОЗИНОПРИЛ 0,02 N28 ТАБЛ/ОЗОН/</t>
  </si>
  <si>
    <t>Фозиноприл табл 20 мг х28</t>
  </si>
  <si>
    <t>310860443</t>
  </si>
  <si>
    <t>САЛФЕТКА АНТИСЕПТИЧЕСКАЯ СПИРТОВАЯ 60Х100ММ N50</t>
  </si>
  <si>
    <t>Салфетка антисепт.спирт. д/инъекц. (6х10см) х50</t>
  </si>
  <si>
    <t>117340648</t>
  </si>
  <si>
    <t>ЛАМИТОР 0,1 N30 ТАБЛ</t>
  </si>
  <si>
    <t>Ламитор табл 100 мг х30</t>
  </si>
  <si>
    <t>366580995</t>
  </si>
  <si>
    <t>НЕБИВОЛОЛ 0,005 N14 ТАБЛ/ВЕРТЕКС/</t>
  </si>
  <si>
    <t>Небиволол табл 5 мг х14</t>
  </si>
  <si>
    <t>278875161</t>
  </si>
  <si>
    <t>ФОРМИДРОН 50МЛ ФЛАК Р-Р СПИРТ/САМАРАМЕДПРОМ/</t>
  </si>
  <si>
    <t>Формидрон р-р фл. 50 мл. х1</t>
  </si>
  <si>
    <t>289772705</t>
  </si>
  <si>
    <t>ЛОШАДИНАЯ СИЛА &lt;TOP 10 OILS FORMULA&gt; КУПАЖ МАСЕЛ ДЛЯ РОСТА И ГЛУБОКОГО ВОССТАНОВЛЕНИЯ ВОЛОС 100МЛ</t>
  </si>
  <si>
    <t>Лошадиная сила Купаж масел "Top 10 OILS FORMULA" д/роста и гл. восст. волос 100 мл х1</t>
  </si>
  <si>
    <t>303948099</t>
  </si>
  <si>
    <t>МАСЛО ВАЗЕЛИНОВОЕ КОСМЕТИЧЕСКОЕ 100МЛ</t>
  </si>
  <si>
    <t>Вазелиновое масло косм. фл. 100 мл. х1</t>
  </si>
  <si>
    <t>183709097</t>
  </si>
  <si>
    <t>Бинт марлевый "Лайф" NEW нестерил. 5м х 10см в инд. упак. х1</t>
  </si>
  <si>
    <t>510494769</t>
  </si>
  <si>
    <t>АЛЕРАНА (ALERANA) 5% 60МЛ N3 ФЛАКОН СПРЕЙ ДЛЯ НАРУЖНОГО ПРИМЕНЕНИЯ</t>
  </si>
  <si>
    <t>Алерана спрей д/наружного применения 5 % фл с дозат. и распылит. насадкой 60 мл.(набор) х3</t>
  </si>
  <si>
    <t>324634742</t>
  </si>
  <si>
    <t>АМЛОРУС 0,01 N30 ТАБЛ</t>
  </si>
  <si>
    <t>Амлорус табл. 10 мг х30</t>
  </si>
  <si>
    <t>218761165</t>
  </si>
  <si>
    <t>ЮНИВИТ ЭНЕРДЖИ N20 ШИП ТАБЛ</t>
  </si>
  <si>
    <t>Юнивит Энерджи табл. шип 4500 мг х20</t>
  </si>
  <si>
    <t>66354645</t>
  </si>
  <si>
    <t>МОЕ СОЛНЫШКО МЫЛО ЖИДКОЕ С ЭКСТРАКТОМ РОМАШКИ 300МЛ</t>
  </si>
  <si>
    <t>Мое солнышко /с экстр. ромашки/ мыло жидкое 300 мл. х1</t>
  </si>
  <si>
    <t>307174715</t>
  </si>
  <si>
    <t>СИЛДЕНАФИЛ-СЗ 0,025 N20 ТАБЛ П/ПЛЕН/ОБОЛОЧ</t>
  </si>
  <si>
    <t>Силденафил-C3 табл п/о плен 25 мг х20</t>
  </si>
  <si>
    <t>494717281</t>
  </si>
  <si>
    <t>КРАПИВЫ ЛИСТ 1,5 N20 Ф/ПАК/ИВАН-ЧАЙ</t>
  </si>
  <si>
    <t>Иван-чай, АО</t>
  </si>
  <si>
    <t>Крапива листья ф/п. 1.5 г. х20</t>
  </si>
  <si>
    <t>15244902</t>
  </si>
  <si>
    <t>ВЕНТРАМИН N20Х2 ТАБЛ П/О</t>
  </si>
  <si>
    <t>Вентрамин табл. 155 мг (БАД) х40</t>
  </si>
  <si>
    <t>428716995</t>
  </si>
  <si>
    <t>911 С ЯДОМ ГЮРЗЫ КРЕМ-БАЛЬЗАМ ДЛЯ ТЕЛА 50МЛ</t>
  </si>
  <si>
    <t>911 Крем-бальзам с ядом гюрзы 50 мл х1</t>
  </si>
  <si>
    <t>259075568</t>
  </si>
  <si>
    <t>ЭКСПЕРТ ВОЛОС ШАМПУНЬ 7МЛ N5 ПАК</t>
  </si>
  <si>
    <t>Эксперт волос Шампунь саше 7 мл х5</t>
  </si>
  <si>
    <t>565521932</t>
  </si>
  <si>
    <t>УРОРЕК 0,008 N90 КАПС</t>
  </si>
  <si>
    <t>Урорек капс. 8 мг х90</t>
  </si>
  <si>
    <t>326694235</t>
  </si>
  <si>
    <t>АРОМА ЭВАЛАР ФОРМУЛА СНА 50МЛ СПРЕЙ</t>
  </si>
  <si>
    <t>Арома Эвалар спрей Формула сна фл. 50 мл х1</t>
  </si>
  <si>
    <t>256003122</t>
  </si>
  <si>
    <t>СЕРНАЯ ПРОСТАЯ 33,3% 25,0 МАЗЬ Д/НАР ПРИМ/ТУБА/МПЗ/</t>
  </si>
  <si>
    <t>Серная простая мазь 25 г. х1</t>
  </si>
  <si>
    <t>440788734</t>
  </si>
  <si>
    <t>НИТРОГЛИЦЕРИН 0,5МГ N40 КАПС П/ЯЗЫЧ</t>
  </si>
  <si>
    <t>Нитроглицерин капс. 0.5 мг х40</t>
  </si>
  <si>
    <t>156</t>
  </si>
  <si>
    <t>КЛОТРИМАЗОЛ 0,1 N6 ТАБЛ ВАГ</t>
  </si>
  <si>
    <t>308849903</t>
  </si>
  <si>
    <t>СКИПИДАРНАЯ 25,0 МАЗЬ /САМАРАМЕДПРОМ/</t>
  </si>
  <si>
    <t>Скипидарная мазь туба. 25 г. х1</t>
  </si>
  <si>
    <t>366595037</t>
  </si>
  <si>
    <t>ЛА-КРИ МОЛОЧКО СОЛНЦЕЗАЩИТНОЕ SPF30 200МЛ</t>
  </si>
  <si>
    <t>Ла-кри молочко солнцезащит. SPF 30 фл. 200 мл х1</t>
  </si>
  <si>
    <t>43460074</t>
  </si>
  <si>
    <t>МАЛАВИТ КРЕМ ДЛЯ СУСТАВОВ 100МЛ</t>
  </si>
  <si>
    <t>Малавит крем для суставов 100 мл. х1</t>
  </si>
  <si>
    <t>183226798</t>
  </si>
  <si>
    <t>ЛОШАДИНАЯ СИЛА МЕГА УКРЕПИТЕЛЬ ДЛЯ НОГТЕЙ 17МЛ</t>
  </si>
  <si>
    <t>Октопас, ООО</t>
  </si>
  <si>
    <t>Лошадиная сила Мега укреп. д/ногтей с алм.крошкой, кальц.вит.А,В5 17 мл х1</t>
  </si>
  <si>
    <t>Октопас/Красота и Здоровье</t>
  </si>
  <si>
    <t>202890923</t>
  </si>
  <si>
    <t>SILKOPLAST ПЛАСТЫРЬ KIDS N20/ЗАЩИТА СЕРЕБРА</t>
  </si>
  <si>
    <t>Пластырь Silkoplast Kids стер. с рис. животных, гипоаллерген. х20</t>
  </si>
  <si>
    <t>141192489</t>
  </si>
  <si>
    <t>НАЗИК 0,0001+0,005/ДОЗА 10МЛ ФЛАК СПРЕЙ</t>
  </si>
  <si>
    <t>2649</t>
  </si>
  <si>
    <t>ТОЛОКНЯНКИ ЛИСТ 50,0</t>
  </si>
  <si>
    <t>Толокнянка листья пачка 50 г. х1</t>
  </si>
  <si>
    <t>565058249</t>
  </si>
  <si>
    <t>НЕЙРОХОЛИН 1,0/4МЛ 4МЛ N5 АМП Р-Р В/В В/М</t>
  </si>
  <si>
    <t>Нейрохолин р-р в/в в/м введ 1000 мг/4 мл амп 4 мл х5</t>
  </si>
  <si>
    <t>556241983</t>
  </si>
  <si>
    <t>ФЛОРАФИЛЬТР N60 ТАБЛ ПО 500МГ</t>
  </si>
  <si>
    <t>Флорафильтр табл 500 мг х60</t>
  </si>
  <si>
    <t>66543123</t>
  </si>
  <si>
    <t>ЗОЛОТОЙ ШЕЛК ШАМПУНЬ С КОНДИЦИОНЕРОМ &lt;УКРЕПИТЕЛЬ ЛУКОВИЦ ВОЛОС&gt; 250МЛ</t>
  </si>
  <si>
    <t>Золотой шелк Шампунь-кондиционер укреп. луковиц волос 250 мл х1</t>
  </si>
  <si>
    <t>1125</t>
  </si>
  <si>
    <t>ТРАМАДОЛ 0,05/МЛ 2МЛ N5 АМП Р-Р Д/ИН</t>
  </si>
  <si>
    <t>Трамадол р-р д/инъек 50 мг/мл амп. 2 мл. х5</t>
  </si>
  <si>
    <t>68453006</t>
  </si>
  <si>
    <t>НОРМОДИПИН 0,01 N30 ТАБЛ</t>
  </si>
  <si>
    <t>Нормодипин табл. 10 мг х30</t>
  </si>
  <si>
    <t>172633721</t>
  </si>
  <si>
    <t>ЖИВОКОСТ (ОКОПНИК) БАЛЬЗАМ ДЛЯ ТЕЛА В ОБЛАСТИ СУСТАВОВ С БИШОФИТОМ 75МЛ</t>
  </si>
  <si>
    <t>Живокост /окопник с бишофит/ бальзам д/тела туба 75 мл. х1</t>
  </si>
  <si>
    <t>90046111</t>
  </si>
  <si>
    <t>ПРОСТАТИНОЛ N30 КАПС</t>
  </si>
  <si>
    <t>Простатинол капс. 0.5 г. х30</t>
  </si>
  <si>
    <t>71579119</t>
  </si>
  <si>
    <t>SENI SUPER ПОДГУЗНИКИ ДЛЯ ВЗРОСЛЫХ РАЗМЕР SMALL ОБХВАТ ТАЛИИ 55-80 N10</t>
  </si>
  <si>
    <t>Seni Super Подгузники д/взрослых Small х10</t>
  </si>
  <si>
    <t>500265313</t>
  </si>
  <si>
    <t>СУМАТРИПТАН 0,05 N2 ТАБЛ П/ПЛЕН/ОБОЛОЧ /БИОХИМИК/</t>
  </si>
  <si>
    <t>529142556</t>
  </si>
  <si>
    <t>ЦИТИКОЛИН 0,25/МЛ 4МЛ N5 АМП Р-Р В/В В/М</t>
  </si>
  <si>
    <t>Цитиколин р-р в/в, в/м введ 250 мг/мл амп. 4 мл х5</t>
  </si>
  <si>
    <t>1274</t>
  </si>
  <si>
    <t>ЭРВЫ ШЕРСТИСТОЙ ТРАВА 30,0</t>
  </si>
  <si>
    <t>Эрва шерстистая трава пачка 30 г. х1</t>
  </si>
  <si>
    <t>496693226</t>
  </si>
  <si>
    <t>КАЛИЯ ЙОДИД РЕНЕВАЛ 100МКГ N112 ТАБЛ ИНД/УП /RENEWAL/</t>
  </si>
  <si>
    <t>Калия Йодид (RENEWAL) табл 100 мкг х112</t>
  </si>
  <si>
    <t>133577503</t>
  </si>
  <si>
    <t>МЕТОПРОЛОЛ 0,05 N50 ТАБЛ/ОЗОН</t>
  </si>
  <si>
    <t>Метопролол табл. 50 мг х50</t>
  </si>
  <si>
    <t>248283209</t>
  </si>
  <si>
    <t>КЛАРИТРОМИЦИН 0,5 N5 ТАБЛ П/ПЛЕН/ОБОЛОЧ/ОЗОН/</t>
  </si>
  <si>
    <t>Кларитромицин табл. п/о плен. 500 мг х5</t>
  </si>
  <si>
    <t>101301468</t>
  </si>
  <si>
    <t>СОСКА-ПУСТЫШКА ЛАТЕКСНАЯ БАБОЧКА/КОЛЬЦО</t>
  </si>
  <si>
    <t>Соска-пустышка латексн. Бабочка с кольцом инд.уп х1</t>
  </si>
  <si>
    <t>144639007</t>
  </si>
  <si>
    <t>СУПРАВИТ МАГНИЙ+В КОМПЛЕКС N20 ШИП ТАБЛ</t>
  </si>
  <si>
    <t>СупраВит Магний + В комплекс табл. шип. х20</t>
  </si>
  <si>
    <t>256689155</t>
  </si>
  <si>
    <t>АПРОВАСК 0,005+0,15 N28 ТАБЛ П/ПЛЕН/ОБОЛОЧ</t>
  </si>
  <si>
    <t>Апроваск табл. п/пл  об. 5мг+150мг х28</t>
  </si>
  <si>
    <t>260793948</t>
  </si>
  <si>
    <t>СМЕСЬ Д/ИНГАЛЯЦИЙ 40МЛ ФЛАК/ТУЛЬСКАЯ ФФ</t>
  </si>
  <si>
    <t>Смесь д/ингал. фл. 40 мл. х1</t>
  </si>
  <si>
    <t>98258138</t>
  </si>
  <si>
    <t>АЦИКЛОВИР 5% 5,0 МАЗЬ /БЕЛМЕД</t>
  </si>
  <si>
    <t>Ацикловир мазь 5 % туба 5 г. х1</t>
  </si>
  <si>
    <t>172203617</t>
  </si>
  <si>
    <t>ТРАМАДОЛ 0,05/МЛ 1МЛ N5 АМП Р-Р Д/ИН</t>
  </si>
  <si>
    <t>Трамадол р-р 50 мг/мл амп 1 мл х5</t>
  </si>
  <si>
    <t>390131202</t>
  </si>
  <si>
    <t>МЕНДИЛЕКС 0,002 N50 ТАБЛ</t>
  </si>
  <si>
    <t>Мендилекс табл. 2 мг х50</t>
  </si>
  <si>
    <t>376065657</t>
  </si>
  <si>
    <t>КРЯ-КРЯ ДЕТСКИЙ ШАМПУНЬ ДЛЯ ДЕВОЧЕК С ВИТАМИНОМ F, КЛАССИЧЕСКИЙ АРОМАТ, 250 МЛ, 3+</t>
  </si>
  <si>
    <t>Кря-Кря детский шампунь д/девочек с вит F 250 мл х1</t>
  </si>
  <si>
    <t>Весна ООО/Купава ООО</t>
  </si>
  <si>
    <t>258486174</t>
  </si>
  <si>
    <t>ТАГИСТА 0,008 N30 ТАБЛ</t>
  </si>
  <si>
    <t>Тагиста табл. 8 мг х30</t>
  </si>
  <si>
    <t>467560139</t>
  </si>
  <si>
    <t>КУРНОСИКИ ПУСТЫШКА ЛАТЕКСНАЯ ОРТОДОНТИЧЕСКАЯ 0+ N2/13126</t>
  </si>
  <si>
    <t>Пустышка латексная ортодонт. Курносики с 0 месяцев (13126) х2</t>
  </si>
  <si>
    <t>Мир Детства (Таиланд)/Zenith infant products</t>
  </si>
  <si>
    <t>82592106</t>
  </si>
  <si>
    <t>ВАРФАРИН 0,0025 N50 ТАБЛ</t>
  </si>
  <si>
    <t>Варфарин табл. 2.5 мг х50</t>
  </si>
  <si>
    <t>14935865</t>
  </si>
  <si>
    <t>БАГУЛЬНИКА ПОБЕГИ 50,0</t>
  </si>
  <si>
    <t>Багульника болотного побеги пачка 50 г. х1</t>
  </si>
  <si>
    <t>318654883</t>
  </si>
  <si>
    <t>ТРИМЕТАЗИДИН 0,02 N30 КАПС /ВЕРТЕКС/</t>
  </si>
  <si>
    <t>Триметазидин капс. 20 мг х30</t>
  </si>
  <si>
    <t>1104</t>
  </si>
  <si>
    <t>ФИТОСЕДАН N3 /СБОР УСПОКОИТЕЛЬНЫЙ N3 / 50,0 СБОР ИЗМЕЛЬЧ ПАК</t>
  </si>
  <si>
    <t>Сбор Успокоительный №3 пачка 50 г. (фитоседан) х1</t>
  </si>
  <si>
    <t>26148355</t>
  </si>
  <si>
    <t>КЛЕЕНКА ПОДКЛАДНАЯ ПВХ ВИТАЛФАРМ 1,0Х0,68М</t>
  </si>
  <si>
    <t>Клеенка подкладная с ПВХ покрытием Детская 0.68м х 100см (арт.0445) х1</t>
  </si>
  <si>
    <t>111157573</t>
  </si>
  <si>
    <t>ДОКТОР ТАЙСС АНГИ СЕПТ ОБЛЕПИХА N24 ТАБЛ Д/РАССАС</t>
  </si>
  <si>
    <t>Доктор Тайсс Анги-септ /облепиховые/табл. д/рассас. х24</t>
  </si>
  <si>
    <t>119739512</t>
  </si>
  <si>
    <t>КО-ДИРОТОН 0,01+0,0125 N30 ТАБЛ</t>
  </si>
  <si>
    <t>Ко-диротон табл. (10+12,5мг) х30</t>
  </si>
  <si>
    <t>180931456</t>
  </si>
  <si>
    <t>302499246</t>
  </si>
  <si>
    <t>СУСТАВИТ ГЕЛЬ-БАЛЬЗАМ ДЛЯ ТЕЛА ХОНДРОИТИН С ГЛЮКОЗАМИНОМ 125МЛ</t>
  </si>
  <si>
    <t>Суставит Хондроитин с глюкозамином гель-бальзам 125 мл х1</t>
  </si>
  <si>
    <t>523118958</t>
  </si>
  <si>
    <t>ГЛИЦЕРИН 25,0 ФЛАК Р-Р Д/НАРУЖ ПРИМ/ЯРОСЛАВСКАЯ ФФ</t>
  </si>
  <si>
    <t>Глицерин р-р д/наруж.пр. фл. 25 г. х1</t>
  </si>
  <si>
    <t>18666696</t>
  </si>
  <si>
    <t>ТЕСТ ДЛЯ ОПРЕДЕЛЕНИЯ БЕРЕМЕННОСТИ BEE-SURE-S</t>
  </si>
  <si>
    <t>ФАКТОР-МЕД ООО</t>
  </si>
  <si>
    <t>Тест на берем. Bee Sure-S (Би-Шур-С) х1</t>
  </si>
  <si>
    <t>Фактор-мед</t>
  </si>
  <si>
    <t>237821762</t>
  </si>
  <si>
    <t>ОМЕГА-3 ФОРТЕКС N90 КАПС</t>
  </si>
  <si>
    <t>Омега 3 Фортекс капс. 1372 мг (БАД) х90</t>
  </si>
  <si>
    <t>Milve Pharmaceuticals JSC</t>
  </si>
  <si>
    <t>148087236</t>
  </si>
  <si>
    <t>МОВАСИН 0,0075 N20 ТАБЛ</t>
  </si>
  <si>
    <t>Мовасин табл. 7.5 мг х20</t>
  </si>
  <si>
    <t>74764128</t>
  </si>
  <si>
    <t>ВУЛНУЗАН 45,0 МАЗЬ</t>
  </si>
  <si>
    <t>Вулнузан мазь 45 г. х1</t>
  </si>
  <si>
    <t>124300382</t>
  </si>
  <si>
    <t>ПАНТЕНОЛ ВИАЛАЙН КРЕМ ДЕТСКИЙ УНИВЕРСАЛЬНЫЙ 50МЛ</t>
  </si>
  <si>
    <t>Пантенол-Виалайн Крем детский универс. 3 % 50 мл. х1 не исп</t>
  </si>
  <si>
    <t>479315333</t>
  </si>
  <si>
    <t>АЦИКЛОВИР 5% 2,0 КРЕМ Д/НАРУЖ ПРИМ/ТУБА</t>
  </si>
  <si>
    <t>Ацикловир крем д/наруж. прим 5%  туба 2 г х1</t>
  </si>
  <si>
    <t>431902941</t>
  </si>
  <si>
    <t>УРСОСАН 0,5 N10 ТАБЛ П/ПЛЕН/ОБОЛОЧ</t>
  </si>
  <si>
    <t>Урсосан табл п/о плен 500 мг х10</t>
  </si>
  <si>
    <t>324849554</t>
  </si>
  <si>
    <t>КАЛЬЦИЙ+С N12 ТАБЛ ШИП</t>
  </si>
  <si>
    <t>Кальций + вит. С табл. шип х12</t>
  </si>
  <si>
    <t>133942292</t>
  </si>
  <si>
    <t>ЗОЛОТОЙ УС БАЛЬЗАМ ДЛЯ ТЕЛА В ОБЛАСТИ ШЕИ С ПЧЕЛИНЫМ ЯДОМ 125МЛ</t>
  </si>
  <si>
    <t>Золотой ус /пчелиный яд/ бальзам д/тела 125 мл. х1</t>
  </si>
  <si>
    <t>126051132</t>
  </si>
  <si>
    <t>ЛЕНУКСИН 0,01 N28 ТАБЛ П/ПЛЕН/ОБОЛОЧ</t>
  </si>
  <si>
    <t>Ленуксин табл. п/о плен 10 мг х28.</t>
  </si>
  <si>
    <t>183691408</t>
  </si>
  <si>
    <t>МИРТИКАМ N30 ТАБЛ Д/РАСС</t>
  </si>
  <si>
    <t>Миртикам табл. д/рассас. 500 мг. х30</t>
  </si>
  <si>
    <t>347592085</t>
  </si>
  <si>
    <t>ЛИЗИНОПРИЛ 0,02 N30 ТАБЛ /ПРАНАФАРМ/</t>
  </si>
  <si>
    <t>Лизиноприл табл. 20 мг х30.</t>
  </si>
  <si>
    <t>220003769</t>
  </si>
  <si>
    <t>МАСЛО ОБЛЕПИХОВОЕ 0,3 N100 КАПС/РЕАЛКАПС/</t>
  </si>
  <si>
    <t>Облепиховое масло капс. 300 мг х100</t>
  </si>
  <si>
    <t>479324803</t>
  </si>
  <si>
    <t>АНАПРИЛИН 0,04 N100 ТАБЛ/ОЗОН</t>
  </si>
  <si>
    <t>Анаприлин табл. 40 мг х100</t>
  </si>
  <si>
    <t>107779091</t>
  </si>
  <si>
    <t>ФЛУКОНАЗОЛ 0,05 N7 КАПС</t>
  </si>
  <si>
    <t>275135853</t>
  </si>
  <si>
    <t>МЕТОТРЕКСАТ-ТЕВА 0,025/МЛ 2МЛ N1 ФЛАК Р-Р Д/ИН</t>
  </si>
  <si>
    <t>Метотрексат-Тева р-р д/инъек. 25 мг/мл фл. 2 мл х1</t>
  </si>
  <si>
    <t>150867209</t>
  </si>
  <si>
    <t>ХЛОРГЕКСИДИН 0,016 N10 СУПП ВАГ</t>
  </si>
  <si>
    <t>534724444</t>
  </si>
  <si>
    <t>ИНФАГЕЛЬ 10000МЕ 3,0 ГЕЛЬ /ТУБА/</t>
  </si>
  <si>
    <t>Инфагель гель 10000 МЕ туба алюм. 3 г. х1</t>
  </si>
  <si>
    <t>366582540</t>
  </si>
  <si>
    <t>СИЛДЕНАФИЛ ВЕРТЕКС 0,025 N1 ТАБЛ П/ПЛЕН/ОБОЛОЧ</t>
  </si>
  <si>
    <t>Силденафил Вертекс табл п/о плен 25 мг х1</t>
  </si>
  <si>
    <t>290584454</t>
  </si>
  <si>
    <t>ЛЕСНОЙ БАЛЬЗАМ ЗУБНАЯ ЩЕТКА &lt;ДЛЯ ЧУВСТВИТЕЛЬНЫХ ЗУБОВ И ДЕСЕН&gt;</t>
  </si>
  <si>
    <t>Лесной бальзам Зубн. щетка д/чувст. зубов и десен ультра мягкая х1</t>
  </si>
  <si>
    <t>280905374</t>
  </si>
  <si>
    <t>ТЕРПЕНТИННОЕ МАСЛО 100МЛ ИНД/УП</t>
  </si>
  <si>
    <t>Терпентинное масло 100 мл. (очищенное) х1</t>
  </si>
  <si>
    <t>10806</t>
  </si>
  <si>
    <t>ВЕНОКОРСЕТ ГЕЛЬ 50МЛ</t>
  </si>
  <si>
    <t>Венокорсет гель 50 г. х1</t>
  </si>
  <si>
    <t>501994083</t>
  </si>
  <si>
    <t>БИСОПРОЛОЛ 0,01 N30 ТАБЛ П/ПЛЕН/ОБОЛОЧ/ЮНИКЕМ</t>
  </si>
  <si>
    <t>501032009</t>
  </si>
  <si>
    <t>ВАЛЬСАКОР Н80 0,08+0,0125 N90 ТАБЛ П/ПЛЕН/ОБОЛОЧ</t>
  </si>
  <si>
    <t>Вальсакор Н 80 табл. п/о плен 80 мг+12,5 мг х90</t>
  </si>
  <si>
    <t>14938053</t>
  </si>
  <si>
    <t>КРУЖКА ЭСМАРХА РЕЗИНОВАЯ КР АЛЬФА-1</t>
  </si>
  <si>
    <t>Кружка Эсмарха №1  1 л. х1</t>
  </si>
  <si>
    <t>565604507</t>
  </si>
  <si>
    <t>СИОФОР 500 N60 ТАБЛ П/О</t>
  </si>
  <si>
    <t>Сиофор 500 табл. п/о плен 500 мг х60</t>
  </si>
  <si>
    <t>50965057</t>
  </si>
  <si>
    <t>КАНДИТРАЛ 0,1 N14 КАПС</t>
  </si>
  <si>
    <t>Кандитрал капс. 100 мг х14</t>
  </si>
  <si>
    <t>304176055</t>
  </si>
  <si>
    <t>ТОБРИСС 0,3% 5МЛ ГЛ КАПЛИ ФЛАК/КАП</t>
  </si>
  <si>
    <t>Тобрисс капли глаз. 0,3% фл-кап 5 мл х1</t>
  </si>
  <si>
    <t>131973850</t>
  </si>
  <si>
    <t>НАТУРГРИППИН N20 САШЕ</t>
  </si>
  <si>
    <t>Натургриппин саше 3 г. х20</t>
  </si>
  <si>
    <t>502368217</t>
  </si>
  <si>
    <t>911 АНТИСЕПТИК КОЖНЫЙ С ХЛОРГЕКСИДИНОМ 0,3% СРЕДСТВО ДЕЗИНФ 30МЛ</t>
  </si>
  <si>
    <t>911 Кожный антисептик с хлоргексидином 0,3% фл. 30 мл х1</t>
  </si>
  <si>
    <t>88993800</t>
  </si>
  <si>
    <t>ПРОСТЕРИД 0,005 N28 ТАБЛ П/ПЛЕН/ОБОЛОЧ</t>
  </si>
  <si>
    <t>Простерид табл. п/о плен 5 мг х28</t>
  </si>
  <si>
    <t>222474545</t>
  </si>
  <si>
    <t>БАРХАТНЫЕ РУЧКИ КРЕМ ДЛЯ РУК ЗАЩИТНЫЙ БАЗОВЫЙ УХОД 80МЛ</t>
  </si>
  <si>
    <t>Бархатные ручки Крем для рук защитный 80 мл.(арт. 65500310) х1</t>
  </si>
  <si>
    <t>227577496</t>
  </si>
  <si>
    <t>МЯТНЫЕ ТАБЛЕТКИ  N10 ТАБЛ Д/РАССАС//ВИФИТЕХ/</t>
  </si>
  <si>
    <t>Таблетки мятные д/рассас. х10</t>
  </si>
  <si>
    <t>133450427</t>
  </si>
  <si>
    <t>ТУРБОСЛИМ КРЕМ АКТИВНОЕ ПОХУДЕНИЕ НОЧЬЮ 100,0</t>
  </si>
  <si>
    <t>Турбослим ночь крем 100 мл х1</t>
  </si>
  <si>
    <t>9105</t>
  </si>
  <si>
    <t>БИНТ ЭЛАСТИЧНЫЙ СРЕДНЕЙ РАСТЯЖИМОСТИ 2,5МХ80ММ/ТОНУС ЭЛАСТ</t>
  </si>
  <si>
    <t>Бинт мед. эластичн. средн. растяжения 2.5м х 8см (с застежками) х1</t>
  </si>
  <si>
    <t>333888561</t>
  </si>
  <si>
    <t>АТОРВАСТАТИН 0,04 N30 ТАБЛ П/ПЛЕН/ОБОЛОЧ/ОЗОН/</t>
  </si>
  <si>
    <t>431902946</t>
  </si>
  <si>
    <t>УРСОСАН 0,5 N50 ТАБЛ П/ПЛЕН/ОБОЛОЧ</t>
  </si>
  <si>
    <t>26433371</t>
  </si>
  <si>
    <t>ЛЕЙКОПЛАСТЫРЬ ФИКСИРУЮЩИЙ МУЛЬТИПЛАСТ 3Х300</t>
  </si>
  <si>
    <t>Лейкопластырь фикс. нестер. Традиционный Мультипласт 3 х 300см х1</t>
  </si>
  <si>
    <t>317660163</t>
  </si>
  <si>
    <t>ИПРАТРОПИУМ-АЭРОНАТИВ 20МКГ/ДОЗА 200 ДОЗ АЭРОЗОЛЬ Д/ИНГ</t>
  </si>
  <si>
    <t>Ипратропиум-аэронатив аэрозоль д/ингал. дозир. 20 мкг/доза баллоны 200 доз х1</t>
  </si>
  <si>
    <t>455857428</t>
  </si>
  <si>
    <t>АМЛОДИПИН-ПРАНА 0,005 N90 ТАБЛ /ПРАНАФАРМ/</t>
  </si>
  <si>
    <t>Амлодипин-Прана табл 5 мг х 90</t>
  </si>
  <si>
    <t>205754833</t>
  </si>
  <si>
    <t>СИРОП МАЛИНА НА ФРУКТОЗЕ 250МЛ</t>
  </si>
  <si>
    <t>Сироп на фруктозе Малина фл. 250 мл. х1</t>
  </si>
  <si>
    <t>508453582</t>
  </si>
  <si>
    <t>НОРФЛОКСАЦИН 0,4 N20 ТАБЛ П/ПЛЕН/ОБОЛОЧ/ВЕРТЕКС/</t>
  </si>
  <si>
    <t>205723891</t>
  </si>
  <si>
    <t>911 ШАМПУНЬ НЕЙТРАЛЬНЫЙ ДЛЯ ЧУВСТВИТЕЛЬНОЙ КОЖИ ГОЛОВЫ 150МЛ</t>
  </si>
  <si>
    <t>911 Шампунь нейтральный (б/парабенов) фл. 150 мл х1</t>
  </si>
  <si>
    <t>124010593</t>
  </si>
  <si>
    <t>КАРМОЛИС ЖИДКОСТЬ 250МЛ РАСТВОР Д/НАРУЖ</t>
  </si>
  <si>
    <t>Кармолис жидкость/р-р д/наружн.прим. 250 мл. х1</t>
  </si>
  <si>
    <t>147317427</t>
  </si>
  <si>
    <t>ПАРОДОНТОЦИД ГЕЛЬ ДЛЯ ГИГИЕНЫ ПОЛОСТИ РТА 15МЛ</t>
  </si>
  <si>
    <t>Пародонтоцид гель д/гигиены полости рта 15 г х1</t>
  </si>
  <si>
    <t>66197275</t>
  </si>
  <si>
    <t>РОДИОЛЫ ЭКСТРАКТ ЖИДКИЙ КАМЕЛИЯ 30МЛ ИНД/УП</t>
  </si>
  <si>
    <t>Родиолы экстракт жидкий инд.уп 30 мл. х1</t>
  </si>
  <si>
    <t>564561578</t>
  </si>
  <si>
    <t>КЕТОНАЛ ДУО 0,15 N30 КАПС МОДИФ ВЫСВОБ/ЛЕК Д Д-НОВАРТИС НЕВА</t>
  </si>
  <si>
    <t>Лек д.д./Новартис Нева, ООО</t>
  </si>
  <si>
    <t>Lek/Новартис Нева ООО</t>
  </si>
  <si>
    <t>73180168</t>
  </si>
  <si>
    <t>БЫСТРУМКАПС 0,2 N20 КАПС ПРОЛОНГ</t>
  </si>
  <si>
    <t>Валфарма С.А./Медана Фарма,  АО</t>
  </si>
  <si>
    <t>Быструмкапс капс. пролонг. действ 200 мг х20</t>
  </si>
  <si>
    <t>Medana PharmaTerpol/Вальфарма</t>
  </si>
  <si>
    <t>503345417</t>
  </si>
  <si>
    <t>ДОРЗОЛАН СОЛО 0,02/МЛ 5МЛ ФЛАК КАПЛИ ГЛАЗ</t>
  </si>
  <si>
    <t>Дорзолан соло капли глаз. 20 мг/мл фл. 5 мл х1</t>
  </si>
  <si>
    <t>255429792</t>
  </si>
  <si>
    <t>РИЛЕПТИД 0,004 N20 ТАБЛ П/ПЛЕН/ОБОЛОЧ</t>
  </si>
  <si>
    <t>Рилептид табл. п/о плен 4 мг х20</t>
  </si>
  <si>
    <t>514772843</t>
  </si>
  <si>
    <t>ЛОШАДИНОЕ ЗДОРОВЬЕ ГЕЛЬ-БАЛЬЗАМ ДЛЯ НОГ КОНЦЕНТРИРОВАННЫЙ КРАСОТА И ЗДОРОВЬЕ ВАШИХ НОГ 200МЛ</t>
  </si>
  <si>
    <t>Лошадиное Здоровье гель-бальзам д/ног 200 мл х1</t>
  </si>
  <si>
    <t>39112973</t>
  </si>
  <si>
    <t>ФИТОГЕПАТОЛ СБОР ЖЕЛЧЕГОННЫЙ N3 ИЗМЕЛЬЧ 50,0</t>
  </si>
  <si>
    <t>Сбор Желчегонный №3  пачка 50 г. (фитогепатол) х1</t>
  </si>
  <si>
    <t>111134091</t>
  </si>
  <si>
    <t>ЭКСПОРТАЛ 5,0 N6 ПАК ПОР Д/Р-РА</t>
  </si>
  <si>
    <t>53818061</t>
  </si>
  <si>
    <t>AURA ВЛАЖНЫЕ САЛФЕТКИ АНТИБАКТЕРИАЛЬНЫЕ РОМАШКА 20ШТ</t>
  </si>
  <si>
    <t>Салфетки влажные Aura антибактериальные с еврохол. (арт.4634/8206) х20</t>
  </si>
  <si>
    <t>455720177</t>
  </si>
  <si>
    <t>ПРОГЕСТЕРОН 0,025/МЛ 1МЛ N10 АМП Р-Р В/М МАСЛ</t>
  </si>
  <si>
    <t>Аньхуэй Ченши Мануфакче Медисин Ко.,Лтд.</t>
  </si>
  <si>
    <t>Прогестерон р-р в/м введ.(масл) 25 мг/мл амп. 1 мл. х10</t>
  </si>
  <si>
    <t>Anhui Chengshi Manufacture Medicine Co</t>
  </si>
  <si>
    <t>347541125</t>
  </si>
  <si>
    <t>МЕЛОКСИКАМ 0,015 N10 ТАБЛ</t>
  </si>
  <si>
    <t>Мелоксикам табл. 15 мг х10</t>
  </si>
  <si>
    <t>114790682</t>
  </si>
  <si>
    <t>ОРТАНОЛ 0,01 N28 КАПС</t>
  </si>
  <si>
    <t>Ортанол капс. 10 мг х28</t>
  </si>
  <si>
    <t>239089071</t>
  </si>
  <si>
    <t>ЗВЕЗДОЧКА-ПРОПОЛИС МЕД-ЛИМОН N18 ТАБЛ Д/РАССАС</t>
  </si>
  <si>
    <t>Звездочка-Прополис  мед-лимон табл. д/расс. 2,5 г х18</t>
  </si>
  <si>
    <t>126457409</t>
  </si>
  <si>
    <t>333886770</t>
  </si>
  <si>
    <t>СИМВАСТАТИН 0,04 N30 ТАБЛ П/ПЛЕН/ОБОЛОЧ/ОЗОН</t>
  </si>
  <si>
    <t>Симвастатин табл. п/о плен 40 мг х30</t>
  </si>
  <si>
    <t>145070322</t>
  </si>
  <si>
    <t>ПОЛИГЛЮКИН 6% 200МЛ N28 БУТЫЛ Р-Р Д/ИНФ</t>
  </si>
  <si>
    <t>Полиглюкин р-р 6 % фл. 200 мл. х28</t>
  </si>
  <si>
    <t>383503344</t>
  </si>
  <si>
    <t>ЛЬНА СЕМЕНА 100,0</t>
  </si>
  <si>
    <t>550852397</t>
  </si>
  <si>
    <t>АНТАРЕЙТ 0,8/0,04 N24 ТАБЛ ЖЕВ</t>
  </si>
  <si>
    <t>287840590</t>
  </si>
  <si>
    <t>ДРАКОША ДЕТСКАЯ ГЕЛЕВАЯ ЗУБНАЯ ПАСТА BUBBLE GUM 60МЛ</t>
  </si>
  <si>
    <t>Дракоша /buble gum/ Зубн.паста детская гелевая 60 мл х1</t>
  </si>
  <si>
    <t>79382300</t>
  </si>
  <si>
    <t>ЦИНДОЛ 125,0 ФЛАК СУСП</t>
  </si>
  <si>
    <t>Циндол сусп. наруж.пр. фл. 125 г. х1</t>
  </si>
  <si>
    <t>519474650</t>
  </si>
  <si>
    <t>ВАЛЬСАКОР Н160 0,16+0,0125 N90 ТАБЛ П/ПЛЕН/ОБОЛОЧ</t>
  </si>
  <si>
    <t>Вальсакор Н 160 табл. п/о плен 160 мг+12,5 мг х90</t>
  </si>
  <si>
    <t>507267110</t>
  </si>
  <si>
    <t>БРУСТАН N10 ТАБЛ П/ПЛЕН/ОБОЛОЧ /АКЦИЯ  3+1/</t>
  </si>
  <si>
    <t>Брустан табл. п/о плен х10</t>
  </si>
  <si>
    <t>501219360</t>
  </si>
  <si>
    <t>ВИТАМИН Е /АЛЬФА-ТОКОФЕРОЛА АЦЕТАТ/ 0,1 N10 КАПС/МЕЛИГЕН/ /АКЦИЯ  10+1/</t>
  </si>
  <si>
    <t>Витамин Е капс. 100 мг х10</t>
  </si>
  <si>
    <t>81728788</t>
  </si>
  <si>
    <t>БИОФЕР N30 ЖЕВ ТАБЛ</t>
  </si>
  <si>
    <t>Биофер жеват. табл. х30</t>
  </si>
  <si>
    <t>205728587</t>
  </si>
  <si>
    <t>ЖИВОКОСТ КРЕМ-БАЛЬЗАМ ДЛЯ ТЕЛА С МАСЛОМ РЫЖИКА 100МЛ</t>
  </si>
  <si>
    <t>Живокост крем-бальзам с маслом Рыжика д/суставов 100 мл х1</t>
  </si>
  <si>
    <t>172647996</t>
  </si>
  <si>
    <t>СКОРАЯ ПОМОЩЬ ПАНТЕНОЛ СПРЕЙ Д/ДЕТЕЙ 130,0</t>
  </si>
  <si>
    <t>Скорая помощь Пантенол д/детей спрей п/ожогах 130 г х1</t>
  </si>
  <si>
    <t>31204329</t>
  </si>
  <si>
    <t>КАНДИД 0,5 N1 ТАБЛ ВАГ /С АПЛИКАТОРОМ/</t>
  </si>
  <si>
    <t>Кандид табл. ваг. 500 мг х1</t>
  </si>
  <si>
    <t>465816038</t>
  </si>
  <si>
    <t>ПАРАЦЕТАМОЛ Д/ДЕТ 0,1 N10 СУПП РЕКТ/БИОХИМИК/</t>
  </si>
  <si>
    <t>Парацетамол супп 100 мг х10</t>
  </si>
  <si>
    <t>237170301</t>
  </si>
  <si>
    <t>ЭПИГЕН ИНТИМ ГЕЛЬ ДЛЯ ИНТИМНОЙ ГИГИЕНЫ 250МЛ</t>
  </si>
  <si>
    <t>Эпиген Интим гель д/интим.гигиены 250 мл. х1</t>
  </si>
  <si>
    <t>81815891</t>
  </si>
  <si>
    <t>ОКСИТОЦИН-РИХТЕР 5МЕ/МЛ 1МЛ N5 АМП Р-Р Д/ИНФ В/М</t>
  </si>
  <si>
    <t>Окситоцин-Рихтер р-р д/инф. и в/м введ. 5 МЕ/мл амп. 1 мл. х5</t>
  </si>
  <si>
    <t>226136000</t>
  </si>
  <si>
    <t>ВЕНОРУТОН 0,3 N50 КАПС</t>
  </si>
  <si>
    <t>Кемвелл Биофарма Пвт.Лтд</t>
  </si>
  <si>
    <t>Венорутон капс. 300 мг х50</t>
  </si>
  <si>
    <t>Kemwell Biopharma</t>
  </si>
  <si>
    <t>354403061</t>
  </si>
  <si>
    <t>ЭРИТРОМИЦИН 10000ЕД/Г 10,0 МАЗЬ ГЛАЗНАЯ /СИНТЕЗ/</t>
  </si>
  <si>
    <t>Эритромицин мазь глазн. 10000 ЕД/г 10 г. х1</t>
  </si>
  <si>
    <t>394112676</t>
  </si>
  <si>
    <t>БЕТАСПАН ДЕПО 0,007/МЛ 1МЛ N5 АМП СУСП Д/ИН</t>
  </si>
  <si>
    <t>Бетаспан Депо сусп д/инъек.7 мг/мл амп. 1 мл х5</t>
  </si>
  <si>
    <t>403739604</t>
  </si>
  <si>
    <t>134702443</t>
  </si>
  <si>
    <t>СУМАМИГРЕН 0,1 N2 ТАБЛ П/ПЛЕН/ОБОЛОЧ</t>
  </si>
  <si>
    <t>Сумамигрен табл. п/о плен 100 мг х2</t>
  </si>
  <si>
    <t>290884836</t>
  </si>
  <si>
    <t>GILLETTE MACH 3 БРИТВА СО СМЕННОЙ КАССЕТОЙ</t>
  </si>
  <si>
    <t>Gillette (Shanghai)Limitet</t>
  </si>
  <si>
    <t>Gillette Mach3 Бритва безоп.к с одной смен.кассетой х1</t>
  </si>
  <si>
    <t>Gillette Ltd</t>
  </si>
  <si>
    <t>111092368</t>
  </si>
  <si>
    <t>ВИНКРИСТИН-ТЕВА 0,001/МЛ 2МЛ N1 ФЛАК  Р-Р Д/ИН</t>
  </si>
  <si>
    <t>Винкристин-Тева р-р в/в введ, 1 мг/мл 2 мл х1</t>
  </si>
  <si>
    <t>413205121</t>
  </si>
  <si>
    <t>PELLESANA МАСЛО РОЗЫ ЭФИРНОЕ КОНЦЕНТРИРОВАННОЕ 10МЛ</t>
  </si>
  <si>
    <t>РИНО БИО ООО</t>
  </si>
  <si>
    <t>Pellesana масло розы эфирное 10 мл х1</t>
  </si>
  <si>
    <t>РИНО БИО</t>
  </si>
  <si>
    <t>72572584</t>
  </si>
  <si>
    <t>ШПРИЦ 10МЛ 2-Х КОМПОНЕНТНЫЙ С ИГЛОЙ 21G N100/BB/</t>
  </si>
  <si>
    <t>Шприц Инжект двухкомп. 10 мл (игла 0,8х40 мм) х100</t>
  </si>
  <si>
    <t>ШПРИЦ 10МЛ 2-Х КОМП С ИГЛОЙ 21G N100/BB/</t>
  </si>
  <si>
    <t>45419633</t>
  </si>
  <si>
    <t>МАЛАВИТ КРЕМ ДЕТСКИЙ 75МЛ</t>
  </si>
  <si>
    <t>Малавит Крем детский 75 мл. х1</t>
  </si>
  <si>
    <t>183902253</t>
  </si>
  <si>
    <t>НЕО-АНГИН Б/САХАРА N24 ТАБЛ Д/РАССАС/ВИШНЕВЫЕ</t>
  </si>
  <si>
    <t>43054213</t>
  </si>
  <si>
    <t>911 НАМОЗОЛЬ КРЕМ ДЛЯ УДАЛЕНИЯ СУХИХ МОЗОЛЕЙ И НАТОПТЫШЕЙ 100МЛ</t>
  </si>
  <si>
    <t>911 Крем Намозоль от сухих мозолей и натопт. 100 мл. х1</t>
  </si>
  <si>
    <t>252619614</t>
  </si>
  <si>
    <t>НЕОТЛОЖКА БИО-БАЛЬЗАМ БАДЯГА ОТ СИНЯКОВ И УШИБОВ 100МЛ</t>
  </si>
  <si>
    <t>Неотложка Бадяга Био-бальзам д/тела туба 100 мл х1</t>
  </si>
  <si>
    <t>324639138</t>
  </si>
  <si>
    <t>ВЕДИКАРДОЛ 0,025 N30 ТАБЛ /СИНТЕЗ/</t>
  </si>
  <si>
    <t>Ведикардол табл. 25 мг х30</t>
  </si>
  <si>
    <t>104813763</t>
  </si>
  <si>
    <t>ЛИДОКАИН 0,02/МЛ 2МЛ N10 АМП Р-Р Д/ИН/БОРИСОВ ЗМП</t>
  </si>
  <si>
    <t>205728651</t>
  </si>
  <si>
    <t>ЖИВОКОСТ КРЕМ-БАЛЬЗАМ ДЛЯ ТЕЛА  СО СКИПИДАРОМ 100МЛ</t>
  </si>
  <si>
    <t>Живокост крем-бальзам со Скипидаром 100 мл х1</t>
  </si>
  <si>
    <t>98057625</t>
  </si>
  <si>
    <t>СУЛЬФАЦИЛ-НАТРИЯ 20% 5МЛ ТЮБ/КАП/ОБНОВЛЕНИЕ</t>
  </si>
  <si>
    <t>Сульфацил-натрий 20 % тюб-кап. 5 мл. х1</t>
  </si>
  <si>
    <t>504804378</t>
  </si>
  <si>
    <t>ДИКЛОФЕНАК 0,05 N10 СУПП</t>
  </si>
  <si>
    <t>Диклофенак супп. рект. 50 мг х10</t>
  </si>
  <si>
    <t>366852049</t>
  </si>
  <si>
    <t>АСЕПТА BABY ДЕТСКАЯ ГЕЛЕВАЯ ЗУБНАЯ ПАСТА 0-3ЛЕТ 50МЛ</t>
  </si>
  <si>
    <t>Асепта Baby гелевая зубн. паста от 0 до 3 лет туба 50 мл х1</t>
  </si>
  <si>
    <t>126466584</t>
  </si>
  <si>
    <t>543393955</t>
  </si>
  <si>
    <t>ВИТАМИН Е RENEWAL (РЕНЕВАЛ) 0,1 N60 КАПС ПО 330МГ</t>
  </si>
  <si>
    <t>Витамин Е (RENEWAL) 100 мг х60</t>
  </si>
  <si>
    <t>67720521</t>
  </si>
  <si>
    <t>ПСОРИЛОМ ШАМПУНЬ САЛИЦИЛИЛОВЫЙ 150МЛ</t>
  </si>
  <si>
    <t>Фратти НВ, ООО</t>
  </si>
  <si>
    <t>Псорилом /салициловый/ шампунь (при сухой перхоти) фл 150 мл х1</t>
  </si>
  <si>
    <t>Фратти Н.В. ООО</t>
  </si>
  <si>
    <t>132440919</t>
  </si>
  <si>
    <t>ЗАЖИВИТЕЛЬ КРЕМ-БАЛЬЗАМ Д/ПЯТОК 30МЛ</t>
  </si>
  <si>
    <t>Заживитель крем-бальзам д/пяток (от трещин) 30 мл х1</t>
  </si>
  <si>
    <t>274287297</t>
  </si>
  <si>
    <t>ШПРИЦ ИНСУЛИНОВЫЙ ОПТИФИКС ДУО 100 3-Х КОМПОНЕНТНЫЙ 1МЛ N100 U-100</t>
  </si>
  <si>
    <t>Шприц инсул. Омнификс 100 ДУО U-100 с иглой 1 мл  х100</t>
  </si>
  <si>
    <t>11258</t>
  </si>
  <si>
    <t>МЕТИНДОЛ РЕТАРД 0,075 N25 ТАБЛ ПРОЛОНГ</t>
  </si>
  <si>
    <t>Метиндол ретард табл. пролонг. 75 мг х25</t>
  </si>
  <si>
    <t>358851221</t>
  </si>
  <si>
    <t>ГЕТА-СОРБ 6% 500МЛ N1 ФЛАК Р-Р Д/ИНФ</t>
  </si>
  <si>
    <t>Гета-сорб р-р д/инф. 6% фл. 500 мл. (держ. пласт)  х1</t>
  </si>
  <si>
    <t>Hemofarm A.D./Хемомонт Д.О.О</t>
  </si>
  <si>
    <t>15728633</t>
  </si>
  <si>
    <t>ЧАЙНЫЙ НАПИТОК ДЕТСКИЙ МАМИНА СКАЗКА 1,5 N20 Ф/П</t>
  </si>
  <si>
    <t>Чайный напиток Мамина сказка детский ф/п. 1.5 г. х20</t>
  </si>
  <si>
    <t>35446855</t>
  </si>
  <si>
    <t>ДОКСАЗОЗИН 0,002 N30 ТАБЛ</t>
  </si>
  <si>
    <t>NU-PHARM- Вектор</t>
  </si>
  <si>
    <t>405107329</t>
  </si>
  <si>
    <t>БИСОПРОЛОЛ 0,0025 N30 ТАБЛ П/ПЛЕН/ОБОЛОЧ/БОРИСОВ ЗМП</t>
  </si>
  <si>
    <t>55526134</t>
  </si>
  <si>
    <t>МОЕ СОЛНЫШКО МЫЛО ДЛЯ ПОДМЫВАНИЯ МЛАДЕНЦЕВ 200МЛ/ДОЗАТОР</t>
  </si>
  <si>
    <t>Мое солнышко мыло д/подмыв. младенцев 200 мл. х1</t>
  </si>
  <si>
    <t>184159532</t>
  </si>
  <si>
    <t>АТЕНОЛОЛ 0,025 N30 ТАБЛ П/ПЛЕН/ОБОЛОЧ/ОЗОН</t>
  </si>
  <si>
    <t>Атенолол табл. п/о плен 25 мг х30</t>
  </si>
  <si>
    <t>299032476</t>
  </si>
  <si>
    <t>КСИЛОМЕТАЗОЛИН-СОЛОФАРМ 0,05% 10МЛ КАПЛИ НАЗАЛ ДЕТСК. /ГРОТЕКС</t>
  </si>
  <si>
    <t>Ксилометазолин-СОЛОфарм капли наз. 0,05% фл/кап. пласт 10 мл х1</t>
  </si>
  <si>
    <t>497817457</t>
  </si>
  <si>
    <t>ДИАСЕК 0,1 N10 КАПС</t>
  </si>
  <si>
    <t>Диасек капс. 100мг х10</t>
  </si>
  <si>
    <t>126187159</t>
  </si>
  <si>
    <t>ЗВЕРОБОЯ ТРАВА 1,5 N20 Ф/ПАК/ИВАН-ЧАЙ</t>
  </si>
  <si>
    <t>Зверобой трава ф/п. 1.5 г. х20</t>
  </si>
  <si>
    <t>505275119</t>
  </si>
  <si>
    <t>ВИПДОМЕТ 0,0125+0,5 N56 ТАБЛ П/ПЛЕН/ОБОЛОЧ</t>
  </si>
  <si>
    <t>Випдомет табл п/о плен 12.5 мг+500 мг х56</t>
  </si>
  <si>
    <t>525051359</t>
  </si>
  <si>
    <t>ГЕПАРИН 1000МЕ/Г 30,0 ГЕЛЬ Д/НАРУЖ ПРИМ/ЗЕЛЕНАЯ ДУБРАВА</t>
  </si>
  <si>
    <t>Гепарин гель д/наруж. прим. 1000 МЕ/г  туба 30 г х1</t>
  </si>
  <si>
    <t>130209987</t>
  </si>
  <si>
    <t>ПСОРИЛОМ ШАМПУНЬ ДЕГТЯРНЫЙ 200МЛ</t>
  </si>
  <si>
    <t>Псорилом /дегтярный/ шампунь (при жир.перхоти) фл 200 мл х1</t>
  </si>
  <si>
    <t>501649352</t>
  </si>
  <si>
    <t>ЦЕФЕПИМ 1,0 ФЛАК ПОР Д/Р-РА В/В В/М/БИОСИНТЕЗ</t>
  </si>
  <si>
    <t>Цефепим пор. д/инъекц. в/в, в/м 1 г. х1</t>
  </si>
  <si>
    <t>183104875</t>
  </si>
  <si>
    <t>СПАЗМАЛИН 5МЛ N5 АМП Р-Р В/В В/М</t>
  </si>
  <si>
    <t>Спазмалин р-р в/в,в/м введ 5 мл амп. х5</t>
  </si>
  <si>
    <t>27018901</t>
  </si>
  <si>
    <t>АЛТЕЯ КОРЕНЬ 75,0</t>
  </si>
  <si>
    <t>Алтей корни пачка 75 г. х1</t>
  </si>
  <si>
    <t>316312604</t>
  </si>
  <si>
    <t>ПЛАТИФИЛЛИНА ГИДРОТАРТРАТ 0,002/МЛ 1МЛ N5Х2 АМП Р-Р Д/П/К ВВЕД /ДАЛЬХИМ/</t>
  </si>
  <si>
    <t>Платифиллина г/т р-р п/к введ. 2 мг/мл амп 1 мл х10</t>
  </si>
  <si>
    <t>256689160</t>
  </si>
  <si>
    <t>АПРОВАСК 0,01+0,15 N28 ТАБЛ П/ПЛЕН/ОБОЛОЧ</t>
  </si>
  <si>
    <t>Апроваск табл. п/пл  об. 10мг+150мг х28</t>
  </si>
  <si>
    <t>566923683</t>
  </si>
  <si>
    <t>Новартис Нева, ООО</t>
  </si>
  <si>
    <t>Новартис Нева ООО</t>
  </si>
  <si>
    <t>326058565</t>
  </si>
  <si>
    <t>ГЛЮКОЗАМИН МАКСИМУМ АДВАНС 1500 САШЕ N14</t>
  </si>
  <si>
    <t>Глюкозамин Максимум Адванс 1500 пор. саше (стики) 10 г х14</t>
  </si>
  <si>
    <t>16963139</t>
  </si>
  <si>
    <t>ЭНАМ 0,0025 N20 ТАБЛ</t>
  </si>
  <si>
    <t>Энам табл. 2.5 мг х20</t>
  </si>
  <si>
    <t>5258</t>
  </si>
  <si>
    <t>ПОЯС МЕДИЦИНСКИЙ ЭЛАСТИЧНЫЙ LAUMA РАЗМ 3</t>
  </si>
  <si>
    <t>Пояс медицинский эласт. №3 х1</t>
  </si>
  <si>
    <t>310301167</t>
  </si>
  <si>
    <t>РАМАЗИД Н 0,0025+0,0125 N100 ТАБ</t>
  </si>
  <si>
    <t>Рамазид Н табл 2,5 мг +12,5 мг блист. х100</t>
  </si>
  <si>
    <t>439716076</t>
  </si>
  <si>
    <t>КРЯ-КРЯ ДЕТСКОЕ МЫЛО С ВИТАМИНОМ F, КЛАССИЧЕСКИЙ АРОМАТ, 200 МЛ, 0+</t>
  </si>
  <si>
    <t>Кря-Кря детское жидкое мыло д/самых маленьких классик 200 мл х1</t>
  </si>
  <si>
    <t>177883957</t>
  </si>
  <si>
    <t>БОМ-БЕНГЕ 25,0 МАЗЬ /САМАРАМЕДПРОМ/</t>
  </si>
  <si>
    <t>Бом-Бенге мазь туба 25 г. х1</t>
  </si>
  <si>
    <t>77094883</t>
  </si>
  <si>
    <t>ЭНКОРАТ 0,3 N100 ТАБЛ П/КИШЕЧНОРАСТВОРИМ/ОБОЛОЧ</t>
  </si>
  <si>
    <t>Энкорат табл. киш-раств. об 300 мг х100</t>
  </si>
  <si>
    <t>347591945</t>
  </si>
  <si>
    <t>ЛИЗИНОПРИЛ 0,005 N30 ТАБЛ/ПРАНАФАРМ/</t>
  </si>
  <si>
    <t>375959195</t>
  </si>
  <si>
    <t>ГИНКГО БИЛОБА 0,080 N30 КАПС</t>
  </si>
  <si>
    <t>Гинкго Билоба капс 80 мг х30</t>
  </si>
  <si>
    <t>2669</t>
  </si>
  <si>
    <t>МИКОЗОН 2% 15,0 КРЕМ</t>
  </si>
  <si>
    <t>Микозон (миконазол) крем 2 % туба 15 г. х1</t>
  </si>
  <si>
    <t>9359</t>
  </si>
  <si>
    <t>ГЕНТОС 50МЛ ФЛАК/КАП КАПЛИ</t>
  </si>
  <si>
    <t>Гентос капли  гомеопат. фл.-кап. 50 мл. х1</t>
  </si>
  <si>
    <t>430615377</t>
  </si>
  <si>
    <t>ТЕЛСАРТАН Н 0,0125+0,08 N28 ТАБЛ</t>
  </si>
  <si>
    <t>Телсартан Н табл. 12,5 мг+80 мг х28</t>
  </si>
  <si>
    <t>298195515</t>
  </si>
  <si>
    <t>МУМИЕ N30 ТАБЛ /ФАРМГРУПП/</t>
  </si>
  <si>
    <t>Фармгрупп, ООО</t>
  </si>
  <si>
    <t>Мумие табл 0,2 г х30</t>
  </si>
  <si>
    <t>Фармгрупп Ооо</t>
  </si>
  <si>
    <t>519179264</t>
  </si>
  <si>
    <t>ТЕЛСАРТАН АМ 0,005+0,04 N28 ТАБЛ</t>
  </si>
  <si>
    <t>Телсартан АМ табл. 5 мг+40 мг х28</t>
  </si>
  <si>
    <t>187668478</t>
  </si>
  <si>
    <t>ОТРУБИ ПШЕНИЧНЫЕ ХРУСТЯЩИЕ РАСТОРОПША 200,0</t>
  </si>
  <si>
    <t>Отруби Лито пшеничные /расторопша+кальций, хрустящие/ 200 г. х1</t>
  </si>
  <si>
    <t>58281940</t>
  </si>
  <si>
    <t>РИБОКСИН 0,02/МЛ 5МЛ N10 АМП Р-Р В/В/БИОСИНТЕЗ</t>
  </si>
  <si>
    <t>Биосинтез ОАО</t>
  </si>
  <si>
    <t>Рибоксин р-р в/в введ. 2 % амп. 5 мл. х10</t>
  </si>
  <si>
    <t>455514023</t>
  </si>
  <si>
    <t>ЦЕЛЕКОКСИБ-ВИАЛ 0,2 N10 КАПС</t>
  </si>
  <si>
    <t>Целекоксиб-Виал капс. 200 мг х10</t>
  </si>
  <si>
    <t>103361090</t>
  </si>
  <si>
    <t>ЭКСПОРТАЛ 10,0 N20 ПАК ПОР Д/Р-РА</t>
  </si>
  <si>
    <t>566152487</t>
  </si>
  <si>
    <t>37563608</t>
  </si>
  <si>
    <t>БИНТ ЭЛАСТИЧНЫЙ ТРУБЧАТЫЙ АППОЛО N2</t>
  </si>
  <si>
    <t>Бинт эласт. трубчатый фас. №2 (длина20см) х1</t>
  </si>
  <si>
    <t>313998038</t>
  </si>
  <si>
    <t>ТИОТРИАЗОЛИН 0,1 N50 ТАБЛ</t>
  </si>
  <si>
    <t>Тиотриазолин табл. 100 мг х50</t>
  </si>
  <si>
    <t>561504728</t>
  </si>
  <si>
    <t>ТАДАЛАФИЛ-CЗ 0,02 N1 ТАБЛ П/ПЛЕН/ОБОЛОЧ</t>
  </si>
  <si>
    <t>Тадалафил-СЗ табл п/о плен 20 мг х1</t>
  </si>
  <si>
    <t>500947297</t>
  </si>
  <si>
    <t>САНГВИРИТРИН 0,2% 25МЛ Р-Р Д/НАРУЖ/МЕСТ ПРИМ СПИРТ</t>
  </si>
  <si>
    <t>Сангвиритрин р-р спирт. д/нар. и мест. прим 0.2 % фл 25 мл. х1</t>
  </si>
  <si>
    <t>Фармцентр Вилар  ЗАО</t>
  </si>
  <si>
    <t>40516592</t>
  </si>
  <si>
    <t>СИМВАГЕКСАЛ 0,02 N30 ТАБЛ П/ПЛЕН/ОБОЛОЧ</t>
  </si>
  <si>
    <t>Симвагексал табл. п/о плен 20 мг х30</t>
  </si>
  <si>
    <t>499955360</t>
  </si>
  <si>
    <t>РИБОКСИН 0,02/МЛ 5МЛ N10 АМП Р-Р В/В/ВЕЛФАРМ/</t>
  </si>
  <si>
    <t>Рибоксин р-р в/в введ. 20 мг/мл амп. 5 мл. х10</t>
  </si>
  <si>
    <t>295719933</t>
  </si>
  <si>
    <t>РИБАВИРИН 0,2 N20 ТАБЛ /ПРАНАФАРМ/</t>
  </si>
  <si>
    <t>Рибавирин табл. 200 мг х20</t>
  </si>
  <si>
    <t>124275537</t>
  </si>
  <si>
    <t>БИСОПРОЛОЛ 0,005 N50 ТАБЛ П/ПЛЕН/ОБОЛОЧ /БИОКОМ</t>
  </si>
  <si>
    <t>80907067</t>
  </si>
  <si>
    <t>МОЕ СОЛНЫШКО ГЕЛЬ ДЛЯ ПОДМЫВАНИЯ МЛАДЕНЦЕВ 200МЛ/КАЛЕНДУЛА</t>
  </si>
  <si>
    <t>Мое солнышко /календула/ гель д/подмыв. младенцев 200 мл. х1</t>
  </si>
  <si>
    <t>335316870</t>
  </si>
  <si>
    <t>ВИКАСОЛ 0,01/МЛ 2МЛ N10 АМП Р-Р В/М/ОЗОН/</t>
  </si>
  <si>
    <t>Викасол р-р в/м введ . 10 мг/мл амп 2 мл. х10</t>
  </si>
  <si>
    <t>446754954</t>
  </si>
  <si>
    <t>ОМЕГА-3 REALCAPS 1,4 N30 КАПС</t>
  </si>
  <si>
    <t>227586288</t>
  </si>
  <si>
    <t>КРЕМ ДЕТСКИЙ 45МЛ</t>
  </si>
  <si>
    <t>Крем Детский 45 мл х1</t>
  </si>
  <si>
    <t>248136600</t>
  </si>
  <si>
    <t>ПАРНАВЕЛ АМЛО 0,005+ 0,004 N30 ТАБЛ</t>
  </si>
  <si>
    <t>Парнавел Амло табл 5 мг+4 мг х30</t>
  </si>
  <si>
    <t>305507088</t>
  </si>
  <si>
    <t>АРТРАФИК 5% 30,0 МАЗЬ Д/НАРУЖ ПРИМ</t>
  </si>
  <si>
    <t>Артрафик мазь д/нар прим. 5% туба 30 г х1</t>
  </si>
  <si>
    <t>167559851</t>
  </si>
  <si>
    <t>ВЕЧЕРНЕЕ БИОКОР №30 ВАЛЕРИАНА + ХМЕЛЬ + МЯТА</t>
  </si>
  <si>
    <t>Вечернее Биокор драже 0,18 г х30</t>
  </si>
  <si>
    <t>80631273</t>
  </si>
  <si>
    <t>ВАЛЕРИАНА ФОРТЕ 0,04 N50 ТАБЛ П/ПЛЕН/ОБОЛОЧ</t>
  </si>
  <si>
    <t>Валериана Форте табл. п/о плен 40 мг х50</t>
  </si>
  <si>
    <t>484917897</t>
  </si>
  <si>
    <t>НЕОТРАВИСИЛ РАСТИТЕЛЬНЫЕ ПАСТИЛКИ СО ВКУСОМ МЯТЫ N24</t>
  </si>
  <si>
    <t>Неотрависил раст. пастилки (мята) х24</t>
  </si>
  <si>
    <t>242499381</t>
  </si>
  <si>
    <t>НОРФЛОКСАЦИН 0,4 N10 ТАБЛ П/ПЛЕН/ОБОЛОЧ/ОЗОН/</t>
  </si>
  <si>
    <t>Норфлоксацин табл п/о плен 400 мг х10</t>
  </si>
  <si>
    <t>64235058</t>
  </si>
  <si>
    <t>ТРАКРИУМ 0,01/МЛ 5МЛ N5 АМП Р-Р В/В</t>
  </si>
  <si>
    <t>Тракриум р-р в/в введ. 10 мг/мл амп. 5 мл. х5</t>
  </si>
  <si>
    <t>521402055</t>
  </si>
  <si>
    <t>ГЛАНСИН 0,2МГ N30 КАПС МОДИФ ВЫСВОБ</t>
  </si>
  <si>
    <t>Глансин капс. с модиф. высв. 0,2 мг х30</t>
  </si>
  <si>
    <t>398784873</t>
  </si>
  <si>
    <t>НОРМАВЕН ТОНИК ДЛЯ НОГ 100МЛ</t>
  </si>
  <si>
    <t>Нормавен тоник д/ног фл. 100 мл х1</t>
  </si>
  <si>
    <t>3794</t>
  </si>
  <si>
    <t>РЕВАЛГИН 5МЛ N5 АМП Р-Р Д/ИН</t>
  </si>
  <si>
    <t>Ревалгин р-р д/инъек. амп. 5 мл. х5</t>
  </si>
  <si>
    <t>371173037</t>
  </si>
  <si>
    <t>ВАРФАРИН-OBL 0,0025 N100 ТАБЛ</t>
  </si>
  <si>
    <t>Варфарин-OBL табл. 2.5 мг х100</t>
  </si>
  <si>
    <t>155557633</t>
  </si>
  <si>
    <t>СИМВАСТАТИН ЗЕНТИВА 0,02 N28 ТАБЛ П/ПЛЕН/ОБОЛОЧ</t>
  </si>
  <si>
    <t>Симвастатин Зентива табл. п/о плен 20 мг х28</t>
  </si>
  <si>
    <t>260955489</t>
  </si>
  <si>
    <t>ЛОРАТАДИН-АКРИХИН 0,01 N30 ТАБЛ</t>
  </si>
  <si>
    <t>Лоратадин-Акрихин табл 10 мг х30</t>
  </si>
  <si>
    <t>73043799</t>
  </si>
  <si>
    <t>ПИРИДОКСИН 0,05/МЛ 1МЛ N10 АМП/ЕРЕВАНСКАЯ ХФФ/</t>
  </si>
  <si>
    <t>314648289</t>
  </si>
  <si>
    <t>НАПРАВИТ ВИТАМИНЫ ДЛЯ ГЛАЗ N60 ТАБЛ</t>
  </si>
  <si>
    <t>Направит витамины д/глаз табл. х60</t>
  </si>
  <si>
    <t>21236327</t>
  </si>
  <si>
    <t>КЛАРИСЕНС 0,01 N30 ТАБЛ</t>
  </si>
  <si>
    <t>Кларисенс табл. 10 мг х30</t>
  </si>
  <si>
    <t>136319585</t>
  </si>
  <si>
    <t>ЭКОКЛАВ 0,5+0,125 N15 ТАБЛ П/ПЛЕН ОБОЛОЧ</t>
  </si>
  <si>
    <t>Экоклав табл. п/о плен 500 мг+125 мг банка х15</t>
  </si>
  <si>
    <t>216080026</t>
  </si>
  <si>
    <t>ЛА-КРИ МАМА ЭМУЛЬСИЯ ДЛЯ ПРОФИЛАКТИКИ ОБРАЗОВАНИЯ РАСТЯЖЕК 200МЛ</t>
  </si>
  <si>
    <t>Ла-кри Мама эмульс. от растяжек фл. 200 мл х1</t>
  </si>
  <si>
    <t>376040600</t>
  </si>
  <si>
    <t>КРЯ-КРЯ ДЕТСКИЙ ШАМПУНЬ ДЛЯ МАЛЬЧИКОВ С ВИТАМИНОМ F, КЛАССИЧЕСКИЙ АРОМАТ, 250 МЛ, 3+</t>
  </si>
  <si>
    <t>Кря-Кря детский шампунь д/мальчиков с вит F 250 мл  х1</t>
  </si>
  <si>
    <t>6689</t>
  </si>
  <si>
    <t>ЛОПЕРАМИД 0,002 N10 ТАБЛ</t>
  </si>
  <si>
    <t>Лоперамид табл. 2 мг х10</t>
  </si>
  <si>
    <t>419123843</t>
  </si>
  <si>
    <t>АСКОРБИНОВАЯ К-ТА С САХАРОМ N10ТАБЛ/ МАЛИНА</t>
  </si>
  <si>
    <t>Аскорбиновая к-та с сахаром /малина/ табл. крутка 3 г. х10</t>
  </si>
  <si>
    <t>255609811</t>
  </si>
  <si>
    <t>ФУКОРЦИН 25МЛ ФЛАК Р-Р/КИРОВ ФФ/</t>
  </si>
  <si>
    <t>Кировская фармацевтическая фабрика, АО</t>
  </si>
  <si>
    <t>Кировская фарм. фабрика</t>
  </si>
  <si>
    <t>103482046</t>
  </si>
  <si>
    <t>ПЕЛЕНКА LUXSAN BABY ВПИТЫВАЮЩИЕ С РИСУНКОМ 60Х60 N10</t>
  </si>
  <si>
    <t>Пеленки впитывающие LUXSAN Baby 60х60 (с рисунком) х10</t>
  </si>
  <si>
    <t>184013741</t>
  </si>
  <si>
    <t>ЛЕЙКОПЛАСТЫРЬ БАКТЕРИЦИДНЫЙ 1,9Х7,2/БРИЛЛ ЗЕЛЕН</t>
  </si>
  <si>
    <t>Лейкопластырь бактериц. 1,9х7,2 см (с р-р бриллиант.зелен) х1</t>
  </si>
  <si>
    <t>381572215</t>
  </si>
  <si>
    <t>КЛАБАКС ОД 0,5 N14 ТАБЛ ПРОЛОНГ П/ПЛЕН/ОБОЛОЧ</t>
  </si>
  <si>
    <t>Клабакс ОД пролонг. табл. п/о плен. 500 мг х14</t>
  </si>
  <si>
    <t>527005708</t>
  </si>
  <si>
    <t>ЗВЕЗДОЧКА НОЗ 0,05% 10МЛ ФЛАК/КАП КАПЛИ НАЗАЛ /АКЦИЯ  1+1/</t>
  </si>
  <si>
    <t>Звездочка Ноз капли наз. 0.05 % фл/кап 10 мл. х1</t>
  </si>
  <si>
    <t>70303718</t>
  </si>
  <si>
    <t>ДИАЗОЛИН 0,1 N10 ТАБЛ</t>
  </si>
  <si>
    <t>241152501</t>
  </si>
  <si>
    <t>МЕКСИФИН 0,05/МЛ 2МЛ N10 АМП Р-Р В/В В/М</t>
  </si>
  <si>
    <t>Мексифин р-р в/в, в/м введ 50 мг/мл 2 мл. х10</t>
  </si>
  <si>
    <t>554480754</t>
  </si>
  <si>
    <t>НИФУРОКСАЗИД 0,2/5МЛ 100МЛ СУСП Д/ПРИЕМА ВНУТРЬ</t>
  </si>
  <si>
    <t>Нифуроксазид сусп. внутр. пр.200мг/5мл. 100 мл. х1</t>
  </si>
  <si>
    <t>347591957</t>
  </si>
  <si>
    <t>ЛИЗИНОПРИЛ 0,01 N20 ТАБЛ/ПРАНАФАРМ/</t>
  </si>
  <si>
    <t>97011824</t>
  </si>
  <si>
    <t>ТИОЛЕПТА 0,6 N30 ТАБЛ П/ПЛЕН/ОБОЛОЧ</t>
  </si>
  <si>
    <t>Тиолепта табл. п/о плен 600 мг х30</t>
  </si>
  <si>
    <t>130129061</t>
  </si>
  <si>
    <t>ОНДАНСЕТРОН 0,002/МЛ 2МЛ N5 АМП Р-Р В/В В/М</t>
  </si>
  <si>
    <t>196152668</t>
  </si>
  <si>
    <t>ОКУМЕД 0,5%10МЛ ГЛ КАПЛИ ФЛАК/КАП</t>
  </si>
  <si>
    <t>Окумед капли глаз. 0.5 % 10 мл х1</t>
  </si>
  <si>
    <t>204625689</t>
  </si>
  <si>
    <t>СКАЗАНИЯ АЛТАЯ БАЛЬЗАМ Д/УКРЕП ИММУНИТЕТА 250МЛ</t>
  </si>
  <si>
    <t>Сказания Алтая бальзам д/укр. иммунитета 250 мл х1</t>
  </si>
  <si>
    <t>248821657</t>
  </si>
  <si>
    <t>ГИДРОХЛОРОТИАЗИД 0,025 N20 ТАБЛ/ОЗОН/</t>
  </si>
  <si>
    <t>Гидрохлоротиазид табл. 25 мг х20</t>
  </si>
  <si>
    <t>17</t>
  </si>
  <si>
    <t>ВАЛЕРИАНЫ ЭКСТРАКТ 0,02 N10 ТАБЛ П/О</t>
  </si>
  <si>
    <t>Валерианы экстракт табл. п/о 20 мг х10</t>
  </si>
  <si>
    <t>400003314</t>
  </si>
  <si>
    <t>МСМ N60 ТАБЛ П/О</t>
  </si>
  <si>
    <t>МСМ табл п/о 0,65 г х60</t>
  </si>
  <si>
    <t>193048458</t>
  </si>
  <si>
    <t>КСОНЕФ 0,5% 5МЛ ГЛ КАПЛИ ФЛАК/КАП</t>
  </si>
  <si>
    <t>Ксонеф капли гл. 0,5% тюб.-кап. (пласт) 5 мл х1</t>
  </si>
  <si>
    <t>321207770</t>
  </si>
  <si>
    <t>СУПРАВИТ Л-КАРНИТИН ПЛЮС N20 ШИП ТАБ</t>
  </si>
  <si>
    <t>Суправит Л-карнитин Плюс шип. табл. х20</t>
  </si>
  <si>
    <t>726</t>
  </si>
  <si>
    <t>КАПТОПРИЛ 0,025 N20 ТАБЛ</t>
  </si>
  <si>
    <t>Каптоприл табл. 25 мг х20.</t>
  </si>
  <si>
    <t>67576581</t>
  </si>
  <si>
    <t>БИОЛ 0,01 N30 ТАБЛ П/ПЛЕН/ОБОЛОЧ</t>
  </si>
  <si>
    <t>Биол табл. п/о плен 10 мг х30</t>
  </si>
  <si>
    <t>358815903</t>
  </si>
  <si>
    <t>ЗЕЛЕНАЯ АПТЕКА НЕЖНЫЙ ГЕЛЬ ДЛЯ УМЫВАНИЯ ЗЕЛЕНЫЙ ЧАЙ И ГИНКГО БИЛОБА 270МЛ</t>
  </si>
  <si>
    <t>НПО Эльфа, Фармфабрика, ЧП</t>
  </si>
  <si>
    <t>Зеленая Аптека Гель нежный д/умыв. Зеленый чай фл-дозат. 270 мл х1</t>
  </si>
  <si>
    <t>НПО Эльфа</t>
  </si>
  <si>
    <t>473833177</t>
  </si>
  <si>
    <t>БИДОП 0,01 N56 ТАБЛ</t>
  </si>
  <si>
    <t>Бидоп табл. 10 мг х56</t>
  </si>
  <si>
    <t>218331973</t>
  </si>
  <si>
    <t>МЕПЕНЕМ 1,0 N1 ФЛАК ПОР Д/Р-РА В/В</t>
  </si>
  <si>
    <t>Мепенем пор. д/приг. р-ра в/в введ.1 г фл. х1</t>
  </si>
  <si>
    <t>69773148</t>
  </si>
  <si>
    <t>МЕДРОЛ 0,032 N20 ТАБЛ</t>
  </si>
  <si>
    <t>Медрол табл. 32 мг х20</t>
  </si>
  <si>
    <t>554365693</t>
  </si>
  <si>
    <t>ВИЗИОНЕЙС N30 КАПС /АКЦИЯ  2+1/</t>
  </si>
  <si>
    <t>290891715</t>
  </si>
  <si>
    <t>ORAL-B ЗУБНАЯ ЩЕТКА 3D WHITE СВЕЖЕСТЬ 40 СРЕДНЕЙ ЖЕСТКОСТИ N2</t>
  </si>
  <si>
    <t>ORAL-B Зубная щетка 3D White Свежесть 40 средняя х1 (+1 бесплатно)</t>
  </si>
  <si>
    <t>314880302</t>
  </si>
  <si>
    <t>DISCREET DEO PLUS ВОДЯНАЯ ЛИЛИЯ ЕЖЕДНЕВНЫЕ ГИГИЕНИЧЕСКИЕ ПРОКЛАДКИ N50</t>
  </si>
  <si>
    <t>Прокладки Discreet Plus Мультиформа Део Водная лилия х50</t>
  </si>
  <si>
    <t>535063977</t>
  </si>
  <si>
    <t>ФЛУТАМИД 0,25 N84 ТАБЛ П/ПЛЕН ОБОЛОЧ</t>
  </si>
  <si>
    <t>Флутамид табл. п/о плен 250 мг х84</t>
  </si>
  <si>
    <t>140651300</t>
  </si>
  <si>
    <t>СТОМАТОФИТ ФРЕШ ОПОЛАСКИВАТЕЛЬ ДЛЯ ПОЛОСТИ РТА ДЕТСКИЙ 250МЛ</t>
  </si>
  <si>
    <t>Стоматофит фреш детский ополаскиватель д/рта фл. 250 мл. х1</t>
  </si>
  <si>
    <t>386085038</t>
  </si>
  <si>
    <t>ЭВКАЛИПТ ФОРТЕ И АЛТЕЙ СИЛУМ N20 ТАБЛ Д/РАССАС /АКЦИЯ  5+1/</t>
  </si>
  <si>
    <t>352051773</t>
  </si>
  <si>
    <t>ШАЛФЕЯ ЛИСТЬЯ 1,5 N20 Ф/ПАК/ЛЕК С+/</t>
  </si>
  <si>
    <t>398573746</t>
  </si>
  <si>
    <t>КАЛЬЦИЯ ХЛОРИД 0,1/МЛ 10МЛ N10 АМП Р-Р В/В /ДАЛЬХИМ/</t>
  </si>
  <si>
    <t>141244907</t>
  </si>
  <si>
    <t>АМОСИН 0,25 N10 ТАБЛ (АМОКСИЦИЛЛИН)</t>
  </si>
  <si>
    <t>Амосин табл. 250 мг (амоксициллин) х10</t>
  </si>
  <si>
    <t>7638</t>
  </si>
  <si>
    <t>ОКУПРЕС-Е 0,5% 5МЛ ГЛ КАПЛИ ФЛАК/КАП</t>
  </si>
  <si>
    <t>Окупрес-Е капли д/глаз 0.5 % 5 мл. х1</t>
  </si>
  <si>
    <t>36412705</t>
  </si>
  <si>
    <t>ТАУРИН 4% 5МЛ N1 ФЛАК/КАП ГЛ КАПЛИ</t>
  </si>
  <si>
    <t>Таурин капли д/глаз 4 % фл/кап 5 мл. х1</t>
  </si>
  <si>
    <t>95156675</t>
  </si>
  <si>
    <t>КАЛЬЦИГАРД РЕТАРД 0,02 N30 ТАБЛ ПРОЛОНГ П/ПЛЕН/ОБОЛОЧ</t>
  </si>
  <si>
    <t>Кальцигард ретард табл. пролонг п/о плен 20 мг (нифедипин) х30</t>
  </si>
  <si>
    <t>444091798</t>
  </si>
  <si>
    <t>МИДАНТАН 0,1 N50 ТАБЛ П/ПЛЕН/ОБОЛОЧ</t>
  </si>
  <si>
    <t>Мидантан табл. п/о плен 100 мг х50</t>
  </si>
  <si>
    <t>447996661</t>
  </si>
  <si>
    <t>КЛОПИДОГРЕЛ-ТЕВА 0,075 N28 ТАБЛ П/ПЛЕН/ОБОЛОЧ</t>
  </si>
  <si>
    <t>Клопидогрел-Тева табл. п/о плен 75 мг х28</t>
  </si>
  <si>
    <t>508746994</t>
  </si>
  <si>
    <t>КСИЛЕН 0,05% 15МЛ ФЛАК СПРЕЙ НАЗАЛ</t>
  </si>
  <si>
    <t>Ксилен спрей назальный 0.05 % фл 15 мл. х1</t>
  </si>
  <si>
    <t>206707970</t>
  </si>
  <si>
    <t>134702427</t>
  </si>
  <si>
    <t>СУМАМИГРЕН 0,05 N2 ТАБЛ П/ПЛЕН/ОБОЛОЧ</t>
  </si>
  <si>
    <t>Сумамигрен табл. п/о плен 50 мг х2</t>
  </si>
  <si>
    <t>211458763</t>
  </si>
  <si>
    <t>GLATTE КРЕМ ДЛЯ НОГ С МОЧЕВИНОЙ ПРОТИВ НАТОПТЫШЕЙ И МОЗОЛЕЙ 75МЛ</t>
  </si>
  <si>
    <t>Glatte Крем с мочевиной при натоптышах и сухих мозолях фл. 75 мл х1</t>
  </si>
  <si>
    <t xml:space="preserve">Greppmayr Gmbh </t>
  </si>
  <si>
    <t>420668714</t>
  </si>
  <si>
    <t>КУСАЛОЧКА ЗУБНАЯ ПАСТА КЛУБНИЧНАЯ 50МЛ ДЛЯ ДЕТЕЙ С 3 ДО 8 ЛЕТ</t>
  </si>
  <si>
    <t>Кусалочка Зубная паста д/детей клубничная с Омега-3,кальций с вит. туба 60 г х1 60</t>
  </si>
  <si>
    <t>163403559</t>
  </si>
  <si>
    <t>ТЕВАГРАСТИМ 60МЛН МЕ/МЛ 0,5МЛ ШПРИЦ Р-Р+УСТР</t>
  </si>
  <si>
    <t>Теваграстим р-р в/в и п/к введ 60 млн МЕ/мл 0,5 мл (шприцы) х1</t>
  </si>
  <si>
    <t>346428087</t>
  </si>
  <si>
    <t>ЗИ-ФАКТОР 0,2/5МЛ 16,74Г ПОР Д/ПРИГОТ СУСП Д/ВНУТР ФЛАК С МЕРН ЛОЖК</t>
  </si>
  <si>
    <t>Зи-фактор пор. д/приг сусп д/внут. пр. 200 мг/5 мл. фл 16.74 г (15 мл)  х1</t>
  </si>
  <si>
    <t>136145720</t>
  </si>
  <si>
    <t>ЭКОЗИТРИН 0,25 N14 ТАБЛ П/ПЛЕН/ОБОЛОЧ</t>
  </si>
  <si>
    <t>Экозитрин табл. п/о плен 250 мг. х14</t>
  </si>
  <si>
    <t>15580638</t>
  </si>
  <si>
    <t>ЛАТИКОРТ 0,1% 15,0 МАЗЬ</t>
  </si>
  <si>
    <t>Латикорт мазь д/нар. пр. 0,1% тубы ал. 15 г. х1</t>
  </si>
  <si>
    <t>490930602</t>
  </si>
  <si>
    <t>ЧАГА КРЕМ-БАЛЬЗАМ ДЛЯ ТЕЛА 75МЛ</t>
  </si>
  <si>
    <t>Чага крем-бальзам д/тела 75 мл. х1</t>
  </si>
  <si>
    <t>Фора-Фарм/КоролёвФарм</t>
  </si>
  <si>
    <t>451735635</t>
  </si>
  <si>
    <t>ЭВИСЕНТ ПЕНКА ДЛЯ УМЫВАНИЯ ДЛЯ ПРОБЛЕМНОЙ КОЖИ 160МЛ</t>
  </si>
  <si>
    <t>Эвисент пенка д/умыв. д/пробл. кожи фл. 160 мл. х1</t>
  </si>
  <si>
    <t>3205</t>
  </si>
  <si>
    <t>ВАТА ХИРУРГИЧЕСКАЯ АМЕЛИЯ 25,0</t>
  </si>
  <si>
    <t>Вата хирургическая Амелия 25 г. х1</t>
  </si>
  <si>
    <t>8641</t>
  </si>
  <si>
    <t>СТРЕПТОЦИД 2,0 ПОР/ЛЮМИ/</t>
  </si>
  <si>
    <t>138473596</t>
  </si>
  <si>
    <t>БИПРОЛ 0,005 N30 ТАБЛ П/ПЛЕН/ОБОЛОЧ</t>
  </si>
  <si>
    <t>Бипрол табл. п/о плен 5 мг х30</t>
  </si>
  <si>
    <t>82846032</t>
  </si>
  <si>
    <t>ГЛИМЕПИРИД 0,002 N30 ТАБЛ</t>
  </si>
  <si>
    <t>5466</t>
  </si>
  <si>
    <t>ДИКЛОФЕНАК 1% 50,0 ГЕЛЬ (ДИКЛОГЕН)</t>
  </si>
  <si>
    <t>Диклоген гель 1 % 50 г. х1</t>
  </si>
  <si>
    <t>329040154</t>
  </si>
  <si>
    <t>ИТРАЗОЛ 0,1 N6 КАПС</t>
  </si>
  <si>
    <t>Итразол капс. 100 мг уп.конт.яч-пач.карт х6</t>
  </si>
  <si>
    <t>101570694</t>
  </si>
  <si>
    <t>562495139</t>
  </si>
  <si>
    <t>246758188</t>
  </si>
  <si>
    <t>ПРЕГАБАЛИН КАНОН 0,15 N14 КАПС</t>
  </si>
  <si>
    <t>Прегабалин Канон капс. 150 мг уп.яч.контур х14</t>
  </si>
  <si>
    <t>501295924</t>
  </si>
  <si>
    <t>НИФУРОКСАЗИД 0,2 N14 КАПС</t>
  </si>
  <si>
    <t>Нифуроксазид капс. 200 мг х14</t>
  </si>
  <si>
    <t>376043610</t>
  </si>
  <si>
    <t>КРЯ-КРЯ ДЕТСКИЙ КРЕМ УВЛАЖНЯЮЩИЙ РОМАШКА И КАЛЕНДУЛА, 75 МЛ, 0+</t>
  </si>
  <si>
    <t>Кря-Кря детский крем увлаж. ромашка и календула 75 мл х1</t>
  </si>
  <si>
    <t>Весна ООО</t>
  </si>
  <si>
    <t>476292033</t>
  </si>
  <si>
    <t>ГИДРОХЛОРОТИАЗИД+ЛОЗАРТАН-АКРИХИН 0,0125+0,05 N84 ТАБЛ П/ПЛЕН/ОБОЛОЧ</t>
  </si>
  <si>
    <t>Гидрохлоротиазид-Лозартан-Акрихин табл п/о плен 12,5 мг+50 мг х84</t>
  </si>
  <si>
    <t>128611686</t>
  </si>
  <si>
    <t>РЕКВИП МОДУТАБ 0,008 N28 ТАБЛ ПРОЛОНГ П/ПЛЕН/ОБОЛОЧ</t>
  </si>
  <si>
    <t>Реквип Модутаб табл п/о плен, пролонг. 8 мг х28</t>
  </si>
  <si>
    <t>476363007</t>
  </si>
  <si>
    <t>ВИНИЛИН 100,0 БАЛЬЗАМ ФЛАК/ТАТХИМФАРМ/</t>
  </si>
  <si>
    <t>Винилин бальзам 100 г. х1</t>
  </si>
  <si>
    <t>67872161</t>
  </si>
  <si>
    <t>РЕНИСАМИН N20Х2 ТАБЛ П/О</t>
  </si>
  <si>
    <t>Ренисамин табл. п/о (БАД) х40</t>
  </si>
  <si>
    <t>556241249</t>
  </si>
  <si>
    <t>ПОЛИФИЛЬТРИН N50 ТАБЛ ПО 450МГ</t>
  </si>
  <si>
    <t>Полифильтрин табл 450 мг х50</t>
  </si>
  <si>
    <t>83156578</t>
  </si>
  <si>
    <t>SENI SUPER TRIO ПОДГУЗНИКИ ДЛЯ ВЗРОСЛЫХ РАЗМЕР MEDIUM ОБХВАТ ТАЛИИ 75-110 N10</t>
  </si>
  <si>
    <t>Seni Super Trio Подгузники д/взрослых Medium  х10</t>
  </si>
  <si>
    <t>151892171</t>
  </si>
  <si>
    <t>ПАНУМ 0,04 N20 ТАБЛ П/КИШЕЧНОРАСТВОР/ОБОЛОЧ</t>
  </si>
  <si>
    <t>Панум табл. п/о кишеч. 40 мг х20</t>
  </si>
  <si>
    <t>419123817</t>
  </si>
  <si>
    <t>АСКОРБИНОВАЯ К-ТА С САХАРОМ N10ТАБЛ/ КЛУБНИКА</t>
  </si>
  <si>
    <t>Аскорбиновая к-та с сахаром /клубника/ табл. крутка 3 г. х10</t>
  </si>
  <si>
    <t>305767560</t>
  </si>
  <si>
    <t>ГЛИЦЕРИН 25,0 ФЛАК Р-Р/ИФФ/</t>
  </si>
  <si>
    <t>57227392</t>
  </si>
  <si>
    <t>АМЛОДИПИН АЛКАЛОИД 0,005 N30 ТАБЛ</t>
  </si>
  <si>
    <t>482770600</t>
  </si>
  <si>
    <t>ЭНТЕРОЛ 0,1 N20 ПАК ПОР Д/СУСП /АКЦИЯ  6+1/</t>
  </si>
  <si>
    <t>542009167</t>
  </si>
  <si>
    <t>МЕРТЕНИЛ 0,04 N30 ТАБЛ П/ПЛЕН/ОБОЛОЧ</t>
  </si>
  <si>
    <t>Мертенил табл. п/о плен 40 мг х30</t>
  </si>
  <si>
    <t>91180356</t>
  </si>
  <si>
    <t>БЕНЗОНАЛ 0,1 N50 ТАБЛ /ТАТХИМФАРМ/</t>
  </si>
  <si>
    <t>530700099</t>
  </si>
  <si>
    <t>ДОВЕРИН 0,04 N24 ТАБЛ</t>
  </si>
  <si>
    <t>Доверин табл 40 мг х24</t>
  </si>
  <si>
    <t>1870</t>
  </si>
  <si>
    <t>БИНТ ЭЛАСТИЧНЫЙ ТРУБЧАТЫЙ АППОЛО N1</t>
  </si>
  <si>
    <t>Бинт эласт. трубчатый фас. №1 (длина20см) х1</t>
  </si>
  <si>
    <t>553687925</t>
  </si>
  <si>
    <t>ЛИЗИНОПРИЛ-АЛСИ 0,005 N30 ТАБЛ</t>
  </si>
  <si>
    <t>Лизиноприл-Алси табл 5 мг х30</t>
  </si>
  <si>
    <t>352049575</t>
  </si>
  <si>
    <t>БРУСНИКИ ЛИСТЬЯ 50,0 /ЛЕК С+/</t>
  </si>
  <si>
    <t>292850898</t>
  </si>
  <si>
    <t>ТАУРИН-СОЛОФАРМ 4% 0,4МЛ N20 ТЮБ/КАП ГЛ КАПЛИ БЕЗ КОНСЕРВАНТОВ ЮНИДОЗЫ/ГРОТЕКС</t>
  </si>
  <si>
    <t>Таурин-СОЛОфарм капли глаз. 4% тюб.-кап. 0,4/1 мл х20</t>
  </si>
  <si>
    <t>66649586</t>
  </si>
  <si>
    <t>АРДУАН 0,004 N25 ФЛАК ЛИОФ Д/Р-РА+Р-ЛЬ</t>
  </si>
  <si>
    <t>Ардуан лиоф. д/р-р в/в введ. 4 мг фл. 10 мг (+2мл амп. р-ль) х25</t>
  </si>
  <si>
    <t>58656299</t>
  </si>
  <si>
    <t>АПТЕЧКА ПЕРВОЙ ПОМОЩИ ФЭСТ /УНИВЕРСАЛЬНАЯ/ПЛ/ФУТ</t>
  </si>
  <si>
    <t>Аптечка первой помощи Фэст универсальная №1 х1</t>
  </si>
  <si>
    <t>497</t>
  </si>
  <si>
    <t>АЛЬФА-ТОКОФЕРОЛА АЦЕТАТ 0,1 N10 КАПС</t>
  </si>
  <si>
    <t>474215068</t>
  </si>
  <si>
    <t>ДОФАМИН-ФЕРЕЙН 4% 5МЛ N10 АМП Р-Р Д/ИН</t>
  </si>
  <si>
    <t>Дофамин р-р д/инф. 4 % амп. 5 мл. х10</t>
  </si>
  <si>
    <t>Брынцалов-А</t>
  </si>
  <si>
    <t>99073365</t>
  </si>
  <si>
    <t>ЭХИНАЦЕИ ПУРПУРНОЙ ЭКСТРАКТ-ВИС N40 КАПС</t>
  </si>
  <si>
    <t>Эхинацея пурпурная экстракт /витамин С + Е/ капс. 0.4 г. х40</t>
  </si>
  <si>
    <t>114932594</t>
  </si>
  <si>
    <t>ЭСПА-ЛИПОН 0,6 N30 ТАБЛ П/ПЛЕН/ОБОЛОЧ</t>
  </si>
  <si>
    <t>Эспа-липон табл. п/о плен 600 мг х30</t>
  </si>
  <si>
    <t>108087799</t>
  </si>
  <si>
    <t>ДОКТОР ТАЙСС АНГИ СЕПТ ВИШНЯ N24 ТАБЛ Д/РАССАС</t>
  </si>
  <si>
    <t>Доктор Тайсс Анги-септ /вишня/ табл. д/рассас. х24</t>
  </si>
  <si>
    <t>16829643</t>
  </si>
  <si>
    <t>АПРОВЕЛЬ 0,15 N14 ТАБЛ П/ПЛЕН/ОБОЛОЧ</t>
  </si>
  <si>
    <t>Апровель табл. п/о плен 150 мг х14</t>
  </si>
  <si>
    <t>311336912</t>
  </si>
  <si>
    <t>Я САМАЯ ДИСКИ ВАТНЫЕ N120</t>
  </si>
  <si>
    <t>Ватные диски Я самая (арт.6361) х120</t>
  </si>
  <si>
    <t>iCotton/Коттон клаб</t>
  </si>
  <si>
    <t>142582573</t>
  </si>
  <si>
    <t>ПЕРЛИНГАНИТ 0,001/МЛ 10МЛ N10 АМП КОНЦ Д/Р-РА Д/ИН</t>
  </si>
  <si>
    <t>Перлинганит конц-т д/приг. р-ра д/инф. 1 мг/мл амп. 10 мл. х10.</t>
  </si>
  <si>
    <t>341426237</t>
  </si>
  <si>
    <t>ЭВИТАЛИЯ БЛИЦ N20 КАПС</t>
  </si>
  <si>
    <t>Эвиталия Блиц капс. 300 мг х20</t>
  </si>
  <si>
    <t>139914001</t>
  </si>
  <si>
    <t>CLEAN&amp;CLEAR ЕЖЕДНЕВНЫЙ УХОД ОТШЕЛУШИВАЮЩИЙ ГЕЛЬ ДЛЯ ЕЖЕДНЕВНОГО УМЫВАНИЯ 150МЛ</t>
  </si>
  <si>
    <t>Clean &amp; Clear гель ежеднев. д/умывания отшелушиваший 150 мл. х1</t>
  </si>
  <si>
    <t>419123738</t>
  </si>
  <si>
    <t>АСКОРБИНОВАЯ К-ТА С САХАРОМ N10ТАБЛ/ АПЕЛЬСИН</t>
  </si>
  <si>
    <t>Аскорбиновая к-та с сахаром /апельсин/ табл. крутка 3 г. х10</t>
  </si>
  <si>
    <t>69141659</t>
  </si>
  <si>
    <t>КЕТОПРОФЕН ВРАМЕД 2,5% 40,0 ГЕЛЬ</t>
  </si>
  <si>
    <t>Кетопрофен Врамед гель 2.5 % 40 г. х1</t>
  </si>
  <si>
    <t>3627</t>
  </si>
  <si>
    <t>БИНТ ЭЛАСТИЧНЫЙ МЕДИТЕК 10СМX500СМ</t>
  </si>
  <si>
    <t>Бинт мед. эласт. высок. растяж. 5м х 10см (с застежкой) х1</t>
  </si>
  <si>
    <t>556241578</t>
  </si>
  <si>
    <t>ФЛОРАФИЛЬТР N30 ТАБЛ ПО 500МГ</t>
  </si>
  <si>
    <t>Флорафильтр табл 500 мг х30</t>
  </si>
  <si>
    <t>217659626</t>
  </si>
  <si>
    <t>ДИПИРИДАМОЛ-ФПО 0,075 N40 ТАБЛ П/ПЛЕН/ОБОЛОЧ</t>
  </si>
  <si>
    <t>Дипиридамол-ФПО  табл. п/о плен 75 мг х40</t>
  </si>
  <si>
    <t>495435884</t>
  </si>
  <si>
    <t>МЕТИЛУРАЦИЛ 10% 25,0 МАЗЬ</t>
  </si>
  <si>
    <t>20801196</t>
  </si>
  <si>
    <t>ГИНКГО БИЛОБА С БОЯРЫШНИКОМ N40 ТАБЛ</t>
  </si>
  <si>
    <t>Гинкго Билоба /с боярышником/ 0.2 г. х40</t>
  </si>
  <si>
    <t>569326489</t>
  </si>
  <si>
    <t>ГУБКА ГЕМОСТАТИЧЕСКАЯ КОЛЛАГЕНОВАЯ 90Х90ММ ИНД/УП /АКЦИЯ  2+1/</t>
  </si>
  <si>
    <t>455513332</t>
  </si>
  <si>
    <t>ЦЕЛЕКОКСИБ-ВИАЛ 0,1 N10 КАПС</t>
  </si>
  <si>
    <t>Целекоксиб-Виал капс. 100 мг х10</t>
  </si>
  <si>
    <t>474684050</t>
  </si>
  <si>
    <t>БИФИДУМБАКТЕРИН ФОРТЕ 5ДОЗ  N10 КАПС</t>
  </si>
  <si>
    <t>Бифидумбактерин форте капс. х10</t>
  </si>
  <si>
    <t>361445428</t>
  </si>
  <si>
    <t>СИЛДЕНАФИЛ 0,1 N1 ТАБЛ П/ПЛЕН/ОБОЛОЧ /ОЗОН/</t>
  </si>
  <si>
    <t>Силденафил табл п/о плен 100 мг х1</t>
  </si>
  <si>
    <t>72572626</t>
  </si>
  <si>
    <t>ШПРИЦ 5МЛ 2-Х КОМПОНЕНТНЫЙ С ИГЛОЙ 22G N100/BB/</t>
  </si>
  <si>
    <t>Шприц Инжект двухкомп. 5 мл (игла 0,7х30 мм) х100</t>
  </si>
  <si>
    <t>Шприц однораз. 2-х комп. игла G22 5 мл. х1</t>
  </si>
  <si>
    <t>ШПРИЦ 5МЛ 2-Х КОМП С ИГЛОЙ 22G N100/BB/</t>
  </si>
  <si>
    <t>186017750</t>
  </si>
  <si>
    <t>НИМЕСАН 0,1 N20 ТАБЛ</t>
  </si>
  <si>
    <t>Нимесан табл 100 мг х20</t>
  </si>
  <si>
    <t>10830</t>
  </si>
  <si>
    <t>ОБЛЕПИХОВОЕ МАСЛО 0,5 N10 СУПП</t>
  </si>
  <si>
    <t>Облепиха свечи рект. 0.5 г. х10</t>
  </si>
  <si>
    <t>Фармаприм</t>
  </si>
  <si>
    <t>439714524</t>
  </si>
  <si>
    <t>КРЯ-КРЯ ДЕТСКИЙ ГЕЛЬ ДЛЯ ПОДМЫВАНИЯ ДЛЯ САМЫХ МАЛЕНЬКИХ, РОМАШКА, 250МЛ, 0+</t>
  </si>
  <si>
    <t>Кря-Кря детский гель д/подмыв. д/самых мал. ромашка, 250 мл х1</t>
  </si>
  <si>
    <t>220774660</t>
  </si>
  <si>
    <t>АЛЬТЕВИР (ИНТЕРФЕРОН) 3МЛН МЕ N5 АМП Р-Р Д/ИН</t>
  </si>
  <si>
    <t>Альтевир р-р д/инъек. 3 млн. МЕ/мл амп.1 мл х5</t>
  </si>
  <si>
    <t>31108397</t>
  </si>
  <si>
    <t>КАНДИД 2% 30,0 ГЕЛЬ ВАГ /С АПЛИКАТОРОМ/</t>
  </si>
  <si>
    <t>Кандид гель вагин. 2 % туба алюм.  с аплик 30 г. х1</t>
  </si>
  <si>
    <t>156541091</t>
  </si>
  <si>
    <t>ГЕПАРИН 5000МЕ/МЛ 5МЛ N5 АМП Р-Р В/В ПОДКОЖ</t>
  </si>
  <si>
    <t>Гепарин р-р для в/в и подкож/введ 5000 МЕ/мл амп. 5 мл. х5</t>
  </si>
  <si>
    <t>14938078</t>
  </si>
  <si>
    <t>СУДНО ПОДКЛАДНОЕ РЕЗИНОВОЕ СРП АЛЬФА-3</t>
  </si>
  <si>
    <t>Судно подкладное резиновое №3 х1</t>
  </si>
  <si>
    <t>272130882</t>
  </si>
  <si>
    <t>РАБЕЛОК 0,02 N14 ТАБЛ П/КИШЕЧ/РАСТВ/ОБОЛОЧ</t>
  </si>
  <si>
    <t>Рабелок табл п/о кишечнораст. 20 мг х14</t>
  </si>
  <si>
    <t>315116435</t>
  </si>
  <si>
    <t>ЭУФИЛЛИН ПОЛИТВИСТ 0,024/МЛ 5МЛ N10 АМП ПЛАСТИК Р-Р Д/ИН /ГРОТЕКС</t>
  </si>
  <si>
    <t>Эуфиллин 24 мг/мл амп. 5 мл . х10</t>
  </si>
  <si>
    <t>290891347</t>
  </si>
  <si>
    <t>ORAL-B ЗУБНАЯ ЩЕТКА КОМПЛЕКС АНТИБАКТЕРИАЛЬНАЯ 40 СРЕДНЕЙ ЖЕСТКОСТИ</t>
  </si>
  <si>
    <t>ORAL-B Зубная щетка Комплекс Антибактериальная 40 средняя х1</t>
  </si>
  <si>
    <t>147515097</t>
  </si>
  <si>
    <t>ИНДАПАМИД РЕТАРД 0,0015 N30 ТАБЛ ПРОЛОНГ П/ПЛЕН/ОБОЛОЧ/ТАТХ</t>
  </si>
  <si>
    <t>Индапамид ретард табл пролонг п/о плен 1,5 мг х30</t>
  </si>
  <si>
    <t>541133117</t>
  </si>
  <si>
    <t>ГУБКА КОЛЛАГЕНОВАЯ КРОВООСТ РАССАСЫВ 90Х90ММ /АКЦИЯ  4+1/</t>
  </si>
  <si>
    <t>255616211</t>
  </si>
  <si>
    <t>СУСТАВНИК КРЕМ ДЛЯ ТЕЛА С ВИНТЕГРЕНЕВЫМ МАСЛОМ 50,0</t>
  </si>
  <si>
    <t>Суставник крем д/тела с винтегреневым маслом 50 г. х1</t>
  </si>
  <si>
    <t>278852841</t>
  </si>
  <si>
    <t>ВИТАМИН Е МЕЛИГЕН N20 КАПС ПО 200МГ</t>
  </si>
  <si>
    <t>Витамин Е Альфа-токоферола Мелиген капс 200 мг х20</t>
  </si>
  <si>
    <t>5259</t>
  </si>
  <si>
    <t>ПОЯС МЕДИЦИНСКИЙ ЭЛАСТИЧНЫЙ LAUMA РАЗМ 4</t>
  </si>
  <si>
    <t>Пояс медицинский эласт. №4 х1</t>
  </si>
  <si>
    <t>527898451</t>
  </si>
  <si>
    <t>ROCS ЗУБНАЯ ЩЕТКА КЛАССИЧЕСКАЯ /СРЕДНЯЯ/ /АКЦИЯ  10+1/</t>
  </si>
  <si>
    <t>Главкосметика ООО</t>
  </si>
  <si>
    <t>Rocs Adult Зубная щетка средняя (классическая) х1</t>
  </si>
  <si>
    <t>218317984</t>
  </si>
  <si>
    <t>СИРОП КЛЮКВА НА ФРУКТОЗЕ 250МЛ</t>
  </si>
  <si>
    <t>Сироп на фруктозе Клюква фл. 250 мл. х1</t>
  </si>
  <si>
    <t>157928076</t>
  </si>
  <si>
    <t>ВЕНОФЛЕБИН 30,0 ГРАНУЛЫ ГОМЕОПАТ</t>
  </si>
  <si>
    <t>Венофлебин гран. гомеопат 30 г. х1</t>
  </si>
  <si>
    <t>Алкой ООО</t>
  </si>
  <si>
    <t>426633989</t>
  </si>
  <si>
    <t>ЛОШАДИНАЯ СИЛА УЛЬТРА УВЛАЖНЯЮЩАЯ МАСКА ДЛЯ ВОЛОС НА АМИНОКИСЛОТАХ ЗАРОДЫШЕЙ ОВСА И КАТИОННЫХ ПОЛИМЕРАХ 1000МЛ</t>
  </si>
  <si>
    <t>Лошадиная сила Ультра увл. маска д/волос на аминок. зарод. овса и катионных полим.1000 мл х1</t>
  </si>
  <si>
    <t>511095189</t>
  </si>
  <si>
    <t>ГИАЛУРОЛ ZD ГЕЛЬ 50МЛ</t>
  </si>
  <si>
    <t>Гиалурол ZD  гель туба 50 мл х1</t>
  </si>
  <si>
    <t>513456547</t>
  </si>
  <si>
    <t>ФОЗИНОПРИЛ 0,01 N28 ТАБЛ/ОЗОН/</t>
  </si>
  <si>
    <t>Фозиноприл табл 10 мг х28</t>
  </si>
  <si>
    <t>21112099</t>
  </si>
  <si>
    <t>911 УГРИСЕПТ ГЕЛЬ-БАЛЬЗАМ ДЛЯ ПРОБЛЕМНОЙ КОЖИ 100МЛ</t>
  </si>
  <si>
    <t>911 гель-бальзам Угрисепт для лица 100 мл. х1</t>
  </si>
  <si>
    <t>236239219</t>
  </si>
  <si>
    <t>ЛИБЕКСИН МУКО 5% 125МЛ СИРОП</t>
  </si>
  <si>
    <t>Либексин Муко сироп д/взр. 125 мл. (250мг/5мл) х1</t>
  </si>
  <si>
    <t>Sanofi Aventis France/A. Nattermann &amp; Cie. GmbH</t>
  </si>
  <si>
    <t>49663535</t>
  </si>
  <si>
    <t>КАЛЬЦИЯ ГЛЮКОНАТ 0,5 N20 ТАБЛ ИНД/УП /RENEWAL/</t>
  </si>
  <si>
    <t>Кальция глюконат табл. 500 мг инд.уп (RENEWAL) х20</t>
  </si>
  <si>
    <t>408629591</t>
  </si>
  <si>
    <t>АЛЕНТАЛЬ 0,1 N20 ТАБЛ П/ПЛЕН/ОБОЛОЧ</t>
  </si>
  <si>
    <t>Аленталь табл п/о плен 100 мг х20</t>
  </si>
  <si>
    <t>307828006</t>
  </si>
  <si>
    <t>ЛОТОНЕЛ 10МГ N60 ТАБ</t>
  </si>
  <si>
    <t>Лотонел табл 10 мг х60</t>
  </si>
  <si>
    <t>255669694</t>
  </si>
  <si>
    <t>МАРЛЯ МЕДИЦИНСКАЯ НЕСТЕРИЛЬНАЯ 90CМХ2М/НАВТЕКС/</t>
  </si>
  <si>
    <t>Марля Медицинская 2м отрез х1</t>
  </si>
  <si>
    <t>Навтекс/Текстиль</t>
  </si>
  <si>
    <t>329045804</t>
  </si>
  <si>
    <t>ХОНДРОИТИН 0,25 N50 КАПС /ВЕРТЕКС/</t>
  </si>
  <si>
    <t>Хондроитин капс. 250 мг х50</t>
  </si>
  <si>
    <t>521019940</t>
  </si>
  <si>
    <t>АТЕНОЛОЛ 0,05 N30 ТАБЛ ИНД/УП /RENEWAL/</t>
  </si>
  <si>
    <t>Атенолол табл. 50 мг пвх/фольга (RENEWAL) х30</t>
  </si>
  <si>
    <t>72957209</t>
  </si>
  <si>
    <t>ОКСОЛИН 0,25% 10,0 МАЗЬ НАЗАЛ/ЗЕЛЕНАЯ ДУБРАВА/</t>
  </si>
  <si>
    <t>80053764</t>
  </si>
  <si>
    <t>ЛАМОЛЕП 0,025 N30 ТАБЛ</t>
  </si>
  <si>
    <t>Ламолеп табл. 25 мг х30</t>
  </si>
  <si>
    <t>15728610</t>
  </si>
  <si>
    <t>ЧАЙНЫЙ НАПИТОК ДЕТСКИЙ ФРУКТОВАЯ СКАЗКА 1,5 N20 Ф/П</t>
  </si>
  <si>
    <t>Чайный напиток Фруктовая сказка детский ф/п. 1.5 г. х20</t>
  </si>
  <si>
    <t>225915458</t>
  </si>
  <si>
    <t>БИНТ ЭЛАСТИЧНЫЙ LAUMA 12СМX5М</t>
  </si>
  <si>
    <t>Бинт эластичный 5м х 12см х1</t>
  </si>
  <si>
    <t>44412902</t>
  </si>
  <si>
    <t>ФИТОПЕКТОЛ СБОР ГРУДНОЙ N2 ИЗМЕЛЬЧ 35,0</t>
  </si>
  <si>
    <t>Сбор Грудной №2 пачка 35 г. (Фитопектол №2) х1</t>
  </si>
  <si>
    <t>518710496</t>
  </si>
  <si>
    <t>НОВОКАИН 0,1 N10 СУПП /БИОСИНТЕЗ/</t>
  </si>
  <si>
    <t>Новокаин супп 100 мг х10</t>
  </si>
  <si>
    <t>565936586</t>
  </si>
  <si>
    <t>442940363</t>
  </si>
  <si>
    <t>КРЯ-КРЯ ДЕТСКИЙ КРЕМ ЗИМНИЙ, РОМАШКА, 50МЛ, 0+</t>
  </si>
  <si>
    <t>Кря-Кря детский зимний крем д/самых мал. ромашка, 50 мл х1</t>
  </si>
  <si>
    <t>135479345</t>
  </si>
  <si>
    <t>CLEAN&amp;CLEAR ЗАЩИТА ОТ ЧЁРНЫХ ТОЧЕК ЕЖЕДНЕВНЫЙ СКРАБ ОТ ЧЕРНЫХ ТОЧЕК 150МЛ</t>
  </si>
  <si>
    <t>Clean &amp; Clear скраб от черных точек ежедневный 150 мл. х1</t>
  </si>
  <si>
    <t>67093917</t>
  </si>
  <si>
    <t>СЕРЕНАТА 0,05 N30 ТАБЛ П/ПЛЕН/ОБОЛОЧ</t>
  </si>
  <si>
    <t>Серената табл. п/о плен 50 мг х30</t>
  </si>
  <si>
    <t>93566378</t>
  </si>
  <si>
    <t>ГЛИЦИН-ВИС N36 КАПС</t>
  </si>
  <si>
    <t>Глицин-Вис капс. 0,4 г х36</t>
  </si>
  <si>
    <t>235418507</t>
  </si>
  <si>
    <t>БЕНЗОНАЛ 0,1 N50 ТАБЛ/АСХФЗ/</t>
  </si>
  <si>
    <t>Асфарма</t>
  </si>
  <si>
    <t>6372</t>
  </si>
  <si>
    <t>КАЛИЯ ЙОДИД 100МКГ N100 ТАБЛ</t>
  </si>
  <si>
    <t>Калия йодид табл. 100 мкг х100</t>
  </si>
  <si>
    <t>267902726</t>
  </si>
  <si>
    <t>ГЛИЦИН ЭКО N50 ТАБЛ ПО 0,1Г</t>
  </si>
  <si>
    <t>Глицин Эко табл. 0,1 г х50</t>
  </si>
  <si>
    <t>189049811</t>
  </si>
  <si>
    <t>МИКОСПРЕЙ СПРЕЙ КОСМЕТИЧЕСКИЙ С АНТИБАКТЕРИАЛЬНЫМ ДЕЙСТВИЕМ 100МЛ</t>
  </si>
  <si>
    <t>Микоспрей спрей космет. гигиен. с антибактер. действием 100 мл х1</t>
  </si>
  <si>
    <t>461466912</t>
  </si>
  <si>
    <t>БРУФИКА ПЛЮС 0,1/5МЛ+0,1625/5МЛ 100МЛ ФЛАК СУСП Д/ПРИЕМА ВНУТРЬ</t>
  </si>
  <si>
    <t>Бруфика Плюс сусп. д/пр. внутрь 100 мг/5 мл+162.5 мг/5 мл фл. 100 мл  х1</t>
  </si>
  <si>
    <t>270177931</t>
  </si>
  <si>
    <t>МЕТРОГИЛ ПЛЮС 1%  50,0 ГЕЛЬ ВАГ С АППЛИК/1 АППЛИКАТОР</t>
  </si>
  <si>
    <t>Метрогил Плюс гель ваг. туба 50 г (аппликатор х1) х1</t>
  </si>
  <si>
    <t>348886788</t>
  </si>
  <si>
    <t>ИБУПРОФЕН-ХЕМОФАРМ 0,4 N30 ТАБЛ П/ПЛЕН/ОБОЛОЧ</t>
  </si>
  <si>
    <t>Ибупрофен-Хемофарм табл. п/о плен 400 мг х30</t>
  </si>
  <si>
    <t>212940723</t>
  </si>
  <si>
    <t>ВЕРТРАН 0,016 N30 ТАБЛ</t>
  </si>
  <si>
    <t>Вертран табл 16 мг х30</t>
  </si>
  <si>
    <t>523115890</t>
  </si>
  <si>
    <t>ГРУДНОЙ ЭЛИКСИР 25МЛ ЭЛИКСИР/ЯРОСЛАВСКАЯ ФФ/</t>
  </si>
  <si>
    <t>Грудной эликсир фл. 25 мл. х1</t>
  </si>
  <si>
    <t>370322486</t>
  </si>
  <si>
    <t>ГЛЕНЦЕТ 0,005 N14 ТАБЛ П/ПЛЕН/ОБОЛОЧ</t>
  </si>
  <si>
    <t>Гленцет табл. п/о плен 5 мг х14</t>
  </si>
  <si>
    <t>491158667</t>
  </si>
  <si>
    <t>ЗАЖИВИТЕЛЬ ГЕЛЬ Д/ТЕЛА С БАДЯГОЙ ПРИ СИНЯКАХ И УШИБАХ 30МЛ</t>
  </si>
  <si>
    <t>Заживитель гель д/тела с бадягой 30 мл х1</t>
  </si>
  <si>
    <t>67875485</t>
  </si>
  <si>
    <t>ПИРОКСИКАМ 0,01 N20 КАПС/П-ВО МЕДИКАМЕНТОВ/</t>
  </si>
  <si>
    <t>69660808</t>
  </si>
  <si>
    <t>КЛЕЕНКА ПОДКЛАДНАЯ ПВХ ПОКРЫТИЕ С РИСУНКОМ 0,68х1,0М С РЕЗИНКОЙ ДЛЯ ФИКСАЦИИ</t>
  </si>
  <si>
    <t>Клеенка подкладная с ПВХ покрытием Детская 0.68м х 100см с резин. д/фикс, рисунок (арт.510) х1</t>
  </si>
  <si>
    <t>493328305</t>
  </si>
  <si>
    <t>ВИКАСОЛ 0,015 N30 ТАБЛ/БИОСИНТЕЗ/</t>
  </si>
  <si>
    <t>Викасол табл. 15 мг х30</t>
  </si>
  <si>
    <t>475684896</t>
  </si>
  <si>
    <t>МЕТРОНИДАЗОЛ-ЛЕКТ 0,25 N10 ТАБЛ</t>
  </si>
  <si>
    <t>Метронидазол-ЛекТ табл. 250 мг х10</t>
  </si>
  <si>
    <t>14931794</t>
  </si>
  <si>
    <t>ЙОД-АКТИВ N200 ТАБЛ</t>
  </si>
  <si>
    <t>Йод-Актив табл. х200</t>
  </si>
  <si>
    <t>56640601</t>
  </si>
  <si>
    <t>AURA ВАТНЫЕ ДИСКИ N50</t>
  </si>
  <si>
    <t>Ватные диски Aura (арт.6351) х50</t>
  </si>
  <si>
    <t>3011</t>
  </si>
  <si>
    <t>ОЛЬХИ СОПЛОДИЯ 1,5 N20 ПАК</t>
  </si>
  <si>
    <t>Ольха соплодия ф/п. 1.5 г. х20</t>
  </si>
  <si>
    <t>205729909</t>
  </si>
  <si>
    <t>ORAL-B ЗУБНАЯ ЩЕТКА ЭЛЕКТРИЧЕСКАЯ ВИТАЛИТИ D12513S SENS CL/Т3709</t>
  </si>
  <si>
    <t>ORAL-B Электрическая зубная щетка Braun Vitality D12.513S Sensitive Clean (тип 3709) х1</t>
  </si>
  <si>
    <t>184</t>
  </si>
  <si>
    <t>КЛОФЕЛИН 0,0001/МЛ 1МЛ N10 АМП Р-Р В/В</t>
  </si>
  <si>
    <t>Клофелин р-р 0.01 % амп. х10</t>
  </si>
  <si>
    <t>561377392</t>
  </si>
  <si>
    <t>АРТОГИСТАН 0,1/МЛ 1МЛ N10 АМП Р-Р В/М /АКЦИЯ  4+1/</t>
  </si>
  <si>
    <t>376048437</t>
  </si>
  <si>
    <t>КРЯ-КРЯ ДЕТСКИЙ КРЕМ ПИТАТЕЛЬНЫЙ С ВИТАМИНАМИ А И Е, 75 МЛ, 0+</t>
  </si>
  <si>
    <t>Кря-Кря детский крем питат. с вит. А и Е 75 мл х1</t>
  </si>
  <si>
    <t>47396675</t>
  </si>
  <si>
    <t>ДО И ПОСЛЕ КРЕМ ОТ ПИГМЕНТНЫХ ПЯТЕН 50МЛ</t>
  </si>
  <si>
    <t>ДО и ПОСЛЕ Крем От пигментных пятен 50 мл. х1</t>
  </si>
  <si>
    <t>328169354</t>
  </si>
  <si>
    <t>ЭКВАМЕР 0,01+0,02+0,02 N30 КАПС</t>
  </si>
  <si>
    <t>Эквамер капс. 10 мг+20 мг+20 мг (блист) х30</t>
  </si>
  <si>
    <t>535999717</t>
  </si>
  <si>
    <t>СИЛДЕНАФИЛ ВЕРТЕКС 0,05 N1 ТАБЛ П/ПЛЕН/ОБОЛОЧ</t>
  </si>
  <si>
    <t>Силденафил Вертекс табл п/о плен 50 мг х1</t>
  </si>
  <si>
    <t>302499046</t>
  </si>
  <si>
    <t>СУСТАВИТ КРЕМ ДЛЯ ТЕЛА ПЧЕЛИНЫЙ БАЛЬЗАМ 125МЛ</t>
  </si>
  <si>
    <t>Суставит пчелиный бальзам 125 мл. (100 мл+25 мл в подарок) х1</t>
  </si>
  <si>
    <t>61435463</t>
  </si>
  <si>
    <t>ФИТОЧАЙ ТРОСТИНКА 2,0 N20 Ф/ПАК</t>
  </si>
  <si>
    <t>Фиточай Тростинка ф/п. 2 г. х20</t>
  </si>
  <si>
    <t>259259848</t>
  </si>
  <si>
    <t>ЙОДАНГИН ПОРОШОК ДЛЯ ПОЛОСКАНИЯ ПОЛОСТИ РТА ЭВКАЛИПТ ШАЛФЕЙ N10 ПАК-САШЕ</t>
  </si>
  <si>
    <t>ЙодАнгин Порошок д/приг. р-ра д/полоскания полости рта с эвкалиптом и шалфеем  х10</t>
  </si>
  <si>
    <t>202592462</t>
  </si>
  <si>
    <t>НАЛГЕЗИН 0,275 N20 ТАБЛ П/ПЛЕН/ОБОЛОЧ</t>
  </si>
  <si>
    <t>Налгезин табл. п/о плен 275 мг х20 не исп</t>
  </si>
  <si>
    <t>516873312</t>
  </si>
  <si>
    <t>ДИКЛОФЕНАК 1% 30,0 МАЗЬ</t>
  </si>
  <si>
    <t>556703181</t>
  </si>
  <si>
    <t>АРТРОЦИН ГЕЛЬ РАЗОГРЕВАЮЩИЙ 50МЛ</t>
  </si>
  <si>
    <t>Артроцин гель разогревающий  50 мл. х1</t>
  </si>
  <si>
    <t>99075288</t>
  </si>
  <si>
    <t>РАСТОРОПШИ ПЯТНИСТОЙ ЭКСТРАКТ-ВИС N40 КАПС</t>
  </si>
  <si>
    <t>Расторопша пятнистая экстракт-Вис капс. 0.4 г. х40</t>
  </si>
  <si>
    <t>523112226</t>
  </si>
  <si>
    <t>МУРАВЬИНЫЙ СПИРТ 1,4% 50МЛ Р-Р Д/НАРУЖ ПРИМ СПИРТ/ЯРОСЛАВСКАЯ ФФ/</t>
  </si>
  <si>
    <t>523110245</t>
  </si>
  <si>
    <t>САЛИЦИЛОВО-ЦИНКОВАЯ ПАСТА 25,0 ПАСТА Д/НАРУЖ ПРИМ/ЯРОСЛАВСКАЯ ФФ/</t>
  </si>
  <si>
    <t>1502</t>
  </si>
  <si>
    <t>ПИРОКСИКАМ-АКРИ 0,02 N20 КАПС</t>
  </si>
  <si>
    <t>Пироксикам-Акри капс. 20 мг х20</t>
  </si>
  <si>
    <t>15870851</t>
  </si>
  <si>
    <t>ГЕПАР АКТИВ ФИТОКОМПЛЕКС N60 КАПС</t>
  </si>
  <si>
    <t>КОМПАНИЯ ГОЛЬФСТРИМ ООО</t>
  </si>
  <si>
    <t>Гепар Актив капс. 120 мг х60</t>
  </si>
  <si>
    <t>Компания Гольфстрим</t>
  </si>
  <si>
    <t>9301</t>
  </si>
  <si>
    <t>КЛОПИКСОЛ ДЕПО 0,2/МЛ 1МЛ N10 АМП Р-Р В/М МАСЛЯН</t>
  </si>
  <si>
    <t>Клопиксол Депо р-р в/м введ масл. 200 мг/мл 1 мл х10</t>
  </si>
  <si>
    <t>25483655</t>
  </si>
  <si>
    <t>ХОЛОС СИРОП 140,0 ФЛАК</t>
  </si>
  <si>
    <t>Холос сироп фл. 140 г. х1</t>
  </si>
  <si>
    <t>204626158</t>
  </si>
  <si>
    <t>СКАЗАНИЯ АЛТАЯ БАЛЬЗАМ УСПОКАИВАЮЩ 250МЛ</t>
  </si>
  <si>
    <t>Сказания Алтая бальзам успокаивающий 250 мл х1</t>
  </si>
  <si>
    <t>331740727</t>
  </si>
  <si>
    <t>ЛОЗАРТАН 0,0125 N30 ТАБЛ П/ПЛЕН/ОБОЛОЧ /ВЕРТЕКС</t>
  </si>
  <si>
    <t>Лозартан табл п/о плен 12,5 мг х30</t>
  </si>
  <si>
    <t>148557417</t>
  </si>
  <si>
    <t>КЕТОКАМ 0,01 N20 ТАБЛ П/ПЛЕН/ОБОЛОЧ</t>
  </si>
  <si>
    <t>Кетокам табл п/о плен 10 мг х20</t>
  </si>
  <si>
    <t>157448108</t>
  </si>
  <si>
    <t>АСКОРУТИН КА N18 ТАБЛ Д/РАССАС</t>
  </si>
  <si>
    <t>Аскорутин Ка табл д/рассас х18</t>
  </si>
  <si>
    <t>142023556</t>
  </si>
  <si>
    <t>АЦИКЛОВИР 5% 5,0 МАЗЬ /СИНТЕЗ/</t>
  </si>
  <si>
    <t>Ацикловир мазь д/наруж. пр 5 % туба 5 г. х1</t>
  </si>
  <si>
    <t>49401943</t>
  </si>
  <si>
    <t>ПАУЭРКОРТ 0,05% 15,0 КРЕМ</t>
  </si>
  <si>
    <t>Пауэркорт Крем 0.5 мг/г туба 15 г. х1</t>
  </si>
  <si>
    <t>565058248</t>
  </si>
  <si>
    <t>НЕЙРОХОЛИН 0,5/4МЛ 4МЛ N5 АМП Р-Р В/В В/М</t>
  </si>
  <si>
    <t>Нейрохолин р-р в/в в/м введ 500 мг/4 мл амп 4 мл х5</t>
  </si>
  <si>
    <t>56898458</t>
  </si>
  <si>
    <t>АМОКСИЦИЛЛИН 0,5 N20 КАПС</t>
  </si>
  <si>
    <t>Амоксициллин капс. 500 мг х20</t>
  </si>
  <si>
    <t>57227077</t>
  </si>
  <si>
    <t>АМЛОДИПИН АЛКАЛОИД 0,01 N30 ТАБЛ</t>
  </si>
  <si>
    <t>390426507</t>
  </si>
  <si>
    <t>ХАЙНЕМОКС 0,4 N5 ТАБЛ П/ПЛЕН/ОБОЛОЧ</t>
  </si>
  <si>
    <t>Хайнемокс табл п/о плен 400 мг х5</t>
  </si>
  <si>
    <t>72400946</t>
  </si>
  <si>
    <t>VEET КРЕМ ДЛЯ ДЕПИЛЯЦИИ В ДУШЕ ДЛЯ ЧУВСТВИТЕЛЬНОЙ КОЖИ 150МЛ</t>
  </si>
  <si>
    <t>Veet крем д/депил.в душе туба 150 мл. (для чувствительной кожи) х1</t>
  </si>
  <si>
    <t>427569323</t>
  </si>
  <si>
    <t>ДЕКСПАНТЕНОЛ 5% 100,0 МАЗЬ Д/НАРУЖ ПРИМ</t>
  </si>
  <si>
    <t>Декспантенол мазь 5 % туба 100 г х1</t>
  </si>
  <si>
    <t>221030161</t>
  </si>
  <si>
    <t>МАКСИГРА 0,05 N1 ТАБЛ П/О</t>
  </si>
  <si>
    <t>Максигра табл. п/о плен  50 мг х1</t>
  </si>
  <si>
    <t>439715780</t>
  </si>
  <si>
    <t>КРЯ-КРЯ ДЕТСКОЕ МАСЛО ДЛЯ ТЕЛА УВЛАЖНЯЮЩЕЕ ЛАВАНДА, 150 МЛ, 0+</t>
  </si>
  <si>
    <t>Кря-Кря детское масло увлажняющее д/самых маленьких лаванда 150 мл х1</t>
  </si>
  <si>
    <t>69425561</t>
  </si>
  <si>
    <t>ЭДНИТ 0,01 N20 ТАБЛ</t>
  </si>
  <si>
    <t>Эднит табл. 10 мг х20</t>
  </si>
  <si>
    <t>141069759</t>
  </si>
  <si>
    <t>911 РАСТИРКА РЕВМАЛГОН 150МЛ</t>
  </si>
  <si>
    <t>911 растирка Ревмалгон разогр. при боли в суст. и мышц. 150 мл. х1</t>
  </si>
  <si>
    <t>501650838</t>
  </si>
  <si>
    <t>ЛОРАТАДИН 0,01 N10 ТАБЛ/БИОСИНТЕЗ/</t>
  </si>
  <si>
    <t>388344779</t>
  </si>
  <si>
    <t>ГЛЕНЦЕТ 0,005 N10 ТАБЛ П/ПЛЕН/ОБОЛОЧ</t>
  </si>
  <si>
    <t>Гленцет табл. п/о плен 5 мг х10</t>
  </si>
  <si>
    <t>284828700</t>
  </si>
  <si>
    <t>ГАСТРАЦИД N12 ЖЕВ ТАБЛ</t>
  </si>
  <si>
    <t>Гастрацид табл. жев. х12</t>
  </si>
  <si>
    <t>14940669</t>
  </si>
  <si>
    <t>ЗОЛОТОТЫСЯЧНИК ТРАВА 1,5 N20 ПАК</t>
  </si>
  <si>
    <t>Золототысячник трава ф/п. 1.5 г. х20</t>
  </si>
  <si>
    <t>118990069</t>
  </si>
  <si>
    <t>КАРДИКЕТ 0,04 N50 ТАБЛ ПРОЛОНГ</t>
  </si>
  <si>
    <t>Кардикет пролонг. действия табл. 40 мг х50</t>
  </si>
  <si>
    <t>77018966</t>
  </si>
  <si>
    <t>ЭНЗИСТАЛ N80 ТАБЛ П/КИШЕЧНОРАСТВОР/ОБОЛОЧ</t>
  </si>
  <si>
    <t>Энзистал табл. п/о киш.раст. х80 АКЦИЯ пакет (7)</t>
  </si>
  <si>
    <t>419123937</t>
  </si>
  <si>
    <t>АСКОРБИНОВАЯ К-ТА С САХАРОМ N10ТАБЛ/ ЯБЛОКО</t>
  </si>
  <si>
    <t>Аскорбиновая к-та с сахаром /яблоко/ табл. крутка 3 г. х10</t>
  </si>
  <si>
    <t>106175994</t>
  </si>
  <si>
    <t>АПТЕЧКА ПЕРВОЙ ПОМОЩИ РАБОТНИКАМ АППОЛО</t>
  </si>
  <si>
    <t>Аптечка д/оказания первой помощи работникам футл. в виде плстм. двухстворч. чемоданчика х1</t>
  </si>
  <si>
    <t>259572094</t>
  </si>
  <si>
    <t>КЕТОРОЛАК 0,01 N20 ТАБЛ П/ПЛЕН/ОБОЛОЧ/ТАТХИМФАРМ</t>
  </si>
  <si>
    <t>Кеторолак табл. п/о плен 10 мг х20</t>
  </si>
  <si>
    <t>138830923</t>
  </si>
  <si>
    <t>ИНСУМАН БАЗАЛ ГТ 100МЕ/МЛ 3МЛ N5 ШПРИЦ-РУЧ СУСП</t>
  </si>
  <si>
    <t>Инсуман Базал GT сусп. д/подкож. введ 100 МЕ/мл картридж 3 мл. (шприц-ручки "СолоСтар") х5</t>
  </si>
  <si>
    <t>378329954</t>
  </si>
  <si>
    <t>КРЯ-КРЯ ДЕТСКИЙ ШАМПУНЬ ДЛЯ САМЫХ МАЛЕНЬКИХ ЛЕГКОЕ РАСЧЕСЫВАНИЕ, АБРИКОС, 200 МЛ, 0+</t>
  </si>
  <si>
    <t>Кря-Кря детский шампунь д/самых маленьких легкое расчес. Абрикос 200 мл х1</t>
  </si>
  <si>
    <t>546685040</t>
  </si>
  <si>
    <t>ORAL-B ЗУБНАЯ ЩЕТКА КОМПЛЕКС 5 СТОРОН ЧИСТ 40/СРЕД /АКЦИЯ  5+1/</t>
  </si>
  <si>
    <t>ORAL-B Зубная щетка Комплекс Пятисторонняя чистка 40 средняя (ORL-80232424) х1</t>
  </si>
  <si>
    <t>P&amp;G Manufacturing Ireland</t>
  </si>
  <si>
    <t>376042631</t>
  </si>
  <si>
    <t>КРЯ-КРЯ КРЕМ ПОД ПОДГУЗНИК СЕМЬ ТРАВ, 50 МЛ, 0+</t>
  </si>
  <si>
    <t>Кря-Кря детский крем под подгузник д/самых маленьких 50 мл х1</t>
  </si>
  <si>
    <t>513824467</t>
  </si>
  <si>
    <t>КЛАМОСАР 1,0+0,2 N5 ФЛАК ПОР Д/Р-РА В/В</t>
  </si>
  <si>
    <t>Кламосар пор. д/приг. р-ра  д/инъек.в/в (1000+200мг) х5</t>
  </si>
  <si>
    <t>256874545</t>
  </si>
  <si>
    <t>502328267</t>
  </si>
  <si>
    <t>СОЛГАР ФОЛАТ 400МКГ МЕТАФОЛИН N50 ТАБЛ ПО 250МГ</t>
  </si>
  <si>
    <t>Солгар Фолат (Метафолин) табл. 400 мкг х50</t>
  </si>
  <si>
    <t>475942517</t>
  </si>
  <si>
    <t>ЛЕРКАНИДИПИН-СЗ 0,02 N30 ТАБЛ П/ПЛЕН/ОБОЛОЧ</t>
  </si>
  <si>
    <t>Лерканидипин-СЗ табл п/о плен 20 мг х30</t>
  </si>
  <si>
    <t>758</t>
  </si>
  <si>
    <t>ФИТОПЕКТОЛ СБОР ГРУДНОЙ N1 ИЗМЕЛЬЧ 35,0</t>
  </si>
  <si>
    <t>Сбор Грудной №1 пачка 35 г. (Фитопектол №1) х1</t>
  </si>
  <si>
    <t>7968</t>
  </si>
  <si>
    <t>НОРМАКС 0,4 N6 ТАБЛ П/О</t>
  </si>
  <si>
    <t>Нормакс табл. п/о плен 400 мг х6</t>
  </si>
  <si>
    <t>528273198</t>
  </si>
  <si>
    <t>ТАНТУМ ВЕРДЕ 0,003 N20 ТАБЛ Д/РАСС СО ВКУСОМ ЭВКАЛИПТА</t>
  </si>
  <si>
    <t>Тантум Верде /эвкалипт/ табл. д/рассас.. х20</t>
  </si>
  <si>
    <t>147686042</t>
  </si>
  <si>
    <t>ТРИМЕТАЗИДИН 0,02 N30 ТАБЛ П/ПЛЕН/ОБОЛОЧ/ОЗОН</t>
  </si>
  <si>
    <t>Триметазидин табл. п/о плен 20 мг х30</t>
  </si>
  <si>
    <t>288724390</t>
  </si>
  <si>
    <t>ПИРИДОКСИН 0,05/МЛ 1МЛ N10 АМП /ДАЛЬХИМФАРМ/</t>
  </si>
  <si>
    <t>419123703</t>
  </si>
  <si>
    <t>АСКОРБИНОВАЯ К-ТА С САХАРОМ N10ТАБЛ/ АРБУЗ</t>
  </si>
  <si>
    <t>Аскорбиновая к-та с сахаром /арбуз/ табл. крутка 3 г. х10</t>
  </si>
  <si>
    <t>306971780</t>
  </si>
  <si>
    <t>ЦЕФОТАКСИМ 1,0 ФЛАК ПОР Д/Р-РА В/В В/М/БОРИСОВ ЗМП/</t>
  </si>
  <si>
    <t>Цефотаксим пор. д/приг. р-ра в/в, в/м фл. 1 г. инд.уп х1</t>
  </si>
  <si>
    <t>304701744</t>
  </si>
  <si>
    <t>ЦЕФТАЗИДИМ-ВИАЛ 1,0 N1 ФЛАК ПОР Д/ПРИГ/Р-РА В/В В/М</t>
  </si>
  <si>
    <t>СКФК Хэбэй Хуаминь Фармасьютикал Ко.,Лтд</t>
  </si>
  <si>
    <t>Цефтазидим-Виал пор. д/приг. р-р в/в, в/м введ фл 1 г х1</t>
  </si>
  <si>
    <t>СКФК Хэбэй Хуаминь Фармасьютикал Ко Лтд</t>
  </si>
  <si>
    <t>382254231</t>
  </si>
  <si>
    <t>АЛЛЕГРА 0,12 N10 ТАБЛ П/ПЛЕН/ОБОЛОЧ</t>
  </si>
  <si>
    <t>Аллегра табл п/о плен 120 мг х10</t>
  </si>
  <si>
    <t>3922</t>
  </si>
  <si>
    <t>ОКУЛИСТ N60 КАПС</t>
  </si>
  <si>
    <t>Окулист капс. х60</t>
  </si>
  <si>
    <t>140888794</t>
  </si>
  <si>
    <t>ПСОРИЛОМ КРЕМ ДЛЯ ТЕЛА С ЦИНКОМ И ЭКСТРАКТАМИ ТРАВ 75МЛ</t>
  </si>
  <si>
    <t>Псорилом крем д/тела 75 мл. х1</t>
  </si>
  <si>
    <t>265097741</t>
  </si>
  <si>
    <t>ТУРБОГЕМАТОГЕН ДЕТСКИЙ 35,0/ФИКСИ</t>
  </si>
  <si>
    <t>Турбогематоген детский Фиксики 35 г х1</t>
  </si>
  <si>
    <t>558348525</t>
  </si>
  <si>
    <t>НЕОБУТИН 0,1 N10 ТАБ</t>
  </si>
  <si>
    <t>Необутин табл 100 мг х10</t>
  </si>
  <si>
    <t>539655364</t>
  </si>
  <si>
    <t>ИНГАРОН 100000МЕ N1 ФЛАК ЛИОФ Д/Р-РА ИНТРАНАЗАЛ+РАСТ-ЛЬ 5МЛ N1 АМП+КРЫШ/КАП</t>
  </si>
  <si>
    <t>Ингарон лиоф. д/приг. р-ра д/интраназального введ. фл 100000 МЕ.  х1</t>
  </si>
  <si>
    <t>69425556</t>
  </si>
  <si>
    <t>ЭДНИТ 0,005 N20 ТАБЛ</t>
  </si>
  <si>
    <t>Эднит табл. 5 мг х20</t>
  </si>
  <si>
    <t>179701733</t>
  </si>
  <si>
    <t>КАРВЕДИЛОЛ КАНОН 0,00625 N30 ТАБЛ</t>
  </si>
  <si>
    <t>Карведилол-Канон табл. 6,25 мг. х30</t>
  </si>
  <si>
    <t>37580673</t>
  </si>
  <si>
    <t>БИНТ ЭЛАСТИЧНЫЙ ТРУБЧАТЫЙ АППОЛО N5</t>
  </si>
  <si>
    <t>Бинт эласт. трубчатый фас. №5 (длина20см) х1</t>
  </si>
  <si>
    <t>521049553</t>
  </si>
  <si>
    <t>АМБРОКСОЛ 0,0075/МЛ 4МЛ N10 ТЮБИК/КАП Р-Р Д/ПРИЕМА ВНУТРЬ Д/ИНГ+РАСТ-ЛЬ 4МЛ N10 ТЮБИК/КАП</t>
  </si>
  <si>
    <t>Амброксол р-р д/пр. внут. и ингаляций 7,5 мг/мл тюб-кап 4 мл х10</t>
  </si>
  <si>
    <t>457500164</t>
  </si>
  <si>
    <t>АТЕНОЛОЛ 0,1 N30 ТАБЛ ИНД/УП /RENEWAL/</t>
  </si>
  <si>
    <t>Атенолол табл. 100 мг пвх/фольга (RENEWAL) х30</t>
  </si>
  <si>
    <t>106218163</t>
  </si>
  <si>
    <t>ФОРМЕТИН 0,85 N60 ТАБЛ</t>
  </si>
  <si>
    <t>Форметин табл. 0,85 г х60</t>
  </si>
  <si>
    <t>370216976</t>
  </si>
  <si>
    <t>ПАНКЛАВ 0,5/0,125 N20 ТАБЛ П/ПЛЕН/ОБОЛОЧ</t>
  </si>
  <si>
    <t>Панклав табл. п/о плен 500 мг+125 мг х20</t>
  </si>
  <si>
    <t>295695916</t>
  </si>
  <si>
    <t>БЕТАГИСТИН 0,008 N30 ТАБЛ /ПРАНАФАРМ/</t>
  </si>
  <si>
    <t>502</t>
  </si>
  <si>
    <t>ЦИПРОФЛОКСАЦИН 0,25 N10 ТАБЛ П/ПЛЕН/ОБОЛОЧ</t>
  </si>
  <si>
    <t>Ципрофлоксацин табл. п/о плен 250 мг х10</t>
  </si>
  <si>
    <t>ЦИПРОФЛОКСАЦИН 0,25 N10 ТАБЛ П/О</t>
  </si>
  <si>
    <t>211967786</t>
  </si>
  <si>
    <t>СИРОП СМОРОДИНА ЧЕРНАЯ НА ФРУКТОЗЕ 250МЛ ФЛАК</t>
  </si>
  <si>
    <t>Сироп на фруктозе Черная смородина фл. 250 мл. х1</t>
  </si>
  <si>
    <t>309810809</t>
  </si>
  <si>
    <t>ЛЮТЕИН-КОМПЛЕКС N60 ТАБЛ</t>
  </si>
  <si>
    <t>Лютеин-комплекс табл. 570 мг х60</t>
  </si>
  <si>
    <t>250480125</t>
  </si>
  <si>
    <t>ROCS ОТБЕЛИВАЮЩАЯ ЗУБНАЯ ПАСТА SENSITIVE INSTANT RELIEF 94,0</t>
  </si>
  <si>
    <t>255429776</t>
  </si>
  <si>
    <t>РИЛЕПТИД 0,002 N20 ТАБЛ П/ПЛЕН/ОБОЛОЧ</t>
  </si>
  <si>
    <t>Рилептид табл. п/о плен 2 мг х20</t>
  </si>
  <si>
    <t>19069060</t>
  </si>
  <si>
    <t>ТИЗАНИЛ 0,002 N30 ТАБЛ</t>
  </si>
  <si>
    <t>Тизанил табл. 2 мг х30</t>
  </si>
  <si>
    <t>494069320</t>
  </si>
  <si>
    <t>МЕТФОРМИН ЗЕНТИВА 0,85 N60 ТАБЛ П/ПЛЕН/ОБОЛОЧ</t>
  </si>
  <si>
    <t>Метформин Зентива табл п/о плен 850 мг х60</t>
  </si>
  <si>
    <t>53379751</t>
  </si>
  <si>
    <t>РЯБИНЫ ПЛОДЫ 50,0</t>
  </si>
  <si>
    <t>Рябина плоды пачка 50 г. х1</t>
  </si>
  <si>
    <t>502373341</t>
  </si>
  <si>
    <t>911 ПАСТА СУЛЬСЕН ФОРТЕ ОТ ПЕРХОТИ ДЛЯ ВСЕХ ТИПОВ ВОЛОС 85МЛ</t>
  </si>
  <si>
    <t>911 Сульсен Форте паста от перхоти 85 мл х1</t>
  </si>
  <si>
    <t>295739108</t>
  </si>
  <si>
    <t>БЕТАГИСТИН 0,024 N 20 ТАБЛ /ПРАНАФАРМ/</t>
  </si>
  <si>
    <t>544936029</t>
  </si>
  <si>
    <t>БРОМГЕКСИН-АКРИХИН 0,004/5МЛ 100МЛ ФЛАК СИРОП</t>
  </si>
  <si>
    <t>Бромгексин-Акрихин сироп 4 мг/5мл фл. 100 мл (+ мерный стаканчик) х1</t>
  </si>
  <si>
    <t>1453</t>
  </si>
  <si>
    <t>БИНТ ЭЛАСТИЧНЫЙ ТРУБЧАТЫЙ АППОЛО N6</t>
  </si>
  <si>
    <t>Бинт эласт. трубчатый фас. №6 (длина20см) х1</t>
  </si>
  <si>
    <t>493325802</t>
  </si>
  <si>
    <t>ИНДОМЕТАЦИН-БИОСИНТЕЗ 0,025 N30 ТАБЛ П/О</t>
  </si>
  <si>
    <t>Индометацин табл. 25 мг х30</t>
  </si>
  <si>
    <t>14939402</t>
  </si>
  <si>
    <t>АКВАЗАН 10МЛ Р-Р Д/НАР/МЕСТН ПРИМ</t>
  </si>
  <si>
    <t>Аквазан р-р наруж, местного пр. 10 % фл. 10 мл. х1</t>
  </si>
  <si>
    <t>317692788</t>
  </si>
  <si>
    <t>СТОПОТИТ СРЕДСТВО ГИГИЕНИЧЕСКОЕ ДЛЯ УХОДА ЗА УШНОЙ РАКОВИНОЙ КАПЛИ 10МЛ</t>
  </si>
  <si>
    <t>СТОПОТИТ ср-во гигиен. для ухода за ушной раковиной, капли 10 мл х1</t>
  </si>
  <si>
    <t>1134</t>
  </si>
  <si>
    <t>ТАБЛЕТКИ МЯТНЫЕ N10 ТАБЛ</t>
  </si>
  <si>
    <t>Таблетки мятные пач. карт х10</t>
  </si>
  <si>
    <t>314428644</t>
  </si>
  <si>
    <t>ГАЛЬМАНИН 2,0 N10 ПОР Д/НАРУЖ ПРИМ /ТУЛЬСКАЯ ФФ/</t>
  </si>
  <si>
    <t>Гальманин пор. д/нар. прим. 2 г х10</t>
  </si>
  <si>
    <t>147129017</t>
  </si>
  <si>
    <t>АМОКСИЦИЛЛИН 0,25 N20 ТАБЛ/ДАЛЬХИМФАРМ</t>
  </si>
  <si>
    <t>3851</t>
  </si>
  <si>
    <t>ОКУЛИСТ N30 КАПС</t>
  </si>
  <si>
    <t>Окулист капс. х30</t>
  </si>
  <si>
    <t>94172531</t>
  </si>
  <si>
    <t>ГИДРОХЛОРТИАЗИД 0,025 N20 ТАБЛ /ВАЛЕНТА/</t>
  </si>
  <si>
    <t>Гидрохлортиазид табл. 25 мг х20</t>
  </si>
  <si>
    <t>256872991</t>
  </si>
  <si>
    <t>КАЛЬЦИЙ Д3 С ВИТАМИНАМИ МЕЛИГЕН N100 КАПС</t>
  </si>
  <si>
    <t>Кальций Д3 с витаминами Мелиген капс 570 мг х 100</t>
  </si>
  <si>
    <t>186956171</t>
  </si>
  <si>
    <t>РЫБИЙ ЖИР МИРРОЛЛА С ВИТАМИН Е N100 КАПС</t>
  </si>
  <si>
    <t>Рыбий жир пищ. с Вит Е Миррола капс 0,37 г х100</t>
  </si>
  <si>
    <t>105357944</t>
  </si>
  <si>
    <t>РАНИТИДИН-АКОС 0,3 N20 ТАБЛ П/ПЛЕН/ОБОЛОЧ</t>
  </si>
  <si>
    <t>Ранитидин-АКОС табл. п/о плен. 300 мг уп. яч. контур х20</t>
  </si>
  <si>
    <t>408617366</t>
  </si>
  <si>
    <t>ИРБЕСАРТАН 0,3 N14 ТАБЛ П/ПЛЕН/ОБОЛОЧ</t>
  </si>
  <si>
    <t>Ирбесартан табл п/о плен 300 мг х14</t>
  </si>
  <si>
    <t>184159346</t>
  </si>
  <si>
    <t>АТЕНОЛОЛ 0,1 N30 ТАБЛ П/ПЛЕН/ОБОЛОЧ/ОЗОН</t>
  </si>
  <si>
    <t>Атенолол табл. п/о плен 100 мг х30.</t>
  </si>
  <si>
    <t>529302025</t>
  </si>
  <si>
    <t>ЭДАС-103 /ГРИПП, ОРЗ/ 25МЛ КАПЛИ</t>
  </si>
  <si>
    <t>Эдас-103 Бриакон капли 25 мл. (ОРВИ, грипп) х1</t>
  </si>
  <si>
    <t>549174111</t>
  </si>
  <si>
    <t>СЫВОРОТКА ПРОТИВОСТОЛБНЯЧНАЯ 3000МЕ N5 АМП</t>
  </si>
  <si>
    <t>Сыворотка п/столбн. 3000 МЕ амп (+развед. сыворт №5) х5</t>
  </si>
  <si>
    <t>Микроген - Аллерген</t>
  </si>
  <si>
    <t>145063563</t>
  </si>
  <si>
    <t>ТРОКСЕРУТИН 2% 25,0 ГЕЛЬ</t>
  </si>
  <si>
    <t>Троксерутин гель 2 % 25 г. х1</t>
  </si>
  <si>
    <t>570417960</t>
  </si>
  <si>
    <t>ПЕНТОКСИФИЛЛИН 0,1 N60 ТАБЛ П/КИШЕЧНОРАСТВОР/ОБОЛОЧ/ОРГАНИКА/ /АКЦИЯ  6+1/</t>
  </si>
  <si>
    <t>112758249</t>
  </si>
  <si>
    <t>33208345</t>
  </si>
  <si>
    <t>ФТОРОДЕНТ ОПОЛАСКИВАТЕЛЬ ФТОРАГЕНТ ПРОПОЛИС 275МЛ</t>
  </si>
  <si>
    <t>Фтородент Прополис ополаскиватель д/ полос.рта  фл. 275 мл. х1</t>
  </si>
  <si>
    <t>255815441</t>
  </si>
  <si>
    <t>ОМЕГА-10 N60 КАПС</t>
  </si>
  <si>
    <t>Омега 10 капс. 1416 мг х60</t>
  </si>
  <si>
    <t>185677410</t>
  </si>
  <si>
    <t>АРТЕЛАК ВСПЛЕСК УНО 0,5МЛ N30 ТЮБ/КАП</t>
  </si>
  <si>
    <t>Артелак Всплеск УНО р-р увлаж. офтальм. 0,5 мл х30</t>
  </si>
  <si>
    <t>140650532</t>
  </si>
  <si>
    <t>СТОМАТОФИТ ФРЕШ ОПОЛАСКИВАТЕЛЬ ДЛЯ ПОЛОСТИ РТА 250МЛ</t>
  </si>
  <si>
    <t>Стоматофит фреш ополаскиватель д/рта фл. 250 мл. х1</t>
  </si>
  <si>
    <t>335391361</t>
  </si>
  <si>
    <t>СИЛДЕНАФИЛ 0,05 N1 ТАБЛ П/ПЛЕН/ОБОЛОЧ/ОЗОН/</t>
  </si>
  <si>
    <t>Силденафил табл п/о плен 50 мг х1</t>
  </si>
  <si>
    <t>97310349</t>
  </si>
  <si>
    <t>ДО И ПОСЛЕ КРЕМ АНТИЦЕЛЛЮЛИТНЫЙ 100МЛ</t>
  </si>
  <si>
    <t>ДО и ПОСЛЕ Крем Антицеллюлитный туба 100 мл х1</t>
  </si>
  <si>
    <t>128867685</t>
  </si>
  <si>
    <t>КОЭНЗИМ Q-10 КАРДИО N30 КАПС 500МГ/РЕАЛКАПС/</t>
  </si>
  <si>
    <t>Коэнзим Q 10 Кардио капс. 500 мг х30</t>
  </si>
  <si>
    <t>62986340</t>
  </si>
  <si>
    <t>БИНТ ЭЛАСТИЧНЫЙ LAUMA 12СМX1,5М</t>
  </si>
  <si>
    <t>Бинт эластичный 1.5м х 12см х1</t>
  </si>
  <si>
    <t>186923612</t>
  </si>
  <si>
    <t>АНАУРЕТТЕ СПРЕЙ Д/ОЧИЩ УШНОЙ ПОЛОСТИ 15МЛ</t>
  </si>
  <si>
    <t>Наве Фарма Лтд.</t>
  </si>
  <si>
    <t>Анауретте спрей д/очищ. ушной полости 15 мл.х1</t>
  </si>
  <si>
    <t>Naveh Pharma Ltd</t>
  </si>
  <si>
    <t>204623090</t>
  </si>
  <si>
    <t>ФОРМУЛА СНА ЧАЙ N20 Ф/ПАК</t>
  </si>
  <si>
    <t>Формула сна чай 1,5 г ф/п х20</t>
  </si>
  <si>
    <t>20124777</t>
  </si>
  <si>
    <t>СБОР АРФАЗЕТИН-Э 50,0</t>
  </si>
  <si>
    <t>Сбор Арфазетин-Э пачка 50 г. х1</t>
  </si>
  <si>
    <t>37864618</t>
  </si>
  <si>
    <t>КЛЕНЗИТ 0,1% 15,0 ГЕЛЬ</t>
  </si>
  <si>
    <t>Клензит гель 0.1 % 15 г. х1</t>
  </si>
  <si>
    <t>175114926</t>
  </si>
  <si>
    <t>ЭЛЗЕПАМ 0,001/МЛ 1МЛ N10 АМП Р-Р В/В В/М</t>
  </si>
  <si>
    <t>Элзепам р-р в/в  в/м введ 1мг/мл амп. 1 мл. х10</t>
  </si>
  <si>
    <t>82769091</t>
  </si>
  <si>
    <t>911 ПАНТЕНОЛ КРЕМ ДЛЯ ТЕЛА 50МЛ</t>
  </si>
  <si>
    <t>911 Крем Пантенол д/тела 50 мл х1</t>
  </si>
  <si>
    <t>481473338</t>
  </si>
  <si>
    <t>АНАПРИЛИН 0,01 N50 ТАБЛ/ОЗОН</t>
  </si>
  <si>
    <t>Анаприлин табл 10 мг х50</t>
  </si>
  <si>
    <t>559235803</t>
  </si>
  <si>
    <t>ФАРИНГОСЕПТ МЕД-ЛИМОН 0,01 N20 ТАБЛ Д/РАСС /АКЦИЯ  3+1/</t>
  </si>
  <si>
    <t>334610934</t>
  </si>
  <si>
    <t>АЦИКЛОВИР 5% 5,0 МАЗЬ /ВЕРТЕКС/</t>
  </si>
  <si>
    <t>92342521</t>
  </si>
  <si>
    <t>КЛЕЕНКА ПОДКЛАДНАЯ ПВХ КОЛОРИТ 1,0Х0,7М/С РЕЗИНКОЙ</t>
  </si>
  <si>
    <t>Клеенка подкладная резинка-держат. 0,7 м х 1м тесьма х1</t>
  </si>
  <si>
    <t>304964987</t>
  </si>
  <si>
    <t>ЛОТОНЕЛ 5МГ N60 ТАБ</t>
  </si>
  <si>
    <t>Лотонел табл 5 мг х60</t>
  </si>
  <si>
    <t>531007855</t>
  </si>
  <si>
    <t>МЕТОПРОЛОЛ 0,05 N30 ТАБЛ/БИОХИМИК</t>
  </si>
  <si>
    <t>83187786</t>
  </si>
  <si>
    <t>АНТИГРИППИН Д/ДЕТЕЙ N30 ШИП ТАБЛ</t>
  </si>
  <si>
    <t>Антигриппин табл. д/детей шип. х30</t>
  </si>
  <si>
    <t>567473945</t>
  </si>
  <si>
    <t>ТРОКСЕРУТИН ВЕРТЕКС 2% 50,0 ГЕЛЬ Д/НАРУЖ ПРИМ</t>
  </si>
  <si>
    <t>Троксерутин ВЕРТЕКС гель д/нар.прим. 2% туба 50 г. х1</t>
  </si>
  <si>
    <t>452782802</t>
  </si>
  <si>
    <t>ПРЕГАБАЛИН-РИХТЕР 0,3 N14 КАПС</t>
  </si>
  <si>
    <t>Прегабалин- Рихтер капс. 300 мг х14</t>
  </si>
  <si>
    <t>565610102</t>
  </si>
  <si>
    <t>КОЛДАКТ С ВИТАМИНОМ С N10 ТАБЛ П/ПЛЕН/ОБОЛОЧ</t>
  </si>
  <si>
    <t xml:space="preserve">Колдакт с вит. С табл п/о плен х10 </t>
  </si>
  <si>
    <t>213140132</t>
  </si>
  <si>
    <t>ДИМЕДРОЛ 0,01/МЛ 1МЛ N10 АМП Р-Р В/М /БОРИСОВ</t>
  </si>
  <si>
    <t>Димедрол р-р для в/м введ 10 мг/мл 1 мл. амп. х10</t>
  </si>
  <si>
    <t>68960481</t>
  </si>
  <si>
    <t>СКИПАР КРЕМ МАССАЖНЫЙ ДЛЯ ТЕЛА С ГОРЧИЦЕЙ СКИПИДАРОМ И ЭКСТРАКТОМ ЖГУЧЕГО ПЕРЦА 75МЛ</t>
  </si>
  <si>
    <t>Скипар крем д/тела с с горч.,скипид.и экст.перца жгуч. массажный 75 мл х1</t>
  </si>
  <si>
    <t>542788288</t>
  </si>
  <si>
    <t>ВАЗЕЛИНОВОЕ МАСЛО 25МЛ ФЛАК МАСЛО Д/ПРИЕМА ВНУТРЬ НАРУЖ ПРИМ/ЯФФ</t>
  </si>
  <si>
    <t>Вазелиновое масло фл. 25 мл. х1</t>
  </si>
  <si>
    <t>229104081</t>
  </si>
  <si>
    <t>БАРХАТНЫЕ РУЧКИ КОМФОРТНЫЙ КРЕМ ДЛЯ РУК ГАРМОНИЯ АРГАНЫ 80МЛ</t>
  </si>
  <si>
    <t>Бархатные ручки крем д/рук Королевская Аргана туба 80 мл. (арт 65500805) х1</t>
  </si>
  <si>
    <t>159334287</t>
  </si>
  <si>
    <t>375053142</t>
  </si>
  <si>
    <t>НЕЙРОГАММА 1МЛ N10 АМП Р-Р ДЛЯ В/В В/М ВВЕД</t>
  </si>
  <si>
    <t>Нейрогамма р-р в/в,в/м введ амп 1 мл х10</t>
  </si>
  <si>
    <t>Solupharm Pharmmazeutische Erzeugnisse Gmbh</t>
  </si>
  <si>
    <t>70308301</t>
  </si>
  <si>
    <t>ЛЕВОЛЕТ Р 0,25 N10 ТАБЛ П/ПЛЕН/ОБОЛОЧ</t>
  </si>
  <si>
    <t>Леволет Р табл. п/о плен 250 мг х10</t>
  </si>
  <si>
    <t>566948022</t>
  </si>
  <si>
    <t>66448370</t>
  </si>
  <si>
    <t>ДУЛЬКОЛАКС 0,01 N6 СУПП РЕКТ</t>
  </si>
  <si>
    <t xml:space="preserve">Дульколакс супп рект. 10 мг х6 </t>
  </si>
  <si>
    <t>Дульколакс супп рект. 10 мг х6 #</t>
  </si>
  <si>
    <t>512512172</t>
  </si>
  <si>
    <t>ЗВЕЗДОЧКА СИРОП С ЭКСТРАКТОМ РОМАШКИ И АЛТЕЯ 120МЛ</t>
  </si>
  <si>
    <t>Звездочка сироп с экстр. ромашки и алтея 120 мл х1</t>
  </si>
  <si>
    <t>159</t>
  </si>
  <si>
    <t>КОРДИАМИН 0,25/МЛ 2МЛ N10 АМП Р-Р Д/ИН</t>
  </si>
  <si>
    <t>Кордиамин р-р 25 % амп. 2 мл. уп. яч контур х10 не исп</t>
  </si>
  <si>
    <t>277926444</t>
  </si>
  <si>
    <t>АМБРОКСОЛ 0,03 N20 ТАБЛ/БОРИСОВ ЗМП/</t>
  </si>
  <si>
    <t>Амброксол табл. 30 мг уп.яч.контур х20</t>
  </si>
  <si>
    <t>352050803</t>
  </si>
  <si>
    <t>ТЫСЯЧЕЛИСТНИКА ТРАВА 50,0/ЛЕК С+/</t>
  </si>
  <si>
    <t>Тысячелистник трава пачка 50 г. х1</t>
  </si>
  <si>
    <t>333886514</t>
  </si>
  <si>
    <t>СИМВАСТАТИН 0,02 N30 ТАБЛ П/ПЛЕН/ОБОЛОЧ/ОЗОН</t>
  </si>
  <si>
    <t>412137973</t>
  </si>
  <si>
    <t>ORAL-B ЗУБНАЯ ЩЕТКА 3D WHITE ОТБЕЛИВАНИЕ 40/СРЕД/ /АКЦИЯ  5+1/</t>
  </si>
  <si>
    <t xml:space="preserve">ORAL-B Зубная щетка 3D White Отбеливание 40 средняя (ORL-81356696) х1 </t>
  </si>
  <si>
    <t>113300770</t>
  </si>
  <si>
    <t>РЕМЕДИА 0,5 N10 ТАБЛ П/ПЛЕН/ОБОЛОЧ</t>
  </si>
  <si>
    <t>Ремедиа табл. п/о плен 500 мг х10</t>
  </si>
  <si>
    <t>331702062</t>
  </si>
  <si>
    <t>ПРЕГАБАЛИН КАНОН 0,3 N56 КАПС</t>
  </si>
  <si>
    <t>Прегабалин Канон капс. 300 мг уп.яч.контур х56</t>
  </si>
  <si>
    <t>182044303</t>
  </si>
  <si>
    <t>ДИКЛОЗАН ФОРТЕ КРЕМ С ГЛЮКОЗАМИНОМ 75,0</t>
  </si>
  <si>
    <t>Диклозан форте крем с глюкозам. (отлож.солей) 75 мл. х1</t>
  </si>
  <si>
    <t>514153547</t>
  </si>
  <si>
    <t>РОМАШКОВАЯ СКАЗКА ЧАЙ ДЕТСКИЙ ТРАВЯНОЙ 1,0 N20 Ф/ПАК</t>
  </si>
  <si>
    <t>Чайный напиток Ромашковая сказка детский ф/п. 1 г х20</t>
  </si>
  <si>
    <t>492672881</t>
  </si>
  <si>
    <t>АСПИКОР 0,1 N90 ТАБЛ П/КИШЕЧНОРАСТВОР/ОБОЛОЧ</t>
  </si>
  <si>
    <t>Аспикор табл. п/о киш.раст. 100 мг х90</t>
  </si>
  <si>
    <t>137387723</t>
  </si>
  <si>
    <t>НАФТИЗИН 0,1% 10МЛ ФЛАК/КАП КАПЛИ НАЗАЛ/МЭЗ</t>
  </si>
  <si>
    <t>Нафтизин капли 0.1 % фл/кап 10 мл. х1</t>
  </si>
  <si>
    <t>290590036</t>
  </si>
  <si>
    <t>ЛЕСНОЙ БАЛЬЗАМ ЗУБНАЯ ЩЕТКА &lt;ТОНУС-ЭФФЕКТ&gt;</t>
  </si>
  <si>
    <t>Лесной бальзам Зубн. щетка тонус-эффект х1</t>
  </si>
  <si>
    <t>418840907</t>
  </si>
  <si>
    <t>АМЛОДИПИН 0,005 N30 ТАБЛ /АКРИХИН-ЮНИКЕМ/</t>
  </si>
  <si>
    <t>103760837</t>
  </si>
  <si>
    <t>ГЕПАФОР N12 КАПС</t>
  </si>
  <si>
    <t>Гепафор капс. х12</t>
  </si>
  <si>
    <t>346253467</t>
  </si>
  <si>
    <t>447331129</t>
  </si>
  <si>
    <t>ДИЛАПРЕЛ 0,01 N28 КАПС</t>
  </si>
  <si>
    <t>Дилапрел капс. 10 мг х28</t>
  </si>
  <si>
    <t>536397364</t>
  </si>
  <si>
    <t>СПОРТЭКСПЕРТ ПРОТЕИНОВЫЙ БАТОНЧИК 50,0 N4</t>
  </si>
  <si>
    <t>Спортэксперт Протеиновый батончик 50 г х4</t>
  </si>
  <si>
    <t>62400855</t>
  </si>
  <si>
    <t>СКИПАР БАЛЬЗАМ-ГЕЛЬ ДЛЯ ТЕЛА 75МЛ</t>
  </si>
  <si>
    <t>Скипар бальзам-гель д/тела 75 мл. (п/болях в суст.) х1</t>
  </si>
  <si>
    <t>103483097</t>
  </si>
  <si>
    <t>ПЕЛЕНКА LUXSAN BABY ВПИТЫВАЮЩИЕ С РИСУНКОМ 60Х90 N5</t>
  </si>
  <si>
    <t>Пеленки впитывающие LUXSAN Baby 60х90 (с рисунком) х5</t>
  </si>
  <si>
    <t>29282608</t>
  </si>
  <si>
    <t>ТИОЛЕПТА 0,3 N30 ТАБЛ П/ПЛЕН/ОБОЛОЧ</t>
  </si>
  <si>
    <t>Тиолепта табл. п/о плен 300 мг х30</t>
  </si>
  <si>
    <t>155960406</t>
  </si>
  <si>
    <t>181166977</t>
  </si>
  <si>
    <t>ТУРБОГЕМАТОГЕН С ИНУЛИНОМ 35,0 /ЛУНТИК</t>
  </si>
  <si>
    <t>Турбогематоген с инулином Лунтик 35 г х1</t>
  </si>
  <si>
    <t>279325796</t>
  </si>
  <si>
    <t>ИНДОМЕТАЦИН 10% 40,0 МАЗЬ/БОРИСОВ ЗМП/</t>
  </si>
  <si>
    <t>Индометацин мазь 10 % 40 г. х1</t>
  </si>
  <si>
    <t>19783820</t>
  </si>
  <si>
    <t>МОЕ СОЛНЫШКО ШАМПУНЬ С РОМАШКОЙ (С РОЖДЕНИЯ) 200МЛ</t>
  </si>
  <si>
    <t>Мое солнышко /с ромашкой/ шампунь д/волос без слез 200 мл. х1</t>
  </si>
  <si>
    <t>325214405</t>
  </si>
  <si>
    <t>ТИЗАНИЛ 0,002 N20 ТАБЛ</t>
  </si>
  <si>
    <t>Тизанил табл. 2 мг х20</t>
  </si>
  <si>
    <t>306480455</t>
  </si>
  <si>
    <t>ЗУБНЫЕ КАПЛИ 10МЛ ФЛ КАП/ИФФ/</t>
  </si>
  <si>
    <t>Зубные капли фл. 10 мл. х1</t>
  </si>
  <si>
    <t>201526604</t>
  </si>
  <si>
    <t>БАРБОВАЛ 25МЛ ФЛАК КАПЛИ Д/ПРИЕМ ВН</t>
  </si>
  <si>
    <t>Барбовал капли 25 мл. х1</t>
  </si>
  <si>
    <t>154046959</t>
  </si>
  <si>
    <t>КАЛЬЦИЯ ГЛЮКОНАТ Б БРАУН 0,1/МЛ 10МЛ N20 АМП Р-Р В/В В/М</t>
  </si>
  <si>
    <t>506734902</t>
  </si>
  <si>
    <t>БРУСТАН N10 ТАБЛ П/ПЛЕН/ОБОЛОЧ</t>
  </si>
  <si>
    <t>165960165</t>
  </si>
  <si>
    <t>КАЛЕНДУЛА 25,0 МАЗЬ</t>
  </si>
  <si>
    <t>Календулы мазь 25 г. х1</t>
  </si>
  <si>
    <t>9237</t>
  </si>
  <si>
    <t>ПАРАЦЕТАМОЛ-АЛЬТФАРМ 0,25 N10 СУПП РЕКТ</t>
  </si>
  <si>
    <t>Парацетамол-Альтфарм супп 250 мг х10</t>
  </si>
  <si>
    <t>485578912</t>
  </si>
  <si>
    <t>АЦИКЛОВИР 5% 5,0 КРЕМ Д/НАРУЖ ПРИМ /ОЗОН/</t>
  </si>
  <si>
    <t>Ацикловир крем д/наруж. прим 5%  туба 5 г х1</t>
  </si>
  <si>
    <t>62823875</t>
  </si>
  <si>
    <t>НИКОТИНОВАЯ К-ТА 0,01/МЛ 1МЛ N10 АМП /ОРГАНИКА/</t>
  </si>
  <si>
    <t>38526295</t>
  </si>
  <si>
    <t>СЕННЫ ЭКСТРАКТ 0,3 N10 ТАБЛ</t>
  </si>
  <si>
    <t>Сенны экстракт табл. 300 мг х10</t>
  </si>
  <si>
    <t>33208404</t>
  </si>
  <si>
    <t>ФТОРОДЕНТ ОПОЛАСКИВАТЕЛЬ ФТОРАГЕНТ КЕДРОВЫЙ 275МЛ</t>
  </si>
  <si>
    <t>Фтородент Кедровый ополаскиватель д/ полос.рта  фл. 275 мл. х1</t>
  </si>
  <si>
    <t>540288502</t>
  </si>
  <si>
    <t>ДИМЕДРОЛ 0,05 N20 ТАБЛ/ДАЛЬХИМФАРМ</t>
  </si>
  <si>
    <t>Димедрол табл. 50 мг х20</t>
  </si>
  <si>
    <t>409286605</t>
  </si>
  <si>
    <t>911 ШАМПУНЬ ДЕТОКС АБСОРБИРУЮЩИЙ С ДРЕВЕСНЫМ УГЛЕМ 150МЛ</t>
  </si>
  <si>
    <t>911 шампунь Детокс абсорб. 150 мл х1</t>
  </si>
  <si>
    <t>562475950</t>
  </si>
  <si>
    <t>НАТРИЯ ХЛОРИД-СОЛОФАРМ 0,9% 400МЛ N1 ФЛАК Р-Р Д/ИНФ /ГРОТЕКС/</t>
  </si>
  <si>
    <t>Натрия хлорид р-р 0.9 % фл.  400 мл. х1</t>
  </si>
  <si>
    <t>260952907</t>
  </si>
  <si>
    <t>КЛОТРИМАЗОЛ-АКРИХИН 0,1 N6 ТАБЛ ВАГ</t>
  </si>
  <si>
    <t>Клотримазол-Акрихин табл. ваг. 100 мг х6</t>
  </si>
  <si>
    <t>237430339</t>
  </si>
  <si>
    <t>ПАРЛАЗИН 0,01 N10 ТАБЛ П/ПЛЕН/ОБОЛОЧ</t>
  </si>
  <si>
    <t>Парлазин табл. п/о (табл. п/плен. оболочкой) 10 мг х10</t>
  </si>
  <si>
    <t>265099286</t>
  </si>
  <si>
    <t>ГЕМАТОГЕН РУССКИЙ С ЙОДОМ 40,0 ПЛИТКА</t>
  </si>
  <si>
    <t>Гематоген Русский /с йодом/ 40 г. х1</t>
  </si>
  <si>
    <t>248821070</t>
  </si>
  <si>
    <t>ПИРОКСИКАМ 0,5% 30,0 ГЕЛЬ/ОЗОН/</t>
  </si>
  <si>
    <t>Пироксикам гель д/нар. прим. 0,5% туба 30 г х1</t>
  </si>
  <si>
    <t>227575726</t>
  </si>
  <si>
    <t>ЛЕСНОЙ БАЛЬЗАМ ОПОЛАСКИВАТЕЛЬ АКТИВ ГЕЛЬ ДЛЯ ЧУВСТВИТЕЛЬНЫХ ЗУБОВ И ДЕСЕН 400МЛ</t>
  </si>
  <si>
    <t>Лесной бальзам Ополаскиватель д/чувств. зубов и десен 400 мл х1</t>
  </si>
  <si>
    <t>205728489</t>
  </si>
  <si>
    <t>ЖИВОКОСТ КРЕМ-БАЛЬЗАМ ДЛЯ ТЕЛА РАЗОГРЕВАЮЩИЙ С ПЧЕЛИНЫМ ЯДОМ 100МЛ</t>
  </si>
  <si>
    <t>Живокост крем-бальзам с пчелиным ядом 100 мл х1</t>
  </si>
  <si>
    <t>126328410</t>
  </si>
  <si>
    <t>ДЕГОТЬ БЕРЕСТОВЫЙ КОСМЕТИЧЕСКИЙ 30МЛ</t>
  </si>
  <si>
    <t>Деготь берестовый фл. 30 мл. х1</t>
  </si>
  <si>
    <t>157193393</t>
  </si>
  <si>
    <t>МУКОСАТ 0,1/МЛ 2МЛ N5 АМП Р-Р В/М/СИНТЕЗ</t>
  </si>
  <si>
    <t>Мукосат р-р в/м введ. 100 мг/мл амп. 2 мл. х5</t>
  </si>
  <si>
    <t>504452572</t>
  </si>
  <si>
    <t>ЗУБНЫЕ КАПЛИ 10МЛ ФЛАК КАПЛИ ЗУБНЫЕ /САМАРАМЕДПРОМ/</t>
  </si>
  <si>
    <t>256567761</t>
  </si>
  <si>
    <t>СОСКА-ПУСТЫШКА ЛАТЕКС/ арт 11711</t>
  </si>
  <si>
    <t>Соска-пустышка латексн. Будь здоров  инд.уп (11711) х1</t>
  </si>
  <si>
    <t>426495850</t>
  </si>
  <si>
    <t>МЕМАНТИН 0,02 N30 ТАБЛ П/ПЛЕН/ОБОЛОЧ/ОЗОН</t>
  </si>
  <si>
    <t>Мемантин табл п/о плен 20 мг х30</t>
  </si>
  <si>
    <t>125138904</t>
  </si>
  <si>
    <t>САЛОФАЛЬК 1,0/АППЛИКАЦ N14 /7 ДОЗ/ ПЕНА РЕКТАЛ</t>
  </si>
  <si>
    <t>Салофальк пена ректальн. дозир. 1 г/аппликац бал. (14 аппликац.) х1</t>
  </si>
  <si>
    <t>Dr. Falk Pharma Гмбх/АСМ Аэрозоль-Сервис АГ</t>
  </si>
  <si>
    <t>365644332</t>
  </si>
  <si>
    <t>КАЛИЯ ЙОДИД 0,1МГ N100 ТАБЛ/ОЗОН/</t>
  </si>
  <si>
    <t>Калия йодид табл 0,1 мг х100</t>
  </si>
  <si>
    <t>14946639</t>
  </si>
  <si>
    <t>ПАРАЦЕТАМОЛ-АЛЬТФАРМ 0,1 N10 СУПП РЕКТ</t>
  </si>
  <si>
    <t>Парацетамол-Альтфарм супп. рект. 100 мг х10</t>
  </si>
  <si>
    <t>313267810</t>
  </si>
  <si>
    <t>СУСТАВИТ ГЕЛЬ-БАЛЬЗАМ ДЛЯ ТЕЛА БИШОФИТ С ПЧЕЛИНЫМ ЯДОМ 125МЛ</t>
  </si>
  <si>
    <t>Суставит Бишофит гель-бальзам с пчелиным ядом 125 мл. (100 мл+25 мл в подарок) х1</t>
  </si>
  <si>
    <t>394127985</t>
  </si>
  <si>
    <t>ЭВИТАЛИЯ СОВЕРШЕНСТВО ДЛЯ ЖЕНЩИН N20 КАПС</t>
  </si>
  <si>
    <t>Эвиталия Совершенство д/женщин капс 0,3 г х20</t>
  </si>
  <si>
    <t>374731885</t>
  </si>
  <si>
    <t>ПАНТЕНОЛ ВИАЛАЙН КРЕМ ДЛЯ НОГ 75МЛ</t>
  </si>
  <si>
    <t>Пантенол Виалайн крем д/ног 2%  фл. 75 мл х1</t>
  </si>
  <si>
    <t>561530778</t>
  </si>
  <si>
    <t>КОНСИЛАР-Д24 0,00125+0,005 N30 КАПС</t>
  </si>
  <si>
    <t>Консилар-Д24 капс 1,25 мг+5 мг х30</t>
  </si>
  <si>
    <t>398960337</t>
  </si>
  <si>
    <t>ТРЭВЕЛДРИМ ГЕЛЬ ДЛЯ РУК АНТИБАКТЕРИАЛЬНЫЙ 50МЛ</t>
  </si>
  <si>
    <t>Арома Пром, ООО</t>
  </si>
  <si>
    <t>ТРЭВЕЛДРИМ антибакт. гель для рук 50 мл х1</t>
  </si>
  <si>
    <t>Арома пром</t>
  </si>
  <si>
    <t>104814265</t>
  </si>
  <si>
    <t>НАТРИЯ ХЛОРИД 0,9% 5МЛ N10 АМП Р-ЛЬ Д/ИН</t>
  </si>
  <si>
    <t>208468334</t>
  </si>
  <si>
    <t>СКАЗАНИЯ АЛТАЯ БАЛЬЗАМ Д/МУЖЧИН 250МЛ</t>
  </si>
  <si>
    <t>Сказания Алтая бальзам д/муж. 250 млх1</t>
  </si>
  <si>
    <t>112960670</t>
  </si>
  <si>
    <t>СОЛОДКИ СИРОП 100,0 /ФЛОРА КАВКАЗА/</t>
  </si>
  <si>
    <t>Флора Кавказа ОАО</t>
  </si>
  <si>
    <t>Флора Кавказа</t>
  </si>
  <si>
    <t>520400316</t>
  </si>
  <si>
    <t>ЦЕЛЕКОКСИБ 0,2 N10 КАПС</t>
  </si>
  <si>
    <t>Целекоксиб капс. 200 мг х10</t>
  </si>
  <si>
    <t>514107480</t>
  </si>
  <si>
    <t>КАЛЬЦИЙ Д3 RENEWAL N30 ЖЕВАТЕЛЬНЫЕ ТАБЛ ПО 1749МГ</t>
  </si>
  <si>
    <t>Кальций Д3 (RENEWAL) табл. жев х30</t>
  </si>
  <si>
    <t>523419551</t>
  </si>
  <si>
    <t>КВЕТИАПИН 0,1 N60 ТАБЛ П/ПЛЕН/ОБОЛОЧ/ОЗОН</t>
  </si>
  <si>
    <t>Кветиапин  табл п/о плен 100 мг х60</t>
  </si>
  <si>
    <t>92342567</t>
  </si>
  <si>
    <t>КЛЕЕНКА ПОДКЛАДНАЯ ПВХ КОЛОРИТ 0,7Х1,0М/ БЕЗ ОКАНТОВКИ</t>
  </si>
  <si>
    <t>Клеенка подкладная с ПВХ покрытием 0,7м х 1м б/окан. х1</t>
  </si>
  <si>
    <t>5545</t>
  </si>
  <si>
    <t>ПАРАЦЕТАМОЛ-АЛЬТФАРМ 0,05 N10 СУПП</t>
  </si>
  <si>
    <t>Парацетамол-Альтфарм супп 50 мг х10</t>
  </si>
  <si>
    <t>122107937</t>
  </si>
  <si>
    <t>ДОППЕЛЬГЕРЦ АКТИВ ФИТОКОМПЛЕКС ДЛЯ  ПРЕДСТАТЕЛЬНОЙ ЖЕЛЕЗЫ N30 КАПС</t>
  </si>
  <si>
    <t>Доппельгерц Актив Фитокомплекс д/предстательной железы х30</t>
  </si>
  <si>
    <t>19069133</t>
  </si>
  <si>
    <t>ТИЗАНИЛ 0,004 N30 ТАБЛ</t>
  </si>
  <si>
    <t>Тизанил табл. 4 мг х30</t>
  </si>
  <si>
    <t>214325319</t>
  </si>
  <si>
    <t>ЭФИЛИПТ КАПЛИ 10МЛ ФЛАК</t>
  </si>
  <si>
    <t>Эфилипт капли ср-во д/ванны и массажа 10 мл. х1</t>
  </si>
  <si>
    <t>163891693</t>
  </si>
  <si>
    <t>ЗВЕЗДОЧКА ХОТ N5 САШЕ-ПАКЕТ</t>
  </si>
  <si>
    <t>Звездочка Хот саше-пак. 3,978 г х5</t>
  </si>
  <si>
    <t>6773</t>
  </si>
  <si>
    <t>АЦИДИН-ПЕПСИН 0,25 N50 ТАБЛ</t>
  </si>
  <si>
    <t>Ацидин-пепсин табл. 250 мг х50</t>
  </si>
  <si>
    <t>60445877</t>
  </si>
  <si>
    <t>ДОПАМИН 0,04/МЛ 5МЛ N5Х2 АМП КОНЦ Д/Р-РА Д/ИНФ</t>
  </si>
  <si>
    <t>Допамин конц-т д/приг. р-ра инфуз. 40 мг/мл 5 мл. уп. конт.яч. х10</t>
  </si>
  <si>
    <t>439715627</t>
  </si>
  <si>
    <t>КРЯ-КРЯ ДЕТСКОЕ МАСЛО ДЛЯ ТЕЛА УВЛАЖНЯЮЩЕЕ АЛОЭ-ВЕРА, 100 МЛ, 0+</t>
  </si>
  <si>
    <t>Кря-Кря детское масло увлажняющее д/самых маленьких алоэ вера 100 мл х1</t>
  </si>
  <si>
    <t>315790842</t>
  </si>
  <si>
    <t>ОМЕГА-3 КРИЛЕВЫЙ ЖИР КАПС. N60</t>
  </si>
  <si>
    <t>Омега-3 Крилевый жир. капс. х60</t>
  </si>
  <si>
    <t>99076545</t>
  </si>
  <si>
    <t>ПУСТЫРНИКА СЕРДЕЧНОГО ЭКСТРАКТ-ВИС N40 КАПС</t>
  </si>
  <si>
    <t>Пустырника сердечного экстракт капс. 0.4 г. х40</t>
  </si>
  <si>
    <t>491088349</t>
  </si>
  <si>
    <t>ЛЕВОМИЦЕТИН 1% 25МЛ ТЮБИК/КАП Р-Р Д/НАРУЖ ПРИМ СПИРТ</t>
  </si>
  <si>
    <t>Левомицетина р-р. спирт. д/наруж прим 1% тюб-кап 25 мл х1</t>
  </si>
  <si>
    <t>551494993</t>
  </si>
  <si>
    <t>ТИМОГЕН 0,05% 30,0 КРЕМ /АКЦИЯ  1+1/</t>
  </si>
  <si>
    <t>Тимоген крем 0.05 % 30 г. х1</t>
  </si>
  <si>
    <t>343125168</t>
  </si>
  <si>
    <t>ДИПИРИДАМОЛ-ФПО 0,025 N120 ТАБЛ П/ПЛЕН/ОБОЛОЧ</t>
  </si>
  <si>
    <t>Дипиридамол-ФПО табл. п/о плен 25 мг х120</t>
  </si>
  <si>
    <t>159316506</t>
  </si>
  <si>
    <t>ИНТЕЛЛЕКТУМ-КОНЦЕНТРАЦИЯ N30 КАПС</t>
  </si>
  <si>
    <t xml:space="preserve">Интеллектум-Концентрация капс. 650 мг х30 </t>
  </si>
  <si>
    <t>495082544</t>
  </si>
  <si>
    <t>ВИНПОЦЕТИН ФОРТЕ КАНОН 0,01 N30 ТАБЛ</t>
  </si>
  <si>
    <t>Винпоцетин форте Канон табл. 10 мг х30</t>
  </si>
  <si>
    <t>48227074</t>
  </si>
  <si>
    <t>ДИКЛОФЕНАКЛОНГ 0,1% 10МЛ ФЛАК КАПЛИ ГЛАЗ</t>
  </si>
  <si>
    <t>Диклофенак Лонг капли д/глаз 0.1 % фл/кап 10 мл х1</t>
  </si>
  <si>
    <t>431545472</t>
  </si>
  <si>
    <t>ПРЕГАБАЛИН-РИХТЕР 0,3 N56 КАПС</t>
  </si>
  <si>
    <t>Прегабалин- Рихтер капс. 300 мг х56</t>
  </si>
  <si>
    <t>90258967</t>
  </si>
  <si>
    <t>КЛЕЕНКА ПОДКЛАДНАЯ ПВХ ВИТАЛФАРМ 0,48Х0,68М</t>
  </si>
  <si>
    <t>Клеенка подкладная с ПВХ покрытием Детская 0.68м х 48см (арт.0162) х1</t>
  </si>
  <si>
    <t>61832108</t>
  </si>
  <si>
    <t>ПРОПОЛИСА НАСТОЙКА 25МЛ ИНД/УП/ТУЛЬСКАЯ ФФ/</t>
  </si>
  <si>
    <t>269507456</t>
  </si>
  <si>
    <t>БАДЯГА 5,0 ПОР /РЕКА-ФАРМ/</t>
  </si>
  <si>
    <t>Река-Фарм, ООО</t>
  </si>
  <si>
    <t>Бадяга пор. 5 г. х1</t>
  </si>
  <si>
    <t>Река-Фарм</t>
  </si>
  <si>
    <t>563284751</t>
  </si>
  <si>
    <t>МЕЛАРИТМ 0,003 N24 ТАБЛ П/ПЛЕН/ОБОЛОЧ /АКЦИЯ  3+1/</t>
  </si>
  <si>
    <t>450619734</t>
  </si>
  <si>
    <t>ОМЕГА-3 И ЛАМИНАРИЯ 0,75 N60 КАПС</t>
  </si>
  <si>
    <t>Омега-3 и ламинария капс. х60</t>
  </si>
  <si>
    <t>159319966</t>
  </si>
  <si>
    <t>ИНТЕЛЛЕКТУМ-СТРЕСС N30 КАПС</t>
  </si>
  <si>
    <t>Интеллектум-Стресс капс. 550 мг х30</t>
  </si>
  <si>
    <t>330781590</t>
  </si>
  <si>
    <t>КРИСТАЛ ЗОНА ГЕЛЬ АНТИСЕПТИЧЕСКИЙ 50МЛ</t>
  </si>
  <si>
    <t>Гель антисепт. Кристал Зона 50 мл х1</t>
  </si>
  <si>
    <t>Медхимпром</t>
  </si>
  <si>
    <t>148558887</t>
  </si>
  <si>
    <t>РЕМЕДИА 0,5 N5 ТАБЛ П/ПЛЕН/ОБОЛОЧ</t>
  </si>
  <si>
    <t>Ремедиа табл. п/о плен 500 мг х5</t>
  </si>
  <si>
    <t>296932659</t>
  </si>
  <si>
    <t>ДИБАЗОЛ-УБФ 0,02 N10 ТАБЛ</t>
  </si>
  <si>
    <t>Дибазол табл. 20 мг х10</t>
  </si>
  <si>
    <t>361445816</t>
  </si>
  <si>
    <t>СИЛДЕНАФИЛ 0,05 N2 ТАБЛ П/ПЛЕН/ОБОЛОЧ /ОЗОН/</t>
  </si>
  <si>
    <t>Силденафил табл п/о плен 50 мг х2</t>
  </si>
  <si>
    <t>23765661</t>
  </si>
  <si>
    <t>ФТОРОДЕНТ ОПОЛАСКИВАТЕЛЬ ФТОРАГЕНТ ЦЕЛЕБНЫЕ ТРАВЫ 275МЛ</t>
  </si>
  <si>
    <t>Фтородент Целебные травы ополаскиватель д/ полос.рта  фл. 275 мл. х1</t>
  </si>
  <si>
    <t>10469</t>
  </si>
  <si>
    <t>ПЕРЧАТКИ ХИРУРГИЧЕСКИЕ НЕСТЕРИЛЬНЫЕ 7 N50 ПАР/SFM/</t>
  </si>
  <si>
    <t>Перчатки латекс. хирург. нестерил. разм.7 х100</t>
  </si>
  <si>
    <t>126321994</t>
  </si>
  <si>
    <t>ГЛИМЕПИРИД 0,004 N30 ТАБЛ</t>
  </si>
  <si>
    <t>Глимепирид табл. 4 мг х30</t>
  </si>
  <si>
    <t>17752038</t>
  </si>
  <si>
    <t>НАФТИЗИН 0,05% 10МЛ ФЛАК/КАП НАЗАЛ КАПЛИ</t>
  </si>
  <si>
    <t>Нафтизин капли 0.05 % фл/кап 10 мл х1</t>
  </si>
  <si>
    <t>389650224</t>
  </si>
  <si>
    <t>АРАЛИИ НАСТОЙКА 25МЛ ИНД/УП</t>
  </si>
  <si>
    <t>Аралия настойка фл./инд.уп 25 мл. х1</t>
  </si>
  <si>
    <t>374318819</t>
  </si>
  <si>
    <t>ГИНКГО БИЛОБА 0,040 N30 КАПС</t>
  </si>
  <si>
    <t>Гинкго Билоба капс 40 мг х30</t>
  </si>
  <si>
    <t>23764967</t>
  </si>
  <si>
    <t>ФТОРОДЕНТ ОПОЛАСКИВАТЕЛЬ ФТОРАГЕНТ ЗАЩИТА ОТ КАРИЕСА 275МЛ</t>
  </si>
  <si>
    <t>Фтородент Защита от кариеса ополаскиватель 275 мл. х1</t>
  </si>
  <si>
    <t>259813258</t>
  </si>
  <si>
    <t>ТИАМИН 0,05/МЛ 1МЛ N10 АМП Р-Р В/М</t>
  </si>
  <si>
    <t>Витамин В1 р-р в/м введ 50 мг/мл  амп. 1 мл. (Тиамина хлорид) х10</t>
  </si>
  <si>
    <t>227223294</t>
  </si>
  <si>
    <t>ИБУПРОФЕН 0,06 N10 СУПП  РЕКТ  Д/ДЕТ</t>
  </si>
  <si>
    <t>Ибупрофен для детей супп. рект. 60 мг х10</t>
  </si>
  <si>
    <t>569</t>
  </si>
  <si>
    <t>НОВОКАИН 0,005/МЛ 10МЛ N10 АМП Р-Р Д/ИН</t>
  </si>
  <si>
    <t>Новокаин р-р д/инъек. 5 мг/мл амп. 10 мл. х10</t>
  </si>
  <si>
    <t>568626766</t>
  </si>
  <si>
    <t>387967708</t>
  </si>
  <si>
    <t>ПАНТЕНОЛ ПЛЮС ХЛОРГЕКСИДИН 5% 50,0 КРЕМ Д/НАР ПРИМ</t>
  </si>
  <si>
    <t>Пантенол плюс хлоргексидин крем 5% туба 50 г х1</t>
  </si>
  <si>
    <t>112536468</t>
  </si>
  <si>
    <t>ПЕРИНДОПРИЛ-РИХТЕР 0,008 N30 ТАБЛ</t>
  </si>
  <si>
    <t>Периндоприл-Рихтер табл. 8 мг х30</t>
  </si>
  <si>
    <t>569326487</t>
  </si>
  <si>
    <t>ГУБКА ГЕМОСТАТИЧЕСКАЯ КОЛЛАГЕНОВАЯ 50Х50ММ ИНД/УП /АКЦИЯ  2+1/</t>
  </si>
  <si>
    <t>21112040</t>
  </si>
  <si>
    <t>911 НЕПОТИН СРЕДСТВО ОТ ПОТЛИВОСТИ НОГ С ДЕЗОДОРИРУЮЩИМ ЭФФЕКТОМ 100МЛ</t>
  </si>
  <si>
    <t>911 гель Непотин для ног 100 мл. х1</t>
  </si>
  <si>
    <t>458870865</t>
  </si>
  <si>
    <t>ПИХТАЛОР СРЕДСТВО ДЛЯ УХОДА ЗА ПОЛОСТЬЮ РТА 30МЛ</t>
  </si>
  <si>
    <t>Солагифт, ООО</t>
  </si>
  <si>
    <t>Пихталор ср-во д/ухода за полостью рта 30 мл х1</t>
  </si>
  <si>
    <t>Солагифт</t>
  </si>
  <si>
    <t>204625066</t>
  </si>
  <si>
    <t>СКАЗАНИЯ АЛТАЯ БАЛЬЗАМ Д/ПЕЧЕНИ 250МЛ</t>
  </si>
  <si>
    <t>Сказания Алтая бальзам д/печени 250 мл х1</t>
  </si>
  <si>
    <t>46888612</t>
  </si>
  <si>
    <t>КЛИМАКТОПЛАН Н N100 ТАБЛ Д/РАССАС</t>
  </si>
  <si>
    <t>238571982</t>
  </si>
  <si>
    <t>ТАГИСТА 0,024 N30 ТАБЛ</t>
  </si>
  <si>
    <t>Тагиста табл. 24 мг х30</t>
  </si>
  <si>
    <t>149964572</t>
  </si>
  <si>
    <t>RENU MULTIPLUS УНИВЕРСАЛЬНЫЙ РАСТВОР ДЛЯ ЛИНЗ 60МЛ</t>
  </si>
  <si>
    <t>Bausch &amp; Lomb Incorporated</t>
  </si>
  <si>
    <t>Раствор д/контактн.линз ReNu MultiPlus 60 мл. (с контейн. д/конт. линз) х1</t>
  </si>
  <si>
    <t>511724908</t>
  </si>
  <si>
    <t>АСКОРБИНОВАЯ К-ТА 0,05/МЛ 2МЛ N5Х2 АМП Р-Р В/В В/М/БИОСИНТЕЗ/</t>
  </si>
  <si>
    <t>Аскорбиновая к-та р-р в/м,в/в введ 50 мг/мл  амп. 2 мл. х10</t>
  </si>
  <si>
    <t>87030073</t>
  </si>
  <si>
    <t>АЗИТРУС 0,1 N3 ПАК ПОР Д/СУСП</t>
  </si>
  <si>
    <t>Азитрус пор. д/сусп.орал. 100 мг 4.2 г. х3</t>
  </si>
  <si>
    <t>227406526</t>
  </si>
  <si>
    <t>НЬЮПРО 0,002/24ЧАСА N7 ПЛАСТЫРЬ ТРАНСДЕРМ</t>
  </si>
  <si>
    <t>ЛТС Ломанн Терапи-Системе АГ/ ЮСБ Мэньюфэкчуринг А</t>
  </si>
  <si>
    <t>Ньюпро пластырь трансдерм. 2мг/24 х7</t>
  </si>
  <si>
    <t>UCB Manufacturing Ireland Ltd/Lohmann Therapie Systeme AG</t>
  </si>
  <si>
    <t>238648988</t>
  </si>
  <si>
    <t>ТОРЕНДО 0,003 N20 ТАБЛ П/ПЛЕН/ОБОЛОЧ</t>
  </si>
  <si>
    <t>Торендо табл. п/о плен 3 мг х20</t>
  </si>
  <si>
    <t>242297600</t>
  </si>
  <si>
    <t>МАГНИЯ СУЛЬФАТ ПОЛИТВИСТ 0,25/МЛ 10МЛ N10 АМП ПЛАСТИК Р-Р В/В /ГРОТЕКС</t>
  </si>
  <si>
    <t>Магния сульфат р-р в/в введ 250 мг/мл амп. 10 мл х10</t>
  </si>
  <si>
    <t>439715020</t>
  </si>
  <si>
    <t>КРЯ-КРЯ ДЕТСКОЕ МЫЛО РОМАШКА, 200 МЛ, 0+</t>
  </si>
  <si>
    <t>Кря-Кря детское жидкое мыло д/самых маленьких ромашка 200 мл х1</t>
  </si>
  <si>
    <t>42685536</t>
  </si>
  <si>
    <t>КАВИНТОН 0,005/МЛ 10МЛ N5 АМП КОНЦ Д/Р-РА Д/ИНФ</t>
  </si>
  <si>
    <t>Кавинтон конц-т д/приг. р-ра инфуз. 0.5 % амп. 10 мл. х5</t>
  </si>
  <si>
    <t>73580832</t>
  </si>
  <si>
    <t>СПАЗМАЛИН N100 ТАБЛ</t>
  </si>
  <si>
    <t>Спазмалин табл. х100</t>
  </si>
  <si>
    <t>519474192</t>
  </si>
  <si>
    <t>БОРНАЯ К-ТА СР-ВО ДЕЗИНФ КОЖНЫЙ АНТИСЕПТИК 10,0 ПОР /МЕЛИГЕН</t>
  </si>
  <si>
    <t>Борная кислота (кожный антисептик) пак. 10 г х1</t>
  </si>
  <si>
    <t>48557974</t>
  </si>
  <si>
    <t>РЫБИЙ ЖИР ДЕТСКИЙ N100 КАПС 200МГ</t>
  </si>
  <si>
    <t>417148824</t>
  </si>
  <si>
    <t>ТИОКТОВАЯ КИСЛОТА 0,03/МЛ 10МЛ N10 АМП КОНЦ Д/Р-РА Д/ИНФ</t>
  </si>
  <si>
    <t>Тиоктовая кислота конц д/приг. р-р д/инф 30 мг/мл амп. 10 мл х10</t>
  </si>
  <si>
    <t>68220040</t>
  </si>
  <si>
    <t>АПТЕЧКА ПЕРВОЙ ПОМОЩИ ФЭСТ /АВТО/НОВАЯ</t>
  </si>
  <si>
    <t>Аптечка Автомобильная Фэст сост. №5 х1</t>
  </si>
  <si>
    <t>378288917</t>
  </si>
  <si>
    <t>МУКОФАЛЬК ГРАН Д/СУСП АПЕЛЬСИН Д/ПРИЕМА ВНУТРЬ 300,0 БАНКА</t>
  </si>
  <si>
    <t>Мадаус ГмбХ/Др.Фальк Фарма ГмбХ</t>
  </si>
  <si>
    <t>Мукофальк гран. д/приг. сусп /апельсин/ банка 300 г. х1</t>
  </si>
  <si>
    <t>Dr. Falk Pharma Gmbh/Madaus Gmbh</t>
  </si>
  <si>
    <t>375998977</t>
  </si>
  <si>
    <t>ЦИПРОФЛОКСАЦИН-СОЛОФАРМ 0,3% 5МЛ КАПЛИ ГЛАЗНЫЕ/УШНЫЕ /ГРОТЕКС</t>
  </si>
  <si>
    <t>Ципрофлоксацин-СОЛОфарм капли глаз. и ушные 0,3% фл/кап 5 мл х1</t>
  </si>
  <si>
    <t>408618168</t>
  </si>
  <si>
    <t>ИРБЕСАРТАН 0,15 N28 ТАБЛ П/ПЛЕН/ОБОЛОЧ</t>
  </si>
  <si>
    <t>Ирбесартан табл п/о плен 150 мг х28</t>
  </si>
  <si>
    <t>400007419</t>
  </si>
  <si>
    <t>ПРИМАСОРБ N5 ПАК-САШЕ ПО 6,1Г</t>
  </si>
  <si>
    <t>Примасорб пак.-саше 6,1 г х5</t>
  </si>
  <si>
    <t>568096304</t>
  </si>
  <si>
    <t>ВИЛЬПРАФЕН 0,25/5МЛ 15,0 ФЛАК ГРАНУЛЫ Д/ПРИГОТ СУСП Д/ПРИЕМА ВНУТРЬ ШПРИЦ ДОЗИР</t>
  </si>
  <si>
    <t>Фамар Лион Франция</t>
  </si>
  <si>
    <t>Вильпрафен гран. д/приг. сусп. 250 мг/5 мл 15 г х 1</t>
  </si>
  <si>
    <t>101301913</t>
  </si>
  <si>
    <t>СОСКА-ПУСТЫШКА ЛАТЕКСНАЯ ЗВЕЗДОЧКА КОЛЬЦО/ПРИЩЕПКА</t>
  </si>
  <si>
    <t>Соска-пустышка латексн. Звездочка кольцо и прищепка инд.уп х1</t>
  </si>
  <si>
    <t>100709119</t>
  </si>
  <si>
    <t>КЛАРИТРОМИЦИН OBL 0,5 N7 ТАБЛ П/ПЛЕН/ОБОЛОЧ</t>
  </si>
  <si>
    <t>Кларитромицин-OBL табл. п/о плен 500 мг х7</t>
  </si>
  <si>
    <t>205728069</t>
  </si>
  <si>
    <t>ЖИВОКОСТ КРЕМ-БАЛЬЗАМ ДЛЯ ТЕЛА С АРНИКОЙ 100МЛ</t>
  </si>
  <si>
    <t>Живокост крем-бальзам с Арникой д/тела 100 мл х1</t>
  </si>
  <si>
    <t>101301845</t>
  </si>
  <si>
    <t>СОСКА-ПУСТЫШКА ЛАТЕКСНАЯ СОЛНЫШКО/КОЛЬЦО/КОЛПАЧ</t>
  </si>
  <si>
    <t>Соска-пустышка латексн. Солнышко защитн. колпачок инд.уп х1</t>
  </si>
  <si>
    <t>175587748</t>
  </si>
  <si>
    <t>АСКЛЕЗАН А КРЕМ 75МЛ</t>
  </si>
  <si>
    <t>Асклезан А крем а/варикозный 75 мл. х1</t>
  </si>
  <si>
    <t>470112047</t>
  </si>
  <si>
    <t>АСЕПТА PLUS ПРОФЕССИОНАЛЬНАЯ ЗУБНАЯ ПАСТА КОФЕ И ТАБАК 75МЛ</t>
  </si>
  <si>
    <t>Асепта Plus кофе и табак зубн. паста туба 75 мл х1</t>
  </si>
  <si>
    <t>54727916</t>
  </si>
  <si>
    <t>534723130</t>
  </si>
  <si>
    <t>ИНФАГЕЛЬ 5,0 ГЕЛЬ /ТУБА/</t>
  </si>
  <si>
    <t>Инфагель гель 10000 МЕ туба алюм. 5 г. х1</t>
  </si>
  <si>
    <t>386771709</t>
  </si>
  <si>
    <t>СПЛАТ PROFESSIONAL ЗУБНАЯ ПАСТА ACTIVE 100МЛ /АКЦИЯ  4+1/</t>
  </si>
  <si>
    <t>Органик Фармасьютикалз, ООО</t>
  </si>
  <si>
    <t>Сплат Professional Актив Зубн.паста 100 мл. (А-113) х1</t>
  </si>
  <si>
    <t>Сплат-косметика/Органик Фармасьютикалз</t>
  </si>
  <si>
    <t>47396754</t>
  </si>
  <si>
    <t>ДО И ПОСЛЕ КРЕМ-КОРРЕКТОР АНТИВОЗРАСТНОЙ ДЛЯ РУК 100МЛ</t>
  </si>
  <si>
    <t>ДО и ПОСЛЕ Крем-корректор Антивозрастной для рук туба 100 мл. х1</t>
  </si>
  <si>
    <t>568042320</t>
  </si>
  <si>
    <t>САНОРИН 0,05% 10МЛ ФЛАК СПРЕЙ НАЗАЛ ДЛЯ ДЕТЕЙ</t>
  </si>
  <si>
    <t>Санорин д/детей спрей назал.0,05% фл. 10 мл х1</t>
  </si>
  <si>
    <t>402652846</t>
  </si>
  <si>
    <t>СЕННЫ ЛИСТЬЯ 1,5 N20 Ф/ПАК/ФИТОФАРМ</t>
  </si>
  <si>
    <t>540110084</t>
  </si>
  <si>
    <t>РЕСВЕГА N60 КАПС ПО 920МГ</t>
  </si>
  <si>
    <t>S.C.SWISSCAPS Romania S.R.L.</t>
  </si>
  <si>
    <t>Ресвега капс х60</t>
  </si>
  <si>
    <t>S.c. SWISSCAPS Romania S.R.L.</t>
  </si>
  <si>
    <t>112773861</t>
  </si>
  <si>
    <t>АРКЕТАЛ РОМФАРМ 0,05/МЛ 2МЛ N10 АМП Р-Р Д/ИНФВ/М</t>
  </si>
  <si>
    <t>Аркетал Ромфарм р-р инф., в/м введ. 50 мг/мл амп. 2 мл. х10</t>
  </si>
  <si>
    <t>530085200</t>
  </si>
  <si>
    <t>SMART FIBER СМАРТ ФАЙБЕР 5,0 N20 САШЕ-ПАКЕТ ПОР/ПИЩЕВЫЕ ВОЛОКНА</t>
  </si>
  <si>
    <t>Smart Fiber смарт файбер пор саше 5 г х20</t>
  </si>
  <si>
    <t>SMART FIBER СМАРТ ФАЙБЕР 5,0 N20 САШЕ-ПАКЕТ ПОР</t>
  </si>
  <si>
    <t>321149656</t>
  </si>
  <si>
    <t>РЫБИЙ ЖИР МИРРОЛЛА С ВИТАМИН А Д Е N100 КАПС</t>
  </si>
  <si>
    <t>Рыбий жир пищ. с Вит А, Д, Е Миррола капс 0,37 г х100</t>
  </si>
  <si>
    <t>350818050</t>
  </si>
  <si>
    <t>НЕО-АНГИН С САХАРОМ N24 ТАБЛ Д/РАССАС</t>
  </si>
  <si>
    <t>283908741</t>
  </si>
  <si>
    <t>ВАЗОТЕНЗ Н 0,05+0,0125 N30 ТАБЛ П/ПЛЕН/ОБОЛОЧ</t>
  </si>
  <si>
    <t>Актавис АО</t>
  </si>
  <si>
    <t>Вазотенз Н табл. п/о плен 50 мг+12,5 мг х30</t>
  </si>
  <si>
    <t>Actavis hf</t>
  </si>
  <si>
    <t>159149976</t>
  </si>
  <si>
    <t>ORAL-B ЗУБНАЯ ЩЕТКА КОМПЛЕКС ПЯТИСТОРОННЯЯ ЧИСТКА 40 СРЕДНЕЙ ЖЕСТКОСТИ</t>
  </si>
  <si>
    <t>231562432</t>
  </si>
  <si>
    <t>ORAL-B ЗУБНАЯ ЩЕТКА 3D WHITE ADVANTAGE 40 СРЕДНЕЙ ЖЕСТКОСТИ</t>
  </si>
  <si>
    <t>133394846</t>
  </si>
  <si>
    <t>А.Менарини Индустрия Суд/А.Менарини Индустриэ Фарм</t>
  </si>
  <si>
    <t>10302</t>
  </si>
  <si>
    <t>АЛТАЙСКИЙ ЭЛИКСИР 100МЛ</t>
  </si>
  <si>
    <t>Алтайский эликсир 100 мл х1</t>
  </si>
  <si>
    <t>304963039</t>
  </si>
  <si>
    <t>ЛОТОНЕЛ 5МГ N30 ТАБ</t>
  </si>
  <si>
    <t>Лотонел табл 5 мг х30</t>
  </si>
  <si>
    <t>26791180</t>
  </si>
  <si>
    <t>РОМАЗУЛАН 50МЛ Р-Р Д/ПРИЕМА ВНУТРЬ МЕСТ И НАРУЖ ПРИМ ФЛАК</t>
  </si>
  <si>
    <t>245774609</t>
  </si>
  <si>
    <t>БАБУШКИН СИРОП МИКСТУРА ДЕТСКАЯ 1,46 N10 САШЕ-ПАКЕТ</t>
  </si>
  <si>
    <t>Бабушкин сироп микстура дет. саше пак.1,46 г. х10</t>
  </si>
  <si>
    <t>65173661</t>
  </si>
  <si>
    <t>ОМНИПАК 350МГ ЙОДА/МЛ 100МЛ N10 ФЛАК Р-Р Д/ИН</t>
  </si>
  <si>
    <t>ДжиИ Хелскеа Ирландия</t>
  </si>
  <si>
    <t>Омнипак р-р 350 мг/мл фл. 100 мл. х10</t>
  </si>
  <si>
    <t xml:space="preserve">Nycomed/Amersham Health </t>
  </si>
  <si>
    <t>564580382</t>
  </si>
  <si>
    <t>ВАЗИЛИП 0,01 N28 ТАБЛ П/ПЛЕН/ОБОЛОЧ</t>
  </si>
  <si>
    <t>Вазилип табл. п/о плен 10 мг х28</t>
  </si>
  <si>
    <t>264906574</t>
  </si>
  <si>
    <t>АСКОРБИНОВАЯ К-ТА С САХАРОМ ЭКО N10 ТАБЛ</t>
  </si>
  <si>
    <t>Аскорбиновая к-та с сахаром Эко табл. х10</t>
  </si>
  <si>
    <t>378328809</t>
  </si>
  <si>
    <t>КРЯ-КРЯ ДЕТСКИЙ ШАМПУНЬ ДЛЯ САМЫХ МАЛЕНЬКИХ, С ВИТАМИНОМ F, 200МЛ, 0+</t>
  </si>
  <si>
    <t>Кря-Кря детский шампунь д/самых маленьких с вит F 200 мл х1</t>
  </si>
  <si>
    <t>529303210</t>
  </si>
  <si>
    <t>ЭДАС-124 /СЛАБИТЕЛЬНОЕ/ 25МЛ КАПЛИ</t>
  </si>
  <si>
    <t>Эдас-124 Дефекол капли 25 мл. (Слабительное) х1</t>
  </si>
  <si>
    <t>88457246</t>
  </si>
  <si>
    <t>385727151</t>
  </si>
  <si>
    <t>ДИАДЕНТ ЗУБНАЯ ПАСТА REGULAR 50МЛ /АКЦИЯ  3+1/</t>
  </si>
  <si>
    <t>Диадент Регуляр Зубн.паста 50 г. х1</t>
  </si>
  <si>
    <t>64948024</t>
  </si>
  <si>
    <t>КЕТОТИФЕН СОФАРМА 0,001/5МЛ 100МЛ СИРОП</t>
  </si>
  <si>
    <t>Кетотифен Софарма сироп 1 мг/5 мл фл.100 мл.  х1</t>
  </si>
  <si>
    <t>149106922</t>
  </si>
  <si>
    <t>САЛОФАЛЬК 0,5 N100 ТАБЛ П/КИШЕЧ РАСТВ/ПЛЕН/ОБОЛОЧ</t>
  </si>
  <si>
    <t>Салофальк табл. п/о плен. киш.раст. 500 мг х100</t>
  </si>
  <si>
    <t>478167982</t>
  </si>
  <si>
    <t>КОРВАЛОЛ ФОРТЕ N30 ТАБЛ</t>
  </si>
  <si>
    <t>Корвалол Форте табл. х30</t>
  </si>
  <si>
    <t>247656788</t>
  </si>
  <si>
    <t>ГИДРОКСИЗИН КАНОН 0,025 N25 ТАБЛ П/ПЛЕН/ОБОЛОЧ</t>
  </si>
  <si>
    <t>Гидроксизин Канон табл п/о плен 25 мг х25</t>
  </si>
  <si>
    <t>279321848</t>
  </si>
  <si>
    <t>ДРОТАВЕРИН 0,04 N20 ТАБЛ/БОРИСОВ ЗМП/</t>
  </si>
  <si>
    <t>385889079</t>
  </si>
  <si>
    <t>КЛАРИТРОМИЦИН ЭКОЗИТРИН 0,25 N14 ТАБЛ /П/ПЛЕН/ОБОЛОЧ</t>
  </si>
  <si>
    <t>Кларитромицин Экозитрин табл п/о плен 250 мг х14</t>
  </si>
  <si>
    <t>134870092</t>
  </si>
  <si>
    <t>МЕТОПРОЛОЛ 0,05 N30 ТАБЛ/МЭЗ</t>
  </si>
  <si>
    <t>322504636</t>
  </si>
  <si>
    <t>ЛА-КРИ СТОП АКНЕ ПЕНКА ОЧИЩАЮЩАЯ 150МЛ</t>
  </si>
  <si>
    <t>Ла-кри Стоп Акне пенка д/умывания фл. 150 мл х1</t>
  </si>
  <si>
    <t>551263665</t>
  </si>
  <si>
    <t>КОРВАЛОЛ 25МЛ ФЛАК/КАП КАПЛИ Д/ПРИЕМА ВНУТРЬ ИНД/УП /ГИППОКРАТ/</t>
  </si>
  <si>
    <t>Корвалол фл./кап. инд.уп. 25 мл. х1</t>
  </si>
  <si>
    <t>394184781</t>
  </si>
  <si>
    <t>РЕДДИСТАТИН 0,01 N30 ТАБЛ П/ПЛЕН/ОБОЛОЧ</t>
  </si>
  <si>
    <t>Реддистатин табл п/о плен. 10 мг х30</t>
  </si>
  <si>
    <t>48755382</t>
  </si>
  <si>
    <t>ГЕНТОС N40 ТАБЛ ПОДЪЯЗЫЧ</t>
  </si>
  <si>
    <t>Гентос табл. подъяз. гомеопат х40</t>
  </si>
  <si>
    <t>20566189</t>
  </si>
  <si>
    <t>ПЛЕНДИЛ 0,005 N30 ТАБЛ ПРОЛОНГ П/ПЛЕН/ОБОЛОЧ</t>
  </si>
  <si>
    <t>Плендил табл.пролонг. п/о плен 5 мг х30</t>
  </si>
  <si>
    <t>386771733</t>
  </si>
  <si>
    <t>СПЛАТ PROFESSIONAL ЗУБНАЯ ПАСТА WHITE PLUS 100МЛ /АКЦИЯ  4+1/</t>
  </si>
  <si>
    <t>Сплат Professional  Отбеливание Плюс Зубн.паста 100 мл. (О-120) х1</t>
  </si>
  <si>
    <t>216689978</t>
  </si>
  <si>
    <t>СТОМАТОФИТ ФРЕШ ОПОЛАСКИВАТЕЛЬ ДЛЯ ПОЛОСТИ РТА ДЕТСКИЙ СО ВКУСОМ ЖЕВАТЕЛЬНОЙ РЕЗИНКИ 250МЛ</t>
  </si>
  <si>
    <t>Стоматофит фреш детский со вкусом жев.резинки опол. д/рта фл. 250 мл. х1</t>
  </si>
  <si>
    <t>72956881</t>
  </si>
  <si>
    <t>ДИКЛОФЕНАК 2% 30,0 МАЗЬ</t>
  </si>
  <si>
    <t>Диклофенак мазь 2 % 30 г. х1</t>
  </si>
  <si>
    <t>564339545</t>
  </si>
  <si>
    <t>ДОКТОР ТАЙСС АНГИ СЕПТ ОБЛЕПИХА N24 ТАБЛ Д/РАССАС /АКЦИЯ  1+1/</t>
  </si>
  <si>
    <t>531022312</t>
  </si>
  <si>
    <t>АНАЛЬГИН 0,5 N10 ТАБЛ/ОЗОН/</t>
  </si>
  <si>
    <t>262972500</t>
  </si>
  <si>
    <t>ЧИСТОВИТ ВЭЛ 0,5 N30 ТАБЛ</t>
  </si>
  <si>
    <t>Чистовит ВЭЛ табл. х30</t>
  </si>
  <si>
    <t>378330336</t>
  </si>
  <si>
    <t>КРЯ-КРЯ ДЕТСКОЕ МОЛОЧКО ДЛЯ САМЫХ МАЛЕНЬКИХ, С ВИТАМИНОМ Е И ЭКСТРАКТОМ ЛИСТЬЕВ ОЛИВЫ, 200 МЛ, 0+</t>
  </si>
  <si>
    <t>Кря-Кря детское молочко д/самых маленьких с вит.Е с эктр.листьев оливы 200 мл х1</t>
  </si>
  <si>
    <t>169031592</t>
  </si>
  <si>
    <t>ДИОСМЕКТИТ 3,0 N30 ПАК ПОР Д/СУСП</t>
  </si>
  <si>
    <t>Диосмектит пор. д/сусп. 3 г пак. х30</t>
  </si>
  <si>
    <t>386771751</t>
  </si>
  <si>
    <t>СПЛАТ PROFESSIONAL ЗУБНАЯ НИТЬ ОБЪЕМ БЕРГ/ЛАЙМ 30М /АКЦИЯ  2+1/</t>
  </si>
  <si>
    <t>ПрофиМед С.р.л.</t>
  </si>
  <si>
    <t>Сплат Professional Dental Floss /бергамот-лайма/ зубная нить объемная (салатовый контейнер) х1</t>
  </si>
  <si>
    <t>ProfiMed</t>
  </si>
  <si>
    <t>480377117</t>
  </si>
  <si>
    <t>РЕВМАРТ 0,015 N10 ТАБЛ</t>
  </si>
  <si>
    <t>Ревмарт табл 15 мг х10</t>
  </si>
  <si>
    <t>111133194</t>
  </si>
  <si>
    <t>НОРФЛОКСАЦИН 0,4 N10 ТАБЛ П/ПЛЕН/ОБОЛОЧ</t>
  </si>
  <si>
    <t>Норфлоксацин табл. п/о плен 400 мг х10</t>
  </si>
  <si>
    <t>386771738</t>
  </si>
  <si>
    <t>СПЛАТ PROFESSIONAL ЗУБНАЯ ПАСТА ULTRACOMPLEX 100МЛ /АКЦИЯ  4+1/</t>
  </si>
  <si>
    <t>Сплат Professional Ultracomplex Зубн.паста 100 мл. (У-115) х1</t>
  </si>
  <si>
    <t>37563522</t>
  </si>
  <si>
    <t>БИНТ ЭЛАСТИЧНЫЙ ТРУБЧАТЫЙ АППОЛО N4</t>
  </si>
  <si>
    <t>Бинт эласт. трубчатый фас. №4 (длина20см) х1</t>
  </si>
  <si>
    <t>175573697</t>
  </si>
  <si>
    <t>РЕЛИФ АДВАНС 28,4 РЕКТАЛЬНАЯ МАЗЬ</t>
  </si>
  <si>
    <t>Релиф Адванс мазь ректальн. туба 28.4 г. х1</t>
  </si>
  <si>
    <t>Famar S.A. Greece/Bayer</t>
  </si>
  <si>
    <t>33207807</t>
  </si>
  <si>
    <t>МОЕ СОЛНЫШКО КРЕМ ДЕТСКИЙ НЕЖНЫЙ 75МЛ</t>
  </si>
  <si>
    <t>Мое солнышко Крем детский нежный 75 мл. х1</t>
  </si>
  <si>
    <t>94172204</t>
  </si>
  <si>
    <t>ГИДРОХЛОРТИАЗИД 0,1 N20 ТАБЛ</t>
  </si>
  <si>
    <t>Гидрохлортиазид табл. 100 мг х20</t>
  </si>
  <si>
    <t>6768</t>
  </si>
  <si>
    <t>ВИДИСИК 10,0 ГЕЛЬ ГЛАЗНОЙ</t>
  </si>
  <si>
    <t>Видисик гель глаз. 0.2 % 10 г. х1</t>
  </si>
  <si>
    <t>278871780</t>
  </si>
  <si>
    <t>318910470</t>
  </si>
  <si>
    <t>УРОНОРМ N30 ТАБЛ П/О</t>
  </si>
  <si>
    <t xml:space="preserve">Уронорм табл. п/о 678 мг. х30  </t>
  </si>
  <si>
    <t>536975492</t>
  </si>
  <si>
    <t>142053868</t>
  </si>
  <si>
    <t>ГЛИЦИН ФОРТЕ 0,25 N30 ТАБЛ ЗАЩЕЧ</t>
  </si>
  <si>
    <t>Глицин форте табл. защеч. 250 мг х30</t>
  </si>
  <si>
    <t>24384846</t>
  </si>
  <si>
    <t>ПУСТЫРНИК-П N100 ТАБЛ П/О</t>
  </si>
  <si>
    <t>Пустырник П табл. п/о 205 мг х100</t>
  </si>
  <si>
    <t>385727167</t>
  </si>
  <si>
    <t>ДИАДЕНТ ОПОЛАСКИВАТЕЛЬ Д/ПОЛОСТИ РТА REGULAR 275МЛ /АКЦИЯ  3+1/</t>
  </si>
  <si>
    <t>Диадент Регуляр ополаскиватель 275мл х1</t>
  </si>
  <si>
    <t>381572203</t>
  </si>
  <si>
    <t>КЛАБАКС ОД 0,5 N7 ТАБЛ ПРОЛОНГ П/ПЛЕН/ОБОЛОЧ</t>
  </si>
  <si>
    <t>Клабакс ОД пролонг. табл. п/о плен. 500 мг х7 АКЦИЯ пакет (6)</t>
  </si>
  <si>
    <t>564339547</t>
  </si>
  <si>
    <t>ДОКТОР ТАЙСС АНГИ СЕПТ ВИШНЯ N24 ТАБЛ Д/РАССАС /АКЦИЯ  1+1/</t>
  </si>
  <si>
    <t>105926568</t>
  </si>
  <si>
    <t>МОМАТ-С 15,0 МАЗЬ</t>
  </si>
  <si>
    <t>Момат-С мазь 15 г. х1</t>
  </si>
  <si>
    <t>277923471</t>
  </si>
  <si>
    <t>АТЕНОЛОЛ 0,05 N30 ТАБЛ/БОРИСОВ ЗМП/</t>
  </si>
  <si>
    <t>212630128</t>
  </si>
  <si>
    <t>ROCS ОТБЕЛИВАЮЩАЯ ЗУБНАЯ ПАСТА SENSITIVE REPAIR &amp; WHITENING 94,0</t>
  </si>
  <si>
    <t>564503900</t>
  </si>
  <si>
    <t>ТОЛПЕРИЗОН-OBL 0,15 N30 ТАБЛ П/ПЛЕН/ОБОЛОЧ</t>
  </si>
  <si>
    <t>Толперизон-OBL табл. п/о плен 150 мг х30</t>
  </si>
  <si>
    <t>474623489</t>
  </si>
  <si>
    <t>КУРНОСИКИ ВАТНЫЕ ПАЛОЧКИ N100/ПАКЕТ</t>
  </si>
  <si>
    <t>Ватные палочки Курносики пак. (40052) х100</t>
  </si>
  <si>
    <t>Мир Детства (Китай)/Коттон Клаб ООО</t>
  </si>
  <si>
    <t>278863012</t>
  </si>
  <si>
    <t>204044682</t>
  </si>
  <si>
    <t>МЕКСИДОЛ 0,05/МЛ 2МЛ N10 АМП Р-Р В/В В/М/ЭЛЛАРА</t>
  </si>
  <si>
    <t>Мексидол р-р в/в, в/м введ 50 мг/мл амп. 2 мл. х10.</t>
  </si>
  <si>
    <t>519179318</t>
  </si>
  <si>
    <t>ТЕЛСАРТАН АМ 0,005+0,08 N28 ТАБЛ</t>
  </si>
  <si>
    <t>Телсартан АМ табл. 5 мг+80 мг х28</t>
  </si>
  <si>
    <t>361445103</t>
  </si>
  <si>
    <t>ГЛИБЕНКЛАМИД 0,0035 N120 ТАБЛ</t>
  </si>
  <si>
    <t>Глибенкламид табл. 3,5 мг х120</t>
  </si>
  <si>
    <t>408618883</t>
  </si>
  <si>
    <t>ИРБЕСАРТАН 0,15 N14 ТАБЛ П/ПЛЕН/ОБОЛОЧ</t>
  </si>
  <si>
    <t>Ирбесартан табл п/о плен 150 мг х14</t>
  </si>
  <si>
    <t>410930886</t>
  </si>
  <si>
    <t>АПТЕЧКА МАМЫ И МАЛЫША ФЭСТ/ЭКОНОМ/</t>
  </si>
  <si>
    <t>Аптечка первой помощи Мамы и Малыша (эконом) футляр переч. №5 х1</t>
  </si>
  <si>
    <t>287657227</t>
  </si>
  <si>
    <t>ЛЕСНОЙ БАЛЬЗАМ ЗУБНАЯ ПАСТА КОМПЛЕКСНАЯ ЗАЩИТА 10В1 75МЛ</t>
  </si>
  <si>
    <t>Лесной бальзам Зубн.паста с биогранулами комп.защита туба 75 мл х1</t>
  </si>
  <si>
    <t>561528428</t>
  </si>
  <si>
    <t>БЕТАМЕТАЗОН 0,05% 30,0 МАЗЬ Д/НАРУЖ ПРИМ</t>
  </si>
  <si>
    <t>Бетаметазон мазь д/наруж прим. 0,05% тубы 30 г х1</t>
  </si>
  <si>
    <t>233417796</t>
  </si>
  <si>
    <t>БУТАДИОН 5% 20,0 МАЗЬ Д/НАРУЖ ПРИМ  /ОЗОН/</t>
  </si>
  <si>
    <t>Бутадион мазь 5%  20 г. х1</t>
  </si>
  <si>
    <t>109622555</t>
  </si>
  <si>
    <t>60271557</t>
  </si>
  <si>
    <t>АТЕНОЛОЛ БЕЛУПО 0,05 N30 ТАБЛ П/ПЛЕН/ОБОЛОЧ</t>
  </si>
  <si>
    <t>Атенолол-Белупо табл. п/о плен 50 мг х30</t>
  </si>
  <si>
    <t>519130836</t>
  </si>
  <si>
    <t>ХАРТМАНА РАСТВОР 400МЛ N15 Р-Р Д/ИНФ /БУТ/ БИОХИМИК/</t>
  </si>
  <si>
    <t>Хартмана р-р д/инф. 400 мг бут. х15</t>
  </si>
  <si>
    <t>241808492</t>
  </si>
  <si>
    <t>ПАНТЕНОЛ ВИАЛАЙН КРЕМ-ПЕНА 150МЛ</t>
  </si>
  <si>
    <t>Пантенол-Виалайн крем-пена фл. 150 мл. х1</t>
  </si>
  <si>
    <t>196889068</t>
  </si>
  <si>
    <t>ЧИСТОСТОП КРЕМ ДЛЯ НОГ 30МЛ</t>
  </si>
  <si>
    <t>Чистостоп крем д/ног 30 мл. х1</t>
  </si>
  <si>
    <t>148912875</t>
  </si>
  <si>
    <t>АЗИТРУС 0,05 N3 ПАК ПОР Д/СУСП</t>
  </si>
  <si>
    <t>Азитрус пор. д/сусп.орал. 50 мг 4.2 г. х3</t>
  </si>
  <si>
    <t>176156324</t>
  </si>
  <si>
    <t>РЫБИЙ ЖИР МИРРОЛЛА С ВИТАМИН Е 50МЛ</t>
  </si>
  <si>
    <t>Рыбий жир с вит Е. Миррола фл 50 мл. (инд.уп) х1</t>
  </si>
  <si>
    <t>497520300</t>
  </si>
  <si>
    <t>565349574</t>
  </si>
  <si>
    <t>ПРОБИФИД МАЛЫШ 10МЛ /АКЦИЯ  1+1/</t>
  </si>
  <si>
    <t>124952206</t>
  </si>
  <si>
    <t>РЫБИЙ ЖИР БИАФИШЕНОЛ С МАСЛ ОБЛЕП/ВИТ Е N50 КАПС</t>
  </si>
  <si>
    <t>БиоФарм, ООО</t>
  </si>
  <si>
    <t>Рыбий жир /с маслом облепихи и вит. Е/ капс. 300 мг (биафишенол) х100</t>
  </si>
  <si>
    <t>Биофарм Ооо</t>
  </si>
  <si>
    <t>530085103</t>
  </si>
  <si>
    <t>SMART FIBER СМАРТ ФАЙБЕР 5,0 N10 САШЕ-ПАКЕТ ПОР/ПИЩЕВЫЕ ВОЛОКНА</t>
  </si>
  <si>
    <t>Smart Fiber смарт файбер пор саше 5 г х10</t>
  </si>
  <si>
    <t>SMART FIBER СМАРТ ФАЙБЕР 5,0 N10 САШЕ-ПАКЕТ ПОР</t>
  </si>
  <si>
    <t>10963</t>
  </si>
  <si>
    <t>РЕЛЦЕР 180МЛ N1 ФЛАК СУСПЕНЗИЯ</t>
  </si>
  <si>
    <t>Релцер сусп. орал. фл. 180 мл. х1</t>
  </si>
  <si>
    <t>164074254</t>
  </si>
  <si>
    <t>БРУСНИКИ ЛИСТ 50,0 /ИВАН-ЧАЙ/</t>
  </si>
  <si>
    <t>104599095</t>
  </si>
  <si>
    <t>МЕЛИСАНА КЛОСТЕРФРАУ 95МЛ ЭЛИКСИР</t>
  </si>
  <si>
    <t>530085069</t>
  </si>
  <si>
    <t>SMART FIBER СМАРТ ФАЙБЕР 140,0 ПОР/ПИЩЕВЫЕ ВОЛОКНА</t>
  </si>
  <si>
    <t>Smart Fiber смарт файбер пор. пак. 140 г х1</t>
  </si>
  <si>
    <t>SMART FIBER СМАРТ ФАЙБЕР 140,0 ПОР</t>
  </si>
  <si>
    <t>54277504</t>
  </si>
  <si>
    <t>АПТЕЧКА МАМЫ И МАЛЫША ВИТАЛФАРМ СОСТАВ N1 ТИП 10/2/8687</t>
  </si>
  <si>
    <t xml:space="preserve">Аптечка Мамы и малыша (арт.8687) х1 </t>
  </si>
  <si>
    <t>426492259</t>
  </si>
  <si>
    <t>ФЕКСОФЕНАДИН-АКРИХИН 0,12 N10 ТАБЛ П/ПЛЕН/ОБОЛОЧ</t>
  </si>
  <si>
    <t>Фексофенадин-Акрихин табл п/о плен. 120 мг х10</t>
  </si>
  <si>
    <t>303985951</t>
  </si>
  <si>
    <t>ЭКВАМЕР 0,005+0,01+0,01 N30 КАПС</t>
  </si>
  <si>
    <t>Эквамер капс. 5 мг +10 мг+10 мг (блист) х30 (5*6)</t>
  </si>
  <si>
    <t>137393570</t>
  </si>
  <si>
    <t>ЛОЗАРТАН 0,1 N30 ТАБЛ П/ПЛЕН/ОБОЛОЧ</t>
  </si>
  <si>
    <t>11602</t>
  </si>
  <si>
    <t>ПАРАЦЕТАМОЛ-АЛЬТФАРМ 0,5 N10 СУПП РЕКТ</t>
  </si>
  <si>
    <t>Парацетамол-Альтфарм супп 500 мг х10</t>
  </si>
  <si>
    <t>422266331</t>
  </si>
  <si>
    <t>GREENTERRA LAB БАЛЬЗАМ НА НАТУРАЛЬНОМ ПИВЕ ДЛЯ ГЛУБОКОГО ВОССТАНОВЛЕНИЯ И БЛЕСКА ВОЛОС 284МЛ</t>
  </si>
  <si>
    <t>GreenTerra Lab бальзам на натур. пиве д/глуб. восст.и блеска284 мл х1</t>
  </si>
  <si>
    <t>228711052</t>
  </si>
  <si>
    <t>ЛЕСНОЙ БАЛЬЗАМ ОПОЛАСКИВАТЕЛЬ С ЭКСТРАКТОМ БЕЛОГО ЧАЯ И СОКОМ АЛОЭ 250МЛ</t>
  </si>
  <si>
    <t>Лесной бальзам Ополаскиватель Природная свежесть на отваре трав 250 мл х1</t>
  </si>
  <si>
    <t>1427</t>
  </si>
  <si>
    <t>КЛИОН 0,25 N20 ТАБЛ</t>
  </si>
  <si>
    <t>Клион табл. 250 мг х20</t>
  </si>
  <si>
    <t>11198</t>
  </si>
  <si>
    <t>ЛИПОЕВАЯ К-ТА 0,012 N50 ТАБЛ П/О</t>
  </si>
  <si>
    <t>Липоевая к-та табл. п/о 12 мг уп.яч.конт х50</t>
  </si>
  <si>
    <t>529878413</t>
  </si>
  <si>
    <t>СУМАТРИПТАН КАНОН 0,05 N10 ТАБЛ П/ПЛЕН/ОБОЛОЧ</t>
  </si>
  <si>
    <t>Суматриптан Канон табл. п/о плен 50 мг х10</t>
  </si>
  <si>
    <t>502674792</t>
  </si>
  <si>
    <t>ГИДРОХЛОРОТИАЗИД+КАПТОПРИЛ 0,025+0,05 N30 ТАБЛ</t>
  </si>
  <si>
    <t>Гидрохлоротиазид+каптоприл табл. 25 мг+50 мг х30</t>
  </si>
  <si>
    <t>5875</t>
  </si>
  <si>
    <t>ЛИМФОМИОЗОТ 1,1МЛ N5 АМП</t>
  </si>
  <si>
    <t>Лимфомиозот р-р в/м введ. амп. х5</t>
  </si>
  <si>
    <t>99449433</t>
  </si>
  <si>
    <t>БЕТАЛОК 0,001/МЛ 5МЛ N5 АМП Р-Р В/В</t>
  </si>
  <si>
    <t>Сенекси</t>
  </si>
  <si>
    <t>Беталок р-р д/инъек.в/в амп. 5 мл. х5</t>
  </si>
  <si>
    <t>289002685</t>
  </si>
  <si>
    <t>274631272</t>
  </si>
  <si>
    <t>ГЕРБАСТРЕСС N10 ТАБЛ</t>
  </si>
  <si>
    <t>Гербастресс табл 450 мг х10</t>
  </si>
  <si>
    <t>189987516</t>
  </si>
  <si>
    <t>ТЕРАЗОЗИН 0,005 N20 ТАБЛ</t>
  </si>
  <si>
    <t>Теразозин табл. 5 мг х20</t>
  </si>
  <si>
    <t>526648940</t>
  </si>
  <si>
    <t>ЭКОКЛАВ 0,25+0,125 N15 ТАБЛ П/ПЛЕН ОБОЛОЧ</t>
  </si>
  <si>
    <t>Экоклав табл. п/о плен 250 мг+125мг банка х15</t>
  </si>
  <si>
    <t>87043634</t>
  </si>
  <si>
    <t>ОМЕЗ ИНСТА 0,02 N5 ПАК ПОР Д/СУСП</t>
  </si>
  <si>
    <t>Омез Инста пор. д/пр.сусп. 20 мг, (5.885 г) пак. х5</t>
  </si>
  <si>
    <t>497482029</t>
  </si>
  <si>
    <t>ЦЕРЕСИЛ КАНОН 0,25/МЛ 4МЛ N5 АМП Р-Р В/В В/М</t>
  </si>
  <si>
    <t>Цересил Канон р-р в/в,в/м введ 250 мг/мл амп. 4 мл х5</t>
  </si>
  <si>
    <t>365633599</t>
  </si>
  <si>
    <t>ДОМПЕРИДОН 0,01 N30 ТАБЛ П/ПЛЕН/ОБОЛОЧ/ОЗОН</t>
  </si>
  <si>
    <t>Домперидон табл п/о плен 10 мг х30</t>
  </si>
  <si>
    <t>476279847</t>
  </si>
  <si>
    <t>МУЛЬТИ-ТАБС ЮНИОР N60 ЖЕВ ТАБЛ  /ФРУКТОВ/</t>
  </si>
  <si>
    <t>Мульти-табс Юниор /фруктовый/ табл. жев. х60</t>
  </si>
  <si>
    <t>56641124</t>
  </si>
  <si>
    <t>Sanitars S.p.A.</t>
  </si>
  <si>
    <t>255448896</t>
  </si>
  <si>
    <t>ДЕКСАМЕТАЗОН 0,0005 N10 ТАБЛ/ОЗ ГНЦЛС/</t>
  </si>
  <si>
    <t>398978915</t>
  </si>
  <si>
    <t>ГЛИЦИН ЭКСТРА N20 ТАБЛ ПО 600МГ</t>
  </si>
  <si>
    <t>Глицин Экстра табл. х20</t>
  </si>
  <si>
    <t>134715656</t>
  </si>
  <si>
    <t>ВАЛЕРИАНЫ НАСТОЙКА 25МЛ ИНД/УП/ФЛОРА КАВКАЗА</t>
  </si>
  <si>
    <t>378327116</t>
  </si>
  <si>
    <t>КРЯ-КРЯ ДЕТСКАЯ ПЕНА ДЛЯ КУПАНИЯ ДЛЯ САМЫХ МАЛЕНЬКИХ, КЛАССИЧЕСКИЙ АРОМАТ, 250 МЛ, 0+</t>
  </si>
  <si>
    <t>Кря-Кря детская пена д/купания д/самых маленьких классик (с вит.F) 250 мл х1</t>
  </si>
  <si>
    <t>457500070</t>
  </si>
  <si>
    <t>79881705</t>
  </si>
  <si>
    <t>АПРОВЕЛЬ 0,3 N14 ТАБЛ П/ПЛЕН/ОБОЛОЧ</t>
  </si>
  <si>
    <t>Апровель табл. п/о плен. 300 мг х14</t>
  </si>
  <si>
    <t>279317738</t>
  </si>
  <si>
    <t>АРНЕБИЯ ВИТАМИН С N20 ПОРОШОК ПАК ПО 5,0 /ЛИМОН</t>
  </si>
  <si>
    <t>NUTRILO GmbH</t>
  </si>
  <si>
    <t>Арнебия Витамин С со вкусом лимона  пор. пак. 5 г х20</t>
  </si>
  <si>
    <t>Nutrilo Gmbh</t>
  </si>
  <si>
    <t>551179864</t>
  </si>
  <si>
    <t>АРТРОЦИН КРЕМ ХОНДРОИТИН ГЛЮКОЗАМИН 50МЛ</t>
  </si>
  <si>
    <t>Артроцин крем с хондроит. и глюкозам. 50 мл. х1</t>
  </si>
  <si>
    <t>200975816</t>
  </si>
  <si>
    <t>ТОРАКСОЛ СОЛЮШН ТАБЛЕТС 0,06 N10 ТАБЛ ДИСПЕРГ/ОЗОН/</t>
  </si>
  <si>
    <t>Тораксол Солюшн Таблетс табл. дисперг. 60 мг х10</t>
  </si>
  <si>
    <t>48177879</t>
  </si>
  <si>
    <t>СКИПИДАРНАЯ 25,0 МАЗЬ Д/НАРУЖ ПРИМ/МФФ/</t>
  </si>
  <si>
    <t>Скипидарная мазь туба ал. 25 г. х1</t>
  </si>
  <si>
    <t>338643440</t>
  </si>
  <si>
    <t>БРОМГЕКСИН 0,004/5МЛ 60МЛ Р-Р Д/ВН/ПРИМ /ОЗОН/</t>
  </si>
  <si>
    <t>Бромгексин р-р д/пр. внутрь 4 мг/5мл фл. 60 мл. х1</t>
  </si>
  <si>
    <t>952</t>
  </si>
  <si>
    <t>СБОР ПРОТИВОГЕМОРРОИДАЛЬНЫЙ /ПРОКТОФИТОЛ/ 100,0</t>
  </si>
  <si>
    <t>Сбор Противогеморроидальный пачка 100 г. (Проктофитол) х1</t>
  </si>
  <si>
    <t>14939108</t>
  </si>
  <si>
    <t>ФЛУОКСЕТИН-АПО 0,02 N20 КАПС</t>
  </si>
  <si>
    <t>Апотекс Инк./Вектор-Медика,ЗАО</t>
  </si>
  <si>
    <t>Флуоксетин-Апо капс. 20 мг х20</t>
  </si>
  <si>
    <t>Apotex INC - Вектор</t>
  </si>
  <si>
    <t>555779454</t>
  </si>
  <si>
    <t>290892297</t>
  </si>
  <si>
    <t>АТОРВАСТАТИН-К 0,02 N30 ТАБЛ П/ПЛЕН/ОБОЛОЧ</t>
  </si>
  <si>
    <t>Аторвастатин-К табл. п/о плен 20 мг х30</t>
  </si>
  <si>
    <t>8342</t>
  </si>
  <si>
    <t>КЕДРОВИТ 100МЛ ЭЛИКСИР</t>
  </si>
  <si>
    <t>Кедровит эликсир 100 мл. х1</t>
  </si>
  <si>
    <t>548487892</t>
  </si>
  <si>
    <t>ХЛОРГЕКСИДИНА БИГЛЮКОНАТ 0,05% 100МЛ ФЛАК Р-Р Д/НАРУЖ ПРИМ /РОСБИО/</t>
  </si>
  <si>
    <t>Росбио,ООО</t>
  </si>
  <si>
    <t>Хлоргексидина биглюконат р-р 0.05 % в инд. упак. 100 мл. х1</t>
  </si>
  <si>
    <t>Росбио</t>
  </si>
  <si>
    <t>222496006</t>
  </si>
  <si>
    <t>ЛЕСНОЙ БАЛЬЗАМ ЗУБНАЯ ПАСТА &lt;ФОРТЕ АКТИВ&gt; 75МЛ</t>
  </si>
  <si>
    <t>Лесной бальзам Форте Зубн.паста лечебно-проф. Курс восст. десен 75 мл х1</t>
  </si>
  <si>
    <t>447402734</t>
  </si>
  <si>
    <t>ЭВИСЕНТ ШАМПУНЬ ДЛЯ ПОВРЕЖДЕННЫХ ВОЛОС 150МЛ</t>
  </si>
  <si>
    <t>Эвисент Шампунь д/повреж. волос 150 мл х1</t>
  </si>
  <si>
    <t>563925765</t>
  </si>
  <si>
    <t>482770604</t>
  </si>
  <si>
    <t>ЭНТЕРОЛ 0,25 N10 ПАК ПОР Д/СУСП /АКЦИЯ  6+1/</t>
  </si>
  <si>
    <t>222196971</t>
  </si>
  <si>
    <t>СТИМУЛОТОН 0,05 N10 ТАБЛ П/ПЛЕН/ОБОЛОЧ</t>
  </si>
  <si>
    <t>Стимулотон табл. п/о 50 мг х10</t>
  </si>
  <si>
    <t>274273674</t>
  </si>
  <si>
    <t>ДРОТАВЕРИН 0,02/МЛ 2МЛ N10 АМП Р-Р В/В В/М/ДЕКО</t>
  </si>
  <si>
    <t>417609606</t>
  </si>
  <si>
    <t>КАЛЕНДУЛЫ НАСТОЙКА 25МЛ ИНД/УП/ФЛОРА КАВКАЗА/</t>
  </si>
  <si>
    <t>217409168</t>
  </si>
  <si>
    <t>НАФТИЗИН 0,1% 15МЛ ФЛАК/КАП СПРЕЙ/СЛАВЯНСКАЯ АПТ</t>
  </si>
  <si>
    <t>Нафтизин спрей назал. 0.1% 15 мл х1</t>
  </si>
  <si>
    <t>531026540</t>
  </si>
  <si>
    <t>ЛИДОКАИН ВЕЛФАРМ 0,02/МЛ 2МЛ N10 АМП Р-Р Д/ИН</t>
  </si>
  <si>
    <t>Лидокаин Велфарм р-р д/инъек. 20 мг/мл амп. 2 мл. х10</t>
  </si>
  <si>
    <t>494141647</t>
  </si>
  <si>
    <t>ДИКЛОФЕНАК 5% 30,0 ГЕЛЬ Д/НАРУЖ ПРИМ /ОЗОН</t>
  </si>
  <si>
    <t>Диклофенак гель д/наруж. 5 % 30 г. х1</t>
  </si>
  <si>
    <t>96368669</t>
  </si>
  <si>
    <t>АМЛОДИПИН КАРДИО 0,01 N30 ТАБЛ</t>
  </si>
  <si>
    <t>Амлодипин Кардио табл. 10 мг х30</t>
  </si>
  <si>
    <t>187507837</t>
  </si>
  <si>
    <t>ЛОРА КРЕМ АНТИВОЗРАСТНОЙ ДЛЯ РУК 50,0</t>
  </si>
  <si>
    <t>Лора крем д/рук антивозр. туба 50 г. х1</t>
  </si>
  <si>
    <t>458469245</t>
  </si>
  <si>
    <t>ОМЕГА-3 С ЛЮТЕИНОМ И ЗЕАКСАНТИНОМ 0,7 N60 КАПС</t>
  </si>
  <si>
    <t>Омега-3 с лютеином и зеаксантином капс х60</t>
  </si>
  <si>
    <t>308090822</t>
  </si>
  <si>
    <t>СУМАМЕД 1,0 N1 ТАБЛ ДИСПЕРГ</t>
  </si>
  <si>
    <t>Сумамед табл. дисперг. 1000 мг х1</t>
  </si>
  <si>
    <t>314672036</t>
  </si>
  <si>
    <t>МЕТРОНИДАЗОЛ НИКОМЕД 0,5 N20 ТАБЛ П/ПЛЕН/ОБОЛОЧ</t>
  </si>
  <si>
    <t>Метронидазол Никомед табл. п/о плен 500 мг х20</t>
  </si>
  <si>
    <t>491497169</t>
  </si>
  <si>
    <t>ЦИПРОФЛОКСАЦИН 0,3% 10МЛ ГЛ КАПЛИ</t>
  </si>
  <si>
    <t>Ципрофлоксацин капли глаз. 0.3 %  тюб./кап 10 мл. х1</t>
  </si>
  <si>
    <t>287840985</t>
  </si>
  <si>
    <t>ДРАКОША МЯГКИЙ ШАМПУНЬ ДЛЯ ДЕТЕЙ С АРОМАТОМ ЗЕМЛЯНИКИ 240МЛ</t>
  </si>
  <si>
    <t>Дракоша /с ароматом земляники/ Шампунь детский 240 мл х1</t>
  </si>
  <si>
    <t>431554075</t>
  </si>
  <si>
    <t>ПАНТЕНОЛ 5% 25,0 МАЗЬ Д/НАРУЖ ПРИМ</t>
  </si>
  <si>
    <t>Пантенол мазь д/наруж. прим. 5% туба 25 г х1</t>
  </si>
  <si>
    <t>361445211</t>
  </si>
  <si>
    <t>ДИКСИН 0,01/МЛ 10МЛ N10 АМП Р-Р Д/ВНУТРИПОЛОСТ/ВВЕД НАР/ПРИМ</t>
  </si>
  <si>
    <t>Диксин р-р д/внитриполост. введ. и наруж. прим 10 мг/мл амп 10 мл х 10</t>
  </si>
  <si>
    <t>122707283</t>
  </si>
  <si>
    <t>КОРДИАМИН 0,25/МЛ 1МЛ N10 АМП Р-Р Д/ИН/ДАЛЬХИМ</t>
  </si>
  <si>
    <t>Кордиамин р-р д/инъекц. 250 мг/мл амп.1 мл. х10</t>
  </si>
  <si>
    <t>135749934</t>
  </si>
  <si>
    <t>РИНОРУС 0,05% 10МЛ КАПЛИ НАЗАЛ</t>
  </si>
  <si>
    <t>Ринорус капли наз. 0.05 % 10 мл х1</t>
  </si>
  <si>
    <t>486783118</t>
  </si>
  <si>
    <t>ЗИАГЕН 0,3 N60 ТАБЛ П/ПЛЕН/ОБОЛОЧ</t>
  </si>
  <si>
    <t>Глаксо Оперэйшенс Великобритания Лимитед/ ГлаксоСмитКляйн Фармас</t>
  </si>
  <si>
    <t>Зиаген табл. п/о 300 мг х60</t>
  </si>
  <si>
    <t>569024803</t>
  </si>
  <si>
    <t>ГЛИАТИЛИН 1,0/3МЛ 3МЛ N3 АМП Р-Р Д/ИНФ В/М</t>
  </si>
  <si>
    <t>Глиатилин р-р д/инф. в/м введ. 1000 мл/3мл амп. 3 мл х3</t>
  </si>
  <si>
    <t>526422830</t>
  </si>
  <si>
    <t>ГАЛОПЕРИДОЛ (-ФЕРЕЙН) 0,5% 1МЛ №10 АМП</t>
  </si>
  <si>
    <t>Ферейн СОАО/ Брынцалов-А ПАО</t>
  </si>
  <si>
    <t>Галоперидол р-р в/м введ. 0.5 % амп. 1 мл. х10</t>
  </si>
  <si>
    <t>83706756</t>
  </si>
  <si>
    <t>НАТРИЯ ХЛОРИД БРАУН 0,9% 1000МЛ N10 Р-Р Д/ИНФ/ПЛАСТ</t>
  </si>
  <si>
    <t>Натрия хлорид Браун р-р д/инф. 0.9 % 1000 мл х10</t>
  </si>
  <si>
    <t>280392777</t>
  </si>
  <si>
    <t>КОЭНЗИМ Q-10 ЭНЕРГИЯ КЛЕТОК N40 КАПС</t>
  </si>
  <si>
    <t>Коэнзим Q 10  Энергия Клеток капс. х40</t>
  </si>
  <si>
    <t>РеалКапс ЗАО/Полярис ООО</t>
  </si>
  <si>
    <t>142781232</t>
  </si>
  <si>
    <t>ИНГАЛЯТОР CN-232 КОМПРЕССОРНЫЙ КИТ</t>
  </si>
  <si>
    <t>Ингалятор компрессорный СN-232 х1</t>
  </si>
  <si>
    <t>43933206</t>
  </si>
  <si>
    <t>КЛОТРИМАЗОЛ 0,1 N6 ТАБЛ ВАГ /ФАРМАКОР/</t>
  </si>
  <si>
    <t>3502</t>
  </si>
  <si>
    <t>ТИНИДАЗОЛ-АКРИ 0,5 N4 ТАБЛ</t>
  </si>
  <si>
    <t>Тинидазол-Акри табл. п/о плен 500 мг х4</t>
  </si>
  <si>
    <t>267706063</t>
  </si>
  <si>
    <t>РИБОКСИН 0,2 N50 ТАБЛ/П/ПЛЕН/ОБОЛОЧ/БОРИСОВСКИЙ</t>
  </si>
  <si>
    <t>Рибоксин табл. п/о (табл. п/плен. оболочкой) 200 мг х50</t>
  </si>
  <si>
    <t>215691880</t>
  </si>
  <si>
    <t>ЭПИГЕН ИНТИМ 0,1% 60МЛ СПРЕЙ</t>
  </si>
  <si>
    <t>Эпиген Интим Спрей д/наруж, местн. пр 0.1 % бал. 60 мл. х1</t>
  </si>
  <si>
    <t>565988652</t>
  </si>
  <si>
    <t>БЕНЗИЛБЕНЗОАТ 20% 200,0 ЭМУЛЬСИЯ Д/НАРУЖ ПРИМ</t>
  </si>
  <si>
    <t>Бензилбензоат эмульсия 20 % фл пач.карт 200 г. х1</t>
  </si>
  <si>
    <t>565462030</t>
  </si>
  <si>
    <t>16991203</t>
  </si>
  <si>
    <t>ШАЛФЕЙ Б/САХАРА N20 ТАБЛ Д/РАССАСЫВАНИЯ</t>
  </si>
  <si>
    <t>409632521</t>
  </si>
  <si>
    <t>ЧЕРЕДЫ ТРАВА 50,0/ФИТОФАРМ/</t>
  </si>
  <si>
    <t>534357859</t>
  </si>
  <si>
    <t>ДОКСАЗОЗИН 0,004 N30 ТАБЛ</t>
  </si>
  <si>
    <t>346993429</t>
  </si>
  <si>
    <t>СТРОФАНТИН Г 0,25МГ/МЛ 1МЛ N10 АМП Р-Р В/В</t>
  </si>
  <si>
    <t>Здоровье фарм. компания, ООО/ Опытный завод "ГНЦЛС", ООО</t>
  </si>
  <si>
    <t>Строфантин Г р-р в/в введ. 0.25 мг/мл  амп. 1 мл. х10</t>
  </si>
  <si>
    <t>Опытный завод ГНЦЛС/Здоровье ФармКомп ООО</t>
  </si>
  <si>
    <t>136147840</t>
  </si>
  <si>
    <t>ЭКОКЛАВ 0,125+0,03125/5МЛ 25,0 ФЛАК ПОР Д/СУСП</t>
  </si>
  <si>
    <t>Экоклав пор. д/сусп. д/пр.внут 125 мг+31,25 мг/5 мл фл. 25 г х1</t>
  </si>
  <si>
    <t>180902782</t>
  </si>
  <si>
    <t>БЛАГОМИН ВИТАМИН В12 N90 КАПС</t>
  </si>
  <si>
    <t>Благомин Витамин В12 (цианокобаламин) капс 0,2 г х90</t>
  </si>
  <si>
    <t>196889146</t>
  </si>
  <si>
    <t>ЧИСТОСТОП ФОРТЕ ГЕЛЬ ДЛЯ НОГ 30МЛ</t>
  </si>
  <si>
    <t>Чистостоп-Форте гель д/ног 30 мл. х1</t>
  </si>
  <si>
    <t>250489500</t>
  </si>
  <si>
    <t>ЧИСТАЯ ЛИНИЯ ШАМПУНЬ ДЛЯ ВСЕХ ТИПОВ ВОЛОС КРАПИВА 400 МЛ</t>
  </si>
  <si>
    <t>Чистая линия /крапива/ шампунь укрепляющий на отваре цел.трав д/всех типов волос 400 мл. х1</t>
  </si>
  <si>
    <t>365628530</t>
  </si>
  <si>
    <t>ГЛИМЕПИРИД 0,001 N30 ТАБЛ /ОЗОН/</t>
  </si>
  <si>
    <t>Глимепирид табл. 1 мг х30</t>
  </si>
  <si>
    <t>409633229</t>
  </si>
  <si>
    <t>ОРТОСИФОНА ТЫЧИНОЧНОГО (ПОЧЕЧНОГО ЧАЯ) ЛИСТЬЯ 1,5 N20 Ф/ПАК /ФИТОФАРМ</t>
  </si>
  <si>
    <t>1257</t>
  </si>
  <si>
    <t>253876429</t>
  </si>
  <si>
    <t>ПУСТЫРНИК ФОРТЕ 0,028 N10 ТАБЛ/ОЗОН/</t>
  </si>
  <si>
    <t>Пустырник форте табл 28 мг х10</t>
  </si>
  <si>
    <t>546412110</t>
  </si>
  <si>
    <t>АСЕПТА TEENS ДЕТСКАЯ ЗУБНАЯ ПАСТА ОТ 8 ЛЕТ 50МЛ</t>
  </si>
  <si>
    <t>Асепта  Teens зубн. паста от 8 лет туба 50 мл х1</t>
  </si>
  <si>
    <t>14937819</t>
  </si>
  <si>
    <t>ЛИПОЕВАЯ К-ТА 0,025 N50 ТАБЛ П/О</t>
  </si>
  <si>
    <t>Липоевая к-та табл. п/о 25 мг уп.яч.конт х50</t>
  </si>
  <si>
    <t>563942375</t>
  </si>
  <si>
    <t>101925019</t>
  </si>
  <si>
    <t>ТИОЛЕПТА 0,6 N60 ТАБЛ П/ПЛЕН/ОБОЛОЧ</t>
  </si>
  <si>
    <t>Тиолепта табл. п/о плен 600 мг х60</t>
  </si>
  <si>
    <t>61621023</t>
  </si>
  <si>
    <t>VEET ВОСКОВЫЕ ПОЛОСКИ SUPREM ESSENCE C АРОМАТОМ БАРХАТНОЙ РОЗЫ И ЭФИРНЫМИ МАСЛАМИ N10</t>
  </si>
  <si>
    <t>Veet полоски воск. д/депил. (бархат.роза /эфир.масла) тех. Easy Gel-wax х10</t>
  </si>
  <si>
    <t>260955483</t>
  </si>
  <si>
    <t>ЛОРАТАДИН-АКРИХИН 0,01 N7 ТАБЛ</t>
  </si>
  <si>
    <t>Лоратадин-Акрихин табл 10 мг х7</t>
  </si>
  <si>
    <t>269588096</t>
  </si>
  <si>
    <t>КЕТОПРОФЕН 2,5% 30,0 ГЕЛЬ/ТУБА/ОЗОН</t>
  </si>
  <si>
    <t>117114130</t>
  </si>
  <si>
    <t>ПИРАЦЕТАМ 20% 5МЛ N10 АМП Р-Р В/В В/М/</t>
  </si>
  <si>
    <t>Пирацетам р-р в/в, в/м введ 20 % амп 5 мл. х10</t>
  </si>
  <si>
    <t>194985517</t>
  </si>
  <si>
    <t>ДИМЕДРОЛ 0,05 N10 ТАБЛ /ДАЛЬХИМ</t>
  </si>
  <si>
    <t>Димедрол табл. 50 мг х10</t>
  </si>
  <si>
    <t>291001122</t>
  </si>
  <si>
    <t>КАРВЕДИЛОЛ 0,0125 N30 ТАБЛ /ПРАНАФАРМ/</t>
  </si>
  <si>
    <t>Карведилол табл 12,5 мг х30.</t>
  </si>
  <si>
    <t>260951069</t>
  </si>
  <si>
    <t>ДИКЛОФЕНАК-АКРИХИН 1% 40,0 ГЕЛЬ Д/НАРУЖ/ТУБА/</t>
  </si>
  <si>
    <t>Диклофенак-Акрихин гель д/наруж. пр. 1% туба  40 г х1</t>
  </si>
  <si>
    <t>419123901</t>
  </si>
  <si>
    <t>АСКОРБИНОВАЯ К-ТА С САХАРОМ N10 ТАБЛ/ ПЕРСИК</t>
  </si>
  <si>
    <t>Аскорбиновая к-та с сахаром /персик/ табл. крутка 3 г. х10</t>
  </si>
  <si>
    <t>570008480</t>
  </si>
  <si>
    <t>ТАДАЛАФИЛ-CЗ 0,005 N30 ТАБЛ П/ПЛЕН/ОБОЛОЧ</t>
  </si>
  <si>
    <t>Тадалафил-СЗ табл п/о плен 5 мг х30</t>
  </si>
  <si>
    <t>424132806</t>
  </si>
  <si>
    <t>СОННОВАН 0,003 N10 ТАБЛ П/ПЛЕН/ОБОЛОЧ</t>
  </si>
  <si>
    <t>Соннован табл. п/о плен 3 мг х10</t>
  </si>
  <si>
    <t>69660884</t>
  </si>
  <si>
    <t>КЛЕЕНКА ПОДКЛАДНАЯ ПВХ ПОКРЫТИЕ С РИСУНКОМ 0,48х0,68М С РЕЗИНКОЙ ДЛЯ ФИКСАЦИИ</t>
  </si>
  <si>
    <t>Клеенка подкладная с ПВХ покрытием Детская 0.68м х 48см с рез.д/фикс., с рисунком (арт.497) х1</t>
  </si>
  <si>
    <t>233822223</t>
  </si>
  <si>
    <t>ROCS MEDICAL SENSITIVE  ГЕЛЬ ДЛЯ ЧУВСТВИТЕЛЬНЫХ ЗУБОВ 45,0</t>
  </si>
  <si>
    <t>386579801</t>
  </si>
  <si>
    <t>ЭСПА-ЛИПОН 0,025/МЛ 12МЛ N10 АМП КОНЦ Д/Р-РА Д/ИНФ</t>
  </si>
  <si>
    <t>Эспа-Липон конц-т д/приг. р-ра д/инф. 25 мг/мл (300 мг/12 мл) амп. 12 мл  х10</t>
  </si>
  <si>
    <t>Hameln Pharmaceuticals</t>
  </si>
  <si>
    <t>322564913</t>
  </si>
  <si>
    <t>НИСТАТИН 500000ЕД N100 ТАБЛ П/ПЛЕН/ОБОЛОЧ</t>
  </si>
  <si>
    <t>Нистатин табл. п/о плен 500000 ЕД х100</t>
  </si>
  <si>
    <t>525054794</t>
  </si>
  <si>
    <t>ИНДАПАМИД 0,0025 N30 ТАБЛ П/ПЛЕН/ОБОЛОЧ/ПОЛЬФАРМА</t>
  </si>
  <si>
    <t>499209129</t>
  </si>
  <si>
    <t>ОМЕГА-3 И КОЛЛАГЕН 0,7 N60 КАПС</t>
  </si>
  <si>
    <t>Омега-3 и Коллаген капс х60</t>
  </si>
  <si>
    <t>503730657</t>
  </si>
  <si>
    <t>ВАЛЬСАКОР Н 80 0,08+0,0125 N30 ТАБЛ П/ПЛЕН/ОБОЛОЧ</t>
  </si>
  <si>
    <t>Вальсакор Н 80 табл. п/о плен 80 мг+12,5 мг х30</t>
  </si>
  <si>
    <t>263810309</t>
  </si>
  <si>
    <t>ФИТОЛАКС БАТОНЧИК 50,0 N12</t>
  </si>
  <si>
    <t>Фитолакс батончик  50 г х12</t>
  </si>
  <si>
    <t>7324</t>
  </si>
  <si>
    <t>ОРУНИТ (ИТРАКОНАЗОЛ) 0,1 N15 КАПС</t>
  </si>
  <si>
    <t>Орунит капс. 100 мг х15</t>
  </si>
  <si>
    <t>267034856</t>
  </si>
  <si>
    <t>КАРБАМАЗЕПИН 0,2 N40 ТАБЛ/АЛСИ ФАРМА</t>
  </si>
  <si>
    <t>Карбамазепин табл. 200 мг х40</t>
  </si>
  <si>
    <t>96368677</t>
  </si>
  <si>
    <t>АМЛОДИПИН КАРДИО 0,005 N30 ТАБЛ</t>
  </si>
  <si>
    <t>Амлодипин Кардио таб 5 мг х30</t>
  </si>
  <si>
    <t>569025389</t>
  </si>
  <si>
    <t>АРТРОЗИЛЕН 15% 25,0 ПЕНА Д/НАРУЖ ПРИМ</t>
  </si>
  <si>
    <t>Зельаэрозоль ГмбХ</t>
  </si>
  <si>
    <t>Артрозилен пена д/наруж прим. 15% баллон 25 г  х1</t>
  </si>
  <si>
    <t xml:space="preserve">Zellaerosol GmbH </t>
  </si>
  <si>
    <t>208467648</t>
  </si>
  <si>
    <t>СКАЗАНИЯ АЛТАЯ БАЛЬЗАМ Д/ЖЕНЩИН 250МЛ</t>
  </si>
  <si>
    <t>Сказания Алтая бальзам д/жен. 250 мл х1</t>
  </si>
  <si>
    <t>8744</t>
  </si>
  <si>
    <t>ЛИЗОРИЛ 0,01 N28 ТАБЛ</t>
  </si>
  <si>
    <t>Лизорил табл. 10 мг х28</t>
  </si>
  <si>
    <t>70011532</t>
  </si>
  <si>
    <t>АПТЕЧКА ПЕРВОЙ ПОМОЩИ АВТОМОБИЛЬНАЯ АППОЛО-АВТО/ПЛ ФУТЛЯР/</t>
  </si>
  <si>
    <t>Аптечка Автомоб. Апполо чемоданчик (нового образца) х1</t>
  </si>
  <si>
    <t>488431975</t>
  </si>
  <si>
    <t>КРЯ-КРЯ ДЕТСКОЕ СОЛНЦЕЗАЩИТНОЕ МОЛОЧКО, КАЛЕНДУЛА, SPF30, 200МЛ, 0+</t>
  </si>
  <si>
    <t>Кря-Кря солнцезащитное молочко д/самых маленьких SPF 30 календула 200 мл х1</t>
  </si>
  <si>
    <t>378329450</t>
  </si>
  <si>
    <t>КРЯ-КРЯ ДЕТСКИЙ ШАМПУНЬ ДЛЯ САМЫХ МАЛЕНЬКИХ, ДЫНЯ, 200 МЛ, 0+</t>
  </si>
  <si>
    <t>Кря-Кря детский шампунь д/самых маленьких Дыня 200 мл х1</t>
  </si>
  <si>
    <t>219509163</t>
  </si>
  <si>
    <t>ЦИПРОФЛОКСАЦИН 0,3% 5МЛ ТЮБ/КАП  ГЛ КАПЛИ</t>
  </si>
  <si>
    <t>Ципрофлоксацин капли глаз. 0.3 %  тюб./кап 5 мл. х1</t>
  </si>
  <si>
    <t>179560380</t>
  </si>
  <si>
    <t>БАТРАФЕН 1% 15,0 КРЕМ Д/НАРУЖ ПРИМ</t>
  </si>
  <si>
    <t>Батрафен крем 1 % 15 г. х1</t>
  </si>
  <si>
    <t>486491123</t>
  </si>
  <si>
    <t>КРЯ-КРЯ ДЕТСКИЙ СОЛНЦЕЗАЩИТНЫЙ КРЕМ ДЛЯ САМЫХ МАЛЕНЬКИХ, КАЛЕНДУЛА, SPF50, 50МЛ, 0+</t>
  </si>
  <si>
    <t>Кря-Кря солнцезащитный крем д/самых маленьких SPF 50 календула 50 мл х1</t>
  </si>
  <si>
    <t>23764961</t>
  </si>
  <si>
    <t>ФТОРОДЕНТ ОПОЛАСКИВАТЕЛЬ ФТОРАГЕНТ ОТБЕЛИВАЮЩИЙ 275МЛ</t>
  </si>
  <si>
    <t>Фтородент Отбеливающий ополаскиватель д/ полос.рта  фл. 275 мл. х1</t>
  </si>
  <si>
    <t>394838104</t>
  </si>
  <si>
    <t>ГЕПАРИН 1000 1000МЕ/Г 30,0 ГЕЛЬ Д/НАРУЖ ПРИМ</t>
  </si>
  <si>
    <t>Гепарин 1000 гель д/наруж. прим. 1000 МЕ/г  туба 30 г х1</t>
  </si>
  <si>
    <t>448894152</t>
  </si>
  <si>
    <t>МЕЛЬДОНИЙ 0,1/МЛ 5МЛ N10 АМП Р-Р Д/ИН/ОЗОН</t>
  </si>
  <si>
    <t>Мельдоний р-р д/инъек. 100 мг/мл амп 5 мл х10</t>
  </si>
  <si>
    <t>279296961</t>
  </si>
  <si>
    <t>ДОКСАЗОЗИН ЗЕНТИВА 0,002 N90 ТАБЛ</t>
  </si>
  <si>
    <t>Доксазозин Зентива табл 2 мг х90</t>
  </si>
  <si>
    <t>15562864</t>
  </si>
  <si>
    <t>ДОЛАК 0,01 N20 ТАБЛ П/О</t>
  </si>
  <si>
    <t>Долак табл. п/о 10 мг (Кеторолак) х20</t>
  </si>
  <si>
    <t>1564</t>
  </si>
  <si>
    <t>АПТЕЧКА ПЕРВОЙ МЕД ПОМОЩИ Д/СМЕННЫХ БРИГАД МЕХАНИЧЕСКИХ ПРОИЗВОДСТВ АППОЛО УНИВЕРСАЛЬНАЯ/ПЛ ФУТЛ/</t>
  </si>
  <si>
    <t>Аптечка Универсальная Апполо х1</t>
  </si>
  <si>
    <t>538439434</t>
  </si>
  <si>
    <t>МЕТАЛИЗЕ 0,05 N1 ФЛАК ЛИОФИЛ Д/Р-РА В/В+Р-ЛЬ</t>
  </si>
  <si>
    <t>Метализе лиоф. д/приг. р-ра д/в/в введ. 50 мг шприц 10 мл. (+р-ль ) х1</t>
  </si>
  <si>
    <t>61704442</t>
  </si>
  <si>
    <t>ЛОРАТАДИН 0,01 N10 ТАБЛ/ФАРМАКОР/</t>
  </si>
  <si>
    <t>301807463</t>
  </si>
  <si>
    <t>ПОЯС ЭЛАСТИЧНЫЙ МЕДИЦИНСКИЙ EXTRA LAUMA РАЗМ 6</t>
  </si>
  <si>
    <t>Пояс медицинский эласт. Экстра №6 х1</t>
  </si>
  <si>
    <t>394172164</t>
  </si>
  <si>
    <t>КРЕМ ДЕТСКИЙ ПОД ПОДГУЗНИК 50МЛ/РК</t>
  </si>
  <si>
    <t>Крем Детский РК под подгузник туба 50 мл х1</t>
  </si>
  <si>
    <t>372523904</t>
  </si>
  <si>
    <t>УМНЫЙ КРЕМ МУМИЕ КРЕМ ДЛЯ ТЕЛА В ОБЛАСТИ СУСТАВОВ ХОНДРОИТИН 75МЛ</t>
  </si>
  <si>
    <t>Умный крем мумие с хондроитином д/тела 75 мл х1</t>
  </si>
  <si>
    <t>437785481</t>
  </si>
  <si>
    <t>АМОСИН 0,25 N20 ТАБЛ</t>
  </si>
  <si>
    <t>Амосин табл 250 мг (амоксициллин) х20</t>
  </si>
  <si>
    <t>519179395</t>
  </si>
  <si>
    <t>ТЕЛСАРТАН АМ 0,01+0,08 N28 ТАБЛ</t>
  </si>
  <si>
    <t>Телсартан АМ табл. 10 мг+80 мг х28</t>
  </si>
  <si>
    <t>305192829</t>
  </si>
  <si>
    <t>РАЕНОМ 0,005 N56 ТАБЛ П/ПЛЕН/ОБОЛОЧ</t>
  </si>
  <si>
    <t>Раеном табл п/о плен. 5 мг (блист) х56</t>
  </si>
  <si>
    <t>Gedeon Richter Romania/Gedeon Richter</t>
  </si>
  <si>
    <t>372792254</t>
  </si>
  <si>
    <t>ПОЯС ПРОТИВОРАДИКУЛИТНЫЙ LAUMA VELCRO 105 РАЗМ 5</t>
  </si>
  <si>
    <t>Пояс противорадикулитный Velcro №5 х1</t>
  </si>
  <si>
    <t>518524625</t>
  </si>
  <si>
    <t>ДОППЕЛЬГЕРЦ БЬЮТИ SPORT LADY L-КАРНИТИН + БИОТИН N15 ТАБЛ ШИП</t>
  </si>
  <si>
    <t>Доппельгерц Бьюти Sport Lady L-карнитин + Биотин таб. шип.(лимон) х 15</t>
  </si>
  <si>
    <t>164875485</t>
  </si>
  <si>
    <t>СУПРАВИТ КАЛЬЦИЙ МАГНИЙ ЦИНК N20 ШИП ТАБЛ</t>
  </si>
  <si>
    <t>СупраВит Кальций Магний Цинк табл. шип. х20</t>
  </si>
  <si>
    <t>518844250</t>
  </si>
  <si>
    <t>508444530</t>
  </si>
  <si>
    <t>КЕТОПРОФЕН 0,1 N20 ТАБЛ П/ПЛЕН/ОБОЛОЧ /ВЕРТЕКС/</t>
  </si>
  <si>
    <t>Кетопрофен табл. п/о плен 100 мг х20</t>
  </si>
  <si>
    <t>564969654</t>
  </si>
  <si>
    <t>220788091</t>
  </si>
  <si>
    <t>ЭКОФУРИЛ 0,1 N30 КАПС</t>
  </si>
  <si>
    <t>Экофурил капс. 100  мг х30</t>
  </si>
  <si>
    <t>76157838</t>
  </si>
  <si>
    <t>КАЛУМИД 0,05 N30 ТАБЛ П/ПЛЕН/ОБОЛОЧ</t>
  </si>
  <si>
    <t>Калумид табл. п/о 50 мг х30</t>
  </si>
  <si>
    <t>101924549</t>
  </si>
  <si>
    <t>ОМЕПРАЗОЛ 0,02 N30 КАПС/КАНОНФАРМА/</t>
  </si>
  <si>
    <t>524073539</t>
  </si>
  <si>
    <t>МИПЕКСОЛ 0,00025 N30 ТАБЛ</t>
  </si>
  <si>
    <t>Мипексол табл 0,25 мг х30</t>
  </si>
  <si>
    <t>31214424</t>
  </si>
  <si>
    <t>NOVOSVIT КОРРЕКТИРУЮЩИЙ ФЛЮИД ДЛЯ КОЖИ ВОКРУГ ГЛАЗ 15МЛ</t>
  </si>
  <si>
    <t>Novosvit Крем-гель подтяг. д/гл. 15 мл х1</t>
  </si>
  <si>
    <t>137583248</t>
  </si>
  <si>
    <t>ПЕЛЕНКА LUXSAN ВПИТЫВАЮЩАЯ PREMIUM/EXTRA 40Х60 N15</t>
  </si>
  <si>
    <t>Пеленки впитывающие LUXSAN Premium/Extra 40х60 х15</t>
  </si>
  <si>
    <t>570417956</t>
  </si>
  <si>
    <t>ГИСТАН 30МЛ КРЕМ /АКЦИЯ  4+1/</t>
  </si>
  <si>
    <t>257836830</t>
  </si>
  <si>
    <t>Метформин Канон табл. п/о плен 1000 мг х60</t>
  </si>
  <si>
    <t>247094012</t>
  </si>
  <si>
    <t>СКИН-КАП 0,2% 50,0 КРЕМ</t>
  </si>
  <si>
    <t>Скин-кап крем д/наруж.пр. 0.2 % туба пласт 50 г. х1</t>
  </si>
  <si>
    <t>1896</t>
  </si>
  <si>
    <t>МЕТОКЛОПРАМИД 0,005/МЛ 2МЛ N10 АМП Р-Р В/В В/М</t>
  </si>
  <si>
    <t>Метоклопрамид р-р в/в, в/м введ 0.5 % амп. 2 мл. х10</t>
  </si>
  <si>
    <t>303985976</t>
  </si>
  <si>
    <t>ЭКВАМЕР 0,005+0,01+0,02 N30 КАПС</t>
  </si>
  <si>
    <t>Эквамер капс. 5 мг +10 мг+20 мг (блист) х30</t>
  </si>
  <si>
    <t>328161608</t>
  </si>
  <si>
    <t>СОФАМЕТ 0,5 N50 ТАБЛ П/ПЛЕН/ОБОЛОЧ</t>
  </si>
  <si>
    <t>Софамет табл. п/о плен. 500 мг х50</t>
  </si>
  <si>
    <t>289768422</t>
  </si>
  <si>
    <t>ОРТАНОЛ 0,04 N1 ФЛАК Д/Р-РА Д/ИНФ</t>
  </si>
  <si>
    <t>Ортанол лиоф. д/приг. р-ра д/инф. фл. 40 г х1</t>
  </si>
  <si>
    <t>Sandoz d.d/Lek d.d</t>
  </si>
  <si>
    <t>316524445</t>
  </si>
  <si>
    <t>ПЕРЕКИСЬ ВОДОРОДА ПОЛИТВИСТ 3% 5МЛ N10 АМП ПЛАСТИК Р-Р Д/МЕСТ НАРУЖ ПРИМ /ГРОТЕКС</t>
  </si>
  <si>
    <t>Перекись водорода р-р д/мест. и наруж. прим. 3%  амп. 5 мл х10</t>
  </si>
  <si>
    <t>411609217</t>
  </si>
  <si>
    <t>ДИФЛАЗОН 0,15 N1 КАПС</t>
  </si>
  <si>
    <t>КРКА д.д. Ново место АО/ Вектор-Медика, ЗАО</t>
  </si>
  <si>
    <t>Дифлазон капс. 150 мг х1</t>
  </si>
  <si>
    <t>KRKA – Вектор</t>
  </si>
  <si>
    <t>328161627</t>
  </si>
  <si>
    <t>СОФАМЕТ 0,85 N30 ТАБЛ П/ПЛЕН/ОБОЛОЧ</t>
  </si>
  <si>
    <t>Софамет табл. п/о плен. 850 мг х30</t>
  </si>
  <si>
    <t>347544383</t>
  </si>
  <si>
    <t>АСЕПТА PARODONTAL НАБОР ЗДОРОВЫЕ ДЕСНЫ</t>
  </si>
  <si>
    <t>Асепта НАБОР Здоровые десны х1</t>
  </si>
  <si>
    <t>131866986</t>
  </si>
  <si>
    <t>БИОЛ 0,01 N50 ТАБЛ П/ПЛЕН/ОБОЛОЧ</t>
  </si>
  <si>
    <t>Биол табл. п/о плен 10 мг. х50</t>
  </si>
  <si>
    <t>68678675</t>
  </si>
  <si>
    <t>АСКЛЕЗАН А N36 КАПС</t>
  </si>
  <si>
    <t>Асклезан А капс. х36</t>
  </si>
  <si>
    <t>562481158</t>
  </si>
  <si>
    <t>386771731</t>
  </si>
  <si>
    <t>СПЛАТ PROFESSIONAL ЗУБНАЯ НИТЬ ОБЪЕМ КАРДАМОН 30М /АКЦИЯ  2+1/</t>
  </si>
  <si>
    <t>Сплат Professional Dental Floss /кардамон/ зубная нить объемная (голубой контейнер) х1</t>
  </si>
  <si>
    <t>ProfiMed/Сплат-косметика</t>
  </si>
  <si>
    <t>301251458</t>
  </si>
  <si>
    <t>ОМЕГА-3 КОНЦЕНТРАТ 60% N30 КАПС ПО 1000МГ/РЕАЛКАПС/</t>
  </si>
  <si>
    <t>Омега-3 концентрат 60% капс1000 мг х30</t>
  </si>
  <si>
    <t>201533689</t>
  </si>
  <si>
    <t>БЛАГОМИН ВИТАМИН Н N90 КАПС</t>
  </si>
  <si>
    <t>Благомин Витамин Н (биотин) капс 0,25 г х90</t>
  </si>
  <si>
    <t>113479030</t>
  </si>
  <si>
    <t>СИМВАСТАТИН АЛКАЛОИД 0,02 N28 ТАБЛ П/ПЛЕН/ОБОЛОЧ</t>
  </si>
  <si>
    <t>Симвастатин-Алкалоид табл. п/о плен 20 мг х28</t>
  </si>
  <si>
    <t>27729679</t>
  </si>
  <si>
    <t>ПАРЛАЗИН 0,01 N5 ТАБЛ П/ПЛЕН/ОБОЛОЧ</t>
  </si>
  <si>
    <t>Парлазин табл. п/о 10 мг х5</t>
  </si>
  <si>
    <t>198474290</t>
  </si>
  <si>
    <t>ЛИЗИНОПРИЛ 0,02 N20 ТАБЛ/АЛКАЛОИД</t>
  </si>
  <si>
    <t>Лизиноприл табл 20 мг х20</t>
  </si>
  <si>
    <t>425879263</t>
  </si>
  <si>
    <t>РАМИПРИЛ-АКРИХИН 0,005 N30 ТАБЛ</t>
  </si>
  <si>
    <t>Рамиприл-Акрихин табл. 5 мг х30</t>
  </si>
  <si>
    <t>216555639</t>
  </si>
  <si>
    <t>МИГРЕНОЛ ЭКСТРА N8 ТАБЛ П/ПЛЕН/ОБОЛОЧ</t>
  </si>
  <si>
    <t>Ультратаб Лабораториз Инк.</t>
  </si>
  <si>
    <t>Мигренол Экстра табл. п/о плен х8</t>
  </si>
  <si>
    <t>Ultratab Laboratories Inc.</t>
  </si>
  <si>
    <t>221810081</t>
  </si>
  <si>
    <t>ХОНДРОИТИН СУЛЬФАТ 0,1 N10 АМП ЛИОФИЛ Д/Р-РА В/М</t>
  </si>
  <si>
    <t>Хондроитин сульфат лиоф. д/р-р в/м введ. 100 мг/мл амп. 1 мл. х10</t>
  </si>
  <si>
    <t>485561641</t>
  </si>
  <si>
    <t>ПОЛИГЛЮКИН 6% 400МЛ N15 БУТЫЛ Р-Р Д/ИНФ</t>
  </si>
  <si>
    <t>Полиглюкин р-р 6 % фл. 400 мл. х15</t>
  </si>
  <si>
    <t>7849</t>
  </si>
  <si>
    <t>ПОЯС МЕДИЦИНСКИЙ ЭЛАСТИЧНЫЙ LAUMA РАЗМ 1</t>
  </si>
  <si>
    <t>Пояс медицинский эласт. №1 х1</t>
  </si>
  <si>
    <t>32634676</t>
  </si>
  <si>
    <t>Грюненталь ГмбХ</t>
  </si>
  <si>
    <t>4866</t>
  </si>
  <si>
    <t>ЛЕЙКОПЛАСТЫРЬ БАКТЕРИЦИДНЫЙ 4Х10/НЕТКАНЫЙ</t>
  </si>
  <si>
    <t>Лейкопластырь бактериц. 4 х 10см (неткан. основа) х1</t>
  </si>
  <si>
    <t>188163781</t>
  </si>
  <si>
    <t>460406385</t>
  </si>
  <si>
    <t>КУСАЛОЧКА ЗУБНАЯ ПАСТА КОЛА 50МЛ ДЛЯ ДЕТЕЙ С 7 ЛЕТ</t>
  </si>
  <si>
    <t>Кусалочка Зубная паста д/детей кола с фтором.кальций с вит. туба 60 г х1 60</t>
  </si>
  <si>
    <t>465828578</t>
  </si>
  <si>
    <t>Флуконазол капс. 50 мг х7.</t>
  </si>
  <si>
    <t>497481197</t>
  </si>
  <si>
    <t>ЦЕРЕСИЛ КАНОН 0,125/МЛ 4МЛ N5 АМП Р-Р В/В В/М</t>
  </si>
  <si>
    <t>Цересил Канон р-р в/в,в/м введ 125 мг/мл амп. 4 мл х5</t>
  </si>
  <si>
    <t>374041203</t>
  </si>
  <si>
    <t>ТРАМАДОЛ 0,05 N20 КАПС /МЭЗ/</t>
  </si>
  <si>
    <t>152410238</t>
  </si>
  <si>
    <t>530727178</t>
  </si>
  <si>
    <t>СЕРИЯ 03 ГЕЛЬ-БАЛЬЗАМ ДЛЯ СНЯТИЯ НАПРЯЖЕНИЯ НОГ ЭКСТРАКТ ПИЯВКИ КОНСКИЙ КАШТАН ТРОКСЕРУТИН ОХЛАЖДАЮЩИЙ 75МЛ</t>
  </si>
  <si>
    <t>Мирролла Лаб ООО</t>
  </si>
  <si>
    <t>Серия 03 Гель-бальзам охлажд.Экстракт пиявки,конский каштан, троксерутин 75 мл х1</t>
  </si>
  <si>
    <t>Мирролла/Мирролла лаб</t>
  </si>
  <si>
    <t>333107071</t>
  </si>
  <si>
    <t>АСПИКОР 0,1 N30 ТАБЛ П/КИШЕЧНОРАСТВОР/ОБОЛОЧ</t>
  </si>
  <si>
    <t>Аспикор табл. п/о киш.раст. 100 мг х30</t>
  </si>
  <si>
    <t>70147877</t>
  </si>
  <si>
    <t>ДОПАМИН 0,005/МЛ 5МЛ N5Х2 АМП КОНЦ Д/Р-РА Д/ИНФ</t>
  </si>
  <si>
    <t>Допамин конц-т д/приг. р-ра инфуз. 5 мг/мл 5 мл уп. конт.яч.  х10</t>
  </si>
  <si>
    <t>184159680</t>
  </si>
  <si>
    <t>АТЕНОЛОЛ 0,05 N30 ТАБЛ П/ПЛЕН/ОБОЛОЧ/ОЗОН</t>
  </si>
  <si>
    <t>Атенолол табл. п/о плен 50 мг х30</t>
  </si>
  <si>
    <t>172</t>
  </si>
  <si>
    <t>ГЛЮТАМИНОВАЯ К-ТА 0,25 N10 ТАБЛ П/КИШЕЧНОРАСТВОР/ОБОЛОЧ</t>
  </si>
  <si>
    <t>Глютаминовая кислота табл. п/о киш.раст. 250 мг х10</t>
  </si>
  <si>
    <t>144061241</t>
  </si>
  <si>
    <t>СПИРОНОЛАКТОН 0,025 N20 ТАБЛ</t>
  </si>
  <si>
    <t>Спиронолактон табл. 25 мг х20</t>
  </si>
  <si>
    <t>148535803</t>
  </si>
  <si>
    <t>ВАЛЕРИАНЫ КОРНЕВИЩА С КОРНЯМИ 1,5 N20Ф/П/ИВАН-ЧАЙ</t>
  </si>
  <si>
    <t>159317723</t>
  </si>
  <si>
    <t>ИНТЕЛЛЕКТУМ-ПАМЯТЬ N30 КАПС</t>
  </si>
  <si>
    <t>Интеллектум-Память капс. 600 мг х30</t>
  </si>
  <si>
    <t>528852214</t>
  </si>
  <si>
    <t>АЦИЛАКТ 1ДОЗА N10 СУПП ВАГ</t>
  </si>
  <si>
    <t>567676049</t>
  </si>
  <si>
    <t>ЛАЙФЕВИТ 0,4 N30 КАПС</t>
  </si>
  <si>
    <t>ЛайфЕвит капс. 400 мг х30</t>
  </si>
  <si>
    <t>319829779</t>
  </si>
  <si>
    <t>ГЛИМЕПИРИД 0,004 N30 ТАБЛ /ВЕРТЕКС/</t>
  </si>
  <si>
    <t>Глимепирид табл 4мг х30</t>
  </si>
  <si>
    <t>94159950</t>
  </si>
  <si>
    <t>AVIZOR COMFORT DROPS КАПЛИ ДЛЯ ЛИНЗ 15МЛ</t>
  </si>
  <si>
    <t>AVIZOR,S.A</t>
  </si>
  <si>
    <t>Avizor Aqua Soft Comfort Капли для контакт. линз смазывающие и увлажняющие 15 мл. х1</t>
  </si>
  <si>
    <t>Avizor</t>
  </si>
  <si>
    <t>490753358</t>
  </si>
  <si>
    <t>САМПРОСТ 0,005 N5 ФЛАК ЛИОФИЛ Д/Р-РА В/М</t>
  </si>
  <si>
    <t>Сампрост лиоф. д/приг. р-ра в/м введ 5 мг фл. х5</t>
  </si>
  <si>
    <t>241371899</t>
  </si>
  <si>
    <t>АЛЛОХОЛ N50 ТАБЛ П/О /ВИФИТЕХ/</t>
  </si>
  <si>
    <t>134870095</t>
  </si>
  <si>
    <t>МЕТОПРОЛОЛ 0,1 N30 ТАБЛ/МЭЗ</t>
  </si>
  <si>
    <t>Метопролол табл. 100 мг х30</t>
  </si>
  <si>
    <t>252619658</t>
  </si>
  <si>
    <t>НЕОТЛОЖКА БИО-БАЛЬЗАМ ОКОПНИК Д/ТЕЛА 100МЛ</t>
  </si>
  <si>
    <t>Неотложка Окопник Био-бальзам д/тела туба 100 мл х1</t>
  </si>
  <si>
    <t>5310</t>
  </si>
  <si>
    <t>УГОЛЬ АКТИВИРОВАННЫЙ-УБФ 0,25 N10 ТАБЛ</t>
  </si>
  <si>
    <t>Уголь активированный-УБФ табл. 250 мг х10</t>
  </si>
  <si>
    <t>2436</t>
  </si>
  <si>
    <t>ЛЕЙКОПЛАСТЫРЬ ЭКОНОМНЫЙ НАБОР N24</t>
  </si>
  <si>
    <t>Лейкопластырей набор бактериц. Экономный х24</t>
  </si>
  <si>
    <t>407294783</t>
  </si>
  <si>
    <t>ИНГАЛЯТОР CN-234 КОМПРЕССОРНЫЙ</t>
  </si>
  <si>
    <t>Ингалятор компрессорный СN-234 х1</t>
  </si>
  <si>
    <t>237427443</t>
  </si>
  <si>
    <t>ПАРЛАЗИН 0,01/МЛ 20МЛ КАПЛИ</t>
  </si>
  <si>
    <t>Парлазин капли д/пр. внут. фл/кап 20 мл х1</t>
  </si>
  <si>
    <t>183226395</t>
  </si>
  <si>
    <t>ЛОШАДИНАЯ СИЛА РЕАНИМАТОР ДЛЯ ПОВРЕЖДЕННЫХ И РАССЛАИВАЮЩИХСЯ НОГТЕЙ С ХИТОЗАНОМ И ВИТАМИНОМ F 17МЛ</t>
  </si>
  <si>
    <t>Лошадиная сила Реаниматор д/повр. и рассл. ногтей с хитозаном и вит.F 17мл х1</t>
  </si>
  <si>
    <t>387989637</t>
  </si>
  <si>
    <t>PELLESANA ГИАЛУРОНОВАЯ КИСЛОТА+АКТИВНЫЙ КОЛЛАГЕН BIOHYALURON GOLD ГЕЛЬ ДЛЯ КОЖИ ВОКРУГ ГЛАЗ 15МЛ</t>
  </si>
  <si>
    <t>Pellesana bioHYALURON GOLD гель д/кожи вок.гл.15 мл (с  гиалурон.к-той)  х1</t>
  </si>
  <si>
    <t>137877080</t>
  </si>
  <si>
    <t>ВАЛИДОЛ 0,05 N40 КАПС ПОДЪЯЗЫЧ</t>
  </si>
  <si>
    <t>Валидол капс. подъяз. 50 мг х40</t>
  </si>
  <si>
    <t>497161823</t>
  </si>
  <si>
    <t>ТЕОТАРД 0,35 N40 КАПС ПРОЛОНГ</t>
  </si>
  <si>
    <t>Теммлер Айрланд Лимитед/ Вектор-Медика ЗАО</t>
  </si>
  <si>
    <t>Теотард капс. с пролонг. высв. 350 мг х40</t>
  </si>
  <si>
    <t>Temmler Ireland Limited/Вектор-Медика</t>
  </si>
  <si>
    <t>174361870</t>
  </si>
  <si>
    <t>ФОЛИЕВАЯ К-ТА ФОРТЕ 0,005 N20 ТАБЛ</t>
  </si>
  <si>
    <t>Фолиевая кислота форте табл 5 мг х20</t>
  </si>
  <si>
    <t>126587742</t>
  </si>
  <si>
    <t>ПЕНЗИТАЛ N20 ТАБЛ П/КИШЕЧНОРАСТВОР/ОБОЛОЧ</t>
  </si>
  <si>
    <t>Пензитал табл. киш-раств. об х20</t>
  </si>
  <si>
    <t>3497</t>
  </si>
  <si>
    <t>ОКСИТОЦИН-МЭЗ 5МЕ/МЛ 1МЛ N10 АМП Р-Р В/В В/М</t>
  </si>
  <si>
    <t>Окситоцин-МЭЗ р-р д/ в/в и в/м введ. 5 МЕ амп. 1 мл. х10</t>
  </si>
  <si>
    <t>216084136</t>
  </si>
  <si>
    <t>НОРФЛОКСАЦИН 0,4 N10 ТАБЛ П/ПЛЕН/ОБОЛОЧ /ВЕРТЕКС/</t>
  </si>
  <si>
    <t>418184744</t>
  </si>
  <si>
    <t>ЛЕРКАНОРМ 0,02 N30 ТАБЛ П/ПЛЕН/ОБОЛОЧ</t>
  </si>
  <si>
    <t>Лерканорм табл п/о плен 20 мг х30</t>
  </si>
  <si>
    <t>9071</t>
  </si>
  <si>
    <t>МИКРОГЕН НПО, ФГУП Минздрава России г.Нижний Новго</t>
  </si>
  <si>
    <t>116069059</t>
  </si>
  <si>
    <t>БИСАНГИЛ 0,005+0,00625 N30 ТАБЛ П/ПЛЕН/ОБОЛОЧ /1+1/</t>
  </si>
  <si>
    <t xml:space="preserve">Бисангил 5,0/6,25 мг Комплект </t>
  </si>
  <si>
    <t>338123531</t>
  </si>
  <si>
    <t>КЛАБАКС 0,25 N14 ТАБЛ П/ПЛЕН/ОБОЛОЧ</t>
  </si>
  <si>
    <t>Клабакс табл. п/о плен 250 мг х14</t>
  </si>
  <si>
    <t>179004735</t>
  </si>
  <si>
    <t>ЛЕКАРЬ КРЕМ РЕГЕНЕРИРУЮЩИЙ С АЛОЭ ДЛЯ РУК 50МЛ</t>
  </si>
  <si>
    <t>Лекарь /с алоэ/ крем д/рук (реген.) 50 мл. х1</t>
  </si>
  <si>
    <t>509438891</t>
  </si>
  <si>
    <t>ТЕРБИНАФИН-АКРИХИН 0,25 N14 ТАБЛ</t>
  </si>
  <si>
    <t>Тербинафин-Акрихин табл. 250 мг х14</t>
  </si>
  <si>
    <t>459766414</t>
  </si>
  <si>
    <t>ДАЛАРГИН 0,001/МЛ 1МЛ N10 АМП Р-Р В/В В/М</t>
  </si>
  <si>
    <t>Даларгин р-р в/в,в/м введ 1 мг/мл амп. х10</t>
  </si>
  <si>
    <t>ФГУП НПО Микроген Томск</t>
  </si>
  <si>
    <t>402059184</t>
  </si>
  <si>
    <t>498851132</t>
  </si>
  <si>
    <t>КЛИОФИТ 100МЛ ЭЛИКСИР</t>
  </si>
  <si>
    <t>564976803</t>
  </si>
  <si>
    <t>БЕТАГИСТИН 0,024 N20 ТАБЛ /РАФАРМА/</t>
  </si>
  <si>
    <t>Бетагистин табл. 24 мг х20</t>
  </si>
  <si>
    <t>248821591</t>
  </si>
  <si>
    <t>ГИДРОХЛОРОТИАЗИД 0,1 N20 ТАБЛ/ОЗОН/</t>
  </si>
  <si>
    <t>Гидрохлоротиазид табл. 100 мг х20</t>
  </si>
  <si>
    <t>460771732</t>
  </si>
  <si>
    <t>ДОКТОР АНГИН СР-ВО ГИГИЕНЫ ПОЛОСТИ РТА 45МЛ/СПРЕЙ</t>
  </si>
  <si>
    <t>Доктор Ангин спрей 45 мл х1</t>
  </si>
  <si>
    <t>184166916</t>
  </si>
  <si>
    <t>ГЛИЦИН КА N18 ТАБЛ Д/РАССАС</t>
  </si>
  <si>
    <t>Глицин Ка табл д/рассас х18</t>
  </si>
  <si>
    <t>53429412</t>
  </si>
  <si>
    <t>ПОЯС ЭЛАСТИЧНЫЙ МЕДИЦИНСКИЙ EXTRA LAUMA РАЗМ 4</t>
  </si>
  <si>
    <t>Пояс медицинский эласт. Экстра №4 х1</t>
  </si>
  <si>
    <t>429305137</t>
  </si>
  <si>
    <t>ТРОМБОМАГ 0,075+0,0152 N30 ТАБЛ П/ПЛЕН/ОБОЛОЧ</t>
  </si>
  <si>
    <t>ТромбоМаг табл п/о плен 75 мг+15,2 мг х30</t>
  </si>
  <si>
    <t>516875175</t>
  </si>
  <si>
    <t>ИНДОМЕТАЦИН 10% 30,0 МАЗЬ</t>
  </si>
  <si>
    <t>Индометацин мазь 10 % 30 г. х1</t>
  </si>
  <si>
    <t>385146730</t>
  </si>
  <si>
    <t>ЛОРАТАДИН-АКРИХИН 0,005/5МЛ 100МЛ СИРОП</t>
  </si>
  <si>
    <t>Лоратадин-Акрихин сироп 5 мг/5 мл фл .100 мл х1</t>
  </si>
  <si>
    <t>541839636</t>
  </si>
  <si>
    <t>НАФТИЗИН 0,1% 10МЛ ФЛАК/КАП КАПЛИ НАЗАЛ/МЭЗ /АКЦИЯ  2+1/</t>
  </si>
  <si>
    <t>321218622</t>
  </si>
  <si>
    <t>АЦИКЛОВИР 5% 10,0 КРЕМ /ВЕРТЕКС/</t>
  </si>
  <si>
    <t>Ацикловир крем д/наруж.пр. 5 % туба алюм. 10 г. х1</t>
  </si>
  <si>
    <t>194364556</t>
  </si>
  <si>
    <t>ТРОПИКАНА СЛИМ КРЕМ АНТИЦЕЛЮЛИТНЫЙ 150,0</t>
  </si>
  <si>
    <t>Тропикана Слим крем антицел.туба 150 г х1</t>
  </si>
  <si>
    <t>485834248</t>
  </si>
  <si>
    <t>REXONA MEN АНТИПЕРС-КРЕМ МАКС ЗАЩИТА ЧИСТ/УВЕРЕН 45МЛ /АКЦИЯ  2+1/</t>
  </si>
  <si>
    <t>Zolberg Corporation</t>
  </si>
  <si>
    <t>Rexona Антиперспирант-крем Максимальная защита Чистота и уверенность фл. (мэн) 45 мл (арт. 21020370) х1</t>
  </si>
  <si>
    <t>25074341</t>
  </si>
  <si>
    <t>БИОСУЛИН Р 100ЕД/МЛ 10МЛ N1 ФЛАК Р-Р Д/ИН</t>
  </si>
  <si>
    <t>Биосулин P р-р д/инъек. 100 МЕ/мл 10 мл. х1</t>
  </si>
  <si>
    <t>236678375</t>
  </si>
  <si>
    <t>Урсафарм  Арцнаймиттель ГмбХ/ШТАДА Арцнаймиттель А</t>
  </si>
  <si>
    <t xml:space="preserve">Ursapharm/Stada AG </t>
  </si>
  <si>
    <t>245771015</t>
  </si>
  <si>
    <t>БАБУШКИН СИРОП МИКСТУРА ВЗРОСЛАЯ 1,7 N10 САШЕ-ПАКЕТ</t>
  </si>
  <si>
    <t>Бабушкин сироп Микстура взр. 1,7 г саше-пак х10</t>
  </si>
  <si>
    <t>451313841</t>
  </si>
  <si>
    <t>ПРОТАЛОР (ПРОТАРГОЛ) СПРЕЙ 15МЛ</t>
  </si>
  <si>
    <t>ПротаЛор-Протаргол спрей 2% 15 мл х1</t>
  </si>
  <si>
    <t>344519602</t>
  </si>
  <si>
    <t>ПЕРИНДОПРИЛ 0,008 N30 ТАБЛ /ПРАНАФАРМ/</t>
  </si>
  <si>
    <t>Периндоприл табл. 8 мг х30</t>
  </si>
  <si>
    <t>373141533</t>
  </si>
  <si>
    <t>ЛОЗАРТАН 0,0125 N30 ТАБЛ П/ПЛЕН/ОБОЛОЧ /ПРАНАФАРМ</t>
  </si>
  <si>
    <t>57345648</t>
  </si>
  <si>
    <t>ФЛУТАМИД 0,25 N20 ТАБЛ П/ПЛЕН/ОБОЛОЧ</t>
  </si>
  <si>
    <t>Флутамид табл. п/о плен 250 мг х20</t>
  </si>
  <si>
    <t>545302315</t>
  </si>
  <si>
    <t>6173</t>
  </si>
  <si>
    <t>ГЕРПФЕРОН 5,0 МАЗЬ Д/МЕСТ/НАРУЖ ПРИМ</t>
  </si>
  <si>
    <t>Герпферон мазь 5 г. х1</t>
  </si>
  <si>
    <t>456853487</t>
  </si>
  <si>
    <t>РОЗУВАСТАТИН 0,005 N30 ТАБЛ П/ПЛЕН/ОБОЛОЧ/АЛСИ</t>
  </si>
  <si>
    <t>Розувастатин табл п/о плен 5 мг х30</t>
  </si>
  <si>
    <t>493338562</t>
  </si>
  <si>
    <t>ЭВИТАЛИЯ-БИФИД N14 ТАБЛ ЖЕВАТ/АПЕЛЬСИН</t>
  </si>
  <si>
    <t>Эвиталия-Бифид табл жев Апельсин 2 г х14</t>
  </si>
  <si>
    <t>2239</t>
  </si>
  <si>
    <t>ФАМОТИДИН 0,02 N30 ТАБЛ П/ПЛЕН/ОБОЛОЧ</t>
  </si>
  <si>
    <t>Фамотидин табл. п/о плен 20 мг уп.яч.контур. х30</t>
  </si>
  <si>
    <t>567684184</t>
  </si>
  <si>
    <t>ЛАЙФЕВИТ 0,2 N30 КАПС</t>
  </si>
  <si>
    <t>ЛайфЕвит капс. 200 мг х30</t>
  </si>
  <si>
    <t>52771671</t>
  </si>
  <si>
    <t>АТОРВАСТАТИН-ТЕВА 0,04 N30 ТАБЛ П/ПЛЕН/ОБОЛОЧ</t>
  </si>
  <si>
    <t>Аторвастатин-Тева табл. п/о плен. 40 мг х30</t>
  </si>
  <si>
    <t>564802285</t>
  </si>
  <si>
    <t>АСКОРУТИН N50 ТАБЛ /ВИФИТЕХ/</t>
  </si>
  <si>
    <t>394346723</t>
  </si>
  <si>
    <t>МОЕ СОЛНЫШКО МЫЛО ЖИДКОЕ С РОМАШКОЙ 300МЛ/ДОЗАТ/ /АКЦИЯ  4+1/</t>
  </si>
  <si>
    <t>133724808</t>
  </si>
  <si>
    <t>ЭВКАЛИПТА НАСТОЙКА 25МЛ ФЛАК ИНД/УП/ФЛОРА КАВКАЗА</t>
  </si>
  <si>
    <t>564976802</t>
  </si>
  <si>
    <t>БЕТАГИСТИН 0,016 N30 ТАБЛ /РАФАРМА/</t>
  </si>
  <si>
    <t>Бетагистин табл. 16 мг х30</t>
  </si>
  <si>
    <t>475661326</t>
  </si>
  <si>
    <t>ДРОТАВЕРИН-ТЕВА 0,04 N40 ТАБЛ</t>
  </si>
  <si>
    <t>Дротаверин-Тева табл. 40 мг (блист) х40</t>
  </si>
  <si>
    <t>304408130</t>
  </si>
  <si>
    <t>КАЛИЯ ХЛОРИД 0,04/МЛ 10МЛ N10 Р-Р В/В АМП /АРМАВИР/</t>
  </si>
  <si>
    <t>Калия хлорид р-р в/в введ. 40 мг/ мл 10 мл х10</t>
  </si>
  <si>
    <t>106112623</t>
  </si>
  <si>
    <t>ЛАКОМСТВА ДЛЯ ЗДОРОВЬЯ ШОКОЛАД ГОРЬКИЙ КУНЖУТ 100,0</t>
  </si>
  <si>
    <t>Лакомства для здоровья шоколад горький Кунжут 100 г. (иммунитет и молодость) х1</t>
  </si>
  <si>
    <t>328695254</t>
  </si>
  <si>
    <t>ЛАНЦЕТЫ ONE TOUCH DELICA N25</t>
  </si>
  <si>
    <t>Ланцеты одноразовые One Touch Delica х25</t>
  </si>
  <si>
    <t>525051939</t>
  </si>
  <si>
    <t>МЕТРОНИДАЗОЛ 1% 30,0 ГЕЛЬ Д/НАРУЖ ПРИМ</t>
  </si>
  <si>
    <t>Метронидазол гель д/наруж. прим. 1 % туба  30 г. х1</t>
  </si>
  <si>
    <t>364702323</t>
  </si>
  <si>
    <t>127880833</t>
  </si>
  <si>
    <t>DOVE КРЕМ-МЫЛО КРАСОТА И УХОД 135,0</t>
  </si>
  <si>
    <t>Юнилевер Дойчланд Продакшионс ГмбХ энд Ко ОХГ</t>
  </si>
  <si>
    <t>Dove крем-мыло Красота и уход 75 г (арт. 21135774) х1</t>
  </si>
  <si>
    <t>Unilever Deutschland Productions</t>
  </si>
  <si>
    <t>92517278</t>
  </si>
  <si>
    <t>КАРМОЛИС СПРЕЙ ОХЛАЖДАЮЩИЙ 200МЛ</t>
  </si>
  <si>
    <t>ТРИХЕМА АГ</t>
  </si>
  <si>
    <t>Кармолис Спрей охлаждающий 200 мл. х1</t>
  </si>
  <si>
    <t>Trichema AG</t>
  </si>
  <si>
    <t>260415717</t>
  </si>
  <si>
    <t>NATURA SIBERICA ШАМПУНЬ ПРОТИВ ПЕРХОТИ ДЛЯ МУЖЧИН МОЩЬ МАРАЛА 250МЛ</t>
  </si>
  <si>
    <t>НАТУРА СИБЕРИКА, ООО</t>
  </si>
  <si>
    <t>Natura Siberica шампунь п/перхоти д/мужчин Мощь марала 250 мл х1</t>
  </si>
  <si>
    <t>Натура Сиберика</t>
  </si>
  <si>
    <t>465856917</t>
  </si>
  <si>
    <t>КОНВУЛЕКС 0,05/МЛ 100МЛ СИРОП Д/ДЕТЕЙ</t>
  </si>
  <si>
    <t>Конвулекс сироп детск. 50 мг/мл 100 мл. (мерн.шприц)  пач. карт. х1</t>
  </si>
  <si>
    <t>567474701</t>
  </si>
  <si>
    <t>ДИОСМИН 0,6 N60 ТАБЛ П/ПЛЕН/ОБОЛОЧ/ВЕРТЕКС</t>
  </si>
  <si>
    <t>Диосмин табл п/о плен 600 мг х60</t>
  </si>
  <si>
    <t>67029530</t>
  </si>
  <si>
    <t>МОЕ СОЛНЫШКО СОЛНЦЕЗАЩИТНЫЙ БАЛЬЗАМ ДЛЯ ГУБ SPF 15 2,8</t>
  </si>
  <si>
    <t>Мое солнышко бальзам д/губ детский SPF 15 2.8 г. х1</t>
  </si>
  <si>
    <t>122728125</t>
  </si>
  <si>
    <t>АЦИКЛОВИР 0,2 N20 ТАБЛ/ИРБИТСКИЙ ХФЗ</t>
  </si>
  <si>
    <t>91272364</t>
  </si>
  <si>
    <t>ТРОМБОПОЛ 0,15 N30 ТАБЛ КИШЕЧНОРАСТВОР П/О</t>
  </si>
  <si>
    <t>Тромбопол табл. п/о киш.раст. 150 мг х30</t>
  </si>
  <si>
    <t>248077139</t>
  </si>
  <si>
    <t>ГЛИКЛАДА 0,06 N30 ТАБЛ ПРОЛОНГ</t>
  </si>
  <si>
    <t>Гликлада табл пролонг 60 мг х30</t>
  </si>
  <si>
    <t>255667102</t>
  </si>
  <si>
    <t>БИНТ МАРЛЕВЫЙ МЕДИЦИНСКИЙ СТЕРИЛЬНЫЙ 5МХ10СМ ИНД/УП</t>
  </si>
  <si>
    <t>Бинт марлевый стерильный 5м х 10см х1</t>
  </si>
  <si>
    <t>18871833</t>
  </si>
  <si>
    <t>ПЛЕНДИЛ 0,01 N30 ТАБЛ ПРОЛОНГ П/ПЛЕН/ОБОЛОЧ</t>
  </si>
  <si>
    <t>Плендил табл. пролонг п/о плен 10 мг х30</t>
  </si>
  <si>
    <t>179672843</t>
  </si>
  <si>
    <t>ЙОД-КА 10% 50МЛ ФЛАК С ПИПЕТКОЙ</t>
  </si>
  <si>
    <t>Йод-Ка р-р д/нар пр. спирт. 10% фл-пипетка 50 мл х1</t>
  </si>
  <si>
    <t>124279271</t>
  </si>
  <si>
    <t>27477934</t>
  </si>
  <si>
    <t>ШВЕФ-ХЕЛЬ 30МЛ КАПЛИ</t>
  </si>
  <si>
    <t>Швеф-Хель капли гомеопат. фл/кап 30 мл. х1</t>
  </si>
  <si>
    <t>15573297</t>
  </si>
  <si>
    <t>СУЛЬФАЦИЛ-НАТРИЯ 20% 1,5МЛ N2 ТЮБ/КАП</t>
  </si>
  <si>
    <t>Сульфацил-натрий 20 % тюб-кап. 1.5 мл х2</t>
  </si>
  <si>
    <t>532588697</t>
  </si>
  <si>
    <t>ОМЕГА-3 35% N60 КАПС ПО 700МГ</t>
  </si>
  <si>
    <t>Омега-3 35% д/берем. капс 700 мг х60</t>
  </si>
  <si>
    <t>152291265</t>
  </si>
  <si>
    <t>507611242</t>
  </si>
  <si>
    <t>514171179</t>
  </si>
  <si>
    <t>ХИЛАБАК ОМЕГА N60 КАПС ПО 860МГ</t>
  </si>
  <si>
    <t>Хилабак Омега капс. х60</t>
  </si>
  <si>
    <t>7494</t>
  </si>
  <si>
    <t>КУКА 100МЛ ФЛАК СИРОП</t>
  </si>
  <si>
    <t>269588602</t>
  </si>
  <si>
    <t>КЛОТРИМАЗОЛ 1% 20,0 КРЕМ Д/НАРУЖ/ТУБА/ОЗОН</t>
  </si>
  <si>
    <t>394346718</t>
  </si>
  <si>
    <t>МОЕ СОЛНЫШКО МЫЛО ЖИДКОЕ С МАСЛОМ АВОКАДО 300МЛ /АКЦИЯ  4+1/</t>
  </si>
  <si>
    <t>81810077</t>
  </si>
  <si>
    <t>Фултон Фармачеутичи С.р.Л./Италфармако С.п.А.</t>
  </si>
  <si>
    <t>481375771</t>
  </si>
  <si>
    <t>ЛЕСНОЙ БАЛЬЗАМ ЗУБНАЯ ПАСТА С БИОГРАНУЛАМИ 75МЛ /АКЦИЯ  2+1/</t>
  </si>
  <si>
    <t>88485567</t>
  </si>
  <si>
    <t>БРОМОКРИПТИН 0,0025 N30 ТАБЛ</t>
  </si>
  <si>
    <t>Бромокриптин табл. 2.5 мг х30</t>
  </si>
  <si>
    <t>327081380</t>
  </si>
  <si>
    <t>Глюкофаж Лонг табл. пролонг750 мг х30</t>
  </si>
  <si>
    <t>568002004</t>
  </si>
  <si>
    <t>КЛАРИТРОСИН 0,5 N10 ТАБЛ П/ПЛЕН/ОБОЛОЧ</t>
  </si>
  <si>
    <t>Кларитросин табл. п/о плен 500 мг. х10</t>
  </si>
  <si>
    <t>4801</t>
  </si>
  <si>
    <t>ДЭТА КРЕМ С АЛОЭ 50МЛ</t>
  </si>
  <si>
    <t>ХИМИК ОАО</t>
  </si>
  <si>
    <t>Дэта крем пласт. уп-ка 50 мл. х1</t>
  </si>
  <si>
    <t>Химик ОАО</t>
  </si>
  <si>
    <t>259838186</t>
  </si>
  <si>
    <t>АЛЕКСАН 0,05/МЛ 20МЛ N1 ФЛАК КОНЦ Д/Р-РА Д/ИН</t>
  </si>
  <si>
    <t>Алексан р-р д/инъек. 50 мг/мл 20 мл х1</t>
  </si>
  <si>
    <t>570592010</t>
  </si>
  <si>
    <t>ХЛОРОПИРАМИН 0,02/МЛ 1МЛ N5 АМП Р-Р В/В В/М /НОВОСИБХИМФАРМ</t>
  </si>
  <si>
    <t>Хлоропирамин р-р в/в,в/м введ. 20 мг/мл амп 1мл х5</t>
  </si>
  <si>
    <t>24839548</t>
  </si>
  <si>
    <t>БИНТ ЭЛАСТИЧНЫЙ ТРУБЧАТЫЙ АППОЛО N3</t>
  </si>
  <si>
    <t>Бинт эласт. трубчатый фас. №3 (длина20см) х1</t>
  </si>
  <si>
    <t>83192957</t>
  </si>
  <si>
    <t>EVA SUN УСКОРИТЕЛЬ ЗАГАРА SUPER EXPRESS 150МЛ</t>
  </si>
  <si>
    <t>POLLENA-EWA S.A./ TZMO S.A.</t>
  </si>
  <si>
    <t>Eva Sun ускоритель загара Super Express 150 мл. (ES-F01-SE00-0G3) х1</t>
  </si>
  <si>
    <t>Поллена-ЕВА АО</t>
  </si>
  <si>
    <t>540235007</t>
  </si>
  <si>
    <t>ЛОМУСТИН МЕДАК 0,04 N20 КАПС</t>
  </si>
  <si>
    <t>Ломустин капс. 40 мг х20</t>
  </si>
  <si>
    <t>310400313</t>
  </si>
  <si>
    <t>КСАРТЕН 0,008 N30 ТАБЛ</t>
  </si>
  <si>
    <t>Ксартен табл 8 мг х30</t>
  </si>
  <si>
    <t>556340749</t>
  </si>
  <si>
    <t>ЛЕКАРЬ КРЕМ РЕГЕНЕРИРУЮЩИЙ С АЛОЭ ДЛЯ РУК 75МЛ</t>
  </si>
  <si>
    <t>Лекарь /с алоэ/ крем д/рук (реген.) 75 мл. х1</t>
  </si>
  <si>
    <t>26791190</t>
  </si>
  <si>
    <t>РОМАЗУЛАН 100МЛ Р-Р Д/ПРИЕМА ВНУТРЬ МЕСТ И НАР ПРИМ ФЛАК</t>
  </si>
  <si>
    <t>546685037</t>
  </si>
  <si>
    <t>BLEND-A-MED ЗУБНАЯ ПАСТА 3D WHITE НЕЖНАЯ МЯТА 100МЛ /АКЦИЯ  5+1/</t>
  </si>
  <si>
    <t>BLEND-A-MED Зубная паста 3D White Нежная мята 100 мл (BM-81579810) х1</t>
  </si>
  <si>
    <t>118252511</t>
  </si>
  <si>
    <t>КАРДИКЕТ 0,02 N20 ТАБЛ ПРОЛОНГ</t>
  </si>
  <si>
    <t>Кардикет пролонг. действия табл. 20 мг х20</t>
  </si>
  <si>
    <t>44604365</t>
  </si>
  <si>
    <t>МЕТИОНИН 0,25 N50 ТАБЛ П/ПЛЕН/ОБОЛОЧ/ФАРМСТАНДАРТ/</t>
  </si>
  <si>
    <t>Метионин табл. п/о плен 250 мг х50</t>
  </si>
  <si>
    <t>206061443</t>
  </si>
  <si>
    <t>ИМИПЕНЕМ+ЦИЛАСТАТИН 0,5+0,5 ПОР Д/Р-РА Д/ИНФУЗ</t>
  </si>
  <si>
    <t>Имипенем+Циластатин пор. д/пр. р-ра д/инф 500 мг +500 мг х1</t>
  </si>
  <si>
    <t>178338907</t>
  </si>
  <si>
    <t>КЛАРИТРОСИН 0,25 N10 ТАБЛ П/ПЛЕН/ОБОЛОЧ</t>
  </si>
  <si>
    <t>Кларитросин табл. п/о плен 250 мг х10</t>
  </si>
  <si>
    <t>564501713</t>
  </si>
  <si>
    <t>231199328</t>
  </si>
  <si>
    <t>NATURA SIBERICA ШАМПУНЬ-АКТИВАТОР ДЛЯ РОСТА ВОЛОС &lt;БЕЛУГА&gt; 250МЛ</t>
  </si>
  <si>
    <t>Natura Siberica шампунь активатор роста волос Белуга 250 мл х 1</t>
  </si>
  <si>
    <t>566995150</t>
  </si>
  <si>
    <t>SWISS IMAGE КРЕМ ВОКРУГ ГЛАЗ ПРОТИВ ПЕРВЫХ ПРИЗНАКОВ СТАРЕНИЯ 26+ 15МЛ</t>
  </si>
  <si>
    <t>МЕДЕНА АГ</t>
  </si>
  <si>
    <t>SWISS Image 26+ крем вокруг глаз против первых приз.старения 15 мл х1</t>
  </si>
  <si>
    <t>Medena AG</t>
  </si>
  <si>
    <t>554152117</t>
  </si>
  <si>
    <t>Московская фармацевтическая фабрика ЗАО/ГЕРОФАРМ ООО</t>
  </si>
  <si>
    <t>256315478</t>
  </si>
  <si>
    <t>ЛАКОМСТВА ДЛЯ ЗДОРОВЬЯ МАРМЕЛАД СЛИВКА+ЯБЛОЧКО 105,0</t>
  </si>
  <si>
    <t>Лакомства для здоровья мармелад Сливка и яблочко 105г. х1</t>
  </si>
  <si>
    <t>2152</t>
  </si>
  <si>
    <t>ЛЕЙКОПЛАСТЫРЬ КОМФОРТ НАБОР N 10</t>
  </si>
  <si>
    <t>Лейкопластырей набор бактериц. Комфорт х10</t>
  </si>
  <si>
    <t>97125336</t>
  </si>
  <si>
    <t>ЛАКОМСТВА ДЛЯ ЗДОРОВЬЯ МАРМЕЛАД ГРЕЙПФРУТ 170,0</t>
  </si>
  <si>
    <t>Лакомства для здоровья мармелад Грейпфрут 170 г. (сладости для стройности) х1</t>
  </si>
  <si>
    <t>402652717</t>
  </si>
  <si>
    <t>РОМАШКИ ЦВЕТКИ 50,0/ФИТОФАРМ</t>
  </si>
  <si>
    <t>566993749</t>
  </si>
  <si>
    <t>SWISS IMAGE НОЧНОЙ КРЕМ ПРОТИВ ПЕРВЫХ ПРИЗНАКОВ СТАРЕНИЯ 26+ 50МЛ</t>
  </si>
  <si>
    <t>SWISS Image 26+ Крем Ночной против первых  приз.старения 50 мл х1</t>
  </si>
  <si>
    <t>54852492</t>
  </si>
  <si>
    <t>ТРЭВЕЛДРИМ БРАСЛЕТ АКУПУНКТУРНЫЙ N2 /Д/БЕРЕМЕН</t>
  </si>
  <si>
    <t>Трэвел Дрим браслет акупунктурный (с изображением берем. женщины) х2</t>
  </si>
  <si>
    <t>566993187</t>
  </si>
  <si>
    <t>SWISS IMAGE ДНЕВНОЙ КРЕМ ПРОТИВ ПЕРВЫХ ПРИЗНАКОВ СТАРЕНИЯ 26+ 50МЛ</t>
  </si>
  <si>
    <t>SWISS Image 26+ Крем Дневной против первых приз.старения 50 мл х1</t>
  </si>
  <si>
    <t>15576688</t>
  </si>
  <si>
    <t>УЛЬТРА-АДСОРБ 0,2 N30 КАПС</t>
  </si>
  <si>
    <t>ЛАИНКО С.А.</t>
  </si>
  <si>
    <t>Ультра адсорб капс. 200 мг х30</t>
  </si>
  <si>
    <t>Лаинко С.А.</t>
  </si>
  <si>
    <t>456716805</t>
  </si>
  <si>
    <t>ПРЕГНАКЕА ПЛЮС N28 ТАБЛ+N28 КАПС /АКЦИЯ  1+1/</t>
  </si>
  <si>
    <t>566982508</t>
  </si>
  <si>
    <t>SWISS IMAGE ПИТАТЕЛЬНАЯ СЫВОРОТКА ПРОТИВ МОРЩИН 36+ 30МЛ</t>
  </si>
  <si>
    <t>SWISS Image 36+ Питательная сыворотка против морщин 30 мл х1</t>
  </si>
  <si>
    <t>345825165</t>
  </si>
  <si>
    <t>НЕБИВОЛОЛ 0,005 N28 ТАБЛ/ВЕРТЕКС</t>
  </si>
  <si>
    <t>Небиволол табл 5 мг х28</t>
  </si>
  <si>
    <t>512975050</t>
  </si>
  <si>
    <t>232183617</t>
  </si>
  <si>
    <t>КЛАРИТРОСИН 0,5 N5 ТАБЛ П/ПЛЕН/ОБОЛОЧ</t>
  </si>
  <si>
    <t>Кларитросин табл. п/о 500 мг х5</t>
  </si>
  <si>
    <t>566979684</t>
  </si>
  <si>
    <t>SWISS IMAGE НОЧНОЙ КРЕМ АБСОЛЮТНОЕ ВОССТАНОВЛЕНИЕ 50МЛ</t>
  </si>
  <si>
    <t>SWISS Image Крем ночной Абсолютное восстановление 50 мл х1</t>
  </si>
  <si>
    <t>566998391</t>
  </si>
  <si>
    <t>SWISS IMAGE ВОССТАНАВЛИВАЮЩАЯ СЫВОРОТКА ПРОТИВ ГЛУБОКИХ МОРЩИН 46+ 30МЛ</t>
  </si>
  <si>
    <t>SWISS Image 46+ Восстанавливающая сыворотка против глубоких морщин 30 мл х1</t>
  </si>
  <si>
    <t>193642494</t>
  </si>
  <si>
    <t>АПТЕЧКА ПЕРВОЙ ПОМОЩИ АВТОМОБИЛЬНАЯ АППОЛО-АВТО/МЯГК ФУТЛЯР/</t>
  </si>
  <si>
    <t>Аптечка Автомоб. Апполо мягк. уп. (нового образца) х1</t>
  </si>
  <si>
    <t>376019112</t>
  </si>
  <si>
    <t>ЛИДОКАИН 0,02/МЛ 2МЛ N10 АМП Р-Р Д/ИН/ДАЛЬХИМФАРМ/</t>
  </si>
  <si>
    <t>102516024</t>
  </si>
  <si>
    <t>БАБУШКИН СИРОП 150МЛ ФЛАК</t>
  </si>
  <si>
    <t>Бабушкин сироп 150 мл. х1</t>
  </si>
  <si>
    <t>317425677</t>
  </si>
  <si>
    <t>ТЕМОЗОЛОМИД-ТЕВА 0,18 N5 КАПС</t>
  </si>
  <si>
    <t>Темозоломид-Тева капс 180 мг фл. х5</t>
  </si>
  <si>
    <t>355759472</t>
  </si>
  <si>
    <t>ВОДА ДЛЯ ИНЪЕКЦИЙ 2МЛ N10 АМП Р-ЛЬ Д/ПРИГОТ ЛЕК ФОРМ Д/ИН /ФАРМАСИНТЕЗ/</t>
  </si>
  <si>
    <t>895</t>
  </si>
  <si>
    <t>561178192</t>
  </si>
  <si>
    <t>КУПАВА, ООО</t>
  </si>
  <si>
    <t>7395</t>
  </si>
  <si>
    <t>АПТЕЧКА ПЕРВОЙ ПОМОЩИ МАМЫ И МАЛЫША АППОЛО</t>
  </si>
  <si>
    <t>Аптечка мамы и малыша х1</t>
  </si>
  <si>
    <t>564951256</t>
  </si>
  <si>
    <t>АНАЛЬГИН 0,5 N10 ТАБЛ ИНД/УП</t>
  </si>
  <si>
    <t>Анальгин табл. 500 мг инд.уп (RENEWAL) х10</t>
  </si>
  <si>
    <t>535751865</t>
  </si>
  <si>
    <t>УНИТИОЛ 0,05/МЛ 5МЛ N10 АМП Р-Р В/М П/К /НХФЗ/</t>
  </si>
  <si>
    <t>Унитол р-р в/м и п/к введ. 50 мг/мл амп 5 мл х10</t>
  </si>
  <si>
    <t>446753194</t>
  </si>
  <si>
    <t>ОМЕГА-3 КОНЦЕНТРАТ 60% N80 КАПС ПО 1000МГ</t>
  </si>
  <si>
    <t>Омега-3 концентрат 60% капс1000 мг х80</t>
  </si>
  <si>
    <t>68416488</t>
  </si>
  <si>
    <t>ЗВЕЗДОЧКА НОЗ 0,05% 10МЛ ФЛАК/КАП КАПЛИ НАЗАЛ</t>
  </si>
  <si>
    <t>335320296</t>
  </si>
  <si>
    <t>ГЛЮКОЗАМИН 1,5 N20 ПОР Д/Р-РА Д/ПРИЕМ ВНУТРЬ</t>
  </si>
  <si>
    <t>Глюкозамин пор. д/приг. р-ра д/вн.пр. 1500 мг х20</t>
  </si>
  <si>
    <t>90946779</t>
  </si>
  <si>
    <t>ПРЕДНИЗОЛОН ЭЛЬФА 0,03/МЛ 1МЛ N3 АМП Р-Р В/В В/М</t>
  </si>
  <si>
    <t>Индус Фарма Пвт.Лтд.</t>
  </si>
  <si>
    <t>Преднизолон р-р в/в, в/м введ 30 мг амп. 1 мл. х3</t>
  </si>
  <si>
    <t>Indus Pharma PVT</t>
  </si>
  <si>
    <t>66109609</t>
  </si>
  <si>
    <t>АМИНОВЕН 15% 500МЛ N10 ФЛАК Р-Р Д/ИНФ</t>
  </si>
  <si>
    <t>Аминовен р-р д/инф. 15 % фл. 500 мл. х10</t>
  </si>
  <si>
    <t>284597912</t>
  </si>
  <si>
    <t>ГЛЮКОЗА 0,5 N20 ТАБЛ</t>
  </si>
  <si>
    <t>Глюкоза табл. 0,5 г х20</t>
  </si>
  <si>
    <t>190363202</t>
  </si>
  <si>
    <t>ТРОКСЕРУТИН ЗЕНТИВА 0,3 N90 КАПС</t>
  </si>
  <si>
    <t>Троксерутин-Зентива капс. 300 мг х90</t>
  </si>
  <si>
    <t>9761</t>
  </si>
  <si>
    <t>КОМАРОФФ ГЕЛЬ 45МЛ</t>
  </si>
  <si>
    <t>Комарофф гель 45 мл. х1</t>
  </si>
  <si>
    <t>129025125</t>
  </si>
  <si>
    <t>АНВИМАКС N24 ПАК ПОР Д/Р-РА /ЛИМОН-МЕД</t>
  </si>
  <si>
    <t>Анвимакс /лимон-мед/ пор. д/приг. р-ра  пак. 5 г. х24</t>
  </si>
  <si>
    <t>566989220</t>
  </si>
  <si>
    <t>SWISS IMAGE НЕЖНЫЙ КРЕМ-ГЕЛЬ ДЛЯ БЕРЕЖНОГО ОЧИЩЕНИЯ 200МЛ</t>
  </si>
  <si>
    <t>SWISS Image Нежный гель-крем д/береж. очищ 200 мл х1</t>
  </si>
  <si>
    <t>83096837</t>
  </si>
  <si>
    <t>ЛОРДЕСТИН 0,005 N30 ТАБЛ П/ПЛЕН/ОБОЛОЧ</t>
  </si>
  <si>
    <t>Лордестин табл. п/о плен 5 мг х30</t>
  </si>
  <si>
    <t>210167584</t>
  </si>
  <si>
    <t>МАСЛО РАСТОРОПШИ МИРРОЛЛА N100 КАПС</t>
  </si>
  <si>
    <t>Масло расторопши Мирролла капс. 0,3 г х100</t>
  </si>
  <si>
    <t>504804157</t>
  </si>
  <si>
    <t>АНАПРИЛИН 0,04 N50 ТАБЛ ИНД/УП/БИОСИНТЕЗ/</t>
  </si>
  <si>
    <t>205206075</t>
  </si>
  <si>
    <t>ТРАМАДОЛ 0,05/МЛ 2МЛ N5 АМП Р-Р Д/ИН /ХЕМОФАРМ</t>
  </si>
  <si>
    <t>Трамадол р-р 50 мг/мл амп. 2 мл. х5</t>
  </si>
  <si>
    <t>43464025</t>
  </si>
  <si>
    <t>ТИМОГЕН 0,05% 30,0 КРЕМ</t>
  </si>
  <si>
    <t>566996215</t>
  </si>
  <si>
    <t>SWISS IMAGE НОЧНОЙ КРЕМ ПРОТИВ МОРЩИН 36+ 50МЛ</t>
  </si>
  <si>
    <t>SWISS Image 36+ Крем ночной против морщин 50 мл х1</t>
  </si>
  <si>
    <t>566975974</t>
  </si>
  <si>
    <t>SWISS IMAGE УСПОКАИВАЮЩИЙ ТОНИК ДЛЯ СУХОЙ И ЧУВСТВИТЕЛЬНОЙ КОЖИ 200МЛ</t>
  </si>
  <si>
    <t>SWISS Image Успок. тоник д/сухой и чувст. кожи 200 мл х1</t>
  </si>
  <si>
    <t>538675508</t>
  </si>
  <si>
    <t>374881842</t>
  </si>
  <si>
    <t>ФТОРОДЕНТ ОПОЛАСКИВАТЕЛЬ ФТОРАГЕНТ ЦЕЛЕБ ТРАВ275МЛ /АКЦИЯ  3+1/</t>
  </si>
  <si>
    <t>154426842</t>
  </si>
  <si>
    <t>118830779</t>
  </si>
  <si>
    <t>РОЗУКАРД 0,04 N30 ТАБЛ П/ПЛЕН/ОБОЛОЧ</t>
  </si>
  <si>
    <t>Розукард табл. п/о плен 40 мг х30</t>
  </si>
  <si>
    <t>145643034</t>
  </si>
  <si>
    <t>ЦИТАЛОПРАМ 0,01 N30 ТАБЛ П/ПЛЕН/ОБОЛОЧ</t>
  </si>
  <si>
    <t>Циталопрам таб. п/о плен. 10 мг х30</t>
  </si>
  <si>
    <t>566991239</t>
  </si>
  <si>
    <t>SWISS IMAGE МАСКА АБСОЛЮТНОЕ УВЛАЖНЕНИЕ ГЛУБОКОГО ДЕЙСТВИЯ 75МЛ</t>
  </si>
  <si>
    <t>SWISS Image Маска Абсолютное увлажнение глуб. действия 75 мл х1</t>
  </si>
  <si>
    <t>561184085</t>
  </si>
  <si>
    <t>ЭВКАЛИПТА НАСТОЙКА 25МЛ ФЛАК ИНД/УП/ГИППОКРАТ</t>
  </si>
  <si>
    <t>8303</t>
  </si>
  <si>
    <t>ГАЙРО 0,5 N10 ТАБЛ П/ПЛЕН/ОБОЛОЧ</t>
  </si>
  <si>
    <t>Гайро табл. п/о плен 500 мг х10</t>
  </si>
  <si>
    <t>280493572</t>
  </si>
  <si>
    <t>ЭУФИЛЛИН 0,15 N30 ТАБЛ/БОРИСОВ ЗМП/</t>
  </si>
  <si>
    <t>86051304</t>
  </si>
  <si>
    <t>БУДЕНИТ СТЕРИ-НЕБ 0,00025/МЛ 2МЛ N20 АМП СУСП</t>
  </si>
  <si>
    <t>Буденит Стери-Неб сусп. д/ингал. 0.25 мг/мл 2 мл. х20</t>
  </si>
  <si>
    <t>566981019</t>
  </si>
  <si>
    <t>SWISS IMAGE КРЕМ ВОКРУГ ГЛАЗ ПРОТИВ МОРЩИН 36+ 15МЛ</t>
  </si>
  <si>
    <t>SWISS Image 36+ Крем вокруг глаз против морщин 15 мл х1</t>
  </si>
  <si>
    <t>111359640</t>
  </si>
  <si>
    <t>ДИАЗОЛИН 0,05 N10 ТАБЛ/ОЗОН</t>
  </si>
  <si>
    <t>Диазолин табл. 50 мг х10</t>
  </si>
  <si>
    <t>200646080</t>
  </si>
  <si>
    <t>ЦИНДОЛ 125,0 ФЛАК СУСП Д/НАР ПРИМ/ЯРОСЛАВСКАЯ ФФ</t>
  </si>
  <si>
    <t>506261115</t>
  </si>
  <si>
    <t>ЛОРАТАДИН 0,005/5МЛ 100МЛ СИРОП /РОЗЛЕКС</t>
  </si>
  <si>
    <t>Лоратадин сироп 5 мг/5 мл фл. 100 мл х1</t>
  </si>
  <si>
    <t>313763065</t>
  </si>
  <si>
    <t>ГЛЮКОЗА ПОЛИФЛАК 5% 400МЛ N20 ФЛАК ПЛАСТИК Р-Р Д/ИНФ /ГРОТЕКС</t>
  </si>
  <si>
    <t>Глюкоза р-р 5 % фл. 400 мл. х20</t>
  </si>
  <si>
    <t>558436817</t>
  </si>
  <si>
    <t>911 ТРОКСЕРУТИН ГЕЛЬ КОСМЕТИЧЕСКИЙ ДЛЯ НОГ ТОНИЗИРУЮЩИЙ ОХЛАЖДАЮЩИЙ 50МЛ</t>
  </si>
  <si>
    <t>911 Троксерутин 2% гель д/ног  тонизирующий, охлаждающий  туба. 50 мл х1</t>
  </si>
  <si>
    <t>409622780</t>
  </si>
  <si>
    <t>МЯТЫ ПЕРЕЧНОЙ ЛИСТЬЯ 50,0/ФИТОФАРМ/</t>
  </si>
  <si>
    <t>566008381</t>
  </si>
  <si>
    <t>311345330</t>
  </si>
  <si>
    <t>КОНВУЛЬСОФИН- РЕТАРД 0,5 N50 ТАБЛ ПРОЛОНГ П/ПЛЕН/ОБОЛОЧ</t>
  </si>
  <si>
    <t>Конвульсофин-ретард табл пролонг п/о плен 500 мг х50</t>
  </si>
  <si>
    <t>98860745</t>
  </si>
  <si>
    <t>СУПИРОЦИН 2% 15,0 МАЗЬ Д/МЕСТ/НАРУЖ</t>
  </si>
  <si>
    <t>Супироцин мазь д/нар. пр. туба 15 г х1</t>
  </si>
  <si>
    <t>387264480</t>
  </si>
  <si>
    <t>25</t>
  </si>
  <si>
    <t>ВАЛИДОЛ С ГЛЮКОЗОЙ 0,06 N10 ТАБЛ</t>
  </si>
  <si>
    <t>Валидол /с глюкозой/ табл. 60 мг х10</t>
  </si>
  <si>
    <t>199718853</t>
  </si>
  <si>
    <t>ЛЕКАРЬ КРЕМ ОБЕЗБОЛИВАЮЩИЙ С ШУНГИТОМ ДЛЯ ТЕЛА 50МЛ</t>
  </si>
  <si>
    <t>Лекарь крем д/тела с шунгитом 50 мл. х1</t>
  </si>
  <si>
    <t>374098056</t>
  </si>
  <si>
    <t>PELLESANA МАСЛО КАСТОРОВОЕ КОСМЕТИЧЕСКОЕ 50МЛ</t>
  </si>
  <si>
    <t>Pellesana масло касторовое космет. 50 мл х1</t>
  </si>
  <si>
    <t>432282910</t>
  </si>
  <si>
    <t>ФЛЮКСУМ 3200 АНТИ-ХА МЕ/0,3МЛ 0,3МЛ N6 ШПРИЦ Р-Р П/К</t>
  </si>
  <si>
    <t>Флюксум р-р п/к введ. 3200 анти-Ха МЕ/0,3 мл х6</t>
  </si>
  <si>
    <t>6919</t>
  </si>
  <si>
    <t>АТРОПИН 0,001/МЛ 1МЛ N5 АМП Р-Р Д/ИН</t>
  </si>
  <si>
    <t>Атропин р-р д/инъкц  1мг/мл амп 1 мл. х5</t>
  </si>
  <si>
    <t>508386802</t>
  </si>
  <si>
    <t>КОРГЛИКАРД 0,0006/МЛ 1МЛ N10 АМП Р-Р В/В</t>
  </si>
  <si>
    <t>Коргликард р-р в/в введ. 0.6 мг/мл амп. 1 мл. х10</t>
  </si>
  <si>
    <t>566975539</t>
  </si>
  <si>
    <t>SWISS IMAGE  МАТИРУЮЩИЙ ТОНИК СОВЕРШЕНСТВУЮЩИЙ КОЖУ 200МЛ</t>
  </si>
  <si>
    <t>SWISS Image Матирующий тоник совершенст. кожу 200 мл х1</t>
  </si>
  <si>
    <t>358843831</t>
  </si>
  <si>
    <t>ГЕТА-СОРБ 10% 500МЛ N1 ФЛАК Р-Р Д/ИНФ</t>
  </si>
  <si>
    <t>Гета-сорб р-р д/инф.10% фл. 500 мл. (держ. пласт)  х1</t>
  </si>
  <si>
    <t>570578928</t>
  </si>
  <si>
    <t>КОНСИЛАР-Д24 0,625МГ+0,0025 N30 КАПС</t>
  </si>
  <si>
    <t>Консилар-Д24 капс 0,625мг+2,5 мг х30</t>
  </si>
  <si>
    <t>374881914</t>
  </si>
  <si>
    <t>ФТОРОДЕНТ ОПОЛАСКИВАТЕЛЬ ФТОРАГЕНТ ПРОПОЛИС 275МЛ /АКЦИЯ  3+1/</t>
  </si>
  <si>
    <t>29135045</t>
  </si>
  <si>
    <t>СЫВОРОТКА П/ЯДА ГАДЮКИ 150АЕ 1ДОЗА N1АМП Р-Р Д/ИН</t>
  </si>
  <si>
    <t>Микроген НПО, ФГУП Минздрава России г. Ставрополь</t>
  </si>
  <si>
    <t>Сыворотка против яда гадюки обык.лошад.очищенная концентрированная 150 АЕ амп. (в компл. со шприцем стерильн и иглой) х1</t>
  </si>
  <si>
    <t>308141129</t>
  </si>
  <si>
    <t>ГЛЮКОЗА 0,4/МЛ 10МЛ N10 АМП Р-Р В/В/АРМАВИР/</t>
  </si>
  <si>
    <t>Глюкоза р-р в/в введ. 40 % амп. 10 мл. х10</t>
  </si>
  <si>
    <t>554567064</t>
  </si>
  <si>
    <t>ПУСТЫРНИКА ТРАВА 50,0 /ФИТОФАРМ/</t>
  </si>
  <si>
    <t>Пустырник трава пачка 50 г. х1</t>
  </si>
  <si>
    <t>175969988</t>
  </si>
  <si>
    <t>ЭЛЗЕПАМ 0,001 N50 ТАБЛ</t>
  </si>
  <si>
    <t>ФГУП "ГосЗМП"/ Эллара, ООО</t>
  </si>
  <si>
    <t>Элзепам табл 1 мг х50</t>
  </si>
  <si>
    <t>ФГУП "ГосЗМП"/Эллара</t>
  </si>
  <si>
    <t>374881880</t>
  </si>
  <si>
    <t>ФТОРОДЕНТ ОПОЛАСКИВАТЕЛЬ ФТОРАГЕНТ КЕДРОВЫЙ 275МЛ /АКЦИЯ  3+1/</t>
  </si>
  <si>
    <t>260734059</t>
  </si>
  <si>
    <t>БЕНЗИЛБЕНЗОАТ 20% 25,0 МАЗЬ Д/НАРУЖ/ТУБА /ТУЛЬСКАЯ ФФ</t>
  </si>
  <si>
    <t>Бензилбензоат мазь 20 % туба 25 г х1</t>
  </si>
  <si>
    <t>279341253</t>
  </si>
  <si>
    <t>ЭУФИЛЛИН 0,024/МЛ 5МЛ N10 АМП Р-Р В/В/БОРИСОВ ЗМП/</t>
  </si>
  <si>
    <t>Эуфиллин р-р в/в введ. 24 мг/мл амп. 5 мл. х10</t>
  </si>
  <si>
    <t>82314829</t>
  </si>
  <si>
    <t>VEET КРЕМ ДЛЯ ДЕПИЛЯЦИИ ДЛЯ НОРМАЛЬНОЙ КОЖИ 100МЛ</t>
  </si>
  <si>
    <t>Veet крем д/депил. 100 мл. (для нормальной кожи) х1</t>
  </si>
  <si>
    <t>205221856</t>
  </si>
  <si>
    <t>ОРНИДАЗОЛ 0,5 N10 ТАБЛ П/ПЛЕН/ОБОЛОЧ/БФЗ</t>
  </si>
  <si>
    <t>374881844</t>
  </si>
  <si>
    <t>ФТОРОДЕНТ ОПОЛАСКИВАТЕЛЬ ФТОРАГЕНТ ОТ КАРИЕС275МЛ /АКЦИЯ  3+1/</t>
  </si>
  <si>
    <t>316501054</t>
  </si>
  <si>
    <t>ОЛАНЗАПИН 0,01 N28 ТАБЛ П/ПЛЕН/ОБОЛОЧ/ОЗОН/</t>
  </si>
  <si>
    <t>Оланзапин табл п/о плен 10 мг х28</t>
  </si>
  <si>
    <t>139381521</t>
  </si>
  <si>
    <t>ФАМОТИДИН 0,02 N20 ТАБЛ П/ПЛЕН/ОБОЛОЧ/ОЗОН</t>
  </si>
  <si>
    <t>567044916</t>
  </si>
  <si>
    <t>ФОРМИДРОН 50МЛ ФЛАК Р-Р Д/НАРУЖ ПРИМ СПИРТОВОЙ /ЯРОСЛАВСКАЯ ФФ/</t>
  </si>
  <si>
    <t>Формидрон фл. 50 мл. х1</t>
  </si>
  <si>
    <t>183227135</t>
  </si>
  <si>
    <t>ЛОШАДИНАЯ СИЛА КОРРЕКТОР КУТИКУЛЫ С ЭКСТРАКТОМ ВИНОГРАДНОЙ КОСТОЧКИ И ВИТАМИНОМ Е 17МЛ</t>
  </si>
  <si>
    <t>Лошадиная сила Корректор кутикулы с экс. виноградной косточки и вит. Е 17 мл х1</t>
  </si>
  <si>
    <t>Октопас</t>
  </si>
  <si>
    <t>327307886</t>
  </si>
  <si>
    <t>КОМБИТРОПИЛ 0,4+0,025 N30 КАПС</t>
  </si>
  <si>
    <t>Комбитропил капс. (400мг+25мг) х30</t>
  </si>
  <si>
    <t>567004777</t>
  </si>
  <si>
    <t>КАМФОРНЫЙ СПИРТ 2% 40МЛ ФЛАК Р-Р Д/НАРУЖ ПРИМ СПИРТОВОЙ /ЯРОСЛАВСКАЯ ФФ/</t>
  </si>
  <si>
    <t>Камфорный р-р спирт. 2 % фл. 40 мл. х1</t>
  </si>
  <si>
    <t>493332492</t>
  </si>
  <si>
    <t>Хемомонт д.о.о./ШТАДА Арцнаймиттель АГ</t>
  </si>
  <si>
    <t>216555961</t>
  </si>
  <si>
    <t>МИГРЕНОЛ ЭКСТРА N16 ТАБЛ П/ПЛЕН/ОБОЛОЧ</t>
  </si>
  <si>
    <t>Мигренол Экстра табл. п/о плен х16</t>
  </si>
  <si>
    <t>493338546</t>
  </si>
  <si>
    <t>ЭВИТАЛИЯ-БИФИД N14 ТАБЛ ЖЕВАТ/АНАНАС</t>
  </si>
  <si>
    <t>Эвиталия-Бифид табл жев Ананас 2 г х14</t>
  </si>
  <si>
    <t>453161507</t>
  </si>
  <si>
    <t>PELLESANA ШАМПУНЬ ДЛЯ ВОЛОС ДЕГТЯРНЫЙ С ЭКСТРАКТОМ КОРНЯ РЕПЕЙНИКА И КРАСНЫМ ПЕРЦЕМ 250МЛ</t>
  </si>
  <si>
    <t>Pellesana шампунь д/вол. дегтярный с экстр. реп и кр.перц. 250 мл х1</t>
  </si>
  <si>
    <t>450703656</t>
  </si>
  <si>
    <t>ВИТАМИН Е /АЛЬФА-ТОКОФЕРОЛА АЦЕТАТ/ 0,1 N10 КАПС/МЕЛИГЕН/</t>
  </si>
  <si>
    <t>226299259</t>
  </si>
  <si>
    <t>ПАРАНИТ СРЕДСТВО РЕПЕЛЛЕНТ ЗАЩИТА ОТ ВШЕЙ СПРЕЙ 100МЛ</t>
  </si>
  <si>
    <t>Паранит Репелент "Защита от вшей" спрей 100 мл х1</t>
  </si>
  <si>
    <t>385153912</t>
  </si>
  <si>
    <t>ТЕЛЗАП 0,08 N90 ТАБЛ</t>
  </si>
  <si>
    <t>Телзап табл 80 мг х90</t>
  </si>
  <si>
    <t>49614403</t>
  </si>
  <si>
    <t>VEET КРЕМ ДЛЯ ДЕПИЛЯЦИИ ДЛЯ ЧУВСТВИТЕЛЬНОЙ КОЖИ 100МЛ</t>
  </si>
  <si>
    <t>Veet крем д/депил. 100 мл. (д/чувст. кожи) с алоэ вера и вит.Е х1</t>
  </si>
  <si>
    <t>568007561</t>
  </si>
  <si>
    <t>А+Е ВИТ N20 КАПС ПО 330МГ</t>
  </si>
  <si>
    <t>А+Е вит капс 330 мг х20</t>
  </si>
  <si>
    <t>283517935</t>
  </si>
  <si>
    <t>ПИРАЦЕТАМ 0,2/МЛ 5МЛ N10 АМП Р-Р В/В В/М ВВЕД /БОРИСОВ/</t>
  </si>
  <si>
    <t>Пирацетам р-р в/в,в/м введ 200 мг/мл амп. 5 мл. х10</t>
  </si>
  <si>
    <t>571539374</t>
  </si>
  <si>
    <t>ВЕДИКАРДОЛ 0,025 N30 ТАБЛ /СИНТЕЗ/ /АКЦИЯ  3+1/</t>
  </si>
  <si>
    <t>117457199</t>
  </si>
  <si>
    <t>СИМВАСТАТИН АЛКАЛОИД 0,01 N28 ТАБЛ П/ПЛЕН/ОБОЛОЧ</t>
  </si>
  <si>
    <t>Симвастатин-Алкалоид табл. п/о плен 10 мг х28</t>
  </si>
  <si>
    <t>570147387</t>
  </si>
  <si>
    <t>SWISS IMAGE КРЕМ ВОКРУГ ГЛАЗ ПРОТИВ ГЛУБОКИХ МОРЩИН 46+ 15МЛ</t>
  </si>
  <si>
    <t>SWISS Image 46+ крем вокруг глаз против морщин 15 мл х1</t>
  </si>
  <si>
    <t>570010789</t>
  </si>
  <si>
    <t>SWISS IMAGE КРЕМ ДНЕВНОЙ АБСОЛЮТНОЕ ПИТАНИЕ 50МЛ</t>
  </si>
  <si>
    <t>SWISS Image Крем дневной Абсолютное питание 50 мл х1</t>
  </si>
  <si>
    <t>436928456</t>
  </si>
  <si>
    <t>ЭСЦИТАЛОПРАМ САНДОЗ 0,01 N30 ТАБЛ П/ПЛЕН/ОБОЛОЧ</t>
  </si>
  <si>
    <t>Сандоз Прайвит Лимитед/ Лек С.А</t>
  </si>
  <si>
    <t>Эсциталопрам Сандоз табл п/о плен 10 мг х30,</t>
  </si>
  <si>
    <t>Sandoz Privat Limited/Lek S.a</t>
  </si>
  <si>
    <t>314670880</t>
  </si>
  <si>
    <t>ФИЗИОМЕР АСПИРАТОР НАЗАЛЬНЫЙ Д/ДЕТ</t>
  </si>
  <si>
    <t>Физиомер  Аспиратор назал. д/детей х1.</t>
  </si>
  <si>
    <t>570012113</t>
  </si>
  <si>
    <t>SWISS IMAGE КРЕМ ДНЕВНОЙ ПРОТИВ МОРЩИН 36+ 50МЛ</t>
  </si>
  <si>
    <t>SWISS Image 36+ Крем Дневной против морщин 50 мл х1</t>
  </si>
  <si>
    <t>331942158</t>
  </si>
  <si>
    <t>СУМАМЕД 1,0 N3 ТАБЛ ДИСПЕРГ</t>
  </si>
  <si>
    <t>Сумамед табл. дисперг. 1000 мг х3</t>
  </si>
  <si>
    <t>390446786</t>
  </si>
  <si>
    <t>ПЕРЕКИСЬ ВОДОРОДА ПОЛИТВИСТ 3% 10МЛ N10 АМП ПЛАСТИК Р-Р Д/МЕСТ НАРУЖ ПРИМ /ГРОТЕКС</t>
  </si>
  <si>
    <t>Перекись водорода р-р д/мест. и наруж. прим. 3%  амп. 10 мл х10</t>
  </si>
  <si>
    <t>566986404</t>
  </si>
  <si>
    <t>SWISS IMAGE НОЧНОЙ КРЕМ ПРОТИВ ГЛУБОКИХ МОРЩИН 46+ 50МЛ</t>
  </si>
  <si>
    <t>SWISS Image 46+ Крем ночной против глубоких морщин 50 мл х1</t>
  </si>
  <si>
    <t>260415650</t>
  </si>
  <si>
    <t>NATURA SIBERICA ШАМПУНЬ-ЭНЕРГЕТИК ДЛЯ ВОЛОС И ТЕЛА 2 В 1 &lt;ЯРОСТЬ ТИГРА&gt; 250МЛ</t>
  </si>
  <si>
    <t>Natura Siberica Шампунь-энергетик д/волос и тела 2 в 1 ярость тигра 250 мл х1</t>
  </si>
  <si>
    <t>499209025</t>
  </si>
  <si>
    <t>ОМЕГА-3 И КОЭНЗИМ Q10 0,7 N60 КАПС</t>
  </si>
  <si>
    <t>Омега-3 и Коэнзим Q10 капс. х60</t>
  </si>
  <si>
    <t>248802806</t>
  </si>
  <si>
    <t>БОРНАЯ К-ТА 10,0 ПОР Д/Р-РА /САМАРСКАЯ ФФ/</t>
  </si>
  <si>
    <t>Борная кислота пор. пак 10 г. (ср-во дез.)  х1</t>
  </si>
  <si>
    <t>495792635</t>
  </si>
  <si>
    <t>ГЛИМЕПИРИД 0,004 N30 ТАБЛ/ОЗОН/</t>
  </si>
  <si>
    <t>333098800</t>
  </si>
  <si>
    <t>ТИАМИН 0,05/МЛ 1МЛ N10 АМП Р-Р В/М/ДАЛЬХИМФАРМ/</t>
  </si>
  <si>
    <t>Витамин В1 р-р 5 % амп. 1 мл. (Тиамина хлорид) х10</t>
  </si>
  <si>
    <t>290889802</t>
  </si>
  <si>
    <t>МАСЛО КАСТОРОВОЕ КОСМЕТИЧЕСКОЕ 30,0</t>
  </si>
  <si>
    <t>Касторовое масло ср-во космет. фл. 30 мл х1</t>
  </si>
  <si>
    <t>375965714</t>
  </si>
  <si>
    <t>570011578</t>
  </si>
  <si>
    <t>SWISS IMAGE ГЕЛЬ-ПЕНКА ДЛЯ УМЫВАНИЯ С МАТИРУЮЩИМ ЭФФЕКТОМ 200МЛ</t>
  </si>
  <si>
    <t>SWISS Image Гель-пена д/умывания с матир. эффектом 200 мл х1</t>
  </si>
  <si>
    <t>374881841</t>
  </si>
  <si>
    <t>ФТОРОДЕНТ ОПОЛАСКИВАТЕЛЬ ФТОРАГЕНТ ОТБЕЛИВ275МЛ /АКЦИЯ  3+1/</t>
  </si>
  <si>
    <t>565508210</t>
  </si>
  <si>
    <t>ЦИТРАМОН-ЛЕКТ N20 ТАБЛ</t>
  </si>
  <si>
    <t>Цитрамон-ЛекТ таблетки х20</t>
  </si>
  <si>
    <t>333890453</t>
  </si>
  <si>
    <t>ВИКАСОЛ 0,01/МЛ 1МЛ N10 АМП Р-Р В/М/ОЗОН/</t>
  </si>
  <si>
    <t>Викасол р-р в/м введ . 10 мг/мл амп 1 мл. х10</t>
  </si>
  <si>
    <t>567041873</t>
  </si>
  <si>
    <t>САЛИЦИЛОВАЯ К-ТА 2% 40МЛ ФЛАК Р-Р Д/НАРУЖ ПРИМ СПИРТОВОЙ /ЯРОСЛАВСКАЯ ФФ/</t>
  </si>
  <si>
    <t>503534097</t>
  </si>
  <si>
    <t>8957</t>
  </si>
  <si>
    <t>ПРОСТОПИН N15 СУПП РЕКТ</t>
  </si>
  <si>
    <t>Простопин супп. ректал. х15</t>
  </si>
  <si>
    <t>9084</t>
  </si>
  <si>
    <t>143720756</t>
  </si>
  <si>
    <t>МЕРОПЕНЕМ-ВИАЛ 1,0 N1 ФЛАК ПОР Д/Р-РА В/В</t>
  </si>
  <si>
    <t>СиЭсПиСи Чжунно Фармасьютикал (Шицзячжуан) Ко.Лтд.</t>
  </si>
  <si>
    <t>Меропенем-Виал пор. д/ра-ра в/в введ 1 г х1</t>
  </si>
  <si>
    <t>CSPC Zhongnuo Pharm</t>
  </si>
  <si>
    <t>329037239</t>
  </si>
  <si>
    <t>БЕТАГИСТИН 0,008 N30 ТАБЛ /ВЕРТЕКС</t>
  </si>
  <si>
    <t>Бетагистин табл. 8 мг х30*</t>
  </si>
  <si>
    <t>175533625</t>
  </si>
  <si>
    <t>ЭФОКС ЛОНГ 0,05 N30 КАПС ПРОЛОНГ</t>
  </si>
  <si>
    <t>Эфокс лонг капс. пролонг. действ  50 мг х30 .</t>
  </si>
  <si>
    <t>317452222</t>
  </si>
  <si>
    <t>ЭПИСТАТ 0,002/МЛ 150МЛ ФЛАК+СТАКАНЧИК СИРОП</t>
  </si>
  <si>
    <t>Эпистат сироп 2 мг/мл фл. 150 мл. х1</t>
  </si>
  <si>
    <t>284004910</t>
  </si>
  <si>
    <t>ЭКЗИТЕР 1% 15,0  КРЕМ Д/НАРУЖ ПРИМ</t>
  </si>
  <si>
    <t>Экзитер крем д/наруж. прим. 1% туба 15 г х1</t>
  </si>
  <si>
    <t>566987476</t>
  </si>
  <si>
    <t>SWISS IMAGE ДВУХФАЗНОЕ СРЕДСТВО ДЛЯ СНЯТИЯ МАКИЯЖА С ГЛАЗ 150МЛ</t>
  </si>
  <si>
    <t>SWISS Image Двухфазное ср-во д/снятия макияжа с глаз 150 мл х1</t>
  </si>
  <si>
    <t>435625290</t>
  </si>
  <si>
    <t>ХОНДРЕКС КРЕМ 50,0</t>
  </si>
  <si>
    <t>Хондрекс Крем д/тела туба 50 г. х1</t>
  </si>
  <si>
    <t>321194119</t>
  </si>
  <si>
    <t>ЛА-КРИ СТОП АКНЕ КРЕМ-ГЕЛЬ ЛОКАЛЬНОГО ДЕЙСТВИЯ 15МЛ</t>
  </si>
  <si>
    <t>Ла-Кри СТОП АКНЕ Крем-гель локал. действия туба 15 г х1</t>
  </si>
  <si>
    <t>567839226</t>
  </si>
  <si>
    <t>СЕТАФИЛ PRO КРЕМ СЕБОРЕГУЛИРУЮЩИЙ УВЛАЖНЯЮЩИЙ 118МЛ</t>
  </si>
  <si>
    <t>Сетафил PRO Себорегулирующий увлажняющий крем 118мл</t>
  </si>
  <si>
    <t>49622677</t>
  </si>
  <si>
    <t>399627108</t>
  </si>
  <si>
    <t>ЖЕНЬШЕНЯ НАСТОЙКА 25МЛ/ИНД/УП/МЕДХИМПРОМ/</t>
  </si>
  <si>
    <t>141226212</t>
  </si>
  <si>
    <t>СУМАТРОЛИД СОЛЮШН ТАБЛЕТС 0,25 N6 ТАБЛ ДИСПЕРГ</t>
  </si>
  <si>
    <t>Суматролид Солюшн Таблетс табл. дисперг. 250 мг х6</t>
  </si>
  <si>
    <t>36925872</t>
  </si>
  <si>
    <t>409633531</t>
  </si>
  <si>
    <t>СЕННЫ ЛИСТЬЯ 50,0/ФИТОФАРМ</t>
  </si>
  <si>
    <t>85502131</t>
  </si>
  <si>
    <t>ЭУФИЛЛИН 0,024/МЛ 5МЛ N10 АМП В/В/НХФЗ/</t>
  </si>
  <si>
    <t>Эуфиллин р-р в/в введ. 2.4 % амп. 5 мл. х10</t>
  </si>
  <si>
    <t>45573341</t>
  </si>
  <si>
    <t>КИД-С ФОРМУЛА БОЛЬШЕ ЧЕМ П/ВИТАМИНЫ N30 ЖЕВ ТАБЛ</t>
  </si>
  <si>
    <t>Кид-с Форм Больше Чем Поливитамины табл. жев. х30</t>
  </si>
  <si>
    <t>265017574</t>
  </si>
  <si>
    <t>ЛЕВОФЛОКСАЦИН 0,25 N5 ТАБЛ П/ПЛЕН/ОБОЛОЧ/ОЗОН</t>
  </si>
  <si>
    <t>Левофлоксацин табл. п/о плен 250 мг х5</t>
  </si>
  <si>
    <t>566975975</t>
  </si>
  <si>
    <t>БОРНАЯ К-ТА 3% 10МЛ ФЛАК Р-Р Д/МЕСТ ПРИМ СПИРТ/ЯРОСЛАВСКАЯ ФФ/</t>
  </si>
  <si>
    <t>Борной к-ты р-р спирт. 3 % фл/кап 10 мл. х1</t>
  </si>
  <si>
    <t>477094433</t>
  </si>
  <si>
    <t>ЛОРАТАДИН-ЭКО 0,001/МЛ 100МЛ СИРОП</t>
  </si>
  <si>
    <t>Лоратадин-ЭКО сироп 1 мг/мл фл. ПЭТ 100 мл инд.уп. х1</t>
  </si>
  <si>
    <t>183671059</t>
  </si>
  <si>
    <t>VEET NATURALS ВОСКОВЫЕ ПОЛОСКИ С МАСЛОМ ШИ N10</t>
  </si>
  <si>
    <t>Veet Naturals восковые полоски д/депил. /масло ши/ тех. Easy Gel-wax  х10</t>
  </si>
  <si>
    <t>10457</t>
  </si>
  <si>
    <t>550985686</t>
  </si>
  <si>
    <t>КОНТРАКТУБЕКС АНТИ-РЕД ГЕЛЬ ДЛЯ УЛУЧШЕНИЯ ВНЕШНЕГО ВИДА КОЖИ 20,0</t>
  </si>
  <si>
    <t>Контрактубекс Анти-Ред гель х1</t>
  </si>
  <si>
    <t>115166022</t>
  </si>
  <si>
    <t>АС-КОМ НПК,ООО</t>
  </si>
  <si>
    <t>256692648</t>
  </si>
  <si>
    <t>РЕВАСИЛ 2% 50МЛ СПРЕЙ Д/НАРУЖ БАЛЛОН С НАСОС МЕХАН И НАСАД РАСПЫЛИТ</t>
  </si>
  <si>
    <t>389646868</t>
  </si>
  <si>
    <t>АКВАФЕМИНАЛЕ СРЕДСТВО ДЛЯ ЖЕНСКОЙ ГИГИЕНЫ КОСМЕТИЧЕСКОЕ 150МЛ N3 ФЛАК/АППЛИК СТЕР N1</t>
  </si>
  <si>
    <t>Медикал Горизон, ООО</t>
  </si>
  <si>
    <t>Аквафеминале косм. ср-во д/жен. гигиены 150 мл х3</t>
  </si>
  <si>
    <t>Медикал Горизонт ООО</t>
  </si>
  <si>
    <t>457536542</t>
  </si>
  <si>
    <t>УРОНОРМИН-Ф 2,0 N1 ПАК ПОР Д/ Р-РА Д/ПРИЕМА ВНУТРЬ</t>
  </si>
  <si>
    <t>Уронормин-Ф пор. д/приг. р-ра д/пр. внут. 2 г  пак 6 г х1</t>
  </si>
  <si>
    <t>118148981</t>
  </si>
  <si>
    <t>ДИОКСИДИН 0,005/МЛ 10МЛ N10 АМП Р-Р/НОВОСИБХИМФАР</t>
  </si>
  <si>
    <t>Диоксидин р-р д/инф. и наруж. прим. 5 мг/мл амп. 10 мл. х10</t>
  </si>
  <si>
    <t>283284151</t>
  </si>
  <si>
    <t>Такеда Австрия ГмбХ/ Такеда Фармасьютикалс, ООО</t>
  </si>
  <si>
    <t>402044582</t>
  </si>
  <si>
    <t>КЛЕЩЕДЕР УСТРОЙСТВО Д/ИЗВЛЕЧЕНИЯ КЛЕЩЕЙ</t>
  </si>
  <si>
    <t>Клещедер устройство д/извлечения клещей х1</t>
  </si>
  <si>
    <t>Ранет/Биофармрус</t>
  </si>
  <si>
    <t>281556269</t>
  </si>
  <si>
    <t>РИНСУЛИН НПХ 100МЕ/МЛ 3МЛ N5 КАРТР СУСП П/К</t>
  </si>
  <si>
    <t>Ринсулин НПХ сусп п/к введ. 100МЕ/мл картриджи 3 мл х5</t>
  </si>
  <si>
    <t>431544662</t>
  </si>
  <si>
    <t>ПРЕГАБАЛИН-РИХТЕР 0,15 N14 КАПС</t>
  </si>
  <si>
    <t>Прегабалин- Рихтер капс. 150 мг х14</t>
  </si>
  <si>
    <t>157897363</t>
  </si>
  <si>
    <t>АЦЕКАРДОЛ 0,3 N30 ТАБЛ КИШЕЧНОРАСТВОР П/ПЛЕН/ОБОЛОЧ</t>
  </si>
  <si>
    <t>Ацекардол табл. киш-раств. об 300 мг х30</t>
  </si>
  <si>
    <t>278443705</t>
  </si>
  <si>
    <t>84442850</t>
  </si>
  <si>
    <t>259838158</t>
  </si>
  <si>
    <t>АЛЕКСАН 0,05/МЛ 10МЛ N1 ФЛАК КОНЦ Д/Р-РА Д/ИН</t>
  </si>
  <si>
    <t>Алексан р-р д/инъек. 50 мг/мл 10 мл х1</t>
  </si>
  <si>
    <t>48430353</t>
  </si>
  <si>
    <t>КОМАРОФФ АЭРОЗОЛЬ ОТ КОМАРОВ 150МЛ</t>
  </si>
  <si>
    <t>Комарофф аэроз. 150 мл. х1</t>
  </si>
  <si>
    <t>335317543</t>
  </si>
  <si>
    <t>ГАЛОПЕРИДОЛ 0,005/МЛ 1МЛ N5 АМП Р-Р В/В В/М /ОЗОН/</t>
  </si>
  <si>
    <t>Галоперидол р-р в/в,в/м введ 5 мг/мл амп. 1 мл х5</t>
  </si>
  <si>
    <t>186618502</t>
  </si>
  <si>
    <t>Мерк Шарп и Доум Лтд / Химико-фармацевтический ком</t>
  </si>
  <si>
    <t>384539323</t>
  </si>
  <si>
    <t>МЕЛЬДОНИЙ 0,1/МЛ 5МЛ N10 АМП Р-Р Д/ИН/БИОХИМИК</t>
  </si>
  <si>
    <t>Мельдоний р-р  д/инъек. 100 мг/мл амп. 5 мл х10</t>
  </si>
  <si>
    <t>36591406</t>
  </si>
  <si>
    <t>124841964</t>
  </si>
  <si>
    <t>386564592</t>
  </si>
  <si>
    <t>441307599</t>
  </si>
  <si>
    <t>7083</t>
  </si>
  <si>
    <t>Вектор-Медика ЗАО</t>
  </si>
  <si>
    <t>537194378</t>
  </si>
  <si>
    <t>ВИКС АКТИВ СИМПТОМАКС ПЛЮС 4,36 N10 ПАК ПОР Д/Р-РА /АКЦИЯ  7+1/</t>
  </si>
  <si>
    <t>Рафтон Лабораториз Лимитед</t>
  </si>
  <si>
    <t>Викс Актив Симптомакс Плюс  пор. д/приг р-р х10</t>
  </si>
  <si>
    <t>Rafton Laboratoire</t>
  </si>
  <si>
    <t>275734495</t>
  </si>
  <si>
    <t>ВИТАМИН Е МЕЛИГЕН N10 КАПС ПО 200МГ</t>
  </si>
  <si>
    <t>35953246</t>
  </si>
  <si>
    <t>371174602</t>
  </si>
  <si>
    <t>ВИТАМИН Е /АЛЬФА-ТОКОФЕРОЛА АЦЕТАТ/ 0,1 N20 КАПС /МЕЛИГЕН/</t>
  </si>
  <si>
    <t>495126094</t>
  </si>
  <si>
    <t>КЛОТРИМАЗОЛ 2% 20,0 КРЕМ ВАГ /ЭСПАРМА</t>
  </si>
  <si>
    <t>Клотримазол крем ваг. 2% туба 20 г. х1</t>
  </si>
  <si>
    <t>14935251</t>
  </si>
  <si>
    <t>БЕЛЛАЛГИН N10 ТАБЛ</t>
  </si>
  <si>
    <t>Беллалгин табл. х10</t>
  </si>
  <si>
    <t>33343079</t>
  </si>
  <si>
    <t>ЗАНОЦИН 0,2 N10 ТАБЛ П/ПЛЕН/ОБОЛОЧ</t>
  </si>
  <si>
    <t>Ранбакси Ирланд Лтд</t>
  </si>
  <si>
    <t>Заноцин табл. п/о плен. 200 мг х10</t>
  </si>
  <si>
    <t>8888</t>
  </si>
  <si>
    <t>АДРЕНАЛИН 0,001/МЛ 1МЛ N5 АМП Р-Р Д/ИН</t>
  </si>
  <si>
    <t>Адреналин р-р д/инъек. 1 мг/мл амп. 1 мл х5</t>
  </si>
  <si>
    <t>570025994</t>
  </si>
  <si>
    <t>КАЛЬЦИЯ ГЛЮКОНАТ СТАБИЛИЗИРОВАННЫЙ 0,1/МЛ 5МЛ N10 АМП Р-Р В/В В/М /НХФЗ/</t>
  </si>
  <si>
    <t>Новосибхимфарм (АО)</t>
  </si>
  <si>
    <t>Кальция глюконат стабилизир. р-р в/в,в/м введ 100 мг/мл амп. 5 мл х10</t>
  </si>
  <si>
    <t>478560132</t>
  </si>
  <si>
    <t>НООПРИН 0,25/МЛ 4МЛ N3 АМП Р-Р В/В В/М</t>
  </si>
  <si>
    <t>Нооприн р-р в/в, в/м введ 250 мг/мл авм. 4 мл х3</t>
  </si>
  <si>
    <t>69336896</t>
  </si>
  <si>
    <t>29358339</t>
  </si>
  <si>
    <t>278862986</t>
  </si>
  <si>
    <t>Глицерин р-р д/наруж и мест..пр. фл. 25 г. х1</t>
  </si>
  <si>
    <t>17783166</t>
  </si>
  <si>
    <t>ЙОДАНТИПИРИН 0,1 N50 ТАБЛ</t>
  </si>
  <si>
    <t>Йодантипирин табл. 100 мг х50</t>
  </si>
  <si>
    <t>201883780</t>
  </si>
  <si>
    <t>ИНФЛЮНЕТ N10 ПАК ПОР Д/Р-РА/КЛЮКВА</t>
  </si>
  <si>
    <t>Инфлюнет пор.д/приг. р-ра д/пр. внут  Клюквенный 5г. х10</t>
  </si>
  <si>
    <t>495588330</t>
  </si>
  <si>
    <t>Ринсулин Р р-р д/ин. 100МЕ/мл фл 10 мл х1</t>
  </si>
  <si>
    <t>106530635</t>
  </si>
  <si>
    <t>Зодак капли 10 мг/мл  фл/кап. 20 мл. х1 для приема внутрь</t>
  </si>
  <si>
    <t>248598625</t>
  </si>
  <si>
    <t>ГИПОСАРТ 0,016 N28 ТАБЛ</t>
  </si>
  <si>
    <t>Гипосарт табл 16 мг х28</t>
  </si>
  <si>
    <t>91412867</t>
  </si>
  <si>
    <t>Гедеон Рихтер ОАО/"Гедеон Рихтер-РУС",ЗАО</t>
  </si>
  <si>
    <t>668</t>
  </si>
  <si>
    <t>ТАРИВИД 0,2 N10 ТАБЛ П/ПЛЕН/ОБОЛОЧ</t>
  </si>
  <si>
    <t>Авентис Фарма Лимитед</t>
  </si>
  <si>
    <t>Таривид табл. п/о плен 200 мг х10</t>
  </si>
  <si>
    <t>Aventis</t>
  </si>
  <si>
    <t>184013849</t>
  </si>
  <si>
    <t>ЛЕЙКОПЛАСТЫРЬ БАКТЕРИЦИДНЫЙ 4Х10/НЕТКАНЫЙ/БРИЛЛ ЗЕЛЕН</t>
  </si>
  <si>
    <t>Лейкопластырь бактериц. 4х10 см неткан.осн.(с р-р бриллиант.зелен) х1</t>
  </si>
  <si>
    <t>68678877</t>
  </si>
  <si>
    <t>ВЕНОЗОЛ-360МГ N36 КАПС ПО 0,4Г</t>
  </si>
  <si>
    <t>Венозол капс. 360 мг х36</t>
  </si>
  <si>
    <t>93747749</t>
  </si>
  <si>
    <t>183226962</t>
  </si>
  <si>
    <t>ЛОШАДИНАЯ СИЛА ЛАК ДЛЯ НОГТЕЙ 3В1 ФОРТЕ С КОМПЛЕКСОМ ФРУКТОВЫХ КИСЛОТ И БИОТИНОМ 17МЛ</t>
  </si>
  <si>
    <t>Лошадиная сила Лак д/ногтей 3 в 1 форте с комплексом фрукт.к-т и биотином 17 мл х1</t>
  </si>
  <si>
    <t>133573983</t>
  </si>
  <si>
    <t>МЕТОПРОЛОЛ 0,1 N30 ТАБЛ/ОЗОН</t>
  </si>
  <si>
    <t>Метопролол табл. 100 мг уп.конт.яч. х30</t>
  </si>
  <si>
    <t>438868090</t>
  </si>
  <si>
    <t>ЛИНКОМИЦИН 0,25 N20 КАПС/БИОХИМИК/</t>
  </si>
  <si>
    <t>472355194</t>
  </si>
  <si>
    <t>567041171</t>
  </si>
  <si>
    <t>САЛИЦИЛОВАЯ К-ТА 1% 40МЛ ФЛАК Р-Р Д/НАРУЖ ПРИМ СПИРТОВОЙ /ЯРОСЛАВСКАЯ ФФ/</t>
  </si>
  <si>
    <t>495128589</t>
  </si>
  <si>
    <t>ЭСПА-БАСТИН 0,01 N10 ТАБЛ П/ПЛЕН/ОБОЛОЧ</t>
  </si>
  <si>
    <t>Эдванс Фарма ГмбХ</t>
  </si>
  <si>
    <t>Эспа-Бастин табл п/о плен 10 мг х10</t>
  </si>
  <si>
    <t>Advanced Pharma Gmbh</t>
  </si>
  <si>
    <t>213707789</t>
  </si>
  <si>
    <t>255813971</t>
  </si>
  <si>
    <t>ДИОКСИСЕПТ 0,01/МЛ 10МЛ N10 АМП Р-Р Д/ВН/ПОЛОСТ И НАРУЖ</t>
  </si>
  <si>
    <t>Диоксисепт р-р внутриполостного введ. и нар. прим 10 мг/мл амп. 10 мл х10</t>
  </si>
  <si>
    <t>57343495</t>
  </si>
  <si>
    <t>СУМАТРИПТАН 0,1 N2 ТАБЛ П/ПЛЕН/ОБОЛОЧ</t>
  </si>
  <si>
    <t>99347766</t>
  </si>
  <si>
    <t>ТЕНЗОТРАН 0,0002 N14 ТАБЛ П/ПЛЕН/ОБОЛОЧ</t>
  </si>
  <si>
    <t>Тензотран табл. п/о плен 0.2 мг х14</t>
  </si>
  <si>
    <t>370856954</t>
  </si>
  <si>
    <t>ГЛИБЕНКЛАМИД 0,005 N120 ТАБЛ</t>
  </si>
  <si>
    <t>Глибенкламид табл. 5 мг х120</t>
  </si>
  <si>
    <t>3335</t>
  </si>
  <si>
    <t>БИНТ НЕСТЕРИЛЬНЫЙ АППОЛО 7МХ14СМ ИНД/УП</t>
  </si>
  <si>
    <t>277705291</t>
  </si>
  <si>
    <t>ВЕРАПАМИЛ 0,08 N50 ТАБЛ П/ПЛЕН/ОБОЛОЧ/ИРБИТСКИЙ ХФЗ</t>
  </si>
  <si>
    <t>230527205</t>
  </si>
  <si>
    <t>ДРОТАВЕРИН-ТЕВА 0,04 N20 ТАБЛ</t>
  </si>
  <si>
    <t>Дротаверин-Тева табл. 40 мг (блист) х20</t>
  </si>
  <si>
    <t>399</t>
  </si>
  <si>
    <t>ФЕНИЛИН 0,03 N20 ТАБЛ</t>
  </si>
  <si>
    <t>Фенилин табл. 0.03 г. х20</t>
  </si>
  <si>
    <t>430282039</t>
  </si>
  <si>
    <t>АВВА РУС ОАО (Эколэнд-Крылатское ЗАО)</t>
  </si>
  <si>
    <t>511725443</t>
  </si>
  <si>
    <t>КЕТОРОЛАК 0,03/МЛ 1МЛ N10 АМП Р-Р В/В В/М/БИОСИНТЕЗ</t>
  </si>
  <si>
    <t>Кеторолак р-р в/м в/в введ. 30 мг/мл амп 1 мл х10</t>
  </si>
  <si>
    <t>493326354</t>
  </si>
  <si>
    <t>ДИМЕДРОЛ 0,01/МЛ 1МЛ N10 АМП Р-Р В/В В/М /БИОСИНТЕЗ</t>
  </si>
  <si>
    <t>Димедрол р-р в/в в/м введ 1 % амп. 1 мл. уп. яч. контур. х10</t>
  </si>
  <si>
    <t>61359335</t>
  </si>
  <si>
    <t>ДИГОКСИН 0,025% 1МЛ N10 АМП Р-Р /СЕМАШКО/</t>
  </si>
  <si>
    <t>Дигоксин р-р в/в введ. 0.025 % амп. 1 мл. х10</t>
  </si>
  <si>
    <t>38113506</t>
  </si>
  <si>
    <t>КЕТОТИФЕН 0,001 N30 ТАБЛ /МОСХИМФАРМ СЕМАШКО</t>
  </si>
  <si>
    <t>93906086</t>
  </si>
  <si>
    <t>204620453</t>
  </si>
  <si>
    <t>НОВОКАИН 0,005/МЛ 5МЛ N10 АМП Р-Р Д/ИН/СЛАВЯН АПТ</t>
  </si>
  <si>
    <t>28378392</t>
  </si>
  <si>
    <t>ФАМОТИДИН 0,04 N20 ТАБЛ П/ПЛЕН/ОБОЛОЧ</t>
  </si>
  <si>
    <t>317915147</t>
  </si>
  <si>
    <t>ПАПАВЕРИНА Г/Х 0,02/МЛ 2МЛ N10 АМП Р-Р /АРМАВИР</t>
  </si>
  <si>
    <t>Папаверин г-х р-р д/инъек. 20 мг/мл амп. 2 мл. х10</t>
  </si>
  <si>
    <t>96621498</t>
  </si>
  <si>
    <t>Код Пульс Кодировка</t>
  </si>
  <si>
    <t>10493</t>
  </si>
  <si>
    <t>ЛЕЙКОПЛАСТЫРЬ ВЕРОФАРМ 4Х500 СМ В КАРТОННОЙ УПАКОВКЕ</t>
  </si>
  <si>
    <t>Лейкопластырь 4 х 500 рулон карт. уп. х1</t>
  </si>
  <si>
    <t>557253657</t>
  </si>
  <si>
    <t>СМЕКТА 3,0 N8 ПАКЕТ СУСП Д/ПРИЕМА ВНУТРЬ</t>
  </si>
  <si>
    <t>Смекта . сусп. д/приема внутрь /карамель-какао/ 3 г. х8</t>
  </si>
  <si>
    <t>179943292</t>
  </si>
  <si>
    <t>ДЕПРЕНОРМ МВ 0,07 N30 ТАБЛ ПРОЛОНГ П/ПЛЕН/ОБОЛОЧ</t>
  </si>
  <si>
    <t>Депренорм МВ пролонг. табл. п/о плен 70 мг х30</t>
  </si>
  <si>
    <t>333632551</t>
  </si>
  <si>
    <t>254817494</t>
  </si>
  <si>
    <t>ЭКСХОЛ 0,5 N50 ТАБЛ П/ПЛЕН/ОБОЛОЧ /КАНОНФАРМА/</t>
  </si>
  <si>
    <t>Эксхол табл п/о плен. 500 мг х50</t>
  </si>
  <si>
    <t>311344988</t>
  </si>
  <si>
    <t>КОНВУЛЬСОФИН- РЕТАРД 0,3 N100 ТАБЛ ПРОЛОНГ П/ПЛЕН/ОБОЛОЧ</t>
  </si>
  <si>
    <t>Конвульсофин-ретард табл пролонг п/о плен 300 мг х100</t>
  </si>
  <si>
    <t>14936048</t>
  </si>
  <si>
    <t>УГОЛЬ АКТИВИРОВАННЫЙ 0,25 N10 ТАБЛ/ФАРМСТАНДАРТ/</t>
  </si>
  <si>
    <t>Уголь активированный табл. 250 мг уп. яч.конт х10</t>
  </si>
  <si>
    <t>323979697</t>
  </si>
  <si>
    <t>ДОЦЕТАКСЕЛ САНДОЗ 0,01/МЛ 16МЛ N1 ФЛАК КОНЦ Д/Р-РА Д/ИНФ</t>
  </si>
  <si>
    <t>Доцетаксел-Сандоз конц. д/приг. р-ра д/инф. 10 мг/мл фл. 16 мл х1</t>
  </si>
  <si>
    <t>319403461</t>
  </si>
  <si>
    <t>ЭСЦИТАЛОПРАМ 0,01 N28 ТАБЛ П/ПЛЕН/ОБОЛОЧ/БФЗ</t>
  </si>
  <si>
    <t>Эсциталопрам таб п/о плен 10 мг х28</t>
  </si>
  <si>
    <t>565604508</t>
  </si>
  <si>
    <t>225213692</t>
  </si>
  <si>
    <t>565331939</t>
  </si>
  <si>
    <t>Рекитт Бенкизер Хелскэр Интернешнл Лтд/Рекитт Бенкизер Хелскэр М</t>
  </si>
  <si>
    <t>Reckitt Benckiser Healthcare International Ltd/Reckitt Benckiser Healthcare Manufacturing</t>
  </si>
  <si>
    <t>566038604</t>
  </si>
  <si>
    <t>4531</t>
  </si>
  <si>
    <t>ВЕЧЕРНЕЕ БИОКОР №60 ВАЛЕРИАНА + ХМЕЛЬ + МЯТА</t>
  </si>
  <si>
    <t>Вечернее Биокор драже 0,18 г х60</t>
  </si>
  <si>
    <t>221584126</t>
  </si>
  <si>
    <t>НЕБИВОЛОЛ 0,005 N28 ТАБЛ /БФЗ/</t>
  </si>
  <si>
    <t>457513443</t>
  </si>
  <si>
    <t>ЛОЗАП АМ 0,005+0,1 N30 ТАБЛ П/ПЛЕН/ОБОЛОЧ</t>
  </si>
  <si>
    <t>Лозап АМ табл п/о плен 5 мг+100 мг х30</t>
  </si>
  <si>
    <t>228326693</t>
  </si>
  <si>
    <t>ФЕРРОГЕМАТОГЕН ДЕТСКИЙ 25,0 ЖЕВ ПАСТИЛКА</t>
  </si>
  <si>
    <t>Феррогематоген Детский паст. жев. 25 г (БАД) х1</t>
  </si>
  <si>
    <t>6489</t>
  </si>
  <si>
    <t>КАРДИАСК 0,1 N30 ТАБЛ П/КИШЕЧ РАСТВ/ПЛЕН/ОБОЛОЧ</t>
  </si>
  <si>
    <t>КардиАСК табл. п/о плен. киш.раст. 100 мг х30</t>
  </si>
  <si>
    <t>436538002</t>
  </si>
  <si>
    <t>11727</t>
  </si>
  <si>
    <t>АФЛУБИН N12 ТАБЛ ПОДЪЯЗЫЧ</t>
  </si>
  <si>
    <t>Афлубин табл.подъяз.гомеопат х12</t>
  </si>
  <si>
    <t>577312776</t>
  </si>
  <si>
    <t>АЦЦ АКТИВ 0,6 N10 САШЕ ПОР Д/ПРИЕМА ВНУТРЬ</t>
  </si>
  <si>
    <t>АЦЦ Актив пор. д/внут. пр. 600 мг. х10</t>
  </si>
  <si>
    <t>578101131</t>
  </si>
  <si>
    <t>166830626</t>
  </si>
  <si>
    <t>ВАЗЕЛИН 30,0</t>
  </si>
  <si>
    <t>263410127</t>
  </si>
  <si>
    <t>ПАНЗИНОРМ 10000 N21 КАПС</t>
  </si>
  <si>
    <t>Панзинорм 10000 капс. блист х21</t>
  </si>
  <si>
    <t>334664774</t>
  </si>
  <si>
    <t>КЛАРИТРОМИЦИН 0,5 N 7 ТАБЛ ПРОЛОНГ ДЕЙСТВ П/ПЛЕН ОБОЛОЧ</t>
  </si>
  <si>
    <t>Кларитромицин табл. пролонг п/о плен 500 мг х7</t>
  </si>
  <si>
    <t>11646</t>
  </si>
  <si>
    <t>КОФЕТАМИН N10 ТАБЛ П/О</t>
  </si>
  <si>
    <t>Кофетамин табл. п/о х10 ^</t>
  </si>
  <si>
    <t>368452039</t>
  </si>
  <si>
    <t>ВАЛЬСАКОР 0,16 N90 ТАБЛ П/ПЛЕН/ОБОЛОЧ</t>
  </si>
  <si>
    <t>Вальсакор табл. п/о плен 160 мг х90</t>
  </si>
  <si>
    <t>36625688</t>
  </si>
  <si>
    <t>ИХТИОЛ 0,2 N10 СУПП РЕКТ /НИЖФАРМ/</t>
  </si>
  <si>
    <t>367209126</t>
  </si>
  <si>
    <t>ГЕПАТРОМБИН 500МЕ+0,0025+0,0025/Г 40,0 ГЕЛЬ Д/НАРУЖ ПРИМ</t>
  </si>
  <si>
    <t>Гепатромбин гель 500 МЕ+2.5мг+2.5мг/г туба 40 г. х1</t>
  </si>
  <si>
    <t>171754723</t>
  </si>
  <si>
    <t>ТУРБОГЕМАТОГЕН ДЕТСКИЙ 35,0 /СМЕШАРИКИ</t>
  </si>
  <si>
    <t>Турбогематоген детский Смешарики 35 г х1</t>
  </si>
  <si>
    <t>190146970</t>
  </si>
  <si>
    <t>РОКСЕРА 0,005 N90 ТАБЛ П/ПЛЕН/ОБОЛОЧ</t>
  </si>
  <si>
    <t>Роксера табл. п/о плен 5 мг х90</t>
  </si>
  <si>
    <t>24842079</t>
  </si>
  <si>
    <t>Флемоксин Солютаб табл. дисперг 500 мг х20</t>
  </si>
  <si>
    <t>266774993</t>
  </si>
  <si>
    <t>ОМНАДРЕН 250 1МЛ N1 АМП Р-Р В/М МАСЛ</t>
  </si>
  <si>
    <t>Омнадрен 250 р-р в/м введ. масл. 250 мг амп. 1 мл. х1</t>
  </si>
  <si>
    <t>112295221</t>
  </si>
  <si>
    <t>БЕЗОРНИЛ 10,0 МАЗЬ Д/РЕКТ/НАРУЖ ПРИМ</t>
  </si>
  <si>
    <t>Акционерное фармацевтическое предприятие Маинлун</t>
  </si>
  <si>
    <t>Безорнил мазь д/рект. и наруж. прим. туба 10 г. (пласт. наконеч. х4)  х1</t>
  </si>
  <si>
    <t>Mayinglong Pharmaceutical</t>
  </si>
  <si>
    <t>36628466</t>
  </si>
  <si>
    <t>МЕТИЛУРАЦИЛ 0,5 N10 СУПП РЕКТ/НИЖФАРМ</t>
  </si>
  <si>
    <t>179907721</t>
  </si>
  <si>
    <t>ЛЕВЕТИРАЦЕТАМ КАНОН 0,5 N30 ТАБЛ П/ПЛЕН/ОБОЛОЧ</t>
  </si>
  <si>
    <t>Леветирацетам Канон табл п/о плен 500 мг х30</t>
  </si>
  <si>
    <t>484112729</t>
  </si>
  <si>
    <t>МУКАЛТИН-ЛЕКТ 0,05 N10 ТАБЛ</t>
  </si>
  <si>
    <t>Мукалтин-ЛекТ табл. 50 мг х10</t>
  </si>
  <si>
    <t>205215094</t>
  </si>
  <si>
    <t>ГРЕЛКА РЕЗИНОВАЯ /ГР АЛЬФА/ТИП А3</t>
  </si>
  <si>
    <t>Грелка резиновая А-3 х1</t>
  </si>
  <si>
    <t>118252895</t>
  </si>
  <si>
    <t>КАРДИКЕТ 0,02 N50 ТАБЛ ПРОЛОНГ</t>
  </si>
  <si>
    <t>Кардикет пролонг. действия табл. 20 мг. х50</t>
  </si>
  <si>
    <t>489646369</t>
  </si>
  <si>
    <t>ВАЛЬСАКОР 0,08 N90 ТАБЛ П/ПЛЕН/ОБОЛОЧ</t>
  </si>
  <si>
    <t>Вальсакор табл. п/о плен 80 мг х90</t>
  </si>
  <si>
    <t>361205826</t>
  </si>
  <si>
    <t>15566905</t>
  </si>
  <si>
    <t>5-ФТОРУРАЦИЛ ЭБЕВЕ 0,05/МЛ 20МЛ КОНЦ Д/ИНФУЗ ФЛАК</t>
  </si>
  <si>
    <t>5-фторурацил-Эбеве конц-т д/приг. р-ра инфуз. 50 мг/мл фл. 20 мл. х1</t>
  </si>
  <si>
    <t>249912012</t>
  </si>
  <si>
    <t>КСАМИОЛ 60,0 ГЕЛЬ</t>
  </si>
  <si>
    <t>Ксамиол гель для наружного применения фл 60 г. х1</t>
  </si>
  <si>
    <t>159331718</t>
  </si>
  <si>
    <t>БАРАЛГИН М 0,5/МЛ 5МЛ N5 АМП Р-Р Д/ИН</t>
  </si>
  <si>
    <t>Баралгин М р-р /в, в/м введ. 500 мг/мл амп. 5 мл. х5</t>
  </si>
  <si>
    <t>140361089</t>
  </si>
  <si>
    <t>Дэва Холдинг А.Ш.</t>
  </si>
  <si>
    <t>457500009</t>
  </si>
  <si>
    <t>НАТРИЯ ХЛОРИД БУФУС 0,9% 5МЛ N10 АМП Р-ЛЬ /RENEWAL/</t>
  </si>
  <si>
    <t>Натрия хлорид р-р 0.9 % буфус 5 мл. х10</t>
  </si>
  <si>
    <t>576980640</t>
  </si>
  <si>
    <t>ЛОГЕСТ N21 ТАБЛ П/О</t>
  </si>
  <si>
    <t>Логест табл. п/о х21</t>
  </si>
  <si>
    <t>327080679</t>
  </si>
  <si>
    <t>ПЕРИНДОПРИЛ-ТЕВА 0,005 N30 ТАБЛ П/ПЛЕН/ОБОЛОЧ</t>
  </si>
  <si>
    <t>Периндоприл-Тева табл п/о плен 5 мг х30</t>
  </si>
  <si>
    <t>573313830</t>
  </si>
  <si>
    <t>578469128</t>
  </si>
  <si>
    <t>МАГНЕ В6 ФОРТЕ N40 ТАБЛ П/ПЛЕН/ОБОЛОЧ</t>
  </si>
  <si>
    <t>Магне В6 форте табл. п/о плен х40</t>
  </si>
  <si>
    <t>291466536</t>
  </si>
  <si>
    <t>ПЛАВИКС 0,075 N100 ТАБЛ П/ПЛЕН/ОБОЛОЧ</t>
  </si>
  <si>
    <t>Плавикс табл. п/о плен 75 мг х100</t>
  </si>
  <si>
    <t>Sanofi Clir SNC/Sanofi-Winthrop Industrie</t>
  </si>
  <si>
    <t>491501215</t>
  </si>
  <si>
    <t>РЕНИТЕК 0,02 N14 ТАБЛ</t>
  </si>
  <si>
    <t>Ренитек табл. 20 мг х14</t>
  </si>
  <si>
    <t>425879264</t>
  </si>
  <si>
    <t>РАМИПРИЛ-АКРИХИН 0,01 N30 ТАБЛ</t>
  </si>
  <si>
    <t>Рамиприл-Акрихин табл. 10 мг х30</t>
  </si>
  <si>
    <t>122489634</t>
  </si>
  <si>
    <t>АУГМЕНТИН 0,5/0,125 N14 ТАБЛ П/ПЛЕН/ОБОЛОЧ</t>
  </si>
  <si>
    <t>Аугментин табл. п/о плен 500 мг+125 мг х14 АКЦИЯ пакет (4)</t>
  </si>
  <si>
    <t>36625674</t>
  </si>
  <si>
    <t>КРАСАВКИ ЭКСТРАКТ 0,015 N10 СУПП /НИЖФАРМ/</t>
  </si>
  <si>
    <t>Красавки экстракт супп рект. 15 мг х10</t>
  </si>
  <si>
    <t>577317676</t>
  </si>
  <si>
    <t>558984228</t>
  </si>
  <si>
    <t>УКРОПНАЯ ВОДИЧКА КУК ЛЯ КУК 15МЛ</t>
  </si>
  <si>
    <t>Фарматек ЗАО</t>
  </si>
  <si>
    <t>Укропная водичка КУК ЛЯ КУК  фл  15 мл.х1</t>
  </si>
  <si>
    <t>Фарматек</t>
  </si>
  <si>
    <t>578943687</t>
  </si>
  <si>
    <t>ТЕТРАЦИКЛИН 0,1 N20 ТАБЛ П/ПЛЕН/ОБОЛОЧ/БИОХИМИК</t>
  </si>
  <si>
    <t>Биохимик ПАО</t>
  </si>
  <si>
    <t>Тетрациклин табл. п/о плен 100 мг х20</t>
  </si>
  <si>
    <t>82998976</t>
  </si>
  <si>
    <t>Johnson&amp;Johnson Consumer France S.A.S.</t>
  </si>
  <si>
    <t>577318266</t>
  </si>
  <si>
    <t>574508958</t>
  </si>
  <si>
    <t>Ферринг Фармасьютикалз(Китай) Ко., Лтд/Ферринг ГмбХ</t>
  </si>
  <si>
    <t>227638026</t>
  </si>
  <si>
    <t>ЛЕРКАМЕН 10 0,01 N60 ТАБЛ П/ПЛЕН/ОБОЛОЧ</t>
  </si>
  <si>
    <t>Леркамен 10 табл. п/о плен 10 мг х60</t>
  </si>
  <si>
    <t>129626770</t>
  </si>
  <si>
    <t>САЛОФАЛЬК 0,5 N50 ТАБЛ П/КИШЕЧНОРАСТВ/ПЛЕН/ОБОЛОЧ</t>
  </si>
  <si>
    <t>Салофальк табл. п/о плен. киш.раст. 500 мг х50</t>
  </si>
  <si>
    <t>352571636</t>
  </si>
  <si>
    <t>573935201</t>
  </si>
  <si>
    <t>УРСОДЕЗОКСИХОЛЕВАЯ КИСЛОТА 0,25 N100 КАПС/ВЕРТЕКС/</t>
  </si>
  <si>
    <t>Урсодезоксихолевая к-та капс. 250 мг. х100</t>
  </si>
  <si>
    <t>47023348</t>
  </si>
  <si>
    <t>КОЗААР 0,05 N14 ТАБЛ П/ПЛЕН/ОБОЛОЧ</t>
  </si>
  <si>
    <t>Мерк Шарп и Доум  / Мерк Шарп и Доум Б.В.</t>
  </si>
  <si>
    <t>Козаар табл. п/о плен 50 мг уп.яч.конт х14</t>
  </si>
  <si>
    <t>123413053</t>
  </si>
  <si>
    <t>ГИЗААР ФОРТЕ 0,1/0,0125 N28 ТАБЛ П/ПЛЕН/ОБОЛОЧ</t>
  </si>
  <si>
    <t>Гизаар форте табл. п/о плен 100 +12,5мг х28</t>
  </si>
  <si>
    <t>22198092</t>
  </si>
  <si>
    <t>АЛЛЕРГОДИЛ 0,05% 6МЛ ГЛ КАПЛИ ФЛАК/КАП</t>
  </si>
  <si>
    <t>Аллергодил капли глаз. 0.05 % фл/кап 6 мл. х1</t>
  </si>
  <si>
    <t>Meda/Tubilux Pharma S.p.A.</t>
  </si>
  <si>
    <t>47022469</t>
  </si>
  <si>
    <t>ГИЗААР N14 ТАБЛ П/ПЛЕН/ОБОЛОЧ</t>
  </si>
  <si>
    <t>Гизаар табл. п/о плен 50 +12,5мг х14</t>
  </si>
  <si>
    <t>268562383</t>
  </si>
  <si>
    <t>КАЛЬЦИНОВА N27 ТАБЛ ФРУКТОВЫЕ</t>
  </si>
  <si>
    <t>Кальцинова табл фруктовые. х27</t>
  </si>
  <si>
    <t>247661971</t>
  </si>
  <si>
    <t>209705306</t>
  </si>
  <si>
    <t>КУРОСУРФ 0,08/МЛ 1,5МЛ ФЛАК СУСП Д/ЭНДОТРАХЕАЛ</t>
  </si>
  <si>
    <t>Куросурф сусп. д/эндотрахеального введ 80 мг/мл фл. 1.5 мл. х1</t>
  </si>
  <si>
    <t>578958829</t>
  </si>
  <si>
    <t>426866894</t>
  </si>
  <si>
    <t>ТОРАСЕМИД 0,01 N60 ТАБЛ/БФЗ</t>
  </si>
  <si>
    <t>Торасемид табл. 10 мг х60</t>
  </si>
  <si>
    <t>137141551</t>
  </si>
  <si>
    <t>ГЕПАТРОМБИН С 500МЕ+0,15+0,025/Г 40,0 ГЕЛЬ Д/НАР</t>
  </si>
  <si>
    <t>Гепатромбин С гель д/наруж.прим. 500 МЕ+150мг+25мг/г 40 г. х1</t>
  </si>
  <si>
    <t>94330243</t>
  </si>
  <si>
    <t>РЕДУКСИН-ЛАЙТ N90 КАПС</t>
  </si>
  <si>
    <t>Редуксин Лайт капс. х90</t>
  </si>
  <si>
    <t>496205328</t>
  </si>
  <si>
    <t>КОСТАРОКС 0,12 N7 ТАБЛ П/ПЛЕН/ОБОЛОЧ</t>
  </si>
  <si>
    <t>Костарокс табл п/о плен 120 мг х7</t>
  </si>
  <si>
    <t>49020148</t>
  </si>
  <si>
    <t>ФЕМИКАПС ИЗИ ЛАЙФ N120 КАПС</t>
  </si>
  <si>
    <t>Ханкинтатукку Оу</t>
  </si>
  <si>
    <t>Фемикапс Изи Лайф капс. х120</t>
  </si>
  <si>
    <t>Hankintatukkuoy</t>
  </si>
  <si>
    <t>259278172</t>
  </si>
  <si>
    <t>БЕКЛОМЕТАЗОН 250МКГ/ДОЗА 200ДОЗ АЭРОЗ Д/ИНГ /БИННОФАРМ/</t>
  </si>
  <si>
    <t>Беклометазон аэроз. д/инг. дозир. 250 мкг/доза. баллон 200 доз х1</t>
  </si>
  <si>
    <t>575608077</t>
  </si>
  <si>
    <t>568662383</t>
  </si>
  <si>
    <t>570595101</t>
  </si>
  <si>
    <t>ГИАЛУРОМ ТЕНДОН 0,04/2МЛ N1 ШПРИЦ Р-Р ГИАЛУРОНАТА НАТРИЯ Д/ОКОЛОСУХОЖ В/СУСТАВН ВВЕД</t>
  </si>
  <si>
    <t>Гиалуром Тендон р-р гиалуроната натрия 40 мг./2 мл. х1</t>
  </si>
  <si>
    <t>575187956</t>
  </si>
  <si>
    <t>222455112</t>
  </si>
  <si>
    <t>491501435</t>
  </si>
  <si>
    <t>РЕНИТЕК 0,01 N14 ТАБЛ</t>
  </si>
  <si>
    <t>Ренитек табл. 10 мг х14</t>
  </si>
  <si>
    <t>2974</t>
  </si>
  <si>
    <t>ЦЕФЕКОН Д 0,1 N10 СУПП РЕКТ Д/ДЕТ</t>
  </si>
  <si>
    <t>Цефекон Д супп рект д/детей 100 мг (3 мес.-3 лет) х10</t>
  </si>
  <si>
    <t>426866857</t>
  </si>
  <si>
    <t>ТОРАСЕМИД 0,005 N20 ТАБЛ/БФЗ</t>
  </si>
  <si>
    <t>Торасемид табл. 5 мг х20</t>
  </si>
  <si>
    <t>112289287</t>
  </si>
  <si>
    <t>МОРЕАЛЬ ПЛЮС 1% 20МЛ ФЛАК СПРЕЙ НАЗАЛ</t>
  </si>
  <si>
    <t>Мореаль плюс спрей назальный 1 % фл. 20 мл. х1</t>
  </si>
  <si>
    <t>322529571</t>
  </si>
  <si>
    <t>ТРАВОГЕН 1% 20,0 КРЕМ</t>
  </si>
  <si>
    <t>Травоген крем 1 % туба 20 г. х1</t>
  </si>
  <si>
    <t>Intendis Manufacturing S.p.a./Bayer HealthCare Manufacturing S.r.l</t>
  </si>
  <si>
    <t>132301703</t>
  </si>
  <si>
    <t>КОЗААР 0,1 N28 ТАБЛ П/ПЛЕН/ОБОЛОЧ</t>
  </si>
  <si>
    <t>Козаар табл. п/о плен 100 мг уп.яч.конт х28</t>
  </si>
  <si>
    <t>555810517</t>
  </si>
  <si>
    <t>ПРЕЗИДЕНТ ПРОФИ PLUS WHITE PLUS ЗУБНАЯ ПАСТА 30МЛ</t>
  </si>
  <si>
    <t>Бетафарма АО</t>
  </si>
  <si>
    <t>ПрезиДент Уайт Плюс Зубн.паста 30 мл. х1</t>
  </si>
  <si>
    <t>Betafarma S.P.A.</t>
  </si>
  <si>
    <t>27282384</t>
  </si>
  <si>
    <t>НОКСПРЕЙ 0,5МГ/МЛ 20МЛ НАЗАЛ СПРЕЙ</t>
  </si>
  <si>
    <t>Сперко Украина СП</t>
  </si>
  <si>
    <t>Нокспрей спрей д/носа 0,05% фл. 20 мл. х1</t>
  </si>
  <si>
    <t>Сперко Украина</t>
  </si>
  <si>
    <t>565078872</t>
  </si>
  <si>
    <t>НЕБУЛАЙЗЕР ГЛЕНМАРК NEBZMART ПОРТАТИВНЫЙ MBPN002</t>
  </si>
  <si>
    <t>МикроБейс Текнолоджи Корп.</t>
  </si>
  <si>
    <t>Небулайзер Гленмарк Nebzmart портативный MBPN002 х1</t>
  </si>
  <si>
    <t>MicroBase Technology Corp.</t>
  </si>
  <si>
    <t>67870176</t>
  </si>
  <si>
    <t>КОМБИЛИПЕН ТАБС N60 ТАБЛ П/ПЛЕН/ОБОЛОЧ</t>
  </si>
  <si>
    <t>Комбилипен Табс табл. п/о плен х60</t>
  </si>
  <si>
    <t>3459</t>
  </si>
  <si>
    <t>ЙОДОКСИД 0,2 N10 СУПП ВАГ</t>
  </si>
  <si>
    <t>Йодоксид супп вагин. х10</t>
  </si>
  <si>
    <t>570017604</t>
  </si>
  <si>
    <t>134023006</t>
  </si>
  <si>
    <t>ВЕНИТАН 1% 50,0 ГЕЛЬ Д/НАРУЖ ПРИМ</t>
  </si>
  <si>
    <t>Венитан гель 1 % 50 г. х1</t>
  </si>
  <si>
    <t>575671974</t>
  </si>
  <si>
    <t>573875204</t>
  </si>
  <si>
    <t>528271111</t>
  </si>
  <si>
    <t>ТАНТУМ ВЕРДЕ 0,003 N20 ТАБЛ Д/РАСС СО ВКУСОМ ЛИМОНА</t>
  </si>
  <si>
    <t>Тантум Верде /лимон/ табл. д/рассас.. х20</t>
  </si>
  <si>
    <t>3232</t>
  </si>
  <si>
    <t>СУПРИМА-ПЛЮС 20,0 МАЗЬ</t>
  </si>
  <si>
    <t>Суприма-Плюс мазь 20 г. х1</t>
  </si>
  <si>
    <t>42265048</t>
  </si>
  <si>
    <t>478988668</t>
  </si>
  <si>
    <t>ИНФЛЮЦЕИН 0,075 N10 КАПС</t>
  </si>
  <si>
    <t>Инфлюцеин капс 75 мг х10</t>
  </si>
  <si>
    <t>348118485</t>
  </si>
  <si>
    <t>ЗОКОР 0,01 N28 ТАБЛ П/ПЛЕН/ОБОЛОЧ</t>
  </si>
  <si>
    <t>Зокор табл. п/о плен 10 мг х28</t>
  </si>
  <si>
    <t>148915433</t>
  </si>
  <si>
    <t>ФУРОСЕМИД 0,04 N50 ТАБЛ</t>
  </si>
  <si>
    <t>574993111</t>
  </si>
  <si>
    <t>АЦЕТИЛСАЛИЦИЛОВАЯ КИСЛОТА МЕДИСОРБ 0,5 N20 ТАБЛ</t>
  </si>
  <si>
    <t>Ацетилсалициловая к-та МС табл. 500 мг инд.уп х20</t>
  </si>
  <si>
    <t>577396429</t>
  </si>
  <si>
    <t>91422777</t>
  </si>
  <si>
    <t>ОПТИ-ФРИ РЕПЛЕНИШ РАСТВОР ДЛЯ ЛИНЗ 300МЛ+КОНТЕЙНЕР</t>
  </si>
  <si>
    <t>Раствор д/контактн.линз Опти-Фри Реплениш 300 мл. (с контейнером) х1</t>
  </si>
  <si>
    <t>259278171</t>
  </si>
  <si>
    <t>БЕКЛОМЕТАЗОН 100МКГ/ДОЗА 200ДОЗ АЭРОЗ Д/ИНГ /БИННОФАРМ/</t>
  </si>
  <si>
    <t>Беклометазон аэроз. д/инг. дозир. 100 мкг/доза. баллон 200 доз х1</t>
  </si>
  <si>
    <t>374088830</t>
  </si>
  <si>
    <t>PELLESANA МАСЛО ВАЗЕЛИНОВОЕ КОСМЕТИЧЕСКОЕ 50МЛ</t>
  </si>
  <si>
    <t>Pellesana масло вазелиновое космет. 50 мл х1</t>
  </si>
  <si>
    <t>542639929</t>
  </si>
  <si>
    <t>ВАЛАЦИКЛОВИР 0,5 N10 ТАБЛ П/ПЛЕН/ОБОЛОЧ /СИНТЕЗ/</t>
  </si>
  <si>
    <t>Валацикловир табл. п/о плен 500 мг х10</t>
  </si>
  <si>
    <t>172014360</t>
  </si>
  <si>
    <t>ОЛАНЗАПИН-СЗ 0,01 N28 ТАБЛ П/ПЛЕН/ОБОЛОЧ</t>
  </si>
  <si>
    <t xml:space="preserve">Оланзапин-СЗ табл. п/о плен 10 мг. х28 </t>
  </si>
  <si>
    <t>565037566</t>
  </si>
  <si>
    <t>ИНСПИРАКС 20МКГ+50МКГ/ДОЗА 200ДОЗ АЭРОЗОЛЬ Д/ИНГ ДОЗ</t>
  </si>
  <si>
    <t>Инспиракс аэрозоль д/ингал. дозир. 20 мкг+50 мкг/доза баллоны 200 доз х1</t>
  </si>
  <si>
    <t>570574301</t>
  </si>
  <si>
    <t>УРСОДЕЗОКСИХОЛЕВАЯ КИСЛОТА 0,25 N50 КАПС/ВЕРТЕКС/</t>
  </si>
  <si>
    <t>Урсодезоксихолевая к-та капс. 250 мг. х50</t>
  </si>
  <si>
    <t>575617859</t>
  </si>
  <si>
    <t>451288264</t>
  </si>
  <si>
    <t>570023593</t>
  </si>
  <si>
    <t>ВОРИКОЗ 0,2 N7 ТАБЛ П/ПЛЕН/ОБОЛОЧ</t>
  </si>
  <si>
    <t>Ворикоз табл п/о плен 200 мг х7</t>
  </si>
  <si>
    <t>572278177</t>
  </si>
  <si>
    <t>ФОСФОМИЦИН ЭСПАРМА 3,0 N1 ПАК ПОР Д/Р-РА Д/ПРИЕМА ВНУТРЬ</t>
  </si>
  <si>
    <t>Фосфомицин Эспарма пор. д/приг. р-ра д/внут. пр. пак 3 г х1</t>
  </si>
  <si>
    <t>155277711</t>
  </si>
  <si>
    <t>СОЛГАР БРОМЕЛАЙН N30 ТАБЛ</t>
  </si>
  <si>
    <t>Солгар Бромелайн табл. 500 мг (БАД) х30</t>
  </si>
  <si>
    <t>557152941</t>
  </si>
  <si>
    <t>136512055</t>
  </si>
  <si>
    <t>ФИЗИОМЕР СПРЕЙ НАЗАЛЬНЫЙ ГИПЕРТОНИЧ 135МЛ</t>
  </si>
  <si>
    <t>Физиомер спрей д/носа Гипертон. 135 мл. х1</t>
  </si>
  <si>
    <t>3427</t>
  </si>
  <si>
    <t>ЦЕФЕКОН Д 0,25 N10 СУПП РЕКТ Д/ДЕТ</t>
  </si>
  <si>
    <t>Цефекон Д супп рект д/детей 250 мг (3-12 лет) х10</t>
  </si>
  <si>
    <t>157896701</t>
  </si>
  <si>
    <t>КЛОТРИМАЗОЛ 1% 20,0 КРЕМ</t>
  </si>
  <si>
    <t>444132215</t>
  </si>
  <si>
    <t>ORAL-B НАСАДКА СМЕННАЯ ДЛЯ ЭЛЕКТРИЧЕСКОЙ ЗУБНОЙ ЩЕТКИ SENSITIVE N2</t>
  </si>
  <si>
    <t>ORAL-B Насадка д/электр. з/щ Sensitive Бережное очищение зубов EBS17 х2</t>
  </si>
  <si>
    <t>385909620</t>
  </si>
  <si>
    <t>426866884</t>
  </si>
  <si>
    <t>ТОРАСЕМИД 0,01 N20 ТАБЛ/БФЗ</t>
  </si>
  <si>
    <t>Торасемид табл. 10 мг х20</t>
  </si>
  <si>
    <t>561116895</t>
  </si>
  <si>
    <t>216907026</t>
  </si>
  <si>
    <t>ВАГИЛАК ГЕЛЬ УВЛАЖНЯЮЩИЙ ДЛЯ ИНТИМНОЙ ГИГИЕНЫ 50МЛ</t>
  </si>
  <si>
    <t>Вагилак гель увлажняющий д/интим. гигиены 50 г. х1</t>
  </si>
  <si>
    <t>90119284</t>
  </si>
  <si>
    <t>СОННИК N36 КАПС</t>
  </si>
  <si>
    <t>Сонник капс. 0.3 г х36</t>
  </si>
  <si>
    <t>575022276</t>
  </si>
  <si>
    <t>3334</t>
  </si>
  <si>
    <t>БИНТ СТЕРИЛЬНЫЙ АППОЛО 7МХ14СМ</t>
  </si>
  <si>
    <t>3449</t>
  </si>
  <si>
    <t>БИНТ НЕСТЕРИЛЬНЫЙ АППОЛО 5МХ7СМ ИНД/УП</t>
  </si>
  <si>
    <t>Бинт марлевый нестерил. 5м х 7см в инд. упак. х1</t>
  </si>
  <si>
    <t>230740313</t>
  </si>
  <si>
    <t>ПРЕМА ДЛЯ ДЕТЕЙ ДУО 10МЛ КАПЛИ</t>
  </si>
  <si>
    <t>Према для детей ДУО капли фл. с пипеткой 10 мл х1</t>
  </si>
  <si>
    <t>46891505</t>
  </si>
  <si>
    <t>ДИОСМЕКТИТ 3,0 N10 ПАК ПОР Д/СУСП</t>
  </si>
  <si>
    <t>Диосмектит пор. д/сусп. 3 г пак. х10</t>
  </si>
  <si>
    <t>115135843</t>
  </si>
  <si>
    <t>ЦЕФУРОКСИМ 0,75 ФЛАК ПОР Д/Р-РА В/В В/М</t>
  </si>
  <si>
    <t>Цефуроксим пор. д/инъекц. в/в, в/м 750 мг. х1</t>
  </si>
  <si>
    <t>571324505</t>
  </si>
  <si>
    <t>78524339</t>
  </si>
  <si>
    <t>ФРУТОЛАКС N30 КАПС</t>
  </si>
  <si>
    <t>ФрутоЛакс капс. 500 мг х30</t>
  </si>
  <si>
    <t>7139</t>
  </si>
  <si>
    <t>БИНТ СТЕРИЛЬНЫЙ АППОЛО 5МХ10СМ</t>
  </si>
  <si>
    <t>573874860</t>
  </si>
  <si>
    <t>КРАПИВЫ ЛИСТЬЯ 50,0 /ИВАН-ЧАЙ/</t>
  </si>
  <si>
    <t>564969993</t>
  </si>
  <si>
    <t>575019766</t>
  </si>
  <si>
    <t>252619157</t>
  </si>
  <si>
    <t>НЕОТЛОЖКА ШАМПУНЬ ЛУКОВЫЙ ОТ ВЫПАДЕНИЯ/ОБЛЫСЕНИЯ ВОЛОС 150МЛ</t>
  </si>
  <si>
    <t>Неотложка Луковый шампунь от выпад. волос фл. 150 мл х1</t>
  </si>
  <si>
    <t>52900224</t>
  </si>
  <si>
    <t>ГАЛОПЕРИДОЛ 0,005 N50 ТАБЛ</t>
  </si>
  <si>
    <t>Галоперидол табл. 5 мг х50</t>
  </si>
  <si>
    <t>321193844</t>
  </si>
  <si>
    <t>ЛА-КРИ СТОП АКНЕ КРЕМ-ГЕЛЬ МАТИРУЮЩИЙ ОСНОВНОЙ УХОД 50МЛ</t>
  </si>
  <si>
    <t>Ла-Кри СТОП АКНЕ крем-гель матирующий туба 50 мл х1</t>
  </si>
  <si>
    <t>214208938</t>
  </si>
  <si>
    <t>НЬЮПРО 0,006/24ЧАСА N28 ПЛАСТЫРЬ ТРАНСДЕРМ</t>
  </si>
  <si>
    <t>Ньюпро пластырь трансдерм. 6мг/24 х28</t>
  </si>
  <si>
    <t>294421219</t>
  </si>
  <si>
    <t>НИКОТИНОВАЯ К-ТА 0,01/МЛ 1МЛ N10 АМП /ОЗОН/</t>
  </si>
  <si>
    <t>426866876</t>
  </si>
  <si>
    <t>ТОРАСЕМИД 0,005 N60 ТАБЛ/БФЗ</t>
  </si>
  <si>
    <t>Торасемид табл. 5 мг х60</t>
  </si>
  <si>
    <t>567263201</t>
  </si>
  <si>
    <t>204615515</t>
  </si>
  <si>
    <t>БЛАГОМАКС КАЛЬЦИЙ Д3 ВИТАМИН С N90 КАПС</t>
  </si>
  <si>
    <t>Благомакс Кальций D3 с вит.С капс 0,66 г х90</t>
  </si>
  <si>
    <t>129622893</t>
  </si>
  <si>
    <t>КО-РЕНИТЕК N28 ТАБЛ</t>
  </si>
  <si>
    <t>Мерк Шарп и Доум Лтд/ Мерк Шарп и Доум Б.В.</t>
  </si>
  <si>
    <t>Ко-ренитек табл. 12.5 +20мг х28</t>
  </si>
  <si>
    <t>570010277</t>
  </si>
  <si>
    <t>SWISS IMAGE ОСВЕТЛЯЮЩАЯ МАСКА ДЛЯ ЛИЦА ВЫРАВНИВАЮЩАЯ ТОН КОЖИ 75МЛ</t>
  </si>
  <si>
    <t>SWISS Image Осветляющая маска д/лица выравнивающая тон кожи 75 мл х1</t>
  </si>
  <si>
    <t>372788905</t>
  </si>
  <si>
    <t>КАЛИЯ ХЛОРИД 0,04/МЛ 5МЛ N10 КОНЦ Д/ПРИГ Р-РА Д/ИНФ АМП</t>
  </si>
  <si>
    <t>Калия хлорид конц-т д/приг. р-ра д/инф. 40 мг/мл 5 мл х10</t>
  </si>
  <si>
    <t>564217335</t>
  </si>
  <si>
    <t>321194318</t>
  </si>
  <si>
    <t>ЛА-КРИ СТОП АКНЕ ТОНИК 200МЛ</t>
  </si>
  <si>
    <t>Ла-Кри СТОП АКНЕ тоник фл. 200 мл х1</t>
  </si>
  <si>
    <t>20252378</t>
  </si>
  <si>
    <t>ДИКЛОФЕНАК 1% 30,0 ГЕЛЬ</t>
  </si>
  <si>
    <t>339368697</t>
  </si>
  <si>
    <t>ЭЛАДОН 0,08 N60 ТАБЛ ПРОЛОНГ П/ПЛЕН/ОБОЛОЧ</t>
  </si>
  <si>
    <t>Эладон табл пролонг п/о плен 80 мг х60</t>
  </si>
  <si>
    <t>460787036</t>
  </si>
  <si>
    <t>ЛА-КРИ КРЕМ ДЛЯ ЧУВСТВИТЕЛЬНОЙ КОЖИ 100,0</t>
  </si>
  <si>
    <t>Ла-Кри Крем д/чувст. кожи 100 г. х1</t>
  </si>
  <si>
    <t>ПИРАЦЕТАМ 0,2/МЛ 5МЛ N10 АМП Р-Р Д/ИН_Борисовский завод медицинских препаратов, ОАО</t>
  </si>
  <si>
    <t>05810</t>
  </si>
  <si>
    <t>ПИРАЦЕТАМ 0,4 N20 КАПС /СИНТЕЗ/_Синтез АКО ОАО</t>
  </si>
  <si>
    <t>17159</t>
  </si>
  <si>
    <t>ПИРАЦЕТАМ 0,4 N20 КАПС_Северная Звезда</t>
  </si>
  <si>
    <t>10263</t>
  </si>
  <si>
    <t>ПИРАЦЕТАМ 0,4 N20 КАПС_СТИ-МЕД-СОРБ,ОАО</t>
  </si>
  <si>
    <t>12106</t>
  </si>
  <si>
    <t>ПИРАЦЕТАМ 0,4 N30 КАПС_Белмедпрепраты АО</t>
  </si>
  <si>
    <t>05584</t>
  </si>
  <si>
    <t>ПИРАЦЕТАМ 0,4 N60 КАПС /АКРИХИН/_Акрихин ХФК ОАО</t>
  </si>
  <si>
    <t>16533</t>
  </si>
  <si>
    <t>ПИРАЦЕТАМ 0,4 N60 КАПС /ФАРМПРОЕКТ/_Фармпроект,ЗАО</t>
  </si>
  <si>
    <t>07868</t>
  </si>
  <si>
    <t>ПИРАЦЕТАМ 0,4 N60 КАПС/БИОХИМИК_Биохимик,ОАО</t>
  </si>
  <si>
    <t>13965</t>
  </si>
  <si>
    <t>ПИРАЦЕТАМ 0,4 N60 КАПС_Акрихин ХФК ОАО</t>
  </si>
  <si>
    <t>ПИРАЦЕТАМ 0,4 N60 КАПС_Вертекс</t>
  </si>
  <si>
    <t>06101</t>
  </si>
  <si>
    <t>ПИРАЦЕТАМ 0,4 N60 КАПС_Вертекс (ЗАО)</t>
  </si>
  <si>
    <t>ПИРАЦЕТАМ 0,4 N60 КАПС_МИНСКИНТЕРКАПС</t>
  </si>
  <si>
    <t>01926</t>
  </si>
  <si>
    <t>ПИРАЦЕТАМ 0,4 N60 КАПС_Северная Звезда</t>
  </si>
  <si>
    <t>12407</t>
  </si>
  <si>
    <t>ПИРАЦЕТАМ 0,8 N30 ТАБЛ П/О_ОЗОН,ООО</t>
  </si>
  <si>
    <t>43457</t>
  </si>
  <si>
    <t>ПИРАЦЕТАМ 20% 5МЛ N10 АМП Р-Р В/В В/М/_Фармстандарт-УфаВИТА ОАО</t>
  </si>
  <si>
    <t>09947</t>
  </si>
  <si>
    <t>ПИРАЦЕТАМ 20% 5МЛ N10 АМП Р-Р В/В В/М/_Фармстандарт-Уфимский витаминный завод</t>
  </si>
  <si>
    <t>09382</t>
  </si>
  <si>
    <t>ПИРАЦЕТАМ 20% 5МЛ N10 АМП Р-Р В/В В/М/_Фармстандарт-Уфимский витаминный завод,ОАО</t>
  </si>
  <si>
    <t>ДЕСИТИН 40% 57,0 МАЗЬ ДЕТСКАЯ_PFIZER</t>
  </si>
  <si>
    <t>02486</t>
  </si>
  <si>
    <t>Салфетки Ладушки влажные /без запаха/ х10_Делита</t>
  </si>
  <si>
    <t>11219</t>
  </si>
  <si>
    <t>САЛФЕТКИ МАРЛ МЕДИЦ СТЕРИЛЬНЫЕ ДВУХСЛОЙН LIFE 16Х14СМ N10_ХБК Навтекс, ООО</t>
  </si>
  <si>
    <t>39156</t>
  </si>
  <si>
    <t>13219</t>
  </si>
  <si>
    <t>САЛФЕТКИ МАРЛ МЕДИЦ СТЕРИЛЬНЫЕ ДВУХСЛОЙН LIFE 45Х29СМ N5_ХБК Навтекс, ООО</t>
  </si>
  <si>
    <t>39279</t>
  </si>
  <si>
    <t>13218</t>
  </si>
  <si>
    <t>Салфетки Марлевые мед. стер.16х14 (пл. 32 гр/м2) х10_Апсана</t>
  </si>
  <si>
    <t>42436</t>
  </si>
  <si>
    <t>Салфетки Марлевые мед. стер.45 х 29 (пл. 32 гр/м2) х5_Апсана</t>
  </si>
  <si>
    <t>42437</t>
  </si>
  <si>
    <t>Салфетки Мое солнышко влаж д/дет унив №70_ЗетТек Россия</t>
  </si>
  <si>
    <t>19343</t>
  </si>
  <si>
    <t>Салфетки Незабудки влажные антибактер. (лекарств.травы) х15_Делита</t>
  </si>
  <si>
    <t>10075</t>
  </si>
  <si>
    <t>Салфетки Незабудки влажные освеж. (чистотел) х15_Делита</t>
  </si>
  <si>
    <t>07297</t>
  </si>
  <si>
    <t>Салфетки Незабудки влажные очищ. (спирулин) х15_Делита</t>
  </si>
  <si>
    <t>07298</t>
  </si>
  <si>
    <t>Салфетки прединъекционные СПДс 30х60мм х100_Випс-мед</t>
  </si>
  <si>
    <t>10048</t>
  </si>
  <si>
    <t>Салфетки прединъекционные СПДс 60х60мм х100_Випс-мед</t>
  </si>
  <si>
    <t>21236</t>
  </si>
  <si>
    <t>ГОРНЫЙ ЧИСТОТЕЛ БАЛЬЗАМ 10МЛ_СИЛВЕСТР КОСМЕТИКС</t>
  </si>
  <si>
    <t>07551</t>
  </si>
  <si>
    <t>ГОРНЫЙ ЧИСТОТЕЛ БАЛЬЗАМ 15МЛ_Доктор Ведов ООО</t>
  </si>
  <si>
    <t>14268</t>
  </si>
  <si>
    <t>Горпилс /лимон/ пастилки х12_Gepach Int.</t>
  </si>
  <si>
    <t>00993</t>
  </si>
  <si>
    <t>ЭТАМЗИЛАТ 0,125/МЛ 2МЛ N10 АМП Р-Р Д/ИН_Новосибхимфарм ОАО</t>
  </si>
  <si>
    <t>37042</t>
  </si>
  <si>
    <t>ЭТАМЗИЛАТ 0,25 N50 ТАБЛ /ОЛАЙНФАРМ/_Олайнфарм АО</t>
  </si>
  <si>
    <t>00723</t>
  </si>
  <si>
    <t>ЭТАМЗИЛАТ 0,25 N50 ТАБЛ_ЛУГАНСКИЙ ХФЗ</t>
  </si>
  <si>
    <t>02685</t>
  </si>
  <si>
    <t>21539</t>
  </si>
  <si>
    <t>ЭТАМЗИЛАТ 0,25 N50 ТАБЛ_Луганский ХФЗ, ОАО</t>
  </si>
  <si>
    <t>ЭТАМЗИЛАТ 0,25 N50 ТАБЛ_Олайнфарм АО</t>
  </si>
  <si>
    <t>ЭТАМЗИЛАТ 0,25/2МЛ N10 АМП Р-Р В/В В/М_ОПЫТНЫЙ ЗАВОД ГНЦЛС</t>
  </si>
  <si>
    <t>09028</t>
  </si>
  <si>
    <t>ЭТАМЗИЛАТ 0,25/2МЛ N10 АМП Р-Р В/В В/М_Опытный завод ГНЦЛС, ООО</t>
  </si>
  <si>
    <t>ЭТАМЗИЛАТ 12,5% 2МЛ N10 АМП Р-Р Д/ИН_Биосинтез ОАО</t>
  </si>
  <si>
    <t>15979</t>
  </si>
  <si>
    <t>ЭТАМЗИЛАТ 12,5% 2МЛ N10 АМП_БИОСИНТЕЗ</t>
  </si>
  <si>
    <t>ЭТАМЗИЛАТ 12,5% 2МЛ N10 АМП_БРЫНЦАЛОВ-А</t>
  </si>
  <si>
    <t>04834</t>
  </si>
  <si>
    <t>ЭТАМЗИЛАТ 12,5% 2МЛ N10 АМП_ДП ОЗ ГНЦЛС ГАК Укрмедпром</t>
  </si>
  <si>
    <t>ЭТАМЗИЛАТ 12,5% 2МЛ N10 АМП_ОПЫТНЫЙ ЗАВОД ГНЦЛС</t>
  </si>
  <si>
    <t>ПАНАНГИН N50 ТАБЛ П/О_Gedeon Richter</t>
  </si>
  <si>
    <t>00921</t>
  </si>
  <si>
    <t>ПАНАНГИН N50 ТАБЛ П/О_Гедеон Рихтер АО</t>
  </si>
  <si>
    <t>ПАНАНГИН N50 ТАБЛ П/О_Гедеон Рихтер ОАО</t>
  </si>
  <si>
    <t>ПАНАНГИН N50 ТАБЛ П/ПЛЕН/ОБОЛОЧ_Гедеон Рихтер ОАО</t>
  </si>
  <si>
    <t>ПАНАНГИН N50 ТАБЛ П/ПЛЕН/ОБОЛОЧ_Гедеон Рихтер ОАО/"Гедеон Рихтер-РУС",ЗАО</t>
  </si>
  <si>
    <t>Панангин табл п/о №50_Gedeon Richter Венгрия/Россия</t>
  </si>
  <si>
    <t>Панангин табл. п/о плен х50_Gedeon Richter</t>
  </si>
  <si>
    <t>КАЛЬЦИЯ ГЛЮКОНАТ 0,5 N10 ТАБЛ_Медисорб ЗАО</t>
  </si>
  <si>
    <t>02794</t>
  </si>
  <si>
    <t>КАЛЬЦИЯ ГЛЮКОНАТ 0,5 N10 ТАБЛ_Татхимфармпрепараты ОАО</t>
  </si>
  <si>
    <t>04459</t>
  </si>
  <si>
    <t>КАЛЬЦИЯ ГЛЮКОНАТ 0,5 N10 ТАБЛ_Фармстандарт</t>
  </si>
  <si>
    <t>01229</t>
  </si>
  <si>
    <t>КАЛЬЦИЯ ГЛЮКОНАТ 0,5 N10 ТАБЛ_Фармстандарт-Лексредства ОАО</t>
  </si>
  <si>
    <t>КАЛЬЦИЯ ГЛЮКОНАТ 0,5 N20 ТАБЛ/МЕДИСОРБ_Медисорб ЗАО</t>
  </si>
  <si>
    <t>37666</t>
  </si>
  <si>
    <t>КАЛЬЦИЯ ГЛЮКОНАТ 0,5 N20 ТАБЛ/ОЗОН_ОЗОН,ООО</t>
  </si>
  <si>
    <t>41576</t>
  </si>
  <si>
    <t>КАЛЬЦИЯ ГЛЮКОНАТ 0,5 N20 ТАБЛ/ТАТХИМФАРМ/_Татхимфармпрепараты ОАО</t>
  </si>
  <si>
    <t>Тест-полоски One Touch select №100+крем д/ног NG_LifeScan/Фармстандарт-УфаВита Швейцария</t>
  </si>
  <si>
    <t>42934</t>
  </si>
  <si>
    <t>Тест-полоски One Touch select №25_LifeScan</t>
  </si>
  <si>
    <t>40978</t>
  </si>
  <si>
    <t>41977</t>
  </si>
  <si>
    <t>РЕМАНТАДИН 0,05 N20 ТАБЛ_Олайнфарм Олайнский ХФЗ АО</t>
  </si>
  <si>
    <t>00718</t>
  </si>
  <si>
    <t>РЕМАНТАДИН 0,05 N20 ТАБЛ_РОЗФАРМ ООО</t>
  </si>
  <si>
    <t>03058</t>
  </si>
  <si>
    <t>РЕМАНТАДИН 0,05 N20 ТАБЛ_РОЗФАРМ, ЗАО</t>
  </si>
  <si>
    <t>РОКС ГЕЛЬ MEDICAL МИНЕРАЛС ФРУТ Д/УКРЕПЛЕНИЯ ЗУБОВ 45,0_ЕвроКосМед- Ступино ООО</t>
  </si>
  <si>
    <t>37335</t>
  </si>
  <si>
    <t>РОКСЕРА 0,01 N30 ТАБЛ П/О_КРКА, д.д., Ново место</t>
  </si>
  <si>
    <t>22428</t>
  </si>
  <si>
    <t>ВАКЦИНА ГОНОКОККОВАЯ 1МЛ N10 АМП_Микроген (Вирион  ГП НПО)</t>
  </si>
  <si>
    <t>08974</t>
  </si>
  <si>
    <t>ВАКЦИНА ГОНОКОККОВАЯ 1МЛ N10 АМП_Микроген (Вирион ГП НПО)</t>
  </si>
  <si>
    <t>ВАКЦИНА ГОНОКОККОВАЯ 1МЛ N10 АМП_МИКРОГЕН НПО ФГУП</t>
  </si>
  <si>
    <t>05980</t>
  </si>
  <si>
    <t>ВАКЦИНА ГОНОКОККОВАЯ 1МЛ N10 АМП_Микроген НПО ФГУП(Вирион НПО)</t>
  </si>
  <si>
    <t>ВАКЦИНА ГОНОКОККОВАЯ 1МЛ N10 АМП_Микроген НПО ФГУП/Вирион НПО</t>
  </si>
  <si>
    <t>ВАКЦИНА ГОНОКОККОВАЯ 1МЛ N10 АМП_Микроген НПО, ФГУП Минздрава России г. Томск</t>
  </si>
  <si>
    <t>ВАКЦИНА ГОНОКОККОВАЯ 1МЛ N10 АМП_МИКРОГЕН/БИОМЕД (ПЕРМЬ)</t>
  </si>
  <si>
    <t>10267</t>
  </si>
  <si>
    <t>ВАКЦИНА КОКАВ АНТИРАБИЧ КОНЦ ОЧИЩ 2,5МЕ 1МЛ N5 АМП_МИКРОГЕН НПО ФГУП</t>
  </si>
  <si>
    <t>ВАКЦИНА КОКАВ АНТИРАБИЧ КОНЦ ОЧИЩ 2,5МЕ 1МЛ N5 АМП_МИКРОГЕН НПО ФГУП(ИММУНОПРЕПАРАТ НПО)</t>
  </si>
  <si>
    <t>ВАКЦИНА КОКАВ АНТИРАБИЧ КОНЦ ОЧИЩ 2,5МЕ 1МЛ N5 АМП_МИКРОГЕН НПО ФГУП/ИММУНОПРЕПАРАТ НПО</t>
  </si>
  <si>
    <t>ВАЛАЦИКЛОВИР 0,5 N10 ТАБЛ П/О_Технология лекарств,ООО</t>
  </si>
  <si>
    <t>19044</t>
  </si>
  <si>
    <t>ВАЛАЦИКЛОВИР КАНОН 0,5 N10 ТАБЛ П/ПЛЕН/ОБОЛОЧ_Канонфарма продакшн, ЗАО</t>
  </si>
  <si>
    <t>37706</t>
  </si>
  <si>
    <t>Валацикловир Канон табл. п/о плен 500 мг х10_Канонфарма продакшн</t>
  </si>
  <si>
    <t>ВитаМишки Мульти Плюс йод+холин жев. пастилки х60 + ПОДАРОК_Trolli Gmbh</t>
  </si>
  <si>
    <t>43283</t>
  </si>
  <si>
    <t>ВИТАОН БАЛЬЗАМ КАРАВАЕВА 25МЛ_ЛИТОМЕД</t>
  </si>
  <si>
    <t>15540</t>
  </si>
  <si>
    <t>ВИТАОН БАЛЬЗАМ КАРАВАЕВА 30МЛ_ЛИТОМЕД, ООО</t>
  </si>
  <si>
    <t>15330</t>
  </si>
  <si>
    <t>ВИТАОН БАЛЬЗАМ КАРАВАЕВА 50МЛ_ЛИТОМЕД</t>
  </si>
  <si>
    <t>13708</t>
  </si>
  <si>
    <t>ВИТАОН БАЛЬЗАМ КАРАВАЕВА 50МЛ_ЛИТОМЕД, ООО</t>
  </si>
  <si>
    <t>ВИТАОН-БЭБИ БАЛЬЗАМ КАРАВАЕВА 30МЛ_ЛИТОМЕД</t>
  </si>
  <si>
    <t>15331</t>
  </si>
  <si>
    <t>ВИТАОН-ЛЮКС БАЛЬЗАМ КАРАВАЕВА 25МЛ_ЛИТОМЕД</t>
  </si>
  <si>
    <t>14600</t>
  </si>
  <si>
    <t>ВИТА-ПЛАНТ ЧАЙ №10 ПАМЯТЬ И ВНИМАНИЕ 1,8 N20 ПАК_Натур Продукт Европа Б.В.</t>
  </si>
  <si>
    <t>20509</t>
  </si>
  <si>
    <t>Лозап табл. п/о плен 100 мг уп.яч.конт х30_Zentiva a.s.</t>
  </si>
  <si>
    <t>21005</t>
  </si>
  <si>
    <t>Лозап табл. п/о плен 100 мг уп.яч.конт х60_Saneca Pharmaceutical a.s.</t>
  </si>
  <si>
    <t>43479</t>
  </si>
  <si>
    <t>Лозап табл. п/о плен 100 мг уп.яч.конт х90_Saneca Pharmaceutical a.s.</t>
  </si>
  <si>
    <t>43387</t>
  </si>
  <si>
    <t>Лозап табл. п/о плен 12.5 мг уп.яч.конт х30_Saneca Pharmaceutical a.s.</t>
  </si>
  <si>
    <t>42722</t>
  </si>
  <si>
    <t>Антигриппин табл. шип. стрип х6_Natur Produkt Pharma SP z.o.o./Natur Produkt Europe</t>
  </si>
  <si>
    <t>37459</t>
  </si>
  <si>
    <t>АНТИГРИППИН-МАКСИМУМ N12 ПАК ПОР Д/Р-РА /ЛИМОН/_ЗиО-Здоровье</t>
  </si>
  <si>
    <t>13166</t>
  </si>
  <si>
    <t>АНТИГРИППИН-МАКСИМУМ N12 ПАК ПОР Д/Р-РА /ЛИМОН/_ФармВилар НПО ООО</t>
  </si>
  <si>
    <t>БАЛЬЗАМ ВАЛЕНТИНА ДИКУЛЯ РАДИКУЛИН 75МЛ_ФОРА ФАРМ ООО</t>
  </si>
  <si>
    <t>08010</t>
  </si>
  <si>
    <t>БАЛЬЗАМ ВАЛЕНТИНА ДИКУЛЯ СПОРТИВНЫЙ 75МЛ_ФОРА -ФАРМ НПО, ООО</t>
  </si>
  <si>
    <t>08071</t>
  </si>
  <si>
    <t>БАЛЬЗАМ ВАЛЕНТИНА ДИКУЛЯ СПОРТИВНЫЙ 75МЛ_ФОРА ФАРМ ООО</t>
  </si>
  <si>
    <t>Бальзам д/безопасного загара 125 мл. (SPF-12) х1_Dzintars</t>
  </si>
  <si>
    <t>07076</t>
  </si>
  <si>
    <t>Бальзам д/безопасного загара 125 мл. (SPF-4) х1_Dzintars</t>
  </si>
  <si>
    <t>07074</t>
  </si>
  <si>
    <t>Бальзам д/безопасного загара 125 мл. (SPF-8) х1_Dzintars</t>
  </si>
  <si>
    <t>07075</t>
  </si>
  <si>
    <t>БАЛЬЗАМ Д/ДЕСЕН ПРЕЗИДЕНТ ЭФФЕКТ 30МЛ_БЕТАФАРМА</t>
  </si>
  <si>
    <t>00350</t>
  </si>
  <si>
    <t>БАЛЬЗАМ ДИКИЙ ТИГР ЭССЕНЦИАЛЬНЫЙ 3,5_Наньтун Чжунбао Фармаскьютикал Ко</t>
  </si>
  <si>
    <t>09982</t>
  </si>
  <si>
    <t>БАЛЬЗАМ ДЛЯ ДЕСЕН ПРЕЗИДЕНТ ЭФФЕКТ 30МЛ_БЕТАФАРМА</t>
  </si>
  <si>
    <t>БАЛЬЗАМ ЗОЛОТАЯ ЗВЕЗДА Д/МАССАЖ 20МЛ ФЛАК_Фучжоу Пингшан медицинская компания</t>
  </si>
  <si>
    <t>19813</t>
  </si>
  <si>
    <t>БАЛЬЗАМ ЗОЛОТАЯ ЗВЕЗДА Д/МАССАЖ 30МЛ АЭРОЗ_Фучжоу Пингшан медицинская компания</t>
  </si>
  <si>
    <t>БАЛЬЗАМ МОСКОВИЯ 60% 100МЛ_БРЫНЦАЛОВ-А</t>
  </si>
  <si>
    <t>04911</t>
  </si>
  <si>
    <t>БАЛЬЗАМ МОСКОВИЯ 60% 250МЛ_БРЫНЦАЛОВ-А</t>
  </si>
  <si>
    <t>04913</t>
  </si>
  <si>
    <t>БАЛЬЗАМ ШОСТАКОВСКОГО 100,0 ФЛАК_Фармстандарт- Фитофарм НН ООО</t>
  </si>
  <si>
    <t>11869</t>
  </si>
  <si>
    <t>БАЛЬЗАМЕД БАЛЬЗАМ 40,0_Esparma GmbH</t>
  </si>
  <si>
    <t>33575</t>
  </si>
  <si>
    <t>БЛОК ГЛЮКОЗА С ВИТАМИН С N18 ТАБЛ ЖЕВ /АНАНАС/_DR.A.&amp; L.SCHMIDGALL</t>
  </si>
  <si>
    <t>18931</t>
  </si>
  <si>
    <t>БЛОК ГЛЮКОЗА С ВИТАМИН С N18 ТАБЛ ЖЕВ /АПЕЛЬСИН/_Dr.A.&amp; L. Schmidgall GmbH &amp; Co KG</t>
  </si>
  <si>
    <t>18932</t>
  </si>
  <si>
    <t>БЛОК ГЛЮКОЗА С ВИТАМИН С N18 ТАБЛ ЖЕВ /АПЕЛЬСИН/_DR.A.&amp; L.SCHMIDGALL</t>
  </si>
  <si>
    <t>БЛОК ГЛЮКОЗА С ВИТАМИН С N18 ТАБЛ ЖЕВ/КЛУБН/ЙОГУР_Dr.A.&amp; L. Schmidgall GmbH &amp; Co KG</t>
  </si>
  <si>
    <t>15035</t>
  </si>
  <si>
    <t>БЛОК ГЛЮКОЗА С ВИТАМИН С N18 ТАБЛ ЖЕВ/КЛУБН/ЙОГУР_DR.A.&amp; L.SCHMIDGALL</t>
  </si>
  <si>
    <t>БЛОК ГЛЮКОЗА С ВИТАМИН С N18 ТАБЛ ЖЕВ/ЛЕСНАЯ ЯГОДА_Dr.A.&amp; L. Schmidgall GmbH &amp; Co KG</t>
  </si>
  <si>
    <t>15036</t>
  </si>
  <si>
    <t>БЛОК ГЛЮКОЗА С ВИТАМИН С N18 ТАБЛ ЖЕВ/ЛЕСНАЯ ЯГОДА_DR.A.&amp; L.SCHMIDGALL</t>
  </si>
  <si>
    <t>БЛОК ГЛЮКОЗА С ВИТАМИН С N18 ТАБЛ ЖЕВ/ЧЕР СМОРОД_Dr.A.&amp; L. Schmidgall GmbH &amp; Co KG</t>
  </si>
  <si>
    <t>18960</t>
  </si>
  <si>
    <t>15038</t>
  </si>
  <si>
    <t>БЛОК ГЛЮКОЗА С ВИТАМИН С N18 ТАБЛ ЖЕВ/ЧЕР СМОРОД_DR.A.&amp; L.SCHMIDGALL</t>
  </si>
  <si>
    <t>БЛОК ГЛЮКОЗА С ВИТАМИН С N18 ТАБЛ/МАЛИНА/_Dr.A.&amp; L. Schmidgall GmbH &amp; Co KG</t>
  </si>
  <si>
    <t>15037</t>
  </si>
  <si>
    <t>РОКСЕРА 0,01 N30 ТАБЛ П/О_КРКА, д.д., Ново место, АО</t>
  </si>
  <si>
    <t>РОКСЕРА 0,01 N30 ТАБЛ П/ПЛЕН/ОБОЛОЧ_КРКА, д.д., Ново место, АО</t>
  </si>
  <si>
    <t>Роксера табл п/о 10мг №30_KRKA Словения</t>
  </si>
  <si>
    <t>ЭКСТРАКТА ТРАВЯНОЙ ШАМПУНЬ ОТ ПЕРХОТИ 300МЛ_Вальтер Шоненбергер Пфланцензафтверк ГмбХ энд Ко.КГ</t>
  </si>
  <si>
    <t>41775</t>
  </si>
  <si>
    <t>ЭКСХОЛ 0,25 N10 КАПС_Канонфарма продакшн,ЗАО</t>
  </si>
  <si>
    <t>21366</t>
  </si>
  <si>
    <t>ЭКСХОЛ 0,25 N100 КАПС_Канонфарма продакшн,ЗАО</t>
  </si>
  <si>
    <t>21368</t>
  </si>
  <si>
    <t>ЭКСХОЛ 0,25 N50 КАПС_Канонфарма продакшн,ЗАО</t>
  </si>
  <si>
    <t>21367</t>
  </si>
  <si>
    <t>Д-ПАНТЕНОЛ 200МЛ СПРЕЙ_Ядран, Галенский Лабораторий, АО</t>
  </si>
  <si>
    <t>38423</t>
  </si>
  <si>
    <t>Д-ПАНТЕНОЛ 200МЛ СПРЕЙ_ЯДРАН-ГАЛЕНСКИ ЛАБОРАТОРИЙ а.о.</t>
  </si>
  <si>
    <t>Аптечка первой помощи Дорожная медицина автомобильная х1_Виталфарм ЗАО</t>
  </si>
  <si>
    <t>14239</t>
  </si>
  <si>
    <t>Аптечка первой помощи Мирал (универсальная) х1_Мирал НПФ</t>
  </si>
  <si>
    <t>22162</t>
  </si>
  <si>
    <t>АПТЕЧКА ПЕРВОЙ ПОМОЩИ ФЭСТ (АВТО) МУССОН_Предприятие "ФЭСТ"</t>
  </si>
  <si>
    <t>15782</t>
  </si>
  <si>
    <t>АПТЕЧКА ПЕРВОЙ ПОМОЩИ ФЭСТ (АВТО)_Предприятие "ФЭСТ"</t>
  </si>
  <si>
    <t>05064</t>
  </si>
  <si>
    <t>АПТЕЧКА ПЕРВОЙ ПОМОЩИ ФЭСТ /АВТО/НОВАЯ_Предприятие "ФЭСТ"</t>
  </si>
  <si>
    <t>АПТЕЧКА ПЕРВОЙ ПОМОЩИ ФЭСТ /АВТО/НОВАЯ_Предприятие "ФЭСТ" ООО</t>
  </si>
  <si>
    <t>АПТЕЧКА ПЕРВОЙ ПОМОЩИ ФЭСТ /РАБОТНИКАМ_Предприятие "ФЭСТ" ООО</t>
  </si>
  <si>
    <t>20452</t>
  </si>
  <si>
    <t>Аптечка первой помощи Фэст автомобильная х1_Фэст</t>
  </si>
  <si>
    <t>АРАГЛИН Д N24 ТАБЛ_ДИОД ОАО</t>
  </si>
  <si>
    <t>15340</t>
  </si>
  <si>
    <t>Аралия настойка фл./инд.уп 25 мл. х1_Тверская фарм. фабрика</t>
  </si>
  <si>
    <t>11973</t>
  </si>
  <si>
    <t>АРБИДОЛ 0,025/5МЛ  37,0 ПОР Д/СУСП ФЛАК_Фармстандарт-Лексредства ОАО</t>
  </si>
  <si>
    <t>41201</t>
  </si>
  <si>
    <t>АРБИДОЛ 0,05 N10 ТАБЛ П/О_Дальхимфарм ОАО</t>
  </si>
  <si>
    <t>09579</t>
  </si>
  <si>
    <t>АРБИДОЛ 0,05 N10 ТАБЛ П/О_Фармстандарт-Томскхимфарм,ОАО</t>
  </si>
  <si>
    <t>Крапива листья ф/п. 1.5 г. х20_Красногорсклексредства</t>
  </si>
  <si>
    <t>10170</t>
  </si>
  <si>
    <t>КРАПИВЫ ЛИСТ 1,5 N20 ПАК_Красногорсклексредства ОАО</t>
  </si>
  <si>
    <t>КРАПИВЫ ЛИСТ 1,5 N20 Ф/ПАК_Красногорсклексредства АО</t>
  </si>
  <si>
    <t>КРАПИВЫ ЛИСТ 1,5 N20 Ф/ПАК_Красногорсклексредства ОАО</t>
  </si>
  <si>
    <t>КРАСАВКИ ЭКСТРАКТ 0,015 N10 СУПП_Биосинтез ОАО</t>
  </si>
  <si>
    <t>06173</t>
  </si>
  <si>
    <t>КРАСАВКИ ЭКСТРАКТ 0,015 N10 СУПП_Дальхимфарм ОАО</t>
  </si>
  <si>
    <t>СИМВОР 0,01 N30 ТАБЛ П/О_Ранбакси Лабораториз Лимитед [Девас]</t>
  </si>
  <si>
    <t>16199</t>
  </si>
  <si>
    <t>СИМВОР 0,01 N30 ТАБЛ П/О_Сан Фармасьютикал Индастриз Лтд</t>
  </si>
  <si>
    <t>СИМВОР 0,02 N30 ТАБЛ П/О_RANBAXY</t>
  </si>
  <si>
    <t>16200</t>
  </si>
  <si>
    <t>СИМВОР 0,02 N30 ТАБЛ П/О_Ранбакси Лабораториз Лимитед</t>
  </si>
  <si>
    <t>43639</t>
  </si>
  <si>
    <t>СИМВОР 0,02 N30 ТАБЛ П/О_Ранбакси Лабораториз Лимитед [Девас]</t>
  </si>
  <si>
    <t>СИМВОР 0,04 N30 ТАБЛ П/О_RANBAXY</t>
  </si>
  <si>
    <t>16201</t>
  </si>
  <si>
    <t>Тест-полоски One Touch select №25_LifeScan/Фармстандарт Швейцария</t>
  </si>
  <si>
    <t>Тест-полоски One Touch select №25_LifeScan/Фармстандарт-УфаВита Швейцария</t>
  </si>
  <si>
    <t>Тест-полоски One Touch select №25_Лайфскан Юроп/Фармстандарт Лексредства О</t>
  </si>
  <si>
    <t>ТЕСТ-ПОЛОСКИ ONE TOUCH SELECT PLUS N100_Лайфскан Юроп</t>
  </si>
  <si>
    <t>46141</t>
  </si>
  <si>
    <t>ТЕСТ-ПОЛОСКИ ONE TOUCH SELECT PLUS N50_Лайфскан Юроп</t>
  </si>
  <si>
    <t>46142</t>
  </si>
  <si>
    <t>Тест-полоски One Touch Select х100 + крем для ног Neutrogena х1_LifeScan Europe/Фармстандарт УфаВита</t>
  </si>
  <si>
    <t>Валериана П табл. п/о 205 мг х200_Парафарм</t>
  </si>
  <si>
    <t>25147</t>
  </si>
  <si>
    <t>ВАЛЕРИАНА ФОРТЕ ( РЕЛАКСОЗАН) N 20 ТАБЛ_Эвалар ЗАО</t>
  </si>
  <si>
    <t>15595</t>
  </si>
  <si>
    <t>КОНТЕЙНЕР Д/ХРАН/ТРАНСПОРТ БИОМАТЕР 60МЛ ЛОЖК/СТЕР_Пласти Лаб</t>
  </si>
  <si>
    <t>45100</t>
  </si>
  <si>
    <t>Контейнер для одной бутылочки трехслойный (19504) х1_Guangdong light Luggage&amp;Bags Co Ltd</t>
  </si>
  <si>
    <t>10386</t>
  </si>
  <si>
    <t>КОНТЕЙНЕР МЕДИЦИНСКИЙ ОДНОРАЗ С ЛОЖКОЙ СТЕР 60МЛ/ПЕРИНТ_Перинт, ЗАО</t>
  </si>
  <si>
    <t>38321</t>
  </si>
  <si>
    <t>Контейнер п/п (бут) 150 мл с силикон. соской Калма (арт.008.0130) х1_Medela AG</t>
  </si>
  <si>
    <t>45477</t>
  </si>
  <si>
    <t>Контейнер полимер. нестерильный с крышкой 100 мл.  х1_Еврокэп</t>
  </si>
  <si>
    <t>43699</t>
  </si>
  <si>
    <t>Контейнер полимер. стерильный с крышкой  100 мл.  х1_Еврокэп</t>
  </si>
  <si>
    <t>43698</t>
  </si>
  <si>
    <t>Контейнер полимер. стерильный с крышкой  60 мл.  х1_Еврокэп</t>
  </si>
  <si>
    <t>43697</t>
  </si>
  <si>
    <t>Контейнер полимер. стерильный с крышкой и несъемной ложкой 60 мл.  х1_Еврокэп</t>
  </si>
  <si>
    <t>43696</t>
  </si>
  <si>
    <t>КОНТЕЙНЕР-ТАРА Д/СБОРА БИОМАТЕРИАЛА 30МЛ_Сорокин В.В,ИП</t>
  </si>
  <si>
    <t>18140</t>
  </si>
  <si>
    <t>КОНТЕЙНЕР-ТАРА Д/СБОРА БИОМАТЕРИАЛА 60МЛ_Сорокин В.В,ИП</t>
  </si>
  <si>
    <t>Контекс гель-смазка Flash 100 мл. (с согревающим эффектом) х1_Altermed Corporation s.r.o</t>
  </si>
  <si>
    <t>35377</t>
  </si>
  <si>
    <t>КОНТЕКС ГЕЛЬ-СМАЗКА FLASH 100МЛ_Альтермед Корпорэйшн с.р.о.</t>
  </si>
  <si>
    <t>Контекс гель-смазка Flash 30 мл. (с согревающим эффектом) х1_Altermed Corporation s.r.o</t>
  </si>
  <si>
    <t>23282</t>
  </si>
  <si>
    <t>КОНТЕКС ГЕЛЬ-СМАЗКА FLASH 30МЛ_Альтермед Корпорэйшн с.р.о.</t>
  </si>
  <si>
    <t>Контекс гель-смазка Green 100 мл. (с антиоксидантами) х1_Altermed Corporation s.r.o</t>
  </si>
  <si>
    <t>35378</t>
  </si>
  <si>
    <t>КОНТЕКС ГЕЛЬ-СМАЗКА GREEN 100МЛ_Альтермед Корпорэйшн с.р.о.</t>
  </si>
  <si>
    <t>Контекс гель-смазка Green 30 мл. (с антиоксидантами) х1_Altermed Corporation s.r.o</t>
  </si>
  <si>
    <t>44633</t>
  </si>
  <si>
    <t>СИМВОР 0,04 N30 ТАБЛ П/О_Ранбакси Лабораториз Лимитед</t>
  </si>
  <si>
    <t>СИМВОР 0,04 N30 ТАБЛ П/О_Ранбакси Лабораториз Лимитед (Девас)</t>
  </si>
  <si>
    <t>СИМВОР 0,04 N30 ТАБЛ П/О_Ранбакси Лабораториз Лимитед [Девас]</t>
  </si>
  <si>
    <t>Симвор табл п/о 10мг №30_Ranbaxy Индия</t>
  </si>
  <si>
    <t>Симвор табл. п/о 10 мг х30_Ranbaxy</t>
  </si>
  <si>
    <t>Симвор табл. п/о 20 мг х30_Ranbaxy</t>
  </si>
  <si>
    <t>Симвор табл. п/о 40 мг х30_Ranbaxy</t>
  </si>
  <si>
    <t>СИМГАЛ 0,01 N28 ТАБЛ П/О_IVAX</t>
  </si>
  <si>
    <t>00897</t>
  </si>
  <si>
    <t>СИМГАЛ 0,01 N28 ТАБЛ П/О_АЙВЭКС Фармасьютикалс с.р.о.</t>
  </si>
  <si>
    <t>СИМГАЛ 0,01 N28 ТАБЛ П/О_Тева Чешские Предприятия с.р.о.</t>
  </si>
  <si>
    <t>СИМГАЛ 0,01 N84 ТАБЛ П/О_IVAX</t>
  </si>
  <si>
    <t>14465</t>
  </si>
  <si>
    <t>СИМГАЛ 0,01 N84 ТАБЛ П/О_АЙВЭКС Фармасьютикалс с.р.о.</t>
  </si>
  <si>
    <t>22958</t>
  </si>
  <si>
    <t>СИМГАЛ 0,01 N84 ТАБЛ П/О_Тева Чешские Предприятия с.р.о.</t>
  </si>
  <si>
    <t>СИМГАЛ 0,02 N28 ТАБЛ П/О_IVAX</t>
  </si>
  <si>
    <t>00898</t>
  </si>
  <si>
    <t>СИМГАЛ 0,02 N28 ТАБЛ П/О_АЙВЭКС Фармасьютикалс с.р.о.</t>
  </si>
  <si>
    <t>СИМГАЛ 0,02 N28 ТАБЛ П/О_Тева Чешские Предприятия с.р.о.</t>
  </si>
  <si>
    <t>СИМГАЛ 0,02 N84 ТАБЛ П/О_IVAX</t>
  </si>
  <si>
    <t>13765</t>
  </si>
  <si>
    <t>СИМГАЛ 0,02 N84 ТАБЛ П/О_АЙВЭКС Фармасьютикалс с.р.о.</t>
  </si>
  <si>
    <t>СИМГАЛ 0,02 N84 ТАБЛ П/О_Тева Чешские Предприятия с.р.о.</t>
  </si>
  <si>
    <t>СИМГАЛ 0,04 N28 ТАБЛ П/О_IVAX</t>
  </si>
  <si>
    <t>07251</t>
  </si>
  <si>
    <t>СИМГАЛ 0,04 N28 ТАБЛ П/О_АЙВЭКС Фармасьютикалс с.р.о.</t>
  </si>
  <si>
    <t>СИМГАЛ 0,04 N28 ТАБЛ П/О_Галена А.С.</t>
  </si>
  <si>
    <t>СИМГАЛ 0,04 N28 ТАБЛ П/О_Тева Чешские Предприятия с.р.о.</t>
  </si>
  <si>
    <t>СИМГАЛ 0,04 N84 ТАБЛ П/О_IVAX</t>
  </si>
  <si>
    <t>16332</t>
  </si>
  <si>
    <t>СИМГАЛ 0,04 N84 ТАБЛ П/О_АЙВЭКС Фармасьютикалс с.р.о.</t>
  </si>
  <si>
    <t>Симгал табл п/о 10мг №28_Teva Чехия</t>
  </si>
  <si>
    <t>Симгал табл п/о 20мг №28_Teva Чехия</t>
  </si>
  <si>
    <t>Симгал табл п/о 20мг №84_Teva Чехия</t>
  </si>
  <si>
    <t>Симгал табл. п/о плен  10 мг х28_Teva Czech Industries s.r.o.</t>
  </si>
  <si>
    <t>БЛОК ГЛЮКОЗА С ВИТАМИН С N18 ТАБЛ/ПЕРСИК/_DR.A.&amp; L.SCHMIDGALL</t>
  </si>
  <si>
    <t>17954</t>
  </si>
  <si>
    <t>Блок глюкоза табл №18 ананас с вит.С_Dr.Schmidgall Австрия</t>
  </si>
  <si>
    <t>Блок глюкоза табл №18 ананас с вит.С_Dr.SchmidgallАвстрия</t>
  </si>
  <si>
    <t>Блок глюкоза табл №18 апельсин с вит.С_Dr.Schmidgall Австрия</t>
  </si>
  <si>
    <t>Блок глюкоза табл №18 апельсин с вит.С_Dr.SchmidgallАвстрия</t>
  </si>
  <si>
    <t>ВЕРМОКС 0,1 N6 ТАБЛ_Gedeon Richter</t>
  </si>
  <si>
    <t>00956</t>
  </si>
  <si>
    <t>ВЕРМОКС 0,1 N6 ТАБЛ_Гедеон Рихтер АО</t>
  </si>
  <si>
    <t>ВЕРМОКС 0,1 N6 ТАБЛ_Гедеон Рихтер Румыния А.О.</t>
  </si>
  <si>
    <t>ВЕРМОКС 0,1 N6 ТАБЛ_Гедеон Рихтер Румыния А.О./Гедеон Рихтер</t>
  </si>
  <si>
    <t>ВЕРМОКС 0,1 N6 ТАБЛ_ГЕДЕОН РИХТЕР РУМЫНИЯ А.О./ГЕДЕОН РИХТЕР, ОАО</t>
  </si>
  <si>
    <t>Вермокс табл 100мг №6_Gedeon Richter Румыния/Россия</t>
  </si>
  <si>
    <t>Вермокс табл. 100 мг х6_Gedeon Richter Romania/Gedeon Richter</t>
  </si>
  <si>
    <t>ВЕРНИСОН ГОМЕОПАТ ГРАН 10,0_Материа Медика Холдинг НПФ ООО</t>
  </si>
  <si>
    <t>Вернисон гран. гомеопат. пак. 10 г. х1_Материа-Медика</t>
  </si>
  <si>
    <t>РАНИТИДИН-АКОС 0,3 N20 ТАБЛ П/О_Синтез АКО ОАО</t>
  </si>
  <si>
    <t>15960</t>
  </si>
  <si>
    <t>РАНИТИДИН-АКОС 0,3 N20 ТАБЛ П/О_Синтез АКОМПиИ,ОАО ("Синтез" ОАО)</t>
  </si>
  <si>
    <t>КОНТЕКС ГЕЛЬ-СМАЗКА GREEN 30МЛ_Альтермед Корпорэйшн с.р.о.</t>
  </si>
  <si>
    <t>Контекс гель-смазка Long Love 100 мл. (с охлажд. эффектом) х1_Altermed Corporation s.r.o</t>
  </si>
  <si>
    <t>35044</t>
  </si>
  <si>
    <t>КОНТЕКС ГЕЛЬ-СМАЗКА LONG LOVE 100МЛ_Altermed Corporation a.s.</t>
  </si>
  <si>
    <t>Контекс гель-смазка Long Love 30 мл. (с охлажд. эффектом) х1_Altermed Corporation s.r.o</t>
  </si>
  <si>
    <t>28798</t>
  </si>
  <si>
    <t>КОНТЕКС ГЕЛЬ-СМАЗКА LONG LOVE 30МЛ_Альтермед Корпорэйшн с.р.о.</t>
  </si>
  <si>
    <t>Контекс гель-смазка Romantic 100 мл. (с ароматом клубники) х1_Altermed Corporation s.r.o</t>
  </si>
  <si>
    <t>35379</t>
  </si>
  <si>
    <t>КОНТЕКС ГЕЛЬ-СМАЗКА ROMANTIC 100МЛ_Альтермед Корпорэйшн с.р.о.</t>
  </si>
  <si>
    <t>Контекс гель-смазка Romantic 30 мл. (с ароматом клубники) х1_Altermed Corporation s.r.o</t>
  </si>
  <si>
    <t>28801</t>
  </si>
  <si>
    <t>КОНТЕКС ГЕЛЬ-СМАЗКА ROMANTIC 30МЛ_Альтермед Корпорэйшн с.р.о.</t>
  </si>
  <si>
    <t>Контекс гель-смазка Silk 100 мл. (силиконовый) х1_Altermed Corporation s.r.o</t>
  </si>
  <si>
    <t>44634</t>
  </si>
  <si>
    <t>Контекс гель-смазка Silk 100% 30 мл. (силиконовый) х1_Altermed Corporation s.r.o</t>
  </si>
  <si>
    <t>44635</t>
  </si>
  <si>
    <t>КОНТЕКС ГЕЛЬ-СМАЗКА SILK 100МЛ_Альтермед Корпорэйшн с.р.о.</t>
  </si>
  <si>
    <t>КОНТЕКС ГЕЛЬ-СМАЗКА SILK 30МЛ_Альтермед Корпорэйшн с.р.о.</t>
  </si>
  <si>
    <t>Контекс гель-смазка Strong 100 мл. (с реген. эффектом д/анального секса) х1_Altermed Corporation s.r.o</t>
  </si>
  <si>
    <t>35380</t>
  </si>
  <si>
    <t>Верошпирон капс 50мг №30_Gedeon Richter Россия</t>
  </si>
  <si>
    <t>00937</t>
  </si>
  <si>
    <t>Верошпирон капс. 100 мг х30_Gedeon Richter</t>
  </si>
  <si>
    <t>14087</t>
  </si>
  <si>
    <t>Верошпирон капс. 50 мг х30_Gedeon Richter</t>
  </si>
  <si>
    <t>ВАЛЕРИАНА ФОРТЕ ( РЕЛАКСОЗАН) N20 ТАБЛ_Эвалар ЗАО</t>
  </si>
  <si>
    <t>ВАЛЕРИАНА ФОРТЕ N20 ТАБЛ П/О_Эвалар ЗАО</t>
  </si>
  <si>
    <t>ВАЛЕРИАНА ЭКСТРА N50 ТАБЛ (БАД)_БИОКОР ООО</t>
  </si>
  <si>
    <t>18225</t>
  </si>
  <si>
    <t>ВАЛЕРИАНА ЭКСТРА N50 ТАБЛ_БИОКОР ООО</t>
  </si>
  <si>
    <t>ВАЛЕРИАНА ЭКСТРАСИЛА N50 ДРАЖЕ_Парафарм ООО</t>
  </si>
  <si>
    <t>46084</t>
  </si>
  <si>
    <t>ВАЛЕРИАНА-ПЛЮС 20,0 ГРАН_ДОКТОР Н</t>
  </si>
  <si>
    <t>06719</t>
  </si>
  <si>
    <t>ВАЛЕРИАНАХЕЛЬ 30МЛ КАПЛИ_Биологише Хайльмиттель Хеель ГмбХ</t>
  </si>
  <si>
    <t>08061</t>
  </si>
  <si>
    <t>Валерианахель капли 30 мл. х1_Biologische Heilmittel Heel</t>
  </si>
  <si>
    <t>Валериана-хель капли 30мл_Biologische Heilmittel Heel Германия</t>
  </si>
  <si>
    <t>Валерианы лекарственной экстракт капс №40_Вис Россия</t>
  </si>
  <si>
    <t>20655</t>
  </si>
  <si>
    <t>Валерианы лекарственной экстракт капс. 0.4 г. х40_ВИС ООО</t>
  </si>
  <si>
    <t>ВАЛЕРИАНЫ ЛЕКАРСТВЕННОЙ ЭКСТРАКТ-ВИС N40 КАПС_ВИС, ООО</t>
  </si>
  <si>
    <t>ВАЛЕРИАНЫ НАСТОЙКА 25МЛ ИНД/УП/КФФ_Кировская фармацевтическая фабрика, ОАО</t>
  </si>
  <si>
    <t>09324</t>
  </si>
  <si>
    <t>Крестор табл. п/о плен 10 мг х98_Astra Zeneca/IPR Pharmaceuticals/Зио-Здоровье</t>
  </si>
  <si>
    <t>40313</t>
  </si>
  <si>
    <t>Крестор табл. п/о плен 20 мг х28_Astra Zeneca/IPR Pharmaceuticals/Corden Pharma/Зио-Здоровье</t>
  </si>
  <si>
    <t>38076</t>
  </si>
  <si>
    <t>Крестор табл. п/о плен 5 мг х28_Astra Zeneca/IPR Pharmaceuticals/Зио-Здоровье</t>
  </si>
  <si>
    <t>40585</t>
  </si>
  <si>
    <t>Крестор табл. п/о плен 5 мг х98_Astra Zeneca/IPR Pharmaceuticals/Зио-Здоровье</t>
  </si>
  <si>
    <t>41191</t>
  </si>
  <si>
    <t>КРИОФАРМА СР-ВО Д/УДАЛЕНИЯ БОРОДАВОК Д/СТОП50МЛ_Омега Техника</t>
  </si>
  <si>
    <t>19631</t>
  </si>
  <si>
    <t>КРИСТЕПИН N30 ДРАЖЕ_Зентива а.с.</t>
  </si>
  <si>
    <t>01697</t>
  </si>
  <si>
    <t>Зовиракс мазь глазн. 3 % туба 4.5 г. х1_Джубилант ХоллистерСтир</t>
  </si>
  <si>
    <t>39005</t>
  </si>
  <si>
    <t>Либридерм коллаген крем д/лица/шеи/дек 50мл_Дина+ Россия</t>
  </si>
  <si>
    <t>40533</t>
  </si>
  <si>
    <t>ЛИБРИДЕРМ КОЛЛАГЕН КРЕМ Д/РУК 30МЛ_ДИНА+ ООО</t>
  </si>
  <si>
    <t>43961</t>
  </si>
  <si>
    <t>Либридерм Коллаген крем д/рук 75 мл х1_Дина+/Биофармрус</t>
  </si>
  <si>
    <t>39394</t>
  </si>
  <si>
    <t>ПРОКТОНИС КРЕМ 30МЛ_ВИС Косметикс, ООО</t>
  </si>
  <si>
    <t>37367</t>
  </si>
  <si>
    <t>ЦЕДЕКС 0,036/МЛ 30МЛ ФЛАК ПОР Д/СУСП_Мерк Шарп и Доум Корп/СОЕДИНЕННЫЕ ШТА</t>
  </si>
  <si>
    <t>38527</t>
  </si>
  <si>
    <t>ЦЕДЕКС 0,036/МЛ 30МЛ ФЛАК ПОР Д/СУСП_С.И.Ф.И.С.п.А</t>
  </si>
  <si>
    <t>15642</t>
  </si>
  <si>
    <t>ЦЕДЕКС 0,4 N5 КАПС_Мерк Шарп и Доум Корп</t>
  </si>
  <si>
    <t>38661</t>
  </si>
  <si>
    <t>ЦЕДЕКС 0,4 N5 КАПС_С.И.Ф.И.С.п.А</t>
  </si>
  <si>
    <t>11225</t>
  </si>
  <si>
    <t>Цедекс капс. 400мг №5 уп.конт.яч._S.I.F.I. S.p.A./Италия</t>
  </si>
  <si>
    <t>ЦЕЗОЛИН 1,0 ФЛАК ПОР В/В В/М_Люпин Лтд</t>
  </si>
  <si>
    <t>41732</t>
  </si>
  <si>
    <t>ЦЕЛАНИД 0,00025 N30 ТАБЛ_*Фармцентр ВИЛАР, ЗАО*</t>
  </si>
  <si>
    <t>09530</t>
  </si>
  <si>
    <t>ЦЕЛАНИД 0,00025 N30 ТАБЛ_ВИЛАР ФАРМЦЕНТР ЗАО</t>
  </si>
  <si>
    <t>ЦЕЛАНИД 0,00025 N30 ТАБЛ_Фармцентр ВИЛАР, ЗАО</t>
  </si>
  <si>
    <t>Целанид табл. 0.25 мг х30_ВИЛАР</t>
  </si>
  <si>
    <t>ЦЕЛАСКОН ВИТАМИН С 0,5 N10 ШИПУЧИЕ ТАБЛ ТУБЫ П/П_Зентива а.с.</t>
  </si>
  <si>
    <t>14904</t>
  </si>
  <si>
    <t>ЦЕЛАСКОН ВИТАМИН С 0,5 N20 ШИПУЧИЕ ТАБЛ ТУБЫ П/П_Зентива а.с.</t>
  </si>
  <si>
    <t>14887</t>
  </si>
  <si>
    <t>Целебрекс  капс. 100 мг х10_Pfizer LLC/R-pharm Germany Gmbh</t>
  </si>
  <si>
    <t>03576</t>
  </si>
  <si>
    <t>Целебрекс  капс. 200 мг х10_Pfizer LLC/R-pharm Germany Gmbh</t>
  </si>
  <si>
    <t>04015</t>
  </si>
  <si>
    <t>ВАЗЕЛИНОВОЕ МАСЛО 50,0_Мосхимфармпрепараты  ФГУП им. Семашко</t>
  </si>
  <si>
    <t>09247</t>
  </si>
  <si>
    <t>ВАЗЕЛИНОВОЕ МАСЛО 50,0_Мосхимфармпрепараты ФГУП им. Семашко</t>
  </si>
  <si>
    <t>Вазелиновое масло фл. 40 мл. х1_Тульская Фармацевтическая фабрика</t>
  </si>
  <si>
    <t>01894</t>
  </si>
  <si>
    <t>ВАЗИЛИП 0,01 N14 ТАБЛ П/О_КРКА д.д.</t>
  </si>
  <si>
    <t>01585</t>
  </si>
  <si>
    <t>ВАЗИЛИП 0,01 N14 ТАБЛ П/О_КРКА-Рус ООО</t>
  </si>
  <si>
    <t>13953</t>
  </si>
  <si>
    <t>ВАЗИЛИП 0,01 N14 ТАБЛ П/О_КРКА-РУС, ООО</t>
  </si>
  <si>
    <t>11564</t>
  </si>
  <si>
    <t>ВАЗИЛИП 0,01 N14 ТАБЛ_КРКА д.д.</t>
  </si>
  <si>
    <t>ВАЗИЛИП 0,01 N14 ТАБЛ_КРКА-Рус ООО</t>
  </si>
  <si>
    <t>ВАЗИЛИП 0,01 N28 ТАБЛ П/О_КРКА д.д.</t>
  </si>
  <si>
    <t>01594</t>
  </si>
  <si>
    <t>Трипликсам табл п/о 10мг+1,25мг+5мг №30_Сердикс Россия</t>
  </si>
  <si>
    <t>44507</t>
  </si>
  <si>
    <t>Трипликсам табл п/о плен 10 мг+1,25 мг+5 мг х30_Сердикс ООО</t>
  </si>
  <si>
    <t>НОВОКАИН 0,005/МЛ 5МЛ N10 АМП Р-Р Д/ИН_Микроген (Вирион  ГП НПО)</t>
  </si>
  <si>
    <t>06359</t>
  </si>
  <si>
    <t>ФАТКАПС N60 КАПС_ГНЦ ПМ Фарма</t>
  </si>
  <si>
    <t>18091</t>
  </si>
  <si>
    <t>ФАТКАПС N60 КАПС_ГНЦ ПМ Фарма ЗАО</t>
  </si>
  <si>
    <t>ФЕБРИЦЕТ 4,0 N8 ПАК ПОР Д/Р-РА_Хемофарм А.Д.</t>
  </si>
  <si>
    <t>18971</t>
  </si>
  <si>
    <t>ФЕВАРИН 0,05 N15 ТАБЛ П/О_Майлан Лэбораториз САС</t>
  </si>
  <si>
    <t>04053</t>
  </si>
  <si>
    <t>ФЕВАРИН 0,05 N15 ТАБЛ П/О_Солвей Фармасьютикалз</t>
  </si>
  <si>
    <t>ФЕВАРИН 0,05 N15 ТАБЛ П/О_Солвей Фармасьютикалз Б.В.</t>
  </si>
  <si>
    <t>ФЕВАРИН 0,05 N15 ТАБЛ П/О_Солвей Фармасьютикалз ГмбХ</t>
  </si>
  <si>
    <t>ФЕВАРИН 0,05 N15 ТАБЛ П/О_Эбботт Хелскеа САС</t>
  </si>
  <si>
    <t>ФЕВАРИН 0,1 N15 ТАБЛ П/О_Майлан Лэбораториз САС</t>
  </si>
  <si>
    <t>03725</t>
  </si>
  <si>
    <t>ФЕВАРИН 0,1 N15 ТАБЛ П/О_Солвей Фармасьютикалз</t>
  </si>
  <si>
    <t>ФЕВАРИН 0,1 N15 ТАБЛ П/О_Солвей Фармасьютикалз Б.В.</t>
  </si>
  <si>
    <t>ФЕВАРИН 0,1 N15 ТАБЛ П/О_Солвей Фармасьютикалз ГмбХ</t>
  </si>
  <si>
    <t>ФЕВАРИН 0,1 N15 ТАБЛ П/О_Эбботт Хелскеа САС</t>
  </si>
  <si>
    <t>Феварин табл п/о 100мг №15_Abbott</t>
  </si>
  <si>
    <t>Феварин табл п/о 50мг №15_Abbott</t>
  </si>
  <si>
    <t>Феварин табл. п/о плен 100 мг х15_Abbott Healthcare B.V./Abbott Healthcare SAS</t>
  </si>
  <si>
    <t>Феварин табл. п/о плен 50 мг х15_Abbott Healthcare SAS</t>
  </si>
  <si>
    <t>ФЕЗАМ N60 КАПС_Балканфарма - Дупница АД</t>
  </si>
  <si>
    <t>00198</t>
  </si>
  <si>
    <t>ДИКЛОФЕНАК 1% 40,0 ГЕЛЬ Д/НАР ПРИМ /ОЗОН/_ОЗОН,ООО</t>
  </si>
  <si>
    <t>42167</t>
  </si>
  <si>
    <t>ДИКЛОФЕНАК 1% 50,0 ГЕЛЬ (ДИКЛОГЕН)_Аджио Фармацевтикалз Лтд</t>
  </si>
  <si>
    <t>38703</t>
  </si>
  <si>
    <t>ДИКЛОФЕНАК 2% 30,0 МАЗЬ_Зеленая Дубрава, ЗАО</t>
  </si>
  <si>
    <t>15137</t>
  </si>
  <si>
    <t>Диклофенак амп 75мг 3мл №10_Биохимик Россия</t>
  </si>
  <si>
    <t>07524</t>
  </si>
  <si>
    <t>Диклофенак амп 75мг 3мл №10_Борисовский ЗМП Беларусь</t>
  </si>
  <si>
    <t>Диклофенак амп 75мг 3мл №5_Сотекс Россия</t>
  </si>
  <si>
    <t>41764</t>
  </si>
  <si>
    <t>Диклофенак гель 1 %  40 г  х1_Озон</t>
  </si>
  <si>
    <t>Диклофенак гель 1% 40г_Озон Россия</t>
  </si>
  <si>
    <t>АСКОРБИНОВАЯ К-ТА-ВИАЛ 0,05/МЛ 2МЛ N10 АМП Р-Р_Сишуи Ксирканг Фармасьютикал Ко.Лтд</t>
  </si>
  <si>
    <t>15660</t>
  </si>
  <si>
    <t>АСКОРБИНОВАЯ К-ТА-ВИАЛ 0,05/МЛ 2МЛ N10 АМП Р-Р_Шаньдун Шэнлу Фармасьютикал Ко.Лтд.</t>
  </si>
  <si>
    <t>38876</t>
  </si>
  <si>
    <t>ТИМОЛОЛ-ПОС 0,5% 10МЛ ФЛАК ГЛ КАП Б/КОНСЕРВАНТА_Урсафарм Арцнаймиттель ГмбХ</t>
  </si>
  <si>
    <t>17364</t>
  </si>
  <si>
    <t>ТИМОЛОЛ-ПОС 0,5% 10МЛ ФЛАК ГЛ КАП Б/КОНСЕРВАНТА_Урсафарм Арцнаймиттель ГмбХ и Ко.КГ</t>
  </si>
  <si>
    <t>ТИМОЛОЛ-ПОС 0,5% 5МЛ N1 ГЛ КАПЛИ ФЛАК/КАП_Урсафарм Арцнаймиттель ГмбХ и Ко.КГ</t>
  </si>
  <si>
    <t>17360</t>
  </si>
  <si>
    <t>ТИМОЛОЛ-ПОС 0,5% 5МЛ N3 ГЛ КАПЛИ ФЛАК/КАП_Урсафарм Арцнаймиттель ГмбХ и Ко.КГ</t>
  </si>
  <si>
    <t>17361</t>
  </si>
  <si>
    <t>ТИНИДАЗОЛ 0,5 N4 ТАБЛ П/О_Биоком, ЗАО</t>
  </si>
  <si>
    <t>22279</t>
  </si>
  <si>
    <t>ТИНИДАЗОЛ 0,5 N4 ТАБЛ_Польфарма Фармацевтический завод С.А.</t>
  </si>
  <si>
    <t>03951</t>
  </si>
  <si>
    <t>ТИНКТАЛ (АЛОЭ+МЕД) 250МЛ СИРОП_ЭлитМед ООО</t>
  </si>
  <si>
    <t>05290</t>
  </si>
  <si>
    <t>Тинктал 250мл флак_Вис Россия</t>
  </si>
  <si>
    <t>19980</t>
  </si>
  <si>
    <t>ТИНКТАЛ СИРОП 250МЛ_ВИС, ООО</t>
  </si>
  <si>
    <t>ТИОГАММА 0,03/МЛ 20МЛ N10 АМП КОНЦЕНТРАТ Д/Р-РА_Солюфарм ГмбХ Ко.КГ</t>
  </si>
  <si>
    <t>15515</t>
  </si>
  <si>
    <t>ТИОГАММА 0,03/МЛ 20МЛ N5 АМП КОНЦЕНТРАТ Д/Р-РА_Солюфарм ГмбХ Ко.КГ</t>
  </si>
  <si>
    <t>15251</t>
  </si>
  <si>
    <t>ТИОГАММА 0,03/МЛ 20МЛ N5 АМП КОНЦЕНТРАТ Д/Р-РА_СОЛЮФАРМ ФАРМАЦОЙТИШЕ ЭРЦОЙГНИССЕ ГМБХ</t>
  </si>
  <si>
    <t>ТИОГАММА 0,6 N30 ТАБЛ П/О_Артезан Фарма ГмбХ и Ко.КГ</t>
  </si>
  <si>
    <t>08967</t>
  </si>
  <si>
    <t>39815</t>
  </si>
  <si>
    <t>ТИОГАММА 0,6 N30 ТАБЛ П/О_Верваг Фарма ГмбХ и Ко. КГ</t>
  </si>
  <si>
    <t>ТИОГАММА 0,6 N30 ТАБЛ П/О_Драгенофарм Апотекер Пюшль ГмбХ</t>
  </si>
  <si>
    <t>БАДЯГА КА ГЕЛЬ Д/ТЕЛА 50МЛ_ДИНА+ ООО</t>
  </si>
  <si>
    <t>09165</t>
  </si>
  <si>
    <t>12856</t>
  </si>
  <si>
    <t>БАДЯГА КА ПРИ СИНЯКАХ И УШИБАХ ГЕЛЬ 50МЛ_ЗЕЛДИС,ООО</t>
  </si>
  <si>
    <t>БАДЯГА С ПЧЕЛИНЫМ ЯДОМ ГЕЛЬ 50МЛ_БИОНОР</t>
  </si>
  <si>
    <t>21350</t>
  </si>
  <si>
    <t>БАДЯГА С ПЧЕЛИНЫМ ЯДОМ ГЕЛЬ 50МЛ_Бионор ООО</t>
  </si>
  <si>
    <t>БАДЯГА ФОРТЕ 75МЛ ГЕЛЬ_ДИНА+ ООО</t>
  </si>
  <si>
    <t>09162</t>
  </si>
  <si>
    <t>БАДЯГА ФОРТЕ ГЕЛЬ 75МЛ_ДИНА+ ООО</t>
  </si>
  <si>
    <t>БАДЯГА ФОРТЕ С ПЧЕЛИНЫМ ЯДОМ 75МЛ ГЕЛЬ_ДИНА+ ООО</t>
  </si>
  <si>
    <t>10123</t>
  </si>
  <si>
    <t>БАДЯГА ФОРТЕ С ПЧЕЛИНЫМ ЯДОМ ГЕЛЬ 75МЛ_ДИНА+ ООО</t>
  </si>
  <si>
    <t>БАДЯЖКА ГЕЛЬ Д/ТЕЛА 50МЛ_ТВИНС ТЭК</t>
  </si>
  <si>
    <t>10643</t>
  </si>
  <si>
    <t>БАЕТА 250МКГ/МЛ 1,2МЛ ШПРИЦ-РУЧКА Р-Р Д/ПОДКОЖ_Бакстер Фармасьютикал Солюшнс ЭлЭлСи/Лилли Фарма Фертигунг унд Дистрибьюшен ГмбХ и Ко.КГ</t>
  </si>
  <si>
    <t>12350</t>
  </si>
  <si>
    <t>БАЕТА 250МКГ/МЛ 1,2МЛ ШПРИЦ-РУЧКА Р-Р Д/ПОДКОЖ_Эли Лилли энд Компани/Лилли Фарма Фертигунг унд Дистрибьюшен ГмбХ энд Ко.КГ</t>
  </si>
  <si>
    <t>БАЕТА 250МКГ/МЛ 2,4МЛ ШПРИЦ-РУЧКА Р-Р Д/ПОДКОЖ_Бакстер Фармасьютикал Солюшнс ЭлЭлСи/Лоуренс Лабораториз</t>
  </si>
  <si>
    <t>41542</t>
  </si>
  <si>
    <t>БАЗИРОН CONTROL  ГЕЛЬ Д/УМЫВ СНИЖ ЖИРН КОЖИ 120МЛ_GALDERMA BRASIL LTDA</t>
  </si>
  <si>
    <t>39798</t>
  </si>
  <si>
    <t>Базирон Control гель д/умыв д/сниж.жирн кожи 120мл_Galderma Бразилия</t>
  </si>
  <si>
    <t>БАЗИРОН CONTROL ГЕЛЬ Д/УМЫВ СНИЖ ЖИРН КОЖИ 120МЛ_GALDERMA BRASIL LTDA</t>
  </si>
  <si>
    <t>39797</t>
  </si>
  <si>
    <t>Базирон Control гель д/умыв успок 120мл_Galderma Бразилия</t>
  </si>
  <si>
    <t>БАЗИРОН CONTROL ГЕЛЬ Д/УМЫВ УСПОКАИВАЮЩИЙ 120МЛ_GALDERMA BRASIL LTDA</t>
  </si>
  <si>
    <t>Базирон Control Гель д/умыв. сниж. жирность кожи 120 мл х1_Galderma Brasil Ltda</t>
  </si>
  <si>
    <t>Базирон Control Гель д/умыв. успокаив. 120 мл х1_Galderma Brasil Ltda</t>
  </si>
  <si>
    <t>Базирон Control лосьон очищ 200мл_Galderma Франция</t>
  </si>
  <si>
    <t>39795</t>
  </si>
  <si>
    <t>ЭНАЛАПРИЛ 0,02 N20 ТАБЛ_АО "Яка-80"/ЗАО "Фармфирма Сотекс"</t>
  </si>
  <si>
    <t>03193</t>
  </si>
  <si>
    <t>ЭНАЛАПРИЛ 0,02 N20 ТАБЛ_Яка-80/ ФармФирма "Сотекс",ЗАО</t>
  </si>
  <si>
    <t>ЭНАЛАПРИЛ АДЖИО 0,0025 N20 ТАБЛ_Аджио Фармацевтикалз Лтд</t>
  </si>
  <si>
    <t>00033</t>
  </si>
  <si>
    <t>ЭНАЛАПРИЛ АДЖИО 0,005 N20 ТАБЛ_Аджио Фармацевтикалз Лтд</t>
  </si>
  <si>
    <t>00010</t>
  </si>
  <si>
    <t>00035</t>
  </si>
  <si>
    <t>ЭНАЛАПРИЛ АДЖИО 0,01 N20 ТАБЛ_Аджио Фармацевтикалз Лтд</t>
  </si>
  <si>
    <t>00031</t>
  </si>
  <si>
    <t>ЭНАЛАПРИЛ АДЖИО 0,02 N20 ТАБЛ_Аджио Фармацевтикалз Лтд</t>
  </si>
  <si>
    <t>00034</t>
  </si>
  <si>
    <t>ТИОГАММА 0,6 N60 ТАБЛ П/О_Артезан Фарма ГмбХ и Ко.КГ</t>
  </si>
  <si>
    <t>09320</t>
  </si>
  <si>
    <t>ТИОГАММА 0,6 N60 ТАБЛ П/О_Верваг Фарма ГмбХ и Ко. КГ</t>
  </si>
  <si>
    <t>ТИОГАММА 0,6 N60 ТАБЛ П/О_Драгенофарм Апотекер Пюшль ГмбХ</t>
  </si>
  <si>
    <t>45537</t>
  </si>
  <si>
    <t>ФАРИНГОСЕПТ 0,01 N20 ТАБЛ /РУМЫНИЯ/_Терапия КО АО</t>
  </si>
  <si>
    <t>03758</t>
  </si>
  <si>
    <t>ФАРИНГОСЕПТ 0,01 N20 ТАБЛ Д/РАССАС/РУМЫНИЯ/_С.К.Терапия С.А.</t>
  </si>
  <si>
    <t>ФАРИНГОСЕПТ 0,01 N20 ТАБЛ_Терапия АО/расф. "Химфармкомбинат"Акрихин" ОАО</t>
  </si>
  <si>
    <t>03760</t>
  </si>
  <si>
    <t>ФАРИНГОСЕПТ N10 ТАБЛ /РУМЫНИЯ/_Терапия КО АО</t>
  </si>
  <si>
    <t>07627</t>
  </si>
  <si>
    <t>ФАРИНГОСЕПТ N20 ТАБЛ /РУМЫНИЯ/_Терапия КО АО</t>
  </si>
  <si>
    <t>ВИТРУМ ВИЖН ФОРТЕ N60 ТАБЛ П/О_ЮНИФАРМ Инк.</t>
  </si>
  <si>
    <t>15441</t>
  </si>
  <si>
    <t>Витрум Вижн форте табл п/о №30_Unipharm Inc США</t>
  </si>
  <si>
    <t>10628</t>
  </si>
  <si>
    <t>Витрум Вижн форте табл. п/о плен х30_Unipharm Inc</t>
  </si>
  <si>
    <t>ВИТРУМ ВИТАМИН Е 400МЕ N60 КАПС_Юнифарм Инк</t>
  </si>
  <si>
    <t>03824</t>
  </si>
  <si>
    <t>ВИТРУМ ВИТАМИН Е N24 КАПС_Юнифарм Инк</t>
  </si>
  <si>
    <t>04084</t>
  </si>
  <si>
    <t>03816</t>
  </si>
  <si>
    <t>ВИТРУМ ВИТАМИН Е N60 КАПС_Юнифарм Инк</t>
  </si>
  <si>
    <t>ВИТРУМ ГАММИ N30 ЖЕВ МАРМЕЛАД_Unipharm, Inc</t>
  </si>
  <si>
    <t>39930</t>
  </si>
  <si>
    <t>ВИТРУМ ГАММИ N60 ЖЕВ МАРМЕЛАД_Unipharm, Inc</t>
  </si>
  <si>
    <t>39931</t>
  </si>
  <si>
    <t>ВИТРУМ ЙОД 100МКГ N120 ТАБЛ П/О_Юнифарм Инк</t>
  </si>
  <si>
    <t>17136</t>
  </si>
  <si>
    <t>ВИТРУМ ЙОД 200МКГ N120 ТАБЛ П/О_Юнифарм Инк</t>
  </si>
  <si>
    <t>17137</t>
  </si>
  <si>
    <t>ВИТРУМ КАЛЬЦИЙ+ВИТАМИН D3 N100 ТАБЛ П/О_Юнифарм Инк</t>
  </si>
  <si>
    <t>03825</t>
  </si>
  <si>
    <t>ВИТРУМ КАЛЬЦИЙ+ВИТАМИН D3 N30 ТАБЛ П/О_Юнифарм Инк</t>
  </si>
  <si>
    <t>04088</t>
  </si>
  <si>
    <t>ВИТРУМ КАЛЬЦИЙ+ВИТАМИН D3 N60 ТАБЛ П/О_Юнифарм Инк</t>
  </si>
  <si>
    <t>03826</t>
  </si>
  <si>
    <t>ЭНАЛАПРИЛ ГЕКСАЛ 0,005 N50 ТАБЛ_Салютас Фарма ГмбХ</t>
  </si>
  <si>
    <t>38510</t>
  </si>
  <si>
    <t>ЭНАЛАПРИЛ НЛ 0,0125+0,01 N20 ТАБЛ_ОЗОН,ООО</t>
  </si>
  <si>
    <t>42317</t>
  </si>
  <si>
    <t>Эналаприл НЛ табл 12.5 мг+10 мг х20_Озон</t>
  </si>
  <si>
    <t>Эналаприл табл 10мг №20_Hemofarm Россия</t>
  </si>
  <si>
    <t>ДАПРИЛ 0,005 N30 ТАБЛ_Медокеми Лтд</t>
  </si>
  <si>
    <t>17250</t>
  </si>
  <si>
    <t>ДАПРИЛ 0,01 N30 ТАБЛ_Медокеми Лтд</t>
  </si>
  <si>
    <t>17248</t>
  </si>
  <si>
    <t>ДАПРИЛ 0,02 N20 ТАБЛ_Медокеми Лтд</t>
  </si>
  <si>
    <t>17249</t>
  </si>
  <si>
    <t>ДАРДИЯ ЛИПО БАЛЬЗАМ Д/ТЕЛА 100МЛ_Intendis Manufacturing/Schering</t>
  </si>
  <si>
    <t>13372</t>
  </si>
  <si>
    <t>ДАРДИЯ ЛИПО БАЛЬЗАМ Д/ТЕЛА 100МЛ_Интендис ГмбХ</t>
  </si>
  <si>
    <t>ДАРДИЯ ЛИПО БАЛЬЗАМ Д/ТЕЛА 100МЛ_Интентдис Мануфактуринг С.п.А.</t>
  </si>
  <si>
    <t>ДАРДИЯ ЛИПО КРЕМ Д/ЛИЦА 50МЛ_Intendis Manufacturing/Schering</t>
  </si>
  <si>
    <t>13373</t>
  </si>
  <si>
    <t>ДАРДИЯ ЛИПО КРЕМ Д/ЛИЦА 50МЛ_Интендис ГмбХ</t>
  </si>
  <si>
    <t>ДИЛТИАЗЕМ ЛАННАХЕР 0,18 N30 ТАБЛ ПРОЛОНГ П/О_LANNACHER</t>
  </si>
  <si>
    <t>01678</t>
  </si>
  <si>
    <t>ДИЛТИАЗЕМ ЛАННАХЕР 0,18 N30 ТАБЛ ПРОЛОНГ П/О_Г.Л. Фарма ГмбХ/Ланнахер Хайльмиттель Гм</t>
  </si>
  <si>
    <t>ДИЛТИАЗЕМ ЛАННАХЕР 0,18 N30 ТАБЛ ПРОЛОНГ П/О_Г.Л. Фарма ГмбХ/Ланнахер Хайльмиттель ГмбХ</t>
  </si>
  <si>
    <t>ДИЛТИАЗЕМ ЛАННАХЕР 0,18 N30 ТАБЛ ПРОЛОНГ П/О_Ланнахер Хайльмиттель ГмбХ</t>
  </si>
  <si>
    <t>ДИЛТИАЗЕМ ЛАННАХЕР 0,18 N30 ТАБЛ ПРОЛОНГ П/ПЛЕН/ОБОЛОЧ_Г.Л. Фарма ГмбХ/Ланнахер Хайльмиттель ГмбХ</t>
  </si>
  <si>
    <t>ФУРАДОНИН 0,05 N10 ТАБЛ_БОРИСОВСКИЙ ЗАВОД МЕДПРЕПАРАТОВ</t>
  </si>
  <si>
    <t>05807</t>
  </si>
  <si>
    <t>ФУРАДОНИН 0,05 N10 ТАБЛ_БОРИСОВСКИЙ ЗАВОД МЕДПРЕПАРАТОВ, РУП</t>
  </si>
  <si>
    <t>ФУРАДОНИН 0,05 N10 ТАБЛ_Борисовский завод медпрепартов, РУП</t>
  </si>
  <si>
    <t>ФУРАДОНИН 0,05 N10 ТАБЛ_ИРБИТСКИЙ ХИМФАРМЗАВОД</t>
  </si>
  <si>
    <t>06424</t>
  </si>
  <si>
    <t>ФУРАДОНИН 0,05 N10 ТАБЛ_ИРБИТСКИЙ ХИМФАРМЗАВОД, ОАО</t>
  </si>
  <si>
    <t>ФУРАДОНИН 0,05 N20 ТАБЛ ИНД/УП_БОРИСОВСКИЙ ЗАВОД МЕДПРЕПАРАТОВ</t>
  </si>
  <si>
    <t>07936</t>
  </si>
  <si>
    <t>ЛАЙФ ФОРМУЛА ГЕПАВИТ N30 КАПС_Витафарм  Канада ЛТД</t>
  </si>
  <si>
    <t>20915</t>
  </si>
  <si>
    <t>ЛАЙФ ФОРМУЛА ГЕПАВИТ N30 КАПС_Витафарм Канада ЛТД</t>
  </si>
  <si>
    <t>ЛАЙФ ФОРМУЛА ГЕПАВИТ N30 КАПС_ВИТАФАРМ КАНАДА ЛТД, Канада</t>
  </si>
  <si>
    <t>ЛАЙФ ФОРМУЛА ИММУНАП ФОРТЕ N30 КАПС_WEST COAST LABORATORIES INC.</t>
  </si>
  <si>
    <t>12587</t>
  </si>
  <si>
    <t>Сбор Желудочно-кишечный ф/п. 2 г. (фитогастрол) х10_Красногорсклексредства</t>
  </si>
  <si>
    <t>12389</t>
  </si>
  <si>
    <t>СБОР ЖЕЛУДОЧНЫЙ N3 75,0_Красногорсклексредства ОАО</t>
  </si>
  <si>
    <t>17584</t>
  </si>
  <si>
    <t>ГЛЮКОФАЖ 0,85 N60 ТАБЛ_Никомед Австрия Гмбх/Мерк Сантэ с.а.с</t>
  </si>
  <si>
    <t>12250</t>
  </si>
  <si>
    <t>ГЛЮКОФАЖ 1,0 N60 ТАБЛ П/О_Мерк Сантэ с.а.с.</t>
  </si>
  <si>
    <t>13598</t>
  </si>
  <si>
    <t>ГЛЮКОФАЖ 1,0 N60 ТАБЛ П/ПЛЕН/ОБОЛОЧ_Мерк Сантэ с.а.с.</t>
  </si>
  <si>
    <t>ГЛЮКОФАЖ 1,0 N60 ТАБЛ_Лифа Сантэ для Никомед</t>
  </si>
  <si>
    <t>ГЛЮКОФАЖ 1,0 N60 ТАБЛ_Мерк Сантэ с.а.с.</t>
  </si>
  <si>
    <t>ГЛЮКОФАЖ 1,0 N60 ТАБЛ_Никомед Австрия Гмбх/Мерк Сантэ с.а.с</t>
  </si>
  <si>
    <t>ГЛЮКОФАЖ ЛОНГ 0,5 N30 ТАБЛ ПРОЛОНГ_Мерк Сантэ с.а.с.</t>
  </si>
  <si>
    <t>14526</t>
  </si>
  <si>
    <t>ГЛЮКОФАЖ ЛОНГ 0,5 N60 ТАБЛ ПРОЛОНГ_Мерк Сантэ с.а.с.</t>
  </si>
  <si>
    <t>38961</t>
  </si>
  <si>
    <t>ГЛЮКОФАЖ ЛОНГ 0,5 N60 ТАБЛ ПРОЛОНГ_Мерк Сантэ с.а.с./Нанолек ООО</t>
  </si>
  <si>
    <t>44695</t>
  </si>
  <si>
    <t>ГЛЮКОФАЖ ЛОНГ 0,75 N60 ТАБЛ ПРОЛОНГ_Мерк Сантэ с.а.с.</t>
  </si>
  <si>
    <t>37541</t>
  </si>
  <si>
    <t>Глюкофаж лонг табл пролонг 500мг №60_Merck Sante/Нанолек Франция/Россия</t>
  </si>
  <si>
    <t>Глюкофаж Лонг табл. пролонг 500 мг х60_Merck Sante/Нанолек</t>
  </si>
  <si>
    <t>ПАКСИЛ 0,02 N30 ТАБЛ П/О_Эс.Си.Еврофарм Эс.А.</t>
  </si>
  <si>
    <t>21362</t>
  </si>
  <si>
    <t>ПАКСИЛ 0,02 N30 ТАБЛ_Лаборатория ГлаксоСмитКляйн/Глаксо Вэлком Продакшн</t>
  </si>
  <si>
    <t>03674</t>
  </si>
  <si>
    <t>Паксил табл п/о 20мг №100_GlaxoSmithKline</t>
  </si>
  <si>
    <t>44042</t>
  </si>
  <si>
    <t>Паксил табл п/о 20мг №100_SC Europharm Румыния</t>
  </si>
  <si>
    <t>Паксил табл п/о 20мг №100_SCEuropharmРумыния</t>
  </si>
  <si>
    <t>Паксил табл п/о 20мг №30_GlaxoSmithKline</t>
  </si>
  <si>
    <t>Паксил табл п/о 20мг №30_SC Europharm Румыния</t>
  </si>
  <si>
    <t>Паксил табл. п/о плен 20 мг х100._GlaxoSmithKline Pharmaceuticals</t>
  </si>
  <si>
    <t>Паксил табл. п/о плен 20 мг х100_GlaxoSmithKline Cons/S.C. Europharm</t>
  </si>
  <si>
    <t>22996</t>
  </si>
  <si>
    <t>СЕЛЛСЕПТ 0,25 N100 КАПС_ROCHE</t>
  </si>
  <si>
    <t>16574</t>
  </si>
  <si>
    <t>СЕЛЛСЕПТ 0,25 N100 КАПС_Ф.Хоффманн-Ля Рош ЛТД</t>
  </si>
  <si>
    <t>СЕЛЛСЕПТ 0,5 N50 ТАБЛ П/О_Ф.Хоффманн-Ля Рош ЛТД</t>
  </si>
  <si>
    <t>16575</t>
  </si>
  <si>
    <t>Максиколд табл. п/о плен х10_Фармстандарт Томск</t>
  </si>
  <si>
    <t>22573</t>
  </si>
  <si>
    <t>Максилак  капс. х10_Genexo Sp. z.o.o</t>
  </si>
  <si>
    <t>38031</t>
  </si>
  <si>
    <t>МАКСИЛАК N10 КАПС_Genexo Sp.z.o.o.</t>
  </si>
  <si>
    <t>Максилак Бэби 1,5 г саше х10_Genexo Sp. z.o.o</t>
  </si>
  <si>
    <t>39501</t>
  </si>
  <si>
    <t>Максилак Бэби пор 1,5г саше №10_Genexo Польша</t>
  </si>
  <si>
    <t>Максилак капс №10_Genexo Польша</t>
  </si>
  <si>
    <t>МАКСИПИМ 0,5 ФЛАК В/В,В/М_Бристол-Майерс Сквибб С.р.Л.</t>
  </si>
  <si>
    <t>16502</t>
  </si>
  <si>
    <t>МАКСИПИМ 0,5 ФЛАК ПОР Д/Р-РА В/В В/М_BRISTOL-MYERS SQUIBB</t>
  </si>
  <si>
    <t>МАКСИПИМ 0,5 ФЛАК ПОР Д/Р-РА В/В В/М_Бристол-Майерс Сквибб С.р.Л.</t>
  </si>
  <si>
    <t>МАКСИПИМ 1,0 ФЛАК В/В,В/М_BRISTOL-MYERS SQUIBB</t>
  </si>
  <si>
    <t>00466</t>
  </si>
  <si>
    <t>МАКСИПИМ 1,0 ФЛАК В/В,В/М_Бристол-Майерс Сквибб С.р.Л.</t>
  </si>
  <si>
    <t>МАКСИПИМ 1,0 ФЛАК ПОР Д/Р-РА В/В В/М_BRISTOL-MYERS SQUIBB</t>
  </si>
  <si>
    <t>МАКСИПИМ 1,0 ФЛАК ПОР Д/Р-РА В/В В/М_Бристол-Майерс Сквибб С.р.Л.</t>
  </si>
  <si>
    <t>МАКСИПИМ 1,0 ФЛАК ПОР Д/Р-РА В/В В/М_Корден Фарма Латина С.п.А.</t>
  </si>
  <si>
    <t>МАКСИТОПИР 0,025 N10 ТАБЛ П/О_Актавис АО</t>
  </si>
  <si>
    <t>16627</t>
  </si>
  <si>
    <t>МАКСИТОПИР 0,05 N10 ТАБЛ П/О_Актавис АО</t>
  </si>
  <si>
    <t>16626</t>
  </si>
  <si>
    <t>МАКСИТОПИР 0,1 N10 ТАБЛ П/О_Актавис АО</t>
  </si>
  <si>
    <t>16628</t>
  </si>
  <si>
    <t>МАКСИЦЕФ 1,0 ФЛАК В/В, В/М_АБОЛМЕД</t>
  </si>
  <si>
    <t>12645</t>
  </si>
  <si>
    <t>МАКСИЦЕФ 1,0 ФЛАК ПОР Д/Р-РА В/В В/М_АБОЛмед , ООО</t>
  </si>
  <si>
    <t>МАЛАВИТ 50МЛ КРЕМ-ГЕЛЬ_Алькор ООО</t>
  </si>
  <si>
    <t>21556</t>
  </si>
  <si>
    <t>МАЛАВИТ 50МЛ КРЕМ-ГЕЛЬ_Алькор ООО/ Малавит ООО</t>
  </si>
  <si>
    <t>МАЛАВИТ 50МЛ КРЕМ-ГЕЛЬ_Две линии ООО ПКФ/для Алькор/Малавит</t>
  </si>
  <si>
    <t>МАЛАВИТ 50МЛ КРЕМ-ГЕЛЬ_МАЛАВИТ</t>
  </si>
  <si>
    <t>МАЛАВИТ БАЛЬЗАМ-КОНДИЦИОНЕР Д/ВОЛОС 200МЛ_Алькор ООО</t>
  </si>
  <si>
    <t>21558</t>
  </si>
  <si>
    <t>МАЛАВИТ БАЛЬЗАМ-КОНДИЦИОНЕР Д/Н ВОЛ250МЛ/ЗЕЛ ЧАЙ/_Алькор ООО</t>
  </si>
  <si>
    <t>21565</t>
  </si>
  <si>
    <t>МАЛАВИТ БАЛЬЗАМ-КОНДИЦИОНЕР Д/Н ВОЛ250МЛ/ЗЕЛ ЧАЙ_Алькор ООО</t>
  </si>
  <si>
    <t>МАЛАВИТ БАЛЬЗАМ-КОНДИЦИОНЕР Д/Н/Ж ВОЛ250МЛ/РОМАШ/_Алькор ООО</t>
  </si>
  <si>
    <t>21559</t>
  </si>
  <si>
    <t>МАЛАВИТ БАЛЬЗАМ-КОНДИЦИОНЕР Д/С/ТОН ВОЛ250М/КРАПИВ_Алькор ООО</t>
  </si>
  <si>
    <t>21557</t>
  </si>
  <si>
    <t>МАЛАВИТ БАЛЬЗАМ-ОПОЛАСК Д/ВОЛОС 200МЛ_Алькор ООО</t>
  </si>
  <si>
    <t>МАЛАВИТ БАЛЬЗАМ-ОПОЛАСК Д/Н ВОЛ250МЛ/ЗЕЛ ЧАЙ_Алькор ООО</t>
  </si>
  <si>
    <t>МАЛАВИТ БАЛЬЗАМ-ОПОЛАСК Д/Н/Ж ВОЛ250МЛ/РОМАШ/_Алькор ООО</t>
  </si>
  <si>
    <t>МАЛАВИТ БАЛЬЗАМ-ОПОЛАСК Д/С/ТОН ВОЛ250М/КРАПИВ_Алькор ООО</t>
  </si>
  <si>
    <t>Паксил табл. п/о плен 20 мг х30_GlaxoSmithKline Pharmaceuticals/GlaxoSmithKline Cons/S.C. Europharm</t>
  </si>
  <si>
    <t>Сбор Желудочный №3 пачка 75 г. х1_Красногорсклексредства</t>
  </si>
  <si>
    <t>НОРБАКТИН 0,4 N10 ТАБЛ П/О_Ранбакси Лабораториз Лимитед</t>
  </si>
  <si>
    <t>03343</t>
  </si>
  <si>
    <t>НОРБАКТИН 0,4 N10 ТАБЛ П/О_Ранбакси Лабораториз Лимитед (Девас)</t>
  </si>
  <si>
    <t>НОРБАКТИН 0,4 N10 ТАБЛ П/О_Ранбакси Лабораториз Лимитед [Девас]</t>
  </si>
  <si>
    <t>НОРБАКТИН 0,4 N10 ТАБЛ_RANBAXY</t>
  </si>
  <si>
    <t>ТРИ-МЕРСИ N21ТАБЛ_Н.В. Органон</t>
  </si>
  <si>
    <t>02423</t>
  </si>
  <si>
    <t>ТРИМЕТАЗИД 0,02 N60 ТАБЛ П/О_Пабяницкий фармацевтический завод Польфа</t>
  </si>
  <si>
    <t>11883</t>
  </si>
  <si>
    <t>ТРИМЕТАЗИДИН 0,02 N30 ТАБЛ П/О /ТАТХИМФАРМ_Татхимфармпрепараты ОАО</t>
  </si>
  <si>
    <t>21370</t>
  </si>
  <si>
    <t>ТРИМЕТАЗИДИН 0,02 N30 ТАБЛ П/О_Канонфарма продакшн</t>
  </si>
  <si>
    <t>12208</t>
  </si>
  <si>
    <t>ТРИМЕТАЗИДИН 0,02 N30 ТАБЛ П/О_Канонфарма продакшн,ЗАО</t>
  </si>
  <si>
    <t>ТРИМЕТАЗИДИН 0,02 N30 ТАБЛ П/ПЛЕН/ОБОЛОЧ/АЛСИ ФАРМА_Алси Фарма, ЗАО</t>
  </si>
  <si>
    <t>18006</t>
  </si>
  <si>
    <t>БИЛОБИЛ 0,04 N60 КАПС_КРКА-РУС, ООО</t>
  </si>
  <si>
    <t>01593</t>
  </si>
  <si>
    <t>КАРИПАЗИМ 350ПЕ 10МЛ N10 ФЛАК ЛИОФИЛ Д/Р-РА Д/НАРУЖ ПРИМ/МЕДФЛОРИНА_Медфлорина ООО</t>
  </si>
  <si>
    <t>17796</t>
  </si>
  <si>
    <t>Карипазим лиоф. д/приг. р-ра д/наруж пр. 350 ПЕ инд.уп. х1_МедФлорина ООО</t>
  </si>
  <si>
    <t>22135</t>
  </si>
  <si>
    <t>Карипазим пор. 350ПЕ флак_ВифитехРоссия</t>
  </si>
  <si>
    <t>Карипазим пор. 350ПЕ флак_Медфлорина Россия</t>
  </si>
  <si>
    <t>СТО РЕЦЕПТОВ КРАСОТЫ ШАМПУНЬ ИМБИРНЫЙ 250МЛ_Юнилевер Русь,ООО</t>
  </si>
  <si>
    <t>40630</t>
  </si>
  <si>
    <t>СТО РЕЦЕПТОВ КРАСОТЫ ШАМПУНЬ ПЕРЦОВЫЙ 250МЛ_КАЛИНА ООО</t>
  </si>
  <si>
    <t>40631</t>
  </si>
  <si>
    <t>СТОМАГЕЛЬ ГЕЛЬ Д/ДЕСЕН/РТА 25МЛ_Лаборатория Жильбер</t>
  </si>
  <si>
    <t>23009</t>
  </si>
  <si>
    <t>СТОМАТИДИН 0,1% 200МЛ Р-Р_Босналек АО</t>
  </si>
  <si>
    <t>15075</t>
  </si>
  <si>
    <t>Стоматидин р-р 0.1 % фл. 200 мл. х1_Bosnalijek</t>
  </si>
  <si>
    <t>СТОМАТОФИТ 120МЛ_ФИТОФАРМ КЛЕНКА АО</t>
  </si>
  <si>
    <t>10159</t>
  </si>
  <si>
    <t>СТОМАТОФИТ 45МЛ_ФИТОФАРМ КЛЕНКА АО</t>
  </si>
  <si>
    <t>10160</t>
  </si>
  <si>
    <t>СТОП-АГЕНТ ВКЛАДЫШИ В ОДЕЖДУ ДЛЯ ЗАЩИТЫ ОТ ПОТА N20 /БЕЛЫЕ/_Kaio Co.LTD.</t>
  </si>
  <si>
    <t>39885</t>
  </si>
  <si>
    <t>СТОПАНГИН 0,1% 100МЛ ФЛАК Р-Р_АЙВЭКС Фармасьютикалс с.р.о.</t>
  </si>
  <si>
    <t>00900</t>
  </si>
  <si>
    <t>СТОПАНГИН 0,1% 100МЛ ФЛАК Р-Р_Тева Чешские Предприятия с.р.о.</t>
  </si>
  <si>
    <t>СТОПАНГИН 100МЛ Р-Р_IVAX</t>
  </si>
  <si>
    <t>СТОПАНГИН 100МЛ Р-Р_АЙВЭКС Фармасьютикалс с.р.о.</t>
  </si>
  <si>
    <t>СТОПАНГИН 100МЛ Р-Р_АЙВЭКС-ЧР а.с.</t>
  </si>
  <si>
    <t>СТОПАНГИН 2А N24 ТАБЛ Д/РАССАС /КЛУБНИКА/_Рафа Лабораториз Лтд</t>
  </si>
  <si>
    <t>28731</t>
  </si>
  <si>
    <t>СТОПАНГИН 2А ФОРТЕ N24 ТАБЛ Д/РАССАС/МЕД/ЛИМОН_Рафа Лабораториз Лтд</t>
  </si>
  <si>
    <t>36760</t>
  </si>
  <si>
    <t>АМПИЦИЛЛИНА ТРИГИДРАТ 0,25 N20 ТАБЛ_Мосхимфармпрепараты ФГУП им. Семашко</t>
  </si>
  <si>
    <t>13791</t>
  </si>
  <si>
    <t>АМПИЦИЛЛИНА ТРИГИДРАТ 0,25 N24 ТАБЛ_Мосхимфармпрепараты  ФГУП им. Семашко</t>
  </si>
  <si>
    <t>02004</t>
  </si>
  <si>
    <t>АМПИЦИЛЛИНА ТРИГИДРАТ 0,25 N24 ТАБЛ_Мосхимфармпрепараты им Н.А.Семашко, ОАО</t>
  </si>
  <si>
    <t>АМПИЦИЛЛИНА ТРИГИДРАТ 0,25 N24 ТАБЛ_Мосхимфармпрепараты ФГУП им. Семашко</t>
  </si>
  <si>
    <t>КАРИПАИН КРЕМ 50МЛ_АС-КОМ НПК</t>
  </si>
  <si>
    <t>13861</t>
  </si>
  <si>
    <t>КАРИПАИН КРЕМ 50МЛ_АС-КОМ НПК,ООО</t>
  </si>
  <si>
    <t>КАРИПАИН КРЕМ Д/ТЕЛА 50МЛ_АС-КОМ НПК,ООО</t>
  </si>
  <si>
    <t>КАРИПАИН ПЛЮС СУХОЙ БАЛЬЗАМ Д/ТЕЛА 1,0 N1 ФЛАК_АС-КОМ НПК</t>
  </si>
  <si>
    <t>16347</t>
  </si>
  <si>
    <t>КАРИПАИН ПЛЮС СУХОЙ БАЛЬЗАМ Д/ТЕЛА 1,0 N1 ФЛАК_АС-КОМ НПК,ООО</t>
  </si>
  <si>
    <t>КАРИПАИН СУХОЙ БАЛЬЗАМ Д/ТЕЛА 1,0 N10 ФЛАК_АС-КОМ НПК</t>
  </si>
  <si>
    <t>13860</t>
  </si>
  <si>
    <t>КАРИПАИН СУХОЙ БАЛЬЗАМ Д/ТЕЛА 1,0 N10 ФЛАК_АС-КОМ НПК,ООО</t>
  </si>
  <si>
    <t>Калия перманганат ср-во дез.  фл. 3 г. х1_Фармацевтическая фабрика (Пенза)</t>
  </si>
  <si>
    <t>42332</t>
  </si>
  <si>
    <t>КАЛИЯ ПЕРМАНГАНАТ-СФФ 3,0/ДЕЗ СР_САМАРСКАЯ ФАРМ. ФАБРИКА</t>
  </si>
  <si>
    <t>43204</t>
  </si>
  <si>
    <t>КАЛИЯ ПЕРМАНГАНАТ-СФФ 5,0/ДЕЗ СР_САМАРСКАЯ ФАРМ. ФАБРИКА</t>
  </si>
  <si>
    <t>43205</t>
  </si>
  <si>
    <t>Калия перманганат-ЮжФарм фл. 15 г. х1_ЮжФарм</t>
  </si>
  <si>
    <t>43525</t>
  </si>
  <si>
    <t>АНГЕЛИНА ПРОКЛАДКИ СОФТ С КРЫЛЫШКАМИ ПАКЕТИК N8_Мед Пол, ООО</t>
  </si>
  <si>
    <t>02477</t>
  </si>
  <si>
    <t>07415</t>
  </si>
  <si>
    <t>АНГЕЛИНА ПРОСТЫНЯ NAPPY 60Х60 N20_Мед Пол, ООО</t>
  </si>
  <si>
    <t>22848</t>
  </si>
  <si>
    <t>АНГЕЛИНА ПРОСТЫНЯ NAPPY 60Х60СМ N20_Мед Пол, ООО</t>
  </si>
  <si>
    <t>АНГЕЛИНА ПРОСТЫНЯ NAPPY 60Х90 N20_Мед Пол, ООО</t>
  </si>
  <si>
    <t>22849</t>
  </si>
  <si>
    <t>АНГЕЛИНА ПРОСТЫНЯ NAPPY 60Х90СМ N20_Мед Пол, ООО</t>
  </si>
  <si>
    <t>АНГЕЛИНА ПРОСТЫНЯ МЕДИЦИНСКАЯ NAPPY 60Х60 N20_Мед Пол, ООО</t>
  </si>
  <si>
    <t>АНГЕЛИНА ПРОСТЫНЯ МЕДИЦИНСКАЯ NAPPY 60Х90 N20_Мед Пол, ООО</t>
  </si>
  <si>
    <t>АНГЕЛИНА САЛФЕТКИ ВЛАЖ ГИГ ИНТИМНЫЕ N15/РОМАШКА_Коттон Клаб ООО</t>
  </si>
  <si>
    <t>14374</t>
  </si>
  <si>
    <t>АНГИАКАНД 0,032 N28 ТАБЛ_Канонфарма продакшн,ЗАО</t>
  </si>
  <si>
    <t>41952</t>
  </si>
  <si>
    <t>АМПИЦИЛЛИН-АКОС 0,5 N50 ФЛАК ЛИОФ Д/Р-РА В/В В/М_Синтез АКО ОАО</t>
  </si>
  <si>
    <t>17116</t>
  </si>
  <si>
    <t>АМПИЦИЛЛИН-АКОС 0,5 ФЛАК В/В В/М_Синтез АКО ОАО</t>
  </si>
  <si>
    <t>04146</t>
  </si>
  <si>
    <t>АМПИЦИЛЛИН-АКОС 0,5 ФЛАК В/М_Синтез АКО ОАО</t>
  </si>
  <si>
    <t>17555</t>
  </si>
  <si>
    <t>АМПИЦИЛЛИН-АКОС 0,5 ФЛАК ЛИОФИЛ Д/Р-РА В/В В/М_Синтез АКО ОАО</t>
  </si>
  <si>
    <t>АМПИЦИЛЛИН-АКОС 0,5 ФЛАК ЛИОФИЛ Д/Р-РА В/М_Синтез АКО ОАО</t>
  </si>
  <si>
    <t>АМПИЦИЛЛИН-АКОС 1,0 ФЛАК В/В, В/М ИНД/УП_Синтез АКО ОАО</t>
  </si>
  <si>
    <t>15851</t>
  </si>
  <si>
    <t>АМПИЦИЛЛИН-АКОС 1,0 ФЛАК В/В, В/М_Синтез АКО ОАО</t>
  </si>
  <si>
    <t>КОРДИАМИН 0,25/МЛ 2МЛ N10 АМП Р-Р Д/ИН/ЭЛЛАРА_Эллара, ООО</t>
  </si>
  <si>
    <t>40920</t>
  </si>
  <si>
    <t>КОРДИАМИН 0,25/МЛ 2МЛ N10 АМП Р-Р Д/ИН_Дальхимфарм ОАО</t>
  </si>
  <si>
    <t>06204</t>
  </si>
  <si>
    <t>КОРДИАМИН 1МЛ N10 АМП_Мосхимфармпрепараты  ФГУП им. Семашко</t>
  </si>
  <si>
    <t>01981</t>
  </si>
  <si>
    <t>КОРДИАМИН 1МЛ N10 АМП_Мосхимфармпрепараты им Н.А.Семашко, ОАО</t>
  </si>
  <si>
    <t>КОРДИАМИН 1МЛ N10 АМП_Мосхимфармпрепараты ФГУП им. Семашко</t>
  </si>
  <si>
    <t>Кордиамин 25% 25мл флак_Технопарк-Центр Россия</t>
  </si>
  <si>
    <t>21916</t>
  </si>
  <si>
    <t>КОРДИАМИН 2МЛ N10 АМП_БИОСИНТЕЗ</t>
  </si>
  <si>
    <t>14831</t>
  </si>
  <si>
    <t>КОРДИАМИН 2МЛ N10 АМП_Дальхимфарм ОАО</t>
  </si>
  <si>
    <t>КОРДИАМИН 2МЛ N10 АМП_Здоровье фармацевтическая компания</t>
  </si>
  <si>
    <t>11799</t>
  </si>
  <si>
    <t>КОРДИАМИН 30МЛ КАПЛИ_Казанская ФФ</t>
  </si>
  <si>
    <t>06708</t>
  </si>
  <si>
    <t>Розувастатин табл п/о плен 10 мг х30_Алси Фарма</t>
  </si>
  <si>
    <t>45303</t>
  </si>
  <si>
    <t>Розувастатин табл п/о плен 20 мг х30_Алси Фарма</t>
  </si>
  <si>
    <t>45304</t>
  </si>
  <si>
    <t>АНГИОНОРМ 0,1 N30 ТАБЛ П/О_ФармВилар НПО ООО</t>
  </si>
  <si>
    <t>15571</t>
  </si>
  <si>
    <t>АНГИОНОРМ 0,1 N30 ТАБЛ П/О_Фармстандарт</t>
  </si>
  <si>
    <t>АНГИОНОРМ 0,1 N30 ТАБЛ П/О_Фармстандарт-Томскхимфарм,ОАО</t>
  </si>
  <si>
    <t>САЛФЕТКИ ВЛАЖНЫЕ ЛАДУШКИ С АРОМАТОМ МЯТЫ N10_Делита ООО</t>
  </si>
  <si>
    <t>15988</t>
  </si>
  <si>
    <t>САЛФЕТКИ ВЛАЖНЫЕ ЛАДУШКИ С АРОМАТОМ ЭКЗОТИЧ ФРУКТ N10_Делита ООО</t>
  </si>
  <si>
    <t>15995</t>
  </si>
  <si>
    <t>САЛФЕТКИ ВЛАЖНЫЕ НЕЗАБУДКИ А/БАКТЕРИАЛЬНЫЕ N15_Делита ООО</t>
  </si>
  <si>
    <t>САЛФЕТКИ ВЛАЖНЫЕ НЕЗАБУДКИ Д/АВТОЛЮБИТЕЛЕЙ N15_Делита ООО</t>
  </si>
  <si>
    <t>10076</t>
  </si>
  <si>
    <t>САЛФЕТКИ ВЛАЖНЫЕ НЕЗАБУДКИ Д/ИНТИМ ГИГИЕНЫ N10_Делита ООО</t>
  </si>
  <si>
    <t>12728</t>
  </si>
  <si>
    <t>САЛФЕТКИ ВЛАЖНЫЕ НЕЗАБУДКИ Д/ИНТИМ ГИГИЕНЫ N15_Делита ООО</t>
  </si>
  <si>
    <t>07294</t>
  </si>
  <si>
    <t>САЛФЕТКИ ВЛАЖНЫЕ НЕЗАБУДКИ Д/ИНТИМ ГИГИЕНЫ ИНД/УП_Делита ООО</t>
  </si>
  <si>
    <t>САЛФЕТКИ ВЛАЖНЫЕ НЕЗАБУДКИ Д/ПРОБЛ.КОЖИ N15_Делита ООО</t>
  </si>
  <si>
    <t>07296</t>
  </si>
  <si>
    <t>САЛФЕТКИ ВЛАЖНЫЕ НЕЗАБУДКИ Д/СНЯТИЯ МАКИЯЖА N10_Делита ООО</t>
  </si>
  <si>
    <t>12729</t>
  </si>
  <si>
    <t>САЛФЕТКИ ВЛАЖНЫЕ НЕЗАБУДКИ Д/СНЯТИЯ МАКИЯЖА N20_Делита ООО</t>
  </si>
  <si>
    <t>07295</t>
  </si>
  <si>
    <t>САЛФЕТКИ ВЛАЖНЫЕ НЕЗАБУДКИ Д/СНЯТИЯ МАКИЯЖА ИНД/УП_Делита ООО</t>
  </si>
  <si>
    <t>САЛФЕТКИ ВЛАЖНЫЕ НЕЗАБУДКИ ДЕТСКИЕ N20_Делита ООО</t>
  </si>
  <si>
    <t>10073</t>
  </si>
  <si>
    <t>САЛФЕТКИ ВЛАЖНЫЕ НЕЗАБУДКИ ОСВЕЖАЮЩИЕ N10_Делита ООО</t>
  </si>
  <si>
    <t>12730</t>
  </si>
  <si>
    <t>САЛФЕТКИ ВЛАЖНЫЕ НЕЗАБУДКИ ОСВЕЖАЮЩИЕ N15_Делита ООО</t>
  </si>
  <si>
    <t>САЛФЕТКИ ВЛАЖНЫЕ НЕЗАБУДКИ ОСВЕЖАЮЩИЕ ИНД/УП N10_Делита ООО</t>
  </si>
  <si>
    <t>САЛФЕТКИ ВЛАЖНЫЕ НЕЗАБУДКИ ОЧИЩАЮЩИЕ N15_Делита ООО</t>
  </si>
  <si>
    <t>САЛФЕТКИ ВЛАЖНЫЕ НЕЗАБУДКИ ПОСЛЕ БРИТЬЯ N15_Делита ООО</t>
  </si>
  <si>
    <t>Кофетамин табл п/о №10_Татхимфармпрепараты Россия</t>
  </si>
  <si>
    <t>19364</t>
  </si>
  <si>
    <t>Кофетамин табл. п/о х10_Татхимфармпрепараты</t>
  </si>
  <si>
    <t>КОФИЦИЛ-ПЛЮС N10 ТАБЛ_УРАЛБИОФАРМ</t>
  </si>
  <si>
    <t>04612</t>
  </si>
  <si>
    <t>КОФИЦИЛ-ПЛЮС N6 ТАБЛ_Барнаульский завод медпрепаратов</t>
  </si>
  <si>
    <t>04408</t>
  </si>
  <si>
    <t>Билобил капс 40мг №60_KRKA/КРКА-Рус Россия</t>
  </si>
  <si>
    <t>Билобил капс. 40 мг х60_KRKA</t>
  </si>
  <si>
    <t>Билобил капс. 40 мг х60_KRKA-Рус</t>
  </si>
  <si>
    <t>41987</t>
  </si>
  <si>
    <t>БИЛОБИЛ ФОРТЕ 0,08 N20 КАПС_КРКА, д.д., Ново место, АО</t>
  </si>
  <si>
    <t>43737</t>
  </si>
  <si>
    <t>ТАМПОНЫ BLISS SUPER N16_ASI Sofia</t>
  </si>
  <si>
    <t>10877</t>
  </si>
  <si>
    <t>ТАМПОНЫ BLISS SUPER N8_ASI Sofia</t>
  </si>
  <si>
    <t>ТАМПОНЫ O.B. NORMAL N16_Johnson &amp; Johnson GmbH</t>
  </si>
  <si>
    <t>15227</t>
  </si>
  <si>
    <t>ТАМПОНЫ O.B. NORMAL N8_Johnson &amp; Johnson GmbH</t>
  </si>
  <si>
    <t>14478</t>
  </si>
  <si>
    <t>ТАМПОНЫ O.B. NORMAL N8_JOHNSON&amp;JOHNSON</t>
  </si>
  <si>
    <t>ТАМПОНЫ O.B. NORMAL OPTIBALANCE N16_Джонсон &amp; Джонсон</t>
  </si>
  <si>
    <t>20091</t>
  </si>
  <si>
    <t>ТАМПОНЫ O.B. ORIGINAL SUPER N16_Johnson &amp; Johnson GmbH</t>
  </si>
  <si>
    <t>14706</t>
  </si>
  <si>
    <t>ТАМПОНЫ O.B. ORIGINAL SUPER N8_Johnson &amp; Johnson Sante Beaute France S.A.S.</t>
  </si>
  <si>
    <t>39734</t>
  </si>
  <si>
    <t>Тампоны O.B. Procomfort нормал х16_Johnson@Johnson</t>
  </si>
  <si>
    <t>17920</t>
  </si>
  <si>
    <t>ТАМПОНЫ O.B. SUPER N16_Johnson &amp; Johnson GmbH</t>
  </si>
  <si>
    <t>ТАМПОНЫ O.B. SUPER N16_Johnson &amp; Johnson S.A.S.</t>
  </si>
  <si>
    <t>ТАМПОНЫ O.B. SUPER N16_JOHNSON&amp;JOHNSON</t>
  </si>
  <si>
    <t>ТАМПОНЫ O.B. SUPER N16_Johnson&amp;Johnson Consumer France S.A.S.</t>
  </si>
  <si>
    <t>НАТУРИНО ПАСТИЛКИ ФРУКТЫ С ВИТАМИНАМИ 36,4_NATUR PRODUCT</t>
  </si>
  <si>
    <t>06941</t>
  </si>
  <si>
    <t>НАТУРИНО ПАСТИЛКИ ФРУКТЫ С ВИТАМИНАМИ 36,4_Натур Продукт Европа Б.В.</t>
  </si>
  <si>
    <t>НАТУРИНО ПАСТИЛКИ ФРУКТЫ С ВИТАМИНАМИ 36,4_Свит Тек ГмбХ/Натур Продукт Европа Б.В.</t>
  </si>
  <si>
    <t>НАТУРИНО ПАСТИЛКИ ЧЕРН.СМОРОД. С ВИТ. И СОК . 60,0_NATUR PRODUCT</t>
  </si>
  <si>
    <t>12750</t>
  </si>
  <si>
    <t>ГЛИНА КОСМЕТИЧЕСКАЯ 100,0 /КРАСНАЯ/_Вирсавия ООО</t>
  </si>
  <si>
    <t>13558</t>
  </si>
  <si>
    <t>ГЛИНА КОСМЕТИЧЕСКАЯ 100,0 /КРАСНАЯ/_МЕДИКОМЕД</t>
  </si>
  <si>
    <t>ГЛИНА КОСМЕТИЧЕСКАЯ 100,0 /КРАСНАЯ/_МЕДИКОМЕД ООО</t>
  </si>
  <si>
    <t>ГЛИНА КОСМЕТИЧЕСКАЯ 100,0 /РОЗОВАЯ/_МЕДИКОМЕД</t>
  </si>
  <si>
    <t>15163</t>
  </si>
  <si>
    <t>ГЛИНА КОСМЕТИЧЕСКАЯ 100,0 /РОЗОВАЯ/_МЕДИКОМЕД ООО</t>
  </si>
  <si>
    <t>ГЛИНА КОСМЕТИЧЕСКАЯ 100,0 /ЧЕРНАЯ/_Вирсавия ООО</t>
  </si>
  <si>
    <t>15164</t>
  </si>
  <si>
    <t>ГЛИНА КОСМЕТИЧЕСКАЯ 100,0 /ЧЕРНАЯ/_МЕДИКОМЕД</t>
  </si>
  <si>
    <t>ГЛИНА КОСМЕТИЧЕСКАЯ 100,0 /ЧЕРНАЯ/_МЕДИКОМЕД ООО</t>
  </si>
  <si>
    <t>ГЛИФОРМИН 0,5 N60 ТАБЛ П/О_Акрихин ХФК ОАО</t>
  </si>
  <si>
    <t>14595</t>
  </si>
  <si>
    <t>ГЛИФОРМИН 0,5 N60 ТАБЛ_Акрихин ХФК АО</t>
  </si>
  <si>
    <t>ГЛИФОРМИН 0,5 N60 ТАБЛ_Акрихин ХФК ОАО</t>
  </si>
  <si>
    <t>ГЛИФОРМИН 0,85 N60 ТАБЛ П/О_Акрихин ХФК ОАО</t>
  </si>
  <si>
    <t>16456</t>
  </si>
  <si>
    <t>ГЛИФОРМИН 0,85 N60 ТАБЛ П/ПЛЕН/ОБОЛОЧ_Акрихин ХФК АО</t>
  </si>
  <si>
    <t>45234</t>
  </si>
  <si>
    <t>ГЛИФОРМИН 0,85 N60 ТАБЛ П/ПЛЕН/ОБОЛОЧ_Акрихин ХФК ОАО</t>
  </si>
  <si>
    <t>ГЛИФОРМИН 1,0 N60 ТАБЛ П/О_Акрихин ХФК ОАО</t>
  </si>
  <si>
    <t>16457</t>
  </si>
  <si>
    <t>ГЛИФОРМИН 1,0 N60 ТАБЛ П/ПЛЕН/ОБОЛОЧ_Акрихин ХФК ОАО</t>
  </si>
  <si>
    <t>Глиформин табл 500мг №60_Акрихин Россия</t>
  </si>
  <si>
    <t>Глиформин табл п/о 1000мг №60_Акрихин Россия</t>
  </si>
  <si>
    <t>43982</t>
  </si>
  <si>
    <t>Глиформин табл п/о 850мг №60_Акрихин Россия</t>
  </si>
  <si>
    <t>Глиформин табл. 500 мг х60_Акрихин</t>
  </si>
  <si>
    <t>Глиформин табл. п/о плен 0,85 г банка х60_Акрихин</t>
  </si>
  <si>
    <t>Глиформин табл. п/о плен 0,85 г уп. яч. контур х60._Акрихин</t>
  </si>
  <si>
    <t>ГЛИЦЕЛАКС 1,5 N10 СУПП РЕКТ_МОСКОВСКАЯ ФАРМ. ФАБРИКА, ЗАО</t>
  </si>
  <si>
    <t>25163</t>
  </si>
  <si>
    <t>ГЛИЦЕРИН 2,63 N10 СУПП РЕКТ_ФАРМЕКС ГРУП, ООО</t>
  </si>
  <si>
    <t>45741</t>
  </si>
  <si>
    <t>ГЛИЦЕРИН 25,0 ФЛАК Р-Р/ТУЛЬСКАЯ ФФ/_Тульская фармацевтическая фабрика, ООО</t>
  </si>
  <si>
    <t>01883</t>
  </si>
  <si>
    <t>ГЛИЦЕРИН 25МЛ Р-Р ИНД/УП_*ЭКОЛАБ ЗАО*</t>
  </si>
  <si>
    <t>10598</t>
  </si>
  <si>
    <t>ГЛИЦЕРИН 25МЛ Р-Р_*ЭКОЛАБ ЗАО*</t>
  </si>
  <si>
    <t>ГЛИЦЕРИН 25МЛ Р-Р_ЭКОлаб</t>
  </si>
  <si>
    <t>ГЛИЦЕРИН 25МЛ Р-Р_ЭКОлаб (ЗАО)</t>
  </si>
  <si>
    <t>ГЛИЦЕРИН 25МЛ Р-Р_Эколаб ООО</t>
  </si>
  <si>
    <t>ТАМПОНЫ O.B. SUPER N8_Johnson &amp; Johnson GmbH</t>
  </si>
  <si>
    <t>13493</t>
  </si>
  <si>
    <t>ТАМПОНЫ O.B. SUPER N8_Johnson&amp;Johnson Consumer France S.A.S.</t>
  </si>
  <si>
    <t>ТАМПОНЫ O.B. SUPER PLUS N16_Johnson &amp; Johnson GmbH</t>
  </si>
  <si>
    <t>14479</t>
  </si>
  <si>
    <t>ТАМПОНЫ O.B. SUPER PLUS N16_Johnson&amp;Johnson Consumer France S.A.S.</t>
  </si>
  <si>
    <t>ЛОПЕРАМИДА Г/ХЛОРИД "ЛХ" 0,002 N20 ТАБЛ_ЛЕКХИМ</t>
  </si>
  <si>
    <t>02646</t>
  </si>
  <si>
    <t>ЛОПЕРАМИД-АКРИ 0,002 N10 КАПС_Акрихин ХФК ОАО</t>
  </si>
  <si>
    <t>04205</t>
  </si>
  <si>
    <t>ЛОПЕРАМИД-АКРИ 0,002 N20 КАПС_Акрихин ХФК ОАО</t>
  </si>
  <si>
    <t>04204</t>
  </si>
  <si>
    <t>ЛОПЕРАМИД-ШТАДА 0,002 N20 КАПС_СКОПИНСКИЙ ФАРМАЦЕВТИЧЕСКИЙ ЗАВОД ЗАО</t>
  </si>
  <si>
    <t>21953</t>
  </si>
  <si>
    <t>ЛОПИРЕЛ 0,075 N90 ТАБЛ П/О_Актавис Лтд</t>
  </si>
  <si>
    <t>21249</t>
  </si>
  <si>
    <t>ЛОРА АНТИВОЗРАСТ ПЕПТИД КОСМЕТИКА ПОДАРОЧНЫЙ НАБОР_Эвалар ЗАО</t>
  </si>
  <si>
    <t>41731</t>
  </si>
  <si>
    <t>ЛОРА КРЕМ SPF 50+ 30,0_Эвалар ЗАО</t>
  </si>
  <si>
    <t>37250</t>
  </si>
  <si>
    <t>ОРТАНОЛ 0,04 N14 КАПС_Лек Д.Д.</t>
  </si>
  <si>
    <t>21899</t>
  </si>
  <si>
    <t>ОРТАНОЛ 0,04 N5 ФЛАК Д/Р-РА Д/ИНФ_Лек Д.Д.</t>
  </si>
  <si>
    <t>41510</t>
  </si>
  <si>
    <t>ОРТАНОЛ 0,04 N7 КАПС_Лек Д.Д.</t>
  </si>
  <si>
    <t>21895</t>
  </si>
  <si>
    <t>Ортанол капс 40мг №14_Lek Словения</t>
  </si>
  <si>
    <t>Ортанол капс. 40 мг х14_Lek d.d.</t>
  </si>
  <si>
    <t>ВИНИЛИН /БАЛЬЗАМ ШОСТАКОВСКОГО/ 50,0 ФЛАК_Казанская фармацетическая фабрика, ЗАО</t>
  </si>
  <si>
    <t>37811</t>
  </si>
  <si>
    <t>ВИНИЛИН 100,0 БАЛЬЗАМ ФЛАК_Завод Химреактивкомплект, ОАО</t>
  </si>
  <si>
    <t>05089</t>
  </si>
  <si>
    <t>Винилин 100г флак_Химреактивкомплект Россия</t>
  </si>
  <si>
    <t>ВИНИЛИН 50,0 БАЛЬЗАМ ФЛАК_Завод Химреактивкомплект, ОАО</t>
  </si>
  <si>
    <t>09831</t>
  </si>
  <si>
    <t>ВИНИЛИН 50,0 ФЛАК_Казанская ФФ</t>
  </si>
  <si>
    <t>22269</t>
  </si>
  <si>
    <t>Винилин 50г флак_Казанская ФФ Россия</t>
  </si>
  <si>
    <t>Винилин 50г флак_Химреактивкомплект Россия</t>
  </si>
  <si>
    <t>ВИНКРИСТИН-РИХТЕР 0,001 N10 ФЛАК  С Р-ЛЕМ_Гедеон Рихтер АО</t>
  </si>
  <si>
    <t>00967</t>
  </si>
  <si>
    <t>ВИНКРИСТИН-РИХТЕР 0,001 N10 ФЛАК ЛИОФИЛ+Р-ЛЬ_Гедеон Рихтер ОАО</t>
  </si>
  <si>
    <t>ВИНКРИСТИН-РИХТЕР 0,001 N10 ФЛАК С Р-ЛЕМ_Gedeon Richter</t>
  </si>
  <si>
    <t>ВИНКРИСТИН-РИХТЕР 0,001 N10 ФЛАК С Р-ЛЕМ_Гедеон Рихтер АО</t>
  </si>
  <si>
    <t>ВИНПОТРОПИЛ 0,001/МЛ+0,08/МЛ 5МЛ N10 АМП КОНЦ_КОМПАНИЯ ДЕКО,  ООО</t>
  </si>
  <si>
    <t>21478</t>
  </si>
  <si>
    <t>ВИНПОТРОПИЛ 0,001/МЛ+0,08/МЛ 5МЛ N10 АМП КОНЦ_КОМПАНИЯ ДЕКО, ООО</t>
  </si>
  <si>
    <t>ВИНПОТРОПИЛ 0,005+0,4 N30 КАПС_Канонфарма продакшн,ЗАО</t>
  </si>
  <si>
    <t>18515</t>
  </si>
  <si>
    <t>Натрия фторид /апельсин/ табл. д/детей 1.1 мг х30_Grindex</t>
  </si>
  <si>
    <t>34417</t>
  </si>
  <si>
    <t>НАТРИЯ ФТОРИД 0,0011 N30 ТАБЛ Д/РАССАС /АПЕЛЬСИН_Гриндекс АО</t>
  </si>
  <si>
    <t>НАТРИЯ ХЛОРИД 0,9% 10МЛ N10 АМП Р-ЛЬ Д/ИН_СЛАВЯНСКАЯ АПТЕКА ООО</t>
  </si>
  <si>
    <t>07515</t>
  </si>
  <si>
    <t>41350</t>
  </si>
  <si>
    <t>НАТРИЯ ХЛОРИД 0,9% 10МЛ N10 АМП Р-Р Д/ИН/НХФЗ_Новосибхимфарм ОАО</t>
  </si>
  <si>
    <t>37408</t>
  </si>
  <si>
    <t>НАТРИЯ ХЛОРИД 0,9% 10МЛ N10 АМП Р-Р Д/ИН/СЕМАШКО_Мосхимфармпрепараты им Н.А.Семашко, ОАО</t>
  </si>
  <si>
    <t>02040</t>
  </si>
  <si>
    <t>НАТРИЯ ХЛОРИД 0,9% 10МЛ N10 АМП Р-Р Д/ИН_Мосхимфармпрепараты им Н.А.Семашко, ОАО</t>
  </si>
  <si>
    <t>НАТРИЯ ХЛОРИД 0,9% 10МЛ N10 АМП Р-Р Д/ИН_Новосибхимфарм ОАО</t>
  </si>
  <si>
    <t>02172</t>
  </si>
  <si>
    <t>НАТРИЯ ХЛОРИД 0,9% 10МЛ N10 АМП Р-Р Д/ИН_Сишуи Ксирканг Фармасьютикал Ко.Лтд</t>
  </si>
  <si>
    <t>12782</t>
  </si>
  <si>
    <t>НАТРИЯ ХЛОРИД 0,9% 10МЛ N10 АМП Р-Р Д/ИН_Шаньдун Шэнлу Фармасьютикал Ко.Лтд.</t>
  </si>
  <si>
    <t>НАТРИЯ ХЛОРИД 0,9% 10МЛ N10 АМП_Биосинтез ОАО</t>
  </si>
  <si>
    <t>11698</t>
  </si>
  <si>
    <t>НАТРИЯ ХЛОРИД 0,9% 10МЛ N10 АМП_Верофарм (Воронежский филиал)</t>
  </si>
  <si>
    <t>05886</t>
  </si>
  <si>
    <t>НАТРИЯ ХЛОРИД 0,9% 10МЛ N10 АМП_Дальхимфарм ОАО</t>
  </si>
  <si>
    <t>НАТРИЯ ХЛОРИД 0,9% 10МЛ N10 АМП_Мосхимфармпрепараты им Н.А.Семашко, ОАО</t>
  </si>
  <si>
    <t>ТРИАНОЛ 0,025 N30 КАПС_LEK + Сотекс</t>
  </si>
  <si>
    <t>02201</t>
  </si>
  <si>
    <t>ТРИАНОЛ 0,025 N30 КАПС_Лек Д.Д.</t>
  </si>
  <si>
    <t>07702</t>
  </si>
  <si>
    <t>ТРИАНОЛ 0,025 N30 КАПС_СОТЕКС</t>
  </si>
  <si>
    <t>ТРИ-ВИ-ПЛЮС N30 ТАБЛ_Сагмел Инк.</t>
  </si>
  <si>
    <t>03981</t>
  </si>
  <si>
    <t>Артрозан табл 7,5 мг х20_Фармстандарт Лексредства Курск</t>
  </si>
  <si>
    <t>38514</t>
  </si>
  <si>
    <t>Артрозан табл 7,5мг №20_Фармстандарт-Лексредства Россия</t>
  </si>
  <si>
    <t>КАРДИОМАГНИЛ 0,15+0,03039 N30 ТАБЛ П/ПЛЕН/ОБОЛОЧ_Такеда ГмбХ</t>
  </si>
  <si>
    <t>02392</t>
  </si>
  <si>
    <t>41115</t>
  </si>
  <si>
    <t>КАРДИОМАГНИЛ 0,15+30,39МГ N100 ТАБЛ П/О_NYCOMED</t>
  </si>
  <si>
    <t>02391</t>
  </si>
  <si>
    <t>КАРДИОМАГНИЛ 0,15+30,39МГ N100 ТАБЛ П/О_Никомед Дания АпС</t>
  </si>
  <si>
    <t>КАРДИОМАГНИЛ 0,15+30,39МГ N30 ТАБЛ П/О_NYCOMED</t>
  </si>
  <si>
    <t>КАРДИОМАГНИЛ 0,15+30,39МГ N30 ТАБЛ П/О_Никомед Дания А/С</t>
  </si>
  <si>
    <t>Кардиомагнил табл п/о 150мг №30_Takeda</t>
  </si>
  <si>
    <t>Кардиомагнил табл. п/о плен 150 мг (+30,39 мг) х100_Takeda Gmbh</t>
  </si>
  <si>
    <t>40795</t>
  </si>
  <si>
    <t>Термометр мед максим. стекл. "Импэкс-Мед" с цветной шкалой пласт. футляр (ртутный) х1_Wuxi Medical Instrument Factory</t>
  </si>
  <si>
    <t>21974</t>
  </si>
  <si>
    <t>ТЕРМОМЕТР МЕД ЦИФРОВОЙ AMDT-12 С КРУПН СИМВОЛАМИ_Амрус Энтерпрайзис ЛТД</t>
  </si>
  <si>
    <t>16228</t>
  </si>
  <si>
    <t>Термометр медицинский цифровой AMDT-12_Amrus Enterprises США</t>
  </si>
  <si>
    <t>Термометр медицинский цифровой AMDT-12_Amrus США</t>
  </si>
  <si>
    <t>СУПРАДИН N30 ТАБЛ П/О_Драгенофарм Апотекер Пюшль ГмбХ</t>
  </si>
  <si>
    <t>03410</t>
  </si>
  <si>
    <t>СУПРАДИН N30 ТАБЛ П/О_Драгенофарм Апотекер Пюшль ГмбХ и Ко.КГ</t>
  </si>
  <si>
    <t>СУПРАДИН N30 ТАБЛ П/О_Рош С. п. А</t>
  </si>
  <si>
    <t>СУПРАДИН КИДС N30 ЖЕВ КОНФЕТЫ_Амафарм ГмбХ</t>
  </si>
  <si>
    <t>19526</t>
  </si>
  <si>
    <t>СУПРАДИН КИДС N30 ЖЕВ КОНФЕТЫ_Байер Консьюмер Кеа АГ</t>
  </si>
  <si>
    <t>СУПРАДИН КИДС N30 ЖЕВ КОНФЕТЫ_Байер Консьюмер Кэр АГ</t>
  </si>
  <si>
    <t>СУПРАДИН КИДС ГЕЛЬ 175,0_Lichtenheld Gmbh Pharmazeutische Fabrik</t>
  </si>
  <si>
    <t>22698</t>
  </si>
  <si>
    <t>Супрадин Кидс Мишки пастилки жев. х30_Bayer AG/Amapharm Gmbh</t>
  </si>
  <si>
    <t>22876</t>
  </si>
  <si>
    <t>Зубная щетка Сплат Professional Complete сред_Interbros Германия</t>
  </si>
  <si>
    <t>18679</t>
  </si>
  <si>
    <t>Зубная щетка Сплат Professional Complete сред_Skylab</t>
  </si>
  <si>
    <t>44055</t>
  </si>
  <si>
    <t>Зубная щетка Сплат Professional Sensitive мягк_Interbros Германия</t>
  </si>
  <si>
    <t>19257</t>
  </si>
  <si>
    <t>Зубная щетка Сплат Professional Sensitive сред_Interbros Германия</t>
  </si>
  <si>
    <t>19258</t>
  </si>
  <si>
    <t>Зубная щетка Сплат Professional Whitening жест_Interbros Германия</t>
  </si>
  <si>
    <t>19259</t>
  </si>
  <si>
    <t>Зубная щетка Сплат Professional Whitening сред_Skylab</t>
  </si>
  <si>
    <t>18678</t>
  </si>
  <si>
    <t>НАТУРИНО ПАСТИЛКИ ЧЕРН.СМОРОД. С ВИТАМИНАМИ 36,4_NATUR PRODUCT</t>
  </si>
  <si>
    <t>06874</t>
  </si>
  <si>
    <t>НАТУРИНО ПАСТИЛКИ ЧЕРН.СМОРОД. С ВИТАМИНАМИ 36,4_NATUR PRODUKT EUROPE</t>
  </si>
  <si>
    <t>НАТУРИНО ПАСТИЛКИ ЧЕРН.СМОРОД. С ВИТАМИНАМИ 36,4_Sweet Tec GmbH</t>
  </si>
  <si>
    <t>НАТУРИНО ПАСТИЛКИ ЧЕРН.СМОРОД. С ВИТАМИНАМИ 36,4_Натур Продукт Европа Б.В.</t>
  </si>
  <si>
    <t>НАТУРИНО ПАСТИЛКИ ЧЕРН.СМОРОД. С ВИТАМИНАМИ 36,4_Свит Тек ГмбХ/Натур Продукт Европа Б.В.</t>
  </si>
  <si>
    <t>НАТУРИНО ПАСТИЛКИ ЯБЛОКО С ВИТ. И СОК. 60,0_Натур Продукт Европа</t>
  </si>
  <si>
    <t>06869</t>
  </si>
  <si>
    <t>НАТУРИНО ПАСТИЛКИ ЯБЛОКО С ВИТАМИНАМИ 36,4_NATUR PRODUCT</t>
  </si>
  <si>
    <t>НАТУРИНО ПАСТИЛКИ ЯБЛОКО С ВИТАМИНАМИ 36,4_NATUR PRODUKT EUROPE</t>
  </si>
  <si>
    <t>НАТУРИНО ПАСТИЛКИ ЯБЛОКО С ВИТАМИНАМИ 36,4_Sweet Tec GmbH</t>
  </si>
  <si>
    <t>НАТУРИНО ПАСТИЛКИ ЯБЛОКО С ВИТАМИНАМИ 36,4_Натур Продукт Европа Б.В.</t>
  </si>
  <si>
    <t>НАТУРИНО ПАСТИЛКИ ЯБЛОКО С ВИТАМИНАМИ 36,4_Свит Тек ГмбХ/Натур Продукт Европа Б.В.</t>
  </si>
  <si>
    <t>12359</t>
  </si>
  <si>
    <t>НАТУРКОКСИНУМ 1,0 9ДОЗ ГРАН_Гомеокан Инк</t>
  </si>
  <si>
    <t>17919</t>
  </si>
  <si>
    <t>Натуркоксинум гран. туба 1 г. х9_Homeocan Ink</t>
  </si>
  <si>
    <t>НАФАЗОЛИН-ФЕРЕЙН 0,1% 10МЛ ТЮБ-КАП_БРЫНЦАЛОВ-А</t>
  </si>
  <si>
    <t>05496</t>
  </si>
  <si>
    <t>НАФАЗОЛИН-ФЕРЕЙН 0,1% 10МЛ ФЛАК_БРЫНЦАЛОВ-А</t>
  </si>
  <si>
    <t>НАФАЗОЛ-ХЕМОФАРМ 0,05% 10МЛ ФЛАК_Хемофарм концерн А.Д.</t>
  </si>
  <si>
    <t>01116</t>
  </si>
  <si>
    <t>НАФАЗОЛ-ХЕМОФАРМ 0,1% 10МЛ ФЛАК_Хемофарм концерн А.Д.</t>
  </si>
  <si>
    <t>01117</t>
  </si>
  <si>
    <t>Лоцерил лак (р-р д/наруж.пр.) 5% фл. 5 мл. (д/ногтей) х1_Lab Galderma</t>
  </si>
  <si>
    <t>18058</t>
  </si>
  <si>
    <t>Лоцерил лак д/ногтей 5% 5мл_Galderma Франция</t>
  </si>
  <si>
    <t>ЛОШАДИНАЯ ДОЗА БАЛЬЗАМ-РЕНОВАТОР КОНЦ Д/ТЕЛА 200МЛ_КоролевФарм,ООО</t>
  </si>
  <si>
    <t>42536</t>
  </si>
  <si>
    <t>Лошадиная доза бальзам-реноватор/тела 200 мл х1_КоролевФарм</t>
  </si>
  <si>
    <t>Лошадиная доза гель-бальзам 200мл_Фора Фарм/КоролевФарм Россия</t>
  </si>
  <si>
    <t>40418</t>
  </si>
  <si>
    <t>Лошадиная доза гель-бальзам д/ног 200 мл х1_КоролевФарм</t>
  </si>
  <si>
    <t>42534</t>
  </si>
  <si>
    <t>Лошадиная доза гель-бальзам д/ног 200мл_Фора Фарм/КоролевФарм Россия</t>
  </si>
  <si>
    <t>ЛОШАДИНАЯ ДОЗА ГЕЛЬ-БАЛЬЗАМ Д/НОГ КОНЦЕНТР 200МЛ/ТУБА/_КоролевФарм,ООО</t>
  </si>
  <si>
    <t>Лошадиная доза гель-бальзам д/тела 200 мл х1_КоролевФарм</t>
  </si>
  <si>
    <t>ЛОШАДИНАЯ ДОЗА ГЕЛЬ-БАЛЬЗАМ Д/ТЕЛА КОНЦЕНТР 200МЛ_КоролевФарм,ООО</t>
  </si>
  <si>
    <t>Лошадиная доза крем д/суставов Хондроитин/глюкозамин 200 мл х1_КоролевФарм</t>
  </si>
  <si>
    <t>42601</t>
  </si>
  <si>
    <t>Лошадиная доза крем д/тела 200мл_Фора Фарм/КоролевФарм Россия</t>
  </si>
  <si>
    <t>Лошадиная доза крем д/тела 200мл_ФораФарм/КоролевФармРоссия</t>
  </si>
  <si>
    <t>ЛОШАДИНАЯ ДОЗА КРЕМ Д/ТЕЛА ХОНДРОИТИН/ГЛЮКОЗАМИН 200МЛ/ТУБА/_КоролевФарм,ООО</t>
  </si>
  <si>
    <t>ДИКЛОФЕНАК 0,05 N10 СУПП (ДИКЛОГЕН)_CIPLA</t>
  </si>
  <si>
    <t>10801</t>
  </si>
  <si>
    <t>ДИКЛОФЕНАК 0,05 N10 СУПП (ДИКЛОГЕН)_Ципла Лтд</t>
  </si>
  <si>
    <t>ДИКЛОФЕНАК 0,05 N10 СУПП /ГЛАКСО ФАРМАСЬЮТИКАЛЗ/_ГлаксоСмитКляйн Фармасьютикалз С.А.</t>
  </si>
  <si>
    <t>01034</t>
  </si>
  <si>
    <t>ДИКЛОФЕНАК 0,05 N10 СУПП_Глаксо-Вэллком Познань АО</t>
  </si>
  <si>
    <t>ДИКЛОФЕНАК 0,05 N10 СУПП_ГлаксоСмитКляйн Фармасьютикалз С.А.</t>
  </si>
  <si>
    <t>ЗУБНОЙ ГЕЛЬ LACALUT TEENS 8+ 50МЛ_Др. Тайсс Натурварен ГмбХ</t>
  </si>
  <si>
    <t>12083</t>
  </si>
  <si>
    <t>ЗУБНОЙ ПОРОШОК "МЯТНЫЙ" 140СМ.КУБ._АВАНТА, ОАО</t>
  </si>
  <si>
    <t>19218</t>
  </si>
  <si>
    <t>ЗУБНОЙ ПОРОШОК "ОСОБЫЙ" 140СМ.КУБ_АВАНТА, ОАО</t>
  </si>
  <si>
    <t>19219</t>
  </si>
  <si>
    <t>ЗУЛЬБЕКС 0,01 N14 ТАБЛ П/О_КРКА, д.д., Ново место</t>
  </si>
  <si>
    <t>36957</t>
  </si>
  <si>
    <t>ЗУЛЬБЕКС 0,01 N14 ТАБЛ П/О_КРКА, д.д., Ново место, АО</t>
  </si>
  <si>
    <t>Зульбекс табл п/о 10мг №14_KRKA Словения</t>
  </si>
  <si>
    <t>Зульбекс табл. п/о киш.раст. 10 мг х14_KRKA</t>
  </si>
  <si>
    <t>ИБЕРОГАСТ 20МЛ ФЛАК/КАП КАПЛИ_Штайгервальд Арцнаймиттельверк ГмбХ</t>
  </si>
  <si>
    <t>19860</t>
  </si>
  <si>
    <t>ГЕОМАГ N20 ТАБЛ_Борисовский завод медицинских препаратов, ОАО</t>
  </si>
  <si>
    <t>40069</t>
  </si>
  <si>
    <t>ГЕПАГАРД N30 КАПС_Биос НПФ ООО</t>
  </si>
  <si>
    <t>13754</t>
  </si>
  <si>
    <t>ГЕПАГАРД АКТИВ N30 КАПС Х4_Биос НПФ ООО</t>
  </si>
  <si>
    <t>38309</t>
  </si>
  <si>
    <t>ГЕПАГАРД АКТИВ N30 КАПС_Биос НПФ ООО</t>
  </si>
  <si>
    <t>21587</t>
  </si>
  <si>
    <t>Гепагард Актив капс №30*4_Биос НПФ Россия</t>
  </si>
  <si>
    <t>Гепагард Актив капс №30_Биос НПФ Россия</t>
  </si>
  <si>
    <t>Гепагард Актив капс. 0.36 г. (БАД) х30_Биос НПФ Ооо</t>
  </si>
  <si>
    <t>ДИКЛОФЕНАК 0,05 N20 ТАБЛ П/О /НАТУР ПРОДУКТ/_Натур Продукт Европа Б.В.</t>
  </si>
  <si>
    <t>03228</t>
  </si>
  <si>
    <t>ДИКЛОФЕНАК 0,05 N20 ТАБЛ П/О /ХЕМОФАРМ/_*Хемофарм концерн А.Д.*</t>
  </si>
  <si>
    <t>14432</t>
  </si>
  <si>
    <t>ДИКЛОФЕНАК 0,05 N20 ТАБЛ П/О /ХЕМОФАРМ/_Хемофарм АД</t>
  </si>
  <si>
    <t>ДИКЛОФЕНАК 0,05 N20 ТАБЛ П/О /ХЕМОФАРМ/_Хемофарм концерн А.Д.</t>
  </si>
  <si>
    <t>ДИКЛОФЕНАК 0,05 N20 ТАБЛ П/О_Натур Продукт Европа</t>
  </si>
  <si>
    <t>ДИКЛОФЕНАК 0,05 N20 ТАБЛ П/О_Натур Продукт Европа Б.В.</t>
  </si>
  <si>
    <t>02260</t>
  </si>
  <si>
    <t>ДИКЛОФЕНАК 0,05 N20 ТАБЛ_Натур Продукт Европа Б.В.</t>
  </si>
  <si>
    <t>ДИКЛОФЕНАК 0,05 N20 ТАБЛ_Хемофарм концерн А.Д.</t>
  </si>
  <si>
    <t>ДИКЛОФЕНАК 0,05 N30 ТАБЛ П/О_М.Дж.Биофарм  ПВТ.</t>
  </si>
  <si>
    <t>16461</t>
  </si>
  <si>
    <t>ДИКЛОФЕНАК 0,05 N30 ТАБЛ П/О_М.Дж.Биофарм  Пвт.Лтд</t>
  </si>
  <si>
    <t>ДИКЛОФЕНАК 0,05 N30 ТАБЛ П/О_М.Дж.Биофарм ПВТ.</t>
  </si>
  <si>
    <t>ДИКЛОФЕНАК 0,05 N30 ТАБЛ П/О_М.Дж.Биофарм Пвт.Лтд</t>
  </si>
  <si>
    <t>ДИКЛОФЕНАК 0,05 N30 ТАБЛ_М.Дж.Биофарм  ПВТ.</t>
  </si>
  <si>
    <t>ДИКЛОФЕНАК 0,05 N30 ТАБЛ_М.Дж.Биофарм ПВТ.</t>
  </si>
  <si>
    <t>ДИКЛОФЕНАК 0,05 №50 ТАБЛ (ДИКЛОГЕН)_Аджио Фармацевтикалз Лтд</t>
  </si>
  <si>
    <t>00020</t>
  </si>
  <si>
    <t>ДИКЛОФЕНАК 0,075/3МЛ N10 АМП Р-Р В/В В/М_БИОСИНТЕЗ</t>
  </si>
  <si>
    <t>14954</t>
  </si>
  <si>
    <t>ДИКЛОФЕНАК 0,075/3МЛ N10 АМП Р-Р В/М_БИОСИНТЕЗ</t>
  </si>
  <si>
    <t>ДИКЛОФЕНАК 0,075/3МЛ N10 АМП Р-Р В/М_Биосинтез ОАО</t>
  </si>
  <si>
    <t>ДИКЛОФЕНАК 0,075/3МЛ N10 АМП_БИОСИНТЕЗ</t>
  </si>
  <si>
    <t>ДИКЛОФЕНАК 0,075/3МЛ N5 АМП Р-Р В/М_Индус Фарма Пвт.Лтд.</t>
  </si>
  <si>
    <t>06367</t>
  </si>
  <si>
    <t>ДИКЛОФЕНАК 0,075/3МЛ N5 АМП Р-Р В/М_М.Дж.Биофарм  Пвт.Лтд</t>
  </si>
  <si>
    <t>13096</t>
  </si>
  <si>
    <t>ДИКЛОФЕНАК 0,075/3МЛ N5 АМП Р-Р В/М_М.Дж.Биофарм Пвт.Лтд</t>
  </si>
  <si>
    <t>ДИКЛОФЕНАК 0,075/3МЛ N5 АМП_Индус Фарма Пвт.Лтд.</t>
  </si>
  <si>
    <t>ДИКЛОФЕНАК 0,075/3МЛ N5 АМП_Лотус Лабораториз Пвт.Лтд</t>
  </si>
  <si>
    <t>10934</t>
  </si>
  <si>
    <t>ДИКЛОФЕНАК 0,075/3МЛ N5 АМП_М.Дж.Биофарм  ПВТ.</t>
  </si>
  <si>
    <t>ДИКЛОФЕНАК 0,075/3МЛ N5 АМП_М.Дж.Биофарм ПВТ.</t>
  </si>
  <si>
    <t>ДИКЛОФЕНАК 0,075/3МЛ N5 АМП_Натур Продукт Европа</t>
  </si>
  <si>
    <t>02275</t>
  </si>
  <si>
    <t>ДИКЛОФЕНАК 0,075/3МЛ N5 АМП_Натур Продукт Европа Б.В.</t>
  </si>
  <si>
    <t>ЛОШАДИНАЯ ДОЗА МАСЛО МАССАЖНОЕ Д/ТЕЛА КОНЦЕНТР 200МЛ_КоролевФарм,ООО</t>
  </si>
  <si>
    <t>42535</t>
  </si>
  <si>
    <t>Лошадиная доза масло массажное конц. 200 мл х1_КоролевФарм</t>
  </si>
  <si>
    <t>Звездочка табл д/рассас №18 апельсин_Central Pharmaceutical Factory №24 Вьетн</t>
  </si>
  <si>
    <t>44424</t>
  </si>
  <si>
    <t>Звездочка табл д/рассас №18 апельсин_CentralPharmaceuticalFactory№24Вьетн</t>
  </si>
  <si>
    <t>Звездочка табл д/рассас №18 апельсин_Mekophar Central Pharm Вьетнам</t>
  </si>
  <si>
    <t>Звездочка табл д/рассас №18 мед/лимон_Fortex Болгария</t>
  </si>
  <si>
    <t>40290</t>
  </si>
  <si>
    <t>ТЕРРА-ПЛАНТ ШАЛФЕЙ N20 ТАБЛ_NATUR PRODUCT</t>
  </si>
  <si>
    <t>02240</t>
  </si>
  <si>
    <t>ТЕРРА-ПЛАНТ ШАЛФЕЙ N20 ТАБЛ_NATUR PRODUKT EUROPE</t>
  </si>
  <si>
    <t>ТЕРРА-ПЛАНТ ШАЛФЕЙ N20 ТАБЛ_Натур Продукт Европа Б.В.</t>
  </si>
  <si>
    <t>ТЕРРА-ПЛАНТ ШАЛФЕЙ N20 ТАБЛ_Х.тен Херкель Б.В./Натур Продукт Европа Б.В.</t>
  </si>
  <si>
    <t>ТЕРРА-ПЛАНТ ШИПОВНИК N20 ТАБЛ_NATUR PRODUCT</t>
  </si>
  <si>
    <t>03224</t>
  </si>
  <si>
    <t>ТЕРРА-ПЛАНТ ШИПОВНИК N20 ТАБЛ_NATUR PRODUKT EUROPE</t>
  </si>
  <si>
    <t>ТЕРРА-ПЛАНТ ЭЛЕУТЕРОКОКК N20 ТАБЛ_NATUR PRODUCT</t>
  </si>
  <si>
    <t>02243</t>
  </si>
  <si>
    <t>ТЕРРА-ПЛАНТ ЭЛЕУТЕРОКОКК N20 ТАБЛ_Натур Продукт Европа Б.В.</t>
  </si>
  <si>
    <t>ТЕРРА-ПЛАНТ ЭХИНАЦЕЯ N20 ТАБЛ_NATUR PRODUCT</t>
  </si>
  <si>
    <t>02244</t>
  </si>
  <si>
    <t>ТЕРРА-ПЛАНТ ЭХИНАЦЕЯ N20 ТАБЛ_NATUR PRODUKT EUROPE</t>
  </si>
  <si>
    <t>ПАРАЦЕТАМОЛ ДЕТСКИЙ 2,4% 100,0 СУСП_Фармстандарт</t>
  </si>
  <si>
    <t>09644</t>
  </si>
  <si>
    <t>ПАРАЦЕТАМОЛ ДЕТСКИЙ 2,4% 100,0 СУСП_Фармстандарт-Лексредства ОАО</t>
  </si>
  <si>
    <t>ПАРАЦЕТАМОЛ МС 0,2 N10 ТАБЛ_Медисорб ЗАО</t>
  </si>
  <si>
    <t>09727</t>
  </si>
  <si>
    <t>ПАРАЦЕТАМОЛ МС 0,5 N10 ТАБЛ_Медисорб ЗАО</t>
  </si>
  <si>
    <t>АНТИСТАКС 0,18 N100 КАПС_Гинсана СА</t>
  </si>
  <si>
    <t>14443</t>
  </si>
  <si>
    <t>АНТИСТАКС 0,18 N100 КАПС_ФАРМАТОН СА</t>
  </si>
  <si>
    <t>АНТИСТАКС 0,18 N20 КАПС_ГИНСАНА  СА</t>
  </si>
  <si>
    <t>14444</t>
  </si>
  <si>
    <t>АНТИСТАКС 0,18 N20 КАПС_ГИНСАНА СА</t>
  </si>
  <si>
    <t>АНТИСТАКС 0,18 N20 КАПС_ФАРМАТОН СА</t>
  </si>
  <si>
    <t>АНТИСТАКС 0,18 N50 КАПС_ГИНСАНА  СА</t>
  </si>
  <si>
    <t>11793</t>
  </si>
  <si>
    <t>АНТИСТАКС 0,18 N50 КАПС_ГИНСАНА СА</t>
  </si>
  <si>
    <t>АНТИСТАКС 0,18 N50 КАПС_ФАРМАТОН СА</t>
  </si>
  <si>
    <t>АНТИСТАКС 125МЛ ГЕЛЬ ОХЛАЖДАЮЩИЙ_Boehringer Ingelheim International GmbH</t>
  </si>
  <si>
    <t>14156</t>
  </si>
  <si>
    <t>37921</t>
  </si>
  <si>
    <t>АНТИСТАКС 125МЛ ГЕЛЬ_Boehringer ingelhiem</t>
  </si>
  <si>
    <t>АНТИСТАКС 125МЛ ГЕЛЬ_Берингер Ингельхайм Интернейшнл Гмбх/Хаупт Фарма Вольфратсхаузен</t>
  </si>
  <si>
    <t>АНТИСТАКС 125МЛ ГЕЛЬ_Берингер Ингельхайм Интернешнл ГмбХ</t>
  </si>
  <si>
    <t>Антистакс гель Двойной Эффект (охлаждающий) 125 мл. х1_Boehringer Ingelheim</t>
  </si>
  <si>
    <t>Антистакс гель охлажд двойн.эфф 125мл_Boehringer</t>
  </si>
  <si>
    <t>Антистакс капс 180мг №100_Ginsana Швейцария</t>
  </si>
  <si>
    <t>Антистакс капс 180мг №20_Ginsana Швейцария</t>
  </si>
  <si>
    <t>Звездочка табл д/рассас №20 апельсин_Central Pharmaceutical Factory №24 Вьетн</t>
  </si>
  <si>
    <t>37377</t>
  </si>
  <si>
    <t>Звездочка табл д/рассас №20 мед/лимон_Central Pharmaceutical Factory №24 Вьетн</t>
  </si>
  <si>
    <t>37378</t>
  </si>
  <si>
    <t>ЭНАЛАПРИЛ 0,01 N20 ТАБЛ /СОТЕКС/_Яка-80/ ФармФирма "Сотекс",ЗАО</t>
  </si>
  <si>
    <t>03192</t>
  </si>
  <si>
    <t>Но-шпа табл 40мг №60 флак/доз_Chinoin Венгрия</t>
  </si>
  <si>
    <t>11909</t>
  </si>
  <si>
    <t>Но-шпа табл. 40 мг фл/дозатор х60_Chinoin</t>
  </si>
  <si>
    <t>Но-шпа табл. 40 мг х100_Chinoin</t>
  </si>
  <si>
    <t>00508</t>
  </si>
  <si>
    <t>НО-ШПА ФОРТЕ 0,08 N20 ТАБЛ_SANOFI-AVENTIS</t>
  </si>
  <si>
    <t>00510</t>
  </si>
  <si>
    <t>НО-ШПА ФОРТЕ 0,08 N20 ТАБЛ_Хиноин</t>
  </si>
  <si>
    <t>НО-ШПА ФОРТЕ 0,08 N20 ТАБЛ_Хиноин Завод Фармацевтических и Химических продуктов</t>
  </si>
  <si>
    <t>22223</t>
  </si>
  <si>
    <t>ВАЗИЛИП 0,04 N28 ТАБЛ П/О_КРКА д.д.</t>
  </si>
  <si>
    <t>01659</t>
  </si>
  <si>
    <t>ВАЗИЛИП 0,04 N28 ТАБЛ П/О_КРКА-Рус ООО</t>
  </si>
  <si>
    <t>15020</t>
  </si>
  <si>
    <t>ВАЗИЛИП 0,04 N28 ТАБЛ П/О_КРКА-РУС, ООО</t>
  </si>
  <si>
    <t>ВАЗИЛИП 0,04 N28 ТАБЛ П/ПЛЕН/ОБОЛОЧ_КРКА-РУС, ООО</t>
  </si>
  <si>
    <t>ВАЗИЛИП 0,04 N28 ТАБЛ_КРКА д.д.</t>
  </si>
  <si>
    <t>ВАЗИЛИП 0,04 N28 ТАБЛ_КРКА-Рус ООО</t>
  </si>
  <si>
    <t>Вазилип табл п/о 40мг №28_KRKA/КРКА-Рус Россия</t>
  </si>
  <si>
    <t>Вазилип табл. п/о плен 10 мг х28_KRKA-Рус</t>
  </si>
  <si>
    <t>11873</t>
  </si>
  <si>
    <t>ВАЗОБРАЛ 50МЛ КАПЛИ_Кьези</t>
  </si>
  <si>
    <t>01633</t>
  </si>
  <si>
    <t>ВАЗОБРАЛ 50МЛ КАПЛИ_Кьези С.А.</t>
  </si>
  <si>
    <t>ВАЗОБРАЛ 50МЛ Р-Р Д/ПРИЕМА ВНУТРЬ_Кьези</t>
  </si>
  <si>
    <t>ВАЗОБРАЛ 50МЛ Р-Р Д/ПРИЕМА ВНУТРЬ_Кьези С.А.</t>
  </si>
  <si>
    <t>ЖИЗНЬ БЕЗ ИНСУЛЬТА N3 БАНКИ КОМПЛЕКТ_Леовит-Нутрио ООО</t>
  </si>
  <si>
    <t>10534</t>
  </si>
  <si>
    <t>ЖИЛЕТТ 2 СТАНОК Д/БРИТЬЯ ОДНОРАЗОВЫЕ ДВ ЛЕЗВИЕ N5_Gillette Poland Internation Sp.zo.o.</t>
  </si>
  <si>
    <t>14604</t>
  </si>
  <si>
    <t>ЖИЛЕТТ МАК3 КАССЕТА СМЕННАЯ N4_Gillette Deutschland GmbH &amp; Co.,</t>
  </si>
  <si>
    <t>13947</t>
  </si>
  <si>
    <t>ЖИЛЕТТ МАК3 ТУРБО КАССЕТЫ СМЕННЫЕ N4_Gillette Deutschland GmbH &amp; Co.,</t>
  </si>
  <si>
    <t>13946</t>
  </si>
  <si>
    <t>ЖИЛЛЕТ VENUS SIMPLY 2 БРИТВА ОДНОРАЗ Д/ЖЕНЩ N4_Gillette Poland Internation Sp.zo.o.</t>
  </si>
  <si>
    <t>42907</t>
  </si>
  <si>
    <t>ЖИЛЛЕТ ВЕНУС КАССЕТЫ СМЕННЫЕ ДЛЯ СТАНКА N4_P&amp;G Manufacturing Berlin GmbH</t>
  </si>
  <si>
    <t>40514</t>
  </si>
  <si>
    <t>ЖИЛЛЕТ ФЬЮЖН ПРОГЛАЙД СМЕННЫЕ КАССЕТЫ ДЛЯ БРИТЬЯ N2_Проктер энд Гэмбл Мануфэкчуринг ГмбХ</t>
  </si>
  <si>
    <t>39843</t>
  </si>
  <si>
    <t>ЖКТ ТРАНЗИТ ПРЕБИОТИК 2,7 N10 САШЕ_ЭВАЛАР</t>
  </si>
  <si>
    <t>14391</t>
  </si>
  <si>
    <t>ЖКТ ТРАНЗИТ ПРЕБИОТИК 2,7 N10 САШЕ_Эвалар ЗАО</t>
  </si>
  <si>
    <t>МОДЭЛЛЬ МАМ 0,000075 N28 ТАБЛ П/ПЛЕН/ОБОЛОЧ_Оман Фармасьютикал Продактс Ко.ЛЛС</t>
  </si>
  <si>
    <t>41797</t>
  </si>
  <si>
    <t>МОДЭЛЛЬ МАМ 0,000075 N84 ТАБЛ П/ПЛЕН/ОБОЛОЧ_Оман Фармасьютикал Продактс Ко.ЛЛС</t>
  </si>
  <si>
    <t>43809</t>
  </si>
  <si>
    <t>МОДЭЛЛЬ МАМ 0,075МГ N28 ТАБЛ П/КИШЕЧ/ОБОЛОЧ_Оман Фармасьютикал Продактс Ко.ЛЛС</t>
  </si>
  <si>
    <t>Модэлль Мам табл п/о №28_Oman Pharma Оман</t>
  </si>
  <si>
    <t>Модэлль Мам табл п/о №84_Oman Pharma Оман</t>
  </si>
  <si>
    <t>Модэлль Мам табл. п/о плен. 0,075 мг. х28_Oman Pharmaceutical Products Co. L.L.C.</t>
  </si>
  <si>
    <t>Модэлль Мам табл. п/о плен. 0,075 мг. х84_Oman Pharmaceutical Products Co. L.L.C.</t>
  </si>
  <si>
    <t>ДЭТА АЭРОЗОЛЬ ОТ МОШЕК И КЛЕЩЕЙ 100МЛ_ХИМИК ОАО</t>
  </si>
  <si>
    <t>19300</t>
  </si>
  <si>
    <t>ДЭТА АЭРОЗОЛЬ СПЕЦИАЛЬНЫЙ Д/ТАЙГИ И ТУНДРЫ 100МЛ_ХИМИК</t>
  </si>
  <si>
    <t>19311</t>
  </si>
  <si>
    <t>ДЭТА АЭРОЗОЛЬ СПЕЦИАЛЬНЫЙ Д/ТАЙГИ И ТУНДРЫ 100МЛ_ХИМИК ОАО</t>
  </si>
  <si>
    <t>ДЭТА БАЛЬЗАМ ПОСЛЕ УКУСОВ 10МЛ_ХИМИК</t>
  </si>
  <si>
    <t>19292</t>
  </si>
  <si>
    <t>ДЭТА БАЛЬЗАМ ПОСЛЕ УКУСОВ 10МЛ_ХИМИК ОАО</t>
  </si>
  <si>
    <t>ДЭТА БЭБИ КРЕМ С АЛОЭ 50МЛ ПЛ ТЮБ_ХИМИК</t>
  </si>
  <si>
    <t>19302</t>
  </si>
  <si>
    <t>ДЭТА БЭБИ КРЕМ С АЛОЭ 50МЛ ПЛ ТЮБ_ХИМИК ОАО</t>
  </si>
  <si>
    <t>Юрмала бальзам солнцезащ. 125 мл. (SPF-24) х1_Dzintars</t>
  </si>
  <si>
    <t>07079</t>
  </si>
  <si>
    <t>Юрмала бальзам солнцезащ. 125 мл. (SPF-30) х1_Dzintars</t>
  </si>
  <si>
    <t>09617</t>
  </si>
  <si>
    <t>ПРЕЗИДЕНТ СПРЕЙ Д/ПОЛ РТА ОТБЕЛИВ СМОКЕРС 20МЛ_Бетафарма АО</t>
  </si>
  <si>
    <t>42624</t>
  </si>
  <si>
    <t>ПРЕЗИДЕНТ СПРЕЙ Д/РТА МАНДАРИН 20МЛ /Б/СПИРТА/_Бетафарма АО</t>
  </si>
  <si>
    <t>36312</t>
  </si>
  <si>
    <t>ПРЕЗИДЕНТ СПРЕЙ Д/РТА МЯТА 20МЛ /Б/СПИРТА/_Бетафарма АО</t>
  </si>
  <si>
    <t>36313</t>
  </si>
  <si>
    <t>ПРЕЗИДЕНТ СПРЕЙ Д/РТА ЭВКАЛИПТ 20МЛ /Б/СПИРТА/_Бетафарма АО</t>
  </si>
  <si>
    <t>26364</t>
  </si>
  <si>
    <t>ПрезиДент Тинс 12+ зуб. паста 50 мл х1_Betafarma S.P.A.</t>
  </si>
  <si>
    <t>42615</t>
  </si>
  <si>
    <t>ПрезиДент Флосс /мультиактив/ зубная нить (арт. 114) х1_Spazzolificio PIAVE</t>
  </si>
  <si>
    <t>26361</t>
  </si>
  <si>
    <t>ПрезиДент Флосс /мята со фтором/ зубная нить невощ. 15м (арт.132) х1_Spazzolificio PIAVE</t>
  </si>
  <si>
    <t>13517</t>
  </si>
  <si>
    <t>ПрезиДент Флосс /с хлоргексидином/ зубная нить 50 м (арт.1115) х1_Spazzolificio PIAVE</t>
  </si>
  <si>
    <t>36380</t>
  </si>
  <si>
    <t>ПрезиДент Эко-био Зубн.паста 50 мл х1_Betafarma S.P.A.</t>
  </si>
  <si>
    <t>42542</t>
  </si>
  <si>
    <t>ПРЕЛАКС СИРОП 400,0_ФЕЛИЦАТА ХОЛДИНГ</t>
  </si>
  <si>
    <t>25619</t>
  </si>
  <si>
    <t>ПРЕПИДИЛ 0,0005/3,0 ШПРИЦ ГЕЛЬ ИНТРАЦЕРВИКАЛ_PFIZER</t>
  </si>
  <si>
    <t>12294</t>
  </si>
  <si>
    <t>ПРЕПИДИЛ 0,0005/3,0 ШПРИЦ ГЕЛЬ ИНТРАЦЕРВИКАЛ_Пфайзер МФГ.Бельгия Н.В.</t>
  </si>
  <si>
    <t>ПРЕПИДИЛ 0,0005/3,0 ШПРИЦ ГЕЛЬ_PFIZER</t>
  </si>
  <si>
    <t>ПРЕПИДИЛ 0,0005/3,0 ШПРИЦ ГЕЛЬ_Пфайзер МФГ.Бельгия Н.В.</t>
  </si>
  <si>
    <t>ПРЕПИДИЛ 0,5МГ 3,0 ШПРИЦ ГЕЛЬ_Пфайзер МФГ.Бельгия Н.В.</t>
  </si>
  <si>
    <t>Препидил гель (шприц) 0,5мг/3г_Pfizer Бельгия</t>
  </si>
  <si>
    <t>Препидил гель интрацерв. 0.5 мг 3 г. (шприцы однораз,катетер) х1_Pfizer MFG</t>
  </si>
  <si>
    <t>ПРЕСАЙНЕКС 10МКГ/ДОЗА 60ДОЗ 6МЛ СПРЕЙ НАЗАЛ_Мифарм С.п.А.</t>
  </si>
  <si>
    <t>38388</t>
  </si>
  <si>
    <t>ПРЕСТАНС 0,005/0,005 N30 ТАБЛ_Лаборатории Сервье Индастри</t>
  </si>
  <si>
    <t>22545</t>
  </si>
  <si>
    <t>ПРЕСТАНС 0,005/0,005 N30 ТАБЛ_Сервье Индастриз Лтд./Сердикс ООО</t>
  </si>
  <si>
    <t>ПРЕСТАНС 0,005/0,01 N30 ТАБЛ_Лаборатории Сервье Индастри</t>
  </si>
  <si>
    <t>18271</t>
  </si>
  <si>
    <t>22839</t>
  </si>
  <si>
    <t>ПРЕСТАНС 0,005/0,01 N30 ТАБЛ_Сервье Индастриз Лтд./Сердикс ООО</t>
  </si>
  <si>
    <t>22683</t>
  </si>
  <si>
    <t>ЖУРАВИТ N36 КАПС МЯГК_Медана Фарма Акционерное Общество</t>
  </si>
  <si>
    <t>22846</t>
  </si>
  <si>
    <t>ЖУРАВИТ N60 КАПС МЯГК_Медана Фарма Акционерное Общество</t>
  </si>
  <si>
    <t>22847</t>
  </si>
  <si>
    <t>Журавит капс.мягкие 840мг №36_Medana Pharma TERPOL Group J.S., Co./Польша</t>
  </si>
  <si>
    <t>Журавит капс.мягкие 840мг №60_Medana Pharma TERPOL Group J.S., Co./Польша</t>
  </si>
  <si>
    <t>ЗАВЕДОС 0,005 N1 ФЛАК ЛИОФИЛ Д/Р-РА В/В_PFIZER</t>
  </si>
  <si>
    <t>16288</t>
  </si>
  <si>
    <t>ЗАВЕДОС 0,005 N1 ФЛАК ЛИОФИЛ Д/Р-РА В/В_Актавис  Италия С.п.А.</t>
  </si>
  <si>
    <t>ЗАВЕДОС 0,005 N1 ФЛАК ЛИОФИЛ Д/Р-РА В/В_Актавис Италия С.п.А.</t>
  </si>
  <si>
    <t>ЗАВЕДОС 0,01 N1 КАПС_Актавис  Италия С.п.А.</t>
  </si>
  <si>
    <t>16289</t>
  </si>
  <si>
    <t>ЗАВЕДОС 0,01 N1 КАПС_Актавис Италия С.п.А.</t>
  </si>
  <si>
    <t>ЗАДИТЕН 0,00025/МЛ 5МЛ ФЛАК/КАП_Эксельвижн</t>
  </si>
  <si>
    <t>19615</t>
  </si>
  <si>
    <t>МАКСИЛАК БЭБИ N10 ПАК-САШЕ ПОР_Genexo Sp.z.o.o.</t>
  </si>
  <si>
    <t>ПАМПЕРС ПОДГУЗНИКИ-ТРУСИКИ PANTS Д/МАЛЬЧ И ДЕВ JUNIOR N15_Проктер энд Гэмбл-Новомосковск, ООО</t>
  </si>
  <si>
    <t>46432</t>
  </si>
  <si>
    <t>СЕТАФИЛ RESTORADERM КРЕМ-ГЕЛЬ Д/ДУШ Д/ДЕТЕЙ УСПОКАИВАЮЩИЙ 295МЛ_G Production Inc</t>
  </si>
  <si>
    <t>21126</t>
  </si>
  <si>
    <t>СЕТАФИЛ RESTORADERM ЛОСЬОН Д/ДЕТЕЙ ВОССТАНАВЛ УВЛАЖНЯЮЩИЙ 295МЛ_G Production Inc</t>
  </si>
  <si>
    <t>37742</t>
  </si>
  <si>
    <t>МЕЛЬДОНИЙ ОРГАНИКА 0,1/МЛ 5МЛ N10 АМП Р-Р Д/ИН_Органика ОАО</t>
  </si>
  <si>
    <t>43032</t>
  </si>
  <si>
    <t>Мельдоний Органика р-р д/инъек. 100 мг/мл амп 5 мл х10_Органика</t>
  </si>
  <si>
    <t>Мельдоний р-р в/в и парабульб. введ 100 мг/мл амп. 5 мл х10_Эллара</t>
  </si>
  <si>
    <t>44516</t>
  </si>
  <si>
    <t>МЕМАНЕЙРИН 0,01/МЛ 50МЛ КАПЛИ Д/ПРИЕМА ВНУТРЬ ФЛАК_БИОЛОГИЧЕСКИЕ ИССЛЕДОВАНИЯ И СИСТЕМЫ, ЗАО</t>
  </si>
  <si>
    <t>44139</t>
  </si>
  <si>
    <t>Меманейрин капли 10мг/мл 50мл флак_БИС ЗАО Россия</t>
  </si>
  <si>
    <t>Меманейрин капли д/приема внут. 10 мг/мл фл. 50 мл х1_Биологические исследования и системы</t>
  </si>
  <si>
    <t>МЕМАНТАЛЬ 0,01 N30 ТАБЛ П/О_Синтон Испания С.Л./ Роттендорф Фарма Гм</t>
  </si>
  <si>
    <t>38117</t>
  </si>
  <si>
    <t>МЕМАНТАЛЬ 0,01 N30 ТАБЛ П/О_СИНТОН ИСПАНИЯ С.Л./ РОТТЕНДОРФ ФАРМА ГМБХ</t>
  </si>
  <si>
    <t>МЕМАНТАЛЬ 0,01 N60 ТАБЛ П/О_Синтон Испания С.Л./ Роттендорф Фарма Гм</t>
  </si>
  <si>
    <t>38118</t>
  </si>
  <si>
    <t>МЕМАНТАЛЬ 0,01 N60 ТАБЛ П/О_СИНТОН ИСПАНИЯ С.Л./ РОТТЕНДОРФ ФАРМА ГМБХ</t>
  </si>
  <si>
    <t>МЕМАНТАЛЬ 0,01 N90 ТАБЛ П/О_Синтон Испания С.Л./ Роттендорф Фарма Гм</t>
  </si>
  <si>
    <t>38119</t>
  </si>
  <si>
    <t>МЕМАНТАЛЬ 0,01 N90 ТАБЛ П/О_СИНТОН ИСПАНИЯ С.Л./ РОТТЕНДОРФ ФАРМА ГМБХ</t>
  </si>
  <si>
    <t>МЕМАНТИН КАНОН 0,01 N30 ТАБЛ П/О_Канонфарма продакшн,ЗАО</t>
  </si>
  <si>
    <t>21945</t>
  </si>
  <si>
    <t>МЕМАНТИН КАНОН 0,01 N30 ТАБЛ П/ПЛЕН/ОБОЛОЧ_Канонфарма продакшн, ЗАО</t>
  </si>
  <si>
    <t>22552</t>
  </si>
  <si>
    <t>ГИПЕРПРОСТ 0,0004 N30 КАПС ПРОЛОНГ_Скопинский фармацевтический завод ЗАО</t>
  </si>
  <si>
    <t>10762</t>
  </si>
  <si>
    <t>ГИПЕРПРОСТ 0,0004 N30 КАПС ПРОЛОНГ_Хетеро Драгс Лимитед/Скопинский фармацевтический завод</t>
  </si>
  <si>
    <t>ГИПЕРПРОСТ 0,0004 N30 КАПС_Скопинский фармацевтический завод ЗАО</t>
  </si>
  <si>
    <t>ГИПЕРПРОСТ 0,0004 N30 КАПС_Хетеро Драгс Лимитед/ЗАО"МАКИЗ-ФАРМА"</t>
  </si>
  <si>
    <t>ГИПЕРПРОСТ 0,0004 N30 КАПС_Хетеро Драгс Лимитед/Скопинский фармацевтический завод</t>
  </si>
  <si>
    <t>ГИПОЗОЛЬ 57,0 АЭРОЗОЛЬ_Алтайвитамины ЗАО</t>
  </si>
  <si>
    <t>04331</t>
  </si>
  <si>
    <t>ГИПОКСЕН 0,25 N30 КАПС_КОРПОРАЦИЯ ОЛИФЕН</t>
  </si>
  <si>
    <t>13866</t>
  </si>
  <si>
    <t>ГИПОКСЕН 0,25 N30 КАПС_Корпорация Олифен, ЗАО</t>
  </si>
  <si>
    <t>ГИПОРАМИН 0,02 N10 ТАБЛ_ВИЛАР ФАРМЦЕНТР ЗАО</t>
  </si>
  <si>
    <t>07188</t>
  </si>
  <si>
    <t>ГИПОРАМИН 0,02 N20 ТАБЛ_ФАРМЦЕНТР ВИЛАР, ЗАО</t>
  </si>
  <si>
    <t>11789</t>
  </si>
  <si>
    <t>ГИПОРАМИН 0,02 N20 ТАБЛ_Фармцентр ВИЛАР, ЗАО</t>
  </si>
  <si>
    <t>38564</t>
  </si>
  <si>
    <t>Гипорамин табл 20мг №20_ФармВилар Россия</t>
  </si>
  <si>
    <t>Гипорамин табл.подъязыч. 20 мг х20_ВИЛАР</t>
  </si>
  <si>
    <t>ГИПОСАЛИКС УСТРОЙСТВО Д/ОРОШЕН П/РТА 100МЛ_Лабораторис Шеминю</t>
  </si>
  <si>
    <t>37088</t>
  </si>
  <si>
    <t>ГИПОСАРТ 0,008 N28 ТАБЛ_Польфарма Фармацевтический завод АО</t>
  </si>
  <si>
    <t>40599</t>
  </si>
  <si>
    <t>ГИПОСАРТ 0,008 N28 ТАБЛ_ПОЛЬФАРМА Фармацевтический завод, АО</t>
  </si>
  <si>
    <t>ЭГИЛОК С 0,025 N30 ТАБЛ ПРОЛОНГ П/О_Интас Фармасьютикалс Лтд./Эгис Фармацевтический завод ОАО</t>
  </si>
  <si>
    <t>37160</t>
  </si>
  <si>
    <t>Scholl подушечки гель д/задников п/натерт/мозол_SSL</t>
  </si>
  <si>
    <t>44625</t>
  </si>
  <si>
    <t>Scholl подушечки гель д/закр.обуви д/сниж.давл_SSL</t>
  </si>
  <si>
    <t>44622</t>
  </si>
  <si>
    <t>Scholl подушечки гель сниж.болез.ощущ/дискомф_SSL</t>
  </si>
  <si>
    <t>44624</t>
  </si>
  <si>
    <t>Simple Pleasures Гель д/душа расслабляющий Ежевика-Лавр. 250 мл х1_М.К.Асептика ООО</t>
  </si>
  <si>
    <t>41964</t>
  </si>
  <si>
    <t>Simple Pleasures Гель д/душа увлажняющий Вишневый цвет 250 мл х1_М.К.Асептика ООО</t>
  </si>
  <si>
    <t>41966</t>
  </si>
  <si>
    <t>Simple Pleasures крем д/рук питательный Ваниль-Карите 75 мл х1_М.К.Асептика ООО</t>
  </si>
  <si>
    <t>41967</t>
  </si>
  <si>
    <t>STELLINA ПЛАСТЫРЬ КОРРЕКТ ПЛОСКИЙ ЖИВОТИК N14_BIOFARMITALIA S.p.A.</t>
  </si>
  <si>
    <t>15805</t>
  </si>
  <si>
    <t>STELLINA ПЛАСТЫРЬ МОДЕЛИР КРАСИВАЯ ФИГУРКА N28_BIOFARMITALIA S.p.A.</t>
  </si>
  <si>
    <t>15806</t>
  </si>
  <si>
    <t>ТАБЛЕТКИ ОТ КАШЛЯ N20 (ТЕРМОПСОЛ)_Фармстандарт-Томскхимфарм,ОАО</t>
  </si>
  <si>
    <t>22569</t>
  </si>
  <si>
    <t>Марля 10м_Эвтекс Россия</t>
  </si>
  <si>
    <t>13220</t>
  </si>
  <si>
    <t>Марля 3м_Гигровата Россия</t>
  </si>
  <si>
    <t>13222</t>
  </si>
  <si>
    <t>Марля 3м_Навтекс Россия</t>
  </si>
  <si>
    <t>Марля 3м_Эвтекс Россия</t>
  </si>
  <si>
    <t>Марля 5м_Гигровата Россия</t>
  </si>
  <si>
    <t>11675</t>
  </si>
  <si>
    <t>Марля 5м_Навтекс Россия</t>
  </si>
  <si>
    <t>13223</t>
  </si>
  <si>
    <t>Марля Медицинская (отрез) 10 м (пл. 32гр/м2) х1_Апсана</t>
  </si>
  <si>
    <t>42432</t>
  </si>
  <si>
    <t>Марля Медицинская (отрез) 2 м (пл. 32гр/м2) х1_Апсана</t>
  </si>
  <si>
    <t>42433</t>
  </si>
  <si>
    <t>Марля Медицинская (отрез) 3 м (пл. 32гр/м2) х1_Апсана</t>
  </si>
  <si>
    <t>42434</t>
  </si>
  <si>
    <t>Марля Медицинская (отрез) 5 м (пл. 32гр/м2) х1_Апсана</t>
  </si>
  <si>
    <t>42435</t>
  </si>
  <si>
    <t>Марля Медицинская 10м отрез х1_Ахтамар ПКФ</t>
  </si>
  <si>
    <t>11692</t>
  </si>
  <si>
    <t>Марля Медицинская 10м отрез х1_Навтекс</t>
  </si>
  <si>
    <t>МАРЛЯ МЕДИЦИНСКАЯ 10МX90CМ_ХБК Навтекс, ООО</t>
  </si>
  <si>
    <t>Марля Медицинская 3м отрез HELP х1_Эвтекс Ооо</t>
  </si>
  <si>
    <t>25083</t>
  </si>
  <si>
    <t>Марля Медицинская 3м отрез х1_Ахтамар ПКФ</t>
  </si>
  <si>
    <t>11676</t>
  </si>
  <si>
    <t>Марля Медицинская 3м отрез х1_Навтекс</t>
  </si>
  <si>
    <t>Марля Медицинская 5м отрез х1_Ахтамар ПКФ</t>
  </si>
  <si>
    <t>Марля Медицинская 5м отрез х1_Навтекс</t>
  </si>
  <si>
    <t>СОЛГАР КАРДИО САППОРТ ПЛЮС №60 ТАБЛ_Solgar Vitamin and Herb</t>
  </si>
  <si>
    <t>20260</t>
  </si>
  <si>
    <t>Солгар Кардио Саппорт плюс табл. (БАД) х60_Solgar Vitamin and Herb</t>
  </si>
  <si>
    <t>СОЛГАР КРАН ФЛОРА КЛЮКВА/ПРОБИОТИКИ/ЭСТЕР С N60 КАПС_Solgar Vitamin and Herb</t>
  </si>
  <si>
    <t>22728</t>
  </si>
  <si>
    <t>СОЛГАР ЛАКТАЗА 3500 N30 ЖЕВ ТАБ_Solgar Vitamin and Herb</t>
  </si>
  <si>
    <t>38457</t>
  </si>
  <si>
    <t>Солгар Лактаза 3500 табл №30_Solgar Vitamin and Herb США</t>
  </si>
  <si>
    <t>Солгар Лактаза 3500 табл №30_Solgar США</t>
  </si>
  <si>
    <t>Солгар Лактаза 3500 табл жеват х30_Solgar Vitamin and Herb</t>
  </si>
  <si>
    <t>Care Health Шиповник плоды пачка 50 г х1_Народная Медицина Ооо</t>
  </si>
  <si>
    <t>41962</t>
  </si>
  <si>
    <t>Care Health Шиповник плоды ф/п 2 г х20_Народная Медицина Ооо</t>
  </si>
  <si>
    <t>41963</t>
  </si>
  <si>
    <t>Care Health Шрот расторопши Биокор 100 мг х1_Биокор</t>
  </si>
  <si>
    <t>42965</t>
  </si>
  <si>
    <t>Care Heath Витамин С с лимонным вкусом 900 мг табл. шип. х20_PEZ Production Europe Kft</t>
  </si>
  <si>
    <t>44477</t>
  </si>
  <si>
    <t>Care Heath Мультивитамин с апельсиновым вкусом табл. шип. х20_PEZ Production Europe Kft</t>
  </si>
  <si>
    <t>44478</t>
  </si>
  <si>
    <t>CAREFREE ПРОКЛАДКИ ULTRA НОРМАЛ N11_Johnson and Johnson S.p.A.</t>
  </si>
  <si>
    <t>13621</t>
  </si>
  <si>
    <t>CAREFREE ПРОКЛАДКИ ЕЖЕДН COTTON N20_Johnson and Johnson S.p.A.</t>
  </si>
  <si>
    <t>43594</t>
  </si>
  <si>
    <t>АЛФАВИТ КОСМЕТИК N36 ТАБЛ_АКВИОН, ЗАО</t>
  </si>
  <si>
    <t>13320</t>
  </si>
  <si>
    <t>BELWEDER БАЛЬЗАМ ДЛЯ ГУБ ЖИДКИЙ УВЛАЖНЯЮЩИЙ С ЭКСТРАКТОМ АЛОЭ 7МЛ_Belweder France</t>
  </si>
  <si>
    <t>14586</t>
  </si>
  <si>
    <t>RELAXSAN BASIC ГОЛЬФЫ КОМПРЕССИОННЫЕ GAMBALETTO 140den 18-22mmHg РАЗМЕР 4/ЧЕРНЫЙ_Кальце Джи.Ти.С.р.л.</t>
  </si>
  <si>
    <t>39194</t>
  </si>
  <si>
    <t>RELAXSAN BASIC ГОЛЬФЫ КОМПРЕССИОННЫЕ GAMBALETTO 140den 18-22mmHg РАЗМЕР 5/ЧЕРНЫЙ_Кальце Джи.Ти.С.р.л.</t>
  </si>
  <si>
    <t>39195</t>
  </si>
  <si>
    <t>КОНВУЛЕКС 0,5 N50 ТАБЛ ПРОЛОНГ П/ПЛЕН/ОБОЛОЧ_Г.Л.Фарма ГмбХ</t>
  </si>
  <si>
    <t>10308</t>
  </si>
  <si>
    <t>РАПТОР НЕКУСАЙКА ДЕТСКАЯ ЖИДКОСТЬ ОТ КОМАРОВ БЕЗ ЗАПАХА 30 НОЧЕЙ_ZOBELE INDUSTRIE CHIMICHE S.P.A</t>
  </si>
  <si>
    <t>21199</t>
  </si>
  <si>
    <t>РАПТОР НЕКУСАЙКА ДЕТСКИЙ КОМПЛЕКТ ОТ КОМАРОВ ПРИБОР + ДЕТСКАЯ ЖИДКОСТЬ БЕЗ ЗАПАХА 30 НОЧЕЙ_ZOBELE INDUSTRIE CHIMICHE S.P.A</t>
  </si>
  <si>
    <t>21198</t>
  </si>
  <si>
    <t>ПРЕЗЕРВАТИВ SICO RIBBED N12_CPR GmbH</t>
  </si>
  <si>
    <t>20056</t>
  </si>
  <si>
    <t>RELAXSAN BASIC ГОЛЬФЫ КОМПРЕССИОННЫЕ GAMBALETTO 140den 18-22mmHg РАЗМЕР 3/ТЕЛЕСНЫЙ_Кальце Джи.Ти.С.р.л.</t>
  </si>
  <si>
    <t>39198</t>
  </si>
  <si>
    <t>RELAXSAN BASIC ГОЛЬФЫ КОМПРЕССИОННЫЕ GAMBALETTO 140den 18-22mmHg РАЗМЕР 4/ТЕЛЕСНЫЙ_Кальце Джи.Ти.С.р.л.</t>
  </si>
  <si>
    <t>39197</t>
  </si>
  <si>
    <t>RELAXSAN BASIC ЧУЛКИ КОМПРЕССИОННЫЕ STAY-UP 140den 18-22mmHg РАЗМЕР 2/ТЕЛЕСНЫЙ_Кальце Джи.Ти.С.р.л.</t>
  </si>
  <si>
    <t>40073</t>
  </si>
  <si>
    <t>RELAXSAN BASIC ЧУЛКИ КОМПРЕССИОННЫЕ STAY-UP 140den 18-22mmHg РАЗМЕР 3/ТЕЛЕСНЫЙ_Кальце Джи.Ти.С.р.л.</t>
  </si>
  <si>
    <t>40075</t>
  </si>
  <si>
    <t>RELAXSAN BASIC ЧУЛКИ КОМПРЕССИОННЫЕ STAY-UP 140den 18-22mmHg РАЗМЕР 3/ЧЕРНЫЙ_Кальце Джи.Ти.С.р.л.</t>
  </si>
  <si>
    <t>40074</t>
  </si>
  <si>
    <t>Метформин табл 500мг №60_ФармВилар Россия</t>
  </si>
  <si>
    <t>42344</t>
  </si>
  <si>
    <t>Метформин табл 850мг №30_Канонфарма продакшн Россия</t>
  </si>
  <si>
    <t>37207</t>
  </si>
  <si>
    <t>Метформин табл 850мг №30_ФармВилар Россия</t>
  </si>
  <si>
    <t>40889</t>
  </si>
  <si>
    <t>МЕТФОРМИН-ТЕВА 0,5 N30 ТАБЛ П/ПЛЕН/ОБОЛОЧ_Тева Фармацевтические Предприятия Лтд</t>
  </si>
  <si>
    <t>25023</t>
  </si>
  <si>
    <t>40492</t>
  </si>
  <si>
    <t>МЕТФОРМИН-ТЕВА 0,5 N30 ТАБЛ П/ПЛЕН/ОБОЛОЧ_Тева Фармацевтические Предприятия Лтд/ Тева ООО</t>
  </si>
  <si>
    <t>44954</t>
  </si>
  <si>
    <t>АЛФАВИТ НАШ МАЛЫШ N45 САШЕ ПОР Д/НАПИТКА_ВНЕШТОРГ ФАРМА, ООО</t>
  </si>
  <si>
    <t>21129</t>
  </si>
  <si>
    <t>АлфаВит Наш малыш пор д/напитка саше №45_Внешторг Фарма Россия</t>
  </si>
  <si>
    <t>Алфавит Наш Малыш саше 3 г. х45_Аквион/ВнешторгФарма</t>
  </si>
  <si>
    <t>СУКРАЗИТ N700_BISCOL CO.LTD</t>
  </si>
  <si>
    <t>05771</t>
  </si>
  <si>
    <t>СУКСИЛЕП 0,25 N120 КАПС_Йенафарм ГмбХ и Ко Компания Группы Шеринг</t>
  </si>
  <si>
    <t>03530</t>
  </si>
  <si>
    <t>СУЛАЙДИН 30,0  ГЕЛЬ_Эмбил Фармацеутикал Ко.Лтд</t>
  </si>
  <si>
    <t>41154</t>
  </si>
  <si>
    <t>СУЛЬГИН 0,5 N10 ТАБЛ_БИОСИНТЕЗ</t>
  </si>
  <si>
    <t>05698</t>
  </si>
  <si>
    <t>СУЛЬГИН 0,5 N10 ТАБЛ_ИРБИТСКИЙ ХИМФАРМЗАВОД</t>
  </si>
  <si>
    <t>06403</t>
  </si>
  <si>
    <t>СУЛЬГИН 0,5 N10 ТАБЛ_ИРБИТСКИЙ ХИМФАРМЗАВОД, ОАО</t>
  </si>
  <si>
    <t>Сульзонцеф пор. д/приг.р-р в/м, в/в введ 1г+1г фл.х1_Синтез ОАО</t>
  </si>
  <si>
    <t>37862</t>
  </si>
  <si>
    <t>СУЛЬПЕРАЗОН 2,0 ФЛАК ПОР Д/Р-РА В/В В/М_PFIZER</t>
  </si>
  <si>
    <t>02499</t>
  </si>
  <si>
    <t>СУЛЬПЕРАЗОН 2,0 ФЛАК ПОР Д/Р-РА В/В В/М_Пфайзер Илачлари Лтд Сти</t>
  </si>
  <si>
    <t>СУЛЬПЕРАЗОН 2,0 ФЛАК_PFIZER</t>
  </si>
  <si>
    <t>СУЛЬПЕРАЗОН 2,0 ФЛАК_Пфайзер</t>
  </si>
  <si>
    <t>СУЛЬПЕРАЗОН 2,0 ФЛАК_Пфайзер Илачлари Лтд Сти</t>
  </si>
  <si>
    <t>Сульперазон 2г флак_Pfizer Турция</t>
  </si>
  <si>
    <t>КСИМЕЛИН 0,001/МЛ 15МЛ СПРЕЙ НАЗАЛЬНЫЙ_Никомед Дания А/С</t>
  </si>
  <si>
    <t>02365</t>
  </si>
  <si>
    <t>КСИМЕЛИН 0,001/МЛ 15МЛ СПРЕЙ НАЗАЛЬНЫЙ_Никомед Дания АпС</t>
  </si>
  <si>
    <t>КСИМЕЛИН 0,05% 10МЛ НАЗ СПРЕЙ_Никомед Дания АпС</t>
  </si>
  <si>
    <t>18034</t>
  </si>
  <si>
    <t>КСИМЕЛИН 0,05% 10МЛ НАЗ СПРЕЙ_Никомед Фарма АС/ Никомед Дания АпС</t>
  </si>
  <si>
    <t>КСИМЕЛИН 0,1% 10МЛ НАЗ СПРЕЙ_Никомед Дания АпС</t>
  </si>
  <si>
    <t>18035</t>
  </si>
  <si>
    <t>КСИМЕЛИН 0,1% 10МЛ НАЗ СПРЕЙ_Никомед Фарма АС/ Никомед Дания АпС</t>
  </si>
  <si>
    <t>КСИМЕЛИН ЭКО 0,05% 10МЛ НАЗ СПРЕЙ_Никомед Фарма АС</t>
  </si>
  <si>
    <t>18162</t>
  </si>
  <si>
    <t>КСИМЕЛИН ЭКО 0,1% 10МЛ НАЗ СПРЕЙ_Никомед Фарма АС</t>
  </si>
  <si>
    <t>18161</t>
  </si>
  <si>
    <t>КСИМЕЛИН ЭКО 140МКГ/ДОЗА 10МЛ НАЗ СПРЕЙ_Никомед Фарма АС</t>
  </si>
  <si>
    <t>КСИМЕЛИН ЭКО 140МКГ/ДОЗА 10МЛ НАЗ СПРЕЙ_Такеда ГмбХ</t>
  </si>
  <si>
    <t>КСИМЕЛИН ЭКО 35МКГ/ДОЗА 10МЛ НАЗ СПРЕЙ_Никомед Фарма АС</t>
  </si>
  <si>
    <t>КСИМЕЛИН ЭКО 35МКГ/ДОЗА 10МЛ НАЗ СПРЕЙ_Такеда ГмбХ</t>
  </si>
  <si>
    <t>CAREFREE ПРОКЛАДКИ ЕЖЕДН FLEXI FORM ВОЗД N30_Johnson and Johnson S.p.A.</t>
  </si>
  <si>
    <t>42239</t>
  </si>
  <si>
    <t>CAREFREE САЛФЕТКИ ЕЖЕДН COTTON АРОМАТ N20_Johnson and Johnson S.p.A.</t>
  </si>
  <si>
    <t>24535</t>
  </si>
  <si>
    <t>CB12 ополаскиватель д/рта фл. 250 мл х1_Meda OTC AB</t>
  </si>
  <si>
    <t>22965</t>
  </si>
  <si>
    <t>ЛИБРЕСС ПРОКЛАДКИ NATURAL CARE УЛЬТРА СУПЕР N18_SCA Hygiene Products Slovakia s.r.o</t>
  </si>
  <si>
    <t>44143</t>
  </si>
  <si>
    <t>ЛИБРЕСС ПРОКЛАДКИ NATURAL CARE УЛЬТРА СУПЕР N9_SCA Hygiene Products Slovakia s.r.o</t>
  </si>
  <si>
    <t>43661</t>
  </si>
  <si>
    <t>ЛИБРЕСС ПРОКЛАДКИ ЕЖЕДН DAILYFRESH NORMAL УЛЬТРА ТОНКИЕ N20_Хайджин текнолоджиз, ООО</t>
  </si>
  <si>
    <t>44189</t>
  </si>
  <si>
    <t>43665</t>
  </si>
  <si>
    <t>ЛИБРЕСС ПРОКЛАДКИ ЕЖЕДН DAILYFRESH МУЛЬТИСТАЙЛ ПЛЮС N30_SCA Hygiene Products Slovakia s.r.o</t>
  </si>
  <si>
    <t>43666</t>
  </si>
  <si>
    <t>44039</t>
  </si>
  <si>
    <t>ЛИБРЕСС ПРОКЛАДКИ ЕЖЕДН КЛАССИК РЕГУЛЯР N50_ЭсСиЭй Хайджин Продактс  Словакия,с.р.о.</t>
  </si>
  <si>
    <t>13685</t>
  </si>
  <si>
    <t>ЛИБРЕСС ПРОКЛАДКИ ЕЖЕДНЕВНЫЕ NATURAL CARE НОРМАЛ N20_SCA Hygiene Products Slovakia s.r.o</t>
  </si>
  <si>
    <t>44145</t>
  </si>
  <si>
    <t>ЛИБРЕСС ПРОКЛАДКИ УЛЬТРА ГУДНАЙТ N10_ЭсСиЭй Хайджин Продактс  Словакия,с.р.о.</t>
  </si>
  <si>
    <t>43659</t>
  </si>
  <si>
    <t>ЛИБРЕСС ПРОКЛАДКИ УЛЬТРА НОРМАЛ ДЕО С МЯГК ПОВ N10_ЭсСиЭй Хайджин Продактс  Словакия,с.р.о.</t>
  </si>
  <si>
    <t>43839</t>
  </si>
  <si>
    <t>ЛИБРЕСС ПРОКЛАДКИ УЛЬТРА НОРМАЛ ДЕО С МЯГК ПОВ N20_ЭсСиЭй Хайджин Продактс  Словакия,с.р.о.</t>
  </si>
  <si>
    <t>44136</t>
  </si>
  <si>
    <t>ЛИБРЕСС ПРОКЛАДКИ УЛЬТРА НОРМАЛ С ПОВ СЕТ N10_ЭсСиЭй Хайджин Продактс  Словакия,с.р.о.</t>
  </si>
  <si>
    <t>43838</t>
  </si>
  <si>
    <t>Либридерм Anti-age желе д/умывания  Стволовые клетки винограда 150 мл х1_Дина+</t>
  </si>
  <si>
    <t>42558</t>
  </si>
  <si>
    <t>Либридерм Anti-age крем-эксперт Стволовые клетки винограда 50 мл х1_Р.КОСМЕТИК ООО</t>
  </si>
  <si>
    <t>40584</t>
  </si>
  <si>
    <t>Либридерм Anti-age Лифтинг-сыворотка Стволовые клетки винограда 30 мл х1_Р.КОСМЕТИК ООО</t>
  </si>
  <si>
    <t>40578</t>
  </si>
  <si>
    <t>Либридерм EXTRAVEN бальзам д/ног тонизирующий 125 мл х1_Дина+</t>
  </si>
  <si>
    <t>42266</t>
  </si>
  <si>
    <t>Либридерм FOR MEN бальзам для губ защитно-регенерирующий SPF 7, 4 г х1_WECKERLE GmbH</t>
  </si>
  <si>
    <t>43934</t>
  </si>
  <si>
    <t>ЛИБРИДЕРМ MICECLEAN  МИЦЕЛЛЯРНАЯ ВОДА Д/СНЯТИЯ МАКИЯЖА 400МЛ_Р. Косметик ООО</t>
  </si>
  <si>
    <t>42281</t>
  </si>
  <si>
    <t>ЛИБРИДЕРМ MICECLEAN  МИЦЕЛЛЯРНЫЙ ШАМПУНЬ Д/ГЛУБОКОГО ОЧИЩЕНИЯ 200МЛ_ДИНА+ ООО</t>
  </si>
  <si>
    <t>43957</t>
  </si>
  <si>
    <t>ЛИБРИДЕРМ MICECLEAN БАЛЬЗАМ-КОНДИЦИОНЕР Д/ВОЛОС 200МЛ_ДИНА+ ООО</t>
  </si>
  <si>
    <t>43920</t>
  </si>
  <si>
    <t>ЛИБРИДЕРМ MICECLEAN МИЦЕЛЛЯРНАЯ ВОДА Д/СНЯТИЯ МАКИЯЖА  200МЛ_Р. Косметик ООО</t>
  </si>
  <si>
    <t>42094</t>
  </si>
  <si>
    <t>ЛИБРИДЕРМ MICECLEAN МИЦЕЛЛЯРНЫЙ ГЕЛЬ Д/ДУША ГЛУБОКОЕ ОЧИЩЕНИЕ КОЖИ 200МЛ_ДИНА+ ООО</t>
  </si>
  <si>
    <t>43932</t>
  </si>
  <si>
    <t>ЛИБРИДЕРМ MICECLEAN МИЦЕЛЛЯРНЫЙ ТОНИК 200МЛ_Р. Косметик ООО</t>
  </si>
  <si>
    <t>42095</t>
  </si>
  <si>
    <t>Либридерм Regenerat восстанавливающий крем 50 мл х1_ИПОК Косметик ООО</t>
  </si>
  <si>
    <t>42259</t>
  </si>
  <si>
    <t>Либридерм Аевит гель д/губ увл 20мл клубника_Дина+ Россия</t>
  </si>
  <si>
    <t>42665</t>
  </si>
  <si>
    <t>Либридерм Аевит гель д/губ увл 20мл малина_Дина+ Россия</t>
  </si>
  <si>
    <t>42723</t>
  </si>
  <si>
    <t>Либридерм Аевит гель д/губ увл 20мл_Дина+ Россия</t>
  </si>
  <si>
    <t>39382</t>
  </si>
  <si>
    <t>ЛИБРИДЕРМ АЕВИТ ГЕЛЬ МЯГКИЙ Д/УМЫВАНИЯ 150МЛ_ДИНА+ ООО</t>
  </si>
  <si>
    <t>43919</t>
  </si>
  <si>
    <t>Либридерм Аевит гель увл. д/губ 20 мл х1_Дина+/Биофармрус</t>
  </si>
  <si>
    <t>ЛИБРИДЕРМ АЕВИТ ГЕЛЬ УВЛАЖ Д/ГУБ 20МЛ_Дина+ ,ООО/БИОФАРМРУС, ООО</t>
  </si>
  <si>
    <t>ЛИБРИДЕРМ АЕВИТ ГЕЛЬ УВЛАЖ Д/ГУБ 20МЛ_ДИНА+ ООО</t>
  </si>
  <si>
    <t>ЛИБРИДЕРМ АЕВИТ ГЕЛЬ УВЛАЖ Д/ГУБ С СОКОМ КЛУБНИКИ 20МЛ_ДИНА+ ООО</t>
  </si>
  <si>
    <t>ЛИБРИДЕРМ АЕВИТ ГЕЛЬ УВЛАЖ Д/ГУБ С СОКОМ МАЛИНЫ 20МЛ_ДИНА+ ООО</t>
  </si>
  <si>
    <t>Либридерм Аевит гель увлаж. д/губ с соком клубники 20 мл х1_Дина+</t>
  </si>
  <si>
    <t>Либридерм Аевит гель увлаж. д/губ с соком малины 20 мл х1_Дина+</t>
  </si>
  <si>
    <t>АМОКСИКЛАВ 0,312/5МЛ 100МЛ СУСП_Лек Д.Д.</t>
  </si>
  <si>
    <t>01731</t>
  </si>
  <si>
    <t>АМОКСИКЛАВ 0,312/5МЛ 100МЛ ФЛАК ПОР Д/СУСП_Лек Д.Д.</t>
  </si>
  <si>
    <t>АМОКСИКЛАВ 0,375 N15 ТАБЛ П/О_Лек Д.Д.</t>
  </si>
  <si>
    <t>01728</t>
  </si>
  <si>
    <t>АМОКСИКЛАВ 0,375 N15 ТАБЛ_Лек Д.Д.</t>
  </si>
  <si>
    <t>АМОКСИКЛАВ 0,4+0,057/5МЛ 35,0Г ПОР Д/ПРИГ СУСП Д/ПР ВНУТРЬ_Лек Д.Д.</t>
  </si>
  <si>
    <t>42735</t>
  </si>
  <si>
    <t>АМОКСИКЛАВ 0,5+0,1 N5 ФЛАК ПОР Д/Р-РА В/В_Лек Д.Д.</t>
  </si>
  <si>
    <t>22039</t>
  </si>
  <si>
    <t>АМОКСИКЛАВ 0,5+0,1 N5 ФЛАК ПОР Д/Р-РА В/В_Сандоз ГмбХ</t>
  </si>
  <si>
    <t>МЕТФОРМИН-ТЕВА 0,5 N60 ТАБЛ П/О_Тева Фармацевтические Предприятия Лтд</t>
  </si>
  <si>
    <t>40493</t>
  </si>
  <si>
    <t>МЕТФОРМИН-ТЕВА 0,5 N60 ТАБЛ П/ПЛЕН/ОБОЛОЧ_Тева Фармацевтические Предприятия Лтд/ Тева ООО</t>
  </si>
  <si>
    <t>43996</t>
  </si>
  <si>
    <t>МЕТФОРМИН-ТЕВА 0,85 N30 ТАБЛ П/ПЛЕН/ОБОЛОЧ_Тева Фармацевтические Предприятия Лтд</t>
  </si>
  <si>
    <t>25021</t>
  </si>
  <si>
    <t>ДУЭЛЛИН 0,025/0,1 N50 ТАБЛ_Эгис Фармацевтический завод ОАО</t>
  </si>
  <si>
    <t>12222</t>
  </si>
  <si>
    <t>ДУЭЛЛИН 0,025/0,25 N50 ТАБЛ_Эгис АО фармацевтический завод</t>
  </si>
  <si>
    <t>00654</t>
  </si>
  <si>
    <t>ДУЭЛЛИН 0,025/0,25 N50 ТАБЛ_Эгис Фармацевтический завод ОАО</t>
  </si>
  <si>
    <t>ДЫХАТЕЛЬНЫЙ ТРЕНАЖЕР ФРОЛОВА_Компания Динамика, ООО</t>
  </si>
  <si>
    <t>14702</t>
  </si>
  <si>
    <t>ДЬЮРАЛАН 0,06/3МЛ ИМПЛАНТАТ ВЯЗКОУПРУГ N1 ШПРИЦ_Smite&amp;Nephew Inc.</t>
  </si>
  <si>
    <t>15666</t>
  </si>
  <si>
    <t>ДЬЮРАЛАН 0,06/3МЛ ИМПЛАНТАТ ВЯЗКОУПРУГ N1 ШПРИЦ_SMITH&amp;NEPHEW</t>
  </si>
  <si>
    <t>ДЬЮРАЛАН 0,06/3МЛ ИМПЛАНТАТ ВЯЗКОУПРУГ N1ШПРИЦ_SMITH&amp;NEPHEW</t>
  </si>
  <si>
    <t>Дьюралан имплант вязкоупругий стерильный 60 мг/0.3 мл  шприц 3 мл. х1_Q-med AB/Bioventus LLC</t>
  </si>
  <si>
    <t>ДЭТА  АЭРОЗОЛЬ ОТ МОШЕК И КЛЕЩЕЙ 100МЛ_ХИМИК</t>
  </si>
  <si>
    <t>ДЭТА 100МЛ АЭРОЗОЛЬ_ХИМИК</t>
  </si>
  <si>
    <t>ДЭТА АЭРОЗОЛЬ ОТ КЛЕЩЕЙ 150МЛ_ХИМИК</t>
  </si>
  <si>
    <t>19301</t>
  </si>
  <si>
    <t>ДЭТА АЭРОЗОЛЬ ОТ КЛЕЩЕЙ 150МЛ_ХИМИК ОАО</t>
  </si>
  <si>
    <t>ДЭТА АЭРОЗОЛЬ ОТ КЛЕЩЕЙ И МОШЕК 100 МЛ_ХИМИК</t>
  </si>
  <si>
    <t>ДЭТА АЭРОЗОЛЬ ОТ КЛЕЩЕЙ И МОШЕК 100МЛ_ХИМИК</t>
  </si>
  <si>
    <t>ДЭТА АЭРОЗОЛЬ ОТ КЛЕЩЕЙ И МОШЕК 100МЛ_ХИМИК ОАО</t>
  </si>
  <si>
    <t>ДЭТА АЭРОЗОЛЬ ОТ КОМАРОВ 125МЛ_ХИМИК</t>
  </si>
  <si>
    <t>19312</t>
  </si>
  <si>
    <t>ДЭТА АЭРОЗОЛЬ ОТ КОМАРОВ 125МЛ_ХИМИК ОАО</t>
  </si>
  <si>
    <t>ДЭТА АЭРОЗОЛЬ ОТ МОШЕК И КЛЕЩЕЙ 100МЛ_ХИМИК</t>
  </si>
  <si>
    <t>Мовалис сусп 7,5мг/5мл 100мл флак_Boehringer США</t>
  </si>
  <si>
    <t>21672</t>
  </si>
  <si>
    <t>Мовалис сусп. внутр. пр 7.5 мг/5мл фл. 100 мл. х1_Boehringer Ingelheim</t>
  </si>
  <si>
    <t>Мовалис табл 15мг №10_Boehringer Греция</t>
  </si>
  <si>
    <t>00409</t>
  </si>
  <si>
    <t>Мовалис табл 15мг №20_Boehringer Греция</t>
  </si>
  <si>
    <t>00406</t>
  </si>
  <si>
    <t>Мовалис табл 7,5мг №20_Boehringer Греция</t>
  </si>
  <si>
    <t>00485</t>
  </si>
  <si>
    <t>Мовалис табл. 15 мг х10_Boehringer Ingelheim Pharma/Boehringer Ingelheim Ellas</t>
  </si>
  <si>
    <t>Мовалис табл. 15 мг х20_Boehringer Ingelheim Ellas</t>
  </si>
  <si>
    <t>Мовалис табл. 7.5 мг х20_Boehringer Ingelheim Pharma/Boehringer Ingelheim Ellas</t>
  </si>
  <si>
    <t>МОВИКС 0,0075 N20 ТАБЛ_Унифарм АО</t>
  </si>
  <si>
    <t>18487</t>
  </si>
  <si>
    <t>МОВИКС 0,015 N20 ТАБЛ_Унифарм АО</t>
  </si>
  <si>
    <t>18486</t>
  </si>
  <si>
    <t>МОДИТЕН-ДЕПО 0,025 1МЛ N5 АМП Р-Р В/М_BRISTOL-MYERS SQUIBB</t>
  </si>
  <si>
    <t>00465</t>
  </si>
  <si>
    <t>МОДИТЕН-ДЕПО 0,025 1МЛ N5 АМП Р-Р В/М_KRKA</t>
  </si>
  <si>
    <t>МОДИТЕН-ДЕПО 0,025 1МЛ N5 АМП Р-Р В/М_Бристол-Майерс Сквибб С.р.Л.</t>
  </si>
  <si>
    <t>АМОКСИКЛАВ 0,5+0,1 N5 ФЛАК ПОР Д/Р-РА В/В_Сандоз ГмбХ/ Лек д.д.</t>
  </si>
  <si>
    <t>АМОКСИКЛАВ 0,5+0,125 N14 ТАБЛ П/О_Лек Д.Д.</t>
  </si>
  <si>
    <t>13783</t>
  </si>
  <si>
    <t>АМОКСИКЛАВ 0,5+0,125 N15 ТАБЛ П/О_Лек Д.Д.</t>
  </si>
  <si>
    <t>01730</t>
  </si>
  <si>
    <t>43048</t>
  </si>
  <si>
    <t>АМОКСИКЛАВ 0,5+0,125 N15 ТАБЛ П/ПЛЕН/ОБОЛОЧ/ФЛАК_Лек Д.Д.</t>
  </si>
  <si>
    <t>АМОКСИКЛАВ 0,6 N5 ФЛАК ПОР Д/Р-РА_Лек Д.Д.</t>
  </si>
  <si>
    <t>02195</t>
  </si>
  <si>
    <t>АМОКСИКЛАВ 0,6 N5 ФЛАК_Лек Д.Д.</t>
  </si>
  <si>
    <t>АМОКСИКЛАВ 0,625 N14 ТАБЛ П/О_Лек Д.Д.</t>
  </si>
  <si>
    <t>АМОКСИКЛАВ 0,625 N15 ТАБЛ П/О_Лек Д.Д.</t>
  </si>
  <si>
    <t>АМОКСИКЛАВ 0,625 N15 ТАБЛ_Лек Д.Д.</t>
  </si>
  <si>
    <t>АМОКСИКЛАВ 0,875+0,125 N14 ТАБЛ П/О_Лек Д.Д.</t>
  </si>
  <si>
    <t>01727</t>
  </si>
  <si>
    <t>АМОКСИКЛАВ 1,0 N14 ТАБЛ П/О_Лек Д.Д.</t>
  </si>
  <si>
    <t>АМОКСИКЛАВ 1,0 N14 ТАБЛ_Лек Д.Д.</t>
  </si>
  <si>
    <t>АМОКСИКЛАВ 1,2 N5 ФЛАК ПОР Д/Р-РА_Лек Д.Д.</t>
  </si>
  <si>
    <t>01729</t>
  </si>
  <si>
    <t>АМОКСИКЛАВ 1,2 N5 ФЛАК_Лек Д.Д.</t>
  </si>
  <si>
    <t>Амоксиклав д/ин 600мг флак №5_Sandoz</t>
  </si>
  <si>
    <t>Амоксиклав д/сусп 312,5мг/5мл 100мл_Lek Словения</t>
  </si>
  <si>
    <t>Амоксиклав д/сусп 457мг/5мл 140мл_Lek Словения</t>
  </si>
  <si>
    <t>АМОКСИКЛАВ КВИКТАБ 0,5+0,125 N14 ТАБЛ ДИСПЕР_Лек Д.Д.</t>
  </si>
  <si>
    <t>16130</t>
  </si>
  <si>
    <t>АМОКСИКЛАВ КВИКТАБ 0,875+0,125 N14 ТАБЛ ДИСПЕР_Лек Д.Д.</t>
  </si>
  <si>
    <t>16129</t>
  </si>
  <si>
    <t>Амоксиклав квиктаб табл дисп 1000мг №14_Lek Словения</t>
  </si>
  <si>
    <t>Амоксиклав квиктаб табл дисп 625мг №14_Lek Словения</t>
  </si>
  <si>
    <t>Амоксиклав Квиктаб табл. дисперг. (500мг+125мг) х14_Lek</t>
  </si>
  <si>
    <t>Амоксиклав Квиктаб табл. дисперг. (875мг+125мг) х14_Lek</t>
  </si>
  <si>
    <t>Амоксиклав пор. д/приг. сусп. д/пр. внут. 400 мг+ 57 мг/5 мл фл. 35 г х1_Lek</t>
  </si>
  <si>
    <t>Амоксиклав пор. д/ра-ра в/в введ 500 мг+100мг фл. х5_Sandoz GmbH</t>
  </si>
  <si>
    <t>Амоксиклав пор. д/сусп. д/пр. внут. (250мг+62,5мг/5мл) х1_Lek d.d.</t>
  </si>
  <si>
    <t>Амоксиклав табл 1000мг №14_Lek Словения</t>
  </si>
  <si>
    <t>Амоксиклав табл 375мг №15_Lek Словения</t>
  </si>
  <si>
    <t>Либридерм Аевит гигиен. губ. помада жирн. 4г х1_Гамма Косметик ООО</t>
  </si>
  <si>
    <t>39383</t>
  </si>
  <si>
    <t>Либридерм Аевит гигиен. губ. помада полужирн. 4г х1_Гамма Косметик ООО</t>
  </si>
  <si>
    <t>40538</t>
  </si>
  <si>
    <t>Либридерм АЕВИТ гигиен. помада питательная дикая клубника 4 г х1_WECKERLE GmbH</t>
  </si>
  <si>
    <t>43917</t>
  </si>
  <si>
    <t>КАЛЬЦИЯ ХЛОРИД 10% 10МЛ N10 АМП_Мосхимфармпрепараты  ФГУП им. Семашко</t>
  </si>
  <si>
    <t>02025</t>
  </si>
  <si>
    <t>КАЛЬЦИЯ ХЛОРИД 10% 10МЛ N10 АМП_Мосхимфармпрепараты им Н.А.Семашко, ОАО</t>
  </si>
  <si>
    <t>КАЛЬЦИЯ ХЛОРИД 10% 10МЛ N10 АМП_Мосхимфармпрепараты ФГУП им. Семашко</t>
  </si>
  <si>
    <t>МОДИТЕН-ДЕПО 0,025 1МЛ N5 АМП_Бристол-Майерс Сквибб С.р.Л.</t>
  </si>
  <si>
    <t>МЕТФОРМИН-ТЕВА 0,85 N30 ТАБЛ П/ПЛЕН/ОБОЛОЧ_Тева Фармацевтические Предприятия Лтд/ Тева ООО</t>
  </si>
  <si>
    <t>45190</t>
  </si>
  <si>
    <t>МЕТФОРМИН-ТЕВА 0,85 N60 ТАБЛ П/О_Тева Фармацевтические Предприятия Лтд</t>
  </si>
  <si>
    <t>25025</t>
  </si>
  <si>
    <t>МЕТФОРМИН-ТЕВА 0,85 N60 ТАБЛ П/ПЛЕН/ОБОЛОЧ_Тева Фармацевтические Предприятия Лтд/ Тева ООО</t>
  </si>
  <si>
    <t>45369</t>
  </si>
  <si>
    <t>МЕТФОРМИН-ТЕВА 1,0 N60 ТАБЛ П/О_Тева Фармацевтические Предприятия Лтд</t>
  </si>
  <si>
    <t>20758</t>
  </si>
  <si>
    <t>МЕТФОРМИН-ТЕВА 1,0 N60 ТАБЛ П/ПЛЕН/ОБОЛОЧ_Тева Фармацевтические Предприятия Лтд/ Тева ООО</t>
  </si>
  <si>
    <t>Метформин-Тева табл 1000мг №60_Teva</t>
  </si>
  <si>
    <t>Метформин-Тева табл 500мг №30_Teva</t>
  </si>
  <si>
    <t>Метформин-Тева табл 500мг №60_Teva</t>
  </si>
  <si>
    <t>Метформин-Тева табл 850мг №30_Teva</t>
  </si>
  <si>
    <t>Метформин-Тева табл 850мг №60_Teva</t>
  </si>
  <si>
    <t>Метформин-Тева табл. п/о плен 1000 мг х60_Teva Pharmaceutical</t>
  </si>
  <si>
    <t>Метформин-Тева табл. п/о плен 500 мг х30_Teva Pharmaceutical Industries Ltd.</t>
  </si>
  <si>
    <t>АНТИГРИППИН-МАКСИМУМ N12 ПАК ПОР Д/Р-РА /ЛИМОН/_Фармпроект,ЗАО</t>
  </si>
  <si>
    <t>АНТИГРИППИН-МАКСИМУМ N12 ПАК ПОР Д/Р-РА /МАЛИНА/_ЗиО-Здоровье</t>
  </si>
  <si>
    <t>13168</t>
  </si>
  <si>
    <t>АНТИГРИППИН-МАКСИМУМ N12 ПАК ПОР Д/Р-РА /МАЛИНА/_ФАРМАКОР ПРОДАКШН ООО</t>
  </si>
  <si>
    <t>АНТИГРИППИН-МАКСИМУМ N12 ПАК ПОР Д/Р-РА /МАЛИНА/_ФармВилар НПО ООО</t>
  </si>
  <si>
    <t>АНТИГРИППИН-МАКСИМУМ N12 ПАК ПОР Д/Р-РА/ЛИМОН-МЕД/_АНТИВИРАЛ</t>
  </si>
  <si>
    <t>13407</t>
  </si>
  <si>
    <t>АНТИГРИППИН-МАКСИМУМ N12 ПАК ПОР Д/Р-РА/ЛИМОН-МЕД/_ЗиО-Здоровье</t>
  </si>
  <si>
    <t>АНТИГРИППИН-МАКСИМУМ N12 ПАК ПОР Д/Р-РА/ЛИМОН-МЕД/_ФАРМАКОР ПРОДАКШН ООО</t>
  </si>
  <si>
    <t>АНТИГРИППИН-МАКСИМУМ N12 ПАК ПОР Д/Р-РА/ЛИМОН-МЕД/_ФармВилар НПО ООО</t>
  </si>
  <si>
    <t>АНТИГРИППИН-МАКСИМУМ N12 ПАК ПОР Д/Р-РА/ЛИМОН-МЕД/_Фармпроект,ЗАО</t>
  </si>
  <si>
    <t>ЙОДА 5% 10МЛ СПИРТ Р-Р_Троицкий йодный завод,ОАО</t>
  </si>
  <si>
    <t>11232</t>
  </si>
  <si>
    <t>ЙОДА 5% 25МЛ СПИРТ Р-Р_Казанская ФФ</t>
  </si>
  <si>
    <t>19136</t>
  </si>
  <si>
    <t>ЙОДА 5% 25МЛ СПИРТ Р-Р_Обновление ПФК ЗАО</t>
  </si>
  <si>
    <t>10433</t>
  </si>
  <si>
    <t>ЙОДА 5% 25МЛ СПИРТ Р-Р_Тульская фармацевтическая фабрика, ООО</t>
  </si>
  <si>
    <t>10986</t>
  </si>
  <si>
    <t>Йода р-р спирт. 5 % фл./винт.кр 25 мл. х1_Ивановская фарм. фабрика</t>
  </si>
  <si>
    <t>21023</t>
  </si>
  <si>
    <t>Йода р-р спирт. 5 % фл./винт.кр 25 мл. х1_Йодные Технологии и маркетинг</t>
  </si>
  <si>
    <t>09119</t>
  </si>
  <si>
    <t>Йода р-р спирт. 5 % фл./винт.кр 25 мл. х1_Самарамедпром</t>
  </si>
  <si>
    <t>ЙОД-АКТИВ 100 N180 ТАБЛ_ДИОД Завод эко.тех.и питанияОАО</t>
  </si>
  <si>
    <t>09159</t>
  </si>
  <si>
    <t>Кальция хлорид р-р в/в введ. 10 % амп. 10 мл. х10_ShanDong ShengLu Pharmaceutical Co.</t>
  </si>
  <si>
    <t>18252</t>
  </si>
  <si>
    <t>ДОНА 0,2/МЛ 2МЛ N6 АМП Р-Р В/М+Р-ЛЬ_Биологичи Италия Лабораториз С.р.Л./Роттафарм С.п.А.</t>
  </si>
  <si>
    <t>03413</t>
  </si>
  <si>
    <t>ДОНА 0,2/МЛ 2МЛ N6 АМП Р-Р В/М+Р-ЛЬ_Роттафарм С.п.А.</t>
  </si>
  <si>
    <t>ДОНА 0,2/МЛ 2МЛ N6 АМП Р-Р В/М+Р-ЛЬ_Фарминвест С.п.А./ Роттафарм С.п.А.</t>
  </si>
  <si>
    <t>ДОНА 0,2/МЛ 2МЛ N6 АМП С Р-ЛЕМ_Роттафарм С.п.А.</t>
  </si>
  <si>
    <t>ДОНА 0,4 2МЛ N6 АМП С Р-ЛЕМ_ROTTAFARM</t>
  </si>
  <si>
    <t>ДОНА 0,4 2МЛ N6 АМП С Р-ЛЕМ_Роттафарм С.п.А.</t>
  </si>
  <si>
    <t>Соска латексная стандартная №2 12125_Мир Детства/Zenith Тайланд</t>
  </si>
  <si>
    <t>11214</t>
  </si>
  <si>
    <t>Соска Силикон. Большая со средним отверст. пак. (12031) х2_Мир Детства - ПРОМ</t>
  </si>
  <si>
    <t>10351</t>
  </si>
  <si>
    <t>Соска Силикон. Стандартная (12032) х2_Мир Детства/Мир Детства - ПРОМ</t>
  </si>
  <si>
    <t>10352</t>
  </si>
  <si>
    <t>Соска силиконовая большая средний поток №2 12031_Мир Детства-ПРОМ Россия</t>
  </si>
  <si>
    <t>Соска силиконовая большая х-образ.отверстие №2 12030_Мир Детства-ПРОМ Россия</t>
  </si>
  <si>
    <t>10350</t>
  </si>
  <si>
    <t>Соска силиконовая Калма (арт.008.0145) х1_Medela AG</t>
  </si>
  <si>
    <t>45479</t>
  </si>
  <si>
    <t>Соска Силиконовая с больш. х-обр. отверстием (12030) х2_Мир Детства - ПРОМ</t>
  </si>
  <si>
    <t>СОСКА СИЛИКОНОВАЯ СТАНДАРТ N2/арт.12032/_Сан Бонд Интернэшнл Компани Лимитед</t>
  </si>
  <si>
    <t>Соска силиконовая стандартная №2 12032_Мир Детства-ПРОМ Россия</t>
  </si>
  <si>
    <t>Соска-пустышка латексн. Бабочка с кольцом б/инд.уп х1_АМТ - трейд</t>
  </si>
  <si>
    <t>07394</t>
  </si>
  <si>
    <t>Соска-пустышка латексн. Солнышко инд.уп х1_АМТ - трейд</t>
  </si>
  <si>
    <t>04373</t>
  </si>
  <si>
    <t>Соска-пустышка латексн. Солнышко с кольцом б/инд.уп х1_АМТ - трейд</t>
  </si>
  <si>
    <t>07393</t>
  </si>
  <si>
    <t>Соска-пустышка латексн. Улыбка с кольцом б/инд.уп х1_АМТ - трейд</t>
  </si>
  <si>
    <t>04375</t>
  </si>
  <si>
    <t>СОСКА-ПУСТЫШКА ЛАТЕКСНАЯ БАБОЧКА/КОЛЬЦО_АМТ ТРЕЙД ООО</t>
  </si>
  <si>
    <t>ДОЛИВА SPA СОЛЬ С ОЛИВКОВЫМ МАСЛОМ 350,0_Др. Тайсс Натурварен ГмбХ</t>
  </si>
  <si>
    <t>27521</t>
  </si>
  <si>
    <t>ДОЛИВА VITAMINE КОМПЛЕКС Д/ВОССТ СТРУКТУР КОЖ50МЛ_Др. Тайсс Натурварен ГмбХ</t>
  </si>
  <si>
    <t>37877</t>
  </si>
  <si>
    <t>ДОЛИВА VITAMINE КОМПЛЕКС Д/ЗДОРОВ СИЯН КОЖИ50МЛ_Др. Тайсс Натурварен ГмбХ</t>
  </si>
  <si>
    <t>37878</t>
  </si>
  <si>
    <t>ДОЛИВА VITAMINE СЫВОРОТКА П/ПЕРВ ПРИЗН СТАРЕН15МЛ_Др. Тайсс Натурварен ГмбХ</t>
  </si>
  <si>
    <t>37887</t>
  </si>
  <si>
    <t>ДОЛИВА АКТИВНЫЙ КОРРЕКТОР ГЛУБОКИХ МОРЩИН 15МЛ_Др. Тайсс Натурварен ГмбХ</t>
  </si>
  <si>
    <t>37872</t>
  </si>
  <si>
    <t>ДОЛИВА БАЛЬЗАМ ГИГИЕНИЧЕСКИЙ Д/ГУБ 4,8_Др. Тайсс Натурварен ГмбХ</t>
  </si>
  <si>
    <t>27591</t>
  </si>
  <si>
    <t>ДОЛИВА БАЛЬЗАМ Д/ГУБ 7МЛ_Др. Тайсс Натурварен ГмбХ</t>
  </si>
  <si>
    <t>30447</t>
  </si>
  <si>
    <t>ДОЛИВА БАЛЬЗАМ Д/РУК 100МЛ_Др. Тайсс Натурварен ГмбХ</t>
  </si>
  <si>
    <t>32185</t>
  </si>
  <si>
    <t>ДОЛИВА БАЛЬЗАМ Д/ТЕЛА 250МЛ_Др. Тайсс Натурварен ГмбХ</t>
  </si>
  <si>
    <t>30448</t>
  </si>
  <si>
    <t>ЙОД-АКТИВ 100 N180 ТАБЛ_ДИОД ОАО</t>
  </si>
  <si>
    <t>ЙОД-АКТИВ 100 N30 ТАБЛ_ДИОД Завод эко.тех.и питания,ОАО</t>
  </si>
  <si>
    <t>06280</t>
  </si>
  <si>
    <t>ЙОД-АКТИВ 100 N30 ТАБЛ_ДИОД ОАО</t>
  </si>
  <si>
    <t>УРОЛЕСАН N40 КАПС_Киевмедпрепарат, ПАО</t>
  </si>
  <si>
    <t>37305</t>
  </si>
  <si>
    <t>УРОЛЕСАН N40 КАПС_КИЕВМЕДПРЕПАРАТ,ОАО</t>
  </si>
  <si>
    <t>Уролесан капс №40_Киевмедпрепарат Украина</t>
  </si>
  <si>
    <t>Уролесан капс. х40_Киевмедпрепараты</t>
  </si>
  <si>
    <t>Уролесан М сироп фл./в компл. с шприцом-доз. 180 мл. х1_Галичфарм</t>
  </si>
  <si>
    <t>21684</t>
  </si>
  <si>
    <t>УРОЛЕСАН-М 180МЛ ФЛАК СИРОП_Галичфарм, АО</t>
  </si>
  <si>
    <t>УРОЛЕСАН-М 180МЛ ФЛАК СИРОП_Галичфарм,ПАО</t>
  </si>
  <si>
    <t>Педикулен Ультра Спрей п/вшей и гнид 150 мл.+греб.+ув.лупа х1_Р.КОСМЕТИК ООО/Витакапитал</t>
  </si>
  <si>
    <t>39488</t>
  </si>
  <si>
    <t>Педикулен Ультра ср-во 50мл_Витакапитал Россия</t>
  </si>
  <si>
    <t>18229</t>
  </si>
  <si>
    <t>Педикулен Ультра ср-во 50мл+шапочка_Витакапитал Россия</t>
  </si>
  <si>
    <t>39422</t>
  </si>
  <si>
    <t>ЛЕВОМИЦЕТИН-ДИА 0,25% 5МЛ N50 ФЛАК/КАП ГЛ КАП_ДИАФАРМ</t>
  </si>
  <si>
    <t>15306</t>
  </si>
  <si>
    <t>Левомицетин-ДИА капли глаз. 0.25 % фл/кап 10 мл. инд. уп х1_Диафарм</t>
  </si>
  <si>
    <t>39510</t>
  </si>
  <si>
    <t>Эритромицин мазь 10000 ЕД 15 г. х1_Синтез ОАО</t>
  </si>
  <si>
    <t>09787</t>
  </si>
  <si>
    <t>СИМВАСТАТИН ЗЕНТИВА 0,04 N28 ТАБЛ П/О_Зентива к.с.</t>
  </si>
  <si>
    <t>39955</t>
  </si>
  <si>
    <t>Симвастатин Зентива табл. п/о плен 40 мг х28_Zentiva k.s.</t>
  </si>
  <si>
    <t>АНГИОПРИЛ 0,025 N100 ТАБЛ_TORRENT</t>
  </si>
  <si>
    <t>16670</t>
  </si>
  <si>
    <t>АНГИОПРИЛ-25 N100 ТАБЛ_Торрент Фармасьютикалс Лтд.</t>
  </si>
  <si>
    <t>КАЛИЯ ХЛОРИД 4% 10МЛ N10 АМП Р-Р В/В_Микроген НПО ФГУП (Аллерген)</t>
  </si>
  <si>
    <t>04298</t>
  </si>
  <si>
    <t>КАЛИЯ ХЛОРИД 4% 10МЛ N10 АМП_БИОСИНТЕЗ</t>
  </si>
  <si>
    <t>11465</t>
  </si>
  <si>
    <t>КАЛИЯ ХЛОРИД 4% 10МЛ N10 АМП_Микроген НПО ФГУП (Аллерген)</t>
  </si>
  <si>
    <t>КАЛИЯ ХЛОРИД 4% 10МЛ N10 АМП_Мосхимфармпрепараты  ФГУП им. Семашко</t>
  </si>
  <si>
    <t>01984</t>
  </si>
  <si>
    <t>КАЛИЯ ХЛОРИД 4% 10МЛ N10 АМП_Мосхимфармпрепараты им Н.А.Семашко, ОАО</t>
  </si>
  <si>
    <t>КАЛИЯ ХЛОРИД 4% 10МЛ N10 АМП_Мосхимфармпрепараты ФГУП им. Семашко</t>
  </si>
  <si>
    <t>КАЛИЯ ХЛОРИД Б БРАУН 0,04/МЛ 10МЛ N20 АМП КОНЦ Д/Р-РА Д/ИНФ_Б.Браун Мельзунген АГ</t>
  </si>
  <si>
    <t>41192</t>
  </si>
  <si>
    <t>ГЕВИСКОН ДВОЙНОЕ ДЕЙСТВИЕ N16 ТАБЛ ЖЕВ/МЯТА_Рекитт Бенкизер Хелскэр (Великобритания)</t>
  </si>
  <si>
    <t>22677</t>
  </si>
  <si>
    <t>ГЕВИСКОН ДВОЙНОЕ ДЕЙСТВИЕ N16 ТАБЛ ЖЕВ/МЯТА_Рекитт Бенкизер Хелскэр (Великобритания) Лимитед</t>
  </si>
  <si>
    <t>ГЕВИСКОН ДВОЙНОЕ ДЕЙСТВИЕ N32 ТАБЛ ЖЕВ /МЯТА/_Рекитт Бенкизер Хелскэр (Великобритания) Лимитед</t>
  </si>
  <si>
    <t>42537</t>
  </si>
  <si>
    <t>ГЕВИСКОН ДВОЙНОЕ ДЕЙСТВИЕ N8 ТАБЛ ЖЕВ/МЯТА_Рекитт Бенкизер Хелскэр (Великобритания)</t>
  </si>
  <si>
    <t>22676</t>
  </si>
  <si>
    <t>ГЕВИСКОН ДВОЙНОЕ ДЕЙСТВИЕ N8 ТАБЛ ЖЕВ/МЯТА_РЕКИТТ БЕНКИЗЕР ХЕЛСКЭР (ВЕЛИКОБРИТАНИЯ) ЛИМИТЕД</t>
  </si>
  <si>
    <t>ГЕВИСКОН ДВОЙНОЕ ДЕЙСТВИЕ ТАБ N16 ЖЕВ/МЯТА_Рекитт Бенкизер Хелскэр (Великобритания) Лимитед</t>
  </si>
  <si>
    <t>ГЕВИСКОН ТАБ ЖЕВ N16 /МЯТА/_Рекитт Бенкизер Хелскэр (Великобритания) Лимитед</t>
  </si>
  <si>
    <t>14419</t>
  </si>
  <si>
    <t>19546</t>
  </si>
  <si>
    <t>ГЕВИСКОН ТАБ ЖЕВ N16 /МЯТА/КОНТЕЙНЕР_Рекитт Бенкизер Хелскэр (Великобритания) Лимитед</t>
  </si>
  <si>
    <t>ГЕВИСКОН ТАБ ЖЕВ N32 /МЯТА/_Рекитт Бенкизер Хелскэр (Великобритания) Лимитед</t>
  </si>
  <si>
    <t>14420</t>
  </si>
  <si>
    <t>Гевискон табл жев №16 (в конт)_Reckitt Benckiser Великобритания</t>
  </si>
  <si>
    <t>Гевискон табл жев №16_Reckitt Benckiser Великобритания</t>
  </si>
  <si>
    <t>ГЕВИСКОН ФОРТЕ 10МЛ N20 ПАК СУСП /МЯТНАЯ/_RECKITT BENCKISER S.A.</t>
  </si>
  <si>
    <t>12130</t>
  </si>
  <si>
    <t>ГЕВИСКОН ФОРТЕ 10МЛ N20 ПАК СУСП /МЯТНАЯ/_Рекитт Бенкизер Хелскэр (Великобритания)</t>
  </si>
  <si>
    <t>ГЕВИСКОН ФОРТЕ 10МЛ N20 ПАК СУСП /МЯТНАЯ/_РЕКИТТ БЕНКИЗЕР ХЕЛСКЭР (ВЕЛИКОБРИТАНИЯ) ЛИМИТЕД</t>
  </si>
  <si>
    <t>ГЕВИСКОН ФОРТЕ 10МЛ N20 ПАК СУСП /МЯТНАЯ/_Рекитт Бенкизер Хелскэр Лимитед</t>
  </si>
  <si>
    <t>ПЕДИКУЛЕН УЛЬТРА СР-ВО ПЕДИКУЛИЦ150МЛ СПРЕЙ_ВИТАКАПИТАЛ, ООО</t>
  </si>
  <si>
    <t>18274</t>
  </si>
  <si>
    <t>ПЕДИКУЛЕН УЛЬТРА СР-ВО ПЕДИКУЛИЦ150МЛ СПРЕЙ_Р. Косметик ООО</t>
  </si>
  <si>
    <t>ПЕДИКУЛЕН УЛЬТРА СР-ВО ПЕДИКУЛИЦ50МЛ_ВИТАКАПИТАЛ, ООО</t>
  </si>
  <si>
    <t>ПЕДИКУЛЕН УЛЬТРА СР-ВО ПЕДИКУЛИЦ50МЛ_Р. Косметик ООО</t>
  </si>
  <si>
    <t>ПЕДИКУЛЕН УЛЬТРА СР-ВО ПЕДИКУЛИЦ50МЛ+ШАПОЧКА П/ЭТ_ВИТАКАПИТАЛ, ООО</t>
  </si>
  <si>
    <t>Педикулен Ультра ср-во педикулицидное 50 мл. х1_Р.КОСМЕТИК ООО/Витакапитал</t>
  </si>
  <si>
    <t>ПЕДИКУЛЕН УЛЬТРА СР-ВО ПЕДИКУЛИЦИДНОЕ 50МЛ_Космопроф М</t>
  </si>
  <si>
    <t>ПЕДИКУЛЕН УЛЬТРА СР-ВО ПЕДИКУЛИЦИДНОЕ 50МЛ_Р. Косметик ООО</t>
  </si>
  <si>
    <t>ПЕДИЛИН 100МЛ ШАМПУНЬ_KRKA</t>
  </si>
  <si>
    <t>15516</t>
  </si>
  <si>
    <t>ПЕДИЛИН 100МЛ ШАМПУНЬ_КРКА д.д.</t>
  </si>
  <si>
    <t>ПЕДИЛИН 100МЛ ШАМПУНЬ_КРКА д.д.Ново место</t>
  </si>
  <si>
    <t>ПЕДИЛИН 100МЛ ШАМПУНЬ_КРКА, д.д., Ново место</t>
  </si>
  <si>
    <t>ПЕКТРОЛ 0,04 N30 ТАБЛ ПРОЛОНГ._KRKA</t>
  </si>
  <si>
    <t>13139</t>
  </si>
  <si>
    <t>ПЕКТРОЛ 0,04 N30 ТАБЛ ПРОЛОНГ._ВАЛЬФАРМА С.А/"КРКА-РУС",ООО</t>
  </si>
  <si>
    <t>37268</t>
  </si>
  <si>
    <t>ПЕКТРОЛ 0,04 N30 ТАБЛ ПРОЛОНГ._КРКА д.д.</t>
  </si>
  <si>
    <t>ПЕКТРОЛ 0,04 N30 ТАБЛ ПРОЛОНГ._КРКА д.д.Ново место</t>
  </si>
  <si>
    <t>ПЕКТРОЛ 0,04 N30 ТАБЛ ПРОЛОНГ._КРКА, д.д., Ново место</t>
  </si>
  <si>
    <t>ПЕКТРОЛ 0,04 N30 ТАБЛ ПРОЛОНГ_Вальфарма С.А/"КРКА-РУС",ООО</t>
  </si>
  <si>
    <t>16033</t>
  </si>
  <si>
    <t>ПЕКТРОЛ 0,06 N30 ТАБЛ ПРОЛОНГ._KRKA</t>
  </si>
  <si>
    <t>13052</t>
  </si>
  <si>
    <t>ПЕКТРОЛ 0,06 N30 ТАБЛ ПРОЛОНГ._ВАЛЬФАРМА ИНТЕРНАЦИОНАЛ С.П.А./"КРКА-РУС",ООО</t>
  </si>
  <si>
    <t>37022</t>
  </si>
  <si>
    <t>ПЕКТРОЛ 0,06 N30 ТАБЛ ПРОЛОНГ._Вальфарма Интернационал С.п.А./'КРКА-РУС</t>
  </si>
  <si>
    <t>ПЕКТРОЛ 0,06 N30 ТАБЛ ПРОЛОНГ._Вальфарма Интернационал С.п.А./''КРКА-РУС</t>
  </si>
  <si>
    <t>ПЕКТРОЛ 0,06 N30 ТАБЛ ПРОЛОНГ._КРКА д.д.</t>
  </si>
  <si>
    <t>ПЕКТРОЛ 0,06 N30 ТАБЛ ПРОЛОНГ._КРКА, д.д., Ново место</t>
  </si>
  <si>
    <t>ПЕКТРОЛ 0,06 N30 ТАБЛ ПРОЛОНГ_Вальфарма Интернационал С.п.А./"КРКА-РУС",ООО</t>
  </si>
  <si>
    <t>ПЕКТУСИН N10 ТАБЛ_Фармстандарт</t>
  </si>
  <si>
    <t>01237</t>
  </si>
  <si>
    <t>КАРДУРА 0,001 N14 ТАБЛ_Пфайзер ГмбХ</t>
  </si>
  <si>
    <t>03275</t>
  </si>
  <si>
    <t>КАРДУРА 0,001 N14 ТАБЛ_Пфайзер Мэнюфэкчуринг Дойчленд ГмбХ</t>
  </si>
  <si>
    <t>КАРДУРА 0,001 N30 ТАБЛ_PFIZER</t>
  </si>
  <si>
    <t>02498</t>
  </si>
  <si>
    <t>КАРДУРА 0,001 N30 ТАБЛ_Генрих Мак. Насл. ГмбХ и Ко.КГ</t>
  </si>
  <si>
    <t>КАРДУРА 0,001 N30 ТАБЛ_Пфайзер</t>
  </si>
  <si>
    <t>КАРДУРА 0,001 N30 ТАБЛ_Пфайзер Мэнюфэкчуринг Дойчленд ГмбХ</t>
  </si>
  <si>
    <t>КАРДУРА 0,001 N30 ТАБЛ_Р-Фарм Германия ГмбХ</t>
  </si>
  <si>
    <t>КАРДУРА 0,002 N14 ТАБЛ_PFIZER</t>
  </si>
  <si>
    <t>02496</t>
  </si>
  <si>
    <t>КАРДУРА 0,002 N14 ТАБЛ_Генрих Мак. Насл. ГмбХ и Ко.КГ</t>
  </si>
  <si>
    <t>КАРДУРА 0,002 N14 ТАБЛ_Пфайзер</t>
  </si>
  <si>
    <t>КАРДУРА 0,002 N14 ТАБЛ_Пфайзер ГмбХ,произведено Генрих Мак Насл. ГмбХ и Ко КГ</t>
  </si>
  <si>
    <t>КАРДУРА 0,002 N14 ТАБЛ_Пфайзер Мэнюфэкчуринг Дойчленд ГмбХ</t>
  </si>
  <si>
    <t>Калия хлорид конц-т д/приг. р-ра д/инф.40 мг/мл бут. 200 мл х1_Дальхимфарм</t>
  </si>
  <si>
    <t>40377</t>
  </si>
  <si>
    <t>КАЛПОЛ 0,12/5МЛ 100МЛ СУСП_Глаксо Вэллком ГмбХ &amp; Ко</t>
  </si>
  <si>
    <t>01431</t>
  </si>
  <si>
    <t>ПАКСИЛ 0,02 N100 ТАБЛ П/О_Глаксо Вэллком Продакшен</t>
  </si>
  <si>
    <t>07526</t>
  </si>
  <si>
    <t>ПАКСИЛ 0,02 N100 ТАБЛ П/О_ГлаксоСмитКляйн Фармасьютикалз С.А.</t>
  </si>
  <si>
    <t>ПАКСИЛ 0,02 N100 ТАБЛ П/О_Лаборатория ГлаксоСмитКляйн/Глаксо Вэлком Продакшн</t>
  </si>
  <si>
    <t>ПАКСИЛ 0,02 N100 ТАБЛ П/О_Эс.Си.Еврофарм Эс.А.</t>
  </si>
  <si>
    <t>ПАКСИЛ 0,02 N100 ТАБЛ_Лаборатория ГлаксоСмитКляйн/Глаксо Вэлком Продакшн</t>
  </si>
  <si>
    <t>БИНТ ГИПСОВЫЙ 3Х10_СПЕЦДЕТАЛЬ ООО</t>
  </si>
  <si>
    <t>13521</t>
  </si>
  <si>
    <t>БИНТ ГИПСОВЫЙ 3Х20_СПЕЦДЕТАЛЬ ООО</t>
  </si>
  <si>
    <t>13522</t>
  </si>
  <si>
    <t>БИНТ ГИПСОВЫЙ МЕД КЛЕЕВОЙ 10СМХ270СМ_МЕДИТЕК</t>
  </si>
  <si>
    <t>10222</t>
  </si>
  <si>
    <t>БИНТ ГИПСОВЫЙ МЕД КЛЕЕВОЙ 10СМХ300СМ_МЕДИТЕК</t>
  </si>
  <si>
    <t>10223</t>
  </si>
  <si>
    <t>БИНТ ГИПСОВЫЙ МЕД КЛЕЕВОЙ 15СМХ270СМ_МЕДИТЕК</t>
  </si>
  <si>
    <t>10224</t>
  </si>
  <si>
    <t>БИНТ ГИПСОВЫЙ МЕД КЛЕЕВОЙ 20СМХ270СМ_МЕДИТЕК</t>
  </si>
  <si>
    <t>10226</t>
  </si>
  <si>
    <t>БИНТ КИНЕЗИО-ТЕЙП KINEXIB АДГЕЗИВНЫЙ ВОССТ БЕЖЕВЫЙ 5СМX5М_Winner Industries (Shenzhen) Co., Ltd.</t>
  </si>
  <si>
    <t>42658</t>
  </si>
  <si>
    <t>Бинт марлевый "Лайф" нестерил. 5м х 10см в инд. упак. х1_Навтекс</t>
  </si>
  <si>
    <t>39880</t>
  </si>
  <si>
    <t>Бинт марлевый "Лайф" стерильный 5м х 10см х1_Навтекс</t>
  </si>
  <si>
    <t>39881</t>
  </si>
  <si>
    <t>ПСИЛО-БАЛЬЗАМ 20,0 ГЕЛЬ_Нижфарм АО</t>
  </si>
  <si>
    <t>03752</t>
  </si>
  <si>
    <t>КАРДУРА 0,002 N30 ТАБЛ_PFIZER</t>
  </si>
  <si>
    <t>02494</t>
  </si>
  <si>
    <t>КАРДУРА 0,002 N30 ТАБЛ_Генрих Мак. Насл. ГмбХ и Ко.КГ</t>
  </si>
  <si>
    <t>КАРДУРА 0,002 N30 ТАБЛ_Пфайзер</t>
  </si>
  <si>
    <t>КАРДУРА 0,002 N30 ТАБЛ_Пфайзер ГмбХ,произведено Генрих Мак Насл. ГмбХ и Ко КГ</t>
  </si>
  <si>
    <t>КАРДУРА 0,002 N30 ТАБЛ_Пфайзер Мэнюфэкчуринг Дойчленд ГмбХ</t>
  </si>
  <si>
    <t>КАРДУРА 0,004 N14 ТАБЛ_PFIZER</t>
  </si>
  <si>
    <t>02497</t>
  </si>
  <si>
    <t>КАРДУРА 0,004 N14 ТАБЛ_Пфайзер</t>
  </si>
  <si>
    <t>КАРДУРА 0,004 N14 ТАБЛ_Пфайзер Мэнюфэкчуринг Дойчленд ГмбХ</t>
  </si>
  <si>
    <t>КАРДУРА 0,004 N30 ТАБЛ_PFIZER</t>
  </si>
  <si>
    <t>02495</t>
  </si>
  <si>
    <t>КАРДУРА 0,004 N30 ТАБЛ_Пфайзер</t>
  </si>
  <si>
    <t>КАРДУРА 0,004 N30 ТАБЛ_Пфайзер ГмбХ</t>
  </si>
  <si>
    <t>КАРДУРА 0,004 N30 ТАБЛ_Пфайзер Мэнюфэкчуринг Дойчленд ГмбХ</t>
  </si>
  <si>
    <t>Кардура табл 1мг №30_Pfizer Германия</t>
  </si>
  <si>
    <t>Кардура табл 2мг №30_Pfizer Германия</t>
  </si>
  <si>
    <t>Кардура табл. 1 мг х30_Pfizer Manufacturing Deutschland</t>
  </si>
  <si>
    <t>Кардура табл. 4 мг х30_Pfizer Manufacturing Deutschland</t>
  </si>
  <si>
    <t>КАРДУТОЛ 0,075 N28 ТАБЛ П/О_Апотекс Инк./Вектор-Медика,ЗАО</t>
  </si>
  <si>
    <t>21812</t>
  </si>
  <si>
    <t>ЭГОЛАНЗА 0,01 N28 ТАБЛ П/О_Эгис Фармацевтический завод ЗАО</t>
  </si>
  <si>
    <t>22983</t>
  </si>
  <si>
    <t>ЭГОЛАНЗА 0,01 N28 ТАБЛ П/О_Эгис Фармацевтический завод ОАО</t>
  </si>
  <si>
    <t>Эголанза табл п/о 10мг №28_Egis</t>
  </si>
  <si>
    <t>Эголанза табл. п/о плен 10 мг х28_Egis ЗАО</t>
  </si>
  <si>
    <t>ПСИЛО-БАЛЬЗАМ 20,0 ГЕЛЬ_Нижфарм ОАО</t>
  </si>
  <si>
    <t>ПСИЛО-БАЛЬЗАМ 20,0 ГЕЛЬ_Стада Арцнеймиттель  АГ</t>
  </si>
  <si>
    <t>ПСИЛО-БАЛЬЗАМ 20,0 ГЕЛЬ_Стада Арцнеймиттель АГ</t>
  </si>
  <si>
    <t>ПСИЛО-БАЛЬЗАМ 20,0 ГЕЛЬ_Штада Арцнаймиттель  АГ</t>
  </si>
  <si>
    <t>ПСИЛО-БАЛЬЗАМ 20,0 ГЕЛЬ_Штада Арцнаймиттель АГ</t>
  </si>
  <si>
    <t>Псило-бальзам гель 20г туба_Нижфарм Россия</t>
  </si>
  <si>
    <t>Псило-бальзам гель 20г туба_НижфармРоссия</t>
  </si>
  <si>
    <t>Псило-бальзам гель наруж.пр. туба 20 г. х1_Нижфарм</t>
  </si>
  <si>
    <t>Диоксидин амп 1% 5мл №3_Валента/Новосибхимфарм Россия</t>
  </si>
  <si>
    <t>39244</t>
  </si>
  <si>
    <t>Диоксидин р-р в/в введ, мест и нар. прим 5 мг/мл  амп. 10 мл. уп. яч контур  х10_Биосинтез</t>
  </si>
  <si>
    <t>43749</t>
  </si>
  <si>
    <t>КСЕФОКАМ 0,008 N1 ФЛАК ЛИОФИЛ Д/Р-РА В/В, В/М+Р-ЛЬ_Вассербургер Арцнеймиттелверк ГмбХ / Никомед Австрия ГмбХ</t>
  </si>
  <si>
    <t>03257</t>
  </si>
  <si>
    <t>КСЕФОКАМ 0,008 N10 ТАБЛ П/О_NYCOMED</t>
  </si>
  <si>
    <t>02368</t>
  </si>
  <si>
    <t>КСЕФОКАМ 0,008 N10 ТАБЛ П/О_Никомед Австрия ГмбХ</t>
  </si>
  <si>
    <t>КСЕФОКАМ 0,008 N10 ТАБЛ П/О_Никомед ГмбХ/ ФармФирма Сотекс, ЗАО</t>
  </si>
  <si>
    <t>03189</t>
  </si>
  <si>
    <t>39761</t>
  </si>
  <si>
    <t>КСЕФОКАМ 0,008 N10 ТАБЛ П/О_Никомед Дания АпС/ФармФирма Сотекс, ЗАО</t>
  </si>
  <si>
    <t>КСЕФОКАМ 0,008 N10 ТАБЛ П/О_Такеда ГмбХ/ФармФирма "Сотекс", ЗАО</t>
  </si>
  <si>
    <t>КСЕФОКАМ 0,008 N10 ТАБЛ_Никомед Австрия ГмбХ</t>
  </si>
  <si>
    <t>КСЕФОКАМ 0,008 N30 ТАБЛ П/О_Никомед ГмбХ/ ФармФирма Сотекс, ЗАО</t>
  </si>
  <si>
    <t>23015</t>
  </si>
  <si>
    <t>КСЕФОКАМ 0,008 N30 ТАБЛ П/О_Такеда ГмбХ/ФармФирма "Сотекс", ЗАО</t>
  </si>
  <si>
    <t>40939</t>
  </si>
  <si>
    <t>КСЕФОКАМ 0,008 N30 ТАБЛ П/ПЛЕН/ОБОЛОЧ_Такеда ГмбХ/ФармФирма "Сотекс", ЗАО</t>
  </si>
  <si>
    <t>АЛМАГЕЛЬ НЕО 10МЛ N20 ПАК СУСП Д/ПРИЕМА ВН_Балканфарма - Троян АД</t>
  </si>
  <si>
    <t>21888</t>
  </si>
  <si>
    <t>Алмагель Нео 10мл пак №20_Balkanpharma - Troyan AD Болгария</t>
  </si>
  <si>
    <t>Эксперт волос Бальзам туба 250 мл х1_Эвалар</t>
  </si>
  <si>
    <t>44521</t>
  </si>
  <si>
    <t>СЕАЛЕКС ФОРТЕ  N4 КАПС_ГНЦ ПМ Фарма ЗАО</t>
  </si>
  <si>
    <t>13526</t>
  </si>
  <si>
    <t>СЕАЛЕКС ФОРТЕ N12 КАПС_ВИС, ООО</t>
  </si>
  <si>
    <t>13872</t>
  </si>
  <si>
    <t>39688</t>
  </si>
  <si>
    <t>СЕАЛЕКС ФОРТЕ N12 КАПС_ГНЦ ПМ Фарма</t>
  </si>
  <si>
    <t>СЕАЛЕКС ФОРТЕ N12 КАПС_ГНЦ ПМ Фарма ЗАО</t>
  </si>
  <si>
    <t>СЕАЛЕКС ФОРТЕ N4 КАПС_ВИС, ООО</t>
  </si>
  <si>
    <t>СЕАЛЕКС ФОРТЕ N4 КАПС_ГНЦ ПМ Фарма</t>
  </si>
  <si>
    <t>СЕАЛЕКС ФОРТЕ N4 КАПС_ГНЦ ПМ Фарма ЗАО</t>
  </si>
  <si>
    <t>Сеалекс форте капс. 0.4 г х12_ВИС ООО</t>
  </si>
  <si>
    <t>СЕАЛЕКС ФОРТЕ ПЛЮС 0,4 N12 КАПС_ВИС, ООО</t>
  </si>
  <si>
    <t>42027</t>
  </si>
  <si>
    <t>43363</t>
  </si>
  <si>
    <t>СЕАЛЕКС ФОРТЕ ПЛЮС 0,4 N4 КАПС_ВИС, ООО</t>
  </si>
  <si>
    <t>42028</t>
  </si>
  <si>
    <t>Сеалекс Форте плюс капс №12_Вис Россия</t>
  </si>
  <si>
    <t>Сеалекс Форте плюс капс №4_Вис Россия</t>
  </si>
  <si>
    <t>44446</t>
  </si>
  <si>
    <t>Сеалекс Форте Плюс капс. 0.4 г х12_ВИС ООО</t>
  </si>
  <si>
    <t>Сеалекс Форте Плюс капс. 0.4 г х4_ВИС ООО</t>
  </si>
  <si>
    <t>СЕБОЗОЛ 100МЛ ШАМПУНЬ ОТ ПЕРХОТИ (КЕТОКОНАЗОЛ 1%)_ДИОНИС ООО</t>
  </si>
  <si>
    <t>06284</t>
  </si>
  <si>
    <t>СЕБОЗОЛ 100МЛ ШАМПУНЬ ОТ ПЕРХОТИ (КЕТОКОНАЗОЛ 1%)_Дионис СПб, ООО</t>
  </si>
  <si>
    <t>СЕБОЗОЛ 2% 15,0 МАЗЬ_Муромский приборостроительный завод ,АО</t>
  </si>
  <si>
    <t>36084</t>
  </si>
  <si>
    <t>Алмагель Нео сусп. пак. 10 мл. х20_Balkanpharma Troya AD</t>
  </si>
  <si>
    <t>ПСОРИЛОМ ГЕЛЬ Д/ДУША ДЕГТЯРНЫЙ 200МЛ_АЛКОЙ</t>
  </si>
  <si>
    <t>04286</t>
  </si>
  <si>
    <t>ПСОРИЛОМ ГЕЛЬ Д/ДУША ДЕГТЯРНЫЙ 200МЛ_Алкой, ООО</t>
  </si>
  <si>
    <t>ПСОРИЛОМ ГЕЛЬ Д/ДУША ДЕГТЯРНЫЙ 200МЛ_Алкой-Холдинг</t>
  </si>
  <si>
    <t>ПСОРИЛОМ ГЕЛЬ Д/ДУША ДЕГТЯРНЫЙ 200МЛ_Алкой-Холдинг,ООО</t>
  </si>
  <si>
    <t>ХИНАПРИЛ-СЗ 0,02 N30 ТАБЛ П/ПЛЕН/ОБОЛОЧ_Северная Звезда, ЗАО</t>
  </si>
  <si>
    <t>42047</t>
  </si>
  <si>
    <t>Хинаприл-СЗ таблп/о плен. 10 мг х30_Северная звезда ЗАО</t>
  </si>
  <si>
    <t>42046</t>
  </si>
  <si>
    <t>Хинаприл-СЗ таблп/о плен. 20 мг х30_Северная звезда ЗАО</t>
  </si>
  <si>
    <t>ХИТОЗАН-ДИЕТ N150 ТАБЛ_*АЛКОЙ-ХОЛДИНГ ООО*</t>
  </si>
  <si>
    <t>09114</t>
  </si>
  <si>
    <t>ХИТОЗАН-ДИЕТ N90 КАПС_АЛКОЙ</t>
  </si>
  <si>
    <t>04230</t>
  </si>
  <si>
    <t>ХЛОЕ N28 ТАБЛ П/О_Лаборатории Макорс</t>
  </si>
  <si>
    <t>15538</t>
  </si>
  <si>
    <t>ХЛОЕ N28 ТАБЛ П/О_Лаборатории Макорс/Зентива а.с.</t>
  </si>
  <si>
    <t>ХЛОЕ N28 ТАБЛ П/О_Лабораториос Леон Фарма с.а./Зентива к.с</t>
  </si>
  <si>
    <t>ХЛОЕ N28 ТАБЛ П/О_Лабораториос Леон Фарма с.а./Зентива к.с.</t>
  </si>
  <si>
    <t>ХЛОЕ N84 ТАБЛ П/О_Лабораториос Леон Фарма с.а./Зентива к.с</t>
  </si>
  <si>
    <t>37213</t>
  </si>
  <si>
    <t>ХЛОЕ N84 ТАБЛ П/О_Лабораториос Леон Фарма с.а./Зентива к.с.</t>
  </si>
  <si>
    <t>Хлое табл п/о №28*3_Leon Farma Lab/Zentiva Чехия/Испания</t>
  </si>
  <si>
    <t>Хлое табл п/о №28_Leon Farma Lab/Zentiva Чехия/Испания</t>
  </si>
  <si>
    <t>Хлое табл. п/о плен х28_Laboratoires Leon Farma/Zentiva</t>
  </si>
  <si>
    <t>Хлое табл. п/о плен х84_Laboratoires Leon Farma/Zentiva</t>
  </si>
  <si>
    <t>Себозол шампунь от перхоти 100 мл. (+ себозол 5мл.пак Х5) х1_Дионис</t>
  </si>
  <si>
    <t>28232</t>
  </si>
  <si>
    <t>Себозол шампунь от перхоти 100 мл. х1_Дионис</t>
  </si>
  <si>
    <t>СЕБОЗОЛ ШАМПУНЬ ОТ ПЕРХОТИ 100МЛ/ПРОМО_ДИОНИС ООО</t>
  </si>
  <si>
    <t>СЕБОЗОЛ ШАМПУНЬ ОТ ПЕРХОТИ 100МЛ/ПРОМО_Дионис СПб, ООО</t>
  </si>
  <si>
    <t>Себозол шампунь от перхоти 100мл_Дионис Россия</t>
  </si>
  <si>
    <t>Себозол шампунь от перхоти 100мл+пак 5мл №5_Дионис Россия</t>
  </si>
  <si>
    <t>СЕВОРАН 250МЛ ФЛАК ЖИДКОСТЬ Д/ИНГ флакон без испарителя в комплекте_ABBOTT LABORATORIES</t>
  </si>
  <si>
    <t>12442</t>
  </si>
  <si>
    <t>СЕВОРАН 250МЛ ФЛАК ЖИДКОСТЬ Д/ИНГ флакон без испарителя в комплекте_Эбботт Лэбораториз Лимитед</t>
  </si>
  <si>
    <t>СЕВОРАН 250МЛ ФЛАК ЖИДКОСТЬ Д/ИНГ флакон без испарителя в комплекте_Эйсика Куинборо Лимитед</t>
  </si>
  <si>
    <t>СЕВОРАН 250МЛ ФЛАК ЖИДКОСТЬ Д/ИНГ_ABBOTT LABORATORIES</t>
  </si>
  <si>
    <t>СЕВОРАН 250МЛ ФЛАК ЖИДКОСТЬ Д/ИНГ_Эбботт Лабораториз ЛТД</t>
  </si>
  <si>
    <t>СЕГИДРИН 0,06 N50 ТАБЛ П/О_*ФАРМСИНТЕЗ ЗАО*</t>
  </si>
  <si>
    <t>15452</t>
  </si>
  <si>
    <t>СЕГИДРИН 0,06 N50 ТАБЛ П/О_ФАРМАСИНТЕЗ</t>
  </si>
  <si>
    <t>СЕГИДРИН 0,06 N50 ТАБЛ П/О_Фармсинтез,ЗАО</t>
  </si>
  <si>
    <t>СЕГИДРИН 0,06 N50 ТАБЛ П/О_Фармсинтез,ОАО</t>
  </si>
  <si>
    <t>СЕГИДРИН 0,06 N50 ТАБЛ_*ФАРМСИНТЕЗ ЗАО*</t>
  </si>
  <si>
    <t>СЕГИДРИН 0,06 N50 ТАБЛ_ФАРМСИНТЕЗ</t>
  </si>
  <si>
    <t>ШОЛЛ НАСАДКИ СМЕННЫЕ Д/ЭЛЕКТРИЧ ПИЛКИ Д/НОГТЕЙ VELVET SMOOTH  N3_Рекитт Бенкизер Хелскэр (Великобритания) Лимитед</t>
  </si>
  <si>
    <t>44362</t>
  </si>
  <si>
    <t>ЭКСПОРТАЛ 10,0 N20 ПАК ПОР Д/Р-РА_ФармВилар НПО ООО</t>
  </si>
  <si>
    <t>14190</t>
  </si>
  <si>
    <t>ЭКСПОРТАЛ 10,0 N20 ПАК ПОР Д/Р-РА_ФАРМВИЛАР ФПК ЗАО</t>
  </si>
  <si>
    <t>Экспортал пор 10г пак №20_ФармВилар Россия</t>
  </si>
  <si>
    <t>Экспортал пор. д/пр. р-ра 10 г х20_ФармВИЛАР</t>
  </si>
  <si>
    <t>КАПТОПРИЛ 0,025 N40 ТАБЛ_ОЗОН,ООО</t>
  </si>
  <si>
    <t>40594</t>
  </si>
  <si>
    <t>КАПТОПРИЛ 0,025 N40 ТАБЛ_Пранафарм, ООО</t>
  </si>
  <si>
    <t>02992</t>
  </si>
  <si>
    <t>КАПТОПРИЛ 0,05 N20 ТАБЛ /ПРАНАФАРМ/_Пранафарм, ООО</t>
  </si>
  <si>
    <t>22557</t>
  </si>
  <si>
    <t>Беклазон ЭКО Легкое Дыхание аэроз. 200 доз (250мкг/1доза) х1_Norton (Waterford)/IVAX Pharmaceuticals</t>
  </si>
  <si>
    <t>06998</t>
  </si>
  <si>
    <t>Беклазон ЭКО Легкое Дыхание аэроз.д/инг 200 доз (100мкг/1доза) х1_Norton (Waterford)/IVAX Pharmaceuticals</t>
  </si>
  <si>
    <t>06997</t>
  </si>
  <si>
    <t>Беклазон Эко Легкое дыхание аэрозоль 100мкг 200доз_Norton Waterford/Ivax Ирландия/Чехия</t>
  </si>
  <si>
    <t>БЕКЛОДЖЕТ 250МКГ/ДОЗА 200ДОЗ АЭРОЗОЛЬ_Кьези</t>
  </si>
  <si>
    <t>03340</t>
  </si>
  <si>
    <t>БЕКЛОМЕТАЗОН ДС 250МКГ/ДОЗА 200ДОЗ АЭРОЗОЛЬ_Цзевим Фармасьютикал(Шандунь) Ко.Лтд,</t>
  </si>
  <si>
    <t>22627</t>
  </si>
  <si>
    <t>БЕКЛОМЕТАЗОН ДС 50МКГ/ДОЗА 200ДОЗ АЭРОЗОЛЬ НАЗАЛ_Цзевим Фармасьютикал(Шандунь) Ко.Лтд,</t>
  </si>
  <si>
    <t>22626</t>
  </si>
  <si>
    <t>БЕКЛОМЕТАЗОН ОРИОН ФАРМА 50МКГ/ДОЗА 200ДОЗ СПРЕЙ_Орион Корпорейшн Орион Фарма</t>
  </si>
  <si>
    <t>19759</t>
  </si>
  <si>
    <t>Беклометазон спрей д/носа 50 мкг/200доз 23 мл. х1_Orion Corporation</t>
  </si>
  <si>
    <t>БЕКОТИД 50МКГ/ДОЗА 200ДОЗ АЭРОЗОЛЬ Д/ИНГ_Глаксо Вэллком Продакшен</t>
  </si>
  <si>
    <t>01031</t>
  </si>
  <si>
    <t>БЕКОТИД 50МКГ/ДОЗА 200ДОЗ АЭРОЗОЛЬ_Глаксо Вэллком Продакшен</t>
  </si>
  <si>
    <t>БЕЛАРА N21 ТАБЛ П/О_GRUNENTHAL</t>
  </si>
  <si>
    <t>15039</t>
  </si>
  <si>
    <t>БЕЛАРА N21 ТАБЛ П/О_Грюненталь ГмбХ</t>
  </si>
  <si>
    <t>АКВАЛОР ФОРТЕ 150МЛ СПРЕЙ_Лабораторис Шеминю</t>
  </si>
  <si>
    <t>45979</t>
  </si>
  <si>
    <t>АПТЕЧКА ПЕРВОЙ ПОМОЩИ АВТОМОБИЛЬНАЯ ДОРОЖНАЯ МЕДИЦИНА ВИТАЛ ТИП 10/2/8816_ВИТАЛФАРМ ЗАО</t>
  </si>
  <si>
    <t>46531</t>
  </si>
  <si>
    <t>ПРЕЗЕРВАТИВ DUREX INTENSE ORGASMIC N3_Рекитт Бенкизер Хелскэр (Великобритания) Лимитед</t>
  </si>
  <si>
    <t>46326</t>
  </si>
  <si>
    <t>МАГНИЯ СУЛЬФАТ 25,0 N10 ПАК ПОР Д/Р-РА Д/ПРИЕМА ВНУТРЬ /ИФФ/_Ивановская фармацевическая фабрика, ОАО</t>
  </si>
  <si>
    <t>46267</t>
  </si>
  <si>
    <t>СОЛГАР КОМПЛЕКС ЖИРНЫХ КИСЛОТ 1300МГ ОМЕГА 3-6-9 N120 КАПС_Solgar Vitamin and Herb</t>
  </si>
  <si>
    <t>46483</t>
  </si>
  <si>
    <t>ЛЕСНОЙ БАЛЬЗАМ ЗУБНАЯ ЩЕТКА &lt;КОМПЛЕКСНЫЙ УХОД&gt;/МЯГКАЯ_Майки Кампани Лимитед</t>
  </si>
  <si>
    <t>47485</t>
  </si>
  <si>
    <t>ЛОЗАРТАН 0,1 N60 ТАБЛ П/ПЛЕН/ОБОЛОЧ /ПРАНАФАРМ/_Пранафарм, ООО</t>
  </si>
  <si>
    <t>47375</t>
  </si>
  <si>
    <t>БЕЛЛА COTTON ПАЛОЧКИ ВАТНЫЕ /АЛОЭ/ N200 П/ЭТ_БЕЛЛА, ООО</t>
  </si>
  <si>
    <t>21397</t>
  </si>
  <si>
    <t>БЕЛЛА COTTON ПАЛОЧКИ ВАТНЫЕ N200_БЕЛЛА, ООО</t>
  </si>
  <si>
    <t>21278</t>
  </si>
  <si>
    <t>БЕЛЛА COTTON ПОДУШЕЧКИ ВАТНЫЕ /АЛОЭ/ N100_БЕЛЛА, ООО</t>
  </si>
  <si>
    <t>21386</t>
  </si>
  <si>
    <t>БЕЛЛА COTTON ПОДУШЕЧКИ ВАТНЫЕ /АПЕЛЬСИН/ N70_БЕЛЛА, ООО</t>
  </si>
  <si>
    <t>21388</t>
  </si>
  <si>
    <t>БЕЛЛА COTTON ПОДУШЕЧКИ ВАТНЫЕ АЛОЭ N70_БЕЛЛА, ООО</t>
  </si>
  <si>
    <t>21387</t>
  </si>
  <si>
    <t>БЕЛЛА COTTON ПОДУШЕЧКИ ВАТНЫЕ КРУГЛЫЕ N80_БЕЛЛА, ООО</t>
  </si>
  <si>
    <t>14788</t>
  </si>
  <si>
    <t>БЕЛЛА MAMMA ВКЛАДЫШИ ЛАКТАЦИОННЫЕ С ЛИП N30_HYDRA S.A/ ТЗМО, АО</t>
  </si>
  <si>
    <t>21400</t>
  </si>
  <si>
    <t>БЕЛЛА NOVA MAXI ПРОКЛАДКИ ВПИТ AIR SOFTIPLAIT N10_БЕЛЛА, ООО</t>
  </si>
  <si>
    <t>21809</t>
  </si>
  <si>
    <t>БЕЛЛА PANTY AROMA FRESH ПРОКЛАДКИ ЕЖЕД N20_ТОРУНСКИЙ З-Д ПЕРЕВЯЗОЧНЫХ МАТЕРИАЛОВ, АО</t>
  </si>
  <si>
    <t>14795</t>
  </si>
  <si>
    <t>БЕЛЛА PANTY SENSITIVE ELEGANCE ПРОКЛАДКИ ЕЖЕД N20_ТЗМО С.А., АО</t>
  </si>
  <si>
    <t>14793</t>
  </si>
  <si>
    <t>БЕЛЛА PANTY SENSITIVE ПРОКЛАДКИ ЕЖЕД N20_ТЗМО С.А., АО</t>
  </si>
  <si>
    <t>14792</t>
  </si>
  <si>
    <t>БЕЛЛА ПЛАТОЧКИ НОСОВЫЕ N10Х10_Белла-Центр ООО</t>
  </si>
  <si>
    <t>21281</t>
  </si>
  <si>
    <t>21403</t>
  </si>
  <si>
    <t>БЕЛЛА ПРОКЛАДКИ DRAINETTE CLASSIC NOVA N10_БЕЛЛА, ООО</t>
  </si>
  <si>
    <t>21262</t>
  </si>
  <si>
    <t>БЕЛЛА ПРОКЛАДКИ PERFECTA ULTRA  VIOLET N10_БЕЛЛА, ООО</t>
  </si>
  <si>
    <t>21271</t>
  </si>
  <si>
    <t>БЕЛЛА ПРОКЛАДКИ PERFECTA ULTRA  VIOLET N10_ТЗМО С.А., АО</t>
  </si>
  <si>
    <t>БЕЛЛА ПРОКЛАДКИ PERFECTA ULTRA BLUE N10_БЕЛЛА, ООО</t>
  </si>
  <si>
    <t>21414</t>
  </si>
  <si>
    <t>БЕЛЛА ПРОКЛАДКИ PERFECTA ULTRA BLUE N10_ТОРУНСКИЙ З-Д ПЕРЕВЯЗОЧНЫХ МАТЕРИАЛОВ, АО</t>
  </si>
  <si>
    <t>БЕЛЛА ПРОКЛАДКИ PERFECTA ULTRA GREEN N10_БЕЛЛА, ООО</t>
  </si>
  <si>
    <t>21297</t>
  </si>
  <si>
    <t>БЕЛЛА ПРОКЛАДКИ PERFECTA ULTRA GREEN N10_ТОРУНСКИЙ З-Д ПЕРЕВЯЗОЧНЫХ МАТЕРИАЛОВ, АО</t>
  </si>
  <si>
    <t>БЕЛЛА ТАМПОНЫ REGULAR ПРЕМИУМ КОМФОРТ N16 Б/АППЛ_ТЗМО С.А., АО</t>
  </si>
  <si>
    <t>13461</t>
  </si>
  <si>
    <t>БЕЛЛА ТАМПОНЫ REGULAR ПРЕМИУМ КОМФОРТ N8 Б/АППЛ_ТЗМО С.А., АО</t>
  </si>
  <si>
    <t>13460</t>
  </si>
  <si>
    <t>БЕЛЛАЛГИН N10 ТАБЛ/ДАЛЬХИМФАРМ/_Дальхимфарм ОАО</t>
  </si>
  <si>
    <t>06239</t>
  </si>
  <si>
    <t>БЕЛЛАЛГИН N10 ТАБЛ_Дальхимфарм ОАО</t>
  </si>
  <si>
    <t>КАЛЬЦИЯ ГЛЮКОНАТ 0,1/МЛ 10МЛ N10 АМП Р-Р/СЕМАШКО/_Мосхимфармпрепараты им Н.А.Семашко, ОАО</t>
  </si>
  <si>
    <t>15864</t>
  </si>
  <si>
    <t>КАЛЬЦИЯ ГЛЮКОНАТ 0,1/МЛ 10МЛ N10 АМП/НОВОСИБХИМФАР_Новосибхимфарм ОАО</t>
  </si>
  <si>
    <t>02865</t>
  </si>
  <si>
    <t>КАЛЬЦИЯ ГЛЮКОНАТ 0,1/МЛ 10МЛ N10 АМП_Мосхимфармпрепараты им Н.А.Семашко, ОАО</t>
  </si>
  <si>
    <t>02847</t>
  </si>
  <si>
    <t>КАЛЬЦИЯ ГЛЮКОНАТ 0,1/МЛ 10МЛ N10 АМП_Фармак,ОАО</t>
  </si>
  <si>
    <t>04739</t>
  </si>
  <si>
    <t>КАЛЬЦИЯ ГЛЮКОНАТ 0,1/МЛ 5МЛ N10 АМП Р-Р/ЭЛЛАРА_Эллара, ООО</t>
  </si>
  <si>
    <t>40823</t>
  </si>
  <si>
    <t>КАЛЬЦИЯ ГЛЮКОНАТ 0,1/МЛ 5МЛ N10 АМП_Дальхимфарм ОАО</t>
  </si>
  <si>
    <t>13893</t>
  </si>
  <si>
    <t>КАЛЬЦИЯ ГЛЮКОНАТ 0,1/МЛ 5МЛ N10 АМП_Фармак,ОАО</t>
  </si>
  <si>
    <t>06785</t>
  </si>
  <si>
    <t>КАЛЬЦИЯ ГЛЮКОНАТ 0,5 N10 ТАБЛ_БИОСИНТЕЗ</t>
  </si>
  <si>
    <t>15969</t>
  </si>
  <si>
    <t>КАЛЬЦИЯ ГЛЮКОНАТ 0,5 N10 ТАБЛ_Биосинтез ОАО</t>
  </si>
  <si>
    <t>КАЛЬЦИЯ ГЛЮКОНАТ 0,5 N10 ТАБЛ_Дальхимфарм ОАО</t>
  </si>
  <si>
    <t>06222</t>
  </si>
  <si>
    <t>КАЛЬЦИЯ ГЛЮКОНАТ 0,5 N10 ТАБЛ_ИРБИТСКИЙ ХИМФАРМЗАВОД, ОАО</t>
  </si>
  <si>
    <t>06379</t>
  </si>
  <si>
    <t>ИТРАЗОЛ 0,1 N15 КАПС_*ВЕРТЕКС ЗАО*</t>
  </si>
  <si>
    <t>12343</t>
  </si>
  <si>
    <t>ИТРАЗОЛ 0,1 N15 КАПС_Вертекс</t>
  </si>
  <si>
    <t>Итраконазол  капс. 100 мг х15_Озон</t>
  </si>
  <si>
    <t>43590</t>
  </si>
  <si>
    <t>ИТРАКОНАЗОЛ 0,1 N15 КАПС/ОЗОН/_ОЗОН,ООО</t>
  </si>
  <si>
    <t>Итраконазол капс 100мг №15_Озон Россия</t>
  </si>
  <si>
    <t>ИФИМОЛ 0,01/МЛ 100МЛ ФЛАК Р-Р Д/ИНФ_Юник Фармасьютикал Лабораториз(Отделение фирмы Дж.</t>
  </si>
  <si>
    <t>38788</t>
  </si>
  <si>
    <t>42295</t>
  </si>
  <si>
    <t>Ифимол р-р д/инф. 10 мг/мл фл. 100 мл х1._Unique Pharmaceutical Lab</t>
  </si>
  <si>
    <t>ИФИРАЛ 2% 5МЛ ГЛ КАПЛИ_Юник Фармасьютикал Лабораториз (Отделение Дж.Б. Кемикалс энд Фармасьютикалс ЛТД)</t>
  </si>
  <si>
    <t>10609</t>
  </si>
  <si>
    <t>ЧИСТАЯ ЛИНИЯ ШАМПУНЬ УВЕЛ ОБЪЕМ Д/ТОНК/ОСЛАБ250МЛ_КАЛИНА ОАО</t>
  </si>
  <si>
    <t>36934</t>
  </si>
  <si>
    <t>ЧИСТАЯ ЛИНИЯ ШАМПУНЬ УКРЕПЛ С КРАПИВОЙ 250МЛ_КАЛИНА ОАО</t>
  </si>
  <si>
    <t>36932</t>
  </si>
  <si>
    <t>ЧИСТОВИТ ФОРТЕ N40 КАПС_В-МИН+,ООО</t>
  </si>
  <si>
    <t>15767</t>
  </si>
  <si>
    <t>ЧИСТОСТОП ДЕО КРЕМ П/ПОТООТДЕЛЕН Д/РУК/НОГ 50МЛ_ВИС Косметикс, ООО</t>
  </si>
  <si>
    <t>20667</t>
  </si>
  <si>
    <t>ЧИСТОСТОП ДЕО КРЕМ П/ПОТООТДЕЛЕН Д/РУК/НОГ 50МЛ_ВИС, ООО</t>
  </si>
  <si>
    <t>СЕКРЕТ ЗДОРОВЫХ ВОЛОС Д/ЖЕН N60 КАПС_МираксБиоФарма, ЗАО</t>
  </si>
  <si>
    <t>18150</t>
  </si>
  <si>
    <t>СЕКРЕТ ЗДОРОВЫХ ВОЛОС Д/МУЖ N60 КАПС_МираксБиоФарма, ЗАО</t>
  </si>
  <si>
    <t>18151</t>
  </si>
  <si>
    <t>СЕЛЕКТРА 0,01 N10 ТАБЛ П/О_Актавис Лтд</t>
  </si>
  <si>
    <t>18202</t>
  </si>
  <si>
    <t>СЕЛЕКТРА 0,01 N28 ТАБЛ П/О_Актавис Лтд</t>
  </si>
  <si>
    <t>18203</t>
  </si>
  <si>
    <t>Селектра табл п/о 10мг №28_Actavis</t>
  </si>
  <si>
    <t>Селектра табл. п/о плен 10 мг х28_Actavis Ltd</t>
  </si>
  <si>
    <t>Селен форте /с вит. С/ табл. х20_Эвалар</t>
  </si>
  <si>
    <t>40325</t>
  </si>
  <si>
    <t>СЕЛЕН ФОРТЕ N20 ТАБЛ_Эвалар ЗАО</t>
  </si>
  <si>
    <t>17973</t>
  </si>
  <si>
    <t>СЕЛЕН ФОРТЕ С ВИТАМИНОМ Е N20 ТАБЛ_Эвалар ЗАО</t>
  </si>
  <si>
    <t>СЕЛЕН ФОРТЕ С ВИТАМИНОМ С N20 ТАБЛ_Эвалар ЗАО</t>
  </si>
  <si>
    <t>СЕЛЕНА ВЭЛ 0,5 N100 ТАБЛ_Экология питания НПО, ЗАО</t>
  </si>
  <si>
    <t>12217</t>
  </si>
  <si>
    <t>СЕЛЕНА ВЭЛ 0,5 N100 ТАБЛ_Экология питания, ЗАО НПО, Москва</t>
  </si>
  <si>
    <t>Солкосерил мазь 5% 20г_Legacy Pharma Швейцария</t>
  </si>
  <si>
    <t>03703</t>
  </si>
  <si>
    <t>Амоксиклав табл 625мг №15_Lek Словения</t>
  </si>
  <si>
    <t>Амоксиклав табл. п/о плен 250 мг+125мг фл. х15_Lek</t>
  </si>
  <si>
    <t>Амоксиклав табл. п/о плен 500 мг+125мг х15_Lek</t>
  </si>
  <si>
    <t>Амоксиклав табл. п/о плен 875 мг+125мг х14_Lek</t>
  </si>
  <si>
    <t>АМОКСИЦИЛЛИН 0,25 N10 КАПС_Барнаульский завод медпрепаратов</t>
  </si>
  <si>
    <t>13935</t>
  </si>
  <si>
    <t>АМОКСИЦИЛЛИН 0,25 N10 КАПС_Барнаульский завод медпрепаратов,ООО</t>
  </si>
  <si>
    <t>АМОКСИЦИЛЛИН 0,25 N10 ТАБЛ_Барнаульский завод медпрепаратов</t>
  </si>
  <si>
    <t>04404</t>
  </si>
  <si>
    <t>АМОКСИЦИЛЛИН 0,25 N10 ТАБЛ_Барнаульский завод медпрепаратов,ООО</t>
  </si>
  <si>
    <t>АМОКСИЦИЛЛИН 0,25 N16 КАПС/БЗМП/_Барнаульский завод медпрепаратов</t>
  </si>
  <si>
    <t>13925</t>
  </si>
  <si>
    <t>АМОКСИЦИЛЛИН 0,25 N16 КАПС/БЗМП/_Барнаульский завод медпрепаратов,ООО</t>
  </si>
  <si>
    <t>АМОКСИЦИЛЛИН 0,25 N16 КАПС_Хемофарм А.Д.</t>
  </si>
  <si>
    <t>13936</t>
  </si>
  <si>
    <t>Фосаванс Форте табл. 70 мг+140 мкг х4_Merck Sharp &amp; Dohme/Frosst Iberica S.A.</t>
  </si>
  <si>
    <t>38084</t>
  </si>
  <si>
    <t>ФОСАМАКС 0,07 N4 ТАБЛ_MERCK SHARP &amp; DOHME B.V.</t>
  </si>
  <si>
    <t>10491</t>
  </si>
  <si>
    <t>ФОСАМАКС 0,07 N4 ТАБЛ_Мерк Шарп и Доум Б.В.</t>
  </si>
  <si>
    <t>ЛЕЙКОПЛАСТЫРЬ БАКТЕРИЦ МУЛЬТИПЛАСТ 1,9Х7,2 N1_Новосибхимфарм ОАО</t>
  </si>
  <si>
    <t>11223</t>
  </si>
  <si>
    <t>ЛЕЙКОПЛАСТЫРЬ БАКТЕРИЦ МУЛЬТИПЛАСТ 3,8Х3,8 N1_Новосибхимфарм ОАО</t>
  </si>
  <si>
    <t>10912</t>
  </si>
  <si>
    <t>ЛЕЙКОПЛАСТЫРЬ БАКТЕРИЦ МУЛЬТИПЛАСТ 4Х10 N1_Новосибхимфарм ОАО</t>
  </si>
  <si>
    <t>22034</t>
  </si>
  <si>
    <t>ЛЕЙКОПЛАСТЫРЬ БАКТЕРИЦ МУЛЬТИПЛАСТ 6Х10 N1_Новосибхимфарм ОАО</t>
  </si>
  <si>
    <t>17883</t>
  </si>
  <si>
    <t>Лейкопластырь бактериц. 1,9х7,2 см в ленте (с р-р бриллиант.зелен) х300_Сарепта-медипласт</t>
  </si>
  <si>
    <t>38271</t>
  </si>
  <si>
    <t>ПРЕДНИЗОЛОН 0,005 N100 ТАБЛ /ГЕДЕОН-РУС/_Гедеон Рихтер Румыния А.О./ 'Гедеон Рихтер-РУС', З</t>
  </si>
  <si>
    <t>00938</t>
  </si>
  <si>
    <t>ПРЕДНИЗОЛОН 0,005 N100 ТАБЛ /ГЕДЕОН-РУС/_Гедеон Рихтер Румыния А.О./ ''Гедеон Рихтер-РУС'', З</t>
  </si>
  <si>
    <t>ПРЕДНИЗОЛОН 0,005 N100 ТАБЛ /МАРВЕЛ/_М.Дж.Биофарм  Пвт.Лтд</t>
  </si>
  <si>
    <t>16535</t>
  </si>
  <si>
    <t>ПРЕДНИЗОЛОН 0,005 N100 ТАБЛ /МАРВЕЛ/_М.Дж.Биофарм Пвт.Лтд</t>
  </si>
  <si>
    <t>ПРЕДНИЗОЛОН 0,005 N100 ТАБЛ_М.Дж.Биофарм  ПВТ.</t>
  </si>
  <si>
    <t>ПРЕДНИЗОЛОН 0,005 N100 ТАБЛ_М.Дж.Биофарм  Пвт.Лтд</t>
  </si>
  <si>
    <t>ПРЕДНИЗОЛОН 0,005 N100 ТАБЛ_М.Дж.Биофарм ПВТ.</t>
  </si>
  <si>
    <t>ПРЕДНИЗОЛОН 0,005 N100 ТАБЛ_М.Дж.Биофарм Пвт.Лтд</t>
  </si>
  <si>
    <t>ПРЕДНИЗОЛОН 0,005 N100 ТАБЛ_Мосхимфармпрепараты  ФГУП им. Семашко</t>
  </si>
  <si>
    <t>02041</t>
  </si>
  <si>
    <t>ПРЕДНИЗОЛОН 0,005 N100 ТАБЛ_Мосхимфармпрепараты им Н.А.Семашко, ОАО</t>
  </si>
  <si>
    <t>ПРЕДНИЗОЛОН 0,005 N100 ТАБЛ_Мосхимфармпрепараты ФГУП им. Семашко</t>
  </si>
  <si>
    <t>ПРЕДНИЗОЛОН 0,005 N100 ТАБЛ_Северная Звезда</t>
  </si>
  <si>
    <t>10264</t>
  </si>
  <si>
    <t>ПРЕДНИЗОЛОН 0,005 N60 ТАБЛ_БИОСИНТЕЗ</t>
  </si>
  <si>
    <t>11806</t>
  </si>
  <si>
    <t>ПРЕДНИЗОЛОН 0,03/МЛ 1МЛ N3 АМП Р-Р Д/ИН_М.Дж.Биофарм  ПВТ.</t>
  </si>
  <si>
    <t>07839</t>
  </si>
  <si>
    <t>ФОСФОГЛИВ 2,5 N5 ФЛАК ЛИОФИЛ Д/Р-РА В/В_Фармстандарт-Уфимский витаминный завод</t>
  </si>
  <si>
    <t>09637</t>
  </si>
  <si>
    <t>ФОСФОГЛИВ 2,5 N5 ФЛАК ЛИОФИЛ Д/Р-РА В/В+Р-ЛЬ_Фармстандарт-Уфимский витаминный завод,О</t>
  </si>
  <si>
    <t>21738</t>
  </si>
  <si>
    <t>ФОСФОГЛИВ 2,5 N5 ФЛАК ЛИОФИЛ Д/Р-РА В/В+Р-ЛЬ_Фармстандарт-Уфимский витаминный завод,ОАО</t>
  </si>
  <si>
    <t>17487</t>
  </si>
  <si>
    <t>ФОСФОГЛИВ 2,5 N5 ФЛАК_ГУ НИИ БХ имени Ореховича РАМН</t>
  </si>
  <si>
    <t>ФОСФОГЛИВ 2,5 N5 ФЛАК_Фармстандарт</t>
  </si>
  <si>
    <t>ФОСФОГЛИВ 2,5 N5 ФЛАК_Фармстандарт-Уфимский витаминный завод</t>
  </si>
  <si>
    <t>Фосфоглив 2,5г флак №5_Фармстандарт-УфаВита Россия</t>
  </si>
  <si>
    <t>ФОСФОГЛИВ N50 КАПС_ГУ НИИ БХ имени Ореховича РАМН</t>
  </si>
  <si>
    <t>10310</t>
  </si>
  <si>
    <t>АВЕНТ ПОДОГРЕВАТЕЛЬ ДЕТ ПИТАНИЯ IQ ЭЛЕКТРОН_Philips Electronics UK Ltd</t>
  </si>
  <si>
    <t>20556</t>
  </si>
  <si>
    <t>АВЕНТ ПОДОГРЕВАТЕЛЬ ДЕТ ПИТАНИЯ ЭКСПРЕСС /Б/НАПОЛ_Philips Electronics UK Ltd</t>
  </si>
  <si>
    <t>АВЕНТ ПОДОГРЕВАТЕЛЬ ДЕТ ПИТАНИЯ ЭКСПРЕСС_AVENT Limited</t>
  </si>
  <si>
    <t>АВЕНТ ПОДОГРЕВАТЕЛЬ ДЕТ ПИТАНИЯ ЭКСПРЕСС_Philips Electronics UK Ltd</t>
  </si>
  <si>
    <t>АВЕНТ ПОДОГРЕВАТЕЛЬ ПИТ ЭКСПРЕСС /Б/НАПОЛ (81950)_PHILIPS CONSUMER LIFESTYLE B.V.</t>
  </si>
  <si>
    <t>АВЕНТ ПОДОГРЕВАТЕЛЬ ПИТ ЭКСПРЕСС /Б/НАПОЛ (81950)_Philips Electronics UK Ltd</t>
  </si>
  <si>
    <t>АВЕНТ ПОДОГРЕВАТЕЛЬ ПИТ ЭКСПРЕСС /Б/НАПОЛ_Philips Electronics UK Ltd</t>
  </si>
  <si>
    <t>АВЕНТ ПОДОГРЕВАТЕЛЬ ПИТАН ЭКСПРЕСС /Б/НАПОЛ_Philips Electronics UK Ltd</t>
  </si>
  <si>
    <t>АВЕНТ ПОИЛЬНИК С НОСИКОМ 12М 260МЛ (арт. 83352)_Philips Consumer Lifestyle B.V.</t>
  </si>
  <si>
    <t>21790</t>
  </si>
  <si>
    <t>АВЕНТ ПОИЛЬНИК С НОСИКОМ 12М 260МЛ (арт. 83352)_Philips Electronics UK Ltd</t>
  </si>
  <si>
    <t>АВЕНТ ПОИЛЬНИК С НОСИКОМ 12М 260МЛ_Philips Electronics UK Ltd</t>
  </si>
  <si>
    <t>37631</t>
  </si>
  <si>
    <t>АВЕНТ ПОИЛЬНИК С НОСИКОМ 18М 340МЛ_Philips Electronics UK Ltd</t>
  </si>
  <si>
    <t>21791</t>
  </si>
  <si>
    <t>АВЕНТ ПОИЛЬНИК С НОСИКОМ 6М 200МЛ арт. 83342_Philips Consumer Lifestyle B.V.</t>
  </si>
  <si>
    <t>21789</t>
  </si>
  <si>
    <t>АВЕНТ ПОИЛЬНИК С НОСИКОМ 6М 200МЛ_PHILIPS CONSUMER LIFESTYLE B.V.</t>
  </si>
  <si>
    <t>АВЕНТ ПОИЛЬНИК С НОСИКОМ 6М 200МЛ_Philips Electronics UK Ltd</t>
  </si>
  <si>
    <t>АВЕНТ Прокладки жен. гигиен. д/бюстагльтера  (05950) х30_Philips Consumer Lifestyle B.V.</t>
  </si>
  <si>
    <t>37640</t>
  </si>
  <si>
    <t>АВЕНТ ПРОРЕЗЫВАТЕЛЬ Д/ЗУБОВ КЛАССИКА 1 (86310)_Philips Electronics UK Ltd</t>
  </si>
  <si>
    <t>21758</t>
  </si>
  <si>
    <t>АВЕНТ ПРОРЕЗЫВАТЕЛЬ Д/ЗУБОВ КЛАССИКА 1_Philips Electronics UK Ltd</t>
  </si>
  <si>
    <t>АВЕНТ ПРОРЕЗЫВАТЕЛЬ Д/ЗУБОВ КЛАССИКА 2 (86320)_Philips Electronics UK Ltd</t>
  </si>
  <si>
    <t>21759</t>
  </si>
  <si>
    <t>ПРЕДНИЗОЛОН 0,03/МЛ 1МЛ N3 АМП Р-Р Д/ИН_М.Дж.Биофарм  Пвт.Лтд</t>
  </si>
  <si>
    <t>ПРЕДНИЗОЛОН 0,03/МЛ 1МЛ N3 АМП Р-Р Д/ИН_М.Дж.Биофарм ПВТ.</t>
  </si>
  <si>
    <t>ПРЕДНИЗОЛОН 0,03/МЛ 1МЛ N3 АМП Р-Р Д/ИН_М.Дж.Биофарм Пвт.Лтд</t>
  </si>
  <si>
    <t>ВИТАМИН С 1200 N10 ШИП ТАБЛ_МАЛКУТ НП,ЗАО</t>
  </si>
  <si>
    <t>43100</t>
  </si>
  <si>
    <t>Витамин С 1200 табл. шип. 3,8 г х10_Малкут ЗАО</t>
  </si>
  <si>
    <t>ВИТАМИН С 900 N20 ТАБЛ ШИП (ЦИТРОДЖЕКС)_МАЛКУТ НП,ЗАО</t>
  </si>
  <si>
    <t>37181</t>
  </si>
  <si>
    <t>Фенигидин табл. уп. яч.контур 10 мг х50_Здоровье ФармКомп ООО</t>
  </si>
  <si>
    <t>38722</t>
  </si>
  <si>
    <t>ФЕНИРАН ГЕЛЬ 10,0_Новартис Консьюмер Хелс С.А.</t>
  </si>
  <si>
    <t>19437</t>
  </si>
  <si>
    <t>ФЕНИРАН ГЕЛЬ 20,0_NOVARTIS CONSUMER HEALTH</t>
  </si>
  <si>
    <t>17681</t>
  </si>
  <si>
    <t>ФЕНИСТИЛ 24  0,004 N10 КАПС_NOVARTIS CONSUMER HEALTH</t>
  </si>
  <si>
    <t>06697</t>
  </si>
  <si>
    <t>ФЕНИСТИЛ 24 0,004 N10 КАПС_NOVARTIS CONSUMER HEALTH</t>
  </si>
  <si>
    <t>ФЕНИСТИЛ ПЕНСИВИР 1% 2,0 КРЕМ_Новартис Фарма Продукционс Гмбх</t>
  </si>
  <si>
    <t>11005</t>
  </si>
  <si>
    <t>ФЕНИСТИЛ ПЕНЦИВИР 1% 2,0 КРЕМ /НАБОР С ПЕНАЛОМ/_Новартис Консьюмер Хелс С.А.</t>
  </si>
  <si>
    <t>12176</t>
  </si>
  <si>
    <t>ФЕНИСТИЛ ПЕНЦИВИР 1% 2,0 КРЕМ /С АППЛИК/ПРОМО/_Новартис Фарма Продукционс Гмбх</t>
  </si>
  <si>
    <t>ФЕНИСТИЛ ПЕНЦИВИР 1% 2,0 КРЕМ /С АППЛИКАТ/_NOVARTIS CONSUMER HEALTH</t>
  </si>
  <si>
    <t>14351</t>
  </si>
  <si>
    <t>ФЕНИСТИЛ ПЕНЦИВИР 1% 2,0 КРЕМ /С АППЛИКАТ/_Новартис Консьюмер Хелс С.А.</t>
  </si>
  <si>
    <t>ФЕНИСТИЛ ПЕНЦИВИР 1% 2,0 КРЕМ /С АППЛИКАТ/_Новартис Фарма Продукционс Гмбх</t>
  </si>
  <si>
    <t>ФЛУКОНАЗОЛ-ШТАДА 0,15 N1 КАПС_МАКИЗ-ФАРМА,ЗАО</t>
  </si>
  <si>
    <t>22113</t>
  </si>
  <si>
    <t>ФЛУКОНАЗОЛ-ШТАДА 0,15 N1 КАПС_МАКИЗ-ФАРМА,ООО</t>
  </si>
  <si>
    <t>39049</t>
  </si>
  <si>
    <t>ФЛУКОРУС 0,002/МЛ 100МЛ N1 ФЛАК Р-Р Д/ИНФ_Синтез АКОМПиИ,ОАО ("Синтез" ОАО)</t>
  </si>
  <si>
    <t>42688</t>
  </si>
  <si>
    <t>Флукорус р-р д/инф. 2мг/мл фл. 100 мл х1_Синтез ОАО</t>
  </si>
  <si>
    <t>ФЛУОКСЕТИН 0,01 N14 КАПС_Апотекс Инк./ЗАО "Вектор-Медика"</t>
  </si>
  <si>
    <t>16111</t>
  </si>
  <si>
    <t>ФЛУОКСЕТИН 0,01 N14 КАПС_Нью-Фарм Инк./Вектор Медика ЗАО</t>
  </si>
  <si>
    <t>ФЛУОКСЕТИН 0,01 N14 КАПС_НЬЮ-ФАРМ ИНК+ВЕКТОР-МЕДИКА ЗАО</t>
  </si>
  <si>
    <t>ФЛУОКСЕТИН 0,01 N20 КАПС_Нью-Фарм Инк./Вектор Медика ЗАО</t>
  </si>
  <si>
    <t>16110</t>
  </si>
  <si>
    <t>ФЛУОКСЕТИН 0,01 N28 КАПС_Апотекс Инк./ЗАО "Вектор-Медика"</t>
  </si>
  <si>
    <t>02339</t>
  </si>
  <si>
    <t>ФЛУОКСЕТИН 0,01 N28 КАПС_НЬЮ-ФАРМ ИНК+ВЕКТОР-МЕДИКА ЗАО</t>
  </si>
  <si>
    <t>ФЛУОКСЕТИН 0,02 N14 КАПС_ОБОЛЕНСКОЕ ФАРМАЦЕВТИЧЕСКОЕ ПРЕДПРИЯТИЕ</t>
  </si>
  <si>
    <t>08001</t>
  </si>
  <si>
    <t>ФЛУОКСЕТИН 0,02 N20 КАПС /БИОКОМ/_Биоком, ЗАО</t>
  </si>
  <si>
    <t>11641</t>
  </si>
  <si>
    <t>ФЛУОКСЕТИН 0,02 N20 КАПС /ЗИО-ЗДОРОВЬЕ/_ЗиО-Здоровье</t>
  </si>
  <si>
    <t>16109</t>
  </si>
  <si>
    <t>ФЛУОКСЕТИН 0,02 N20 КАПС /ЗИО-ЗДОРОВЬЕ/_ЗиО-Здоровье, ЗАО</t>
  </si>
  <si>
    <t>ФЛУОКСЕТИН 0,02 N20 КАПС/АЛСИ ФАРМА/_Алси Фарма", ЗАО</t>
  </si>
  <si>
    <t>ФЛУОКСЕТИН 0,02 N20 КАПС/АЛСИ ФАРМА/_Алси Фарма, ЗАО</t>
  </si>
  <si>
    <t>ФЛУОКСЕТИН 0,02 N21 КАПС_ОБОЛЕНСКОЕ ФАРМАЦЕВТИЧЕСКОЕ ПРЕДПРИЯТИЕ</t>
  </si>
  <si>
    <t>08000</t>
  </si>
  <si>
    <t>Флуоксетин Канон капс. (блист 15 х2) 20 мг х30_Канонфарма продакшн</t>
  </si>
  <si>
    <t>38824</t>
  </si>
  <si>
    <t>АХРОМИН КРЕМ Д/РУК ОТБЕЛИВ МИНДАЛЬ КЛАССИК 30МЛ ТУБА_KOZAS  KOZMETIK KIMYA END. VE TIC A.S.</t>
  </si>
  <si>
    <t>44381</t>
  </si>
  <si>
    <t>Ахромин крем д/рук отбеливающий Болгарская роза туба 30 мл х1_Kozas kozmetik Kimya end Ve Tic A.S.</t>
  </si>
  <si>
    <t>44383</t>
  </si>
  <si>
    <t>Ахромин крем д/рук отбеливающий Лимон-вербена туба 30 мл х1_Kozas kozmetik Kimya end Ve Tic A.S.</t>
  </si>
  <si>
    <t>44382</t>
  </si>
  <si>
    <t>Ахромин крем д/рук отбеливающий Лимон-лайм туба 30 мл х1_Kozas kozmetik Kimya end Ve Tic A.S.</t>
  </si>
  <si>
    <t>44380</t>
  </si>
  <si>
    <t>Ахромин крем д/рук отбеливающий Миндаль туба 30 мл х1_Kozas kozmetik Kimya end Ve Tic A.S.</t>
  </si>
  <si>
    <t>АХРОМИН КРЕМ ОТБЕЛИВ С УФ-ФИЛЬТРАМИ 45МЛ_Alen Mak-Bulgaria, EAD</t>
  </si>
  <si>
    <t>20066</t>
  </si>
  <si>
    <t>Ахромин крем отбеливающий с  UV защитой 45 г х1_Kozas kozmetik Kimya end Ve Tic A.S.</t>
  </si>
  <si>
    <t>АВЕНТ ПРОРЕЗЫВАТЕЛЬ Д/ЗУБОВ КЛАССИКА 2_Philips Electronics UK Ltd</t>
  </si>
  <si>
    <t>АВЕНТ ПРОРЕЗЫВАТЕЛЬ Д/ЗУБОВ КЛАССИКА 3 (86330)_Philips Electronics UK Ltd</t>
  </si>
  <si>
    <t>21760</t>
  </si>
  <si>
    <t>АВЕНТ ПРОРЕЗЫВАТЕЛЬ Д/ЗУБОВ КЛАССИКА 3_Philips Electronics UK Ltd</t>
  </si>
  <si>
    <t>АВЕНТ Пустышка 6-18 м дизайн д/дев (86125) х1_Philips Consumer Lifestyle B.V./Philips Electronics UK Ltd.</t>
  </si>
  <si>
    <t>37635</t>
  </si>
  <si>
    <t>АВЕНТ Пустышка 6-18 м дизайн д/мал (86124) х1_Philips Consumer Lifestyle B.V.</t>
  </si>
  <si>
    <t>37637</t>
  </si>
  <si>
    <t>АВЕНТ Пустышка ночная силикон. 0 - 6 мес.  (86457) х2_Philips Consumer Lifestyle B.V./Philips Electronics UK Ltd.</t>
  </si>
  <si>
    <t>21786</t>
  </si>
  <si>
    <t>АВЕНТ ПУСТЫШКА СИЛИК 0-6МЕС N2/ I LOVE MILK арт. 86175 SCF172/50_Philips Electronics UK Ltd</t>
  </si>
  <si>
    <t>40242</t>
  </si>
  <si>
    <t>АВЕНТ ПУСТЫШКА СИЛИК 0-6МЕС N2/ I LOVE MILK арт. 86175_Philips Electronics UK Ltd</t>
  </si>
  <si>
    <t>АВЕНТ ПУСТЫШКА СИЛИК 0-6МЕС N2/ арт. 86128 SCF172/18_Philips Consumer Lifestyle B.V.</t>
  </si>
  <si>
    <t>21783</t>
  </si>
  <si>
    <t>АВЕНТ ПУСТЫШКА СИЛИК 0-6МЕС N2/BRA-FREE арт. 86128 SCF172/18_Philips Electronics UK Ltd</t>
  </si>
  <si>
    <t>АВЕНТ ПУСТЫШКА СИЛИК 0-6МЕС N2/BRA-FREE арт. 86128_Philips Electronics UK Ltd</t>
  </si>
  <si>
    <t>АВЕНТ ПУСТЫШКА СИЛИК 0-6МЕС N2/BRA-FREE_Philips Electronics UK Ltd</t>
  </si>
  <si>
    <t>АВЕНТ ПУСТЫШКА СИЛИК 0-6МЕС N2/SCF182/12_Philips Consumer Lifestyle B.V.</t>
  </si>
  <si>
    <t>44545</t>
  </si>
  <si>
    <t>АВЕНТ ПУСТЫШКА СИЛИК 6-18МЕС N2/ (86170) SCF172/22_Philips Consumer Lifestyle B.V.</t>
  </si>
  <si>
    <t>21763</t>
  </si>
  <si>
    <t>АВЕНТ ПУСТЫШКА СИЛИК 6-18МЕС N2/ KISS ME арт. 86177 SCF172/70_Philips Electronics UK Ltd</t>
  </si>
  <si>
    <t>40243</t>
  </si>
  <si>
    <t>АВЕНТ ПУСТЫШКА СИЛИК 6-18МЕС N2/ KISS ME арт. 86177_Philips Electronics UK Ltd</t>
  </si>
  <si>
    <t>АВЕНТ ПУСТЫШКА СИЛИК 6-18МЕС N2/BRA-FREE (86170) SCF172/22_Philips Consumer Lifestyle B.V.</t>
  </si>
  <si>
    <t>АВЕНТ ПУСТЫШКА СИЛИК 6-18МЕС N2/BRA-FREE (86170)_Philips Consumer Lifestyle B.V.</t>
  </si>
  <si>
    <t>Масло льняное капс 1350мг №60_РеалКапс Россия</t>
  </si>
  <si>
    <t>22160</t>
  </si>
  <si>
    <t>МАСЛО ЛЬНЯНОЕ С СЕЛЕНОМ 250МЛ/БИОКОР_БИОКОР Фирма, ООО</t>
  </si>
  <si>
    <t>15027</t>
  </si>
  <si>
    <t>МАСЛО МИНДАЛЬНОЕ КОСМЕТИЧ 100МЛ ФЛАК /МИРРОЛЛА/_Мирролла, ООО</t>
  </si>
  <si>
    <t>42372</t>
  </si>
  <si>
    <t>МАСЛО МИНДАЛЬНОЕ КОСМЕТИЧ 50МЛ ФЛАК /МИРРОЛЛА/_Мирролла, ООО</t>
  </si>
  <si>
    <t>45530</t>
  </si>
  <si>
    <t>Масло Мята фл./инд.уп 10 мл. х1_Натуральные масла ООО</t>
  </si>
  <si>
    <t>20363</t>
  </si>
  <si>
    <t>Масло мятное эфирное 10мл_Ботаника  Россия</t>
  </si>
  <si>
    <t>Масло мятное эфирное 10мл_Лекус Россия</t>
  </si>
  <si>
    <t>Масло мятное эфирное 10мл_Мирра/Мирролла Россия</t>
  </si>
  <si>
    <t>Зверобой трава 1,5г №20 ф/п_Здоровье Россия</t>
  </si>
  <si>
    <t>10198</t>
  </si>
  <si>
    <t>Зверобой трава 1,5г №20 ф/п_Иван-Чай Россия</t>
  </si>
  <si>
    <t>ЦЕФОТАКСИМ 1,0 ФЛАК ПОР Д/Р-РА В/В В/М_*КРАСФАРМА*</t>
  </si>
  <si>
    <t>16775</t>
  </si>
  <si>
    <t>ЦЕФОТАКСИМ 1,0 ФЛАК ПОР Д/Р-РА В/В В/М+Р-ЛЬ_Красфарма ОАО</t>
  </si>
  <si>
    <t>ЦЕФОТАКСИМ 1,0 ФЛАК ПОР Д/Р-РА В/М_*КРАСФАРМА*</t>
  </si>
  <si>
    <t>06092</t>
  </si>
  <si>
    <t>ЦЕФОТАКСИМ 1.0 ФЛАК_Шрея Лайф Саенсиз Пвт Лтд</t>
  </si>
  <si>
    <t>09512</t>
  </si>
  <si>
    <t>Цефотаксим 1г флак в/в,в/м_Деко Россия</t>
  </si>
  <si>
    <t>Цефотаксим 1г флак в/в,в/м_Красфарма Россия</t>
  </si>
  <si>
    <t>Цефотаксим 1г флак в/в,в/м_Лекко Россия</t>
  </si>
  <si>
    <t>ЦЕФОТАКСИМ ЛЕК 1,0 ФЛАК ПОР Д/Р-РА В/В В/М_Лек Д.Д.</t>
  </si>
  <si>
    <t>Цефотаксим пор. д/приг. р-ра в/в, в/м фл. 1 г. х40_Белмедпрепараты</t>
  </si>
  <si>
    <t>18876</t>
  </si>
  <si>
    <t>Цефотаксим пор. д/приг. р-ра в/в, в/м фл. 1 г. х50_Деко Компания</t>
  </si>
  <si>
    <t>17683</t>
  </si>
  <si>
    <t>Цефотаксим пор. д/приг. р-ра в/в, в/м фл. инд. уп 1 г. х1_Деко Компания</t>
  </si>
  <si>
    <t>ЦЕФОТАКСИМ САНДОЗ 1,0 ФЛАК ПОР Д/Р-РА В/В В/М_Сандоз Гмбх</t>
  </si>
  <si>
    <t>12958</t>
  </si>
  <si>
    <t>22042</t>
  </si>
  <si>
    <t>ЦЕФОТАКСИМ-ВИАЛ 1,0 N10 ФЛАК ПОР Д/Р-РА В/В В/М_Северная Китайская Фармацевтическая Корпорация Лтд</t>
  </si>
  <si>
    <t>43574</t>
  </si>
  <si>
    <t>РИБОМУНИЛ 0,25 N12 ТАБЛ_PIERRE FABRE MEDICAMENT</t>
  </si>
  <si>
    <t>02528</t>
  </si>
  <si>
    <t>РИБОМУНИЛ 0,25МГ N12 ТАБЛ_PIERRE FABRE MEDICAMENT</t>
  </si>
  <si>
    <t>РИБОМУНИЛ 0,25МГ N12 ТАБЛ_Пьер Фабр Медикамент</t>
  </si>
  <si>
    <t>РИБОМУНИЛ 0,25МГ N12 ТАБЛ_Пьер Фабр Медикамент Продакшн</t>
  </si>
  <si>
    <t>Допамин конц-т д/приг. р-ра инфуз. 40 мг/мл 5 мл. х5_Озон</t>
  </si>
  <si>
    <t>44959</t>
  </si>
  <si>
    <t>ДОПМИН 0,04/МЛ 5МЛ N5 АМП КОНЦ Д/Р-РА Д/ИНФ_ORION CORPORATION</t>
  </si>
  <si>
    <t>11948</t>
  </si>
  <si>
    <t>ДОПМИН 0,04/МЛ 5МЛ N5 АМП КОНЦ Д/Р-РА Д/ИНФ_Орион Корпорейшн</t>
  </si>
  <si>
    <t>ДОПМИН 0,2/5МЛ N5 АМП КОНЦ Д/Р-РА Д/ИНФ_ORION CORPORATION</t>
  </si>
  <si>
    <t>ДОПМИН 0,2/5МЛ N5 АМП_ORION CORPORATION</t>
  </si>
  <si>
    <t>ДОПМИН 0,2/5МЛ N5 АМП_Орион Корпорейшн</t>
  </si>
  <si>
    <t>МАСЛО ЭФИРНОЕ КЕДР 10МЛ ИНД/УП/ЛЕКУС_Лекус, ООО</t>
  </si>
  <si>
    <t>06927</t>
  </si>
  <si>
    <t>МАСЛО ЭФИРНОЕ КЕДР 10МЛ ИНД/УП_АСПЕРА,ООО</t>
  </si>
  <si>
    <t>19418</t>
  </si>
  <si>
    <t>МАСЛО ЭФИРНОЕ КЕДР 10МЛ_АСПЕРА,ООО</t>
  </si>
  <si>
    <t>МАСЛО ЭФИРНОЕ ЛАВАНДА 10МЛ ИНД/УП/НАТУР МАСЛА_Натуральные масла", ООО</t>
  </si>
  <si>
    <t>20362</t>
  </si>
  <si>
    <t>МАСЛО ЭФИРНОЕ ЛАВАНДА 10МЛ ИНД/УП/НАТУР МАСЛА_НАТУРАЛЬНЫЕ МАСЛА, ООО</t>
  </si>
  <si>
    <t>МАСЛО ЭФИРНОЕ ЛАВАНДА 10МЛ_АСПЕРА,ООО</t>
  </si>
  <si>
    <t>19737</t>
  </si>
  <si>
    <t>МАСЛО ЭФИРНОЕ ЛИМОН 10МЛ ИНД/УП /НАТУР МАСЛА/_Натуральные масла, ООО</t>
  </si>
  <si>
    <t>20370</t>
  </si>
  <si>
    <t>МАСЛО ЭФИРНОЕ ЛИМОН 10МЛ ИНД/УП_АСПЕРА,ООО</t>
  </si>
  <si>
    <t>19419</t>
  </si>
  <si>
    <t>МАСЛО ЭФИРНОЕ ЛИМОН 10МЛ_АСПЕРА,ООО</t>
  </si>
  <si>
    <t>Масло эфирное Лимон фл./инд.уп 10 мл. х1_Натуральные масла ООО</t>
  </si>
  <si>
    <t>МАСЛО ЭФИРНОЕ МАНДАРИН 10МЛ ИНД/УП/ЛЕКУС_Лекус, ООО</t>
  </si>
  <si>
    <t>02614</t>
  </si>
  <si>
    <t>МАСЛО ЭФИРНОЕ МЕЛИССА 10МЛ ИНД/УП /НАТУР МАСЛА/_Натуральные масла, ООО</t>
  </si>
  <si>
    <t>20391</t>
  </si>
  <si>
    <t>МАСЛО ЭФИРНОЕ МЕЛИССА 10МЛ ИНД/УП/АСПЕРА_Аспера ПК, ООО</t>
  </si>
  <si>
    <t>19739</t>
  </si>
  <si>
    <t>МАСЛО ЭФИРНОЕ МЕЛИССА 10МЛ ИНД/УП_АСПЕРА,ООО</t>
  </si>
  <si>
    <t>МАСЛО ЭФИРНОЕ МЕЛИССА 10МЛ_АСПЕРА,ООО</t>
  </si>
  <si>
    <t>Горпилс /лимон/ пастилки х24_Gepach Int.</t>
  </si>
  <si>
    <t>00995</t>
  </si>
  <si>
    <t>Горпилс /мед-лимон/ пастилки х12_Gepach Int.</t>
  </si>
  <si>
    <t>00990</t>
  </si>
  <si>
    <t>Горпилс /мед-лимон/ пастилки х24_Gepach Int.</t>
  </si>
  <si>
    <t>00996</t>
  </si>
  <si>
    <t>Горпилс /эвкалипт-ментол/ пастилки х12_Gepach Int.</t>
  </si>
  <si>
    <t>00991</t>
  </si>
  <si>
    <t>Горпилс /эвкалипт-ментол/ пастилки х24_Gepach Int.</t>
  </si>
  <si>
    <t>01428</t>
  </si>
  <si>
    <t>ГОРПИЛС АНАНАСОВЫЙ РАСТИТЕЛЬНЫЕ N24 ПАСТИЛКИ_Джепак Интернейшенл</t>
  </si>
  <si>
    <t>10954</t>
  </si>
  <si>
    <t>ГОРПИЛС АНАНАСОВЫЙ РАСТИТЕЛЬНЫЕ ПАСТИЛКИ N24_Джепак Интернейшенл</t>
  </si>
  <si>
    <t>10924</t>
  </si>
  <si>
    <t>ГОРПИЛС АПЕЛЬСИНОВЫЙ N12 ПАСТИЛКИ_Джепак Интернейшенл</t>
  </si>
  <si>
    <t>00992</t>
  </si>
  <si>
    <t>ГОРПИЛС АПЕЛЬСИНОВЫЙ N24 ПАСТИЛКИ_Джепак Интернейшенл</t>
  </si>
  <si>
    <t>01429</t>
  </si>
  <si>
    <t>ГОРПИЛС АПЕЛЬСИНОВЫЙ РАСТИТЕЛЬНЫЕ N24 ПАСТИЛКИ_Джепак Интернейшенл</t>
  </si>
  <si>
    <t>10955</t>
  </si>
  <si>
    <t>ГОРПИЛС КЛУБНИЧНЫЙ N12 ПАСТИЛКИ_Джепак Интернейшенл</t>
  </si>
  <si>
    <t>00994</t>
  </si>
  <si>
    <t>ГОРПИЛС КЛУБНИЧНЫЙ N24 ПАСТИЛКИ_Джепак Интернейшенл</t>
  </si>
  <si>
    <t>01427</t>
  </si>
  <si>
    <t>ГОРПИЛС КЛУБНИЧНЫЙ РАСТИТЕЛЬНЫЕ N24 ПАСТИЛКИ_Джепак Интернейшенл</t>
  </si>
  <si>
    <t>10960</t>
  </si>
  <si>
    <t>ГОРПИЛС ЛИМОННЫЙ N12 ПАСТИЛКИ_Джепак Интернейшенл</t>
  </si>
  <si>
    <t>ГОРПИЛС ЛИМОННЫЙ N24 ПАСТИЛКИ_Джепак Интернейшенл</t>
  </si>
  <si>
    <t>10956</t>
  </si>
  <si>
    <t>Нимулид табл лингв. 100мг №20_Panacea Biotec Индия</t>
  </si>
  <si>
    <t>02453</t>
  </si>
  <si>
    <t>ЛЕЙКОПЛАСТЫРЬ БАКТЕРИЦ 6Х10/НЕТКАН/САРЕПТА_АУП  САРЕПТА-МЕДИПЛАСТ,  ООО</t>
  </si>
  <si>
    <t>03142</t>
  </si>
  <si>
    <t>ЛЕЙКОПЛАСТЫРЬ БАКТЕРИЦ 6Х10/НЕТКАН/САРЕПТА_АУП САРЕПТА-МЕДИПЛАСТ, ООО</t>
  </si>
  <si>
    <t>ЛЕЙКОПЛАСТЫРЬ БАКТЕРИЦ 6Х10/НЕТКАН_АУП  САРЕПТА-МЕДИПЛАСТ,  ООО</t>
  </si>
  <si>
    <t>ПРЕЗЕРВАТИВ НЕВАЛЯШКА ИЗДЕЛИЕ №2 N3_SHANGCHAI LATEX FACTORY</t>
  </si>
  <si>
    <t>03621</t>
  </si>
  <si>
    <t>ПРЕЗЕРВАТИВ НЕВАЛЯШКА КАЙФ N3_SHANGC HAI LATEX FACTORY</t>
  </si>
  <si>
    <t>04027</t>
  </si>
  <si>
    <t>ПРЕЗЕРВАТИВ НЕВАЛЯШКА КАЙФ N3_SHANGCHAI LATEX FACTORY</t>
  </si>
  <si>
    <t>ПРЕЗЕРВАТИВ НЕВАЛЯШКА НОЧНОЙ ХРАНИТЕЛЬ N3_SHANGC HAI LATEX FACTORY</t>
  </si>
  <si>
    <t>03627</t>
  </si>
  <si>
    <t>ПРЕЗЕРВАТИВ НЕВАЛЯШКА НОЧНОЙ ХРАНИТЕЛЬ N3_SHANGCHAI LATEX FACTORY</t>
  </si>
  <si>
    <t>ПРЕЗЕРВАТИВ НЕВАЛЯШКА ШАПКА НЕВИДИМКА N3_SHANGC HAI LATEX FACTORY</t>
  </si>
  <si>
    <t>03629</t>
  </si>
  <si>
    <t>ВЕРСАТИС ПЛАСТЫРЬ N5_Грюненталь ГмбХ</t>
  </si>
  <si>
    <t>23534</t>
  </si>
  <si>
    <t>ВЕРТРАН 0,008 N30 ТАБЛ_Белупо, лекарства и косметика д.д</t>
  </si>
  <si>
    <t>40436</t>
  </si>
  <si>
    <t>АМОКСИЦИЛЛИН 0,25 N20 ТАБЛ_БРЫНЦАЛОВ-А</t>
  </si>
  <si>
    <t>04874</t>
  </si>
  <si>
    <t>АМОКСИЦИЛЛИН 0,25 N20 ТАБЛ_Северная Звезда</t>
  </si>
  <si>
    <t>07426</t>
  </si>
  <si>
    <t>АМОКСИЦИЛЛИН 0,25 N20 ТАБЛ_ЩЕЛКОВСКИЙ ВИТАМИННЫЙ ЗАВОД</t>
  </si>
  <si>
    <t>05163</t>
  </si>
  <si>
    <t>АМОКСИЦИЛЛИН 0,5 N20 ТАБЛ_АВВА РУС, ОАО</t>
  </si>
  <si>
    <t>06630</t>
  </si>
  <si>
    <t>ТАКСИЕР 0,05 N1 ТАБЛ П/О_Зентива а.с.</t>
  </si>
  <si>
    <t>38580</t>
  </si>
  <si>
    <t>ТАКСИЕР 0,05 N1 ТАБЛ П/О_ЗЕНТИВА А.С./СЛОВАКИЯ</t>
  </si>
  <si>
    <t>ТАКСИЕР 0,05 N4 ТАБЛ П/О_Зентива а.с.</t>
  </si>
  <si>
    <t>38581</t>
  </si>
  <si>
    <t>ТАКСИЕР 0,05 N4 ТАБЛ П/О_ЗЕНТИВА А.С./СЛОВАКИЯ</t>
  </si>
  <si>
    <t>ТАКСИЕР 0,1 N1 ТАБЛ П/О_Зентива а.с.</t>
  </si>
  <si>
    <t>38579</t>
  </si>
  <si>
    <t>ТАКСИЕР 0,1 N1 ТАБЛ П/О_ЗЕНТИВА А.С./СЛОВАКИЯ</t>
  </si>
  <si>
    <t>ТАКСИЕР 0,1 N4 ТАБЛ П/О_Зентива а.с.</t>
  </si>
  <si>
    <t>38578</t>
  </si>
  <si>
    <t>ТАКСИЕР 0,1 N4 ТАБЛ П/О_ЗЕНТИВА А.С./СЛОВАКИЯ</t>
  </si>
  <si>
    <t>Таксофит Железо+Метафолин гр. в саше-пакетик х20_Klosterfrau</t>
  </si>
  <si>
    <t>42254</t>
  </si>
  <si>
    <t>Таксофит Энергия мультивитаминов табл х30_Artesan Pharma</t>
  </si>
  <si>
    <t>42256</t>
  </si>
  <si>
    <t>КАФФЕТИН СК N6 ТАБЛ_Алкалоид А.О. / упак ФармФирма Сотекс</t>
  </si>
  <si>
    <t>11096</t>
  </si>
  <si>
    <t>КАФФЕТИН СК N6 ТАБЛ_Алкалоид АО</t>
  </si>
  <si>
    <t>КАФФЕТИН СК N6 ТАБЛ_СОТЕКС</t>
  </si>
  <si>
    <t>КАШЛЕСТОПЫ СИРОП СОЛОДКА/БУЗИНА  250МЛ ФЛАК_Багира, ООО</t>
  </si>
  <si>
    <t>39418</t>
  </si>
  <si>
    <t>Кашлестопы сироп солодка/бузина 100мл флак_Багира Россия</t>
  </si>
  <si>
    <t>КАШЛЕСТОПЫ СИРОП СОЛОДКА/БУЗИНА 100МЛ ФЛАК_Багира, ООО</t>
  </si>
  <si>
    <t>КАШЛЕСТОПЫ СИРОП СОЛОДКА/БУЗИНА 250МЛ ФЛАК_Багира, ООО</t>
  </si>
  <si>
    <t>Кашлестопы сироп солодка/чабрец 100мл флак_Багира Россия</t>
  </si>
  <si>
    <t>39419</t>
  </si>
  <si>
    <t>КАШЛЕСТОПЫ СИРОП СОЛОДКА/ЧАБРЕЦ 100МЛ ФЛАК_Багира, ООО</t>
  </si>
  <si>
    <t>Кашлестопы Сироп солодки с бузиной 100 мл х1_Багира</t>
  </si>
  <si>
    <t>Кашлестопы Сироп солодки с чабрецом 100 мл х1_Багира</t>
  </si>
  <si>
    <t>Кашнол сироп фл. 200 мл. х1_Sedate</t>
  </si>
  <si>
    <t>42364</t>
  </si>
  <si>
    <t>Каштил сироп от кашля фл. 100 мл х1_Gepach Int.</t>
  </si>
  <si>
    <t>38682</t>
  </si>
  <si>
    <t>КВАДЕВИТ N30 ТАБЛ П/ОБ_Фармстандарт-Октябрь,ОАО</t>
  </si>
  <si>
    <t>01289</t>
  </si>
  <si>
    <t>КВАДРОПРИЛ 0,006 N30 ТАБЛ_АВД, фарма ГмбХ и Ко.КГ</t>
  </si>
  <si>
    <t>00097</t>
  </si>
  <si>
    <t>КВАДРОПРИЛ 0,006 N30 ТАБЛ_Клоке Фарма-Сервис ГмбХ/ Меркле ГмбХ</t>
  </si>
  <si>
    <t>КВАДРОПРИЛ 0,006 N30 ТАБЛ_Клоке Фарма-Сервис ГмбХ/АВД, фарма ГмбХ</t>
  </si>
  <si>
    <t>КВАДРОПРИЛ 0,006 N30 ТАБЛ_Клоке Фарма-Сервис ГмбХ/АВД, фарма ГмбХ и Ко.КГ</t>
  </si>
  <si>
    <t>КВАДРОПРИЛ 0,006 N30 ТАБЛ_Плива АО</t>
  </si>
  <si>
    <t>Квадроприл табл 6мг №30_Klocke/Merckle GmbH Германия</t>
  </si>
  <si>
    <t>АМОКСИЦИЛЛИН 0,5 N20 ТАБЛ_БАРНАУЛЬСКИЙ ЗАВОД МЕДПРЕПАРАТОВ,ООО РОССИЯ</t>
  </si>
  <si>
    <t>ТИЗЕРЦИН 0,025 N50 ТАБЛ П/О_Эгис Фармацевтический завод ЗАО</t>
  </si>
  <si>
    <t>32702</t>
  </si>
  <si>
    <t>ТИЗИН КСИЛО БИО 0,05% 10МЛ НАЗАЛ СПРЕЙ_Фамар Хелс Кейр Сервисез Мадрид С.А.У.</t>
  </si>
  <si>
    <t>44073</t>
  </si>
  <si>
    <t>АКВАФРЕШ ЗУБНАЯ ЩЕТКА FAMILY /СРЕДНЯЯ/_ГлаксоСмитКляйн Консьюмер Хелскер</t>
  </si>
  <si>
    <t>21975</t>
  </si>
  <si>
    <t>АКВАФРЕШ ЗУБНАЯ ЩЕТКА FAMILY /СРЕДНЯЯ/_Шиффер&amp;Менезес Индия Пи-ви-ти Лтд.</t>
  </si>
  <si>
    <t>20427</t>
  </si>
  <si>
    <t>АКВАФРЕШ ЗУБНАЯ ЩЕТКА FAMILY /СРЕДНЯЯ/_ЭмЭсДжей Брашиз ПиВиТи Лтд.</t>
  </si>
  <si>
    <t>АКВАФРЕШ ЗУБНАЯ ЩЕТКА FLEX JUNIOR_SMITHKLINE BEECHAM</t>
  </si>
  <si>
    <t>18393</t>
  </si>
  <si>
    <t>АКВАФРЕШ ЗУБНАЯ ЩЕТКА FLEX JUNIOR_ГлаксоСмитКляйн Консьюмер Хелскер</t>
  </si>
  <si>
    <t>АКВАФРЕШ ЗУБНАЯ ЩЕТКА FLEX JUNIOR_Шиффер&amp;Менезес Индия Пи-ви-ти Лтд.</t>
  </si>
  <si>
    <t>АКВАФРЕШ ЗУБНАЯ ЩЕТКА FLEX JUNIOR_Шиффер&amp;Менезес Индия Прайвит Лтд.</t>
  </si>
  <si>
    <t>АКВАФРЕШ ЗУБНАЯ ЩЕТКА IN-BETWEEN CLEAN /СРЕДНЯЯ/_M&amp;C Шиффер ГмбХ</t>
  </si>
  <si>
    <t>18389</t>
  </si>
  <si>
    <t>АКВАФРЕШ ЗУБНАЯ ЩЕТКА IN-BETWEEN CLEAN /СРЕДНЯЯ/_ГлаксоСмитКляйн Консьюмер Хелскер</t>
  </si>
  <si>
    <t>АКВАФРЕШ ЗУБНАЯ ЩЕТКА JUNIOR_ШИФФЕР&amp;МЕНЕЗЕС ИНДИЯ ПРАЙВИТ ЛТД.</t>
  </si>
  <si>
    <t>16429</t>
  </si>
  <si>
    <t>АКВАФРЕШ ЗУБНАЯ ЩЕТКА KIDS /SOFT/_M&amp;C Шиффер ГмбХ</t>
  </si>
  <si>
    <t>15855</t>
  </si>
  <si>
    <t>АКВАФРЕШ ЗУБНАЯ ЩЕТКА KIDS /SOFT/_SMITHKLINE BEECHAM</t>
  </si>
  <si>
    <t>АКВАФРЕШ ЗУБНАЯ ЩЕТКА KIDS /SOFT/_Шиффер&amp;Менезес Индия Пи-ви-ти Лтд.</t>
  </si>
  <si>
    <t>АКВАФРЕШ ЗУБНАЯ ЩЕТКА KIDS /SOFT/_Шиффер&amp;Менезес Индия Прайвит Лтд.</t>
  </si>
  <si>
    <t>АКВАФРЕШ ЗУБНАЯ ЩЕТКА MINI ДЕТ /0-3/_M&amp;C Шиффер ГмбХ</t>
  </si>
  <si>
    <t>15843</t>
  </si>
  <si>
    <t>АКВАФРЕШ ЗУБНАЯ ЩЕТКА MINI ДЕТ /0-3/_Интерброс Гмбх.</t>
  </si>
  <si>
    <t>АКВАФРЕШ ЗУБНАЯ ЩЕТКА MINI ДЕТ /0-3/_М&amp;С Шиффер ГмбХ</t>
  </si>
  <si>
    <t>АКВАФРЕШ ЗУБНАЯ ЩЕТКА STANDARD /MEDIUM/_Шиффер&amp;Менезес Индия Пи-ви-ти Лтд.</t>
  </si>
  <si>
    <t>42743</t>
  </si>
  <si>
    <t>АКВАФРЕШ ЗУБНАЯ ЩЕТКА WHITE&amp;SHINE /СРЕДНЯЯ/_M&amp;C Шиффер ГмбХ</t>
  </si>
  <si>
    <t>АКВАФРЕШ ЗУБНАЯ ЩЕТКА WHITE&amp;SHINE /СРЕДНЯЯ/_M+C Schiffer GmbH</t>
  </si>
  <si>
    <t>АКВАФРЕШ ЗУБНАЯ ЩЕТКА WHITE&amp;SHINE /СРЕДНЯЯ/_ГлаксоСмитКляйн Консьюмер Хелскер</t>
  </si>
  <si>
    <t>АКВАФРЕШ ЗУБНАЯ ЩЕТКА КОМПЛЕКСНАЯ ЗАЩИТА_M+C Schiffer GmbH</t>
  </si>
  <si>
    <t>43039</t>
  </si>
  <si>
    <t>АКВАФРЕШ ЗУБНАЯ ЩЕТКА МАКС-АКТИВ /СРЕДНЯЯ/_ГлаксоСмитКляйн Консьюмер Хелскер</t>
  </si>
  <si>
    <t>18392</t>
  </si>
  <si>
    <t>АКВАФРЕШ ЗУБНАЯ ЩЕТКА МАКС-АКТИВ /СРЕДНЯЯ/_Интерброс Гмбх.</t>
  </si>
  <si>
    <t>АКВАФРЕШ ЗУБНАЯ ЩЕТКА МОИ БОЛЬШИЕ ЗУБКИ/6+/МЯГКАЯ/_Шумей Индастриал (Хэбэй) Ко. Лтд.</t>
  </si>
  <si>
    <t>АКВАФРЕШ ЗУБНАЯ ЩЕТКА МОИ МОЛОЧНЫЕ ЗУБКИ /3-5ЛЕТ/МЯГКАЯ/_Шиффер&amp;Менезес Индия Пи-ви-ти Лтд.</t>
  </si>
  <si>
    <t>Аквафреш Зубная щетка Мой первый зубик (0-2 лет) х1_M+C Schifler/GlaxoSmithKline</t>
  </si>
  <si>
    <t>38316</t>
  </si>
  <si>
    <t>АКВАФРЕШ ЗУБНАЯ ЩЕТКА МОЙ ПЕРВЫЙ ЗУБИК /0-2ЛЕТ/МЯГКАЯ_М&amp;С Шиффер ГмбХ</t>
  </si>
  <si>
    <t>Аквафреш Зубная щетка стандарт  х1_Shiffer&amp;Menezes India Pvt.Ltd</t>
  </si>
  <si>
    <t>Аквафреш Комплексная защита зубная щетка Средняя х1_M&amp;C Shiffer  GmbH</t>
  </si>
  <si>
    <t>Аквафреш Мои большие зубки зубная щетка детск. (6+) х1_Shumei Industrial (Hebei) Co</t>
  </si>
  <si>
    <t>Аквафреш Мои молочные зубки зубная щетка Kids (3-5 лет) х1_SmithKline HC/M&amp;C Shiffer</t>
  </si>
  <si>
    <t>АКВИРИН 50МЛ ГЕЛЬ_БИОНОР</t>
  </si>
  <si>
    <t>21346</t>
  </si>
  <si>
    <t>АКВИРИН 50МЛ Р-Р_БИОНОР</t>
  </si>
  <si>
    <t>21349</t>
  </si>
  <si>
    <t>АКВИРИН 50МЛ Р-Р_Бионор ООО</t>
  </si>
  <si>
    <t>АКВИРИН ЛОСЬОН 50МЛ_Бионор ООО</t>
  </si>
  <si>
    <t>Мукалтин табл 50мг №10_Татхимфармпрепараты Россия</t>
  </si>
  <si>
    <t>06005</t>
  </si>
  <si>
    <t>Мукалтин табл. 50 мг х10_Вифитех</t>
  </si>
  <si>
    <t>Мукалтин табл. 50 мг х10_Фармстандарт Лексредства Курск</t>
  </si>
  <si>
    <t>01246</t>
  </si>
  <si>
    <t>Инсуман Рапид ГТ р-р д/инъек. 100 МЕ/мл 5 мл х5_Sanofi Aventis Deutschland/Санофи-Авентис Восток</t>
  </si>
  <si>
    <t>16040</t>
  </si>
  <si>
    <t>ЛЕКАРЬ КРЕМ ТОНИЗИРУЮЩИЙ С ЧАГОЙ Д/НОГ 50МЛ_ВИС, ООО</t>
  </si>
  <si>
    <t>38081</t>
  </si>
  <si>
    <t>ЛЕКАРЬ КРЕМ-ГЕЛЬ АРНИКА Д/НОГ 50МЛ_ВИС Косметикс, ООО</t>
  </si>
  <si>
    <t>20670</t>
  </si>
  <si>
    <t>ЛЕКАРЬ КРЕМ-ГЕЛЬ АРНИКА Д/НОГ 50МЛ_ВИС, ООО</t>
  </si>
  <si>
    <t>Лекарь крем-гель д/ног венотон с арникой 50мл_Вис Россия</t>
  </si>
  <si>
    <t>ЛЕККЕР-АНТИПИГМЕНТ 3МЛ_Лаборатория косметики "Аркадия",ООО</t>
  </si>
  <si>
    <t>10594</t>
  </si>
  <si>
    <t>ЛЕККЕР-БРИЛЛИАНТ.ЗЕЛЕНЫЙ 1% 3МЛ_ЛЕККЕР, ООО</t>
  </si>
  <si>
    <t>02566</t>
  </si>
  <si>
    <t>ЛЕККЕР-БРИЛЛИАНТОВЫЙ ЗЕЛЕНЫЙ 1% 3МЛ_ЛЕККЕР, ООО</t>
  </si>
  <si>
    <t>ЛЕККЕР-ЙОД 5% СПИРТ Р-Р 3МЛ_ЛЕККЕР, ООО</t>
  </si>
  <si>
    <t>02565</t>
  </si>
  <si>
    <t>ЛЕККЕР-ЛИНДО 3МЛ_Космостудия,ООО</t>
  </si>
  <si>
    <t>10695</t>
  </si>
  <si>
    <t>ЛЕККЕР-ПЕРЕКИСЬ ВОДОРОДА 3% 3МЛ_ЛЕККЕР, ООО</t>
  </si>
  <si>
    <t>10593</t>
  </si>
  <si>
    <t>ЛЕККЕР-САЛИЦИЛОВАЯ КИСЛОТА 2% 3МЛ_ЛЕККЕР, ООО</t>
  </si>
  <si>
    <t>10693</t>
  </si>
  <si>
    <t>ЛЕККЕР-СТОПМОЗОЛЬ 3МЛ_ДВЕ ЛИНИИ ООО ПКФ</t>
  </si>
  <si>
    <t>07384</t>
  </si>
  <si>
    <t>ЛЕККЕР-СТОПМОЗОЛЬ 3МЛ_ДВЕ ЛИНИИ ПКФ,ООО</t>
  </si>
  <si>
    <t>ЛЕККЕР-СТОПМОЗОЛЬ 3МЛ_ЛЕККЕР, ООО</t>
  </si>
  <si>
    <t>ЛЕККЕР-СУПЕРЧИСТОТЕЛО 3МЛ_Две Линии  ООО ПКФ</t>
  </si>
  <si>
    <t>07387</t>
  </si>
  <si>
    <t>ЛЕККЕР-СУПЕРЧИСТОТЕЛО 3МЛ_Две Линии ООО ПКФ</t>
  </si>
  <si>
    <t>ЛЕККЕР-ФУКОРЦИН 3МЛ_ЛЕККЕР, ООО</t>
  </si>
  <si>
    <t>10595</t>
  </si>
  <si>
    <t>ЛЕККЕР-ЭПЛАН 3МЛ_ОБЕРОН</t>
  </si>
  <si>
    <t>02564</t>
  </si>
  <si>
    <t>ЛЕККЕР-ЭПЛАН 3МЛ_ОБЕРОН ЗАО</t>
  </si>
  <si>
    <t>ЛЕМ (МЕЛОКСИКАМ) 0,0075 N20 ТАБЛ_ОБОЛЕНСКОЕ ФАРМАЦЕВТИЧЕСКОЕ ПРЕДПРИЯТИЕ ЗАО</t>
  </si>
  <si>
    <t>07990</t>
  </si>
  <si>
    <t>ЛЕМ (МЕЛОКСИКАМ) 0,0075 N20 ТАБЛ_Оболенское Фармацевтическое предприятие, ЗАО</t>
  </si>
  <si>
    <t>ЛЕМ (МЕЛОКСИКАМ) 0,0075 N20 ТАБЛ_Фармацевтическое предприятие "Оболенское" ЗАО</t>
  </si>
  <si>
    <t>ЛЕМ (МЕЛОКСИКАМ) 0,015 N20 ТАБЛ_ОБОЛЕНСКОЕ ФАРМАЦЕВТИЧЕСКОЕ ПРЕДПРИЯТИЕ ЗАО</t>
  </si>
  <si>
    <t>07989</t>
  </si>
  <si>
    <t>ЛЕМ (МЕЛОКСИКАМ) 0,015 N20 ТАБЛ_Оболенское Фармацевтическое предприятие, ЗАО</t>
  </si>
  <si>
    <t>АКВИРИН ОРАЛ 25МЛ СПРЕЙ_Бионор ООО</t>
  </si>
  <si>
    <t>21347</t>
  </si>
  <si>
    <t>АКВИРИН РИНО 15МЛ СПРЕЙ_БИОНОР</t>
  </si>
  <si>
    <t>21348</t>
  </si>
  <si>
    <t>АКВИРИН РИНО 15МЛ СПРЕЙ_Бионор ООО</t>
  </si>
  <si>
    <t>АКИНЕТОН 0,002 N100 ТАБЛ_Лабораторио Фармачеутико СИТ С.р.Л.</t>
  </si>
  <si>
    <t>17749</t>
  </si>
  <si>
    <t>ОКОПНИКА МАЗЬ Д.ТАЙСС 50,0_Др. Тайсс Натурварен ГмбХ</t>
  </si>
  <si>
    <t>10138</t>
  </si>
  <si>
    <t>ОКСАМП 0,25 N20 КАПС_Синтез АКО ОАО</t>
  </si>
  <si>
    <t>14129</t>
  </si>
  <si>
    <t>ОКСАМП НАТРИЙ 0,5 ФЛАК В/В, В/М_Синтез АКО ОАО</t>
  </si>
  <si>
    <t>04156</t>
  </si>
  <si>
    <t>ОКСАМП НАТРИЙ 0,5 ФЛАК В/М_Синтез АКО ОАО</t>
  </si>
  <si>
    <t>14548</t>
  </si>
  <si>
    <t>ОКСАМП НАТРИЙ 0,5 ФЛАК_Синтез АКО ОАО</t>
  </si>
  <si>
    <t>ОКСАМП-НАТРИЙ 0,5 N50 ФЛАК ПОР В/В В/М_Синтез АКО ОАО</t>
  </si>
  <si>
    <t>17869</t>
  </si>
  <si>
    <t>ОКСАМП-НАТРИЙ 0,5 N50 ФЛАК ПОР В/В В/М_Синтез АКОМПиИ,ОАО ("Синтез" ОАО)</t>
  </si>
  <si>
    <t>Оксамп-натрий пор. д/приг. р-ра в/в, в/м 333,5 мг+166,5 мг фл. 0.5 г. х1_Синтез ОАО</t>
  </si>
  <si>
    <t>ОКСАЦИЛЛИН 0,25 N20 ТАБЛ_Органика ОАО</t>
  </si>
  <si>
    <t>00745</t>
  </si>
  <si>
    <t>ОКСАЦИЛЛИН 0,5 ФЛАК_Синтез АКО ОАО</t>
  </si>
  <si>
    <t>07565</t>
  </si>
  <si>
    <t>ОКСАЦИЛЛИНА Н/СОЛЬ 0,25 N20 ТАБЛ_Органика ОАО</t>
  </si>
  <si>
    <t>ОКСАЦИЛЛИНА НАТРИЕВАЯ СОЛЬ 0,25 N20 ТАБЛ_Органика ОАО</t>
  </si>
  <si>
    <t>ОКСИКОРТ 10,0 МАЗЬ_Фармзавод Ельфа А.О.</t>
  </si>
  <si>
    <t>13368</t>
  </si>
  <si>
    <t>ОКСИКОРТ 55МЛ АЭРОЗОЛЬ Д/НАР ПРИМ_Тархоминский фармацевтический завод  Польфа АО</t>
  </si>
  <si>
    <t>13635</t>
  </si>
  <si>
    <t>ОКСИКОРТ 55МЛ АЭРОЗОЛЬ_POLFA (Тархоминский фармзавод)</t>
  </si>
  <si>
    <t>ОКСИКОРТ 55МЛ АЭРОЗОЛЬ_Польфа (Тархоминский фармзавод)</t>
  </si>
  <si>
    <t>ОКСИКОРТ 55МЛ АЭРОЗОЛЬ_Польфа Тархоминский фармацевтический завод</t>
  </si>
  <si>
    <t>ОКСИКОРТ 55МЛ АЭРОЗОЛЬ_Польфа Тархоминский фармацевтический завод АО</t>
  </si>
  <si>
    <t>ОКСИКОРТ 55МЛ АЭРОЗОЛЬ_Тархоминский фармацевтический завод  Польфа АО</t>
  </si>
  <si>
    <t>ОКСИПРОГЕСТЕР КАПР 12,5% 1МЛ N10 АМП_Дальхимфарм ОАО</t>
  </si>
  <si>
    <t>06240</t>
  </si>
  <si>
    <t>Оксипрогестерон капр. р-р д в/м маслян. 125 мг/мл амп. 1 мл. х10_Дальхимфарм</t>
  </si>
  <si>
    <t>ОКСИПРОГЕСТЕРОНА КАПРОНАТ 0,125/МЛ 1МЛ N10 АМП Р-Р МАСЛЯН В/М_Дальхимфарм ОАО</t>
  </si>
  <si>
    <t>Оксипрогестерона капронат амп 12,5% 1мл №10_Дальхимфарм Россия</t>
  </si>
  <si>
    <t>ОКСИС ТУРБУХАЛЕР 4,5МКГ/ДОЗА 60ДОЗ ПОР Д/ИНГ+ИНГАЛ_Астра Зенека АБ</t>
  </si>
  <si>
    <t>12194</t>
  </si>
  <si>
    <t>Солгар Травяной комплекс д/женщин капс №50_Solgar Vitamin and Herb США</t>
  </si>
  <si>
    <t>21820</t>
  </si>
  <si>
    <t>СОЛГАР ФЛАВО-ЦИНК N50 ПАСТИЛ_Solgar Vitamin and Herb</t>
  </si>
  <si>
    <t>22457</t>
  </si>
  <si>
    <t>АЗИТРОМИЦИН 0,25 N10 КАПС_Мосхимфармпрепараты им Н.А.Семашко, ОАО</t>
  </si>
  <si>
    <t>15550</t>
  </si>
  <si>
    <t>АЗИТРОМИЦИН 0,25 N6 КАПС /ВЕРТЕКС_Вертекс (ЗАО)</t>
  </si>
  <si>
    <t>05954</t>
  </si>
  <si>
    <t>АЗИТРОМИЦИН 0,25 N6 КАПС /СЕМАШКО/_Мосхимфармпрепараты им Н.А.Семашко, ОАО</t>
  </si>
  <si>
    <t>18288</t>
  </si>
  <si>
    <t>АЗИТРОМИЦИН 0,25 N6 КАПС_Вертекс</t>
  </si>
  <si>
    <t>АЗИТРОМИЦИН 0,25 N6 КАПС_Вертекс (ЗАО)</t>
  </si>
  <si>
    <t>АЗИТРОМИЦИН 0,25 N6 КАПС_ЗАО Вертекс</t>
  </si>
  <si>
    <t>ДРАМИНА 0,05 N5 ТАБЛ_Ядран АО/ Вектор-Медика</t>
  </si>
  <si>
    <t>01480</t>
  </si>
  <si>
    <t>01482</t>
  </si>
  <si>
    <t>ДРАМИНА 0,05 N5 ТАБЛ_Ядран, Галенский Лабораторий, АО</t>
  </si>
  <si>
    <t>ДРАМИНА 0,05 N5 ТАБЛ_Ядран/Вектор</t>
  </si>
  <si>
    <t>Драмина табл. 50 мг х5_Jadran</t>
  </si>
  <si>
    <t>ДРОВЕРИН 0,02/МЛ 2МЛ N10 АМП Р-Р Д/ИН_Мосхимфармпрепараты им Н.А.Семашко, ОАО</t>
  </si>
  <si>
    <t>02031</t>
  </si>
  <si>
    <t>ДРОВЕРИН 2% 2МЛ N10 АМП_Мосхимфармпрепараты  ФГУП им. Семашко</t>
  </si>
  <si>
    <t>ДРОВЕРИН 2% 2МЛ N10 АМП_Мосхимфармпрепараты им Н.А.Семашко, ОАО</t>
  </si>
  <si>
    <t>14688</t>
  </si>
  <si>
    <t>ДРОВЕРИН 2% 2МЛ N10 АМП_Мосхимфармпрепараты ФГУП им. Семашко</t>
  </si>
  <si>
    <t>Дроверин р-р д/инъек. 20 мг/мл  амп. 2 мл. х10_Мосхимфармпрепараты им. Н.А. Семашко</t>
  </si>
  <si>
    <t>ДРОВЕРИНА Г/Х 2% 2МЛ N10 АМП_Мосхимфармпрепараты  ФГУП им. Семашко</t>
  </si>
  <si>
    <t>ДРОВЕРИНА Г/Х 2% 2МЛ N10 АМП_Мосхимфармпрепараты ФГУП им. Семашко</t>
  </si>
  <si>
    <t>Дрожжи пивные NaturLivit Классические 500 мг х100_Дрожжевые Технологии Ооо</t>
  </si>
  <si>
    <t>42470</t>
  </si>
  <si>
    <t>Дрожжи пивные NaturLivit классические табл №100_Дрожжевые технологии Россия</t>
  </si>
  <si>
    <t>Дрожжи пивные с серой табл. 500 мг х100_Биотерра ООО</t>
  </si>
  <si>
    <t>44519</t>
  </si>
  <si>
    <t>Дрожжи пивные с цинком табл. 500 мг х100_Биотерра ООО</t>
  </si>
  <si>
    <t>44520</t>
  </si>
  <si>
    <t>ДРОПЕРИДОЛ 0,0025/МЛ 5МЛ N5 ФЛАК Р-Р Д/ИН_Московский эндокринный завод ,ФГУП</t>
  </si>
  <si>
    <t>00968</t>
  </si>
  <si>
    <t>ДРОТАВЕРИН 0,02/МЛ 2МЛ N10 АМП /НОВОСИБХИМ/_Новосибхимфарм ОАО</t>
  </si>
  <si>
    <t>02864</t>
  </si>
  <si>
    <t>ДРОТАВЕРИН 0,02/МЛ 2МЛ N10 АМП Р-Р В/В В/М_Борисовский завод медицинских препаратов, ОАО</t>
  </si>
  <si>
    <t>40306</t>
  </si>
  <si>
    <t>ЛОРАТАДИН-ХЕМОФАРМ 0,005/5МЛ 120МЛ СИРОП_Хемофарм А.Д.</t>
  </si>
  <si>
    <t>17805</t>
  </si>
  <si>
    <t>ЛОРАТАДИН-ШТАДА 0,01 N10 ТАБЛ_МАКИЗ-ФАРМА,ЗАО</t>
  </si>
  <si>
    <t>02728</t>
  </si>
  <si>
    <t>ЛОРАТАДИН-ШТАДА 0,01 N10 ТАБЛ_МАКИЗ-ФАРМА,ООО</t>
  </si>
  <si>
    <t>38803</t>
  </si>
  <si>
    <t>ЛОРДЕСТИН 0,0005/МЛ 60МЛ СИРОП_Гедеон Рихтер Румыния А.О.</t>
  </si>
  <si>
    <t>42410</t>
  </si>
  <si>
    <t>Лордестин сироп 0,5 мг/мл фл. 60 мл х1_Gedeon Richter Romania</t>
  </si>
  <si>
    <t>Лордестин сироп 0,5мг/мл 60мл флак_Gedeon Richter Румыния</t>
  </si>
  <si>
    <t>ЛОРИСТА 0,1 N30 ТАБЛ П/О_КРКА-Рус ООО</t>
  </si>
  <si>
    <t>16624</t>
  </si>
  <si>
    <t>ЛОРИСТА 0,1 N30 ТАБЛ П/О_КРКА-РУС, ООО</t>
  </si>
  <si>
    <t>ЛОРИСТА 0,1 N30 ТАБЛ П/ПЛЕН/ОБОЛОЧ_КРКА-РУС, ООО</t>
  </si>
  <si>
    <t>ЛОРИСТА 0,1 N60 ТАБЛ П/О_КРКА-Рус ООО</t>
  </si>
  <si>
    <t>16625</t>
  </si>
  <si>
    <t>ЛОРИСТА 0,1 N60 ТАБЛ П/О_КРКА-РУС, ООО</t>
  </si>
  <si>
    <t>ЛОРИСТА 0,1 N60 ТАБЛ П/ПЛЕН/ОБОЛОЧ_КРКА-РУС, ООО</t>
  </si>
  <si>
    <t>ЛОРИСТА 0,1 N90 ТАБЛ П/О_КРКА-РУС, ООО</t>
  </si>
  <si>
    <t>36973</t>
  </si>
  <si>
    <t>ЛОРИСТА 0,1 N90 ТАБЛ П/ПЛЕН/ОБОЛОЧ_КРКА-РУС, ООО</t>
  </si>
  <si>
    <t>ЛОРИСТА Н 0,0125+0,05 N30 ТАБЛ П/О_КРКА, д.д., Ново место, АО</t>
  </si>
  <si>
    <t>14574</t>
  </si>
  <si>
    <t>ЛОРИСТА Н 0,0125+0,05 N30 ТАБЛ П/О_КРКА-РУС, ООО</t>
  </si>
  <si>
    <t>37108</t>
  </si>
  <si>
    <t>MON PLATIN DSM ШАМПУНЬ С МИНЕР МЕРТ МОРЯ 500МЛ_A.Meshi Cosmetic Industries Ltd</t>
  </si>
  <si>
    <t>24436</t>
  </si>
  <si>
    <t>ORAL-B б/алк ополаскиватель д/рта Pro-Expert Clinic Line Прохладная мята 250мл (ORL-81496015) х1_Procter &amp; Gamble Manufacturing GmbH</t>
  </si>
  <si>
    <t>42834</t>
  </si>
  <si>
    <t>ФОРСИГА  0,01 N30 ТАБЛ П/О_Бристол-Майерс Сквибб Мэнюфэкчуринг Компани/Бристо</t>
  </si>
  <si>
    <t>41882</t>
  </si>
  <si>
    <t>40603</t>
  </si>
  <si>
    <t>ФОРСИГА 0,01 N30 ТАБЛ П/О_Бристол-Майерс Сквибб Мэнюфэкчуринг Компани/Бристол-Майерс Сквибб С.р.Л</t>
  </si>
  <si>
    <t>Форсига табл п/о плен 10 мг х30_Bristol Myers Squibb Manufacturing/Bristol Myers Squibb S.r.l.</t>
  </si>
  <si>
    <t>Платочки носовые бумажные Зева детские (51122)  х100_ЭйСиЭЙ Хайджин Продактс Раша</t>
  </si>
  <si>
    <t>43848</t>
  </si>
  <si>
    <t>ПРОЗЕРИН-ДАРНИЦА 0,0005 1МЛ N10 АМП_ДАРНИЦА</t>
  </si>
  <si>
    <t>10675</t>
  </si>
  <si>
    <t>ПРОЗЕРИН-ДАРНИЦА 0,05% 1МЛ N10 АМП_ДАРНИЦА</t>
  </si>
  <si>
    <t>ПРОКЛАДКИ "BELLA NOVA COMFORT CLASSIC AIR" N10 /dr_TZMO</t>
  </si>
  <si>
    <t>21302</t>
  </si>
  <si>
    <t>ПРОКЛАДКИ "BELLA NOVA KOMFORT CLASSIC" N10 /draiy/_TZMO</t>
  </si>
  <si>
    <t>21288</t>
  </si>
  <si>
    <t>ПРОКЛАДКИ "BELLA PANTI BELLISSIMA" N12 ИНД/УП_TZMO</t>
  </si>
  <si>
    <t>13453</t>
  </si>
  <si>
    <t>ПРОКЛАДКИ "BELLA PANTI GRAFFITI" N22_TZMO</t>
  </si>
  <si>
    <t>21296</t>
  </si>
  <si>
    <t>ПРОКЛАДКИ "BELLA PANTI GRAFFITI" ЧЕРНЫЕ N22_TZMO</t>
  </si>
  <si>
    <t>ПРОКЛАДКИ "BELLA PANTI SLIM" N30_TZMO</t>
  </si>
  <si>
    <t>21274</t>
  </si>
  <si>
    <t>ПРОКЛАДКИ "BELLA PANTI SLIM" ЧЕРНЫЕ N25_TZMO</t>
  </si>
  <si>
    <t>14496</t>
  </si>
  <si>
    <t>Прокладки Alldays Discreet део мультиформ №60 ВЛ_Procter &amp; Gamble</t>
  </si>
  <si>
    <t>44849</t>
  </si>
  <si>
    <t>Прокладки Always Classic Maxi №8_Higinett Венгрия</t>
  </si>
  <si>
    <t>44469</t>
  </si>
  <si>
    <t>Прокладки Always Classic Maxi №8_HiginettВенгрия</t>
  </si>
  <si>
    <t>Прокладки Always Classic Maxi Single  (AL-83733865) х8_Hyginett</t>
  </si>
  <si>
    <t>Прокладки Always Classic Normal №10_Higinett Венгрия</t>
  </si>
  <si>
    <t>41654</t>
  </si>
  <si>
    <t>Прокладки Always Classic Normal №9_Higinett Венгрия</t>
  </si>
  <si>
    <t>44468</t>
  </si>
  <si>
    <t>Прокладки Always Classic Normal №9_HiginettВенгрия</t>
  </si>
  <si>
    <t>Прокладки Always Classic Normal Single  (AL-83733864) х9_Hyginett</t>
  </si>
  <si>
    <t>Прокладки Always E-Day Normal Air №20_Procter &amp; Gamble</t>
  </si>
  <si>
    <t>42899</t>
  </si>
  <si>
    <t>Прокладки Always Night №6_Kang Na Hsiung Тайвань</t>
  </si>
  <si>
    <t>42897</t>
  </si>
  <si>
    <t>Прокладки Always Night Single х6_Kang Na HSIUNG</t>
  </si>
  <si>
    <t>Прокладки Always Normal Single (на каждый день) x20_Procter&amp;Gamble</t>
  </si>
  <si>
    <t>Picnic Baby Аэрозоль от клещей и комаров  125 см3 х1_Аэрозоль Новомосковск ООО</t>
  </si>
  <si>
    <t>45094</t>
  </si>
  <si>
    <t>Picnic Family Аэрозоль от комаров 150 см3 х1_Арнест Ооо</t>
  </si>
  <si>
    <t>45095</t>
  </si>
  <si>
    <t>PL Артишок Премиум капс. х30_Внешторг Фарма</t>
  </si>
  <si>
    <t>44863</t>
  </si>
  <si>
    <t>PL Вечернее Биокор Валериана+хмель+мята драже х30_Биокор</t>
  </si>
  <si>
    <t>44539</t>
  </si>
  <si>
    <t>PL Комплекс Расторопша-Овес капс. х30_Внешторг Фарма</t>
  </si>
  <si>
    <t>44864</t>
  </si>
  <si>
    <t>PL Контейнер д/биопроб стер. 60мл с крыш и ложкой в инд.уп х1_Пласти Лаб</t>
  </si>
  <si>
    <t>PL Контейнер д/биопроб универс. 120мл полим. с крыш. в инд. уп х1_Пласти Лаб</t>
  </si>
  <si>
    <t>45099</t>
  </si>
  <si>
    <t>PL Пустырник драже х30_Биокор</t>
  </si>
  <si>
    <t>44540</t>
  </si>
  <si>
    <t>PL Соль морская природная для ванн 1 кг х1_Уралмедпром</t>
  </si>
  <si>
    <t>44785</t>
  </si>
  <si>
    <t>PL Спрей-репеллент с эфирным маслом Гвоздики 10 мл х1_Эльфарма</t>
  </si>
  <si>
    <t>45360</t>
  </si>
  <si>
    <t>PL Термометр медицинский ТVY-120 уп х1_Amrus enterprises Ltd</t>
  </si>
  <si>
    <t>44870</t>
  </si>
  <si>
    <t>НУТРИЗОН СТАНДАРТ СМЕСЬ Д/ЭНТЕР ПИТАНИЯ 500,0 БУТ_NUTRICIA</t>
  </si>
  <si>
    <t>18613</t>
  </si>
  <si>
    <t>ТЕВАНАТ 0,07 N4 ТАБЛ_Тева Фармацевтические Предприятия Лтд.</t>
  </si>
  <si>
    <t>16230</t>
  </si>
  <si>
    <t>ТЕВАСТОР 0,005 N90 ТАБЛ П/О_Тева Фармацевтические Предприятия Лтд</t>
  </si>
  <si>
    <t>38778</t>
  </si>
  <si>
    <t>ДРОТАВЕРИН 0,04 N10 ТАБЛ_ТАТХИМФАРМПРЕПАРАТЫ</t>
  </si>
  <si>
    <t>13817</t>
  </si>
  <si>
    <t>ДРОТАВЕРИН 0,04 N10 ТАБЛ_Татхимфармпрепараты ОАО</t>
  </si>
  <si>
    <t>ДРОТАВЕРИН 0,04 N20 ТАБЛ /ОБНОВЛЕНИЕ/_ОБНОВЛЕНИЕ ПФК</t>
  </si>
  <si>
    <t>12716</t>
  </si>
  <si>
    <t>ДРОТАВЕРИН 0,04 N20 ТАБЛ /ОБНОВЛЕНИЕ/_Обновление ПФК ЗАО</t>
  </si>
  <si>
    <t>02974</t>
  </si>
  <si>
    <t>ДРОТАВЕРИН 0,04 N20 ТАБЛ /ОБОЛЕНСКОЕ/_Оболенское Фармацевтическое предприятие, ЗАО</t>
  </si>
  <si>
    <t>ДРОТАВЕРИН 0,04 N20 ТАБЛ /СЕМАШКО/_Мосхимфармпрепараты  ФГУП им. Семашко</t>
  </si>
  <si>
    <t>ДРОТАВЕРИН 0,04 N20 ТАБЛ /СЕМАШКО/_Мосхимфармпрепараты им Н.А.Семашко, ОАО</t>
  </si>
  <si>
    <t>КОРДИПИН XL 0,04 N20 ТАБЛ П/ПЛЕН/ОБОЛОЧ С МОДИФ ВЫСВОБ_КРКА, д.д., Ново место, АО</t>
  </si>
  <si>
    <t>06811</t>
  </si>
  <si>
    <t>КОРДИПИН XL 0,04 N20 ТАБЛ_KRKA</t>
  </si>
  <si>
    <t>КОРДИПИН XL 0,04 N20 ТАБЛ_КРКА д.д.</t>
  </si>
  <si>
    <t>Кордипин XL модиф. высв табл. п/о плен 40 мг х20_KRKA</t>
  </si>
  <si>
    <t>Кордипин XL ультраретард табл 40мг №20_KRKA Словения</t>
  </si>
  <si>
    <t>НИТРОНГ ФОРТЕ 0,0065 N25 ТАБЛ ПРОЛОНГ_КРКА д.д.</t>
  </si>
  <si>
    <t>01564</t>
  </si>
  <si>
    <t>НИТРОНГ-ФОРТЕ 0,0065 N100 ТАБЛ ПРОЛОНГ_КРКА д.д.</t>
  </si>
  <si>
    <t>01578</t>
  </si>
  <si>
    <t>НИТРОНГ-ФОРТЕ 0,0065 N100 ТАБЛ_КРКА д.д.</t>
  </si>
  <si>
    <t>НИТРОНГ-ФОРТЕ 0,0065 N25 ТАБЛ ПРОЛОНГ_KRKA</t>
  </si>
  <si>
    <t>НИТРОНГ-ФОРТЕ 0,0065 N25 ТАБЛ ПРОЛОНГ_КРКА д.д.</t>
  </si>
  <si>
    <t>НИТРОНГ-ФОРТЕ 0,0065 N25 ТАБЛ_KRKA</t>
  </si>
  <si>
    <t>НИТРОНГ-ФОРТЕ 0,0065 N25 ТАБЛ_KRKA+Вектор Медика</t>
  </si>
  <si>
    <t>01667</t>
  </si>
  <si>
    <t>НИТРОСОРБИД 0,01 N25 ТАБЛ_Татхимфармпрепараты ОАО</t>
  </si>
  <si>
    <t>05454</t>
  </si>
  <si>
    <t>НИТРОСОРБИД 0,01 N25 ТАБЛ_Фармстандарт-Томскхимфарм,ОАО</t>
  </si>
  <si>
    <t>01381</t>
  </si>
  <si>
    <t>НИТРОСОРБИД 0,01 N50 ТАБЛ /ОБНОВЛЕНИЕ/_ОБНОВЛЕНИЕ ПФК</t>
  </si>
  <si>
    <t>11843</t>
  </si>
  <si>
    <t>НИТРОСОРБИД 0,01 N50 ТАБЛ /ОБНОВЛЕНИЕ/_Обновление ПФК ЗАО</t>
  </si>
  <si>
    <t>НИТРОСОРБИД 0,01 N50 ТАБЛ ИНД/УП /RENEWAL/_Обновление ПФК ЗАО</t>
  </si>
  <si>
    <t>НИТРОСОРБИД 0,01 N50 ТАБЛ/ОЗОН_ОЗОН,ООО</t>
  </si>
  <si>
    <t>37117</t>
  </si>
  <si>
    <t>НИТРОСОРБИД 0,01 N50 ТАБЛ_БИОСИНТЕЗ</t>
  </si>
  <si>
    <t>16834</t>
  </si>
  <si>
    <t>НИТРОСОРБИД 0,01 N50 ТАБЛ_Биосинтез ОАО</t>
  </si>
  <si>
    <t>НИТРОСОРБИД 0,01 N50 ТАБЛ_ОБНОВЛЕНИЕ ПФК</t>
  </si>
  <si>
    <t>НИТРОСОРБИД 0,01 N50 ТАБЛ_УРАЛБИОФАРМ</t>
  </si>
  <si>
    <t>16734</t>
  </si>
  <si>
    <t>НИТРОСОРБИД 0,01 N50 ТАБЛ_ФАРМАПОЛ-ВОЛГА</t>
  </si>
  <si>
    <t>04761</t>
  </si>
  <si>
    <t>НИТРОСОРБИД 0,01 N50 ТАБЛ_ФАРМАПОЛ-ВОЛГА, ООО</t>
  </si>
  <si>
    <t>Нитросорбид табл. 10 мг х50_Озон</t>
  </si>
  <si>
    <t>ГЕЛЬ РАНОЗАЖИВЛЯЮЩИЙ АНТИМИКР АППОЛО СТЕР 20,0_АППОЛО ТД ООО</t>
  </si>
  <si>
    <t>21685</t>
  </si>
  <si>
    <t>ГЕЛЬ С БАДЯГОЙ ПРИ УГРЯХ/СИНЯКАХ 50МЛ /ТУБА/_ДИНА+ ООО</t>
  </si>
  <si>
    <t>ГЕЛЬ-ЛУБРИКАНТ MASCULAN 50МЛ_ВИТА РАН</t>
  </si>
  <si>
    <t>18442</t>
  </si>
  <si>
    <t>ГЕЛЬ-ЛУБРИКАНТ MASCULAN КЛУБНИЧКА 50МЛ_ООО ХБО при РАН Фирма Вита</t>
  </si>
  <si>
    <t>18443</t>
  </si>
  <si>
    <t>Инсуман Рапид GT 100МЕ/мл 5мл флак №5_Sanofi-Aventis/Восток Германия/Россия</t>
  </si>
  <si>
    <t>ИНСУМАН РАПИД ГТ 100МЕ/МЛ 3МЛ N5 ШПРИЦ-РУЧ Р-Р_Санофи-Авентис Восток, ЗАО</t>
  </si>
  <si>
    <t>16041</t>
  </si>
  <si>
    <t>ИНСУМАН РАПИД ГТ 100МЕ/МЛ 5МЛ N5 ФЛАК Р-Р Д/ИН_Санофи-Авентис  Дойчланд ГмбХ/Санофи-Авентис Восто</t>
  </si>
  <si>
    <t>ИНСУМАН РАПИД ГТ 100МЕ/МЛ 5МЛ N5 ФЛАК Р-Р Д/ИН_Санофи-Авентис  Дойчланд ГмбХ/Санофи-Авентис Восток ЗАО</t>
  </si>
  <si>
    <t>ИНСУМАН РАПИД ГТ 100МЕ/МЛ 5МЛ N5 ФЛАК Р-Р Д/ИН_Санофи-Авентис Дойчланд ГмбХ/Санофи-Авентис Восток ЗАО</t>
  </si>
  <si>
    <t>ЧАЙ ЭВАЛАР БИО Д/ЖЕНЩИН 1,5 N20 Ф/ПАК_Эвалар ЗАО</t>
  </si>
  <si>
    <t>18258</t>
  </si>
  <si>
    <t>ЧАЙ ЭВАЛАР БИО Д/КОНТРОЛЯ АППЕТИТА 1,5 N20 Ф/ПАК_Эвалар ЗАО</t>
  </si>
  <si>
    <t>18000</t>
  </si>
  <si>
    <t>ЧАЙ ЭВАЛАР БИО Д/ОЧИЩЕНИЯ ОРГАНИЗМА 1,5 N20 Ф/ПАК_Эвалар ЗАО</t>
  </si>
  <si>
    <t>18259</t>
  </si>
  <si>
    <t>ЧАЙ ЭВАЛАР БИО Д/ПОЧЕК 1,5 N20 Ф/ПАК_Эвалар ЗАО</t>
  </si>
  <si>
    <t>18261</t>
  </si>
  <si>
    <t>Чай Эвалар Био контроль аппетита ф/п. 1.5 г. х20_Эвалар</t>
  </si>
  <si>
    <t>ЧАЙ ЭВАЛАР БИО ЛАКТОГОН 1,5 N20 Ф/ПАК_Эвалар ЗАО</t>
  </si>
  <si>
    <t>Чай Эвалар Био очищающий ф/п. 1.5 г. х20_Эвалар</t>
  </si>
  <si>
    <t>БЕРОККА Ca+Mg N10 ШИП.ТАБЛ_Байер Санте Фамильяль</t>
  </si>
  <si>
    <t>03969</t>
  </si>
  <si>
    <t>БЕРОККА ПЛЮС N10 ТАБЛ ШИП_Байер Санте Фамильяль</t>
  </si>
  <si>
    <t>12231</t>
  </si>
  <si>
    <t>БЕРОККА ПЛЮС N10 ТАБЛ ШИП_БАЙЕР САНТЕ ФАМИЛЬЯЛЬ ФРАНЦИЯ</t>
  </si>
  <si>
    <t>БЕРОККА ПЛЮС N10 ТАБЛ ШИП_Делфарм Гайярд</t>
  </si>
  <si>
    <t>БЕРОККА ПЛЮС N20 ШИП ТАБЛ_Байер Санте Фамильяль</t>
  </si>
  <si>
    <t>38932</t>
  </si>
  <si>
    <t>БЕРОККА ПЛЮС N20 ШИП ТАБЛ_Делфарм Гайярд</t>
  </si>
  <si>
    <t>ЛАМИКАН 0,25 N14 ТАБЛ_КАНОНФАРМА ПРОДАКШН</t>
  </si>
  <si>
    <t>ЛАМИКАН 0,25 N14 ТАБЛ_Канонфарма продакшн,ЗАО</t>
  </si>
  <si>
    <t>ЦИТОХРОМ-С 0,25% 2МЛ N1 ГЛ КАПЛИ ФЛАК/КАП_САМСОН-МЕД, ООО</t>
  </si>
  <si>
    <t>43023</t>
  </si>
  <si>
    <t>ЦИТОХРОМ-С 0,25% 4МЛ N10 ФЛАК_САМСОН-МЕД, ООО</t>
  </si>
  <si>
    <t>13217</t>
  </si>
  <si>
    <t>Цитохром-С гл.капли 0,25% 2мл флак/кап_Самсон-Мед Россия</t>
  </si>
  <si>
    <t>Лориста табл п/о 100мг №30_KRKA/КРКА-Рус Россия</t>
  </si>
  <si>
    <t>Лориста табл п/о 100мг №60_KRKA/КРКА-Рус Россия</t>
  </si>
  <si>
    <t>Лориста табл п/о 100мг №90_KRKA/КРКА-Рус Россия</t>
  </si>
  <si>
    <t>ТИМОДЕПРЕССИН 0,0005/ДОЗА 5МЛ СПРЕЙ НАЗАЛ ДОЗИР_ЦИТОМЕД МБНПК</t>
  </si>
  <si>
    <t>18267</t>
  </si>
  <si>
    <t>ТИМОДЕПРЕССИН 0,0005/ДОЗА 5МЛ СПРЕЙ НАЗАЛ ДОЗИР_ЦИТОМЕД МБНПК,ЗАО</t>
  </si>
  <si>
    <t>ТИМОДЕПРЕССИН 0,001/МЛ 1МЛ N5 АМП Р-Р В/М_Московский эндокринный завод ,ФГУП</t>
  </si>
  <si>
    <t>01958</t>
  </si>
  <si>
    <t>ТАМОКСИФЕН-ВЕРО 0,01 N30 ТАБЛ_Верофарм (Воронежский филиал)</t>
  </si>
  <si>
    <t>16203</t>
  </si>
  <si>
    <t>ТАМОКСИФЕН-ВЕРО 0,01 N30 ТАБЛ_Верофарм,ОАО</t>
  </si>
  <si>
    <t>ТАМОКСИФЕН-ВЕРО 0,02 N30 ТАБЛ_Верофарм (Белгородский филиал)</t>
  </si>
  <si>
    <t>16204</t>
  </si>
  <si>
    <t>ТАМОКСИФЕН-ВЕРО 0,02 N30 ТАБЛ_Верофарм,ОАО</t>
  </si>
  <si>
    <t>ТАМОКСИФЕН-ВЕРО 0,02 N30 ТАБЛ_Верофарм,ПАО</t>
  </si>
  <si>
    <t>ТАМОКСИФЕН-ФЕРЕЙН 0,01 N30 ТАБЛ_БРЫНЦАЛОВ-А</t>
  </si>
  <si>
    <t>04893</t>
  </si>
  <si>
    <t>ТАМОКСИФЕН-ФЕРЕЙН 0,02 N30 ТАБЛ_БРЫНЦАЛОВ-А</t>
  </si>
  <si>
    <t>10812</t>
  </si>
  <si>
    <t>ТАМПАКС КОМПАК ТАМПОНЫ С АППЛИКАТОРОМ РЕГУЛЯР N16_Хигинетт Лтд</t>
  </si>
  <si>
    <t>14897</t>
  </si>
  <si>
    <t>ТАМПАКС КОМПАК ТАМПОНЫ С АППЛИКАТОРОМ РЕГУЛЯР N8_Хигинетт Лтд</t>
  </si>
  <si>
    <t>13496</t>
  </si>
  <si>
    <t>ТАМПАКС КОМПАК ТАМПОНЫ С АППЛИКАТОРОМ СУПЕР N16 /ПРОМОУПАКОВКА/_Хагинетт Лтд</t>
  </si>
  <si>
    <t>14490</t>
  </si>
  <si>
    <t>ТАМПАКС КОМПАК ТАМПОНЫ С АППЛИКАТОРОМ СУПЕР N16_Хигинетт Лтд</t>
  </si>
  <si>
    <t>42896</t>
  </si>
  <si>
    <t>ТАМПАКС КОМПАК ТАМПОНЫ С АППЛИКАТОРОМ СУПЕР ПЛЮС N16 /ПРОМОУП./_Хагинетт Лтд</t>
  </si>
  <si>
    <t>14491</t>
  </si>
  <si>
    <t>ТАМПАКС КОМПАК ТАМПОНЫ С АППЛИКАТОРОМ СУПЕР ПЛЮС N16_Хигинетт Лтд</t>
  </si>
  <si>
    <t>42895</t>
  </si>
  <si>
    <t>ТАМПАКС ТАМПОНЫ ДИСКРИТ СУПЕР С АППЛИКАТОРОМ N18_Хигинетт КФТ</t>
  </si>
  <si>
    <t>42245</t>
  </si>
  <si>
    <t>ТАМПАКС ТАМПОНЫ С АППЛИКАТОРОМ РЕГУЛЯР N16_Хигинетт Лтд</t>
  </si>
  <si>
    <t>ТАМПАКС ТАМПОНЫ С АППЛИКАТОРОМ СУПЕР N16_Тамбрандс-Украина,ООО</t>
  </si>
  <si>
    <t>15362</t>
  </si>
  <si>
    <t>ТАМПОНЫ BLISS MINI N16_ASI Sofia</t>
  </si>
  <si>
    <t>10883</t>
  </si>
  <si>
    <t>ТАМПОНЫ BLISS MINI N8_ASI Sofia</t>
  </si>
  <si>
    <t>10882</t>
  </si>
  <si>
    <t>ТАМПОНЫ BLISS NORMAL N16_ASI Sofia</t>
  </si>
  <si>
    <t>10881</t>
  </si>
  <si>
    <t>ТАМПОНЫ BLISS NORMAL N8_ASI Sofia</t>
  </si>
  <si>
    <t>10880</t>
  </si>
  <si>
    <t>Доктор Столетов Салфетки влаж. очищ. Алоэ Вера-Календула х15_Гранд А.В.</t>
  </si>
  <si>
    <t>39169</t>
  </si>
  <si>
    <t>Доктор Столетов Салфетки влаж. очищ. Алоэ Вера-Календула х50_Гранд А.В.</t>
  </si>
  <si>
    <t>39170</t>
  </si>
  <si>
    <t>Доктор Столетов Салфетки влаж.. д/инт. гигиены х15_Гранд А.В.</t>
  </si>
  <si>
    <t>39167</t>
  </si>
  <si>
    <t>Доктор Столетов Салфетки влажные антибакт. х15_Гранд А.В.</t>
  </si>
  <si>
    <t>39163</t>
  </si>
  <si>
    <t>Доктор Столетов Фитолюкс №10 Дилектин с пол-полой ф/п. 1.5 г. х20_Народная Медицина Ооо</t>
  </si>
  <si>
    <t>40524</t>
  </si>
  <si>
    <t>Доктор столетов Фитолюкс №15 Клементин с морской капустой ф/п. 1.5 г. х20_Народная Медицина Ооо</t>
  </si>
  <si>
    <t>40519</t>
  </si>
  <si>
    <t>Доктор Столетов Фитолюкс №18 Панколивин /с побегами черники/ ф/п. 1.5 г. х20_Народная Медицина Ооо</t>
  </si>
  <si>
    <t>40520</t>
  </si>
  <si>
    <t>Доктор Столетов Фитолюкс №21 Торокален /с шалфеем/ ф/п. 1.5 г. х20_Народная Медицина Ооо</t>
  </si>
  <si>
    <t>40516</t>
  </si>
  <si>
    <t>Доктор Столетов Фитолюкс №23 Глюминор со створками фасоли ф/п. 1.5 г. х20_Народная Медицина Ооо</t>
  </si>
  <si>
    <t>40517</t>
  </si>
  <si>
    <t>Лориста табл. п/о плен 100 мг х30_KRKA-Рус</t>
  </si>
  <si>
    <t>Лориста табл. п/о плен 100 мг х60_KRKA-Рус</t>
  </si>
  <si>
    <t>Лориста табл. п/о плен 100 мг х90_KRKA-Рус</t>
  </si>
  <si>
    <t>ЛОРПРО ДЖУНИОР ЛЕДЕНЦЫ N16_PPH EWA KROTOSZYN</t>
  </si>
  <si>
    <t>38667</t>
  </si>
  <si>
    <t>ЛОРПРО ДЖУНИОР ЛЕДЕНЦЫ N8_PPH EWA KROTOSZYN</t>
  </si>
  <si>
    <t>38668</t>
  </si>
  <si>
    <t>ЛОРпро Джуниор леденцы х16_Ppp Ewa Krotosxyn</t>
  </si>
  <si>
    <t>ЛОРпро леденцы /мед и лимон/ х16_Ppp Ewa Krotosxyn</t>
  </si>
  <si>
    <t>39574</t>
  </si>
  <si>
    <t xml:space="preserve">ЛОРпро леденцы /ментол и эвкалипт/ х16_PPH EWA KROTOSZYN </t>
  </si>
  <si>
    <t>41033</t>
  </si>
  <si>
    <t>ЛОРпро леденцы ментол/эвкалипт №16_PPH Ewa Krotoszyn Польша</t>
  </si>
  <si>
    <t>ЛОРПРО МЕД/ЛИМОН ЛЕДЕНЦЫ N16_PPH EWA KROTOSZYN</t>
  </si>
  <si>
    <t>ЛОРПРО МЕНТОЛ И ЭВКАЛИПТ ЛЕДЕНЦЫ N16_ЭВА КРОТОШИН С.А.</t>
  </si>
  <si>
    <t>ЛОРПРО ПРОПОЛИС  Б/САХАРА ЛЕДЕНЦЫ N16_PPH EWA KROTOSZYN</t>
  </si>
  <si>
    <t>38666</t>
  </si>
  <si>
    <t>ЛОРПРО ПРОПОЛИС Б/САХАРА ЛЕДЕНЦЫ N16_PPH EWA KROTOSZYN</t>
  </si>
  <si>
    <t>ЛОРПРО ПРОПОЛИС Б/САХАРА ЛЕДЕНЦЫ N8_PPH EWA KROTOSZYN</t>
  </si>
  <si>
    <t>38665</t>
  </si>
  <si>
    <t>ЛОРТЕНЗА 0,01 + 0,1 N30 ТАБЛ П/ПЛЕН/ОБОЛОЧ_КРКА-РУС, ООО</t>
  </si>
  <si>
    <t>40478</t>
  </si>
  <si>
    <t>Лортенза табл п/о 10мг+100мг №30_KRKA/КРКА-Рус Россия</t>
  </si>
  <si>
    <t>Либексин Муко сироп детск. 125 мл. (100мг/5мл) х1_Unither Liqvid Manufacturing</t>
  </si>
  <si>
    <t>11901</t>
  </si>
  <si>
    <t>ЛИБЕРО ПОДГУЗНИКИ  НЬЮБОРН НЬЮБ  2-5кг N30_SCA Hygiene Products Sp.z.o.o.</t>
  </si>
  <si>
    <t>43662</t>
  </si>
  <si>
    <t>ЛИБЕРО ПОДГУЗНИКИ КОМФОРТ 4-9кг N22_ЭсСиЭй Хайджин Продактс Раша,ООО</t>
  </si>
  <si>
    <t>44151</t>
  </si>
  <si>
    <t>ЛИБЕРО ПОДГУЗНИКИ КОМФОРТ 7-14кг N20_ЭсСиЭй Хайджин Продактс Раша,ООО</t>
  </si>
  <si>
    <t>44152</t>
  </si>
  <si>
    <t>ЛИБЕРО ПОДГУЗНИКИ НЬЮБОРН МИНИ 3-6кг N26_SCA Hygiene Products Sp.z.o.o.</t>
  </si>
  <si>
    <t>43663</t>
  </si>
  <si>
    <t>ЛИБЕРО ПОДГУЗНИКИ НЬЮБОРН НЬЮБ 2-5 КГ N26???_ЭсСиЭй Хайджин Продактс Сп.з.о.о.</t>
  </si>
  <si>
    <t>44559</t>
  </si>
  <si>
    <t>ЛИБЕРО ПОДГУЗНИКИ-ТРУСИКИ ап анд гоу 7-11кг n18_SCA Hygiene Products Hoogezand B. V.</t>
  </si>
  <si>
    <t>44160</t>
  </si>
  <si>
    <t>ЛИБЕРО ПОДГУЗНИКИ-ТРУСИКИ ап анд гоу макси плюс 10-14 кг n16_ЮСиЭм Рус, ООО</t>
  </si>
  <si>
    <t>43994</t>
  </si>
  <si>
    <t>ЛИБЕРО ПОДГУЗНИКИ-ТРУСИКИ ап анд гоу экстра лардж 13-20 кг n14_ЮСиЭм Рус, ООО</t>
  </si>
  <si>
    <t>43840</t>
  </si>
  <si>
    <t>ЛИБЕРО ПОДГУЗНИКИ-ТРУСИКИ ДРАЙ ПЭНТС ЭКС ЛАРДЖ+ 16-26кг N14_ЮСиЭм Рус, ООО</t>
  </si>
  <si>
    <t>44157</t>
  </si>
  <si>
    <t>ОСТРОВИДКИ ПЛЮС С ЛЮТЕИНОМ N50 КАПС_Новентис с.р.о.</t>
  </si>
  <si>
    <t>14189</t>
  </si>
  <si>
    <t>ОТИЛИЗ УСТРОЙСТВО Д/ПРОМЫВАНИЯ УХА_Биокодекс С.А.</t>
  </si>
  <si>
    <t>38067</t>
  </si>
  <si>
    <t>ОТИПАКС 16,0 КАПЛИ УШНЫЕ_Биокодекс</t>
  </si>
  <si>
    <t>00368</t>
  </si>
  <si>
    <t>ОТИПАКС 16,0 КАПЛИ_Биокодекс</t>
  </si>
  <si>
    <t>Отипакс капли ушн. фл/кап 16 г. х1_Biocodex</t>
  </si>
  <si>
    <t>ПРЕЗЕРВАТИВ DUREX CLASSIC N12_ССЛ Интернэшнл Плс</t>
  </si>
  <si>
    <t>07790</t>
  </si>
  <si>
    <t>ПРЕЗЕРВАТИВ DUREX CLASSIC N3_SSL Healthcare Manufacturing, S.A.</t>
  </si>
  <si>
    <t>07791</t>
  </si>
  <si>
    <t>ПРЕЗЕРВАТИВ DUREX CLASSIC N3_SSL HELALTHCARE MANUFACTURING SA</t>
  </si>
  <si>
    <t>ПРЕЗЕРВАТИВ DUREX CLASSIC N3_TTK-LIG Limited</t>
  </si>
  <si>
    <t>ПРЕЗЕРВАТИВ DUREX CLASSIC N3_Эс Эс Эл Хеалс Карс Мануфактуринг С.А.</t>
  </si>
  <si>
    <t>ПРЕЗЕРВАТИВ DUREX COMFORT XL N12_TTK-LIG Limited</t>
  </si>
  <si>
    <t>13154</t>
  </si>
  <si>
    <t>ПРЕЗЕРВАТИВ DUREX COMFORT XL N3_SSL International Cambridge Manufacturing Unit</t>
  </si>
  <si>
    <t>13153</t>
  </si>
  <si>
    <t>ТАЛЛИТОН 0,025 N14 ТАБЛ_Эгис АО Фармацевтический Завод.</t>
  </si>
  <si>
    <t>16398</t>
  </si>
  <si>
    <t>ТАЛЬЦИД 0,5 N20 ЖЕВ ТАБЛ_Байер Биттерфельд ГмбХ</t>
  </si>
  <si>
    <t>00216</t>
  </si>
  <si>
    <t>ТАЛЬЦИД 0,5 N20 ЖЕВ. ТАБЛ_Байер АГ</t>
  </si>
  <si>
    <t>ТАМИФЛЮ 0,012/МЛ ПОР Д/СУСП_Роттендорф Фарма ГмбХ/Ф.Хоффманн-Ля Рош Лтд</t>
  </si>
  <si>
    <t>16585</t>
  </si>
  <si>
    <t>ТАМИФЛЮ 0,012/МЛ ПОР Д/СУСП_Ф.Хоффманн-Ля Рош ЛТД</t>
  </si>
  <si>
    <t>ТАМОКСИФЕН 0,01 N30 ТАБЛ П/О_Гексал АГ</t>
  </si>
  <si>
    <t>01162</t>
  </si>
  <si>
    <t>ДОКТОР МОМ ИНХАЙЛЕР КАРАНДАШ Д/ИНГАЛЯЦИЙ_Юник Фармасьютикал Лабораториз-</t>
  </si>
  <si>
    <t>15346</t>
  </si>
  <si>
    <t>ДОКТОР МОМ КОЛД РАБ 20,0 МАЗЬ_UNIQUE PHARMACEUTICAL LABORATORIES</t>
  </si>
  <si>
    <t>03839</t>
  </si>
  <si>
    <t>ДОКТОР МОМ КОЛД РАБ 20,0 МАЗЬ_Юник Фармасьютикал Лабораториз-</t>
  </si>
  <si>
    <t>ДОКТОР МОМ КОЛД РАБ 20,0 МАЗЬ_Юник Фармасьютикал Лабораториз (</t>
  </si>
  <si>
    <t>ДОКТОР МОМ КОЛД РАБ 20,0 МАЗЬ_Юник Фармасьютикал Лабораториз (Отделение Дж.Б. Кемикалс энд Фармасьютикалс ЛТД)</t>
  </si>
  <si>
    <t>ДОКТОР МОМ КОЛД РАБ 20,0 МАЗЬ_Юник Фармасьютикал Лабораториз(Отд.ф.Дж.Б.Кемикалс Фармасьютикалс Лтд)</t>
  </si>
  <si>
    <t>ДОКТОР МОМ КОЛД РАБ 20,0 МАЗЬ_Юник Фармасьютикал Лабораториз(Отделение</t>
  </si>
  <si>
    <t>Прокладки ежедневные Ангелина  мини (015) х20_Мед Пол</t>
  </si>
  <si>
    <t>02774</t>
  </si>
  <si>
    <t>Прокладки ежедневные Либресс Дейлифреш Мульти (817901) х60_Хайджин текнолоджиз</t>
  </si>
  <si>
    <t>44150</t>
  </si>
  <si>
    <t>Прокладки ежедневные Либресс Дейлифреш Мультистайл ДЕО (819600) х20_Хайджин текнолоджиз</t>
  </si>
  <si>
    <t>Доппельгерц Актив антиоксидантный комплекс с зел. чаем х30_Queisser Pharma Gmbh</t>
  </si>
  <si>
    <t>42506</t>
  </si>
  <si>
    <t>ДОППЕЛЬГЕРЦ АКТИВ АНТИОКСИДАНТНЫЙ КОМПЛЕКС С ЗЕЛЕНЫМ ЧАЕМ  N30 КАПС_Квайссер Фарма ГмбХ и Ко.КГ</t>
  </si>
  <si>
    <t>ДОППЕЛЬГЕРЦ АКТИВ ВЕНОПРОТЕКТ 100МЛ_Квайссер Фарма ГмбХ и Ко.КГ</t>
  </si>
  <si>
    <t>42507</t>
  </si>
  <si>
    <t>ДОППЕЛЬГЕРЦ АКТИВ ВИТАМ Д/БОЛЬН ДИАБЕТОМ N15 ШИП ТАБЛ АПЕЛЬСИН/МАРАКУЙЯ_Квайссер Фарма ГмбХ и Ко.КГ</t>
  </si>
  <si>
    <t>44285</t>
  </si>
  <si>
    <t>Доппельгерц Актив витамины д/больных диабетом табл. шип (Апельс/Маракуйи) х15_Queisser Pharma Gmbh</t>
  </si>
  <si>
    <t>ДОППЕЛЬГЕРЦ АКТИВ ВИТАМИНЫ Д/ВЕГЕТАРИАНЦЕВ N30 ТАБЛ_Квайссер Фарма ГмбХ и Ко.КГ</t>
  </si>
  <si>
    <t>42511</t>
  </si>
  <si>
    <t>Доппельгерц Актив Витамины д/вегетарианцев табл №30_Queisser Pharma Германия</t>
  </si>
  <si>
    <t>Доппельгерц Актив витамины д/вегетарианцев табл х30_Queisser Pharma Gmbh</t>
  </si>
  <si>
    <t>ТРОМБОВАЗИМ 800ЕД N30 КАПС_Сибирский центр фармакологии и биотехнол</t>
  </si>
  <si>
    <t>38030</t>
  </si>
  <si>
    <t>ТРОМБОВАЗИМ 800ЕД N30 КАПС_Сибирский центр фармакологии и биотехнологии, ЗАО</t>
  </si>
  <si>
    <t>ТРОМБОВАЗИМ 800ЕД N4 КАПС_Сибирский центр фармакологии и биотехнол</t>
  </si>
  <si>
    <t>38029</t>
  </si>
  <si>
    <t>ТРОМБОГАРД 0,1 N30 ТАБЛ П/О_Адифарм ЕАД</t>
  </si>
  <si>
    <t>19571</t>
  </si>
  <si>
    <t>ТРОМБОГЕЛЬ 1000 ГЕЛЬ Д/МЕСТН И НАРУЖ ПРИМ 1000МЕ/Г 30,0Г ТУБА_БЕЛМЕДПРЕПАРАТЫ, РУП</t>
  </si>
  <si>
    <t>20223</t>
  </si>
  <si>
    <t>ТРОМБОМАГ 0,075+0,0152 N100 ТАБЛ П/ПЛЕН/ОБОЛОЧ_Хемофарм,ООО</t>
  </si>
  <si>
    <t>45927</t>
  </si>
  <si>
    <t>ТРОМЕТАМОЛ Н 500МЛ N10 ФЛАК Р-Р Д/ИНФ_BERLIN-CHEMIE</t>
  </si>
  <si>
    <t>17680</t>
  </si>
  <si>
    <t>ТРОМЕТАМОЛ Н 500МЛ N10 ФЛАК Р-Р Д/ИНФ_Берлин-Хеми АГ/Менарини Групп</t>
  </si>
  <si>
    <t>ТРОМЕТАМОЛ Н 500МЛ Р-Р Д/ИНФ_Берлин-Хеми АГ/Менарини Групп</t>
  </si>
  <si>
    <t>14557</t>
  </si>
  <si>
    <t>ТРОПИКАМИД 0,5% 10 МЛ ГЛ КАП ФЛ/КАП_Промед экспортс Пвт. Лтд.</t>
  </si>
  <si>
    <t>18205</t>
  </si>
  <si>
    <t>ТРОПИКАМИД 0,5% 10 МЛ ГЛ КАП ФЛ/КАП_Промед Экспортс Пвт.Лтд.</t>
  </si>
  <si>
    <t>ТРОПИКАМИД 0,5% 10МЛ ГЛ КАПЛИ ФЛАК/КАП_К.О.Ромфарм Компани С.Р.Л.</t>
  </si>
  <si>
    <t>11938</t>
  </si>
  <si>
    <t>41976</t>
  </si>
  <si>
    <t>Цитохром-С капли глаз. 0,25 % фл-кап. 2 мл х1_Самсон-мед</t>
  </si>
  <si>
    <t>ЦИТРАЛГИН 50МЛ КРЕМ_ИНФАРМА, ООО</t>
  </si>
  <si>
    <t>22936</t>
  </si>
  <si>
    <t>ЦИТРАЛГИН КРЕМ 50МЛ_ИНФАРМА 2000</t>
  </si>
  <si>
    <t>ЦИТРАЛГИН КРЕМ 50МЛ_ИНФАРМА 2000 (ООО)</t>
  </si>
  <si>
    <t>ЦИТРАЛГИН КРЕМ 50МЛ_ИНФАРМА, ООО</t>
  </si>
  <si>
    <t>ЦИТРАМОН П N10 ТАБЛ_*МЕДИСОРБ</t>
  </si>
  <si>
    <t>02797</t>
  </si>
  <si>
    <t>ЦИТРАМОН П N10 ТАБЛ_МЕДИСОРБ</t>
  </si>
  <si>
    <t>ЦИТРАМОН П N10 ТАБЛ_Скопинский фармацевтический завод ЗАО</t>
  </si>
  <si>
    <t>18964</t>
  </si>
  <si>
    <t>ЦИТРАМОН П N10 ТАБЛ_УРАЛБИОФАРМ</t>
  </si>
  <si>
    <t>04618</t>
  </si>
  <si>
    <t>ЦИНКА СУЛЬФАТ/БОРНАЯ К-ТА 5МЛ ГЛ КАП ФЛАК/КАП/ДИА_Диафарм институт молекулярной диагностики ЗАО</t>
  </si>
  <si>
    <t>19621</t>
  </si>
  <si>
    <t>ЦИНКА СУЛЬФАТ/БОРНАЯ К-ТА БУФУС 10МЛ ГЛ КАП ТЮБ/КА_Обновление ПФК ЗАО</t>
  </si>
  <si>
    <t>18471</t>
  </si>
  <si>
    <t>ЦИНКА СУЛЬФАТ/БОРНАЯ К-ТА БУФУС 5МЛ ГЛ КАП ТЮБ/КАП_Обновление ПФК ЗАО</t>
  </si>
  <si>
    <t>18470</t>
  </si>
  <si>
    <t>ЦИНКА СУЛЬФАТ-ДИА 0,25% 10МЛ ГЛ КАП ФЛАК_Диафарм институт молекулярной диагностики ЗАО</t>
  </si>
  <si>
    <t>39663</t>
  </si>
  <si>
    <t>Цинка сульфат-ДИА капли глаз. фл/кап 10 мл. инд уп х1_Диафарм</t>
  </si>
  <si>
    <t>ЦИНКОВАЯ 10% 25,0 БАНКА МАЗЬ_ТВЕРСКАЯ ФАРМ. ФАБРИКА,ОАО</t>
  </si>
  <si>
    <t>04512</t>
  </si>
  <si>
    <t>ЦИНКОВАЯ 10% 25,0 МАЗЬ Д/НАРУЖ/ТУБА/САМАРАМЕДПРОМ_Самарамедпром, ОАО</t>
  </si>
  <si>
    <t>20215</t>
  </si>
  <si>
    <t>ЦИНКОВАЯ 25% 25,0 ПАСТА_МОСКОВСКАЯ ФАРМ. ФАБРИКА, ЗАО</t>
  </si>
  <si>
    <t>33230</t>
  </si>
  <si>
    <t>ЦИНКОВАЯ 25,0 МАЗЬ_МОСКОВСКАЯ ФАРМ. ФАБРИКА</t>
  </si>
  <si>
    <t>10702</t>
  </si>
  <si>
    <t>ЦИНКОВАЯ 25,0 МАЗЬ_ТВЕРСКАЯ ФАРМ. ФАБРИКА</t>
  </si>
  <si>
    <t>НОРВАСК 0,005 N30 ТАБЛ_Пфайзер ГмбХ,произведено Генрих Мак Насл. ГмбХ и Ко КГ</t>
  </si>
  <si>
    <t>02500</t>
  </si>
  <si>
    <t>НОРВАСК 0,005 N30 ТАБЛ_Пфайзер Мэнюфэкчуринг Дойчленд ГмбХ</t>
  </si>
  <si>
    <t>НОРВАСК 0,01 N14 ТАБЛ_PFIZER</t>
  </si>
  <si>
    <t>03273</t>
  </si>
  <si>
    <t>НОРВАСК 0,01 N14 ТАБЛ_Генрих Мак. Насл. ГмбХ и Ко.КГ</t>
  </si>
  <si>
    <t>НОРВАСК 0,01 N14 ТАБЛ_Пфайзер ГмбХ,произведено Генрих Мак Насл. ГмбХ и Ко КГ</t>
  </si>
  <si>
    <t>НОРВАСК 0,01 N14 ТАБЛ_Пфайзер Мэнюфэкчуринг Дойчленд ГмбХ</t>
  </si>
  <si>
    <t>НОРВАСК 0,01 N14 ТАБЛ_Р-Фарм Германия ГмбХ</t>
  </si>
  <si>
    <t>45259</t>
  </si>
  <si>
    <t>НОРВАСК 0,01 N30 ТАБЛ_PFIZER</t>
  </si>
  <si>
    <t>02489</t>
  </si>
  <si>
    <t>НОРВАСК 0,01 N30 ТАБЛ_Пфайзер ГмбХ,произведено Генрих Мак Насл. ГмбХ и Ко КГ</t>
  </si>
  <si>
    <t>НОРВАСК 0,01 N30 ТАБЛ_Пфайзер Мэнюфэкчуринг Дойчленд ГмбХ</t>
  </si>
  <si>
    <t>Норваск табл 10мг №14_Pfizer Германия</t>
  </si>
  <si>
    <t>Норваск табл 5мг №14_Pfizer Германия</t>
  </si>
  <si>
    <t>02490</t>
  </si>
  <si>
    <t>Норваск табл. 10 мг х14_Pfizer Manufacturing Deutschland</t>
  </si>
  <si>
    <t>Норваск табл. 10 мг х30_Pfizer Manufacturing Deutschland</t>
  </si>
  <si>
    <t>Норваск табл. 5 мг блист. х14_R-Pharm Germany GmbH</t>
  </si>
  <si>
    <t>45241</t>
  </si>
  <si>
    <t>Норваск табл. 5 мг х14_Pfizer Manufacturing Deutschland</t>
  </si>
  <si>
    <t>Норваск табл. 5 мг х30_Pfizer Manufacturing Deutschland</t>
  </si>
  <si>
    <t>НОРВЕСОЛ N100 КАПС_Fortuna Oils AS</t>
  </si>
  <si>
    <t>12371</t>
  </si>
  <si>
    <t>НОРВЕСОЛ N100 КАПС_Probio Nutra Forte AS</t>
  </si>
  <si>
    <t>НОРДИТРОПИН НОРДИЛЕТ 0,01/1,5МЛ ШПРИЦ-РУЧКА_Ново Нордиск А/С</t>
  </si>
  <si>
    <t>16842</t>
  </si>
  <si>
    <t>НОРИЛЕТ 0,4 N20 ТАБЛ П/О_Д-р Редди с Лабораторис Лтд</t>
  </si>
  <si>
    <t>03384</t>
  </si>
  <si>
    <t>НОРИЛЕТ 0,4 N20 ТАБЛ_Д-р Редди с Лабораторис Лтд</t>
  </si>
  <si>
    <t>НОРМАВЕН 100,0 КРЕМ_Вертекс</t>
  </si>
  <si>
    <t>11487</t>
  </si>
  <si>
    <t>НОРМАВЕН 100,0 КРЕМ_Вертекс (ЗАО)</t>
  </si>
  <si>
    <t>НОРМАВЕН 100,0 КРЕМ+ХОНДРЕКС КРЕМ 15МЛ_Вертекс (ЗАО)</t>
  </si>
  <si>
    <t>НОРМАВЕН ТОНИК Д/НОГ 100МЛ_Вертекс (ЗАО)</t>
  </si>
  <si>
    <t>НОРМАЗИДОЛ 0,025 N50 ТАБЛ_Олайнфарм АО</t>
  </si>
  <si>
    <t>09097</t>
  </si>
  <si>
    <t>НОРМАЗИДОЛ 0,05 N50 ТАБЛ_Олайнфарм АО</t>
  </si>
  <si>
    <t>09098</t>
  </si>
  <si>
    <t>Цинковая мазь (мазь наруж.) 10% 25г бан._Самарамедпром ОАО/Россия</t>
  </si>
  <si>
    <t>Цинковая мазь 10% туба 25 г. х1_Самарамедпром</t>
  </si>
  <si>
    <t>Цинковая мазь 25г_Самарамедпром Россия</t>
  </si>
  <si>
    <t>САБАЛЬ-ПРОСТАТА 25МЛ КАПЛИ_ДОКТОР Н</t>
  </si>
  <si>
    <t>06290</t>
  </si>
  <si>
    <t>САБАЛЬ-ПРОСТАТА ГОМЕОПАТ ГРАН 20,0_ДОКТОР Н</t>
  </si>
  <si>
    <t>06286</t>
  </si>
  <si>
    <t>САБЕЛЬНИК БОЛОТНЫЙ НАСТОЙКА 50МЛ_Нарине, ООО</t>
  </si>
  <si>
    <t>09409</t>
  </si>
  <si>
    <t>Сабельник болотный экстракт капс. 0.4 г. х40_ВИС ООО</t>
  </si>
  <si>
    <t>20669</t>
  </si>
  <si>
    <t>САБЕЛЬНИК ГЕЛЬ-БАЛЬЗАМ РАЗОГРЕВАЮЩИЙ 75МЛ_ДИНА+ ООО</t>
  </si>
  <si>
    <t>06270</t>
  </si>
  <si>
    <t>САБЕЛЬНИК КРЕМ Д/НОГ 75МЛ_ФОРА ФАРМ ООО</t>
  </si>
  <si>
    <t>08013</t>
  </si>
  <si>
    <t>САБЕЛЬНИК КРЕМ Д/ТЕЛА 125МЛ_ФОРА -ФАРМ НПО, ООО</t>
  </si>
  <si>
    <t>08014</t>
  </si>
  <si>
    <t>САБЕЛЬНИК КРЕМ Д/ТЕЛА 125МЛ_ФОРА ФАРМ ООО</t>
  </si>
  <si>
    <t>САБЕЛЬНИК КРЕМ Д/ТЕЛА 75МЛ_ФОРА -ФАРМ НПО, ООО</t>
  </si>
  <si>
    <t>08015</t>
  </si>
  <si>
    <t>САБЕЛЬНИК КРЕМ Д/ТЕЛА 75МЛ_ФОРА ФАРМ ООО</t>
  </si>
  <si>
    <t>САБЕЛЬНИК НАРИНЕ НАСТОЙКА 50МЛ_Нарине, ООО</t>
  </si>
  <si>
    <t>Сабельник трава и корни 2г №20 ф/п (БАД)_Эвалар Россия</t>
  </si>
  <si>
    <t>17731</t>
  </si>
  <si>
    <t>Сабельник трава и корни 50г (БАД)_Травы Алтая Россия</t>
  </si>
  <si>
    <t>17482</t>
  </si>
  <si>
    <t>Сабельник трава и корни 50г (БАД)_Фармгрупп Россия</t>
  </si>
  <si>
    <t>Сабельник трава и корни 50г (БАД)_Эвалар Россия</t>
  </si>
  <si>
    <t>САБЕЛЬНИК ФОРТЕ КРЕМ Д/ТЕЛА 75МЛ_КоролевФарм,ООО</t>
  </si>
  <si>
    <t>41009</t>
  </si>
  <si>
    <t>ЦИТРАМОН П N20 ТАБЛ/МЕДИСОРБ_Медисорб ЗАО</t>
  </si>
  <si>
    <t>19848</t>
  </si>
  <si>
    <t>ЦИТРАМОН П N6 ТАБЛ_ТАТХИМФАРМПРЕПАРАТЫ</t>
  </si>
  <si>
    <t>04492</t>
  </si>
  <si>
    <t>ЦИТРАМОН П N6 ТАБЛ_Татхимфармпрепараты ОАО</t>
  </si>
  <si>
    <t>ЦИТРАМОН П N6 ТАБЛ_Фармстандарт</t>
  </si>
  <si>
    <t>01241</t>
  </si>
  <si>
    <t>ЦИТРАМОН П N6 ТАБЛ_ФАРМСТАНДАРТ-ТОМСКХИМФАРМ</t>
  </si>
  <si>
    <t>01384</t>
  </si>
  <si>
    <t>ЦИТРАМОН П N6 ТАБЛ_Фармстандарт-Томскхимфарм,ОАО</t>
  </si>
  <si>
    <t>Цитрамон П табл №6_Татхимфармпрепараты Россия</t>
  </si>
  <si>
    <t>Цитрамон П табл. х10_Дальхимфарм</t>
  </si>
  <si>
    <t>22766</t>
  </si>
  <si>
    <t>Цитрамон П табл. х10_Медисорб</t>
  </si>
  <si>
    <t>Цитрамон П табл. х10_Татхимфармпрепараты</t>
  </si>
  <si>
    <t>17382</t>
  </si>
  <si>
    <t>Цитрамон П табл. х20_Татхимфармпрепараты</t>
  </si>
  <si>
    <t>38174</t>
  </si>
  <si>
    <t>Цитрамон П табл. х6_Дальхимфарм</t>
  </si>
  <si>
    <t>07226</t>
  </si>
  <si>
    <t>Цитрамон П табл. х6_Татхимфармпрепараты</t>
  </si>
  <si>
    <t>ЦИТРАМОН УЛЬТРА N10 ТАБЛ П/О_Оболенское Фармацевтическое предприятие,</t>
  </si>
  <si>
    <t>19461</t>
  </si>
  <si>
    <t>ЦИТРАМОН УЛЬТРА N10 ТАБЛ П/О_Оболенское Фармацевтическое предприятие, ЗАО</t>
  </si>
  <si>
    <t>ЦИТРАМОН УЛЬТРА N10 ТАБЛ П/ПЛЕН/ОБОЛОЧ_Оболенское Фармацевтическое предприятие, ЗАО</t>
  </si>
  <si>
    <t>НОРМАТЕНС N20 ТАБЛ П/О_АЙ СИ ЭН Польфа Жешув АО</t>
  </si>
  <si>
    <t>43042</t>
  </si>
  <si>
    <t>Норматенс табл п/о №20_ICN Polfa Польша</t>
  </si>
  <si>
    <t>Норматенс табл п/о х20_ICN Polfa/MEDA Pharma GmbH &amp; Co. KG</t>
  </si>
  <si>
    <t>НОРМОБАКТ 3,0 N10 ПАК_Chr.Hansen A/S /Медана Фарма А.О.</t>
  </si>
  <si>
    <t>20465</t>
  </si>
  <si>
    <t>38263</t>
  </si>
  <si>
    <t>АЕВИТ N20 КАПС/МЕЛИГЕН/_ФП Мелиген, ЗАО</t>
  </si>
  <si>
    <t>41560</t>
  </si>
  <si>
    <t>АСКОВИТ 1,0 N10 ШИП ТАБЛ /АПЕЛЬСИН/_Натур Продукт Фарма Сп.Зо.о.</t>
  </si>
  <si>
    <t>22315</t>
  </si>
  <si>
    <t>ВЕНОФЕР 0,02/МЛ 5МЛ N5ФЛАК Р-Р В/В_Вифор (Интернэшнл) Инк</t>
  </si>
  <si>
    <t>44392</t>
  </si>
  <si>
    <t>ВИКС АКТИВ СИНЕКС 0,05% 15МЛ ФЛАК СПРЕЙ НАЗАЛ/2+1/_Проктер энд Гэмбл Мануфэкчуринг ГмбХ</t>
  </si>
  <si>
    <t>46136</t>
  </si>
  <si>
    <t>ДЕЗЛОРАТАДИН КАНОН 0,005 N10 ТАБЛ П/ПЛЕН/ОБОЛОЧ_Канонфарма продакшн, ЗАО</t>
  </si>
  <si>
    <t>42982</t>
  </si>
  <si>
    <t>КАЛЬЦИЙ-Д3 НИКОМЕД ФОРТЕ 0,5+400МЕ N30 ЖЕВ ТАБЛ_Такеда Фармасьютикалс, ООО</t>
  </si>
  <si>
    <t>02394</t>
  </si>
  <si>
    <t>КАРВЕДИЛОЛ КАНОН 0,0125 N30 ТАБЛ_Канонфарма продакшн, ЗАО</t>
  </si>
  <si>
    <t>37290</t>
  </si>
  <si>
    <t>НИМБЕКС 0,002/МЛ 2,5МЛ N5 АМП Р-Р В/В_ГлаксоСмитКляин С.п.А.</t>
  </si>
  <si>
    <t>12252</t>
  </si>
  <si>
    <t>НИМБЕКС 0,002/МЛ 2,5МЛ N5 АМП_ГлаксоСмитКляин С.п.А.</t>
  </si>
  <si>
    <t>НИМБЕКС 0,002/МЛ 5МЛ N5 АМП Р-Р В/В_ГлаксоСмитКляин Мэньюфэкчуринг С.п.А.</t>
  </si>
  <si>
    <t>12612</t>
  </si>
  <si>
    <t>НУРОФЕН Д/ДЕТ СУСП 0,1/5МЛ 150МЛ /АПЕЛЬСИН/_Рекитт Бенкизер Хелскэр (Великобритания) Лимитед</t>
  </si>
  <si>
    <t>38922</t>
  </si>
  <si>
    <t>НУРОФЕН Д/ДЕТ СУСП 0,1/5МЛ 150МЛ /АПЕЛЬСИН/_Рекитт Бенкизер Хелскэр Индия Лимитед</t>
  </si>
  <si>
    <t>Гутталакс табл 5мг №50_Delpharm Франция</t>
  </si>
  <si>
    <t>38741</t>
  </si>
  <si>
    <t>Гутталакс табл. 5 мг х50_Boehringer Ingelheim/Delpharm Reims</t>
  </si>
  <si>
    <t>ГХК-Ультра капс №90_Фармакор Продакшн Россия</t>
  </si>
  <si>
    <t>37452</t>
  </si>
  <si>
    <t>ГЭВКАМЕН 25,0 МАЗЬ/БОРИСОВ ЗМП/_Борисовский завод медицинских препаратов, ОАО</t>
  </si>
  <si>
    <t>17756</t>
  </si>
  <si>
    <t>ГЭВКАМЕН 25,0 МАЗЬ/ТУБА_Борисовский завод медицинских препаратов, ОАО</t>
  </si>
  <si>
    <t>ГЭВКАМЕН 25,0 МАЗЬ/ТУБА_Борисовский завод медпрепартов, РУП</t>
  </si>
  <si>
    <t>ГЭВКАМЕН 25,0 МАЗЬ_БОРИСОВСКИЙ ЗАВОД МЕДПРЕПАРАТОВ</t>
  </si>
  <si>
    <t>ГЭВКАМЕН 25,0 МАЗЬ_БОРИСОВСКИЙ ЗАВОД МЕДПРЕПАРАТОВ, РУП</t>
  </si>
  <si>
    <t>ГЭВКАМЕН 25,0 МАЗЬ_Борисовский завод медпрепартов, РУП</t>
  </si>
  <si>
    <t>ДАЗОЛИК 0,5 N10 ТАБЛ П/О_Сан Фармасьютикал Индастриз Лтд</t>
  </si>
  <si>
    <t>15468</t>
  </si>
  <si>
    <t>45539</t>
  </si>
  <si>
    <t>Дазолик табл п/о 500мг №10_Sun Pharmaceutical Индия</t>
  </si>
  <si>
    <t>Дазолик табл. п/о плен 500 мг х10_SUN Pharmaceutical Industries Ltd</t>
  </si>
  <si>
    <t>ДАЙВОНЕКС 0,005% 30,0 КРЕМ_Leo Pharmaceutical Products</t>
  </si>
  <si>
    <t>26388</t>
  </si>
  <si>
    <t>ДАЙВОНЕКС 0,005% 30,0 КРЕМ_NYCOMED</t>
  </si>
  <si>
    <t>ДАЙВОНЕКС 0,005% 30,0 КРЕМ_Лео Лэбораторис Лимитед/Лео Фармасьютикал Продактс</t>
  </si>
  <si>
    <t>ДАЙВОНЕКС 0,005% 30,0 КРЕМ_Лео Фармасьютикал  Продактс /Лео Лэбораторис Лимитед</t>
  </si>
  <si>
    <t>ДАЙВОНЕКС 0,005% 30,0 КРЕМ_Лео Фармасьютикал Продактс /Лео Лэбораторис Лимитед</t>
  </si>
  <si>
    <t>НУРОФЕН ДЛЯ ДЕТЕЙ 0,1/5МЛ 100МЛ СУСП /АПЕЛЬСИН/_RECKITT BENCKISER S.A.</t>
  </si>
  <si>
    <t>00451</t>
  </si>
  <si>
    <t>НУРОФЕН ДЛЯ ДЕТЕЙ 0,1/5МЛ 100МЛ СУСП /АПЕЛЬСИН/_БСМ Лтд</t>
  </si>
  <si>
    <t>НУРОФЕН ДЛЯ ДЕТЕЙ 0,1/5МЛ 100МЛ СУСП /АПЕЛЬСИН/_Бутс Хэлскэр Интернешнл</t>
  </si>
  <si>
    <t>НУРОФЕН ДЛЯ ДЕТЕЙ 0,1/5МЛ 100МЛ СУСП /АПЕЛЬСИН/_Рекитт Бенкизер Хелскэр Интернешнл Лтд</t>
  </si>
  <si>
    <t>НУРОФЕН ДЛЯ ДЕТЕЙ 0,1/5МЛ 100МЛ СУСП /АПЕЛЬСИН/_Рекитт Бенкизер Хелскэр Лимитед</t>
  </si>
  <si>
    <t>НУРОФЕН ДЛЯ ДЕТЕЙ 0,1/5МЛ 100МЛ СУСП /АПЕЛЬСИН/_Реккит Бенкизер Хелскэр Интернешнл Лтд</t>
  </si>
  <si>
    <t>Салфетка антисепт.спирт. (13.5х18.5см) х1_Асептика</t>
  </si>
  <si>
    <t>14551</t>
  </si>
  <si>
    <t>САЛФЕТКА МАРЛ СТЕР ДВУХСЛ 16X14 N10_ЭВЕРС-ФАРМ, ООО</t>
  </si>
  <si>
    <t>07099</t>
  </si>
  <si>
    <t>САЛФЕТКА МАРЛ СТЕР ДВУХСЛ 45X29 N5_ЭВЕРС-ФАРМ, ООО</t>
  </si>
  <si>
    <t>07100</t>
  </si>
  <si>
    <t>САЛФЕТКА МАРЛЕВАЯ МЕД СТЕР ДВУХСЛ 16X14 N10_ЭВЕРС-ФАРМ, ООО</t>
  </si>
  <si>
    <t>САЛФЕТКА МАРЛЕВАЯ МЕД СТЕР ДВУХСЛ 16X14 N10_Эвтекс,ООО</t>
  </si>
  <si>
    <t>САЛФЕТКА МАРЛЕВАЯ МЕД СТЕР ДВУХСЛ 16X14 N20_ЭВЕРС-ФАРМ, ООО</t>
  </si>
  <si>
    <t>07769</t>
  </si>
  <si>
    <t>САЛФЕТКА МАРЛЕВАЯ МЕД СТЕР ДВУХСЛ 16X14 N20_Эвтекс,ООО</t>
  </si>
  <si>
    <t>САЛФЕТКА СПИРТОВАВАЯ ПРЕДИНЪЕКЦИОН 4Х4СМ_Эверс-Фарм, ООО</t>
  </si>
  <si>
    <t>10094</t>
  </si>
  <si>
    <t>САЛФЕТКА СПИРТОВАЯ ПРЕДИНЪЕКЦИОН 4Х4СМ_Эверс-Фарм, ООО</t>
  </si>
  <si>
    <t>САЛФЕТКА СПИРТОВАЯ ПРЕДИНЪЕКЦИОН 4Х4СМ_Эвтекс,ООО</t>
  </si>
  <si>
    <t>Салфетки Pampers Sensitive влаж д/дет №54 пл.клап_Procter &amp; Gamble Испания</t>
  </si>
  <si>
    <t>29104</t>
  </si>
  <si>
    <t>Салфетки Аура Ultra Comf влажные д/дет №120 алоэ с крыш_Коттон Клаб Россия</t>
  </si>
  <si>
    <t>44800</t>
  </si>
  <si>
    <t>Салфетки бумажные Зева Евридей (628620) х100_ЭсСиЭй Хайджин Продактс Раша</t>
  </si>
  <si>
    <t>44174</t>
  </si>
  <si>
    <t>Салфетки бумажные Зева коллекция (628520) х60_ЭсСиЭй Хайджин Продактс Раша</t>
  </si>
  <si>
    <t>44173</t>
  </si>
  <si>
    <t>САЛФЕТКИ ВЛАЖ НЕЗАБУДКИ А/БАКТЕРИАЛЬНЫЕ N15_Делита ООО</t>
  </si>
  <si>
    <t>САЛФЕТКИ ВЛАЖ НЕЗАБУДКИ Д/ИНТИМ ГИГИЕНЫ N15_Делита ООО</t>
  </si>
  <si>
    <t>САЛФЕТКИ ВЛАЖ НЕЗАБУДКИ Д/СНЯТИЯ МАКИЯЖА N20_Делита ООО</t>
  </si>
  <si>
    <t>ДАЙВОНЕКС 50МКГ/Г 30,0 КРЕМ_Лео Лэбораторис Лимитед/Лео Фармасьютикал Продактс</t>
  </si>
  <si>
    <t>ДАКАРБАЗИН ЛАХЕМА 0,1 N10 ФЛАК_Плива-Лахема АО</t>
  </si>
  <si>
    <t>09755</t>
  </si>
  <si>
    <t>ДАКАРБАЗИН-ЛЭНС 0,1 N1 ФЛАК_ЛЭНС-ФАРМ</t>
  </si>
  <si>
    <t>17392</t>
  </si>
  <si>
    <t>ДАКАРБАЗИН-ЛЭНС 0,2 N1 ФЛАК ЛИОФИЛ Д/ИН_ЛЭНС-ФАРМ</t>
  </si>
  <si>
    <t>17393</t>
  </si>
  <si>
    <t>ДАКАРБАЗИН-ЛЭНС 0,2 N1 ФЛАК ЛИОФИЛ Д/ИН_ЛЭНС-ФАРМ, ООО</t>
  </si>
  <si>
    <t>ДАКАРБАЗИН-ЛЭНС 0,2 N1 ФЛАК_ЛЭНС-ФАРМ</t>
  </si>
  <si>
    <t>ДАКСАС 0,0005 N30 ТАБЛ П/ПЛЕН/ОБОЛОЧ_Такеда ГмбХ</t>
  </si>
  <si>
    <t>43409</t>
  </si>
  <si>
    <t>ДАЛАРГИН 0,001 N10 АМП ЛИОФИЛ Д/Р-РА Д/ИН_МИКРОГЕН/БИОМЕД (ПЕРМЬ)</t>
  </si>
  <si>
    <t>09687</t>
  </si>
  <si>
    <t>ДАЛАРГИН 0,001 N10 АМП ЛИОФИЛ Д/Р-РА Д/ИН_ФГБУ РКНПК   Минздравсоцразвития - ЭПМБП</t>
  </si>
  <si>
    <t>09532</t>
  </si>
  <si>
    <t>МАГНИЯ СУЛЬФАТ 0,25/МЛ 5МЛ N10 АМП Р-Р В/В В/М_Борисовский завод медицинских препаратов, ОАО</t>
  </si>
  <si>
    <t>05813</t>
  </si>
  <si>
    <t>МАГНИЯ СУЛЬФАТ 0,25/МЛ 5МЛ N10 АМП Р-Р В/В В/М_Борисовский завод медпрепартов, РУП</t>
  </si>
  <si>
    <t>МАГНИЯ СУЛЬФАТ 0,25/МЛ 5МЛ N10 АМП_Борисовский завод медпрепартов, РУП</t>
  </si>
  <si>
    <t>МАГНИЯ СУЛЬФАТ 0,25/МЛ 5МЛ N10 АМП_МИКРОГЕН НПО ФГУП/ИММУНОПРЕПАРАТ НПО</t>
  </si>
  <si>
    <t>01905</t>
  </si>
  <si>
    <t>МАГНИЯ СУЛЬФАТ 0,25/МЛ 5МЛ N10АМП Р-Р В/В/МИКРОГЕН_Микроген НПО ФГУП  МЗ РФ 'Вирион' г. Том</t>
  </si>
  <si>
    <t>38124</t>
  </si>
  <si>
    <t>МАГНИЯ СУЛЬФАТ 0,25/МЛ 5МЛ N10АМП Р-Р В/В/МИКРОГЕН_Микроген НПО ФГУП  МЗ РФ ''Вирион'' г. Том</t>
  </si>
  <si>
    <t>МАГНИЯ СУЛЬФАТ 0,25/МЛ 5МЛ N10АМП Р-Р В/В/МИКРОГЕН_Микроген НПО ФГУП МЗ РФ "Вирион" г. Томск</t>
  </si>
  <si>
    <t>МАГНИЯ СУЛЬФАТ 0,25/МЛ 5МЛ N10АМП Р-Р В/В/МИКРОГЕН_МИКРОГЕН НПО, ФГУП Минздрава России  г.У</t>
  </si>
  <si>
    <t>37359</t>
  </si>
  <si>
    <t>МАГНИЯ СУЛЬФАТ 0,25/МЛ 5МЛ N10АМП Р-Р В/В/МИКРОГЕН_МИКРОГЕН НПО, ФГУП МИНЗДРАВА РОССИИ  Г.УФА</t>
  </si>
  <si>
    <t>МАГНИЯ СУЛЬФАТ 0,25/МЛ 5МЛ N10АМП Р-Р В/В/МИКРОГЕН_МИКРОГЕН НПО, ФГУП МИНЗДРАВА РОССИИ Г.УФА</t>
  </si>
  <si>
    <t>МАГНИЯ СУЛЬФАТ 0,25/МЛ 5МЛ N10АМП Р-Р В/В/МИКРОГЕН_МИКРОГЕН НПО, ФГУП Минздрава России г.Уфа</t>
  </si>
  <si>
    <t>МАГНИЯ СУЛЬФАТ 10,0_ФАРМ.ФАБРИКА САНКТ-ПЕТЕРБУРГ</t>
  </si>
  <si>
    <t>09960</t>
  </si>
  <si>
    <t>МАГНИЯ СУЛЬФАТ 20,0 N10 ПОР Д/ПРИГОТ Р-РА Д/ПРИЕМА ВНУТРЬ /ЮЖФАРМ/_ЮжФарм, ООО</t>
  </si>
  <si>
    <t>42949</t>
  </si>
  <si>
    <t>МАГНИЯ СУЛЬФАТ 20,0 ПОР Д/ПРИГОТ Р-РА ВНУТР/АРОМАСИНТЕЗ/_Аромасинтез, ООО</t>
  </si>
  <si>
    <t>44413</t>
  </si>
  <si>
    <t>ПАНТЕНОЛ-СПРЕЙ ВИТАЛ 130,0 АЭРОЗОЛЬ_ФАРМАКОМ, ООО</t>
  </si>
  <si>
    <t>11459</t>
  </si>
  <si>
    <t>ПАНТЕНОЛ-СПРЕЙ ВИТАЛ 58,0 АЭРОЗОЛЬ_ФАРМАКОМ, ООО</t>
  </si>
  <si>
    <t>11451</t>
  </si>
  <si>
    <t>САЛФЕТКИ ВЛАЖ НЕЗАБУДКИ ДЕТСКИЕ N20_Делита ООО</t>
  </si>
  <si>
    <t>САЛФЕТКИ ВЛАЖ НЕЗАБУДКИ ДЕТСКИЕ N45_Делита ООО</t>
  </si>
  <si>
    <t>15630</t>
  </si>
  <si>
    <t>САЛФЕТКИ ВЛАЖ НЕЗАБУДКИ ОСВЕЖАЮЩИЕ N15_Делита ООО</t>
  </si>
  <si>
    <t>Салфетки влажные Aura Ultra Comfort д/детей с экс. алоэ и вит.Е  (с крышкой) х120_Коттон клаб</t>
  </si>
  <si>
    <t>САЛФЕТКИ ВЛАЖНЫЕ BIBI Д/ИНТИМ. ГИГИЕНЫ N15_МАКСАН ООО</t>
  </si>
  <si>
    <t>10862</t>
  </si>
  <si>
    <t>САЛФЕТКИ ВЛАЖНЫЕ BIBI Д/ПРОБЛЕМНОЙ КОЖИ N15_МАКСАН ООО</t>
  </si>
  <si>
    <t>10879</t>
  </si>
  <si>
    <t>САЛФЕТКИ ВЛАЖНЫЕ BIBI Д/СНЯТИЯ МАКИЯЖА N15_МАКСАН ООО</t>
  </si>
  <si>
    <t>10878</t>
  </si>
  <si>
    <t>САЛФЕТКИ ВЛАЖНЫЕ BIBI ТОНИЗИР N15_МАКСАН ООО</t>
  </si>
  <si>
    <t>10863</t>
  </si>
  <si>
    <t>Салфетки влажные Libero Эконом смен. блок (435702) х128_Nice-Pak Deutschland GmbH</t>
  </si>
  <si>
    <t>24960</t>
  </si>
  <si>
    <t>Салфетки влажные д/малышей (40016) х80_Авангард</t>
  </si>
  <si>
    <t>Салфетки влажные д/малышей (40017) х100_Авангард</t>
  </si>
  <si>
    <t>АНГЕЛИНА ПАЛОЧКИ ВАТНЫЕ N100/ПОЛИЭТ/_Мед Пол, ООО</t>
  </si>
  <si>
    <t>02768</t>
  </si>
  <si>
    <t>АНГЕЛИНА ПАЛОЧКИ ВАТНЫЕ С ОГРАНИЧИТЕЛЕМ N40_Мед Пол, ООО</t>
  </si>
  <si>
    <t>02766</t>
  </si>
  <si>
    <t>АНГЕЛИНА ПАЛОЧКИ ВАТНЫЕ С ОГРАНИЧИТЕЛЕМ ДЕТСКИЕ N40_Мед Пол, ООО</t>
  </si>
  <si>
    <t>АНГЕЛИНА ПЛАТОЧКИ НОСОВЫЕ БУМАЖНЫЕ N10_Мед Пол, ООО</t>
  </si>
  <si>
    <t>02770</t>
  </si>
  <si>
    <t>АНГЕЛИНА ПРОКЛАДКИ MEDI А/БАКТЕРИАЛ С КРЫЛN8ИНД/У_Мед Пол, ООО</t>
  </si>
  <si>
    <t>00823</t>
  </si>
  <si>
    <t>КЛАРИТРОМИЦИН-ТЕВА 0,25 N10 ТАБЛ П/О_Плива Хрватска д.о.о.</t>
  </si>
  <si>
    <t>22080</t>
  </si>
  <si>
    <t>КЛАРИТРОМИЦИН-ТЕВА 0,25 N14 ТАБЛ П/О_Плива Хрватска д.о.о.</t>
  </si>
  <si>
    <t>22091</t>
  </si>
  <si>
    <t>Подгузники д/детей Памперс Слип энд Плей макси (8-14 кг) (PA-81516840) х68_Проктер энд Гэмбл-Новомосковск ООО</t>
  </si>
  <si>
    <t>43291</t>
  </si>
  <si>
    <t>Подгузники д/детей Памперс Слип энд Плей макси (8-14 кг) (PA-81566837) х86_Проктер энд Гэмбл-Новомосковск ООО</t>
  </si>
  <si>
    <t>43158</t>
  </si>
  <si>
    <t>Подгузники д/детей Памперс Слип энд Плей макси (8-14 кг) (PA-81587148) х14_Проктер энд Гэмбл-Новомосковск ООО</t>
  </si>
  <si>
    <t>43425</t>
  </si>
  <si>
    <t>Подгузники д/детей Памперс Слип энд Плей миди (4-9 кг) (PA-81512273) х16_Procter&amp;Gamble Operations Polska Sp. Z.o.o.</t>
  </si>
  <si>
    <t>27170</t>
  </si>
  <si>
    <t>Подгузники д/детей Памперс Слип энд Плей миди (5-9 кг) (PA-81566662) х78_Проктер энд Гэмбл-Новомосковск ООО</t>
  </si>
  <si>
    <t>42908</t>
  </si>
  <si>
    <t>ПАНТЕНОЛ-ТЕВА 5% 35,0 МАЗЬ Д/НАРУЖ ПРИМ_Меркле ГмбХ</t>
  </si>
  <si>
    <t>41006</t>
  </si>
  <si>
    <t>Пантенол-Тева мазь д/нар. прим. 5% туба 35 г х1_Merckle Gmbh</t>
  </si>
  <si>
    <t>ПАНТЕСОЛ СПРЕЙ 150МЛ_АЛКОЙ</t>
  </si>
  <si>
    <t>09345</t>
  </si>
  <si>
    <t>ПАНТЕСОЛ СПРЕЙ 150МЛ_Алкой, ООО</t>
  </si>
  <si>
    <t>ПАНТЕСОЛ СПРЕЙ 150МЛ_Алкой-Холдинг</t>
  </si>
  <si>
    <t>ПАНТЕСОЛ СПРЕЙ 150МЛ_ООО НПК АС-КОМ</t>
  </si>
  <si>
    <t>ПАНТЕСОЛ СПРЕЙ С АЛОЭ НОЧНОЙ 150МЛ_Алкой-Холдинг</t>
  </si>
  <si>
    <t>ПАНТЕСОЛ СПРЕЙ С АЛОЭ НОЧНОЙ 150МЛ_ТВИНС Тэк ЗАО</t>
  </si>
  <si>
    <t>19239</t>
  </si>
  <si>
    <t>ПАНТОВИГАР N90 КАПС_Ацино Фарма АГ/ Мерц Фарма ГмбХ и Ко.КГа</t>
  </si>
  <si>
    <t>15427</t>
  </si>
  <si>
    <t>Каптоприл табл 25мг №20_Озон Россия</t>
  </si>
  <si>
    <t>00710</t>
  </si>
  <si>
    <t>Каптоприл табл 25мг №40_Озон Россия</t>
  </si>
  <si>
    <t>Каптоприл табл 50мг №20_АВВА РУС Россия</t>
  </si>
  <si>
    <t>Каптоприл табл 50мг №20_Озон Россия</t>
  </si>
  <si>
    <t>40958</t>
  </si>
  <si>
    <t>Каптоприл табл 50мг №20_Пранафарм Россия</t>
  </si>
  <si>
    <t>Каптоприл табл 50мг №20_Фармакор Продакшн Россия</t>
  </si>
  <si>
    <t>Каптоприл табл 50мг №40_АВВА РУС Россия</t>
  </si>
  <si>
    <t>40959</t>
  </si>
  <si>
    <t>Каптоприл табл 50мг №40_Озон Россия</t>
  </si>
  <si>
    <t>Каптоприл табл 50мг №40_Пранафарм Россия</t>
  </si>
  <si>
    <t>02991</t>
  </si>
  <si>
    <t>Каптоприл табл. 25 мг уп. яч. контур х40_Озон</t>
  </si>
  <si>
    <t>Каптоприл табл. 25 мг х20_Озон</t>
  </si>
  <si>
    <t>Каптоприл табл. 25 мг х20_Пранафарм</t>
  </si>
  <si>
    <t>07018</t>
  </si>
  <si>
    <t>Каптоприл табл. 50 мг х20_Озон</t>
  </si>
  <si>
    <t>Каптоприл табл. 50 мг х20_Пранафарм</t>
  </si>
  <si>
    <t>Антаксон капс. 50 мг х10_Zambon SpA Italia</t>
  </si>
  <si>
    <t>09939</t>
  </si>
  <si>
    <t>КАНДИД В6 0,1 N6 ТАБЛ ВАГ /С АПЛИКАТОРОМ/_Гленмарк Фармасьютикалз Лтд</t>
  </si>
  <si>
    <t>01059</t>
  </si>
  <si>
    <t>КАНДИД В6 0,1 N6 ТАБЛ ВАГ_Гленмарк Фармасьютикалз Лтд</t>
  </si>
  <si>
    <t>Подгузники д/детей Памперс Слип энд Плей миди (5-9 кг) (PA-81600315) х16_Проктер энд Гэмбл-Новомосковск ООО</t>
  </si>
  <si>
    <t>44524</t>
  </si>
  <si>
    <t>Подгузники д/детей Памперс Слип энд Плей мини (3-6 кг) (PA-81600313) х18_Проктер энд Гэмбл-Новомосковск ООО</t>
  </si>
  <si>
    <t>44112</t>
  </si>
  <si>
    <t>Подгузники-трусики Памперс Pants Junior д/мал. и дев. (12-18 кг) (РА-81530041/81579469/81560080) х15_Проктер энд Гэмбл-Новомосковск ООО</t>
  </si>
  <si>
    <t>42490</t>
  </si>
  <si>
    <t>Подгузники-трусики Памперс Pants Maxi (9-14 кг) (РА-81560076/79468) х16_Проктер энд Гэмбл-Новомосковск ООО</t>
  </si>
  <si>
    <t>42489</t>
  </si>
  <si>
    <t>ПОДОРОЖНИКА БОЛЬШОГО ЛИСТ 1,5 N20 Ф/ПАК/ИВАН-ЧАЙ_ИВАН-ЧАЙ,ЗАО</t>
  </si>
  <si>
    <t>09308</t>
  </si>
  <si>
    <t>МАСЛО ЭФИРНОЕ РОЗА 10МЛ ИНД/УП/НАТУР МАСЛА_Натуральные масла, ООО</t>
  </si>
  <si>
    <t>20371</t>
  </si>
  <si>
    <t>МАСЛО ЭФИРНОЕ РОЗА 10МЛ ИНД/УП_Аспера ПК, ООО</t>
  </si>
  <si>
    <t>21922</t>
  </si>
  <si>
    <t>МАСЛО ЭФИРНОЕ РОЗА 10МЛ ИНД/УП_АСПЕРА,ООО</t>
  </si>
  <si>
    <t>МАСЛО ЭФИРНОЕ РОЗМАРИН 10МЛ ИНД/УП/НАТУР МАСЛА_Натуральные масла, ООО</t>
  </si>
  <si>
    <t>20382</t>
  </si>
  <si>
    <t>КЛАЦИД СР 0,5 N14 ТАБЛ ПРОЛОНГ П/О_Эйсика Куинборо Лимитед</t>
  </si>
  <si>
    <t>09989</t>
  </si>
  <si>
    <t>КЛАЦИД СР 0,5 N14 ТАБЛ ПРОЛОНГ П/ПЛЕН/ОБОЛОЧ/ЭББВИ СРЛ_ЭббВи С.р.Л.</t>
  </si>
  <si>
    <t>45891</t>
  </si>
  <si>
    <t>КЛАЦИД СР 0,5 N14 ТАБЛ ПРОЛОНГ П/ПЛЕН/ОБОЛОЧ_Эйсика Куинборо Лимитед</t>
  </si>
  <si>
    <t>43474</t>
  </si>
  <si>
    <t>КЛАЦИД СР 0,5 N14 ТАБЛ_Эбботт Лабораториз ЛТД</t>
  </si>
  <si>
    <t>КЛАЦИД СР 0,5 N5 ТАБЛ П/О_ABBOTT LABORATORIES</t>
  </si>
  <si>
    <t>00002</t>
  </si>
  <si>
    <t>КЛАЦИД СР 0,5 N5 ТАБЛ П/О_Эбботт Лабораториз ЛТД</t>
  </si>
  <si>
    <t>Кандид В-6 табл ваг. №6_Glenmark Индия</t>
  </si>
  <si>
    <t>Кандид В6 табл. ваг. 100 мг х6_Glenmark Pharmaceuticals Ltd.</t>
  </si>
  <si>
    <t>КАНДИДЕРМ 15,0 КРЕМ_Гленмарк Фармасьютикалз Лтд</t>
  </si>
  <si>
    <t>29561</t>
  </si>
  <si>
    <t>Кандидерм Крем 15 г. х1_Glenmark Pharmaceuticals Ltd.</t>
  </si>
  <si>
    <t>Кандидерм крем 15г_Glenmark Индия</t>
  </si>
  <si>
    <t>КАНДИЗОЛ 0,1 N6 ТАБЛ ВАГ С АППЛИКАТ_MICRO LABS LTD</t>
  </si>
  <si>
    <t>15271</t>
  </si>
  <si>
    <t>КАНДИЗОЛ 0,1 N6 ТАБЛ ВАГ С АППЛИКАТ_Микро Лабс Лимитед</t>
  </si>
  <si>
    <t>КАНДИЗОЛ 1% 20,0 КРЕМ_MICRO LABS LTD</t>
  </si>
  <si>
    <t>15272</t>
  </si>
  <si>
    <t>КАНДИЗОЛ 1% 20,0 КРЕМ_Микро Лабс Лимитед</t>
  </si>
  <si>
    <t>КАНЕФРОН Н N60 ДРАЖЕ_Бионорика АГ</t>
  </si>
  <si>
    <t>00381</t>
  </si>
  <si>
    <t>КАНЕФРОН Н N60 ДРАЖЕ_Бионорика СЕ</t>
  </si>
  <si>
    <t>КАНЕФРОН Н N60 ДРАЖЕ_Драгенофарм Апотекер Пюшл ГмбХ/Бионорика СЕ</t>
  </si>
  <si>
    <t>КАНЕФРОН Н N60 ДРАЖЕ_Роттендорф Фарма ГмбХ/Бионорика СЕ</t>
  </si>
  <si>
    <t>Канефрон Н драже №60_Dragenopharm AP Германия</t>
  </si>
  <si>
    <t>Канефрон Н драже №60_Rottendorf/Bionorica GmbH Германия</t>
  </si>
  <si>
    <t>Канефрон Н драже х60_Dragenopharm Apotheker Puschl Gmbh/Rottendorf Pharma GmbH/Bionorica</t>
  </si>
  <si>
    <t>Канизон крем 1 % 20 г. х1_AGIO</t>
  </si>
  <si>
    <t>00025</t>
  </si>
  <si>
    <t>СЕРЛИФТ 0,1 N28 ТАБЛ П/О_Ранбакси Лабораториз Лимитед [Девас]</t>
  </si>
  <si>
    <t>16195</t>
  </si>
  <si>
    <t>СЕРЛИФТ 0,1 N28 ТАБЛ П/ПЛЕН/ОБОЛОЧ_Ранбакси Лабораториз Лимитед</t>
  </si>
  <si>
    <t>СЕРЛИФТ 0,1 N28 ТАБЛ П/ПЛЕН/ОБОЛОЧ_Сан Фармасьютикал Индастриз Лтд</t>
  </si>
  <si>
    <t>Серлифт табл п/о 100мг №28_Ranbaxy Индия</t>
  </si>
  <si>
    <t>Серлифт табл п/о 100мг №28_Sun Pharmaceutical Индия</t>
  </si>
  <si>
    <t>Серлифт табл п/о 50мг №28_Ranbaxy Индия</t>
  </si>
  <si>
    <t>16196</t>
  </si>
  <si>
    <t>Серлифт табл. п/о плен 50 мг х28_Ranbaxy</t>
  </si>
  <si>
    <t>Серлифт табл. п/о плен. 100 мг х28_Ranbaxy</t>
  </si>
  <si>
    <t>КЛАЦИД СР 0,5 N5 ТАБЛ П/О_Эбботт Лэбораториз Лимитед</t>
  </si>
  <si>
    <t>КЛАЦИД СР 0,5 N5 ТАБЛ П/О_Эйсика Куинборо Лимитед</t>
  </si>
  <si>
    <t>КЛАЦИД СР 0,5 N5 ТАБЛ ПРОЛОНГ П/О_Эйсика Куинборо Лимитед</t>
  </si>
  <si>
    <t>КЛАЦИД СР 0,5 N5 ТАБЛ ПРОЛОНГ П/ПЛЕН/ОБОЛОЧ_Эйсика Куинборо Лимитед</t>
  </si>
  <si>
    <t>43992</t>
  </si>
  <si>
    <t>Юниджекс табл раств 4г №18_МалКут Беларусь</t>
  </si>
  <si>
    <t>42855</t>
  </si>
  <si>
    <t>Юниджекс табл. шип. 4,4 г х18_Малкут ЗАО</t>
  </si>
  <si>
    <t>ЮНИДОКС СОЛЮТАБ 0,1 N10 ТАБЛ ДИСПЕР_Астеллас Фарма Юроп Б.В.</t>
  </si>
  <si>
    <t>07927</t>
  </si>
  <si>
    <t>ЮНИДОКС СОЛЮТАБ 0,1 N10 ТАБЛ ДИСПЕР_Астеллас Фарма Юроп Б.В./Ортат ЗАО</t>
  </si>
  <si>
    <t>03916</t>
  </si>
  <si>
    <t>СТРЕПФЕН МЕД-ЛИМОН N16 ТАБЛ Д/РАСС_Рекитт Бенкизер Хелскэр Интернешнл Лтд</t>
  </si>
  <si>
    <t>15050</t>
  </si>
  <si>
    <t>СТРЕПФЕН МЕД-ЛИМОН N24 ТАБЛ Д/РАСС_Рекитт Бенкизер Хелскэр Интернешнл Лтд</t>
  </si>
  <si>
    <t>17798</t>
  </si>
  <si>
    <t>СТРИКС N30 ТАБЛ П/О_Ферросан А/С</t>
  </si>
  <si>
    <t>00858</t>
  </si>
  <si>
    <t>СТРИКС N30 ТАБЛ_FERROSAN</t>
  </si>
  <si>
    <t>Прокладки ежедневные Либресс Дейлифреш Норм (818502) х20_Хайджин текнолоджиз</t>
  </si>
  <si>
    <t>Прокладки ежедневные Либресс Дейлифреш Норм (985003) х32_Хайджин текнолоджиз</t>
  </si>
  <si>
    <t>44149</t>
  </si>
  <si>
    <t>Прокладки ежедневные Либресс Дейлифреш Нормал Плюс (980703) х32_SCA Hygiene Products Slovakia s.r.o</t>
  </si>
  <si>
    <t>Прокладки ежедневные Либресс Дейлифреш Плюс Мульти (9849) х30_SCA Hygiene</t>
  </si>
  <si>
    <t>Прокладки ежедневные Либресс классик регуляр софт (426407) х50_SCA Hygiene</t>
  </si>
  <si>
    <t>Прокладки Либресс Макси ночные (9528) х10_SCA Hygiene Products Slovakia s.r.o</t>
  </si>
  <si>
    <t>43657</t>
  </si>
  <si>
    <t>Прокладки Либресс Найчерал кеар гуднайт (920702) х7_SCA Hygiene Products Slovakia s.r.o</t>
  </si>
  <si>
    <t>44144</t>
  </si>
  <si>
    <t>Прокладки Либресс Найчерал кеар Ультра Норм ежед. х 20_SCA Hygiene Products Slovakia s.r.o</t>
  </si>
  <si>
    <t>Прокладки Либресс Найчерал кеар Ультра Нормал (9870) х10_SCA Hygiene Products Slovakia s.r.o</t>
  </si>
  <si>
    <t>19671</t>
  </si>
  <si>
    <t>Прокладки Либресс Найчерал кеар Ультра Нормал (987305) х20_SCA Hygiene Products Slovakia s.r.o</t>
  </si>
  <si>
    <t>44142</t>
  </si>
  <si>
    <t>Прокладки Либресс Найчерал кеар Ультра Супер (713900) х18_SCA Hygiene Products Slovakia s.r.o</t>
  </si>
  <si>
    <t>Прокладки Либресс Найчерал кеар Ультра Супер х9_SCA Hygiene Products Slovakia s.r.o</t>
  </si>
  <si>
    <t>Прокладки Либресс Стайл Микро х22_SCA Hygiene Products Slovakia s.r.o</t>
  </si>
  <si>
    <t>43820</t>
  </si>
  <si>
    <t>Прокладки Либресс Ультра Гуднай(5438)т х10_SCA Hygiene Products Slovakia s.r.o</t>
  </si>
  <si>
    <t>43660</t>
  </si>
  <si>
    <t>Прокладки Либресс Ультра Норм Део ( с мягк,пов) (523771) х10_SCA Hygiene Products Slovakia s.r.o</t>
  </si>
  <si>
    <t>АМИКСИН 0,125 N10 ТАБЛ П/ПЛЕН/ОБОЛОЧ_Фармстандарт-Лексредства ОАО</t>
  </si>
  <si>
    <t>19910</t>
  </si>
  <si>
    <t>ВАЛОСЕРДИН 50МЛ ФЛАК/КАП КАПЛИ_МОСКОВСКАЯ ФАРМ. ФАБРИКА, ЗАО</t>
  </si>
  <si>
    <t>18707</t>
  </si>
  <si>
    <t>Валосердин 50мл флак_Московская ФФ Россия</t>
  </si>
  <si>
    <t>Валосердин капли фл. 50 мл. х1_МосковскаяФармФабрика</t>
  </si>
  <si>
    <t>ВАЛСАРТАН ЗЕНТИВА 0,08 N28 ТАБЛ П/О_Зентива к.с.</t>
  </si>
  <si>
    <t>38156</t>
  </si>
  <si>
    <t>ВАЛСАРТАН ЗЕНТИВА 0,08 N28 ТАБЛ П/ПЛЕН/ОБОЛОЧ_Зентива к.с.</t>
  </si>
  <si>
    <t>ВАЛСАРТАН ЗЕНТИВА 0,08 N84 ТАБЛ П/О_Зентива к.с.</t>
  </si>
  <si>
    <t>38157</t>
  </si>
  <si>
    <t>ВАЛСАРТАН ЗЕНТИВА 0,08 N84 ТАБЛ П/ПЛЕН/ОБОЛОЧ_Зентива к.с.</t>
  </si>
  <si>
    <t>ВАЛСАРТАН ЗЕНТИВА 0,16 N28 ТАБЛ П/О_Зентива к.с.</t>
  </si>
  <si>
    <t>38158</t>
  </si>
  <si>
    <t>ВАЛСАРТАН ЗЕНТИВА 0,16 N28 ТАБЛ П/ПЛЕН/ОБОЛОЧ_Зентива к.с.</t>
  </si>
  <si>
    <t>ВАЛСАРТАН ЗЕНТИВА 0,16 N84 ТАБЛ П/О_Зентива к.с.</t>
  </si>
  <si>
    <t>38159</t>
  </si>
  <si>
    <t>ВАЛСАРТАН ЗЕНТИВА 0,16 N84 ТАБЛ П/ПЛЕН/ОБОЛОЧ_Зентива к.с.</t>
  </si>
  <si>
    <t>Валсартан Зентива табл. п/о плен 160 мг х28_Zentiva</t>
  </si>
  <si>
    <t>Валсартан Зентива табл. п/о плен 160 мг х84_Zentiva</t>
  </si>
  <si>
    <t>Валсартан Зентива табл. п/о плен 80 мг х28_Zentiva</t>
  </si>
  <si>
    <t>Валсартан Зентива табл. п/о плен 80 мг х84_Zentiva</t>
  </si>
  <si>
    <t>Валсартан табл п/о 160мг №28_Zentiva</t>
  </si>
  <si>
    <t>Валсартан табл п/о 160мг №84_Zentiva</t>
  </si>
  <si>
    <t>Канизон крем 1% 20г_Agio Индия</t>
  </si>
  <si>
    <t>Канизон р-р д/наруж.пр. 1 % 20 мл. х1_AGIO</t>
  </si>
  <si>
    <t>00006</t>
  </si>
  <si>
    <t>ОКСОЛИН 0,25% 10,0 МАЗЬ НАЗАЛ /СИНТЕЗ/_Синтез АКО ОАО</t>
  </si>
  <si>
    <t>18377</t>
  </si>
  <si>
    <t>ОКСОЛИН 0,25% 10,0 МАЗЬ_БИОСИНТЕЗ</t>
  </si>
  <si>
    <t>15664</t>
  </si>
  <si>
    <t>ОКСОЛИН 0,25% 10,0 МАЗЬ_Нижфарм ОАО</t>
  </si>
  <si>
    <t>02906</t>
  </si>
  <si>
    <t>ОКСОЛИН 0,25% 10,0 МАЗЬ_Синтез АКО ОАО</t>
  </si>
  <si>
    <t>ОКСОЛИН 3% 10,0 МАЗЬ_Нижфарм ОАО</t>
  </si>
  <si>
    <t>11432</t>
  </si>
  <si>
    <t>Оксолин мазь 0,25% 10г_Муромский ПСЗ Россия</t>
  </si>
  <si>
    <t>02065</t>
  </si>
  <si>
    <t>СТРИКС N30 ТАБЛ_Ferrosan A/S</t>
  </si>
  <si>
    <t>СТРИКС N30 ТАБЛ_Ферросан А/О</t>
  </si>
  <si>
    <t>СТРИКС N30 ТАБЛ_Ферросан А/С</t>
  </si>
  <si>
    <t>СТРИКС N30 ТАБЛ_Ферросан АС</t>
  </si>
  <si>
    <t>СТРИКС КИДС N30 ЖЕВ ТАБЛ_Ferrosan A/S</t>
  </si>
  <si>
    <t>10058</t>
  </si>
  <si>
    <t>СТРИКС КИДС N30 ЖЕВ ТАБЛ_Ферросан А/С</t>
  </si>
  <si>
    <t>СТРИКС КИДС N30 ЖЕВ ТАБЛ_Ферросан АС</t>
  </si>
  <si>
    <t>СТРИКС КИДС N30 ЖЕВ.ТАБЛ_Ферросан АС</t>
  </si>
  <si>
    <t>СТРИКС ФОРТЕ N30 ТАБЛ_FERROSAN</t>
  </si>
  <si>
    <t>11076</t>
  </si>
  <si>
    <t>СТРИКС ФОРТЕ N30 ТАБЛ_Ferrosan A/S</t>
  </si>
  <si>
    <t>СТРИКС ФОРТЕ N30 ТАБЛ_Ферросан А/С</t>
  </si>
  <si>
    <t>СТРИКС ФОРТЕ N30 ТАБЛ_Ферросан АС</t>
  </si>
  <si>
    <t>Стрикс форте табл №30_Ferrosan Дания</t>
  </si>
  <si>
    <t>Стрикс форте табл. х30_Ferrosan</t>
  </si>
  <si>
    <t>СТРОФАНТИН K 0,025% 1МЛ N10 АМП_ГАЛИЧФАРМ</t>
  </si>
  <si>
    <t>06147</t>
  </si>
  <si>
    <t>СТРОФАНТИН K 0,025% 1МЛ N10 АМП_Галичфарм, АО</t>
  </si>
  <si>
    <t>СТРОФАНТИН K 250МКГ/МЛ 1МЛ N10 АМП Р-Р В/В В/М_Галичфарм, АО</t>
  </si>
  <si>
    <t>СТРОФАНТИН K 250МКГ/МЛ 1МЛ N10 АМП_Галичфарм, АО</t>
  </si>
  <si>
    <t>САЛОФАЛЬК 4,0 60МЛ N7 ФЛАК П/Э СУСП РЕКТ_Вифор АГ/Др.Фальк Фарма ГмбХ.</t>
  </si>
  <si>
    <t>22834</t>
  </si>
  <si>
    <t>САЛОФАЛЬК 4,0 60МЛ N7 ФЛАК П/Э СУСП РЕКТ_Д-р Фальк Фарма ГмбХ</t>
  </si>
  <si>
    <t>САЛОФАЛЬК 4,0 60МЛ КЛИЗМЫ N7 ФЛАК СУСП_Dr. FALK PHARMA</t>
  </si>
  <si>
    <t>САЛОФАЛЬК 4,0 60МЛ КЛИЗМЫ N7 ФЛАК СУСП_Д-р Фальк Фарма ГмбХ</t>
  </si>
  <si>
    <t>Оксолин мазь 0,25% 10г_Нижфарм Россия</t>
  </si>
  <si>
    <t>Оксолин мазь 0,25% 10г_Озон Россия</t>
  </si>
  <si>
    <t>37320</t>
  </si>
  <si>
    <t>Оксолин мазь 0.25 % туба 10 г. х1_Озон</t>
  </si>
  <si>
    <t>ИНЕДЖИ 0,01/0,02 N14 ТАБЛ_МСД Технолоджи Сингапур Пте Лтд / Мерк Ш</t>
  </si>
  <si>
    <t>18728</t>
  </si>
  <si>
    <t>ИНЕДЖИ 0,02+0,01 N14 ТАБЛ_МСД Интернэшнл ГмбХ(Сингапур Бранч)/МеркШарп и Доу</t>
  </si>
  <si>
    <t>ФАРМАТЕКС N6 КАПС ВАГ_Иннотера Шузи</t>
  </si>
  <si>
    <t>07935</t>
  </si>
  <si>
    <t>ФАРМАТЕКС N6 КАПС ВАГ_Каталент Франс Бейнхейм С.А./Иннотера Шузи</t>
  </si>
  <si>
    <t>ФАРМАТЕКС N6 КАПС ВАГ_Лаборатория Иннотек Интернасьональ/Иннотера Шузи</t>
  </si>
  <si>
    <t>Фарматекс капс ваг. №6_Innothera Chouzy Франция</t>
  </si>
  <si>
    <t>Фарматекс капс. ваг.18,9 мг х6_Innothera Chouzy/Catalent France Beinheim S.A.</t>
  </si>
  <si>
    <t>ФАСПИК 0,2 N12 ПАК ГРАН Д/Р-РА /МЯТНЫЕ/_Замбон Свитцерланд Лтд</t>
  </si>
  <si>
    <t>14920</t>
  </si>
  <si>
    <t>ФАСПИК 0,4 N12 ПАК ГРАН /МЯТНО-АНИСОВЫЕ/_ZAMBON GROUP</t>
  </si>
  <si>
    <t>14919</t>
  </si>
  <si>
    <t>ФАСПИК 0,4 N12 ПАК ГРАН /МЯТНО-АНИСОВЫЕ/_Замбон Свитцерланд Лтд</t>
  </si>
  <si>
    <t>ФАСПИК 0,4 N12 ПАК ГРАН Д/Р-РА /АБРИКОСОВЫЕ/_Замбон Свитцерланд Лтд</t>
  </si>
  <si>
    <t>17978</t>
  </si>
  <si>
    <t>39506</t>
  </si>
  <si>
    <t>КАНПОЛ (CANPOL BABIES) МОЛОКООТСОС EASYSTART ЭЛЕКТРИЧЕСКИЙ_Canpol Sp.z.o.o. SKA</t>
  </si>
  <si>
    <t>45727</t>
  </si>
  <si>
    <t>КАНПОЛ (CANPOL BABIES) МОЛОКООТСОС РУЧНОЙ С ПРИНАДЛЕЖНОСТЯМИ_Канпол Сп. з о.о. СКА</t>
  </si>
  <si>
    <t>45715</t>
  </si>
  <si>
    <t>КАНПОЛ (CANPOL BABIES) ПРОКЛАДКИ ЖЕНСКИЕ ГИГИЕН ПОСЛЕРОДОВЫЕ СУПЕРВПИТ N10_Canpol Sp.z.o.o. SKA</t>
  </si>
  <si>
    <t>45720</t>
  </si>
  <si>
    <t>КАНПОЛ (CANPOL BABIES) СИТЕЧКО Д/КОРМЛЕНИЯ_Canpol Sp.z.o.o. SKA</t>
  </si>
  <si>
    <t>45721</t>
  </si>
  <si>
    <t>КАНПОЛ (CANPOL BABIES) ТРУСИКИ Д/МАМЫ ОДНОРАЗ РАЗМ L N5_Canpol Sp.z.o.o. SKA</t>
  </si>
  <si>
    <t>45717</t>
  </si>
  <si>
    <t>ДОЛГОЛЕТ N40 ТАБЛ_ДИОД Завод эко.тех.и питания,ОАО</t>
  </si>
  <si>
    <t>06278</t>
  </si>
  <si>
    <t>ДОЛГОЛЕТ N40 ТАБЛ_ДИОД ОАО</t>
  </si>
  <si>
    <t>Салофальк свечи 250мг №10_Dr.Falk Pharma/Vifor Германия/Швейцария</t>
  </si>
  <si>
    <t>14112</t>
  </si>
  <si>
    <t>Салофальк свечи 500мг №10_Dr.Falk Pharma/Vifor Германия/Швейцария</t>
  </si>
  <si>
    <t>13596</t>
  </si>
  <si>
    <t>Салофальк супп рект 250 мг х10_Dr. Falk Pharma Гмбх/Vifor</t>
  </si>
  <si>
    <t>СЕНОРМ 0,005/МЛ 1МЛ N5 АМП МАСЛ Р-Р В/М_Сан Фармасьютикал Индастриз Лтд</t>
  </si>
  <si>
    <t>16762</t>
  </si>
  <si>
    <t>СЕНОРМ 0,05/МЛ 1МЛ N5 АМП МАСЛ Р-Р В/М_Сан Фармасьютикал Индастриз Лтд</t>
  </si>
  <si>
    <t>Сенсодин Expert Зубная щетка мягкая д/чувств. зубов х1_Shumei Industrial (Hebei) Co</t>
  </si>
  <si>
    <t>15840</t>
  </si>
  <si>
    <t>Сенсодин F Зубн.паста туба 50 мл. х1_GlaxoSmithKline Cons/Spolpharma</t>
  </si>
  <si>
    <t>15860</t>
  </si>
  <si>
    <t>ТЕНОТЕН N20 ТАБЛ ГОМЕОП._Материа Медика Холдинг НПФ ООО</t>
  </si>
  <si>
    <t>09090</t>
  </si>
  <si>
    <t>ТЕНОТЕН N20 ТАБЛ_Материа Медика Холдинг НПФ ООО</t>
  </si>
  <si>
    <t>ТЕНОТЕН N40 ТАБЛ ГОМЕОП._Материа Медика Холдинг НПФ ООО</t>
  </si>
  <si>
    <t>09391</t>
  </si>
  <si>
    <t>ТЕНОТЕН N40 ТАБЛ Д/РАССАС_Материа Медика Холдинг НПФ ООО</t>
  </si>
  <si>
    <t>ТЕНОТЕН N40 ТАБЛ_Материа Медика Холдинг НПФ ООО</t>
  </si>
  <si>
    <t>ВЕНЗА 20МЛ КАПЛИ_Рихард Биттнер АГ</t>
  </si>
  <si>
    <t>00400</t>
  </si>
  <si>
    <t>Венза капли фл. 20 мл. х1_Bittner Richard Gmbh</t>
  </si>
  <si>
    <t>ВЕНИТАН 50,0 КРЕМ_Лек Д.Д.</t>
  </si>
  <si>
    <t>02194</t>
  </si>
  <si>
    <t>ВЕНИТАН Н 5% 50,0 КРЕМ_Лек Д.Д.</t>
  </si>
  <si>
    <t>18247</t>
  </si>
  <si>
    <t>ВЕНИТАН Н 5% 50,0 КРЕМ_Салютас Фарма ГмбХ</t>
  </si>
  <si>
    <t>Венитан Н крем 50г_Salutas Pharma Германия</t>
  </si>
  <si>
    <t>Папазол табл. уп. безячейк.контур. х10_Фармстандарт Томск</t>
  </si>
  <si>
    <t>01377</t>
  </si>
  <si>
    <t>Папазол табл. х10_Дальхимфарм</t>
  </si>
  <si>
    <t>06219</t>
  </si>
  <si>
    <t>ПАПАЗОЛ-УБФ N10 ТАБЛ_УРАЛБИОФАРМ</t>
  </si>
  <si>
    <t>15817</t>
  </si>
  <si>
    <t>ПАПАЙЯ-ЖКТ N60 ТАБЛ_*ЭЛЬФАРМА ООО*</t>
  </si>
  <si>
    <t>07558</t>
  </si>
  <si>
    <t>КАРДИКЕТ РЕТАРД 40 N20 ТАБЛ_Шварц Фарма Продукционс ГмбХ</t>
  </si>
  <si>
    <t>03571</t>
  </si>
  <si>
    <t>КАРДИКЕТ РЕТАРД 40 N50 ТАБЛ_Шварц Фарма АГ</t>
  </si>
  <si>
    <t>04013</t>
  </si>
  <si>
    <t>КАРДИКЕТ РЕТАРД 40 N50 ТАБЛ_Шварц Фарма Продукционс ГмбХ</t>
  </si>
  <si>
    <t>КАРДИКЕТ РЕТАРД 60 N20 ТАБЛ_Шварц Фарма АГ</t>
  </si>
  <si>
    <t>03572</t>
  </si>
  <si>
    <t>КАРДИКЕТ РЕТАРД 60 N50 ТАБЛ_Шварц Фарма АГ</t>
  </si>
  <si>
    <t>03569</t>
  </si>
  <si>
    <t>КАРДИКЕТ РЕТАРД 60 N50 ТАБЛ_Шварц Фарма Продукционс ГмбХ</t>
  </si>
  <si>
    <t>Кардикет табл ретард 20мг №50_Aesica  Германия</t>
  </si>
  <si>
    <t>22055</t>
  </si>
  <si>
    <t>КАРДИЛ 0,06 N100 ТАБЛ П/О_ORION CORPORATION</t>
  </si>
  <si>
    <t>22925</t>
  </si>
  <si>
    <t>КАРДИЛ 0,06 N100 ТАБЛ П/О_Орион Корпорейшн</t>
  </si>
  <si>
    <t>КАРДИЛ 0,06 N30 ТАБЛ П/О_ORION CORPORATION</t>
  </si>
  <si>
    <t>22926</t>
  </si>
  <si>
    <t>КАРДИЛ 0,06 N30 ТАБЛ П/О_Орион Корпорейшн</t>
  </si>
  <si>
    <t>КАРДИЛ 0,12 N30 ТАБЛ П/О_Орион Корпорейшн</t>
  </si>
  <si>
    <t>22924</t>
  </si>
  <si>
    <t>КАРДИЛ 0,12 N30 ТАБЛ ПРОЛОНГ П/О_ORION CORPORATION</t>
  </si>
  <si>
    <t>КАРДИЛ 0,12 N30 ТАБЛ ПРОЛОНГ П/О_Орион Корпорейшн</t>
  </si>
  <si>
    <t>КАРДИЛОПИН 0,005 N10 ТАБЛ_Эгис АО фармацевтический завод</t>
  </si>
  <si>
    <t>10016</t>
  </si>
  <si>
    <t>КАРДИЛОПИН 0,005 N10 ТАБЛ_Эгис АО Фармацевтический Завод.</t>
  </si>
  <si>
    <t>КАРДИЛОПИН 0,005 N10 ТАБЛ_Эгис Фармацевтический завод ОАО</t>
  </si>
  <si>
    <t>КАРДИЛОПИН 0,01 N10 ТАБЛ_Эгис АО фармацевтический завод</t>
  </si>
  <si>
    <t>00656</t>
  </si>
  <si>
    <t>КАРДИЛОПИН 0,01 N10 ТАБЛ_Эгис АО Фармацевтический Завод.</t>
  </si>
  <si>
    <t>КАРДИЛОПИН 0,01 N10 ТАБЛ_Эгис Фармацевтический завод ОАО</t>
  </si>
  <si>
    <t>ЛИБРИДЕРМ БАЛЬЗАМ ОТ ГЛУБ МОРЩИН ВОКРУГ ГЛАЗ ANTI-AGE СТВОЛОВЫЕ КЛЕТКИ РАСТЕНИЙ_ДИНА+ ООО</t>
  </si>
  <si>
    <t>43955</t>
  </si>
  <si>
    <t>Тенотен табл №40_Материа Медика Россия</t>
  </si>
  <si>
    <t>Тенотен табл. д/рассас. уп.яч.конт х40_Материа-Медика</t>
  </si>
  <si>
    <t>ТЕНТЕКС ФОРТЕ N100 ТАБЛ П/О_Хималайя Драг Ко</t>
  </si>
  <si>
    <t>01179</t>
  </si>
  <si>
    <t>ТЕНТЕКС ФОРТЕ N100 ТАБЛ П/О_Хималайя Драг Ко.</t>
  </si>
  <si>
    <t>ТЕНТЕКС ФОРТЕ N100 ТАБЛ П/О_Хималайя Драг Компани</t>
  </si>
  <si>
    <t>ТЕНТЕКС ФОРТЕ N100 ТАБЛ_Хималайя Драг Ко</t>
  </si>
  <si>
    <t>ТЕОДИБАВЕРИН N10 ТАБЛ_Дальхимфарм ОАО</t>
  </si>
  <si>
    <t>06227</t>
  </si>
  <si>
    <t>ТЕОДИБАВЕРИН N10 ТАБЛ_Фармстандарт-Томскхимфарм,ОАО</t>
  </si>
  <si>
    <t>01364</t>
  </si>
  <si>
    <t>ТЕОПЭК 0,1 N50 ТАБЛ ПРОЛОНГ_ФАРМАПЭК ЗАО</t>
  </si>
  <si>
    <t>04765</t>
  </si>
  <si>
    <t>ТЕОПЭК 0,2 N50 ТАБЛ ПРОЛОНГ_ФАРМАПЭК ЗАО</t>
  </si>
  <si>
    <t>04766</t>
  </si>
  <si>
    <t>СПЛАТ ЗУБНАЯ ЩЕТКА PROFESSIONAL WHITENING/MEDIUM/_СкайЛаб АО</t>
  </si>
  <si>
    <t>СПЛАТ ПЕНКА Д/ПОЛ РТА JUNIOR 50МЛ/КАЛЬЦИЙ И МОЛ Ф-ТЫ/_Органик Фармасьютикалз, ООО</t>
  </si>
  <si>
    <t>15396</t>
  </si>
  <si>
    <t>Юрмала бальзам восстан. 200 мл. х1_Dzintars</t>
  </si>
  <si>
    <t>09618</t>
  </si>
  <si>
    <t>Юрмала бальзам восстан. 250 мл. х1_Dzintars</t>
  </si>
  <si>
    <t>07081</t>
  </si>
  <si>
    <t>Юрмала бальзам д/губ 7 г. (SPF-15) х1_Dzintars</t>
  </si>
  <si>
    <t>07082</t>
  </si>
  <si>
    <t>Юрмала бальзам от ожогов 125 мл. (SOS) х1_Dzintars</t>
  </si>
  <si>
    <t>07080</t>
  </si>
  <si>
    <t>Юрмала бальзам солнцезащ. 125 мл. (SPF-10) х1_Dzintars</t>
  </si>
  <si>
    <t>09616</t>
  </si>
  <si>
    <t>Юрмала бальзам солнцезащ. 125 мл. (SPF-16) х1_Dzintars</t>
  </si>
  <si>
    <t>07078</t>
  </si>
  <si>
    <t>ДУПЛЕКОР 0,005+0,01 N30 ТАБЛ П/О_Гедеон Рихтер Румыния А.О./Гедеон Рихтер, ОАО</t>
  </si>
  <si>
    <t>22349</t>
  </si>
  <si>
    <t>ДУПЛЕКОР 0,005+0,02 N30 ТАБЛ П/О_Гедеон Рихтер Румыния А.О./Гедеон Рихтер, ОАО</t>
  </si>
  <si>
    <t>22350</t>
  </si>
  <si>
    <t>Дуплекор табл п/о 5мг+20мг №30_Gedeon Richter Румыния/Россия</t>
  </si>
  <si>
    <t>ДУЭЛЛИН 0,01/0,1 N50 ТАБЛ_Эгис АО фармацевтический завод</t>
  </si>
  <si>
    <t>00653</t>
  </si>
  <si>
    <t>ДУЭЛЛИН 0,01/0,1 N50 ТАБЛ_Эгис Фармацевтический завод ОАО</t>
  </si>
  <si>
    <t>ДУЭЛЛИН 0,025/0,1 N50 ТАБЛ_Эгис АО фармацевтический завод</t>
  </si>
  <si>
    <t>БАКТРИМ ФОРТЕ N10 ТАБЛ П/О_ROCHE</t>
  </si>
  <si>
    <t>16421</t>
  </si>
  <si>
    <t>БАКТРИМ ФОРТЕ N10 ТАБЛ П/О_Ф.Хоффманн-Ля Рош ЛТД</t>
  </si>
  <si>
    <t>БАКТРОБАН 2% 15,0 МАЗЬ ДЕРМАТОЛОГИЧЕСКАЯ НАРУЖНАЯ_Глаксо Оперэйшенс Великобритания Лтд</t>
  </si>
  <si>
    <t>14473</t>
  </si>
  <si>
    <t>БАКТРОБАН 2% 15,0 МАЗЬ ДЕРМАТОЛОГИЧЕСКАЯ НАРУЖНАЯ_ГлаксоСмитКляйн Фармасьютикалз С.А.</t>
  </si>
  <si>
    <t>БАКТРОБАН 2% 15,0 МАЗЬ ДЕРМАТОЛОГИЧЕСКАЯ НАРУЖНАЯ_Смиткляйн Бичем Фармасьютикалз</t>
  </si>
  <si>
    <t>БАКТРОБАН 2% 15,0 МАЗЬ_Смиткляйн Бичем Фармасьютикалз</t>
  </si>
  <si>
    <t>БАКТРОБАН 2% 3,0 МАЗЬ ИНТРАНАЗАЛЬНАЯ_ГлаксоСмитКляйн Фармасьютикалз С.А.</t>
  </si>
  <si>
    <t>13648</t>
  </si>
  <si>
    <t>БАКТРОБАН 2% 3,0 МАЗЬ ИНТРАНАЗАЛЬНАЯ_СмитКляин Бичем ПиЭлСи</t>
  </si>
  <si>
    <t>БАКТРОБАН 2% 3,0 МАЗЬ НАЗАЛЬНАЯ_Глаксо Оперэйшенс Великобритания Лтд</t>
  </si>
  <si>
    <t>БАКТРОБАН 2% 3,0 МАЗЬ_СмитКляин Бичем ПиЭлСи</t>
  </si>
  <si>
    <t>Бактробан мазь 2 % 15 г. х1_Glaxo Operations UK Ltd.</t>
  </si>
  <si>
    <t>Бактробан мазь наз. 2 % 3 г. х1_Glaxo Operations UK Ltd.</t>
  </si>
  <si>
    <t>Бактробан мазь назальная 3г_GlaxoSmithKline/GW Великобритания</t>
  </si>
  <si>
    <t>БАЛАРПАН-Н 10МЛ Р-Р ФЛАК КРЫШ/КАП_НЭП МИКРОХИРУРГИЯ ГЛАЗА</t>
  </si>
  <si>
    <t>12781</t>
  </si>
  <si>
    <t>БАЛЕТ КРЕМ МАССАЖНЫЙ 40,0_СВОБОДА</t>
  </si>
  <si>
    <t>13932</t>
  </si>
  <si>
    <t>БАЛЕТ КРЕМ МАССАЖНЫЙ 40,0_Свобода ОАО</t>
  </si>
  <si>
    <t>БАЛЬЗАМ "ВЕСНА F" ПРОТИВОКАРИЕСНЫЙ 400МЛ_ВИТА РАН</t>
  </si>
  <si>
    <t>13555</t>
  </si>
  <si>
    <t>БАЛЬЗАМ "ВЕСНА ПЛЮС" Д/ПОЛОСТИ РТА П/ВОСПАЛ.400МЛ_ВИТА РАН</t>
  </si>
  <si>
    <t>13531</t>
  </si>
  <si>
    <t>БАЛЬЗАМ "МОСКОВИЯ" 60% 250МЛ_БРЫНЦАЛОВ-А</t>
  </si>
  <si>
    <t>Бальзам Биттнера 100мл_Richard Bittner Австрия</t>
  </si>
  <si>
    <t>00393</t>
  </si>
  <si>
    <t>БАЛЬЗАМ БИТТНЕРА 100МЛ_Рихард Биттнер АГ</t>
  </si>
  <si>
    <t>БАЛЬЗАМ БИТТНЕРА 250МЛ_Рихард Биттнер АГ</t>
  </si>
  <si>
    <t>00394</t>
  </si>
  <si>
    <t>БАЛЬЗАМ БИТТНЕРА 50МЛ_Рихард Биттнер АГ</t>
  </si>
  <si>
    <t>00392</t>
  </si>
  <si>
    <t>БАЛЬЗАМ БОЛЕУТОЛЯЮЩИЙ 50МЛ_The Himaiaya Drag Company</t>
  </si>
  <si>
    <t>12163</t>
  </si>
  <si>
    <t>БАЛЬЗАМ ВАЛЕНТИНА ДИКУЛЯ 75МЛ_КоролевФарм,ООО</t>
  </si>
  <si>
    <t>08145</t>
  </si>
  <si>
    <t>БАЛЬЗАМ ВАЛЕНТИНА ДИКУЛЯ 75МЛ_ФОРА -ФАРМ НПО, ООО</t>
  </si>
  <si>
    <t>БАЛЬЗАМ ВАЛЕНТИНА ДИКУЛЯ 75МЛ_ФОРА ФАРМ ООО</t>
  </si>
  <si>
    <t>БАЛЬЗАМ ВАЛЕНТИНА ДИКУЛЯ МАССАЖНЫЙ 75МЛ_ФОРА -ФАРМ НПО, ООО</t>
  </si>
  <si>
    <t>08009</t>
  </si>
  <si>
    <t>БАЛЬЗАМ ВАЛЕНТИНА ДИКУЛЯ МАССАЖНЫЙ 75МЛ_ФОРА ФАРМ ООО</t>
  </si>
  <si>
    <t>БАЛЬЗАМ ВАЛЕНТИНА ДИКУЛЯ РАДИКУЛИН 75МЛ_КоролевФарм,ООО</t>
  </si>
  <si>
    <t>ГЕКСАМИДИН 0,25 N50 ТАБЛ_Акрихин ХФК ОАО</t>
  </si>
  <si>
    <t>14752</t>
  </si>
  <si>
    <t>ГЕКСИКОН 0,016 N1 СУПП ВАГ_Нижфарм АО</t>
  </si>
  <si>
    <t>02898</t>
  </si>
  <si>
    <t>ГЕКСИКОН 0,016 N10 ТАБЛ ВАГ_МАКИЗ-ФАРМА,ЗАО</t>
  </si>
  <si>
    <t>20166</t>
  </si>
  <si>
    <t>ГЕКСИКОН 0,016 N10 ТАБЛ ВАГ_МАКИЗ-ФАРМА,ООО</t>
  </si>
  <si>
    <t>ГЕКСИКОН 0,016 N1СУПП ВАГ_Нижфарм АО</t>
  </si>
  <si>
    <t>ГЕКСИКОН 0,016 N1СУПП ВАГ_Нижфарм ОАО</t>
  </si>
  <si>
    <t>ГЕКСИКОН 0,05% 100МЛ Р-Р Д/НАРУЖ_Нижфарм ОАО</t>
  </si>
  <si>
    <t>12230</t>
  </si>
  <si>
    <t>ГЕКСИКОН 0,5% 20,0 ГЕЛЬ_Нижфарм ОАО</t>
  </si>
  <si>
    <t>12224</t>
  </si>
  <si>
    <t>ГЕКСИКОН N1СУПП ВАГ_Нижфарм ОАО</t>
  </si>
  <si>
    <t>СПЛАТ ПЕНКА ОЧИЩ 2В1 Д/ЗУБОВ/ДЕСЕН 50МЛ/МЯТА/_Органик Фармасьютикалз, ООО</t>
  </si>
  <si>
    <t>15390</t>
  </si>
  <si>
    <t>СПОКОЙНОЙ НОЧИ - СОННЫЕ ТРАВЫ 50МЛ КАПЛИ_ФОРА ФАРМ ООО</t>
  </si>
  <si>
    <t>10069</t>
  </si>
  <si>
    <t>СПОРОБАКТЕРИН 2МЛ N5 ФЛАК СУСП._Бакорен ООО</t>
  </si>
  <si>
    <t>06571</t>
  </si>
  <si>
    <t>СПОРОБАКТЕРИН ЖИДК 10МЛ N1 ФЛАК СУСП_Бакорен ООО</t>
  </si>
  <si>
    <t>13865</t>
  </si>
  <si>
    <t>СПОРТЭКСПЕРТ АМИНОКИСЛ КОМПЛ N10 САШЕ /ВАНИЛЬ_Эвалар ЗАО</t>
  </si>
  <si>
    <t>20422</t>
  </si>
  <si>
    <t>СПРЕГАЛЬ 152,0 АЭРОЗОЛЬ_S.C.A.T.</t>
  </si>
  <si>
    <t>03428</t>
  </si>
  <si>
    <t>СПРЕГАЛЬ 152,0 АЭРОЗОЛЬ_Аэрофарм</t>
  </si>
  <si>
    <t>СПРЕГАЛЬ 152,0 АЭРОЗОЛЬ_Лаборатории Омега Фарма Франция</t>
  </si>
  <si>
    <t>Спрегаль аэроз. д/наружн.пр. 152 г. х1_Аэрофарм</t>
  </si>
  <si>
    <t>Спрегаль аэрозоль 152г_Aeropharm Германия</t>
  </si>
  <si>
    <t>СПРЕЙ LACALUT Д/ПОЛОСТИ РТА 20МЛ_Аркам ГМБХ</t>
  </si>
  <si>
    <t>00085</t>
  </si>
  <si>
    <t>СПРЕЙ LACALUT Д/ПОЛОСТИ РТА 20МЛ_ДОКТОР ТАЙСС НАТУРВАРЕН ГМБХ, Германия</t>
  </si>
  <si>
    <t>СПРЕЙ LACALUT Д/ПОЛОСТИ РТА 20МЛ_Др. Тайсс Натурварен ГмбХ</t>
  </si>
  <si>
    <t>Спрей д/полости рта ПрезиДент Smokers отбел 20мл б/спирта_Betafarma Италия</t>
  </si>
  <si>
    <t>Спрей д/полости рта ПрезиДент мандарин 20мл б/спирта_Betafarma Италия</t>
  </si>
  <si>
    <t>Спрей д/полости рта ПрезиДент мята 20мл б/спирта_Betafarma Италия</t>
  </si>
  <si>
    <t>Спрей д/полости рта ПрезиДент эвкалипт 20мл б/спирта_Betafarma Италия</t>
  </si>
  <si>
    <t>СПРЕЙ НАЗАЛЬНЫЙ HUMER Д/ВЗРОСЛЫХ 150 МЛ_Лаборатория Урго</t>
  </si>
  <si>
    <t>10585</t>
  </si>
  <si>
    <t>СПРЕЙ НАЗАЛЬНЫЙ HUMER Д/ДЕТЕЙ 150 МЛ_Лаборатория Урго</t>
  </si>
  <si>
    <t>10586</t>
  </si>
  <si>
    <t>Спринцовка 15Б ПВХ с двумя наконеч. инд.уп_Альфапластик Россия</t>
  </si>
  <si>
    <t>14065</t>
  </si>
  <si>
    <t>СПРИНЦОВКА Б15 Д/МЕД ПРОЦЕДУР /СПП АЛЬФА_Объединение Альфапластик,ОАО</t>
  </si>
  <si>
    <t>СПРИНЦОВКА Б9 2-НАКОНЕЧНИК 270МЛ ИНД/УП/СПП-АЛЬФА_Объединение Альфапластик,ОАО</t>
  </si>
  <si>
    <t>20126</t>
  </si>
  <si>
    <t>ПЕРФАЛГАН 0,01/МЛ 100МЛ N12 ФЛАК Р-Р Д/ИНФ_Бристол-Майерс Сквибб С.р.Л.</t>
  </si>
  <si>
    <t>12632</t>
  </si>
  <si>
    <t>ПЕРФАЛГАН 0,01/МЛ 100МЛ N12 ФЛАК Р-Р Д/ИНФ_Бристол-Майерс Сквибб, ООО</t>
  </si>
  <si>
    <t>ПЕРФАЛГАН 1% 100МЛ Р-Р Д/ИНФ N12 ФЛАК_Бристол-Майерс Сквибб</t>
  </si>
  <si>
    <t>ПЕРФАЛГАН 1% 100МЛ Р-Р Д/ИНФУЗ N12 ФЛАК_Бристол-Майерс Сквибб</t>
  </si>
  <si>
    <t>Перфекталь (Perfectal) спрей-эмульсия д/тела 125мл_IGS Aerosols Германия</t>
  </si>
  <si>
    <t>40131</t>
  </si>
  <si>
    <t>ПЕРФЕКТАЛЬ СПРЕЙ-ЭМУЛЬС Д/ТЕЛА ЧУВСТВ/СУХ КОЖ 125 МЛ_IGS Aerosols GmbH</t>
  </si>
  <si>
    <t>Перфекталь спрей-эмульсия д/тела фл. 125 мл х1_IGS Aerosols Gmbh</t>
  </si>
  <si>
    <t>Перфекталь эмульсия д/лица 100 мл х1_P.W. Beyvers Gmbh</t>
  </si>
  <si>
    <t>40130</t>
  </si>
  <si>
    <t>ПЕРФЕКТАЛЬ ЭМУЛЬСИЯ Д/ЛИЦА ЧУВСТВ/СУХ КОЖИ 100 МЛ_P.W.Beyvers GmbH</t>
  </si>
  <si>
    <t>ДЕПРЕФОЛТ 0,05 N20 ТАБЛ П/О_Актавис АО</t>
  </si>
  <si>
    <t>11919</t>
  </si>
  <si>
    <t>ДЕПРЕФОЛТ 0,05 N20 ТАБЛ П/О_Актавис АО/ЗАО Зио-Здоровье</t>
  </si>
  <si>
    <t>ДЕПРЕФОЛТ 0,1 N20 ТАБЛ П/О_Актавис АО</t>
  </si>
  <si>
    <t>11918</t>
  </si>
  <si>
    <t>ДЕПРИМ N30 ТАБЛ_Лек Д.Д.</t>
  </si>
  <si>
    <t>09102</t>
  </si>
  <si>
    <t>Деприм табл п/о №30_Lek Словения</t>
  </si>
  <si>
    <t>Деприм табл. п/о 60 мг х30_Lek</t>
  </si>
  <si>
    <t>ДЕПРИМ ФОРТЕ N20 КАПС_Лек Д.Д.</t>
  </si>
  <si>
    <t>15637</t>
  </si>
  <si>
    <t>Деприм форте капс №20_Lek Словения</t>
  </si>
  <si>
    <t>Деприм форте капс. х20_Lek</t>
  </si>
  <si>
    <t>ДЕРИНАТ 0,015/МЛ 5МЛ N5 ФЛАК Р-Р В/М_ТЕХНОМЕДСЕРВИС ЗАО</t>
  </si>
  <si>
    <t>04548</t>
  </si>
  <si>
    <t>ДЕРИНАТ 0,015/МЛ 5МЛ N5 ФЛАК Р-Р В/М_ТЕХНОМЕДСЕРВИС ФП ЗАО</t>
  </si>
  <si>
    <t>ДЕРИНАТ 0,015/МЛ 5МЛ N5 ФЛАК_ТЕХНОМЕДСЕРВИС ЗАО</t>
  </si>
  <si>
    <t>ДЕРИНАТ 0,25% 10МЛ Р-Р_ТЕХНОМЕДСЕРВИС ЗАО</t>
  </si>
  <si>
    <t>04550</t>
  </si>
  <si>
    <t>Деринат 0,25% 10мл фл/кап_Иммуннолекс ФЗ Россия</t>
  </si>
  <si>
    <t>04549</t>
  </si>
  <si>
    <t>Деринат 0,25% 10мл фл/кап_Техномедсервис Россия</t>
  </si>
  <si>
    <t>ДЕРИНАТ 0,25% 10МЛ ФЛАК Р-Р_ТЕХНОМЕДСЕРВИС ЗАО</t>
  </si>
  <si>
    <t>ДЕРИНАТ 0,25% 10МЛ ФЛАК Р-Р_ТЕХНОМЕДСЕРВИС ФП ЗАО</t>
  </si>
  <si>
    <t>ДЕРИНАТ 0,25% 10МЛ ФЛАК/КАП КАПЛИ_ТЕХНОМЕДСЕРВИС ЗАО</t>
  </si>
  <si>
    <t>ДЕРИНАТ 0,25% 10МЛ ФЛАК/КАП КАПЛИ_ТЕХНОМЕДСЕРВИС ФП ЗАО</t>
  </si>
  <si>
    <t>ДЕРИНАТ 0,25% 10МЛ ФЛАК/ПЕНИЦ Р-Р_ТЕХНОМЕДСЕРВИС ЗАО</t>
  </si>
  <si>
    <t>Деринат 0,25% 10мл флак_Иммуннолекс ФЗ Россия</t>
  </si>
  <si>
    <t>Деринат 0,25% 10мл флак_Техномедсервис Россия</t>
  </si>
  <si>
    <t>ДЕРИНАТ 1,5% 5МЛ N5 ФЛАК_ТЕХНОМЕДСЕРВИС ЗАО</t>
  </si>
  <si>
    <t>Деринат 1,5% 5мл №5 флак_Техномедсервис Россия</t>
  </si>
  <si>
    <t>Деринат р-р в/м введ 15 мг/мл фл 5 мл. х5_Техномедсервис</t>
  </si>
  <si>
    <t>Деринат р-р д/нар. и мест. прим. 0.25 % фл 10 мл. х1_Техномедсервис</t>
  </si>
  <si>
    <t>Деринат р-р д/нар. и мест. прим. 0.25 % фл/кап 10 мл. х1_Техномедсервис</t>
  </si>
  <si>
    <t>ДЕРМАЗИН 1% 250,0 КРЕМ_Салютас Фарма ГмбХ</t>
  </si>
  <si>
    <t>18982</t>
  </si>
  <si>
    <t>ДЕРМАТОЛОДЖИ БАЛЬЗАМ Д/ЖИРН ВОЛ 300МЛ/ЛЕК РАСТ/_Home Institut</t>
  </si>
  <si>
    <t>13751</t>
  </si>
  <si>
    <t>ДЕРМАТОЛОДЖИ БАЛЬЗАМ Д/ОСЛАБ ВОЛ 300МЛ/ТРИХОГЕН/_Home Institut</t>
  </si>
  <si>
    <t>13786</t>
  </si>
  <si>
    <t>ДЕРМАТОЛОДЖИ БАЛЬЗАМ П/ПЕРХОТИ 300МЛ/КРАПИВА/_Home Institut</t>
  </si>
  <si>
    <t>13824</t>
  </si>
  <si>
    <t>ДЕРМАТОЛОДЖИ ШАМПУНЬ Д/ЖИРН ВОЛ 300МЛ/ЛЕК РАСТ/_Home Institut</t>
  </si>
  <si>
    <t>13716</t>
  </si>
  <si>
    <t>ДЕРМАТОЛОДЖИ ШАМПУНЬ П/ВЫПАД ВОЛ 300МЛ/ТРИХОГЕН/_Laboratoires HOME INSTITUT</t>
  </si>
  <si>
    <t>13744</t>
  </si>
  <si>
    <t>ДЕРМАТОЛОДЖИ ШАМПУНЬ П/ПЕРХОТИ 300МЛ/КРАПИВА/_Home Institut</t>
  </si>
  <si>
    <t>13745</t>
  </si>
  <si>
    <t>Гексикон табл ваг №10_Макиз-Фарма Россия</t>
  </si>
  <si>
    <t>Гексикон табл. ваг. 16 мг х10_Нижфарм/Макиз-Фарма</t>
  </si>
  <si>
    <t>ГЕКСОРАЛ 0,2% 40,0 АЭРОЗОЛЬ_PARKE-DAVIS</t>
  </si>
  <si>
    <t>02467</t>
  </si>
  <si>
    <t>ГЕКСОРАЛ 0,2% 40,0 АЭРОЗОЛЬ_МакНил Маньюфэкчуринг</t>
  </si>
  <si>
    <t>ГЕКСОРАЛ 0,2% 40,0 АЭРОЗОЛЬ_МакНил Мэньюфэкчуринг</t>
  </si>
  <si>
    <t>ГЕКСОРАЛ 0,2% 40,0 АЭРОЗОЛЬ_Пфайзер ПГМ</t>
  </si>
  <si>
    <t>ГЕКСОРАЛ 0,2% 40,0 АЭРОЗОЛЬ_Фамар Орлеан</t>
  </si>
  <si>
    <t>ГЕКСОРАЛ 0,2% 40,0 АЭРОЗОЛЬ_Фамар Орлеанс</t>
  </si>
  <si>
    <t>Гексорал аэроз. 0.2 % бал. 40 мл. х1_Famar Orlean</t>
  </si>
  <si>
    <t>Гексорал аэрозоль 0,2% 40мл_Famar Франция</t>
  </si>
  <si>
    <t>Гексорал Классик табл д/рассас №16 апельсин_Unique Индия</t>
  </si>
  <si>
    <t>37415</t>
  </si>
  <si>
    <t>Терафлю,пор,№ 10,лимон</t>
  </si>
  <si>
    <t>02281</t>
  </si>
  <si>
    <t>ТЕРБИЗИЛ 0,25 N14 ТАБЛ_Gedeon Richter</t>
  </si>
  <si>
    <t>00927</t>
  </si>
  <si>
    <t>ТЕРБИЗИЛ 0,25 N14 ТАБЛ_Гедеон Рихтер АО</t>
  </si>
  <si>
    <t>ТЕРБИЗИЛ 0,25 N14 ТАБЛ_Гедеон Рихтер ОАО</t>
  </si>
  <si>
    <t>Мелоксикам-Тева табл 7,5мг №20_Teva</t>
  </si>
  <si>
    <t>22085</t>
  </si>
  <si>
    <t>Мелоксикам-Тева табл. 7.5 мг х20_Teva Private Ko Limited</t>
  </si>
  <si>
    <t>МЕЛОКСИКАМ-ШТАДА 0,0075 N20 ТАБЛ_МАКИЗ-ФАРМА,ЗАО</t>
  </si>
  <si>
    <t>12897</t>
  </si>
  <si>
    <t>МЕЛОКСИКАМ-ШТАДА 0,015 N20 ТАБЛ_МАКИЗ-ФАРМА,ЗАО</t>
  </si>
  <si>
    <t>13033</t>
  </si>
  <si>
    <t>Мелофлекс амп 10мг/мл 1,5мл в/м №3_Rompharm Company Румыния</t>
  </si>
  <si>
    <t>20404</t>
  </si>
  <si>
    <t>МЕЛОФЛЕКС РОМФАРМ 0,01/МЛ 1,5МЛ N3 АМП Р-Р В/М_К.О.Ромфарм Компани С.Р.Л.</t>
  </si>
  <si>
    <t>Мелофлекс Ромфарм р-р в/м введ. 10 мг/мл амп. 1.5 мл. х3_Rompharm</t>
  </si>
  <si>
    <t>ЛОКОБЕЙЗ РИПЕА 30,0 КРЕМ_Теммлер Италиа С.р.Л</t>
  </si>
  <si>
    <t>32396</t>
  </si>
  <si>
    <t>Локобейз Рипеа крем 30 г. х1_Temmler Italia S.r.L.</t>
  </si>
  <si>
    <t>Локобейз Рипеа крем 30г_Temmler Pharma Италия</t>
  </si>
  <si>
    <t>ЛОКОИД 0,1% 30,0 КРЕМ_Теммлер Италиа С.р.Л</t>
  </si>
  <si>
    <t>04110</t>
  </si>
  <si>
    <t>38442</t>
  </si>
  <si>
    <t>ЛОКОИД 0,1% 30,0 МАЗЬ_Астеллас Фарма Юроп Б.В.</t>
  </si>
  <si>
    <t>ЛОКОИД 0,1% 30,0 МАЗЬ_Теммлер Италиа С.р.Л</t>
  </si>
  <si>
    <t>ПЕРХОТАЛ 1% 100МЛ ШАМПУНЬ_ДЖЕПАК ИНТЕРНЕЙШЕНЛ</t>
  </si>
  <si>
    <t>20332</t>
  </si>
  <si>
    <t>Физиомер спрей д/носа Гипертон. 20 мл. х1_Laboratoire De La Mer</t>
  </si>
  <si>
    <t>38209</t>
  </si>
  <si>
    <t>Физиомер спрей д/носа д/детей (от 2 нед) 115 мл. х1_Laboratoire De La Mer</t>
  </si>
  <si>
    <t>15487</t>
  </si>
  <si>
    <t>Физиомер спрей д/носа д/детей (от3 лет) 115 мл.  х1_Laboratoire De La Mer</t>
  </si>
  <si>
    <t>38207</t>
  </si>
  <si>
    <t>ФИЗИОМЕР СПРЕЙ НАЗАЛЬНЫЙ 115МЛ Д/ДЕТЕЙ ОТ 3 ЛЕТ_ГОЕМАР СА Лаборатории</t>
  </si>
  <si>
    <t>ФИЗИОМЕР СПРЕЙ НАЗАЛЬНЫЙ 115МЛ Д/ДЕТЕЙ ОТ 3 ЛЕТ_Лаборатория де ля Мер</t>
  </si>
  <si>
    <t>ФИЗИОМЕР СПРЕЙ НАЗАЛЬНЫЙ 115МЛ Д/ДЕТЕЙ_ГОЕМАР СА Лаборатории</t>
  </si>
  <si>
    <t>ФИЗИОМЕР СПРЕЙ НАЗАЛЬНЫЙ 115МЛ Д/ДЕТЕЙ_Лаборатория де ля Мер</t>
  </si>
  <si>
    <t>Физиомер Спрей назальный 135мл_Goemar Франция</t>
  </si>
  <si>
    <t>15477</t>
  </si>
  <si>
    <t>ФИЗИОМЕР СПРЕЙ НАЗАЛЬНЫЙ 135МЛ_ГОЕМАР СА Лаборатории</t>
  </si>
  <si>
    <t>ФИЗИОМЕР СПРЕЙ НАЗАЛЬНЫЙ 135МЛ_Лаборатория де ля Мер</t>
  </si>
  <si>
    <t>Физиомер Спрей назальный 210мл_Goemar Франция</t>
  </si>
  <si>
    <t>15498</t>
  </si>
  <si>
    <t>ФИЗИОМЕР СПРЕЙ НАЗАЛЬНЫЙ 210МЛ_ГОЕМАР СА Лаборатории</t>
  </si>
  <si>
    <t>ФИЗИОМЕР СПРЕЙ НАЗАЛЬНЫЙ 210МЛ_Лаборатория де ля Мер</t>
  </si>
  <si>
    <t>ФИЗИОМЕР СПРЕЙ НАЗАЛЬНЫЙ ГИПЕРТОНИЧ 135МЛ_Лаборатория Гоемар С.А.</t>
  </si>
  <si>
    <t>ФИЗИОМЕР СПРЕЙ НАЗАЛЬНЫЙ ГИПЕРТОНИЧ 20МЛ_Лаборатория де ля Мер</t>
  </si>
  <si>
    <t>ФИЗИОМЕР СПРЕЙ НАЗАЛЬНЫЙ ГИПЕРТОНИЧ 20МЛ_Лаборатория де ля Мер/Франция</t>
  </si>
  <si>
    <t>Физиомер Спрей назальный д/детей от 2недель 115мл_Goemar Франция</t>
  </si>
  <si>
    <t>Физиомер Спрей назальный д/детей от 3лет 115мл_Goemar Франция</t>
  </si>
  <si>
    <t>ФИЗИОМЕР СПРЕЙ НАЗАЛЬНЫЙ ФОРТЕ 210МЛ_ГОЕМАР СА Лаборатории</t>
  </si>
  <si>
    <t>ФИЗИОМЕР ФИЛЬТР Д/АСПИРАТОРА НАЗАЛ Д/ДЕТN20_Лаборатория де ля Мер</t>
  </si>
  <si>
    <t>38213</t>
  </si>
  <si>
    <t>Спринцовка пластизольная ирригационная ИБ № 15 х1_Альфапластик</t>
  </si>
  <si>
    <t>19862</t>
  </si>
  <si>
    <t>Спринцовка пластизольная ирригационная ИБ № 8 х1_Альфапластик</t>
  </si>
  <si>
    <t>21644</t>
  </si>
  <si>
    <t>Спринцовка пластизольная ПВХ Б15 с 2-мя наконечниками х1_Альфапластик</t>
  </si>
  <si>
    <t>Спринцовка пластизольная ПВХ Б6 с 2-мя наконечниками х1_Альфапластик</t>
  </si>
  <si>
    <t>14067</t>
  </si>
  <si>
    <t>Спринцовка пластизольная ПВХ Б8 с 2-мя наконечниками х1_Альфапластик</t>
  </si>
  <si>
    <t>14068</t>
  </si>
  <si>
    <t>Спринцовка пластизольная ПВХ Б9 с 2-мя наконечниками х1_Альфапластик</t>
  </si>
  <si>
    <t>Спринцовка резин. А с мягк. након. № 1 х1_Альфапластик</t>
  </si>
  <si>
    <t>21651</t>
  </si>
  <si>
    <t>Спринцовка резин. А с мягк. након. № 3 х1_Альфапластик</t>
  </si>
  <si>
    <t>21652</t>
  </si>
  <si>
    <t>СР-ВО Д/НОГ 5 ДНЕЙ ОТ ПОТА И ЗАПАХА 2,0 N10 ПАК_САНКТ-ПЕТЕРБУРГСКАЯ ФАРМ.ФАБРИКА</t>
  </si>
  <si>
    <t>13529</t>
  </si>
  <si>
    <t>СР-ВО Д/НОГ 5 ДНЕЙ ОТ ПОТА И ЗАПАХА 2,0 N10 ПАК_ФАРМ.ФАБРИКА САНКТ-ПЕТЕРБУРГ</t>
  </si>
  <si>
    <t>СР-ВО Д/ПРОМЫВ.НОСА И ГОРЛА 1,0 N30 "ДЕЛЬФИН" ("ДОЛФИН")_Динамика, ООО</t>
  </si>
  <si>
    <t>13907</t>
  </si>
  <si>
    <t>СР-ВО Д/ПРОМЫВ.НОСА И ГОРЛА 2,0 N30 "ДЕЛЬФИН" ("ДО_Динамика, ООО</t>
  </si>
  <si>
    <t>13807</t>
  </si>
  <si>
    <t>СР-ВО Д/ПРОМЫВ.НОСА И ГОРЛА 2,0 N30 "ДЕЛЬФИН" ("ДОЛФИН")_Динамика, ООО</t>
  </si>
  <si>
    <t>Средство д/гигиенич. ухода за сосками ПуреЛан 100,  37 г.  (арт. 008.0009) х 1_Medela AG</t>
  </si>
  <si>
    <t>45468</t>
  </si>
  <si>
    <t>Средство д/гигиенич. ухода за сосками ПуреЛан 100,  7 г.(арт.800.0702)  х10 _Medela AG</t>
  </si>
  <si>
    <t>45469</t>
  </si>
  <si>
    <t>ПИРАЗИНАМИД-АКРИ 0,5 N100 ТАБЛ_Акрихин ХФК ОАО</t>
  </si>
  <si>
    <t>16532</t>
  </si>
  <si>
    <t>ПИРАНТЕЛ 0,25 N3 ТАБЛ /АКРИХИН/_М.Дж.Биофарм Пвт.Лтд/Акрихин ОАО</t>
  </si>
  <si>
    <t>04163</t>
  </si>
  <si>
    <t>ПИРАНТЕЛ 0,25 N3 ТАБЛ /АКРИХИН/_Марвел Лайфсайнсез Пвт.Лтд./Акрихин ОАО</t>
  </si>
  <si>
    <t>01777</t>
  </si>
  <si>
    <t>ПИРАНТЕЛ 0,25 N3 ТАБЛ_Марвел ЛайфСайнсез Пвт.Лтд</t>
  </si>
  <si>
    <t>ПИРАНТЕЛ 0,25 N3 ТАБЛ_Марвел Лайфсайнсез Пвт.Лтд./Акрихин ОАО</t>
  </si>
  <si>
    <t>ПИРАНТЕЛ 0,25 N3 ТАБЛ_ОКСФОРД ЛАБОРАТОРИЗ ПВТ ЛТД</t>
  </si>
  <si>
    <t>02437</t>
  </si>
  <si>
    <t>ПИРАНТЕЛ 0,25 N3 ТАБЛ_Оксфорд Лабораториз Пвт. Лтд</t>
  </si>
  <si>
    <t>ПИРАНТЕЛ 0,25 N3 ТАБЛ_ОКСФОРД ЛАБОРАТОРИЗ ПВТ. ЛТД ИНДИЯ</t>
  </si>
  <si>
    <t>ПИРАНТЕЛ 0,25/5МЛ 10МЛ СУСП_М.Дж.Биофарм  Пвт.Лтд</t>
  </si>
  <si>
    <t>01778</t>
  </si>
  <si>
    <t>ПИРАНТЕЛ 0,25/5МЛ 10МЛ СУСП_М.Дж.Биофарм Пвт.Лтд</t>
  </si>
  <si>
    <t>ПИРАНТЕЛ 0,25/5МЛ 10МЛ СУСП_Марвел ЛайфСайнсез Пвт.Лтд</t>
  </si>
  <si>
    <t>ТЕОПЭК 0,3 N40 ТАБЛ ПРОЛОНГ_ФАРМАПЭК ЗАО</t>
  </si>
  <si>
    <t>12055</t>
  </si>
  <si>
    <t>ЛОКОИД 0,1% 30,0 МАЗЬ_Яманучи Фарма С.п.А.</t>
  </si>
  <si>
    <t>ЛОКОИД 0,1% 30,0 МАЗЬ_Яманучи Юроп Б.В.</t>
  </si>
  <si>
    <t>ЛОКОИД КРЕЛО 0,1% 30,0 ЭМУЛЬСИЯ_Теммлер Италиа С.р.Л</t>
  </si>
  <si>
    <t>37110</t>
  </si>
  <si>
    <t>Локоид крело эмульсия д/наруж.прим. 0.1% 30 г. х1_Astellas Pharma/Temmler</t>
  </si>
  <si>
    <t>Локоид крем 0,1% 30г_Temmler Pharma Италия</t>
  </si>
  <si>
    <t>Локоид крем 0.1 % туба  30 г. х1_Temmler Italia S.r.L.</t>
  </si>
  <si>
    <t>ЛОКОИД ЛИПОКРЕМ 0,1% 30,0 КРЕМ_Теммлер Италиа С.р.Л</t>
  </si>
  <si>
    <t>43755</t>
  </si>
  <si>
    <t>Локоид липокрем 0,1% 30г_Temmler Pharma Италия</t>
  </si>
  <si>
    <t>Локоид Липокрем д/нар. прим. 0,1 % туба 30 г. х1_Temmler Italia S.r.L.</t>
  </si>
  <si>
    <t>Локоид мазь 0,1% 30г_Temmler Pharma Италия</t>
  </si>
  <si>
    <t>Локоид мазь 0.1 % 30 г. х1_Temmler Italia S.r.L.</t>
  </si>
  <si>
    <t>Лозартан-Тева таб.п/пл.об. 25мг №30 уп.конт.яч._Teva Pharmaceutical Industries Лтд [Израиль]/ Teva Pharmaceutical Works Private Co.Лтд/ Teva Pharmaceutical Works Private Co.Лтд (Венгрия)/Венгрия</t>
  </si>
  <si>
    <t>22854</t>
  </si>
  <si>
    <t>Лозартан-Тева таб.п/пл.об. 50мг №30 уп.конт.яч._Teva Pharmaceutical Industries Лтд [Израиль]/ Teva Pharmaceutical Works Private Co.Лтд/ Teva Pharmaceutical Works Private Co.Лтд (Венгрия)/Венгрия</t>
  </si>
  <si>
    <t>22604</t>
  </si>
  <si>
    <t>ЛОКСОН 0,4 N10 ТАБЛ_MICRO LABS LTD</t>
  </si>
  <si>
    <t>20142</t>
  </si>
  <si>
    <t>ЛОКСОН 0,4 N10 ТАБЛ_Микро Лабс Лимитед</t>
  </si>
  <si>
    <t>ЛОКСОН-400 0,4 N10 ТАБЛ П/О_Микро Лабс Лимитед</t>
  </si>
  <si>
    <t>ЛОМА ЛЮКС АКНЕМОЛ N100 ТАБЛ_Лома Люкс Лэборэториз/Ботэникэл Лэбоэториз Инк</t>
  </si>
  <si>
    <t>08115</t>
  </si>
  <si>
    <t>ЛОМА ЛЮКС АКНЕМОЛ N100 ТАБЛ_Хель Инк</t>
  </si>
  <si>
    <t>ЛОМА ЛЮКС АЛЛЕРГОЛ N100 ТАБЛ_Лома Люкс Лэбораториз/Хель Инк</t>
  </si>
  <si>
    <t>08116</t>
  </si>
  <si>
    <t>ЛОМА ЛЮКС ПСОРИАСИС 237МЛ БУТЫЛКА Р-Р_Ботэникал Лэборэториз Инк</t>
  </si>
  <si>
    <t>01756</t>
  </si>
  <si>
    <t>ЛОМА ЛЮКС ПСОРИАСИС 237МЛ Р-Р Д/ВН.ПРИМ._Ботэникал Лэборэториз Инк</t>
  </si>
  <si>
    <t>ЛОМА ЛЮКС ПСОРИАСИС 237МЛ Р-Р Д/ВН.ПРИМ._Лома Люкс Лэборэториз/Ботэникэл Лэбоэториз Инк</t>
  </si>
  <si>
    <t>ЛОМА ЛЮКС ЭКЗЕМОЛ N100 ТАБЛ_Лома Люкс Лэбораториз/Хель Инк</t>
  </si>
  <si>
    <t>09568</t>
  </si>
  <si>
    <t>ЛОМИЛАН 0,005/5МЛ 120МЛ СУСП_Лек Д.Д.</t>
  </si>
  <si>
    <t>01725</t>
  </si>
  <si>
    <t>ЛОМИЛАН 0,005/5МЛ 120МЛ ФЛАК СУСП_Лек Д.Д.</t>
  </si>
  <si>
    <t>ЛОМИЛАН 0,005/5МЛ 120МЛ ФЛАК СУСП_Сандоз Илач Санаи Ве Тиджарет А.С.</t>
  </si>
  <si>
    <t>41116</t>
  </si>
  <si>
    <t>Ломилан сусп 5мг/5мл 120мл флак_Sandoz Турция</t>
  </si>
  <si>
    <t>Ломилан сусп. д/внут. пр. 5мг/5мл фл. 120 мл (ложка дозир.) х1_Sandoz Ilac Sanayi ve Ticaret A.S.</t>
  </si>
  <si>
    <t>ЛИПРИМАР 0,01 N30 ТАБЛ П.О._Гедеке ГмбХ</t>
  </si>
  <si>
    <t>02487</t>
  </si>
  <si>
    <t>ЛИПРИМАР 0,01 N30 ТАБЛ П/О_PFIZER</t>
  </si>
  <si>
    <t>ЛИПРИМАР 0,01 N30 ТАБЛ П/О_Гедеке ГмбХ</t>
  </si>
  <si>
    <t>ЛИПРИМАР 0,01 N30 ТАБЛ П/О_Пфайзер Айрелэнд Фармасьютикалс/Гедеке Г</t>
  </si>
  <si>
    <t>ЛИПРИМАР 0,01 N30 ТАБЛ П/О_Пфайзер Айрелэнд Фармасьютикалс/Гедеке ГмбХ</t>
  </si>
  <si>
    <t>37924</t>
  </si>
  <si>
    <t>ЛИПРИМАР 0,01 N30 ТАБЛ П/О_Пфайзер Фармасьютикалз ЭлЭлСи/Пфайзер Мэ</t>
  </si>
  <si>
    <t>ЛИПРИМАР 0,01 N30 ТАБЛ П/О_Пфайзер Фармасьютикалз ЭлЭлСи/Пфайзер Мэнюфэкчурин</t>
  </si>
  <si>
    <t>ЛИПРИМАР 0,01 N30 ТАБЛ П/О_Пфайзер Фармасьютикалз ЭлЭлСи/Пфайзер Мэнюфэкчуринг Дойчленд ГмбХ</t>
  </si>
  <si>
    <t>ЛИПРИМАР 0,01 N30 ТАБЛ П/ПЛЕН/ОБОЛОЧ_Пфайзер Фармасьютикалз ЭлЭлСи/Пфайзер Мэнюфэкчурин</t>
  </si>
  <si>
    <t>46284</t>
  </si>
  <si>
    <t>ЛИПРИМАР 0,02 N100 ТАБЛ П/О_PFIZER</t>
  </si>
  <si>
    <t>16243</t>
  </si>
  <si>
    <t>ЛИПРИМАР 0,02 N100 ТАБЛ П/О_Гедеке ГмбХ</t>
  </si>
  <si>
    <t>ЛИПРИМАР 0,02 N100 ТАБЛ П/О_Пфайзер Айрелэнд Фармасьютикалс Лтд/Гедеке ГмбХ</t>
  </si>
  <si>
    <t>ЛИПРИМАР 0,02 N100 ТАБЛ П/О_Пфайзер Айрелэнд Фармасьютикалс/Гедеке Г</t>
  </si>
  <si>
    <t>ЛИПРИМАР 0,02 N100 ТАБЛ П/О_Пфайзер Айрелэнд Фармасьютикалс/Гедеке ГмбХ</t>
  </si>
  <si>
    <t>ЛИПРИМАР 0,02 N14 ТАБЛ П.О._Гедеке ГмбХ</t>
  </si>
  <si>
    <t>07234</t>
  </si>
  <si>
    <t>ЛИПРИМАР 0,02 N14 ТАБЛ П/О_Гедеке ГмбХ</t>
  </si>
  <si>
    <t>ЛИПРИМАР 0,02 N30 ТАБЛ П.О._Гедеке ГмбХ</t>
  </si>
  <si>
    <t>15361</t>
  </si>
  <si>
    <t>ЛИПРИМАР 0,02 N30 ТАБЛ П/О_PFIZER</t>
  </si>
  <si>
    <t>ЛИПРИМАР 0,02 N30 ТАБЛ П/О_Гедеке ГмбХ</t>
  </si>
  <si>
    <t>ЛИПРИМАР 0,02 N30 ТАБЛ П/О_Пфайзер Айрелэнд Фармасьютикалс/Гедеке Г</t>
  </si>
  <si>
    <t>ЛИПРИМАР 0,02 N30 ТАБЛ П/О_Пфайзер Айрелэнд Фармасьютикалс/Гедеке ГмбХ</t>
  </si>
  <si>
    <t>ЛИПРИМАР 0,02 N30 ТАБЛ П/О_Пфайзер Фармасьютикалз ЭлЭлСи/Пфайзер Мэ</t>
  </si>
  <si>
    <t>ЛИПРИМАР 0,04 N14 ТАБЛ П.О._Гедеке ГмбХ</t>
  </si>
  <si>
    <t>16247</t>
  </si>
  <si>
    <t>ЛИПРИМАР 0,04 N14 ТАБЛ П/О_Гедеке ГмбХ</t>
  </si>
  <si>
    <t>ЛИПРИМАР 0,04 N30 ТАБЛ П.О._Гедеке ГмбХ</t>
  </si>
  <si>
    <t>15476</t>
  </si>
  <si>
    <t>ЛИПРИМАР 0,04 N30 ТАБЛ П/О_PFIZER</t>
  </si>
  <si>
    <t>ЛИПРИМАР 0,04 N30 ТАБЛ П/О_Гедеке ГмбХ</t>
  </si>
  <si>
    <t>ЛИПРИМАР 0,04 N30 ТАБЛ П/О_Пфайзер Айрелэнд Фармасьютикалс Лтд/Гедеке ГмбХ</t>
  </si>
  <si>
    <t>ЛИПРИМАР 0,04 N30 ТАБЛ П/О_Пфайзер Айрелэнд Фармасьютикалс/Гедеке Г</t>
  </si>
  <si>
    <t>ЛИПРИМАР 0,04 N30 ТАБЛ П/О_Пфайзер Айрелэнд Фармасьютикалс/Гедеке ГмбХ</t>
  </si>
  <si>
    <t>ЛИПРИМАР 0,04 N30 ТАБЛ П/О_Пфайзер Фармасьютикалз ЭлЭлСи/Пфайзер Мэ</t>
  </si>
  <si>
    <t>ЛИПРИМАР 0,04 N30 ТАБЛ П/О_ПФАЙЗЕР ФАРМАСЬЮТИКАЛЗ ЭЛЭЛСИ/ПФАЙЗЕР МЭНЮФЭКЧУРИНГ ДОЙЧЛЕНД ГМБХ</t>
  </si>
  <si>
    <t>МИКОЗОРАЛ 0,2 N30 ТАБЛ_Акрихин ХФК ОАО</t>
  </si>
  <si>
    <t>32846</t>
  </si>
  <si>
    <t>МИКОЗОРАЛ 2% 60,0 ШАМПУНЬ_Акрихин ХФК ОАО</t>
  </si>
  <si>
    <t>32847</t>
  </si>
  <si>
    <t>Микозорал табл 200мг №30_Акрихин Россия</t>
  </si>
  <si>
    <t>Микозорал табл. 200 мг х30_Акрихин</t>
  </si>
  <si>
    <t>МИКОМАКС 0,002/МЛ 100МЛ ФЛАК Д/ИНФ_Фрезениус Каби Австрия Гмбх</t>
  </si>
  <si>
    <t>01702</t>
  </si>
  <si>
    <t>МИКОМАКС 0,002/МЛ 100МЛ ФЛАК Д/ИНФ_Фрезениус Каби Австрия Гмбх/Зентива а.с.</t>
  </si>
  <si>
    <t>МИКОМАКС 0,1 N7 КАПС_Зентива а.с.</t>
  </si>
  <si>
    <t>07373</t>
  </si>
  <si>
    <t>МИКОМАКС 0,1 N7 КАПС_Лечива а.о.</t>
  </si>
  <si>
    <t>МИКОМАКС 0,15 N1 КАПС_Зентива а.с.</t>
  </si>
  <si>
    <t>07185</t>
  </si>
  <si>
    <t>МИКОМАКС 0,15 N1 КАПС_Зентива к.с.</t>
  </si>
  <si>
    <t>МИКОМАКС 0,15 N1 КАПС_Лечива а.о.</t>
  </si>
  <si>
    <t>МИКОМАКС 0,15 N3 КАПС_Зентива а.с.</t>
  </si>
  <si>
    <t>07186</t>
  </si>
  <si>
    <t>МИКОМАКС 0,15 N3 КАПС_Зентива к.с.</t>
  </si>
  <si>
    <t>МИКОМАКС 0,15 N3 КАПС_Лечива а.о.</t>
  </si>
  <si>
    <t>МИКОМАКС 0,2% 100МЛ Д/ИНФ ФЛАК_Зентива а.с.</t>
  </si>
  <si>
    <t>МИКОМАКС 0,2% 100МЛ Д/ИНФ ФЛАК_Лечива а.о.</t>
  </si>
  <si>
    <t>15742</t>
  </si>
  <si>
    <t>МИКОМАКС 0,2% 100МЛ ФЛАК Д/ИНФ_Зентива а.с.</t>
  </si>
  <si>
    <t>МИКОМАКС 0,2% 100МЛ ФЛАК Д/ИНФ_Фрезениус Каби Австрия Гмбх</t>
  </si>
  <si>
    <t>МИКОМАКС 0,5% 100МЛ СИРОП_Лечива а.о.</t>
  </si>
  <si>
    <t>Микомакс капс 150мг №1_Zentiva</t>
  </si>
  <si>
    <t>Микомакс капс 150мг №3_Zentiva</t>
  </si>
  <si>
    <t>Микомакс капс. 150 мг х1_Zentiva</t>
  </si>
  <si>
    <t>Микомакс капс. 150 мг х3_Zentiva</t>
  </si>
  <si>
    <t>МИКОСИСТ 0,1 N28 КАПС_Gedeon Richter</t>
  </si>
  <si>
    <t>12996</t>
  </si>
  <si>
    <t>МИКОСИСТ 0,1 N28 КАПС_Гедеон Рихтер АО</t>
  </si>
  <si>
    <t>МИКОСИСТ 0,1 N28 КАПС_Гедеон Рихтер ОАО</t>
  </si>
  <si>
    <t>МИКОСИСТ 0,15 N1 КАПС_Gedeon Richter</t>
  </si>
  <si>
    <t>00974</t>
  </si>
  <si>
    <t>МИКОСИСТ 0,15 N1 КАПС_Гедеон Рихтер А.О.</t>
  </si>
  <si>
    <t>МИКОСИСТ 0,15 N1 КАПС_Гедеон Рихтер АО</t>
  </si>
  <si>
    <t>МИКОСИСТ 0,15 N1 КАПС_Гедеон Рихтер ОАО</t>
  </si>
  <si>
    <t>МИКОСИСТ 0,15 N2 КАПС_Gedeon Richter</t>
  </si>
  <si>
    <t>07316</t>
  </si>
  <si>
    <t>МИКОСИСТ 0,15 N2 КАПС_Гедеон Рихтер А.О.</t>
  </si>
  <si>
    <t>МИКОСИСТ 0,15 N2 КАПС_Гедеон Рихтер АО</t>
  </si>
  <si>
    <t>МИКОСИСТ 0,15 N2 КАПС_Гедеон Рихтер ОАО</t>
  </si>
  <si>
    <t>МИКОСИСТ 0,15 N4 КАПС_Гедеон Рихтер ОАО</t>
  </si>
  <si>
    <t>37135</t>
  </si>
  <si>
    <t>МИКОСИСТ 0,2% 100МЛ Р-Р Д/ИНФ_Гедеон Рихтер АО</t>
  </si>
  <si>
    <t>17092</t>
  </si>
  <si>
    <t>МИКОСИСТ 0,2/100МЛ Р-Р Д/ИНФ_Gedeon Richter</t>
  </si>
  <si>
    <t>МИКОСИСТ 0,2/100МЛ Р-Р Д/ИНФ_Гедеон Рихтер АО</t>
  </si>
  <si>
    <t>МИКОСИСТ 0,2/МЛ 100МЛ Р-Р Д/ИНФ_Gedeon Richter</t>
  </si>
  <si>
    <t>Микосист капс 150мг №2_Gedeon Richter Россия</t>
  </si>
  <si>
    <t>Микосист капс. 100 мг х28_Gedeon Richter</t>
  </si>
  <si>
    <t>Микосист капс. 150 мг х1_Gedeon Richter</t>
  </si>
  <si>
    <t>Микосист капс. 150 мг х1_Gedeon Richter-Рус</t>
  </si>
  <si>
    <t>МИКОСПОР 1% 15,0 КРЕМ_BAYER SCHERING PHARMA</t>
  </si>
  <si>
    <t>00226</t>
  </si>
  <si>
    <t>МИКОСПОР 1% 15,0 КРЕМ_Байер АГ</t>
  </si>
  <si>
    <t>МИКОСПОР 1% 15,0 КРЕМ_Байер Хелскэр АГ</t>
  </si>
  <si>
    <t>МИКОСПОР 1% 15,0 КРЕМ_Байер Хелскэр АГ/ Керн Фарма С.Л.</t>
  </si>
  <si>
    <t>МИКОСПОР 1% 15,0 КРЕМ_Байер Шеринг Фарма АГ</t>
  </si>
  <si>
    <t>МИКОСПОР 1% 15,0 КРЕМ_Керн Фарма С.Л.</t>
  </si>
  <si>
    <t>МИКОСПОР 1% 15,0 КРЕМ_Керн Фарма С.Л./Байер Фарма АГ</t>
  </si>
  <si>
    <t>МИКОСПОР 1% 15,0 КРЕМ_Керн Фарма С.Л./Байер Хелскэр АГ</t>
  </si>
  <si>
    <t>МИКОСПОР 10,0 МАЗЬ +ПЛАСТЫРЬ+ШАБЕР_BAYER SCHERING PHARMA</t>
  </si>
  <si>
    <t>00224</t>
  </si>
  <si>
    <t>МИКОСПОР 10,0 МАЗЬ +ПЛАСТЫРЬ+ШАБЕР_Байер АГ</t>
  </si>
  <si>
    <t>МИКОСПОР 10,0 МАЗЬ +ПЛАСТЫРЬ+ШАБЕР_Байер Хелскэр АГ</t>
  </si>
  <si>
    <t>МИКОСПОР 10,0 МАЗЬ+ПЛАСТЫРЬ+ШАБЕР_Байер Хелскэр АГ</t>
  </si>
  <si>
    <t>МИКОСПОР 10,0 МАЗЬ+ПЛАСТЫРЬ+ШАБЕР_Керн Фарма С.Л.</t>
  </si>
  <si>
    <t>Микоспор Крем 1 % 15 г. х1_Bayer AG/Kern Pharma</t>
  </si>
  <si>
    <t>Микоспор крем 1% 15г_Bayer AG/Kern Pharma Германия/Испания</t>
  </si>
  <si>
    <t>ЛЕЙКОПЛАСТЫРЬ БАКТЕРИЦ 2,5Х7,2/ПРОЗРАЧ/САРЕПТА_АУП САРЕПТА-МЕДИПЛАСТ, ООО</t>
  </si>
  <si>
    <t>17334</t>
  </si>
  <si>
    <t>ЛЕЙКОПЛАСТЫРЬ БАКТЕРИЦ 2,5Х7,2/ПРОЗРАЧ/САРЕПТА_САРЕПТА-МЕДИПЛАСТ</t>
  </si>
  <si>
    <t>03145</t>
  </si>
  <si>
    <t>ЛЕЙКОПЛАСТЫРЬ БАКТЕРИЦ 2,5Х7,2/ПРОЗРАЧ_АУП  САРЕПТА-МЕДИПЛАСТ,  ООО</t>
  </si>
  <si>
    <t>ЛЕЙКОПЛАСТЫРЬ БАКТЕРИЦ 2,5Х7,2/ПРОЗРАЧ_АУП САРЕПТА-МЕДИПЛАСТ, ООО</t>
  </si>
  <si>
    <t>ЛЕЙКОПЛАСТЫРЬ БАКТЕРИЦ 2,5Х7,2/САРЕПТА_АУП  САРЕПТА-МЕДИПЛАСТ,  ООО</t>
  </si>
  <si>
    <t>ЛЕЙКОПЛАСТЫРЬ БАКТЕРИЦ 2,5Х7,2/САРЕПТА_АУП САРЕПТА-МЕДИПЛАСТ, ООО</t>
  </si>
  <si>
    <t>ЛЕЙКОПЛАСТЫРЬ БАКТЕРИЦ 2,5Х7,2/ТЕЛЕСНЫЙ/Пленочная основа_АУП  САРЕПТА-МЕДИПЛАСТ,  ООО</t>
  </si>
  <si>
    <t>ЛЕЙКОПЛАСТЫРЬ БАКТЕРИЦ 2,5Х7,2/ТЕЛЕСНЫЙ_АУП  САРЕПТА-МЕДИПЛАСТ,  ООО</t>
  </si>
  <si>
    <t>ЛЕЙКОПЛАСТЫРЬ БАКТЕРИЦ 2,5Х7,2_САРЕПТА-МЕДИПЛАСТ</t>
  </si>
  <si>
    <t>09708</t>
  </si>
  <si>
    <t>Эвкалипт настойка фл./кап. инд.уп. 25 мл. х1_ЭКОлаб</t>
  </si>
  <si>
    <t>20493</t>
  </si>
  <si>
    <t>Эвкалипт форте х20_Фармпродукт</t>
  </si>
  <si>
    <t>15562</t>
  </si>
  <si>
    <t>ЭВКАЛИПТА НАСТОЙКА 25МЛ ИНД/УП_ПЕРМФАРМАЦИЯ</t>
  </si>
  <si>
    <t>10281</t>
  </si>
  <si>
    <t>ЭВКАЛИПТА НАСТОЙКА 25МЛ ИНД/УП_ЭКОЛАБ</t>
  </si>
  <si>
    <t>06758</t>
  </si>
  <si>
    <t>ЭВКАЛИПТА НАСТОЙКА 25МЛ ИНД/УП_ЭКОлаб (ЗАО)</t>
  </si>
  <si>
    <t>РАНИТИДИН-АКРИ 0,15 N20 ТАБЛ П/О_Акрихин ХФК ОАО</t>
  </si>
  <si>
    <t>16544</t>
  </si>
  <si>
    <t>РАНИТИДИН-АКРИХИН 0,15 N20 ТАБЛ П/О_Акрихин ХФК ОАО</t>
  </si>
  <si>
    <t>41652</t>
  </si>
  <si>
    <t>Ранитидин-Акрихин табл п/о 150 мг х20_Акрихин</t>
  </si>
  <si>
    <t>Полиоксидоний супп рект.и вагин. 6 мг х10_Петровакс Фарм</t>
  </si>
  <si>
    <t>06348</t>
  </si>
  <si>
    <t>Полиоксидоний табл 12мг №10_Петровакс фарм. НПО Россия</t>
  </si>
  <si>
    <t>09197</t>
  </si>
  <si>
    <t>Полиоксидоний табл. 12 мг х10_Петровакс Фарм</t>
  </si>
  <si>
    <t>ПОЛИФЕПАН 10,0 N10 ПОР_Сайнтек ЗАО</t>
  </si>
  <si>
    <t>03125</t>
  </si>
  <si>
    <t>ПОЛИФЕПАН 100,0 ПОР_Сайнтек ЗАО</t>
  </si>
  <si>
    <t>03118</t>
  </si>
  <si>
    <t>03126</t>
  </si>
  <si>
    <t>ПОЛИФЕПАН 100,0 ПОР_ЭКОСФЕРА</t>
  </si>
  <si>
    <t>05248</t>
  </si>
  <si>
    <t>ПОЛИФЕПАН 200,0 ПОР_Сайнтек ЗАО</t>
  </si>
  <si>
    <t>22476</t>
  </si>
  <si>
    <t>ПОЛИФЕПАН 250,0 ПОР_Сайнтек ЗАО</t>
  </si>
  <si>
    <t>03123</t>
  </si>
  <si>
    <t>05527</t>
  </si>
  <si>
    <t>Полифепан пор. 100г (пакет)_Сайнтек Россия</t>
  </si>
  <si>
    <t>Полифепан пор. 10г пак №10_Сайнтек Россия</t>
  </si>
  <si>
    <t>Полифепан пор. 200г (пакет)_Сайнтек Россия</t>
  </si>
  <si>
    <t>Полифепан пор. 250г (пакет)_Сайнтек Россия</t>
  </si>
  <si>
    <t>Полифепан пор. д/р-ра д/вн.пр. пак. в короб. 10 г. х10_Сайнтек</t>
  </si>
  <si>
    <t>Полифепан пор. пак. 200 г. х1_Сайнтек</t>
  </si>
  <si>
    <t>ПОЛИХИЛ СРЕДСТВО Д/ЗАЖИВ ХРОНИЧ РАН 15МЛ N14_МедиВунд Лтд.</t>
  </si>
  <si>
    <t>38637</t>
  </si>
  <si>
    <t>Бетасерк табл. 16 мг уп.яч.контур х30 НЕ ИСП_Abbott Healthcare SAS</t>
  </si>
  <si>
    <t>13002</t>
  </si>
  <si>
    <t>Бетасерк табл. 24 мг блист. х20_Abbott Healthcare SAS</t>
  </si>
  <si>
    <t>42784</t>
  </si>
  <si>
    <t>Бетасерк табл. 24 мг блист. х60_Abbott Healthcare SAS</t>
  </si>
  <si>
    <t>42786</t>
  </si>
  <si>
    <t>Бетасерк табл. 24 мг уп.яч.контур. х20._Abbott Healthcare SAS</t>
  </si>
  <si>
    <t>09310</t>
  </si>
  <si>
    <t>Бетасерк табл. 8 мг уп.яч.контур х30_Abbott Healthcare SAS</t>
  </si>
  <si>
    <t>12105</t>
  </si>
  <si>
    <t>АМОКСИЦИЛЛИН 0,25 N20 ТАБЛ_Барнаульский завод медпрепаратов,ООО</t>
  </si>
  <si>
    <t>04405</t>
  </si>
  <si>
    <t>Эналаприл табл 10мг №20_Salutas Pharma Германия</t>
  </si>
  <si>
    <t>Эналаприл табл 10мг №20_Борисовский ЗМП Беларусь</t>
  </si>
  <si>
    <t>Эналаприл табл 10мг №20_Обновление ПФК Россия</t>
  </si>
  <si>
    <t>Эналаприл табл 10мг №20_Оболенское ФП Россия</t>
  </si>
  <si>
    <t>Эналаприл табл 10мг №20_Органика Россия</t>
  </si>
  <si>
    <t>Эналаприл табл 20мг №20_Hemofarm Россия</t>
  </si>
  <si>
    <t>ЭВКАЛИПТА НАСТОЙКА 25МЛ ФЛАК ИНД/УП/ЭКОЛАБ_ЭКОлаб (ЗАО)</t>
  </si>
  <si>
    <t>ЭВКАЛИПТА НАСТОЙКА 25МЛ ФЛАК ИНД/УП/ЭКОЛАБ_ЭКОЛАБ (ЗАО)</t>
  </si>
  <si>
    <t>ЭВКАЛИПТА Н-КА 25МЛ ИНД/УП_САНКТ-ПЕТЕРБУРГСКАЯ ФАРМ.ФАБРИКА</t>
  </si>
  <si>
    <t>03139</t>
  </si>
  <si>
    <t>ЭВКАЛИПТА Н-КА 25МЛ ИНД/УП_ЭКОЛАБ</t>
  </si>
  <si>
    <t>ЭВЭНЗИМ N30 КАПС_Эвалар ЗАО</t>
  </si>
  <si>
    <t>14823</t>
  </si>
  <si>
    <t>ЭГАЛЛОХИТ ГЕЛЬ 30,0_НВЦ Агроветзащита С.-П.,ООО</t>
  </si>
  <si>
    <t>18562</t>
  </si>
  <si>
    <t>ЭГАЛЛОХИТ КРЕМ 30,0_НВЦ Агроветзащита С.-П.,ООО</t>
  </si>
  <si>
    <t>18563</t>
  </si>
  <si>
    <t>ЭГИЛОК РЕТАРД 0,05 N10 ТАБЛ П/О_Эгис АО фармацевтический завод</t>
  </si>
  <si>
    <t>00819</t>
  </si>
  <si>
    <t>ЭГИЛОК РЕТАРД 0,05 N30 ТАБЛ П/О_Ацино Фарма АГ/Эгис Фармацевтический зав</t>
  </si>
  <si>
    <t>00818</t>
  </si>
  <si>
    <t>ЭГИЛОК РЕТАРД 0,05 N30 ТАБЛ П/О_Ацино Фарма АГ/Эгис Фармацевтический завод ОАО,</t>
  </si>
  <si>
    <t>ЭГИЛОК РЕТАРД 0,05 N30 ТАБЛ П/О_Эгис АО фармацевтический завод</t>
  </si>
  <si>
    <t>ЭГИЛОК РЕТАРД 0,05 N30 ТАБЛ П/О_Эгис Фармацевтический завод ОАО</t>
  </si>
  <si>
    <t>СЕННЫ ЛИСТ 50,0_НАРОДНАЯ МЕДИЦИНА ООО</t>
  </si>
  <si>
    <t>20787</t>
  </si>
  <si>
    <t>СЕННЫ ЭКСТРАКТ 0,3 N10 ТАБЛ_*Фармцентр ВИЛАР, ЗАО*</t>
  </si>
  <si>
    <t>09751</t>
  </si>
  <si>
    <t>СЕННЫ ЭКСТРАКТ 0,3 N10 ТАБЛ_ВИЛАР ФАРМЦЕНТР ЗАО</t>
  </si>
  <si>
    <t>Эналаприл табл 20мг №20_Salutas Pharma Германия</t>
  </si>
  <si>
    <t>Эналаприл табл 20мг №20_Изварино Фарма Россия</t>
  </si>
  <si>
    <t>Эналаприл табл 20мг №20_Обновление ПФК Россия</t>
  </si>
  <si>
    <t>Эналаприл табл 20мг №20_Оболенское ФП Россия</t>
  </si>
  <si>
    <t>02979</t>
  </si>
  <si>
    <t>Эналаприл табл 5мг №20_Hemofarm Россия</t>
  </si>
  <si>
    <t>17269</t>
  </si>
  <si>
    <t>Эналаприл табл 5мг №20_HemofarmРоссия</t>
  </si>
  <si>
    <t>Мелоксикам-Тева р-р для в/м введ. 15мг/1,5 мл амп. х5_Help S.A.</t>
  </si>
  <si>
    <t>38043</t>
  </si>
  <si>
    <t>Мелоксикам-Тева таб. 7,5мг №20 уп.конт.яч._Teva (Израиль)/ Teva Czech Industries s.r.o./Чешская Республика</t>
  </si>
  <si>
    <t>НАФТИЗИН 0,05% 10МЛ ТЮБ/КАП КАПЛИ НАЗАЛ_Обновление ПФК ЗАО</t>
  </si>
  <si>
    <t>37325</t>
  </si>
  <si>
    <t>Нафтизин 0,05% 15мл тюб/кап_Обновление ПФК Россия</t>
  </si>
  <si>
    <t>03172</t>
  </si>
  <si>
    <t>Нафтизин 0,05% 15мл тюб/кап_Славянская аптека Россия</t>
  </si>
  <si>
    <t>НАФТИЗИН 0,05% 15МЛ ФЛАК/КАП КАПЛИ/СЛАВЯНСКАЯ АПТ_СЛАВЯНСКАЯ АПТЕКА ООО</t>
  </si>
  <si>
    <t>НАФТИЗИН 0,1% 10МЛ КАПЛИ_СЛАВЯНСКАЯ АПТЕКА ООО</t>
  </si>
  <si>
    <t>04427</t>
  </si>
  <si>
    <t>НАФТИЗИН 0,1% 10МЛ ТЮБ/КАП ИНД/УП_Обновление ПФК ЗАО</t>
  </si>
  <si>
    <t>18222</t>
  </si>
  <si>
    <t>НАФТИЗИН 0,1% 10МЛ ТЮБ/КАП КАПЛИ НАЗАЛ ИНД/УП_Обновление ПФК ЗАО</t>
  </si>
  <si>
    <t>19645</t>
  </si>
  <si>
    <t>НАФТИЗИН 0,1% 10МЛ ТЮБ/КАП КАПЛИ НАЗАЛ_Обновление ПФК ЗАО</t>
  </si>
  <si>
    <t>НАФТИЗИН 0,1% 10МЛ ФЛАК/КАП НАЗАЛ ИНД/УП /СИНТЕЗ/_Синтез АКОМПиИ,ОАО ("Синтез" ОАО)</t>
  </si>
  <si>
    <t>36910</t>
  </si>
  <si>
    <t>НАФТИЗИН 0,1% 10МЛ ФЛАК/КАП НАЗАЛ ИНД/УП /СИНТЕЗ/_Синтез АКОМПиИ,ОАО (Синтез ОАО)</t>
  </si>
  <si>
    <t>НАФТИЗИН 0,1% 15МЛ ТЮБ/КАП КАПЛИ НАЗАЛ ИНД/УП_Обновление ПФК ЗАО</t>
  </si>
  <si>
    <t>23001</t>
  </si>
  <si>
    <t>НАФТИЗИН 0,1% 15МЛ ТЮБ/КАП КАПЛИ НАЗАЛ_Обновление ПФК ЗАО</t>
  </si>
  <si>
    <t>АНТИГРИППИН Д/ВЗР N6 ПАК ПОР Д/Р-РА/МЕД-ЛИМОН_Натур Продукт Фарма Сп.Зо.о.</t>
  </si>
  <si>
    <t>37455</t>
  </si>
  <si>
    <t>АНТИГРИППИН Д/ВЗР N6 ПАК ПОР Д/Р-РА/РОМАШКА_Натур Продукт Фарма Сп.Зо.о.</t>
  </si>
  <si>
    <t>37456</t>
  </si>
  <si>
    <t>АНТИГРИППИН Д/ВЗР N6 ШИП ТАБЛ /ГРЕЙПФРУТ/_Натур Продукт Фарма Сп.Зо.о.</t>
  </si>
  <si>
    <t>37595</t>
  </si>
  <si>
    <t>АНТИГРИППИН Д/ВЗР N6 ШИП ТАБЛ /МАЛИНА/_Натур Продукт Фарма Сп.Зо.о.</t>
  </si>
  <si>
    <t>37596</t>
  </si>
  <si>
    <t>АНТИГРИППИН Д/ВЗР N6 ШИП ТАБЛ_Натур Продукт Фарма Сп.Зо.о.</t>
  </si>
  <si>
    <t>Задитен капли глаз. 0.25 мг/мл фл/кап 5 мл. х1_Excelvision</t>
  </si>
  <si>
    <t>ЗАЙЧОНОК МЯГКОЕ УСПОКАИВ  Д/ДЕТЕЙ С 3 ЛЕТ N30 ПАСТ ЖЕВ/БАНКА/_Sirio Pharma Co.,Ltd</t>
  </si>
  <si>
    <t>41136</t>
  </si>
  <si>
    <t>ЗАЙЧОНОК С ФРУКТОЗОЙ УСПОКАИВАЮЩИЙ 100МЛ СИРОП_АЛКОЙ</t>
  </si>
  <si>
    <t>06961</t>
  </si>
  <si>
    <t>ВАЗОБРАЛ N30 ТАБЛ_Кьези</t>
  </si>
  <si>
    <t>13777</t>
  </si>
  <si>
    <t>ВАЗОБРАЛ N30 ТАБЛ_Кьези С.А.</t>
  </si>
  <si>
    <t>ВАЗОБРАЛ N30 ТАБЛ_Кьези Фармацевтичи С.п.А./Кьези С.А.</t>
  </si>
  <si>
    <t>ВАЗОБРАЛ N30 ТАБЛ_Кьези Фармацевтичи Спа</t>
  </si>
  <si>
    <t>Вазобрал табл №30_Chiesi/Фармстандарт-Лексредства Италия</t>
  </si>
  <si>
    <t>ВАЗОКАРДИН 0,05 N50 ТАБЛ_Зентива а.с.</t>
  </si>
  <si>
    <t>08979</t>
  </si>
  <si>
    <t>ВАЗОКАРДИН 0,1 N50 ТАБЛ_Зентива а.с.</t>
  </si>
  <si>
    <t>08978</t>
  </si>
  <si>
    <t>ВАЗОКЕТ 0,6 N30 ТАБЛ_Ваймер Фарма ГмбХ</t>
  </si>
  <si>
    <t>12225</t>
  </si>
  <si>
    <t>ВАЗОКЕТ 0,6 N30 ТАБЛ_Страген Фарма С.А (Швейцария)/Ваймер Фарма ГмбХ</t>
  </si>
  <si>
    <t>ВАЗОНИТ 0,6 N20 ТАБЛ ПРОЛОНГ П/О_Г.Л. Фарма ГмбХ/Ланнахер Хайльмиттель Гм</t>
  </si>
  <si>
    <t>01680</t>
  </si>
  <si>
    <t>ВАЗОНИТ 0,6 N20 ТАБЛ ПРОЛОНГ П/О_Г.Л. Фарма ГмбХ/Ланнахер Хайльмиттель ГмбХ</t>
  </si>
  <si>
    <t>Базирон Control Лосьон очищ. 200 мл х1_Laboratoires Galderma</t>
  </si>
  <si>
    <t>БАЗИРОН CONTROL ЛОСЬОН ОЧИЩАЮЩИЙ  200МЛ_Лаборатории Галдерма</t>
  </si>
  <si>
    <t>БАЗИРОН CONTROL ЛОСЬОН ОЧИЩАЮЩИЙ 200МЛ_Лаборатории Галдерма</t>
  </si>
  <si>
    <t>БАЗИРОН CONTROL СКРАБ Д/ЛИЦА ПРОТИВ ЧЕРНЫХ ТОЧЕК 60,0_GALDERMA BRASIL LTDA</t>
  </si>
  <si>
    <t>39794</t>
  </si>
  <si>
    <t>Базирон Control скраб п/чер.точек 60 г х1_Galderma Brasil Ltda</t>
  </si>
  <si>
    <t>Базирон Control скраб п/черн.точек 60г_Galderma Бразилия</t>
  </si>
  <si>
    <t>ЛЕВЕМИР ФЛЕКСПЕН 100МЕ/МЛ 3МЛ N5 ШПРИЦ-РУЧКА Р-Р_NOVO NORDISK</t>
  </si>
  <si>
    <t>12776</t>
  </si>
  <si>
    <t>ЛЕВЕМИР ФЛЕКСПЕН 100МЕ/МЛ 3МЛ N5 ШПРИЦ-РУЧКА Р-Р_Ново Нордиск А/О</t>
  </si>
  <si>
    <t>ЛЕВЕМИР ФЛЕКСПЕН 100МЕ/МЛ 3МЛ N5 ШПРИЦ-РУЧКА Р-Р_Ново Нордиск А/С</t>
  </si>
  <si>
    <t>ВАЗОНИТ 0,6 N20 ТАБЛ ПРОЛОНГ П/О_Ланнахер Хайльмиттель ГмбХ</t>
  </si>
  <si>
    <t>ВАЗОНИТ 0,6 N20 ТАБЛ РЕТАРД_LANNACHER</t>
  </si>
  <si>
    <t>ВАЗОНИТ 0,6 N20 ТАБЛ РЕТАРД_Ланнахер Хайльмиттель ГмбХ</t>
  </si>
  <si>
    <t>Вазонит ретард табл п/о 600мг №20_Lannacher Heilmittel/G.L.Pharma Австрия</t>
  </si>
  <si>
    <t>Вазонит табл. пролонг п/о плен 600 мг х20_G.L.Pharma/Lannacher Heilmittel</t>
  </si>
  <si>
    <t>ВАЗОТЕНЗ 0,0125 N30 ТАБЛ П/ОБОЛОЧ_Актавис АО</t>
  </si>
  <si>
    <t>41810</t>
  </si>
  <si>
    <t>ВАЗОТЕНЗ 0,025 N30 ТАБЛ П/ОБОЛОЧ_Актавис АО</t>
  </si>
  <si>
    <t>41813</t>
  </si>
  <si>
    <t>ВАЗОТЕНЗ 0,05 N14 ТАБЛ П/О_Актавис АО</t>
  </si>
  <si>
    <t>12890</t>
  </si>
  <si>
    <t>ВАЗОТЕНЗ 0,05 N30 ТАБЛ П/ОБОЛОЧ_Актавис АО</t>
  </si>
  <si>
    <t>41814</t>
  </si>
  <si>
    <t>ВАЗОТЕНЗ 0,1 N14 ТАБЛ П/О_Актавис АО</t>
  </si>
  <si>
    <t>17122</t>
  </si>
  <si>
    <t>ВАЗОТЕНЗ Н 0,05+0,0125 N100 ТАБЛ П/ПЛЕН/ОБОЛОЧ_Актавис АО</t>
  </si>
  <si>
    <t>42976</t>
  </si>
  <si>
    <t>ВАЗОТЕНЗ Н 0,05+0,0125 N28 ТАБЛ П/КИШЕЧ/ОБОЛОЧ_Актавис АО</t>
  </si>
  <si>
    <t>18204</t>
  </si>
  <si>
    <t>ВАЗОТЕНЗ Н 0,05+0,0125 N28 ТАБЛ П/О_Актавис АО</t>
  </si>
  <si>
    <t>ВАЗОТЕНЗ Н 0,1+0,025 N30 ТАБЛ П/КИШЕЧ/ОБОЛОЧ_Актавис АО</t>
  </si>
  <si>
    <t>41817</t>
  </si>
  <si>
    <t>ВАЗОТЕНЗ Н 0,1+0,025 N30 ТАБЛ П/ПЛЕН/ОБОЛОЧ_Актавис АО</t>
  </si>
  <si>
    <t>42552</t>
  </si>
  <si>
    <t>Вазотенз Н табл п/о 100мг+25мг №100_Actavis</t>
  </si>
  <si>
    <t>42977</t>
  </si>
  <si>
    <t>Вазотенз Н табл п/о 100мг+25мг №30_Actavis</t>
  </si>
  <si>
    <t>Вазотенз Н табл п/о 50мг+12,5мг №100_Actavis</t>
  </si>
  <si>
    <t>Вазотенз Н табл. п/о плен 100 мг+25 мг х100_Actavis AO</t>
  </si>
  <si>
    <t>Вазотенз Н табл. п/о плен 100 мг+25 мг х30_Actavis hf</t>
  </si>
  <si>
    <t>Вазотенз Н табл. п/о плен 50 мг+12,5 мг х100_Actavis AO</t>
  </si>
  <si>
    <t>Вазотенз табл п/о 100мг №30_Actavis</t>
  </si>
  <si>
    <t>41815</t>
  </si>
  <si>
    <t>Благомин Витамин В2 (рибофлавин) капс 0,25 г х90_ВИС ООО</t>
  </si>
  <si>
    <t>38325</t>
  </si>
  <si>
    <t>БЛАГОМИН ВИТАМИН В2 N90 КАПС_ВИС, ООО</t>
  </si>
  <si>
    <t>Благомин Витамин В6 (пиридоксин) капс 0,25 г х90_ВИС ООО</t>
  </si>
  <si>
    <t>38004</t>
  </si>
  <si>
    <t>БЛАГОМИН ВИТАМИН В6 N90 КАПС_ВИС, ООО</t>
  </si>
  <si>
    <t>Благомин Витамин В9 (фолиевая к-та) капс 0,2 г х90_ВИС ООО</t>
  </si>
  <si>
    <t>38007</t>
  </si>
  <si>
    <t>БЛАГОМИН ВИТАМИН В9 N90 КАПС_ВИС, ООО</t>
  </si>
  <si>
    <t>Благомин Витамин Е 50 МЕ капс 0,25 г х90_ВИС ООО</t>
  </si>
  <si>
    <t>38326</t>
  </si>
  <si>
    <t>БЛАГОМИН ВИТАМИН Е 50МЕ N90 КАПС_ВИС, ООО</t>
  </si>
  <si>
    <t>БЛАГОМИН ВИТАМИН Р N90 КАПС_ВИС, ООО</t>
  </si>
  <si>
    <t>38005</t>
  </si>
  <si>
    <t>БЛАГОМИН ВИТАМИН РР N90 КАПС_ВИС, ООО</t>
  </si>
  <si>
    <t>38006</t>
  </si>
  <si>
    <t>Благомин Витамин С 300 мг капс 0,4 г х90_ВИС ООО</t>
  </si>
  <si>
    <t>38327</t>
  </si>
  <si>
    <t>БЛАГОМИН ВИТАМИН С N90 КАПС_ВИС, ООО</t>
  </si>
  <si>
    <t>БЛЕНД-А-МЕД (BLEND-A-MED) ЗУБНАЯ ПАСТА 3D WHITE АРКТИЧЕСКАЯ СВЕЖЕСТЬ 100МЛ_Проктер энд Гэмбл Мануфэкчуринг ГмбХ</t>
  </si>
  <si>
    <t>42828</t>
  </si>
  <si>
    <t>БЛЕНД-А-МЕД (BLEND-A-MED) ЗУБНАЯ ПАСТА КОМПЛЕКС7 С ОПОЛАСК100М_Проктер энд Гэмбл Мануфэкчуринг ГмбХ</t>
  </si>
  <si>
    <t>42833</t>
  </si>
  <si>
    <t>БЛЕНД-А-МЕД ЗУБНАЯ ПАСТА 3Д ВАЙТ ТРЕХМЕРНОЕ ОТБЕЛИВАНИЕ 100МЛ_Проктер энд Гэмбл Мануфэкчуринг ГмбХ</t>
  </si>
  <si>
    <t>42830</t>
  </si>
  <si>
    <t>БЛЕНД-А-МЕД ЗУБНАЯ ПАСТА PRO-EXP ЗДОРОВОЕ ОТБЕЛИВАНИЕ МЯТА 100МЛ_Проктер энд Гэмбл Мануфэкчуринг ГмбХ</t>
  </si>
  <si>
    <t>42831</t>
  </si>
  <si>
    <t>КЭФРИ ПРОКЛАДКИ ULTRA НОРМАЛ N11_Johnson and Johnson S.p.A.</t>
  </si>
  <si>
    <t>КЭФРИ ПРОКЛАДКИ ULTRA НОРМАЛ ПЛЮС N10_Johnson and Johnson S.p.A.</t>
  </si>
  <si>
    <t>13633</t>
  </si>
  <si>
    <t>СТРЕПСИЛС ПЛЮС 20МЛ СПРЕЙ_Бутс Хэлскэр Интернешнл</t>
  </si>
  <si>
    <t>00449</t>
  </si>
  <si>
    <t>СТРЕПСИЛС ПЛЮС 20МЛ СПРЕЙ_Рекитт Бенкизер Хелскэр Интернешнл Лтд</t>
  </si>
  <si>
    <t>СТРЕПСИЛС ПЛЮС 20МЛ СПРЕЙ_Фамар Нидерланды Б. В.</t>
  </si>
  <si>
    <t>46075</t>
  </si>
  <si>
    <t>СТРЕПСИЛС ПЛЮС 20МЛ СПРЕЙ_ФАМАР НИДЕРЛАНДЫ Б. В. СОЕДИНЕННОЕ КОРОЛЕВСТВО</t>
  </si>
  <si>
    <t>СТРЕПСИЛС ПЛЮС N16 ТАБЛ_Бутс Хэлскэр Интернешнл</t>
  </si>
  <si>
    <t>00448</t>
  </si>
  <si>
    <t>СТРЕПСИЛС ПЛЮС N16 ТАБЛ_Рекитт Бенкизер Хелскэр Интернешнл Лтд</t>
  </si>
  <si>
    <t>СТРЕПСИЛС ПЛЮС N16 ТАБЛ_Реккит Бенкизер Хелскэр Интернешнл Лтд</t>
  </si>
  <si>
    <t>СТРЕПСИЛС ПЛЮС N24 ТАБЛ Д/РАССАС_Рекитт Бенкизер Хелскэр Интернешнл Лтд</t>
  </si>
  <si>
    <t>13434</t>
  </si>
  <si>
    <t>СТРЕПСИЛС ПЛЮС N24 ТАБЛ_RECKITT BENCKISER S.A.</t>
  </si>
  <si>
    <t>СТРЕПСИЛС ПЛЮС N24 ТАБЛ_Рекитт Бенкизер Хелскэр Интернешнл Лтд</t>
  </si>
  <si>
    <t>Стрепсилс плюс табл №24_Reckitt Benckiser Великобритания</t>
  </si>
  <si>
    <t>Стрепсилс плюс табл. д/рассас. х24_Reckitt Benckiser</t>
  </si>
  <si>
    <t>СТРЕПСИЛС С ВИТАМИНОМ С N24 ТАБЛ /АПЕЛЬСИН/_RECKITT BENCKISER S.A.</t>
  </si>
  <si>
    <t>11671</t>
  </si>
  <si>
    <t>СТРЕПСИЛС С ВИТАМИНОМ С N24 ТАБЛ /АПЕЛЬСИН/_Рекитт Бенкизер Хелскэр Интернешнл Лтд</t>
  </si>
  <si>
    <t>СТРЕПСИЛС С ВИТАМИНОМ С N36 ТАБЛ /АПЕЛЬСИН/_Рекитт Бенкизер Хелскэр Интернешнл Лтд</t>
  </si>
  <si>
    <t>14693</t>
  </si>
  <si>
    <t>СТРЕПСИЛС С ЛИМОНОМ И ТРАВАМИ  Б/САХАРА N16 ТАБЛ_Бутс Хэлскэр Интернешнл</t>
  </si>
  <si>
    <t>00444</t>
  </si>
  <si>
    <t>СТРЕПСИЛС С ЛИМОНОМ И ТРАВАМИ  Б/САХАРА N16 ТАБЛ_Рекитт Бенкизер Хелскэр Интернешнл Лтд</t>
  </si>
  <si>
    <t>БАКЛОФЕН 0,01 N50 ТАБЛ_Польфарма Фармацевтический завод С.А.</t>
  </si>
  <si>
    <t>03323</t>
  </si>
  <si>
    <t>БАКЛОФЕН 0,025 N50 ТАБЛ_Польфарма Фармацевтический завод С.А.</t>
  </si>
  <si>
    <t>03324</t>
  </si>
  <si>
    <t>ПАМПЕРС НЬЮ БЭБИ ДРАЙ ПОДГУЗНИКИ МИНИ 2 N27_Procter&amp;Gamble Operations Polska Sp.z.o.o.</t>
  </si>
  <si>
    <t>42650</t>
  </si>
  <si>
    <t>ПАМПЕРС НЬЮ БЭБИ ДРАЙ ПОДГУЗНИКИ МИНИ 2 N27_Проктер энд Гэмбл-Новомосковск, ООО</t>
  </si>
  <si>
    <t>41681</t>
  </si>
  <si>
    <t>ПАМПЕРС НЬЮ БЭБИ ДРАЙ ПОДГУЗНИКИ НЬЮБОРН N27 /от 2 до 5кг/_Проктер энд Гэмбл-Новомосковск, ООО</t>
  </si>
  <si>
    <t>42232</t>
  </si>
  <si>
    <t>БЛЕНД-А-МЕД ЗУБНАЯ ПАСТА PROEXPERT ВСЕ В ОДНОМ СВЕЖАЯ МЯТА 100МЛ_Проктер энд Гэмбл Мануфэкчуринг ГмбХ</t>
  </si>
  <si>
    <t>42832</t>
  </si>
  <si>
    <t>БЛЕНД-А-МЕД ЗУБНАЯ ПАСТА КОМПЛЕКС7 С ОПОЛАСК100М_Проктер энд Гэмбл Мануфэкчуринг ГмбХ</t>
  </si>
  <si>
    <t>ЛИДОКАИН 0,1/МЛ 2МЛ N10 АМП Р-Р Д/ИН/БИОХИМИК/_Биохимик,ОАО</t>
  </si>
  <si>
    <t>46916</t>
  </si>
  <si>
    <t>ОМЕГА-3 И КОЛЛАГЕН 0,7 N60 КАПС_ПОЛЯРИС,ООО</t>
  </si>
  <si>
    <t>46768</t>
  </si>
  <si>
    <t>МОКСИФЛОКСАЦИН 0,4 N5 ТАБЛ П/ПЛЕН/ОБОЛОЧ_Вертекс Акционерное Общество</t>
  </si>
  <si>
    <t>46738</t>
  </si>
  <si>
    <t>АНАПРИЛИН 0,04 N50 ТАБЛ/ОЗОН_ОЗОН,ООО</t>
  </si>
  <si>
    <t>47009</t>
  </si>
  <si>
    <t>АЦЕТИЛЦИСТЕИН 0,2 N24 ТАБЛ ШИП/ВЕРТЕКС/_ВИТАЛЕ-ХД ТОО</t>
  </si>
  <si>
    <t>46712</t>
  </si>
  <si>
    <t>КАНПОЛ (CANPOL BABIES) БУТЫЛОЧКА EASYSTART 240МЛ 3+/ЗЕЛЕНЫЙ_Canpol Sp.z.o.o. SKA</t>
  </si>
  <si>
    <t>45722</t>
  </si>
  <si>
    <t>НО-ШПА ФОРТЕ 0,08 N20 ТАБЛ_Хиноин Завод Фармацевтических и Химических Продуктов А. О.</t>
  </si>
  <si>
    <t>НО-ШПА ФОРТЕ 0,08 N20 ТАБЛ_Хиноин Завод Фармацевтических и Химических Продуктов А.О.</t>
  </si>
  <si>
    <t>НО-ШПАЛГИН N12 ТАБЛ_SANOFI-AVENTIS</t>
  </si>
  <si>
    <t>00512</t>
  </si>
  <si>
    <t>НО-ШПАЛГИН N12 ТАБЛ_Хиноин</t>
  </si>
  <si>
    <t>НО-ШПАЛГИН N12 ТАБЛ_Хиноин Завод Фармац. и Хим.продуктов, ЗАО</t>
  </si>
  <si>
    <t>НО-ШПАЛГИН N12 ТАБЛ_Хиноин Завод Фармацевтических и Химических Продуктов А. О.</t>
  </si>
  <si>
    <t>НО-ШПАЛГИН N12 ТАБЛ_Хиноин Завод Фармацевтических и Химических Продуктов А.О.</t>
  </si>
  <si>
    <t>НУРОВЕНА N36 ТАБЛ_ДИОД Завод эко.тех.и питанияОАО</t>
  </si>
  <si>
    <t>19560</t>
  </si>
  <si>
    <t>Нурофен /апельсин/ сусп. д/детей 150 х1_Reckitt Benckiser Healthcare (UK)</t>
  </si>
  <si>
    <t>НУРОФЕН 0,1/5МЛ 100МЛ СУСП Д/ДЕТЕЙ /АПЕЛЬСИН/_Рекитт Бенкизер Хелскэр (Великобритания)</t>
  </si>
  <si>
    <t>НУРОФЕН 0,1/5МЛ 100МЛ СУСП Д/ДЕТЕЙ /АПЕЛЬСИН/_РЕКИТТ БЕНКИЗЕР ХЕЛСКЭР (ВЕЛИКОБРИТАНИЯ) ЛИМИТЕД</t>
  </si>
  <si>
    <t>НУРОФЕН 0,2 N10 ШИП ТАБЛ_И-ФАРМА ТРЕНТО СПА</t>
  </si>
  <si>
    <t>00453</t>
  </si>
  <si>
    <t>НУРОФЕН 0,2 N10 ШИП.ТАБЛ_И-ФАРМА ТРЕНТО СПА</t>
  </si>
  <si>
    <t>НУРОФЕН 0,2 N12 ТАБЛ П/О_RECKITT BENCKISER S.A.</t>
  </si>
  <si>
    <t>00452</t>
  </si>
  <si>
    <t>НУРОФЕН 0,2 N12 ТАБЛ П/О_Бутс Хэлскэр Интернешнл</t>
  </si>
  <si>
    <t>НУРОФЕН 0,2 N12 ТАБЛ П/О_Рекитт Бенкизер Хелскэр Интернешнл Лтд</t>
  </si>
  <si>
    <t>НУРОФЕН 0,2 N12 ТАБЛ П/О_Реккит Бенкизер Хелскэр Интернешнл Лтд</t>
  </si>
  <si>
    <t>БЛЕФАРОГЕЛЬ-2 15,0 ГЕЛЬ_*ГЕЛЬТЕК ООО *</t>
  </si>
  <si>
    <t>06150</t>
  </si>
  <si>
    <t>БЛЕФАРОГЕЛЬ-2 15,0 ГЕЛЬ_Гельтек-Медика ООО</t>
  </si>
  <si>
    <t>БЛЕФАРОГЕЛЬ-2 ГЕЛЬ Д/УХОДА ЗА ВЕКАМИ 15,0_Гельтек-Медика ООО</t>
  </si>
  <si>
    <t>БЛЕФАРОГЕЛЬ-2 ГЕЛЬ Д/ФИЗИОТЕРАПИИ ВЕК 15,0_Гельтек-Медика ООО</t>
  </si>
  <si>
    <t>БЛЕФАРОЛОСЬОН ЛОСЬОН Д/ВЕК 15,0_Гельтек-Медика ООО</t>
  </si>
  <si>
    <t>21931</t>
  </si>
  <si>
    <t>БЛИНК CONTACTS РАСТВОР СМАЗЫВ/СМАЧИВ 10МЛ_АМО Ирланд</t>
  </si>
  <si>
    <t>10139</t>
  </si>
  <si>
    <t>БЛИНК INTENSIVE TEARS КАПЛИ ЗАЩИТ 10МЛ_АМО Ирланд</t>
  </si>
  <si>
    <t>37278</t>
  </si>
  <si>
    <t>БЛОГИР-3 0,005 N10 ТАБЛ Д/РАССАС_Дженефарм С.А./БЕЛУПО, лекарства и косметика д.д.</t>
  </si>
  <si>
    <t>42293</t>
  </si>
  <si>
    <t>БЛОГИР-3 0,005 N30 ТАБЛ Д/РАССАС_Дженефарм С.А./БЕЛУПО, лекарства и косметика д.д.</t>
  </si>
  <si>
    <t>42291</t>
  </si>
  <si>
    <t>Блогир-3 табл д/рассас 5мг №10_Belupo/Genepharm Хорватия/Греция</t>
  </si>
  <si>
    <t>Блогир-3 табл д/рассас 5мг №10_Belupo/GenepharmХорватия/Греция</t>
  </si>
  <si>
    <t>Блогир-3 табл д/рассас 5мг №30_Belupo/Genepharm Хорватия/Греция</t>
  </si>
  <si>
    <t>ТЕСТ-КАССЕТА Д/ОПР БЕРЕМЕННОСТИ KNOW NOW OPTIMA_АЙЭНДИ ДИАГНОСТИК Инк</t>
  </si>
  <si>
    <t>09622</t>
  </si>
  <si>
    <t>ТЕСТ-КАССЕТА Д/ОПР.БЕРЕМЕННОСТИ KNOW NOW OPTIMA_АЙЭНДИ ДИАГНОСТИК Инк</t>
  </si>
  <si>
    <t>ТЕСТОСТЕРОНА ПРОПИОНАТ 5% 1МЛ N10 АМП_Дальхимфарм ОАО</t>
  </si>
  <si>
    <t>11349</t>
  </si>
  <si>
    <t>РЕКСОНА ДЕЗОДОРАНТ-АЭРОЗОЛЬ Д/НОГ ДЕОКОНТРОЛЬ АКТИВНАЯ СВЕЖЕСТЬ 150МЛ_Арнест, ОАО</t>
  </si>
  <si>
    <t>42914</t>
  </si>
  <si>
    <t>РЕКТАКТИВ 0,05 N10 СУПП РЕКТ_Альтфарм, ООО</t>
  </si>
  <si>
    <t>39669</t>
  </si>
  <si>
    <t>РЕКТАКТИВ 0,1 N10 СУПП РЕКТ_Альтфарм, ООО</t>
  </si>
  <si>
    <t>14878</t>
  </si>
  <si>
    <t>Ректактив супп рект. 100 мг х10_Альтфарм</t>
  </si>
  <si>
    <t>Ректактив супп. рект. 100 мг х5_Альтфарм</t>
  </si>
  <si>
    <t>41720</t>
  </si>
  <si>
    <t>Ректактив супп. рект. 50 мг х5_Альтфарм</t>
  </si>
  <si>
    <t>41721</t>
  </si>
  <si>
    <t>РЕЛА ЛАЙФ 5 МЛ КАПЛИ_БиоГайя АБ</t>
  </si>
  <si>
    <t>20070</t>
  </si>
  <si>
    <t>РЕЛА ЛАЙФ 5 МЛ КАПЛИ_БиоГайя АВ</t>
  </si>
  <si>
    <t>РЕЛАКСАН ГОЛЬФЫ А/ВАРИКОЗ GAMBALETTO 140den S3/C21_Кальце Джи.Ти.С.р.л.</t>
  </si>
  <si>
    <t>РЕЛАКСАН ГОЛЬФЫ А/ВАРИКОЗ GAMBALETTO 140den S4/C21_Кальце Джи.Ти.С.р.л.</t>
  </si>
  <si>
    <t>ЦАП-ЦАРАПЫЧ БАЛЬЗАМ-КРЕМ Д/ДЕТ30МЛ/ПРОМО_ДИНА+ ООО</t>
  </si>
  <si>
    <t>13387</t>
  </si>
  <si>
    <t>ЦАП-ЦАРАПЫЧ БАЛЬЗАМ-КРЕМ Д/ДЕТ30МЛ_ДИНА+ ООО</t>
  </si>
  <si>
    <t>ЦАП-ЦАРАПЫЧ БАЛЬЗАМ-КРЕМ РЕГЕНЕРИР Д/ДЕТ30МЛ/ПРОМО_ДИНА+ ООО</t>
  </si>
  <si>
    <t>ЦАП-ЦАРАПЫЧ БАЛЬЗАМ-КРЕМ РЕГЕНЕРИР Д/ДЕТ30МЛ_ДИНА+ ООО</t>
  </si>
  <si>
    <t>ЦАП-ЦАРАПЫЧ КРЕМ С ПАНТЕНОЛОМ Д/ДЕТ 40МЛ_Юргон,ООО</t>
  </si>
  <si>
    <t>ЦЕДЕКС 0,036/МЛ 30МЛ ФЛАК ПОР Д/СУСП_Мерк Шарп и Доум Корп</t>
  </si>
  <si>
    <t>ЛЕДИ-С ФОРМУЛА ГИАЛУРОН ФОРТЕ N30 ТАБЛ_WEST COAST LABORATORIES INC.</t>
  </si>
  <si>
    <t>39664</t>
  </si>
  <si>
    <t>ЛЕДИ-С ФОРМУЛА ГИАЛУРОН ФОРТЕ N30 ТАБЛ+50% ПРОМО_WEST COAST LABORATORIES INC.</t>
  </si>
  <si>
    <t>42401</t>
  </si>
  <si>
    <t>Леди-с формула Гиалурон Форте табл. 1480 мг. (+50%) х30_West Coast Laboratories</t>
  </si>
  <si>
    <t>Леди-с формула Гиалурон Форте табл. 1480 мг. х30_West Coast Laboratories</t>
  </si>
  <si>
    <t>Леди-с формула д/волос х30_West Coast Laboratories</t>
  </si>
  <si>
    <t>40147</t>
  </si>
  <si>
    <t>Леди-с формула д/волос, кожи и ногтей усилен. форм табл. (+25%) х60_West Coast Laboratories</t>
  </si>
  <si>
    <t>42400</t>
  </si>
  <si>
    <t>Леди-с формула д/волос, кожи и ногтей усилен. форм табл. х60_West Coast Laboratories</t>
  </si>
  <si>
    <t>12954</t>
  </si>
  <si>
    <t>ЛЕДИ-С ФОРМУЛА Д/ВОЛОС,КОЖИ И НОГТЕЙ N60 ТАБЛ_WEST COAST LABORATORIES INC.</t>
  </si>
  <si>
    <t>12514</t>
  </si>
  <si>
    <t>ЛЕДИ-С ФОРМУЛА Д/ВОЛОС,КОЖИ И НОГТЕЙ N60 ТАБЛ_ВИТАФАРМ КАНАДА Инк.</t>
  </si>
  <si>
    <t>ЛЕДИ-С ФОРМУЛА Д/ВОЛОС,КОЖИ И НОГТЕЙ УСИЛ N60 ТАБЛ_WEST COAST LABORATORIES INC.</t>
  </si>
  <si>
    <t>ЛЕДИ-С ФОРМУЛА Д/ВОЛОС,КОЖИ И НОГТЕЙ УСИЛ N60 ТАБЛ+25% ПРОМО_WEST COAST LABORATORIES INC.</t>
  </si>
  <si>
    <t>ЛЕДИ-С ФОРМУЛА Д/КОЖИ, ВОЛОС И НОГТЕЙ N60 ТАБЛ_ВИТАФАРМ КАНАДА Инк.</t>
  </si>
  <si>
    <t>ЛЕДИ-С ФОРМУЛА Д/МОЧЕПОЛОВОЙ СИСТЕМЫ N30 КАПС_ВИТАФАРМ КАНАДА Инк.</t>
  </si>
  <si>
    <t>12521</t>
  </si>
  <si>
    <t>ЛЕДИ-С ФОРМУЛА ДИЕТ-СИСТЕМА 45+ N60 ТАБЛ+90,0 ПОР_ВИТАФАРМ КАНАДА Инк.</t>
  </si>
  <si>
    <t>12562</t>
  </si>
  <si>
    <t>СИНЯК-OFF С ТОНИРУЮЩИМ ЭФФЕКТОМ 30,0 ГЕЛЬ_Биокон ООО МНПО</t>
  </si>
  <si>
    <t>13798</t>
  </si>
  <si>
    <t>СИОФОР 1000 N60 ТАБЛ П/О_Берлин-Хеми АГ</t>
  </si>
  <si>
    <t>13310</t>
  </si>
  <si>
    <t>СИОФОР 1000 N60 ТАБЛ_Берлин-Хеми АГ</t>
  </si>
  <si>
    <t>СИОФОР 1000 N60 ТАБЛ_ДРАГЕНОФАРМ АПОТЕКЕР ПЮШЛЬ ГМБХ / БЕРЛИН-ХЕМИ АГ</t>
  </si>
  <si>
    <t>МЕЛИПРАМИН 0,025 N50 ДРАЖЕ_Эгис АО фармацевтический завод</t>
  </si>
  <si>
    <t>00652</t>
  </si>
  <si>
    <t>МЕЛИПРАМИН 0,025 N50 ДРАЖЕ_Эгис АО Фармацевтический Завод.</t>
  </si>
  <si>
    <t>МЕЛИПРАМИН 0,025 N50 ДРАЖЕ_Эгис Фармацевтический завод ОАО</t>
  </si>
  <si>
    <t>МЕЛИПРАМИН 0,025/2МЛ N10 АМП Р-Р В/М_Эгис АО Фармацевтический Завод.</t>
  </si>
  <si>
    <t>00668</t>
  </si>
  <si>
    <t>МЕЛИПРАМИН 0,025/2МЛ N10 АМП Р-Р В/М_Эгис Фармацевтический завод ОАО</t>
  </si>
  <si>
    <t>МЕЛИПРАМИН 0,025/2МЛ N10 АМП_Эгис АО фармацевтический завод</t>
  </si>
  <si>
    <t>МЕЛИПРАМИН 0,025/2МЛ N10 АМП_Эгис АО Фармацевтический Завод.</t>
  </si>
  <si>
    <t>МЕЛИПРАМИН 0,025/2МЛ N10 АМП_Эгис Фармацевтический завод ОАО</t>
  </si>
  <si>
    <t>ПАМПЕРС НЬЮ БЭБИ ДРАЙ ПОДГУЗНИКИ НЬЮБОРН N27_Procter&amp;Gamble Operations Polska Sp.z.o.o.</t>
  </si>
  <si>
    <t>41682</t>
  </si>
  <si>
    <t>ПАМПЕРС НЬЮ БЭБИ ДРАЙ ПОДГУЗНИКИ НЬЮБОРН N27_Проктер энд Гэмбл-Новомосковск, ООО</t>
  </si>
  <si>
    <t>ПАМПЕРС ПОДГУЗНИКИ ACTIVE BABY-DRY (4/5-9 кг) N10_Procter&amp;Gamble Operations Polska Sp.z.o.o.</t>
  </si>
  <si>
    <t>44655</t>
  </si>
  <si>
    <t>45987</t>
  </si>
  <si>
    <t>ПАМПЕРС ПОДГУЗНИКИ ACTIVE BABY-DRY (4/5-9 кг) N10_Проктер энд Гэмбл-Новомосковск, ООО</t>
  </si>
  <si>
    <t>ПАМПЕРС ПОДГУЗНИКИ ACTIVE BABY-DRY JUNIOR N10_Проктер энд Гэмбл-Новомосковск, ООО</t>
  </si>
  <si>
    <t>44654</t>
  </si>
  <si>
    <t>ПАМПЕРС ПОДГУЗНИКИ ACTIVE BABY-DRY MAXI N10_Проктер энд Гэмбл-Новомосковск, ООО</t>
  </si>
  <si>
    <t>44653</t>
  </si>
  <si>
    <t>ПАМПЕРС ПОДГУЗНИКИ PREMIUM CARE MIDI N20_Procter&amp;Gamble Operations Polska Sp.z.o.o.</t>
  </si>
  <si>
    <t>42485</t>
  </si>
  <si>
    <t>42574</t>
  </si>
  <si>
    <t>ПАМПЕРС ПОДГУЗНИКИ PREMIUM CARE MINI N22_Procter&amp;Gamble Operations Polska Sp.z.o.o.</t>
  </si>
  <si>
    <t>42483</t>
  </si>
  <si>
    <t>ПАМПЕРС ПОДГУЗНИКИ PREMIUM CARE MINI N80_Procter&amp;Gamble Operations Polska Sp.z.o.o.</t>
  </si>
  <si>
    <t>42487</t>
  </si>
  <si>
    <t>ПАМПЕРС ПОДГУЗНИКИ PREMIUM CARE NEWBORN N22_Procter&amp;Gamble Operations Polska Sp.z.o.o.</t>
  </si>
  <si>
    <t>42482</t>
  </si>
  <si>
    <t>ПАМПЕРС ПОДГУЗНИКИ PREMIUM CARE NEWBORN N88_Procter&amp;Gamble Operations Polska Sp.z.o.o.</t>
  </si>
  <si>
    <t>42488</t>
  </si>
  <si>
    <t>ПАМПЕРС ПОДГУЗНИКИ АКТИВ БЭБИ ДРАЙ МАКСИ 4 N20_Проктер энд Гэмбл-Новомосковск, ООО</t>
  </si>
  <si>
    <t>41672</t>
  </si>
  <si>
    <t>41679</t>
  </si>
  <si>
    <t>42573</t>
  </si>
  <si>
    <t>42651</t>
  </si>
  <si>
    <t>46256</t>
  </si>
  <si>
    <t>ПАМПЕРС ПОДГУЗНИКИ-ТРУСИКИ PANTS Д/МАЛЬЧ И ДЕВ MAXI N16_Procter&amp;Gamble Operations Polska Sp.z.o.o.</t>
  </si>
  <si>
    <t>ПАМПЕРС ПОДГУЗНИКИ-ТРУСИКИ PANTS Д/МАЛЬЧ И ДЕВ MAXI N16_Проктер энд Гэмбл-Новомосковск, ООО</t>
  </si>
  <si>
    <t>ПАМПЕРС ПРЕМИУМ ПОДГУЗНИКИ МИДИ 3 N60_Procter&amp;Gamble Operations Polska Sp.z.o.o.</t>
  </si>
  <si>
    <t>42486</t>
  </si>
  <si>
    <t>ПАМПЕРС ПРЕМИУМ ПОДГУЗНИКИ НЬЮБОРН N30_Procter&amp;Gamble Operations Polska Sp.z.o.o.</t>
  </si>
  <si>
    <t>44656</t>
  </si>
  <si>
    <t>ПАМПЕРС САЛФЕТКИ BABY FRESH ДЕТ N64 /СМЕН БЛОК/_Проктер энд Гэмбл Мануфэкчуринг ГмбХ</t>
  </si>
  <si>
    <t>19502</t>
  </si>
  <si>
    <t>ПАМПЕРС СЛИП&amp;ПЛЭЙ ПОДГУЗНИКИ  5 N58_Проктер энд Гэмбл-Новомосковск, ООО</t>
  </si>
  <si>
    <t>41675</t>
  </si>
  <si>
    <t>42233</t>
  </si>
  <si>
    <t>ТЕНА ПОДГУЗНИКИ ДЛЯ ВЗРОСЛЫХ СЛИП ПЛЮС N8, M (70-110 СМ)_ЭсСиЭй Хайджин Продактс Раша,ООО</t>
  </si>
  <si>
    <t>41057</t>
  </si>
  <si>
    <t>ТЕНА ПОДГУЗНИКИ ДЛЯ ВЗРОСЛЫХ СЛИП СУПЕР N10, L (100-150 СМ)_ЭсСиЭй Хайджин Продактс Раша,ООО</t>
  </si>
  <si>
    <t>28945</t>
  </si>
  <si>
    <t>ТЕНА ПОДГУЗНИКИ ДЛЯ ВЗРОСЛЫХ СЛИП СУПЕР N10, M (70-110 СМ)_SCA Hygiene Products Sp.z.o.o.</t>
  </si>
  <si>
    <t>40341</t>
  </si>
  <si>
    <t>АСКОРУТИН N50 ТАБЛ /АЛТАЙВИТАМИНЫ/_Алтайвитамины ЗАО</t>
  </si>
  <si>
    <t>04319</t>
  </si>
  <si>
    <t>АСКОРУТИН N50 ТАБЛ_Алтайвитамины ЗАО</t>
  </si>
  <si>
    <t>МЕЛИССЫ ТРАВА 50,0_ЗДОРОВЬЕ ФИРМА, ООО</t>
  </si>
  <si>
    <t>34496</t>
  </si>
  <si>
    <t>МЕЛОКАН 0,0075 N20 ТАБЛ_КАНОНФАРМА ПРОДАКШН</t>
  </si>
  <si>
    <t>11794</t>
  </si>
  <si>
    <t>МЕЛОКАН 0,015 N20 ТАБЛ_КАНОНФАРМА ПРОДАКШН</t>
  </si>
  <si>
    <t>11795</t>
  </si>
  <si>
    <t>МЕЛОКАН 0,015 N20 ТАБЛ_Канонфарма продакшн,ЗАО</t>
  </si>
  <si>
    <t>МЕЛОКСИКАМ 0,0075 N20 ТАБЛ /КАНОНФАРМА/_Канонфарма продакшн,ЗАО</t>
  </si>
  <si>
    <t>18420</t>
  </si>
  <si>
    <t>МЕЛОКСИКАМ 0,0075 N20 ТАБЛ /ОЗОН/_ОЗОН,ООО</t>
  </si>
  <si>
    <t>14853</t>
  </si>
  <si>
    <t>МЕЛОКСИКАМ 0,0075 N20 ТАБЛ /СЕВЕРНАЯ ЗВЕЗДА_Северная Звезда, ЗАО</t>
  </si>
  <si>
    <t>15670</t>
  </si>
  <si>
    <t>МЕЛОКСИКАМ 0,0075 N20 ТАБЛ_МАКИЗ-ФАРМА</t>
  </si>
  <si>
    <t>МЕЛОКСИКАМ 0,0075 N20 ТАБЛ_МАКИЗ-ФАРМА , ЗАО</t>
  </si>
  <si>
    <t>МЕЛОКСИКАМ 0,0075 N20 ТАБЛ_МАКИЗ-ФАРМА,ЗАО</t>
  </si>
  <si>
    <t>МЕЛОКСИКАМ 0,0075 N20 ТАБЛ_ОЗОН,ООО</t>
  </si>
  <si>
    <t>МЕЛОКСИКАМ 0,015 N10 ТАБЛ/ОЗОН_ОЗОН,ООО</t>
  </si>
  <si>
    <t>14857</t>
  </si>
  <si>
    <t>Сиофор 1000 табл п/о 1000мг №60_Dragenopharm AP Германия</t>
  </si>
  <si>
    <t>Сиофор 1000 табл п/о 1000мг №60_DragenopharmAPГермания</t>
  </si>
  <si>
    <t>Сиофор 1000 табл. п/о 1000 мг х60_Berlin-Chemie AG/Menarini Group</t>
  </si>
  <si>
    <t>СИОФОР 500 N60 ТАБЛ П/О_Берлин-Хеми АГ</t>
  </si>
  <si>
    <t>00321</t>
  </si>
  <si>
    <t>СИОФОР 500 N60 ТАБЛ_BERLIN-CHEMIE</t>
  </si>
  <si>
    <t>СИОФОР 500 N60 ТАБЛ_Берлин-Хеми АГ</t>
  </si>
  <si>
    <t>СИОФОР 500 N60 ТАБЛ_Берлин-Хеми АГ/Менарини Групп</t>
  </si>
  <si>
    <t>СИОФОР 500 N60 ТАБЛ_Менарини-Фон Хейден ГмбХ/Берлин-Хеми АГ</t>
  </si>
  <si>
    <t>Сиофор 500 табл п/о 500мг №60_Berlin-Chemie Германия</t>
  </si>
  <si>
    <t>Сиофор 500 табл. п/о 500 мг х60_Berlin-Chemie AG/Menarini Von Heyden</t>
  </si>
  <si>
    <t>СИОФОР 850 N60 ТАБЛ П/О_Менарини-Фон Хейден ГмбХ/Берлин-Хеми АГ</t>
  </si>
  <si>
    <t>00320</t>
  </si>
  <si>
    <t>СИОФОР 850 N60 ТАБЛ_BERLIN-CHEMIE</t>
  </si>
  <si>
    <t>СИОФОР 850 N60 ТАБЛ_Берлин-Хеми АГ</t>
  </si>
  <si>
    <t>СИОФОР 850 N60 ТАБЛ_Берлин-Хеми АГ/Менарини Групп</t>
  </si>
  <si>
    <t>СИОФОР 850 N60 ТАБЛ_Менарини-Фон Хейден ГмбХ/Берлин-Хеми АГ</t>
  </si>
  <si>
    <t>АСКОРУТИН N50 ТАБЛ_РОЗФАРМ ООО</t>
  </si>
  <si>
    <t>03060</t>
  </si>
  <si>
    <t>АСКОРУТИН N50 ТАБЛ_РОЗФАРМ, ЗАО</t>
  </si>
  <si>
    <t>АСКОРУТИН N50 ТАБЛ_Фармстандарт</t>
  </si>
  <si>
    <t>04659</t>
  </si>
  <si>
    <t>АСКОРУТИН N50 ТАБЛ_Фармстандарт-Уфимский витаминный завод</t>
  </si>
  <si>
    <t>АСКОРУТИН N50 ТАБЛ_Фармстандарт-Уфимский витаминный завод,ОАО</t>
  </si>
  <si>
    <t>КЕТОРОЛ 0,03/МЛ 1МЛ N10 АМП_Д-р Редди с Лабораторис Лтд</t>
  </si>
  <si>
    <t>03390</t>
  </si>
  <si>
    <t>Кеторол амп 30мг 1мл №10_Dr.Reddy's Индия</t>
  </si>
  <si>
    <t>37098</t>
  </si>
  <si>
    <t>Кеторол р-р в/в, в/м введ. 30 мг/мл амп. 1 мл. х10_Dr.Reddy`s laboratories Ltd.</t>
  </si>
  <si>
    <t>КЕТОРОЛАК 0,01 N10 ТАБЛ П/О_Синтез АКО ОАО</t>
  </si>
  <si>
    <t>14200</t>
  </si>
  <si>
    <t>КЕТОРОЛАК 0,01 N10 ТАБЛ П/О_Синтез АКОМПиИ,ОАО ("Синтез" ОАО)</t>
  </si>
  <si>
    <t>20216</t>
  </si>
  <si>
    <t>КЕТОРОЛАК 0,01 N20 ТАБЛ /ВЕРТЕКС/_Вертекс (ЗАО)</t>
  </si>
  <si>
    <t>22340</t>
  </si>
  <si>
    <t>ДРАЖЕ ЭЛЕУТЕРОКОКК ПЛЮС N50_БИОКОР ООО</t>
  </si>
  <si>
    <t>18118</t>
  </si>
  <si>
    <t>Драй Драй Foot spray Спрей для ног фл. 100 мл х1_Lexima AB</t>
  </si>
  <si>
    <t>39891</t>
  </si>
  <si>
    <t>Драй Драй Sensitive Ср-во от повыш. потовыделения фл. 50 мл х1_Lexima AB</t>
  </si>
  <si>
    <t>39884</t>
  </si>
  <si>
    <t>Драй Драй Лайт ср-во от обильн потовыделения фл.(ролик) 50 мл. х1_Lexima AB</t>
  </si>
  <si>
    <t>37651</t>
  </si>
  <si>
    <t>Симгал табл. п/о плен 40 мг х28_Teva Czech Industries s.r.o.</t>
  </si>
  <si>
    <t>СИМДАКС 0,0025/МЛ 5МЛ ФЛАК КОНЦЕНТРАТ Д/Р-РА_Орион Корпорейшн</t>
  </si>
  <si>
    <t>17263</t>
  </si>
  <si>
    <t>СИМЗИЯ 200МГ/МЛ 1МЛ N2 ШПРИЦ Р/Р/Д/ПК/ВВЕД_Веттер Фарма-Фертигунг ГмбХ и Ко.КГ/ ЮСБ Фарма С.А.</t>
  </si>
  <si>
    <t>25012</t>
  </si>
  <si>
    <t>СИМЛО 0,01 N28 ТАБЛ П/О_Ипка Лабораториз Лимитед</t>
  </si>
  <si>
    <t>13768</t>
  </si>
  <si>
    <t>СИМЛО 0,01 N28 ТАБЛ_Ипка Лабораториз Лимитед</t>
  </si>
  <si>
    <t>СИМЛО 0,02 N28 ТАБЛ П/О_Ипка Лабораториз Лимитед</t>
  </si>
  <si>
    <t>17445</t>
  </si>
  <si>
    <t>СИМЛО 0,02 N28 ТАБЛ_Ипка Лабораториз Лимитед</t>
  </si>
  <si>
    <t>СИМУЛЕКТ 0,02 ФЛАК_Новартис Фарма АГ</t>
  </si>
  <si>
    <t>13147</t>
  </si>
  <si>
    <t>СИНАФЛАН 0,025% 10,0 МАЗЬ /АКРИХИН/_Акрихин ХФК АО</t>
  </si>
  <si>
    <t>44692</t>
  </si>
  <si>
    <t>СИНАФЛАН 0,025% 10,0 МАЗЬ /АКРИХИН/_Акрихин ХФК ОАО</t>
  </si>
  <si>
    <t>20462</t>
  </si>
  <si>
    <t>38306</t>
  </si>
  <si>
    <t>КРАСАВКИ ЭКСТРАКТ 0,015 N10 СУПП_ФАРМАПРИМ ООО</t>
  </si>
  <si>
    <t>04763</t>
  </si>
  <si>
    <t>КРАСГЕМОДЕЗ 8000 200МЛ Р-Р_Красфарма ОАО</t>
  </si>
  <si>
    <t>07953</t>
  </si>
  <si>
    <t>КРАСГЕМОДЕЗ 8000 400МЛ Р-Р_Красфарма ОАО</t>
  </si>
  <si>
    <t>07954</t>
  </si>
  <si>
    <t>КРАСИВАЯ КОЖА N3 БАНКИ КОМПЛЕКТ_Леовит-Нутрио ООО</t>
  </si>
  <si>
    <t>10537</t>
  </si>
  <si>
    <t>КРАСИВАЯ ФИГУРА N3 БАНКИ КОМПЛЕКТ_Леовит-Нутрио ООО</t>
  </si>
  <si>
    <t>10535</t>
  </si>
  <si>
    <t>КРАСНАЯ ЩЕТКА 30,0_Эвалар ЗАО</t>
  </si>
  <si>
    <t>14687</t>
  </si>
  <si>
    <t>Сиофор 850 табл п/о 850мг №60_Berlin-Chemie Германия</t>
  </si>
  <si>
    <t>Сиофор 850 табл. п/о 850 мг х60_Berlin-Chemie AG/Menarini Von Heyden</t>
  </si>
  <si>
    <t>ИМЕДИН БЕЗУПРЕЧНОЕ ОБНОВЛЕНИЕ N120 ТАБЛ_Pfizer Consumer Manufacturing Italy S.R.L./ Ferrosan S.R.L</t>
  </si>
  <si>
    <t>15525</t>
  </si>
  <si>
    <t>ИМЕДИН БЕЗУПРЕЧНОЕ ОБНОВЛЕНИЕ N120 ТАБЛ_Ферросан А/О</t>
  </si>
  <si>
    <t>ИМЕДИН БЕЗУПРЕЧНОЕ ОБНОВЛЕНИЕ N120 ТАБЛ_Ферросан АС</t>
  </si>
  <si>
    <t>Имедин Безупречное Обновление табл. х120_Ferrosan</t>
  </si>
  <si>
    <t>ИМЕДИН ВРЕМЯ СОВЕРШЕНСТВА N60 ТАБЛ_FERROSAN</t>
  </si>
  <si>
    <t>00857</t>
  </si>
  <si>
    <t>ИМЕДИН ВРЕМЯ СОВЕРШЕНСТВА N60 ТАБЛ_Ferrosan A/S</t>
  </si>
  <si>
    <t>Имедин Время совершенства табл №60_Ferrosan Дания</t>
  </si>
  <si>
    <t>Имедин Время Совершенства табл. х60_Ferrosan</t>
  </si>
  <si>
    <t>ИМЕДИН КЛАССИК N60 ТАБЛ_FERROSAN</t>
  </si>
  <si>
    <t>09360</t>
  </si>
  <si>
    <t>ИМЕДИН КЛАССИК N60 ТАБЛ_Ферросан АС</t>
  </si>
  <si>
    <t>ИМЕДИН МЕНЕДЖМЕНТ N60 ТАБЛ_Ферросан А/С</t>
  </si>
  <si>
    <t>39939</t>
  </si>
  <si>
    <t>ИМЕДИН ОПТИМИЗАТОР ЗАГАРА N60 КАПС_FERROSAN</t>
  </si>
  <si>
    <t>19498</t>
  </si>
  <si>
    <t>ИМЕДИН ОПТИМИЗАТОР ЗАГАРА N60 КАПС_Ferrosan A/S</t>
  </si>
  <si>
    <t>ИМЕДИН ОПТИМИЗАТОР ЗАГАРА N60 ТАБЛ_Pfizer Consumer Manufacturing Italy S.R.L./ Ferrosan S.R.L</t>
  </si>
  <si>
    <t>Имедин Оптимизатор загара табл №60_Ferrosan Дания</t>
  </si>
  <si>
    <t>Имедин Оптимизатор Загара табл. х60_Pfizer Manufacturing Italy S.r.l/Ferrosan</t>
  </si>
  <si>
    <t>ИМЕДИН СИЯНИЕ СВЕЖЕСТИ N60 ТАБЛ_FERROSAN A/S</t>
  </si>
  <si>
    <t>28128</t>
  </si>
  <si>
    <t>ИМЕДИН СИЯНИЕ СВЕЖЕСТИ N60 ТАБЛ_Ferrosan A/S</t>
  </si>
  <si>
    <t>42992</t>
  </si>
  <si>
    <t>ИМЕДИН СИЯНИЕ СВЕЖЕСТИ N60 ТАБЛ_Pfizer Consumer Manufacturing Italy S.R.L./ Ferrosan S.R.L</t>
  </si>
  <si>
    <t>Имедин Сияние свежести табл №60_Ferrosan Дания</t>
  </si>
  <si>
    <t>НОВОКАИНАМИД 0,1/МЛ 5МЛ N10 АМП Р-Р В/В В/М_Мосхимфармпрепараты им Н.А.Семашко, ОАО</t>
  </si>
  <si>
    <t>НОВОКАИНАМИД 0,25 N20 ТАБЛ_Органика ОАО</t>
  </si>
  <si>
    <t>13803</t>
  </si>
  <si>
    <t>НОВОКАИНАМИД 10% 5МЛ N10 АМП Р-Р Д/ИН_Мосхимфармпрепараты  ФГУП им. Семашко</t>
  </si>
  <si>
    <t>НОВОКАИНАМИД 10% 5МЛ N10 АМП Р-Р Д/ИН_Мосхимфармпрепараты ФГУП им. Семашко</t>
  </si>
  <si>
    <t>НОВОКАИНАМИД 10% 5МЛ N10 АМП_Мосхимфармпрепараты  ФГУП им. Семашко</t>
  </si>
  <si>
    <t>НОВОКАИНАМИД 10% 5МЛ N10 АМП_Мосхимфармпрепараты ФГУП им. Семашко</t>
  </si>
  <si>
    <t>Новокаинамид амп 10% 5мл №10_Ферейн/Брынцалов-А Россия</t>
  </si>
  <si>
    <t>НОВОКАИНАМИД-ФЕРЕЙН 10% 5МЛ N10 АМП Р-Р Д/ИН_БРЫНЦАЛОВ-А,ЗАО</t>
  </si>
  <si>
    <t>07286</t>
  </si>
  <si>
    <t>НОВОКАИНАМИД-ФЕРЕЙН 10% 5МЛ N10 АМП_БРЫНЦАЛОВ-А</t>
  </si>
  <si>
    <t>НОВОКАИН-ВИАЛ 0,005/МЛ 5МЛ N10 АМП Р-Р Д/ИН_Северная Китайская Фармацевтическая Корп</t>
  </si>
  <si>
    <t>21747</t>
  </si>
  <si>
    <t>НОВОКАИН-ВИАЛ 0,005/МЛ 5МЛ N10 АМП Р-Р Д/ИН_Северная Китайская Фармацевтическая Корпорация Лтд.</t>
  </si>
  <si>
    <t>НОВОМИКС 30 ПЕНФИЛЛ 100МЕ/МЛ 3МЛ N5 КАТРИДЖ СУСП_NOVO NORDISK</t>
  </si>
  <si>
    <t>13343</t>
  </si>
  <si>
    <t>КРАСНЫЙ КОРЕНЬ 50МЛ КАПЛИ_ЭВАЛАР</t>
  </si>
  <si>
    <t>05522</t>
  </si>
  <si>
    <t>РИНЗАСИП ЧЕРНАЯ СМОРОДИНА 5,0 N10 ПАК ПОР Д/Р-РА_Юник Фармасьютикал Лабораториз (</t>
  </si>
  <si>
    <t>07113</t>
  </si>
  <si>
    <t>РИНЗАСИП ЧЕРНАЯ СМОРОДИНА 5,0 N10 ПАК ПОР Д/Р-РА_Юник Фармасьютикал Лабораториз (Отделение Дж.Б. Кемикалс энд Фармасьютикалс ЛТД)</t>
  </si>
  <si>
    <t>РИНЗАСИП ЧЕРНАЯ СМОРОДИНА 5,0 N5 ПАК ПОР Д/Р-РА_UNIQUE Pharmaceutical Laboratories</t>
  </si>
  <si>
    <t>07116</t>
  </si>
  <si>
    <t>РИНЗАСИП ЧЕРНАЯ СМОРОДИНА 5,0 N5 ПАК ПОР Д/Р-РА_Юник Фармасьютикал Лабораториз-</t>
  </si>
  <si>
    <t>РИНЗАСИП ЧЕРНАЯ СМОРОДИНА 5,0 N5 ПАК ПОР Д/Р-РА_Юник Фармасьютикал Лабораториз (</t>
  </si>
  <si>
    <t>РИНЗАСИП ЧЕРНАЯ СМОРОДИНА 5,0 N5 ПАК ПОР Д/Р-РА_Юник Фармасьютикал Лабораториз (Отделение Дж.Б. Кемикалс энд Фармасьютикалс ЛТД)</t>
  </si>
  <si>
    <t>КЕТОРОЛАК 0,01 N20 ТАБЛ П/О/ВЕРТЕКС_Вертекс (ЗАО)</t>
  </si>
  <si>
    <t>КЕТОРОЛАК 0,01 N20 ТАБЛ П/О/СИНТЕЗ_Синтез , ОАО</t>
  </si>
  <si>
    <t>14789</t>
  </si>
  <si>
    <t>КЕТОРОЛАК 0,01 N20 ТАБЛ П/О/СИНТЕЗ_Синтез АКО ОАО</t>
  </si>
  <si>
    <t>КЕТОРОЛАК 0,01 N20 ТАБЛ П/О/СИНТЕЗ_Синтез АКОМПиИ,ОАО ("Синтез" ОАО)</t>
  </si>
  <si>
    <t>КЕТОРОЛАК 0,01 N20 ТАБЛ П/О_ЛЕКХИМ-ХАРЬКОВ</t>
  </si>
  <si>
    <t>02648</t>
  </si>
  <si>
    <t>КЕТОРОЛАК 0,01 N20 ТАБЛ П/О_ЛЕКХИН-ХАРЬКОВ</t>
  </si>
  <si>
    <t>КЕТОРОЛАК 0,01 N20 ТАБЛ П/О_ЛЕКХИН-ХАРЬКОВ АО</t>
  </si>
  <si>
    <t>КЕТОРОЛАК 0,01 N20 ТАБЛ_ЛЕКХИН-ХАРЬКОВ</t>
  </si>
  <si>
    <t>КЕТОРОЛАК 0,01 N20 ТАБЛ_ЛЕКХИН-ХАРЬКОВ АО</t>
  </si>
  <si>
    <t>КЕТОРОЛАК 0,03/1МЛ N10 АМП /СОТЕКС/_СОТЕКС</t>
  </si>
  <si>
    <t>09030</t>
  </si>
  <si>
    <t>КЕТОРОЛАК 0,03/1МЛ N10 АМП_*СОТЕКС ФАРМФИРМА ЗАО*</t>
  </si>
  <si>
    <t>КЕТОРОЛАК 0,03/1МЛ N10 АМП_Синтез АКО ОАО</t>
  </si>
  <si>
    <t>14171</t>
  </si>
  <si>
    <t>КЕТОРОЛАК 0,03/1МЛ N10 АМП_СОТЕКС</t>
  </si>
  <si>
    <t>КЕТОРОЛАК 0,03/МЛ 1МЛ N10 АМП Р-Р /СОТЕКС/_СОТЕКС</t>
  </si>
  <si>
    <t>КЕТОРОЛАК 0,03/МЛ 1МЛ N10 АМП Р-Р В/В В/М/ЭЛЛАРА/_Эллара, ООО</t>
  </si>
  <si>
    <t>41537</t>
  </si>
  <si>
    <t>КЕТОРОЛАК 0,03/МЛ 1МЛ N10 АМП Р-Р В/В В/М/ЭЛЬФА_Эльфа Лабораториз</t>
  </si>
  <si>
    <t>37735</t>
  </si>
  <si>
    <t>КЕТОРОЛАК 0,03/МЛ 1МЛ N10 АМП Р-Р В/В В/М_Синтез АКОМПиИ,ОАО ("Синтез" ОАО)</t>
  </si>
  <si>
    <t>КЕТОРОЛАК 0,03/МЛ 1МЛ N10 АМП Р-Р В/М/ЭЛЛАРА/_Эллара, ООО</t>
  </si>
  <si>
    <t>41535</t>
  </si>
  <si>
    <t>КЕТОРОЛАК 0,03/МЛ 1МЛ N10 АМП Р-Р В/М_Мосхимфармпрепараты им Н.А.Семашко, ОАО</t>
  </si>
  <si>
    <t>19758</t>
  </si>
  <si>
    <t>40068</t>
  </si>
  <si>
    <t>КЕТОРОЛАК 0,03/МЛ 1МЛ N10 АМП Р-Р Д/ИН_Синтез АКО ОАО</t>
  </si>
  <si>
    <t>Кеторолак амп 30мг 1мл №10_Elfa Lab Индия</t>
  </si>
  <si>
    <t>Кеторолак амп 30мг 1мл №10_Синтез АКО Россия</t>
  </si>
  <si>
    <t>НОВОМИКС 30 ПЕНФИЛЛ 100МЕ/МЛ 3МЛ N5 КАТРИДЖ СУСП_Ново Нордиск А/О</t>
  </si>
  <si>
    <t>НОВОМИКС 30 ПЕНФИЛЛ 100МЕ/МЛ 3МЛ N5 КАТРИДЖ СУСП_Ново Нордиск А/С</t>
  </si>
  <si>
    <t>НОВОНОРМ 0,0005 N30 ТАБЛ_NOVO NORDISK</t>
  </si>
  <si>
    <t>12332</t>
  </si>
  <si>
    <t>НОВОНОРМ 0,0005 N30 ТАБЛ_Ново Нордиск А/О</t>
  </si>
  <si>
    <t>НОВОНОРМ 0,0005 N30 ТАБЛ_Ново Нордиск А/С</t>
  </si>
  <si>
    <t>НОВО-ПАССИТ 100МЛ Р-Р_IVAX</t>
  </si>
  <si>
    <t>01412</t>
  </si>
  <si>
    <t>НОВО-ПАССИТ 100МЛ Р-Р_АЙВЭКС Фармасьютикалс с.р.о.</t>
  </si>
  <si>
    <t>НОВО-ПАССИТ 100МЛ Р-Р_АЙВЭКС-ЧР а.с.</t>
  </si>
  <si>
    <t>НОВО-ПАССИТ 100МЛ ФЛАК Р-Р Д/ПРИЕМА ВНУТРЬ_АЙВЭКС Фармасьютикалс с.р.о.</t>
  </si>
  <si>
    <t>41997</t>
  </si>
  <si>
    <t>Ново-Пассит 100мл флак_Ivax Чехия</t>
  </si>
  <si>
    <t>НОВО-ПАССИТ 200МЛ Р-Р_IVAX</t>
  </si>
  <si>
    <t>13352</t>
  </si>
  <si>
    <t>НОВО-ПАССИТ 200МЛ Р-Р_АЙВЭКС Фармасьютикалс с.р.о.</t>
  </si>
  <si>
    <t>НОВО-ПАССИТ 200МЛ ФЛАК Р-Р Д/ПРИЕМА ВНУТРЬ_АЙВЭКС Фармасьютикалс с.р.о.</t>
  </si>
  <si>
    <t>НОВО-ПАССИТ N10 ТАБЛ П/О_IVAX</t>
  </si>
  <si>
    <t>01411</t>
  </si>
  <si>
    <t>НОВО-ПАССИТ N10 ТАБЛ П/О_АЙВЭКС Фармасьютикалс с.р.о.</t>
  </si>
  <si>
    <t>НОВО-ПАССИТ N10 ТАБЛ П/О_АЙВЭКС-ЧР а.с.</t>
  </si>
  <si>
    <t>НОВО-ПАССИТ N10 ТАБЛ П/ПЛЕН/ОБОЛОЧ/1+1/_Тева Чешские Предприятия с.р.о.</t>
  </si>
  <si>
    <t>43126</t>
  </si>
  <si>
    <t>НОВО-ПАССИТ N10 ТАБЛ П/ПЛЕН/ОБОЛОЧ_АЙВЭКС Фармасьютикалс с.р.о.</t>
  </si>
  <si>
    <t>НОВО-ПАССИТ N30 ТАБЛ П/О_IVAX</t>
  </si>
  <si>
    <t>01413</t>
  </si>
  <si>
    <t>НОВО-ПАССИТ N30 ТАБЛ П/О_АЙВЭКС Фармасьютикалс с.р.о.</t>
  </si>
  <si>
    <t>НОВО-ПАССИТ N30 ТАБЛ П/О_АЙВЭКС-ЧР а.с.</t>
  </si>
  <si>
    <t>ЛИПАНОР 0,1 N30 КАПС_SANOFI-AVENTIS</t>
  </si>
  <si>
    <t>03490</t>
  </si>
  <si>
    <t>ЛИПАНОР 0,1 N30 КАПС_Санофи Винтроп Индустрия</t>
  </si>
  <si>
    <t>ЛИПОЕВАЯ К-ТА 0,025 N50 ТАБЛ_УРАЛБИОФАРМ</t>
  </si>
  <si>
    <t>17430</t>
  </si>
  <si>
    <t>ЛИПОФУНДИН МСТ/ЛСТ 10% 100МЛ ЭМУЛЬСИЯ Д/ИНФ._Б.Браун Мельзунген АГ</t>
  </si>
  <si>
    <t>13025</t>
  </si>
  <si>
    <t>ЛИПОФУНДИН МСТ/ЛСТ 10% 500МЛ N10 ЭМУЛЬСИЯ Д/ИНФ_Б.Браун Мельзунген АГ</t>
  </si>
  <si>
    <t>17432</t>
  </si>
  <si>
    <t>ЛИПОФУНДИН МСТ/ЛСТ 10% 500МЛ ЭМУЛЬСИЯ Д/ИНФ._Б.Браун Мельзунген АГ</t>
  </si>
  <si>
    <t>13277</t>
  </si>
  <si>
    <t>ЛИПОФУНДИН МСТ/ЛСТ 20% 100МЛ N10 ЭМУЛЬСИЯ Д/ИНФ_Б.Браун Мельзунген АГ</t>
  </si>
  <si>
    <t>14834</t>
  </si>
  <si>
    <t>ЛИПОФУНДИН МСТ/ЛСТ 20% 100МЛ ЭМУЛЬСИЯ Д/ИНФ_Б.Браун Мельзунген АГ</t>
  </si>
  <si>
    <t>15814</t>
  </si>
  <si>
    <t>ЛИПОФУНДИН МСТ/ЛСТ 20% 500МЛ N10 ЭМУЛЬСИЯ Д/ИНФ_Б.Браун Мельзунген АГ</t>
  </si>
  <si>
    <t>17433</t>
  </si>
  <si>
    <t>ЛИПОФУНДИН МСТ/ЛСТ 20% 500МЛ ЭМУЛЬСИЯ Д/ИНФ._Б.Браун Мельзунген АГ</t>
  </si>
  <si>
    <t>15031</t>
  </si>
  <si>
    <t>ЛИПРИМАР 0,01 N100 ТАБЛ П/О_PFIZER</t>
  </si>
  <si>
    <t>16242</t>
  </si>
  <si>
    <t>ЛИПРИМАР 0,01 N100 ТАБЛ П/О_Гедеке ГмбХ</t>
  </si>
  <si>
    <t>ЛИПРИМАР 0,01 N100 ТАБЛ П/О_Пфайзер Айрелэнд Фармасьютикалс/Гедеке ГмбХ</t>
  </si>
  <si>
    <t>ЛИПРИМАР 0,01 N100 ТАБЛ П/О_Пфайзер Фармасьютикалз ЭлЭлСи/Пфайзер Мэ</t>
  </si>
  <si>
    <t>38086</t>
  </si>
  <si>
    <t>ЛИПРИМАР 0,01 N100 ТАБЛ П/О_Пфайзер Фармасьютикалз ЭлЭлСи/Пфайзер Мэнюфэкчурин</t>
  </si>
  <si>
    <t>ЛИПРИМАР 0,01 N100 ТАБЛ П/О_Пфайзер Фармасьютикалз ЭлЭлСи/Пфайзер Мэнюфэкчуринг Дойчленд ГмбХ</t>
  </si>
  <si>
    <t>ЛИПРИМАР 0,01 N100 ТАБЛ П/ПЛЕН/ОБОЛОЧ_Пфайзер Фармасьютикалз ЭлЭлСи/Пфайзер Мэнюфэкчурин</t>
  </si>
  <si>
    <t>ЛИПРИМАР 0,01 N14 ТАБЛ П.О._Гедеке ГмбХ</t>
  </si>
  <si>
    <t>14231</t>
  </si>
  <si>
    <t>ЛИПРИМАР 0,01 N14 ТАБЛ П/О_PFIZER</t>
  </si>
  <si>
    <t>ЛИПРИМАР 0,01 N14 ТАБЛ П/О_Гедеке ГмбХ</t>
  </si>
  <si>
    <t>ЦИСТОТРАНЗИТ 100МЛ КОНЦЕНТРАТ НАПИТКА_ЭВАЛАР</t>
  </si>
  <si>
    <t>14397</t>
  </si>
  <si>
    <t>ЦИСТОТРАНЗИТ 100МЛ КОНЦЕНТРАТ НАПИТКА_Эвалар ЗАО</t>
  </si>
  <si>
    <t>ЦИТАЛОПРАМ 0,04 N30 ТАБЛ П/О_Алси Фарма, ЗАО</t>
  </si>
  <si>
    <t>37155</t>
  </si>
  <si>
    <t>ТОНОМЕТР UB-402 АВТОМАТ_A&amp;D Company Ltd</t>
  </si>
  <si>
    <t>13589</t>
  </si>
  <si>
    <t>Тонометр UB-402 автоматич. на запястье х1_A&amp;D Company, Limited</t>
  </si>
  <si>
    <t>ТОНОМЕТР МТ-10 С СТЕТОСКОПОМ_Medical Technology Products,Inc</t>
  </si>
  <si>
    <t>16122</t>
  </si>
  <si>
    <t>ТОНОМЕТР МТ-20 МЕХАНИЧЕСКИЙ СО ВСТР СТЕТОСКОПОМ И МЕТАЛ СКОБОЙ_Medical Technology Products,Inc</t>
  </si>
  <si>
    <t>13292</t>
  </si>
  <si>
    <t>43512</t>
  </si>
  <si>
    <t>ТОНОМЕТР МТ-20 С ВСТР СТЕТОСКОПОМ И МЕТАЛ СКОБОЙ_Medical Technology Products,Inc</t>
  </si>
  <si>
    <t>ТОНОМЕТР МТ-20 С ВСТР.СТЕТОСКОПОМ И МЕТАЛ. СКОБОЙ_Medical Technology</t>
  </si>
  <si>
    <t>ТОНОМЕТР МТ-20 СО ВСТР.СТЕТОСКОПОМ_Medical Technology</t>
  </si>
  <si>
    <t>ТОПАМАКС 0,015 N60 КАПС_Силаг АГ</t>
  </si>
  <si>
    <t>16591</t>
  </si>
  <si>
    <t>ТОПАМАКС 0,025 N28 ТАБЛ П/О_Силаг АГ</t>
  </si>
  <si>
    <t>07961</t>
  </si>
  <si>
    <t>ТОПАМАКС 0,025 N60 КАПС_Силаг АГ</t>
  </si>
  <si>
    <t>16594</t>
  </si>
  <si>
    <t>ТОПАМАКС 0,025 N60 КАПС_Янссен-Орто ЛЛС/"Биоком"ЗАО</t>
  </si>
  <si>
    <t>16590</t>
  </si>
  <si>
    <t>Мерц спец.драже 695мг №120_Merz/Rottendorf Германия</t>
  </si>
  <si>
    <t>39679</t>
  </si>
  <si>
    <t>Мерц спец.драже 695мг №60_Merz/Rottendorf Германия</t>
  </si>
  <si>
    <t>01816</t>
  </si>
  <si>
    <t>МЕРЦ СПЕЦИАЛЬ АНТИ-ЭЙДЖ ДРАЖЕ N60_Мерц Фарма ГмбХ и Ко.КГаА</t>
  </si>
  <si>
    <t>41063</t>
  </si>
  <si>
    <t>Мерц Специаль Анти-Эйдж Драже х60_Merz Pharma</t>
  </si>
  <si>
    <t>МЕРЦ СПЕЦИАЛЬНОЕ ДРАЖЕ 0,695 N120_Роттендорф Фарма ГмбХ/Мерц Фарма ГмбХ и Ко.КГаА</t>
  </si>
  <si>
    <t>МЕРЦ СПЕЦИАЛЬНОЕ ДРАЖЕ 0,695 N60_Мерц Фарма Гмбх и Ко. КГаА</t>
  </si>
  <si>
    <t>ЦЕРНИЛТОН N100 ТАБЛ_Граминэкс Л.Л.С.</t>
  </si>
  <si>
    <t>13952</t>
  </si>
  <si>
    <t>ЦЕРНИЛТОН N100 ТАБЛ_Цернелли АБ</t>
  </si>
  <si>
    <t>ЦЕРНИЛТОН N200 ТАБЛ_Граминэкс Л.Л.С.</t>
  </si>
  <si>
    <t>14521</t>
  </si>
  <si>
    <t>ЦЕРНИЛТОН N200 ТАБЛ_Цернелли АБ</t>
  </si>
  <si>
    <t>ЦЕРУКАЛ 0,005/МЛ 2МЛ N10 АМП Р-Р В/В В/М_Плива Хрватска д.о.о.</t>
  </si>
  <si>
    <t>00167</t>
  </si>
  <si>
    <t>ЦЕРУКАЛ 0,005/МЛ 2МЛ N10 АМП Р-Р В/В В/М_Плива Хрватска д.о.о./ АВД. фарма ГмбХ и Ко. КГ</t>
  </si>
  <si>
    <t>ЦЕРУКАЛ 2МЛ N10 АМП_АВД, фарма ГмбХ и Ко.КГ</t>
  </si>
  <si>
    <t>ЦЕРУКАЛ 2МЛ N10 АМП_Плива АО</t>
  </si>
  <si>
    <t>ЦЕРУКАЛ 2МЛ N10 АМП_Плива Хрватска д.о.о.</t>
  </si>
  <si>
    <t>Церукал амп 0,5% 2мл №10_Pliva Хорватия</t>
  </si>
  <si>
    <t>Церукал р-р в/в, в/м введ 5 мг/мл амп. 2 мл. (поддоны) х10_Pliva Hrvatska</t>
  </si>
  <si>
    <t>СИРОП БОЯРЫШНИК С ЧЕРНОПЛОДНОЙ РЯБИНОЙ 250МЛ_АСТРОМАР</t>
  </si>
  <si>
    <t>07852</t>
  </si>
  <si>
    <t>СИРОП БОЯРЫШНИК С ШИПОВНИКОМ 250МЛ_АСТРОМАР</t>
  </si>
  <si>
    <t>07747</t>
  </si>
  <si>
    <t>СИРОП БОЯРЫШНИКА С ЧЕРНОПЛОДНОЙ РЯБИНОЙ 250МЛ_АСТРОМАР</t>
  </si>
  <si>
    <t>СИРОП БОЯРЫШНИКА С ЧЕРНОПЛОДНОЙ РЯБИНОЙ 250МЛ_Биоинвентика, ООО</t>
  </si>
  <si>
    <t>СИРОП БОЯРЫШНИКА С ШИПОВНИКОМ 250МЛ_АСТРОМАР</t>
  </si>
  <si>
    <t>СИРОП ГНОМИК УХ ЗАКРЕПЛЯЮЩИЙ 100МЛ_АЛКОЙ</t>
  </si>
  <si>
    <t>06906</t>
  </si>
  <si>
    <t>СИРОП ГОРШОЧЕК УФ СЛАБИТЕЛЬНЫЙ 100МЛ_АЛКОЙ</t>
  </si>
  <si>
    <t>04280</t>
  </si>
  <si>
    <t>СИРОП ГОРШОЧЕК УФ СЛАБИТЕЛЬНЫЙ 100МЛ_АСТРОМАР</t>
  </si>
  <si>
    <t>СИРОП ЗАЙЧОНОК С ФРУКТОЗОЙ УСПОКАИВАЮЩИЙ 100МЛ_АЛКОЙ</t>
  </si>
  <si>
    <t>Сироп Зайчонок успокаивающий 100мл флак_Фора Фарм/КоролевФарм Россия</t>
  </si>
  <si>
    <t>СИРОП ЗАЙЧОНОК УСПОКАИВАЮЩИЙ 100МЛ_АЛКОЙ</t>
  </si>
  <si>
    <t>СИРОП ЗЕЛЕНОГО ЧАЯ С СУДАНСКОЙ РОЗОЙ 250МЛ_АСТРОМАР</t>
  </si>
  <si>
    <t>09370</t>
  </si>
  <si>
    <t>СИРОП ЗЕЛЕНОГО ЧАЯ С ШИПОВНИКОМ 250МЛ_АСТРОМАР</t>
  </si>
  <si>
    <t>07748</t>
  </si>
  <si>
    <t>МЕРЦ СПЕЦИАЛЬНОЕ ДРАЖЕ 0,695 N60_Мерц Фарма ГмбХ и Ко.КГаА</t>
  </si>
  <si>
    <t>МЕРЦ СПЕЦИАЛЬНОЕ ДРАЖЕ 0,695 N60_Роттендорф Фарма ГмбХ/Мерц Фарма ГмбХ и</t>
  </si>
  <si>
    <t>МЕРЦ СПЕЦИАЛЬНОЕ ДРАЖЕ 0,695 N60_Роттендорф Фарма ГмбХ/Мерц Фарма ГмбХ и Ко.КГаА</t>
  </si>
  <si>
    <t>МЕРЦ СПЕЦИАЛЬНОЕ ДРАЖЕ 0,695 N60Х2/ПОДАРОЧ НАБОР_Мерц Фарма ГмбХ и Ко.КГаА</t>
  </si>
  <si>
    <t>11881</t>
  </si>
  <si>
    <t>ВИТА-ПЛАНТ ЧАЙ №15 СПОКОЙСТ/ХОРОШИЙ СОН 1,8 N20ПАК_NATUR PRODUCT</t>
  </si>
  <si>
    <t>20498</t>
  </si>
  <si>
    <t>ВИТА-ПЛАНТ ЧАЙ №15 СПОКОЙСТ/ХОРОШИЙ СОН 1,8 N20ПАК_Сосьете де продуксьон Фармасётик э д'Ижьен/Натур Продукт Европа Б.В./НП-Логистика, ООО</t>
  </si>
  <si>
    <t>ВИТА-ПЛАНТ ЧАЙ №15 СПОКОЙСТ/ХОРОШИЙ СОН 1,8 N20ПАК_Сосьете де продуксьон Фармасётик э д'Ижьен/НП-Логистика, ООО</t>
  </si>
  <si>
    <t>ВИТА-ПЛАНТ ЧАЙ №15 УСПОКОИТЕЛЬНЫЙ 1,8 N20 ПАК_Натур Продукт Европа Б.В.</t>
  </si>
  <si>
    <t>ВИТА-ПЛАНТ ЧАЙ №16 Д/СНИЖЕНИЯ ВЕСА 1,8 N20 ПАК_NATUR PRODUCT</t>
  </si>
  <si>
    <t>20499</t>
  </si>
  <si>
    <t>ВИТА-ПЛАНТ ЧАЙ №16 Д/СНИЖЕНИЯ ВЕСА 1,8 N20 ПАК_Натур Продукт Европа Б.В.</t>
  </si>
  <si>
    <t>ВИТА-ПЛАНТ ЧАЙ №19 ШЛАКОВЫВОДЯЩИЙ 1,8 N20 ПАК_NATUR PRODUCT</t>
  </si>
  <si>
    <t>20500</t>
  </si>
  <si>
    <t>ВИТА-ПЛАНТ ЧАЙ №19 ШЛАКОВЫВОДЯЩИЙ 1,8 N20 ПАК_Натур Продукт Европа Б.В.</t>
  </si>
  <si>
    <t>ВИТА-ПЛАНТ ЧАЙ №19 ШЛАКОВЫВОДЯЩИЙ 1,8 N20 ПАК_Сосьете де Продуксьон Фармасётик э д'Ижьен/Натур Продукт Европа Б.В.</t>
  </si>
  <si>
    <t>ЦИТЕАЛ 250МЛ Р-Р ФЛАК_PIERRE FABRE MEDICAMENT</t>
  </si>
  <si>
    <t>07342</t>
  </si>
  <si>
    <t>ЦИТЕАЛ 250МЛ Р-Р ФЛАК_Пьер Фабр Медикамент</t>
  </si>
  <si>
    <t>ЦИТЕАЛ 250МЛ Р-Р ФЛАК_Пьер Фабр Медикамент Продакшн</t>
  </si>
  <si>
    <t>ЧАЙ КАНКУРА 80,0_Taiping Healthbreed of (Shantou) Co.,LTD</t>
  </si>
  <si>
    <t>02113</t>
  </si>
  <si>
    <t>Чай Лактавит ф/п. 1.5 г. х20_Красногорсклексредства</t>
  </si>
  <si>
    <t>10161</t>
  </si>
  <si>
    <t>ЧАЙ ЛЕТЯЩАЯ ЛАСТОЧКА ГЛАЗ ДРАКОНА N20 ПАК_Люйшаньцзю</t>
  </si>
  <si>
    <t>15551</t>
  </si>
  <si>
    <t>ЧАЙ ЛЕТЯЩАЯ ЛАСТОЧКА ЛИМОН N20 ПАК_Люйшаньцзю</t>
  </si>
  <si>
    <t>14828</t>
  </si>
  <si>
    <t>ЧАЙ ЛЕТЯЩАЯ ЛАСТОЧКА ЭКСТРА N20 ПАК_Люйшаньцзю</t>
  </si>
  <si>
    <t>14827</t>
  </si>
  <si>
    <t>ЧАЙ ЛЕТЯЩАЯ ЛАСТОЧКА ЯБЛОКО N20 ПАК_Люйшаньцзю</t>
  </si>
  <si>
    <t>14829</t>
  </si>
  <si>
    <t>Чай Мальвовый ф/п. 2 г. (БАД) х20_Красногорсклексредства</t>
  </si>
  <si>
    <t>17705</t>
  </si>
  <si>
    <t>Чай Опалиховский  ф/п. 2 г. (БАД) х20_Красногорсклексредства</t>
  </si>
  <si>
    <t>17768</t>
  </si>
  <si>
    <t>ЧАЙ ПОХУДИН ЖИРОСЖИГАЮЩ КОМП 2,0 N25 Ф/ПАК_Леовит Нутрио ООО</t>
  </si>
  <si>
    <t>38060</t>
  </si>
  <si>
    <t>ЧАЙ ПОХУДИН ЖИРОСЖИГАЮЩ КОМП 2,0 N25 Ф/ПАК_Леовит-Нутрио ООО</t>
  </si>
  <si>
    <t>Ньювелонг табл пролонг п/о 225мг №30_LiconsaИспания</t>
  </si>
  <si>
    <t>22298</t>
  </si>
  <si>
    <t>Ньювелонг табл пролонг п/о 75мг №30_Liconsa Испания</t>
  </si>
  <si>
    <t>22296</t>
  </si>
  <si>
    <t>Ньювелонг табл пролонг п/о 75мг №30_LiconsaИспания</t>
  </si>
  <si>
    <t>Ньювелонг табл. пролонг. действ п/об. плен. 150 мг х30_Laboratorios Linkonsa</t>
  </si>
  <si>
    <t>22297</t>
  </si>
  <si>
    <t>Ньювелонг табл. пролонг. действ п/об. плен. 225 мг х30_Laboratorios Linkonsa</t>
  </si>
  <si>
    <t>Ньювелонг табл. пролонг. действ п/об. плен. 75 мг х30_Laboratorios Linkonsa</t>
  </si>
  <si>
    <t>НЬЮПРО 0,004/24ЧАСА N28 ПЛАСТЫРЬ ТРАНСДЕРМ_ЛТС Ломанн Терапи-Системе АГ/ ЮСБ Мэньюфэкчуринг А</t>
  </si>
  <si>
    <t>37935</t>
  </si>
  <si>
    <t>НЬЮПРО 0,004/24ЧАСА N28 ПЛАСТЫРЬ ТРАНСДЕРМ_ЛТС Ломанн Терапи-Системе АГ/ ЮСБ Мэньюфэкчуринг Айлэнд Лтд.</t>
  </si>
  <si>
    <t>37980</t>
  </si>
  <si>
    <t>НЬЮПРО 0,004/24ЧАСА N28 ПЛАСТЫРЬ ТРАНСДЕРМ_ЛТС Ломанн Терапи-Системе АГ/Шварц Фарма Продукцио</t>
  </si>
  <si>
    <t>НЬЮПРО 0,006/24ЧАСА N28 ПЛАСТЫРЬ ТРАНСДЕРМ_ЛТС Ломанн Терапи-Системе АГ/ ЮСБ Мэньюфэкчуринг Айлэнд Лтд.</t>
  </si>
  <si>
    <t>38198</t>
  </si>
  <si>
    <t>НЬЮПРО 0,008/24ЧАСА N28 ПЛАСТЫРЬ ТРАНСДЕРМ_ЛТС Ломанн Терапи-Системе АГ/ ЮСБ Мэньюфэкчуринг А</t>
  </si>
  <si>
    <t>37938</t>
  </si>
  <si>
    <t>НЭЙЧЕС БАУНТИ L-АРГИНИН 1000МГ N50 КАПС_Nature's Bounty, Inc.</t>
  </si>
  <si>
    <t>42648</t>
  </si>
  <si>
    <t>НЭЙЧЕС БАУНТИ L-АРГИНИН 500МГ N50 КАПС_Nature's Bounty, Inc.</t>
  </si>
  <si>
    <t>38529</t>
  </si>
  <si>
    <t>Нэйчес Баунти Альфа-липоевая кислота капс №60_Natures Bounty США</t>
  </si>
  <si>
    <t>42639</t>
  </si>
  <si>
    <t>НЭЙЧЕС БАУНТИ АЛЬФА-ЛИПОЕВАЯ К-ТА N60 КАПС_Nature's Bounty, Inc.</t>
  </si>
  <si>
    <t>НЭЙЧЕС БАУНТИ БЕЗДРОЖЖ ПИКОЛИНАТ ХРОМА N100 ТАБЛ_Nature's Bounty, Inc.</t>
  </si>
  <si>
    <t>38530</t>
  </si>
  <si>
    <t>Нэйчес Баунти Вит.С и шиповник табл №100_Natures Bounty США</t>
  </si>
  <si>
    <t>38531</t>
  </si>
  <si>
    <t>Нэйчес Баунти Вит.С и эхинацея табл №100_Natures Bounty США</t>
  </si>
  <si>
    <t>38532</t>
  </si>
  <si>
    <t>НЭЙЧЕС БАУНТИ ВИТАМИН С 500М ГПЛЮС ЭХИНАЦЕЯ N100 ТАБЛ_Nature's Bounty, Inc.</t>
  </si>
  <si>
    <t>НЭЙЧЕС БАУНТИ ВИТАМИН С+ШИПОВНИК N100 ТАБЛ_Nature's Bounty, Inc.</t>
  </si>
  <si>
    <t>НЭЙЧЕС БАУНТИ ГЕРБАВИЖН И ЛЮТИГОЛД N60 КАПС_Nature's Bounty, Inc.</t>
  </si>
  <si>
    <t>42640</t>
  </si>
  <si>
    <t>Нэйчес Баунти Гербавижн и лютиголд капс №60_Natures Bounty США</t>
  </si>
  <si>
    <t>НЭЙЧЕС БАУНТИ ГИАЛУРОНОВАЯ К-ТА 0,02МГ N30 КАПС_Nature's Bounty, Inc.</t>
  </si>
  <si>
    <t>42641</t>
  </si>
  <si>
    <t>НЭЙЧЕС БАУНТИ ГИАЛУРОНОВАЯ К-ТА 0,1МГ N30 КАПС_Nature's Bounty, Inc.</t>
  </si>
  <si>
    <t>42643</t>
  </si>
  <si>
    <t>Нэйчес Баунти Гиалуроновая к-та капс 100мг №30_Natures Bounty США</t>
  </si>
  <si>
    <t>Нэйчес Баунти Гиалуроновая к-та капс 20мг №30_Natures Bounty США</t>
  </si>
  <si>
    <t>НЭЙЧЕС БАУНТИ ГИДРОЛИЗ КОЛЛАГЕН С ВИТ С N90 ТАБЛ_Nature's Bounty, Inc.</t>
  </si>
  <si>
    <t>38534</t>
  </si>
  <si>
    <t>Нэйчес Баунти Гидролиз.коллаген с вит.С табл №90_Natures Bounty США</t>
  </si>
  <si>
    <t>Нэйчес Баунти Глюкозамин-хондроитин компл экстра табл №30_Natures Bounty США</t>
  </si>
  <si>
    <t>38541</t>
  </si>
  <si>
    <t>НЭЙЧЕС БАУНТИ ЖИР ПЕЧЕНИ НОРВЕЖСКОЙ ТРЕСКИ N100 КАПС_Nature's Bounty, Inc.</t>
  </si>
  <si>
    <t>38536</t>
  </si>
  <si>
    <t>Нэйчес Баунти Жир печени норвежской трески капс №100_Natures Bounty США</t>
  </si>
  <si>
    <t>НЭЙЧЕС БАУНТИ ЗЕЛЕНЫЙ ЧАЙ С ХУДИЕЙ N50 КАПС_Nature's Bounty, Inc.</t>
  </si>
  <si>
    <t>38537</t>
  </si>
  <si>
    <t>Нэйчес Баунти Зеленый чай с худией капс №50_Natures Bounty США</t>
  </si>
  <si>
    <t>ТЕЛФАСТ 0,03 N10 ТАБЛ П/О_SANOFI-AVENTIS</t>
  </si>
  <si>
    <t>00149</t>
  </si>
  <si>
    <t>ТЕЛФАСТ 0,03 N10 ТАБЛ П/О_Авентис Фармасьютикалс Инк</t>
  </si>
  <si>
    <t>ТЕЛФАСТ 0,03 N10 ТАБЛ П/О_Санофи-Авентис США ЛЛСи</t>
  </si>
  <si>
    <t>ТЕЛФАСТ 0,03 N10 ТАБЛ_SANOFI-AVENTIS</t>
  </si>
  <si>
    <t>ТЕЛФАСТ 0,03 N10 ТАБЛ_Авентис Фармасьютикалс Инк</t>
  </si>
  <si>
    <t>ТЕЛФАСТ 0,12 N10 ТАБЛ П/О_SANOFI-AVENTIS</t>
  </si>
  <si>
    <t>00147</t>
  </si>
  <si>
    <t>ТЕЛФАСТ 0,12 N10 ТАБЛ П/О_Авентис Фарма Дойчланд ГмбХ</t>
  </si>
  <si>
    <t>ТЕЛФАСТ 0,12 N10 ТАБЛ П/О_Санофи-Авентис США ЛЛСи/Санофи-Синтелабо</t>
  </si>
  <si>
    <t>ТЕЛФАСТ 0,12 N10 ТАБЛ П/О_Санофи-Синтелабо Лтд</t>
  </si>
  <si>
    <t>10817</t>
  </si>
  <si>
    <t>ТЕЛФАСТ 0,12 N10 ТАБЛ_SANOFI-AVENTIS</t>
  </si>
  <si>
    <t>ТЕЛФАСТ 0,12 N10 ТАБЛ_Авентис Фарма Дойчланд ГмбХ</t>
  </si>
  <si>
    <t>ТЕЛФАСТ 0,18 N10 ТАБЛ П/О_SANOFI-AVENTIS</t>
  </si>
  <si>
    <t>00148</t>
  </si>
  <si>
    <t>ТЕЛФАСТ 0,18 N10 ТАБЛ П/О_Авентис Фарма Дойчланд ГмбХ</t>
  </si>
  <si>
    <t>ТЕЛФАСТ 0,18 N10 ТАБЛ П/О_Санофи-Авентис США ЛЛСи/Санофи-Синтелабо</t>
  </si>
  <si>
    <t>ТЕЛФАСТ 0,18 N10 ТАБЛ П/О_Санофи-Синтелабо Лтд/Соединенное кор</t>
  </si>
  <si>
    <t>ТЕЛФАСТ 0,18 N10 ТАБЛ_SANOFI-AVENTIS</t>
  </si>
  <si>
    <t>ТЕЛФАСТ 0,18 N10 ТАБЛ_Авентис Фарма Дойчланд ГмбХ</t>
  </si>
  <si>
    <t>ТЕМПАНГИНОЛ N10 ТАБЛ П/О_Балканфарма - Дупница АД</t>
  </si>
  <si>
    <t>00187</t>
  </si>
  <si>
    <t>Тена Влажная шапочка экспресс-шампунь д/мытья головы х1_Marshall Curtis Ltd/MacDonald&amp;Taylor Limited</t>
  </si>
  <si>
    <t>40351</t>
  </si>
  <si>
    <t>Тена Крем защитный Барьер 150 мл х1_Cederroth AB</t>
  </si>
  <si>
    <t>40508</t>
  </si>
  <si>
    <t>Нэйчес Баунти Кальций 600 с вит.Д табл №60_Natures Bounty США</t>
  </si>
  <si>
    <t>38538</t>
  </si>
  <si>
    <t>НЭЙЧЕС БАУНТИ КАЛЬЦИЙ 600 С ВИТАМИНОМ Д N60 ТАБЛ_Nature's Bounty, Inc.</t>
  </si>
  <si>
    <t>НЭЙЧЕС БАУНТИ КЛК 1000МГ N50 КАПС_Nature's Bounty, Inc.</t>
  </si>
  <si>
    <t>38540</t>
  </si>
  <si>
    <t>Нэйчес Баунти КЛК капс №50_Natures Bounty США</t>
  </si>
  <si>
    <t>НЭЙЧЕС БАУНТИ КОМПЛЕКС КРАСНОГО ВИНА 200МГ N60КАПС_Nature's Bounty, Inc.</t>
  </si>
  <si>
    <t>38542</t>
  </si>
  <si>
    <t>Нэйчес Баунти Комплекс красного вина капс №60_Natures Bounty США</t>
  </si>
  <si>
    <t>НЭЙЧЕС БАУНТИ КОМПЛЕКС ЭКСТРА ГЛЮКОЗАМИН-ХОНДРОИТИН N30 ТАБЛ_Nature's Bounty, Inc.</t>
  </si>
  <si>
    <t>НЭЙЧЕС БАУНТИ КОНЦЕНТРАТ ЯГОД КЛЮКВЫ N100 КАПС_Nature's Bounty, Inc.</t>
  </si>
  <si>
    <t>38543</t>
  </si>
  <si>
    <t>НЭЙЧЕС БАУНТИ КОРЕНЬ ВАЛЕРИАНЫ 450МГ N100КАПС_Nature's Bounty, Inc.</t>
  </si>
  <si>
    <t>38544</t>
  </si>
  <si>
    <t>Нэйчес Баунти Корень валерианы капс №100_Natures Bounty США</t>
  </si>
  <si>
    <t>НЭЙЧЕС БАУНТИ КОЭНЗИМ Q-10  С  L-КАРНИТИНОМ  N60 КАПС_Nature's Bounty, Inc.</t>
  </si>
  <si>
    <t>38718</t>
  </si>
  <si>
    <t>НЭЙЧЕС БАУНТИ КОЭНЗИМ Q-10 0,1 N60 КАПС_Nature's Bounty, Inc.</t>
  </si>
  <si>
    <t>38545</t>
  </si>
  <si>
    <t>Нэйчес Баунти Коэнзим Q10 капс №60_Natures Bounty США</t>
  </si>
  <si>
    <t>Нэйчес Баунти Л-Аргинин капс 500мг №50_Natures Bounty США</t>
  </si>
  <si>
    <t>НЭЙЧЕС БАУНТИ МАСЛО КРИЛЯ 500МГ N30 КАПС_Nature's Bounty, Inc.</t>
  </si>
  <si>
    <t>42645</t>
  </si>
  <si>
    <t>Нэйчес Баунти Масло криля капс №30_Natures Bounty США</t>
  </si>
  <si>
    <t>НЭЙЧЕС БАУНТИ МАСЛО ПРИМУЛЫ ВЕЧЕРНЕЙ N60 КАПС_Nature's Bounty, Inc.</t>
  </si>
  <si>
    <t>38546</t>
  </si>
  <si>
    <t>Нэйчес Баунти Масло примулы вечерней капс №60_Natures Bounty США</t>
  </si>
  <si>
    <t>Нэйчес Баунти Мультивит.комплекс ABC Плюс табл №50_Natures Bounty США</t>
  </si>
  <si>
    <t>42646</t>
  </si>
  <si>
    <t>НЭЙЧЕС БАУНТИ МУЛЬТИВИТАМИННЫЙ КОМПЛЕКС АВС ПЛЮС N 50 ТАБЛ_Nature's Bounty, Inc.</t>
  </si>
  <si>
    <t>НЭЙЧЕС БАУНТИ МУЛЬТИДЭЙ ВИТАМИН КОМПЛЕКС N100ТАБЛ_Nature's Bounty, Inc.</t>
  </si>
  <si>
    <t>38338</t>
  </si>
  <si>
    <t>НЭЙЧЕС БАУНТИ НАТУРАЛЬНАЯ ЭХИНАЦЕЯ N100 КАПС_Nature's Bounty, Inc.</t>
  </si>
  <si>
    <t>38547</t>
  </si>
  <si>
    <t>НЭЙЧЕС БАУНТИ ОМЕГА-3 N30 КАПС_Nature's Bounty, Inc.</t>
  </si>
  <si>
    <t>38720</t>
  </si>
  <si>
    <t>НЭЙЧЕС БАУНТИ ОМЕГА-3 N90 КАПС_Nature's Bounty, Inc.</t>
  </si>
  <si>
    <t>38719</t>
  </si>
  <si>
    <t>Нэйчес Баунти Омега-3 капс №30_Natures Bounty США</t>
  </si>
  <si>
    <t>Нэйчес Баунти Омега-3 капс №90_Natures Bounty США</t>
  </si>
  <si>
    <t>НЭЙЧЕС БАУНТИ РЫБИЙ ЖИР ОМЕГА-3 N50 КАПС_Nature's Bounty, Inc.</t>
  </si>
  <si>
    <t>38721</t>
  </si>
  <si>
    <t>Нэйчес Баунти Рыбий жир Омега-3 капс 1000мг №50_Natures Bounty США</t>
  </si>
  <si>
    <t>НЭЙЧЕС БАУНТИ СЕЛЕН 50МКГ N100 ТАБЛ_Nature's Bounty, Inc.</t>
  </si>
  <si>
    <t>38548</t>
  </si>
  <si>
    <t>Нэйчес Баунти Селен натуральный табл №100_Natures Bounty США</t>
  </si>
  <si>
    <t>Нэйчес Баунти Фолиевая кислота табл №100_Natures Bounty США</t>
  </si>
  <si>
    <t>38551</t>
  </si>
  <si>
    <t>НЭЙЧЕС БАУНТИ ФОЛИЕВАЯ К-ТА N100 ТАБЛ_Nature's Bounty, Inc.</t>
  </si>
  <si>
    <t>НЭЙЧЕС БАУНТИ ХЕЛАТ ЦИНКА N100 ТАБЛ_Nature's Bounty, Inc.</t>
  </si>
  <si>
    <t>38552</t>
  </si>
  <si>
    <t>Нэйчес Баунти Хрома пиколинат бездрожжевой табл №100_Natures Bounty США</t>
  </si>
  <si>
    <t>Нэйчес Баунти Эхинацея натуральная капс №100_Natures Bounty США</t>
  </si>
  <si>
    <t>ОБЗИДАН 0,04 N60 ТАБЛ_ISIS PHARMA</t>
  </si>
  <si>
    <t>01410</t>
  </si>
  <si>
    <t>ОБЗИДАН 0,04 N60 ТАБЛ_Изис фарма Гмбх</t>
  </si>
  <si>
    <t>ОБЗИДАН 0,04 N60 ТАБЛ_Шварц Фарма АГ</t>
  </si>
  <si>
    <t>ОБЛЕПИХИ МАСЛО 50МЛ_БИОЛИТ</t>
  </si>
  <si>
    <t>21361</t>
  </si>
  <si>
    <t>ОБЛЕПИХОВОЕ МАСЛО "АЛТАЙ" 0,2 N100 КАПС_Алтайвитамины ЗАО</t>
  </si>
  <si>
    <t>04339</t>
  </si>
  <si>
    <t>ОБЛЕПИХОВОЕ МАСЛО "АЛТАЙ" 50МЛ_Алтайвитамины ЗАО</t>
  </si>
  <si>
    <t>04338</t>
  </si>
  <si>
    <t>ОБЛЕПИХОВОЕ МАСЛО 0,2 N100 КАПС_Алтайвитамины ЗАО</t>
  </si>
  <si>
    <t>18282</t>
  </si>
  <si>
    <t>Тена крем моющий 250 мл х1_Cederroth AB</t>
  </si>
  <si>
    <t>40504</t>
  </si>
  <si>
    <t>ТЕНА КРЕМ МОЮЩИЙ 250 МЛ_CEDERROTH  AB</t>
  </si>
  <si>
    <t>Тена крем моющий 250мл_Cederroth Швеция</t>
  </si>
  <si>
    <t>Тена крем успокаивающий с цинком 100мл_Cederroth Швеция</t>
  </si>
  <si>
    <t>40506</t>
  </si>
  <si>
    <t>Тена Крем успокаивающий ЦИНК 100 мл х1_Cederroth AB</t>
  </si>
  <si>
    <t>ТЕНА КРЕМ УСПОКАИВАЮЩИЙ ЦИНК 100МЛ_CEDERROTH  AB</t>
  </si>
  <si>
    <t>Тена Пантс Нормал Подгузники-трусы (L) х10_SCA Hygiene Products Sp z.o.o</t>
  </si>
  <si>
    <t>40347</t>
  </si>
  <si>
    <t>Тена Пантс Нормал Подгузники-трусы (L) х30_SCA Hygiene Products Sp z.o.o</t>
  </si>
  <si>
    <t>41989</t>
  </si>
  <si>
    <t>Тена Пантс Нормал Подгузники-трусы (M) х10_SCA Hygiene Products Sp z.o.o</t>
  </si>
  <si>
    <t>40346</t>
  </si>
  <si>
    <t>Тена Пантс Нормал Подгузники-трусы(M) х30_SCA Hygiene Products Sp z.o.o</t>
  </si>
  <si>
    <t>41988</t>
  </si>
  <si>
    <t>Тена Пантс Плюс Подгузники-трусы (L) х10_SCA Hygiene Products Hoogezand B.V</t>
  </si>
  <si>
    <t>40336</t>
  </si>
  <si>
    <t>Тена Пантс Плюс Подгузники-трусы (XL) х12_SCA Hygiene Products Hoogezand B.V</t>
  </si>
  <si>
    <t>40340</t>
  </si>
  <si>
    <t>Тена Пена моющая 400 мл х1_SCA Hygiene/Cederroth AB</t>
  </si>
  <si>
    <t>40505</t>
  </si>
  <si>
    <t>ТЕНА ПЕНА МОЮЩАЯ 400МЛ_CEDERROTH  AB</t>
  </si>
  <si>
    <t>Тена пена моющая 400мл_Cederroth Швеция</t>
  </si>
  <si>
    <t>ТЕНА ПОДГУЗНИКИ Д/ВЗР  SLIP SUPER N10, L_ЭсСиЭй Хайджин Продактс Раша,ООО</t>
  </si>
  <si>
    <t>ТЕНА ПОДГУЗНИКИ Д/ВЗР SLIP PLUS N10, L_ЭсСиЭй Хайджин Продактс Раша,ООО</t>
  </si>
  <si>
    <t>28212</t>
  </si>
  <si>
    <t>ТЕНА ПОДГУЗНИКИ Д/ВЗР SLIP PLUS N30, L_ЭсСиЭй Хайджин Продактс Раша,ООО</t>
  </si>
  <si>
    <t>13253</t>
  </si>
  <si>
    <t>ТЕНА ПОДГУЗНИКИ Д/ВЗР SLIP PLUS N30, M_ЭсСиЭй Хайджин Продактс Раша,ООО</t>
  </si>
  <si>
    <t>12363</t>
  </si>
  <si>
    <t>ТЕНА ПОДГУЗНИКИ Д/ВЗР SLIP SUPER N10, М_SCA Hygiene Products Sp.z.o.o.</t>
  </si>
  <si>
    <t>28211</t>
  </si>
  <si>
    <t>ТЕНА ПОДГУЗНИКИ Д/ВЗР SLIP SUPER N28,L_ЭсСиЭй Хайджин Продактс Раша,ООО</t>
  </si>
  <si>
    <t>40343</t>
  </si>
  <si>
    <t>ТЕНА ПОДГУЗНИКИ Д/ВЗР SLIP SUPER N28,M_ЭсСиЭй Хайджин Продактс Раша,ООО</t>
  </si>
  <si>
    <t>40342</t>
  </si>
  <si>
    <t>ТЕНА ПОДГУЗНИКИ Д/ВЗР STRETCH ULTRA BRIEF N10, XL_ЭсСиЭй Норс Америка-Канада Инк.</t>
  </si>
  <si>
    <t>40503</t>
  </si>
  <si>
    <t>ТЕНА ПОДГУЗНИКИ Д/ВЗРОСЛЫХ SLIP PLUS N8 L_ЭсСиЭй Хайджин Продактс Раша,ООО</t>
  </si>
  <si>
    <t>41058</t>
  </si>
  <si>
    <t>ТЕНА ПОДГУЗНИКИ Д/ВЗРОСЛЫХ SLIP PLUS N8 M_ЭсСиЭй Хайджин Продактс Раша,ООО</t>
  </si>
  <si>
    <t>Тена Подгузники д/взрослых Слип Плюс (L)  х8_ЭйСиЭЙ Хайджин Продактс Раша</t>
  </si>
  <si>
    <t>Тена Подгузники д/взрослых Слип Плюс (L) х10_ЭйСиЭЙ Хайджин Продактс Раша</t>
  </si>
  <si>
    <t>Тена Подгузники д/взрослых Слип Плюс (L) х30_ЭйСиЭЙ Хайджин Продактс Раша</t>
  </si>
  <si>
    <t>Тена Подгузники д/взрослых Слип Плюс (M)  х10_ЭйСиЭЙ Хайджин Продактс Раша</t>
  </si>
  <si>
    <t>Тена Подгузники д/взрослых Слип Плюс (M)  х30_ЭйСиЭЙ Хайджин Продактс Раша</t>
  </si>
  <si>
    <t>Тена Подгузники д/взрослых Слип Плюс (S)  х30_SCA Hygiene Product Gennep B.V</t>
  </si>
  <si>
    <t>40344</t>
  </si>
  <si>
    <t>Тена Подгузники д/взрослых Слип Супер (L)  х10_ЭйСиЭЙ Хайджин Продактс Раша</t>
  </si>
  <si>
    <t>Тена Подгузники д/взрослых Слип Супер (L)  х28_ЭйСиЭЙ Хайджин Продактс Раша</t>
  </si>
  <si>
    <t>ЛИДОКАИНА Г/Х 10% 2МЛ N10 АМП_Мосхимфармпрепараты  ФГУП им. Семашко</t>
  </si>
  <si>
    <t>11234</t>
  </si>
  <si>
    <t>ЛИДОКАИНА Г/Х 10% 2МЛ N10 АМП_Мосхимфармпрепараты им Н.А.Семашко, ОАО</t>
  </si>
  <si>
    <t>ЛИДОКАИНА Г/Х 10% 2МЛ N10 АМП_Мосхимфармпрепараты ФГУП им. Семашко</t>
  </si>
  <si>
    <t>ЛИДОКАИНА Г/Х 2% 1,3МЛ N5 ГЛ КАПЛИ ТЮБ/КАП_Московский эндокринный завод ,ФГУП</t>
  </si>
  <si>
    <t>01969</t>
  </si>
  <si>
    <t>ЛИДОКАИНА Г/Х 2% 1,3МЛ N5 ТЮБ/КАП_Московский эндокринный завод</t>
  </si>
  <si>
    <t>ЛИДОКАИНА Г/Х 2% 1,3МЛ N5 ТЮБ/КАП_Московский эндокринный завод ,ФГУП</t>
  </si>
  <si>
    <t>ОБЛЕПИХОВОЕ МАСЛО 50МЛ /ВИФИТЕХ/_Вифитех ЗАО</t>
  </si>
  <si>
    <t>22202</t>
  </si>
  <si>
    <t>ОБЛЕПИХОВОЕ МАСЛО 50МЛ /ВИФИТЕХ/_Вифитех, ЗАО</t>
  </si>
  <si>
    <t>ОБЛЕПИХОВОЕ МАСЛО 50МЛ ФЛАК ИНД/УП /ЯНТАРНОЕ/_ЯНТАРНОЕ ООО</t>
  </si>
  <si>
    <t>05377</t>
  </si>
  <si>
    <t>ОБЛЕПИХОВОЕ МАСЛО 50МЛ ФЛАК ИНД/УП_Алтайвитамины ЗАО</t>
  </si>
  <si>
    <t>ОБЛЕПИХОВОЕ МАСЛО 50МЛ_Алтайвитамины ЗАО</t>
  </si>
  <si>
    <t>ОБЛЕПИХОВОЕ МАСЛО 50МЛ_Катунь Олеум ООО</t>
  </si>
  <si>
    <t>06460</t>
  </si>
  <si>
    <t>ОБЛЕПИХОВОЕ МАСЛО АЛТАЙ 50МЛ_Алтайвитамины ЗАО</t>
  </si>
  <si>
    <t>ОБЛЕПИХОВОЕ МАСЛО ИЗ ПЛОДОВ И ЛИСТЬЕВ 50МЛ ФЛАК_Катунь-Олеум ООО</t>
  </si>
  <si>
    <t>ОБЛЕПИХОВОЕ МАСЛО ИЗ ПЛОДОВ И ЛИСТЬЕВ 50МЛ_Катунь Олеум ООО</t>
  </si>
  <si>
    <t>Облепиховое масло фл. 50 мл. х1_Вифитех</t>
  </si>
  <si>
    <t>ОВЕНКОР 0,01 N30 ТАБЛ П/О_Озон ООО</t>
  </si>
  <si>
    <t>16197</t>
  </si>
  <si>
    <t>ОВЕНКОР 0,01 N30 ТАБЛ П/О_ОЗОН,ООО</t>
  </si>
  <si>
    <t>ОВЕНКОР 0,02 N30 ТАБЛ П/О_Озон ООО</t>
  </si>
  <si>
    <t>16198</t>
  </si>
  <si>
    <t>ОВЕНКОР 0,02 N30 ТАБЛ П/О_ОЗОН,ООО</t>
  </si>
  <si>
    <t>ОВЕС ЗЕЛЕНЫЙ 2,0 N10 САШЕ_Эвалар ЗАО</t>
  </si>
  <si>
    <t>18903</t>
  </si>
  <si>
    <t>ОВЕС ЗЕЛЕНЫЙ 2,0 N10 САШЕ_Эвалар ЗАО/РОССИЯ</t>
  </si>
  <si>
    <t>ОВЕСОЛ 50МЛ КАПЛИ_ЭВАЛАР</t>
  </si>
  <si>
    <t>09791</t>
  </si>
  <si>
    <t>ОВЕСОЛ 50МЛ КАПЛИ_Эвалар ЗАО</t>
  </si>
  <si>
    <t>Овесол Усил.формула табл №20_Эвалар Россия</t>
  </si>
  <si>
    <t>22250</t>
  </si>
  <si>
    <t>ОВЕСОЛ УСИЛЕННАЯ ФОРМУЛА N20 ТАБЛ_Эвалар ЗАО</t>
  </si>
  <si>
    <t>Овесол Усиленная формула табл. х20_Эвалар</t>
  </si>
  <si>
    <t>Овесол чай  ф/п 1,5 г  х20_Эвалар</t>
  </si>
  <si>
    <t>39039</t>
  </si>
  <si>
    <t>Овесол чай 1,5г №20 ф/п_Эвалар Россия</t>
  </si>
  <si>
    <t>ОВЕСОЛ ЧАЙ N20 Ф/ПАК_Эвалар ЗАО</t>
  </si>
  <si>
    <t>ЛИДОКАИНА Г/Х 2% 1,3МЛ N5 ТЮБ-КАП_Московский эндокринный завод</t>
  </si>
  <si>
    <t>ЛИДОКАИНА Г/Х 2% 2МЛ N10 АМП_БИОСИНТЕЗ</t>
  </si>
  <si>
    <t>13294</t>
  </si>
  <si>
    <t>ЛИДОКАИНА Г/Х 2% 2МЛ N10 АМП_Биосинтез ОАО</t>
  </si>
  <si>
    <t>ЛИДОКАИНА Г/Х 2% 2МЛ N10 АМП_Верофарм (Воронежский филиал)</t>
  </si>
  <si>
    <t>05911</t>
  </si>
  <si>
    <t>ЛИДОКАИНА Г/Х 2% 2МЛ N10 АМП_Дальхимфарм ОАО</t>
  </si>
  <si>
    <t>09118</t>
  </si>
  <si>
    <t>ЛИДОКАИНА Г/Х 2% 2МЛ N10 АМП_Микроген НПО ФГУП/Вирион НПО</t>
  </si>
  <si>
    <t>05964</t>
  </si>
  <si>
    <t>ЛИДОКАИНА Г/Х 2% 2МЛ N10 АМП_Мосхимфармпрепараты  ФГУП им. Семашко</t>
  </si>
  <si>
    <t>06064</t>
  </si>
  <si>
    <t>ЛИДОКАИНА Г/Х 2% 2МЛ N10 АМП_Мосхимфармпрепараты им Н.А.Семашко, ОАО</t>
  </si>
  <si>
    <t>ЛИДОКАИНА Г/Х 2% 2МЛ N10 АМП_Мосхимфармпрепараты ФГУП им. Семашко</t>
  </si>
  <si>
    <t>Лидокаина г/х амп 10% 2мл №10_Биохимик Россия</t>
  </si>
  <si>
    <t>38368</t>
  </si>
  <si>
    <t>Лидокаина г/х амп 10% 2мл №10_Озон Россия</t>
  </si>
  <si>
    <t>43254</t>
  </si>
  <si>
    <t>ЛИЗИВИТ-С N120 ТАБЛ_IRWIN NATURALS</t>
  </si>
  <si>
    <t>01477</t>
  </si>
  <si>
    <t>ЛИЗИВИТ-С N120 ТАБЛ_IRWIN NATURALS, Inc</t>
  </si>
  <si>
    <t>ЛИЗИГАММА 0,01 N30 ТАБЛ_С.П.М КонтрактФарма Гмбх и Ко КГ</t>
  </si>
  <si>
    <t>17082</t>
  </si>
  <si>
    <t>ЛИЗИГАММА 0,01 N30 ТАБЛ_Ц.П.М КонтрактФарма Гмбх и Ко КГ</t>
  </si>
  <si>
    <t>ЛИЗИГАММА 0,01 N30 ТАБЛ_Ц.П.М. Контракт Фарма ГмбХ и Ко.КГ</t>
  </si>
  <si>
    <t>ЛИЗИГАММА 0,02 N30 ТАБЛ_Ц.П.М КонтрактФарма Гмбх и Ко КГ</t>
  </si>
  <si>
    <t>17083</t>
  </si>
  <si>
    <t>ЛИЗИНОПРИЛ 0,0025 N28 ТАБЛ_OXFORD LABORATORIES PVT. LTD.</t>
  </si>
  <si>
    <t>16354</t>
  </si>
  <si>
    <t>ЛИЗИНОПРИЛ 0,005 N30 ТАБЛ /СЕВЕРНАЯ ЗВЕЗДА_Северная Звезда, ЗАО</t>
  </si>
  <si>
    <t>14730</t>
  </si>
  <si>
    <t>ЛИЗИНОПРИЛ 0,005 N30 ТАБЛ/ОЗОН_ОЗОН,ООО</t>
  </si>
  <si>
    <t>22185</t>
  </si>
  <si>
    <t>ЛИЗИНОПРИЛ 0,005 N30 ТАБЛ/ПРАНАФАРМ/_Пранафарм, ООО</t>
  </si>
  <si>
    <t>43680</t>
  </si>
  <si>
    <t>ЛИЗИНОПРИЛ 0,005 N30 ТАБЛ_Скопинский фармацевтический завод ЗАО</t>
  </si>
  <si>
    <t>13039</t>
  </si>
  <si>
    <t>КАМЕЛОКС  МАСЛО 200МЛ_Вертекс</t>
  </si>
  <si>
    <t>12127</t>
  </si>
  <si>
    <t>КАМЕЛОКС ГЕЛЬ 50,0_Вертекс</t>
  </si>
  <si>
    <t>12128</t>
  </si>
  <si>
    <t>КАМЕЛОКС ГЕЛЬ С КОЛЛАГЕНАЗОЙ 10,0_Вертекс</t>
  </si>
  <si>
    <t>13165</t>
  </si>
  <si>
    <t>КАМЕЛОКС МАСЛО 200МЛ_Вертекс</t>
  </si>
  <si>
    <t>КАМЕЛОКС ЭМУЛЬСИЯ 200МЛ ФЛАК_Вертекс</t>
  </si>
  <si>
    <t>25770</t>
  </si>
  <si>
    <t>КАМЕЛОКС ЭМУЛЬСИЯ 200МЛ ФЛАК_Вертекс (ЗАО)</t>
  </si>
  <si>
    <t>КАМЕТОН 30,0 АЭРОЗОЛЬ /СЕМАШКО/_Мосхимфармпрепараты им Н.А.Семашко, ОАО</t>
  </si>
  <si>
    <t>02026</t>
  </si>
  <si>
    <t>Этоксидол табл. жев. 100 мг х50_Синтез ОАО</t>
  </si>
  <si>
    <t>41847</t>
  </si>
  <si>
    <t>ПИРАЦЕТАМ 0,2 N60 ТАБЛ П/О/МАРБИОФАРМ/_МАРБИОФАРМ ОАО</t>
  </si>
  <si>
    <t>13236</t>
  </si>
  <si>
    <t>ПИРАЦЕТАМ 0,2 N60 ТАБЛ П/О/ОРГАНИКА/_Органика ОАО</t>
  </si>
  <si>
    <t>00748</t>
  </si>
  <si>
    <t>ПИРАЦЕТАМ 0,2 N60 ТАБЛ П/О_Марбиофарм ОАО</t>
  </si>
  <si>
    <t>ПИРАЦЕТАМ 0,2 N60 ТАБЛ П/О_Мосхимфармпрепараты  ФГУП им. Семашко</t>
  </si>
  <si>
    <t>07870</t>
  </si>
  <si>
    <t>ПИРАЦЕТАМ 0,2 N60 ТАБЛ П/О_Мосхимфармпрепараты ФГУП им. Семашко</t>
  </si>
  <si>
    <t>ПИРАЦЕТАМ 0,2 N60 ТАБЛ П/О_Органика ОАО</t>
  </si>
  <si>
    <t>ПИРАЦЕТАМ 0,2 N60 ТАБЛ П/О_ТАТХИМФАРМПРЕПАРАТЫ</t>
  </si>
  <si>
    <t>14069</t>
  </si>
  <si>
    <t>ПИРАЦЕТАМ 0,2 N60 ТАБЛ_ИРБИТСКИЙ ХИМФАРМЗАВОД</t>
  </si>
  <si>
    <t>06431</t>
  </si>
  <si>
    <t>ПИРАЦЕТАМ 0,2 N60 ТАБЛ_Мосхимфармпрепараты  ФГУП им. Семашко</t>
  </si>
  <si>
    <t>ПИРАЦЕТАМ 0,2 N60 ТАБЛ_Мосхимфармпрепараты ФГУП им. Семашко</t>
  </si>
  <si>
    <t>ПИРАЦЕТАМ 0,2/МЛ 5МЛ N10 АМП Р-Р В/В В/М/БИОХИМИК_Биохимик,ОАО</t>
  </si>
  <si>
    <t>05751</t>
  </si>
  <si>
    <t>ПИРАЦЕТАМ 0,2/МЛ 5МЛ N10 АМП Р-Р В/В В/М/ГРОТЕКС_Гротекс, ООО</t>
  </si>
  <si>
    <t>40646</t>
  </si>
  <si>
    <t>ПИРАЦЕТАМ 0,2/МЛ 5МЛ N10 АМП Р-Р В/В В/М/ДЕКО_КОМПАНИЯ ДЕКО,  ООО</t>
  </si>
  <si>
    <t>06256</t>
  </si>
  <si>
    <t>ПИРАЦЕТАМ 0,2/МЛ 5МЛ N10 АМП Р-Р В/В В/М_АРМАВИРСКАЯ БИОФАБРИКА, ФГУП</t>
  </si>
  <si>
    <t>04390</t>
  </si>
  <si>
    <t>ПИРАЦЕТАМ 0,2/МЛ 5МЛ N10 АМП Р-Р В/В/БОРИСОВ/_Борисовский завод медицинских препаратов, ОАО</t>
  </si>
  <si>
    <t>40464</t>
  </si>
  <si>
    <t>ПИРАЦЕТАМ 0,2/МЛ 5МЛ N10 АМП Р-Р Д/ИН_Биохимик,ОАО</t>
  </si>
  <si>
    <t>ПИРАЦЕТАМ 0,2/МЛ 5МЛ N10 АМП Р-Р Д/ИН_Борисовский завод медицинских препаратов</t>
  </si>
  <si>
    <t>Инфлюнет пор.д/приг. р-ра д/пр. внут  Лесные ягоды 5г. х10_ФармВИЛАР</t>
  </si>
  <si>
    <t>38696</t>
  </si>
  <si>
    <t>ИНФЛЮНОРМ 15,0 N10 ПАК /АПЕЛЬСИН/_Фармстандарт-Лексредства ОАО</t>
  </si>
  <si>
    <t>13412</t>
  </si>
  <si>
    <t>ИНФЛЮНОРМ 15,0 N5 ПАК /АПЕЛЬСИН/_Фармстандарт-Лексредства ОАО</t>
  </si>
  <si>
    <t>13410</t>
  </si>
  <si>
    <t>ИНФЛЮНОРМ 15,0 N5 ПАК /ЛИМОН/_Фармстандарт-Лексредства ОАО</t>
  </si>
  <si>
    <t>13411</t>
  </si>
  <si>
    <t>Спеман форте табл. х100_Himalaya Drug</t>
  </si>
  <si>
    <t>01178</t>
  </si>
  <si>
    <t>СПЕМАТОН 5,0 N30 САШЕ_ВНЕШТОРГ ФАРМА, ООО</t>
  </si>
  <si>
    <t>22852</t>
  </si>
  <si>
    <t>СПЕРИДАН 0,001 N20 ТАБЛ П/О_Актавис АО</t>
  </si>
  <si>
    <t>11926</t>
  </si>
  <si>
    <t>СПЕРИДАН( РИСПЕРИДОН) 0,002 N20 ТАБЛ П/О_Актавис АО</t>
  </si>
  <si>
    <t>11927</t>
  </si>
  <si>
    <t>СПЕРИДАН( РИСПЕРИДОН) 0,002 N20 ТАБЛ П/О_Актавис АО/ЗАО Зио-Здоровье</t>
  </si>
  <si>
    <t>СПЕРИДАН(РИСПЕРИДОН) 0,004 N20 ТАБЛ П/О_Актавис АО</t>
  </si>
  <si>
    <t>11928</t>
  </si>
  <si>
    <t>СПЕРИДАН(РИСПЕРИДОН) 0,004 N20 ТАБЛ П/О_Актавис АО/ЗАО Зио-Здоровье</t>
  </si>
  <si>
    <t>СПЕРМСТРОНГ N30 КАПС_ВИС, ООО</t>
  </si>
  <si>
    <t>20603</t>
  </si>
  <si>
    <t>СпермСтронг капс №30_Вис Россия</t>
  </si>
  <si>
    <t>СпермСтронг капс. 0,5 г. х30_ВИС ООО</t>
  </si>
  <si>
    <t>Специальное драже Мерц  х60_Merz Pharma/Rottendorf</t>
  </si>
  <si>
    <t>СПЕЦИАЛЬНОЕ ДРАЖЕ МЕРЦ 0,695 N60_Мерц Фарма Гмбх и Ко. КГаА</t>
  </si>
  <si>
    <t>СПЕЦИАЛЬНОЕ ДРАЖЕ МЕРЦ 0,695 N60Х2 + МАСКА ПЕННАЯ_Мерц Фарма Гмбх и Ко. КГаА</t>
  </si>
  <si>
    <t>Кларитромицин табл пролонг 500мг №14_Фармстандарт-Томскхимфарм Россия</t>
  </si>
  <si>
    <t>43245</t>
  </si>
  <si>
    <t>Кларитромицин табл. пролонг п/о плен 500 мг х14_Фармстандарт Томск</t>
  </si>
  <si>
    <t>Цифран табл 250мг №10_Ranbaxy Индия</t>
  </si>
  <si>
    <t>03355</t>
  </si>
  <si>
    <t>Ланцет Акку-Чек Софткликс №200_Roche Diabetes Германия</t>
  </si>
  <si>
    <t>31439</t>
  </si>
  <si>
    <t>Ланцет Акку-Чек Софткликс №200_Roche Diagnostics GmbH Германия</t>
  </si>
  <si>
    <t>Ланцет Акку-Чек Софткликс №200_Roche Diagnostics Германия</t>
  </si>
  <si>
    <t>Ланцет Акку-Чек Софткликс №25_Roche Diabetes Германия</t>
  </si>
  <si>
    <t>14133</t>
  </si>
  <si>
    <t>Ланцет Акку-Чек Софткликс №25_Roche Diagnostics GmbH Германия</t>
  </si>
  <si>
    <t>Ланцет Акку-Чек Софткликс №25_Roche Diagnostics Германия</t>
  </si>
  <si>
    <t>Ланцеты Accucheck Софтликс х200_Roche</t>
  </si>
  <si>
    <t>Ланцеты Accucheck Софтликс х25_Roche Diagnostics/Roche Diabetes</t>
  </si>
  <si>
    <t>ЛАНЦЕТЫ ACCU-CHEK MULTICLIX Д/ПРОКОЛА N102_Roche Diagnostics GmbH</t>
  </si>
  <si>
    <t>19416</t>
  </si>
  <si>
    <t>ЛАНЦЕТЫ ACCU-CHEK SOFTCLIX Д/ПРОКОЛА N200_Рош Диабетс Кеа ГмбХ</t>
  </si>
  <si>
    <t>ЛАНЦЕТЫ ACCU-CHEK SOFTCLIX Д/ПРОКОЛА N25_ROCHE DIAGNOSTICS GmbH</t>
  </si>
  <si>
    <t>ЛАНЦЕТЫ ACCU-CHEK SOFTCLIX Д/ПРОКОЛА N25_Рош Диабетс Кеа ГмбХ</t>
  </si>
  <si>
    <t>ЛОЗАРТАН-Н КАНОН 0,05/0,0125 N30 ТАБЛ П/ПЛЕН/ОБОЛОЧ_Канонфарма продакшн,ЗАО</t>
  </si>
  <si>
    <t>41873</t>
  </si>
  <si>
    <t>Лозартан-Н Канон табл. п/о плен 12,5 мг+50 мг х30_Канонфарма продакшн</t>
  </si>
  <si>
    <t>ЛОЗАРТАН-Н РИХТЕР 0,05/0,0125 N30 ТАБЛ П/О_Гедеон Рихтер Польша, ООО</t>
  </si>
  <si>
    <t>17915</t>
  </si>
  <si>
    <t>ЛОЗАРТАН-Н РИХТЕР 0,05/0,0125 N30 ТАБЛ П/О_Гедеон Рихтер Польша, ООО/Польша</t>
  </si>
  <si>
    <t>ЛОЗАРТАН-Н РИХТЕР 0,05/0,0125 N30 ТАБЛ П/О_Гродзиский фармацевтический завод "Польфа" о.о.о.</t>
  </si>
  <si>
    <t>ЛОЗАРТАН-Н РИХТЕР 0,05/0,0125 N30 ТАБЛ П/О_Гродзиский фармацевтический завод 'Польф</t>
  </si>
  <si>
    <t>ЛОЗАРТАН-Н РИХТЕР 0,05/0,0125 N30 ТАБЛ П/О_Гродзиский фармацевтический завод ''Польф</t>
  </si>
  <si>
    <t>ЛОЗАРТАН-Н РИХТЕР 0,1/0,025 N30 ТАБЛ П/О_Гедеон Рихтер Польша, ООО</t>
  </si>
  <si>
    <t>17914</t>
  </si>
  <si>
    <t>40051</t>
  </si>
  <si>
    <t>ЛОЗАРТАН-Н РИХТЕР 0,1/0,025 N30 ТАБЛ П/О_Гродзиский фармацевтический завод "Польфа" о.о.о.</t>
  </si>
  <si>
    <t>Лозартан-Н табл п/о 100мг+25мг №30_Gedeon Richter Польша</t>
  </si>
  <si>
    <t>Лозартан-Н табл п/о 50мг+12,5мг №30_Gedeon Richter Польша</t>
  </si>
  <si>
    <t>Лозартан-Н табл п/о 50мг+12,5мг №30_Канонфарма продакшн Россия</t>
  </si>
  <si>
    <t>ЛОЗАРТАН-РИХТЕР 0,05 N30 ТАБЛ П/О_Гедеон Рихтер - Рус, ЗАО</t>
  </si>
  <si>
    <t>16828</t>
  </si>
  <si>
    <t>ЛОЗАРТАН-РИХТЕР 0,05 N30 ТАБЛ П/О_Гедеон Рихтер Польша, ООО</t>
  </si>
  <si>
    <t>ЛОЗАРТАН-РИХТЕР 0,05 N30 ТАБЛ П/О_Гродзиский фармацевтический завод "Польфа" о.о.о.</t>
  </si>
  <si>
    <t>ЛОЗАРТАН-РИХТЕР 0,1 N30 ТАБЛ П/О_Гедеон Рихтер Польша, ООО</t>
  </si>
  <si>
    <t>16829</t>
  </si>
  <si>
    <t>Лозартан-Рихтер табл. п/о плен 100 мг х30_Gedeon Richter Poland</t>
  </si>
  <si>
    <t>Лозартан-Рихтер табл. п/о плен 100 мг х30_Gedeon Richter-Рус</t>
  </si>
  <si>
    <t>44541</t>
  </si>
  <si>
    <t>Лозартан-Рихтер табл. п/о плен 50 мг х30_Gedeon Richter Poland</t>
  </si>
  <si>
    <t>ЛОЗАРТАН-ТЕВА 0,025 N30 ТАБЛ П/О_Тева Прайвэт Фарм.завод Ко.Лтд.</t>
  </si>
  <si>
    <t>ЛОЗАРТАН-ТЕВА 0,025 N30 ТАБЛ П/ПЛЕН/ОБОЛОЧ_Тева Прайвэт Ко.Лтд Фарм.завод</t>
  </si>
  <si>
    <t>ЛОЗАРТАН-ТЕВА 0,025 N30 ТАБЛ П/ПЛЕН/ОБОЛОЧ_Тева Прайвэт Фарм.завод Ко.Лтд.</t>
  </si>
  <si>
    <t>ЛОЗАРТАН-ТЕВА 0,05 N14 ТАБЛ П/О_Тева Прайвэт Фарм.завод Ко.Лтд.</t>
  </si>
  <si>
    <t>22864</t>
  </si>
  <si>
    <t>ЛОЗАРТАН-ТЕВА 0,05 N14 ТАБЛ П/О_Тева Прайвэт Фарм.завод Ко.Лтд./Венгрия</t>
  </si>
  <si>
    <t>ЛОЗАРТАН-ТЕВА 0,05 N30 ТАБЛ П/О_Тева Прайвэт Фарм.завод Ко.Лтд.</t>
  </si>
  <si>
    <t>ЛОЗАРТАН-ТЕВА 0,05 N30 ТАБЛ П/ПЛЕН/ОБОЛОЧ_Тева Прайвэт Ко.Лтд Фарм.завод</t>
  </si>
  <si>
    <t>ЛОЗАРТАН-ТЕВА 0,05 N30 ТАБЛ П/ПЛЕН/ОБОЛОЧ_Тева Прайвэт Фарм.завод Ко.Лтд.</t>
  </si>
  <si>
    <t>ЛОЗАРТАН-ТЕВА 0,1 N30 ТАБЛ П/О_Тева Прайвэт Фарм.завод Ко.Лтд.</t>
  </si>
  <si>
    <t>22855</t>
  </si>
  <si>
    <t>ЛОЗАРТАН-ТЕВА 0,1 N30 ТАБЛ П/ПЛЕН/ОБОЛОЧ_Тева Прайвэт Ко.Лтд Фарм.завод</t>
  </si>
  <si>
    <t>ЛОЗАРТАН-ТЕВА 0,1 N30 ТАБЛ П/ПЛЕН/ОБОЛОЧ_Тева Прайвэт Фарм.завод Ко.Лтд.</t>
  </si>
  <si>
    <t>Лозартан-Тева таб.п/пл.об. 100мг №30 уп.конт.яч._Teva Pharmaceutical Industries Лтд [Израиль]/ Teva Pharmaceutical Works Private Co.Лтд/ Teva Pharmaceutical Works Private Co.Лтд (Венгрия)/Венгрия</t>
  </si>
  <si>
    <t>Лозартан-Тева табл п/о 100мг №30_Teva</t>
  </si>
  <si>
    <t>Лозартан-Тева табл п/о 25мг №30_Teva</t>
  </si>
  <si>
    <t>Лозартан-Тева табл п/о 50мг №30_Teva</t>
  </si>
  <si>
    <t>Лозартан-Тева табл. п/о плен 100 мг х30_TEVA Pharmaceutical Works Private Ko Limited</t>
  </si>
  <si>
    <t>Лозартан-Тева табл. п/о плен 25 мг х30_Teva Private Ko Limited</t>
  </si>
  <si>
    <t>Лозартан-Тева табл. п/о плен 50 мг х30_TEVA Pharmaceutical Works Private Ko Limited</t>
  </si>
  <si>
    <t>Локобейз липокрем 100 г. х1_Temmler Italia S.r.L.</t>
  </si>
  <si>
    <t>25689</t>
  </si>
  <si>
    <t>ЛОКОБЕЙЗ ЛИПОКРЕМ 100,0 КРЕМ_Теммлер Италиа С.р.Л</t>
  </si>
  <si>
    <t>Локобейз липокрем 100г_Temmler Pharma Италия</t>
  </si>
  <si>
    <t>БАКТЕРИОФАГ СТАФИЛОКОККОВЫЙ 100МЛ_МИКРОГЕН/ИМБИО</t>
  </si>
  <si>
    <t>09638</t>
  </si>
  <si>
    <t>Бактериофаг Стафилококковый Жидкий р-р д/приема внутрь, местн. и наруж. пр.  фл. 100 мл. х1_Микроген - ИмБио Нижегородское пред-ие</t>
  </si>
  <si>
    <t>ИНФЛЮНОРМ 15,0 N5 ПАК /МАЛИНА/_Фармстандарт-Лексредства ОАО</t>
  </si>
  <si>
    <t>13369</t>
  </si>
  <si>
    <t>МЕНОВАЗИН 40МЛ ФЛАК Р-Р_МОСКОВСКАЯ ФАРМ. ФАБРИКА, ЗАО</t>
  </si>
  <si>
    <t>35528</t>
  </si>
  <si>
    <t>МЕНОВАЗИН 40МЛ ФЛАК Р-Р_Тульская фармацевтическая фабрика, ООО</t>
  </si>
  <si>
    <t>01879</t>
  </si>
  <si>
    <t>МЕНОВАЗИН 40МЛ ФЛАК Р-Р_ЭКОлаб</t>
  </si>
  <si>
    <t>06535</t>
  </si>
  <si>
    <t>РЕТИНОЛА АЦЕТАТ 3,44% 10МЛ МАСЛ Р-Р_САНКТ-ПЕТЕРБУРГСКАЯ ФАРМ.ФАБРИКА</t>
  </si>
  <si>
    <t>16186</t>
  </si>
  <si>
    <t>РЕТИНОЛА АЦЕТАТ 3,44% 10МЛ МАСЛ Р-Р_ФАРМ.ФАБРИКА САНКТ-ПЕТЕРБУРГ</t>
  </si>
  <si>
    <t>РЕТИНОЛА АЦЕТАТ 3,44% 30МЛ МАСЛ Р-Р_САНКТ-ПЕТЕРБУРГСКАЯ ФАРМ.ФАБРИКА</t>
  </si>
  <si>
    <t>16185</t>
  </si>
  <si>
    <t>РЕТИНОЛА АЦЕТАТ 3,44% 30МЛ МАСЛ Р-Р_ФАРМ.ФАБРИКА САНКТ-ПЕТЕРБУРГ</t>
  </si>
  <si>
    <t>РЕТИНОЛА АЦЕТАТ 3,44% 50МЛ МАСЛ Р-Р_Марбиофарм ОАО</t>
  </si>
  <si>
    <t>19769</t>
  </si>
  <si>
    <t>РЕТИНОЛА АЦЕТАТ 33000МЕ N10 КАПС_ЛЮМИ ООО</t>
  </si>
  <si>
    <t>02713</t>
  </si>
  <si>
    <t>РЕТИНОЛА АЦЕТАТ 3300МЕ 0,05 N20 КАП_ЛЮМИ ООО</t>
  </si>
  <si>
    <t>15936</t>
  </si>
  <si>
    <t>РЕТИНОЛА АЦЕТАТ 3300МЕ 0,05 N20 КАПС_ЛЮМИ ООО</t>
  </si>
  <si>
    <t>РЕТИНОЛА АЦЕТАТ 5000МЕ N20 КАПС_ЛЮМИ ООО</t>
  </si>
  <si>
    <t>15937</t>
  </si>
  <si>
    <t>ЭНАП 0,0025 N20 ТАБЛ_KRKA</t>
  </si>
  <si>
    <t>01575</t>
  </si>
  <si>
    <t>ЭНАП 0,0025 N20 ТАБЛ_КРКА д.д.</t>
  </si>
  <si>
    <t>ЭНАП 0,0025 N20 ТАБЛ_КРКА-РУС, ООО</t>
  </si>
  <si>
    <t>01604</t>
  </si>
  <si>
    <t>ЭНАП 0,005 N20 ТАБЛ_КРКА д.д.</t>
  </si>
  <si>
    <t>01576</t>
  </si>
  <si>
    <t>ЭНАП 0,005 N20 ТАБЛ_КРКА, д.д., Ново место</t>
  </si>
  <si>
    <t>01602</t>
  </si>
  <si>
    <t>ЭНАП 0,005 N20 ТАБЛ_КРКА, Д.Д., НОВО МЕСТО</t>
  </si>
  <si>
    <t>01661</t>
  </si>
  <si>
    <t>ЭНАП 0,005 N20 ТАБЛ_КРКА, д.д., Ново место, АО</t>
  </si>
  <si>
    <t>ЭНАП 0,005 N20 ТАБЛ_КРКА, д.д., Ново место, АО/Словения</t>
  </si>
  <si>
    <t>ЭНАП 0,005 N20 ТАБЛ_КРКА-Рус ООО</t>
  </si>
  <si>
    <t>ЭНАП 0,005 N20 ТАБЛ_КРКА-РУС, ООО</t>
  </si>
  <si>
    <t>ЯНУМЕТ 0,850+0,005 N56 ТАБЛ П/О_МЕРК ШАРП И ДОУМ Б.В.</t>
  </si>
  <si>
    <t>21864</t>
  </si>
  <si>
    <t>НИМУЛИД 0,1 N20 ТАБЛ Д/РАССАС_Панацея Биотек Лтд</t>
  </si>
  <si>
    <t>НИМУЛИД 0,1 N20 ТАБЛ ЛИНГВАЛЬНЫЕ_Панацея Биотек Лтд</t>
  </si>
  <si>
    <t>ТЕСТ-ПОЛОСКИ ONE TOUCH SELECT N50 /2Х25/_ЛайфСкэн Инк</t>
  </si>
  <si>
    <t>15656</t>
  </si>
  <si>
    <t>Тест-полоски One Touch select №100_LifeScan</t>
  </si>
  <si>
    <t>29605</t>
  </si>
  <si>
    <t>ПАНАДОЛ ЭКСТРА N12 ТАБЛ П/О_ГлаксоСмитКляйн Дангарван Лтд.</t>
  </si>
  <si>
    <t>07064</t>
  </si>
  <si>
    <t>ПАНАДОЛ ЭКСТРА N12 ТАБЛ П/О_ГлаксоСмитКляйн Дангарван Лтд/ ГлаксоСмитКляйн Коньсьюмер Хелскер</t>
  </si>
  <si>
    <t>ПАНАДОЛ ЭКСТРА N12 ТАБЛ П/О_ГлаксоСмитКляйн Консьюмер Хелскер</t>
  </si>
  <si>
    <t>ПАНАДОЛ ЭКСТРА N12 ТАБЛ РАСТВ_ГлаксоСмитКляйн Консьюмер Хелскер</t>
  </si>
  <si>
    <t>03666</t>
  </si>
  <si>
    <t>ПАНАДОЛ ЭКСТРА N12 ТАБЛ РАСТВ_Фамар С.А.</t>
  </si>
  <si>
    <t>ПАНАДОЛ ЭКСТРА N12 ТАБЛ РАСТВ_Фамар С.А. для СмитКляйн Бичем Консьюмер Хелскер</t>
  </si>
  <si>
    <t>ПАНАДОЛ ЭКСТРА N12 ТАБЛ_ГлаксоСмитКляйн Консьюмер Хелскер</t>
  </si>
  <si>
    <t>КОНВУЛЕКС 0,3/МЛ 100МЛ КАПЛИ_Г.Л.Фарма ГмбХ/Герот Фармацойтика ГмбХ</t>
  </si>
  <si>
    <t>15310</t>
  </si>
  <si>
    <t>КОНВУЛЕКС 0,5 N100 КАПС кишечнорастворимые_Р.П.Шерер ГмбХ и Ко.КГ/Герот Фармацойтика ГмбХ</t>
  </si>
  <si>
    <t>21140</t>
  </si>
  <si>
    <t>КОНВУЛЕКС 0,5 N100 КАПС МЯГКИЕ_Герот Фармацойтика ГмбХ</t>
  </si>
  <si>
    <t>12143</t>
  </si>
  <si>
    <t>КОНВУЛЕКС 0,5 N100 КАПС_Герот Фармацойтика ГмбХ</t>
  </si>
  <si>
    <t>КОНВУЛЕКС 0,5 N50 ТАБЛ ПРОЛОНГ П/О_Г.Л.Фарма ГмбХ/Герот Фармацойтика ГмбХ</t>
  </si>
  <si>
    <t>КОНВУЛЕКС 0,5 N50 ТАБЛ ПРОЛОНГ П/О_Г.Л.Фарма ГмбХ/Герот Фармацойтика -ГмбХ</t>
  </si>
  <si>
    <t>РЕКСОНА АНТИПЕРС-АЭРОЗОЛЬ ЭКСТР АЛОЭ ВЕРА 150МЛ_Арнест, ОАО</t>
  </si>
  <si>
    <t>18008</t>
  </si>
  <si>
    <t>ЯНУМЕТ 1,0+0,005 N56 ТАБЛ П/О_МЕРК ШАРП И ДОУМ Б.В.</t>
  </si>
  <si>
    <t>21862</t>
  </si>
  <si>
    <t>ЯНУМЕТ 1,0+0,05 N56 ТАБЛ П/О_МЕРК ШАРП И ДОУМ Б.В.</t>
  </si>
  <si>
    <t>ЯНУМЕТ 1,0+0,05 N56 ТАБЛ П/О_Патеон Пуэрто Рико Инк./ ХФК Акрихин, ОА/Нидерланды</t>
  </si>
  <si>
    <t>СТРУКТУМ 0,5 N60 КАПС_Пьер Фабр Медикамент+СОТЕКС</t>
  </si>
  <si>
    <t>02535</t>
  </si>
  <si>
    <t>Структум капс 500мг №60_Pierre Fabre/Сотекс Франция/Россия</t>
  </si>
  <si>
    <t>Структум капс. 500 мг х60_Pierre Fabre – Сотекс</t>
  </si>
  <si>
    <t>БАКТИСТАТИН 0,5 N100 КАПС_КРАФТ ООО</t>
  </si>
  <si>
    <t>37597</t>
  </si>
  <si>
    <t>БАКТИСТАТИН 0,5 N60 КАПС_КРАФТ ООО</t>
  </si>
  <si>
    <t>37598</t>
  </si>
  <si>
    <t>Бактистатин капс 500мг №60_Крафт Россия</t>
  </si>
  <si>
    <t>Бактистатин капс. 500 мг х60_Крафт ООО</t>
  </si>
  <si>
    <t>БАКТИСУБТИЛ N20 КАПС_Мэрион Меррелл С.А./Фармфирма Сотекс</t>
  </si>
  <si>
    <t>06819</t>
  </si>
  <si>
    <t>БАКТИСУБТИЛ N20 КАПС_Патеон Франс</t>
  </si>
  <si>
    <t>00124</t>
  </si>
  <si>
    <t>БАКТИСУБТИЛ N20 КАПС_ПАТЕОН ФРАНС</t>
  </si>
  <si>
    <t>12926</t>
  </si>
  <si>
    <t>БАКТИСУБТИЛ N20 КАПС_Патеон Франс / упак.ФармФирма Сотекс, ЗА</t>
  </si>
  <si>
    <t>БАКТИСУБТИЛ N20 КАПС_Патеон Франс / упак.ФармФирма Сотекс, ЗАО</t>
  </si>
  <si>
    <t>Бактисубтил капс №20_Patheon Inc/Сотекс Франция/Россия</t>
  </si>
  <si>
    <t>Бактисубтил капс. 35 мг х20_Патеон/Сотекс</t>
  </si>
  <si>
    <t>БАКТРИМ 0,24/5МЛ 100МЛ СИРОП_ROCHE</t>
  </si>
  <si>
    <t>16420</t>
  </si>
  <si>
    <t>БАКТРИМ 0,24/5МЛ 100МЛ СИРОП_Рош</t>
  </si>
  <si>
    <t>БАКТРИМ 0,24/5МЛ 100МЛ СИРОП_Ф.Хоффманн-Ля Рош ЛТД</t>
  </si>
  <si>
    <t>БАКТРИМ 0,24/5МЛ 100МЛ СИРОП_Ф.Хоффманн-Ля Рош Лтд (Швейцария)/Рош</t>
  </si>
  <si>
    <t>БАКТРИМ 0,24/5МЛ 100МЛ СУСП_ROCHE</t>
  </si>
  <si>
    <t>БАКТРИМ 0,24/5МЛ 100МЛ СУСП_Сенекси С.а.С.</t>
  </si>
  <si>
    <t>БАКТРИМ ФОРТЕ 0,96 N10 ТАБЛ П/О_ROCHE</t>
  </si>
  <si>
    <t>БАКТРИМ ФОРТЕ 0,96 N10 ТАБЛ П/О_Ф.Хоффманн-Ля Рош ЛТД</t>
  </si>
  <si>
    <t>ЮНИСПАЗ Н N6 ТАБЛ_Юник Фармасьютикал Лабораториз(Отделение</t>
  </si>
  <si>
    <t>38599</t>
  </si>
  <si>
    <t>ЮНИСПАЗ Н N6 ТАБЛ_Юник Фармасьютикал Лабораториз(Отделение фирмы Дж.</t>
  </si>
  <si>
    <t>ЮНИСПАЗ Н N6 ТАБЛ_Юник Фармасьютикал Лабораториз(Отделение фирмы Дж.Б.Кемикалс энд Фармасьютикалс Лтд)</t>
  </si>
  <si>
    <t>Юниспаз Н табл №12_Unique Индия</t>
  </si>
  <si>
    <t>14327</t>
  </si>
  <si>
    <t>Юниспаз Н табл. х12_Unique Pharmaceutical Lab</t>
  </si>
  <si>
    <t>ЭСТРОВЭЛ N30 ТАБЛ_В-МИН</t>
  </si>
  <si>
    <t>14119</t>
  </si>
  <si>
    <t>ЭСТРОВЭЛ N30 ТАБЛ_В-МИН, ООО</t>
  </si>
  <si>
    <t>ЭСТРОВЭЛ N30 ТАБЛ_В-МИН+,ООО</t>
  </si>
  <si>
    <t>ЭСТРОВЭЛ N30 ТАБЛ_ВНЕШТОРГ ФАРМА, ООО</t>
  </si>
  <si>
    <t>41149</t>
  </si>
  <si>
    <t>ЭСТРОВЭЛ ТАЙМ-ФАКТОР N38 КАПС_В-МИН+,ООО</t>
  </si>
  <si>
    <t>21710</t>
  </si>
  <si>
    <t>ЭСТРОЖЕЛЬ 0,0006/Г 80,0 ГЕЛЬ ТРАНСДЕРМ ФЛАКОН С ПОМПОЙ-ДОЗАТОРОМ_Безен Мэньюфекчуринг Белджиум СА</t>
  </si>
  <si>
    <t>42745</t>
  </si>
  <si>
    <t>ЭСТРОЖЕЛЬ 0,0006/Г 80,0 ГЕЛЬ ТРАНСДЕРМ_Безен Мэньюфекчуринг Белджиум</t>
  </si>
  <si>
    <t>Эстрожель гель 80г со шпателем_Besins Бельгия</t>
  </si>
  <si>
    <t>Эстрожель гель трансдермальный тубы 80 г ( с аппликатором) х1_Besins Manufacturing Belgium/Laboratories Besins International</t>
  </si>
  <si>
    <t>ЭТАЛЬФА 0,25МКГ N30 КАПС_Leo Pharmaceutical Products</t>
  </si>
  <si>
    <t>12704</t>
  </si>
  <si>
    <t>ЭТАЛЬФА 0,25МКГ N30 КАПС_Лео Фармасьютикал Продактс</t>
  </si>
  <si>
    <t>ЭТАЛЬФА 0,25МКГ N30 КАПС_Лео Фармасьютикал Продактс Лтд. А/С</t>
  </si>
  <si>
    <t>ОМЕГА-3 И КОЭНЗИМ Q10 0,7 N60 КАПС_ПОЛЯРИС,ООО</t>
  </si>
  <si>
    <t>46767</t>
  </si>
  <si>
    <t>КИД-С ФОРМУЛА ВИТАМИШКИ N30 ЖЕВ  ПАСТИЛКИ_NUTRITION NOW,INC</t>
  </si>
  <si>
    <t>15319</t>
  </si>
  <si>
    <t>КИД-С ФОРМУЛА ВИТАМИШКИ N30 ЖЕВ  ПАСТИЛКИ_Supplement Sciences inc.</t>
  </si>
  <si>
    <t>КИД-С ФОРМУЛА ВИТАМИШКИ N30 ЖЕВ ПАСТИЛКИ_NUTRITION NOW,INC</t>
  </si>
  <si>
    <t>КИД-С ФОРМУЛА ВИТАМИШКИ N30 ЖЕВ ПАСТИЛКИ_Supplement Sciences inc.</t>
  </si>
  <si>
    <t>КИД-С ФОРМУЛА ВИТАМИШКИ N30 ЖЕВ. ПАСТИЛКИ_NUTRITION NOW,INC</t>
  </si>
  <si>
    <t>КИД-С ФОРМУЛА ВИТАМИШКИ N60 ЖЕВ ПАСТИЛКИ_Supplement Sciences inc.</t>
  </si>
  <si>
    <t>12530</t>
  </si>
  <si>
    <t>КИД-С ФОРМУЛА ВИТАМИШКИ N60 ЖЕВ ПАСТИЛКИ_НУТРИШН НАУ ИНКОРПОРЕЙТЕД, США</t>
  </si>
  <si>
    <t>КИД-С ФОРМУЛА ВИТАМИШКИ N60 ЖЕВ. ПАСТИЛКИ_NUTRITION NOW,INC</t>
  </si>
  <si>
    <t>КИД-С ФОРМУЛА ВИТАМИШКИ N60 ЖЕВ. ПАСТИЛКИ_НУТРИШН НАУ ИНКОРПОРЕЙТЕД, США</t>
  </si>
  <si>
    <t>КИД-С ФОРМУЛА ИММУНОМИШКИ N30 ЖЕВ ПАСТИЛКИ_NUTRITION NOW,INC</t>
  </si>
  <si>
    <t>18302</t>
  </si>
  <si>
    <t>КИД-С ФОРМУЛА ИММУНОМИШКИ N30 ЖЕВ ПАСТИЛКИ_Supplement Sciences inc.</t>
  </si>
  <si>
    <t>КИД-С ФОРМУЛА ИММУНОМИШКИ N30 ЖЕВ ПАСТИЛКИ_НУТРИШН НАУ ИНКОРПОРЕЙТЕД, США</t>
  </si>
  <si>
    <t>КИД-С ФОРМУЛА ИММУНОМИШКИ N30 ЖЕВ. ПАСТИЛКИ_NUTRITION NOW,INC</t>
  </si>
  <si>
    <t>КИД-С ФОРМУЛА ИММУНОМИШКИ N60 ЖЕВ ПАСТИЛКИ_NUTRITION NOW,INC</t>
  </si>
  <si>
    <t>12531</t>
  </si>
  <si>
    <t>КИД-С ФОРМУЛА ИММУНОМИШКИ N60 ЖЕВ ПАСТИЛКИ_Supplement Sciences inc.</t>
  </si>
  <si>
    <t>КИД-С ФОРМУЛА ИММУНОМИШКИ N60 ЖЕВ ПАСТИЛКИ_НУТРИШН НАУ ИНКОРПОРЕЙТЕД, США</t>
  </si>
  <si>
    <t>КИД-С ФОРМУЛА ИММУНОМИШКИ N60 ЖЕВ. ПАСТИЛКИ_НУТРИШН НАУ ИНКОРПОРЕЙТЕД, США</t>
  </si>
  <si>
    <t>КИД-С ФОРМУЛА КАЛЬЦИЙМИШКИ N30 ЖЕВ ПАСТИЛКИ_NUTRITION NOW,INC</t>
  </si>
  <si>
    <t>15295</t>
  </si>
  <si>
    <t>КИД-С ФОРМУЛА КАЛЬЦИЙМИШКИ N30 ЖЕВ ПАСТИЛКИ_Supplement Sciences inc.</t>
  </si>
  <si>
    <t>КИД-С ФОРМУЛА КАЛЬЦИЙМИШКИ N60 ЖЕВ ПАСТИЛКИ_Supplement Sciences inc.</t>
  </si>
  <si>
    <t>12532</t>
  </si>
  <si>
    <t>КИД-С ФОРМУЛА КАЛЬЦИЙМИШКИ N60 ЖЕВ ПАСТИЛКИ_НУТРИШН НАУ ИНКОРПОРЕЙТЕД, США</t>
  </si>
  <si>
    <t>КИД-С ФОРМУЛА КАЛЬЦИЙМИШКИ N60 ЖЕВ. ПАСТИЛКИ_НУТРИШН НАУ ИНКОРПОРЕЙТЕД, США</t>
  </si>
  <si>
    <t>КИД-С ФОРМУЛА ПОЛИВИТАМИНЫ N30 ЖЕВ. ТАБЛ_WEST COAST LABORATORIES INC.</t>
  </si>
  <si>
    <t>12538</t>
  </si>
  <si>
    <t>КИД-С ФОРМУЛА ПОЛИВИТАМИНЫ N30 ЖЕВ. ТАБЛ_Витафарм  Канада ЛТД</t>
  </si>
  <si>
    <t>КИД-С ФОРМУЛА ПОЛИВИТАМИНЫ N30 ЖЕВ. ТАБЛ_Витафарм Канада ЛТД</t>
  </si>
  <si>
    <t>КИД-С ФОРМУЛА ПОЛИВИТАМИНЫ N30 ЖЕВ. ТАБЛ_ВИТАФАРМ КАНАДА ЛТД, Канада</t>
  </si>
  <si>
    <t>Кид-С Формула Поливитамины табл жев №30_West Coast Lab США</t>
  </si>
  <si>
    <t>Кид-с Формула Поливитамины табл. жев. х30_West Coast Laboratories</t>
  </si>
  <si>
    <t>КИМ БАЛЬЗАМ ЖИДКИЙ Д/НАРУЖ ПРИМ 6МЛ ФЛАК_Пьер Фабр Вьетнам Лтд.</t>
  </si>
  <si>
    <t>38620</t>
  </si>
  <si>
    <t>Кисель Витаминный д/глаз /с лютеином/ банка 400 г. х1_Леовит нутрио</t>
  </si>
  <si>
    <t>21033</t>
  </si>
  <si>
    <t>Кисель Желудочный нейтральный банка 400 г. х1_Леовит нутрио</t>
  </si>
  <si>
    <t>21682</t>
  </si>
  <si>
    <t>Перчатки синтетич. нитриловые неопудр. текстур. на пальцах р.L /голубые/ пара х50_SFM Hospital Products GMBH</t>
  </si>
  <si>
    <t>21510</t>
  </si>
  <si>
    <t>Перчатки синтетич. нитриловые неопудр. текстур. на пальцах р.L /фиолет/ пара х50_SFM Hospital Products GMBH</t>
  </si>
  <si>
    <t>43997</t>
  </si>
  <si>
    <t>Вайтсорб табл. х30_ФармВИЛАР</t>
  </si>
  <si>
    <t>42329</t>
  </si>
  <si>
    <t>ВАКЦИНА АНТИРАБИЧЕСКАЯ КОНЦЕНТ. 2,5МЕ 1МЛ N5 АМП_ИММУНОПРЕПАРАТ, ГУП</t>
  </si>
  <si>
    <t>ВАКЦИНА АНТИРАБИЧЕСКАЯ КОНЦЕНТ. 2,5МЕ 1МЛ N5 АМП_МИКРОГЕН НПО ФГУП/ИММУНОПРЕПАРАТ НПО</t>
  </si>
  <si>
    <t>ГИДРОВИТ N10 ПОР Д/Р-РА Д/ДЕТЕЙ_Нутрихем Диэт унд Фарма ГмбХ/Штада Арцнаймиттель  АГ</t>
  </si>
  <si>
    <t>17203</t>
  </si>
  <si>
    <t>ГИДРОВИТ N10 ПОР Д/Р-РА Д/ДЕТЕЙ_Нутрихем Диэт унд Фарма ГмбХ/Штада Арцнаймиттель АГ</t>
  </si>
  <si>
    <t>ГИДРОВИТ N10 ПОР_Нутрихем Диэт унд Фарма ГмбХ/Штада Арцнаймиттель  АГ</t>
  </si>
  <si>
    <t>ГИДРОВИТ N10 ПОР_Нутрихем Диэт унд Фарма ГмбХ/Штада Арцнаймиттель АГ</t>
  </si>
  <si>
    <t>ГИДРОВИТ N10 ПОР_Штада Арцнаймиттель  АГ</t>
  </si>
  <si>
    <t>ЦЕРЕТОН 0,4 N28 КАПС_Артлайф ООО/ ФармФирма ''Сотекс ''ЗАО</t>
  </si>
  <si>
    <t>38409</t>
  </si>
  <si>
    <t>ЦЕРЕТОН 0,4 N28 КАПС_Европа-Биофарм НПО ЗАО/ФармФирма "Сотекс" ЗАО</t>
  </si>
  <si>
    <t>РЕМАНТАДИН 0,05 N10 ТАБЛ_ВОСТОК</t>
  </si>
  <si>
    <t>06138</t>
  </si>
  <si>
    <t>РЕМАНТАДИН 0,05 N10 ТАБЛ_Дальхимфарм ОАО</t>
  </si>
  <si>
    <t>06177</t>
  </si>
  <si>
    <t>РЕМАНТАДИН 0,05 N20 ТАБЛ /ОЛАЙНФАРМ/_Олайнфарм АО</t>
  </si>
  <si>
    <t>ЭТАЛЬФА 1МКГ N30 КАПС_Leo Pharmaceutical Products</t>
  </si>
  <si>
    <t>12921</t>
  </si>
  <si>
    <t>ЭТАЛЬФА 1МКГ N30 КАПС_Лео Фармасьютикал Продактс</t>
  </si>
  <si>
    <t>ЭТАМБУТОЛ-АКРИ 0,4 N100 ТАБЛ_Акрихин ХФК ОАО</t>
  </si>
  <si>
    <t>04199</t>
  </si>
  <si>
    <t>Этамбутол-Акри табл. 400 мг х100_Акрихин</t>
  </si>
  <si>
    <t>ЭСКУЗАН N40 ТАБЛ П.О._Йенафарм ГмбХ и Ко Компания Группы Шеринг</t>
  </si>
  <si>
    <t>03505</t>
  </si>
  <si>
    <t>ЭСКУЗАН N40 ТАБЛ П.О._Шеринг ГмбХ и Ко.Продукционс КГ</t>
  </si>
  <si>
    <t>ЭСКУЗАН N40 ТАБЛ П/О_Йенафарм ГмбХ и Ко Компания Группы Шеринг</t>
  </si>
  <si>
    <t>ЭСКУЗАН N40 ТАБЛ П/О_Йенафарм ГмбХ и Ко.</t>
  </si>
  <si>
    <t>ЭСКУЗАН N40 ТАБЛ П/О_Йенафарм ГмбХ и Ко.КГ</t>
  </si>
  <si>
    <t>ЭСКУЗАН N40 ТАБЛ П/О_Йенафарм ГмбХ и Ко.КГ, Компания Группы Шеринг</t>
  </si>
  <si>
    <t>ЭСКУЛЮС КОМПОЗИТУМ 30МЛ КАПЛИ_Биологише Хайльмиттель Хеель ГмбХ</t>
  </si>
  <si>
    <t>20983</t>
  </si>
  <si>
    <t>Эскулюс композитум капли 30мл_Biologische Heilmittel Heel Германия</t>
  </si>
  <si>
    <t>Эскулюс Композитум капли д/пр. вн. гомеопат. 30 мл. х1_Biologische Heilmittel Heel</t>
  </si>
  <si>
    <t>ЭСЛИДИН N30 КАПС_МАКИЗ-ФАРМА , ЗАО</t>
  </si>
  <si>
    <t>15906</t>
  </si>
  <si>
    <t>ЭСЛИДИН N30 КАПС_МАКИЗ-ФАРМА,ЗАО</t>
  </si>
  <si>
    <t>ЭСЛИДИН N30 КАПС_МАКИЗ-ФАРМА,ООО</t>
  </si>
  <si>
    <t>ЭСЛИДИН N30 КАПС_Нижфарм ОАО</t>
  </si>
  <si>
    <t>Эслидин капс №30_Макиз-Фарма Россия</t>
  </si>
  <si>
    <t>ТАМПОНЫ O.B. SUPER ПЛЮС N16_Johnson &amp; Johnson GmbH</t>
  </si>
  <si>
    <t>ТАМПОНЫ O.B. ПРОКОМФОРТ LIGHT DAYS N8_Johnson &amp; Johnson GmbH</t>
  </si>
  <si>
    <t>13491</t>
  </si>
  <si>
    <t>ТАМПОНЫ O.B. ПРОКОМФОРТ NIGHT NORMAL N16_Johnson &amp; Johnson GmbH</t>
  </si>
  <si>
    <t>ТАМПОНЫ O.B. ПРОКОМФОРТ NORMAL N16_Johnson &amp; Johnson GmbH</t>
  </si>
  <si>
    <t>ТАМПОНЫ O.B. ПРОКОМФОРТ NORMAL N16_Johnson &amp; Johnson S.A.S.</t>
  </si>
  <si>
    <t>ТАМПОНЫ O.B. ПРОКОМФОРТ NORMAL N8_Johnson &amp; Johnson GmbH</t>
  </si>
  <si>
    <t>17942</t>
  </si>
  <si>
    <t>ТАМПОНЫ O.B. ПРОКОМФОРТ NORMAL N8_Johnson &amp; Johnson S.A.S.</t>
  </si>
  <si>
    <t>ТАМПОНЫ O.B. ПРОКОМФОРТ NORMAL N8_JOHNSON&amp;JOHNSON</t>
  </si>
  <si>
    <t>ТАМПОНЫ O.B. ПРОКОМФОРТ NORMAL N8_Johnson&amp;Johnson Consumer France S.A.S.</t>
  </si>
  <si>
    <t>ТАМПОНЫ O.B. ПРОКОМФОРТ SUPER N16_Johnson &amp; Johnson GmbH</t>
  </si>
  <si>
    <t>22702</t>
  </si>
  <si>
    <t>ТАМПОНЫ O.B. ПРОКОМФОРТ SUPER N16_Johnson &amp; Johnson S.A.S.</t>
  </si>
  <si>
    <t>Эквамер капс 10мг+20мг+10мг №30_Gedeon Richter Россия</t>
  </si>
  <si>
    <t>42143</t>
  </si>
  <si>
    <t>Эквамер капс 5мг+10мг+10мг №30_Gedeon Richter Россия</t>
  </si>
  <si>
    <t>42079</t>
  </si>
  <si>
    <t>Эквамер капс. 10 мг+20 мг+10 мг (блист) х30_Gedeon Richter</t>
  </si>
  <si>
    <t>ЭКВАТОР 0,005+0,01 N10 ТАБЛ_Gedeon Richter</t>
  </si>
  <si>
    <t>12171</t>
  </si>
  <si>
    <t>ЭКВАТОР 0,005+0,01 N10 ТАБЛ_Гедеон Рихтер А.О.</t>
  </si>
  <si>
    <t>ЭКВАТОР 0,005+0,01 N10 ТАБЛ_Гедеон Рихтер АО</t>
  </si>
  <si>
    <t>ЭКВАТОР 0,005+0,01 N10 ТАБЛ_Гедеон Рихтер ОАО</t>
  </si>
  <si>
    <t>ЭКВАТОР 0,01+0,02 N10 ТАБЛ_Гедеон Рихтер ОАО</t>
  </si>
  <si>
    <t>Экватор табл 5мг+10мг №10_Gedeon Richter Россия</t>
  </si>
  <si>
    <t>Экватор табл. (5+10 мг) х10_Gedeon Richter</t>
  </si>
  <si>
    <t>ЭКЗИЛОР КАРАНДАШ ЗАЩИТНЫЙ Д/НОГТЕЙ 3,3МЛ_ОЙСТЕРШЕЛЛ НВ</t>
  </si>
  <si>
    <t>39495</t>
  </si>
  <si>
    <t>ФИЗИОГЕЛЬ SC 2в1 ШАМПУНЬ+КОНДИЦИОНЕР 250МЛ_Стифел Лабораториз (Ирландия) Лимитед</t>
  </si>
  <si>
    <t>41796</t>
  </si>
  <si>
    <t>Физиогель А.И. увлаж. крем-флюид 200 мл х1_Stiefel Laboratories</t>
  </si>
  <si>
    <t>38139</t>
  </si>
  <si>
    <t>ФИЗИОГЕЛЬ АИ КРЕМ-ФЛЮИД УВЛАЖ Д/ТЕЛА 200МЛ_Stiefel Laboratories Ltd</t>
  </si>
  <si>
    <t>Физиогель Интенсив DMT крем д/сух. и чувствит. кожи фл. 100 мл х1_Stiefel Laboratories</t>
  </si>
  <si>
    <t>38143</t>
  </si>
  <si>
    <t>Физиогель крем 75 мл х1_Stiefel Laboratories</t>
  </si>
  <si>
    <t>41669</t>
  </si>
  <si>
    <t>ФИЗИОГЕЛЬ КРЕМ Д/СУХ/ЧУВ 75МЛ_Stiefel Laboratories Ltd</t>
  </si>
  <si>
    <t>38145</t>
  </si>
  <si>
    <t>Физиогель крем д/сух/чув.кожи 40мл_Stiefel  Ирландия</t>
  </si>
  <si>
    <t>42052</t>
  </si>
  <si>
    <t>Физиогель крем д/сухой и чувствит. кожи 75 мл х1_Stiefel Laboratories</t>
  </si>
  <si>
    <t>ФИЗИОГЕЛЬ КРЕМ ИНТЕНСИВ Д/СУХ 100МЛ_Stiefel Laboratories Ltd</t>
  </si>
  <si>
    <t>ФИЗИОГЕЛЬ ЛОСЬОН УВЛАЖ Д/ТЕЛА 200МЛ_Stiefel Laboratories Ltd</t>
  </si>
  <si>
    <t>ПИРАЗИНАМИД (ПИЗИН) 0,5 N100 ТАБЛ_ЛЮПИН/ ФАРМАСИНТЕЗ</t>
  </si>
  <si>
    <t>07778</t>
  </si>
  <si>
    <t>ПИРАЗИНАМИД 0,5 N100 ТАБЛ /ОЗОН/_ОЗОН,ООО</t>
  </si>
  <si>
    <t>16180</t>
  </si>
  <si>
    <t>СБОР УСПОКОИТЕЛЬНЫЙ /ФИТОСЕДАН/ N2 50,0_Красногорсклексредства ОАО</t>
  </si>
  <si>
    <t>12393</t>
  </si>
  <si>
    <t>СБОР УСПОКОИТЕЛЬНЫЙ N2 50,0_Красногорсклексредства ОАО</t>
  </si>
  <si>
    <t>СБОР УСПОКОИТЕЛЬНЫЙ N3 2,0 N20 Ф/ПАК ПОР/ЗДОРОВЬЕ_ЗДОРОВЬЕ ФИРМА, ЗАО</t>
  </si>
  <si>
    <t>14007</t>
  </si>
  <si>
    <t>СБОР УСПОКОИТЕЛЬНЫЙ N3 2,0 N20 Ф/ПАК ПОР/ЗДОРОВЬЕ_ЗДОРОВЬЕ ФИРМА, ООО</t>
  </si>
  <si>
    <t>Сбор Успокоительный №2 пачка 50 г. (фитоседан) х1_Красногорсклексредства</t>
  </si>
  <si>
    <t>СБОР ФИТОГЕПАТОЛ N2 35,0_Красногорсклексредства ОАО</t>
  </si>
  <si>
    <t>12392</t>
  </si>
  <si>
    <t>СЕНСОДИН ЗУБНАЯ ПАСТА КОМПЛЕКС ЗАЩИТА 75МЛ_де Мицлен а.с.</t>
  </si>
  <si>
    <t>45414</t>
  </si>
  <si>
    <t>СЕНСОДИН ЗУБНАЯ ПАСТА МГНОВЕН ЭФ/ДЛИТ ЗАЩИТА50МЛ_де Мицлен а.с.</t>
  </si>
  <si>
    <t>17902</t>
  </si>
  <si>
    <t>СЕНСОДИН ЗУБНАЯ ПАСТА МГНОВЕН ЭФ/ДЛИТ ЗАЩИТА50МЛ_СмитКляйнБичем Консьюмер Хэлскер</t>
  </si>
  <si>
    <t>СЕНСОДИН ЗУБНАЯ ПАСТА МГНОВЕН ЭФ/ДЛИТ ЗАЩИТА75МЛ_де Мицлен а.с.</t>
  </si>
  <si>
    <t>17903</t>
  </si>
  <si>
    <t>45651</t>
  </si>
  <si>
    <t>СЕНСОДИН ЗУБНАЯ ПАСТА МГНОВЕН ЭФ/ДЛИТ ЗАЩИТА75МЛ_СмитКляйнБичем Консьюмер Хэлскер</t>
  </si>
  <si>
    <t>СЕНСОДИН ЗУБНАЯ ПАСТА С ФТОРОМ 50МЛ_СмитКляйнБичем Консьюмер Хэлскер</t>
  </si>
  <si>
    <t>УКРОПА ПАХУЧЕГО ПЛОДЫ 50,0_НАРОДНАЯ МЕДИЦИНА ООО</t>
  </si>
  <si>
    <t>20786</t>
  </si>
  <si>
    <t>УЛКОЗОЛ 0,04 N1 ФЛАК ЛИОФИЛ Д/Р-РА В/В_Лабораториос Баго С.А.</t>
  </si>
  <si>
    <t>12875</t>
  </si>
  <si>
    <t>УЛКОЗОЛ 0,04 N1 ФЛАК ЛИОФИЛ Д/Р-РА В/В_Лаборатория Баго С.А.</t>
  </si>
  <si>
    <t xml:space="preserve">Улкозол лиоф. д/приг .р-ра в/в введ. 40 мг фл. (в компл. с растворит.) х1_Laboratorios Bago </t>
  </si>
  <si>
    <t>ТАМПОНЫ O.B. ПРОКОМФОРТ SUPER N8_Johnson &amp; Johnson GmbH</t>
  </si>
  <si>
    <t>13494</t>
  </si>
  <si>
    <t>ЛОШАДИНАЯ СИЛА ШАМПУНЬ-КОНДИЦ КОЛЛАГ/ЛАНОЛ 500МЛ_ДИНА+ ООО</t>
  </si>
  <si>
    <t>22207</t>
  </si>
  <si>
    <t>ЛОШАДИНАЯ СИЛА ШАМПУНЬ-КОНДИЦ КОЛЛАГ/ЛАНОЛ 500МЛ_Р. Косметик ООО</t>
  </si>
  <si>
    <t>ЛОШАДИНАЯ СИЛА ШАМПУНЬ-КОНДИЦ КОЛЛАГ/ЛАНОЛ LIMITED EDITION 500МЛ_ДИНА+ ООО</t>
  </si>
  <si>
    <t>43959</t>
  </si>
  <si>
    <t>ЛОШАДИНАЯ СИЛА ШАМПУНЬ-КОНДИЦ КОЛЛАГ/ЛАНОЛ1000МЛ_ДИНА+ ООО</t>
  </si>
  <si>
    <t>22154</t>
  </si>
  <si>
    <t>Лошадиная сила Шампунь-кондиц. с коллагеном и ланолином Limited Edition 500 мл х1_Р.КОСМЕТИК ООО/Дина+</t>
  </si>
  <si>
    <t>Лошадиная сила шампунь-кондиционер с коллагеном и ланолином 500 мл. х1_Дина+/Красота и здоровье</t>
  </si>
  <si>
    <t>18916</t>
  </si>
  <si>
    <t>ЛОШАДИНЫЙ БАЛЬЗАМ 250МЛ_Dr. Forster AG</t>
  </si>
  <si>
    <t>39680</t>
  </si>
  <si>
    <t>Лошадиный бальзам ориг.бальз. д/тела и ног с экстр. конского каштана 250 мл х1_Dr. Forster AG</t>
  </si>
  <si>
    <t>ЛУАН 1% 100,0 ГЕЛЬ_Л.Молтени и К дей Фрателли Алитти Сочиета ди Езерчицо С п А</t>
  </si>
  <si>
    <t>13179</t>
  </si>
  <si>
    <t>ЛУАН 2,5% 15,0 ГЕЛЬ_Л.Молтени и К дей Фрателли Алитти Сочиета ди Езерчицо С п А</t>
  </si>
  <si>
    <t>13180</t>
  </si>
  <si>
    <t>ЛУЦЕТАМ 0,4 N60 ТАБЛ П/О_Эгис АО фармацевтический завод</t>
  </si>
  <si>
    <t>00620</t>
  </si>
  <si>
    <t>ЛЬНА СЕМЕНА 100,0 ПАК/ИВАН-ЧАЙ_ИВАН-ЧАЙ,ЗАО</t>
  </si>
  <si>
    <t>09275</t>
  </si>
  <si>
    <t>ЛЬНА СЕМЕНА N10 САШЕ_Эвалар ЗАО</t>
  </si>
  <si>
    <t>19268</t>
  </si>
  <si>
    <t>Льна семя пачка 200 г. х1_Красногорсклексредства</t>
  </si>
  <si>
    <t>10189</t>
  </si>
  <si>
    <t>Льняное масло капс. 1360 мг х60_РеалКапс</t>
  </si>
  <si>
    <t>УЛЬТОП 0,01 N14 КАПС /БЛИСТ/_КРКА-РУС, ООО</t>
  </si>
  <si>
    <t>17646</t>
  </si>
  <si>
    <t>17648</t>
  </si>
  <si>
    <t>38238</t>
  </si>
  <si>
    <t>УЛЬТОП 0,01 N14 КАПС /ПЛ.ФЛАК/_KRKA</t>
  </si>
  <si>
    <t>14292</t>
  </si>
  <si>
    <t>УЛЬТОП 0,01 N14 КАПС /ПЛ.ФЛАК/_КРКА д.д.</t>
  </si>
  <si>
    <t>ВОЛЬТАРЕН 0,025/МЛ 3МЛ N5 АМП Р-Р В/М_Лек Фармасьютикалз д.д.</t>
  </si>
  <si>
    <t>02292</t>
  </si>
  <si>
    <t>ВОЛЬТАРЕН 0,025/МЛ 3МЛ N5 АМП Р-Р В/М_Новартис Фарма АГ</t>
  </si>
  <si>
    <t>ВОЛЬТАРЕН 0,025/МЛ 3МЛ N5 АМП Р-Р В/М_Новартис Фарма Штейн АГ</t>
  </si>
  <si>
    <t>ВОЛЬТАРЕН 0,05 N20 ТАБЛ П/О_Новартис Фарма АГ</t>
  </si>
  <si>
    <t>02322</t>
  </si>
  <si>
    <t>ВОЛЬТАРЕН 0,05 N20 ТАБЛ П/О_Новартис Фарма С.п.А</t>
  </si>
  <si>
    <t>ВОЛЬТАРЕН 0,05 N20 ТАБЛ П/О_Новартис Фарма С.п.А.</t>
  </si>
  <si>
    <t>ВОЛЬТАРЕН 0,1 N10 ТАБЛ ПРОЛОНГ П/О_Новартис Фарма АГ</t>
  </si>
  <si>
    <t>15689</t>
  </si>
  <si>
    <t>ВОЛЬТАРЕН 0,1 N10 ТАБЛ ПРОЛОНГ П/О_Новартис Фарма Штейн АГ</t>
  </si>
  <si>
    <t>ВОЛЬТАРЕН 0,1 N30 ТАБЛ ПРОЛОНГ П/О_Новартис Фарма АГ</t>
  </si>
  <si>
    <t>14664</t>
  </si>
  <si>
    <t>ВОЛЬТАРЕН 0,1 N30 ТАБЛ ПРОЛОНГ П/О_Новартис Фарма Штейн АГ</t>
  </si>
  <si>
    <t>ВОЛЬТАРЕН 0,1 N30 ТАБЛ РЕТАРД П/ОБ_Новартис Фарма АГ</t>
  </si>
  <si>
    <t>ВОЛЬТАРЕН 1% 50,0 ЭМУЛЬГЕЛЬ_NOVARTIS CONSUMER HEALTH</t>
  </si>
  <si>
    <t>02296</t>
  </si>
  <si>
    <t>ВОЛЬТАРЕН 1% 50,0 ЭМУЛЬГЕЛЬ_Новартис Консьюмер Хелс С.А.</t>
  </si>
  <si>
    <t>ВОЛЬТАРЕН 1% 50,0 ЭМУЛЬГЕЛЬ_Новартис Саглик Гида ве Тарим Юрюнлери Санайи ве Тикарет А.С.</t>
  </si>
  <si>
    <t>ВОЛЬТАРЕН 1% 50,0 ЭМУЛЬГЕЛЬ_Новартис Фарма Продукционс Гмбх</t>
  </si>
  <si>
    <t>ВОЛЬТАРЕН 1% 50,0 ЭМУЛЬГЕЛЬ+МОРСКАЯ СОЛЬ_Новартис Консьюмер Хелс С.А.</t>
  </si>
  <si>
    <t>12101</t>
  </si>
  <si>
    <t>ВОЛЬТАРЕН 1% 50,0 ЭМУЛЬГЕЛЬ+МОРСКАЯ СОЛЬ_Новартис Саглик Гида ве Тарим Юрюнлери Санайи ве Тикарет А.С.</t>
  </si>
  <si>
    <t>ЛЮГОЛЬ 50МЛ СПРЕЙ Д/ГОРЛА_Валентис ЗАО</t>
  </si>
  <si>
    <t>15753</t>
  </si>
  <si>
    <t>Люголь Спрей д/местн. пр. фл темн. ст. 50 мл. х1_Валентис</t>
  </si>
  <si>
    <t>ЛЮГОЛЬ СРЕДСТВО Д/РТА 45МЛ СПРЕЙ_Флори-Спрей,ООО</t>
  </si>
  <si>
    <t>22439</t>
  </si>
  <si>
    <t>ЛЮГОЛЬ-ВИАЛАЙН СРЕДСТВО Д/РТА 45МЛ СПРЕЙ_Флори-Спрей,ООО</t>
  </si>
  <si>
    <t>Люголя раствор в глицерине спрей 50мл флак_Валентис Литва</t>
  </si>
  <si>
    <t>Люголя раствор в глицерине спрей 50мл флак_Самарамедпром Россия</t>
  </si>
  <si>
    <t>38729</t>
  </si>
  <si>
    <t>ЛЮГОЛЯ РАСТВОР С ГЛИЦЕРИНОМ 50,0 Д/МЕСТ ПРИМ/РАСП/ЭКОЛАБ_ЭКОлаб (ЗАО)</t>
  </si>
  <si>
    <t>39110</t>
  </si>
  <si>
    <t>ЛЮГОЛЯ С ГЛИЦЕРИНОМ 25,0 Р-Р Д/МЕСТ/РАСПЫЛИТ_Тульская фармацевтическая фабрика, ООО</t>
  </si>
  <si>
    <t>11579</t>
  </si>
  <si>
    <t>ЛЮГОЛЯ С ГЛИЦЕРИНОМ 25,0 Р-Р_Казанская ФФ</t>
  </si>
  <si>
    <t>15627</t>
  </si>
  <si>
    <t>ЛЮГОЛЯ С ГЛИЦЕРИНОМ 25,0 Р-Р_МОСКОВСКАЯ ФАРМ. ФАБРИКА</t>
  </si>
  <si>
    <t>33722</t>
  </si>
  <si>
    <t>ЛЮГОЛЯ С ГЛИЦЕРИНОМ 25,0 Р-Р_ЭКОЛАБ</t>
  </si>
  <si>
    <t>10599</t>
  </si>
  <si>
    <t>ЛЮГОЛЯ С ГЛИЦЕРИНОМ 50,0 Р-Р Д/МЕСТ ПРИМ/РАСП/ЭКОЛАБ_ЭКОлаб (ЗАО)</t>
  </si>
  <si>
    <t>ЛЮГОЛЯ С ГЛИЦЕРИНОМ 50,0 Р-Р Д/МЕСТ ФЛАК С КРЫШ-ДОЗАТ И РАСП/ЭКОЛАБ_ЭКОлаб (ЗАО)</t>
  </si>
  <si>
    <t>40103</t>
  </si>
  <si>
    <t>ЛЮГОЛЯ С ГЛИЦЕРИНОМ 50,0 Р-Р Д/МЕСТ/РАСП/САМАРАМЕД_Самарамедпром, ОАО</t>
  </si>
  <si>
    <t>ЛЮГОЛЯ С ГЛИЦЕРИНОМ 50,0 Р-Р Д/МЕСТ/РАСП/ЭКОЛАБ_ЭКОлаб (ЗАО)</t>
  </si>
  <si>
    <t>ЛЮГОЛЯ С ГЛИЦЕРИНОМ 50,0 Р-Р Д/МЕСТ/РАСПЫЛИТ_Тульская фармацевтическая фабрика, ООО</t>
  </si>
  <si>
    <t>Люголя с глицерином р-р фл. 25 г. х1_Самарамедпром</t>
  </si>
  <si>
    <t>37542</t>
  </si>
  <si>
    <t>Люголя с глицерином р-р фл. с расп. 50 г. х1_Самарамедпром</t>
  </si>
  <si>
    <t>ЛЮДИОМИЛ 0,005/МЛ 5МЛ N10 АМП КОНЦЕНТРАТ Д/ИНФ_Никомед АвстрияГмбх для Новартис Фарма Гмбх</t>
  </si>
  <si>
    <t>13913</t>
  </si>
  <si>
    <t>ЛЮДИОМИЛ 0,005/МЛ 5МЛ КОНЦЕНТРАТ Д/ИНФ N10 АМП_Никомед АвстрияГмбх для Новартис Фарма Гмбх</t>
  </si>
  <si>
    <t>ЛЮДИОМИЛ 0,01 N50 ТАБЛ П/О_Новартис Фарма АГ</t>
  </si>
  <si>
    <t>13920</t>
  </si>
  <si>
    <t>ЛЮДИОМИЛ 0,01 N50 ТАБЛ П/О_НОВАРТИС ФАРМАСЬЮТИКА С.А</t>
  </si>
  <si>
    <t>ЛЮДИОМИЛ 0,025 N30 ТАБЛ П/О_Новартис Консьюмер Хелс С.А.</t>
  </si>
  <si>
    <t>07857</t>
  </si>
  <si>
    <t>ЛЮДИОМИЛ 0,025 N30 ТАБЛ П/О_Новартис Саглик Гида ве Тарим Юрюнлери Санайи ве Тикарет А.С.</t>
  </si>
  <si>
    <t>ЛЮДИОМИЛ 0,025 N30 ТАБЛ П/О_Новартис Фарма АГ</t>
  </si>
  <si>
    <t>ЛЮДИОМИЛ 0,025 N30 ТАБЛ П/О_НОВАРТИС ФАРМАСЬЮТИКА С.А</t>
  </si>
  <si>
    <t>ЛЮДИОМИЛ 0,025/5МЛ N10 АМП_Никомед АвстрияГмбх для Новартис Фарма Гмбх</t>
  </si>
  <si>
    <t>ЛЮКРИН ДЕПО 0,00375 N1ФЛАК ЛИОФ Д/СУСП+Р-ЛЬ_Такеда Фармасьютикал Компани Лимитед/Эбботт Лабораториз С.А.</t>
  </si>
  <si>
    <t>14012</t>
  </si>
  <si>
    <t>ЛЮКРИН ДЕПО 0,00375 N1ФЛАК ЛИОФИЛ_ABBOTT LABORATORIES</t>
  </si>
  <si>
    <t>ЛЮКРИН ДЕПО 0,00375 N1ФЛАК ЛИОФИЛ_Эббот Лэбораториз С.А.(Испания),произведено Такеда Кемикал Индастриз Лтд</t>
  </si>
  <si>
    <t>ЛЮКРИН ДЕПО 0,00375 N1ФЛАК ЛИОФИЛ_Эбботт Лэбораториз Лимитед</t>
  </si>
  <si>
    <t>ЛЮКРИН ДЕПО 0,00375 N1ФЛАК ЛИОФИЛ_Эбботт Лэбораториз С.А.</t>
  </si>
  <si>
    <t>МУЛЬТИ-ТАБС КЛАССИК N30 ТАБЛ П/О_Ferrosan A/S</t>
  </si>
  <si>
    <t>04968</t>
  </si>
  <si>
    <t>МУЛЬТИ-ТАБС КЛАССИК N30 ТАБЛ П/О_Ферросан А/С</t>
  </si>
  <si>
    <t>22923</t>
  </si>
  <si>
    <t>МУЛЬТИ-ТАБС КЛАССИК N30 ТАБЛ П/О_Ферросан АС</t>
  </si>
  <si>
    <t>МУЛЬТИ-ТАБС КЛАССИК N30 ТАБЛ_Ферросан АС</t>
  </si>
  <si>
    <t>МУЛЬТИ-ТАБС КЛАССИК N90 ТАБЛ П/О_FERROSAN</t>
  </si>
  <si>
    <t>МУЛЬТИ-ТАБС КЛАССИК N90 ТАБЛ П/О_Ферросан А/О</t>
  </si>
  <si>
    <t>МУЛЬТИ-ТАБС КЛАССИК N90 ТАБЛ П/О_ФЕРРОСАН А/С</t>
  </si>
  <si>
    <t>37683</t>
  </si>
  <si>
    <t>МУЛЬТИ-ТАБС КЛАССИК N90 ТАБЛ П/О_Ферросан АС</t>
  </si>
  <si>
    <t>Мульти-табс Классик табл №30_Ferrosan</t>
  </si>
  <si>
    <t>Мульти-табс Классик табл №90_Ferrosan</t>
  </si>
  <si>
    <t>Мульти-табс Классик табл. п/о  х90_Ferrosan</t>
  </si>
  <si>
    <t>Мульти-табс Классик табл. п/о (БАД) х30_Ferrosan</t>
  </si>
  <si>
    <t>Мульти-табс Малыш /мал.+клуб./ табл. жев.детс. х30_Ferrosan</t>
  </si>
  <si>
    <t>04969</t>
  </si>
  <si>
    <t>Мульти-табс Малыш /мал.+клуб./ табл. жев.детс. х60_Ferrosan</t>
  </si>
  <si>
    <t>04965</t>
  </si>
  <si>
    <t>МУЛЬТИ-ТАБС МАЛЫШ N30 ТАБЛ ЖЕВ._Ферросан АС</t>
  </si>
  <si>
    <t>МУЛЬТИ-ТАБС МАЛЫШ N60 ТАБЛ ЖЕВ._Ферросан АС</t>
  </si>
  <si>
    <t>МУЛЬТИ-ТАБС МАЛЫШ КАЛЬЦИЙ АПЕЛ/ВАНИЛЬ N30 ЖЕВ ТАБЛ_FERROSAN</t>
  </si>
  <si>
    <t>10996</t>
  </si>
  <si>
    <t>МУЛЬТИ-ТАБС МАЛЫШ КАЛЬЦИЙ АПЕЛ/ВАНИЛЬ N30 ЖЕВ ТАБЛ_Ферросан А/О</t>
  </si>
  <si>
    <t>МУЛЬТИ-ТАБС МАЛЫШ КАЛЬЦИЙ АПЕЛ/ВАНИЛЬ N30 ТАБЛ ЖЕВ_FERROSAN</t>
  </si>
  <si>
    <t>МУЛЬТИ-ТАБС МАЛЫШ КАЛЬЦИЙ АПЕЛ/ВАНИЛЬ N30 ТАБЛ ЖЕВ_Ферросан А/О</t>
  </si>
  <si>
    <t>МУЛЬТИ-ТАБС МАЛЫШ КАЛЬЦИЙ АПЕЛ/ВАНИЛЬ N60 ЖЕВ ТАБЛ_FERROSAN</t>
  </si>
  <si>
    <t>09093</t>
  </si>
  <si>
    <t>МУЛЬТИ-ТАБС МАЛЫШ КАЛЬЦИЙ АПЕЛ/ВАНИЛЬ N60 ЖЕВ ТАБЛ_Ферросан А/С</t>
  </si>
  <si>
    <t>МУЛЬТИ-ТАБС МАЛЫШ КАЛЬЦИЙ АПЕЛ/ВАНИЛЬ N60 ТАБЛ ЖЕВ_FERROSAN</t>
  </si>
  <si>
    <t>МУЛЬТИ-ТАБС МАЛЫШ КАЛЬЦИЙ АПЕЛ/ВАНИЛЬ N60 ТАБЛ ЖЕВ_Ферросан А/О</t>
  </si>
  <si>
    <t>МУЛЬТИ-ТАБС МАЛЫШ КАЛЬЦИЙ БАНАН N30 ЖЕВ ТАБЛ_FERROSAN</t>
  </si>
  <si>
    <t>22150</t>
  </si>
  <si>
    <t>МУЛЬТИ-ТАБС МАЛЫШ КАЛЬЦИЙ БАНАН N30 ЖЕВ ТАБЛ_Ferrosan A/S</t>
  </si>
  <si>
    <t>МУЛЬТИ-ТАБС МАЛЫШ КАЛЬЦИЙ БАНАН N30 ЖЕВ ТАБЛ_Ферросан А/С</t>
  </si>
  <si>
    <t>Биттнера бальзам фл. 100 мл. х1_Bittner Richard Gmbh</t>
  </si>
  <si>
    <t>Биттнера бальзам фл. 250 мл. х1_Bittner Richard Gmbh</t>
  </si>
  <si>
    <t>Биттнера бальзам фл. 50 мл. х1_Bittner Richard Gmbh</t>
  </si>
  <si>
    <t>БИФИДУМБАКТЕРИН 5ДОЗ N10 КАПС_ЭКОПОЛИС ЗАО</t>
  </si>
  <si>
    <t>05245</t>
  </si>
  <si>
    <t>БИФИДУМБАКТЕРИН 5ДОЗ N10 ПАК ПОР_ПАРТНЕР  ЗАО</t>
  </si>
  <si>
    <t>00778</t>
  </si>
  <si>
    <t>БИФИДУМБАКТЕРИН 5ДОЗ N10 ПАК ПОР_ПАРТНЕР ЗАО</t>
  </si>
  <si>
    <t>БИФИДУМБАКТЕРИН 5ДОЗ N10 ПАК_ПАРТНЕР  ЗАО</t>
  </si>
  <si>
    <t>БИФИДУМБАКТЕРИН 5ДОЗ N10 ПАК_ПАРТНЕР ЗАО</t>
  </si>
  <si>
    <t>БИФИДУМБАКТЕРИН 5ДОЗ N10 ФЛАК ЛИОФ/МИКРОГЕН/_Микроген НПО ФГУП (Аллерген)</t>
  </si>
  <si>
    <t>37854</t>
  </si>
  <si>
    <t>09705</t>
  </si>
  <si>
    <t>21333</t>
  </si>
  <si>
    <t>БИФИДУМБАКТЕРИН 5ДОЗ N10 ФЛАК ЛИОФ/МИКРОГЕН/_Микроген НПО, ФГУП Минздрава России  г.П</t>
  </si>
  <si>
    <t>Стопдиар сусп 220мг/5мл 90мл флак_Gedeon Richter Польша</t>
  </si>
  <si>
    <t>37097</t>
  </si>
  <si>
    <t>Стопдиар сусп. внутр. пр 220 мг/5 мл фл. 90 мл. х1_Gedeon Richter Польша/Gedeon Richter Румыния</t>
  </si>
  <si>
    <t>СТОПМОЗОЛЬ СР-ВО Д/НОГ 15МЛ_ЗЕЛДИС,ООО</t>
  </si>
  <si>
    <t>12876</t>
  </si>
  <si>
    <t>СТОПТУССИН 10МЛ КАПЛИ_IVAX</t>
  </si>
  <si>
    <t>00902</t>
  </si>
  <si>
    <t>СТОПТУССИН 10МЛ КАПЛИ_АЙВЭКС Фармасьютикалс с.р.о.</t>
  </si>
  <si>
    <t>СТРАТТЕРА 0,01 N7 КАПС_Лилли дель Карибе Инк/Лилли С.А.</t>
  </si>
  <si>
    <t>11658</t>
  </si>
  <si>
    <t>СТРАТТЕРА 0,01 N7 КАПС_Эли Лилли энд Компани Лтд.</t>
  </si>
  <si>
    <t>ГЛИЦЕРИН 40,0 ФЛАК Р-Р/САМАРАМЕДПРОМ/_ЙОДНЫЕ ТЕХНОЛОГИИ И МАРКЕТИНГ, ООО</t>
  </si>
  <si>
    <t>18668</t>
  </si>
  <si>
    <t>ГЛИЦЕРИН 40,0 ФЛАК Р-Р/САМАРАМЕДПРОМ/_Самарамедпром, ОАО</t>
  </si>
  <si>
    <t>Глицерин р-р д/наруж. и мест. пр. фл. 40 г. х1_Самарамедпром</t>
  </si>
  <si>
    <t>ФОЛИЕВАЯ К-ТА 0,001 N50 ТАБЛ_ЩЕЛКОВСКИЙ ВИТАМИННЫЙ ЗАВОД</t>
  </si>
  <si>
    <t>05519</t>
  </si>
  <si>
    <t>ВОЛЬТАРЕН 3МЛ N5 АМП_Новартис Фарма АГ</t>
  </si>
  <si>
    <t>ВОЛЬТАРЕН 3МЛ N5 АМП_Новартис Фарма Штейн АГ</t>
  </si>
  <si>
    <t>ВОЛЬТАРЕН АКТИ 0,0125 N10 ТАБЛ П/О_NOVARTIS CONSUMER HEALTH</t>
  </si>
  <si>
    <t>02321</t>
  </si>
  <si>
    <t>ВОЛЬТАРЕН АКТИ 0,0125 N10 ТАБЛ П/О_НОВАРТИС ФАРМАСЬЮТИКА С.А</t>
  </si>
  <si>
    <t>ВОЛЬТАРЕН АКТИ 0,0125 N10 ТАБЛ П/О_Новартис Фармасьютика С.А.</t>
  </si>
  <si>
    <t>ВОЛЬТАРЕН АКТИ 0,0125 N20 ТАБЛ П/О_NOVARTIS CONSUMER HEALTH</t>
  </si>
  <si>
    <t>02320</t>
  </si>
  <si>
    <t>ВОЛЬТАРЕН АКТИ 0,0125 N20 ТАБЛ П/О_НОВАРТИС ФАРМАСЬЮТИКА С.А</t>
  </si>
  <si>
    <t>ВОЛЬТАРЕН АКТИ 0,0125 N20 ТАБЛ П/О_Новартис Фармасьютика С.А.</t>
  </si>
  <si>
    <t>Вольтарен Акти табл п/о 12,5мг №10_Famar Франция</t>
  </si>
  <si>
    <t>43884</t>
  </si>
  <si>
    <t>Вольтарен Акти табл п/о 12,5мг №20_Famar Франция</t>
  </si>
  <si>
    <t>43885</t>
  </si>
  <si>
    <t>Вольтарен Акти табл. п/о плен 12.5 мг х20_Famar  L'Aigle</t>
  </si>
  <si>
    <t>УЛЬТОП 0,01 N14 КАПС /ПЛ.ФЛАК/_КРКА д.д.Ново место</t>
  </si>
  <si>
    <t>УЛЬТОП 0,01 N14 КАПС /ПЛ.ФЛАК/_КРКА, д.д., Ново место</t>
  </si>
  <si>
    <t>УЛЬТОП 0,01 N14 КАПС КИШЕЧН/РАСТВ/БЛИСТ/_КРКА-РУС, ООО</t>
  </si>
  <si>
    <t>УЛЬТОП 0,01 N28 КАПС /БЛИСТ/_КРКА-РУС ООО</t>
  </si>
  <si>
    <t>17647</t>
  </si>
  <si>
    <t>УЛЬТОП 0,01 N28 КАПС /БЛИСТ/_КРКА-РУС, ООО</t>
  </si>
  <si>
    <t>38389</t>
  </si>
  <si>
    <t>УЛЬТОП 0,01 N28 КАПС /ПЛ.ФЛАК/_KRKA</t>
  </si>
  <si>
    <t>15237</t>
  </si>
  <si>
    <t>УЛЬТОП 0,01 N28 КАПС /ПЛ.ФЛАК/_КРКА д.д.</t>
  </si>
  <si>
    <t>УЛЬТОП 0,01 N28 КАПС /ПЛ.ФЛАК/_КРКА д.д.Ново место</t>
  </si>
  <si>
    <t>14965</t>
  </si>
  <si>
    <t>УЛЬТОП 0,01 N28 КАПС /ПЛ.ФЛАК/_КРКА, д.д., Ново место</t>
  </si>
  <si>
    <t>УЛЬТОП 0,01 N28 КАПС КИШЕЧН/РАСТВ/БЛИСТ/_КРКА-РУС, ООО</t>
  </si>
  <si>
    <t>ПРОСТАНОРМ 50МЛ Р-Р_ФАРМВИЛАР ФПК ЗАО</t>
  </si>
  <si>
    <t>04558</t>
  </si>
  <si>
    <t>ПРОСТАНОРМ 50МЛ Р-Р_Фармстандарт-Томскхимфарм,ОАО</t>
  </si>
  <si>
    <t>Регулакс пикосульфат капли 20мл флак_Krewel Meuselbach Германия</t>
  </si>
  <si>
    <t>01822</t>
  </si>
  <si>
    <t>ФЛЕКСЕН 0,1 N6 АМП ЛИОФИЛ Д/Р-РА+Р-ЛЬ_ITALFARMACO</t>
  </si>
  <si>
    <t>00041</t>
  </si>
  <si>
    <t>ФЛЕКСЕН 0,1 N6 АМП ЛИОФИЛ Д/Р-РА+Р-ЛЬ_Италфармако С.п.А.</t>
  </si>
  <si>
    <t>ФЛЕКСЕН 0,1 N6 АМП С Р-ЛЕМ_Италфармако С.п.А.</t>
  </si>
  <si>
    <t>Флексен амп 100мг №6 + р-ль_Italfarmaco Италия</t>
  </si>
  <si>
    <t>БИЛОБИЛ ФОРТЕ 0,08 N60 КАПС_КРКА-РУС, ООО</t>
  </si>
  <si>
    <t>42321</t>
  </si>
  <si>
    <t>Билобил форте капс 80мг №60_KRKA/КРКА-Рус Россия</t>
  </si>
  <si>
    <t>Билобил форте капс. 80 мг х20_KRKA-Рус</t>
  </si>
  <si>
    <t>БИЛУМИД 0,05 N28 ТАБЛ П/О_ВЕРОФАРМ</t>
  </si>
  <si>
    <t>16140</t>
  </si>
  <si>
    <t>БИЛУМИД 0,05 N28 ТАБЛ П/О_Верофарм (Белгородский филиал)</t>
  </si>
  <si>
    <t>БИЛУМИД 0,15 N28 ТАБЛ П/О_ВЕРОФАРМ</t>
  </si>
  <si>
    <t>16139</t>
  </si>
  <si>
    <t>ДИГОКСИН 0,00025 N50 ТАБЛ_Гедеон Рихтер ОАО/'Гедеон Рихтер-РУС',ЗА</t>
  </si>
  <si>
    <t>07734</t>
  </si>
  <si>
    <t>ДИГОКСИН 0,00025 N50 ТАБЛ_Гедеон Рихтер ОАО/''Гедеон Рихтер-РУС'',ЗА</t>
  </si>
  <si>
    <t>ДИГОКСИН 0,00025 N50 ТАБЛ_Гриндекс АО</t>
  </si>
  <si>
    <t>ДИГОКСИН 0,00025 N50 ТАБЛ_ТАЛЛИНСКИЙ ХФЗ</t>
  </si>
  <si>
    <t>ДИГОКСИН 0,00025/МЛ 1МЛ N10 АМП Р-Р В/В_Здоровье фарм. компания, ООО/ Опытный завод "ГНЦЛС", ООО</t>
  </si>
  <si>
    <t>43872</t>
  </si>
  <si>
    <t>ДИГОКСИН 0,00025/МЛ 1МЛ N10 АМП Р-Р В/В_Опытный завод ГНЦЛС, ООО</t>
  </si>
  <si>
    <t>12212</t>
  </si>
  <si>
    <t>ДИГОКСИН 0,025% 1МЛ N10 АМП_ОПЫТНЫЙ ЗАВОД ГНЦЛС</t>
  </si>
  <si>
    <t>ДИГОКСИН 0,025% 1МЛ N10 АМП_Опытный завод ГНЦЛС, ООО</t>
  </si>
  <si>
    <t>Дигоксин р-р в/в введ. 0.25 мг/мл амп. 1 мл. х10_Здоровье ФармКомп ООО/Опытный завод ГНЦЛС</t>
  </si>
  <si>
    <t>Дигоксин табл 0,25мг №50_Gedeon Richter Венгрия/Россия</t>
  </si>
  <si>
    <t>ДИГОКСИН-ГРИНДЕКС 0,00025 N50 ТАБЛ_Гриндекс АО</t>
  </si>
  <si>
    <t>Дигоксин-Гриндекс табл. 0.25 мг х50_Grindex</t>
  </si>
  <si>
    <t>ДИЕТ ФОРМУЛА ДИЕТ-СИСТЕМА 30+ N30 ТАБЛ+90,0 ПОР_WEST COAST LABORATORIES INC.</t>
  </si>
  <si>
    <t>12525</t>
  </si>
  <si>
    <t>ДИЕТ ФОРМУЛА ДИЕТ-СИСТЕМА 30+ N30 ТАБЛ+90,0 ПОР_ВИТАФАРМ КАНАДА Инк.</t>
  </si>
  <si>
    <t>ДИЕТ ФОРМУЛА ДИЕТ-СИСТЕМА 45+ N30 ТАБЛ+90,0 ПОР_WEST COAST LABORATORIES INC.</t>
  </si>
  <si>
    <t>12524</t>
  </si>
  <si>
    <t>ДИЕТ ФОРМУЛА ДИЕТ-СИСТЕМА 45+ N30 ТАБЛ+90,0 ПОР_ВИТАФАРМ КАНАДА Инк.</t>
  </si>
  <si>
    <t>ДИЕТ ФОРМУЛА МЕТАБОЛИН Д/ЖЕНЩИН N60 КАПС_WEST COAST LABORATORIES INC.</t>
  </si>
  <si>
    <t>12548</t>
  </si>
  <si>
    <t>ДИЕТ ФОРМУЛА МЕТАБОЛИН Д/ЖЕНЩИН N60 КАПС_ВИТАФАРМ</t>
  </si>
  <si>
    <t>ДИЕТ ФОРМУЛА МЕТАБОЛИН Д/МУЖЧИН N60 КАПС_VitaPharm Canada Ltd</t>
  </si>
  <si>
    <t>12549</t>
  </si>
  <si>
    <t>ДИЕТ ФОРМУЛА ФИТОМУЦИЛ 360,0_Accurex Health Care Manufacturing Inc</t>
  </si>
  <si>
    <t>12554</t>
  </si>
  <si>
    <t>ДИЕТ ФОРМУЛА ФИТОМУЦИЛ 360,0_WEST COAST LABORATORIES INC.</t>
  </si>
  <si>
    <t>ДИЕТ ФОРМУЛА ФИТОМУЦИЛ 6,0 N10 ПАК_WEST COAST LABORATORIES INC.</t>
  </si>
  <si>
    <t>20908</t>
  </si>
  <si>
    <t>НИСТАТИН 250000ЕД N10 СУПП ВАГ_Нижфарм ОАО</t>
  </si>
  <si>
    <t>02947</t>
  </si>
  <si>
    <t>НИСТАТИН 250000ЕД N10 СУПП ВАГ_ФАРМАПРИМ ООО</t>
  </si>
  <si>
    <t>07338</t>
  </si>
  <si>
    <t>НИСТАТИН 250000ЕД N20 ТАБЛ П/О_БИОСИНТЕЗ</t>
  </si>
  <si>
    <t>05675</t>
  </si>
  <si>
    <t>НИСТАТИН 250000ЕД N20 ТАБЛ П/ОБ_БИОСИНТЕЗ</t>
  </si>
  <si>
    <t>НИСТАТИН 500000ЕД N10 СУПП ВАГ_ФАРМАПРИМ ООО</t>
  </si>
  <si>
    <t>07339</t>
  </si>
  <si>
    <t>НИСТАТИН 500000ЕД N10 СУПП РЕКТ_Нижфарм ОАО</t>
  </si>
  <si>
    <t>06077</t>
  </si>
  <si>
    <t>НИСТАТИН 500000ЕД N10 СУПП_Нижфарм ОАО</t>
  </si>
  <si>
    <t>НИСТАТИН 500000ЕД N20 ТАБЛ П/О_БЕЛМЕДПРЕПАРАТЫ</t>
  </si>
  <si>
    <t>05597</t>
  </si>
  <si>
    <t>НИСТАТИН 500000ЕД N20 ТАБЛ П/О_БЕЛМЕДПРЕПАРАТЫ, РУП</t>
  </si>
  <si>
    <t>НИСТАТИН 500000ЕД N20 ТАБЛ П/О_БИОСИНТЕЗ</t>
  </si>
  <si>
    <t>05653</t>
  </si>
  <si>
    <t>НИСТАТИН 500000ЕД N20 ТАБЛ П/О_Биосинтез ОАО</t>
  </si>
  <si>
    <t>НИСТАТИН 500000ЕД N20 ТАБЛ_БЕЛМЕДПРЕПАРАТЫ</t>
  </si>
  <si>
    <t>НИСТАТИН 500000ЕД N20 ТАБЛ_БИОСИНТЕЗ</t>
  </si>
  <si>
    <t>НИСТАТИН 500000ЕД N20 ТАБЛ_БИОХИМИК</t>
  </si>
  <si>
    <t>05749</t>
  </si>
  <si>
    <t>Нистатин мазь 100000 ед/г. 30 г. х1_Биосинтез</t>
  </si>
  <si>
    <t>05651</t>
  </si>
  <si>
    <t>Нистатин мазь 100тысЕД/г 30г_Биосинтез Россия</t>
  </si>
  <si>
    <t>ДИМЕДРОЛ-ВИАЛ 0,01/МЛ 1МЛ N10 АМП Р-Р В/В В/М_Северная Китайская Фармацевтическая Корпорация Лтд.</t>
  </si>
  <si>
    <t>17178</t>
  </si>
  <si>
    <t>ДИМЕКСИД 0,99/МЛ 100МЛ ФЛАК КОНЦ Д/Р-РА/МАРБИОФАРМ_МАРБИОФАРМ ОАО</t>
  </si>
  <si>
    <t>01261</t>
  </si>
  <si>
    <t>ДИМЕКСИД 100МЛ КОНЦ Д/Р-РА /МАРБИОФАРМ/_МАРБИОФАРМ ОАО</t>
  </si>
  <si>
    <t>ДИМЕКСИД 100МЛ Р-Р_МАРБИОФАРМ ОАО</t>
  </si>
  <si>
    <t>ДИМЕКСИД 100МЛ Р-Р_Редкинский опытный завод,ОАО</t>
  </si>
  <si>
    <t>09595</t>
  </si>
  <si>
    <t>ДИМЕКСИД 100МЛ Р-Р_РОЗФАРМ ООО</t>
  </si>
  <si>
    <t>03054</t>
  </si>
  <si>
    <t>ДИМЕКСИД 25% 30,0 ГЕЛЬ_Фармамед, ООО</t>
  </si>
  <si>
    <t>38349</t>
  </si>
  <si>
    <t>ТЕСТ-ПОЛОСКИ ACCU-CHEK GO N50_Roche Diagnostics GmbH</t>
  </si>
  <si>
    <t>13201</t>
  </si>
  <si>
    <t>ТЕСТ-ПОЛОСКИ ONE TOUCH HORIZON N25Х2_ЛайфСкэн Инк</t>
  </si>
  <si>
    <t>14527</t>
  </si>
  <si>
    <t>ТЕСТ-ПОЛОСКИ ONE TOUCH HORIZON N50_ЛайфСкэн Инк</t>
  </si>
  <si>
    <t>ТЕСТ-ПОЛОСКИ ONE TOUCH SELECT N100_Лайфскан Юроп</t>
  </si>
  <si>
    <t>Joyskin/Джойскин гель точечный д/пробл.кожи 15мл_CapeyPharma Польша</t>
  </si>
  <si>
    <t>39522</t>
  </si>
  <si>
    <t>Joyskin/Джойскин крем интенс.увлаж 75мл_CapeyPharma Польша</t>
  </si>
  <si>
    <t>39516</t>
  </si>
  <si>
    <t>Joyskin/Джойскин крем ночной 75мл_CapeyPharma Польша</t>
  </si>
  <si>
    <t>39519</t>
  </si>
  <si>
    <t>Joyskin/Джойскин скраб анти-акне 50мл_CapeyPharma Польша</t>
  </si>
  <si>
    <t>39515</t>
  </si>
  <si>
    <t>Joyskin/Джойскин тоник очищ 200мл_CapeyPharma Польша</t>
  </si>
  <si>
    <t>39521</t>
  </si>
  <si>
    <t>ДИАЗО МАСКА КОЛЛАГ С ЭКСТР ЛИНЧЖИ N10ПАК_Косметическая фабрика "Лю Ши Цао"</t>
  </si>
  <si>
    <t>12678</t>
  </si>
  <si>
    <t>ДИАЗО МАСКА ПЛАЦ С АКУЛЬИМ ЖИРОМ N10 ПАК_Косметологическая ф-ка Лю Ши Цао</t>
  </si>
  <si>
    <t>12655</t>
  </si>
  <si>
    <t>ДИАЗО МАСКА ПЛАЦ-КОЛЛАГ С ЭКС КРАСНОЙ ИКРЫ N10ПАК_Косметическая фабрика "Лю Ши Цао"</t>
  </si>
  <si>
    <t>12666</t>
  </si>
  <si>
    <t>ДИАЗО МАСКА УТРЕННЯЯ СВЕЖЕСТЬ N10ПАК_Косметическая фабрика "Лю Ши Цао"</t>
  </si>
  <si>
    <t>12676</t>
  </si>
  <si>
    <t>ДИАЗОЛИН 0,05 N10 ДРАЖЕ/ФАРМАК_Фармак ПАО</t>
  </si>
  <si>
    <t>04741</t>
  </si>
  <si>
    <t>ДИАЗОЛИН 0,05 N10 ДРАЖЕ/ФАРМАК_Фармак,ОАО</t>
  </si>
  <si>
    <t>ДИАЗОЛИН 0,05 N10 ДРАЖЕ_Фармак,ОАО</t>
  </si>
  <si>
    <t>ДИАЗОЛИН 0,05 N10 ТАБЛ_Обнинская химико-фармацевтическая компан</t>
  </si>
  <si>
    <t>19413</t>
  </si>
  <si>
    <t>ДИАЗОЛИН 0,05 N10 ТАБЛ_Обнинская химико-фармацевтическая компания ЗАО</t>
  </si>
  <si>
    <t>ДИАЗОЛИН 0,05 N20 ДРАЖЕ/ФАРМАК_Фармак,ОАО</t>
  </si>
  <si>
    <t>12090</t>
  </si>
  <si>
    <t>ДИАЗОЛИН 0,05 N20 ДРАЖЕ_*ФАРМАК ОАО*</t>
  </si>
  <si>
    <t>ДИАЗОЛИН 0,05 N20 ДРАЖЕ_ФАРМАК</t>
  </si>
  <si>
    <t>ДИАЗОЛИН 0,05 N20 ДРАЖЕ_Фармак,ОАО</t>
  </si>
  <si>
    <t>ДИАЗОЛИН 0,05 N30 ДРАЖЕ_Мосхимфармпрепараты  ФГУП им. Семашко</t>
  </si>
  <si>
    <t>02050</t>
  </si>
  <si>
    <t>ДИАЗОЛИН 0,05 N30 ДРАЖЕ_Мосхимфармпрепараты ФГУП им. Семашко</t>
  </si>
  <si>
    <t>ДИАЗОЛИН 0,05 №10 ДРАЖЕ_АВВА РУС, ОАО</t>
  </si>
  <si>
    <t>ДИАЗОЛИН 0,1 N10 ДРАЖЕ_АВВА РУС, ОАО</t>
  </si>
  <si>
    <t>03218</t>
  </si>
  <si>
    <t>ДИАЗОЛИН 0,1 N10 ДРАЖЕ_ВАЛЕНТА ФАРМАЦЕВТИКА,ОАО РОССИЯ</t>
  </si>
  <si>
    <t>Joyskin/Джойскин эмульсия матир 75мл_CapeyPharma Польша</t>
  </si>
  <si>
    <t>39517</t>
  </si>
  <si>
    <t>LACALUT ЗУБНАЯ ПАСТА FLUOR 50МЛ/ПРОМО_Др. Тайсс Натурварен ГмбХ</t>
  </si>
  <si>
    <t>00076</t>
  </si>
  <si>
    <t>LACALUT ЗУБНАЯ ПАСТА WHITE/REPAIR 75МЛ_Др. Тайсс Натурварен ГмбХ</t>
  </si>
  <si>
    <t>40618</t>
  </si>
  <si>
    <t>LACALUT ЗУБНОЙ ГЕЛЬ HERBAL 30МЛ_Др. Тайсс Натурварен ГмбХ</t>
  </si>
  <si>
    <t>45829</t>
  </si>
  <si>
    <t>LACALUT ОПОЛАСКИВАТЕЛЬ BASIC Д/П РТА 500МЛ_Др. Тайсс Натурварен ГмбХ</t>
  </si>
  <si>
    <t>38221</t>
  </si>
  <si>
    <t>Актиферрин капс. 300 мг х50_Merckle Gmbh</t>
  </si>
  <si>
    <t>01799</t>
  </si>
  <si>
    <t>АКТИФЕРРИН КОМПОЗИТУМ N30 КАПС_Меркле ГмбХ</t>
  </si>
  <si>
    <t>06993</t>
  </si>
  <si>
    <t>АКТОВЕГИН 0,004/МЛ 250МЛ /В Р-РЕ НАТРИЯ ХЛ 0,9%/_Никомед Австрия ГмбХ</t>
  </si>
  <si>
    <t>02349</t>
  </si>
  <si>
    <t>НУРОФЕН МУЛЬТИСИМПТОМ 0,4+0,325 ТАБ N10_Хайгланс Лабораториз Пвт.Лтд.</t>
  </si>
  <si>
    <t>44336</t>
  </si>
  <si>
    <t>НУРОФЕН ПЛЮС 0,2 N12 ТАБЛ_RECKITT BENCKISER S.A.</t>
  </si>
  <si>
    <t>00450</t>
  </si>
  <si>
    <t>НУРОФЕН ПЛЮС 0,2 N12 ТАБЛ_Бутс Хэлскэр Интернешнл</t>
  </si>
  <si>
    <t>НУРОФЕН ПЛЮС 0,2 N12 ТАБЛ_Рекитт Бенкизер Хелскэр Интернешнл Лтд</t>
  </si>
  <si>
    <t>НУРОФЕН ПЛЮС 0,2 N12 ТАБЛ_Реккит Бенкизер Хелскэр Интернешнл Лтд</t>
  </si>
  <si>
    <t>Нурофен плюс табл. п/о плен х12_Reckitt Benckiser S.A.</t>
  </si>
  <si>
    <t>НУРОФЕН УЛЬТРАКАП 0,2 N10 КАПС_RECKITT BENCKISER S.A.</t>
  </si>
  <si>
    <t>00454</t>
  </si>
  <si>
    <t>НУРОФЕН УЛЬТРАКАП 0,2 N10 КАПС_Баннер Фармакапс Европа</t>
  </si>
  <si>
    <t>НУРОФЕН УЛЬТРАКАП 0,2 N10 КАПС_Баннер Фармакапс Европа Б.В.Рекитт Бенкизер Хелскэр Интернешнл Лтд.</t>
  </si>
  <si>
    <t>НУРОФЕН УЛЬТРАКАП 0,2 N10 КАПС_Баннер Фармакапс Европа Б.В/.Рекитт Бенкизер Хелскэр Интернешнл Лтд.</t>
  </si>
  <si>
    <t>НУРОФЕН УЛЬТРАКАП 0,2 N10 КАПС_Бутс Хэлскэр Интернешнл</t>
  </si>
  <si>
    <t>НУРОФЕН УЛЬТРАКАП 0,2 N4 КАПС_BOOTS HEALTHCARE INTERNATIONAL</t>
  </si>
  <si>
    <t>00442</t>
  </si>
  <si>
    <t>ДЕПАКИН 0,05764/МЛ 150МЛ СИРОП_Санофи Винтроп Индастри</t>
  </si>
  <si>
    <t>03483</t>
  </si>
  <si>
    <t>ДЕПАКИН 300 ЭНТЕРИК 0,3 N100 ТАБЛ П/О_SANOFI-AVENTIS</t>
  </si>
  <si>
    <t>03993</t>
  </si>
  <si>
    <t>ДЕПАКИН 300 ЭНТЕРИК 0,3 N100 ТАБЛ П/О_Санофи Винтроп Индустрия</t>
  </si>
  <si>
    <t>ДЕПАКИН 300 ЭНТЕРИК 0,3 N100 ТАБЛ П/О_Санофи-Авентис С.А.</t>
  </si>
  <si>
    <t>ДЕПАКИН 300 ЭНТЕРИК 0,3 N100 ТАБЛ_Санофи Винтроп Индустрия</t>
  </si>
  <si>
    <t>ДЕПАКИН 5,7% 150МЛ СИРОП_Санофи Винтроп Индустрия</t>
  </si>
  <si>
    <t>ДЕПАКИН ХРОНО 0,3 N100 ТАБЛ П/О_SANOFI-AVENTIS</t>
  </si>
  <si>
    <t>03484</t>
  </si>
  <si>
    <t>ДЕПАКИН ХРОНО 0,3 N100 ТАБЛ П/О_Санофи Винтроп Индустрия</t>
  </si>
  <si>
    <t>ДЕПАКИН ХРОНО 0,3 N100 ТАБЛ ПРОЛОНГ П/О_SANOFI-AVENTIS</t>
  </si>
  <si>
    <t>ДЕПАКИН ХРОНО 0,3 N100 ТАБЛ ПРОЛОНГ П/О_Санофи Винтроп Индастри</t>
  </si>
  <si>
    <t>ДЕПАКИН ХРОНО 0,3 N100 ТАБЛ ПРОЛОНГ П/О_Санофи Винтроп Индустрия</t>
  </si>
  <si>
    <t>ДЕПАКИН ХРОНО 0,3 N100 ТАБЛ_Санофи Винтроп Индустрия</t>
  </si>
  <si>
    <t>ДЕПАКИН ХРОНО 0,5 N30 ТАБЛ П/О_SANOFI-AVENTIS</t>
  </si>
  <si>
    <t>03485</t>
  </si>
  <si>
    <t>ДЕПАКИН ХРОНО 0,5 N30 ТАБЛ П/О_Санофи Винтроп Индустрия</t>
  </si>
  <si>
    <t>ДЕПАКИН ХРОНО 0,5 N30 ТАБЛ ПРОЛОНГ П/О_SANOFI-AVENTIS</t>
  </si>
  <si>
    <t>ДЕПАКИН ХРОНО 0,5 N30 ТАБЛ ПРОЛОНГ П/О_Санофи Винтроп Индастри</t>
  </si>
  <si>
    <t>ДЕПАКИН ХРОНО 0,5 N30 ТАБЛ ПРОЛОНГ П/О_Санофи Винтроп Индустрия</t>
  </si>
  <si>
    <t>ДЕПАКИН ХРОНО 0,5 N30 ТАБЛ_Санофи Винтроп Индустрия</t>
  </si>
  <si>
    <t>Депакин хроно пролонг. табл. п/о  500 мг х30_Sanofi-Winthrop Industrie</t>
  </si>
  <si>
    <t>Депакин хроно пролонг. табл. п/о 300 мг х100_Sanofi-Winthrop Industrie</t>
  </si>
  <si>
    <t>Депакин хроно табл п/о 300мг №100_Sanofi-Winthrop Франция</t>
  </si>
  <si>
    <t>Депакин хроно табл п/о 500мг №30_Sanofi-Winthrop Франция</t>
  </si>
  <si>
    <t>Депакин энтерик 300 табл. киш-раств. об 300 мг х100_Sanofi-Winthrop Industrie</t>
  </si>
  <si>
    <t>ДЕПАНТОЛ 30,0 КРЕМ_Нижфарм АО</t>
  </si>
  <si>
    <t>13774</t>
  </si>
  <si>
    <t>ДЕПАНТОЛ 30,0 КРЕМ_Нижфарм ОАО</t>
  </si>
  <si>
    <t>ДЕПАНТОЛ N10 СУПП ВАГ_Нижфарм АО</t>
  </si>
  <si>
    <t>13773</t>
  </si>
  <si>
    <t>ДЕПАНТОЛ N10 СУПП ВАГ_Нижфарм ОАО</t>
  </si>
  <si>
    <t>Депантол крем 30 г. х1_Нижфарм</t>
  </si>
  <si>
    <t>Депантол крем 30г_Нижфарм Россия</t>
  </si>
  <si>
    <t>Депантол супп ваг №10_Нижфарм Россия</t>
  </si>
  <si>
    <t>Депантол супп вагин. х10_Нижфарм</t>
  </si>
  <si>
    <t>Депаразин-ультра шампунь ср-во педикулицидное (апельсин) 200 мл х1_ВитаКапитал</t>
  </si>
  <si>
    <t>42678</t>
  </si>
  <si>
    <t>Депаразин-ультра шампунь ср-во педикулицидное (бабл гам) 200 мл х1_ВитаКапитал</t>
  </si>
  <si>
    <t>42679</t>
  </si>
  <si>
    <t>Депаразин-ультра шампунь ср-во педикулицидное (вишня) 200 мл х1_ВитаКапитал</t>
  </si>
  <si>
    <t>42680</t>
  </si>
  <si>
    <t>Депаразин-ультра шампунь ср-во педикулицидное (женьшень) 200 мл х1_ВитаКапитал</t>
  </si>
  <si>
    <t>42681</t>
  </si>
  <si>
    <t>Депаразин-ультра шампунь ср-во педикулицидное (инжир) 200 мл х1_ВитаКапитал</t>
  </si>
  <si>
    <t>42682</t>
  </si>
  <si>
    <t>Депаразин-ультра шампунь ср-во педикулицидное (клубника) 200 мл х1_ВитаКапитал</t>
  </si>
  <si>
    <t>42683</t>
  </si>
  <si>
    <t>Депаразин-ультра шампунь ср-во педикулицидное (персика) 200 мл х1_ВитаКапитал</t>
  </si>
  <si>
    <t>42685</t>
  </si>
  <si>
    <t>Депаразин-ультра шампунь ср-во педикулицидное (свежая мята) 200 мл х1_ВитаКапитал</t>
  </si>
  <si>
    <t>42684</t>
  </si>
  <si>
    <t>Депаразин-ультра шампунь ср-во педикулицидное (шоколад) 200 мл х1_ВитаКапитал</t>
  </si>
  <si>
    <t>42686</t>
  </si>
  <si>
    <t>Депаразин-ультра шампунь ср-во педикулицидное (экзот.фрукты) 200 мл х1_ВитаКапитал</t>
  </si>
  <si>
    <t>42687</t>
  </si>
  <si>
    <t>ДЕПЕРЗОЛОН 30МГ/МЛ 1МЛ Р-Р N3 АМП_Gedeon Richter</t>
  </si>
  <si>
    <t>14131</t>
  </si>
  <si>
    <t>ДЕПЕРЗОЛОН 30МГ/МЛ 1МЛ Р-Р N3 АМП_Гедеон Рихтер АО</t>
  </si>
  <si>
    <t>ДЕПО-ПРОВЕРА 0,15 1МЛ N1 ШПРИЦ_PFIZER</t>
  </si>
  <si>
    <t>02511</t>
  </si>
  <si>
    <t>ДЕПО-ПРОВЕРА 0,15 1МЛ N1 ШПРИЦ_Пфайзер МФГ.Бельгия Н.В.</t>
  </si>
  <si>
    <t>ДЕПО-ПРОВЕРА 0,15/МЛ 1МЛ N1 ФЛАК СУСП В/М_Пфайзер МФГ.Бельгия Н.В.</t>
  </si>
  <si>
    <t>ДЕПО-ПРОВЕРА 0,15/МЛ 1МЛ N1 ШПРИЦ СУСП В/М_Пфайзер МФГ.Бельгия Н.В.</t>
  </si>
  <si>
    <t>НАТУРИНО ПАСТИЛКИ АПЕЛЬСИН С ВИТАМИНАМИ 36,4_Sweet Tec GmbH</t>
  </si>
  <si>
    <t>21988</t>
  </si>
  <si>
    <t>Натурино пастилки б/сахара Бодрящий лайм-клюква (с вит С и нат. соком) 30 г х1_Sweet Tec GmbH</t>
  </si>
  <si>
    <t>41126</t>
  </si>
  <si>
    <t>НАТУРИНО ПАСТИЛКИ Б/САХАРА КЛУБНИКА 60,0_Натур Продукт Европа Б.В.</t>
  </si>
  <si>
    <t>12752</t>
  </si>
  <si>
    <t>НАТУРИНО ПАСТИЛКИ Б/САХАРА КЛЮКВА-ЛАЙМ 30,0_Sweet Tec GmbH</t>
  </si>
  <si>
    <t>ДОППЕЛЬГЕРЦ АКТИВ ОФТАЛЬМОДИАБЕТОВИТ N30 КАПС_Квайссер Фарма ГмбХ и Ко.КГ</t>
  </si>
  <si>
    <t>42513</t>
  </si>
  <si>
    <t>Доппельгерц Актив ОфтальмоДиабетоВит капс №30_Queisser Pharma Германия</t>
  </si>
  <si>
    <t>Доппельгерц Актив ОфтальмоДиабетоВит капс. х30_Queisser Pharma Gmbh</t>
  </si>
  <si>
    <t>ДОППЕЛЬГЕРЦ АКТИВ РЕЛАКС-ЭФФЕКТ N30 ТАБЛ_Квайссер Фарма ГмбХ и Ко.КГ</t>
  </si>
  <si>
    <t>42514</t>
  </si>
  <si>
    <t>Доппельгерц Актив Релакс-Эффект табл №30_Queisser Pharma Германия</t>
  </si>
  <si>
    <t>Доппельгерц Актив Релакс-Эффект табл х30_Queisser Pharma Gmbh</t>
  </si>
  <si>
    <t>ДОППЕЛЬГЕРЦ АКТИВ УРИНОРМ ФИТОКОМПЛЕКС N30 ТАБЛ_Квайссер Фарма ГмбХ и Ко.КГ</t>
  </si>
  <si>
    <t>42515</t>
  </si>
  <si>
    <t>Доппельгерц Актив Уринорм Фитокомплекс табл х30_Queisser Pharma Gmbh</t>
  </si>
  <si>
    <t>Натурино пастилки б/сахара Целебные травы 30 г х1_Sweet Tec GmbH</t>
  </si>
  <si>
    <t>41125</t>
  </si>
  <si>
    <t>НАТУРИНО ПАСТИЛКИ Б/САХАРА ЦЕЛЕБНЫЕ ТРАВЫ 30,0_Sweet Tec GmbH</t>
  </si>
  <si>
    <t>НАТУРИНО ПАСТИЛКИ Б/САХАРА ЧЕРН.СМОРОДИНА 36,4_Натур Продукт Европа Б.В.</t>
  </si>
  <si>
    <t>НАТУРИНО ПАСТИЛКИ Б/САХАРА ЧЕРН.СМОРОДИНА 60,0_Натур Продукт Европа Б.В.</t>
  </si>
  <si>
    <t>НАТУРИНО ПАСТИЛКИ Б/САХАРА ЯБЛОКО 36,4_Натур Продукт Европа Б.В.</t>
  </si>
  <si>
    <t>НАТУРИНО ПАСТИЛКИ МАЛИНА С ВИТАМИНАМИ 36,4_Свит Тек ГмбХ/Натур Продукт Европа Б.В.</t>
  </si>
  <si>
    <t>20508</t>
  </si>
  <si>
    <t>НООДЖЕРОН 0,01 N60 ТАБЛ П/О_Плива Краков, Фармацевтический завод А.О./Плива Хрватска д.о.о.</t>
  </si>
  <si>
    <t>22598</t>
  </si>
  <si>
    <t>НООДЖЕРОН 0,01 N60 ТАБЛ П/О_Плива Хрватска д.о.о.</t>
  </si>
  <si>
    <t>НООДЖЕРОН 0,01 N60 ТАБЛ П/О_Тева Оперейшнс Поланд Сп.з.о.о.</t>
  </si>
  <si>
    <t>Нооджерон табл. п/о плен 10 мг х60_Teva Operations Poland</t>
  </si>
  <si>
    <t>Нооклерин р-р д/внутр.применения 20 % 100 мл. х1 дубль_Экохим Инновация</t>
  </si>
  <si>
    <t>37780</t>
  </si>
  <si>
    <t>НООПЕПТ 0,01 N50 ТАБЛ_ЛЕККО  ЗАО</t>
  </si>
  <si>
    <t>15063</t>
  </si>
  <si>
    <t>НООПЕПТ 0,01 N50 ТАБЛ_ЛЕККО ЗАО</t>
  </si>
  <si>
    <t>НООПЕПТ 0,01 N50 ТАБЛ_ЛЕККО ФФ ЗАО</t>
  </si>
  <si>
    <t>НООПЕПТ 0,01 N50_ЛЕККО ФФ ЗАО</t>
  </si>
  <si>
    <t>13188</t>
  </si>
  <si>
    <t>НООПЕПТ 0,01 N50_ЩЕЛКОВСКИЙ ВИТАМИННЫЙ ЗАВОД</t>
  </si>
  <si>
    <t>Ноопепт табл. 10 мг х50_Лекко ЗАО</t>
  </si>
  <si>
    <t>НООТРОП 0,25 N84 КАПС_ГНЦ ПМ Фарма</t>
  </si>
  <si>
    <t>16927</t>
  </si>
  <si>
    <t>НООТРОП 0,25 N84 КАПС_ГНЦ ПМ Фарма ЗАО</t>
  </si>
  <si>
    <t>ЭНЗИМ ФОРТЕ N20 ТАБЛ П/О_Эвалар ЗАО</t>
  </si>
  <si>
    <t>18908</t>
  </si>
  <si>
    <t>ЭНЗИСТАЛ N40 ТАБЛ П/КИШЕЧНОРАСТВОРИМ/ОБОЛОЧ_Торрент Фармасьютикалс Лтд</t>
  </si>
  <si>
    <t>44479</t>
  </si>
  <si>
    <t>ЭНЗИСТАЛ N80 ТАБЛ П/О_TORRENT</t>
  </si>
  <si>
    <t>07933</t>
  </si>
  <si>
    <t>ЭНЗИСТАЛ N80 ТАБЛ П/О_Торрент Фармасьютикалс Лтд</t>
  </si>
  <si>
    <t>ЭНЗИСТАЛ N80 ТАБЛ П/О_Торрент Фармасьютикалс Лтд.</t>
  </si>
  <si>
    <t>Энзистал табл п/о №40_Torrent Индия</t>
  </si>
  <si>
    <t>Энзистал табл п/о №80_Torrent Индия</t>
  </si>
  <si>
    <t>Энзистал табл. п/о киш.раст. х80_Torrent Pharmacuticals Ltd</t>
  </si>
  <si>
    <t>МИЛОНА-6 0,5 N100 ТАБЛ_ЭВАЛАР</t>
  </si>
  <si>
    <t>05211</t>
  </si>
  <si>
    <t>МИЛОНА-6 0,5 N100 ТАБЛ_Эвалар ЗАО</t>
  </si>
  <si>
    <t>МИЛЬГАММА 0,1 N30 ДРАЖЕ_Верваг Фарма ГмбХ и Ко. КГ</t>
  </si>
  <si>
    <t>03897</t>
  </si>
  <si>
    <t>МИЛЬГАММА 0,1 N60 ДРАЖЕ_Верваг Фарма ГмбХ и Ко. КГ</t>
  </si>
  <si>
    <t>03898</t>
  </si>
  <si>
    <t>Аугментин СР табл с модиф.высв. п/о плен 1000 мг+62,5 г х28_Glaxo Wellcome Production</t>
  </si>
  <si>
    <t>42421</t>
  </si>
  <si>
    <t>Аугментин табл 1000мг №14_GlaxoSmithKline/SKB</t>
  </si>
  <si>
    <t>03672</t>
  </si>
  <si>
    <t>Аугментин табл 375мг №20_GlaxoSmithKline/SKB</t>
  </si>
  <si>
    <t>03686</t>
  </si>
  <si>
    <t>Аугментин табл 625мг №14_GlaxoSmithKline/SKB</t>
  </si>
  <si>
    <t>13606</t>
  </si>
  <si>
    <t>Аугментин табл. п/о плен 250 мг/125 мг х20_SmithKline Beecham</t>
  </si>
  <si>
    <t>Аугментин табл. п/о плен 500 мг+125 мг х14_SmithKline Beecham</t>
  </si>
  <si>
    <t>Аугментин табл. п/о плен 875 мг/125 мг х14_SmithKline Beecham</t>
  </si>
  <si>
    <t>АФАЛА N100 ТАБЛ Д/РАССАС_Материа Медика Холдинг НПФ ООО</t>
  </si>
  <si>
    <t>10933</t>
  </si>
  <si>
    <t>ПЕРИНПРЕСС 0,002 N28 ТАБЛ_Оболенское фармацевтическое предприятие ЗАО</t>
  </si>
  <si>
    <t>17156</t>
  </si>
  <si>
    <t>ПЕРИНПРЕСС 0,002 N28 ТАБЛ_Оболенское Фармацевтическое предприятие, ЗАО</t>
  </si>
  <si>
    <t>ПЕРИНПРЕСС 0,002 N28 ТАБЛ_Фармацевтическое предприятие "Оболенское" ЗАО</t>
  </si>
  <si>
    <t>ПЕРИНПРЕСС 0,004 N28 ТАБЛ_Оболенское фармацевтическое предприятие ЗАО</t>
  </si>
  <si>
    <t>17157</t>
  </si>
  <si>
    <t>ПЕРИНПРЕСС 0,004 N28 ТАБЛ_Фармацевтическое предприятие "Оболенское" ЗАО</t>
  </si>
  <si>
    <t>ПЕРЛИНГАНИТ 0,001/МЛ 10МЛ N10 АМП КОНЦ Д/Р-РА Д/ИН_Йенагексал Фарма ГмбХ/ЮСБ Фарма ГмбХ</t>
  </si>
  <si>
    <t>03566</t>
  </si>
  <si>
    <t>ПЕРЛИНГАНИТ 0,1% 10МЛ N10 АМП_Шварц Фарма АГ</t>
  </si>
  <si>
    <t>Перлинганит конц-т д/приг. р-ра д/инф. 1 мг/мл амп. 10 мл. х10_Ever Pharma Jena GmbH/Aesica Pharmaceuticals Gmbh</t>
  </si>
  <si>
    <t>ПЕРМИКСОН 0,08 N60 ТАБЛ_PIERRE FABRE MEDICAMENT</t>
  </si>
  <si>
    <t>02530</t>
  </si>
  <si>
    <t>ХОРАГОН 5000МЕ С Р-ЛЕМ N3 АМП_Ферринг Гмбх</t>
  </si>
  <si>
    <t>16272</t>
  </si>
  <si>
    <t>Худеем за неделю "Средиземноморское Меню" комплекс питания на 5 дней х1_Леовит нутрио</t>
  </si>
  <si>
    <t>17666</t>
  </si>
  <si>
    <t>Худеем за неделю "Традиционное меню с мясом" комплекс питания на 5 дней х1_Леовит нутрио</t>
  </si>
  <si>
    <t>17597</t>
  </si>
  <si>
    <t>ХУДЕЕМ ЗА НЕДЕЛЮ N5 ПОРЦИЙ /ВЕГЕТАРИАН КОМПЛ/_Леовит Нутрио ООО</t>
  </si>
  <si>
    <t>17596</t>
  </si>
  <si>
    <t>ХУДЕЕМ ЗА НЕДЕЛЮ N5 ПОРЦИЙ /ВЕГЕТАРИАН КОМПЛ/_Леовит-Нутрио ООО</t>
  </si>
  <si>
    <t>ХУДЕЕМ ЗА НЕДЕЛЮ N5 ПОРЦИЙ /МЕНЮ С МЯСОМ/_Леовит Нутрио ООО</t>
  </si>
  <si>
    <t>ХУДЕЕМ ЗА НЕДЕЛЮ N5 ПОРЦИЙ /МЕНЮ С МЯСОМ/_Леовит-Нутрио ООО</t>
  </si>
  <si>
    <t>ХУДЕЕМ ЗА НЕДЕЛЮ N5 ПОРЦИЙ /СРЕДИЗЕМНОМОР МЕНЮ/_Леовит Нутрио ООО</t>
  </si>
  <si>
    <t>ХУДЕЕМ ЗА НЕДЕЛЮ N5 ПОРЦИЙ /СРЕДИЗЕМНОМОР МЕНЮ/_Леовит-Нутрио ООО</t>
  </si>
  <si>
    <t>ХУДЕЕМ ЗА НЕДЕЛЮ N5 ПОРЦИЙ /СРЕДНЕЗЕМНОМОР МЕНЮ/_Леовит-Нутрио ООО</t>
  </si>
  <si>
    <t>ПРОКЛАДКИ CAREFREE LARGE MAXI ЕЖЕДН. АРОМАТN20_Johnson and Johnson S.p.A.</t>
  </si>
  <si>
    <t>13625</t>
  </si>
  <si>
    <t>ПРОКЛАДКИ CAREFREE MAXI ЕЖЕДН.АРОМАТ.N20_Johnson and Johnson S.p.A.</t>
  </si>
  <si>
    <t>13630</t>
  </si>
  <si>
    <t>ПРОКЛАДКИ CAREFREE PERFECT FIT ЕЖЕДН. N20_Johnson and Johnson S.p.A.</t>
  </si>
  <si>
    <t>13629</t>
  </si>
  <si>
    <t>ПРОКЛАДКИ CAREFREE STRING-TANGA N30_Johnson and Johnson S.p.A.</t>
  </si>
  <si>
    <t>13628</t>
  </si>
  <si>
    <t>ПРОКЛАДКИ CAREFREE TRIPLEFRESH AIRFLOW ЕЖЕДН N20_Johnson and Johnson S.p.A.</t>
  </si>
  <si>
    <t>13627</t>
  </si>
  <si>
    <t>ПРОКЛАДКИ CAREFREE ULTRA NORM+ N10_Johnson and Johnson S.p.A.</t>
  </si>
  <si>
    <t>ПРОКЛАДКИ CAREFREE ВОЗД АРОМАТ ЕЖЕДНЕВ N20_Johnson and Johnson S.p.A.</t>
  </si>
  <si>
    <t>13624</t>
  </si>
  <si>
    <t>ПРОКЛАДКИ CAREFREE С АЛОЭ ЕЖЕДН.  N20_Johnson and Johnson S.p.A.</t>
  </si>
  <si>
    <t>13626</t>
  </si>
  <si>
    <t>ПРОКЛАДКИ CAREFREE С АЛОЭ ЕЖЕДН. N20_Johnson and Johnson S.p.A.</t>
  </si>
  <si>
    <t>ПРОКЛАДКИ CAREFREE УЛЬТРА НОРМАЛ N11_Johnson and Johnson S.p.A.</t>
  </si>
  <si>
    <t>Прокладки Discreet Мультиформа Део Водная лилия х60_Procter&amp;Gamble</t>
  </si>
  <si>
    <t>Прокладки Discreet на каждый день deo spring breeze multiform single х20_Procter&amp;Gamble/Hyginett</t>
  </si>
  <si>
    <t>42906</t>
  </si>
  <si>
    <t>Прокладки Libresse Goodnight Maxi №10_SCA Hygiene Products Словакия</t>
  </si>
  <si>
    <t>Прокладки Libresse Natural Care Ultra Normal №10_SCA Hygiene Products Словакия</t>
  </si>
  <si>
    <t>Прокладки Libresse Natural Care Ultra Normal №20_SCA Hygiene Products Словакия</t>
  </si>
  <si>
    <t>Прокладки Libresse Natural Care Ultra Super №9_SCA Hygiene Products Словакия</t>
  </si>
  <si>
    <t>Прокладки Libresse Ultra Normal Soft Deo №10_SCA Hygiene Products Словакия</t>
  </si>
  <si>
    <t>Прокладки Naturella Camomile Normal Single на каждый день (NT-83731079)  х20_Procter&amp;Gamble Mataro s.l.o.</t>
  </si>
  <si>
    <t>42910</t>
  </si>
  <si>
    <t>Прокладки Naturella Classic Camomile Maxi Single ароматизированные (с крыл.) (NT-83725695/31369)  х8_Hyginett</t>
  </si>
  <si>
    <t>41667</t>
  </si>
  <si>
    <t>ПЕРСАНТИН 0,005/МЛ 2МЛ N5 АМП КОНЦ Д/Р-РА Д/ИНФ_Boehringer ingelhiem</t>
  </si>
  <si>
    <t>11779</t>
  </si>
  <si>
    <t>ПЕРСАНТИН 0,005/МЛ 2МЛ N5 АМП КОНЦ Д/Р-РА Д/ИНФ_Берингер Ингельхайм Эспана С.А.</t>
  </si>
  <si>
    <t>ПЕРСАНТИН 0,01/2МЛ 2МЛ N5 АМП_Берингер Ингельхайм Эспана С.А.</t>
  </si>
  <si>
    <t>ПЕРСЕН N20 ТАБЛ П/ОБОЛОЧ_Лек Д.Д.</t>
  </si>
  <si>
    <t>43056</t>
  </si>
  <si>
    <t>ПЕРСЕН НОЧНОЙ N10 КАПС_Лек Д.Д.</t>
  </si>
  <si>
    <t>39491</t>
  </si>
  <si>
    <t>ПЕРСЕН НОЧНОЙ N20 КАПС_Лек Д.Д.</t>
  </si>
  <si>
    <t>39492</t>
  </si>
  <si>
    <t>ПЕРСЕН НОЧНОЙ N40 КАПС_Лек Д.Д.</t>
  </si>
  <si>
    <t>39494</t>
  </si>
  <si>
    <t>Персен ночной капс №10_Lek Словения</t>
  </si>
  <si>
    <t>Персен ночной капс №20_Lek Словения</t>
  </si>
  <si>
    <t>Персен ночной капс №40_Lek Словения</t>
  </si>
  <si>
    <t>Персен Ночной капс х10_Lek</t>
  </si>
  <si>
    <t>Персен Ночной капс х40_Lek</t>
  </si>
  <si>
    <t>ПЕРСЕН ФОРТЕ N10 КАПС_Лек Д.Д.</t>
  </si>
  <si>
    <t>14753</t>
  </si>
  <si>
    <t>ПЕРСЕН ФОРТЕ N20 КАПС_Лек Д.Д.</t>
  </si>
  <si>
    <t>01742</t>
  </si>
  <si>
    <t>ПЕРСЕН ФОРТЕ N40 КАПС_Лек Д.Д.</t>
  </si>
  <si>
    <t>20886</t>
  </si>
  <si>
    <t>ПЕРСИКОВОЕ МАСЛО 50,0 ИНД/УП_САНКТ-ПЕТЕРБУРГСКАЯ ФАРМ.ФАБРИКА</t>
  </si>
  <si>
    <t>15809</t>
  </si>
  <si>
    <t>ПЕРСИКОВОЕ МАСЛО 50,0 ИНД/УП_ФАРМ.ФАБРИКА САНКТ-ПЕТЕРБУРГ</t>
  </si>
  <si>
    <t>ПЕРСИКОВОЕ МАСЛО 50,0_ФАРМ.ФАБРИКА САНКТ-ПЕТЕРБУРГ</t>
  </si>
  <si>
    <t>ПЕРСИКОВОЕ МАСЛО 50МЛ ИНД/УП_САНКТ-ПЕТЕРБУРГСКАЯ ФАРМ.ФАБРИКА</t>
  </si>
  <si>
    <t>ПЕРСИКОВОЕ МАСЛО 50МЛ_САНКТ-ПЕТЕРБУРГСКАЯ ФАРМ.ФАБРИКА</t>
  </si>
  <si>
    <t>ПЕРТУССИН 100,0 ФЛАК Р-Р_Флора Кавказа ОАО</t>
  </si>
  <si>
    <t>13346</t>
  </si>
  <si>
    <t>ПЕРТУССИН 100МЛ СИРОП_Дальхимфарм ОАО</t>
  </si>
  <si>
    <t>06634</t>
  </si>
  <si>
    <t>18892</t>
  </si>
  <si>
    <t>ПЕРТУССИН 100МЛ СИРОП_РОСТОВСКАЯ ФАРМ. ФАБРИКА</t>
  </si>
  <si>
    <t>03090</t>
  </si>
  <si>
    <t>ПЕРТУССИН 100МЛ СИРОП_САНКТ-ПЕТЕРБУРГСКАЯ ФАРМ.ФАБРИКА</t>
  </si>
  <si>
    <t>03207</t>
  </si>
  <si>
    <t>АФАЛА N100 ТАБЛ_Материа Медика Холдинг НПФ ООО</t>
  </si>
  <si>
    <t>АФАЛА N40 ТАБЛ_Материа Медика Холдинг НПФ ООО</t>
  </si>
  <si>
    <t>10597</t>
  </si>
  <si>
    <t>АФЛОДЕРМ 0,05% 40,0 КРЕМ_Белупо, Лекарства и косметика д.д</t>
  </si>
  <si>
    <t>06806</t>
  </si>
  <si>
    <t>Прокладки Naturella Classic Camomile Normal Duo арома с крылышками (NT-83731364) х20_Hyginett</t>
  </si>
  <si>
    <t>44658</t>
  </si>
  <si>
    <t>Прокладки Naturella Classic Camomile Normal Single (с крыл.) (NT-83725679/31363/83734735) х10_Hyginett</t>
  </si>
  <si>
    <t>41666</t>
  </si>
  <si>
    <t>Прокладки Naturella Ultra Camomile Maxi Duo арома (NT-83729842/83732447) х16_Hyginett</t>
  </si>
  <si>
    <t>41663</t>
  </si>
  <si>
    <t>Прокладки Naturella Ultra Camomile Maxi Single арома (NT-83729890) x8_Hyginett</t>
  </si>
  <si>
    <t>41664</t>
  </si>
  <si>
    <t>Прокладки Naturella Ultra Camomile Normal Duo арома (NT-83725910/83729887/83734594) х20_Hyginett</t>
  </si>
  <si>
    <t>41687</t>
  </si>
  <si>
    <t>УРСОФАЛЬК 0,25 N100 КАПС_Dr. FALK PHARMA</t>
  </si>
  <si>
    <t>00578</t>
  </si>
  <si>
    <t>УРСОФАЛЬК 0,25 N100 КАПС_Аллфамед Фарбил Арцнаймиттель ГмбХ/Др.Фальк Фарма ГмбХ</t>
  </si>
  <si>
    <t>ЛЕОВИТ БИОСЛИМИКА ХУДЕЕМ ЗА НЕДЕЛЮ БАТОНЧИК ФРУКТ ЖИРОCЖИГ КОМПЛ N7 ПАК_Леовит Нутрио ООО</t>
  </si>
  <si>
    <t>21089</t>
  </si>
  <si>
    <t>ЛЕОВИТ БИОСЛИМИКА ХУДЕЕМ ЗА НЕДЕЛЮ КОФЕ Д/ПОХУД ЖИРОСЖИГ КОМПЛ N10 ПАК_Леовит Нутрио ООО</t>
  </si>
  <si>
    <t>20676</t>
  </si>
  <si>
    <t>ЛЕОВИТ БИОСЛИМИКА ХУДЕЕМ ЗА НЕДЕЛЮ КОФЕ Д/ПОХУД КАПУЧЧИНО С ЗЕЛ КОФЕ N7 ПАК_Леовит Нутрио ООО</t>
  </si>
  <si>
    <t>39452</t>
  </si>
  <si>
    <t>ЛЕОВИТ БИОСЛИМИКА ХУДЕЕМ ЗА НЕДЕЛЮ ОЧИЩ ОРГАНИЗМА 1-ЭТАП 771,0/КЕЙС/_Леовит Нутрио ООО</t>
  </si>
  <si>
    <t>38193</t>
  </si>
  <si>
    <t>ЛЕОВИТ БИОСЛИМИКА ХУДЕЕМ ЗА НЕДЕЛЮ СНИЖ ВЕСА И ХОЛЕСТЕР 2-ЭТАП 602,0/КЕЙС/_Леовит Нутрио ООО</t>
  </si>
  <si>
    <t>40998</t>
  </si>
  <si>
    <t>Леовит БиоСлимика чай жиросжиг №25 ф/п_Леовит нутрио Россия</t>
  </si>
  <si>
    <t>Леовит БиоСлимика чай очищ №25 ф/п_Леовит нутрио Россия</t>
  </si>
  <si>
    <t>38061</t>
  </si>
  <si>
    <t>ЛЕОВИТ БИОСЛИМИКА ЧАЙ ОЧИЩАЮЩИЙ КОМПЛЕКС 2,0 N25_Леовит Нутрио ООО</t>
  </si>
  <si>
    <t>ЛЕОВИТ БИОТОНИКА БАТОНЧИК ЭНЕРДЖАЙЗЕР ГОРЬК АПЕЛЬС 20,0_Леовит Нутрио ООО</t>
  </si>
  <si>
    <t>40994</t>
  </si>
  <si>
    <t>ЛЕОВИТ КИСЕЛЬ ДИЕТИЧ ВИТАМИН С ЛЮТЕИН Д/ГЛ 400,0_Леовит Нутрио ООО</t>
  </si>
  <si>
    <t>ЛЕОВИТ КИСЕЛЬ ДИЕТИЧ ВИТАМИН С ЛЮТЕИН Д/ГЛ N10ПАК_Леовит Нутрио ООО</t>
  </si>
  <si>
    <t>21677</t>
  </si>
  <si>
    <t>ЛЕОВИТ КИСЕЛЬ ДИЕТИЧ ВИТАМИН ФОРТЕ 20,0 N10ПАК_Леовит Нутрио ООО</t>
  </si>
  <si>
    <t>21680</t>
  </si>
  <si>
    <t>ЛЕОВИТ КИСЕЛЬ ДИЕТИЧ ЖЕЛУДОЧНЫЙ НЕЙТР 400,0 БАН_Леовит Нутрио ООО</t>
  </si>
  <si>
    <t>ЛЕОВИТ КИСЕЛЬ ДИЕТИЧ ЖЕЛУДОЧНЫЙ НЕЙТР 400,0 БАН_ЛЕОВИТ-НУТРИО ООО</t>
  </si>
  <si>
    <t>ЛЕОВИТ КИСЕЛЬ ДИЕТИЧ ЖЕЛУДОЧНЫЙ НЕЙТР N10ПАК_Леовит Нутрио ООО</t>
  </si>
  <si>
    <t>21678</t>
  </si>
  <si>
    <t>ЛЕОВИТ КИСЕЛЬ ДИЕТИЧ ОБЩЕУКРЕПЛЯЮЩИЙ 20,0 N10 ПАК_Леовит Нутрио ООО</t>
  </si>
  <si>
    <t>21679</t>
  </si>
  <si>
    <t>Витамин С табл шипучие 1,2г №10_МалКут Беларусь</t>
  </si>
  <si>
    <t>ВИТАМИН С ШИПУЧИЙ ШТАДА N20 ШИП ТАБЛ_Хемофарм А.Д.</t>
  </si>
  <si>
    <t>39052</t>
  </si>
  <si>
    <t>ВИТАМИН Ф 99 КРЕМ ЖИРНЫЙ 50МЛ_ТВИНС ТЭК</t>
  </si>
  <si>
    <t>13928</t>
  </si>
  <si>
    <t>ВИТАМИН Ф 99 КРЕМ П/ЖИРНЫЙ 50МЛ_ТВИНС ТЭК</t>
  </si>
  <si>
    <t>13933</t>
  </si>
  <si>
    <t>ВИТАМИН Ф 99 ТАЛЬК-КРЕМ ДЕТСКИЙ 60МЛ_Фармакон-К, ООО</t>
  </si>
  <si>
    <t>14539</t>
  </si>
  <si>
    <t>ВИТАМИН Ф КРЕМ ЖИРНЫЙ ЛИБРИДЕРМ 50МЛ_ДИНА+ ООО</t>
  </si>
  <si>
    <t>39387</t>
  </si>
  <si>
    <t>ВИТАМИН Ф99 КРЕМ ЖИРНЫЙ 50МЛ_ДИНА+ ООО</t>
  </si>
  <si>
    <t>ВИТАМИН Ф99 КРЕМ П/ЖИРНЫЙ 50МЛ_ДИНА+ ООО</t>
  </si>
  <si>
    <t>ВИТАМИН Ф99 ПРИСЫПКА Д/ЧУВСТ КОЖИ 100,0_*СТРЕЛЕЦ, ЗАО*</t>
  </si>
  <si>
    <t>14612</t>
  </si>
  <si>
    <t>ВИТАМИН Ф99 ТАЛЬК-КРЕМ ДЕТСКИЙ 60МЛ_Фармакон-К, ООО</t>
  </si>
  <si>
    <t>ВИТАМИНЕРАЛ N40 ТАБЛ_АКВИОН, ЗАО</t>
  </si>
  <si>
    <t>26342</t>
  </si>
  <si>
    <t>Афлодерм Крем 40 г. х1_Belupo</t>
  </si>
  <si>
    <t>ПРОСТАТИЛЕН 0,005 N5 АМП ЛИОФИЛ_ЦИТОМЕД МБНПК,ЗАО</t>
  </si>
  <si>
    <t>15014</t>
  </si>
  <si>
    <t>ПРОСТАТИЛЕН 5МЛ N5 АМП ЛИОФИЛ_ЦИТОМЕД МБНПК</t>
  </si>
  <si>
    <t>ПРОСТАТИЛЕН N5 СУПП_ЛЕКХИМ</t>
  </si>
  <si>
    <t>07663</t>
  </si>
  <si>
    <t>ИНДОМЕТАЦИН 0,025 N30 ТАБЛ П/О_BALKANPHARMA</t>
  </si>
  <si>
    <t>07714</t>
  </si>
  <si>
    <t>ИНДОМЕТАЦИН 0,025 N30 ТАБЛ П/О_Балканфарма - Дупница АД</t>
  </si>
  <si>
    <t>ИНДОМЕТАЦИН 0,025 N30 ТАБЛ П/О_ОЗОН,ООО</t>
  </si>
  <si>
    <t>37643</t>
  </si>
  <si>
    <t>ИНДОМЕТАЦИН 0,025 N30 ТАБЛ_Балканфарма - Дупница АД</t>
  </si>
  <si>
    <t>ИНДОМЕТАЦИН 0,05 N6 СУПП /РУМЫНИЯ/_Магистра КиК</t>
  </si>
  <si>
    <t>02720</t>
  </si>
  <si>
    <t>ИНДОМЕТАЦИН 0,05 N6 СУПП РЕКТ_Фармаприм ООО</t>
  </si>
  <si>
    <t>06845</t>
  </si>
  <si>
    <t>ИНДОМЕТАЦИН 0,05 N6 СУПП_ФАРМАПРИМ ООО</t>
  </si>
  <si>
    <t>ИНДОМЕТАЦИН 10% 30,0 МАЗЬ Д/НАРУЖ ПРИМ/МПЗ/_Муромский приборостроительный завод ,АО</t>
  </si>
  <si>
    <t>20485</t>
  </si>
  <si>
    <t>АРТРОДОК 100,0 БАНКА ПОРОШОК/ВИШНЯ_ВИС, ООО</t>
  </si>
  <si>
    <t>19964</t>
  </si>
  <si>
    <t>ВИТАМИНЕРАЛ N40 ТАБЛ_ВНЕШТОРГ ФАРМА, ООО</t>
  </si>
  <si>
    <t>Витаминерал табл №40_Внешторг Фарма Россия</t>
  </si>
  <si>
    <t>ВИТАМИНЫ ДЛЯ ГЛАЗ N10 ТАБЛ_Леовит-Нутрио ООО</t>
  </si>
  <si>
    <t>02655</t>
  </si>
  <si>
    <t>ВИТАМИНЫ ДЛЯ ГЛАЗ N100 ТАБЛ_Леовит-Нутрио ООО</t>
  </si>
  <si>
    <t>10538</t>
  </si>
  <si>
    <t>ВитаМишки Bio + пребиотик жев. паст. х60 + ПОДАРОК_Trolli Gmbh</t>
  </si>
  <si>
    <t>43279</t>
  </si>
  <si>
    <t>ВитаМишки Bio+ пастилки жев №60+Леди'c Ф табл №15_Trolli Германия</t>
  </si>
  <si>
    <t>ВИТАМИШКИ BIO+ПРЕБИОТИК N60 ЖЕВ  ПАСТИЛ/ПРОМО/_Trolli GmbH</t>
  </si>
  <si>
    <t>ВИТАМИШКИ CALCIUM+ N30 ЖЕВ ПАСТИЛ_Trolli GmbH</t>
  </si>
  <si>
    <t>37479</t>
  </si>
  <si>
    <t>АНТИХОЛЕСТЕРИН 0,5 N30 ТАБЛ_КАМЕЛИЯ НПП ООО</t>
  </si>
  <si>
    <t>33463</t>
  </si>
  <si>
    <t>АНТИШЛАК N10 ТАБЛ_Леовит-Нутрио ООО</t>
  </si>
  <si>
    <t>10551</t>
  </si>
  <si>
    <t>АНТИШЛАК N50 ТАБЛ /БАНКА/_Леовит-Нутрио ООО</t>
  </si>
  <si>
    <t>10545</t>
  </si>
  <si>
    <t>АНТИШЛАК N50 ТАБЛ_Леовит-Нутрио ООО</t>
  </si>
  <si>
    <t>АНТОЦИАН ФОРТЕ N30 ТАБЛ_В-МИН</t>
  </si>
  <si>
    <t>21708</t>
  </si>
  <si>
    <t>АНТОЦИАН ФОРТЕ N30 ТАБЛ_В-МИН+,ООО</t>
  </si>
  <si>
    <t>Антраль Бэби Скин крем фл. 125 мл х1_Ovelle Limited</t>
  </si>
  <si>
    <t>40156</t>
  </si>
  <si>
    <t>АНТРАЛЬ МИКРОСЕРЕБРО КРЕМ 75МЛ_Штада Арцнаймиттель АГ</t>
  </si>
  <si>
    <t>40157</t>
  </si>
  <si>
    <t>АНТРАЛЬ МИКРОСЕРЕБРО ЛОСЬОН 200МЛ_Штада Арцнаймиттель  АГ</t>
  </si>
  <si>
    <t>40158</t>
  </si>
  <si>
    <t>АНТРАЛЬ МИКРОСЕРЕБРО ЛОСЬОН 200МЛ_Штада Арцнаймиттель АГ</t>
  </si>
  <si>
    <t>А-ПАР 125,0  200МЛ АЭРОЗОЛЬ_Лаборатории Омега Фарма Франция</t>
  </si>
  <si>
    <t>15494</t>
  </si>
  <si>
    <t>А-ПАР 125,0 200МЛ АЭРОЗОЛЬ_Лаборатории Омега Фарма Франция</t>
  </si>
  <si>
    <t>А-ПАР 125,0 АЭРОЗОЛЬ 200МЛ_Лаборатории Омега Фарма Франция</t>
  </si>
  <si>
    <t>А-ПАР 125,0 АЭРОЗОЛЬ_S.C.A.T.</t>
  </si>
  <si>
    <t>А-ПАР 125,0 АЭРОЗОЛЬ_Лаборатории Омега Фарма Франция</t>
  </si>
  <si>
    <t>А-ПАР 125,0 АЭРОЗОЛЬ_Лаборатории ФАРМИЖЬЕН-СКАТ</t>
  </si>
  <si>
    <t>АПЕТИНОЛ N30 КАПС_Ньюман нутриентс  АГ, ООО</t>
  </si>
  <si>
    <t>14428</t>
  </si>
  <si>
    <t>АПЕТИНОЛ N30 КАПС_Ньюман нутриентс АГ, ООО</t>
  </si>
  <si>
    <t>АПЕТИНОЛ N60 КАПС_Ньюман нутриентс  АГ, ООО</t>
  </si>
  <si>
    <t>АПЕТИНОЛ N60 КАПС_Ньюман нутриентс АГ, ООО</t>
  </si>
  <si>
    <t>АРТРОДОК 100,0 БАНКА ПОРОШОК_ВИС, ООО</t>
  </si>
  <si>
    <t>19961</t>
  </si>
  <si>
    <t>АРТРОДОК N160 КАПС_ВИС, ООО</t>
  </si>
  <si>
    <t>22781</t>
  </si>
  <si>
    <t>АртроДок капс 500мг №160_Вис Россия</t>
  </si>
  <si>
    <t>АртроДок капс. 0.5 г х160_ВИС ООО</t>
  </si>
  <si>
    <t>АРТРОЗАН 0,0075 N20 ТАБЛ_Фармстандарт-Лексредства ОАО</t>
  </si>
  <si>
    <t>Дюрекс Презервативы Real Feel д/естест. ощущений х12_Reckitt Benckiser Healthcare (UK)</t>
  </si>
  <si>
    <t>44674</t>
  </si>
  <si>
    <t>Дюрекс Презервативы XXL увелич. размера х12_Reckitt Benckiser Healthcare (UK)</t>
  </si>
  <si>
    <t>Дюрекс Презервативы XXL увелич. размера х3_Reckitt Benckiser Healthcare (UK)</t>
  </si>
  <si>
    <t>Дюрекс Презервативы Классик х12_Reckitt Benckiser Healthcare (UK)</t>
  </si>
  <si>
    <t>Дюрекс Презервативы Классик х3_Reckitt Benckiser Healthcare (UK)</t>
  </si>
  <si>
    <t>Асковит пор. д/приг. р-р д/прием. внутр./Апельсин/ 1 г саше х10_Natur Produkt Pharma SP. Z.o.o</t>
  </si>
  <si>
    <t>37592</t>
  </si>
  <si>
    <t>ВАРФАРЕКС 0,003 N100 ТАБЛ_ГРИНДЕКС</t>
  </si>
  <si>
    <t>12043</t>
  </si>
  <si>
    <t>ВАРФАРЕКС 0,003 N100 ТАБЛ_Гриндекс АО</t>
  </si>
  <si>
    <t>ВАРФАРЕКС 0,003 N30 ТАБЛ_ГРИНДЕКС</t>
  </si>
  <si>
    <t>16433</t>
  </si>
  <si>
    <t>ВАРФАРЕКС 0,003 N30 ТАБЛ_Гриндекс АО</t>
  </si>
  <si>
    <t>ВАРФАРЕКС 0,005 N100 ТАБЛ_ГРИНДЕКС</t>
  </si>
  <si>
    <t>12044</t>
  </si>
  <si>
    <t>ВАРФАРЕКС 0,005 N100 ТАБЛ_Гриндекс АО</t>
  </si>
  <si>
    <t>МАЛАВИТ БАЛЬЗАМ-ОПОЛАСКИВАТЕЛЬ 200МЛ_Алькор ООО/ Малавит ООО</t>
  </si>
  <si>
    <t>МАЛАВИТ БАЛЬЗАМ-ОПОЛАСКИВАТЕЛЬ Д/ВОЛОС 200МЛ_Алькор ООО</t>
  </si>
  <si>
    <t>МАЛАВИТ ГЕЛЬ-ЛУБРИКАНТ 50МЛ_Алькор ООО</t>
  </si>
  <si>
    <t>21560</t>
  </si>
  <si>
    <t>МАЛАВИТ ГЕЛЬ-МЫЛО Д/ИНТИМ ГИГИЕНЫ 250МЛ_Алькор ООО</t>
  </si>
  <si>
    <t>21561</t>
  </si>
  <si>
    <t>МАЛАВИТ КРЕМ Д/БЮСТА 100МЛ_Алькор ООО</t>
  </si>
  <si>
    <t>21567</t>
  </si>
  <si>
    <t>МАЛАВИТ КРЕМ Д/УСТАЛЫХ НОГ 125МЛ_Алькор ООО</t>
  </si>
  <si>
    <t>21564</t>
  </si>
  <si>
    <t>МАЛАВИТ КРЕМ-ГЕЛЬ 50МЛ_Алькор ООО</t>
  </si>
  <si>
    <t>МАЛАВИТ КРЕМ-ГЕЛЬ АНТИЦЕЛЛЮЛИТНЫЙ 200МЛ_Алькор ООО</t>
  </si>
  <si>
    <t>21506</t>
  </si>
  <si>
    <t>МАЛАВИТ КРЕМ-ГЕЛЬ АНТИЦЕЛЛЮЛИТНЫЙ 200МЛ_ДВЕ ЛИНИИ ООО ПКФ</t>
  </si>
  <si>
    <t>МАЛАВИТ КРЕМ-ГЕЛЬ АНТИЦЕЛЛЮЛИТНЫЙ 200МЛ_Две линии ООО ПКФ/для Алькор/Малавит</t>
  </si>
  <si>
    <t>МАЛАВИТ КРЕМ-ГЕЛЬ АНТИЦЕЛЛЮЛИТНЫЙ 200МЛ_ООО ПКФ Две линии эксклюзивно для Алькор/Малавит</t>
  </si>
  <si>
    <t>МАЛАВИТ КРЕМ-ГЕЛЬ ПИТ/УВЛАЖ Д/ЛИЦ 50МЛ_Алькор ООО</t>
  </si>
  <si>
    <t>21568</t>
  </si>
  <si>
    <t>МАЛАВИТ МЫЛО ДУЭТ 70,0_Алькор ООО</t>
  </si>
  <si>
    <t>21569</t>
  </si>
  <si>
    <t>МАЛАВИТ СКРАБ Д/ЛИЦА 100МЛ_Алькор ООО</t>
  </si>
  <si>
    <t>21570</t>
  </si>
  <si>
    <t>МАЛАВИТ ШАМПУНЬ 200МЛ_Алькор ООО</t>
  </si>
  <si>
    <t>21571</t>
  </si>
  <si>
    <t>МАЛАВИТ ШАМПУНЬ 200МЛ_Алькор ООО/ Малавит ООО</t>
  </si>
  <si>
    <t>МАЛАВИТ ШАМПУНЬ Д/ДЕТ 200МЛ_Алькор ООО</t>
  </si>
  <si>
    <t>21572</t>
  </si>
  <si>
    <t>МАЛАВИТ ШАМПУНЬ Д/ДЕТ 200МЛ_Алькор ООО/ Малавит ООО</t>
  </si>
  <si>
    <t>МАЛАВИТ ШАМПУНЬ Д/НОРМ ВОЛ 250МЛ /ЗЕЛЕНЫЙ ЧАЙ/_Алькор ООО</t>
  </si>
  <si>
    <t>21573</t>
  </si>
  <si>
    <t>МАЛАВИТ ШАМПУНЬ Д/НОРМ ВОЛ 250МЛ /ЗЕЛЕНЫЙ ЧАЙ/_Алькор ООО/ Малавит ООО</t>
  </si>
  <si>
    <t>МАЛАВИТ ШАМПУНЬ Д/НОРМ ВОЛ 400МЛ /ЗЕЛЕНЫЙ ЧАЙ/_Алькор ООО</t>
  </si>
  <si>
    <t>21574</t>
  </si>
  <si>
    <t>МАЛАВИТ ШАМПУНЬ Д/НОРМ/ЖИРН ВОЛ 250МЛ /РОМАШКА/_Алькор ООО</t>
  </si>
  <si>
    <t>21575</t>
  </si>
  <si>
    <t>МАЛАВИТ ШАМПУНЬ Д/НОРМ/ЖИРН ВОЛ 250МЛ /РОМАШКА/_Алькор ООО/ Малавит ООО</t>
  </si>
  <si>
    <t>МАЛАВИТ ШАМПУНЬ Д/НОРМ/ЖИРН ВОЛ 400МЛ /РОМАШКА/_Алькор ООО</t>
  </si>
  <si>
    <t>21576</t>
  </si>
  <si>
    <t>МАЛАВИТ ШАМПУНЬ Д/СУХ/ТОНК ВОЛ 250МЛ /КРАПИВА/_Алькор ООО</t>
  </si>
  <si>
    <t>21566</t>
  </si>
  <si>
    <t>МАЛАВИТ ШАМПУНЬ Д/СУХ/ТОНК ВОЛ 250МЛ /КРАПИВА/_Алькор ООО/ Малавит ООО</t>
  </si>
  <si>
    <t>МАЛАВИТ ШАМПУНЬ Д/СУХ/ТОНК ВОЛ 400МЛ /КРАПИВА/_Алькор ООО</t>
  </si>
  <si>
    <t>21577</t>
  </si>
  <si>
    <t>МАЛАВИТ ШАМПУНЬ П/ПЕРХОТИ 250МЛ_Алькор ООО</t>
  </si>
  <si>
    <t>21578</t>
  </si>
  <si>
    <t>МАЛАВИТ ЭЛИКСИР VIP 100МЛ ФЛАК_МАЛАВИТ</t>
  </si>
  <si>
    <t>21579</t>
  </si>
  <si>
    <t>МАЛАВИТ ЭЛИКСИР VIP 250МЛ ФЛАК_МАЛАВИТ</t>
  </si>
  <si>
    <t>21580</t>
  </si>
  <si>
    <t>МАЛАВИТ-АРТРО N30 ТАБЛ_МАЛАВИТ</t>
  </si>
  <si>
    <t>21582</t>
  </si>
  <si>
    <t>МАЛАВИТ-ГАРЦИНИЯ N40 ЖЕВ ТАБЛ_МАЛАВИТ</t>
  </si>
  <si>
    <t>21583</t>
  </si>
  <si>
    <t>МАЛАВИТ-ДЕНТ ЗУБНАЯ ПАСТА 70,0 /ДЕТ/_Алькор ООО</t>
  </si>
  <si>
    <t>21504</t>
  </si>
  <si>
    <t>МАЛАВИТ-ДЕНТ ЗУБНАЯ ПАСТА Д/ВСЕЙ СЕМЬИ 100,0_Алькор ООО</t>
  </si>
  <si>
    <t>21503</t>
  </si>
  <si>
    <t>МАЛАВИТ-ДЕНТ ЗУБНАЯ ПАСТА КЕДР-МОЖЖЕВЕЛЬНИК 70,0_Алькор ООО</t>
  </si>
  <si>
    <t>21502</t>
  </si>
  <si>
    <t>МАЛАВИТ-ДЕНТ ЗУБНАЯ ПАСТА МЯТА 70,0_Алькор ООО</t>
  </si>
  <si>
    <t>21499</t>
  </si>
  <si>
    <t>МАЛАВИТ-ДЕНТ ЗУБНАЯ ПАСТА МЯТА 75,0_Алькор ООО</t>
  </si>
  <si>
    <t>МАЛАВИТ-ДЕНТ ЗУБНАЯ ПАСТА ТИМЬЯН 70,0_Алькор ООО</t>
  </si>
  <si>
    <t>21501</t>
  </si>
  <si>
    <t>ВАРФАРЕКС 0,005 N30 ТАБЛ_ГРИНДЕКС</t>
  </si>
  <si>
    <t>16434</t>
  </si>
  <si>
    <t>ВАРФАРЕКС 0,005 N30 ТАБЛ_Гриндекс АО</t>
  </si>
  <si>
    <t>Варфарекс табл. 3 мг фл. х100_Grindex</t>
  </si>
  <si>
    <t>Варфарекс табл. 5 мг фл. х100_Grindex</t>
  </si>
  <si>
    <t>ВАРФАРИН 0,0025 N100 ТАБЛ/КАНОНФАРМА/_Канонфарма продакшн, ЗАО</t>
  </si>
  <si>
    <t>16174</t>
  </si>
  <si>
    <t>ВАРФАРИН 0,0025 N100 ТАБЛ/КАНОНФАРМА/_Канонфарма продакшн,ЗАО</t>
  </si>
  <si>
    <t>ВАРФАРИН 0,0025 N50 ТАБЛ/КАНОНФАРМА ПРОДАКШЕН/_Канонфарма продакшн,ЗАО</t>
  </si>
  <si>
    <t>15445</t>
  </si>
  <si>
    <t>АПИЛАК 0,01 N10 ТАБЛ_*ВИФИТЕХ ЗАО*</t>
  </si>
  <si>
    <t>06009</t>
  </si>
  <si>
    <t>АПИЛАК 0,01 N10 ТАБЛ_Вифитех ЗАО</t>
  </si>
  <si>
    <t>АПИЛАК 0,01 N10 ТАБЛ_ВИФИТЕХ ПКП</t>
  </si>
  <si>
    <t>АПИЛАК 3% 50,0 МАЗЬ_ТАЛЛИНСКИЙ ХФЗ</t>
  </si>
  <si>
    <t>04448</t>
  </si>
  <si>
    <t>АПИЛАК ГРИНДЕКС 0,01/Г 50,0 МАЗЬ_ТАЛЛИНСКИЙ ХФЗ</t>
  </si>
  <si>
    <t>АПИЛАК ГРИНДЕКС 0,01/Г 50,0 МАЗЬ_ТАЛЛИНСКИЙ ХФЗ АО</t>
  </si>
  <si>
    <t>Апилак Гриндекс мазь наруж.пр. 10 мг/г туба 50 г. х1_Таллиннский фармацевтический з-д</t>
  </si>
  <si>
    <t>АПИФАРМ АНТИХРАП СМЯГЧАЮЩИЙ СР-ВО Д/НОСА10МЛ КАПЛИ_ФАРМАКОМ, ООО</t>
  </si>
  <si>
    <t>13439</t>
  </si>
  <si>
    <t>АПИФАРМ НЕЖНЫЙ СР-ВО Д/НОСА 10МЛ КАПЛИ_ФАРМАКОМ, ООО</t>
  </si>
  <si>
    <t>13437</t>
  </si>
  <si>
    <t>АПИФАРМ С ЦИКЛАМЕНОМ СР-ВО Д/НОСА 10МЛ КАПЛИ_ФАРМАКОМ, ООО</t>
  </si>
  <si>
    <t>13438</t>
  </si>
  <si>
    <t>АПИФАРМ СМЯГЧАЮЩИЙ СР-ВО Д/НОСА 10МЛ КАПЛИ_ФАРМАКОМ, ООО</t>
  </si>
  <si>
    <t>АПИФАРМ СР-ВО Д/НОСА 10МЛ КАПЛИ_ФАРМАКОМ, ООО</t>
  </si>
  <si>
    <t>13436</t>
  </si>
  <si>
    <t>АПИФАРМ ЭЛИТНЫЙ СР-ВО Д/НОСА 10МЛ КАПЛИ_ФАРМАКОМ, ООО</t>
  </si>
  <si>
    <t>13440</t>
  </si>
  <si>
    <t>АПО-АМИТРИПТИЛИН 0,01 N50 ТАБЛ_Апотекс Инк/ Вектор-Медика</t>
  </si>
  <si>
    <t>00064</t>
  </si>
  <si>
    <t>АПОНИЛ 0,1 N20 ТАБЛ_Медокеми Лтд</t>
  </si>
  <si>
    <t>13281</t>
  </si>
  <si>
    <t>АПО-ТРИАЗИД 0,05/0,025 N50 ТАБЛ_Апотекс Инк./Вектор-Медика,ЗАО</t>
  </si>
  <si>
    <t>00065</t>
  </si>
  <si>
    <t>АПО-ТРИАЗИД 50МГ/25МГ N50 ТАБЛ_Апотекс Инк./ЗАО "Вектор-Медика"</t>
  </si>
  <si>
    <t>АПО-ФЛУОКСЕТИН 0,02 N14 КАПС_Апотекс Инк/ Вектор-Медика</t>
  </si>
  <si>
    <t>02338</t>
  </si>
  <si>
    <t>АПО-ФЛУОКСЕТИН 0,02 N28 КАПС_Апотекс Инк/ Вектор-Медика</t>
  </si>
  <si>
    <t>02340</t>
  </si>
  <si>
    <t>ВАРФАРИН 0,0025 N50 ТАБЛ/КАНОНФАРМА/_Канонфарма продакшн, ЗАО</t>
  </si>
  <si>
    <t>ВАРФАРИН 0,0025 N50 ТАБЛ/КАНОНФАРМА/_Канонфарма продакшн,ЗАО</t>
  </si>
  <si>
    <t>ВАРФАРИН НИКОМЕД 0,0025 N100 ТАБЛ_NYCOMED</t>
  </si>
  <si>
    <t>03261</t>
  </si>
  <si>
    <t>ВАРФАРИН НИКОМЕД 0,0025 N100 ТАБЛ_Никомед Дания А/С</t>
  </si>
  <si>
    <t>ВАРФАРИН НИКОМЕД 0,0025 N100 ТАБЛ_Никомед Дания АпС</t>
  </si>
  <si>
    <t>ВАРФАРИН НИКОМЕД 0,0025 N100 ТАБЛ_Такеда Фарма Сп. з.о.о.</t>
  </si>
  <si>
    <t>ВАРФАРИН НИКОМЕД 0,0025 N50 ТАБЛ_NYCOMED</t>
  </si>
  <si>
    <t>02407</t>
  </si>
  <si>
    <t>ВАРФАРИН НИКОМЕД 0,0025 N50 ТАБЛ_NYCOMED DENMARK</t>
  </si>
  <si>
    <t>ВАРФАРИН НИКОМЕД 0,0025 N50 ТАБЛ_Никомед Дания А/С</t>
  </si>
  <si>
    <t>ВАРФАРИН НИКОМЕД 0,0025 N50 ТАБЛ_Никомед Дания АпС</t>
  </si>
  <si>
    <t>ОНГЛИЗА 0,005 N30 ТАБЛ П/П/О_Бристол-Майерс Сквибб Компани/Бристол-Майерс Сквибб С.р.Л.</t>
  </si>
  <si>
    <t>22317</t>
  </si>
  <si>
    <t>ОНГЛИЗА 0,005 N30 ТАБЛ П/ПЛЕН/ОБОЛОЧ_Бристол-Майерс Сквибб Компани/Бристол-Майерс Сквиб</t>
  </si>
  <si>
    <t>ОНГЛИЗА 0,005 N30 ТАБЛ П/ПЛЕН/ОБОЛОЧ_Бристол-Майерс Сквибб Компани/Бристол-Майерс Сквибб С.р.Л.</t>
  </si>
  <si>
    <t>Онглиза табл п/о 5мг №30_Bristol-Myers</t>
  </si>
  <si>
    <t>Онглиза табл. п/о плен 5 мг х30_Bristol-Myers Squibb Company/Bristol-Myers Squibb S.r.l</t>
  </si>
  <si>
    <t>ОНДАНСЕТРОН 0,002/МЛ 2МЛ N5 АМП Р-Р В/В В/М_ФармФирма "Сотекс",ЗАО</t>
  </si>
  <si>
    <t>31079</t>
  </si>
  <si>
    <t>ГЛЮКОЗАМИН ХОНДРОИТИН КОМПЛЕКС N90 КАПС_ФАРМАКОР ПРОДАКШН ООО</t>
  </si>
  <si>
    <t>Глюкозамин-хондроитин комплекс Ультра капс. 40 мг х90_Фармакор продакшн</t>
  </si>
  <si>
    <t>Глюкометр Accucheck Performa Nano набор х1_Roche Diabetes</t>
  </si>
  <si>
    <t>14704</t>
  </si>
  <si>
    <t>Кортеф табл. 10 мг фл.полиэт. х100_Pfizer/Patheon Inc</t>
  </si>
  <si>
    <t>20932</t>
  </si>
  <si>
    <t>КОРТИЗОН 0,025 N80 ТАБЛ_Акрихин ХФК ОАО</t>
  </si>
  <si>
    <t>04172</t>
  </si>
  <si>
    <t>КОРТОМИЦЕТИН 15,0 МАЗЬ_Нижфарм ОАО</t>
  </si>
  <si>
    <t>06080</t>
  </si>
  <si>
    <t>КОСИЛОН 2% 60МЛ ФЛАК Р-Р_Босналек АО</t>
  </si>
  <si>
    <t>15076</t>
  </si>
  <si>
    <t>Косилон 2% 60мл флак с распылителем_Bosnalijek Босния</t>
  </si>
  <si>
    <t>КОСИЛОН 5% 60МЛ ФЛАК Р-Р_Босналек АО</t>
  </si>
  <si>
    <t>22515</t>
  </si>
  <si>
    <t>Косилон р-р д/наруж.пр.спирт. 5 % фл. 60 мл. х1_Bosnalijek</t>
  </si>
  <si>
    <t>Косилон спрей д/наруж.пр. 2 % фл. с расп. 60 мл. х1_Bosnalijek</t>
  </si>
  <si>
    <t>Роксера табл. п/о плен 10 мг х30_KRKA</t>
  </si>
  <si>
    <t>ВИТАТРЕСС N30 ТАБЛ_Верофарм (Белгородский филиал)</t>
  </si>
  <si>
    <t>06099</t>
  </si>
  <si>
    <t>ВИТАТРЕСС N30 ТАБЛ_Верофарм (Воронежский филиал)</t>
  </si>
  <si>
    <t>ВИТАШАРМ N30 ТАБЛ П/О_ВЕРОФАРМ</t>
  </si>
  <si>
    <t>05947</t>
  </si>
  <si>
    <t>ВИТАШАРМ N30 ТАБЛ П/О_Верофарм,ОАО</t>
  </si>
  <si>
    <t>ВИТАШАРМ N30 ТАБЛ П/О_Верофарм,ПАО</t>
  </si>
  <si>
    <t>ВИТАШАРМ N30 ТАБЛ_ВЕРОФАРМ</t>
  </si>
  <si>
    <t>ВИТАШАРМ N30 ТАБЛ_Верофарм (Белгородский филиал)</t>
  </si>
  <si>
    <t>ВИТРУМ N100 ТАБЛ П/О_Юнифарм Инк</t>
  </si>
  <si>
    <t>03837</t>
  </si>
  <si>
    <t>ВИТРУМ N100 ТАБЛ_Юнифарм Инк</t>
  </si>
  <si>
    <t>ВИТРУМ N130 ТАБЛ П/О_Юнифарм Инк</t>
  </si>
  <si>
    <t>10152</t>
  </si>
  <si>
    <t>ВИТРУМ N130 ТАБЛ_Юнифарм Инк</t>
  </si>
  <si>
    <t>ВИТРУМ N60 ТАБЛ П/О_Юнифарм Инк</t>
  </si>
  <si>
    <t>04086</t>
  </si>
  <si>
    <t>ВИТРУМ N60 ТАБЛ_Юнифарм Инк</t>
  </si>
  <si>
    <t>ВИТРУМ АНТИОКСИДАНТ N60 ТАБЛ П/О_Юнифарм Инк</t>
  </si>
  <si>
    <t>24853</t>
  </si>
  <si>
    <t>ВИТРУМ БЬЮТИ N30 ТАБЛ П/О_Юнифарм Инк</t>
  </si>
  <si>
    <t>04090</t>
  </si>
  <si>
    <t>ВИТРУМ БЬЮТИ N30 ТАБЛ_Юнифарм Инк</t>
  </si>
  <si>
    <t>ВИТРУМ БЬЮТИ N60 ТАБЛ П/О_Юнифарм Инк</t>
  </si>
  <si>
    <t>03838</t>
  </si>
  <si>
    <t>ВИТРУМ БЬЮТИ N60 ТАБЛ_ЮНИФАРМ</t>
  </si>
  <si>
    <t>ВИТРУМ БЬЮТИ N60 ТАБЛ_Юнифарм Инк</t>
  </si>
  <si>
    <t>ВИТРУМ БЬЮТИ ЛЮКС N30 ТАБЛ П/О_Юнифарм Инк</t>
  </si>
  <si>
    <t>38757</t>
  </si>
  <si>
    <t>ВИТРУМ БЬЮТИ ЭЛИТ N30 ТАБЛ П/О_Юнифарм Инк</t>
  </si>
  <si>
    <t>10968</t>
  </si>
  <si>
    <t>ВИТРУМ БЬЮТИ ЭЛИТ N30 ТАБЛ_Юнифарм Инк</t>
  </si>
  <si>
    <t>ВИТРУМ БЬЮТИ ЭЛИТ N60 ТАБЛ П/О_Юнифарм Инк</t>
  </si>
  <si>
    <t>08988</t>
  </si>
  <si>
    <t>ВИТРУМ БЬЮТИ ЭЛИТ N60 ТАБЛ_Юнифарм Инк</t>
  </si>
  <si>
    <t>ВИТРУМ БЭБИ N30 ЖЕВ ТАБЛ_Юнифарм Инк</t>
  </si>
  <si>
    <t>03817</t>
  </si>
  <si>
    <t>ВИТРУМ БЭБИ N30 ЖЕВ.ТАБЛ_Юнифарм Инк</t>
  </si>
  <si>
    <t>КАВИНТОН ФОРТЕ 0,01 N30 ТАБЛ_Гедеон Рихтер ОАО/"Гедеон Рихтер-РУС",ЗАО</t>
  </si>
  <si>
    <t>12244</t>
  </si>
  <si>
    <t>КАВИНТОН ФОРТЕ 0,01 N30 ТАБЛ_Гедеон Рихтер ОАО/`Гедеон Рихтер-РУС`,ЗА/Россия</t>
  </si>
  <si>
    <t>00969</t>
  </si>
  <si>
    <t>ЛОГЕСТ N21 ДРАЖЕ_SCHERING</t>
  </si>
  <si>
    <t>03999</t>
  </si>
  <si>
    <t>ЛОГЕСТ N21 ДРАЖЕ_SCHERING-PLOUGH</t>
  </si>
  <si>
    <t>ЛОГЕСТ N21 ДРАЖЕ_Дельфарм Лилль С.А.С.</t>
  </si>
  <si>
    <t>ЛОГЕСТ N21 ДРАЖЕ_Дельфарм Лилль С.а.С./Шеринг С.а.С.</t>
  </si>
  <si>
    <t>ЛОГЕСТ N21 ДРАЖЕ_Шеринг С.а.С.(дочернее предприятие Шеринг АГ)</t>
  </si>
  <si>
    <t>ЛОГЕСТ N21 ДРАЖЕ_Шеринг СА</t>
  </si>
  <si>
    <t>ЛОГЕСТ N21 ТАБЛ П/О_Дельфарм Лилль С.А.С.</t>
  </si>
  <si>
    <t>ЛОГЕСТ N21Х3 ДРАЖЕ_Дельфарм Лилль С.А.С.</t>
  </si>
  <si>
    <t>06575</t>
  </si>
  <si>
    <t>ЛОГЕСТ N21Х3 ДРАЖЕ_Дельфарм Лилль С.а.С./Шеринг С.а.С.</t>
  </si>
  <si>
    <t>ЛОГЕСТ N21Х3 ДРАЖЕ_Шеринг СА</t>
  </si>
  <si>
    <t>ЛОГЕСТ N21Х3 ТАБЛ П/О_Дельфарм Лилль С.А.С.</t>
  </si>
  <si>
    <t>Логест табл п/о №21*3_Delpharm Франция</t>
  </si>
  <si>
    <t>Логест табл п/о №21_Delpharm Франция</t>
  </si>
  <si>
    <t>Логест табл. п/о  х63_Delpharm Lill</t>
  </si>
  <si>
    <t>Логест табл. п/о х21_Delpharm Lill</t>
  </si>
  <si>
    <t>ВОЛЬТАРЕН АКТИ 0,0125 N10 ТАБЛ П/ПЛЕН/ОБОЛОЧ_Фамар Л'Эйль</t>
  </si>
  <si>
    <t>ГРАМИЦИДИН С 0,0015 N20 ТАБЛ ИНД/УП /RENEWAL/_Обновление ПФК  АО</t>
  </si>
  <si>
    <t>13963</t>
  </si>
  <si>
    <t>ДЕНТИНОКС 10,0 ГЕЛЬ_Дентинокс Гезельшафт фюр фармацойтише Препарате Ле</t>
  </si>
  <si>
    <t>07200</t>
  </si>
  <si>
    <t>ДЕПАКИН 300 ЭНТЕРИК 0,3 N100 ТАБЛ П/КИШЕЧНОРАСТВОР/ОБОЛОЧ_Санофи-Авентис С.А.</t>
  </si>
  <si>
    <t>ДЕРИНАТ 0,25% 10МЛ ФЛАК Р-Р_ФЗ Иммуннолекс, ООО</t>
  </si>
  <si>
    <t>ДЕРИНАТ 0,25% 10МЛ ФЛАК/КАП КАПЛИ_ФЗ Иммуннолекс, ООО</t>
  </si>
  <si>
    <t>ДИЛТИАЗЕМ ЛАННАХЕР 0,09 N20 ТАБЛ ПРОЛОНГ П/ПЛЕН/ОБОЛОЧ_Г.Л. Фарма ГмбХ/Ланнахер Хайльмиттель ГмбХ</t>
  </si>
  <si>
    <t>01677</t>
  </si>
  <si>
    <t>ДОНОРМИЛ 0,015 N30 ТАБЛ П/ПЛЕН/ОБОЛОЧ_УПСА САС</t>
  </si>
  <si>
    <t>03866</t>
  </si>
  <si>
    <t>ЗВЕРОБОЯ ТРАВА 1,5 N20 Ф/ПАК_Красногорсклексредства АО</t>
  </si>
  <si>
    <t>ИДЕАЛ N60 ПИЛЮЛИ_ПТ.КАПУНГ ИНДАХ АДАБИ</t>
  </si>
  <si>
    <t>15479</t>
  </si>
  <si>
    <t>ИММУНОГЛОБУЛИН ПРОТИВОАЛЛЕРГИЧЕСКИЙ 1МЛ №10АМП_МИКРОГЕН НПО, ФГУП Минздрава России  г.Уфа</t>
  </si>
  <si>
    <t>22843</t>
  </si>
  <si>
    <t>КАРДИОМАГНИЛ 0,15+0,03039 N100 ТАБЛ П/ПЛЕН/ОБОЛОЧ_Такеда Фармасьютикалс, ООО</t>
  </si>
  <si>
    <t>КЛАЦИД 0,25 N10 ТАБЛ П/ПЛЕН/ОБОЛОЧ_ЭббВи С.р.Л.</t>
  </si>
  <si>
    <t>00003</t>
  </si>
  <si>
    <t>КЛИОФИТ 250МЛ ЭЛИКСИР_ФП Мелиген, ЗАО</t>
  </si>
  <si>
    <t>01873</t>
  </si>
  <si>
    <t>КОЛДАКТ ФЛЮ ПЛЮС N10 КАПС ПРОЛОНГ_Натко Фарма Лимитед</t>
  </si>
  <si>
    <t>03350</t>
  </si>
  <si>
    <t>ЛОЗАП 0,0125 N30 ТАБЛ П/О_Зентива а.с.</t>
  </si>
  <si>
    <t>07375</t>
  </si>
  <si>
    <t>ЛОЗАП 0,0125 N30 ТАБЛ П/ПЛЕН/ОБОЛОЧ_Санека Фармасьютикалс а.с.</t>
  </si>
  <si>
    <t>ЛОЗАП 0,0125 N90 ТАБЛ П/О_Зентива а.с.</t>
  </si>
  <si>
    <t>22685</t>
  </si>
  <si>
    <t>РОКСИГЕКСАЛ 0,05 N10 ТАБЛ П/О_Гексал АГ/Салютас Фарма Гмбх</t>
  </si>
  <si>
    <t>16900</t>
  </si>
  <si>
    <t>РОКСИГЕКСАЛ 0,05 N10 ТАБЛ П/О_Салютас Фарма ГмбХ</t>
  </si>
  <si>
    <t>РОКСИГЕКСАЛ 0,05 N10 ТАБЛ П/О_Салютас Фарма Гмбх/Гексал АГ</t>
  </si>
  <si>
    <t>РОКСИГЕКСАЛ 0,15 N10 ТАБЛ П/О_Гексал АГ/Салютас Фарма Гмбх</t>
  </si>
  <si>
    <t>16899</t>
  </si>
  <si>
    <t>РОКСИГЕКСАЛ 0,15 N10 ТАБЛ П/О_Салютас Фарма ГмбХ</t>
  </si>
  <si>
    <t>РОКСИГЕКСАЛ 0,3 N7 ТАБЛ П/О_Гексал АГ/Салютас Фарма Гмбх</t>
  </si>
  <si>
    <t>16905</t>
  </si>
  <si>
    <t>РОКСИГЕКСАЛ 0,3 N7 ТАБЛ П/О_Салютас Фарма ГмбХ</t>
  </si>
  <si>
    <t>Роксигексал табл. п/о 150 мг х10_Hexal AG/Salutas Pharma</t>
  </si>
  <si>
    <t>БЕПАНТОЛ 20,0 ГЕЛЬ СИЛИКОНОВЫЙ Д/НАРУЖ ПРИМ_ГП Гренцах Продукционс ГмбХ</t>
  </si>
  <si>
    <t>41879</t>
  </si>
  <si>
    <t>Бепантол Baby крем защит п/подгузник 100г_GP Grenzach Германия</t>
  </si>
  <si>
    <t>40807</t>
  </si>
  <si>
    <t>Бепантол Baby крем защит п/подгузник 30г_GP Grenzach Германия</t>
  </si>
  <si>
    <t>40808</t>
  </si>
  <si>
    <t>БЕПАНТОЛ BABY КРЕМ ЗАЩИТНЫЙ П/ПОДГУЗНИК 100,0_ГП Гренцах Продукционс ГмбХ</t>
  </si>
  <si>
    <t>БЕПАНТОЛ BABY КРЕМ ЗАЩИТНЫЙ П/ПОДГУЗНИК 30,0_ГП Гренцах Продукционс ГмбХ</t>
  </si>
  <si>
    <t>Бепантол Бэби защитный крем под подгузник 100 г х1_GP Grenzach Produktions GmbH</t>
  </si>
  <si>
    <t>Бепантол Бэби защитный крем под подгузник 30 г х1_GP Grenzach Produktions GmbH</t>
  </si>
  <si>
    <t>Бепантол гель силиконовый 20 г х1_GP Grenzach Produktions GmbH</t>
  </si>
  <si>
    <t>Бепантол гель силиконовый 20г_GP Grenzach Германия</t>
  </si>
  <si>
    <t>БЕПАНТОЛ КРЕМ УСПОКАИВАЮЩИЙ 50,0_ГП Гренцах Продукционс ГмбХ</t>
  </si>
  <si>
    <t>42357</t>
  </si>
  <si>
    <t>Бепантол крем успокаивающий 50г_GP Grenzach Германия</t>
  </si>
  <si>
    <t>Бепантол охлаждающая пенка 75 мл х1_Aerosol-Servise AG/Bayer Consumer Care</t>
  </si>
  <si>
    <t>38952</t>
  </si>
  <si>
    <t>БЕПАНТОЛ ПЕНКА ОХЛАЖД 75МЛ_Аэрозоль-Сервис АГ</t>
  </si>
  <si>
    <t>Бепантол пенка охлаждающая 75мл_Aerosol-Service Швейцария</t>
  </si>
  <si>
    <t>Бепантол успокаивающий крем 50 г х1_GP Grenzach Produktions GmbH/Bayer</t>
  </si>
  <si>
    <t>БЕПАНТОЛ ЭМУЛЬСИЯ ОТ РАСТЯЖ 150,0_ГП Гренцах Продукционс ГмбХ</t>
  </si>
  <si>
    <t>39015</t>
  </si>
  <si>
    <t>Бепантол эмульсия от растяжек 150 мл х1_GP Grenzach Produktions GmbH/Bayer</t>
  </si>
  <si>
    <t>Бепантол эмульсия от растяжек 150г_GP Grenzach Германия</t>
  </si>
  <si>
    <t>КОНКОР 0,01 N30 ТАБЛ П/ПЛЕН/ОБОЛОЧ_Мерк КГаА/ Нанолек ООО</t>
  </si>
  <si>
    <t>01878</t>
  </si>
  <si>
    <t>КОНКОР 0,01 N50 ТАБЛ П/ПЛЕН/ОБОЛОЧ_Мерк КГаА/ Нанолек ООО</t>
  </si>
  <si>
    <t>02370</t>
  </si>
  <si>
    <t>КОНКОР 0,005 N30 ТАБЛ П/ПЛЕН/ОБОЛОЧ_Мерк КГаА/ Нанолек ООО</t>
  </si>
  <si>
    <t>02371</t>
  </si>
  <si>
    <t>КУРАНТИЛ N75 0,075 N40 ТАБЛ П/ПЛЕН/ОБОЛОЧ_Берлин-Хеми АГ/ Берлин-Фарма, ЗАО</t>
  </si>
  <si>
    <t>00290</t>
  </si>
  <si>
    <t>46406</t>
  </si>
  <si>
    <t>РЕПЕЙНОЕ МАСЛО С КРАПИВОЙ 100МЛ /МИРРОЛЛА/_Мирролла, ООО</t>
  </si>
  <si>
    <t>41629</t>
  </si>
  <si>
    <t>Репейное масло с красным перцем 100 мл х1_Мирролла</t>
  </si>
  <si>
    <t>41628</t>
  </si>
  <si>
    <t>РЕПЕЙНОЕ МАСЛО С КРАСНЫМ ПЕРЦЕМ 100МЛ /МИРРОЛЛА/_Мирролла, ООО</t>
  </si>
  <si>
    <t>39862</t>
  </si>
  <si>
    <t>РЕПЕЙНОЕ МАСЛО С КРАСНЫМ ПЕРЦЕМ 100МЛ_Зеленый доктор ООО</t>
  </si>
  <si>
    <t>24683</t>
  </si>
  <si>
    <t>РЕПЕЙНОЕ МАСЛО С ПРОПОЛИСОМ 100МЛ/ЭВАЛАР_Эвалар ЗАО</t>
  </si>
  <si>
    <t>14534</t>
  </si>
  <si>
    <t>РЕПЕЙНОЕ МАСЛО С ЧЕРЕДОЙ 100МЛ/ЭВАЛАР_Эвалар ЗАО</t>
  </si>
  <si>
    <t>33557</t>
  </si>
  <si>
    <t>РЕПЕЙНОЕ МАСЛО С ЭКСТР ЧАЙНОГО ДЕРЕВА100МЛ_Эвалар ЗАО</t>
  </si>
  <si>
    <t>14198</t>
  </si>
  <si>
    <t>РЕПИСАН 20МЛ КАПЛИ_Рихард Биттнер АГ</t>
  </si>
  <si>
    <t>09141</t>
  </si>
  <si>
    <t>РЕПИСАН 50МЛ КАПЛИ_Рихард Биттнер АГ</t>
  </si>
  <si>
    <t>00401</t>
  </si>
  <si>
    <t>ИММУНОГЛОБУЛИН АНТИСТАФ. 100МЕ N10 АМП_МИКРОГЕН НПО ФГУП/ХАБАРОВСКОЕ</t>
  </si>
  <si>
    <t>16968</t>
  </si>
  <si>
    <t>ИММУНОГЛОБУЛИН АНТИСТАФ. 100МЕ N10 АМП_МИКРОГЕН/БИОМЕД (ПЕРМЬ)</t>
  </si>
  <si>
    <t>16969</t>
  </si>
  <si>
    <t>ИММУНОГЛОБУЛИН АНТИСТАФ. 100МЕ N10 АМП_МИКРОГЕН/ИМБИО</t>
  </si>
  <si>
    <t>12423</t>
  </si>
  <si>
    <t>ИММУНОГЛОБУЛИН КОМПЛ(КИП)0,3/ДОЗN5ФЛ/ИММУНО-ГЕМ_ИММУНО-ГЕМ,ЗАО</t>
  </si>
  <si>
    <t>13313</t>
  </si>
  <si>
    <t>ИММУНОГЛОБУЛИН КОМПЛ(КИП)0,3/ДОЗN5ФЛ_Зеленоградское иммунобиологическое предп</t>
  </si>
  <si>
    <t>22753</t>
  </si>
  <si>
    <t>ИММУНОГЛОБУЛИН КОМПЛ(КИП)0,3/ДОЗN5ФЛ_Зеленоградское иммунобиологическое предприятие, ЗАО</t>
  </si>
  <si>
    <t>ИММУНОГЛОБУЛИН П/КЛЕЩ 1:160 1МЛ N10АМП_Микроген НПО ФГУП(Вирион НПО)</t>
  </si>
  <si>
    <t>16980</t>
  </si>
  <si>
    <t>ИММУНОГЛОБУЛИН ПРОТИВОАЛЛЕРГИЧЕСКИЙ 2МЛ №10 АМП_МИКРОГЕН НПО ФГУП Минздравсоцразвития г.Нижний Нов</t>
  </si>
  <si>
    <t>ЭДАС-127 /МАСТОПАТИЯ/ 25МЛ КАПЛИ_ЭДАС Холдинг,ОАО</t>
  </si>
  <si>
    <t>02819</t>
  </si>
  <si>
    <t>ЭДАС-130 /АЛЛЕРГИЯ/ 25МЛ КАПЛИ_ЭДАС Холдинг,ОАО</t>
  </si>
  <si>
    <t>12009</t>
  </si>
  <si>
    <t>ЭДАС-134 /АДЕНОМА ПРЕДСТ.ЖЕЛЕЗЫ/ 25МЛ КАПЛИ_ЭДАС Холдинг,ОАО</t>
  </si>
  <si>
    <t>12010</t>
  </si>
  <si>
    <t>ЭДАС-306 /НЕВРОЗЫ/ 100МЛ СИРОП_ЭДАС</t>
  </si>
  <si>
    <t>02812</t>
  </si>
  <si>
    <t>ЭДАС-306 /НЕВРОЗЫ/ 100МЛ СИРОП_ЭДАС Холдинг,ОАО</t>
  </si>
  <si>
    <t>ЭДАС-307М /ГРИПП, ОРЗ/ 100МЛ СИРОП_ЭДАС</t>
  </si>
  <si>
    <t>02815</t>
  </si>
  <si>
    <t>ЭДАС-307М /ГРИПП, ОРЗ/ 100МЛ СИРОП_ЭДАС Холдинг,ОАО</t>
  </si>
  <si>
    <t>ЭДАС-308 /ОРВИ/ 100МЛ СИРОП_ЭДАС</t>
  </si>
  <si>
    <t>06058</t>
  </si>
  <si>
    <t>ЭДАС-308 /ОРВИ/ 100МЛ СИРОП_ЭДАС Холдинг,ОАО</t>
  </si>
  <si>
    <t>Береза лист 1,5г №20 ф/п_Здоровье Россия</t>
  </si>
  <si>
    <t>17871</t>
  </si>
  <si>
    <t>Березовые листья ф/п. 1.5 г. х20_Красногорсклексредства</t>
  </si>
  <si>
    <t>БЕРЕЗЫ ЛИСТЬЯ 1,5 N20 Ф/ПАК_Красногорсклексредства ОАО</t>
  </si>
  <si>
    <t>БЕРЕСТИН 20,0 ФЛАК ЖИДК Д/НАРУЖ_РЕТИНОИДЫ, ЗАО ФНПП</t>
  </si>
  <si>
    <t>20671</t>
  </si>
  <si>
    <t>БЕРЕТА 0,02 N14 ТАБЛ П/О_Верофарм,АО</t>
  </si>
  <si>
    <t>43331</t>
  </si>
  <si>
    <t>Берета табл п/о кишеч. 20 мг х14_Верофарм</t>
  </si>
  <si>
    <t>БЕРЕШ ПЛЮС 100МЛ КАПЛИ_BERES Co. Ltd.</t>
  </si>
  <si>
    <t>00264</t>
  </si>
  <si>
    <t>БЕРЕШ ПЛЮС 100МЛ КАПЛИ_БЕРЕШ ФАРМА, А/О</t>
  </si>
  <si>
    <t>БЕРЕШ ПЛЮС 30МЛ КАПЛИ_BERES CO. LTD.</t>
  </si>
  <si>
    <t>06712</t>
  </si>
  <si>
    <t>БЕРЛАМИН МОДУЛЯР 360,0_Берлин-Хеми АГ</t>
  </si>
  <si>
    <t>06579</t>
  </si>
  <si>
    <t>Роксигексал табл. п/о 300 мг х7_Hexal AG/Salutas Pharma</t>
  </si>
  <si>
    <t>Роксигексал табл. п/о 50 мг х10_Hexal AG/Salutas Pharma</t>
  </si>
  <si>
    <t>РОКСИТРОМИЦИН 0,15 N10 ТАБЛ П/ПЛЕН/ОБОЛОЧ /ОЗОН/_ОЗОН,ООО</t>
  </si>
  <si>
    <t>43601</t>
  </si>
  <si>
    <t>РОКСИТРОМИЦИН ЛЕК 0,15 N10 ТАБЛ П/О_LEK + СОТЕКС</t>
  </si>
  <si>
    <t>10662</t>
  </si>
  <si>
    <t>РОКСИТРОМИЦИН ЛЕК 0,15 N10 ТАБЛ П/ОБ._LEK + Сотекс</t>
  </si>
  <si>
    <t>РОКСИТРОМИЦИН САНДОЗ 0,15 N10 ТАБЛ П/О_С.К. Сандоз С.Р.Л.</t>
  </si>
  <si>
    <t>40060</t>
  </si>
  <si>
    <t>РОЛИТЕН 0,002 N30 ТАБЛ П/О_Ранбакси Лабораториз Лимитед</t>
  </si>
  <si>
    <t>14447</t>
  </si>
  <si>
    <t>РОЛИТЕН 0,002 N30 ТАБЛ П/О_Ранбакси Лабораториз Лимитед, Понда Гоа</t>
  </si>
  <si>
    <t>РОЛИТЕН 0,002 N30 ТАБЛ П/О_Сан Фармасьютикал Индастриз Лтд</t>
  </si>
  <si>
    <t>Ролитен табл п/о 2мг №30_Ranbaxy Индия</t>
  </si>
  <si>
    <t>Ролитен табл. п/о плен. 2 мг х30_Ranbaxy</t>
  </si>
  <si>
    <t>РОМАЗУЛАН 100МЛ Р-Р Д/ПРИЕМА ВНУТРЬ МЕСТ И НАР ПРИМ ФЛАК_К.О.Биофарм С.А.</t>
  </si>
  <si>
    <t>00372</t>
  </si>
  <si>
    <t>Ромазулан 100мл флак_Biofarm SA Румыния</t>
  </si>
  <si>
    <t>РОМАЗУЛАН 100МЛ_BIOFARM</t>
  </si>
  <si>
    <t>РОМАЗУЛАН 100МЛ_Биофарм С.А.</t>
  </si>
  <si>
    <t>РОМАЗУЛАН 100МЛ_К.О.Биофарм С.А.</t>
  </si>
  <si>
    <t>РОМАЗУЛАН 100МЛ_Ромфарм Компани</t>
  </si>
  <si>
    <t>РОМАЗУЛАН 50МЛ Р-Р Д/ПРИЕМА ВНУТРЬ МЕСТ И НАРУЖ ПРИМ ФЛАК_К.О.Биофарм С.А.</t>
  </si>
  <si>
    <t>00371</t>
  </si>
  <si>
    <t>РОМАЗУЛАН 50МЛ Р-Р ФЛАК Д/ПРИЕМА ВН МЕСТ/НАРУЖ ПРИМ_К.О.Биофарм С.А.</t>
  </si>
  <si>
    <t>Дилтиазем-Ланнахер ретард табл. п/о плен 180 мг х30_G.L.Pharma/Lannacher Heilmittel</t>
  </si>
  <si>
    <t>Дилтиазем-Ланнахер ретард табл. п/о плен 90 мг х20_Lannacher Heilmittel /G.L.Pharma</t>
  </si>
  <si>
    <t>ДИЛТИАЗЕМ-ТЕВА 0,03 N30 ТАБЛ П/О_TEVA Pharvaceutical Industries Ltd</t>
  </si>
  <si>
    <t>07189</t>
  </si>
  <si>
    <t>ДИЛТИАЗЕМ-ТЕВА 0,03 N30 ТАБЛ_TEVA Pharvaceutical Industries Ltd</t>
  </si>
  <si>
    <t>ДИЛТИАЗЕМ-ТЕВА 0,03 N30 ТАБЛ_Тева Фармацевтические Предприятия Лтд.</t>
  </si>
  <si>
    <t>ДИЛТИАЗЕМ-ТЕВА 0,06 N30 ТАБЛ_Тева Фармацевтические Предприятия Лтд.</t>
  </si>
  <si>
    <t>07190</t>
  </si>
  <si>
    <t>ДИМЕДРОЛ 0,01/МЛ 1МЛ N10 АМП Р-Р В/В В/М /ДАЛЬХИМ_Дальхимфарм ОАО</t>
  </si>
  <si>
    <t>06185</t>
  </si>
  <si>
    <t>ДИМЕДРОЛ 0,01/МЛ 1МЛ N10 АМП Р-Р В/В В/М /ОЗОН/_ОЗОН,ООО</t>
  </si>
  <si>
    <t>43589</t>
  </si>
  <si>
    <t>ДИМЕДРОЛ 0,01/МЛ 1МЛ N10 АМП Р-Р В/В В/М_Мосхимфармпрепараты им Н.А.Семашко, ОАО</t>
  </si>
  <si>
    <t>07005</t>
  </si>
  <si>
    <t>ЭДАС-927 /МАСТОПАТИЯ/ 20,0 ГРАНУЛЫ_ЭДАС</t>
  </si>
  <si>
    <t>02813</t>
  </si>
  <si>
    <t>ЭДИЦИН 0,5 Д/ИН В/В_Лек Д.Д.</t>
  </si>
  <si>
    <t>06990</t>
  </si>
  <si>
    <t>ЭДИЦИН 0,5 ЛИОФИЛ Д/Р-РА Д/ИНФ_Лек Д.Д.</t>
  </si>
  <si>
    <t>ЭДИЦИН 1,0 N10 ЛИОФИЛ Д/Р-РА Д/ИНФ_Лек Д.Д.</t>
  </si>
  <si>
    <t>41756</t>
  </si>
  <si>
    <t>ЭДИЦИН 1,0 N10 ЛИОФИЛ Д/Р-РА Д/ИНФ_Хемофарм А.Д.,/Лек д.д.</t>
  </si>
  <si>
    <t>42583</t>
  </si>
  <si>
    <t>ЭДИЦИН 1,0 Д/ИН В/В_Лек Д.Д.</t>
  </si>
  <si>
    <t>06989</t>
  </si>
  <si>
    <t>ЭДИЦИН 1,0 ЛИОФИЛ Д/Р-РА В/В_Лек Д.Д.</t>
  </si>
  <si>
    <t>ЭДИЦИН 1,0 ЛИОФИЛ Д/Р-РА Д/ИНФ_Лек Д.Д.</t>
  </si>
  <si>
    <t>ЭДНИТ 0,0025 N20 ТАБЛ_Gedeon Richter</t>
  </si>
  <si>
    <t>00936</t>
  </si>
  <si>
    <t>ЭДНИТ 0,0025 N20 ТАБЛ_Гедеон Рихтер А.О.</t>
  </si>
  <si>
    <t>ЭДНИТ 0,0025 N20 ТАБЛ_Гедеон Рихтер АО</t>
  </si>
  <si>
    <t>ЭДНИТ 0,0025 N20 ТАБЛ_Гедеон Рихтер ОАО</t>
  </si>
  <si>
    <t>ЭДНИТ 0,02 N20 ТАБЛ_Gedeon Richter</t>
  </si>
  <si>
    <t>00934</t>
  </si>
  <si>
    <t>ЭДНИТ 0,02 N20 ТАБЛ_Гедеон Рихтер А.О.</t>
  </si>
  <si>
    <t>ЭДНИТ 0,02 N20 ТАБЛ_Гедеон Рихтер АО</t>
  </si>
  <si>
    <t>ЭДНИТ 0,02 N20 ТАБЛ_Гедеон Рихтер ОАО</t>
  </si>
  <si>
    <t>Эднит табл. 20 мг х20_Gedeon Richter</t>
  </si>
  <si>
    <t>АВЕНТ КРЕМ Д/ПРОФ/КОРРЕКЦ РАСТЯЖЕК 200МЛ_AVENT Limited</t>
  </si>
  <si>
    <t>20571</t>
  </si>
  <si>
    <t>АВЕНТ КРЕМ Д/ПРОФ/КОРРЕКЦ РАСТЯЖЕК 200МЛ_Philips Electronics UK Ltd</t>
  </si>
  <si>
    <t>АВЕНТ КРЕМ Д/СОСКОВ 30МЛ (6522)_Cannon Rubber Ltd.</t>
  </si>
  <si>
    <t>20562</t>
  </si>
  <si>
    <t>АВЕНТ КРЕМ Д/СОСКОВ 30МЛ (6522)_Harmer Personal Care Ltd.</t>
  </si>
  <si>
    <t>АВЕНТ КРЕМ Д/СОСКОВ 30МЛ (65220) SCF504/30_Philips Electronics UK Ltd</t>
  </si>
  <si>
    <t>АВЕНТ КРЕМ Д/СОСКОВ 30МЛ (65220)_AVENT Limited</t>
  </si>
  <si>
    <t>АВЕНТ КРЕМ Д/СОСКОВ 30МЛ_AVENT Limited</t>
  </si>
  <si>
    <t>АВЕНТ КРЕМ Д/СОСКОВ 30МЛ_Cannon Rubber Ltd.</t>
  </si>
  <si>
    <t>АВЕНТ КРЕМ Д/СОСКОВ 30МЛ_Philips Electronics UK Ltd</t>
  </si>
  <si>
    <t>АВЕНТ Кружка-поильник 260 мл 12+ мес (83440) х1_Philips Consumer Lifestyle B.V.</t>
  </si>
  <si>
    <t>37626</t>
  </si>
  <si>
    <t>АВЕНТ Кружка-поильник 260 мл 9+ мес (83440) х1_Philips Consumer Lifestyle B.V.</t>
  </si>
  <si>
    <t>44283</t>
  </si>
  <si>
    <t>АВЕНТ ЛОЖКА Д/КОРМЛЕНИЯ ДЕТ N2 (80610/нов.65650)_AVENT Limited</t>
  </si>
  <si>
    <t>20563</t>
  </si>
  <si>
    <t>АВЕНТ ЛОЖКА Д/КОРМЛЕНИЯ ДЕТ N2 65650 SCF710/00_Philips Consumer Lifestyle B.V.</t>
  </si>
  <si>
    <t>АВЕНТ ЛОЖКА Д/КОРМЛЕНИЯ ДЕТ N2 65650_AVENT Limited</t>
  </si>
  <si>
    <t>АВЕНТ ЛОЖКА Д/КОРМЛЕНИЯ ДЕТ N2 65650_Philips Consumer Lifestyle B.V.</t>
  </si>
  <si>
    <t>ДИМЕДРОЛ 0,01/МЛ 1МЛ N10 АМП Р-Р В/В В/М_Северная Китайская Фармацевтическая Корп</t>
  </si>
  <si>
    <t>22505</t>
  </si>
  <si>
    <t>ДИМЕДРОЛ 0,01/МЛ 1МЛ N10 АМП Р-Р В/В В/М_Северная Китайская Фармацевтическая Корпорация Лтд</t>
  </si>
  <si>
    <t>ДИМЕДРОЛ 0,01/МЛ 1МЛ N10 АМП Р-Р В/В В/М_Сишуи Ксирканг Фармасьютикал Ко.Лтд</t>
  </si>
  <si>
    <t>ДИМЕДРОЛ 0,01/МЛ 1МЛ N10 АМП Р-Р В/В В/М_Шаньдун Шэнлу Фармасьютикал Ко.Лтд.</t>
  </si>
  <si>
    <t>ДИМЕДРОЛ 0,02 N6 ТАБЛ_Ай Си Эн Октябрь ОАО</t>
  </si>
  <si>
    <t>01284</t>
  </si>
  <si>
    <t>ДИМЕДРОЛ 0,05 N10 ТАБЛ_АСФАРМА</t>
  </si>
  <si>
    <t>11224</t>
  </si>
  <si>
    <t>ДИМЕДРОЛ 0,05 N10 ТАБЛ_Барнаульский завод медпрепаратов</t>
  </si>
  <si>
    <t>04407</t>
  </si>
  <si>
    <t>ДИМЕДРОЛ 0,05 N10 ТАБЛ_Барнаульский завод медпрепаратов,ООО</t>
  </si>
  <si>
    <t>ДИМЕДРОЛ 0,05 N10 ТАБЛ_БЕЛМЕДПРЕПАРАТЫ</t>
  </si>
  <si>
    <t>05579</t>
  </si>
  <si>
    <t>ДИМЕДРОЛ 0,05 N10 ТАБЛ_БЕЛМЕДПРЕПАРАТЫ, РУП</t>
  </si>
  <si>
    <t>ДИМЕДРОЛ 0,05 N10 ТАБЛ_Белмедпрепраты АО</t>
  </si>
  <si>
    <t>ДИМЕДРОЛ 0,05 N10 ТАБЛ_Фармстандарт-Октябрь,ОАО</t>
  </si>
  <si>
    <t>01462</t>
  </si>
  <si>
    <t>ДИМЕДРОЛ 1% 1МЛ N10 АМП Р-Р В/В В/М_БИОСИНТЕЗ</t>
  </si>
  <si>
    <t>12119</t>
  </si>
  <si>
    <t>ДИМЕДРОЛ 1% 1МЛ N10 АМП Р-Р В/В В/М_Биосинтез ОАО</t>
  </si>
  <si>
    <t>ДИМЕДРОЛ 1% 1МЛ N10 АМП Р-Р В/В В/М_Верофарм (Воронежский филиал)</t>
  </si>
  <si>
    <t>05880</t>
  </si>
  <si>
    <t>ДИМЕДРОЛ 1% 1МЛ N10 АМП Р-Р В/В В/М_Дальхимфарм ОАО</t>
  </si>
  <si>
    <t>ДИМЕДРОЛ 1% 1МЛ N10 АМП Р-Р В/В В/М_Мосхимфармпрепараты им Н.А.Семашко, ОАО</t>
  </si>
  <si>
    <t>Чайный напиток Фруктовая сказка детский /вишня/ ф/п. 2 г. х20_Красногорсклексредства</t>
  </si>
  <si>
    <t>12628</t>
  </si>
  <si>
    <t>Чайный напиток Фруктовая сказка детский /лимон/ ф/п. 2 г. х20_Красногорсклексредства</t>
  </si>
  <si>
    <t>12629</t>
  </si>
  <si>
    <t>ЧАЙНЫЙ НАПИТОК ФРУКТОВАЯ СКАЗКА2,0N20Ф/П(АПЕЛЬСИН)_Красногорсклексредства ОАО</t>
  </si>
  <si>
    <t>12627</t>
  </si>
  <si>
    <t>ЧАЙНЫЙ НАПИТОК ФРУКТОВАЯ СКАЗКА2,0N20Ф/П(ВИШНЯ)_Красногорсклексредства ОАО</t>
  </si>
  <si>
    <t>ЧАЙНЫЙ НАПИТОК ФРУКТОВАЯ СКАЗКА2,0N20Ф/П(ЛИМОН)_Красногорсклексредства ОАО</t>
  </si>
  <si>
    <t>ЧАЙНЫЙ НАПИТОК ФРУКТОВАЯ СКАЗКА2,0N20Ф/П/АПЕЛЬСИН/_Красногорсклексредства ОАО</t>
  </si>
  <si>
    <t>ЧАЙНЫЙ НАПИТОК ФРУКТОВАЯ СКАЗКА2,0N20Ф/П/ВИШНЯ/_Красногорсклексредства ОАО</t>
  </si>
  <si>
    <t>ЧАЙНЫЙ НАПИТОК ФРУКТОВАЯ СКАЗКА2,0N20Ф/П/ЛИМОН/_Красногорсклексредства ОАО</t>
  </si>
  <si>
    <t>ЧАМПИКС 0,0005 N11+0,001 N14 ТАБЛ П/О_PFIZER</t>
  </si>
  <si>
    <t>22143</t>
  </si>
  <si>
    <t>ЧАМПИКС 0,0005 N11+0,001 N14 ТАБЛ П/О_Пфайзер Мэнюфэкчуринг Дойчленд ГмбХ</t>
  </si>
  <si>
    <t>ЧАМПИКС 0,0005 N11+0,001 N14 ТАБЛ П/О_Р-Фарм Германия ГмбХ</t>
  </si>
  <si>
    <t>ЧАМПИКС 0,001 N112 ТАБЛ П/О_PFIZER</t>
  </si>
  <si>
    <t>19356</t>
  </si>
  <si>
    <t>ЧАМПИКС 0,001 N112 ТАБЛ П/О_Пфайзер Мэнюфэкчуринг Дойчленд ГмбХ</t>
  </si>
  <si>
    <t>ЧАМПИКС 0,001 N112 ТАБЛ П/О_Р-Фарм Германия ГмбХ</t>
  </si>
  <si>
    <t>ЧАМПИКС 0,001 N28 ТАБЛ П/О_PFIZER</t>
  </si>
  <si>
    <t>22142</t>
  </si>
  <si>
    <t>ЧАМПИКС 0,001 N28 ТАБЛ П/О_Пфайзер Мэнюфэкчуринг Дойчленд ГмбХ</t>
  </si>
  <si>
    <t>ЧАМПИКС 0,001 N28 ТАБЛ П/О_Р-Фарм Германия ГмбХ</t>
  </si>
  <si>
    <t>Чампикс комплект табл. п/о плен (0,5мг х11 + 1мг х14) х1_Pfizer Manufacturing Deutschland</t>
  </si>
  <si>
    <t>Чампикс табл. п/о плен 1 мг х112_Pfizer Manufacturing Deutschland</t>
  </si>
  <si>
    <t>АВЕНТ ложки для введения прикорма от 6 месяцев (65650) х2_Philips Consumer Lifestyle B.V.</t>
  </si>
  <si>
    <t>АВЕНТ ЛОСЬОН УВЛАЖ Д/МЛАДЕНЦЕВ 200МЛ_Philips Electronics UK Ltd</t>
  </si>
  <si>
    <t>20564</t>
  </si>
  <si>
    <t>КАПТОПРИЛ 0,025 N20 ТАБЛ /ПРАНАФАРМ/_Пранафарм, ООО</t>
  </si>
  <si>
    <t>46457</t>
  </si>
  <si>
    <t>КЛАРИТРОМИЦИН 0,5 N14 ТАБЛ ПРОЛОНГ ДЕЙСТВ П/ПЛЕН ОБОЛОЧ_Фармстандарт-Томскхимфарм,ОАО</t>
  </si>
  <si>
    <t>46888</t>
  </si>
  <si>
    <t>МАРИМЕР АСПИРАТОР НАЗАЛЬНЫЙ ДЕТ_Лаборатория Жильбер</t>
  </si>
  <si>
    <t>46966</t>
  </si>
  <si>
    <t>АХРОМИН МАСКА Д/ЛИЦА УВЛАЖНЯЮЩАЯ И ДЕЛИКАТНО ОТБЕЛИВ EGF 30МЛ_Kotemein international biotechnology Co., Ltd</t>
  </si>
  <si>
    <t>47098</t>
  </si>
  <si>
    <t>АХРОМИН МАСКА Д/ЛИЦА ИНТЕНСИВНО ОЧИЩАЮЩ И ОТБЕЛИВ 30МЛ_Kotemein international biotechnology Co., Ltd</t>
  </si>
  <si>
    <t>47099</t>
  </si>
  <si>
    <t>АХРОМИН МАСКА Д/ЛИЦА ОТБЕЛИВ С СЕКРЕЦИЕЙ УЛИТКИ КЛАССИК 30МЛ_Kotemein international biotechnology Co., Ltd</t>
  </si>
  <si>
    <t>47101</t>
  </si>
  <si>
    <t>АХРОМИН МАСКА Д/ЛИЦА С ПЧЕЛ ЯДОМ И МАТОЧ МОЛОЧКОМ КЛАССИК 30 МЛ_Kotemein international biotechnology Co., Ltd</t>
  </si>
  <si>
    <t>47100</t>
  </si>
  <si>
    <t>АХРОМИН МАСКА Д/ЛИЦА УВЛАЖНЯЮЩАЯ И ОТБЕЛИВ 30МЛ_Kotemein international biotechnology Co., Ltd</t>
  </si>
  <si>
    <t>47125</t>
  </si>
  <si>
    <t>46574</t>
  </si>
  <si>
    <t>МЕТФОРМИН КАНОН 0,5 N60 ТАБЛ П/ПЛЕН/ОБОЛОЧ/_Канонфарма продакшн, ЗАО</t>
  </si>
  <si>
    <t>47057</t>
  </si>
  <si>
    <t>МИНИРИН 120МКГ N30 ТАБЛ ПОДЪЯЗЫЧ_Каталент Ю.К.Свиндон Зидис Лтд/Фармстандарт-УфаВИТА ОАО</t>
  </si>
  <si>
    <t>45644</t>
  </si>
  <si>
    <t>45808</t>
  </si>
  <si>
    <t>46490</t>
  </si>
  <si>
    <t>ЗУБНАЯ ПАСТА ПОМОРИН АНТИПАРОДОНТОЗ Б/ФТОРА 75,0_Дансон-БГ ЕООД</t>
  </si>
  <si>
    <t>47086</t>
  </si>
  <si>
    <t>ЗУБНАЯ ПАСТА ПОМОРИН КЛАССИК Б/ФТОРА 75,0_Дансон-БГ ЕООД</t>
  </si>
  <si>
    <t>47087</t>
  </si>
  <si>
    <t>ЗУБНАЯ ПАСТА ПОМОРИН МАКСИМАЛЬНАЯ ЗАЩИТА Б/ФТОРА 75,0_Дансон-БГ ЕООД</t>
  </si>
  <si>
    <t>47088</t>
  </si>
  <si>
    <t>РИНОЛАЙФ СРЕДСТВО Д/ПРОМЫВАНИЯ И ПОЛОСКАНИЯ НОСА И НОСОГЛОТКИ N10 ПАК-САШЕ/С УСТРОЙСТВОМ Д/НОСОВОГО ДУША_БИОФАРМРУС, ООО</t>
  </si>
  <si>
    <t>46497</t>
  </si>
  <si>
    <t>КАНПОЛ (CANPOL BABIES) СОСКА-ПУСТЫШКА ЛАТЕКС КРУГ 0-6МЕС БИРЮЗОВАЯ_Canpol Sp.z.o.o. SKA</t>
  </si>
  <si>
    <t>45723</t>
  </si>
  <si>
    <t>КАНПОЛ (CANPOL BABIES) СОСКА-ПУСТЫШКА ЛАТЕКС КРУГ 0-6МЕС КРАСНАЯ_Canpol Sp.z.o.o. SKA</t>
  </si>
  <si>
    <t>СУЛЬФАЦИЛ НАТРИЯ (АЛЬБУЦИД) 20% 5МЛ ФЛАК/КАП КАПЛИ ГЛАЗ_ЛЕККО  ЗАО</t>
  </si>
  <si>
    <t>47060</t>
  </si>
  <si>
    <t>ФУРОСЕМИД 0,04 N50 ТАБЛ_Мосхимфармпрепараты им Н.А.Семашко, ОАО</t>
  </si>
  <si>
    <t>02044</t>
  </si>
  <si>
    <t>ФУРОСЕМИД 0,04 N50 ТАБЛ_Мосхимфармпрепараты ФГУП им. Семашко</t>
  </si>
  <si>
    <t>ФУРОСЕМИД 0,04 N50 ТАБЛ_РОЗФАРМ ООО</t>
  </si>
  <si>
    <t>03059</t>
  </si>
  <si>
    <t>ФУРОСЕМИД 0,04 N50 ТАБЛ_ФАРМАСИНТЕЗ</t>
  </si>
  <si>
    <t>04767</t>
  </si>
  <si>
    <t>ФУРОСЕМИД 0,04 N50 ТАБЛ_Фармасинтез ОАО</t>
  </si>
  <si>
    <t>ФУРОСЕМИД 0,04 N50 ТАБЛ_ФАРМСИНТЕЗ</t>
  </si>
  <si>
    <t>ФУРОСЕМИД 0,04 N50 ТАБЛ_Фармстандарт</t>
  </si>
  <si>
    <t>01363</t>
  </si>
  <si>
    <t>ФУРОСЕМИД 0,04 N50 ТАБЛ_Фармстандарт-Томскхимфарм,ОАО</t>
  </si>
  <si>
    <t>ФУРОСЕМИД 1% 2МЛ N10 АМП Р-Р Д/ИН В/В В/М/СЕМАШКО_Мосхимфармпрепараты им Н.А.Семашко, ОАО</t>
  </si>
  <si>
    <t>02043</t>
  </si>
  <si>
    <t>ФУРОСЕМИД 1% 2МЛ N10 АМП Р-Р Д/ИН В/В В/М_Мосхимфармпрепараты им Н.А.Семашко, ОАО</t>
  </si>
  <si>
    <t>ТИЕНАМ 0,5 20МЛ N10 ФЛАК ПОР Д/Р-РА Д/ИНФ_MERCK SHARP &amp; DOHME B.V.</t>
  </si>
  <si>
    <t>17794</t>
  </si>
  <si>
    <t>ТИЕНАМ 0,5 N5 ФЛАК В/В_MERCK SHARP &amp; DOHME B.V.</t>
  </si>
  <si>
    <t>01779</t>
  </si>
  <si>
    <t>ТИЕНАМ 0,5 N5 ФЛАК В/В_МЕРК ШАРП И ДОУМ Б.В.</t>
  </si>
  <si>
    <t>ТИЕНАМ 0,5 N5 ФЛАК ПОР Д/Р-РА В/В_MERCK SHARP &amp; DOHME B.V.</t>
  </si>
  <si>
    <t>ТИЕНАМ 0,5 N5 ФЛАК ПОР Д/Р-РА В/В_МЕРК ШАРП И ДОУМ Б.В.</t>
  </si>
  <si>
    <t>ТИЕНАМ 0,5 ФЛАК В/В_МЕРК ШАРП И ДОУМ Б.В.</t>
  </si>
  <si>
    <t>01780</t>
  </si>
  <si>
    <t>ТИЕНАМ 0,5 ФЛАК В/М_MERCK SHARP &amp; DOHME B.V.</t>
  </si>
  <si>
    <t>ТИЕНАМ 0,5 ФЛАК В/М_Мерк Шарп и Доум</t>
  </si>
  <si>
    <t>ТИЕНАМ 0,5 ФЛАК В/М_МЕРК ШАРП И ДОУМ Б.В.</t>
  </si>
  <si>
    <t>ТИЕНАМ 0,5+0,5 20МЛ N10 ФЛАК ПОР Д/Р-РА Д/ИНФ_MERCK SHARP &amp; DOHME B.V.</t>
  </si>
  <si>
    <t>ТРИЗИСТОН N21 ДРАЖЕ_Йенафарм ГмбХ и Ко Компания Группы Шеринг</t>
  </si>
  <si>
    <t>03527</t>
  </si>
  <si>
    <t>ТРИЙОДТИРОНИН 0,00005 N60 ТАБЛ_BERLIN-CHEMIE</t>
  </si>
  <si>
    <t>00326</t>
  </si>
  <si>
    <t>ТРИЙОДТИРОНИН 0,00005 N60 ТАБЛ_Берлин-Хеми АГ/Менарини Групп</t>
  </si>
  <si>
    <t>ТРИЙОДТИРОНИН 50 БЕРЛИН-ХЕМИ N60 ТАБЛ_BERLIN-CHEMIE</t>
  </si>
  <si>
    <t>ТРИЙОДТИРОНИН 50 БЕРЛИН-ХЕМИ N60 ТАБЛ_Берлин-Хеми АГ/Менарини Групп</t>
  </si>
  <si>
    <t>МЕКСИДОЛ ДЕНТ ЗУБНАЯ ПАСТА AKTIV 65,0_Контракт Лтд, ООО</t>
  </si>
  <si>
    <t>11355</t>
  </si>
  <si>
    <t>МЕКСИДОЛ ДЕНТ ЗУБНАЯ ПАСТА COMPLEX 65,0_Контракт Лтд, ООО</t>
  </si>
  <si>
    <t>11356</t>
  </si>
  <si>
    <t>МЕКСИДОЛ ДЕНТ ЗУБНАЯ ПАСТА PROFESSIONAL WHITE 65,0_Контракт Лтд, ООО</t>
  </si>
  <si>
    <t>13885</t>
  </si>
  <si>
    <t>МЕКСИДОЛ ДЕНТ ЗУБНАЯ ПАСТА SENSITIV 65,0_Контракт Лтд, ООО</t>
  </si>
  <si>
    <t>11358</t>
  </si>
  <si>
    <t>МЕТФОРМИН КАНОН 0,85 N60 ТАБЛ П/ПЛЕН/ОБОЛОЧ/_Радуга Продакшн ЗАО/ Канонфарма продакшн ЗАО</t>
  </si>
  <si>
    <t>46511</t>
  </si>
  <si>
    <t>МКЦ АНКИР-Б N100 ТАБЛ ПО 500МГ_Эвалар ЗАО</t>
  </si>
  <si>
    <t>14396</t>
  </si>
  <si>
    <t>НАТУРИНО ПАСТИЛКИ ФРУКТЫ С ВИТАМИНАМИ 36,4_Sweet Tec GmbH</t>
  </si>
  <si>
    <t>НЕОВИР 0,25/2МЛ 2МЛ N1 АМП Р-Р В/М_ФГБУ РКНПК Минздрава России - ЭПМБП</t>
  </si>
  <si>
    <t>46302</t>
  </si>
  <si>
    <t>НЕОВИР 0,25/2МЛ 2МЛ N3 АМП Р-Р В/М_ФГБУ РКНПК Минздрава России - ЭПМБП</t>
  </si>
  <si>
    <t>46303</t>
  </si>
  <si>
    <t>НИЦЕРГОЛИН-ДЕКО 0,004 N5 АМП ЛИОФИЛ Д/Р-РА Д/ИН+РАСТ-ЛЬ 5МЛ N5 АМП_КОМПАНИЯ ДЕКО, ООО</t>
  </si>
  <si>
    <t>41936</t>
  </si>
  <si>
    <t>НОЛИПРЕЛ А 0,000625+0,0025 N30 ТАБЛ П/ПЛЕН/ОБОЛОЧ_Сердикс, ООО</t>
  </si>
  <si>
    <t>21798</t>
  </si>
  <si>
    <t>НОЛИПРЕЛ А ФОРТЕ 0,00125+0,005 N30 ТАБЛ П/ПЛЕН/ОБОЛОЧ_Сердикс, ООО</t>
  </si>
  <si>
    <t>15024</t>
  </si>
  <si>
    <t>НОРМОБАКТ L N10 САШЕ ПО 3,0Г_Мастер Фарм Польска, ООО</t>
  </si>
  <si>
    <t>ОСТАЛОН КАЛЬЦИЙ Д N32 ТАБЛ П/ПЛЕН/ОБОЛОЧ/НАБОР_Фарм. завод Береш, ЗАО/Гедеон Рихтер Польша, ООО/Гедеон Рихтер, ОАО</t>
  </si>
  <si>
    <t>28136</t>
  </si>
  <si>
    <t>ТРИКВИЛАР N21 ДРАЖЕ_SCHERING</t>
  </si>
  <si>
    <t>03526</t>
  </si>
  <si>
    <t>ТРИКВИЛАР N21 ДРАЖЕ_SCHERING-PLOUGH</t>
  </si>
  <si>
    <t>ТРИКВИЛАР N21 ДРАЖЕ_Йенафарм ГмбХ и Ко.КГ</t>
  </si>
  <si>
    <t>ТРИКВИЛАР N21 ДРАЖЕ_Шеринг АГ</t>
  </si>
  <si>
    <t>ТРИКВИЛАР N21 ДРАЖЕ_Шеринг АО</t>
  </si>
  <si>
    <t>ТРИКВИЛАР N21 ДРАЖЕ_Шеринг ГмбХ и Ко.Продукционс КГ/Шеринг АГ</t>
  </si>
  <si>
    <t>ТРИКОВЭЛ БИОДЖЕНИНА Д/ЖЕН ЛОСЬОН Д/ВОЛОС 3,5МЛN10_Giuliani S.p.A.</t>
  </si>
  <si>
    <t>39077</t>
  </si>
  <si>
    <t>ТРИКОВЭЛ БИОДЖЕНИНА Д/МУЖ ЛОСЬОН Д/ВОЛОС 3,5МЛN10_Giuliani S.p.A.</t>
  </si>
  <si>
    <t>39078</t>
  </si>
  <si>
    <t>ФУРОСЕМИД 1% 2МЛ N10 АМП Р-Р Д/ИН/СЕМАШКО_Мосхимфармпрепараты им Н.А.Семашко, ОАО</t>
  </si>
  <si>
    <t>ФУРОСЕМИД 1% 2МЛ N10 АМП_БИОСИНТЕЗ</t>
  </si>
  <si>
    <t>09994</t>
  </si>
  <si>
    <t>ФУРОСЕМИД 1% 2МЛ N10 АМП_Дальхимфарм ОАО</t>
  </si>
  <si>
    <t>06243</t>
  </si>
  <si>
    <t>ФУРОСЕМИД 1% 2МЛ N10 АМП_Мосхимфармпрепараты  ФГУП им. Семашко</t>
  </si>
  <si>
    <t>ФУРОСЕМИД 1% 2МЛ N10 АМП_Мосхимфармпрепараты им Н.А.Семашко, ОАО</t>
  </si>
  <si>
    <t>ФУРОСЕМИД 1% 2МЛ N10 АМП_Мосхимфармпрепараты ФГУП им. Семашко</t>
  </si>
  <si>
    <t>Фуросемид р-р 1 % амп. 2 мл. х10_Дарница</t>
  </si>
  <si>
    <t>17540</t>
  </si>
  <si>
    <t>Фуросемид р-р в/в, в/м введ 10 мг/мл амп. 2 мл. х10_Опытный завод ГНЦЛС</t>
  </si>
  <si>
    <t>16316</t>
  </si>
  <si>
    <t>ФУРОСЕМИД СОФАРМА 0,04 N50 ТАБЛ_Софарма АО</t>
  </si>
  <si>
    <t>14272</t>
  </si>
  <si>
    <t>20577</t>
  </si>
  <si>
    <t>ФУРОСЕМИД-ДАРНИЦА 0,01/МЛ 2МЛ N10 Р-Р В/М, В/В_ДАРНИЦА</t>
  </si>
  <si>
    <t>ФУРОСЕМИД-МИЛВЕ 0,04 N50 ТАБЛ_МИЛВЕ фармацевтические заводы АО</t>
  </si>
  <si>
    <t>01829</t>
  </si>
  <si>
    <t>ЯРСАГУМБА N5 КАПС_Polens (M) SDH.BHD.</t>
  </si>
  <si>
    <t>37705</t>
  </si>
  <si>
    <t>КАРИПАЗИМ 350ПЕ 10МЛ N1 ФЛАК ЛИОФИЛ Д/Р-РА Д/НАРУЖ ПРИМ/МЕДФЛОРИНА_Медфлорина ООО</t>
  </si>
  <si>
    <t>ПЛАСТЫРЬ ПЕРЦОВЫЙ ДОКТОР ПЕРЕЦ 6X10 ПЕРФ_Верофарм,АО</t>
  </si>
  <si>
    <t>05870</t>
  </si>
  <si>
    <t>ЛЕЙКОПЛАСТЫРЬ УНИПЛАСТ БАКТЕРИЦ ВЛАГ 1,9Х7,2СМ N20_Верофарм,АО</t>
  </si>
  <si>
    <t>42527</t>
  </si>
  <si>
    <t>ЛЕЙКОПЛАСТЫРЬ УНИПЛАСТ БАКТЕРИЦ НЕЗАМЕТНЫЙ1,9Х7,2СМ N20_Верофарм,АО</t>
  </si>
  <si>
    <t>39662</t>
  </si>
  <si>
    <t>МИКСТУРА ОТ КАШЛЯ СУХАЯ Д/ДЕТЕЙ 1,47 ПАК/ВИФИТЕХ_Вифитех, ЗАО</t>
  </si>
  <si>
    <t>39694</t>
  </si>
  <si>
    <t>МУКАЛТИН 0,05 N10 ТАБЛ/ФАРМСТАНДАРТ/_Фармстандарт-Лексредства ОАО</t>
  </si>
  <si>
    <t>НАФТИЗИН ПЛЮС С МОРСКОЙ ВОДОЙ 0,1% 15МЛ ФЛАК/КАП КАПЛИ НАЗАЛЬН /ГРОТЕКС_Гротекс, ООО</t>
  </si>
  <si>
    <t>42756</t>
  </si>
  <si>
    <t>ОСТАЛОН КАЛЬЦИЙ Д N32 ТАБЛ П/О/НАБОР_Фарм. завод Береш, ЗАО/Гедеон Рихтер Польша, ООО/Гедеон Рихтер, ОАО</t>
  </si>
  <si>
    <t>ЗЕВА ПЛАТОЧКИ НОСОВЫЕ ДЕТСКИЕ N10Х10_ЭсСиЭй Хайджин Продактс Раша,ООО</t>
  </si>
  <si>
    <t>ХЕЛИНОРМ 0,324 N28 КАПС_КРАФТ ООО</t>
  </si>
  <si>
    <t>44208</t>
  </si>
  <si>
    <t>ЭТОКСИДОЛ 0,1 N50 ТАБЛ ЖЕВ_Синтез АКОМПиИ,ОАО ("Синтез" ОАО)</t>
  </si>
  <si>
    <t>ЮНИВИТ КИДС N30 ЖЕВ ПАСТИЛКИ_Амафарм ГмбХ</t>
  </si>
  <si>
    <t>46016</t>
  </si>
  <si>
    <t>АСВИТОЛ 0,2 N20 ЖЕВ ТАБЛ /АПЕЛЬСИН/_Фармстандарт-Лексредства ОАО</t>
  </si>
  <si>
    <t>01448</t>
  </si>
  <si>
    <t>ЙОДИНОЛ 100МЛ Р-Р Д/МЕСТ/НАРУЖ/ТАТХИМФАРМ/_Татхимфармпрепараты ОАО</t>
  </si>
  <si>
    <t>04460</t>
  </si>
  <si>
    <t>ЙОДИНОЛ 100МЛ Р-Р_Татхимфармпрепараты ОАО</t>
  </si>
  <si>
    <t>38446</t>
  </si>
  <si>
    <t>ЙОДИНОЛ 100МЛ ФЛАК Р-Р Д/МЕСТ/НАРУЖ/КАЗАНСКАЯ ФФ_Казанская фармацетическая фабрика, ЗАО</t>
  </si>
  <si>
    <t>19051</t>
  </si>
  <si>
    <t>ЙОДИНОЛ 100МЛ ФЛАК Р-Р Д/МЕСТ/НАРУЖ/САМАРАМЕДПРОМ_Самарамедпром, ОАО</t>
  </si>
  <si>
    <t>21808</t>
  </si>
  <si>
    <t>Накладки на грудь силикон. Контакт L (арт.200.1633) х2_Medela AG</t>
  </si>
  <si>
    <t>45472</t>
  </si>
  <si>
    <t>Накладки на грудь силикон. Контакт S (арт.200.1628) х2_Medela AG</t>
  </si>
  <si>
    <t>45470</t>
  </si>
  <si>
    <t>Накладки на грудь силикон. Контакт М (арт.200.1596) х2_Medela AG</t>
  </si>
  <si>
    <t>45471</t>
  </si>
  <si>
    <t>ПАНТЕНОЛ ВИАЛАЙН КРЕМ ДЕТСКИЙ УНИВЕРСАЛЬНЫЙ 50МЛ_ИПОК косметик, ООО</t>
  </si>
  <si>
    <t>22830</t>
  </si>
  <si>
    <t>ПАНТЕНОЛ ВИАЛАЙН КРЕМ-ПЕНА 150МЛ_ИПОК косметик, ООО</t>
  </si>
  <si>
    <t>47711</t>
  </si>
  <si>
    <t>ПАНТЕНОЛ ВИАЛАЙН МОЛОЧКО УНИВЕРСАЛЬНОЕ 150МЛ_ИПОК косметик, ООО</t>
  </si>
  <si>
    <t>43163</t>
  </si>
  <si>
    <t>ПАРОДОНТАКС ЗУБНАЯ ПАСТА КОМПЛЕКСНАЯ ЗАЩИТА 75МЛ_де Мицлен а.с.</t>
  </si>
  <si>
    <t>47189</t>
  </si>
  <si>
    <t>ЧЕРНИКА 0,45 N30 ТАБЛ БАД_ЭККО ПЛЮС</t>
  </si>
  <si>
    <t>05234</t>
  </si>
  <si>
    <t>ЧЕРНИКА 0,45 N30 ТАБЛ_ЭККО ПЛЮС</t>
  </si>
  <si>
    <t>ЧЕРНИКА 0,45 N90 ТАБЛ БАД_ЭККО ПЛЮС ООО</t>
  </si>
  <si>
    <t>05235</t>
  </si>
  <si>
    <t>ЧЕРНИКА 0,45 N90 ТАБЛ_ЭККО ПЛЮС ООО</t>
  </si>
  <si>
    <t>ЧЕРНИКА С СЕЛЕНОМ N30 ТАБЛ_КАМЕЛИЯ НПП ООО</t>
  </si>
  <si>
    <t>08965</t>
  </si>
  <si>
    <t>ЧЕРНИКА ФОРТЕ 100МЛ СИРОП_ЭВАЛАР</t>
  </si>
  <si>
    <t>05205</t>
  </si>
  <si>
    <t>ЧАБРЕЦА ТРАВА 1,5 N20 Ф/ПАК ПОР /ЗДОРОВЬЕ_ЗДОРОВЬЕ ФИРМА, ЗАО</t>
  </si>
  <si>
    <t>18793</t>
  </si>
  <si>
    <t>ЧАБРЕЦА ТРАВА 1,5 N20 Ф/ПАК ПОР /ЗДОРОВЬЕ_ЗДОРОВЬЕ ФИРМА, ООО</t>
  </si>
  <si>
    <t>ЧАБРЕЦА ТРАВА 1,5 N20 Ф/ПАК/ИВАН-ЧАЙ_ИВАН-ЧАЙ,ЗАО</t>
  </si>
  <si>
    <t>18792</t>
  </si>
  <si>
    <t>ЧАГА БАЛЬЗАМ ДЛЯ РАН 75МЛ_ФОРА ФАРМ ООО</t>
  </si>
  <si>
    <t>08036</t>
  </si>
  <si>
    <t>Чага крем-бальзам д/ног 75 мл. х1_КоролевФарм</t>
  </si>
  <si>
    <t>08034</t>
  </si>
  <si>
    <t>ЧАГА КРЕМ-БАЛЬЗАМ Д/НОГ 75МЛ_ФОРА ФАРМ ООО</t>
  </si>
  <si>
    <t>ЭЗЕТРОЛ 0,01 N14 ТАБЛ_Шеринг-Плау Лабо Н.В.</t>
  </si>
  <si>
    <t>08968</t>
  </si>
  <si>
    <t>ЭЗЕТРОЛ 0,01 N14 ТАБЛ_Шеринг-Плау Продактс/Шеринг-Плау Лабо Н.В.</t>
  </si>
  <si>
    <t>ЭЗЕТРОЛ 0,01 N28 ТАБЛ_МСД Интернэшнл ГмбХ (Пуэрто-Рико Бранч) ЛЛС/Шеринг-Плау Лабо Н.В.</t>
  </si>
  <si>
    <t>15423</t>
  </si>
  <si>
    <t>ЭЗЕТРОЛ 0,01 N28 ТАБЛ_Шеринг-Плау Лабо Н.В.</t>
  </si>
  <si>
    <t>ЭЗЕТРОЛ 0,01 N28 ТАБЛ_Шеринг-Плау Продактс / ХФК Акрихин, ОАО</t>
  </si>
  <si>
    <t>38429</t>
  </si>
  <si>
    <t>ЭЗЕТРОЛ 0,01 N28 ТАБЛ_Шеринг-Плау Продактс/Шеринг-Плау Лабо Н.</t>
  </si>
  <si>
    <t>ЭЗЕТРОЛ 0,01 N28 ТАБЛ_ШЕРИНГ-ПЛАУ ПРОДАКТС/ШЕРИНГ-ПЛАУ ЛАБО Н.В.</t>
  </si>
  <si>
    <t>Эзетрол табл 10мг №28_Schering-Plough/MSD Int Бельгия/Сингапур</t>
  </si>
  <si>
    <t>Эзетрол табл. 10 мг х28_MSD International/Schering-Plough Labo</t>
  </si>
  <si>
    <t>СИМВАКАРД 0,02 N28 ТАБЛ П/О_Зентива а.с.</t>
  </si>
  <si>
    <t>02192</t>
  </si>
  <si>
    <t>СИМВАКАРД 0,02 N28 ТАБЛ П/О_Зентива к.с.</t>
  </si>
  <si>
    <t>СИМВАКАРД 0,02 N28 ТАБЛ П/О_Лечива а.о.</t>
  </si>
  <si>
    <t>СИМВАКАРД 0,04 N28 ТАБЛ П/О_Зентива а.с.</t>
  </si>
  <si>
    <t>16331</t>
  </si>
  <si>
    <t>СИМВАКАРД 0,04 N28 ТАБЛ П/О_Лечива а.о.</t>
  </si>
  <si>
    <t>СИМВАСТАТИН 0,01 N20 ТАБЛ П/О /ХЕМОФАРМ/_Хемофарм А.Д.</t>
  </si>
  <si>
    <t>17024</t>
  </si>
  <si>
    <t>СИМВАСТАТИН 0,01 N20 ТАБЛ П/О /ХЕМОФАРМ/_Хемофарм АД</t>
  </si>
  <si>
    <t>СИМВАСТАТИН 0,01 N30 ТАБЛ П/О/СЕВЕРНАЯ ЗВЕЗДА_Северная Звезда, ЗАО</t>
  </si>
  <si>
    <t>20424</t>
  </si>
  <si>
    <t>СИМВАСТАТИН 0,01 N30 ТАБЛ П/О_Вертекс</t>
  </si>
  <si>
    <t>16867</t>
  </si>
  <si>
    <t>СИМВАСТАТИН 0,01 N30 ТАБЛ П/О_Вертекс (ЗАО)</t>
  </si>
  <si>
    <t>СИМВАСТАТИН 0,02 N20 ТАБЛ П/О_Фармстандарт-Лексредства ОАО</t>
  </si>
  <si>
    <t>СИМВАСТАТИН 0,02 N30 ТАБЛ П/О /ЗИО-ЗДОРОВЬЕ/_ЗиО-Здоровье</t>
  </si>
  <si>
    <t>16099</t>
  </si>
  <si>
    <t>СИМВАСТАТИН 0,02 N30 ТАБЛ П/О /ЗИО-ЗДОРОВЬЕ/_ЗиО-Здоровье, ЗАО</t>
  </si>
  <si>
    <t>Клиндацин Б пролонг крем. ваг. 2% +2% туба 6 г х1_Акрихин</t>
  </si>
  <si>
    <t>42101</t>
  </si>
  <si>
    <t>ВАЗЕЛИНОВОЕ МАСЛО 25МЛ ФЛ Д/ПРИЕМ ВН_ЭКОлаб (ЗАО)</t>
  </si>
  <si>
    <t>09815</t>
  </si>
  <si>
    <t>ДЕСИТИН 57,0 МАЗЬ_PFIZER</t>
  </si>
  <si>
    <t>ДЕСИТИН 57,0 МАЗЬ_Кик Кастом Продактс</t>
  </si>
  <si>
    <t>ДЕСИТИН КРЕМ ОТ ОПРЕЛОСТЕЙ 57,0_McNEIL-PPC, Inc</t>
  </si>
  <si>
    <t>20104</t>
  </si>
  <si>
    <t>ДЕТРАЛЕКС 0,5 N30 ТАБЛ П/О_Лаборатории Сервье Индастри</t>
  </si>
  <si>
    <t>03589</t>
  </si>
  <si>
    <t>ДЕТРАЛЕКС 0,5 N30 ТАБЛ П/О_Лаборатории Сервье Индастри/ Сердикс ООО</t>
  </si>
  <si>
    <t>ДЕТРАЛЕКС 0,5 N30 ТАБЛ П/О_Лаборатории Сервье Индастри/ Сердикс, ОО</t>
  </si>
  <si>
    <t>ДЕТРАЛЕКС 0,5 N30 ТАБЛ П/О_Лаборатории Сервье Индастри/ Сердикс, ООО</t>
  </si>
  <si>
    <t>ДЕТРАЛЕКС 0,5 N30 ТАБЛ П/О_Сердикс, ООО</t>
  </si>
  <si>
    <t>ДЕТРАЛЕКС 0,5 N30 ТАБЛ_Лаборатории Сервье Индастри</t>
  </si>
  <si>
    <t>ДЕТРАЛЕКС 0,5 N30 ТАБЛ_Лаборатории Сервье/Лаборатории Сервье Индастри</t>
  </si>
  <si>
    <t>ДЕТРАЛЕКС 1,0 N30 ТАБЛ П/ПЛЕН/ОБОЛОЧ_Лаборатории Сервье Индастри</t>
  </si>
  <si>
    <t>44307</t>
  </si>
  <si>
    <t>ДЕТРАЛЕКС 1,0 N30 ТАБЛ П/ПЛЕН/ОБОЛОЧ_Сердикс, ООО</t>
  </si>
  <si>
    <t>ДЕТРАЛЕКС 1,0 N60 ТАБЛ П/ПЛЕН/ОБОЛОЧ_Лаборатории Сервье Индастри</t>
  </si>
  <si>
    <t>44308</t>
  </si>
  <si>
    <t>ДЕТРАЛЕКС 1,0 N60 ТАБЛ П/ПЛЕН/ОБОЛОЧ_Сердикс, ООО</t>
  </si>
  <si>
    <t>Детралекс табл п/о 1000мг №30_Servier Франция</t>
  </si>
  <si>
    <t>Детралекс табл п/о 1000мг №60_Servier Франция</t>
  </si>
  <si>
    <t>Детралекс табл п/о 500мг №30_Сердикс Россия</t>
  </si>
  <si>
    <t>Детралекс табл. п/о плен 1000 мг х30_Servier Industrie</t>
  </si>
  <si>
    <t>Детралекс табл. п/о плен 1000 мг х60_Servier Industrie</t>
  </si>
  <si>
    <t>Детралекс табл. п/о плен 500 мг х30_Сердикс ООО</t>
  </si>
  <si>
    <t>ДЕТРУЗИТОЛ 0,002 N28 КАПС_PFIZER</t>
  </si>
  <si>
    <t>16321</t>
  </si>
  <si>
    <t>ДЕТРУЗИТОЛ 0,002 N28 КАПС_Интернэшнл Процессинг Корпорейшнл</t>
  </si>
  <si>
    <t>Вольтарен эмульгель гель наружн. пр. 1 % 50 г. х1_Novartis Pharma Produktions Gmbh</t>
  </si>
  <si>
    <t>ВОЛЮВЕН 6% 250МЛ Р-Р Д/ИНФ N1 МЕШОК ПЛАСТИК_Фрезениус Каби АБ</t>
  </si>
  <si>
    <t>14135</t>
  </si>
  <si>
    <t>ВОЛЮВЕН 6% 250МЛ Р-Р Д/ИНФ N1 МЕШОК ПЛАСТИК_Фрезениус Каби Дойчланд ГмбХ</t>
  </si>
  <si>
    <t>ВОЛЮВЕН 6% 250МЛ Р-Р Д/ИНФ N1 МЕШОК ПЛАТИК_Фрезениус Каби Дойчланд ГмбХ</t>
  </si>
  <si>
    <t>ВОЛЮВЕН 6% 250МЛ Р-Р Д/ИНФ ФЛАК_Фрезениус Каби Дойчланд ГмбХ</t>
  </si>
  <si>
    <t>ВОЛЮВЕН 6% 500МЛ N1 ФЛАК Р-Р Д/ИНФ_Фрезениус Каби АБ</t>
  </si>
  <si>
    <t>14719</t>
  </si>
  <si>
    <t>ВОЛЮВЕН 6% 500МЛ Р-Р Д/ИНФ N1 ФЛАК_Фрезениус Каби АБ</t>
  </si>
  <si>
    <t>ВОЛЮВЕН 6% 500МЛ Р-Р Д/ИНФ N1 ФЛАК_Фрезениус Каби Дойчланд ГмбХ</t>
  </si>
  <si>
    <t>ВОЛЮВЕН 6% 500МЛ Р-Р Д/ИНФ N1ФЛАК_Фрезениус Каби Дойчланд ГмбХ</t>
  </si>
  <si>
    <t>ВОЛЮВЕН 6% 500МЛ Р-Р Д/ИНФ ФЛАК_Фрезениус Каби Дойчланд ГмбХ</t>
  </si>
  <si>
    <t>ВОРМИН 0,1 N24 ТАБЛ_Кадила Фармасьютикалз Лимитед</t>
  </si>
  <si>
    <t>00472</t>
  </si>
  <si>
    <t>ВОРМИН 0,1 N6 ТАБЛ_Кадила Фармасьютикалз Лимитед</t>
  </si>
  <si>
    <t>21952</t>
  </si>
  <si>
    <t>ВОРМИН 0,1 N6 ТАБЛ_Кадила Фармасьютикалз Лтд</t>
  </si>
  <si>
    <t>Вормин табл 100мг №24_Cadila Индия</t>
  </si>
  <si>
    <t>Вормин табл. 100 мг уп.яч.конт х24_Cadila Pharmaceuticals</t>
  </si>
  <si>
    <t>ВУКА АКТИВ N60 КАПС_ФармВилар НПО ООО</t>
  </si>
  <si>
    <t>42330</t>
  </si>
  <si>
    <t>Вука Актив капс №60_ФармВилар Россия</t>
  </si>
  <si>
    <t>Вука Актив капс х60_ФармВИЛАР</t>
  </si>
  <si>
    <t>ВУКА ДРАЙВ N10 КАПС_Phytes Blotek Sdn Bhd/ Витамер, ООО</t>
  </si>
  <si>
    <t>22214</t>
  </si>
  <si>
    <t>НАКЛОФЕН 0,05 N20 ТАБЛ П/О_КРКА, д.д., Ново место</t>
  </si>
  <si>
    <t>15043</t>
  </si>
  <si>
    <t>НАКЛОФЕН 0,075/3МЛ N5 АМП Р-Р В/М_КРКА, д.д., Ново место</t>
  </si>
  <si>
    <t>17146</t>
  </si>
  <si>
    <t>НАЛБУФИН 0,02/МЛ 1МЛ N5 АМП Р-Р Д/ИН_Московский эндокринный завод ,ФГУП</t>
  </si>
  <si>
    <t>11609</t>
  </si>
  <si>
    <t>НАЛБУФИН СЕРБ 0,01/МЛ 2МЛ N5 АМП Р-Р Д/ИН_Серб С.А.</t>
  </si>
  <si>
    <t>НАЛБУФИН СЕРБ 0,01/МЛ 2МЛ N5 АМП_Серб С.А.</t>
  </si>
  <si>
    <t>НАЛГЕЗИН 0,275 N20 ТАБЛ П/О_КРКА, д.д., Ново место</t>
  </si>
  <si>
    <t>36956</t>
  </si>
  <si>
    <t>НАЛГЕЗИН 0,275 N20 ТАБЛ П/О_КРКА, д.д., Ново место, АО</t>
  </si>
  <si>
    <t>Налгезин табл 275мг №20_KRKA Словения</t>
  </si>
  <si>
    <t>Налгезин табл. п/о плен 275 мг х20 _KRKA</t>
  </si>
  <si>
    <t>НАЛОКСОН 0,0004/МЛ 1МЛN10 АМП Р-Р Д/ИН/КЕРН ФАРМА_Керн Фарма С.Л.</t>
  </si>
  <si>
    <t>09833</t>
  </si>
  <si>
    <t>НАЛОКСОН 0,0004/МЛ N10 АМП Р-Р Д/ИН_Польфа, Варшавский фармацевтический завод</t>
  </si>
  <si>
    <t>НАЛОКСОН 0,0004/МЛ N10 АМП_Польфа, Варшавский фармацевтический завод</t>
  </si>
  <si>
    <t>ЭНЕРЛИТ 0,2 N10 КАПС_НПО ПЦ Биофизика ЗАО</t>
  </si>
  <si>
    <t>09155</t>
  </si>
  <si>
    <t>ЭНЕРЛИТ-КЛИМА N60 КАПС_В-МИН</t>
  </si>
  <si>
    <t>09156</t>
  </si>
  <si>
    <t>ВУКА ДРАЙВ N2 КАПС_Phytes Blotek Sdn Bhd/ Витамер, ООО</t>
  </si>
  <si>
    <t>22213</t>
  </si>
  <si>
    <t>ВУКА ЭНЕРДЖИ N20 КАПС_ФармВилар НПО ООО</t>
  </si>
  <si>
    <t>42331</t>
  </si>
  <si>
    <t>Вука Энерджи капс №20_ФармВилар Россия</t>
  </si>
  <si>
    <t>Вука Энерджи капс х20_ФармВИЛАР</t>
  </si>
  <si>
    <t>Аторис табл. п/о плен 10 мг х30_KRKA/KRKA – Рус</t>
  </si>
  <si>
    <t>41016</t>
  </si>
  <si>
    <t>Аторис табл. п/о плен 20 мг х30_KRKA/KRKA – Рус</t>
  </si>
  <si>
    <t>39043</t>
  </si>
  <si>
    <t>АТРОВЕНТ 0,00025/МЛ 20МЛ ФЛАК/КАП Р-Р Д/ИНГАЛЯЦИЙ_Boehringer ingelhiem</t>
  </si>
  <si>
    <t>00429</t>
  </si>
  <si>
    <t>ПЕРЕКИСЬ ВОДОРОДА 3% 100МЛ ФЛАК Р-Р_Тульская фармацевтическая фабрика, ООО</t>
  </si>
  <si>
    <t>17314</t>
  </si>
  <si>
    <t>ПЕРЕКИСЬ ВОДОРОДА 3% 40МЛ Р-Р_Ватхэм-Фармация,ООО</t>
  </si>
  <si>
    <t>05865</t>
  </si>
  <si>
    <t>ПЕРЕКИСЬ ВОДОРОДА 3% 40МЛ Р-Р_ЭКОлаб</t>
  </si>
  <si>
    <t>09830</t>
  </si>
  <si>
    <t>Перекись водорода р-р 3 % пласт. уп-ка (спрей) 100 мл. (дез. ср-во) х1_Самарская фарм. Фабрика</t>
  </si>
  <si>
    <t>42854</t>
  </si>
  <si>
    <t>Перекись водорода р-р 3 % фл.пласт. 40 мл. х1_Йодные Технологии и маркетинг</t>
  </si>
  <si>
    <t>20222</t>
  </si>
  <si>
    <t>ДИНАМИКО ФОРВАРД 0,05 N2 ПЛЕНКИ ДИСПЕРГ П/РТА/САШЕ_СТСБИО Инк</t>
  </si>
  <si>
    <t>43816</t>
  </si>
  <si>
    <t>ДИНАМИКО ФОРВАРД 0,1 N2 ПЛЕНКИ ДИСПЕРГ П/РТА/САШЕ_СТСБИО Инк</t>
  </si>
  <si>
    <t>43814</t>
  </si>
  <si>
    <t>Динамико Форвард пленка дисп 100мг саше №2_CTC Bio Корея</t>
  </si>
  <si>
    <t>СКИПАР ПРИ ПРОСТУДЕ РАСТВОР ЖЕЛТЫЙ Д/ВАНН250МЛ_ЗЕЛДИС,ООО</t>
  </si>
  <si>
    <t>18250</t>
  </si>
  <si>
    <t>СКИПАР ПРИ ПРОСТУДЕ ЭМУЛЬСИЯ СМЕШАННАЯ Д/ВАНН250МЛ_ЗЕЛДИС,ООО</t>
  </si>
  <si>
    <t>18245</t>
  </si>
  <si>
    <t>СКИПАР РАСТВОР СКИПИДАРНЫЙ ЖЕЛТЫЙ 1Л_Р. Косметик ООО</t>
  </si>
  <si>
    <t>10638</t>
  </si>
  <si>
    <t>СКИПАР РАСТВОР СКИПИДАРНЫЙ ЖЕЛТЫЙ 200МЛ_Р. Косметик ООО</t>
  </si>
  <si>
    <t>10640</t>
  </si>
  <si>
    <t>СКИПАР РАСТВОР СКИПИДАРНЫЙ ЖЕЛТЫЙ 500МЛ_Р. Косметик ООО</t>
  </si>
  <si>
    <t>10730</t>
  </si>
  <si>
    <t>СКИПАР РАСТВОР СКИПИДАРНЫЙ ЖЕЛТЫЙ Д/ВАНН 100МЛ_Р. Косметик ООО</t>
  </si>
  <si>
    <t>12862</t>
  </si>
  <si>
    <t>Лосек Мапс табл п/о 20мг №14_AstraZeneca</t>
  </si>
  <si>
    <t>15526</t>
  </si>
  <si>
    <t>ЛОСЬОН Д/НОГ 5 ДНЕЙ ОТ ПОТА И ЗАПАХА 50МЛ_САНКТ-ПЕТЕРБУРГСКАЯ ФАРМ.ФАБРИКА</t>
  </si>
  <si>
    <t>13528</t>
  </si>
  <si>
    <t>ЛОСЬОН Д/НОГ 5 ДНЕЙ ОТ ПОТА И ЗАПАХА 50МЛ_ФАРМ.ФАБРИКА САНКТ-ПЕТЕРБУРГ</t>
  </si>
  <si>
    <t>ЛОСЬОН ДЕТСКИЙ ОЧИЩАЮЩИЙ 200МЛ/арт.40302/_МИР ДЕТСТВА</t>
  </si>
  <si>
    <t>10412</t>
  </si>
  <si>
    <t>ЛОСЬОН ДОКТОР ТАЙСС АКНЕ 100МЛ_ДОКТОР ТАЙСС НАТУРВАРЕН ГМБХ, Германия</t>
  </si>
  <si>
    <t>10091</t>
  </si>
  <si>
    <t>Лосьон Дрожжи Эвисент+сера 150мл_Твинс Тэк Россия</t>
  </si>
  <si>
    <t>19224</t>
  </si>
  <si>
    <t>ЛОСЬОН САЛИЦИЛОВЫЙ STOPPROBLEM Д/КОМБ КОЖИ 100МЛ_СМ МИШЕЛЬ, ООО</t>
  </si>
  <si>
    <t>20478</t>
  </si>
  <si>
    <t>ЛОСЬОН САЛИЦИЛОВЫЙ STOPPROBLEM Д/ЧУВСТ КОЖИ 100МЛ_СМ МИШЕЛЬ, ООО</t>
  </si>
  <si>
    <t>20479</t>
  </si>
  <si>
    <t>ЛОСЬОН САЛИЦИЛОВЫЙ STOPPROBLEM ОСВЕТЛЯЮЩИЙ 100МЛ_СМ МИШЕЛЬ, ООО</t>
  </si>
  <si>
    <t>20480</t>
  </si>
  <si>
    <t>ЛОСЬОН САЛИЦИЛОВЫЙ Д/КОМБИНИР КОЖИ 100МЛ_СМ МИШЕЛЬ, ООО</t>
  </si>
  <si>
    <t>ЛОСЬОН САЛИЦИЛОВЫЙ Д/ЧУВСТВИТЕЛЬНОЙ КОЖИ 100МЛ_СМ МИШЕЛЬ, ООО</t>
  </si>
  <si>
    <t>ЛОСЬОН САЛИЦИЛОВЫЙ ОСВЕТЛЯЮЩИЙ 100МЛ_СМ МИШЕЛЬ, ООО</t>
  </si>
  <si>
    <t>ЛОЦЕГЕЛЬ 15,0 ГЕЛЬ Д/НОГТЕЙ И КУТИКУЛЫ + ПИЛКА Д/НОГТЕЙ_Natumin Pharma AB</t>
  </si>
  <si>
    <t>40294</t>
  </si>
  <si>
    <t>ЛОЦЕГЕЛЬ 15,0 ГЕЛЬ Д/НОГТЕЙ И КУТИКУЛЫ_Natumin Pharma AB</t>
  </si>
  <si>
    <t>ЛОЦЕРИЛ 5% 5МЛ ФЛАК ЛАК Д/НОГТЕЙ_Лаборатории Галдерма</t>
  </si>
  <si>
    <t>911-KIDS САЛФЕТКИ ВЛАЖ N15_АВАНГАРД,ООО</t>
  </si>
  <si>
    <t>04121</t>
  </si>
  <si>
    <t>911-KIDS САЛФЕТКИ ВЛАЖ N80_Авангард</t>
  </si>
  <si>
    <t>04120</t>
  </si>
  <si>
    <t>911-KIDS САЛФЕТКИ ВЛАЖ N80_АВАНГАРД,ООО</t>
  </si>
  <si>
    <t>НАТУРИНО ПАСТИЛКИ ПЕРСИК С ВИТ. И СОК. 60,0_Натур Продукт Европа</t>
  </si>
  <si>
    <t>02269</t>
  </si>
  <si>
    <t>НАТУРИНО ПАСТИЛКИ ПЕРСИК С ВИТАМИНАМИ 36,4_NATUR PRODUCT</t>
  </si>
  <si>
    <t>НАТУРИНО ПАСТИЛКИ ПЕРСИК С ВИТАМИНАМИ 36,4_NATUR PRODUKT EUROPE</t>
  </si>
  <si>
    <t>НАТУРИНО ПАСТИЛКИ ПЕРСИК С ВИТАМИНАМИ 36,4_Натур Продукт Европа</t>
  </si>
  <si>
    <t>НАТУРИНО ПАСТИЛКИ ПЕРСИК С ВИТАМИНАМИ 36,4_Натур Продукт Европа Б.В.</t>
  </si>
  <si>
    <t>НАТУРИНО ПАСТИЛКИ ПЕРСИК С ВИТАМИНАМИ 36,4_Свит Тек ГмбХ/Натур Продукт Европа Б.В.</t>
  </si>
  <si>
    <t>НАТУРИНО ПАСТИЛКИ ФРУКТЫ  С ВИТАМИНАМИ 36,4_NATUR PRODUCT</t>
  </si>
  <si>
    <t>НАТУРИНО ПАСТИЛКИ ФРУКТЫ  С ВИТАМИНАМИ 36,4_Sweet Tec GmbH</t>
  </si>
  <si>
    <t>НАТУРИНО ПАСТИЛКИ ФРУКТЫ  С ВИТАМИНАМИ 36,4_Натур Продукт Европа Б.В.</t>
  </si>
  <si>
    <t>НАТУРИНО ПАСТИЛКИ ФРУКТЫ  С ВИТАМИНАМИ 36,4_Свит Тек ГмбХ/Натур Продукт Европа Б.В.</t>
  </si>
  <si>
    <t>НАТУРИНО ПАСТИЛКИ ФРУКТЫ С ВИТ. И СОК. 60,0_Натур Продукт Европа</t>
  </si>
  <si>
    <t>Доктор Столетов Фитолюкс №29 Дилектин /с толокнянкой/ ф/п. 1.5 г. х20_Народная Медицина Ооо</t>
  </si>
  <si>
    <t>40515</t>
  </si>
  <si>
    <t>Доктор Столетов Фитолюкс №4 Мироседарин с валерианой ф/п. 1.5 г. х20_Народная Медицина Ооо</t>
  </si>
  <si>
    <t>40518</t>
  </si>
  <si>
    <t>Доктор Столетов Фитолюкс №6 Ауробель с кукурузными рыльцами ф/п. 1.5 г. х20_Народная Медицина Ооо</t>
  </si>
  <si>
    <t>40522</t>
  </si>
  <si>
    <t>Доктор Столетов Фитолюкс №7 Хастролен с чагой ф/п. 1.5 г. х20_Народная Медицина Ооо</t>
  </si>
  <si>
    <t>40523</t>
  </si>
  <si>
    <t>Доктор Столетов Фитолюкс №9 Дилектин с листьями брусники ф/п. 1.5 г. х20_Народная Медицина Ооо</t>
  </si>
  <si>
    <t>40521</t>
  </si>
  <si>
    <t>Доктор Столетов Янтарная кислота табл 0,5 г х10_Квадрат-С</t>
  </si>
  <si>
    <t>44686</t>
  </si>
  <si>
    <t>ДОКТОР ТАЙСС АЛЕРГОЛ МОРСКАЯ ВОДА 20МЛ НАЗ СПРЕЙ_Др. Тайсс Натурварен ГмбХ</t>
  </si>
  <si>
    <t>10512</t>
  </si>
  <si>
    <t>ДОКТОР ТАЙСС АЛЕРГОЛ МОРСКАЯ ВОДА 20МЛ НАЗ.СПРЕЙ_Др. Тайсс Натурварен ГмбХ</t>
  </si>
  <si>
    <t>ТИМОДЕПРЕССИН 0,1% 1МЛ N5 АМП_Московский эндокринный завод</t>
  </si>
  <si>
    <t>ТИМОДЕПРЕССИН 0,1% 1МЛ N5 АМП_Московский эндокринный завод ,ФГУП</t>
  </si>
  <si>
    <t>ТИМОЛОЛ 0,25% 10МЛ ГЛ КАПЛИ ФЛАК/КАП_СЛАВЯНСКАЯ АПТЕКА ООО</t>
  </si>
  <si>
    <t>ТИМОЛОЛ 0,25% 5МЛ ГЛ КАПЛИ ФЛАК/КАП_К.О.Ромфарм Компани С.Р.Л.</t>
  </si>
  <si>
    <t>11834</t>
  </si>
  <si>
    <t>ТИМОЛОЛ 0,25% 5МЛ ГЛ КАПЛИ ФЛАК/КАП_Ромфарм Компани</t>
  </si>
  <si>
    <t>ТИМОЛОЛ 0,25% 5МЛ ГЛ КАПЛИ_К.О.Ромфарм Компани С.р.Л.</t>
  </si>
  <si>
    <t>ТИМОЛОЛ 0,25% 5МЛ ГЛ КАПЛИ_Ромфарм Компани</t>
  </si>
  <si>
    <t>Тимолол 0,25% 5мл флак_Синтез АКО Россия</t>
  </si>
  <si>
    <t>ТИМОЛОЛ 0,5% 10МЛ ГЛ КАПЛИ ФЛАК/КАП /СЛАВЯН АПТЕКА/_СЛАВЯНСКАЯ АПТЕКА ООО</t>
  </si>
  <si>
    <t>10307</t>
  </si>
  <si>
    <t>ТИМОЛОЛ 0,5% 10МЛ ГЛ КАПЛИ ФЛАК/КАП_СЛАВЯНСКАЯ АПТЕКА ООО</t>
  </si>
  <si>
    <t>ТИМОЛОЛ 0,5% 5МЛ ГЛ КАПЛИ ТЮБ/КАП/ОБНОВЛЕНИЕ_Обновление ПФК ЗАО</t>
  </si>
  <si>
    <t>19614</t>
  </si>
  <si>
    <t>ТИМОЛОЛ 0,5% 5МЛ ГЛ КАПЛИ ФЛАК/КАП_К.О.Ромфарм Компани С.Р.Л.</t>
  </si>
  <si>
    <t>11809</t>
  </si>
  <si>
    <t>ТИМОЛОЛ 0,5% 5МЛ ГЛ КАПЛИ ФЛАК/КАП_Ромфарм Компани</t>
  </si>
  <si>
    <t>ТИМОЛОЛ 0,5% 5МЛ ГЛ КАПЛИ_К.О.Ромфарм Компани С.р.Л.</t>
  </si>
  <si>
    <t>ТИМОЛОЛ 0,5% 5МЛ ГЛ КАПЛИ_Ромфарм Компани</t>
  </si>
  <si>
    <t>Тимолол капли глаз. 0.25 % фл/кап. пласт 5 мл х1_Rompharm</t>
  </si>
  <si>
    <t>Тимолол капли глаз. 0.5 % фл/кап. пласт 5 мл х1_Rompharm</t>
  </si>
  <si>
    <t>ТИМОЛОЛ-АКОС 0,25% 5МЛ ГЛ КАПЛИ_Синтез АКО ОАО</t>
  </si>
  <si>
    <t>07737</t>
  </si>
  <si>
    <t>ТИМОЛОЛ-АКОС 0,25% 5МЛ ГЛ КАПЛИ_Синтез АКОМПиИ,ОАО ("Синтез" ОАО)</t>
  </si>
  <si>
    <t>41860</t>
  </si>
  <si>
    <t>ТИМОЛОЛ-АКОС 0,5% 5МЛ ГЛ КАПЛИ ФЛАК/КАП_Синтез АКО ОАО</t>
  </si>
  <si>
    <t>06574</t>
  </si>
  <si>
    <t>ТИМОЛОЛ-АКОС 0,5% 5МЛ ГЛ КАПЛИ ФЛАК/КАП_Синтез АКОМПиИ,ОАО ("Синтез" ОАО)</t>
  </si>
  <si>
    <t>ТИМОЛОЛ-АКОС 0,5% 5МЛ ГЛ КАПЛИ_Синтез АКО ОАО</t>
  </si>
  <si>
    <t>ТИМОЛОЛ-ДИА 0,5% 5МЛ ГЛ КАПЛИ ФЛАК С КРЫШ/КАП_Диафарм институт молекулярной диагностики ЗА</t>
  </si>
  <si>
    <t>20425</t>
  </si>
  <si>
    <t>ТИМОЛОЛ-ДИА 0,5% 5МЛ ГЛ КАПЛИ ФЛАК С КРЫШ/КАП_Диафарм институт молекулярной диагностики ЗАО</t>
  </si>
  <si>
    <t>11997</t>
  </si>
  <si>
    <t>Тимолол-ДИА капли глаз. 0.5 % фл./кап. инд.уп. 5 мл. х1_Диафарм</t>
  </si>
  <si>
    <t>ТИМОЛОЛ-ЛЭНС 0,25% 10МЛ ГЛ КАПЛИ_ЛЭНС-ФАРМ</t>
  </si>
  <si>
    <t>02692</t>
  </si>
  <si>
    <t>ТИМОЛОЛ-ЛЭНС 0,25% 10МЛ ГЛ КАПЛИ_ЛЭНС-ФАРМ, ООО</t>
  </si>
  <si>
    <t>ТИМОЛОЛ-ЛЭНС 0,5% 10МЛ ГЛ КАПЛИ ФЛАК С КРЫШ/КАП_ЛЭНС-ФАРМ, ООО</t>
  </si>
  <si>
    <t>02693</t>
  </si>
  <si>
    <t>ТИМОЛОЛ-ЛЭНС 0,5% 10МЛ ГЛ КАПЛИ_ЛЭНС-ФАРМ</t>
  </si>
  <si>
    <t>ТИМОЛОЛ-ЛЭНС 0,5% 10МЛ ГЛ КАПЛИ_ЛЭНС-ФАРМ, ООО</t>
  </si>
  <si>
    <t>МУЛЬТИ-ТАБС ИММУНО-КИДС N30 ТАБЛ_Ферросан А/С</t>
  </si>
  <si>
    <t>09241</t>
  </si>
  <si>
    <t>Мульти-табс ИммуноПлюс табл. х30_Ferrosan</t>
  </si>
  <si>
    <t>09089</t>
  </si>
  <si>
    <t>МУЛЬТИ-ТАБС ИНТЕЛЛО КИДС С ОМЕГА-3 N30 ЖЕВ КАП /ЧЕРН СМОРОДИНА/_FERROSAN A/S</t>
  </si>
  <si>
    <t>32449</t>
  </si>
  <si>
    <t>МУЛЬТИ-ТАБС ИНТЕНСИВ N30 ТАБЛ П/О_FERROSAN</t>
  </si>
  <si>
    <t>09244</t>
  </si>
  <si>
    <t>МУЛЬТИ-ТАБС ИНТЕНСИВ N30 ТАБЛ П/О_Ферросан А/С</t>
  </si>
  <si>
    <t>МУЛЬТИ-ТАБС ИНТЕНСИВ N30 ТАБЛ П/О_Ферросан АС</t>
  </si>
  <si>
    <t>МУЛЬТИ-ТАБС ИНТЕНСИВ N30 ТАБЛ_Ферросан АС</t>
  </si>
  <si>
    <t>МУЛЬТИ-ТАБС ИНТЕНСИВ N60 ТАБЛ П/О_FERROSAN</t>
  </si>
  <si>
    <t>09240</t>
  </si>
  <si>
    <t>МУЛЬТИ-ТАБС ИНТЕНСИВ N60 ТАБЛ П/О_Ферросан А/С</t>
  </si>
  <si>
    <t>МУЛЬТИ-ТАБС ИНТЕНСИВ N60 ТАБЛ П/О_Ферросан АС</t>
  </si>
  <si>
    <t>МУЛЬТИ-ТАБС ИНТЕНСИВ N60 ТАБЛ_Ферросан АС</t>
  </si>
  <si>
    <t>Мульти-табс Интенсив табл №30_Ferrosan</t>
  </si>
  <si>
    <t>Мульти-табс Интенсив табл. п/о плен х30_Ferrosan</t>
  </si>
  <si>
    <t>МУЛЬТИ-ТАБС КАЛЬЦИЙ D3 ФОРТЕ БАНАН N20 ЖЕВ ТАБЛ_Ферросан АС</t>
  </si>
  <si>
    <t>10832</t>
  </si>
  <si>
    <t>МУЛЬТИ-ТАБС КАЛЬЦИЙ D3 ФОРТЕ БАНАН N20 ТАБЛ ЖЕВ._Ферросан АС</t>
  </si>
  <si>
    <t>МУЛЬТИ-ТАБС КАЛЬЦИЙ D3 ФОРТЕ БАНАН N20 ТАБЛ ЖЕВ_Ферросан АС</t>
  </si>
  <si>
    <t>МУЛЬТИ-ТАБС КАЛЬЦИЙ D3 ФОРТЕ БАНАН N50 ЖЕВ ТАБЛ_Ферросан АС</t>
  </si>
  <si>
    <t>09091</t>
  </si>
  <si>
    <t>МУЛЬТИ-ТАБС КАЛЬЦИЙ D3 ФОРТЕ БАНАН N50 ТАБЛ ЖЕВ._Ферросан АС</t>
  </si>
  <si>
    <t>10831</t>
  </si>
  <si>
    <t>МУЛЬТИ-ТАБС КЛАССИК N30 ТАБЛ П/О_FERROSAN</t>
  </si>
  <si>
    <t>ДОКТОР ТАЙСС АНИСОВОЕ МАСЛО N30 КАПС_Др. Тайсс Натурварен ГмбХ</t>
  </si>
  <si>
    <t>13376</t>
  </si>
  <si>
    <t>ДОКТОР ТАЙСС АРНИКА МАЗЬ 50,0_Др. Тайсс Натурварен ГмбХ</t>
  </si>
  <si>
    <t>00586</t>
  </si>
  <si>
    <t>ДОКТОР ТАЙСС БРОНХОСЕПТ 30МЛ КАПЛИ_ДОКТОР ТАЙСС НАТУРВАРЕН ГМБХ, Германия</t>
  </si>
  <si>
    <t>12152</t>
  </si>
  <si>
    <t>ДОКТОР ТАЙСС БРОНХОСЕПТ 30МЛ КАПЛИ_Др. Тайсс Натурварен ГмбХ</t>
  </si>
  <si>
    <t>АРБИДОЛ 0,05 N10 ТАБЛ П/ПЛЕН/ОБОЛОЧ_Фармстандарт-Лексредства ОАО</t>
  </si>
  <si>
    <t>АРБИДОЛ 0,05 N10 ТАБЛ П/ПЛЕН/ОБОЛОЧ_Фармстандарт-Томскхимфарм,ОАО</t>
  </si>
  <si>
    <t>АРБИДОЛ 0,05 N10 ТАБЛ_Дальхимфарм ОАО</t>
  </si>
  <si>
    <t>АРБИДОЛ 0,05 N10 ТАБЛ_Дальхимфарм/Мастерлек</t>
  </si>
  <si>
    <t>АРБИДОЛ 0,05 N10 ТАБЛ_Мастерлек ЗАО/Дальхимфарм ОАО</t>
  </si>
  <si>
    <t>АРБИДОЛ 0,05 N20 ТАБЛ П/О_Фармстандарт</t>
  </si>
  <si>
    <t>14911</t>
  </si>
  <si>
    <t>АРБИДОЛ 0,05 N20 ТАБЛ П/О_Фармстандарт-Томскхимфарм,ОАО</t>
  </si>
  <si>
    <t>АРБИДОЛ 0,05 N20 ТАБЛ П/ПЛЕН/ОБОЛОЧ_Фармстандарт-Лексредства ОАО</t>
  </si>
  <si>
    <t>АРБИДОЛ 0,05 N20 ТАБЛ П/ПЛЕН/ОБОЛОЧ_Фармстандарт-Томскхимфарм,ОАО</t>
  </si>
  <si>
    <t>Арбидол пор д/сусп 25мг/5мл 100мл флак_Фармстандарт-Лексредства Россия</t>
  </si>
  <si>
    <t>Арбидол пор. д/пр.сусп. 25 мг/5мл фл 37г. х1_Фармстандарт Лексредства Курск</t>
  </si>
  <si>
    <t>Арбидол табл. п/о плен 50 мг х10_Фармстандарт Томск</t>
  </si>
  <si>
    <t>Арбидол табл. п/о плен 50 мг х20_Фармстандарт Томск</t>
  </si>
  <si>
    <t>АРДИАЛ N30 КАПС_Натурофарм ООО</t>
  </si>
  <si>
    <t>20039</t>
  </si>
  <si>
    <t>ЗАЙЧОНОК С ФРУКТОЗОЙ УСПОКАИВАЮЩИЙ 100МЛ СИРОП_Астромар ООО/ Алкой-Холдинг ООО</t>
  </si>
  <si>
    <t>ЗАЙЧОНОК С ФРУКТОЗОЙ УСПОКАИВАЮЩИЙ СИРОП 100МЛ_АСТРОМАР ООО</t>
  </si>
  <si>
    <t>Зайчонок сироп 100 мл. х1_Астромар/Королев Фарм</t>
  </si>
  <si>
    <t>ЗАЙЧОНОК СИРОП Д/ДЕТЕЙ /С 3 ЛЕТ/ 100МЛ_КоролевФарм,ООО</t>
  </si>
  <si>
    <t>ЗАЙЧОНОК СИРОП Д/ДЕТЕЙ С 3 ЛЕТ 100МЛ ФЛАК_КоролевФарм,ООО</t>
  </si>
  <si>
    <t>ЗАЛАИН 2% 20,0 КРЕМ_Фармацевтический Завод Эгис А.О., произ. Феррер Интернасионал А.О.</t>
  </si>
  <si>
    <t>09287</t>
  </si>
  <si>
    <t>ЗАЛАИН 2% 20,0 КРЕМ_Феррер Интернасионал АО</t>
  </si>
  <si>
    <t>ЗАЛАИН 2% 20,0 КРЕМ_Эгис АО фармацевтический завод</t>
  </si>
  <si>
    <t>ЗАЛАИН 2% 20,0 КРЕМ_Эгис АО Фармацевтический Завод.</t>
  </si>
  <si>
    <t>ЗАЛАИН 2% 20,0 КРЕМ_Эгис Фармацевтический завод ОАО</t>
  </si>
  <si>
    <t>Залаин крем 2% 20г_Ferrer Int Испания</t>
  </si>
  <si>
    <t>Залаин крем 2% 20г_FerrerIntИспания</t>
  </si>
  <si>
    <t>Залаин крем наруж.пр. 2 % туба 20 г. х1_Ferrer Internacional S.A.</t>
  </si>
  <si>
    <t>ЗАЛДИАР N10 ТАБЛ П/О_GRUNENTHAL</t>
  </si>
  <si>
    <t>01067</t>
  </si>
  <si>
    <t>ЗАЛДИАР N10 ТАБЛ П/О_Грюненталь ГмбХ</t>
  </si>
  <si>
    <t>ЗАЛДИАР N20 ТАБЛ П/О_GRUNENTHAL</t>
  </si>
  <si>
    <t>01066</t>
  </si>
  <si>
    <t>ЗАЛДИАР N20 ТАБЛ П/О_Грюненталь ГмбХ</t>
  </si>
  <si>
    <t>ЗАЛДИАР N30 ТАБЛ П/О_Грюненталь ГмбХ</t>
  </si>
  <si>
    <t>21699</t>
  </si>
  <si>
    <t>ЗАЛДИАР N50 ТАБЛ П/О_GRUNENTHAL</t>
  </si>
  <si>
    <t>13177</t>
  </si>
  <si>
    <t>ЗАЛДИАР N50 ТАБЛ П/О_Грюненталь ГмбХ</t>
  </si>
  <si>
    <t>ЗАМЕНИТЕЛЬ САХАРА РИО ГОЛД N1200 ТАБЛ_SWEET LIFE LTD</t>
  </si>
  <si>
    <t>15565</t>
  </si>
  <si>
    <t>ЗАМЕНИТЕЛЬ САХАРА РИО ГОЛД N1200 ТАБЛ_СВИТ ЛАЙФ Лтд.</t>
  </si>
  <si>
    <t>АРИКСТРА 0,0025/0,5МЛ N10 ШПРИЦ_Глаксо Вэллком Продакшен</t>
  </si>
  <si>
    <t>22430</t>
  </si>
  <si>
    <t>АРИМИДЕКС 0,001 N28 ТАБЛ П/О_Астра Зенека АБ</t>
  </si>
  <si>
    <t>11389</t>
  </si>
  <si>
    <t>АРИМИДЕКС 0,001 N28 ТАБЛ П/О_АстраЗенека Фармасьютикалз ЛП</t>
  </si>
  <si>
    <t>АРИМИДЕКС 0,001 N28 ТАБЛ П/О_АстраЗенека Фармасьютикалз ЛП/АстраЗенека ЮК Лимитед</t>
  </si>
  <si>
    <t>Риниколд Хот Микс пор д/приг р-ра №5 ананас_Shreya Life Sciences Индия</t>
  </si>
  <si>
    <t>13992</t>
  </si>
  <si>
    <t>Риниколд ХотМикс /ананас/ пор. саше 5 г. х5_Shreya</t>
  </si>
  <si>
    <t>БЕЛЬВЕДЕР БАЛЬЗАМ Д/ГУБ С РОЗОВЫМ МАСЛОМ 4,5_BARBRA</t>
  </si>
  <si>
    <t>13583</t>
  </si>
  <si>
    <t>БЕЛЬВЕДЕР БАЛЬЗАМ Д/ГУБ С РОЗОВЫМ МАСЛОМ ПЕРЛ 4,5_BARBRA</t>
  </si>
  <si>
    <t>14524</t>
  </si>
  <si>
    <t>БЕЛЬВЕДЕР БАЛЬЗАМ Д/ГУБ С РОЗОВЫМ МАСЛОМ ПЕРЛ. 4,5_BARBRA</t>
  </si>
  <si>
    <t>БЕЛЬВЕДЕР БАЛЬЗАМ Д/ГУБ С ЭК-ТОМ АЛОЭ УВЛАЖН 7МЛ_BARBRA</t>
  </si>
  <si>
    <t>БЕЛЬВЕДЕР БАЛЬЗАМ Д/ГУБ С ЭК-ТОМ АЛОЭ УВЛАЖН. 7МЛ_BARBRA</t>
  </si>
  <si>
    <t>БЕЛЬВЕДЕР БАЛЬЗАМ ПЕРЛ Д/ГУБ 4,0 /РОЗОВОЕ МАСЛО_BELWEDER NORD SIA.</t>
  </si>
  <si>
    <t>БЕЛЬВЕДЕР ЖИДКОСТЬ Д/СНЯТ ЛАКА С МАСЛОМ АПЕЛЬС50МЛ_BARBRA</t>
  </si>
  <si>
    <t>14237</t>
  </si>
  <si>
    <t>БЕЛЬВЕДЕР ЖИДКОСТЬ Д/СНЯТ ЛАКА С МАСЛОМ АПЕЛЬС60МЛ_BARBRA</t>
  </si>
  <si>
    <t>БЕЛЬВЕДЕР ЖИДКОСТЬ Д/СНЯТ ЛАКА С МАСЛОМ ЖОЖОБА50МЛ_BARBRA</t>
  </si>
  <si>
    <t>14185</t>
  </si>
  <si>
    <t>БЕЛЬВЕДЕР ЖИДКОСТЬ Д/СНЯТ ЛАКА С МАСЛОМ ЖОЖОБА60МЛ_BARBRA</t>
  </si>
  <si>
    <t>БЕЛЬВЕДЕР ЖИДКОСТЬ Д/СНЯТ.ЛАКА С МАСЛОМ АПЕЛЬС.50М_BARBRA</t>
  </si>
  <si>
    <t>БЕЛЬВЕДЕР ЖИДКОСТЬ Д/СНЯТ.ЛАКА С МАСЛОМ ЖОЖОБА 50М_BARBRA</t>
  </si>
  <si>
    <t>БЕЛЬВЕДЕР ЖИДКОСТЬ ОЧИЩ Д/СНЯТ МАКИЯЖА 60МЛ_BARBRA</t>
  </si>
  <si>
    <t>14266</t>
  </si>
  <si>
    <t>БЕЛЬВЕДЕР ЛАК Д/МЕДЛ РАСТУЩИХ И ЛОМКИХ НОГТЕЙ 8МЛ_BARBRA</t>
  </si>
  <si>
    <t>13595</t>
  </si>
  <si>
    <t>БЕЛЬВЕДЕР ЛАК Д/МЕДЛ.РАСТУЩИХ И ЛОМКИХ НОГТЕЙ 8МЛ_BARBRA</t>
  </si>
  <si>
    <t>БЕЛЬВЕДЕР ЛАК Д/НОГТЕЙ УЛЬТРАБРИЛЛИАНТ 8МЛ_BARBRA</t>
  </si>
  <si>
    <t>13592</t>
  </si>
  <si>
    <t>БЕЛЬВЕДЕР ЛАК Д/РАССЛ НОГТЕЙ С ФРУКТ КИСЛОТАМИ 8МЛ_BARBRA</t>
  </si>
  <si>
    <t>14309</t>
  </si>
  <si>
    <t>БЕЛЬВЕДЕР ЛАК Д/РАССЛ.НОГТЕЙ С ВИТ.С 8МЛ_BARBRA</t>
  </si>
  <si>
    <t>13594</t>
  </si>
  <si>
    <t>БЕЛЬВЕДЕР ЛАК Д/РАССЛ.НОГТЕЙ С ФР.КИСЛОТАМИ 8МЛ_BARBRA</t>
  </si>
  <si>
    <t>БЕЛЬВЕДЕР ЛАК Д/РАССЛАИВ НОГТЕЙ С ВИТ С 8МЛ_BARBRA</t>
  </si>
  <si>
    <t>БЕЛЬВЕДЕР ЛАК Д/СУХ И ЛОМКИХ НОГТЕЙ МУЛЬТИВИТ 8МЛ_BARBRA</t>
  </si>
  <si>
    <t>13725</t>
  </si>
  <si>
    <t>БЕЛЬВЕДЕР ЛАК Д/СУХ. И ЛОМКИХ НОГТЕЙ МУЛЬТИВИТ.8МЛ_BARBRA</t>
  </si>
  <si>
    <t>БЕЛЬВЕДЕР ЛАК Д/ТОНКИХ НОГТЕЙ С КЕРАТИНОМ 8МЛ_BARBRA</t>
  </si>
  <si>
    <t>20309</t>
  </si>
  <si>
    <t>БЕЛЬВЕДЕР ЛАК Д/ТОНКИХ НОГТЕЙ С КЕРАТИНОМ 8МЛ_BELWEDER  NORD  SIA.</t>
  </si>
  <si>
    <t>ПРОСТАТИЛЕН N5 СУПП_ЛЕКХИМ-ХАРЬКОВ</t>
  </si>
  <si>
    <t>Простатилен амп 5мг №10_Цитомед Россия</t>
  </si>
  <si>
    <t>41310</t>
  </si>
  <si>
    <t>Простатилен амп 5мг №5_Цитомед Россия</t>
  </si>
  <si>
    <t>Простатилен лиоф. д/р-р в/м введ. 5 мг амп. х10_Цитомед</t>
  </si>
  <si>
    <t>Простатилен лиоф. д/р-р в/м введ. 5 мг амп. х5_Цитомед</t>
  </si>
  <si>
    <t>ПРОСТЕРИД 0,005 N14 ТАБЛ П/О_Gedeon Richter</t>
  </si>
  <si>
    <t>17098</t>
  </si>
  <si>
    <t>ПРОСТЕРИД 0,005 N14 ТАБЛ П/О_Гедеон Рихтер А.О.</t>
  </si>
  <si>
    <t>ПРОСТЕРИД 0,005 N14 ТАБЛ П/О_Гедеон Рихтер АО</t>
  </si>
  <si>
    <t>Простыни Tena Bed Normal 60*60 №10_SCA Hygiene Products</t>
  </si>
  <si>
    <t>40334</t>
  </si>
  <si>
    <t>РЕДУКСИН 0,015 N60 КАПС_Московский эндокринный завод ,ФГУП</t>
  </si>
  <si>
    <t>38687</t>
  </si>
  <si>
    <t>РЕДУКСИН 0,015+0,1535 N30 КАПС_Московский эндокринный завод ,ФГУП</t>
  </si>
  <si>
    <t>38657</t>
  </si>
  <si>
    <t>Редуксин капс 10мг №30_Озон Россия</t>
  </si>
  <si>
    <t>11631</t>
  </si>
  <si>
    <t>Редуксин капс 10мг №60_Озон Россия</t>
  </si>
  <si>
    <t>15671</t>
  </si>
  <si>
    <t>Редуксин капс. 10 мг+158,5 мг х30_Озон</t>
  </si>
  <si>
    <t>Редуксин капс. 10 мг+158,5 мг х60_Озон</t>
  </si>
  <si>
    <t>Редуксин Лайт капс. х180_Полярис ООО</t>
  </si>
  <si>
    <t>37750</t>
  </si>
  <si>
    <t>ЦЕЛЕСТОДЕРМ В С ГАРАМИЦИНОМ 15,0 КРЕМ_SCHERING-PLOUGH</t>
  </si>
  <si>
    <t>03558</t>
  </si>
  <si>
    <t>ЦЕЛЕСТОДЕРМ В С ГАРАМИЦИНОМ 30,0 МАЗЬ_SCHERING-PLOUGH</t>
  </si>
  <si>
    <t>03561</t>
  </si>
  <si>
    <t>ЦЕЛЕСТОН 0,0005 N30 ТАБЛ_Шеринг-Плау Лабо Н.В.</t>
  </si>
  <si>
    <t>03562</t>
  </si>
  <si>
    <t>ЦЕЛЕСТОН 0,004/МЛ 1МЛ АМП_SCHERING-PLOUGH LABO</t>
  </si>
  <si>
    <t>03536</t>
  </si>
  <si>
    <t>ЦЕЛЕСТОН 0,004/МЛ 1МЛ АМП_Шеринг-Плау Лабо Н.В.</t>
  </si>
  <si>
    <t>Целлюлоза микрокрист.МКЦ-Анкир-Б табл. 503 мг х100_Эвалар</t>
  </si>
  <si>
    <t>РЕЛАКСАН КОЛГОТКИ А/ВАРИКОЗ COLLANT 70den S2/NERO_Кальце Джи.Ти.С.р.л.</t>
  </si>
  <si>
    <t>39188</t>
  </si>
  <si>
    <t>РЕЛАКСАН КОЛГОТКИ А/ВАРИКОЗ COLLANT 70den S3/C21_Кальце Джи.Ти.С.р.л.</t>
  </si>
  <si>
    <t>39185</t>
  </si>
  <si>
    <t>РЕЛАКСАН КОЛГОТКИ А/ВАРИКОЗ COLLANT 70den S3/NERO_Кальце Джи.Ти.С.р.л.</t>
  </si>
  <si>
    <t>39189</t>
  </si>
  <si>
    <t>РЕЛАКСАН КОЛГОТКИ А/ВАРИКОЗ COLLANT 70den S4/C21_Кальце Джи.Ти.С.р.л.</t>
  </si>
  <si>
    <t>39186</t>
  </si>
  <si>
    <t>39190</t>
  </si>
  <si>
    <t>РЕЛАКСАН КОЛГОТКИ А/ВАРИКОЗ COLLANT 70den S4/NERO_Кальце Джи.Ти.С.р.л.</t>
  </si>
  <si>
    <t>РЕЛАКСАН КОЛГОТКИ А/ВАРИКОЗ COLLANT 70den S5/C21_Кальце Джи.Ти.С.р.л.</t>
  </si>
  <si>
    <t>39187</t>
  </si>
  <si>
    <t>39191</t>
  </si>
  <si>
    <t>РЕЛАКСАН КОЛГОТКИ А/ВАРИКОЗ COLLANT 70den S5/NERO_Кальце Джи.Ти.С.р.л.</t>
  </si>
  <si>
    <t>РЕЛАКСАН ЧУЛКИ А/ВАРИКОЗ STAY-UP 140den S2/NERO_Кальце Джи.Ти.С.р.л.</t>
  </si>
  <si>
    <t>КРЕМ-БАЛЬЗАМ Д/ДЕТЕЙ ОТ МЕДВЕЖОНКА 30,0_КОРВЕТ ФАРМА</t>
  </si>
  <si>
    <t>КРЕМ-БАЛЬЗАМ Д/ТЕЛА СЕКРЕТ ПАРАЦЕЛЬСА 80МЛ_САНДРА</t>
  </si>
  <si>
    <t>03138</t>
  </si>
  <si>
    <t>Крем-бальзам д/тела Шунгит 75мл_Фора Фарм/КоролевФарм Россия</t>
  </si>
  <si>
    <t>08041</t>
  </si>
  <si>
    <t>ТРИГАММА 2МЛ N5 АМП Р-Р В/М_Мосхимфармпрепараты им Н.А.Семашко, ОАО</t>
  </si>
  <si>
    <t>19332</t>
  </si>
  <si>
    <t>ТРИГАН 0,01/МЛ 2МЛ N5 АМП Р-Р В/М_Кадила Фармасьютикалз Лимитед</t>
  </si>
  <si>
    <t>00474</t>
  </si>
  <si>
    <t>06704</t>
  </si>
  <si>
    <t>ТРИГАН 2МЛ N5 АМП_Кадила Фармасьютикалз Лтд</t>
  </si>
  <si>
    <t>ТРИГРИМ 0,0025 N30 ТАБЛ_Польфарма Фармацевтический завод С.А.</t>
  </si>
  <si>
    <t>21115</t>
  </si>
  <si>
    <t>ТРИГРИМ 0,005 N30 ТАБЛ_Польфарма Фармацевтический завод С.А.</t>
  </si>
  <si>
    <t>20134</t>
  </si>
  <si>
    <t>ТРИГРИМ 0,01 N30 ТАБЛ_Польфарма Фармацевтический завод С.А.</t>
  </si>
  <si>
    <t>20087</t>
  </si>
  <si>
    <t>ТРИГРИМ 0,025 N30 ТАБЛ_Польфарма Фармацевтический завод С.А.</t>
  </si>
  <si>
    <t>Дюрекс Презервативы Плежмакс с ребрами и пупырышками х12_Reckitt Benckiser Healthcare (UK)</t>
  </si>
  <si>
    <t>07805</t>
  </si>
  <si>
    <t>Дюрекс Презервативы Плежмакс с ребрами и пупырышками х3_Reckitt Benckiser Healthcare (UK)</t>
  </si>
  <si>
    <t>07806</t>
  </si>
  <si>
    <t>Дюрекс Презервативы Сенсэйшн с пупырышками х12_Reckitt Benckiser Healthcare (UK)</t>
  </si>
  <si>
    <t>07798</t>
  </si>
  <si>
    <t>Дюрекс Презервативы Сенсэйшн с пупырышками х3_Reckitt Benckiser Healthcare (UK)</t>
  </si>
  <si>
    <t>07807</t>
  </si>
  <si>
    <t>Дюрекс Презервативы Экстра Сейф утолщенные х12_Reckitt Benckiser Healthcare (UK)</t>
  </si>
  <si>
    <t>07799</t>
  </si>
  <si>
    <t>Дюрекс Презервативы Экстра Сейф утолщенные х3_Reckitt Benckiser Healthcare (UK)</t>
  </si>
  <si>
    <t>07800</t>
  </si>
  <si>
    <t>Дюрекс Презервативы Элит сверхтонкие х12_Reckitt Benckiser Healthcare (UK)/SSL Healthcare Manufactu</t>
  </si>
  <si>
    <t>07801</t>
  </si>
  <si>
    <t>Дюрекс Презервативы Элит сверхтонкие х3_Reckitt Benckiser Healthcare (UK)</t>
  </si>
  <si>
    <t>07802</t>
  </si>
  <si>
    <t>ДЮСПАТАЛИН 0,135 N50 ТАБЛ П/О_Майлан Лэбораториз САС</t>
  </si>
  <si>
    <t>44876</t>
  </si>
  <si>
    <t>ДЮСПАТАЛИН 0,2 N30 КАПС ПРОЛОНГ_Солвей Фармасьютикалз Б.В.</t>
  </si>
  <si>
    <t>03717</t>
  </si>
  <si>
    <t>ДЮСПАТАЛИН 0,2 N30 КАПС ПРОЛОНГ_Солвей Фармасьютикалз ГмбХ</t>
  </si>
  <si>
    <t>ДЮСПАТАЛИН 0,2 N30 КАПС ПРОЛОНГ_Эбботт Хелскеа САС</t>
  </si>
  <si>
    <t>ДЮСПАТАЛИН 0,2 N30 КАПС ПРОЛОНГ_Эбботт Хелскеа САС/ Верофарм АО</t>
  </si>
  <si>
    <t>41900</t>
  </si>
  <si>
    <t>ДЮСПАТАЛИН 0,2 N30 КАПС ПРОЛОНГ_Эбботт Хелскеа САС/ Верофарм ОАО</t>
  </si>
  <si>
    <t>ДЮСПАТАЛИН 0,2 N30 КАПС РЕТАРД_Солвей Фармасьютикалз Б.В.</t>
  </si>
  <si>
    <t>ДЮСПАТАЛИН 0,2 N30 КАПС РЕТАРД_Солвей Фармасьютикалз ГмбХ</t>
  </si>
  <si>
    <t>Дюспаталин капс ретард 200мг №30_Abbott/Верофарм Франция/Россия</t>
  </si>
  <si>
    <t>Дюспаталин капс. пролонг 200 мг х30_Abbott Healthcare SAS/Верофарм</t>
  </si>
  <si>
    <t>Дюспаталин табл п/о 135 мг х50_Maylan Laboratories SAS</t>
  </si>
  <si>
    <t>ДЮФАЛАК 0,667/МЛ 1000МЛ ФЛАК СИРОП_Солвей Биолоджикалз Б.В.</t>
  </si>
  <si>
    <t>16068</t>
  </si>
  <si>
    <t>ДЮФАЛАК 0,667/МЛ 1000МЛ ФЛАК СИРОП_Эбботт Биолоджикалз Б.В.</t>
  </si>
  <si>
    <t>ДЮФАЛАК 0,667/МЛ 1000МЛ ФЛАК СИРОП_Эбботт Биолоджикалз Б.В./Верофарм АО</t>
  </si>
  <si>
    <t>КРЕМ-БАЛЬЗАМ КУЗНЕЦОВА РЕУМАБИН Д/ТЕЛА 50МЛ_Р. Косметик ООО</t>
  </si>
  <si>
    <t>12863</t>
  </si>
  <si>
    <t>КРЕМ-БАЛЬЗАМ ОБЛЕПИХА С МУМИЕ ФОРТЕ 75МЛ_ДИНА+ ООО</t>
  </si>
  <si>
    <t>09186</t>
  </si>
  <si>
    <t>КРЕМ-БАЛЬЗАМ ОТ МЕДВЕЖОНКА Д/ДЕТ 30,0_КОРВЕТ ФАРМА,ООО</t>
  </si>
  <si>
    <t>КРЕМ-БАЛЬЗАМ САБЕЛЬНИК 75МЛ_ДИНА+ ООО</t>
  </si>
  <si>
    <t>09163</t>
  </si>
  <si>
    <t>КРЕМ-ГЕЛЬ МОРОЗНИК ДЛЯ КОРРЕКЦИИ ФИГУРЫ 75МЛ_ФОРА ФАРМ ООО</t>
  </si>
  <si>
    <t>05061</t>
  </si>
  <si>
    <t>Крем-дезодорант для ног бан.30мл (Део-контроль)_Концерн Калина ОАО/Россия</t>
  </si>
  <si>
    <t>36927</t>
  </si>
  <si>
    <t>СКИНОРЕН 15% 15,0 ГЕЛЬ_Байер Хелскэр Мануфэкчуринг С.р.л.</t>
  </si>
  <si>
    <t>19309</t>
  </si>
  <si>
    <t>СКИНОРЕН 15% 15,0 ГЕЛЬ_Интендис Мануфэкчуринг С.п.А.</t>
  </si>
  <si>
    <t>СКИНОРЕН 15% 30,0 ГЕЛЬ+5,0 ГЕЛЬ_Интендис Мануфэкчуринг С.п.А.</t>
  </si>
  <si>
    <t>18991</t>
  </si>
  <si>
    <t>СКИНОРЕН 15% 5,0 ГЕЛЬ_Интендис Мануфактуринг С.п.А.</t>
  </si>
  <si>
    <t>03529</t>
  </si>
  <si>
    <t>СКИНОРЕН 15% 50,0 ГЕЛЬ_Байер Хелскэр Мануфэкчуринг С.р.л.</t>
  </si>
  <si>
    <t>38940</t>
  </si>
  <si>
    <t>СКИНОРЕН 15% 50,0 ГЕЛЬ_Интендис Мануфактуринг С.п.А.</t>
  </si>
  <si>
    <t>СКИНОРЕН 5,0 ГЕЛЬ_Интендис Гмбх(Германия), произведено Интендис Мануфактуринг С. п. А.</t>
  </si>
  <si>
    <t>СКИНОРЕН 5,0 ГЕЛЬ_Интентдис Мануфактуринг С.п.А.</t>
  </si>
  <si>
    <t>СКИНОРЕН 5,0 ГЕЛЬ_Шеринг С п А</t>
  </si>
  <si>
    <t>Скинорен гель 15% 15г_Bayer AG Италия</t>
  </si>
  <si>
    <t>Скинорен гель 15% 50г_Bayer AG Италия</t>
  </si>
  <si>
    <t>Скинорен гель наруж.пр. 15 % туба 15 г. х1_Bayer HealthCare Manufacturing S.r.l.</t>
  </si>
  <si>
    <t>Скинорен гель наруж.пр. 15 % туба 50 г. х1_Bayer HealthCare Manufacturing S.r.l.</t>
  </si>
  <si>
    <t>ЛЕДИ-С ФОРМУЛА ДЛЯ ВОЛОС N30 ТАБЛ_WEST COAST LABORATORIES INC.</t>
  </si>
  <si>
    <t>ЛЕДИ-С ФОРМУЛА ДЛЯ УКРЕПЛ КОСТНОЙ ТКАНИ N60 ТАБЛ_WEST COAST LABORATORIES INC.</t>
  </si>
  <si>
    <t>12513</t>
  </si>
  <si>
    <t>ЛЕДИ-С ФОРМУЛА ДЛЯ УКРЕПЛ КОСТНОЙ ТКАНИ N60 ТАБЛ_ВИТАФАРМ КАНАДА Инк.</t>
  </si>
  <si>
    <t>Пирантел табл. 250 мг х3_Oxford Lab</t>
  </si>
  <si>
    <t>СОСКА-ПУСТЫШКА ЛАТЕКСНАЯ СОЛНЫШКО/КОЛЬЦО_АМТ ТРЕЙД ООО</t>
  </si>
  <si>
    <t>СОСКА-ПУСТЫШКА ЛАТЕКСНАЯ УЛЫБКА/КОЛЬЦО_АМТ ТРЕЙД ООО</t>
  </si>
  <si>
    <t>Скорая помощь Пантенол с алоэ вера Спрей п/ожогах 130 г х1_АЭРО-ПРО</t>
  </si>
  <si>
    <t>40591</t>
  </si>
  <si>
    <t>СКОРАЯ ПОМОЩЬ ПАНТЕНОЛ СПРЕЙ АЛОЭ ВЕРА 130,0_АЭРО-ПРО,ООО</t>
  </si>
  <si>
    <t>ЛЕЙКОПЛАСТЫРЬ БАКТЕРИЦ 6Х10/НЕТКАН_АУП САРЕПТА-МЕДИПЛАСТ, ООО</t>
  </si>
  <si>
    <t>ЛЕЙКОПЛАСТЫРЬ БАКТЕРИЦ 6Х10/НЕТКАН_САРЕПТА-МЕДИПЛАСТ</t>
  </si>
  <si>
    <t>ЛЕЙКОПЛАСТЫРЬ БАКТЕРИЦ 6Х10/САРЕПТА_АУП  САРЕПТА-МЕДИПЛАСТ,  ООО</t>
  </si>
  <si>
    <t>07844</t>
  </si>
  <si>
    <t>ЛЕЙКОПЛАСТЫРЬ БАКТЕРИЦ 6Х10/ТКАН/БРИЛЛ ЗЕЛЕН_АУП САРЕПТА-МЕДИПЛАСТ, ООО</t>
  </si>
  <si>
    <t>38278</t>
  </si>
  <si>
    <t>ЛЕЙКОПЛАСТЫРЬ БАКТЕРИЦ 6Х10_АУП  САРЕПТА-МЕДИПЛАСТ,  ООО</t>
  </si>
  <si>
    <t>МЕНОВАЗИН 40МЛ ФЛАК Р-Р_ЭКОлаб (ЗАО)</t>
  </si>
  <si>
    <t>МЕНОВАЗИН 40МЛ ФЛАК Р-Р_ЭКОЛАБ (ЗАО)</t>
  </si>
  <si>
    <t>37240</t>
  </si>
  <si>
    <t>ИБЕРОГАСТ КАПЛИ 20МЛ ФЛАК/КАП_Штайгервальд Арцнаймиттельверк ГмбХ</t>
  </si>
  <si>
    <t>ТЕСТ НА МАРИХУАНУ_ПРОГРЕССИВНЫЕ БИО-МЕД ТЕХНОЛОГИИ ЛТД</t>
  </si>
  <si>
    <t>04414</t>
  </si>
  <si>
    <t>ТЕСТ НА МОРФИН И ГЕРОИН N1_ПРОГРЕССИВНЫЕ БИО-МЕД ТЕХНОЛОГИИ ЛТД</t>
  </si>
  <si>
    <t>04714</t>
  </si>
  <si>
    <t>ТЕСТ НА МОРФИН И ГЕРОИН_ПРОГРЕССИВНЫЕ БИО-МЕД ТЕХНОЛОГИИ ЛТД</t>
  </si>
  <si>
    <t>ТЕСТ НА ОВУЛ+БЕРЕМЕН FRAUTEST N5+2_АКСИОМ Гезельшафт фюр Диагностика унд Биокемика мбХ</t>
  </si>
  <si>
    <t>15599</t>
  </si>
  <si>
    <t>ТЕСТ НА ОВУЛЯЦИЮ FRAU TEST N5_АКСИОМ Гмбх</t>
  </si>
  <si>
    <t>Тест на овуляцию Frautest (тест-полоски) х5_Axiom Gmbh</t>
  </si>
  <si>
    <t>ТЕСТ НА ОВУЛЯЦИЮ OVUPLAN N5_АЙЭНДИ ДИАГНОСТИК Инк</t>
  </si>
  <si>
    <t>01685</t>
  </si>
  <si>
    <t>ТЕСТ НА ОВУЛЯЦИЮ OVUPLAN N5_ЛЕБ Интернейшнл (ЛЛС)</t>
  </si>
  <si>
    <t>ТЕСТ НА ОВУЛЯЦИЮ ИХА-ЛГ-ФАКТОР N5_ФАКТОР-МЕД ООО</t>
  </si>
  <si>
    <t>04718</t>
  </si>
  <si>
    <t>ТЕСТАГЕН (ПЕПТИДЫ ДЛЯ УЛУЧШ. ПОЛОВОЙ Ф-И У МУЖЧИН) 0,2 N60 КАП_ООО ХБО при РАН Фирма Вита</t>
  </si>
  <si>
    <t>18506</t>
  </si>
  <si>
    <t>ТЕСТАГЕН (ПЕПТИДЫ ДЛЯ УЛУЧШ. ПОЛОВОЙ Ф-И У МУЖЧИН) 0,2 N60 КАП_ХБО при РАН "Фирма Вита",ООО</t>
  </si>
  <si>
    <t>ТЕСТАГЕН (ПЕПТИДЫ ДЛЯ УЛУЧШ. ПОЛОВОЙ Ф-И У МУЖЧИН)_ООО ХБО при РАН Фирма Вита</t>
  </si>
  <si>
    <t>СУПРАДИН КИНДЕР ГЕЛЬ 175,0_Lichtenheld Gmbh Pharmazeutische Fabrik</t>
  </si>
  <si>
    <t>19142</t>
  </si>
  <si>
    <t>СУПРАДИН МИШКИ КИДС N30 ЖЕВ ПАСТИЛКИ_Амафарм ГмбХ</t>
  </si>
  <si>
    <t>Супрадин табл п/о №30_Dragenopharm AP Германия</t>
  </si>
  <si>
    <t>Супрадин табл. п/о х30_Dragenopharm Apotheker Puschl Gmbh</t>
  </si>
  <si>
    <t>СУПРАДИН ФРУТОМИКС N25 ЖЕВ КОНФЕТ_Амафарм ГмбХ</t>
  </si>
  <si>
    <t>38941</t>
  </si>
  <si>
    <t>СУПРАДИН ФРУТОМИКС N70 ЖЕВ КОНФЕТ_Амафарм ГмбХ</t>
  </si>
  <si>
    <t>38942</t>
  </si>
  <si>
    <t>СУПРАДИН ЮНИОР КИДС N30 ЖЕВ ТАБЛ_Байер Санте Фамильяль/ГП Гренцах Продукционс ГмбХ</t>
  </si>
  <si>
    <t>37690</t>
  </si>
  <si>
    <t>СУПРАКС 0,1/5МЛ 30,0 ГРАН Д/СУСП 60МЛ_Гедеон-Рихтер Рус ЗАО</t>
  </si>
  <si>
    <t>14148</t>
  </si>
  <si>
    <t>СУПРАКС 0,1/5МЛ 30,0 ГРАН Д/СУСП 60МЛ_Хикма Фармасьютикалс/Гедеон Рихтер</t>
  </si>
  <si>
    <t>СУПРАКС 0,1/5МЛ 30,0 ГРАН Д/СУСП 60МЛ_Хикма Фармасьютикалс/Гедеон Рихтер-РУС,ЗАО</t>
  </si>
  <si>
    <t>СУПРАКС 0,1/5МЛ 30,0 ГРАН. Д/СУСП 60МЛ_Хикма Фармасьютикалс/Гедеон Рихтер</t>
  </si>
  <si>
    <t>СУПРАКС 0,1/5МЛ 30,0 ФЛАК ГРАН Д/СУСП_Гедеон-Рихтер Рус ЗАО</t>
  </si>
  <si>
    <t>СУПРАКС 0,1/5МЛ 30,0 ФЛАК ГРАН Д/СУСП_Джазира Фармасьютикал Индастриз/Гедеон Рихтер-РУС, ЗАО</t>
  </si>
  <si>
    <t>СУПРАКС 0,1/5МЛ 30,0 ФЛАК ГРАН Д/СУСП_Джазира Фармасьютикал Индастриз/Хикма Фа</t>
  </si>
  <si>
    <t>22319</t>
  </si>
  <si>
    <t>СУПРАКС 0,1/5МЛ 30,0 ФЛАК ГРАН Д/СУСП_Джазира Фармасьютикал Индастриз/Хикма Фармасьютика</t>
  </si>
  <si>
    <t>СУПРАКС 0,1/5МЛ 30,0 ФЛАК ГРАН Д/СУСП_ДЖАЗИРА ФАРМАСЬЮТИКАЛ ИНДАСТРИЗ/ХИКМА ФАРМАСЬЮТИКАЛС</t>
  </si>
  <si>
    <t>СУПРАКС 0,1/5МЛ 30,0 ФЛАК ГРАН Д/СУСП_Хикма Фармасьютикалс/Гедеон Рихтер-РУС, ЗАО</t>
  </si>
  <si>
    <t>СУПРАКС 0,1/5МЛ ГРАН. Д/СУСП 60МЛ_Хикма Фармасьютикалс/Гедеон Рихтер</t>
  </si>
  <si>
    <t>СУПРАКС 0,4 N6 КАПС_Гедеон Рихтер - Рус, ЗАО</t>
  </si>
  <si>
    <t>14127</t>
  </si>
  <si>
    <t>СУПРАКС 0,4 N6 КАПС_Гедеон-Рихтер Рус ЗАО</t>
  </si>
  <si>
    <t>СУПРАКС 0,4 N6 КАПС_Джазира Фармасьютикал Индастриз/Хикма Фа</t>
  </si>
  <si>
    <t>СУПРАКС 0,4 N6 КАПС_Джазира Фармасьютикал Индастриз/Хикма Фармасьютика</t>
  </si>
  <si>
    <t>СУПРАКС 0,4 N6 КАПС_ДЖАЗИРА ФАРМАСЬЮТИКАЛ ИНДАСТРИЗ/ХИКМА ФАРМАСЬЮТИКАЛС</t>
  </si>
  <si>
    <t>МЕНОПУР 75МЕ N10 ФЛАК С Р-ЛЕМ_FERRING</t>
  </si>
  <si>
    <t>13838</t>
  </si>
  <si>
    <t>МЕНОПУР 75МЕ N10 ФЛАК С Р-ЛЕМ_FERRING Arzneimittel Gmbn</t>
  </si>
  <si>
    <t>МЕНОПУР 75МЕ N10 ФЛАК С Р-ЛЕМ_Ферринг Гмбх</t>
  </si>
  <si>
    <t>МЕНОРИЛ N30 КАПС_ВНЕШТОРГ ФАРМА, ООО</t>
  </si>
  <si>
    <t>22807</t>
  </si>
  <si>
    <t>МЕНОРИЛ N30 КАПС_КоролевФарм,ООО</t>
  </si>
  <si>
    <t>МЕНОРИЛ ПЛЮС N60 КАПС_ВНЕШТОРГ ФАРМА, ООО</t>
  </si>
  <si>
    <t>23010</t>
  </si>
  <si>
    <t>МЕНОРИЛ ПЛЮС N60 КАПС_КоролевФарм,ООО</t>
  </si>
  <si>
    <t>МЕН-С ФОРМУЛА ПОТЕНЦИАЛ ФОРТЕ N30 КАПС_WEST COAST LABORATORIES INC.</t>
  </si>
  <si>
    <t>12542</t>
  </si>
  <si>
    <t>МЕН-С ФОРМУЛА ПОТЕНЦИАЛ ФОРТЕ N30 КАПС_ВИТАФАРМ КАНАДА ЛТД, Канада</t>
  </si>
  <si>
    <t>МЕН-С ФОРМУЛА СПЕРМАКТИН 5,0 N30 ПАК_WEST COAST LABORATORIES INC.</t>
  </si>
  <si>
    <t>12570</t>
  </si>
  <si>
    <t>МЕН-С ФОРМУЛА СПЕРМАКТИН 5,0 N30 ПАК_Витафарм  Канада ЛТД</t>
  </si>
  <si>
    <t>МЕН-С ФОРМУЛА СПЕРМАКТИН 5,0 N30 ПАК_Витафарм Канада ЛТД</t>
  </si>
  <si>
    <t>МЕН-С ФОРМУЛА СПЕРМАКТИН 5,0 N30 ПАК_ВИТАФАРМ КАНАДА ЛТД, Канада</t>
  </si>
  <si>
    <t>МЕН-С ФОРМУЛА УКРЕПЛЕНИЕ ВОЛОС N60 ТАБЛ_WEST COAST LABORATORIES INC.</t>
  </si>
  <si>
    <t>19487</t>
  </si>
  <si>
    <t>ТЕСТ ДЛЯ ОПР. БЕРЕМЕННОСТИ KNOW NOW_АЙЭНДИ ДИАГНОСТИК Инк</t>
  </si>
  <si>
    <t>10967</t>
  </si>
  <si>
    <t>ТЕСТ ДЛЯ ОПР. БЕРЕМЕННОСТИ KNOW NOW_ЛЕБ Интернейшнл (ЛЛС)</t>
  </si>
  <si>
    <t>Тест ИммуноХром-3-Мульти-Экспресс (выявл. наркотиков в моче) х1_МедЭкспрессДиагностика</t>
  </si>
  <si>
    <t>39649</t>
  </si>
  <si>
    <t>АДРЕНАЛИНА Г/Х- ВИАЛ 0,001/МЛ 1МЛ N5 АМП Р-Р Д/ИН_Сишуи Ксирканг Фармасьютикал Ко.Лтд</t>
  </si>
  <si>
    <t>13837</t>
  </si>
  <si>
    <t>АДРЕНАЛИНА Г/Х- ВИАЛ 0,001/МЛ 1МЛ N5 АМП Р-Р Д/ИН_Шаньдун Шэнлу Фармасьютикал Ко.Лтд.</t>
  </si>
  <si>
    <t>22208</t>
  </si>
  <si>
    <t>АДРЕНАЛИНА ГИДРОХЛОРИД-ВИАЛ 0,001/МЛ 1МЛ N5 АМП Р-Р Д/ИН_Шаньдун Шэнлу Фармасьютикал Ко.Лтд.</t>
  </si>
  <si>
    <t>ФУРАГИН 0,05 N30 ТАБЛ_Фармацевтическое предприятие "Оболенское" ЗАО</t>
  </si>
  <si>
    <t>02977</t>
  </si>
  <si>
    <t>Губка гемостатическая коллаген 50*50мм №1_Белкозин Россия</t>
  </si>
  <si>
    <t>02686</t>
  </si>
  <si>
    <t>Губка гемостатическая коллаген 50*50мм №1_Зеленая Дубрава Россия</t>
  </si>
  <si>
    <t>Губка гемостатическая коллаген 90*90мм №1_Белкозин Россия</t>
  </si>
  <si>
    <t>06907</t>
  </si>
  <si>
    <t>ГУБКА ГЕМОСТАТИЧЕСКАЯ КОЛЛАГЕНОВАЯ 50Х50ММ ИНД/УП_Белкозин Лужский завод, ОАО</t>
  </si>
  <si>
    <t>ГУБКА ГЕМОСТАТИЧЕСКАЯ КОЛЛАГЕНОВАЯ 50Х50ММ ИНД/УП_Белкозин ФНПЦ, ЗАО</t>
  </si>
  <si>
    <t>ГУБКА ГЕМОСТАТИЧЕСКАЯ КОЛЛАГЕНОВАЯ 90Х90ММ ИНД/УП_Белкозин Лужский завод, ОАО</t>
  </si>
  <si>
    <t>11362</t>
  </si>
  <si>
    <t>ЛЕЙКОПЛАСТЫРЬ МОЗОЛЬНЫЙ ЗАЩИТНЫЙ N12_Лаборатория Урго</t>
  </si>
  <si>
    <t>09546</t>
  </si>
  <si>
    <t>ЛЕЙКОПЛАСТЫРЬ МОЗОЛЬНЫЙ МАСТЕР ЮНИ N6_CNMAF</t>
  </si>
  <si>
    <t>07684</t>
  </si>
  <si>
    <t>ЛЕЙКОПЛАСТЫРЬ МОЗОЛЬНЫЙ САЛИПОД 2X10СМ_ВЕРОФАРМ</t>
  </si>
  <si>
    <t>05895</t>
  </si>
  <si>
    <t>ЛЕЙКОПЛАСТЫРЬ МОЗОЛЬНЫЙ САЛИПОД 2X10СМ_Верофарм (Воронежский филиал)</t>
  </si>
  <si>
    <t>АД-НОРМА 0,24 N60 КАПС_ГНЦ ПМ Фарма ЗАО</t>
  </si>
  <si>
    <t>16920</t>
  </si>
  <si>
    <t>АД-НОРМА N60 КАПС_ВИС, ООО</t>
  </si>
  <si>
    <t>18135</t>
  </si>
  <si>
    <t>АД-НОРМА N60 КАПС_ГНЦ ПМ Фарма ЗАО</t>
  </si>
  <si>
    <t>АД-Норма капс 300мг №60_Вис Россия</t>
  </si>
  <si>
    <t>АД-НОРМА ФОРТЕ N48 КАПС_ВИС, ООО</t>
  </si>
  <si>
    <t>18036</t>
  </si>
  <si>
    <t>АД-Норма форте капс №48_Вис Россия</t>
  </si>
  <si>
    <t>РАУНАТИН 0,002 N10 ТАБЛ_ФАРМСТАНДАРТ-ТОМСКХИМФАРМ</t>
  </si>
  <si>
    <t>01473</t>
  </si>
  <si>
    <t>РАУНАТИН 0,002 N10 ТАБЛ_Фармстандарт-Томскхимфарм,ОАО</t>
  </si>
  <si>
    <t>РАУНАТИН 0,002 N10 ТАБЛ_ЩЕЛКОВСКИЙ ВИТАМИННЫЙ ЗАВОД</t>
  </si>
  <si>
    <t>05520</t>
  </si>
  <si>
    <t>РАУНАТИН 0,002 N50 ТАБЛ П/О/ВИФИТЕХ_Вифитех ЗАО</t>
  </si>
  <si>
    <t>14155</t>
  </si>
  <si>
    <t>39140</t>
  </si>
  <si>
    <t>РАУНАТИН 0,002 N50 ТАБЛ П/О_Здоровье фарм. компания, ООО</t>
  </si>
  <si>
    <t>РАУНАТИН 0,002 N50 ТАБЛ П/О_Здоровье фармацевтическая компания</t>
  </si>
  <si>
    <t>РАУНАТИН 0,002 N50 ТАБЛ П/О_Мосхимфармпрепараты  ФГУП им. Семашко</t>
  </si>
  <si>
    <t>01996</t>
  </si>
  <si>
    <t>РАУНАТИН 0,002 N50 ТАБЛ П/О_Мосхимфармпрепараты им Н.А.Семашко, ОАО</t>
  </si>
  <si>
    <t>РАУНАТИН 0,002 N50 ТАБЛ П/О_Мосхимфармпрепараты ФГУП им. Семашко</t>
  </si>
  <si>
    <t>РАУНАТИН 0,002 N50 ТАБЛ П/О_ФАРМСТАНДАРТ-ТОМСКХИМФАРМ</t>
  </si>
  <si>
    <t>10238</t>
  </si>
  <si>
    <t>РАУНАТИН 0,002 N50 ТАБЛ П/ОБ_Мосхимфармпрепараты  ФГУП им. Семашко</t>
  </si>
  <si>
    <t>РАУНАТИН 0,002 N50 ТАБЛ П/ОБ_Мосхимфармпрепараты ФГУП им. Семашко</t>
  </si>
  <si>
    <t>РАУНАТИН 0,002 N50 ТАБЛ П/ОБ_Фармстандарт-Томскхимфарм,ОАО</t>
  </si>
  <si>
    <t>Раунатин табл. п/о 2 мг х50_Вифитех</t>
  </si>
  <si>
    <t>Раунатин табл. п/о 2 мг х50_Здоровье ФармКомп ООО</t>
  </si>
  <si>
    <t>РЕАМБЕРИН 1,5% 250МЛ N1 КОНТЕЙНЕР Р-Р Д/ИНФ_ПОЛИСАН НТФФ, ООО</t>
  </si>
  <si>
    <t>15761</t>
  </si>
  <si>
    <t>РЕАМБЕРИН 1,5% 250МЛ N1 КОНТЕЙНЕР Р-Р Д/ИНФ_Рестер,ЗАО/Полисан НТФФ,ООО</t>
  </si>
  <si>
    <t>РЕАМБЕРИН 1,5% 250МЛ N32 КОНТЕЙНЕР Р-Р Д/ИНФ_ПОЛИСАН НТФФ, ООО</t>
  </si>
  <si>
    <t>45025</t>
  </si>
  <si>
    <t>Реамберин 1,5% 250мл КП_Полисан НТФФ Россия</t>
  </si>
  <si>
    <t>Тест ИммуноХром-5-Мульти-Экспресс (выявл. наркотиков в моче) х1_МедЭкспрессДиагностика</t>
  </si>
  <si>
    <t>21601</t>
  </si>
  <si>
    <t>ТЕСТ НА 3 ВИДА НАРКОТИКОВ_Мед-Экспресс-Диагностика,ООО</t>
  </si>
  <si>
    <t>Тест на 5 видов наркотиков ИХА-5-МУЛЬТИ-ФАКТОР_ФАКТОР-МЕД ООО</t>
  </si>
  <si>
    <t>38056</t>
  </si>
  <si>
    <t>ТЕСТ НА 5 ВИДОВ НАРКОТИКОВ_Мед-Экспресс-Диагностика,ООО</t>
  </si>
  <si>
    <t>ТЕСТ НА АЛКОГОЛЬ "АЛКО-СКРИН"_ПРОГРЕССИВНЫЕ БИО-МЕД ТЕХНОЛОГИИ ЛТД</t>
  </si>
  <si>
    <t>04547</t>
  </si>
  <si>
    <t>ТЕСТ НА АЛКОГОЛЬ "АЛКОТЕСТ-ФАКТОР М"_ФАКТОР-МЕД ООО</t>
  </si>
  <si>
    <t>17997</t>
  </si>
  <si>
    <t>Тест на берем. Clearblue Digital  цифр. с инд. срока берем. х1._SPD Swiss Precision Diagnostics CmbH</t>
  </si>
  <si>
    <t>45305</t>
  </si>
  <si>
    <t>Тест на берем. Clearblue Digital  цифр. с инд. срока берем. х1_SPD Swiss Precision Diagnostics CmbH</t>
  </si>
  <si>
    <t>44790</t>
  </si>
  <si>
    <t>Тест на берем. Clearblue цифр. с инд. срока берем._SPD Swiss Precision Diagnostics CmbH</t>
  </si>
  <si>
    <t>40169</t>
  </si>
  <si>
    <t>Тест на берем. Вера (ХГЧ-ИХА-ВЕРА) х1_Фактор-мед</t>
  </si>
  <si>
    <t>04710</t>
  </si>
  <si>
    <t>Тест на беременность I-SURE струйная кассета х1_Клевер</t>
  </si>
  <si>
    <t>43193</t>
  </si>
  <si>
    <t>Тест на беременность I-SURE тест-полоски x1_Клевер</t>
  </si>
  <si>
    <t>43191</t>
  </si>
  <si>
    <t>Тест на беременность Будьте уверены_Мед-Эксп-Диагностика Россия</t>
  </si>
  <si>
    <t>18825</t>
  </si>
  <si>
    <t>Тест на беременность Вера_Фактор-Мед Россия</t>
  </si>
  <si>
    <t>ТЕСТ НА БЕРЕМЕННОСТЬ ГРАВИТЕСТ ХГУ_ВЕКТОР-МЕДИКА</t>
  </si>
  <si>
    <t>11642</t>
  </si>
  <si>
    <t>ПАЙЛЕКС ГЕМ 30,0 МАЗЬ_Хималайя Драг Ко.</t>
  </si>
  <si>
    <t>38498</t>
  </si>
  <si>
    <t>Пайлекс гем мазь 30г_Himalaya Drug Company Индия</t>
  </si>
  <si>
    <t>ПАКЕТ ПЕРЕВЯЗОЧНЫЙ МЕД ИНДИВИДУАЛЬНЫЙ /АППОЛО_АППОЛО ТД ООО</t>
  </si>
  <si>
    <t>13036</t>
  </si>
  <si>
    <t>ПАКЕТ ПЕРЕВЯЗОЧНЫЙ С 2-МЯ ПОДУШЕЧКАМИ СТЕР._АППОЛО ТД ООО</t>
  </si>
  <si>
    <t>Пакет перевязочный стер индивидуальный_Апполо ТД Россия</t>
  </si>
  <si>
    <t>Пакеты д/стерил. в микроволн. печи (арт.008.0065) х5_Medela AG</t>
  </si>
  <si>
    <t>45476</t>
  </si>
  <si>
    <t>Пакеты однораз. п/эт неокраш. д/груд. молока (арт. 008.0071) х20_Medela AG</t>
  </si>
  <si>
    <t>45475</t>
  </si>
  <si>
    <t>РЕАМБЕРИН 1,5% 500МЛ N1 КОНТЕЙНЕР Р-Р Д/ИНФ_ПОЛИСАН НТФФ, ООО</t>
  </si>
  <si>
    <t>15760</t>
  </si>
  <si>
    <t>РЕАМБЕРИН 1,5% 500МЛ N1 КОНТЕЙНЕР Р-Р Д/ИНФ_Рестер,ЗАО/Полисан НТФФ,ООО</t>
  </si>
  <si>
    <t>РЕАМБЕРИН 1,5% 500МЛ N20 КОНТЕЙНЕР Р-Р Д/ИНФ_ПОЛИСАН НТФФ, ООО</t>
  </si>
  <si>
    <t>45026</t>
  </si>
  <si>
    <t>Реамберин 1,5% 500мл КП_Полисан НТФФ Россия</t>
  </si>
  <si>
    <t>Реамберин р-р 1.5 % полим. конт. 250 мл х1_Полисан</t>
  </si>
  <si>
    <t>Реамберин р-р 1.5 % полим. конт. 500 мл х1_Полисан</t>
  </si>
  <si>
    <t>Реамберин р-р д/инф 1.5 % полим. конт. 250 мл х32_Полисан</t>
  </si>
  <si>
    <t>Реамберин р-р д/инф. 1.5 % полим. конт. 500 мл х20_Полисан</t>
  </si>
  <si>
    <t>Реаферон-ЕС амп 3млнМЕ №5_Вектор-Медика Россия</t>
  </si>
  <si>
    <t>05866</t>
  </si>
  <si>
    <t>Реаферон-ЕС амп 5млнМЕ №5_Вектор-Медика Россия</t>
  </si>
  <si>
    <t>07132</t>
  </si>
  <si>
    <t>Реаферон-ЕС лиоф. д/приг. р-ра д/инъек.и местн. прим 3000000 МЕ амп. х5_Вектор-Медика</t>
  </si>
  <si>
    <t>Реаферон-ЕС лиоф. д/приг. р-ра д/инъек.и местн. прим 5000000 МЕ амп. х5_Вектор-Медика</t>
  </si>
  <si>
    <t>РЕАФЕРОН-ЕС СУХОЙ 0,5 МЛН МЕ N5 АМП_ВЕКТОР-МЕДИКА</t>
  </si>
  <si>
    <t>РЕАФЕРОН-ЕС СУХОЙ 1МЛН N10 АМП_ВЕКТОР-МЕДИКА</t>
  </si>
  <si>
    <t>РЕАФЕРОН-ЕС СУХОЙ 1МЛН МЕ N10 АМП_Вектор-Медика ЗАО</t>
  </si>
  <si>
    <t>РЕАФЕРОН-ЕС СУХОЙ 3МЛН МЕ N5 АМП ЛИОФИЛ Д/Р-РА_Вектор-Медика ЗАО</t>
  </si>
  <si>
    <t>РЕАФЕРОН-ЕС СУХОЙ 3МЛН МЕ N5 АМП_ВЕКТОР-МЕДИКА</t>
  </si>
  <si>
    <t>РЕАФЕРОН-ЕС СУХОЙ 3МЛН МЕ N5 АМП_Вектор-Медика ЗАО</t>
  </si>
  <si>
    <t>РЕАФЕРОН-ЕС СУХОЙ 5МЛН МЕ N5 АМП ЛИОФИЛ Д/Р-РА_Вектор-Медика ЗАО</t>
  </si>
  <si>
    <t>РЕАФЕРОН-ЕС СУХОЙ 5МЛН МЕ N5 АМП_ВЕКТОР-МЕДИКА</t>
  </si>
  <si>
    <t>РЕАФЕРОН-ЕС СУХОЙ 5МЛН МЕ N5 АМП_Вектор-Медика ЗАО</t>
  </si>
  <si>
    <t>РЕБАМИПИД МАКЛЕОДЗ 0,1 №30 ТАБЛ П/ПЛЕН/ОБОЛ_Маклеодз Фармасьютикалз Лтд.</t>
  </si>
  <si>
    <t>42078</t>
  </si>
  <si>
    <t>Ребамипид Маклеодз табл. п/о плен 100 мг х30_Macleods Pharmaceuticals Ltd</t>
  </si>
  <si>
    <t>РЕБЕТОЛ 0,2 N140 КАПС_SCHERING-PLOUGH</t>
  </si>
  <si>
    <t>06522</t>
  </si>
  <si>
    <t>РЕБЕТОЛ 0,2 N140 КАПС_МСД Интернэшнл ГмбХ (Пуэрто-Рико Бранч) ЛЛС/Шеринг-Плау Лабо Н.В.</t>
  </si>
  <si>
    <t>38659</t>
  </si>
  <si>
    <t>РЕБЕТОЛ 0,2 N140 КАПС_Шеринг-Плау Лабо Н.В.</t>
  </si>
  <si>
    <t>РЕБЕТОЛ 0,2 N140 КАПС_Шеринг-Плау Продактс/Шеринг-Плау Лабо Н.В.</t>
  </si>
  <si>
    <t>РЕБИЛАН N36 КАПС_ВИС ООО</t>
  </si>
  <si>
    <t>19959</t>
  </si>
  <si>
    <t>РЕБИЛАН N36 КАПС_ВИС, ООО</t>
  </si>
  <si>
    <t>Ребилан капс. х36_ВИС ООО</t>
  </si>
  <si>
    <t>РЕВАЙТЛ ЧЕСНОЧНЫЕ ЖЕМЧУЖИНЫ N100 КАПС ФЛАК_Софтсьюл Пвт.Лтд/Ранбакси Лабораториз Лимитед</t>
  </si>
  <si>
    <t>30731</t>
  </si>
  <si>
    <t>РЕВАЙТЛ ЧЕСНОЧНЫЕ ЖЕМЧУЖИНЫ N100 КАПС_Софтсьюл Пвт.Лтд/Ранбакси Лабораториз Лимитед</t>
  </si>
  <si>
    <t>РЕВАЙТЛ ЧЕСНОЧНЫЕ ЖЕМЧУЖИНЫ N30 КАП_Ранбакси Лабораториз Лимитед</t>
  </si>
  <si>
    <t>07109</t>
  </si>
  <si>
    <t>ГУБКА ГЕМОСТАТИЧЕСКАЯ КОЛЛАГЕНОВАЯ 90Х90ММ ИНД/УП_Белкозин, ОАО</t>
  </si>
  <si>
    <t>ГУБКА ГЕМОСТАТИЧЕСКАЯ КОЛЛАГЕНОВАЯ 9Х9СМ ИНД/УП_БЕЛКОЗИН</t>
  </si>
  <si>
    <t>ГУБКА ГЕМОСТАТИЧЕСКАЯ КОЛЛАГЕНОВАЯ 9Х9СМ ИНД/УП_Белкозин, ОАО</t>
  </si>
  <si>
    <t>ГУБКА КОЛЛАГЕНОВАЯ КРОВООСТ РАССАСЫВ 50Х50ММ_Зеленая Дубрава, ЗАО</t>
  </si>
  <si>
    <t>21700</t>
  </si>
  <si>
    <t>Губка Метуракол 5 х 5 см х1_Белкозин, Лужский завод</t>
  </si>
  <si>
    <t>09882</t>
  </si>
  <si>
    <t>ГУБКА МЕТУРАКОЛ 5Х5СМ ИНД/УП_БЕЛКОЗИН</t>
  </si>
  <si>
    <t>Губка Метуракол 9 х 9 см х1_Белкозин, Лужский завод</t>
  </si>
  <si>
    <t>ГУДЛАК 0,667/МЛ 200МЛ ФЛАК СИРОП_Балканфарма - Троян АД</t>
  </si>
  <si>
    <t>19141</t>
  </si>
  <si>
    <t>ГУСАРСКИЕ ПРЕЗЕРВАТИВ ТОЧКИ И РЕБРА №3_SSL Manufacturing (Thailand) Ltd</t>
  </si>
  <si>
    <t>34984</t>
  </si>
  <si>
    <t>ГУТТАЛАКС 0,005 N50 ТАБЛ_Дельфарм Реймс</t>
  </si>
  <si>
    <t>БАКТЕРИОФАГ ДИЗЕНТЕРИЙ ПОЛИВАЛЕНТ N50Х10 ФЛАК ТАБЛ_МИКРОГЕН НПО ФГУП</t>
  </si>
  <si>
    <t>БАКТЕРИОФАГ ДИЗЕНТЕРИЙ ПОЛИВАЛЕНТ N50Х10 ФЛАК ТАБЛ_МИКРОГЕН НПО ФГУП(ИМБИО, ППБП)</t>
  </si>
  <si>
    <t>БАКТЕРИОФАГ ДИЗЕНТЕРИЙ ПОЛИВАЛЕНТ N50Х10 ФЛАК ТАБЛ_МИКРОГЕН НПО ФГУП/ИМБИО, ППБП</t>
  </si>
  <si>
    <t>БАКТЕРИОФАГ ДИЗЕНТЕРИЙ ПОЛИВАЛЕНТ N50Х10 ФЛАК ТАБЛ_МИКРОГЕН НПО, ФГУП Минздрава России г.Нижний Новго</t>
  </si>
  <si>
    <t>БАКТЕРИОФАГ ДИЗЕНТЕРИЙ ПОЛИВАЛЕНТ N50Х10 ФЛАК ТАБЛ_МИКРОГЕН НПО, ФГУП Минздрава России г.Нижний Новгород</t>
  </si>
  <si>
    <t>Бактериофаг клебсиелл пневмонии 20мл флак №4_Микроген/Биомед Россия</t>
  </si>
  <si>
    <t>09778</t>
  </si>
  <si>
    <t>БАКТЕРИОФАГ КЛЕБСИЕЛЛ ПНЕВМОНИИ(КЛЕБСИФАГ) 20МЛ N4_МИКРОГЕН НПО ФГУП</t>
  </si>
  <si>
    <t>11360</t>
  </si>
  <si>
    <t>БАКТЕРИОФАГ КЛЕБСИЕЛЛ ПНЕВМОНИИ(КЛЕБСИФАГ) 20МЛ N4_Микроген НПО ФГУП Минздравсоцразвития г.</t>
  </si>
  <si>
    <t>Эналаприл табл 5мг №20_Обновление ПФК Россия</t>
  </si>
  <si>
    <t>Эналаприл табл 5мг №20_Оболенское ФП Россия</t>
  </si>
  <si>
    <t>06085</t>
  </si>
  <si>
    <t>Эналаприл табл 5мг №50_Salutas Pharma Германия</t>
  </si>
  <si>
    <t>Эналаприл табл. 10 мг уп.конт.яч-пач.карт х20_Биосинтез</t>
  </si>
  <si>
    <t>15978</t>
  </si>
  <si>
    <t>Эналаприл табл. 10 мг х20_Синтез ОАО</t>
  </si>
  <si>
    <t>17189</t>
  </si>
  <si>
    <t>Эналаприл табл. 5 мг х20_Биосинтез</t>
  </si>
  <si>
    <t>15977</t>
  </si>
  <si>
    <t>Эналаприл табл. 5 мг х20_Хемофарм ООО</t>
  </si>
  <si>
    <t>ЭНАЛАПРИЛ/ГИДРОХЛОРОТИАЗИД-ТЕВА 0,01+0,025N20ТАБЛ_Тева Прайвэт Фарм.завод Ко.Лтд.</t>
  </si>
  <si>
    <t>22860</t>
  </si>
  <si>
    <t>Эналаприл-HL табл 10/12,5мг №20_Озон Россия</t>
  </si>
  <si>
    <t>ЭНАЛАПРИЛ-АДЖИО 0,005 N20 ТАБЛ_Аджио Фармацевтикалз Лтд</t>
  </si>
  <si>
    <t>ЭНАЛАПРИЛ-АДЖИО 0,01 N20 ТАБЛ_Аджио Фармацевтикалз Лтд</t>
  </si>
  <si>
    <t>Эналаприл-Аджио табл. 10 мг х20_AGIO</t>
  </si>
  <si>
    <t>Эналаприл-Аджио табл. 20 мг х20_AGIO</t>
  </si>
  <si>
    <t>Эналаприл-Аджио табл. 5 мг х20_AGIO</t>
  </si>
  <si>
    <t>ЭНАЛАПРИЛ-АКРИ 0,005 N20 ТАБЛ_Акрихин ХФК ОАО</t>
  </si>
  <si>
    <t>20467</t>
  </si>
  <si>
    <t>ЭНАЛАПРИЛ-АКРИ 0,01 N20 ТАБЛ_Акрихин ХФК ОАО</t>
  </si>
  <si>
    <t>20468</t>
  </si>
  <si>
    <t>ЭНАЛАПРИЛ-АКРИ Н N20 ТАБЛ_Акрихин ХФК ОАО</t>
  </si>
  <si>
    <t>20466</t>
  </si>
  <si>
    <t>ЭНАЛАПРИЛ-АКРИ НЛ N20 ТАБЛ_Акрихин ХФК ОАО</t>
  </si>
  <si>
    <t>20463</t>
  </si>
  <si>
    <t>ЭНАЛАПРИЛ-ФПО 0,005 N20 ТАБЛ_ОБОЛЕНСКОЕ ФАРМАЦЕВТИЧЕСКОЕ ПРЕДПРИЯТИЕ</t>
  </si>
  <si>
    <t>ТОНЗИПРЕТ 30МЛ КАПЛИ ФЛАК/КАП_Бионорика АГ</t>
  </si>
  <si>
    <t>13213</t>
  </si>
  <si>
    <t>БАКТЕРИОФАГ КЛЕБСИЕЛЛ ПНЕВМОНИИ(КЛЕБСИФАГ) 20МЛ N4_Микроген НПО ФГУП Минздравсоцразвития г.ПЕРМЬ</t>
  </si>
  <si>
    <t>БАКТЕРИОФАГ КЛЕБСИЕЛЛ ПНЕВМОНИИ(КЛЕБСИФАГ) 20МЛ N4_МИКРОГЕН НПО ФГУП(БИОМЕД (ПЕРМЬ) НПО)</t>
  </si>
  <si>
    <t>БАКТЕРИОФАГ КЛЕБСИЕЛЛ ПНЕВМОНИИ(КЛЕБСИФАГ) 20МЛ N4_МИКРОГЕН НПО ФГУП/БИОМЕД (ПЕРМЬ),НПО</t>
  </si>
  <si>
    <t>БАКТЕРИОФАГ КЛЕБСИЕЛЛ ПНЕВМОНИИ(КЛЕБСИФАГ) 20МЛ N4_МИКРОГЕН НПО ФГУП/ИММУНОПРЕПАРАТ НПО</t>
  </si>
  <si>
    <t>БАКТЕРИОФАГ КЛЕБСИЕЛЛ ПНЕВМОНИИ(КЛЕБСИФАГ) 20МЛ N4_МИКРОГЕН НПО, ФГУП МИНЗДРАВА РОССИИ  Г.ПЕРМЬ</t>
  </si>
  <si>
    <t>БАКТЕРИОФАГ КЛЕБСИЕЛЛ ПНЕВМОНИИ(КЛЕБСИФАГ) 20МЛ N4_МИКРОГЕН НПО, ФГУП МИНЗДРАВА РОССИИ Г.ПЕРМЬ</t>
  </si>
  <si>
    <t>БАКТЕРИОФАГ КЛЕБСИЕЛЛ ПНЕВМОНИИ(КЛЕБСИФАГ) 20МЛ N4_МИКРОГЕН/БИОМЕД (ПЕРМЬ)</t>
  </si>
  <si>
    <t>Таваник табл. п/о плен 250 мг х5_Sanofi-Winthrop Industrie</t>
  </si>
  <si>
    <t>38082</t>
  </si>
  <si>
    <t>ТАВЕГИЛ 0,001/МЛ 2МЛ N5 АМП Р-Р В/В В/М_Никомед Австрия ГмбХ</t>
  </si>
  <si>
    <t>02283</t>
  </si>
  <si>
    <t>ТАВЕГИЛ 2МЛ N5 АМП Р-Р Д/ИН_NOVARTIS CONSUMER HEALTH</t>
  </si>
  <si>
    <t>ТАВЕГИЛ 2МЛ N5 АМП Р-Р Д/ИН_Никомед Австрия ГмбХ</t>
  </si>
  <si>
    <t>ТАВЕГИЛ 2МЛ N5 АМП_Никомед Австрия ГмбХ</t>
  </si>
  <si>
    <t>ТАВЕГИЛ 2МЛ N5 АМП_Новартис Консьюмер Хелс/Никомед Австрия Гмбх</t>
  </si>
  <si>
    <t>ТАВЕГИЛ 2МЛ N5 АМП_Новартис Фарма АГ</t>
  </si>
  <si>
    <t>ТАГИСТА 0,008 N30 ТАБЛ_МАКИЗ-ФАРМА , ЗАО</t>
  </si>
  <si>
    <t>15903</t>
  </si>
  <si>
    <t>ТАГИСТА 0,008 N30 ТАБЛ_МАКИЗ-ФАРМА,ЗАО</t>
  </si>
  <si>
    <t>ТАГИСТА 0,008 N30 ТАБЛ_МАКИЗ-ФАРМА,ООО</t>
  </si>
  <si>
    <t>38811</t>
  </si>
  <si>
    <t>ТАГИСТА 0,016 N30 ТАБЛ_МАКИЗ-ФАРМА , ЗАО</t>
  </si>
  <si>
    <t>15178</t>
  </si>
  <si>
    <t>Пантогам сироп 10% 100мл_ВИПС-МЕД Россия</t>
  </si>
  <si>
    <t>14373</t>
  </si>
  <si>
    <t>44828</t>
  </si>
  <si>
    <t>Пантогам сироп 10% 100мл_Пик-Фарма Россия</t>
  </si>
  <si>
    <t>Пантогам табл 500мг №50_Пик-Фарма Россия</t>
  </si>
  <si>
    <t>21241</t>
  </si>
  <si>
    <t>ПАНТОДЕРМ 5% 30,0 МАЗЬ_Акрихин ХФК АО</t>
  </si>
  <si>
    <t>13053</t>
  </si>
  <si>
    <t>ПАНТОДЕРМ 5% 30,0 МАЗЬ_Акрихин ХФК ОАО</t>
  </si>
  <si>
    <t>Пантодерм мазь 5% 30г_Акрихин Россия</t>
  </si>
  <si>
    <t>Пантодерм мазь наруж.пр. 5 % туба 30 г. х1_Акрихин</t>
  </si>
  <si>
    <t>МУКАЛТИН 0,05 N10 ТАБЛ_Вифитех ЗАО</t>
  </si>
  <si>
    <t>МУКАЛТИН 0,05 N10 ТАБЛ_ВИФИТЕХ ПКП</t>
  </si>
  <si>
    <t>МУКАЛТИН 0,05 N10 ТАБЛ_МЕДИСОРБ</t>
  </si>
  <si>
    <t>07810</t>
  </si>
  <si>
    <t>МУКАЛТИН 0,05 N10 ТАБЛ_Медисорб ЗАО</t>
  </si>
  <si>
    <t>МУКАЛТИН 0,05 N10 ТАБЛ_МОСКОВСКАЯ ФАРМ. ФАБРИКА</t>
  </si>
  <si>
    <t>14388</t>
  </si>
  <si>
    <t>МУКАЛТИН 0,05 N10 ТАБЛ_СТИ-Мед-Сорб,ОАО</t>
  </si>
  <si>
    <t>16712</t>
  </si>
  <si>
    <t>МУКАЛТИН 0,05 N10 ТАБЛ_УРАЛБИОФАРМ</t>
  </si>
  <si>
    <t>04615</t>
  </si>
  <si>
    <t>ПРЕЗЕРВАТИВ НЕВАЛЯШКА ШАПКА НЕВИДИМКА N3_SHANGCHAI LATEX FACTORY</t>
  </si>
  <si>
    <t>Презервативы Contex №12 (Extra Large)_LRC Prod.</t>
  </si>
  <si>
    <t>14021</t>
  </si>
  <si>
    <t>Презервативы Contex №12 (Relief) точки+ребра_LRC Prod.</t>
  </si>
  <si>
    <t>44637</t>
  </si>
  <si>
    <t>Презервативы Contex №12 (Romantic love)_LRC Prod.</t>
  </si>
  <si>
    <t>15495</t>
  </si>
  <si>
    <t>Презервативы Contex №18 (Classic)_LRC Prod.</t>
  </si>
  <si>
    <t>44629</t>
  </si>
  <si>
    <t>Презервативы Contex №18 (Lights)_LRC Prod.</t>
  </si>
  <si>
    <t>44636</t>
  </si>
  <si>
    <t>Презервативы Contex №3 (Extra Sensation)_LRC Prod.</t>
  </si>
  <si>
    <t>44631</t>
  </si>
  <si>
    <t>Презервативы Contex №3 (Imperial)_LRC Prod.</t>
  </si>
  <si>
    <t>07019</t>
  </si>
  <si>
    <t>Презервативы Contex №3 (Romantic love)_LRC Prod.</t>
  </si>
  <si>
    <t>07020</t>
  </si>
  <si>
    <t>Презервативы Durex classic №12_Reckitt Benckiser Великобритания</t>
  </si>
  <si>
    <t>Презервативы Durex classic №3_Reckitt Benckiser Великобритания</t>
  </si>
  <si>
    <t>Презервативы Durex elite №3_Reckitt Benckiser Великобритания</t>
  </si>
  <si>
    <t>Презервативы Durex extra safe №12_Reckitt Benckiser Великобритания</t>
  </si>
  <si>
    <t>Презервативы Durex extra safe №3_Reckitt Benckiser Великобритания</t>
  </si>
  <si>
    <t>Презервативы Durex fruity mix №12_Reckitt Benckiser Великобритания</t>
  </si>
  <si>
    <t>44666</t>
  </si>
  <si>
    <t>Презервативы Durex fruity mix №3_Reckitt Benckiser Великобритания</t>
  </si>
  <si>
    <t>44667</t>
  </si>
  <si>
    <t>Презервативы Durex invisible №12_Reckitt Benckiser Великобритания</t>
  </si>
  <si>
    <t>44668</t>
  </si>
  <si>
    <t>Презервативы Durex invisible №3_Reckitt Benckiser Великобритания</t>
  </si>
  <si>
    <t>44669</t>
  </si>
  <si>
    <t>Презервативы Durex pleasuremax №12_Reckitt Benckiser Великобритания</t>
  </si>
  <si>
    <t>Презервативы Durex pleasuremax №12_SSL</t>
  </si>
  <si>
    <t>Презервативы Durex pleasuremax №3_Reckitt Benckiser Великобритания</t>
  </si>
  <si>
    <t>Презервативы Durex sensation №12_Reckitt Benckiser Великобритания</t>
  </si>
  <si>
    <t>Презервативы Durex sensation №3_Reckitt Benckiser Великобритания</t>
  </si>
  <si>
    <t>Презервативы Durex XXL №12_Reckitt Benckiser Великобритания</t>
  </si>
  <si>
    <t>Презервативы Durex XXL №3_Reckitt Benckiser Великобритания</t>
  </si>
  <si>
    <t>Презервативы Гусарские /классический/ х3_SSL Manufacturing (Thailand) Ltd</t>
  </si>
  <si>
    <t>30619</t>
  </si>
  <si>
    <t>ПРЕЗЕРВАТИВЫ ГУСАРСКИЕ N3 ТОЧКИ И РЕБРА (СONTEX)_AVK POLYPHARM INVESTMENT CO.LTD.</t>
  </si>
  <si>
    <t>07024</t>
  </si>
  <si>
    <t>ТАГИСТА 0,016 N30 ТАБЛ_МАКИЗ-ФАРМА,ЗАО</t>
  </si>
  <si>
    <t>ТАГИСТА 0,016 N30 ТАБЛ_МАКИЗ-ФАРМА,ООО</t>
  </si>
  <si>
    <t>37565</t>
  </si>
  <si>
    <t>ДОМСТАЛ 0,01 N30 ТАБЛ_Торрент Фармасьютикалс Лтд</t>
  </si>
  <si>
    <t>25849</t>
  </si>
  <si>
    <t>Домстал табл. 10 мг х30_Torrent Pharmacuticals Ltd</t>
  </si>
  <si>
    <t>ДОНА 0,2/МЛ 2МЛ N6 АМП Р-Р В/М+Р-ЛЬ_ROTTAFARM</t>
  </si>
  <si>
    <t>03412</t>
  </si>
  <si>
    <t>ДОНА 0,2/МЛ 2МЛ N6 АМП Р-Р В/М+Р-ЛЬ_Биологичи Италия Лабораториез С.Р.Л.</t>
  </si>
  <si>
    <t>ДОНА 0,2/МЛ 2МЛ N6 АМП Р-Р В/М+Р-ЛЬ_Биологичи Италия Лабораториз С.р.Л./Ротт/Италия</t>
  </si>
  <si>
    <t>ДОНА 0,2/МЛ 2МЛ N6 АМП Р-Р В/М+Р-ЛЬ_Биологичи Италия Лабораториз С.р.Л./Роттафарм С.п.</t>
  </si>
  <si>
    <t>ТЕСТ-ПОЛОСКИ ONE TOUCH ULTRA N100/4Х25/_Лайфскан Юроп</t>
  </si>
  <si>
    <t>15425</t>
  </si>
  <si>
    <t>ТЕСТ-ПОЛОСКИ ONE TOUCH ULTRA N25Х2_Лайфскан Юроп</t>
  </si>
  <si>
    <t>09611</t>
  </si>
  <si>
    <t>ТЕСТ-ПОЛОСКИ ONE TOUCH ULTRA N25Х2_ЛайфСкэн Инк</t>
  </si>
  <si>
    <t>СПЛАТ ЗУБНАЯ ЩЕТКА PROFESSIONAL SENSITIVE /SOFT/_Интерброс Гмбх.</t>
  </si>
  <si>
    <t>СПЛАТ ЗУБНАЯ ЩЕТКА PROFESSIONAL SENSITIVE /SOFT/_СкайЛаб АО</t>
  </si>
  <si>
    <t>СПЛАТ ЗУБНАЯ ЩЕТКА PROFESSIONAL SENSITIVE/MEDIUM/_СкайЛаб ФИЛИАЛ, АО</t>
  </si>
  <si>
    <t>СПЛАТ ЗУБНАЯ ЩЕТКА PROFESSIONAL WHITENING/MEDIUM/_Интерброс Гмбх.</t>
  </si>
  <si>
    <t>Дифлюкан пор. д/сусп.орал. 50 мг/5мл фл. 35 мл. х1_Pfizer/Фарева Амбуз</t>
  </si>
  <si>
    <t>02493</t>
  </si>
  <si>
    <t>Дифлюкан р-р в/в введ. 2 мг/мл фл. 50 мл. х1_Pfizer MFG</t>
  </si>
  <si>
    <t>03943</t>
  </si>
  <si>
    <t>ДЕТРУЗИТОЛ 0,002 N28 КАПС_Пфайзер Италия С.р.Л.</t>
  </si>
  <si>
    <t>ДЕТРУЗИТОЛ 0,002 N28 КАПС_Фармация Италия С.п.А.</t>
  </si>
  <si>
    <t>ДЕТРУЗИТОЛ 0,002 N56 ТАБЛ П/О_PHARMACIA S.P.A</t>
  </si>
  <si>
    <t>13210</t>
  </si>
  <si>
    <t>ДЕТРУЗИТОЛ 0,004 N28 КАПС_PFIZER</t>
  </si>
  <si>
    <t>16317</t>
  </si>
  <si>
    <t>ДЕТРУЗИТОЛ 0,004 N28 КАПС_Интернэшнл Процессинг Корпорейшнл</t>
  </si>
  <si>
    <t>ДЕТРУЗИТОЛ 0,004 N28 КАПС_Интернэшнл Процессинг Корпорейшнл/Фармация Италия С.п.А.</t>
  </si>
  <si>
    <t>ДЕТРУЗИТОЛ 0,004 N28 КАПС_Каталент Фарма Солюшнз Инк/Пфайзер Италия С.р.Л.</t>
  </si>
  <si>
    <t>ДЕТРУЗИТОЛ 0,004 N28 КАПС_Фармация Италия С.п.А.</t>
  </si>
  <si>
    <t>ДЕТСКАЯ АПТЕКА БАЛЬЗАМ Д/КОЖИ ВИНИЛИН И ЛАМИНАР50М_ДИНА+ ООО</t>
  </si>
  <si>
    <t>12783</t>
  </si>
  <si>
    <t>ДЕТСКАЯ АПТЕКА ГЕЛЬ ВОССТ БАДЯГ И ТЫСЯЧЕЛИСТ50МЛ_ДИНА+ ООО</t>
  </si>
  <si>
    <t>ДЕТСКАЯ АПТЕКА КРЕМ Д/ЛИЦА СМЯГЧАЮЩИЙ 50МЛ_ДИНА+ ООО</t>
  </si>
  <si>
    <t>12247</t>
  </si>
  <si>
    <t>ДЕТСКАЯ АПТЕКА КРЕМ Д/РУК ОТ ШЕЛУШЕНИЯ И ТРЕЩИНОК_ДИНА+ ООО</t>
  </si>
  <si>
    <t>12246</t>
  </si>
  <si>
    <t>ДЕТСКАЯ АПТЕКА КРЕМ ЗАЩИТ Д/ПРОГУЛОК 50МЛ_ДИНА+ ООО</t>
  </si>
  <si>
    <t>12245</t>
  </si>
  <si>
    <t>ДЕТСКАЯ АПТЕКА КРЕМ СОГРЕВ. С БАРСУЧЬИМ И МЕДВ.ЖИР_ДИНА+ ООО</t>
  </si>
  <si>
    <t>12248</t>
  </si>
  <si>
    <t>Презервативы Гусарские ребр.+ пупырышки х3_SSL Manufacturing (Thailand) Ltd</t>
  </si>
  <si>
    <t>ПрезиДент /мандарин/ спрей д/полости рта (б/спирта) 20 мл. х1_Betafarma S.P.A.</t>
  </si>
  <si>
    <t>ПрезиДент /мята/ спрей д/полости рта (б/спирта) 20 мл. х1_Betafarma S.P.A.</t>
  </si>
  <si>
    <t>ПрезиДент /эвкалипт/ спрей д/полости рта (б/спирта) 20 мл. х1_Betafarma S.P.A.</t>
  </si>
  <si>
    <t>ПрезиДент Актив зуб. щетка мягкая (арт.4901) х1_Spazzolificio PIAVE</t>
  </si>
  <si>
    <t>42612</t>
  </si>
  <si>
    <t>ПрезиДент Актив Зубн.паста 50 г. х1_Betafarma S.P.A./Зеленая дубрава ЗАО</t>
  </si>
  <si>
    <t>13515</t>
  </si>
  <si>
    <t>ПрезиДент Актив ополаскиватель д/полости рта 250 мл. х1_Betafarma S.P.A.</t>
  </si>
  <si>
    <t>32158</t>
  </si>
  <si>
    <t>ПрезиДент Антибактериал зуб. паста 50 мл х1_Betafarma S.P.A.</t>
  </si>
  <si>
    <t>42613</t>
  </si>
  <si>
    <t>ПрезиДент Антибактериал ополаскиватель 250 мл х1_Betafarma S.P.A.</t>
  </si>
  <si>
    <t>42614</t>
  </si>
  <si>
    <t>ПрезиДент Гарант крем для протезов 50мл_Betafarma Италия</t>
  </si>
  <si>
    <t>36308</t>
  </si>
  <si>
    <t>ПрезиДент Дефенс зуб. щетка средняя (арт.4904) х1_Spazzolificio PIAVE</t>
  </si>
  <si>
    <t>42618</t>
  </si>
  <si>
    <t>ПрезиДент Дефенс ополаскиватель 250 мл. х1_Betafarma S.P.A.</t>
  </si>
  <si>
    <t>42617</t>
  </si>
  <si>
    <t>ПрезиДент зуб. щетка Z3 (арт.0003) х1_Spazzolificio PIAVE</t>
  </si>
  <si>
    <t>42619</t>
  </si>
  <si>
    <t>ПРЕЗИДЕНТ ЗУБНАЯ НИТЬ ВОЩЕН МЯТА/ФТОР 15М_СПАЦЦОЛИФИЦИ ПЬЯВЕ</t>
  </si>
  <si>
    <t>13516</t>
  </si>
  <si>
    <t>ПРЕЗИДЕНТ ЗУБНАЯ НИТЬ МЯТА/ФТОР 50М_Spazzolificio PIAVE S.p.A</t>
  </si>
  <si>
    <t>42636</t>
  </si>
  <si>
    <t>ПРЕЗИДЕНТ ЗУБНАЯ НИТЬ НЕВОЩ МЯТА/ФТОР 15М_Spazzolificio PIAVE S.p.A</t>
  </si>
  <si>
    <t>ПРЕЗИДЕНТ ЗУБНАЯ НИТЬ НЕВОЩ МЯТА/ФТОР 15М_СПАЦЦОЛИФИЦИ ПЬЯВЕ</t>
  </si>
  <si>
    <t>ПРЕЗИДЕНТ ЗУБНАЯ НИТЬ С ХЛОРГЕКСИДИНОМ 50М_Spazzolificio PIAVE S.p.A</t>
  </si>
  <si>
    <t>РЕЛИФ АДВАНС N12 СУПП_ИДА (Институто Де Анжели)</t>
  </si>
  <si>
    <t>03454</t>
  </si>
  <si>
    <t>КСАНТИНОЛА НИКОТИНАТ 0,15 N10 ТАБЛ_ИРБИТСКИЙ ХИМФАРМЗАВОД</t>
  </si>
  <si>
    <t>06408</t>
  </si>
  <si>
    <t>КСАНТИНОЛА НИКОТИНАТ 0,15 N60 ТАБЛ_Усолье-Сибирский химфармзавод, ОАО</t>
  </si>
  <si>
    <t>31304</t>
  </si>
  <si>
    <t>КСАНТИНОЛА НИКОТИНАТ 0,15/МЛ 2МЛ  Р-Р ДЛЯ В/В В/М ВВЕД N10 /АРМАВИР/_АРМАВИРСКАЯ БИОФАБРИКА, ФКП</t>
  </si>
  <si>
    <t>39944</t>
  </si>
  <si>
    <t>КСАНТИНОЛА НИКОТИНАТ 0,15/МЛ 2МЛ N10 АМП Р-Р/НХФЗ_НОВОСИБХИМФАРМ ОАО</t>
  </si>
  <si>
    <t>22581</t>
  </si>
  <si>
    <t>КСАНТИНОЛА НИКОТИНАТ 0,15/МЛ 2МЛ N10 АМП Р-Р_Мосхимфармпрепараты им Н.А.Семашко, ОАО</t>
  </si>
  <si>
    <t>11838</t>
  </si>
  <si>
    <t>КСАНТИНОЛА НИКОТИНАТ 0,15/МЛ 2МЛ N5Х2 АМП Р-Р/НХФЗ_Новосибхимфарм ОАО</t>
  </si>
  <si>
    <t>КСАНТИНОЛА НИКОТИНАТ 0,15/МЛ 2МЛ Р-Р ДЛЯ В/В В/М ВВЕД N10 /АРМАВИР/_АРМАВИРСКАЯ БИОФАБРИКА, ФКП</t>
  </si>
  <si>
    <t>КСАНТИНОЛА НИКОТИНАТ 15% 2МЛ N10 АМП_Дальхимфарм ОАО</t>
  </si>
  <si>
    <t>06188</t>
  </si>
  <si>
    <t>КСАНТИНОЛА НИКОТИНАТ 15% 2МЛ N10 АМП_Мосхимфармпрепараты  ФГУП им. Семашко</t>
  </si>
  <si>
    <t>КСАНТИНОЛА НИКОТИНАТ 15% 2МЛ N10 АМП_Мосхимфармпрепараты им Н.А.Семашко, ОАО</t>
  </si>
  <si>
    <t>ДЕТСКАЯ АПТЕКА МОЛОЧКО ОХЛ КУНЖУТ И ПЕРСИК МАСЛ50М_ДИНА+ ООО</t>
  </si>
  <si>
    <t>12785</t>
  </si>
  <si>
    <t>ДЕТСКАЯ АПТЕКА ЭМУЛЬСИЯ-БАЛЬЗАМ УСПОКАИВ 50МЛ_ДИНА+ ООО</t>
  </si>
  <si>
    <t>12786</t>
  </si>
  <si>
    <t>Деттол антибакт. жидкое мыло Восстан. с экстр. граната и малины 250 мл х1_Reckitt Benckiser.</t>
  </si>
  <si>
    <t>44346</t>
  </si>
  <si>
    <t>Деттол антибакт. жидкое мыло д/рук Бодрящая свежесть с экстрактом грейпфрута 250 мл. х1_Reckitt Benckiser.</t>
  </si>
  <si>
    <t>43801</t>
  </si>
  <si>
    <t>Деттол антибакт. жидкое мыло д/рук д/чувст. кожи с глицерином фл.250 мл х1_Reckitt Benckiser.</t>
  </si>
  <si>
    <t>43799</t>
  </si>
  <si>
    <t>Деттол антибакт. жидкое мыло д/рук Наслаждение с медом и эстрактом абрикоса 250 мл. х1_Reckitt Benckiser.</t>
  </si>
  <si>
    <t>43800</t>
  </si>
  <si>
    <t>Деттол антибакт. жидкое мыло пит. с ромашкой и увл. молочком 250 мл х1_Reckitt Benckiser.</t>
  </si>
  <si>
    <t>43802</t>
  </si>
  <si>
    <t>Деттол антибакт. жидкое мыло увл. с алоэ вера и молоч. протеинами 250 мл х1_Reckitt Benckiser.</t>
  </si>
  <si>
    <t>43803</t>
  </si>
  <si>
    <t>Деттол антибакт. салфетки д/рук х10_Reckitt Benckiser Household Products</t>
  </si>
  <si>
    <t>20895</t>
  </si>
  <si>
    <t>Деттол гель д/рук  50 мл. х1_Rubia Industies Ltd</t>
  </si>
  <si>
    <t>21219</t>
  </si>
  <si>
    <t>Деттол гель д/рук 200мл алоэ_Rubia Тайланд</t>
  </si>
  <si>
    <t>44348</t>
  </si>
  <si>
    <t>Деттол гель д/рук 50мл_Rubia Тайланд</t>
  </si>
  <si>
    <t>ТЕСТ-ПОЛОСКИ ONE TOUCH ULTRA N50_ЛайфСкэн Инк</t>
  </si>
  <si>
    <t>Тест-полоски One Touch ultra №100_LifeScan</t>
  </si>
  <si>
    <t>42165</t>
  </si>
  <si>
    <t>Тест-полоски One Touch ultra №50_LifeScan</t>
  </si>
  <si>
    <t>Тест-полоски One Touch Ultra х100_LifeScan Europe/Фармстандарт УфаВита/Фармстандарт Лексредства</t>
  </si>
  <si>
    <t>ТЕСТ-ПОЛОСКИ АККУТРЕНД ХОЛЕСТЕРИН N25_ROCHE DIAGNOSTICS GmbH</t>
  </si>
  <si>
    <t>12757</t>
  </si>
  <si>
    <t>ТЕСТ-ПОЛОСКИ АККУ-ЧЕК ГОУ N50_Roche Diagnostics GmbH</t>
  </si>
  <si>
    <t>ПАНГРОЛ 10000ЕД N20 КАПС КИШЕЧ_Адэр Фармасьютиклс С.р.л./ Берлин-Хеми АГ</t>
  </si>
  <si>
    <t>37480</t>
  </si>
  <si>
    <t>ПАНГРОЛ 10000ЕД N20 КАПС КИШЕЧ_Апталис Фарма С.Р.Л./Берлин-Хеми АГ</t>
  </si>
  <si>
    <t>ПАНГРОЛ 10000ЕД N50 КАПС КИШЕЧ_Адэр Фармасьютиклс С.р.л./ Берлин-Хеми АГ</t>
  </si>
  <si>
    <t>37481</t>
  </si>
  <si>
    <t>42298</t>
  </si>
  <si>
    <t>ПАНГРОЛ 10000ЕД N50 КАПС КИШЕЧ_Апталис Фарма С.Р.Л./Берлин-Хеми АГ</t>
  </si>
  <si>
    <t>ПАНГРОЛ 25000ЕД N20 КАПС КИШЕЧ_Адэр Фармасьютиклс С.р.л./ Берлин-Хеми АГ</t>
  </si>
  <si>
    <t>37482</t>
  </si>
  <si>
    <t>КСАНТИНОЛА НИКОТИНАТ 15% 2МЛ N10 АМП_Мосхимфармпрепараты ФГУП им. Семашко</t>
  </si>
  <si>
    <t>Ксантинола никотинат амп 15% 2мл №10_Мосхимфармпрепараты Россия</t>
  </si>
  <si>
    <t>Ксантинола никотинат р-р в/в, в/м введ 15 % амп. 2 мл. х10_Мосхимфармпрепараты им. Н.А. Семашко</t>
  </si>
  <si>
    <t>Ксантинола никотинат р-р в/в.в/м введ  150 мг/мл амп. 2 мл. х10_Эллара</t>
  </si>
  <si>
    <t>43773</t>
  </si>
  <si>
    <t>Ксантинола никотинат р-р в/м введ 300 мг/2мл амп 2 мл х10_Дальхимфарм</t>
  </si>
  <si>
    <t>Ксантинола никотинат р-р в/м,в/в введ 15 % амп. 2 мл. х10_Армавирская биофабрика</t>
  </si>
  <si>
    <t>Ксантинола никотинат табл 150мг №60_Усолье-Сибирский ХФК Россия</t>
  </si>
  <si>
    <t>Ксантинола никотинат табл. 150 мг х60_Усолье-Сибирский химфармзавод</t>
  </si>
  <si>
    <t>КСАНТИНОЛА НИКОТИНАТ-УБФ 0,15 N10 ТАБЛ_УРАЛБИОФАРМ</t>
  </si>
  <si>
    <t>21918</t>
  </si>
  <si>
    <t>КСАНТИНОЛА НИКОТИНАТ-УБФ 0,15 N10 ТАБЛ_УРАЛБИОФАРМ, ОАО</t>
  </si>
  <si>
    <t>КСАНТИНОЛА НИКОТИНАТ-УБФ 0,15 N50 ТАБЛ_УРАЛБИОФАРМ, ОАО</t>
  </si>
  <si>
    <t>21917</t>
  </si>
  <si>
    <t>КСАРЕЛТО 0,01 N30 ТАБЛ П/П/О_Байер Фарма АГ</t>
  </si>
  <si>
    <t>43335</t>
  </si>
  <si>
    <t>КСАРЕЛТО 0,01 N30 ТАБЛ П/ПЛЕН/ОБОЛОЧ_Байер Фарма АГ</t>
  </si>
  <si>
    <t>ПРЕЗИДЕНТ ЗУБНАЯ НИТЬ С ХЛОРГЕКСИДИНОМ 50М_СПАЦЦОЛИФИЦИ ПЬЯВЕ</t>
  </si>
  <si>
    <t>ПРЕЗИДЕНТ ЗУБНАЯ ПАСТА  ECO-BIO 50МЛ_Бетафарма АО</t>
  </si>
  <si>
    <t>КЛАЦИД СР 0,5 N5 ТАБЛ_Эбботт Лабораториз ЛТД</t>
  </si>
  <si>
    <t>КЛАЦИД СР 0,5 N7 ТАБЛ П/О_ABBOTT LABORATORIES</t>
  </si>
  <si>
    <t>09273</t>
  </si>
  <si>
    <t>КЛАЦИД СР 0,5 N7 ТАБЛ П/О_Эбботт Лабораториз ЛТД</t>
  </si>
  <si>
    <t>КЛАЦИД СР 0,5 N7 ТАБЛ П/О_Эбботт Лэбораториз Лимитед</t>
  </si>
  <si>
    <t>КЛАЦИД СР 0,5 N7 ТАБЛ ПРОЛОНГ П/О_Эйсика Куинборо Лимитед</t>
  </si>
  <si>
    <t>КЛАЦИД СР 0,5 N7 ТАБЛ ПРОЛОНГ П/ПЛЕН/ОБОЛОЧ_Эйсика Куинборо Лимитед</t>
  </si>
  <si>
    <t>43475</t>
  </si>
  <si>
    <t>ПРЕЗЕРВАТИВ DUREX PLEASUREMAX N3_SSL International Cambridge Manufacturing Unit</t>
  </si>
  <si>
    <t>ПРЕЗЕРВАТИВ DUREX PLEASUREMAX N3_TTK-LIG Limited</t>
  </si>
  <si>
    <t>ПРЕЗЕРВАТИВ DUREX SELECT N12_SSL Healthcare Manufacturing, S.A.</t>
  </si>
  <si>
    <t>07796</t>
  </si>
  <si>
    <t>КОКАРБОКСИЛАЗА 0,05 N5 АМП ЛИОФ Д/Р-РА /ДЕКО_КОМПАНИЯ ДЕКО,  ООО</t>
  </si>
  <si>
    <t>01982</t>
  </si>
  <si>
    <t>КОКАРБОКСИЛАЗА 0,05 N5 АМП ЛИОФ Д/Р-РА В/В В/М+Р-Л_МИКРОГЕН НПО ФГУП</t>
  </si>
  <si>
    <t>06102</t>
  </si>
  <si>
    <t>ПАНГРОЛ 25000ЕД N20 КАПС КИШЕЧ_Апталис Фарма С.Р.Л./Берлин-Хеми АГ</t>
  </si>
  <si>
    <t>ПАНГРОЛ 25000ЕД N50 КАПС КИШЕЧ_Адэр Фармасьютиклс С.р.л./ Берлин-Хеми АГ</t>
  </si>
  <si>
    <t>37483</t>
  </si>
  <si>
    <t>ПАНГРОЛ 25000ЕД N50 КАПС КИШЕЧ_Апталис Фарма С.Р.Л./Берлин-Хеми АГ</t>
  </si>
  <si>
    <t>ПАНЗИМ ФОРТЕ 0,2 N20 ТАБЛ П/О_БРЫНЦАЛОВ-А</t>
  </si>
  <si>
    <t>04928</t>
  </si>
  <si>
    <t>ПАНЗИМ ФОРТЕ N20 ТАБЛ П/О_БРЫНЦАЛОВ-А</t>
  </si>
  <si>
    <t>ПАНЗИНОРМ 10000 N84 КАПС_KRKA</t>
  </si>
  <si>
    <t>17154</t>
  </si>
  <si>
    <t>ПАНЗИНОРМ 10000 N84 КАПС_КРКА, д.д., Ново место</t>
  </si>
  <si>
    <t>ПАНЗИНОРМ ФОРТЕ 20000 N10 ТАБЛ П/О_KRKA</t>
  </si>
  <si>
    <t>13955</t>
  </si>
  <si>
    <t>ПАНЗИНОРМ ФОРТЕ 20000 N10 ТАБЛ П/О_КРКА д.д., Ново место/КРКА-РУС, ООО</t>
  </si>
  <si>
    <t>15829</t>
  </si>
  <si>
    <t>ПАНЗИНОРМ ФОРТЕ 20000 N10 ТАБЛ П/О_КРКА д.д.Ново место</t>
  </si>
  <si>
    <t>ПАНЗИНОРМ ФОРТЕ 20000 N10 ТАБЛ П/О_КРКА, д.д., Ново место</t>
  </si>
  <si>
    <t>ПАНЗИНОРМ ФОРТЕ 20000 N100 ТАБЛ П/О_KRKA</t>
  </si>
  <si>
    <t>16749</t>
  </si>
  <si>
    <t>КАЛЬЦИЯ ХЛОРИД 0,1/МЛ 10МЛ N10 АМП Р-Р В/В В/М_МИКРОГЕН НПО ФГУП/ИММУНОПРЕПАРАТ НПО</t>
  </si>
  <si>
    <t>06360</t>
  </si>
  <si>
    <t>КАЛЬЦИЯ ХЛОРИД 0,1/МЛ 10МЛ N10 АМП Р-Р В/В В/М_Мосхимфармпрепараты им Н.А.Семашко, ОАО</t>
  </si>
  <si>
    <t>КАЛЬЦИЯ ХЛОРИД 0,1/МЛ 10МЛ N10 АМП Р-Р В/В/СЕМАШКО_Мосхимфармпрепараты им Н.А.Семашко, ОАО</t>
  </si>
  <si>
    <t>КАЛЬЦИЯ ХЛОРИД 0,1/МЛ 10МЛ N10 АМП Р-Р В/В_МИКРОГЕН НПО ФГУП/ИММУНОПРЕПАРАТ НПО</t>
  </si>
  <si>
    <t>КАЛЬЦИЯ ХЛОРИД 0,1/МЛ 10МЛ N10 АМП Р-Р В/В_Сишуи Ксирканг Фармасьютикал Ко.Лтд</t>
  </si>
  <si>
    <t>КАЛЬЦИЯ ХЛОРИД 0,1/МЛ 10МЛ N10 АМП Р-Р В/В_Шаньдун Шэнлу Фармасьютикал Ко.Лтд.</t>
  </si>
  <si>
    <t>КАЛЬЦИЯ ХЛОРИД 0,1/МЛ 10МЛ N10 АМП Р-Р/МИКРОГЕН_МИКРОГЕН НПО, ФГУП МИНЗДРАВА РОССИИ  Г.УФА</t>
  </si>
  <si>
    <t>КАЛЬЦИЯ ХЛОРИД 0,1/МЛ 10МЛ N10 АМП Р-Р/МИКРОГЕН_МИКРОГЕН НПО, ФГУП МИНЗДРАВА РОССИИ Г.УФА</t>
  </si>
  <si>
    <t>КАЛЬЦИЯ ХЛОРИД 0,1/МЛ 5МЛ N10 АМП Р-Р В/В_Дальхимфарм ОАО</t>
  </si>
  <si>
    <t>КОКАРБОКСИЛАЗА 0,05 N5 АМП ЛИОФ Д/Р-РА В/В В/М+Р-Л_Микроген НПО, ФГУП Минздрава России  г.</t>
  </si>
  <si>
    <t>КОКАРБОКСИЛАЗА 0,05 N5 АМП ЛИОФ Д/Р-РА В/В В/М+Р-Л_МИКРОГЕН НПО, ФГУП МИНЗДРАВА РОССИИ  Г. ТОМСК</t>
  </si>
  <si>
    <t>КОКАРБОКСИЛАЗА 0,05 N5 АМП ЛИОФ Д/Р-РА В/В В/М+Р-Л_Микроген НПО, ФГУП Минздрава России  г. Томск</t>
  </si>
  <si>
    <t>КОКАРБОКСИЛАЗА 0,05 N5 АМП ЛИОФ Д/Р-РА В/В В/М+Р-Л_МИКРОГЕН НПО, ФГУП МИНЗДРАВА РОССИИ Г. ТОМСК</t>
  </si>
  <si>
    <t>КОКАРБОКСИЛАЗА 0,05 N5 АМП ЛИОФ Д/Р-РА В/В В/М+Р-Л_Микроген НПО, ФГУП Минздрава России г. Томск</t>
  </si>
  <si>
    <t>07202</t>
  </si>
  <si>
    <t>КОКАРБОКСИЛАЗА 0,05 N5 АМП ЛИОФ Д/Р-РА В/В В/М+Р-Л_МИКРОГЕН НПО, ФГУП Минздрава России г.Уфа</t>
  </si>
  <si>
    <t>01899</t>
  </si>
  <si>
    <t>КОКАРБОКСИЛАЗА 0,05 N5 АМП ЛИОФ Д/Р-РА В/М+Р-ЛЬ_Мосхимфармпрепараты им Н.А.Семашко, ОАО</t>
  </si>
  <si>
    <t>КОКАРБОКСИЛАЗА 0,05 С Р-ЛЕМ N5 АМП /СЕМАШКО/_Мосхимфармпрепараты им Н.А.Семашко, ОАО</t>
  </si>
  <si>
    <t>КОКАРБОКСИЛАЗА 0,05 С Р-ЛЕМ N5 АМП_МИКРОГЕН НПО ФГУП</t>
  </si>
  <si>
    <t>КОКАРБОКСИЛАЗА 0,05 С Р-ЛЕМ N5 АМП_Микроген НПО ФГУП (Аллерген)</t>
  </si>
  <si>
    <t>04300</t>
  </si>
  <si>
    <t>КОКАРБОКСИЛАЗА 0,05 С Р-ЛЕМ N5 АМП_Микроген НПО ФГУП/Вирион НПО</t>
  </si>
  <si>
    <t>КОКАРБОКСИЛАЗА 0,05 С Р-ЛЕМ N5 АМП_МИКРОГЕН НПО ФГУП/ИММУНОПРЕПАРАТ НПО</t>
  </si>
  <si>
    <t>КОКАРБОКСИЛАЗА 0,05 С Р-ЛЕМ N5 АМП_МИКРОГЕН/БИОМЕД (ПЕРМЬ)</t>
  </si>
  <si>
    <t>09640</t>
  </si>
  <si>
    <t>КОКАРБОКСИЛАЗА 0,05 С Р-ЛЕМ N5 АМП_МИКРОГЕН/ИМБИО</t>
  </si>
  <si>
    <t>06344</t>
  </si>
  <si>
    <t>КОКАРБОКСИЛАЗА 0,05 С Р-ЛЕМ N5 АМП_Фармстандарт-Уфимский витаминный завод</t>
  </si>
  <si>
    <t>05472</t>
  </si>
  <si>
    <t>АМЛОДИПИН 0,005 N20 ТАБЛ /СОТЕКС/_Реплекфарм АО/ФармФирма Сотекс</t>
  </si>
  <si>
    <t>11473</t>
  </si>
  <si>
    <t>АМЛОДИПИН 0,005 N20 ТАБЛ_ОЗОН,ООО РОССИЯ</t>
  </si>
  <si>
    <t>АМЛОДИПИН 0,005 N20 ТАБЛ_Реплекфарм АО/ФармФирма Сотекс</t>
  </si>
  <si>
    <t>АМЛОДИПИН 0,005 N30 ТАБЛ /ВЕРТЕКС/_Вертекс</t>
  </si>
  <si>
    <t>15663</t>
  </si>
  <si>
    <t>КЛАЦИД СР 0,5 N7 ТАБЛ_Эбботт Лабораториз ЛТД</t>
  </si>
  <si>
    <t>Клацид СР табл. пролонг. п/о плен 500 мг блист. х14_Aesica Queenboraugh</t>
  </si>
  <si>
    <t>Клацид СР табл. пролонг. п/о плен 500 мг блист. х5_Aesica Queenboraugh</t>
  </si>
  <si>
    <t>Клацид СР табл. пролонг. п/о плен 500 мг блист. х7_Aesica Queenboraugh</t>
  </si>
  <si>
    <t>Клацид табл п/о 250мг №10_Abbott</t>
  </si>
  <si>
    <t>ФРАГМИН 10000МЕ/АНТИ-ХА/0,4МЛ N5 ШПРИЦ_Веттер Фарма-Фертигунг ГмбХ/ Пфайзер МФГ.Бельгия Н.В.</t>
  </si>
  <si>
    <t>12703</t>
  </si>
  <si>
    <t>ФРАГМИН 10000МЕ/МЛ 1МЛ /АНТИ-ХА/ N10 АМП Р-Р В/В_Пфайзер МФГ.Бельгия Н.В.</t>
  </si>
  <si>
    <t>ФРАГМИН 5000МЕ/0,2МЛ N10 ШПРИЦ_PFIZER</t>
  </si>
  <si>
    <t>11782</t>
  </si>
  <si>
    <t>ПРОКТУМ CRYSTALMATRIX-FS ГЕЛЬ-СМАЗКА 8МЛ N1_Лаборатория ЭМАНСИ, ЗАО</t>
  </si>
  <si>
    <t>44138</t>
  </si>
  <si>
    <t>ПРОКТУМ CRYSTALMATRIX-FS ГЕЛЬ-СМАЗКА 8МЛ N4_Лаборатория ЭМАНСИ, ЗАО</t>
  </si>
  <si>
    <t>45500</t>
  </si>
  <si>
    <t>Проктум гель 8 мл х1_Эманси Лаборатория ЗАО</t>
  </si>
  <si>
    <t>Проктум гель 8 мл х4_Эманси Лаборатория ЗАО</t>
  </si>
  <si>
    <t>ПРОКТУМ ГЕЛЬ-СМАЗКА 8МЛ N1_Лаборатория ЭМАНСИ, ЗАО</t>
  </si>
  <si>
    <t>ХИМАЛАЯ ХЕРБАЛС КРЕМ ОТ МОРЩИН Д/ЛИЦ50МЛ_Хималайя Драг Ко</t>
  </si>
  <si>
    <t>15353</t>
  </si>
  <si>
    <t>ХИМАЛАЯ ХЕРБАЛС КРЕМ ОТ МОРЩИН Д/ЛИЦ50МЛ_Хималайя Драг Компани</t>
  </si>
  <si>
    <t>ХИМАЛАЯ ХЕРБАЛС КРЕМ ОТ ПЕРХ Д/ВОЛ175,0_Хималайя Драг Ко</t>
  </si>
  <si>
    <t>14986</t>
  </si>
  <si>
    <t>ХИМАЛАЯ ХЕРБАЛС КРЕМ ОТ ПЕРХ Д/ВОЛ175,0_Хималайя Драг Компани</t>
  </si>
  <si>
    <t>ХИМАЛАЯ ХЕРБАЛС КРЕМ ОТБЕЛИВАЮЩ Д/ЛИЦ50МЛ_Хималайя Драг Ко</t>
  </si>
  <si>
    <t>15357</t>
  </si>
  <si>
    <t>ХИМАЛАЯ ХЕРБАЛС КРЕМ ОТБЕЛИВАЮЩ Д/ЛИЦ50МЛ_Хималайя Драг Ко.</t>
  </si>
  <si>
    <t>ХИМАЛАЯ ХЕРБАЛС КРЕМ ОТБЕЛИВАЮЩ Д/ЛИЦ50МЛ_Хималайя Драг Компани</t>
  </si>
  <si>
    <t>ХИМАЛАЯ ХЕРБАЛС КРЕМ ПИТАТЕЛЬНЫЙ Д/ЛИЦ50МЛ_Хималайя Драг Ко</t>
  </si>
  <si>
    <t>15002</t>
  </si>
  <si>
    <t>ХИМАЛАЯ ХЕРБАЛС КРЕМ ПИТАТЕЛЬНЫЙ Д/ЛИЦ50МЛ_Хималайя Драг Компани</t>
  </si>
  <si>
    <t>ХИМАЛАЯ ХЕРБАЛС КРЕМ С ПРОТЕИН Д/ВОЛ175,0_Хималайя Драг Ко</t>
  </si>
  <si>
    <t>14987</t>
  </si>
  <si>
    <t>ХИМАЛАЯ ХЕРБАЛС КРЕМ С ПРОТЕИН Д/ВОЛ175,0_Хималайя Драг Компани</t>
  </si>
  <si>
    <t>ХИМАЛАЯ ХЕРБАЛС ЛОСЬОН  УВЛАЖ Д/ЛИЦ 200МЛ_Хималайя Драг Ко</t>
  </si>
  <si>
    <t>15359</t>
  </si>
  <si>
    <t>ХИМАЛАЯ ХЕРБАЛС ЛОСЬОН  УВЛАЖ Д/ЛИЦ 200МЛ_Хималайя Драг Компани</t>
  </si>
  <si>
    <t>ХИМАЛАЯ ХЕРБАЛС ЛОСЬОН  УВЛАЖ ИНТЕНСИВ Д/ЛИЦ200МЛ_Хималайя Драг Ко</t>
  </si>
  <si>
    <t>14990</t>
  </si>
  <si>
    <t>ХИМАЛАЯ ХЕРБАЛС ЛОСЬОН  УВЛАЖ ИНТЕНСИВ Д/ЛИЦ200МЛ_Хималайя Драг Компани</t>
  </si>
  <si>
    <t>ХИМАЛАЯ ХЕРБАЛС ЛОСЬОН СМЯГЧ Д/НОРМ Д/ТЕЛА200МЛ_Хималайя Драг Ко</t>
  </si>
  <si>
    <t>18800</t>
  </si>
  <si>
    <t>ХИМАЛАЯ ХЕРБАЛС ЛОСЬОН СМЯГЧ Д/НОРМ Д/ТЕЛА200МЛ_Хималайя Драг Компани</t>
  </si>
  <si>
    <t>ХИМАЛАЯ ХЕРБАЛС ЛОСЬОН СМЯГЧ Д/ОЧ СУХ Д/ТЕЛА200МЛ_Хималайя Драг Ко</t>
  </si>
  <si>
    <t>15003</t>
  </si>
  <si>
    <t>ХИМАЛАЯ ХЕРБАЛС ЛОСЬОН СМЯГЧ Д/ОЧ СУХ Д/ТЕЛА200МЛ_Хималайя Драг Компани</t>
  </si>
  <si>
    <t>НУРОФЕН УЛЬТРАКАП 0,2 N4 КАПС_Баннер Фармакапс Европа Б.В.Рекитт Бенкизер Хелскэр Интернешнл Лтд.</t>
  </si>
  <si>
    <t>НУРОФЕН УЛЬТРАКАП 0,2 N4 КАПС_Баннер Фармакапс Европа Б.В/.Рекитт Бенкизер Хелскэр Интернешнл Лтд.</t>
  </si>
  <si>
    <t>ХИГИЯ СРЕДСТВО ПЕДИКУЛИЦИДНОЕ 120МЛ_Медика АД</t>
  </si>
  <si>
    <t>13435</t>
  </si>
  <si>
    <t>Хигия шампунь педикулицидный 120мл_Medica Болгария</t>
  </si>
  <si>
    <t>ХИКОНЦИЛ 0,5 N16 КАПС_KRKA</t>
  </si>
  <si>
    <t>13763</t>
  </si>
  <si>
    <t>ХИКОНЦИЛ 0,5 N16 КАПС_КРКА д.д.</t>
  </si>
  <si>
    <t>ХИКОНЦИЛ 0,5 N16 КАПС_КРКА д.д.Ново место</t>
  </si>
  <si>
    <t>ХИКОНЦИЛ 0,5 N16 КАПС_Сандоз Гмбх</t>
  </si>
  <si>
    <t>КАЛЬЦИЯ ХЛОРИД 10% 10МЛ N10 АМП_МИКРОГЕН НПО ФГУП/ИММУНОПРЕПАРАТ НПО</t>
  </si>
  <si>
    <t>КАРВЕДИЛОЛ-ШТАДА 0,0125 N30 ТАБЛ_МАКИЗ-ФАРМА,ООО</t>
  </si>
  <si>
    <t>02727</t>
  </si>
  <si>
    <t>КАРВЕДИЛОЛ-ШТАДА 0,025 N30 ТАБЛ_МАКИЗ-ФАРМА,ЗАО</t>
  </si>
  <si>
    <t>02730</t>
  </si>
  <si>
    <t>КАРВЕДИЛОЛ-ШТАДА 0,025 N30 ТАБЛ_МАКИЗ-ФАРМА,ООО</t>
  </si>
  <si>
    <t>44248</t>
  </si>
  <si>
    <t>Карведилол-Штада табл. 12.5 мг х30_Макиз-фарма</t>
  </si>
  <si>
    <t>КАРВЕТРЕНД 0,00625 N30 ТАБЛ_Плива Хрватска д.о.о.</t>
  </si>
  <si>
    <t>16818</t>
  </si>
  <si>
    <t>КАРВЕТРЕНД 0,0125 N30 ТАБЛ_Плива АО</t>
  </si>
  <si>
    <t>16400</t>
  </si>
  <si>
    <t>КАРВЕТРЕНД 0,0125 N30 ТАБЛ_Плива Хрватска д.о.о.</t>
  </si>
  <si>
    <t>КАРВЕТРЕНД 0,025 N30 ТАБЛ_Плива АО</t>
  </si>
  <si>
    <t>17424</t>
  </si>
  <si>
    <t>КАРВЕТРЕНД 0,025 N30 ТАБЛ_Плива Хрватска д.о.о.</t>
  </si>
  <si>
    <t>КАРДИАСК 0,05 N60 ТАБЛ П/КИШЕЧ РАСТВ/ПЛЕН/ОБОЛОЧ_Канонфарма продакшн,ЗАО</t>
  </si>
  <si>
    <t>14497</t>
  </si>
  <si>
    <t>КАРДИАСК 0,05 N60 ТАБЛ П/О_Канонфарма продакшн,ЗАО</t>
  </si>
  <si>
    <t>КАРДИАСК 0,3 N30 ТАБЛ П/О_Канонфарма продакшн</t>
  </si>
  <si>
    <t>14100</t>
  </si>
  <si>
    <t>КАРДИАСК 0,3 N30 ТАБЛ П/О_Канонфарма продакшн,ЗАО</t>
  </si>
  <si>
    <t>КардиАСК табл. п/о плен. киш. раст. 50 мг х60_Канонфарма продакшн</t>
  </si>
  <si>
    <t>ТУРБОСЛИМ КРЕМ 100МЛ_ЭВАЛАР</t>
  </si>
  <si>
    <t>12485</t>
  </si>
  <si>
    <t>ТУРБОСЛИМ КРЕМ 100МЛ_Эвалар ЗАО</t>
  </si>
  <si>
    <t>Турбослим крем д/лица 50 мл. х1_Эвалар</t>
  </si>
  <si>
    <t>20419</t>
  </si>
  <si>
    <t>ТУРБОСЛИМ КРЕМ Д/ЛИЦА 50МЛ_Эвалар ЗАО</t>
  </si>
  <si>
    <t>Турбослим крем д/лица 50мл_Эвалар Россия</t>
  </si>
  <si>
    <t>ТУРБОСЛИМ КРЕМ ДЕНЬ Д/КОРРЕКЦИИ ФИГУРЫ 100МЛ_Эвалар ЗАО</t>
  </si>
  <si>
    <t>ТУРБОСЛИМ НОЧЬ N30 КАПС_ЭВАЛАР</t>
  </si>
  <si>
    <t>12488</t>
  </si>
  <si>
    <t>ТУРБОСЛИМ НОЧЬ N30 КАПС_Эвалар ЗАО</t>
  </si>
  <si>
    <t>ТУРБОСЛИМ ФИТНЕС 100МЛ ФЛАК КОНЦЕН_Эвалар ЗАО</t>
  </si>
  <si>
    <t>19436</t>
  </si>
  <si>
    <t>40376</t>
  </si>
  <si>
    <t>ЭСПУНОРМ N60 КАПС_Артлайф, ООО</t>
  </si>
  <si>
    <t>45936</t>
  </si>
  <si>
    <t>Пародонтакс F Зубн.паста туба 50 мл х1_GlaxoSmithKline Cons/DeMiclen</t>
  </si>
  <si>
    <t>14426</t>
  </si>
  <si>
    <t>Пародонтакс F Зубн.паста туба 75 мл х1_GlaxoSmithKline Cons/DeMiclen</t>
  </si>
  <si>
    <t>07073</t>
  </si>
  <si>
    <t>ПАРОДОНТАКС F ЗУБНАЯ ПАСТА 50МЛ_де Мицлен а.с.</t>
  </si>
  <si>
    <t>Пародонтакс Бережное Отбеливание Зубн.паста 75 мл. х1_GlaxoSmithKline Cons/DeMiclen</t>
  </si>
  <si>
    <t>17904</t>
  </si>
  <si>
    <t>Пародонтакс Зубн.паста без фтора 50 мл х1_SmithKline ConsHealth/Miclen</t>
  </si>
  <si>
    <t>14429</t>
  </si>
  <si>
    <t>Пародонтакс Зубн.паста без фтора 75 мл. х1_GlaxoSmithKline Cons/DeMiclen</t>
  </si>
  <si>
    <t>07071</t>
  </si>
  <si>
    <t>Леди-с формула Антистресс Усиленная Формула табл. х30_West Coast Laboratories</t>
  </si>
  <si>
    <t>20995</t>
  </si>
  <si>
    <t>ЛЕДИ-С ФОРМУЛА БОЛЬШЕ ЧЕМ П/ВИТАМИНЫ N30 КАПС_WEST COAST LABORATORIES INC.</t>
  </si>
  <si>
    <t>38447</t>
  </si>
  <si>
    <t>ЛЕДИ-С ФОРМУЛА БОЛЬШЕ ЧЕМ П/ВИТАМИНЫ N60 КАПС_WEST COAST LABORATORIES INC.</t>
  </si>
  <si>
    <t>12559</t>
  </si>
  <si>
    <t>ЛЕДИ-С ФОРМУЛА БОЛЬШЕ ЧЕМ П/ВИТАМИНЫ N60 КАПС_ВИТАФАРМ КАНАДА Инк.</t>
  </si>
  <si>
    <t>Леди-с формула Больше Чем Поливитамины капс. (+25%) х60_West Coast Laboratories</t>
  </si>
  <si>
    <t>42398</t>
  </si>
  <si>
    <t>Леди-с формула Больше Чем Поливитамины капс. х30_West Coast Laboratories</t>
  </si>
  <si>
    <t>Леди-с формула Больше Чем Поливитамины капс. х60_West Coast Laboratories</t>
  </si>
  <si>
    <t>ЛЕМСИП МАКС N10 ПАК ПОР Д/Р-РА/ЛИМОННЫЙ/_Рекитт Бенкизер Хелскэр Лимитед</t>
  </si>
  <si>
    <t>18212</t>
  </si>
  <si>
    <t>ЛЕМСИП МАКС N5 ПАК ПОР Д/Р-РА /ЛИМОННЫЙ/_Рекитт Бенкизер Хелскэр Интернешнл Лтд</t>
  </si>
  <si>
    <t>18215</t>
  </si>
  <si>
    <t>ЛЕМСИП МАКС N5 ПАК ПОР Д/Р-РА/ЛИМОННЫЙ/_Рекитт Бенкизер Хелскэр (Великобритания)</t>
  </si>
  <si>
    <t>ЛЕМСИП МАКС N5 ПАК ПОР Д/Р-РА/ЛИМОННЫЙ/_Рекитт Бенкизер Хелскэр (Великобритания) Лимитед</t>
  </si>
  <si>
    <t>ЛЕМСИП МАКС N5 ПАК ПОР Д/Р-РА/ЛИМОННЫЙ/_Рекитт Бенкизер Хелскэр Интернешнл Лтд</t>
  </si>
  <si>
    <t>ЛЕМСИП МАКС ПОР N10 ПАК Д/Р-РА/ЛИМОННЫЙ/_Рекитт Бенкизер Хелскэр (Великобритания) Лимитед</t>
  </si>
  <si>
    <t>ЛЕМСИП МАКС ПОР N5 ПАК Д/Р-РА/ЛИМОННЫЙ/_Рекитт Бенкизер Хелскэр (Великобритания) Лимитед</t>
  </si>
  <si>
    <t>ЗОМИГ 0,0025 N2 ТАБЛ П/О_АйПиЭр Фармасьютикалс Инк/АстраЗенека ЮК Лтд</t>
  </si>
  <si>
    <t>04119</t>
  </si>
  <si>
    <t>ЗОМИГ 0,0025 N3 ТАБЛ П/О_АйПиЭр Фармасьютикалс Инк/АстраЗенека ЮК Лтд</t>
  </si>
  <si>
    <t>ЗОМИГ 0,0025 N3 ТАБЛ П/О_АйПиЭр Фармасьютикалс Инк/АстраЗенека ЮК Лтд,Пуэрто-Рико</t>
  </si>
  <si>
    <t>ЗОМИГ 0,0025 N3 ТАБЛ П/О_Астра Зенека АБ</t>
  </si>
  <si>
    <t>ЗОМИГ 0,0025 N3 ТАБЛ П/О_АстраЗенека ЮК Лимитед</t>
  </si>
  <si>
    <t>ЗОРЕКС 0,25/0,01 N10 КАПС_Валента Фармацевтика</t>
  </si>
  <si>
    <t>12369</t>
  </si>
  <si>
    <t>ЗОРЕКС 0,25/0,01 N10 КАПС_Валента Фармацевтика,ОАО</t>
  </si>
  <si>
    <t>ЗОРЕКС 0,25/0,01 N10 КАПС_Щелковский витаминный завод</t>
  </si>
  <si>
    <t>Зорекс капс 250мг+10мг №10_Валента Россия</t>
  </si>
  <si>
    <t>ЗОРЕКС УТРО N10 ШИП ТАБЛ_Валента Фармацевтика,ОАО</t>
  </si>
  <si>
    <t>19676</t>
  </si>
  <si>
    <t>ЗОРЕКС УТРО N10 ШИП ТАБЛ_ВИТАЛЕ-ХД,ТОО/Валента Фармацевтика,ОАО</t>
  </si>
  <si>
    <t>НИТРОСПРИНТ 0,0004/ДОЗ 300 ДОЗ 15МЛ ФЛАК СПРЕЙ ПОДЪЯЗЫЧ_НПФ "Микрохим", ООО</t>
  </si>
  <si>
    <t>20606</t>
  </si>
  <si>
    <t>НИТРОСПРИНТ 0,0004/ДОЗ 300 ДОЗ 15МЛ ФЛАК СПРЕЙ ПОДЪЯЗЫЧ_НПФ 'Микрохим', ООО</t>
  </si>
  <si>
    <t>НИТРОСПРИНТ 0,0004/ДОЗ 300 ДОЗ 15МЛ ФЛАК СПРЕЙ ПОДЪЯЗЫЧ_НПФ ''Микрохим'', ООО</t>
  </si>
  <si>
    <t>НИТРОФУНГИН 25МЛ СПИРТ Р-Р_IVAX</t>
  </si>
  <si>
    <t>00910</t>
  </si>
  <si>
    <t>НИТРОФУНГИН 25МЛ СПИРТ Р-Р_АЙВЭКС Фармасьютикалс с.р.о.</t>
  </si>
  <si>
    <t>НИТРОФУНГИН 25МЛ СПИРТ Р-Р_Галена А.С.</t>
  </si>
  <si>
    <t>НИТРОФУНГИН-ТЕВА 25МЛ СПИРТ Р-Р_Тева Чешские Предприятия с.р.о.</t>
  </si>
  <si>
    <t>НИТТИФОР 1% 115,0 КРЕМ_TEVA Pharvaceutical Industries Ltd</t>
  </si>
  <si>
    <t>00377</t>
  </si>
  <si>
    <t>НИТТИФОР 1% 115,0 КРЕМ_Биогал фармацевтический завод АО</t>
  </si>
  <si>
    <t>НИТТИФОР 1% 115,0 КРЕМ_Тева Прайвэт Ко.Лтд.</t>
  </si>
  <si>
    <t>НИФЕДИПИН 0,01 N50 ДРАЖЕ_Балканфарма - Дупница АД</t>
  </si>
  <si>
    <t>00191</t>
  </si>
  <si>
    <t>НИФЕДИПИН 0,01 N50 ТАБЛ /ОБОЛЕНСКОЕ/_Оболенское Фармацевтическое предприятие, ЗАО</t>
  </si>
  <si>
    <t>00682</t>
  </si>
  <si>
    <t>НИФЕДИПИН 0,01 N50 ТАБЛ П/О_Балканфарма - Дупница АД</t>
  </si>
  <si>
    <t>НИФЕДИПИН 0,01 N50 ТАБЛ/ВАЛЕНТА/_Валента Фармацевтика,ОАО</t>
  </si>
  <si>
    <t>05185</t>
  </si>
  <si>
    <t>МЕКСИДОЛ 0,05/МЛ 5МЛ N5 АМП_ЭЛЛАРА  ООО</t>
  </si>
  <si>
    <t>12218</t>
  </si>
  <si>
    <t>МЕКСИДОЛ 0,05/МЛ 5МЛ N5 АМП_ЭЛЛАРА МЦ, ООО</t>
  </si>
  <si>
    <t>МЕКСИДОЛ 0,05/МЛ 5МЛ N5 АМП_ЭЛЛАРА ООО</t>
  </si>
  <si>
    <t>МЕКСИДОЛ 0,125 N30 ТАБЛ П/О_*ЗиО-Здоровье ЗАО*</t>
  </si>
  <si>
    <t>12219</t>
  </si>
  <si>
    <t>МЕКСИДОЛ 0,125 N30 ТАБЛ П/О_*МИР - ФАРМ* ЗАО</t>
  </si>
  <si>
    <t>01936</t>
  </si>
  <si>
    <t>МЕКСИДОЛ 0,125 N30 ТАБЛ П/О_*МИР-ФАРМ ЗАО*</t>
  </si>
  <si>
    <t>МЕКСИДОЛ 0,125 N30 ТАБЛ П/О_ЗиО-Здоровье</t>
  </si>
  <si>
    <t>МЕКСИДОЛ 0,125 N30 ТАБЛ П/О_ЗиО-Здоровье, ЗАО</t>
  </si>
  <si>
    <t>МЕКСИДОЛ 0,125 N30 ТАБЛ П/О_МИР-ФАРМ,ЗАО</t>
  </si>
  <si>
    <t>МЕКСИДОЛ 0,125 N50 ТАБЛ П/О_*ЗиО-Здоровье ЗАО*</t>
  </si>
  <si>
    <t>12694</t>
  </si>
  <si>
    <t>МЕКСИДОЛ 0,125 N50 ТАБЛ П/О_ЗиО-Здоровье</t>
  </si>
  <si>
    <t>МЕКСИДОЛ 0,125 N50 ТАБЛ П/О_ЗиО-Здоровье, ЗАО</t>
  </si>
  <si>
    <t>МЕКСИДОЛ 5% 2МЛ N10 АМП_МОСКОВСКИЙ Энд З-д</t>
  </si>
  <si>
    <t>12072</t>
  </si>
  <si>
    <t>МЕКСИДОЛ 5% 2МЛ N10 АМП_Московский эндокринный завод</t>
  </si>
  <si>
    <t>МЕКСИДОЛ 5% 2МЛ N10 АМП_ЭЛЛАРА  ООО</t>
  </si>
  <si>
    <t>05293</t>
  </si>
  <si>
    <t>МЕКСИДОЛ 5% 2МЛ N10 АМП_ЭЛЛАРА ООО</t>
  </si>
  <si>
    <t>МЕКСИДОЛ 5% 5МЛ N5 АМП_МОСКОВСКИЙ Энд З-д</t>
  </si>
  <si>
    <t>10926</t>
  </si>
  <si>
    <t>МЕКСИДОЛ 5% 5МЛ N5 АМП_ЭЛЛАРА  ООО</t>
  </si>
  <si>
    <t>МЕКСИДОЛ 5% 5МЛ N5 АМП_ЭЛЛАРА ООО</t>
  </si>
  <si>
    <t>Мексидол амп 5% 2мл №10_Армавирская БФ Россия</t>
  </si>
  <si>
    <t>БИДОП 0,01 N14 ТАБЛ П/О_Гедеон-Рихтер Рус ЗАО</t>
  </si>
  <si>
    <t>17120</t>
  </si>
  <si>
    <t>БИДОП 0,01 N14 ТАБЛ П/О_Ниш Генерикс Лимитед/Гедеон Рихтер РУС</t>
  </si>
  <si>
    <t>БИДОП 0,01 N14 ТАБЛ П/О_Ниш Генерикс Лимитед/Гедеон Рихтер РУС, ЗАО</t>
  </si>
  <si>
    <t>БИДОП 0,01 N14 ТАБЛ_Ниш Генерикс Лимитед/Гедеон Рихтер РУС,</t>
  </si>
  <si>
    <t>БИДОП КОР 0,0025 N14 ТАБЛ_Ниш Генерикс Лимитед/Гедеон Рихтер РУС, ЗАО</t>
  </si>
  <si>
    <t>40468</t>
  </si>
  <si>
    <t>БИДОП КОР 0,0025 N56 ТАБЛ_Ниш Генерикс Лимитед/Гедеон Рихтер РУС, ЗАО</t>
  </si>
  <si>
    <t>40466</t>
  </si>
  <si>
    <t>Бидоп Кор табл 2,5 мг х14_Niche Generics/Gedeon Richter-Рус</t>
  </si>
  <si>
    <t>Бидоп Кор табл 2,5 мг х56_Niche Generics/Gedeon Richter-Рус</t>
  </si>
  <si>
    <t>Бидоп Кор табл 2,5мг №56_Niche Generics/Gedeon Richter Ирландия/Р</t>
  </si>
  <si>
    <t>Бидоп табл 10мг №14_Niche Generics/Gedeon Richter Ирландия/Р</t>
  </si>
  <si>
    <t>Полотенца влажные Tena Wet Wipe №48_SCA Yildiz Kagit Ve Kisisel Турция</t>
  </si>
  <si>
    <t>40513</t>
  </si>
  <si>
    <t>42996</t>
  </si>
  <si>
    <t>ПОЛУДАН 100ЕД N1 ФЛАК ЛИОФИЛ Д/ГЛ КАПЕЛЬ_ЛЭНС-ФАРМ, ООО</t>
  </si>
  <si>
    <t>02697</t>
  </si>
  <si>
    <t>ПОЛУДАН 100ЕД N1 ФЛАК ЛИОФИЛ Д/НАЗ КАПЕЛЬ_ЛЭНС-ФАРМ, ООО</t>
  </si>
  <si>
    <t>19398</t>
  </si>
  <si>
    <t>ПОЛУДАН 100ЕД N1 ФЛАК ПОР Д/ГЛ КАПЕЛЬ_ЛЭНС-ФАРМ</t>
  </si>
  <si>
    <t>ПОЛУДАН 100ЕД N1 ФЛАК ПОР Д/ГЛ КАПЕЛЬ_ЛЭНС-ФАРМ, ООО</t>
  </si>
  <si>
    <t>ДО и ПОСЛЕ Крем от растяжен туба 100 мл х1_Твинс Тэк</t>
  </si>
  <si>
    <t>42766</t>
  </si>
  <si>
    <t>ЛАКОМСТВА Д/ЗДОРОВЬЯ МАРМЕЛАД ВИШНЯ 170,0_Конфаэль.Коллекция , ООО</t>
  </si>
  <si>
    <t>20633</t>
  </si>
  <si>
    <t>ЛАКОМСТВА Д/ЗДОРОВЬЯ МАРМЕЛАД ИМБИРЬ/ЛИМОН 170,0_Конфаэль.Коллекция , ООО</t>
  </si>
  <si>
    <t>20621</t>
  </si>
  <si>
    <t>ЛАКОМСТВА Д/ЗДОРОВЬЯ МАРМЕЛАД КЛЮКВА 170,0_КОНФАЭЛЬ.Коллекция, ООО</t>
  </si>
  <si>
    <t>20630</t>
  </si>
  <si>
    <t>ЛАКОМСТВА Д/ЗДОРОВЬЯ МАРМЕЛАД МАЛИНА 170,0_Конфаэль.Коллекция , ООО</t>
  </si>
  <si>
    <t>20623</t>
  </si>
  <si>
    <t>ЛАКОМСТВА Д/ЗДОРОВЬЯ МАРМЕЛАД МЕЛИС/КЛУБ 170,0_КОНФАЭЛЬ.КОЛЛЕКЦИЯ , ООО</t>
  </si>
  <si>
    <t>20627</t>
  </si>
  <si>
    <t>ЛАКОМСТВА Д/ЗДОРОВЬЯ МАРМЕЛАД ЧЕРНИКА 170,0_Конфаэль.Коллекция , ООО</t>
  </si>
  <si>
    <t>20620</t>
  </si>
  <si>
    <t>ЛАКОМСТВА Д/ЗДОРОВЬЯ МАРМЕЛАД ЯБЛ/СЕЛЬДЕРЕЙ 170,0_Конфаэль.Коллекция , ООО</t>
  </si>
  <si>
    <t>20625</t>
  </si>
  <si>
    <t>ЛАКОМСТВА Д/ЗДОРОВЬЯ ШОКОЛАД ГОРЬК ОТРУБИ 100,0_КОНФАЭЛЬ.Коллекция, ООО</t>
  </si>
  <si>
    <t>20640</t>
  </si>
  <si>
    <t>ЛА-КРИ 30,0 КРЕМ_Вертекс</t>
  </si>
  <si>
    <t>11634</t>
  </si>
  <si>
    <t>ЛА-КРИ крем  для чувствительной кожи 30гр_Вертекс (АО)</t>
  </si>
  <si>
    <t>ЛА-КРИ КРЕМ 30,0_Вертекс</t>
  </si>
  <si>
    <t>ЛА-КРИ КРЕМ 30,0_Вертекс (АО)</t>
  </si>
  <si>
    <t>ЛА-КРИ КРЕМ 30,0_Вертекс (ЗАО)</t>
  </si>
  <si>
    <t>ЛА-КРИ НАБОР ПОДАРОЧНЫЙ_Вертекс (ЗАО)</t>
  </si>
  <si>
    <t>37361</t>
  </si>
  <si>
    <t>ФЕМИНИК-7 ИНТИМНЫЙ ГЕЛЬ 200МЛ_LABORATOIRE C.C.D., Франция</t>
  </si>
  <si>
    <t>12517</t>
  </si>
  <si>
    <t>ФЕМИНИК-8 ИНТИМНЫЙ ГЕЛЬ 200МЛ_LABORATOIRE C.C.D., Франция</t>
  </si>
  <si>
    <t>12516</t>
  </si>
  <si>
    <t>ФЕМОДЕН N21 ДРАЖЕ_SCHERING</t>
  </si>
  <si>
    <t>03523</t>
  </si>
  <si>
    <t>ФЕМОДЕН N21 ДРАЖЕ_SCHERING-PLOUGH</t>
  </si>
  <si>
    <t>ФЕМОДЕН N21 ДРАЖЕ_Йенафарм ГмбХ и Ко.КГ</t>
  </si>
  <si>
    <t>ФЕМОДЕН N21 ДРАЖЕ_Шеринг АГ</t>
  </si>
  <si>
    <t>ФЕМОДЕН N21 ДРАЖЕ_Шеринг АО</t>
  </si>
  <si>
    <t>ФЕМОДЕН N21 ДРАЖЕ_Шеринг Гмбх и Ко. Продукционс КГ/ Йенафарм Гмбх и Ко.Кг</t>
  </si>
  <si>
    <t>ФЕМОДЕН N21 ДРАЖЕ_Шеринг ГмбХ и Ко.Продукционс КГ</t>
  </si>
  <si>
    <t>ФЕМОДЕН N21 ДРАЖЕ_Шеринг ГмбХ и Ко.Продукционс КГ/Шеринг АГ</t>
  </si>
  <si>
    <t>ФЕМОДЕН N21 ТАБЛ П/О_Байер Веймар Гмбх и Ко КГ</t>
  </si>
  <si>
    <t>ПОЛУДАН 100ЕД N1 ФЛАК ПОР Д/НАЗ КАПЕЛЬ_ЛЭНС-ФАРМ</t>
  </si>
  <si>
    <t>ПОЛУДАН 100ЕД N1 ФЛАК ПОР Д/НАЗ КАПЕЛЬ_ЛЭНС-ФАРМ, ООО</t>
  </si>
  <si>
    <t>ПОЛУДАН 100ЕД N10 ФЛАК ЛИОФИЛ Д/ИН_ЛЭНС-ФАРМ, ООО</t>
  </si>
  <si>
    <t>02698</t>
  </si>
  <si>
    <t>ПОЛУДАН 100ЕД N10 ФЛАК ПОР Д/ИН_ЛЭНС-ФАРМ</t>
  </si>
  <si>
    <t>ПОЛУДАН 100ЕД N10 ФЛАК ПОР Д/ИН_ЛЭНС-ФАРМ, ООО</t>
  </si>
  <si>
    <t>ПОЛУДАН 100ЕД N3 ФЛАК ЛИОФИЛ Д/ГЛ КАПЕЛЬ_ЛЭНС-ФАРМ, ООО</t>
  </si>
  <si>
    <t>02699</t>
  </si>
  <si>
    <t>ПОЛУДАН 100ЕД N3 ФЛАК ПОР Д/ГЛ КАПЕЛЬ_ЛЭНС-ФАРМ</t>
  </si>
  <si>
    <t>ПОЛУДАН 100ЕД N3 ФЛАК ПОР Д/ГЛ КАПЕЛЬ_ЛЭНС-ФАРМ, ООО</t>
  </si>
  <si>
    <t>ПОЛУДАН 100ЕД ПОР.Д/ГЛ КАПЕЛЬ N1 ФЛАК_ЛЭНС-ФАРМ</t>
  </si>
  <si>
    <t>ПОЛУДАН 100ЕД ПОР.Д/ГЛ КАПЕЛЬ N3 ФЛАК_ЛЭНС-ФАРМ</t>
  </si>
  <si>
    <t>ПОЛУДАН 100ЕД ПОР.Д/ГЛ КАПЕЛЬ ФЛАК_ЛЭНС-ФАРМ</t>
  </si>
  <si>
    <t>ПОЛУДАН 100ЕД ПОР.Д/ИН N10 ФЛАК_ЛЭНС-ФАРМ</t>
  </si>
  <si>
    <t>ПОЛУДАН 100ЕД ПОР.Д/НАЗ КАПЕЛЬ N1 ФЛАК_ЛЭНС-ФАРМ</t>
  </si>
  <si>
    <t>Полыни горькой трава пачка 75 г. х1_Красногорсклексредства</t>
  </si>
  <si>
    <t>12293</t>
  </si>
  <si>
    <t>АВЕНТ Соска силикон. средний поток (82830) х2_Philips Consumer Lifestyle B.V./Philips Electronics UK Ltd.</t>
  </si>
  <si>
    <t>20538</t>
  </si>
  <si>
    <t>ТИАМИН 5% 1МЛ N10 АМП_Верофарм (Белгородский филиал)</t>
  </si>
  <si>
    <t>05869</t>
  </si>
  <si>
    <t>ТИАМИН 5% 1МЛ N10 АМП_Львовдиалек ДП ГАК Укрмедпром</t>
  </si>
  <si>
    <t>07133</t>
  </si>
  <si>
    <t>ТИАМИНА ХЛОРИД 0,05/МЛ 1МЛ N10 АМП Р-Р/СЕМАШКО_Мосхимфармпрепараты им Н.А.Семашко, ОАО</t>
  </si>
  <si>
    <t>10201</t>
  </si>
  <si>
    <t>ТИАМИНА ХЛОРИД 0,05/МЛ 1МЛ N10 АМП_ЕРЕВАНСКАЯ ХФФ</t>
  </si>
  <si>
    <t>06317</t>
  </si>
  <si>
    <t>ТИАМИНА ХЛОРИД 5% 1МЛ N10 АМП_Верофарм (Белгородский филиал)</t>
  </si>
  <si>
    <t>ТИАМИНА ХЛОРИД 5% 1МЛ N10 АМП_ЕРЕВАНСКАЯ ХФФ</t>
  </si>
  <si>
    <t>ТИАМИНА ХЛОРИД 5% 1МЛ N10 АМП_Мосхимфармпрепараты  ФГУП им. Семашко</t>
  </si>
  <si>
    <t>ТИАМИНА ХЛОРИД 5% 1МЛ N10 АМП_Мосхимфармпрепараты ФГУП им. Семашко</t>
  </si>
  <si>
    <t>ТИАПРИД 0,1 N30 ТАБЛ_Органика ОАО</t>
  </si>
  <si>
    <t>11608</t>
  </si>
  <si>
    <t>ТИАПРИДАЛ 0,05/МЛ 2МЛ N12 АМП Р-Р В/В В/М_SANOFI-AVENTIS</t>
  </si>
  <si>
    <t>10573</t>
  </si>
  <si>
    <t>НИТРОГЛИЦЕРИН 0,0005 N40 ТАБЛ ПОДЪЯЗЫЧ_ОЗОН,ООО</t>
  </si>
  <si>
    <t>00704</t>
  </si>
  <si>
    <t>НИТРОГЛИЦЕРИН 0,0005 N40 ТАБЛ ПОДЪЯЗЫЧ_Технолог,ЗАО</t>
  </si>
  <si>
    <t>04542</t>
  </si>
  <si>
    <t>НИТРОГЛИЦЕРИН 0,0005 N40 ТАБЛ ПОДЪЯЗЫЧ_Фармамед, ООО</t>
  </si>
  <si>
    <t>05485</t>
  </si>
  <si>
    <t>НИТРОГЛИЦЕРИН 0,0005 N40 ТАБЛ СУБЛИНГВАЛ/ОЗОН_ОЗОН,ООО</t>
  </si>
  <si>
    <t>НИТРОГЛИЦЕРИН 0,0005 N40 ТАБЛ СУБЛИНГВАЛ_Фармамед, ООО</t>
  </si>
  <si>
    <t>НИТРОГЛИЦЕРИН 0,0005 N40 ТАБЛ_*ФАРМАМЕД*</t>
  </si>
  <si>
    <t>НИТРОГЛИЦЕРИН 0,0005 N40 ТАБЛ_Озон ООО</t>
  </si>
  <si>
    <t>НИТРОГЛИЦЕРИН 0,0005 N40 ТАБЛ_ОЗОН,ООО</t>
  </si>
  <si>
    <t>ФЕМОДЕН N21 ТАБЛ П/О_Шеринг Гмбх и Ко. Продукционс КГ/ Йенафарм Гмбх и Ко.Кг</t>
  </si>
  <si>
    <t>СНУП 0,05% 15МЛ СПРЕЙ НАЗАЛ_Урсафарм Арцнаймиттель ГмбХ и Ко.КГ/ШТАДА Арцнаймиттель АГ</t>
  </si>
  <si>
    <t>17471</t>
  </si>
  <si>
    <t>СНУП 0,05% 15МЛ СПРЕЙ НАЗАЛ_Урсафарм Арцнаймиттель ГмбХ/ШТАДА Арцнаймиттель АГ</t>
  </si>
  <si>
    <t>СНУП 0,05% 15МЛ СПРЕЙ НАЗАЛ_Фамар Хелф Кейр Сервисез Мадрид С.А.У./ШТАДА Арцнаймиттель АГ</t>
  </si>
  <si>
    <t>Соска-пустышка силик классич №2 13027_Мир Детства/Zenith Тайланд</t>
  </si>
  <si>
    <t>11199</t>
  </si>
  <si>
    <t>Соска-пустышка силик ортодон 0+ №1 13014_Мир Детства/Zenith Тайланд</t>
  </si>
  <si>
    <t>10364</t>
  </si>
  <si>
    <t>Соска-пустышка силик ортодон 6+ №1 13015_Мир Детства/Zenith Тайланд</t>
  </si>
  <si>
    <t>10365</t>
  </si>
  <si>
    <t>СОСУДИСТЫЙ ДОКТОР N50 КАПС_ФИТОГАЛЕНИКА ООО РОССИЯ</t>
  </si>
  <si>
    <t>14082</t>
  </si>
  <si>
    <t>СОСУДИСТЫЙ ДОКТОР N50 КАПС_ФИТОГАЛЕНИКА, ООО</t>
  </si>
  <si>
    <t>СОТАЛЕКС 0,16 N30 ТАБЛ_BRISTOL-MYERS SQUIBB</t>
  </si>
  <si>
    <t>00462</t>
  </si>
  <si>
    <t>СОТАЛЕКС 0,16 N30 ТАБЛ_Бристол-Майерс Сквибб</t>
  </si>
  <si>
    <t>СОТАЛЕКС 0,16 N30 ТАБЛ_Бристол-Майерс Сквибб, ООО</t>
  </si>
  <si>
    <t>ЛА-КРИ ЭМУЛЬСИЯ 125МЛ_Вертекс</t>
  </si>
  <si>
    <t>15766</t>
  </si>
  <si>
    <t>ЛАКРИСИФИ 10МЛ ГЛ КАПЛИ_S.I.F.I.</t>
  </si>
  <si>
    <t>15981</t>
  </si>
  <si>
    <t>ЛАКРИСИФИ 10МЛ ГЛ КАПЛИ_С.И.Ф.И.С.п.А</t>
  </si>
  <si>
    <t>Лакрисифи капли глаз. фл. 10 мл. х1_S.I.F.I.</t>
  </si>
  <si>
    <t>ЛАКСИГАЛ 0,0075/МЛ 10МЛ КАПЛИ_IVAX</t>
  </si>
  <si>
    <t>06570</t>
  </si>
  <si>
    <t>ЛАКСИГАЛ 0,0075/МЛ 10МЛ КАПЛИ_АЙВЭКС Фармасьютикалс с.р.о.</t>
  </si>
  <si>
    <t>НИТРОГЛИЦЕРИН 0,0005 N40 ТАБЛ_Технолог,ЗАО</t>
  </si>
  <si>
    <t>НИТРОГЛИЦЕРИН 0,0005 N40 ТАБЛ_Фармамед, ООО</t>
  </si>
  <si>
    <t>НИТРОГЛИЦЕРИН 0,001/МЛ 10МЛ N10 АМП КОНЦ/МИКРОГЕН_Микроген НПО ФГУП (Аллерген)</t>
  </si>
  <si>
    <t>07957</t>
  </si>
  <si>
    <t>НИТРОГЛИЦЕРИН 0,001/МЛ 10МЛ N10 АМП КОНЦ/МИКРОГЕН_МИКРОГЕН НПО ФГУП(Аллерген г. Ставрополь)</t>
  </si>
  <si>
    <t>НИТРОГЛИЦЕРИН 0,001/МЛ 10МЛ N10 АМП КОНЦ_Биннофарм, ЗАО</t>
  </si>
  <si>
    <t>21810</t>
  </si>
  <si>
    <t>СИМБИКОРТ ТУРБУХАЛЕР 9+320МКГ/ДОЗА 60ДОЗ ПОР Д/И_АстраЗенека АБ/Зио-Здоровье, ЗАО</t>
  </si>
  <si>
    <t>22438</t>
  </si>
  <si>
    <t>Симбикорт Турбухалер пор д/инг 160мкг/4,5мкг/доза 120доз_AstraZeneca/ЗиО-Здоровье Швеция/Россия</t>
  </si>
  <si>
    <t>39667</t>
  </si>
  <si>
    <t>Симбикорт Турбухалер пор д/инг 160мкг/4,5мкг/доза 60доз_AstraZeneca/ЗиО-Здоровье Швеция/Россия</t>
  </si>
  <si>
    <t>38752</t>
  </si>
  <si>
    <t>Симбикорт Турбухалер пор д/инг 320мкг/9мкг/доза 60доз_AstraZeneca/ЗиО-Здоровье Швеция/Россия</t>
  </si>
  <si>
    <t>Симбикорт Турбухалер пор д/инг 80мкг/4,5мкг/доза 120доз_AstraZeneca/ЗиО-Здоровье Швеция/Россия</t>
  </si>
  <si>
    <t>43709</t>
  </si>
  <si>
    <t>Симбикорт Турбухалер пор д/инг 80мкг/4,5мкг/доза 60доз_AstraZeneca/ЗиО-Здоровье Швеция/Россия</t>
  </si>
  <si>
    <t>38753</t>
  </si>
  <si>
    <t>Симбикорт Турбухалер пор. 120 доз (80/4.5мкг/доза) х1_Astra Zeneca/ЗиоЗдоровье</t>
  </si>
  <si>
    <t>Симбикорт Турбухалер пор. 60 доз (160/4.5мкг/доза) х1_Astra Zeneca/ЗиоЗдоровье</t>
  </si>
  <si>
    <t>ТРАВИСИЛ N12 ТАБЛ Д/РАССАС /ЛИМОН/Б/САХАРА_ПЛЕТХИКО ФАРМАСЬЮТИКАЛС ЛТД</t>
  </si>
  <si>
    <t>17858</t>
  </si>
  <si>
    <t>ТРАВИСИЛ N12 ТАБЛ Д/РАССАС /МЯТА/Б/САХАРА_Плетхико Фармасьютикалз Лтд.</t>
  </si>
  <si>
    <t>17859</t>
  </si>
  <si>
    <t>ТРАВИСИЛ N12 ТАБЛ Д/РАССАС /МЯТА/Б/САХАРА_ПЛЕТХИКО ФАРМАСЬЮТИКАЛС ЛТД</t>
  </si>
  <si>
    <t>ТРАВИСИЛ N12 ТАБЛ Д/РАССАС /ЧЕРН СМОРОДИНА/Б/САХАР_Плетхико Фармасьютикалз Лтд.</t>
  </si>
  <si>
    <t>17860</t>
  </si>
  <si>
    <t>ТРАВИСИЛ N12 ТАБЛ Д/РАССАС /ЧЕРН СМОРОДИНА/Б/САХАР_ПЛЕТХИКО ФАРМАСЬЮТИКАЛС ЛТД</t>
  </si>
  <si>
    <t>ТРАВИСИЛ N16 ТАБЛ /АПЕЛЬСИН/_ПЛЕТИКО ФАРМАСЬЮТИКАЛС ЛТД</t>
  </si>
  <si>
    <t>08969</t>
  </si>
  <si>
    <t>ТРАВИСИЛ N16 ТАБЛ /АПЕЛЬСИН/_ПЛЕТХИКО ФАРМАСЬЮТИКАЛС ЛТД</t>
  </si>
  <si>
    <t>ТРАВИСИЛ N16 ТАБЛ /ЛИМОН/_ПЛЕТИКО ФАРМАСЬЮТИКАЛС ЛТД</t>
  </si>
  <si>
    <t>03285</t>
  </si>
  <si>
    <t>ТРАВИСИЛ N16 ТАБЛ /ЛИМОН/_ПЛЕТХИКО ФАРМАСЬЮТИКАЛС ЛТД</t>
  </si>
  <si>
    <t>НУРОФЕН 5% 50,0 ГЕЛЬ_Фармасиерра Мануфэкчуринг С.Л.</t>
  </si>
  <si>
    <t>00434</t>
  </si>
  <si>
    <t>ПРЕЗЕРВАТИВ MASCULAN 2 CLASSIC N10_M.P.I. Pharmaceutica GmbH</t>
  </si>
  <si>
    <t>18448</t>
  </si>
  <si>
    <t>ПРЕЗЕРВАТИВ MASCULAN 2 CLASSIC N3_M.P.I. Pharmaceutica GmbH</t>
  </si>
  <si>
    <t>18446</t>
  </si>
  <si>
    <t>ПРЕЗЕРВАТИВ MASCULAN 2 ULTRA N10_M.P.I. Pharmaceutica GmbH</t>
  </si>
  <si>
    <t>18458</t>
  </si>
  <si>
    <t>ПРЕЗЕРВАТИВ MASCULAN 2 ULTRA N3_M.P.I. Pharmaceutica GmbH</t>
  </si>
  <si>
    <t>18464</t>
  </si>
  <si>
    <t>ПРЕЗЕРВАТИВ MASCULAN 3 CLASSIC N10_M.P.I. Pharmaceutica GmbH</t>
  </si>
  <si>
    <t>18449</t>
  </si>
  <si>
    <t>ПРЕЗЕРВАТИВ MASCULAN 3 CLASSIC N3_M.P.I. Pharmaceutica GmbH</t>
  </si>
  <si>
    <t>18447</t>
  </si>
  <si>
    <t>ПРЕЗЕРВАТИВ MASCULAN 3 ULTRA N10_M.P.I. Pharmaceutica GmbH</t>
  </si>
  <si>
    <t>18457</t>
  </si>
  <si>
    <t>ПРЕЗЕРВАТИВ MASCULAN 3 ULTRA N3_M.P.I. Pharmaceutica GmbH</t>
  </si>
  <si>
    <t>18453</t>
  </si>
  <si>
    <t>ПРЕЗЕРВАТИВ MASCULAN 4 CLASSIC N10_M.P.I. Pharmaceutica GmbH</t>
  </si>
  <si>
    <t>18450</t>
  </si>
  <si>
    <t>ПРЕЗЕРВАТИВ MASCULAN 4 CLASSIC N3_M.P.I. Pharmaceutica GmbH</t>
  </si>
  <si>
    <t>18456</t>
  </si>
  <si>
    <t>ПРЕЗЕРВАТИВ MASCULAN 4 ULTRA N10_M.P.I. Pharmaceutica GmbH</t>
  </si>
  <si>
    <t>18438</t>
  </si>
  <si>
    <t>ПРЕЗЕРВАТИВ MASCULAN 4 ULTRA N3_M.P.I. Pharmaceutica GmbH</t>
  </si>
  <si>
    <t>18439</t>
  </si>
  <si>
    <t>ПРЕЗЕРВАТИВ MASCULAN 5 CLASSIC N10_M.P.I. Pharmaceutica GmbH</t>
  </si>
  <si>
    <t>18435</t>
  </si>
  <si>
    <t>ПРЕЗЕРВАТИВ MASCULAN 5 CLASSIC N3_M.P.I. Pharmaceutica GmbH</t>
  </si>
  <si>
    <t>18436</t>
  </si>
  <si>
    <t>ПРЕЗЕРВАТИВ MASCULAN 5 ULTRA N10_M.P.I. Pharmaceutica GmbH</t>
  </si>
  <si>
    <t>18440</t>
  </si>
  <si>
    <t>ПРЕЗЕРВАТИВ MASCULAN 5 ULTRA N3_M.P.I. Pharmaceutica GmbH</t>
  </si>
  <si>
    <t>18441</t>
  </si>
  <si>
    <t>ПРЕЗЕРВАТИВ SICO COLOR N3_CPR GmbH</t>
  </si>
  <si>
    <t>00556</t>
  </si>
  <si>
    <t>ПРЕЗЕРВАТИВ SICO PEARL ЖЕМЧУЖНЫЕ ТОЧ. РИФЛЕНИЕ N3_CPR GMBH</t>
  </si>
  <si>
    <t>00558</t>
  </si>
  <si>
    <t>ПРЕЗЕРВАТИВ SICO PEARL ТОЧЕЧНОЕ РИФЛЕНИЕ N12_CPR GmbH</t>
  </si>
  <si>
    <t>20057</t>
  </si>
  <si>
    <t>ПРЕЗЕРВАТИВ SICO PEARL ТОЧЕЧНОЕ РИФЛЕНИЕ N3_CPR GmbH</t>
  </si>
  <si>
    <t>ПРЕЗЕРВАТИВ SICO RIBBED N12_ЦПР Продуктионс-унд Вертрибс ГмбХ</t>
  </si>
  <si>
    <t>ПРЕЗЕРВАТИВ SICO RIBBED N3_ЦПР Продуктионс-унд Вертрибс ГмбХ</t>
  </si>
  <si>
    <t>00557</t>
  </si>
  <si>
    <t>ПРЕЗЕРВАТИВ SICO RIBBED РЕБРИСТЫЕ N12_CPR GmbH</t>
  </si>
  <si>
    <t>ПРЕЗЕРВАТИВ SICO RIBBED РЕБРИСТЫЕ N3_CPR GMBH</t>
  </si>
  <si>
    <t>ПРЕЗЕРВАТИВ SICO SAFETY КЛАССИЧЕСКИЕ N12_CPR GmbH</t>
  </si>
  <si>
    <t>20054</t>
  </si>
  <si>
    <t>ТЕТРАЦИКЛИНОВАЯ 1% 10,0 ГЛ МАЗЬ_ТАТХИМФАРМПРЕПАРАТЫ</t>
  </si>
  <si>
    <t>04495</t>
  </si>
  <si>
    <t>ТЕТРАЦИКЛИНОВАЯ 1% 10,0 ГЛ.МАЗЬ_ТАТХИМФАРМПРЕПАРАТЫ</t>
  </si>
  <si>
    <t>ТЕТУРАМ 0,15 N30 ТАБЛ /АВВА РУС_АВВА РУС, ОАО</t>
  </si>
  <si>
    <t>12052</t>
  </si>
  <si>
    <t>ТЕТУРАМ 0,15 N30 ТАБЛ /ТАТХИМФАРМ/_Татхимфармпрепараты ОАО</t>
  </si>
  <si>
    <t>20046</t>
  </si>
  <si>
    <t>ТЕТУРАМ 0,15 N30 ТАБЛ_СТИ-МЕД-СОРБ,ОАО</t>
  </si>
  <si>
    <t>ТИАМИН 0,05/МЛ 1МЛ N10 Р-Р В/М_Сишуи Ксирканг Фармасьютикал Ко.Лтд</t>
  </si>
  <si>
    <t>13843</t>
  </si>
  <si>
    <t>ТИАМИН 0,05/МЛ 1МЛ N10 Р-Р В/М_Шаньдун Шэнлу Фармасьютикал Ко.Лтд.</t>
  </si>
  <si>
    <t>22506</t>
  </si>
  <si>
    <t>ТИАМИН 5% 1МЛ N10 АМП_ВЕРОФАРМ</t>
  </si>
  <si>
    <t>АРИФОН РЕТАРД 0,0015 N30 ТАБЛ П/О_Лаборатории Сервье Индастри</t>
  </si>
  <si>
    <t>03592</t>
  </si>
  <si>
    <t>АРИФОН РЕТАРД 0,0015 N30 ТАБЛ П/О_Лаборатории Сервье Индастри/ Сердикс ООО</t>
  </si>
  <si>
    <t>АРИФОН РЕТАРД 0,0015 N30 ТАБЛ П/О_Лаборатории Сервье/Лаборатории Сервье Индастри</t>
  </si>
  <si>
    <t>АРИФОН РЕТАРД 0,0015 N30 ТАБЛ П/О_Сердикс, ООО</t>
  </si>
  <si>
    <t>АРИФОН РЕТАРД 0,0015 N30 ТАБЛ С КОНТРОЛ ВЫСВ П/О_Сердикс, ООО</t>
  </si>
  <si>
    <t>Арифон ретард с контр. высв. табл. п/о плен 1.5 мг х30_Сердикс ООО</t>
  </si>
  <si>
    <t>Арифон табл ретард п/о 1,5мг №30_Сердикс Россия</t>
  </si>
  <si>
    <t>ФЕМОСТОН 1/10 N28 ТАБЛ П/О_Эбботт Биолоджикалз Б.В.</t>
  </si>
  <si>
    <t>03724</t>
  </si>
  <si>
    <t>Фемостон 1/10 табл. п/о плен 1 мг/10мг х28_Abbott Healthcare/Abbott Biologicals B.V</t>
  </si>
  <si>
    <t>ПРЕЗЕРВАТИВ SICO SAFETY КЛАССИЧЕСКИЕ N12_ЦПР Продуктионс-унд Вертрибс ГмбХ</t>
  </si>
  <si>
    <t>ПРЕЗЕРВАТИВ SICO SAFETY КЛАССИЧЕСКИЕ N3_CPR GmbH</t>
  </si>
  <si>
    <t>00552</t>
  </si>
  <si>
    <t>ПРЕЗЕРВАТИВ SICO SAFETY КЛАССИЧЕСКИЕ N3_ЦПР Продуктионс-унд Вертрибс ГмбХ</t>
  </si>
  <si>
    <t>ПРЕЗЕРВАТИВ SICO SAFETY СВЕРХТОНК КЛАССИЧЕСКИЕ N3_CPR GMBH</t>
  </si>
  <si>
    <t>ПРЕЗЕРВАТИВ SICO SENSITIVE КОНТУРНЫЕ N12_Condomi Erfurt Produktions GmbH</t>
  </si>
  <si>
    <t>20055</t>
  </si>
  <si>
    <t>ПРЕЗЕРВАТИВ SICO SENSITIVE КОНТУРНЫЕ N12_CPR GmbH</t>
  </si>
  <si>
    <t>ПРЕЗЕРВАТИВ SICO SENSITIVE КОНТУРНЫЕ N12_ЦПР Продуктионс-унд Вертрибс ГмбХ</t>
  </si>
  <si>
    <t>ПРЕЗЕРВАТИВ SICO SENSITIVE КОНТУРНЫЕ N3_CPR GmbH</t>
  </si>
  <si>
    <t>00553</t>
  </si>
  <si>
    <t>ПРЕЗЕРВАТИВ SICO SENSITIVE КОНТУРНЫЕ N3_ЦПР Продуктионс-унд Вертрибс ГмбХ</t>
  </si>
  <si>
    <t>ДЕКСАМЕТАЗОН 0,004/1МЛ N25 АМП_М.Дж.Биофарм ПВТ.</t>
  </si>
  <si>
    <t>00374</t>
  </si>
  <si>
    <t>ДЕКСАМЕТАЗОН 0,004/1МЛ N25 АМП_М.Дж.Биофарм Пвт.Лтд</t>
  </si>
  <si>
    <t>ДЕКСАМЕТАЗОН 0,004/1МЛ N5 АМП_ЭП МБП РК НПК МЗ РФ</t>
  </si>
  <si>
    <t>14409</t>
  </si>
  <si>
    <t>ДЕКСАМЕТАЗОН 0,004/МЛ 1МЛ N25 АМП Р-Р Д/ИН /КРКА/_КРКА, д.д., Ново место</t>
  </si>
  <si>
    <t>01626</t>
  </si>
  <si>
    <t>ДЕКСАМЕТАЗОН 0,004/МЛ 1МЛ N5 АМП Р-Р Д/ИН_ЭП МБП "РК НПК" ФА по высокотех.мед.помощи, ФГУ</t>
  </si>
  <si>
    <t>ДЕКСАМЕТАЗОН 0,004/МЛ 2МЛ N25 АМП Р-Р Д/ИН_М.Дж.Биофарм  Пвт.Лтд</t>
  </si>
  <si>
    <t>04030</t>
  </si>
  <si>
    <t>ДЕКСАМЕТАЗОН 0,004/МЛ 2МЛ N25 АМП Р-Р Д/ИН_М.Дж.Биофарм Пвт.Лтд</t>
  </si>
  <si>
    <t>ДЕКСАМЕТАЗОН 0,004/МЛ 2МЛ N25 АМП Р-Р Д/ИН_Шрея Лайф Саенсиз Пвт Лтд</t>
  </si>
  <si>
    <t>ДЕКСАМЕТАЗОН 0,004/МЛ N25 АМП Р-Р Д/ИН_Шрея Лайф Саенсиз Пвт Лтд</t>
  </si>
  <si>
    <t>БРОМГЕКСИН 0,004/5МЛ 100МЛ Р-Р Д/ВН.ПРИМ_Симпекс Фарма Пвт Лтд</t>
  </si>
  <si>
    <t>04037</t>
  </si>
  <si>
    <t>БРОМГЕКСИН 0,004/5МЛ 100МЛ СИРОП/ВИШНЯ_Фармстандарт-Лексредства ОАО</t>
  </si>
  <si>
    <t>01065</t>
  </si>
  <si>
    <t>22948</t>
  </si>
  <si>
    <t>БРОМГЕКСИН 0,008 N10 ТАБЛ /ОБНОВЛЕНИЕ/_ОБНОВЛЕНИЕ ПФК</t>
  </si>
  <si>
    <t>03005</t>
  </si>
  <si>
    <t>БРОМГЕКСИН 0,008 N10 ТАБЛ /ОБНОВЛЕНИЕ/_Обновление ПФК ЗАО</t>
  </si>
  <si>
    <t>БРОМГЕКСИН 0,008 N10 ТАБЛ_Фармстандарт-Лексредства ОАО</t>
  </si>
  <si>
    <t>01233</t>
  </si>
  <si>
    <t>ДАРДИЯ ЛИПО КРЕМ Д/ЛИЦА 50МЛ_Интендис Мануфэкчуринг С.п.А.</t>
  </si>
  <si>
    <t>ДАРДИЯ ЛИПО КРЕМ Д/ЛИЦА 50МЛ_Интентдис Мануфактуринг С.п.А.</t>
  </si>
  <si>
    <t>ДАРДИЯ ЛИПО МОЛОЧКО Д/ТЕЛА 200МЛ_Intendis Manufacturing S.p.A. Via E.Schering</t>
  </si>
  <si>
    <t>13374</t>
  </si>
  <si>
    <t>ДАРДИЯ ЛИПО МОЛОЧКО Д/ТЕЛА 200МЛ_Intendis Manufacturing/Schering</t>
  </si>
  <si>
    <t>ДАРДИЯ ЛИПО МОЛОЧКО Д/ТЕЛА 200МЛ_Интентдис Мануфактуринг С.п.А.</t>
  </si>
  <si>
    <t>ДАЧНИЦА КРЕМ Д/НОГ СМЯГЧАЕТ И СНИМ УСТАЛОСТЬ75МЛ_Аванта, ОАО</t>
  </si>
  <si>
    <t>20879</t>
  </si>
  <si>
    <t>ДАЧНИЦА КРЕМ Д/РУК ЗАЩИТНЫЙ 75МЛ_Аванта, ОАО</t>
  </si>
  <si>
    <t>20878</t>
  </si>
  <si>
    <t>ДАЧНИЦА КРЕМ Д/РУК СМЯГЧАЕТ И ПИТАЕТ 75МЛ_Аванта, ОАО</t>
  </si>
  <si>
    <t>20880</t>
  </si>
  <si>
    <t>Сероквель пролонг. табл. п/о плен 300 мг х60_Astra Zeneca AB/ЗиоЗдоровье</t>
  </si>
  <si>
    <t>26866</t>
  </si>
  <si>
    <t>Сероквель пролонг. табл. п/о плен 400 мг х60_Astra Zeneca AB/ЗиоЗдоровье</t>
  </si>
  <si>
    <t>44682</t>
  </si>
  <si>
    <t>Сероквель табл. п/о плен 25 мг х60_Astra Zeneca/ЗиоЗдоровье</t>
  </si>
  <si>
    <t>12923</t>
  </si>
  <si>
    <t>ЭГИЛОК РЕТАРД 0,1 N10 ТАБЛ П/О_Эгис АО фармацевтический завод</t>
  </si>
  <si>
    <t>00820</t>
  </si>
  <si>
    <t>ЭГИЛОК РЕТАРД 0,1 N10 ТАБЛ П/О_Эгис Фармацевтический завод ОАО</t>
  </si>
  <si>
    <t>ЭГИЛОК РЕТАРД 0,1 N30 ТАБЛ П/О_Ацино Фарма АГ/Эгис Фармацевтический зав</t>
  </si>
  <si>
    <t>00665</t>
  </si>
  <si>
    <t>ЭГИЛОК РЕТАРД 0,1 N30 ТАБЛ П/О_Ацино Фарма АГ/Эгис Фармацевтический завод ЗАО</t>
  </si>
  <si>
    <t>ЭГИЛОК РЕТАРД 0,1 N30 ТАБЛ П/О_Ацино Фарма АГ/Эгис Фармацевтический завод ОАО,</t>
  </si>
  <si>
    <t>ЭГИЛОК РЕТАРД 0,1 N30 ТАБЛ П/О_Эгис АО фармацевтический завод</t>
  </si>
  <si>
    <t>ЭГИЛОК РЕТАРД 0,1 N30 ТАБЛ П/О_Эгис Фармацевтический завод ОАО</t>
  </si>
  <si>
    <t>Эгилок Ретард пролонг. табл. п/о плен 100 мг х30_Egis/Acino Pharma AG</t>
  </si>
  <si>
    <t>Эгилок Ретард пролонг. табл. п/о плен 50 мг х30_Egis/Acino Pharma AG</t>
  </si>
  <si>
    <t>Эгилок Ретард табл. п/о 100 мг х10_Egis/Acino Pharma AG</t>
  </si>
  <si>
    <t>ЭГИЛОК С 0,025 N30 ТАБЛ ПРОЛОНГ П/О_Интас Фармасьютикалс Лтд./Эгис Фармацевт</t>
  </si>
  <si>
    <t>ЭГИЛОК С 0,025 N30 ТАБЛ ПРОЛОНГ П/О_Интас Фармасьютикалс Лтд./Эгис Фармацевтический за</t>
  </si>
  <si>
    <t>ВАЛТРЕКС 0,5 N10 ТАБЛ_ГлаксоСмитКляйн Фармасьютикалз С.А.</t>
  </si>
  <si>
    <t>01029</t>
  </si>
  <si>
    <t>ВАЛТРЕКС 0,5 N42 ТАБЛ П/О_Глаксо Вэллком С.А./ГлаксоСмитКляйн Фармасьютикалз</t>
  </si>
  <si>
    <t>30706</t>
  </si>
  <si>
    <t>ВАЛТРЕКС 0,5 N42 ТАБЛ П/О_ГЛАКСО ВЭЛЛКОМ С.А./ГЛАКСОСМИТКЛЯЙН ФАРМАСЬЮТИКАЛЗ С.А.</t>
  </si>
  <si>
    <t>ВАЛТРЕКС 0,5 N42 ТАБЛ П/ПЛЕН/ОБОЛОЧ_Глаксо Вэллком С.А./ГлаксоСмитКляйн Фармасьютикалз</t>
  </si>
  <si>
    <t>ДЕКСАМЕТАЗОН 0,004/МЛ N5 АМП_ЭП МБП РК НПК МЗ РФ</t>
  </si>
  <si>
    <t>ДЕКСАМЕТАЗОН 0,1% 10МЛ ГЛ КАПЛИ_Фармак ПАО</t>
  </si>
  <si>
    <t>10745</t>
  </si>
  <si>
    <t>ДЕКСАМЕТАЗОН 0,1% 10МЛ ГЛ КАПЛИ_Фармак,ОАО</t>
  </si>
  <si>
    <t>37976</t>
  </si>
  <si>
    <t>ДЕКСАМЕТАЗОН 0,1% 10МЛ ТЮБ/КАП ГЛ КАП/ОБНОВЛЕНИЕ_Обновление ПФК ЗАО</t>
  </si>
  <si>
    <t>19658</t>
  </si>
  <si>
    <t>ДЕКСАМЕТАЗОН 0,1% 5МЛ ГЛ КАПЛИ /ПОЛЬША/_Польфа, Варшавский фармацевтический завод</t>
  </si>
  <si>
    <t>11776</t>
  </si>
  <si>
    <t>ДЕКСАМЕТАЗОН 0,1% 5МЛ ГЛ КАПЛИ_Польфа, Варшавский фармацевтический завод</t>
  </si>
  <si>
    <t>ДЕКСАМЕТАЗОН 0,1% 5МЛ ГЛ КАПЛИ_Фармак,ОАО</t>
  </si>
  <si>
    <t>11339</t>
  </si>
  <si>
    <t>ДЕКСАМЕТАЗОН 0,1% 5МЛ ГЛ СУСП_Польфа, Варшавский фармацевтический завод</t>
  </si>
  <si>
    <t>ДЕКСАМЕТАЗОН 0,1% 5МЛ ТЮБ/КАП ГЛ КАП/ОБНОВЛЕНИЕ_Обновление ПФК ЗАО</t>
  </si>
  <si>
    <t>19659</t>
  </si>
  <si>
    <t>Дексаметазон гл. взвесь 0,1% 10мл флак_Фармак Украина</t>
  </si>
  <si>
    <t>Дексаметазон капли глаз. 0.1 % фл. 10 мл. х1_Фармак</t>
  </si>
  <si>
    <t>Гиоксизон мазь 10 г. х1_Акрихин</t>
  </si>
  <si>
    <t>04190</t>
  </si>
  <si>
    <t>Гиоксизон мазь 10 г. х1_Нижфарм</t>
  </si>
  <si>
    <t>02931</t>
  </si>
  <si>
    <t>Гиоксизон мазь 10г_Акрихин Россия</t>
  </si>
  <si>
    <t>Гиоксизон мазь 10г_Нижфарм Россия</t>
  </si>
  <si>
    <t>АНТИ-ПОХМЕЛИН N6 ТАБЛ_ИНАТ-ФАРМА,ООО</t>
  </si>
  <si>
    <t>06321</t>
  </si>
  <si>
    <t>АНТИ-ПОХМЕЛИН N6 ТАБЛ_ЭККО ПЛЮС ООО</t>
  </si>
  <si>
    <t>АНТИПОХМЕЛИН АНТИП КРАСНЫЙ N72 ТАБЛ_ЭККО ПЛЮС ООО</t>
  </si>
  <si>
    <t>06320</t>
  </si>
  <si>
    <t>АНТИСТАКС 0,18 N100 КАПС_Гинсана  СА</t>
  </si>
  <si>
    <t>ЦЕЛЕСТОДЕРМ В 30,0 КРЕМ_Шеринг-Плау Лабо Н.В.</t>
  </si>
  <si>
    <t>03559</t>
  </si>
  <si>
    <t>ЦЕЛЕСТОДЕРМ В 30,0 МАЗЬ_SCHERING-PLOUGH</t>
  </si>
  <si>
    <t>САЛЬБУТАМОЛ/СЕМАШКО 90ДОЗ 12МЛ АЭРОЗОЛЬ_Мосхимфармпрепараты им Н.А.Семашко, ОАО</t>
  </si>
  <si>
    <t>02037</t>
  </si>
  <si>
    <t>САЛЬБУТАМОЛ/СЕМАШКО 90ДОЗ 12МЛ АЭРОЗОЛЬ_Мосхимфармпрепараты ФГУП им. Семашко</t>
  </si>
  <si>
    <t>САЛЬБУТАМОЛ-МХФП 100МКГ/ДОЗА 200ДОЗ АЭРОЗ/СЕМАШКО_Мосхимфармпрепараты им Н.А.Семашко, ОАО</t>
  </si>
  <si>
    <t>40882</t>
  </si>
  <si>
    <t>САЛЬГИМ 0,1% 10МЛ N10 Р-Р Д/ИНГ_*ПУЛЬМОМЕД -ЗАО*</t>
  </si>
  <si>
    <t>16569</t>
  </si>
  <si>
    <t>САЛЬГИМ 0,1% 2,5МЛ N10 Р-Р Д/ИНГ_*ПУЛЬМОМЕД -ЗАО*</t>
  </si>
  <si>
    <t>16570</t>
  </si>
  <si>
    <t>САЛЬГИМ 0,1% 5МЛ N10 Р-Р Д/ИНГ_*ПУЛЬМОМЕД ЗАО*</t>
  </si>
  <si>
    <t>16571</t>
  </si>
  <si>
    <t>САЛЬГИМ 250МКГ/ДОЗА 200ДОЗ ПОР Д/ИНГ+ИНГАЛЯТОР_*ПУЛЬМОМЕД -ЗАО*</t>
  </si>
  <si>
    <t>16572</t>
  </si>
  <si>
    <t>САЛЬТОС N30 ТАБЛ П/О ПРОЛОНГ_*ПУЛЬМОМЕД ЗАО*</t>
  </si>
  <si>
    <t>16573</t>
  </si>
  <si>
    <t>САЛЬТОС N30 ТАБЛ П/О ПРОЛОНГ_*ПУЛЬМОМЕД -ЗАО*</t>
  </si>
  <si>
    <t>САЛЬТОС N30 ТАБЛ П/О ПРОЛОНГ_*ПУЛЬМОМЕД-ЗАО</t>
  </si>
  <si>
    <t>САЛЬТОС N30 ТАБЛ П/О ПРОЛОНГ_ПУЛЬМОМЕД ЗАО</t>
  </si>
  <si>
    <t>КРЕМ ДЕТСКИЙ ЗИМНИЙ "РУКАВИЧКИ" 46МЛ_АВАНТА, ОАО</t>
  </si>
  <si>
    <t>15230</t>
  </si>
  <si>
    <t>КРЕМ ДЕТСКИЙ ЗИМНИЙ "РУКАВИЧКИ" 50МЛ_Аванта, ОАО</t>
  </si>
  <si>
    <t>КРЕМ ДЕТСКИЙ ЗИМНИЙ "РУМЯНЫЕ ЩЕЧКИ" 46МЛ_АВАНТА, ОАО</t>
  </si>
  <si>
    <t>15231</t>
  </si>
  <si>
    <t>КРЕМ ДЕТСКИЙ ЗИМНИЙ "РУМЯНЫЕ ЩЕЧКИ" 50МЛ_Аванта, ОАО</t>
  </si>
  <si>
    <t>ХОНДРОКСИД МАКСИМУМ 8% 50,0 КРЕМ_Лихт Фар Ист (С) Пте Лтд</t>
  </si>
  <si>
    <t>22218</t>
  </si>
  <si>
    <t>Хондроксид максимум крем 8% 50г_Licht Far East Сингапур</t>
  </si>
  <si>
    <t>Хондроксид р-р д/в/м введ. 100 мг/мл амп. 2 мл х10_Белмедпрепараты</t>
  </si>
  <si>
    <t>43190</t>
  </si>
  <si>
    <t>ХОНДРОКСИД ФОРТЕ 30,0 КРЕМ_Нижфарм АО</t>
  </si>
  <si>
    <t>21167</t>
  </si>
  <si>
    <t>ХОНДРОКСИД ФОРТЕ 30,0 КРЕМ_Нижфарм ОАО</t>
  </si>
  <si>
    <t>ПАНТЕНОЛ ВИАЛАЙН МОЛОЧКО 5% Д/ТЕЛА 150МЛ_ИПОК косметик, ООО</t>
  </si>
  <si>
    <t>ПАНТЕНОЛ ВИАЛАЙН МОЛОЧКО 5% П/ЗАГАРА Д/ДЕТ150МЛ_ИПОК косметик, ООО</t>
  </si>
  <si>
    <t>22001</t>
  </si>
  <si>
    <t>Винпоцетин форте табл 10мг №30_Канонфарма продакшн Россия</t>
  </si>
  <si>
    <t>10679</t>
  </si>
  <si>
    <t>ВИНПОЦЕТИН-АКОС 0,005/МЛ 2МЛ N10 АМП КОНЦ Д/Р-РА_Синтез АКО ОАО</t>
  </si>
  <si>
    <t>13332</t>
  </si>
  <si>
    <t>ВИНПОЦЕТИН-АКОС 0,005/МЛ 2МЛ N10 АМП КОНЦ Р-Р Д/ИН_Синтез АКО ОАО</t>
  </si>
  <si>
    <t>ВИНПОЦЕТИН-АКОС 0,005/МЛ 2МЛ N10 АМП КОНЦ Р-Р Д/ИН_Синтез АКОМПиИ,ОАО ("Синтез" ОАО)</t>
  </si>
  <si>
    <t>37828</t>
  </si>
  <si>
    <t>Винпоцетин-АКОС конц д/пр. р-р д/инф 5 мг/мл  амп.5 мл. х10_Синтез ОАО</t>
  </si>
  <si>
    <t>44265</t>
  </si>
  <si>
    <t>ВИНПОЦЕТИН-АКРИ 0,005 N50 ТАБЛ_Акрихин ХФК ОАО</t>
  </si>
  <si>
    <t>04186</t>
  </si>
  <si>
    <t>ВИНПОЦЕТИН-СЗ 0,01 N30 ТАБЛ_Северная Звезда, ЗАО</t>
  </si>
  <si>
    <t>40317</t>
  </si>
  <si>
    <t>ДЮФАЛАК 500МЛ СИРОП_Солвей Фармасьютикалз ГмбХ</t>
  </si>
  <si>
    <t>03719</t>
  </si>
  <si>
    <t>Дюфалак сироп фл п/эт 1000 мл. (Лактулоза) х1_Abbott Healthcare/Abbott Biologicals B.V</t>
  </si>
  <si>
    <t>Дюфалак сироп фл п/эт 500 мл. (Лактулоза) х1_Abbott Healthcare/Abbott Biologicals B.V</t>
  </si>
  <si>
    <t>ДЮФАСТОН 0,01 N20 ТАБЛ П/О_Солвей Биолоджикалз Б.В.</t>
  </si>
  <si>
    <t>03716</t>
  </si>
  <si>
    <t>ДЮФАСТОН 0,01 N20 ТАБЛ П/О_Солвей Фармасьютикалз Б.В.</t>
  </si>
  <si>
    <t>ДЮФАСТОН 0,01 N20 ТАБЛ П/О_Солвей Фармасьютикалз ГмбХ</t>
  </si>
  <si>
    <t>ДЮФАСТОН 0,01 N20 ТАБЛ П/О_Эбботт Биолоджикалз Б.В.</t>
  </si>
  <si>
    <t>ДЮФАСТОН 0,01 N20 ТАБЛ_Солвей Фармасьютикалз Б.В.</t>
  </si>
  <si>
    <t>Дюфастон табл. п/о 10 мг х20_Abbott Healthcare/Abbott Biologicals B.V</t>
  </si>
  <si>
    <t>ЕВА SUN БАЛЬЗАМ Д/ЗАГАРА  SPF30 200МЛ_POLLENA-EWA S.A./ TZMO S.A.</t>
  </si>
  <si>
    <t>21443</t>
  </si>
  <si>
    <t>ЕВА SUN БАЛЬЗАМ Д/ЗАГАРА SPF10 200МЛ_POLLENA-EWA S.A./ TZMO S.A.</t>
  </si>
  <si>
    <t>21440</t>
  </si>
  <si>
    <t>ЕВА SUN БАЛЬЗАМ Д/ЗАГАРА SPF15 200МЛ_POLLENA-EWA S.A./ TZMO S.A.</t>
  </si>
  <si>
    <t>21441</t>
  </si>
  <si>
    <t>ГЕПАРИНОВАЯ 25,0 МАЗЬ /БИОСИНТЕЗ/_БИОСИНТЕЗ</t>
  </si>
  <si>
    <t>05666</t>
  </si>
  <si>
    <t>ГЕПАРИНОВАЯ 25,0 МАЗЬ /БИОСИНТЕЗ/_Биосинтез ОАО</t>
  </si>
  <si>
    <t>ГЕПАРИНОВАЯ 25,0 МАЗЬ /БИОТЭК/_БИОСИНТЕЗ</t>
  </si>
  <si>
    <t>ГЕПАРИНОВАЯ 25,0 МАЗЬ_БИОСИНТЕЗ</t>
  </si>
  <si>
    <t>ГЕПАРИН-ФЕРЕЙН 5000ЕД/1МЛ 5МЛ N5 АМП_БРЫНЦАЛОВ-А</t>
  </si>
  <si>
    <t>04859</t>
  </si>
  <si>
    <t>ГЕПАРИН-ФЕРЕЙН 5000ЕД/1МЛ 5МЛ N5 ФЛАК_БРЫНЦАЛОВ-А</t>
  </si>
  <si>
    <t>04924</t>
  </si>
  <si>
    <t>ГЕПАРИН-ФЕРЕЙН 5000ЕД/МЛ 5МЛ N5 ФЛАК Р-Р Д/ИН_БРЫНЦАЛОВ-А,ЗАО</t>
  </si>
  <si>
    <t>ГЕПАРОИД ЗЕНТИВА 30,0 МАЗЬ_Зентива а.с.</t>
  </si>
  <si>
    <t>01698</t>
  </si>
  <si>
    <t>ГЕПАРОИД ЛЕЧИВА 30,0 МАЗЬ_Лечива а.о.</t>
  </si>
  <si>
    <t>Гепароид-Зентива мазь д/наруж.прим 200 МЕ/г туба алюм. 30 г. х1_Zentiva k.s.</t>
  </si>
  <si>
    <t>ГЕПАСОЛ А Р-Р Д/ИНФ 500МЛ ФЛАК_Хемофарм концерн А.Д.</t>
  </si>
  <si>
    <t>01122</t>
  </si>
  <si>
    <t>ГЕПАСОЛ-НЕО 8% 500МЛ ФЛАК Р-Р Д/ИНФ_Хемомонт д.о.о./Хемофарм А.Д.</t>
  </si>
  <si>
    <t>11556</t>
  </si>
  <si>
    <t>Валтрекс табл п/о 500мг №10_GlaxoSmithKline/GW</t>
  </si>
  <si>
    <t>Валтрекс табл п/о 500мг №42_GlaxoSmithKline/GW</t>
  </si>
  <si>
    <t>Валтрекс табл. п/о плен 500 мг х10_Glaxo Wellcome S.A/GlaxoSmithKline Pharmaceuticals S.A</t>
  </si>
  <si>
    <t>Валтрекс табл. п/о плен 500 мг х42_Glaxo Wellcome S.A/GlaxoSmithKline Pharmaceuticals S.A</t>
  </si>
  <si>
    <t>ВАЛУСАЛ 2,5% 50,0 ГЕЛЬ_Гриндекс АО</t>
  </si>
  <si>
    <t>39461</t>
  </si>
  <si>
    <t>ВАЛУСАЛ 2,5% 50,0 ГЕЛЬ_Таллинский фармацевтический завод АО</t>
  </si>
  <si>
    <t>Валусал гель 2,5% 50г_Таллиннский ХФЗ Эстония</t>
  </si>
  <si>
    <t>ВАЛЬДОКСАН 0,025 N14 ТАБЛ П/О_Лаборатории Сервье Индастри/ Сердикс, ООО</t>
  </si>
  <si>
    <t>39505</t>
  </si>
  <si>
    <t>ВАЛЬДОКСАН 0,025 N14 ТАБЛ П/ПЛЕН/ОБОЛОЧ_Лаборатории Сервье Индастри/ Сердикс, ООО</t>
  </si>
  <si>
    <t>ГИОКСИЗОН 10,0 МАЗЬ_Акрихин ХФК ОАО</t>
  </si>
  <si>
    <t>ГИОКСИЗОН 10,0 МАЗЬ_Нижфарм ОАО</t>
  </si>
  <si>
    <t>ГИОКСИЗОН 10,0 МАЗЬ_САНКТ-ПЕТЕРБУРГСКАЯ ФАРМ.ФАБРИКА</t>
  </si>
  <si>
    <t>03201</t>
  </si>
  <si>
    <t>ГИОКСИЗОН 10,0 МАЗЬ_Фарм. фабрика Санкт-Петербурга,ОАО</t>
  </si>
  <si>
    <t>ГИОКСИЗОН 10,0 МАЗЬ_ФАРМ.ФАБРИКА САНКТ-ПЕТЕРБУРГ</t>
  </si>
  <si>
    <t>Антигриппин /грейпфрут/ табл. шип х6_Natur Produkt Pharma SP. Z.o.o</t>
  </si>
  <si>
    <t>Антигриппин /малина/ табл. шип х6_Natur Produkt Pharma SP. Z.o.o</t>
  </si>
  <si>
    <t>Антигриппин /ромашка/ пор. д/пр. р-ра 5 г х6_Natur Produkt Pharma SP. Z.o.o</t>
  </si>
  <si>
    <t>Каптоприл табл. 50 мг х40_Озон</t>
  </si>
  <si>
    <t>Каптоприл табл. 50 мг х40_Пранафарм</t>
  </si>
  <si>
    <t>КАПТОПРИЛ-СТИ 0,025 N20 ТАБЛ_СТИ-Мед-Сорб,ОАО</t>
  </si>
  <si>
    <t>22727</t>
  </si>
  <si>
    <t>КАПТОПРИЛ-СТИ 0,025 N40 ТАБЛ_Сти-Мед-Сорб,ОАО</t>
  </si>
  <si>
    <t>14462</t>
  </si>
  <si>
    <t>КАРБАЛЕПСИН РЕТАРД 0,2 N50 ТАБЛ ПРОЛОНГ_Акрихин ХФК ОАО</t>
  </si>
  <si>
    <t>16987</t>
  </si>
  <si>
    <t>КАРБАЛЕПСИН РЕТАРД 0,4 N50 ТАБЛ ПРОЛОНГ_Акрихин ХФК ОАО</t>
  </si>
  <si>
    <t>16483</t>
  </si>
  <si>
    <t>КАРБАМАЗЕПИН 0,2 N50 ТАБЛ /ОБНОВЛЕНИЕ/_ОБНОВЛЕНИЕ ПФК</t>
  </si>
  <si>
    <t>09603</t>
  </si>
  <si>
    <t>КАРБАМАЗЕПИН 0,2 N50 ТАБЛ /ОБНОВЛЕНИЕ/_Обновление ПФК ЗАО</t>
  </si>
  <si>
    <t>ДЕВЯСИЛ П N100 ТАБЛ_ПАРАФАРМ</t>
  </si>
  <si>
    <t>21216</t>
  </si>
  <si>
    <t>ДЕВЯСИЛ П N100 ТАБЛ_Парафарм ООО</t>
  </si>
  <si>
    <t>ДЕГОТЬ БЕРЕЗОВЫЙ 100МЛ_Био-Технология, ООО</t>
  </si>
  <si>
    <t>19090</t>
  </si>
  <si>
    <t>ДЕГОТЬ БЕРЕЗОВЫЙ 20,0 СУБСТ. ЖИДКАЯ_РЕТИНОИДЫ</t>
  </si>
  <si>
    <t>07599</t>
  </si>
  <si>
    <t>ДЕГОТЬ БЕРЕЗОВЫЙ 20,0_РЕТИНОИДЫ</t>
  </si>
  <si>
    <t>ДЕГОТЬ БЕРЕЗОВЫЙ 20,0_РЕТИНОИДЫ, ЗАО ФНПП</t>
  </si>
  <si>
    <t>ДЕГОТЬ БЕРЕЗОВЫЙ 30МЛ_Био-Технология, ООО</t>
  </si>
  <si>
    <t>09177</t>
  </si>
  <si>
    <t>ДЕГОТЬ БЕРЕЗОВЫЙ 50МЛ_Био-Технология, ООО</t>
  </si>
  <si>
    <t>09781</t>
  </si>
  <si>
    <t>ДЕГОТЬ БЕРЕЗОВЫЙ МИРРОЛЛА 40МЛ_Мирролла, ООО</t>
  </si>
  <si>
    <t>45534</t>
  </si>
  <si>
    <t>ДЕЗАЛ 0,0005/МЛ 100МЛ ФЛАК Р-Р Д/ПРИЕМА ВНУТРЬ_Специфар С.А</t>
  </si>
  <si>
    <t>38617</t>
  </si>
  <si>
    <t>Дезал 0,5мг/мл 100мл флак_Specifar Греция</t>
  </si>
  <si>
    <t>Дезал р-р 0,5 мг/мл фл 100 мл х1_Specifar S.A</t>
  </si>
  <si>
    <t>ДЕЗЛОРАТАДИН КАНОН 0,005 N10 ТАБЛ П/ПЛЕН/ОБОЛОЧ_Канонфарма продакшн,ЗАО</t>
  </si>
  <si>
    <t>Дезлоратадин Канон табл. п/о плен 5 мг х10_Канонфарма продакшн</t>
  </si>
  <si>
    <t>Дезлоратадин табл п/о 5мг №10_Канонфарма продакшн Россия</t>
  </si>
  <si>
    <t>ДЕЗЛОРАТАДИН-ТЕВА 0,005 N10 ТАБЛ П/О_Фармасайнс Инк.</t>
  </si>
  <si>
    <t>22606</t>
  </si>
  <si>
    <t>ДЕЗЛОРАТАДИН-ТЕВА 0,005 N7 ТАБЛ П/О_Фармасайнс Инк.</t>
  </si>
  <si>
    <t>22607</t>
  </si>
  <si>
    <t>ОТРИВИН БЭБИ АСПИРАТОР НАЗАЛЬНЫЙ_СТИ Пластик</t>
  </si>
  <si>
    <t>13749</t>
  </si>
  <si>
    <t>Отривин Бэби Насадки сменн.д/аспиратора (10 насадок) х1_Novartis/Stiplastics</t>
  </si>
  <si>
    <t>13750</t>
  </si>
  <si>
    <t>Отривин Бэби насадки сменные №10_STI Plastics</t>
  </si>
  <si>
    <t>ОТРИВИН БЭБИ СМЕННЫЕ НАСАДКИ N10_NOVARTIS CONSUMER HEALTH</t>
  </si>
  <si>
    <t>ОТРИВИН БЭБИ СМЕННЫЕ НАСАДКИ N10_Новартис Консьюмер Хелс С.А.</t>
  </si>
  <si>
    <t>ОТРИВИН БЭБИ СМЕННЫЕ НАСАДКИ N10_СТИ Пластик</t>
  </si>
  <si>
    <t>Отривин Бэби спрей д/орошения 20мл_Novartis Швейцария</t>
  </si>
  <si>
    <t>18603</t>
  </si>
  <si>
    <t>Отривин Бэби Спрей фл. 20 мл. х1_Novartis/Ursapharm Arneimittel Gmbh</t>
  </si>
  <si>
    <t>ОТРИВИН МОРЕ 100МЛ СПРЕЙ Д/ОРОШЕНИЯ_NOVARTIS CONSUMER HEALTH</t>
  </si>
  <si>
    <t>15749</t>
  </si>
  <si>
    <t>ОТРИВИН МОРЕ 100МЛ СПРЕЙ Д/ОРОШЕНИЯ_S.P.P.H.Impasse des Boussenots</t>
  </si>
  <si>
    <t>ОТРИВИН МОРЕ 50МЛ СПРЕЙ Д/ОРОШЕНИЯ_NOVARTIS CONSUMER HEALTH</t>
  </si>
  <si>
    <t>13877</t>
  </si>
  <si>
    <t>ОТРИВИН МОРЕ 50МЛ СПРЕЙ Д/ОРОШЕНИЯ_S.P.P.H.Impasse des Boussenots</t>
  </si>
  <si>
    <t>ОТРИВИН МОРЕ 50МЛ СПРЕЙ Д/ОРОШЕНИЯ_Новартис Консьюмер Хелс С.А.</t>
  </si>
  <si>
    <t>Отривин Море спрей 100мл флак_S.P.P.H. Франция</t>
  </si>
  <si>
    <t>Отривин Море спрей 50мл флак_Novartis Швейцария</t>
  </si>
  <si>
    <t>Отривин Море спрей 50мл флак_S.P.P.H. Франция</t>
  </si>
  <si>
    <t>Отривин Море спрей д/орошения 100 мл. х1_S.P.P.H/Quetigny Cedex</t>
  </si>
  <si>
    <t>Отривин Море спрей д/орошения 50 мл. х1_Novartis/Quetigny Cedex</t>
  </si>
  <si>
    <t>ДЕЗОРАЛЬ-ФОРТЕ N36 КАПС_ВИС, ООО</t>
  </si>
  <si>
    <t>19965</t>
  </si>
  <si>
    <t>ДЕКАМЕВИТ N10 ТАБЛ П/ОБ_Фармстандарт-Уфимский витаминный завод</t>
  </si>
  <si>
    <t>04652</t>
  </si>
  <si>
    <t>ДЕКАПЕПТИЛ 0,0001/МЛ N7 ШПРИЦ Р-Р_Ферринг Гмбх</t>
  </si>
  <si>
    <t>16320</t>
  </si>
  <si>
    <t>ДЕКАПЕПТИЛ 0,0001/МЛ N7 ШПРИЦ_Ферринг Гмбх</t>
  </si>
  <si>
    <t>ДЕКАПЕПТИЛ 0,1МГ/МЛ N7 ШПРИЦ_Ферринг Гмбх</t>
  </si>
  <si>
    <t>ДЕКАПЕПТИЛ ДЕПО 0,00375/МЛ N1 ШПРИЦ ЛИОФ+Р-ЛЬ_Ферринг ГмбХ</t>
  </si>
  <si>
    <t>16212</t>
  </si>
  <si>
    <t>КАРБАМАЗЕПИН 0,2 N50 ТАБЛ /РУМЫНИЯ/_ЛаборМедФарма С.А.</t>
  </si>
  <si>
    <t>01671</t>
  </si>
  <si>
    <t>КАРБАМАЗЕПИН 0,2 N50 ТАБЛ /СИНТЕЗ/_Синтез АКО ОАО</t>
  </si>
  <si>
    <t>09854</t>
  </si>
  <si>
    <t>КАРБАМАЗЕПИН 0,2 N50 ТАБЛ ИНД/УП /RENEWAL/_Обновление ПФК ЗАО</t>
  </si>
  <si>
    <t>КАРБАМАЗЕПИН 0,2 N50 ТАБЛ/АЛСИ ФАРМА_Алси Фарма", ЗАО</t>
  </si>
  <si>
    <t>04310</t>
  </si>
  <si>
    <t>КАРБАМАЗЕПИН 0,2 N50 ТАБЛ/АЛСИ ФАРМА_Алси Фарма, ЗАО</t>
  </si>
  <si>
    <t>КАРБАМАЗЕПИН 0,2 N50 ТАБЛ_Канонфарма продакшн</t>
  </si>
  <si>
    <t>06454</t>
  </si>
  <si>
    <t>КАРБАМАЗЕПИН 0,2 N50 ТАБЛ_Канонфарма продакшн,ЗАО</t>
  </si>
  <si>
    <t>КАРБАМАЗЕПИН 0,2 N50 ТАБЛ_ОБНОВЛЕНИЕ ПФК</t>
  </si>
  <si>
    <t>КАРБАМАЗЕПИН 0,2 N50 ТАБЛ_Синтез АКО ОАО</t>
  </si>
  <si>
    <t>КАРБАМАЗЕПИН РЕТАРД-АКРИХИН 0,2 N50 ТАБЛ ПРОЛОНГ_Акрихин ХФК ОАО</t>
  </si>
  <si>
    <t>41029</t>
  </si>
  <si>
    <t>КАРБАМАЗЕПИН-АКРИ 0,2 N50 ТАБЛ_Акрихин ХФК ОАО</t>
  </si>
  <si>
    <t>04218</t>
  </si>
  <si>
    <t>КАРБОПЕКТ 0,23 N20 ТАБЛ_Медисорб ЗАО</t>
  </si>
  <si>
    <t>16705</t>
  </si>
  <si>
    <t>КАРБОПЕКТ 0,23 N50 ТАБЛ_Медисорб ЗАО</t>
  </si>
  <si>
    <t>16706</t>
  </si>
  <si>
    <t>КАРБОПЛАТИН-ЛЭНС 0,01/МЛ 15МЛ ФЛАК_ЛЭНС-ФАРМ</t>
  </si>
  <si>
    <t>16708</t>
  </si>
  <si>
    <t>КАРБОСЛИМ N60 КАПС_Okopharm Nahrstoff Prodaktions GmbH</t>
  </si>
  <si>
    <t>16916</t>
  </si>
  <si>
    <t>КАРВЕДИГАММА 0,0125 N30 ТАБЛ П/О_Артезан Фарма ГмбХ и Ко.КГ</t>
  </si>
  <si>
    <t>17078</t>
  </si>
  <si>
    <t>КАРВЕДИГАММА 0,025 N30 ТАБЛ П/О_Артезан Фарма ГмбХ и Ко.КГ</t>
  </si>
  <si>
    <t>17079</t>
  </si>
  <si>
    <t>КАРВЕДИЛОЛ 0,0125 N30 ТАБЛ /ВЕРТЕКС/_Вертекс</t>
  </si>
  <si>
    <t>14610</t>
  </si>
  <si>
    <t>КАРВЕДИЛОЛ 0,0125 N30 ТАБЛ /ВЕРТЕКС/_Вертекс  Акционерное Общество</t>
  </si>
  <si>
    <t>БЕФУНГИН 100МЛ КОНЦ Д/Р-РА /ТУЛЬСКАЯ ФФ/_Тульская фармацевтическая фабрика, ООО</t>
  </si>
  <si>
    <t>05413</t>
  </si>
  <si>
    <t>БЕФУНГИН 100МЛ Р-Р_Вифитех ЗАО</t>
  </si>
  <si>
    <t>06108</t>
  </si>
  <si>
    <t>БЕФУНГИН 100МЛ Р-Р_ВИФИТЕХ ПКП</t>
  </si>
  <si>
    <t>БЕФУНГИН 100МЛ Р-Р_Татхимфармпрепараты ОАО</t>
  </si>
  <si>
    <t>Бефунгин 100мл флак_Татхимфармпрепараты Россия</t>
  </si>
  <si>
    <t>БЕФУНГИН БИО-КРЕМ ДЛЯ НОГ 75МЛ_*СТРЕЛЕЦ, ЗАО*</t>
  </si>
  <si>
    <t>13327</t>
  </si>
  <si>
    <t>Бефунгин конц-т д/приг. р-ра д/приема внутрь 100 мл. х1_Вифитех</t>
  </si>
  <si>
    <t>Бефунгин р-р д/приема внутрь 100 мл. х1_Ярославская фарм. фабрика</t>
  </si>
  <si>
    <t>Кларитромицин табл 500мг №14_Zentiva Турция</t>
  </si>
  <si>
    <t>40380</t>
  </si>
  <si>
    <t>УТРОЖЕСТАН 0,1 N30 КАПС_Лаборатории Безен Интернасиональ</t>
  </si>
  <si>
    <t>00345</t>
  </si>
  <si>
    <t>УТРОЖЕСТАН 0,2 N14 КАПС_LAB. BESINS ISCOVESCO</t>
  </si>
  <si>
    <t>11589</t>
  </si>
  <si>
    <t>УТРОЖЕСТАН 0,2 N14 КАПС_Безен Мэньюфекчуринг Белджиум</t>
  </si>
  <si>
    <t>УТРОЖЕСТАН 0,2 N14 КАПС_Капсуджель Плоэрмель/Безен Мэньюфекчурин</t>
  </si>
  <si>
    <t>УТРОЖЕСТАН 0,2 N14 КАПС_КАПСУДЖЕЛЬ ПЛОЭРМЕЛЬ/БЕЗЕН МЭНЬЮФЕКЧУРИНГ БЕЛДЖИУМ</t>
  </si>
  <si>
    <t>УТРОЖЕСТАН 0,2 N14 КАПС_Лаборатории Безен Интернасиональ</t>
  </si>
  <si>
    <t>Ф99 ВИТАМИН ПРИСЫПКА Д/ЧУВСТ КОЖИ 100,0_*СТРЕЛЕЦ, ЗАО*</t>
  </si>
  <si>
    <t>ФАЗА 2 БЛОКАТОР КАЛОРИЙ N120 ТАБЛ_ДИОД Завод эко.тех.и питания,ОАО</t>
  </si>
  <si>
    <t>13149</t>
  </si>
  <si>
    <t>ФАЗА 2 БЛОКАТОР КАЛОРИЙ N120 ТАБЛ_ДИОД Завод эко.тех.и питанияОАО</t>
  </si>
  <si>
    <t>ФАЗА 2 БЛОКАТОР КАЛОРИЙ N120 ТАБЛ_ДИОД ОАО</t>
  </si>
  <si>
    <t>ФАЗА 2 БЛОКАТОР КАЛОРИЙ N20 ТАБЛ_ДИОД Завод эко.тех.и питания,ОАО</t>
  </si>
  <si>
    <t>17842</t>
  </si>
  <si>
    <t>ФАЗА 2 БЛОКАТОР КАЛОРИЙ N20 ТАБЛ_ДИОД ОАО</t>
  </si>
  <si>
    <t>ФАЗА 2 БЛОКАТОР КАЛОРИЙ N40 ТАБЛ_ДИОД Завод эко.тех.и питания,ОАО</t>
  </si>
  <si>
    <t>13103</t>
  </si>
  <si>
    <t>ФАЗА 2 БЛОКАТОР КАЛОРИЙ N40 ТАБЛ_ДИОД Завод эко.тех.и питанияОАО</t>
  </si>
  <si>
    <t>ФАЗА 2 БЛОКАТОР КАЛОРИЙ N40 ТАБЛ_ДИОД ОАО</t>
  </si>
  <si>
    <t>ФАЙБЕРЛЕКС 5,3 N10 ПАК ПОР Д/СУСП /АПЕЛЬСИН/_Хербион Пакистан (Пвт) Лтд</t>
  </si>
  <si>
    <t>18995</t>
  </si>
  <si>
    <t>ФАЙБЕРЛЕКС 5,3 N10 ПАК ПОР Д/СУСП /ФРУКТОВ/_Хербион Пакистан (Пвт) Лтд</t>
  </si>
  <si>
    <t>ФАКТИВ 0,32 N5 ТАБЛ П/О_ВЕРОФАРМ</t>
  </si>
  <si>
    <t>18289</t>
  </si>
  <si>
    <t>ФАКТИВ 0,32 N5 ТАБЛ П/О_Верофарм (Белгородский филиал)</t>
  </si>
  <si>
    <t>ФАКТИВ 0,32 N5 ТАБЛ П/О_Верофарм (Воронежский филиал)</t>
  </si>
  <si>
    <t>ФАКТИВ 0,32 N5 ТАБЛ П/О_Верофарм,ОАО</t>
  </si>
  <si>
    <t>ФАКТИВ 0,32 N7 ТАБЛ П/О_ВЕРОФАРМ</t>
  </si>
  <si>
    <t>18290</t>
  </si>
  <si>
    <t>ФАКТИВ 0,32 N7 ТАБЛ П/О_Верофарм (Белгородский филиал)</t>
  </si>
  <si>
    <t>ФАКТИВ 0,32 N7 ТАБЛ П/О_Верофарм (Воронежский филиал)</t>
  </si>
  <si>
    <t>ФАКТИВ 0,32 N7 ТАБЛ П/О_Верофарм,ОАО</t>
  </si>
  <si>
    <t>ФАЛИМИНТ 0,025 N20 ДРАЖЕ_BERLIN-CHEMIE</t>
  </si>
  <si>
    <t>00323</t>
  </si>
  <si>
    <t>ФАЛИМИНТ 0,025 N20 ДРАЖЕ_Берлин-Хеми АГ</t>
  </si>
  <si>
    <t>39102</t>
  </si>
  <si>
    <t>ФЛИКСОТИД 250МКГ/ДОЗА 60ДОЗ АЭРОЗОЛЬ Д/ИНГ_Глаксо Вэллком С.А.</t>
  </si>
  <si>
    <t>01049</t>
  </si>
  <si>
    <t>ФЛИКСОТИД 250МКГ/ДОЗА 60ДОЗ АЭРОЗОЛЬ_ГлаксоСмитКляйн Фармасьютикалз С.А.</t>
  </si>
  <si>
    <t>ФЛИКСОТИД 50МКГ/ДОЗА 120ДОЗ АЭРОЗОЛЬ Д/ИНГ_Глаксо Вэллком С.А.</t>
  </si>
  <si>
    <t>01047</t>
  </si>
  <si>
    <t>ФЛИКСОТИД 50МКГ/ДОЗА 120ДОЗ АЭРОЗОЛЬ_Глаксо Вэллком С.А./ГлаксоСмитКляйн Фармасбютикалз С.А.</t>
  </si>
  <si>
    <t>ФЛИКСОТИД 50МКГ/ДОЗА 120ДОЗ АЭРОЗОЛЬ_ГлаксоСмитКляйн Фармасьютикалз С.А.</t>
  </si>
  <si>
    <t>Фликсотид аэроз. 0.05 мг 120 доз х1_Glaxo Wellcome S.A.</t>
  </si>
  <si>
    <t>Фликсотид аэроз. 0.25 мг 60 доз х1_Glaxo Wellcome S.A.</t>
  </si>
  <si>
    <t>Фликсотид аэрозоль 120доз 50мкг_GlaxoSmithKline/GW</t>
  </si>
  <si>
    <t>Фликсотид аэрозоль 60доз 250мкг_GlaxoSmithKline/GW</t>
  </si>
  <si>
    <t>ФЛИТ ФОСФО-СОДА 45МЛ N2 ФЛАК Р-Р Д/ПРИЕМА ВН_Лабораториос Касен Флит С.Л.</t>
  </si>
  <si>
    <t>32502</t>
  </si>
  <si>
    <t>Флит Фосфо-сода р-р 45мл флак №2_Casen Fleet Испания</t>
  </si>
  <si>
    <t>Флит Фосфо-сода р-р д/внутр.применения фл. 45 мл. х2_Лабораториос Касен Флит С.А.</t>
  </si>
  <si>
    <t>АВЕНТ БУТЫЛОЧКА СТЕКЛО 240МЛ/NATURAL арт. 81420 SCF673/17_Philips Consumer Lifestyle B.V.</t>
  </si>
  <si>
    <t>40236</t>
  </si>
  <si>
    <t>АВЕНТ БУТЫЛОЧКА СТЕКЛО 240МЛ/NATURAL арт. 81420 SCF673/17_Philips Electronics UK Ltd</t>
  </si>
  <si>
    <t>АВЕНТ БУТЫЛОЧКА СТЕКЛО 240МЛ/NATURAL арт. 81420_Philips Electronics UK Ltd</t>
  </si>
  <si>
    <t>АВЕНТ ВКЛАДЫШИ Д/БЮСТГАЛЬТЕРА N6 (0593)_AVENT Limited</t>
  </si>
  <si>
    <t>20557</t>
  </si>
  <si>
    <t>АВЕНТ ВКЛАДЫШИ Д/БЮСТГАЛЬТЕРА N6 (0593)_Cannon Rubber Ltd.</t>
  </si>
  <si>
    <t>АВЕНТ ВКЛАДЫШИ Д/БЮСТГАЛЬТЕРА N6 (05930)_AVENT Limited</t>
  </si>
  <si>
    <t>АВЕНТ ВКЛАДЫШИ Д/БЮСТГАЛЬТЕРА N6_AVENT Limited</t>
  </si>
  <si>
    <t>АВЕНТ Вкладыши д/бюстгальтера ДНЕВНЫЕ (05960) х60_Philips Consumer Lifestyle B.V.</t>
  </si>
  <si>
    <t>40245</t>
  </si>
  <si>
    <t>АВЕНТ ВКЛАДЫШИ/ПРОКЛ Д/БЮСТГАЛЬТЕРА ОДНОРАЗ ДН N30 арт. 05950 SCF254/30_Philips Consumer Lifestyle B.V.</t>
  </si>
  <si>
    <t>АВЕНТ ВКЛАДЫШИ/ПРОКЛ Д/БЮСТГАЛЬТЕРА ОДНОРАЗ ДН N30 арт. 05950_Philips Consumer Lifestyle B.V.</t>
  </si>
  <si>
    <t>АВЕНТ ВКЛАДЫШИ/ПРОКЛ Д/БЮСТГАЛЬТЕРА ОДНОРАЗ ДН N30_PHILIPS CONSUMER LIFESTYLE B.V.</t>
  </si>
  <si>
    <t>АВЕНТ ВКЛАДЫШИ/ПРОКЛ Д/БЮСТГАЛЬТЕРА ОДНОРАЗ ДН N60 арт. 05960 SCF254/60_Philips Consumer Lifestyle B.V.</t>
  </si>
  <si>
    <t>АВЕНТ ВКЛАДЫШИ/ПРОКЛ Д/БЮСТГАЛЬТЕРА ОДНОРАЗ ДН N60 арт. 05960_Philips Consumer Lifestyle B.V.</t>
  </si>
  <si>
    <t>АВЕНТ ВКЛАДЫШИ/ПРОКЛ Д/БЮСТГАЛЬТЕРА ОДНОРАЗ НОЧN20 арт. 05940  SCF253/20_Philips Consumer Lifestyle B.V.</t>
  </si>
  <si>
    <t>40244</t>
  </si>
  <si>
    <t>АВЕНТ ВКЛАДЫШИ/ПРОКЛ Д/БЮСТГАЛЬТЕРА ОДНОРАЗ НОЧN20 арт. 05940_Philips Consumer Lifestyle B.V.</t>
  </si>
  <si>
    <t>АВЕНТ ГЕЛЬ РАССЛАБЛЯЮЩ Д/ВАННЫ И ДУША 400МЛ_AVENT Limited</t>
  </si>
  <si>
    <t>20569</t>
  </si>
  <si>
    <t>АВЕНТ ГЕЛЬ РАССЛАБЛЯЮЩ Д/ВАННЫ/ДУША 400МЛ_AVENT Limited</t>
  </si>
  <si>
    <t>АВЕНТ КОНТЕЙНЕР Д/ХРАНЕНИЯ ГРУД МОЛОКА 125МЛ N4 (86090)_Philips Electronics UK Ltd</t>
  </si>
  <si>
    <t>20535</t>
  </si>
  <si>
    <t>АВЕНТ КОНТЕЙНЕР Д/ХРАНЕНИЯ ГРУД МОЛОКА 125МЛ N4_Philips Electronics UK Ltd</t>
  </si>
  <si>
    <t>АВЕНТ КРЕМ Д/ПРОФ И КОРРЕКЦ РАСТЯЖЕК 200МЛ(6503)_Harmer Personal Care Ltd.</t>
  </si>
  <si>
    <t>АВЕНТ КРЕМ Д/ПРОФ И КОРРЕКЦ РАСТЯЖЕК 200МЛ_AVENT Limited</t>
  </si>
  <si>
    <t>АВЕНТ КРЕМ Д/ПРОФ И КОРРЕКЦ РАСТЯЖЕК 200МЛ_Philips Electronics UK Ltd</t>
  </si>
  <si>
    <t>АВЕНТ КРЕМ Д/ПРОФ/КОРРЕКЦ РАСТЯЖЕК 200МЛ (65030)_AVENT Limited</t>
  </si>
  <si>
    <t>АВЕНТ КРЕМ Д/ПРОФ/КОРРЕКЦ РАСТЯЖЕК 200МЛ (65030)_PHILIPS ELECTRONICS UK LTD</t>
  </si>
  <si>
    <t>САЛФЕТКИ ПРЕДИНЪЕКЦИОННЫЕ СПДс N100_ВИПС-МЕД ФИРМА ООО</t>
  </si>
  <si>
    <t>ПРИСЫПКА ДЕТСКАЯ 40,0 ПОР Д/НАРУЖ_Синтез АКОМПиИ,ОАО ("Синтез" ОАО)</t>
  </si>
  <si>
    <t>22591</t>
  </si>
  <si>
    <t>ПРИСЫПКА ДЕТСКАЯ PAMPERINO 100,0_АВАНГАРД</t>
  </si>
  <si>
    <t>07781</t>
  </si>
  <si>
    <t>Присыпка детская Дюймовочка 40 г х1_Экотекс</t>
  </si>
  <si>
    <t>44418</t>
  </si>
  <si>
    <t>ПРИЩЕПКА  Д/ПУСТЫШКИ С ЦЕПОЧКОЙ /арт.19514/_Сан Бонд Интернэшнл Компани Лимитед</t>
  </si>
  <si>
    <t>11175</t>
  </si>
  <si>
    <t>ПРИЩЕПКА Д/ПУСТЫШКИ С ЦЕПОЧКОЙ /арт.19514/_Сан Бонд Интернэшнл Компани Лимитед</t>
  </si>
  <si>
    <t>ПРОБАЛАНС 4,0 N20 ПАК_ФАРМАКОР ПРОДАКШН</t>
  </si>
  <si>
    <t>11535</t>
  </si>
  <si>
    <t>ПРОБИОЛОГ N30 КАПС_Chr. Hansen A/S</t>
  </si>
  <si>
    <t>38784</t>
  </si>
  <si>
    <t>ПробиоЛог капс 180 мг х30_Chr Hansen A/S</t>
  </si>
  <si>
    <t>ПробиоЛог капс №30_Chr.Hansen Дания</t>
  </si>
  <si>
    <t>ПРОБИФОР N18 КАПС_ПАРТНЕР  ЗАО</t>
  </si>
  <si>
    <t>21865</t>
  </si>
  <si>
    <t>ПРОБИФОР N18 КАПС_ПАРТНЕР ЗАО</t>
  </si>
  <si>
    <t>ПРОВИМЕНОЛ 35,0 МАЗЬ_Алтайвитамины ЗАО</t>
  </si>
  <si>
    <t>04343</t>
  </si>
  <si>
    <t>ПРОГЕСТЕРОН 0,01/МЛ 1МЛ N10 АМП Р-Р МАСЛ Д/ИН_Дальхимфарм ОАО</t>
  </si>
  <si>
    <t>41779</t>
  </si>
  <si>
    <t>ПРОГЕСТЕРОН 0,025/МЛ 1МЛ N10 АМП Р-Р МАСЛ Д/ИН_Дальхимфарм ОАО</t>
  </si>
  <si>
    <t>41845</t>
  </si>
  <si>
    <t>ПРОГЕСТЕРОН 1% 1МЛ N10 АМП_Дальхимфарм ОАО</t>
  </si>
  <si>
    <t>07615</t>
  </si>
  <si>
    <t>Прогестерон амп 2,5% 1мл №10_Дальхимфарм Россия</t>
  </si>
  <si>
    <t>Прогестерон р-р в/м 10 мг/мл амп. 1 мл. (поддоны) х10_Дальхимфарм</t>
  </si>
  <si>
    <t>Прогестерон р-р в/м введ. 2.5 % амп. 1 мл (поддоны). х10_Дальхимфарм</t>
  </si>
  <si>
    <t>ПРОГРАФ 0,001 N50 КАПС_Астеллас Ирланд Ко.Лтд/Ортат ЗАО</t>
  </si>
  <si>
    <t>16372</t>
  </si>
  <si>
    <t>ПРОЗЕРИН 0,0005 1МЛ N10 АМП_Дальхимфарм ОАО</t>
  </si>
  <si>
    <t>06175</t>
  </si>
  <si>
    <t>ПРОЗЕРИН 0,0005 1МЛ N10 АМП_Мосхимфармпрепараты им Н.А.Семашко, ОАО</t>
  </si>
  <si>
    <t>01995</t>
  </si>
  <si>
    <t>ПРОЗЕРИН 0,0005/МЛ 1МЛ N10 АМП_Мосхимфармпрепараты им Н.А.Семашко, ОАО</t>
  </si>
  <si>
    <t>ЛИЗИНОПРИЛ-ШТАДА 0,01 N30 ТАБЛ_МАКИЗ-ФАРМА,ЗАО</t>
  </si>
  <si>
    <t>13029</t>
  </si>
  <si>
    <t>ЛИЗИНОПРИЛ-ШТАДА 0,02 N20 ТАБЛ_МАКИЗ-ФАРМА,ЗАО</t>
  </si>
  <si>
    <t>18890</t>
  </si>
  <si>
    <t>КЛАРИСЕНС 0,01 N7 ТАБЛ_Фармстандарт</t>
  </si>
  <si>
    <t>09761</t>
  </si>
  <si>
    <t>КЛАРИСЕНС 0,01 N7 ТАБЛ_Фармстандарт-Лексредства ОАО</t>
  </si>
  <si>
    <t>Кларисенс сироп 100 мл х1_Фармстандарт Лексредства Курск</t>
  </si>
  <si>
    <t>01214</t>
  </si>
  <si>
    <t>Кларисенс сироп 100мл флак_Фармстандарт-Лексредства Россия</t>
  </si>
  <si>
    <t>КЛАРИТИН 0,001/1МЛ 120МЛ СИРОП_SCHERING-PLOUGH</t>
  </si>
  <si>
    <t>04008</t>
  </si>
  <si>
    <t>КЛАРИТИН 0,001/1МЛ 120МЛ СИРОП_Шеринг-Плау Лабо Н.В.</t>
  </si>
  <si>
    <t>КЛАРИТИН 0,001/1МЛ 60МЛ СИРОП_SCHERING-PLOUGH</t>
  </si>
  <si>
    <t>03539</t>
  </si>
  <si>
    <t>КЛАРИТИН 0,001/1МЛ 60МЛ СИРОП_Шеринг-Плау Лабо Н.В.</t>
  </si>
  <si>
    <t>КЛАРИТИН 0,001/МЛ 120МЛ СИРОП_Шеринг-Плау Лабо Н.В.</t>
  </si>
  <si>
    <t>КЛАРИТИН 0,001/МЛ 60МЛ СИРОП_Шеринг-Плау Лабо Н.В.</t>
  </si>
  <si>
    <t>КЛАРИТИН 0,01 N10 ТАБЛ_Шеринг-Плау Лабо Н.В.</t>
  </si>
  <si>
    <t>03540</t>
  </si>
  <si>
    <t>КЛАРИТИН 0,01 N30 ТАБЛ_SCHERING-PLOUGH</t>
  </si>
  <si>
    <t>03541</t>
  </si>
  <si>
    <t>КЛАРИТИН 0,01 N30 ТАБЛ_Шеринг-Плау Лабо Н.В.</t>
  </si>
  <si>
    <t>КЛАРИТИН 0,01 N7 ТАБЛ_SCHERING-PLOUGH</t>
  </si>
  <si>
    <t>03547</t>
  </si>
  <si>
    <t>КЛАРИТИН 0,01 N7 ТАБЛ_Шеринг-Плау Лабо Н.В.</t>
  </si>
  <si>
    <t>Кларитин сироп 1 мг/мл фл. 60 мл. (ложка-дозатор) х1_Schering-plough</t>
  </si>
  <si>
    <t>Кларитин сироп 60мл флак_Schering-Plough</t>
  </si>
  <si>
    <t>Кларитин табл 10мг №10_Schering-Plough</t>
  </si>
  <si>
    <t>Кларитин табл 10мг №30_Schering-Plough</t>
  </si>
  <si>
    <t>ПИВНЫЕ ДРОЖЖИ "НАГИПОЛ 1" N100ТАБЛ/Д/ВОЛ,НОГТ,КОЖИ_Битра,ООО</t>
  </si>
  <si>
    <t>14334</t>
  </si>
  <si>
    <t>ПИВНЫЕ ДРОЖЖИ "НАГИПОЛ 2" N100 ТАБЛ/ПРИ УГР СЫПИ/_Битра,ООО</t>
  </si>
  <si>
    <t>14335</t>
  </si>
  <si>
    <t>ПИВНЫЕ ДРОЖЖИ "НАГИПОЛ" N100 ТАБЛ/Д/ПРОФ.УГР СЫП/_Битра,ООО</t>
  </si>
  <si>
    <t>ПИВНЫЕ ДРОЖЖИ + Ca N100 ТАБЛ_ЭККО ПЛЮС ООО</t>
  </si>
  <si>
    <t>05229</t>
  </si>
  <si>
    <t>ПИВНЫЕ ДРОЖЖИ + Mg N100 ТАБЛ_ЭККО ПЛЮС</t>
  </si>
  <si>
    <t>05230</t>
  </si>
  <si>
    <t>ПИВНЫЕ ДРОЖЖИ + Se N100 ТАБЛ_ЭККО ПЛЮС ООО</t>
  </si>
  <si>
    <t>05225</t>
  </si>
  <si>
    <t>ПИВНЫЕ ДРОЖЖИ + ЯНТАРНАЯ К/ТА N100 ТАБЛ_ЭККО ПЛЮС ООО</t>
  </si>
  <si>
    <t>05227</t>
  </si>
  <si>
    <t>ПИВНЫЕ ДРОЖЖИ N100 ТАБЛ_ЭККО ПЛЮС ООО</t>
  </si>
  <si>
    <t>14331</t>
  </si>
  <si>
    <t>ПИВНЫЕ ДРОЖЖИ ДЕТСКИЕ N100 ТАБЛ_ЭККО ПЛЮС ООО</t>
  </si>
  <si>
    <t>05525</t>
  </si>
  <si>
    <t>ПИВНЫЕ ДРОЖЖИ+ЯНТАРНАЯ К/ТА N100 ТАБЛ_ЭККО ПЛЮС ООО</t>
  </si>
  <si>
    <t>ЧАЙНЫЙ НАПИТОК ДЕТСКИЙ МАМИНО ТЕПЛО 1,5 N20 Ф/П_Красногорсклексредства АО</t>
  </si>
  <si>
    <t>12624</t>
  </si>
  <si>
    <t>ЧАЙНЫЙ НАПИТОК ДЕТСКИЙ МАМИНО ТЕПЛО 1,5 N20 Ф/П_Красногорсклексредства ОАО</t>
  </si>
  <si>
    <t>ЧАЙНЫЙ НАПИТОК ЗВЕЗДНАЯ ОЧАНКА 1,5 N20 Ф/ПАК_Эвалар ЗАО</t>
  </si>
  <si>
    <t>36740</t>
  </si>
  <si>
    <t>ЧАЙНЫЙ НАПИТОК МАЛЬВОВЫЙ 2,0 N20 Ф/ПАК_Красногорсклексредства ОАО</t>
  </si>
  <si>
    <t>Чайный напиток Мамино тепло детский ф/п. 1.5 г. х20_Красногорсклексредства</t>
  </si>
  <si>
    <t>ЧАЙНЫЙ НАПИТОК РОМАШКОВЫЙ 2,0 N20 Ф/ПАК_Красногорсклексредства ОАО</t>
  </si>
  <si>
    <t>17769</t>
  </si>
  <si>
    <t>ЧАЙНЫЙ НАПИТОК ТИБЕТСКИЙ 2,0 N20 Ф/ПАК_Красногорсклексредства ОАО</t>
  </si>
  <si>
    <t>13729</t>
  </si>
  <si>
    <t>Чайный напиток Фруктовая сказка детский /апельсин/ ф/п. 2 г. х20_Красногорсклексредства</t>
  </si>
  <si>
    <t>Лейкопластырь перц. Доктор Перец 6 х 10см (с перф.) х1_Верофарм</t>
  </si>
  <si>
    <t>ЛЕЙКОПЛАСТЫРЬ ПЕРЦОВ ДОКТОР ПЕРЕЦ 10X18 ПЕРФ_ВЕРОФАРМ</t>
  </si>
  <si>
    <t>05878</t>
  </si>
  <si>
    <t>ЛЕЙКОПЛАСТЫРЬ ПЕРЦОВ ДОКТОР ПЕРЕЦ 10X18 ПЕРФ_Верофарм (Воронежский филиал)</t>
  </si>
  <si>
    <t>ЛЕЙКОПЛАСТЫРЬ ПЕРЦОВ ДОКТОР ПЕРЕЦ 10X18 ПЕРФ_Верофарм (Воронежский филиал), ОАО/Россия</t>
  </si>
  <si>
    <t>ЛЕЙКОПЛАСТЫРЬ ПЕРЦОВ ДОКТОР ПЕРЕЦ 10X18 ПЕРФ_Верофарм,АО</t>
  </si>
  <si>
    <t>05877</t>
  </si>
  <si>
    <t>40285</t>
  </si>
  <si>
    <t>ЛЕЙКОПЛАСТЫРЬ ПЕРЦОВ ДОКТОР ПЕРЕЦ 10X18 ПЕРФ_Верофарм,ОАО</t>
  </si>
  <si>
    <t>ЛЕЙКОПЛАСТЫРЬ ПЕРЦОВ ДОКТОР ПЕРЕЦ 10X18_ВЕРОФАРМ</t>
  </si>
  <si>
    <t>ЛЕЙКОПЛАСТЫРЬ ПЕРЦОВ ДОКТОР ПЕРЕЦ 10X18_Верофарм (Воронежский филиал)</t>
  </si>
  <si>
    <t>ЛЕЙКОПЛАСТЫРЬ ПЕРЦОВ ДОКТОР ПЕРЕЦ 10X18_Верофарм,АО</t>
  </si>
  <si>
    <t>ЛЕЙКОПЛАСТЫРЬ ПЕРЦОВ ДОКТОР ПЕРЕЦ 6X10 ПЕРФ_Верофарм,АО</t>
  </si>
  <si>
    <t>ЛЕЙКОПЛАСТЫРЬ ПЕРЦОВ ДОКТОР ПЕРЕЦ 6X10 ПЕРФ_Верофарм,ОАО</t>
  </si>
  <si>
    <t>ЛЕЙКОПЛАСТЫРЬ ПЕРЦОВ ДОКТОР ПЕРЕЦ N4 НАБОР_Верофарм,АО</t>
  </si>
  <si>
    <t>05875</t>
  </si>
  <si>
    <t>ЛЕЙКОПЛАСТЫРЬ ПЕРЦОВ ДОКТОР ПЕРЕЦ N4 НАБОР_Верофарм,ОАО</t>
  </si>
  <si>
    <t>ЛЕЙКОПЛАСТЫРЬ ПЕРЦОВ ДОКТОР ПЕРЕЦ ОБЕЗБОЛ 10X18_ВЕРОФАРМ</t>
  </si>
  <si>
    <t>22369</t>
  </si>
  <si>
    <t>ЛЕЙКОПЛАСТЫРЬ ПЕРЦОВ ДОКТОР ПЕРЕЦ ОБЕЗБОЛ 10X18_Верофарм (Воронежский филиал)</t>
  </si>
  <si>
    <t>ЛЕЙКОПЛАСТЫРЬ ПЕРЦОВ ДОКТОР ПЕРЕЦ ОБЕЗБОЛ 10X18_Верофарм,ОАО</t>
  </si>
  <si>
    <t>ЛЕЙКОПЛАСТЫРЬ ПЕРЦОВ ДОКТОР ПЕРЕЦ ОБЕЗБОЛ 10X18ПЕР_ВЕРОФАРМ</t>
  </si>
  <si>
    <t>22370</t>
  </si>
  <si>
    <t>ЛЕЙКОПЛАСТЫРЬ ПЕРЦОВ ДОКТОР ПЕРЕЦ ОБЕЗБОЛ 10X18ПЕР_Верофарм,ОАО</t>
  </si>
  <si>
    <t>Лейкопластырь перцовый 10*18 перф._Валента/Новосибхимфарм Россия</t>
  </si>
  <si>
    <t>02187</t>
  </si>
  <si>
    <t>Лейкопластырь перцовый 10*18 перф._Валента/НовосибхимфармРоссия</t>
  </si>
  <si>
    <t>Салфетки стер 16*14 2-х слойн. №20_Апполо ТД Россия</t>
  </si>
  <si>
    <t>Салфетки стер 16*14 2-х слойн. №20_Эвтекс Россия</t>
  </si>
  <si>
    <t>Салфетки стер 45*29 2-х слойн. №5_Апполо ТД Россия</t>
  </si>
  <si>
    <t>11680</t>
  </si>
  <si>
    <t>Салфетки стер 45*29 2-х слойн. №5_Волжская мануфактура Россия</t>
  </si>
  <si>
    <t>Салфетки стер 45*29 2-х слойн. №5_Навтекс Россия</t>
  </si>
  <si>
    <t>Салфетки стер 45*29 2-х слойн. №5_Эвтекс Россия</t>
  </si>
  <si>
    <t>КРЕМ БОРО ПЛЮС (РОЗОВЫЙ) 25,0_EMAMI LIMITED</t>
  </si>
  <si>
    <t>02457</t>
  </si>
  <si>
    <t>КРЕМ БОРО ПЛЮС 25,0_EMAMI LIMITED</t>
  </si>
  <si>
    <t>КРЕМ БОРО ПЛЮС ТРАВЫ (ЗЕЛЕНЫЙ) 25,0_EMAMI LIMITED</t>
  </si>
  <si>
    <t>02460</t>
  </si>
  <si>
    <t>КРЕМ БОРО ПЛЮС ТРАВЫ 25,0_EMAMI LIMITED</t>
  </si>
  <si>
    <t>НАЗИВИН СЕНСИТИВ 0,01% 5МЛ ФЛАК КАПЛИ НАЗАЛ_Урсафарм Арцнаймиттель  ГмбХ/ Мерк КГаА и Ко.Верк</t>
  </si>
  <si>
    <t>37530</t>
  </si>
  <si>
    <t>НАЗИВИН СЕНСИТИВ 0,01% 5МЛ ФЛАК КАПЛИ НАЗАЛ_Урсафарм Арцнаймиттель ГмбХ/ Мерк Зельбстмедикатион ГмбХ</t>
  </si>
  <si>
    <t>НАЗИВИН СЕНСИТИВ 11,25МКГ/ДОЗА 10МЛ ФЛАК СПРЕЙ НАЗ_Урсафарм Арцнаймиттель ГмбХ/ Мерк КГаА и Ко.Верк Шпитталь</t>
  </si>
  <si>
    <t>37514</t>
  </si>
  <si>
    <t>НАЗИВИН СЕНСИТИВ 11,25МКГ/ДОЗА 10МЛ ФЛАК СПРЕЙ НАЗ_Фармастер/ Мерк КГаА И Ко. Верк Шпитталь</t>
  </si>
  <si>
    <t>Називин Сенситив капли в нос 0,01% 5мл_Ursapharm/Merck Германия</t>
  </si>
  <si>
    <t>Називин Сенситив спрей 11,25мкг/доза 10мл_Pharmaster/Merck Австрия/Франция</t>
  </si>
  <si>
    <t>Називин спрей 0,05% 10мл_Merck Германия</t>
  </si>
  <si>
    <t>00607</t>
  </si>
  <si>
    <t>Називин Спрей назал. 0.05 % фл. с расп 10 мл. х1_Merck KGaA</t>
  </si>
  <si>
    <t>НАЗОЛ 0,05% 15МЛ АЭРОЗОЛЬ_Сагмел Инк.</t>
  </si>
  <si>
    <t>03438</t>
  </si>
  <si>
    <t>НАЗОЛ 0,05% 15МЛ СПРЕЙ_Институто де Анжели С.р.Л.</t>
  </si>
  <si>
    <t>НАЗОЛ 0,05% 15МЛ СПРЕЙ_Сагмел Инк, США/Институто Де Анжели</t>
  </si>
  <si>
    <t>НАЗОЛ 0,05% 15МЛ СПРЕЙ_Сагмел Инк.</t>
  </si>
  <si>
    <t>НАЗОЛ 0,05% 15МЛ ФЛАК СПРЕЙ НАЗАЛ_Институт Де Анжели С.р.Л.</t>
  </si>
  <si>
    <t>Зубная паста Сплат Extreme White отбел 75мл_Органик Фарма Россия</t>
  </si>
  <si>
    <t>15412</t>
  </si>
  <si>
    <t>ЗУБНАЯ ПАСТА СПЛАТ JUNIOR ВОСТОК 55МЛ /3-8ЛЕТ/_Сплат-Косметика</t>
  </si>
  <si>
    <t>15392</t>
  </si>
  <si>
    <t>ЗУБНАЯ ПАСТА СПЛАТ JUNIOR ВОСТОК 55МЛ /3-8ЛЕТ/_Сплат-Косметика ООО</t>
  </si>
  <si>
    <t>ЗУБНАЯ ПАСТА СПЛАТ JUNIOR ЗАПАД 55МЛ /3-8ЛЕТ/_Сплат-Косметика</t>
  </si>
  <si>
    <t>15393</t>
  </si>
  <si>
    <t>ЗУБНАЯ ПАСТА СПЛАТ JUNIOR ЗАПАД 55МЛ /3-8ЛЕТ/_Сплат-Косметика ООО</t>
  </si>
  <si>
    <t>ЗУБНАЯ ПАСТА СПЛАТ JUNIOR СЕВЕР 55МЛ /3-8ЛЕТ/_Сплат-Косметика</t>
  </si>
  <si>
    <t>15394</t>
  </si>
  <si>
    <t>ЛИНКОМИЦИН Г/Х 0,25 N20 КАПС_Синтез АКО ОАО</t>
  </si>
  <si>
    <t>15071</t>
  </si>
  <si>
    <t>ЛИНКОМИЦИН Г/Х 0,25 N20 КАПС_Сти-Мед-Сорб,ОАО</t>
  </si>
  <si>
    <t>15070</t>
  </si>
  <si>
    <t>ЛИНКОМИЦИН Г/Х 30% 1МЛ N10 АМП Р-Р Д/ИН/СЕМАШКО/_Мосхимфармпрепараты им Н.А.Семашко, ОАО</t>
  </si>
  <si>
    <t>02020</t>
  </si>
  <si>
    <t>ЛИНКОМИЦИН Г/Х 30% 1МЛ N10 АМП Р-Р Д/ИН_БОРИСОВСКИЙ ЗАВОД МЕДПРЕПАРАТОВ</t>
  </si>
  <si>
    <t>05800</t>
  </si>
  <si>
    <t>ЛИНКОМИЦИН Г/Х 30% 1МЛ N10 АМП Р-Р Д/ИН_Дальхимфарм ОАО</t>
  </si>
  <si>
    <t>06230</t>
  </si>
  <si>
    <t>ЛИНКОМИЦИН Г/Х 30% 1МЛ N10 АМП_БОРИСОВСКИЙ ЗАВОД МЕДПРЕПАРАТОВ</t>
  </si>
  <si>
    <t>ЛИНКОМИЦИН Г/Х 30% 1МЛ N10 АМП_Дальхимфарм ОАО</t>
  </si>
  <si>
    <t>ЛИНКОМИЦИН Г/Х 30% 1МЛ N10 АМП_Микроген НПО ФГУП/Вирион НПО</t>
  </si>
  <si>
    <t>05965</t>
  </si>
  <si>
    <t>ЛИНКОМИЦИН Г/Х 30% 1МЛ N10 АМП_Синтез АКО ОАО</t>
  </si>
  <si>
    <t>Линкомицин капс. 250 мг х20_Белмедпрепараты</t>
  </si>
  <si>
    <t>05580</t>
  </si>
  <si>
    <t>ЛИНКОМИЦИНА Г/Х 0,25 N20 КАПС_БРЫНЦАЛОВ-А</t>
  </si>
  <si>
    <t>05498</t>
  </si>
  <si>
    <t>ЛИНКОМИЦИНА Г/Х 0,25 N20 КАПС_Синтез АКО ОАО</t>
  </si>
  <si>
    <t>ЛИНКОМИЦИНА Г/Х 0,25 N20 КАПС_СТИ-МЕД-СОРБ,ОАО</t>
  </si>
  <si>
    <t>ЛИНКОМИЦИНА Г/Х 30% 1МЛ N10 АМП_БОРИСОВСКИЙ ЗАВОД МЕДПРЕПАРАТОВ</t>
  </si>
  <si>
    <t>ЛИНКОМИЦИНА Г/Х 30% 1МЛ N10 АМП_Дальхимфарм ОАО</t>
  </si>
  <si>
    <t>ЛИНКОМИЦИНА Г/Х 30% 1МЛ N10 АМП_Микроген НПО ФГУП/Вирион НПО</t>
  </si>
  <si>
    <t>ЛИНКОМИЦИНА Г/Х 30% 1МЛ N10 АМП_Мосхимфармпрепараты  ФГУП им. Семашко</t>
  </si>
  <si>
    <t>02021</t>
  </si>
  <si>
    <t>ЛИНКОМИЦИНА Г/Х 30% 1МЛ N10 АМП_Мосхимфармпрепараты ФГУП им. Семашко</t>
  </si>
  <si>
    <t>ЛИНКОМИЦИНА Г/Х 30% 1МЛ N10 АМП_Синтез АКО ОАО</t>
  </si>
  <si>
    <t>04152</t>
  </si>
  <si>
    <t>Линкомицина г/х амп 30% 1мл №10_Борисовский ЗМП Беларусь</t>
  </si>
  <si>
    <t>Линкомицина г/х амп 30% 1мл №10_Дальхимфарм Россия</t>
  </si>
  <si>
    <t>Линкомицина г/х капс 250мг №20_Белмедпрепараты Беларусь</t>
  </si>
  <si>
    <t>Линкомицина г/х капс 250мг №20_ПроМед Россия</t>
  </si>
  <si>
    <t>НАЗОЛ 0,05% 15МЛ ФЛАК СПРЕЙ НАЗАЛ_Институто де Анжели С.р.Л. / Сагмел Инк</t>
  </si>
  <si>
    <t>НАЗОЛ 0,05% 15МЛ ФЛАК СПРЕЙ НАЗАЛ_Сагмел Инк.</t>
  </si>
  <si>
    <t>АЦЦ 0,02/МЛ 200МЛ СИРОП ФЛАК_Фарма Вернигероде ГмбХ / Салютас Фарма ГмбХ</t>
  </si>
  <si>
    <t>43226</t>
  </si>
  <si>
    <t>АЦЦ 0,1/5МЛ 60,0 ФЛАК ГРАНУЛЫ Д/СИРОПА_Салютас Фарма ГмбХ</t>
  </si>
  <si>
    <t>16249</t>
  </si>
  <si>
    <t>АЦЦ 0,3 3МЛ 3МЛ N5 АМП Р-Р Д/ИН_HEXAL</t>
  </si>
  <si>
    <t>15723</t>
  </si>
  <si>
    <t>АЦЦ 0,3 3МЛ 3МЛ N5 АМП Р-Р Д/ИН_Гексал АГ</t>
  </si>
  <si>
    <t>АЦЦ 0,3/3МЛ 3МЛ N5 АМП_Гексал АГ</t>
  </si>
  <si>
    <t>АЦЦ 0,3/3МЛ N5 АМП_Гексал АГ</t>
  </si>
  <si>
    <t>АЦЦ 100 /апельсин/ гран. 100 мг пак. х20_Salutas Pharma/Lindopharm GmbH</t>
  </si>
  <si>
    <t>01154</t>
  </si>
  <si>
    <t>Зинерит пор. д/р-ра наруж пр. фл. 30 мл. (р-ль.+аплик.) х1_Astellas Pharma Europe</t>
  </si>
  <si>
    <t>03899</t>
  </si>
  <si>
    <t>АЛЬТЕВИР 10МЛН МЕ N5 АМП Р-Р Д/ИН_Фармапарк</t>
  </si>
  <si>
    <t>16053</t>
  </si>
  <si>
    <t>АЛЬТЕВИР 1МЛН МЕ N5 АМП Р-Р Д/ИН_Фармапарк</t>
  </si>
  <si>
    <t>16052</t>
  </si>
  <si>
    <t>АЛЬТЕВИР 3МЛН МЕ/МЛ N1 ШПРИЦ_Фармапарк</t>
  </si>
  <si>
    <t>КРЕМ БОРО-СОФТ 25,0_Paras Pharmaceuticals Ltd</t>
  </si>
  <si>
    <t>02461</t>
  </si>
  <si>
    <t>КРЕМ Д/НОГ 5 ДНЕЙ ЗАЖИВЛЯЮЩИЙ МАСЛ.ЧАЙН.ДЕРЕВА 30,_САНКТ-ПЕТЕРБУРГСКАЯ ФАРМ.ФАБРИКА</t>
  </si>
  <si>
    <t>14091</t>
  </si>
  <si>
    <t>КРЕМ Д/НОГ 5 ДНЕЙ ЗАЖИВЛЯЮЩИЙ МАСЛ.ЧАЙН.ДЕРЕВА 30,_ФАРМ.ФАБРИКА САНКТ-ПЕТЕРБУРГ</t>
  </si>
  <si>
    <t>14649</t>
  </si>
  <si>
    <t>КРЕМ Д/НОГ 5 ДНЕЙ ЗАЖИВЛЯЮЩИЙ МАСЛО ОБЛЕПИХИ 30,0_САНКТ-ПЕТЕРБУРГСКАЯ ФАРМ.ФАБРИКА</t>
  </si>
  <si>
    <t>КРЕМ Д/НОГ 5 ДНЕЙ ЗАЖИВЛЯЮЩИЙ МАСЛО ОБЛЕПИХИ 30,0_ФАРМ.ФАБРИКА САНКТ-ПЕТЕРБУРГ</t>
  </si>
  <si>
    <t>ПИРАЦЕТАМ 20% 5МЛ N10 АМП Р-Р В/В В/М_Фармстандарт</t>
  </si>
  <si>
    <t>06950</t>
  </si>
  <si>
    <t>ПИРАЦЕТАМ 20% 5МЛ N10 АМП Р-Р Д/ИН_Борисовский завод медицинских препаратов ОАО</t>
  </si>
  <si>
    <t>ПИРАЦЕТАМ 20% 5МЛ N10 АМП Р-Р Д/ИН_Борисовский завод медпрепартов, РУП</t>
  </si>
  <si>
    <t>АВЕНТ ПУСТЫШКА СИЛИК FREE FLOW ДИЗ 6-18МN2/BRA-FR_Philips Electronics UK Ltd</t>
  </si>
  <si>
    <t>21767</t>
  </si>
  <si>
    <t>АВЕНТ ПУСТЫШКА СИЛИК FREE FLOW ДИЗАЙН0-6МN2/BRA-FR (86390) SCF180/23_Philips Consumer Lifestyle B.V.</t>
  </si>
  <si>
    <t>21766</t>
  </si>
  <si>
    <t>АВЕНТ ПУСТЫШКА СИЛИК FREE FLOW ДИЗАЙН0-6МN2/BRA-FR (86390)_Philips Consumer Lifestyle B.V.</t>
  </si>
  <si>
    <t>АВЕНТ ПУСТЫШКА СИЛИК FREE FLOW ДИЗАЙН0-6МN2/BRA-FR (86390)_Philips Electronics UK Ltd</t>
  </si>
  <si>
    <t>АВЕНТ ПУСТЫШКА СИЛИК FREE FLOW ДИЗАЙН0-6МN2/BRA-FR_Philips Electronics UK Ltd</t>
  </si>
  <si>
    <t>АВЕНТ ПУСТЫШКА СИЛИК FREE FLOW ДИЗАЙН0-6МЕСN2_AVENT Limited</t>
  </si>
  <si>
    <t>АВЕНТ ПУСТЫШКА СИЛИК FREE FLOW0-6МЕС N2_AVENT Limited</t>
  </si>
  <si>
    <t>20558</t>
  </si>
  <si>
    <t>АВЕНТ ПУСТЫШКА СИЛИК FREE FLOW0-6МЕС N2_Philips Electronics UK Ltd</t>
  </si>
  <si>
    <t>АВЕНТ ПУСТЫШКА СИЛИК FREE FLOW0-6МЕС/ (86370)SCF178/13_Philips Consumer Lifestyle B.V.</t>
  </si>
  <si>
    <t>21764</t>
  </si>
  <si>
    <t>АВЕНТ ПУСТЫШКА СИЛИК FREE FLOW0-6МЕС/BRA-FREE (86370)_Philips Electronics UK Ltd</t>
  </si>
  <si>
    <t>АВЕНТ ПУСТЫШКА СИЛИК FREE FLOW0-6МЕС/BRA-FREE (86370)SCF178/13_Philips Electronics UK Ltd</t>
  </si>
  <si>
    <t>АВЕНТ ПУСТЫШКА СИЛИК FREE FLOW0-6МЕС/BRA-FREE_Philips Electronics UK Ltd</t>
  </si>
  <si>
    <t>АВЕНТ ПУСТЫШКА СИЛИК FREE FLOW0-6МЕСN2/ РОЗОВ/БЕЛ /SCF178/26_Philips Consumer Lifestyle B.V.</t>
  </si>
  <si>
    <t>АВЕНТ ПУСТЫШКА СИЛИК FREE FLOW0-6МЕСN2/BRA-FREE (86180) SCF178/23_Philips Consumer Lifestyle B.V.</t>
  </si>
  <si>
    <t>АВЕНТ ПУСТЫШКА СИЛИК FREE FLOW0-6МЕСN2/BRA-FREE (86180)_PHILIPS CONSUMER LIFESTYLE B.V.</t>
  </si>
  <si>
    <t>АВЕНТ ПУСТЫШКА СИЛИК FREE FLOW0-6МЕСN2/BRA-FREE (86180)_Philips Electronics UK Ltd</t>
  </si>
  <si>
    <t>20555</t>
  </si>
  <si>
    <t>АВЕНТ ПУСТЫШКА СИЛИК FREE FLOW0-6МЕСN2/BRA-FREE_Philips Electronics UK Ltd</t>
  </si>
  <si>
    <t>АВЕНТ ПУСТЫШКА СИЛИК FREE FLOW0-6МЕСN2/ДЛЯ ДЕВОЧЕК/BPA-FREE / SCF180/26_Philips Consumer Lifestyle B.V.</t>
  </si>
  <si>
    <t>44814</t>
  </si>
  <si>
    <t>АВЕНТ ПУСТЫШКА СИЛИК FREE FLOW6-18МЕС/ (86380)SCF178/14_Philips Consumer Lifestyle B.V.</t>
  </si>
  <si>
    <t>21765</t>
  </si>
  <si>
    <t>АВЕНТ ПУСТЫШКА СИЛИК FREE FLOW6-18МЕС/BRA-FREE (86380)_Philips Electronics UK Ltd</t>
  </si>
  <si>
    <t>АВЕНТ ПУСТЫШКА СИЛИК FREE FLOW6-18МЕС/BRA-FREE (86380)SCF178/14_Philips Electronics UK Ltd</t>
  </si>
  <si>
    <t>Андипал табл №10_Фармстандарт-Томскхимфарм Россия</t>
  </si>
  <si>
    <t>01366</t>
  </si>
  <si>
    <t>Андипал табл. блист х10_Барнаульский з-д медпрепаратов</t>
  </si>
  <si>
    <t>07872</t>
  </si>
  <si>
    <t>Андипал табл. х10_Усолье-Сибирский химфармкомбинат</t>
  </si>
  <si>
    <t>04636</t>
  </si>
  <si>
    <t>УЛЬТОП 0,04 ФЛАК ЛИОФИЛ Д/Р-РА_SOFARIMEX</t>
  </si>
  <si>
    <t>12957</t>
  </si>
  <si>
    <t>КРЕСТОР 0,005 N98 ТАБЛ П/ПЛЕН/ОБОЛОЧ_АйПиЭр Фармасьютикалс Инк/ЗиО-Здоровье ЗАО</t>
  </si>
  <si>
    <t>КРЕСТОР 0,01 N28 ТАБЛ П/О_АйПиЭр Фармасьютикалс Инк</t>
  </si>
  <si>
    <t>12276</t>
  </si>
  <si>
    <t>КРЕСТОР 0,01 N28 ТАБЛ П/О_АйПиЭр Фармасьютикалс Инк/АстраЗенека Юк</t>
  </si>
  <si>
    <t>КРЕСТОР 0,01 N28 ТАБЛ П/О_АйПиЭр Фармасьютикалс Инк/АстраЗенека Юк Лимитед/ЗиО-Здоровье, ЗАО</t>
  </si>
  <si>
    <t>КРЕСТОР 0,01 N28 ТАБЛ П/О_АйПиЭр Фармасьютикалс Инк/АстраЗенека ЮК Лтд</t>
  </si>
  <si>
    <t>КРЕСТОР 0,01 N28 ТАБЛ П/О_АйПиЭр Фармасьютикалс Инк/ЗиО-Здоровье ЗАО</t>
  </si>
  <si>
    <t>КРЕСТОР 0,01 N28 ТАБЛ П/О_Астра Зенека АБ</t>
  </si>
  <si>
    <t>КРЕСТОР 0,01 N28 ТАБЛ П/ПЛЕН/ОБОЛОЧ_АйПиЭр Фармасьютикалс Инк/ЗиО-Здоровье ЗАО</t>
  </si>
  <si>
    <t>РЕЛАКСАН ЧУЛКИ А/ВАРИКОЗ STAY-UP 140den S3/NERO_Кальце Джи.Ти.С.р.л.</t>
  </si>
  <si>
    <t>РЕЛАКСАН ЧУЛКИ А/ВАРИКОЗ STAY-UP 140den S4/C21_Кальце Джи.Ти.С.р.л.</t>
  </si>
  <si>
    <t>40077</t>
  </si>
  <si>
    <t>РЕЛАКСАН ЧУЛКИ А/ВАРИКОЗ STAY-UP 140den S4/NERO_Кальце Джи.Ти.С.р.л.</t>
  </si>
  <si>
    <t>40076</t>
  </si>
  <si>
    <t>БЕЛЬВЕДЕР ЛАК Д/ТОНКИХ НОГТЕЙ С КЕРАТИНОМ 8МЛ_BELWEDER NORD SIA.</t>
  </si>
  <si>
    <t>БЕЛЬВЕДЕР ЛАК Д/УКР НОГТЕЙ КРЕМНИЙ+ЭКСТ КОРАЛЛА8МЛ_BARBRA</t>
  </si>
  <si>
    <t>17895</t>
  </si>
  <si>
    <t>БЕЛЬВЕДЕР ЛАК Д/УКР НОГТЕЙ КРЕМНИЙ+ЭКСТ КОРАЛЛА8МЛ_BELWEDER  NORD  SIA.</t>
  </si>
  <si>
    <t>БЕЛЬВЕДЕР ЛАК Д/УКР.НОГТЕЙ КРЕМНИЙ+ЭК.КОРАЛЛА 8МЛ_BARBRA</t>
  </si>
  <si>
    <t>ПОЯС МЕД ЭЛАСТ TONUS С ШЕРСТЬЮ N6 /арт.9509/_TONUS ELAST</t>
  </si>
  <si>
    <t>22263</t>
  </si>
  <si>
    <t>ПОЯС МЕД ЭЛАСТ ЖЕСТ.ФИКСАЦИИ N2 /арт.0012/_TONUS</t>
  </si>
  <si>
    <t>04075</t>
  </si>
  <si>
    <t>ПОЯС МЕД ЭЛАСТ ЖЕСТ.ФИКСАЦИИ N2 /арт.0012/_TONUS ELAST</t>
  </si>
  <si>
    <t>ПОЯС МЕД ЭЛАСТ С ШЕРСТЬЮ N6/ТОНУС ЭЛАСТ_TONUS ELAST</t>
  </si>
  <si>
    <t>ПОЯС МЕДИЦИНСКИЙ ЭЛАСТИЧНЫЙ LAUMA N2_ЛАУМА</t>
  </si>
  <si>
    <t>15193</t>
  </si>
  <si>
    <t>ПОЯС МЕДИЦИНСКИЙ ЭЛАСТИЧНЫЙ LAUMA N5_ЛАУМА</t>
  </si>
  <si>
    <t>15191</t>
  </si>
  <si>
    <t>ПОЯС МЕДИЦИНСКИЙ ЭЛАСТИЧНЫЙ LAUMA N6_ЛАУМА</t>
  </si>
  <si>
    <t>15196</t>
  </si>
  <si>
    <t>ПОЯС МЕДИЦИНСКИЙ ЭЛАСТИЧНЫЙ LAUMA N7_ЛАУМА</t>
  </si>
  <si>
    <t>15192</t>
  </si>
  <si>
    <t>ПОЯС МЕДИЦИНСКИЙ ЭЛАСТИЧНЫЙ LAUMA РАЗМ 2_ЛАУМА ФАБРИКС, ООО</t>
  </si>
  <si>
    <t>ПОЯС МЕДИЦИНСКИЙ ЭЛАСТИЧНЫЙ LAUMA РАЗМ 5_ЛАУМА ФАБРИКС, ООО</t>
  </si>
  <si>
    <t>ПОЯС ПОДДЕРЖИВАЮЩИЙ N1 /арт.9806/_TONUS</t>
  </si>
  <si>
    <t>03791</t>
  </si>
  <si>
    <t>ПОЯС ПОДДЕРЖИВАЮЩИЙ N1 /арт.9806/_TONUS ELAST</t>
  </si>
  <si>
    <t>ПОЯС ПОСЛЕОПЕРАЦИОННЫЙ N4 /арт.9901/_TONUS</t>
  </si>
  <si>
    <t>03793</t>
  </si>
  <si>
    <t>ПОЯС-ТРУСЫ ДЛЯ БЕРЕМЕННЫХ N2 /арт.9902/_TONUS ELAST</t>
  </si>
  <si>
    <t>03788</t>
  </si>
  <si>
    <t>ПОЯС-ТРУСЫ ДЛЯ БЕРЕМЕННЫХ N3 /арт.9902/_TONUS ELAST</t>
  </si>
  <si>
    <t>03789</t>
  </si>
  <si>
    <t>ПОЯС-ТРУСЫ ДЛЯ БЕРЕМЕННЫХ N4 /арт.9902/_TONUS ELAST</t>
  </si>
  <si>
    <t>03785</t>
  </si>
  <si>
    <t>ДРОТАВЕРИН 0,04 N20 ТАБЛ /СЕМАШКО/_Мосхимфармпрепараты ФГУП им. Семашко</t>
  </si>
  <si>
    <t>ДРОТАВЕРИН 0,04 N20 ТАБЛ /ФАРМПРОЕКТ/_Фармпроект,ЗАО</t>
  </si>
  <si>
    <t>13779</t>
  </si>
  <si>
    <t>ДРОТАВЕРИН 0,04 N20 ТАБЛ ИНД/УП_Обновление ПФК ЗАО</t>
  </si>
  <si>
    <t>ДРОТАВЕРИН 0,04 N20 ТАБЛ/БИОСИНТЕЗ/_Биосинтез ОАО</t>
  </si>
  <si>
    <t>15963</t>
  </si>
  <si>
    <t>СОЛУ-МЕДРОЛ 1,0 15,6МЛ ФЛАК ЛИОФ Д/Р-РА Д/ИН+Р-ЛЬ_Пфайзер МФГ.Бельгия Н.В.</t>
  </si>
  <si>
    <t>15486</t>
  </si>
  <si>
    <t>СОЛУ-МЕДРОЛ 1,0 С Р-ЛЕМ ФЛАК_Фармация Н.В./С.А.</t>
  </si>
  <si>
    <t>СОЛУ-МЕДРОЛ 1,0 С Р-ЛЕМ ФЛАК_Фармация Н.В/С.А (Бельгия),произведено Веттер Фарма-Фертигунг ГмбХ</t>
  </si>
  <si>
    <t>Солу-медрол лиоф. д/р-р в/в, в/м введ. 1000 мг фл. (с р-лем) х1_Pfizer MFG</t>
  </si>
  <si>
    <t>Солу-медрол лиоф. д/р-р в/в, в/м введ. 250 мг фл. 4 мл. (с р-лем) х1_Pfizer MFG</t>
  </si>
  <si>
    <t>03281</t>
  </si>
  <si>
    <t>ЭРСЕФУРИЛ 0,2 N14 КАПС_Санофи Винтроп Индустрия</t>
  </si>
  <si>
    <t>36832</t>
  </si>
  <si>
    <t>ЭРСЕФУРИЛ 0,2 N28 КАПС_SANOFI-AVENTIS</t>
  </si>
  <si>
    <t>11265</t>
  </si>
  <si>
    <t>ЭРСЕФУРИЛ 0,2 N28 КАПС_Санофи Винтроп Индустрия</t>
  </si>
  <si>
    <t>Эрсефурил капс. 200 мг х14_Sanofi-Winthrop Industrie</t>
  </si>
  <si>
    <t>ЭСВИТЛИВ N30 КАПС_Джелтек ПВТ.ЛТД</t>
  </si>
  <si>
    <t>38662</t>
  </si>
  <si>
    <t>АКВАФРЕШ ЗУБНАЯ ПАСТА ДЕТСКАЯ 50МЛ_Boots Contract Manufacturing Limited</t>
  </si>
  <si>
    <t>06614</t>
  </si>
  <si>
    <t>АКВАФРЕШ ЗУБНАЯ ПАСТА ДЕТСКАЯ 50МЛ_ГлаксоСмитКляйн Консьюмер Хелскер</t>
  </si>
  <si>
    <t>АКВАФРЕШ ЗУБНАЯ ПАСТА ДЕТСКАЯ 50МЛ_СмитКляйнБичем Консьюмер Хэлскер</t>
  </si>
  <si>
    <t>АКВАФРЕШ ЗУБНАЯ ПАСТА МОИ БОЛЬШ ЗУБКИ 50МЛ/ОТ 6ЛЕТ_де Мицлен а.с.</t>
  </si>
  <si>
    <t>18391</t>
  </si>
  <si>
    <t>38319</t>
  </si>
  <si>
    <t>Аквафреш Зубная паста Мои большие зубки (6+) 50  мл х1_De Michlen/GlaxoSmithKline Consumer Healthcare</t>
  </si>
  <si>
    <t>АКВАФРЕШ ЗУБНАЯ ПАСТА МОИ МОЛОЧ ЗУБКИ 50МЛ/3-5ЛЕТ_де Мицлен а.с.</t>
  </si>
  <si>
    <t>38318</t>
  </si>
  <si>
    <t>Аквафреш Зубная паста Мои молочные зубки 50 мл (3-5 лет) х1_De Michlen/GlaxoSmithKline Consumer Healthcare</t>
  </si>
  <si>
    <t>АКВАФРЕШ ЗУБНАЯ ПАСТА МОЙ ПЕРВ ЗУБИК 50МЛ/ДО 2ЛЕТ_де Мицлен а.с.</t>
  </si>
  <si>
    <t>38317</t>
  </si>
  <si>
    <t>Аквафреш Зубная паста Мой первый зубик 50 мл (0-2 лет) х1_De Michlen/GlaxoSmithKline Consumer Healthcare</t>
  </si>
  <si>
    <t>АКВАФРЕШ ЗУБНАЯ ЩЕТКА 3-WAY HEAD/СРЕДНЯЯ/_M&amp;C Шиффер ГмбХ</t>
  </si>
  <si>
    <t>20428</t>
  </si>
  <si>
    <t>АКВАФРЕШ ЗУБНАЯ ЩЕТКА 3-WAY HEAD/СРЕДНЯЯ/_М&amp;С Шиффер ГмбХ</t>
  </si>
  <si>
    <t>АКВАФРЕШ ЗУБНАЯ ЩЕТКА 3-WAY HEAD/СРЕДНЯЯ/_Шиффер&amp;Менезес Индия Пи-ви-ти Лтд.</t>
  </si>
  <si>
    <t>АКВАФРЕШ ЗУБНАЯ ЩЕТКА 3-WAY HEAD/СРЕДНЯЯ/_Шиффер&amp;Менезес Индия Прайвит Лтд.</t>
  </si>
  <si>
    <t>АКВАФРЕШ ЗУБНАЯ ЩЕТКА EXTREAME CIEAN /СРЕД. ЖЕСТ/_M&amp;C Шиффер ГмбХ</t>
  </si>
  <si>
    <t>20426</t>
  </si>
  <si>
    <t>АКВАФРЕШ ЗУБНАЯ ЩЕТКА EXTREAME CIEAN /СРЕДНЯЯ/_M&amp;C Шиффер ГмбХ</t>
  </si>
  <si>
    <t>АКВАФРЕШ ЗУБНАЯ ЩЕТКА EXTREAME CIEAN /СРЕДНЯЯ/_ГлаксоСмитКляйн Консьюмер Хелскер</t>
  </si>
  <si>
    <t>МУЛЬТИ-ТАБС ЮНИОР N60 ЖЕВ ТАБЛ  /ФРУКТОВ/_Ферросан А/С</t>
  </si>
  <si>
    <t>04967</t>
  </si>
  <si>
    <t>МУЛЬТИ-ТАБС ЮНИОР N60 ЖЕВ ТАБЛ /ФРУКТОВ/_FERROSAN</t>
  </si>
  <si>
    <t>МУЛЬТИ-ТАБС ЮНИОР N60 ЖЕВ ТАБЛ /ФРУКТОВ/_Ферросан А/С</t>
  </si>
  <si>
    <t>МУЛЬТИ-ТАБС ЮНИОР N60 ТАБЛ ЖЕВ /МАЛИН-КЛУБНИЧ/_Ферросан А/С</t>
  </si>
  <si>
    <t>04966</t>
  </si>
  <si>
    <t>МУЛЬТИ-ТАБС ЮНИОР N60 ТАБЛ ЖЕВ /МАЛИН-КЛУБНИЧ/_Ферросан АС</t>
  </si>
  <si>
    <t>МУЛЬТИ-ТАБС ЮНИОР N60 ТАБЛ ЖЕВ /ФРУКТОВ/_FERROSAN</t>
  </si>
  <si>
    <t>МУЛЬТИ-ТАБС ЮНИОР N60 ТАБЛ ЖЕВ /ФРУКТОВ/_Ферросан АС</t>
  </si>
  <si>
    <t>МУЛЬТИ-ТАБС ЮНИОР МАЛИНА/КЛУБНИКА N30 ЖЕВ ТАБЛ_FERROSAN</t>
  </si>
  <si>
    <t>04961</t>
  </si>
  <si>
    <t>МУЛЬТИ-ТАБС ЮНИОР МАЛИНА/КЛУБНИКА N30 ЖЕВ ТАБЛ_Ферросан А/С</t>
  </si>
  <si>
    <t>МУЛЬТИ-ТАБС ЮНИОР МАЛИНА/КЛУБНИКА N60 ЖЕВ ТАБЛ_Ferrosan A/S</t>
  </si>
  <si>
    <t>МУЛЬТИ-ТАБС ЮНИОР МАЛИНА/КЛУБНИКА N60 ЖЕВ ТАБЛ_Ферросан А/С</t>
  </si>
  <si>
    <t>КВИНТОР 0,25 N10 ТАБЛ П/О_Торрент Фармасьютикалс Лтд.</t>
  </si>
  <si>
    <t>16711</t>
  </si>
  <si>
    <t>ФАМОТИДИН 0,04 N30 ТАБЛ П/О_*МАКИЗ-ФАРМА ЗАО*</t>
  </si>
  <si>
    <t>06039</t>
  </si>
  <si>
    <t>ФАМОТИДИН 0,04 N30 ТАБЛ П/О_МАКИЗ-ФАРМА</t>
  </si>
  <si>
    <t>ФАМОТИДИН 0,04 N30 ТАБЛ П/О_Оболенское фармацевтическое предприятие ЗАО</t>
  </si>
  <si>
    <t>14492</t>
  </si>
  <si>
    <t>ФАМОТИДИН 0,04 N30 ТАБЛ П/О_Оболенское Фармацевтическое предприятие, ЗАО</t>
  </si>
  <si>
    <t>ФАМОТИДИН 0,04 N30 ТАБЛ П/О_Фармацевтическое предприятие "Оболенское" ЗАО</t>
  </si>
  <si>
    <t>Селен-форте с вит.С табл №20_Эвалар Россия</t>
  </si>
  <si>
    <t>ПАНКРЕАТИН 25ЕД N60 ТАБЛ П/О /БАНКА/_Биосинтез ОАО</t>
  </si>
  <si>
    <t>05681</t>
  </si>
  <si>
    <t>ПАНКРЕАТИН 25ЕД N60 ТАБЛ П/О /ВАЛЕНТА/_Валента Фармацевтика</t>
  </si>
  <si>
    <t>05186</t>
  </si>
  <si>
    <t>ПАНКРЕАТИН 25ЕД N60 ТАБЛ П/О /ВАЛЕНТА/_Валента Фармацевтика,ОАО</t>
  </si>
  <si>
    <t>Каметон спрей д/местн. пр. фл. (стекло) 30 г. х1_Самарамедпром</t>
  </si>
  <si>
    <t>37104</t>
  </si>
  <si>
    <t>КАМЕТОН/СЕМАШКО 30,0 АЭРОЗОЛЬ_Мосхимфармпрепараты  ФГУП им. Семашко</t>
  </si>
  <si>
    <t>КАМЕТОН/СЕМАШКО 30,0 АЭРОЗОЛЬ_Мосхимфармпрепараты ФГУП им. Семашко</t>
  </si>
  <si>
    <t>КАМИРЕН 0,001 N30 ТАБЛ_KRKA</t>
  </si>
  <si>
    <t>01588</t>
  </si>
  <si>
    <t>ВИТРУМ БЭБИ N60 ЖЕВ ТАБЛ_Юнифарм Инк</t>
  </si>
  <si>
    <t>06847</t>
  </si>
  <si>
    <t>ВИТРУМ БЭБИ N60 ЖЕВ.ТАБЛ_Юнифарм Инк</t>
  </si>
  <si>
    <t>ВИТРУМ ВИЖН N30 ТАБЛ П/О_Юнифарм Инк</t>
  </si>
  <si>
    <t>04085</t>
  </si>
  <si>
    <t>ВИТРУМ ВИЖН N30 ТАБЛ_Юнифарм Инк</t>
  </si>
  <si>
    <t>ВИТРУМ ВИЖН N60 ТАБЛ П/О_Юнифарм Инк</t>
  </si>
  <si>
    <t>ВИТРУМ ВИЖН N60 ТАБЛ_Юнифарм Инк</t>
  </si>
  <si>
    <t>ВИТРУМ ВИЖН ФОРТЕ N30 ТАБЛ П/О_ЮНИФАРМ</t>
  </si>
  <si>
    <t>ВИТРУМ ВИЖН ФОРТЕ N30 ТАБЛ П/О_Юнифарм Инк</t>
  </si>
  <si>
    <t>43384</t>
  </si>
  <si>
    <t>ВИТРУМ ВИЖН ФОРТЕ N30 ТАБЛ П/О_ЮНИФАРМ Инк.</t>
  </si>
  <si>
    <t>ВИТРУМ ВИЖН ФОРТЕ N60 ТАБЛ П/О_ЮНИФАРМ</t>
  </si>
  <si>
    <t>ВИТРУМ ВИЖН ФОРТЕ N60 ТАБЛ П/О_Юнифарм Инк</t>
  </si>
  <si>
    <t>ЖЕНЬШЕНЬ НАСТОЙКА 25МЛ ИНД/УП_ТВЕРСКАЯ ФАРМ. ФАБРИКА</t>
  </si>
  <si>
    <t>11664</t>
  </si>
  <si>
    <t>Женьшень настойка фл./инд.уп 25 мл. х1_Тверская фарм. фабрика</t>
  </si>
  <si>
    <t>ЖЕНЬШЕНЬ ФОРТЕ ПЛЮС N50 КАПС_МираксБиоФарма, ЗАО</t>
  </si>
  <si>
    <t>18152</t>
  </si>
  <si>
    <t>ЖИВОКОСТ (ОКОПНИК) БАЛЬЗАМ Д/ТЕЛА 75МЛ_ОЗДОРОВИТЕЛЬНЫЕ БИОТЕХНОЛОГИИ</t>
  </si>
  <si>
    <t>15513</t>
  </si>
  <si>
    <t>ЖИВОКОСТ (ОКОПНИК) ГЕЛЬ-БАЛЬЗАМ Д/ТЕЛА 50МЛ_Бионор ООО</t>
  </si>
  <si>
    <t>21352</t>
  </si>
  <si>
    <t>37717</t>
  </si>
  <si>
    <t>ЖИВОКОСТ (ОКОПНИК) ПЧЕЛИНЫЙ ЯД ГЕЛЬ-БАЛЬЗ Д/Т50МЛ_Бионор ООО</t>
  </si>
  <si>
    <t>21351</t>
  </si>
  <si>
    <t>ЖИВОКОСТ (ОКОПНИК) РАЗОГР БАЛЬЗАМ Д/ТЕЛА 75МЛ_ОЗДОРОВИТЕЛЬНЫЕ БИОТЕХНОЛОГИИ</t>
  </si>
  <si>
    <t>Фамотидин табл п/о 20мг №30_Озон Россия</t>
  </si>
  <si>
    <t>39454</t>
  </si>
  <si>
    <t>Фамотидин табл. п/о плен 20 мг уп. яч. контур х30_Озон</t>
  </si>
  <si>
    <t>ЛОРИСТА НД 0,1+0,025 N30 ТАБЛ П/О_KRKA</t>
  </si>
  <si>
    <t>36915</t>
  </si>
  <si>
    <t>ЛОРИСТА НД 0,1+0,025 N30 ТАБЛ П/О_КРКА д.д.</t>
  </si>
  <si>
    <t>ЛОРИСТА НД 0,1+0,025 N30 ТАБЛ П/О_КРКА, д.д., Ново место</t>
  </si>
  <si>
    <t>ЛОРИСТА НД 0,1+0,025 N30 ТАБЛ П/О_КРКА, д.д., Ново место, АО</t>
  </si>
  <si>
    <t>ЛОРИСТА НД 0,1+0,025 N30 ТАБЛ П/ПЛЕН/ОБОЛОЧ_КРКА, д.д., Ново место, АО</t>
  </si>
  <si>
    <t>ЛОРИСТА НД 0,1+0,025 N60 ТАБЛ П/О_KRKA</t>
  </si>
  <si>
    <t>36916</t>
  </si>
  <si>
    <t>ЛОРИСТА НД 0,1+0,025 N60 ТАБЛ П/О_КРКА д.д.</t>
  </si>
  <si>
    <t>ЛОРИСТА НД 0,1+0,025 N60 ТАБЛ П/О_КРКА д.д.Ново место</t>
  </si>
  <si>
    <t>АЦЦ 200 N20 ШИП ТАБЛ_Гермес Фарма Гес. М.б.Х./ Салютас Фарма ГмбХ</t>
  </si>
  <si>
    <t>01150</t>
  </si>
  <si>
    <t>АЦЦ 200 N20 ШИП ТАБЛ_Салютас Фарма ГмбХ</t>
  </si>
  <si>
    <t>АЦЦ 200 N20 ШИП.ТАБЛ_Гексал АГ/Салютас Фарма Гмбх</t>
  </si>
  <si>
    <t>АЦЦ 200 N20 ШИП.ТАБЛ_Салютас Фарма ГмбХ</t>
  </si>
  <si>
    <t>АЦЦ 200 гранулят 200мг №20 апельсин_Lindopharm/Salutas Pharma Германия</t>
  </si>
  <si>
    <t>40308</t>
  </si>
  <si>
    <t>АЦЦ 200 гранулят д/горячего напитка 200мг №20_Lindopharm/Salutas Pharma Германия</t>
  </si>
  <si>
    <t>40500</t>
  </si>
  <si>
    <t>МУКАЛТИН 0,05 N10 ТАБЛ_Фармстандарт</t>
  </si>
  <si>
    <t>МУКАЛТИН 0,05 N10 ТАБЛ_Фармстандарт-Лексредства ОАО</t>
  </si>
  <si>
    <t>МУКАЛТИН 0,05 N10Х20 ТАБЛ_Фармстандарт-Лексредства ОАО</t>
  </si>
  <si>
    <t>Мукалтин табл 50мг №10_Вифитех Россия</t>
  </si>
  <si>
    <t>ФАМОСАН 0,02 N20 ТАБЛ П/О_ПРО.МЕД.ЦС Прага а.о.</t>
  </si>
  <si>
    <t>07964</t>
  </si>
  <si>
    <t>ФАМОСАН 0,04 N10 ТАБЛ П/О_ПРО.МЕД.ЦС Прага а.о.</t>
  </si>
  <si>
    <t>07965</t>
  </si>
  <si>
    <t>ФАМОТИДИН 0,02 N20 ТАБЛ П/О /БИОКОМ/_Биоком, ЗАО</t>
  </si>
  <si>
    <t>02108</t>
  </si>
  <si>
    <t>ФАМОТИДИН 0,02 N20 ТАБЛ П/О /ХЕМОФАРМ/_Хемофарм А.Д.</t>
  </si>
  <si>
    <t>14952</t>
  </si>
  <si>
    <t>ФАМОТИДИН 0,02 N20 ТАБЛ П/О /ХЕМОФАРМ/_Хемофарм А.Д./упак Хемофарм ООО</t>
  </si>
  <si>
    <t>ФАМОТИДИН 0,02 N20 ТАБЛ П/О /ХЕМОФАРМ/_Хемофарм АД</t>
  </si>
  <si>
    <t>ФАМОТИДИН 0,02 N20 ТАБЛ П/О /ХЕМОФАРМ/_ХЕМОФАРМ,ООО</t>
  </si>
  <si>
    <t>ФАМОТИДИН 0,02 N20 ТАБЛ П/О/БИОКОМ_Биоком, ЗАО</t>
  </si>
  <si>
    <t>БИФИДУМБАКТЕРИН СУХОЙ 5ДОЗ N10 ФЛАК ЛИОФ_Микроген НПО ФГУП (Аллерген)</t>
  </si>
  <si>
    <t>04294</t>
  </si>
  <si>
    <t>БИФИДУМБАКТЕРИН СУХОЙ 5ДОЗ N10 ФЛАК ЛИОФ_МИКРОГЕН НПО ФГУП(БИОМЕД (ПЕРМЬ) НПО)</t>
  </si>
  <si>
    <t>09692</t>
  </si>
  <si>
    <t>Омсулозин капс 400мкг №30_Ranbaxy Индия</t>
  </si>
  <si>
    <t>16205</t>
  </si>
  <si>
    <t>Омсулозин капс. пролонг 400 мкг  х30_Ranbaxy</t>
  </si>
  <si>
    <t>Омсулозин капс. пролонг 400 мкг  х30_SUN Pharmaceutical Industries Ltd</t>
  </si>
  <si>
    <t>45187</t>
  </si>
  <si>
    <t>18751</t>
  </si>
  <si>
    <t>ЙОДИНОЛ 100МЛ ФЛАК Р-Р Д/МЕСТ/НАРУЖ/ТРОИЦКИЙ З-Д_Троицкий йодный завод,ОАО</t>
  </si>
  <si>
    <t>ЙОДИНОЛ 100МЛ ФЛАК Р-Р Д/МЕСТ/НАРУЖ/ТУЛЬСКАЯ ФФ_Тульская фармацевтическая фабрика, ООО</t>
  </si>
  <si>
    <t>37113</t>
  </si>
  <si>
    <t>Йодинол 100мл флак_Ивановская ФФ Россия</t>
  </si>
  <si>
    <t>Йодинол 100мл флак_Казанская ФФ Россия</t>
  </si>
  <si>
    <t>Йодинол 100мл флак_Самарамедпром Россия</t>
  </si>
  <si>
    <t>АМИНАЗИН 0,1 №10 ДРАЖЕ_ЩЕЛКОВСКИЙ ВИТАМИННЫЙ ЗАВОД</t>
  </si>
  <si>
    <t>11363</t>
  </si>
  <si>
    <t>11578</t>
  </si>
  <si>
    <t>ЛЕДИ-С ФОРМУЛА ПРЕНАТАЛ ОПТИМА Д/БЕР И КОР N90ТАБЛ_ВИТАФАРМ КАНАДА ЛТД, Канада</t>
  </si>
  <si>
    <t>12528</t>
  </si>
  <si>
    <t>ЛЕДИ-С ФОРМУЛА ХИТОСАН N30 ТАБЛ_ВИТАФАРМ КАНАДА Инк.</t>
  </si>
  <si>
    <t>12523</t>
  </si>
  <si>
    <t>ЛЕДИ-С ФОРМУЛА ХИТОСАН N60 ТАБЛ_ВИТАФАРМ КАНАДА ЛТД, Канада</t>
  </si>
  <si>
    <t>12508</t>
  </si>
  <si>
    <t>ЛЕДИ-С ФОРМУЛА ЭНЕРГО-ТОНИК N30 КАПС_WEST COAST LABORATORIES INC.</t>
  </si>
  <si>
    <t>27919</t>
  </si>
  <si>
    <t>ЛЕЙКЕРАН 0,002 N25 ТАБЛ П/О_Экселла ГмБх</t>
  </si>
  <si>
    <t>01013</t>
  </si>
  <si>
    <t>ЛЕЙКЕРАН 0,002 N25 ТАБЛ_Глаксо Вэллком ГмбХ &amp; Ко</t>
  </si>
  <si>
    <t>ЛЕЙКЕРАН 0,002 N25 ТАБЛ_ГлаксоСмитКляйн Фармасьютикалз С.А.</t>
  </si>
  <si>
    <t>ЛЕЙКЕРАН 0,002 N25 ТАБЛ_Экселла ГмБх</t>
  </si>
  <si>
    <t>ЛЕЙКОВОРИН ЛАХЕМА 0,025 N10 ФЛАК_Плива-Лахема АО</t>
  </si>
  <si>
    <t>16824</t>
  </si>
  <si>
    <t>ЛЕЙКОВОРИН-ЛЭНС 0,025 N5 ФЛАК ЛИОФИЛ Д/Р-РА_ЛЭНС-ФАРМ</t>
  </si>
  <si>
    <t>15750</t>
  </si>
  <si>
    <t>РЫБИЙ ЖИР - ТЕВА 0,5 N100 КАПС_Тева Прайвэт Ко.Лтд Фарм.завод</t>
  </si>
  <si>
    <t>22509</t>
  </si>
  <si>
    <t>РЫБИЙ ЖИР - ТЕВА 0,5 N100 КАПС_Тева Прайвэт Фарм.завод Ко.Лтд.</t>
  </si>
  <si>
    <t>РЫБИЙ ЖИР "ЯНТАРНАЯ КАПЛЯ" ИЗ ПЕЧЕНИ АК N100 КАПС_ЭККО ПЛЮС ООО</t>
  </si>
  <si>
    <t>19672</t>
  </si>
  <si>
    <t>РЫБИЙ ЖИР "ЯНТАРНАЯ КАПЛЯ" ИЗ ПЕЧЕНИ АК. N100 КАПС_ЭККО ПЛЮС ООО</t>
  </si>
  <si>
    <t>РЫБИЙ ЖИР "ЯНТАРНАЯ КАПЛЯ" ОМЕГА-3 N100 КАПС_ЭККО ПЛЮС ООО</t>
  </si>
  <si>
    <t>05236</t>
  </si>
  <si>
    <t>Берлитион табл п/о 300мг №30_Berlin-Chemie/Haupt Pharma Германия</t>
  </si>
  <si>
    <t>00284</t>
  </si>
  <si>
    <t>БЕРОККА Ca+Mg N10 ШИП.ТАБЛ_Laboratoires ROCHE-NICHOLAS</t>
  </si>
  <si>
    <t>МАКСИКОЛД 5,0 N10 ПОР Д/ПРИГОТ Р-РА /МАЛИНА/_Фармстандарт</t>
  </si>
  <si>
    <t>18175</t>
  </si>
  <si>
    <t>МАКСИКОЛД 5,0 N10 ПОР Д/ПРИГОТ Р-РА /МАЛИНА/_Фармстандарт-Лексредства ОАО</t>
  </si>
  <si>
    <t>МАКСИКОЛД 5,0 N5 ПОР Д/ПРИГОТ Р-РА /АПЕЛЬСИН/_Фармстандарт-Лексредства ОАО</t>
  </si>
  <si>
    <t>11082</t>
  </si>
  <si>
    <t>МАКСИКОЛД 5,0 N5 ПОР Д/ПРИГОТ Р-РА /ЛИМОН/_Фармстандарт-Лексредства ОАО</t>
  </si>
  <si>
    <t>11085</t>
  </si>
  <si>
    <t>МАКСИКОЛД 5,0 N5 ПОР Д/ПРИГОТ Р-РА /МАЛИНА/_Фармстандарт-Лексредства ОАО</t>
  </si>
  <si>
    <t>11084</t>
  </si>
  <si>
    <t>МАКСИКОЛД N10 ТАБЛ П/О_Фармстандарт-Лексредства ОАО</t>
  </si>
  <si>
    <t>МАКСИКОЛД N10 ТАБЛ П/О_Фармстандарт-Томскхимфарм,ОАО</t>
  </si>
  <si>
    <t>МАКСИКОЛД ЛИМОН 5,0 N10 ПАК_Фармстандарт-Лексредства ОАО</t>
  </si>
  <si>
    <t>11086</t>
  </si>
  <si>
    <t>МАКСИКОЛД ЛИМОН 5,0 N5 ПАК_Фармстандарт-Лексредства ОАО</t>
  </si>
  <si>
    <t>ЦИАНОКОБАЛАМИН-ВИАЛ 0,0005/МЛ 1МЛ N10 АМП Р-Р Д/ИН_Си Си Эл Рэпид-Спрей ГмбХ и Ко.КГ/Шварц Фарма АГ</t>
  </si>
  <si>
    <t>15731</t>
  </si>
  <si>
    <t>ЦИАНОКОБАЛАМИН-ВИАЛ 0,0005/МЛ 1МЛ N10 АМП Р-Р Д/ИН_Си Эс Пи Си Оуи Фармасьютикал Ко.Лтд.</t>
  </si>
  <si>
    <t>ЦИКАДЕРМА 30,0 МАЗЬ_БУАРОН</t>
  </si>
  <si>
    <t>17271</t>
  </si>
  <si>
    <t>ЦИКАДЕРМА 30,0 МАЗЬ_Лаборатория Буарон</t>
  </si>
  <si>
    <t>Цикадерма мазь 30г_Boiron Франция</t>
  </si>
  <si>
    <t>Цикадерма мазь д/наруж.пр. гомеоп. туба 30 г. х1_Boiron</t>
  </si>
  <si>
    <t>ЦИ-КЛИМ N60 ТАБЛ_ЭВАЛАР</t>
  </si>
  <si>
    <t>14138</t>
  </si>
  <si>
    <t>ЦИ-КЛИМ N60 ТАБЛ_Эвалар ЗАО</t>
  </si>
  <si>
    <t>ЦИ-КЛИМ АЛАНИН N40 ТАБЛ_Эвалар ЗАО</t>
  </si>
  <si>
    <t>22586</t>
  </si>
  <si>
    <t>Ци-Клим Аланин табл №40_Эвалар Россия</t>
  </si>
  <si>
    <t>Ци-Клим Аланин табл. 0.55 г. (БАД) х40_Эвалар</t>
  </si>
  <si>
    <t>ЦИ-КЛИМ КРЕМ BOTOEFFECT 15МЛ_Эвалар ЗАО</t>
  </si>
  <si>
    <t>17972</t>
  </si>
  <si>
    <t>Ци-Клим крем Ботоэфф п/мим.морщин 15г_Эвалар Россия</t>
  </si>
  <si>
    <t>Ци-Клим крем туба 15 г. (botoeffect) х1_Эвалар</t>
  </si>
  <si>
    <t>АЦЦ 600 N6 ГРАНУЛЯТ Д/ГОР НАПИТКА_Гексал АГ</t>
  </si>
  <si>
    <t>01152</t>
  </si>
  <si>
    <t>АЦЦ 600 N6 ГРАНУЛЯТ Д/ГОР НАПИТКА_Гексал АГ/Салютас Фарма Гмбх</t>
  </si>
  <si>
    <t>АЦЦ 600 N6 ГРАНУЛЯТ Д/ГОР. НАПИТКА_Гексал АГ/Салютас Фарма Гмбх</t>
  </si>
  <si>
    <t>АЦЦ 600 N6 ПАК ГРАНУЛЫ Д/Р-РА  /МЕД-ЛИМОН/_Салютас Фарма ГмбХ</t>
  </si>
  <si>
    <t>АЦЦ 600 N6 ПАК ГРАНУЛЫ Д/Р-РА /МЕД-ЛИМОН/_Салютас Фарма ГмбХ</t>
  </si>
  <si>
    <t>АЦЦ 600 N6 ПАК ГРАНУЛЫ Д/Р-РА_Гексал АГ/Салютас Фарма Гмбх</t>
  </si>
  <si>
    <t>АЦЦ 600 N6 ПАК ГРАНУЛЫ Д/Р-РА_Линдофарм ГмбХ/Салютас Фарма ГмбХ</t>
  </si>
  <si>
    <t>40501</t>
  </si>
  <si>
    <t>Тамоксифен табл 20мг №30_Озон Россия</t>
  </si>
  <si>
    <t>19273</t>
  </si>
  <si>
    <t>Тамоксифен табл. 20 мг х30_Озон</t>
  </si>
  <si>
    <t>ТАМОКСИФЕН ЭБЕВЕ 0,01 N30 ТАБЛ_Эбеве Фарма Гес.м.б.Х.Нфг.КГ</t>
  </si>
  <si>
    <t>16767</t>
  </si>
  <si>
    <t>ТАМОКСИФЕН ЭБЕВЕ 0,02 N30 ТАБЛ_Эбеве Фарма Гес.м.б.Х.Нфг.КГ</t>
  </si>
  <si>
    <t>16768</t>
  </si>
  <si>
    <t>ТАМОКСИФЕН-ВЕРО 0,01 N30 ТАБЛ_ВЕРОФАРМ</t>
  </si>
  <si>
    <t>ТАМОКСИФЕН-ВЕРО 0,01 N30 ТАБЛ_Верофарм (Белгородский филиал)</t>
  </si>
  <si>
    <t>КВЕТИАПИН 0,1 N60 ТАБЛ П/ПЛЕН/ОБОЛОЧ/СЕВЕР ЗВЕЗДА/_Северная Звезда, ЗАО</t>
  </si>
  <si>
    <t>38746</t>
  </si>
  <si>
    <t>КВЕТИАПИН 0,2 N60 ТАБЛ П/О_Канонфарма продакшн,ЗАО</t>
  </si>
  <si>
    <t>28689</t>
  </si>
  <si>
    <t>КВИКС 30МЛ СПРЕЙ НАЗАЛ_Берлин-Хеми АГ/Менарини Групп</t>
  </si>
  <si>
    <t>14556</t>
  </si>
  <si>
    <t>КВИКС АЛОЭ 30 МЛ СПРЕЙ НАЗАЛ_Берлин-Хеми АГ</t>
  </si>
  <si>
    <t>40671</t>
  </si>
  <si>
    <t>Квикс Алоэ спрей наз. 30мл_Berlin-Chemie Германия</t>
  </si>
  <si>
    <t>Квикс Алоэ Спрей назальн. 30 мл. х1_Berlin-Chemie AG</t>
  </si>
  <si>
    <t>Квикс спрей наз. 30мл_Berlin-Chemie Германия</t>
  </si>
  <si>
    <t>КВИКС СПРЕЙ НАЗАЛ 30МЛ_BERLIN-CHEMIE</t>
  </si>
  <si>
    <t>КВИКС СПРЕЙ НАЗАЛ 30МЛ_Берлин-Хеми АГ/Менарини Групп</t>
  </si>
  <si>
    <t>Квикс Спрей назальн. 30 мл. х1_Berlin-Chemie AG/Menarini Group</t>
  </si>
  <si>
    <t>КВИНАКС 0,015% 15МЛ ГЛ КАПЛИ_ALCON</t>
  </si>
  <si>
    <t>00051</t>
  </si>
  <si>
    <t>КВИНАКС 0,015% 15МЛ ГЛ КАПЛИ_Алкон- Куврер</t>
  </si>
  <si>
    <t>КВИНАКС 0,015% 15МЛ ГЛ КАПЛИ_с.а. Алкон Куврер н.в.</t>
  </si>
  <si>
    <t>КВИНАКС 0,015% 15МЛ ФЛАК/КАП ГЛ КАПЛИ_Алкон-Куврер Н.В. С.А.</t>
  </si>
  <si>
    <t>КВИНАКС 0,015% 15МЛ ФЛАК/КАП ГЛ КАПЛИ_с.а. Алкон-Куврер н.в.</t>
  </si>
  <si>
    <t>КВИНТОР 0,2/100МЛ Р-Р Д/ИНФ ФЛАК_TORRENT</t>
  </si>
  <si>
    <t>11847</t>
  </si>
  <si>
    <t>КВИНТОР 0,2/100МЛ Р-Р Д/ИНФ ФЛАК_Торрент Фармасьютикалс Лтд.</t>
  </si>
  <si>
    <t>КВИНТОР 0,2/100МЛ ФЛАК Р-Р В/В_TORRENT</t>
  </si>
  <si>
    <t>КВИНТОР 0,2/100МЛ ФЛАК Р-Р В/В_Торрент Фармасьютикалс Лтд.</t>
  </si>
  <si>
    <t>КВИНТОР 0,25 N10 ТАБЛ П/О_TORRENT</t>
  </si>
  <si>
    <t>АЦЦ 600 N6 ПАК ГРАНУЛЫ Д/Р-РА_Салютас Фарма ГмбХ</t>
  </si>
  <si>
    <t>АЦЦ 600 N6 ПАК ГРАНУЛЫ Д/Р-РА_Салютас Фарма Гмбх/Гексал АГ</t>
  </si>
  <si>
    <t>АЦЦ 600 N6 ПАК ГРАНУЛЯТ Д/ГОР НАПИТКА_Гексал АГ</t>
  </si>
  <si>
    <t>АЦЦ 600 N6 ПАК ГРАНУЛЯТ Д/ГОР НАПИТКА_Гексал АГ/Салютас Фарма Гмбх</t>
  </si>
  <si>
    <t>АЦЦ 600 гранулят д/горячего напитка 600мг №6_Lindopharm/Salutas Pharma Германия</t>
  </si>
  <si>
    <t>АЦЦ гран. д/р-ра внутр. пр. 200 мг пак. х20_Hexal AG/Salutas Pharma</t>
  </si>
  <si>
    <t>01151</t>
  </si>
  <si>
    <t>АЦЦ гран. д/р-ра внутр. пр. 200 мг пак. х20_Lindopharm/Salutas Pharma</t>
  </si>
  <si>
    <t>АЦЦ гран. д/р-ра внутр. пр. 600 мг пак. х6_Hexal AG/Salutas Pharma</t>
  </si>
  <si>
    <t>АЦЦ гран. д/р-ра внутр. пр. 600 мг пак. х6_Lindopharm/Salutas Pharma</t>
  </si>
  <si>
    <t>АЦЦ гран. д/сиропа 100 мг/5мл фл. 60 г. х1_Hexal AG/Salutas Pharma</t>
  </si>
  <si>
    <t>АЦЦ лонг табл шипучие 600мг №10_Hermes/Salutas Pharma Германия</t>
  </si>
  <si>
    <t>01153</t>
  </si>
  <si>
    <t>АЦЦ лонг табл шипучие 600мг №20_Hermes/Salutas Pharma Германия</t>
  </si>
  <si>
    <t>18232</t>
  </si>
  <si>
    <t>АЦЦ ЛОНГ табл. шип 600 мг х10_Hermes Arzneimittel Gmbh/Salutas Pharma</t>
  </si>
  <si>
    <t>АЦЦ ЛОНГ табл. шип х20_Hermes Arzneimittel Gmbh/Salutas Pharma</t>
  </si>
  <si>
    <t>АЦЦ Сироп 20 мг/мл фл 200 мл х1_Pharma Wernigerode  Gmbh/Salutas Pharma</t>
  </si>
  <si>
    <t>43224</t>
  </si>
  <si>
    <t>АЦЦ сироп 20мг/мл 200мл флак_Pharma Wernigerode/Salutas Pharma Герман</t>
  </si>
  <si>
    <t>АЦЦ сироп 20мг/мл 200мл флак_Wernigerode/Salutas Pharma Германия</t>
  </si>
  <si>
    <t>АЦЦ-ЛОНГ 0,6 N10 ШИП ТАБЛ_Салютас Фарма ГмбХ</t>
  </si>
  <si>
    <t>АЦЦ-ЛОНГ 0,6 N10 ШИП.ТАБЛ_Гексал АГ/Салютас Фарма Гмбх</t>
  </si>
  <si>
    <t>АЦЦ-ЛОНГ 0,6 N10 ШИП.ТАБЛ_Салютас Фарма ГмбХ</t>
  </si>
  <si>
    <t>АЦЦ-ЛОНГ 600 N10 ШИП ТАБЛ_Гермес Арцнаймиттель ГмбХ/ Салютас Фарма ГмбХ</t>
  </si>
  <si>
    <t>43395</t>
  </si>
  <si>
    <t>АЦЦ-ЛОНГ 600 N10 ШИП ТАБЛ_Салютас Фарма ГмбХ</t>
  </si>
  <si>
    <t>ЛОРИСТА НД 0,1+0,025 N60 ТАБЛ П/О_КРКА, д.д., Ново место</t>
  </si>
  <si>
    <t>ЛОРИСТА НД 0,1+0,025 N60 ТАБЛ П/О_КРКА, д.д., Ново место, АО</t>
  </si>
  <si>
    <t>ЛОРИСТА НД 0,1+0,025 N90 ТАБЛ П/О_КРКА, д.д., Ново место, АО</t>
  </si>
  <si>
    <t>36965</t>
  </si>
  <si>
    <t>Гентос капли 20мл флак_Richard Bittner Австрия</t>
  </si>
  <si>
    <t>00484</t>
  </si>
  <si>
    <t>Гентос капли фл.-кап. 20 мл. х1_Bittner Richard Gmbh</t>
  </si>
  <si>
    <t>Гентос таб.сублингв.гомеопат. №20 уп.конт.яч._Richard Bittner AG/Австрия</t>
  </si>
  <si>
    <t>07910</t>
  </si>
  <si>
    <t>Гентос табл №20_Richard Bittner Австрия</t>
  </si>
  <si>
    <t>ЛОПЕРАМИД 0,002 N20 ТАБЛ_ЛЕКХИН-ХАРЬКОВ</t>
  </si>
  <si>
    <t>ЛОПЕРАМИД 0,002 N20 ТАБЛ_ОЗОН,ООО</t>
  </si>
  <si>
    <t>Лоперамид Гриндекс капс. 2 мг х10_Grindex</t>
  </si>
  <si>
    <t>16499</t>
  </si>
  <si>
    <t>Элоком лосьон 0,1% 30мл_Bayer AG</t>
  </si>
  <si>
    <t>43390</t>
  </si>
  <si>
    <t>Элоком Лосьон р-р наружн. пр. 0.1 % фл.-кап 30 мл. х1_Bayer Ink</t>
  </si>
  <si>
    <t>Элоком мазь 0,1% 15г_Schering-Plough</t>
  </si>
  <si>
    <t>03551</t>
  </si>
  <si>
    <t>Элоком мазь 0.1 % 15 г. х1_Schering-plough</t>
  </si>
  <si>
    <t>Элоком С мазь 15 г. х1_Schering-plough/Zentiva</t>
  </si>
  <si>
    <t>04011</t>
  </si>
  <si>
    <t>ЭЛОКОМ-С 15,0 МАЗЬ_SCHERING-PLOUGH</t>
  </si>
  <si>
    <t>ЭЛОКОМ-С 15,0 МАЗЬ_Зентива Саалык Юрюнлери Санайи ве Тиджар</t>
  </si>
  <si>
    <t>ЭЛОКОМ-С 15,0 МАЗЬ_Зентива Саалык Юрюнлери Санайи ве Тиджарет А.Ш.</t>
  </si>
  <si>
    <t>ЭЛОКОМ-С 15,0 МАЗЬ_Шеринг-Плау Фарма Лда</t>
  </si>
  <si>
    <t>ЭЛОКОМ-С 45,0 МАЗЬ_SCHERING-PLOUGH</t>
  </si>
  <si>
    <t>12740</t>
  </si>
  <si>
    <t>ЭЛОКОМ-С 45,0 МАЗЬ_Шеринг-Плау Фарма Лда</t>
  </si>
  <si>
    <t>Элоком-С мазь 15г_Zentiva Турция</t>
  </si>
  <si>
    <t>ЭЛЬБОНА 1,5 N20 ПАК ПОР Д/Р-РА_ЭЛЛАРА МЦ, ООО</t>
  </si>
  <si>
    <t>20443</t>
  </si>
  <si>
    <t>ЭЛЬКАР 0,2/МЛ 100МЛ ФЛАК Р-Р_Корпорация Олифен, ЗАО</t>
  </si>
  <si>
    <t>10796</t>
  </si>
  <si>
    <t>ЭЛЬКАР 0,2/МЛ 25МЛ ФЛАК Р-Р_Корпорация Олифен, ЗАО</t>
  </si>
  <si>
    <t>14661</t>
  </si>
  <si>
    <t>Ганатон табл. п/о 50 мг х10_Abbot GMbH/Abbott Japan</t>
  </si>
  <si>
    <t>16389</t>
  </si>
  <si>
    <t>Ганатон табл. п/о 50 мг х40_Abbot GMbH/Abbott Japan</t>
  </si>
  <si>
    <t>13044</t>
  </si>
  <si>
    <t>Конвалис капс. 300 мг х50_Лекко ЗАО</t>
  </si>
  <si>
    <t>22577</t>
  </si>
  <si>
    <t>КОНВУЛЕКС 0,05/1МЛ 100МЛ СИРОП_Г.Л.Фарма ГмбХ/Герот Фармацойтика ГмбХ</t>
  </si>
  <si>
    <t>12146</t>
  </si>
  <si>
    <t>КОНВУЛЕКС 0,05/1МЛ 100МЛ СИРОП_Герот Фармацойтика ГмбХ</t>
  </si>
  <si>
    <t>КОНВУЛЕКС 0,1/МЛ 5МЛ N5 АМП Р-Р В/В_Г.Л.Фарма ГмбХ/Герот Фармацойтика ГмбХ</t>
  </si>
  <si>
    <t>15311</t>
  </si>
  <si>
    <t>КОНВУЛЕКС 0,1/МЛ 5МЛ N5 АМП Р-Р В/В_Г.Л.Фарма ГмбХ/Герот Фармацойтика -ГмбХ</t>
  </si>
  <si>
    <t>ЦЕНТРУМ С ЛЮТЕИНОМ N60 ТАБЛ_WYETH LEDERLE S.p.A</t>
  </si>
  <si>
    <t>ЦЕНТРУМ С ЛЮТЕИНОМ N60 ТАБЛ_Wyeth Lederle SpA/Wyeth Whitehall Export GmbH</t>
  </si>
  <si>
    <t>ЦЕНТРУМ С ЛЮТЕИНОМ N60 ТАБЛ_WYETH-LEDERLE</t>
  </si>
  <si>
    <t>ЦЕНТРУМ СИЛЬВЕР МУЛЬТИВИТ ОТ А ДО ЦИНКN30 ТАБЛ П/О_Wyeth Lederle S.p.A</t>
  </si>
  <si>
    <t>36083</t>
  </si>
  <si>
    <t>ЦЕНТРУМ СИЛЬВЕР МУЛЬТИВИТ ОТ А ДО ЦИНКN30 ТАБЛ П/О_Wyeth Lederle SpA/Wyeth Whitehall Export GmbH</t>
  </si>
  <si>
    <t>ЦЕНТРУМ СИЛЬВЕР МУЛЬТИВИТ ОТ А ДО ЦИНКN30 ТАБЛ П/О_Вайет Ледерле С.п.А.</t>
  </si>
  <si>
    <t>ЦЕНТРУМ СИЛЬВЕР МУЛЬТИВИТ ОТ А ДО ЦИНКN60 ТАБЛ П/О_Wyeth Lederle S.p.A</t>
  </si>
  <si>
    <t>20135</t>
  </si>
  <si>
    <t>ЦЕНТРУМ СИЛЬВЕР МУЛЬТИВИТ ОТ А ДО ЦИНКN60 ТАБЛ П/О_Wyeth Lederle SpA/Wyeth Whitehall Export GmbH</t>
  </si>
  <si>
    <t>ЦЕНТРУМ СИЛЬВЕР МУЛЬТИВИТ ОТ А ДО ЦИНКN60 ТАБЛ П/О_Вайет Ледерле С.п.А.</t>
  </si>
  <si>
    <t>Центрум Сильвер Мультивитаминный комплекс от А до Цинка табл. п/о плен х30_Pfizer Consumer/Wyeth Lederle</t>
  </si>
  <si>
    <t>ЦЕНТРУМ СИЛЬВЕР С ЛЮТЕИНОМ N30 ТАБЛ П/О_WYETH LEDERLE S.p.A</t>
  </si>
  <si>
    <t>10834</t>
  </si>
  <si>
    <t>ЦЕНТРУМ СИЛЬВЕР С ЛЮТЕИНОМ N30 ТАБЛ П/О_Wyeth Lederle SpA/Wyeth Whitehall Export GmbH</t>
  </si>
  <si>
    <t>АМБРОКСОЛ-ХЕМОФАРМ 0,06 N10 ШИП ТАБЛ_Хемофарм концерн А.Д.</t>
  </si>
  <si>
    <t>08088</t>
  </si>
  <si>
    <t>АМБРОКСОЛ-ХЕМОФАРМ 0,06 N10 ШИП.ТАБЛ_*Хемофарм концерн А.Д.*</t>
  </si>
  <si>
    <t>АМБРОКСОЛ-ХЕМОФАРМ 0,06 N10 ШИП.ТАБЛ_Хемофарм концерн А.Д.</t>
  </si>
  <si>
    <t>АМБРОСАН 0,03 N20 ТАБЛ_ПРО.МЕД.ЦС Прага а.о.</t>
  </si>
  <si>
    <t>03335</t>
  </si>
  <si>
    <t>Амбросан табл. 30 мг х20_Pro Med Praha</t>
  </si>
  <si>
    <t>Амдоал таб.10мг №30 уп.конт.яч.(пач.карт)_Представительство ОАО «Гедеон Рихтер» (Венгрия) г. Москва (Россия), пр-ль: Гедеон Рихтер-РУС/Россия</t>
  </si>
  <si>
    <t>22720</t>
  </si>
  <si>
    <t>Амдоал табл. 10 мг х30_Gedeon Richter-Рус</t>
  </si>
  <si>
    <t>Амдоал табл. 15 мг х30_Gedeon Richter-Рус</t>
  </si>
  <si>
    <t>22721</t>
  </si>
  <si>
    <t>АМЗААР 0,005+0,05 N30 ТАБЛ П/О_Ханми Фарм Ко.,Лтд</t>
  </si>
  <si>
    <t>22997</t>
  </si>
  <si>
    <t>АМЗААР 0,005+0,1 N30 ТАБЛ П/О_Ханми Фарм Ко.,Лтд</t>
  </si>
  <si>
    <t>22998</t>
  </si>
  <si>
    <t>Амзаар табл п/о 5мг+100мг №30_Hanmi Pharma Корея</t>
  </si>
  <si>
    <t>КРЯ-КРЯ ГЕЛЬ  ДЕТСК Д/КУПАНИЯ С ВИТ F 250МЛ_ВЕСНА, ООО</t>
  </si>
  <si>
    <t>45493</t>
  </si>
  <si>
    <t>Кря-Кря детский гель д/купания д/самых маленьких классик 250 мл х1_Весна ООО</t>
  </si>
  <si>
    <t>ПАРАЦЕТАМОЛ 0,5 N10 ТАБЛ_Фармстандарт-Лексредства ОАО</t>
  </si>
  <si>
    <t>20510</t>
  </si>
  <si>
    <t>ПАРАЦЕТАМОЛ 100МЛ СИРОП_Фармстандарт-Лексредства ОАО</t>
  </si>
  <si>
    <t>ЭВИСЕНТ ПИВНЫЕ ДРОЖЖИ+СЕРА N100 ТАБЛ_Дрожжевые технологии, ООО</t>
  </si>
  <si>
    <t>ЭВИТАЛИЯ N20 ТАБЛ_ПРОБИОТИКА НПФ, ООО</t>
  </si>
  <si>
    <t>20687</t>
  </si>
  <si>
    <t>ЗЕНАЛК N10 КАПС_МАРИЧИ ЭКСПОРТС ПВТ.ЛТД</t>
  </si>
  <si>
    <t>19839</t>
  </si>
  <si>
    <t>ЗЕНХЕЙЛ 100МКГ+5МКГ/ДОЗА 120ДОЗ АЭР Д/ИНГ_3М  Хелс Кеа  Лтд  /  Органон (Ирландия)</t>
  </si>
  <si>
    <t>38176</t>
  </si>
  <si>
    <t>ЗЕНХЕЙЛ 100МКГ+5МКГ/ДОЗА 120ДОЗ АЭР Д/ИНГ_3М  Хелс Кеа  Лтд  /  Органон (Ирландия) Лтд</t>
  </si>
  <si>
    <t>ЗЕНХЕЙЛ 100МКГ+5МКГ/ДОЗА 120ДОЗ АЭР Д/ИНГ_3М Хелс Кеа Лтд / Органон (Ирландия) Лтд</t>
  </si>
  <si>
    <t>ЗЕНХЕЙЛ 200МКГ+5МКГ/ДОЗА 120ДОЗ АЭР Д/ИНГ_3М  Хелс Кеа  Лтд  /  Органон (Ирландия)</t>
  </si>
  <si>
    <t>38177</t>
  </si>
  <si>
    <t>ЗЕНХЕЙЛ 200МКГ+5МКГ/ДОЗА 120ДОЗ АЭР Д/ИНГ_3М  Хелс Кеа  Лтд  /  Органон (Ирландия) Лтд</t>
  </si>
  <si>
    <t>ЗУБНАЯ ПАСТА ЛЕСНОЙ БАЛЬЗАМ КЕДР.ОРЕШК.75МЛ/25241_КАЛИНА</t>
  </si>
  <si>
    <t>10775</t>
  </si>
  <si>
    <t>Зубная паста Лесной бальзам с бальзамом д/десен 2в1 75мл_Unilever Египет</t>
  </si>
  <si>
    <t>39051</t>
  </si>
  <si>
    <t>НИПЕРТЕН КОМБИ 0,005/0,01 N30 ТАБЛ_КРКА-РУС, ООО</t>
  </si>
  <si>
    <t>40739</t>
  </si>
  <si>
    <t>НИПЕРТЕН КОМБИ 0,01/0,01 N30 ТАБЛ_КРКА-РУС, ООО</t>
  </si>
  <si>
    <t>40734</t>
  </si>
  <si>
    <t>Нипертен Комби табл 10мг+10мг №30_KRKA/КРКА-Рус Россия</t>
  </si>
  <si>
    <t>Нипертен Комби табл 5мг+10мг №30_KRKA/КРКА-Рус Россия</t>
  </si>
  <si>
    <t>Нипертен Комби табл. 10 мг+10 мг х30_KRKA-Рус</t>
  </si>
  <si>
    <t>ФРАГМИН 10000МЕ/1МЛ N10 АМП_Пфайзер МФГ.Бельгия Н.В.</t>
  </si>
  <si>
    <t>ФРАГМИН 10000МЕ/1МЛ N10 АМП_Фармация и Апджон Н.В./С.А</t>
  </si>
  <si>
    <t>КЛАЦИД 0,5 ФЛАК_Эбботт Франс</t>
  </si>
  <si>
    <t>00004</t>
  </si>
  <si>
    <t>Клацид 500мг флак_Famar Франция</t>
  </si>
  <si>
    <t>Клацид CP табл п/о ретард 500мг №14_Aesica  Великобритания</t>
  </si>
  <si>
    <t>Клацид CP табл п/о ретард 500мг №5_Aesica  Великобритания</t>
  </si>
  <si>
    <t>Клацид CP табл п/о ретард 500мг №7_Aesica  Великобритания</t>
  </si>
  <si>
    <t>Клацид пор д/сусп 125мг/5мл 42,3г флак_Abbott</t>
  </si>
  <si>
    <t>41593</t>
  </si>
  <si>
    <t>Клацид пор д/сусп 250мг/5мл 70,7г флак_Abbott</t>
  </si>
  <si>
    <t>15296</t>
  </si>
  <si>
    <t>ИХТИОЛОВАЯ 20% 25,0 МАЗЬ_МОСКОВСКАЯ ФАРМ. ФАБРИКА</t>
  </si>
  <si>
    <t>14386</t>
  </si>
  <si>
    <t>ИХТИОЛОВАЯ 20% 25,0 МАЗЬ_МОСКОВСКАЯ ФАРМ. ФАБРИКА, ЗАО</t>
  </si>
  <si>
    <t>ИХТИОЛОВАЯ 20% 25,0 МАЗЬ_ЯРОСЛАВСКАЯ ФАРМ. ФАБРИКА</t>
  </si>
  <si>
    <t>05550</t>
  </si>
  <si>
    <t>ЙОГУЛАКТ 0,4 N15 КАПС_Фармасайнс Инк./КоролевФарм, ООО</t>
  </si>
  <si>
    <t>19101</t>
  </si>
  <si>
    <t>ЙОГУЛАКТ 0,4 N30 КАПС_КоролевФарм,ООО</t>
  </si>
  <si>
    <t>20089</t>
  </si>
  <si>
    <t>ЙОГУЛАКТ 0,4 N30 КАПС_Фармасайнс Инк.</t>
  </si>
  <si>
    <t>12092</t>
  </si>
  <si>
    <t>ЙОГУЛАКТ 0,4 N30 КАПС_Фармасайнс Инк./КоролевФарм, ООО</t>
  </si>
  <si>
    <t>ЙОГУЛАКТ 0,4 N30Х2 КАПС/ПРОМО/_Фармасайнс Инк.</t>
  </si>
  <si>
    <t>17777</t>
  </si>
  <si>
    <t>ЙОГУЛАКТ 0,4 N60 КАПС_Фармасайнс Инк.</t>
  </si>
  <si>
    <t>21661</t>
  </si>
  <si>
    <t>ЙОГУЛАКТ 0,4 N75 КАПС_Фармасайнс Инк.</t>
  </si>
  <si>
    <t>12093</t>
  </si>
  <si>
    <t>ЙОГУЛАКТ 55+ N15 КАПС_Фармасайнс Инк./КоролевФарм, ООО</t>
  </si>
  <si>
    <t>20755</t>
  </si>
  <si>
    <t>ЙОГУЛАКТ 55+ N30 КАПС_Фармасайнс Инк./КоролевФарм, ООО</t>
  </si>
  <si>
    <t>20756</t>
  </si>
  <si>
    <t>Йогулакт капс №15_Pharmascience/КоролевФарм Канада/Россия</t>
  </si>
  <si>
    <t>Йогулакт капс №30_Pharmascience/КоролевФарм Канада/Россия</t>
  </si>
  <si>
    <t>Йогулакт капс. х15_Pharmascience Inc/КоролевФарм</t>
  </si>
  <si>
    <t>Йогулакт капс. х30_Pharmascience Inc/КоролевФарм</t>
  </si>
  <si>
    <t>ЙОГУЛАКТ ФОРТЕ N15 КАПС_Фармасайнс Инк./КоролевФарм, ООО</t>
  </si>
  <si>
    <t>19663</t>
  </si>
  <si>
    <t>ЙОГУЛАКТ ФОРТЕ N30 КАПС_Фармасайнс Инк./КоролевФарм, ООО</t>
  </si>
  <si>
    <t>19664</t>
  </si>
  <si>
    <t>Йогулакт форте капс №30_Pharmascience/КоролевФарм Канада/Россия</t>
  </si>
  <si>
    <t>Йогулакт форте капс. х30_Pharmascience Inc/КоролевФарм</t>
  </si>
  <si>
    <t>ЙОД 5% 10МЛ СПИРТ Р-Р Д/НАРУЖ ПРИМЕН_Флора Кавказа ОАО</t>
  </si>
  <si>
    <t>05051</t>
  </si>
  <si>
    <t>ЙОД 5% 25МЛ Р-Р Д/НАРУЖ ПРИМ СПИРТ /ТРОИЦКИЙ/_Троицкий йодный завод,ОАО</t>
  </si>
  <si>
    <t>19137</t>
  </si>
  <si>
    <t>38466</t>
  </si>
  <si>
    <t>ЙОД 5% 25МЛ СПИРТ Р-Р Д/НАРУЖ ПРИМЕН/ТРОИЦКИЙ/_Троицкий йодный завод,ОАО</t>
  </si>
  <si>
    <t>ЙОД 5% 25МЛ СПИРТ Р-Р Д/НАРУЖ ПРИМЕН_Флора Кавказа ОАО</t>
  </si>
  <si>
    <t>Йод 5% 25мл флак_Обновление ПФК Россия</t>
  </si>
  <si>
    <t>ЗЕРЛОН 0,005 N30 ТАБЛ П/О_Хемофарм А.Д.</t>
  </si>
  <si>
    <t>17600</t>
  </si>
  <si>
    <t>Викс Актив Синекс спрей наз 0,05% 15мл_Procter &amp; Gamble</t>
  </si>
  <si>
    <t>21310</t>
  </si>
  <si>
    <t>Викс Актив Синекс спрей назал. 0.05 % фл. 15 мл. х1_Procter&amp;Gamble</t>
  </si>
  <si>
    <t>ВИКС АКТИВ ЭКСПЕКТОМЕД 0,2 N10 ШИП ТАБЛ/ЛИМОН_Меркле ГмбХ</t>
  </si>
  <si>
    <t>21311</t>
  </si>
  <si>
    <t>ЦЕРЕБРОЛИЗИН 1МЛ N10 АМП Р-Р В/М/БИОКОМ/_Эбеве Фарма Гес.м.б.Х.Нфг.КГ/Биоком, ЗАО</t>
  </si>
  <si>
    <t>00609</t>
  </si>
  <si>
    <t>ЦЕРЕБРОЛИЗИН 1МЛ N10 АМП Р-Р В/М_Эбеве Нейро Фарма ГмбХ/Биоком, ЗАО</t>
  </si>
  <si>
    <t>Ксарелто табл п/о 10мг №30_Bayer AG Германия</t>
  </si>
  <si>
    <t>Ксарелто табл. п/о плен 10 мг х30_Bayer Pharma AG</t>
  </si>
  <si>
    <t>ЭЛЬКАР 0,2/МЛ 50МЛ ФЛАК Р-Р_Корпорация Олифен, ЗАО</t>
  </si>
  <si>
    <t>09327</t>
  </si>
  <si>
    <t>ЭЛЬКАР 0,3/МЛ 25МЛ ФЛАК Р-Р_Пик-фарма ПРО ООО</t>
  </si>
  <si>
    <t>ЭЛЬКАР 0,3/МЛ 25МЛ ФЛАК Р-Р_Пик-фарма ПРО ООО/Пик-Фарма ООО</t>
  </si>
  <si>
    <t>ЭЛЬКАР 0,3/МЛ 50МЛ ФЛАК Р-Р_Пик-фарма ПРО ООО</t>
  </si>
  <si>
    <t>ЭЛЬКАР 0,3/МЛ 50МЛ ФЛАК Р-Р_Пик-фарма ПРО ООО/Пик-Фарма ООО</t>
  </si>
  <si>
    <t>ЭЛЬКАР 20% 100МЛ Р-Р_КОРПОРАЦИЯ ОЛИФЕН</t>
  </si>
  <si>
    <t>ЭЛЬКАР 20% 100МЛ Р-Р_Корпорация Олифен, ЗАО</t>
  </si>
  <si>
    <t>ЭЛЬКАР 20% 100МЛ Р-Р_Пик-фарма ООО/Корпорация Олифен ЗАО</t>
  </si>
  <si>
    <t>НИТРОГЛИЦЕРИН 0,001/МЛ 10МЛ N10 АМП Р-Р/БИОМЕД_Биомед им И.И. Мечникова, ОАО</t>
  </si>
  <si>
    <t>17795</t>
  </si>
  <si>
    <t>НИТРОГЛИЦЕРИН 0,001/МЛ 5МЛ N10 АМП КОНЦ_Медико-технологический холдинг "МТХ",ЗАО</t>
  </si>
  <si>
    <t>06682</t>
  </si>
  <si>
    <t>НИТРОГЛИЦЕРИН 0,001/МЛ 5МЛ N10 АМП Р-Р В/В_Биомед им И.И. Мечникова, ОАО</t>
  </si>
  <si>
    <t>07842</t>
  </si>
  <si>
    <t>НИТРОГЛИЦЕРИН 0,01/МЛ 2МЛ N10 АМП КОНЦ Д/Р-РА_Опытный завод ГНЦЛС, ООО</t>
  </si>
  <si>
    <t>15996</t>
  </si>
  <si>
    <t>НИТРОГЛИЦЕРИН 0,1% 10МЛ N10 АМП_ИНСТИТУТ НОВЫХ ТЕХНОЛОГИЙ РАМН</t>
  </si>
  <si>
    <t>06163</t>
  </si>
  <si>
    <t>НИТРОГЛИЦЕРИН 0,1% 10МЛ N10 АМП_Микроген НПО ФГУП (Аллерген)</t>
  </si>
  <si>
    <t>НИТРОГЛИЦЕРИН 0,1% 50МЛ N1 ФЛАК_ИНСТИТУТ НОВЫХ ТЕХНОЛОГИЙ РАМН</t>
  </si>
  <si>
    <t>06161</t>
  </si>
  <si>
    <t>НИТРОГЛИЦЕРИН 0,1% 5МЛ N10 АМП_ИНСТИТУТ НОВЫХ ТЕХНОЛОГИЙ РАМН</t>
  </si>
  <si>
    <t>НИТРОГЛИЦЕРИН 0,1% 5МЛ N10 АМП_Медико-технологический холдинг "МТХ",ЗАО</t>
  </si>
  <si>
    <t>Нитроглицерин р-р в/в введ. 0.1 % амп. 5 мл. х10_ГУ ИНТ РАМН/Биомед им. Мечникова</t>
  </si>
  <si>
    <t>Нитроглицерин табл 0,5мг №40_Медисорб Россия</t>
  </si>
  <si>
    <t>Нитроглицерин табл. подъязычн. 0.5 мг х40_Озон</t>
  </si>
  <si>
    <t>НИТРОГРАНУЛОНГ 0,0052 N10 ТАБЛ ПРОЛОНГ П/О_ТАТХИМФАРМПРЕПАРАТЫ</t>
  </si>
  <si>
    <t>04507</t>
  </si>
  <si>
    <t>НИТРОГРАНУЛОНГ 0,0052 N10 ТАБЛ_ТАТХИМФАРМПРЕПАРАТЫ</t>
  </si>
  <si>
    <t>НИТРОГРАНУЛОНГ 0,0052 N50 ТАБЛ_Фармстандарт-Уфимский витаминный завод</t>
  </si>
  <si>
    <t>04680</t>
  </si>
  <si>
    <t>НИТРОДЖИНА NF FOOT КРЕМ ОТ МОЗОЛ/НАТОП Д/НОГ 50МЛ_Johnson &amp; Johnson Sante Beaute France S.A.S.</t>
  </si>
  <si>
    <t>41168</t>
  </si>
  <si>
    <t>НИТРОКОР 0,0005 N40 ТАБЛ_Фармстандарт</t>
  </si>
  <si>
    <t>01330</t>
  </si>
  <si>
    <t>НИТРОКСОЛИН 0,05 N50 ТАБЛ П/О_ИРБИТСКИЙ ХИМФАРМЗАВОД, ОАО</t>
  </si>
  <si>
    <t>04478</t>
  </si>
  <si>
    <t>06417</t>
  </si>
  <si>
    <t>НИТРОКСОЛИН 0,05 N50 ТАБЛ П/О_ТАТХИМФАРМПРЕПАРАТЫ</t>
  </si>
  <si>
    <t>НИТРОКСОЛИН 0,05 N50 ТАБЛ П/О_Татхимфармпрепараты ОАО</t>
  </si>
  <si>
    <t>НИТРОКСОЛИН 0,05 N50 ТАБЛ_ИРБИТСКИЙ ХИМФАРМЗАВОД</t>
  </si>
  <si>
    <t>НИТРОКСОЛИН 0,05 N50 ТАБЛ_ТАТХИМФАРМПРЕПАРАТЫ</t>
  </si>
  <si>
    <t>Нитроксолин табл 50мг №50_Ирбитский ХФЗ Россия</t>
  </si>
  <si>
    <t>Нитроксолин табл. п/о 50 мг х50_Ирбитский химико-фармацевтический завод</t>
  </si>
  <si>
    <t>Нитроксолин табл. п/о 50 мг х50_Татхимфармпрепараты</t>
  </si>
  <si>
    <t>ЭПИКУР (Лансопразол) 0,03 N14 КАПС_Фармацевтическое предприятие "Оболенское" ЗАО</t>
  </si>
  <si>
    <t>07987</t>
  </si>
  <si>
    <t>ЛЕЙКОПЛАСТЫРЬ БАКТЕРИЦИДНЫЙ 6Х10_САРЕПТА-МЕДИПЛАСТ</t>
  </si>
  <si>
    <t>Лейкопластырь бактерицидный набор (ткань, бежевый) х20_Верофарм</t>
  </si>
  <si>
    <t>42596</t>
  </si>
  <si>
    <t>ЛЕЙКОПЛАСТЫРЬ ВЕРОФАРМ 1,25Х250 /ПЛ.ПЕНАЛ/_Верофарм (Воронежский филиал)</t>
  </si>
  <si>
    <t>07488</t>
  </si>
  <si>
    <t>ЛЕЙКОПЛАСТЫРЬ ВЕРОФАРМ 2,5Х250 /ПЛ.ПЕНАЛ/_Верофарм (Воронежский филиал)</t>
  </si>
  <si>
    <t>05920</t>
  </si>
  <si>
    <t>ЛЕЙКОПЛАСТЫРЬ ВЕРОФАРМ 2Х500 /ПЛ.ПЕНАЛ/_Верофарм (Воронежский филиал)</t>
  </si>
  <si>
    <t>05926</t>
  </si>
  <si>
    <t>ЛЕЙКОПЛАСТЫРЬ ВЕРОФАРМ 3Х500 /КАРТО.УПАК/_Верофарм (Воронежский филиал)</t>
  </si>
  <si>
    <t>05922</t>
  </si>
  <si>
    <t>ЛЕЙКОПЛАСТЫРЬ ВОДОНЕПРОНИЦАЕМЫЙ 20Х72ММ N10_Лаборатория Урго</t>
  </si>
  <si>
    <t>09552</t>
  </si>
  <si>
    <t>ЛЕЙКОПЛАСТЫРЬ ВОДОНЕПРОНИЦАЕМЫЙ 20Х72ММ N300_Лаборатория Урго</t>
  </si>
  <si>
    <t>09553</t>
  </si>
  <si>
    <t>ЛЕЙКОПЛАСТЫРЬ ВОДОНЕПРОНИЦАЕМЫЙ N20_Лаборатория Урго</t>
  </si>
  <si>
    <t>09547</t>
  </si>
  <si>
    <t>ЛЕЙКОПЛАСТЫРЬ МАСТЕР БАКТЕР ТЕЛЕСН 7,2X2,3СМ N10_Changzhou Hualian Health Dressining Co.Ltd</t>
  </si>
  <si>
    <t>11196</t>
  </si>
  <si>
    <t>Клацид пор. д/сусп. 250мг/5мл  100 мл. х1_Abbott S.r.L.</t>
  </si>
  <si>
    <t>Клацид пор. д/сусп. 250мг/5мл  70,7 г  х1_Abbvie S.r.L</t>
  </si>
  <si>
    <t>43041</t>
  </si>
  <si>
    <t>КЛАЦИД СР 0,5 N14 ТАБЛ П/О_ABBOTT LABORATORIES</t>
  </si>
  <si>
    <t>КЛАЦИД СР 0,5 N14 ТАБЛ П/О_Эбботт Лабораториз ЛТД</t>
  </si>
  <si>
    <t>КЛАЦИД СР 0,5 N14 ТАБЛ П/О_Эбботт Лэбораториз Лимитед</t>
  </si>
  <si>
    <t>САЛОФАЛЬК 0,25 N10 СУПП РЕКТ_Dr. FALK PHARMA</t>
  </si>
  <si>
    <t>САЛОФАЛЬК 0,25 N10 СУПП РЕКТ_Вифор АГ/Др.Фальк Фарма ГмбХ.</t>
  </si>
  <si>
    <t>САЛОФАЛЬК 0,25 N10 СУПП РЕКТ_Д-р Фальк Фарма ГмбХ</t>
  </si>
  <si>
    <t>САЛОФАЛЬК 0,25 N10 СУПП_Dr. FALK PHARMA</t>
  </si>
  <si>
    <t>САЛОФАЛЬК 0,25 N10 СУПП_Д-р Фальк Фарма ГмбХ</t>
  </si>
  <si>
    <t>САЛОФАЛЬК 0,25 N100 ТАБЛ П/О_Д-р Фальк Фарма ГмбХ</t>
  </si>
  <si>
    <t>09926</t>
  </si>
  <si>
    <t>САЛОФАЛЬК 0,25 N50 ТАБЛ П/КИШЕЧНОРАСТВ/ПЛЕН/ОБОЛОЧ_Лозан Фарма ГмбХ/ Др.Фальк Фарма ГмбХ</t>
  </si>
  <si>
    <t>13441</t>
  </si>
  <si>
    <t>САЛОФАЛЬК 0,25 N50 ТАБЛ П/О_Dr. FALK PHARMA</t>
  </si>
  <si>
    <t>САЛОФАЛЬК 0,25 N50 ТАБЛ П/О_Д-р Фальк Фарма ГмбХ</t>
  </si>
  <si>
    <t>САЛОФАЛЬК 0,25 N50 ТАБЛ П/О_Лозан Фарма ГмбХ/ Др.Фальк Фарма ГмбХ</t>
  </si>
  <si>
    <t>САЛОФАЛЬК 0,25 N50 ТАБЛ П/О_Лозан Фарма ГмбХ/Др.Фальк Фарма ГмбХ</t>
  </si>
  <si>
    <t>САЛОФАЛЬК 0,25 N50 ТАБЛ_Dr. FALK PHARMA</t>
  </si>
  <si>
    <t>САЛОФАЛЬК 0,25 N50 ТАБЛ_Д-р Фальк Фарма ГмбХ</t>
  </si>
  <si>
    <t>САЛОФАЛЬК 0,5 N10 СУПП РЕКТ_Dr. FALK PHARMA</t>
  </si>
  <si>
    <t>САЛОФАЛЬК 0,5 N10 СУПП РЕКТ_Вифор АГ/Др.Фальк Фарма ГмбХ.</t>
  </si>
  <si>
    <t>САЛОФАЛЬК 0,5 N10 СУПП РЕКТ_Д-р Фальк Фарма ГмбХ</t>
  </si>
  <si>
    <t>САЛОФАЛЬК 0,5 N10 СУПП_Dr. FALK PHARMA</t>
  </si>
  <si>
    <t>САЛОФАЛЬК 0,5 N10 СУПП_Д-р Фальк Фарма ГмбХ</t>
  </si>
  <si>
    <t>АВЕНТ НАБОР НАКЛАДОК Д/СБОРА ГРУДН МОЛОКА ISIS (81850)_Philips Electronics UK Ltd</t>
  </si>
  <si>
    <t>21774</t>
  </si>
  <si>
    <t>АВЕНТ НАБОР НАКЛАДОК Д/СБОРА ГРУДН МОЛОКА ISIS_AVENT Limited</t>
  </si>
  <si>
    <t>АВЕНТ НАБОР НАКЛАДОК Д/СБОРА ГРУДН МОЛОКА ISIS_Philips Electronics UK Ltd</t>
  </si>
  <si>
    <t>АВЕНТ НАБОР ТРЕНИРОВОЧНЫЙ 125МЛ арт. 86111_Philips Consumer Lifestyle B.V.</t>
  </si>
  <si>
    <t>37639</t>
  </si>
  <si>
    <t>АВЕНТ НАБОР ТРЕНИРОВОЧНЫЙ 125МЛ арт. 86111_Philips Electronics UK Ltd</t>
  </si>
  <si>
    <t>АВЕНТ НАБОР ТРЕНИРОВОЧНЫЙ 260МЛ /BРA 0%/ (86110)_Philips Electronics UK Ltd</t>
  </si>
  <si>
    <t>20534</t>
  </si>
  <si>
    <t>АВЕНТ НАБОР ТРЕНИРОВОЧНЫЙ 260МЛ /BРA 0%/_Philips Electronics UK Ltd</t>
  </si>
  <si>
    <t>ЛЕСНОЙ БАЛЬЗАМ ЗУБНАЯ ПАСТА С БАЛЬЗАМОМ Д/ДЕСЕН 2В1 75МЛ_Юнилевер Машрек - Персонал Кеа (С.А.Е.)</t>
  </si>
  <si>
    <t>ЛЕСНОЙ БАЛЬЗАМ ЗУБНАЯ ПАСТА ШАЛФЕЙ/АЛОЭ ОТВАР50МЛ_КАЛИНА ОАО</t>
  </si>
  <si>
    <t>36919</t>
  </si>
  <si>
    <t>ЛЕСНОЙ БАЛЬЗАМ ЗУБНАЯ ЩЕТКА Д/ОСЛАБЛ ДЕСЕН_КАЛИНА ООО</t>
  </si>
  <si>
    <t>40629</t>
  </si>
  <si>
    <t>ЛЕЙКОПЛАСТЫРЬ МАСТЕР НА ПОЛИМЕР.ОСНОВЕ 1,25X330СМ_CHHD Co.Ltd</t>
  </si>
  <si>
    <t>09717</t>
  </si>
  <si>
    <t>ЛЕЙКОПЛАСТЫРЬ МАСТЕР ЮНИ БАКТЕР ТЕЛЕСН 7,2X2,3 N10_Changzhou Hualian Health Dressining Co.Ltd</t>
  </si>
  <si>
    <t>ЛЕЙКОПЛАСТЫРЬ МАСТЕР ЮНИ ВОДОНЕПРОНИЦ. N15 НАБОР_HAIWON PHARMACEUTICAL CO, LTD</t>
  </si>
  <si>
    <t>14724</t>
  </si>
  <si>
    <t>ЛЕЙКОПЛАСТЫРЬ МАСТЕР ЮНИ ДЕТСКИЙ N10_HAIWON PHARMACEUTICAL CO, LTD</t>
  </si>
  <si>
    <t>01079</t>
  </si>
  <si>
    <t>ЛЕЙКОПЛАСТЫРЬ МАСТЕР ЮНИ ДОРОЖНЫЙ N20_HAIWON PHARMACEUTICAL CO, LTD</t>
  </si>
  <si>
    <t>01076</t>
  </si>
  <si>
    <t>ЛЕЙКОПЛАСТЫРЬ МАСТЕР ЮНИ ДОРОЖНЫЙ N20_Эверэйд Ко., Лтд</t>
  </si>
  <si>
    <t>ЛЕЙКОПЛАСТЫРЬ МАСТЕР ЮНИ НА ПОЛИМЕР.ОСНОВЕ N25 НАБ_Changzhou Hualian Health Dressining Co.Ltd</t>
  </si>
  <si>
    <t>01081</t>
  </si>
  <si>
    <t>ЛЕЙКОПЛАСТЫРЬ МАСТЕР ЮНИ НА ПОЛИМЕР.ОСНОВЕ N25 НАБОР_Changzhou Hualian Health Dressining Co.Ltd</t>
  </si>
  <si>
    <t>ЛЕЙКОПЛАСТЫРЬ МОЗОЛЬНЫЙ "САЛИПОД" 2X10_Верофарм (Воронежский филиал)</t>
  </si>
  <si>
    <t>ЛЕЙКОПЛАСТЫРЬ МОЗОЛЬНЫЙ "САЛИПОД" 2X10СМ_Верофарм (Воронежский филиал)</t>
  </si>
  <si>
    <t>ЛЕЙКОПЛАСТЫРЬ МОЗОЛЬНЫЙ "САЛИПОД" 6Х10СМ_Верофарм (Воронежский филиал)</t>
  </si>
  <si>
    <t>05896</t>
  </si>
  <si>
    <t>ИНФЕЗОЛ-100 500МЛ ФЛАК_BERLIN-CHEMIE</t>
  </si>
  <si>
    <t>00335</t>
  </si>
  <si>
    <t>ИНФЕЗОЛ-100 500МЛ ФЛАК_Берлин-Хеми АГ</t>
  </si>
  <si>
    <t>ИНФЕЗОЛ-100 500МЛ ФЛАК_Берлин-Хеми АГ/Менарини Групп</t>
  </si>
  <si>
    <t>ИНФЕЗОЛ-40 100МЛ N10 ФЛАК_Берлин-Хеми АГ</t>
  </si>
  <si>
    <t>16813</t>
  </si>
  <si>
    <t>ИНФЕЗОЛ-40 100МЛ N10 ФЛАК_Берлин-Хеми АГ/Менарини Групп</t>
  </si>
  <si>
    <t>ИНФЕЗОЛ-40 100МЛ ФЛАК_BERLIN-CHEMIE</t>
  </si>
  <si>
    <t>06818</t>
  </si>
  <si>
    <t>ИНФЕЗОЛ-40 100МЛ ФЛАК_Берлин-Хеми АГ/Менарини Групп</t>
  </si>
  <si>
    <t>ИНФЕЗОЛ-40 250МЛ N10 ФЛАК_Берлин-Хеми АГ</t>
  </si>
  <si>
    <t>16812</t>
  </si>
  <si>
    <t>ИНФЕЗОЛ-40 250МЛ N10 ФЛАК_Берлин-Хеми АГ/Менарини Групп</t>
  </si>
  <si>
    <t>ИНФЕЗОЛ-40 250МЛ ФЛАК_BERLIN-CHEMIE</t>
  </si>
  <si>
    <t>00301</t>
  </si>
  <si>
    <t>ИНФЕЗОЛ-40 250МЛ ФЛАК_Берлин-Хеми АГ/Менарини Групп</t>
  </si>
  <si>
    <t>ИНФЕЗОЛ-40 500МЛ N10 ФЛАК_Берлин-Хеми АГ</t>
  </si>
  <si>
    <t>15769</t>
  </si>
  <si>
    <t>ИНФЕЗОЛ-40 500МЛ N10 ФЛАК_Берлин-Хеми АГ/Менарини Групп</t>
  </si>
  <si>
    <t>ИНФЕЗОЛ-40 500МЛ ФЛАК_BERLIN-CHEMIE</t>
  </si>
  <si>
    <t>00302</t>
  </si>
  <si>
    <t>ИНФЕЗОЛ-40 500МЛ ФЛАК_Берлин-Хеми АГ/Менарини Групп</t>
  </si>
  <si>
    <t>ИНФЛЮНЕТ N10 ПАК ПОР Д/Р-РА/ЛАЙМ_ФармВилар НПО ООО</t>
  </si>
  <si>
    <t>40171</t>
  </si>
  <si>
    <t>ИНФЛЮНЕТ N10 ПАК ПОР Д/Р-РА/ЛЕСНЫЕ ЯГОДЫ_ФармВилар НПО ООО</t>
  </si>
  <si>
    <t>ИНФЛЮНЕТ N10 ПАК ПОР Д/Р-РА/ЛЕСНЫЕ ЯГОДЫ_ФАРМВИЛАР НПО ООО РОССИЯ</t>
  </si>
  <si>
    <t>Инфлюнет пор д/р-ра 5г пак №10 лайм_ФармВилар Россия</t>
  </si>
  <si>
    <t>Инфлюнет пор д/р-ра 5г пак №10 лесн.ягоды_ФармВилар Россия</t>
  </si>
  <si>
    <t>39963</t>
  </si>
  <si>
    <t>МИКРАЗИМ 25000ЕД N20 КАПС_АВВА РУС  АО</t>
  </si>
  <si>
    <t>09824</t>
  </si>
  <si>
    <t>МИКРАЗИМ 25000ЕД N20 КАПС_АВВА РУС, АО</t>
  </si>
  <si>
    <t>МИКРАЗИМ 25000ЕД N20 КАПС_АВВА РУС, ОАО</t>
  </si>
  <si>
    <t>МИКРАЗИМ 25000ЕД N20 КАПС_СТИ-МЕД-СОРБ,ОАО</t>
  </si>
  <si>
    <t>МИКРАЗИМ 25000ЕД N50 КАПС_АВВА РУС, АО</t>
  </si>
  <si>
    <t>15673</t>
  </si>
  <si>
    <t>МИКРАЗИМ 25000ЕД N50 КАПС_АВВА РУС, ОАО</t>
  </si>
  <si>
    <t>МИКРАЗИМ 25000ЕД N50 КАПС_СТИ-МЕД-СОРБ,ОАО</t>
  </si>
  <si>
    <t>Микразим капс 25000 ЕД х50_Авва Рус</t>
  </si>
  <si>
    <t>Микразим капс 25тысЕД №20_АВВА РУС Россия</t>
  </si>
  <si>
    <t>Микразим капс 25тысЕД №20_АВВА РУС, АО</t>
  </si>
  <si>
    <t>Микразим капс 25тысЕД №50_АВВА РУС Россия</t>
  </si>
  <si>
    <t>РЫБИЙ ЖИР МИРРОЛЛА N100 КАПС_ФП Мелиген, ЗАО</t>
  </si>
  <si>
    <t>38062</t>
  </si>
  <si>
    <t>39310</t>
  </si>
  <si>
    <t>Рыбий жир Мирролла капс 370мг №100_Мирра/Мирролла Россия</t>
  </si>
  <si>
    <t>РЫБИЙ ЖИР МИРРОЛЛА С ВИТАМИН А Д Е N100 КАПС_ФП Мелиген, ЗАО</t>
  </si>
  <si>
    <t>РЫБИЙ ЖИР МИРРОЛЛА С МАСЛ ОБЛЕПИХИ N100 КАПС_ФП Мелиген, ЗАО</t>
  </si>
  <si>
    <t>39312</t>
  </si>
  <si>
    <t>РЫБИЙ ЖИР МИРРОЛЛА С МАСЛ ПШЕН/ОБЛ/ ШИПОВ N100 КАП_Мирролла, ООО</t>
  </si>
  <si>
    <t>39311</t>
  </si>
  <si>
    <t>РЫБИЙ ЖИР МИРРОЛЛА С МАСЛ ПШЕН/ОБЛ/ ШИПОВ N100 КАП_ФП Мелиген, ЗАО</t>
  </si>
  <si>
    <t>РЫБИЙ ЖИР МИРРОЛЛА С МАСЛ ШИПОВНИКА N100 КАПС_Мирролла, ООО</t>
  </si>
  <si>
    <t>38065</t>
  </si>
  <si>
    <t>39313</t>
  </si>
  <si>
    <t>БЕРУШИ AEARO CLASSIC N2_AEARO LTD</t>
  </si>
  <si>
    <t>00005</t>
  </si>
  <si>
    <t>БЕРУШИ AEARO N2_*AEARO Limited*</t>
  </si>
  <si>
    <t>БЕРУШИ MOLDEX POCKETPAK N 4_*MOLDEX  METRIC AG.&amp; Co.KG*</t>
  </si>
  <si>
    <t>01833</t>
  </si>
  <si>
    <t>БЕРУШИ MOLDEX POCKETPAK N 4_*MOLDEX METRIC AG.&amp; Co.KG*</t>
  </si>
  <si>
    <t>БЕРУШИ MOLDEX POCKETPAK N4_MOLDEX  METRIC AG.&amp; Co.KG</t>
  </si>
  <si>
    <t>БЕРУШИ MOLDEX POCKETPAK N4_MOLDEX METRIC AG.&amp; Co.KG</t>
  </si>
  <si>
    <t>Беруши SafeSound Защита от шума 29 дб х2_McKeon Products</t>
  </si>
  <si>
    <t>26915</t>
  </si>
  <si>
    <t>БЕРУШИ ВКЛАДЫШИ ТРЭВЕЛ ДРИМ СИЛИК АНАТОМ N4_БИОФАРМРУС, ООО</t>
  </si>
  <si>
    <t>39433</t>
  </si>
  <si>
    <t>БЕРУШИ ВКЛАДЫШИ ТРЭВЕЛ ДРИМ СИЛИК АНАТОМ ДЕТ N6_БИОФАРМРУС, ООО</t>
  </si>
  <si>
    <t>39432</t>
  </si>
  <si>
    <t>БЕРУШИ ВКЛАДЫШИ ТРЭВЕЛ ДРИМ СИЛИК РЕЛЬЕФ N4_БИОФАРМРУС, ООО</t>
  </si>
  <si>
    <t>42308</t>
  </si>
  <si>
    <t>БЕРУШИ ВКЛАДЫШИ ТРЭВЕЛ ДРИМ УСИЛ ЗАЩИТА N4_БИОФАРМРУС, ООО</t>
  </si>
  <si>
    <t>39430</t>
  </si>
  <si>
    <t>БЕРУШИ МАКС SAFE SOUND ORIGINAL N1 ПАР_McKeon Products,Inc</t>
  </si>
  <si>
    <t>Беруши МАКС SafeSound Original п/проп вспен пара №1_McKeon Products Inc США</t>
  </si>
  <si>
    <t>Беруши Тревел Дрим силикон анатом д/детей пара №3_Биофармрус Россия</t>
  </si>
  <si>
    <t>Беруши Тревел Дрим силикон анатом пара №2_Биофармрус Россия</t>
  </si>
  <si>
    <t>Беруши Тревел Дрим силикон защита от воды пара №2_Биофармрус Россия</t>
  </si>
  <si>
    <t>Беруши Тревел Дрим усил.защита пара №2_Биофармрус Россия</t>
  </si>
  <si>
    <t>БЕСАЛОЛ N6 ТАБЛ_Здоровье фарм. компания, ООО</t>
  </si>
  <si>
    <t>18654</t>
  </si>
  <si>
    <t>БЕСАЛОЛ N6 ТАБЛ_Здоровье фармацевтическая компания</t>
  </si>
  <si>
    <t>04454</t>
  </si>
  <si>
    <t>БЕСАЛОЛ N6 ТАБЛ_ТАТХИМФАРМПРЕПАРАТЫ</t>
  </si>
  <si>
    <t>БЕСАЛОЛ N6 ТАБЛ_Татхимфармпрепараты ОАО</t>
  </si>
  <si>
    <t>БЕССМЕРТНИКА ПЕСЧАНОГО ЭКСТРАКТ-ВИС N40 КАПС_ВИС, ООО</t>
  </si>
  <si>
    <t>38919</t>
  </si>
  <si>
    <t>Бессмертника песчаного экстракт-ВИС капс. 0,4 г х 40_ВИС ООО</t>
  </si>
  <si>
    <t>БЕТАВЕР 0,008 N30 ТАБЛ_ВЕРОФАРМ</t>
  </si>
  <si>
    <t>16138</t>
  </si>
  <si>
    <t>БЕТАВЕР 0,008 N30 ТАБЛ_Верофарм (Белгородский филиал)</t>
  </si>
  <si>
    <t>БЕТАВЕР 0,008 N30 ТАБЛ_Верофарм,ОАО</t>
  </si>
  <si>
    <t>РЫБИЙ ЖИР МИРРОЛЛА С МАСЛ ШИПОВНИКА N100 КАПС_ФП Мелиген, ЗАО</t>
  </si>
  <si>
    <t>РЫБИЙ ЖИР МИРРОЛЛА С МАСЛ ЭКСТР ВАЛЕР/ПУСТN100 КАП_ФП Мелиген, ЗАО</t>
  </si>
  <si>
    <t>39208</t>
  </si>
  <si>
    <t>Рыбий жир пищ. Миррола с масл, экстр. валер. и пустыр. капс 0,37 г х100_Мирролла</t>
  </si>
  <si>
    <t>Рыбий жир пищ. Мирролла капс 0,37 г х100_Мирролла</t>
  </si>
  <si>
    <t>ЭРЕСПАЛ 0,08 N30 ТАБЛ П/О_Лаборатории Сервье Индастри/ Сердикс, ОО</t>
  </si>
  <si>
    <t>19669</t>
  </si>
  <si>
    <t>ЭРЕСПАЛ 0,08 N30 ТАБЛ П/О_Лаборатории Сервье Индастри/ Сердикс, ООО</t>
  </si>
  <si>
    <t>39453</t>
  </si>
  <si>
    <t>ЭРЕСПАЛ 0,08 N30 ТАБЛ П/О_Лаборатории Сервье/Лаборатории Сервье Индастри</t>
  </si>
  <si>
    <t>03595</t>
  </si>
  <si>
    <t>ЭРЕСПАЛ 0,08 N30 ТАБЛ П/О_Сердикс, ООО</t>
  </si>
  <si>
    <t>ЭРЕСПАЛ 0,08 N30 ТАБЛ П/ПЛЕН/ОБОЛОЧ_Сердикс, ООО</t>
  </si>
  <si>
    <t>ЭРЕСПАЛ 0,08 N30 ТАБЛ_Лаборатории Сервье</t>
  </si>
  <si>
    <t>ЭРЕСПАЛ 0,08 N30 ТАБЛ_Лаборатории Сервье Индастри</t>
  </si>
  <si>
    <t>ЭРЕСПАЛ 0,08 N30 ТАБЛ_Лаборатории Сервье/Лаборатории Сервье Индастри</t>
  </si>
  <si>
    <t>Эреспал сироп 150мл флак_Фармстандарт-Лексредства Россия</t>
  </si>
  <si>
    <t>38998</t>
  </si>
  <si>
    <t>Эреспал сироп 2 мг/мл фл пласт. 150 мл. х1_Servier Industrie</t>
  </si>
  <si>
    <t>03594</t>
  </si>
  <si>
    <t>Эреспал сироп 2 мг/мл фл пласт. 150 мл. х1_Фармстандарт Лексредства</t>
  </si>
  <si>
    <t>Эреспал табл п/о 80мг №30_Сердикс Россия</t>
  </si>
  <si>
    <t>Эреспал табл. п/о плен 80 мг х30_Сердикс ООО</t>
  </si>
  <si>
    <t>ЭРИНИТ 0,01 N50 ТАБЛ /БИОСИНТЕЗ/_Биосинтез ОАО</t>
  </si>
  <si>
    <t>19125</t>
  </si>
  <si>
    <t>ЭРИНИТ 0,01 N50 ТАБЛ_ФАРМАПОЛ-ВОЛГА</t>
  </si>
  <si>
    <t>05486</t>
  </si>
  <si>
    <t>ЭРИНИТ 0,01 N50 ТАБЛ_ФАРМАПОЛ-ВОЛГА, ООО</t>
  </si>
  <si>
    <t>04760</t>
  </si>
  <si>
    <t>Эринит табл 10мг №50_Фармапол-Волга Россия</t>
  </si>
  <si>
    <t>Терафлекс Адванс капс. х30_Contract Pharmacal Corporation</t>
  </si>
  <si>
    <t>20021</t>
  </si>
  <si>
    <t>Терафлекс капс №100_Sagmel США</t>
  </si>
  <si>
    <t>10055</t>
  </si>
  <si>
    <t>Терафлекс капс №60_Sagmel США</t>
  </si>
  <si>
    <t>03443</t>
  </si>
  <si>
    <t>СЕНСОДИН ЗУБНАЯ ЩЕТКА EXPERT SOFT_Шумей Индастриал (Хэбэй) Ко. Лтд.</t>
  </si>
  <si>
    <t>СЕНСОДИН ЗУБНАЯ ЩЕТКА SOFT /МЯГКАЯ/_ГлаксоСмитКляйн Консьюмер Хелскер</t>
  </si>
  <si>
    <t>Сенсодин компл. защита зубн.паста 50 мл. х1_SmithKline ConsHealth/Miclen</t>
  </si>
  <si>
    <t>15861</t>
  </si>
  <si>
    <t>Сенсодин Мгн. Эффект Зубн.паста 50 мл х1_De Michlen/GlaxoSmithKline Consumer Healthcare</t>
  </si>
  <si>
    <t>Сенсодин Мгн. Эффект Зубн.паста 75 мл х1_De Michlen</t>
  </si>
  <si>
    <t>Сенсодин ополаскиватель (б/спирта) 300 мл. х1_GlaxoSmithKline Consumer Health./Omega Manufacturing GMBH</t>
  </si>
  <si>
    <t>15839</t>
  </si>
  <si>
    <t>СЕНСОДИН ОПОЛАСКИВАТЕЛЬ Д/П РТА 300МЛ_ГлаксоСмитКляйн ГмбХ  Ко.КГ/ Хойманн Фарма ГмбХ</t>
  </si>
  <si>
    <t>ФЕРРОГЕМАТОГЕН ДЕТСКИЙ 25,0 ЖЕВ ПАСТИЛКА_Фармстандарт-Лексредства ОАО</t>
  </si>
  <si>
    <t>39825</t>
  </si>
  <si>
    <t>Трависил табл №16 (мед)_Plethico Pharmaceuticals Индия</t>
  </si>
  <si>
    <t>09685</t>
  </si>
  <si>
    <t>Трависил табл №16 (мед)_Plethico Индия</t>
  </si>
  <si>
    <t>Трависил табл №16 (мята)_Plethico Pharmaceuticals Индия</t>
  </si>
  <si>
    <t>02540</t>
  </si>
  <si>
    <t>Трависил табл №16 (мята)_Plethico Индия</t>
  </si>
  <si>
    <t>Трависил табл. д/расс. /мята/  х16_Plethico Pharmaceuticals Ltd</t>
  </si>
  <si>
    <t>ТРАВОГЕН 1% 50,0 КРЕМ_Интендис Мануфэкчуринг С.п.А.</t>
  </si>
  <si>
    <t>39008</t>
  </si>
  <si>
    <t>Травоген крем 1% 50г_Intendis Manufacturing S.p.A. Италия</t>
  </si>
  <si>
    <t>ТРАЖЕНТА 0,005 N30 ТАБЛ П/О_Берингер Ингельхайм Роксан Инк</t>
  </si>
  <si>
    <t>21673</t>
  </si>
  <si>
    <t>ТРАЖЕНТА 0,005 N30 ТАБЛ П/ПЛЕН/ОБОЛОЧ_Берингер Ингельхайм Роксан Инк</t>
  </si>
  <si>
    <t>ТРАЖЕНТА 0,005 N30 ТАБЛ П/ПЛЕН/ОБОЛОЧ_Вест-Ворд Колумбус Инк.</t>
  </si>
  <si>
    <t>Тражента табл п/о 5мг №30_Boehringer США</t>
  </si>
  <si>
    <t>Тражента табл. п/о плен 5 мг х30_Boehringer Ingelheim</t>
  </si>
  <si>
    <t>ТРАЗОГРАФ 60% 20МЛ N5 АМП_UNIQUE PHARMACEUTICAL LABORATORIES</t>
  </si>
  <si>
    <t>17106</t>
  </si>
  <si>
    <t>ТРАЗОГРАФ 76% 20МЛ N5 АМП_Юник Фармасьютикал Лабораториз-</t>
  </si>
  <si>
    <t>04094</t>
  </si>
  <si>
    <t>ТРАЗОГРАФ 76% 20МЛ N5 АМП_Юник Фармасьютикал Лабораториз (</t>
  </si>
  <si>
    <t>ТРАЗОГРАФ 76% 20МЛ N5 АМП_Юник Фармасьютикал Лабораториз (Отделение Дж.Б. Кемикалс энд Фармасьютикалс ЛТД)</t>
  </si>
  <si>
    <t>ТРАЗОГРАФ 76% 20МЛ N5 АМП_Юник Фармасьютикал Лабораториз(Отделение фирмы Дж.</t>
  </si>
  <si>
    <t>ТРАЙКОР 0,145 N30 ТАБЛ П/О_Лаборатории Фурнье С.А.</t>
  </si>
  <si>
    <t>13652</t>
  </si>
  <si>
    <t>ТРАЙКОР 0,145 N30 ТАБЛ П/О_ЛАБОРАТУАР ФУРНЬЕ С.А.</t>
  </si>
  <si>
    <t>ТРАЙКОР 0,145 N30 ТАБЛ П/О_Солвей Фармасьютикалз ГмбХ</t>
  </si>
  <si>
    <t>ТРАЙКОР 0,145 N30 ТАБЛ П/О_Фурнье Лабораториз Ирлэнд Лимитед/Ресифа</t>
  </si>
  <si>
    <t>ТРАЙКОР 0,145 N30 ТАБЛ П/О_Фурнье Лабораториз Ирлэнд Лимитед/Ресифарм Фонтэн</t>
  </si>
  <si>
    <t>ТРАЙКОР 0,145 N30 ТАБЛ П/ПЛЕН/ОБОЛОЧ_Фурнье Лабораториз Ирлэнд Лимитед/Ресифарм Фонтэн</t>
  </si>
  <si>
    <t>44266</t>
  </si>
  <si>
    <t>Трайкор табл п/о 145мг №30_Fournier/Recipharm Франция</t>
  </si>
  <si>
    <t>Трайкор табл п/о 145мг №30_Fournier/RecipharmФранция</t>
  </si>
  <si>
    <t>Трайкор табл. п/о плен 145 мг х30._Lab. Fournier Irland/Recipharm Fontaine</t>
  </si>
  <si>
    <t>Трайкор табл. п/о плен 145 мг х30_Lab. Fournier Irland/Recipharm Fontaine</t>
  </si>
  <si>
    <t>СЕНСОДИН ОПОЛАСКИВАТЕЛЬ Д/П РТА 300МЛ_ГлаксоСмитКляйн ГмбХ и Ко. КГ/Хойманн Фарма ГмбХ</t>
  </si>
  <si>
    <t>Плендил пролонг. табл. п/о плен 2.5 мг х30_Astra Zeneca</t>
  </si>
  <si>
    <t>03927</t>
  </si>
  <si>
    <t>ПЛОСКИЙ ЖИВОТИК КОМПЛЕКС УТРО N10+ВЕЧЕР N10_МАЛКУТ НП,ЗАО</t>
  </si>
  <si>
    <t>43940</t>
  </si>
  <si>
    <t>Плоский животик комплекс Утро №10 + Вечер №10_МалКут Беларусь</t>
  </si>
  <si>
    <t>Диклофенак р-р в/м введ. 25 мг/мл амп. 3 мл. х10_Борисовский завод</t>
  </si>
  <si>
    <t>Диклофенак р-р в/м введ. 25 мг/мл амп. 3 мл. х10_Дальхимфарм</t>
  </si>
  <si>
    <t>22767</t>
  </si>
  <si>
    <t>Диклофенак р-р в/м введ. 25 мг/мл амп. 3 мл. х5_СевернаяКитайскаяФармКо</t>
  </si>
  <si>
    <t>42826</t>
  </si>
  <si>
    <t>Диклофенак свечи 100мг №10_GlaxoSmithKline</t>
  </si>
  <si>
    <t>01033</t>
  </si>
  <si>
    <t>Диклофенак свечи 50мг №10_GlaxoSmithKline</t>
  </si>
  <si>
    <t>Диклофенак супп. рект. 100 мг х10_GlaxoSmithKline Pharmaceuticals</t>
  </si>
  <si>
    <t>Диклофенак супп. рект. 50 мг х10_GlaxoSmithKline Pharmaceuticals</t>
  </si>
  <si>
    <t>Диклофенак супп. рект. 50 мг х10_Дальхимфарм</t>
  </si>
  <si>
    <t>20448</t>
  </si>
  <si>
    <t>СУЛЬФАЦИЛ-НАТРИЯ 20% 10МЛ ТЮБ/КАП/ОБНОВЛЕНИЕ_Обновление ПФК ЗАО</t>
  </si>
  <si>
    <t>17815</t>
  </si>
  <si>
    <t>СУЛЬФАЦИЛ-НАТРИЯ 20% 10МЛ ФЛАК ГЛ КАПЛИ /ФАРМАК/_Фармак ПАО</t>
  </si>
  <si>
    <t>06723</t>
  </si>
  <si>
    <t>СУЛЬФАЦИЛ-НАТРИЯ 20% 1МЛ N2 ТЮБ/КАП/ОБНОВЛЕНИЕ_Обновление ПФК ЗАО</t>
  </si>
  <si>
    <t>19633</t>
  </si>
  <si>
    <t>СУЛЬФАЦИЛ-НАТРИЯ 20% 1МЛ N2 ТЮБ-К_БЕЛМЕДПРЕПАРАТЫ</t>
  </si>
  <si>
    <t>05602</t>
  </si>
  <si>
    <t>СУЛЬФАЦИЛ-НАТРИЯ 20% 1МЛ N2 ТЮБ-К_БЕЛМЕДПРЕПАРАТЫ, РУП</t>
  </si>
  <si>
    <t>СУЛЬФАЦИЛ-НАТРИЯ 20% 1МЛ N2 ТЮБ-К_Белмедпрепраты АО</t>
  </si>
  <si>
    <t>СУЛЬФАЦИЛ-НАТРИЯ 20% 1МЛ N2 ТЮБ-КАП_БЕЛМЕДПРЕПАРАТЫ, РУП</t>
  </si>
  <si>
    <t>СУЛЬФАЦИЛ-НАТРИЯ 20% 5МЛ ГЛ КАПЛИ_СЛАВЯНСКАЯ АПТЕКА ООО</t>
  </si>
  <si>
    <t>03177</t>
  </si>
  <si>
    <t>СУЛЬФАЦИЛ-НАТРИЯ 20% 5МЛ ФЛАК/КАП /МЭЗ/_Московский эндокринный завод ,ФГУП</t>
  </si>
  <si>
    <t>18171</t>
  </si>
  <si>
    <t>СУЛЬФАЦИЛ-НАТРИЯ 20% 5МЛ ФЛАК/КАП ИНД/УП /СИНТЕЗ/_Синтез АКО ОАО</t>
  </si>
  <si>
    <t>34264</t>
  </si>
  <si>
    <t>СУЛЬФАЦИЛ-НАТРИЯ 20% 5МЛ ФЛАК/КАП ИНД/УП /СИНТЕЗ/_СИНТЕЗ АКОМПИИ,ОАО ("СИНТЕЗ" ОАО)</t>
  </si>
  <si>
    <t>СУЛЬФАЦИЛ-НАТРИЯ 20% 5МЛ ФЛАК/КАП ИНД/УП /СИНТЕЗ/_Синтез АКОМПиИ,ОАО ('Синтез' ОАО)</t>
  </si>
  <si>
    <t>СУЛЬФАЦИЛ-НАТРИЯ 20% 5МЛ ФЛАК/КАП ИНД/УП /СИНТЕЗ/_Синтез АКОМПиИ,ОАО (''Синтез'' ОАО)</t>
  </si>
  <si>
    <t>СУЛЬФАЦИЛ-НАТРИЯ 20% 5МЛ ФЛАК/КАП/ВИПС-МЕД_ВИПС-МЕД ФИРМА ООО</t>
  </si>
  <si>
    <t>21186</t>
  </si>
  <si>
    <t>СУЛЬФАЦИЛ-НАТРИЯ 20% 5МЛ ФЛАК/КАП_СЛАВЯНСКАЯ АПТЕКА ООО</t>
  </si>
  <si>
    <t>03184</t>
  </si>
  <si>
    <t>СУЛЬФАЦИЛ-НАТРИЯ 20% 5МЛ ФЛАК/КАП_Фармак,ОАО</t>
  </si>
  <si>
    <t>09309</t>
  </si>
  <si>
    <t>СУЛЬФАЦИЛ-НАТРИЯ БУФУС 20% 10МЛ ТЮБ/КАП ИНД/УП_Обновление ПФК ЗАО</t>
  </si>
  <si>
    <t>СУЛЬФАЦИЛ-НАТРИЯ БУФУС 20% 1МЛ N2 ТЮБ/КАП ИНД/УП_Обновление ПФК ЗАО</t>
  </si>
  <si>
    <t>Сульфацил-натрия капли глаз 20 % фл 10 мл х1_Фармак</t>
  </si>
  <si>
    <t>СУЛЬФАЦИЛ-НАТРИЯ-ВИАЛ 20% 1МЛ N5 ТЮБ/КАП_ВЕРОФАРМ+КОНЦЕРН СТИРОЛ</t>
  </si>
  <si>
    <t>13185</t>
  </si>
  <si>
    <t>СУЛЬФАЦИЛ-НАТРИЯ-ВИАЛ 20% 1МЛ N5 ТЮБ/КАП_Концерн Стирол, ООО</t>
  </si>
  <si>
    <t>СУЛЬФАЦИЛ-НАТРИЯ-ВИАЛ 20% 1МЛ N5 ТЮБ/КАП_Стиролбиофарм ООО</t>
  </si>
  <si>
    <t>СУЛЬФАЦИЛ-НАТРИЯ-ВИАЛ 20% 1МЛ N5 ТЮБ-К_Стиролбиофарм ООО</t>
  </si>
  <si>
    <t>СУЛЬФАЦИЛ-НАТРИЯ-ДИА 20% 5МЛ ФЛАК_ДИАФАРМ</t>
  </si>
  <si>
    <t>11993</t>
  </si>
  <si>
    <t>СУЛЬФАЦИЛ-НАТРИЯ-ДИА 20% 5МЛ ФЛАК_Диафарм институт молекулярной диагностики ЗАО</t>
  </si>
  <si>
    <t>СУЛЬФОДЕКОРТЭМ 25,0 МАЗЬ_Нижфарм ОАО</t>
  </si>
  <si>
    <t>09609</t>
  </si>
  <si>
    <t>ДИКЛОФЕНАК ЭЛЬФА 0,025/МЛ 3МЛ N5 АМП Р-Р В/М_Индус Фарма Пвт.Лтд.</t>
  </si>
  <si>
    <t>Диклофенак Эльфа р-р в/м введ 25 мг/мл амп. 3 мл.(поддоны) х5_Indus Pharma PVT</t>
  </si>
  <si>
    <t>ДИКЛОФЕНАК-АКОС 0,025/МЛ 3МЛ N10 АМП Р-Р В/М_Синтез АКО ОАО</t>
  </si>
  <si>
    <t>14182</t>
  </si>
  <si>
    <t>ДИКЛОФЕНАК-АКОС 0,025/МЛ 3МЛ N5 АМП Р-Р В/М_Синтез АКО ОАО</t>
  </si>
  <si>
    <t>13964</t>
  </si>
  <si>
    <t>ДИКЛОФЕНАК-АКОС 0,025/МЛ 3МЛ N5 АМП Р-Р В/М_Синтез АКОМПиИ,ОАО ("Синтез" ОАО)</t>
  </si>
  <si>
    <t>Диклофенак-АКОС р-р в/м введ 25 мг/мл амп 3 мл х5 _Синтез ОАО</t>
  </si>
  <si>
    <t>ДИКЛОФЕНАК-АКРИ 1% 30,0 МАЗЬ_Акрихин ХФК ОАО</t>
  </si>
  <si>
    <t>04192</t>
  </si>
  <si>
    <t>ДИКЛОФЕНАК-АКРИ 1% 40,0 ГЕЛЬ_Акрихин ХФК ОАО</t>
  </si>
  <si>
    <t>32020</t>
  </si>
  <si>
    <t>ДИКЛОФЕНАК-АКРИ РЕТАРД 0,1 N20 ТАБЛ П/О_Акрихин ХФК ОАО</t>
  </si>
  <si>
    <t>08127</t>
  </si>
  <si>
    <t>ДИКЛОФЕНАК-АКРИ РЕТАРД 0,1 N20 ТАБЛ ПРОЛОНГ П/О_Акрихин ХФК ОАО</t>
  </si>
  <si>
    <t>ДИКЛОФЕНАК-АКРИ РЕТАРД 0,1 N20 ТАБЛ РЕТАРД П/О_Акрихин ХФК ОАО</t>
  </si>
  <si>
    <t>Диклофенак-Акрихин табл п/о ретард 100мг №20_Акрихин Россия</t>
  </si>
  <si>
    <t>41021</t>
  </si>
  <si>
    <t>ДИКЛОФЕНАК-МФФ 0,05 N10 СУПП_МОСКОВСКАЯ ФАРМ. ФАБРИКА</t>
  </si>
  <si>
    <t>01951</t>
  </si>
  <si>
    <t>ДИКЛОФЕНАК-МФФ 0,05 N10 СУПП_МОСКОВСКАЯ ФАРМ. ФАБРИКА, ЗАО</t>
  </si>
  <si>
    <t>ДИКЛОФЕНАК-МФФ 2% 30,0 МАЗЬ_МОСКОВСКАЯ ФАРМ. ФАБРИКА</t>
  </si>
  <si>
    <t>ДИКЛОФЕНАК-МФФ 2% 30,0 МАЗЬ_МОСКОВСКАЯ ФАРМ. ФАБРИКА, ЗАО</t>
  </si>
  <si>
    <t>Диклофенак-МФФ мазь 2 % 30 г. х1_МосковскаяФармФабрика</t>
  </si>
  <si>
    <t>ДИКЛОФЕНАКОЛ 1% 20,0 КРЕМ_HYPERION SA</t>
  </si>
  <si>
    <t>01191</t>
  </si>
  <si>
    <t>ДИКЛОФЕНАКОЛ 1% 20,0 КРЕМ_Ромфарм Компани</t>
  </si>
  <si>
    <t>ДИКЛОФЕНАКОЛ 1% 20,0 КРЕМ_Хиперион С.А.</t>
  </si>
  <si>
    <t>Диклофенакол крем 1 % 20 г. х1_Hyperion S.A.</t>
  </si>
  <si>
    <t>Диклофенак-Тева  гель 1 % 40 г.  х1_Merckle Gmbh</t>
  </si>
  <si>
    <t>42001</t>
  </si>
  <si>
    <t>ДИКЛОФЕНАК-ТЕВА 1% 40,0 ГЕЛЬ Д/НАРУЖ ПРИМ_Меркле ГмбХ</t>
  </si>
  <si>
    <t>АДАЛАТ 0,01% 50МЛ Д/ИНФ_Байер Хелскэр АГ</t>
  </si>
  <si>
    <t>00231</t>
  </si>
  <si>
    <t>АДАПТЕР OMRON R_ОМРОН ХЭЛСКЭР Ко.,Лтд.</t>
  </si>
  <si>
    <t>18779</t>
  </si>
  <si>
    <t>АДАПТЕР АС OMRON S_ОМРОН ХЭЛСКЭР Ко.,Лтд.</t>
  </si>
  <si>
    <t>19661</t>
  </si>
  <si>
    <t>ФЕРРОГЕМАТОГЕН ДЕТСКИЙ 50,0 ЖЕВ ПАСТИЛКА_Фармстандарт-Лексредства ОАО</t>
  </si>
  <si>
    <t>39824</t>
  </si>
  <si>
    <t>ФЕРРОГЕМАТОГЕН-ФАРМСТАНДАРТ 50,0 ЖЕВ ПАСТИЛКА_Фармстандарт-Уфимский витаминный завод,О</t>
  </si>
  <si>
    <t>22719</t>
  </si>
  <si>
    <t>ФЕРРОГЕМАТОГЕН-ФАРМСТАНДАРТ 50,0 ЖЕВ ПАСТИЛКА_Фармстандарт-Уфимский витаминный завод,ОАО</t>
  </si>
  <si>
    <t>ФЕРРОГРАДУМЕТ N30 ТАБЛ П/О_ABBOTT LABORATORIES</t>
  </si>
  <si>
    <t>07108</t>
  </si>
  <si>
    <t>ФЕРРОГРАДУМЕТ N30 ТАБЛ П/О_Эбботт Лабораториз ЛТД</t>
  </si>
  <si>
    <t>ФЕРРОГРАДУМЕТ N30 ТАБЛ П/О_Эбботт Лэбораториз Лимитед</t>
  </si>
  <si>
    <t>ФЕРРОПЛЕКС N100 ДРАЖЕ_Биогал фармацевтический завод АО</t>
  </si>
  <si>
    <t>00378</t>
  </si>
  <si>
    <t>ФЕРРО-ФОЛЬГАММА N20 КАПС_Верваг Фарма ГмбХ и Ко. КГ</t>
  </si>
  <si>
    <t>03896</t>
  </si>
  <si>
    <t>ФЕРРО-ФОЛЬГАММА N20 КАПС_Вёрваг Фарма ГмбХ и Ко. КГ</t>
  </si>
  <si>
    <t>ФЕРРО-ФОЛЬГАММА N20 КАПС_Р.П. Шерер ГмбХ и Ко.КГ/Ц.П.М. Контракт Фарма ГмбХ</t>
  </si>
  <si>
    <t>ФЕРРО-ФОЛЬГАММА N20 КАПС_Ц.П.М КонтрактФарма Гмбх и Ко КГ</t>
  </si>
  <si>
    <t>ФЕРРО-ФОЛЬГАММА N20 КАПС_Ц.П.М КонтрактФарма Гмбх и Ко КГ/Вёрваг Фарма ГмбХ и Ко.КГ</t>
  </si>
  <si>
    <t>ФЕРРО-ФОЛЬГАММА N50 КАПС_Ц.П.М КонтрактФарма Гмбх и Ко КГ/Вёрваг Фарма ГмбХ</t>
  </si>
  <si>
    <t>22114</t>
  </si>
  <si>
    <t>Ферро-Фольгамма капс. х20_Catalent Germany Eberbach/C.P.M.ContractPharma/Worwag Pharma</t>
  </si>
  <si>
    <t>Ферро-Фольгамма капс. х50_Catalent Germany Eberbach/C.P.M.ContractPharma/Worwag Pharma</t>
  </si>
  <si>
    <t>Платочки носовые бумажные ЗеваДелюкс (51174) х100_ЭсСиЭй Хайджин Продактс Раша</t>
  </si>
  <si>
    <t>14699</t>
  </si>
  <si>
    <t>БАКТЕРИОФАГ САЛЬМОНЕЛ А,В,С,Д,Е 100МЛ_МИКРОГЕН НПО ФГУП</t>
  </si>
  <si>
    <t>11728</t>
  </si>
  <si>
    <t>БАКТЕРИОФАГ САЛЬМОНЕЛ А,В,С,Д,Е 100МЛ_МИКРОГЕН НПО ФГУП(ИМБИО, ППБП)</t>
  </si>
  <si>
    <t>БАКТЕРИОФАГ САЛЬМОНЕЛ А,В,С,Д,Е 100МЛ_МИКРОГЕН НПО ФГУП/ИМБИО, ППБП</t>
  </si>
  <si>
    <t>БАКТЕРИОФАГ САЛЬМОНЕЛ А,В,С,Д,Е 100МЛ_МИКРОГЕН НПО, ФГУП Минздрава России г.Ни</t>
  </si>
  <si>
    <t>БАКТЕРИОФАГ САЛЬМОНЕЛ А,В,С,Д,Е 100МЛ_МИКРОГЕН НПО, ФГУП Минздрава России г.Нижний Новго</t>
  </si>
  <si>
    <t>15025</t>
  </si>
  <si>
    <t>БАКТЕРИОФАГ САЛЬМОНЕЛ А,В,С,Д,Е 100МЛ_МИКРОГЕН НПО, ФГУП МИНЗДРАВА РОССИИ Г.НИЖНИЙ НОВГОРОД</t>
  </si>
  <si>
    <t>БАКТЕРИОФАГ САЛЬМОНЕЛ А,В,С,Д,Е 100МЛ_МИКРОГЕН/ИМБИО</t>
  </si>
  <si>
    <t>БАКТЕРИОФАГ САЛЬМОНЕЛ А,В,С,Д,Е N50 ТАБЛ_МИКРОГЕН/ИМБИО</t>
  </si>
  <si>
    <t>12934</t>
  </si>
  <si>
    <t>БАКТЕРИОФАГ САЛЬМОНЕЛ А,В,С,Д,Е N50Х10 ФЛАК ТАБЛ_МИКРОГЕН НПО ФГУП</t>
  </si>
  <si>
    <t>ТОНОКАРДИН 0,002 N20 ТАБЛ_Плива АО</t>
  </si>
  <si>
    <t>03945</t>
  </si>
  <si>
    <t>ТОНОКАРДИН 0,002 N20 ТАБЛ_Плива Хрватская д.о.о./ АВД.фарма ГмбХ и Ко.КГ</t>
  </si>
  <si>
    <t>ТОНОКАРДИН 0,004 N20 ТАБЛ_Плива АО</t>
  </si>
  <si>
    <t>03293</t>
  </si>
  <si>
    <t>ТОНОМЕТР BP AG1-30 МЕХАН/ВСТРОЕН СТЕТОСКОП_MICROLIFE AG</t>
  </si>
  <si>
    <t>14311</t>
  </si>
  <si>
    <t>ТОНОМЕТР CS-105 МЕХАНИЧЕСКИЙ С ФОНЕНДОСКОПОМ_Шеньчжень Комплектсервис Индастриал &amp;Трейд Ко.,Лтд</t>
  </si>
  <si>
    <t>07177</t>
  </si>
  <si>
    <t>ТОНОМЕТР CS-105 МЕХАНИЧЕСКИЙ С/ФОНЕНДОСКОПОМ_Wenzhou Longwan Dekang Medical</t>
  </si>
  <si>
    <t>Тонометр MT-10 механич. со стетоскопом х1_Medical Technology Products/Golden Horse Medical Equipment</t>
  </si>
  <si>
    <t>Тонометр MT-20 механич. со стетоскопом х1_Medical Technology Products/Golden Horse Medical Equipment</t>
  </si>
  <si>
    <t>ТОНОМЕТР OMRON M1 CLASSIC_OMRON</t>
  </si>
  <si>
    <t>10485</t>
  </si>
  <si>
    <t>ТОНОМЕТР OMRON M1 COMPACT П/АВТОМАТ_Омрон Далянь Ко., Лтд.</t>
  </si>
  <si>
    <t>15650</t>
  </si>
  <si>
    <t>ТОНОМЕТР OMRON M1 COMPACT П/АВТОМАТ_ОМРОН ХЭЛСКЭР Ко.,Лтд.</t>
  </si>
  <si>
    <t>ТОНОМЕТР OMRON M1 ECO П/АВТОМАТ_OMRON</t>
  </si>
  <si>
    <t>10486</t>
  </si>
  <si>
    <t>ТОНОМЕТР OMRON M2 CLASSIC АВТОМАТ_Омрон Далянь Ко., Лтд.</t>
  </si>
  <si>
    <t>21600</t>
  </si>
  <si>
    <t>ТОНОМЕТР OMRON M2 CLASSIC АВТОМАТ_ОМРОН ХЭЛСКЭР Ко.,Лтд.</t>
  </si>
  <si>
    <t>МОВАЛИС 0,015 N20 ТАБЛ_Boehringer ingelhiem</t>
  </si>
  <si>
    <t>МОВАЛИС 0,015 N20 ТАБЛ_Берингер Ингельхайм Фарма ГмбХ и Ко.КГ</t>
  </si>
  <si>
    <t>МОВАЛИС 0,015 N20 ТАБЛ_Берингер Ингельхайм Эллас А.Е</t>
  </si>
  <si>
    <t>МОВАЛИС 0,015 N6 СУПП РЕКТ_Boehringer ingelhiem</t>
  </si>
  <si>
    <t>15484</t>
  </si>
  <si>
    <t>МОВАЛИС 0,015 N6 СУПП РЕКТ_Институт де Андгели С.Р.Л.</t>
  </si>
  <si>
    <t>МОВАЛИС 0,015 N6 СУПП_Boehringer ingelhiem</t>
  </si>
  <si>
    <t>МОВАЛИС 0,015 N6 СУПП_Институт де Ангели С.Р.Л.</t>
  </si>
  <si>
    <t>МОВАЛИС 0,015 N6 СУПП_Институт де Англи С.Р.Л.</t>
  </si>
  <si>
    <t>МОВАЛИС 0,015 N6 СУПП_Институто де Анжели С.р.Л.</t>
  </si>
  <si>
    <t>Пленалгин р-р в/в,в/м введ амп. 5 мл. х5_Plethico Pharmaceuticals Ltd</t>
  </si>
  <si>
    <t>02542</t>
  </si>
  <si>
    <t>ПЛЕНДИЛ 0,0025 N30 ТАБЛ ПРОЛОНГ П/О_Астра Зенека АБ</t>
  </si>
  <si>
    <t>ЛИБЕКСИН МУКО 2% 125МЛ СИРОП Д/ДЕТ_SANOFI-AVENTIS</t>
  </si>
  <si>
    <t>ЛИБЕКСИН МУКО 2% 125МЛ СИРОП Д/ДЕТ_А.Наттерманн энд Сие ГмбХ</t>
  </si>
  <si>
    <t>ЛИБЕКСИН МУКО 2% 125МЛ СИРОП Д/ДЕТ_Санофи Винтроп Индустрия</t>
  </si>
  <si>
    <t>ЛИБЕКСИН МУКО 2% 125МЛ СИРОП Д/ДЕТ_ЮНИТЕР ЛИКВИД МАНУФЭКЧУРИНГ</t>
  </si>
  <si>
    <t>ЛИБЕКСИН МУКО 2% 125МЛ СИРОП_SANOFI-AVENTIS</t>
  </si>
  <si>
    <t>ЛИБЕКСИН МУКО 2% 125МЛ СИРОП_Санофи Винтроп Индустрия</t>
  </si>
  <si>
    <t>ЛИБЕКСИН МУКО 5% 125МЛ СИРОП_SANOFI-AVENTIS</t>
  </si>
  <si>
    <t>11900</t>
  </si>
  <si>
    <t>ЛИБЕКСИН МУКО 5% 125МЛ СИРОП_Санофи Винтроп Индастри</t>
  </si>
  <si>
    <t>Стопгрипан форте саше №10 ч.смородина_Rusan Pharma Индия</t>
  </si>
  <si>
    <t>15781</t>
  </si>
  <si>
    <t>СТОПДИАР 0,22/5МЛ 90МЛ ФЛАК СУСП Д/ПРИЕМ ВН_Гедеон Рихтер Румыния А.О./Гедеон Рихтер</t>
  </si>
  <si>
    <t>СТОПДИАР 0,22/5МЛ 90МЛ ФЛАК СУСП Д/ПРИЕМ ВН_Гедеон Рихтер Румыния А.О./Гедеон Рихтер Польша,ОО</t>
  </si>
  <si>
    <t>СТОПДИАР 0,22/5МЛ 90МЛ ФЛАК СУСП Д/ПРИЕМ ВН_Гедеон Рихтер Румыния А.О./Гедеон Рихтер Польша,ООО</t>
  </si>
  <si>
    <t>ПЛАТИФИЛЛИН 0,2% 1МЛ N10 АМП /СЕМАШКО/_Мосхимфармпрепараты им Н.А.Семашко, ОАО</t>
  </si>
  <si>
    <t>08948</t>
  </si>
  <si>
    <t>ПЛАТИФИЛЛИНА Г/Т 0,005 N10 ТАБЛ_ВИФИТЕХ ПКП</t>
  </si>
  <si>
    <t>17228</t>
  </si>
  <si>
    <t>ПЛАТИФИЛЛИНА Г/Т 0,2% 1МЛ N10 АМП_Верофарм (Воронежский филиал)</t>
  </si>
  <si>
    <t>05901</t>
  </si>
  <si>
    <t>ЗОВИРАКС 5% 2,0 КРЕМ_Глаксо Вэллком Оперейшнс/ГлаксоСмитКляйн Консьюмер Хелскер</t>
  </si>
  <si>
    <t>01039</t>
  </si>
  <si>
    <t>ЗОВИРАКС 5% 2,0 КРЕМ_Глаксо Вэллком Оперэйшенс</t>
  </si>
  <si>
    <t>ЗОВИРАКС 5% 2,0 КРЕМ_ГлаксоСмитКляйн Консьюмер Хелскер</t>
  </si>
  <si>
    <t>AromaTouch Масло эфир. Апельсин 10 мл х1_Бизнесойл</t>
  </si>
  <si>
    <t>43312</t>
  </si>
  <si>
    <t>AromaTouch Масло эфир. Бергамот 10мл х1_Бизнесойл</t>
  </si>
  <si>
    <t>44885</t>
  </si>
  <si>
    <t>AromaTouch Масло эфир. Гвоздика 10мл х1_Бизнесойл</t>
  </si>
  <si>
    <t>44886</t>
  </si>
  <si>
    <t>AromaTouch Масло эфир. Грейпфрут 10 мл х1_Бизнесойл</t>
  </si>
  <si>
    <t>43315</t>
  </si>
  <si>
    <t>AromaTouch Масло эфир. Иланг-иланг 10мл х1_Бизнесойл</t>
  </si>
  <si>
    <t>44887</t>
  </si>
  <si>
    <t>AromaTouch Масло эфир. Корица 10 мл х1_Бизнесойл</t>
  </si>
  <si>
    <t>44888</t>
  </si>
  <si>
    <t>AromaTouch Масло эфир. Лаванда 10 мл х1_Бизнесойл</t>
  </si>
  <si>
    <t>43321</t>
  </si>
  <si>
    <t>AromaTouch Масло эфир. Лимон 10 мл х1_Бизнесойл</t>
  </si>
  <si>
    <t>43314</t>
  </si>
  <si>
    <t>AromaTouch Масло эфир. Мандарин 10мл х1_Бизнесойл</t>
  </si>
  <si>
    <t>44889</t>
  </si>
  <si>
    <t>AromaTouch Масло эфир. Можжевельник 10 мл х1_Бизнесойл</t>
  </si>
  <si>
    <t>43319</t>
  </si>
  <si>
    <t>AromaTouch Масло эфир. Мята 10 мл х1_Бизнесойл</t>
  </si>
  <si>
    <t>43320</t>
  </si>
  <si>
    <t>AromaTouch Масло эфир. Пачули 10мл х1_Бизнесойл</t>
  </si>
  <si>
    <t>44890</t>
  </si>
  <si>
    <t>AromaTouch Масло эфир. Пихта 10 мл х1_Бизнесойл</t>
  </si>
  <si>
    <t>43316</t>
  </si>
  <si>
    <t>ТЕРРА-ПЛАНТ ГИНКГО N20 ТАБЛ_NATUR PRODUKT EUROPE</t>
  </si>
  <si>
    <t>02241</t>
  </si>
  <si>
    <t>ТЕРРА-ПЛАНТ ГРАНАТ N20 ТАБЛ_NATUR PRODUKT EUROPE</t>
  </si>
  <si>
    <t>07972</t>
  </si>
  <si>
    <t>ТЕРРА-ПЛАНТ ГРАНАТ N20 ТАБЛ_Натур Продукт Европа Б.В.</t>
  </si>
  <si>
    <t>ТЕРРА-ПЛАНТ ГРЕЙПФРУТ N20 ТАБЛ_NATUR PRODUKT EUROPE</t>
  </si>
  <si>
    <t>07973</t>
  </si>
  <si>
    <t>ТЕРРА-ПЛАНТ ЖЕНЬШЕНЬ N20 ТАБЛ_NATUR PRODUCT</t>
  </si>
  <si>
    <t>03223</t>
  </si>
  <si>
    <t>ТЕРРА-ПЛАНТ ЖЕНЬШЕНЬ N20 ТАБЛ_NATUR PRODUKT EUROPE</t>
  </si>
  <si>
    <t>ТЕРРА-ПЛАНТ ЖЕНЬШЕНЬ N20 ТАБЛ_Х.тен Херкель Б.В./Натур Продукт Европа Б.В.</t>
  </si>
  <si>
    <t>ТЕРРА-ПЛАНТ ЗЕЛЕНЫЙ ЧАЙ N20 ТАБЛ_NATUR PRODUKT EUROPE</t>
  </si>
  <si>
    <t>02236</t>
  </si>
  <si>
    <t>ТЕРРА-ПЛАНТ ЗЕЛЕНЫЙ ЧАЙ N20 ТАБЛ_Натур Продукт Европа Б.В.</t>
  </si>
  <si>
    <t>ТЕРРА-ПЛАНТ ИМБИРЬ N20 ТАБЛ_NATUR PRODUKT EUROPE</t>
  </si>
  <si>
    <t>07974</t>
  </si>
  <si>
    <t>ТЕРРА-ПЛАНТ КАЛЕНДУЛА N20 ТАБЛ_Натур Продукт Европа Б.В.</t>
  </si>
  <si>
    <t>02246</t>
  </si>
  <si>
    <t>ТЕРРА-ПЛАНТ КИВИ N20 ТАБЛ_NATUR PRODUKT EUROPE</t>
  </si>
  <si>
    <t>07975</t>
  </si>
  <si>
    <t>ТЕРРА-ПЛАНТ КИВИ N20 ТАБЛ_Натур Продукт Европа Б.В.</t>
  </si>
  <si>
    <t>ТЕРРА-ПЛАНТ КЛЮКВА N20 ТАБЛ_NATUR PRODUCT</t>
  </si>
  <si>
    <t>02237</t>
  </si>
  <si>
    <t>НАФТИЗИН БУФУС 0,1% 10МЛ ТЮБ/КАП ИНД/УП_Обновление ПФК ЗАО</t>
  </si>
  <si>
    <t>Нафтизин капли 0.05 % фл/кап. пласт 15 мл. х1_Славянская Аптека</t>
  </si>
  <si>
    <t>МЕМОТРОПИЛ 1,2 N20 ТАБЛ П/О_Польфарма Фармацевтический завод С.А.</t>
  </si>
  <si>
    <t>12995</t>
  </si>
  <si>
    <t>Мемотропил табл. п/о плен 1200 мг х20_Polpharma</t>
  </si>
  <si>
    <t>МЕНАЛЬГИН N80 ФЛАК ТАБЛ Д/РАССАС_Дойче Хомеопати-Унион ДХУ-Арцнаймиттель ГмбХ &amp; Ко.КГ</t>
  </si>
  <si>
    <t>20209</t>
  </si>
  <si>
    <t>МЕНОВАЗИН 40МЛ Р-Р_*ЭКОЛАБ ЗАО*</t>
  </si>
  <si>
    <t>МЕНОВАЗИН 40МЛ Р-Р_МОСКОВСКАЯ ФАРМ. ФАБРИКА, ЗАО</t>
  </si>
  <si>
    <t>МЕНОВАЗИН 40МЛ Р-Р_Тульская фармацевтическая фабрика ООО</t>
  </si>
  <si>
    <t>МЕНОВАЗИН 40МЛ Р-Р_ЭКОЛАБ</t>
  </si>
  <si>
    <t>МЕНОВАЗИН 40МЛ Р-Р_ЯРОСЛАВСКАЯ ФАРМ. ФАБРИКА</t>
  </si>
  <si>
    <t>05428</t>
  </si>
  <si>
    <t>МЕНОВАЗИН 40МЛ ФЛАК Р-Р ИНД/УП_ЭКОлаб (ЗАО)</t>
  </si>
  <si>
    <t>ЛЕЙКОПЛАСТЫРЬ БАКТЕРИЦИДНЫЙ 6Х10/НЕТКАН_САРЕПТА-МЕДИПЛАСТ</t>
  </si>
  <si>
    <t>07843</t>
  </si>
  <si>
    <t>СУСТАВИТ ГЕЛЬ-БАЛЬЗАМ БИШОФИТ/ГЛЮКОЗАМИН 100МЛ_КоролевФарм,ООО</t>
  </si>
  <si>
    <t>40406</t>
  </si>
  <si>
    <t>СУСТАВИТ ГЕЛЬ-БАЛЬЗАМ ОКОПНИК ЭКСТР ТРАВ 100МЛ_КоролевФарм,ООО</t>
  </si>
  <si>
    <t>40408</t>
  </si>
  <si>
    <t>СУСТАВИТ ФОРТЕ КРЕМ Д/ТЕЛА 75МЛ_КоролевФарм,ООО</t>
  </si>
  <si>
    <t>03137</t>
  </si>
  <si>
    <t>ПИКОВИТ Д N30 ТАБЛ П/О_KRKA</t>
  </si>
  <si>
    <t>01569</t>
  </si>
  <si>
    <t>ПИКОВИТ Д N30 ТАБЛ П/О_КРКА д.д.</t>
  </si>
  <si>
    <t>ПИКОВИТ Д N30 ТАБЛ П/О_КРКА д.д.Ново место</t>
  </si>
  <si>
    <t>ПИКОВИТ Д N30 ТАБЛ П/О_КРКА, д.д., Ново место</t>
  </si>
  <si>
    <t>ПИКОВИТ Д N30 ТАБЛ П/О_КРКА, д.д., Ново место, АО</t>
  </si>
  <si>
    <t>Пиковит Д пастилки №30_KRKA Словения</t>
  </si>
  <si>
    <t>Пиковит Д табл п/о №30_KRKA Словения</t>
  </si>
  <si>
    <t>Пиковит Д табл. п/о блист (без сахара) х30_KRKA</t>
  </si>
  <si>
    <t>ПИКОВИТ КОМПЛЕКС N27 ЖЕВ ТАБЛ - от 3-х лет и старше (2 таб/день)_KRKA</t>
  </si>
  <si>
    <t>25210</t>
  </si>
  <si>
    <t>Либридерм гиалуроновый крем д/рук арган.масло 75мл_Дина+ Россия</t>
  </si>
  <si>
    <t>42275</t>
  </si>
  <si>
    <t>Либридерм Гиалуроновый крем д/сохран. молодости рук с аргановым маслом 75 мл х1_Дина+</t>
  </si>
  <si>
    <t>Либридерм гиалуроновый крем д/тела легкий увл 200мл_Дина+ Россия</t>
  </si>
  <si>
    <t>40542</t>
  </si>
  <si>
    <t>Либридерм Гиалуроновый крем д/тела увлаж. легкий 200 мл х1_Дина+</t>
  </si>
  <si>
    <t>Либридерм Гиалуроновый крем ночной гидробаланс 50 мл х1_Дина+</t>
  </si>
  <si>
    <t>44452</t>
  </si>
  <si>
    <t>Либридерм Гиалуроновый крем увлаж. д/лица,шеи и обл. декольте 50 мл х1_Р.КОСМЕТИК ООО/Дина+</t>
  </si>
  <si>
    <t>39393</t>
  </si>
  <si>
    <t>Либридерм Гиалуроновый крем широкого действия д/кожи вокруг глаз 20 мл  х1_Дина+</t>
  </si>
  <si>
    <t>42100</t>
  </si>
  <si>
    <t>Либридерм гиалуроновый крем-бальзам д/волос/головы увл 250мл_Дина+ Россия</t>
  </si>
  <si>
    <t>43930</t>
  </si>
  <si>
    <t>Либридерм гиалуроновый крем-бальзам д/волос/головы увл 250мл_Дина+Россия</t>
  </si>
  <si>
    <t>Либридерм Гиалуроновый крем-бальзам для волос и кожи головы увлажняющий 250 мл х1_Р.КОСМЕТИК ООО/Дина+</t>
  </si>
  <si>
    <t>Либридерм гиалуроновый праймер основа п/макияж 50мл_Дина+ Россия</t>
  </si>
  <si>
    <t>42088</t>
  </si>
  <si>
    <t>Либридерм Гиалуроновый праймер фикс. многофункц.основа под макияж 50 мл х1_Дина+</t>
  </si>
  <si>
    <t>Либридерм гиалуроновый тоник увл 200мл_Дина+ Россия</t>
  </si>
  <si>
    <t>42156</t>
  </si>
  <si>
    <t>Либридерм Гиалуроновый тоник увлаж. 200 мл х1_Дина+</t>
  </si>
  <si>
    <t>Либридерм гиалуроновый флюид-кондиционер д/волос 150мл_Р.Косметик Россия</t>
  </si>
  <si>
    <t>40579</t>
  </si>
  <si>
    <t>Либридерм Гиалуроновый флюид-кондиционер д/волос увлаж.несмыв. 150 мл х1_Р.КОСМЕТИК ООО</t>
  </si>
  <si>
    <t>Либридерм гиалуроновый шампунь арган.масло 250мл_Р.Косметик Россия</t>
  </si>
  <si>
    <t>40540</t>
  </si>
  <si>
    <t>Либридерм Гиалуроновый шампунь интенсив., увлаж. с аргановым маслом 250 мл х1_Биотика-С НПП ООО/Р.Косметикс</t>
  </si>
  <si>
    <t>Либридерм дезодорант-ролик натур 50мл_ДизайнСоап Россия</t>
  </si>
  <si>
    <t>42282</t>
  </si>
  <si>
    <t>Либридерм Дневной крем Коллаген SPF15 д/восст. сияния и ровного цвета кожи 50 мл. х1_Дина+</t>
  </si>
  <si>
    <t>45430</t>
  </si>
  <si>
    <t>Либридерм желе д/умыв Anti-Age ствол.клет виногр 150мл_Дина+ Россия</t>
  </si>
  <si>
    <t>ЛИБРИДЕРМ ЖЕЛЕ Д/УМЫВАНИЯ ANTI-AGE СТВОЛОВЫЕ КЛЕТКИ ВИНОГРАДА 150МЛ_ДИНА+ ООО</t>
  </si>
  <si>
    <t>ЛИБРИДЕРМ ЖИДКОСТЬ Д/СНЯТИЯ ЛАКА 110МЛ_Октопас, ООО</t>
  </si>
  <si>
    <t>46026</t>
  </si>
  <si>
    <t>Либридерм Карбоновый крем д/молод. рук с экстр. эдельвейса 50 мл х1_Дина+</t>
  </si>
  <si>
    <t>42276</t>
  </si>
  <si>
    <t>Либридерм Коллаген гигиеническая помада омолаживающая 4 г х1_WECKERLE GmbH</t>
  </si>
  <si>
    <t>43931</t>
  </si>
  <si>
    <t>Либридерм коллаген крем д/контура глаз 20мл_Дина+ Россия</t>
  </si>
  <si>
    <t>39395</t>
  </si>
  <si>
    <t>Либридерм коллаген крем д/лица днев восст.сиян SPF15 50мл_Дина+ Россия</t>
  </si>
  <si>
    <t>СУСТАК-МИТЕ 0,0026 N25 ТАБЛ_КРКА д.д./ЗАО Вектор-Медика</t>
  </si>
  <si>
    <t>01662</t>
  </si>
  <si>
    <t>СУСТАК-ФОРТЕ 0,0064 N25 ТАБЛ_KRKA+Вектор Медика</t>
  </si>
  <si>
    <t>01607</t>
  </si>
  <si>
    <t>БИОН 3 КИД N30 ЖЕВ ТАБЛ/МАЛИНА_Мерк Зельбстмедикацион Гмбх</t>
  </si>
  <si>
    <t>15448</t>
  </si>
  <si>
    <t>НОВАРИНГ N3 КОЛЬЦО ВАГИНАЛЬНОЕ_Н.В. Органон/Органон (Ирландия) Лтд.</t>
  </si>
  <si>
    <t>21861</t>
  </si>
  <si>
    <t>НОВАРИНГ N3 КОЛЬЦО ВАГИНАЛЬНОЕ_Органон Ирландия Лтд</t>
  </si>
  <si>
    <t>НоваРинг кольцо ваг. 0.015 мг+0.120 мг/сутки х1_Organon</t>
  </si>
  <si>
    <t>02417</t>
  </si>
  <si>
    <t>НоваРинг кольцо ваг. 0.015 мг+0.120 мг/сутки х3_Organon</t>
  </si>
  <si>
    <t>НоваРинг кольцо вагинальное саше №1_Organon</t>
  </si>
  <si>
    <t>НоваРинг кольцо вагинальное саше №3_Organon</t>
  </si>
  <si>
    <t>НОВАРИНГ КОЛЬЦО ВАГИНАЛЬНОЕ_Н.В. Органон</t>
  </si>
  <si>
    <t>НОВОКАИН 0,005/МЛ 10МЛ N10 АМП Р-Р Д/ИН_Мосхимфармпрепараты  ФГУП им. Семашко</t>
  </si>
  <si>
    <t>01988</t>
  </si>
  <si>
    <t>НОВОКАИН 0,005/МЛ 10МЛ N10 АМП Р-Р Д/ИН_Мосхимфармпрепараты ФГУП им. Семашко</t>
  </si>
  <si>
    <t>ТЕРАФЛЮ ОТ ГРИППА/ПРОСТУДЫ N10 ПАК_Фамар Орлеан</t>
  </si>
  <si>
    <t>ТЕРАФЛЮ ОТ ГРИППА/ПРОСТУДЫ N10 ПАК_Фамар Орлеанс</t>
  </si>
  <si>
    <t>ТЕРАФЛЮ ЭКСТРА ОТ ГРИППА/ПРОСТУДЫ N10ПАК/ЯБЛ-КОРИЦ_Фамар Орлеан</t>
  </si>
  <si>
    <t>02282</t>
  </si>
  <si>
    <t>ТЕРАФЛЮ ЭКСТРА ОТ ГРИППА/ПРОСТУДЫ N10ПАК/ЯБЛ-КОРИЦ_Фамар Орлеанс</t>
  </si>
  <si>
    <t>ТЕРАФЛЮ ЭКСТРА ОТ ГРИППА/ПРОСТУДЫ N10ПАК/ЯБЛ-КОРИЦ_Фамар Франция</t>
  </si>
  <si>
    <t>НАТУРЕТТО ПАСТИЛКИ АПЕЛЬСИН ВИТ.+ЖЕЛЕЗО 39,0_Натур Продукт Европа Б.В.</t>
  </si>
  <si>
    <t>21742</t>
  </si>
  <si>
    <t>НАТУРЕТТО ПАСТИЛКИ КЛУБНИКА ВИТ.+ЖЕЛЕЗО 39,0_Натур Продукт Европа</t>
  </si>
  <si>
    <t>НАТУРЕТТО ПАСТИЛКИ КЛУБНИКА ВИТ.+ЖЕЛЕЗО 39,0_Натур Продукт Европа Б.В.</t>
  </si>
  <si>
    <t>НАТУРЕТТО ТАБЛ КЛУБНИКА ВИТ.+ЖЕЛЕЗО 39,0_NATUR PRODUCT</t>
  </si>
  <si>
    <t>НАТУРЕТТО ТАБЛ КЛУБНИКА ВИТ.+ЖЕЛЕЗО 39,0_Натур Продукт Европа Б.В.</t>
  </si>
  <si>
    <t>Натурино /сок натур. фрукты+витамины/ пастилки 36.4 г. х1_Sweet Tec GmbH</t>
  </si>
  <si>
    <t>Натурино /сок черной смородины+витамины/ пастилки 36.4 г. х1_Sweet Tec GmbH</t>
  </si>
  <si>
    <t>Натурино /сок яблока+витамины/ БАД пастилки 36.4 г. х1_Sweet Tec GmbH</t>
  </si>
  <si>
    <t>ДРАЖЕ ВЕЧЕРНЕЕ+ПУСТЫРНИК N60_БИОКОР ООО</t>
  </si>
  <si>
    <t>14368</t>
  </si>
  <si>
    <t>ДРАЖЕ ВЕЧЕРНЕЕ+ПУСТЫРНИК N60_БИОКОР Фирма, ООО</t>
  </si>
  <si>
    <t>ДРАЖЕ ЭЛЕУТЕРОКОКК N100_БИОКОР</t>
  </si>
  <si>
    <t>07985</t>
  </si>
  <si>
    <t>ДРАЖЕ ЭЛЕУТЕРОКОКК N100_БИОКОР ООО</t>
  </si>
  <si>
    <t>ДРАЖЕ ЭЛЕУТЕРОКОКК N50_БИОКОР</t>
  </si>
  <si>
    <t>05614</t>
  </si>
  <si>
    <t>ДРАЖЕ ЭЛЕУТЕРОКОКК ПЛЮС N100_БИОКОР ООО</t>
  </si>
  <si>
    <t>18117</t>
  </si>
  <si>
    <t>НОВОКАИН 0,005/МЛ 10МЛ N10 АМП Р-Р Д/ИН_Новосибхимфарм ОАО</t>
  </si>
  <si>
    <t>02167</t>
  </si>
  <si>
    <t>НОВОКАИН 0,005/МЛ 2МЛ N10 АМП Р-Р Д/ИН_Борисовский завод медпрепартов, РУП</t>
  </si>
  <si>
    <t>05816</t>
  </si>
  <si>
    <t>НОВОКАИН 0,005/МЛ 5МЛ N10 АМП Р-Р Д/ИН /ОЗОН/_ОЗОН,ООО</t>
  </si>
  <si>
    <t>43256</t>
  </si>
  <si>
    <t>НОВОКАИН 0,005/МЛ 5МЛ N10 АМП Р-Р Д/ИН/МИКРОГЕН/_Микроген НПО ФГУП(Вирион НПО)</t>
  </si>
  <si>
    <t>05984</t>
  </si>
  <si>
    <t>НОВОКАИН 0,005/МЛ 5МЛ N10 АМП Р-Р Д/ИН/МИКРОГЕН/_Микроген НПО, ФГУП Минздрава России  г.</t>
  </si>
  <si>
    <t>НОВОКАИН 0,005/МЛ 5МЛ N10 АМП Р-Р Д/ИН/МИКРОГЕН/_Микроген НПО, ФГУП Минздрава России  г. Томск</t>
  </si>
  <si>
    <t>НОВОКАИН 0,005/МЛ 5МЛ N10 АМП Р-Р Д/ИН/МИКРОГЕН/_Микроген НПО, ФГУП Минздрава России г. Томск</t>
  </si>
  <si>
    <t>38089</t>
  </si>
  <si>
    <t>НОВОКАИН 0,005/МЛ 5МЛ N10 АМП Р-Р Д/ИН/СЕМАШКО/_Мосхимфармпрепараты им Н.А.Семашко, ОАО</t>
  </si>
  <si>
    <t>18009</t>
  </si>
  <si>
    <t>АЮРСЛИМ N60 КАПС_Хималайя Драг Ко.</t>
  </si>
  <si>
    <t>38467</t>
  </si>
  <si>
    <t>БАБУШКИН СИРОП 100МЛ_ВИС, ООО</t>
  </si>
  <si>
    <t>05535</t>
  </si>
  <si>
    <t>БАБУШКИНЫ РЕЦЕПТЫ ШАМПУНЬ РЕПЕЙНИК Д/ОСЛАБЛЕННЫХ 250МЛ_МЕДИКОМЕД НПФ,ООО</t>
  </si>
  <si>
    <t>20583</t>
  </si>
  <si>
    <t>БАГОМЕТ 0,5 N30 ТАБЛ П/О_Кимика Монтпеллиер С.А.</t>
  </si>
  <si>
    <t>12317</t>
  </si>
  <si>
    <t>БАГОМЕТ 0,5 N30 ТАБЛ П/О_Кимика Монтпелье С.А.</t>
  </si>
  <si>
    <t>БАГОМЕТ 0,5 N60 ТАБЛ П/О_Кимика Монтпеллиер С.А.</t>
  </si>
  <si>
    <t>16225</t>
  </si>
  <si>
    <t>БАГОМЕТ 0,85 N30 ТАБЛ ПРОЛОНГ П/О_Кимика Монтпеллиер С.А.</t>
  </si>
  <si>
    <t>17416</t>
  </si>
  <si>
    <t>БАГОМЕТ 0,85 N30 ТАБЛ ПРОЛОНГ П/О_Кимика Монтпелье С.А.</t>
  </si>
  <si>
    <t>БАГОМЕТ 0,85 N60 ТАБЛ ПРОЛОНГ П/О_Кимика Монтпеллиер С.А.</t>
  </si>
  <si>
    <t>17415</t>
  </si>
  <si>
    <t>БАГОМЕТ 1,0 N60 ТАБЛ ПРОЛОНГ П/О_Кимика Монтпеллиер С.А.</t>
  </si>
  <si>
    <t>22396</t>
  </si>
  <si>
    <t>БАГОТИРОКС 100МКГ N50 ТАБЛ_Кимика Монтпеллиер С.А.</t>
  </si>
  <si>
    <t>16168</t>
  </si>
  <si>
    <t>БАГОТИРОКС 100МКГ N50 ТАБЛ_Кимика Монтпелье С.А.</t>
  </si>
  <si>
    <t>БАГОТИРОКС 150МКГ N50 ТАБЛ_Кимика Монтпеллиер С.А.</t>
  </si>
  <si>
    <t>16169</t>
  </si>
  <si>
    <t>БАГОТИРОКС 150МКГ N50 ТАБЛ_Кимика Монтпелье С.А.</t>
  </si>
  <si>
    <t>БАГОТИРОКС 50МКГ N100 ТАБЛ_Кимика Монтпеллиер С.А.</t>
  </si>
  <si>
    <t>16170</t>
  </si>
  <si>
    <t>БАГОТИРОКС 50МКГ N100 ТАБЛ_Кимика Монтпелье С.А.</t>
  </si>
  <si>
    <t>Бадан корневища ф/п. 1.5 г. х20_Красногорсклексредства</t>
  </si>
  <si>
    <t>12380</t>
  </si>
  <si>
    <t>БАДАНА КОРНЕВИЩА 1,5 N20 Ф/ПАК_Красногорсклексредства ОАО</t>
  </si>
  <si>
    <t>БАДЯГА 10,0 ПОР_ЗДОРОВЬЕ ФИРМА, ЗАО</t>
  </si>
  <si>
    <t>14663</t>
  </si>
  <si>
    <t>Сустамед Барсучий жир жидкость фл. 100 мл х1_Фитосила ООО</t>
  </si>
  <si>
    <t>43637</t>
  </si>
  <si>
    <t>СУСТАМЕД ГЕЛЬ ЖАБИЙ КАМЕНЬ АКТИВИР Д/НОГ30,0_РеалКосметикс АО</t>
  </si>
  <si>
    <t>41714</t>
  </si>
  <si>
    <t>СУСТАМЕД ГЕЛЬ ЖАБИЙ КАМЕНЬ АКТИВИР Д/НОГ30,0_РеалКосметикс ЗАО</t>
  </si>
  <si>
    <t>СУСТАМЕД ЖАБИЙ КАМЕНЬ ХОНДРОПРОТЕКТОР N30 КАПС_РеалКапс, АО</t>
  </si>
  <si>
    <t>41712</t>
  </si>
  <si>
    <t>ДОКТОР ВЕН КРЕМ-ГЕЛЬ ВЕЧЕРНИЙ Д/НОГ 75МЛ_ФОРА ФАРМ ООО</t>
  </si>
  <si>
    <t>08011</t>
  </si>
  <si>
    <t>ДОКТОР ВЕРА БАЛЬЗАМ Д/ГУБ ПАНТЕНОЛ 8МЛ_Гамма Косметик,ООО</t>
  </si>
  <si>
    <t>44122</t>
  </si>
  <si>
    <t>ДОКТОР ВЕРА БАЛЬЗАМ МАССАЖ Д/ДЕТЕЙ БАРСУЧИЙ ЖИР С ПЕРВЫХ ДНЕЙ ЖИЗНИ 45,0_Альянс ООО</t>
  </si>
  <si>
    <t>44121</t>
  </si>
  <si>
    <t>ДОКТОР ЙОД 10% РАСТВОР АНТИСЕПТИЧЕСКИЙ  10МЛ???_ЙОДНЫЕ ТЕХНОЛОГИИ И МАРКЕТИНГ, ООО</t>
  </si>
  <si>
    <t>20867</t>
  </si>
  <si>
    <t>ДОКТОР ЙОД 10% РАСТВОР АНТИСЕПТИЧЕСКИЙ 10МЛ???_ЙОДНЫЕ ТЕХНОЛОГИИ И МАРКЕТИНГ, ООО</t>
  </si>
  <si>
    <t>ДОКТОР ЙОД 10% РАСТВОР АНТИСЕПТИЧЕСКИЙ 10МЛ_ЙОДНЫЕ ТЕХНОЛОГИИ И МАРКЕТИНГ, ООО</t>
  </si>
  <si>
    <t>ДОКТОР МОМ 100МЛ СИРОП_UNIQUE Pharmaceutical Laboratories</t>
  </si>
  <si>
    <t>04092</t>
  </si>
  <si>
    <t>ДОКТОР МОМ 100МЛ СИРОП_Юник Фармасьютикал Лабораториз-</t>
  </si>
  <si>
    <t>ДОКТОР МОМ 100МЛ СИРОП_Юник Фармасьютикал Лабораториз (</t>
  </si>
  <si>
    <t>ДОКТОР МОМ 100МЛ СИРОП_Юник Фармасьютикал Лабораториз (Отделение Дж.Б. Кемикалс энд Фармасьютикалс ЛТД)</t>
  </si>
  <si>
    <t>ДОКТОР МОМ 100МЛ СИРОП_Юник Фармасьютикал Лабораториз(Отд.ф.Дж.Б.Кемикалс Фармасьютикалс Лтд)</t>
  </si>
  <si>
    <t>ДОКТОР МОМ 100МЛ СИРОП_Юник Фармасьютикал Лабораториз(Отделение</t>
  </si>
  <si>
    <t>ДОКТОР МОМ 100МЛ СИРОП_Юник Фармасьютикал Лабораториз(Отделение фирмы Дж.</t>
  </si>
  <si>
    <t>ДОКТОР МОМ 100МЛ СИРОП_Юник Фармасьютикал Лабораториз(Отделение фирмы Дж.Б.Кемикалс энд Фармасьютикалс Лтд)</t>
  </si>
  <si>
    <t>ДОКТОР МОМ 10МЛ РОЛИКОВЫЙ КАРАНДАШ_UNIQUE PHARMACEUTICAL LABORATORIES</t>
  </si>
  <si>
    <t>03847</t>
  </si>
  <si>
    <t>ДОКТОР МОМ 10МЛ РОЛИКОВЫЙ КАРАНДАШ_Юник Фармасьютикал Лабораториз-</t>
  </si>
  <si>
    <t>ДОКТОР МОМ 10МЛ РОЛИКОВЫЙ КАРАНДАШ_Юник Фармасьютикал Лабораториз (</t>
  </si>
  <si>
    <t>AromaTouch Масло эфир. Сосна 10мл х1_Бизнесойл</t>
  </si>
  <si>
    <t>44891</t>
  </si>
  <si>
    <t>AromaTouch Масло эфир. Чайное дерево 10 мл х1_Бизнесойл</t>
  </si>
  <si>
    <t>43318</t>
  </si>
  <si>
    <t>AromaTouch Масло эфир. Шалфей 10мл х1_Бизнесойл</t>
  </si>
  <si>
    <t>44892</t>
  </si>
  <si>
    <t>БАДЯГА 10,0 ПОР_ЗДОРОВЬЕ ФИРМА, ООО</t>
  </si>
  <si>
    <t>БАДЯГА 20,0 ПОР_ЗДОРОВЬЕ ФИРМА, ЗАО</t>
  </si>
  <si>
    <t>22561</t>
  </si>
  <si>
    <t>БАДЯГА 50МЛ ГЕЛЬ_БИОНОР</t>
  </si>
  <si>
    <t>БАДЯГА 50МЛ ГЕЛЬ_Бионор ООО</t>
  </si>
  <si>
    <t>Бадяга Ка гель 50мл_Дина+ Россия</t>
  </si>
  <si>
    <t>ДИКЛОФЕНАК 0,075/3МЛ №5 АМП (ДИКЛОГЕН)_Аджио Фармацевтикалз Лтд</t>
  </si>
  <si>
    <t>00021</t>
  </si>
  <si>
    <t>22190</t>
  </si>
  <si>
    <t>ДИКЛОФЕНАК 0,1 N10 СУПП (ДИКЛОГЕН)_Ципла Лтд</t>
  </si>
  <si>
    <t>10799</t>
  </si>
  <si>
    <t>ДИКЛОФЕНАК 0,1 N10 СУПП РЕКТ_ГлаксоСмитКляйн Фармасьютикалз С.А.</t>
  </si>
  <si>
    <t>ДИКЛОФЕНАК 0,1 N10 СУПП_Глаксо-Вэллком Познань АО</t>
  </si>
  <si>
    <t>ДИКЛОФЕНАК 0,1 N10 СУПП_ГлаксоСмитКляйн Фармасьютикалз С.А.</t>
  </si>
  <si>
    <t>ДИКЛОФЕНАК 0,1 N20 ТАБЛ П/О_NATUR PRODUCT</t>
  </si>
  <si>
    <t>ДИКЛОФЕНАК 0,1 N20 ТАБЛ П/О_NATUR PRODUKT EUROPE</t>
  </si>
  <si>
    <t>ДИКЛОФЕНАК 0,1 N20 ТАБЛ П/О_Натур Продукт Европа</t>
  </si>
  <si>
    <t>ДИКЛОФЕНАК 0,1 N20 ТАБЛ П/О_Натур Продукт Европа Б.В.</t>
  </si>
  <si>
    <t>ДИКЛОФЕНАК 0,1 N20 ТАБЛ ПРОЛОНГ П/О /ЗИО-ЗДОРОВЬЕ/_ЗиО-Здоровье</t>
  </si>
  <si>
    <t>14410</t>
  </si>
  <si>
    <t>ДИКЛОФЕНАК 0,1 N20 ТАБЛ ПРОЛОНГ П/О /ЗИО-ЗДОРОВЬЕ/_ЗиО-Здоровье, ЗАО</t>
  </si>
  <si>
    <t>ДИКЛОФЕНАК 0,1 N20 ТАБЛ ПРОЛОНГ П/О_Хемофарм А.Д.</t>
  </si>
  <si>
    <t>14553</t>
  </si>
  <si>
    <t>ДИКЛОФЕНАК 0,1 N20 ТАБЛ ПРОЛОНГ П/О_Хемофарм АД</t>
  </si>
  <si>
    <t>ДИКЛОФЕНАК 0,1 N20 ТАБЛ ПРОЛОНГ П/О_Хемофарм концерн А.Д.</t>
  </si>
  <si>
    <t>ДИКЛОФЕНАК 0,1 N20 ТАБЛ РЕТАРД_Хемофарм концерн А.Д.</t>
  </si>
  <si>
    <t>ДИКЛОФЕНАК 0,1 N6 СУПП_ФАРМАПРИМ ООО</t>
  </si>
  <si>
    <t>07333</t>
  </si>
  <si>
    <t>ДИКЛОФЕНАК 0,1 №20 ТАБЛ РЕТАРД (ДИКЛОГЕН)_Аджио Фармацевтикалз Лтд</t>
  </si>
  <si>
    <t>00024</t>
  </si>
  <si>
    <t>ДИКЛОФЕНАК 0,1 №20 ТАБЛ РЕТАРД (ДИКЛОГЕН)_Аджио Фармацевтикалз Лтд / Зим Лабораториз Лтд</t>
  </si>
  <si>
    <t>ДИКЛОФЕНАК 0,1 №20 ТАБЛ РЕТАРД (ДИКЛОГЕН)_Зим Лабораториз Лтд.</t>
  </si>
  <si>
    <t>ДИКЛОФЕНАК 0,1% 1,5МЛ N2 ТЮБ/КАП ГЛ КАПЛИ_Московский эндокринный завод ,ФГУП</t>
  </si>
  <si>
    <t>39696</t>
  </si>
  <si>
    <t>ДИКЛОФЕНАК 0,1% 5МЛ  ГЛ КАПЛИ ФЛАК/ДОЗАТ/СИНТЕЗ_Синтез , ОАО</t>
  </si>
  <si>
    <t>15417</t>
  </si>
  <si>
    <t>ДИКЛОФЕНАК 0,1% 5МЛ  ГЛ КАПЛИ ФЛАК/ДОЗАТ/СИНТЕЗ_Синтез АКОМПиИ,ОАО ("Синтез" ОАО)</t>
  </si>
  <si>
    <t>ДИКЛОФЕНАК 0,1% 5МЛ  ГЛ КАПЛИ_Синтез АКО ОАО</t>
  </si>
  <si>
    <t>ДИКЛОФЕНАК 0,1% 5МЛ ГЛ КАПЛИ ФЛАК/ДОЗАТ/СИНТЕЗ_Синтез , ОАО</t>
  </si>
  <si>
    <t>ДИКЛОФЕНАК 0,1% 5МЛ ГЛ КАПЛИ ФЛАК/ДОЗАТ/СИНТЕЗ_Синтез АКОМПиИ,ОАО ("Синтез" ОАО)</t>
  </si>
  <si>
    <t>ДИКЛОФЕНАК 0,1% 5МЛ ГЛ КАПЛИ_Синтез АКО ОАО</t>
  </si>
  <si>
    <t>ДИКЛОФЕНАК 1% 30,0 ГЕЛЬ (ДИКЛОГЕН)_Аджио Фармацевтикалз Лтд</t>
  </si>
  <si>
    <t>00022</t>
  </si>
  <si>
    <t>18810</t>
  </si>
  <si>
    <t>AromaTouch Масло эфир. Эвкалипт 10 мл х1_Бизнесойл</t>
  </si>
  <si>
    <t>43317</t>
  </si>
  <si>
    <t>AromaTouch Шампунь Крепкие корни 250 мл х1_Дина+</t>
  </si>
  <si>
    <t>42474</t>
  </si>
  <si>
    <t>AromaTouch Шампунь Тонус и Блеск 250 мл х1_Дина+</t>
  </si>
  <si>
    <t>42475</t>
  </si>
  <si>
    <t>Avent BPA 0% бутыл с соской д/корм 125мл 80021_Philips Великобритания</t>
  </si>
  <si>
    <t>42628</t>
  </si>
  <si>
    <t>Avent BPA 0% бутыл с соской д/корм 125мл №2 80022_Philips Великобритания</t>
  </si>
  <si>
    <t>42050</t>
  </si>
  <si>
    <t>Avent BPA 0% бутыл с соской д/корм 260мл 80024_Philips Великобритания</t>
  </si>
  <si>
    <t>44374</t>
  </si>
  <si>
    <t>Avent BPA 0% бутыл с соской д/корм 330мл 80031_Philips Великобритания</t>
  </si>
  <si>
    <t>42051</t>
  </si>
  <si>
    <t>Avent BPA-FREE Free Flow Design пустышка силик 0-6 №2 86390_Philips Великобритания</t>
  </si>
  <si>
    <t>Avent BPA-FREE Free Flow Design пустышка силик 6+ №2 86400_Philips Великобритания</t>
  </si>
  <si>
    <t>Avent BPA-FREE Free Flow пустышка силик 0-6 №1 86370_Philips Великобритания</t>
  </si>
  <si>
    <t>Avent BPA-FREE Free Flow пустышка силик 0-6 №2 86180_Philips Великобритания</t>
  </si>
  <si>
    <t>Avent BPA-FREE Free Flow пустышка силик 6+ №1 86380_Philips Великобритания</t>
  </si>
  <si>
    <t>Avent BPA-FREE бутыл с соской д/корм 125мл Natur 86025_Philips Великобритания</t>
  </si>
  <si>
    <t>22227</t>
  </si>
  <si>
    <t>Avent BPA-FREE бутыл с соской д/корм 125мл №2 Natur 86485_Philips Великобритания</t>
  </si>
  <si>
    <t>22226</t>
  </si>
  <si>
    <t>Avent BPA-FREE бутыл с соской д/корм 260мл 80035 роз_Philips Великобритания</t>
  </si>
  <si>
    <t>40833</t>
  </si>
  <si>
    <t>Avent BPA-FREE бутыл с соской д/корм 260мл 80036 гол_Philips Великобритания</t>
  </si>
  <si>
    <t>40834</t>
  </si>
  <si>
    <t>Avent BPA-FREE бутыл с соской д/корм 260мл Natur 86015_Philips Великобритания</t>
  </si>
  <si>
    <t>22224</t>
  </si>
  <si>
    <t>Avent BPA-FREE бутыл с соской д/корм 260мл №2 Natur 86595_Philips Великобритания</t>
  </si>
  <si>
    <t>22225</t>
  </si>
  <si>
    <t>Avent BPA-FREE пустышка силик д/дев 0-6 №1 86123_Philips Великобритания</t>
  </si>
  <si>
    <t>37633</t>
  </si>
  <si>
    <t>Avent BPA-FREE пустышка силик д/дев 6-18 №1 86125_Philips Великобритания</t>
  </si>
  <si>
    <t>Avent BPA-FREE пустышка силик д/мал 0-6 №1 86122_Philips Великобритания</t>
  </si>
  <si>
    <t>37632</t>
  </si>
  <si>
    <t>Avent BPA-FREE пустышка силик д/мал 6-18 №1 86124_Philips Великобритания</t>
  </si>
  <si>
    <t>Avent BPA-FREE пустышка силик Дом.животные 0-6 №2 83510_Philips Великобритания</t>
  </si>
  <si>
    <t>21768</t>
  </si>
  <si>
    <t>Avent BPA-FREE пустышка силик Животные 0-6 №2 86128_Philips Великобритания</t>
  </si>
  <si>
    <t>Avent BPA-FREE пустышка силик Животные 6+ №2 86170_Philips Великобритания</t>
  </si>
  <si>
    <t>БЕТАМАКС 0,05 N30 ТАБЛ П/ПЛЕН/ОБОЛОЧ_Гриндекс АО</t>
  </si>
  <si>
    <t>14613</t>
  </si>
  <si>
    <t>БЕТАМАКС 0,05 N30 ТАБЛ_ГРИНДЕКС</t>
  </si>
  <si>
    <t>БЕТАМАКС 0,05 N30 ТАБЛ_Гриндекс АО</t>
  </si>
  <si>
    <t>БЕТАМАКС 0,1 N30 ТАБЛ П/О_Гриндекс АО</t>
  </si>
  <si>
    <t>16599</t>
  </si>
  <si>
    <t>БЕТАМАКС 0,1 N30 ТАБЛ П/ПЛЕН/ОБОЛОЧ_Гриндекс АО</t>
  </si>
  <si>
    <t>БЕТАМАКС 0,1 N30 ТАБЛ_ГРИНДЕКС</t>
  </si>
  <si>
    <t>БЕТАМАКС 0,1 N30 ТАБЛ_Гриндекс АО</t>
  </si>
  <si>
    <t>Бетамакс табл п/о 100мг №30_Grindex Латвия</t>
  </si>
  <si>
    <t>Бетамакс табл. п/о плен 100 мг х30_Grindex</t>
  </si>
  <si>
    <t>Бетамакс табл. п/о плен 50 мг х30_Grindex</t>
  </si>
  <si>
    <t>БЕТАСЕРК 0,008 N30 ТАБЛ_Солвей Фармасьютикалз</t>
  </si>
  <si>
    <t>БЕТАСЕРК 0,008 N30 ТАБЛ_Солвей Фармасьютикалз Б.В.</t>
  </si>
  <si>
    <t>03721</t>
  </si>
  <si>
    <t>БЕТАСЕРК 0,008 N30 ТАБЛ_Солвей Фармасьютикалз ГмбХ</t>
  </si>
  <si>
    <t>БЕТАСЕРК 0,008 N30 ТАБЛ_Солвей Фармасьютикалз ГмбХ/ЗАО "ФармФирма "Сотекс"</t>
  </si>
  <si>
    <t>БЕТАСЕРК 0,008 N30 ТАБЛ_Эбботт Хелскеа САС</t>
  </si>
  <si>
    <t>42787</t>
  </si>
  <si>
    <t>БЕТАСЕРК 0,016 N30 ТАБЛ_*СОТЕКС ФАРМФИРМА ЗАО*</t>
  </si>
  <si>
    <t>03720</t>
  </si>
  <si>
    <t>БЕТАСЕРК 0,016 N30 ТАБЛ_Майлан Лэбораториз САС</t>
  </si>
  <si>
    <t>LADIVAL МОЛОЧКО С/ЗАЩ SPF20 ДЕТ 200МЛ_Штада Арцнаймиттель  АГ</t>
  </si>
  <si>
    <t>21629</t>
  </si>
  <si>
    <t>LADIVAL МОЛОЧКО С/ЗАЩ SPF20 ДЕТ 200МЛ_Штада Арцнаймиттель АГ</t>
  </si>
  <si>
    <t>LADIVAL МОЛОЧКО С/ЗАЩ SPF50+ ДЕТ 200МЛ_Штада Арцнаймиттель  АГ</t>
  </si>
  <si>
    <t>21628</t>
  </si>
  <si>
    <t>LADIVAL МОЛОЧКО С/ЗАЩ SPF50+ ДЕТ 200МЛ_Штада Арцнаймиттель АГ</t>
  </si>
  <si>
    <t>LADIVAL СПРЕЙ С/ЗАЩ SPF20 150МЛ_Штада Арцнаймиттель  АГ</t>
  </si>
  <si>
    <t>21627</t>
  </si>
  <si>
    <t>LADIVAL СПРЕЙ С/ЗАЩ SPF20 150МЛ_Штада Арцнаймиттель АГ</t>
  </si>
  <si>
    <t>LADIVAL СПРЕЙ С/ЗАЩ SPF50 ДЕТ 200МЛ_Штада Арцнаймиттель  АГ</t>
  </si>
  <si>
    <t>21626</t>
  </si>
  <si>
    <t>ТАНИЗ-К 0,0004 N10 КАПС ПРОЛОНГ_КРКА д.д.Ново место</t>
  </si>
  <si>
    <t>17168</t>
  </si>
  <si>
    <t>ТАНИЗ-К 0,0004 N10 КАПС ПРОЛОНГ_КРКА, д.д., Ново место</t>
  </si>
  <si>
    <t>ТАНИЗ-К 0,0004 N30 КАПС ПРОЛОНГ_КРКА д.д.Ново место</t>
  </si>
  <si>
    <t>17167</t>
  </si>
  <si>
    <t>ТАНИЗ-К 0,0004 N30 КАПС ПРОЛОНГ_Синтон Б.В./КРКА, д.д., Ново место</t>
  </si>
  <si>
    <t>ТАНИЗ-К 0,0004 N90 КАПС ПРОЛОНГ_КРКА д.д.Ново место</t>
  </si>
  <si>
    <t>17166</t>
  </si>
  <si>
    <t>ТАНИЗ-К 0,0004 N90 КАПС ПРОЛОНГ_КРКА, д.д., Ново место</t>
  </si>
  <si>
    <t>ТАНТУМ ВЕРДЕ 0,000255/ДОЗА 30МЛ СПРЕЙ_Азиенде Кимике Риуните Анжелини Франческ</t>
  </si>
  <si>
    <t>00054</t>
  </si>
  <si>
    <t>ТАНТУМ ВЕРДЕ 0,000255/ДОЗА 30МЛ СПРЕЙ_Азиенде Кимике Риуните Анжелини Франческо А.К.Р.А.</t>
  </si>
  <si>
    <t>ТАНТУМ ВЕРДЕ 0,000255/ДОЗА 30МЛ СПРЕЙ_Азиенде Кимике Риуните Анжелини Франческо А.К.Р.А.Ф.С.п.А</t>
  </si>
  <si>
    <t>ТАНТУМ ВЕРДЕ 0,003 N20 ТАБЛ Д/РАССАС_Диш АГ</t>
  </si>
  <si>
    <t>17760</t>
  </si>
  <si>
    <t>ТАНТУМ ВЕРДЕ 0,003 N20 ТАБЛ Д/РАССАС_Диш АГ/Азиенде Кимике Риуните Анжелини Ф</t>
  </si>
  <si>
    <t>ТАНТУМ ВЕРДЕ 0,003 N20 ТАБЛ Д/РАССАС_Диш АГ/Азиенде Кимике Риуните Анжелини Франческо А</t>
  </si>
  <si>
    <t>ТАНТУМ ВЕРДЕ 0,003 N20 ТАБЛ Д/РАССАС_Диш АГ/Азиенде Кимике Риуните Анжелини Франческо А.К.Р.А.Ф.С.п.А</t>
  </si>
  <si>
    <t>ТАНТУМ ВЕРДЕ 0,003 N20 ТАБЛ Д/РАССАС_ДишАГ/Азиенде Кимике Риуните Анжелини Франческо А.К.Р.А.Ф.С.п.А</t>
  </si>
  <si>
    <t>ТАНТУМ ВЕРДЕ 0,15% 120МЛ ФЛАК Р-Р_Азиенде Кимике Риуните Анжелини Франческ</t>
  </si>
  <si>
    <t>06816</t>
  </si>
  <si>
    <t>ТАНТУМ ВЕРДЕ 0,15% 120МЛ ФЛАК Р-Р_Азиенде Кимике Риуните Анжелини Франческо А.К.Р.А.</t>
  </si>
  <si>
    <t>ТАНТУМ ВЕРДЕ 0,15% 120МЛ ФЛАК Р-Р_Азиенде Кимике Риуните Анжелини Франческо А.К.Р.А.Ф.С.п.А</t>
  </si>
  <si>
    <t>ТАНТУМ ВЕРДЕ 0,15% 120МЛ ФЛАК Р-Р_Анжелини Франческо С.п.А.</t>
  </si>
  <si>
    <t>Тантум верде 120мл флак_Aziende (A.C.R.A.F.) Италия</t>
  </si>
  <si>
    <t>ТАНТУМ ВЕРДЕ 120МЛ ФЛАК_Анжелини Франческо С.п.А.</t>
  </si>
  <si>
    <t>ТАНТУМ ВЕРДЕ 255МКГ/ДОЗА 30МЛ СПРЕЙ_Азиенде Кимике Риуните Анжелини Франческо А.К.Р.А.Ф.С.п.А</t>
  </si>
  <si>
    <t>ТАНТУМ ВЕРДЕ 255МКГ/ДОЗА 30МЛ СПРЕЙ_Анжелини Франческо С.п.А.</t>
  </si>
  <si>
    <t>ТАНТУМ ВЕРДЕ 30,0 СПРЕЙ_Анжелини Франческо С.п.А.</t>
  </si>
  <si>
    <t>Тантум Верде р-р д/мест. пр. 0.15 % фл. 120 мл. (стаканчик ) х1_Aziende Chimiche Riunite Angelini Francesco ACRAF S.p.A.</t>
  </si>
  <si>
    <t>Тантум Верде Спрей 30 мл х1_Aziende Chimiche Riunite Angelini Francesco ACRAF S.p.A.</t>
  </si>
  <si>
    <t>Тантум верде спрей 30мл_Aziende (A.C.R.A.F.) Италия</t>
  </si>
  <si>
    <t>Тантум верде табл д/рассас 3мг №20_Aziende (A.C.R.A.F.)/Disch AG Швейцария</t>
  </si>
  <si>
    <t>Тантум Верде табл. д/рассас. карт.уп. х20_Диш АГ/Aziende Chimiche Riunite Angelini Francesco ACRAF S.p.A.</t>
  </si>
  <si>
    <t>НАШАТЫРНО-АНИСОВЫЕ КАПЛИ 25МЛ Р-Р Д/ПРИЕМА ВНУТРЬ /ТВЕРСКАЯ ФФ/_ТВЕРСКАЯ ФАРМ. ФАБРИКА,ОАО</t>
  </si>
  <si>
    <t>04531</t>
  </si>
  <si>
    <t>ДИАЗОЛИН 0,1 N10 ДРАЖЕ_СТИ-МЕД-СОРБ,ОАО</t>
  </si>
  <si>
    <t>ДИАЗОЛИН 0,1 N10 ТАБЛ_Обнинская химико-фармацевтическая компания ЗАО</t>
  </si>
  <si>
    <t>ОПОЛАСКИВАТЕЛЬ LACALUT SENSITIVE Д/П РТА 250МЛ_Аркам ГМБХ</t>
  </si>
  <si>
    <t>00086</t>
  </si>
  <si>
    <t>ОПОЛАСКИВАТЕЛЬ LACALUT SENSITIVE Д/П РТА 250МЛ_АРКАМ ГМБХ, Германия</t>
  </si>
  <si>
    <t>ОПОЛАСКИВАТЕЛЬ LACALUT SENSITIVE Д/П РТА 250МЛ_ДОКТОР ТАЙСС НАТУРВАРЕН ГМБХ, Германия</t>
  </si>
  <si>
    <t>ОПОЛАСКИВАТЕЛЬ LACALUT SENSITIVE Д/П РТА 300МЛ_Др. Тайсс Натурварен ГмбХ</t>
  </si>
  <si>
    <t>14698</t>
  </si>
  <si>
    <t>ОПОЛАСКИВАТЕЛЬ Д/П РТА СЕНСОДИН 300МЛ_ГлаксоСмитКляйн ГмбХ и Ко. КГ/Хойманн Фарма ГмбХ</t>
  </si>
  <si>
    <t>ОПОЛАСКИВАТЕЛЬ Д/П РТА СЕНСОДИН 300МЛ_ГлаксоСмитКляйн Консьюмер Хелскер</t>
  </si>
  <si>
    <t>ОПОЛАСКИВАТЕЛЬ Д/П РТА СПЛАТ AKTIVE-WHITE 340МЛ_Сплат-Косметика</t>
  </si>
  <si>
    <t>15398</t>
  </si>
  <si>
    <t>ОПОЛАСКИВАТЕЛЬ Д/П РТА СПЛАТ А/БАКТ. 340МЛ_Сплат-Косметика</t>
  </si>
  <si>
    <t>15399</t>
  </si>
  <si>
    <t>ОПОЛАСКИВАТЕЛЬ Д/П РТА СПЛАТ ПРОФ.АКТИВ ВАЙТ 340МЛ_Сплат-Косметика</t>
  </si>
  <si>
    <t>Ополаскиватель д/пол.рта CB12 250мл_MEDA Pharma Германия</t>
  </si>
  <si>
    <t>Ополаскиватель д/пол.рта Oral-B ProExpert Clinic Line 250мл_Procter &amp; Gamble</t>
  </si>
  <si>
    <t>Ополаскиватель д/пол.рта Лакалут Актив 300мл_Naturwaren OHG, Dr.Peter Theiss Германия</t>
  </si>
  <si>
    <t>14416</t>
  </si>
  <si>
    <t>Ополаскиватель д/пол.рта Лакалут Сенситив 300мл_Naturwaren OHG, Dr.Peter Theiss Германия</t>
  </si>
  <si>
    <t>Ополаскиватель д/пол.рта Лакалут Уайт 300мл_Naturwaren OHG, Dr.Peter Theiss Германия</t>
  </si>
  <si>
    <t>18522</t>
  </si>
  <si>
    <t>Ополаскиватель д/пол.рта Лесной бальзам форте 250мл_Юнилевер Русь Россия</t>
  </si>
  <si>
    <t>40621</t>
  </si>
  <si>
    <t>Ополаскиватель д/пол.рта Пародонтакс Экстра 300мл б/спирта_Omega Pharma</t>
  </si>
  <si>
    <t>21656</t>
  </si>
  <si>
    <t>Ополаскиватель д/пол.рта ПрезиДент А/бакт 250мл_Betafarma Италия</t>
  </si>
  <si>
    <t>Ополаскиватель д/пол.рта ПрезиДент Актив 250мл_Betafarma Италия</t>
  </si>
  <si>
    <t>Ополаскиватель д/пол.рта ПрезиДент Классик плюс 250мл_Betafarma Италия</t>
  </si>
  <si>
    <t>36309</t>
  </si>
  <si>
    <t>Ополаскиватель д/пол.рта ПрезиДент Профи 250мл_Betafarma Италия</t>
  </si>
  <si>
    <t>00346</t>
  </si>
  <si>
    <t>Ополаскиватель д/пол.рта Сенсодин 300мл_Omega Pharma</t>
  </si>
  <si>
    <t>ДИАЗОЛИН 0,1 N10 ТАБЛ_Фармак,ОАО</t>
  </si>
  <si>
    <t>04736</t>
  </si>
  <si>
    <t>ДИАЗОЛИН 0,1 N20 ДРАЖЕ_МАРБИОФАРМ ОАО</t>
  </si>
  <si>
    <t>01258</t>
  </si>
  <si>
    <t>ДИАЗОЛИН 0,1 №10 ДРАЖЕ/СТИ-МЕД-СОРБ/_АВВА РУС, ОАО</t>
  </si>
  <si>
    <t>ДИАЗОЛИН 0,1 №10 ДРАЖЕ/СТИ-МЕД-СОРБ/_СТИ-Мед-Сорб,ОАО</t>
  </si>
  <si>
    <t>ДИАЗОЛИН 0,1 №10 ДРАЖЕ_АВВА РУС, ОАО</t>
  </si>
  <si>
    <t>Диазолин драже 100 мг х10_Авва Рус</t>
  </si>
  <si>
    <t>Диазолин драже 100мг №10_Валента Россия</t>
  </si>
  <si>
    <t>Диазолин драже 100мг №10_Фармстандарт-УфаВита Россия</t>
  </si>
  <si>
    <t>Диазолин табл 50мг №10_Обнинская ХФК Россия</t>
  </si>
  <si>
    <t>Диазолин табл. 50 мг х10_Обнинская химико-фарм. компания ЗАО</t>
  </si>
  <si>
    <t>ДИАЗОН СМЕСЬ Д/ЭНТЕР ПИТАНИЯ 1Л ПАК_NUTRICIA</t>
  </si>
  <si>
    <t>12476</t>
  </si>
  <si>
    <t>ДИАКАРБ 0,25 N24 ТАБЛ_Польфарма Фармацевтический завод С.А.</t>
  </si>
  <si>
    <t>03330</t>
  </si>
  <si>
    <t>ДИАНЕ-35 N21 ДРАЖЕ_SCHERING</t>
  </si>
  <si>
    <t>03512</t>
  </si>
  <si>
    <t>ТЕСТ-ПОЛОСКИ АСЦЕНЗИЯ ЭНТРАСТ N50_Байер Консьюмер Кэр АГ</t>
  </si>
  <si>
    <t>15596</t>
  </si>
  <si>
    <t>ТЕСТ-ПОЛОСКИ АСЦЕНЗИЯ ЭНТРАСТ N50_Байер Корпорейшн</t>
  </si>
  <si>
    <t>ТЕСТ-ПОЛОСКИ КОНТУР ТС N50_Байер Консьюмер Кэр АГ</t>
  </si>
  <si>
    <t>19372</t>
  </si>
  <si>
    <t>НЕБИВОЛОЛ 0,005 N14 ТАБЛ /БФЗ/_Березовский фармацевтический завод,ЗАО</t>
  </si>
  <si>
    <t>41158</t>
  </si>
  <si>
    <t>Вата хирургическая Зиг-Заг (cotto) 100 г. х1_Русвата</t>
  </si>
  <si>
    <t>40502</t>
  </si>
  <si>
    <t>Вата хирургическая Зиг-Заг (cotto) 50 г. х1_Русвата</t>
  </si>
  <si>
    <t>43671</t>
  </si>
  <si>
    <t>ВАТА ХИРУРГИЧЕСКАЯ Н/СТ 100,0/РУСВАТА_Русвата, ООО</t>
  </si>
  <si>
    <t>21973</t>
  </si>
  <si>
    <t>39281</t>
  </si>
  <si>
    <t>40675</t>
  </si>
  <si>
    <t>ВАТА ХИРУРГИЧЕСКАЯ Н/СТ 25,0/РУСВАТА_Русвата, ООО</t>
  </si>
  <si>
    <t>22047</t>
  </si>
  <si>
    <t>39282</t>
  </si>
  <si>
    <t>40674</t>
  </si>
  <si>
    <t>ВАТА ХИРУРГИЧЕСКАЯ Н/СТ 250,0/РУСВАТА_Русвата, ООО</t>
  </si>
  <si>
    <t>37066</t>
  </si>
  <si>
    <t>ВАТА ХИРУРГИЧЕСКАЯ Н/СТ 50,0/РУСВАТА_Русвата, ООО</t>
  </si>
  <si>
    <t>21986</t>
  </si>
  <si>
    <t>39280</t>
  </si>
  <si>
    <t>40673</t>
  </si>
  <si>
    <t>Вата хирургическая н/стер 100г_Русвата Россия</t>
  </si>
  <si>
    <t>Вата хирургическая н/стер 250г_Русвата Россия</t>
  </si>
  <si>
    <t>Вата хирургическая н/стер 50г_Русвата Россия</t>
  </si>
  <si>
    <t>41162</t>
  </si>
  <si>
    <t>ВАТА ХИРУРГИЧЕСКАЯ НЕСТЕРИЛЬНАЯ 100,0/ФОГТ МЕДИКАЛЬ_УкрВата, ООО</t>
  </si>
  <si>
    <t>16973</t>
  </si>
  <si>
    <t>Вата хирургическая стер 25г_Русвата Россия</t>
  </si>
  <si>
    <t>22050</t>
  </si>
  <si>
    <t>Вата хирургическая стер 50г_Ника Россия</t>
  </si>
  <si>
    <t>21987</t>
  </si>
  <si>
    <t>Вата хирургическая стер 50г_Русвата Россия</t>
  </si>
  <si>
    <t>ВАТА ХИРУРГИЧЕСКАЯ СТЕРИЛЬНАЯ 100,0/РУСВАТА_Русвата, ООО</t>
  </si>
  <si>
    <t>39285</t>
  </si>
  <si>
    <t>ВАТА ХИРУРГИЧЕСКАЯ СТЕРИЛЬНАЯ 100,0_Арсенал ООО</t>
  </si>
  <si>
    <t>10814</t>
  </si>
  <si>
    <t>ВАТА ХИРУРГИЧЕСКАЯ СТЕРИЛЬНАЯ 100,0_Канская гигровата для Эверс-фарм</t>
  </si>
  <si>
    <t>10965</t>
  </si>
  <si>
    <t>ВАТА ХИРУРГИЧЕСКАЯ СТЕРИЛЬНАЯ 100,0_Канская Гигровата, ООО</t>
  </si>
  <si>
    <t>ВАТА ХИРУРГИЧЕСКАЯ СТЕРИЛЬНАЯ 100,0_ЭВЕРС-ФАРМ, ООО</t>
  </si>
  <si>
    <t>06527</t>
  </si>
  <si>
    <t>ЦЕФАЛЕКСИН 0,25 N16 КАПС_Хемофарм А.Д.</t>
  </si>
  <si>
    <t>08113</t>
  </si>
  <si>
    <t>ЦЕФАЛЕКСИН 0,25 N16 КАПС_Хемофарм АД</t>
  </si>
  <si>
    <t>ЦЕФАЛЕКСИН 0,25 N16 КАПС_Хемофарм Д.Д.</t>
  </si>
  <si>
    <t>ЦЕФАЛЕКСИН 0,25 N16 КАПС_Хемофарм концерн А.Д.</t>
  </si>
  <si>
    <t>ЦЕФАЛЕКСИН 0,25 N20 КАПС_Натур Продукт Европа Б.В.</t>
  </si>
  <si>
    <t>02248</t>
  </si>
  <si>
    <t>ЦЕФАЛЕКСИН 0,25 N30 КАПС_БЕЛМЕДПРЕПАРАТЫ, РУП</t>
  </si>
  <si>
    <t>05589</t>
  </si>
  <si>
    <t>ЦЕФАЛЕКСИН 0,25 N30 КАПС_СТИ-МЕД-СОРБ,ОАО</t>
  </si>
  <si>
    <t>07889</t>
  </si>
  <si>
    <t>ЦЕФАЛЕКСИН 0,25/5МЛ 100МЛ ГРАН Д/СУСП_Хемофарм А.Д.</t>
  </si>
  <si>
    <t>09328</t>
  </si>
  <si>
    <t>ЦЕФАЛЕКСИН 0,25/5МЛ 100МЛ ГРАН Д/СУСП_Хемофарм АД</t>
  </si>
  <si>
    <t>ЦЕФАЛЕКСИН 0,25/5МЛ 40,0 ГРАН Д/СУСП_Хемофарм А.Д.</t>
  </si>
  <si>
    <t>ЦЕФАЛЕКСИН 0,25/5МЛ ГРАНУЛ. Д/СУСП 100МЛ_*Хемофарм концерн А.Д.*</t>
  </si>
  <si>
    <t>ЦЕФАЛЕКСИН 0,25/5МЛ ГРАНУЛ. Д/СУСП 100МЛ_Хемофарм АД</t>
  </si>
  <si>
    <t>ЦЕФАЛЕКСИН 0,25/5МЛ ГРАНУЛ. Д/СУСП 100МЛ_Хемофарм Д.Д.</t>
  </si>
  <si>
    <t>ЦЕФАЛЕКСИН 0,25/5МЛ ГРАНУЛ. Д/СУСП 100МЛ_Хемофарм концерн А.Д.</t>
  </si>
  <si>
    <t>ЦЕФАЛЕКСИН 0,5 N10 КАПС_NATUR PRODUCT</t>
  </si>
  <si>
    <t>02249</t>
  </si>
  <si>
    <t>ЦЕФАЛЕКСИН 0,5 N16 КАПС_*Хемофарм концерн А.Д.*</t>
  </si>
  <si>
    <t>08114</t>
  </si>
  <si>
    <t>ЦЕФАЛЕКСИН 0,5 N16 КАПС_Хемофарм А.Д.</t>
  </si>
  <si>
    <t>ЦЕФАЛЕКСИН 0,5 N16 КАПС_Хемофарм АД</t>
  </si>
  <si>
    <t>ЦЕФАЛЕКСИН 0,5 N16 КАПС_Хемофарм концерн А.Д.</t>
  </si>
  <si>
    <t>Цефалексин гран д/сусп 250мг/5мл 100мл флак_Hemofarm Сербия</t>
  </si>
  <si>
    <t>НЕБИВОЛОЛ САНДОЗ 0,005 N14 ТАБЛ_Сандоз Илач Санаи Ве Тиджарет А.С./ Салютас Фарма</t>
  </si>
  <si>
    <t>37422</t>
  </si>
  <si>
    <t>НЕБИВОЛОЛ САНДОЗ 0,005 N14 ТАБЛ_САНДОЗ ИЛАЧ САНАИ ВЕ ТИДЖАРЕТ А.С./ САЛЮТАС ФАРМА ГМБХ</t>
  </si>
  <si>
    <t>37009</t>
  </si>
  <si>
    <t>НЕБИВОЛОЛ САНДОЗ 0,005 N14 ТАБЛ_Сандоз Илач Санаи Ве Тиджарет А.С./ Салютас Фарма ГмБХ</t>
  </si>
  <si>
    <t>Небиволол табл 5 мг х14_Берёзовский з-д</t>
  </si>
  <si>
    <t>Небиволол табл 5мг №14_Stada Германия</t>
  </si>
  <si>
    <t>МЕРИДИА 0,01 N14 КАПС_ABBOTT LABORATORIES</t>
  </si>
  <si>
    <t>15234</t>
  </si>
  <si>
    <t>МЕРИДИА 0,01 N14 КАПС_ЭББОТТ ГмбХ и Ко КГ</t>
  </si>
  <si>
    <t>МЕРИДИА 0,01 N14 КАПС_ЭББОТТ ГмбХ и Ко.КГ</t>
  </si>
  <si>
    <t>МЕРИДИА 0,01 N28 КАПС_ABBOTT LABORATORIES</t>
  </si>
  <si>
    <t>01535</t>
  </si>
  <si>
    <t>МЕРИДИА 0,01 N28 КАПС_ЭББОТТ ГмбХ и Ко КГ</t>
  </si>
  <si>
    <t>МЕРИДИА 0,01 N28 КАПС_ЭББОТТ ГмбХ и Ко.КГ</t>
  </si>
  <si>
    <t>МЕРИДИА 0,01 N84 КАПС_ABBOTT LABORATORIES</t>
  </si>
  <si>
    <t>09101</t>
  </si>
  <si>
    <t>МЕРИДИА 0,01 N84 КАПС_ЭББОТТ ГмбХ и Ко КГ</t>
  </si>
  <si>
    <t>МЕРИДИА 0,01 N84 КАПС_ЭББОТТ ГмбХ и Ко.КГ</t>
  </si>
  <si>
    <t>МЕРИДИА 0,015 N28 КАПС_ABBOTT LABORATORIES</t>
  </si>
  <si>
    <t>01536</t>
  </si>
  <si>
    <t>МЕРИДИА 0,015 N28 КАПС_ЭББОТТ ГмбХ и Ко КГ</t>
  </si>
  <si>
    <t>МЕРИДИА 0,015 N28 КАПС_ЭББОТТ ГмбХ и Ко.КГ</t>
  </si>
  <si>
    <t>МЕРКАЗОЛИЛ 0,005 N100 ТАБЛ_Здоровье фарм. компания, ООО</t>
  </si>
  <si>
    <t>07148</t>
  </si>
  <si>
    <t>МЕРКАЗОЛИЛ 0,005 N100 ТАБЛ_Здоровье фармацевтическая компания</t>
  </si>
  <si>
    <t>МЕРКАПТОПУРИН 0,05 N50 ТАБЛ_БЕЛМЕДПРЕПАРАТЫ</t>
  </si>
  <si>
    <t>05555</t>
  </si>
  <si>
    <t>МЕРКАПТОПУРИН 0,05 N50 ТАБЛ_Белмедпрепраты АО</t>
  </si>
  <si>
    <t>МЕРОНЕМ 0,5 N10 ФЛАК В/В_Сумитомо Фармасьютикал Ко.ЛТД/АстраЗенека ЮК Лимитед</t>
  </si>
  <si>
    <t>14641</t>
  </si>
  <si>
    <t>МЕРОНЕМ 0,5 N10 ФЛАК В/В_Эй Си эС Добфар С.п.А/АстраЗенека ЮК Лтд.</t>
  </si>
  <si>
    <t>МЕРОНЕМ 1,0 N10 ФЛАК В/В_АстраЗенека ЮК Лимитед</t>
  </si>
  <si>
    <t>13054</t>
  </si>
  <si>
    <t>МЕРОНЕМ 1,0 N10 ФЛАК В/В_Дайниппон Сумитомо Фармасьютикалс Компани Лтд/АстраЗенека ЮК Лимитед</t>
  </si>
  <si>
    <t>МЕРОНЕМ 1,0 N10 ФЛАК В/В_Сумитомо Фармасьютикал Ко.ЛТД/АстраЗенека ЮК Лимитед</t>
  </si>
  <si>
    <t>МЕРОНЕМ 1,0 N10 ФЛАК В/В_Эй Си эС Добфар С.п.А/АстраЗенека ЮК Лтд.</t>
  </si>
  <si>
    <t>МЕРОНЕМ 1,0 N10 ФЛАК_АстраЗенека ЮК Лимитед</t>
  </si>
  <si>
    <t>МЕРОНЕМ 1,0 ФЛАК В/В_Астра Зенека АБ</t>
  </si>
  <si>
    <t>15815</t>
  </si>
  <si>
    <t>МЕРОПЕНЕМ 1,0 N1 ФЛАК ПОР Д/Р-РА В/В/КРАСФАРМА_Красфарма ОАО</t>
  </si>
  <si>
    <t>40310</t>
  </si>
  <si>
    <t>МЕРОПЕНЕМ 1,0 N1 ФЛАК ПОР Д/Р-РА В/В/МАКИЗФАРМА_Галфа Лаборатория Лимитед/Скопинский фарм.завод,ЗАО</t>
  </si>
  <si>
    <t>19004</t>
  </si>
  <si>
    <t>МЕРОПЕНЕМ 1,0 N1 ФЛАК ПОР Д/Р-РА В/В_С.П.Инкомед Пвт.Лтд</t>
  </si>
  <si>
    <t>ТАНТУМ ВЕРДЕ ФОРТЕ 0,51/ДОЗА 88ДОЗ 15МЛ N1 СПРЕЙ ДОЗИР_Азиенде Кимике Риуните Анжелини Франческо А.К.Р.А.</t>
  </si>
  <si>
    <t>38997</t>
  </si>
  <si>
    <t>ТЕТРАЛГИН Н  N10 ТАБЛ_Новентис с.р.о./ФармВИЛАР НПО ООО</t>
  </si>
  <si>
    <t>41004</t>
  </si>
  <si>
    <t>Тетралгин Н табл х10_Noventis/ФармВИЛАР</t>
  </si>
  <si>
    <t>ТЕТРАЦИКЛИН 0,1 N20 ТАБЛ П/О/БЕЛМЕД_БЕЛМЕДПРЕПАРАТЫ, РУП</t>
  </si>
  <si>
    <t>05568</t>
  </si>
  <si>
    <t>ТЕТРАЦИКЛИН 0,1 N20 ТАБЛ П/О_БЕЛМЕДПРЕПАРАТЫ</t>
  </si>
  <si>
    <t>ТЕТРАЦИКЛИН 0,1 N20 ТАБЛ П/О_БЕЛМЕДПРЕПАРАТЫ, РУП</t>
  </si>
  <si>
    <t>ТЕТРАЦИКЛИН 0,1 N20 ТАБЛ П/О_Белмедпрепраты АО</t>
  </si>
  <si>
    <t>ТЕТРАЦИКЛИН 0,1 N20 ТАБЛ П/О_БИОСИНТЕЗ</t>
  </si>
  <si>
    <t>05659</t>
  </si>
  <si>
    <t>ТЕТРАЦИКЛИН 0,1 N20 ТАБЛ П/О_Биосинтез ОАО</t>
  </si>
  <si>
    <t>20307</t>
  </si>
  <si>
    <t>ТЕТРАЦИКЛИН 0,1 N20 ТАБЛ П/О_Тюменский ХФЗ ОАО</t>
  </si>
  <si>
    <t>04593</t>
  </si>
  <si>
    <t>ТЕТРАЦИКЛИН 0,1 N20 ТАБЛ П/ОБ_БИОСИНТЕЗ</t>
  </si>
  <si>
    <t>ТЕТРАЦИКЛИН 1% 10,0 ГЛ МАЗЬ_ТАТХИМФАРМПРЕПАРАТЫ</t>
  </si>
  <si>
    <t>СОЛГАР ПРО-БИО N30 ШАРИКИ_Solgar Vitamin and Herb</t>
  </si>
  <si>
    <t>22733</t>
  </si>
  <si>
    <t>СОЛГАР ПРОСТАТА ПЛЮС N60 КАПС_Solgar Vitamin and Herb</t>
  </si>
  <si>
    <t>20279</t>
  </si>
  <si>
    <t>Солгар Простата плюс капс №60_Solgar Vitamin and Herb США</t>
  </si>
  <si>
    <t>ЭПИВИР ТриТиСи 0,15 N60 ТАБЛ П/О_Глаксо Оперейшнс Великобритания Лимитед</t>
  </si>
  <si>
    <t>16069</t>
  </si>
  <si>
    <t>ЭПИВИР ТриТиСи 0,15 N60 ТАБЛ П/О_ГлаксоСмитКляйн ГмбХ и Ко. КГ/Хойманн Фарма ГмбХ</t>
  </si>
  <si>
    <t>ЭПИГАЛЛАТ N30 КАПС_МираксБиоФарма, ЗАО</t>
  </si>
  <si>
    <t>15549</t>
  </si>
  <si>
    <t>ЭПИГАЛЛАТ N60 КАПС_МираксБиоФарма, ЗАО</t>
  </si>
  <si>
    <t>15872</t>
  </si>
  <si>
    <t>ЭПИГЕН ИНТИМ ГЕЛЬ Д/ИНТИМ ГИГИЕНЫ 250МЛ/ПРОМО_Хеминова Интернасиональ С.А.</t>
  </si>
  <si>
    <t>38810</t>
  </si>
  <si>
    <t>Йодинол 100мл флак_Татхимфармпрепараты Россия</t>
  </si>
  <si>
    <t>Йодинол р-р д/наруж.пр. 100 мл. х1_Самарамедпром</t>
  </si>
  <si>
    <t>Йодинол р-р д/наруж.пр. инд.уп 100 мл. х1_Татхимфармпрепараты</t>
  </si>
  <si>
    <t>ЙОД-КА 10% 25МЛ ФЛАК С РАСПЫЛИТЕЛЕМ_СнежФарм, ОАО</t>
  </si>
  <si>
    <t>39416</t>
  </si>
  <si>
    <t>ЙОДОКОМБ 50/150 N100 ТАБЛ_Берлин-Хеми АГ</t>
  </si>
  <si>
    <t>18312</t>
  </si>
  <si>
    <t>ЙОДОКОМБ 75/150 N100 ТАБЛ_Берлин-Хеми АГ</t>
  </si>
  <si>
    <t>18313</t>
  </si>
  <si>
    <t>Цефалексин гран. д/сусп. 250 мг/5мл фл. 40 г. х1_Hemofarm A.D.</t>
  </si>
  <si>
    <t>Цефалексин капс 500мг №16_Hemofarm Сербия</t>
  </si>
  <si>
    <t>Цефалексин капс 500мг №16_Hemofarm/Hemomont Сербия</t>
  </si>
  <si>
    <t>Цефалексин капс. 500 мг х16_Hemofarm A.D.</t>
  </si>
  <si>
    <t>ЦЕФАЛЕКСИН-ФЕРЕЙН 0,25 N30 КАПС_БРЫНЦАЛОВ-А</t>
  </si>
  <si>
    <t>04835</t>
  </si>
  <si>
    <t>ЦЕФАМЕЗИН 0,5 ФЛАК_Эджзаджибаши Ильяч Санайи ве Тиджарет А.Ш.</t>
  </si>
  <si>
    <t>12268</t>
  </si>
  <si>
    <t>РИНОМАРИС 0,05% 10МЛ ФЛАК СПРЕЙ НАЗАЛ_Ядран, Галенский Лабораторий, АО</t>
  </si>
  <si>
    <t>39635</t>
  </si>
  <si>
    <t>РИНОМАРИС 0,05% 10МЛ ФЛАК СПРЕЙ НАЗАЛ_ЯДРАН-ГАЛЕНСКИ ЛАБОРАТОРИЙ а.о.</t>
  </si>
  <si>
    <t>РИНОМАРИС 0,1% 10МЛ ФЛАК СПРЕЙ НАЗАЛ_Ядран, Галенский Лабораторий, АО</t>
  </si>
  <si>
    <t>39634</t>
  </si>
  <si>
    <t>РИНОМАРИС 0,1% 10МЛ ФЛАК СПРЕЙ НАЗАЛ_ЯДРАН-ГАЛЕНСКИ ЛАБОРАТОРИЙ а.о.</t>
  </si>
  <si>
    <t>Риномарис спрей наз. 0,05% 10мл_Jadran Хорватия</t>
  </si>
  <si>
    <t>Риномарис спрей наз. 0,05% фл. 10 мл х1_JADRAN-GALENSKI LABORATORIJ d.d</t>
  </si>
  <si>
    <t>Риномарис спрей наз. 0,1% 10мл_Jadran Хорватия</t>
  </si>
  <si>
    <t>Риномарис спрей наз. 0,1% фл. 10 мл х1_JADRAN-GALENSKI LABORATORIJ d.d</t>
  </si>
  <si>
    <t>ВАТА ХИРУРГИЧЕСКАЯ СТЕРИЛЬНАЯ 25,0/РУСВАТА_Русвата, ООО</t>
  </si>
  <si>
    <t>39283</t>
  </si>
  <si>
    <t>40676</t>
  </si>
  <si>
    <t>ВАТА ХИРУРГИЧЕСКАЯ СТЕРИЛЬНАЯ 50,0/РУСВАТА_Русвата, ООО</t>
  </si>
  <si>
    <t>39284</t>
  </si>
  <si>
    <t>41318</t>
  </si>
  <si>
    <t>ВАТА ХИРУРГИЧЕСКАЯ СТЕРИЛЬНАЯ 50,0_Емельян Савостин. Ватная фабрика ООО</t>
  </si>
  <si>
    <t>14221</t>
  </si>
  <si>
    <t>ВАТА ХИРУРГИЧЕСКАЯ СТЕРИЛЬНАЯ 50,0_Канская гигровата для Эверс-фарм</t>
  </si>
  <si>
    <t>11296</t>
  </si>
  <si>
    <t>ВАТА ХИРУРГИЧЕСКАЯ СТЕРИЛЬНАЯ 50,0_Канская Гигровата, ООО</t>
  </si>
  <si>
    <t>ВАТА ХИРУРГИЧЕСКАЯ СТЕРИЛЬНАЯ 50,0_ЭВЕРС-ФАРМ, ООО</t>
  </si>
  <si>
    <t>06766</t>
  </si>
  <si>
    <t>ОМЕПРАЗОЛ 0,02 N30 КАПС_Скопинский фармацевтический завод ООО</t>
  </si>
  <si>
    <t>37458</t>
  </si>
  <si>
    <t>ОМЕПРАЗОЛ 0,02 N30 КАПС_СТИ-МЕД-СОРБ,ОАО</t>
  </si>
  <si>
    <t>14217</t>
  </si>
  <si>
    <t>ОМЕПРАЗОЛ 0,02 N30 КАПС_Щелковский витаминный завод</t>
  </si>
  <si>
    <t>05137</t>
  </si>
  <si>
    <t>Омепразол капс 20мг №28_Оболенское ФП Россия</t>
  </si>
  <si>
    <t>17148</t>
  </si>
  <si>
    <t>ОМЕПРАЗОЛ САНДОЗ 0,02 N14 КАПС_Лек Д.Д.</t>
  </si>
  <si>
    <t>17563</t>
  </si>
  <si>
    <t>ОМЕПРАЗОЛ САНДОЗ 0,02 N28 КАПС_Лек Д.Д.</t>
  </si>
  <si>
    <t>17578</t>
  </si>
  <si>
    <t>ОМЕПРАЗОЛ САНДОЗ 0,04 N14 КАПС_Лек Д.Д.</t>
  </si>
  <si>
    <t>19789</t>
  </si>
  <si>
    <t>ОМЕПРАЗОЛ САНДОЗ 0,04 N28 КАПС_Лек Д.Д.</t>
  </si>
  <si>
    <t>21737</t>
  </si>
  <si>
    <t>ОМЕПРАЗОЛ САНДОЗ 0,04 N7 КАПС_Лек Д.Д.</t>
  </si>
  <si>
    <t>19788</t>
  </si>
  <si>
    <t>ОМЕПРАЗОЛ-OBL 0,02 N30 КАПС_Оболенское Фармацевтическое предприятие, ЗАО</t>
  </si>
  <si>
    <t>00683</t>
  </si>
  <si>
    <t>ОМЕПРАЗОЛ-АКРИ 0,02 N30 КАПС_Акрихин ХФК ОАО</t>
  </si>
  <si>
    <t>08128</t>
  </si>
  <si>
    <t>Омепразол-Акри капс. 20 мг х30_Акрихин</t>
  </si>
  <si>
    <t>ОМЕПРАЗОЛ-АКРИХИН 0,02 N30 КАПС_Акрихин ХФК АО</t>
  </si>
  <si>
    <t>40963</t>
  </si>
  <si>
    <t>ОМЕПРАЗОЛ-АКРИХИН 0,02 N30 КАПС_Акрихин ХФК ОАО</t>
  </si>
  <si>
    <t>Омепразол-Акрихин капс 20мг №30_Акрихин Россия</t>
  </si>
  <si>
    <t>Омепразол-Акрихин капс. 20 мг х30_Акрихин</t>
  </si>
  <si>
    <t>БИПРОЛ 0,005 N50 ТАБЛ_МАКИЗ-ФАРМА</t>
  </si>
  <si>
    <t>10757</t>
  </si>
  <si>
    <t>БИПРОЛ 0,01 N30 ТАБЛ П/О_МАКИЗ-ФАРМА</t>
  </si>
  <si>
    <t>10754</t>
  </si>
  <si>
    <t>БИПРОЛ 0,01 N30 ТАБЛ П/О_МАКИЗ-ФАРМА , ЗАО</t>
  </si>
  <si>
    <t>РИНОНОРМ 0,05% 10МЛ НАЗ СПРЕЙ_Меркле ГмбХ</t>
  </si>
  <si>
    <t>09193</t>
  </si>
  <si>
    <t>РИНОНОРМ 0,05% 10МЛ НАЗ.СПРЕЙ_Меркле ГмбХ</t>
  </si>
  <si>
    <t>РИНОНОРМ 0,05% 10МЛ НАЗ.СПРЕЙ_Ратиофарм ГмбХ, произведено Меркле ГмбХ</t>
  </si>
  <si>
    <t>РИНОНОРМ 0,05% 15МЛ НАЗ СПРЕЙ_Меркле ГмбХ</t>
  </si>
  <si>
    <t>19145</t>
  </si>
  <si>
    <t>РИНОНОРМ 0,1% 10МЛ НАЗ СПРЕЙ_Меркле ГмбХ</t>
  </si>
  <si>
    <t>09192</t>
  </si>
  <si>
    <t>РИНОНОРМ 0,1% 10МЛ НАЗ СПРЕЙ_Ратиофарм ГмбХ, произведено Меркле ГмбХ</t>
  </si>
  <si>
    <t>РИНОНОРМ 0,1% 10МЛ НАЗ.СПРЕЙ_Меркле ГмбХ</t>
  </si>
  <si>
    <t>РИНОНОРМ 0,1% 10МЛ НАЗ.СПРЕЙ_Ратиофарм ГмбХ, произведено Меркле ГмбХ</t>
  </si>
  <si>
    <t>РИНОНОРМ 0,1% 15МЛ НАЗ СПРЕЙ_Меркле ГмбХ</t>
  </si>
  <si>
    <t>19144</t>
  </si>
  <si>
    <t>Ринонорм спрей д/носа д/взр. 0.1 % фл. 15 мл. х1_Merckle Gmbh</t>
  </si>
  <si>
    <t>Ринонорм спрей д/носа д/детей 0.05 % фл/дозатор 15 мл. х1_Ratiopharm/Merckle Gmbh</t>
  </si>
  <si>
    <t>Ринонорм спрей наз. 0,05% 15мл_Merckle GmbH Германия</t>
  </si>
  <si>
    <t>44443</t>
  </si>
  <si>
    <t>Ринонорм спрей наз. 0,1% 15мл_Merckle GmbH Германия</t>
  </si>
  <si>
    <t>44444</t>
  </si>
  <si>
    <t>РИНОНОРМ-ТЕВА 0,05% 15МЛ НАЗ СПРЕЙ ДОЗИР_Меркле ГмбХ</t>
  </si>
  <si>
    <t>РИНОНОРМ-ТЕВА 0,1% 15МЛ НАЗ СПРЕЙ ДОЗИР_Меркле ГмбХ</t>
  </si>
  <si>
    <t>Ринонорм-Тева спрей назал. дозир.  д/взр. 0.1 % фл. 15 мл. х1_Merckle Gmbh</t>
  </si>
  <si>
    <t>Ринонорм-Тева спрей назал. дозир. д/детей 0.05 % фл 15 мл. х1_Merckle Gmbh</t>
  </si>
  <si>
    <t>Аскина Фоам повязка стер. д/хирургич. закрытия ран 10 х10 см х10_B.Braun Hospicare Ltd</t>
  </si>
  <si>
    <t>43264</t>
  </si>
  <si>
    <t>АСКЛЕЗАН А 0,5 N30 ТАБЛ_ВИС, ООО</t>
  </si>
  <si>
    <t>06628</t>
  </si>
  <si>
    <t>АСКЛЕЗАН А 0,5 N30 ТАБЛ_ГНЦ ПМ Фарма</t>
  </si>
  <si>
    <t>АСКЛЕЗАН А 0,5 N30 ТАБЛ_ГНЦ ПМ Фарма ЗАО</t>
  </si>
  <si>
    <t>АСКЛЕЗАН А 50,0 КРЕМ_ВИС, ООО</t>
  </si>
  <si>
    <t>05987</t>
  </si>
  <si>
    <t>АСКЛЕЗАН А ГЕЛЬ 75МЛ_ВИС Косметикс, ООО</t>
  </si>
  <si>
    <t>16989</t>
  </si>
  <si>
    <t>АСКЛЕЗАН А ГЕЛЬ 75МЛ_ВИС, ООО</t>
  </si>
  <si>
    <t>Асковит /апельсин/ табл. шип пенал 1 г. х10_Natur Produkt Pharma SP. Z.o.o</t>
  </si>
  <si>
    <t>АСКОВИТ 1,0 N10 ПАК ПОР Д/Р-РА/АПЕЛЬСИН_Натур Продукт Фарма Сп.Зо.о.</t>
  </si>
  <si>
    <t>АСКОВИТ 1,0 N10 ПАК ПОР Д/Р-РА/АПЕЛЬСИН_НАТУР ПРОДУКТ ФАРМА СП.ЗО.О.</t>
  </si>
  <si>
    <t>АСКОВИТ 1,0 N10 ПАК ПОР Д/Р-РА/КАРКАДЕ/ЗЕЛЕН ЧАЙ_Натур Продукт Фарма Сп.Зо.о.</t>
  </si>
  <si>
    <t>37593</t>
  </si>
  <si>
    <t>АСКОВИТ 1,0 N10 ШИП ТАБЛ /АПЕЛЬСИН/_NATUR PRODUCT</t>
  </si>
  <si>
    <t>21799</t>
  </si>
  <si>
    <t>АЦЕТИЛСАЛИЦИЛОВАЯ К-ТА 0,5 N10 ТАБЛ_Марбиофарм ОАО</t>
  </si>
  <si>
    <t>18262</t>
  </si>
  <si>
    <t>ГЛЮКОМЕТР ACCU-CHEK PERFORMA /НАБОР/_Рош Диабетс Кеа ГмбХ</t>
  </si>
  <si>
    <t>43344</t>
  </si>
  <si>
    <t>Глюкометр Accu-Chek Performa набор  х1_Roche Diabetes</t>
  </si>
  <si>
    <t>Глюкометр One Touch Select (с элем. питания) +Автомат. ручка д/прокалывания one touch х1_LifeScan Europe</t>
  </si>
  <si>
    <t>44575</t>
  </si>
  <si>
    <t>АВЕНТ БУТЫЛОЧКА Д/КОРМЛЕНИЯ 260МЛ/РОЗОВ БАБОЧКА/ арт.80035_Philips Consumer Lifestyle B.V.</t>
  </si>
  <si>
    <t>АВЕНТ БУТЫЛОЧКА Д/КОРМЛЕНИЯ 260МЛ_AVENT Limited</t>
  </si>
  <si>
    <t>20528</t>
  </si>
  <si>
    <t>АВЕНТ БУТЫЛОЧКА Д/КОРМЛЕНИЯ 260МЛ_Philips Electronics UK Ltd</t>
  </si>
  <si>
    <t>АВЕНТ БУТЫЛОЧКА Д/КОРМЛЕНИЯ 260МЛN2/BRA-FREE/ГОЛ_Philips Electronics UK Ltd</t>
  </si>
  <si>
    <t>20530</t>
  </si>
  <si>
    <t>АВЕНТ БУТЫЛОЧКА Д/КОРМЛЕНИЯ 260МЛN2/BRA-FREE/ГОЛУБАЯ (АРТ. 81460)_Philips Consumer Lifestyle B.V.</t>
  </si>
  <si>
    <t>АВЕНТ БУТЫЛОЧКА Д/КОРМЛЕНИЯ 260МЛN2/BRA-FREE/ГОЛУБАЯ (АРТ. 81460)_Philips Electronics UK Ltd</t>
  </si>
  <si>
    <t>АВЕНТ БУТЫЛОЧКА Д/КОРМЛЕНИЯ 260МЛN2/BRA-FREE/РОЗ_Philips Electronics UK Ltd</t>
  </si>
  <si>
    <t>20529</t>
  </si>
  <si>
    <t>АВЕНТ БУТЫЛОЧКА Д/КОРМЛЕНИЯ 260МЛN2/BRA-FREE/РОЗОВАЯ (арт. 81450)_Philips Consumer Lifestyle B.V.</t>
  </si>
  <si>
    <t>АВЕНТ БУТЫЛОЧКА Д/КОРМЛЕНИЯ 260МЛN2/BRA-FREE/РОЗОВАЯ (арт. 81450)_Philips Electronics UK Ltd</t>
  </si>
  <si>
    <t>АВЕНТ Бутылочка д/кормления 330 мл. 3 мес.+ (SCF566/17) х1_Philips Consumer Lifestyle B.V./Philips Electronics UK Ltd.</t>
  </si>
  <si>
    <t>АВЕНТ БУТЫЛОЧКА Д/КОРМЛЕНИЯ 330МЛ (8147)_AVENT Limited</t>
  </si>
  <si>
    <t>20533</t>
  </si>
  <si>
    <t>АВЕНТ БУТЫЛОЧКА Д/КОРМЛЕНИЯ 330МЛ (8147)_Cannon Rubber Ltd.</t>
  </si>
  <si>
    <t>АВЕНТ БУТЫЛОЧКА Д/КОРМЛЕНИЯ 330МЛ /BPA 0%/ (арт. 86070)_Philips Consumer Lifestyle B.V.</t>
  </si>
  <si>
    <t>АВЕНТ БУТЫЛОЧКА Д/КОРМЛЕНИЯ 330МЛ /BPA 0%/ SCF566/17_Philips Consumer Lifestyle B.V.</t>
  </si>
  <si>
    <t>АВЕНТ БУТЫЛОЧКА Д/КОРМЛЕНИЯ 330МЛ /BPA 0%/_Philips Electronics UK Ltd</t>
  </si>
  <si>
    <t>20552</t>
  </si>
  <si>
    <t>АВЕНТ БУТЫЛОЧКА Д/КОРМЛЕНИЯ 330МЛ /BPA-FREE/_Philips Electronics UK Ltd</t>
  </si>
  <si>
    <t>ВОДА ДЛЯ ИНЪЕКЦИЙ 5МЛ N10 АМП Р-ЛЬ/БИОХИМИК_Биохимик,ОАО</t>
  </si>
  <si>
    <t>15068</t>
  </si>
  <si>
    <t>ВОДА ДЛЯ ИНЪЕКЦИЙ 5МЛ N10 АМП Р-ЛЬ/БОРИСОВ/_Борисовский завод медицинских препаратов, ОАО</t>
  </si>
  <si>
    <t>39959</t>
  </si>
  <si>
    <t>ВОДА ДЛЯ ИНЪЕКЦИЙ 5МЛ N10 АМП Р-ЛЬ/МИКРОГЕН/_МИКРОГЕН НПО ФГУП</t>
  </si>
  <si>
    <t>16395</t>
  </si>
  <si>
    <t>ВОДА ДЛЯ ИНЪЕКЦИЙ 5МЛ N10 АМП Р-ЛЬ/МИКРОГЕН/_Микроген НПО ФГУП/Вирион НПО</t>
  </si>
  <si>
    <t>ВОДА ДЛЯ ИНЪЕКЦИЙ 5МЛ N10 АМП Р-ЛЬ_МИКРОГЕН НПО ФГУП</t>
  </si>
  <si>
    <t>ВОДА ДЛЯ ИНЪЕКЦИЙ 5МЛ N10 АМП_БРЫНЦАЛОВ-А</t>
  </si>
  <si>
    <t>10797</t>
  </si>
  <si>
    <t>САФОЦИД N4 ТАБЛ НАБОР_Лайка Лэбс Лимитед/ ЗАО Скопинский фарм.</t>
  </si>
  <si>
    <t>12904</t>
  </si>
  <si>
    <t>САФОЦИД N4 ТАБЛ НАБОР_Лайка Лэбс Лимитед/ ЗАО Скопинский фарм. завод</t>
  </si>
  <si>
    <t>39666</t>
  </si>
  <si>
    <t>Сафоцид набор табл №4_Hemofarm/Lyka Labs Индия/Россия</t>
  </si>
  <si>
    <t>Сафоцид табл. (набор) х4_Lyka Labs/Хемофарм ООО</t>
  </si>
  <si>
    <t>МЕМАНТИН КАНОН 0,01 N90 ТАБЛ П/ПЛЕН/ОБОЛОЧ_Канонфарма продакшн,ЗАО</t>
  </si>
  <si>
    <t>21946</t>
  </si>
  <si>
    <t>Мемантин Канон табл. п/о плен 10 мг уп.яч.конт (10*3) х30_Канонфарма продакшн</t>
  </si>
  <si>
    <t>Мемантин Канон табл. п/о плен 10 мг уп.яч.конт (30*1) х30_Канонфарма продакшн</t>
  </si>
  <si>
    <t>Мемантин Канон табл. п/о плен 10 мг уп.яч.конт (30*3) х90_Канонфарма продакшн</t>
  </si>
  <si>
    <t>22529</t>
  </si>
  <si>
    <t>Мемантин Канон табл. п/о плен набор 5 мг, 10 мг, 15 мг, 20 мг х28_Канонфарма продакшн</t>
  </si>
  <si>
    <t>45144</t>
  </si>
  <si>
    <t>Мемантин табл п/о 10мг №30_Gedeon Richter Польша</t>
  </si>
  <si>
    <t>Мемантин табл п/о 10мг №30_Канонфарма продакшн Россия</t>
  </si>
  <si>
    <t>Мемантин табл п/о 10мг №90_Канонфарма продакшн Россия</t>
  </si>
  <si>
    <t>МЕМОПЛАНТ 0,04 N60 ТАБЛ П/О_Доктор Вильмар Швабе ГмбХ и Ко.КГ</t>
  </si>
  <si>
    <t>28236</t>
  </si>
  <si>
    <t>МЕМОПЛАНТ 0,04 N60 ТАБЛ П/ПЛЕН/ОБОЛОЧ_Доктор Вильмар Швабе ГмбХ и Ко.КГ</t>
  </si>
  <si>
    <t>Мемоплант табл п/о 40мг №60_Dr.Schwabe Германия</t>
  </si>
  <si>
    <t>Мемоплант табл. п/о плен 40 мг х60_Dr.Willmar Schwabe</t>
  </si>
  <si>
    <t>МЕМОРЕЛЬ 0,01 N30 ТАБЛ П/О_Билим Илач Санайии ве Тиджарет А.Ш./Скоп</t>
  </si>
  <si>
    <t>22679</t>
  </si>
  <si>
    <t>МЕМОРЕЛЬ 0,01 N30 ТАБЛ П/О_Билим Илач Санайии ве Тиджарет А.Ш./Скопинский фар</t>
  </si>
  <si>
    <t>38883</t>
  </si>
  <si>
    <t>МЕМОРЕЛЬ 0,01 N30 ТАБЛ П/О_Билим Илач Санайии ве Тиджарет А.Ш./Скопинский фармацевтицеский завод ЗАО</t>
  </si>
  <si>
    <t>МЕМОРЕЛЬ 0,01 N90 ТАБЛ П/О_Билим Илач Санайии ве Тиджарет А.Ш./Скопинский фармацевтицеский завод ЗАО</t>
  </si>
  <si>
    <t>37013</t>
  </si>
  <si>
    <t>Меморель табл п/о 10мг №30_Bilim Ilac/Скопинский ФЗ Турция/Россия</t>
  </si>
  <si>
    <t>Меморель табл. п/о плен 10 мг уп. яч. конт. х30_Bilim Ilac Sanayi Ve Tic./Скопинфарм</t>
  </si>
  <si>
    <t>МЕМОРИЯ 20МЛ КАПЛИ_Рихард Биттнер АГ</t>
  </si>
  <si>
    <t>09099</t>
  </si>
  <si>
    <t>МЕМОРИЯ 20МЛ ФЛАК/КАП КАПЛИ_Рихард Биттнер АГ</t>
  </si>
  <si>
    <t>МЕМОРИЯ 50МЛ КАПЛИ_Рихард Биттнер АГ</t>
  </si>
  <si>
    <t>00396</t>
  </si>
  <si>
    <t>МЕМОРИЯ 50МЛ ФЛАК/КАП КАПЛИ_Рихард Биттнер АГ</t>
  </si>
  <si>
    <t>ТЕРМИКОН 0,25 N7 ТАБЛ_Фармстандарт-Лексредства ОАО</t>
  </si>
  <si>
    <t>22873</t>
  </si>
  <si>
    <t>ТЕРМИКОН 1% 15,0 КРЕМ_Фармстандарт</t>
  </si>
  <si>
    <t>12211</t>
  </si>
  <si>
    <t>ТЕРМИКОН 1% 15,0 КРЕМ_Фармстандарт- Фитофарм НН ООО</t>
  </si>
  <si>
    <t>ТЕРМИКОН 1% 15,0 КРЕМ_Фармстандарт-Октябрь,ОАО</t>
  </si>
  <si>
    <t>ТЕРМИКОН 1% 15,0 КРЕМ_Фармстандарт-Томскхимфарм,ОАО</t>
  </si>
  <si>
    <t>05750</t>
  </si>
  <si>
    <t>АЛЛОХОЛ N25 ТАБЛ П/О_Биосинтез ОАО</t>
  </si>
  <si>
    <t>19604</t>
  </si>
  <si>
    <t>АЛЛОХОЛ N50 ТАБЛ П/О /ВИФИТЕХ_Вифитех ЗАО</t>
  </si>
  <si>
    <t>12057</t>
  </si>
  <si>
    <t>22644</t>
  </si>
  <si>
    <t>АЛЛОХОЛ N50 ТАБЛ П/О /ДАЛЬХИМ_Дальхимфарм ОАО</t>
  </si>
  <si>
    <t>20132</t>
  </si>
  <si>
    <t>АЛЛОХОЛ N50 ТАБЛ П/О /ИРБИТСКИЙ ХФЗ/_ИРБИТСКИЙ ХИМФАРМЗАВОД, ОАО</t>
  </si>
  <si>
    <t>10232</t>
  </si>
  <si>
    <t>АЛЛОХОЛ N50 ТАБЛ П/О /ИРБИТСКИЙ ХФЗ_ИРБИТСКИЙ ХИМФАРМЗАВОД, ОАО</t>
  </si>
  <si>
    <t>АЛЛОХОЛ N50 ТАБЛ П/О/ФАРМСТАНДАРТ_Фармстандарт-Томскхимфарм,ОАО</t>
  </si>
  <si>
    <t>АЛЛОХОЛ N50 ТАБЛ П/О_БИОСИНТЕЗ</t>
  </si>
  <si>
    <t>АЛЛОХОЛ N50 ТАБЛ П/О_Биосинтез ОАО</t>
  </si>
  <si>
    <t>Аллохол табл п/о №10_Фармстандарт-Томскхимфарм Россия</t>
  </si>
  <si>
    <t>01365</t>
  </si>
  <si>
    <t>Аллохол табл п/о №24_Мосхимфармпрепараты Россия</t>
  </si>
  <si>
    <t>02000</t>
  </si>
  <si>
    <t>Аллохол табл п/о №50_Фармстандарт-Томскхимфарм Россия</t>
  </si>
  <si>
    <t>Аллохол табл. п/о плен  х50_Фармстандарт Томск</t>
  </si>
  <si>
    <t>СКИПАР ДВИЖЕНИЕ ЭМУЛЬСИЯ БЕЛАЯ Д/ВАНН 250МЛ_ЗЕЛДИС,ООО</t>
  </si>
  <si>
    <t>13383</t>
  </si>
  <si>
    <t>СКИПАР КРЕМ Д/ТЕЛА С РАЗОГРЕВ.ЭФФЕКТ. 75МЛ_НАЛАН</t>
  </si>
  <si>
    <t>10636</t>
  </si>
  <si>
    <t>Скипар набор д/ванн терапевтич НТВ-02 500мл_Биофармрус Россия</t>
  </si>
  <si>
    <t>39732</t>
  </si>
  <si>
    <t>Скипар набор терап. д/ванны на основе белой скип. эмульсии 0.5 л. х1_Биофармрус</t>
  </si>
  <si>
    <t>ПРЕЗЕРВАТИВ DUREX INVISIBLE N12/EMOJI_Рекитт Бенкизер Хелскэр (Великобритания) Лимитед</t>
  </si>
  <si>
    <t>45180</t>
  </si>
  <si>
    <t>ПРЕЗЕРВАТИВ DUREX INVISIBLE N3/EMOJI_Рекитт Бенкизер Хелскэр (Великобритания) Лимитед</t>
  </si>
  <si>
    <t>45179</t>
  </si>
  <si>
    <t>ПРЕЗЕРВАТИВ DUREX PERFORMA N3_SSL Healthcare Manufacturing, S.A.</t>
  </si>
  <si>
    <t>07794</t>
  </si>
  <si>
    <t>ПРЕЗЕРВАТИВ DUREX PERFORMA N6_SSL INTERNATINAL PLC</t>
  </si>
  <si>
    <t>07795</t>
  </si>
  <si>
    <t>ПРЕЗЕРВАТИВ DUREX PERFORMA N6_SSL International Cambridge Manufacturing Unit</t>
  </si>
  <si>
    <t>ПРЕЗЕРВАТИВ DUREX PLEASUREMAX N12/EMOJI_Рекитт Бенкизер Хелскэр (Великобритания) Лимитед</t>
  </si>
  <si>
    <t>45173</t>
  </si>
  <si>
    <t>ПРЕЗЕРВАТИВ DUREX PLEASUREMAX N12_SSL Healthcare Manufacturing, S.A.</t>
  </si>
  <si>
    <t>ПРЕЗЕРВАТИВ DUREX PLEASUREMAX N12_SSL HELALTHCARE MANUFACTURING SA</t>
  </si>
  <si>
    <t>ПРЕЗЕРВАТИВ DUREX PLEASUREMAX N12_SSL INTERNATINAL PLC</t>
  </si>
  <si>
    <t>ПРЕЗЕРВАТИВ DUREX PLEASUREMAX N12_SSL International Cambridge Manufacturing Unit</t>
  </si>
  <si>
    <t>ПРЕЗЕРВАТИВ DUREX PLEASUREMAX N3/EMOJI_Рекитт Бенкизер Хелскэр (Великобритания) Лимитед</t>
  </si>
  <si>
    <t>45176</t>
  </si>
  <si>
    <t>ПРЕЗЕРВАТИВ DUREX PLEASUREMAX N3_SSL Healthcare Manufacturing, S.A.</t>
  </si>
  <si>
    <t>ПРЕЗЕРВАТИВ DUREX PLEASUREMAX N3_SSL INTERNATINAL PLC</t>
  </si>
  <si>
    <t>ИММУНОГЛОБУЛИН ПРОТОВОАЛЛЕРГИЧЕСКИЙ 1МЛ №10АМП_МИКРОГЕН НПО, ФГУП Минздрава России г.Уфа</t>
  </si>
  <si>
    <t>Термикон крем 1% 15г_Фармстандарт-Томскхимфарм Россия</t>
  </si>
  <si>
    <t>Термикон крем наруж.пр. 1 % туба 15 г. х1_Фармстандарт Томск</t>
  </si>
  <si>
    <t>ТЕРМИНАТОР ЖИРА  0,45 N150 ТАБЛ_ЭККО ПЛЮС</t>
  </si>
  <si>
    <t>05526</t>
  </si>
  <si>
    <t>ТЕРМИНАТОР ЖИРА  0,45 N150 ТАБЛ_ЭККО ПЛЮС ООО</t>
  </si>
  <si>
    <t>ТЕРМИНАТОР ЖИРА 0,45 N150 ТАБЛ_ЭККО ПЛЮС</t>
  </si>
  <si>
    <t>ТЕРМИНАТОР ЖИРА 0,45 N150 ТАБЛ_ЭККО ПЛЮС ООО</t>
  </si>
  <si>
    <t>ТЕРМИНАТОР ЖИРА N20 ТАБЛ_*ЭЛЬФАРМА ООО*</t>
  </si>
  <si>
    <t>07560</t>
  </si>
  <si>
    <t>ТЕРМИНАТОР ЖИРА ФОРТЕ N20 ТАБЛ_В-МИН, ООО</t>
  </si>
  <si>
    <t>Термоконтейнер медицинский ТМ-52 с/ч_*ТЕРМО-КОНТ МК ООО*</t>
  </si>
  <si>
    <t>09923</t>
  </si>
  <si>
    <t>ТЕРМОМЕТР DT-01С ЦИФРОВОЙ_ЛЕБ Интернейшнл (ЛЛС)</t>
  </si>
  <si>
    <t>02190</t>
  </si>
  <si>
    <t>ТЕРМОМЕТР DT-622 ЭЛЕКТРОННЫЙ С ГИБКИМ НАКОНЕЧН._A&amp;D Company Ltd</t>
  </si>
  <si>
    <t>14005</t>
  </si>
  <si>
    <t>ТЕРМОМЕТР NEXTEMP КЛИНИЧЕСКИЙ ИНДИКАТОРНЫЙ_MEDICAL INDICATORS. INC</t>
  </si>
  <si>
    <t>02785</t>
  </si>
  <si>
    <t>ТЕРМОМЕТР NEXTEMP КЛИНИЧЕСКИЙ_MEDICAL INDICATORS. INC</t>
  </si>
  <si>
    <t>Простамол Уно капс. 320 мг х90_Catalent Germany Eberbach/Berlin-Chemie AG</t>
  </si>
  <si>
    <t>39496</t>
  </si>
  <si>
    <t>ПРОСТАНОРМ 0,2 N30 ТАБЛ П/О_ФармВилар НПО ООО</t>
  </si>
  <si>
    <t>04559</t>
  </si>
  <si>
    <t>ПРОСТАНОРМ 0,2 N30 ТАБЛ П/О_Фармстандарт</t>
  </si>
  <si>
    <t>ПРОСТАНОРМ 0,2 N30 ТАБЛ П/О_Фармстандарт-Томскхимфарм,ОАО</t>
  </si>
  <si>
    <t>ПРОСТАНОРМ 0,2 N30 ТАБЛ П/О_Фармстандарт-Томскхимфарм/Фармстандарт,ОАО</t>
  </si>
  <si>
    <t>ПРОСТАНОРМ 0,2 N30 ТАБЛ П/О_Фармцентр ВИЛАР, ЗАО</t>
  </si>
  <si>
    <t>ПРОСТАНОРМ 0,2 N30 ТАБЛ П/О_Фармцентр ВИЛАР, ЗАО/ФармВИЛАР НПО, ООО</t>
  </si>
  <si>
    <t>ПРОСТАНОРМ 0,2 N30 ТАБЛ_Фармстандарт-Томскхимфарм,ОАО</t>
  </si>
  <si>
    <t>ПРОСТАНОРМ 100МЛ Р-Р_Микроген НПО ФГУП/Вирион НПО</t>
  </si>
  <si>
    <t>05982</t>
  </si>
  <si>
    <t>ПРОСТАНОРМ 100МЛ Р-Р_Фармстандарт-Томскхимфарм,ОАО</t>
  </si>
  <si>
    <t>10298</t>
  </si>
  <si>
    <t>Простанорм 100мл флак_ФармВилар Россия</t>
  </si>
  <si>
    <t>ПРОСТАНОРМ 100МЛ ЭКСТРАКТ Д/ВН_Микроген НПО ФГУП Минздравсоцразвития г.</t>
  </si>
  <si>
    <t>ПРОСТАНОРМ 100МЛ ЭКСТРАКТ Д/ВН_Микроген НПО ФГУП(Вирион НПО)</t>
  </si>
  <si>
    <t>АВЕНТ БУТЫЛОЧКА Д/КОРМЛЕНИЯ 330МЛ/BPA-FREE/ПОЛИЭФИРСУЛЬФОН(86470)_Philips Electronics UK Ltd</t>
  </si>
  <si>
    <t>АВЕНТ БУТЫЛОЧКА Д/КОРМЛЕНИЯ 330МЛ/NATURAL арт. 86475 SCF696/17_Philips Consumer Lifestyle B.V.</t>
  </si>
  <si>
    <t>40231</t>
  </si>
  <si>
    <t>АВЕНТ БУТЫЛОЧКА Д/КОРМЛЕНИЯ 330МЛ/NATURAL арт. 86475_Philips Consumer Lifestyle B.V.</t>
  </si>
  <si>
    <t>АВЕНТ БУТЫЛОЧКА Д/КОРМЛЕНИЯ 330МЛ/NATURAL_Philips Consumer Lifestyle B.V.</t>
  </si>
  <si>
    <t>АВЕНТ БУТЫЛОЧКА Д/КОРМЛЕНИЯ 330МЛ_AVENT Limited</t>
  </si>
  <si>
    <t>АВЕНТ БУТЫЛОЧКА Д/КОРМЛЕНИЯ 330МЛ_Cannon Rubber Ltd.</t>
  </si>
  <si>
    <t>АВЕНТ БУТЫЛОЧКА Д/КОРМЛЕНИЯ 330МЛ_Philips Electronics UK Ltd</t>
  </si>
  <si>
    <t>АВЕНТ Бутылочка д/кормления Classic + 125 мл (80021) х1_Philips Electronics UK Ltd.</t>
  </si>
  <si>
    <t>АВЕНТ Бутылочка д/кормления Classic + 260 мл (80025) х2_Philips Electronics UK Ltd.</t>
  </si>
  <si>
    <t>43260</t>
  </si>
  <si>
    <t>АВЕНТ Бутылочка д/кормления Classic+ 260 мл с 1+ мес. (80024) х1_Philips Electronics UK Ltd.</t>
  </si>
  <si>
    <t>АВЕНТ бутылочка д/кормления Natural 120 мл стекло (81410) х1_Philips Electronics UK Ltd.</t>
  </si>
  <si>
    <t>40235</t>
  </si>
  <si>
    <t>АВЕНТ Бутылочка д/кормления NATURAL 125 мл. (86025) х1_Philips Electronics UK Ltd.</t>
  </si>
  <si>
    <t>АВЕНТ бутылочка д/кормления Natural 240 мл стекло (81420) х1_Philips Electronics UK Ltd.</t>
  </si>
  <si>
    <t>АВЕНТ Бутылочка д/кормления NATURAL 260 мл (86015) х1_Philips Electronics UK Ltd.</t>
  </si>
  <si>
    <t>АВЕНТ Бутылочка д/кормления NATURAL 330 мл (86475)х1_Philips Electronics UK Ltd.</t>
  </si>
  <si>
    <t>АВЕНТ Бутылочка д/кормления Бабочка (розовая) 260 мл. (80035) х1_Philips Consumer Lifestyle B.V.</t>
  </si>
  <si>
    <t>АВЕНТ Бутылочка д/кормления Крабы (голубая) 260 мл. (80036) х1_Philips Consumer Lifestyle B.V.</t>
  </si>
  <si>
    <t>АВЕНТ Бутылочка д/кормления полипроп. 125 мл. (80022) х2_Philips Electronics UK Ltd.</t>
  </si>
  <si>
    <t>АВЕНТ БУТЫЛОЧКА СТЕКЛО 120МЛ/NATURAL арт. 81410 SCF671/17_Philips Consumer Lifestyle B.V.</t>
  </si>
  <si>
    <t>АВЕНТ БУТЫЛОЧКА СТЕКЛО 120МЛ/NATURAL арт. 81410 SCF671/17_Philips Electronics UK Ltd</t>
  </si>
  <si>
    <t>АВЕНТ БУТЫЛОЧКА СТЕКЛО 120МЛ/NATURAL арт. 81410_Philips Electronics UK Ltd</t>
  </si>
  <si>
    <t>ЛЕЙКОПЛАСТЫРЬ SMART ГИДРОКОЛОИД 4,4Х6,9СМ N4_Верофарм,ОАО</t>
  </si>
  <si>
    <t>20335</t>
  </si>
  <si>
    <t>ЛЕЙКОПЛАСТЫРЬ URGO FIX 5МХ1,25СМ_Лаборатория Урго</t>
  </si>
  <si>
    <t>09560</t>
  </si>
  <si>
    <t>ЛЕЙКОПЛАСТЫРЬ URGO FIX 5МХ2,5СМ_Лаборатория Урго</t>
  </si>
  <si>
    <t>09548</t>
  </si>
  <si>
    <t>ЛЕЙКОПЛАСТЫРЬ URGO ВОДОНЕПРОНИЦАЕМЫЙ 20Х72ММ N10_Лаборатория Урго</t>
  </si>
  <si>
    <t>ЛЕЙКОПЛАСТЫРЬ URGO ВОДОНЕПРОНИЦАЕМЫЙ N20_Лаборатория Урго</t>
  </si>
  <si>
    <t>ЛЕЙКОПЛАСТЫРЬ URGO ПРОЗРАЧНЫЙ 20Х72ММ N10_Лаборатория Урго</t>
  </si>
  <si>
    <t>09556</t>
  </si>
  <si>
    <t>ЛЕЙКОПЛАСТЫРЬ URGO ПРОЗРАЧНЫЙ 20Х72ММ N300_Лаборатория Урго</t>
  </si>
  <si>
    <t>09558</t>
  </si>
  <si>
    <t>ЗВЕЗДОЧКА ЭВКАЛИПТ-МЕНТОЛ N18 ТАБЛ Д/РАССАС_Фортекс Нутрасютикалс, ООД</t>
  </si>
  <si>
    <t>40291</t>
  </si>
  <si>
    <t>ЗВЕЗДОЧКА ЭВКАЛИПТ-МЕНТОЛ N20 ТАБЛ Д/РАССАС_Мекофар Кемикал-Фармасьютикал Джойнт Сток Компани</t>
  </si>
  <si>
    <t>37376</t>
  </si>
  <si>
    <t>АКВАЛОР СОФТ МИНИ 50МЛ СПРЕЙ_ИС ЛАБ</t>
  </si>
  <si>
    <t>21242</t>
  </si>
  <si>
    <t>АКВАЛОР СОФТ МИНИ 50МЛ СПРЕЙ_Лабораторис Шеминю</t>
  </si>
  <si>
    <t>Аквалор Софт р-р фл. 125 мл. х1_Laboratoires Chemineau/Aurena Lab</t>
  </si>
  <si>
    <t>12579</t>
  </si>
  <si>
    <t>Аквалор Софт р-р фл. 125 мл. х1_YS Lab</t>
  </si>
  <si>
    <t>22368</t>
  </si>
  <si>
    <t>АКВАЛОР ФОРТЕ 125МЛ СПРЕЙ_Aurena Laboratories AB</t>
  </si>
  <si>
    <t>18894</t>
  </si>
  <si>
    <t>АКВАЛОР ФОРТЕ 125МЛ СПРЕЙ_Аурена Лабораторис ЭйБи</t>
  </si>
  <si>
    <t>РЕСТЕП РЕГУЛЯР 5,0 N10 ПАК_Джепак Интернейшенл</t>
  </si>
  <si>
    <t>08106</t>
  </si>
  <si>
    <t>РЕТАБОЛИЛ 5% 1МЛ N1 АМП Р-Р В/М МАСЛ_Гедеон Рихтер АО</t>
  </si>
  <si>
    <t>17102</t>
  </si>
  <si>
    <t>СОЛГАР ТРАВЯНОЙ КОМПЛЕКС Д/ЖЕНЩИН N50 КАПС_Solgar Vitamin and Herb</t>
  </si>
  <si>
    <t>Оки р-р д/мест. прим. фл. 150 мл. х1_Dompe SPA</t>
  </si>
  <si>
    <t>12601</t>
  </si>
  <si>
    <t>ОКОМИСТИН 0,01% 10МЛ ФЛАК ГЛ КАПЛИ/КРЫШ/КАП_ИНФАМЕД, ООО</t>
  </si>
  <si>
    <t>26936</t>
  </si>
  <si>
    <t>ОКОМИСТИН 0,01% 10МЛ ФЛАК ГЛ КАПЛИ/КРЫШ/КАП_Славянская аптека,ООО/ Инфамед,ООО</t>
  </si>
  <si>
    <t>Окомистин гл.капли 0,01% 10мл_Инфамед Россия</t>
  </si>
  <si>
    <t>ВАНКОМИЦИН-ТЕВА 1,0 ЛИОФИЛ Д/Р-РА В/В_TEVA Pharvaceutical Industries Ltd</t>
  </si>
  <si>
    <t>04069</t>
  </si>
  <si>
    <t>ВАНКОМИЦИН-ТЕВА 1,0 ЛИОФИЛ Д/Р-РА В/В_Тева Фармацевтические Предприятия Лтд</t>
  </si>
  <si>
    <t>ВАНКОМИЦИН-ТЕВА 1,0 ЛИОФИЛ Д/Р-РА В/В_Тева Фармацевтический завод АО.</t>
  </si>
  <si>
    <t>ВАНКОМИЦИН-ТЕВА 1,0 ЛИОФИЛ Д/Р-РА Д/ИНФ_Тева Фармацевтические Предприятия Лтд</t>
  </si>
  <si>
    <t>ВАНКОМИЦИН-ТЕВА 1,0 ЛИОФИЛ Д/Р-РА Д/ИНФ_Хуман з-д по производству вакцин и лек.препаратов Ко.Лтд</t>
  </si>
  <si>
    <t>ВАНКОРУС 0,5 ФЛАК ЛИОФИЛ Д/Р-РА В/В_Синтез АКО ОАО</t>
  </si>
  <si>
    <t>14751</t>
  </si>
  <si>
    <t>ВАНКОРУС 0,5 ФЛАК ЛИОФИЛ Д/Р-РА Д/ИНФ_Синтез АКОМПиИ,ОАО ("Синтез" ОАО)</t>
  </si>
  <si>
    <t>Ванкорус лиоф. д/приг. р-ра д/инф. 1000 мг фл. х1_Синтез ОАО</t>
  </si>
  <si>
    <t>12754</t>
  </si>
  <si>
    <t>ВАННА Д/НОГ 5 ДНЕЙ ДЕЗОДОРИРУЮЩАЯ 25,0 N10 ПАК_САНКТ-ПЕТЕРБУРГСКАЯ ФАРМ.ФАБРИКА</t>
  </si>
  <si>
    <t>20891</t>
  </si>
  <si>
    <t>ВАННА Д/НОГ 5 ДНЕЙ ДЕЗОДОРИРУЮЩАЯ 25,0 N10 ПАК_ФАРМ.ФАБРИКА САНКТ-ПЕТЕРБУРГ</t>
  </si>
  <si>
    <t>ВАННА Д/НОГ 5 ДНЕЙ СМЯГЧАЮЩАЯ 25,0 N10 ПАК_САНКТ-ПЕТЕРБУРГСКАЯ ФАРМ.ФАБРИКА</t>
  </si>
  <si>
    <t>20435</t>
  </si>
  <si>
    <t>АМОКСИЦИЛЛИН 0,25 N20 КАПС /БЗМП/_Барнаульский завод медпрепаратов</t>
  </si>
  <si>
    <t>АМОКСИЦИЛЛИН 0,25 N20 КАПС /БЗМП/_Барнаульский завод медпрепаратов,ООО</t>
  </si>
  <si>
    <t>АМОКСИЦИЛЛИН 0,25 N20 КАПС_*ВЕРТЕКС ЗАО*</t>
  </si>
  <si>
    <t>09077</t>
  </si>
  <si>
    <t>АМОКСИЦИЛЛИН 0,25 N20 КАПС_Вертекс</t>
  </si>
  <si>
    <t>АМОКСИЦИЛЛИН 0,25 N20 КАПС_СТИ-МЕД-СОРБ,ОАО</t>
  </si>
  <si>
    <t>09518</t>
  </si>
  <si>
    <t>АМОКСИЦИЛЛИН 0,25 N20 ТАБЛ /АВВА РУС/_АВВА РУС, АО</t>
  </si>
  <si>
    <t>43675</t>
  </si>
  <si>
    <t>АМОКСИЦИЛЛИН 0,25 N20 ТАБЛ /АВВА РУС/_АВВА РУС, ОАО</t>
  </si>
  <si>
    <t>АМОКСИЦИЛЛИН 0,25 N20 ТАБЛ_Барнаульский завод медпрепаратов</t>
  </si>
  <si>
    <t>РЕТАБОЛИЛ 5% 1МЛ N1 АМП_Гедеон Рихтер АО</t>
  </si>
  <si>
    <t>РЕТАРПЕН 2400000ЕД ФЛАК ПОР Д/СУСП В/М_Сандоз Гмбх</t>
  </si>
  <si>
    <t>09784</t>
  </si>
  <si>
    <t>РЕТАРПЕН 2400000ЕД ФЛАК_Биохеми ГмбХ</t>
  </si>
  <si>
    <t>РЕТАРПЕН 2400000ЕД ФЛАК_Сандоз Гмбх</t>
  </si>
  <si>
    <t>РЕТАСОЛ 0,025% 50МЛ Р-Р Д/НАРУЖ_РЕТИНОИДЫ, ЗАО ФНПП</t>
  </si>
  <si>
    <t>11227</t>
  </si>
  <si>
    <t>РЕТАСОЛ 0,025% 50МЛ Р-Р_РЕТИНОИДЫ</t>
  </si>
  <si>
    <t>РЕТИНОЕВАЯ 0,05% 10,0 МАЗЬ_РЕТИНОИДЫ</t>
  </si>
  <si>
    <t>07604</t>
  </si>
  <si>
    <t>РЕТИНОЕВАЯ 0,05% 10,0 МАЗЬ_РЕТИНОИДЫ, ЗАО ФНПП</t>
  </si>
  <si>
    <t>РЕТИНОЕВАЯ 0,1% 10,0 МАЗЬ_РЕТИНОИДЫ</t>
  </si>
  <si>
    <t>03052</t>
  </si>
  <si>
    <t>РЕТИНОЕВАЯ 0,1% 10,0 МАЗЬ_РЕТИНОИДЫ, ЗАО ФНПП</t>
  </si>
  <si>
    <t>РЕТИНОЛ 100000МЕ 0,2 N30 КАПС_Алтайвитамины ЗАО</t>
  </si>
  <si>
    <t>16553</t>
  </si>
  <si>
    <t>РЕТИНОЛА АЦЕТАТ 3,44% 10МЛ МАСЛ Р-Р ФЛАК/КАП_Полисинтез ООО</t>
  </si>
  <si>
    <t>00816</t>
  </si>
  <si>
    <t>РЕТИНОЛА АЦЕТАТ 3,44% 10МЛ МАСЛ Р-Р_ПОЛИСИНТЕЗ ООО</t>
  </si>
  <si>
    <t>КОРДИ КОР 0,005 N30 ТАБЛ_Актавис АО</t>
  </si>
  <si>
    <t>11604</t>
  </si>
  <si>
    <t>КОРДИ КОР 0,01 N30 ТАБЛ_Актавис АО</t>
  </si>
  <si>
    <t>11603</t>
  </si>
  <si>
    <t>КОРДИАМИН 0,25/МЛ 1МЛ N10 АМП Р-Р Д/ИН/ДАЛЬХИМ_Дальхимфарм ОАО</t>
  </si>
  <si>
    <t>40449</t>
  </si>
  <si>
    <t>КОРДИАМИН 0,25/МЛ 1МЛ N10 АМП Р-Р Д/ИН/НХФЗ_Новосибхимфарм ОАО</t>
  </si>
  <si>
    <t>45854</t>
  </si>
  <si>
    <t>КОРДИАМИН 0,25/МЛ 1МЛ N10 АМП Р-Р Д/ИН/ЭЛЛАРА_Эллара, ООО</t>
  </si>
  <si>
    <t>КОРДИАМИН 0,25/МЛ 1МЛ N10 АМП Р-Р Д/ИН_Мосхимфармпрепараты им Н.А.Семашко, ОАО</t>
  </si>
  <si>
    <t>КОРДИАМИН 0,25/МЛ 25МЛ ФЛАК/КАП КАПЛИ_Технопарк-Центр, ООО</t>
  </si>
  <si>
    <t>КОРДИАМИН 0,25/МЛ 2МЛ N10 АМП Р-Р Д/ИН/НХФЗ_Новосибхимфарм ОАО</t>
  </si>
  <si>
    <t>45855</t>
  </si>
  <si>
    <t>АВЕНТ СОСКА-ПУСТЫШКА  6-18МЕС/ДЕВОЧ/86125/SCF172/15_Philips Electronics UK Ltd</t>
  </si>
  <si>
    <t>АВЕНТ СОСКА-ПУСТЫШКА  6-18МЕС/ДЕВОЧ/86125_Philips Consumer Lifestyle B.V.</t>
  </si>
  <si>
    <t>АВЕНТ СОСКА-ПУСТЫШКА  6-18МЕС/ДЕВОЧ/86125_Philips Electronics UK Ltd</t>
  </si>
  <si>
    <t>АВЕНТ СОСКА-ПУСТЫШКА  6-18МЕС/МАЛЬЧ арт.86124 SCF172/14_Philips Consumer Lifestyle B.V.</t>
  </si>
  <si>
    <t>АВЕНТ СОСКА-ПУСТЫШКА  6-18МЕС/МАЛЬЧ арт.86124 SCF172/14_Philips Electronics UK Ltd</t>
  </si>
  <si>
    <t>АВЕНТ СОСКА-ПУСТЫШКА  6-18МЕС/МАЛЬЧ арт.86124_Philips Consumer Lifestyle B.V.</t>
  </si>
  <si>
    <t>СТИМУЛОТОН 0,1 N14 ТАБЛ П/О_Эгис АО Фармацевтический Завод.</t>
  </si>
  <si>
    <t>10705</t>
  </si>
  <si>
    <t>СТИМУЛОТОН 0,1 N14 ТАБЛ П/О_Эгис Фармацевтический завод ОАО</t>
  </si>
  <si>
    <t>СТО РЕЦЕПТОВ КРАСОТЫ Шампунь Имбирный 250 мл х1_Юнилевер Русь</t>
  </si>
  <si>
    <t>ЙОДОМАРИН ДЕТСКИЙ N24 ПЛАСТИНКИ Д/РАССАС_BioFilm Ltd</t>
  </si>
  <si>
    <t>22209</t>
  </si>
  <si>
    <t>ТРИМЕКТАЛ 0,02 N60 КАПС_Вертекс</t>
  </si>
  <si>
    <t>ИММУНОГЛОБУЛИН ЧЕЛ Н/ДОН (ИМБИОГАМ) 1,5МЛ=1Д N10 А_МИКРОГЕН/ИМБИО</t>
  </si>
  <si>
    <t>11759</t>
  </si>
  <si>
    <t>ИММУНОГЛОБУЛИН ЧЕЛ НОРМ (ИММУНОВЕНИН) СУХ В/В 25,0+Р-ЛЬ_МИКРОГЕН НПО, ФГУП Минздрава России г.Уфа</t>
  </si>
  <si>
    <t>11709</t>
  </si>
  <si>
    <t>ИММУНОГЛОБУЛИН ЧЕЛ НОРМ 5% 25МЛ ФЛАК В/В_МИКРОГЕН НПО ФГУП</t>
  </si>
  <si>
    <t>09620</t>
  </si>
  <si>
    <t>ИММУНОГЛОБУЛИН ЧЕЛ НОРМ 5% 25МЛ ФЛАК В/В_МИКРОГЕН НПО ФГУП/ХАБАРОВСКОЕ ПпПБП</t>
  </si>
  <si>
    <t>11817</t>
  </si>
  <si>
    <t>ИММУНОГЛОБУЛИН ЧЕЛ НОРМ СУХ (ИММУНОВЕНИН) В/В 25,0 С Р-ЛЕМ КОМП._МИКРОГЕН НПО ФГУП</t>
  </si>
  <si>
    <t>ИММУНОГЛОБУЛИН ЧЕЛ НОРМ СУХ (ИММУНОВЕНИН) В/В 25,0 С Р-ЛЕМ КОМП._МИКРОГЕН НПО ФГУП(ИММУНОПРЕПАРАТ НПО)</t>
  </si>
  <si>
    <t>ИММУНОГЛОБУЛИН ЧЕЛ НОРМ СУХ (ИММУНОВЕНИН) В/В 25,0 С Р-ЛЕМ КОМП._МИКРОГЕН НПО ФГУП/ИММУНОПРЕПАРАТ НПО</t>
  </si>
  <si>
    <t>ИММУНОГЛОБУЛИН ЧЕЛ НОРМ СУХ (ИММУНОВЕНИН) В/В 25,0_МИКРОГЕН НПО ФГУП/ИММУНОПРЕПАРАТ НПО</t>
  </si>
  <si>
    <t>ИММУНОГЛОБУЛИН ЧЕЛ НОРМ/1,5МЛ/ДОЗА N10 АМП Р-Р В/М_Микроген НПО, ФГУП Минздрава России г.ПЕРМЬ</t>
  </si>
  <si>
    <t>39023</t>
  </si>
  <si>
    <t>ИММУНОГЛОБУЛИН ЧЕЛ НОРМ/ГАБРИГЛОБИН-IGG 50МЛ Р-Р Д/ИНФ_ИММУНО-ГЕМ,ЗАО</t>
  </si>
  <si>
    <t>27245</t>
  </si>
  <si>
    <t>ИММУНОГЛОБУЛИН ЧЕЛ НОРМ/ДОН 1,5МЛ=1Д N10 АМП_Микроген / ОМСКОЕ ПР-Е ПО ПР-ВУ БАКТЕРИЙНЫХ ПР-В</t>
  </si>
  <si>
    <t>10118</t>
  </si>
  <si>
    <t>ИММУНОГЛОБУЛИН ЧЕЛ НОРМ/ДОН 1,5МЛ=1Д N10 АМП_Микроген НПО ФГУП (Екатеринбурское пр-е)</t>
  </si>
  <si>
    <t>11406</t>
  </si>
  <si>
    <t>ИММУНОГЛОБУЛИН ЧЕЛ НОРМ/ДОН 1,5МЛ=1Д N10 АМП_МИКРОГЕН НПО ФГУП/БИОМЕД (ПЕРМЬ),НПО</t>
  </si>
  <si>
    <t>ЛЕЙКОПЛАСТЫРЬ 2X500СМ/SFM_СФМ Госпитал Продактс ГмбХ</t>
  </si>
  <si>
    <t>07473</t>
  </si>
  <si>
    <t>СКИПАР ЭМУЛЬС СКИПИДАРНАЯ БЕЛАЯ Д/ВАНН 500МЛ_ВИТАКАПИТАЛ, ООО</t>
  </si>
  <si>
    <t>10639</t>
  </si>
  <si>
    <t>СКИПАР ЭМУЛЬС СКИПИДАРНАЯ СМЕШ Д/ВАНН200МЛ_ВИТАКАПИТАЛ, ООО</t>
  </si>
  <si>
    <t>18246</t>
  </si>
  <si>
    <t>СКИПАР ЭМУЛЬСИЯ СКИПИДАРНАЯ БЕЛАЯ 1Л_Р. Косметик ООО</t>
  </si>
  <si>
    <t>10641</t>
  </si>
  <si>
    <t>СКИПАР ЭМУЛЬСИЯ СКИПИДАРНАЯ БЕЛАЯ 200МЛ_Р. Косметик ООО</t>
  </si>
  <si>
    <t>10637</t>
  </si>
  <si>
    <t>СКИПАР ЭМУЛЬСИЯ СКИПИДАРНАЯ БЕЛАЯ 500МЛ_Р. Косметик ООО</t>
  </si>
  <si>
    <t>СКИПАР ЭМУЛЬСИЯ СКИПИДАРНАЯ БЕЛАЯ Д/ВАНН 100МЛ_Р. Косметик ООО</t>
  </si>
  <si>
    <t>12865</t>
  </si>
  <si>
    <t>СКИПАР ЭМУЛЬСИЯ СКИПИДАРНАЯ БЕЛАЯ Д/ВАНН 1Л_ЗЕЛДИС,ООО</t>
  </si>
  <si>
    <t>СКИПИДАРНАЯ 25,0 МАЗЬ_Ярославская фармацевтическая фабрика, ЗА</t>
  </si>
  <si>
    <t>05386</t>
  </si>
  <si>
    <t>СКИПИДАРНАЯ 25,0 МАЗЬ_Ярославская фармацевтическая фабрика, ЗАО</t>
  </si>
  <si>
    <t>Скипидарная мазь 20 % 25 г. х1_Кировская фарм. фабрика</t>
  </si>
  <si>
    <t>15659</t>
  </si>
  <si>
    <t>СКОРАЯ ПОМОЩЬ ГЕЛЬ Д/НОГ АНТИГРИБКОВЫЙ 75МЛ_ФОРА ФАРМ ООО</t>
  </si>
  <si>
    <t>09048</t>
  </si>
  <si>
    <t>Хонда крем 50мл туба_Эвалар Россия</t>
  </si>
  <si>
    <t>14393</t>
  </si>
  <si>
    <t>Хонда крем туба 50 мл. х1_Эвалар</t>
  </si>
  <si>
    <t>ХОНДА ФОРТЕ N36 ТАБЛ_Эвалар ЗАО</t>
  </si>
  <si>
    <t>17971</t>
  </si>
  <si>
    <t>РАПТЕН РАПИД 0,05 N10 ТАБЛ П/О_Хемофарм АД</t>
  </si>
  <si>
    <t>07106</t>
  </si>
  <si>
    <t>РАПТЕН РАПИД 0,05 N10 ТАБЛ П/О_Хемофарм концерн А.Д.</t>
  </si>
  <si>
    <t>РАПТЕН РАПИД 0,05 N10 ТАБЛ П/О_Хемофарм концерн А.Д./упак Хемофарм ООО</t>
  </si>
  <si>
    <t>РАПТОР MOBILE СМЕН КАТРИДЖ ОТ КОМАР 240ЧАС_Zobele Group-"Palma Electronic S.r.L"</t>
  </si>
  <si>
    <t>21201</t>
  </si>
  <si>
    <t>РАПТОР АЭРОЗОЛЬ ОТ ЛЕТАЮЩИХ НАСЕКОМЫХ 275МЛ_The British Product Sanmex Company</t>
  </si>
  <si>
    <t>21195</t>
  </si>
  <si>
    <t>РАПТОР АЭРОЗОЛЬ ОТ ЛЕТАЮЩИХ НАСЕКОМЫХ 275МЛ_Аэрозоль Новомосковск ООО</t>
  </si>
  <si>
    <t>РАПТОР ЖИДКОСТЬ ОТ КОМАРОВ 30 НОЧЕЙ /ЗЕЛЕНЫЙ ЧАЙ/_ZOBELE INDUSTRIE CHIMICHE S.P.A</t>
  </si>
  <si>
    <t>21203</t>
  </si>
  <si>
    <t>РАПТОР ЖИДКОСТЬ ОТ КОМАРОВ 30 НОЧЕЙ /ПРОМО_ZOBELE INDUSTRIE CHIMICHE S.P.A/Италия</t>
  </si>
  <si>
    <t>21202</t>
  </si>
  <si>
    <t>РАПТОР ЖИДКОСТЬ ОТ КОМАРОВ 30 НОЧЕЙ /ЭКС РОМАШКИ/_Zobele Holding S.p.A</t>
  </si>
  <si>
    <t>21196</t>
  </si>
  <si>
    <t>РАПТОР ЖИДКОСТЬ ОТ КОМАРОВ 30 НОЧЕЙ_ZOBELE INDUSTRIE CHIMICHE S.P.A</t>
  </si>
  <si>
    <t>РАПТОР ЖИДКОСТЬ ОТ КОМАРОВ 60 НОЧЕЙ_ZOBELE INDUSTRIE CHIMICHE S.P.A</t>
  </si>
  <si>
    <t>21205</t>
  </si>
  <si>
    <t>РАПТОР НАПОЛНИТЕЛЬ ЖИДК 30 НОЧЕЙ СТАНДАРТ_ZOBELE INDUSTRIE CHIMICHE S.P.A</t>
  </si>
  <si>
    <t>РАПТОР НЕКУСАЙКА ЖИДКОСТЬ 30 НОЧЕЙ ДЕТСКИЙ_ZOBELE INDUSTRIE CHIMICHE S.P.A</t>
  </si>
  <si>
    <t>РАПТОР НЕКУСАЙКА НАПОЛН.ЖИДК 30 НОЧЕЙ ДЕТСКИЙ_ZOBELE INDUSTRIE CHIMICHE S.P.A</t>
  </si>
  <si>
    <t>РАПТОР НЕКУСАЙКА ПЛАСТИНЫ ОТ КОМАР ДЕТN10_ZOBELE INDUSTRIE CHIMICHE S.P.A</t>
  </si>
  <si>
    <t>21204</t>
  </si>
  <si>
    <t>РАПТОР НЕКУСАЙКА ПЛАСТИНЫ ОТ КОМАРN10_ZOBELE INDUSTRIE CHIMICHE S.P.A</t>
  </si>
  <si>
    <t>РАПТОР НЕКУСАЙКА ПЛАСТИНЫ ОТ КОМАРОВ N10_ZOBELE INDUSTRIE CHIMICHE S.P.A</t>
  </si>
  <si>
    <t>РАПТОР НЕКУСАЙКА ПРИБОР+ЖИДКОСТЬ 30 НОЧЕЙ ДЕТ_ZOBELE INDUSTRIE CHIMICHE S.P.A</t>
  </si>
  <si>
    <t>РАПТОР НЕКУСАЙКА ФУМИГ.+ЖИДК. 30 НОЧЕЙ ДЕТСКИЙ_ZOBELE INDUSTRIE CHIMICHE S.P.A</t>
  </si>
  <si>
    <t>КО-ДИРОТОН 0,02+0,0125 N10 ТАБЛ_Гродзиский фармацевтический завод "Польфа" о.о.о.</t>
  </si>
  <si>
    <t>21960</t>
  </si>
  <si>
    <t>Ко-Диротон табл 10мг+12,5мг №10_Gedeon Richter Польша</t>
  </si>
  <si>
    <t>21961</t>
  </si>
  <si>
    <t>Ко-диротон табл. (10+12,5мг) х10_Gedeon Richter Poland</t>
  </si>
  <si>
    <t>ДИНАМИЗАН N30 ТАБЛ_NOVARTIS CONSUMER HEALTH</t>
  </si>
  <si>
    <t>11521</t>
  </si>
  <si>
    <t>ДИНАМИЗАН N30 ТАБЛ_Фамар Италия С.п.А.</t>
  </si>
  <si>
    <t>ДИНАМИЗАН N30 ТАБЛ_Фамар Италия С.п.А. / Новартис Консьюмер</t>
  </si>
  <si>
    <t>ДИНАМИЗАН N30 ТАБЛ_Фамар Италия С.п.А. / Новартис Консьюмер  Хелс С.А</t>
  </si>
  <si>
    <t>ДИНАМИЗАН N30 ТАБЛ_Фамар Италия С.п.А. / Новартис Консьюмер  Хелс С.А.</t>
  </si>
  <si>
    <t>ДИНАМИЗАН N30 ТАБЛ_Фамар Италия С.п.А. / Новартис Консьюмер Хелс С.А.</t>
  </si>
  <si>
    <t>ДИНАМИЗАН N30 ТАБЛ_ФАМАР ИТАЛИЯ СПА / НОВАРТИС КОНСЬЮМЕР ХЕЛС СА</t>
  </si>
  <si>
    <t>ПРЕЗЕРВАТИВ DUREX ELITE N12_SSL Healthcare Manufacturing, S.A.</t>
  </si>
  <si>
    <t>ПРЕЗЕРВАТИВ DUREX ELITE N12_SSL HELALTHCARE MANUFACTURING SA</t>
  </si>
  <si>
    <t>ПРЕЗЕРВАТИВ DUREX ELITE N12_SSL International Cambridge Manufacturing Unit</t>
  </si>
  <si>
    <t>ПРЕЗЕРВАТИВ DUREX ELITE N12_TTK-LIG Limited</t>
  </si>
  <si>
    <t>ПРЕЗЕРВАТИВ DUREX ELITE N12_ССЛ Интернэшнл Плс</t>
  </si>
  <si>
    <t>ПРЕЗЕРВАТИВ DUREX ELITE N3/EMOJI_Рекитт Бенкизер Хелскэр (Великобритания) Лимитед</t>
  </si>
  <si>
    <t>45182</t>
  </si>
  <si>
    <t>ПРЕЗЕРВАТИВ DUREX ELITE N3_SSL INTERNATINAL PLC</t>
  </si>
  <si>
    <t>ПРЕЗЕРВАТИВ DUREX ELITE N3_SSL International Cambridge Manufacturing Unit</t>
  </si>
  <si>
    <t>ПРЕЗЕРВАТИВ DUREX ELITE N3_ССЛ Интернэшнл Плс</t>
  </si>
  <si>
    <t>ПРЕЗЕРВАТИВ DUREX EXTRA SAFE N12_SSL Healthcare Manufacturing, S.A.</t>
  </si>
  <si>
    <t>ПРЕЗЕРВАТИВ DUREX EXTRA SAFE N12_SSL HELALTHCARE MANUFACTURING SA</t>
  </si>
  <si>
    <t>ПРЕЗЕРВАТИВ DUREX EXTRA SAFE N12_SSL INTERNATINAL PLC</t>
  </si>
  <si>
    <t>ПРЕЗЕРВАТИВ DUREX EXTRA SAFE N12_SSL International Cambridge Manufacturing Unit</t>
  </si>
  <si>
    <t>ПРЕЗЕРВАТИВ DUREX EXTRA SAFE N12_TTK-LIG Limited</t>
  </si>
  <si>
    <t>ПРЕЗЕРВАТИВ DUREX EXTRA SAFE N3_SSL Healthcare Manufacturing, S.A.</t>
  </si>
  <si>
    <t>ПРЕЗЕРВАТИВ DUREX EXTRA SAFE N3_SSL HELALTHCARE MANUFACTURING SA</t>
  </si>
  <si>
    <t>ПРЕЗЕРВАТИВ DUREX EXTRA SAFE N3_SSL INTERNATINAL PLC</t>
  </si>
  <si>
    <t>ПРЕЗЕРВАТИВ DUREX EXTRA SAFE N3_TTK-LIG Limited</t>
  </si>
  <si>
    <t>ПРЕЗЕРВАТИВ DUREX EXTRA SAFE N3_Эс Эс Эл Хеалс Карс Мануфактуринг С.А.</t>
  </si>
  <si>
    <t>ПРЕЗЕРВАТИВ DUREX FRUITY MIX/SELECT N12_ССЛ Интернэшнл Плс</t>
  </si>
  <si>
    <t>МАГНИЯ СУЛЬФАТ 0,25/МЛ 10МЛ N10 АМП Р-Р/МИКРОГЕН/_Микроген НПО ФГУП МЗ РФ "Вирион" г. Томск</t>
  </si>
  <si>
    <t>37092</t>
  </si>
  <si>
    <t>МАГНИЯ СУЛЬФАТ 0,25/МЛ 10МЛ N10 АМП Р-Р/МИКРОГЕН/_МИКРОГЕН НПО ФГУП Минздравсоцразвития г.Уфа</t>
  </si>
  <si>
    <t>38125</t>
  </si>
  <si>
    <t>МАГНИЯ СУЛЬФАТ 0,25/МЛ 10МЛ N10АМП Р-Р В/В/ДАЛЬХИМ_Дальхимфарм ОАО</t>
  </si>
  <si>
    <t>06187</t>
  </si>
  <si>
    <t>МАГНИЯ СУЛЬФАТ 0,25/МЛ 5МЛ N10 АМП Р-Р В/В В/М_Борисовский завод медицинских препаратов ОАО</t>
  </si>
  <si>
    <t>ОЛВЭЙЗ УЛЬТРА ПРОКЛАДКИ НАЙТ ЭКСТРАЗАЩИТА N7_Хигинетт КФТ</t>
  </si>
  <si>
    <t>42917</t>
  </si>
  <si>
    <t>ОЛВЭЙЗ УЛЬТРА ПРОКЛАДКИ НОРМАЛ N10_Хигинетт КФТ</t>
  </si>
  <si>
    <t>41662</t>
  </si>
  <si>
    <t>ОЛВЭЙЗ УЛЬТРА ПРОКЛАДКИ НОРМАЛ N10Х2_Хигинетт КФТ</t>
  </si>
  <si>
    <t>41661</t>
  </si>
  <si>
    <t>41692</t>
  </si>
  <si>
    <t>ОЛВЭЙЗ УЛЬТРА ПРОКЛАДКИ НОРМАЛ ПЛЮС N10_Хагинетт Лтд</t>
  </si>
  <si>
    <t>14064</t>
  </si>
  <si>
    <t>ОЛВЭЙЗ УЛЬТРА ПРОКЛАДКИ НОРМАЛ ПЛЮС N10_Хигинетт Лтд</t>
  </si>
  <si>
    <t>ОЛВЭЙЗ УЛЬТРА ПРОКЛАДКИ НОРМАЛ ПЛЮС ДУО N10Х2_Хигинетт КФТ</t>
  </si>
  <si>
    <t>ИНТЕРФЕРОН 2000МЕ 2МЛ N5 АМП_БИОМЕД ИМ. МЕЧНИКОВА</t>
  </si>
  <si>
    <t>05631</t>
  </si>
  <si>
    <t>ИНТЕРФЕРОН 2000МЕ N5 АМП_БИОМЕД ИМ. МЕЧНИКОВА</t>
  </si>
  <si>
    <t>ИНТЕРФЕРОН 2МЛ N10 АМП_Микроген НПО ФГУП/Вирион НПО</t>
  </si>
  <si>
    <t>05962</t>
  </si>
  <si>
    <t>Артрозилен р-р в/в, в/м 80 мг/мл амп. 2 мл. х6_Abiogen Pharma S.p.A.</t>
  </si>
  <si>
    <t>21968</t>
  </si>
  <si>
    <t>АРТРОКЕР 0,05 N60 КАПС_Микро Лабс Лимитед</t>
  </si>
  <si>
    <t>44903</t>
  </si>
  <si>
    <t>МОНУРЕЛЬ ПРЕВИЦИСТ N30 ТАБЛ_С.И.И.Т. С.р.Л.</t>
  </si>
  <si>
    <t>18318</t>
  </si>
  <si>
    <t>Монурель ПревиЦист табл №30_S.I.I.T. Италия</t>
  </si>
  <si>
    <t>Монурель ПревиЦист табл. 920 мг х30_S.I.I.T./Zambon Italia</t>
  </si>
  <si>
    <t>АЛЛОХОЛ N10 ТАБЛ П/О_Дальхимфарм ОАО</t>
  </si>
  <si>
    <t>07937</t>
  </si>
  <si>
    <t>АЛЛОХОЛ N10 ТАБЛ П/О_Фармстандарт</t>
  </si>
  <si>
    <t>АЛЛОХОЛ N10 ТАБЛ П/О_Фармстандарт-Томскхимфарм,ОАО</t>
  </si>
  <si>
    <t>АЛЛОХОЛ N10 ТАБЛ П/ОБ_ФАРМСТАНДАРТ-ТОМСКХИМФАРМ</t>
  </si>
  <si>
    <t>АЛЛОХОЛ N10 ТАБЛ П/ОБ_Фармстандарт-Томскхимфарм,ОАО</t>
  </si>
  <si>
    <t>АЛЛОХОЛ N24 ТАБЛ П/О_Мосхимфармпрепараты  ФГУП им. Семашко</t>
  </si>
  <si>
    <t>АЛЛОХОЛ N24 ТАБЛ П/О_Мосхимфармпрепараты им Н.А.Семашко, ОАО</t>
  </si>
  <si>
    <t>АЛЛОХОЛ N24 ТАБЛ П/О_Мосхимфармпрепараты ФГУП им. Семашко</t>
  </si>
  <si>
    <t>НАЗОЛ 0,05% 30МЛ АЭРОЗОЛЬ_Сагмел Инк.</t>
  </si>
  <si>
    <t>03436</t>
  </si>
  <si>
    <t>НАЗОЛ 0,05% 30МЛ СПРЕЙ_Институто де Анжели С.р.Л.</t>
  </si>
  <si>
    <t>НАЗОЛ 0,05% 30МЛ СПРЕЙ_Институто де Анжели С.р.Л. / Сагмел Инк</t>
  </si>
  <si>
    <t>03437</t>
  </si>
  <si>
    <t>НАЗОЛ 0,05% 30МЛ СПРЕЙ_Сагмел Инк, США/Институто Де Анжели</t>
  </si>
  <si>
    <t>НАЗОЛ 0,05% 30МЛ СПРЕЙ_Сагмел Инк.</t>
  </si>
  <si>
    <t>НАЗОЛ 0,05% 30МЛ ФЛАК СПРЕЙ НАЗАЛ_Институт де Ангели С.Р.Л.</t>
  </si>
  <si>
    <t>НАЗОЛ 0,05% 30МЛ ФЛАК СПРЕЙ НАЗАЛ_Институто де Анжели С.р.Л. / Сагмел Инк</t>
  </si>
  <si>
    <t>НАЗОЛ 0,05% 30МЛ ФЛАК СПРЕЙ НАЗАЛ_Сагмел Инк.</t>
  </si>
  <si>
    <t>НАЗОЛ АДВАНС 0,05% 15МЛ ФЛАК СПРЕЙ НАЗАЛ_Институт де Ангели С.Р.Л.</t>
  </si>
  <si>
    <t>06546</t>
  </si>
  <si>
    <t>НАЗОЛ АДВАНС 0,05% 15МЛ ФЛАК СПРЕЙ НАЗАЛ_Институто де Анжели С.р.Л. / Сагмел Инк</t>
  </si>
  <si>
    <t>НАЗОЛ АДВАНС 0,05% 15МЛ ФЛАК СПРЕЙ НАЗАЛ_Сагмел Инк.</t>
  </si>
  <si>
    <t>НАЗОЛ АДВАНС 0,05% 30МЛ ФЛАК СПРЕЙ НАЗАЛ_Институт де Ангели С.Р.Л.</t>
  </si>
  <si>
    <t>НАЗОЛ АДВАНС 0,05% 30МЛ ФЛАК СПРЕЙ НАЗАЛ_Институто де Анжели С.р.Л. / Сагмел Инк</t>
  </si>
  <si>
    <t>НАЗОЛ АДВАНС 0,05% 30МЛ ФЛАК СПРЕЙ НАЗАЛ_Сагмел Инк.</t>
  </si>
  <si>
    <t>НАЗОЛ АДВАНС 15МЛ НАЗ СПРЕЙ_Сагмел Инк.</t>
  </si>
  <si>
    <t>НАЗОЛ АДВАНС 15МЛ НАЗ.СПРЕЙ_Сагмел Инк.</t>
  </si>
  <si>
    <t>НАЗОЛ АДВАНС 30МЛ НАЗ СПРЕЙ_Институт де Ангели С.Р.Л.</t>
  </si>
  <si>
    <t>НАЗОЛ АДВАНС 30МЛ НАЗ СПРЕЙ_Институто де Анжели С.р.Л.</t>
  </si>
  <si>
    <t>НАЗОЛ АДВАНС 30МЛ НАЗ СПРЕЙ_Сагмел Инк.</t>
  </si>
  <si>
    <t>НАЗОЛ АДВАНС 30МЛ НАЗ.СПРЕЙ_Сагмел Инк.</t>
  </si>
  <si>
    <t>НАЗОЛ АКВА 0,65% 30МЛ ФЛАК СПРЕЙ НАЗАЛ_Институт де Ангели С.Р.Л.</t>
  </si>
  <si>
    <t>38936</t>
  </si>
  <si>
    <t>КЛЕРАСИЛ КРЕМ-ГЕЛЬ Д/УМЫВ 3В1 Д/ЧУВ 150МЛ_Рекитт Бенкизер</t>
  </si>
  <si>
    <t>10563</t>
  </si>
  <si>
    <t>КЛЕРАСИЛ КРЕМ-ГЕЛЬ Д/УМЫВ ОТШЕЛ ОЧИЩАЮЩ 3В1 150МЛ_Рекитт Бенкизер</t>
  </si>
  <si>
    <t>10562</t>
  </si>
  <si>
    <t>ТАМПОНЫ O.B. ПРОКОМФОРТ SUPER N8_Johnson &amp; Johnson S.A.S.</t>
  </si>
  <si>
    <t>ТАМПОНЫ O.B. ПРОКОМФОРТ SUPER N8_JOHNSON&amp;JOHNSON</t>
  </si>
  <si>
    <t>ТАМПОНЫ O.B. ПРОКОМФОРТ МИНИ N16+8 /ПРОМО/_Johnson &amp; Johnson GmbH</t>
  </si>
  <si>
    <t>38102</t>
  </si>
  <si>
    <t>ТАМПОНЫ O.B. ПРОКОМФОРТ МИНИ N8_Johnson &amp; Johnson GmbH</t>
  </si>
  <si>
    <t>13492</t>
  </si>
  <si>
    <t>ТАМПОНЫ O.B. ПРОКОМФОРТ МИНИ N8_Johnson &amp; Johnson S.A.S.</t>
  </si>
  <si>
    <t>ТАМПОНЫ O.B. ПРОКОМФОРТ МИНИ N8_Johnson&amp;Johnson Consumer France S.A.S.</t>
  </si>
  <si>
    <t>Тампоны Tampax компак super №16 с аппликат._Higinett Венгрия</t>
  </si>
  <si>
    <t>Тампоны Tampax компак super №16 с аппликат._HiginettВенгрия</t>
  </si>
  <si>
    <t>Тампоны Tampax компак super plus №16 с аппликат._Higinett Венгрия</t>
  </si>
  <si>
    <t>Тампоны Tampax компак super plus №16 с аппликат._HiginettВенгрия</t>
  </si>
  <si>
    <t>ЗУБНАЯ ПАСТА "СПЛАТ"SEA MINERALS ОТБЕЛИВАЮЩАЯ 75МЛ_Сплат-Косметика</t>
  </si>
  <si>
    <t>15386</t>
  </si>
  <si>
    <t>ЗУБНАЯ ПАСТА 9 МЕСЯЦЕВ ПРЕГНАДЕНТ 50МЛ_АВАНТА, ОАО</t>
  </si>
  <si>
    <t>11710</t>
  </si>
  <si>
    <t>Зубная паста Aquafresh Мои большие зубки от 6лет 50мл_De Miclen Словакия</t>
  </si>
  <si>
    <t>Зубная паста Aquafresh Мои молочные зубки 3-5лет 50мл_De Miclen Словакия</t>
  </si>
  <si>
    <t>ЗУБНАЯ ПАСТА LACALUT ACTIV 50МЛ_Аркам ГМБХ</t>
  </si>
  <si>
    <t>00075</t>
  </si>
  <si>
    <t>ЗУБНАЯ ПАСТА LACALUT ACTIV 50МЛ_АРКАМ ГМБХ, Германия</t>
  </si>
  <si>
    <t>ЗУБНАЯ ПАСТА LACALUT ACTIV 50МЛ_ДОКТОР ТАЙСС НАТУРВАРЕН ГМБХ, Германия</t>
  </si>
  <si>
    <t>ОТРУБИ РЖАНЫЕ ХРУСТ КАЛЬЦИЙ 200,0/ЛИТО_БИОКОР Фирма, ООО</t>
  </si>
  <si>
    <t>05620</t>
  </si>
  <si>
    <t>ФЕМИЗОЛ N24 ТАБЛ_Сагмел Инк.</t>
  </si>
  <si>
    <t>03441</t>
  </si>
  <si>
    <t>ДНЦ/DNC гиалуроновая кислота 10мл Gemene_ДНЦ Косметика Россия</t>
  </si>
  <si>
    <t>40265</t>
  </si>
  <si>
    <t>МОРЕАЛЬ ПЛЮС 5% 20МЛ ФЛАК СПРЕЙ НАЗАЛ_Штада Арцнаймиттель АГ</t>
  </si>
  <si>
    <t>37058</t>
  </si>
  <si>
    <t>Мореаль плюс спрей назальный 5 % фл. 20 мл. х1_Ursapharm/Stada AG</t>
  </si>
  <si>
    <t>МОРЕНАЗАЛ 10МЛ КАПЛИ НАЗАЛ_Синтез АКО ОАО</t>
  </si>
  <si>
    <t>15407</t>
  </si>
  <si>
    <t>МОРЕНАЗАЛ 10МЛ КАПЛИ НАЗАЛ_Синтез АКОМПиИ,ОАО ("Синтез" ОАО)</t>
  </si>
  <si>
    <t>МОРЕНАЗАЛ 20МЛ СПРЕЙ НАЗАЛ_Синтез АКО ОАО</t>
  </si>
  <si>
    <t>15408</t>
  </si>
  <si>
    <t>МОРЕНАЗАЛ 20МЛ СПРЕЙ НАЗАЛ_Синтез АКОМПиИ,ОАО ("Синтез" ОАО)</t>
  </si>
  <si>
    <t>ПАРЛОДЕЛ 0,0025 N30 ТАБЛ_Новартис Фарма С.п.А.</t>
  </si>
  <si>
    <t>02307</t>
  </si>
  <si>
    <t>ПАРНАСАН 0,005 N30 ТАБЛ П/О_Гедеон Рихтер Польша, ООО</t>
  </si>
  <si>
    <t>37393</t>
  </si>
  <si>
    <t>ПАРНАСАН 0,01 N30 ТАБЛ П/О_Гедеон Рихтер Польша, ООО</t>
  </si>
  <si>
    <t>37394</t>
  </si>
  <si>
    <t>АРТРОФООН N40 ТАБЛ Д/РАССАС_Материа Медика Холдинг НПФ ООО</t>
  </si>
  <si>
    <t>10270</t>
  </si>
  <si>
    <t>АРТРОФООН N40 ТАБЛ_Материа Медика Холдинг НПФ ООО</t>
  </si>
  <si>
    <t>НОЛОДАТАК 0,1 N10 КАПС_Акрихин ХФК АО</t>
  </si>
  <si>
    <t>40259</t>
  </si>
  <si>
    <t>НОЛОДАТАК 0,1 N10 КАПС_Акрихин ХФК ОАО</t>
  </si>
  <si>
    <t>НОЛОДАТАК 0,1 N30 КАПС /АКРИХИН/_Акрихин ХФК ОАО</t>
  </si>
  <si>
    <t>40257</t>
  </si>
  <si>
    <t>НОЛОДАТАК 0,1 N30 КАПС_Акрихин ХФК АО</t>
  </si>
  <si>
    <t>НОЛОДАТАК 0,1 N30 КАПС_Акрихин ХФК ОАО</t>
  </si>
  <si>
    <t>НОЛОДАТАК 0,1 N50 КАПС /АКРИХИН/_Акрихин ХФК ОАО</t>
  </si>
  <si>
    <t>40258</t>
  </si>
  <si>
    <t>НОЛОДАТАК 0,1 N50 КАПС_Акрихин ХФК АО</t>
  </si>
  <si>
    <t>НОЛОДАТАК 0,1 N50 КАПС_Акрихин ХФК ОАО</t>
  </si>
  <si>
    <t>Нолодатак капс 100 мг х10_Акрихин</t>
  </si>
  <si>
    <t>Нолодатак капс 100 мг х30_Акрихин</t>
  </si>
  <si>
    <t>Нолодатак капс 100 мг х50_Акрихин</t>
  </si>
  <si>
    <t>Нолодатак капс 100мг №10_Акрихин Россия</t>
  </si>
  <si>
    <t>Нолодатак капс 100мг №30_Акрихин Россия</t>
  </si>
  <si>
    <t>Нолодатак капс 100мг №50_Акрихин Россия</t>
  </si>
  <si>
    <t>НОЛТРЕКС МАТЕРИАЛ БВИСА 2,5МЛ ШПРИЦ_Биоформ науч.центр.ЗАО</t>
  </si>
  <si>
    <t>02897</t>
  </si>
  <si>
    <t>НИФУРОКСАЗИД 0,1 N24 ТАБЛ П/О_Гродзиский фармацевтический завод "Польфа" о.о.о.</t>
  </si>
  <si>
    <t>17560</t>
  </si>
  <si>
    <t>НИФУРОКСАЗИД-РИХТЕР 0,1 N24 ТАБЛ П/О_Гедеон Рихтер Польша, ООО</t>
  </si>
  <si>
    <t>НИФУРОКСАЗИД-РИХТЕР 0,22/5МЛ 90МЛ ФЛАК СУСП_Гедеон Рихтер Румыния А.О./Гедеон Рихтер Польша,ООО</t>
  </si>
  <si>
    <t>17943</t>
  </si>
  <si>
    <t>НИФУРОКСАЗИД-РИХТЕР 0,22/5МЛ 90МЛ ФЛАК СУСП_Гродзиский фармацевтический завод "Польфа" о.о.о./Гедеон Рихтер ОАО</t>
  </si>
  <si>
    <t>НИЦЕРГОЛИН 0,004 N5 АМП ЛИОФИЛ+Р-ЛЬ_Мосхимфармпрепараты им Н.А.Семашко, ОАО</t>
  </si>
  <si>
    <t>01989</t>
  </si>
  <si>
    <t>Энап табл 5мг №20_KRKA Словения</t>
  </si>
  <si>
    <t>Энап табл 5мг №20_KRKA/КРКА-Рус Россия</t>
  </si>
  <si>
    <t>Энап табл. 5 мг х20_KRKA</t>
  </si>
  <si>
    <t>ЭНАП-H 0,01 N20 ТАБЛ_KRKA</t>
  </si>
  <si>
    <t>01597</t>
  </si>
  <si>
    <t>ЭНАП-H 0,01 N20 ТАБЛ_КРКА д.д.</t>
  </si>
  <si>
    <t>ЭНАП-H N20 ТАБЛ_KRKA</t>
  </si>
  <si>
    <t>ЭНАП-H N20 ТАБЛ_КРКА, д.д., Ново место</t>
  </si>
  <si>
    <t>ЭНАП-H N20 ТАБЛ_КРКА, д.д., Ново место, АО</t>
  </si>
  <si>
    <t>ЭНАП-H N20 ТАБЛ_КРКА-РУС, ООО РОССИЯ</t>
  </si>
  <si>
    <t>ЭНАП-H N60 ТАБЛ_КРКА, д.д., Ново место, АО</t>
  </si>
  <si>
    <t>44104</t>
  </si>
  <si>
    <t>Энап-H табл 10/25мг №20_KRKA Словения</t>
  </si>
  <si>
    <t>Энап-H табл 10/25мг №20_KRKA/КРКА-Рус Россия</t>
  </si>
  <si>
    <t>ЭНАП-HL 0,01 N20 ТАБЛ_КРКА д.д.</t>
  </si>
  <si>
    <t>01574</t>
  </si>
  <si>
    <t>Звездочка табл д/рассас №20 эвкалипт/ментол_Central Pharmaceutical Factory №24 Вьетн</t>
  </si>
  <si>
    <t>Звездочка табл. д/расс. мед-лимон 2,4 г х18_Фортекс Нутрасютикалс</t>
  </si>
  <si>
    <t>Звездочка табл. д/расс. эвкалипт-ментол 2,4 г х18_Фортекс Нутрасютикалс</t>
  </si>
  <si>
    <t>Звездочка табл.д/расс. апельсин х18_Фортекс Нутрасютикалс</t>
  </si>
  <si>
    <t>ВИТАБАКТ 0,05% 10МЛ ГЛ КАПЛИ_Новартис Фарма АГ</t>
  </si>
  <si>
    <t>11023</t>
  </si>
  <si>
    <t>ВИТАБАКТ 0,05% 10МЛ ГЛ КАПЛИ_Новартис Фарма АГ/Эксельвижн</t>
  </si>
  <si>
    <t>ВИТАБАКТ 0,05% 10МЛ ГЛ КАПЛИ_Эксельвижн</t>
  </si>
  <si>
    <t>Витабакт капли гл. 10мл_Excelvision Франция</t>
  </si>
  <si>
    <t>Витабакт капли глаз. 0.05 % фл/кап 10 мл. х1_Laboratoires Thea/Excelvision</t>
  </si>
  <si>
    <t>ВИТАБС N60 ТАБЛ_*АЛТАЙВИТАМИНЫ*</t>
  </si>
  <si>
    <t>04329</t>
  </si>
  <si>
    <t>ВИТАБС N60 ТАБЛ_Алтайвитамины ЗАО</t>
  </si>
  <si>
    <t>ВИТАБС КАРДИО N60 ТАБЛ_Алтайвитамины ЗАО</t>
  </si>
  <si>
    <t>13331</t>
  </si>
  <si>
    <t>ВИТА-ЙОДУРОЛ 10МЛ ГЛ КАПЛИ_Новартис Фарма АГ</t>
  </si>
  <si>
    <t>00525</t>
  </si>
  <si>
    <t>ВИТАЙОДУРОЛ 10МЛ ГЛ КАПЛИ_Новартис Фарма АГ/Эксельвижн</t>
  </si>
  <si>
    <t>ВИТА-ЙОДУРОЛ 10МЛ ГЛ КАПЛИ_Новартис Фарма АГ/Эксельвижн</t>
  </si>
  <si>
    <t>ВИТА-ЙОДУРОЛ 10МЛ ГЛ КАПЛИ_Эксельвижн</t>
  </si>
  <si>
    <t>СЛИМКОД КРЕМ-ГЕЛЬ Д/КОРРЕКЦИИ ФИГУРЫ 125МЛ_Ньюман нутриентс АГ, ООО</t>
  </si>
  <si>
    <t>13547</t>
  </si>
  <si>
    <t>СЛИПЕКС 60МЛ СПРЕЙ_Сагмел Инк.</t>
  </si>
  <si>
    <t>11074</t>
  </si>
  <si>
    <t>ЗОФРАН 0,004 N10 ТАБЛ Д/РАССАС_Каталент Великобритания Свиндон Зидис Лимитед/Аспен Бад Олдесло ГмбХ</t>
  </si>
  <si>
    <t>13433</t>
  </si>
  <si>
    <t>ЗОФРАН 0,004 N10 ТАБЛ ЛИНГ_Глаксо Вэллком ГмбХ &amp; Ко</t>
  </si>
  <si>
    <t>ЗОФРАН 0,004/2МЛ N5 АМП_ГлаксоСмитКляин С.п.А.</t>
  </si>
  <si>
    <t>13161</t>
  </si>
  <si>
    <t>ЗОФРАН 0,004/2МЛ N5 АМП_ГлаксоСмитКляйн Фармасьютикалз С.А.</t>
  </si>
  <si>
    <t>ЗОФРАН 0,008 N10 ТАБЛ ЛИОФИЛИЗ_Каталент Великобритания Свиндон Зидис Лимитед/Аспе</t>
  </si>
  <si>
    <t>32774</t>
  </si>
  <si>
    <t>ЗОФРАН 0,008/4МЛ N5 АМП_ГлаксоСмитКляин С.п.А.</t>
  </si>
  <si>
    <t>ЗОФРАН 0,008/4МЛ N5 АМП_ГлаксоСмитКляйн Фармасьютикалз С.А.</t>
  </si>
  <si>
    <t>ЗОФРАН 0,016 N1 СУПП РЕКТ_Глаксо Вэллком Продакшен</t>
  </si>
  <si>
    <t>15556</t>
  </si>
  <si>
    <t>ЗОФРАН 0,016 N1 СУПП РЕКТ_Фармаклер</t>
  </si>
  <si>
    <t>43250</t>
  </si>
  <si>
    <t>ЗОФРАН 0,016 N1 СУПП_Глаксо Вэллком Продакшен</t>
  </si>
  <si>
    <t>ЗОФРАН 0,016 N1 СУПП_ГлаксоСмитКляйн Фармасьютикалз С.А.</t>
  </si>
  <si>
    <t>Зофран супп рект 16 мг х1_GlaxoSmithKline/Farmaclair</t>
  </si>
  <si>
    <t>Зофран табл. лиоф. 8 мг х10_Catalent U.K./Aspen Bad Oldesloe GmbH</t>
  </si>
  <si>
    <t>ЗОЭЛИ 0,0025+0,0015 N28 ТАБЛ П/О_Дельфарм Лилль С.А.С./ Мерк Шарп и Доум Б.В.</t>
  </si>
  <si>
    <t>45708</t>
  </si>
  <si>
    <t>ЗОЭЛИ 0,0025+0,0015 N28 ТАБЛ П/О_Органон Ирландия Лтд</t>
  </si>
  <si>
    <t>22053</t>
  </si>
  <si>
    <t>ЗОЭЛИ 0,0025+0,0015 N84 ТАБЛ П/ПЛЕН/ОБОЛОЧ_Дельфарм Лилль С.А.С./ Мерк Шарп и Доум Б.В.</t>
  </si>
  <si>
    <t>45709</t>
  </si>
  <si>
    <t>ЗОЭЛИ 0,0025+0,0015 N84 ТАБЛ П/ПЛЕН/ОБОЛОЧ_Органон Ирландия Лтд</t>
  </si>
  <si>
    <t>40732</t>
  </si>
  <si>
    <t>Зоэли табл п/о 2,5мг+1,5мг №28_Organon Ирландия</t>
  </si>
  <si>
    <t>Зоэли табл п/о 2,5мг+1,5мг №84_Organon Ирландия</t>
  </si>
  <si>
    <t>Зоэли табл. п/о плен 2.5 мг+1,5мг х28_Organon</t>
  </si>
  <si>
    <t>Зоэли табл. п/о плен 2.5 мг+1,5мг х84_Organon</t>
  </si>
  <si>
    <t>ЗУБ.ПАСТА "СПЛАТ" EXTREME WHITE 75МЛ_Сплат-Косметика</t>
  </si>
  <si>
    <t>ЗУБ.ПАСТА "СПЛАТ" ORGANIC УКРЕПЛЯЮЩАЯ 75МЛ_Сплат-Косметика</t>
  </si>
  <si>
    <t>14721</t>
  </si>
  <si>
    <t>ЗУБ.ПАСТА "СПЛАТ" ЛЕЧЕБНЫЕ ТРАВЫ 100МЛ_Сплат-Косметика</t>
  </si>
  <si>
    <t>13944</t>
  </si>
  <si>
    <t>ЗУБ.ПАСТА "СПЛАТ" ЛИКВУМ-ГЕЛЬ 100МЛ_Сплат-Косметика</t>
  </si>
  <si>
    <t>13945</t>
  </si>
  <si>
    <t>ЗУБНАЯ НИТЬ DENTOROL 65М_Ландорс, УП</t>
  </si>
  <si>
    <t>05354</t>
  </si>
  <si>
    <t>ИНТЕРФЕРОН 2МЛ N10 АМП_МИКРОГЕН НПО ФГУП/ИММУНОПРЕПАРАТ НПО</t>
  </si>
  <si>
    <t>06357</t>
  </si>
  <si>
    <t>ИНТЕРФЕРОН 2МЛ N10 АМП_МИКРОГЕН/БИОМЕД (ПЕРМЬ)</t>
  </si>
  <si>
    <t>10021</t>
  </si>
  <si>
    <t>Интерферон лейкоцит. чел. сухой амп 1000МЕ №10_Микроген/Биомед Россия</t>
  </si>
  <si>
    <t>20071</t>
  </si>
  <si>
    <t>ТУРБОСЛИМ ДЕНЬ N30 КАПС_ЭВАЛАР</t>
  </si>
  <si>
    <t>12489</t>
  </si>
  <si>
    <t>ТУРБОСЛИМ ДЕНЬ N30 КАПС_Эвалар ЗАО</t>
  </si>
  <si>
    <t>ТУРБОСЛИМ ДРЕНАЖ Д/МУЖЧИН 100МЛ ФЛАК КОНЦЕН_Эвалар ЗАО</t>
  </si>
  <si>
    <t>20423</t>
  </si>
  <si>
    <t>Турбослим дренаж д/мужчин 100мл флак_Эвалар Россия</t>
  </si>
  <si>
    <t>ТУРБОСЛИМ КОКТЕЙЛЬ ДИЕТИЧЕСКИЙ КЛУБНИКА N5САШЕ_Эвалар ЗАО</t>
  </si>
  <si>
    <t>16077</t>
  </si>
  <si>
    <t>ДУЛЬКОЛАКС 0,005 N30 ТАБЛ П/О_Boehringer ingelhiem</t>
  </si>
  <si>
    <t>12479</t>
  </si>
  <si>
    <t>ДУЛЬКОЛАКС 0,005 N30 ТАБЛ П/О_Берингер Ингельхайм Фарма ГмбХ и Ко.КГ</t>
  </si>
  <si>
    <t>ДУЛЬКОЛАКС 0,005 N30 ТАБЛ П/О_Берингер Ингельхайм Франция</t>
  </si>
  <si>
    <t>ДУЛЬКОЛАКС 0,005 N30 ТАБЛ П/О_Дельфарм Реймс</t>
  </si>
  <si>
    <t>ДУЛЬКОЛАКС 0,005 N30 ТАБЛ П/О_ДЕЛЬФАРМ РЕЙМС</t>
  </si>
  <si>
    <t>37692</t>
  </si>
  <si>
    <t>Дульколакс табл п/о 5мг №30_Delpharm Франция</t>
  </si>
  <si>
    <t>Дульколакс табл. п/о киш. раст. 5 мг х30_Delpharm Reims</t>
  </si>
  <si>
    <t>ДУОВИТ N40 ДРАЖЕ_КРКА, д.д., Ново место</t>
  </si>
  <si>
    <t>01668</t>
  </si>
  <si>
    <t>ДУОВИТ N40 ДРАЖЕ_КРКА, Д.Д., НОВО МЕСТО, АО</t>
  </si>
  <si>
    <t>ДУОВИТ Д/ЖЕНЩИН N60 ТАБЛ П/О_КРКА, д.д., Ново место</t>
  </si>
  <si>
    <t>22875</t>
  </si>
  <si>
    <t>ДУОВИТ Д/ЖЕНЩИН N60 ТАБЛ П/О_КРКА, д.д., Ново место, АО</t>
  </si>
  <si>
    <t>ДУОВИТ Д/МУЖЧИН N60 ТАБЛ П/О_КРКА, д.д., Ново место</t>
  </si>
  <si>
    <t>22869</t>
  </si>
  <si>
    <t>ДУОВИТ Д/МУЖЧИН N60 ТАБЛ П/О_КРКА, д.д., Ново место, АО</t>
  </si>
  <si>
    <t>АКИНЕТОН 0,005/МЛ 1МЛ N5 АМП Р-Р В/В В/М_Сиртон Фармасьютикалс С.п.А.</t>
  </si>
  <si>
    <t>07237</t>
  </si>
  <si>
    <t>Метформин-Тева табл. п/о плен 500 мг х30_Teva Pharmaceutical Industries Ltd./Тева ООО</t>
  </si>
  <si>
    <t>Метформин-Тева табл. п/о плен 500 мг х60_Teva Pharmaceutical Industries Ltd./Тева ООО</t>
  </si>
  <si>
    <t>Метформин-Тева табл. п/о плен 850 мг х30_Teva Pharmaceutical</t>
  </si>
  <si>
    <t>Метформин-Тева табл. п/о плен 850 мг х30_Teva Pharmaceutical Industries Ltd./Тева ООО</t>
  </si>
  <si>
    <t>Метформин-Тева табл. п/о плен 850 мг х60_Teva Pharmaceutical</t>
  </si>
  <si>
    <t>Метформин-Тева табл. п/о плен 850 мг х60_Teva Pharmaceutical Industries Ltd./Тева ООО</t>
  </si>
  <si>
    <t>МИАКАЛЬЦИК 100МЕ/МЛ 1МЛ N5 АМП Р-Р Д/ИН_Новартис Фарма Штейн АГ</t>
  </si>
  <si>
    <t>06820</t>
  </si>
  <si>
    <t>МИАКАЛЬЦИК 100МЕ/МЛ N5 АМП_Новартис Фарма АГ</t>
  </si>
  <si>
    <t>МИАКАЛЬЦИК 200МЕ 14 ДОЗ N2 АЭРОЗОЛЬ_Новартис Фарма АГ</t>
  </si>
  <si>
    <t>14844</t>
  </si>
  <si>
    <t>МОЧЕПРИЕМНИК  УРОЦЕЛ Р4_ГК Пальма ООО</t>
  </si>
  <si>
    <t>13262</t>
  </si>
  <si>
    <t>МОЭКС 0,0075 N30 ТАБЛ П/О_SCHWARZ PHARMA</t>
  </si>
  <si>
    <t>03565</t>
  </si>
  <si>
    <t>МОЭКС 0,0075 N30 ТАБЛ П/О_Шварц Фарма АГ</t>
  </si>
  <si>
    <t>МОЭКС 0,0075 N30 ТАБЛ П/О_Шварц Фарма Продукционс ГмбХ</t>
  </si>
  <si>
    <t>МОЭКС 0,015 N30 ТАБЛ П/О_SCHWARZ PHARMA</t>
  </si>
  <si>
    <t>03563</t>
  </si>
  <si>
    <t>МОЭКС 0,015 N30 ТАБЛ П/О_Шварц Фарма АГ</t>
  </si>
  <si>
    <t>МОЭКС 0,015 N30 ТАБЛ П/О_Шварц Фарма Продукционс ГмбХ</t>
  </si>
  <si>
    <t>БИОРИТМ ЗРЕНИЕ 24 ДЕНЬ/НОЧЬ N64 ТАБЛ_Эвалар ЗАО</t>
  </si>
  <si>
    <t>37035</t>
  </si>
  <si>
    <t>БИОРИТМ ПОЛИВИТАМИНЫ N64 ТАБЛ П/О_Эвалар ЗАО</t>
  </si>
  <si>
    <t>37036</t>
  </si>
  <si>
    <t>БИОРИТМ СУСТАВЫ 24 ДЕНЬ/НОЧЬ N32 ТАБЛ_ЭВАЛАР</t>
  </si>
  <si>
    <t>14821</t>
  </si>
  <si>
    <t>БИОРИТМ СУСТАВЫ 24 ДЕНЬ/НОЧЬ N32 ТАБЛ_Эвалар ЗАО</t>
  </si>
  <si>
    <t>БИОРИТМ СУСТАВЫ 24 ДЕНЬ/НОЧЬ КОМПЛ КРЕМ 50МЛ+50МЛ_Эвалар ЗАО</t>
  </si>
  <si>
    <t>15318</t>
  </si>
  <si>
    <t>Биоритм суставы 24 день/ночь табл. х32_Эвалар</t>
  </si>
  <si>
    <t>Биофит Шампунь п/перхоти 250 мл х1_ВИС Косметикс ООО</t>
  </si>
  <si>
    <t>38045</t>
  </si>
  <si>
    <t>БИОФРИЗ 110,0 ГЕЛЬ_Спэн Пакаджинг Сервисес ЛЛС</t>
  </si>
  <si>
    <t>39792</t>
  </si>
  <si>
    <t>БИОФРИЗ 55,0 ГЕЛЬ_Спэн Пакаджинг Сервисес ЛЛС</t>
  </si>
  <si>
    <t>39793</t>
  </si>
  <si>
    <t>БИПРОЛ 0,0025 N30 ТАБЛ П/ПЛЕН/ОБОЛОЧ_МАКИЗ-ФАРМА,ООО</t>
  </si>
  <si>
    <t>41585</t>
  </si>
  <si>
    <t>БИПРОЛ 0,005 N30 ТАБЛ П/О_МАКИЗ-ФАРМА</t>
  </si>
  <si>
    <t>10756</t>
  </si>
  <si>
    <t>БИПРОЛ 0,005 N30 ТАБЛ П/О_МАКИЗ-ФАРМА , ЗАО</t>
  </si>
  <si>
    <t>БИПРОЛ 0,005 N30 ТАБЛ П/О_МАКИЗ-ФАРМА,ЗАО</t>
  </si>
  <si>
    <t>БИПРОЛ 0,005 N30 ТАБЛ_МАКИЗ-ФАРМА</t>
  </si>
  <si>
    <t>БИПРОЛ 0,005 N50 ТАБЛ П/О_МАКИЗ-ФАРМА</t>
  </si>
  <si>
    <t>ОМЕГАНОЛ 0,45 N90 КАПС_ВИС, ООО</t>
  </si>
  <si>
    <t>05990</t>
  </si>
  <si>
    <t>ОМЕГАНОЛ 0,59 N120 КАПС_ПОЛЯРИС</t>
  </si>
  <si>
    <t>16912</t>
  </si>
  <si>
    <t>ОМЕГАНОЛ N120 КАПС_ПОЛЯРИС</t>
  </si>
  <si>
    <t>ОМЕГАНОЛ N90 КАПС_ВИС, ООО</t>
  </si>
  <si>
    <t>16911</t>
  </si>
  <si>
    <t>ОМЕГАНОЛ N90 КАПС_ПОЛЯРИС</t>
  </si>
  <si>
    <t>ОМЕГАНОЛ N90 КАПС_ПОЛЯРИС,ООО</t>
  </si>
  <si>
    <t>ОМЕГАНОЛ VISION N30 КАПС_ПОЛЯРИС</t>
  </si>
  <si>
    <t>19045</t>
  </si>
  <si>
    <t>ОМЕГАНОЛ АЛЛИЦИН N90 КАПС_ВИС, ООО</t>
  </si>
  <si>
    <t>19966</t>
  </si>
  <si>
    <t>Омеганол капс. 450 мг х90_Полярис ООО</t>
  </si>
  <si>
    <t>41857</t>
  </si>
  <si>
    <t>ОМЕГАНОЛ КОЭНЗИМ Q10 N120 КАПС_ВИС, ООО</t>
  </si>
  <si>
    <t>19967</t>
  </si>
  <si>
    <t>ОМЕГАНОЛ ФОРТЕ N30 КАПС_ВИС, ООО</t>
  </si>
  <si>
    <t>16910</t>
  </si>
  <si>
    <t>ОМЕГАНОЛ ФОРТЕ N30 КАПС_ПОЛЯРИС</t>
  </si>
  <si>
    <t>ОМЕГАНОЛ ФОРТЕ N30 КАПС_ПОЛЯРИС,ООО</t>
  </si>
  <si>
    <t>МИАКАЛЬЦИК 200МЕ 14 ДОЗ N2 СПРЕЙ НАЗАЛ_Новартис Фарма АГ</t>
  </si>
  <si>
    <t>МИАКАЛЬЦИК 200МЕ 14 ДОЗ N2 СПРЕЙ НАЗАЛ_Новартис Фарма С.А.С.</t>
  </si>
  <si>
    <t>МИАКАЛЬЦИК 200МЕ 14 ДОЗ АЭРОЗОЛЬ_Новартис Фарма С.А.С.</t>
  </si>
  <si>
    <t>02308</t>
  </si>
  <si>
    <t>МИАКАЛЬЦИК 200МЕ 14 ДОЗ СПРЕЙ НАЗАЛ_Дельфарм Юнинг С.А.С.</t>
  </si>
  <si>
    <t>МИАКАЛЬЦИК 200МЕ 14 ДОЗ СПРЕЙ НАЗАЛ_Новартис Фарма АГ</t>
  </si>
  <si>
    <t>МИАКАЛЬЦИК 200МЕ 14 ДОЗ СПРЕЙ НАЗАЛ_Новартис Фарма С.А.С.</t>
  </si>
  <si>
    <t>Миакальцик р-р д/инъек. 100 МЕ амп. 1 мл. х5_Novartis Pharma Stein AG</t>
  </si>
  <si>
    <t>МИГРЕНОЛ N8 ТАБЛ П/О_Магно-Хамфриз Лабз. Инк</t>
  </si>
  <si>
    <t>00889</t>
  </si>
  <si>
    <t>МИГРЕНОЛ ПМ N16 ТАБЛ П/О_Контракт Фармакал Корпорейшн</t>
  </si>
  <si>
    <t>41404</t>
  </si>
  <si>
    <t>Аквалор Baby спрей 125мл_Chemineau Франция</t>
  </si>
  <si>
    <t>21733</t>
  </si>
  <si>
    <t>Аквалор Baby спрей 125мл_YS Lab Франция</t>
  </si>
  <si>
    <t>39604</t>
  </si>
  <si>
    <t>19081</t>
  </si>
  <si>
    <t>АКВАЛОР FORTE 200МЛ СПРЕЙ_YS LAB Le Forum</t>
  </si>
  <si>
    <t>12580</t>
  </si>
  <si>
    <t>ДУОВИТ МЕМО N40 ПАСТИЛКИ_KRKA</t>
  </si>
  <si>
    <t>09838</t>
  </si>
  <si>
    <t>ДУОВИТ МЕМО N40 ПАСТИЛКИ_КРКА д.д.</t>
  </si>
  <si>
    <t>ДУОВИТ МЕМО N40 ПАСТИЛКИ_КРКА, д.д., Ново место</t>
  </si>
  <si>
    <t>ДУОВИТ ШАРМ N60 ТАБЛ П/О_KRKA</t>
  </si>
  <si>
    <t>13488</t>
  </si>
  <si>
    <t>ДУОВИТ ШАРМ N60 ТАБЛ П/О_КРКА д.д.Ново место</t>
  </si>
  <si>
    <t>ДУОВИТ ЭНЕРГИЯ N30 ТАБЛ П/О_KRKA</t>
  </si>
  <si>
    <t>13714</t>
  </si>
  <si>
    <t>ДУОВИТ ЭНЕРГИЯ N30 ТАБЛ П/О_КРКА д.д.</t>
  </si>
  <si>
    <t>ДУОВИТ ЭНЕРГИЯ N30 ТАБЛ П/О_КРКА, д.д., Ново место</t>
  </si>
  <si>
    <t>Ад Норма капс. 0.3 г (при арт. давлении) х60_ВИС ООО</t>
  </si>
  <si>
    <t>Ад Норма форте капс. 350 мг х48_ВИС ООО</t>
  </si>
  <si>
    <t>АДАКЛИН 0,1% 30,0 КРЕМ_Ранбакси Лабораториз Лимитед</t>
  </si>
  <si>
    <t>37255</t>
  </si>
  <si>
    <t>АДАКЛИН 0,1% 30,0 КРЕМ_Сан Фармасьютикал Индастриз Лтд</t>
  </si>
  <si>
    <t>45321</t>
  </si>
  <si>
    <t>Адаклин крем 0,1% 30г_Ranbaxy Индия</t>
  </si>
  <si>
    <t>Адаклин крем д/нар. прим. 0,1% туба 30 г. х1 _Ranbaxy</t>
  </si>
  <si>
    <t>Адаклин крем д/нар. прим. 0,1% туба 30 г. х1_SUN Pharmaceutical Industries Ltd</t>
  </si>
  <si>
    <t>АДАЛАТ 0,0001/МЛ 50МЛ ФЛАК Р-Р Д/ИНФ_BAYER SCHERING PHARMA</t>
  </si>
  <si>
    <t>СУМАМЕД 0,5 N5 ФЛАК ЛИОФИЛ Д/Р-РА Д/ИНФ_Плива Хрватска д.о.о.</t>
  </si>
  <si>
    <t>07928</t>
  </si>
  <si>
    <t>СУМАМЕД 0,5 N5 ФЛАК ЛИОФИЛ Д/Р-РА_Плива АО</t>
  </si>
  <si>
    <t>СУМАМЕД 0,5 N5 ФЛАК ЛИОФИЛ Д/Р-РА_Плива Хрватска д.о.о.</t>
  </si>
  <si>
    <t>СУМАМЕД 0,5 N5 ФЛАК_Плива АО</t>
  </si>
  <si>
    <t>СУМАМЕД 0,5 N5 ФЛАК_Плива Хрватска д.о.о.</t>
  </si>
  <si>
    <t>Сумамед лиоф. д/приг. р-ра д/инфуз. 500 мг фл. х5_Cadila Healthcare/Pliva Hrvatska</t>
  </si>
  <si>
    <t>43797</t>
  </si>
  <si>
    <t>СУМАМЕД ЛИОФ. ПРИГОТ. Р-РА Д/ИНФ. 500 МГ ФЛ. №5_Pliva/ Cadila Healthcare Ltd.</t>
  </si>
  <si>
    <t>Сумамед табл 125мг №6_Pliva Хорватия</t>
  </si>
  <si>
    <t>03287</t>
  </si>
  <si>
    <t>Сумамед табл 500мг №3_Pliva Хорватия</t>
  </si>
  <si>
    <t>02545</t>
  </si>
  <si>
    <t>Сумамед табл. п/о плен 125 мг х6_Pliva</t>
  </si>
  <si>
    <t>Сумамед табл. п/о плен 500 мг х3_Pliva Hrvatska</t>
  </si>
  <si>
    <t>СУМАМЕД ФОРТЕ 0,2/5МЛ 29,295 (30МЛ) ПОР Д/СУСП_Плива Хрватска д.о.о.</t>
  </si>
  <si>
    <t>03289</t>
  </si>
  <si>
    <t>СУМАМЕД ФОРТЕ 0,2/5МЛ 29,295 30МЛ ПОР Д/СУСП/КЛУБНИКА/_Плива Хрватска д.о.о.</t>
  </si>
  <si>
    <t>Аквалор Forte спрей 125мл_Aurena Lab</t>
  </si>
  <si>
    <t>22058</t>
  </si>
  <si>
    <t>Аквалор Forte спрей 125мл_Chemineau Франция</t>
  </si>
  <si>
    <t>Аквалор Forte спрей 125мл_YS Lab Франция</t>
  </si>
  <si>
    <t>АКВАЛОР MIN 50МЛ СПРЕЙ_Фармамед, ООО</t>
  </si>
  <si>
    <t>15283</t>
  </si>
  <si>
    <t>АКВАЛОР MINI 30МЛ СПРЕЙ_YS LAB Le Forum</t>
  </si>
  <si>
    <t>12577</t>
  </si>
  <si>
    <t>АКВАЛОР MINI 50МЛ СПРЕЙ_YS LAB Le Forum</t>
  </si>
  <si>
    <t>АКВАЛОР MINI 50МЛ СПРЕЙ_Фармамед, ООО</t>
  </si>
  <si>
    <t>АКВАЛОР MINI АЛОЭ ВЕРА+РИМСКАЯ РОМАШКА 30МЛ СПРЕЙ_YS LAB Le Forum</t>
  </si>
  <si>
    <t>13256</t>
  </si>
  <si>
    <t>АКВАЛОР MINI АЛОЭ ВЕРА+РИМСКАЯ РОМАШКА 50МЛ СПРЕЙ_YS LAB Le Forum</t>
  </si>
  <si>
    <t>18291</t>
  </si>
  <si>
    <t>АКВАЛОР NORM 125МЛ СПРЕЙ_YS LAB Le Forum</t>
  </si>
  <si>
    <t>12578</t>
  </si>
  <si>
    <t>Аквалор Norm спрей 125мл_Chemineau Франция</t>
  </si>
  <si>
    <t>Аквалор Norm спрей 125мл_ChemineauФранция</t>
  </si>
  <si>
    <t>Аквалор Norm спрей 125мл_YS Lab Франция</t>
  </si>
  <si>
    <t>АКВАЛОР SOFT 125МЛ СПРЕЙ_YS LAB Le Forum</t>
  </si>
  <si>
    <t>РОЗУВАСТАТИН-СЗ 0,04 N30 ТАБЛ П/ПЛЕН/ОБОЛОЧ /_Северная Звезда, ЗАО</t>
  </si>
  <si>
    <t>41609</t>
  </si>
  <si>
    <t>ОМЕЗ 0,01 N30 КАПС_Д-Р РЕДДИ С ЛАБОРАТОРИС ЛТД</t>
  </si>
  <si>
    <t>37100</t>
  </si>
  <si>
    <t>ИНФЕЗОЛ-100 250МЛ ФЛАК_BERLIN-CHEMIE</t>
  </si>
  <si>
    <t>00334</t>
  </si>
  <si>
    <t>ИНФЕЗОЛ-100 250МЛ ФЛАК_Берлин-Хеми АГ</t>
  </si>
  <si>
    <t>ИНФЕЗОЛ-100 250МЛ ФЛАК_Берлин-Хеми АГ/Менарини Групп</t>
  </si>
  <si>
    <t>ИНФЕЗОЛ-100 500МЛ N10 ФЛАК_Берлин-Хеми АГ</t>
  </si>
  <si>
    <t>16811</t>
  </si>
  <si>
    <t>КАЛИЯ ЙОДИД 200МКГ N50 ТАБЛ_Оболенское Фармацевтическое предприятие, ЗАО</t>
  </si>
  <si>
    <t>00694</t>
  </si>
  <si>
    <t>КАЛИЯ ЙОДИД 200МКГ N50 ТАБЛ_Фармацевтическое предприятие "Оболенское" ЗАО</t>
  </si>
  <si>
    <t>КАЛИЯ МАГНИЯ АСПАРАГИНАТ 250МЛ N10 ФЛАК_Берлин-Хеми АГ/Менарини Групп</t>
  </si>
  <si>
    <t>16816</t>
  </si>
  <si>
    <t>КАЛИЯ МАГНИЯ АСПАРАГИНАТ 250МЛ ФЛАК_BERLIN-CHEMIE</t>
  </si>
  <si>
    <t>00339</t>
  </si>
  <si>
    <t>КАЛИЯ МАГНИЯ АСПАРАГИНАТ 250МЛ ФЛАК_Берлин-Хеми АГ/Менарини Групп</t>
  </si>
  <si>
    <t>КАЛИЯ МАГНИЯ АСПАРАГИНАТ 500МЛ N10 ФЛАК_БЕРЛИН-ХЕМИ АГ</t>
  </si>
  <si>
    <t>15770</t>
  </si>
  <si>
    <t>КАЛИЯ МАГНИЯ АСПАРАГИНАТ 500МЛ ФЛАК_BERLIN-CHEMIE</t>
  </si>
  <si>
    <t>00340</t>
  </si>
  <si>
    <t>КАЛИЯ МАГНИЯ АСПАРАГИНАТ 500МЛ ФЛАК_Берлин-Хеми АГ/Менарини Групп</t>
  </si>
  <si>
    <t>ТЕСТ НА МАРИХУАНУ N1_Мед-Экспресс-Диагностика,ООО</t>
  </si>
  <si>
    <t>ТЕСТ НА МАРИХУАНУ N1_ПРОГРЕССИВНЫЕ БИО-МЕД ТЕХНОЛОГИИ ЛТД</t>
  </si>
  <si>
    <t>ЗУБНАЯ ЩЕТКА МИШУТКА /арт.19403/_Сан Бонд Интернэшнл Компани Лимитед</t>
  </si>
  <si>
    <t>11174</t>
  </si>
  <si>
    <t>Зубная щетка Президент Baby 0-4лет мягкая_Spazzolificio Piave Италия</t>
  </si>
  <si>
    <t>42543</t>
  </si>
  <si>
    <t>Зубная щетка Президент Kids 5-11лет мягкая_Spazzolificio Piave Италия</t>
  </si>
  <si>
    <t>42544</t>
  </si>
  <si>
    <t>Зубная щетка Президент Smokers средняя_Spazzolificio Piave Италия</t>
  </si>
  <si>
    <t>42623</t>
  </si>
  <si>
    <t>ЗУБНАЯ ЩЕТКА ПРЕЗИДЕНТ ЗОЛОТО /МЯГКАЯ/_СПАЦЦОЛИФИЦИ ПЬЯВЕ</t>
  </si>
  <si>
    <t>13513</t>
  </si>
  <si>
    <t>ЗУБНАЯ ЩЕТКА ПРЕЗИДЕНТ ЗОЛОТО /СРЕДНЯЯ/_СПАЦЦОЛИФИЦИ ПЬЯВЕ</t>
  </si>
  <si>
    <t>Зубная щетка Президент Классик средняя_Spazzolificio Piave Италия</t>
  </si>
  <si>
    <t>42620</t>
  </si>
  <si>
    <t>ЗУБНАЯ ЩЕТКА ПРЕЗИДЕНТ СЕРЕБРО /МЯГКАЯ/_СПАЦЦОЛИФИЦИ ПЬЯВЕ</t>
  </si>
  <si>
    <t>13518</t>
  </si>
  <si>
    <t>Зубная щетка Сенсодин_Hebei Китай</t>
  </si>
  <si>
    <t>Зубная щетка Сплат Professional Complete мягк_Interbros Германия</t>
  </si>
  <si>
    <t>19256</t>
  </si>
  <si>
    <t>Зубная щетка Сплат Professional Complete мягк_Skylab</t>
  </si>
  <si>
    <t>44147</t>
  </si>
  <si>
    <t>СУПРАВИТ МУЛЬТИ КИДС N20 ШИП ТАБЛ_Кенди ООД</t>
  </si>
  <si>
    <t>38027</t>
  </si>
  <si>
    <t>Суправит Мульти Кидс таб. шип. №20_Кенди/Болгария</t>
  </si>
  <si>
    <t>СУПРАВИТ ОСТЕО N20 ШИП ТАБЛ_Кенди ООД</t>
  </si>
  <si>
    <t>38771</t>
  </si>
  <si>
    <t>Суправит Остео табл шип №20_Kendy Болгария</t>
  </si>
  <si>
    <t>СУПРАВИТ С 0,55 N20 ШИП ТАБЛ_Кенди ООД</t>
  </si>
  <si>
    <t>22631</t>
  </si>
  <si>
    <t>Суправит С табл шип 550мг №20_Kendy Болгария</t>
  </si>
  <si>
    <t>АНВИМАКС N3 ПАК ПОР Д/Р-РА /ЛИМОН-МЕД_ФармВилар НПО ООО</t>
  </si>
  <si>
    <t>22465</t>
  </si>
  <si>
    <t>АНВИМАКС N6 ПАК ПОР Д/Р-РА /ЛИМОН_ФармВилар НПО ООО</t>
  </si>
  <si>
    <t>22464</t>
  </si>
  <si>
    <t>АНВИМАКС N6 ПАК ПОР Д/Р-РА /ЛИМОН-МЕД_ФармВилар НПО ООО</t>
  </si>
  <si>
    <t>22466</t>
  </si>
  <si>
    <t>АНВИМАКС N6 ПАК ПОР Д/Р-РА /ЛИМОН-МЕД_Фармпроект, АО</t>
  </si>
  <si>
    <t>Розувастатин-СЗ табл п/о плен 40 мг. х30_Северная звезда ЗАО</t>
  </si>
  <si>
    <t>РОЗУКАРД 0,04 N90 ТАБЛ П/О_Зентива к.с.</t>
  </si>
  <si>
    <t>38583</t>
  </si>
  <si>
    <t>Розукард табл. п/о плен 40 мг х90_Zentiva k.s.</t>
  </si>
  <si>
    <t>Сумамед форте пор д/сусп 200мг/5мл 29,295г флак_Pliva Хорватия</t>
  </si>
  <si>
    <t>сумамед форте пор д/сусп 200мг/5мл флак 16,74_Плива АО</t>
  </si>
  <si>
    <t>Сумамед форте пор. д/сусп. 200 мг/5мл фл. 29,295  мл. клубника (дозир. ложка) х1_Pliva Hrvatska</t>
  </si>
  <si>
    <t>Миртазапин Канон табл. п/о плен 45 мг х30_Канонфарма продакшн</t>
  </si>
  <si>
    <t>38295</t>
  </si>
  <si>
    <t>Миртазапин табл п/о 45мг №30_Канонфарма продакшн Россия</t>
  </si>
  <si>
    <t>МИРТАЗОНАЛ 0,03 N30 ТАБЛ П/О_Актавис АО</t>
  </si>
  <si>
    <t>22684</t>
  </si>
  <si>
    <t>МИРТАЗОНАЛ 0,03 N30 ТАБЛ П/О_Актавис Лтд</t>
  </si>
  <si>
    <t>22642</t>
  </si>
  <si>
    <t>МИТОМИЦИН-ВЕРО 0,02 ФЛАК_ЛЭНС-ФАРМ</t>
  </si>
  <si>
    <t>16685</t>
  </si>
  <si>
    <t>МИТОМИЦИН-ВЕРО 0,02 ФЛАК_ЛЭНС-ФАРМ, ООО</t>
  </si>
  <si>
    <t>МИФЕГИН 0,2 N3 ТАБЛ_Макор Лаборатуар</t>
  </si>
  <si>
    <t>05492</t>
  </si>
  <si>
    <t>МИФУНГАР 30,0 КРЕМ_Зентива а.с.</t>
  </si>
  <si>
    <t>01700</t>
  </si>
  <si>
    <t>МИФУНГАР 30,0 КРЕМ_Ферринг-Лечива СА</t>
  </si>
  <si>
    <t>МКЦ АНКИР-Б 0,5 N100 ТАБЛ_ЭВАЛАР</t>
  </si>
  <si>
    <t>МКЦ АНКИР-Б 0,5 N100 ТАБЛ_Эвалар ЗАО</t>
  </si>
  <si>
    <t>МКЦ Анкир-Б табл 500мг №100_Эвалар Россия</t>
  </si>
  <si>
    <t>ДИКЛОФЕНАК (ДИКЛАК) 0,025/МЛ 3МЛ N5 АМП Р-Р В/М_Салютас Фарма ГмбХ</t>
  </si>
  <si>
    <t>11770</t>
  </si>
  <si>
    <t>ДИКЛОФЕНАК (ДИКЛАК) 0,025/МЛ 3МЛ N5 АМП_Салютас Фарма ГмбХ</t>
  </si>
  <si>
    <t>ДИКЛОФЕНАК (ДИКЛАК) 0,05 N10 СУПП РЕКТ_Салютас Фарма ГмбХ</t>
  </si>
  <si>
    <t>01171</t>
  </si>
  <si>
    <t>ДИКЛОФЕНАК (ДИКЛАК) 0,075/3МЛ N5 АМП_Гексал АГ/Салютас Фарма Гмбх</t>
  </si>
  <si>
    <t>ДИКЛОФЕНАК (ДИКЛАК) 0,075/3МЛ N5 АМП_Салютас Фарма ГмбХ</t>
  </si>
  <si>
    <t>ДИКЛОФЕНАК 0,025 N10 СУПП (ДИКЛОГЕН)_Ципла Лтд</t>
  </si>
  <si>
    <t>ДИКЛОФЕНАК 0,025 N30 ТАБЛ П/О_Мосхимфармпрепараты им Н.А.Семашко, ОАО</t>
  </si>
  <si>
    <t>18533</t>
  </si>
  <si>
    <t>ДИКЛОФЕНАК 0,025 N30 ТАБЛ П/О_Синтез АКОМПиИ,ОАО ("Синтез" ОАО)</t>
  </si>
  <si>
    <t>38358</t>
  </si>
  <si>
    <t>ДИКЛОФЕНАК 0,025/МЛ 3МЛ N10 АМП Р-Р В/М /НОВОСИБ/_Новосибхимфарм ОАО</t>
  </si>
  <si>
    <t>02866</t>
  </si>
  <si>
    <t>ДИКЛОФЕНАК 0,025/МЛ 3МЛ N10 АМП Р-Р В/М/БОРИСОВ ЗМП/_Борисовский завод медицинских препаратов, ОАО</t>
  </si>
  <si>
    <t>ДИКЛОФЕНАК 0,025/МЛ 3МЛ N10 АМП Р-Р В/М_Дальхимфарм ОАО</t>
  </si>
  <si>
    <t>ДИКЛОФЕНАК 0,025/МЛ 3МЛ N5 АМП Р-Р В/М /СКФК/_Северная Китайская Фармацевтическая Корпорация Лтд</t>
  </si>
  <si>
    <t>ДИКЛОФЕНАК 0,025/МЛ 3МЛ N5 АМП Р-Р В/М_Индус Фарма Пвт.Лтд.</t>
  </si>
  <si>
    <t>СУМАМЕЦИН 0,25 N6 КАПС_ОБОЛЕНСКОЕ ФАРМАЦЕВТИЧЕСКОЕ ПРЕДПРИЯТИЕ</t>
  </si>
  <si>
    <t>00691</t>
  </si>
  <si>
    <t>СУМАМЕЦИН 0,25 N6 КАПС_Оболенское Фармацевтическое предприятие, ЗАО</t>
  </si>
  <si>
    <t>СУМАМЕЦИН 0,25 N6 КАПС_Фармацевтическое предприятие "Оболенское" ЗАО</t>
  </si>
  <si>
    <t>АДАЛАТ 0,0001/МЛ 50МЛ ФЛАК Р-Р Д/ИНФ_Байер Фарма АГ</t>
  </si>
  <si>
    <t>АДАЛАТ 0,0001/МЛ 50МЛ ФЛАК Р-Р Д/ИНФ_Байер Хелскэр АГ</t>
  </si>
  <si>
    <t>АДАЛАТ 0,0001/МЛ 50МЛ ФЛАК Р-Р Д/ИНФ_Байер Шеринг Фарма АГ</t>
  </si>
  <si>
    <t>АДАЛАТ 0,01% 50МЛ Д/ИНФ_BAYER SCHERING PHARMA</t>
  </si>
  <si>
    <t>БРОНЗИАДА РУКАВИЧКА-АВТОЗАГАР Д/ТЕЛА N4_ДЕРМОФАРМ С.А.</t>
  </si>
  <si>
    <t>18914</t>
  </si>
  <si>
    <t>40597</t>
  </si>
  <si>
    <t>БРОНЗИАДА САЛФЕТКА-АВТОЗАГАР N4_ДЕРМОФАРМ С.А.</t>
  </si>
  <si>
    <t>БРОНФЛЕКС 0,15% 120МЛ Р-Р Д/МЕСТ ПРИМ_Абди Ибрахим Иляч Санайи ве Тидж А.Ш.</t>
  </si>
  <si>
    <t>45312</t>
  </si>
  <si>
    <t>Бронфлекс р-р д/мест. прим 0,15 % фл. 120 мл (ложка мерн/ст. мерн.) х1_Abdi Ibrahim Ilac Sanayi ve Tic A.S.</t>
  </si>
  <si>
    <t>БРОНХАЛАМИН N20Х2 ТАБЛ П/О_Клиника Института биорегуляции и геронтологии</t>
  </si>
  <si>
    <t>22653</t>
  </si>
  <si>
    <t>БРОНХИКУМ ТП 130,0 ЭЛИКСИР_SANOFI-AVENTIS</t>
  </si>
  <si>
    <t>00136</t>
  </si>
  <si>
    <t>БРОНХИКУМ ТП 130,0 ЭЛИКСИР_А.Наттерманн энд Сие ГмбХ</t>
  </si>
  <si>
    <t>Бронхикум ТП эликсир 130г_Nattermann GmbH Германия</t>
  </si>
  <si>
    <t>БРОНХИКУМ ЭЛИКСИР 130,0_Рон-Пуленк Рорер</t>
  </si>
  <si>
    <t>БРОНХИПРЕТ 100МЛ КАПЛИ_Бионорика АГ</t>
  </si>
  <si>
    <t>11853</t>
  </si>
  <si>
    <t>НАТУРИНО ПАСТИЛКИ ЧЕРН.СМОРОД. С ВИТ. И СОК . 60,0_Натур Продукт Европа Б.В.</t>
  </si>
  <si>
    <t>АнвиМакс пор пак №3 лимон-мед_ФармВилар Россия</t>
  </si>
  <si>
    <t>Термометр мед макс. стекл. "Импэкс-Мед" с термом.жидк. пласт. футляр (б/ртути)  х1_Jingsu Yuyue Medical Instruments Co LTD</t>
  </si>
  <si>
    <t>42447</t>
  </si>
  <si>
    <t>Термометр мед макс. стекл. "Импэкс-Мед" с термом.жидк. пласт. футляр Легкое встряхивание (б/ртути) ин уп х1_Wuxi Medical Instrument Factory</t>
  </si>
  <si>
    <t>42448</t>
  </si>
  <si>
    <t>Термометр мед максим. стекл. "Импэкс-Мед"  пласт. футляр (ртутный) х1_Jingsu Yuyue Medical Instruments Co LTD</t>
  </si>
  <si>
    <t>39941</t>
  </si>
  <si>
    <t>Термометр мед максим. стекл. "Импэкс-Мед"  пласт. футляр (ртутный) х1_Wuxi Medical Instrument Factory</t>
  </si>
  <si>
    <t>22235</t>
  </si>
  <si>
    <t>Термометр мед максим. стекл. "Импэкс-Мед" с цветной шкалой пласт. футляр (ртутный) х1_Jingsu Yuyue Medical Instruments Co LTD</t>
  </si>
  <si>
    <t>38627</t>
  </si>
  <si>
    <t>МАСЛО ЭФИРНОЕ МОЖЖЕВЕЛЬНИК 10МЛ ИНД/УП/ЛЕКУС_Лекус, ООО</t>
  </si>
  <si>
    <t>02583</t>
  </si>
  <si>
    <t>МАСЛО ЭФИРНОЕ МОЖЖЕВЕЛЬНИК 10МЛ ИНД/УП_АСПЕРА,ООО</t>
  </si>
  <si>
    <t>22922</t>
  </si>
  <si>
    <t>МАСЛО ЭФИРНОЕ МОЖЖЕВЕЛЬНИК 10МЛ_АСПЕРА,ООО</t>
  </si>
  <si>
    <t>МАСЛО ЭФИРНОЕ МЯТА 10МЛ ИНД/УП/ЛЕКУС_Лекус, ООО</t>
  </si>
  <si>
    <t>02588</t>
  </si>
  <si>
    <t>МАСЛО ЭФИРНОЕ МЯТА 10МЛ ИНД/УП/НАТУР МАСЛА_Натуральные масла", ООО</t>
  </si>
  <si>
    <t>МАСЛО ЭФИРНОЕ МЯТА 10МЛ ИНД/УП/НАТУР МАСЛА_НАТУРАЛЬНЫЕ МАСЛА, ООО</t>
  </si>
  <si>
    <t>МАСЛО ЭФИРНОЕ МЯТА 10МЛ ИНД/УП_АСПЕРА,ООО</t>
  </si>
  <si>
    <t>19308</t>
  </si>
  <si>
    <t>МАСЛО ЭФИРНОЕ МЯТА 10МЛ_АСПЕРА,ООО</t>
  </si>
  <si>
    <t>МАСЛО ЭФИРНОЕ ПАЧУЛИ 10МЛ ИНД/УП /БОТАНИКА/_Ботаника, ООО</t>
  </si>
  <si>
    <t>20392</t>
  </si>
  <si>
    <t>МАСЛО ЭФИРНОЕ ПАЧУЛИ 10МЛ ИНД/УП /НАТУР МАСЛА/_Натуральные масла, ООО</t>
  </si>
  <si>
    <t>МАСЛО ЭФИРНОЕ ПАЧУЛИ 10МЛ ИНД/УП /СИНАМ/_ТД  СиНаМ, ООО</t>
  </si>
  <si>
    <t>СИАЛОР (ПРОТАРГОЛ) 2% 10МЛ /ТАБЛ +Р-ЛЬ/ КАПЛИ/ RENEWAL_Обновление ПФК ЗАО</t>
  </si>
  <si>
    <t>38709</t>
  </si>
  <si>
    <t>СИАЛОР (ПРОТАРГОЛ) 2% 10МЛ /ТАБЛ +Р-ЛЬ/ СПРЕЙ /RENEWAL/_Обновление ПФК ЗАО</t>
  </si>
  <si>
    <t>СИАЛОР (ПРОТАРГОЛ) 2% 10МЛ /ТАБЛ +Р-ЛЬ/ СПРЕЙ_Обновление ПФК ЗАО</t>
  </si>
  <si>
    <t>СИБАЗОН 0,005 N20 ТАБЛ_Органика ОАО</t>
  </si>
  <si>
    <t>16024</t>
  </si>
  <si>
    <t>СИБАЗОН-ФЕРЕЙН 0,005 N20 ТАБЛ_БРЫНЦАЛОВ-А</t>
  </si>
  <si>
    <t>17322</t>
  </si>
  <si>
    <t>СИБЕКТАН 0,1 N30 ТАБЛ_ВИЛАР ФАРМЦЕНТР ЗАО</t>
  </si>
  <si>
    <t>10211</t>
  </si>
  <si>
    <t>СИБРИ БРИЗХАЛЕР 50МКГ N30КАПС С ПОР Д/ИНГ+БРИЗХАЛ_Новартис Фарма Штейн АГ</t>
  </si>
  <si>
    <t>40682</t>
  </si>
  <si>
    <t>Сибри Бризхалер капс с пор д/инг 50мкг №30+инг_Novartis</t>
  </si>
  <si>
    <t>Сибри Бризхалер капс с пор. д/инг 50 мкг в комплекте с устр. д/инг х30_Novartis Pharma Stein AG</t>
  </si>
  <si>
    <t>СИГНИЦЕФ 0,5% 5МЛ ГЛ КАПЛИ ФЛАК/КАП_ПРОМЕД ЭКСПОРТС ПВТ.ЛТД.</t>
  </si>
  <si>
    <t>36770</t>
  </si>
  <si>
    <t>СИГНИЦЕФ 0,5% 5МЛ ГЛ КАПЛИ ФЛАК/КАП_Сентисс Фарма Пвт. Лтд.</t>
  </si>
  <si>
    <t>Сигницеф капли гл. 0,5% 5мл фл/кап_Sentiss Индия</t>
  </si>
  <si>
    <t>Сигницеф капли глазные 0.5 % фл/кап 5 мл. х1_Сентисс Фарма</t>
  </si>
  <si>
    <t>СИИНУ 0,04 N20 КАПС_Бристол-Майерс Сквибб С.р.Л.</t>
  </si>
  <si>
    <t>10496</t>
  </si>
  <si>
    <t>СИЛДЕНАФИЛ 0,05 N10 ТАБЛ П/О_Северная Звезда, ЗАО</t>
  </si>
  <si>
    <t>38455</t>
  </si>
  <si>
    <t>СИЛДЕНАФИЛ 0,05 N10 ТАБЛ П/О_Северная Звезда, ЗАО/Россия</t>
  </si>
  <si>
    <t>СИЛДЕНАФИЛ 0,1 N10 ТАБЛ П/О_Северная Звезда, ЗАО</t>
  </si>
  <si>
    <t>38452</t>
  </si>
  <si>
    <t>СИЛДЕНАФИЛ 0,1 N10 ТАБЛ П/О_Северная Звезда, ЗАО/Россия</t>
  </si>
  <si>
    <t>РЕОПОЛИГЛЮКИН 400МЛ Р-Р_БИОХИМИК</t>
  </si>
  <si>
    <t>05766</t>
  </si>
  <si>
    <t>РЕОПОЛИГЛЮКИН 400МЛ Р-Р_Красфарма ОАО</t>
  </si>
  <si>
    <t>06513</t>
  </si>
  <si>
    <t>Реополиглюкин р-р д/инф. 10%  бут 400 мл. х1_Белмедпрепараты</t>
  </si>
  <si>
    <t>43024</t>
  </si>
  <si>
    <t>РЕОПОЛИГЛЮКИН-40 10% 400МЛ N12ФЛАК Р-Р Д/ИНФ/КРАС_Красфарма ОАО</t>
  </si>
  <si>
    <t>16759</t>
  </si>
  <si>
    <t>РЕОПОЛИГЛЮКИН-40-ЭСКОМ 0,1/МЛ 200МЛ ФЛАК Р-Р Д/ИНФ_ЭСКОМ НПК ОАО</t>
  </si>
  <si>
    <t>РЕОПОЛИГЛЮКИН-40-ЭСКОМ 0,1/МЛ 400МЛ ФЛАК Р-Р Д/ИНФ_ЭСКОМ НПК ОАО</t>
  </si>
  <si>
    <t>12273</t>
  </si>
  <si>
    <t>РЕПАРИЛ-ГЕЛЬ Н 40,0 ГЕЛЬ_Др. Мадаус ГмбХ</t>
  </si>
  <si>
    <t>01776</t>
  </si>
  <si>
    <t>Репейное масло 100 мл х1_Мирролла</t>
  </si>
  <si>
    <t>41627</t>
  </si>
  <si>
    <t>РЕПЕЙНОЕ МАСЛО 100,0 /ЭВАЛАР/_ЭВАЛАР</t>
  </si>
  <si>
    <t>14009</t>
  </si>
  <si>
    <t>РЕПЕЙНОЕ МАСЛО 100,0 /ЭВАЛАР/_Эвалар ЗАО</t>
  </si>
  <si>
    <t>РЕПЕЙНОЕ МАСЛО 100,0_ЭВАЛАР</t>
  </si>
  <si>
    <t>АКРИДЕРМ ГК 15,0 КРЕМ_Акрихин ХФК АО</t>
  </si>
  <si>
    <t>07920</t>
  </si>
  <si>
    <t>АКРИДЕРМ ГК 15,0 КРЕМ_Акрихин ХФК ОАО</t>
  </si>
  <si>
    <t>АКРИДЕРМ ГК 15,0 МАЗЬ_Акрихин ХФК АО</t>
  </si>
  <si>
    <t>20469</t>
  </si>
  <si>
    <t>АКРИДЕРМ ГК 15,0 МАЗЬ_Акрихин ХФК ОАО</t>
  </si>
  <si>
    <t>Акридерм ГК крем 15г_Акрихин Россия</t>
  </si>
  <si>
    <t>Акридерм ГК крем туба 15 г. х1_Акрихин</t>
  </si>
  <si>
    <t>Акридерм ГК мазь 15г_Акрихин Россия</t>
  </si>
  <si>
    <t>Акридерм ГК мазь туба 15 г. х1_Акрихин</t>
  </si>
  <si>
    <t>МОКСОНИДИН 0,0002 N28 ТАБЛ П/О /ФАРМЗАЩИТА/_ФГУП НПЦ Фармзащита ФМБА</t>
  </si>
  <si>
    <t>38259</t>
  </si>
  <si>
    <t>МОКСОНИДИН 0,0002 N28 ТАБЛ П/О_Северная Звезда, ЗАО</t>
  </si>
  <si>
    <t>МОКСОНИДИН 0,0004 N14 ТАБЛ П/О_Северная Звезда, ЗАО</t>
  </si>
  <si>
    <t>38226</t>
  </si>
  <si>
    <t>МОКСОНИДИН 0,0004 N28 ТАБЛ П/О_Северная Звезда, ЗАО</t>
  </si>
  <si>
    <t>38227</t>
  </si>
  <si>
    <t>Моксонидин Канон  табл п/о плен 0,2 мг х14_Канонфарма продакшн</t>
  </si>
  <si>
    <t>40121</t>
  </si>
  <si>
    <t>МОКСОНИДИН КАНОН 0,0002 N14 ТАБЛ П/ПЛЕН/ОБОЛОЧ_Канонфарма продакшн,ЗАО</t>
  </si>
  <si>
    <t>Амброксол сироп 15 мг/5 мл фл. 100 мл ( с мерным стаканчиком или ложкой) х1_Озон</t>
  </si>
  <si>
    <t>43555</t>
  </si>
  <si>
    <t>Амброксол сироп 3мг/мл 100мл флак_Озон Россия</t>
  </si>
  <si>
    <t>Амброксол сироп 6мг/мл 100мл флак_Озон Россия</t>
  </si>
  <si>
    <t>42941</t>
  </si>
  <si>
    <t>Амброксол сироп фл. 100 мл. (30 мг/5мл) х1_Озон</t>
  </si>
  <si>
    <t>Амброксол табл 30мг №20_Канонфарма продакшн Россия</t>
  </si>
  <si>
    <t>11820</t>
  </si>
  <si>
    <t>Амброксол табл. 30 мг х20_Борисовский завод</t>
  </si>
  <si>
    <t>21859</t>
  </si>
  <si>
    <t>Амброксол табл. 30 мг х20_Канонфарма продакшн</t>
  </si>
  <si>
    <t>АМБРОКСОЛ-ВЕРТЕ 0,03 N20 ТАБЛ_Вертекс</t>
  </si>
  <si>
    <t>10737</t>
  </si>
  <si>
    <t>АМБРОКСОЛ-ВИАЛ 0,015/5МЛ 100МЛ СИРОП СО ВКУСОМ АПЕЛЬСИНА_Янчжоу №3 Фармасьютикал Ко.Лтд.</t>
  </si>
  <si>
    <t>17885</t>
  </si>
  <si>
    <t>АМБРОКСОЛ-ВИАЛ 0,015/5МЛ 100МЛ СИРОП_Янчжоу №3 Фармасьютикал Ко.Лтд.</t>
  </si>
  <si>
    <t>АМБРОКСОЛ-РИХТЕР 0,006/МЛ 100МЛ СИРОП ФЛАК С ДОЗИРУЮЩ ЛОЖКОЙ_Гедеон Рихтер Румыния А.О.</t>
  </si>
  <si>
    <t>44690</t>
  </si>
  <si>
    <t>Амброксол-Рихтер сироп 6 мг/мл фл. 100 мл ( с ложкой дозир.)_Gedeon Richter Romania</t>
  </si>
  <si>
    <t>ГОРЧИЧНЫЙ ПАКЕТ ВИСМУТ КЛАССИЧ N10_ВИСМУТ НК ПТФ, ООО</t>
  </si>
  <si>
    <t>05991</t>
  </si>
  <si>
    <t>ГОРЧИЧНЫЙ ПАКЕТ ВИСМУТ КЛАССИЧ N20_ВИСМУТ НК ПТФ, ООО</t>
  </si>
  <si>
    <t>06106</t>
  </si>
  <si>
    <t>ГОРШОЧЕК УФ СЛАБИТЕЛЬНЫЙ 100МЛ СИРОП_АЛКОЙ</t>
  </si>
  <si>
    <t>ГОРШОЧЕК УФ СЛАБИТЕЛЬНЫЙ 100МЛ СИРОП_Алкой, ООО</t>
  </si>
  <si>
    <t>ГОРШОЧЕК УФ СЛАБИТЕЛЬНЫЙ 100МЛ СИРОП_КоролевФарм,ООО</t>
  </si>
  <si>
    <t>Нимесулид табл. 100 мг х30_Озон</t>
  </si>
  <si>
    <t>39582</t>
  </si>
  <si>
    <t>НИМИКА 0,05 N20 ТАБЛ ДИСПЕРГ_Ипка Лабораториз Лимитед</t>
  </si>
  <si>
    <t>26217</t>
  </si>
  <si>
    <t>Нимика табл. дисперг. 50 мг х20_Ipca Laboratories Ltd</t>
  </si>
  <si>
    <t>НИМОТОП 0,0002/МЛ 50МЛ N5 ФЛАК Р-Р Д/ИНФ_BAYER SCHERING PHARMA</t>
  </si>
  <si>
    <t>00230</t>
  </si>
  <si>
    <t>НИМОТОП 0,0002/МЛ 50МЛ N5 ФЛАК Р-Р Д/ИНФ_Байер Фарма АГ</t>
  </si>
  <si>
    <t>НИМОТОП 0,0002/МЛ 50МЛ N5 ФЛАК Р-Р Д/ИНФ_Байер Хелскэр АГ</t>
  </si>
  <si>
    <t>НИМОТОП 0,0002/МЛ 50МЛ N5 ФЛАК Р-Р Д/ИНФ_Байер Шеринг Фарма АГ</t>
  </si>
  <si>
    <t>НИМОТОП 0,01/50МЛ  ФЛАК_Байер Хелскэр АГ</t>
  </si>
  <si>
    <t>00229</t>
  </si>
  <si>
    <t>НИМОТОП 0,01/50МЛ ФЛАК Р-Р Д/ИНФ_BAYER SCHERING PHARMA</t>
  </si>
  <si>
    <t>НИМОТОП 0,01/50МЛ ФЛАК Р-Р Д/ИНФ_Байер Хелскэр АГ</t>
  </si>
  <si>
    <t>НИМОТОП 0,01/50МЛ ФЛАК_Байер Хелскэр АГ</t>
  </si>
  <si>
    <t>НИМОТОП 0,03 N100 ТАБ П/О_Байер АГ</t>
  </si>
  <si>
    <t>00228</t>
  </si>
  <si>
    <t>НИМОТОП 0,03 N100 ТАБ_Байер АГ</t>
  </si>
  <si>
    <t>НИМОТОП 0,03 N100 ТАБЛ П/О_BAYER SCHERING PHARMA</t>
  </si>
  <si>
    <t>НИМОТОП 0,03 N100 ТАБЛ П/О_Байер АГ</t>
  </si>
  <si>
    <t>НИМОТОП 0,03 N100 ТАБЛ П/О_Байер Фарма АГ</t>
  </si>
  <si>
    <t>НИМОТОП 0,03 N100 ТАБЛ П/О_Байер Хелскэр АГ</t>
  </si>
  <si>
    <t>НИМОТОП 0,03 N30 ТАБЛ П/О_BAYER SCHERING PHARMA</t>
  </si>
  <si>
    <t>00227</t>
  </si>
  <si>
    <t>НИМОТОП 0,03 N30 ТАБЛ П/О_Байер Хелскэр АГ</t>
  </si>
  <si>
    <t>НИМОТОП 0,03 N30 ТАБЛ П/О_Байер Шеринг Фарма АГ</t>
  </si>
  <si>
    <t>НИМОТОП 0,03 N30 ТАБЛ_Байер Хелскэр АГ</t>
  </si>
  <si>
    <t>ДИКСИН 0,01/МЛ 5МЛ N10 АМП_БРЫНЦАЛОВ-А</t>
  </si>
  <si>
    <t>05499</t>
  </si>
  <si>
    <t>11755</t>
  </si>
  <si>
    <t>ФЛАГИЛ 0,25 N20 ТАБЛ_SANOFI-AVENTIS</t>
  </si>
  <si>
    <t>00135</t>
  </si>
  <si>
    <t>ФЛАГИЛ 0,25 N20 ТАБЛ_Авентис Фарма Спесиалитес для Лаборатории Авентис</t>
  </si>
  <si>
    <t>ФЛАГИЛ 0,25 N20 ТАБЛ_Фамар Лион</t>
  </si>
  <si>
    <t>ФЛАГИЛ 0,5 N10 СУПП ВАГ_SANOFI-AVENTIS</t>
  </si>
  <si>
    <t>00134</t>
  </si>
  <si>
    <t>ФЛАГИЛ 0,5 N10 СУПП ВАГ_Хаупт Фарма Ливрон</t>
  </si>
  <si>
    <t>ФЛАГИЛ 0,5 N10 СУПП ВАГ_Хаупт Фарма Ливрон (для Лаборатории Авентис)</t>
  </si>
  <si>
    <t>ФЛАМИН 0,05 N10 ТАБЛ_Вифитех ЗАО</t>
  </si>
  <si>
    <t>07546</t>
  </si>
  <si>
    <t>ФЛАМИН 0,05 N10 ТАБЛ_ВИФИТЕХ ПКП</t>
  </si>
  <si>
    <t>ФЛАМИН 0,05 N30 ТАБЛ_ГАЛИЧФАРМ</t>
  </si>
  <si>
    <t>06149</t>
  </si>
  <si>
    <t>АЛЕКС ПЛЮС N20 ПАСТИЛКИ_Гленмарк Фармасьютикалз Лтд</t>
  </si>
  <si>
    <t>01055</t>
  </si>
  <si>
    <t>АЛЕКСАН 0,02/МЛ 5МЛ N1 ФЛАК КОНЦ Д/Р-РА Д/ИН_Эбеве Фарма Гес.м.б.Х.Нфг.КГ</t>
  </si>
  <si>
    <t>16661</t>
  </si>
  <si>
    <t>АЛЕНДРОНАТ 0,07 N4 ТАБЛ_Канонфарма продакшн,ЗАО</t>
  </si>
  <si>
    <t>19793</t>
  </si>
  <si>
    <t>ГИДРОКОРТИЗОН-АКОС 1% 10,0 МАЗЬ_Синтез АКО ОАО</t>
  </si>
  <si>
    <t>03159</t>
  </si>
  <si>
    <t>ГИДРОПЕРИТ 1,5 N6 ТАБЛ_Луганский ХФЗ, ОАО</t>
  </si>
  <si>
    <t>02684</t>
  </si>
  <si>
    <t>ДИЛТИАЗЕМ 0,09 N30 ТАБЛ /ФЛАК/_Алкалоид АО</t>
  </si>
  <si>
    <t>15610</t>
  </si>
  <si>
    <t>Дилтиазем капс ретард 180мг №30_Rompharm Company Румыния</t>
  </si>
  <si>
    <t>19162</t>
  </si>
  <si>
    <t>ДИЛТИАЗЕМ ЛАННАХЕР 0,09 N20 ТАБЛ ПРОЛОНГ П/О_LANNACHER</t>
  </si>
  <si>
    <t>ДИЛТИАЗЕМ ЛАННАХЕР 0,09 N20 ТАБЛ ПРОЛОНГ П/О_Г.Л. Фарма ГмбХ/Ланнахер Хайльмиттель Гм</t>
  </si>
  <si>
    <t>ДИЛТИАЗЕМ ЛАННАХЕР 0,09 N20 ТАБЛ ПРОЛОНГ П/О_Г.Л. Фарма ГмбХ/Ланнахер Хайльмиттель ГмбХ</t>
  </si>
  <si>
    <t>ДИЛТИАЗЕМ ЛАННАХЕР 0,09 N20 ТАБЛ ПРОЛОНГ П/О_Ланнахер Хайльмиттель ГмбХ</t>
  </si>
  <si>
    <t>ДИЛТИАЗЕМ ЛАННАХЕР 0,09 N20 ТАБЛ РЕТАРД П/О_LANNACHER</t>
  </si>
  <si>
    <t>ДИЛТИАЗЕМ ЛАННАХЕР 0,09 N20 ТАБЛ РЕТАРД П/О_Ланнахер Хайльмиттель ГмбХ</t>
  </si>
  <si>
    <t>ТОКОФЕРОЛА АЦЕТАТ 30% 10МЛ МАСЛ Р-Р_Фарм. фабрика Санкт-Петербурга,ОАО</t>
  </si>
  <si>
    <t>14749</t>
  </si>
  <si>
    <t>ТОКОФЕРОЛА АЦЕТАТ 30% 10МЛ МАСЛ Р-Р_ФАРМ.ФАБРИКА САНКТ-ПЕТЕРБУРГ</t>
  </si>
  <si>
    <t>АЦИЛАКТ 1ДОЗА N30 ТАБЛ_ВИТАФАРМА</t>
  </si>
  <si>
    <t>05994</t>
  </si>
  <si>
    <t>АЦИЛАКТ 1ДОЗА N30 ТАБЛ_ВИТАФАРМА ЗАО</t>
  </si>
  <si>
    <t>Ацилакт свечи №10_Витафарма Россия</t>
  </si>
  <si>
    <t>14168</t>
  </si>
  <si>
    <t>Ацилакт свечи №10_ВИТАФАРМА ФИРМА, ЗАО</t>
  </si>
  <si>
    <t>Ацилакт супп. х10_Ланафарм</t>
  </si>
  <si>
    <t>ОКТРЕОТИД 0,005% 1МЛ N5 АМП Р-Р Д/ИН_Компания Деко, ООО/Фарм-Синтез, ЗАО</t>
  </si>
  <si>
    <t>16736</t>
  </si>
  <si>
    <t>ОКТРЕОТИД 0,005% 1МЛ N5 АМП_Фарм-Синтез ЗАО</t>
  </si>
  <si>
    <t>ОКТРЕОТИД 0,01% 1МЛ N10 АМП Р-Р Д/ИН_Компания Деко, ООО/Фарм-Синтез, ЗАО</t>
  </si>
  <si>
    <t>16735</t>
  </si>
  <si>
    <t>ОКТРЕОТИД 0,01% 1МЛ N10 АМП Р-Р Д/ИН_Фарм-Синтез ЗАО</t>
  </si>
  <si>
    <t>ОКТРЕОТИД 0,01% 1МЛ N10 АМП_Фарм-Синтез ЗАО</t>
  </si>
  <si>
    <t>ИНСТИ /АНИС/ 5,6 N5 ПАК_Хербион Пакистан (Пвт) Лтд</t>
  </si>
  <si>
    <t>09973</t>
  </si>
  <si>
    <t>ИНСТИ /КАРДАМОН/ 5,6 N5 ПАК ГРАН Д/Р-РА_Хербион Пакистан (Пвт) Лтд</t>
  </si>
  <si>
    <t>09974</t>
  </si>
  <si>
    <t>ИНСТИ /КАРДАМОН/ 5,6 N5 ПАК_Хербион Пакистан (Пвт) Лтд</t>
  </si>
  <si>
    <t>ИНСТИ /КОРДАМОН/ 5,6 N5 ПАК_Хербион Пакистан (Пвт) Лтд</t>
  </si>
  <si>
    <t>СПАЗМОНЕТ ФОРТЕ 0,08 N100 ТАБЛ_КРКА-Рус ООО</t>
  </si>
  <si>
    <t>16649</t>
  </si>
  <si>
    <t>СПАЗМОНЕТ ФОРТЕ 0,08 N20 ТАБЛ_КРКА-Рус ООО</t>
  </si>
  <si>
    <t>16652</t>
  </si>
  <si>
    <t>СПАРЕКС 0,2 N30 КАПС ПРОЛОНГ_Канонфарма продакшн, ЗАО</t>
  </si>
  <si>
    <t>39120</t>
  </si>
  <si>
    <t>СПАРЕКС 0,2 N30 КАПС ПРОЛОНГ_Канонфарма продакшн,ЗАО</t>
  </si>
  <si>
    <t>17822</t>
  </si>
  <si>
    <t>СПАРЕКС 0,2 N60 КАПС ПРОЛОНГ_Канонфарма продакшн, ЗАО</t>
  </si>
  <si>
    <t>45143</t>
  </si>
  <si>
    <t>Спарекс капс ретард 200мг №30_Канонфарма продакшн Россия</t>
  </si>
  <si>
    <t>Спарекс капс. пролонг. действ 200 мг х30._Канонфарма продакшн</t>
  </si>
  <si>
    <t>Спарекс капс. пролонг. действ 200 мг х60_Канонфарма продакшн</t>
  </si>
  <si>
    <t>СПАРФЛО 0,2 N6 ТАБЛ П/О_Dr. REDDY's Laboratories</t>
  </si>
  <si>
    <t>03965</t>
  </si>
  <si>
    <t>СПАРФЛО 0,2 N6 ТАБЛ П/О_Д-р Редди с Лабораторис Лтд</t>
  </si>
  <si>
    <t>СПАС ПСОРИДЕРМ АКТИВ КРЕМ 30МЛ_АС-КОМ НПК</t>
  </si>
  <si>
    <t>14824</t>
  </si>
  <si>
    <t>СПАС ПСОРИДЕРМ АКТИВ КРЕМ 30МЛ_АС-КОМ НПК,ООО</t>
  </si>
  <si>
    <t>СПАС ПСОРИДЕРМ РЕГУЛЯР КРЕМ 30МЛ_АС-КОМ НПК</t>
  </si>
  <si>
    <t>14825</t>
  </si>
  <si>
    <t>СПАС ПСОРИДЕРМ РЕГУЛЯР КРЕМ 30МЛ_АС-КОМ НПК,ООО</t>
  </si>
  <si>
    <t>СПАСАТЕЛЬ БАЛЬЗАМ 30,0_Эффект  АО</t>
  </si>
  <si>
    <t>05542</t>
  </si>
  <si>
    <t>СПАСАТЕЛЬ БАЛЬЗАМ 30,0_Эффект АО</t>
  </si>
  <si>
    <t>СПАСАТЕЛЬ ВЕНОФОРТ КРЕМ Д/НОГ 75,0_ALFA INTEL S.p zoo</t>
  </si>
  <si>
    <t>07092</t>
  </si>
  <si>
    <t>СПАСАТЕЛЬ СПОРТ КРЕМ МАССАЖНЫЙ 75,0_ALFA INTEL S.p zoo</t>
  </si>
  <si>
    <t>07094</t>
  </si>
  <si>
    <t>Спасатель Форте термобальзам  косм. 30 г. х1_Люми</t>
  </si>
  <si>
    <t>44451</t>
  </si>
  <si>
    <t>СПАСАТЕЛЬ ФОРТЕ ТЕРМОБАЛЬЗАМ 30,0_ЛЮМИ ООО</t>
  </si>
  <si>
    <t>СПАСАТЕЛЬНЫЙ КРУГ БАЛЬЗАМ РАТОВНИК 30,0_Др Реттер ЕС</t>
  </si>
  <si>
    <t>19562</t>
  </si>
  <si>
    <t>ТЕНА ПОЛОТЕНЦА ВЛАЖНЫЕ WET WIPE N48_SCA YILDIZ KAGIT VE KISISEL BAKIM URETIM A.S.</t>
  </si>
  <si>
    <t>ТЕНА ПОЛОТЕНЦА ВЛАЖНЫЕ ВЕТВАЙПС N48_SCA YILDIZ KAGIT VE KISISEL BAKIM URETIM A.S.</t>
  </si>
  <si>
    <t>Тена Полотенца влажные х48_Innovate Gmbh</t>
  </si>
  <si>
    <t>Тена Полотенца влажные х48_SCA YILDIZ KAGIT VE KISISEL BAKIM URETIM A.S.</t>
  </si>
  <si>
    <t>ТЕНА ПРОКЛАДКИ COMFORT MINI EXTRA  N28_ЭсСиЭй Хайджин Продактс Хугезанд Б.В.</t>
  </si>
  <si>
    <t>40330</t>
  </si>
  <si>
    <t>ТЕНА ПРОКЛАДКИ COMFORT MINI PLUS N28_ЭсСиЭй Хайджин Продактс Хугезанд Б.В.</t>
  </si>
  <si>
    <t>40329</t>
  </si>
  <si>
    <t>ТЕНА ПРОКЛАДКИ COMFORT MINI SUPER N28_ЭсСиЭй Хайджин Продактс Хугезанд Б.В.</t>
  </si>
  <si>
    <t>40331</t>
  </si>
  <si>
    <t>Тена Прокладки Lady  экстра  х20_SCA Hygiene Products Hoogezand B.V</t>
  </si>
  <si>
    <t>40352</t>
  </si>
  <si>
    <t>Тена Прокладки Lady  экстра плюс х8_SCA Hygiene Products Hoogezand B.V</t>
  </si>
  <si>
    <t>40328</t>
  </si>
  <si>
    <t>ТЕНА ПРОКЛАДКИ LADY EXTRA N20_ЭсСиЭй Хайджин Продактс Хугезанд Б.В.</t>
  </si>
  <si>
    <t>ТЕНА ПРОКЛАДКИ LADY EXTRA PLUS N8_ЭсСиЭй Хайджин Продактс Хугезанд Б.В.</t>
  </si>
  <si>
    <t>ТЕНА ПРОКЛАДКИ LADY MINI N10_ЭсСиЭй Хайджин Продактс Хугезанд Б.В.</t>
  </si>
  <si>
    <t>40339</t>
  </si>
  <si>
    <t>ТЕНА ПРОКЛАДКИ LADY NORMAL N12_ЭсСиЭй Хайджин Продактс Хугезанд Б.В.</t>
  </si>
  <si>
    <t>07176</t>
  </si>
  <si>
    <t>ТЕНА ПРОКЛАДКИ LADY NORMAL N24_ЭсСиЭй Хайджин Продактс Хугезанд Б.В.</t>
  </si>
  <si>
    <t>40353</t>
  </si>
  <si>
    <t>ТЕНА ПРОКЛАДКИ LADY SLIM MINI N10_ЭсСиЭй Хайджин Продактс Хугезанд Б.В.</t>
  </si>
  <si>
    <t>45129</t>
  </si>
  <si>
    <t>ТЕНА ПРОКЛАДКИ LADY SLIM MINI N20_ЭсСиЭй Хайджин Продактс Хугезанд Б.В.</t>
  </si>
  <si>
    <t>45212</t>
  </si>
  <si>
    <t>ГЕНТАМИЦИН К 0,04/МЛ 1МЛ N10 АМП Р-Р В/В В/М_КРКА д.д.Ново место</t>
  </si>
  <si>
    <t>01592</t>
  </si>
  <si>
    <t>ГЕНТАМИЦИН К 0,04/МЛ 1МЛ N10 АМП Р-Р В/В В/М_КРКА, д.д., Ново место</t>
  </si>
  <si>
    <t>ГЕНТАМИЦИН К 0,04/МЛ 1МЛ N10 АМП Р-Р В/В В/М_КРКА, д.д., Ново место, АО</t>
  </si>
  <si>
    <t>ГЕНТАМИЦИН К 0,04/МЛ 1МЛ N10 АМП Р-Р В/В В/М_КРКА, д.д., Ново место, АО/Словения</t>
  </si>
  <si>
    <t>ГЕНТАМИЦИН К 0,04/МЛ 1МЛ N10 АМП_KRKA</t>
  </si>
  <si>
    <t>ГЕНТАМИЦИН К 0,04/МЛ 1МЛ N10 АМП_КРКА д.д.</t>
  </si>
  <si>
    <t>ГЕНТАМИЦИН К 0,08/2МЛ 2МЛ N10 АМП Р-Р В/В В/М_КРКА, д.д., Ново место</t>
  </si>
  <si>
    <t>17201</t>
  </si>
  <si>
    <t>ГЕНТАМИЦИН К 0,08/2МЛ 2МЛ N10 АМП Р-Р В/В В/М_КРКА, д.д., Ново место, АО</t>
  </si>
  <si>
    <t>ГЕНТАМИЦИН К 0,08/2МЛ 2МЛ N10 АМП_KRKA</t>
  </si>
  <si>
    <t>ГЕНТАМИЦИН К 0,08/2МЛ 2МЛ N10 АМП_КРКА д.д.</t>
  </si>
  <si>
    <t>ГЕНТАМИЦИН К 0,08/2МЛ N10 АМП_КРКА д.д.</t>
  </si>
  <si>
    <t>ГРАМИЦИДИН С 0,0015 N20 ТАБЛ ИНД/УП /RENEWAL/_Обновление ПФК ЗАО</t>
  </si>
  <si>
    <t>ГРАМИЦИДИН С 0,0015 N20 ТАБЛ ИНД/УП_Обновление ПФК ЗАО</t>
  </si>
  <si>
    <t>ГРАМИЦИДИН С 0,0015 N20 ТАБЛ_ОБНОВЛЕНИЕ ПФК</t>
  </si>
  <si>
    <t>ГРАМИЦИДИН С 0,0015 N20 ТАБЛ_Обновление ПФК ЗАО</t>
  </si>
  <si>
    <t>ГРАММИДИН 0,0015 N20 ТАБЛ_Валента Фармацевтика</t>
  </si>
  <si>
    <t>05178</t>
  </si>
  <si>
    <t>ГРАММИДИН 0,0015 N20 ТАБЛ_ЩЕЛКОВСКИЙ ВИТАМИННЫЙ ЗАВОД</t>
  </si>
  <si>
    <t>ГРАММИДИН С АНЕСТЕТИКОМ N20 ТАБЛ Д/РАССАС_Валента Фармацевтика,ОАО</t>
  </si>
  <si>
    <t>09357</t>
  </si>
  <si>
    <t>ГРАММИДИН С АНЕСТЕТИКОМ N20 ТАБЛ_Валента Фармацевтика</t>
  </si>
  <si>
    <t>ГРАММИДИН С АНЕСТЕТИКОМ N20 ТАБЛ_Валента Фармацевтика,ОАО</t>
  </si>
  <si>
    <t>ГРАММИДИН С АНЕСТЕТИКОМ N20 ТАБЛ_ЩЕЛКОВСКИЙ ВИТАМИННЫЙ ЗАВОД</t>
  </si>
  <si>
    <t>Грелка комбин. №2_Альфапластик Россия</t>
  </si>
  <si>
    <t>20211</t>
  </si>
  <si>
    <t>Грелка комбин. №2_Киевгума Украина</t>
  </si>
  <si>
    <t>Грелка комбин. №3_Киевгума Украина</t>
  </si>
  <si>
    <t>15223</t>
  </si>
  <si>
    <t>Грелка комбинированная Б-2 х1_Альфапластик</t>
  </si>
  <si>
    <t>Грелка комбинированная Б-3 х1_Альфапластик</t>
  </si>
  <si>
    <t>Грелка обычная А-1 х1_Альфапластик</t>
  </si>
  <si>
    <t>21630</t>
  </si>
  <si>
    <t>ГРЕЛКА РЕЗИНОВАЯ /ГР АЛЬФА/ТИП А2_Объединение Альфапластик,ОАО</t>
  </si>
  <si>
    <t>21632</t>
  </si>
  <si>
    <t>АЛЕРАНА БАЛЬЗАМ-СПРЕЙ Д/РОСТА ВОЛОС Д/ЖЕН 50МЛ_Вертекс</t>
  </si>
  <si>
    <t>09421</t>
  </si>
  <si>
    <t>АЛЕРАНА БАЛЬЗАМ-СПРЕЙ Д/РОСТА ВОЛОС Д/ЖЕН 50МЛ_Вертекс (ЗАО)</t>
  </si>
  <si>
    <t>АЛЕРАНА БАЛЬЗАМ-СПРЕЙ Д/РОСТА ВОЛОС Д/ЖЕН 50МЛ_ЗАО Вертекс</t>
  </si>
  <si>
    <t>АЛЕРАНА БАЛЬЗАМ-СПРЕЙ Д/РОСТА ВОЛОС Д/МУЖ 50МЛ_Вертекс</t>
  </si>
  <si>
    <t>09422</t>
  </si>
  <si>
    <t>АЛЕРАНА БАЛЬЗАМ-СПРЕЙ Д/РОСТА ВОЛОС Д/МУЖ 50МЛ_Вертекс (ЗАО)</t>
  </si>
  <si>
    <t>АЛЕРАНА БАЛЬЗАМ-СПРЕЙ Д/РОСТА ВОЛОС Д/МУЖ 50МЛ_ЗАО Вертекс</t>
  </si>
  <si>
    <t>АЛЕРАНА БАЛЬЗАМ-СПРЕЙ ДЛЯ РОСТА ВОЛОС Д/ЖЕН 50МЛ_*ВЕРТЕКС ЗАО*</t>
  </si>
  <si>
    <t>АЛЕРАНА БАЛЬЗАМ-СПРЕЙ ДЛЯ РОСТА ВОЛОС Д/ЖЕН 50МЛ_Вертекс</t>
  </si>
  <si>
    <t>АЛЕРАНА БАЛЬЗАМ-СПРЕЙ ДЛЯ РОСТА ВОЛОС Д/МУЖ 50МЛ_Вертекс</t>
  </si>
  <si>
    <t>АЛЕРАНА МАСКА Д/ВОЛОС 15МЛ N6_Вертекс</t>
  </si>
  <si>
    <t>12141</t>
  </si>
  <si>
    <t>АЛЕРАНА МАСКА Д/ВОЛОС 15МЛ N6_Вертекс (ЗАО)</t>
  </si>
  <si>
    <t>АЛЕРАНА МАСКА Д/ВОЛОС 15МЛ N6_ЗАО Вертекс</t>
  </si>
  <si>
    <t>АЛЕРАНА НАБОР БАЛЬЗАМ-СПРЕЙ+ВИТАМИНЫ Д/ЖЕН_Вертекс</t>
  </si>
  <si>
    <t>17867</t>
  </si>
  <si>
    <t>АЛЕРАНА НАБОР БАЛЬЗАМ-СПРЕЙ+ВИТАМИНЫ Д/МУЖ_Вертекс</t>
  </si>
  <si>
    <t>17881</t>
  </si>
  <si>
    <t>АМБРОКСОЛ-ХЕМОФАРМ 0,03 N20 ШИП.ТАБЛ_Хемофарм концерн А.Д.</t>
  </si>
  <si>
    <t>08118</t>
  </si>
  <si>
    <t>АМБРОКСОЛ-ХЕМОФАРМ 0,06 N10 ШИП ТАБЛ_*Хемофарм концерн А.Д.*</t>
  </si>
  <si>
    <t>АМБРОКСОЛ-ХЕМОФАРМ 0,06 N10 ШИП ТАБЛ_Хемофарм А.Д.</t>
  </si>
  <si>
    <t>АМБРОКСОЛ-ХЕМОФАРМ 0,06 N10 ШИП ТАБЛ_Хемофарм АД</t>
  </si>
  <si>
    <t>ГЕНТАМИЦИН К 0,08/МЛ 2МЛ N10 АМП_KRKA</t>
  </si>
  <si>
    <t>ГЕНТАМИЦИН К 0,08/МЛ 2МЛ N10 АМП_КРКА д.д.</t>
  </si>
  <si>
    <t>ГЕНТАМИЦИН К 4% 1МЛ N10 АМП_КРКА д.д.</t>
  </si>
  <si>
    <t>Гентамицин К р-р в/м в/в 40мг/1мл амп. 1 мл. х10_KRKA</t>
  </si>
  <si>
    <t>Гентамицин р-р в/в, в/м введ 40 мг/мл амп. 2 мл. х10_Белмедпрепараты</t>
  </si>
  <si>
    <t>05575</t>
  </si>
  <si>
    <t>ГЕНТАМИЦИНА СУЛЬФАТ 0,04/МЛ 2МЛ N10 АМП_Микроген (Вирион  ГП НПО)</t>
  </si>
  <si>
    <t>05968</t>
  </si>
  <si>
    <t>ГЕНТАМИЦИНА СУЛЬФАТ 0,04/МЛ 2МЛ N10 АМП_Шандонг Вейфанг Фармасьютикал Фэктори Ко.Лтд</t>
  </si>
  <si>
    <t>12167</t>
  </si>
  <si>
    <t>ГЕНТАМИЦИНА СУЛЬФАТ 0,08 ПОР Д/Р-РА ФЛАК_БИОСИНТЕЗ</t>
  </si>
  <si>
    <t>01108</t>
  </si>
  <si>
    <t>ГЕНТАМИЦИНА СУЛЬФАТ 0,08 ФЛАК_Синтез АКО ОАО</t>
  </si>
  <si>
    <t>15850</t>
  </si>
  <si>
    <t>ГЕНТАМИЦИНА СУЛЬФАТ 0,3% 5МЛ ГЛ КАП_БРЫНЦАЛОВ-А</t>
  </si>
  <si>
    <t>04923</t>
  </si>
  <si>
    <t>ГЕНТАМИЦИНА СУЛЬФАТ 4% 2МЛ N10 АМП_БИОХИМИК</t>
  </si>
  <si>
    <t>05738</t>
  </si>
  <si>
    <t>ГЕНТАМИЦИНА СУЛЬФАТ 4% 2МЛ N10 АМП_Дальхимфарм ОАО</t>
  </si>
  <si>
    <t>06214</t>
  </si>
  <si>
    <t>ГЕНТАМИЦИНА СУЛЬФАТ 4% 2МЛ N10 АМП_Микроген (Вирион  ГП НПО)</t>
  </si>
  <si>
    <t>ГЕНТАМИЦИНА СУЛЬФАТ 4% 2МЛ N10 АМП_Микроген (Вирион ГП НПО)</t>
  </si>
  <si>
    <t>ГЕНТАМИЦИНА СУЛЬФАТ 4% 2МЛ N10 АМП_Московский эндокринный завод</t>
  </si>
  <si>
    <t>07721</t>
  </si>
  <si>
    <t>ГЕНТАМИЦИНА СУЛЬФАТ 4% 2МЛ N10 АМП_Мосхимфармпрепараты  ФГУП им. Семашко</t>
  </si>
  <si>
    <t>02011</t>
  </si>
  <si>
    <t>ГЕНТАМИЦИНА СУЛЬФАТ 4% 2МЛ N10 АМП_Мосхимфармпрепараты ФГУП им. Семашко</t>
  </si>
  <si>
    <t>Гентамицина сульфат амп 80мг/2мл №10_Белмедпрепараты Беларусь</t>
  </si>
  <si>
    <t>Гентамицина сульфат мазь 0,1% 15г_Синтез АКО Россия</t>
  </si>
  <si>
    <t>07786</t>
  </si>
  <si>
    <t>ГЕНТАМИЦИН-АКОС 0,1% 15,0 МАЗЬ_Синтез АКО ОАО</t>
  </si>
  <si>
    <t>ГЕНТАМИЦИН-АКОС 0,1% 15,0 МАЗЬ_Синтез АКОМПиИ,ОАО ("Синтез" ОАО)</t>
  </si>
  <si>
    <t>Гентамицин-АКОС мазь 0.1 % 15 г. х1_Синтез ОАО</t>
  </si>
  <si>
    <t>ГЕНТАМИЦИНОВАЯ 0,1% 15,0 МАЗЬ_Нижфарм ОАО</t>
  </si>
  <si>
    <t>02948</t>
  </si>
  <si>
    <t>ГЕНТАМИЦИН-ФЕРЕЙН 0,3% 5МЛ ГЛ КАП_БРЫНЦАЛОВ-А</t>
  </si>
  <si>
    <t>ГЕНТАМИЦИН-ФЕРЕЙН 4% 2МЛ N10 АМП_БРЫНЦАЛОВ-А</t>
  </si>
  <si>
    <t>04858</t>
  </si>
  <si>
    <t>ГЕНТОС 20МЛ КАПЛИ_Рихард Биттнер АГ</t>
  </si>
  <si>
    <t>ГЕНТОС 20МЛ ФЛАК/КАП КАПЛИ_Рихард Биттнер АГ</t>
  </si>
  <si>
    <t>ГЕНТОС N20 ТАБЛ ПОДЪЯЗЫЧ_Рихард Биттнер АГ</t>
  </si>
  <si>
    <t>ГЕНТОС N20 ТАБЛ_Рихард Биттнер АГ</t>
  </si>
  <si>
    <t>АМИКСИН 0,125 N10 ТАБЛ П/О /БАНКА_Фармстандарт-Томскхимфарм,ОАО</t>
  </si>
  <si>
    <t>02708</t>
  </si>
  <si>
    <t>АМИКСИН 0,125 N10 ТАБЛ П/О_Дальхимфарм ОАО</t>
  </si>
  <si>
    <t>АМИКСИН 0,125 N10 ТАБЛ П/О_Фармстандарт</t>
  </si>
  <si>
    <t>ЛЕВОЦЕТИРИЗИН-ТЕВА 0,005 N7 ТАБЛ П/О_Тева Фармацевтические Предприятия Лтд</t>
  </si>
  <si>
    <t>37218</t>
  </si>
  <si>
    <t>Левоцетиризин-Тева таб.п/пл.об 5мг №10 блист. ал/фольга_Тева ООО (Россия)/ Teva Pharmaceutical Industries Лтд/Израиль/Россия</t>
  </si>
  <si>
    <t>37216</t>
  </si>
  <si>
    <t>ЛЕГАЛОН 0,07 N30 КАПС_Мадаус ГмбХ</t>
  </si>
  <si>
    <t>01775</t>
  </si>
  <si>
    <t>ЛЕДЕНЦЫ "NATURINO" АНАНАС И КОКОС С ВИТАМ. 36,4_Натур Продукт Европа Б.В.</t>
  </si>
  <si>
    <t>06945</t>
  </si>
  <si>
    <t>ЛЕДЕНЦЫ "NATURINO" ПЕРСИК С ВИТАМИНАМИ 36,4_NATUR PRODUKT EUROPE</t>
  </si>
  <si>
    <t>ЛЕДЕНЦЫ "NATURINO" ФРУКТЫ  С ВИТАМИНАМИ 36,4_NATUR PRODUCT</t>
  </si>
  <si>
    <t>ЛЕДЕНЦЫ "NATURINO" ФРУКТЫ  С ВИТАМИНАМИ 36,4_Натур Продукт Европа Б.В.</t>
  </si>
  <si>
    <t>ЛЕДЕНЦЫ "NATURINO" ФРУКТЫ С ВИТАМИНАМИ 36,4_NATUR PRODUCT</t>
  </si>
  <si>
    <t>ЛЕДЕНЦЫ "NATURINO" ФРУКТЫ С ВИТАМИНАМИ 36,4_Натур Продукт Европа Б.В.</t>
  </si>
  <si>
    <t>ЛЕДЕНЦЫ "NATURINO" ЧЕРН.СМОРОД. С ВИТАМИНАМИ 36,4_NATUR PRODUKT EUROPE</t>
  </si>
  <si>
    <t>ЛЕДЕНЦЫ "NATURINO" ЧЕРН.СМОРОД. С ВИТАМИНАМИ 36,4_Натур Продукт Европа Б.В.</t>
  </si>
  <si>
    <t>ЛЕДЕНЦЫ "NATURINO" ЯБЛОКО С ВИТАМИНАМИ 36,4_Натур Продукт Европа Б.В.</t>
  </si>
  <si>
    <t>ЛЕДЕНЦЫ "SULA" /ГРЕЙПФРУТ/ 60,0_Sula GmbH &amp; Co. KG</t>
  </si>
  <si>
    <t>05847</t>
  </si>
  <si>
    <t>ЛЕДЕНЦЫ "SULA" /ДИКАЯ ВИШНЯ/ 60,0_Sula GmbH &amp; Co. KG</t>
  </si>
  <si>
    <t>05848</t>
  </si>
  <si>
    <t>ЛЕДЕНЦЫ "SULA" /ЛЕСНАЯ ЯГОДА/ 60,0_Sula GmbH &amp; Co. KG</t>
  </si>
  <si>
    <t>05846</t>
  </si>
  <si>
    <t>ЛЕДЕНЦЫ "SULA" /ЛИМОН/ 60,0_Sula GmbH &amp; Co. KG</t>
  </si>
  <si>
    <t>05850</t>
  </si>
  <si>
    <t>ЛЕДЕНЦЫ "SULA" /ЛИМОННАЯ МЕЛИССА/ 60,0_Sula GmbH &amp; Co. KG</t>
  </si>
  <si>
    <t>05837</t>
  </si>
  <si>
    <t>ЛЕДЕНЦЫ "SULA" /МУЛЬТИВИТАМИН/ 60,0_Sula GmbH &amp; Co. KG</t>
  </si>
  <si>
    <t>05849</t>
  </si>
  <si>
    <t>ЛЕДЕНЦЫ "SULA" /ЧЕРН.СМОРОДИНА/ 60,0_Sula GmbH &amp; Co. KG</t>
  </si>
  <si>
    <t>05836</t>
  </si>
  <si>
    <t>ЛЕДЕНЦЫ "SULA" /ЭВКАЛИПТ/ 60,0_Sula GmbH &amp; Co. KG</t>
  </si>
  <si>
    <t>05835</t>
  </si>
  <si>
    <t>ЛЕДЕНЦЫ "ВЕРБЕНА" /МУЛЬТИПО/ 60,0_I.D.C. HOLDING A.S.,О.Z.FIGARO</t>
  </si>
  <si>
    <t>13578</t>
  </si>
  <si>
    <t>ЛЕДЕНЦЫ "ВЕРБЕНА" /ШИПОВНИК/ 60,0_I.D.C. HOLDING A.S.,О.Z.FIGARO</t>
  </si>
  <si>
    <t>13579</t>
  </si>
  <si>
    <t>ЛЕДЕНЦЫ "СИЛА ЧЕТЫРЕХ ТРАВ" 50,0_ВУЛКАН  ООО НПП</t>
  </si>
  <si>
    <t>14341</t>
  </si>
  <si>
    <t>ЛЕДЕНЦЫ "СИЛА ЧЕТЫРЕХ ТРАВ" 50,0_ВУЛКАН ООО НПП</t>
  </si>
  <si>
    <t>Леденцы Naturino б/сахара лайм+клюква 30г флип-топ_Sweet Tec Германия</t>
  </si>
  <si>
    <t>Леденцы Naturino б/сахара целеб.травы 30г флип-топ_Sweet Tec Германия</t>
  </si>
  <si>
    <t>Леденцы Naturino с вит.С фрукты 36,4г_Sweet Tec Германия</t>
  </si>
  <si>
    <t>Настойка боярышника 25мл флак_Бэгриф Россия</t>
  </si>
  <si>
    <t>05059</t>
  </si>
  <si>
    <t>Настойка боярышника 25мл флак_Гиппократ Россия</t>
  </si>
  <si>
    <t>06467</t>
  </si>
  <si>
    <t>Настойка боярышника 25мл флак_Флора Кавказа Россия</t>
  </si>
  <si>
    <t>Настойка валерианы 25мл флак_Бэгриф Россия</t>
  </si>
  <si>
    <t>Настойка валерианы 25мл флак_Гиппократ Россия</t>
  </si>
  <si>
    <t>АМИКСИН 0,125 N10 ТАБЛ П/О_Фармстандарт-Лексредства ОАО</t>
  </si>
  <si>
    <t>АМИКСИН 0,125 N10 ТАБЛ П/О_Фармстандарт-Томскхимфарм,ОАО</t>
  </si>
  <si>
    <t>АМИКСИН 0,125 N10 ТАБЛ_Дальхимфарм ОАО</t>
  </si>
  <si>
    <t>АМИКСИН 0,125 N6 ТАБЛ П/О_Дальхимфарм ОАО</t>
  </si>
  <si>
    <t>02709</t>
  </si>
  <si>
    <t>АМИКСИН 0,125 N6 ТАБЛ П/О_Фармстандарт-Лексредства ОАО</t>
  </si>
  <si>
    <t>АМИКСИН 0,125 N6 ТАБЛ П/О_Фармстандарт-Томскхимфарм,ОАО</t>
  </si>
  <si>
    <t>АМИКСИН 0,125 N6 ТАБЛ_Дальхимфарм ОАО</t>
  </si>
  <si>
    <t>Амиксин табл п/о 125мг №10_Фармстандарт-Томскхимфарм Россия</t>
  </si>
  <si>
    <t>Амиксин табл п/о 60мг №10_Фармстандарт-Томскхимфарм Россия</t>
  </si>
  <si>
    <t>19836</t>
  </si>
  <si>
    <t>Амиксин табл. п/о плен 125 мг х10_Фармстандарт Томск</t>
  </si>
  <si>
    <t>Амиксин табл. п/о плен 125 мг х6_Фармстандарт Томск</t>
  </si>
  <si>
    <t>Амиксин табл. п/о плен 60 мг х10_Фармстандарт Томск</t>
  </si>
  <si>
    <t>КЕТАЛГИН 0,01 N10 ТАБЛ П/О_Фармстандарт-Лексредства ОАО</t>
  </si>
  <si>
    <t>01288</t>
  </si>
  <si>
    <t>КЕТАЛГИН N10 ТАБЛ_Фармстандарт-Октябрь,ОАО</t>
  </si>
  <si>
    <t>КЕТАНОВ 0,01 N10 ТАБЛ П/О_RANBAXY</t>
  </si>
  <si>
    <t>10122</t>
  </si>
  <si>
    <t>КЕТАНОВ 0,01 N10 ТАБЛ П/О_Ранбакси Лабораториз Лимитед</t>
  </si>
  <si>
    <t>17605</t>
  </si>
  <si>
    <t>Фемостон 2/10 табл. п/о плен х28_Abbott Healthcare/Abbott Biologicals B.V</t>
  </si>
  <si>
    <t>06979</t>
  </si>
  <si>
    <t>ЛОРАТАДИН-OBL 0,01 N10 ТАБЛ_Оболенское Фармацевтическое предприятие, ЗАО</t>
  </si>
  <si>
    <t>00692</t>
  </si>
  <si>
    <t>ФЛУИФОРТ 0,09/МЛ 100МЛ СИРОП_Домпе С.п.А.</t>
  </si>
  <si>
    <t>21725</t>
  </si>
  <si>
    <t>ФЛУИФОРТ 0,45/5МЛ 100МЛ СИРОП_Домпе Фармачеутичи С.п.А.</t>
  </si>
  <si>
    <t>Флуифорт сироп 90 мг/мл фл. 100 мл. х1_Dompe SPA</t>
  </si>
  <si>
    <t>ФЛУКОНАЗОЛ 0,05 N7 КАПС /БЗМП_Барнаульский завод медпрепаратов,ООО</t>
  </si>
  <si>
    <t>22011</t>
  </si>
  <si>
    <t>ФЛУКОНАЗОЛ 0,05 N7 КАПС /КАНОНФАРМА ПРОДАКШЕН/_Канонфарма продакшн</t>
  </si>
  <si>
    <t>07362</t>
  </si>
  <si>
    <t>ФЛУКОНАЗОЛ 0,05 N7 КАПС /КАНОНФАРМА ПРОДАКШЕН/_Канонфарма продакшн,ЗАО</t>
  </si>
  <si>
    <t>ФЛУКОНАЗОЛ 0,05 N7 КАПС /КАНОНФАРМА ПРОДАКШЕН_КАНОНФАРМА ПРОДАКШН</t>
  </si>
  <si>
    <t>ФЛУКОНАЗОЛ 0,05 N7 КАПС /КАНОНФАРМА/_Канонфарма продакшн, ЗАО</t>
  </si>
  <si>
    <t>ФЛУКОНАЗОЛ 0,05 N7 КАПС /КАНОНФАРМА/_Канонфарма продакшн,ЗАО</t>
  </si>
  <si>
    <t>ФЛУКОНАЗОЛ 0,05 N7 КАПС /МАКИЗ-ФАРМА/_МАКИЗ-ФАРМА</t>
  </si>
  <si>
    <t>02731</t>
  </si>
  <si>
    <t>ФЛУКОНАЗОЛ 0,05 N7 КАПС /МАКИЗ-ФАРМА/_МАКИЗ-ФАРМА , ЗАО</t>
  </si>
  <si>
    <t>ФЛУКОНАЗОЛ 0,05 N7 КАПС /СОТЕКС/_Реплек Фарм ООО Скопье /ФармФирма Сотекс</t>
  </si>
  <si>
    <t>10899</t>
  </si>
  <si>
    <t>ФЛУКОНАЗОЛ 0,05 N7 КАПС /СОТЕКС/_Реплек Фарм ООО Скопье /ФармФирма Сотекс,ЗАО</t>
  </si>
  <si>
    <t>ФЛУКОНАЗОЛ 0,05 N7 КАПС /СОТЕКС/_Реплекфарм /ФармФирма Сотекс</t>
  </si>
  <si>
    <t>ФЛУКОНАЗОЛ 0,05 N7 КАПС /СОТЕКС/_Реплекфарм АО/ФармФирма Сотекс</t>
  </si>
  <si>
    <t>ФЛУКОНАЗОЛ 0,05 N7 КАПС_Валента Фармацевтика</t>
  </si>
  <si>
    <t>06542</t>
  </si>
  <si>
    <t>Лесной бальзам Форте оп-ль д/десен 250 мл х1_Юнилевер Русь</t>
  </si>
  <si>
    <t>Фемостон табл 1мг/10мг №28_Abbott Нидерланды</t>
  </si>
  <si>
    <t>Фемостон табл 2мг/10мг №28_Abbott Нидерланды</t>
  </si>
  <si>
    <t>ФЕНАЗЕПАМ 0,001 N20 ТАБЛ_Фармстандарт-Лексредства ОАО</t>
  </si>
  <si>
    <t>01219</t>
  </si>
  <si>
    <t>ФЕНАЗЕПАМ 0,001 N50 ТАБЛ_Валента Фармацевтика</t>
  </si>
  <si>
    <t>05192</t>
  </si>
  <si>
    <t>ФЕНАЗЕПАМ 0,001 N50 ТАБЛ_Валента Фармацевтика, ПАО</t>
  </si>
  <si>
    <t>ФЕНАЗЕПАМ 0,001 N50 ТАБЛ_Валента Фармацевтика,ОАО</t>
  </si>
  <si>
    <t>ФЕНАЗЕПАМ 0,001 N50 ТАБЛ_ЩЕЛКОВСКИЙ ВИТАМИННЫЙ ЗАВОД</t>
  </si>
  <si>
    <t>ФЕНАЗЕПАМ 0,0025 N50 ТАБЛ_Валента Фармацевтика,ОАО</t>
  </si>
  <si>
    <t>05158</t>
  </si>
  <si>
    <t>ФЕНАЗЕПАМ 0,0025 N50 ТАБЛ_ЩЕЛКОВСКИЙ ВИТАМИННЫЙ ЗАВОД</t>
  </si>
  <si>
    <t>ФЕНАЗЕПАМ 0,1% 1МЛ N10 АМП Р-Р В/В В/М_Дальхимфарм ОАО</t>
  </si>
  <si>
    <t>06195</t>
  </si>
  <si>
    <t>ФЕНАЗЕПАМ 0,1% 1МЛ N10 АМП_Дальхимфарм ОАО</t>
  </si>
  <si>
    <t>ФЕНАЗЕПАМ 0,1% 1МЛ N10 АМП_Мосхимфармпрепараты  ФГУП им. Семашко</t>
  </si>
  <si>
    <t>02034</t>
  </si>
  <si>
    <t>ФЕНАЗЕПАМ 0,1% 1МЛ N10 АМП_Мосхимфармпрепараты ФГУП им. Семашко</t>
  </si>
  <si>
    <t>Феназепам табл 1мг №50_Валента Россия</t>
  </si>
  <si>
    <t>Феназепам табл 2,5мг №50_Валента Россия</t>
  </si>
  <si>
    <t>Феназепам табл. 1 мг х50_ВалентаФармацевтика</t>
  </si>
  <si>
    <t>Феназепам табл. 2.5 мг х50_ВалентаФармацевтика</t>
  </si>
  <si>
    <t>ФЕНЗИТАТ 0,0005 N50 ТАБЛ_Татхимфармпрепараты ОАО</t>
  </si>
  <si>
    <t>37668</t>
  </si>
  <si>
    <t>ФЕНЗИТАТ 0,001 N50 ТАБЛ_Татхимфармпрепараты ОАО</t>
  </si>
  <si>
    <t>37669</t>
  </si>
  <si>
    <t>ФЕНИБУТ 0,25 N20 ТАБЛ_Фармакон ОАО</t>
  </si>
  <si>
    <t>05484</t>
  </si>
  <si>
    <t>ПЕЛИГРИН-П6 КОМПЛ БЕЛЬЯ ПОСЛЕРОД ОДНОРАЗ N5_Пелигринн, ООО</t>
  </si>
  <si>
    <t>19995</t>
  </si>
  <si>
    <t>ПЕЛИГРИН-П7 КОМПЛЕКТ БЕЛЬЯ ОДНОРАЗ N5_Пелигрин  ООО</t>
  </si>
  <si>
    <t>19997</t>
  </si>
  <si>
    <t>ПЕЛИГРИН-П7 КОМПЛЕКТ БЕЛЬЯ ОДНОРАЗ N5_Пелигрин Матен ООО</t>
  </si>
  <si>
    <t>ПЕЛИГРИН-П7 КОМПЛЕКТ БЕЛЬЯ ОДНОРАЗ N5_Пелигрин ООО</t>
  </si>
  <si>
    <t>ПЕЛИГРИН-П7 КОМПЛЕКТ БЕЛЬЯ ОДНОРАЗ N5_Пелигринн, ООО</t>
  </si>
  <si>
    <t>ВАЛЗ Н 0,16/0,0125 N28 ТАБЛ П/ПЛЕН/ОБОЛОЧ_Балканфарма - Дупница АД</t>
  </si>
  <si>
    <t>38571</t>
  </si>
  <si>
    <t>ВАЛЗ Н 0,16/0,0125 N98 ТАБЛ П/О_Актавис Лтд</t>
  </si>
  <si>
    <t>38395</t>
  </si>
  <si>
    <t>20194</t>
  </si>
  <si>
    <t>ВАЛЗ Н 0,16/0,0125 N98 ТАБЛ П/О_Балканфарма - Дупница АД</t>
  </si>
  <si>
    <t>ВАЛЗ Н 0,16/0,0125 N98 ТАБЛ П/ПЛЕН/ОБОЛОЧ_Балканфарма - Дупница АД</t>
  </si>
  <si>
    <t>ВАЛЗ Н 0,16/0,025 N28 ТАБЛ П/О_Актавис Лтд</t>
  </si>
  <si>
    <t>20195</t>
  </si>
  <si>
    <t>38367</t>
  </si>
  <si>
    <t>ВАЛЗ Н 0,16/0,025 N28 ТАБЛ П/О_Балканфарма - Дупница АД</t>
  </si>
  <si>
    <t>ВАЛЗ Н 0,16/0,025 N28 ТАБЛ П/О_Балканфарма - Дупница АД/Болгария</t>
  </si>
  <si>
    <t>ВАЛЗ Н 0,16/0,025 N28 ТАБЛ П/ПЛЕН/ОБОЛОЧ_Балканфарма - Дупница АД</t>
  </si>
  <si>
    <t>ВАЛЗ Н 0,32/0,0125 N28 ТАБЛ П/КИШЕЧ/ОБОЛ_Балканфарма - Дупница АД</t>
  </si>
  <si>
    <t>41811</t>
  </si>
  <si>
    <t>ВАЛЗ Н 0,32/0,0125 N28 ТАБЛ П/ПЛЕН/ОБОЛОЧ_Балканфарма - Дупница АД</t>
  </si>
  <si>
    <t>ВАЛЗ Н 0,32/0,025 N28 ТАБЛ П/КИШЕЧ/ОБОЛ_Балканфарма - Дупница АД</t>
  </si>
  <si>
    <t>41812</t>
  </si>
  <si>
    <t>ВАЛЗ Н 0,32/0,025 N28 ТАБЛ П/ПЛЕН/ОБОЛОЧ_Балканфарма - Дупница АД</t>
  </si>
  <si>
    <t>Валз Н таб.п/пл.об. 160мг/12,5мг №28 уп.конт.яч._Актавис Груп ХФ/Мальта</t>
  </si>
  <si>
    <t>17704</t>
  </si>
  <si>
    <t>Валз Н таб.п/пл.об. 160мг/12,5мг №98 уп.конт.яч._Актавис Груп ХФ/Мальта</t>
  </si>
  <si>
    <t>Валз Н таб.п/пл.об. 80мг/12,5мг №28 уп.конт.яч._Актавис Груп ХФ/Мальта</t>
  </si>
  <si>
    <t>17703</t>
  </si>
  <si>
    <t>38366</t>
  </si>
  <si>
    <t>Валз Н таб.п/пл.об. 80мг/12,5мг №98 уп.конт.яч._Актавис Груп ХФ/Мальта</t>
  </si>
  <si>
    <t>38600</t>
  </si>
  <si>
    <t>20193</t>
  </si>
  <si>
    <t>Валз Н табл п/о 160/12,5мг №28_Balkanpharma - Dupnitza AD Болгария</t>
  </si>
  <si>
    <t>Валз Н табл п/о 160/12,5мг №98_Balkanpharma - Dupnitza AD Болгария</t>
  </si>
  <si>
    <t>Валз Н табл п/о 160/25мг №28_Balkanpharma - Dupnitza AD Болгария</t>
  </si>
  <si>
    <t>Валз Н табл п/о 320/12,5мг №28_Balkanpharma - Dupnitza AD Болгария</t>
  </si>
  <si>
    <t>Валз Н табл п/о 320/25мг №28_Balkanpharma - Dupnitza AD Болгария</t>
  </si>
  <si>
    <t>Валз Н табл п/о 80/12,5мг №28_Balkanpharma - Dupnitza AD Болгария</t>
  </si>
  <si>
    <t>Валз Н табл п/о 80/12,5мг №98_Balkanpharma - Dupnitza AD Болгария</t>
  </si>
  <si>
    <t>Валз Н табл. п/о плен 160 мг/12,5мг х98_Balkanpharma Dupnitza AD</t>
  </si>
  <si>
    <t>Валз Н табл. п/о плен 160 мг/25 мг х28_Balkanpharma Dupnitza AD</t>
  </si>
  <si>
    <t>Валз Н табл. п/о плен 160 мг+12,5мг х28_Balkanpharma Dupnitza AD</t>
  </si>
  <si>
    <t>Валз Н табл. п/о плен 320 мг/12,5мг х28_Balkanpharma Dupnitza AD</t>
  </si>
  <si>
    <t>Валз Н табл. п/о плен 320 мг/25мг х28_Balkanpharma Dupnitza AD</t>
  </si>
  <si>
    <t>ЛЕСПЕНЕФРИЛ 120МЛ ФЛАК_ЮСБ Хелскеа</t>
  </si>
  <si>
    <t>09430</t>
  </si>
  <si>
    <t>ЛЕСПЕФЛАН 100МЛ ФЛАК_Вифитех ЗАО</t>
  </si>
  <si>
    <t>06831</t>
  </si>
  <si>
    <t>ЛЕСПЕФЛАН 100МЛ ФЛАК_ВИФИТЕХ ПКП</t>
  </si>
  <si>
    <t>ТЕСТ Д/ОПР БЕРЕМЕННОСТИ LADY-S TEST_Acon Biotech (Hangzhou) Co. Ltd</t>
  </si>
  <si>
    <t>18327</t>
  </si>
  <si>
    <t>ТЕСТ Д/ОПР БЕРЕМЕННОСТИ БУДЬТЕ УВЕРЕНЫ_Мед-Экспресс-Диагностика,ООО</t>
  </si>
  <si>
    <t>ТЕСТ Д/ОПР БЕРЕМЕННОСТИ БУДЬТЕ УВЕРЕНЫ_ПРОГРЕССИВНЫЕ БИО-МЕД ТЕХНОЛОГИИ ЛТД</t>
  </si>
  <si>
    <t>02993</t>
  </si>
  <si>
    <t>ТЕСТ Д/ОПР БЕРЕМЕННОСТИ ВЕРА_ФАКТОР-МЕД ООО</t>
  </si>
  <si>
    <t>ТЕСТ Д/ОПР БЕРЕМЕННОСТИ ГРАВИТЕСТ ХГУ_ВЕКТОР-МЕДИКА</t>
  </si>
  <si>
    <t>ТЕСТ Д/ОПР БЕРЕМЕННОСТИ МИДСТРИМ SUREST_LG Life Sciences Ltd</t>
  </si>
  <si>
    <t>10571</t>
  </si>
  <si>
    <t>ТЕСТ Д/ОПР БЕРЕМЕННОСТИ МИНИСТРИП ГРАВИТЕСТ ХГЧ_International Newtech Development Inc</t>
  </si>
  <si>
    <t>ТЕСТ Д/ОПР БЕРЕМЕННОСТИ МИНИСТРИП_International Newtech Development Inc</t>
  </si>
  <si>
    <t>18333</t>
  </si>
  <si>
    <t>ТЕСТ Д/ОПР БЕРЕМЕННОСТИ МОН АМИ COMFORT N2_W.H.P.M.Bioresearch&amp;Technology Co.Ltd</t>
  </si>
  <si>
    <t>12205</t>
  </si>
  <si>
    <t>ТЕСТ Д/ОПР БЕРЕМЕННОСТИ МОН АМИ_Вертекс</t>
  </si>
  <si>
    <t>11635</t>
  </si>
  <si>
    <t>Тест д/опр. 3 видов наркотиков Иммунохром-3-мультиэкспресс_Мед-Эксп-Диагностика Россия</t>
  </si>
  <si>
    <t>Тест д/опр. 5 видов наркотиков Иммунохром-5-мультиэкспресс_Мед-Эксп-Диагностика Россия</t>
  </si>
  <si>
    <t>ТЕСТ Д/ОПР.БЕРЕМЕННОСТИ LADY TEST-С/кассета+пипетк_АЙЭНДИ ДИАГНОСТИК Инк</t>
  </si>
  <si>
    <t>18326</t>
  </si>
  <si>
    <t>ТЕСТ Д/ОПР.БЕРЕМЕННОСТИ LADY TEST-С/кассета+пипетка+стаканчик/_АЙЭНДИ ДИАГНОСТИК Инк</t>
  </si>
  <si>
    <t>ТЕСТ Д/ОПР.БЕРЕМЕННОСТИ LADY-S TEST/кассета+пипет/_АЙЭНДИ ДИАГНОСТИК Инк</t>
  </si>
  <si>
    <t>ТЕСТ Д/ОПР.БЕРЕМЕННОСТИ LADY-S TEST_Acon Biotech (Hangzhou) Co. Ltd</t>
  </si>
  <si>
    <t>ТЕСТ Д/ОПРЕД. БЕРЕМЕННОСТИ БУДЬТЕ УВЕРЕНЫ_ПРОГРЕССИВНЫЕ БИО-МЕД ТЕХНОЛОГИИ ЛТД</t>
  </si>
  <si>
    <t>Некст табл п/о 400мг+200мг №10_Фармстандарт-Лексредства Россия</t>
  </si>
  <si>
    <t>20998</t>
  </si>
  <si>
    <t>НЕМЕСТРАН 0,0025 N8 КАПС_Авентис фарма Лимитед/Патеон ЮК Лимитед</t>
  </si>
  <si>
    <t>07369</t>
  </si>
  <si>
    <t>Валз Н табл. п/о плен 80 мг/12,5мг х28_Balkanpharma Dupnitza AD</t>
  </si>
  <si>
    <t>Валз Н табл. п/о плен 80 мг/12,5мг х98_Balkanpharma Dupnitza AD</t>
  </si>
  <si>
    <t>Валз таб.п/пл.об. 160мг №28 уп.конт.яч._Актавис Груп ХФ/Мальта</t>
  </si>
  <si>
    <t>17702</t>
  </si>
  <si>
    <t>Валз таб.п/пл.об. 80мг №28 уп.конт.яч._Актавис Груп ХФ/Мальта</t>
  </si>
  <si>
    <t>17337</t>
  </si>
  <si>
    <t>38572</t>
  </si>
  <si>
    <t>Валз табл п/о 160мг №28_Balkanpharma - Dupnitza AD Болгария</t>
  </si>
  <si>
    <t>38711</t>
  </si>
  <si>
    <t>Валз табл п/о 160мг №98_Balkanpharma - Dupnitza AD Болгария</t>
  </si>
  <si>
    <t>20192</t>
  </si>
  <si>
    <t>Валз табл п/о 320мг №28_Balkanpharma - Dupnitza AD Болгария</t>
  </si>
  <si>
    <t>42452</t>
  </si>
  <si>
    <t>СВ12 ОПОЛАСКИВАТЕЛЬ Д/РТА 250МЛ_Meda OTC AB</t>
  </si>
  <si>
    <t>СЕАЛЕКС ФОРТЕ  N12 КАПС_ВИС, ООО</t>
  </si>
  <si>
    <t>СЕАЛЕКС ФОРТЕ  N12 КАПС_ГНЦ ПМ Фарма</t>
  </si>
  <si>
    <t>СЕАЛЕКС ФОРТЕ  N12 КАПС_ГНЦ ПМ Фарма ЗАО</t>
  </si>
  <si>
    <t>СЕАЛЕКС ФОРТЕ  N4 КАПС_ВИС, ООО</t>
  </si>
  <si>
    <t>ЛАЙФ ФОРМУЛА КОМПЬЮТЕР-АЙЗ N30 ТАБЛ_WEST COAST LABORATORIES INC.</t>
  </si>
  <si>
    <t>20913</t>
  </si>
  <si>
    <t>ЛАЙФ ФОРМУЛА КОМПЬЮТЕР-АЙЗ N30 ТАБЛ_ВИТАФАРМ КАНАДА ЛТД, Канада</t>
  </si>
  <si>
    <t>ЛАЙФ ФОРМУЛА ОКО ФОРТЕ N30 КАПС_WEST COAST LABORATORIES INC.</t>
  </si>
  <si>
    <t>20912</t>
  </si>
  <si>
    <t>ЛАЙФ ФОРМУЛА ОКО ФОРТЕ N30 КАПС_ВИТАФАРМ КАНАДА Инк.</t>
  </si>
  <si>
    <t>ЛАЙФ ФОРМУЛА ПАМЯТЬ ФОРТЕ N30 КАПС_VitaPharm Canada Ltd</t>
  </si>
  <si>
    <t>12582</t>
  </si>
  <si>
    <t>ЛАЙФ ФОРМУЛА ПАМЯТЬ ФОРТЕ N30 КАПС_WEST COAST LABORATORIES INC.</t>
  </si>
  <si>
    <t>ЛАЙФ ФОРМУЛА ПАМЯТЬ ФОРТЕ N30 КАПС_Витафарм  Канада ЛТД</t>
  </si>
  <si>
    <t>ЛАЙФ ФОРМУЛА ПАМЯТЬ ФОРТЕ N30 КАПС_Витафарм Канада ЛТД</t>
  </si>
  <si>
    <t>ЛАЙФ ФОРМУЛА ПАМЯТЬ ФОРТЕ N30 КАПС_ВИТАФАРМ КАНАДА ЛТД, Канада</t>
  </si>
  <si>
    <t>ЛАЙФ ФОРМУЛА СПЕКТРУМ N30 ТАБЛ_ВИТАФАРМ КАНАДА Инк.</t>
  </si>
  <si>
    <t>20911</t>
  </si>
  <si>
    <t>ЛАЙФ ФОРМУЛА СПЕКТРУМ N30 ТАБЛ_ВИТАФАРМ КАНАДА ЛТД, Канада</t>
  </si>
  <si>
    <t>ЛАЙФ ФОРМУЛА СПЕКТРУМ+ЛЮТЕИН N30 ТАБЛ_WEST COAST LABORATORIES INC.</t>
  </si>
  <si>
    <t>12583</t>
  </si>
  <si>
    <t>ЛАЙФ ФОРМУЛА СПЕКТРУМ+ЛЮТЕИН N30 ТАБЛ_Витафарм  Канада ЛТД</t>
  </si>
  <si>
    <t>ЛАЙФ ФОРМУЛА СПЕКТРУМ+ЛЮТЕИН N30 ТАБЛ_ВИТАФАРМ КАНАДА Инк.</t>
  </si>
  <si>
    <t>ЛАЙФ ФОРМУЛА СПЕКТРУМ+ЛЮТЕИН N30 ТАБЛ_Витафарм Канада ЛТД</t>
  </si>
  <si>
    <t>ЛАЙФ ФОРМУЛА СПЕКТРУМ+ЛЮТЕИН N30 ТАБЛ_ВИТАФАРМ КАНАДА ЛТД, Канада</t>
  </si>
  <si>
    <t>ЛАЙФ ФОРМУЛА 'СПОКОЙНАЯ НОЧЬ' N30 КАПС_WEST COAST LABORATORIES INC.</t>
  </si>
  <si>
    <t>20910</t>
  </si>
  <si>
    <t>ЛАЙФ ФОРМУЛА ''СПОКОЙНАЯ НОЧЬ'' N30 КАПС_WEST COAST LABORATORIES INC.</t>
  </si>
  <si>
    <t>ЛАЙФ ФОРМУЛА СУСТАНОРМ N30 ТАБЛ_Accurex Health Care Manufacturing Inc</t>
  </si>
  <si>
    <t>20909</t>
  </si>
  <si>
    <t>ЛАЙФ ФОРМУЛА СУСТАНОРМ N30 ТАБЛ_WEST COAST LABORATORIES INC.</t>
  </si>
  <si>
    <t>ЛАЙФ ФОРМУЛА ХОЛЕСТЕНОРМ N30 ТАБЛ_ВИТАФАРМ КАНАДА Инк.</t>
  </si>
  <si>
    <t>12581</t>
  </si>
  <si>
    <t>ЛАЙФ ФОРМУЛА ХОЛЕСТЕРИН БАЛАНС N30 ТАБЛ_Accurex Health Care Manufacturing Inc</t>
  </si>
  <si>
    <t>12593</t>
  </si>
  <si>
    <t>ЛАЙФ ФОРМУЛА ЭНЕРГО-ТОНИК N30 КАПС_Витафарм  Канада ЛТД</t>
  </si>
  <si>
    <t>12763</t>
  </si>
  <si>
    <t>ЛАЙФ ФОРМУЛА ЭНЕРГО-ТОНИК N30 КАПС_Витафарм Канада ЛТД</t>
  </si>
  <si>
    <t>ЛИЗИНОПРИЛ 0,01 N30 ТАБЛ_Алси Фарма", ЗАО</t>
  </si>
  <si>
    <t>12871</t>
  </si>
  <si>
    <t>ЛИЗИНОПРИЛ 0,01 N30 ТАБЛ_АЛСИ ФАРМА, ЗАО</t>
  </si>
  <si>
    <t>ЛИЗИНОПРИЛ 0,01 N30 ТАБЛ_Скопинский фармацевтический завод ЗАО</t>
  </si>
  <si>
    <t>12905</t>
  </si>
  <si>
    <t>ЛИЗИНОПРИЛ 0,01 N50 ТАБЛ_Северная Звезда, ЗАО</t>
  </si>
  <si>
    <t>19189</t>
  </si>
  <si>
    <t>ЛИЗИНОПРИЛ 0,02 N20 ТАБЛ/ОЗОН_ОЗОН,ООО</t>
  </si>
  <si>
    <t>22186</t>
  </si>
  <si>
    <t>ЛИЗИНОПРИЛ 0,02 N20 ТАБЛ/ПРАНАФАРМ/_Пранафарм, ООО</t>
  </si>
  <si>
    <t>43683</t>
  </si>
  <si>
    <t>ЛИЗИНОПРИЛ 0,02 N20 ТАБЛ/СЕВЕРНАЯ ЗВЕЗДА_Северная Звезда, ЗАО</t>
  </si>
  <si>
    <t>14873</t>
  </si>
  <si>
    <t>ЛИЗИНОПРИЛ 0,02 N20 ТАБЛ_Алкалоид АО/Макиз-Фарма</t>
  </si>
  <si>
    <t>12896</t>
  </si>
  <si>
    <t>ЛИЗИНОПРИЛ 0,02 N20 ТАБЛ_МАКИЗ-ФАРМА</t>
  </si>
  <si>
    <t>ЛИЗИНОПРИЛ 0,02 N30 ТАБЛ /ПРАНАФАРМ/_Пранафарм, ООО</t>
  </si>
  <si>
    <t>43684</t>
  </si>
  <si>
    <t>ЛИЗИНОПРИЛ 0,02 N30 ТАБЛ/АЛСИ ФАРМА_Алси Фарма, ЗАО</t>
  </si>
  <si>
    <t>41240</t>
  </si>
  <si>
    <t>ЛИЗИНОПРИЛ 0,02 N30 ТАБЛ/СЕВЕРНАЯ ЗВЕЗДА_Северная Звезда, ЗАО</t>
  </si>
  <si>
    <t>16827</t>
  </si>
  <si>
    <t>ЛИЗИНОПРИЛ 0,02 N30 ТАБЛ_ОЗОН,ООО</t>
  </si>
  <si>
    <t>37170</t>
  </si>
  <si>
    <t>ЛИЗИНОПРИЛ 0,02 N30 ТАБЛ_ОЗОН,ООО РОССИЯ</t>
  </si>
  <si>
    <t>ЛИЗИНОПРИЛ 0,02 N50 ТАБЛ/СЕВЕРНАЯ ЗВЕЗДА/_СЕВЕРНАЯ ЗВЕЗДА, ЗАО</t>
  </si>
  <si>
    <t>37622</t>
  </si>
  <si>
    <t>ЛИЗИНОПРИЛ КАНОН 0,01 N30 ТАБЛ_Канонфарма продакшн,ЗАО</t>
  </si>
  <si>
    <t>22992</t>
  </si>
  <si>
    <t>ЛИЗИНОПРИЛ КАНОН 0,02 N30 ТАБЛ_Канонфарма продакшн,ЗАО</t>
  </si>
  <si>
    <t>22993</t>
  </si>
  <si>
    <t>ЛИЗИНОПРИЛ Н 0,02+0,0125 N30 ТАБЛ_МАКИЗ-ФАРМА</t>
  </si>
  <si>
    <t>17558</t>
  </si>
  <si>
    <t>ЛИЗИНОПРИЛ Н 0,02+0,0125 N30 ТАБЛ_МАКИЗ-ФАРМА , ЗАО</t>
  </si>
  <si>
    <t>ЛИЗИНОПРИЛ Н 0,02+0,0125 N30 ТАБЛ_МАКИЗ-ФАРМА,ЗАО</t>
  </si>
  <si>
    <t>ЛИЗИНОПРИЛ ОРГАНИКА 0,005 N30 ТАБЛ_Органика ОАО</t>
  </si>
  <si>
    <t>42760</t>
  </si>
  <si>
    <t>Лизиноприл табл 10мг №20_Hemofarm Россия</t>
  </si>
  <si>
    <t>16172</t>
  </si>
  <si>
    <t>Лизиноприл табл 10мг №20_Алси Фарма Россия</t>
  </si>
  <si>
    <t>Лизиноприл табл 10мг №20_Пранафарм Россия</t>
  </si>
  <si>
    <t>43681</t>
  </si>
  <si>
    <t>Лизиноприл табл 10мг №30_Hemofarm Россия</t>
  </si>
  <si>
    <t>22184</t>
  </si>
  <si>
    <t>МИЛЬГАММА КОМПОЗИТУМ 0,1 N30 ДРАЖЕ_Верваг Фарма ГмбХ и Ко. КГ</t>
  </si>
  <si>
    <t>МИЛЬГАММА КОМПОЗИТУМ 0,1 N30 ДРАЖЕ_Верваг Фарма ГмбХ и Ко.КГ</t>
  </si>
  <si>
    <t>МИЛЬГАММА КОМПОЗИТУМ 0,1 N30 ДРАЖЕ_Мауерманн Арцнаймиттель Франц Мауерманн ОХГ</t>
  </si>
  <si>
    <t>МИЛЬГАММА КОМПОЗИТУМ 0,1 N60 ДРАЖЕ_Верваг Фарма ГмбХ и Ко. КГ</t>
  </si>
  <si>
    <t>МИЛЬГАММА КОМПОЗИТУМ 0,1 N60 ДРАЖЕ_Мауерманн Арцнаймиттель Франц Мауерманн ОХГ</t>
  </si>
  <si>
    <t>МИЛЬГАММА КОМПОЗИТУМ N30 ДРАЖЕ_Мауерманн Арцнаймиттель Франц Мауерманн</t>
  </si>
  <si>
    <t>МИЛЬГАММА КОМПОЗИТУМ N30 ДРАЖЕ_Мауерманн Арцнаймиттель Франц Мауерманн ОХГ</t>
  </si>
  <si>
    <t>МИЛЬГАММА КОМПОЗИТУМ N30 ТАБЛ П/О_Мауэрманн-Арцнаймиттель КГ</t>
  </si>
  <si>
    <t>МИЛЬГАММА КОМПОЗИТУМ N60 ДРАЖЕ_Мауерманн Арцнаймиттель Франц Мауерманн</t>
  </si>
  <si>
    <t>МИЛЬГАММА КОМПОЗИТУМ N60 ДРАЖЕ_Мауерманн Арцнаймиттель Франц Мауерманн ОХГ</t>
  </si>
  <si>
    <t>Мильгамма композитум драже 100мг №60_Mauermann Германия</t>
  </si>
  <si>
    <t>Лозап табл п/о 50мг №90_Saneca Словакия</t>
  </si>
  <si>
    <t>42732</t>
  </si>
  <si>
    <t>Лозап табл. п/о плен 100 мг уп.яч.конт х30_Saneca Pharmaceutical a.s.</t>
  </si>
  <si>
    <t>42772</t>
  </si>
  <si>
    <t>ДИАРЕКС-ХИМАЛАЙЯ N100 ТАБЛ_Хималайя Драг Ко.</t>
  </si>
  <si>
    <t>38469</t>
  </si>
  <si>
    <t>ДИАРТРИН 0,05 N30КАПС_Оболенское Фармацевтическое предприятие, ЗАО</t>
  </si>
  <si>
    <t>45064</t>
  </si>
  <si>
    <t>Диартрин капс 50 мг х30_Оболенское фарм.предприятие</t>
  </si>
  <si>
    <t>ДИАСКИНТЕСТ 30ДОЗ 3МЛ ФЛАК Р-Р_Генериум, ЗАО</t>
  </si>
  <si>
    <t>26822</t>
  </si>
  <si>
    <t>Диафлекс капс 50мг №30_Rompharm Company Румыния</t>
  </si>
  <si>
    <t>21334</t>
  </si>
  <si>
    <t>ДИАФЛЕКС РОМФАРМ 0,05 N30 КАПС_К.О.Ромфарм Компани С.Р.Л.</t>
  </si>
  <si>
    <t>Диафлекс-Ромфарм капс. 50 мг х30_Rompharm</t>
  </si>
  <si>
    <t>ДИБАЗОЛ 0,01/МЛ 5МЛ N10 АМП Р-Р В/В В/М_Верофарм (Воронежский филиал)</t>
  </si>
  <si>
    <t>05929</t>
  </si>
  <si>
    <t>ДИБАЗОЛ 0,01/МЛ 5МЛ N10 АМП Р-Р В/В В/М_Дальхимфарм ОАО</t>
  </si>
  <si>
    <t>09928</t>
  </si>
  <si>
    <t>ДИБАЗОЛ 0,02 N10 ТАБЛ_МОСКОВСКАЯ ФАРМ. ФАБРИКА, ЗАО</t>
  </si>
  <si>
    <t>01941</t>
  </si>
  <si>
    <t>ДИБАЗОЛ 1% 1МЛ N10 АМП_БИОСТИМУЛЯТОР ПХФО</t>
  </si>
  <si>
    <t>05710</t>
  </si>
  <si>
    <t>ДИБАЗОЛ 1% 5МЛ N10 АМП Р-Р В/В В/М_Биосинтез ОАО</t>
  </si>
  <si>
    <t>17711</t>
  </si>
  <si>
    <t>ДИБАЗОЛ 1% 5МЛ N10 АМП Р-Р В/В В/М_Дальхимфарм ОАО</t>
  </si>
  <si>
    <t>ДИБАЗОЛ 1% 5МЛ N10 АМП_БИОСИНТЕЗ</t>
  </si>
  <si>
    <t>ДИБАЗОЛ 1% 5МЛ N10 АМП_Верофарм (Воронежский филиал)</t>
  </si>
  <si>
    <t>Дибазол амп 1% 5мл №10_Shenlu Pharm Китай</t>
  </si>
  <si>
    <t>Дибазол амп 1% 5мл №10_Биохимик Россия</t>
  </si>
  <si>
    <t>Дибазол р-р 1 % амп. 5 мл. х10_Дарница</t>
  </si>
  <si>
    <t>10818</t>
  </si>
  <si>
    <t>Дибазол р-р в/в, в/м введ 10 мг/мл амп. 5 мл. х10_Дальхимфарм</t>
  </si>
  <si>
    <t>Дибазол табл 20мг №10_Московская ФФ Россия</t>
  </si>
  <si>
    <t>Дибазол табл 20мг №10_Уралбиофарм Россия</t>
  </si>
  <si>
    <t>Дибазол табл. 20 мг х10_МосковскаяФармФабрика</t>
  </si>
  <si>
    <t>ДИБАЗОЛ-ДАРНИЦА 1% 5МЛ N10 АМП_ДАРНИЦА</t>
  </si>
  <si>
    <t>ДИБАЗОЛ-ДАРНИЦА 1% 5МЛ N10 АМП_Дарница фарм. компания, ЗАО</t>
  </si>
  <si>
    <t>ДИБИКОР 0,25 N60 ТАБЛ_ПИК-ФАРМА</t>
  </si>
  <si>
    <t>09565</t>
  </si>
  <si>
    <t>ДИБИКОР 0,25 N60 ТАБЛ_Пик-Фарма ООО/Мир-Фарм ЗАО</t>
  </si>
  <si>
    <t>ДИБИКОР 0,25 N60 ТАБЛ_Пик-фарма ПРО ООО</t>
  </si>
  <si>
    <t>ДИБИКОР 0,25 N60 ТАБЛ_Центральное научно-конструкторское бюро ГП</t>
  </si>
  <si>
    <t>ДИБИКОР 0,25 N60 ТАБЛ_Центральное научно-конструкторское бюро ФГУП</t>
  </si>
  <si>
    <t>ДИБИКОР 0,5 N60 ТАБЛ_Пик-фарма ПРО ООО</t>
  </si>
  <si>
    <t>38576</t>
  </si>
  <si>
    <t>Дибикор табл 250мг №60_Пик-Фарма Россия</t>
  </si>
  <si>
    <t>ДИГОКСИН 0,0001 N50 ТАБЛ_ОПЫТНЫЙ ЗАВОД ГНЦЛС</t>
  </si>
  <si>
    <t>09027</t>
  </si>
  <si>
    <t>ДИГОКСИН 0,0001 N50 ТАБЛ_Опытный завод ГНЦЛС, ООО</t>
  </si>
  <si>
    <t>ДИГОКСИН 0,00025 N30 ТАБЛ_Мосхимфармпрепараты  ФГУП им. Семашко</t>
  </si>
  <si>
    <t>02017</t>
  </si>
  <si>
    <t>ДИГОКСИН 0,00025 N30 ТАБЛ_Мосхимфармпрепараты ФГУП им. Семашко</t>
  </si>
  <si>
    <t>ДИГОКСИН 0,00025 N30 ТАБЛ_Фармстандарт</t>
  </si>
  <si>
    <t>01374</t>
  </si>
  <si>
    <t>ДИГОКСИН 0,00025 N30 ТАБЛ_Фармстандарт-Томскхимфарм,ОАО</t>
  </si>
  <si>
    <t>Санпраз табл. п/о кишенораст. плен. 40 мг х30_SUN Pharmaceutical Industries Ltd</t>
  </si>
  <si>
    <t>14880</t>
  </si>
  <si>
    <t>САРИДОН N10 ТАБЛ_Laboratoires ROCHE-NICHOLAS</t>
  </si>
  <si>
    <t>03972</t>
  </si>
  <si>
    <t>САРИДОН N10 ТАБЛ_Байер Санте Фамильяль</t>
  </si>
  <si>
    <t>САРИДОН N10 ТАБЛ_Делфарм Гайярд</t>
  </si>
  <si>
    <t>САРИДОН N10 ТАБЛ_Лаборатория Рош Николас</t>
  </si>
  <si>
    <t>Саридон табл №10_Delpharm Франция</t>
  </si>
  <si>
    <t>Саридон табл. х10_Delpharm Gaillard/Bayer ЗАО</t>
  </si>
  <si>
    <t>САРСАКАПС N30 КАПС_ВИС ООО</t>
  </si>
  <si>
    <t>22248</t>
  </si>
  <si>
    <t>САРСАКАПС N30 КАПС_ВИС, ООО</t>
  </si>
  <si>
    <t>Сарсакапс капс. 0.5 г х30_ВИС ООО</t>
  </si>
  <si>
    <t>САФОРЕЛЬ ЖИДКОСТЬ Д/МЫТЬЯ Б/МЫЛА Д/ЧУВ 100МЛ ФЛАК_Лаборатуар Ипрад Санте</t>
  </si>
  <si>
    <t>21613</t>
  </si>
  <si>
    <t>САФОРЕЛЬ ЖИДКОСТЬ Д/МЫТЬЯ Б/МЫЛА Д/ЧУВ 250МЛ ФЛАК_Laboratoires IPRAD</t>
  </si>
  <si>
    <t>19352</t>
  </si>
  <si>
    <t>САФОЦИД N4 ТАБЛ НАБОР_Лайка Лабс Лимитед</t>
  </si>
  <si>
    <t>САФОЦИД N4 ТАБЛ НАБОР_Лайка Лабс Лимитед/ Хемофарм, ООО</t>
  </si>
  <si>
    <t>Вода д/инъекций амп 5мл №10_Биохимик Россия</t>
  </si>
  <si>
    <t>07428</t>
  </si>
  <si>
    <t>Вода д/инъекций амп 5мл №10_Борисовский ЗМП Беларусь</t>
  </si>
  <si>
    <t>Вода д/инъекций амп 5мл №10_Гротекс Россия</t>
  </si>
  <si>
    <t>Вода д/инъекций амп 5мл №10_Озон Россия</t>
  </si>
  <si>
    <t>43258</t>
  </si>
  <si>
    <t>Вода для инъекций 2 мл. х10_Дальхимфарм</t>
  </si>
  <si>
    <t>07356</t>
  </si>
  <si>
    <t>ВОДА ДЛЯ ИНЪЕКЦИЙ 2МЛ N10 АМП Р-ЛЬ/МИКРОГЕН_Микроген НПО ФГУП(Вирион НПО)</t>
  </si>
  <si>
    <t>05969</t>
  </si>
  <si>
    <t>КАПИТАН СИЛЬВЕР БАТОНЧИК КОКОС+ДЖЕМ+ШОК.ГЛ. 50,0_ПКП ФАКЕЛ-ДИЗАЙН ООО</t>
  </si>
  <si>
    <t>04705</t>
  </si>
  <si>
    <t>КАПИТАН СИЛЬВЕР БАТОНЧИК КОКОС+СГУЩ+ШОК.ГЛ. 50,0_ПКП ФАКЕЛ-ДИЗАЙН ООО</t>
  </si>
  <si>
    <t>04707</t>
  </si>
  <si>
    <t>КАПИТАН СИЛЬВЕР БАТОНЧИК ФУНДУК+ШОК. ГЛ. ОБОГАЩ. ЙОДОМ 35,0_ПКП ФАКЕЛ-ДИЗАЙН ООО</t>
  </si>
  <si>
    <t>04697</t>
  </si>
  <si>
    <t>КАПЛИ RENU SENSITIVE EYES СМАЗЫВАЮЩИЕ Д/ЛИНЗ 15МЛ_Bausch &amp; Lomb Incorporated</t>
  </si>
  <si>
    <t>00214</t>
  </si>
  <si>
    <t>КАПЛИ ВАЛЕНТИНА ДИКУЛЯ 100МЛ_ФОРА ФАРМ ООО</t>
  </si>
  <si>
    <t>10068</t>
  </si>
  <si>
    <t>КАПЛИ ВАЛЕНТИНА ДИКУЛЯ 50МЛ_ФОРА ФАРМ ООО</t>
  </si>
  <si>
    <t>08028</t>
  </si>
  <si>
    <t>Капли д/контактных линз Opti-Free 15мл_Alcon Бельгия</t>
  </si>
  <si>
    <t>14783</t>
  </si>
  <si>
    <t>КАПЛИ Д/ЛИНЗ BAUSCH &amp; LOMB 15МЛ_BAUSCH &amp; LOMB</t>
  </si>
  <si>
    <t>СТРЕПСИЛС C ВИТАМИНОМ С N24 ТАБЛ_Бутс Хэлскэр Интернешнл</t>
  </si>
  <si>
    <t>СТРЕПСИЛС COOL С ОХЛАЖДАЮЩ ЭФФЕК N24 ТАБЛ Д/РАССАС_Рекитт Бенкизер Хелскэр Интернешнл Лтд</t>
  </si>
  <si>
    <t>18374</t>
  </si>
  <si>
    <t>СТРЕПСИЛС N24 ТАБЛ_RECKITT BENCKISER S.A.</t>
  </si>
  <si>
    <t>00447</t>
  </si>
  <si>
    <t>СТРЕПСИЛС N24 ТАБЛ_Бутс Хэлскэр Интернешнл</t>
  </si>
  <si>
    <t>СТРЕПСИЛС N24 ТАБЛ_Рекитт Бенкизер Хелскэр Интернешнл Лтд</t>
  </si>
  <si>
    <t>СТРЕПСИЛС N24 ТАБЛ_Реккит Бенкизер Хелскэр Интернешнл Лтд</t>
  </si>
  <si>
    <t>СТРЕПСИЛС ЛИМОН Б/САХАРА N16 ТАБЛ Д/РАССАС (Д/ДЕТЕЙ)_Рекитт Бенкизер Хелскэр Интернешнл Лтд</t>
  </si>
  <si>
    <t>13057</t>
  </si>
  <si>
    <t>21983</t>
  </si>
  <si>
    <t>СТРЕПСИЛС ЛИМОН Б/САХАРА N16 ТАБЛ_Рекитт Бенкизер Хелскэр Интернешнл Лтд</t>
  </si>
  <si>
    <t>СТРЕПСИЛС МЕДОВО-ЛИМОННЫЙ N10 ТАБЛ_Рекитт Бенкизер Хелскэр Интернешнл Лтд</t>
  </si>
  <si>
    <t>15102</t>
  </si>
  <si>
    <t>ФЛУКОНАЗОЛ 0,15 N1 КАПС /ЗДОРОВЬЕ/_Здоровье фарм. компания, ООО</t>
  </si>
  <si>
    <t>16383</t>
  </si>
  <si>
    <t>ФЛУКОНАЗОЛ 0,15 N1 КАПС /КАНОНФАРМА ПРОДАКШЕН/_Канонфарма продакшн</t>
  </si>
  <si>
    <t>07578</t>
  </si>
  <si>
    <t>ФЛУКОНАЗОЛ 0,15 N1 КАПС /КАНОНФАРМА ПРОДАКШЕН/_Канонфарма продакшн,ЗАО</t>
  </si>
  <si>
    <t>ФЛУКОНАЗОЛ 0,15 N1 КАПС /КАНОНФАРМА ПРОДАКШЕН_КАНОНФАРМА ПРОДАКШН</t>
  </si>
  <si>
    <t>ФЛУКОНАЗОЛ 0,15 N1 КАПС /КАНОНФАРМА/_Канонфарма продакшн, ЗАО</t>
  </si>
  <si>
    <t>ФЛУКОНАЗОЛ 0,15 N1 КАПС /КАНОНФАРМА/_Канонфарма продакшн,ЗАО</t>
  </si>
  <si>
    <t>ПИРАЦЕТАМ-РИХТЕР 0,8 N20 ТАБЛ П/О_Гедеон Рихтер - Рус, ЗАО</t>
  </si>
  <si>
    <t>16183</t>
  </si>
  <si>
    <t>ПИРАЦЕТАМ-РИХТЕР 0,8 N20 ТАБЛ П/О_Гедеон-Рихтер Рус ЗАО</t>
  </si>
  <si>
    <t>ПИРАЦЕТАМ-ЭСКОМ 0,2/МЛ 5МЛ N10 АМП Р-Р В/В В/М_ЭСКОМ НПК ОАО</t>
  </si>
  <si>
    <t>19903</t>
  </si>
  <si>
    <t>Капли для контакт. линз Опти-Фри увлажняющие фл. 15 мл. х1_Alcon-Couvreur</t>
  </si>
  <si>
    <t>КАПЛИ ЗУБНЫЕ 10МЛ ФЛАК/КАП_Тульская фармацевтическая фабрика, ООО</t>
  </si>
  <si>
    <t>35716</t>
  </si>
  <si>
    <t>КАПЛИ ОПТИ ФРИ УВЛАЖНЯЮЩИЕ 15МЛ_ALCON</t>
  </si>
  <si>
    <t>КАПЛИ ОПТИ ФРИ УВЛАЖНЯЮЩИЕ 15МЛ_Алкон- Куврер</t>
  </si>
  <si>
    <t>КАПЛИ ОПТИ ФРИ УВЛАЖНЯЮЩИЕ 15МЛ_Алкон-Куврер Н.В. С.А.</t>
  </si>
  <si>
    <t>КАПОЗИД 0,05 N30 ТАБЛ_BRISTOL-MYERS SQUIBB</t>
  </si>
  <si>
    <t>15496</t>
  </si>
  <si>
    <t>КАПОЗИД 0,05 N30 ТАБЛ_Бристол-Майерс Сквибб</t>
  </si>
  <si>
    <t>КАПОЗИД 0,05 N30 ТАБЛ_Бристол-Майерс Сквибб Австралия Пти Лтд</t>
  </si>
  <si>
    <t>КАПОЗИД N30 ТАБЛ_Бристол-Майерс Сквибб Австралия Пти Лтд</t>
  </si>
  <si>
    <t>КАПСИКАМ 30,0 МАЗЬ_Таллинский фармацевтический завод АО</t>
  </si>
  <si>
    <t>11387</t>
  </si>
  <si>
    <t>КАПСИКАМ 30,0 МАЗЬ_ТАЛЛИНСКИЙ ХФЗ</t>
  </si>
  <si>
    <t>КАПСИКАМ 30,0 МАЗЬ_ТАЛЛИНСКИЙ ХФЗ АО</t>
  </si>
  <si>
    <t>Капсикам мазь 30 г. х1_Таллиннский з-д/Grindex</t>
  </si>
  <si>
    <t>Капсикам мазь 30г_Grindex Латвия</t>
  </si>
  <si>
    <t>Капсикам мазь 30г_Таллиннский ХФЗ Эстония</t>
  </si>
  <si>
    <t>КАПТОПРИЛ (-ФЕРЕЙН) 0,025 №40 ТАБЛ_БРЫНЦАЛОВ-А</t>
  </si>
  <si>
    <t>04906</t>
  </si>
  <si>
    <t>КАПТОПРИЛ 0,025 N20 ТАБЛ /РУМЫНИЯ/_ЛаборМедФарма С.А.</t>
  </si>
  <si>
    <t>01641</t>
  </si>
  <si>
    <t>КАПТОПРИЛ 0,025 N20 ТАБЛ /ФАРМАКОР/_ФАРМАКОР ПРОДАКШН ООО</t>
  </si>
  <si>
    <t>16061</t>
  </si>
  <si>
    <t>КАПТОПРИЛ 0,025 N20 ТАБЛ/БИОСИНТЕЗ/_Биосинтез ОАО</t>
  </si>
  <si>
    <t>15970</t>
  </si>
  <si>
    <t>КАПТОПРИЛ 0,025 N20 ТАБЛ_Озон ООО</t>
  </si>
  <si>
    <t>КАПТОПРИЛ 0,025 N20 ТАБЛ_ОЗОН,ООО</t>
  </si>
  <si>
    <t>ПОВЯЗКА ГЕЛЕВАЯ ФЕРМЕНТОСОДЕР АППОЛО ПАК-ДТ 10Х10_АППОЛО ТД ООО</t>
  </si>
  <si>
    <t>12497</t>
  </si>
  <si>
    <t>ПОВЯЗКА ГЕЛЕВАЯ ФЕРМЕНТОСОДЕР АППОЛО ПАК-ДТ 20Х30_АППОЛО ТД ООО</t>
  </si>
  <si>
    <t>12498</t>
  </si>
  <si>
    <t>ПОДГУЗНИКИ FLUFSAN Д/ВЗР БОЛЬШ N15 (300353)_EUROPROSAN S.p.a.</t>
  </si>
  <si>
    <t>20720</t>
  </si>
  <si>
    <t>ИРС-19 20МЛ АЭРОЗОЛЬ_SOLVEY</t>
  </si>
  <si>
    <t>03714</t>
  </si>
  <si>
    <t>ИРС-19 20МЛ АЭРОЗОЛЬ_СОЛВЕЙ ФАРМАСЬЮТИКАЛЗ С.А.С.</t>
  </si>
  <si>
    <t>ИРС-19 20МЛ СПРЕЙ НАЗАЛЬНЫЙ_Майлан Лэбораториз САС/Фармстандарт-Томскхимфарм ОАО</t>
  </si>
  <si>
    <t>ИРС-19 20МЛ СПРЕЙ НАЗАЛЬНЫЙ_СОЛВЕЙ ФАРМАСЬЮТИКАЛЗ С.А.С.</t>
  </si>
  <si>
    <t>ИРС-19 20МЛ СПРЕЙ НАЗАЛЬНЫЙ_Фармстандарт</t>
  </si>
  <si>
    <t>ИРС-19 20МЛ СПРЕЙ НАЗАЛЬНЫЙ_Фармстандарт-Томскхимфарм,ОАО</t>
  </si>
  <si>
    <t>ИРС-19 20МЛ СПРЕЙ НАЗАЛЬНЫЙ_Эбботт Хелскеа САС/Фармстандарт-Томскхим</t>
  </si>
  <si>
    <t>ИРС-19 20МЛ СПРЕЙ НАЗАЛЬНЫЙ_Эбботт Хелскеа САС/Фармстандарт-Томскхимфарм ОАО</t>
  </si>
  <si>
    <t>ИРС-19 спрей 20мл_Abbott/Фармстандарт-Томскхимфарм Россия</t>
  </si>
  <si>
    <t>ИРС-19 спрей 20мл_Abbott/Фармстандарт-Томскхимфарм Франция</t>
  </si>
  <si>
    <t>ИРС-19 Спрей назальн. 20 мл. х1_Abbott Healthcare/ФармстандартТомск</t>
  </si>
  <si>
    <t>ИРСАР 0,15 N28 ТАБЛ_Канонфарма продакшн,ЗАО</t>
  </si>
  <si>
    <t>38287</t>
  </si>
  <si>
    <t>ИРСАР 0,3 N28 ТАБЛ_Канонфарма продакшн,ЗАО</t>
  </si>
  <si>
    <t>38288</t>
  </si>
  <si>
    <t>ИРУЗИД 0,01+0,0125 N30 ТАБЛ_Белупо, лекарства и косметика д.д</t>
  </si>
  <si>
    <t>36055</t>
  </si>
  <si>
    <t>ИРУЗИД 0,02+0,0125 N30 ТАБЛ_Белупо, лекарства и косметика д.д</t>
  </si>
  <si>
    <t>13144</t>
  </si>
  <si>
    <t>ИРУЗИД 0,02+0,025 N30 ТАБЛ_Белупо, Лекарства и косметика д.д</t>
  </si>
  <si>
    <t>13143</t>
  </si>
  <si>
    <t>ИРУЗИД N30 ТАБЛ_*BELUPO Ltd.*</t>
  </si>
  <si>
    <t>ИРУЗИД N30 ТАБЛ_Белупо, Лекарства и косметика д.д</t>
  </si>
  <si>
    <t>Ирузид табл 10мг/12,5мг №30_Belupo Хорватия</t>
  </si>
  <si>
    <t>Ирузид табл 20мг/12,5мг №30_Belupo Хорватия</t>
  </si>
  <si>
    <t>Ирузид табл 20мг/25мг №30_Belupo Хорватия</t>
  </si>
  <si>
    <t>Ирузид табл. 10 мг/12,5мг х30_Belupo</t>
  </si>
  <si>
    <t>Ирузид табл. 20 мг/12,5 мг х30_Belupo</t>
  </si>
  <si>
    <t>Ирузид табл. 20 мг/25 мг х30_Belupo</t>
  </si>
  <si>
    <t>ИРУМЕД 0,01 N30 ТАБЛ_*BELUPO Ltd.*</t>
  </si>
  <si>
    <t>14054</t>
  </si>
  <si>
    <t>ИРУМЕД 0,01 N30 ТАБЛ_Белупо, лекарства и косметика д.д</t>
  </si>
  <si>
    <t>ИРУМЕД 0,02 N30 ТАБЛ_*BELUPO Ltd.*</t>
  </si>
  <si>
    <t>16478</t>
  </si>
  <si>
    <t>ИРУМЕД 0,02 N30 ТАБЛ_Белупо, Лекарства и косметика д.д</t>
  </si>
  <si>
    <t>ИСКУССТВЕННАЯ СЛЕЗА 0,5% 10МЛ ФЛАК ГЛ КАПЛИ_ФИРН М ЗАО</t>
  </si>
  <si>
    <t>17963</t>
  </si>
  <si>
    <t>ИСЛА КАССИС N30 ПАСТИЛ_Engelhard Arzneimittel GmbH &amp; Co.KG</t>
  </si>
  <si>
    <t>37930</t>
  </si>
  <si>
    <t>Симвастатин-СЗ табл. п/о плен 40 мг уп.яч.конт х30_Северная звезда ЗАО</t>
  </si>
  <si>
    <t>22738</t>
  </si>
  <si>
    <t>СИМВАСТОЛ 0,01 N14 ТАБЛ П/О_Гедеон Рихтер Румыния А.О.</t>
  </si>
  <si>
    <t>17026</t>
  </si>
  <si>
    <t>Подгузники Libero Baby Newborn 2-5кг №26_SCA Hygiene Products</t>
  </si>
  <si>
    <t>ПОДГУЗНИКИ SUPER SENI AIR M Д/ВЗР N30_TZMO</t>
  </si>
  <si>
    <t>20700</t>
  </si>
  <si>
    <t>ПОДГУЗНИКИ SUPER SENI AIR S Д/ВЗР N30_TZMO</t>
  </si>
  <si>
    <t>20702</t>
  </si>
  <si>
    <t>ПОДГУЗНИКИ SUPER SENI ПЛЮС AIR S Д/ВЗР N10_TZMO</t>
  </si>
  <si>
    <t>20710</t>
  </si>
  <si>
    <t>ПОДГУЗНИКИ Д/ВЗР ТЕНА SLIP PLUS N10, M_SCA Hygiene Products Gennep B. V.</t>
  </si>
  <si>
    <t>12358</t>
  </si>
  <si>
    <t>ПОДГУЗНИКИ Д/ВЗР ТЕНА SLIP PLUS N10, M_SCA Hygiene Products Sp.z.o.o.</t>
  </si>
  <si>
    <t>ПОДГУЗНИКИ Д/ВЗР ТЕНА SLIP PLUS N10, M_ЭС СИ ЭЙ ХАЙДЖИН ПРОДАКТС</t>
  </si>
  <si>
    <t>Подгузники д/взрослых Tena Пэнтс Нормал L №10_SCA Hygiene Products</t>
  </si>
  <si>
    <t>Подгузники д/взрослых Tena Пэнтс Нормал L №30_SCA Hygiene Products</t>
  </si>
  <si>
    <t>Подгузники д/взрослых Tena Пэнтс Нормал M №10_SCA Hygiene Products</t>
  </si>
  <si>
    <t>Подгузники д/взрослых Tena Пэнтс Нормал M №30_SCA Hygiene Products</t>
  </si>
  <si>
    <t>Подгузники д/взрослых Tena Пэнтс Плюс L №10_SCA Hygiene Products Нидерланды</t>
  </si>
  <si>
    <t>Подгузники д/взрослых Tena Пэнтс Плюс XL №12_SCA Hygiene Products Нидерланды</t>
  </si>
  <si>
    <t>Подгузники д/взрослых Tena Слип Плюс L №8_SCA Hygiene Products Россия</t>
  </si>
  <si>
    <t>Подгузники д/взрослых Tena Слип Плюс L дыш №10_SCA Hygiene Products Россия</t>
  </si>
  <si>
    <t>Подгузники д/взрослых Tena Слип Плюс L дыш №30_SCA Hygiene Products Россия</t>
  </si>
  <si>
    <t>Подгузники д/взрослых Tena Слип Плюс M дыш №10_SCA Hygiene Products Россия</t>
  </si>
  <si>
    <t>Подгузники д/взрослых Tena Слип Плюс M дыш №30_SCA Hygiene Products Россия</t>
  </si>
  <si>
    <t>Подгузники д/взрослых Tena Слип Супер L дыш №10_SCA Hygiene Products Россия</t>
  </si>
  <si>
    <t>Подгузники д/взрослых Tena Слип Супер L дыш №28_SCA Hygiene Products Россия</t>
  </si>
  <si>
    <t>Подгузники д/взрослых Tena Слип Супер M дыш №10_SCA Hygiene Products Россия</t>
  </si>
  <si>
    <t>Подгузники д/взрослых Tena Слип Супер M дыш №28_SCA Hygiene Products Россия</t>
  </si>
  <si>
    <t>Подгузники д/взрослых Tena Стрейч Ультра Бриф XL №10_SCA North America-Canada Канада</t>
  </si>
  <si>
    <t>Подгузники д/взрослых Tena Флекс Супер L №10_SCA Hygiene Products</t>
  </si>
  <si>
    <t>43360</t>
  </si>
  <si>
    <t>Подгузники д/взрослых Tena Флекс Супер M №10_SCA Hygiene Products</t>
  </si>
  <si>
    <t>43359</t>
  </si>
  <si>
    <t>Подгузники д/детей Libero Dry Pants  макс плюс (10-14 кг) арт. 387707 х32_ЮСиЭм Рус ООО</t>
  </si>
  <si>
    <t>44158</t>
  </si>
  <si>
    <t>Подгузники д/детей Libero Dry Pants  макси плюс (10-14 кг) арт. 387407 х18_ЮСиЭм Рус ООО</t>
  </si>
  <si>
    <t>44156</t>
  </si>
  <si>
    <t>Подгузники д/детей Libero Dry Pants  макси хл+ (16-26 кг) арт. 387607 х14_ЮСиЭм Рус ООО</t>
  </si>
  <si>
    <t>Подгузники д/детей Libero Dry Pants 4 (7-11 кг) арт. 386702/386719 х20_SCA Hygiene Products Hoogezand B.V</t>
  </si>
  <si>
    <t>44155</t>
  </si>
  <si>
    <t>Подгузники д/детей Libero Dry Pants extra Large (XL) (13-20 кг) арт. 3875 х16_ЮСиЭм Рус ООО</t>
  </si>
  <si>
    <t>43664</t>
  </si>
  <si>
    <t>Подгузники д/детей Libero Dry Pants хл (13-20 кг) арт. 387807 х30_ЮСиЭм Рус ООО</t>
  </si>
  <si>
    <t>44159</t>
  </si>
  <si>
    <t>Подгузники д/детей Libero Newborn (2-5 кг) арт.6352 х30_SCA Hygiene Products Sp z.o.o</t>
  </si>
  <si>
    <t>Подгузники д/детей Libero Newborn (2-5 кг) арт.6887 х26_SCA Hygiene Products Sp z.o.o</t>
  </si>
  <si>
    <t>Подгузники д/детей Libero up&amp;go extra Large (13-20кг) арт 551503 х44_ЮСиЭм Рус ООО</t>
  </si>
  <si>
    <t>27232</t>
  </si>
  <si>
    <t>Подгузники д/детей Libero up&amp;go XL (13-20 кг) арт.5587 х14_ЮСиЭм Рус ООО</t>
  </si>
  <si>
    <t>Подгузники д/детей Libero up&amp;go макси (7-11кг) арт. 558204 х18_SCA Hygiene Products Hoogezand B.V</t>
  </si>
  <si>
    <t>Подгузники д/детей Libero up&amp;go макси плюс (10-14кг) арт.5586-03 х16_ЮСиЭм Рус ООО</t>
  </si>
  <si>
    <t>Подгузники д/детей Libero up&amp;go макси плюс (10-14кг) арт.559103 х48_ЮСиЭм Рус ООО</t>
  </si>
  <si>
    <t>27233</t>
  </si>
  <si>
    <t>Подгузники д/детей Libero д/плавания (10-16 кг) (306906) х6_SCA Hygiene Products Hoogezand B.V</t>
  </si>
  <si>
    <t>44162</t>
  </si>
  <si>
    <t>СИМВАСТОЛ 0,01 N28 ТАБЛ П/О_Гедеон Рихтер Румыния А.О.</t>
  </si>
  <si>
    <t>15187</t>
  </si>
  <si>
    <t>СИМВАСТОЛ 0,02 N14 ТАБЛ П/О_Гедеон Рихтер Румыния А.О.</t>
  </si>
  <si>
    <t>17027</t>
  </si>
  <si>
    <t>СИМВАСТОЛ 0,02 N28 ТАБЛ П/О_Гедеон Рихтер Румыния А.О.</t>
  </si>
  <si>
    <t>13134</t>
  </si>
  <si>
    <t>СИМВАСТОЛ 0,02 N28 ТАБЛ П/О_Гедеон-Рихтер Рус ЗАО</t>
  </si>
  <si>
    <t>13764</t>
  </si>
  <si>
    <t>СИМВАСТОЛ 0,04 N14 ТАБЛ П/О_Гедеон Рихтер Румыния А.О.</t>
  </si>
  <si>
    <t>17028</t>
  </si>
  <si>
    <t>СИМВАСТОЛ 0,04 N28 ТАБЛ П/О_Гедеон Рихтер Румыния А.О.</t>
  </si>
  <si>
    <t>17029</t>
  </si>
  <si>
    <t>Симвастол табл 10мг №28_Gedeon Richter Румыния</t>
  </si>
  <si>
    <t>Симвастол табл 20мг №28_Gedeon Richter Румыния</t>
  </si>
  <si>
    <t>Симвастол табл. п/о плен 10 мг х28_Gedeon Richter Romania</t>
  </si>
  <si>
    <t>Симвастол табл. п/о плен 20 мг х28_Gedeon Richter Romania</t>
  </si>
  <si>
    <t>СИМВОР 0,01 N30 ТАБЛ П/О_RANBAXY</t>
  </si>
  <si>
    <t>СИМВОР 0,01 N30 ТАБЛ П/О_Ранбакси Лабораториз Лимитед</t>
  </si>
  <si>
    <t>СИМВОР 0,01 N30 ТАБЛ П/О_Ранбакси Лабораториз Лимитед (Девас)</t>
  </si>
  <si>
    <t>Коэнзим Q 10  Энергия Клеток капс. х30_РеалКапс ЗАО/Полярис ООО</t>
  </si>
  <si>
    <t>42471</t>
  </si>
  <si>
    <t>КОЭНЗИМ Q-10 N60 КАПС_Хербион Пакистан (Пвт) Лтд</t>
  </si>
  <si>
    <t>16427</t>
  </si>
  <si>
    <t>КОЭНЗИМ Q-10 ФОРТЕ КРЕМ 50МЛ_Эвалар ЗАО</t>
  </si>
  <si>
    <t>18141</t>
  </si>
  <si>
    <t>КОЭНЗИМ Q-10 ФОРТЕ С ВИТАМИНОМ Е N20 ТАБЛ П/О_Эвалар ЗАО</t>
  </si>
  <si>
    <t>15688</t>
  </si>
  <si>
    <t>КОЭНЗИМ Q-10 ЭНЕРГИЯ КЛЕТОК N30 КАПС_ПОЛЯРИС,ООО</t>
  </si>
  <si>
    <t>КОЭНЗИМ БЬЮТИ N30 КАПС_В-МИН</t>
  </si>
  <si>
    <t>21707</t>
  </si>
  <si>
    <t>КОЭНЗИМ БЬЮТИ N30 КАПС_В-МИН+,ООО</t>
  </si>
  <si>
    <t>КРАЛОНИН 30МЛ КАПЛИ_Биологише Хайльмиттель Хеель ГмбХ</t>
  </si>
  <si>
    <t>15633</t>
  </si>
  <si>
    <t>Крапива лист 1,5г №20 ф/п_Здоровье Россия</t>
  </si>
  <si>
    <t>Крапива лист 1,5г №20 ф/п_Иван-Чай Россия</t>
  </si>
  <si>
    <t>Крапива лист 1,5г №20 ф/п_Красногорсклексредства Россия</t>
  </si>
  <si>
    <t>Чампикс табл. п/о плен 1 мг х28_Pfizer Manufacturing Deutschland</t>
  </si>
  <si>
    <t>ЧАРОЗЕТТА 75МКГ N28 ТАБЛ П/О_Н.В. Органон</t>
  </si>
  <si>
    <t>02418</t>
  </si>
  <si>
    <t>ЧАРОЗЕТТА 75МКГ N28Х3 ТАБЛ П/О_Н.В. Органон</t>
  </si>
  <si>
    <t>20854</t>
  </si>
  <si>
    <t>А-ЦЕРУМЕН 2МЛ N5 АМП_Laboratoires GILBERT</t>
  </si>
  <si>
    <t>14223</t>
  </si>
  <si>
    <t>А-ЦЕРУМЕН 2МЛ N5 ФЛАК_Laboratoires GILBERT</t>
  </si>
  <si>
    <t>А-Церумен амп 2мл №5_Gilbert Франция</t>
  </si>
  <si>
    <t>44530</t>
  </si>
  <si>
    <t>А-Церумен амп 2мл №5_GilbertФранция</t>
  </si>
  <si>
    <t>А-церумен спрей (д/уш.прохода) 40 мл х1._Laboratoires Gilbert</t>
  </si>
  <si>
    <t>44531</t>
  </si>
  <si>
    <t>А-церумен спрей (д/уш.прохода) 40 мл х1_Laboratoires Gilbert</t>
  </si>
  <si>
    <t>39042</t>
  </si>
  <si>
    <t>А-Церумен спрей 40мл_Gilbert Франция</t>
  </si>
  <si>
    <t>А-Церумен спрей 40мл_GilbertФранция</t>
  </si>
  <si>
    <t>А-ЦЕРУМЕН СР-ВО Д/ПРОМЫВ УНОГО ПРОХ 2МЛ N5ФЛАК/КАП_Laboratoires GILBERT</t>
  </si>
  <si>
    <t>А-ЦЕРУМЕН СР-ВО Д/ПРОМЫВ УШНОГО ПРОХ 2МЛ N5 ФЛ/КАП_Laboratoires GILBERT</t>
  </si>
  <si>
    <t>А-ЦЕРУМЕН СР-ВО Д/ПРОМЫВ УШНОГО ПРОХ 40МЛ СПРЕЙ_Лаборатория Жильбер</t>
  </si>
  <si>
    <t>А-церумен фл./кап. 2 мл. х5._Laboratoires Gilbert</t>
  </si>
  <si>
    <t>СМЕСЬ Д/ЭНТЕР. ПИТАНИЯ НУТРИЗОН ЭНЕРГИЯ 500,0 БУТ_NUTRICIA</t>
  </si>
  <si>
    <t>18609</t>
  </si>
  <si>
    <t>СМЕСЬ Д/ЭНТЕР. ПИТАНИЯ НУТРИЗОН ЭНЕРГИЯ ПИЩ.ВОЛ 1Л_NUTRICIA</t>
  </si>
  <si>
    <t>12477</t>
  </si>
  <si>
    <t>СНИЗТОП N30 ТАБЛ ЖЕВ_Pharmeal Laboratoires</t>
  </si>
  <si>
    <t>44924</t>
  </si>
  <si>
    <t>СниЗтоп табл жеват. 350 мг х30_Pharmeal Laboratoires</t>
  </si>
  <si>
    <t>СНУП 0,05% 15МЛ СПРЕЙ НАЗАЛ_Урсафарм  Арцнаймиттель ГмбХ/ШТАДА Арцнаймиттель А</t>
  </si>
  <si>
    <t>ГЕПАСОЛ-НЕО 8% 500МЛ ФЛАК Р-Р Д/ИНФ_Хемофарм А.Д.</t>
  </si>
  <si>
    <t>ГЕПАСОЛ-НЕО 8% 500МЛ ФЛАК Р-Р Д/ИНФ_Хемофарм АД</t>
  </si>
  <si>
    <t>ГЕПАТОСАН 0,2 N10 КАПС_*МЕДМИНИПРОМ ЗАО*</t>
  </si>
  <si>
    <t>02810</t>
  </si>
  <si>
    <t>ГЕПАТОТРАНЗИТ 100МЛ КОНЦЕНТРАТ НАПИТКА_ЭВАЛАР</t>
  </si>
  <si>
    <t>14390</t>
  </si>
  <si>
    <t>ГЕПАТОТРАНЗИТ 100МЛ КОНЦЕНТРАТ НАПИТКА_Эвалар ЗАО</t>
  </si>
  <si>
    <t>ГЕПАТРОМБИН 30000ЕД 40,0 ГЕЛЬ_*Хемофарм концерн А.Д.*</t>
  </si>
  <si>
    <t>01106</t>
  </si>
  <si>
    <t>ГЕПАТРОМБИН 30000ЕД 40,0 ГЕЛЬ_Хемофарм А.Д.</t>
  </si>
  <si>
    <t>ГЕПАТРОМБИН 30000ЕД 40,0 ГЕЛЬ_Хемофарм АД</t>
  </si>
  <si>
    <t>ГЕПАТРОМБИН 30000ЕД 40,0 ГЕЛЬ_Хемофарм концерн А.Д.</t>
  </si>
  <si>
    <t>ГЕПАТРОМБИН 30000ЕД 40,0 МАЗЬ_*Хемофарм концерн А.Д.*</t>
  </si>
  <si>
    <t>01102</t>
  </si>
  <si>
    <t>ГЕПАТРОМБИН 30000ЕД 40,0 МАЗЬ_Хемофарм А.Д.</t>
  </si>
  <si>
    <t>ГЕПАТРОМБИН 30000ЕД 40,0 МАЗЬ_Хемофарм АД</t>
  </si>
  <si>
    <t>ГЕПАТРОМБИН 30000ЕД 40,0 МАЗЬ_Хемофарм концерн А.Д.</t>
  </si>
  <si>
    <t>ГЕПАТРОМБИН 300МЕ+0,0025+0,0025/Г 40,0 ГЕЛЬ_Хемофарм А.Д.</t>
  </si>
  <si>
    <t>ГЕПАТРОМБИН 300МЕ+0,0025+0,0025/Г 40,0 ГЕЛЬ_Хемофарм А.Д.Вршац, произ-ая площадка Шабац/ Хемофарм А.Д.</t>
  </si>
  <si>
    <t>Подгузники д/детей Libero д/плавания (7-12 кг) (306606) х6_SCA Hygiene Products Hoogezand B.V</t>
  </si>
  <si>
    <t>44161</t>
  </si>
  <si>
    <t>Подгузники д/детей Libero комфорт макси (7-14 кг) (358023) х20_ЭйСиЭЙ Хайджин Продактс Раша</t>
  </si>
  <si>
    <t>Подгузники д/детей Libero комфорт макси плюс  (10-16 кг) (358523) х18_ЭйСиЭЙ Хайджин Продактс Раша</t>
  </si>
  <si>
    <t>44153</t>
  </si>
  <si>
    <t>Подгузники д/детей Libero комфорт миди (4-9 кг) (463523) х22_ЭйСиЭЙ Хайджин Продактс Раша</t>
  </si>
  <si>
    <t>Подгузники д/детей Libero комфорт хл (12-22 кг) (309307) х16_SCA Hygiene Products AB</t>
  </si>
  <si>
    <t>44154</t>
  </si>
  <si>
    <t>Подгузники д/детей Памперс Premium Care Midi (5-9 кг) (РА-81532766/81578289) х20_Procter&amp;Gamble Operations Polska Sp. Z.o.o.</t>
  </si>
  <si>
    <t>Подгузники д/детей Памперс Premium Care Midi (5-9 кг) (РА-81532777/81578284) х60_Procter&amp;Gamble Operations Polska Sp. Z.o.o.</t>
  </si>
  <si>
    <t>Подгузники д/детей Памперс Premium Care Mini (3-6 кг) (РА-81532765/81578288/81610031) х22_Procter&amp;Gamble Operations Polska Sp. Z.o.o.</t>
  </si>
  <si>
    <t>Подгузники д/детей Памперс Premium Care Mini (3-6 кг) (РА-81532776/81578283) х80_Procter&amp;Gamble Operations Polska Sp. Z.o.o.</t>
  </si>
  <si>
    <t>Подгузники д/детей Памперс Premium Care Newborn (2-5 кг) (РА-81532764/81565495/81596500/81610029) х22._Procter&amp;Gamble Operations Polska Sp. Z.o.o.</t>
  </si>
  <si>
    <t>Подгузники д/детей Памперс Premium Care Newborn (2-5 кг) (РА-81532775/81578282) х88_Procter&amp;Gamble Operations Polska Sp. Z.o.o.</t>
  </si>
  <si>
    <t>Подгузники д/детей Памперс Premium Care newborn (до 2,5 кг) (PA-81612254) х30_Procter&amp;Gamble Operations Polska Sp. Z.o.o.</t>
  </si>
  <si>
    <t>Подгузники д/детей Памперс Актив Бэби Драй (8-14 кг) (PA-81555730) х20._Проктер энд Гэмбл-Новомосковск ООО</t>
  </si>
  <si>
    <t>Подгузники д/детей Памперс Актив Бэби Драй Джуниор (11-18 кг) (PA-81500529/81624119/8163774) х16_Проктер энд Гэмбл-Новомосковск ООО</t>
  </si>
  <si>
    <t>41678</t>
  </si>
  <si>
    <t>Подгузники д/детей Памперс Актив Бэби Драй Джуниор (11-18 кг) (PA-81571809) х10_Проктер энд Гэмбл-Новомосковск ООО</t>
  </si>
  <si>
    <t>Подгузники д/детей Памперс Актив Бэби Драй Макси (8-14 кг) (PA-8155730) х20_Проктер энд Гэмбл-Новомосковск ООО</t>
  </si>
  <si>
    <t>Подгузники д/детей Памперс Актив Бэби Драй Макси (8-14 кг) (PA-81571805) х10_Проктер энд Гэмбл-Новомосковск ООО</t>
  </si>
  <si>
    <t>Подгузники д/детей Памперс Актив Бэби Драй Миди (4-9 кг) (PA-81559538) х10_Procter&amp;Gamble Operations Polska Sp. Z.o.o.</t>
  </si>
  <si>
    <t>Подгузники д/детей Памперс Актив Бэби Драй Миди (5-9 кг) (PA-81555715) х22_Проктер энд Гэмбл-Новомосковск ООО</t>
  </si>
  <si>
    <t>42850</t>
  </si>
  <si>
    <t>Подгузники д/детей Памперс Нью Бэби Драй newborn (2-5 кг) (PA-81499254/81561957) х27_Проктер энд Гэмбл-Новомосковск ООО</t>
  </si>
  <si>
    <t>ГРИППОФЛЮ ОТ ПРОСТУДЫ И ГРИППА 13,0 N10 /КЛЮКВА/_МАРБИОФАРМ ОАО</t>
  </si>
  <si>
    <t>09025</t>
  </si>
  <si>
    <t>ГРИППОФЛЮ ОТ ПРОСТУДЫ И ГРИППА 13,0 N10 /МАЛИНА/_МАРБИОФАРМ ОАО</t>
  </si>
  <si>
    <t>09286</t>
  </si>
  <si>
    <t>ГРИППОФЛЮ ЭКСТРА ОТ ПРОСТУДЫ/ГРИПП13,0N8/СМОРОД_МАРБИОФАРМ ОАО</t>
  </si>
  <si>
    <t>18324</t>
  </si>
  <si>
    <t>ГРИППОФЛЮ ЭКСТРА ОТ ПРОСТУДЫ/ГРИППА 13,0 N8/ЛИМОН_МАРБИОФАРМ ОАО</t>
  </si>
  <si>
    <t>ГРИППОФЛЮ ЭКСТРА ОТ ПРОСТУДЫ/ГРИППА 13,0N3/СМОРОД_МАРБИОФАРМ ОАО</t>
  </si>
  <si>
    <t>ГРИППОФЛЮ ЭКСТРА ОТ ПРОСТУДЫ/ГРИППА 13,0N8/СМОРОД_МАРБИОФАРМ ОАО</t>
  </si>
  <si>
    <t>Грудной эликсир фл. 25 мл. х1_Тверская фарм. фабрика</t>
  </si>
  <si>
    <t>04520</t>
  </si>
  <si>
    <t>ГУАРАНА ЯБЛОКО N90 КАПС_LABORATORIES VITARMONYL</t>
  </si>
  <si>
    <t>03879</t>
  </si>
  <si>
    <t>ГУАРЕМ 5,0 N30 ПАК ГРАН Д/Р-РА_Орион Корпорейшн Орион Фарма</t>
  </si>
  <si>
    <t>22033</t>
  </si>
  <si>
    <t>ГУАРЕМ 5,0 N30 ПАК ГРАН Д/Р-РА_Орион Фармацевтика</t>
  </si>
  <si>
    <t>Губка гемостатическая 5 х 5см /коллаген/ инд.уп х1_Белкозин, Лужский завод</t>
  </si>
  <si>
    <t>ГУБКА ГЕМОСТАТИЧЕСКАЯ 50Х50ММ ИНД/УП_Белкозин Лужский завод, ОАО</t>
  </si>
  <si>
    <t>ГУБКА ГЕМОСТАТИЧЕСКАЯ 50Х50ММ ИНД/УП_Белкозин, ОАО</t>
  </si>
  <si>
    <t>ГУБКА ГЕМОСТАТИЧЕСКАЯ 5Х5СМ ИНД/УП_БЕЛКОЗИН</t>
  </si>
  <si>
    <t>ГУБКА ГЕМОСТАТИЧЕСКАЯ 5Х5СМ ИНД/УП_Белкозин, ОАО</t>
  </si>
  <si>
    <t>ГУБКА ГЕМОСТАТИЧЕСКАЯ 9Х9СМ ИНД/УП_БЕЛКОЗИН</t>
  </si>
  <si>
    <t>АВЕНТ БУТЫЛОЧКА Д/КОРМЛЕНИЯ 260МЛ/BRA 0%/ГОЛ_Philips Consumer Lifestyle B.V.</t>
  </si>
  <si>
    <t>АВЕНТ БУТЫЛОЧКА Д/КОРМЛЕНИЯ 260МЛ/BRA 0%/РОЗ_Philips Consumer Lifestyle B.V.</t>
  </si>
  <si>
    <t>АВЕНТ БУТЫЛОЧКА Д/КОРМЛЕНИЯ 260МЛ/NATURAL SCF693/17_Philips Consumer Lifestyle B.V.</t>
  </si>
  <si>
    <t>АВЕНТ БУТЫЛОЧКА Д/КОРМЛЕНИЯ 260МЛ/NATURAL SCF693/17_Philips Electronics UK Ltd</t>
  </si>
  <si>
    <t>АВЕНТ БУТЫЛОЧКА Д/КОРМЛЕНИЯ 260МЛ/NATURAL арт. 86015_Philips Electronics UK Ltd</t>
  </si>
  <si>
    <t>АВЕНТ БУТЫЛОЧКА Д/КОРМЛЕНИЯ 260МЛ/ГОЛУБ КРАБЫ/ арт. 80036 SCF573/14_Philips Consumer Lifestyle B.V.</t>
  </si>
  <si>
    <t>КОРИНФАР УНО 0,04 N50 ТАБЛ ПРОЛОНГ П/О_Зигфрид ЦМС Лтд</t>
  </si>
  <si>
    <t>12426</t>
  </si>
  <si>
    <t>КОРИНФАР УНО 0,04 N50 ТАБЛ ПРОЛОНГ П/О_Плива АО</t>
  </si>
  <si>
    <t>КОРИНФАР УНО 0,04 N50 ТАБЛ С МОДИФ ВЫСВОБ П/О_Арена Фармасьютикалс ГмбХ/Меркле ГмбХ</t>
  </si>
  <si>
    <t>38194</t>
  </si>
  <si>
    <t>КОРИНФАР УНО 0,04 N50 ТАБЛ С МОДИФ ВЫСВОБ П/О_Зигфрид ЦМС Лтд</t>
  </si>
  <si>
    <t>Кориол табл. 12.5 мг х30_KRKA</t>
  </si>
  <si>
    <t>17287</t>
  </si>
  <si>
    <t>Кориол табл. 25 мг х30_KRKA</t>
  </si>
  <si>
    <t>17288</t>
  </si>
  <si>
    <t>Кориол табл. 6.25 мг х30_KRKA</t>
  </si>
  <si>
    <t>17289</t>
  </si>
  <si>
    <t>КОРИПРЕН 0,01+0,01 N28 ТАБЛ П/О_Рекордати Ирландия Лтд</t>
  </si>
  <si>
    <t>38699</t>
  </si>
  <si>
    <t>КОРИПРЕН 0,01+0,01 N28 ТАБЛ П/О_Рекордати хим. и фарм.индустрия С.п.А.</t>
  </si>
  <si>
    <t>КОРИПРЕН 0,01+0,02 N28 ТАБЛ П/О_Рекордати Ирландия Лтд</t>
  </si>
  <si>
    <t>38700</t>
  </si>
  <si>
    <t>КОРИПРЕН 0,01+0,02 N28 ТАБЛ П/О_Рекордати хим. и фарм.индустрия С.п.А.</t>
  </si>
  <si>
    <t>ГОРЧИЧНИКИ-ПАКЕТ N20_АУП САРЕПТА-МЕДИПЛАСТ, ООО</t>
  </si>
  <si>
    <t>15350</t>
  </si>
  <si>
    <t>ГОРЧИЧНИКИ-ПАКЕТ N20_САРЕПТА-МЕДИПЛАСТ</t>
  </si>
  <si>
    <t>ГОРЧИЧНИКИ-ПАКЕТ N20_ФАРМИКА</t>
  </si>
  <si>
    <t>04797</t>
  </si>
  <si>
    <t>ГОРЧИЧНИКИ-ПАКЕТ N20_ФАРМИКА, ООО</t>
  </si>
  <si>
    <t>ГОРЧИЧНИКИ-ПАКЕТ УНИВЕРСАЛЬНЫЙ ЭКСТРА N10_ФАРМИКА, ООО</t>
  </si>
  <si>
    <t>04796</t>
  </si>
  <si>
    <t>ГОРЧИЧНИКИ-ПАКЕТ УНИВЕРСАЛЬНЫЙ ЭКСТРА N20_ФАРМИКА, ООО</t>
  </si>
  <si>
    <t>ГОРЧИЧНИК-ПАКЕТ ЭКСТРА N10_Натурмед, ООО</t>
  </si>
  <si>
    <t>ГОРЧИЧНИК-ПАКЕТ ЭКСТРА N20_Натурмед, ООО</t>
  </si>
  <si>
    <t>КСЕФОКАМ 0,004 N30 ТАБЛ П/О_НИКОМЕД ДАНИЯ АПС/ФАРМФИРМА СОТЕКС, ЗАО</t>
  </si>
  <si>
    <t>23014</t>
  </si>
  <si>
    <t>КСЕФОКАМ 0,008 N1 ФЛАК В/В, В/М_Вассербургер Арцнеймиттелверк ГмбХ</t>
  </si>
  <si>
    <t>КСЕФОКАМ 0,008 N1 ФЛАК В/В, В/М_Др. Мадаус ГмбХ</t>
  </si>
  <si>
    <t>ДЮРЕКС ПРЕЗЕРВАТИВ DUAL EXTASE N3_Рекитт Бенкизер Хелскэр (Великобритания) Лимитед</t>
  </si>
  <si>
    <t>44665</t>
  </si>
  <si>
    <t>ДЮРЕКС ПРЕЗЕРВАТИВ ELITE N12_Рекитт Бенкизер Хелскэр (Великобритания) Лимитед</t>
  </si>
  <si>
    <t>ДЮРЕКС ПРЕЗЕРВАТИВ ELITE N3_Рекитт Бенкизер Хелскэр (Великобритания) Лимитед</t>
  </si>
  <si>
    <t>ДЮРЕКС ПРЕЗЕРВАТИВ EXTRA SAFE N12_Рекитт Бенкизер Хелскэр (Великобритания) Лимитед</t>
  </si>
  <si>
    <t>ТРОКСЕРУТИН ЗЕНТИВА 0,3 N30 КАПС_Зентива к.с.</t>
  </si>
  <si>
    <t>13990</t>
  </si>
  <si>
    <t>ТРОКСЕРУТИН ЗЕНТИВА 0,3 N60 КАПС_Зентива к.с.</t>
  </si>
  <si>
    <t>39950</t>
  </si>
  <si>
    <t>Троксерутин капс 300мг №30_Zentiva</t>
  </si>
  <si>
    <t>ТРОКСЕРУТИН ЛЕЧИВА 0,3 N30 КАПС_Лечива а.о.</t>
  </si>
  <si>
    <t>07777</t>
  </si>
  <si>
    <t>Троксерутин-Зентива капс. 300 мг х30_Zentiva</t>
  </si>
  <si>
    <t>Троксерутин-Зентива капс. 300 мг х60_Zentiva</t>
  </si>
  <si>
    <t>КАВИТ ЮНИОР ИМУН N20 ТАБЛ ЖЕВ_Биофарм С.А.</t>
  </si>
  <si>
    <t>22648</t>
  </si>
  <si>
    <t>МЕТИЛУРАЦИЛ 0,5 N50 ТАБЛ /RENAWAL/_Обновление ПФК ЗАО</t>
  </si>
  <si>
    <t>14722</t>
  </si>
  <si>
    <t>МЕТИЛУРАЦИЛ 0,5 N50 ТАБЛ /RENEWAL/_Обновление ПФК ЗАО</t>
  </si>
  <si>
    <t>МЕТИЛУРАЦИЛ 0,5 N50 ТАБЛ /ОБНОВЛЕНИЕ/_ОБНОВЛЕНИЕ ПФК</t>
  </si>
  <si>
    <t>МЕТИЛУРАЦИЛ 0,5 N50 ТАБЛ /ОБНОВЛЕНИЕ/_Обновление ПФК ЗАО</t>
  </si>
  <si>
    <t>МЕТИЛУРАЦИЛ 0,5 N50 ТАБЛ ИНД/УП /RENEWAL/_Обновление ПФК ЗАО</t>
  </si>
  <si>
    <t>МЕТИЛУРАЦИЛ 10% 25,0 МАЗЬ /НИЖФАРМ/_Нижфарм АО</t>
  </si>
  <si>
    <t>02941</t>
  </si>
  <si>
    <t>МЕТИЛУРАЦИЛ 10% 25,0 МАЗЬ /НИЖФАРМ/_Нижфарм ОАО</t>
  </si>
  <si>
    <t>МЕТИЛУРАЦИЛ 10% 25,0 МАЗЬ Д/МЕСТ/НАРУЖ ПРИМ/БИОХИМИК/_Биохимик,ОАО</t>
  </si>
  <si>
    <t>02053</t>
  </si>
  <si>
    <t>МЕТИЛУРАЦИЛ 10% 25,0 МАЗЬ Д/МЕСТ/НАРУЖ/ТУБА/ТУЛЬСКАЯ ФФ_Тульская фармацевтическая фабрика, ООО</t>
  </si>
  <si>
    <t>МЕТИЛУРАЦИЛ 10% 25,0 МАЗЬ Д/НАРУЖ/ТУБА/ЗЕЛЕНАЯ ДУБРАВА_Зеленая Дубрава, ЗАО</t>
  </si>
  <si>
    <t>МЕТИЛУРАЦИЛ 10% 25,0 МАЗЬ_Нижфарм ОАО</t>
  </si>
  <si>
    <t>Метилурацил мазь 10 % 25 г. х1_Зеленая дубрава Зао</t>
  </si>
  <si>
    <t>43078</t>
  </si>
  <si>
    <t>Метилурацил мазь 10% 25г_Биохимик Россия</t>
  </si>
  <si>
    <t>Метилурацил мазь 10% 25г_Нижфарм Россия</t>
  </si>
  <si>
    <t>Метилурацил мазь 10% 25г_Татхимфармпрепараты Россия</t>
  </si>
  <si>
    <t>Метилурацил мазь 10% 25г_Тульская ФФ Россия</t>
  </si>
  <si>
    <t>Метилурацил мазь д/наруж. и мест. прим. 10 % туба 25 г. х1_Нижфарм</t>
  </si>
  <si>
    <t>Ингалятор компрессорный Hi-Neb с сумкой, белого цвета х1_Norditalia Elettromedicali S.r.l.</t>
  </si>
  <si>
    <t>20881</t>
  </si>
  <si>
    <t>Ингалятор компрессорный СN-231 профилактический х1_A&amp;D Company, Limited</t>
  </si>
  <si>
    <t>18293</t>
  </si>
  <si>
    <t>ИНГАЛЯТОР С НАБОРОМ МАСЕЛ_Конюхов ЧП</t>
  </si>
  <si>
    <t>10909</t>
  </si>
  <si>
    <t>ИНГАРОН 100000МЕ N1 ФЛАК ЛИОФ Д/Р-РА ИНТРАНАЗ_ООО НПП Фармаклон</t>
  </si>
  <si>
    <t>17251</t>
  </si>
  <si>
    <t>ИНГАРОН 100000МЕ ФЛАК_ООО НПП Фармаклон</t>
  </si>
  <si>
    <t>КАВИТ ЮНИОР ЛЮТЕИН N20 ТАБЛ ЖЕВ_Биофарм С.А.</t>
  </si>
  <si>
    <t>39742</t>
  </si>
  <si>
    <t>КАВИТ ЮНИОР СИРОП 100МЛ_Биофарм С.А.</t>
  </si>
  <si>
    <t>39740</t>
  </si>
  <si>
    <t>КАВИТ ЮНИОР ШОКОЛАД N20 ТАБЛ ЖЕВ_Биофарм С.А.</t>
  </si>
  <si>
    <t>22649</t>
  </si>
  <si>
    <t>КАГОЦЕЛ 0,012 N10 ТАБЛ_*НИАРМЕДИК ПЛЮС ООО*</t>
  </si>
  <si>
    <t>12267</t>
  </si>
  <si>
    <t>43655</t>
  </si>
  <si>
    <t>КАГОЦЕЛ 0,012 N10 ТАБЛ_НИАРМЕДИК ПЛЮС</t>
  </si>
  <si>
    <t>КАГОЦЕЛ 0,012 N10 ТАБЛ_НИАРМЕДИК Плюс, ООО</t>
  </si>
  <si>
    <t>КАГОЦЕЛ 0,012 N10 ТАБЛ_НИАРМЕДИК ПЛЮС, ООО РОССИЯ</t>
  </si>
  <si>
    <t>КАГОЦЕЛ 0,012 N10 ТАБЛ_НИАРМЕДИК ФАРМА, ООО</t>
  </si>
  <si>
    <t>КАГОЦЕЛ 0,012 N10 ТАБЛ_Хемофарм,ООО</t>
  </si>
  <si>
    <t>Кагоцел табл 12 мг уп.яч.контур х10_Ниармедик Фарма</t>
  </si>
  <si>
    <t>Кагоцел табл 12мг №10_Ниармедик Плюс Россия</t>
  </si>
  <si>
    <t>Кагоцел табл. 12 мг х10_Ниармедик Плюс ООО</t>
  </si>
  <si>
    <t>Кагоцел, тбл 12мг №10_Ниармедик Плюс ООО</t>
  </si>
  <si>
    <t>КАДУЭТ 0,005+0,01 N30 ТАБЛ П/О_Гедеке ГмбХ</t>
  </si>
  <si>
    <t>14646</t>
  </si>
  <si>
    <t>КАДУЭТ 0,005+0,01 N30 ТАБЛ П/О_Пфайзер Мэнюфэкчуринг Дойчленд ГмбХ</t>
  </si>
  <si>
    <t>МАТАРЕН 0,015 N20 ТАБЛ_Нижфарм ОАО</t>
  </si>
  <si>
    <t>13182</t>
  </si>
  <si>
    <t>МАФУСОЛ 400МЛ Р-Р Д/ИНФ_БИОСИНТЕЗ</t>
  </si>
  <si>
    <t>12956</t>
  </si>
  <si>
    <t>МЕГЕЙС 0,16 N30 ТАБЛ_BRISTOL-MYERS SQUIBB</t>
  </si>
  <si>
    <t>13271</t>
  </si>
  <si>
    <t>МЕГЕЙС 0,16 N30 ТАБЛ_Аспен Фарма Пти Лтд</t>
  </si>
  <si>
    <t>МЕГЕЙС 0,16 N30 ТАБЛ_Бристол-Майерс Сквибб Австралия Пти Лтд</t>
  </si>
  <si>
    <t>МЕДАКСОН 1,0 ФЛАК ПОР Д/Р-РА В/В В/М_Медокеми Лтд</t>
  </si>
  <si>
    <t>17290</t>
  </si>
  <si>
    <t>КУРНОСИКИ БУТЫЛОЧКА П/ПРОП С РУЧКАМИ СИЛИК СОСКА 6+ 125МЛ /11000_Мир детства-ПРОМ,ООО</t>
  </si>
  <si>
    <t>10678</t>
  </si>
  <si>
    <t>СЕТАФИЛ ГЕЛЬ ГЛУБОКО ОЧИЩАЮЩИЙ 235МЛ_G Production Inc</t>
  </si>
  <si>
    <t>46971</t>
  </si>
  <si>
    <t>Прокладки Тена Леди Мини №20_SCA Hygiene Products Нидерланды</t>
  </si>
  <si>
    <t>41990</t>
  </si>
  <si>
    <t>Прокладки Тена Леди Нормал №12_SCA Hygiene Products Нидерланды</t>
  </si>
  <si>
    <t>Прокладки Тена Леди Нормал №24_SCA Hygiene Products Нидерланды</t>
  </si>
  <si>
    <t>Прокладки Тена Леди Супер №15_SCA Hygiene Products Нидерланды</t>
  </si>
  <si>
    <t>40333</t>
  </si>
  <si>
    <t>Прокладки Тена Леди Ультра Мини №14_SCA Hygiene Products Словакия</t>
  </si>
  <si>
    <t>40332</t>
  </si>
  <si>
    <t>Прокладки Тена Леди Ультра Мини №28_SCA Hygiene Products Словакия</t>
  </si>
  <si>
    <t>40338</t>
  </si>
  <si>
    <t>Прокладки Тена Леди Экстра №10_SCA Hygiene Products Нидерланды</t>
  </si>
  <si>
    <t>25238</t>
  </si>
  <si>
    <t>Прокладки Тена Леди Экстра №20_SCA Hygiene Products Нидерланды</t>
  </si>
  <si>
    <t>Прокладки Тена Леди Экстра плюс №8_SCA Hygiene Products Нидерланды</t>
  </si>
  <si>
    <t>ПРОКСОДОЛОЛ 1% 1,3МЛ N5 ТЮБ/КАП ГЛ КАПЛИ_Московский эндокринный завод</t>
  </si>
  <si>
    <t>01960</t>
  </si>
  <si>
    <t>ПРОКСОДОЛОЛ 1% 1,3МЛ N5 ТЮБ/КАП ГЛ КАПЛИ_Московский эндокринный завод ,ФГУП</t>
  </si>
  <si>
    <t>ПРОКСОДОЛОЛ 1% 1,5МЛ N5 ТЮБ/КАП ГЛ КАПЛИ_Московский эндокринный завод ,ФГУП</t>
  </si>
  <si>
    <t>12839</t>
  </si>
  <si>
    <t>22977</t>
  </si>
  <si>
    <t>ПРОКСОДОЛОЛ 1% 5МЛ ГЛ КАПЛИ С ФЛАК/КАП_Синтез АКО ОАО</t>
  </si>
  <si>
    <t>ПРОКСОКАРПИН 1,5МЛ N5 ТЮБ/КАП ГЛ КАПЛИ_Московский эндокринный завод ,ФГУП</t>
  </si>
  <si>
    <t>15812</t>
  </si>
  <si>
    <t>ПРОКТО HERBS КОМПЛЕКС ЭКСТРАКТОВ Д/ВАННОЧКИ 250МЛ_Крассов С.В., ИП</t>
  </si>
  <si>
    <t>43638</t>
  </si>
  <si>
    <t>Прокто Herbs комплекс экстрактов для ванночки 250 мл х1_ИП Крассов Станислав Владимирович</t>
  </si>
  <si>
    <t>ХИЛАК ФОРТЕ 100МЛ+100МЛ ФЛАК/КАП КАПЛИ_Меркле ГмбХ</t>
  </si>
  <si>
    <t>22789</t>
  </si>
  <si>
    <t>Хилак форте капли 100 мл. х1_Merckle Gmbh</t>
  </si>
  <si>
    <t>02216</t>
  </si>
  <si>
    <t>Хилак форте капли 100мл_Merckle GmbH Германия</t>
  </si>
  <si>
    <t>Хилак форте капли д/пр/вн саше 1,1 мл. х30_Merckle Gmbh</t>
  </si>
  <si>
    <t>42849</t>
  </si>
  <si>
    <t>Хилак форте капли д/пр/вн саше 2,2 мл. х30_Merckle Gmbh</t>
  </si>
  <si>
    <t>42851</t>
  </si>
  <si>
    <t>Хилак форте капли саше 1,1мл №30_Merckle GmbH Германия</t>
  </si>
  <si>
    <t>Хилак форте капли саше 2,2мл №30_Merckle GmbH Германия</t>
  </si>
  <si>
    <t>ЛОПЕРАМИД 0,002 N10 КАПС /БИОКОМ/_Биоком, ЗАО</t>
  </si>
  <si>
    <t>16997</t>
  </si>
  <si>
    <t>ЛОПЕРАМИД 0,002 N10 КАПС /ГРИНДЕКС/_Гриндекс АО</t>
  </si>
  <si>
    <t>ЛОПЕРАМИД 0,002 N10 КАПС /МАКИЗ-ФАРМА/_Скопинский фармацевтический завод ЗАО</t>
  </si>
  <si>
    <t>03165</t>
  </si>
  <si>
    <t>ЛОПЕРАМИД 0,002 N10 КАПС_ГРИНДЕКС</t>
  </si>
  <si>
    <t>ЛОПЕРАМИД 0,002 N10 КАПС_Гриндекс АО</t>
  </si>
  <si>
    <t>МАГНИЯ СУЛЬФАТ 20,0 ПОР/МОСФАРМА_Московская фармацевтическая фабрика, ЗАО</t>
  </si>
  <si>
    <t>33267</t>
  </si>
  <si>
    <t>МАГНИЯ СУЛЬФАТ 25% 10МЛ N10 АМП_АРМАВИРСКАЯ БИОФАБРИКА, ФГУП</t>
  </si>
  <si>
    <t>15741</t>
  </si>
  <si>
    <t>МАГНИЯ СУЛЬФАТ 25% 10МЛ N10 АМП_БИОСИНТЕЗ</t>
  </si>
  <si>
    <t>15972</t>
  </si>
  <si>
    <t>МАГНИЯ СУЛЬФАТ 25% 10МЛ N10 АМП_Верофарм (Воронежский филиал)</t>
  </si>
  <si>
    <t>05936</t>
  </si>
  <si>
    <t>МАГНИЯ СУЛЬФАТ 25% 10МЛ N10 АМП_Дальхимфарм ОАО</t>
  </si>
  <si>
    <t>МАГНИЯ СУЛЬФАТ 25% 10МЛ N10 АМП_МИКРОГЕН НПО ФГУП/ИММУНОПРЕПАРАТ НПО</t>
  </si>
  <si>
    <t>09534</t>
  </si>
  <si>
    <t>МАГНИЯ СУЛЬФАТ 25% 10МЛ N10 АМП_Мосхимфармпрепараты  ФГУП им. Семашко</t>
  </si>
  <si>
    <t>02023</t>
  </si>
  <si>
    <t>МАГНИЯ СУЛЬФАТ 25% 10МЛ N10 АМП_Мосхимфармпрепараты ФГУП им. Семашко</t>
  </si>
  <si>
    <t>МАГНИЯ СУЛЬФАТ 25% 5МЛ N10 АМП Р-Р В/В В/М_КОМПАНИЯ ДЕКО,  ООО</t>
  </si>
  <si>
    <t>17535</t>
  </si>
  <si>
    <t>МАГНИЯ СУЛЬФАТ 25% 5МЛ N10 АМП Р-Р В/В В/М_КОМПАНИЯ ДЕКО, ООО</t>
  </si>
  <si>
    <t>МАГНИЯ СУЛЬФАТ 25% 5МЛ N10 АМП_БИОСИНТЕЗ</t>
  </si>
  <si>
    <t>05672</t>
  </si>
  <si>
    <t>МАГНИЯ СУЛЬФАТ 25% 5МЛ N10 АМП_Биосинтез ОАО</t>
  </si>
  <si>
    <t>МАГНИЯ СУЛЬФАТ 25% 5МЛ N10 АМП_БОРИСОВСКИЙ ЗАВОД МЕДПРЕПАРАТОВ</t>
  </si>
  <si>
    <t>МАГНИЯ СУЛЬФАТ 25% 5МЛ N10 АМП_БОРИСОВСКИЙ ЗАВОД МЕДПРЕПАРАТОВ, РУП</t>
  </si>
  <si>
    <t>МАГНИЯ СУЛЬФАТ 25% 5МЛ N10 АМП_Борисовский завод медпрепартов, РУП</t>
  </si>
  <si>
    <t>МАГНИЯ СУЛЬФАТ 25% 5МЛ N10 АМП_Дальхимфарм ОАО</t>
  </si>
  <si>
    <t>14658</t>
  </si>
  <si>
    <t>МАГНИЯ СУЛЬФАТ 25% 5МЛ N10 АМП_МИКРОГЕН НПО ФГУП/ИММУНОПРЕПАРАТ НПО</t>
  </si>
  <si>
    <t>МАГНИЯ СУЛЬФАТ 25,0 N10 ПОР Д/ПРИГОТ Р-РА Д/ПРИЕМА ВНУТРЬ /ЮЖФАРМ/_ЮжФарм, ООО</t>
  </si>
  <si>
    <t>43012</t>
  </si>
  <si>
    <t>МАГНИЯ СУЛЬФАТ 25,0 ПОР Д/Р-РА Д/ПРИЕМ ВНУТРЬ /ИФФ/_Ивановская фармацевическая фабрика, ОАО</t>
  </si>
  <si>
    <t>42319</t>
  </si>
  <si>
    <t>МАГНИЯ СУЛЬФАТ 25,0 ПОР_Фарм. фабрика Санкт-Петербурга,ОАО</t>
  </si>
  <si>
    <t>11702</t>
  </si>
  <si>
    <t>МАГНИЯ СУЛЬФАТ 25,0 ПОР_Химзавод им. Л.Я. Карпова ОАО/ Фарм.фабрика Санкт-Петербурга ОАО</t>
  </si>
  <si>
    <t>МАГНИЯ СУЛЬФАТ 25,0_САНКТ-ПЕТЕРБУРГСКАЯ ФАРМ.ФАБРИКА</t>
  </si>
  <si>
    <t>МАГНИЯ СУЛЬФАТ 25,0_Фарм. фабрика Санкт-Петербурга,ОАО</t>
  </si>
  <si>
    <t>МАГНИЯ СУЛЬФАТ 25,0_ФАРМ.ФАБРИКА САНКТ-ПЕТЕРБУРГ</t>
  </si>
  <si>
    <t>Магния сульфат 25г_Ивановская ФФ Россия</t>
  </si>
  <si>
    <t>Магния сульфат пор. 20 г. х1_МосковскаяФармФабрика</t>
  </si>
  <si>
    <t>Магния сульфат пор. д/приг. р-ра   пак. 25 г. х1_Ивановская фарм. фабрика</t>
  </si>
  <si>
    <t>Магния сульфат пор. д/приг. р-ра   пак. 25 г. х1_ЮжФарм</t>
  </si>
  <si>
    <t>Магния сульфат пор. д/приг. р-ра  20 г. х1_ЮжФарм</t>
  </si>
  <si>
    <t>Магния сульфат пор. д/приг. р-ра пак 20 г. х1_Аромасинтез ООО</t>
  </si>
  <si>
    <t>Магния сульфат р-р 25 % амп. 5 мл. х10_Дарница</t>
  </si>
  <si>
    <t>10819</t>
  </si>
  <si>
    <t>Магния сульфат р-р в/в  введ 250 мг/мл амп.10 мл. х10_Дальхимфарм</t>
  </si>
  <si>
    <t>Магния сульфат р-р в/в  введ 250 мг/мл амп.5 мл. х10_Озон</t>
  </si>
  <si>
    <t>45195</t>
  </si>
  <si>
    <t>Магния сульфат р-р в/в введ. 25 % амп. 10 мл. х10_Виал/Sishui Xierkang Pharma/Shandong</t>
  </si>
  <si>
    <t>17084</t>
  </si>
  <si>
    <t>Магния сульфат р-р в/в введ. 25 % амп. 10 мл. х10_Мосхимфармпрепараты им. Н.А. Семашко</t>
  </si>
  <si>
    <t>Магния сульфат р-р в/в введ. 250 мг/мл амп. 5 мл. х10_Дальхимфарм</t>
  </si>
  <si>
    <t>МАГНИЯ СУЛЬФАТ-ДАРНИЦА 25% 5МЛ N10 АМП_ДАРНИЦА</t>
  </si>
  <si>
    <t>МАДОПАР 0,125 N100 ДИСПЕР ТАБЛ_Рош С. п. А</t>
  </si>
  <si>
    <t>12636</t>
  </si>
  <si>
    <t>МАДОПАР 0,125 N100 ДИСПЕР.ТАБЛ_Ф.Хоффманн-Ля Рош Лтд/Рош С.п.А</t>
  </si>
  <si>
    <t>МАДОПАР 0,125 N100 КАПС_ROCHE</t>
  </si>
  <si>
    <t>03967</t>
  </si>
  <si>
    <t>МАДОПАР 0,125 N100 КАПС_Рош С. п. А</t>
  </si>
  <si>
    <t>03394</t>
  </si>
  <si>
    <t>МАДОПАР 0,125 N100 КАПС_Рош С.п.А./Ф.Хоффманн-Ля Рош Лтд</t>
  </si>
  <si>
    <t>МАДОПАР 0,125 N100 КАПС_Ф.Хоффманн-Ля Рош ЛТД</t>
  </si>
  <si>
    <t>МАДОПАР 0,125 N100 КАПС_Ф.Хоффманн-Ля Рош Лтд (Швейцария)/Рош</t>
  </si>
  <si>
    <t>МАДОПАР 0,125 N100 ТАБЛ ДИСПЕР_ROCHE</t>
  </si>
  <si>
    <t>МАДОПАР 0,125 N100 ТАБЛ ДИСПЕР_Рош С. п. А</t>
  </si>
  <si>
    <t>МАДОПАР 0,125 N100 ТАБЛ ДИСПЕР_Рош С.п.А./Ф.Хоффманн-Ля Рош Лтд</t>
  </si>
  <si>
    <t>МАДОПАР 0,25 N100 ТАБЛ_ROCHE</t>
  </si>
  <si>
    <t>12330</t>
  </si>
  <si>
    <t>МАДОПАР 0,25 N100 ТАБЛ_Рош С.п.А./Ф.Хоффманн-Ля Рош Лтд</t>
  </si>
  <si>
    <t>МАДОПАР 0,25 N100 ТАБЛ_Ф.Хоффманн-Ля Рош ЛТД</t>
  </si>
  <si>
    <t>МАДОПАР 125 N100 ДИСПЕР.ТАБЛ_Ф.Хоффманн-Ля Рош Лтд/Рош С.п.А</t>
  </si>
  <si>
    <t>МАДОПАР 125 N100 КАПС_Рош С.п.А./Ф.Хоффманн-Ля Рош Лтд</t>
  </si>
  <si>
    <t>МАДОПАР 125 N100 КАПС_Ф.Хоффманн-Ля Рош ЛТД</t>
  </si>
  <si>
    <t>МАДОПАР 125 N100 ТАБЛ ДИСПЕР_Рош С.п.А./Ф.Хоффманн-Ля Рош Лтд</t>
  </si>
  <si>
    <t>МАДОПАР 250 N100 ТАБЛ_Ф.Хоффманн-Ля Рош ЛТД</t>
  </si>
  <si>
    <t>МАДОПАР БЫСТРОД ТАБЛ/ДИСПЕРГ/ "125"  ТАБЛ ДИСПЕРГИР 100МГ+25МГ N100_Рош С.п.А./Ф.Хоффманн-Ля Рош Лтд</t>
  </si>
  <si>
    <t>МАДОПАР ГСС 0,1+0,025 N100 КАПС_Рош С. п. А</t>
  </si>
  <si>
    <t>12828</t>
  </si>
  <si>
    <t>МАДОПАР ГСС 0,1+0,025 N100 КАПС_Рош С.п.А./Ф.Хоффманн-Ля Рош Лтд</t>
  </si>
  <si>
    <t>МАДОПАР ГСС 0,125 N100 КАПС_ROCHE</t>
  </si>
  <si>
    <t>МАДОПАР ГСС 0,125 N100 КАПС_Ф.Хоффманн-Ля Рош ЛТД</t>
  </si>
  <si>
    <t>МАДОПАР ГСС 125 N100 КАПС_Рош С.п.А./Ф.Хоффманн-Ля Рош Лтд</t>
  </si>
  <si>
    <t>МАДОПАР ГСС 125 N100 КАПС_Ф.Хоффманн-Ля Рош ЛТД</t>
  </si>
  <si>
    <t>МАЙФОРТИК 0,36 N50 ТАБЛ П/О_Новартис Фарма АГ</t>
  </si>
  <si>
    <t>13095</t>
  </si>
  <si>
    <t>МАКМИРОР КОМПЛЕКС 0,5 N8 СУПП_POLI INDUSTRIA CHIMICA</t>
  </si>
  <si>
    <t>07096</t>
  </si>
  <si>
    <t>МАКМИРОР КОМПЛЕКС 0,5 N8 СУПП_Доппель Фармацеутици С.р.Л.</t>
  </si>
  <si>
    <t>МАКМИРОР КОМПЛЕКС 0,5+200000МЕ N8 СУПП ВАГ_Доппель Фармацеутици С.р.Л.</t>
  </si>
  <si>
    <t>МАКМИРОР КОМПЛЕКС 30,0 КРЕМ_POLI INDUSTRIA CHIMICA</t>
  </si>
  <si>
    <t>09439</t>
  </si>
  <si>
    <t>МАКМИРОР КОМПЛЕКС 30,0 КРЕМ_Доппель Фармацеутици С.р.Л.</t>
  </si>
  <si>
    <t>Макмирор комплекс 500 крем ваг. 30г_Doppel Farmaceutici Италия</t>
  </si>
  <si>
    <t>Макмирор комплекс 500 свечи 500мг №8_Doppel Farmaceutici Италия</t>
  </si>
  <si>
    <t>Макмирор комплекс крем ваг. 30 г. х1_Polichem S.A/Doppel Farmaceutici</t>
  </si>
  <si>
    <t>Макмирор комплекс супп вагин. 500 мг х8_Poli Industria/Doppel Farmaceutici</t>
  </si>
  <si>
    <t>МАКРОВИТ N30 ПАСТИЛКИ_KRKA</t>
  </si>
  <si>
    <t>01550</t>
  </si>
  <si>
    <t>МАКРОВИТ N30 ПАСТИЛКИ_КРКА д.д.</t>
  </si>
  <si>
    <t>ИНСТЕНОН 0,01/2МЛ N5 АМП Р-Р Д/ИН_Никомед Австрия ГмбХ</t>
  </si>
  <si>
    <t>02357</t>
  </si>
  <si>
    <t>ИНСТЕНОН 0,02 N30 ТАБЛ П/О_Никомед Австрия ГмбХ</t>
  </si>
  <si>
    <t>02356</t>
  </si>
  <si>
    <t>ИНСТЕНОН 0,02+0,05+0,06 N30 ТАБЛ П/О_Глобофарм Фармацойтише Продуктьонс унд Хандельсгезелльшафт мбх/Никомед Австрия ГмбХ</t>
  </si>
  <si>
    <t>ИНСТЕНОН 0,02+0,05+0,06 N30 ТАБЛ П/О_Никомед Австрия ГмбХ</t>
  </si>
  <si>
    <t>ИНСТЕНОН 0,06+0,1+0,06 N50 ТАБЛ П/О_Глобофарм Фармацойтише Продуктьонс унд Хандельсгез</t>
  </si>
  <si>
    <t>03259</t>
  </si>
  <si>
    <t>ИНСТЕНОН 0,06+0,1+0,06 N50 ТАБЛ П/О_Глобофарм Фармацойтише Продуктьонс унд Хандельсгезелльшафт мбх/Никомед Австрия ГмбХ</t>
  </si>
  <si>
    <t>ИНСТЕНОН 0,06+0,1+0,06 N50 ТАБЛ П/О_Никомед Австрия ГмбХ</t>
  </si>
  <si>
    <t>ИНСТЕНОН ФОРТЕ N50 ТАБЛ П/О_NYCOMED</t>
  </si>
  <si>
    <t>ИНСТЕНОН ФОРТЕ N50 ТАБЛ П/О_Никомед Австрия ГмбХ</t>
  </si>
  <si>
    <t>ИНСТИ /АНИС/ 5,6 N5 ПАК ГРАН Д/Р-РА_Хербион Пакистан (Пвт) Лтд</t>
  </si>
  <si>
    <t>Оксолин мазь назал  0.25 % туба 10 г. х1_Муромский приборостроит.з-д</t>
  </si>
  <si>
    <t>Оксолин мазь назал 0.25 % туба 10 г. х1_Нижфарм</t>
  </si>
  <si>
    <t>ОКСОЛИНОВАЯ 0,25% 10,0 МАЗЬ_БИОСИНТЕЗ</t>
  </si>
  <si>
    <t>ОКСОЛИНОВАЯ 0,25% 10,0 МАЗЬ_Нижфарм ОАО</t>
  </si>
  <si>
    <t>ОКСОЛИНОВАЯ 0,25% 10,0 МАЗЬ_Синтез АКО ОАО</t>
  </si>
  <si>
    <t>ОКСОЛИНОВАЯ 3% 10,0 МАЗЬ_Нижфарм ОАО</t>
  </si>
  <si>
    <t>ОКТИЛИЯ 0,05% 8МЛ ГЛАЗ КАПЛИ_S.I.F.I.</t>
  </si>
  <si>
    <t>15982</t>
  </si>
  <si>
    <t>ОКТИЛИЯ 0,05% 8МЛ ГЛАЗ КАПЛИ_С.И.Ф.И.С.п.А</t>
  </si>
  <si>
    <t>Октилия Гл. капли 8мл флак_S.I.F.I. SPA Италия</t>
  </si>
  <si>
    <t>Октилия капли глаз. фл. 8 мл. х1_S.I.F.I.</t>
  </si>
  <si>
    <t>ОКТОЛИПЕН 0,6 N30 ТАБЛ П/О_Фармстандарт-Лексредства ОАО</t>
  </si>
  <si>
    <t>36974</t>
  </si>
  <si>
    <t>ОКТОЛИПЕН 0,6 N30 ТАБЛ П/О_Фармстандарт-Томскхимфарм,ОАО</t>
  </si>
  <si>
    <t>Октолипен табл п/о 600мг №30_Фармстандарт-Лексредства Россия</t>
  </si>
  <si>
    <t>Симгал табл. п/о плен 10 мг х84_IVAX Pharmaceuticals</t>
  </si>
  <si>
    <t>Симгал табл. п/о плен 10 мг х84_Teva Czech Industries s.r.o.</t>
  </si>
  <si>
    <t>Симгал табл. п/о плен 20 мг х28_Teva Czech Industries s.r.o.</t>
  </si>
  <si>
    <t>Д-Пантенол спрей 200мл_Jadran Хорватия</t>
  </si>
  <si>
    <t>Д-пантенол спрей фл. 200 мл х1_Jadran</t>
  </si>
  <si>
    <t>ДР. ВИСТОНГ СИРОП ЭЛЕУТЕРОКОККА 150МЛ ФЛ_ВИС, ООО</t>
  </si>
  <si>
    <t>22426</t>
  </si>
  <si>
    <t>38008</t>
  </si>
  <si>
    <t>ДР.ВИСТОНГ СИРОП АЛТЕЯ С ВИТ С 150МЛ ФЛАК_ВИС, ООО</t>
  </si>
  <si>
    <t>22255</t>
  </si>
  <si>
    <t>ДР.ВИСТОНГ СИРОП ЛИМОННИКА 150МЛ ФЛАК_ВИС, ООО</t>
  </si>
  <si>
    <t>22780</t>
  </si>
  <si>
    <t>ДР.ВИСТОНГ СИРОП ПОДОРОЖ/МАТЬ-И-МАЧЕХА 150МЛ ФЛАК_ВИС, ООО</t>
  </si>
  <si>
    <t>22256</t>
  </si>
  <si>
    <t>ДР.ВИСТОНГ СИРОП РАСТОРОПШИ 150МЛ ФЛ_ВИС, ООО</t>
  </si>
  <si>
    <t>ДР.ВИСТОНГ СИРОП СИНЮХИ ГОЛУБОЙ 150МЛ ФЛАК_ВИС, ООО</t>
  </si>
  <si>
    <t>38009</t>
  </si>
  <si>
    <t>ДР.ВИСТОНГ СИРОП ШИПОВНИКА С ВИТ С 150МЛ ФЛ_ВИС, ООО</t>
  </si>
  <si>
    <t>22257</t>
  </si>
  <si>
    <t>ДР.ВИСТОНГ СИРОП ЭХИНАЦЕИ С ВИТ 150МЛ ФЛАК_ВИС, ООО</t>
  </si>
  <si>
    <t>22425</t>
  </si>
  <si>
    <t>ДРАЖЕ "ВАЛЕНАЙТ-М" N40_БИОКОР</t>
  </si>
  <si>
    <t>05615</t>
  </si>
  <si>
    <t>ДРАЖЕ "ВЕЧЕРНЕЕ" N60_БИОКОР ООО</t>
  </si>
  <si>
    <t>18115</t>
  </si>
  <si>
    <t>ДРАЖЕ "ВЕЧЕРНЕЕ" ВАЛЕРИАНА+ХМЕЛЬ+МЯТА №120_БИОКОР ООО</t>
  </si>
  <si>
    <t>14367</t>
  </si>
  <si>
    <t>ДРАЖЕ "ВЕЧЕРНЕЕ"+ПУСТЫРНИК N120_БИОКОР ООО</t>
  </si>
  <si>
    <t>18116</t>
  </si>
  <si>
    <t>ДРАЖЕ "ВЕЧЕРНЕЕ"+ПУСТЫРНИК N60_БИОКОР ООО</t>
  </si>
  <si>
    <t>ДРАЖЕ "ЭЛЕУТЕРОКОКК" N100_БИОКОР ООО</t>
  </si>
  <si>
    <t>ДРАЖЕ "ЭЛЕУТЕРОКОКК" N50_БИОКОР</t>
  </si>
  <si>
    <t>ДРАЖЕ ВЕЧЕРНЕЕ N30_БИОКОР ООО</t>
  </si>
  <si>
    <t>38129</t>
  </si>
  <si>
    <t>ДРАЖЕ ВЕЧЕРНЕЕ N30_БИОКОР Фирма, ООО</t>
  </si>
  <si>
    <t>ДРАЖЕ ВЕЧЕРНЕЕ N60_БИОКОР ООО</t>
  </si>
  <si>
    <t>ДРАЖЕ 'ВЕЧЕРНЕЕ' ВАЛЕРИАНА+ХМЕЛЬ+МЯТА №120_БИОКОР ООО</t>
  </si>
  <si>
    <t>ДРАЖЕ ''ВЕЧЕРНЕЕ'' ВАЛЕРИАНА+ХМЕЛЬ+МЯТА №120_БИОКОР ООО</t>
  </si>
  <si>
    <t>ДРАЖЕ ВЕЧЕРНЕЕ+ПУСТЫРНИК N120_БИОКОР ООО</t>
  </si>
  <si>
    <t>ЭЛАВИЯ СЛИМ АКТИВ 500МЛ ФЛАК_Laboratoires ARKOPHARMA SA</t>
  </si>
  <si>
    <t>22616</t>
  </si>
  <si>
    <t>ЭЛАВИЯ СЛИМ БАЛАНС N30 КАПС_Laboratoires ARKOPHARMA SA</t>
  </si>
  <si>
    <t>22617</t>
  </si>
  <si>
    <t>ЭЛАВИЯ СЛИМ ИНТЕНСИВ N30 ТАБЛ_Laboratoires ARKOPHARMA SA</t>
  </si>
  <si>
    <t>22619</t>
  </si>
  <si>
    <t>ЭЛАВИЯ СЛИМ ЭКСПРЕСС ЖИДКОСТЬ 15МЛ N10 ФЛАК_Laboratoires ARKOPHARMA SA</t>
  </si>
  <si>
    <t>22618</t>
  </si>
  <si>
    <t>СЕТАФИЛ КРЕМ УВЛАЖНЯЮЩИЙ ЗАЩИТНЫЙ  50МЛ_Лаборатории Галдерма</t>
  </si>
  <si>
    <t>46972</t>
  </si>
  <si>
    <t>АЦЕТИЛЦИСТЕИН 0,6 N12 ТАБЛ ШИП/ЛИМОН/ВЕРТЕКС/_ВИТАЛЕ-ХД ТОО</t>
  </si>
  <si>
    <t>46713</t>
  </si>
  <si>
    <t>ЛАКТАЦИД МАСЛО СМЯГЧАЮЩЕЕ И УВЛАЖНЯЮЩЕЕ ДЛЯ ИНТИМНОГО УХОДА 200МЛ_Omega Pharma International NV</t>
  </si>
  <si>
    <t>46802</t>
  </si>
  <si>
    <t>МЕДЕЛА ПАКЕТ ОДНОРАЗОВЫЕ ПОЛИМЕРНЫЕ Д/ХРАНЕНИЯ ГРУДНОГО МОЛОКА N25_Medela AG</t>
  </si>
  <si>
    <t>46900</t>
  </si>
  <si>
    <t>МЕДЕЛА ПАКЕТ ОДНОРАЗОВЫЕ ПОЛИМЕРНЫЕ Д/ХРАНЕНИЯ ГРУДНОГО МОЛОКА N50_Medela AG</t>
  </si>
  <si>
    <t>46901</t>
  </si>
  <si>
    <t>РАБИЕТ 0,01 N14 КАПС КИШЕЧНОРАСТВОРИМ_Оболенское Фармацевтическое предприятие, ЗАО</t>
  </si>
  <si>
    <t>46941</t>
  </si>
  <si>
    <t>Аркоксиа табл п/о 30мг №28_MSD/FrosstIbericaИспания</t>
  </si>
  <si>
    <t>41610</t>
  </si>
  <si>
    <t>Аркоксиа табл п/о 90мг №2_MSD/Frosst Iberica Испания</t>
  </si>
  <si>
    <t>43393</t>
  </si>
  <si>
    <t>Аркоксиа табл п/о 90мг №2_MSD/FrosstIbericaИспания</t>
  </si>
  <si>
    <t>Октолипен табл п/о 600мг №30_Фармстандарт-Томскхимфарм Россия</t>
  </si>
  <si>
    <t>Октолипен табл. п/о плен 600 мг х30_Фармстандарт Томск</t>
  </si>
  <si>
    <t>МАКРОВИТ N30 ТАБЛ П/О_KRKA</t>
  </si>
  <si>
    <t>МАКРОВИТ N30 ТАБЛ П/О_КРКА, д.д., Ново место</t>
  </si>
  <si>
    <t>ПАРИЕТ 0,01 N7 ТАБЛ П/О_Эсаи Ко.Лтд/Силаг АГ</t>
  </si>
  <si>
    <t>38852</t>
  </si>
  <si>
    <t>ПРЕЗЕРВАТИВ DUREX SELECT N12_SSL INTERNATINAL PLC</t>
  </si>
  <si>
    <t>ПРЕЗЕРВАТИВ DUREX SELECT N12_SSL International Cambridge Manufacturing Unit</t>
  </si>
  <si>
    <t>ПРЕЗЕРВАТИВ DUREX SELECT N3_SSL INTERNATINAL PLC</t>
  </si>
  <si>
    <t>07797</t>
  </si>
  <si>
    <t>ПРЕЗЕРВАТИВ DUREX SELECT N3_SSL International Cambridge Manufacturing Unit</t>
  </si>
  <si>
    <t>ПРЕЗЕРВАТИВ DUREX SELECT N3_TTK-LIG Limited</t>
  </si>
  <si>
    <t>ПРЕЗЕРВАТИВ DUREX SENSATION N12_SSL Healthcare Manufacturing, S.A.</t>
  </si>
  <si>
    <t>ПРЕЗЕРВАТИВ DUREX SENSATION N12_SSL INTERNATINAL PLC</t>
  </si>
  <si>
    <t>КСЕФОКАМ 0,008 N1 ФЛАК ЛИОФИЛ Д/Р-РА В/В, В/М+Р-ЛЬ_Вассербургер Арцнеймиттелверк ГмбХ</t>
  </si>
  <si>
    <t>Динамизан табл №30_Famar Италия</t>
  </si>
  <si>
    <t>Динамизан табл №30_FamarИталия</t>
  </si>
  <si>
    <t>Динамизан табл. п/о 1520 мг х30_Novartis/Famar Italy</t>
  </si>
  <si>
    <t>ДИНАМИКО 0,025 N1 ТАБЛ П/О_Плива Хрватска д.о.о.</t>
  </si>
  <si>
    <t>19682</t>
  </si>
  <si>
    <t>РЕВАСИЛ 2% 50МЛ СПРЕЙ Д/НАРУЖ БАЛЛОН С НАСОС МЕХАН И НАСАД РАСПЫЛИТ_Алтайвитамины ЗАО</t>
  </si>
  <si>
    <t>42195</t>
  </si>
  <si>
    <t>РЕВАЦИО 0,002 N90 ТАБЛ П/О_Пфайзер ПГМ</t>
  </si>
  <si>
    <t>20996</t>
  </si>
  <si>
    <t>РЕВАЦИО 0,02 N90 ТАБЛ П/О_Пфайзер ПГМ</t>
  </si>
  <si>
    <t>РЕВИДОКС N30 КАПС_ACTAFARMA S.L.L.</t>
  </si>
  <si>
    <t>22206</t>
  </si>
  <si>
    <t>РЕВИТ N100 ДРАЖЕ /АЛТАЙВИТАМИНЫ/_Алтайвитамины ЗАО</t>
  </si>
  <si>
    <t>04354</t>
  </si>
  <si>
    <t>Хондроксид амп 100мг/мл 1мл №10_Белмедпрепараты Беларусь</t>
  </si>
  <si>
    <t>43189</t>
  </si>
  <si>
    <t>Хондроксид амп 100мг/мл 2мл №10_Белмедпрепараты Беларусь</t>
  </si>
  <si>
    <t>ПАНТЕНОЛ ВИАЛАЙН МОЛОЧКО 5% П/ЗАГАРА Д/ТЕЛ 200МЛ_ИПОК косметик, ООО</t>
  </si>
  <si>
    <t>22002</t>
  </si>
  <si>
    <t>Пантенол Виалайн молочко д/тела 150мл_ИПОК Косметик Россия</t>
  </si>
  <si>
    <t>Пантенол Виалайн молочко д/тела 5% 150 мл х1_ИПОК Косметик ООО</t>
  </si>
  <si>
    <t>ПАНТЕНОЛ КРЕМ-ПЕНА 150МЛ_Флори-Спрей,ООО</t>
  </si>
  <si>
    <t>11630</t>
  </si>
  <si>
    <t>Пантенол мазь 5% 35г туба_Merckle GmbH Германия</t>
  </si>
  <si>
    <t>МОЭКС 0,015 N30 ТАБЛ_Шварц Фарма АГ</t>
  </si>
  <si>
    <t>МУКАЛТИН 0,05 N10 ТАБЛ/ВИФИТЕХ/_Вифитех ЗАО</t>
  </si>
  <si>
    <t>МУКАЛТИН 0,05 N10 ТАБЛ/ГНЦЛС/_Опытный завод ГНЦЛС, ООО</t>
  </si>
  <si>
    <t>02985</t>
  </si>
  <si>
    <t>МУКАЛТИН 0,05 N10 ТАБЛ/ТАТХИМФАРМ_Татхимфармпрепараты ОАО</t>
  </si>
  <si>
    <t>МУКАЛТИН 0,05 N10 ТАБЛ_*ВИФИТЕХ ЗАО*</t>
  </si>
  <si>
    <t>ЭФФЕРАЛГАН 3% 90МЛ Р-Р Д/ВН. ПРИМ Д/ДЕТЕЙ_Бристол-Майерс Сквибб</t>
  </si>
  <si>
    <t>04097</t>
  </si>
  <si>
    <t>ЭФФЕРАЛГАН 3% 90МЛ Р-Р Д/ВН. ПРИМ Д/ДЕТЕЙ_Бристол-Майерс Сквибб С.р.Л.</t>
  </si>
  <si>
    <t>ЭФФЕРАЛГАН 3% 90МЛ Р-Р Д/ВН. ПРИМ Д/ДЕТЕЙ_Бристол-Майерс Сквибб, ООО</t>
  </si>
  <si>
    <t>ЭФФЕРАЛГАН 3% 90МЛ СИРОП Д/ДЕТЕЙ_Бристол-Майерс Сквибб</t>
  </si>
  <si>
    <t>ЭФФЕРАЛГАН 3%Л 90МЛ СИРОП Д/ДЕТЕЙ_Бристол-Майерс Сквибб</t>
  </si>
  <si>
    <t>ЭФФЕРАЛГАН С 0,33 N10 ТАБЛ РАСТВ_BRISTOL-MYERS SQUIBB</t>
  </si>
  <si>
    <t>03862</t>
  </si>
  <si>
    <t>ЭФФЕРАЛГАН С 0,33 N10 ТАБЛ РАСТВ_Бристол-Майерс Сквибб</t>
  </si>
  <si>
    <t>03863</t>
  </si>
  <si>
    <t>ЭФФЕРАЛГАН С 0,33 N10 ТАБЛ РАСТВ_Бристол-Майерс Сквибб, ООО</t>
  </si>
  <si>
    <t>ЭФФЕРАЛГАН С ВИТАМИНОМ С N10 ШИПУЧИЕ ТАБЛ_BRISTOL-MYERS SQUIBB</t>
  </si>
  <si>
    <t>ЭФФЕРАЛГАН С ВИТАМИНОМ С N10 ШИПУЧИЕ ТАБЛ_Бристол-Майерс Сквибб</t>
  </si>
  <si>
    <t>Эффералган свечи 150мг №12_Bristol-Myers</t>
  </si>
  <si>
    <t>03861</t>
  </si>
  <si>
    <t>Эффералган свечи 300мг №12_Bristol-Myers</t>
  </si>
  <si>
    <t>Эффералган свечи 80мг №12_Bristol-Myers</t>
  </si>
  <si>
    <t>03860</t>
  </si>
  <si>
    <t>Эффералган сироп д/дет. 30 мг/мл 90 мл. (мерн. ложка) х1_Bristol Myers Squibb</t>
  </si>
  <si>
    <t>Эффералган супп. 150 мг х12_Bristol Myers Squibb</t>
  </si>
  <si>
    <t>Эффералган супп. 300 мг х12_Bristol Myers Squibb</t>
  </si>
  <si>
    <t>Эффералган супп. 80 мг х12_Bristol Myers Squibb</t>
  </si>
  <si>
    <t>Эффералган табл шипучие 500мг №16_Bristol-Myers Франция</t>
  </si>
  <si>
    <t>03858</t>
  </si>
  <si>
    <t>ЭХИНАЦЕЙ КА N18 ТАБЛ Д/РАССАС_Фарминдустрия ООО</t>
  </si>
  <si>
    <t>39428</t>
  </si>
  <si>
    <t>ЭХИНАЦЕЯ 50МЛ НАСТОЙКА_ЭКОЛАБ</t>
  </si>
  <si>
    <t>12108</t>
  </si>
  <si>
    <t>ЭХИНАЦЕЯ N12 ПАСТИЛКИ (ЗЕЛЕНЫЙ ДОКТОР) NP_Натур Продукт Европа Б.В.</t>
  </si>
  <si>
    <t>02267</t>
  </si>
  <si>
    <t>ЭХИНАЦЕЯ N12 ПАСТИЛКИ_Натур Продукт Европа Б.В.</t>
  </si>
  <si>
    <t>ЭХИНАЦЕЯ N24 ПАСТИЛКИ (ЗЕЛЕНЫЙ ДОКТОР)NP_Натур Продукт Европа Б.В.</t>
  </si>
  <si>
    <t>02268</t>
  </si>
  <si>
    <t>ЭХИНАЦЕЯ N24 ПАСТИЛКИ_Натур Продукт Европа Б.В.</t>
  </si>
  <si>
    <t>Стрептатест экспресс тест для диагностики стрептококка группы А х5_Dectra Pharm</t>
  </si>
  <si>
    <t>45161</t>
  </si>
  <si>
    <t>СТРЕПТАТЕСТ ЭКСПРЕСС-ТЕСТ Д/ ДИАГНОСТИКИ В-ГЕМОЛИТИЧЕСКОГО СТРЕПТОКОККА ГРУППЫ А N5_Дектра Фарм</t>
  </si>
  <si>
    <t>СТРЕПТОКИНАЗА 1500000МЕ ФЛАК_БЕЛМЕДПРЕПАРАТЫ, РУП</t>
  </si>
  <si>
    <t>05552</t>
  </si>
  <si>
    <t>СТРЕПТОКИНАЗА 1500000МЕ ФЛАК_Белмедпрепраты АО</t>
  </si>
  <si>
    <t>СТРЕПТОКИНАЗА 750000МЕ ФЛАК_БЕЛМЕДПРЕПАРАТЫ, РУП</t>
  </si>
  <si>
    <t>06968</t>
  </si>
  <si>
    <t>Стрептокиназа пор. лиоф. д/-ра инъекц. 1500000 ЕД фл. х1_Белмедпрепараты</t>
  </si>
  <si>
    <t>СТРЕПТОМИЦИН 1,0 N50 ФЛАК ПОР Д/Р-РА В/М /_Биохимик,ОАО</t>
  </si>
  <si>
    <t>17748</t>
  </si>
  <si>
    <t>СТРЕПТОМИЦИНА СУЛЬФАТ 1,0 ФЛАК ПОР_БИОХИМИК</t>
  </si>
  <si>
    <t>05761</t>
  </si>
  <si>
    <t>СТРЕПТОМИЦИНА СУЛЬФАТ 1,0 ФЛАК ПОР_Красфарма ОАО</t>
  </si>
  <si>
    <t>06517</t>
  </si>
  <si>
    <t>СТРЕПТОМИЦИНА СУЛЬФАТ 1,0 ФЛАК ПОР_Синтез АКО ОАО</t>
  </si>
  <si>
    <t>04155</t>
  </si>
  <si>
    <t>СТРЕПТОМИЦИНА СУЛЬФАТ 1,0 ФЛАК_Красфарма ОАО</t>
  </si>
  <si>
    <t>СТРЕПТОМИЦИНА СУЛЬФАТ 1,0 ФЛАК_Синтез АКО ОАО</t>
  </si>
  <si>
    <t>СТРЕПТОЦИД 10% 25,0 МАЗЬ_ТУЛЬСКАЯ ФАРМАЦЕВТИЧЕСКАЯ ФАБРИКА, ООО РОССИЯ</t>
  </si>
  <si>
    <t>05384</t>
  </si>
  <si>
    <t>СТРЕПТОЦИД 10% 25,0 МАЗЬ_Ярославская фармацевтическая фабрика, ЗАО</t>
  </si>
  <si>
    <t>СТРЕПТОЦИД 2,0 ПОР Д/НАР/ПРИМ /МФФ/_Московская фармацевтическая фабрика, ЗАО</t>
  </si>
  <si>
    <t>34429</t>
  </si>
  <si>
    <t>СТРЕПТОЦИД 2,0 ПОР_ОЗОН,ООО</t>
  </si>
  <si>
    <t>07344</t>
  </si>
  <si>
    <t>Либридерм лак д/ногтей BB 10мл_Октопас Россия</t>
  </si>
  <si>
    <t>43942</t>
  </si>
  <si>
    <t>ЛИБРИДЕРМ ЛАК Д/НОГТЕЙ ВВ 10МЛ_Октопас, ООО</t>
  </si>
  <si>
    <t>Либридерм лак д/ногтей у/защита карбон 10мл_Октопас Россия</t>
  </si>
  <si>
    <t>43944</t>
  </si>
  <si>
    <t>Либридерм лак д/ногтей у/реаниматор гиалурон 10мл_Октопас Россия</t>
  </si>
  <si>
    <t>43945</t>
  </si>
  <si>
    <t>Либридерм лак д/ногтей у/укреп коллаген 10мл_Октопас Россия</t>
  </si>
  <si>
    <t>43946</t>
  </si>
  <si>
    <t>Либридерм лак д/ногтей усилитель роста аевит 10мл_Октопас Россия</t>
  </si>
  <si>
    <t>43947</t>
  </si>
  <si>
    <t>Либридерм Лак для ногтей ВВ 10 мл х1_Октопас</t>
  </si>
  <si>
    <t>Либридерм лак корректор кутикулы 10мл_Октопас Россия</t>
  </si>
  <si>
    <t>43943</t>
  </si>
  <si>
    <t>Либридерм Лак Корректор кутикулы средство по уходу за ногтями 10 мл х1_Октопас</t>
  </si>
  <si>
    <t>ЛИБРИДЕРМ ЛАК УЛЬТРАЗАЩИТА СР-ВО Д/НОГТЕЙ КАРБОН 10МЛ_Октопас, ООО</t>
  </si>
  <si>
    <t>Либридерм Лак Ультразащита средство по уходу за ногтями Карбон 10 мл х1_Октопас</t>
  </si>
  <si>
    <t>ЛИБРИДЕРМ ЛАК УЛЬТРАРЕАНИМАТОР ГИАЛУРОН СР-ВО Д/НОГТЕЙ 10МЛ_Октопас, ООО</t>
  </si>
  <si>
    <t>Либридерм Лак Ультрареаниматор средство по уходу за ногтями Гиалурон 10 мл х1_Октопас</t>
  </si>
  <si>
    <t>ЛИБРИДЕРМ ЛАК УЛЬТРАУКРЕПИТЕЛЬ СР-ВО Д/НОГТЕЙ КОЛЛАГЕН 10МЛ_Октопас, ООО</t>
  </si>
  <si>
    <t>Либридерм Лак Ультраукрепитель средство по уходу за ногтями Коллаген 10 мл х1_Октопас</t>
  </si>
  <si>
    <t>ЛИБРИДЕРМ ЛАК УСИЛИТЕЛЬ РОСТА АЕВИТ СР-ВО Д/НОГТЕЙ 10МЛ_Октопас, ООО</t>
  </si>
  <si>
    <t>Силденафил Вертекс табл п/о плен 100 мг х10_Вертекс</t>
  </si>
  <si>
    <t>44548</t>
  </si>
  <si>
    <t>Силденафил табл п/о 50мг №10_Северная звезда Россия</t>
  </si>
  <si>
    <t>ТЕОТАРД 0,2 N40 КАПС ПРОЛОНГ_KRKA</t>
  </si>
  <si>
    <t>01654</t>
  </si>
  <si>
    <t>ТЕОТАРД 0,2 N40 КАПС ПРОЛОНГ_КРКА д.д.</t>
  </si>
  <si>
    <t>ТЕОТАРД 0,2 N40 КАПС ПРОЛОНГ_КРКА д.д. Ново место АО/ Вектор-Медика, ЗАО</t>
  </si>
  <si>
    <t>08059</t>
  </si>
  <si>
    <t>ТЕОТАРД 0,2 N40 КАПС ПРОЛОНГ_КРКА д.д. Ново место/ Вектор-Медика, ЗАО</t>
  </si>
  <si>
    <t>01615</t>
  </si>
  <si>
    <t>ТЕОТАРД 0,2 N40 КАПС РЕТАРД_KRKA+Вектор Медика</t>
  </si>
  <si>
    <t>ТЕОТАРД 0,2 N40 КАПС РЕТАРД_КРКА д.д.</t>
  </si>
  <si>
    <t>ТЕОТАРД 0,35 N40 КАПС ПРОЛОНГ_KRKA</t>
  </si>
  <si>
    <t>08057</t>
  </si>
  <si>
    <t>ТЕОТАРД 0,35 N40 КАПС ПРОЛОНГ_КРКА д.д.</t>
  </si>
  <si>
    <t>ТЕОТАРД 0,35 N40 КАПС ПРОЛОНГ_КРКА д.д. Ново место АО/ Вектор-Медика, ЗАО</t>
  </si>
  <si>
    <t>08060</t>
  </si>
  <si>
    <t>ТЕОТАРД 0,35 N40 КАПС ПРОЛОНГ_КРКА д.д. Ново место/ Вектор-Медика, ЗАО</t>
  </si>
  <si>
    <t>11764</t>
  </si>
  <si>
    <t>ТЕОТАРД 0,35 N40 КАПС ПРОЛОНГ_КРКА д.д./ЗАО Вектор-Медика</t>
  </si>
  <si>
    <t>ТЕОТАРД 0,35 N40 КАПС РЕТАРД_КРКА д.д.</t>
  </si>
  <si>
    <t>ТЕОТАРД 0,35 N40 КАПС РЕТАРД_КРКА д.д./ЗАО Вектор-Медика</t>
  </si>
  <si>
    <t>Теотард ретард капс 200мг №40_KRKA/Вектор-Медика Словения/Россия</t>
  </si>
  <si>
    <t>Теотард ретард капс 350мг №40_KRKA/Вектор-Медика Словения/Россия</t>
  </si>
  <si>
    <t>Теотард ретард капс. 200 мг х40_KRKA – Вектор-Медика</t>
  </si>
  <si>
    <t>Теотард ретард капс. 350 мг х40_KRKA – Вектор-Медика</t>
  </si>
  <si>
    <t>ТЕОФЕДРИН Н N10 ТАБЛ_Мосхимфармпрепараты им Н.А.Семашко, ОАО</t>
  </si>
  <si>
    <t>18096</t>
  </si>
  <si>
    <t>ТЕПЛОВИТ АППЛИКАТОР ПАРАФ-ОЗОКЕРИТ/ДЕТ Д/НОГ_Сириус, ПК</t>
  </si>
  <si>
    <t>37471</t>
  </si>
  <si>
    <t>ТЕПЛОВИТ АППЛИКАТОР ПАРАФ-ОЗОКЕРИТ/ДЕТ Д/ПРОГР_Сириус, ПК</t>
  </si>
  <si>
    <t>ТЕРАВИТ N30 ТАБЛ П/О_Сагмел Инк.</t>
  </si>
  <si>
    <t>03444</t>
  </si>
  <si>
    <t>ТЕРАВИТ N30 ТАБЛ_Сагмел Инк.</t>
  </si>
  <si>
    <t>ТЕРАВИТ АНТИСТРЕСС N30 ТАБЛ П/О_Сагмел Инк.</t>
  </si>
  <si>
    <t>10429</t>
  </si>
  <si>
    <t>ТЕРАВИТ АНТИСТРЕСС N30 ТАБЛ_Сагмел Инк.</t>
  </si>
  <si>
    <t>ТЕРАВИТ АНТИСТРЕСС N60 ТАБЛ П/О_Сагмел Инк.</t>
  </si>
  <si>
    <t>10117</t>
  </si>
  <si>
    <t>ТЕРАВИТ АНТИСТРЕСС N60 ТАБЛ_Сагмел Инк.</t>
  </si>
  <si>
    <t>ТЕРАВИТ ПРЕГНА N30 ТАБЛ П/О_Сагмел Инк.</t>
  </si>
  <si>
    <t>10115</t>
  </si>
  <si>
    <t>ТЕРАВИТ ПРЕГНА N30 ТАБЛ_Сагмел Инк.</t>
  </si>
  <si>
    <t>ТЕРАВИТ ПРЕГНА N60 ТАБЛ П/О_Сагмел Инк.</t>
  </si>
  <si>
    <t>10116</t>
  </si>
  <si>
    <t>ТЕРАВИТ ПРЕГНА N60 ТАБЛ_Сагмел Инк.</t>
  </si>
  <si>
    <t>ТЕРАЗОЗИН 0,005 N30 ТАБЛ_Нью-Фарм Инк./Вектор Медика ЗАО</t>
  </si>
  <si>
    <t>36976</t>
  </si>
  <si>
    <t>ФИНАСТЕРИД 0,005 N30 ТАБЛ П/О_Оболенское Фармацевтическое предприятие, ЗАО</t>
  </si>
  <si>
    <t>16382</t>
  </si>
  <si>
    <t>ФИНАСТЕРИД 0,005 N30 ТАБЛ П/О_Фармацевтическое предприятие "Оболенское" ЗАО</t>
  </si>
  <si>
    <t>ФИНЛЕПСИН 0,2 N50 ТАБЛ_АВД, фарма ГмбХ и Ко.КГ</t>
  </si>
  <si>
    <t>00172</t>
  </si>
  <si>
    <t>ФИНЛЕПСИН 0,2 N50 ТАБЛ_Плива АО</t>
  </si>
  <si>
    <t>ФИНЛЕПСИН 0,2 N50 ТАБЛ_Плива Краков, Фармацевтический завод А.О.</t>
  </si>
  <si>
    <t>ФИНЛЕПСИН 0,2 N50 ТАБЛ_Плива Краков,Фармацевтический завод А.О./АВД.фарма ГмбХ и Ко.КГ</t>
  </si>
  <si>
    <t>ФИНЛЕПСИН 0,2 N50 ТАБЛ-РЕТАРД_АВД, фарма ГмбХ и Ко.КГ</t>
  </si>
  <si>
    <t>00169</t>
  </si>
  <si>
    <t>ФИНЛЕПСИН 0,2 N50 ТАБЛ-РЕТАРД_Плива АО</t>
  </si>
  <si>
    <t>ФИНЛЕПСИН 0,2 N50 ТАБЛ-РЕТАРД_Плива Краков, Фарм.завод А.О.</t>
  </si>
  <si>
    <t>ФИНЛЕПСИН 0,2 N50 ТАБЛ-РЕТАРД_Плива Краков, Фармацевтический завод А.О.</t>
  </si>
  <si>
    <t>ФИНЛЕПСИН 0,2 N50 ТАБЛ-РЕТАРД_Плива Краков,Фармацевтический завод А.О./АВД.фарма ГмбХ и Ко.КГ</t>
  </si>
  <si>
    <t>ФИНЛЕПСИН 0,4 N50 ТАБЛ-РЕТАРД_АВД, фарма ГмбХ и Ко.КГ</t>
  </si>
  <si>
    <t>00171</t>
  </si>
  <si>
    <t>ФИНЛЕПСИН 0,4 N50 ТАБЛ-РЕТАРД_Плива АО</t>
  </si>
  <si>
    <t>ФИНЛЕПСИН 0,4 N50 ТАБЛ-РЕТАРД_Плива Краков, Фарм.завод А.О.</t>
  </si>
  <si>
    <t>ФИНЛЕПСИН 0,4 N50 ТАБЛ-РЕТАРД_Плива Краков, Фармацевтический завод А.О.</t>
  </si>
  <si>
    <t>ФИНЛЕПСИН 0,4 N50 ТАБЛ-РЕТАРД_Плива Краков,Фармацевтический завод А.О./АВД.фарма ГмбХ и Ко.КГ</t>
  </si>
  <si>
    <t>Асманекс Твистхейлер пор д/инг 400мкг/доза 60доз_Schering-Plough/MSD Int Бельгия/Сингапур</t>
  </si>
  <si>
    <t>22288</t>
  </si>
  <si>
    <t>Асманекс Твистхейлер пор. д/ингал. 200 мкг/доза (60 доз) х1_Schering-Plough Labo N.V./MSD International</t>
  </si>
  <si>
    <t>22287</t>
  </si>
  <si>
    <t>Асманекс Твистхейлер пор. д/ингал. 400 мкг/доза (60 доз) х1_Schering-Plough Labo N.V./MSD International</t>
  </si>
  <si>
    <t>АСНИТОН 0,008 N30 ТАБЛ_Вертекс</t>
  </si>
  <si>
    <t>16797</t>
  </si>
  <si>
    <t>АСНИТОН 0,016 N30 ТАБЛ_Вертекс</t>
  </si>
  <si>
    <t>16796</t>
  </si>
  <si>
    <t>АСПАРКАМ N10 ТАБЛ_ЛУГАНСКИЙ ХФЗ</t>
  </si>
  <si>
    <t>09026</t>
  </si>
  <si>
    <t>АСПАРКАМ N10 ТАБЛ_Луганский ХФЗ, ОАО</t>
  </si>
  <si>
    <t>АСПАРКАМ N10 ТАБЛ_Фармстандарт</t>
  </si>
  <si>
    <t>06890</t>
  </si>
  <si>
    <t>АСПАРКАМ N10 ТАБЛ_Фармстандарт-Лексредства ОАО</t>
  </si>
  <si>
    <t>ПАМПЕРС СЛИП&amp;ПЛЭЙ ПОДГУЗНИКИ (7-14 КГ )  N14_Procter&amp;Gamble Operations Polska Sp.z.o.o.</t>
  </si>
  <si>
    <t>27188</t>
  </si>
  <si>
    <t>ПАМПЕРС СЛИП&amp;ПЛЭЙ ПОДГУЗНИКИ 4 N14_Procter&amp;Gamble Operations Polska Sp.z.o.o.</t>
  </si>
  <si>
    <t>ТРОПИКАНА СЛИМ КЕТОНЫ МАЛИНЫ N60 КАПС_Эвалар ЗАО</t>
  </si>
  <si>
    <t>39752</t>
  </si>
  <si>
    <t>ТРУБКА ГАЗООТВОДНАЯ Д/НОВОРОЖД WINDI N10_ДиПро Серва Медикал АБ</t>
  </si>
  <si>
    <t>22952</t>
  </si>
  <si>
    <t>Пантенол Скорая помощь спрей 130г алоэ_Аэро-Про Россия</t>
  </si>
  <si>
    <t>Пантенол спрей 10%  N1 из Германии 150 мл х1_TUNAP Industrie Chemie &amp; Co.Productions/ TUNAP Cosmetics GmbH</t>
  </si>
  <si>
    <t>38794</t>
  </si>
  <si>
    <t>Пантенол спрей 10% 150мл_Tunap Германия</t>
  </si>
  <si>
    <t>Пантенол Спрей 10% №1 из Германии 150мл_TUNAP Industrie Chemie GmbH &amp; Co. Productions KG</t>
  </si>
  <si>
    <t>ПАНТЕНОЛ СПРЕЙ ЛИБРИДЕРМ 130,0_Акатлар Козметик Сан.Дъш Тидж. А.Ш.</t>
  </si>
  <si>
    <t>42285</t>
  </si>
  <si>
    <t>43286</t>
  </si>
  <si>
    <t>ПАНТЕНОЛ СПРЕЙ ЛИБРИДЕРМ 130,0_Аэрофа Аэросол Доум Сан.Тидж. А.Ш.</t>
  </si>
  <si>
    <t>ПАНТЕНОЛ СПРЕЙ ЛИБРИДЕРМ 58,0_Аэрофа Аэросол Доум Сан.Тидж. А.Ш.</t>
  </si>
  <si>
    <t>42286</t>
  </si>
  <si>
    <t>ПАНТЕНОЛ/ГИАЛУРОН КИСЛОТ СПРЕЙ ЛИБРИДЕРМ 130,0_Аэрофа Аэросол Доум Сан.Тидж. А.Ш.</t>
  </si>
  <si>
    <t>42287</t>
  </si>
  <si>
    <t>Пантенол-Виалайн Крем детский универс. 3 % 50 мл. х1_ИПОК Косметик ООО</t>
  </si>
  <si>
    <t>УЛЬТРАКАИН Д 0,04/МЛ 1,7МЛ N10 КАТРИДЖ Р-Р Д/ИН_Авентис Фарма Дойчланд ГмбХ</t>
  </si>
  <si>
    <t>00141</t>
  </si>
  <si>
    <t>УЛЬТРАКАИН Д-С 0,04+0,000005/МЛ 2МЛ N10 АМП Р-Р_Санофи Винтроп Индустрия</t>
  </si>
  <si>
    <t>40359</t>
  </si>
  <si>
    <t>УЛЬТРАКАИН Д-С 0,04+0,000005/МЛ 2МЛ N10 АМП Р-Р_Санофи-Авентис  Дойчланд ГмбХ</t>
  </si>
  <si>
    <t>00142</t>
  </si>
  <si>
    <t>УЛЬТРАКАИН Д-С 0,04+0,000005/МЛ 2МЛ N10 АМП Р-Р_Санофи-Авентис Дойчланд ГмбХ</t>
  </si>
  <si>
    <t>АВЕНТ Пустышка силик. " Домашние животные" 6 - 18 мес. д/мал. (86405) х2_Philips Consumer Lifestyle B.V.</t>
  </si>
  <si>
    <t>44817</t>
  </si>
  <si>
    <t>АВЕНТ Пустышка силик. Дизайн 6 - 18 мес. (86170) х2_Philips Consumer Lifestyle B.V.</t>
  </si>
  <si>
    <t>АВЕНТ ПУСТЫШКА СИЛИКОНОВ FREE FLOW ДИЗАЙН0-6МЕСN2_AVENT Limited</t>
  </si>
  <si>
    <t>АВЕНТ ПУСТЫШКА СИЛИКОНОВ FREE FLOW ДИЗАЙН0-6МЕСN2_Philips Electronics UK Ltd</t>
  </si>
  <si>
    <t>АВЕНТ ПУСТЫШКА СИЛИКОНОВ FREE FLOW ДИЗАЙН6-18МЕСN2_AVENT Limited</t>
  </si>
  <si>
    <t>АВЕНТ ПУСТЫШКА СИЛИКОНОВ FREE FLOW ДИЗАЙН6-18МЕСN2_Philips Electronics UK Ltd</t>
  </si>
  <si>
    <t>АВЕНТ ПУСТЫШКА СИЛИКОНОВ FREE FLOW0-6МЕС N1(84870)_Cannon Rubber Ltd.</t>
  </si>
  <si>
    <t>АВЕНТ ПУСТЫШКА СИЛИКОНОВ FREE FLOW0-6МЕС N1_AVENT Limited</t>
  </si>
  <si>
    <t>АВЕНТ ПУСТЫШКА СИЛИКОНОВ FREE FLOW0-6МЕС N1_Cannon Rubber Ltd.</t>
  </si>
  <si>
    <t>АВЕНТ ПУСТЫШКА СИЛИКОНОВ FREE FLOW0-6МЕС N1_Philips Electronics UK Ltd</t>
  </si>
  <si>
    <t>АВЕНТ ПУСТЫШКА СИЛИКОНОВ FREE FLOW0-6МЕС N2(84970)_AVENT Limited</t>
  </si>
  <si>
    <t>АВЕНТ ПУСТЫШКА СИЛИКОНОВ FREE FLOW0-6МЕС N2_AVENT Limited</t>
  </si>
  <si>
    <t>АВЕНТ ПУСТЫШКА СИЛИКОНОВ FREE FLOW0-6МЕС N2_Philips Electronics UK Ltd</t>
  </si>
  <si>
    <t>АВЕНТ ПУСТЫШКА СИЛИКОНОВ FREE FLOW6-18МЕС N2_AVENT Limited</t>
  </si>
  <si>
    <t>20559</t>
  </si>
  <si>
    <t>ТЕРАЛИДЖЕН 0,005 N25 ТАБЛ П/О_Хаузянг, АО/упак."Валента фармацевтика",ОАО</t>
  </si>
  <si>
    <t>14002</t>
  </si>
  <si>
    <t>ТЕРАЛИДЖЕН 0,005 N25 ТАБЛ П/О_Хаузянг, АО/упак.'Валента фармацевтика',</t>
  </si>
  <si>
    <t>ТЕРАЛИДЖЕН 0,005 N25 ТАБЛ П/О_Хаузянг, АО/упак.''Валента фармацевтика'',</t>
  </si>
  <si>
    <t>ТЕРАЛИДЖЕН 0,005 N25 ТАБЛ П/ПЛЕН/ОБОЛОЧ_Хаузянг, АО/упак."Валента фармацевтика",ОАО</t>
  </si>
  <si>
    <t>ТЕРАЛИДЖЕН 0,005 N25 ТАБЛ П/ПЛЕН/ОБОЛОЧ_Хаузянг, ФАО/упак."Валента фармацевтика",ОАО</t>
  </si>
  <si>
    <t>ТЕРАЛИДЖЕН 0,005 N50 ТАБЛ П/О_Хаузянг, АО/упак."Валента фармацевтика",ОАО</t>
  </si>
  <si>
    <t>20384</t>
  </si>
  <si>
    <t>ВАЛЕРИАНА НАСТОЙКА 25МЛ ИНД/УП_ЭКОЛАБ</t>
  </si>
  <si>
    <t>19496</t>
  </si>
  <si>
    <t>ВАЛЕРИАНА П N200 ТАБЛ_Парафарм ООО</t>
  </si>
  <si>
    <t>Снуп Спрей назальн. 0.05 % 15 мл х1_Ursapharm/Stada AG</t>
  </si>
  <si>
    <t>СОК НОНИ КОНЦ 100МЛ ФЛАК_Эвалар ЗАО</t>
  </si>
  <si>
    <t>18366</t>
  </si>
  <si>
    <t>СОК НОНИ КОНЦ 100МЛ_Эвалар ЗАО</t>
  </si>
  <si>
    <t>СОК НОНИ ЭКСТРАКТ N60 КАПС_Эвалар ЗАО</t>
  </si>
  <si>
    <t>18367</t>
  </si>
  <si>
    <t>АКТОВЕГИН 0,2 N30 ТАБЛ П/О_Никомед Австрия ГмбХ/ Сотекс</t>
  </si>
  <si>
    <t>02341</t>
  </si>
  <si>
    <t>АКТОВЕГИН 0,2 N50 ТАБЛ П/О_Никомед ГмбХ (покр.сахар.обол.- Хаупт Фарма Берлин</t>
  </si>
  <si>
    <t>13078</t>
  </si>
  <si>
    <t>НИМЕСУЛИД КАНОН 0,1 N30 ПАК ГРАН Д/ПРИГОТ СУСП Д/ПР ВНУТРЬ_Канонфарма продакшн,ЗАО</t>
  </si>
  <si>
    <t>42764</t>
  </si>
  <si>
    <t>Нимесулид Канон гранд. д/приг. сусп. д/пр.внут 100мг  пак. 2 г  х 30_Канонфарма продакшн</t>
  </si>
  <si>
    <t>Нимесулид табл 100мг №20_Replekpharm/Березовский з-д Македония/Ро</t>
  </si>
  <si>
    <t>37409</t>
  </si>
  <si>
    <t>Нимесулид табл 100мг №20_Изварино Фарма Россия</t>
  </si>
  <si>
    <t>Нимесулид табл 100мг №20_Озон Россия</t>
  </si>
  <si>
    <t>Нимесулид табл 100мг №30_Озон Россия</t>
  </si>
  <si>
    <t>Нимесулид табл. 100 мг х20_Озон</t>
  </si>
  <si>
    <t>ТЕРАЛИДЖЕН 0,005 N50 ТАБЛ П/О_Хаузянг, АО/упак.'Валента фармацевтика',</t>
  </si>
  <si>
    <t>ТЕРАЛИДЖЕН 0,005 N50 ТАБЛ П/О_Хаузянг, АО/упак.''Валента фармацевтика'',</t>
  </si>
  <si>
    <t>ТЕРАЛИДЖЕН 0,005 N50 ТАБЛ П/ПЛЕН/ОБОЛОЧ_Хаузянг, АО/упак."Валента фармацевтика",ОАО</t>
  </si>
  <si>
    <t>ТЕРАЛИДЖЕН 0,005 N50 ТАБЛ П/ПЛЕН/ОБОЛОЧ_Хаузянг, ФАО/упак."Валента фармацевтика",ОАО</t>
  </si>
  <si>
    <t>Сенсодин F Зубн.паста туба 75 мл. х1_SmithKline Beecham Consumer/Spolpharma sro.</t>
  </si>
  <si>
    <t>03679</t>
  </si>
  <si>
    <t>СЕНСОДИН F ЗУБНАЯ ПАСТА 50МЛ_ГлаксоСмитКляйн Консьюмер Хелскер</t>
  </si>
  <si>
    <t>Сенсодин Multi Care /компл. защита/ зубн.паста 75 мл. х1 _De Michlen</t>
  </si>
  <si>
    <t>Сенсодин бережное отбеливание Зубн.паста отбелив. туба 50 мл. х1_SmithKline ConsHealth/Miclen</t>
  </si>
  <si>
    <t>15856</t>
  </si>
  <si>
    <t>Сенсодин бережное отбеливание Зубн.паста отбелив. туба 75 мл. х1_SmithKline ConsHealth/Miclen</t>
  </si>
  <si>
    <t>18166</t>
  </si>
  <si>
    <t>Сенсодин Восстановление и защита  Зуб.паста 75мл х1_De Michlen/GlaxoSmithKline Consumer Healthcare</t>
  </si>
  <si>
    <t>37726</t>
  </si>
  <si>
    <t>Сенсодин Восстановление и защита Отбел.Зуб.паста 75мл х1_SmithKline Beecham</t>
  </si>
  <si>
    <t>39772</t>
  </si>
  <si>
    <t>Сенсодин Глубокое очищение зубн.паста 75 мл. х1_De Michlen</t>
  </si>
  <si>
    <t>44235</t>
  </si>
  <si>
    <t>Сенсодин Здоровье Десен Зубн.паста туба 50 мл. х1_GlaxoSmithKline Cons/DeMiclen</t>
  </si>
  <si>
    <t>19787</t>
  </si>
  <si>
    <t>СЕНСОДИН ЗУБНАЯ  ПАСТА ГЛУБОКОЕ ОЧИЩЕНИЕ 75МЛ_де Мицлен а.с.</t>
  </si>
  <si>
    <t>СЕНСОДИН ЗУБНАЯ НИТЬ 30М_ГлаксоСмитКляйн Консьюмер Хелскер</t>
  </si>
  <si>
    <t>15841</t>
  </si>
  <si>
    <t>СЕНСОДИН ЗУБНАЯ НИТЬ 30М_Перидент ЛТД</t>
  </si>
  <si>
    <t>СЕНСОДИН ЗУБНАЯ НИТЬ 30М_Пери-дент Стар Sdn Bhd</t>
  </si>
  <si>
    <t>Сенсодин зубная нить Объемная  (30м) х1_GlaxoSmithKline Consumer/Peri-dent Star Sdn Bhd</t>
  </si>
  <si>
    <t>СЕНСОДИН ЗУБНАЯ ПАСТА TOTAL CARE 50МЛ_де Мицлен а.с.</t>
  </si>
  <si>
    <t>СЕНСОДИН ЗУБНАЯ ПАСТА WHITENING 50МЛ_СмитКляйнБичем Консьюмер Хэлскер</t>
  </si>
  <si>
    <t>СЕНСОДИН ЗУБНАЯ ПАСТА БЕРЕЖ ОТБЕЛИВАНИЕ 75МЛ_ГлаксоСмитКляйн Консьюмер Хелскер</t>
  </si>
  <si>
    <t>СЕНСОДИН ЗУБНАЯ ПАСТА БЕРЕЖ ОТБЕЛИВАНИЕ 75МЛ_де Мицлен а.с.</t>
  </si>
  <si>
    <t>СЕНСОДИН ЗУБНАЯ ПАСТА ВОССТАНОВЛЕН И ЗАЩИТА 75МЛ_де Мицлен а.с.</t>
  </si>
  <si>
    <t>СЕНСОДИН ЗУБНАЯ ПАСТА ВОССТАНОВЛЕН И ЗАЩИТА 75МЛ_СмитКляйнБичем Консьюмер Хэлскер</t>
  </si>
  <si>
    <t>СЕНСОДИН ЗУБНАЯ ПАСТА ВОССТАНОВЛЕН И ЗАЩИТА ОТБЕЛ 75МЛ_СмитКляйнБичем Консьюмер Хэлскер</t>
  </si>
  <si>
    <t>СЕНСОДИН ЗУБНАЯ ПАСТА ЗДОРОВЬЕ ДЕСЕН 50МЛ_де Мицлен а.с.</t>
  </si>
  <si>
    <t>СЕНСОДИН ЗУБНАЯ ПАСТА ЗДОРОВЬЕ ДЕСЕН 75МЛ_де Мицлен а.с.</t>
  </si>
  <si>
    <t>19786</t>
  </si>
  <si>
    <t>СЕНСОДИН ЗУБНАЯ ПАСТА КОМПЛЕКС ЗАЩИТА 50МЛ_ГлаксоСмитКляйн Консьюмер Хелскер</t>
  </si>
  <si>
    <t>СЕНСОДИН ЗУБНАЯ ПАСТА КОМПЛЕКС ЗАЩИТА 75МЛ_ГлаксоСмитКляйн Консьюмер Хелскер</t>
  </si>
  <si>
    <t>07072</t>
  </si>
  <si>
    <t>ТРУСОПТ 2% 5МЛ ГЛ КАПЛИ_MERCK SHARP &amp; DOHME B.V.</t>
  </si>
  <si>
    <t>01787</t>
  </si>
  <si>
    <t>ТРУСОПТ 2% 5МЛ ГЛ КАПЛИ_Лаборатории Мерк Шарп и Доум-Шибре</t>
  </si>
  <si>
    <t>ТРУСОПТ 2% 5МЛ ГЛ КАПЛИ_Мерк Шарп и Доум</t>
  </si>
  <si>
    <t>Трусы Libero Up&amp;Go XL 13-20кг №14_ЮСиЭм Рус Россия</t>
  </si>
  <si>
    <t>Трэвел Дрим беруши пенопроп. Усиленная защита от шума х4_Биофармрус</t>
  </si>
  <si>
    <t>Трэвел Дрим беруши силик. пластичные анатом. д/детей х6_Биофармрус</t>
  </si>
  <si>
    <t>Трэвел Дрим беруши силик. пластичные анатом. х4_Биофармрус</t>
  </si>
  <si>
    <t>Трэвел Дрим беруши силиконовые Защита от воды х4_Биофармрус</t>
  </si>
  <si>
    <t>АСПАРКАМ N50 ТАБЛ /ГАЛИЧФАРМ/_Галичфарм, АО</t>
  </si>
  <si>
    <t>06146</t>
  </si>
  <si>
    <t>АСПАРКАМ N50 ТАБЛ /ЗДОРОВЬЕ/_Здоровье фарм. компания, ООО</t>
  </si>
  <si>
    <t>04778</t>
  </si>
  <si>
    <t>13130</t>
  </si>
  <si>
    <t>АСПАРКАМ N50 ТАБЛ /ФАРМАПОЛ_ФАРМАПОЛ-ВОЛГА, ООО</t>
  </si>
  <si>
    <t>18027</t>
  </si>
  <si>
    <t>РИБАПЕГ 0,2 N30 КАПС_МАКИЗ-ФАРМА</t>
  </si>
  <si>
    <t>10761</t>
  </si>
  <si>
    <t>РИБАПЕГ 0,2 N30 КАПС_МАКИЗ-ФАРМА , ЗАО</t>
  </si>
  <si>
    <t>РИБАПЕГ 0,2 N30 КАПС_МАКИЗ-ФАРМА,ЗАО</t>
  </si>
  <si>
    <t>РИБАПЕГ 0,2 N30 КАПС_МАКИЗ-ФАРМА,ООО</t>
  </si>
  <si>
    <t>РИБАПЕГ 0,2 N60 КАПС_МАКИЗ-ФАРМА</t>
  </si>
  <si>
    <t>16333</t>
  </si>
  <si>
    <t>РИБАПЕГ 0,2 N60 КАПС_МАКИЗ-ФАРМА , ЗАО</t>
  </si>
  <si>
    <t>РИБАПЕГ 0,2 N60 КАПС_МАКИЗ-ФАРМА,ЗАО</t>
  </si>
  <si>
    <t>РИБАПЕГ 0,2 N60 ТАБЛ_МАКИЗ-ФАРМА</t>
  </si>
  <si>
    <t>12899</t>
  </si>
  <si>
    <t>РИБАПЕГ 0,2 N60 ТАБЛ_МАКИЗ-ФАРМА , ЗАО</t>
  </si>
  <si>
    <t>РИБАПЕГ 0,2 N60 ТАБЛ_МАКИЗ-ФАРМА,ЗАО</t>
  </si>
  <si>
    <t>РИБАПЕГ 0,2 N60 ТАБЛ_МАКИЗ-ФАРМА,ООО</t>
  </si>
  <si>
    <t>РИБАПЕГ 0,2 N90 ТАБЛ_МАКИЗ-ФАРМА</t>
  </si>
  <si>
    <t>16335</t>
  </si>
  <si>
    <t>РИБАПЕГ 0,2 N90 ТАБЛ_МАКИЗ-ФАРМА , ЗАО</t>
  </si>
  <si>
    <t>РИБОКСИН 0,02/МЛ 10МЛ N10 АМП Р-Р В/В/ДАЛЬХИМФАРМ_Дальхимфарм ОАО</t>
  </si>
  <si>
    <t>07527</t>
  </si>
  <si>
    <t>15200</t>
  </si>
  <si>
    <t>15898</t>
  </si>
  <si>
    <t>РИБОКСИН 0,02/МЛ 10МЛ N10 АМП Р-Р В/В/НОВОСИБХИМФАРМ ОАО_Новосибхимфарм ОАО</t>
  </si>
  <si>
    <t>02171</t>
  </si>
  <si>
    <t>РИБОКСИН 0,02/МЛ 10МЛ N10 АМП Р-Р В/В/СЕМАШКО/_Мосхимфармпрепараты им Н.А.Семашко, ОАО</t>
  </si>
  <si>
    <t>12116</t>
  </si>
  <si>
    <t>РИБОКСИН 0,02/МЛ 10МЛ N10 АМП Р-Р В/В_ОЗОН,ООО</t>
  </si>
  <si>
    <t>43472</t>
  </si>
  <si>
    <t>РИБОКСИН 0,02/МЛ 10МЛ N10 АМП Р-Р В/В_Сишуи Ксирканг Фармасьютикал Ко.Лтд</t>
  </si>
  <si>
    <t>РИБОКСИН 0,02/МЛ 10МЛ N10 АМП Р-Р В/В_Шаньдун Шэнлу Фармасьютикал Ко.Лтд.</t>
  </si>
  <si>
    <t>22690</t>
  </si>
  <si>
    <t>РИБОКСИН 0,02/МЛ 10МЛ N10 АМП_Биосинтез ОАО</t>
  </si>
  <si>
    <t>РИБОКСИН 0,02/МЛ 10МЛ N10 АМП_Новосибхимфарм ОАО</t>
  </si>
  <si>
    <t>РИБОКСИН 0,02/МЛ 10МЛ N10 АМП_Шандонг Вейфанг Фармасьютикал Фэктори Ко</t>
  </si>
  <si>
    <t>РИБОКСИН 0,02/МЛ 10МЛ N10 АМП_ШАНДОНГ ВЕЙФАНГ ФАРМАСЬЮТИКАЛ ФЭКТОРИ КО.ЛТД</t>
  </si>
  <si>
    <t>ЛЕДИ-С ФОРМУЛА ПРЕНАТАЛ ОПТИМА Д/БЕР И КОР N90ТАБЛ_Витафарм  Канада ЛТД</t>
  </si>
  <si>
    <t>ЛЕДИ-С ФОРМУЛА ПРЕНАТАЛ ОПТИМА Д/БЕР И КОР N90ТАБЛ_Витафарм Канада ЛТД</t>
  </si>
  <si>
    <t>Окувайт Лютеин Форте табл №30_Farmaceutici Procemsa Италия</t>
  </si>
  <si>
    <t>19905</t>
  </si>
  <si>
    <t>Окувайт Лютеин форте табл. х30_Dr. Gerhard Mann</t>
  </si>
  <si>
    <t>ОКУЛИСТ ЧЕРНИКА N40 ТАБЛ_ДИОД ОАО</t>
  </si>
  <si>
    <t>17843</t>
  </si>
  <si>
    <t>ОКУМЕД 0,25% 5МЛ ГЛ КАПЛИ ФЛАК/КАП_Промед Экспортс Пвт.Лтд.</t>
  </si>
  <si>
    <t>14242</t>
  </si>
  <si>
    <t>ОКУМЕД 0,25% 5МЛ ГЛ КАПЛИ ФЛАК/КАП_Сентисс Фарма Пвт. Лтд.</t>
  </si>
  <si>
    <t>ОКУМЕД 0,25% 5МЛ ГЛ КАПЛИ_Промед экспортс Пвт. Лтд.</t>
  </si>
  <si>
    <t>ОКУМЕД 0,25% 5МЛ ГЛ КАПЛИ_Промед Экспортс Пвт.Лтд.</t>
  </si>
  <si>
    <t>ОКУМЕД 0,5%10МЛ ГЛ КАПЛИ ФЛАК/КАП_Промед Экспортс Пвт.Лтд.</t>
  </si>
  <si>
    <t>ОКУМЕД 0,5%10МЛ ГЛ КАПЛИ ФЛАК/КАП_Сентисс Фарма Пвт. Лтд.</t>
  </si>
  <si>
    <t>07015</t>
  </si>
  <si>
    <t>Окумед гл. капли 0,25% 5мл флак_Sentiss Индия</t>
  </si>
  <si>
    <t>Окумед капли глаз. 0.25 % 5 мл х1_Promed Exports/Сентисс Фарма</t>
  </si>
  <si>
    <t>ОКУМЕТИЛ 10МЛ  ГЛ КАПЛИ ФЛАК/КАП_ALEKSANDRIYA</t>
  </si>
  <si>
    <t>14581</t>
  </si>
  <si>
    <t>ОКУМЕТИЛ 10МЛ  ГЛ КАПЛИ ФЛАК/КАП_Александрия ХФК</t>
  </si>
  <si>
    <t>ОКУМЕТИЛ 10МЛ ГЛ КАПЛИ ФЛАК/КАП_ALEKSANDRIYA</t>
  </si>
  <si>
    <t>ОКУМЕТИЛ 10МЛ ГЛ КАПЛИ ФЛАК/КАП_Александрия ХФК</t>
  </si>
  <si>
    <t>ОКУПРЕС-Е 0,25% 5МЛ ГЛ КАПЛИ ФЛАК/КАП_КАДИЛА ФАРМАСЬЮТИКАЛЗ ЛИМИТЕД</t>
  </si>
  <si>
    <t>00478</t>
  </si>
  <si>
    <t>ОКУПРЕС-Е 0,25% 5МЛ ГЛ КАПЛИ ФЛАК/КАП_Кадила Фармасьютикалз Лтд</t>
  </si>
  <si>
    <t>ОКУПРЕС-Е 0,25% 5МЛ ГЛ КАПЛИ_Кадила Фармасьютикалз Лтд</t>
  </si>
  <si>
    <t>Окупрес-Е 0,25% 5мл флак_Cadila Индия</t>
  </si>
  <si>
    <t>Простыни Tena Bed Normal 60*90 №30_SCA Hygiene Products</t>
  </si>
  <si>
    <t>40327</t>
  </si>
  <si>
    <t>Простыни Tena Bed Normal 60*90 №5_SCA Hygiene Products</t>
  </si>
  <si>
    <t>23590</t>
  </si>
  <si>
    <t>Простыни Ангелина Nappy 60*60 №20_Мед Пол Россия</t>
  </si>
  <si>
    <t>Простыни Ангелина Nappy 60*90 №20_Мед Пол Россия</t>
  </si>
  <si>
    <t>Простыни гигиенические Ангелина (60х40) х5_Мед Пол</t>
  </si>
  <si>
    <t>10233</t>
  </si>
  <si>
    <t>Простыни гигиенические Ангелина (60х60) х20_Мед Пол</t>
  </si>
  <si>
    <t>Простыни гигиенические Ангелина (60х60) х5_Мед Пол</t>
  </si>
  <si>
    <t>10234</t>
  </si>
  <si>
    <t>Простыни гигиенические Ангелина (60х90) х20_Мед Пол</t>
  </si>
  <si>
    <t>Простыни гигиенические Ангелина (60х90) х5_Мед Пол</t>
  </si>
  <si>
    <t>12732</t>
  </si>
  <si>
    <t>ПРОСТЫНЯ МЕДИЦИНСКАЯ АНГЕЛИНА NAPPY 60Х40 N5_МЕД ПОЛ, ООО</t>
  </si>
  <si>
    <t>ПРОСТЫНЯ МЕДИЦИНСКАЯ АНГЕЛИНА NAPPY 60Х60 N20_МЕД ПОЛ, ООО</t>
  </si>
  <si>
    <t>ПРОСТЫНЯ МЕДИЦИНСКАЯ АНГЕЛИНА NAPPY 60Х90 N20_МЕД ПОЛ, ООО</t>
  </si>
  <si>
    <t>Протамин сульфат р-р в/в введ. 10 мг/мл  амп. 5 мл. х5_Эллара</t>
  </si>
  <si>
    <t>42015</t>
  </si>
  <si>
    <t>ПРОТАМИНА СУЛЬФАТ 1% 5МЛ N10 АМП_БРЫНЦАЛОВ-А</t>
  </si>
  <si>
    <t>04947</t>
  </si>
  <si>
    <t>Протамина сульфат р-р в/в введ. 10 мг/мл амп. 5 мл. х10_Эллара</t>
  </si>
  <si>
    <t>36830</t>
  </si>
  <si>
    <t>НИФЕДИПИН 0,01 N50 ТАБЛ_Оболенское Фармацевтическое предприятие, ЗАО</t>
  </si>
  <si>
    <t>НИФЕДИПИН 0,01 N50 ТАБЛ_ЩЕЛКОВСКИЙ ВИТАМИННЫЙ ЗАВОД</t>
  </si>
  <si>
    <t>НИФЕДИПИН-ВЕРО 0,01 N50 ТАБЛ_Верофарм (Белгородский филиал)</t>
  </si>
  <si>
    <t>05899</t>
  </si>
  <si>
    <t>НИФЕДИПИН-ФПО 0,01 N50 ТАБЛ_ОБОЛЕНСКОЕ ФАРМАЦЕВТИЧЕСКОЕ ПРЕДПРИЯТИЕ</t>
  </si>
  <si>
    <t>НИФЕДИПИН-ФПО 0,01 N50 ТАБЛ_Фармацевтическое предприятие "Оболенское" ЗАО</t>
  </si>
  <si>
    <t>ПРОСТАНОРМ 100МЛ ЭКСТРАКТ Д/ВН_ФармВилар НПО ООО</t>
  </si>
  <si>
    <t>ТАМПОНЫ АНГЕЛИНА НОРМАЛ N16_МЕД ПОЛ, ООО</t>
  </si>
  <si>
    <t>02483</t>
  </si>
  <si>
    <t>ТАМПОНЫ АНГЕЛИНА НОРМАЛ N8_МЕД ПОЛ, ООО</t>
  </si>
  <si>
    <t>03272</t>
  </si>
  <si>
    <t>ТАМПОНЫ АНГЕЛИНА ЭКСТРА N16_МЕД ПОЛ, ООО</t>
  </si>
  <si>
    <t>02481</t>
  </si>
  <si>
    <t>ТАМПОНЫ АНГЕЛИНА ЭКСТРА N8_МЕД ПОЛ, ООО</t>
  </si>
  <si>
    <t>02482</t>
  </si>
  <si>
    <t>Тампоны Тампакс Компак супер дуо(с аппликатором) х16._Hyginett</t>
  </si>
  <si>
    <t>Тампоны Тампакс Компак супер плюс дуо (с аппликатором) х16_Hyginett</t>
  </si>
  <si>
    <t>Тамсулозин Канон капс. кишечнораст. с пролонг высв. 0,4 мг х30_Канонфарма продакшн</t>
  </si>
  <si>
    <t>44298</t>
  </si>
  <si>
    <t>Тамсулозин капс пролонг 400мкг №30_Канонфарма продакшн Россия</t>
  </si>
  <si>
    <t>ЗАНОЦИН 0,002/МЛ 100МЛ Р-Р Д/ИНФ N1 ФЛАК_Алкон Парэнтералз</t>
  </si>
  <si>
    <t>12753</t>
  </si>
  <si>
    <t>ЗАНОЦИН 0,002/МЛ 100МЛ Р-Р Д/ИНФ N1 ФЛАК_Ранбакси Лабораториз Лимитед</t>
  </si>
  <si>
    <t>ЗАНОЦИН 0,2 N10 ТАБЛ П/О_Ранбакси Ирланд Лтд</t>
  </si>
  <si>
    <t>15914</t>
  </si>
  <si>
    <t>ЗАНОЦИН 0,2 N10 ТАБЛ_Ранбакси Ирланд Лтд</t>
  </si>
  <si>
    <t>ЗАНОЦИН 0,2/100МЛ Р-Р Д/ИНФ N1 ФЛАК_Ранбакси Лабораториз Лимитед</t>
  </si>
  <si>
    <t>ЗАНОЦИН 0,2/100МЛ ФЛАК Д/ИНФ_Ранбакси Лабораториз Лимитед</t>
  </si>
  <si>
    <t>ЗАНОЦИН ОД 0,4 N10 ТАБЛ ПРОЛОНГ П/О_RANBAXY</t>
  </si>
  <si>
    <t>16178</t>
  </si>
  <si>
    <t>ЗАНОЦИН ОД 0,4 N10 ТАБЛ ПРОЛОНГ П/О_Ранбакси Лабораториз Лимитед (Девас)</t>
  </si>
  <si>
    <t>ЗАНОЦИН ОД 0,4 N10 ТАБЛ ПРОЛОНГ П/О_Ранбакси Лабораториз Лимитед [Девас]</t>
  </si>
  <si>
    <t>ЗАНОЦИН ОД 0,4 N10 ТАБЛ ПРОЛОНГ_Ранбакси Лабораториз Лимитед</t>
  </si>
  <si>
    <t>ЗАНОЦИН ОД 0,8 N10 ТАБЛ ПРОЛОНГ П/О_RANBAXY</t>
  </si>
  <si>
    <t>07154</t>
  </si>
  <si>
    <t>ЗАНОЦИН ОД 0,8 N10 ТАБЛ ПРОЛОНГ П/О_Ранбакси Лабораториз Лимитед</t>
  </si>
  <si>
    <t>ЗАНОЦИН ОД 0,8 N10 ТАБЛ ПРОЛОНГ_Ранбакси Лабораториз Лимитед</t>
  </si>
  <si>
    <t>Заноцин ОД табл п/о 400мг №10_Ranbaxy Индия</t>
  </si>
  <si>
    <t>Заноцин ОД табл. пролонг. п/о плен 400 мг х10_Ranbaxy</t>
  </si>
  <si>
    <t>ЗАНТАК 0,05/2МЛ N5 АМП Р-Р Д/ИН_ГлаксоСмитКляин Мэньюфэкчуринг С.п.А.</t>
  </si>
  <si>
    <t>01005</t>
  </si>
  <si>
    <t>ЗАНТАК 0,05/2МЛ N5 АМП Р-Р Д/ИН_ГлаксоСмитКляин С.п.А.</t>
  </si>
  <si>
    <t>ЗАНТАК 0,05/2МЛ N5 АМП Р-Р Д/ИН_ГлаксоСмитКляйн Фармасьютикалз С.А.</t>
  </si>
  <si>
    <t>ЗАНТАК 0,05/2МЛ N5 АМП_ГлаксоСмитКляин С.п.А.</t>
  </si>
  <si>
    <t>ЗАНТАК 0,15 N15 ШИП ТАБЛ_Глаксо Вэллком ГмбХ &amp; Ко</t>
  </si>
  <si>
    <t>01004</t>
  </si>
  <si>
    <t>ЗАНТАК 0,15 N15 ШИП ТАБЛ_Глаксо Вэллком Продакшен</t>
  </si>
  <si>
    <t>ЗАНТАК 0,15 N15 ШИП ТАБЛ_ГлаксоСмитКляйн Фармасьютикалз С.А.</t>
  </si>
  <si>
    <t>ЗАНТАК 0,15 N15 ШИП ТАБЛ_Лозан Фарма ГмбХ</t>
  </si>
  <si>
    <t>41897</t>
  </si>
  <si>
    <t>ДЮРЕКС ПРЕЗЕРВАТИВ CLASSIC N12_ССЛ Интернэшнл Плс</t>
  </si>
  <si>
    <t>38702</t>
  </si>
  <si>
    <t>ДЮРЕКС ПРЕЗЕРВАТИВ CLASSIC N3_Рекитт Бенкизер Хелскэр (Великобритания) Лимитед</t>
  </si>
  <si>
    <t>ДЮРЕКС ПРЕЗЕРВАТИВ DUAL EXTASE N12_Рекитт Бенкизер Хелскэр (Великобритания) Лимитед</t>
  </si>
  <si>
    <t>44664</t>
  </si>
  <si>
    <t>ПРОСКАР 0,005 N14 ТАБЛ_MERCK SHARP &amp; DOHME B.V.</t>
  </si>
  <si>
    <t>01789</t>
  </si>
  <si>
    <t>Юрмала бальзам успокаив. п/загара 250 мл. х1_Dzintars</t>
  </si>
  <si>
    <t>07077</t>
  </si>
  <si>
    <t>Я САМ КРЕМ ДЕТСКИЙ 42МЛ/09001_КАЛИНА</t>
  </si>
  <si>
    <t>07212</t>
  </si>
  <si>
    <t>Я САМ КРЕМ ДЕТСКИЙ 42МЛ_КАЛИНА</t>
  </si>
  <si>
    <t>Я САМ КРЕМ ДЕТСКИЙ 42МЛ_КАЛИНА ОАО</t>
  </si>
  <si>
    <t>Я САМ КРЕМ ДЕТСКИЙ 45МЛ_КАЛИНА ОАО</t>
  </si>
  <si>
    <t>Я САМ КРЕМ ДЕТСКИЙ 45МЛ_Юнилевер Русь,ООО</t>
  </si>
  <si>
    <t>40879</t>
  </si>
  <si>
    <t>ЯНТАР КА N18 ТАБЛ Д/РАССАС_Фарминдустрия ООО</t>
  </si>
  <si>
    <t>39429</t>
  </si>
  <si>
    <t>ЯНУВИЯ 0,1 N28 ТАБЛ П/О_MERCK SHARP &amp; DOHME B.V.</t>
  </si>
  <si>
    <t>15428</t>
  </si>
  <si>
    <t>ЯНУВИЯ 0,1 N28 ТАБЛ П/О_МЕРК ШАРП И ДОУМ Б.В.</t>
  </si>
  <si>
    <t>ЯНУВИЯ 0,1 N28 ТАБЛ П/О_Мерк Шарп и Доум С. п. А./ Химико-фармацевтический комбинат "Акрихин", ОАО</t>
  </si>
  <si>
    <t>39060</t>
  </si>
  <si>
    <t>ЯНУВИЯ 0,1 N28 ТАБЛ П/О_Мерк Шарп и Доум С.п.А./Мерк Шарп и Доум</t>
  </si>
  <si>
    <t>ЯНУВИЯ 0,1 N28 ТАБЛ П/О_МЕРК ШАРП И ДОУМ С.П.А./МЕРК ШАРП И ДОУМ Б.В.</t>
  </si>
  <si>
    <t>ЯНУВИЯ 0,1 N28 ТАБЛ П/О_Мерк Шарп и Доум С.п.А./Мерк Шарп и Доум Б.В.</t>
  </si>
  <si>
    <t>ЯНУВИЯ 0,1 N28 ТАБЛ П/П/О_Мерк Шарп и Доум С. п. А./ Химико-фармацевтический комбинат "Акрихин", ОАО</t>
  </si>
  <si>
    <t>ЯНУВИЯ 0,1 N28 ТАБЛ П/ПЛЕН/ОБОЛОЧ_Мерк Шарп и Доум Лтд / Химико-фармацевтический ком</t>
  </si>
  <si>
    <t>ЯНУВИЯ 0,1 N28 ТАБЛ П/ПЛЕН/ОБОЛОЧ_Мерк Шарп и Доум Лтд / Химико-фармацевтический комбинат "Акрихин", ОАО</t>
  </si>
  <si>
    <t>Янувия табл п/о 100мг №28_MSD/Акрихин</t>
  </si>
  <si>
    <t>Янувия табл. п/о плен 100 мг х28_Merck Sharp &amp; Dohme/Акрихин</t>
  </si>
  <si>
    <t>ЯНУМЕТ 0,5+0,005 N56 ТАБЛ П/О_МЕРК ШАРП И ДОУМ Б.В.</t>
  </si>
  <si>
    <t>21863</t>
  </si>
  <si>
    <t>ЯНУМЕТ 0,5+0,05 N56 ТАБЛ П/О_МЕРК ШАРП И ДОУМ Б.В.</t>
  </si>
  <si>
    <t>ВИКС АКТИВ СИМПТОМАКС 5,0 N10 ПАК ПОР Д/Р-РА/ЛИМОН_Рафтон Лабораториз Лимитед</t>
  </si>
  <si>
    <t>21307</t>
  </si>
  <si>
    <t>ВИКС АКТИВ СИМПТОМАКС 5,0 N5 ПАК ПОР Д/Р-РА/ЛИМОН_Рафтон Лабораториз Лимитед</t>
  </si>
  <si>
    <t>21308</t>
  </si>
  <si>
    <t>Викс Актив Симптомакс Плюс  пор. д/приг р-р х5_Rafton Laboratoire</t>
  </si>
  <si>
    <t>37778</t>
  </si>
  <si>
    <t>ВИКС АКТИВ СИМПТОМАКС ПЛЮС 4,36 N5 ПАК ПОР Д/Р-РА_Рафтон Лабораториз Лимитед</t>
  </si>
  <si>
    <t>Викс Актив Симптомакс Плюс пор 5г пак №5 лимон_Wrafton Великобритания</t>
  </si>
  <si>
    <t>Викс Актив Симптомакс пор 5г пак №10 лимон_Wrafton Великобритания</t>
  </si>
  <si>
    <t>Викс Актив Симптомакс пор 5г пак №5 лимон_Wrafton Великобритания</t>
  </si>
  <si>
    <t>ВИКС АКТИВ СИНЕКС 0,05% 15МЛ ФЛАК СПРЕЙ НАЗАЛ_Проктер энд Гэмбл Мануфэкчуринг ГмбХ</t>
  </si>
  <si>
    <t>СЕНИ SUPER ПОДГУЗНИКИ Д/ВЗР MEDIUM N30_БЕЛЛА, ООО</t>
  </si>
  <si>
    <t>СЕНИ ПЕЛЕНКИ SOFT BASIC 40 X 60 CМ N10_ТОРУНСКИЙ З-Д ПЕРЕВЯЗОЧНЫХ МАТЕРИАЛОВ, АО</t>
  </si>
  <si>
    <t>21466</t>
  </si>
  <si>
    <t>СЕНИ ПЕЛЕНКИ УРОЛОГ SOFT 40 X 60 CМ N5_ТОРУНСКИЙ З-Д ПЕРЕВЯЗОЧНЫХ МАТЕРИАЛОВ, АО</t>
  </si>
  <si>
    <t>12287</t>
  </si>
  <si>
    <t>СЕНИ ПЕЛЕНКИ УРОЛОГ SOFT 90 X 60 CМ N5_БЕЛЛА, ООО</t>
  </si>
  <si>
    <t>14926</t>
  </si>
  <si>
    <t>СЕННА Д  0,5 N30 ТАБ_ПАРАФАРМ</t>
  </si>
  <si>
    <t>11455</t>
  </si>
  <si>
    <t>СЕННА Д  0,5 N30 ТАБЛ_ПАРАФАРМ</t>
  </si>
  <si>
    <t>СЕННА Д  0,5 N30 ТАБЛ_Парафарм ООО</t>
  </si>
  <si>
    <t>СЕННА Д 0,5 N30 ТАБ_ПАРАФАРМ</t>
  </si>
  <si>
    <t>СЕННА Д 0,5 N30 ТАБЛ_ПАРАФАРМ</t>
  </si>
  <si>
    <t>СЕННА Д 0,5 N30 ТАБЛ_Парафарм ООО</t>
  </si>
  <si>
    <t>Сенна Д табл. 500 мг х30_Парафарм</t>
  </si>
  <si>
    <t>Сенна листья ф/п. 1.5 г. х10_Красногорсклексредства</t>
  </si>
  <si>
    <t>10192</t>
  </si>
  <si>
    <t>СЕННЫ АЛЕКСАНДРИЙСКОЙ ЭКСТРАКТ-ВИС N40 КАПС_ВИС, ООО</t>
  </si>
  <si>
    <t>20663</t>
  </si>
  <si>
    <t>СЕННЫ ЛИСТ 1,5 N10 ПАК_Красногорсклексредства ОАО</t>
  </si>
  <si>
    <t>НИСИМ БАЛЬЗАМ-ОПОЛАСКИВАТЕЛЬ Д/НОРМ/СУХ ВОЛ 240МЛ_NISIM INTERNATIONAL, Канада</t>
  </si>
  <si>
    <t>20904</t>
  </si>
  <si>
    <t>НИСИМ ШАМПУНЬ Д/НОРМ/ЖИРН ВОЛОС 240МЛ_NISIM INTERNATIONAL, Канада</t>
  </si>
  <si>
    <t>12585</t>
  </si>
  <si>
    <t>НИСИМ ШАМПУНЬ Д/НОРМ/СУХ ВОЛОС 240МЛ_NISIM INTERNATIONAL, Канада</t>
  </si>
  <si>
    <t>12586</t>
  </si>
  <si>
    <t>НИСИМ ШАМПУНЬ ДЛЯ НОРМ/ЖИРН ВОЛОС 240МЛ_NISIM INTERNATIONAL, Канада</t>
  </si>
  <si>
    <t>НИСИМ ШАМПУНЬ ДЛЯ НОРМ/СУХ ВОЛОС 240МЛ_NISIM INTERNATIONAL, Канада</t>
  </si>
  <si>
    <t>НИСИМ ЭКСТРАКТ-ЛОСЬОН БИОСТИМУЛ  Д/ВОЛОС 240МЛ_NISIM INTERNATIONAL, Канада</t>
  </si>
  <si>
    <t>20902</t>
  </si>
  <si>
    <t>НИСИМ ЭКСТРАКТ-ЛОСЬОН БИОСТИМУЛ Д/ВОЛОС 240МЛ_NISIM INTERNATIONAL, Канада</t>
  </si>
  <si>
    <t>НИСТАТИН 100000ЕД/Г 15,0 МАЗЬ Д/НАРУЖ ПРИМ/БИОХИМИК/_Биохимик,ОАО</t>
  </si>
  <si>
    <t>17949</t>
  </si>
  <si>
    <t>ПАНЗИНОРМ ФОРТЕ-Н N10 ТАБЛ П/О_КРКА д.д./ЗАО Вектор-Медика</t>
  </si>
  <si>
    <t>06749</t>
  </si>
  <si>
    <t>КАРДИКЕТ 0,02 N50 ТАБЛ ПРОЛОНГ_SCHWARZ PHARMA</t>
  </si>
  <si>
    <t>03570</t>
  </si>
  <si>
    <t>КАРДИКЕТ 0,02 N50 ТАБЛ ПРОЛОНГ_Шварц Фарма Продукционс ГмбХ</t>
  </si>
  <si>
    <t>КАРДИКЕТ 0,02 N50 ТАБЛ ПРОЛОНГ_Шварц Фарма Продукционс ГмбХ/ ЮСБ Фарма ГмбХ</t>
  </si>
  <si>
    <t>ПАНТОВИГАР N90 КАПС_АЦИНО ФАРМА АГ/ МЕРЦ ФАРМА ГМБХ И КО.КГАА</t>
  </si>
  <si>
    <t>Амзаар табл п/о 5мг+50мг №30_Hanmi Pharma Корея</t>
  </si>
  <si>
    <t>Амзаар табл. п/о плен 5 мг+100 мг х30_Hanmi Pharm. Co., Ltd.</t>
  </si>
  <si>
    <t>Амзаар табл. п/о плен 5 мг+50 мг х30_Hanmi Pharm. Co., Ltd.</t>
  </si>
  <si>
    <t>ТРЕМОНОРМ N100 ТАБЛ_Тева Фармацевтические Предприятия Лтд</t>
  </si>
  <si>
    <t>34394</t>
  </si>
  <si>
    <t>ТРЕНТАЛ 0,02/МЛ 5МЛ N5 АМП КОНЦ Д/Р-РА Д/ИНФ_SANOFI-AVENTIS</t>
  </si>
  <si>
    <t>00118</t>
  </si>
  <si>
    <t>ТРЕНТАЛ 0,02/МЛ 5МЛ N5 АМП КОНЦ Д/Р-РА Д/ИНФ_Авентис Фарма Лимитед</t>
  </si>
  <si>
    <t>ТРЕНТАЛ 0,02/МЛ 5МЛ N5 АМП КОНЦ Д/Р-РА Д/ИНФ_АВЕНТИС ФАРМА ЛТД</t>
  </si>
  <si>
    <t>ТРЕНТАЛ 0,1 N60 ТАБЛ П/О_Санофи Индия Лимитед</t>
  </si>
  <si>
    <t>40219</t>
  </si>
  <si>
    <t>ТРЕНТАЛ 0,4 N20 ТАБЛ П/О_Авентис Фарма Лимитед</t>
  </si>
  <si>
    <t>01442</t>
  </si>
  <si>
    <t>ТРЕНТАЛ 5МЛ N5 АМП_SANOFI-AVENTIS</t>
  </si>
  <si>
    <t>ТРЕНТАЛ 5МЛ N5 АМП_АВЕНТИС ФАРМА ЛТД</t>
  </si>
  <si>
    <t>ТАРЦЕФОКСИМ 1,0 ПОР_POLFA (Тархоминский фармзавод)</t>
  </si>
  <si>
    <t>16770</t>
  </si>
  <si>
    <t>ТАУРИН 4% 10МЛ N1 ТЮБ/КАП ГЛ КАПЛИ/ОБНОВЛЕНИЕ_Обновление ПФК ЗАО</t>
  </si>
  <si>
    <t>18472</t>
  </si>
  <si>
    <t>ТАУРИН 4% 10МЛ ТЮБ/КАП ГЛ КАПЛИ /ОБНОВЛЕНИЕ_Обновление ПФК ЗАО</t>
  </si>
  <si>
    <t>18861</t>
  </si>
  <si>
    <t>L-ТИРОКСИН АКРИ 100МКГ N50 ТАБЛ_Акрихин ХФК ОАО</t>
  </si>
  <si>
    <t>04213</t>
  </si>
  <si>
    <t>Амлодипин табл. 10 мг х30_Озон</t>
  </si>
  <si>
    <t>20434</t>
  </si>
  <si>
    <t>Амлодипин табл. 5 мг х30_Канонфарма продакшн</t>
  </si>
  <si>
    <t>06452</t>
  </si>
  <si>
    <t>Амлодипин табл. 5 мг х30_Озон</t>
  </si>
  <si>
    <t>13242</t>
  </si>
  <si>
    <t>АМЛОДИПИН-ПРАНА 0,005 N30 ТАБЛ /ПРАНАФАРМ/_Пранафарм, ООО</t>
  </si>
  <si>
    <t>18284</t>
  </si>
  <si>
    <t>АМЛОДИПИН-ПРАНА 0,01 N30 ТАБЛ /ПРАНАФАРМ/_Пранафарм, ООО</t>
  </si>
  <si>
    <t>18421</t>
  </si>
  <si>
    <t>АМЛОДИПИН-ТЕВА 0,005 N30 ТАБЛ_Тева Прайвэт Ко.Лтд Фарм.завод</t>
  </si>
  <si>
    <t>22083</t>
  </si>
  <si>
    <t>АМЛОДИПИН-ТЕВА 0,005 N30 ТАБЛ_Тева Прайвэт Фарм.завод Ко.Лтд.</t>
  </si>
  <si>
    <t>АМЛОДИПИН-ТЕВА 0,01 N30 ТАБЛ_Тева Прайвэт Ко.Лтд Фарм.завод</t>
  </si>
  <si>
    <t>22084</t>
  </si>
  <si>
    <t>АМЛОДИПИН-ТЕВА 0,01 N30 ТАБЛ_Тева Прайвэт Фарм.завод Ко.Лтд.</t>
  </si>
  <si>
    <t>Амлодипин-Тева табл 10мг №30_Teva</t>
  </si>
  <si>
    <t>Амлодипин-Тева табл 5мг №30_Teva</t>
  </si>
  <si>
    <t>Амлодипин-Тева табл. 10 мг х30_TEVA Pharmaceutical Works Private Ko Limited</t>
  </si>
  <si>
    <t>Амлодипин-Тева табл. 5 мг х30_TEVA Pharmaceutical Works Private Ko Limited</t>
  </si>
  <si>
    <t>КОЛДРЕКС "ЧЕРНАЯ СМОРОДИНА" N5 ПОР_ГлаксоСмитКляйн Консьюмер Хелскер</t>
  </si>
  <si>
    <t>04048</t>
  </si>
  <si>
    <t>КОЛДРЕКС "ЧЕРНАЯ СМОРОДИНА" N5 ПОР_ГлаксоСмитКляйн Консьюмер Хелскер/СмитКляйн Бичем СА</t>
  </si>
  <si>
    <t>КОЛДРЕКС "ЧЕРНАЯ СМОРОДИНА" N50 ПОР_SMITHKLINE BEECHAM CONSUMER HEALTHCARE</t>
  </si>
  <si>
    <t>03683</t>
  </si>
  <si>
    <t>КОЛДРЕКС "ЧЕРНАЯ СМОРОДИНА" N50 ПОР_ГлаксоСмитКляйн Консьюмер Хелскер</t>
  </si>
  <si>
    <t>КОЛДРЕКС "ЧЕРНАЯ СМОРОДИНА" N50 ПОР_ГлаксоСмитКляйн Консьюмер Хелскер/СмитКляйн Бичем СА</t>
  </si>
  <si>
    <t>КОЛДРЕКС N12 ТАБЛ ПЛ/УП_ГлаксоСмитКляйн Дангарван Лтд.</t>
  </si>
  <si>
    <t>11765</t>
  </si>
  <si>
    <t>КОЛДРЕКС N12 ТАБЛ ПЛ/УП_ГлаксоСмитКляйн Консьюмер Хелскер</t>
  </si>
  <si>
    <t>ИНДАПАМИД 0,0025 N30 ТАБЛ П/О_ОЗОН,ООО</t>
  </si>
  <si>
    <t>46395</t>
  </si>
  <si>
    <t>АСКОРБИНОВАЯ К-ТА 5% 2МЛ N10 АМП_Новосибхимфарм ОАО</t>
  </si>
  <si>
    <t>02869</t>
  </si>
  <si>
    <t>Аскорбиновая к-та драже 50 мг х200_Марбиофарм</t>
  </si>
  <si>
    <t>10896</t>
  </si>
  <si>
    <t>АСКОРБИНОВАЯ К-ТА МЕЛИГЕН 2,5 N1 ПАК ПОР_ФП Мелиген, ЗАО</t>
  </si>
  <si>
    <t>37680</t>
  </si>
  <si>
    <t>Аскорбиновая к-та пор. 2,5 г (БАД) х1_Аскопром</t>
  </si>
  <si>
    <t>37678</t>
  </si>
  <si>
    <t>Аскорбиновая к-та пор. Апельсин 2,5 г х1_Аскопром</t>
  </si>
  <si>
    <t>37679</t>
  </si>
  <si>
    <t>Аскорбиновая к-та пор. Лимон 2,5 г х1_Аскопром</t>
  </si>
  <si>
    <t>Аскорбиновая к-та пор. Малина 2,5 г х1_Аскопром</t>
  </si>
  <si>
    <t>37681</t>
  </si>
  <si>
    <t>Аскорбиновая к-та р-р 5 % амп. 2 мл. х10_Эском</t>
  </si>
  <si>
    <t>19898</t>
  </si>
  <si>
    <t>АСКОРБИНОВАЯ К-ТА С ГЛЮКОЗ 0,1 N10 ТАБЛ_МАРБИОФАРМ ОАО</t>
  </si>
  <si>
    <t>01250</t>
  </si>
  <si>
    <t>Аскорбиновая к-та с глюкозой табл 100мг №10 БАД_Экотекс Россия</t>
  </si>
  <si>
    <t>15835</t>
  </si>
  <si>
    <t>Аскорбиновая к-та с глюкозой табл. 100 мг х10_Марбиофарм</t>
  </si>
  <si>
    <t>АСКОРБИНОВАЯ К-ТА С САХАР N10ТАБЛ/КРУТКА/_Квадрат-С , ООО</t>
  </si>
  <si>
    <t>09697</t>
  </si>
  <si>
    <t>АСКОРБИНОВАЯ К-ТА С САХАР ЛИМОН N10ТАБЛ/КРУТКА/_Квадрат-С , ООО</t>
  </si>
  <si>
    <t>09852</t>
  </si>
  <si>
    <t>ПОЛИЖЕН N12 КАПС_Е.И.П.И.Ко</t>
  </si>
  <si>
    <t>22547</t>
  </si>
  <si>
    <t>ОСТЕОМЕД N60 ТАБЛ П/О_Парафарм ООО</t>
  </si>
  <si>
    <t>21913</t>
  </si>
  <si>
    <t>Остеомед табл п/о №60_Парафарм Россия</t>
  </si>
  <si>
    <t>Остеомед табл. п/о 505 мг х60_Парафарм</t>
  </si>
  <si>
    <t>ЭНЗИКС НАБОР(ЭНАЛАПРИЛ+ИНДАПАМИД) N30 ТАБЛ П/О_Хемофарм АД</t>
  </si>
  <si>
    <t>15066</t>
  </si>
  <si>
    <t>ЭНЗИКС НАБОР(ЭНАЛАПРИЛ+ИНДАПАМИД) N30 ТАБЛ П/О_Хемофарм концерн А.Д.</t>
  </si>
  <si>
    <t>АМИЗОН 0,25 N10 ТАБЛ П/О_Фармак,ОАО</t>
  </si>
  <si>
    <t>39459</t>
  </si>
  <si>
    <t>АМИЗОН 0,25 N10 ТАБЛ_Фармак,ОАО</t>
  </si>
  <si>
    <t>АМИКАЦИН 0,5 N50 ФЛАК ЛИОФИЛ В/В В/М/СИНТЕЗ/_Синтез АКО ОАО</t>
  </si>
  <si>
    <t>17528</t>
  </si>
  <si>
    <t>АМИКАЦИН 0,5 N50 ФЛАК ЛИОФИЛ В/М/КРАСФАРМА/_Красфарма ОАО</t>
  </si>
  <si>
    <t>16667</t>
  </si>
  <si>
    <t>АМИКАЦИН 0,5 ФЛАК ЛИОФИЛ В/В В/М/КРАСФАРМА/_Красфарма ОАО</t>
  </si>
  <si>
    <t>06502</t>
  </si>
  <si>
    <t>АМИКАЦИН 0,5 ФЛАК ЛИОФИЛ В/М/КРАСФАРМА/_Красфарма ОАО</t>
  </si>
  <si>
    <t>АМИКАЦИН 0,5 ФЛАК ПОР В/М/КРАСФАРМА_Красфарма ОАО</t>
  </si>
  <si>
    <t>АМИКАЦИН 1,0 N50 ФЛАК ПОР В/В В/М_Синтез АКОМПиИ,ОАО ("Синтез" ОАО)</t>
  </si>
  <si>
    <t>16408</t>
  </si>
  <si>
    <t>Амикацин пор. д/приг. р-ра в/в, в/м фл. 0.5 г. х1_Синтез ОАО</t>
  </si>
  <si>
    <t>12742</t>
  </si>
  <si>
    <t>АМИКАЦИНА СУЛЬФАТ 0,25 ФЛАК_Синтез АКО ОАО</t>
  </si>
  <si>
    <t>17527</t>
  </si>
  <si>
    <t>АМИКАЦИНА СУЛЬФАТ 0,5 ФЛАК В/В_Синтез АКО ОАО</t>
  </si>
  <si>
    <t>АМИКАЦИНА СУЛЬФАТ 0,5 ФЛАК В/М_Красфарма ОАО</t>
  </si>
  <si>
    <t>АМИКАЦИНА СУЛЬФАТ 0,5 ФЛАК В/М_Синтез АКО ОАО</t>
  </si>
  <si>
    <t>04430</t>
  </si>
  <si>
    <t>АМИКАЦИНА СУЛЬФАТ 0,5 ФЛАК ЛИОФИЛ В/М/КРАСФАРМА/_Красфарма ОАО</t>
  </si>
  <si>
    <t>АМИКАЦИНА СУЛЬФАТ 0,5 ФЛАК ЛИОФИЛ В/М_Синтез АКО ОАО</t>
  </si>
  <si>
    <t>АМИКАЦИНА СУЛЬФАТ 0,5 ФЛАК_Красфарма ОАО</t>
  </si>
  <si>
    <t>АМИКАЦИНА СУЛЬФАТ 0,5 ФЛАК_Синтез АКО ОАО</t>
  </si>
  <si>
    <t>АМИКАЦИН-ВИАЛ 0,5 ФЛАК В/В, В/М_Северная Китайская Фармацевтическая Корпорация Лтд.</t>
  </si>
  <si>
    <t>12126</t>
  </si>
  <si>
    <t>АМИКАЦИН-ВИАЛ 0,5 ФЛАК ПОР Д/Р-РА В/В В/М_Северная Китайская Фармацевтическая Корп</t>
  </si>
  <si>
    <t>АМИКАЦИН-ВИАЛ 0,5 ФЛАК ПОР Д/Р-РА В/В В/М_Северная Китайская Фармацевтическая Корпорация Лтд</t>
  </si>
  <si>
    <t>АМИКАЦИН-ВИАЛ 0,5 ФЛАК ПОР Д/Р-РА В/В В/М_Северная Китайская Фармацевтическая Корпорация Лтд.</t>
  </si>
  <si>
    <t>АМИКЛОН 1% 20,0 КРЕМ_Нижфарм ОАО</t>
  </si>
  <si>
    <t>07594</t>
  </si>
  <si>
    <t>АМИКСИН 0,06 N10 ТАБЛ П/О_Дальхимфарм ОАО</t>
  </si>
  <si>
    <t>02707</t>
  </si>
  <si>
    <t>АМИКСИН 0,06 N10 ТАБЛ П/О_Фармстандарт</t>
  </si>
  <si>
    <t>АМИКСИН 0,06 N10 ТАБЛ П/О_Фармстандарт-Лексредства ОАО</t>
  </si>
  <si>
    <t>АМИКСИН 0,06 N10 ТАБЛ П/О_Фармстандарт-Томскхимфарм,ОАО</t>
  </si>
  <si>
    <t>АМИКСИН 0,06 N10 ТАБЛ_Дальхимфарм ОАО</t>
  </si>
  <si>
    <t>Форлакс пак 10г №10_Beaufour Ipsen Франция</t>
  </si>
  <si>
    <t>00244</t>
  </si>
  <si>
    <t>Форлакс пор. д/приг. р-ра д/вн.пр. пак. 10 г. х10_Beaufour Ipsen  Industrie</t>
  </si>
  <si>
    <t>ФОРМАГЕЛЬ 10,0 ГЕЛЬ_РЕТИНОИДЫ</t>
  </si>
  <si>
    <t>07602</t>
  </si>
  <si>
    <t>ФОРМАГЕЛЬ 10,0 ГЕЛЬ_РЕТИНОИДЫ, ЗАО ФНПП</t>
  </si>
  <si>
    <t>Омник капс. с м.в. 0.4 мг х30_Astellas Pharma Europe-Ортат</t>
  </si>
  <si>
    <t>03915</t>
  </si>
  <si>
    <t>ОМНИК ОКАС 0,0004 N10 ТАБЛ П/О_Яманучи Юроп Б.В.</t>
  </si>
  <si>
    <t>09798</t>
  </si>
  <si>
    <t>ОМНИК ОКАС 0,0004 N10 ТАБЛ С КОНТРОЛ ВЫСВОБ П/О_Астеллас Фарма Юроп Б.В.</t>
  </si>
  <si>
    <t>АДИСОРД 0,2 N20 КАПС_Канонфарма продакшн, ЗАО</t>
  </si>
  <si>
    <t>44558</t>
  </si>
  <si>
    <t>Адисорд капс 200мг №20_Канонфарма продакшн Россия</t>
  </si>
  <si>
    <t>Адисорд капс. 200 мг х20_Канонфарма продакшн</t>
  </si>
  <si>
    <t>АДЛИВ N21 КАПС_Альберт Дэвид Лимитед</t>
  </si>
  <si>
    <t>37256</t>
  </si>
  <si>
    <t>Адлив капс. 352 мг. х21_Albert David</t>
  </si>
  <si>
    <t>АД-НОРМА 0,24 N60 КАПС_ГНЦ ПМ Фарма</t>
  </si>
  <si>
    <t>СУМАМОКС 0,25 N6 КАПС_OXFORD LABORATORIES PVT. LTD.</t>
  </si>
  <si>
    <t>02443</t>
  </si>
  <si>
    <t>СУМАМОКС 0,25 N6 КАПС_ОКСФОРД ЛАБОРАТОРИЗ ПВТ ЛТД</t>
  </si>
  <si>
    <t>СУМАМОКС 0,5 N3 ТАБЛ П/О_OXFORD LABORATORIES PVT. LTD.</t>
  </si>
  <si>
    <t>02447</t>
  </si>
  <si>
    <t>СУМАМОКС 0,5 N3 ТАБЛ П/О_ОКСФОРД ЛАБОРАТОРИЗ ПВТ ЛТД</t>
  </si>
  <si>
    <t>СУМАМОКС 0,5 N3 ТАБЛ П/О_Оксфорд Лабораториз Пвт. Лтд</t>
  </si>
  <si>
    <t>СУМАМОКС 0,5 N3 ТАБЛ_ОКСФОРД ЛАБОРАТОРИЗ ПВТ ЛТД</t>
  </si>
  <si>
    <t>СУМАТРИПТАН 0,1 N10 ТАБЛ П/ПЛЕН/ОБОЛОЧ_Канонфарма продакшн, ЗАО</t>
  </si>
  <si>
    <t>44288</t>
  </si>
  <si>
    <t>Суматриптан табл п/о 100мг №10_Канонфарма продакшн Россия</t>
  </si>
  <si>
    <t>17258</t>
  </si>
  <si>
    <t>ОМНИК ОКАС 0,0004 N10 ТАБЛ С КОНТРОЛ ВЫСВОБ П/О_Яманучи Юроп Б.В.</t>
  </si>
  <si>
    <t>ОМНИК ОКАС 0,0004 N10 ТАБЛ С КОНТРОЛ ВЫСВОБ П/О_Яманучи Юроп Б.В./ "ОРТАТ" ЗАО</t>
  </si>
  <si>
    <t>ОМНИК ОКАС 0,0004 N30 ТАБЛ П/О_Яманучи Юроп Б.В.</t>
  </si>
  <si>
    <t>09797</t>
  </si>
  <si>
    <t>ОМНИК ОКАС 0,0004 N30 ТАБЛ С КОНТРОЛ ВЫСВОБ П/О_Астеллас Фарма Юроп Б.В.</t>
  </si>
  <si>
    <t>ОМНИК ОКАС 0,0004 N30 ТАБЛ С КОНТРОЛ ВЫСВОБ П/О_Астеллас Фарма Юроп Б.В./Ортат ЗАО</t>
  </si>
  <si>
    <t>ОМНИК ОКАС 0,0004 N30 ТАБЛ С КОНТРОЛ ВЫСВОБ П/О_Яманучи Юроп Б.В.</t>
  </si>
  <si>
    <t>Омник Окас табл п/о 400мкг №10_Astellas Нидерланды</t>
  </si>
  <si>
    <t>Омник Окас табл п/о 400мкг №30_Astellas/Ортат Нидерланды/Россия</t>
  </si>
  <si>
    <t>ИРБЕСАРТАН КАНОН 0,15 N14 ТАБЛ_Канонфарма продакшн, ЗАО</t>
  </si>
  <si>
    <t>45750</t>
  </si>
  <si>
    <t>ИРБЕСАРТАН КАНОН 0,15 N28 ТАБЛ_Канонфарма продакшн, ЗАО</t>
  </si>
  <si>
    <t>45751</t>
  </si>
  <si>
    <t>ИРИКАР 50,0 КРЕМ_*DEUTSCHE HOMOOPATHIE-UNION*</t>
  </si>
  <si>
    <t>20201</t>
  </si>
  <si>
    <t>ИРИКАР 50,0 КРЕМ_В.Шпитцнер Арцнаймиттель-Фабрик ГмбХ</t>
  </si>
  <si>
    <t>ИРИКАР 50,0 КРЕМ_В.Шпитцнер Арцнаймиттель-Фабрик ГмбХ/Дойче Хомеопати-Унион ДХУ-Арцнаймиттель ГмбХ&amp;Ко.КГ</t>
  </si>
  <si>
    <t>ИРИКАР 50,0 КРЕМ_Дойче Хомеопати Унион ДХУ-Арцнаймиттель ГмбХ и Ко.КГ</t>
  </si>
  <si>
    <t>ИРИКАР 50,0 КРЕМ_Дойче Хомеопати-Унион ДХУ-Арцнаймиттель ГмбХ &amp; Ко.КГ</t>
  </si>
  <si>
    <t>ИРИКАР 50,0 МАЗЬ_*DEUTSCHE HOMOOPATHIE-UNION*</t>
  </si>
  <si>
    <t>20202</t>
  </si>
  <si>
    <t>ИРИКАР 50,0 МАЗЬ_В.Шпитцнер Арцнаймиттель-Фабрик ГмбХ</t>
  </si>
  <si>
    <t>ЭРИТРОМИЦИН 0,25 N20 ТАБЛ П/О_АВВА РУС, ОАО</t>
  </si>
  <si>
    <t>07888</t>
  </si>
  <si>
    <t>ЭРИТРОМИЦИН 0,25 N20 ТАБЛ П/О_Синтез АКО ОАО</t>
  </si>
  <si>
    <t>07784</t>
  </si>
  <si>
    <t>ЭРИТРОМИЦИН 0,25 N20 ТАБЛ П/О_СТИ-Мед-Сорб,ОАО</t>
  </si>
  <si>
    <t>ЭРИТРОМИЦИН 0,25 N20 ТАБЛ_Синтез АКО ОАО</t>
  </si>
  <si>
    <t>ЭРИТРОМИЦИН 0,5 N10 ТАБЛ П/О_Синтез АКО ОАО</t>
  </si>
  <si>
    <t>22242</t>
  </si>
  <si>
    <t>ФЛЕМОКЛАВ СОЛЮТАБ 250МГ+62,5МГ N15 ТАБЛ_Яманучи Юроп Б.В.</t>
  </si>
  <si>
    <t>07711</t>
  </si>
  <si>
    <t>ФЛЕМОКЛАВ СОЛЮТАБ 500МГ+125МГ N15 ТАБЛ_Яманучи Юроп Б.В.</t>
  </si>
  <si>
    <t>08949</t>
  </si>
  <si>
    <t>Флемоклав Солютаб табл. (250+62,5 мг) х15_Astellas Pharma Europe</t>
  </si>
  <si>
    <t>Флемоклав Солютаб табл. (500+125 мг) х15_Astellas Pharma Europe</t>
  </si>
  <si>
    <t>Суматриптан табл. п/о плен 100 мг х10_Канонфарма продакшн</t>
  </si>
  <si>
    <t>КАНПОЛ (CANPOL BABIES) ТРУСИКИ Д/МАМЫ ОДНОРАЗ РАЗМ M/L N5_Canpol Sp.z.o.o. SKA</t>
  </si>
  <si>
    <t>45719</t>
  </si>
  <si>
    <t>САНОРИН АНАЛЕРГИН 10МЛ КАПЛИ_IVAX</t>
  </si>
  <si>
    <t>00905</t>
  </si>
  <si>
    <t>САНОРИН АНАЛЕРГИН 10МЛ КАПЛИ_АЙВЭКС-ЧР а.с.</t>
  </si>
  <si>
    <t>ЛАДИВАЛЬ ПОМАДА ГУБНАЯ 4,8_Штада Арцнаймиттель  АГ</t>
  </si>
  <si>
    <t>15460</t>
  </si>
  <si>
    <t>ЛАДИВАЛЬ ПОМАДА ГУБНАЯ 4,8_Штада Арцнаймиттель АГ</t>
  </si>
  <si>
    <t>ЛАДИВАЛЬ СПРЕЙ С/ЗАЩ SPF20 150МЛ_Штада Арцнаймиттель АГ</t>
  </si>
  <si>
    <t>ЛАДИВАЛЬ СПРЕЙ С/ЗАЩ SPF25 Д/НОРМ/ЧУВСТВ КОЖИ 200МЛ_Штада Арцнаймиттель АГ</t>
  </si>
  <si>
    <t>21624</t>
  </si>
  <si>
    <t>ЛАДИВАЛЬ СПРЕЙ С/ЗАЩ SPF50 ДЕТ 200МЛ_Штада Арцнаймиттель АГ</t>
  </si>
  <si>
    <t>ЛАЗИКС 0,01/МЛ 2МЛ N10 АМП Р-Р Д/ИН_SANOFI-AVENTIS</t>
  </si>
  <si>
    <t>01186</t>
  </si>
  <si>
    <t>ЛАЗИКС 0,01/МЛ 2МЛ N10 АМП Р-Р Д/ИН_Авентис Фарма ЛТД</t>
  </si>
  <si>
    <t>19801</t>
  </si>
  <si>
    <t>22117</t>
  </si>
  <si>
    <t>ЛАЗИКС 0,01/МЛ 2МЛ N10 АМП Р-Р Д/ИН_Авентис фарма ЛТД</t>
  </si>
  <si>
    <t>ЛАЗИКС 0,04 N45 ТАБЛ_SANOFI-AVENTIS</t>
  </si>
  <si>
    <t>14549</t>
  </si>
  <si>
    <t>ЛАЗИКС 0,04 N45 ТАБЛ_АВЕНТИС ФАРМА ЛИМИТЕД</t>
  </si>
  <si>
    <t>ЛАЗИКС 0,04 N45 ТАБЛ_АВЕНТИС ФАРМА ЛТД</t>
  </si>
  <si>
    <t>ЛАЗИКС 0,04 N45 ТАБЛ_Санофи Индия Лимитед/ИНДИЯ</t>
  </si>
  <si>
    <t>ЛАЗИКС 0,04 N50 ТАБЛ_SANOFI-AVENTIS</t>
  </si>
  <si>
    <t>01187</t>
  </si>
  <si>
    <t>ЛАЗИКС 0,04 N50 ТАБЛ_АВЕНТИС ФАРМА ЛТД</t>
  </si>
  <si>
    <t>ЛАЗИКС 1% 2МЛ N10 АМП_АВЕНТИС ФАРМА ЛТД</t>
  </si>
  <si>
    <t>ЛАЗОЛВАН 0,0075/МЛ 100МЛ Р-Р Д/ИНГ_Институт де Ангели С.Р.Л.</t>
  </si>
  <si>
    <t>00431</t>
  </si>
  <si>
    <t>ЛАЗОЛВАН 0,0075/МЛ 100МЛ Р-Р Д/ИНГ_Институт де Андгели С.Р.Л.</t>
  </si>
  <si>
    <t>ЛАЗОЛВАН 0,015 N20 ПАСТИЛКИ_Берингер Ингельхайм Фарма ГмбХ и Ко.КГ</t>
  </si>
  <si>
    <t>21670</t>
  </si>
  <si>
    <t>ЛАЗОЛВАН 0,015 N20 ПАСТИЛКИ_Болдер Арцнаймиттель ГмбХ и Ко.КГ/Беринг</t>
  </si>
  <si>
    <t>ЛАЗОЛВАН 0,015 N20 ПАСТИЛКИ_Болдер Арцнаймиттель ГмбХ и Ко.КГ/Берингер Ингельх</t>
  </si>
  <si>
    <t>ЛАЗОЛВАН 0,015 N20 ПАСТИЛКИ_Болдер Арцнаймиттель ГмбХ и Ко.КГ/Берингер Ингельхайм Фарма ГмбХ и Ко.КГ</t>
  </si>
  <si>
    <t>ЛАЗОЛВАН 0,015/2МЛ 100МЛ Р-Р Д/ИНГ_Boehringer ingelhiem</t>
  </si>
  <si>
    <t>ЛАЗОЛВАН 0,015/2МЛ 100МЛ Р-Р Д/ИНГ_Берингер Ингельхайм Италия С.п.А.</t>
  </si>
  <si>
    <t>ЛАЗОЛВАН 0,015/2МЛ 100МЛ Р-Р Д/ИНГ_Институт де Ангели С.Р.Л.</t>
  </si>
  <si>
    <t>ЛАЗОЛВАН 0,015/2МЛ 100МЛ Р-Р Д/ИНГ_Институт де Андгели С.Р.Л.</t>
  </si>
  <si>
    <t>ФЛЕМОКСИН 0,125 N20 ТАБЛ РАСТВ_Яманучи Юроп Б.В./ "ОРТАТ" ЗАО</t>
  </si>
  <si>
    <t>03917</t>
  </si>
  <si>
    <t>ФЛЕМОКСИН СОЛЮТАБ 0,125 N20 ТАБЛ ДИСПЕР_Астеллас Фарма Юроп Б.В.</t>
  </si>
  <si>
    <t>11002</t>
  </si>
  <si>
    <t>МОЕ СОЛНЫШКО ГЕЛЬ Д/ПОДМЫВ МЛАДЕН 200МЛ/КАЛЕНД_Аванта, ОАО</t>
  </si>
  <si>
    <t>19422</t>
  </si>
  <si>
    <t>Мое солнышко Крем солнцезащитный SPF 20 туба 75 мл. х1_Аванта Оао</t>
  </si>
  <si>
    <t>19339</t>
  </si>
  <si>
    <t>МОЕ СОЛНЫШКО КРЕМ СОЛНЦЕЗАЩИТНЫЙ SPF20 75МЛ_Аванта, ОАО</t>
  </si>
  <si>
    <t>МОЕ СОЛНЫШКО КРЕМ СОЛНЦЕЗАЩИТНЫЙ SPF30 55МЛ_Аванта, ОАО</t>
  </si>
  <si>
    <t>19340</t>
  </si>
  <si>
    <t>МОЕ СОЛНЫШКО КРЕМ СОЛНЦЕЗАЩИТНЫЙ SPF50 55МЛ_Аванта, ОАО</t>
  </si>
  <si>
    <t>21105</t>
  </si>
  <si>
    <t>МОЕ СОЛНЫШКО МОЛОЧКО П/СОЛНЦА 100МЛ_Аванта, ОАО</t>
  </si>
  <si>
    <t>19341</t>
  </si>
  <si>
    <t>МОЕ СОЛНЫШКО САЛФЕТКИ ВЛАЖ ОЧИЩ Д/ЛЮБИМОЙ ПОПКИN20_ЗетТекнолоджи,ООО</t>
  </si>
  <si>
    <t>22210</t>
  </si>
  <si>
    <t>МОЕ СОЛНЫШКО САЛФЕТКИ ВЛАЖ УНИВЕРСАЛ N20_ЗетТекнолоджи,ООО</t>
  </si>
  <si>
    <t>19342</t>
  </si>
  <si>
    <t>МОЕ СОЛНЫШКО САЛФЕТКИ ВЛАЖ УНИВЕРСАЛ N20_ЗЕТТЕКНОЛОДЖИ,ООО</t>
  </si>
  <si>
    <t>МОЕ СОЛНЫШКО САЛФЕТКИ ВЛАЖ УНИВЕРСАЛ N70_ЗетТекнолоджи,ООО</t>
  </si>
  <si>
    <t>МОЕ СОЛНЫШКО САЛФЕТКИ ВЛАЖНЫЕ УНИВЕРСАЛ N20_Аванта, ОАО</t>
  </si>
  <si>
    <t>МОЕ СОЛНЫШКО САЛФЕТКИ ВЛАЖНЫЕ УНИВЕРСАЛ N70_Аванта, ОАО</t>
  </si>
  <si>
    <t>МОЕ СОЛНЫШКО ШАМПУНЬ ДЕТСКИЙ 200МЛ /МАНДАРИН/_Аванта, ОАО</t>
  </si>
  <si>
    <t>19199</t>
  </si>
  <si>
    <t>МОЕ СОЛНЫШКО ШАМПУНЬ ДЕТСКИЙ ЛЕДЕНЕЦ 200МЛ_Аванта, ОАО</t>
  </si>
  <si>
    <t>19198</t>
  </si>
  <si>
    <t>Можжевельник плоды пачка 100 г. х1_Красногорсклексредства</t>
  </si>
  <si>
    <t>12271</t>
  </si>
  <si>
    <t>Дюрекс Гель-смазка Плэй Фил 50 мл. (классич. длит. действия) х1_Reckitt Benckiser Healthcare (UK)</t>
  </si>
  <si>
    <t>29010</t>
  </si>
  <si>
    <t>ДЮРЕКС ПРЕЗЕРВАТИВ CLASSIC N12_Рекитт Бенкизер Хелскэр (Великобритания) Лимитед</t>
  </si>
  <si>
    <t>ЛАЗОЛВАН 0,015/2МЛ 100МЛ Р-Р Д/ИНГ_Институто де Анжели С.р.Л.</t>
  </si>
  <si>
    <t>ЛАЗОЛВАН 0,015/5МЛ 100МЛ СИРОП_Boehringer ingelhiem</t>
  </si>
  <si>
    <t>00417</t>
  </si>
  <si>
    <t>ЛАЗОЛВАН 0,015/5МЛ 100МЛ СИРОП_Берингер Ингельхайм Эллас А.Е</t>
  </si>
  <si>
    <t>ЛАЗОЛВАН 0,03 N20 ТАБЛ_Boehringer ingelhiem</t>
  </si>
  <si>
    <t>00419</t>
  </si>
  <si>
    <t>ЛАЗОЛВАН 0,03 N20 ТАБЛ_Берингер Ингельхайм Эллас А.Е</t>
  </si>
  <si>
    <t>ЛАЗОЛВАН 0,03 N50 ТАБЛ_Boehringer ingelhiem</t>
  </si>
  <si>
    <t>00420</t>
  </si>
  <si>
    <t>ЛАЗОЛВАН 0,03 N50 ТАБЛ_Берингер Ингельхайм Фарма ГмбХ и Ко.КГ</t>
  </si>
  <si>
    <t>ЛАЗОЛВАН 0,03 N50 ТАБЛ_Берингер Ингельхайм Эллас А.Е</t>
  </si>
  <si>
    <t>ЛАЗОЛВАН 0,03/5МЛ 100МЛ СИРОП_Boehringer ingelhiem</t>
  </si>
  <si>
    <t>00418</t>
  </si>
  <si>
    <t>ЛАЗОЛВАН 0,03/5МЛ 100МЛ СИРОП_Берингер Ингельхайм Эллас А.Е</t>
  </si>
  <si>
    <t>37401</t>
  </si>
  <si>
    <t>КАПИЛАР 120/80 N40 ТАБЛ_ДИОД Завод эко.тех.и питания,ОАО</t>
  </si>
  <si>
    <t>20136</t>
  </si>
  <si>
    <t>КАПИЛАР КАРДИО С КОЭНЗИМ Q10 N40 ТАБЛ_ДИОД Завод эко.тех.и питания,ОАО</t>
  </si>
  <si>
    <t>17884</t>
  </si>
  <si>
    <t>КАПИЛАР КАРДИО С КОЭНЗИМ Q10 N40 ТАБЛ_ДИОД Завод эко.тех.и питанияОАО</t>
  </si>
  <si>
    <t>КАПИЛАР КАРДИО С КОЭНЗИМ Q10 N40 ТАБЛ_ДИОД ОАО</t>
  </si>
  <si>
    <t>КАПИТАН СИЛЬВЕР БАТОНЧИК  КОКОС+КАКАО+ШОК ГЛ  50,0_ПКП ФАКЕЛ-ДИЗАЙН ООО</t>
  </si>
  <si>
    <t>19856</t>
  </si>
  <si>
    <t>ВИЦЕФ 1,0 ФЛАК_АБОЛМЕД</t>
  </si>
  <si>
    <t>13284</t>
  </si>
  <si>
    <t>ВИШНЕВСКОГО 30,0 ЛИНИМЕНТ/АЛТАЙВИТАМИНЫ/_Алтайвитамины ЗАО</t>
  </si>
  <si>
    <t>04314</t>
  </si>
  <si>
    <t>ВИШНЕВСКОГО 30,0 ЛИНИМЕНТ/ОЗОН_ОЗОН,ООО</t>
  </si>
  <si>
    <t>38303</t>
  </si>
  <si>
    <t>ВИШНЕВСКОГО 30,0 ЛИНИМЕНТ_Алтайвитамины ЗАО</t>
  </si>
  <si>
    <t>ВИШНЕВСКОГО 30,0 ЛИНИМЕНТ_Нижфарм ОАО</t>
  </si>
  <si>
    <t>10086</t>
  </si>
  <si>
    <t>ВИШНЕВСКОГО 30,0 ЛИНИМЕНТ_СПбНИИВС</t>
  </si>
  <si>
    <t>10748</t>
  </si>
  <si>
    <t>ВИШНЕВСКОГО 30,0 ЛИНИМЕНТ_Тульская фармацевтическая фабрика, ООО</t>
  </si>
  <si>
    <t>20143</t>
  </si>
  <si>
    <t>ВИШНЕВСКОГО 40,0 ЛИНИМЕНТ_Борисовский завод медицинских препаратов</t>
  </si>
  <si>
    <t>23435</t>
  </si>
  <si>
    <t>ВИШНЕВСКОГО 40,0 ЛИНИМЕНТ_Борисовский завод медицинских препаратов, ОАО</t>
  </si>
  <si>
    <t>ВИШНЕВСКОГО 40,0 ЛИНИМЕНТ_Фармстандарт- Фитофарм НН ООО</t>
  </si>
  <si>
    <t>05035</t>
  </si>
  <si>
    <t>ВИШНЕВСКОГО 50,0 ЛИНИМЕНТ_Дальхимфарм ОАО</t>
  </si>
  <si>
    <t>11388</t>
  </si>
  <si>
    <t>Вкладыши ЭлараKids жен. гиген. д/груди х30_Yansheng International Group Ltd</t>
  </si>
  <si>
    <t>45204</t>
  </si>
  <si>
    <t>ГЛИБОМЕТ N40 ТАБЛ П/О_Берлин-Хеми АГ</t>
  </si>
  <si>
    <t>00286</t>
  </si>
  <si>
    <t>Глибомет табл п/о 400мг+2,5мг №40_Berlin-Chemie Германия</t>
  </si>
  <si>
    <t>Глибомет табл. п/о 400 мг+2,5 мг х40_Berlin-Chemie AG</t>
  </si>
  <si>
    <t>ФЛЕМОКСИН СОЛЮТАБ 0,125 N20 ТАБЛ ДИСПЕР_Астеллас Фарма Юроп Б.В./Ортат ЗАО</t>
  </si>
  <si>
    <t>ФЛЕМОКСИН СОЛЮТАБ 0,125 N20 ТАБЛ ДИСПЕР_Астеллас Фарма Юроп Б.В./Ортат, АО</t>
  </si>
  <si>
    <t>ФЛЕМОКСИН СОЛЮТАБ 0,125 N20 ТАБЛ_Астеллас Фарма Юроп Б.В.</t>
  </si>
  <si>
    <t>ФЛЕМОКСИН СОЛЮТАБ 0,125 N20 ТАБЛ_Яманучи Юроп Б.В./ "ОРТАТ" ЗАО</t>
  </si>
  <si>
    <t>ФЛЕМОКСИН СОЛЮТАБ 0,25 N20 ТАБЛ ДИСПЕР_Астеллас Фарма Юроп Б.В.</t>
  </si>
  <si>
    <t>10836</t>
  </si>
  <si>
    <t>ФЛЕМОКСИН СОЛЮТАБ 0,25 N20 ТАБЛ_Астеллас Фарма Юроп Б.В.</t>
  </si>
  <si>
    <t>Флемоксин солютаб табл 125мг №20_Astellas/Ортат Нидерланды/Россия</t>
  </si>
  <si>
    <t>ГЛИЦИН 0,1 N50 ТАБЛ /ОЗОН/_ОЗОН,ООО</t>
  </si>
  <si>
    <t>10508</t>
  </si>
  <si>
    <t>ГЛИЦИН 0,1 N50 ТАБЛ П/ЯЗЫЧ_ОЗОН,ООО</t>
  </si>
  <si>
    <t>ГЛИЦИН 0,1 N50 ТАБЛ ПОДЪЯЗЫЧ /ГЛИЦИН-БИО_ОЗОН,ООО</t>
  </si>
  <si>
    <t>21354</t>
  </si>
  <si>
    <t>ЛАЗОЛВАН 0,03/5МЛ 100МЛ СИРОП_Берингер Ингельхайм Эспана С.А.</t>
  </si>
  <si>
    <t>Лазолван 15мг/2мл 100мл флак_Instituto De Angeli Италия</t>
  </si>
  <si>
    <t>Санорин Ксило капли наз. 0,05%  фл 10 мл х1_Merckle Gmbh</t>
  </si>
  <si>
    <t>38783</t>
  </si>
  <si>
    <t>САНОРИН-АНАЛЕРГИН 10МЛ ФЛАК КАПЛИ НАЗАЛ_Тева Чешские Предприятия с.р.о.</t>
  </si>
  <si>
    <t>Санорин-Аналергин капли 10мл_Teva Чехия</t>
  </si>
  <si>
    <t>Санорин-Аналергин фл. 10 мл. х1_Ivax - CR/Teva Czech Industries s.r.o.</t>
  </si>
  <si>
    <t>САНОРИН-КСИЛО 0,05% 10МЛ ФЛАК КАПЛИ НАЗАЛ Д/ДЕТЕЙ_Меркле ГмбХ</t>
  </si>
  <si>
    <t>45788</t>
  </si>
  <si>
    <t>САНОРИН-КСИЛО 0,1% 10МЛ ФЛАК КАПЛИ НАЗАЛ_Меркле ГмбХ</t>
  </si>
  <si>
    <t>38782</t>
  </si>
  <si>
    <t>45787</t>
  </si>
  <si>
    <t>Санорин-Ксило капли 0,05% 10мл флак_Merckle GmbH Германия</t>
  </si>
  <si>
    <t>САНОРИНЧИК 0,025% 10МЛ КАПЛИ_IVAX</t>
  </si>
  <si>
    <t>06850</t>
  </si>
  <si>
    <t>САНОРИНЧИК 0,05% 10МЛ КАПЛИ_IVAX</t>
  </si>
  <si>
    <t>06849</t>
  </si>
  <si>
    <t>САНОРИНЧИК 0,05% 10МЛ СПРЕЙ_IVAX</t>
  </si>
  <si>
    <t>07946</t>
  </si>
  <si>
    <t>САНПРАЗ 0,04 10МЛ N1 ФЛАК ЛИОФ Д/Р-РА В/В+Р-ЛЬ_Сан Фармасьютикал Индастриз Лтд</t>
  </si>
  <si>
    <t>41001</t>
  </si>
  <si>
    <t>САНПРАЗ 0,04 N30 ТАБЛ П/О_Сан Фармасьютикал Индастриз Лтд</t>
  </si>
  <si>
    <t>Санпраз табл п/о 40мг №30_Sun Pharmaceutical Индия</t>
  </si>
  <si>
    <t>ГЛИЦИН 0,1 N50 ТАБЛ_ОЗОН,ООО</t>
  </si>
  <si>
    <t>ГЛИЦИН MS N20 ПАК_ФАРМАКОР ПРОДАКШН ООО</t>
  </si>
  <si>
    <t>39330</t>
  </si>
  <si>
    <t>ГЛИЦИН ФОРТЕ N50 ТАБЛ_Фармгрупп, ООО</t>
  </si>
  <si>
    <t>18708</t>
  </si>
  <si>
    <t>ГЛИЦИН ЭКСТРА 0,6 N20 ТАБЛ_Фармстандарт-Томскхимфарм,ОАО</t>
  </si>
  <si>
    <t>40975</t>
  </si>
  <si>
    <t>Глицин Экстра табл №20_Фармстандарт-Томскхимфарм Россия</t>
  </si>
  <si>
    <t>ГЛИЦИН-БИО 0,1 N50 ТАБЛ ПОДЪЯЗЫЧ_ОЗОН,ООО</t>
  </si>
  <si>
    <t>ГЛИЦИН-БИО ФАРМАПЛАНТ 0,1 N50 ТАБЛ ПОДЪЯЗЫЧ_ОЗОН,ООО</t>
  </si>
  <si>
    <t>ГЛИЦИН-КАНОН 0,25 N30 ТАБЛ ЗАЩЕЧНЫЕ_Канонфарма продакшн,ЗАО</t>
  </si>
  <si>
    <t>15041</t>
  </si>
  <si>
    <t>ЭРИТРОМИЦИН 10000ЕД/Г 15,0 МАЗЬ /НИЖФАРМ/_Нижфарм ОАО</t>
  </si>
  <si>
    <t>02911</t>
  </si>
  <si>
    <t>ЛЕЙКОПЛАСТЫРЬ БАКТЕРИЦ 6Х10СМ/ВЕРОФАРМ_Верофарм (Воронежский филиал), ОАО</t>
  </si>
  <si>
    <t>05879</t>
  </si>
  <si>
    <t>ЛЕЙКОПЛАСТЫРЬ БАКТЕРИЦ 6Х10СМ/ВЕРОФАРМ_Верофарм,АО</t>
  </si>
  <si>
    <t>40279</t>
  </si>
  <si>
    <t>ЛЕЙКОПЛАСТЫРЬ БАКТЕРИЦ 6Х10СМ/ВЕРОФАРМ_Верофарм,ОАО</t>
  </si>
  <si>
    <t>ЛЕЙКОПЛАСТЫРЬ БАКТЕРИЦ N20 НАБОР /БЕЖ/_Верофарм,АО</t>
  </si>
  <si>
    <t>ЛЕВОМИЦЕТИН 0,5 N10 ТАБЛ /БИОСИНТЕЗ/_Биосинтез ОАО</t>
  </si>
  <si>
    <t>05673</t>
  </si>
  <si>
    <t>ЛЕВОМИЦЕТИН 0,5 N10 ТАБЛ /ФАРМСТАНДАРТ/_Фармстандарт-Томскхимфарм,ОАО</t>
  </si>
  <si>
    <t>01368</t>
  </si>
  <si>
    <t>21133</t>
  </si>
  <si>
    <t>ЛЕВОМИЦЕТИН 0,5 N10 ТАБЛ П/О_Вьюхан Гранд Фармасьютикал Групп Ко.Лтд.</t>
  </si>
  <si>
    <t>14975</t>
  </si>
  <si>
    <t>ЛЕВОМИЦЕТИН 0,5 N10 ТАБЛ/УПАК ЯЧЕЙК /ФАРМСТАНДАРТ/_Фармстандарт-Томскхимфарм,ОАО</t>
  </si>
  <si>
    <t>ЛЕВОМИЦЕТИН 0,5 N10 ТАБЛ_БИОСИНТЕЗ</t>
  </si>
  <si>
    <t>ЛЕВОМИЦЕТИН 0,5 N10 ТАБЛ_Биосинтез ОАО</t>
  </si>
  <si>
    <t>ЛЕВОМИЦЕТИН 0,5 N10 ТАБЛ_БИОХИМИК</t>
  </si>
  <si>
    <t>14283</t>
  </si>
  <si>
    <t>ЛЕВОМИЦЕТИН 0,5 N10 ТАБЛ_Дальхимфарм ОАО</t>
  </si>
  <si>
    <t>06225</t>
  </si>
  <si>
    <t>ЛЕВОМИЦЕТИН 0,5 N10 ТАБЛ_ИРБИТСКИЙ ХИМФАРМЗАВОД</t>
  </si>
  <si>
    <t>06376</t>
  </si>
  <si>
    <t>ЛЕВОМИЦЕТИН 0,5 N10 ТАБЛ_Органика ОАО</t>
  </si>
  <si>
    <t>00749</t>
  </si>
  <si>
    <t>ЛЕВОМИЦЕТИН 0,5 N10 ТАБЛ_ТАТХИМФАРМПРЕПАРАТЫ</t>
  </si>
  <si>
    <t>04463</t>
  </si>
  <si>
    <t>ЛЕВОМИЦЕТИН 0,5 N10 ТАБЛ_Фармстандарт</t>
  </si>
  <si>
    <t>ЛЕВОМИЦЕТИН 0,5 N10 ТАБЛ_ФАРМСТАНДАРТ-ТОМСКХИМФАРМ</t>
  </si>
  <si>
    <t>ЛЕВОМИЦЕТИН 0,5 N10 ТАБЛ_Фармстандарт-Томскхимфарм,ОАО</t>
  </si>
  <si>
    <t>ЛЕВОМИЦЕТИН 0.25% 25МЛ СПИРТ Р-Р Д/НАР/ПРИМ/КФФ_Кировская фармацевтическая фабрика, ОАО</t>
  </si>
  <si>
    <t>42014</t>
  </si>
  <si>
    <t>ЛЕВОМИЦЕТИН 1% 25МЛ СПИРТ Р-Р_ПЕРМФАРМАЦИЯ</t>
  </si>
  <si>
    <t>14863</t>
  </si>
  <si>
    <t>ЧЕРНИКОЕЖКА ВИТАМИНЫ Д/ГЛАЗ ГЕЛЬ Д/ПРИЕМ ВНУТ150,0_Сибфармконтракт ООО</t>
  </si>
  <si>
    <t>19415</t>
  </si>
  <si>
    <t>ЧИККО/CHICCO NATURAL FEELING БУТЫЛ ПЛ+СОСК СИЛ НАКЛОН 0+ 150МЛ_ARTSANA S.P.A.</t>
  </si>
  <si>
    <t>45710</t>
  </si>
  <si>
    <t>ЧИККО/CHICCO МОЛОКООТСОС РУЧНОЙ_ARTSANA S.P.A.</t>
  </si>
  <si>
    <t>45711</t>
  </si>
  <si>
    <t>ЧИККО/CHICCO НАБОР ДЕТСКИЙ/РАСЧЕСКА+ЩЕТКА 0+/ГОЛУБ_ARTSANA S.P.A.</t>
  </si>
  <si>
    <t>45712</t>
  </si>
  <si>
    <t>ЧИККО/CHICCO НОЖНИЦЫ ДЕТСКИЕ 0+/ГОЛУБ_ARTSANA S.P.A.</t>
  </si>
  <si>
    <t>45714</t>
  </si>
  <si>
    <t>ЧИККО/CHICCO ПРОКЛАДКИ Д/ГРУДИ N30_ARTSANA S.P.A.</t>
  </si>
  <si>
    <t>45713</t>
  </si>
  <si>
    <t>ЧИСТАЯ ЛИНИЯ АНТИПЕРСП АЭРОЗОЛЬ ФИТОДЕЗОДОРАНТ ЗАЩ ОТ ЗАПАХА/ВЛАГИ_Арнест, ОАО</t>
  </si>
  <si>
    <t>37786</t>
  </si>
  <si>
    <t>ЧИСТАЯ ЛИНИЯ ФИТО-ДЕЗОДОРАНТ ОТ ЗАПАХА/ВЛАГИ 50МЛ/РОЛИК/_Юнилевер Русь,ООО</t>
  </si>
  <si>
    <t>37787</t>
  </si>
  <si>
    <t>ИРИКАР 50,0 МАЗЬ_В.Шпитцнер Арцнаймиттель-Фабрик ГмбХ/Дойче Хомеопати-Унион ДХУ-Арцнаймиттель ГмбХ&amp;Ко.КГ</t>
  </si>
  <si>
    <t>ИРИКАР 50,0 МАЗЬ_Дойче Хомеопати Унион ДХУ-Арцнаймиттель ГмбХ и Ко.КГ</t>
  </si>
  <si>
    <t>ИРИКАР 50,0 МАЗЬ_Дойче Хомеопати-Унион ДХУ-Арцнаймиттель ГмбХ &amp; Ко.КГ</t>
  </si>
  <si>
    <t>ИРИКАР 50,0 МАЗЬ_Немецкий Гомеопатический Союз ГмбХ и Ко.КГ</t>
  </si>
  <si>
    <t>ИРИНОТЕКАН 0,02/МЛ 5МЛ N1 ФЛАК КОНЦ Д/ИНФ_С.К.Синдан-Фарма С.Р.Л.</t>
  </si>
  <si>
    <t>25960</t>
  </si>
  <si>
    <t>ИРИНОТЕКАН-ТЕВА 0,02/МЛ 5МЛ N1 ФЛАК КОНЦ Д/ИНФ_Лемери С.А. де С.В.</t>
  </si>
  <si>
    <t>25016</t>
  </si>
  <si>
    <t>ИРИФРИН 10% 5МЛ ГЛ КАПЛИ_Промед экспортс Пвт. Лтд.</t>
  </si>
  <si>
    <t>03338</t>
  </si>
  <si>
    <t>ИРИФРИН 2,5% 5МЛ ГЛ КАПЛИ ФЛАК/КАП_Промед Экспортс Пвт.Лтд.</t>
  </si>
  <si>
    <t>03337</t>
  </si>
  <si>
    <t>ИРИФРИН 2,5% 5МЛ ГЛ КАПЛИ_Промед экспортс Пвт. Лтд.</t>
  </si>
  <si>
    <t>ИРИФРИН 2,5% 5МЛ ФЛАК/КАП ГЛ КАПЛИ_ПРОМЕД ЭКСПОРТС ПВТ.ЛТД.</t>
  </si>
  <si>
    <t>ИРИФРИН 2,5% 5МЛ ФЛАК/КАП ГЛ КАПЛИ_Сентисс Фарма Пвт. Лтд.</t>
  </si>
  <si>
    <t>СТРЕПСИЛС C ВИТАМИНОМ С N24 ТАБЛ /АПЕЛЬСИН/_Бутс Хэлскэр Интернешнл</t>
  </si>
  <si>
    <t>СТРЕПСИЛС C ВИТАМИНОМ С N24 ТАБЛ /АПЕЛЬСИН/_Рекитт Бенкизер Хелскэр Интернешнл Лтд</t>
  </si>
  <si>
    <t>СТРЕПСИЛС C ВИТАМИНОМ С N24 ТАБЛ /АПЕЛЬСИН/_Реккит Бенкизер Хелскэр Интернешнл Лтд</t>
  </si>
  <si>
    <t>ОСТ ТЕНДОН 0,04/2МЛ Р-Р ГИАЛУРОНАТА НАТРИЯ N1 ШПРИЦ_ТРБ Хемедика АГ</t>
  </si>
  <si>
    <t>43544</t>
  </si>
  <si>
    <t>Ост Тендон наполненный шприц 40мг/2мл №1_Chemedica Германия</t>
  </si>
  <si>
    <t>Ост Тендон р-р гиалуроната натрия вязко эласт д/околосух. введ и введ. в полость сустава х1_TRB Chemedica AG</t>
  </si>
  <si>
    <t>ОСТАЛОН 0,07 N4 ТАБЛ П/О_Gedeon Richter</t>
  </si>
  <si>
    <t>17096</t>
  </si>
  <si>
    <t>ОСТАЛОН 0,07 N4 ТАБЛ П/О_Гедеон Рихтер Польша, ООО</t>
  </si>
  <si>
    <t>ОСТАЛОН 0,07 N4 ТАБЛ П/О_Гродзиский фармацевтический завод "Польфа" о.о.о.</t>
  </si>
  <si>
    <t>ОСТАЛОН 0,07 N4 ТАБЛ П/О_Гродзиский фармацевтический завод "Польфа" о.о.о./Гедеон Рихтер ОАО</t>
  </si>
  <si>
    <t>ОСТАЛОН 0,07 N4 ТАБЛ_Gedeon Richter</t>
  </si>
  <si>
    <t>ОСТАЛОН КАЛЬЦИЙ Д N32 ТАБЛ П/О/НАБОР_Фарм.завод "Береш", ЗАО/Гедеон Рихтер Польша, ООО/"Гедеон Рихтер", ОАО</t>
  </si>
  <si>
    <t>ОСТАЛОН КАЛЬЦИЙ Д N32 ТАБЛ П/О/НАБОР_Фарм.завод 'Береш', ЗАО/Гедеон Рихтер Польша, ООО/</t>
  </si>
  <si>
    <t>Осталон Кальций Д табл. п/о плен 400МЕ+1500мг/70мг (набор х28+х4) х1_Береш /Gedeon Richter Poland/Gedeon Richter</t>
  </si>
  <si>
    <t>Осталон Кальций-Д табл п/о набор №32_Beres/Gedeon Richter Венгрия/Польша</t>
  </si>
  <si>
    <t>ОСТЕНИЛ 0,01/МЛ 2МЛ ШПРИЦ_TRB Chemedica AG</t>
  </si>
  <si>
    <t>11596</t>
  </si>
  <si>
    <t>ОСТЕНИЛ 0,01/МЛ 2МЛ ШПРИЦ_ХЕМЕДИКА АГ Фармасбыт</t>
  </si>
  <si>
    <t>ОСТЕНИЛ 0,02/2МЛ ШПРИЦ ИМПЛАНТАТ Д/ВНУТРИСУСТАВ_TRB Chemedica AG</t>
  </si>
  <si>
    <t>ОСТЕНИЛ МИНИ 0,01/МЛ 1МЛ ШПРИЦ_TRB Chemedica AG</t>
  </si>
  <si>
    <t>ОСТЕНИЛ МИНИ 0,01/МЛ 1МЛ ШПРИЦ_ХЕМЕДИКА АГ Фармасбыт</t>
  </si>
  <si>
    <t>ОСТЕНИЛ ПЛЮС 0,04/2МЛ ШПРИЦ_TRB Chemedica AG</t>
  </si>
  <si>
    <t>18387</t>
  </si>
  <si>
    <t>ОСТЕНИЛ ПЛЮС 0,04/МЛ 2МЛ ШПРИЦ_TRB Chemedica AG</t>
  </si>
  <si>
    <t>Остеовит табл 500 мг х60_Парафарм</t>
  </si>
  <si>
    <t>42060</t>
  </si>
  <si>
    <t>ОСТЕОГЕНОН 0,83 N40 ТАБЛ П/О_Пьер Фабр Медикамент Продакшн</t>
  </si>
  <si>
    <t>03284</t>
  </si>
  <si>
    <t>ОСТЕОГЕНОН 0,83 N40 ТАБЛ_PIERRE FABRE MEDICAMENT</t>
  </si>
  <si>
    <t>ОСТЕОГЕНОН 0,83 N40 ТАБЛ_Пьер Фабр Медикамент</t>
  </si>
  <si>
    <t>ОСТЕОГЕНОН 0,83 N40 ТАБЛ_Пьер Фабр Медикамент Продакшн</t>
  </si>
  <si>
    <t>ОСТЕОКЕА 200МЛ Р-Р_ВИТАБИОТИКС ЛТД</t>
  </si>
  <si>
    <t>25870</t>
  </si>
  <si>
    <t>БАКТЕРИОФАГ КОЛИ 20МЛ N4 ФЛАК Р-Р_МИКРОГЕН НПО ФГУП/БИОМЕД (ПЕРМЬ),НПО</t>
  </si>
  <si>
    <t>14882</t>
  </si>
  <si>
    <t>БАКТЕРИОФАГ КОЛИ 20МЛ N4 ФЛАК Р-Р_Микроген НПО, ФГУП Минздрава России  г.ПЕРМЬ</t>
  </si>
  <si>
    <t>БАКТЕРИОФАГ КОЛИ 20МЛ N4 ФЛАК Р-Р_Микроген НПО, ФГУП Минздрава России г.ПЕРМЬ</t>
  </si>
  <si>
    <t>БАКТЕРИОФАГ САЛЬМОНЕЛ А,В,С,Д  N50 ТАБЛ_МИКРОГЕН/ИМБИО</t>
  </si>
  <si>
    <t>БАКТЕРИОФАГ САЛЬМОНЕЛ А,В,С,Д 100МЛ_МИКРОГЕН/ИМБИО</t>
  </si>
  <si>
    <t>БАКТЕРИОФАГ САЛЬМОНЕЛ А,В,С,Д N50 ТАБЛ_МИКРОГЕН/ИМБИО</t>
  </si>
  <si>
    <t>ЭРИТРОМИЦИНА ФОСФАТ 0,1 ФЛАК_Синтез АКО ОАО</t>
  </si>
  <si>
    <t>11911</t>
  </si>
  <si>
    <t>ЭРИТРОМИЦИН-АКОС 10000ЕД/Г 15,0 МАЗЬ_Синтез АКО ОАО</t>
  </si>
  <si>
    <t>ЭРИТРОМИЦИН-АКОС 15,0 МАЗЬ_Синтез АКО ОАО</t>
  </si>
  <si>
    <t>ЭРИТРОМИЦИНОВАЯ 10000ЕД/Г 15,0 МАЗЬ /НИЖФАРМ/_Нижфарм ОАО</t>
  </si>
  <si>
    <t>ЭРИТРОМИЦИНОВАЯ 15,0 МАЗЬ /НИЖФАРМ/_Нижфарм ОАО</t>
  </si>
  <si>
    <t>ЭРИТРОМИЦИНОВАЯ 15,0 МАЗЬ_Нижфарм ОАО</t>
  </si>
  <si>
    <t>ЭРИУС 0,005 N10 ТАБЛ П/О_Шеринг-Плау Лабо Н.В.</t>
  </si>
  <si>
    <t>03534</t>
  </si>
  <si>
    <t>ЭРИУС 0,005 N10 ТАБЛ_SCHERING-PLOUGH</t>
  </si>
  <si>
    <t>ЭРИУС 0,005 N10 ТАБЛ_Шеринг-Плау Лабо Н.В.</t>
  </si>
  <si>
    <t>ЭРИУС 0,005 N7 ТАБЛ П/О_Шеринг-Плау Лабо Н.В.</t>
  </si>
  <si>
    <t>03535</t>
  </si>
  <si>
    <t>ЭРИУС 0,005 N7 ТАБЛ_SCHERING-PLOUGH</t>
  </si>
  <si>
    <t>ЭРИУС 0,005 N7 ТАБЛ_Шеринг-Плау Лабо Н.В.</t>
  </si>
  <si>
    <t>ЭРИУС 0,05% 120МЛ СИРОП_SCHERING-PLOUGH</t>
  </si>
  <si>
    <t>06564</t>
  </si>
  <si>
    <t>ЭРИУС 0,05% 120МЛ СИРОП_Шеринг-Плау Лабо Н.В.</t>
  </si>
  <si>
    <t>Эриус табл 5мг №10_Schering-Plough</t>
  </si>
  <si>
    <t>Эриус табл п/о 5мг №10_Schering-Plough</t>
  </si>
  <si>
    <t>Эриус табл. п/о плен 5 мг х10_Schering-plough</t>
  </si>
  <si>
    <t>ЭРМИТАЛЬ 10000ЕД N20 КАПС_GRUNENTHAL</t>
  </si>
  <si>
    <t>22511</t>
  </si>
  <si>
    <t>ЭРМИТАЛЬ 10000ЕД N20 КАПС_Нордмарк Арцнаймиттель ГмбХ &amp;Ко.КГ</t>
  </si>
  <si>
    <t>Розистарк табл. п/о плен 40 мг х28_Belupo</t>
  </si>
  <si>
    <t>44242</t>
  </si>
  <si>
    <t>РОЗУВАСТАТИН 0,01 N30 ТАБЛ П/ПЛЕН/ОБОЛОЧ/АЛСИ_Алси Фарма, ЗАО</t>
  </si>
  <si>
    <t>РОЗУВАСТАТИН 0,02 N30 ТАБЛ П/ПЛЕН/ОБОЛОЧ/АЛСИ_Алси Фарма, ЗАО</t>
  </si>
  <si>
    <t>РОЗУВАСТАТИН КАНОН 0,01 N28 ТАБЛ П/О_Канонфарма продакшн, ЗАО</t>
  </si>
  <si>
    <t>22412</t>
  </si>
  <si>
    <t>РОЗУВАСТАТИН КАНОН 0,01 N28 ТАБЛ П/О_Канонфарма продакшн,ЗАО</t>
  </si>
  <si>
    <t>РОЗУВАСТАТИН КАНОН 0,01 N60 ТАБЛ П/ПЛЕН/ОБОЛОЧ_Канонфарма продакшн, ЗАО</t>
  </si>
  <si>
    <t>45748</t>
  </si>
  <si>
    <t>РОЗУВАСТАТИН КАНОН 0,02 N28 ТАБЛ П/О_Канонфарма продакшн, ЗАО</t>
  </si>
  <si>
    <t>22413</t>
  </si>
  <si>
    <t>РОЗУВАСТАТИН КАНОН 0,02 N28 ТАБЛ П/О_Канонфарма продакшн,ЗАО</t>
  </si>
  <si>
    <t>Розувастатин Канон табл. п/о плен 10 мг х28_Канонфарма продакшн</t>
  </si>
  <si>
    <t>ЛАКТОЖИНАЛЬ N14 ФЛАК КАПС ВАГ_Лаборатории Лиоцентр САС</t>
  </si>
  <si>
    <t>38796</t>
  </si>
  <si>
    <t>Лактожиналь капс ваг №14_Lyocentre Lab Франция</t>
  </si>
  <si>
    <t>Лактожиналь капс. ваг фл. х14_Laboratoires Lyocentre SAS</t>
  </si>
  <si>
    <t>ЛАКТОФИЛЬТРУМ N30 ТАБЛ_Сти-Мед-Сорб,ОАО</t>
  </si>
  <si>
    <t>12460</t>
  </si>
  <si>
    <t>ЛАКТО-ФИЛЬТРУМ N30 ТАБЛ_СТИ-МЕД-СОРБ,ОАО</t>
  </si>
  <si>
    <t>ЛАКТОФИЛЬТРУМ N60 ТАБЛ /БАД/_СТИ-МЕД-СОРБ,ОАО</t>
  </si>
  <si>
    <t>07272</t>
  </si>
  <si>
    <t>ЛАКТОФИЛЬТРУМ N60 ТАБЛ БАД_СТИ-МЕД-СОРБ,ОАО</t>
  </si>
  <si>
    <t>ЛАКТОФИЛЬТРУМ N60 ТАБЛ_АВВА РУС, АО</t>
  </si>
  <si>
    <t>ЛАКТОФИЛЬТРУМ N60 ТАБЛ_АВВА РУС, ОАО</t>
  </si>
  <si>
    <t>ЛАКТОФИЛЬТРУМ N60 ТАБЛ_СТИ-МЕД-СОРБ,ОАО</t>
  </si>
  <si>
    <t>ЛАКТО-ФИЛЬТРУМ N60 ТАБЛ_СТИ-МЕД-СОРБ,ОАО</t>
  </si>
  <si>
    <t>ЦИТОВИР-3 N12 КАПС_ЦИТОМЕД МБНПК</t>
  </si>
  <si>
    <t>05121</t>
  </si>
  <si>
    <t>ЦИТОЗАР 0,5 N1 ФЛАК ЛИОФИЛ Д/Р-РА Д/ИН+Р-ЛЬ_Актавис  Италия С.п.А.</t>
  </si>
  <si>
    <t>07330</t>
  </si>
  <si>
    <t>42963</t>
  </si>
  <si>
    <t>ЦИТОЗАР 0,5 N1 ФЛАК ЛИОФИЛ Д/Р-РА Д/ИН+Р-ЛЬ_Актавис Италия С.п.А.</t>
  </si>
  <si>
    <t>Розувастатин Канон табл. п/о плен 20 мг х28_Канонфарма продакшн</t>
  </si>
  <si>
    <t>Розувастатин табл п/о 10мг №28_Канонфарма продакшн Россия</t>
  </si>
  <si>
    <t>Розувастатин табл п/о 20мг №28_Канонфарма продакшн Россия</t>
  </si>
  <si>
    <t>КСЕЛОДА 0,15 N60 ТАБЛ П/О_ROCHE</t>
  </si>
  <si>
    <t>16490</t>
  </si>
  <si>
    <t>КСЕЛОДА 0,15 N60 ТАБЛ П/О_Продуктос Рош С.А. де Ц.В./ Ф. Хоффманн-Ля Рош Лтд</t>
  </si>
  <si>
    <t>КСЕЛОДА 0,15 N60 ТАБЛ П/О_Хоффманн-Ля Рош Инк</t>
  </si>
  <si>
    <t>КСЕЛОДА 0,15 N60 ТАБЛ П/О_Хоффманн-ля Рош Инк/Ф.Хоффманн-ля Рош Лтд</t>
  </si>
  <si>
    <t>КСЕЛОДА 0,15 N60 ТАБЛ П/ОБ_Ф.Хоффманн-ля Рош Лтд/Хоффманн-ля Рош Инк</t>
  </si>
  <si>
    <t>КСЕЛОДА 0,5 N120 ТАБЛ П/О_ROCHE</t>
  </si>
  <si>
    <t>11587</t>
  </si>
  <si>
    <t>КСЕЛОДА 0,5 N120 ТАБЛ П/О_Ф.Хоффманн-ля Рош Лтд/Хоффманн-ля Рош Инк</t>
  </si>
  <si>
    <t>КСЕЛОДА 0,5 N120 ТАБЛ П/ОБ_Ф.Хоффманн-ля Рош Лтд/Хоффманн-ля Рош Инк</t>
  </si>
  <si>
    <t>КСЕНАЛТЕН 0,12 N21 КАПС_Оболенское Фармацевтическое предприятие, ЗАО</t>
  </si>
  <si>
    <t>21997</t>
  </si>
  <si>
    <t>КСЕНАЛТЕН 0,12 N42 КАПС_Оболенское Фармацевтическое предприятие,</t>
  </si>
  <si>
    <t>21998</t>
  </si>
  <si>
    <t>КСЕНАЛТЕН 0,12 N42 КАПС_Оболенское Фармацевтическое предприятие, ЗАО</t>
  </si>
  <si>
    <t>КСЕНАЛТЕН 0,12 N84 КАПС_Оболенское Фармацевтическое предприятие, ЗАО</t>
  </si>
  <si>
    <t>22723</t>
  </si>
  <si>
    <t>КСЕОМИН 100ЕД N1 ФЛАК ЛИОФИЛ Д/Р-РА В/М_Мерц Фарма ГмбХ и Ко.КГаА</t>
  </si>
  <si>
    <t>22615</t>
  </si>
  <si>
    <t>КСЕФОКАМ 0,004 N10 ТАБЛ П/О_NYCOMED</t>
  </si>
  <si>
    <t>02367</t>
  </si>
  <si>
    <t>КСЕФОКАМ 0,004 N10 ТАБЛ П/О_Никомед Австрия ГмбХ</t>
  </si>
  <si>
    <t>КСЕФОКАМ 0,004 N10 ТАБЛ П/О_Никомед ГмбХ/ ФармФирма Сотекс, ЗАО</t>
  </si>
  <si>
    <t>03190</t>
  </si>
  <si>
    <t>25769</t>
  </si>
  <si>
    <t>КСЕФОКАМ 0,004 N10 ТАБЛ П/О_Никомед Дания АпС/ФармФирма Сотекс, ЗАО</t>
  </si>
  <si>
    <t>КСЕФОКАМ 0,004 N10 ТАБЛ П/О_Такеда ГмбХ/ФармФирма "Сотекс", ЗАО</t>
  </si>
  <si>
    <t>40462</t>
  </si>
  <si>
    <t>КСЕФОКАМ 0,004 N10 ТАБЛ_Никомед Австрия ГмбХ</t>
  </si>
  <si>
    <t>ТРИМЕТАЗИДИН 0,035 N30 ТАБЛ С МОДИФ ВЫСВОБ П/О_Северная Звезда</t>
  </si>
  <si>
    <t>17803</t>
  </si>
  <si>
    <t>ТРИМЕТАЗИДИН 0,035 N30 ТАБЛ С МОДИФ ВЫСВОБ П/О_Северная Звезда, ЗАО</t>
  </si>
  <si>
    <t>ТРИМЕТАЗИДИН 0,035 N60 ТАБЛ С МОДИФ ВЫСВОБ П/О_Северная Звезда, ЗАО</t>
  </si>
  <si>
    <t>17771</t>
  </si>
  <si>
    <t>АСКОРБИНОВАЯ К-ТА 0,05/МЛ 2МЛ N10 АМП_Новосибхимфарм ОАО</t>
  </si>
  <si>
    <t>АСКОРБИНОВАЯ К-ТА 0,05/МЛ 2МЛ N5Х2 АМП Р-Р/БИОХИМ_Биохимик,ОАО</t>
  </si>
  <si>
    <t>05743</t>
  </si>
  <si>
    <t>АСКОРБИНОВАЯ К-ТА 0,075 N10 ЖЕВ ТАБЛ/КРУТКА/_МАРБИОФАРМ ОАО</t>
  </si>
  <si>
    <t>22434</t>
  </si>
  <si>
    <t>АСКОРБИНОВАЯ К-ТА 0,1/МЛ 2МЛ N10 АМП Р-Р/БИОХИМИК/_Биохимик,ОАО</t>
  </si>
  <si>
    <t>37464</t>
  </si>
  <si>
    <t>АСКОРБИНОВАЯ К-ТА 0,1/МЛ 2МЛ N10 Р-Р Д/В/В В/М ВВЕД АМП /АРМАВИР/_АРМАВИРСКАЯ БИОФАБРИКА, ФКП</t>
  </si>
  <si>
    <t>20348</t>
  </si>
  <si>
    <t>АСКОРБИНОВАЯ К-ТА 2,5 ПАК ПОР Д/Р-РА_ЛЮМИ ООО</t>
  </si>
  <si>
    <t>02711</t>
  </si>
  <si>
    <t>АСКОРБИНОВАЯ К-ТА 2,5 ПОР/ОЗОН/_ОЗОН,ООО</t>
  </si>
  <si>
    <t>00696</t>
  </si>
  <si>
    <t>АСКОРБИНОВАЯ К-ТА 2,5 ПОР_ЛЮМИ ООО</t>
  </si>
  <si>
    <t>АСКОРБИНОВАЯ К-ТА 2,5 ПОР_Озон ООО</t>
  </si>
  <si>
    <t>АСКОРБИНОВАЯ К-ТА 2,5 ПОР_ОЗОН,ООО</t>
  </si>
  <si>
    <t>АСКОРБИНОВАЯ К-ТА 5% 1МЛ N10 АМП_БОРИСОВСКИЙ ЗАВОД МЕДПРЕПАРАТОВ</t>
  </si>
  <si>
    <t>05781</t>
  </si>
  <si>
    <t>АСКОРБИНОВАЯ К-ТА 5% 1МЛ N10 АМП_Борисовский завод медпрепартов, РУП</t>
  </si>
  <si>
    <t>11855</t>
  </si>
  <si>
    <t>АСКОРБИНОВАЯ К-ТА 5% 1МЛ N10 АМП_Дальхимфарм ОАО</t>
  </si>
  <si>
    <t>07614</t>
  </si>
  <si>
    <t>АСКОРБИНОВАЯ К-ТА 5% 2МЛ N10 АМП_БИОСИНТЕЗ</t>
  </si>
  <si>
    <t>13591</t>
  </si>
  <si>
    <t>АСКОРБИНОВАЯ К-ТА 5% 2МЛ N10 АМП_Биосинтез ОАО</t>
  </si>
  <si>
    <t>АСКОРБИНОВАЯ К-ТА 5% 2МЛ N10 АМП_БИОХИМИК</t>
  </si>
  <si>
    <t>АСКОРБИНОВАЯ К-ТА 5% 2МЛ N10 АМП_БОРИСОВСКИЙ ЗАВОД МЕДПРЕПАРАТОВ</t>
  </si>
  <si>
    <t>АСКОРБИНОВАЯ К-ТА 5% 2МЛ N10 АМП_Борисовский завод медпрепартов, РУП</t>
  </si>
  <si>
    <t>39709</t>
  </si>
  <si>
    <t>АКТОВЕГИН 0,2 N50 ТАБЛ П/О_Такеда ГмбХ (покр. сахарной оболочкой-Хаупт Фарма</t>
  </si>
  <si>
    <t>АКТОВЕГИН 0,2 N50 ТАБЛ П/О_Такеда Фармасьютикалс, ООО</t>
  </si>
  <si>
    <t>АКТОВЕГИН 0,2/5МЛ N10 АМП_СОТЕКС</t>
  </si>
  <si>
    <t>11496</t>
  </si>
  <si>
    <t>АКТОВЕГИН 0,2/5МЛ N5 АМП_NYCOMED</t>
  </si>
  <si>
    <t>07142</t>
  </si>
  <si>
    <t>АКТОВЕГИН 0,2/5МЛ N5 АМП_Никомед Австрия ГмбХ</t>
  </si>
  <si>
    <t>АКТОВЕГИН 0,4/10МЛ N5 АМП_Никомед Австрия ГмбХ</t>
  </si>
  <si>
    <t>03249</t>
  </si>
  <si>
    <t>АКТОВЕГИН 10% 0,004/МЛ 250МЛ/В Р-РЕ НАТРИЯ ХЛ 0,9%_Никомед Австрия ГмбХ</t>
  </si>
  <si>
    <t>АКТОВЕГИН 10% 250МЛ /В Р-РЕ ДЕКСТРОЗЫ/_Никомед Австрия ГмбХ</t>
  </si>
  <si>
    <t>03262</t>
  </si>
  <si>
    <t>АКТОВЕГИН 10% 250МЛ Р-Р Д/ИНФ /В ДЕКСТРОЗЕ/_Никомед Австрия ГмбХ</t>
  </si>
  <si>
    <t>АКТОВЕГИН 10% 250МЛ Р-Р Д/ИНФ /В Р-РЕ ДЕКСТРОЗЫ/_Никомед Австрия ГмбХ</t>
  </si>
  <si>
    <t>АКТОВЕГИН 10% 250МЛ Р-Р Д/ИНФ /В Р-РЕ НАТРИЯ ХЛ/_Никомед Австрия ГмбХ</t>
  </si>
  <si>
    <t>АКТОВЕГИН 10% 250МЛ Р-Р Д/ИНФ_Никомед Австрия ГмбХ</t>
  </si>
  <si>
    <t>ЗАНТАК 0,15 N20 ТАБЛ П/О_ГлаксоСмитКляйн (Тианджин) Ко.Лтд/ ГлаксоСмитКляйн Фармасьютикалз С.А.</t>
  </si>
  <si>
    <t>01006</t>
  </si>
  <si>
    <t>ЗАНТАК 0,15 N20 ТАБЛ П/О_ГлаксоСмитКляйн Фармасьютикалз С.А.</t>
  </si>
  <si>
    <t>ЗАНТАК 0,15 N20 ТАБЛ_ГлаксоСмитКляйн Фармасьютикалз С.А.</t>
  </si>
  <si>
    <t>ЗАНТАК 0,3 N10 ТАБЛ П/О_Глаксо Вэллком ГмбХ &amp; Ко</t>
  </si>
  <si>
    <t>11719</t>
  </si>
  <si>
    <t>ЗАНТАК 0,3 N10 ТАБЛ П/О_ГлаксоСмитКляйн Фармасьютикалз С.А.</t>
  </si>
  <si>
    <t>ЗАНТАК 0,3 N10 ТАБЛ_Глаксо Вэллком ГмбХ &amp; Ко</t>
  </si>
  <si>
    <t>Зантак амп 50мг 2мл №5_GlaxoSmithKline</t>
  </si>
  <si>
    <t>Зантак р-р в/в, в/м введ 25 мг/мл амп. 2 мл. х5_GlaxoSmithKline Manufacturing</t>
  </si>
  <si>
    <t>Зантак табл шипучие 150мг №15_Losan Pharma Германия</t>
  </si>
  <si>
    <t>ЗАРОДЫШЕЙ ПШЕНИЦЫ ЭКСТ МАСЛЯНЫЙ КАМЕЛИЯ 100МЛ_КАМЕЛИЯ НПП ООО</t>
  </si>
  <si>
    <t>09194</t>
  </si>
  <si>
    <t>Звездная очанка чай 1.5 г ф/п. х20._Эвалар</t>
  </si>
  <si>
    <t>ЗВЕЗДОЧКА АПЕЛЬСИН N18 ТАБЛ Д/РАССАС_Мекофар Кемикал-Фармасьютикал Джойнт Сток Компани</t>
  </si>
  <si>
    <t>ЗВЕЗДОЧКА АПЕЛЬСИН N20 ТАБЛ Д/РАССАС_Мекофар Кемикал-Фармасьютикал Джойнт Сток Компани</t>
  </si>
  <si>
    <t>ЗВЕЗДОЧКА АРОМА БАЛЬЗАМ 7МЛ_ДВЕ ЛИНИИ ПКФ,ООО</t>
  </si>
  <si>
    <t>37379</t>
  </si>
  <si>
    <t>Розувастатин табл п/о 40мг №30_Северная звезда Россия</t>
  </si>
  <si>
    <t>КОРДАФЕН 0,01 N50 ТАБЛ_Польфарма Фармацевтический завод С.А.</t>
  </si>
  <si>
    <t>03331</t>
  </si>
  <si>
    <t>РИБАВИРИН 0,2 N60 КАПС/СЕВЕРНАЯ ЗВЕЗДА_Северная Звезда, ЗАО</t>
  </si>
  <si>
    <t>19881</t>
  </si>
  <si>
    <t>РИБАВИРИН 0,2 N60 ТАБЛ_Канонфарма продакшн</t>
  </si>
  <si>
    <t>13307</t>
  </si>
  <si>
    <t>РИБАВИРИН 0,2 N60 ТАБЛ_Канонфарма продакшн,ЗАО</t>
  </si>
  <si>
    <t>РИБАВИРИН КАНОН 0,2 N30 ТАБЛ_Канонфарма продакшн,ЗАО</t>
  </si>
  <si>
    <t>40448</t>
  </si>
  <si>
    <t>РИБАВИРИН КАНОН 0,2 N60 ТАБЛ_Канонфарма продакшн,ЗАО</t>
  </si>
  <si>
    <t>Рибавирин капс 200мг №120_Северная звезда Россия</t>
  </si>
  <si>
    <t>39627</t>
  </si>
  <si>
    <t>Рибавирин капс. 200 мг х30_Озон</t>
  </si>
  <si>
    <t>12185</t>
  </si>
  <si>
    <t>КОПЛАВИКС 0,1+0,075 N28 ТАБЛ П/ПЛЕН/ОБОЛОЧ_Санофи Винтроп Индустрия</t>
  </si>
  <si>
    <t>38161</t>
  </si>
  <si>
    <t>Коплавикс табл п/о 100мг+75мг №28_Sanofi-Winthrop Франция</t>
  </si>
  <si>
    <t>Коплавикс табл п/о плен 75мг+100 мг х28_Sanofi-Winthrop Industrie</t>
  </si>
  <si>
    <t>КОРАКСАН 0,005 N56 ТАБЛ П/О_Лаборатории Сервье Индастри</t>
  </si>
  <si>
    <t>09626</t>
  </si>
  <si>
    <t>19687</t>
  </si>
  <si>
    <t>КОРАКСАН 0,005 N56 ТАБЛ П/О_Лаборатории Сервье Индастри/ Сердикс, ОО</t>
  </si>
  <si>
    <t>КОРАКСАН 0,005 N56 ТАБЛ П/О_Лаборатории Сервье Индастри/ Сердикс, ООО</t>
  </si>
  <si>
    <t>39789</t>
  </si>
  <si>
    <t>КОРАКСАН 0,005 N56 ТАБЛ П/О_Лаборатории Сервье/Лаборатории Сервье Индастри</t>
  </si>
  <si>
    <t>КОРАКСАН 0,005 N56 ТАБЛ П/ПЛЕН/ОБОЛОЧ_Лаборатории Сервье Индастри/ Сердикс, ООО</t>
  </si>
  <si>
    <t>КОРАКСАН 0,005 N56 ТАБЛ П/ПЛЕН/ОБОЛОЧ_Сердикс, ООО</t>
  </si>
  <si>
    <t>КОРАКСАН 0,0075 N56 ТАБЛ П/О_Лаборатории Сервье Индастри</t>
  </si>
  <si>
    <t>13106</t>
  </si>
  <si>
    <t>КОРАКСАН 0,0075 N56 ТАБЛ П/О_Лаборатории Сервье Индастри/ Сердикс, ОО</t>
  </si>
  <si>
    <t>19802</t>
  </si>
  <si>
    <t>КОРАКСАН 0,0075 N56 ТАБЛ П/О_ЛАБОРАТОРИИ СЕРВЬЕ ИНДАСТРИ/ СЕРДИКС, ООО</t>
  </si>
  <si>
    <t>КОРАКСАН 0,0075 N56 ТАБЛ П/О_Лаборатории Сервье Индастри/ Сердикс, ООО</t>
  </si>
  <si>
    <t>39656</t>
  </si>
  <si>
    <t>КОРАКСАН 0,0075 N56 ТАБЛ П/О_Лаборатории Сервье/Лаборатории Сервье Индастри</t>
  </si>
  <si>
    <t>КОРАКСАН 0,0075 N56 ТАБЛ П/О_Сердикс, ООО</t>
  </si>
  <si>
    <t>КОРАКСАН 0,0075 N56 ТАБЛ П/ПЛЕН/ОБОЛОЧ_Лаборатории Сервье Индастри/ Сердикс, ООО</t>
  </si>
  <si>
    <t>КОРАКСАН 0,0075 N56 ТАБЛ П/ПЛЕН/ОБОЛОЧ_Сердикс, ООО</t>
  </si>
  <si>
    <t>Кораксан табл п/о 5мг №56_Сердикс Россия</t>
  </si>
  <si>
    <t>Кораксан табл п/о 7,5мг №56_Сердикс Россия</t>
  </si>
  <si>
    <t>Кораксан табл. п/о плен 5 мг (блист) х56_Сердикс ООО</t>
  </si>
  <si>
    <t>Кораксан табл. п/о плен 7.5 мг (блист) х56_Сердикс ООО</t>
  </si>
  <si>
    <t>КОРБАКТОЛ АНТИПЕРСПИРАНТ АКТИВ ДЕО СПРЕЙ 80МЛ_Gelingchem GmcH &amp; Co.KG</t>
  </si>
  <si>
    <t>45944</t>
  </si>
  <si>
    <t>КОРБАКТОЛ АНТИПЕРСПИРАНТ ГРЕЕН ФРЕШ ДЕО СПРЕЙ 80МЛ_Gelingchem GmcH &amp; Co.KG</t>
  </si>
  <si>
    <t>45945</t>
  </si>
  <si>
    <t>КОРБАКТОЛ АНТИПЕРСПИРАНТ ИНТЕНСИВ ДЕО СПРЕЙ 80МЛ_Gelingchem GmcH &amp; Co.KG</t>
  </si>
  <si>
    <t>45946</t>
  </si>
  <si>
    <t>КОРБАКТОЛ АНТИПЕРСПИРАНТ НЕЙТРАЛ ДЕО СПРЕЙ 80МЛ_Gelingchem GmcH &amp; Co.KG</t>
  </si>
  <si>
    <t>45947</t>
  </si>
  <si>
    <t>КОРВАЛОЛ 25МЛ КАПЛИ ИНД/УП /МАРБИОФАРМ/_МАРБИОФАРМ ОАО</t>
  </si>
  <si>
    <t>11804</t>
  </si>
  <si>
    <t>ЭРМИТАЛЬ 25000ЕД N20 КАПС_Нордмарк Арцнаймиттель ГмбХ &amp;Ко.КГ</t>
  </si>
  <si>
    <t>22513</t>
  </si>
  <si>
    <t>ЭРМИТАЛЬ 25000ЕД N50 КАПС_GRUNENTHAL</t>
  </si>
  <si>
    <t>15255</t>
  </si>
  <si>
    <t>ЭРМИТАЛЬ 25000ЕД N50 КАПС_Нордмарк Арцнаймиттель ГмбХ &amp;Ко.КГ</t>
  </si>
  <si>
    <t>ГЛИЦИРАМ 0,025/ДОЗА N10 ПАК ГРАН Д/ПРИГОТ Р-РА Д/ПРИЕМА ВНУТРЬ Д/ДЕТЕЙ_Вифитех ЗАО</t>
  </si>
  <si>
    <t>22132</t>
  </si>
  <si>
    <t>ГЛИЦИРАМ 0,05 N50 ТАБЛ_*ВИФИТЕХ ЗАО*</t>
  </si>
  <si>
    <t>06000</t>
  </si>
  <si>
    <t>ГЛИЦИРАМ 0,05 N50 ТАБЛ_Вифитех ЗАО</t>
  </si>
  <si>
    <t>ГЛИЦИРАМ 0,05 N50 ТАБЛ_ВИФИТЕХ ПКП</t>
  </si>
  <si>
    <t>ГЛИЦИРАМ 0,05 N50 ТАБЛ_Вифитех, ЗАО</t>
  </si>
  <si>
    <t>Глицирам гран. детс. 25 мг/доза 1.3 г. х10_Вифитех</t>
  </si>
  <si>
    <t>Глицирам д/детей гран. 25мг/доза №10_Вифитех Россия</t>
  </si>
  <si>
    <t>Глицирам табл 50мг №50_Вифитех Россия</t>
  </si>
  <si>
    <t>Глицирам табл. 50 мг х50_Вифитех</t>
  </si>
  <si>
    <t>ГЛУКОБРЭЙК 25МЛ СПРЕЙ ОРАЛЬНЫЙ Д/КОНТРОЛЯ АППЕТИТА_Вектор-Медика ЗАО</t>
  </si>
  <si>
    <t>14967</t>
  </si>
  <si>
    <t>ГЛУТАМЕВИТ 0,95 N30 ТАБЛ П/О_МАРБИОФАРМ ОАО</t>
  </si>
  <si>
    <t>01272</t>
  </si>
  <si>
    <t>ГЛУТАМЕВИТ 0,95 N30 ТАБЛ П/О_Фармстандарт-Уфимский витаминный завод</t>
  </si>
  <si>
    <t>11244</t>
  </si>
  <si>
    <t>ГЛУТАМЕВИТ N30 ТАБЛ_Фармстандарт-Уфимский витаминный завод</t>
  </si>
  <si>
    <t>ГЛУТАРГИН АЛКОКЛИН 1,0/3,0 N10 ПАК ПОР Д/Р-РА ВНУТ_Здоровье фарм. компания, ООО</t>
  </si>
  <si>
    <t>20926</t>
  </si>
  <si>
    <t>ГЛУТАРГИН АЛКОКЛИН 1,0/3,0 N2 ПАК ПОР Д/Р-РА ВНУТ_Здоровье фарм. компания, ООО</t>
  </si>
  <si>
    <t>20927</t>
  </si>
  <si>
    <t>Глутаргин Алкоклин пор 1г пак №10_Здоровье</t>
  </si>
  <si>
    <t>Глутаргин Алкоклин пор 1г пак №2_Здоровье</t>
  </si>
  <si>
    <t>ГЛЮГИЦИР 50МЛ Р-Р_БИОСИНТЕЗ</t>
  </si>
  <si>
    <t>10846</t>
  </si>
  <si>
    <t>ГЛЮКАГЕН 0,001 ГИПОКИТ N1 ЛИОФИЛ Д/ИН_Ново Нордиск А/С</t>
  </si>
  <si>
    <t>17123</t>
  </si>
  <si>
    <t>ГЛЮКАГЕН ГИПОКИТ 0,001 N1 ЛИОФИЛ Д/ИН_NOVO NORDISK</t>
  </si>
  <si>
    <t>ГЛЮКАГЕН ГИПОКИТ 0,001 N1 ЛИОФИЛ Д/ИН_Ново Нордиск А/О</t>
  </si>
  <si>
    <t>ГЛЮКОБАЙ 0,05 N30 ТАБ_Байер Хелскэр АГ</t>
  </si>
  <si>
    <t>06590</t>
  </si>
  <si>
    <t>ГЛЮКОБАЙ 0,05 N30 ТАБЛ_BAYER SCHERING PHARMA</t>
  </si>
  <si>
    <t>ГЛЮКОБАЙ 0,05 N30 ТАБЛ_Байер Фарма АГ</t>
  </si>
  <si>
    <t>ГЛЮКОБАЙ 0,05 N30 ТАБЛ_Байер Хелскэр АГ</t>
  </si>
  <si>
    <t>ГЛЮКОБАЙ 0,1 N30 ТАБЛ_BAYER SCHERING PHARMA</t>
  </si>
  <si>
    <t>06687</t>
  </si>
  <si>
    <t>ГЛЮКОБАЙ 0,1 N30 ТАБЛ_Байер Фарма АГ</t>
  </si>
  <si>
    <t>ГЛЮКОБАЙ 0,1 N30 ТАБЛ_Байер Хелскэр АГ</t>
  </si>
  <si>
    <t>ГЛЮКОЗА 0,4/МЛ 10МЛ N10 АМП Р-Р В/В /СЕМАШКО_Мосхимфармпрепараты им Н.А.Семашко, ОАО</t>
  </si>
  <si>
    <t>02014</t>
  </si>
  <si>
    <t>ЦИНДОЛ 125,0 ФЛАК СУСП/МФФ_МОСКОВСКАЯ ФАРМ. ФАБРИКА, ЗАО</t>
  </si>
  <si>
    <t>01952</t>
  </si>
  <si>
    <t>ЦИНДОЛ 125,0 ФЛАК СУСП_МОСКОВСКАЯ ФАРМ. ФАБРИКА, ЗАО</t>
  </si>
  <si>
    <t>Циндол 125г флак_Московская ФФ Россия</t>
  </si>
  <si>
    <t>Циндол 125г флак_Тульская ФФ Россия</t>
  </si>
  <si>
    <t>Циндол сусп. наруж.пр. фл. 125 г. х1_МосковскаяФармФабрика</t>
  </si>
  <si>
    <t>Цинка сульфат 0,25% + борная к-та 2% капли гл. 10мл флак_Диафарм Россия</t>
  </si>
  <si>
    <t>Цинка сульфат и борная к-та капли глаз. фл./кап. инд.уп. 5 мл. х1_Диафарм</t>
  </si>
  <si>
    <t>ЦИНКА СУЛЬФАТ/БОРНАЯ К-ТА 10МЛ ГЛ КАП ТЮБ/КАП_Обновление ПФК ЗАО</t>
  </si>
  <si>
    <t>ЦИНКА СУЛЬФАТ/БОРНАЯ К-ТА 5МЛ ГЛ КАП ТЮБ/КАП_Диафарм институт молекулярной диагностики ЗАО</t>
  </si>
  <si>
    <t>11995</t>
  </si>
  <si>
    <t>ЦИНКА СУЛЬФАТ/БОРНАЯ К-ТА 5МЛ ГЛ КАП ТЮБ/КАП_Обновление ПФК ЗАО</t>
  </si>
  <si>
    <t>ЦИТОЗАР 0,5 N1 ФЛАК ЛИОФИЛ Д/Р-РА Д/ИН+Р-ЛЬ_Пфайзер Италия С.р.Л.</t>
  </si>
  <si>
    <t>Звездочка Бэби аспиратор назальный_Maks-Milcho Molchev Болгария</t>
  </si>
  <si>
    <t>38015</t>
  </si>
  <si>
    <t>ЗВЕЗДОЧКА ИММУНО N20 КАПС_Mekophar Chemical Pharmaceutical Joint-Stoc Compan</t>
  </si>
  <si>
    <t>39791</t>
  </si>
  <si>
    <t>ЗВЕЗДОЧКА ИММУНО N20 КАПС_Mekophar Chemical Pharmaceutical Joint-Stoc Company</t>
  </si>
  <si>
    <t>ЗВЕЗДОЧКА ИНГАСЕПТ-ФИТО СПРЕЙ Д/ПОЛ РТА 30МЛ ФЛАК_Фортекс Нутрасютикалс, ООД</t>
  </si>
  <si>
    <t>41264</t>
  </si>
  <si>
    <t>ЗВЕЗДОЧКА МЕД-ЛИМОН N18 ТАБЛ Д/РАССАС_Мекофар Кемикал-Фармасьютикал Джойнт Сток Компани</t>
  </si>
  <si>
    <t>ЗВЕЗДОЧКА МЕД-ЛИМОН N18 ТАБЛ Д/РАССАС_Фортекс Нутрасютикалс, ООД</t>
  </si>
  <si>
    <t>БЕТАГИСТИН 0,024 N60 ТАБЛ_Канонфарма продакшн,ЗАО</t>
  </si>
  <si>
    <t>42694</t>
  </si>
  <si>
    <t>18957</t>
  </si>
  <si>
    <t>БЕТАГИСТИН КАНОН 0,016 N30 ТАБЛ_Канонфарма продакшн, ЗАО</t>
  </si>
  <si>
    <t>42575</t>
  </si>
  <si>
    <t>БЕТАГИСТИН КАНОН 0,016 N30 ТАБЛ_Канонфарма продакшн,ЗАО</t>
  </si>
  <si>
    <t>БЕТАГИСТИН КАНОН 0,024 N20 ТАБЛ_Канонфарма продакшн,ЗАО</t>
  </si>
  <si>
    <t>42923</t>
  </si>
  <si>
    <t>БЕТАГИСТИН КАНОН 0,024 N60 ТАБЛ_Канонфарма продакшн,ЗАО</t>
  </si>
  <si>
    <t>БЕТАГИСТИН КАНОН 0,024 N60 ТАБЛ_Радуга Продакшн ЗАО</t>
  </si>
  <si>
    <t>Бетагистин Канон табл. 16 мг х30_Канонфарма продакшн</t>
  </si>
  <si>
    <t>Бетагистин Канон табл. 24 мг х60_Канонфарма продакшн</t>
  </si>
  <si>
    <t>Бетагистин Канон табл. 8 мг х30_Канонфарма продакшн</t>
  </si>
  <si>
    <t>42237</t>
  </si>
  <si>
    <t>Бетагистин Канон табл. 8 мг х30_Радуга продакшн</t>
  </si>
  <si>
    <t>44526</t>
  </si>
  <si>
    <t>ЗИВОКС 0,6 N10 ТАБЛ П/О_Пфайзер Фармасьютикалз ЭлЭлСи</t>
  </si>
  <si>
    <t>13605</t>
  </si>
  <si>
    <t>ЗИДЕНА 0,1 N2 ТАБЛ П/О_Донг-А Фармасьютикал Ко.Лтд/Валента Фарм</t>
  </si>
  <si>
    <t>22031</t>
  </si>
  <si>
    <t>ЗИДЕНА 0,1 N2 ТАБЛ П/О_ДОНГ-А ФАРМАСЬЮТИКАЛ КО.ЛТД/ВАЛЕНТА ФАРМАЦЕВТИКА,ОАО</t>
  </si>
  <si>
    <t>ЗИЛТ 0,075 N28 ТАБЛ П/О_КРКА-РУС, ООО</t>
  </si>
  <si>
    <t>14045</t>
  </si>
  <si>
    <t>ТАУРИН БУФУС 4% 10МЛ ТЮБ/КАП_Обновление ПФК ЗАО</t>
  </si>
  <si>
    <t>ТАУРИН БУФУС 4% 1МЛ N10 ТЮБ/КАП_Обновление ПФК ЗАО</t>
  </si>
  <si>
    <t>18972</t>
  </si>
  <si>
    <t>ТАУРИН БУФУС 4% 5МЛ ТЮБ/КАП_Обновление ПФК ЗАО</t>
  </si>
  <si>
    <t>18469</t>
  </si>
  <si>
    <t>БИФИЛИЗ (ВИГЭЛ) 5ДОЗ N10 ФЛАК_ФЕРМЕНТ  ООО</t>
  </si>
  <si>
    <t>15555</t>
  </si>
  <si>
    <t>БИФИЛИЗ (ВИГЭЛ) 5ДОЗ N10 ФЛАК_ФЕРМЕНТ ООО</t>
  </si>
  <si>
    <t>БИФИСТИМ Д/ВЗРОСЛЫХ 2,0 N10 ПАК_БИОМЕД ИМ. МЕЧНИКОВА</t>
  </si>
  <si>
    <t>05610</t>
  </si>
  <si>
    <t>БИФИФОРМ N30 КАПС_FERROSAN</t>
  </si>
  <si>
    <t>00856</t>
  </si>
  <si>
    <t>БИФИФОРМ N30 КАПС_Ferrosan A/S</t>
  </si>
  <si>
    <t>БИФИФОРМ N30 КАПС_Ферросан А/О</t>
  </si>
  <si>
    <t>БИФИФОРМ N30 КАПС_Ферросан А/С</t>
  </si>
  <si>
    <t>БИФИФОРМ N30 КАПС_Ферросан АС</t>
  </si>
  <si>
    <t>ПЕЛИГРИН ПЕЛЕНКА ВПИТ 40Х60 N30_Пелигрин Матен ООО</t>
  </si>
  <si>
    <t>20029</t>
  </si>
  <si>
    <t>ПЕЛИГРИН ПЕЛЕНКА ВПИТ 60Х40 N5/С ЛИПКИМ СЛОЕМ/_Пелигрин Матен ООО</t>
  </si>
  <si>
    <t>20023</t>
  </si>
  <si>
    <t>ПЕЛИГРИН ПЕЛЕНКА ВПИТ 60Х60 N10 /С ФИКСР СЛОЕМ/_Пелигрин Матен ООО</t>
  </si>
  <si>
    <t>20024</t>
  </si>
  <si>
    <t>ПЕЛИГРИН ПЕЛЕНКА ВПИТ 60Х75 N30_Пелигрин Матен ООО</t>
  </si>
  <si>
    <t>20025</t>
  </si>
  <si>
    <t>ПЕЛИГРИН ПЕЛЕНКА ВПИТ 90Х60 N10 /С ФИКСР СЛОЕМ/_Пелигрин  ООО</t>
  </si>
  <si>
    <t>20026</t>
  </si>
  <si>
    <t>ПЕЛИГРИН ПЕЛЕНКА ВПИТ 90Х60 N10 /С ФИКСР СЛОЕМ/_Пелигрин Матен ООО</t>
  </si>
  <si>
    <t>ПЕЛИГРИН ПЕЛЕНКА ВПИТ 90Х60 N10 /С ФИКСР СЛОЕМ/_Пелигрин ООО</t>
  </si>
  <si>
    <t>ПЕЛИГРИН ПЕЛЕНКА ВПИТ СТЕРИЛЬН 60Х60 N5_Пелигрин Матен ООО</t>
  </si>
  <si>
    <t>20004</t>
  </si>
  <si>
    <t>ПЕЛИГРИН ПЕЛЕНКА ВПИТ СТЕРИЛЬН 60Х90 N3_Пелигрин  ООО</t>
  </si>
  <si>
    <t>20027</t>
  </si>
  <si>
    <t>ПЕЛИГРИН ПЕЛЕНКА ВПИТ СТЕРИЛЬН 60Х90 N3_Пелигрин Матен ООО</t>
  </si>
  <si>
    <t>ПЕЛИГРИН ПЕЛЕНКА ВПИТ СТЕРИЛЬН 60Х90 N3_Пелигрин ООО</t>
  </si>
  <si>
    <t>ПЕЛИГРИН ПЕЛЕНКИ-ВКЛАДЫШИ N10 Д/ДЕТ_Пелигрин Матен ООО</t>
  </si>
  <si>
    <t>20030</t>
  </si>
  <si>
    <t>ПЕЛИГРИН-А5 НАБОР Д/РОДОВСПОМОЖЕНИЯ Д/ДЕВОЧ /РОЗ/_Пелигрин Матен ООО</t>
  </si>
  <si>
    <t>19986</t>
  </si>
  <si>
    <t>ПЕЛИГРИН-А5 НАБОР Д/РОДОВСПОМОЖЕНИЯ Д/МАЛЬЧ /ГОЛ/_Пелигрин  ООО</t>
  </si>
  <si>
    <t>19984</t>
  </si>
  <si>
    <t>ПЕЛИГРИН-А5 НАБОР Д/РОДОВСПОМОЖЕНИЯ Д/МАЛЬЧ /ГОЛ/_Пелигрин Матен ООО</t>
  </si>
  <si>
    <t>ПЕЛИГРИН-А5 НАБОР Д/РОДОВСПОМОЖЕНИЯ Д/МАЛЬЧ /ГОЛ/_Пелигрин ООО</t>
  </si>
  <si>
    <t>ПЕЛИГРИН-Н4 НАБОР ГИНЕКОЛОГИЧ СМОТРОВОЙ_Пелигрин  ООО</t>
  </si>
  <si>
    <t>19987</t>
  </si>
  <si>
    <t>ПЕЛИГРИН-Н4 НАБОР ГИНЕКОЛОГИЧ СМОТРОВОЙ_Пелигрин Матен ООО</t>
  </si>
  <si>
    <t>ПЕЛИГРИН-Н4 НАБОР ГИНЕКОЛОГИЧ СМОТРОВОЙ_Пелигрин ООО</t>
  </si>
  <si>
    <t>КЛИНДАЦИН 0,1 N3 СУПП ВАГ_Акрихин ХФК ОАО</t>
  </si>
  <si>
    <t>19187</t>
  </si>
  <si>
    <t>КЛИНДАЦИН 0,1 N3 СУПП ВАГ_Фармаприм ООО</t>
  </si>
  <si>
    <t>КЛИНДАЦИН 0,1 N3 СУПП ВАГ_Фармаприм, ООО/ОАО ХФК Акрихин</t>
  </si>
  <si>
    <t>КЛИНДАЦИН 2% 20,0 КРЕМ ВАГ_Акрихин ХФК АО</t>
  </si>
  <si>
    <t>15467</t>
  </si>
  <si>
    <t>КЛИНДАЦИН 2% 20,0 КРЕМ ВАГ_Акрихин ХФК ОАО</t>
  </si>
  <si>
    <t>КЛИНДАЦИН Б ПРОЛОНГ 2%+2% 6,0 КРЕМ ВАГ_Акрихин ХФК АО</t>
  </si>
  <si>
    <t>КЛИНДАЦИН Б ПРОЛОНГ 2%+2% 6,0 КРЕМ ВАГ_Акрихин ХФК ОАО</t>
  </si>
  <si>
    <t>Клиндацин Б пролонг крем ваг. 6г_Акрихин Россия</t>
  </si>
  <si>
    <t>АСПАРКАМ N50 ТАБЛ ИНД/УП /МЕДИСОРБ_Медисорб ЗАО</t>
  </si>
  <si>
    <t>40940</t>
  </si>
  <si>
    <t>АСПАРКАМ N50 ТАБЛ_ГАЛИЧФАРМ</t>
  </si>
  <si>
    <t>АСПАРКАМ N50 ТАБЛ_Галичфарм, АО</t>
  </si>
  <si>
    <t>АСПАРКАМ N50 ТАБЛ_Здоровье фарм. компания, ООО</t>
  </si>
  <si>
    <t>АСПАРКАМ N50 ТАБЛ_Здоровье фармацевтическая компания</t>
  </si>
  <si>
    <t>АСПАРКАМ N50 ТАБЛ_КРАСНАЯ ЗВЕЗДА ХФЗ</t>
  </si>
  <si>
    <t>05093</t>
  </si>
  <si>
    <t>АВЕНТ ПУСТЫШКА СИЛИКОНОВ FREE FLOW6-18МЕС N2_Philips Electronics UK Ltd</t>
  </si>
  <si>
    <t>АВЕНТ ПУСТЫШКА СИЛИКОНОВ FREE FLOW6-18МЕСN2(84980)_AVENT Limited</t>
  </si>
  <si>
    <t>АВЕНТ ПУСТЫШКА СИЛИКОНОВ НОЧНАЯ 0-3МЕС N2_AVENT Limited</t>
  </si>
  <si>
    <t>20551</t>
  </si>
  <si>
    <t>АВЕНТ ПУСТЫШКА СИЛИКОНОВ НОЧНАЯ 0-3МЕС N2_Philips Electronics UK Ltd</t>
  </si>
  <si>
    <t>АВЕНТ ПУСТЫШКА СИЛИКОНОВ НОЧНАЯ 6-18МЕС N2_AVENT Limited</t>
  </si>
  <si>
    <t>21761</t>
  </si>
  <si>
    <t>СРЕДСТВО Д/ПРИНЯТИЯ СКИПИДАРНЫХ ВАНН БЕЛ.250МЛ_НАРОДНАЯ МЕДИЦИНА ООО</t>
  </si>
  <si>
    <t>20789</t>
  </si>
  <si>
    <t>СРЕДСТВО Д/ПРИНЯТИЯ СКИПИДАРНЫХ ВАНН ЖЕЛТ.250МЛ_НАРОДНАЯ МЕДИЦИНА ООО</t>
  </si>
  <si>
    <t>20788</t>
  </si>
  <si>
    <t>СРЕДСТВО Д/ПРОМЫВ НОСА И ГОРЛА "ДЕЛЬФИН" 2,0 N30_Динамика, ООО</t>
  </si>
  <si>
    <t>СРЕДСТВО Д/ПРОМЫВ. НОСА И ГОРЛА "ДЕЛЬФИН" 2,0 N30_Динамика, ООО</t>
  </si>
  <si>
    <t>СРЕДСТВО Д/ПРОМЫВ. НОСОГЛОТКИ "ДЕЛЬФИН" 2,0 N30_Динамика, ООО</t>
  </si>
  <si>
    <t>СРЕДСТВО ДЛЯ СТОП FIVE DAYS 2,0 N10 ПАК_САНКТ-ПЕТЕРБУРГСКАЯ ФАРМ.ФАБРИКА</t>
  </si>
  <si>
    <t>СТАБИЗОЛ ГЭК 6% 500МЛ N10 Р-Р Д/ИНФ_Берлин-Хеми АГ</t>
  </si>
  <si>
    <t>16868</t>
  </si>
  <si>
    <t>СТАБИЗОЛ ГЭК 6% 500МЛ Р-Р Д/ИНФ_BERLIN-CHEMIE</t>
  </si>
  <si>
    <t>00322</t>
  </si>
  <si>
    <t>СТАБИЗОЛ ГЭК 6% 500МЛ Р-Р Д/ИНФ_Берлин-Хеми АГ</t>
  </si>
  <si>
    <t>СТАБИЗОЛ ГЭК 6% 500МЛ Р-Р Д/ИНФ_Берлин-Хеми АГ/Менарини Групп</t>
  </si>
  <si>
    <t>СТАДОЛ 0,002/1МЛ N5 АМП_Бристол-Майерс Сквибб С.р.Л.</t>
  </si>
  <si>
    <t>00464</t>
  </si>
  <si>
    <t>СТАДОЛ 0.002/1МЛ N5 АМП_Бристол-Майерс Сквибб С.р.Л.</t>
  </si>
  <si>
    <t>Стаканчик д/приема лекарств 30 мл. х1_Виталфарм ЗАО</t>
  </si>
  <si>
    <t>12973</t>
  </si>
  <si>
    <t>Стаканчик д/приема лекарств 30 мл. х100_Виталфарм ЗАО</t>
  </si>
  <si>
    <t>18277</t>
  </si>
  <si>
    <t>СТАМЛО М 0,005 N28 ТАБЛ_Д-р Редди с Лабораторис Лтд</t>
  </si>
  <si>
    <t>12789</t>
  </si>
  <si>
    <t>СТАМЛО М 0,01 N28 ТАБЛ_Д-р Редди с Лабораторис Лтд</t>
  </si>
  <si>
    <t>12944</t>
  </si>
  <si>
    <t>СТЕЛЛАНИН 3% 20,0 МАЗЬ_Фармпрепарат,ООО</t>
  </si>
  <si>
    <t>38088</t>
  </si>
  <si>
    <t>СТЕРИЦЕФ 1,0 ФЛАК_Ипка Лабораториз Лимитед</t>
  </si>
  <si>
    <t>17446</t>
  </si>
  <si>
    <t>СТЕРОФУНДИН 500МЛ ИЗОТОНИЧ Р-Р Д/ИНФ_Б.Браун Медикал АГ</t>
  </si>
  <si>
    <t>13014</t>
  </si>
  <si>
    <t>СТЕРОФУНДИН 500МЛ ИЗОТОНИЧ Р-Р Д/ИНФ_Б.Браун Мельзунген АГ</t>
  </si>
  <si>
    <t>13018</t>
  </si>
  <si>
    <t>СТЕРОФУНДИН Г-5 500МЛ Р-Р Д/ИНФ_Б.Браун Медикал АГ</t>
  </si>
  <si>
    <t>Стики Пластырь бактерицидный влагостойкий 1,9х7,2см х20_Вейсон Медикал</t>
  </si>
  <si>
    <t>45080</t>
  </si>
  <si>
    <t>КЛЕЕНКА ПОДКЛАДНАЯ ПВХ КОЛОРИТ 1,0Х1,4М/Б/ОКАНТОВ_Колорит, ООО</t>
  </si>
  <si>
    <t>21689</t>
  </si>
  <si>
    <t>Антистакс капс 180мг №50_Ginsana Швейцария</t>
  </si>
  <si>
    <t>Антистакс капс. 180 мг х100_Pharmaton/Ginsana C.A.</t>
  </si>
  <si>
    <t>Антистакс капс. 180 мг х20_Pharmaton/Ginsana C.A.</t>
  </si>
  <si>
    <t>Антистакс капс. 180 мг х50_Pharmaton/Ginsana C.A.</t>
  </si>
  <si>
    <t>АНТИТРОМБИН N30 КАПС_РеалКапс, ЗАО</t>
  </si>
  <si>
    <t>18153</t>
  </si>
  <si>
    <t>АНТИФЛУ N12 ТАБЛ П/О_Сагмел Инк.</t>
  </si>
  <si>
    <t>03447</t>
  </si>
  <si>
    <t>АНТИФЛУ N12 ТАБЛ_Сагмел Инк.</t>
  </si>
  <si>
    <t>АНТИФЛУ N5 ПАК ПОР Д/Р-РА_Сагмел Инк.</t>
  </si>
  <si>
    <t>03982</t>
  </si>
  <si>
    <t>АНТИФЛУ N5 ПАК_Сагмел Инк.</t>
  </si>
  <si>
    <t>МЕТОКЛОПРАМИД 0,5% 2МЛ N10 АМП_СОТЕКС</t>
  </si>
  <si>
    <t>09032</t>
  </si>
  <si>
    <t>Метоклопрамид р-р 0.5 % амп. 2 мл. х10_Сотекс</t>
  </si>
  <si>
    <t>Метоклопрамид р-р в/в, в/м введ 5 мг/мл  амп. 2 мл. х10_Биохимик</t>
  </si>
  <si>
    <t>44007</t>
  </si>
  <si>
    <t>МЕТОКЛОПРАМИД-АКРИ 0,01 N50 ТАБЛ_Акрихин ХФК ОАО</t>
  </si>
  <si>
    <t>04207</t>
  </si>
  <si>
    <t>МЕТОКЛОПРАМИД-ВИАЛ 0,005/МЛ 2МЛ N10 АМП Р-Р_Си Эс Пи Си Оуи Фармасьютикал Ко.Лтд.</t>
  </si>
  <si>
    <t>19761</t>
  </si>
  <si>
    <t>МЕТОКЛОПРАМИД-ФПО 0,01 N50 ТАБЛ_ОБОЛЕНСКОЕ ФАРМАЦЕВТИЧЕСКОЕ ПРЕДПРИЯТИЕ</t>
  </si>
  <si>
    <t>00679</t>
  </si>
  <si>
    <t>МЕТОПРОЛОЛ 0,05 N28 ТАБЛ П/О/ХЕМОФАРМ/_Хемофарм А.Д.</t>
  </si>
  <si>
    <t>16999</t>
  </si>
  <si>
    <t>МЕТОПРОЛОЛ 0,05 N28 ТАБЛ П/О_Хемофарм А.Д.</t>
  </si>
  <si>
    <t>МЕТОПРОЛОЛ 0,05 N40 ТАБЛ_АЙ СИ ЭН Польфа Жешув АО</t>
  </si>
  <si>
    <t>17309</t>
  </si>
  <si>
    <t>МЕТОПРОЛОЛ 0,05 №30 ТАБ (СЕРДОЛ)_ЛаборМедФарма С.А.</t>
  </si>
  <si>
    <t>01672</t>
  </si>
  <si>
    <t>МЕТОПРОЛОЛ 0,1 N30 ТАБЛ П/О/ХЕМОФАРМ/_Хемофарм А.Д.</t>
  </si>
  <si>
    <t>16998</t>
  </si>
  <si>
    <t>МЕТОПРОЛОЛ 0,1 N30 ТАБЛ/ОЗОН_ОЗОН,ООО</t>
  </si>
  <si>
    <t>37169</t>
  </si>
  <si>
    <t>МЕТОПРОЛОЛ 0,1 N50 ТАБЛ/ОЗОН_ОЗОН,ООО</t>
  </si>
  <si>
    <t>41571</t>
  </si>
  <si>
    <t>МЕТОПРОЛОЛ 0,1 №20 ТАБ (СЕРДОЛ)_ЛаборМедФарма С.А.</t>
  </si>
  <si>
    <t>01644</t>
  </si>
  <si>
    <t>МЕТОПРОЛОЛ ЗЕНТИВА 0,05 N30 ТАБЛ_Санека Фармасьютикалс а.с.</t>
  </si>
  <si>
    <t>40211</t>
  </si>
  <si>
    <t>МЕТОПРОЛОЛ ЗЕНТИВА 0,05 N60 ТАБЛ_Санека Фармасьютикалс а.с.</t>
  </si>
  <si>
    <t>40210</t>
  </si>
  <si>
    <t>МЕТОПРОЛОЛ ЗЕНТИВА 0,1 N30 ТАБЛ_Санека Фармасьютикалс а.с.</t>
  </si>
  <si>
    <t>40209</t>
  </si>
  <si>
    <t>МЕТОПРОЛОЛ ЗЕНТИВА 0,1 N60 ТАБЛ_Санека Фармасьютикалс а.с.</t>
  </si>
  <si>
    <t>40208</t>
  </si>
  <si>
    <t>Метопролол табл 100мг №30_Биохимик Россия</t>
  </si>
  <si>
    <t>Метопролол табл 100мг №30_Московский эндокринный завод Россия</t>
  </si>
  <si>
    <t>03368</t>
  </si>
  <si>
    <t>Метопролол табл 50мг №30_Биохимик Россия</t>
  </si>
  <si>
    <t>МЕТОПРОЛОЛ-АКРИ 0,05 N30 ТАБЛ_Акрихин ХФК ОАО</t>
  </si>
  <si>
    <t>04206</t>
  </si>
  <si>
    <t>МЕТОПРОЛОЛ-РАТИОФАРМ 0,05 N30 ТАБЛ_Меркле ГмбХ</t>
  </si>
  <si>
    <t>09688</t>
  </si>
  <si>
    <t>МЕТОПРОЛОЛ-РАТИОФАРМ 0,05 N30 ТАБЛ_Ратиофарм ГмбХ</t>
  </si>
  <si>
    <t>МЕТОПРОЛОЛ-РАТИОФАРМ 0,05 N30 ТАБЛ_Ратиофарм ГмбХ, произведено Меркле ГмбХ</t>
  </si>
  <si>
    <t>МЕТОПРОЛОЛ-РАТИОФАРМ 0,1 N30 ТАБЛ_Меркле ГмбХ</t>
  </si>
  <si>
    <t>МЕТОПРОЛОЛ-РАТИОФАРМ 0,1 N30 ТАБЛ_Ратиофарм ГмбХ</t>
  </si>
  <si>
    <t>МЕТОПРОЛОЛ-РАТИОФАРМ 0,1 N30 ТАБЛ_Ратиофарм ГмбХ, произведено Меркле ГмбХ</t>
  </si>
  <si>
    <t>Метопролол-Ратиофарм табл. 100 мг х30_Ratiopharm/Merckle Gmbh</t>
  </si>
  <si>
    <t>ПЕЛИГРИН-П20С КОМПЛ ПРОКЛАДОК Д/ГРУДИ N20 /СТЕРИЛ/_Пелигрин Матен ООО</t>
  </si>
  <si>
    <t>19988</t>
  </si>
  <si>
    <t>ПЕЛИГРИН-П24 КОМПЛ ПРОКЛАДОК Д/ГРУДИ N24_Пелигрин Матен ООО</t>
  </si>
  <si>
    <t>19989</t>
  </si>
  <si>
    <t>ПЕЛИГРИН-П4 НАБОР БЕЛЬЯ МЕДИЦИН/ПРОКЛАКИ П/РОДN10_Пелигрин  ООО</t>
  </si>
  <si>
    <t>19992</t>
  </si>
  <si>
    <t>ПЕЛИГРИН-П4 НАБОР БЕЛЬЯ МЕДИЦИН/ПРОКЛАКИ П/РОДN10_Пелигрин Матен ООО</t>
  </si>
  <si>
    <t>ПЕЛИГРИН-П4 НАБОР БЕЛЬЯ МЕДИЦИН/ПРОКЛАКИ П/РОДN10_Пелигрин ООО</t>
  </si>
  <si>
    <t>ПЕЛИГРИН-П4 НАБОР БЕЛЬЯ МЕДИЦИНСКОГО_Пелигрин Матен ООО</t>
  </si>
  <si>
    <t>ПЕЛИГРИН-П4 ПРОКЛАДКИ ПОСЛЕРОД N10_Пелигрин  ООО</t>
  </si>
  <si>
    <t>19999</t>
  </si>
  <si>
    <t>ПЕЛИГРИН-П4 ПРОКЛАДКИ ПОСЛЕРОД N10_Пелигрин Матен ООО</t>
  </si>
  <si>
    <t>ПЕЛИГРИН-П4 ПРОКЛАДКИ ПОСЛЕРОД N10_Пелигрин ООО</t>
  </si>
  <si>
    <t>ПЕЛИГРИН-П4 ПРОКЛАДКИ ПОСЛЕРОД N10_Пелигринн, ООО</t>
  </si>
  <si>
    <t>ПЕЛИГРИН-П5 НАБОР БЕЛЬЯ МЕДИЦИН/ПРОКЛАКИ П/РОДN10_Пелигрин Матен ООО</t>
  </si>
  <si>
    <t>19991</t>
  </si>
  <si>
    <t>ПЕЛИГРИН-П5 ПРОКЛАДКИ ПОСЛЕРОД N10_Пелигрин  ООО</t>
  </si>
  <si>
    <t>19998</t>
  </si>
  <si>
    <t>ПЕЛИГРИН-П5 ПРОКЛАДКИ ПОСЛЕРОД N10_Пелигрин Матен ООО</t>
  </si>
  <si>
    <t>ПЕЛИГРИН-П5 ПРОКЛАДКИ ПОСЛЕРОД N10_Пелигрин ООО</t>
  </si>
  <si>
    <t>ПЕЛИГРИН-П5 ПРОКЛАДКИ ПОСЛЕРОД N10_Пелигринн, ООО</t>
  </si>
  <si>
    <t>ПЕЛИГРИН-П6 КОМПЛ БЕЛЬЯ ПОСЛЕРОД ОДНОРАЗ N5_Пелигрин  ООО</t>
  </si>
  <si>
    <t>ПЕЛИГРИН-П6 КОМПЛ БЕЛЬЯ ПОСЛЕРОД ОДНОРАЗ N5_Пелигрин Матен ООО</t>
  </si>
  <si>
    <t>ПЕЛИГРИН-П6 КОМПЛ БЕЛЬЯ ПОСЛЕРОД ОДНОРАЗ N5_Пелигрин ООО</t>
  </si>
  <si>
    <t>КАРНИЦЕТИН 0,295 N60 КАПС_Пик-фарма ПРО ООО</t>
  </si>
  <si>
    <t>38100</t>
  </si>
  <si>
    <t>ЙОХИМБИН 0,005 N50 ТАБЛ_Здоровье фарм. компания, ООО</t>
  </si>
  <si>
    <t>33252</t>
  </si>
  <si>
    <t>ЙОХИМБИН 0,005 N50 ТАБЛ_Здоровье фармацевтическая компания</t>
  </si>
  <si>
    <t>ЙОХИМБИНА Г/Х 0,005 N50 ТАБЛ_Здоровье фарм. компания, ООО</t>
  </si>
  <si>
    <t>КАВИНТОН 0,005 N50 ТАБЛ_Gedeon Richter</t>
  </si>
  <si>
    <t>01420</t>
  </si>
  <si>
    <t>КАВИНТОН 0,005 N50 ТАБЛ_Гедеон Рихтер АО</t>
  </si>
  <si>
    <t>КАВИНТОН 0,005 N50 ТАБЛ_Гедеон Рихтер ОАО</t>
  </si>
  <si>
    <t>10012</t>
  </si>
  <si>
    <t>КАВИНТОН 0,005 N50 ТАБЛ_Гедеон Рихтер ОАО/"Гедеон Рихтер-РУС",ЗАО</t>
  </si>
  <si>
    <t>КАВИНТОН 0,005 N50 ТАБЛ_Гедеон Рихтер ОАО/'Гедеон Рихтер-РУС',ЗА</t>
  </si>
  <si>
    <t>КАВИНТОН 0,005 N50 ТАБЛ_Гедеон Рихтер ОАО/''Гедеон Рихтер-РУС'',ЗА</t>
  </si>
  <si>
    <t>МЕЛОКСИКАМ 0,015 N20 ТАБЛ /СЕВЕРНАЯ ЗВЕЗДА_Северная Звезда, ЗАО</t>
  </si>
  <si>
    <t>15669</t>
  </si>
  <si>
    <t>АКТОВЕГИН 0,04/МЛ 5МЛ N5 АМП Р-Р Д/ИН_Такеда Фармасьютикалс, ООО</t>
  </si>
  <si>
    <t>38918</t>
  </si>
  <si>
    <t>АКТОВЕГИН 0,08/2МЛ N10 АМП_СОТЕКС</t>
  </si>
  <si>
    <t>11543</t>
  </si>
  <si>
    <t>АКТОВЕГИН 0,08/2МЛ N10 АМП_ФармФирма Сотекс, ЗАО</t>
  </si>
  <si>
    <t>АКТОВЕГИН 0,08/2МЛ N25 АМП_NYCOMED</t>
  </si>
  <si>
    <t>02346</t>
  </si>
  <si>
    <t>АКТОВЕГИН 0,08/2МЛ N25 АМП_Никомед Австрия ГмбХ</t>
  </si>
  <si>
    <t>АКТОВЕГИН 0,2 N10 ТАБЛ П/О_Глобофарм фармацойт.Продуктьонс унд Хандельсгезелльшафт мбх/"Сотекс"ФармФирма, ЗАО</t>
  </si>
  <si>
    <t>06878</t>
  </si>
  <si>
    <t>АКТОВЕГИН 0,2 N10 ТАБЛ П/О_Никомед Австрия ГмбХ/ Сотекс</t>
  </si>
  <si>
    <t>АКТОВЕГИН 0,2 N10 ТАБЛ П/О_Никомед ГмбХ/ ФармФирма Сотекс, ЗАО</t>
  </si>
  <si>
    <t>38979</t>
  </si>
  <si>
    <t>АКТОВЕГИН 0,2 N10 ТАБЛ П/О_Такеда ГмбХ/ФармФирма "Сотекс", ЗАО</t>
  </si>
  <si>
    <t>ЛЕЙКОПЛАСТЫРЬ 2Х500 В ПЛ.ПЕНАЛЕ_Верофарм (Воронежский филиал)</t>
  </si>
  <si>
    <t>ЛЕЙКОПЛАСТЫРЬ 2Х500 НА ТКАН.ОСНОВЕ МАСТЕР ЮНИ_Changzhou Nanfang Medical Appliance Factory</t>
  </si>
  <si>
    <t>07680</t>
  </si>
  <si>
    <t>ЛЕЙКОПЛАСТЫРЬ 2Х500 НА ТКАН.ОСНОВЕ МАСТЕР ЮНИ_CHHD Co.Ltd</t>
  </si>
  <si>
    <t>ЛЕЙКОПЛАСТЫРЬ 2Х500 НА ТКАН.ОСНОВЕ МАСТЕР ЮНИ_CNMAF</t>
  </si>
  <si>
    <t>ЛЕЙКОПЛАСТЫРЬ 2Х500_Новосибхимфарм ОАО</t>
  </si>
  <si>
    <t>07500</t>
  </si>
  <si>
    <t>Лейкопластырь 3*500_Верофарм Россия</t>
  </si>
  <si>
    <t>ЛЕЙКОПЛАСТЫРЬ 3X500СМ/SFM_SFM HOSPITAL PRODUCTS</t>
  </si>
  <si>
    <t>07475</t>
  </si>
  <si>
    <t>ЛЕЙКОПЛАСТЫРЬ 3X500СМ/SFM_SFM HOSPITAL PRODUCTS GMBH</t>
  </si>
  <si>
    <t>ЛЕЙКОПЛАСТЫРЬ 3X500СМ/SFM_СФМ Госпитал Продактс ГмбХ</t>
  </si>
  <si>
    <t>ЛЕЙКОПЛАСТЫРЬ 3Х250 /КАРТОН УПАК/_Верофарм (Воронежский филиал)</t>
  </si>
  <si>
    <t>05918</t>
  </si>
  <si>
    <t>ЛЕЙКОПЛАСТЫРЬ 3Х250 /КАРТОН. УПАК/_Верофарм (Воронежский филиал)</t>
  </si>
  <si>
    <t>ЛЕЙКОПЛАСТЫРЬ 3Х250 /ПЛ.ПЕНАЛ/_Верофарм (Воронежский филиал)</t>
  </si>
  <si>
    <t>05921</t>
  </si>
  <si>
    <t>ЛЕЙКОПЛАСТЫРЬ 3Х250 В ПЛ.ПЕНАЛЕ_Верофарм (Воронежский филиал)</t>
  </si>
  <si>
    <t>ЛЕЙКОПЛАСТЫРЬ 3Х250 НА ТКАН.ОСНОВЕ МАСТЕР ЮНИ_CHHD Co.Ltd</t>
  </si>
  <si>
    <t>00492</t>
  </si>
  <si>
    <t>ЛЕЙКОПЛАСТЫРЬ 3Х250_Верофарм (Воронежский филиал)</t>
  </si>
  <si>
    <t>ЛЕЙКОПЛАСТЫРЬ 3Х300_Новосибхимфарм ОАО</t>
  </si>
  <si>
    <t>07501</t>
  </si>
  <si>
    <t>ЛЕЙКОПЛАСТЫРЬ 3Х500 /КАРТОН УПАК/_АУП  САРЕПТА-МЕДИПЛАСТ,  ООО</t>
  </si>
  <si>
    <t>11934</t>
  </si>
  <si>
    <t>ЛЕЙКОПЛАСТЫРЬ 3Х500 /КАРТОН УПАК/_АУП САРЕПТА-МЕДИПЛАСТ, ООО</t>
  </si>
  <si>
    <t>ЛЕЙКОПЛАСТЫРЬ 3Х500 /КАРТОН УПАК/ВЕРОФАРМ_Верофарм (Воронежский филиал), ОАО</t>
  </si>
  <si>
    <t>Метопролол-Ратиофарм табл. 50 мг х30_Ratiopharm/Merckle Gmbh</t>
  </si>
  <si>
    <t>МЕТОПРОЛОЛ-ТЕВА 0,05 N30 ТАБЛ_Меркле ГмбХ</t>
  </si>
  <si>
    <t>МЕТОПРОЛОЛ-ТЕВА 0,1 N30 ТАБЛ_Меркле ГмбХ</t>
  </si>
  <si>
    <t>МЕТОТРЕКСАТ 0,0025 N50 ТАБЛ П/О/ОЗОН/_ОЗОН,ООО</t>
  </si>
  <si>
    <t>15819</t>
  </si>
  <si>
    <t>МЕТОТРЕКСАТ 0,0025 N50 ТАБЛ П/О/СЕВЕРНАЯ ЗВЕЗДА_Северная Звезда, ЗАО</t>
  </si>
  <si>
    <t>19369</t>
  </si>
  <si>
    <t>МЕТОТРЕКСАТ 0,0025 N50 ТАБЛ П/О_Валента Фармацевтика</t>
  </si>
  <si>
    <t>12147</t>
  </si>
  <si>
    <t>МЕТОТРЕКСАТ 0,0025 N50 ТАБЛ П/О_Валента Фармацевтика,ОАО</t>
  </si>
  <si>
    <t>МЕТОТРЕКСАТ 0,0025 N50 ТАБЛ П/О_ОЗОН,ООО</t>
  </si>
  <si>
    <t>МЕТОТРЕКСАТ 0,0025 N50 ТАБЛ_Валента Фармацевтика</t>
  </si>
  <si>
    <t>МЕТОТРЕКСАТ 0,0025 N50 ТАБЛ_ЩЕЛКОВСКИЙ ВИТАМИННЫЙ ЗАВОД</t>
  </si>
  <si>
    <t>МЕТОТРЕКСАТ 0,05 С Р-ЛЕМ N5 АМП_БРЫНЦАЛОВ-А</t>
  </si>
  <si>
    <t>17310</t>
  </si>
  <si>
    <t>АСПАРКАМ N50 ТАБЛ_ЛУГАНСКИЙ ХФЗ</t>
  </si>
  <si>
    <t>02683</t>
  </si>
  <si>
    <t>АСПАРКАМ N50 ТАБЛ_Луганский ХФЗ, ОАО</t>
  </si>
  <si>
    <t>21653</t>
  </si>
  <si>
    <t>АСПАРКАМ N50 ТАБЛ_ФАРМАПОЛ-ВОЛГА, ООО</t>
  </si>
  <si>
    <t>Аспаркам амп 10мл №10_Фармак Украина</t>
  </si>
  <si>
    <t>09606</t>
  </si>
  <si>
    <t>Аспаркам амп 5мл №10_Фармак Украина</t>
  </si>
  <si>
    <t>09607</t>
  </si>
  <si>
    <t>Аспаркам таб. №50 уп.конт.яч._Луганский ХФЗ ОАО/Украина</t>
  </si>
  <si>
    <t>Аспаркам табл №50_Здоровье</t>
  </si>
  <si>
    <t>Аспаркам табл №50_Медисорб Россия</t>
  </si>
  <si>
    <t>Аспаркам табл.  инд.уп х50_Здоровье ФармКомп ООО</t>
  </si>
  <si>
    <t>Аспаркам табл. 500 мг инд.уп х50_Галичфарм</t>
  </si>
  <si>
    <t>Настойка календулы 40мл флак_Эколаб Россия</t>
  </si>
  <si>
    <t>05238</t>
  </si>
  <si>
    <t>Настойка перца стручкового 25мл флак_Тульская ФФ Россия</t>
  </si>
  <si>
    <t>11160</t>
  </si>
  <si>
    <t>НАТАЛБЕН N30 КАПС_Италфармако С.п.А.</t>
  </si>
  <si>
    <t>19353</t>
  </si>
  <si>
    <t>ПАНТОКРИН ИЗ ПАНТОВ МАРАЛА 50МЛ Р-Р_Фармстандарт</t>
  </si>
  <si>
    <t>01378</t>
  </si>
  <si>
    <t>ПАНТОКРИН ИЗ ПАНТОВ МАРАЛА 50МЛ Р-Р_ФАРМСТАНДАРТ-ТОМСКХИМФАРМ</t>
  </si>
  <si>
    <t>ПАНТОКРИН ИЗ ПАНТОВ МАРАЛА 50МЛ Р-Р_Фармстандарт-Томскхимфарм,ОАО</t>
  </si>
  <si>
    <t>ПАНТОКРИН ПАНТЕЯ 0,2 N40 ТАБЛ_ЭВАЛАР</t>
  </si>
  <si>
    <t>17722</t>
  </si>
  <si>
    <t>ПАНТОКРИН ПАНТЕЯ 0,2 N40 ТАБЛ_Эвалар ЗАО</t>
  </si>
  <si>
    <t>ПАНТОКРИН ПАНТЕЯ N40 ТАБЛ_Эвалар ЗАО</t>
  </si>
  <si>
    <t>ЛЕМСИП МАКС N10 ПАК ПОР Д/Р-РА/ЛИМОННЫЙ/_Рекитт Бенкизер Хелскэр (Великобритания) Лимитед</t>
  </si>
  <si>
    <t>ЛИБЕКСИН МУКО 5% 125МЛ СИРОП_Санофи Винтроп Индустрия</t>
  </si>
  <si>
    <t>ЛИБЕКСИН МУКО 5% 125МЛ СИРОП_Юнитер Ликвид Мануфэкчуринг</t>
  </si>
  <si>
    <t>Либексин муко сироп 2% 125мл д/детей_Nattermann GmbH Германия</t>
  </si>
  <si>
    <t>РЕВАЙТЛ ЧЕСНОЧНЫЕ ЖЕМЧУЖИНЫ N30 КАПС_Софтсьюл Пвт.Лтд</t>
  </si>
  <si>
    <t>Ревайтл Чесночные жемчужины капс №100_Softesule/Ranbaxy Индия</t>
  </si>
  <si>
    <t>Ревайтл Чесночные Жемчужины капс. х100_Софтсьюл Пвт Лтд./Ranbaxy</t>
  </si>
  <si>
    <t>ЛЕЙКОПЛАСТЫРЬ 3Х500 /КАРТОН УПАК/ВЕРОФАРМ_Верофарм,АО</t>
  </si>
  <si>
    <t>ЛЕЙКОПЛАСТЫРЬ 3Х500 /КАРТОН УПАК/ВЕРОФАРМ_Верофарм,ОАО</t>
  </si>
  <si>
    <t>Снуп спрей 0,05% 15мл_Stada/Famar Германия/Испания</t>
  </si>
  <si>
    <t>Снуп спрей 0,05% 15мл_Stada/FamarГермания/Испания</t>
  </si>
  <si>
    <t>Валацикловир табл. п/о плен конт.яч  500 мг х10_Технология лекарств</t>
  </si>
  <si>
    <t>ВАЛАЦИКЛОВИР-OBL 0,5 N10 ТАБЛ П/О_Оболенское Фармацевтическое предприятие, ЗАО</t>
  </si>
  <si>
    <t>19871</t>
  </si>
  <si>
    <t>ВАЛАЦИКЛОВИР-OBL 0,5 N40 ТАБЛ П/О_Оболенское Фармацевтическое предприятие, ЗАО</t>
  </si>
  <si>
    <t>37624</t>
  </si>
  <si>
    <t>ВАЛВИР 0,5 N10 ТАБЛ П/О_Актавис АО</t>
  </si>
  <si>
    <t>38611</t>
  </si>
  <si>
    <t>ВАЛВИР 0,5 N10 ТАБЛ П/ПЛЕН/ОБОЛОЧ_Актавис АО</t>
  </si>
  <si>
    <t>ВАЛВИР 0,5 N42 ТАБЛ П/О_Актавис АО</t>
  </si>
  <si>
    <t>38612</t>
  </si>
  <si>
    <t>ВАЛВИР 0,5 N42 ТАБЛ П/ПЛЕН/ОБОЛОЧ_Актавис АО</t>
  </si>
  <si>
    <t>ВАЛВИР 1,0 N7 ТАБЛ П/О_Актавис АО</t>
  </si>
  <si>
    <t>38613</t>
  </si>
  <si>
    <t>ВАЛВИР 1,0 N7 ТАБЛ П/ПЛЕН/ОБОЛОЧ_Актавис АО</t>
  </si>
  <si>
    <t>Валвир табл п/о 1000мг №7_Actavis</t>
  </si>
  <si>
    <t>Валвир табл п/о 500мг №10_Actavis</t>
  </si>
  <si>
    <t>Валвир табл п/о 500мг №42_Actavis</t>
  </si>
  <si>
    <t>Валвир табл п/о плен  500 мг х42_Actavis hf</t>
  </si>
  <si>
    <t>Валвир табл п/о плен 1000 мг х7_Actavis hf</t>
  </si>
  <si>
    <t>Валвир табл п/о плен 500 мг х10_Actavis hf</t>
  </si>
  <si>
    <t>ВАЛЕМИДИН 50МЛ ФЛАК КАПЛИ_Агроветзащита НВЦ С-П.,ООО/ Фармамед, ООО</t>
  </si>
  <si>
    <t>18977</t>
  </si>
  <si>
    <t>ВАЛЕМИДИН 50МЛ ФЛАК КАПЛИ_Фармамед, ООО</t>
  </si>
  <si>
    <t>Валемидин капли внутр.пр фл./кап. инд.уп. 50 мл. (спирт) х1_Фармамед</t>
  </si>
  <si>
    <t>ВАЛЕРИАНА 0,2 N50 ТАБЛ П/О_БЕЛМЕДПРЕПАРАТЫ, РУП</t>
  </si>
  <si>
    <t>11866</t>
  </si>
  <si>
    <t>РЕНИТЕК 0,01 N14 ТАБЛ_МЕРК ШАРП И ДОУМ Б.В.</t>
  </si>
  <si>
    <t>01782</t>
  </si>
  <si>
    <t>РЕНИТЕК 0,01 N14 ТАБЛ_Мерк Шарп и Доум Б.В. / Мерк Шарп и Доум</t>
  </si>
  <si>
    <t>РЕНИТЕК 0,02 N14 ТАБЛ_MERCK SHARP &amp; DOHME B.V.</t>
  </si>
  <si>
    <t>01783</t>
  </si>
  <si>
    <t>РЕНИТЕК 0,02 N14 ТАБЛ_Мерк Шарп и Доум / Химико-фармацевтическ</t>
  </si>
  <si>
    <t>РЕНИТЕК 0,02 N14 ТАБЛ_МЕРК ШАРП И ДОУМ Б.В.</t>
  </si>
  <si>
    <t>РЕНИТЕК 0,02 N14 ТАБЛ_Мерк Шарп и Доум Б.В. / Мерк Шарп и Доум</t>
  </si>
  <si>
    <t>Ренитек табл 5мг №14_MSD/Акрихин</t>
  </si>
  <si>
    <t>37059</t>
  </si>
  <si>
    <t>Ренитек табл. 5 мг х14_Merck Sharp &amp; Dohme/Акрихин</t>
  </si>
  <si>
    <t>РЕННИ N12 ЖЕВ ТАБЛ /ОХЛАЖД ВКУС_Байер Санте Фамильяль</t>
  </si>
  <si>
    <t>38939</t>
  </si>
  <si>
    <t>РЕННИ N24 ЖЕВ ТАБЛ /ОХЛАЖД ВКУС_Байер Санте Фамильяль</t>
  </si>
  <si>
    <t>37548</t>
  </si>
  <si>
    <t>РЕННИ N6Х2 ЖЕВ ТАБЛ /ОХЛАЖД ВКУС_Байер Санте Фамильяль</t>
  </si>
  <si>
    <t>РЕННИ N6Х4 ЖЕВ ТАБЛ /ОХЛАЖД ВКУС_Байер Санте Фамильяль</t>
  </si>
  <si>
    <t>ПАКСИЛ 0,02 N30 ТАБЛ П/О_Глаксо Вэллком Продакшен</t>
  </si>
  <si>
    <t>ПАКСИЛ 0,02 N30 ТАБЛ П/О_ГлаксоСмитКляйн Фармасьютикалз С.А.</t>
  </si>
  <si>
    <t>ПАКСИЛ 0,02 N30 ТАБЛ П/О_Лаборатория ГлаксоСмитКляйн/Глаксо Вэлком Продакшн</t>
  </si>
  <si>
    <t>ГЕДЕЛИКС 100МЛ СИРОП_KREWEL MEUSELBACH</t>
  </si>
  <si>
    <t>02218</t>
  </si>
  <si>
    <t>ГЕДЕЛИКС 100МЛ СИРОП_Кревель Мойзельбах  ГмбХ</t>
  </si>
  <si>
    <t>ГЕДЕЛИКС 100МЛ СИРОП_Кревель Мойзельбах ГмбХ</t>
  </si>
  <si>
    <t>ГЕДЕЛИКС 100МЛ ФЛАК/КАП СИРОП_Кревель Мойзельбах ГмбХ</t>
  </si>
  <si>
    <t>ГЕДЕЛИКС 50МЛ КАПЛИ_KREWEL MEUSELBACH</t>
  </si>
  <si>
    <t>01542</t>
  </si>
  <si>
    <t>ГЕДЕЛИКС 50МЛ КАПЛИ_Кревель Мойзельбах  ГмбХ</t>
  </si>
  <si>
    <t>ГЕДЕЛИКС 50МЛ КАПЛИ_Кревель Мойзельбах ГмбХ</t>
  </si>
  <si>
    <t>ГЕДЕЛИКС 50МЛ ФЛАК/КАП КАПЛИ_Кревель Мойзельбах ГмбХ</t>
  </si>
  <si>
    <t>Геделикс капли 50мл флак_Krewel Meuselbach Германия</t>
  </si>
  <si>
    <t>Геделикс капли фл. 50 мл. х1_Krewel Meuselbach</t>
  </si>
  <si>
    <t>Геделикс сироп 100мл флак_Krewel Meuselbach Германия</t>
  </si>
  <si>
    <t>Геделикс сироп фл/кап 100 мл с мерной ложкой х1_Krewel Meuselbach</t>
  </si>
  <si>
    <t>ГЕКСАВИТ N50 ДРАЖЕ /МАРБИОФАРМ/_УРАЛБИОФАРМ</t>
  </si>
  <si>
    <t>05466</t>
  </si>
  <si>
    <t>ГЕКСАВИТ N50 ДРАЖЕ_УРАЛБИОФАРМ</t>
  </si>
  <si>
    <t>ДАМИАНА ФОРТЕ 0,5 N30 КАПС_ВИС, ООО</t>
  </si>
  <si>
    <t>18985</t>
  </si>
  <si>
    <t>ДАМИАНА ФОРТЕ N30 КАПС_ВИС, ООО</t>
  </si>
  <si>
    <t>Дамиана форте капс. 0.5 г х30_ВИС ООО</t>
  </si>
  <si>
    <t>Данол капс. 200 мг х60_Zentiva k.s.</t>
  </si>
  <si>
    <t>33206</t>
  </si>
  <si>
    <t>ЛЕЙКОПЛАСТЫРЬ URGO ЭЛАСТИЧНЫЙ 20Х72ММ N10_Лаборатория Урго</t>
  </si>
  <si>
    <t>09554</t>
  </si>
  <si>
    <t>ЛЕЙКОПЛАСТЫРЬ URGO ЭЛАСТИЧНЫЙ 20Х72ММ N300_Лаборатория Урго</t>
  </si>
  <si>
    <t>09555</t>
  </si>
  <si>
    <t>ЛЕЙКОПЛАСТЫРЬ URGOFIX 5Х1,25_Лаборатория Урго</t>
  </si>
  <si>
    <t>ЛЕЙКОПЛАСТЫРЬ URGOPORE 5МХ1,25СМ_Лаборатория Урго</t>
  </si>
  <si>
    <t>09545</t>
  </si>
  <si>
    <t>ЛЕЙКОПЛАСТЫРЬ URGOPORE 5МХ2,5СМ С НОЖОМ Д/ОТРЕЗ_Лаборатория Урго</t>
  </si>
  <si>
    <t>09562</t>
  </si>
  <si>
    <t>ЛЕЙКОПЛАСТЫРЬ URGOSYVAL 5Х1,25_Лаборатория Урго</t>
  </si>
  <si>
    <t>09559</t>
  </si>
  <si>
    <t>ЛЕЙКОПЛАСТЫРЬ URGOSYVAL 5Х2,5_Лаборатория Урго</t>
  </si>
  <si>
    <t>09561</t>
  </si>
  <si>
    <t>ЛЕЙКОПЛАСТЫРЬ АНТИМИКРОБ ДОКАПЛАСТ 8Х15СМ N25/С МИРАМИСТИНОМ_Новые Перевязочные Материалы,ООО</t>
  </si>
  <si>
    <t>45551</t>
  </si>
  <si>
    <t>Лейкопластырь бакт. 2,3*7,2_Верофарм Россия</t>
  </si>
  <si>
    <t>05940</t>
  </si>
  <si>
    <t>Лейкопластырь бакт. 2,5*7,2 прозр_Сарепта-Медипласт Украина</t>
  </si>
  <si>
    <t>Лейкопластырь бакт. 2,5*7,2_Сарепта-Медипласт Украина</t>
  </si>
  <si>
    <t>Лейкопластырь бакт. 3,8*3,8_Сарепта-Медипласт Украина</t>
  </si>
  <si>
    <t>03150</t>
  </si>
  <si>
    <t>Лейкопластырь бакт. 4*10_Верофарм Россия</t>
  </si>
  <si>
    <t>05938</t>
  </si>
  <si>
    <t>Лейкопластырь бакт. 4*10_Сарепта-Медипласт Украина</t>
  </si>
  <si>
    <t>Лейкопластырь бакт. 6*10_Верофарм Россия</t>
  </si>
  <si>
    <t>Лейкопластырь бакт. 6*10_Сарепта-Медипласт Украина</t>
  </si>
  <si>
    <t>Лейкопластырь бакт. водостойкий набор №24_Сарепта-Медипласт Украина</t>
  </si>
  <si>
    <t>06864</t>
  </si>
  <si>
    <t>Лейкопластырь бакт. Мечта Туриста набор №24_Сарепта-Медипласт Украина</t>
  </si>
  <si>
    <t>03149</t>
  </si>
  <si>
    <t>Лейкопластырь бакт. набор №20 беж_Верофарм Россия</t>
  </si>
  <si>
    <t>Лейкопластырь бакт. Унипласт влагостойкий 1,9*7,2 №20_Верофарм Россия</t>
  </si>
  <si>
    <t>АЦЕТИЛСАЛИЦИЛОВАЯ К-ТА 0,5 N10 ТАБЛ_ОБОЛЕНСКОЕ ФАРМАЦЕВТИЧЕСКОЕ ПРЕДПРИЯТИЕ ЗАО</t>
  </si>
  <si>
    <t>18263</t>
  </si>
  <si>
    <t>АЦЕТИЛСАЛИЦИЛОВАЯ К-ТА 0,5 N10 ТАБЛ_Татхимфармпрепараты ОАО</t>
  </si>
  <si>
    <t>04468</t>
  </si>
  <si>
    <t>21915</t>
  </si>
  <si>
    <t>АЦЕТИЛСАЛИЦИЛОВАЯ К-ТА КАРДИО 0,05 N30 ТАБЛ П/О_Оболенское Фармацевтическое предприятие, ЗАО</t>
  </si>
  <si>
    <t>19464</t>
  </si>
  <si>
    <t>АЦЕТИЛСАЛИЦИЛОВАЯ К-ТА КАРДИО 0,1 N30 ТАБЛ П/О_Оболенское Фармацевтическое предприятие, ЗАО</t>
  </si>
  <si>
    <t>19463</t>
  </si>
  <si>
    <t>Ацетилсалициловая к-та МС табл. 0,5 г х10_Медисорб</t>
  </si>
  <si>
    <t>02788</t>
  </si>
  <si>
    <t>Ацетилсалициловая к-та табл. 500 мг уп.б/яч.конт. х10_Татхимфармпрепараты</t>
  </si>
  <si>
    <t>Ацетилсалициловая к-та табл. 500 мг х10_Дальхимфарм</t>
  </si>
  <si>
    <t>06231</t>
  </si>
  <si>
    <t>АЦЕТИЛЦИСТЕИН КАНОН 0,1 N20 ПАК ГРАН Д/Р-РА_Канонфарма продакшн, ЗАО</t>
  </si>
  <si>
    <t>45196</t>
  </si>
  <si>
    <t>АЦЕТИЛЦИСТЕИН КАНОН 0,2 N20 ПАК ГРАН Д/Р-РА_Канонфарма продакшн, ЗАО</t>
  </si>
  <si>
    <t>45197</t>
  </si>
  <si>
    <t>АЦЕТИЛЦИСТЕИН КАНОН 0,6 N10 ПАК ГРАН Д/Р-РА_Канонфарма продакшн, ЗАО</t>
  </si>
  <si>
    <t>45198</t>
  </si>
  <si>
    <t>АЦЕТИЛЦИСТЕИН КАНОН 0,6 N6 ПАК ГРАН Д/Р-РА_Канонфарма продакшн, ЗАО</t>
  </si>
  <si>
    <t>45744</t>
  </si>
  <si>
    <t>Ацетилцистеин Канон гран. д/приг р-ра д/внут. пр. 100 мг пакеты 3г х20_Канонфарма продакшн</t>
  </si>
  <si>
    <t>Ацетилцистеин Канон гран. д/приг р-ра д/внут. пр. 200 мг пакеты 3г х20_Канонфарма продакшн</t>
  </si>
  <si>
    <t>Ацетилцистеин Канон гран. д/приг р-ра д/внут. пр. 600 мг пакеты 3г х10_Канонфарма продакшн</t>
  </si>
  <si>
    <t>АЦЕТИЛЦИСТЕИН-ХЕМОФАРМ 0,6Г N10 ТАБЛ ШИП_Хемофарм концерн А.Д.</t>
  </si>
  <si>
    <t>13325</t>
  </si>
  <si>
    <t>АЦИЗОЛ 0,12 N10 КАПС_МАКИЗ-ФАРМА</t>
  </si>
  <si>
    <t>12892</t>
  </si>
  <si>
    <t>АЦИКЛОВИР (ГЕРПЕВИР) 5% 5,0 МАЗЬ_БРЫНЦАЛОВ-А</t>
  </si>
  <si>
    <t>04909</t>
  </si>
  <si>
    <t>ФРИДЕРМ ШАМПУНЬ PH-БАЛАНС 150МЛ_Шеринг-Плау Фарма Лда</t>
  </si>
  <si>
    <t>03553</t>
  </si>
  <si>
    <t>Фридерм шампунь с дегтем 150мл_Mipharm Италия</t>
  </si>
  <si>
    <t>03554</t>
  </si>
  <si>
    <t>СЕТРОНОН 0,004 N10 ТАБЛ П/О_Плива АО</t>
  </si>
  <si>
    <t>16862</t>
  </si>
  <si>
    <t>СЕТРОНОН 0,004 N10 ТАБЛ П/О_Плива Хрватска д.о.о.</t>
  </si>
  <si>
    <t>СЕТРОНОН 0,004/2МЛ N5 АМП_Плива Хрватска д.о.о.</t>
  </si>
  <si>
    <t>16860</t>
  </si>
  <si>
    <t>СЕТРОНОН 0,008 N10 ТАБЛ П/О_Плива Хрватска д.о.о.</t>
  </si>
  <si>
    <t>16863</t>
  </si>
  <si>
    <t>СЕТРОНОН 0,008/4МЛ N5 АМП_Плива Хрватска д.о.о.</t>
  </si>
  <si>
    <t>16861</t>
  </si>
  <si>
    <t>Зубная паста Пародонтакс без фтора 75мл_De Miclen Словакия</t>
  </si>
  <si>
    <t>Зубная паста Пародонтакс без фтора 75мл_DeMiclenСловакия</t>
  </si>
  <si>
    <t>Зубная паста Пародонтакс Бережн.отбел 75мл_De Miclen Словакия</t>
  </si>
  <si>
    <t>Зубная паста Пародонтакс Бережн.отбел 75мл_DeMiclenСловакия</t>
  </si>
  <si>
    <t>Зубная паста Пародонтакс с фтором 50мл_De Miclen Словакия</t>
  </si>
  <si>
    <t>Зубная паста Пародонтакс с фтором 50мл_DeMiclenСловакия</t>
  </si>
  <si>
    <t>Зубная паста Пародонтакс с фтором 75мл_De Miclen Словакия</t>
  </si>
  <si>
    <t>Зубная паста Пародонтакс с фтором 75мл_DeMiclenСловакия</t>
  </si>
  <si>
    <t>Зубная паста Пародонтакс Ультра очищение 75мл_De Miclen Словакия</t>
  </si>
  <si>
    <t>42395</t>
  </si>
  <si>
    <t>Зубная паста Пародонтакс Экстра свежесть 75мл_De Miclen Словакия</t>
  </si>
  <si>
    <t>37150</t>
  </si>
  <si>
    <t>Зубная паста Поморин Антипародонтоз 100мл_Danson-BG Болгария</t>
  </si>
  <si>
    <t>34765</t>
  </si>
  <si>
    <t>ЗУБНАЯ ПАСТА ПОМОРИН АНТИПАРОДОНТОЗ Б/ФТОРА 100,0_Дансон-БГ ЕООД</t>
  </si>
  <si>
    <t>Зубная паста Поморин Классик 100мл_Danson-BG Болгария</t>
  </si>
  <si>
    <t>34767</t>
  </si>
  <si>
    <t>ЗУБНАЯ ПАСТА ПОМОРИН КЛАССИК Б/ФТОРА 100,0_Дансон-БГ ЕООД</t>
  </si>
  <si>
    <t>Зубная паста Поморин Макс.защита+восст.эмали 100мл_Danson-BG Болгария</t>
  </si>
  <si>
    <t>34769</t>
  </si>
  <si>
    <t>ЗУБНАЯ ПАСТА ПОМОРИН МАКСИМАЛЬНАЯ ЗАЩИТА Б/ФТОРА 100,0_Дансон-БГ ЕООД</t>
  </si>
  <si>
    <t>НАТРИЯ ХЛОРИД Б БРАУН БУФУС 0,9% 5МЛ N20 АМП Р-ЛЬ Д/ИН_Б.Браун Мельзунген АГ</t>
  </si>
  <si>
    <t>40691</t>
  </si>
  <si>
    <t>Натрия хлорид Б.Браун  р-р д/инъек. 0.9 % амп. 10 мл. х20_B.Braun Melsungen AG</t>
  </si>
  <si>
    <t>40690</t>
  </si>
  <si>
    <t>Натрия хлорид Б.Браун  р-р д/инъек. 0.9 % амп. 5 мл. х20_B.Braun Melsungen AG</t>
  </si>
  <si>
    <t>НАТРИЯ ХЛОРИД БРАУН 0,9% 100МЛ N20 Р-Р Д/ИНФ/ПЛАСТ_Б.Браун Мельзунген АГ</t>
  </si>
  <si>
    <t>43985</t>
  </si>
  <si>
    <t>40689</t>
  </si>
  <si>
    <t>НАТРИЯ ХЛОРИД БРАУН 0,9% 250МЛ N10 Р-Р Д/ИНФ/ПЛАСТ_Б.Браун Медикал С.А./Б.Браун Мельзунген АГ</t>
  </si>
  <si>
    <t>44123</t>
  </si>
  <si>
    <t>37139</t>
  </si>
  <si>
    <t>НАТРИЯ ХЛОРИД БРАУН 0,9% 250МЛ Р-Р Д/ИНФ ПЛАСТ_Б.Браун Медикал АГ</t>
  </si>
  <si>
    <t>НАТРИЯ ХЛОРИД БРАУН 0,9% 500МЛ N10 Р-Р Д/ИНФ/ПЛАСТ_Б.Браун Мельзунген АГ</t>
  </si>
  <si>
    <t>43986</t>
  </si>
  <si>
    <t>Натрия хлорид Браун р-р д/инф 0,9% бут. 100 мл х20_B.Braun Melsungen AG</t>
  </si>
  <si>
    <t>Натрия хлорид Браун р-р д/инф. 0.9 % 250 мл х10_B.Braun Melsungen AG/B.Braun Medical</t>
  </si>
  <si>
    <t>Натрия хлорид Браун р-р д/инф. 0.9 % 500 мл х1_B.Braun Melsungen AG</t>
  </si>
  <si>
    <t>37140</t>
  </si>
  <si>
    <t>Натрия хлорид Браун р-р д/инф. 0.9 % 500 мл х10_B.Braun Melsungen AG</t>
  </si>
  <si>
    <t>Натрия хлорид Браун р-р д/инф. 0.9 % бут. полиэт. 250 мл х1_B.Braun Melsungen AG/B.Braun Medical</t>
  </si>
  <si>
    <t>Ромазулан 50мл флак_Biofarm SA Румыния</t>
  </si>
  <si>
    <t>РОМАЗУЛАН 50МЛ_BIOFARM</t>
  </si>
  <si>
    <t>РОМАЗУЛАН 50МЛ_Биофарм С.А.</t>
  </si>
  <si>
    <t>РОМАЗУЛАН 50МЛ_К.О.Биофарм С.А.</t>
  </si>
  <si>
    <t>РОМАЗУЛАН 50МЛ_Ромфарм Компани</t>
  </si>
  <si>
    <t>Ромазулан р-р фл. 50 мл. х1_Biofarm S.A.</t>
  </si>
  <si>
    <t>Ромашка аптечная (цветки) Наследие природы ф/п 1 г х20_Камелия-ЛТ</t>
  </si>
  <si>
    <t>43975</t>
  </si>
  <si>
    <t>Ромашка цветки ф/п. 1.5 г. х10_Красногорсклексредства</t>
  </si>
  <si>
    <t>10166</t>
  </si>
  <si>
    <t>РОМАШКИ ЦВЕТКИ 1,5 N10 ПАК_Красногорсклексредства ОАО</t>
  </si>
  <si>
    <t>РОМФАЛАК 0,667/МЛ 270,0 ФЛАК СИРОП_К.О.Ромфарм Компани С.Р.Л.</t>
  </si>
  <si>
    <t>14936</t>
  </si>
  <si>
    <t>РОМФАЛАК 667МГ/МЛ 200МЛ /270,0/ СИРОП_К.О.Ромфарм Компани С.Р.Л.</t>
  </si>
  <si>
    <t>Ромфалак сироп фл 270 г. х1_Rompharm</t>
  </si>
  <si>
    <t>РОТОКАН 100МЛ ФЛАК ИНД/УП/ВИФИТЕХ_Вифитех ЗАО</t>
  </si>
  <si>
    <t>37943</t>
  </si>
  <si>
    <t>РОТОКАН 100МЛ ФЛАК ИНД/УП/ВИФИТЕХ_Вифитех, ЗАО</t>
  </si>
  <si>
    <t>Ротокан 100мл флак_Вифитех Россия</t>
  </si>
  <si>
    <t>РОТОКАН 25МЛ ФЛАК_МОСКОВСКАЯ ФАРМ. ФАБРИКА, ЗАО</t>
  </si>
  <si>
    <t>10691</t>
  </si>
  <si>
    <t>Ротокан фл./инд.уп 100 мл. х1_Вифитех</t>
  </si>
  <si>
    <t>НАТРИЯ ХЛОРИД БУФУС 0,9% 10МЛ N10 АМП Р-ЛЬ_Обновление ПФК ЗАО</t>
  </si>
  <si>
    <t>Натрия хлорид раствор. д/приг. лек.форм инъек. 0.9 % амп. 10 мл. х10_Дальхимфарм</t>
  </si>
  <si>
    <t>Натрия хлорид р-р 0.9 %  фл. 400 мл. х1_МосФарм</t>
  </si>
  <si>
    <t>19592</t>
  </si>
  <si>
    <t>Натрия хлорид р-р 0.9 % амп. 10 мл. х10_Армавирская биофабрика</t>
  </si>
  <si>
    <t>43762</t>
  </si>
  <si>
    <t>Натрия хлорид р-р 0.9 % амп. 5 мл. х10_Биохимик</t>
  </si>
  <si>
    <t>07182</t>
  </si>
  <si>
    <t>Натрия хлорид р-р 0.9 % фл.  400 мл. х20_Гротекс</t>
  </si>
  <si>
    <t>40037</t>
  </si>
  <si>
    <t>Натрия хлорид р-р 0.9 % фл. 200 мл. х1_МосФарм</t>
  </si>
  <si>
    <t>19591</t>
  </si>
  <si>
    <t>Натрия хлорид р-р 0.9 % фл. 200 мл. х1_Эском</t>
  </si>
  <si>
    <t>05353</t>
  </si>
  <si>
    <t>НАТУМА  БАКТОФЛОР 12+ 2,5 N12 САШЕ/АПЕЛЬСИН_Tema Laboratorio Di Ricerca Italia S.r.l.</t>
  </si>
  <si>
    <t>45040</t>
  </si>
  <si>
    <t>НАТУМА БАКТОФЛОР саше 2,5 г х12_Tema Laboratorio Di Ricerca Italia S.r.l</t>
  </si>
  <si>
    <t>ТЕНА ПРОСТЫНИ МЕДИЦИНСКИЕ БЕД АНДЕРПАД НОРМАЛ 60Х60 N10_ЭсСиЭй Хайджин Продактс Сп.з.о.о.</t>
  </si>
  <si>
    <t>ТЕНА ПРОСТЫНИ МЕДИЦИНСКИЕ БЕД АНДЕРПАД НОРМАЛ 60Х60 N30_ЭсСиЭй Хайджин Продактс Сп.з.о.о.</t>
  </si>
  <si>
    <t>23588</t>
  </si>
  <si>
    <t>ТЕНА ПРОСТЫНИ МЕДИЦИНСКИЕ БЕД АНДЕРПАД НОРМАЛ 60Х60 N5_ЭсСиЭй Хайджин Продактс Сп.з.о.о.</t>
  </si>
  <si>
    <t>23587</t>
  </si>
  <si>
    <t>ТЕНА ПРОСТЫНИ МЕДИЦИНСКИЕ БЕД АНДЕРПАД НОРМАЛ 60Х90 N10_ЭсСиЭй Хайджин Продактс Сп.з.о.о.</t>
  </si>
  <si>
    <t>29729</t>
  </si>
  <si>
    <t>ТЕНА ПРОСТЫНИ МЕДИЦИНСКИЕ БЕД АНДЕРПАД НОРМАЛ 60Х90 N30_ЭсСиЭй Хайджин Продактс Сп.з.о.о.</t>
  </si>
  <si>
    <t>ТЕНА ПРОСТЫНЯ МЕД BED NORM 60X60 N10/UNDERPAD_ЭсСиЭй Хайджин Продактс Сп.з.о.о.</t>
  </si>
  <si>
    <t>ТЕНА ПРОСТЫНЯ МЕД BED NORM 60X60 N30/UNDERPAD_ЭсСиЭй Хайджин Продактс Сп.з.о.о.</t>
  </si>
  <si>
    <t>ТЕНА ПРОСТЫНЯ МЕД BED NORM 60X90 N10/UNDERPAD_ЭсСиЭй Хайджин Продактс Сп.з.о.о.</t>
  </si>
  <si>
    <t>ТЕНА ПРОСТЫНЯ МЕД BED NORM 60X90 N30/UNDERPAD_ЭсСиЭй Хайджин Продактс Сп.з.о.о.</t>
  </si>
  <si>
    <t>ТЕНА ПРОСТЫНЯ МЕДИЦИНСКАЯ BED NORM N5 60X60_ЭсСиЭй Хайджин Продактс Сп.з.о.о.</t>
  </si>
  <si>
    <t>ТЕНА ПРОСТЫНЯ МЕДИЦИНСКАЯ BED NORM N5 60X90_ЭсСиЭй Хайджин Продактс Сп.з.о.о.</t>
  </si>
  <si>
    <t>ТЕНА РУКАВИЧКИ ВЛАЖНЫЕ ДЛЯ МЫТЬЯ N8_SCA Hygiene Products Assen Manufacturing BV</t>
  </si>
  <si>
    <t>40350</t>
  </si>
  <si>
    <t>Тена Рукавички д/мытья лежачих больных х8_SCA Hygiene Products AB</t>
  </si>
  <si>
    <t>ТЕНА ШАПОЧКА ЭКСПРЕСС-ШАМПУНЬ N1_Marshall Curtis Ltd</t>
  </si>
  <si>
    <t>Тенерис T-Film повязка на рану стерильная 15 х10 см х1_ФармЛайн</t>
  </si>
  <si>
    <t>44057</t>
  </si>
  <si>
    <t>ЭВИТЕСТ ТЕСТ-КАСЕТНЫЙ Д/ОПР БЕРЕМЕННОСТИ SUPREME_Хельм Медикал ГмбХ</t>
  </si>
  <si>
    <t>44351</t>
  </si>
  <si>
    <t>ЭВКАБАЛ 100МЛ СИРОП ОТ КАШЛЯ_Эспарма ГмбХ</t>
  </si>
  <si>
    <t>15456</t>
  </si>
  <si>
    <t>ЭВКАБАЛ 100МЛ ФЛАК СИРОП_Эспарма ГмбХ</t>
  </si>
  <si>
    <t>Эвкабал сироп  фл 100 мл. х1_Эспарма ГмбХ</t>
  </si>
  <si>
    <t>Эвкабал сироп от кашля 100мл_Esparma Германия</t>
  </si>
  <si>
    <t>Эвкабал сироп от кашля 100мл_EsparmaГермания</t>
  </si>
  <si>
    <t>РОФЕРОН-А 3МЛН МЕ/0,5МЛ ШПРИЦ-ТЮБИК_ROCHE</t>
  </si>
  <si>
    <t>14835</t>
  </si>
  <si>
    <t>РОФЕРОН-А 3МЛН МЕ/0,5МЛ ШПРИЦ-ТЮБИК_Ф.Хоффманн-Ля Рош ЛТД</t>
  </si>
  <si>
    <t>12824</t>
  </si>
  <si>
    <t>РОФЕРОН-А 3МЛН МЕ/0,5МЛ_Ф.Хоффманн-Ля Рош ЛТД</t>
  </si>
  <si>
    <t>РОЦЕФИН 0,25 ФЛАК ПОР Д/Р-РА В/М+2МЛ Р-ЛЬ_Ф.Хоффманн-Ля Рош ЛТД</t>
  </si>
  <si>
    <t>16566</t>
  </si>
  <si>
    <t>РОЦЕФИН 0,25+2МЛ РАС-ЛЬ В/М_ROCHE</t>
  </si>
  <si>
    <t>16567</t>
  </si>
  <si>
    <t>РОЦЕФИН 0,25+2МЛ РАСТ-ЛЬ В/М_Ф.Хоффманн-Ля Рош ЛТД</t>
  </si>
  <si>
    <t>РОЦЕФИН 0,5 ФЛАК ПОР Д/Р-РА В/В+5МЛ Р-ЛЬ_Ф.Хоффманн-Ля Рош ЛТД</t>
  </si>
  <si>
    <t>РОЦЕФИН 0,5 ФЛАК ПОР Д/Р-РА В/М+2МЛ Р-ЛЬ_Ф.Хоффманн-Ля Рош ЛТД</t>
  </si>
  <si>
    <t>16568</t>
  </si>
  <si>
    <t>РОЦЕФИН 0,5+2МЛ РАС-ЛЬ В/М_ROCHE</t>
  </si>
  <si>
    <t>РОЦЕФИН 0,5+2МЛ РАС-ЛЬ В/М_Ф.Хоффманн-Ля Рош ЛТД</t>
  </si>
  <si>
    <t>РОЦЕФИН 0,5+2МЛ РАСТ-ЛЬ В/М_Ф.Хоффманн-Ля Рош ЛТД</t>
  </si>
  <si>
    <t>РОЦЕФИН 0,5+5МЛ РАС-ЛЬ В/В_ROCHE</t>
  </si>
  <si>
    <t>РОЦЕФИН 0,5+5МЛ РАС-ЛЬ В/В_Ф.Хоффманн-Ля Рош ЛТД</t>
  </si>
  <si>
    <t>РОЦЕФИН 1,0 N1 ФЛАК ПОР Д/Р-РА В/В В/М_Ф.Хоффманн-Ля Рош ЛТД</t>
  </si>
  <si>
    <t>11677</t>
  </si>
  <si>
    <t>Р-Р Д/ЛИНЗ  OPTI FREE EXPRESS 60МЛ+КОНТЕЙНЕР_Алкон Лабораториз,Инк</t>
  </si>
  <si>
    <t>21965</t>
  </si>
  <si>
    <t>Р-Р Д/ЛИНЗ AVIZOR 120МЛ_AVIZOR,S.A</t>
  </si>
  <si>
    <t>10129</t>
  </si>
  <si>
    <t>Р-Р Д/ЛИНЗ AVIZOR 250МЛ_AVIZOR,S.A</t>
  </si>
  <si>
    <t>10130</t>
  </si>
  <si>
    <t>Р-Р Д/ЛИНЗ AVIZOR 350МЛ_AVIZOR,S.A</t>
  </si>
  <si>
    <t>10131</t>
  </si>
  <si>
    <t>Р-Р Д/ЛИНЗ AVIZOR AQUA SOFT 120МЛ_AVIZOR,S.A</t>
  </si>
  <si>
    <t>Р-Р Д/ЛИНЗ AVIZOR AQUA SOFT 250МЛ_AVIZOR,S.A</t>
  </si>
  <si>
    <t>Р-Р Д/ЛИНЗ AVIZOR AQUA SOFT 350МЛ_AVIZOR,S.A</t>
  </si>
  <si>
    <t>Р-Р Д/ЛИНЗ COMPLETE MOISTURE PLUS 360МЛ_AMO IRELAND</t>
  </si>
  <si>
    <t>10141</t>
  </si>
  <si>
    <t>Р-Р Д/ЛИНЗ COMPLETE MOISTURE PLUS 60МЛ_AMO IRELAND</t>
  </si>
  <si>
    <t>10142</t>
  </si>
  <si>
    <t>Р-Р Д/ЛИНЗ HIGH FRESH PLUS 250МЛ_ESOFORM S.P.A.</t>
  </si>
  <si>
    <t>00827</t>
  </si>
  <si>
    <t>Р-Р Д/ЛИНЗ HIGH FRESH PLUS 360МЛ_ESOFORM S.P.A.</t>
  </si>
  <si>
    <t>00828</t>
  </si>
  <si>
    <t>Р-Р Д/ЛИНЗ MAXIMA 100МЛ_Maxima Optics (UK) Ltd</t>
  </si>
  <si>
    <t>15830</t>
  </si>
  <si>
    <t>Р-Р Д/ЛИНЗ MAXIMA 100МЛ_OTE PHARMA SOL BV</t>
  </si>
  <si>
    <t>Р-Р Д/ЛИНЗ MAXIMA 250МЛ_Maxima Optics (UK) Ltd</t>
  </si>
  <si>
    <t>15368</t>
  </si>
  <si>
    <t>Р-Р Д/ЛИНЗ MAXIMA 250МЛ_OTE PHARMA SOL BV</t>
  </si>
  <si>
    <t>Р-Р Д/ЛИНЗ MAXIMA 360МЛ_Maxima Optics (UK) Ltd</t>
  </si>
  <si>
    <t>15369</t>
  </si>
  <si>
    <t>Р-Р Д/ЛИНЗ MAXIMA 360МЛ_OTE PHARMA SOL BV</t>
  </si>
  <si>
    <t>ЛЕДИ-С ФОРМУЛА ПРЕДМЕНСТРУАЛЬНЫЙ СИНДРОМ N30 КАП_ВИТАФАРМ КАНАДА Инк.</t>
  </si>
  <si>
    <t>12545</t>
  </si>
  <si>
    <t>САЛЬБУТАМОЛ 100МКГ/ДОЗА 90ДОЗ 12МЛ АЭРОЗ/СЕМАШКО_Мосхимфармпрепараты им Н.А.Семашко, ОАО</t>
  </si>
  <si>
    <t>САЛЬБУТАМОЛ 100МКГ/ДОЗА 90ДОЗ 12МЛ АЭРОЗОЛЬ_Алтайвитамины ЗАО</t>
  </si>
  <si>
    <t>04345</t>
  </si>
  <si>
    <t>САЛЬБУТАМОЛ 12МЛ АЭРОЗОЛЬ_Алтайвитамины ЗАО</t>
  </si>
  <si>
    <t>САЛЬБУТАМОЛ 90ДОЗ 12МЛ АЭРОЗОЛЬ /СЕМАШКО/_Мосхимфармпрепараты им Н.А.Семашко, ОАО</t>
  </si>
  <si>
    <t>САЛЬБУТАМОЛ АЭРОЗ Д/ИНГ ДОЗИР 100МКГ/ДОЗА 15,2Г 200ДОЗ /ШАНЬДУН/_Цзевим Фармасьютикал(Шандунь) Ко.Лтд,</t>
  </si>
  <si>
    <t>42231</t>
  </si>
  <si>
    <t>Сальбутамол аэроз. д/ингал. 100 мкг/доза 12 мл. (90 доз) х1_Алтайвитамины</t>
  </si>
  <si>
    <t>Сальбутамол аэрозоль 100мкг/доза 90доз_Алтайвитамины Россия</t>
  </si>
  <si>
    <t>САЛЬБУТАМОЛ/СЕМАШКО 12МЛ АЭРОЗОЛЬ_Мосхимфармпрепараты  ФГУП им. Семашко</t>
  </si>
  <si>
    <t>САЛЬБУТАМОЛ/СЕМАШКО 12МЛ АЭРОЗОЛЬ_Мосхимфармпрепараты ФГУП им. Семашко</t>
  </si>
  <si>
    <t>САЛЬБУТАМОЛ/СЕМАШКО 90ДОЗ 12МЛ АЭРОЗОЛЬ_Мосхимфармпрепараты  ФГУП им. Семашко</t>
  </si>
  <si>
    <t>ЭНАП 0,005 N20 ТАБЛ_КРКА-РУС, ООО РОССИЯ</t>
  </si>
  <si>
    <t>ЭНАП 0,01 N20 ТАБЛ_KRKA</t>
  </si>
  <si>
    <t>01595</t>
  </si>
  <si>
    <t>ЭНАП 0,01 N20 ТАБЛ_КРКА д.д.</t>
  </si>
  <si>
    <t>ЭНАП 0,01 N20 ТАБЛ_КРКА, д.д., Ново место</t>
  </si>
  <si>
    <t>ЭНАП 0,01 N20 ТАБЛ_КРКА, Д.Д., НОВО МЕСТО</t>
  </si>
  <si>
    <t>ЭНАП 0,01 N20 ТАБЛ_КРКА-РУС, ООО</t>
  </si>
  <si>
    <t>СИНТОМИЦИНА 0,25 N10 СУПП ВАГ_ФАРМАПРИМ ООО</t>
  </si>
  <si>
    <t>00843</t>
  </si>
  <si>
    <t>СИНТОМИЦИНА 10% 25,0 ЛИНИМЕНТ /ТУЛЬСКАЯ ФФ/_Тульская фармацевтическая фабрика, ООО</t>
  </si>
  <si>
    <t>01892</t>
  </si>
  <si>
    <t>СИНТОМИЦИНА 10% 25,0 ЛИНИМЕНТ_Дальхимфарм ОАО</t>
  </si>
  <si>
    <t>11657</t>
  </si>
  <si>
    <t>СИНТОМИЦИНА 5% 25,0 ЛИНИМЕНТ_БИОСИНТЕЗ</t>
  </si>
  <si>
    <t>05674</t>
  </si>
  <si>
    <t>СИНТОМИЦИНА 5% 25,0 ЛИНИМЕНТ_Биосинтез ОАО</t>
  </si>
  <si>
    <t>СИНТОМИЦИНА 5% 25,0 ЛИНИМЕНТ_САНКТ-ПЕТЕРБУРГСКАЯ ФАРМ.ФАБРИКА</t>
  </si>
  <si>
    <t>03210</t>
  </si>
  <si>
    <t>СИНТОМИЦИНА 5% 25,0 ЛИНИМЕНТ_ФАРМ.ФАБРИКА САНКТ-ПЕТЕРБУРГ</t>
  </si>
  <si>
    <t>ЛЕДИ-С ФОРМУЛА ПРЕНАТАЛ Д/БЕР И КОР N90 ТАБЛ_ВИТАФАРМ КАНАДА ЛТД, Канада</t>
  </si>
  <si>
    <t>12544</t>
  </si>
  <si>
    <t>ЛЕДИ-С ФОРМУЛА ПРЕНАТАЛ ОПТИМА N30 ТАБЛ_WEST COAST LABORATORIES INC.</t>
  </si>
  <si>
    <t>12526</t>
  </si>
  <si>
    <t>ЛЕДИ-С ФОРМУЛА ПРЕНАТАЛ ОПТИМА Д/БЕР И КОР N30ТАБЛ_WEST COAST LABORATORIES INC.</t>
  </si>
  <si>
    <t>ЛЕДИ-С ФОРМУЛА ПРЕНАТАЛ ОПТИМА Д/БЕР И КОР N30ТАБЛ_Витафарм  Канада ЛТД</t>
  </si>
  <si>
    <t>ЛЕДИ-С ФОРМУЛА ПРЕНАТАЛ ОПТИМА Д/БЕР И КОР N30ТАБЛ_Витафарм Канада ЛТД</t>
  </si>
  <si>
    <t>ЛЕДИ-С ФОРМУЛА ПРЕНАТАЛ ОПТИМА Д/БЕР И КОР N30ТАБЛ_ВИТАФАРМ КАНАДА ЛТД, Канада</t>
  </si>
  <si>
    <t>Шприц инсулин. 3-х комп. U40 1сс  0.45 х 12мм 26G 1 мл. х1_SFM Hospital Products GMBH</t>
  </si>
  <si>
    <t>13204</t>
  </si>
  <si>
    <t>Шприц инсулин. Микро-Файн+ U100 с игл. 29G 0,33х12,7мм 0.5 мл. (арт.320921) х10_Becton Dickinson</t>
  </si>
  <si>
    <t>25297</t>
  </si>
  <si>
    <t>Шприц инсулин. Микро-Файн+ U100 с игл. 30G 0,30х8,0мм 0.5 мл. (арт.320930) х10_Becton Dickinson</t>
  </si>
  <si>
    <t>14868</t>
  </si>
  <si>
    <t>Шприц инсулин. Микро-Файн+ U100 с игл. 30G 0,30х8,0мм 1 мл. (арт.320929) х10_Becton Dickinson</t>
  </si>
  <si>
    <t>14869</t>
  </si>
  <si>
    <t>ПАМПЕРС АКТИВ БЭБИ ДРАЙ ПОДГУЗНИКИ ЮНИОР 5(11-18КГ) N16_Проктер энд Гэмбл-Новомосковск, ООО</t>
  </si>
  <si>
    <t>ПАМПЕРС АКТИВ БЭБИ ПОДГУЗНИКИ МАКСИ 4(7-14КГ) N20_Проктер энд Гэмбл-Новомосковск, ООО</t>
  </si>
  <si>
    <t>ПАМПЕРС ВЛАЖНЫЕ САЛФЕТКИ ДЕТ NEW BABY SENSITIVE N54_Procter&amp;Gamble Mataro  S.L.U.</t>
  </si>
  <si>
    <t>Scholl пилка электр. д/ногтей_Reckitt Benckiser Великобритания</t>
  </si>
  <si>
    <t>44360</t>
  </si>
  <si>
    <t>Scholl пилка электр.ролик д/удал огруб.кожи желт_Reckitt Benckiser Великобритания</t>
  </si>
  <si>
    <t>44361</t>
  </si>
  <si>
    <t>Scholl пилка электр.ролик д/удал огруб.кожи роз_Reckitt Benckiser Великобритания</t>
  </si>
  <si>
    <t>43426</t>
  </si>
  <si>
    <t>SCHOLL ПИЛКА ЭЛЕКТРИЧ РОЛИКОВАЯ+СМЕННЫЙ РОЛИК N1_Рекитт Бенкизер Хелскэр (Великобритания) Лимитед</t>
  </si>
  <si>
    <t>39117</t>
  </si>
  <si>
    <t>ТЕНА ПОДГУЗНИКИ ДЛЯ ВЗРОСЛЫХ ФЛЕКС СУПЕР N10, L (100-150 СМ)_SCA Hygiene Products Gennep B. V.</t>
  </si>
  <si>
    <t>ТЕНА ПОДГУЗНИКИ ДЛЯ ВЗРОСЛЫХ ФЛЕКС СУПЕР N10, M (70-110 СМ)_SCA Hygiene Products Gennep B. V.</t>
  </si>
  <si>
    <t>Тена Подгузники Стретч Ультра бриф (XL) х10_SCA North America -Canada Inc</t>
  </si>
  <si>
    <t>Тена Подгузники Флекс Супер L х10_ЭйСиЭЙ Хайджин Продактс Геннеп Б.В.</t>
  </si>
  <si>
    <t>Тена Подгузники Флекс Супер M х10_ЭйСиЭЙ Хайджин Продактс Геннеп Б.В.</t>
  </si>
  <si>
    <t>ТЕНА ПОДГУЗНИКИ-ТРУСЫ Д/ВЗР PANTS NORMAL N10, L_ЭсСиЭй Хайджин Продактс Сп.з.о.о.</t>
  </si>
  <si>
    <t>ТЕНА ПОДГУЗНИКИ-ТРУСЫ Д/ВЗР PANTS NORMAL N10, М_ЭсСиЭй Хайджин Продактс Сп.з.о.о.</t>
  </si>
  <si>
    <t>Сироп Лимонник Dr.Vistong 150мл флак_Вис Россия</t>
  </si>
  <si>
    <t>СИРОП МАЛИНА НА ФРУКТОЗЕ 250МЛ_АСТРОМАР ООО</t>
  </si>
  <si>
    <t>39566</t>
  </si>
  <si>
    <t>СИРОП НЕБОЛЕЙКА 100МЛ_АЛКОЙ</t>
  </si>
  <si>
    <t>04271</t>
  </si>
  <si>
    <t>СИРОП НЕБОЛЕЙКА 100МЛ_Алкой, ООО</t>
  </si>
  <si>
    <t>ЛАКТОБАКТЕРИН СУХОЙ 5 ДОЗ N10 ФЛАК ЛИОФИЛ Д/СУСП_МИКРОГЕН НПО, ФГУП Минздрава России г.Нижний Новгород</t>
  </si>
  <si>
    <t>06343</t>
  </si>
  <si>
    <t>ЛАКТОБАКТЕРИН СУХОЙ 5 ДОЗ N10 ФЛАК ЛИОФИЛ Д/СУСП_Микроген НПО, ФГУП Минздрава России г.ПЕРМЬ</t>
  </si>
  <si>
    <t>09715</t>
  </si>
  <si>
    <t>ЛАКТОБАКТЕРИН СУХОЙ 5 ДОЗ N10 ФЛАК ЛИОФИЛ Д/СУСП_МИКРОГЕН НПО, ФГУП МИНЗДРАВА РОССИИ Г.ПЕРМЬ</t>
  </si>
  <si>
    <t>09869</t>
  </si>
  <si>
    <t>ЛАКТОБАКТЕРИН СУХОЙ 5 ДОЗ N10 ФЛАК ЛИОФИЛ Д/СУСП_МИКРОГЕН/БИОМЕД (ПЕРМЬ)</t>
  </si>
  <si>
    <t>ЛАКТОБАКТЕРИН СУХОЙ 5 ДОЗ N10 ФЛАК ЛИОФИЛ Д/СУСП_МИКРОГЕН/ИМБИО</t>
  </si>
  <si>
    <t>09453</t>
  </si>
  <si>
    <t>Лактобактерин сухой 5доз №10_Микроген/Биомед Россия</t>
  </si>
  <si>
    <t>ЛАКТОГИН 0,18 N15 КАПС_ЯДРАН АО</t>
  </si>
  <si>
    <t>18381</t>
  </si>
  <si>
    <t>ЛАКТОГОН N10 ТАБЛ_Леовит-Нутрио ООО</t>
  </si>
  <si>
    <t>10556</t>
  </si>
  <si>
    <t>РОАККУТАН 0,02 N30 КАПС_Р.П.Шерер ГмбХ и Ко.КГ/Ф.Хоффманн-Ля Рош Лтд</t>
  </si>
  <si>
    <t>05095</t>
  </si>
  <si>
    <t>РОАККУТАН 0,02 N30 КАПС_Ф.Хоффманн-Ля РошЛтд/Р.П.Шерер ГмбХ&amp;Ко.КГ</t>
  </si>
  <si>
    <t>РОВАМИЦИН 1,5МЛН МЕ N16 ТАБЛ П/О_SANOFI-AVENTIS</t>
  </si>
  <si>
    <t>00152</t>
  </si>
  <si>
    <t>РОВАМИЦИН 1,5МЛН МЕ N16 ТАБЛ П/О_Фамар Лион</t>
  </si>
  <si>
    <t>ВИТА-ПЛАНТ ЧАЙ №2 ДЛЯ СЕРДЦА 1,8 N20 ПАК_NATUR PRODUCT</t>
  </si>
  <si>
    <t>20501</t>
  </si>
  <si>
    <t>ВИТА-ПЛАНТ ЧАЙ №2 ДЛЯ СЕРДЦА 1,8 N20 ПАК_Натур Продукт Европа Б.В.</t>
  </si>
  <si>
    <t>ВИТА-ПЛАНТ ЧАЙ №4 ДЛЯ ПИЩЕВАРЕНИЯ 1,8 N20 ПАК_NATUR PRODUCT</t>
  </si>
  <si>
    <t>20502</t>
  </si>
  <si>
    <t>ВИТА-ПЛАНТ ЧАЙ №4 ДЛЯ ПИЩЕВАРЕНИЯ 1,8 N20 ПАК_Натур Продукт Европа Б.В.</t>
  </si>
  <si>
    <t>ВИТА-ПЛАНТ ЧАЙ №5 СЛАБИТЕЛЬН/ПОСЛАБЛЯЮЩ 1,8 N20 ПАК_NATUR PRODUCT</t>
  </si>
  <si>
    <t>20503</t>
  </si>
  <si>
    <t>ВИТА-ПЛАНТ ЧАЙ №5 СЛАБИТЕЛЬН/ПОСЛАБЛЯЮЩ 1,8 N20 ПАК_Сосьете де продуксьон Фармасётик э д'Ижьен/Натур Продукт Европа Б.В./НП-Логистика, ООО</t>
  </si>
  <si>
    <t>КАЛЬЦЕМИН N60 ТАБЛ П/О_Сагмел Инк.</t>
  </si>
  <si>
    <t>03456</t>
  </si>
  <si>
    <t>КАЛЬЦЕМИН N60 ТАБЛ_Сагмел Инк.</t>
  </si>
  <si>
    <t>АМЛОДИПИН 0,01 N30 ТАБЛ /СОТЕКС/_Реплекфарм АО/ФармФирма Сотекс</t>
  </si>
  <si>
    <t>13169</t>
  </si>
  <si>
    <t>Динолак эмульсия 500мл флак_Pharmadan/АВВА РУС Дания/Россия</t>
  </si>
  <si>
    <t>39707</t>
  </si>
  <si>
    <t>ДИОКСИДИН 0,005/МЛ 10МЛ N10 АМП Р-Р В/В_Мосхимфармпрепараты  ФГУП им. Семашко</t>
  </si>
  <si>
    <t>02029</t>
  </si>
  <si>
    <t>ДИОКСИДИН 0,005/МЛ 10МЛ N10 АМП Р-Р В/В_Мосхимфармпрепараты им Н.А.Семашко, ОАО</t>
  </si>
  <si>
    <t>ДИОКСИДИН 0,005/МЛ 10МЛ N10 АМП Р-Р В/В_Мосхимфармпрепараты ФГУП им. Семашко</t>
  </si>
  <si>
    <t>ДИОКСИДИН 0,005/МЛ 5МЛ N10 АМП Р-Р В/В/МЕСТ/НАРУЖ_Биосинтез ОАО</t>
  </si>
  <si>
    <t>14718</t>
  </si>
  <si>
    <t>ДИОКСИДИН 0,01/МЛ 10МЛ N10 АМП Р-Р Д/ИН/БИОСИНТЕЗ_Биосинтез ОАО</t>
  </si>
  <si>
    <t>20481</t>
  </si>
  <si>
    <t>ДИОКСИДИН 0,01/МЛ 10МЛ N10 АМП Р-Р_Дальхимфарм ОАО</t>
  </si>
  <si>
    <t>06189</t>
  </si>
  <si>
    <t>ДИОКСИДИН 0,01/МЛ 10МЛ N3 АМП Р-Р В/ПОЛОСТ/НАРУЖ_Новосибхимфарм ОАО</t>
  </si>
  <si>
    <t>39245</t>
  </si>
  <si>
    <t>ДИОКСИДИН 0,01/МЛ 10МЛ ФЛ Р-Р В/ПОЛ/НАРУЖ КРЫШ/КАП_ФЕРМЕНТ Фирма, ООО</t>
  </si>
  <si>
    <t>39247</t>
  </si>
  <si>
    <t>ДИОКСИДИН 0,01/МЛ 10МЛ ФЛАК Р-Р В/ПОЛОСТ/НАРУЖ_ФЕРМЕНТ Фирма, ООО</t>
  </si>
  <si>
    <t>ДИОКСИДИН 0,01/МЛ 5МЛ N10 АМП Р-Р_Дальхимфарм ОАО</t>
  </si>
  <si>
    <t>18822</t>
  </si>
  <si>
    <t>ДИОКСИДИН 0,01/МЛ 5МЛ N3 АМП Р-Р В/ПОЛОСТ/НАРУЖ/_Новосибхимфарм ОАО</t>
  </si>
  <si>
    <t>ДИОКСИДИН 0,5% 10МЛ N10 АМП Р-Р Д/ИН/БИОСИНТЕЗ_Биосинтез ОАО</t>
  </si>
  <si>
    <t>15889</t>
  </si>
  <si>
    <t>ДИОКСИДИН 0,5% 10МЛ N10 АМП Р-Р_Мосхимфармпрепараты  ФГУП им. Семашко</t>
  </si>
  <si>
    <t>ДИОКСИДИН 0,5% 10МЛ N10 АМП Р-Р_Мосхимфармпрепараты ФГУП им. Семашко</t>
  </si>
  <si>
    <t>ДИОКСИДИН 0,5% 10МЛ N10 АМП_Мосхимфармпрепараты  ФГУП им. Семашко</t>
  </si>
  <si>
    <t>ДИОКСИДИН 0,5% 10МЛ N10 АМП_Мосхимфармпрепараты ФГУП им. Семашко</t>
  </si>
  <si>
    <t>ДИОКСИДИН 0,5% 5МЛ N10 АМП Р-Р Д/ИН_Биосинтез ОАО</t>
  </si>
  <si>
    <t>ДИОКСИДИН 0,5% 5МЛ N10 АМП Р-Р_Биосинтез ОАО</t>
  </si>
  <si>
    <t>ДИОКСИДИН 0,5% 5МЛ N10 АМП_БИОСИНТЕЗ</t>
  </si>
  <si>
    <t>ДИОКСИДИН 1% 10МЛ N10 АМП Р-Р/МОСХИМФАРМ СЕМАШКО_Мосхимфармпрепараты им Н.А.Семашко, ОАО</t>
  </si>
  <si>
    <t>02841</t>
  </si>
  <si>
    <t>ДИОКСИДИН 1% 10МЛ N10 АМП Р-Р_БИОСИНТЕЗ</t>
  </si>
  <si>
    <t>05671</t>
  </si>
  <si>
    <t>ДИОКСИДИН 1% 10МЛ N10 АМП Р-Р_Биосинтез ОАО</t>
  </si>
  <si>
    <t>ДИОКСИДИН 1% 10МЛ N10 АМП Р-Р_Дальхимфарм ОАО</t>
  </si>
  <si>
    <t>ДИОКСИДИН 1% 10МЛ N10 АМП Р-Р_Мосхимфармпрепараты им Н.А.Семашко, ОАО</t>
  </si>
  <si>
    <t>ДИОКСИДИН 1% 10МЛ N10 АМП_БИОСИНТЕЗ</t>
  </si>
  <si>
    <t>ДИОКСИДИН 1% 10МЛ N10 АМП_Дальхимфарм ОАО</t>
  </si>
  <si>
    <t>ДИОКСИДИН 1% 10МЛ N10 АМП_Мосхимфармпрепараты  ФГУП им. Семашко</t>
  </si>
  <si>
    <t>ДИОКСИДИН 1% 10МЛ N10 АМП_Мосхимфармпрепараты им Н.А.Семашко, ОАО</t>
  </si>
  <si>
    <t>ДИОКСИДИН 1% 10МЛ N10 АМП_Мосхимфармпрепараты ФГУП им. Семашко</t>
  </si>
  <si>
    <t>Диоксидин 1% 10мл флак_Фермент Россия</t>
  </si>
  <si>
    <t>ДИОКСИДИН 1% 5МЛ N10 АМП_БИОХИМИК</t>
  </si>
  <si>
    <t>15768</t>
  </si>
  <si>
    <t>ДИОКСИДИН 1% 5МЛ N10 АМП_Дальхимфарм ОАО</t>
  </si>
  <si>
    <t>КАЛЬЦЕМИН АДВАНС N120 ТАБЛ П/О_Сагмел Инк.</t>
  </si>
  <si>
    <t>07531</t>
  </si>
  <si>
    <t>КАЛЬЦЕМИН АДВАНС N30 ТАБЛ П/О_Сагмел Инк.</t>
  </si>
  <si>
    <t>03453</t>
  </si>
  <si>
    <t>КОФЕИН-БЕНЗОАТ НАТРИЯ 0,2/МЛ 1МЛ N10 АМП_Дальхимфарм ОАО</t>
  </si>
  <si>
    <t>06734</t>
  </si>
  <si>
    <t>КОФЕИН-БЕНЗОАТ НАТРИЯ 20% 1МЛ N10 АМП_Дальхимфарм ОАО</t>
  </si>
  <si>
    <t>КОФЕИН-БЕНЗОАТ НАТРИЯ 20% 1МЛ N10 АМП_Мосхимфармпрепараты  ФГУП им. Семашко</t>
  </si>
  <si>
    <t>09646</t>
  </si>
  <si>
    <t>КОФЕИН-БЕНЗОАТ НАТРИЯ 20% 1МЛ N10 АМП_Мосхимфармпрепараты им Н.А.Семашко, ОАО</t>
  </si>
  <si>
    <t>КОФЕИН-БЕНЗОАТ НАТРИЯ 20% 1МЛ N10 АМП_Мосхимфармпрепараты ФГУП им. Семашко</t>
  </si>
  <si>
    <t>Кофеин-бензоат натрия табл 100мг №6_Татхимфармпрепараты Россия</t>
  </si>
  <si>
    <t>04475</t>
  </si>
  <si>
    <t>Кофеин-бензоат натрия табл. 100 мг х6_Татхимфармпрепараты</t>
  </si>
  <si>
    <t>КОФЕТАМИН N10 ТАБЛ П/О_Татхимфармпрепараты ОАО</t>
  </si>
  <si>
    <t>КОФЕТАМИН N10 ТАБЛ_ТАТХИМФАРМПРЕПАРАТЫ</t>
  </si>
  <si>
    <t>КОФЕТАМИН N10 ТАБЛ_Татхимфармпрепараты ОАО</t>
  </si>
  <si>
    <t>КОФЕТАМИН N20 ТАБЛ П/О_Татхимфармпрепараты ОАО</t>
  </si>
  <si>
    <t>Салофальк табл 250мг №50_Dr.Falk Pharma/Losan Pharma Германия</t>
  </si>
  <si>
    <t>Салофальк табл. п/о кишеч. плен. 250 мг х50_Dr. Falk Pharma Гмбх/Лозан Фарма ГмбХ</t>
  </si>
  <si>
    <t>Синтомицин супп вагин. 250 мг х10_Биосинтез</t>
  </si>
  <si>
    <t>05664</t>
  </si>
  <si>
    <t>СИНТОМИЦИНА 0,25 N10 СУПП ВАГ /НИЖФАРМ/_Нижфарм ОАО</t>
  </si>
  <si>
    <t>02946</t>
  </si>
  <si>
    <t>СИНТОМИЦИНА 0,25 N10 СУПП ВАГ_БИОСИНТЕЗ</t>
  </si>
  <si>
    <t>СИНТОМИЦИНА 0,25 N10 СУПП ВАГ_Биосинтез ОАО</t>
  </si>
  <si>
    <t>СИНТОМИЦИНА 0,25 N10 СУПП ВАГ_Нижфарм ОАО</t>
  </si>
  <si>
    <t>ЭЛЕУТЕРОКОКК БИОКОР N100 ДРАЖЕ_БИОКОР Фирма, ООО</t>
  </si>
  <si>
    <t>39718</t>
  </si>
  <si>
    <t>ЭЛЕУТЕРОКОКК БИОКОР N50 ДРАЖЕ_БИОКОР Фирма, ООО</t>
  </si>
  <si>
    <t>39719</t>
  </si>
  <si>
    <t>ЭЛЕУТЕРОКОКК ПЛЮС N100 ДРАЖЕ_БИОКОР ООО</t>
  </si>
  <si>
    <t>ЭЛЕУТЕРОКОКК ПЛЮС N100 ДРАЖЕ_БИОКОР Фирма, ООО</t>
  </si>
  <si>
    <t>ЭЛЕУТЕРОКОКК ПЛЮС N50 ДРАЖЕ_БИОКОР ООО</t>
  </si>
  <si>
    <t>НО-ШПА 0,04 N100 ТАБЛ_Хиноин</t>
  </si>
  <si>
    <t>НО-ШПА 0,04 N100 ТАБЛ_Хиноин Завод Фармацевтических и Химическ</t>
  </si>
  <si>
    <t>НО-ШПА 0,04 N100 ТАБЛ_Хиноин Завод Фармацевтических и Химических продукт</t>
  </si>
  <si>
    <t>НО-ШПА 0,04 N100 ТАБЛ_Хиноин Завод Фармацевтических и Химических продуктов</t>
  </si>
  <si>
    <t>НО-ШПА 0,04 N100 ТАБЛ_Хиноин Завод Фармацевтических и Химических Продуктов А. О.</t>
  </si>
  <si>
    <t>НО-ШПА 0,04 N100 ТАБЛ_Хиноин Завод Фармацевтических и Химических Продуктов А.О.</t>
  </si>
  <si>
    <t>НО-ШПА 0,04 N100 ТАБЛ_Хиноин Завод Фармацевтических и Химических продуктов ЗАО</t>
  </si>
  <si>
    <t>НО-ШПА 0,04 N20 ТАБЛ_SANOFI-AVENTIS</t>
  </si>
  <si>
    <t>00509</t>
  </si>
  <si>
    <t>НО-ШПА 0,04 N20 ТАБЛ_Хиноин</t>
  </si>
  <si>
    <t>НО-ШПА 0,04 N20 ТАБЛ_Хиноин Завод Фармацевтических и Химических продуктов</t>
  </si>
  <si>
    <t>НО-ШПА 0,04 N20 ТАБЛ_Хиноин Завод Фармацевтических и Химических Продуктов А. О.</t>
  </si>
  <si>
    <t>НО-ШПА 0,04 N20 ТАБЛ_Хиноин Завод Фармацевтических и Химических Продуктов А.О.</t>
  </si>
  <si>
    <t>НО-ШПА 0,04 N24 ТАБЛ_Хиноин Завод Фармацевтических и Химических продукт</t>
  </si>
  <si>
    <t>39536</t>
  </si>
  <si>
    <t>НО-ШПА 0,04 N60 ТАБЛ ФЛАК/ДОЗАТОР_SANOFI-AVENTIS</t>
  </si>
  <si>
    <t>НО-ШПА 0,04 N60 ТАБЛ ФЛАК/ДОЗАТОР_Хиноин Завод Фармацевтических и Химическ</t>
  </si>
  <si>
    <t>НО-ШПА 0,04 N60 ТАБЛ ФЛАК/ДОЗАТОР_Хиноин Завод Фармацевтических и Химических продукт</t>
  </si>
  <si>
    <t>НО-ШПА 0,04 N60 ТАБЛ ФЛАК/ДОЗАТОР_Хиноин Завод Фармацевтических и Химических продуктов</t>
  </si>
  <si>
    <t>НО-ШПА 0,04 N60 ТАБЛ ФЛАК/ДОЗАТОР_Хиноин Завод Фармацевтических и Химических Продуктов А. О.</t>
  </si>
  <si>
    <t>НО-ШПА 0,04 N60 ТАБЛ ФЛАК/ДОЗАТОР_Хиноин Завод Фармацевтических и Химических Продуктов А.О.</t>
  </si>
  <si>
    <t>Но-шпа табл 40мг №100_Chinoin Венгрия</t>
  </si>
  <si>
    <t>Прегабалин Канон капс. 300 мг уп.яч.контур х14_Канонфарма продакшн</t>
  </si>
  <si>
    <t>42932</t>
  </si>
  <si>
    <t>БИФИДУМБАКТЕРИН 5ДОЗ N10 ФЛАК ЛИОФ/МИКРОГЕН/_МИКРОГЕН НПО, ФГУП МИНЗДРАВА РОССИИ  Г.ПЕРМЬ</t>
  </si>
  <si>
    <t>БИФИДУМБАКТЕРИН 5ДОЗ N10 ФЛАК ЛИОФ/МИКРОГЕН/_Микроген НПО, ФГУП Минздрава России г. Томск</t>
  </si>
  <si>
    <t>09700</t>
  </si>
  <si>
    <t>БИФИДУМБАКТЕРИН 5ДОЗ N10 ФЛАК ЛИОФ/МИКРОГЕН/_МИКРОГЕН НПО, ФГУП Минздрава России г.Нижний Новго</t>
  </si>
  <si>
    <t>21021</t>
  </si>
  <si>
    <t>БИФИДУМБАКТЕРИН 5ДОЗ N10 ФЛАК ЛИОФ/МИКРОГЕН/_МИКРОГЕН НПО, ФГУП Минздрава России г.Нижний Новгород</t>
  </si>
  <si>
    <t>20985</t>
  </si>
  <si>
    <t>ЭЛЕУТЕРОКОКК ПЛЮС N50 ДРАЖЕ_БИОКОР Фирма, ООО</t>
  </si>
  <si>
    <t>Элеутерококк экстракт 50 мл. х1_Ивановская фарм. фабрика</t>
  </si>
  <si>
    <t>18571</t>
  </si>
  <si>
    <t>ЭЛЕУТЕРОКОККА ЭКСТРАКТ ЖИДКИЙ 50 МЛ ФЛАК /ИФФ/_Ивановская фармацевическая фабрика, ОАО</t>
  </si>
  <si>
    <t>ЭЛЕФЛОКС 0,25 N10 ТАБЛ П/О_RANBAXY</t>
  </si>
  <si>
    <t>12258</t>
  </si>
  <si>
    <t>ЭЛЕФЛОКС 0,25 N10 ТАБЛ П/О_Ранбакси Лабораториз Лимитед</t>
  </si>
  <si>
    <t>ЭЛЕФЛОКС 0,5 100МЛ Р-Р Д/ИНФ_RANBAXY</t>
  </si>
  <si>
    <t>15912</t>
  </si>
  <si>
    <t>ЭЛЕФЛОКС 0,5 100МЛ Р-Р Д/ИНФ_Алкон Парэнтэралз/Ранбакси Лабораториз Лимитед</t>
  </si>
  <si>
    <t>НООТРОП N84 КАПС_ГНЦ ПМ Фарма ЗАО</t>
  </si>
  <si>
    <t>Ноотроп капс 400мг №48_Вис Россия</t>
  </si>
  <si>
    <t>44445</t>
  </si>
  <si>
    <t>РИНЗА ЛОРСЕПТ АПЕЛЬСИНОВЫЕ N12 ТАБЛ Д/РАССАС_Юник Фармасьютикал Лабораториз(Отд.ф.Дж.Б.Кемикалс Фармасьютикалс Лтд)</t>
  </si>
  <si>
    <t>10650</t>
  </si>
  <si>
    <t>РИНЗА ЛОРСЕПТ АПЕЛЬСИНОВЫЕ N12 ТАБЛ Д/РАССАС_Юник Фармасьютикал Лабораториз(Отделение</t>
  </si>
  <si>
    <t>РИНЗА ЛОРСЕПТ АПЕЛЬСИНОВЫЕ N12 ТАБЛ Д/РАССАС_Юник Фармасьютикал Лабораториз(Отделение фирмы Дж.Б.Кемикалс энд Фармасьютикалс Лтд)</t>
  </si>
  <si>
    <t>РИНЗА ЛОРСЕПТ АПЕЛЬСИНОВЫЕ N12 ТАБЛ_Юник Фармасьютикал Лабораториз (Отделение Дж.Б. Кемикалс энд Фармасьютикалс ЛТД)</t>
  </si>
  <si>
    <t>РИНЗА ЛОРСЕПТ ЛИМОННЫЕ N12 ТАБЛ Д/РАССАС_UNIQUE Pharmaceutical Laboratories</t>
  </si>
  <si>
    <t>10651</t>
  </si>
  <si>
    <t>РИНЗА ЛОРСЕПТ ЛИМОННЫЕ N12 ТАБЛ Д/РАССАС_Юник Фармасьютикал Лабораториз-</t>
  </si>
  <si>
    <t>РИНЗА ЛОРСЕПТ ЛИМОННЫЕ N12 ТАБЛ Д/РАССАС_Юник Фармасьютикал Лабораториз (</t>
  </si>
  <si>
    <t>РИНЗА ЛОРСЕПТ ЛИМОННЫЕ N12 ТАБЛ Д/РАССАС_Юник Фармасьютикал Лабораториз (Отделение Дж.Б. Кемикалс энд Фармасьютикалс ЛТД)</t>
  </si>
  <si>
    <t>РИНЗА ЛОРСЕПТ ЛИМОННЫЕ N12 ТАБЛ Д/РАССАС_Юник Фармасьютикал Лабораториз(Отд.ф.Дж.Б.Кемикалс Фармасьютикалс Лтд)</t>
  </si>
  <si>
    <t>РИНЗА ЛОРСЕПТ ЛИМОННЫЕ N12 ТАБЛ Д/РАССАС_Юник Фармасьютикал Лабораториз(Отделение</t>
  </si>
  <si>
    <t>КОНТЕКС ПРЕЗЕРВАТИВ IMPERIAL ПЛОТНООБЛЕГАЮЩИЕ N3_ЛРС Продактс ЛТД</t>
  </si>
  <si>
    <t>КОНТЕКС ПРЕЗЕРВАТИВ LIGHTS ОСОБО ТОНКИЕ N18_ЛРС Продактс ЛТД</t>
  </si>
  <si>
    <t>КОНТЕКС ПРЕЗЕРВАТИВ LIGHTS ОСОБО ТОНКИЕ ТВ/УП N12_ЛРС Продактс ЛТД</t>
  </si>
  <si>
    <t>14022</t>
  </si>
  <si>
    <t>КОНТЕКС ПРЕЗЕРВАТИВ LIGHTS ОСОБО ТОНКИЕ ТВ/УП N3_ЛРС Продактс ЛТД</t>
  </si>
  <si>
    <t>07022</t>
  </si>
  <si>
    <t>КОНТЕКС ПРЕЗЕРВАТИВ RELIEF РЕЛЬЕФНЫЕ N12_ЛРС Продактс ЛТД</t>
  </si>
  <si>
    <t>КОНТЕКС ПРЕЗЕРВАТИВ RIBBED С РЕБРЫШКАМИ N3_ЛРС Продактс ЛТД</t>
  </si>
  <si>
    <t>14015</t>
  </si>
  <si>
    <t>КОНТЕКС ПРЕЗЕРВАТИВ ROMANTIC LOVE АРОМАТ N12_ЛРС Продактс ЛТД</t>
  </si>
  <si>
    <t>КОНТЕКС ПРЕЗЕРВАТИВ ROMANTIC LOVE АРОМАТ N3_ЛРС Продактс ЛТД</t>
  </si>
  <si>
    <t>Контекс Презервативы Classic классические х12_ЛРС Продакс</t>
  </si>
  <si>
    <t>14017</t>
  </si>
  <si>
    <t>Контекс Презервативы Classic классические х18_ЛРС Продакс</t>
  </si>
  <si>
    <t>Контекс Презервативы Classic классические х3_ЛРС Продакс</t>
  </si>
  <si>
    <t>14019</t>
  </si>
  <si>
    <t>Контекс Презервативы Colour  разноцветные х12_ЛРС Продакс</t>
  </si>
  <si>
    <t>34973</t>
  </si>
  <si>
    <t>Контекс Презервативы Colour разноцветные х3_ЛРС Продакс</t>
  </si>
  <si>
    <t>34974</t>
  </si>
  <si>
    <t>Контекс Презервативы Dotted (точечная поверхность) х3_ЛРС Продакс</t>
  </si>
  <si>
    <t>14020</t>
  </si>
  <si>
    <t>Контекс Презервативы Extra large  х3_ЛРС Продакс</t>
  </si>
  <si>
    <t>15320</t>
  </si>
  <si>
    <t>Контекс Презервативы Extra large х12_ЛРС Продакс</t>
  </si>
  <si>
    <t>Контекс Презервативы Extra Sensation (с крупными точками и ребрами) х18_ЛРС Продакс</t>
  </si>
  <si>
    <t>45183</t>
  </si>
  <si>
    <t>Контекс Презервативы Extra Sensation (с крупными точками и ребрами) х3_ЛРС Продакс</t>
  </si>
  <si>
    <t>Контекс Презервативы Imperial анатом. формы х12_ЛРС Продакс</t>
  </si>
  <si>
    <t>34987</t>
  </si>
  <si>
    <t>Контекс Презервативы Imperial анатом. формы х3_ЛРС Продакс</t>
  </si>
  <si>
    <t>Контекс Презервативы Light особо тонкие х18_ЛРС Продакс</t>
  </si>
  <si>
    <t>Контекс Презервативы Lights особо тонкие х12_ЛРС Продакс</t>
  </si>
  <si>
    <t>Контекс Презервативы Lights особо тонкие х3_ЛРС Продакс</t>
  </si>
  <si>
    <t>Контекс Презервативы Magic Box х18_ЛРС Продакс</t>
  </si>
  <si>
    <t>45177</t>
  </si>
  <si>
    <t>Контекс Презервативы Relief (микс:6 шт с ребрами, 6 шт с точками) х12_ЛРС Продакс</t>
  </si>
  <si>
    <t>Контекс Презервативы Ribbed с ребрами х3_ЛРС Продакс</t>
  </si>
  <si>
    <t>Контекс Презервативы Romantic Love /ароматизирован./ х12_ЛРС Продакс</t>
  </si>
  <si>
    <t>КонтексПрезервативы Romantic Love /ароматизирован./ х3_ЛРС Продакс</t>
  </si>
  <si>
    <t>КОНТРАЦЕПТИВ GOLDLILY EXCLUSIVE В/МАТОЧ СТАНДАРТ_ГЕДЕОН РИХТЕР ОАО</t>
  </si>
  <si>
    <t>37076</t>
  </si>
  <si>
    <t>КОНТРАЦЕПТИН Т N10 СУПП_Нижфарм ОАО</t>
  </si>
  <si>
    <t>02925</t>
  </si>
  <si>
    <t>КОНТРИКАЛ 10000ЕД N10 ФЛАК ЛИОФИЛ+Р-ЛЬ_Импфштоффверк Дессау-Торнау ГмбХ</t>
  </si>
  <si>
    <t>00160</t>
  </si>
  <si>
    <t>КОНТРИКАЛ 10000ЕД N10 ФЛАК ЛИОФИЛ+Р-ЛЬ_Плива АО</t>
  </si>
  <si>
    <t>КОНТРИКАЛ 10000ЕД N10 ФЛАК_АВД, фарма ГмбХ и Ко.КГ</t>
  </si>
  <si>
    <t>КОНТРИКАЛ 10000ЕД N10 ФЛАК_Импфштоффверк Дессау-Торнау ГмбХ</t>
  </si>
  <si>
    <t>КОНТРИКАЛ 10000ЕД N10 ФЛАК_Плива АО</t>
  </si>
  <si>
    <t>КОНТРОЛОК 0,04 N1 ФЛАК ПОР Д/Р-РА В/В_NYCOMED</t>
  </si>
  <si>
    <t>19428</t>
  </si>
  <si>
    <t>КОНТРОЛОК 0,04 N1 ФЛАК ПОР Д/Р-РА В/В_Никомед ГмбХ</t>
  </si>
  <si>
    <t>КОНТРОЛОК 0,04 N1 ФЛАК ПОР Д/Р-РА В/В_Такеда ГмбХ</t>
  </si>
  <si>
    <t>КОНФИВИТ N90 ЖЕВ ТАБЛ_Артлайф, ООО</t>
  </si>
  <si>
    <t>22827</t>
  </si>
  <si>
    <t>КОПАКСОН-ТЕВА 0,02/МЛ 1МЛ N28 ШПРИЦ Р-Р_Айвэкс Фармасьютикалз ЮКей</t>
  </si>
  <si>
    <t>42993</t>
  </si>
  <si>
    <t>КОПАКСОН-ТЕВА 0,02/МЛ 1МЛ N28 ШПРИЦ Р-Р_Тева Фармацевтические Предприятия Лтд</t>
  </si>
  <si>
    <t>45522</t>
  </si>
  <si>
    <t>Копаксон-Тева р-р д/пк.введ. 20 мг/мл 1 мл шприцы х28_IVAX Pharmaceuticals</t>
  </si>
  <si>
    <t>КОПЛАВИКС 0,1+0,075 N14 ТАБЛ П/О_Санофи Винтроп Индустрия</t>
  </si>
  <si>
    <t>38160</t>
  </si>
  <si>
    <t>КОПЛАВИКС 0,1+0,075 N28 ТАБЛ П/О_Санофи Винтроп Индустрия</t>
  </si>
  <si>
    <t>РЕТРОВИР 0,1 N100 КАПС_Смиткляйн Бичем Фармасьютикалз</t>
  </si>
  <si>
    <t>16030</t>
  </si>
  <si>
    <t>РЕТРОВИР 1% 20МЛ N5 ФЛАК_Глаксо Вэллком ГмбХ &amp; Ко</t>
  </si>
  <si>
    <t>13409</t>
  </si>
  <si>
    <t>РЕФОРТАН ГЭК 10% 500МЛ N10 Р-Р Д/ИНФ_Берлин-Хеми АГ</t>
  </si>
  <si>
    <t>15771</t>
  </si>
  <si>
    <t>РЕФОРТАН ГЭК 10% 500МЛ Р-Р Д/ИНФ_BERLIN-CHEMIE</t>
  </si>
  <si>
    <t>00338</t>
  </si>
  <si>
    <t>РЕФОРТАН ГЭК 10% 500МЛ Р-Р Д/ИНФ_Берлин-Хеми АГ/Менарини Групп</t>
  </si>
  <si>
    <t>РЕФОРТАН ГЭК 6% 250МЛ N10 Р-Р Д/ИНФ_Берлин-Хеми АГ</t>
  </si>
  <si>
    <t>15772</t>
  </si>
  <si>
    <t>РЕФОРТАН ГЭК 6% 250МЛ Р-Р Д/ИНФ_BERLIN-CHEMIE</t>
  </si>
  <si>
    <t>00329</t>
  </si>
  <si>
    <t>РЕФОРТАН ГЭК 6% 250МЛ Р-Р Д/ИНФ_Берлин-Хеми АГ/Менарини Групп</t>
  </si>
  <si>
    <t>РЕФОРТАН ГЭК 6% 500МЛ  Р-Р Д/ИНФ/ФЛАК/ПЛАСТИК/_BERLIN-CHEMIE</t>
  </si>
  <si>
    <t>10017</t>
  </si>
  <si>
    <t>РЕФОРТАН ГЭК 6% 500МЛ  Р-Р Д/ИНФ/ФЛАК/ПЛАСТИК/_Берлин-Хеми АГ</t>
  </si>
  <si>
    <t>РЕФОРТАН ГЭК 6% 500МЛ  Р-Р Д/ИНФ/ФЛАК/СТЕКЛО/_BERLIN-CHEMIE</t>
  </si>
  <si>
    <t>00330</t>
  </si>
  <si>
    <t>РЕФОРТАН ГЭК 6% 500МЛ  Р-Р Д/ИНФ/ФЛАК/СТЕКЛО/_Берлин-Хеми АГ</t>
  </si>
  <si>
    <t>РЕФОРТАН ГЭК 6% 500МЛ  Р-Р Д/ИНФ/ФЛАК/СТЕКЛО/_Берлин-Хеми АГ/Менарини Групп</t>
  </si>
  <si>
    <t>РЕФОРТАН ГЭК 6% 500МЛ N10 Р-Р Д/ИНФ/ФЛАК/ПЛАСТИК/_Берлин-Хеми АГ</t>
  </si>
  <si>
    <t>16856</t>
  </si>
  <si>
    <t>РЕФОРТАН ГЭК 6% 500МЛ N10 Р-Р Д/ИНФ/ФЛАК/СТЕКЛО/_BERLIN-CHEMIE</t>
  </si>
  <si>
    <t>15773</t>
  </si>
  <si>
    <t>РЕФОРТАН ГЭК 6% 500МЛ N10 Р-Р Д/ИНФ/ФЛАК/СТЕКЛО/_Берлин-Хеми АГ</t>
  </si>
  <si>
    <t>РЕФОРТАН ГЭК 6% 500МЛ Р-Р Д/ИНФ/ФЛАК/ПЛАСТИК/_BERLIN-CHEMIE</t>
  </si>
  <si>
    <t>РЕФОРТАН ГЭК 6% 500МЛ Р-Р Д/ИНФ/ФЛАК/ПЛАСТИК/_Берлин-Хеми АГ</t>
  </si>
  <si>
    <t>РЕФОРТАН ГЭК 6% 500МЛ Р-Р Д/ИНФ/ФЛАК/СТЕКЛО/_BERLIN-CHEMIE</t>
  </si>
  <si>
    <t>РЕФОРТАН ГЭК 6% 500МЛ Р-Р Д/ИНФ/ФЛАК/СТЕКЛО/_Берлин-Хеми АГ</t>
  </si>
  <si>
    <t>РЕФОРТАН ГЭК 6% 500МЛ Р-Р Д/ИНФ/ФЛАК/СТЕКЛО/_Берлин-Хеми АГ/Менарини Групп</t>
  </si>
  <si>
    <t>РЕФОРТАН ГЭК 6% 500МЛ Р-Р Д/ИНФ_BERLIN-CHEMIE</t>
  </si>
  <si>
    <t>РЕФОРТАН ГЭК 6% 500МЛ Р-Р Д/ИНФ_Берлин-Хеми АГ/Менарини Групп</t>
  </si>
  <si>
    <t>РИБАВИРИН (РИБАВИН) 0,2 N40 КАПС_ЛЮПИН Лтд</t>
  </si>
  <si>
    <t>12220</t>
  </si>
  <si>
    <t>РИБАВИРИН (РИБАВИН) 0,2 N40 КАПС_Люпин Лтд/Сотекс ФармФирма,ЗАО</t>
  </si>
  <si>
    <t>РИБАВИРИН 0,2 N30 КАПС /ВЕРТЕКС/_Вертекс</t>
  </si>
  <si>
    <t>09914</t>
  </si>
  <si>
    <t>РИБАВИРИН 0,2 N30 КАПС /ВЕРТЕКС/_Вертекс (АО)</t>
  </si>
  <si>
    <t>РИБАВИРИН 0,2 N30 КАПС /ВЕРТЕКС/_Вертекс (ЗАО)</t>
  </si>
  <si>
    <t>РИБАВИРИН 0,2 N30 КАПС/СЕВЕРНАЯ ЗВЕЗДА_Северная Звезда, ЗАО</t>
  </si>
  <si>
    <t>19880</t>
  </si>
  <si>
    <t>РИБАВИРИН 0,2 N30 КАПС_Озон ООО</t>
  </si>
  <si>
    <t>РИБАВИРИН 0,2 N30 КАПС_ОЗОН,ООО</t>
  </si>
  <si>
    <t>РИБАВИРИН 0,2 N30 ТАБЛ_Канонфарма продакшн</t>
  </si>
  <si>
    <t>13308</t>
  </si>
  <si>
    <t>РИБАВИРИН 0,2 N30 ТАБЛ_Канонфарма продакшн,ЗАО</t>
  </si>
  <si>
    <t>РИБАВИРИН 0,2 N60 КАПС/СЕВЕРНАЯ ЗВЕЗДА_Северная Звезда</t>
  </si>
  <si>
    <t>Виброцил гель 12г_Novartis Швейцария</t>
  </si>
  <si>
    <t>02286</t>
  </si>
  <si>
    <t>Виброцил спрей д/носа фл.пласт. распыл. 10 мл. х1_Novartis</t>
  </si>
  <si>
    <t>03235</t>
  </si>
  <si>
    <t>ВИВОРАКС 0,2 N10 ТАБЛ_Кадила Фармасьютикалз Лтд</t>
  </si>
  <si>
    <t>17662</t>
  </si>
  <si>
    <t>ВИВОРАКС 5% 5,0 КРЕМ_Кадила Фармасьютикалз Лимитед</t>
  </si>
  <si>
    <t>10035</t>
  </si>
  <si>
    <t>ВИВОРАКС 5% 5,0 КРЕМ_Кадила Фармасьютикалз Лтд</t>
  </si>
  <si>
    <t>ВИГАМОКС 0,5% 5МЛ ФЛАК/КАП ГЛ КАПЛИ_Алкон Лабораториз,Инк</t>
  </si>
  <si>
    <t>19452</t>
  </si>
  <si>
    <t>Вигамокс гл.капли 0,5% 5мл флак/кап_Alcon</t>
  </si>
  <si>
    <t>Вигамокс капли д/глаз 0.5 % 5 мл. х1_Alcon</t>
  </si>
  <si>
    <t>АДЖИСЕПТ МЕНТОЛ-ЭВКАЛИПТ N12 ПАСТИЛКИ_Аджио Фармацевтикалз Лтд</t>
  </si>
  <si>
    <t>00039</t>
  </si>
  <si>
    <t>АДЖИСЕПТ МЕНТОЛ-ЭВКАЛИПТ N12 ТАБЛ Д/РАССАС_Аджио Фармацевтикалз Лтд</t>
  </si>
  <si>
    <t>БИФИДУМБАКТЕРИН 5ДОЗ N10 ФЛАК ЛИОФ/МИКРОГЕН/_МИКРОГЕН НПО, ФГУП МИНЗДРАВА РОССИИ Г.ПЕРМЬ</t>
  </si>
  <si>
    <t>БИФИДУМБАКТЕРИН 5ДОЗ N10 ФЛАК ЛИОФ/ЭКОПОЛИС/_ЭКОПОЛИС</t>
  </si>
  <si>
    <t>БИФИДУМБАКТЕРИН 5ДОЗ N10 ФЛАК ЛИОФ/ЭКОПОЛИС/_ЭКОПОЛИС ЗАО</t>
  </si>
  <si>
    <t>05244</t>
  </si>
  <si>
    <t>Платки носовые бумажные Zewa Deluxe с ромашкой №10*10_SCA Hygiene Products Россия</t>
  </si>
  <si>
    <t>29639</t>
  </si>
  <si>
    <t>Платки носовые бумажные Zewa детские №10*10_SCA Hygiene Products Россия</t>
  </si>
  <si>
    <t>Платки носовые бумажные Ангелина №10_Мед Пол Россия</t>
  </si>
  <si>
    <t>ПЛАТОЧКИ НОСОВЫЕ АМЕЛИЯ N10_Гигровата-Санкт-Петербург,ЗАО</t>
  </si>
  <si>
    <t>15862</t>
  </si>
  <si>
    <t>ПЛАТОЧКИ НОСОВЫЕ АНГЕЛИНА БУМАЖНЫЕ N10_МЕД ПОЛ, ООО</t>
  </si>
  <si>
    <t>Платочки носовые бумажные Ангелина  (ПБ01) х10_Мед Пол</t>
  </si>
  <si>
    <t>Платочки носовые бумажные Зева Делюкс (51174) х100 не исп_ЭйСиЭЙ Хайджин Продактс Раша</t>
  </si>
  <si>
    <t>13509</t>
  </si>
  <si>
    <t>Платочки носовые бумажные Зева Делюкс /ромашка/ (53107) х100_ЭйСиЭЙ Хайджин Продактс Раша</t>
  </si>
  <si>
    <t>Платочки носовые бумажные Зева Делюкс гранат (5119628)  х100_ЭсСиЭй Хайджин Продактс Раша</t>
  </si>
  <si>
    <t>44171</t>
  </si>
  <si>
    <t>Платочки носовые бумажные Зева Делюкс Персик (5119928) х100_ЭсСиЭй Хайджин Продактс Раша</t>
  </si>
  <si>
    <t>44172</t>
  </si>
  <si>
    <t>Платочки носовые бумажные Зева Делюкс Фэмили (5117828) х100_ЭсСиЭй Хайджин Продактс Раша</t>
  </si>
  <si>
    <t>44170</t>
  </si>
  <si>
    <t>Форадил пор. д/инг 12мкг №30+ингалятор_Novartis</t>
  </si>
  <si>
    <t>02289</t>
  </si>
  <si>
    <t>ФОРАН 100МЛ ФЛАК_Эбботт Лабораториз ЛТД</t>
  </si>
  <si>
    <t>12193</t>
  </si>
  <si>
    <t>ФОРЕТАЛЬ ПЛЮС КРЕМ Д/НОГ 50,0_Наброс Фарма Пвт Лтд</t>
  </si>
  <si>
    <t>22678</t>
  </si>
  <si>
    <t>ФОРКАН 0,002/МЛ 100МЛ N1 ФЛАК Р-Р Д/ИНФ_Ципла Лтд</t>
  </si>
  <si>
    <t>09876</t>
  </si>
  <si>
    <t>ФОРКАН 0,05 N4 КАПС_Ципла Лтд</t>
  </si>
  <si>
    <t>17176</t>
  </si>
  <si>
    <t>ФОРКАН 0,15 N1 КАПС_Ципла Лтд</t>
  </si>
  <si>
    <t>00531</t>
  </si>
  <si>
    <t>ФОРКАН 0,15 N2 КАПС_Ципла Лтд</t>
  </si>
  <si>
    <t>17177</t>
  </si>
  <si>
    <t>ФОРКАН 0,15 N3 КАПС_Ципла Лтд</t>
  </si>
  <si>
    <t>09233</t>
  </si>
  <si>
    <t>ФОРЛАКС 10,0 N10 ПАК ПОР_Бофур Ипсен Индастри</t>
  </si>
  <si>
    <t>ФОРЛАКС 10,0 N10 ПАК_Бофур Ипсен Индастри</t>
  </si>
  <si>
    <t>Невотенз табл 5мг №30_Actavis/Радуга Продакшн Мальта/Россия</t>
  </si>
  <si>
    <t>41608</t>
  </si>
  <si>
    <t>НЕВРОСЕД ГОМЕОПАТ ГРАНУЛЫ 30,0_Алкой, ООО</t>
  </si>
  <si>
    <t>04267</t>
  </si>
  <si>
    <t>НЕГРУСТИН 50МЛ Р-Р_Гексал АГ</t>
  </si>
  <si>
    <t>01170</t>
  </si>
  <si>
    <t>НЕГРУСТИН 50МЛ Р-Р_Салютас Фарма ГмбХ</t>
  </si>
  <si>
    <t>НЕГРУСТИН 50МЛ ФЛАК Р-Р Д/ПРИЕМА ВНУТРЬ_Салютас Фарма ГмбХ</t>
  </si>
  <si>
    <t>НЕГРУСТИН N30 КАПС_Гексал АГ</t>
  </si>
  <si>
    <t>01143</t>
  </si>
  <si>
    <t>НЕГРУСТИН N30 КАПС_Гексал АГ/Салютас Фарма Гмбх</t>
  </si>
  <si>
    <t>НЕГРУСТИН N30 КАПС_Салютас Фарма ГмбХ</t>
  </si>
  <si>
    <t>Негрустин капс. 425 мг х30_Hexal AG/Salutas Pharma</t>
  </si>
  <si>
    <t>Незулин крем-гель 30 мл. х1_ВИС Косметикс ООО</t>
  </si>
  <si>
    <t>21754</t>
  </si>
  <si>
    <t>НЕЗУЛИН КРЕМ-ГЕЛЬ 30МЛ_ВИС Косметикс, ООО</t>
  </si>
  <si>
    <t>НЕЗУЛИН КРЕМ-ГЕЛЬ 30МЛ_ВИС, ООО</t>
  </si>
  <si>
    <t>ТАКТИВИН 0,01% 1МЛ N10 АМП_БИОМЕД ИМ. МЕЧНИКОВА</t>
  </si>
  <si>
    <t>05630</t>
  </si>
  <si>
    <t>ТРАВИСИЛ 100МЛ СИРОП_ПЛЕТХИКО ФАРМАСЬЮТИКАЛС ЛТД</t>
  </si>
  <si>
    <t>02538</t>
  </si>
  <si>
    <t>ТРАВИСИЛ 25,0 БАНКА МАЗЬ_Плетхико Фармасьютикалз Лтд.</t>
  </si>
  <si>
    <t>39442</t>
  </si>
  <si>
    <t>ТРАВИСИЛ N12 ТАБЛ /АПЕЛЬСИН/Б/САХАРА_ПЛЕТИКО ФАРМАСЬЮТИКАЛС ЛТД</t>
  </si>
  <si>
    <t>17857</t>
  </si>
  <si>
    <t>ТРАВИСИЛ N12 ТАБЛ /АПЕЛЬСИН/Б/САХАРА_ПЛЕТХИКО ФАРМАСЬЮТИКАЛС ЛТД</t>
  </si>
  <si>
    <t>ТРАВИСИЛ N12 ТАБЛ /ЛИМОН/Б/САХАРА_ПЛЕТХИКО ФАРМАСЬЮТИКАЛС ЛТД</t>
  </si>
  <si>
    <t>ТРАВИСИЛ N12 ТАБЛ /МЯТА/Б/САХАРА_ПЛЕТХИКО ФАРМАСЬЮТИКАЛС ЛТД</t>
  </si>
  <si>
    <t>ТРАВИСИЛ N12 ТАБЛ /ЧЕРН СМОРОДИНА/Б/САХАРА_ПЛЕТХИКО ФАРМАСЬЮТИКАЛС ЛТД</t>
  </si>
  <si>
    <t>ЛЕЙКОПЛАСТЫРЬ БАКТЕРИЦ 6Х10_АУП САРЕПТА-МЕДИПЛАСТ, ООО</t>
  </si>
  <si>
    <t>03151</t>
  </si>
  <si>
    <t>ЛЕЙКОПЛАСТЫРЬ БАКТЕРИЦ 6Х10_САРЕПТА-МЕДИПЛАСТ</t>
  </si>
  <si>
    <t>ЭТОКСИСКЛЕРОЛ 0,01/МЛ 2МЛ N5 АМП Р-Р В/В_Ломафарм Рудольф Ломанн ГмбХ КГ/Кройсслер и Ко.ГмбХ</t>
  </si>
  <si>
    <t>17693</t>
  </si>
  <si>
    <t>ЭТОКСИСКЛЕРОЛ 0,01/МЛ 2МЛ N5 АМП Р-Р В/В_Ломафарм Рудольф Ломанн ГмбХ КГ/Химическая фабрика Кройсслер и Ко.ГмбХ</t>
  </si>
  <si>
    <t>ЭТОКСИСКЛЕРОЛ 0,01/МЛ 2МЛ N5 АМП Р-Р В/В_Хамелн Фармасьютикалс ГмбХ/Химическая фа</t>
  </si>
  <si>
    <t>ЭТОКСИСКЛЕРОЛ 0,01/МЛ 2МЛ N5 АМП Р-Р В/В_Хамелн Фармасьютикалс ГмбХ/Химическая фабрика Крой</t>
  </si>
  <si>
    <t>ЭТОКСИСКЛЕРОЛ 0,01/МЛ 2МЛ N5 АМП Р-Р В/В_ХАМЕЛН ФАРМАСЬЮТИКАЛС ГМБХ/ХИМИЧЕСКАЯ ФАБРИКА КРОЙСЛЕР И КО. ГМБХ</t>
  </si>
  <si>
    <t>ЭТОКСИСКЛЕРОЛ 1% 2МЛ N5 АМП_Кройсслер Химическая фабрика и Ко.ГмбХ</t>
  </si>
  <si>
    <t>Этоксисклерол амп 1% 2мл №5_Hameln Pharma/Kreussler Германия</t>
  </si>
  <si>
    <t>КЛАБАКС 0,5 N10 ТАБЛ П/О_Ранбакси Лабораториз Лимитед</t>
  </si>
  <si>
    <t>15542</t>
  </si>
  <si>
    <t>КЛАБАКС 0,5 N10 ТАБЛ П/О_Ранбакси Лабораториз Лимитед (Девас)</t>
  </si>
  <si>
    <t>КЛАБАКС 0,5 N10 ТАБЛ П/О_Ранбакси Лабораториз Лимитед [Девас]</t>
  </si>
  <si>
    <t>КЛАБАКС 0,5 N14 ТАБЛ П/ПЛЕН/ОБОЛОЧ_Ранбакси Лабораториз Лимитед</t>
  </si>
  <si>
    <t>41917</t>
  </si>
  <si>
    <t>43068</t>
  </si>
  <si>
    <t>КЛАБАКС 0,5 N14 ТАБЛ ПРОЛОНГ П/О_Ранбакси Лабораториз Лимитед</t>
  </si>
  <si>
    <t>16294</t>
  </si>
  <si>
    <t>КЛАБАКС 0,5 N5 ТАБЛ ПРОЛОНГ П/О_Ранбакси Лабораториз Лимитед</t>
  </si>
  <si>
    <t>16295</t>
  </si>
  <si>
    <t>КЛАБАКС 0,5 N7 ТАБЛ ПРОЛОНГ П/О_Ранбакси Лабораториз Лимитед</t>
  </si>
  <si>
    <t>16293</t>
  </si>
  <si>
    <t>КЛАБАКС ОД 0,5 N14 ТАБЛ ПРОЛОНГ П/О_Ранбакси Лабораториз Лимитед</t>
  </si>
  <si>
    <t>КЛАБАКС ОД 0,5 N14 ТАБЛ ПРОЛОНГ П/О_Ранбакси Лабораториз Лимитед (Девас)</t>
  </si>
  <si>
    <t>43069</t>
  </si>
  <si>
    <t>КЛАБАКС ОД 0,5 N14 ТАБЛ ПРОЛОНГ П/О_Ранбакси Лабораториз Лимитед [Девас]</t>
  </si>
  <si>
    <t>КЛАБАКС ОД 0,5 N14 ТАБЛ ПРОЛОНГ П/О_Сан Фармасьютикал Индастриз Лтд</t>
  </si>
  <si>
    <t>КЛАБАКС ОД 0,5 N5 ТАБЛ ПРОЛОНГ П/О_Ранбакси Лабораториз Лимитед</t>
  </si>
  <si>
    <t>КЛАБАКС ОД 0,5 N5 ТАБЛ ПРОЛОНГ П/О_Ранбакси Лабораториз Лимитед (Девас)</t>
  </si>
  <si>
    <t>КЛАБАКС ОД 0,5 N5 ТАБЛ ПРОЛОНГ П/О_Ранбакси Лабораториз Лимитед [Девас]</t>
  </si>
  <si>
    <t>КЛАБАКС ОД 0,5 N7 ТАБЛ ПРОЛОНГ П/О_Ранбакси Лабораториз Лимитед</t>
  </si>
  <si>
    <t>КЛАБАКС ОД 0,5 N7 ТАБЛ ПРОЛОНГ П/О_Ранбакси Лабораториз Лимитед (Девас)</t>
  </si>
  <si>
    <t>КЛАБАКС ОД 0,5 N7 ТАБЛ ПРОЛОНГ П/О_Ранбакси Лабораториз Лимитед [Девас]</t>
  </si>
  <si>
    <t>Клабакс ОД пролонг. табл. п/о плен. 500 мг х14_Ranbaxy</t>
  </si>
  <si>
    <t>Клабакс ОД пролонг. табл. п/о плен. 500 мг х7_Ranbaxy</t>
  </si>
  <si>
    <t>Клабакс ОД табл п/о пролонг 500мг №14_Ranbaxy Индия</t>
  </si>
  <si>
    <t>Клабакс ОД табл п/о пролонг 500мг №7_Ranbaxy Индия</t>
  </si>
  <si>
    <t>Клабакс табл п/о 250мг №14_Ranbaxy Индия</t>
  </si>
  <si>
    <t>43067</t>
  </si>
  <si>
    <t>Клабакс табл п/о 500мг №14_Ranbaxy Индия</t>
  </si>
  <si>
    <t>Клабакс табл. п/о плен 500 мг х14_Ranbaxy</t>
  </si>
  <si>
    <t>КЛАЙРА N28 ТАБЛ П/О_Шеринг ГмбХ и Ко.Продукционс КГ</t>
  </si>
  <si>
    <t>20876</t>
  </si>
  <si>
    <t>КЛАМИН N20 ТАБЛ_ФИТОЛОН</t>
  </si>
  <si>
    <t>04986</t>
  </si>
  <si>
    <t>Бандаж (Пояс) медицинский эласт. №2 (9509) х1_Tonus elast</t>
  </si>
  <si>
    <t>31624</t>
  </si>
  <si>
    <t>Бандаж (Пояс) медицинский эласт. №6 (9509) х1_Tonus elast</t>
  </si>
  <si>
    <t>31628</t>
  </si>
  <si>
    <t>Этоксисклерол р-р в/в введ. 10 мг/мл амп. 2 мл. х5_Hameln Pharmaceuticals/Kreussler Pharma</t>
  </si>
  <si>
    <t>ЭТОПОЗИД-ЛЭНС 0,02/МЛ 5МЛ ФЛАК КОНЦ Д/Р-РА_ЛЭНС-ФАРМ, ООО</t>
  </si>
  <si>
    <t>16786</t>
  </si>
  <si>
    <t>Этопозид-Лэнс конц д/приг р-ра д/инфуз. 20 мг/мл фл. 5 мл. х1_Лэнс-Фарм/Верофарм</t>
  </si>
  <si>
    <t>КАМЕТОН 30,0 СПРЕЙ_Алтайвитамины ЗАО</t>
  </si>
  <si>
    <t>ПАНЗИНОРМ ФОРТЕ 20000 N100 ТАБЛ П/О_КРКА д.д., Ново место/КРКА-РУС, ООО</t>
  </si>
  <si>
    <t>20484</t>
  </si>
  <si>
    <t>ПАНЗИНОРМ ФОРТЕ 20000 N30 ТАБЛ П/О_KRKA</t>
  </si>
  <si>
    <t>13956</t>
  </si>
  <si>
    <t>ПАНЗИНОРМ ФОРТЕ 20000 N30 ТАБЛ П/О_КРКА д.д., Ново место/КРКА-РУС, ООО</t>
  </si>
  <si>
    <t>16092</t>
  </si>
  <si>
    <t>ПАНЗИНОРМ ФОРТЕ 20000 N30 ТАБЛ П/О_КРКА д.д.Ново место</t>
  </si>
  <si>
    <t>ПАНЗИНОРМ ФОРТЕ 20000 N30 ТАБЛ П/О_КРКА, д.д., Ново место</t>
  </si>
  <si>
    <t>ПАНЗИНОРМ ФОРТЕ-Н N10 ТАБЛ П/О_КРКА д.д.</t>
  </si>
  <si>
    <t>06943</t>
  </si>
  <si>
    <t>Шприц инсулин. Микро-Файн+ U40 с игл. 29G 0,33х12,7мм 1 мл. (арт.320910) х10_Becton Dickinson</t>
  </si>
  <si>
    <t>12592</t>
  </si>
  <si>
    <t>Шприц инсулин. Микро-Файн+ Деми U100 с игл. 30G 0,3х8мм 0.3 мл (арт. 320829) х10_Becton Dickinson</t>
  </si>
  <si>
    <t>42394</t>
  </si>
  <si>
    <t>Шприц инсулин. Омникан 100 3-х комп. 1 мл с иглой 30G 0,3 х12 мл х100_B.Braun Melsungen AG</t>
  </si>
  <si>
    <t>42928</t>
  </si>
  <si>
    <t>Шприц инсулин. Омникан 40 3-х комп. 1 мл с иглой 30G 0,3 х12 мл х100_B.Braun Melsungen AG</t>
  </si>
  <si>
    <t>42927</t>
  </si>
  <si>
    <t>ШПРИЦ ИНСУЛИНОВЫЙ 100МЕ/0,3МЛ С ИГЛ 30G N10/BD/_Бектон Дикинсон энд Компани</t>
  </si>
  <si>
    <t>СОНИЗИН 0,0004 N10 КАПС С МОДИФ ВЫСВОБ_Gedeon Richter</t>
  </si>
  <si>
    <t>17104</t>
  </si>
  <si>
    <t>СОНИЗИН 0,0004 N10 КАПС С МОДИФ ВЫСВОБ_Гедеон Рихтер АО</t>
  </si>
  <si>
    <t>СОНИЗИН 0,0004 N10 КАПС С МОДИФ ВЫСВОБ_Гедеон Рихтер Румыния А.О.</t>
  </si>
  <si>
    <t>КРУЖКА ЭСМАРХА РЕЗИНОВАЯ КР АЛЬФА-3_Объединение Альфапластик,ОАО</t>
  </si>
  <si>
    <t>21637</t>
  </si>
  <si>
    <t>КОМПЛИГАМ В КОМПЛЕКС N30 ТАБЛ_ВНЕШТОРГ ФАРМА, ООО</t>
  </si>
  <si>
    <t>41343</t>
  </si>
  <si>
    <t>КомплигамВ комплекс табл №30_Внешторг Фарма Россия</t>
  </si>
  <si>
    <t>Компресс горчичный согревающий х10_Оникс ООО</t>
  </si>
  <si>
    <t>43845</t>
  </si>
  <si>
    <t>Компресс горчичный согревающий х20_Оникс ООО</t>
  </si>
  <si>
    <t>43846</t>
  </si>
  <si>
    <t>КОНВАЛИС 0,3 N50 КАПС_ЛЕККО  ЗАО</t>
  </si>
  <si>
    <t>КОНВАЛИС 0,3 N50 КАПС_ЛЕККО ЗАО</t>
  </si>
  <si>
    <t>КОНВАЛИС 0,3 N50 КАПС_ЛЕККО ФФ ЗАО</t>
  </si>
  <si>
    <t>Конвалис капс 300мг №50_Лекко Россия</t>
  </si>
  <si>
    <t>Валз табл п/о 40мг №28_Balkanpharma - Dupnitza AD Болгария</t>
  </si>
  <si>
    <t>38479</t>
  </si>
  <si>
    <t>Валз табл п/о 80мг №28_Balkanpharma - Dupnitza AD Болгария</t>
  </si>
  <si>
    <t>Валз табл п/о 80мг №98_Balkanpharma - Dupnitza AD Болгария</t>
  </si>
  <si>
    <t>38342</t>
  </si>
  <si>
    <t>Валз табл. п/о плен 160 мг х28_Balkanpharma Dupnitza AD</t>
  </si>
  <si>
    <t>Валз табл. п/о плен 160 мг х98_Balkanpharma Dupnitza AD</t>
  </si>
  <si>
    <t>Валз табл. п/о плен 320 мг х28_Balkanpharma Dupnitza AD</t>
  </si>
  <si>
    <t>Валз табл. п/о плен 40 мг х28_Balkanpharma Dupnitza AD</t>
  </si>
  <si>
    <t>Валз табл. п/о плен 80 мг х28_Balkanpharma Dupnitza AD</t>
  </si>
  <si>
    <t>Валз табл. п/о плен 80 мг х98_Balkanpharma Dupnitza AD</t>
  </si>
  <si>
    <t>Валидол /с глюкозой/ табл. подъяз. 60 мг х10_Ирбитский химико-фармацевтический завод</t>
  </si>
  <si>
    <t>06386</t>
  </si>
  <si>
    <t>ВАЛИДОЛ 0,05 N20 КАПС_ФАРМАГЕН ЗАО</t>
  </si>
  <si>
    <t>04722</t>
  </si>
  <si>
    <t>ВАЛИДОЛ 0,06 N10 ТАБЛ/МАРБИОФАРМ_МАРБИОФАРМ ОАО</t>
  </si>
  <si>
    <t>38444</t>
  </si>
  <si>
    <t>ВАЛИДОЛ 0,06 N10 ТАБЛ_Татхимфармпрепараты ОАО</t>
  </si>
  <si>
    <t>04503</t>
  </si>
  <si>
    <t>ВАЛИДОЛ 0,06 N10 ТАБЛ_Фармстандарт</t>
  </si>
  <si>
    <t>01232</t>
  </si>
  <si>
    <t>ВАЛИДОЛ 0,06 N10 ТАБЛ_Фармстандарт-Лексредства ОАО</t>
  </si>
  <si>
    <t>ВАЛИДОЛ 0,06 N20 ТАБЛ ПОДЪЯЗ_Фармстандарт-Лексредства ОАО</t>
  </si>
  <si>
    <t>42724</t>
  </si>
  <si>
    <t>ВАЛИДОЛ 0,06 N6 ТАБЛ_Алтайвитамины ЗАО</t>
  </si>
  <si>
    <t>04315</t>
  </si>
  <si>
    <t>ВАЛИДОЛ 0,1 N20 КАПС ПОДЪЯЗЫЧ_Минскинтеркапс, УП</t>
  </si>
  <si>
    <t>01931</t>
  </si>
  <si>
    <t>ВАЛИДОЛ N6 ТАБЛ_Алтайвитамины ЗАО</t>
  </si>
  <si>
    <t>ВАЛИДОЛ N6 ТАБЛ_Дальхимфарм ОАО</t>
  </si>
  <si>
    <t>06533</t>
  </si>
  <si>
    <t>ВАЛИДОЛ С ГЛЮКОЗОЙ 0,06 N10 ТАБЛ/ИРБИТСКИЙ ХФЗ_ИРБИТСКИЙ ХИМФАРМЗАВОД, ОАО</t>
  </si>
  <si>
    <t>ВАЛИДОЛ С ГЛЮКОЗОЙ 0,06 N10 ТАБЛ_Фармстандарт</t>
  </si>
  <si>
    <t>ВАЛИДОЛ С ГЛЮКОЗОЙ 0,06 N10 ТАБЛ_Фармстандарт-Лексредства ОАО</t>
  </si>
  <si>
    <t>Валидол табл 60мг №10_Марбиофарм Россия</t>
  </si>
  <si>
    <t>Валидол табл 60мг №10_МарбиофармРоссия</t>
  </si>
  <si>
    <t>Валидол табл 60мг №10_Фармстандарт-Лексредства Россия</t>
  </si>
  <si>
    <t>Валидол табл 60мг №20_Фармстандарт-Лексредства Россия</t>
  </si>
  <si>
    <t>Валидол табл. пдъязыч. 60 мг х10_Татхимфармпрепараты</t>
  </si>
  <si>
    <t>Валидол табл. подъязыч 60 мг х6_Алтайвитамины</t>
  </si>
  <si>
    <t>Валидол табл. подъязычн. 60 мг х10_Фармстандарт Лексредства Курск</t>
  </si>
  <si>
    <t>Валидол табл. подъязычн. 60 мг х20_Фармстандарт Лексредства Курск</t>
  </si>
  <si>
    <t>НОВОРАПИД ПЕНФИЛЛ 100МЕ/МЛ 3МЛ N5 КАТРИДЖ_NOVO NORDISK</t>
  </si>
  <si>
    <t>13344</t>
  </si>
  <si>
    <t>НОВОРАПИД ПЕНФИЛЛ 100МЕ/МЛ 3МЛ N5 КАТРИДЖ_Ново Нордиск А/С</t>
  </si>
  <si>
    <t>НОВОРАПИД ПЕНФИЛЛ 100МЕ/МЛ 3МЛ N5 ШПРИЦ-РУЧКА_Ново Нордиск А/С</t>
  </si>
  <si>
    <t>НОВОРАПИД ФЛЕКСПЕН 100МЕ/МЛ 3МЛ N5 ШПРИЦ-РУЧКА_NOVO NORDISK</t>
  </si>
  <si>
    <t>17147</t>
  </si>
  <si>
    <t>НОВОРАПИД ФЛЕКСПЕН 100МЕ/МЛ 3МЛ N5 ШПРИЦ-РУЧКА_Ново Нордиск А/С</t>
  </si>
  <si>
    <t>НОВОСВИТ ФЛЮИД Д/КОЖИ ВОКР ГЛАЗ КОРРЕКТИР15МЛ_Народные промыслы, ООО</t>
  </si>
  <si>
    <t>42199</t>
  </si>
  <si>
    <t>НОВОСЕПТ АПЕЛЬСИН N12 ПАСТИЛКИ_NATUR PRODUCT</t>
  </si>
  <si>
    <t>02253</t>
  </si>
  <si>
    <t>НОВОСЕПТ АПЕЛЬСИН N12 ПАСТИЛКИ_NATUR PRODUKT EUROPE</t>
  </si>
  <si>
    <t>НОВОСЕПТ АПЕЛЬСИН N12 ПАСТИЛКИ_Натур Продукт Европа Б.В.</t>
  </si>
  <si>
    <t>НОВОСЕПТ АПЕЛЬСИН N24 ПАСТИЛКИ_NATUR PRODUCT</t>
  </si>
  <si>
    <t>03226</t>
  </si>
  <si>
    <t>НОВОСЕПТ АПЕЛЬСИН N24 ПАСТИЛКИ_NATUR PRODUKT EUROPE</t>
  </si>
  <si>
    <t>НОВОСЕПТ АПЕЛЬСИН N24 ПАСТИЛКИ_Натур Продукт Европа Б.В.</t>
  </si>
  <si>
    <t>НОВОСЕПТ МЕД-ЛИМОН N12 ПАСТИЛКИ_NATUR PRODUCT</t>
  </si>
  <si>
    <t>03229</t>
  </si>
  <si>
    <t>НОВОСЕПТ МЕД-ЛИМОН N12 ПАСТИЛКИ_NATUR PRODUKT EUROPE</t>
  </si>
  <si>
    <t>НОВОСЕПТ МЕД-ЛИМОН N24 ПАСТИЛКИ_NATUR PRODUCT</t>
  </si>
  <si>
    <t>02272</t>
  </si>
  <si>
    <t>НОВОСЕПТ МЕД-ЛИМОН N24 ПАСТИЛКИ_NATUR PRODUKT EUROPE</t>
  </si>
  <si>
    <t>НОВОСЕПТ МЕД-ЛИМОН N24 ПАСТИЛКИ_Натур Продукт Европа Б.В.</t>
  </si>
  <si>
    <t>НОВОСЕПТ ОРИГИНАЛЬНЫЙ N12 ПАСТИЛКИ_NATUR PRODUCT</t>
  </si>
  <si>
    <t>02229</t>
  </si>
  <si>
    <t>НОВОСЕПТ ОРИГИНАЛЬНЫЙ N12 ПАСТИЛКИ_NATUR PRODUKT EUROPE</t>
  </si>
  <si>
    <t>НОВОСЕПТ ОРИГИНАЛЬНЫЙ N24 ПАСТИЛКИ_NATUR PRODUCT</t>
  </si>
  <si>
    <t>02230</t>
  </si>
  <si>
    <t>НОВОСЕПТ ОРИГИНАЛЬНЫЙ N24 ПАСТИЛКИ_NATUR PRODUKT EUROPE</t>
  </si>
  <si>
    <t>НОВОСЕПТ ОРИГИНАЛЬНЫЙ N24 ПАСТИЛКИ_Натур Продукт Европа Б.В.</t>
  </si>
  <si>
    <t>НОВОСЕПТ ФОРТЕ 25МЛ СПРЕЙ Д/МЕСТ ПРИМ_Х.тен Херкель Б.В./Натур Продукт Европа Б.В.</t>
  </si>
  <si>
    <t>21806</t>
  </si>
  <si>
    <t>НОВОСЕПТ ФОРТЕ 25МЛ СПРЕЙ Д/МЕСТ ПРИМ_Херкель Б.В.</t>
  </si>
  <si>
    <t>НОВОСЕПТ ФОРТЕ АНИС-СОЛОДКА N12 ПАСТИЛКИ_Натур Продукт Европа Б.В.</t>
  </si>
  <si>
    <t>22417</t>
  </si>
  <si>
    <t>НОВОСЕПТ ФОРТЕ АНИС-СОЛОДКА N24 ПАСТИЛКИ_Натур Продукт Европа Б.В.</t>
  </si>
  <si>
    <t>22421</t>
  </si>
  <si>
    <t>НОВОСЕПТ ФОРТЕ АПЕЛЬСИН N12 ПАСТИЛКИ_Натур Продукт Европа Б.В.</t>
  </si>
  <si>
    <t>22418</t>
  </si>
  <si>
    <t>НОВОСЕПТ ФОРТЕ АПЕЛЬСИН N24 ПАСТИЛКИ_Натур Продукт Европа Б.В.</t>
  </si>
  <si>
    <t>22422</t>
  </si>
  <si>
    <t>НОВОСЕПТ ФОРТЕ МЕД-ЛИМОН N12 ПАСТИЛКИ_Натур Продукт Европа Б.В.</t>
  </si>
  <si>
    <t>22419</t>
  </si>
  <si>
    <t>НОВОСЕПТ ФОРТЕ МЕД-ЛИМОН N24 ПАСТИЛКИ_Натур Продукт Европа Б.В.</t>
  </si>
  <si>
    <t>22424</t>
  </si>
  <si>
    <t>НОВОСЕПТ ФОРТЕ ЭВКАЛИПТ-МЕНТОЛ N12 ПАСТИЛКИ_Натур Продукт Европа Б.В.</t>
  </si>
  <si>
    <t>22420</t>
  </si>
  <si>
    <t>НОВОСЕПТ ФОРТЕ ЭВКАЛИПТ-МЕНТОЛ N24 ПАСТИЛКИ_Натур Продукт Европа Б.В.</t>
  </si>
  <si>
    <t>22423</t>
  </si>
  <si>
    <t>НОВОСЕПТ ЭВКАЛИПТ-МЕНТОЛ N12 ПАСТИЛКИ_NATUR PRODUKT EUROPE</t>
  </si>
  <si>
    <t>01867</t>
  </si>
  <si>
    <t>НОВОСЕПТ ЭВКАЛИПТ-МЕНТОЛ N12 ПАСТИЛКИ_Натур Продукт Европа Б.В.</t>
  </si>
  <si>
    <t>НОВОСЕПТ ЭВКАЛИПТ-МЕНТОЛ N24 ПАСТИЛКИ_NATUR PRODUCT</t>
  </si>
  <si>
    <t>02228</t>
  </si>
  <si>
    <t>НОВОСЕПТ ЭВКАЛИПТ-МЕНТОЛ N24 ПАСТИЛКИ_NATUR PRODUKT EUROPE</t>
  </si>
  <si>
    <t>НОВОСЕПТ ЭВКАЛИПТ-МЕНТОЛ N24 ПАСТИЛКИ_Натур Продукт Европа Б.В.</t>
  </si>
  <si>
    <t>НОВОСЕФ 1,0 ФЛАК В/М_Эджзаджибаши Ильяч Санайи ве Тиджарет А.Ш.</t>
  </si>
  <si>
    <t>12170</t>
  </si>
  <si>
    <t>ВАЛОКОРМИД 25МЛ КАПЛИ/ЯРОСЛАВСКАЯ ФФ_Ярославская фармацевтическая фабрика, ЗАО</t>
  </si>
  <si>
    <t>07983</t>
  </si>
  <si>
    <t>КАМФОРНОЕ МАСЛО 10% 30МЛ ФЛАК_ЭКОлаб</t>
  </si>
  <si>
    <t>09829</t>
  </si>
  <si>
    <t>КАМФОРНОЕ МАСЛО 10% 30МЛ ФЛАК_ЭКОлаб (ЗАО)</t>
  </si>
  <si>
    <t>КАМФОРНОЕ МАСЛО 10% 30МЛ ФЛАК_Эколаб ООО</t>
  </si>
  <si>
    <t>КАМФОРНОЕ МАСЛО 10% 30МЛ_*ЭКОЛАБ ЗАО*</t>
  </si>
  <si>
    <t>КАМФОРНОЕ МАСЛО 10% 30МЛ_ЭКОЛАБ</t>
  </si>
  <si>
    <t>КАМФОРНОЕ МАСЛО 10% 50МЛ ФЛАК Р-Р МАСЛЯН_Дальхимфарм ОАО</t>
  </si>
  <si>
    <t>КАМФОРНОЕ МАСЛО 10% 50МЛ_Дальхимфарм ОАО</t>
  </si>
  <si>
    <t>КАМФОРНЫЙ СПИРТ 10% 40МЛ ФЛАК Р-Р/ТУЛЬСКАЯ ФФ_Тульская фармацевтическая фабрика, ООО</t>
  </si>
  <si>
    <t>01890</t>
  </si>
  <si>
    <t>КАМФОРНЫЙ СПИРТ 10% 40МЛ ФЛАК Р-Р_ЭКОлаб</t>
  </si>
  <si>
    <t>06750</t>
  </si>
  <si>
    <t>КАМФОРНЫЙ СПИРТ 10% 40МЛ ФЛАК Р-Р_ЭКОлаб (ЗАО)</t>
  </si>
  <si>
    <t>10203</t>
  </si>
  <si>
    <t>КАМФОРНЫЙ СПИРТ 10% 40МЛ_*ЭКОЛАБ ЗАО*</t>
  </si>
  <si>
    <t>КАМФОРНЫЙ СПИРТ 10% 40МЛ_ЭКОЛАБ</t>
  </si>
  <si>
    <t>Камфорный спирт 2% 40мл флак_Кировская ФФ Россия</t>
  </si>
  <si>
    <t>09501</t>
  </si>
  <si>
    <t>Камфорный спирт р-р д/нар. прим. спирт. 2% фл. 40 х1_Ивановская фарм. фабрика</t>
  </si>
  <si>
    <t>18112</t>
  </si>
  <si>
    <t>КАНАМИЦИН 1,0 N50 ФЛАК ПОР Д/Р-РА В/М_Синтез АКО ОАО</t>
  </si>
  <si>
    <t>17957</t>
  </si>
  <si>
    <t>КАНАМИЦИН 1,0 N50 ФЛАК ПОР Д/Р-РА_Биохимик,ОАО</t>
  </si>
  <si>
    <t>17745</t>
  </si>
  <si>
    <t>КАНАМИЦИН 1,0 ФЛАК ПОР Д/Р-РА В/В В/М_Красфарма ОАО</t>
  </si>
  <si>
    <t>05737</t>
  </si>
  <si>
    <t>КАНАМИЦИНА СУЛЬФАТ 1,0 ФЛАК ПОР Д/Р-РА В/М_Синтез АКО ОАО</t>
  </si>
  <si>
    <t>04150</t>
  </si>
  <si>
    <t>ВИТРУМ ПРЕНАТАЛ ФОРТЕ N100 ТАБЛ_Юнифарм Инк</t>
  </si>
  <si>
    <t>03833</t>
  </si>
  <si>
    <t>ВИТРУМ ПРЕНАТАЛ ФОРТЕ N30 ТАБЛ П/О_Юнифарм Инк</t>
  </si>
  <si>
    <t>03834</t>
  </si>
  <si>
    <t>ВИТРУМ ПРЕНАТАЛ ФОРТЕ N30 ТАБЛ_Юнифарм Инк</t>
  </si>
  <si>
    <t>ВИТРУМ СУПЕРСТРЕСС + Fe N30 ТАБЛ П/О_Юнифарм Инк</t>
  </si>
  <si>
    <t>03835</t>
  </si>
  <si>
    <t>ВИТРУМ СУПЕРСТРЕСС + Fe N30 ТАБЛ_Юнифарм Инк</t>
  </si>
  <si>
    <t>ВИТРУМ СУПЕРСТРЕСС + Fe N60 ТАБЛ П/О_Юнифарм Инк</t>
  </si>
  <si>
    <t>03836</t>
  </si>
  <si>
    <t>ВИТРУМ СУПЕРСТРЕСС + Fe N60 ТАБЛ_Юнифарм Инк</t>
  </si>
  <si>
    <t>ВИТРУМ СУПЕРСТРЕСС N30 ТАБЛ П/О_Юнифарм Инк</t>
  </si>
  <si>
    <t>ВИТРУМ СУПЕРСТРЕСС N60 ТАБЛ П/О_Юнифарм Инк</t>
  </si>
  <si>
    <t>ВИТРУМ СУПЕРСТРЕСС+Fe N30 ТАБЛ П/О_Юнифарм Инк</t>
  </si>
  <si>
    <t>ВИТРУМ СУПЕРСТРЕСС+Fe N60 ТАБЛ П/О_Юнифарм Инк</t>
  </si>
  <si>
    <t>Витрум табл. п/о плен х60_Unipharm Inc</t>
  </si>
  <si>
    <t>ВИТРУМ ТИНЕЙДЖЕР N30 ЖЕВ ТАБЛ_Юнифарм Инк</t>
  </si>
  <si>
    <t>26004</t>
  </si>
  <si>
    <t>ВИТРУМ ТИНЕЙДЖЕР N60 ЖЕВ ТАБЛ_Юнифарм Инк</t>
  </si>
  <si>
    <t>28877</t>
  </si>
  <si>
    <t>ВИТРУМ ЦЕНТУРИ N100 ТАБЛ П/О_Юнифарм Инк</t>
  </si>
  <si>
    <t>03819</t>
  </si>
  <si>
    <t>ВИТРУМ ЦЕНТУРИ N100 ТАБЛ П/ПЛЕН/ОБОЛОЧ_Юнифарм Инк</t>
  </si>
  <si>
    <t>ВИТРУМ ЦЕНТУРИ N100 ТАБЛ_ЮНИФАРМ</t>
  </si>
  <si>
    <t>БРОМГЕКСИН МС 0,008 N10 ТАБЛ_Медисорб ЗАО</t>
  </si>
  <si>
    <t>14265</t>
  </si>
  <si>
    <t>БРОМГЕКСИН НИКОМЕД 0,0008/МЛ 150МЛ ФЛАК Р-Р_NYCOMED</t>
  </si>
  <si>
    <t>02372</t>
  </si>
  <si>
    <t>БРОМГЕКСИН НИКОМЕД 0,0008/МЛ 150МЛ ФЛАК Р-Р_Никомед Дания АпС</t>
  </si>
  <si>
    <t>БРОМГЕКСИН НИКОМЕД 0,0008/МЛ 150МЛ ФЛАК Р-Р_Такеда Фарма Сп. з.о.о.</t>
  </si>
  <si>
    <t>БРОМГЕКСИН НИКОМЕД 0,8МГ/МЛ 150МЛ Р-Р Д/ВН_NYCOMED</t>
  </si>
  <si>
    <t>БРОМГЕКСИН НИКОМЕД 0,8МГ/МЛ 150МЛ Р-Р Д/ВН_Никомед Дания АпС</t>
  </si>
  <si>
    <t>БРОМГЕКСИН НИКОМЕД 150МЛ МИКСТУРА_Никомед Дания А/С</t>
  </si>
  <si>
    <t>БРОМГЕКСИН НИКОМЕД 150МЛ МИКСТУРА_Никомед Дания АпС</t>
  </si>
  <si>
    <t>БРОМГЕКСИН ОБОЛЕНСКОЕ 0,008 N20 ТАБЛ_ОБОЛЕНСКОЕ ФАРМАЦЕВТИЧЕСКОЕ ПРЕДПРИЯТИЕ ЗАО</t>
  </si>
  <si>
    <t>18583</t>
  </si>
  <si>
    <t>БРОМГЕКСИН ОБОЛЕНСКОЕ 0,008 N20 ТАБЛ_Оболенское Фармацевтическое предприятие, ЗАО</t>
  </si>
  <si>
    <t>БРОМГЕКСИН ОБОЛЕНСКОЕ 0,008 N20 ТАБЛ_Фармацевтическое предприятие "Оболенское" ЗАО</t>
  </si>
  <si>
    <t>Бромгексин сироп 4мг/5мл 100мл флак_Фармстандарт-Лексредства Россия</t>
  </si>
  <si>
    <t>Бромгексин табл 4мг №50_Акрихин Россия</t>
  </si>
  <si>
    <t>01062</t>
  </si>
  <si>
    <t>Бромгексин табл 8мг №20_Фармстандарт-Лексредства Россия</t>
  </si>
  <si>
    <t>37275</t>
  </si>
  <si>
    <t>Бромгексин табл. 8 мг уп.яч.конт х50_Биосинтез</t>
  </si>
  <si>
    <t>13811</t>
  </si>
  <si>
    <t>Бромгексин табл. 8 мг х20_Озон</t>
  </si>
  <si>
    <t>ФИТОЧАЙ ЩЕДРОСТЬ ПРИРОДЫ ТИБЕТСКИЙ 2,0 N20Ф/П_Красногорсклексредства АО</t>
  </si>
  <si>
    <t>ФИТОЧАЙ ЩЕДРОСТЬ ПРИРОДЫ ТИБЕТСКИЙ 2,0 N20Ф/П_Красногорсклексредства ОАО</t>
  </si>
  <si>
    <t>Фиточай Эвалар Био Д/контр.аппетита 1,5г №20 ф/п_Эвалар Россия</t>
  </si>
  <si>
    <t>Фиточай Эвалар Био Д/очищ.организма 1,5г №20 ф/п_Эвалар Россия</t>
  </si>
  <si>
    <t>Фиточай Эвалар Био При кашле 2г №20 ф/п_Эвалар Россия</t>
  </si>
  <si>
    <t>39756</t>
  </si>
  <si>
    <t>ГОРПИЛС МЕНТОЛ-ЭВКАЛИПТ РАСТИТЕЛЬНЫЕ N24 ПАСТИЛКИ_Джепак Интернейшенл</t>
  </si>
  <si>
    <t>10959</t>
  </si>
  <si>
    <t>Горпилс-БАД /лимон/ пастилки растительные х24_Gepach Int.</t>
  </si>
  <si>
    <t>Горпилс-БАД /мед-лимон/ пастилки растительные х24_Gepach Int.</t>
  </si>
  <si>
    <t>10958</t>
  </si>
  <si>
    <t>Горпилс-БАД /ментол-эвкалипт/ пастилки растительные х24_Gepach Int.</t>
  </si>
  <si>
    <t>ГОРЧИЦАТРОН ШАМПУНЬ ВОССТ/МАСЛО АБИСС ГОРЧИЦЫ/КЕРАТИН КОМПЛЕКС KERATRON Д/УКР ВОЛОС 200МЛ_ДИНА+ ООО</t>
  </si>
  <si>
    <t>45247</t>
  </si>
  <si>
    <t>Горчицатрон Шампунь восстан. с масл. абиссинской горчицы и керат.компл.KeraTron 200 мл х1_Дина+</t>
  </si>
  <si>
    <t>ОСЕЛЬТАМИВИР КАНОН 0,075 N10 КАПС_Канонфарма продакшн, ЗАО</t>
  </si>
  <si>
    <t>44300</t>
  </si>
  <si>
    <t>Осельтамивир Канон капс 75 мг х10_Канонфарма продакшн</t>
  </si>
  <si>
    <t>ОСМО-АДАЛАТ 0,03 N28 ТАБЛ П/О_BAYER SCHERING PHARMA</t>
  </si>
  <si>
    <t>15505</t>
  </si>
  <si>
    <t>ОСМО-АДАЛАТ 0,03 N28 ТАБЛ П/О_Байер Хелскэр АГ</t>
  </si>
  <si>
    <t>ОСМО-АДАЛАТ 0,03 N28 ТАБЛ П/О_Байер Шеринг Фарма АГ</t>
  </si>
  <si>
    <t>ОСМО-АДАЛАТ 0,06 N28 ТАБЛ П/О_BAYER SCHERING PHARMA</t>
  </si>
  <si>
    <t>16085</t>
  </si>
  <si>
    <t>ОСМО-АДАЛАТ 0,06 N28 ТАБЛ П/О_Байер Фарма АГ</t>
  </si>
  <si>
    <t>ОСМО-АДАЛАТ 0,06 N28 ТАБЛ П/О_Байер Хелскэр АГ</t>
  </si>
  <si>
    <t>ОСМО-АДАЛАТ 0,06 N28 ТАБЛ П/О_Байер Шеринг Фарма АГ</t>
  </si>
  <si>
    <t>ОСПАМОКС 0,5 N12 ТАБЛ П/О_Биохеми ГмбХ</t>
  </si>
  <si>
    <t>06814</t>
  </si>
  <si>
    <t>ОСПАМОКС 1,0 N12 ТАБЛ П/О_Сандоз Гмбх</t>
  </si>
  <si>
    <t>06695</t>
  </si>
  <si>
    <t>Оспамокс пор 250мг/5мл 6,6г флак+ложечка_Sandoz</t>
  </si>
  <si>
    <t>06813</t>
  </si>
  <si>
    <t>Оспамокс пор. д/сусп.орал. 250 мг/5мл фл. 6,6 г. (дозир. ложка) х1_Sandoz GmbH</t>
  </si>
  <si>
    <t>ПЕНТИЛИН 0,002/МЛ N5 АМП Р-Р В/В В/М_КРКА, д.д., Ново место</t>
  </si>
  <si>
    <t>17155</t>
  </si>
  <si>
    <t>ПЕНТИЛИН 0,002/МЛ N5 АМП Р-Р Д/ИН_KRKA</t>
  </si>
  <si>
    <t>ПЕНТИЛИН 0,1/5МЛ N5 АМП Р-Р Д/ИН_KRKA</t>
  </si>
  <si>
    <t>БЕТАЛОК ЗОК 0,05 N30 ТАБЛ ПРОЛОНГ П/О_Астра Зенека АБ</t>
  </si>
  <si>
    <t>03926</t>
  </si>
  <si>
    <t>БЕТАЛОК ЗОК 0,05 N30 ТАБЛ ПРОЛОНГ П/О_АстраЗенека АБ/Зио-Здоровье, ЗАО</t>
  </si>
  <si>
    <t>ПРЕСТАРИУМ А 0,005 N30 ТАБЛ ДИСПЕР В ПОЛОСТ РТА_Сервье (Ирландия) Индастриз Лтд.</t>
  </si>
  <si>
    <t>37642</t>
  </si>
  <si>
    <t>ПРЕСТАРИУМ А 0,005 N30 ТАБЛ П/О_Сердикс, ООО</t>
  </si>
  <si>
    <t>13268</t>
  </si>
  <si>
    <t>ПРЕСТАРИУМ А 0,01 N30 ТАБЛ ДИСПЕР В ПОЛОСТ РТА_СЕРВЬЕ (ИРЛАНДИЯ) ИНДАСТРИЗ ЛТД.</t>
  </si>
  <si>
    <t>37641</t>
  </si>
  <si>
    <t>ПРЕСТАРИУМ А 0,01 N30 ТАБЛ П/О_Лаборатории Сервье Индастри</t>
  </si>
  <si>
    <t>13269</t>
  </si>
  <si>
    <t>Престариум А табл дисп 10мг №30_Servier Ирландия</t>
  </si>
  <si>
    <t>Престариум А табл дисп 5мг №30_Servier Ирландия</t>
  </si>
  <si>
    <t>ЛАДИВАЛЬ КРЕМ С/ЗАЩ SPF50 Д/ЛИЦА НОРМ/ЧУВСТВИТ КОЖИ 75МЛ_Штада Арцнаймиттель АГ</t>
  </si>
  <si>
    <t>21621</t>
  </si>
  <si>
    <t>ЛАДИВАЛЬ ЛОСЬОН ПОСЛЕ ПРЕБЫВ НА СОЛНЦЕ Д/НОРМ/ЧУВСТВ КОЖИ 200МЛ_Штада Арцнаймиттель АГ</t>
  </si>
  <si>
    <t>21625</t>
  </si>
  <si>
    <t>ЛАДИВАЛЬ ЛОСЬОН С/ЗАЩ SPF15 Д/НОРМ/ЧУВСТВИТ КОЖИ 200МЛ_Штада Арцнаймиттель  АГ</t>
  </si>
  <si>
    <t>21622</t>
  </si>
  <si>
    <t>ЛАДИВАЛЬ ЛОСЬОН С/ЗАЩ SPF15 Д/НОРМ/ЧУВСТВИТ КОЖИ 200МЛ_Штада Арцнаймиттель АГ</t>
  </si>
  <si>
    <t>ЛАДИВАЛЬ ЛОСЬОН С/ЗАЩ SPF25 Д/НОРМ/ЧУВСТВИТ КОЖИ 200МЛ_Штада Арцнаймиттель АГ</t>
  </si>
  <si>
    <t>21623</t>
  </si>
  <si>
    <t>ЛАДИВАЛЬ МОЛОЧКО С/ЗАЩ SPF20 ДЕТ 200МЛ_Штада Арцнаймиттель АГ</t>
  </si>
  <si>
    <t>ЛАДИВАЛЬ МОЛОЧКО С/ЗАЩ SPF50+ ДЕТ 200МЛ_Штада Арцнаймиттель  АГ</t>
  </si>
  <si>
    <t>ЛАДИВАЛЬ МОЛОЧКО С/ЗАЩ SPF50+ ДЕТ 200МЛ_Штада Арцнаймиттель АГ</t>
  </si>
  <si>
    <t>Сан Сенс Пантенол бальзам после загара Облепиха 90 мл х1_НПО Биокон Плюс</t>
  </si>
  <si>
    <t>45229</t>
  </si>
  <si>
    <t>Сан Сенс Пантенол Спрей для безопасного загара SPF25 95 мл х1_НПО Биокон Плюс</t>
  </si>
  <si>
    <t>45230</t>
  </si>
  <si>
    <t>САНА-СОЛ 250МЛ СИРОП_NYCOMED</t>
  </si>
  <si>
    <t>02383</t>
  </si>
  <si>
    <t>САНА-СОЛ 250МЛ СИРОП_Никомед Фарма АС</t>
  </si>
  <si>
    <t>САНА-СОЛ ДЛЯ БЕРЕМЕННЫХ И КОРМЯЩИХ N60 ТАБЛ П/О_NYCOMED</t>
  </si>
  <si>
    <t>06959</t>
  </si>
  <si>
    <t>САНА-СОЛ ДЛЯ БЕРЕМЕННЫХ И КОРМЯЩИХ N60 ТАБЛ П/О_Акселлус А/С для Никомед Австрия ГмбХ</t>
  </si>
  <si>
    <t>САНА-СОЛ ДЛЯ БЕРЕМЕННЫХ И КОРМЯЩИХ N60 ТАБЛ П/О_ДАНСК ДРОГЕ А/С</t>
  </si>
  <si>
    <t>САНА-СОЛ ДЛЯ ЗРЕЛОГО ВОЗРАСТА N60 ТАБЛ П/О_ДАНСК ДРОГЕ А/С</t>
  </si>
  <si>
    <t>02379</t>
  </si>
  <si>
    <t>САНА-СОЛ ДЛЯ ТИНЕЙДЖЕРОВ N40 ЖЕВ ТАБЛ_NYCOMED</t>
  </si>
  <si>
    <t>02381</t>
  </si>
  <si>
    <t>САНА-СОЛ ДЛЯ ТИНЕЙДЖЕРОВ N40 ЖЕВ ТАБЛ_ДАНСК ДРОГЕ А/С</t>
  </si>
  <si>
    <t>САНА-СОЛ ДЛЯ ТИНЕЙДЖЕРОВ N40 ЖЕВ ТАБЛ_Никомед Австрия ГмбХ</t>
  </si>
  <si>
    <t>САНА-СОЛ МУЛЬТИВИТАМИНЫ Д/ШКОЛЬНИКОВ N20 ШИП.ТАБЛ_Мерк КГаА для Никомед</t>
  </si>
  <si>
    <t>03254</t>
  </si>
  <si>
    <t>САНА-СОЛ ПОЛИВИТАМИНЫ+Сa+Mg N20 ШИП.ТАБЛ_Мерк КГаА для Никомед</t>
  </si>
  <si>
    <t>02382</t>
  </si>
  <si>
    <t>САНАСОН N20 ТАБЛ П/О_Лек Д.Д.</t>
  </si>
  <si>
    <t>16906</t>
  </si>
  <si>
    <t>САНАСОН ЛЕК N20 ТАБЛ П/О_Лек Д.Д.</t>
  </si>
  <si>
    <t>САНГВИРИТРИН 0,005 N30 ТАБЛ П/О_Фармцентр ВИЛАР, ЗАО</t>
  </si>
  <si>
    <t>13878</t>
  </si>
  <si>
    <t>САНГВИРИТРИН 0,5% 10,0 ЛИНИМЕНТ_Фармцентр ВИЛАР, ЗАО</t>
  </si>
  <si>
    <t>37467</t>
  </si>
  <si>
    <t>ОТРИВИН 0,05% 10МЛ КАПЛИ НАЗАЛ_Новартис Консьюмер Хелс С.А.</t>
  </si>
  <si>
    <t>02305</t>
  </si>
  <si>
    <t>ОТРИВИН 0,05% 10МЛ КАПЛИ_NOVARTIS CONSUMER HEALTH</t>
  </si>
  <si>
    <t>ОТРИВИН 0,05% 10МЛ КАПЛИ_Новартис Консьюмер Хелс С.А.</t>
  </si>
  <si>
    <t>ОТРИВИН 0,05% 10МЛ КАПЛИ_Новартис Саглик Гида ве Тарим Юрюнлери Санайи ве Тикарет А.С.</t>
  </si>
  <si>
    <t>Престариум А табл. дисперг. 10 мг. х30_Servier (Ireland) Industrie</t>
  </si>
  <si>
    <t>Престариум А табл. дисперг. 5 мг. х30_Servier (Ireland) Industrie</t>
  </si>
  <si>
    <t>Престариум А табл. п/о плен 10 мг х90_Сердикс ООО</t>
  </si>
  <si>
    <t>22918</t>
  </si>
  <si>
    <t>Престариум А табл. п/о плен 5 мг х30_Сердикс ООО</t>
  </si>
  <si>
    <t>ПРИ ФЛЮ N30 КАПС_РеалКапс, ЗАО</t>
  </si>
  <si>
    <t>18149</t>
  </si>
  <si>
    <t>КЛИМЕН N21 ДРАЖЕ_Дельфарм Лилль С.А.С.</t>
  </si>
  <si>
    <t>03545</t>
  </si>
  <si>
    <t>КЛИМЕН N21 ДРАЖЕ_Шеринг СА</t>
  </si>
  <si>
    <t>КЛИМЕН N21 ТАБЛ П/О_Шеринг СА</t>
  </si>
  <si>
    <t>КЛИМЕН N21 ТАБЛ П/ОБОЛОЧ_Дельфарм Лилль С.А.С.</t>
  </si>
  <si>
    <t>Климен табл п/о №21_Delpharm Франция</t>
  </si>
  <si>
    <t>Климен табл. п/о х21_Delpharm Lill</t>
  </si>
  <si>
    <t>КЛИМОДИЕН N28 ТАБЛ П/О_Шеринг АГ</t>
  </si>
  <si>
    <t>03516</t>
  </si>
  <si>
    <t>КЛИМОДИЕН N28 ТАБЛ П/О_Шеринг АО</t>
  </si>
  <si>
    <t>ПРОСКАР 0,005 N28 ТАБЛ П/О_MERCK SHARP &amp; DOHME B.V.</t>
  </si>
  <si>
    <t>01788</t>
  </si>
  <si>
    <t>ПРОСКАР 0,005 N28 ТАБЛ П/О_АИАК Интернэшнл Фарма, ЛЛС/Мерк Шарп и Доум Б.В.</t>
  </si>
  <si>
    <t>21508</t>
  </si>
  <si>
    <t>ПРОСКАР 0,005 N28 ТАБЛ П/О_МЕРК ШАРП И ДОУМ Б.В.</t>
  </si>
  <si>
    <t>ПРОСКАР 0,005 N28 ТАБЛ П/О_МСД Интернэшнл ГмбХ (Пуэрто-Рико Бранч)</t>
  </si>
  <si>
    <t>ПРОСКАР 0,005 N28 ТАБЛ П/О_МСД Интернэшнл ГмбХ (Пуэрто-Рико Бранч) ЛЛС/Мерк Ш</t>
  </si>
  <si>
    <t>ПРОСКАР 0,005 N28 ТАБЛ П/О_МСД Интернэшнл ГмбХ (Пуэрто-Рико Бранч) ЛЛС/Мерк Шарп и Доум Б.В</t>
  </si>
  <si>
    <t>ПРОСКАР 0,005 N28 ТАБЛ П/О_МСД Интернэшнл ГмбХ (Пуэрто-Рико Бранч) ЛЛС/Мерк Шарп и Доум Лтд./Мерк Шарп и Доум Б.В.</t>
  </si>
  <si>
    <t>ПРОСКАР 0,005 N28 ТАБЛ_МЕРК ШАРП И ДОУМ Б.В.</t>
  </si>
  <si>
    <t>Проскар табл п/о 5мг №14_MSD/MSD Int</t>
  </si>
  <si>
    <t>Проскар табл п/о 5мг №14_MSD/MSDInt</t>
  </si>
  <si>
    <t>Проскар табл п/о 5мг №28_MSD/MSD Int</t>
  </si>
  <si>
    <t>Проскар табл п/о 5мг №28_MSD/MSDInt</t>
  </si>
  <si>
    <t>Проскар табл. п/о плен 5 мг х14_MSD International/Merck Sharp &amp; Dohme</t>
  </si>
  <si>
    <t>Проскар табл. п/о плен 5 мг х28_MSD International/Merck Sharp &amp; Dohme</t>
  </si>
  <si>
    <t>ПРОСПАН 100МЛ СИРОП_ЭНГЕЛЬХАРД АРЦНАЙМИТТЕЛЬ Гмбх и Ко.КГ</t>
  </si>
  <si>
    <t>13414</t>
  </si>
  <si>
    <t>ПРОСПАН 100МЛ ФЛАК СИРОП_ЭНГЕЛЬХАРД АРЦНАЙМИТТЕЛЬ Гмбх и Ко.КГ</t>
  </si>
  <si>
    <t>ПРОСПАН 200МЛ ФЛАК СИРОП_ЭНГЕЛЬХАРД АРЦНАЙМИТТЕЛЬ Гмбх и Ко.КГ</t>
  </si>
  <si>
    <t>22930</t>
  </si>
  <si>
    <t>ПРОСПАН 20МЛ КАПЛИ_Карл Энгельхард ГмбХ и Ко</t>
  </si>
  <si>
    <t>13413</t>
  </si>
  <si>
    <t>ПРОСПАН 20МЛ КАПЛИ_ЭНГЕЛЬХАРД АРЦНАЙМИТТЕЛЬ Гмбх и Ко.КГ</t>
  </si>
  <si>
    <t>Проспан капли 20мл флак_Karl Engelhard Германия</t>
  </si>
  <si>
    <t>Проспан капли фл. 20 мл. х1_Engelhard GmbH</t>
  </si>
  <si>
    <t>ПРОСПАН САШЕ 5МЛ N21 ПАК СИРОП_ЭНГЕЛЬХАРД АРЦНАЙМИТТЕЛЬ Гмбх и Ко.КГ</t>
  </si>
  <si>
    <t>22931</t>
  </si>
  <si>
    <t>Проспан сироп 100мл флак_Karl Engelhard Германия</t>
  </si>
  <si>
    <t>Проспан сироп 200мл флак_Karl Engelhard Германия</t>
  </si>
  <si>
    <t>ПРОСТАДОЗ N60 КАПС_Витамер, ООО</t>
  </si>
  <si>
    <t>21336</t>
  </si>
  <si>
    <t>ПростаДоз капс. 253.4 мг (БАД) х60_Витамер ООО</t>
  </si>
  <si>
    <t>ПРОСТАКОР 0,005 N10 АМП_МИКРОГЕН НПО ФГУП</t>
  </si>
  <si>
    <t>01903</t>
  </si>
  <si>
    <t>ХИМАЛАЯ ХЕРБАЛС ПЕНКА Д/УМЫВАНИЯ С НИМОМ 150МЛ_Хималайя Драг Ко.</t>
  </si>
  <si>
    <t>15001</t>
  </si>
  <si>
    <t>ХИМАЛАЯ ХЕРБАЛС ПЕНКА Д/УМЫВАНИЯ С НИМОМ 150МЛ_Хималайя Драг Компани</t>
  </si>
  <si>
    <t>15356</t>
  </si>
  <si>
    <t>ХИМАЛАЯ ХЕРБАЛС СКРАБ С АБРИКОСОМ 150МЛ_Хималайя Драг Ко</t>
  </si>
  <si>
    <t>15355</t>
  </si>
  <si>
    <t>ХИМАЛАЯ ХЕРБАЛС СКРАБ С АБРИКОСОМ 150МЛ_Хималайя Драг Компани</t>
  </si>
  <si>
    <t>ХИМАЛАЯ ХЕРБАЛС СКРАБ С ГРЕЦКИМ ОРЕХОМ 150МЛ_Хималайя Драг Ко</t>
  </si>
  <si>
    <t>14997</t>
  </si>
  <si>
    <t>ХИМАЛАЯ ХЕРБАЛС СКРАБ С ГРЕЦКИМ ОРЕХОМ 150МЛ_Хималайя Драг Ко.</t>
  </si>
  <si>
    <t>ХИМАЛАЯ ХЕРБАЛС СКРАБ С ГРЕЦКИМ ОРЕХОМ 150МЛ_Хималайя Драг Компани</t>
  </si>
  <si>
    <t>ХИМАЛАЯ ХЕРБАЛС СРЕДСТВО Д/УМЫВ С НИМОМ 150МЛ_Хималайя Драг Ко</t>
  </si>
  <si>
    <t>19143</t>
  </si>
  <si>
    <t>ХИМАЛАЯ ХЕРБАЛС СРЕДСТВО Д/УМЫВ С НИМОМ 150МЛ_Хималайя Драг Компани</t>
  </si>
  <si>
    <t>ХИМАЛАЯ ХЕРБАЛС ТОНИК ОСВЕЖАЮЩ 200МЛ_Хималайя Драг Ко</t>
  </si>
  <si>
    <t>14996</t>
  </si>
  <si>
    <t>ХИМАЛАЯ ХЕРБАЛС ТОНИК ОСВЕЖАЮЩ 200МЛ_Хималайя Драг Ко.</t>
  </si>
  <si>
    <t>СЛОНЕНОК НЯМ Д/ АППЕТИТА 100МЛ СИРОП_АЛКОЙ</t>
  </si>
  <si>
    <t>06964</t>
  </si>
  <si>
    <t>СЛОНЕНОК НЯМ Д/ АППЕТИТА 100МЛ СИРОП_Астромар ООО/ Алкой-Холдинг ООО</t>
  </si>
  <si>
    <t>ДРАЙРУ ULTRA 50МЛ_ХИМСИНТЕЗ НПО ЗАО</t>
  </si>
  <si>
    <t>42414</t>
  </si>
  <si>
    <t>ДРАЙРУ Ultra Ср-во от обильного потоотдел. пролоонг. действия 50 мл х1_Химсинтез</t>
  </si>
  <si>
    <t>Дракоша /клубника/ Зубн.паста детская профилактическая гелевая 60 мл х1_Юнилевер Русь/Калина</t>
  </si>
  <si>
    <t>42373</t>
  </si>
  <si>
    <t>ДРАКОША ЗУБНАЯ ПАСТА ГЕЛЕВАЯ Д/ДЕТ 60МЛ/КЛУБНИКА/_Юнилевер Русь,ООО</t>
  </si>
  <si>
    <t>ДРАКОША ПЕНА ДЛЯ КУПАНИЯ С АРОМАТОМ ДЫНИ 240МЛ_Юнилевер Русь,ООО</t>
  </si>
  <si>
    <t>42202</t>
  </si>
  <si>
    <t>ДРАМИНА 0,05 N10 ТАБЛ_Ядран АО/ Вектор-Медика</t>
  </si>
  <si>
    <t>01483</t>
  </si>
  <si>
    <t>ДРАМИНА 0,05 N10 ТАБЛ_Ядран Галенский Лабораторий/упак Вектор-</t>
  </si>
  <si>
    <t>ДРАМИНА 0,05 N10 ТАБЛ_Ядран Галенский Лабораторий/упак Вектор-Медика</t>
  </si>
  <si>
    <t>НАТУРИНО ПАСТИЛКИ АНАНАС И КОКОС С ВИТАМ. 36,4_NATUR PRODUCT</t>
  </si>
  <si>
    <t>НАТУРИНО ПАСТИЛКИ АНАНАС И КОКОС С ВИТАМ. 36,4_Натур Продукт Европа Б.В.</t>
  </si>
  <si>
    <t>НОРМОБАКТ 3,0 N10 ПАК_Медана Фарма А.О.</t>
  </si>
  <si>
    <t>НОРМОБАКТ 3,0 N10 ПАК_Медана Фарма Акционерное Общество</t>
  </si>
  <si>
    <t>НОРМОБАКТ JUNIOR N20 ТАБЛ_Anlit Ltd Advanced Nutrition Supplements</t>
  </si>
  <si>
    <t>22520</t>
  </si>
  <si>
    <t>НОРМОБАКТ JUNIOR N20 ТАБЛ_Anlit Ltd Advanced Nutrition Supplements/ПОЛЬФАРМА</t>
  </si>
  <si>
    <t>ЭНАЛАПРИЛ-ФПО 0,005 N20 ТАБЛ_Оболенское Фармацевтическое предприятие,</t>
  </si>
  <si>
    <t>ЭНАЛАПРИЛ-ФПО 0,005 N20 ТАБЛ_Оболенское Фармацевтическое предприятие, ЗАО</t>
  </si>
  <si>
    <t>ЭНАЛАПРИЛ-ФПО 0,005 N20 ТАБЛ_Фармацевтическое предприятие "Оболенское" ЗАО</t>
  </si>
  <si>
    <t>ЭНАЛАПРИЛ-ФПО 0,02 N20 ТАБЛ_ОБОЛЕНСКОЕ ФАРМАЦЕВТИЧЕСКОЕ ПРЕДПРИЯТИЕ</t>
  </si>
  <si>
    <t>ЭНАЛАПРИЛ-ФПО 0,02 N20 ТАБЛ_Оболенское Фармацевтическое предприятие,</t>
  </si>
  <si>
    <t>ЭНАЛАПРИЛ-ФПО 0,02 N20 ТАБЛ_Оболенское Фармацевтическое предприятие, ЗАО</t>
  </si>
  <si>
    <t>ЭНАЛАПРИЛ-ФПО 0,02 N20 ТАБЛ_Фармацевтическое предприятие "Оболенское" ЗАО</t>
  </si>
  <si>
    <t>Эналаприл-ФПО табл. 20 мг х20_Оболенское фарм.предприятие</t>
  </si>
  <si>
    <t>Эналаприл-ФПО табл. 5 мг х20_Оболенское фарм.предприятие</t>
  </si>
  <si>
    <t>ЛАМИТЕЛЬ 1% 20,0 СПРЕЙ_К.О.Ромфарм Компани С.Р.Л.</t>
  </si>
  <si>
    <t>14935</t>
  </si>
  <si>
    <t>ЛАМИТОР 0,05 N50 ТАБЛ_Торрент Фармасьютикалс Лтд</t>
  </si>
  <si>
    <t>34169</t>
  </si>
  <si>
    <t>Ламитор табл 50мг №50_Torrent Индия</t>
  </si>
  <si>
    <t>Ламитор табл. 50 мг х50_Torrent Pharmacuticals Ltd</t>
  </si>
  <si>
    <t>ЛАНДЫШЕВО-ВАЛЕРИАНОВЫЕ 25МЛ КАПЛИ_МОСКОВСКАЯ ФАРМ. ФАБРИКА</t>
  </si>
  <si>
    <t>19053</t>
  </si>
  <si>
    <t>ЛАНЗОПТОЛ 0,03 N14 КАПС_KRKA</t>
  </si>
  <si>
    <t>15720</t>
  </si>
  <si>
    <t>17983</t>
  </si>
  <si>
    <t>ЛАНЗОПТОЛ 0,03 N14 КАПС_КРКА, д.д., Ново место</t>
  </si>
  <si>
    <t>ЛАНЗОПТОЛ 0,03 N14 КАПС_КРКА-РУС, ООО</t>
  </si>
  <si>
    <t>ЛАНСОПРАЗОЛ 0,03 N30 КАПС_МАКИЗ-ФАРМА</t>
  </si>
  <si>
    <t>14095</t>
  </si>
  <si>
    <t>ЛАНСОПРАЗОЛ 0,03 N30 КАПС_МАКИЗ-ФАРМА , ЗАО</t>
  </si>
  <si>
    <t>ЛАНСОПРАЗОЛ 0,03 N30 КАПС_МАКИЗ-ФАРМА,ЗАО</t>
  </si>
  <si>
    <t>ЛАНСОПРАЗОЛ 0,03 N30 КАПС_Хетеро Драгс Лимитед/ЗАО"МАКИЗ-ФАРМА"</t>
  </si>
  <si>
    <t>ЛАНСОПРАЗОЛ-ШТАДА 0,03 N30 КАПС_МАКИЗ-ФАРМА,ЗАО</t>
  </si>
  <si>
    <t>ЦИФРАН 0,5 N10 ТАБЛ П/О_RANBAXY</t>
  </si>
  <si>
    <t>03353</t>
  </si>
  <si>
    <t>БЕТАЛОК ЗОК 0,05 N30 ТАБЛ ПРОЛОНГ_Астра Зенека АБ</t>
  </si>
  <si>
    <t>БЕТАЛОК ЗОК 0,1 N30 ТАБЛ ЗАМЕДЛ ВЫСВОБ П/О_АстраЗенека АБ/АстраЗенека Индастриз ООО</t>
  </si>
  <si>
    <t>38190</t>
  </si>
  <si>
    <t>БЕТАЛОК ЗОК 0,1 N30 ТАБЛ ЗАМЕДЛ ВЫСВОБ П/О_АстраЗенека АБ/Зио-Здоровье, ЗАО</t>
  </si>
  <si>
    <t>БЕТАЛОК ЗОК 0,1 N30 ТАБЛ ПРОЛОНГ П/О_Астра Зенека АБ</t>
  </si>
  <si>
    <t>БЕТАЛОК ЗОК 0,1 N30 ТАБЛ ПРОЛОНГ П/О_АстраЗенека АБ/Зио-Здоровье, ЗАО</t>
  </si>
  <si>
    <t>БЕТАЛОК ЗОК 0,1 N30 ТАБЛ ПРОЛОНГ_Астра Зенека АБ</t>
  </si>
  <si>
    <t>Беталок Зок замедл. высв табл. п/о 100 мг х30_Astra Zeneca/ЗиоЗдоровье</t>
  </si>
  <si>
    <t>БАКТЕРИОФАГ САЛЬМОНЕЛ А,В,С,Д,Е N50Х10 ФЛАК ТАБЛ_МИКРОГЕН НПО ФГУП(ИМБИО, ППБП)</t>
  </si>
  <si>
    <t>БАКТЕРИОФАГ САЛЬМОНЕЛ А,В,С,Д,Е N50Х10 ФЛАК ТАБЛ_МИКРОГЕН НПО ФГУП/ИМБИО, ППБП</t>
  </si>
  <si>
    <t>БАКТЕРИОФАГ САЛЬМОНЕЛ А,В,С,Д,Е N50Х10 ФЛАК ТАБЛ_МИКРОГЕН НПО, ФГУП Минздрава России г.Нижний Новго</t>
  </si>
  <si>
    <t>БАКТЕРИОФАГ САЛЬМОНЕЛ А,В,С,Д,Е N50Х10 ФЛАК ТАБЛ_МИКРОГЕН НПО, ФГУП Минздрава России г.Нижний Новгород</t>
  </si>
  <si>
    <t>Бактериофаг сальмонелезный групп А,В,С,Д,Е 100мл флак_ИмБио/Микроген Россия</t>
  </si>
  <si>
    <t>БАКТЕРИОФАГ СИНЕГНОЙНЫЙ 100МЛ_МИКРОГЕН НПО ФГУП</t>
  </si>
  <si>
    <t>10515</t>
  </si>
  <si>
    <t>БАКТЕРИОФАГ СИНЕГНОЙНЫЙ 100МЛ_МИКРОГЕН НПО ФГУП(ИМБИО, ППБП)</t>
  </si>
  <si>
    <t>БАКТЕРИОФАГ СИНЕГНОЙНЫЙ 100МЛ_МИКРОГЕН НПО ФГУП/ИМБИО, ППБП</t>
  </si>
  <si>
    <t>БАКТЕРИОФАГ СИНЕГНОЙНЫЙ 100МЛ_МИКРОГЕН НПО, ФГУП Минздрава России г.Нижний Новгород</t>
  </si>
  <si>
    <t>БАКТЕРИОФАГ СИНЕГНОЙНЫЙ 100МЛ_МИКРОГЕН/ИМБИО</t>
  </si>
  <si>
    <t>Бактериофаг стафилококковый 100мл флак_ИмБио/Микроген Россия</t>
  </si>
  <si>
    <t>БАКТЕРИОФАГ СТАФИЛОКОККОВЫЙ 100МЛ_МИКРОГЕН НПО ФГУП</t>
  </si>
  <si>
    <t>БАКТЕРИОФАГ СТАФИЛОКОККОВЫЙ 100МЛ_МИКРОГЕН НПО ФГУП/ИМБИО, ППБП</t>
  </si>
  <si>
    <t>БАКТЕРИОФАГ СТАФИЛОКОККОВЫЙ 100МЛ_МИКРОГЕН НПО, ФГУП Минздрава России г.Ни</t>
  </si>
  <si>
    <t>БАКТЕРИОФАГ СТАФИЛОКОККОВЫЙ 100МЛ_МИКРОГЕН НПО, ФГУП Минздрава России г.Нижний Новго</t>
  </si>
  <si>
    <t>БАКТЕРИОФАГ СТАФИЛОКОККОВЫЙ 100МЛ_МИКРОГЕН НПО, ФГУП МИНЗДРАВА РОССИИ Г.НИЖНИЙ НОВГОРОД</t>
  </si>
  <si>
    <t>Диклофенак-Тева гель 1% 40г_Merckle GmbH Германия</t>
  </si>
  <si>
    <t>ДИКЛОФЕНАК-ФПО 0,025 N30 ТАБЛ П/О_ОБОЛЕНСКОЕ ФАРМАЦЕВТИЧЕСКОЕ ПРЕДПРИЯТИЕ ЗАО</t>
  </si>
  <si>
    <t>02970</t>
  </si>
  <si>
    <t>ДИКЛОФЕНАК-ФПО 0,025 N30 ТАБЛ_ОБОЛЕНСКОЕ ФАРМАЦЕВТИЧЕСКОЕ ПРЕДПРИЯТИЕ ЗАО</t>
  </si>
  <si>
    <t>ФЕНОРЕЛАКСАН 0,001/МЛ N10 АМП Р-Р В/В В/М_Мосхимфармпрепараты им Н.А.Семашко, ОАО</t>
  </si>
  <si>
    <t>14299</t>
  </si>
  <si>
    <t>ФЕНОТРОПИЛ 0,1 N10 ТАБЛ_Валента Фармацевтика</t>
  </si>
  <si>
    <t>05182</t>
  </si>
  <si>
    <t>ФЕНОТРОПИЛ 0,1 N10 ТАБЛ_Валента Фармацевтика,ОАО</t>
  </si>
  <si>
    <t>ФЕНОТРОПИЛ 0,1 N10 ТАБЛ_ЩЕЛКОВСКИЙ ВИТАМИННЫЙ ЗАВОД</t>
  </si>
  <si>
    <t>ФЕНОТРОПИЛ 0,1 N30 ТАБЛ_Валента Фармацевтика</t>
  </si>
  <si>
    <t>05183</t>
  </si>
  <si>
    <t>ФЕНОТРОПИЛ 0,1 N30 ТАБЛ_Валента Фармацевтика,ОАО</t>
  </si>
  <si>
    <t>ФЕНОТРОПИЛ 0,1 N30 ТАБЛ_ЩЕЛКОВСКИЙ ВИТАМИННЫЙ ЗАВОД</t>
  </si>
  <si>
    <t>Фенотропил табл 100мг №10_Валента Россия</t>
  </si>
  <si>
    <t>Фенотропил табл 100мг №30_Валента Россия</t>
  </si>
  <si>
    <t>Фенотропил табл. 100 мг х30_ВалентаФармацевтика</t>
  </si>
  <si>
    <t>ФЕНЮЛЬС N10 КАПС_RANBAXY</t>
  </si>
  <si>
    <t>03956</t>
  </si>
  <si>
    <t>ФЕНЮЛЬС N10 КАПС_RANBAXY Laboratories</t>
  </si>
  <si>
    <t>ФЕНЮЛЬС N10 КАПС_Ранбакси Лабораториз Лимитед</t>
  </si>
  <si>
    <t>41470</t>
  </si>
  <si>
    <t>ФЕНЮЛЬС N10 КАПС_Ранбакси Лабораториз Лимитед (Девас)</t>
  </si>
  <si>
    <t>ФЕНЮЛЬС N10 КАПС_Ранбакси Лабораториз Лимитед [Девас]</t>
  </si>
  <si>
    <t>ФЕНЮЛЬС N30 КАПС_RANBAXY</t>
  </si>
  <si>
    <t>10077</t>
  </si>
  <si>
    <t>ФЕНЮЛЬС N30 КАПС_Ранбакси Лабораториз Лимитед</t>
  </si>
  <si>
    <t>41045</t>
  </si>
  <si>
    <t>ФЕНЮЛЬС N30 КАПС_Ранбакси Лабораториз Лимитед (Девас)</t>
  </si>
  <si>
    <t>ФЕНЮЛЬС N30 КАПС_Ранбакси Лабораториз Лимитед [Девас]</t>
  </si>
  <si>
    <t>Беталок Зок замедл. высв табл. п/о 25 мг х14_Astra Zeneca/ЗиоЗдоровье</t>
  </si>
  <si>
    <t>07874</t>
  </si>
  <si>
    <t>Беталок Зок замедл. высв. табл. п/о 50 мг х30_Astra Zeneca/ЗиоЗдоровье</t>
  </si>
  <si>
    <t>Беталок Зок табл ретард п/о 100мг №30_AstraZeneca</t>
  </si>
  <si>
    <t>Беталок Зок табл ретард п/о 50мг №30_AstraZeneca/ЗиО-Здоровье Швеция/Россия</t>
  </si>
  <si>
    <t>ВАЛЬДОКСАН 0,025 N14 ТАБЛ П/ПЛЕН/ОБОЛОЧ_Сердикс, ООО</t>
  </si>
  <si>
    <t>ВАЛЬДОКСАН 0,025 N28 ТАБЛ П/О_Лаборатории Сервье Индастри</t>
  </si>
  <si>
    <t>13923</t>
  </si>
  <si>
    <t>ДОППЕЛЬГЕРЦ МЕЛИССА 100МЛ КАПЛИ_КВАЙССЕР ФАРМА Гмбх и Ко</t>
  </si>
  <si>
    <t>14076</t>
  </si>
  <si>
    <t>ДОППЕЛЬГЕРЦ МЕЛИССА 100МЛ КАПЛИ_Квайссер Фарма Гмбх и Ко.КГ</t>
  </si>
  <si>
    <t>L-ТИРОКСИН-АКРИ 100МКГ N100 ТАБЛ_Акрихин ХФК ОАО</t>
  </si>
  <si>
    <t>16401</t>
  </si>
  <si>
    <t>L-ТИРОКСИН-АКРИ 100МКГ N50 ТАБЛ_Акрихин ХФК ОАО</t>
  </si>
  <si>
    <t>Minkie Крем для рук "Банановый шейк" 75 мл х1_Лорен Плюс</t>
  </si>
  <si>
    <t>44510</t>
  </si>
  <si>
    <t>Mon Platin DSM /алоэ вера/ лосьон минерал. очищ. 250 мл. х1_A. Meshi Cosmetic Industries LTD</t>
  </si>
  <si>
    <t>24397</t>
  </si>
  <si>
    <t>Mon Platin DSM гель д/лица очищающий 250 мл. х1_A. Meshi Cosmetic Industries LTD</t>
  </si>
  <si>
    <t>24368</t>
  </si>
  <si>
    <t>Mon Platin DSM Гель д/очистки с черной икрой 250 мл х1_A. Meshi Cosmetic Industries LTD</t>
  </si>
  <si>
    <t>43491</t>
  </si>
  <si>
    <t>MON PLATIN DSM ГЕЛЬ МИНЕРАЛЬНЫЙ Д/ТЕЛА/ДУША 500МЛ_A.Meshi Cosmetic Industries Ltd</t>
  </si>
  <si>
    <t>24367</t>
  </si>
  <si>
    <t>MON PLATIN DSM ГЕЛЬ ОЧИЩ Д/ЛИЦА 250МЛ_A.Meshi Cosmetic Industries Ltd</t>
  </si>
  <si>
    <t>Mon Platin DSM грязевая маска д/лица 150 мл. х1_A. Meshi Cosmetic Industries LTD</t>
  </si>
  <si>
    <t>24369</t>
  </si>
  <si>
    <t>MON PLATIN DSM ГРЯЗЬ МИНЕРАЛ МЕРТВОГО МОРЯ 500,0_A.Meshi Cosmetic Industries Ltd</t>
  </si>
  <si>
    <t>24370</t>
  </si>
  <si>
    <t>Mon Platin DSM Крем д/кожи вокруг глаз и шеи на основе черной икры  50 мл х1_A. Meshi Cosmetic Industries LTD</t>
  </si>
  <si>
    <t>43496</t>
  </si>
  <si>
    <t>Mon Platin DSM крем д/рук 100 мл. х1_A. Meshi Cosmetic Industries LTD</t>
  </si>
  <si>
    <t>24378</t>
  </si>
  <si>
    <t>MON PLATIN DSM КРЕМ Д/РУК 100МЛ_A.Meshi Cosmetic Industries Ltd</t>
  </si>
  <si>
    <t>Фенюльс капс №10_Ranbaxy Индия</t>
  </si>
  <si>
    <t>Фенюльс капс №30_Ranbaxy Индия</t>
  </si>
  <si>
    <t>Фенюльс капс. х10_Ranbaxy</t>
  </si>
  <si>
    <t>Фенюльс капс. х30_Ranbaxy</t>
  </si>
  <si>
    <t>ФЕНЮЛЬС КОМПЛЕКС 0,05/5МЛ 150МЛ СИРОП_Ранбакси Лабораториз Лимитед</t>
  </si>
  <si>
    <t>ФЕНЮЛЬС КОМПЛЕКС 0,05/МЛ 30МЛ КАПЛИ_RANBAXY</t>
  </si>
  <si>
    <t>17107</t>
  </si>
  <si>
    <t>ФЕНЮЛЬС КОМПЛЕКС 0,05/МЛ 30МЛ КАПЛИ_Ранбакси Лабораториз Лимитед</t>
  </si>
  <si>
    <t>ФЕОКАРПИН N40 ТАБЛ_БИОНЕТ</t>
  </si>
  <si>
    <t>15702</t>
  </si>
  <si>
    <t>ФЕОКАРПИН N40 ТАБЛ_Производственная компания "Бионет"ООО</t>
  </si>
  <si>
    <t>ФЕОКАРПИН N40 ТАБЛ_Центр биотехнологий "Бионет" ООО</t>
  </si>
  <si>
    <t>ФЕРВЕКС N8 ПОР (МАЛИНА С САХАРОМ)_Бристол-Майерс Сквибб</t>
  </si>
  <si>
    <t>40895</t>
  </si>
  <si>
    <t>ФЕРВЕКС N8 ПОР(БЕЗ САХАРА) СО ВКУСОМ ЛИМОНА_BRISTOL-MYERS SQUIBB</t>
  </si>
  <si>
    <t>03855</t>
  </si>
  <si>
    <t>ФЕРВЕКС N8 ПОР(БЕЗ САХАРА) СО ВКУСОМ ЛИМОНА_Бристол-Майерс Сквибб</t>
  </si>
  <si>
    <t>Пеленки впитывающие Nappy д/детей 60х60 х10_Мед Пол</t>
  </si>
  <si>
    <t>39172</t>
  </si>
  <si>
    <t>Пеленки впитывающие Nappy д/детей 60х60 х5_Мед Пол</t>
  </si>
  <si>
    <t>39171</t>
  </si>
  <si>
    <t>ПЕЛИГРИН ПЕЛЕНКА ВПИТ 40Х60 N15 /С ФИКСР СЛОЕМ/_Пелигрин Матен ООО</t>
  </si>
  <si>
    <t>20022</t>
  </si>
  <si>
    <t>НОРМОБАКТ JUNIOR N20 ТАБЛ_ANLIT LTD ADVANCED NUTRITION SUPPLEMENTS/ПОЛЬФАРМА,АО</t>
  </si>
  <si>
    <t>Нормобакт Junior табл 2,8г №20_Polpharma/Anlit Польша/Израиль</t>
  </si>
  <si>
    <t>Толперизон-OBL табл. п/о плен 50 мг х30_Оболенское фарм.предприятие</t>
  </si>
  <si>
    <t>19029</t>
  </si>
  <si>
    <t>ТОМУДЕКС 0,002 ФЛАК_АстраЗенека ЮК Лимитед</t>
  </si>
  <si>
    <t>16368</t>
  </si>
  <si>
    <t>ТОМУДЕКС 0,002 ФЛАК_Бен Венью Лабораторис Инк</t>
  </si>
  <si>
    <t>ТОНГКАТ АЛИ ПЛАТИНУМ N10 КАПС_Polens (M) SDH.BHD.</t>
  </si>
  <si>
    <t>19837</t>
  </si>
  <si>
    <t>ТОНГКАТ АЛИ ПЛАТИНУМ N2 КАПС_Polens (M) SDH.BHD.</t>
  </si>
  <si>
    <t>19838</t>
  </si>
  <si>
    <t>ТОНГКАТ АЛИ ПЛАТИНУМ N5 КАПС_Polens (M) SDH.BHD.</t>
  </si>
  <si>
    <t>39055</t>
  </si>
  <si>
    <t>ТОНЗИЛГОН Н N50 ДРАЖЕ_Бионорика АГ</t>
  </si>
  <si>
    <t>00389</t>
  </si>
  <si>
    <t>ТОНЗИЛГОН Н N50 ДРАЖЕ_БИОНОРИКА СЕ</t>
  </si>
  <si>
    <t>ТОНЗИЛГОН Н N50 ДРАЖЕ_Роттендорф Фарма ГмбХ/Бионорика СЕ</t>
  </si>
  <si>
    <t>Тонзилгон Н драже №50_Rottendorf/Bionorica GmbH Германия</t>
  </si>
  <si>
    <t>Тонзилгон Н драже х50_Rottendorf Pharma/Bionorica</t>
  </si>
  <si>
    <t>Mon Platin DSM крем д/рук 200 мл. х1_A-Meshi Industries</t>
  </si>
  <si>
    <t>24379</t>
  </si>
  <si>
    <t>MON PLATIN DSM КРЕМ МИНЕРАЛЬНЫЙ П/МОРЩИН 50МЛ_A.Meshi Cosmetic Industries Ltd</t>
  </si>
  <si>
    <t>24381</t>
  </si>
  <si>
    <t>Mon Platin DSM Крем ночной питат. обогащенный черной икрой 50 мл х1_A. Meshi Cosmetic Industries LTD</t>
  </si>
  <si>
    <t>43495</t>
  </si>
  <si>
    <t>MON PLATIN DSM КРЕМ ПИТАТ 50МЛ_A.Meshi Cosmetic Industries Ltd</t>
  </si>
  <si>
    <t>24386</t>
  </si>
  <si>
    <t>Mon Platin DSM Крем питательный 50 мл. х1_A. Meshi Cosmetic Industries LTD</t>
  </si>
  <si>
    <t>MON PLATIN DSM КРЕМ УВЛАЖ МОРКОВНЫЙ 50МЛ_A.Meshi Cosmetic Industries Ltd</t>
  </si>
  <si>
    <t>24393</t>
  </si>
  <si>
    <t>MON PLATIN DSM КРЕМ УВЛАЖ ОЛИВКОВЫЙ 50МЛ_A.Meshi Cosmetic Industries Ltd</t>
  </si>
  <si>
    <t>24394</t>
  </si>
  <si>
    <t>Mon Platin DSM Крем увлаж. обогащенный черный икрой с фак.SPF15 50 мл х1_A. Meshi Cosmetic Industries LTD</t>
  </si>
  <si>
    <t>43494</t>
  </si>
  <si>
    <t>Mon Platin DSM Крем увлаж. против морщин обогащенный черный икрой с фак.SPF15 50 мл х1_A. Meshi Cosmetic Industries LTD</t>
  </si>
  <si>
    <t>43493</t>
  </si>
  <si>
    <t>Mon Platin DSM крем-пилинг д/лица /без мыла/250 мл. х1_A-Meshi Industries</t>
  </si>
  <si>
    <t>36987</t>
  </si>
  <si>
    <t>MON PLATIN DSM ЛОСЬОН МИНЕРАЛ ОЧИЩ АЛОЭ ВЕРА250МЛ_A.Meshi Cosmetic Industries Ltd</t>
  </si>
  <si>
    <t>Mon Platin DSM маска грязевая д/волос 250 мл. х1_A. Meshi Cosmetic Industries LTD</t>
  </si>
  <si>
    <t>24400</t>
  </si>
  <si>
    <t>MON PLATIN DSM МАСКА ГРЯЗЕВАЯ Д/ВСЕХ ТИП КОЖИ150МЛ_A.Meshi Cosmetic Industries Ltd</t>
  </si>
  <si>
    <t>Mon Platin DSM маска д/волос на осн. масла ши 250 мл. х1_A-Meshi Industries</t>
  </si>
  <si>
    <t>24404</t>
  </si>
  <si>
    <t>MON PLATIN DSM МАСКА МЕДОВАЯ Д/ВОЛ 250МЛ_А. Меши Косметик Индастриз Лтд.</t>
  </si>
  <si>
    <t>24403</t>
  </si>
  <si>
    <t>Mon Platin DSM маска-пилинг д/лица 150 мл. х1_A-Meshi Industries</t>
  </si>
  <si>
    <t>24407</t>
  </si>
  <si>
    <t>MON PLATIN DSM МАСЛО РОЗА/ШИПОВНИК Д/ПР СТАР300МЛ_А. Меши Косметик Индастриз Лтд.</t>
  </si>
  <si>
    <t>24409</t>
  </si>
  <si>
    <t>Mon Platin DSM Мыло увлаж. д/лица с черной икрой 250 мл х1_A. Meshi Cosmetic Industries LTD</t>
  </si>
  <si>
    <t>43492</t>
  </si>
  <si>
    <t>ТАУРИН 4% 1МЛ N10 ТЮБ/КАП ГЛ КАПЛИ/RENEWAL_Обновление ПФК ЗАО</t>
  </si>
  <si>
    <t>ТАУРИН 4% 5МЛ N1 ТЮБ/КАП ГЛ КАПЛИ/ОБНОВЛЕНИЕ_Обновление ПФК ЗАО</t>
  </si>
  <si>
    <t>ТАУРИН 4% 5МЛ ТЮБ/КАП/ОБНОВЛЕНИЕ_Обновление ПФК ЗАО</t>
  </si>
  <si>
    <t>ЦЕФАЗОЛИН 1,0 N1 ФЛАК ПОР В/В В/М /БИОСИНТЕЗ_Биосинтез ОАО</t>
  </si>
  <si>
    <t>13776</t>
  </si>
  <si>
    <t>40793</t>
  </si>
  <si>
    <t>ЦЕФАЗОЛИН 1,0 N30 ФЛАК В/В В/М_ЛЕККО ФФ ЗАО</t>
  </si>
  <si>
    <t>16301</t>
  </si>
  <si>
    <t>ЦЕФАЗОЛИН 1,0 N5 ФЛАК ПОР Д/Р-РА В/В В/М_ЛЕККО ФФ ЗАО</t>
  </si>
  <si>
    <t>16302</t>
  </si>
  <si>
    <t>ЦЕФАЗОЛИН 1,0 N50 ФЛАК В/В В/М /БИОСИНТЕЗ/_Биосинтез ОАО</t>
  </si>
  <si>
    <t>ЦЕФАЗОЛИН 1,0 N50 ФЛАК ПОР В/В В/М /БИОСИНТЕЗ/_Биосинтез ОАО</t>
  </si>
  <si>
    <t>19304</t>
  </si>
  <si>
    <t>ЦЕФАЗОЛИН 1,0 N50 ФЛАК ПОР В/В В/М /ДЕКО_КОМПАНИЯ ДЕКО,  ООО</t>
  </si>
  <si>
    <t>19303</t>
  </si>
  <si>
    <t>ЦЕФАЗОЛИН 1,0 N50 ФЛАК ПОР В/В В/М /ДЕКО_КОМПАНИЯ ДЕКО, ООО</t>
  </si>
  <si>
    <t>ЦЕФАЗОЛИН 1,0 N50 ФЛАК ПОР В/В В/М /РУЗФАРМА/_Рузфарма, ООО</t>
  </si>
  <si>
    <t>37228</t>
  </si>
  <si>
    <t>ГАРАЗОН 5МЛ ФЛАК/КАП КАПЛИ ГЛ/УШНЫЕ_SCHERING-PLOUGH</t>
  </si>
  <si>
    <t>03542</t>
  </si>
  <si>
    <t>ГАРАЗОН 5МЛ ФЛАК/КАП КАПЛИ ГЛ/УШНЫЕ_Шеринг-Плау Лабо Н.В.</t>
  </si>
  <si>
    <t>ГАРАЗОН ГЛ/УШН КАПЛИ 5 МЛ_SCHERING-PLOUGH</t>
  </si>
  <si>
    <t>ГАРАЗОН ГЛ/УШН КАПЛИ 5 МЛ_Шеринг-Плау Лабо Н.В.</t>
  </si>
  <si>
    <t>ГАРАЗОН ГЛ/УШН.КАПЛИ 5 МЛ_Шеринг-Плау Лабо Н.В.</t>
  </si>
  <si>
    <t>ГАРДЕКС BABY БАЛЬЗАМ-СТИК П/УКУСОВ 7МЛ_Юнико ООО</t>
  </si>
  <si>
    <t>21207</t>
  </si>
  <si>
    <t>ГАРДЕКС BABY МОЛОЧО ОТ КОМАРОВ С ЗАЩИТ ОТ СОЛН75МЛ_АйКью-Косметик,ООО</t>
  </si>
  <si>
    <t>21206</t>
  </si>
  <si>
    <t>ГАРДЕКС BABY ПЕНКА ОТ КОМАРОВ 75МЛ_Аэрозоль Новомосковск ООО</t>
  </si>
  <si>
    <t>21208</t>
  </si>
  <si>
    <t>ГАРДЕКС BABY СПРЕЙ ОТ КОМАРОВ 50МЛ_Снежана Ко ООО</t>
  </si>
  <si>
    <t>21480</t>
  </si>
  <si>
    <t>ГАРДЕКС BABY СПРЕЙ ОТ КОМАРОВ 50МЛ_Юнико ООО</t>
  </si>
  <si>
    <t>ГАРДЕКС EXTREME АЭРОЗОЛЬ ОТ КЛЕЩЕЙ 150МЛ_Аэрозоль Новомосковск ООО</t>
  </si>
  <si>
    <t>21210</t>
  </si>
  <si>
    <t>ГАРДЕКС FAMILY БАЛЬЗАМ П/УКУСОВ 7МЛ/РОЛИК_АйКью-Косметик,ООО</t>
  </si>
  <si>
    <t>21481</t>
  </si>
  <si>
    <t>ГАРДЕКС FAMILY СПРЕЙ ОТ КОМАРОВ 100МЛ_АйКью-Косметик,ООО</t>
  </si>
  <si>
    <t>21214</t>
  </si>
  <si>
    <t>ГАРДЕКС FAMILY СПРЕЙ ОТ КОМАРОВ 14МЛ_АйКью-Косметик,ООО</t>
  </si>
  <si>
    <t>21215</t>
  </si>
  <si>
    <t>ГАРДЕКС NATURAL МОЛОЧКО ОТ КОМАРОВ 75МЛ_АйКью-Косметик,ООО</t>
  </si>
  <si>
    <t>21479</t>
  </si>
  <si>
    <t>ГАРДЕКС БЭБИ СПРЕЙ ОТ КОМАРОВ 50МЛ_Снежана Ко ООО</t>
  </si>
  <si>
    <t>ГАРДЕКС БЭБИ СПРЕЙ ОТ КОМАРОВ 50МЛ_Юнико ООО</t>
  </si>
  <si>
    <t>ГАРДЕКС ФЭМИЛИ СПРЕЙ ОТ КОМАРОВ 100МЛ_Юнико ООО</t>
  </si>
  <si>
    <t>ГАРДЕКС ЭКСТРИМ ОТ КОМАРОВ 100 МЛ АЭРОЗОЛЬ_Zaka S.R.L</t>
  </si>
  <si>
    <t>21602</t>
  </si>
  <si>
    <t>ГАРЦИНИЯ ГРИН ТИ ПЛЮС N60 КАПС_ФАРМАКОР ПРОДАКШН ООО</t>
  </si>
  <si>
    <t>12355</t>
  </si>
  <si>
    <t>ГАРЦИНИЯ С ЗЕЛЕНЫМ ЧАЕМ N60 КАПС_ФАРМАКОР ПРОДАКШН ООО</t>
  </si>
  <si>
    <t>11540</t>
  </si>
  <si>
    <t>КАЛЬЦИЙ Д3 НИКОМЕД 0,5 N50 ЖЕВ ТАБЛ_Никомед Фарма АС</t>
  </si>
  <si>
    <t>02360</t>
  </si>
  <si>
    <t>КАЛЬЦИЙ Д3 НИКОМЕД 0,5 N50 ТАБЛ_Никомед Фарма АС</t>
  </si>
  <si>
    <t>КАЛЬЦИЙ Д3 НИКОМЕД ФОРТЕ 0,5 N120 ЖЕВ ТАБЛ_NYCOMED</t>
  </si>
  <si>
    <t>02396</t>
  </si>
  <si>
    <t>КАЛЬЦИЙ Д3 НИКОМЕД ФОРТЕ 0,5 N120 ЖЕВ ТАБЛ_Никомед Фарма АС</t>
  </si>
  <si>
    <t>КАЛЬЦИЙ Д3 НИКОМЕД ФОРТЕ 0,5 N120 ТАБЛ_Никомед Фарма АС</t>
  </si>
  <si>
    <t>КАЛЬЦИЙ Д3 НИКОМЕД ФОРТЕ 0,5 N30 ЖЕВ ТАБЛ_NYCOMED</t>
  </si>
  <si>
    <t>КАЛЬЦИЙ Д3 НИКОМЕД ФОРТЕ 0,5 N30 ЖЕВ ТАБЛ_Никомед Фарма АС</t>
  </si>
  <si>
    <t>КАЛЬЦИЙ Д3 НИКОМЕД ФОРТЕ 0,5 N30 ТАБЛ_Никомед Фарма АС</t>
  </si>
  <si>
    <t>КАЛЬЦИЙ Д3 НИКОМЕД ФОРТЕ 0,5 N60 ЖЕВ ТАБЛ_NYCOMED</t>
  </si>
  <si>
    <t>02395</t>
  </si>
  <si>
    <t>КАЛЬЦИЙ Д3 НИКОМЕД ФОРТЕ 0,5 N60 ЖЕВ ТАБЛ_Никомед Фарма АС</t>
  </si>
  <si>
    <t>КАЛЬЦИЙ Д3 НИКОМЕД ФОРТЕ 0,5 N60 ТАБЛ_Никомед Фарма АС</t>
  </si>
  <si>
    <t>КАЛЬЦИЙ Д3 С ВИТ 0,5 N100 КАПС_ЛЮМИ ООО</t>
  </si>
  <si>
    <t>02717</t>
  </si>
  <si>
    <t>КАЛЬЦИЙ Д3 С ВИТ 0,5 N30 КАПС_ЛЮМИ ООО</t>
  </si>
  <si>
    <t>02716</t>
  </si>
  <si>
    <t>Зубная паста Лакалут Junior Сладкая ягода 75мл_Naturwaren OHG, Dr.Peter Theiss Германия</t>
  </si>
  <si>
    <t>40620</t>
  </si>
  <si>
    <t>Зубная паста Лакалут Junior Тропикана 75мл_Naturwaren OHG, Dr.Peter Theiss Германия</t>
  </si>
  <si>
    <t>40619</t>
  </si>
  <si>
    <t>Зубная паста Лакалут Kids д/детей 4-8лет 50мл_Naturwaren OHG, Dr.Peter Theiss Германия</t>
  </si>
  <si>
    <t>12082</t>
  </si>
  <si>
    <t>Зубная паста Лакалут Teens д/детей от 8лет 50мл_Naturwaren OHG, Dr.Peter Theiss Германия</t>
  </si>
  <si>
    <t>ЭУФИЛЛИН 0,15 N30 ТАБЛ_ФАРМАСИНТЕЗ</t>
  </si>
  <si>
    <t>04768</t>
  </si>
  <si>
    <t>ЭУФИЛЛИН 0,15 N30 ТАБЛ_Фармасинтез ОАО</t>
  </si>
  <si>
    <t>ЭУФИЛЛИН 0,15 N30 ТАБЛ_ФАРМСИНТЕЗ</t>
  </si>
  <si>
    <t>ЛОЗАРТАН 0,05 N30 ТАБЛ П/О/ОЗОН_ОЗОН,ООО</t>
  </si>
  <si>
    <t>40933</t>
  </si>
  <si>
    <t>ЛОЗАРТАН 0,1 N30 ТАБЛ П/О/ОЗОН_ОЗОН,ООО</t>
  </si>
  <si>
    <t>40935</t>
  </si>
  <si>
    <t>ЛОЗАРТАН 0,1 N30 ТАБЛ П/ПЛЕН/ОБОЛОЧ/ПРАНАФАРМ/_Пранафарм, ООО</t>
  </si>
  <si>
    <t>43828</t>
  </si>
  <si>
    <t>ЛОЗАРТАН КАНОН 0,05 N30 ТАБЛ П/ПЛЕН/ОБОЛОЧ_Канонфарма продакшн, ЗАО</t>
  </si>
  <si>
    <t>40124</t>
  </si>
  <si>
    <t>ЛОЗАРТАН КАНОН 0,05 N30 ТАБЛ П/ПЛЕН/ОБОЛОЧ_Канонфарма продакшн,ЗАО</t>
  </si>
  <si>
    <t>ЛОЗАРТАН КАНОН 0,1 N30 ТАБЛ П/ПЛЕН/ОБОЛОЧ_Канонфарма продакшн, ЗАО</t>
  </si>
  <si>
    <t>40123</t>
  </si>
  <si>
    <t>ЛОЗАРТАН КАНОН 0,1 N30 ТАБЛ П/ПЛЕН/ОБОЛОЧ_Канонфарма продакшн,ЗАО</t>
  </si>
  <si>
    <t>Лозартан Канон табл. п/о плен. 100 мг х30_Канонфарма продакшн</t>
  </si>
  <si>
    <t>Лозартан Канон табл. п/о плен. 50 мг х30_Канонфарма продакшн</t>
  </si>
  <si>
    <t>Лозартан табл п/о 100мг №30_Канонфарма продакшн Россия</t>
  </si>
  <si>
    <t>Лозартан табл п/о 100мг №30_Пранафарм Россия</t>
  </si>
  <si>
    <t>Лозартан табл п/о 50мг №30_Gedeon Richter Польша</t>
  </si>
  <si>
    <t>Лозартан табл п/о 50мг №30_Канонфарма продакшн Россия</t>
  </si>
  <si>
    <t>Лозартан табл п/о 50мг №30_Пранафарм Россия</t>
  </si>
  <si>
    <t>43827</t>
  </si>
  <si>
    <t>Лозартан табл. п/о плен. 100 мг х30_Озон</t>
  </si>
  <si>
    <t>Лозартан табл. п/о плен. 100 мг х30_Пранафарм</t>
  </si>
  <si>
    <t>Лозартан табл. п/о плен. 50 мг х30_Пранафарм</t>
  </si>
  <si>
    <t>ЛОЗАРТАН-Н КАНОН 0,05/0,0125 N30 ТАБЛ П/ПЛЕН/ОБОЛОЧ_Канонфарма продакшн, ЗАО</t>
  </si>
  <si>
    <t>5 ДНЕЙ СР-ВО Д/НОГ ОТ ПОТА И ЗАПАХА 2,0 N10 ПАК_ФАРМ.ФАБРИКА САНКТ-ПЕТЕРБУРГ</t>
  </si>
  <si>
    <t>5 ДНЕЙ СР-ВО Д/СТОП ОТ ПОТА И ЗАПАХА 1,5 N10 ПАК_Фарм. фабрика Санкт-Петербурга,ОАО</t>
  </si>
  <si>
    <t>19650</t>
  </si>
  <si>
    <t>5-НОК 0,05 N50 ТАБЛ П.О._Лек д д /Вектор-Медика</t>
  </si>
  <si>
    <t>01748</t>
  </si>
  <si>
    <t>5-НОК 0,05 N50 ТАБЛ П/О_Лек д д /Вектор-Медика</t>
  </si>
  <si>
    <t>МУЛЬТИ-ТАБС АКТИВ N30 ТАБЛ П/О_Ferrosan A/S</t>
  </si>
  <si>
    <t>09242</t>
  </si>
  <si>
    <t>МУЛЬТИ-ТАБС АКТИВ N30 ТАБЛ П/О_Ферросан А/С</t>
  </si>
  <si>
    <t>МУЛЬТИ-ТАБС АКТИВ N30 ТАБЛ П/О_Ферросан АС</t>
  </si>
  <si>
    <t>МУЛЬТИ-ТАБС АКТИВ N30 ТАБЛ_Ферросан АС</t>
  </si>
  <si>
    <t>МУЛЬТИ-ТАБС АКТИВ N60 ТАБЛ П/О_FERROSAN</t>
  </si>
  <si>
    <t>09243</t>
  </si>
  <si>
    <t>МУЛЬТИ-ТАБС АКТИВ N60 ТАБЛ П/О_Ferrosan A/S</t>
  </si>
  <si>
    <t>МУЛЬТИ-ТАБС АКТИВ N60 ТАБЛ П/О_Ферросан А/С</t>
  </si>
  <si>
    <t>МУЛЬТИ-ТАБС АКТИВ N60 ТАБЛ П/О_Ферросан АС</t>
  </si>
  <si>
    <t>МУЛЬТИ-ТАБС АКТИВ N60 ТАБЛ_Ферросан АС</t>
  </si>
  <si>
    <t>МУЛЬТИ-ТАБС БЕБИ 30МЛ КАПЛИ_Ферросан АС</t>
  </si>
  <si>
    <t>05511</t>
  </si>
  <si>
    <t>МУЛЬТИ-ТАБС БЭБИ 30МЛ КАПЛИ_FERROSAN</t>
  </si>
  <si>
    <t>МУЛЬТИ-ТАБС БЭБИ 30МЛ КАПЛИ_Ferrosan A/S</t>
  </si>
  <si>
    <t>МУЛЬТИ-ТАБС БЭБИ 30МЛ КАПЛИ_Зентива Саалык Юрюнлери Санайи ве Тиджарет А.Ш.</t>
  </si>
  <si>
    <t>46212</t>
  </si>
  <si>
    <t>ЭЛЬМА ЛОСЬОН ОТ УГРЕЙ 90МЛ_ПРИРОДНАЯ ЛАБОРАТОРИЯ АЯ</t>
  </si>
  <si>
    <t>07549</t>
  </si>
  <si>
    <t>ЭЛЬМА МАСЛО Д/УКРЕПЛЕНИЯ РЕСНИЦ 10МЛ_ДИНА+ ООО</t>
  </si>
  <si>
    <t>09023</t>
  </si>
  <si>
    <t>ЭЛЬМА ТОНИК ЛЕД КОСМЕТИЧ. Д/ЛИЦА И ШЕИ 10МЛ N12_ДИНА+ ООО</t>
  </si>
  <si>
    <t>11115</t>
  </si>
  <si>
    <t>ЭЛЬФАСЕПТ АПЕЛЬСИНОВЫЙ N24 ПАСТИЛКИ_Глэнд Фарма Лимитед/Нейчурел Хелс Продактс Пвт.Лтд.</t>
  </si>
  <si>
    <t>09133</t>
  </si>
  <si>
    <t>ЭЛЬФАСЕПТ МЕДОВО-ЛИМОННЫЙ N24 ПАСТИЛКИ_Глэнд Фарма Лимитед/Нейчурел Хелс Продактс Пвт.Лтд.</t>
  </si>
  <si>
    <t>09135</t>
  </si>
  <si>
    <t>ЭЛЬФАСЕПТ МЯТНЫЙ N24 ПАСТИЛКИ_Глэнд Фарма Лимитед/Нейчурел Хелс Продактс Пвт.Лтд.</t>
  </si>
  <si>
    <t>09136</t>
  </si>
  <si>
    <t>ЭЛЮГЕЛЬ 40МЛ ГЕЛЬ Д/ЗУБОВ_PIERRE FABRE MEDICAMENT</t>
  </si>
  <si>
    <t>19399</t>
  </si>
  <si>
    <t>ЭЛЮГЕЛЬ ГЕЛЬ Д/ДЕСЕН 40МЛ_Пьер Фабр Медикамент</t>
  </si>
  <si>
    <t>ЭЛЮГЕЛЬ ГЕЛЬ Д/ДЕСЕН 40МЛ_Пьер Фабр Медикамент Продакшн</t>
  </si>
  <si>
    <t>ЭЛЮГЕЛЬ ГЕЛЬ Д/ЗУБОВ 40МЛ_PIERRE FABRE MEDICAMENT</t>
  </si>
  <si>
    <t>ЭЛЮГЕЛЬ ГЕЛЬ Д/ЗУБОВ 40МЛ_Пьер Фабр Медикамент</t>
  </si>
  <si>
    <t>ЭЛЮГЕЛЬ ГЕЛЬ Д/ЗУБОВ 40МЛ_Пьер Фабр Медикамент Продакшн</t>
  </si>
  <si>
    <t>ЭМАНЕРА 0,02 N14 КАПС КИШЕЧНОРАСТВ_КРКА, д.д., Ново место, АО</t>
  </si>
  <si>
    <t>37536</t>
  </si>
  <si>
    <t>ЭМАНЕРА 0,02 N14 КАПС_КРКА, д.д., Ново место</t>
  </si>
  <si>
    <t>ЭМАНЕРА 0,02 N14 КАПС_КРКА, д.д., Ново место, АО</t>
  </si>
  <si>
    <t>ЭМАНЕРА 0,02 N28 КАПС КИШЕЧНОРАСТВ_КРКА, д.д., Ново место, АО</t>
  </si>
  <si>
    <t>37537</t>
  </si>
  <si>
    <t>ЭМАНЕРА 0,02 N28 КАПС_КРКА, д.д., Ново место</t>
  </si>
  <si>
    <t>ЭМАНЕРА 0,02 N28 КАПС_КРКА, д.д., Ново место, АО</t>
  </si>
  <si>
    <t>ЭМАНЕРА 0,04 N14 КАПС КИШЕЧНОРАСТВ_КРКА, д.д., Ново место, АО</t>
  </si>
  <si>
    <t>37539</t>
  </si>
  <si>
    <t>ЭМАНЕРА 0,04 N14 КАПС_КРКА, д.д., Ново место</t>
  </si>
  <si>
    <t>ЭМАНЕРА 0,04 N14 КАПС_КРКА, д.д., Ново место, АО</t>
  </si>
  <si>
    <t>ЭМАНЕРА 0,04 N28 КАПС КИШЕЧНОРАСТВ_КРКА, д.д., Ново место, АО</t>
  </si>
  <si>
    <t>37538</t>
  </si>
  <si>
    <t>ЭМАНЕРА 0,04 N28 КАПС_КРКА, д.д., Ново место</t>
  </si>
  <si>
    <t>ЭМАНЕРА 0,04 N28 КАПС_КРКА, д.д., Ново место, АО</t>
  </si>
  <si>
    <t>Эманера капс 20мг №14_KRKA Словения</t>
  </si>
  <si>
    <t>Эманера капс 20мг №28_KRKA Словения</t>
  </si>
  <si>
    <t>Эманера капс 40мг №14_KRKA Словения</t>
  </si>
  <si>
    <t>Эманера капс 40мг №28_KRKA Словения</t>
  </si>
  <si>
    <t>Эманера капс. киш.-раст 20 мг х14_KRKA</t>
  </si>
  <si>
    <t>Эманера капс. киш.-раст 20 мг х28_KRKA</t>
  </si>
  <si>
    <t>Эманера капс. киш.-раст 40 мг х14_KRKA</t>
  </si>
  <si>
    <t>Эманера капс. киш.-раст 40 мг х28_KRKA</t>
  </si>
  <si>
    <t>ЭМЕСЕТ 0,002/МЛ 2МЛ N5 АМП_Ципла Лтд</t>
  </si>
  <si>
    <t>00540</t>
  </si>
  <si>
    <t>ЭМЕСЕТ 0,002/МЛ 4МЛ N5 АМП_Ципла Лтд</t>
  </si>
  <si>
    <t>00539</t>
  </si>
  <si>
    <t>ЭМЕСЕТ 0,004 N6 ТАБЛ П/О_Ципла Лтд</t>
  </si>
  <si>
    <t>09760</t>
  </si>
  <si>
    <t>ЭМЕСЕТ 0,004 N6 ТАБЛ_Ципла Лтд</t>
  </si>
  <si>
    <t>ЭМЕСЕТ 0,008 N6 ТАБЛ П/О_Ципла Лтд</t>
  </si>
  <si>
    <t>13314</t>
  </si>
  <si>
    <t>ЭМЕСЕТ 0,008 N6 ТАБЛ_Ципла Лтд</t>
  </si>
  <si>
    <t>ЭМЕТРОН 0,002/МЛ 4МЛ N5 АМП Р-Р Д/ИН_Гедеон Рихтер А.О.</t>
  </si>
  <si>
    <t>17113</t>
  </si>
  <si>
    <t>ЭМЕТРОН 0,002/МЛ 4МЛ N5 АМП Р-Р Д/ИН_Гедеон Рихтер ОАО</t>
  </si>
  <si>
    <t>СИРОП ЧЕРНИКА НА ФРУКТОЗЕ 250МЛ_Биоинвентика, ООО</t>
  </si>
  <si>
    <t>13572</t>
  </si>
  <si>
    <t>СИРОП ШИПОВНИК НА ФРУКТОЗЕ 250МЛ_АСТРОМАР</t>
  </si>
  <si>
    <t>07761</t>
  </si>
  <si>
    <t>СИРОП ШИПОВНИК НА ФРУКТОЗЕ 250МЛ_АСТРОМАР ООО</t>
  </si>
  <si>
    <t>СИРОП ШИПОВНИК НА ФРУКТОЗЕ 250МЛ_Биоинвентика, ООО</t>
  </si>
  <si>
    <t>СИРОП ШИПОВНИКА 100МЛ_АСТРОМАР</t>
  </si>
  <si>
    <t>07762</t>
  </si>
  <si>
    <t>СИРОП ШИПОВНИКА 250МЛ_Биоинвентика, ООО</t>
  </si>
  <si>
    <t>07763</t>
  </si>
  <si>
    <t>СИРОП ШИПОВНИКА ВИТАМИНИЗИРОВАННЫЙ 250МЛ_Фармстандарт</t>
  </si>
  <si>
    <t>06985</t>
  </si>
  <si>
    <t>СИРОП ШИПОВНИКА ВИТАМИНИЗИРОВАННЫЙ 250МЛ_Фармстандарт-Уфимский витаминный завод</t>
  </si>
  <si>
    <t>05469</t>
  </si>
  <si>
    <t>СИРОП ШИПОВНИКА НА ФРУКТОЗЕ 250МЛ_АСТРОМАР</t>
  </si>
  <si>
    <t>СИРОП ШИПОВНИКА С ВИТАМИНОМ С 250МЛ_МАРБИОФАРМ ОАО</t>
  </si>
  <si>
    <t>Сироп элеутерококка Dr.Vistong 150мл флак_Вис Россия</t>
  </si>
  <si>
    <t>СИСТЕЙН 10МЛ ГЛ КАПЛИ_ALCON</t>
  </si>
  <si>
    <t>13289</t>
  </si>
  <si>
    <t>СИСТЕЙН 10МЛ ГЛ КАПЛИ_АЛКОН Кузи, С.А.</t>
  </si>
  <si>
    <t>СИСТЕЙН 10МЛ ГЛ.КАПЛИ_АЛКОН Кузи, С.А.</t>
  </si>
  <si>
    <t>СИСТЕЙН ВИТАМИН N60 КАПС_Banner Pharmacaps Europe B.V.</t>
  </si>
  <si>
    <t>39341</t>
  </si>
  <si>
    <t>СИСТЕЙН САЛФЕТКИ Д/ВЕК N30_Спен Пэкниг Сервисес, ООО</t>
  </si>
  <si>
    <t>38269</t>
  </si>
  <si>
    <t>СИСТЕЙН УЛЬТРА 10МЛ ФЛАК/КАП ГЛ КАПЛИ_АЛКОН Кузи, С.А.</t>
  </si>
  <si>
    <t>19455</t>
  </si>
  <si>
    <t>СИСТЕЙН УЛЬТРА СРЕДСТВО ОФТАЛЬМОЛОГ 0,7МЛN30ТЮБ_Алкон Лабораториз,Инк</t>
  </si>
  <si>
    <t>37233</t>
  </si>
  <si>
    <t>АЛИ КАПС N12 КАПС_ВИС, ООО</t>
  </si>
  <si>
    <t>18987</t>
  </si>
  <si>
    <t>АЛИ КАПС N4 КАПС_ВИС, ООО</t>
  </si>
  <si>
    <t>16921</t>
  </si>
  <si>
    <t>АЛИ КАПС N4 КАПС_ГНЦ ПМ Фарма</t>
  </si>
  <si>
    <t>АЛИ КАПС N4 КАПС_ГНЦ ПМ Фарма ЗАО</t>
  </si>
  <si>
    <t>АЛИ КАПС N8 КАПС_ВИС, ООО</t>
  </si>
  <si>
    <t>16922</t>
  </si>
  <si>
    <t>АЛИ КАПС N8 КАПС_ГНЦ ПМ Фарма</t>
  </si>
  <si>
    <t>АЛИ КАПС N8 КАПС_ГНЦ ПМ Фарма ЗАО</t>
  </si>
  <si>
    <t>АЛИ КАПС ПЛЮС 0,4 N12 КАПС_ВИС ООО</t>
  </si>
  <si>
    <t>42024</t>
  </si>
  <si>
    <t>АЛИ КАПС ПЛЮС 0,4 N12 КАПС_ВИС, ООО</t>
  </si>
  <si>
    <t>43214</t>
  </si>
  <si>
    <t>АЛИ КАПС ПЛЮС 0,4 N4 КАПС_ВИС, ООО</t>
  </si>
  <si>
    <t>42026</t>
  </si>
  <si>
    <t>43215</t>
  </si>
  <si>
    <t>АЛИ КАПС ПЛЮС 0,4 N8 КАПС_ВИС, ООО</t>
  </si>
  <si>
    <t>42025</t>
  </si>
  <si>
    <t>АЛИ Капс плюс капс №12_Вис Россия</t>
  </si>
  <si>
    <t>АЛИ Капс плюс капс №4_Вис Россия</t>
  </si>
  <si>
    <t>АЛИ Капс плюс капс №8_Вис Россия</t>
  </si>
  <si>
    <t>АЛИ КАПС ПЛЮС капс. 0,4 г х12_ВИС ООО</t>
  </si>
  <si>
    <t>АЛИ КАПС ПЛЮС капс. 0,4 г х4_ВИС ООО</t>
  </si>
  <si>
    <t>АЛИ КАПС ПЛЮС капс. 0,4 г х8_ВИС ООО</t>
  </si>
  <si>
    <t>Али капс. х8_ВИС ООО</t>
  </si>
  <si>
    <t>АЛИСА КРЕМ ДЕТ 40,0_СВОБОДА</t>
  </si>
  <si>
    <t>13347</t>
  </si>
  <si>
    <t>АЛИСА КРЕМ ДЕТ 40,0_Свобода ОАО</t>
  </si>
  <si>
    <t>АЛИСА КРЕМ ДЕТСКИЙ 40,0_Свобода ОАО</t>
  </si>
  <si>
    <t>АЛКАЗА 15,0 N1 ПОР_Vital Products GmbH</t>
  </si>
  <si>
    <t>39123</t>
  </si>
  <si>
    <t>АЛКАЗА 15,0 N2 ПОР_Vital Products GmbH</t>
  </si>
  <si>
    <t>39124</t>
  </si>
  <si>
    <t>АЛКАЗА 15,0 N25 ПОР_Vital Products GmbH</t>
  </si>
  <si>
    <t>39126</t>
  </si>
  <si>
    <t>АЛКАИН 0,5% 15МЛ ГЛ КАПЛИ ФЛАК/КАП_Алкон-Куврер Н.В. С.А.</t>
  </si>
  <si>
    <t>19451</t>
  </si>
  <si>
    <t>АЛКАИН 0,5% 15МЛ ГЛ КАПЛИ ФЛАК/КАП_с.а. Алкон-Куврер н.в.</t>
  </si>
  <si>
    <t>АЛКАИН 0,5% 15МЛ ГЛ КАПЛИ_ALCON</t>
  </si>
  <si>
    <t>АЛКАИН 0,5% 15МЛ ГЛ КАПЛИ_Алкон- Куврер</t>
  </si>
  <si>
    <t>АЛКАИН 0,5% 15МЛ ГЛ КАПЛИ_с.а. Алкон-Куврер н.в.</t>
  </si>
  <si>
    <t>Алкаин капли гл. 0,5% 15мл флак_Alcon Бельгия</t>
  </si>
  <si>
    <t>Алкаин капли глаз. 0.5 % фл-кап пласт. дроп-тейнер 15 мл. х1_Alcon-Couvreur</t>
  </si>
  <si>
    <t>АЛКЕРАН 0,002 N25 ТАБЛ П/О_ГлаксоСмитКляйн ГмбХ и Ко. КГ/Хойманн Фарма ГмбХ</t>
  </si>
  <si>
    <t>16082</t>
  </si>
  <si>
    <t>АЛКЕРАН 0,002 N25 ТАБЛ П/О_ГлаксоСмитКляйн Фармасьютикалз С.А.</t>
  </si>
  <si>
    <t>АЛКЕРАН 0,002 N25 ТАБЛ П/О_Экселла ГмБх</t>
  </si>
  <si>
    <t>АЛКЕРАН 0,002 N25 ТАБЛ_ГлаксоСмитКляйн ГмбХ  Ко.КГ/ Хойманн Фарма ГмбХ</t>
  </si>
  <si>
    <t>АЛКЕРАН 0,002 N25 ТАБЛ_ГлаксоСмитКляйн ГмбХ и Ко. КГ/Хойманн Фарма ГмбХ</t>
  </si>
  <si>
    <t>АЛКЕРАН 0,002 N25 ТАБЛ_ГлаксоСмитКляйн ГмбХ Ко.КГ/ Хойманн Фарма ГмбХ</t>
  </si>
  <si>
    <t>АЛКОКЛИН ГЛУТАРГИН 1,0 N10 ТАБЛ_Здоровье фарм. компания, ООО</t>
  </si>
  <si>
    <t>АЛКОКЛИН ГЛУТАРГИН 1,0/3,0 N10 ПАК ПОР Д/Р-РА ВНУТ_Здоровье фарм. компания, ООО</t>
  </si>
  <si>
    <t>АЛКОКЛИН ГЛУТАРГИН 1,0/3,0 N2 ПАК ПОР Д/Р-РА ВНУТ_Здоровье фарм. компания, ООО</t>
  </si>
  <si>
    <t>СИСТЕМА Д/ВЛИВАНИЯ ИНФУЗ Р-РОВ VOGTME MEDICAL_Vogt Medical Vertried GmbH</t>
  </si>
  <si>
    <t>11704</t>
  </si>
  <si>
    <t>СИСТЕМА Д/ВНУТРИВЕННОГО ВЛИВАНИЯ_SFM HOSPITAL PRODUCTS GMBH</t>
  </si>
  <si>
    <t>03607</t>
  </si>
  <si>
    <t>9 МЕСЯЦЕВ ЗУБНАЯ ПАСТА ПРЕГНАДЕНТ 50МЛ_АВАНТА, ОАО</t>
  </si>
  <si>
    <t>9 МЕСЯЦЕВ ЗУБНАЯ ПАСТА ПРЕГНАДЕНТ 50МЛ_Орбита СП</t>
  </si>
  <si>
    <t>39720</t>
  </si>
  <si>
    <t>9 МЕСЯЦЕВ ЗУБНАЯ ПАСТА ПРЕГНАДЕНТ 50МЛ_Орбита СП, ООО</t>
  </si>
  <si>
    <t>9 месяцев крем д/ног тонизирующий 100 мл. х1_КоролевФарм</t>
  </si>
  <si>
    <t>11913</t>
  </si>
  <si>
    <t>9 МЕСЯЦЕВ КРЕМ Д/НОГ ТОНИЗИРУЮЩИЙ 100МЛ_Саша, ООО/Ю-Би-Эм Клиник СА</t>
  </si>
  <si>
    <t>9 МЕСЯЦЕВ КРЕМ Д/ПРОФ И КОРРЕКЦ РАСТЯЖЕК 150МЛ_Саша, ООО/Ю-Би-Эм Клиник СА</t>
  </si>
  <si>
    <t>11914</t>
  </si>
  <si>
    <t>ЭНТЕРОСГЕЛЬ 225,0 ПАСТА_ТНК СИЛМА ООО</t>
  </si>
  <si>
    <t>11876</t>
  </si>
  <si>
    <t>ЭНТЕРОФУРИЛ 0,1 N30 КАПС_Босналек АО</t>
  </si>
  <si>
    <t>07838</t>
  </si>
  <si>
    <t>ЭНТЕРОФУРИЛ 0,2 N16 КАПС_Босналек АО</t>
  </si>
  <si>
    <t>12691</t>
  </si>
  <si>
    <t>ЭНТЕРОФУРИЛ 0,2/5МЛ 90МЛ СУСП_Босналек АО</t>
  </si>
  <si>
    <t>13075</t>
  </si>
  <si>
    <t>Энтерофурил капс 100мг №30_Bosnalijek Босния</t>
  </si>
  <si>
    <t>Энтерофурил капс 200мг №16_Bosnalijek Босния</t>
  </si>
  <si>
    <t>Энтерофурил капс. 100 мг х30_Bosnalijek</t>
  </si>
  <si>
    <t>Энтерофурил капс. 200 мг х16_Bosnalijek</t>
  </si>
  <si>
    <t>ВАЛЕРИАНЫ НАСТОЙКА 25МЛ ИНД/УП/ЭКОЛАБ_ЭКОлаб (ЗАО)</t>
  </si>
  <si>
    <t>06809</t>
  </si>
  <si>
    <t>ВАЛЕРИАНЫ НАСТОЙКА 25МЛ ИНД/УП_ПЕРМФАРМАЦИЯ</t>
  </si>
  <si>
    <t>10304</t>
  </si>
  <si>
    <t>ВАЛЕРИАНЫ НАСТОЙКА 25МЛ ИНД/УП_ЭКОЛАБ</t>
  </si>
  <si>
    <t>ВАЛЕРИАНЫ НАСТОЙКА 25МЛ ИНД/УП_ЭКОлаб (ЗАО)</t>
  </si>
  <si>
    <t>ВАЛЕРИАНЫ НАСТОЙКА 25МЛ ФЛАК ИНД/УП_Бэгриф ООО</t>
  </si>
  <si>
    <t>13237</t>
  </si>
  <si>
    <t>ВАЛЕРИАНЫ НАСТОЙКА 30МЛ ИНД/УП_Татхимфармпрепараты ОАО</t>
  </si>
  <si>
    <t>09596</t>
  </si>
  <si>
    <t>Валерианы настойка фл./инд.уп 25 мл. х1_Кировская фарм. фабрика</t>
  </si>
  <si>
    <t>ВАЛЕРИАНЫ Н-КА 25МЛ ИНД/УП_МОСКОВСКАЯ ФАРМ. ФАБРИКА</t>
  </si>
  <si>
    <t>06062</t>
  </si>
  <si>
    <t>ВАЛЕРИАНЫ Н-КА 25МЛ ИНД/УП_ЭКОЛАБ</t>
  </si>
  <si>
    <t>ВАЛЕРИАНЫ ЭКСТРАКТ 0,02 N10 ТАБЛ П/О/ДАЛЬХИМ_Дальхимфарм ОАО</t>
  </si>
  <si>
    <t>06184</t>
  </si>
  <si>
    <t>ВАЛЕРИАНЫ ЭКСТРАКТ 0,02 N10 ТАБЛ П/О_Фармстандарт</t>
  </si>
  <si>
    <t>01376</t>
  </si>
  <si>
    <t>ВАЛЕРИАНЫ ЭКСТРАКТ 0,02 N10 ТАБЛ П/О_Фармстандарт-Томскхимфарм,ОАО</t>
  </si>
  <si>
    <t>ВАЛЕРИАНЫ ЭКСТРАКТ 0,02 N50 ТАБЛ П/О/БИОСИНТЕЗ_Биосинтез ОАО</t>
  </si>
  <si>
    <t>21178</t>
  </si>
  <si>
    <t>12693</t>
  </si>
  <si>
    <t>22158</t>
  </si>
  <si>
    <t>ВАЛЕРИАНЫ ЭКСТРАКТ 0,02 N50 ТАБЛ П/О/ДАЛЬХИМ_Дальхимфарм ОАО</t>
  </si>
  <si>
    <t>06822</t>
  </si>
  <si>
    <t>ВАЛЕРИАНЫ ЭКСТРАКТ 0,02 N50 ТАБЛ П/О/ТАТХИМФАРМ_Татхимфармпрепараты ОАО</t>
  </si>
  <si>
    <t>18226</t>
  </si>
  <si>
    <t>ВАЛЕРИАНЫ ЭКСТРАКТ 0,02 N50 ТАБЛ П/О_Биосинтез ОАО</t>
  </si>
  <si>
    <t>12917</t>
  </si>
  <si>
    <t>СИСТЕМА ДЛЯ ПЕРЕЛИВ КРОВИ ПК21-01_Синтез АКО ОАО</t>
  </si>
  <si>
    <t>07169</t>
  </si>
  <si>
    <t>СИСТЕМА ИНФУЗ  С ПЛАСТИК ИГЛОЙ ОДНОКРАТ ПРИМ SFM_SFM HOSPITAL PRODUCTS GMBH</t>
  </si>
  <si>
    <t>СИСТЕМА ИНФУЗ С МЕТАЛ ИГЛОЙ ОДНОКРАТ ПРИМ/SFM_SFM HOSPITAL PRODUCTS</t>
  </si>
  <si>
    <t>СИСТЕМА ИНФУЗ С МЕТАЛИЧ ИГЛОЙ ОДНОКРАТ ПРИМ SFM_SFM HOSPITAL PRODUCTS</t>
  </si>
  <si>
    <t>СИСТЕМА ИНФУЗ С МЕТАЛЛИЧ ИГЛОЙ ОДНОКРАТ ПРИМ SFM_SFM HOSPITAL PRODUCTS</t>
  </si>
  <si>
    <t>СИСТЕМА ИНФУЗ С ПЛАСТ ИГЛОЙ ОДНОКР ПРИМ LATEX FREE_SFM HOSPITAL PRODUCTS GMBH</t>
  </si>
  <si>
    <t>12735</t>
  </si>
  <si>
    <t>СИСТЕМА ИНФУЗ С ПЛАСТ ИГЛОЙ ОДНОКРАТ ПРИМ /SFM_SFM HOSPITAL PRODUCTS</t>
  </si>
  <si>
    <t>СИСТЕМА ИНФУЗ С ПЛАСТ ИГЛОЙ ОДНОКРАТ ПРИМ /SFM_SFM HOSPITAL PRODUCTS GMBH</t>
  </si>
  <si>
    <t>Церебролизин амп 2мл №10_Ever Neuro Pharma/Ever Pharma Германия</t>
  </si>
  <si>
    <t>38759</t>
  </si>
  <si>
    <t>Церебролизин р-р амп. 2 мл. х10 для инъекций_Ever Neuro Pharm/Ever Pharma Jena GmbH</t>
  </si>
  <si>
    <t>КОНВУЛЕКС 0,1/МЛ 5МЛ N5 АМП Р-Р В/В_Герот Фармацойтика ГмбХ</t>
  </si>
  <si>
    <t>КОНВУЛЕКС 0,15 N100 КАПС кишечнорастворимые_Р.П.Шерер ГмбХ и Ко.КГ/Герот Фармацойтика ГмбХ</t>
  </si>
  <si>
    <t>21138</t>
  </si>
  <si>
    <t>КОНВУЛЕКС 0,15 N100 КАПС МЯГКИЕ_Герот Фармацойтика ГмбХ</t>
  </si>
  <si>
    <t>15312</t>
  </si>
  <si>
    <t>КОНВУЛЕКС 0,15 N100 КАПС_Герот Фармацойтика ГмбХ</t>
  </si>
  <si>
    <t>КОНВУЛЕКС 0,3 N100 КАПС кишечнорастворимые_Р.П.Шерер ГмбХ и Ко.КГ/Герот Фармацойтика ГмбХ</t>
  </si>
  <si>
    <t>21139</t>
  </si>
  <si>
    <t>КОНВУЛЕКС 0,3 N100 КАПС МЯГКИЕ_Герот Фармацойтика ГмбХ</t>
  </si>
  <si>
    <t>07292</t>
  </si>
  <si>
    <t>КОНВУЛЕКС 0,3 N100 КАПС_Герот Фармацойтика ГмбХ</t>
  </si>
  <si>
    <t>КОНВУЛЕКС 0,3 N100 КАПС_Герот Фармацойтика ГмбХ/ Р.П.Шерер ГмбХ и Ко.КГ</t>
  </si>
  <si>
    <t>КОНВУЛЕКС 0,3 N50 ТАБЛ ПРОЛОНГ П/О_Г.Л.Фарма ГмбХ/Герот Фармацойтика ГмбХ</t>
  </si>
  <si>
    <t>13090</t>
  </si>
  <si>
    <t>КОНВУЛЕКС 0,3 N50 ТАБЛ ПРОЛОНГ П/О_Герот Фармацойтика ГмбХ</t>
  </si>
  <si>
    <t>КОНВУЛЕКС 0,3/1МЛ 100МЛ КАПЛИ_Герот Фармацойтика ГмбХ</t>
  </si>
  <si>
    <t>КОНВУЛЕКС 0,3/МЛ 100МЛ КАПЛИ_Г.Л.Фарма ГмбХ</t>
  </si>
  <si>
    <t>Конвулекс пролонг. табл. п/о плен 500 мг фл х50._Gerot Pharmazeutika/GLpharma</t>
  </si>
  <si>
    <t>Конвулекс р-р д/инъек.в/в 100 мг/мл амп. 5 мл. х5_Gerot Pharmazeutika/GLpharma</t>
  </si>
  <si>
    <t>Конвулекс табл ретард п/о 500мг №50_Gerot/G.L.Pharma Австрия</t>
  </si>
  <si>
    <t>СИСТЕМА ИНФУЗ С ПЛАСТИК ИГЛОЙ ОДНОКРАТ ПРИМ SFM_SFM HOSPITAL PRODUCTS GMBH</t>
  </si>
  <si>
    <t>СИСТЕМА ТРАНСФУЗИОН ДЛЯ В/В ВЛИВ КРОВИ/ИНФУЗ Р-ОВ_SFM HOSPITAL PRODUCTS GMBH</t>
  </si>
  <si>
    <t>04025</t>
  </si>
  <si>
    <t>СИСТЕМА ТРАНСФУЗИОН ДЛЯ В/В ВЛИВ КРОВИ/ИНФУЗ Р-ОВ_СФМ Госпитал Продактс ГмбХ</t>
  </si>
  <si>
    <t>17917</t>
  </si>
  <si>
    <t>Сиэль табл 50мг №5_Teva Польша</t>
  </si>
  <si>
    <t>39897</t>
  </si>
  <si>
    <t>СИЭЛЬ-ТЕВА 0,05 N5 ТАБЛ_Тева Оперейшнс Поланд Сп.з.о.о.</t>
  </si>
  <si>
    <t>Алкоклин Глутаргин пор. д/приг. р-ра д/приема внутрь 1 г/3 г х10_Здоровье ФармКомп ООО</t>
  </si>
  <si>
    <t>Алкоклин Глутаргин пор. д/приг. р-ра д/приема внутрь 1 г/3 г х2_Здоровье ФармКомп ООО</t>
  </si>
  <si>
    <t>АЛЛАФОРТЕ 0,025 N20 ТАБЛ ПРОЛОНГ_Фармцентр ВИЛАР, ЗАО</t>
  </si>
  <si>
    <t>46249</t>
  </si>
  <si>
    <t>АЛЛЕГРА 0,12 N10 ТАБЛ П/О_Санофи-Синтелабо Лтд</t>
  </si>
  <si>
    <t>38587</t>
  </si>
  <si>
    <t>АЛЛЕГРА 0,12 N10 ТАБЛ П/О_Санофи-Синтелабо Лтд/Соединенное кор</t>
  </si>
  <si>
    <t>АЛЛЕГРА 0,18 N10 ТАБЛ П/О_Санофи-Синтелабо Лтд</t>
  </si>
  <si>
    <t>38588</t>
  </si>
  <si>
    <t>АЛЛЕГРА 0,18 N10 ТАБЛ П/О_Санофи-Синтелабо Лтд/Соединенное кор</t>
  </si>
  <si>
    <t>Аллегра табл п/о 120мг №10_Sanofi-Synthelabo Великобритания</t>
  </si>
  <si>
    <t>Аллегра табл п/о 180мг №10_Sanofi-Synthelabo Великобритания</t>
  </si>
  <si>
    <t>Аллегра табл п/о плен 180 мг х10_Sanofi-Synthelabo</t>
  </si>
  <si>
    <t>Аллегра табл п/о плен. 120 мг х10_Sanofi-Synthelabo</t>
  </si>
  <si>
    <t>Рениприл табл 10мг №20_Фармстандарт-Лексредства Россия</t>
  </si>
  <si>
    <t>09393</t>
  </si>
  <si>
    <t>Рениприл табл 20мг №20_Фармстандарт-Лексредства Россия</t>
  </si>
  <si>
    <t>09394</t>
  </si>
  <si>
    <t>РЕНИТЕК 0,005 N14 ТАБЛ_MERCK SHARP &amp; DOHME B.V.</t>
  </si>
  <si>
    <t>01781</t>
  </si>
  <si>
    <t>РЕНИТЕК 0,005 N14 ТАБЛ_Мерк Шарп и Доум / Химико-фармацевтическ</t>
  </si>
  <si>
    <t>РЕНИТЕК 0,005 N14 ТАБЛ_Мерк Шарп и Доум / Химико-фармацевтический комбина</t>
  </si>
  <si>
    <t>РЕНИТЕК 0,005 N14 ТАБЛ_МЕРК ШАРП И ДОУМ / ХИМИКО-ФАРМАЦЕВТИЧЕСКИЙ КОМБИНАТ "АКРИХИН", ОАО</t>
  </si>
  <si>
    <t>РЕНИТЕК 0,005 N14 ТАБЛ_МЕРК ШАРП И ДОУМ Б.В.</t>
  </si>
  <si>
    <t>РЕНИТЕК 0,005 N14 ТАБЛ_Мерк Шарп и Доум Б.В. / Мерк Шарп и Доум</t>
  </si>
  <si>
    <t>РЕНИТЕК 0,01 N14 ТАБЛ_MERCK SHARP &amp; DOHME B.V.</t>
  </si>
  <si>
    <t>Торасемид табл 5мг №60_Северная звезда Россия</t>
  </si>
  <si>
    <t>42147</t>
  </si>
  <si>
    <t>ТОРАСЕМИД-СЗ 0,005 N60 ТАБЛ /СЕВЕРНАЯ ЗВЕЗДА/_Северная Звезда, ЗАО</t>
  </si>
  <si>
    <t>Торасемид-СЗ табл 5 мг х60_Северная звезда ЗАО</t>
  </si>
  <si>
    <t>ТОРВАКАРД 0,01 N30 ТАБЛ П/О_Зентива а.с.</t>
  </si>
  <si>
    <t>08976</t>
  </si>
  <si>
    <t>ТОРВАКАРД 0,01 N30 ТАБЛ П/О_Зентива а.с./Зентива к.с</t>
  </si>
  <si>
    <t>ТОРВАКАРД 0,01 N90 ТАБЛ П/О_Зентива а.с.</t>
  </si>
  <si>
    <t>17366</t>
  </si>
  <si>
    <t>ТОРВАКАРД 0,01 N90 ТАБЛ П/О_Зентива а.с./Зентива к.с</t>
  </si>
  <si>
    <t>ТОРВАКАРД 0,01 N90 ТАБЛ П/О_Санека Фармасьютикалс а.с.</t>
  </si>
  <si>
    <t>44191</t>
  </si>
  <si>
    <t>ТОРВАКАРД 0,02 N30 ТАБЛ П/О_Зентива а.с.</t>
  </si>
  <si>
    <t>08975</t>
  </si>
  <si>
    <t>Имодиум табл лиоф 2мг №6_Catalent/Janssen-Cilag Италия</t>
  </si>
  <si>
    <t>41081</t>
  </si>
  <si>
    <t>Имодиум табл лиофилизированные 2 мг х10_Catalent U.K./Janssen-Cilag S.p.A.</t>
  </si>
  <si>
    <t>41080</t>
  </si>
  <si>
    <t>ГЕНТАМИЦИН 0,04/МЛ 2МЛ N10 АМП Р-Р В/В В/М /БЕЛМЕДПРЕПАРАТЫ/_БЕЛМЕДПРЕПАРАТЫ, РУП</t>
  </si>
  <si>
    <t>ГЕНТАМИЦИН 0,04/МЛ 2МЛ N10 АМП Р-Р В/В В/М/МИКРОГЕН/_Микроген НПО, ФГУП Минздрава России  г. Томск</t>
  </si>
  <si>
    <t>ГЕНТАМИЦИН 0,04/МЛ 2МЛ N10 АМП Р-Р В/В В/М_Микроген НПО ФГУП/Вирион НПО</t>
  </si>
  <si>
    <t>09024</t>
  </si>
  <si>
    <t>ГЕНТАМИЦИН 0,04/МЛ 2МЛ N10 АМП_Борисовский завод медпрепартов, РУП</t>
  </si>
  <si>
    <t>05794</t>
  </si>
  <si>
    <t>ГЕНТАМИЦИН 0,04/МЛ 2МЛ N10АМП Р-Р В/В В/М/МИКРОГЕН_Микроген НПО ФГУП/Вирион НПО</t>
  </si>
  <si>
    <t>ГЕНТАМИЦИН 0,04/МЛ 2МЛ N10АМП Р-Р В/В В/М/МИКРОГЕН_Микроген НПО, ФГУП Минздрава России  г.</t>
  </si>
  <si>
    <t>38248</t>
  </si>
  <si>
    <t>ГЕНТАМИЦИН 0,04/МЛ 2МЛ N10АМП Р-Р В/В В/М/МИКРОГЕН_МИКРОГЕН НПО, ФГУП МИНЗДРАВА РОССИИ  Г. ТОМСК</t>
  </si>
  <si>
    <t>ЗУБНАЯ ПАСТА СПЛАТ SPECIAL SEA MINERALS 75МЛ_Сплат-Косметика</t>
  </si>
  <si>
    <t>ЗУБНАЯ ПАСТА СПЛАТ SPECIAL SEA MINERALS 75МЛ_Сплат-Косметика ООО</t>
  </si>
  <si>
    <t>Зубная паста Сплат Special Sea Minerals отбел 75мл_Органик Фарма Россия</t>
  </si>
  <si>
    <t>ЗУБНАЯ ПАСТА СПЛАТ АРОМАТЕРАПИЯ 100МЛ_Сплат-Косметика</t>
  </si>
  <si>
    <t>13942</t>
  </si>
  <si>
    <t>ЗУБНАЯ ПАСТА СПЛАТ БИОКАЛЬЦИЙ 100МЛ_Сплат-Косметика</t>
  </si>
  <si>
    <t>14536</t>
  </si>
  <si>
    <t>ЗУБНАЯ ПАСТА СПЛАТ БИОКАЛЬЦИЙ ДЕЛЮКС 100МЛ_Сплат-Косметика</t>
  </si>
  <si>
    <t>ЗУБНАЯ ПАСТА СПЛАТ ЛЕЧЕБНЫЕ ТРАВЫ НОВАЯ 100МЛ_Сплат-Косметика</t>
  </si>
  <si>
    <t>ЗУБНАЯ ПАСТА СПЛАТ ЛИКВУМ-ГЕЛЬ 100МЛ_Сплат-Косметика</t>
  </si>
  <si>
    <t>Зубная щетка Aquafresh 3Way Head средняя_M&amp;C Schiffer Германия</t>
  </si>
  <si>
    <t>Зубная щетка Aquafresh Standard средняя_M&amp;C Schiffer Индия</t>
  </si>
  <si>
    <t>Зубная щетка Aquafresh Комплексная защита средняя_M&amp;C Schiffer Германия</t>
  </si>
  <si>
    <t>Зубная щетка Aquafresh Мои большие зубки мягкая_Hebei Китай</t>
  </si>
  <si>
    <t>Зубная щетка Aquafresh Мои молочные зубки мягкая_M&amp;C Schiffer Индия</t>
  </si>
  <si>
    <t>Зубная щетка Aquafresh Мой первый зубик мягкая_M&amp;C Schiffer Германия</t>
  </si>
  <si>
    <t>ЗУБНАЯ ЩЕТКА LACALUT /MULTI/_Аркам ГМБХ</t>
  </si>
  <si>
    <t>00074</t>
  </si>
  <si>
    <t>ЗУБНАЯ ЩЕТКА LACALUT /MULTI/_АРКАМ ГМБХ, Германия</t>
  </si>
  <si>
    <t>ЗУБНАЯ ЩЕТКА LACALUT /MULTI/_Др. Тайсс Натурварен ГмбХ</t>
  </si>
  <si>
    <t>ЗУБНАЯ ЩЕТКА LACALUT /SENSITIVE/_Аркам ГМБХ</t>
  </si>
  <si>
    <t>00080</t>
  </si>
  <si>
    <t>ЗУБНАЯ ЩЕТКА LACALUT /SENSITIVE/_Др. Тайсс Натурварен ГмбХ</t>
  </si>
  <si>
    <t>ЗУБНАЯ ЩЕТКА LACALUT /ДЕТСКАЯ/_ARCAM GmbH</t>
  </si>
  <si>
    <t>00083</t>
  </si>
  <si>
    <t>ЗУБНАЯ ЩЕТКА LACALUT ACTIV_Др. Тайсс Натурварен ГмбХ</t>
  </si>
  <si>
    <t>12097</t>
  </si>
  <si>
    <t>ЗУБНАЯ ЩЕТКА LACALUT BABY /ДО 4 ЛЕТ/_ДОКТОР ТАЙСС НАТУРВАРЕН ГМБХ, Германия</t>
  </si>
  <si>
    <t>12175</t>
  </si>
  <si>
    <t>ЗУБНАЯ ЩЕТКА LACALUT DUO CLEAN /MEDIUM/_ДОКТОР ТАЙСС НАТУРВАРЕН ГМБХ, Германия</t>
  </si>
  <si>
    <t>12076</t>
  </si>
  <si>
    <t>ЗУБНАЯ ЩЕТКА LACALUT KIDS 4+_ДОКТОР ТАЙСС НАТУРВАРЕН ГМБХ, Германия</t>
  </si>
  <si>
    <t>12096</t>
  </si>
  <si>
    <t>ЗУБНАЯ ЩЕТКА LACALUT MED_АРКАМ ГМБХ, Германия</t>
  </si>
  <si>
    <t>10084</t>
  </si>
  <si>
    <t>ЗУБНАЯ ЩЕТКА LACALUT MULTI_АРКАМ ГМБХ, Германия</t>
  </si>
  <si>
    <t>ЗУБНАЯ ЩЕТКА LACALUT SENSITIVE_АРКАМ ГМБХ, Германия</t>
  </si>
  <si>
    <t>ЗУБНАЯ ЩЕТКА LACALUT Z3 МУЛЬТИГОЛОВКА_Аркам ГМБХ</t>
  </si>
  <si>
    <t>00082</t>
  </si>
  <si>
    <t>ЗУБНАЯ ЩЕТКА LACALUT Z3 МУЛЬТИГОЛОВКА_АРКАМ ГМБХ, Германия</t>
  </si>
  <si>
    <t>ЗУБНАЯ ЩЕТКА LACALUT Z3 МУЛЬТИГОЛОВКА_Др. Тайсс Натурварен ГмбХ</t>
  </si>
  <si>
    <t>ЗУБНАЯ ЩЕТКА LACALUT ДЕТСКАЯ_ARCAM GmbH</t>
  </si>
  <si>
    <t>НИЗОРАЛ 2% 15,0 КРЕМ_Янссен Фармацевтика Н.В.</t>
  </si>
  <si>
    <t>01503</t>
  </si>
  <si>
    <t>НИЗОРАЛ 2% 25МЛ ШАМПУНЬ_Янссен Фармацевтика Н.В.</t>
  </si>
  <si>
    <t>01506</t>
  </si>
  <si>
    <t>НИЗОРАЛ 2% 60МЛ ШАМПУНЬ_Янссен Фармацевтика Н.В.</t>
  </si>
  <si>
    <t>01507</t>
  </si>
  <si>
    <t>НИЗОРАЛ 2% КРЕМ 15,0 ТУБА_Янссен Фармацевтика Н.В.</t>
  </si>
  <si>
    <t>НИЗОРАЛ 2% ШАМПУНЬ 120МЛ ФЛАК_Янссен Фармацевтика Н.В.</t>
  </si>
  <si>
    <t>40827</t>
  </si>
  <si>
    <t>НОРМОФТАЛ (ПЕПТИДЫ ДЛЯ ЗРИТЕЛЬНОГО АППАРАТА) 0,2 N_ООО ХБО при РАН Фирма Вита</t>
  </si>
  <si>
    <t>18504</t>
  </si>
  <si>
    <t>НОРМОФТАЛ (ПЕПТИДЫ ДЛЯ ЗРИТЕЛЬНОГО АППАРАТА) 0,2 N60 КАПС_ООО ХБО при РАН Фирма Вита</t>
  </si>
  <si>
    <t>НОРМОФТАЛ (ПЕПТИДЫ ДЛЯ ЗРИТЕЛЬНОГО АППАРАТА) 0,2 N60 КАПС_ХБО при РАН "Фирма Вита",ООО</t>
  </si>
  <si>
    <t>НОРМОФТАЛ N30 КАПС_ООО ХБО при РАН Фирма Вита</t>
  </si>
  <si>
    <t>18510</t>
  </si>
  <si>
    <t>НОРМОФТАЛ N30 КАПС_ХБО при РАН "Фирма Вита",ООО</t>
  </si>
  <si>
    <t>ВАМЛОСЕТ 0,01+0,16 N28 ТАБЛ П/О_КРКА-РУС, ООО</t>
  </si>
  <si>
    <t>39809</t>
  </si>
  <si>
    <t>ГЕНТАМИЦИН 0,04/МЛ 2МЛ N10АМП Р-Р В/В В/М/МИКРОГЕН_МИКРОГЕН НПО, ФГУП МИНЗДРАВА РОССИИ Г. ТОМСК</t>
  </si>
  <si>
    <t>ГЕНТАМИЦИН 0,04/МЛ 2МЛ N10АМП Р-Р В/В В/М_БЕЛМЕДПРЕПАРАТЫ, РУП</t>
  </si>
  <si>
    <t>ГЕНТАМИЦИН 0,04/МЛ 2МЛ N10АМП Р-Р В/В В/М_Борисовский завод медицинских препаратов ОАО</t>
  </si>
  <si>
    <t>ГЕНТАМИЦИН 0,1% 15,0 МАЗЬ_Нижфарм ОАО</t>
  </si>
  <si>
    <t>ГЕНТАМИЦИН К 0,04/МЛ 1МЛ N10 АМП Р-Р В/В В/М_KRKA</t>
  </si>
  <si>
    <t>ГЕНТАМИЦИН К 0,04/МЛ 1МЛ N10 АМП Р-Р В/В В/М_КРКА д.д.</t>
  </si>
  <si>
    <t>ИНТЕРФЕРОН 1000МЕ N10 АМП /МИКРОГЕН/_МИКРОГЕН НПО, ФГУП МИНЗДРАВА РОССИИ  Г.ПЕРМЬ РОССИЯ</t>
  </si>
  <si>
    <t>ИНТЕРФЕРОН 1000МЕ N10 АМП /МИКРОГЕН/_Микроген НПО, ФГУП Минздрава России г.ПЕРМЬ</t>
  </si>
  <si>
    <t>ИНТЕРФЕРОН 1000МЕ N10 АМП /МИКРОГЕН/_МИКРОГЕН НПО, ФГУП Минздрава России г.Уфа</t>
  </si>
  <si>
    <t>07538</t>
  </si>
  <si>
    <t>ИНТЕРФЕРОН 1000МЕ/МЛ 2МЛ N5 АМП Р-Р_Биомед им И.И. Мечникова, ОАО</t>
  </si>
  <si>
    <t>ИНТЕРФЕРОН 2000МЕ 2МЛ N5 АМП_Биомед им И.И. Мечникова, ОАО</t>
  </si>
  <si>
    <t>ОКТРЕОТИД ФСИНТЕЗ 100МКГ/МЛ N10 АМП Р-Р В/В П/К_Ф-Синтез ЗАО</t>
  </si>
  <si>
    <t>32047</t>
  </si>
  <si>
    <t>ОКТРЕТЕКС 0,0001/МЛ 1МЛ N10 АМП Д/Р-Р Д/ИНФ П/КОЖ_ФармФирма "Сотекс",ЗАО</t>
  </si>
  <si>
    <t>42227</t>
  </si>
  <si>
    <t>ОКУВАЙТ КОМПЛИТ N30 КАПС_Доктор Манн Фарма</t>
  </si>
  <si>
    <t>39550</t>
  </si>
  <si>
    <t>ОКУВАЙТ КОМПЛИТ N30 КАПС_Каталент Итали С.П.А.</t>
  </si>
  <si>
    <t>ОКУВАЙТ ЛЮТЕИН N60 ТАБЛ_ДР.МАНН ФАРМА</t>
  </si>
  <si>
    <t>00576</t>
  </si>
  <si>
    <t>ОКУВАЙТ ЛЮТЕИН N60 ТАБЛ_Шовен Анкерфарм ГмбХ</t>
  </si>
  <si>
    <t>ОКУВАЙТ ЛЮТЕИН ФОРТЕ N30 ТАБЛ_Dr. Gerhard Mann chem-pharm Fabrik GmbH</t>
  </si>
  <si>
    <t>ОКУВАЙТ ЛЮТЕИН ФОРТЕ N30 ТАБЛ_Farmaceutici Procemsa S.p.A.</t>
  </si>
  <si>
    <t>Окувайт Лютеин Форте табл №30_Dr. Gerhard Mann chem-pharm Fabrik GmbH</t>
  </si>
  <si>
    <t>Окувайт Лютеин Форте табл №30_Dr.Gerhard Mann Германия</t>
  </si>
  <si>
    <t>Окувайт Лютеин Форте табл №30_Farmaceutici Procemsa Германия</t>
  </si>
  <si>
    <t>Энтерофурил сусп 200мг/5мл 90мл флак_Bosnalijek Босния</t>
  </si>
  <si>
    <t>Энтерофурил сусп. внутр. пр 200 мг/5мл фл. 90 мл. (мерн. ложка) х1_Bosnalijek</t>
  </si>
  <si>
    <t>ЭНТОБАН 90МЛ ФЛАК СИРОП_Хербион Пакистан (Пвт) Лтд</t>
  </si>
  <si>
    <t>14659</t>
  </si>
  <si>
    <t>ЭНЦЕВИР 0,5МЛ N10 АМП_Микроген (Вирион  ГП НПО)</t>
  </si>
  <si>
    <t>11957</t>
  </si>
  <si>
    <t>Очанки лекарственной трава 1,5г №20 ф/п (БАД)_Эвалар Россия</t>
  </si>
  <si>
    <t>ОЧИЩЕНИЕ ОРГАНИЗМА N3 БАНКИ КОМПЛЕКТ_Леовит-Нутрио ООО</t>
  </si>
  <si>
    <t>10536</t>
  </si>
  <si>
    <t>Вамлосет табл п/о 5мг+160мг №28_KRKA/КРКА-Рус Россия</t>
  </si>
  <si>
    <t>39808</t>
  </si>
  <si>
    <t>Вамлосет табл п/о плен 5 мг+160 мг х28_KRKA-Рус</t>
  </si>
  <si>
    <t>ВАН БИ N30 КАПС_ЛЮПИН Лтд</t>
  </si>
  <si>
    <t>18186</t>
  </si>
  <si>
    <t>ВАНКОМИЦИН (ВАНКОРУС) 1,0 ФЛАК ЛИОФИЛ  Д/Р-РА В/В_Синтез АКО ОАО</t>
  </si>
  <si>
    <t>ВАНКОМИЦИН (ВАНКОРУС) 1,0 ФЛАК ЛИОФИЛ Д/Р-РА В/В_Синтез АКО ОАО</t>
  </si>
  <si>
    <t>ВАНКОМИЦИН-ВЕРО 0,5 ФЛАК_ЛЭНС-ФАРМ</t>
  </si>
  <si>
    <t>15672</t>
  </si>
  <si>
    <t>ВАНКОМИЦИН-ВЕРО 1,0 ФЛАК_ЛЭНС-ФАРМ</t>
  </si>
  <si>
    <t>16677</t>
  </si>
  <si>
    <t>ВАНКОМИЦИН-ТЕВА 0,5 В/В_TEVA Pharvaceutical Industries Ltd</t>
  </si>
  <si>
    <t>03766</t>
  </si>
  <si>
    <t>ВАНКОМИЦИН-ТЕВА 0,5 ЛИОФИЛ Д/Р-РА В/В_TEVA Pharvaceutical Industries Ltd</t>
  </si>
  <si>
    <t>ВАНКОМИЦИН-ТЕВА 0,5 ЛИОФИЛ Д/Р-РА В/В_Тева Фармацевтические Предприятия Лтд</t>
  </si>
  <si>
    <t>ВАНКОМИЦИН-ТЕВА 0,5 ЛИОФИЛ Д/Р-РА Д/ИНФ_Тева Прайвэт Фарм.завод Ко.Лтд.</t>
  </si>
  <si>
    <t>40512</t>
  </si>
  <si>
    <t>ВАНКОМИЦИН-ТЕВА 0,5 ЛИОФИЛ Д/Р-РА Д/ИНФ_Тева Фармацевтические Предприятия Лтд</t>
  </si>
  <si>
    <t>ВАНКОМИЦИН-ТЕВА 1,0 В/В_Тева Фармацевтические Предприятия Лтд</t>
  </si>
  <si>
    <t>ВАНКОМИЦИН-ТЕВА 1,0 В/В_ТЕВА Фармацевтические Предприятия Лтд, завод Хуман</t>
  </si>
  <si>
    <t>АЛЬКА-ПРИМ N10 ШИП ТАБЛ_ПОЛЬФАРМА Фармацевтический завод, АО</t>
  </si>
  <si>
    <t>13046</t>
  </si>
  <si>
    <t>БОБОТИК 30МЛ ФЛАК КАПЛИ_Медана Фарма Акционерное Общество</t>
  </si>
  <si>
    <t>21091</t>
  </si>
  <si>
    <t>ДЕТТОЛ МЫЛО ЖИДК А/БАКТ Д/РУК МАЛИН 250МЛ_Рекитт Бенкизер</t>
  </si>
  <si>
    <t>ИММУНОГЛОБУЛИН ЧЕЛ НОРМ (ИММУНОВЕНИН) СУХ В/В 25,0+Р-ЛЬ_МИКРОГЕН НПО, ФГУП Минздрава России  г.Уфа</t>
  </si>
  <si>
    <t>КЛАБАКС ОД 0,5 N7 ТАБЛ ПРОЛОНГ П/О_Сан Фармасьютикал Индастриз Лтд</t>
  </si>
  <si>
    <t>КОНТЕКС ПРЕЗЕРВАТИВ EXTRA LARGE УВЕЛ РАЗМЕРА N12_AVK POLYPHARM SAS</t>
  </si>
  <si>
    <t>ЛАКТАЦИД ФАРМА ЭКСТРА СР-ВО Д/ИНТИМ ГИГИЕНЫ 250МЛ_Soprodal NV</t>
  </si>
  <si>
    <t>46428</t>
  </si>
  <si>
    <t>ЛИБРИДЕРМ КОЛЛАГЕН КРЕМ Д/РУК 75МЛ_ДИНА+ ООО</t>
  </si>
  <si>
    <t>НОРМОЭНЗИМ ФОРТЕ N30 ТАБЛ П/О_Фармстандарт-Лексредства ОАО</t>
  </si>
  <si>
    <t>11392</t>
  </si>
  <si>
    <t>НИМЕСУЛИД 0,1 N20 ТАБЛ_РЕПЛЕКФАРМ АО/БЕРЕЗОВСКИЙ ФАРМ.ЗАВОД,ЗАО</t>
  </si>
  <si>
    <t>22724</t>
  </si>
  <si>
    <t>ТЕСТ Д/ОПРЕД.БЕРЕМЕННОСТИ BE SURE_АЙЭНДИ ДИАГНОСТИК Инк</t>
  </si>
  <si>
    <t>08084</t>
  </si>
  <si>
    <t>ТЕСТ Д/ОПРЕД.БЕРЕМЕННОСТИ BONADEA_АЙЭНДИ ДИАГНОСТИК Инк</t>
  </si>
  <si>
    <t>04139</t>
  </si>
  <si>
    <t>ТЕСТ Д/ОПРЕД.БЕРЕМЕННОСТИ EVA_MILTOM Inc</t>
  </si>
  <si>
    <t>01826</t>
  </si>
  <si>
    <t>ТЕСТ Д/ОПРЕД.БЕРЕМЕННОСТИ ВЕРА_ФАКТОР-МЕД ООО</t>
  </si>
  <si>
    <t>ТЕСТ Д/ОПРЕД.БЕРЕМЕННОСТИ ПЕРВЫЙ ОТВЕТ_W.H.P.M.Inc.</t>
  </si>
  <si>
    <t>19179</t>
  </si>
  <si>
    <t>ТИМАЛИН 0,01 N5 ФЛАК С Р-ЛЕМ_САМСОН-МЕД, ООО</t>
  </si>
  <si>
    <t>10183</t>
  </si>
  <si>
    <t>ТИМОГЕКСАЛ 0,5% 5МЛ ГЛ КАПЛИ_HEXAL</t>
  </si>
  <si>
    <t>01160</t>
  </si>
  <si>
    <t>ТИМОГЕН 0,01% 1МЛ N5 АМП Р-Р В/М_МИКРОГЕН/БИОМЕД (ПЕРМЬ)</t>
  </si>
  <si>
    <t>12796</t>
  </si>
  <si>
    <t>ТИМОГЕН 0,01% 1МЛ N5 АМП_МИКРОГЕН/БИОМЕД (ПЕРМЬ)</t>
  </si>
  <si>
    <t>Имодиум табл лиофилизированные 2 мг х6_Catalent U.K./Janssen-Cilag S.p.A.</t>
  </si>
  <si>
    <t>ИМОФЛОРА 0,6 N20 ТАБЛ ЖЕВАТ /АПЕЛЬСИН/_Chr. Hansen A/S</t>
  </si>
  <si>
    <t>40009</t>
  </si>
  <si>
    <t>ИМУДОН N40 ТАБЛ ЖЕВ._SOLVAY PHARMA</t>
  </si>
  <si>
    <t>03715</t>
  </si>
  <si>
    <t>ИМУДОН N40 ТАБЛ ЖЕВ._СОЛВЕЙ ФАРМАСЬЮТИКАЛЗ С.А.С.</t>
  </si>
  <si>
    <t>ИМУДОН N40 ТАБЛ ЖЕВ_СОЛВЕЙ ФАРМАСЬЮТИКАЛЗ С.А.С.</t>
  </si>
  <si>
    <t>Шприц 3-х комп 10мл с иглой_SF Medical Products Германия</t>
  </si>
  <si>
    <t>03613</t>
  </si>
  <si>
    <t>Шприц 3-х комп 20мл с иглой №5_SFM Hospital Products GmbH Германия</t>
  </si>
  <si>
    <t>15294</t>
  </si>
  <si>
    <t>Шприц 3-х комп 2мл с иглой №10_SFM Hospital Products GmbH Германия</t>
  </si>
  <si>
    <t>14328</t>
  </si>
  <si>
    <t>Шприц 3-х комп 2мл с иглой_SF Medical Products Германия</t>
  </si>
  <si>
    <t>03608</t>
  </si>
  <si>
    <t>Шприц 3-х комп 3мл с иглой_SF Medical Products Германия</t>
  </si>
  <si>
    <t>03616</t>
  </si>
  <si>
    <t>Шприц 3-х комп 5мл с иглой_SF Medical Products Германия</t>
  </si>
  <si>
    <t>03617</t>
  </si>
  <si>
    <t>ШПРИЦ 5МЛ 2-Х КОМП С ИГЛОЙ 21G N100/BB/_Б.Браун Мельзунген АГ</t>
  </si>
  <si>
    <t>19321</t>
  </si>
  <si>
    <t>ВИТРУМ КАЛЬЦИУМ+ВИТАМИН D3 N100 ТАБЛ П/О_Юнифарм Инк</t>
  </si>
  <si>
    <t>ВИТРУМ КАЛЬЦИУМ+ВИТАМИН D3 N100 ТАБЛ_Юнифарм Инк</t>
  </si>
  <si>
    <t>ВИТРУМ КАЛЬЦИУМ+ВИТАМИН D3 N30 ТАБЛ П/О_Юнифарм Инк</t>
  </si>
  <si>
    <t>ВИТРУМ КАЛЬЦИУМ+ВИТАМИН D3 N30 ТАБЛ_Юнифарм Инк</t>
  </si>
  <si>
    <t>ВИТРУМ КАЛЬЦИУМ+ВИТАМИН D3 N60 ТАБЛ П/О_Юнифарм Инк</t>
  </si>
  <si>
    <t>ВИТРУМ КАЛЬЦИУМ+ВИТАМИН D3 N60 ТАБЛ_Юнифарм Инк</t>
  </si>
  <si>
    <t>ВИТРУМ КАРДИО ОМЕГА-3 N60 КАПС_Юнифарм Инк</t>
  </si>
  <si>
    <t>10566</t>
  </si>
  <si>
    <t>Витрум Кардио Омега-3 капс №60_Unipharm Inc США</t>
  </si>
  <si>
    <t>ВИТРУМ КИДС N30 ЖЕВ ТАБЛ_Юнифарм Инк</t>
  </si>
  <si>
    <t>03812</t>
  </si>
  <si>
    <t>ВИТРУМ КИДС N30 ЖЕВ.ТАБЛ_Юнифарм Инк</t>
  </si>
  <si>
    <t>ВИТРУМ КИДС N60 ЖЕВ ТАБЛ_Юнифарм Инк</t>
  </si>
  <si>
    <t>03813</t>
  </si>
  <si>
    <t>ВИТРУМ КИДС N60 ЖЕВ.ТАБЛ_Юнифарм Инк</t>
  </si>
  <si>
    <t>Витрум Кидс табл жев №30_Unipharm Inc США</t>
  </si>
  <si>
    <t>ВИТРУМ ЛИФТ-СКИН Q10 N30 ТАБЛ П/О_Юнифарм Инк</t>
  </si>
  <si>
    <t>38243</t>
  </si>
  <si>
    <t>ВИТРУМ МЕМОРИ N60 ТАБЛ П/О_Юнифарм Инк</t>
  </si>
  <si>
    <t>12396</t>
  </si>
  <si>
    <t>Витрум Мемори табл п/о №60_Unipharm Inc США</t>
  </si>
  <si>
    <t>Витрум Мемори табл. п/о плен 60 мг х60_Unipharm Inc</t>
  </si>
  <si>
    <t>ВИТРУМ ОСТЕОМАГ N30 ТАБЛ_Юнифарм Инк</t>
  </si>
  <si>
    <t>03828</t>
  </si>
  <si>
    <t>ВИТРУМ ОСТЕОМАГ N60 ТАБЛ_Юнифарм Инк</t>
  </si>
  <si>
    <t>03829</t>
  </si>
  <si>
    <t>ВИТРУМ ПЕРФОМЕНС N30 ТАБЛ П/О_Юнифарм Инк</t>
  </si>
  <si>
    <t>04089</t>
  </si>
  <si>
    <t>ВИТРУМ ПЕРФОМЕНС N30 ТАБЛ_Юнифарм Инк</t>
  </si>
  <si>
    <t>ВИТРУМ ПЕРФОМЕНС N60 ТАБЛ П/О_Юнифарм Инк</t>
  </si>
  <si>
    <t>03830</t>
  </si>
  <si>
    <t>ВИТРУМ ПЕРФОМЕНС N60 ТАБЛ_Юнифарм Инк</t>
  </si>
  <si>
    <t>ВИТРУМ ПРЕНАТАЛ N100 ТАБЛ П/О_Юнифарм Инк</t>
  </si>
  <si>
    <t>03831</t>
  </si>
  <si>
    <t>ВИТРУМ ПРЕНАТАЛ N100 ТАБЛ_Юнифарм Инк</t>
  </si>
  <si>
    <t>ВИТРУМ ПРЕНАТАЛ N30 ТАБЛ П/О_Юнифарм Инк</t>
  </si>
  <si>
    <t>03832</t>
  </si>
  <si>
    <t>ВИТРУМ ПРЕНАТАЛ N30 ТАБЛ_Юнифарм Инк</t>
  </si>
  <si>
    <t>Витрум Пренатал табл. п/о плен х100_Unipharm Inc</t>
  </si>
  <si>
    <t>Витрум Пренатал табл. п/о плен х30_Unipharm Inc</t>
  </si>
  <si>
    <t>ВИТРУМ ПРЕНАТАЛ ФОРТЕ N100 ТАБЛ П/О_Юнифарм Инк</t>
  </si>
  <si>
    <t>ИМУНОФАН 0,005% 1МЛ N5 АМП_БИОНОКС</t>
  </si>
  <si>
    <t>05635</t>
  </si>
  <si>
    <t>ИМУНОФАН 100МКГ N5 СУПП РЕКТ_БИОНОКС</t>
  </si>
  <si>
    <t>18113</t>
  </si>
  <si>
    <t>ИМУНОФАН 100МКГ N5 СУПП РЕКТ_Бионокс, НПП ООО</t>
  </si>
  <si>
    <t>ИМУНОФАН 50МКГ/ДОЗА 40ДОЗ ФЛАК СПРЕЙ НАЗАЛ_Бионокс, НПП ООО</t>
  </si>
  <si>
    <t>19070</t>
  </si>
  <si>
    <t>ИМУНОФАН 50МКГ/МЛ 1МЛ N5 АМП Р-Р_БИОНОКС</t>
  </si>
  <si>
    <t>ИМУНОФАН 50МКГ/МЛ 1МЛ N5 АМП Р-Р_Бионокс, НПП ООО</t>
  </si>
  <si>
    <t>ИМУНОФАН 50МКГ/МЛ 1МЛ N5 АМП Р-Р_Московский эндокринный завод, ФГУП/Бионокс НПП ООО</t>
  </si>
  <si>
    <t>ИМУНОФАН 50МКГ/МЛ 1МЛ N5 АМП Р-Р_Фирма Фермент ООО/ Бионокс НПП ООО</t>
  </si>
  <si>
    <t>ИМУНОФАН 50МКГ/МЛ 40ДОЗ ФЛАК СПРЕЙ НАЗАЛ_БИОНОКС</t>
  </si>
  <si>
    <t>ИМУНОФАН 50МКГ/МЛ 40ДОЗ ФЛАК СПРЕЙ НАЗАЛ_Бионокс, НПП ООО</t>
  </si>
  <si>
    <t>Имунофан амп 0,005% 1мл №5_Фермент/Бионокс Россия</t>
  </si>
  <si>
    <t>Имунофан р-р в/м, п/к введ. 50 мкг/мл амп. 1 мл. х5_Бионокс/Фермент</t>
  </si>
  <si>
    <t>Имунофан спрей 50мкг/доза 40доз_Бионокс Россия</t>
  </si>
  <si>
    <t>Имунофан спрей назальный 50 мкг/доза фл. 40 доз х1_Бионокс</t>
  </si>
  <si>
    <t>Имунофан супп рект. 0.1 мг х5_Бионокс</t>
  </si>
  <si>
    <t>Имунофан супп рект. 100мкг №5_Бионокс Россия</t>
  </si>
  <si>
    <t>ИНВЕГА 0,003 N28 ТАБЛ П/О_Альза корпорейшн/Янссен-Силаг С.п..А.</t>
  </si>
  <si>
    <t>13007</t>
  </si>
  <si>
    <t>ИНВЕГА 0,003 N28 ТАБЛ П/О_Янссен-Силаг Мануфэкчуринг ЛЛС/Янссен-Силаг С.п.А.</t>
  </si>
  <si>
    <t>ИНВЕГА 0,003 N28 ТАБЛ ПРОЛОНГ П/О_Янссен-Силаг Мануфэкчуринг ЛЛС/Янссен-Силаг С.п.А.</t>
  </si>
  <si>
    <t>ИНВЕГА 0,006 N28 ТАБЛ П/О_Альза корпорейшн/Янссен-Силаг С.п..А.</t>
  </si>
  <si>
    <t>13021</t>
  </si>
  <si>
    <t>ИНВЕГА 0,006 N28 ТАБЛ П/О_Янссен-Силаг Мануфэкчуринг ЛЛС/Янссен-Силаг С.п.А.</t>
  </si>
  <si>
    <t>ИНВЕГА 0,006 N28 ТАБЛ ПРОЛОНГ П/О_Янссен-Силаг Мануфэкчуринг ЛЛС/Янссен-Силаг С.п.А.</t>
  </si>
  <si>
    <t>КАФФЕТИН N10 ТАБЛ_АЛВИЛС ООО</t>
  </si>
  <si>
    <t>04226</t>
  </si>
  <si>
    <t>КАФФЕТИН N10 ТАБЛ_Алкалоид А.О. / упак ФармФирма Сотекс</t>
  </si>
  <si>
    <t>КАФФЕТИН N10 ТАБЛ_Алкалоид АО</t>
  </si>
  <si>
    <t>15616</t>
  </si>
  <si>
    <t>КАФФЕТИН N10 ТАБЛ_Алкалоид АО/ упак. ФармФирмой Сотекс</t>
  </si>
  <si>
    <t>КАФФЕТИН N10 ТАБЛ_СОТЕКС</t>
  </si>
  <si>
    <t>КАФФЕТИН N10 ТАБЛ_Сотекс/Алколоид Скопье</t>
  </si>
  <si>
    <t>КАФФЕТИН СК N6 ТАБЛ_АЛВИЛС ООО</t>
  </si>
  <si>
    <t>КАФФЕТИН СК N6 ТАБЛ_Алкалоид А.О. / Сотекс</t>
  </si>
  <si>
    <t>ТАГИСТА 0,016 N30 ТАБЛ_Хемофарм,ООО</t>
  </si>
  <si>
    <t>НОРТИВАН 0,04 N30 ТАБЛ П/О_Гедеон Рихтер Польша, ООО</t>
  </si>
  <si>
    <t>18881</t>
  </si>
  <si>
    <t>НОРТИВАН 0,08 N30 ТАБЛ П/О_Гедеон Рихтер Польша, ООО</t>
  </si>
  <si>
    <t>18882</t>
  </si>
  <si>
    <t>НОРТИВАН 0,16 N30 ТАБЛ П/О_Гедеон Рихтер Польша, ООО</t>
  </si>
  <si>
    <t>18880</t>
  </si>
  <si>
    <t>НОРТИВАН 0,16 N30 ТАБЛ П/ПЛЕН/ОБОЛОЧ_Гедеон Рихтер Польша, ООО</t>
  </si>
  <si>
    <t>Нортиван табл п/о 160мг №30_Gedeon Richter Польша</t>
  </si>
  <si>
    <t>Нортиван табл п/о 40мг №30_Gedeon Richter Польша</t>
  </si>
  <si>
    <t>Нортиван табл. п/о плен 160 мг х30_Gedeon Richter Poland</t>
  </si>
  <si>
    <t>Нортиван табл. п/о плен 80 мг х30_Gedeon Richter Poland</t>
  </si>
  <si>
    <t>НОТТА 20МЛ КАПЛИ_Рихард Биттнер АГ</t>
  </si>
  <si>
    <t>14360</t>
  </si>
  <si>
    <t>НОТТА 20МЛ КАПЛИ_Рихард Биттнер ГмбХ</t>
  </si>
  <si>
    <t>НОТТА 20МЛ ФЛАК КАПЛИ Д/ПРИЕМА ВНУТРЬ_Рихард Биттнер АГ</t>
  </si>
  <si>
    <t>НОТТА 50МЛ КАПЛИ_Рихард Биттнер АГ</t>
  </si>
  <si>
    <t>00405</t>
  </si>
  <si>
    <t>НОТТА 50МЛ ФЛАК КАПЛИ Д/ПРИЕМА ВНУТРЬ_Рихард Биттнер АГ</t>
  </si>
  <si>
    <t>НОТТА N12 ТАБЛ_Рихард Биттнер АГ</t>
  </si>
  <si>
    <t>20036</t>
  </si>
  <si>
    <t>Нотта таб.сублингв.гомеопат. №12 уп.конт.яч._Richard Bittner AG/Австрия</t>
  </si>
  <si>
    <t>НОФЛЮКС 0,01 N14 ТАБЛ П/О_Лабораториос Ликонса С.А./Эгис Фармацевтический завод ЗАО</t>
  </si>
  <si>
    <t>39864</t>
  </si>
  <si>
    <t>НОФЛЮКС 0,01 N28 ТАБЛ П/О_Лабораториос Ликонса С.А./Эгис Фармацевтический завод ЗАО</t>
  </si>
  <si>
    <t>42150</t>
  </si>
  <si>
    <t>НОФЛЮКС 0,02 N14 ТАБЛ П/О_Лабораториос Ликонса С.А./Эгис Фармацевтический завод ЗАО</t>
  </si>
  <si>
    <t>39865</t>
  </si>
  <si>
    <t>НОФЛЮКС 0,02 N28 ТАБЛ П/О_Лабораториос Ликонса С.А./Эгис Фармацевтический завод ЗАО</t>
  </si>
  <si>
    <t>42151</t>
  </si>
  <si>
    <t>Нофлюкс табл п/о 10мг №14_Liconsa/Egis Испания/Венгрия</t>
  </si>
  <si>
    <t>Нофлюкс табл п/о 10мг №28_Liconsa/Egis Испания/Венгрия</t>
  </si>
  <si>
    <t>Нофлюкс табл п/о 20мг №14_Liconsa/Egis Испания/Венгрия</t>
  </si>
  <si>
    <t>Нофлюкс табл. п/о кишеч. 10 мг х14_Laboratoires Liconsa/Egis</t>
  </si>
  <si>
    <t>Нофлюкс табл. п/о кишеч. 10 мг х28_Laboratoires Liconsa/Egis</t>
  </si>
  <si>
    <t>Нофлюкс табл. п/о кишеч. 20 мг х14_Laboratoires Liconsa/Egis</t>
  </si>
  <si>
    <t>Нофлюкс табл. п/о кишеч. 20 мг х28_Laboratoires Liconsa/Egis</t>
  </si>
  <si>
    <t>НОШ-БРА 0,04 N20 ТАБЛ_БРЫНЦАЛОВ-А</t>
  </si>
  <si>
    <t>04936</t>
  </si>
  <si>
    <t>НОШ-БРА 2% 2МЛ N25 АМП_БРЫНЦАЛОВ-А</t>
  </si>
  <si>
    <t>04938</t>
  </si>
  <si>
    <t>НО-ШПА 0,04 N100 ТАБЛ_SANOFI-AVENTIS</t>
  </si>
  <si>
    <t>ТАГИСТА 0,024 N30 ТАБЛ_МАКИЗ-ФАРМА , ЗАО</t>
  </si>
  <si>
    <t>15085</t>
  </si>
  <si>
    <t>ТАГИСТА 0,024 N30 ТАБЛ_МАКИЗ-ФАРМА,ЗАО</t>
  </si>
  <si>
    <t>ТАГИСТА 0,024 N30 ТАБЛ_МАКИЗ-ФАРМА,ООО</t>
  </si>
  <si>
    <t>38815</t>
  </si>
  <si>
    <t>Тагиста табл. 16 мг  х30_Нижфарм- ООО Макиз-Фарма</t>
  </si>
  <si>
    <t>Тагиста табл. 16 мг  х30_Нижфарм/Хемофарм ООО</t>
  </si>
  <si>
    <t>Тагиста табл. 24 мг х30_Нижфарм/ Макиз-фарма ООО</t>
  </si>
  <si>
    <t>ТАДЕНАН 0,05 N30 КАПС_Laboratoires FOURNIER</t>
  </si>
  <si>
    <t>15462</t>
  </si>
  <si>
    <t>ТАДЕНАН 0,05 N30 КАПС_Лаборатории Фурнье С.А.</t>
  </si>
  <si>
    <t>ТАДЕНАН 0,05 N30 КАПС_ЛАБОРАТУАР ФУРНЬЕ С.А.</t>
  </si>
  <si>
    <t>ТАДЕНАН 0,05 N30 КАПС_Солвей Фармасьютикалз ГмбХ</t>
  </si>
  <si>
    <t>ТАЙЛЕД МИНТ 0,002/1Д 112ДОЗ АЭРОЗОЛЬ_Авентис Фарма Холмс Чэпл (для Авентис Фарма ЛТД)</t>
  </si>
  <si>
    <t>00121</t>
  </si>
  <si>
    <t>ТАЙЛЕД МИНТ 0,002/1ДОЗА 112 ДОЗ АЭРОЗОЛЬ_SANOFI-AVENTIS</t>
  </si>
  <si>
    <t>ТАЙЛЕД МИНТ 0,002/1ДОЗА 112 ДОЗ АЭРОЗОЛЬ_Авентис Фарма Холмс Чэпл</t>
  </si>
  <si>
    <t>ТАЙЛЕД МИНТ 0,002/1ДОЗА 112 ДОЗ АЭРОЗОЛЬ_Авентис Фарма Холмс Чэпл (для Авентис Фарма ЛТД)</t>
  </si>
  <si>
    <t>ТАЙЛЕД МИНТ 0,002/ДОЗА 112 ДОЗ АЭРОЗОЛЬ Д/ИНГ_SANOFI-AVENTIS</t>
  </si>
  <si>
    <t>ТАЙЛЕД МИНТ 0,002/ДОЗА 112 ДОЗ АЭРОЗОЛЬ Д/ИНГ_Авентис Фарма Холмс Чэпл</t>
  </si>
  <si>
    <t>ТАЙЛЕД МИНТ 0,002/ДОЗА 112 ДОЗ АЭРОЗОЛЬ Д/ИНГ_Авентис Фарма Холмс Чэпл/ Авентис Фарма Лтд.</t>
  </si>
  <si>
    <t>Тайлед Минт аэроз. д/инг. 2 мг/доза 112 доз х1_Aventis Pharma Holmes Chapel</t>
  </si>
  <si>
    <t>Тайлед Минт аэрозоль 112доз по 2мг_Aventis Великобритания</t>
  </si>
  <si>
    <t>ТАЙМ ФАКТОР N38 КАПС_В-МИН+,ООО</t>
  </si>
  <si>
    <t>22300</t>
  </si>
  <si>
    <t>КАЛЬЦЕМИН N30 ТАБЛ П/О_Сагмел Инк.</t>
  </si>
  <si>
    <t>03440</t>
  </si>
  <si>
    <t>КАЛЬЦЕМИН N30 ТАБЛ_Сагмел Инк.</t>
  </si>
  <si>
    <t>ТЕНА ПОДГУЗНИКИ ДЛЯ ВЗРОСЛЫХ СЛИП СУПЕР N10, M (70-110 СМ)_ЭсСиЭй Хайджин Продактс Раша,ООО</t>
  </si>
  <si>
    <t>ТЕНА ПОДГУЗНИКИ ДЛЯ ВЗРОСЛЫХ СЛИП СУПЕР N28, M (70-110 СМ)_ЭсСиЭй Хайджин Продактс Раша,ООО</t>
  </si>
  <si>
    <t>ТЕНА ПОДГУЗНИКИ ДЛЯ ВЗРОСЛЫХ СТРЕТЧ УЛЬТРА БРИФ N10, XL (104-163 СМ)_ЭсСиЭй Норс Америка-Канада Инк.</t>
  </si>
  <si>
    <t>КАМФОРНОЕ МАСЛО 10% 30МЛ ФЛАК Р-Р/ТУЛЬСКАЯ ФФ_Тульская фармацевтическая фабрика, ООО</t>
  </si>
  <si>
    <t>09035</t>
  </si>
  <si>
    <t>ШПРИЦ 5МЛ 3-Х КОМП C ИГЛОЙ 0,7X40 /SF MP GMBH/_СФ Медикал Продактс ГмбХ</t>
  </si>
  <si>
    <t>42632</t>
  </si>
  <si>
    <t>42716</t>
  </si>
  <si>
    <t>Шприц SF Medical однораз. 3-х комп. 2 мл х1_SF Medical Products Gmbh</t>
  </si>
  <si>
    <t>42714</t>
  </si>
  <si>
    <t>Шприц SF Medical однораз. 3-х комп. 5 мл х1_SF Medical Products Gmbh</t>
  </si>
  <si>
    <t>Scholl насадки смен д/электр.ролик.в/непр.пилки_Reckitt Benckiser Великобритания</t>
  </si>
  <si>
    <t>44847</t>
  </si>
  <si>
    <t>Scholl насадки смен д/электр.ролик.пилки_Reckitt Benckiser Великобритания</t>
  </si>
  <si>
    <t>44359</t>
  </si>
  <si>
    <t>НЕБИЛОНГ 0,005 N30 ТАБЛ_Микро Лабс Лимитед</t>
  </si>
  <si>
    <t>38734</t>
  </si>
  <si>
    <t>НЕВИГРАМОН 0,5 N56 КАПС_SANOFI-AVENTIS</t>
  </si>
  <si>
    <t>00511</t>
  </si>
  <si>
    <t>НЕВИГРАМОН 0,5 N56 КАПС_Хиноин</t>
  </si>
  <si>
    <t>НЕВИГРАМОН 0,5 N56 КАПС_Хиноин Завод Фармацевтических и Химических продукт</t>
  </si>
  <si>
    <t>НЕВИГРАМОН 0,5 N56 КАПС_Хиноин Завод Фармацевтических и Химических Продуктов А. О.</t>
  </si>
  <si>
    <t>НЕВИГРАМОН 0,5 N56 КАПС_Хиноин Завод Фармацевтических и Химических Продуктов А.О.</t>
  </si>
  <si>
    <t>НЕВИГРАМОН 0,5 N56 КАПС_Хиноин Завод Фармацевтических и Химических продуктов ЗАО</t>
  </si>
  <si>
    <t>Невиграмон капс. 500 мг х56_Chinoin</t>
  </si>
  <si>
    <t>НЕВОТЕНЗ 0,005 N10 ТАБЛ_Актавис Групп ПТС ехф/Радуга Продакшн ЗАО</t>
  </si>
  <si>
    <t>41607</t>
  </si>
  <si>
    <t>НЕВОТЕНЗ 0,005 N10 ТАБЛ_Актавис Лтд/Радуга Продакшн ЗАО</t>
  </si>
  <si>
    <t>НЕВОТЕНЗ 0,005 N30 ТАБЛ_Актавис Лтд/Радуга Продакшн ЗАО</t>
  </si>
  <si>
    <t>Актовегин р-р д/инъек. 40 мг/мл амп. 5 мл. х5_Takeda Austria Gmbh</t>
  </si>
  <si>
    <t>Актовегин р-р д/инъек. 40 мг/мл амп. 5 мл. х5_Takeda Austria Gmbh/Такеда ООО</t>
  </si>
  <si>
    <t>ЛЕЙКОПЛАСТЫРЬ 3Х500 /КАРТОН.УПАК/_Верофарм (Воронежский филиал)</t>
  </si>
  <si>
    <t>ЛЕЙКОПЛАСТЫРЬ 3Х500 /КАРТОН.УПАК/_Новосибхимфарм ОАО</t>
  </si>
  <si>
    <t>07502</t>
  </si>
  <si>
    <t>ЛЕЙКОПЛАСТЫРЬ 3Х500 /КАРТОН.УПАК/_РУДАЗ</t>
  </si>
  <si>
    <t>11546</t>
  </si>
  <si>
    <t>ЛЕЙКОПЛАСТЫРЬ 3Х500 /КАРТОН.УПАК/_САРЕПТА-МЕДИПЛАСТ</t>
  </si>
  <si>
    <t>ЛЕЙКОПЛАСТЫРЬ 3Х500 /КАРТОН.УПАК/НОВОСИБХИМФАРМ_Новосибхимфарм ОАО</t>
  </si>
  <si>
    <t>ЛЕЙКОПЛАСТЫРЬ 3Х500 /ПЛ.ПЕНАЛ/_Верофарм (Воронежский филиал)</t>
  </si>
  <si>
    <t>05923</t>
  </si>
  <si>
    <t>ЛЕЙКОПЛАСТЫРЬ 3Х500 В ПЛ.ПЕНАЛЕ_Верофарм (Воронежский филиал)</t>
  </si>
  <si>
    <t>ЛЕЙКОПЛАСТЫРЬ 3Х500 НА ТКАН.ОСНОВЕ МАСТЕР ЮНИ_Changzhou Nanfang Medical Appliance Factory</t>
  </si>
  <si>
    <t>07681</t>
  </si>
  <si>
    <t>ЛЕЙКОПЛАСТЫРЬ 3Х500 НА ТКАН.ОСНОВЕ МАСТЕР ЮНИ_CHHD Co.Ltd</t>
  </si>
  <si>
    <t>ЛЕЙКОПЛАСТЫРЬ 3Х500 НА ТКАН.ОСНОВЕ МАСТЕР ЮНИ_CNMAF</t>
  </si>
  <si>
    <t>Лейкопластырь 3х500 рулон карт. уп. х1_Верофарм</t>
  </si>
  <si>
    <t>ЛЕЙКОПЛАСТЫРЬ 3Х500_Новосибхимфарм ОАО</t>
  </si>
  <si>
    <t>ЛЕЙКОПЛАСТЫРЬ 4X500СМ/SFM_SFM HOSPITAL PRODUCTS GMBH</t>
  </si>
  <si>
    <t>07477</t>
  </si>
  <si>
    <t>ЛЕЙКОПЛАСТЫРЬ 4Х250 /КАРТОН УПАК/_Верофарм (Воронежский филиал)</t>
  </si>
  <si>
    <t>05915</t>
  </si>
  <si>
    <t>ЛЕЙКОПЛАСТЫРЬ 4Х500 /КАРТОН.УПАК/_Новосибхимфарм ОАО</t>
  </si>
  <si>
    <t>07503</t>
  </si>
  <si>
    <t>Актовегин табл п/о 200мг №50_Takeda</t>
  </si>
  <si>
    <t>Актовегин табл. п/о 200 мг х50_Такеда ООО</t>
  </si>
  <si>
    <t>ОМНИТРОП 0,0067/МЛ 1,5МЛ N1 КАРТРИДЖ Р-Р П/К_Сандоз ГмбХ</t>
  </si>
  <si>
    <t>42491</t>
  </si>
  <si>
    <t>LIBREDERM ПЕНКА ГИАЛУРОНОВАЯ ДЛЯ УМЫВАНИЯ 160МЛ_Р.Косметик ООО</t>
  </si>
  <si>
    <t>39390</t>
  </si>
  <si>
    <t>ТЕРМОМЕТР ИМПЭКС-МЕД С ТЕРМОМЕТРИЧ ЖИДК/СТЕКЛО_Вукси Медикал Инструмент Фактори</t>
  </si>
  <si>
    <t>ЛЕОВИТ ХУДЕЕМ ЗА НЕДЕЛЮ ОЧИЩ ОРГАНИЗМА/КЕЙС/_Леовит Нутрио ООО</t>
  </si>
  <si>
    <t>PAMPERS ACTIVE BABY-DRY ПОДГУЗНИКИ РАЗМЕР 6 N16_Проктер энд Гэмбл-Новомосковск, ООО</t>
  </si>
  <si>
    <t>46379</t>
  </si>
  <si>
    <t>ВИТАМИШКИ FOCUS+ЧЕРНИКА N30 ЖЕВ  ПАСТИЛ_Trolli GmbH/ БиоВид, ООО</t>
  </si>
  <si>
    <t>40141</t>
  </si>
  <si>
    <t>ЛЕСНОЙ БАЛЬЗАМ ЗУБНАЯ ЩЕТКА СПЕЦИАЛЬНЫЙ УХОД ЗА ОСЛАБЛЕННЫМИ ДЕСНАМИ_Майки Кампани Лимитед</t>
  </si>
  <si>
    <t>ЛЕДИ-С ФОРМУЛА БОЛЬШЕ ЧЕМ П/ВИТАМИНЫ N30 КАПС_West Coast Laboratories, Inc/БиоВид ООО</t>
  </si>
  <si>
    <t>ЛЕВЕТИРАЦЕТАМ КАНОН 0,25 N30 ТАБЛ П/ПЛЕН/ОБОЛОЧ_Канонфарма продакшн, ЗАО</t>
  </si>
  <si>
    <t>44113</t>
  </si>
  <si>
    <t>RELAXSAN ЧУЛКИ АНТИЭМБОЛИЧЕСКИЕ MEDICALE 18-23mmHg S БЕЛЫЙ_Кальце Джи.Ти.С.р.л.</t>
  </si>
  <si>
    <t>39360</t>
  </si>
  <si>
    <t>RELAXSAN ЧУЛКИ АНТИЭМБОЛИЧЕСКИЕ MEDICALE 18-23mmHg M БЕЛЫЙ_Кальце Джи.Ти.С.р.л.</t>
  </si>
  <si>
    <t>39359</t>
  </si>
  <si>
    <t>RELAXSAN ЧУЛКИ АНТИЭМБОЛИЧЕСКИЕ MEDICALE 18-23mmHg L БЕЛЫЙ_Кальце Джи.Ти.С.р.л.</t>
  </si>
  <si>
    <t>39358</t>
  </si>
  <si>
    <t>RELAXSAN ЧУЛКИ АНТИЭМБОЛИЧЕСКИЕ MEDICALE 18-23mmHg XL БЕЛЫЙ_Кальце Джи.Ти.С.р.л.</t>
  </si>
  <si>
    <t>39361</t>
  </si>
  <si>
    <t>МЕРКАЗОЛИЛ 0,005 N50 ТАБЛ /ЗДОРОВЬЕ_Здоровье фарм. компания, ООО</t>
  </si>
  <si>
    <t>38472</t>
  </si>
  <si>
    <t>LIBREDERM АЕВИТ МАСЛО Д/ГУБ С РОЛЛЕРОМ 7МЛ_ДИНА+ ООО</t>
  </si>
  <si>
    <t>40545</t>
  </si>
  <si>
    <t>ЛЕСНОЙ БАЛЬЗАМ ЗУБНАЯ ПАСТА НАТУРАЛЬНОЕ ОТБЕЛИВАНИЕ 75МЛ_Юнилевер Русь,ООО</t>
  </si>
  <si>
    <t>НУТРИДРИНК КОМПАКТ ПРОТЕИН БАНАН СМЕСЬ 125МЛ (УПАК 4 ШТ)_N.V.Nutricia</t>
  </si>
  <si>
    <t>38396</t>
  </si>
  <si>
    <t>НУТРИДРИНК КОМПАКТ ПРОТЕИН КЛУБНИКА СМЕСЬ 125МЛ (УПАК 4 ШТ)_N.V.Nutricia</t>
  </si>
  <si>
    <t>38397</t>
  </si>
  <si>
    <t>НУТРИДРИНК КОМПАКТ ПРОТЕИН КОФЕ СМЕСЬ 125МЛ (УПАК 4 ШТ)_N.V.Nutricia</t>
  </si>
  <si>
    <t>38398</t>
  </si>
  <si>
    <t>LIBREDERM СЫВОРОТКА-АКТИВАТОР ГИАЛУРОНОВАЯ УВЛАЖНЯЮЩАЯ 30МЛ_Р.Косметик ООО</t>
  </si>
  <si>
    <t>39391</t>
  </si>
  <si>
    <t>PRESIDENT ECO-BIO ЗУБНАЯ ПАСТА 50МЛ_Бетафарма АО</t>
  </si>
  <si>
    <t>КОМБОГЛИЗ ПРОЛОНГ 1000МГ+2,5МГ N56 ТАБЛ МОДИФ ВЫСВОБ П/ПЛЕН/ОБОЛОЧ_АстраЗенека Фармасьютикалз ЛП</t>
  </si>
  <si>
    <t>41143</t>
  </si>
  <si>
    <t>АКУЛАЙФ N80 КАПС_LYSI HF</t>
  </si>
  <si>
    <t>10907</t>
  </si>
  <si>
    <t>АКУЛИЙ ЖИР КРЕМ-СНАДОБЬЕ КОНС КАШТ/ИВА Д/НОГ75МЛ_ТВИНС Тэк ЗАО</t>
  </si>
  <si>
    <t>37494</t>
  </si>
  <si>
    <t>АКУСТИК N24 КАПС_ВИС, ООО</t>
  </si>
  <si>
    <t>18968</t>
  </si>
  <si>
    <t>АЛВИТИЛ N50 ТАБЛ П/О_СОЛВЕЙ ФАРМАСЬЮТИКАЛЗ С.А.С.</t>
  </si>
  <si>
    <t>07217</t>
  </si>
  <si>
    <t>АЛВО ПМС N30 КАПС_Сурия Хербал Лимитед</t>
  </si>
  <si>
    <t>38622</t>
  </si>
  <si>
    <t>АЛВОГЕН РЕЛАКС N24 КАПС_Уриах-Аквели ОТС С.Л.</t>
  </si>
  <si>
    <t>38621</t>
  </si>
  <si>
    <t>Алвоген Релакс капс х24_J.Uriach y Compania</t>
  </si>
  <si>
    <t>АЛВОСЛИМ ГЕНЕТИКА N60 КАПС_Дж. Уриах и Компанья, С.А.</t>
  </si>
  <si>
    <t>39578</t>
  </si>
  <si>
    <t>АЛГЕЛЬ ГЕЛЬ Д/НОГ 75МЛ_Зеленая Дубрава, ЗАО</t>
  </si>
  <si>
    <t>36076</t>
  </si>
  <si>
    <t>АЛГЕЛЬ ГЕЛЬ-АНТИПЕРСПИРАНТ ДЛИТЕЛЬНОГО ДЕЙСТВИЯ 50МЛ РОЛЛ-ОН ФЛАКОН_Зеленая Дубрава, ЗАО</t>
  </si>
  <si>
    <t>36074</t>
  </si>
  <si>
    <t>РЕМЕНС N12 ТАБЛ_Рихард Биттнер АГ</t>
  </si>
  <si>
    <t>07929</t>
  </si>
  <si>
    <t>Ременс табл. сублингв. х12_Bittner Richard AG</t>
  </si>
  <si>
    <t>РЕМИНИЛ 0,004 N14 ТАБЛ П/О_Янссен Силаг С п А</t>
  </si>
  <si>
    <t>14644</t>
  </si>
  <si>
    <t>РЕМИНИЛ 0,004 N14 ТАБЛ П/О_Янссен -Силаг С. п. А.</t>
  </si>
  <si>
    <t>РЕМИНИЛ 0,004 N14 ТАБЛ П/О_Янссен-Силаг С.п.А./Янссен фармацевтика Н.В.</t>
  </si>
  <si>
    <t>РЕМИНИЛ 0,008 N56 ТАБЛ П/О_Janssen-Cilag Spa</t>
  </si>
  <si>
    <t>16550</t>
  </si>
  <si>
    <t>РЕМИНИЛ 0,008 N56 ТАБЛ П/О_Янссен -Силаг С. п. А.</t>
  </si>
  <si>
    <t>РЕМИНИЛ 0,008 N56 ТАБЛ П/О_Янссен Фармацевтика НВ, произ. Янссен Силаг С.п.А.</t>
  </si>
  <si>
    <t>РЕМИНИЛ 0,008 N7 КАПС ПРОЛОНГ_Янссен -Силаг С. п. А.</t>
  </si>
  <si>
    <t>16547</t>
  </si>
  <si>
    <t>РЕМИНИЛ 0,012 N56 ТАБЛ П/О_Янссен -Силаг С. п. А.</t>
  </si>
  <si>
    <t>16551</t>
  </si>
  <si>
    <t>РЕМИНИЛ 0,012 N56 ТАБЛ П/О_Янссен Фармацевтика НВ, произ. Янссен Силаг С.п.А.</t>
  </si>
  <si>
    <t>ЛЕЙКОПЛАСТЫРЬ 4Х500 НА ТКАН.ОСНОВЕ МАСТЕР ЮНИ_Changzhou Nanfang Medical Appliance Factory</t>
  </si>
  <si>
    <t>07682</t>
  </si>
  <si>
    <t>КОМБОГЛИЗ ПРОЛОНГ 1000МГ+5МГ N28 ТАБЛ МОДИФ ВЫСВОБ П/ПЛЕН/ОБОЛОЧ_АстраЗенека Фармасьютикалз ЛП</t>
  </si>
  <si>
    <t>44470</t>
  </si>
  <si>
    <t>LIBREDERM АЕВИТ КРЕМ ДЛЯ ЛИЦА ПИТАТЕЛЬНЫЙ 50МЛ_ДИНА+ ООО</t>
  </si>
  <si>
    <t>39384</t>
  </si>
  <si>
    <t>LIBREDERM АЕВИТ КРЕМ ДЛЯ РУК ПИТАТЕЛЬНЫЙ 125МЛ_ДИНА+ ООО</t>
  </si>
  <si>
    <t>39385</t>
  </si>
  <si>
    <t>МАСКА МЕДИЦИНСКАЯ ДЕТСКАЯ N3/S_КИТ, ООО</t>
  </si>
  <si>
    <t>41320</t>
  </si>
  <si>
    <t>LIBREDERM АЕВИТ ГИГИЕНИЧЕСКАЯ ПОМАДА ЖИРНАЯ С ВИТАМИНАМИ А И Е 4,0_Гамма Косметик,ООО</t>
  </si>
  <si>
    <t>LIBREDERM АЕВИТ ГИГИЕНИЧЕСКАЯ ПОМАДА ПОЛУЖИРНАЯ С ВИТАМИНАМИ А И Е 4,0_Гамма Косметик,ООО</t>
  </si>
  <si>
    <t>ЛОЗАРТАН 0,05 N30 ТАБЛ П/ПЛЕН/ОБОЛОЧ/ОЗОН_ОЗОН,ООО</t>
  </si>
  <si>
    <t>ЛОЗАРТАН 0,1 N30 ТАБЛ П/ПЛЕН/ОБОЛОЧ/ОЗОН_ОЗОН,ООО</t>
  </si>
  <si>
    <t>МИРАМИСТИН 0,01% 500МЛ ФЛАК Р-Р_ИНФАМЕД  К,ООО</t>
  </si>
  <si>
    <t>40355</t>
  </si>
  <si>
    <t>ЛЕСНОЙ БАЛЬЗАМ ОПОЛАСКИВАТЕЛЬ С ЭКСТРАКТОМ БЕЛОГО ЧАЯ И СОКОМ АЛОЭ 250МЛ_Юнилевер Русь,ООО</t>
  </si>
  <si>
    <t>45579</t>
  </si>
  <si>
    <t>ЭПИТЕРРА 0,5 N30 ТАБЛ П/ПЛЕН/ОБОЛОЧ_Тева Фармацевтические Предприятия Лтд</t>
  </si>
  <si>
    <t>43117</t>
  </si>
  <si>
    <t>ЛЕЙКОПЛАСТЫРЬ 4Х500 НА ТКАН.ОСНОВЕ МАСТЕР ЮНИ_CHHD Co.Ltd</t>
  </si>
  <si>
    <t>ЛЕЙКОПЛАСТЫРЬ 4Х500 НА ТКАН.ОСНОВЕ МАСТЕР ЮНИ_CNMAF</t>
  </si>
  <si>
    <t>ЛЕЙКОПЛАСТЫРЬ 4Х500_Новосибхимфарм ОАО</t>
  </si>
  <si>
    <t>Лейкопластырь 5 х 500 рулон карт. уп. х1_Верофарм</t>
  </si>
  <si>
    <t>05917</t>
  </si>
  <si>
    <t>Лейкопластырь 5*500_Верофарм Россия</t>
  </si>
  <si>
    <t>ЛЕЙКОПЛАСТЫРЬ 5X250СМ/SFM_SFM HOSPITAL PRODUCTS GMBH</t>
  </si>
  <si>
    <t>07478</t>
  </si>
  <si>
    <t>ЛЕЙКОПЛАСТЫРЬ 5X500СМ/SFM_SFM HOSPITAL PRODUCTS GMBH</t>
  </si>
  <si>
    <t>07479</t>
  </si>
  <si>
    <t>ЛЕЙКОПЛАСТЫРЬ 5Х500 /КАРТОН УПАК/_АУП  САРЕПТА-МЕДИПЛАСТ,  ООО</t>
  </si>
  <si>
    <t>11935</t>
  </si>
  <si>
    <t>ЛЕЙКОПЛАСТЫРЬ 5Х500 /КАРТОН УПАК/_АУП САРЕПТА-МЕДИПЛАСТ, ООО</t>
  </si>
  <si>
    <t>ЛЕЙКОПЛАСТЫРЬ 5Х500 /КАРТОН УПАК/_Верофарм (Воронежский филиал)</t>
  </si>
  <si>
    <t>ЛЕЙКОПЛАСТЫРЬ 5Х500 /КАРТОН УПАК/_САРЕПТА-МЕДИПЛАСТ</t>
  </si>
  <si>
    <t>ЛЕЙКОПЛАСТЫРЬ 5Х500 /КАРТОН УПАК/ВЕРОФАРМ_Верофарм,АО</t>
  </si>
  <si>
    <t>40283</t>
  </si>
  <si>
    <t>40284</t>
  </si>
  <si>
    <t>ЛЕЙКОПЛАСТЫРЬ 5Х500 /КАРТОН УПАК/ВЕРОФАРМ_Верофарм,ОАО</t>
  </si>
  <si>
    <t>ЛЕЙКОПЛАСТЫРЬ 5Х500 /КАРТОН УПАК/НОВОСИБХИМФАРМ_Новосибхимфарм ОАО</t>
  </si>
  <si>
    <t>07504</t>
  </si>
  <si>
    <t>ЛЕЙКОПЛАСТЫРЬ 5Х500 /КАРТОН.УПАК/_Верофарм (Воронежский филиал)</t>
  </si>
  <si>
    <t>ЛЕЙКОПЛАСТЫРЬ 5Х500 /КАРТОН.УПАК/_Новосибхимфарм ОАО</t>
  </si>
  <si>
    <t>ЛЕЙКОПЛАСТЫРЬ 5Х500 /КАРТОН.УПАК/_Рудаз ПКФ,ООО</t>
  </si>
  <si>
    <t>11547</t>
  </si>
  <si>
    <t>ЛЕЙКОПЛАСТЫРЬ 5Х500 /КАРТОН.УПАК/_САРЕПТА-МЕДИПЛАСТ</t>
  </si>
  <si>
    <t>ЛЕЙКОПЛАСТЫРЬ 5Х500 /ПЛ ПЕНАЛ/_ВЕРОФАРМ</t>
  </si>
  <si>
    <t>ЛЕЙКОПЛАСТЫРЬ 5Х500 /ПЛ.ПЕНАЛ/_Верофарм (Воронежский филиал)</t>
  </si>
  <si>
    <t>07496</t>
  </si>
  <si>
    <t>ЛЕЙКОПЛАСТЫРЬ 5Х500 В ПЛ.ПЕНАЛЕ_Верофарм (Воронежский филиал)</t>
  </si>
  <si>
    <t>СОЛГАР АНТИОКСИДАНТНАЯ ФОРМУЛА N30 КАПС_Solgar Vitamin and Herb</t>
  </si>
  <si>
    <t>20242</t>
  </si>
  <si>
    <t>СОЛГАР АНТИОКСИДАНТНАЯ ФОРМУЛА N60 КАПС_Solgar Vitamin and Herb</t>
  </si>
  <si>
    <t>20243</t>
  </si>
  <si>
    <t>Солгар Антиоксидантная формула капс №30_Solgar Vitamin and Herb США</t>
  </si>
  <si>
    <t>Солгар Антиоксидантная формула капс №60_Solgar Vitamin and Herb США</t>
  </si>
  <si>
    <t>Солгар Антиоксидантная формула капс №60_Solgar США</t>
  </si>
  <si>
    <t>Солгар Антиоксидантная формула капс. (БАД) х60_Solgar Vitamin and Herb</t>
  </si>
  <si>
    <t>ГИДРОВИТ N10 ПОР_Штада Арцнаймиттель АГ</t>
  </si>
  <si>
    <t>ГИДРОВИТ ФОРТЕ N10 ПОР Д/Р-РА_Нутрихем Диэт унд Фарма ГмбХ/Штада Арцнаймиттель  АГ</t>
  </si>
  <si>
    <t>17202</t>
  </si>
  <si>
    <t>ГИДРОВИТ ФОРТЕ N10 ПОР Д/Р-РА_Нутрихем Диэт унд Фарма ГмбХ/Штада Арцнаймиттель АГ</t>
  </si>
  <si>
    <t>ГИДРОВИТ ФОРТЕ N10 ПОР_Нутрихем Диэт унд Фарма ГмбХ/Штада Арцнаймиттель  АГ</t>
  </si>
  <si>
    <t>ГИДРОВИТ ФОРТЕ N10 ПОР_Нутрихем Диэт унд Фарма ГмбХ/Штада Арцнаймиттель АГ</t>
  </si>
  <si>
    <t>ГИДРОВИТ ФОРТЕ N10 ПОР_Штада Арцнаймиттель  АГ</t>
  </si>
  <si>
    <t>ГИДРОВИТ ФОРТЕ N10 ПОР_Штада Арцнаймиттель АГ</t>
  </si>
  <si>
    <t>Гидрогель Апполо противоожоговый туба 20 г. (стерильный) х1_Апполо</t>
  </si>
  <si>
    <t>ГИДРОГЕЛЬ П/ОЖОГОВЫЙ ГГАО- АППОЛО СТЕР 20,0_АППОЛО ТД ООО</t>
  </si>
  <si>
    <t>18711</t>
  </si>
  <si>
    <t>ГИДРОКОРТИЗОН 0,005/Г 3,0 ГЛ МАЗЬ_Фармзавод Ельфа А.О.</t>
  </si>
  <si>
    <t>41330</t>
  </si>
  <si>
    <t>ГИДРОКОРТИЗОН 0,5% 3,0 ГЛ МАЗЬ/МПЗ/_Муромский приборостроительный завод ,АО</t>
  </si>
  <si>
    <t>ГИДРОКОРТИЗОН 0,5% 3,0 ГЛ МАЗЬ/МПЗ/_Муромский приборостроительный завод ,ОАО</t>
  </si>
  <si>
    <t>ЦЕФТРИАКСОН 2,0 ФЛАК ПОР В/В В/М_Синтез АКО ОАО</t>
  </si>
  <si>
    <t>15153</t>
  </si>
  <si>
    <t>Цефтриаксон пор. д/пр. р-ра в/в, в/м введ 1г фл. инд.уп. х1_Деко Компания</t>
  </si>
  <si>
    <t>40794</t>
  </si>
  <si>
    <t>ЦЕФТРИАКСОН-АКОС 2,0 ФЛАК В/В, В/М_Синтез АКО ОАО</t>
  </si>
  <si>
    <t>ЦЕФТРИАКСОН-ВИАЛ 1,0 N10 ПОР Д/Р-РА В/В В/М_Северная Китайская Фармацевтическая Корпорация Лтд.</t>
  </si>
  <si>
    <t>14308</t>
  </si>
  <si>
    <t>Аквалор Soft спрей 125мл_Aurena Lab</t>
  </si>
  <si>
    <t>Аквалор Soft спрей 125мл_AurenaLab</t>
  </si>
  <si>
    <t>Аквалор Soft спрей 125мл_Chemineau Франция</t>
  </si>
  <si>
    <t>Аквалор Soft спрей 125мл_YS Lab Франция</t>
  </si>
  <si>
    <t>Аквалор Беби 125 мл. х1_Aurena Lab</t>
  </si>
  <si>
    <t>Аквалор Беби 125 мл. х1_Laboratoires Chemineau</t>
  </si>
  <si>
    <t>Аквалор Беби 125 мл. х1_YS Lab</t>
  </si>
  <si>
    <t>АКВАЛОР БЕБИ Д/ДЕТЕЙ 100МЛ СПРЕЙ_YS LAB Le Forum</t>
  </si>
  <si>
    <t>12576</t>
  </si>
  <si>
    <t>АКВАЛОР БЕБИ Д/ДЕТЕЙ 125МЛ СПРЕЙ_Aurena Laboratories AB</t>
  </si>
  <si>
    <t>АКВАЛОР БЕБИ Д/ДЕТЕЙ 125МЛ СПРЕЙ_YS LAB</t>
  </si>
  <si>
    <t>АКВАЛОР БЕБИ Д/ДЕТЕЙ 125МЛ СПРЕЙ_YS LAB Le Forum</t>
  </si>
  <si>
    <t>АКВАЛОР БЕБИ Д/ДЕТЕЙ 125МЛ СПРЕЙ_Аурена Лабораторис ЭйБи</t>
  </si>
  <si>
    <t>АКВАЛОР БЕБИ Д/ДЕТЕЙ 125МЛ СПРЕЙ_ИС ЛАБ</t>
  </si>
  <si>
    <t>АКВАЛОР БЕБИ Д/ДЕТЕЙ 125МЛ СПРЕЙ_Лабораторис Шеминю</t>
  </si>
  <si>
    <t>МАСКА МЕДИЦИНСКАЯ LATIO ДЕТСКАЯ N3 С РИСУНКОМ_КИТ, ООО</t>
  </si>
  <si>
    <t>43621</t>
  </si>
  <si>
    <t>Маска медицинская д/детей защитная 3-х сл с рис (Latio) №3_КИТ ООО Россия</t>
  </si>
  <si>
    <t>Маска медицинская детская (с рисунком) Latio х3_КИТ ООО</t>
  </si>
  <si>
    <t>Маска медицинская стандарт Rutex х3_КИТ ООО</t>
  </si>
  <si>
    <t>41401</t>
  </si>
  <si>
    <t>Маска медицинская стандарт Берегиня в инд. уп х10_КИТ ООО</t>
  </si>
  <si>
    <t>41400</t>
  </si>
  <si>
    <t>МАСКА МЕДИЦИНСКАЯ ТРЕХСЛОЙНАЯ N50_Вухан Лифарма Кемикалз Ко.,Лтд</t>
  </si>
  <si>
    <t>15777</t>
  </si>
  <si>
    <t>МАСКУЛАН 1 ПРЕЗЕРВАТИВ CLASSIC НЕЖНЫЙ N10_M.P.I. Pharmaceutica GmbH</t>
  </si>
  <si>
    <t>18452</t>
  </si>
  <si>
    <t>МАСКУЛАН 1 ПРЕЗЕРВАТИВ CLASSIC НЕЖНЫЙ N3_M.P.I. Pharmaceutica GmbH</t>
  </si>
  <si>
    <t>18451</t>
  </si>
  <si>
    <t>МАСКУЛАН 1 ПРЕЗЕРВАТИВ ULTRA ТУТТИ-ФРУТТИ N10_M.P.I. Pharmaceutica GmbH</t>
  </si>
  <si>
    <t>18459</t>
  </si>
  <si>
    <t>МАСКУЛАН 1 ПРЕЗЕРВАТИВ ULTRA ТУТТИ-ФРУТТИ N3_M.P.I. Pharmaceutica GmbH</t>
  </si>
  <si>
    <t>18455</t>
  </si>
  <si>
    <t>МАСКУЛАН 2 ПРЕЗЕРВАТИВ CLASSIC С ПУПЫРЫШКАМИ N10_M.P.I. Pharmaceutica GmbH</t>
  </si>
  <si>
    <t>ИБУПРОФЕН 0,2 N20 ТАБЛ_Мосхимфармпрепараты ФГУП им. Семашко</t>
  </si>
  <si>
    <t>01983</t>
  </si>
  <si>
    <t>ИБУПРОФЕН 0,2 N20 ТАБЛ_ТАТХИМФАРМПРЕПАРАТЫ</t>
  </si>
  <si>
    <t>04462</t>
  </si>
  <si>
    <t>ИБУПРОФЕН 0,2 N50 ТАБЛ П/О /БОРИСОВ ЗМП/_Борисовский завод медицинских препаратов, ОАО</t>
  </si>
  <si>
    <t>09092</t>
  </si>
  <si>
    <t>ИБУПРОФЕН 0,2 N50 ТАБЛ П/О_БИОСИНТЕЗ</t>
  </si>
  <si>
    <t>15838</t>
  </si>
  <si>
    <t>ИБУПРОФЕН 0,2 N50 ТАБЛ П/О_Биосинтез ОАО</t>
  </si>
  <si>
    <t>ИБУПРОФЕН 0,2 N50 ТАБЛ П/О_БОРИСОВСКИЙ ЗАВОД МЕДПРЕПАРАТОВ</t>
  </si>
  <si>
    <t>ИБУПРОФЕН 0,2 N50 ТАБЛ П/О_Борисовский завод медпрепартов, РУП</t>
  </si>
  <si>
    <t>ИБУПРОФЕН 0,2 N50 ТАБЛ П/ПЛЕН/ОБОЛОЧ_Синтез АКОМПиИ,ОАО ("Синтез" ОАО)</t>
  </si>
  <si>
    <t>38300</t>
  </si>
  <si>
    <t>ИБУПРОФЕН 0,2 N50 ТАБЛ_БИОСИНТЕЗ</t>
  </si>
  <si>
    <t>ИБУПРОФЕН 0,2 N50 ТАБЛ_БОРИСОВСКИЙ ЗАВОД МЕДПРЕПАРАТОВ</t>
  </si>
  <si>
    <t>ИБУПРОФЕН 5% 50,0 ГЕЛЬ /ВЕРТЕКС/_Вертекс (ЗАО)</t>
  </si>
  <si>
    <t>12960</t>
  </si>
  <si>
    <t>ТЕТРАЦИКЛИН-АКОС 3% 15,0 МАЗЬ_Синтез АКО ОАО</t>
  </si>
  <si>
    <t>14690</t>
  </si>
  <si>
    <t>ТЕТРАЦИКЛИН-АКОС 3% 15,0 МАЗЬ_Синтез АКОМПиИ,ОАО ("Синтез" ОАО)</t>
  </si>
  <si>
    <t>Невотенз табл 5мг №10_Actavis/Радуга Продакшн Мальта/Россия</t>
  </si>
  <si>
    <t>ТЕРАФЛЮ ОТ ГРИППА И ПРОСТУДЫ N10 ПАК_NOVARTIS CONSUMER HEALTH</t>
  </si>
  <si>
    <t>ТЕРАФЛЮ ОТ ГРИППА И ПРОСТУДЫ N10 ПАК_Новартис Фармасьютикалс Канада Инк.</t>
  </si>
  <si>
    <t>ПРЕЗЕРВАТИВ "СONTEX" RELIEF N12(РЕЛЬЕФНЫЕ)_AVK POLYPHARM INVESTMENT CO.LTD.</t>
  </si>
  <si>
    <t>15522</t>
  </si>
  <si>
    <t>ПРЕЗЕРВАТИВ "СONTEX" RELIEF РЕЛЬЕФНЫЕ N12_AVK POLYPHARM INVESTMENT CO.LTD.</t>
  </si>
  <si>
    <t>ПРЕЗЕРВАТИВ "СONTEX" RIBBED N3(С РЕБРЫШКАМИ)_AVK POLYPHARM INVESTMENT CO.LTD.</t>
  </si>
  <si>
    <t>ПРЕЗЕРВАТИВ "СONTEX" RIBBED С РЕБРЫШКАМИ N3_AVK POLYPHARM INVESTMENT CO.LTD.</t>
  </si>
  <si>
    <t>ПРЕЗЕРВАТИВ "СONTEX" ROMANTIC LOVE N12(АРОМ.)_AVK POLYPHARM INVESTMENT CO.LTD.</t>
  </si>
  <si>
    <t>ПРЕЗЕРВАТИВ "СONTEX" ROMANTIC LOVE N3(АРОМАТИЗИР.)_AVK POLYPHARM INVESTMENT CO.LTD.</t>
  </si>
  <si>
    <t>ПРЕЗЕРВАТИВ "СONTEX" ROMANTIC LOVE АРОМАТ N12_AVK POLYPHARM INVESTMENT CO.LTD.</t>
  </si>
  <si>
    <t>ПРЕЗЕРВАТИВ "СONTEX" ROMANTIC LOVE АРОМАТ N3_AVK POLYPHARM INVESTMENT CO.LTD.</t>
  </si>
  <si>
    <t>ПРЕЗЕРВАТИВ AVIN EVE`S DESIRE NEW DREAM N3_Самдами Интернешнл</t>
  </si>
  <si>
    <t>03462</t>
  </si>
  <si>
    <t>ПРЕЗЕРВАТИВ CONTEX EXTRA SENSATION N18_ЛРС Продактс ЛТД</t>
  </si>
  <si>
    <t>ПРЕЗЕРВАТИВ CONTEX FORCED ПОВЫШ ПРОЧНОСТИ N3_ЛРС Продактс ЛТД</t>
  </si>
  <si>
    <t>14024</t>
  </si>
  <si>
    <t>ПРЕЗЕРВАТИВ CONTEX LIGHTS ОСОБО ТОНКИЕ N30_ЛРС Продактс ЛТД</t>
  </si>
  <si>
    <t>45184</t>
  </si>
  <si>
    <t>ПРЕЗЕРВАТИВ CONTEX MAGIC BOX НАБОР N18/ПРИКЛЮЧ/РАЗВ_ЛРС Продактс ЛТД</t>
  </si>
  <si>
    <t>ПРЕЗЕРВАТИВ DUREX AROUSER N12_SSL Healthcare Manufacturing, S.A.</t>
  </si>
  <si>
    <t>07803</t>
  </si>
  <si>
    <t>ПРЕЗЕРВАТИВ DUREX AROUSER N12_SSL HELALTHCARE MANUFACTURING SA</t>
  </si>
  <si>
    <t>ПРЕЗЕРВАТИВ DUREX AROUSER N12_SSL INTERNATINAL PLC</t>
  </si>
  <si>
    <t>ПРЕЗЕРВАТИВ DUREX AROUSER N12_SSL International Cambridge Manufacturing Unit</t>
  </si>
  <si>
    <t>ПРЕЗЕРВАТИВ DUREX AROUSER N12_TTK-LIG Limited</t>
  </si>
  <si>
    <t>ПРЕЗЕРВАТИВ DUREX AROUSER N3_SSL INTERNATINAL PLC</t>
  </si>
  <si>
    <t>07804</t>
  </si>
  <si>
    <t>ПРЕЗЕРВАТИВ DUREX AROUSER N3_SSL International Cambridge Manufacturing Unit</t>
  </si>
  <si>
    <t>ПРЕЗЕРВАТИВ DUREX AROUSER N3_TTK-LIG Limited</t>
  </si>
  <si>
    <t>ПРЕЗЕРВАТИВ DUREX CHOCOLATE N6_SSL INTERNATINAL PLC</t>
  </si>
  <si>
    <t>07809</t>
  </si>
  <si>
    <t>ПРЕЗЕРВАТИВ DUREX CHOCOLATE N6_SSL International Cambridge Manufacturing Unit</t>
  </si>
  <si>
    <t>ПРЕЗЕРВАТИВ DUREX CLASSIC N12_SSL Healthcare Manufacturing, S.A.</t>
  </si>
  <si>
    <t>ПРЕЗЕРВАТИВ DUREX CLASSIC N12_SSL HELALTHCARE MANUFACTURING SA</t>
  </si>
  <si>
    <t>ПРЕЗЕРВАТИВ DUREX CLASSIC N12_SSL International Cambridge Manufacturing Unit</t>
  </si>
  <si>
    <t>ПРЕЗЕРВАТИВ DUREX CLASSIC N12_TTK-LIG Limited</t>
  </si>
  <si>
    <t>Эссенциале Н форте капс. 300 мг х100_A.Nattermann and Cie. GmbH</t>
  </si>
  <si>
    <t>17699</t>
  </si>
  <si>
    <t>ЭССЕНЦИАЛЕ ФОРТЕ Н 0,3 N100 КАПС_А.Наттерман энд Си ГмбХ</t>
  </si>
  <si>
    <t>ЭССЕНЦИАЛЕ ФОРТЕ Н 0,3 N100 КАПС_А.Наттерман энд Сие ГмбХ</t>
  </si>
  <si>
    <t>ЭССЕНЦИАЛЕ ФОРТЕ Н 0,3 N100 КАПС_А.Наттерманн энд Сие ГмбХ</t>
  </si>
  <si>
    <t>39539</t>
  </si>
  <si>
    <t>ЭССЕНЦИАЛЕ ФОРТЕ Н 0,3 N100 КАПС_Авентис Фарма Дойчланд ГмбХ</t>
  </si>
  <si>
    <t>ЭССЕНЦИАЛЕ ФОРТЕ Н 0,3 N30 КАПС_А.Наттерманн энд Сие ГмбХ</t>
  </si>
  <si>
    <t>39540</t>
  </si>
  <si>
    <t>ЭССЛИВЕР ФОРТЕ N30 КАПС_Наброс Фарма Пвт Лтд</t>
  </si>
  <si>
    <t>12277</t>
  </si>
  <si>
    <t>ЭССЛИВЕР ФОРТЕ N30 КАПС_Наброс Фарма Пвт Лтд/упаковано "Нижфарм" ОАО</t>
  </si>
  <si>
    <t>45171</t>
  </si>
  <si>
    <t>ЭССЛИВЕР ФОРТЕ N30 КАПС_Наброс Фарма Пвт Лтд/упаковано 'Нижфарм'</t>
  </si>
  <si>
    <t>ЭССЛИВЕР ФОРТЕ N30 КАПС_Наброс Фарма Пвт Лтд/упаковано ''Нижфарм''</t>
  </si>
  <si>
    <t>ЭССЛИВЕР ФОРТЕ N50 КАПС_Наброс Фарма Пвт Лтд</t>
  </si>
  <si>
    <t>01852</t>
  </si>
  <si>
    <t>ЭССЛИВЕР ФОРТЕ N50 КАПС_Наброс Фарма Пвт Лтд/упаковано "Нижфарм" ОАО</t>
  </si>
  <si>
    <t>ЭССЛИВЕР ФОРТЕ N50 КАПС_Наброс Фарма Пвт Лтд/упаковано 'Нижфарм'</t>
  </si>
  <si>
    <t>ЭССЛИВЕР ФОРТЕ N50 КАПС_Наброс Фарма Пвт Лтд/упаковано ''Нижфарм''</t>
  </si>
  <si>
    <t>ЭССЛИВЕР ФОРТЕ N50 КАПС_Нижфарм ОАО</t>
  </si>
  <si>
    <t>НИЦЕРГОЛИН 0,004 С Р-ЛЕМ N5 КОМП_Мосхимфармпрепараты  ФГУП им. Семашко</t>
  </si>
  <si>
    <t>НИЦЕРГОЛИН 0,004 С Р-ЛЕМ N5 КОМП_Мосхимфармпрепараты ФГУП им. Семашко</t>
  </si>
  <si>
    <t>НИЦЕРГОЛИН 0,01 N30 ТАБЛ_Мосхимфармпрепараты  ФГУП им. Семашко</t>
  </si>
  <si>
    <t>01990</t>
  </si>
  <si>
    <t>НИЦЕРГОЛИН 0,01 N30 ТАБЛ_Мосхимфармпрепараты ФГУП им. Семашко</t>
  </si>
  <si>
    <t>Ницерголин амп 4мг 5мл №5_Микроген/Аллерген Россия</t>
  </si>
  <si>
    <t>Ницерголин амп 4мг 5мл №5_Мосхимфармпрепараты Россия</t>
  </si>
  <si>
    <t>Ницерголин амп 4мг 5мл №5_Ферейн/Брынцалов-А Россия</t>
  </si>
  <si>
    <t>Ницерголин амп 4мг 5мл №5_Эллара МЦ Россия</t>
  </si>
  <si>
    <t>Нурофен Экспресс Леди  табл. п/о 400 мг х12_Reckitt Benckiser Healthcare International Ltd</t>
  </si>
  <si>
    <t>37655</t>
  </si>
  <si>
    <t>НУРОФЕН ЭКСПРЕСС ЛЕДИ 0,4 N12 ТАБЛ П/О_Рекитт Бенкизер Хелскэр Интернешнл Лтд</t>
  </si>
  <si>
    <t>Нурофен Экспресс Леди табл п/о 400мг №12_Reckitt Benckiser Великобритания</t>
  </si>
  <si>
    <t>НУРОФЕН ЭКСПРЕСС НЕО 0,2 N12 ТАБЛ П/О_Рекитт Бенкизер Хелскэр Интернешнл Лтд</t>
  </si>
  <si>
    <t>23032</t>
  </si>
  <si>
    <t>НУРОФЕН ЭКСПРЕСС НЕО 0,2 N24 ТАБЛ П/О_Рекитт Бенкизер Хелскэр Интернешнл Лтд</t>
  </si>
  <si>
    <t>23033</t>
  </si>
  <si>
    <t>ФТАЛАЗОЛ 0,5 N10 ТАБЛ/БИОСИНТЕЗ_Биосинтез ОАО</t>
  </si>
  <si>
    <t>05700</t>
  </si>
  <si>
    <t>19347</t>
  </si>
  <si>
    <t>ФТАЛАЗОЛ 0,5 N10 ТАБЛ/УСОЛЬЕ_Усолье-Сибирский химфармзавод, ОАО</t>
  </si>
  <si>
    <t>40312</t>
  </si>
  <si>
    <t>КЛЕНБУТЕРОЛ 0,1% 100МЛ СИРОП_Балканфарма - Троян АД</t>
  </si>
  <si>
    <t>00206</t>
  </si>
  <si>
    <t>КЛЕНИЛ 250МКГ/ДОЗА 200ДОЗ АЭРОЗ Д/ИНГ/С ДЖЕТ-С-МОЙ_Кьези</t>
  </si>
  <si>
    <t>12144</t>
  </si>
  <si>
    <t>КЛЕНИЛ 250МКГ/ДОЗА 200ДОЗ АЭРОЗ Д/ИНГ/С ДЖЕТ-С-МОЙ_Кьези Фармацевтичи С.п.А.</t>
  </si>
  <si>
    <t>КЛЕНИЛ 250МКГ/ДОЗА 200ДОЗ АЭРОЗ Д/ИНГ/С ДЖЕТ-С-МОЙ_Кьези Фармацевтичи С.п.А./Фармстандарт-Лексредства</t>
  </si>
  <si>
    <t>КЛЕНИЛ 250МКГ/ДОЗА 200ДОЗ АЭРОЗ Д/ИНГ/С ДЖЕТ-С-МОЙ_Кьези Фармацевтичи С.п.А./Фармстандарт-Лексредства, ОАО</t>
  </si>
  <si>
    <t>32418</t>
  </si>
  <si>
    <t>КЛЕНИЛ 250МКГ/ДОЗА 200ДОЗ АЭРОЗ Д/ИНГ_Кьези</t>
  </si>
  <si>
    <t>КЛЕНИЛ 250МКГ/ДОЗА 200ДОЗ АЭРОЗ Д/ИНГ_Кьези Фармацевтичи Спа</t>
  </si>
  <si>
    <t>КЛЕНИЛ 250МКГ/ДОЗА 200ДОЗ Р-Р Д/ИН_Кьези Фармацевтичи Спа</t>
  </si>
  <si>
    <t>КЛЕНИЛ 50МКГ/ДОЗА 200ДОЗ АЭРОЗ Д/ИНГ_Кьези Фармацевтичи Спа</t>
  </si>
  <si>
    <t>12226</t>
  </si>
  <si>
    <t>КЛЕНИЛ 50МКГ/ДОЗА 200ДОЗ АЭРОЗОЛЬ Д/ИНГ_Кьези</t>
  </si>
  <si>
    <t>КЛЕНИЛ 50МКГ/ДОЗА 200ДОЗ АЭРОЗОЛЬ Д/ИНГ_Кьези Фармацевтичи С.п.А.</t>
  </si>
  <si>
    <t>КЛЕНИЛ 50МКГ/ДОЗА 200ДОЗ Р-Р Д/ИНГ_Кьези Фармацевтичи Спа</t>
  </si>
  <si>
    <t>Кленил аэроз. д/ингал. 0.25 мг/доза 200 доз (с джет-системой) х1_Chiesi Farmaceutici/ Фармстандарт-Лексредства ОАО</t>
  </si>
  <si>
    <t>ДИКЛАК ЛИПОГЕЛЬ 1% 50,0 ГЕЛЬ_САЛЮТАС ФАРМА ГМБХ</t>
  </si>
  <si>
    <t>23038</t>
  </si>
  <si>
    <t>Диклак Липогель гель д/наруж.прим. 1 % туба алюм. 50 г. х1_Hexal AG/Salutas Pharma</t>
  </si>
  <si>
    <t>Диклак р-р в/м введ. 75 мг амп. 3 мл. х5_Hexal AG/Salutas Pharma</t>
  </si>
  <si>
    <t>ДИКЛОБЕНЕ 1% 40,0 ГЕЛЬ_Меркле ГмбХ</t>
  </si>
  <si>
    <t>01807</t>
  </si>
  <si>
    <t>ДИКЛОВИТ 0,05 N10 СУПП РЕКТ_Нижфарм АО</t>
  </si>
  <si>
    <t>02956</t>
  </si>
  <si>
    <t>ДИКЛОВИТ 0,05 N10 СУПП РЕКТ_Нижфарм ОАО</t>
  </si>
  <si>
    <t>ДИКЛОВИТ 1% 20,0 ГЕЛЬ_Нижфарм АО</t>
  </si>
  <si>
    <t>02957</t>
  </si>
  <si>
    <t>ДИКЛОВИТ 1% 20,0 ГЕЛЬ_Нижфарм ОАО</t>
  </si>
  <si>
    <t>ДИКЛОВИТ N10 СУПП_Нижфарм ОАО</t>
  </si>
  <si>
    <t>Дикловит гель 1 % туба 20 г. х1_Нижфарм</t>
  </si>
  <si>
    <t>Дикловит гель 1% 20г туба_Нижфарм Россия</t>
  </si>
  <si>
    <t>Дикловит свечи 50мг №10_Нижфарм Россия</t>
  </si>
  <si>
    <t>Дикловит супп рект. 50 мг х10_Нижфарм</t>
  </si>
  <si>
    <t>ДИКЛОГЕН 0,1% 5МЛ ГЛ КАПЛИ_Ципла Лтд</t>
  </si>
  <si>
    <t>00535</t>
  </si>
  <si>
    <t>ДИКЛОГЕН 0,1% 5МЛ ГЛ.КАПЛИ_Ципла Лтд</t>
  </si>
  <si>
    <t>Диклоген гель 1 % 30 г. х1_AGIO</t>
  </si>
  <si>
    <t>Диклоген гель д/нар. прим. 5 % туба 30.х1_AGIO</t>
  </si>
  <si>
    <t>Диклоген Плюс гель 30 г. х1_AGIO</t>
  </si>
  <si>
    <t>ДИКЛОЗАН ФОРТЕ 0,5 N36 КАПС_ВИС, ООО</t>
  </si>
  <si>
    <t>18098</t>
  </si>
  <si>
    <t>ДИКЛОЗАН ФОРТЕ 0,5 N40 ТАБЛ_ВИС, ООО</t>
  </si>
  <si>
    <t>06911</t>
  </si>
  <si>
    <t>ДИКЛОЗАН ФОРТЕ 0,5 N40 ТАБЛ_ГНЦ ПМ Фарма</t>
  </si>
  <si>
    <t>ДИКЛОЗАН ФОРТЕ 0,5 N40 ТАБЛ_ГНЦ ПМ Фарма ЗАО</t>
  </si>
  <si>
    <t>ДИКЛОЗАН ФОРТЕ ГЕЛЬ 75МЛ_ВИС, ООО</t>
  </si>
  <si>
    <t>18137</t>
  </si>
  <si>
    <t>Диклозан форте гель д/ухода за кожей 75мл_Вис Россия</t>
  </si>
  <si>
    <t>Диклозан форте гель с экстр. трав и эфир.маслами 75 мл х1_ВИС Косметикс ООО</t>
  </si>
  <si>
    <t>ДИКЛОЗАН ФОРТЕ ГЕЛЬ ЭКСТР ТРАВ/ЭФИР МАСЛАМИ 75МЛ_ВИС Косметикс, ООО</t>
  </si>
  <si>
    <t>ДИКЛОЗАН ФОРТЕ ГЕЛЬ ЭКСТР ТРАВ/ЭФИР МАСЛАМИ 75МЛ_ВИС, ООО</t>
  </si>
  <si>
    <t>Диклозан форте капс. 0.5 г х36_ВИС ООО</t>
  </si>
  <si>
    <t>ДИКЛОЗАН ФОРТЕ КРЕМ 50,0_ВИС, ООО</t>
  </si>
  <si>
    <t>06910</t>
  </si>
  <si>
    <t>ДИКЛОНАТ П 0,025/МЛ 3МЛ N5 АМП Р-Р В/В В/М_Плива АО</t>
  </si>
  <si>
    <t>03946</t>
  </si>
  <si>
    <t>ДИКЛОНАТ П 0,025/МЛ 3МЛ N5 АМП Р-Р В/В В/М_Плива Хрватска д.о.о.</t>
  </si>
  <si>
    <t>ФИТОВАЛ ЛОСЬОН П/ВЫПАДЕНИЯ ВОЛОС 2Х40МЛ_КРКА, д.д., Ново место</t>
  </si>
  <si>
    <t>42704</t>
  </si>
  <si>
    <t>ФИТОВАЛ ШАМПУНЬ Д/ПОВРЕЖД ВОЛОС 100МЛ_КРКА, д.д., Ново место, АО</t>
  </si>
  <si>
    <t>42698</t>
  </si>
  <si>
    <t>ФИТОВАЛ ШАМПУНЬ Д/ПОВРЕЖД ВОЛОС 200МЛ_КРКА, д.д., Ново место, АО</t>
  </si>
  <si>
    <t>42699</t>
  </si>
  <si>
    <t>ФИТОВАЛ ШАМПУНЬ П/ВЫПАДЕНИЯ ВОЛОС 100МЛ_КРКА, д.д., Ново место</t>
  </si>
  <si>
    <t>42700</t>
  </si>
  <si>
    <t>ФИТОВАЛ ШАМПУНЬ П/ВЫПАДЕНИЯ ВОЛОС 100МЛ_КРКА, д.д., Ново место, АО</t>
  </si>
  <si>
    <t>ФИТОВАЛ ШАМПУНЬ П/ПЕРХОТИ 100МЛ_KRKA d.d (косметика)</t>
  </si>
  <si>
    <t>14346</t>
  </si>
  <si>
    <t>ФИТОВАЛ ШАМПУНЬ П/ПЕРХОТИ 100МЛ_КРКА, д.д., Ново место</t>
  </si>
  <si>
    <t>ФИТОВОРОНКИ УШНЫЕ N2_РЕАМЕД, ООО</t>
  </si>
  <si>
    <t>03050</t>
  </si>
  <si>
    <t>ФИТОВОРОНКИ УШНЫЕ ДЕТСКИЕ N2_РЕАМЕД, ООО</t>
  </si>
  <si>
    <t>10724</t>
  </si>
  <si>
    <t>КЛЕРАСИЛ ULTRA ГЕЛЬ НОЧНОЙ Д/УМЫВАНИЯ 150МЛ_Рекитт Бенкизер</t>
  </si>
  <si>
    <t>19747</t>
  </si>
  <si>
    <t>КЛЕРАСИЛ ULTRA КРЕМ НОЧНОЙ 40МЛ_Рекитт Бенкизер</t>
  </si>
  <si>
    <t>19749</t>
  </si>
  <si>
    <t>КЛЕРАСИЛ ULTRA КРЕМ ОТ ПРЫЩЕЙ 15МЛ_Хермаль</t>
  </si>
  <si>
    <t>09795</t>
  </si>
  <si>
    <t>КЛЕРАСИЛ ULTRA КРЕМ ОТ УГРЕВОЙ СЫПИ 15МЛ_Хермаль</t>
  </si>
  <si>
    <t>КЛЕРАСИЛ ULTRA КРЕМ-ГЕЛЬ/МАСКА 2В1 ИДЕАЛ ОЧИЩ200МЛ_Рекитт Бенкизер</t>
  </si>
  <si>
    <t>18721</t>
  </si>
  <si>
    <t>КЛЕРАСИЛ ULTRA ЛОСЬОН НОЧНОЙ 150МЛ_Рекитт Бенкизер</t>
  </si>
  <si>
    <t>19748</t>
  </si>
  <si>
    <t>КЛЕРАСИЛ ULTRA СКРАБ Д/УМЫВ 125МЛ_Рекитт Бенкизер</t>
  </si>
  <si>
    <t>13137</t>
  </si>
  <si>
    <t>КЛЕРАСИЛ ULTRA СКРАБ Д/УМЫВАНИЯ 125МЛ_Рекитт Бенкизер</t>
  </si>
  <si>
    <t>КЛЕРАСИЛ ГЕЛЬ Д/ГЛУБОКОГО ОЧИЩЕНИЯ УЛЬТРА 150МЛ_БСМ Лтд</t>
  </si>
  <si>
    <t>09739</t>
  </si>
  <si>
    <t>КЛЕРАСИЛ ГЕЛЬ Д/ГЛУБОКОГО ОЧИЩЕНИЯ УЛЬТРА 150МЛ_Бутс Хэлскэр Интернешнл</t>
  </si>
  <si>
    <t>ФТАЛАЗОЛ 0,5 N10 ТАБЛ_БИОСИНТЕЗ</t>
  </si>
  <si>
    <t>ФТАЛАЗОЛ 0,5 N10 ТАБЛ_Биосинтез ОАО</t>
  </si>
  <si>
    <t>ФТАЛАЗОЛ 0,5 N10 ТАБЛ_ИРБИТСКИЙ ХИМФАРМЗАВОД</t>
  </si>
  <si>
    <t>06422</t>
  </si>
  <si>
    <t>ФТАЛАЗОЛ 0,5 N10 ТАБЛ_ИРБИТСКИЙ ХИМФАРМЗАВОД, ОАО</t>
  </si>
  <si>
    <t>ФТАЛАЗОЛ 0,5 N10 ТАБЛ_Фармстандарт-Лексредства ОАО</t>
  </si>
  <si>
    <t>01239</t>
  </si>
  <si>
    <t>Фталазол табл 500мг №10_Биосинтез Россия</t>
  </si>
  <si>
    <t>Фталазол табл 500мг №10_Ирбитский ХФЗ Россия</t>
  </si>
  <si>
    <t>Фталазол табл 500мг №10_Усолье-Сибирский ХФК Россия</t>
  </si>
  <si>
    <t>Фталазол табл. 0,5 г х10_Дальхимфарм</t>
  </si>
  <si>
    <t>Фталазол табл. 500 мг х10_Усолье-Сибирский химфармкомбинат</t>
  </si>
  <si>
    <t>ФТИВАЗИД 0,5 N10 ТАБЛ_ИРБИТСКИЙ ХИМФАРМЗАВОД, ОАО</t>
  </si>
  <si>
    <t>06390</t>
  </si>
  <si>
    <t>ГИДРОКОРТИЗОН 1% 10,0 МАЗЬ /АКРИХИН/_Акрихин ХФК ОАО</t>
  </si>
  <si>
    <t>04191</t>
  </si>
  <si>
    <t>ГИДРОКОРТИЗОН 1% 10,0 МАЗЬ /НИЖФАРМ/_Нижфарм АО</t>
  </si>
  <si>
    <t>02059</t>
  </si>
  <si>
    <t>02930</t>
  </si>
  <si>
    <t>ГИДРОКОРТИЗОН 1% 10,0 МАЗЬ /НИЖФАРМ/_Нижфарм ОАО</t>
  </si>
  <si>
    <t>ГИДРОКОРТИЗОН 1% 10,0 МАЗЬ /СИНТЕЗ/_Синтез АКО ОАО</t>
  </si>
  <si>
    <t>ГИДРОКОРТИЗОН 1% 10,0 МАЗЬ /СИНТЕЗ_Синтез АКОМПиИ,ОАО (`Синтез` ОАО)/Россия</t>
  </si>
  <si>
    <t>05668</t>
  </si>
  <si>
    <t>ГИДРОКОРТИЗОН 1% 10,0 МАЗЬ_Акрихин ХФК ОАО</t>
  </si>
  <si>
    <t>ФИТОВОРОНКИ УШНЫЕ ЛЮКС N2_РЕАМЕД, ООО</t>
  </si>
  <si>
    <t>15651</t>
  </si>
  <si>
    <t>ФИТОКАШЕЛЬ N10 ТАБЛ_Леовит-Нутрио ООО</t>
  </si>
  <si>
    <t>10558</t>
  </si>
  <si>
    <t>ФИТОКАШЕЛЬ N50 ТАБЛ_Леовит-Нутрио ООО</t>
  </si>
  <si>
    <t>10550</t>
  </si>
  <si>
    <t>ПИНОСОЛ 10МЛ СПРЕЙ НАЗАЛ_Зентива а.с.</t>
  </si>
  <si>
    <t>17984</t>
  </si>
  <si>
    <t>Пена д/купания Дракоша 240мл дыня_Юнилевер Русь Россия</t>
  </si>
  <si>
    <t>ПЕНЕМЕРА 1,0 N10 ФЛАК ПОР Д/Р-РА В/В_Сандоз Прайвит Лимитед</t>
  </si>
  <si>
    <t>41512</t>
  </si>
  <si>
    <t>ПЕНЕСТЕР 0,005 N30 ТАБЛ П/О_Зентива а.с.</t>
  </si>
  <si>
    <t>08983</t>
  </si>
  <si>
    <t>ПЕНЕСТЕР 0,005 N30 ТАБЛ П/О_Зентива к.с.</t>
  </si>
  <si>
    <t>ПЕНЕСТЕР 0,005 N30 ТАБЛ П/ПЛЕН/ОБОЛОЧ_Зентива к.с.</t>
  </si>
  <si>
    <t>ПЕНЕСТЕР 0,005 N30 ТАБЛ_Зентива а.с.</t>
  </si>
  <si>
    <t>ПЕНЕСТЕР 0,005 N90 ТАБЛ П/О_ЗЕНТИВА К.С.</t>
  </si>
  <si>
    <t>37212</t>
  </si>
  <si>
    <t>ПЕНЕСТЕР 0,005 N90 ТАБЛ П/ПЛЕН/ОБОЛОЧ_Зентива к.с.</t>
  </si>
  <si>
    <t>Пенестер табл п/о 5мг №30_Zentiva</t>
  </si>
  <si>
    <t>Пенестер табл п/о 5мг №90_Zentiva</t>
  </si>
  <si>
    <t>Пенестер табл. п/о плен 5 мг х30_Zentiva</t>
  </si>
  <si>
    <t>Пенестер табл. п/о плен 5 мг х90_Zentiva k.s.</t>
  </si>
  <si>
    <t>ПЕНЗИТАЛ N100 ТАБЛ П/О_Шрея Лайф Саенсиз Пвт Лтд</t>
  </si>
  <si>
    <t>13427</t>
  </si>
  <si>
    <t>ПЕНЗИТАЛ N30 ТАБЛ П/О_Шрея Лайф Саенсиз Пвт Лтд</t>
  </si>
  <si>
    <t>03632</t>
  </si>
  <si>
    <t>ПЕНТАГЛОБИН 5% 10МЛ АМП_BIOTEST PHARMA</t>
  </si>
  <si>
    <t>15697</t>
  </si>
  <si>
    <t>ПЕНТАГЛОБИН 5% 50МЛ ФЛАК_BIOTEST PHARMA</t>
  </si>
  <si>
    <t>13133</t>
  </si>
  <si>
    <t>ПЕНТАЛГИН N4 ТАБЛ П/О_ФАРМСТАНДАРТ-ЛЕКСРЕДСТВА ОАО РОССИЯ</t>
  </si>
  <si>
    <t>19776</t>
  </si>
  <si>
    <t>ПЕНТАЛГИН N4 ТАБЛ П/О_Фармстандарт-Томскхимфарм,ОАО</t>
  </si>
  <si>
    <t>ПЕНТАЛГИН Н N10 ТАБЛ_Фармстандарт-Томскхимфарм,ОАО</t>
  </si>
  <si>
    <t>01379</t>
  </si>
  <si>
    <t>ПЕНТАЛГИН ПЛЮС N12 ТАБЛ_Фармстандарт</t>
  </si>
  <si>
    <t>12877</t>
  </si>
  <si>
    <t>ПЕНТАЛГИН ПЛЮС N12 ТАБЛ_Фармстандарт-Лексредства ОАО</t>
  </si>
  <si>
    <t>ГИДРОКОРТИЗОН 1% 10,0 МАЗЬ_БИОСИНТЕЗ</t>
  </si>
  <si>
    <t>ГИДРОКОРТИЗОН 1% 10,0 МАЗЬ_Биосинтез ОАО</t>
  </si>
  <si>
    <t>ГИДРОКОРТИЗОН 1% 10,0 МАЗЬ_Нижфарм ОАО</t>
  </si>
  <si>
    <t>Гидрокортизон мазь 1 % туба 10 г. х1_Нижфарм</t>
  </si>
  <si>
    <t>Гидрокортизон мазь 1% 10г_Нижфарм Россия</t>
  </si>
  <si>
    <t>РЕМИНИЛ 0,024 N28 КАПС ПРОЛОНГ_Янссен -Силаг С. п. А.</t>
  </si>
  <si>
    <t>16549</t>
  </si>
  <si>
    <t>КОНВУЛЬСАН 0,1 N30 ТАБЛ_Актавис АО</t>
  </si>
  <si>
    <t>11920</t>
  </si>
  <si>
    <t>КОНВУЛЬСОФИН 0,3 N100 ТАБЛ_АВД, фарма ГмбХ и Ко.КГ</t>
  </si>
  <si>
    <t>12145</t>
  </si>
  <si>
    <t>КОНВУЛЬСОФИН 0,3 N100 ТАБЛ_Клоке Фарма-Сервис ГмбХ/ Меркле ГмбХ</t>
  </si>
  <si>
    <t>38823</t>
  </si>
  <si>
    <t>КОНВУЛЬСОФИН 0,3 N100 ТАБЛ_Клоке Фарма-Сервис ГмбХ/АВД, фарма ГмбХ и Ко.КГ</t>
  </si>
  <si>
    <t>КОНВУЛЬСОФИН 0,3 N100 ТАБЛ_Плива АО</t>
  </si>
  <si>
    <t>КОНДИЛИН 0,5% 3,5МЛ Р-Р_Астеллас Фарма Юроп Б.В.</t>
  </si>
  <si>
    <t>03903</t>
  </si>
  <si>
    <t>КОНДИЛИН 0,5% 3,5МЛ Р-Р_Яманучи Юроп Б.В.</t>
  </si>
  <si>
    <t>КОНДИЛИН 0,5% 3,5МЛ ФЛАК Р-Р_Астеллас Фарма Юроп Б.В.</t>
  </si>
  <si>
    <t>Кондилин 0,5% 3,5мл флак_Astellas Нидерланды</t>
  </si>
  <si>
    <t>КОНКОР 0,005 N30 ТАБЛ П/О_Мерк КГаА</t>
  </si>
  <si>
    <t>КОНКОР 0,005 N30 ТАБЛ П/О_Мерк КГаА для Никомед</t>
  </si>
  <si>
    <t>КОНКОР 0,005 N30 ТАБЛ_Мерк КГаА для Никомед</t>
  </si>
  <si>
    <t>КОНКОР 0,005 N50 ТАБЛ П/О_Мерк КГаА</t>
  </si>
  <si>
    <t>03252</t>
  </si>
  <si>
    <t>КОНКОР 0,005 N50 ТАБЛ П/О_Мерк КГаА для Никомед</t>
  </si>
  <si>
    <t>КОНКОР 0,005 N50 ТАБЛ_Мерк КГаА для Никомед</t>
  </si>
  <si>
    <t>КОНКОР 0,01 N30 ТАБЛ П/О_Мерк КГаА</t>
  </si>
  <si>
    <t>КОНКОР 0,01 N30 ТАБЛ П/О_Мерк КГаА для Никомед</t>
  </si>
  <si>
    <t>КОНКОР 0,01 N30 ТАБЛ_Мерк КГаА для Никомед</t>
  </si>
  <si>
    <t>КОНКОР 0,01 N50 ТАБЛ П/О_Мерк КГаА</t>
  </si>
  <si>
    <t>КОНКОР 0,01 N50 ТАБЛ П/О_Мерк КГаА для Никомед</t>
  </si>
  <si>
    <t>КОНКОР 0,01 N50 ТАБЛ_Мерк КГаА для Никомед</t>
  </si>
  <si>
    <t>ШПРИЦ ИНСУЛИНОВЫЙ 100МЕ/1МЛ С ИГЛ 30G N10 /BD/_Бектон Дикинсон энд Компани</t>
  </si>
  <si>
    <t>ЦЕРЕБРОЛИЗИН 1МЛ N10 АМП Р-Р В/М_Эбеве Фарма Гес.м.б.Х.Нфг.КГ</t>
  </si>
  <si>
    <t>ЦЕРЕБРОЛИЗИН 1МЛ N10 АМП Р-Р В/М_ЭВЕР Нейро Фарма ГмбХ/Биоком, ЗАО</t>
  </si>
  <si>
    <t>ЦЕРЕБРОЛИЗИН 1МЛ N10 АМП_Эбеве Фарма Гес.м.б.Х.Нфг.КГ</t>
  </si>
  <si>
    <t>ЛАДИВАЛЬ КРЕМ С/ЗАЩ SPF30 Д/ЛИЦА НОРМ/ЧУВСТВИТ КОЖИ 75МЛ_Штада Арцнаймиттель АГ</t>
  </si>
  <si>
    <t>21620</t>
  </si>
  <si>
    <t>ПЕНТАСА 0,5 N100 ТАБЛ ПРОЛОНГ_Ферринг Интернешнл Сентер СА</t>
  </si>
  <si>
    <t>43269</t>
  </si>
  <si>
    <t>ПИНОСОЛ 10МЛ СПРЕЙ НАЗАЛ_Фармак ПАО/Санека Фармасьютикалс а.с.</t>
  </si>
  <si>
    <t>ПИНОСОЛ 10МЛ СПРЕЙ НАЗАЛ_Фармак, ОАО/Зентива а.с.</t>
  </si>
  <si>
    <t>ПИНОСОЛ АКВА 100МЛ СПРЕЙ НАЗАЛЬНЫЙ_Лаборатория де ля Мер</t>
  </si>
  <si>
    <t>44054</t>
  </si>
  <si>
    <t>Пиносол Аква спрей 100мл_Goemar Франция</t>
  </si>
  <si>
    <t>Пиносол Аква спрей наз. 100 мл. х1_Laboratoire De La Mer</t>
  </si>
  <si>
    <t>Пиносол мазь 10г_Saneca Словакия</t>
  </si>
  <si>
    <t>03660</t>
  </si>
  <si>
    <t>Пиносол мазь наз. туба 10 г. х1_Zentiva a.s./Saneca Pharmaceuticals</t>
  </si>
  <si>
    <t>Пиносол спрей 10мл_Saneca/Фармак Словакия/Украина</t>
  </si>
  <si>
    <t>Пиносол спрей д/носа фл. 10 мл. х1_Фармак/Зентива а,с./Санека Фармасьютикалс а,с.</t>
  </si>
  <si>
    <t>Либридерм Шампунь Цинк 250 мл х1_Дина+/Биофармрус</t>
  </si>
  <si>
    <t>39402</t>
  </si>
  <si>
    <t>ЛИБРИДЕРМ ШАМПУНЬ ЦИНК 250МЛ_ДИНА+ ООО</t>
  </si>
  <si>
    <t>Либридерм шампунь цинк 250мл_Дина+ Россия</t>
  </si>
  <si>
    <t>ЛИВ-52 К 60МЛ КАПЛИ_Хималайя Драг Ко</t>
  </si>
  <si>
    <t>01180</t>
  </si>
  <si>
    <t>ДИКЛОНАТ П 0,075/3МЛ N5 АМП_Плива АО</t>
  </si>
  <si>
    <t>ДИКЛОНАТ П 0,075/3МЛ N5 АМП_Плива Хрватска д.о.о.</t>
  </si>
  <si>
    <t>ДИКЛОНАТ П 0,1 N20 ТАБЛ РЕТАРД_Плива АО</t>
  </si>
  <si>
    <t>03301</t>
  </si>
  <si>
    <t>ДИКЛОНАТ П 1% 60,0 ГЕЛЬ_Плива АО</t>
  </si>
  <si>
    <t>11216</t>
  </si>
  <si>
    <t>ДИКЛОНАТ П 1% 60,0 ГЕЛЬ_Плива Хрватска д.о.о.</t>
  </si>
  <si>
    <t>ДИКЛОНАТ П РЕТАРД 0,1 N20 ТАБЛ П/О_Плива АО</t>
  </si>
  <si>
    <t>ДИКЛОНАТ П РЕТАРД 0,1 N20 ТАБЛ П/О_Плива Хрватская д.о.о./ АВД.фарма ГмбХ и Ко.КГ</t>
  </si>
  <si>
    <t>ДИКЛОРАН 1% 20,0 ГЕЛЬ_UNIQUE Pharmaceutical Laboratories</t>
  </si>
  <si>
    <t>14320</t>
  </si>
  <si>
    <t>ДИКЛОРАН 1% 20,0 ГЕЛЬ_Юник Фармасьютикал Лабораториз-</t>
  </si>
  <si>
    <t>ДИКЛОРАН 1% 20,0 ГЕЛЬ_Юник Фармасьютикал Лабораториз (Отделение Дж.Б. Кемикалс энд Фармасьютикалс ЛТД)</t>
  </si>
  <si>
    <t>ДИКЛОРАН 1% 20,0 ГЕЛЬ_Юник Фармасьютикал Лабораториз(Отд.ф.Дж.Б.Кемикалс Фармасьютикалс Лтд)</t>
  </si>
  <si>
    <t>Ницерголин лиоф. д/пр.  р-ра в/в, в/м введ 4 мг амп. 5 мл х5_Микроген - Аллерген</t>
  </si>
  <si>
    <t>НИЦЕРГОЛИН-ФЕРЕЙН 0,004 5МЛ N5 АМП ЛИОФИЛ +Р-ЛЬ_БРЫНЦАЛОВ-А</t>
  </si>
  <si>
    <t>04930</t>
  </si>
  <si>
    <t>НИЦЕРГОЛИН-ФЕРЕЙН 0,004 5МЛ N5 АМП ЛИОФИЛ +Р-ЛЬ_БРЫНЦАЛОВ-А,ЗАО</t>
  </si>
  <si>
    <t>НИЦЕРГОЛИН-ФЕРЕЙН 0,004 5МЛ N5 АМП ЛИОФИЛ Д/ПР Р-РА Д/ИН+Р-ЛЬ_БРЫНЦАЛОВ-А,ЗАО</t>
  </si>
  <si>
    <t>НИЦЕРГОЛИН-ФЕРЕЙН 0,004 С Р-ЛЕМ N5 КОМП_БРЫНЦАЛОВ-А</t>
  </si>
  <si>
    <t>НОБЕН 0,03 N30 КАПС_Биннофарм,  ЗАО</t>
  </si>
  <si>
    <t>15461</t>
  </si>
  <si>
    <t>НОБЕН 0,03 N30 КАПС_Биннофарм, ЗАО</t>
  </si>
  <si>
    <t>НОБЕН 0,03 N30 КАПС_Мосхимфармпрепараты  ФГУП им. Семашко</t>
  </si>
  <si>
    <t>НОБЕН 0,03 N30 КАПС_Мосхимфармпрепараты ФГУП им. Семашко</t>
  </si>
  <si>
    <t>НОВА ФИГУРА Д.ТАЙСС 100МЛ ГЕЛЬ_Др. Тайсс Натурварен ГмбХ</t>
  </si>
  <si>
    <t>00585</t>
  </si>
  <si>
    <t>НОВАЛГИН N12 ТАБЛ_Стиролбиофарм ООО</t>
  </si>
  <si>
    <t>21719</t>
  </si>
  <si>
    <t>НОВАРИНГ N1 КОЛЬЦО ВАГИНАЛЬНОЕ_Н.В. Органон</t>
  </si>
  <si>
    <t>НОВАРИНГ N1 КОЛЬЦО ВАГИНАЛЬНОЕ_Н.В. Органон/Органон (Ирландия) Лтд.</t>
  </si>
  <si>
    <t>НОВАРИНГ N3 КОЛЬЦО ВАГИНАЛЬНОЕ_Н.В. Органон</t>
  </si>
  <si>
    <t>МОСКИТОЛ ГЕЛЬ-БАЛЬЗАМ ПОСЛЕ УКУСОВ 10МЛ_БИОГАРД ООО</t>
  </si>
  <si>
    <t>17778</t>
  </si>
  <si>
    <t>МОСКИТОЛ ЗАЩИТА Д/ВЗР АЭРОЗОЛЬ ОТ КОМАРОВ100МЛ_Аэрозоль Новомосковск ООО</t>
  </si>
  <si>
    <t>42242</t>
  </si>
  <si>
    <t>МОСКИТОЛ ЗАЩИТА Д/ВЗР СПРЕЙ ОТ КОМАРОВ100МЛ_Аэрозоль Новомосковск ООО</t>
  </si>
  <si>
    <t>45090</t>
  </si>
  <si>
    <t>Москитол Защита д/взрослых Аэрозоль от комаров 100 мл. х1_Аэрозоль Новомосковск ООО</t>
  </si>
  <si>
    <t>Москитол Защита д/взрослых Пластины от комаров (10+2 шт) х12_Аэрозоль Новомосковск ООО</t>
  </si>
  <si>
    <t>45092</t>
  </si>
  <si>
    <t>Москитол Защита д/взрослых Спрей от комаров 100 мл. х1_Аэрозоль Новомосковск ООО</t>
  </si>
  <si>
    <t>МОСКИТОЛ НЕЖНАЯ ЗАЩИТ Ж-ТЬ 30 НОЧЕЙ ДЕТ_БИОГАРД ООО</t>
  </si>
  <si>
    <t>45088</t>
  </si>
  <si>
    <t>МОСКИТОЛ НЕЖНАЯ ЗАЩИТ ПЛАСТИНЫ ОТ КОМАР ДЕТN10_Аэрозоль Новомосковск ООО</t>
  </si>
  <si>
    <t>23621</t>
  </si>
  <si>
    <t>Москитол Нежная защита д/детей Аэрозоль от клещей и комаров 150 мл х1_Аэрозоль Новомосковск ООО</t>
  </si>
  <si>
    <t>45089</t>
  </si>
  <si>
    <t>ЗУБНАЯ НИТЬ LACALUT DENTAL 20М_ARCAM GmbH</t>
  </si>
  <si>
    <t>10085</t>
  </si>
  <si>
    <t>Зубная нить Лакалут Дентал 50м_Naturwaren OHG, Dr.Peter Theiss Германия</t>
  </si>
  <si>
    <t>20900</t>
  </si>
  <si>
    <t>Зубная нить Президент вощеный с фтором и мятой 15м_Spazzolificio Piave Италия</t>
  </si>
  <si>
    <t>Зубная нить Президент мятный с фтором 50м_Spazzolificio Piave Италия</t>
  </si>
  <si>
    <t>Зубная нить Президент невощеный с фтором и мятой 15м_Spazzolificio Piave Италия</t>
  </si>
  <si>
    <t>Зубная нить Президент с хлоргексидином 50м_Spazzolificio Piave Италия</t>
  </si>
  <si>
    <t>ЗУБНАЯ НИТЬ СЕНСОДИН 30М_Перидент ЛТД</t>
  </si>
  <si>
    <t>Зубная нить Сенсодин объемная 30м_Perident Малайзия</t>
  </si>
  <si>
    <t>Пентаса пролонг. действ. табл. 500 мг х100_Ferring International Center S.A.</t>
  </si>
  <si>
    <t>Пентаса супп.рект 1 г х 28_Ferring International Center S.A.</t>
  </si>
  <si>
    <t>43284</t>
  </si>
  <si>
    <t>Пентаса табл ретард 500мг №100_Ferring Швейцария</t>
  </si>
  <si>
    <t>ПЕНТАФЛУЦИН N10 ПАК_УРАЛБИОФАРМ</t>
  </si>
  <si>
    <t>04610</t>
  </si>
  <si>
    <t>ПЕНТИЛИН 0,002/МЛ N5 АМП Р-Р В/В В/М_КРКА д.д.Ново место</t>
  </si>
  <si>
    <t>ОМЕПРАЗОЛ-ФПО 0,02 N30 КАПС_ОБОЛЕНСКОЕ ФАРМАЦЕВТИЧЕСКОЕ ПРЕДПРИЯТИЕ</t>
  </si>
  <si>
    <t>ОМИЗАК 0,02 N50 КАПС_TORRENT</t>
  </si>
  <si>
    <t>16738</t>
  </si>
  <si>
    <t>Омизак капс. 20 мг х30_Torrent Pharmacuticals Ltd</t>
  </si>
  <si>
    <t>16737</t>
  </si>
  <si>
    <t>ОМНАДРЕН 1МЛ N5 АМП_POLFA (ФАРМПРЕДПРИЯТИЕ ЕЛЬФА)</t>
  </si>
  <si>
    <t>01510</t>
  </si>
  <si>
    <t>ОМНАДРЕН 1МЛ N5 АМП_Фармзавод Ельфа А.О.</t>
  </si>
  <si>
    <t>ОМНАДРЕН 250 1МЛ N5 АМП Р-Р Д/ИН/МАСЛ_Фармзавод Ельфа А.О.</t>
  </si>
  <si>
    <t>ОМНАДРЕН 250 1МЛ N5 АМП_POLFA (ФАРМПРЕДПРИЯТИЕ ЕЛЬФА)</t>
  </si>
  <si>
    <t>ОМНАДРЕН 250 1МЛ N5 АМП_Фармзавод Ельфа А.О.</t>
  </si>
  <si>
    <t>ОМНИК 0,0004 N10 КАПС С МОДИФ ВЫСВОБ_Астеллас Фарма Юроп Б.В.</t>
  </si>
  <si>
    <t>03908</t>
  </si>
  <si>
    <t>ОМНИК 0,0004 N10 КАПС С МОДИФ ВЫСВОБ_Астеллас Фарма Юроп Б.В./Ортат ЗАО</t>
  </si>
  <si>
    <t>03914</t>
  </si>
  <si>
    <t>ОМНИК 0,0004 N10 КАПС С МОДИФ ВЫСВОБ_Яманучи Юроп Б.В./ "ОРТАТ" ЗАО</t>
  </si>
  <si>
    <t>ОМНИК 0,0004 N10 КАПС_Яманучи Юроп Б.В./ "ОРТАТ" ЗАО</t>
  </si>
  <si>
    <t>ОМНИК 0,0004 N100 КАПС С МОДИФ ВЫСВОБ_Астеллас Фарма Юроп Б.В./Ортат ЗАО</t>
  </si>
  <si>
    <t>39883</t>
  </si>
  <si>
    <t>ОМНИК 0,0004 N100 КАПС С МОДИФ ВЫСВОБ_ЗиО-Здоровье, ЗАО</t>
  </si>
  <si>
    <t>45993</t>
  </si>
  <si>
    <t>ОМНИК 0,0004 N30 КАПС С МОДИФ ВЫСВОБ_Астеллас Фарма Юроп Б.В.</t>
  </si>
  <si>
    <t>03907</t>
  </si>
  <si>
    <t>ОМНИК 0,0004 N30 КАПС С МОДИФ ВЫСВОБ_Астеллас Фарма Юроп Б.В./"ОРТАТ",ЗАО</t>
  </si>
  <si>
    <t>ОМНИК 0,0004 N30 КАПС С МОДИФ ВЫСВОБ_Астеллас Фарма Юроп Б.В./Ортат ЗАО</t>
  </si>
  <si>
    <t>ОМНИК 0,0004 N30 КАПС С МОДИФ ВЫСВОБ_Яманучи Юроп Б.В./ "ОРТАТ" ЗАО</t>
  </si>
  <si>
    <t>ОМНИК 0,0004 N30 КАПС_Яманучи Юроп Б.В.</t>
  </si>
  <si>
    <t>ОМНИК 0,0004 N30 КАПС_Яманучи Юроп Б.В./ "ОРТАТ" ЗАО</t>
  </si>
  <si>
    <t>Омник капс 400мкг №10_Astellas Нидерланды</t>
  </si>
  <si>
    <t>Омник капс 400мкг №100_Astellas/Ортат Нидерланды/Россия</t>
  </si>
  <si>
    <t>Омник капс 400мкг №30_Astellas/Ортат Нидерланды/Россия</t>
  </si>
  <si>
    <t>КАЛЬЦИЙ-Д3 НИКОМЕД 0,5+200МЕ N50 ЖЕВ ТАБЛ/АПЕЛЬС_Такеда Фармасьютикалс, ООО</t>
  </si>
  <si>
    <t>41531</t>
  </si>
  <si>
    <t>КАЛЬЦИЙ-Д3 НИКОМЕД 0,5+200МЕ N50 ЖЕВ ТАБЛ/АПЕЛЬСИН_Никомед Фарма АС</t>
  </si>
  <si>
    <t>Авамис Спрей наз. доз. 27.5 мкг/доза фл. (120 доз) х1_Glaxo Operations UK Ltd.</t>
  </si>
  <si>
    <t>19762</t>
  </si>
  <si>
    <t>АВАНДИЯ 0,004 N28 ТАБЛ П/О_Глаксо Вэллком Продакшен</t>
  </si>
  <si>
    <t>11441</t>
  </si>
  <si>
    <t>АВАНДИЯ 0,004 N28 ТАБЛ П/О_Глаксо Вэллком С.А.</t>
  </si>
  <si>
    <t>АВАНДИЯ 0,004 N28 ТАБЛ П/О_ГлаксоСмитКляйн Фармасьютикалз С.А.</t>
  </si>
  <si>
    <t>АВАНДИЯ 0,008 N28 ТАБЛ П/О_Глаксо Вэллком Продакшен</t>
  </si>
  <si>
    <t>16097</t>
  </si>
  <si>
    <t>АВАНДИЯ 0,008 N28 ТАБЛ П/О_Глаксо Вэллком С.А.</t>
  </si>
  <si>
    <t>АВАНДИЯ 0,008 N28 ТАБЛ П/О_ГлаксоСмитКляйн Фармасьютикалз С.А.</t>
  </si>
  <si>
    <t>АВЕЛОКС 0,0016/МЛ 250МЛ N1 ФЛАК Р-Р Д/ИНФ_BAYER SCHERING PHARMA</t>
  </si>
  <si>
    <t>18534</t>
  </si>
  <si>
    <t>АВЕЛОКС 0,0016/МЛ 250МЛ N1 ФЛАК Р-Р Д/ИНФ_Байер Фарма АГ</t>
  </si>
  <si>
    <t>АВЕЛОКС 0,0016/МЛ 250МЛ N1 ФЛАК Р-Р Д/ИНФ_Байер Хелскэр АГ</t>
  </si>
  <si>
    <t>АВЕЛОКС 0,0016/МЛ 250МЛ N1 ФЛАК Р-Р Д/ИНФ_Байер Шеринг Фарма АГ</t>
  </si>
  <si>
    <t>АВЕЛОКС 0,0016/МЛ 250МЛ Д/ИНФ ФЛАК_Байер Хелскэр АГ</t>
  </si>
  <si>
    <t>АВЕЛОКС 0,0016/МЛ 250МЛ Р-Р Д/ИНФ N1 ФЛАК_Байер Хелскэр АГ</t>
  </si>
  <si>
    <t>АВЕЛОКС 0,4 N5 ТАБЛ П/О_BAYER SCHERING PHARMA</t>
  </si>
  <si>
    <t>00232</t>
  </si>
  <si>
    <t>АВЕЛОКС 0,4 N5 ТАБЛ П/О_Байер Фарма АГ</t>
  </si>
  <si>
    <t>АВЕЛОКС 0,4 N5 ТАБЛ П/О_Байер Хелскэр АГ</t>
  </si>
  <si>
    <t>АВЕЛОКС 0,4 N5 ТАБЛ П/О_Байер Шеринг Фарма АГ</t>
  </si>
  <si>
    <t>АВЕНТ FreeFlow пустышка силик. 0 - 6 мес (86370) х1_Philips Consumer Lifestyle B.V.</t>
  </si>
  <si>
    <t>АВЕНТ FreeFlow пустышка силик. от 6-18 мес. (86380) х1_Philips Consumer Lifestyle B.V.</t>
  </si>
  <si>
    <t>АВЕНТ FreeFlow Пустышка силиконовая  0 - 6 мес (86180) х2_Philips Consumer Lifestyle B.V.</t>
  </si>
  <si>
    <t>АВЕНТ FreeFlow Пустышка силиконовая 6 - 18 мес (SCF178/24)  х2_Philips Consumer Lifestyle B.V./Philips Electronics UK Ltd.</t>
  </si>
  <si>
    <t>АВЕНТ FreeFlow Пустышка силиконовая 6-18мес. д/дев (86192) х2_Philips Consumer Lifestyle B.V./Philips Electronics UK Ltd.</t>
  </si>
  <si>
    <t>44819</t>
  </si>
  <si>
    <t>АВЕНТ FreeFlow Пустышка силиконовая 6-18мес. д/мальчика (86191) х2_Philips Consumer Lifestyle B.V./Philips Electronics UK Ltd.</t>
  </si>
  <si>
    <t>44820</t>
  </si>
  <si>
    <t>АВЕНТ FreeFlow Пустышка силиконовая Дизайн 0 - 6 мес.  д/дев очки (86402) х2_Philips Consumer Lifestyle B.V./Philips Electronics UK Ltd.</t>
  </si>
  <si>
    <t>АВЕНТ FreeFlow Пустышка силиконовая Дизайн 0 - 6 мес. (86390) х2_Philips Consumer Lifestyle B.V./Philips Electronics UK Ltd.</t>
  </si>
  <si>
    <t>АВЕНТ FreeFlow Пустышка силиконовая Дизайн 0 - 6 мес. д/мальчика (86401) х2_Philips Consumer Lifestyle B.V./Philips Electronics UK Ltd.</t>
  </si>
  <si>
    <t>44544</t>
  </si>
  <si>
    <t>АВЕНТ FreeFlow Пустышка силиконовая Дизайн 6 - 18 мес. (86400) х2_Philips Consumer Lifestyle B.V./Philips Electronics UK Ltd.</t>
  </si>
  <si>
    <t>АВЕНТ FreeFlow Пустышка силиконовая Дизайн 6 - 18 мес. д/дев (86404) х2_Philips Consumer Lifestyle B.V./Philips Electronics UK Ltd.</t>
  </si>
  <si>
    <t>44816</t>
  </si>
  <si>
    <t>АВЕНТ FreeFlow Пустышка силиконовая Дизайн 6 - 18 мес. д/мал. (86403) х2_Philips Consumer Lifestyle B.V./Philips Electronics UK Ltd.</t>
  </si>
  <si>
    <t>44815</t>
  </si>
  <si>
    <t>АВЕНТ БУТЫЛОЧКА 260МЛ+СОСКА-ПУСТЫШКА 0-6М/ДЕВ_Philips Consumer Lifestyle B.V.</t>
  </si>
  <si>
    <t>Доксициклина г/х капс. 100 мг х10_Синтез ОАО</t>
  </si>
  <si>
    <t>04149</t>
  </si>
  <si>
    <t>ДОКСИЦИКЛИН-АКОС 0,1 N10 КАПС_Синтез АКО ОАО</t>
  </si>
  <si>
    <t>Омник капс. с м.в. 0.4 мг х10_Astellas Pharma Europe</t>
  </si>
  <si>
    <t>Омник капс. с м.в. 0.4 мг х100_Astellas Pharma Europe-Ортат</t>
  </si>
  <si>
    <t>Омник капс. с м.в. 0.4 мг х30_Astellas Pharma Europe</t>
  </si>
  <si>
    <t>БИСОПРОЛОЛ-ТЕВА 0,005 N50 ТАБЛ П/О_Тева Прайвэт Фарм.завод Ко.Лтд.</t>
  </si>
  <si>
    <t>22866</t>
  </si>
  <si>
    <t>БИСОПРОЛОЛ-ТЕВА 0,01 N30 ТАБЛ П/О_Тева Прайвэт Ко.Лтд Фарм.завод</t>
  </si>
  <si>
    <t>22867</t>
  </si>
  <si>
    <t>БИСОПРОЛОЛ-ТЕВА 0,01 N30 ТАБЛ П/О_Тева Прайвэт Фарм.завод Ко.Лтд.</t>
  </si>
  <si>
    <t>БИСОПРОЛОЛ-ТЕВА 0,01 N50 ТАБЛ П/О_Тева Прайвэт Ко.Лтд Фарм.завод</t>
  </si>
  <si>
    <t>22868</t>
  </si>
  <si>
    <t>БИСОПРОЛОЛ-ТЕВА 0,01 N50 ТАБЛ П/О_Тева Прайвэт Фарм.завод Ко.Лтд.</t>
  </si>
  <si>
    <t>Бисопролол-Тева табл п/о 10мг №30_Teva</t>
  </si>
  <si>
    <t>Бисопролол-Тева табл п/о 10мг №50_Teva</t>
  </si>
  <si>
    <t>Бисопролол-Тева табл п/о 5мг №30_Teva</t>
  </si>
  <si>
    <t>22865</t>
  </si>
  <si>
    <t>Бисопролол-Тева табл п/о 5мг №50_Teva</t>
  </si>
  <si>
    <t>Бисопролол-Тева табл. п/о плен 10 мг х30_TEVA Pharmaceutical Works Private Ko Limited</t>
  </si>
  <si>
    <t>Бисопролол-Тева табл. п/о плен 10 мг х50_TEVA Pharmaceutical Works Private Ko Limited</t>
  </si>
  <si>
    <t>Veet полоски воск. д/депил. (для чувствительной кожи) тех. Easy Gel-wax х20_Reckitt Benckiser</t>
  </si>
  <si>
    <t>44843</t>
  </si>
  <si>
    <t>VEET ПОЛОСКИ ВОСКОВ Д/ДЕПИЛ ЛИЦА /АРОМ БАРХ РОЗЫ ЭФИР МАСЛ/ N20_Рекитт Бенкизер</t>
  </si>
  <si>
    <t>19025</t>
  </si>
  <si>
    <t>VEET ПОЛОСКИ ВОСКОВЫЕ Д/ДЕПИЛ Д/ЧУВСТ КОЖИ N12_Рекитт Бенкизер</t>
  </si>
  <si>
    <t>09750</t>
  </si>
  <si>
    <t>VEET ПОЛОСКИ ВОСКОВЫЕ Д/ДЕПИЛ Д/ЧУВСТ.КОЖИ N12_RECKITT BENCKISER S.A.</t>
  </si>
  <si>
    <t>VEET ПОЛОСКИ ВОСКОВЫЕ Д/ДЕПИЛЯЦИИ Д/ЧУВСТ.КОЖИ N12_RECKITT BENCKISER S.A.</t>
  </si>
  <si>
    <t>VEET ТРИММЕР ЭЛЕКТРИЧ Д/ЧУВСТВИТИТЕЛЬНЫХ УЧАСТКОВ ТЕЛА_Рекитт Бенкизер Хелскэр (Великобритания) Лимитед</t>
  </si>
  <si>
    <t>44848</t>
  </si>
  <si>
    <t>Veet Триммер электрич.д/чувств. участков тела х1_Reckitt Benckiser Healthcare (UK)</t>
  </si>
  <si>
    <t>ДОКСИЦИКЛИН-ФЕРЕЙН 0,1 N10 КАПС_БРЫНЦАЛОВ-А</t>
  </si>
  <si>
    <t>04866</t>
  </si>
  <si>
    <t>ДОКСОРУБИЦИН ЭБЕВЕ 0,002/МЛ 25МЛ ФЛАК КОНЦ Д/Р-РА_Эбеве Фарма Гес.м.б.Х.Нфг.КГ</t>
  </si>
  <si>
    <t>16692</t>
  </si>
  <si>
    <t>ДОКСОРУБИЦИН ЭБЕВЕ 0,002/МЛ 5МЛ ФЛАК КОНЦ Д/Р-РА_Эбеве Фарма Гес.м.б.Х.Нфг.КГ</t>
  </si>
  <si>
    <t>16691</t>
  </si>
  <si>
    <t>ДОКСОРУБИЦИН-ЛЭНС 0,01 ФЛАК_ЛЭНС-ФАРМ</t>
  </si>
  <si>
    <t>15746</t>
  </si>
  <si>
    <t>ДОКСОРУБИЦИН-ФЕРЕЙН 0,01 ФЛАК_БРЫНЦАЛОВ-А</t>
  </si>
  <si>
    <t>04896</t>
  </si>
  <si>
    <t>ДОКТОР ВЕН ГЕЛЬ Д/НОГ ВЕЧЕРНИЙ 75МЛ_ФОРА ФАРМ ООО</t>
  </si>
  <si>
    <t>Доктор Вен Крем д/ног 75 мл. (венотонизирующий) х1_КоролевФарм</t>
  </si>
  <si>
    <t>08007</t>
  </si>
  <si>
    <t>ДОКТОР ВЕН КРЕМ Д/НОГ 75МЛ_КоролевФарм,ООО</t>
  </si>
  <si>
    <t>ДОКТОР ВЕН КРЕМ Д/НОГ 75МЛ_ФОРА ФАРМ ООО</t>
  </si>
  <si>
    <t>Доктор Вен крем д/ног 75мл_Фора Фарм/КоролевФарм Россия</t>
  </si>
  <si>
    <t>СУПРИМА-ЛОР ЛИМОН N16 ТАБЛ Д/РАССАС_Шрея Лайф Саенсиз Пвт Лтд</t>
  </si>
  <si>
    <t>03646</t>
  </si>
  <si>
    <t>СУПРИМА-НОЗ 0,05% 10МЛ КАПЛИ НАЗ Д/ДЕТЕЙ_Шрея Лайф Саенсиз Пвт Лтд</t>
  </si>
  <si>
    <t>17031</t>
  </si>
  <si>
    <t>СУПРИМА-НОЗ 0,05% 15МЛ СПРЕЙ НАЗ Д/ДЕТЕЙ_Шрея Лайф Саенсиз Пвт Лтд</t>
  </si>
  <si>
    <t>16584</t>
  </si>
  <si>
    <t>СУПРИМА-НОЗ 0,1% 10МЛ КАПЛИ НАЗ_Шрея Лайф Саенсиз Пвт Лтд</t>
  </si>
  <si>
    <t>17032</t>
  </si>
  <si>
    <t>СУПРИМА-НОЗ 0,1% 15МЛ СПРЕЙ НАЗ_Шрея Лайф Саенсиз Пвт Лтд</t>
  </si>
  <si>
    <t>13426</t>
  </si>
  <si>
    <t>Суприма-Ноз капли наз. 0.05 % фл/кап 10 мл. х1_Shreya</t>
  </si>
  <si>
    <t>СУРКОВЫЙ ЖИР 0,2 N100 КАПС_Багира, ООО</t>
  </si>
  <si>
    <t>08942</t>
  </si>
  <si>
    <t>СУСТАВИТ БАЛЬЗАМ МАССАЖНЫЙ 100МЛ_КоролевФарм,ООО</t>
  </si>
  <si>
    <t>40401</t>
  </si>
  <si>
    <t>Москитол Нежная защита д/детей жидкость д/фумигаторов 30 ночей (30 мл) х1_Аэрозоль Новомосковск ООО</t>
  </si>
  <si>
    <t>Москитол Нежная защита д/детей пластины от комаров х10_Аэрозоль Новомосковск ООО</t>
  </si>
  <si>
    <t>Venus simply 2 Бритва однораз. д/жен. х4_Gillette</t>
  </si>
  <si>
    <t>Venus Сменные Кассеты д/станков (VNS-81618712) х4_P&amp;G Manufacturing Berlin GMBH</t>
  </si>
  <si>
    <t>Yummy Карамель леденцовая с вит. С (Вишня) 17 г х1_Гуслица</t>
  </si>
  <si>
    <t>43713</t>
  </si>
  <si>
    <t>Yummy Карамель леденцовая с вит. С (Клубника) 17 г х1_Гуслица</t>
  </si>
  <si>
    <t>43088</t>
  </si>
  <si>
    <t>Yummy Карамель леденцовая с вит. С (Лимон-мята) 17 г х1_Гуслица</t>
  </si>
  <si>
    <t>43089</t>
  </si>
  <si>
    <t>Yummy Карамель леденцовая с вит. С (Малина-Ежевика) 17 г х1_Гуслица</t>
  </si>
  <si>
    <t>43090</t>
  </si>
  <si>
    <t xml:space="preserve">Yummy Мармелад Микс 50 г х1_Марми КФ </t>
  </si>
  <si>
    <t>44058</t>
  </si>
  <si>
    <t>Zenit Презервативы Классические х3_Клевер</t>
  </si>
  <si>
    <t>43355</t>
  </si>
  <si>
    <t>АБАКТАЛ 0,08/МЛ 5МЛ N10 АМП КОНЦ Д/Р-РА В/В_Лек Д.Д.</t>
  </si>
  <si>
    <t>01732</t>
  </si>
  <si>
    <t>АБАКТАЛ 0,08/МЛ 5МЛ N10 АМП_Лек Д.Д.</t>
  </si>
  <si>
    <t>АБАКТАЛ 5МЛ N10 АМП_Лек Д.Д.</t>
  </si>
  <si>
    <t>Абактал амп 400мг 5мл №10_Lek Словения</t>
  </si>
  <si>
    <t>Абактал конц-т д/пр.р-ра в/в 80 мг/мл амп. 5 мл. х10_Lek</t>
  </si>
  <si>
    <t>АБОМИН 50000ЕД N10 ТАБЛ_Мосхимфармпрепараты  ФГУП им. Семашко</t>
  </si>
  <si>
    <t>01977</t>
  </si>
  <si>
    <t>АБОМИН 50000ЕД N10 ТАБЛ_Мосхимфармпрепараты им Н.А.Семашко, ОАО</t>
  </si>
  <si>
    <t>АБОМИН 50000ЕД N10 ТАБЛ_Мосхимфармпрепараты ФГУП им. Семашко</t>
  </si>
  <si>
    <t>АБОМИН 50000МЕ N10 ТАБЛ_Мосхимфармпрепараты  ФГУП им. Семашко</t>
  </si>
  <si>
    <t>АБОМИН 50000МЕ N10 ТАБЛ_Мосхимфармпрепараты им Н.А.Семашко, ОАО</t>
  </si>
  <si>
    <t>АБОМИН 50000МЕ N10 ТАБЛ_Мосхимфармпрепараты ФГУП им. Семашко</t>
  </si>
  <si>
    <t>АВАМИС 27,5МКГ/ДОЗА 120ДОЗ N1 ФЛАК НАЗ СПРЕЙ_Глаксо Оперэйшенс Великобритания Лтд</t>
  </si>
  <si>
    <t>Авамис спрей наз 27,5мкг/доза 120доз_GlaxoSmithKline/GW Великобритания</t>
  </si>
  <si>
    <t>Кальций Д3 табл жев 500мг №100 (мята)_Takeda</t>
  </si>
  <si>
    <t>41660</t>
  </si>
  <si>
    <t>Кальций Д3 табл жев 500мг №100_Takeda</t>
  </si>
  <si>
    <t>41753</t>
  </si>
  <si>
    <t>Кальций Д3 табл жев 500мг №30 (мята)_Takeda</t>
  </si>
  <si>
    <t>11846</t>
  </si>
  <si>
    <t>42440</t>
  </si>
  <si>
    <t>Кальций Д3 табл жев 500мг №30 (мята)_Takeda/Nycomed</t>
  </si>
  <si>
    <t>Кальций Д3 табл жев 500мг №50_Takeda</t>
  </si>
  <si>
    <t>Кальций Д3 табл жев 500мг №50_Takeda/Nycomed</t>
  </si>
  <si>
    <t>Кальций Д3 форте табл жев 500мг №30_Takeda</t>
  </si>
  <si>
    <t>43270</t>
  </si>
  <si>
    <t>Кальций Д3 форте табл жев 500мг №30_Takeda/Nycomed</t>
  </si>
  <si>
    <t>Кальций Д3 форте табл жев 500мг №60_Takeda</t>
  </si>
  <si>
    <t>Кальций Д3 форте табл жев 500мг №60_Takeda/Nycomed</t>
  </si>
  <si>
    <t>Кальций Д3-Никомед /апельсин/ табл. жев. 500 мг+200МЕ х100_Такеда Фармасьютикалс ООО</t>
  </si>
  <si>
    <t>Кальций Д3-Никомед /апельсин/ табл. жев. 500 мг+200МЕ х20_Такеда Фармасьютикалс ООО</t>
  </si>
  <si>
    <t>43015</t>
  </si>
  <si>
    <t>АнвиМакс пор пак №6 лимон_ФармВилар Россия</t>
  </si>
  <si>
    <t>АнвиМакс пор пак №6 лимон-мед_ФармВилар Россия</t>
  </si>
  <si>
    <t>АНВИФЕН 0,25 N20 КАПС_Фармпроект,ЗАО</t>
  </si>
  <si>
    <t>17910</t>
  </si>
  <si>
    <t>Анвифен капс 250мг №20_Фармпроект Россия</t>
  </si>
  <si>
    <t>Анвифен капс. 250 мг х20_Фармпроект</t>
  </si>
  <si>
    <t>АЛЬБУМИН ЧЕЛ 20% 50МЛ N1 ФЛАК Р-Р Д/ИНФ_Октафарма Фармацевтика Продуктионсгес м.б.Х.</t>
  </si>
  <si>
    <t>15510</t>
  </si>
  <si>
    <t>АЛЬВЕСКО 160МКГ/РАСПЫЛ 5МЛ АЭРОЗОЛЬ Д/ИНГ_3М Хелс Кеа Лимитед / Такеда ГмбХ</t>
  </si>
  <si>
    <t>43342</t>
  </si>
  <si>
    <t>АЛЬВЕСКО 80МКГ/РАСПЫЛ 5МЛ АЭРОЗОЛЬ Д/ИНГ_3М Хелс Кеа Лимитед / Такеда ГмбХ</t>
  </si>
  <si>
    <t>43343</t>
  </si>
  <si>
    <t>Альвеско аэр д/инг 160мкг/расп 60расп_3M Health Care/Takeda/Nycomed Германия</t>
  </si>
  <si>
    <t>Альвеско аэр д/инг 80мкг/расп 60расп_3M Health Care/Takeda/Nycomed Германия</t>
  </si>
  <si>
    <t>Альвеско аэрозоль д/ингаляции дозир.  80 мкг/доза баллончик 5 мл (60 распылений) х1_3M Health Care Limited/Takeda Gmbh</t>
  </si>
  <si>
    <t>Альвеско аэрозоль д/ингаляции дозир. 160 мкг/доза баллончик 5 мл (60 распылений) х1_3M Health Care Limited/Takeda Gmbh</t>
  </si>
  <si>
    <t>АЛЬГЕРИКА 0,075 N14 КАПС_Плива Хрватска д.о.о.</t>
  </si>
  <si>
    <t>37815</t>
  </si>
  <si>
    <t>АЛЬГЕРИКА 0,075 N56 КАПС_Плива Хрватска д.о.о.</t>
  </si>
  <si>
    <t>37186</t>
  </si>
  <si>
    <t>АЛЬГЕРИКА 0,15 N14 КАПС_Плива Хрватска д.о.о.</t>
  </si>
  <si>
    <t>37814</t>
  </si>
  <si>
    <t>АЛЬГЕРИКА 0,15 N56 КАПС_Плива Хрватска д.о.о.</t>
  </si>
  <si>
    <t>37187</t>
  </si>
  <si>
    <t>АЛЬГЕРИКА 0,3 N14 КАПС_Плива Хрватска д.о.о.</t>
  </si>
  <si>
    <t>37816</t>
  </si>
  <si>
    <t>АЛЬГЕРИКА 0,3 N56 КАПС_Плива Хрватска д.о.о.</t>
  </si>
  <si>
    <t>37188</t>
  </si>
  <si>
    <t>АЛЬГИНАТОЛ N10 СУПП_Нижфарм ОАО</t>
  </si>
  <si>
    <t>15997</t>
  </si>
  <si>
    <t>АЛЬГИРЕМ 0,2% 100МЛ СИРОП_КОРПОРАЦИЯ ОЛИФЕН</t>
  </si>
  <si>
    <t>10181</t>
  </si>
  <si>
    <t>АЛЬДЕЦИН 200ДОЗ АЭРОЗОЛЬ_Шеринг-Плау Лабо Н.В.</t>
  </si>
  <si>
    <t>03533</t>
  </si>
  <si>
    <t>АЛЬДЕЦИН 50МКГ/ДОЗА 200ДОЗ СПРЕЙ НАЗАЛЬНЫЙ_Шеринг-Плау Лабо Н.В.</t>
  </si>
  <si>
    <t>АЛЬДЕЦИН 50МКГ/ДОЗА НАЗ СПРЕЙ_SCHERING-PLOUGH</t>
  </si>
  <si>
    <t>АЛЬДЕЦИН 50МКГ/ДОЗА НАЗ СПРЕЙ_Шеринг-Плау Лабо Н.В.</t>
  </si>
  <si>
    <t>АЛЬДЕЦИН 50МКГ/ДОЗА СПРЕЙ НАЗАЛ_SCHERING-PLOUGH</t>
  </si>
  <si>
    <t>АЛЬДЕЦИН 50МКГ/ДОЗА СПРЕЙ НАЗАЛ_Шеринг-Плау Лабо Н.В.</t>
  </si>
  <si>
    <t>АЛЬДЕЦИН 50МКГ/ДОЗА СПРЕЙ НАЗАЛЬНЫЙ_Шеринг-Плау Лабо Н.В.</t>
  </si>
  <si>
    <t>АЛЬКА-ПРИМ N10 ШИП ТАБЛ_Польфа, Варшавский фармацевтический завод</t>
  </si>
  <si>
    <t>АЛЬКА-ПРИМ N10 ШИП ТАБЛ_Польфарма Фармацевтический завод АО</t>
  </si>
  <si>
    <t>АЛЬКА-ПРИМ N10 ШИП ТАБЛ_Польфарма Фармацевтический завод С.А.</t>
  </si>
  <si>
    <t>АЛЬКА-ПРИМ N10 ШИП. ТАБЛ_Польфарма Фармацевтический завод С.А.</t>
  </si>
  <si>
    <t>Алька-прим табл шип №10_Polpharma Польша</t>
  </si>
  <si>
    <t>Алька-прим табл. шип х10_Polpharma</t>
  </si>
  <si>
    <t>АЛЬМАГЕЛЬ А 170МЛ СУСП_Балканфарма - Троян АД</t>
  </si>
  <si>
    <t>00174</t>
  </si>
  <si>
    <t>АЛЬТЕВИР (ИНТЕРФЕРОН) 3МЛН МЕ N5 АМП Р-Р Д/ИН_*ФАРМАПАРК ООО*</t>
  </si>
  <si>
    <t>16054</t>
  </si>
  <si>
    <t>ТОНОМЕТР OMRON RX-3 АВТОМАТ_OMRON</t>
  </si>
  <si>
    <t>07084</t>
  </si>
  <si>
    <t>Драй Драй Лайт ср-во п/потовыделения 50мл_Excelsior</t>
  </si>
  <si>
    <t>Драй Драй Сенситив ср-во п/потовыделения д/чув 50мл_Excelsior</t>
  </si>
  <si>
    <t>Драй Драй ср-во от обильн потовыделения 35 мл. х1_Lexima AB</t>
  </si>
  <si>
    <t>19140</t>
  </si>
  <si>
    <t>Драй Драй ср-во п/потовыделения 35мл_Excelsior</t>
  </si>
  <si>
    <t>Драй Драй Фут Спрей ср-во п/потовыделения д/ног 100мл_Excelsior</t>
  </si>
  <si>
    <t>Драй Ру Лайт ср-во п/потовыделения 50мл_Химсинтез Россия</t>
  </si>
  <si>
    <t>42416</t>
  </si>
  <si>
    <t>Драй Ру Сенситив ср-во п/потовыделения д/чув 50мл_Химсинтез Россия</t>
  </si>
  <si>
    <t>42415</t>
  </si>
  <si>
    <t>Драй Ру Ультра ср-во п/потовыделения пролонг 50мл_Химсинтез Россия</t>
  </si>
  <si>
    <t>ДРАЙДРАЙ FOOT SPRAY СПРЕЙ Д/НОГ 100МЛ_Лексима АБ</t>
  </si>
  <si>
    <t>ДРАЙДРАЙ LIGHT АНТИПЕРСПИРАНТ ОТ ПООТДЕЛЕН 50МЛ_Лексима АБ</t>
  </si>
  <si>
    <t>ДРАЙДРАЙ LIGHT АНТИПЕРСПИРАНТ ОТ ПОТООТДЕЛЕН 50МЛ_Лексима АБ</t>
  </si>
  <si>
    <t>ДРАЙДРАЙ SENSITIVE СР-ВО ОТ ОБИЛЬН ПОТОВЫДЕЛЕНИЯ 50МЛ_Лексима АБ</t>
  </si>
  <si>
    <t>ДРАЙДРАЙ БАЛЬЗАМ 100МЛ_Лексима АБ</t>
  </si>
  <si>
    <t>39888</t>
  </si>
  <si>
    <t>ДРАЙДРАЙ ГЕЛЬ 100МЛ_Лексима АБ</t>
  </si>
  <si>
    <t>39889</t>
  </si>
  <si>
    <t>ДРАЙДРАЙ САЛФЕТКИ РАЗОВЫЕ ОТ ОБИЛЬН ПОТОВЫДЕЛЕНИЯ N10_Лексима АБ</t>
  </si>
  <si>
    <t>37955</t>
  </si>
  <si>
    <t>ДРАЙДРАЙ СР-ВО ОТ ОБИЛЬН ПОТОВЫДЕЛЕНИЯ 35МЛ_Лексима АБ</t>
  </si>
  <si>
    <t>ДРАЙДРАЙ СР-ВО ОТ ОБИЛЬН ПОТОВЫДЕЛЕНИЯ 35МЛ_Эксельсиор</t>
  </si>
  <si>
    <t>ДРАЙДРАЙ ШАМПУНЬ 100МЛ_Лексима АБ</t>
  </si>
  <si>
    <t>39887</t>
  </si>
  <si>
    <t>ДРАЙРУ FOOT SPRAY 100МЛ_ХИМСИНТЕЗ НПО ЗАО</t>
  </si>
  <si>
    <t>42412</t>
  </si>
  <si>
    <t>ДРАЙРУ LIGHT 50МЛ_ХИМСИНТЕЗ НПО ЗАО</t>
  </si>
  <si>
    <t>ДРАЙРУ Light Ср-во от потоотдел. д/всех типов кожи 50 мл х1_Химсинтез</t>
  </si>
  <si>
    <t>ДРАЙРУ ROLL 50МЛ_ХИМСИНТЕЗ НПО ЗАО</t>
  </si>
  <si>
    <t>42413</t>
  </si>
  <si>
    <t>ДРАЙРУ Sensitive 50 мл х1_Химсинтез</t>
  </si>
  <si>
    <t>ДРАЙРУ SENSITIVE 50МЛ_ХИМСИНТЕЗ НПО ЗАО</t>
  </si>
  <si>
    <t>Иберогаст капли 20мл флак/кап_Steigerwald  Германия</t>
  </si>
  <si>
    <t>Москитол Нежная защита д/детей Спрей от комаров 100 мл х1_Аэрозоль Новомосковск ООО</t>
  </si>
  <si>
    <t>45091</t>
  </si>
  <si>
    <t>МОСКИТОЛ НЕЖНАЯ ЗАЩИТА СПРЕЙ  ОТ КОМАРОВ ДЕТСКИЙ 100МЛ_Аэрозоль Новомосковск ООО</t>
  </si>
  <si>
    <t>Москитол Скорая помощь после укусов Гель-бальзам 10 мл х1_Аэрозоль Новомосковск ООО</t>
  </si>
  <si>
    <t>45093</t>
  </si>
  <si>
    <t>Москитол Специальная защита Спрей от клещей 100 мл. х1_Аэрозоль Новомосковск ООО</t>
  </si>
  <si>
    <t>14590</t>
  </si>
  <si>
    <t>МОТИЛАК 0,01 N10 ТАБЛ Д/РАССАС_Верофарм,ОАО</t>
  </si>
  <si>
    <t>22905</t>
  </si>
  <si>
    <t>МОТИЛАК 0,01 N30 ТАБЛ Д/РАССАС_ВЕРОФАРМ</t>
  </si>
  <si>
    <t>МОТИЛАК 0,01 N30 ТАБЛ Д/РАССАС_Верофарм (Белгородский филиал)</t>
  </si>
  <si>
    <t>МОТИЛАК 0,01 N30 ТАБЛ Д/РАССАС_Верофарм,ОАО</t>
  </si>
  <si>
    <t>МОТИЛАК 0,01 N30 ТАБЛ Д/РАССАС_Верофарм,ПАО</t>
  </si>
  <si>
    <t>КУРНОСИКИ СОСКА СИЛИК КЛАССИЧ СТАНДАРТ РАЗМЕР 0+N2/12032_Мир детства-ПРОМ,ООО</t>
  </si>
  <si>
    <t>МЕТФОРМИН КАНОН 0,85 N60 ТАБЛ П/ПЛЕН/ОБОЛОЧ/_Канонфарма продакшн ЗАО/Радуга Продакшн ЗАО</t>
  </si>
  <si>
    <t>МИЛДРОНАТ 0,1/МЛ 5МЛ N10 АМП Р-Р Д/ПАРАБУЛЬБАР В/В_Санитас, АО/Гриндекс,АО</t>
  </si>
  <si>
    <t>44317</t>
  </si>
  <si>
    <t>НУРОФЕН Д/ДЕТ СУСП 0,1/5МЛ 150МЛ /АПЕЛЬСИН/_Рекитт Бенкизер Хелскэр Индия Прайвит Лимитед</t>
  </si>
  <si>
    <t>ПЕРЧАТКИ СИНТЕТИЧ СМОТРОВЫЕ ДИАГНОСТИЧ Н/СТ L N50ПАР/НИТРИЛОВЫЕ_СФМ Госпитал Продактс ГмбХ</t>
  </si>
  <si>
    <t>ПИЛОБАКТ АМ N7 НАБОР_Сан Фармасьютикал Индастриз Лтд</t>
  </si>
  <si>
    <t>46508</t>
  </si>
  <si>
    <t>ПРЕЗЕРВАТИВ DUREX INVISIBLE N18_Рекитт Бенкизер Хелскэр (Великобритания) Лимитед</t>
  </si>
  <si>
    <t>46327</t>
  </si>
  <si>
    <t>ТЕОТАРД 0,2 N40 КАПС ПРОЛОНГ_Теммлер Айрланд Лимитед/"Вектор-Медика" ЗАО</t>
  </si>
  <si>
    <t>46509</t>
  </si>
  <si>
    <t>АВЕНТ бутылочка д/кормл. 125 мл. (86485) х2_Philips Electronics UK Ltd.</t>
  </si>
  <si>
    <t>Эссливер форте капс №30_Nabros Pharma/Нижфарм Индия/Россия</t>
  </si>
  <si>
    <t>Эссливер форте капс №50_Nabros Pharma/Нижфарм Индия/Россия</t>
  </si>
  <si>
    <t>Термометр ртутный TVY-120 в футляре х1_Amrus enterprises Ltd</t>
  </si>
  <si>
    <t>15755</t>
  </si>
  <si>
    <t>Термометр цифровой AMDT-12 х1_Amrus enterprises Ltd</t>
  </si>
  <si>
    <t>Термометр цифровой AMDT-14 х1_Amrus enterprises Ltd</t>
  </si>
  <si>
    <t>27551</t>
  </si>
  <si>
    <t>ТЕРМОМЕТР ЭЛЕКТРОННЫЙ AMDT-12 С КРУПН СИМВОЛАМИ_Амрус Энтерпрайзис ЛТД</t>
  </si>
  <si>
    <t>ТЕРМОМЕТР ЭЛЕКТРОННЫЙ AMDT-12_Амрус Энтерпрайзис ЛТД</t>
  </si>
  <si>
    <t>ТЕРМОПСОЛ N10 ТАБЛ ОТ КАШЛЯ_Фармстандарт-Томскхимфарм,ОАО</t>
  </si>
  <si>
    <t>11783</t>
  </si>
  <si>
    <t>ТЕРМОПСОЛ N10 ТАБЛ_Фармстандарт-Томскхимфарм,ОАО</t>
  </si>
  <si>
    <t>Термопсол табл №10_Фармстандарт-Лексредства Россия</t>
  </si>
  <si>
    <t>Термопсол табл №20_Фармстандарт-Томскхимфарм Россия</t>
  </si>
  <si>
    <t>Термопсол Таблетки от кашля  уп.яч.контур х10_Фармстандарт Томск</t>
  </si>
  <si>
    <t>Термопсол Таблетки от кашля  уп.яч.контур х20_Фармстандарт Томск</t>
  </si>
  <si>
    <t>ТЕРПИНКОД N10 ТАБЛ_Фармстандарт-Томскхимфарм,ОАО</t>
  </si>
  <si>
    <t>01472</t>
  </si>
  <si>
    <t>ТЕРРА-ПЛАНТ АЛТЕЙ N20 ТАБЛ_Натур Продукт Европа Б.В.</t>
  </si>
  <si>
    <t>07967</t>
  </si>
  <si>
    <t>ТЕРРА-ПЛАНТ АЛЬФАЛЬФА N20 ТАБЛ_NATUR PRODUKT EUROPE</t>
  </si>
  <si>
    <t>07969</t>
  </si>
  <si>
    <t>ТЕРРА-ПЛАНТ АНАНАС N20 ТАБЛ_NATUR PRODUCT</t>
  </si>
  <si>
    <t>02247</t>
  </si>
  <si>
    <t>ТЕРРА-ПЛАНТ АНАНАС N20 ТАБЛ_NATUR PRODUKT EUROPE</t>
  </si>
  <si>
    <t>ТЕРРА-ПЛАНТ АНАНАС N20 ТАБЛ_Натур Продукт Европа Б.В.</t>
  </si>
  <si>
    <t>ТЕРРА-ПЛАНТ АНИС N20 ТАБЛ_NATUR PRODUKT EUROPE</t>
  </si>
  <si>
    <t>07970</t>
  </si>
  <si>
    <t>ТЕРРА-ПЛАНТ АЦЕРОЛА N20 ТАБЛ_NATUR PRODUKT EUROPE</t>
  </si>
  <si>
    <t>07971</t>
  </si>
  <si>
    <t>ТЕРРА-ПЛАНТ ГИНКГО N20 ТАБЛ_NATUR PRODUCT</t>
  </si>
  <si>
    <t>Эссливер форте капс. х30_Nabros Pharma Pvt. Ltd./Нижфарм</t>
  </si>
  <si>
    <t>Эссливер форте капс. х50_Nabros Pharma Pvt. Ltd./Нижфарм</t>
  </si>
  <si>
    <t>ЭСТИФАН 0,2 N30 ТАБЛ_Вифитех ЗАО</t>
  </si>
  <si>
    <t>06004</t>
  </si>
  <si>
    <t>ЭСТИФАН 0,2 N30 ТАБЛ_ВИФИТЕХ ПКП</t>
  </si>
  <si>
    <t>Зи-фактор капс 250мг №6_Верофарм Россия</t>
  </si>
  <si>
    <t>05931</t>
  </si>
  <si>
    <t>ЗОВИПРОТЕКТ ПЛАСТЫРЬ ЗАЩИТНЫЙ Д/ГУБ N12_BIOFARMITALIA S.p.A.</t>
  </si>
  <si>
    <t>17607</t>
  </si>
  <si>
    <t>ЗОВИРАКС 3% 4,5 ГЛ МАЗЬ_Вэллком Фаундейшн Лтд</t>
  </si>
  <si>
    <t>01038</t>
  </si>
  <si>
    <t>ЗОВИРАКС 3% 4,5 ГЛ МАЗЬ_ГлаксоСмитКляйн Фармасьютикалз С.А.</t>
  </si>
  <si>
    <t>ЗОВИРАКС 3% 4,5 ГЛ МАЗЬ_Джубилант ХоллистерСтир Дженерал Партнершип</t>
  </si>
  <si>
    <t>ЗОВИРАКС 3% 4,5 ГЛ МАЗЬ_Драксис Фарма Инк.</t>
  </si>
  <si>
    <t>ЗОВИРАКС 5% 2,0 КРЕМ С ДОЗИР УСТРОЙСТ_Глаксо Вэллком Оперэйшенс</t>
  </si>
  <si>
    <t>15488</t>
  </si>
  <si>
    <t>ЗОВИРАКС 5% 2,0 КРЕМ С ДОЗИР УСТРОЙСТ_ГлаксоСмитКляйн Консьюмер Хелскер</t>
  </si>
  <si>
    <t>ВИКАСОЛ-ВИАЛ 0,01/МЛ 1МЛ N10 АМП Р-Р В/М_Сишуи Ксирканг Фармасьютикал Ко.Лтд</t>
  </si>
  <si>
    <t>18530</t>
  </si>
  <si>
    <t>ВИКАСОЛ-ВИАЛ 0,01/МЛ 1МЛ N10 АМП Р-Р В/М_Шаньдун Шэнлу Фармасьютикал Ко.Лтд.</t>
  </si>
  <si>
    <t>ВИКАСОЛ-ДАРНИЦА 0,01/МЛ 1МЛ N10 АМП Р-Р В/М_Дарница фарм. компания, ЗАО</t>
  </si>
  <si>
    <t>10572</t>
  </si>
  <si>
    <t>ВИКАСОЛ-ДАРНИЦА 1% 1МЛ N10 АМП_ДАРНИЦА</t>
  </si>
  <si>
    <t>ВИКС  ЛЕДЕНЦЫ  МЕНТОЛ  72г_Проктер энд Гэмбл Мануфэкчуринг ГмбХ</t>
  </si>
  <si>
    <t>21315</t>
  </si>
  <si>
    <t>ВИКС АКТИВ АМБРОМЕД 0,015/5МЛ 120МЛ СИРОП_Тева Оперейшнс Поланд Сп.з.о.о.</t>
  </si>
  <si>
    <t>37775</t>
  </si>
  <si>
    <t>ВИКС АКТИВ АМБРОМЕД 0,03/5МЛ 120МЛ СИРОП_Тева Оперейшнс Поланд Сп.з.о.о.</t>
  </si>
  <si>
    <t>38131</t>
  </si>
  <si>
    <t>Викс Актив АмброМед сироп 30мг/5мл 120мл_Teva Польша</t>
  </si>
  <si>
    <t>Викс Актив АмброМед сироп 30мг/5мл фл. 120 мл х1_Teva Operations Poland</t>
  </si>
  <si>
    <t>Викс Актив бальзам /ментол-эвкалипт/ мазь д/наруж.прим 25 г. х1_Procter&amp;Gamble</t>
  </si>
  <si>
    <t>41336</t>
  </si>
  <si>
    <t>ВИКС АКТИВ БАЛЬЗАМ МЕНТОЛ/ЭВКАЛ 25,0 МАЗЬ/БАНКА_Проктер энд Гэмбл Мануфэкчуринг ГмбХ</t>
  </si>
  <si>
    <t>Траксара р-р в/в введ 50 мг/мл амп 5 мл х10_Верофарм</t>
  </si>
  <si>
    <t>43005</t>
  </si>
  <si>
    <t>ТРАМАДОЛ 5% 1МЛ N5 АМП_Хемофарм Д.Д.</t>
  </si>
  <si>
    <t>17037</t>
  </si>
  <si>
    <t>Трамал ретард табл. пролонг.  п/о плен 100 мг х10_Фармацеутичи Форменти С.п.А./Грюненталь ГмбХ/Штада</t>
  </si>
  <si>
    <t>01068</t>
  </si>
  <si>
    <t>ТРАНЕКСАМ 0,05/МЛ 5МЛ N10 АМП Р-Р В/В_Московский энд-й з-д Фгуп/ Обнинская хфк ЗАО</t>
  </si>
  <si>
    <t>13748</t>
  </si>
  <si>
    <t>МАРЕНЫ КРАСИЛЬНОЙ ЭКСТР. 0,25 N20 ТАБЛ_ВИЛАР ФАРМЦЕНТР ЗАО</t>
  </si>
  <si>
    <t>10209</t>
  </si>
  <si>
    <t>МАРЕНЫ КРАСИЛЬНОЙ ЭКСТР. 0,25 N20 ТАБЛ_Фармцентр ВИЛАР, ЗАО</t>
  </si>
  <si>
    <t>МАРЕНЫ КРАСИЛЬНОЙ ЭКСТРАКТ 0,25 N20 ТАБЛ/ВИФИТЕХ/_Вифитех, ЗАО</t>
  </si>
  <si>
    <t>33337</t>
  </si>
  <si>
    <t>МАРЕНЫ КРАСИЛЬНОЙ ЭКСТРАКТ 0,25 N20 ТАБЛ/ФАМВИЛАР_ФАРМВИЛАР НПО ООО</t>
  </si>
  <si>
    <t>МАРЕНЫ КРАСИЛЬНОЙ ЭКСТРАКТ 0,25 N20 ТАБЛ_Фармцентр ВИЛАР, ЗАО</t>
  </si>
  <si>
    <t>Марены Красильной Экстракт табл. 250 мг х10_Вифитех</t>
  </si>
  <si>
    <t>МЕДОФЛЮКОН 0,15 N1 КАПС_Медокеми Лтд</t>
  </si>
  <si>
    <t>17255</t>
  </si>
  <si>
    <t>АНАПРИЛИН 0,04 N50 ТАБЛ_Здоровье фарм. компания, ООО</t>
  </si>
  <si>
    <t>12409</t>
  </si>
  <si>
    <t>АНАПРИЛИН 0,04 N50 ТАБЛ_Здоровье фармацевтическая компания</t>
  </si>
  <si>
    <t>АНАПРИЛИН 0,04 N50 ТАБЛ_ОБНОВЛЕНИЕ ПФК</t>
  </si>
  <si>
    <t>16410</t>
  </si>
  <si>
    <t>АНАПРИЛИН 0,04 N50 ТАБЛ_ТАТХИМФАРМПРЕПАРАТЫ</t>
  </si>
  <si>
    <t>04466</t>
  </si>
  <si>
    <t>АНАПРИЛИН 0,04 N50 ТАБЛ_Татхимфармпрепараты ОАО</t>
  </si>
  <si>
    <t>АНАПРИЛИН 0,04 N50 ТАБЛ_Фармстандарт-Лексредства ОАО</t>
  </si>
  <si>
    <t>01224</t>
  </si>
  <si>
    <t>Анаприлин табл 40мг №50_Медисорб Россия</t>
  </si>
  <si>
    <t>Анаприлин табл. 10 мг х50_Татхимфармпрепараты</t>
  </si>
  <si>
    <t>04465</t>
  </si>
  <si>
    <t>Анаприлин табл. 40 мг х50_Татхимфармпрепараты</t>
  </si>
  <si>
    <t>АНАСТРОЗОЛ-ТЕВА 0,001 N28 ТАБЛ П/О_Тева Фармацевтические Предприятия Лтд</t>
  </si>
  <si>
    <t>36746</t>
  </si>
  <si>
    <t>АНАФЕРОН N20 ТАБЛ Д/РАССАС_Материа Медика Холдинг НПФ ООО</t>
  </si>
  <si>
    <t>07814</t>
  </si>
  <si>
    <t>АНАФЕРОН ГОМЕОП N20 ТАБЛ Д/РАССАС_Материа Медика Холдинг НПФ ООО</t>
  </si>
  <si>
    <t>АНАФЕРОН ГОМЕОП N20 ТАБЛ_Материа Медика Холдинг НПФ ООО</t>
  </si>
  <si>
    <t>АНАФРАНИЛ 0,0125/МЛ 2МЛ N10 АМП Р-Р В/В В/М_Новартис Фарма Штейн АГ</t>
  </si>
  <si>
    <t>02284</t>
  </si>
  <si>
    <t>АНАФРАНИЛ 0,025/2МЛ N10 АМП_Никомед АвстрияГмбх для Новартис Фарма Гмбх</t>
  </si>
  <si>
    <t>АНАФРАНИЛ 0,025/2МЛ N10 АМП_Новартис Фарма АГ</t>
  </si>
  <si>
    <t>Анафранил амп 25мг 2мл №10_Novartis</t>
  </si>
  <si>
    <t>Карведилол-Канон табл. 12,5 мг. х30_Канонфарма продакшн</t>
  </si>
  <si>
    <t>Карведилол-Канон табл. 25 мг. х30_Канонфарма продакшн</t>
  </si>
  <si>
    <t>37289</t>
  </si>
  <si>
    <t>КАРВЕДИЛОЛ-ШТАДА 0,0125 N30 ТАБЛ_МАКИЗ-ФАРМА,ЗАО</t>
  </si>
  <si>
    <t>ЭНАЛАПРИЛ 0,01 N20 ТАБЛ /ХЕМОФАРМ/_Хемофарм,ООО</t>
  </si>
  <si>
    <t>01136</t>
  </si>
  <si>
    <t>ЭНАЛАПРИЛ 0,01 N20 ТАБЛ БУМ/УП /ОБНОВЛЕНИЕ_Обновление ПФК ЗАО</t>
  </si>
  <si>
    <t>19891</t>
  </si>
  <si>
    <t>ЭНАЛАПРИЛ 0,01 N20 ТАБЛ_Яка-80/ ФармФирма "Сотекс",ЗАО</t>
  </si>
  <si>
    <t>ЭНАЛАПРИЛ 0,02 N20 ТАБЛ /КАНОНФАРМА ПРОДАКШЕН/_Канонфарма продакшн,ЗАО</t>
  </si>
  <si>
    <t>14499</t>
  </si>
  <si>
    <t>ЭНАЛАПРИЛ 0,02 N20 ТАБЛ /КАНОНФАРМА/_Канонфарма продакшн,ЗАО</t>
  </si>
  <si>
    <t>ЭНАЛАПРИЛ 0,02 N20 ТАБЛ /МАКИЗ-ФАРМА/_Скопинский фармацевтический завод ЗАО</t>
  </si>
  <si>
    <t>07726</t>
  </si>
  <si>
    <t>ЭНАЛАПРИЛ 0,02 N20 ТАБЛ /СОТЕКС/_Яка-80/ ФармФирма "Сотекс",ЗАО</t>
  </si>
  <si>
    <t>НАФТИЗИН 0,05% 10МЛ КАПЛИ_СЛАВЯНСКАЯ АПТЕКА ООО</t>
  </si>
  <si>
    <t>03179</t>
  </si>
  <si>
    <t>НАФТИЗИН 0,05% 10МЛ ТЮБ/КАП КАПЛИ НАЗАЛ ИНД/УП_Обновление ПФК ЗАО</t>
  </si>
  <si>
    <t>21329</t>
  </si>
  <si>
    <t>МЕЛОКСИКАМ 0,015 N20 ТАБЛ/АЛСИ ФАРМА/_Алси Фарма", ЗАО</t>
  </si>
  <si>
    <t>19121</t>
  </si>
  <si>
    <t>МЕЛОКСИКАМ 0,015 N20 ТАБЛ/АЛСИ ФАРМА/_Алси Фарма, ЗАО</t>
  </si>
  <si>
    <t>19434</t>
  </si>
  <si>
    <t>Кордиамин амп 25% 2мл №10_Биохимик Россия</t>
  </si>
  <si>
    <t>Кордиамин амп 25% 2мл №10_Валента/Новосибхимфарм Россия</t>
  </si>
  <si>
    <t>Кордиамин капли 25 % 25 мл. х1_Татхимфармпрепараты</t>
  </si>
  <si>
    <t>Кордиамин капли 25 % инд.уп 25 мл. х1_Казанская фарм. ф-ка</t>
  </si>
  <si>
    <t>20674</t>
  </si>
  <si>
    <t>Кордиамин р-р 250 мг/мл амп. 1 мл. х10_Эллара</t>
  </si>
  <si>
    <t>Кордиамин р-р 250 мг/мл амп. 2 мл. х10_Эллара</t>
  </si>
  <si>
    <t>Кордиамин р-р д/инъекц. 250 мг/мл амп. 2 мл. уп. яч контур х10_Дальхимфарм</t>
  </si>
  <si>
    <t>ГЛАУМАКС 0,005% 2,5МЛ ФЛАК ГЛ КАПЛИ_Кевельт,АО</t>
  </si>
  <si>
    <t>46301</t>
  </si>
  <si>
    <t>КЕТОТИФЕН 0,001 N30 ТАБЛ /SHANGAI HENGSHAM PHARM/_Шанхай Хэншань Фармасьютикал Ко.Лтд</t>
  </si>
  <si>
    <t>45699</t>
  </si>
  <si>
    <t>КЛОПИДОГРЕЛ КАНОН 0,075 N28 ТАБЛ П/ПЛЕН/ОБОЛОЧ_Канонфарма продакшн, ЗАО</t>
  </si>
  <si>
    <t>17684</t>
  </si>
  <si>
    <t>ЛАКТАЦИД ФАРМА СМЯГЧАЮЩИЙ СР-ВО Д/ИНТИМ ГИГ 250МЛ_Soprodal NV</t>
  </si>
  <si>
    <t>46287</t>
  </si>
  <si>
    <t>НЕОВИР 0,25/2МЛ 2МЛ N1 АМП Р-Р В/М_ФГБУ РКНПК   Минздравсоцразвития - ЭПМБП</t>
  </si>
  <si>
    <t>НЕОВИР 0,25/2МЛ 2МЛ N3 АМП Р-Р В/М_ФГБУ РКНПК   Минздравсоцразвития - ЭПМБП</t>
  </si>
  <si>
    <t>МЕЛОКСИКАМ 0,015 N20 ТАБЛ_МАКИЗ-ФАРМА</t>
  </si>
  <si>
    <t>МЕЛОКСИКАМ 0,015 N20 ТАБЛ_МАКИЗ-ФАРМА , ЗАО</t>
  </si>
  <si>
    <t>МАРИМЕР 5МЛ N12 НАЗАЛ КАПЛИ ФЛАК/КАП_Лаборатория Жильбер</t>
  </si>
  <si>
    <t>24207</t>
  </si>
  <si>
    <t>МАРКАИН 0,5% 20МЛ N5 ФЛАК Р-Р Д/ИН_Астра Зенека АБ</t>
  </si>
  <si>
    <t>13202</t>
  </si>
  <si>
    <t>МАРКАИН 0,5% 20МЛ N5 ФЛАК Р-Р Д/ИН_АстраЗенека Монтс</t>
  </si>
  <si>
    <t>МАРКАИН 0,5% 20МЛ N5 ФЛАК_ASTRA</t>
  </si>
  <si>
    <t>МАРКАИН 0,5% 20МЛ N5 ФЛАК_АстраЗенека Монтс</t>
  </si>
  <si>
    <t>МАРКАИН АДРЕНАЛИН 0,5% 20МЛ N5 ФЛАК Р-Р Д/ИН_Астра Зенека АБ</t>
  </si>
  <si>
    <t>03929</t>
  </si>
  <si>
    <t>МАРКАИН АДРЕНАЛИН 0,5% 20МЛ N5 ФЛАК Р-Р Д/ИН_АстраЗенека Монтс</t>
  </si>
  <si>
    <t>МАРКАИН АДРЕНАЛИН 0,5% 20МЛ N5 ФЛАК_АстраЗенека Монтс</t>
  </si>
  <si>
    <t>МАРКАИН СПИНАЛ 0,005/МЛ 4МЛ N5 АМП Р-Р Д/ИН_Сенекси</t>
  </si>
  <si>
    <t>12149</t>
  </si>
  <si>
    <t>МАРКАИН СПИНАЛ 0,5% 4МЛ N5 АМП Р-Р Д/ИН_Астра Зенека АБ</t>
  </si>
  <si>
    <t>Амитриптилин табл. 10 мг х50_Алси Фарма</t>
  </si>
  <si>
    <t>09851</t>
  </si>
  <si>
    <t>АМИТРИПТИЛИН-АКОС 0,01/МЛ 2МЛ N10 АМП Р-Р В/М В/В_Синтез АКО ОАО</t>
  </si>
  <si>
    <t>12687</t>
  </si>
  <si>
    <t>АМИТРИПТИЛИН-АКОС 0,01/МЛ 2МЛ N10 АМП Р-Р В/М_Синтез АКО ОАО</t>
  </si>
  <si>
    <t>АМИТРИПТИЛИН-АКОС 0,01/МЛ 2МЛ N10 АМП Р-Р В/М_Синтез АКОМПиИ,ОАО ("Синтез" ОАО)</t>
  </si>
  <si>
    <t>39653</t>
  </si>
  <si>
    <t>АМИТРИПТИЛИН-АКОС 0,02/2МЛ N10 АМП Р-Р В/М В/В_Синтез АКО ОАО</t>
  </si>
  <si>
    <t>АМИТРИПТИЛИН-АКОС 0,02/2МЛ N10 АМП Р-Р В/М_Синтез АКО ОАО</t>
  </si>
  <si>
    <t>АМИТРИПТИЛИН-АКОС 0,02/2МЛ N10 АМП_Синтез АКО ОАО</t>
  </si>
  <si>
    <t>АМИТРИПТИЛИН-АКОС 1% 2МЛ N10 АМП_Синтез АКО ОАО</t>
  </si>
  <si>
    <t>Амитриптилин-АКОС р-р в/м введ. 1 % амп. 2 мл. х10_Синтез ОАО</t>
  </si>
  <si>
    <t>АМИТРИПТИЛИН-АПО 0,01 N50 ТАБЛ_Апотекс Инк/ Вектор-Медика</t>
  </si>
  <si>
    <t>АМИТРИПТИЛИН-АПО 0,01 N50 ТАБЛ_АПОТЕКС ИНК/ПРОИЗ. МЕДИКАМЕНТОВ</t>
  </si>
  <si>
    <t>АМИТРИПТИЛИН-ГРИНДЕКС 0,01 N50 ТАБЛ П/О_Гриндекс АО</t>
  </si>
  <si>
    <t>12041</t>
  </si>
  <si>
    <t>АМИТРИПТИЛИН-ГРИНДЕКС 0,01 N50 ТАБЛ_ГРИНДЕКС</t>
  </si>
  <si>
    <t>АМИТРИПТИЛИН-ГРИНДЕКС 0,01 N50 ТАБЛ_Гриндекс АО</t>
  </si>
  <si>
    <t>АМИТРИПТИЛИН-ГРИНДЕКС 0,025 N50 ТАБЛ П/О_ГРИНДЕКС</t>
  </si>
  <si>
    <t>12042</t>
  </si>
  <si>
    <t>АМИТРИПТИЛИН-ГРИНДЕКС 0,025 N50 ТАБЛ П/О_Гриндекс АО</t>
  </si>
  <si>
    <t>АМИТРИПТИЛИН-ГРИНДЕКС 0,025 N50 ТАБЛ_ГРИНДЕКС</t>
  </si>
  <si>
    <t>Амитриптилин-Гриндекс табл. п/о плен 10 мг х50_Grindex</t>
  </si>
  <si>
    <t>Амитриптилин-Гриндекс табл. п/о плен 25 мг х50_Grindex</t>
  </si>
  <si>
    <t>МЕЛОКСИКАМ 0,015 N20 ТАБЛ_МАКИЗ-ФАРМА,ЗАО</t>
  </si>
  <si>
    <t>МЕЛОКСИКАМ 0,015 N20 ТАБЛ_ОЗОН,ООО</t>
  </si>
  <si>
    <t>Мелоксикам амп 10мг/мл 1,5мл №3_Zhangjiakou Kaiwei Китай</t>
  </si>
  <si>
    <t>17668</t>
  </si>
  <si>
    <t>Мелоксикам амп 10мг/мл 1,5мл №3_ГосЗМП Россия</t>
  </si>
  <si>
    <t>МЕЛОКСИКАМ ДС 0,01/МЛ 1,5МЛ N3 АМП Р-Р В/М_Чжанцзякоу Кайвэй Фармасьютикал Ко.Лтд</t>
  </si>
  <si>
    <t>МЕЛОКСИКАМ КАНОН 0,015 N6 СУПП РЕК_Альтфарм, ООО</t>
  </si>
  <si>
    <t>22568</t>
  </si>
  <si>
    <t>Мелоксикам табл 15мг №20_Hemofarm Россия</t>
  </si>
  <si>
    <t>Мелоксикам табл 15мг №20_Алси Фарма Россия</t>
  </si>
  <si>
    <t>Мелоксикам табл 15мг №20_Вертекс Россия</t>
  </si>
  <si>
    <t>Мелоксикам табл 15мг №20_Озон Россия</t>
  </si>
  <si>
    <t>Мелоксикам табл 15мг №20_Пранафарм Россия</t>
  </si>
  <si>
    <t>Мелоксикам табл 7,5мг №20_Озон Россия</t>
  </si>
  <si>
    <t>Мелоксикам табл 7,5мг №20_Пранафарм Россия</t>
  </si>
  <si>
    <t>Мелоксикам табл. 15 мг х20_Озон</t>
  </si>
  <si>
    <t>Мелоксикам табл. 7.5 мг х20_Озон</t>
  </si>
  <si>
    <t>Мелоксикам-ДС р-р в/м введ. 10 мг/мл 1.5 мл. х3_DahnSon Trading Pharm/Chansakou Kajvej Pharm</t>
  </si>
  <si>
    <t>МЕЛОКСИКАМ-ПРАНА 0,0075 N20 ТАБЛ /ПРАНАФАРМ/_Пранафарм, ООО</t>
  </si>
  <si>
    <t>МЕЛОКСИКАМ-ПРАНА 0,015 N20 ТАБЛ /ПРАНАФАРМ/_Пранафарм, ООО</t>
  </si>
  <si>
    <t>Мелоксикам-Прана табл. 15 мг х20_Пранафарм</t>
  </si>
  <si>
    <t>Мелоксикам-Прана табл. 7.5 мг х20_Пранафарм</t>
  </si>
  <si>
    <t>МЕЛОКСИКАМ-ТЕВА 0,0075 N20 ТАБЛ_Тева Прайвэт Ко.Лтд Фарм.завод</t>
  </si>
  <si>
    <t>МЕЛОКСИКАМ-ТЕВА 0,0075 N20 ТАБЛ_Тева Прайвэт Фарм.завод Ко.Лтд.</t>
  </si>
  <si>
    <t>МЕЛОКСИКАМ-ТЕВА 0,0075 N20 ТАБЛ_Тева Фармацевтические Предприятия Лтд</t>
  </si>
  <si>
    <t>МЕЛОКСИКАМ-ТЕВА 0,015/1,5МЛ 1,5МЛ N5 АМП Р-Р В/М_Хелп С.А.</t>
  </si>
  <si>
    <t>Мелоксикам-Тева амп 10мг/мл 1,5мл №5_Help SA Греция</t>
  </si>
  <si>
    <t>АЦЦ-ЛОНГ 600 N20 ШИП ТАБЛ_Гермес Арцнаймиттель ГмбХ/ Салютас Фарма ГмбХ</t>
  </si>
  <si>
    <t>АЦЦ-ЛОНГ 600 N20 ШИП ТАБЛ_Салютас Фарма ГмбХ</t>
  </si>
  <si>
    <t>АЭРОВИТ N30 ТАБЛ П/О_Фармстандарт</t>
  </si>
  <si>
    <t>04658</t>
  </si>
  <si>
    <t>АЭРОВИТ N30 ТАБЛ П/О_Фармстандарт-Уфимский витаминный завод</t>
  </si>
  <si>
    <t>АЭРОВИТ N30 ТАБЛ П/О_Фармстандарт-Уфимский витаминный завод,О</t>
  </si>
  <si>
    <t>АЭРОВИТ N30 ТАБЛ П/О_Фармстандарт-Уфимский витаминный завод,ОАО</t>
  </si>
  <si>
    <t>АЭРОВИТ N30 ТАБЛ П/ОБ_Уфавита Уфимский витаминный звод ОАО</t>
  </si>
  <si>
    <t>АЭРОВИТ N30 ТАБЛ П/ОБ_Фармстандарт-Уфимский витаминный завод</t>
  </si>
  <si>
    <t>АВЕНТ ПУСТЫШКА СИЛИК FREE FLOW6-18МЕСN2/РОЗОВ/ПРОЗРАЧН/ SCF178/28_Philips Consumer Lifestyle B.V.</t>
  </si>
  <si>
    <t>ТУССИН 0,1/5МЛ 118МЛ СИРОП_Сагмел Инк.</t>
  </si>
  <si>
    <t>03442</t>
  </si>
  <si>
    <t>ТУССИН 0,1/5МЛ 118МЛ ФЛАК СИРОП_Био-Фарм, Инк</t>
  </si>
  <si>
    <t>ТУССИН 0,1/5МЛ 118МЛ ФЛАК СИРОП_Сагмел Инк.</t>
  </si>
  <si>
    <t>ТУССИН ПЛЮС 118МЛ СИРОП_Сагмел Инк.</t>
  </si>
  <si>
    <t>09314</t>
  </si>
  <si>
    <t>ТУЯ-ГФ 25МЛ МАСЛО_Гомеопатическая фармация ООО</t>
  </si>
  <si>
    <t>15868</t>
  </si>
  <si>
    <t>ВОДА ДЛЯ ИНЪЕКЦИЙ 2МЛ N10 АМП Р-ЛЬ/МИКРОГЕН_Микроген НПО ФГУП/Вирион НПО</t>
  </si>
  <si>
    <t>ВОДА ДЛЯ ИНЪЕКЦИЙ 2МЛ N10 АМП Р-ЛЬ/МИКРОГЕН_Микроген НПО, ФГУП Минздрава России  г. Томск</t>
  </si>
  <si>
    <t>39942</t>
  </si>
  <si>
    <t>ВОДА ДЛЯ ИНЪЕКЦИЙ 2МЛ N10 АМП Р-ЛЬ/МИКРОГЕН_Микроген НПО, ФГУП Минздрава России г. Иркутск</t>
  </si>
  <si>
    <t>37357</t>
  </si>
  <si>
    <t>ВОДА ДЛЯ ИНЪЕКЦИЙ 2МЛ N10 АМП Р-ЛЬ/МИКРОГЕН_Микроген НПО, ФГУП Минздрава России г. Томск</t>
  </si>
  <si>
    <t>ВОДА ДЛЯ ИНЪЕКЦИЙ 2МЛ N10 АМП Р-ЛЬ_МИКРОГЕН НПО ФГУП</t>
  </si>
  <si>
    <t>ВОДА ДЛЯ ИНЪЕКЦИЙ 2МЛ N10 АМП Р-ЛЬ_Микроген НПО ФГУП (Аллерген)</t>
  </si>
  <si>
    <t>04304</t>
  </si>
  <si>
    <t>ВОДА ДЛЯ ИНЪЕКЦИЙ 2МЛ N10 АМП_Дальхимфарм ОАО</t>
  </si>
  <si>
    <t>ВОДА ДЛЯ ИНЪЕКЦИЙ 2МЛ N10 АМП_Микроген НПО ФГУП (Аллерген)</t>
  </si>
  <si>
    <t>ВОДА ДЛЯ ИНЪЕКЦИЙ 2МЛ N10 АМП_Микроген НПО ФГУП/Вирион НПО</t>
  </si>
  <si>
    <t>Вода для инъекций 5 мл. х10_Дальхимфарм</t>
  </si>
  <si>
    <t>Вода для инъекций 5 мл. х10_Озон</t>
  </si>
  <si>
    <t>ВОДА ДЛЯ ИНЪЕКЦИЙ 5МЛ N10 АМП Р-ЛЬ /ГРОТЕКС/_Гротекс, ООО</t>
  </si>
  <si>
    <t>ВОДА ДЛЯ ИНЪЕКЦИЙ 5МЛ N10 АМП Р-ЛЬ Д/ПРИГОТ ЛЕК ФОРМ Д/ИН /ОЗОН/_ОЗОН,ООО</t>
  </si>
  <si>
    <t>ВОЛЬТАРЕН РАПИД 0,05 N3 САШЕ ПОР Д/Р-РА_Мифарм С.п.А.</t>
  </si>
  <si>
    <t>14626</t>
  </si>
  <si>
    <t>ВОЛЬТАРЕН РАПИД 0,05 N3 САШЕ ПОР Д/Р-РА_Новартис Фарма АГ</t>
  </si>
  <si>
    <t>ВОЛЬТАРЕН РЕТАРД 0,1 N30 ТАБЛ П/О_Новартис Фарма АГ</t>
  </si>
  <si>
    <t>Вольтарен спрей д/наруж.пр. 8 мг/доза 25 г (114 доз) х1_Pharbil Waltrop GmbH</t>
  </si>
  <si>
    <t>37159</t>
  </si>
  <si>
    <t>Вольтарен табл п/о 50мг №20_Novartis Франция</t>
  </si>
  <si>
    <t>Вольтарен табл. п/о киш.раст. 50 мг х20_Novartis Pharma S.p.A.</t>
  </si>
  <si>
    <t>Вольтарен эмульгель  100,0 гель при боли в суставах_Новартис Фарма Продукционс Гмбх</t>
  </si>
  <si>
    <t>17782</t>
  </si>
  <si>
    <t>19859</t>
  </si>
  <si>
    <t>Вольтарен эмульгель (12 часов) гель д/наружн. пр. 2 %  100 г. (треугольная крышка) х1_Novartis Consumer Health S.A</t>
  </si>
  <si>
    <t>38980</t>
  </si>
  <si>
    <t>ВОЛЬТАРЕН ЭМУЛЬГЕЛЬ 1% 100,0 ГЕЛЬ /КРУГЛАЯ КРЫШ_Новартис Фарма Продукционс Гмбх</t>
  </si>
  <si>
    <t>ВОЛЬТАРЕН ЭМУЛЬГЕЛЬ 1% 100,0 ГЕЛЬ_Новартис Фарма Продукционс Гмбх</t>
  </si>
  <si>
    <t>Вольтарен эмульгель 1% 100г_Novartis Германия</t>
  </si>
  <si>
    <t>ВОЛЬТАРЕН ЭМУЛЬГЕЛЬ 1% 50,0 ГЕЛЬ_NOVARTIS CONSUMER HEALTH</t>
  </si>
  <si>
    <t>ВОЛЬТАРЕН ЭМУЛЬГЕЛЬ 1% 50,0 ГЕЛЬ_Новартис Консьюмер Хелс С.А./Новартис Фарма Продукционс ГмбХ</t>
  </si>
  <si>
    <t>ВОЛЬТАРЕН ЭМУЛЬГЕЛЬ 1% 50,0 ГЕЛЬ_Новартис Фарма Продукционс Гмбх</t>
  </si>
  <si>
    <t>Вольтарен эмульгель 1% 50г_Novartis Германия</t>
  </si>
  <si>
    <t>Фраксипарин р-р п/к введ. 9500 МЕ/мл 0.6 мл., шпр.однор х10_Аспен Нотр Дам де Бондевиль</t>
  </si>
  <si>
    <t>43120</t>
  </si>
  <si>
    <t>ФРЕНЧИ УМНАЯ ЭМАЛЬ БРИЛЛИАНТ ОСНОВА 11МЛ_ФРЕНЧИ ПРОДАКТС ИНК</t>
  </si>
  <si>
    <t>41924</t>
  </si>
  <si>
    <t>ФРЕНЧИ УМНАЯ ЭМАЛЬ ВОССТАНОВИТЕЛЬ ПОВР.НОГТЕЙ 15МЛ_ФРЕНЧИ ПРОДАКТС ИНК</t>
  </si>
  <si>
    <t>07640</t>
  </si>
  <si>
    <t>ФРЕНЧИ УМНАЯ ЭМАЛЬ ГЕЛЬ  Д/УТОЛЩ НОГТЕЙ 11МЛ ???_ФРЕНЧИ ПРОДАКТС ИНК</t>
  </si>
  <si>
    <t>41205</t>
  </si>
  <si>
    <t>ФРЕНЧИ УМНАЯ ЭМАЛЬ ГЕЛЬ Д/УТОЛЩЕНИЯ НОГТЕЙ 11МЛ_ФРЕНЧИ ПРОДАКТС ИНК</t>
  </si>
  <si>
    <t>07630</t>
  </si>
  <si>
    <t>ФРЕНЧИ УМНАЯ ЭМАЛЬ ГЕЛЬ Д/УТОЛЩЕНИЯ НОГТЕЙ 15МЛ_ФРЕНЧИ ПРОДАКТС ИНК</t>
  </si>
  <si>
    <t>ФРЕНЧИ УМНАЯ ЭМАЛЬ КОМПЛЕКС 7 11МЛ_ФРЕНЧИ ПРОДАКТС ИНК</t>
  </si>
  <si>
    <t>07643</t>
  </si>
  <si>
    <t>ФРЕНЧИ УМНАЯ ЭМАЛЬ КОМПЛЕКС 7 15МЛ_ФРЕНЧИ ПРОДАКТС ИНК</t>
  </si>
  <si>
    <t>ФРЕНЧИ УМНАЯ ЭМАЛЬ СР-ВО 3В1 15МЛ_ФРЕНЧИ ПРОДАКТС ИНК</t>
  </si>
  <si>
    <t>13535</t>
  </si>
  <si>
    <t>ФРЕНЧИ УМНАЯ ЭМАЛЬ СР-ВО ПРОТИВ ОБГР.НОГТЕЙ ГРЫЗИ-НЕ-ХОЧУ 15МЛ_ФРЕНЧИ ПРОДАКТС ИНК</t>
  </si>
  <si>
    <t>37328</t>
  </si>
  <si>
    <t>ФРЕНЧИ УМНАЯ ЭМАЛЬ СТИМУЛЯТОР УСКОРЕН РОСТА 15МЛ_ФРЕНЧИ ПРОДАКТС ИНК</t>
  </si>
  <si>
    <t>15918</t>
  </si>
  <si>
    <t>ФРЕНЧИ УМНАЯ ЭМАЛЬ СУПЕР-СУШКА 11МЛ_ФРЕНЧИ ПРОДАКТС ИНК</t>
  </si>
  <si>
    <t>42198</t>
  </si>
  <si>
    <t>ФРЕНЧИ УМНАЯ ЭМАЛЬ УКРЕП УЛЬТРА ПЛЮС НОГТЕЙ 15МЛ_ФРЕНЧИ ПРОДАКТС ИНК</t>
  </si>
  <si>
    <t>13574</t>
  </si>
  <si>
    <t>ФРЕНЧИ УМНАЯ ЭМАЛЬ УКРЕПИТЕЛЬ НОГТЕЙ 15МЛ_ФРЕНЧИ ПРОДАКТС ИНК</t>
  </si>
  <si>
    <t>07650</t>
  </si>
  <si>
    <t>АМИТРИПТИЛИН-ЗЕНТИВА 0,025 N50 ТАБЛ П/ПЛЕН/ОБОЛОЧ_Санека Фармасьютикалс а.с.</t>
  </si>
  <si>
    <t>07191</t>
  </si>
  <si>
    <t>40429</t>
  </si>
  <si>
    <t>АМИТРИПТИЛИН-ЛЭНС  2МЛ N10 АМП_Дальхимфарм ОАО</t>
  </si>
  <si>
    <t>02705</t>
  </si>
  <si>
    <t>АМИТРИПТИЛИН-ЛЭНС 0,025 N50 ТАБЛ_Дальхимфарм ОАО</t>
  </si>
  <si>
    <t>02706</t>
  </si>
  <si>
    <t>АМИТРИПТИЛИН-ЛЭНС 2МЛ N10 АМП_Дальхимфарм ОАО</t>
  </si>
  <si>
    <t>АМИТРИПТИЛИН-ФЕРЕЙН 0,025 N50 ТАБЛ П/О_БРЫНЦАЛОВ-А</t>
  </si>
  <si>
    <t>05500</t>
  </si>
  <si>
    <t>БЕТАСЕРК 0,016 N30 ТАБЛ_Солвей Фармасьютикалз</t>
  </si>
  <si>
    <t>БЕТАСЕРК 0,016 N30 ТАБЛ_Солвей Фармасьютикалз Б.В.</t>
  </si>
  <si>
    <t>БЕТАСЕРК 0,016 N30 ТАБЛ_Солвей Фармасьютикалз ГмбХ</t>
  </si>
  <si>
    <t>БЕТАСЕРК 0,016 N30 ТАБЛ_Солвей Фармасьютикалз ГмбХ/ЗАО "ФармФирма "Сотекс"</t>
  </si>
  <si>
    <t>БЕТАСЕРК 0,016 N30 ТАБЛ_СОТЕКС ФАРМФИРМА ЗАО</t>
  </si>
  <si>
    <t>ТЕНА ПРОКЛАДКИ ЛЕДИ УЛЬТРА МИНИ N28_ЭсСиЭй Хайджин Продактс  Словакия,с.р.о.</t>
  </si>
  <si>
    <t>ТЕНА ПРОКЛАДКИ ЛЕДИ ЭКСТРА N10_ЭсСиЭй Хайджин Продактс Хугезанд Б.В.</t>
  </si>
  <si>
    <t>ТЕНА ПРОКЛАДКИ ЛЕДИ ЭКСТРА N20_ЭсСиЭй Хайджин Продактс Хугезанд Б.В.</t>
  </si>
  <si>
    <t>ТЕНА ПРОКЛАДКИ ЛЕДИ ЭКСТРА ПЛЮС N8_ЭсСиЭй Хайджин Продактс Хугезанд Б.В.</t>
  </si>
  <si>
    <t>ТЕНА ПРОКЛАДКИ МЕН УРОВЕНЬ 1 N12_ЭсСиЭй Хайджин Продактс  Словакия,с.р.о.</t>
  </si>
  <si>
    <t>41992</t>
  </si>
  <si>
    <t>ТЕНА ПРОКЛАДКИ МЕН УРОВЕНЬ 2 N10_ЭсСиЭй Хайджин Продактс  Словакия,с.р.о.</t>
  </si>
  <si>
    <t>40337</t>
  </si>
  <si>
    <t>Тена Простыни впит. гигиен. Бед Андерпад Норм. 60х60см х10_SCA Hygiene Products Sp z.o.o</t>
  </si>
  <si>
    <t>Тена Простыни впит. гигиен. Бед Андерпад Норм. 60х60см х30_SCA Hygiene Products Sp z.o.o</t>
  </si>
  <si>
    <t>Тена Простыни впит. гигиен. Бед Андерпад Норм. 60х60см х5_SCA Hygiene Products Sp z.o.o</t>
  </si>
  <si>
    <t>Тена Простыни впит. гигиен. Бед Андерпад Норм. 60х90см х10_SCA Hygiene Products Sp z.o.o</t>
  </si>
  <si>
    <t>ЭЛЬМА ГЕЛЬ Д/УМЫВАНИЯ 150МЛ_ДИНА+ ООО</t>
  </si>
  <si>
    <t>09022</t>
  </si>
  <si>
    <t>ЭЛЬМА ГЕЛЬ КОСМЕТИЧЕСКИЙ Д/ПОХУДЕНИЯ 250МЛ_ДИНА+ ООО</t>
  </si>
  <si>
    <t>09825</t>
  </si>
  <si>
    <t>ЭЛЬМА ГЕЛЬ-ДЕЗОДОРАНТ Д/НОГ 50МЛ_ДИНА+ ООО</t>
  </si>
  <si>
    <t>07550</t>
  </si>
  <si>
    <t>ЭЛЬМА ЛОСЬОН ОТ УГРЕЙ 10МЛ/РОЛИК/_ДИНА+ ООО</t>
  </si>
  <si>
    <t>ИММУНОГЛОБУЛИН ПРОТИВОАЛЛЕРГИЧЕСКИЙ 2МЛ №10 АМП_МИКРОГЕН НПО, ФГУП Минздрава России г.Уфа</t>
  </si>
  <si>
    <t>ИММУНОГЛОБУЛИН ПРОТОВОАЛЛЕРГИЧЕСКИЙ 1МЛ №10АМП_МИКРОГЕН НПО, ФГУП Минздрава России г.Нижний Новго</t>
  </si>
  <si>
    <t>ИММУНОГЛОБУЛИН ПРОТОВОАЛЛЕРГИЧЕСКИЙ 1МЛ №10АМП_МИКРОГЕН НПО, ФГУП Минздрава России г.Нижний Новгород</t>
  </si>
  <si>
    <t>АЛЛОХОЛ N24 ТАБЛ П/ОБ_Мосхимфармпрепараты  ФГУП им. Семашко</t>
  </si>
  <si>
    <t>АЛЛОХОЛ N24 ТАБЛ П/ОБ_Мосхимфармпрепараты ФГУП им. Семашко</t>
  </si>
  <si>
    <t>ФРЕНЧИ УМНАЯ ЭМАЛЬ УКРЕП-ЛЬ НОГТЕЙ УЛЬТРА ПЛЮС 15М_ФРЕНЧИ ПРОДАКТС ИНК</t>
  </si>
  <si>
    <t>ФРИДЕРМ PH-БАЛАНС ШАМПУНЬ 150МЛ_SCHERING-PLOUGH</t>
  </si>
  <si>
    <t>ФРИДЕРМ PH-БАЛАНС ШАМПУНЬ 150МЛ_Шеринг-Плау Фарма Лда</t>
  </si>
  <si>
    <t>ФРИДЕРМ ДЕГОТЬ (TAR) ШАМПУНЬ 150МЛ_Шеринг-Плау Фарма Лда</t>
  </si>
  <si>
    <t>Фридерм деготь шампунь 150 мл. х1_Schering-plough Lda/Mipharm  S.p.A.</t>
  </si>
  <si>
    <t>ФРИДЕРМ ДЕГОТЬ ШАМПУНЬ 150 МЛ_MIPHARM S.P.A.</t>
  </si>
  <si>
    <t>ФРИДЕРМ ДЕГОТЬ ШАМПУНЬ 150 МЛ_SCHERING-PLOUGH</t>
  </si>
  <si>
    <t>ФРИДЕРМ ДЕГОТЬ ШАМПУНЬ 150 МЛ_Шеринг-Плау Фарма Лда</t>
  </si>
  <si>
    <t>ФРИДЕРМ ЦИНК ШАМПУНЬ 150МЛ_SCHERING-PLOUGH</t>
  </si>
  <si>
    <t>03552</t>
  </si>
  <si>
    <t>ФРИДЕРМ ЦИНК ШАМПУНЬ 150МЛ_Шеринг-Плау Фарма Лда</t>
  </si>
  <si>
    <t>АЦЕТИЛСАЛИЦИЛОВАЯ К-ТА 0,5 N10 ТАБЛ/МАРБИОФАРМ_МАРБИОФАРМ ОАО</t>
  </si>
  <si>
    <t>Макропен табл п/о 400мг №16_KRKA Словения</t>
  </si>
  <si>
    <t>44868</t>
  </si>
  <si>
    <t>Макропен табл. п/о плен 400 мг х16_KRKA</t>
  </si>
  <si>
    <t>МАКСИГАН N10 ТАБЛ_UNICHEM LABORATORIES</t>
  </si>
  <si>
    <t>11094</t>
  </si>
  <si>
    <t>МАКСИГАН N10 ТАБЛ_Юникем Лабораториз Лимитед</t>
  </si>
  <si>
    <t>АЦИКЛОВИР-ГЕКСАЛ 5% 2,0 КРЕМ_Гексал АГ</t>
  </si>
  <si>
    <t>01149</t>
  </si>
  <si>
    <t>АЦИКЛОВИР-ГЕКСАЛ 5% 2,0 КРЕМ_Салютас Фарма ГмбХ</t>
  </si>
  <si>
    <t>АЦИКЛОВИР-ГЕКСАЛ 5% 5,0 КРЕМ_Салютас Фарма ГмбХ</t>
  </si>
  <si>
    <t>17577</t>
  </si>
  <si>
    <t>Ацикловир-Гексал крем 5 % 2 г. х1_Hexal AG/Salutas Pharma</t>
  </si>
  <si>
    <t>ИЗОКЕТ 0,00125/ДОЗА 15МЛ СПРЕЙ ДОЗ_ЮСБ Мэньюфэкчуринг Айлэнд Лимитед/Эйсика Фармасьютикалз Гмбх</t>
  </si>
  <si>
    <t>42216</t>
  </si>
  <si>
    <t>ИЗОКЕТ 0,00125/ДОЗА 15МЛ СПРЕЙ_ЮСБ Мэньюфэкчуринг Айлэнд Лимитед/Эйсика Фармасьютикалз Гмбх</t>
  </si>
  <si>
    <t>ИЗОКЕТ 0,00125/ДОЗА 15МЛ СПРЕЙ_ЮСБ Мэньюфэкчуринг Айлэнд Лтд/Колет Лаупхайм ГмбХ и Ко.КГ/Эйсика Фармасьютикалз Гмбх</t>
  </si>
  <si>
    <t>40099</t>
  </si>
  <si>
    <t>ИЗОКЕТ 0,00125/ДОЗА 300ДОЗ 15МЛ СПРЕЙ_SCHWARZ PHARMA</t>
  </si>
  <si>
    <t>04012</t>
  </si>
  <si>
    <t>ИЗОКЕТ 0,00125/ДОЗА 300ДОЗ 15МЛ СПРЕЙ_Колеп Си Си Эл Лаупхайм ГмбХ и Ко.КГ/ ЮСБ Фарма ГмбХ.</t>
  </si>
  <si>
    <t>ИЗОКЕТ 0,00125/ДОЗА 300ДОЗ 15МЛ СПРЕЙ_Колеп Си Си Эл Лаупхайм ГмбХ/ЮСБ Фарма Г</t>
  </si>
  <si>
    <t>20125</t>
  </si>
  <si>
    <t>ИЗОКЕТ 0,00125/ДОЗА 300ДОЗ 15МЛ СПРЕЙ_КОЛЕП СИ СИ ЭЛ ЛАУПХАЙМ ГМБХ/ЮСБ ФАРМА ГМБХ.</t>
  </si>
  <si>
    <t>ИЗОКЕТ 0,00125/ДОЗА 300ДОЗ 15МЛ СПРЕЙ_Колеп Си Си Эл Рэпид-Спрей ГмбХ/ЮСБ Фарма ГмбХ</t>
  </si>
  <si>
    <t>ИЗОКЕТ 0,00125/ДОЗА 300ДОЗ 15МЛ СПРЕЙ_Си Си Эл Рэпид-Спрей ГмбХ и Ко.КГ/Шварц Фарма АГ</t>
  </si>
  <si>
    <t>ИЗОКЕТ 0,00125/ДОЗА 300ДОЗ 15МЛ СПРЕЙ_Шварц Фарма АГ</t>
  </si>
  <si>
    <t>ИЗОКЕТ 0,1% 10МЛ N10 АМП_Шварц Фарма АГ</t>
  </si>
  <si>
    <t>03568</t>
  </si>
  <si>
    <t>ИЗОКЕТ 0,1% 10МЛ N10 АМП_Шварц Фарма АГ, произ-но Йенагексал Фарма ГмбХ</t>
  </si>
  <si>
    <t>ИЗОКЕТ 300 ДОЗ 15МЛ АЭРОЗОЛЬ_Шварц Фарма АГ</t>
  </si>
  <si>
    <t>ИЗОКЕТ 300 ДОЗ 15МЛ СПРЕЙ_Шварц Фарма АГ</t>
  </si>
  <si>
    <t>Изокет амп 0,1% 10мл №10_Ever Pharma/Aesica Германия</t>
  </si>
  <si>
    <t>40098</t>
  </si>
  <si>
    <t>Изокет конц-т д/приг. р-ра инфуз. 1 мг/мл  амп. 10 мл. х10_Ever Pharma Jena GmbH/Aesica Pharmaceuticals Gmbh</t>
  </si>
  <si>
    <t>Изокет Спрей 1.25 мг/доза фл. темного стекла 15 мл. (300 доз) х1_Colep/UCB Manufacturing/Aesica Pharmaceuticals</t>
  </si>
  <si>
    <t>Изокет спрей дозир 1,25мг/доза 300доз_UCB S.A./Aesica</t>
  </si>
  <si>
    <t>Изокет спрей дозир 1,25мг/доза 300доз_UCBS.A./Aesica</t>
  </si>
  <si>
    <t>Изокет спрей дозир. 1,25 мг/доза фл. с распылителем 15 мл (300 доз) х1_Colep/UCB Manufacturing/Aesica Pharmaceuticals</t>
  </si>
  <si>
    <t>ИЗОЛОНГ 0,04 N20 КАПС ПРОЛОНГ_СТС Кемикал Индастриз Лтд.</t>
  </si>
  <si>
    <t>04441</t>
  </si>
  <si>
    <t>ИЗОНИАЗИД 0,1 N100 ТАБЛ_ТАТХИМФАРМПРЕПАРАТЫ</t>
  </si>
  <si>
    <t>16349</t>
  </si>
  <si>
    <t>ИЗОНИАЗИД 0,3 N100 ТАБЛ_БИОСИНТЕЗ</t>
  </si>
  <si>
    <t>05704</t>
  </si>
  <si>
    <t>КАРВЕДИЛОЛ 0,025 N30 ТАБЛ /СОТЕКС/_Реплекфарм АО/ФармФирма Сотекс</t>
  </si>
  <si>
    <t>11476</t>
  </si>
  <si>
    <t>КАРВЕДИЛОЛ 0,025 N30 ТАБЛ_МАКИЗ-ФАРМА</t>
  </si>
  <si>
    <t>КАРВЕДИЛОЛ 0,025 N30 ТАБЛ_МАКИЗ-ФАРМА , ЗАО</t>
  </si>
  <si>
    <t>КАРВЕДИЛОЛ 0,025 N30 ТАБЛ_МАКИЗ-ФАРМА,ЗАО</t>
  </si>
  <si>
    <t>КАРВЕДИЛОЛ 0,025 N30 ТАБЛ_ОЗОН,ООО</t>
  </si>
  <si>
    <t>17865</t>
  </si>
  <si>
    <t>КАРВЕДИЛОЛ ЗЕНТИВА 0,0125 N30 ТАБЛ_Зентива к.с.</t>
  </si>
  <si>
    <t>40382</t>
  </si>
  <si>
    <t>КАРВЕДИЛОЛ ЗЕНТИВА 0,025 N30 ТАБЛ_Зентива к.с.</t>
  </si>
  <si>
    <t>40383</t>
  </si>
  <si>
    <t>Карведилол Зентива табл. 12.5 мг х30_Zentiva k.s.</t>
  </si>
  <si>
    <t>Карведилол Зентива табл. 25 мг х30_Zentiva k.s.</t>
  </si>
  <si>
    <t>Карведилол Зентива табл. 6.25 мг х30_Zentiva k.s.</t>
  </si>
  <si>
    <t>40381</t>
  </si>
  <si>
    <t>КАРВЕДИЛОЛ КАНОН 0,0125 N30 ТАБЛ_Канонфарма продакшн,ЗАО</t>
  </si>
  <si>
    <t>КАРВЕДИЛОЛ КАНОН 0,025 N30 ТАБЛ_Канонфарма продакшн,ЗАО</t>
  </si>
  <si>
    <t>КАРВЕДИЛОЛ ОБОЛЕНСКОЕ 0,0125 N30 ТАБЛ_ОБОЛЕНСКОЕ ФАРМАЦЕВТИЧЕСКОЕ ПРЕДПРИЯТИЕ</t>
  </si>
  <si>
    <t>09452</t>
  </si>
  <si>
    <t>КАРВЕДИЛОЛ ОБОЛЕНСКОЕ 0,0125 N30 ТАБЛ_Оболенское Фармацевтическое предприятие, ЗАО</t>
  </si>
  <si>
    <t>КАРВЕДИЛОЛ ОБОЛЕНСКОЕ 0,0125 N30 ТАБЛ_Фармацевтическое предприятие "Оболенское" ЗАО</t>
  </si>
  <si>
    <t>КАРВЕДИЛОЛ ОБОЛЕНСКОЕ 0,025 N30 ТАБЛ_ОБОЛЕНСКОЕ ФАРМАЦЕВТИЧЕСКОЕ ПРЕДПРИЯТИЕ</t>
  </si>
  <si>
    <t>09451</t>
  </si>
  <si>
    <t>Ацикловир-Сандоз крем 5 % 5 г. х1_Salutas Pharma  GmbH</t>
  </si>
  <si>
    <t>АЦИКЛОСТАД 5% 2,0 КРЕМ_Штада Арцнаймиттель  АГ</t>
  </si>
  <si>
    <t>13404</t>
  </si>
  <si>
    <t>АЦИКЛОСТАД 5% 2,0 КРЕМ_Штада Арцнаймиттель АГ</t>
  </si>
  <si>
    <t>АЦИЛАКТ 1ДОЗА N10 СУПП ВАГ_ВИТАФАРМА ЗАО</t>
  </si>
  <si>
    <t>АЦИЛАКТ 1ДОЗА N10 СУПП_ФЕРМЕНТ  ООО</t>
  </si>
  <si>
    <t>04951</t>
  </si>
  <si>
    <t>АЦИЛАКТ 1ДОЗА N10 СУПП_ФЕРМЕНТ ООО</t>
  </si>
  <si>
    <t>Ингарон лиоф д/р-ра интраназ 100тысМЕ флак №1_Фармаклон НПП Россия</t>
  </si>
  <si>
    <t>ИНГИТРИЛ 15ЕД N10 АМП_Микроген / ОМСКОЕ ПР-Е ПО ПР-ВУ БАКТЕРИЙНЫХ ПР-В</t>
  </si>
  <si>
    <t>09820</t>
  </si>
  <si>
    <t>ИНГИТРИЛ 15ЕД N10 АМП_Микроген НПО ФГУП/Вирион НПО</t>
  </si>
  <si>
    <t>05976</t>
  </si>
  <si>
    <t>ИНДАПАМИД 0,0015 N30 ТАБЛ МОДИФ П/О /ЗИО-ЗДОРОВЬЕ/_ЗиО-Здоровье</t>
  </si>
  <si>
    <t>16035</t>
  </si>
  <si>
    <t>ИНДАПАМИД 0,0015 N30 ТАБЛ МОДИФ П/О /ЗИО-ЗДОРОВЬЕ/_ЗиО-Здоровье, ЗАО</t>
  </si>
  <si>
    <t>ИНДАПАМИД 0,0025 N30 КАПС/ОЗОН_ОЗОН,ООО</t>
  </si>
  <si>
    <t>14923</t>
  </si>
  <si>
    <t>ИНДАПАМИД 0,0025 N30 ТАБЛ П/О /МАКИЗ-ФАРМА/_МАКИЗ-ФАРМА</t>
  </si>
  <si>
    <t>14579</t>
  </si>
  <si>
    <t>ИНДАПАМИД 0,0025 N30 ТАБЛ П/О /МАКИЗ-ФАРМА/_МАКИЗ-ФАРМА , ЗАО</t>
  </si>
  <si>
    <t>ИНДАПАМИД 0,0025 N30 ТАБЛ П/О /ОЗОН/_ОЗОН,ООО</t>
  </si>
  <si>
    <t>ИНДАПАМИД 0,0025 N30 ТАБЛ П/О /ПРАНА/_Пранафарм, ООО</t>
  </si>
  <si>
    <t>41694</t>
  </si>
  <si>
    <t>ИНДАПАМИД 0,0025 N30 ТАБЛ П/О /ПРАНАФАРМ/_Пранафарм, ООО</t>
  </si>
  <si>
    <t>ИНДАПАМИД 0,0025 N30 ТАБЛ П/О /СОТЕКС/_JAKA-80/ СОТЕКС ЗАО</t>
  </si>
  <si>
    <t>10829</t>
  </si>
  <si>
    <t>ИНДАПАМИД 0,0025 N30 ТАБЛ П/О /СОТЕКС/_Яка-80/ ФармФирма "Сотекс",ЗАО</t>
  </si>
  <si>
    <t>ИНДАПАМИД 0,0025 N30 ТАБЛ П/О /ХЕМОФАРМ/_*Хемофарм концерн А.Д.*</t>
  </si>
  <si>
    <t>07101</t>
  </si>
  <si>
    <t>ИНДАПАМИД 0,0025 N30 ТАБЛ П/О /ХЕМОФАРМ/_Хемофарм</t>
  </si>
  <si>
    <t>ИНДАПАМИД 0,0025 N30 ТАБЛ П/О /ХЕМОФАРМ/_Хемофарм АД</t>
  </si>
  <si>
    <t>ИНДАПАМИД 0,0025 N30 ТАБЛ П/О /ХЕМОФАРМ/_Хемофарм концерн А.Д./упак Хемофарм ООО</t>
  </si>
  <si>
    <t>ИНДАПАМИД 0,0025 N30 ТАБЛ П/О /ХЕМОФАРМ/_Хемофарм,ООО</t>
  </si>
  <si>
    <t>Карведилол табл 12,5 мг х30_Пранафарм</t>
  </si>
  <si>
    <t>40677</t>
  </si>
  <si>
    <t>АВЕНТ БУТЫЛОЧКА Д/КОРМЛЕНИЯ 125 МЛ N2/BPA-FREE/ПОЛИЭФИРСУЛЬФОН(86480)_AVENT Limited</t>
  </si>
  <si>
    <t>20570</t>
  </si>
  <si>
    <t>АВЕНТ БУТЫЛОЧКА Д/КОРМЛЕНИЯ 125 МЛ N2/BPA-FREE/ПОЛИЭФИРСУЛЬФОН(86480)_Philips Electronics UK Ltd</t>
  </si>
  <si>
    <t>АВЕНТ БУТЫЛОЧКА Д/КОРМЛЕНИЯ 125 МЛ N2/BPA-FREE/ПОЛИЭФИРСУЛЬФОН/_AVENT Limited</t>
  </si>
  <si>
    <t>АВЕНТ БУТЫЛОЧКА Д/КОРМЛЕНИЯ 125 МЛ N2/ПОЛИПРОПИЛЕН_Philips Electronics UK Ltd</t>
  </si>
  <si>
    <t>20526</t>
  </si>
  <si>
    <t>АВЕНТ БУТЫЛОЧКА Д/КОРМЛЕНИЯ 125 МЛ/BPA 0%/ПОЛИПРОПИЛЕН/ SCF560/17_Philips Consumer Lifestyle B.V.</t>
  </si>
  <si>
    <t>АВЕНТ БУТЫЛОЧКА Д/КОРМЛЕНИЯ 125 МЛ/BPA 0%/ПОЛИПРОПИЛЕН/(86030)_Philips Consumer Lifestyle B.V.</t>
  </si>
  <si>
    <t>20525</t>
  </si>
  <si>
    <t>АВЕНТ БУТЫЛОЧКА Д/КОРМЛЕНИЯ 125 МЛ/BPA 0%/ПОЛИПРОПИЛЕН/(86030)_Philips Electronics UK Ltd</t>
  </si>
  <si>
    <t>АВЕНТ БУТЫЛОЧКА Д/КОРМЛЕНИЯ 125 МЛ/BPA 0%/ПОЛИПРОПИЛЕН/_Philips Electronics UK Ltd</t>
  </si>
  <si>
    <t>АВЕНТ БУТЫЛОЧКА Д/КОРМЛЕНИЯ 125 МЛ/BPA-FREE/ПОЛИЭФИРСУЛЬФОН(86020)_Philips Electronics UK Ltd</t>
  </si>
  <si>
    <t>20560</t>
  </si>
  <si>
    <t>АВЕНТ БУТЫЛОЧКА Д/КОРМЛЕНИЯ 125 МЛ/BPA-FREE/ПОЛИЭФИРСУЛЬФОН/_Philips Electronics UK Ltd</t>
  </si>
  <si>
    <t>АВЕНТ БУТЫЛОЧКА Д/КОРМЛЕНИЯ 125 МЛ/ПОЛИПРОПИЛЕН_Philips Electronics UK Ltd</t>
  </si>
  <si>
    <t>АВЕНТ БУТЫЛОЧКА Д/КОРМЛЕНИЯ 125МЛ (8002)_AVENT Limited</t>
  </si>
  <si>
    <t>АВЕНТ БУТЫЛОЧКА Д/КОРМЛЕНИЯ 125МЛ (8002)_Cannon Rubber Ltd.</t>
  </si>
  <si>
    <t>АВЕНТ БУТЫЛОЧКА Д/КОРМЛЕНИЯ 125МЛ /BPA-FREE/_Philips Electronics UK Ltd</t>
  </si>
  <si>
    <t>АВЕНТ БУТЫЛОЧКА Д/КОРМЛЕНИЯ 125МЛ N2 (81480)_AVENT Limited</t>
  </si>
  <si>
    <t>АВЕНТ БУТЫЛОЧКА Д/КОРМЛЕНИЯ 125МЛ N2 /BPA-FREE/_AVENT Limited</t>
  </si>
  <si>
    <t>АВЕНТ БУТЫЛОЧКА Д/КОРМЛЕНИЯ 125МЛ N2/NATURAL арт.86485 SCF690/27_Philips Consumer Lifestyle B.V.</t>
  </si>
  <si>
    <t>АВЕНТ БУТЫЛОЧКА Д/КОРМЛЕНИЯ 125МЛ N2/NATURAL арт.86485 SCF690/27_Philips Electronics UK Ltd</t>
  </si>
  <si>
    <t>АВЕНТ БУТЫЛОЧКА Д/КОРМЛЕНИЯ 125МЛ N2/NATURAL арт.86485_Philips Electronics UK Ltd</t>
  </si>
  <si>
    <t>АВЕНТ БУТЫЛОЧКА Д/КОРМЛЕНИЯ 125МЛ N2_AVENT Limited</t>
  </si>
  <si>
    <t>Энап-HL табл 10/12,5мг №20_KRKA Словения</t>
  </si>
  <si>
    <t>Энап-HL табл 10/12,5мг №20_KRKA/КРКА-Рус Россия</t>
  </si>
  <si>
    <t>Энап-HL табл 10/12,5мг №60_KRKA Словения</t>
  </si>
  <si>
    <t>43795</t>
  </si>
  <si>
    <t>Энап-P р-р в/в введ. 1.25 мг/мл амп. 1 мл. х5_KRKA</t>
  </si>
  <si>
    <t>07089</t>
  </si>
  <si>
    <t>Энап-Н табл. 25 мг+10 мг х20_KRKA</t>
  </si>
  <si>
    <t>Энап-Н табл. 25 мг+10 мг х60_KRKA</t>
  </si>
  <si>
    <t>ЭНАП-НЛ 0,01 N20 ТАБЛ_КРКА д.д.</t>
  </si>
  <si>
    <t>ЭНАП-НЛ 0,0125+0,01 N20 ТАБЛ_КРКА, Д.Д., НОВО МЕСТО</t>
  </si>
  <si>
    <t>01605</t>
  </si>
  <si>
    <t>ЭНАП-НЛ 0,0125+0,01 N20 ТАБЛ_КРКА, д.д., Ново место</t>
  </si>
  <si>
    <t>ЭНАП-НЛ 0,0125+0,01 N20 ТАБЛ_КРКА, д.д., Ново место, АО</t>
  </si>
  <si>
    <t>ЭНАП-НЛ 0,0125+0,01 N60 ТАБЛ_КРКА, д.д., Ново место, АО</t>
  </si>
  <si>
    <t>АРНИКА ДН 70,0 МАЗЬ_ДОКТОР Н</t>
  </si>
  <si>
    <t>07845</t>
  </si>
  <si>
    <t>АРНИКА ДН 70,0 МАЗЬ_Доктор Н, ООО</t>
  </si>
  <si>
    <t>АРНИКА МАЗЬ Д. ТАЙСС 50,0_Др. Тайсс Натурварен ГмбХ</t>
  </si>
  <si>
    <t>АРНИКА-ГФ 25,0 МАЗЬ_Гомеопатическая фармация ООО</t>
  </si>
  <si>
    <t>15156</t>
  </si>
  <si>
    <t>АРОМА ЭВАЛАР МАСЛО Д/МАССАЖА 100МЛ_Эвалар ЗАО</t>
  </si>
  <si>
    <t>43104</t>
  </si>
  <si>
    <t>АМБРОБЕНЕ 0,075 N10 КАПС ПРОЛОНГ_Ацино Фарма АГ/ Меркле  ГмбХ</t>
  </si>
  <si>
    <t>01802</t>
  </si>
  <si>
    <t>АМБРОБЕНЕ 0,075 N10 КАПС ПРОЛОНГ_Меркле ГмбХ</t>
  </si>
  <si>
    <t>АМБРОБЕНЕ 0,075 N10 КАПС ПРОЛОНГ_Мефа Лтд/Меркле ГмбХ</t>
  </si>
  <si>
    <t>АМБРОБЕНЕ 0,075 N10 КАПС РЕТАРД_Меркле ГмбХ</t>
  </si>
  <si>
    <t>АМБРОБЕНЕ 0,075 N20 КАПС ПРОЛОНГ_Ацино Фарма АГ/ Меркле  ГмбХ</t>
  </si>
  <si>
    <t>01803</t>
  </si>
  <si>
    <t>АМБРОБЕНЕ 0,075 N20 КАПС ПРОЛОНГ_Меркле ГмбХ</t>
  </si>
  <si>
    <t>АМБРОБЕНЕ 0,075 N20 КАПС ПРОЛОНГ_Мефа Лтд/Меркле ГмбХ</t>
  </si>
  <si>
    <t>АМБРОБЕНЕ 0,075 N20 КАПС РЕТАРД_Меркле ГмбХ</t>
  </si>
  <si>
    <t>Амбробене капс ретард 75мг №10_Acino Pharma/Merckle GmbH Германия</t>
  </si>
  <si>
    <t>Амбробене капс ретард 75мг №20_Acino Pharma/Merckle GmbH Германия</t>
  </si>
  <si>
    <t>Амбробене капс. пролонг. 75 мг х20_Acino Pharma AG/Merckle GMBH</t>
  </si>
  <si>
    <t>Амбробене капс.пролонг. 75 мг х10_Acino Pharma AG/Merckle GMBH</t>
  </si>
  <si>
    <t>АМБРОБЕНЕ РЕТАРД 0,075 N10 КАПС_Меркле ГмбХ</t>
  </si>
  <si>
    <t>АМБРОБЕНЕ РЕТАРД 0,075 N20 КАПС_Меркле ГмбХ</t>
  </si>
  <si>
    <t>АМБРОГЕКСАЛ 0,0075/МЛ 50МЛ Р-Р Д/ПРИЕМА ВНУТРЬ_Гексал АГ</t>
  </si>
  <si>
    <t>АМБРОГЕКСАЛ 0,0075/МЛ 50МЛ Р-Р Д/ПРИЕМА ВНУТРЬ_Лихтенхельдт ГмбХ Фармацойтише Фабрик/Салютас Фарм</t>
  </si>
  <si>
    <t>АМБРОГЕКСАЛ 0,0075/МЛ 50МЛ Р-Р Д/ПРИЕМА ВНУТРЬ_Лихтенхельдт ГмбХ Фармацойтише Фабрик/Салютас Фарма ГмбХ</t>
  </si>
  <si>
    <t>АМБРОГЕКСАЛ 0,0075/МЛ 50МЛ Р-Р Д/ПРИЕМА ВНУТРЬ_Салютас Фарма ГмбХ</t>
  </si>
  <si>
    <t>ЭНАП-НЛ N20 ТАБЛ_КРКА д.д.</t>
  </si>
  <si>
    <t>ЭНАП-НЛ N20 ТАБЛ_КРКА, д.д., Ново место</t>
  </si>
  <si>
    <t>Энап-НЛ табл. 12.5 мг+10 мг х20_KRKA</t>
  </si>
  <si>
    <t>Энап-НЛ табл. 12.5 мг+10 мг х60_KRKA</t>
  </si>
  <si>
    <t>ЭНАРЕНАЛ 0,005 N20 ТАБЛ_Польфарма Фармацевтический завод С.А.</t>
  </si>
  <si>
    <t>03322</t>
  </si>
  <si>
    <t>ЭНАРЕНАЛ 0,01 N20 ТАБЛ_Польфарма Фармацевтический завод С.А.</t>
  </si>
  <si>
    <t>03320</t>
  </si>
  <si>
    <t>ЭНАРЕНАЛ 0,02 N20 ТАБЛ_Польфарма Фармацевтический завод С.А.</t>
  </si>
  <si>
    <t>03321</t>
  </si>
  <si>
    <t>ЭНАФАРМ 0,01 N20 ТАБЛ_ФАРМАКОР ПРОДАКШН ООО</t>
  </si>
  <si>
    <t>04753</t>
  </si>
  <si>
    <t>ЭНАФАРМ 0,02 N20 ТАБЛ_ФАРМАКОР ПРОДАКШН ООО</t>
  </si>
  <si>
    <t>04752</t>
  </si>
  <si>
    <t>ЭНБРЕЛ 0,025 N4 ФЛАК ЛИОФИЛ Д/Р-РА+Р-ЛЬ_Берингер Ингельхайм Фарма ГмбХ и Ко.КГ/Вайет Фарма</t>
  </si>
  <si>
    <t>18697</t>
  </si>
  <si>
    <t>ЭНБРЕЛ 0,05/МЛ 1МЛ N4 Р-Р_Вайет Медика Айеленд/Вайет Фармасьютикалз</t>
  </si>
  <si>
    <t>ЭНДОВИТ N90 КАПС_ВИС, ООО</t>
  </si>
  <si>
    <t>19960</t>
  </si>
  <si>
    <t>Эвкалипт мазь 50г_Naturwaren OHG, Dr.Peter Theiss Германия</t>
  </si>
  <si>
    <t>00587</t>
  </si>
  <si>
    <t>МАРЛЯ МЕДИЦИНСКАЯ НЕСТЕР LIFE 90CМХ10М_ХБК Навтекс, ООО</t>
  </si>
  <si>
    <t>МАРЛЯ МЕДИЦИНСКАЯ НЕСТЕР LIFE 90CМХ3М_ХБК Навтекс, ООО</t>
  </si>
  <si>
    <t>39278</t>
  </si>
  <si>
    <t>МАРЛЯ МЕДИЦИНСКАЯ НЕСТЕР LIFE 90CМХ5М_ХБК Навтекс, ООО</t>
  </si>
  <si>
    <t>39277</t>
  </si>
  <si>
    <t>Марля Медицинская нестерил. 10 м отрез HELP х1_Эвтекс Ооо</t>
  </si>
  <si>
    <t>24955</t>
  </si>
  <si>
    <t>МАРМЕЛАД KID-GUMS 75,0_DR.C.SOLDAN GMBH</t>
  </si>
  <si>
    <t>20636</t>
  </si>
  <si>
    <t>АМБРОГЕКСАЛ 0,0075/МЛ 50МЛ Р-Р ОРАЛ_Гексал АГ</t>
  </si>
  <si>
    <t>АМБРОГЕКСАЛ 0,03 N20 ТАБЛ_Гексал АГ</t>
  </si>
  <si>
    <t>01158</t>
  </si>
  <si>
    <t>АМБРОГЕКСАЛ 0,03 N20 ТАБЛ_Салютас Фарма ГмбХ</t>
  </si>
  <si>
    <t>АМБРОГЕКСАЛ 0,03 N20 ТАБЛ_Салютас Фарма ГмбХ/ Лек С.А.</t>
  </si>
  <si>
    <t>АМБРОГЕКСАЛ 0,075 N10 КАПС ПРОЛОНГ_Салютас Фарма ГмбХ</t>
  </si>
  <si>
    <t>01148</t>
  </si>
  <si>
    <t>Амброгексал 7,5мг/мл 50мл флак_Lichtenheldt/Salutas Pharma Германия</t>
  </si>
  <si>
    <t>АМБРОГЕКСАЛ РЕТАРД 0,075 N10 КАПС_Гексал АГ</t>
  </si>
  <si>
    <t>АМБРОГЕКСАЛ РЕТАРД 0,075 N10 КАПС_Салютас Фарма ГмбХ</t>
  </si>
  <si>
    <t>Амброгексал р-р внут.пр. и ингал. 7.5 мг/мл фл. 50 мл. (мерн.стакан) х1_Lichtenheldt GmbH/Salutas Pharma</t>
  </si>
  <si>
    <t>Амброгексал табл 30мг №20_Salutas Pharma/Lek Германия/Словения</t>
  </si>
  <si>
    <t>Амброгексал табл. 30 мг х20_Salutas Pharma/Lek</t>
  </si>
  <si>
    <t>АМБРОКСОЛ 0,003/МЛ 100МЛ СИРОП/ТАТХИМФАРМ_Татхимфармпрепараты ОАО</t>
  </si>
  <si>
    <t>22554</t>
  </si>
  <si>
    <t>АМБРОКСОЛ 0,015/5МЛ 100МЛ ФЛАК СИРОП/ОЗОН_ОЗОН,ООО</t>
  </si>
  <si>
    <t>АМБРОКСОЛ 0,015/5МЛ 100МЛ ФЛАК СИРОП_ЭКОлаб (ЗАО)</t>
  </si>
  <si>
    <t>АМБРОКСОЛ 0,03 N20 ТАБЛ /КАНОНФАРМА ПРОДАКШЕН_КАНОНФАРМА ПРОДАКШН</t>
  </si>
  <si>
    <t>АМБРОКСОЛ 0,03 N20 ТАБЛ /КАНОНФАРМА ПРОДАКШН/_КАНОНФАРМА ПРОДАКШН</t>
  </si>
  <si>
    <t>АМБРОКСОЛ 0,03 N20 ТАБЛ /КАНОНФАРМА ПРОДАКШН/_Канонфарма продакшн,ЗАО</t>
  </si>
  <si>
    <t>АМБРОКСОЛ 0,03 N20 ТАБЛ /КАНОНФАРМА/_Канонфарма продакшн, ЗАО</t>
  </si>
  <si>
    <t>АМБРОКСОЛ 0,03 N20 ТАБЛ /КАНОНФАРМА/_Канонфарма продакшн,ЗАО</t>
  </si>
  <si>
    <t>АМБРОКСОЛ 0,03 N20 ТАБЛ/БОРИСОВ ЗМП/_Борисовский завод медицинских препаратов, ОАО</t>
  </si>
  <si>
    <t>АМБРОКСОЛ 0,03 N20 ТАБЛ_Вертекс (ЗАО)</t>
  </si>
  <si>
    <t>АМБРОКСОЛ 0,03 N20 ТАБЛ_ЛЕКХИН-ХАРЬКОВ</t>
  </si>
  <si>
    <t>02663</t>
  </si>
  <si>
    <t>АМБРОКСОЛ 0,03 N20 ТАБЛ_Скопинский фармацевтический завод ЗАО</t>
  </si>
  <si>
    <t>03169</t>
  </si>
  <si>
    <t>АМБРОКСОЛ 0,03/5МЛ 100МЛ ФЛАК СИРОП/ОЗОН_ОЗОН,ООО</t>
  </si>
  <si>
    <t>АМБРОКСОЛ РЕТАРД 0,075 N10 КАПС ПРОЛОНГ/ОБЛФАРМ/_Оболенское Фармацевтическое предприятие, ЗАО</t>
  </si>
  <si>
    <t>19034</t>
  </si>
  <si>
    <t>АМБРОКСОЛ РЕТАРД 0,075 N10 КАПС ПРОЛОНГ_Оболенское Фармацевтическое предприятие, ЗАО</t>
  </si>
  <si>
    <t>КАЛИЯ ЙОДИД 100МКГ N50 ТАБЛ_ОБОЛЕНСКОЕ ФАРМАЦЕВТИЧЕСКОЕ ПРЕДПРИЯТИЕ ЗАО</t>
  </si>
  <si>
    <t>00693</t>
  </si>
  <si>
    <t>КАЛИЯ ЙОДИД 100МКГ N50 ТАБЛ_Оболенское Фармацевтическое предприятие, ЗАО</t>
  </si>
  <si>
    <t>МАСКА КОСМ.Д/ЛИЦА БИО ЗОЛОТО МАСЛО АКУЛЫ 30,0 N10_Лю Ши Цао</t>
  </si>
  <si>
    <t>МАСКА КОСМ.Д/ЛИЦА КОЛЛАГ.С АКУЛЬИМ ЭКСТР.30,0 N10_Лю Ши Цао</t>
  </si>
  <si>
    <t>МАСКА КОСМ.КОЛЛАГ. Д/ЛИЦА С АКУЛЬИМ ЭКСТР 30,0 N10_Лю Ши Цао</t>
  </si>
  <si>
    <t>МАСКА КОСМ.КОЛЛАГ. Д/ЛИЦА С АКУЛЬИМ ЭКСТР 30,0 N10_Люйшицао, Гуаньчжоуская фабрика косметических средств.</t>
  </si>
  <si>
    <t>АКВА МАРИС СЕНС 20МЛ СПРЕЙ НАЗАЛ_Ядран, Галенский Лабораторий, АО</t>
  </si>
  <si>
    <t>39629</t>
  </si>
  <si>
    <t>41316</t>
  </si>
  <si>
    <t>Аква Марис Сенс спрей 20мл_Jadran Хорватия</t>
  </si>
  <si>
    <t>Аква Марис Сенс спрей назальн. 20 мл х1._Jadran</t>
  </si>
  <si>
    <t>АКВА МАРИС СПРЕЙ Д/МЕСТ ПРИМ (Д/ПОЛОСТИ РТА) 30МЛ_ЯДРАН АО</t>
  </si>
  <si>
    <t>12989</t>
  </si>
  <si>
    <t>СПИРУЛИНА ВЭЛ 0,5 N100 ТАБЛ_В-МИН</t>
  </si>
  <si>
    <t>09161</t>
  </si>
  <si>
    <t>СПИРУЛИНА ВЭЛ 0,5 N100 ТАБЛ_В-МИН, ООО</t>
  </si>
  <si>
    <t>СПИРУЛИНА ВЭЛ 0,5 N100 ТАБЛ_ЭКОЛОГИЯ ПИТАНИЯ НПО</t>
  </si>
  <si>
    <t>СПИРУЛИНА ВЭЛ 0,5 N30 ТАБЛ_В-МИН</t>
  </si>
  <si>
    <t>12832</t>
  </si>
  <si>
    <t>СПИРУЛИНА ВЭЛ 0,5 N30 ТАБЛ_В-МИН, ООО</t>
  </si>
  <si>
    <t>СПИРУЛИНА ВЭЛ 0,5 N30 ТАБЛ_Экология питания НПО, ЗАО</t>
  </si>
  <si>
    <t>АНАЛЬГИН 0,5 N10 ТАБЛ_Мосхимфармпрепараты  ФГУП им. Семашко</t>
  </si>
  <si>
    <t>01975</t>
  </si>
  <si>
    <t>АНАЛЬГИН 0,5 N10 ТАБЛ_Мосхимфармпрепараты ФГУП им. Семашко</t>
  </si>
  <si>
    <t>АНАЛЬГИН 0,5 N10 ТАБЛ_Органика ОАО</t>
  </si>
  <si>
    <t>00744</t>
  </si>
  <si>
    <t>АНАЛЬГИН 0,5 N10 ТАБЛ_Татхимфармпрепараты ОАО</t>
  </si>
  <si>
    <t>04484</t>
  </si>
  <si>
    <t>АНАЛЬГИН 0,5 N10 ТАБЛ_Фармстандарт-Лексредства ОАО</t>
  </si>
  <si>
    <t>КАЛИЯ ЙОДИД 100МКГ N50 ТАБЛ_Фармацевтическое предприятие "Оболенское" ЗАО</t>
  </si>
  <si>
    <t>КАЛИЯ ЙОДИД 200МКГ N50 ТАБЛ_ОБОЛЕНСКОЕ ФАРМАЦЕВТИЧЕСКОЕ ПРЕДПРИЯТИЕ ЗАО</t>
  </si>
  <si>
    <t>Тизерцин табл. п/о 25 мг х50_Egis</t>
  </si>
  <si>
    <t>ТИЗИН 0,05% 10МЛ КАПЛИ_Генрих Мак. Насл. ГмбХ и Ко.КГ</t>
  </si>
  <si>
    <t>02491</t>
  </si>
  <si>
    <t>ТИЗИН 0,05% 10МЛ КАПЛИ_Пфайзер</t>
  </si>
  <si>
    <t>ТИЗИН 0,1% 10МЛ КАПЛИ_Генрих Мак. Насл. ГмбХ и Ко.КГ</t>
  </si>
  <si>
    <t>03274</t>
  </si>
  <si>
    <t>Тизин 0.1 % фл/дозатор 10 мл. х1_D&amp;D/McNeil AB</t>
  </si>
  <si>
    <t>ТИЗИН КСИЛО 0,05% 10МЛ НАЗАЛЬНЫЙ СПРЕЙ_МакНил Маньюфэкчуринг</t>
  </si>
  <si>
    <t>07595</t>
  </si>
  <si>
    <t>МОТИЛИУМ 0,01 N30 ТАБЛ П/О_Янссен-Силаг С.А.</t>
  </si>
  <si>
    <t>01497</t>
  </si>
  <si>
    <t>МОТИЛИУМ 0,01 N30 ТАБЛ_Янссен Фармацевтика НВ, произ. Янссен Силаг С.п.А.</t>
  </si>
  <si>
    <t>Мотилиум табл лингв. 10мг №10_Catalent/Janssen-Cilag Италия</t>
  </si>
  <si>
    <t>01486</t>
  </si>
  <si>
    <t>Мотилиум табл лингв. 10мг №30_Catalent/Janssen-Cilag Италия</t>
  </si>
  <si>
    <t>01487</t>
  </si>
  <si>
    <t>Мотилиум табл. д/рассас. 10 мг х10_Catalent U.K./Janssen-Cilag S.p.A.</t>
  </si>
  <si>
    <t>Мотилиум табл. д/рассас. 10 мг х30_Catalent U.K./Janssen-Cilag S.p.A.</t>
  </si>
  <si>
    <t>МОТИЛИУМ ЭКСПРЕСС 0,01 N30 ТАБЛ Д/РАССАС_Каталент ЮК Суиндон Зайдис Лимитед /Янссен-Силаг С</t>
  </si>
  <si>
    <t>45199</t>
  </si>
  <si>
    <t>Мотилиум Экспресс табл. д/рассас. 10 мг х30_Catalent UK Swindon Zydis Ltd/Janssen-Cilag S.p.A.</t>
  </si>
  <si>
    <t>АНАЛЬГИН 0,5/МЛ 2МЛ N10 АМП Р-Р В/В В/М /ЗДОРОВЬЕ_Здоровье фарм. компания, ООО</t>
  </si>
  <si>
    <t>12228</t>
  </si>
  <si>
    <t>АНАЛЬГИН 0,5/МЛ 2МЛ N10 АМП Р-Р В/В В/М/CSPS OUYI PHARMACEUTICAL CO LTD_Си Эс Пи Си Оуи Фармасьютикал Ко.Лтд.</t>
  </si>
  <si>
    <t>42956</t>
  </si>
  <si>
    <t>АНАЛЬГИН 0,5/МЛ 2МЛ N10 АМП Р-Р В/В В/М/БИОХИМИК/_БИОХИМИК,ОАО</t>
  </si>
  <si>
    <t>05740</t>
  </si>
  <si>
    <t>АНАЛЬГИН 0,5/МЛ 2МЛ N10 АМП Р-Р В/В В/М/ДАЛЬХИМ_Дальхимфарм ОАО</t>
  </si>
  <si>
    <t>06194</t>
  </si>
  <si>
    <t>07898</t>
  </si>
  <si>
    <t>АНАЛЬГИН 0,5/МЛ 2МЛ N10 АМП Р-Р В/В В/М/ДАЛЬХИМ_Дальхимфарм ОАО/Россия</t>
  </si>
  <si>
    <t>АНАЛЬГИН 0,5/МЛ 2МЛ N10 АМП Р-Р В/В В/М/ЕРЕВАН ФФ_ЕРЕВАНСКАЯ ХФФ ОАО</t>
  </si>
  <si>
    <t>19548</t>
  </si>
  <si>
    <t>АНАЛЬГИН 0,5/МЛ 2МЛ N10 АМП Р-Р В/В В/М/МИКРОГЕН/_Микроген НПО ФГУП(Вирион НПО)</t>
  </si>
  <si>
    <t>05971</t>
  </si>
  <si>
    <t>АНАЛЬГИН 0,5/МЛ 2МЛ N10 АМП Р-Р В/В В/М/МИКРОГЕН/_Микроген НПО ФГУП/Вирион НПО</t>
  </si>
  <si>
    <t>АНАЛЬГИН 0,5/МЛ 2МЛ N10 АМП Р-Р В/В В/М/МИКРОГЕН/_Микроген НПО, ФГУП Минздрава России  г. Томск</t>
  </si>
  <si>
    <t>АНАЛЬГИН 0,5/МЛ 2МЛ N10 АМП Р-Р В/В В/М/МИКРОГЕН/_Микроген НПО, ФГУП Минздрава России г. Томск</t>
  </si>
  <si>
    <t>АНАЛЬГИН 0,5/МЛ 2МЛ N10 АМП Р-Р В/В В/М/САМСОН-МЕД_САМСОН-МЕД, ООО</t>
  </si>
  <si>
    <t>09130</t>
  </si>
  <si>
    <t>АНАЛЬГИН 0,5/МЛ 2МЛ N10 АМП Р-Р В/В В/М_АРМАВИРСКАЯ БИОФАБРИКА, ФГУП</t>
  </si>
  <si>
    <t>АНАЛЬГИН 0,5/МЛ 2МЛ N10 АМП Р-Р В/В В/М_Здоровье фарм. компания, ООО</t>
  </si>
  <si>
    <t>АНАЛЬГИН 50% 1МЛ N10 АМП Р-Р В/В В/М_Здоровье фарм. компания, ООО</t>
  </si>
  <si>
    <t>13022</t>
  </si>
  <si>
    <t>АНАЛЬГИН 50% 1МЛ N10 АМП Р-Р В/В В/М_Здоровье фармацевтическая компания</t>
  </si>
  <si>
    <t>АНАЛЬГИН 50% 1МЛ N10 АМП_Здоровье фармацевтическая компания</t>
  </si>
  <si>
    <t>ДРОТАВЕРИН-ЭЛЛАРА 0,02/МЛ 2МЛ N10 АМП Р-Р В/В В/М_ЭЛЛАРА МЦ, ООО</t>
  </si>
  <si>
    <t>18811</t>
  </si>
  <si>
    <t>39109</t>
  </si>
  <si>
    <t>Дуб кора пачка 100 г. х1_Красногорсклексредства</t>
  </si>
  <si>
    <t>10163</t>
  </si>
  <si>
    <t>ДУБА КОРА 100,0_Красногорсклексредства ОАО</t>
  </si>
  <si>
    <t>Офлоксацин табл п/о 200мг №10_Zentiva</t>
  </si>
  <si>
    <t>40812</t>
  </si>
  <si>
    <t>Офлоксацин табл. п/о плен. 200 мг х10_Синтез ОАО</t>
  </si>
  <si>
    <t>09920</t>
  </si>
  <si>
    <t>ОФЛОКСАЦИН-ФПО 0,2 N10 ТАБЛ П/О_ОБОЛЕНСКОЕ ФАРМАЦЕВТИЧЕСКОЕ ПРЕДПРИЯТИЕ</t>
  </si>
  <si>
    <t>00684</t>
  </si>
  <si>
    <t>ОФЛОКСИН 0,002/МЛ 100МЛ Д/ИНФ ФЛАК_Зентива а.с.</t>
  </si>
  <si>
    <t>07544</t>
  </si>
  <si>
    <t>ОФЛОКСИН 0,002/МЛ 100МЛ ФЛАК Р-Р Д/ИНФ_Зентива а.с.</t>
  </si>
  <si>
    <t>ОФЛОКСИН 0,002/МЛ 100МЛ ФЛАК Р-Р Д/ИНФ_Фрезениус Каби Австрия Гмбх</t>
  </si>
  <si>
    <t>ОФЛОКСИН 0,2 N10 ТАБЛ П/О_Зентива а.с.</t>
  </si>
  <si>
    <t>07195</t>
  </si>
  <si>
    <t>39773</t>
  </si>
  <si>
    <t>ОФЛОКСИН 0,2 N10 ТАБЛ П/О_Зентива к.с.</t>
  </si>
  <si>
    <t>ОФЛОКСИН 0,4 N10 ТАБЛ П/О_Зентива а.с.</t>
  </si>
  <si>
    <t>09897</t>
  </si>
  <si>
    <t>ТРИДЖЕКС N20 ТАБЛ ШИП_МАЛКУТ НП,ЗАО</t>
  </si>
  <si>
    <t>37182</t>
  </si>
  <si>
    <t>Триджекс табл раств 4г №20_МалКут Беларусь</t>
  </si>
  <si>
    <t>Триджекс табл. шип. 4 г х 20_Малкут ЗАО</t>
  </si>
  <si>
    <t>ТРИДУКАРД 0,035 N30 ТАБЛ С МОДИФ П/О_СЕВЕРНАЯ ЗВЕЗДА, ЗАО</t>
  </si>
  <si>
    <t>22327</t>
  </si>
  <si>
    <t>ТРИДУКАРД 0,035 N60 ТАБЛ С МОДИФ П/О_СЕВЕРНАЯ ЗВЕЗДА, ЗАО</t>
  </si>
  <si>
    <t>22328</t>
  </si>
  <si>
    <t>ПАКСИЛ 0,02 N100 ТАБЛ П/ПЛЕН/ОБОЛОЧ_ГлаксоСмитКляйн Фармасьютикалз С.А.</t>
  </si>
  <si>
    <t>ПАНКРЕАТИН 25ЕД N60 ТАБЛ П/КИШЕЧНОРАСТВОРИМ/ОБОЛОЧ /БАНКА/_Биосинтез ПАО</t>
  </si>
  <si>
    <t>ПИРОКСИКАМ-АКРИ 0,01 N20 КАПС_Акрихин ХФК АО</t>
  </si>
  <si>
    <t>04203</t>
  </si>
  <si>
    <t>ПУМПАН 20МЛ ФЛАК/КАП КАПЛИ ГОМЕОПАТ_Рихард Биттнер АГ</t>
  </si>
  <si>
    <t>00403</t>
  </si>
  <si>
    <t>МАСЛО ЗАРОДЫШИ ПШЕНИЦЫ КОСМЕТИЧЕСКОЕ 100МЛ/КАМЕЛИЯ_КАМЕЛИЯ НПП ООО</t>
  </si>
  <si>
    <t>РИБОКСИН 0,2 N50 ТАБЛ П/ПЛЕН/ОБОЛОЧ/БИОСИНТЕЗ/_Биосинтез ПАО</t>
  </si>
  <si>
    <t>09879</t>
  </si>
  <si>
    <t>СИМВАСТАТИН ЗЕНТИВА 0,02 N28 ТАБЛ П/ПЛЕН/ОБОЛОЧ_Зентива к.с.</t>
  </si>
  <si>
    <t>СИНАФЛАН-АКРИХИН 0,025% 10,0 МАЗЬ_Акрихин ХФК АО</t>
  </si>
  <si>
    <t>СИОФОР 500 N60 ТАБЛ П/О_Менарини-Фон Хейден ГмбХ/Берлин-Хеми АГ</t>
  </si>
  <si>
    <t>СИРОП ЗЕЛЕНОГО ЧАЯ С ШИПОВНИКОМ И ВИТАМИНОМ С 250МЛ_Биоинвентика, ООО</t>
  </si>
  <si>
    <t>СТОПАНГИН-ТЕВА 0,1% 100МЛ Р-Р Д/МЕСТ ПРИМ_Тева Чешские Предприятия с.р.о.</t>
  </si>
  <si>
    <t>ТАНАКАН 0,04 N30 ТАБЛ П/ПЛЕН/ОБОЛОЧ_Бофур Ипсен Индастри/ Радуга Продакшн ЗАО</t>
  </si>
  <si>
    <t>42913</t>
  </si>
  <si>
    <t>ТАНАКАН 0,04 N90 ТАБЛ П/ПЛЕН/ОБОЛОЧ_Бофур Ипсен Индастри</t>
  </si>
  <si>
    <t>42741</t>
  </si>
  <si>
    <t>ТАРДИФЕРОН 0,08 N30 ТАБЛ ПРОЛОНГ П/САХАР/ОБОЛОЧ_Пьер Фабр Медикамент Продакшн</t>
  </si>
  <si>
    <t>02533</t>
  </si>
  <si>
    <t>АЛЛЕГРА 0,12 N10 ТАБЛ П/ПЛЕН/ОБОЛОЧ_Санофи Винтроп Индустрия</t>
  </si>
  <si>
    <t>АЛЛЕГРА 0,18 N10 ТАБЛ П/ПЛЕН/ОБОЛОЧ_Санофи Винтроп Индустрия</t>
  </si>
  <si>
    <t>Тридукард табл. с модиф. высвоб. п/плен. обол. 35 мг х60_Северная звезда ЗАО</t>
  </si>
  <si>
    <t>МЕКСИДОЛ ДЕНТ ОПОЛАСКИВАТЕЛЬ PROFES Д/П РТА200МЛ_ФАРМАСОФТ ПК,ООО</t>
  </si>
  <si>
    <t>18980</t>
  </si>
  <si>
    <t>МЕКСИДОЛ ДЕНТ ОПОЛАСКИВАТЕЛЬ Д/П РТА 250МЛ_Лаборатория ЭМАНСИ, ЗАО</t>
  </si>
  <si>
    <t>11354</t>
  </si>
  <si>
    <t>Мексидол Дент Сенситив Зубн.паста туба 65 г. х1_Фармасофт ЗАО/Юргон/Контракт Ltd ООО</t>
  </si>
  <si>
    <t>Мексидол Дент Фито Зубн.паста туба 65 г. х1_Фармасофт ЗАО/Юргон/Контракт Ltd ООО</t>
  </si>
  <si>
    <t>11357</t>
  </si>
  <si>
    <t>Мексидол р-р в/в, в/м введ 50 мг/мл амп. 2 мл. х10_Московский Эндокринный Завод</t>
  </si>
  <si>
    <t>Мексидол р-р в/в, в/м введ 50 мг/мл амп. 5 мл. х5_Московский Эндокринный Завод</t>
  </si>
  <si>
    <t>Мексидол табл п/о 125мг №30_ЗиО-Здоровье Россия</t>
  </si>
  <si>
    <t>Мексидол табл. п/о 125 мг х30_Фармасофт ПК/ЗИО Здоровье</t>
  </si>
  <si>
    <t>МЕКСИКОР 0,1 N20 КАПС_МираксБиоФарма, ЗАО</t>
  </si>
  <si>
    <t>01994</t>
  </si>
  <si>
    <t>МЕКСИКОР 0,1 N20 КАПС_Мосхимфармпрепараты  ФГУП им. Семашко</t>
  </si>
  <si>
    <t>МЕКСИКОР 0,1 N20 КАПС_Мосхимфармпрепараты им Н.А.Семашко, ОАО</t>
  </si>
  <si>
    <t>МЕКСИКОР 0,1 N20 КАПС_Мосхимфармпрепараты ФГУП им. Семашко</t>
  </si>
  <si>
    <t>МЕКСИПРИМ 0,05/МЛ 2МЛ N10 АМП Р-Р Д/ИН_*МОСКОВСК.ЭНДОКРИНН.З-Д*</t>
  </si>
  <si>
    <t>13753</t>
  </si>
  <si>
    <t>МЕКСИПРИМ 0,05/МЛ 2МЛ N10 АМП Р-Р Д/ИН_Московский эндокринный завод</t>
  </si>
  <si>
    <t>БИОПАРОКС 125МКГ/ИНГ 400ИНГ 10МЛ АЭРОЗОЛЬ_Эгис Фармацевтический завод ОАО</t>
  </si>
  <si>
    <t>17468</t>
  </si>
  <si>
    <t>БИОПАРОКС 20МЛ АЭРОЗОЛЬ_Лаборатории Сервье Индастри</t>
  </si>
  <si>
    <t>03591</t>
  </si>
  <si>
    <t>БИОПАРОКС 20МЛ АЭРОЗОЛЬ_Лаборатории Сервье/Эгис Фармасьютикалс Лтд</t>
  </si>
  <si>
    <t>БИОПАРОКС 20МЛ АЭРОЗОЛЬ_Эгис АО фармацевтический завод</t>
  </si>
  <si>
    <t>ГЕПАТРОМБИН 300МЕ+0,004+0,003/Г 40,0 МАЗЬ_Хемофарм А.Д.</t>
  </si>
  <si>
    <t>ГЕПАТРОМБИН 50000ЕД 40,0 МАЗЬ_*Хемофарм концерн А.Д.*</t>
  </si>
  <si>
    <t>01103</t>
  </si>
  <si>
    <t>ГЕПАТРОМБИН 50000ЕД 40,0 МАЗЬ_Хемофарм АД</t>
  </si>
  <si>
    <t>ГЕПАТРОМБИН 50000ЕД 40,0 МАЗЬ_Хемофарм Д.Д.</t>
  </si>
  <si>
    <t>ТЕТРАЦИКЛИН 0,1 N20 ТАБЛ П/ПЛЕН/ОБОЛОЧ/БЕЛМЕД_БЕЛМЕДПРЕПАРАТЫ, РУП</t>
  </si>
  <si>
    <t>ТИАМИНА ХЛОРИД 0,05/МЛ 1МЛ N10 АМП Р-Р В/М/ЕРЕВАН ФФ/_ЕРЕВАНСКАЯ ХФФ ОАО</t>
  </si>
  <si>
    <t>ТИАПРИД 0,1 N30 ТАБЛ_Органика, АО</t>
  </si>
  <si>
    <t>УРСОФАЛЬК 0,25 N50 КАПС_Аллфамед Фарбил Арцнаймиттель ГмбХ/Др.Фальк Фарма ГмбХ</t>
  </si>
  <si>
    <t>00577</t>
  </si>
  <si>
    <t>ФЕКСАДИН 0,12 N10 ТАБЛ П/ПЛЕН/ОБОЛОЧ /АКЦИЯ  3+1/_Ранбакси Лабораториз Лимитед (Девас)</t>
  </si>
  <si>
    <t>03955</t>
  </si>
  <si>
    <t>ФЕКСАДИН 0,18 N10 ТАБЛ П/ПЛЕН/ОБОЛОЧ_Сан Фармасьютикал Индастриз Лтд</t>
  </si>
  <si>
    <t>07102</t>
  </si>
  <si>
    <t>44569</t>
  </si>
  <si>
    <t>ФЕНАЗЕПАМ 0,001 N50 ТАБЛ_Валента Фарм, ПАО</t>
  </si>
  <si>
    <t>АПО-ФЛУОКСЕТИН 0,02 N28 КАПС_Апотекс Инк./Вектор-Медика,ЗАО</t>
  </si>
  <si>
    <t>ЦЕФАЗОЛИН 1,0 N1 ФЛАК ПОР В/В В/М /БИОСИНТЕЗ_Биосинтез ПАО</t>
  </si>
  <si>
    <t>ЦИФРАН ОД 1,0 N10 ТАБЛ ПРОЛОНГ П/ПЛЕН/ОБОЛОЧ_Сан Фармасьютикал Индастриз Лтд</t>
  </si>
  <si>
    <t>03349</t>
  </si>
  <si>
    <t>ЦИФРАН ОД 0,5 N10 ТАБЛ ПРОЛОНГ П/ПЛЕН/ОБОЛОЧ_Сан Фармасьютикал Индастриз Лтд</t>
  </si>
  <si>
    <t>07007</t>
  </si>
  <si>
    <t>45186</t>
  </si>
  <si>
    <t>ЭГЛОНИЛ 0,2 N12 ТАБЛ_Делфарм Дижон</t>
  </si>
  <si>
    <t>03491</t>
  </si>
  <si>
    <t>ЭПЛАН КОСМЕТИЧ ВОССТАНАВЛ ЖИДКОЕ СРЕДСТВО 20,0_ОБЕРОН ЗАО</t>
  </si>
  <si>
    <t>14180</t>
  </si>
  <si>
    <t>ШАЛФЕЯ ЛИСТЬЯ 1,5 N20 Ф/ПАК /ФИТОФАРМ/_Фитофарм ПКФ, ООО</t>
  </si>
  <si>
    <t>11385</t>
  </si>
  <si>
    <t>АМОКСИКЛАВ 0,875+0,125 N14 ТАБЛ П/ПЛЕН/ОБОЛОЧ_Лек Д.Д.</t>
  </si>
  <si>
    <t>МИКОЗОРАЛ 0,2 N30 ТАБЛ_Акрихин ХФК АО</t>
  </si>
  <si>
    <t>ПОЯС МЕД ЭЛАСТ N2/ТОНУС ЭЛАСТ_TONUS ELAST</t>
  </si>
  <si>
    <t>PRESIDENT SENSITIVE ЗУБНАЯ ПАСТА 50МЛ_Бетафарма АО</t>
  </si>
  <si>
    <t>00347</t>
  </si>
  <si>
    <t>PRESIDENT EXCLUSIVE ЗУБНАЯ ПАСТА 50МЛ_Зеленая Дубрава, ЗАО</t>
  </si>
  <si>
    <t>00348</t>
  </si>
  <si>
    <t>ПУСТЫРНИКА ТРАВА 1,5 N 20 Ф/ПАК_Красногорсклексредства АО</t>
  </si>
  <si>
    <t>12438</t>
  </si>
  <si>
    <t>РУМИКОЗ 0,1 N15 КАПС_Валента Фарм, ПАО</t>
  </si>
  <si>
    <t>05142</t>
  </si>
  <si>
    <t>СУЛЬФАЦИЛ-НАТРИЯ 20% 10МЛ ФЛАК/КАП ГЛ КАПЛИ_СЛАВЯНСКАЯ АПТЕКА ООО</t>
  </si>
  <si>
    <t>03176</t>
  </si>
  <si>
    <t>PRESIDENT CLASSIC ЗУБНАЯ ПАСТА 50МЛ_Бетафарма АО</t>
  </si>
  <si>
    <t>00349</t>
  </si>
  <si>
    <t>НОГОТКОВ ЦВЕТКИ 50,0/ФИТОФАРМ_Фитофарм ПКФ, ООО</t>
  </si>
  <si>
    <t>33748</t>
  </si>
  <si>
    <t>ОМЕПРАЗОЛ 0,02 N30 КАПС_Хемофарм,ООО</t>
  </si>
  <si>
    <t>13031</t>
  </si>
  <si>
    <t>ВОЛЬТАРЕН 0,05 N20 ТАБЛ П/КИШЕЧНОРАСТВОР/ОБОЛОЧ_Новартис Саглик Гида ве Тарим Юрюнлери Санайи ве Т</t>
  </si>
  <si>
    <t>ЛЕВОМИЦЕТИН 0,25% КАПЛИ ГЛАЗ 10МЛ ФЛАК/КАП/СЛАВЯНСКАЯ АПТЕКА_СЛАВЯНСКАЯ АПТЕКА ООО</t>
  </si>
  <si>
    <t>03187</t>
  </si>
  <si>
    <t>ЛАКТОФИЛЬТРУМ N60 ТАБЛ_АВВА РУС  АО</t>
  </si>
  <si>
    <t>PRESIDENT ACTIVE ЗУБНАЯ ПАСТА 50МЛ_Бетафарма АО</t>
  </si>
  <si>
    <t>PRESIDENT СПРЕЙ ДЛЯ ПОЛОСТИ РТА СО ВКУСОМ ЭВКАЛИПТА, БЕЗ СПИРТА 20МЛ_Бетафарма АО</t>
  </si>
  <si>
    <t>ХОЛОСАС 215МЛ БУТЫЛКА/ФЛАК СИРОП /АЛТАЙВИТАМИНЫ/_Алтайвитамины ЗАО</t>
  </si>
  <si>
    <t>04321</t>
  </si>
  <si>
    <t>МЕТРОНИДАЗОЛ-АКОС 0,005/МЛ 100МЛ ФЛАК Р-Р Д/ИНФ_Синтез АКОМПиИ,ОАО ("Синтез" ОАО)</t>
  </si>
  <si>
    <t>17000</t>
  </si>
  <si>
    <t>ПУСТЫРНИКА ЭКСТРАКТ 0,014 N10 ТАБЛ_Вифитех, ЗАО</t>
  </si>
  <si>
    <t>06003</t>
  </si>
  <si>
    <t>МАСЛО КОСМЕТИЧЕСКОЕ РОМАШКА 50МЛ ИНД/УП /НАТУР МАСЛА/_Натуральные масла, ООО</t>
  </si>
  <si>
    <t>20360</t>
  </si>
  <si>
    <t>PRESIDENT СПРЕЙ ДЛЯ ПОЛОСТИ РТА СО ВКУСОМ МАНДАРИНА, БЕЗ СПИРТА 20МЛ_Бетафарма АО</t>
  </si>
  <si>
    <t>PRESIDENT СПРЕЙ ДЛЯ ПОЛОСТИ РТА СО ВКУСОМ МЯТЫ, БЕЗ СПИРТА 20МЛ_Бетафарма АО</t>
  </si>
  <si>
    <t>ШАЛФЕЯ ЛИСТЬЯ 50,0/ФИТОФАРМ/_Фитофарм ПКФ, ООО</t>
  </si>
  <si>
    <t>11620</t>
  </si>
  <si>
    <t>PRESIDENT RENOME ЗУБНАЯ ПАСТА 50МЛ_Бетафарма АО</t>
  </si>
  <si>
    <t>36310</t>
  </si>
  <si>
    <t>КОНТЕКС ПРЕЗЕРВАТИВ LIGHTS ОСОБО ТОНКИЕ ТВ/УП N3_Рекитт Бенкизер Хелскэр (Великобритания) Лимитед</t>
  </si>
  <si>
    <t>РЫБИЙ ЖИР БИАФИШЕНОЛ ПИЩЕВОЙ N100 КАПС_БиоФарм, ООО</t>
  </si>
  <si>
    <t>21046</t>
  </si>
  <si>
    <t>ПЕРТУССИН-Ч 100,0 СИРОП/ЯРОСЛАВСКАЯ ФФ_Ярославская фармацевтическая фабрика, ЗАО</t>
  </si>
  <si>
    <t>05443</t>
  </si>
  <si>
    <t>ПИРАЦЕТАМ 0,2/МЛ 5МЛ N10 АМП Р-Р В/В В/М/БИОХИМИК_Биохимик, ПАО</t>
  </si>
  <si>
    <t>ХОЛЕНЗИМ N50 ТАБЛ П/О_Биосинтез ПАО</t>
  </si>
  <si>
    <t>05679</t>
  </si>
  <si>
    <t>ДЭТА АЭРОЗОЛЬ ОТ КЛЕЩЕЙ И КОМАРОВ 150МЛ_ХИМИК ОАО</t>
  </si>
  <si>
    <t>ЭРИТРОМИЦИН 0,25 N20 ТАБЛ КИШЕЧНОРАСТВОР П/ПЛЕН/ОБОЛОЧ /АВВА РУС_АВВА РУС  АО</t>
  </si>
  <si>
    <t>ПРЕЗЕРВАТИВ VIZIT HI-TECH SENSITIVE N3_CPR GmbH</t>
  </si>
  <si>
    <t>21928</t>
  </si>
  <si>
    <t>SENI SOFT ПЕЛЕНКИ ГИГИЕНИЧЕСКИЕ 40 X 60 СМ N5_ТОРУНСКИЙ З-Д ПЕРЕВЯЗОЧНЫХ МАТЕРИАЛОВ, АО</t>
  </si>
  <si>
    <t>PRESIDENT ФЛОСС С ХЛОРГЕКСИДИНОМ, 50 М_Spazzolificio PIAVE S.p.A</t>
  </si>
  <si>
    <t>ДИАЗОЛИН 0,1 N10 ДРАЖЕ_АВВА РУС ОАО</t>
  </si>
  <si>
    <t>ЛЕДЕНЦЫ SULA Б/САХАРА 60,0 /ДИКАЯ ВИШНЯ/_Перфетти Ван Мелле ООО</t>
  </si>
  <si>
    <t>ЛЕДЕНЦЫ SULA Б/САХАРА 60,0 /ЭВКАЛИПТ/_Перфетти Ван Мелле ООО</t>
  </si>
  <si>
    <t>ОКСОЛИН 0,25% 10,0 МАЗЬ НАЗАЛ /МПЗ /АКЦИЯ  3+1/_Муромский приборостроительный завод ,АО</t>
  </si>
  <si>
    <t>СЕРНАЯ ПРОСТАЯ 25,0 МАЗЬ/БИОХИМИК_Биохимик,ОАО</t>
  </si>
  <si>
    <t>14760</t>
  </si>
  <si>
    <t>ТЕОТАРД 0,2 N40 КАПС ПРОЛОНГ_Теммлер Айрланд Лимитед/ Вектор-Медика ЗАО</t>
  </si>
  <si>
    <t>ТОНОМЕТР МТ-20 МЕХАНИЧЕСКИЙ СО ВСТР СТЕТОСКОПОМ И МЕТАЛ СКОБОЙ_Голден Хорс Медикал Эквипмент (Вукси) Ко, Лтд.</t>
  </si>
  <si>
    <t>АЗАРАН 1,0 N10 ФЛАК ПОР Д/Р-РА В/В В/М_СиЭсПиСи ОУИ ФАРМАСЬЮТИКАЛ Ко., Лтд/Хемофарм А.Д.</t>
  </si>
  <si>
    <t>15307</t>
  </si>
  <si>
    <t>RELAXSAN BASIC КОЛГОТКИ КОМПРЕССИОННЫЕ COLLANT 70den 12-17mmHg РАЗМЕР 2/ТЕЛЕСНЫЙ_Кальце Джи.Ти.С.р.л.</t>
  </si>
  <si>
    <t>39184</t>
  </si>
  <si>
    <t>RELAXSAN BASIC КОЛГОТКИ КОМПРЕССИОННЫЕ COLLANT 70den 12-17mmHg РАЗМЕР 3/ЧЕРНЫЙ_Кальце Джи.Ти.С.р.л.</t>
  </si>
  <si>
    <t>RELAXSAN BASIC КОЛГОТКИ КОМПРЕССИОННЫЕ COLLANT 70den 12-17mmHg РАЗМЕР 5/ЧЕРНЫЙ_Кальце Джи.Ти.С.р.л.</t>
  </si>
  <si>
    <t>ВАЛЕРИАНЫ КОРНЕВИЩА С КОРНЯМИ 50,0 ПАК/ФИТОФАРМ_Фитофарм ПКФ, ООО</t>
  </si>
  <si>
    <t>32891</t>
  </si>
  <si>
    <t>КОНКОР КОР 0,0025 N30 ТАБЛ П/ПЛЕН/ОБОЛОЧ_Мерк КГаА/ Нанолек ООО</t>
  </si>
  <si>
    <t>10420</t>
  </si>
  <si>
    <t>ИБУПРОФЕН 0,2 N50 ТАБЛ П/ПЛЕН/ОБОЛОЧ/БЕЛМЕДПРЕПАРАТЫ_БЕЛМЕДПРЕПАРАТЫ, РУП</t>
  </si>
  <si>
    <t>05562</t>
  </si>
  <si>
    <t>ФТАЛАЗОЛ 0,5 N10 ТАБЛ/БИОСИНТЕЗ_Биосинтез ПАО</t>
  </si>
  <si>
    <t>ГЕПАТРОМБИН 50000ЕД 40,0 МАЗЬ_Хемофарм концерн А.Д.</t>
  </si>
  <si>
    <t>ГЕПАТРОМБИН 500МЕ 40,0 МАЗЬ_Хемофарм А.Д.</t>
  </si>
  <si>
    <t>ГЕПАТРОМБИН 500МЕ 40,0 МАЗЬ_Хемофарм АД</t>
  </si>
  <si>
    <t>ГЕПАТРОМБИН 500МЕ 40,0 МАЗЬ_Хемофарм концерн А.Д.</t>
  </si>
  <si>
    <t>ГЕПАТРОМБИН Г 20,0 МАЗЬ_*Хемофарм концерн А.Д.*</t>
  </si>
  <si>
    <t>01104</t>
  </si>
  <si>
    <t>ПИРОГЕНАЛ 25МКГ/1МЛ N10 АМП Р-Р В/М_ПРЕД-Е НИИЭМ ИМ. ГАМАЛЕИ</t>
  </si>
  <si>
    <t>10492</t>
  </si>
  <si>
    <t>ПИРОГЕНАЛ 25МКГ/1МЛ N10 АМП Р-Р В/М_ФГБУ НИИЭМ им.Н.Ф.Гамалеи Минздравсоцразвития</t>
  </si>
  <si>
    <t>ПИРОГЕНАЛ 25МКГ/1МЛ N10 АМП_ПРЕД-Е НИИЭМ ИМ. ГАМАЛЕИ</t>
  </si>
  <si>
    <t>ПИРОГЕНАЛ 50МКГ/1МЛ N10 АМП Р-Р В/М_ПРЕД-Е НИИЭМ ИМ. ГАМАЛЕИ</t>
  </si>
  <si>
    <t>ПИРОГЕНАЛ 50МКГ/1МЛ N10 АМП Р-Р В/М_ФГБУ НИИЭМ им.Н.Ф.Гамалеи Минздравсоцразвития</t>
  </si>
  <si>
    <t>ПИРОГЕНАЛ 50МКГ/1МЛ N10 АМП_ПРЕД-Е НИИЭМ ИМ. ГАМАЛЕИ</t>
  </si>
  <si>
    <t>ПИРОКСИКАМ 0,01 N20 КАПС_ОБОЛЕНСКОЕ ФАРМАЦЕВТИЧЕСКОЕ ПРЕДПРИЯТИЕ</t>
  </si>
  <si>
    <t>10569</t>
  </si>
  <si>
    <t>ПИРОКСИКАМ 0,01 N20 КАПС_Оболенское Фармацевтическое предприятие, ЗАО</t>
  </si>
  <si>
    <t>ПИРОКСИКАМ 0,01 N20 КАПС_Скопинский фармацевтический завод ЗАО</t>
  </si>
  <si>
    <t>03168</t>
  </si>
  <si>
    <t>ПИРОКСИКАМ 0,01 N20 КАПС_Фармацевтическое предприятие "Оболенское" ЗАО</t>
  </si>
  <si>
    <t>ПИРОКСИКАМ 0,02 N20 КАПС_Оболенское Фармацевтическое предприятие, ЗАО</t>
  </si>
  <si>
    <t>ПИРОКСИКАМ 0,02 N20 ТАБЛ_Гриндекс АО</t>
  </si>
  <si>
    <t>01638</t>
  </si>
  <si>
    <t>ПИРОКСИКАМ 0,02 N20 ТАБЛ_ТАЛЛИНСКИЙ ХФЗ</t>
  </si>
  <si>
    <t>12046</t>
  </si>
  <si>
    <t>АСПЕКТОН 30МЛ СПРЕЙ НАЗАЛ_КРЕВЕЛЬ МОЙЗЕЛЬБАХ ГМБХ</t>
  </si>
  <si>
    <t>22776</t>
  </si>
  <si>
    <t>АСПЕКТОН 30МЛ СПРЕЙ НАЗАЛ_КРЕВЕЛЬ МОЙЗЕЛЬБАХ ГМБХ/Германия</t>
  </si>
  <si>
    <t>АСПИНАТ 0,3 N20 ТАБЛ П/О_Щелковский витаминный завод</t>
  </si>
  <si>
    <t>16799</t>
  </si>
  <si>
    <t>АСПИНАТ КАРДИО 0,05 N30 ТАБЛ П/О_Валента Фармацевтика</t>
  </si>
  <si>
    <t>16017</t>
  </si>
  <si>
    <t>АСПИНАТ КАРДИО 0,05 N30 ТАБЛ П/О_Валента Фармацевтика,ОАО</t>
  </si>
  <si>
    <t>АСПИНАТ КАРДИО 0,05 N30 ТАБЛ П/О_Щелковский витаминный завод</t>
  </si>
  <si>
    <t>АСПИНАТ КАРДИО 0,1 N30 ТАБЛ П/О_Валента Фармацевтика</t>
  </si>
  <si>
    <t>11708</t>
  </si>
  <si>
    <t>АСПИНАТ КАРДИО 0,1 N30 ТАБЛ П/О_Валента Фармацевтика,ОАО</t>
  </si>
  <si>
    <t>АСПИНАТ КАРДИО 0,1 N30 ТАБЛ П/О_Щелковский витаминный завод</t>
  </si>
  <si>
    <t>Аспиратор назальный (19207) х1_Zenith infant products</t>
  </si>
  <si>
    <t>18052</t>
  </si>
  <si>
    <t>АСПИРАТОР НАЗАЛЬНЫЙ /арт.19201/_Сан Бонд Интернэшнл Компани Лимитед</t>
  </si>
  <si>
    <t>10663</t>
  </si>
  <si>
    <t>Аспиратор назальный 0+ 19207_Мир Детства/Zenith Тайланд</t>
  </si>
  <si>
    <t>АСПИРАТОР НАЗАЛЬНЫЙ ЗВЕЗДОЧКА БЭБИ №1_MAKS-MILCHO MOLCHEV  ET</t>
  </si>
  <si>
    <t>АСПИРАТОР НАЗАЛЬНЫЙ ЗВЕЗДОЧКА БЭБИ №1_MAKS-MILCHO MOLCHEV ET</t>
  </si>
  <si>
    <t>АСПИРАТОР НАЗАЛЬНЫЙ ЗВЕЗДОЧКА БЭБИ_MAKS-MILCHO MOLCHEV ET</t>
  </si>
  <si>
    <t>АСПИРИН "ЙОРК" 0,325 N100 ТАБЛ_Джеминай Фармасьютикалз Инк</t>
  </si>
  <si>
    <t>04115</t>
  </si>
  <si>
    <t>АСПИРИН "ЙОРК" 0,325 N50 ТАБЛ_Джеминай Фармасьютикалз Инк</t>
  </si>
  <si>
    <t>03920</t>
  </si>
  <si>
    <t>АСПИРИН БАЙЕР 0,5 N10 ТАБЛ_Байер АГ</t>
  </si>
  <si>
    <t>06699</t>
  </si>
  <si>
    <t>ПРОТОПИК 0,1% 10,0 МАЗЬ_Астеллас Фарма Тех Ко. Лтд./ Астеллас Ирланд Ко. Л</t>
  </si>
  <si>
    <t>36771</t>
  </si>
  <si>
    <t>ПРОТОПИК 0,1% 30,0 МАЗЬ_Астеллас Ирландия Ко.Лтд</t>
  </si>
  <si>
    <t>22651</t>
  </si>
  <si>
    <t>Протопик мазь 0,03% 10г_Astellas Ирландия</t>
  </si>
  <si>
    <t>36773</t>
  </si>
  <si>
    <t>Протопик мазь 0,03% 30г_Astellas Ирландия</t>
  </si>
  <si>
    <t>36772</t>
  </si>
  <si>
    <t>Протопик мазь 0,1% 10г_Astellas Ирландия</t>
  </si>
  <si>
    <t>ЦЕРЕБРОЛИЗИН 20МЛ N5 АМП Р-Р Д/ИН_ЭВЕР Фарма Йена ГмбХ/ ЭВЕР Нейро Фарма ГмбХ</t>
  </si>
  <si>
    <t>42964</t>
  </si>
  <si>
    <t>ЦЕРЕБРОЛИЗИН 2МЛ N10 АМП Р-Р Д/ИН_ЭВЕР Нейро Фарма ГмбХ</t>
  </si>
  <si>
    <t>ЦЕРЕБРОЛИЗИН 2МЛ N10 АМП Р-Р Д/ИН_ЭВЕР Фарма Йена ГмбХ/ ЭВЕР Нейро Фарма ГмбХ</t>
  </si>
  <si>
    <t>ХУМУЛИН НПХ 100ЕД/МЛ 3МЛ N5 КАРТРИДЖИ_Эли Лилли Восток С.А.</t>
  </si>
  <si>
    <t>12889</t>
  </si>
  <si>
    <t>ХУМУЛИН РЕГУЛАР 100ЕД/МЛ 10МЛ ФЛАК_ELI LILLY</t>
  </si>
  <si>
    <t>13117</t>
  </si>
  <si>
    <t>ХУМУЛИН РЕГУЛАР 100ЕД/МЛ 10МЛ ФЛАК_Эли Лилли Восток С.А.</t>
  </si>
  <si>
    <t>ХУМУЛИН РЕГУЛАР 100ЕД/МЛ 3МЛ N5 КАРТРИДЖИ_Эли Лилли Восток С.А.</t>
  </si>
  <si>
    <t>13377</t>
  </si>
  <si>
    <t>ХУМУЛИН РЕГУЛАР 100ЕД/МЛ 3МЛ N5 КАРТРИДЖИ_Эли Лилли энд Компани Лтд.</t>
  </si>
  <si>
    <t>ХУМУЛИН РЕГУЛЯР 100ЕД/МЛ 10МЛ ФЛАК Р-Р Д/ИН_Эли Лилли энд Компани Лтд.</t>
  </si>
  <si>
    <t>ХУМУЛИН РЕГУЛЯР 100ЕД/МЛ 3МЛ N5 КАРТ Р-Р Д/ИН_Лилли Франс</t>
  </si>
  <si>
    <t>ХУМУЛИН РЕГУЛЯР 100ЕД/МЛ 3МЛ N5 КАРТРИДЖИ Р-Р Д/ИН_Лилли Франс С.А.С.</t>
  </si>
  <si>
    <t>ХУМУЛИН РЕГУЛЯР 100ЕД/МЛ 3МЛ N5 Р-Р+ШПРИЦ-РУЧКА_Лилли Франс</t>
  </si>
  <si>
    <t>ХЬЮМЕР СПРЕЙ НАЗАЛЬНЫЙ Д/ДЕТЕЙ 150МЛ_Лабораторис Урго</t>
  </si>
  <si>
    <t>ХЭППИ ПОДГУЗНИКИ JUNIOR N10_ТОРУНСКИЙ З-Д ПЕРЕВЯЗОЧНЫХ МАТЕРИАЛОВ, АО</t>
  </si>
  <si>
    <t>21432</t>
  </si>
  <si>
    <t>ХЭППИ ПОДГУЗНИКИ MAXI N12_ТОРУНСКИЙ З-Д ПЕРЕВЯЗОЧНЫХ МАТЕРИАЛОВ, АО</t>
  </si>
  <si>
    <t>21428</t>
  </si>
  <si>
    <t>ЦАП-ЦАРАПЫЧ БАЛЬЗАМ РЕГЕНЕРИР Д/ДЕТЕЙ 30МЛ_ДИНА+ ООО</t>
  </si>
  <si>
    <t>РЕКОГНАН 1/4МЛ 4МЛ N5 АМП Р-Р В/В В/М_Московский эндокринный завод ФГУП/Герофарм ООО</t>
  </si>
  <si>
    <t>42325</t>
  </si>
  <si>
    <t>Рекогнан амп 1000мг 4мл №5 в/в,в/м_Alfa-Wassermann SPA/Герофарм Италия</t>
  </si>
  <si>
    <t>Рекогнан амп 1000мг 4мл №5 в/в,в/м_Alfa-Wassermann/Герофарм Италия</t>
  </si>
  <si>
    <t>Рекогнан амп 1000мг 4мл №5 в/в,в/м_Московский эндокринный завод ФГУП/Герофа</t>
  </si>
  <si>
    <t>Рекогнан амп 1000мг 4мл №5 в/в,в/м_Московский эндокринный завод/Герофарм</t>
  </si>
  <si>
    <t>Рекогнан амп 500мг 4мл №5 в/в,в/м_Alfa-Wassermann SPA/Герофарм Италия</t>
  </si>
  <si>
    <t>42634</t>
  </si>
  <si>
    <t>Рекогнан амп 500мг 4мл №5 в/в,в/м_Alfa-Wassermann/Герофарм Италия</t>
  </si>
  <si>
    <t>Рекогнан амп 500мг 4мл №5 в/в,в/м_Московский эндокринный завод ФГУП/Герофа</t>
  </si>
  <si>
    <t>Рекогнан амп 500мг 4мл №5 в/в,в/м_Московский эндокринный завод/Герофарм</t>
  </si>
  <si>
    <t>Рекогнан р-р в/в, в/м введ. 1000 мг/4мл амп. 4 мл х5_Alfa Wassermann spa/Герофарм</t>
  </si>
  <si>
    <t>Рекогнан р-р в/в, в/м введ. 500 мг/4мл амп. 4 мл х5_Alfa Wassermann spa/Герофарм</t>
  </si>
  <si>
    <t>РЕКОРМОН 2000 МЕ 0,3МЛ N6 ШПРИЦ-ТЮБИК_ROCHE</t>
  </si>
  <si>
    <t>12297</t>
  </si>
  <si>
    <t>РЕКОРМОН 2000 МЕ 0,3МЛ N6 ШПРИЦ-ТЮБИК_Рош Диагностикс ГмбХ</t>
  </si>
  <si>
    <t>ГЕПАТРОМБИН Г 20,0 МАЗЬ_Хемофарм А.Д.</t>
  </si>
  <si>
    <t>ГЕПАТРОМБИН Г 20,0 МАЗЬ_Хемофарм А.Д.Вршац, произ-ая площадка Шабац/ Хемофарм А.Д.</t>
  </si>
  <si>
    <t>ГЕПАТРОМБИН Г 20,0 МАЗЬ_Хемофарм АД</t>
  </si>
  <si>
    <t>ГЕПАТРОМБИН Г 20,0 МАЗЬ_Хемофарм концерн А.Д.</t>
  </si>
  <si>
    <t>ГЕПАТРОМБИН Г N10 СУПП_*Хемофарм концерн А.Д.*</t>
  </si>
  <si>
    <t>01105</t>
  </si>
  <si>
    <t>ГЕПАТРОМБИН Г N10 СУПП_Хемофарм А.Д.</t>
  </si>
  <si>
    <t>ГЕПАТРОМБИН Г N10 СУПП_Хемофарм А.Д.Вршац, произ-ая площадка Шабац/ Хемофарм А.Д.</t>
  </si>
  <si>
    <t>ГЕПАТРОМБИН Г N10 СУПП_Хемофарм АД</t>
  </si>
  <si>
    <t>ГЕПАТРОМБИН Г N10 СУПП_Хемофарм концерн А.Д.</t>
  </si>
  <si>
    <t>Гепатромбин Г мазь 20г_Hemofarm Сербия</t>
  </si>
  <si>
    <t>Гепатромбин Г мазь рект. и наруж. прим 20 г. х1_Hemofarm A.D. /Hemofarm A.D Sabac</t>
  </si>
  <si>
    <t>Гепатромбин Г свечи №10_Hemofarm Сербия</t>
  </si>
  <si>
    <t>Гепатромбин Г супп рект х10_Hemofarm A.D. /Hemofarm A.D Sabac</t>
  </si>
  <si>
    <t>Гепатромбин гель 300 МЕ+2.5мг+2.5мг/г  туба 40 г. х1_Hemofarm A.D.</t>
  </si>
  <si>
    <t>Гепатромбин мазь 300МЕ+4мг+3мг/г туба 40 г. х1_Hemofarm A.D.</t>
  </si>
  <si>
    <t>Гепатромбин мазь 30тысЕД 40г_Hemofarm Сербия</t>
  </si>
  <si>
    <t>Гепатромбин мазь 500 МЕ+4мг+3мг/г  туба 40 г. х1_Hemofarm A.D.</t>
  </si>
  <si>
    <t>Гепатромбин мазь 50тысЕД 40г_Hemofarm Сербия</t>
  </si>
  <si>
    <t>ГЕПТОР 0,4 N20 ТАБЛ П/КИШЕЧНОРАСТВОРИМ/ОБОЛОЧ_Верофарм,АО</t>
  </si>
  <si>
    <t>15500</t>
  </si>
  <si>
    <t>ГЕПТОР 0,4 N20 ТАБЛ П/О_ВЕРОФАРМ</t>
  </si>
  <si>
    <t>ГЕПТОР 0,4 N20 ТАБЛ П/О_Верофарм (Белгородский филиал)</t>
  </si>
  <si>
    <t>ГЕПТОР 0,4 N20 ТАБЛ П/О_Верофарм,АО</t>
  </si>
  <si>
    <t>ГЕПТОР 0,4 N20 ТАБЛ П/О_Верофарм,ОАО</t>
  </si>
  <si>
    <t>ГЕПТОР 0,4 N20 ТАБЛ П/О_Верофарм,ПАО</t>
  </si>
  <si>
    <t>ГЕПТОР 0,4 N5 ФЛАК ЛИОФ В/В В/М+Р-ЛЬ_ЛЭНС-ФАРМ, ООО</t>
  </si>
  <si>
    <t>21909</t>
  </si>
  <si>
    <t>Гептор лиоф. д/р-р в/в, в/м введ. 400 мг амп. (в компл. с р-лем амп. 5 мл № 5) х5_Лэнс-Фарм/Верофарм</t>
  </si>
  <si>
    <t>Гептор табл п/о 400мг №20_Верофарм Россия</t>
  </si>
  <si>
    <t>Гептор табл. п/о кишечн. 400 мг х20_Верофарм</t>
  </si>
  <si>
    <t>ГЕПТРАЛ 0,4 N20 ТАБЛ П/КИШЕЧНОРАСТВОРИМОЙ ОБОЛОЧ_ЭббВи С.р.Л.</t>
  </si>
  <si>
    <t>01541</t>
  </si>
  <si>
    <t>ГЕПТРАЛ 0,4 N20 ТАБЛ П/О_Хоспира С.п.А.</t>
  </si>
  <si>
    <t>ГЕПТРАЛ 0,4 N20 ТАБЛ П/О_ЭббВи С.р.Л.</t>
  </si>
  <si>
    <t>ГЕПТРАЛ 0,4 N20 ТАБЛ П/О_ЭББОТТ С.П.А</t>
  </si>
  <si>
    <t>ГЕПТРАЛ 0,4 N20 ТАБЛ П/О_Эбботт С.р.Л.</t>
  </si>
  <si>
    <t>ГЕПТРАЛ 0,4 N20 ТАБЛ_ЭББОТТ С.П.А</t>
  </si>
  <si>
    <t>Гептрал табл п/о 400мг №20_Abbvie Италия</t>
  </si>
  <si>
    <t>АСПИРИН БАЙЕР 0,5 N10 ТАБЛ_Байер Биттерфельд ГмбХ</t>
  </si>
  <si>
    <t>АСПИРИН БАЙЕР 0,5 N10 ТАБЛ_Байер Консьюмер Кэр АГ</t>
  </si>
  <si>
    <t>АСПИРИН БАЙЕР 0,5 N20 ТАБЛ_Байер АГ</t>
  </si>
  <si>
    <t>13109</t>
  </si>
  <si>
    <t>АСПИРИН БАЙЕР 0,5 N20 ТАБЛ_Байер Биттерфельд ГмбХ</t>
  </si>
  <si>
    <t>АСПИРИН КАРДИО 0,1 N20 ТАБЛ П/О_BAYER SCHERING PHARMA</t>
  </si>
  <si>
    <t>00222</t>
  </si>
  <si>
    <t>АСПИРИН КАРДИО 0,1 N20 ТАБЛ П/О_Байер АГ,упаковано Байер Биттерфельд Гмбх</t>
  </si>
  <si>
    <t>АСПИРИН КАРДИО 0,1 N20 ТАБЛ_Байер АГ,упаковано Байер Биттерфельд Гмбх</t>
  </si>
  <si>
    <t>АСПИРИН КАРДИО 0,1 N28 ТАБЛ П/КИШЕЧ/ОБОЛОЧ_Байер Фарма АГ/ Байер Биттерфельд ГмбХ</t>
  </si>
  <si>
    <t>18729</t>
  </si>
  <si>
    <t>АСПИРИН КАРДИО 0,1 N28 ТАБЛ П/О_Байер Биттерфельд ГмбХ</t>
  </si>
  <si>
    <t>АСПИРИН КАРДИО 0,1 N28 ТАБЛ П/О_Байер Фарма АГ/ Байер Биттерфельд ГмбХ</t>
  </si>
  <si>
    <t>АСПИРИН КАРДИО 0,1 N56 ТАБЛ П/КИШЕЧ/ОБОЛОЧ_Байер Фарма АГ/ Байер Биттерфельд ГмбХ</t>
  </si>
  <si>
    <t>28258</t>
  </si>
  <si>
    <t>АСПИРИН КАРДИО 0,1 N56 ТАБЛ П/О_Байер Фарма АГ/ Байер Биттерфельд ГмбХ</t>
  </si>
  <si>
    <t>00223</t>
  </si>
  <si>
    <t>АСПИРИН КАРДИО 0,3 N20 ТАБЛ П/КИШЕЧ/ОБОЛОЧ_Байер Фарма АГ/ Байер Биттерфельд ГмбХ</t>
  </si>
  <si>
    <t>АСПИРИН КАРДИО 0,3 N20 ТАБЛ П/О_BAYER SCHERING PHARMA</t>
  </si>
  <si>
    <t>АСПИРИН КАРДИО 0,3 N20 ТАБЛ П/О_Байер АГ,упаковано Байер Биттерфельд Гмбх</t>
  </si>
  <si>
    <t>АСПИРИН КАРДИО 0,3 N20 ТАБЛ П/О_Байер Биттерфельд ГмбХ</t>
  </si>
  <si>
    <t>АСПИРИН КАРДИО 0,3 N20 ТАБЛ П/О_Байер Фарма АГ/ Байер Биттерфельд ГмбХ</t>
  </si>
  <si>
    <t>АСПИРИН КАРДИО 0,3 N20 ТАБЛ_BAYER SCHERING PHARMA</t>
  </si>
  <si>
    <t>АСПИРИН КАРДИО 0,3 N20 ТАБЛ_Байер АГ,упаковано Байер Биттерфельд Гмбх</t>
  </si>
  <si>
    <t>Аспирин Кардио табл п/о 100мг №28_Bayer AG Германия</t>
  </si>
  <si>
    <t>Аспирин Кардио табл п/о 100мг №56_Bayer AG Германия</t>
  </si>
  <si>
    <t>Аспирин Кардио табл п/о 300мг №20_Bayer AG Германия</t>
  </si>
  <si>
    <t>Аспирин кардио табл. п/о киш.раст. 100 мг х28_Bayer Pharma AG/Bayer Bitterfeld GmbH</t>
  </si>
  <si>
    <t>Аспирин кардио табл. п/о киш.раст. 300 мг х20_Bayer Pharma AG/Bayer Bitterfeld GmbH</t>
  </si>
  <si>
    <t>Аспирин кардио табл. п/о кишечраст 100 мг х56_Bayer Pharma AG/Bayer Bitterfeld GmbH</t>
  </si>
  <si>
    <t>НЕОСМЕКТИН 3,0 N10 ПОР Д/СУСП_*ФАРМПРОЕКТ ЗАО*</t>
  </si>
  <si>
    <t>11662</t>
  </si>
  <si>
    <t>НЕОСМЕКТИН 3,0 N10 ПОР Д/СУСП_Фармпроект</t>
  </si>
  <si>
    <t>НЕОСМЕКТИН 3,0 N10 ПОР Д/СУСП_ФАРМПРОЕКТ ЗАО</t>
  </si>
  <si>
    <t>НЕОСМЕКТИН 3,0 N10 ПОР Д/СУСП_Фармпроект,ЗАО</t>
  </si>
  <si>
    <t>НЕОСМЕКТИН 3,0 N10 ПОР Д/СУСП_Фармстандарт</t>
  </si>
  <si>
    <t>НЕОСМЕКТИН 3,0 N10 ПОР Д/СУСП_Фармстандарт-Лексредства ОАО</t>
  </si>
  <si>
    <t>НЕОСМЕКТИН 3,0 N3 ПОР Д/СУСП/АПЕЛЬСИН_Фармстандарт-Лексредства ОАО</t>
  </si>
  <si>
    <t>21748</t>
  </si>
  <si>
    <t>НЕОСМЕКТИН 3,0 N3 ПОР Д/СУСП/МАЛИНА_Фармстандарт-Лексредства ОАО</t>
  </si>
  <si>
    <t>21751</t>
  </si>
  <si>
    <t>НЕОСМЕКТИН 3,0 N3 ПОР Д/СУСП_*ФАРМПРОЕКТ ЗАО*</t>
  </si>
  <si>
    <t>11663</t>
  </si>
  <si>
    <t>НЕОСМЕКТИН 3,0 N3 ПОР Д/СУСП_Фармпроект</t>
  </si>
  <si>
    <t>НЕОСМЕКТИН 3,0 N3 ПОР Д/СУСП_ФАРМПРОЕКТ ЗАО</t>
  </si>
  <si>
    <t>НЕОСМЕКТИН 3,0 N3 ПОР Д/СУСП_Фармстандарт-Лексредства ОАО</t>
  </si>
  <si>
    <t>НЕОСМЕКТИН 3,0 N30 ПОР Д/СУСП_Фармпродукт, ООО</t>
  </si>
  <si>
    <t>11665</t>
  </si>
  <si>
    <t>НЕОСМЕКТИН 3,0 N30 ПОР Д/СУСП_Фармпроект</t>
  </si>
  <si>
    <t>НЕОСМЕКТИН 3,0 N30 ПОР Д/СУСП_ФАРМПРОЕКТ ЗАО</t>
  </si>
  <si>
    <t>НЕОСМЕКТИН 3,0 N30 ПОР Д/СУСП_Фармпроект,ЗАО</t>
  </si>
  <si>
    <t>НЕОСМЕКТИН 3,0 N30 ПОР Д/СУСП_Фармстандарт</t>
  </si>
  <si>
    <t>НЕОСМЕКТИН 3,0 N30 ПОР Д/СУСП_Фармстандарт-Лексредства ОАО</t>
  </si>
  <si>
    <t>RELAXSAN BASIC ГОЛЬФЫ КОМПРЕССИОННЫЕ GAMBALETTO 70den 12-17mmHg РАЗМЕР 2/ТЕЛЕСНЫЙ_Кальце Джи.Ти.С.р.л.</t>
  </si>
  <si>
    <t>39200</t>
  </si>
  <si>
    <t>RELAXSAN BASIC ГОЛЬФЫ КОМПРЕССИОННЫЕ GAMBALETTO 70den 12-17mmHg РАЗМЕР 3/ТЕЛЕСНЫЙ_Кальце Джи.Ти.С.р.л.</t>
  </si>
  <si>
    <t>39201</t>
  </si>
  <si>
    <t>RELAXSAN BASIC ГОЛЬФЫ КОМПРЕССИОННЫЕ GAMBALETTO 70den 12-17mmHg РАЗМЕР 4/ТЕЛЕСНЫЙ_Кальце Джи.Ти.С.р.л.</t>
  </si>
  <si>
    <t>39202</t>
  </si>
  <si>
    <t>RELAXSAN BASIC КОЛГОТКИ КОМПРЕССИОННЫЕ COLLANT 140den РАЗМЕР 3/ТЕЛЕСНЫЙ_Кальце Джи.Ти.С.р.л.</t>
  </si>
  <si>
    <t>38180</t>
  </si>
  <si>
    <t>RELAXSAN BASIC КОЛГОТКИ КОМПРЕССИОННЫЕ COLLANT 140den РАЗМЕР 4/ЧЕРНЫЙ_Кальце Джи.Ти.С.р.л.</t>
  </si>
  <si>
    <t>38038</t>
  </si>
  <si>
    <t>RELAXSAN BASIC КОЛГОТКИ КОМПРЕССИОННЫЕ COLLANT 140den РАЗМЕР 3/ЧЕРНЫЙ_Кальце Джи.Ти.С.р.л.</t>
  </si>
  <si>
    <t>37752</t>
  </si>
  <si>
    <t>КЕТОРОЛАК 0,01 N20 ТАБЛ /ВЕРТЕКС/_Вертекс (АО)</t>
  </si>
  <si>
    <t>VEET ВОСКОВЫЕ ПОЛОСКИ ДЛЯ ЛИЦА SUPREM'ESSENCE C АРОМАТОМ БАРХАТНОЙ РОЗЫ И ЭФИРНЫМИ МАСЛАМИ_Рекитт Бенкизер</t>
  </si>
  <si>
    <t>НЕОКЕЙТ LCP СУХ СМЕСЬ Д/ПИТАН ДЕТ РАН ВОЗР 400,0_SHS International Ltd</t>
  </si>
  <si>
    <t>18633</t>
  </si>
  <si>
    <t>ГРИППОФЛЮ ЭКСТРА ОТ ПРОСТУДЫ/ГРИППА 13,0 N8/СМОРОД_МАРБИОФАРМ ОАО</t>
  </si>
  <si>
    <t>МАДОПАР 250 0,2+0,05 N100 ТАБЛ_Рош С.п.А./Ф.Хоффманн-Ля Рош Лтд</t>
  </si>
  <si>
    <t>БЕЛЛА MAMMA ВКЛАДЫШИ ЛАКТАЦИОННЫЕ С ЛИП N30_Torunskie Zaklady Materialow Opatrunkowych S.A./TZMO S.A</t>
  </si>
  <si>
    <t>EVA SUN БАЛЬЗАМ ДЛЯ ЗАГАРА SPF15 200МЛ_POLLENA-EWA S.A./ TZMO S.A.</t>
  </si>
  <si>
    <t>МОЕ СОЛНЫШКО ВЛАЖНЫЕ ДЕТСКИЕ САЛФЕТКИ УНИВЕРСАЛЬНЫЕ, 70 ШТ_ЗетТекнолоджи,ООО</t>
  </si>
  <si>
    <t>ЛИНКОМИЦИН 0,25 N20 КАПС /БЕЛМЕД/_БЕЛМЕДПРЕПАРАТЫ, РУП</t>
  </si>
  <si>
    <t>ЛИНКОМИЦИН 0,25 N20 КАПС /СИНТЕЗ/_Синтез АКО ОАО</t>
  </si>
  <si>
    <t>ЛИНКОМИЦИН 0,25 N20 КАПС_БЕЛМЕДПРЕПАРАТЫ</t>
  </si>
  <si>
    <t>ЛИНКОМИЦИН 0,25 N20 КАПС_БЕЛМЕДПРЕПАРАТЫ, РУП</t>
  </si>
  <si>
    <t>ЛИНКОМИЦИН 0,25 N20 КАПС_СТИ-МЕД-СОРБ,ОАО</t>
  </si>
  <si>
    <t>ЛИНКОМИЦИН 0,3/МЛ 1МЛ N10 АМП Р-Р В/В В/М/БОРИСОВ_Борисовский завод медицинских препаратов, ОАО</t>
  </si>
  <si>
    <t>ЛИНКОМИЦИН 0,3/МЛ 1МЛ N10 АМП Р-Р В/В В/М/ДАЛЬХИМ_Дальхимфарм ОАО</t>
  </si>
  <si>
    <t>ЛИНКОМИЦИН 0,3/МЛ 1МЛ N10 АМП Р-Р В/В В/М/МИКРОГЕН_Микроген НПО ФГУП(Вирион НПО)</t>
  </si>
  <si>
    <t>ЛИНКОМИЦИН 0,3/МЛ 1МЛ N10 АМП Р-Р В/В В/М/МИКРОГЕН_Микроген НПО ФГУП/Вирион НПО</t>
  </si>
  <si>
    <t>ЛИНКОМИЦИН 0,3/МЛ 1МЛ N10 АМП Р-Р В/В В/М/МИКРОГЕН_Микроген НПО, ФГУП Минздрава России г. Томск</t>
  </si>
  <si>
    <t>СИНАФЛАН 0,025% 10,0 МАЗЬ_Нижфарм ОАО</t>
  </si>
  <si>
    <t>02919</t>
  </si>
  <si>
    <t>СИНАФЛАН 0,025% 15,0 ЛИНИМЕНТ /НИЖФАРМ/_Нижфарм АО</t>
  </si>
  <si>
    <t>02945</t>
  </si>
  <si>
    <t>Экзодерил 1% 10мл флак_Globopharm Австрия</t>
  </si>
  <si>
    <t>00362</t>
  </si>
  <si>
    <t>ЭКЗОДЕРИЛ 1% 15,0 КРЕМ_Биохеми ГмбХ</t>
  </si>
  <si>
    <t>00367</t>
  </si>
  <si>
    <t>ЭКЗОДЕРИЛ 1% 15,0 КРЕМ_Мерк КГаА  и Ко</t>
  </si>
  <si>
    <t>ЭКЗОДЕРИЛ 1% 15,0 КРЕМ_Мерк КГаА и Ко</t>
  </si>
  <si>
    <t>ЭКЗОДЕРИЛ 1% 15,0 КРЕМ_Мерк КГаА и Ко/Сандоз ГмбХ</t>
  </si>
  <si>
    <t>ЭКЗОДЕРИЛ 1% 20МЛ ФЛАК Р-Р Д/НАР ПРИМ_Глобофарм Фармацойтише Продуктьонс унд Хандельсгез</t>
  </si>
  <si>
    <t>39859</t>
  </si>
  <si>
    <t>ЭКЗОДЕРИЛ 1% 20МЛ ФЛАК Р-Р_Глобофарм Фармацойтише Продуктьонс унд Хандельсгез</t>
  </si>
  <si>
    <t>ЭКЗОДЕРИЛ 1% 20МЛ ФЛАК Р-Р_Глобофарм Фармацойтише Продуктьонс унд Хандельсгезелльшафт мбх/Сандоз ГмбХ</t>
  </si>
  <si>
    <t>Экзодерил 1% 20мл флак_Globopharm Австрия</t>
  </si>
  <si>
    <t>ЭКЗОДЕРИЛ 1% 30МЛ ФЛАК Р-Р Д/НАР ПРИМ_Глобофарм Фармацойтише Продуктьонс унд Хандельсгез</t>
  </si>
  <si>
    <t>43060</t>
  </si>
  <si>
    <t>ЭКЗОДЕРИЛ 10МЛ Р-Р_Биохеми ГмбХ</t>
  </si>
  <si>
    <t>ЭКЗОДЕРИЛ 10МЛ Р-Р_Глобофарм фармацойтише Продуктьонс унд Хандельсгезелльшафт мбх</t>
  </si>
  <si>
    <t>ЭКЗОДЕРИЛ 10МЛ Р-Р_Глобофарм Фармацойтише Продуктьонс унд Хандельсгезелльшафт мбх/Сандоз ГмбХ</t>
  </si>
  <si>
    <t>Экзодерил крем 1 % туба 15 г. х1_Merck KGaA&amp;Co/Sandoz GmbH</t>
  </si>
  <si>
    <t>Экзодерил крем 1% 15г_Merck/Sandoz Австрия</t>
  </si>
  <si>
    <t>Экзодерил р-р д/наруж.пр. 1 % фл. 10 мл. х1_Глобофарм Продуктьонс/Sandos</t>
  </si>
  <si>
    <t>Экзодерил р-р д/наруж.пр. 1 % фл. 20 мл. х1_Глобофарм Продуктьонс/Sandos</t>
  </si>
  <si>
    <t>ЭКОБОЛ 0,25 N20 ТАБЛ_АВВА РУС, ОАО</t>
  </si>
  <si>
    <t>22717</t>
  </si>
  <si>
    <t>ЭКОБОЛ 0,5 N20 ТАБЛ_АВВА РУС, ОАО</t>
  </si>
  <si>
    <t>22718</t>
  </si>
  <si>
    <t>ШАЛФЕЙ N12 ПАСТИЛКИ (ЗЕЛЁНЫЙ ДОКТОР)NP_Натур Продукт Европа Б.В.</t>
  </si>
  <si>
    <t>02266</t>
  </si>
  <si>
    <t>ШАЛФЕЙ N12 ПАСТИЛКИ_Натур Продукт Европа Б.В.</t>
  </si>
  <si>
    <t>00593</t>
  </si>
  <si>
    <t>ШАЛФЕЙ N24 ПАСТИЛКИ (ЗЕЛЕНЫЙ ДОКТОР)NP_NATUR PRODUCT</t>
  </si>
  <si>
    <t>02271</t>
  </si>
  <si>
    <t>ШАЛФЕЙ N24 ПАСТИЛКИ (ЗЕЛЕНЫЙ ДОКТОР)NP_Натур Продукт Европа Б.В.</t>
  </si>
  <si>
    <t>ШАЛФЕЙ N24 ПАСТИЛКИ_Натур Продукт Европа Б.В.</t>
  </si>
  <si>
    <t>00592</t>
  </si>
  <si>
    <t>ШАЛФЕЙ П 100МГ N60 ДРАЖЕ_ПАРАФАРМ</t>
  </si>
  <si>
    <t>11803</t>
  </si>
  <si>
    <t>ШАЛФЕЙ П 25МГ N15 ДРАЖЕ_ПАРАФАРМ</t>
  </si>
  <si>
    <t>11797</t>
  </si>
  <si>
    <t>Шалфей пастилки №12_Natur Produkt Нидерланды</t>
  </si>
  <si>
    <t>Шалфей пастилки №24_Natur Produkt Нидерланды</t>
  </si>
  <si>
    <t>Шалфей пастилки х12_Natur Produkt Europe B.V.</t>
  </si>
  <si>
    <t>Шалфей пастилки х24_Natur Produkt Europe B.V.</t>
  </si>
  <si>
    <t>ЦИПРОМЕД 0,3% 5МЛ ГЛ КАПЛИ ФЛАК/КАП_Промед Экспортс Пвт.Лтд.</t>
  </si>
  <si>
    <t>38770</t>
  </si>
  <si>
    <t>ЦИПРОМЕД 0,3% 5МЛ ГЛ КАПЛИ ФЛАК/КАП_Сентисс Фарма Пвт. Лтд.</t>
  </si>
  <si>
    <t>Ципромед капли глаз. 0.3 % фл/кап.  5 мл. х1_Сентисс Фарма</t>
  </si>
  <si>
    <t>ЦИПРОФЛОКСАЦИН 0,002/МЛ 100МЛ Д/ИНФ /СИНТЕЗ/_Синтез АКО ОАО</t>
  </si>
  <si>
    <t>17050</t>
  </si>
  <si>
    <t>ЦИПРОФЛОКСАЦИН 0,002/МЛ 100МЛ Д/ИНФ ФЛАК (ЦИПЛОКС)_Ципла Лтд</t>
  </si>
  <si>
    <t>00529</t>
  </si>
  <si>
    <t>ЦИПРОФЛОКСАЦИН 0,002/МЛ 100МЛ Д/ИНФ/СИНТЕЗ_Синтез АКОМПиИ,ОАО ("Синтез" ОАО)</t>
  </si>
  <si>
    <t>ЦИПРОФЛОКСАЦИН 0,002/МЛ 100МЛ ФЛ Д/ИН/П/ЭТ/СЕМАШКО_Мосхимфармпрепараты им Н.А.Семашко, ОАО</t>
  </si>
  <si>
    <t>13105</t>
  </si>
  <si>
    <t>ЦИПРОФЛОКСАЦИН 0,002/МЛ 100МЛ ФЛАК Р-Р Д/ИНФ_Хэбэй Тяньчэн Фармасьютикал Ко., Лтд.</t>
  </si>
  <si>
    <t>43571</t>
  </si>
  <si>
    <t>PRESIDENT CLASSIC ЗУБНАЯ ЩЕТКА_Главкосметика ООО</t>
  </si>
  <si>
    <t>PRESIDENT ACTIVE PLUS ОПОЛАСКИВАТЕЛЬ 250МЛ_Бетафарма АО</t>
  </si>
  <si>
    <t>PRESIDENT ANTIBACTERIAL ОПОЛАСКИВАТЕЛЬ 250МЛ_Бетафарма АО</t>
  </si>
  <si>
    <t>PRESIDENT BABY 0-4 ЗУБНАЯ ЩЕТКА_Spazzolificio PIAVE S.p.A</t>
  </si>
  <si>
    <t>PRESIDENT KIDS-JUNIOR 5-11 ЗУБНАЯ ЩЕТКА_Spazzolificio PIAVE S.p.A</t>
  </si>
  <si>
    <t>МАРЛЯ МЕДИЦИНСКАЯ 90СМX1М_Эвтекс,ООО</t>
  </si>
  <si>
    <t>07774</t>
  </si>
  <si>
    <t>НОРТИВАН 0,04 N30 ТАБЛ П/ПЛЕН/ОБОЛОЧ_Гедеон Рихтер Польша, ООО</t>
  </si>
  <si>
    <t>НОРТИВАН 0,08 N30 ТАБЛ П/ПЛЕН/ОБОЛОЧ_Гедеон Рихтер Польша, ООО</t>
  </si>
  <si>
    <t>ОСТАЛОН КАЛЬЦИЙ Д N32 ТАБЛ П/ПЛЕН/ОБОЛОЧ/НАБОР_Фарм. завод Береш, ЗАО/Гедеон Рихтер Польша, ООО/Гедеон Рихтер,</t>
  </si>
  <si>
    <t>ПРЕДИЗИН 0,035 N60 ТАБЛ ПРОЛОНГ П/ПЛЕН/ОБОЛОЧ_Гедеон Рихтер Румыния А.О.</t>
  </si>
  <si>
    <t>18488</t>
  </si>
  <si>
    <t>АЗИТРОМИЦИН ФОРТЕ-OBL 0,5 N3 ТАБЛ П/ПЛЕН/ОБОЛОЧ_Оболенское Фармацевтическое предприятие, ЗАО</t>
  </si>
  <si>
    <t>19465</t>
  </si>
  <si>
    <t>GARDEX BABY СПРЕЙ ОТ КОМАРОВ ДЛЯ ДЕТЕЙ 50МЛ_Юнико ООО</t>
  </si>
  <si>
    <t>МОЕ СОЛНЫШКО КРЕМ СОЛНЦЕЗАЩИТНЫЙ SPF 50 55МЛ_Аванта, ОАО</t>
  </si>
  <si>
    <t>ЭНЗИСТАЛ N80 ТАБЛ П/КИШЕЧНОРАСТВОР/ОБОЛОЧ_Торрент Фармасьютикалс Лтд</t>
  </si>
  <si>
    <t>ТИОТРИАЗОЛИН 0,025/МЛ 4МЛ N10 АМП Р-Р В/В В/М_Галичфарм ПАО/ФАРМАЦЕУТИКАЛ БАЛКАНС д.о.о. Нови Бечей</t>
  </si>
  <si>
    <t>44476</t>
  </si>
  <si>
    <t>МОСКИТОЛ НЕЖНАЯ ЗАЩИТ СПРЕЙ ОТ КОМАРОВ ДЕТ100МЛ /АКЦИЯ  3+1/_Аэрозоль Новомосковск ООО</t>
  </si>
  <si>
    <t>РЕПЕЙНОЕ МАСЛО КРАСН ПЕРЕЦ/ЭФИР МАСЛА 100МЛ /МИРРОЛЛА/_Мирролла, ООО</t>
  </si>
  <si>
    <t>PRESIDENT PROFI ОПОЛАСКИВАТЕЛЬ 250МЛ_Бетафарма АО</t>
  </si>
  <si>
    <t>ТИМОЛОЛ 0,5% 5МЛ ФЛАК КАПЛИ ГЛАЗ/БЕЛМЕДПРЕПАРАТЫ_БЕЛМЕДПРЕПАРАТЫ, РУП</t>
  </si>
  <si>
    <t>20457</t>
  </si>
  <si>
    <t>МИР ДЕТСТВА СОСКА СИЛИК КЛАССИЧ Д/ВСЕХ ТИПОВ ПИТ6+ / 12041_Zenith Infant Products Co.,Ltd</t>
  </si>
  <si>
    <t>10353</t>
  </si>
  <si>
    <t>АКВА МАРИС СР-ВО МОР СОЛЬ Д/ПРОМЫВ НОСА/К УС-ВУ АКВА МАРИС ЛЕЙКА/ N30ПАК-САШЕ_ЯДРАН-ГАЛЕНСКИ ЛАБОРАТОРИЙ а.о.</t>
  </si>
  <si>
    <t>19646</t>
  </si>
  <si>
    <t>ЦИПРОФЛОКСАЦИН 0,2% 100МЛ Д/ИНФ_Мосхимфармпрепараты  ФГУП им. Семашко</t>
  </si>
  <si>
    <t>ТЫКВЕОЛ И К 100,0 ФЛАК_Европа-Биофарм НПО ЗАО</t>
  </si>
  <si>
    <t>07168</t>
  </si>
  <si>
    <t>ТЫКВЕОЛ И К МАСЛО 100,0 ФЛАК_Европа-Биофарм НПО ЗАО</t>
  </si>
  <si>
    <t>ТЭНФЛЕКС 0,15% 120МЛ ФЛАК Р-Р Д/МЕСТ_Абди Ибрахим Иляч Санайи ве Тидж А.Ш.</t>
  </si>
  <si>
    <t>21980</t>
  </si>
  <si>
    <t>ТЭНФЛЕКС 0,15% 30МЛ СПРЕЙ Д/МЕСТ ПРИМ_Абди Ибрахим Иляч Санайи ве Тидж А.Ш.</t>
  </si>
  <si>
    <t>37746</t>
  </si>
  <si>
    <t>УБИХИНОН КОМПОЗИТУМ 2,2МЛ N5 АМП Р-Р В/М_Биологише Хайльмиттель Хеель ГмбХ</t>
  </si>
  <si>
    <t>20978</t>
  </si>
  <si>
    <t>УБИХИНОН КОМПОЗИТУМ 2,2МЛ N5 АМП_Биологише Хайльмиттель Хеель ГмбХ</t>
  </si>
  <si>
    <t>ИКСИМ ЛЮПИН 0,1/5МЛ 25,0 N1 ФЛАК П/ЭТ ПОР Д/СУСП_ЛЮПИН Лтд</t>
  </si>
  <si>
    <t>18187</t>
  </si>
  <si>
    <t>ИМЕДИН "ВРЕМЯ СОВЕРШЕНСТВА" N60 ТАБЛ_FERROSAN</t>
  </si>
  <si>
    <t>ИМЕДИН "ВРЕМЯ СОВЕРШЕНСТВА" N60 ТАБЛ_Ферросан АС</t>
  </si>
  <si>
    <t>ИМЕДИН БЕЗУПРЕЧНОЕ ОБНОВЛЕНИЕ N120 ТАБЛ_FERROSAN</t>
  </si>
  <si>
    <t>ИМЕДИН БЕЗУПРЕЧНОЕ ОБНОВЛЕНИЕ N120 ТАБЛ_Ferrosan A/S</t>
  </si>
  <si>
    <t>ДАЛАЦИН 0,1 N3 СУПП ВАГ_PFIZER</t>
  </si>
  <si>
    <t>02514</t>
  </si>
  <si>
    <t>ДАЛАЦИН 0,1 N3 СУПП ВАГ_Фармация и Апджон Кампани</t>
  </si>
  <si>
    <t>ДАЛАЦИН 0,15 N16 КАПС_Пфайзер МФГ.Бельгия Н.В.</t>
  </si>
  <si>
    <t>02525</t>
  </si>
  <si>
    <t>ДАЛАЦИН 0,15 N16 КАПС_Санико Н.Б. (Б)</t>
  </si>
  <si>
    <t>ПОХУДЕЙ ДЛЯ ЗДОРОВЬЯ ЛЮДЕЙ ЧАЙ РАСТИТЕЛЬНЫЙ/МАНДАРИН-АПЕЛЬСИН 2,0 N30 Ф/ПАК_Торговый Дом ЦЭРЭРА, ООО</t>
  </si>
  <si>
    <t>09109</t>
  </si>
  <si>
    <t>АРТРОЦИН N36 КАПС_ВИС ООО</t>
  </si>
  <si>
    <t>16919</t>
  </si>
  <si>
    <t>19634</t>
  </si>
  <si>
    <t>АРТРОЦИН N60 КАПС_ВИС ООО</t>
  </si>
  <si>
    <t>18083</t>
  </si>
  <si>
    <t>ПЕНТОКСИФИЛЛИН ЗЕНТИВА 0,1 N60 ТАБЛ П/О_Санека Фармасьютикалс а.с.</t>
  </si>
  <si>
    <t>40216</t>
  </si>
  <si>
    <t>ПИРАЦЕТАМ 0,8 N30 ТАБЛ П/ПЛЕН/ОБОЛОЧ_ОЗОН,ООО</t>
  </si>
  <si>
    <t>ПРЕЗЕРВАТИВ DUREX ELITE N18_Рекитт Бенкизер Хелскэр (Великобритания) Лимитед</t>
  </si>
  <si>
    <t>46324</t>
  </si>
  <si>
    <t>ПСИЛО-БАЛЬЗАМ ГЕЛЬ 20,0_Нижфарм АО</t>
  </si>
  <si>
    <t>САНОРИН ИММУНО ВИТАМИН С С ШИПОВНИКОМ N10 ТАБЛ П/ПЛЕН/ОБОЛОЧ ПО 670МГ_В-МИН+,ООО</t>
  </si>
  <si>
    <t>46925</t>
  </si>
  <si>
    <t>САНОРИН ИММУНО ВИТАМИН С С ШИПОВНИКОМ N20 ТАБЛ П/ПЛЕН/ОБОЛОЧ ПО 670МГ_В-МИН+,ООО</t>
  </si>
  <si>
    <t>46926</t>
  </si>
  <si>
    <t>СЕНСОДИН ЗУБНАЯ ПАСТА ГЛУБОКОЕ ОЧИЩЕНИЕ 75МЛ_де Мицлен а.с.</t>
  </si>
  <si>
    <t>ТОНОМЕТР МТ-10 МЕХАНИЧЕСКИЙ СО СТЕТОСКОПОМ_Medical Technology Products,Inc</t>
  </si>
  <si>
    <t>ФЕНЮЛЬС N30 КАПС_Сан Фармасьютикал Индастриз Лтд</t>
  </si>
  <si>
    <t>ЧИСТОСТОП ДЕО КРЕМ ПРИ ПОТООТДЕЛЕНИЯ ДЛЯ РУК И НОГ 50МЛ_ВИС Косметикс, ООО</t>
  </si>
  <si>
    <t>ЭРЕКТОГЕНОН N15 КАПС_ВИС ООО</t>
  </si>
  <si>
    <t>39365</t>
  </si>
  <si>
    <t>ЭРИТРОМИЦИН 10000ЕД/Г 15,0 МАЗЬ/СИНТЕЗ/_Синтез АКОМПиИ,ОАО ("Синтез" ОАО)</t>
  </si>
  <si>
    <t>ЭССЛИВЕР ФОРТЕ N30 КАПС /АКЦИЯ 5+1/_Наброс Фарма Пвт Лтд/упаковано "Нижфарм" ОАО</t>
  </si>
  <si>
    <t>ЭССЛИВЕР ФОРТЕ N50 КАПС /АКЦИЯ 5+1/_Наброс Фарма Пвт Лтд/упаковано "Нижфарм" ОАО</t>
  </si>
  <si>
    <t>47466</t>
  </si>
  <si>
    <t>СИМВАСТАТИН 0,02 N30 ТАБЛ П/О_Вертекс (ЗАО)</t>
  </si>
  <si>
    <t>22018</t>
  </si>
  <si>
    <t>СИМВАСТАТИН 0,04 N30 ТАБЛ П/О/СЕВЕРНАЯ ЗВЕЗДА_Северная Звезда, ЗАО</t>
  </si>
  <si>
    <t>20918</t>
  </si>
  <si>
    <t>СИМВАСТАТИН 0,04 N30 ТАБЛ П/О_Валента Фармацевтика,ОАО</t>
  </si>
  <si>
    <t>16100</t>
  </si>
  <si>
    <t>СИМВАСТАТИН АЛКАЛОИД 0,01 N28 ТАБЛ П/О_Алкалоид АО</t>
  </si>
  <si>
    <t>19262</t>
  </si>
  <si>
    <t>САЛФЕТКИ ВЛАЖНЫЕ ДЕТСКИЕ N20 /арт.40009/_МИР ДЕТСТВА</t>
  </si>
  <si>
    <t>10396</t>
  </si>
  <si>
    <t>САЛФЕТКИ ВЛАЖНЫЕ ДЕТСКИЕ N80 /арт.40007/_МИР ДЕТСТВА</t>
  </si>
  <si>
    <t>14294</t>
  </si>
  <si>
    <t>Салфетки влажные детские №100 40017_Авангард Россия</t>
  </si>
  <si>
    <t>Салфетки влажные детские №72+8 40016_Авангард Россия</t>
  </si>
  <si>
    <t>САЛФЕТКИ ВЛАЖНЫЕ ДЕТСКИЕ PAMPERINO MINI N15_Авангард</t>
  </si>
  <si>
    <t>13040</t>
  </si>
  <si>
    <t>САЛФЕТКИ ВЛАЖНЫЕ ДЕТСКИЕ PAMPERINO N15_АВАНГАРД</t>
  </si>
  <si>
    <t>САЛФЕТКИ ВЛАЖНЫЕ ДЕТСКИЕ PAMPERINO N50_АВАНГАРД</t>
  </si>
  <si>
    <t>03938</t>
  </si>
  <si>
    <t>САЛФЕТКИ ВЛАЖНЫЕ ДЕТСКИЕ PAMPERINO N80_АВАНГАРД</t>
  </si>
  <si>
    <t>САЛФЕТКИ ВЛАЖНЫЕ ЛАДУШКИ N10_Делита ООО</t>
  </si>
  <si>
    <t>САЛФЕТКИ ВЛАЖНЫЕ ЛАДУШКИ С АРОМАТОМ ГРЕЙПФРУТА N10_ДЕЛИТА ООО</t>
  </si>
  <si>
    <t>15985</t>
  </si>
  <si>
    <t>САЛФЕТКИ ВЛАЖНЫЕ ЛАДУШКИ С АРОМАТОМ ДЫНИ N10_Делита ООО</t>
  </si>
  <si>
    <t>11220</t>
  </si>
  <si>
    <t>САЛФЕТКИ ВЛАЖНЫЕ ЛАДУШКИ С АРОМАТОМ ЗЕЛЕН ЧАЯ N10_Делита ООО</t>
  </si>
  <si>
    <t>15986</t>
  </si>
  <si>
    <t>САЛФЕТКИ ВЛАЖНЫЕ ЛАДУШКИ С АРОМАТОМ КЛУБНИКИ N10_Делита ООО</t>
  </si>
  <si>
    <t>11221</t>
  </si>
  <si>
    <t>САЛФЕТКИ ВЛАЖНЫЕ ЛАДУШКИ С АРОМАТОМ ЛАЙМА N10_Делита ООО</t>
  </si>
  <si>
    <t>11222</t>
  </si>
  <si>
    <t>САЛФЕТКИ ВЛАЖНЫЕ ЛАДУШКИ С АРОМАТОМ МОРСКОЙ СВЕЖ N10_Делита ООО</t>
  </si>
  <si>
    <t>15987</t>
  </si>
  <si>
    <t>Гастроцепин табл. 25 мг х50_Boehringer Ingelheim Ellas</t>
  </si>
  <si>
    <t>00423</t>
  </si>
  <si>
    <t>Чулки компрессионные на резинке RelaxSan 70den р.2 телес_Calze GT Италия</t>
  </si>
  <si>
    <t>40080</t>
  </si>
  <si>
    <t>Чулки компрессионные на резинке RelaxSan 70den р.5 телес_Calze GT Италия</t>
  </si>
  <si>
    <t>40083</t>
  </si>
  <si>
    <t>ШАЛУН N15 КАРАМЕЛЬ_Материа Медика Холдинг НПФ ООО</t>
  </si>
  <si>
    <t>11075</t>
  </si>
  <si>
    <t>Левомицетин капли гл. 0,25% 10мл_Лекко Россия</t>
  </si>
  <si>
    <t>Левомицетин капли гл. 0,25% 5мл_Лекко Россия</t>
  </si>
  <si>
    <t>11025</t>
  </si>
  <si>
    <t>Левомицетин капли глаз. 0.25 % фл. 5 мл. х1_Татхимфармпрепараты</t>
  </si>
  <si>
    <t>Левомицетин р-р спирт. 1 % фл. 25 мл. х1_Ярославская фарм. фабрика</t>
  </si>
  <si>
    <t>05398</t>
  </si>
  <si>
    <t>ФОСАВАНС ФОРТЕ 0,07+140МКГ N4 ТАБЛ_Фросст Иберика С.А./ Мерк Шарп и Доум (Италия) С.п.А./ Мерк Шарп и Доум Б.В.</t>
  </si>
  <si>
    <t>ФОСАВАНС ФОРТЕ 0,07+140МКГ N4 ТАБЛ_Фросст Иберика С.А./Мерк Шарп и Доум Б.В.</t>
  </si>
  <si>
    <t>СТРЕПСИЛС МЕДОВО-ЛИМОННЫЙ N8 ТАБЛ_Бутс Хэлскэр Интернешнл</t>
  </si>
  <si>
    <t>00436</t>
  </si>
  <si>
    <t>СТРЕПСИЛС МЕДОВО-ЛИМОННЫЙ N8 ТАБЛ_Рекитт Бенкизер Хелскэр Интернешнл Лтд</t>
  </si>
  <si>
    <t>СТРЕПСИЛС МЕДОВО-ЛИМОННЫЙ N8 ТАБЛ_Реккит Бенкизер Хелскэр Интернешнл Лтд</t>
  </si>
  <si>
    <t>СБОР ГРУДНОЙ N2 50,0/ЛЕК С+/_Лек С+, ООО</t>
  </si>
  <si>
    <t>10848</t>
  </si>
  <si>
    <t>СБОР ГРУДНОЙ N4 2,0 N10 ПАК_Красногорсклексредства ОАО</t>
  </si>
  <si>
    <t>10504</t>
  </si>
  <si>
    <t>Визарсин табл п/о 25мг №1_KRKA Словения</t>
  </si>
  <si>
    <t>39435</t>
  </si>
  <si>
    <t>Визарсин табл. п/о плен 25 мг х1_KRKA</t>
  </si>
  <si>
    <t>ВИЗИН 0,05% 15МЛ ГЛ КАПЛИ_Кеата Фарма Инк</t>
  </si>
  <si>
    <t>02502</t>
  </si>
  <si>
    <t>ВИЗИН 0,05% 15МЛ ГЛ КАПЛИ_Пфайзер Канада Инк</t>
  </si>
  <si>
    <t>ВИЗИН 15МЛ ГЛ КАПЛИ_Пфайзер</t>
  </si>
  <si>
    <t>ВИЗИН 15МЛ ГЛ КАПЛИ_Пфайзер Канада Инк</t>
  </si>
  <si>
    <t>Визин капли глаз. 0.5 мг/мл фл/кап 15 мл. х1_D&amp;D/Keata Pharma</t>
  </si>
  <si>
    <t>ЛЕВЕТИРАЦЕТАМ-АКРИХИН 0,5 N30 ТАБЛ П/ПЛЕН/ОБОЛОЧ_ПОЛЬФАРМА Фармацевтический завод, АО</t>
  </si>
  <si>
    <t>46154</t>
  </si>
  <si>
    <t>ЛЕВЕТИРАЦЕТАМ-АКРИХИН 1,0 N30 ТАБЛ П/ПЛЕН/ОБОЛОЧ_ПОЛЬФАРМА Фармацевтический завод, АО</t>
  </si>
  <si>
    <t>46152</t>
  </si>
  <si>
    <t>ЧАЙ САБЕЛЬНИК-ЭВАЛАР 50,0_Эвалар ЗАО</t>
  </si>
  <si>
    <t>Чай Тибетский очищающий ф/п. 2 г. (БАД) х20_Красногорсклексредства</t>
  </si>
  <si>
    <t>ЧАЙ ЭВАЛАР БИО ГИНЕКОЛОГИЧ ТРАВЫ 1,5 N20 Ф/ПАК_Эвалар ЗАО</t>
  </si>
  <si>
    <t>УЛЬТОП 0,02 N14 КАПС /БЛИСТ/_КРКА-РУС ООО</t>
  </si>
  <si>
    <t>17644</t>
  </si>
  <si>
    <t>УЛЬТОП 0,02 N14 КАПС /БЛИСТ/_КРКА-РУС, ООО</t>
  </si>
  <si>
    <t>39693</t>
  </si>
  <si>
    <t>УЛЬТОП 0,02 N14 КАПС /ПЛ.ФЛАК/_KRKA</t>
  </si>
  <si>
    <t>01553</t>
  </si>
  <si>
    <t>УЛЬТОП 0,02 N14 КАПС /ПЛ.ФЛАК/_КРКА д.д.</t>
  </si>
  <si>
    <t>УЛЬТОП 0,02 N14 КАПС /ПЛ.ФЛАК/_КРКА д.д.Ново место</t>
  </si>
  <si>
    <t>УЛЬТОП 0,02 N14 КАПС /ПЛ.ФЛАК/_КРКА, д.д., Ново место</t>
  </si>
  <si>
    <t>УЛЬТОП 0,02 N28 КАПС /БЛИСТ/_КРКА д.д.</t>
  </si>
  <si>
    <t>14973</t>
  </si>
  <si>
    <t>УЛЬТОП 0,02 N28 КАПС /БЛИСТ/_КРКА-РУС ООО</t>
  </si>
  <si>
    <t>19527</t>
  </si>
  <si>
    <t>УЛЬТОП 0,02 N28 КАПС /БЛИСТ/_КРКА-РУС, ООО</t>
  </si>
  <si>
    <t>38704</t>
  </si>
  <si>
    <t>УЛЬТОП 0,02 N28 КАПС /ПЛ.ФЛАК/_KRKA</t>
  </si>
  <si>
    <t>14470</t>
  </si>
  <si>
    <t>УЛЬТОП 0,02 N28 КАПС /ПЛ.ФЛАК/_КРКА д.д.</t>
  </si>
  <si>
    <t>УЛЬТОП 0,02 N28 КАПС /ПЛ.ФЛАК/_КРКА д.д.Ново место</t>
  </si>
  <si>
    <t>УЛЬТОП 0,02 N28 КАПС /ПЛ.ФЛАК/_КРКА, д.д., Ново место</t>
  </si>
  <si>
    <t>ФУРАДОНИН 0,05 N20 ТАБЛ ИНД/УП_БОРИСОВСКИЙ ЗАВОД МЕДПРЕПАРАТОВ, РУП</t>
  </si>
  <si>
    <t>ФУРАДОНИН 0,05 N20 ТАБЛ ИНД/УП_Борисовский завод медпрепартов, РУП</t>
  </si>
  <si>
    <t>ФУРАДОНИН 0,05 N20 ТАБЛ_Борисовский завод медицинских препаратов</t>
  </si>
  <si>
    <t>ФУРАДОНИН 0,05 N20 ТАБЛ_Борисовский завод медицинских препаратов ОАО</t>
  </si>
  <si>
    <t>ФУРАДОНИН 0,05 N20 ТАБЛ_Борисовский завод медицинских препаратов, ОАО</t>
  </si>
  <si>
    <t>ФУРАЗОЛИДОН 0,05 N10 ТАБЛ_БОРИСОВСКИЙ ЗАВОД МЕДПРЕПАРАТОВ</t>
  </si>
  <si>
    <t>05808</t>
  </si>
  <si>
    <t>ФУРАЗОЛИДОН 0,05 N10 ТАБЛ_БОРИСОВСКИЙ ЗАВОД МЕДПРЕПАРАТОВ, РУП</t>
  </si>
  <si>
    <t>ФУРАЗОЛИДОН 0,05 N10 ТАБЛ_Борисовский завод медпрепартов, РУП</t>
  </si>
  <si>
    <t>ФУРАЗОЛИДОН 0,05 N10 ТАБЛ_Дальхимфарм ОАО</t>
  </si>
  <si>
    <t>06208</t>
  </si>
  <si>
    <t>ФУРАЗОЛИДОН 0,05 N10 ТАБЛ_ИРБИТСКИЙ ХИМФАРМЗАВОД, ОАО</t>
  </si>
  <si>
    <t>06423</t>
  </si>
  <si>
    <t>ФУРАЗОЛИДОН 0,05 N10 ТАБЛ_Марбиофарм ОАО</t>
  </si>
  <si>
    <t>18279</t>
  </si>
  <si>
    <t>ФУРАЗОЛИДОН 0,05 N10 ТАБЛ_Тюменский  ХФЗ ОАО</t>
  </si>
  <si>
    <t>04602</t>
  </si>
  <si>
    <t>ФУРАЗОЛИДОН 0,05 N10 ТАБЛ_Тюменский ХФЗ ОАО</t>
  </si>
  <si>
    <t>ФУРАЗОЛИДОН 0,05 N20 ТАБЛ ИНД/УП_БОРИСОВСКИЙ ЗАВОД МЕДПРЕПАРАТОВ</t>
  </si>
  <si>
    <t>09348</t>
  </si>
  <si>
    <t>ФУРАЗОЛИДОН 0,05 N20 ТАБЛ/АВЕКСИМА/_Анжеро-Судженский ХФЗ,ООО</t>
  </si>
  <si>
    <t>41121</t>
  </si>
  <si>
    <t>АЕВИТ 0,2 N10 КАПС_БРЫНЦАЛОВ-А</t>
  </si>
  <si>
    <t>04877</t>
  </si>
  <si>
    <t>АЕВИТ 0,2 N20 КАПС_МИНСКИНТЕРКАПС</t>
  </si>
  <si>
    <t>01928</t>
  </si>
  <si>
    <t>АЕВИТ 0,2 N30 КАПС_Алтайвитамины ЗАО</t>
  </si>
  <si>
    <t>15765</t>
  </si>
  <si>
    <t>АЕВИТ N10 КАПС_Алтайвитамины ЗАО</t>
  </si>
  <si>
    <t>13836</t>
  </si>
  <si>
    <t>АЕВИТ N20 КАПС/БАД_Фарма  АД</t>
  </si>
  <si>
    <t>39790</t>
  </si>
  <si>
    <t>АЕВИТ N20 КАПС/ЛЮМИ_ЛЮМИ ООО</t>
  </si>
  <si>
    <t>20359</t>
  </si>
  <si>
    <t>41394</t>
  </si>
  <si>
    <t>АЕВИТ N20 КАПС/ФАРМА/_Фарма  АД</t>
  </si>
  <si>
    <t>АЕВИТ N20 КАПС/ФАРМА/_Фарма АД</t>
  </si>
  <si>
    <t>АЕВИТ N30 КАПС_Алтайвитамины ЗАО</t>
  </si>
  <si>
    <t>Аевит RealCaps капс. сферич. формы 250 мг х20_РеалКапс</t>
  </si>
  <si>
    <t>44590</t>
  </si>
  <si>
    <t>Аевит капс №10 (БАД)_Мелиген Россия</t>
  </si>
  <si>
    <t>41566</t>
  </si>
  <si>
    <t>Аевит капс №10 Мирролла_Мирра/Мирролла Россия</t>
  </si>
  <si>
    <t>40613</t>
  </si>
  <si>
    <t>Аевит капс №20 (БАД)_Pharma AD Болгария</t>
  </si>
  <si>
    <t>Аевит капс №20 (БАД)_Мелиген Россия</t>
  </si>
  <si>
    <t>ДИЛТИАЗЕМ ЛАННАХЕР 0,18 N30 ТАБЛ РЕТАРД П/О_LANNACHER</t>
  </si>
  <si>
    <t>ДИЛТИАЗЕМ ЛАННАХЕР 0,18 N30 ТАБЛ РЕТАРД П/О_Ланнахер Хайльмиттель ГмбХ</t>
  </si>
  <si>
    <t>ДИЛТИАЗЕМ РЕТАРД 0,18 N30 КАПС ПРОЛОНГ_К.О.Ромфарм Компани С.Р.Л.</t>
  </si>
  <si>
    <t>Дилтиазем ретард капс. пролонг. действ 180 мг х30_Rompharm</t>
  </si>
  <si>
    <t>Дилтиазем табл п/о ретард 180мг №30_Lannacher Heilmittel/G.L.Pharma Австрия</t>
  </si>
  <si>
    <t>Дилтиазем табл п/о ретард 90мг №20_Lannacher Heilmittel/G.L.Pharma Австрия</t>
  </si>
  <si>
    <t>Белосалик мазь 15 г х1_Belupo</t>
  </si>
  <si>
    <t>43841</t>
  </si>
  <si>
    <t>Белосалик мазь 15г_Belupo Хорватия</t>
  </si>
  <si>
    <t>БЕЛОСАЛИК СПРЕЙ 50МЛ ФЛАК Р-Р Д/НАРУЖ_Белупо, лекарства и косметика д.д</t>
  </si>
  <si>
    <t>00254</t>
  </si>
  <si>
    <t>Белый уголь табл. 700 мг х10_ОмниФарма</t>
  </si>
  <si>
    <t>15784</t>
  </si>
  <si>
    <t>БЕЛЬВЕДЕР БАЛЬЗАМ Д/ГУБ С МАСЛОМ АПЕЛЬСИНА 4,5_BARBRA</t>
  </si>
  <si>
    <t>13473</t>
  </si>
  <si>
    <t>РИНЗАСИП Ч/СМОРОДИНА 5,0 N10 ПАК_Юник Фармасьютикал Лабораториз (Отделение Дж.Б. Кемикалс энд Фармасьютикалс ЛТД)</t>
  </si>
  <si>
    <t>РИНЗАСИП Ч/СМОРОДИНА 5,0 N5 ПАК_Юник Фармасьютикал Лабораториз (Отделение Дж.Б. Кемикалс энд Фармасьютикалс ЛТД)</t>
  </si>
  <si>
    <t>РИНЗАСИП ЧЕРНАЯ СМОРОДИНА 5,0 N10 ПАК ПОР Д/Р-РА_UNIQUE Pharmaceutical Laboratories</t>
  </si>
  <si>
    <t>РИНЗАСИП ЧЕРНАЯ СМОРОДИНА 5,0 N10 ПАК ПОР Д/Р-РА_Юник Фармасьютикал Лабораториз-</t>
  </si>
  <si>
    <t>КАЛИЙ-НОРМИН 1,0 N30 ТАБЛ_Ай Си Эн Венгрия АО</t>
  </si>
  <si>
    <t>19194</t>
  </si>
  <si>
    <t>Калимин 60 Н табл. 60 мг х100_Merckle Gmbh/Klocke Pharma</t>
  </si>
  <si>
    <t>21357</t>
  </si>
  <si>
    <t>КАЛИМИН 60Н 0,06 N100 ТАБЛ_АВД, фарма ГмбХ и Ко.КГ</t>
  </si>
  <si>
    <t>06735</t>
  </si>
  <si>
    <t>КАЛИМИН 60Н 0,06 N100 ТАБЛ_Клоке Фарма-Сервис ГмбХ/ Меркле ГмбХ</t>
  </si>
  <si>
    <t>КАЛИМИН 60Н 0,06 N100 ТАБЛ_Клоке Фарма-Сервис ГмбХ/АВД, фарма ГмбХ</t>
  </si>
  <si>
    <t>КАЛИМИН 60Н 0,06 N100 ТАБЛ_Клоке Фарма-Сервис ГмбХ/АВД, фарма ГмбХ и Ко.КГ</t>
  </si>
  <si>
    <t>КАЛИМИН 60Н 0,06 N100 ТАБЛ_Менарини-Фон Хейден ГмбХ/АВД, фарма ГмбХ и Ко.КГ</t>
  </si>
  <si>
    <t>КАЛИМИН 60Н 0,06 N100 ТАБЛ_Плива АО</t>
  </si>
  <si>
    <t>Калимин 60Н табл 60мг №100_Klocke/Merckle GmbH Германия</t>
  </si>
  <si>
    <t>Калина Крем д/детей "Я сам" 45 мл х1_Юнилевер Русь</t>
  </si>
  <si>
    <t>КАЛИЯ И МАГНИЯ АСПАРАГИНАТ БЕРЛИН ХЕМИ 250МЛ N10 ФЛАК Р-Р Д/ИНФ_Берлин-Хеми АГ</t>
  </si>
  <si>
    <t>КАЛИЯ И МАГНИЯ АСПАРАГИНАТ БЕРЛИН ХЕМИ 500МЛ N10 ФЛАК Р-Р Д/ИНФ_Берлин-Хеми АГ</t>
  </si>
  <si>
    <t>КАЛИЯ ЙОДИД 0,125 N10 ТАБЛ_СТИ-МЕД-СОРБ,ОАО</t>
  </si>
  <si>
    <t>08091</t>
  </si>
  <si>
    <t>PL Фолиевая кислота Витамир таб.х50_Квадрат-С</t>
  </si>
  <si>
    <t>45098</t>
  </si>
  <si>
    <t>RELAXSAN ЧУЛКИ АНТИЭМБОЛ С ОТКР НОСКОМ L/БЕЛ_Кальце Джи.Ти.С.р.л.</t>
  </si>
  <si>
    <t>RELAXSAN ЧУЛКИ АНТИЭМБОЛ С ОТКР НОСКОМ M/БЕЛ_Кальце Джи.Ти.С.р.л.</t>
  </si>
  <si>
    <t>RELAXSAN ЧУЛКИ АНТИЭМБОЛ С ОТКР НОСКОМ S/БЕЛ_Кальце Джи.Ти.С.р.л.</t>
  </si>
  <si>
    <t>RELAXSAN ЧУЛКИ АНТИЭМБОЛ С ОТКР НОСКОМ XL/БЕЛ_Кальце Джи.Ти.С.р.л.</t>
  </si>
  <si>
    <t>Rexona /с экстр. алоэ вера/ Антиперспирант аэрозоль 150 мл.( арт.67004032) х1_Арнест Ооо</t>
  </si>
  <si>
    <t>Rexona Антиперспирант аэроз. Кобальт 150 мл. (арт. 67003511) х1_Арнест Ооо</t>
  </si>
  <si>
    <t>40653</t>
  </si>
  <si>
    <t>Rexona Антиперспирант аэрозоль Прозрачный Кристал 150 мл. (арт. 67026464) х1_Юнилевер Русь/Арнест</t>
  </si>
  <si>
    <t>41725</t>
  </si>
  <si>
    <t>Rexona Антиперспирант-крем Максимальная защита Свежесть чистоты фл. 45 мл (арт. 21020369) х1_Zolberg Corporation</t>
  </si>
  <si>
    <t>40654</t>
  </si>
  <si>
    <t>Rexona Деоконтроль дезодоран-аэрозоль д/ног Активная Свежесть 150 мл (арт.67034408) х1_Юнилевер Русь/Арнест</t>
  </si>
  <si>
    <t>SANITELLE ГЕЛЬ АНТИСЕПТИЧ Д/РУК 25МЛ/С ЭКСТР АЛОЭ/_Бентус лаборатории,ООО</t>
  </si>
  <si>
    <t>18761</t>
  </si>
  <si>
    <t>SANITELLE ГЕЛЬ АНТИСЕПТИЧ Д/РУК 25МЛ_Бентус лаборатории,ООО</t>
  </si>
  <si>
    <t>18759</t>
  </si>
  <si>
    <t>SANITELLE ГЕЛЬ АНТИСЕПТИЧ Д/РУК 50МЛ /С ВИТ Е/_Бентус лаборатории,ООО</t>
  </si>
  <si>
    <t>18760</t>
  </si>
  <si>
    <t>SANITELLE ГЕЛЬ АНТИСЕПТИЧ Д/РУК 50МЛ/С ЭКСТР АЛОЭ/_Бентус лаборатории,ООО</t>
  </si>
  <si>
    <t>SANITELLE ГЕЛЬ АНТИСЕПТИЧ Д/РУК 50МЛ_Бентус лаборатории,ООО</t>
  </si>
  <si>
    <t>Scholl Fresh Step дез-а/персп д/ног 150мл_Reckitt Benckiser Великобритания</t>
  </si>
  <si>
    <t>38503</t>
  </si>
  <si>
    <t>Сбор Грудной №4 ф/п. 2 г. х10_Красногорсклексредства</t>
  </si>
  <si>
    <t>СБОР ЖЕЛУДОЧНО-КИШЕЧНЫЙ (ФИТОГАСТРОЛ) 2,0 N10 Ф/П_Красногорсклексредства ОАО</t>
  </si>
  <si>
    <t>СБОР ЖЕЛУДОЧНО-КИШЕЧНЫЙ 2,0 N10 ПАК_Красногорсклексредства ОАО</t>
  </si>
  <si>
    <t>СБОР ЖЕЛУДОЧНО-КИШЕЧНЫЙ 2,0 N10 Ф/П_Красногорсклексредства ОАО</t>
  </si>
  <si>
    <t>ВОДА ДЛЯ ИНЪЕКЦИЙ 5МЛ N10 АМП_Микроген НПО ФГУП (Аллерген)</t>
  </si>
  <si>
    <t>04305</t>
  </si>
  <si>
    <t>ВОДА ДЛЯ ИНЪЕКЦИЙ 5МЛ N10 АМП_СОТЕКС</t>
  </si>
  <si>
    <t>11197</t>
  </si>
  <si>
    <t>Вода для инъекций- Виал 2 мл. амп х10_CSPC Ouyi Pharmaceutical</t>
  </si>
  <si>
    <t>37352</t>
  </si>
  <si>
    <t>Вода для инъекций- Виал 5 мл. амп х10_CSPC Ouyi Pharmaceutical</t>
  </si>
  <si>
    <t>37621</t>
  </si>
  <si>
    <t>ВОДА ДЛЯ ИНЪЕКЦИЙ-ВИАЛ 5МЛ N10 АМП Р-ЛЬ_Си Эс Пи Си Оуи Фармасьютикал Ко.Лтд.</t>
  </si>
  <si>
    <t>ВОКАДИН 0,2 N14 ТАБЛ ВАГ_Вокхард LTD</t>
  </si>
  <si>
    <t>09347</t>
  </si>
  <si>
    <t>ВОЛЬТАРЕН 0,008/ДОЗА 114ДОЗ СПРЕЙ Д/НАРУЖ ПРИМЕН_Фарбил Вальтроп ГмбХ</t>
  </si>
  <si>
    <t>ВОЛЬТАРЕН 0,025 N10 СВЕЧИ_Новартис Фарма С.А.С.</t>
  </si>
  <si>
    <t>02294</t>
  </si>
  <si>
    <t>ВОЛЬТАРЕН 0,025 N10 СУПП РЕКТ_Новартис Фарма АГ</t>
  </si>
  <si>
    <t>ВОЛЬТАРЕН 0,025 N10 СУПП РЕКТ_Новартис Фарма С.А.С.</t>
  </si>
  <si>
    <t>ВОЛЬТАРЕН 0,025 N10 СУПП_Новартис Фарма С.А.С.</t>
  </si>
  <si>
    <t>Реддистатин табл п/о плен. 5 мг х30_Dr.Reddy`s laboratories Ltd.</t>
  </si>
  <si>
    <t>45307</t>
  </si>
  <si>
    <t>Анафранил р-р в/в,в/м введ 12,5 мг/мл амп. 2 мл. х10_Novartis Pharma Stein AG</t>
  </si>
  <si>
    <t>АНАФРАНИЛ СР 0,075 N10 ТАБЛ П/О_Новартис Фарма АГ</t>
  </si>
  <si>
    <t>15930</t>
  </si>
  <si>
    <t>АНАФРАНИЛ СР 0,075 N10 ТАБЛ П/ПЛЕН/О_Новартис Фарма С.п.А.</t>
  </si>
  <si>
    <t>АНАФРАНИЛ СР 0,075 N10 ТАБЛ ПРОЛОНГ П/О_Новартис Фарма АГ</t>
  </si>
  <si>
    <t>АНАФРАНИЛ СР 0,075 N20 ТАБЛ П/О_Новартис Фарма АГ</t>
  </si>
  <si>
    <t>13910</t>
  </si>
  <si>
    <t>АНАФРАНИЛ СР 0,075 N20 ТАБЛ П/О_Новартис Фарма С.п.А</t>
  </si>
  <si>
    <t>ГОРЧИЧНИКИ-ПАКЕТ N10 /САРЕПТА/_АУП  САРЕПТА-МЕДИПЛАСТ,  ООО</t>
  </si>
  <si>
    <t>15349</t>
  </si>
  <si>
    <t>ГОРЧИЧНИКИ-ПАКЕТ N10 /САРЕПТА/_АУП САРЕПТА-МЕДИПЛАСТ, ООО</t>
  </si>
  <si>
    <t>ГОРЧИЧНИКИ-ПАКЕТ N10 /САРЕПТА/_Сарепта Волгоградский горчич.маслозавод,ООО</t>
  </si>
  <si>
    <t>ГОРЧИЧНИКИ-ПАКЕТ N10_САРЕПТА-МЕДИПЛАСТ</t>
  </si>
  <si>
    <t>ГОРЧИЧНИКИ-ПАКЕТ N10_ФАРМИКА</t>
  </si>
  <si>
    <t>ГОРЧИЧНИКИ-ПАКЕТ N10_ФАРМИКА, ООО</t>
  </si>
  <si>
    <t>ГОРЧИЧНИКИ-ПАКЕТ N20_АУП  САРЕПТА-МЕДИПЛАСТ,  ООО</t>
  </si>
  <si>
    <t>Боярышник настойка фл./инд.уп 25 мл. х1_Кировская фарм. фабрика</t>
  </si>
  <si>
    <t>Боярышник плоды пачка 140 г. х1_Красногорсклексредства</t>
  </si>
  <si>
    <t>13064</t>
  </si>
  <si>
    <t>Боярышник таб.д/расс. №20 уп.конт.яч._Natur Produkt Europe B.V.[Нидерланды]/ H. ten Herkel B.V./ НП-Логистика ООО (Россия)/Нидерланды/Россия</t>
  </si>
  <si>
    <t>02270</t>
  </si>
  <si>
    <t>Боярышник табл №20_Natur Produkt/Herkel Нидерланды</t>
  </si>
  <si>
    <t>БОЯРЫШНИК ФОРТЕ ЭВАЛАР N40 ТАБЛ П/О_Эвалар ЗАО</t>
  </si>
  <si>
    <t>15225</t>
  </si>
  <si>
    <t>БОЯРЫШНИКА НАСТОЙКА 25МЛ ИНД/УП/КФФ_Кировская фармацевтическая фабрика, ОАО</t>
  </si>
  <si>
    <t>БОЯРЫШНИКА НАСТОЙКА 25МЛ ИНД/УП/ФЛОРА КАВКАЗА_Флора Кавказа ОАО</t>
  </si>
  <si>
    <t>БОЯРЫШНИКА НАСТОЙКА 25МЛ ИНД/УП/ЭКОЛАБ_ЭКОлаб (ЗАО)</t>
  </si>
  <si>
    <t>10202</t>
  </si>
  <si>
    <t>БОЯРЫШНИКА НАСТОЙКА 25МЛ ИНД/УП_Флора Кавказа ОАО</t>
  </si>
  <si>
    <t>БОЯРЫШНИКА НАСТОЙКА 25МЛ ИНД/УП_ЭКОЛАБ</t>
  </si>
  <si>
    <t>БОЯРЫШНИКА Н-КА 25МЛ ИНД/УП_Фармстандарт- Фитофарм НН ООО</t>
  </si>
  <si>
    <t>04993</t>
  </si>
  <si>
    <t>БОЯРЫШНИКА Н-КА 25МЛ ИНД/УП_ЭКОЛАБ</t>
  </si>
  <si>
    <t>БОЯРЫШНИКА ПЛОДЫ 140,0_Красногорсклексредства ОАО</t>
  </si>
  <si>
    <t>РЕДУКСИН 0,01 N30 КАПС_Московский эндокринный завод ,ФГУП</t>
  </si>
  <si>
    <t>38473</t>
  </si>
  <si>
    <t>РЕДУКСИН 0,01 N30 КАПС_Озон ООО</t>
  </si>
  <si>
    <t>РЕДУКСИН 0,01 N30 КАПС_ОЗОН,ООО</t>
  </si>
  <si>
    <t>РЕДУКСИН 0,01 N60 КАПС_АМК-Фарма ООО</t>
  </si>
  <si>
    <t>РЕДУКСИН 0,01 N60 КАПС_Озон ООО</t>
  </si>
  <si>
    <t>РЕДУКСИН 0,01 N60 КАПС_ОЗОН,ООО</t>
  </si>
  <si>
    <t>РЕДУКСИН 0,01+0,1585 N10 КАПС_ОЗОН,ООО</t>
  </si>
  <si>
    <t>42565</t>
  </si>
  <si>
    <t>РЕДУКСИН 0,01+0,1585 N30 КАПС_Московский эндокринный завод ,ФГУП</t>
  </si>
  <si>
    <t>РЕДУКСИН 0,01+0,1585 N30 КАПС_ОЗОН,ООО</t>
  </si>
  <si>
    <t>РЕДУКСИН 0,01+0,1585 N60 КАПС_ОЗОН,ООО</t>
  </si>
  <si>
    <t>РЕДУКСИН 0,015 N10 КАПС_ОЗОН,ООО</t>
  </si>
  <si>
    <t>42564</t>
  </si>
  <si>
    <t>РЕДУКСИН 0,015 N30 КАПС_ОЗОН,ООО</t>
  </si>
  <si>
    <t>МЕЗИМ-ФОРТЕ 10000 N20 ТАБЛ П/О_Берлин-Хеми АГ/Менарини Групп</t>
  </si>
  <si>
    <t>00292</t>
  </si>
  <si>
    <t>МЕЗИМ-ФОРТЕ N20 ТАБЛ П/О_BERLIN-CHEMIE</t>
  </si>
  <si>
    <t>00312</t>
  </si>
  <si>
    <t>МЕЗИМ-ФОРТЕ N20 ТАБЛ П/О_Берлин-Фарма АГ/ ЗиО-Здоровье ЗАО</t>
  </si>
  <si>
    <t>МЕЗИМ-ФОРТЕ N20 ТАБЛ П/О_Берлин-Хеми АГ</t>
  </si>
  <si>
    <t>МЕЗИМ-ФОРТЕ N20 ТАБЛ П/О_Берлин-Хеми АГ/ Берлин-Фарма, ЗАО</t>
  </si>
  <si>
    <t>МЕЗИМ-ФОРТЕ N20 ТАБЛ П/О_Берлин-Хеми АГ/ ЗиО-Здоровье ЗАО</t>
  </si>
  <si>
    <t>18657</t>
  </si>
  <si>
    <t>МЕЗИМ-ФОРТЕ N20 ТАБЛ П/О_Берлин-Хеми АГ/Менарини Групп</t>
  </si>
  <si>
    <t>МЕЗИМ-ФОРТЕ N80 ТАБЛ П/О_BERLIN-CHEMIE</t>
  </si>
  <si>
    <t>00313</t>
  </si>
  <si>
    <t>МЕЗИМ-ФОРТЕ N80 ТАБЛ П/О_Берлин-Хеми АГ</t>
  </si>
  <si>
    <t>МЕЗИМ-ФОРТЕ N80 ТАБЛ П/О_Берлин-Хеми АГ/ Берлин-Фарма, ЗАО</t>
  </si>
  <si>
    <t>МЕЗИМ-ФОРТЕ N80 ТАБЛ П/О_Берлин-Хеми АГ/Менарини Групп</t>
  </si>
  <si>
    <t>МЕЗИМ-ФОРТЕ N80 ТАБЛ П/ОБ_Берлин-Хеми АГ/Менарини Групп</t>
  </si>
  <si>
    <t>МЕКСИДАНТ 0,05/МЛ 2МЛ N10 АМП Р-Р В/М В/В_ФГУ "РКНПК Росмедтехнологий"-Экспериментальное производство медико-биологических препаратов</t>
  </si>
  <si>
    <t>06164</t>
  </si>
  <si>
    <t>РЕЛАКСАН КОЛГОТКИ А/ВАР COLLANT МИКРОФ140denS5/NER_Кальце Джи.Ти.С.р.л.</t>
  </si>
  <si>
    <t>39182</t>
  </si>
  <si>
    <t>РЕЛАКСАН КОЛГОТКИ А/ВАРИКОЗ COLLANT 140den S2/C21_Кальце Джи.Ти.С.р.л.</t>
  </si>
  <si>
    <t>38507</t>
  </si>
  <si>
    <t>39173</t>
  </si>
  <si>
    <t>39177</t>
  </si>
  <si>
    <t>РЕЛАКСАН КОЛГОТКИ А/ВАРИКОЗ COLLANT 140den S3/C21_Кальце Джи.Ти.С.р.л.</t>
  </si>
  <si>
    <t>ГЕПАРИН-АКРИГЕЛЬ 1000МЕ/Г 30,0 ГЕЛЬ_Акрихин ХФК ОАО</t>
  </si>
  <si>
    <t>39373</t>
  </si>
  <si>
    <t>КЕТАНОВ 0,01 N100 ТАБЛ П/ПЛЕН/ОБОЛОЧ_С.К.Терапия С.А.</t>
  </si>
  <si>
    <t>03352</t>
  </si>
  <si>
    <t>17606</t>
  </si>
  <si>
    <t>38658</t>
  </si>
  <si>
    <t>ДОНА 0,75 N60 ТАБЛ П/ПЛЕН/ОБОЛОЧ_Мадаус ГмбХ</t>
  </si>
  <si>
    <t>44034</t>
  </si>
  <si>
    <t>ЧАЙ НАТУРГРИППИН СОГРЕВ N20 Ф/ПАК_Эвалар ЗАО</t>
  </si>
  <si>
    <t>37900</t>
  </si>
  <si>
    <t>TOPICREM АД БАЛЬЗАМ ЛИПИДОВОССТАНАВЛИВАЮЩИЙ 200МЛ_Лаборатории НИЖИ</t>
  </si>
  <si>
    <t>42804</t>
  </si>
  <si>
    <t>АВЕНТ ПУСТЫШКА СИЛИК 0-6МЕС N2/ I LOVE MILK арт. 86175 SCF172/50_Philips Consumer Lifestyle B.V.</t>
  </si>
  <si>
    <t>АТЕНОЛОЛ 0,1 N30 ТАБЛ П/ПЛЕН/ОБОЛОЧ/ОЗОН_ОЗОН,ООО</t>
  </si>
  <si>
    <t>40659</t>
  </si>
  <si>
    <t>ЛЕЙКОПЛАСТЫРЬ БАКТЕРИЦ 6Х10/ТКАН/БРИЛЛ ЗЕЛЕН_АУП  САРЕПТА-МЕДИПЛАСТ,  ООО</t>
  </si>
  <si>
    <t>LIBREDERM КРЕМ ГИАЛУРОНОВЫЙ ДЛЯ ТЕЛА 200МЛ_ДИНА+ ООО</t>
  </si>
  <si>
    <t>ЛОШАДИНАЯ СИЛА УЛЬТРА-ЭМАЛЬ ДЛЯ НОГТЕЙ 17МЛ_Октопас, ООО</t>
  </si>
  <si>
    <t>42090</t>
  </si>
  <si>
    <t>ДИМЕКСИД 25% 30,0 ГЕЛЬ_Агроветзащита НВЦ С-П.,ООО/ Фармамед, ООО</t>
  </si>
  <si>
    <t>LIBREDERM ПАНТЕНОЛ [PANTHENOL 5%] 130,0_Аэрофа Аэросол Доум Сан.Тидж. А.Ш.</t>
  </si>
  <si>
    <t>LIBREDERM ВОДА ГИАЛУРОНОВАЯ 120МЛ_ДИНА+ ООО</t>
  </si>
  <si>
    <t>40541</t>
  </si>
  <si>
    <t>ВИАГРА 0,05 N12 ТАБЛ П/ПЛЕН/ОБОЛОЧ_Фарева Амбуаз</t>
  </si>
  <si>
    <t>38328</t>
  </si>
  <si>
    <t>TOPICREM ЦИКА УСПОКАИВАЮЩИЙ КРЕМ 40МЛ_Laboratoires NIGY</t>
  </si>
  <si>
    <t>42799</t>
  </si>
  <si>
    <t>ЛЕОВИТ ХУДЕЕМ ЗА НЕДЕЛЮ КОКТЕЙЛЬ БЕЛКОВО-ШОКОЛ N5 ПАК_Леовит Нутрио ООО</t>
  </si>
  <si>
    <t>38380</t>
  </si>
  <si>
    <t>СИНГУЛЯР 0,005 N14 ЖЕВ ТАБЛ_Мерк Шарп и Доум Лтд., /АКРИХИН АО</t>
  </si>
  <si>
    <t>15480</t>
  </si>
  <si>
    <t>ГАЛАЗОЛИН 0,1% 10,0 ГЕЛЬ НАЗАЛЬНЫЙ_Польфа, Варшавский фармацевтический завод АО</t>
  </si>
  <si>
    <t>38404</t>
  </si>
  <si>
    <t>ЗОДАК ЭКСПРЕСС  0,005 N7 ТАБЛ П/ПЛЕН/ОБОЛОЧ_Зентива к.с.</t>
  </si>
  <si>
    <t>38618</t>
  </si>
  <si>
    <t>ПАПАВЕРИН 0,02/МЛ 2МЛ N10 АМП Р-Р Д/ИН/НОВОСИБХИМ_Новосибхимфарм ОАО</t>
  </si>
  <si>
    <t>45857</t>
  </si>
  <si>
    <t>НЭЙЧЕС БАУНТИ РЫБИЙ ЖИР ОМЕГА-3 N60 КАПС_Nature's Bounty, Inc.</t>
  </si>
  <si>
    <t>38550</t>
  </si>
  <si>
    <t>ГЕПАРИН-НАТРИЙ БРАУН 25000МЕ 5МЛ N10 ФЛАК Р-Р_Б.Браун С.А.</t>
  </si>
  <si>
    <t>12927</t>
  </si>
  <si>
    <t>ГЕПАРИН-НАТРИЙ БРАУН 5000МЕ/МЛ 5МЛ N10 ФЛАК Р-Р_Б.Браун Медикал АГ/Б.Браун Мельзунген АГ</t>
  </si>
  <si>
    <t>37191</t>
  </si>
  <si>
    <t>ГЕПАРИН-НАТРИЙ БРАУН 5000МЕ/МЛ 5МЛ N10 ФЛАК Р-Р_Б.Браун С.А.</t>
  </si>
  <si>
    <t>КСИЛОМЕТАЗОЛИН БУФУС 0,05% 10МЛ ТЮБ/КАП_Обновление ПФК ЗАО</t>
  </si>
  <si>
    <t>18544</t>
  </si>
  <si>
    <t>КСИЛОМЕТАЗОЛИН БУФУС 0,05% 2МЛ N5 ТЮБ/КАП_Обновление ПФК ЗАО</t>
  </si>
  <si>
    <t>18859</t>
  </si>
  <si>
    <t>КСИЛОМЕТАЗОЛИН БУФУС 0,1% 10МЛ ТЮБ/КАП_Обновление ПФК ЗАО</t>
  </si>
  <si>
    <t>18545</t>
  </si>
  <si>
    <t>КСИЛОМЕТАЗОЛИН БУФУС 0,1% 2МЛ N5 ТЮБ/КАП_Обновление ПФК ЗАО</t>
  </si>
  <si>
    <t>18858</t>
  </si>
  <si>
    <t>ФЕРВЕКС N8 ПОР(С САХАРОМ) СО ВКУСОМ ЛИМОНА_Бристол-Майерс Сквибб</t>
  </si>
  <si>
    <t>39538</t>
  </si>
  <si>
    <t>НАТУРЕЛЛА ПРОКЛАДКИ ЕЖЕДНЕВНЫЕ НОРМАЛ N60_Проктер энд Гэмбл Мануфэкчуринг ГмбХ</t>
  </si>
  <si>
    <t>46384</t>
  </si>
  <si>
    <t>НЕОВИР 0,25/2МЛ 2МЛ N1 АМП Р-Р В/М_ФГБУ РКНПК   Минздрава России - ЭПМБП</t>
  </si>
  <si>
    <t>КОРДИМИД 0,25/МЛ 2МЛ N10 АМП_БРЫНЦАЛОВ-А</t>
  </si>
  <si>
    <t>08058</t>
  </si>
  <si>
    <t>КОРДИНИК 0,01 N60 ТАБЛ_Пик-фарма ПРО ООО</t>
  </si>
  <si>
    <t>38099</t>
  </si>
  <si>
    <t>Кординик табл 10мг №60_Пик-Фарма Россия</t>
  </si>
  <si>
    <t>КОРДИПИН 0,01 N50 ТАБЛ П/О_KRKA</t>
  </si>
  <si>
    <t>09543</t>
  </si>
  <si>
    <t>КОРДИПИН 0,01 N50 ТАБЛ П/О_КРКА д.д.</t>
  </si>
  <si>
    <t>КОРДИПИН 0,01 N50 ТАБЛ П/О_КРКА д.д.Ново место</t>
  </si>
  <si>
    <t>КОРДИПИН 0,01 N50 ТАБЛ П/О_КРКА, д.д., Ново место</t>
  </si>
  <si>
    <t>КОРДИПИН 0,01 N50 ТАБЛ_KRKA+Вектор Медика</t>
  </si>
  <si>
    <t>01610</t>
  </si>
  <si>
    <t>КОРДИПИН 0,01 N50 ТАБЛ_КРКА д.д.</t>
  </si>
  <si>
    <t>КОРДИПИН XL 0,04 N20 ТАБЛ П/О С МОДИФ ВЫСВОБ_КРКА д.д.Ново место</t>
  </si>
  <si>
    <t>КОРДИПИН XL 0,04 N20 ТАБЛ П/О С МОДИФ ВЫСВОБ_КРКА, д.д., Ново место</t>
  </si>
  <si>
    <t>КОРДИПИН XL 0,04 N20 ТАБЛ П/О С МОДИФ ВЫСВОБ_КРКА, Д.Д., НОВО МЕСТО, АО</t>
  </si>
  <si>
    <t>ЦЕФТАЗИДИМ 1,0 ФЛАК ПОР Д/Р-РА В/В В/М+Р-ЛЬ_Красфарма ОАО</t>
  </si>
  <si>
    <t>17826</t>
  </si>
  <si>
    <t>ЦЕФТАЗИДИМ-АКОС 1,0 ФЛАК В/В В/М ИНД/УП_Синтез АКО ОАО</t>
  </si>
  <si>
    <t>11910</t>
  </si>
  <si>
    <t>ЦЕФТАЗИДИМ-АКОС 1,0 ФЛАК ПОР Д/Р-РА В/В В/М ИНД/УП_Синтез АКО ОАО</t>
  </si>
  <si>
    <t>ЦЕФТАЗИДИМ-АКОС 1,0 ФЛАК ПОР Д/Р-РА В/В В/М ИНД/УП_Синтез АКОМПиИ,ОАО ("Синтез" ОАО)</t>
  </si>
  <si>
    <t>ЦЕФТАЗИДИМ-АКОС 2,0 ФЛАК ПОР Д/Р-РА В/В В/М_Синтез АКО ОАО</t>
  </si>
  <si>
    <t>17045</t>
  </si>
  <si>
    <t>ЦЕФТАЗИДИМ-АКОС 2,0 ФЛАК ПОР Д/Р-РА В/В В/М_Синтез АКОМПиИ,ОАО ("Синтез" ОАО)</t>
  </si>
  <si>
    <t>ЛЕВОМЕКОЛЬ 100,0 МАЗЬ_Нижфарм ОАО</t>
  </si>
  <si>
    <t>02926</t>
  </si>
  <si>
    <t>ЛЕВОМЕКОЛЬ 40,0 МАЗЬ /АКРИХИН/_Акрихин ХФК ОАО</t>
  </si>
  <si>
    <t>04183</t>
  </si>
  <si>
    <t>ЛЕВОМЕКОЛЬ 40,0 МАЗЬ_Акрихин ХФК ОАО</t>
  </si>
  <si>
    <t>ЧЕМЕРИЧНАЯ ВОДА 40МЛ_ЯРОСЛАВСКАЯ ФАРМ. ФАБРИКА</t>
  </si>
  <si>
    <t>05401</t>
  </si>
  <si>
    <t>ЧЕМЕРИЧНАЯ ВОДА 40МЛ_Ярославская фармацевтическая фабрика ЗАО</t>
  </si>
  <si>
    <t>ЧЕРЕДА ЭКСТРАКТ Д/КУПАНИЯ МАЛЫШЕЙ 150МЛ_АС-КОМ НПК,ООО</t>
  </si>
  <si>
    <t>08954</t>
  </si>
  <si>
    <t>ЧЕРЕДА ЭКСТРАКТ Д/КУПАНИЯ МАЛЫШЕЙ 150МЛ_ООО "ФРАТТИ НВ"</t>
  </si>
  <si>
    <t>ЧЕРЕДА ЭКСТРАКТ Д/КУПАНИЯ МАЛЫШЕЙ 150МЛ_ООО НПК АС-КОМ</t>
  </si>
  <si>
    <t>ЧЕРЕДА ЭКСТРАКТ Д/КУПАНИЯ МАЛЫШЕЙ 150МЛ_Фратти НВ ,ООО/Алкой-Фарм,ООО</t>
  </si>
  <si>
    <t>СТРЕПСИЛС ПЛЮС 20МЛ СПРЕЙ_RECKITT BENCKISER S.A.</t>
  </si>
  <si>
    <t>СТРЕПСИЛС ПЛЮС 20МЛ СПРЕЙ_БСМ Лтд</t>
  </si>
  <si>
    <t>ИХТИОЛ 10% 25,0 МАЗЬ/ТУЛЬСКАЯ ФФ_Тульская фармацевтическая фабрика, ООО</t>
  </si>
  <si>
    <t>14387</t>
  </si>
  <si>
    <t>ИХТИОЛ 20% 25,0 МАЗЬ/ТВЕРСКАЯ ФФ_ТВЕРСКАЯ ФАРМ. ФАБРИКА,ОАО</t>
  </si>
  <si>
    <t>04516</t>
  </si>
  <si>
    <t>Ихтиол мазь 10 % 25 г. х1_МосковскаяФармФабрика</t>
  </si>
  <si>
    <t>Ихтиол мазь 20 % банка 25 г. х1_МосковскаяФармФабрика</t>
  </si>
  <si>
    <t>ИХТИОЛОВАЯ 10% 25,0 МАЗЬ/БАНКА СТЕКЛО_МОСКОВСКАЯ ФАРМ. ФАБРИКА, ЗАО</t>
  </si>
  <si>
    <t>ИХТИОЛОВАЯ 10% 25,0 МАЗЬ/ОЗОН/_ОЗОН,ООО</t>
  </si>
  <si>
    <t>37617</t>
  </si>
  <si>
    <t>Омник Окас табл. 0.4 мг х30_Astellas Pharma Europe</t>
  </si>
  <si>
    <t>17259</t>
  </si>
  <si>
    <t>Омник Окас табл. п/о 0.4 мг (с контролир. высв.) х10_Astellas Pharma Europe B.V.</t>
  </si>
  <si>
    <t>Омник Окас табл. п/о 0.4 мг (с контролир.высв.) х30_Astellas Pharma Europe-Ортат</t>
  </si>
  <si>
    <t>ОМНИПАК 240 50МЛ ФЛАК_Амершам Хелс</t>
  </si>
  <si>
    <t>16638</t>
  </si>
  <si>
    <t>ТИОГАММА 3% 20МЛ N10 АМП КОНЦЕНТРАТ Д/Р-РА_Солюфарм ГмбХ Ко.КГ</t>
  </si>
  <si>
    <t>ТИОГАММА 3% 20МЛ N5 АМП КОНЦЕНТРАТ Д/Р-РА_Солюфарм ГмбХ Ко.КГ</t>
  </si>
  <si>
    <t>ТИОГАММА 3% 20МЛ N5 АМП_Солюфарм ГмбХ Ко.КГ</t>
  </si>
  <si>
    <t>Тиогамма табл 600мг №30_Dragenopharm AP Германия</t>
  </si>
  <si>
    <t>Тиогамма табл 600мг №30_DragenopharmAPГермания</t>
  </si>
  <si>
    <t>Тиогамма табл. п/о 600 мг х30_Worwag Pharma/Dragenopharm Apotheker Puschl</t>
  </si>
  <si>
    <t>ТИОДАЗИН 0,01 N100 ТАБЛ П/О_Сан Фармасьютикал Индастриз Лтд</t>
  </si>
  <si>
    <t>16870</t>
  </si>
  <si>
    <t>ТИОДАЗИН 0,01 N100_Сан Фармасьютикал Индастриз Лтд</t>
  </si>
  <si>
    <t>ТИОДАЗИН 0,025 N100_SUN Pharmaceutical</t>
  </si>
  <si>
    <t>16871</t>
  </si>
  <si>
    <t>КАЛЕНДУЛЫ 40МЛ Н-КА ИНД/УП_Фармстандарт- Фитофарм НН ООО</t>
  </si>
  <si>
    <t>05012</t>
  </si>
  <si>
    <t>КАЛЕНДУЛЫ 40МЛ Н-КА ИНД/УП_ЭКОЛАБ</t>
  </si>
  <si>
    <t>КАЛЕНДУЛЫ МАЗЬ Д.ТАЙСС 50,0_Др. Тайсс Натурварен ГмбХ</t>
  </si>
  <si>
    <t>10137</t>
  </si>
  <si>
    <t>КАЛЕНДУЛЫ НАСТОЙКА 40МЛ /ФЛОРА КАВКАЗА/_Флора Кавказа ОАО</t>
  </si>
  <si>
    <t>05052</t>
  </si>
  <si>
    <t>КАЛЕНДУЛЫ НАСТОЙКА 40МЛ ИНД/УП /ИФФ/_Ивановская фармацевическая фабрика, ОАО</t>
  </si>
  <si>
    <t>14947</t>
  </si>
  <si>
    <t>КАЛЕНДУЛЫ НАСТОЙКА 40МЛ ИНД/УП /КАМЕЛИЯ/_КАМЕЛИЯ НПП ООО</t>
  </si>
  <si>
    <t>13939</t>
  </si>
  <si>
    <t>КАЛЕНДУЛЫ НАСТОЙКА 40МЛ ИНД/УП /КФФ_Кировская фармацевтическая фабрика, ОАО</t>
  </si>
  <si>
    <t>09323</t>
  </si>
  <si>
    <t>КАЛЕНДУЛЫ НАСТОЙКА 40МЛ ИНД/УП /ТУЛЬСКАЯ ФФ_Тульская фармацевтическая фабрика, ООО</t>
  </si>
  <si>
    <t>01882</t>
  </si>
  <si>
    <t>КАЛЕНДУЛЫ НАСТОЙКА 40МЛ ИНД/УП_КАМЕЛИЯ НПП ООО</t>
  </si>
  <si>
    <t>КАЛЕНДУЛЫ НАСТОЙКА 40МЛ ИНД/УП_Фармстандарт- Фитофарм НН ООО</t>
  </si>
  <si>
    <t>КАЛЕНДУЛЫ НАСТОЙКА 40МЛ ИНД/УП_Флора Кавказа ОАО</t>
  </si>
  <si>
    <t>КАЛЕНДУЛЫ НАСТОЙКА 40МЛ ИНД/УП_ЭКОЛАБ</t>
  </si>
  <si>
    <t>КАЛЕНДУЛЫ НАСТОЙКА 40МЛ ИНД/УП_ЭКОлаб (ЗАО)</t>
  </si>
  <si>
    <t>Календулы настойка фл. 40 мл. х1_Кировская фарм. фабрика</t>
  </si>
  <si>
    <t>Календулы настойка фл./инд.уп 40 мл. х1_Ивановская фарм. фабрика</t>
  </si>
  <si>
    <t>МИРАМИСТИН 0,01% 50МЛ ФЛАК Р-Р+РАСПЫЛ_ИНФАМЕД  К,ООО</t>
  </si>
  <si>
    <t>45297</t>
  </si>
  <si>
    <t>МИРАМИСТИН 0,01% 50МЛ ФЛАК Р-Р+РАСПЫЛ_ИНФАМЕД, ООО</t>
  </si>
  <si>
    <t>41852</t>
  </si>
  <si>
    <t>Мирамистин 0,01% 50мл флак с распылит_Инфамед Россия</t>
  </si>
  <si>
    <t>Мирамистин 0.01 % 500 мл. х1_Инфамед</t>
  </si>
  <si>
    <t>Мирамистин р-р д/местн пр. 0.01 % 50 мл. (с распылит.) х1_Инфамед</t>
  </si>
  <si>
    <t>Мирамистин р-р д/местн пр. 0.01 % 50 мл. (с распылит.) х1_Инфамед/Инфамед К</t>
  </si>
  <si>
    <t>Мирамистин р-р д/местн. прим. 0.01 % 150 мл. (с распылит.) х1_Инфамед/Инфамед К</t>
  </si>
  <si>
    <t>11703</t>
  </si>
  <si>
    <t>МИРАМИСТИН-ДАРНИЦА 0,5% 15,0 МАЗЬ_ДАРНИЦА/ИНФАМЕД</t>
  </si>
  <si>
    <t>06372</t>
  </si>
  <si>
    <t>МИРАПЕКС 0,00025 N30 ТАБЛ_Boehringer ingelhiem</t>
  </si>
  <si>
    <t>14110</t>
  </si>
  <si>
    <t>МИРАПЕКС 0,00025 N30 ТАБЛ_Берингер Ингельхайм Фарма ГмбХ и Ко.КГ</t>
  </si>
  <si>
    <t>МИРАПЕКС 0,001 N30 ТАБЛ_Boehringer ingelhiem</t>
  </si>
  <si>
    <t>14109</t>
  </si>
  <si>
    <t>МИРАПЕКС 0,001 N30 ТАБЛ_Берингер Ингельхайм Фарма ГмбХ и Ко.КГ</t>
  </si>
  <si>
    <t>МИРАПЕКС 0,001 N30 ТАБЛ_Берингер Ингельхайм Фарма ГмбХ и Ко.КГ(Германия)</t>
  </si>
  <si>
    <t>ТИОКТАЦИД БВ 0,6 N60 ТАБЛ П/О_МЕДА Мануфакчуринг ГмбХ/Меда Фарма ГмбХ и Ко.КГ</t>
  </si>
  <si>
    <t>20514</t>
  </si>
  <si>
    <t>ОМНИПАК 300 100МЛ N10 ФЛАК_ДжиИ Хелскеа Ирландия</t>
  </si>
  <si>
    <t>13138</t>
  </si>
  <si>
    <t>ОМНИПАК 300 100МЛ ФЛАК_Амершам Хелс</t>
  </si>
  <si>
    <t>ОМНИПАК 300 100МЛ ФЛАК_ДжиИ Хелскеа Ирландия</t>
  </si>
  <si>
    <t>ОМНИПАК 300 20МЛ N25 ФЛАК_ДжиИ Хелскеа Ирландия</t>
  </si>
  <si>
    <t>16639</t>
  </si>
  <si>
    <t>ОМНИПАК 300 20МЛ ФЛАК_Амершам Хелс</t>
  </si>
  <si>
    <t>15736</t>
  </si>
  <si>
    <t>ОМНИПАК 300 50МЛ N10 ФЛАК_ДжиИ Хелскеа Ирландия</t>
  </si>
  <si>
    <t>12959</t>
  </si>
  <si>
    <t>ОМНИПАК 300 50МЛ ФЛАК_Амершам Хелс</t>
  </si>
  <si>
    <t>ОМНИПАК 350 20МЛ N25 ФЛАК_ДжиИ Хелскеа Ирландия</t>
  </si>
  <si>
    <t>14400</t>
  </si>
  <si>
    <t>ОМНИПАК 350 20МЛ ФЛАК_ДжиИ Хелскеа Ирландия</t>
  </si>
  <si>
    <t>ОМНИПАК 350 50МЛ N10 ФЛАК_ДжиИ Хелскеа Ирландия</t>
  </si>
  <si>
    <t>02387</t>
  </si>
  <si>
    <t>ОМНИСКАН 0,5 ММОЛЬ/МЛ 10МЛ N10 ФЛАК_ДжиИ Хелскеа Ирландия</t>
  </si>
  <si>
    <t>16846</t>
  </si>
  <si>
    <t>ОМНИСКАН 0,5 ММОЛЬ/МЛ 15МЛ N10 ФЛАК Р-Р Д/ИН_ДжиИ Хелскеа Ирландия</t>
  </si>
  <si>
    <t>16845</t>
  </si>
  <si>
    <t>ОМНИСКАН 0,5 ММОЛЬ/МЛ 20МЛ N10 ФЛАК_ДжиИ Хелскеа Ирландия</t>
  </si>
  <si>
    <t>16847</t>
  </si>
  <si>
    <t>ОМСУЛОЗИН 0,0004 N30 КАПС ПРОЛОНГ_RANBAXY</t>
  </si>
  <si>
    <t>ОМСУЛОЗИН 0,0004 N30 КАПС ПРОЛОНГ_Ранбакси Лабораториз Лимитед</t>
  </si>
  <si>
    <t>ОМСУЛОЗИН 0,0004 N30 КАПС ПРОЛОНГ_Ранбакси Лабораториз Лимитед (Девас)</t>
  </si>
  <si>
    <t>ОМСУЛОЗИН 0,0004 N30 КАПС ПРОЛОНГ_Ранбакси Лабораториз Лимитед [Девас]</t>
  </si>
  <si>
    <t>ОМСУЛОЗИН 0,0004 N30 КАПС ПРОЛОНГ_Сан Фармасьютикал Индастриз Лтд</t>
  </si>
  <si>
    <t>БИФИДУМБАКТЕРИН 5ДОЗ N10 ФЛАК СУХОЙ /МИКРОГЕН/_МИКРОГЕН/БИОМЕД (ПЕРМЬ)</t>
  </si>
  <si>
    <t>БИФИДУМБАКТЕРИН 5ДОЗ N10 ФЛАК СУХОЙ /МИКРОГЕН/_МИКРОГЕН/ИМБИО</t>
  </si>
  <si>
    <t>01901</t>
  </si>
  <si>
    <t>БИФИДУМБАКТЕРИН 5ДОЗ N10 ФЛАК СУХОЙ/ЭКОПОЛИС/_ЭКОПОЛИС ЗАО</t>
  </si>
  <si>
    <t>БИФИДУМБАКТЕРИН 5ДОЗ N10 ФЛАК СУХОЙ_Биомед им И.И. Мечникова, ОАО</t>
  </si>
  <si>
    <t>11726</t>
  </si>
  <si>
    <t>БИФИДУМБАКТЕРИН 5ДОЗ N10 ФЛАК СУХОЙ_БИОМЕД ИМ. МЕЧНИКОВА</t>
  </si>
  <si>
    <t>БИФИДУМБАКТЕРИН 5ДОЗ N10 ФЛАК СУХОЙ_Микроген / ОМСКОЕ ПР-Е ПО ПР-ВУ БАКТЕРИЙНЫХ ПР-В</t>
  </si>
  <si>
    <t>09819</t>
  </si>
  <si>
    <t>БИФИДУМБАКТЕРИН 5ДОЗ N10 ФЛАК СУХОЙ_Микроген НПО ФГУП (Аллерген)</t>
  </si>
  <si>
    <t>БИФИДУМБАКТЕРИН 5ДОЗ N10 ФЛАК СУХОЙ_МИКРОГЕН НПО ФГУП/ИММУНОПРЕПАРАТ НПО</t>
  </si>
  <si>
    <t>06354</t>
  </si>
  <si>
    <t>БИФИДУМБАКТЕРИН 5ДОЗ N10 ФЛАК СУХОЙ_МИКРОГЕН/БИОМЕД (ПЕРМЬ)</t>
  </si>
  <si>
    <t>БИФИДУМБАКТЕРИН 5ДОЗ N10 ФЛАК СУХОЙ_МИКРОГЕН/ИМБИО</t>
  </si>
  <si>
    <t>БИФИДУМБАКТЕРИН 5ДОЗ N10 ФЛАК СУХОЙ_Экополис ЗАО</t>
  </si>
  <si>
    <t>БИФИДУМБАКТЕРИН 5ДОЗ N10 ФЛАК_БИОМЕД ИМ. МЕЧНИКОВА</t>
  </si>
  <si>
    <t>БИФИДУМБАКТЕРИН 5ДОЗ N20 КАПС_ЭКОПОЛИС ЗАО</t>
  </si>
  <si>
    <t>05243</t>
  </si>
  <si>
    <t>БИФИДУМБАКТЕРИН 5ДОЗ N30 КАПС_Экополис ЗАО</t>
  </si>
  <si>
    <t>13122</t>
  </si>
  <si>
    <t>ТИОЛЕПТА 0,012/МЛ 50МЛ N10 ФЛАК Р-Р Д/ИНФ_КОМПАНИЯ ДЕКО,  ООО</t>
  </si>
  <si>
    <t>19366</t>
  </si>
  <si>
    <t>ТИОЛЕПТА 0,012/МЛ 50МЛ N10 ФЛАК Р-Р Д/ИНФ_КОМПАНИЯ ДЕКО, ООО</t>
  </si>
  <si>
    <t>ТИОЛЕПТА 0,012/МЛ 50МЛ ФЛАК Р-Р Д/ИНФ_КОМПАНИЯ ДЕКО,  ООО</t>
  </si>
  <si>
    <t>19126</t>
  </si>
  <si>
    <t>ТИОЛЕПТА 0,012/МЛ 50МЛ ФЛАК Р-Р Д/ИНФ_КОМПАНИЯ ДЕКО, ООО</t>
  </si>
  <si>
    <t>ТИОТРИАЗОЛИН 0,025/МЛ 4МЛ N10 АМП Р-Р В/В В/М_Галичфарм,ПАО</t>
  </si>
  <si>
    <t>Тиотриазолин р-р д/в/в и в/м введ. 25 мг/мл амп. 4 мл х10_Галичфарм/Фармацеутикол Балканс д.о.о.</t>
  </si>
  <si>
    <t>ТИОЦЕТАМ N60 ТАБЛ П/О_КИЕВМЕДПРЕПАРАТ,ОАО</t>
  </si>
  <si>
    <t>43592</t>
  </si>
  <si>
    <t>ТИРАМИН N20Х2 ТАБЛ П/О_Клиника Института биорегуляции и геронтологии</t>
  </si>
  <si>
    <t>22661</t>
  </si>
  <si>
    <t>ТИРЕОКОМБ N40 ТАБЛ_BERLIN-CHEMIE</t>
  </si>
  <si>
    <t>00328</t>
  </si>
  <si>
    <t>ТИРЕОКОМБ N40 ТАБЛ_Берлин-Хеми АГ/Менарини Групп</t>
  </si>
  <si>
    <t>МИРЛОКС 0,0075 N20 ТАБЛ_POLFA (Гродзинский фармзавод)</t>
  </si>
  <si>
    <t>12195</t>
  </si>
  <si>
    <t>МИРЛОКС 0,0075 N20 ТАБЛ_POLFA (Гродзиский фармзавод)</t>
  </si>
  <si>
    <t>МИРЛОКС 0,0075 N20 ТАБЛ_Гродзиский фармацевтический завод "Польфа" о.о.о.</t>
  </si>
  <si>
    <t>МИРЛОКС 0,015 N20 ТАБЛ_POLFA (Гродзинский фармзавод)</t>
  </si>
  <si>
    <t>12191</t>
  </si>
  <si>
    <t>МИРЛОКС 0,015 N20 ТАБЛ_POLFA (Гродзиский фармзавод)</t>
  </si>
  <si>
    <t>МИРЛОКС 0,015 N20 ТАБЛ_Гедеон Рихтер Польша, ООО/ Юникем Лабораториз Лими</t>
  </si>
  <si>
    <t>МИРЛОКС 0,015 N20 ТАБЛ_Гедеон-Рихтер Рус ЗАО</t>
  </si>
  <si>
    <t>МИРЛОКС 0,015 N20 ТАБЛ_Гродзиский фармацевтический завод "Польфа" о.о.о.</t>
  </si>
  <si>
    <t>Мирлокс табл 15мг №20_Gedeon Richter/Unichem Польша/Индия</t>
  </si>
  <si>
    <t>Мирлокс табл. 15 мг х20_Unichem Laboratories Ltd/Gedeon Richter Poland</t>
  </si>
  <si>
    <t>МИРОЛЮТ 0,0002 N4 ТАБЛ_Обнинская химико-фармацевтическая компан/Россия</t>
  </si>
  <si>
    <t>16175</t>
  </si>
  <si>
    <t>МИРОЛЮТ 0,0002 N4 ТАБЛ_Обнинская химико-фармацевтическая компания ЗАО</t>
  </si>
  <si>
    <t>МИРТАЗАПИН КАНОН 0,045 N30 ТАБЛ П/ПЛЕН/ОБОЛОЧ_Канонфарма продакшн, ЗАО</t>
  </si>
  <si>
    <t>Либридерм Бронзиада Крем солнцезащит. д/лица и зоны декольте SPF 50 туба 50 мл х1_TARGET S.r.l.</t>
  </si>
  <si>
    <t>45244</t>
  </si>
  <si>
    <t>Либридерм Бронзиада Крем солнцезащит. д/лица и тела против пигмет. пятен SPF 50 туба 50 мл х1_TARGET S.r.l.</t>
  </si>
  <si>
    <t>45245</t>
  </si>
  <si>
    <t>ЛИБРИДЕРМ БРОНЗИАДА САЛФЕТКА-АВТОЗАГАР N2_ДЕРМОФАРМ С.А.</t>
  </si>
  <si>
    <t>42666</t>
  </si>
  <si>
    <t>Либридерм Бронзиада салфетка-автозагар №2_Dermofarm Испания</t>
  </si>
  <si>
    <t>Либридерм Бронзиада салфетка-автозагар д/тела х2_Дермофарм</t>
  </si>
  <si>
    <t>Либридерм Бронзиада салфетка-автозагар д/тела х4_Дермофарм</t>
  </si>
  <si>
    <t>42667</t>
  </si>
  <si>
    <t>Либридерм Вит. E  крем-антиокс. д/неж кожи вокруг глаз 20 мл х1_Дина+/Биофармрус</t>
  </si>
  <si>
    <t>39389</t>
  </si>
  <si>
    <t>Либридерм Вит. E  крем-антиокс. д/рук 125 мл х1_Дина+/Биофармрус</t>
  </si>
  <si>
    <t>40582</t>
  </si>
  <si>
    <t>Либридерм Вит. E крем-антиоксидант д/лица 50 мл х1_Дина+</t>
  </si>
  <si>
    <t>40543</t>
  </si>
  <si>
    <t>Либридерм Вит. E крем-антиоксидант д/рук 30 мл х1_Дина+</t>
  </si>
  <si>
    <t>42267</t>
  </si>
  <si>
    <t>Либридерм Вит. E крем-антиоксидант д/рук Арабский жасмин и амбра 30 мл х1_Дина+</t>
  </si>
  <si>
    <t>42268</t>
  </si>
  <si>
    <t>Либридерм Вит. E крем-антиоксидант д/рук Сейшельский кокос и сандал 30 мл х1_Дина+</t>
  </si>
  <si>
    <t>42269</t>
  </si>
  <si>
    <t>Либридерм Вит. E крем-антиоксидант д/рук Хинное дерево и огурец 30 мл х1_Дина+</t>
  </si>
  <si>
    <t>42270</t>
  </si>
  <si>
    <t>Либридерм Вит. E крем-антиоксидант д/рук Цветок мандарина и белая роза 30 мл х1_Дина+</t>
  </si>
  <si>
    <t>42271</t>
  </si>
  <si>
    <t>Либридерм Вит. E крем-антиоксидант д/рук Цветы инжир. дерева и фейхоа 30 мл х1_Дина+</t>
  </si>
  <si>
    <t>42272</t>
  </si>
  <si>
    <t>Либридерм Вит. E крем-антиоксидант д/тела  200 мл х1_Дина+</t>
  </si>
  <si>
    <t>40544</t>
  </si>
  <si>
    <t>Либридерм Вит. F  гель-крем д/душа 250 мл х1_Эманси Лаборатория ЗАО/Биофармрус</t>
  </si>
  <si>
    <t>40539</t>
  </si>
  <si>
    <t>Либридерм Вит. F  крем жирный 50 мл х1_Дина+/Биофармрус</t>
  </si>
  <si>
    <t>Либридерм Вит. F  крем полужирный 50 мл х1_Дина+/Биофармрус</t>
  </si>
  <si>
    <t>39388</t>
  </si>
  <si>
    <t>Либридерм Вит. F бальз пит д/кожи головы и волос 200 мл х1_Дина+/Биофармрус</t>
  </si>
  <si>
    <t>39386</t>
  </si>
  <si>
    <t>Либридерм Вит. F восстанавливающая гигиеническая помада жирная 4 г х1_WECKERLE GmbH</t>
  </si>
  <si>
    <t>43921</t>
  </si>
  <si>
    <t>Либридерм Вит. F восстанавливающая гигиеническая помада полужирная 4 г х1_WECKERLE GmbH</t>
  </si>
  <si>
    <t>43922</t>
  </si>
  <si>
    <t>Либридерм Вит. F молочко для снятия макияжа 150 мл х1_Стилмарк</t>
  </si>
  <si>
    <t>43923</t>
  </si>
  <si>
    <t>Либридерм Вит. Е нежный крем-гель для умывания 150 мл х1_Дина+</t>
  </si>
  <si>
    <t>43924</t>
  </si>
  <si>
    <t>ЛИБРИДЕРМ ВИТАМИН F БАЛЬЗАМ ПИТ Д/ГОЛОВ/ВОЛОС200МЛ_ДИНА+ ООО</t>
  </si>
  <si>
    <t>ЛИБРИДЕРМ ВИТАМИН F ГЕЛЬ-КРЕМ Д/ДУША  250МЛ_Лаборатория ЭМАНСИ, ЗАО</t>
  </si>
  <si>
    <t>ЛИБРИДЕРМ ВИТАМИН F КРЕМ ЖИРНЫЙ 50МЛ_ДИНА+ ООО</t>
  </si>
  <si>
    <t>ЛИБРИДЕРМ ВИТАМИН F КРЕМ П/ЖИРНЫЙ 50МЛ_ДИНА+ ООО</t>
  </si>
  <si>
    <t>ЛИБРИДЕРМ ВИТАМИН F МАСЛО Д/НОГТЕЙ И КУТИКУЛЫ 10МЛ_Октопас, ООО</t>
  </si>
  <si>
    <t>45765</t>
  </si>
  <si>
    <t>ЛИБРИДЕРМ ВИТАМИН F МОЛОЧКО Д/СНЯТИЯ МАКИЯЖА 150МЛ_Стилмарк СП</t>
  </si>
  <si>
    <t>ЛИБРИДЕРМ ВИТАМИН F ПОМАДА ГИГИЕНИЧ ВОССТ ЖИРН 4Г_WECKERLE GmbH</t>
  </si>
  <si>
    <t>ЛИБРИДЕРМ ВИТАМИН F ПОМАДА ГИГИЕНИЧ ВОССТ П/ЖИРН 4Г_WECKERLE GmbH</t>
  </si>
  <si>
    <t>ЛИБРИДЕРМ ВИТАМИН F ШАМПУНЬ 250МЛ_ДИНА+ ООО</t>
  </si>
  <si>
    <t>39399</t>
  </si>
  <si>
    <t>Либридерм Витамин Е крем в/глаз 20мл_Дина+ Россия</t>
  </si>
  <si>
    <t>Либридерм Витамин Е крем д/лица 50мл_Дина+ Россия</t>
  </si>
  <si>
    <t>Либридерм Витамин Е крем д/рук 125мл_Дина+ Россия</t>
  </si>
  <si>
    <t>Либридерм Витамин Е крем д/рук 30мл араб.жасмин/амбра_Дина+ Россия</t>
  </si>
  <si>
    <t>Либридерм Витамин Е крем д/рук 30мл инжир.дер/фейхоа_Дина+ Россия</t>
  </si>
  <si>
    <t>44464</t>
  </si>
  <si>
    <t>Либридерм Витамин Е крем д/рук 30мл мандарин/бел.роза_Дина+ Россия</t>
  </si>
  <si>
    <t>44463</t>
  </si>
  <si>
    <t>Либридерм Витамин Е крем д/рук 30мл сейш.кокос/сандал_Дина+ Россия</t>
  </si>
  <si>
    <t>Либридерм Витамин Е крем д/рук 30мл хин.дер/огурец_Дина+ Россия</t>
  </si>
  <si>
    <t>Либридерм Витамин Е крем д/рук 30мл_Дина+ Россия</t>
  </si>
  <si>
    <t>44461</t>
  </si>
  <si>
    <t>Либридерм Витамин Е крем д/тела 200мл_Дина+ Россия</t>
  </si>
  <si>
    <t>ЛИБРИДЕРМ ВИТАМИН Е КРЕМ-АНТИОКСИДАНТ Д/ГЛАЗ 20МЛ_Дина+ ,ООО/БИОФАРМРУС, ООО</t>
  </si>
  <si>
    <t>ЛИБРИДЕРМ ВИТАМИН Е КРЕМ-АНТИОКСИДАНТ Д/ГЛАЗ 20МЛ_ДИНА+ ООО</t>
  </si>
  <si>
    <t>ЛИБРИДЕРМ ВИТАМИН Е КРЕМ-АНТИОКСИДАНТ Д/ЛИЦА 50МЛ_ДИНА+ ООО</t>
  </si>
  <si>
    <t>ЛИБРИДЕРМ ВИТАМИН Е КРЕМ-АНТИОКСИДАНТ Д/РУК 125МЛ_ДИНА+ ООО</t>
  </si>
  <si>
    <t>ЛИБРИДЕРМ ВИТАМИН Е КРЕМ-АНТИОКСИДАНТ Д/РУК 30МЛ_ДИНА+ ООО</t>
  </si>
  <si>
    <t>ЛИБРИДЕРМ ВИТАМИН Е КРЕМ-АНТИОКСИДАНТ Д/РУК АРАБ ЖАСМ/АМБРА 30МЛ_ДИНА+ ООО</t>
  </si>
  <si>
    <t>ЛИБРИДЕРМ ВИТАМИН Е КРЕМ-АНТИОКСИДАНТ Д/РУК ИНЖИР ДЕР/ФЕЙХОА 30МЛ_ДИНА+ ООО</t>
  </si>
  <si>
    <t>ЛИБРИДЕРМ ВИТАМИН Е КРЕМ-АНТИОКСИДАНТ Д/РУК МАНДАР/БЕЛ РОЗА 30МЛ_ДИНА+ ООО</t>
  </si>
  <si>
    <t>ЛИБРИДЕРМ ВИТАМИН Е КРЕМ-АНТИОКСИДАНТ Д/РУК СЕЙШ КОКОС/САНД 30МЛ_ДИНА+ ООО</t>
  </si>
  <si>
    <t>ЛИБРИДЕРМ ВИТАМИН Е КРЕМ-АНТИОКСИДАНТ Д/РУК ХИННОЕ ДЕР/ОГУР 30МЛ_ДИНА+ ООО</t>
  </si>
  <si>
    <t>ЛИБРИДЕРМ ВИТАМИН Е КРЕМ-АНТИОКСИДАНТ Д/ТЕЛА 200МЛ_ДИНА+ ООО</t>
  </si>
  <si>
    <t>Либридерм Витамин Е крем-гель д/умыв нежный 150мл_Дина+ Россия</t>
  </si>
  <si>
    <t>ЛИБРИДЕРМ ВИТАМИН Е НЕЖНЫЙ КРЕМ-ГЕЛЬ Д/УМЫВАНИЯ 150МЛ_ДИНА+ ООО</t>
  </si>
  <si>
    <t>Либридерм Витамин Ф бальзам д/волос 200мл_Дина+ Россия</t>
  </si>
  <si>
    <t>Либридерм Витамин Ф гель-крем д/душа 250мл_Лаборатория Эманси Россия</t>
  </si>
  <si>
    <t>Либридерм Витамин Ф крем жирный 50мл_Дина+ Россия</t>
  </si>
  <si>
    <t>ТИРЕОТОМ 50МКГ N60 ТАБЛ_BERLIN-CHEMIE</t>
  </si>
  <si>
    <t>00327</t>
  </si>
  <si>
    <t>ТИРЕОТОМ 50МКГ N60 ТАБЛ_Берлин-Хеми АГ/Менарини Групп</t>
  </si>
  <si>
    <t>ТОБРАЗОН 5МЛ ГЛ. КАПЛИ ФЛ/КАП_Кадила Фармасьютикалз Лимитед</t>
  </si>
  <si>
    <t>18107</t>
  </si>
  <si>
    <t>ТОБРАЗОН 5МЛ ФЛ/КАП ГЛ КАПЛИ_Кадила Фармасьютикалз Лимитед</t>
  </si>
  <si>
    <t>Тобразон гл.капли 5мл флак/кап_Cadila Индия</t>
  </si>
  <si>
    <t>Тобразон капли глаз. фл/кап 5 мл. х1_Cadila Pharmaceuticals</t>
  </si>
  <si>
    <t>БИФИДУМБАКТЕРИН 5ДОЗ N30 ПАК ПОР_ПАРТНЕР  ЗАО</t>
  </si>
  <si>
    <t>00777</t>
  </si>
  <si>
    <t>БИФИДУМБАКТЕРИН 5ДОЗ N30 ПАК ПОР_ПАРТНЕР ЗАО</t>
  </si>
  <si>
    <t>БИФИДУМБАКТЕРИН 5ДОЗ N30 ПАК_ПАРТНЕР  ЗАО</t>
  </si>
  <si>
    <t>БИФИДУМБАКТЕРИН 5ДОЗ N30 ПАК_ПАРТНЕР ЗАО</t>
  </si>
  <si>
    <t>БИФИДУМБАКТЕРИН 5ДОЗ N30 ТАБЛ_ВИТАФАРМА</t>
  </si>
  <si>
    <t>05995</t>
  </si>
  <si>
    <t>БИФИДУМБАКТЕРИН 5ДОЗ N30 ТАБЛ_ВИТАФАРМА ЗАО</t>
  </si>
  <si>
    <t>БИФИДУМБАКТЕРИН N10 СВЕЧИ_ВИТАФАРМА ЗАО</t>
  </si>
  <si>
    <t>04953</t>
  </si>
  <si>
    <t>БИФИДУМБАКТЕРИН N10 СВЕЧИ_МИКРОГЕН/ИМБИО</t>
  </si>
  <si>
    <t>10853</t>
  </si>
  <si>
    <t>БИФИДУМБАКТЕРИН N10 СВЕЧИ_ФЕРМЕНТ  ООО</t>
  </si>
  <si>
    <t>БИФИДУМБАКТЕРИН N10 СВЕЧИ_ФЕРМЕНТ ООО</t>
  </si>
  <si>
    <t>БИФИДУМБАКТЕРИН N10 СУПП /МИКРОГЕН/_МИКРОГЕН НПО ФГУП/ИМБИО, ППБП</t>
  </si>
  <si>
    <t>БИФИДУМБАКТЕРИН N10 СУПП_ВИТАФАРМА ЗАО</t>
  </si>
  <si>
    <t>14169</t>
  </si>
  <si>
    <t>БИФИДУМБАКТЕРИН N20 ТАБЛ_ВИТАФАРМА</t>
  </si>
  <si>
    <t>05996</t>
  </si>
  <si>
    <t>БИФИДУМБАКТЕРИН N20 ТАБЛ_ВИТАФАРМА ЗАО</t>
  </si>
  <si>
    <t>Бифидумбактерин пор 5доз №10 флак_Витафарма Россия</t>
  </si>
  <si>
    <t>Бифидумбактерин пор 5доз №10 флак_ИмБио/Микроген Россия</t>
  </si>
  <si>
    <t>Бифидумбактерин пор 5доз №10 флак_Микроген/Аллерген Россия</t>
  </si>
  <si>
    <t>Бифидумбактерин пор 5доз №10 флак_Микроген/Биомед Россия</t>
  </si>
  <si>
    <t>Бифидумбактерин пор 5доз №10 флак_Микроген/Вирион Россия</t>
  </si>
  <si>
    <t>Бифидумбактерин пор 5доз №10 флак_Экополис Россия</t>
  </si>
  <si>
    <t>Бифидумбактерин свечи №10_Витафарма Россия</t>
  </si>
  <si>
    <t>Бифидумбактерин свечи №10_ВИТАФАРМА ФИРМА, ЗАО</t>
  </si>
  <si>
    <t>Бифидумбактерин супп х10_Ланафарм</t>
  </si>
  <si>
    <t>БИФИДУМБАКТЕРИН СУХОЙ 5ДОЗ N10 ФЛАК ЛИОФ_Биомед им И.И. Мечникова, ОАО</t>
  </si>
  <si>
    <t>БИФИДУМБАКТЕРИН СУХОЙ 5ДОЗ N10 ФЛАК ЛИОФ_МИКРОГЕН НПО ФГУП</t>
  </si>
  <si>
    <t>Либридерм Витамин Ф крем п/жирный 50мл_Дина+ Россия</t>
  </si>
  <si>
    <t>Либридерм Витамин Ф молочко д/снят.макияжа 150мл_Стилмарк Беларусь</t>
  </si>
  <si>
    <t>Либридерм Витамин Ф помада гиг жирная восст 4г_Weckerle Германия</t>
  </si>
  <si>
    <t>Либридерм Витамин Ф помада гиг полужирная восст 4г_Weckerle Германия</t>
  </si>
  <si>
    <t>Либридерм Витамин Ф шампунь 250мл_Дина+ Россия</t>
  </si>
  <si>
    <t>ЛИБРИДЕРМ ВОДА ГИАЛУРОНОВАЯ 120МЛ_ДИНА+ ООО</t>
  </si>
  <si>
    <t>ЛИБРИДЕРМ ВОДА ТЕРМАЛЬНАЯ 125,0_Барони Юниверсал Продактс ПЛС</t>
  </si>
  <si>
    <t>39396</t>
  </si>
  <si>
    <t>Либридерм гель д/душа мицеллярный глуб.очищ 200мл_Дина+ Россия</t>
  </si>
  <si>
    <t>КАРДИО ОМЕГА-3 N50 КАПС/ORGANIC NATURE/_NVT (НВТ), ЗАО</t>
  </si>
  <si>
    <t>41327</t>
  </si>
  <si>
    <t>КардиоАктив Омега-3 напиток шип. пак.-саше 7 г х10_Fipros A/S/Эвалар</t>
  </si>
  <si>
    <t>43101</t>
  </si>
  <si>
    <t>КАРДИОВАЛЕН 25МЛ ФЛАК_Вифитех ЗАО</t>
  </si>
  <si>
    <t>22133</t>
  </si>
  <si>
    <t>Кардиовален фл./кап. 25 мл. х1_Вифитех</t>
  </si>
  <si>
    <t>НАБИСС КОНТРОЛЬ КОД ТЕЛА №1КЛУБНИКА 150,0 ПОР_ВИС, ООО</t>
  </si>
  <si>
    <t>18703</t>
  </si>
  <si>
    <t>НАБИСС ОЧИЩЕНИЕ КОД ТЕЛА №2 N60 КАПС_ВИС, ООО</t>
  </si>
  <si>
    <t>18706</t>
  </si>
  <si>
    <t>НАБИСС ЦЕЛЛЮКАПС С МАТЕКСАНТИНОМ N160 КАПС_ВИС, ООО</t>
  </si>
  <si>
    <t>18698</t>
  </si>
  <si>
    <t>НАБИСС ЭФФЕКТ КОД ТЕЛА №4 N60 КАПС_ВИС, ООО</t>
  </si>
  <si>
    <t>18705</t>
  </si>
  <si>
    <t>НАБОР ДЛЯ ПРОФИЛАКТИКИ И ЛЕЧЕНИЯ ГРИППА_ООО НПП Фармаклон</t>
  </si>
  <si>
    <t>18363</t>
  </si>
  <si>
    <t>НАБОР РАСЧЕСКА И ЩЕТКА /арт.19511/_Сан Бонд Интернэшнл Компани Лимитед</t>
  </si>
  <si>
    <t>10787</t>
  </si>
  <si>
    <t>НАБОР РАСЧЕСКА И ЩЕТКА /арт.19521/_Сан Бонд Интернэшнл Компани Лимитед</t>
  </si>
  <si>
    <t>10388</t>
  </si>
  <si>
    <t>Набор расческа и щетка Курносики 19511_Мир Детства/Zenith Тайланд</t>
  </si>
  <si>
    <t>Набор расческа+щетка (19511) х1_Мир Детства (Таиланд)</t>
  </si>
  <si>
    <t>НАБОР ЭФИРНЫХ МАСЕЛ ПРИ ОРЗ N5_Конюхов ЧП</t>
  </si>
  <si>
    <t>06268</t>
  </si>
  <si>
    <t>НАВОБАН 0,005/5МЛ АМП_Новартис Фарма АГ</t>
  </si>
  <si>
    <t>02309</t>
  </si>
  <si>
    <t>НАЗИВИН 0,05% 10МЛ АЭРОЗОЛЬ_Мерк КГаА для Никомед</t>
  </si>
  <si>
    <t>НАЗИВИН 0,05% 10МЛ СПРЕЙ_Мерк КГаА</t>
  </si>
  <si>
    <t>Називин Сенсетив капли назал. 0,01 % фл. 5 мл х1_Ursapharm Arzeimittel/Merck KGaA&amp;Co</t>
  </si>
  <si>
    <t>Називин Сенсетив спрей 11,25 мкг/доза 10 мл х1_Pharmaster/Merck KGaA &amp; Co. Werk Spittal</t>
  </si>
  <si>
    <t>ВЕССЕЛ ДУЭ Ф 250ЕД N50 КАПС_Альфа Вассерман С.п.А.</t>
  </si>
  <si>
    <t>06606</t>
  </si>
  <si>
    <t>ВЕССЕЛ ДУЭ Ф 250ЕД N50 КАПС_Альфа Вассерманн С.п.А.</t>
  </si>
  <si>
    <t>ВЕССЕЛ ДУЭ Ф 250ЕД N50 КАПС_Альфа-Вассерман С.п.А.</t>
  </si>
  <si>
    <t>ВЕССЕЛ ДУЭ Ф 250ЕД N50 КАПС_Альфа-Вассерман С.п.А./Фармакор Продакшн ООО</t>
  </si>
  <si>
    <t>Вессел Дуэ Ф капс 250ЕД №50_Alfa-Wassermann SPA Италия</t>
  </si>
  <si>
    <t>Вессел Дуэ Ф капс 250ЕД №50_Alfa-Wassermann Италия</t>
  </si>
  <si>
    <t>Вессел Дуэ Ф капс. 250 ЛЕ х50_Alfa Wassermann spa</t>
  </si>
  <si>
    <t>Азафен  табл. 25 мг х50_Хемофарм ООО</t>
  </si>
  <si>
    <t>40251</t>
  </si>
  <si>
    <t>АЗАФЕН 0,025 N250 ТАБЛ_*МАКИЗ-ФАРМА ЗАО*</t>
  </si>
  <si>
    <t>12595</t>
  </si>
  <si>
    <t>АЗАФЕН 0,025 N250 ТАБЛ_МАКИЗ-ФАРМА</t>
  </si>
  <si>
    <t>АЗАФЕН 0,025 N250 ТАБЛ_МАКИЗ-ФАРМА , ЗАО</t>
  </si>
  <si>
    <t>АЗАФЕН 0,025 N250 ТАБЛ_МАКИЗ-ФАРМА,ЗАО</t>
  </si>
  <si>
    <t>АЗАФЕН 0,025 N250 ТАБЛ_МАКИЗ-ФАРМА,ООО</t>
  </si>
  <si>
    <t>МИР ДЕТСТВА СОСКА СИЛИК КЛАССИЧ Д/ВСЕХ ТИПОВ ПИТ3+ (АРТ 12039)_Сан Бонд Интернэшнл Компани Лимитед</t>
  </si>
  <si>
    <t>20185</t>
  </si>
  <si>
    <t>МИР ДЕТСТВА СОСКА СИЛИК КЛАССИЧ Д/ВСЕХ ТИПОВ ПИТ6+ (АРТ 12041)_Zenit Infant Products Co.,Ltd</t>
  </si>
  <si>
    <t>МИР ДЕТСТВА СОСКА СИЛИК КЛАССИЧ РЕГУЛИР ПОТОК 6+N2 (АРТ 12018)_Zenit Infant Products Co.,Ltd</t>
  </si>
  <si>
    <t>10347</t>
  </si>
  <si>
    <t>МИР ДЕТСТВА СОСКА СИЛИК КЛАССИЧ РЕГУЛИР ПОТОК 6+N2 / 12018_Zenith Infant Products Co.,Ltd</t>
  </si>
  <si>
    <t>МИР ДЕТСТВА ЦЕПОЧКА Д/ПУСТЫШКИ С ПРИЩЕПКОЙ 0+_Сан Бонд Интернэшнл Компани Лимитед</t>
  </si>
  <si>
    <t>МИРАЗЕНОВА 15МЛ N10 ФЛАК КОЛП/ДОЗАТОР_Farmaceutici Procemsa S.p.A.</t>
  </si>
  <si>
    <t>39464</t>
  </si>
  <si>
    <t>МИРАМИСТИН 0,01% 150МЛ С РАСПЫЛИТЕЛЕМ_ИНФАМЕД</t>
  </si>
  <si>
    <t>МИРАМИСТИН 0,01% 150МЛ С РАСПЫЛИТЕЛЕМ_ИНФАМЕД ЗАО</t>
  </si>
  <si>
    <t>МИРАМИСТИН 0,01% 150МЛ С РАСПЫЛИТЕЛЕМ_ИНФАМЕД, ООО</t>
  </si>
  <si>
    <t>Мирамистин 0,01% 150мл флак с распылит_Инфамед Россия</t>
  </si>
  <si>
    <t>МИРАМИСТИН 0,01% 200МЛ С РАСПЫЛИТЕЛЕМ_ИНФАМЕД</t>
  </si>
  <si>
    <t>06371</t>
  </si>
  <si>
    <t>МИРАМИСТИН 0,01% 500МЛ ФЛАК Р-Р_ИНФАМЕД, ООО</t>
  </si>
  <si>
    <t>Мирамистин 0,01% 500мл флак_Инфамед Россия</t>
  </si>
  <si>
    <t>Горчичник - пакет х10_Сарепта Волгоградский горчичный з-д</t>
  </si>
  <si>
    <t>Горчичник - пакет х20_Сарепта Волгоградский горчичный з-д</t>
  </si>
  <si>
    <t>Горчичник - пакет экстра х10_Натурмед</t>
  </si>
  <si>
    <t>ГОРЧИЧНИКИ N10_РУДАЗ</t>
  </si>
  <si>
    <t>02999</t>
  </si>
  <si>
    <t>ТРОМБО АСС 0,05 N30 ТАБЛ П/О_ЛАННАХЕР ХАЙЛЬМИТТЕЛЬ/МЭЗ</t>
  </si>
  <si>
    <t>01675</t>
  </si>
  <si>
    <t>ТРОМБО АСС 0,1 N30 ТАБЛ П.О._LANNACHER</t>
  </si>
  <si>
    <t>01674</t>
  </si>
  <si>
    <t>ТРОМБО АСС 0,1 N30 ТАБЛ П.О._Ланнахер Хайльмиттель ГмбХ</t>
  </si>
  <si>
    <t>ТРОМБО АСС 0,1 N30 ТАБЛ П/О_LANNACHER</t>
  </si>
  <si>
    <t>ТРОМБО АСС 0,1 N30 ТАБЛ П/О_Г.Л. Фарма ГмбХ/Ланнахер Хайльмиттель Гм</t>
  </si>
  <si>
    <t>ТРОМБО АСС 0,1 N30 ТАБЛ П/О_Г.Л. Фарма ГмбХ/Ланнахер Хайльмиттель ГмбХ</t>
  </si>
  <si>
    <t>ТРОМБО АСС 0,1 N30 ТАБЛ П/О_Ланнахер Хайльмиттель ГмбХ</t>
  </si>
  <si>
    <t>ИНОЛТРА N180 КАПС_IRWIN NATURALS</t>
  </si>
  <si>
    <t>22842</t>
  </si>
  <si>
    <t>ИНОЛТРА N180 КАПС_IRWIN NATURALS, Inc</t>
  </si>
  <si>
    <t>ИНОЛТРА N180 ПИЛЮЛИ_IRWIN NATURALS</t>
  </si>
  <si>
    <t>ИНОЛТРА N90 КАПС_IRWIN NATURALS</t>
  </si>
  <si>
    <t>01403</t>
  </si>
  <si>
    <t>ИНОЛТРА N90 КАПС_IRWIN NATURALS, Inc</t>
  </si>
  <si>
    <t>ИНОЛТРА N90 ПИЛЮЛИ_IRWIN NATURALS</t>
  </si>
  <si>
    <t>Симбикорт Турбухалер пор. 60 доз (320/9мкг/доза) х1_Astra Zeneca/ЗиоЗдоровье</t>
  </si>
  <si>
    <t>Симбикорт Турбухалер пор. 60 доз (80/4.5мкг/доза) х1_Astra Zeneca/ЗиоЗдоровье</t>
  </si>
  <si>
    <t>Симбикорт Турбухалер пор. д/ингал. 120 доз (160/4.5мкг/доза) х1_Astra Zeneca/ЗиоЗдоровье</t>
  </si>
  <si>
    <t>СИМБИОЛАКТ КОМПОЗИТУМ 2,0 N30 ПАК_СимбиоФарм ГмбХ Ауф ден Люппен</t>
  </si>
  <si>
    <t>15491</t>
  </si>
  <si>
    <t>СИМВАГЕКСАЛ 0,005 N30 ТАБЛ П/О_Гексал АГ/Салютас Фарма Гмбх</t>
  </si>
  <si>
    <t>16330</t>
  </si>
  <si>
    <t>СИМВАГЕКСАЛ 0,005 N30 ТАБЛ П/О_Салютас Фарма Гмбх/Гексал АГ</t>
  </si>
  <si>
    <t>СИМВАГЕКСАЛ 0,01 N30 ТАБЛ П/О_HEXAL</t>
  </si>
  <si>
    <t>12887</t>
  </si>
  <si>
    <t>СИМВАГЕКСАЛ 0,01 N30 ТАБЛ П/О_Гексал АГ</t>
  </si>
  <si>
    <t>СИМВАГЕКСАЛ 0,01 N30 ТАБЛ П/О_Гексал АГ/Салютас Фарма Гмбх</t>
  </si>
  <si>
    <t>СИМВАГЕКСАЛ 0,01 N30 ТАБЛ П/О_Салютас Фарма ГмбХ</t>
  </si>
  <si>
    <t>СИМВАГЕКСАЛ 0,01 N30 ТАБЛ П/О_Салютас Фарма Гмбх/Гексал АГ</t>
  </si>
  <si>
    <t>СИМВАГЕКСАЛ 0,03 N30 ТАБЛ П/О_Гексал АГ</t>
  </si>
  <si>
    <t>16329</t>
  </si>
  <si>
    <t>СИМВАГЕКСАЛ 0,03 N30 ТАБЛ П/О_Салютас Фарма ГмбХ</t>
  </si>
  <si>
    <t>СИМВАГЕКСАЛ 0,03 N30 ТАБЛ П/О_Сандоз Груп Саглик Урунлери Илачлари Сан.ве А.С./ Салютас Фарма ГмбХ</t>
  </si>
  <si>
    <t>44097</t>
  </si>
  <si>
    <t>СИМВАГЕКСАЛ 0,04 N30 ТАБЛ П/О_Гексал АГ/Салютас Фарма Гмбх</t>
  </si>
  <si>
    <t>16328</t>
  </si>
  <si>
    <t>СИМВАГЕКСАЛ 0,04 N30 ТАБЛ П/О_Салютас Фарма ГмбХ</t>
  </si>
  <si>
    <t>СИМВАГЕКСАЛ 0,05 N30 ТАБЛ П/О_Гексал АГ/Салютас Фарма Гмбх</t>
  </si>
  <si>
    <t>Ацикловир крем 5% 5г_Salutas Pharma Германия</t>
  </si>
  <si>
    <t>Ацикловир крем 5% 5г_Вертекс Россия</t>
  </si>
  <si>
    <t>Ацикловир мазь 5 % туба 10 г. х1_Татхимфармпрепараты</t>
  </si>
  <si>
    <t>09059</t>
  </si>
  <si>
    <t>Ацикловир мазь 5%  5 г. х1_Озон</t>
  </si>
  <si>
    <t>37411</t>
  </si>
  <si>
    <t>Ацикловир мазь 5% 10г_Озон Россия</t>
  </si>
  <si>
    <t>37410</t>
  </si>
  <si>
    <t>Ацикловир мазь д/местного и наруж. прим 5% 10 г. х1_Озон</t>
  </si>
  <si>
    <t>АЦИКЛОВИР САНДОЗ 5% 2,0 КРЕМ_Салютас Фарма ГмбХ</t>
  </si>
  <si>
    <t>АЦИКЛОВИР САНДОЗ 5% 5,0 КРЕМ_Салютас Фарма ГмбХ</t>
  </si>
  <si>
    <t>Ацикловир табл п/о 400мг №35_Belupo Хорватия</t>
  </si>
  <si>
    <t>16419</t>
  </si>
  <si>
    <t>АЦИКЛОВИР-АКОС 0,2 N20 ТАБЛ_Синтез АКО ОАО</t>
  </si>
  <si>
    <t>17118</t>
  </si>
  <si>
    <t>АЦИКЛОВИР-АКОС 5% 5,0 МАЗЬ_Синтез АКО ОАО</t>
  </si>
  <si>
    <t>13804</t>
  </si>
  <si>
    <t>АЦИКЛОВИР-АКРИ 0,2 N20 ТАБЛ_Акрихин ХФК ОАО</t>
  </si>
  <si>
    <t>04214</t>
  </si>
  <si>
    <t>АЦИКЛОВИР-АКРИ 0,4 N20 ТАБЛ_Акрихин ХФК ОАО</t>
  </si>
  <si>
    <t>07922</t>
  </si>
  <si>
    <t>АЦИКЛОВИР-АКРИ 5% 5,0 МАЗЬ_Акрихин ХФК ОАО</t>
  </si>
  <si>
    <t>04198</t>
  </si>
  <si>
    <t>АЦИКЛОВИР-АКРИ 5,0 МАЗЬ_Акрихин ХФК ОАО</t>
  </si>
  <si>
    <t>Беталок р-р д/инъек.в/в амп. 5 мл. х5_Astra Zeneca/Seneksi</t>
  </si>
  <si>
    <t>20483</t>
  </si>
  <si>
    <t>ФУРАЗОЛИДОН 0,05 N20 ТАБЛ_Борисовский завод медицинских препаратов</t>
  </si>
  <si>
    <t>ФУРАЗОЛИДОН 0,05 N20 ТАБЛ_Борисовский завод медицинских препаратов ОАО</t>
  </si>
  <si>
    <t>ФУРАЗОЛИДОН 0,05 N20 ТАБЛ_Борисовский завод медицинских препаратов, ОАО</t>
  </si>
  <si>
    <t>Фуразолидон табл 50мг №20_Борисовский ЗМП Беларусь</t>
  </si>
  <si>
    <t>Фуразолидон табл. 50 мг х20_Анжеро-Судженский ХФЗ</t>
  </si>
  <si>
    <t>ФУРАМАГ 0,025 N30 КАПС_Олайнфарм АО</t>
  </si>
  <si>
    <t>15701</t>
  </si>
  <si>
    <t>ФУРАЦИЛИН 0,02 N10 ТАБЛ Д/Р-РА_Дальхимфарм ОАО</t>
  </si>
  <si>
    <t>06206</t>
  </si>
  <si>
    <t>ФУРАЦИЛИН 0,02 N10 ТАБЛ_Дальхимфарм ОАО</t>
  </si>
  <si>
    <t>ФУРАЦИЛИН 0,067% 1:1500 10МЛ ФЛАК Р-Р Д/МЕСТ СПИРТ/ЯРОСЛАВСКАЯ ФФ_Ярославская фармацевтическая фабрика, ЗАО</t>
  </si>
  <si>
    <t>05406</t>
  </si>
  <si>
    <t>ФУРАЦИЛИН 0,067% 1:1500 10МЛ ФЛАК Р-Р Д/МЕСТ СПИРТ_Ивановская фармацевическая фабрика, ОАО</t>
  </si>
  <si>
    <t>19075</t>
  </si>
  <si>
    <t>ФУРАЦИЛИН 0,067% 1:1500 10МЛ ФЛАК Р-Р Д/МЕСТ СПИРТ_ИВАНОВСКАЯ ФАРМАЦЕВИЧЕСКАЯ ФАБРИКА, ОАО РОССИЯ</t>
  </si>
  <si>
    <t>ФУРАЦИЛИН 0,067% 1:1500 10МЛ ФЛАК Р-Р Д/МЕСТ СПИРТ_Ярославская фармацевтическая фабрика, ЗАО</t>
  </si>
  <si>
    <t>УЛЬТОП 0,02 N28 КАПС КИШЕЧН/РАСТВ /БЛИСТ/_КРКА-РУС, ООО</t>
  </si>
  <si>
    <t>ПАНКРЕАТИН 25ЕД N60 ТАБЛ П/О_БИОСИНТЕЗ</t>
  </si>
  <si>
    <t>ПАНКРЕАТИН 25ЕД N60 ТАБЛ П/О_Биосинтез ОАО</t>
  </si>
  <si>
    <t>ПАНКРЕАТИН 25ЕД N60 ТАБЛ П/О_Валента Фармацевтика</t>
  </si>
  <si>
    <t>ПАНКРЕАТИН 25ЕД N60 ТАБЛ П/О_Валента Фармацевтика,ОАО</t>
  </si>
  <si>
    <t>ПАНКРЕАТИН 25ЕД N60 ТАБЛ П/О_Тюменский  ХФЗ ОАО</t>
  </si>
  <si>
    <t>04598</t>
  </si>
  <si>
    <t>ПАНКРЕАТИН 25ЕД N60 ТАБЛ П/О_Тюменский ХФЗ ОАО</t>
  </si>
  <si>
    <t>ПАНКРЕАТИН 25ЕД N60 ТАБЛ П/О_Щелковский витаминный завод</t>
  </si>
  <si>
    <t>ПАНКРЕАТИН 25ЕД N60 ТАБЛ_БИОСИНТЕЗ</t>
  </si>
  <si>
    <t>ПАНКРЕАТИН 25ЕД N60 ТАБЛ_Тюменский  ХФЗ ОАО</t>
  </si>
  <si>
    <t>ПАНКРЕАТИН 25ЕД N60 ТАБЛ_Тюменский ХФЗ ОАО</t>
  </si>
  <si>
    <t>ПАНКРЕАТИН 25ЕД N60 ТАБЛ_ЩЕЛКОВСКИЙ ВИТАМИННЫЙ ЗАВОД</t>
  </si>
  <si>
    <t>ВОЛЬТАРЕН ОФТА 0,1% 5МЛ ФЛАК ГЛ/КАП_Новартис Фарма АГ</t>
  </si>
  <si>
    <t>15920</t>
  </si>
  <si>
    <t>ЛАЙФ ФОРМУЛА ЭНЕРГО-ТОНИК N30 КАПС_ВИТАФАРМ КАНАДА ЛТД, Канада</t>
  </si>
  <si>
    <t>ЛАЙФФЕРОН 1МЛН МЕ N5 АМП ЛИОФИЛ_ВЕКТОР-МЕДИКА</t>
  </si>
  <si>
    <t>11067</t>
  </si>
  <si>
    <t>ЛАЙФФЕРОН 1МЛН МЕ N5 АМП ЛИОФИЛ_Вектор-Медика ЗАО</t>
  </si>
  <si>
    <t>16049</t>
  </si>
  <si>
    <t>ЛАЙФФЕРОН 3МЛН МЕ N5 АМП ЛИОФИЛ_ВЕКТОР-МЕДИКА</t>
  </si>
  <si>
    <t>11068</t>
  </si>
  <si>
    <t>ЛАЙФФЕРОН 3МЛН МЕ N5 АМП ЛИОФИЛ_Вектор-Медика ЗАО</t>
  </si>
  <si>
    <t>16050</t>
  </si>
  <si>
    <t>ЛАЙФФЕРОН 3МЛН МЕ N5 АМП Р-Р В/М_Вектор-Медика ЗАО</t>
  </si>
  <si>
    <t>НЕМОЦИД 0,05/МЛ 10МЛ СУСП_IPCA Laboratories</t>
  </si>
  <si>
    <t>17312</t>
  </si>
  <si>
    <t>НЕМОЦИД 0,25/5МЛ 10МЛ ФЛАК СУСП_IPCA Laboratories</t>
  </si>
  <si>
    <t>ЛОРАТАДИН-АКРИХИН 0,005/5МЛ 100МЛ СИРОП_Акрихин ХФК ОАО</t>
  </si>
  <si>
    <t>44135</t>
  </si>
  <si>
    <t>НОРБАКТИН 0,4 N10 ТАБЛ_Ранбакси Лабораториз Лимитед</t>
  </si>
  <si>
    <t>НОРБАКТИН 0,4 N10 ТАБЛ_Ранбакси Лабораториз Лтд./Фармфирма Сотекс ЗАО</t>
  </si>
  <si>
    <t>03358</t>
  </si>
  <si>
    <t>НОРБАКТИН 0,4 N20 ТАБЛ П/ПЛЕН/ОБОЛОЧ_Ранбакси Лабораториз Лимитед</t>
  </si>
  <si>
    <t>43064</t>
  </si>
  <si>
    <t>40566</t>
  </si>
  <si>
    <t>Норбактин табл п/о 400мг №10_Ranbaxy Индия</t>
  </si>
  <si>
    <t>Норбактин табл п/о 400мг №10_Sun Pharmaceutical Индия</t>
  </si>
  <si>
    <t>Норбактин табл п/о 400мг №20_Ranbaxy Индия</t>
  </si>
  <si>
    <t>Норбактин табл. п/о плен 400 мг х10_Ranbaxy/SUN Pharmaceutical Industries Ltd</t>
  </si>
  <si>
    <t>АЗИТРОМИЦИН 0,25 N6 КАПС_ПРОИЗВОДСТВО МЕДИКАМЕНТОВ, ООО РОССИЯ</t>
  </si>
  <si>
    <t>АЗИТРОМИЦИН 0,5 N3 ТАБЛ П/О /КЕРН ФАРМА_Керн Фарма С.Л.</t>
  </si>
  <si>
    <t>38909</t>
  </si>
  <si>
    <t>СОФЬЯ КРЕМ-ГЕЛЬ ОХЛАЖД ЭФФЕКТ ЭКС ПИЯВКИ Д/НОГ75МЛ_ФОРА ФАРМ ООО</t>
  </si>
  <si>
    <t>08020</t>
  </si>
  <si>
    <t>СОФЬЯ МУМИЕ БАЛЬЗАМ Д/РАН 35МЛ_ФОРА ФАРМ ООО</t>
  </si>
  <si>
    <t>08016</t>
  </si>
  <si>
    <t>СПАЗГАН 5МЛ N5 АМП_Вокхард LTD</t>
  </si>
  <si>
    <t>03892</t>
  </si>
  <si>
    <t>СПАЗГАН 5МЛ N5 АМП_Вокхард Лтд</t>
  </si>
  <si>
    <t>Спазган р-р в/в, в/м введ амп. 5 мл. х5_Wockhardt Ltd</t>
  </si>
  <si>
    <t>Индометацин мазь 10 % 30 г. х1_МПЗ</t>
  </si>
  <si>
    <t>Индометацин мазь 10% 30г_Муромский ПСЗ Россия</t>
  </si>
  <si>
    <t>АМОКСИЦИЛЛИН ДС 0,25 N10 КАПС_Мекофар Кемикал-Фармасьютикал Джойнт Сток Компани</t>
  </si>
  <si>
    <t>15879</t>
  </si>
  <si>
    <t>АМОКСИЦИЛЛИН ДС 0,25 N20 КАПС_Мекофар Кемикал-Фармасьютикал Джойнт Сток Компани</t>
  </si>
  <si>
    <t>15881</t>
  </si>
  <si>
    <t>АМОКСИЦИЛЛИН ДС 0,5 N10 КАПС_Мекофар Кемикал-Фармасьютикал Джойнт Сток Компани</t>
  </si>
  <si>
    <t>15880</t>
  </si>
  <si>
    <t>АМОКСИЦИЛЛИН ДС 0,5 N20 КАПС_Мекофар Кемикал-Фармасьютикал Джойнт Сток Компани</t>
  </si>
  <si>
    <t>18317</t>
  </si>
  <si>
    <t>Амоксициллин табл 250мг №20_АВВА РУС Россия</t>
  </si>
  <si>
    <t>Амоксициллин табл. 250 мг х20_Авва Рус</t>
  </si>
  <si>
    <t>Амоксициллин табл. 250 мг х20_Барнаульский з-д медпрепаратов</t>
  </si>
  <si>
    <t>ЛОЗАП 0,0125 N90 ТАБЛ П/ПЛЕН/ОБОЛОЧ_Зентива а.с.</t>
  </si>
  <si>
    <t>ЛОЗАП 0,0125 N90 ТАБЛ П/ПЛЕН/ОБОЛОЧ_Санека Фармасьютикалс а.с.</t>
  </si>
  <si>
    <t>42791</t>
  </si>
  <si>
    <t>ЛОЗАП 0,05 N30 ТАБЛ П/О_Зентива а.с.</t>
  </si>
  <si>
    <t>07376</t>
  </si>
  <si>
    <t>ЛОЗАП 0,05 N30 ТАБЛ П/ПЛЕН/ОБОЛОЧ_Санека Фармасьютикалс а.с.</t>
  </si>
  <si>
    <t>41619</t>
  </si>
  <si>
    <t>42733</t>
  </si>
  <si>
    <t>ЛОЗАП 0,05 N60 ТАБЛ П/ПЛЕН/ОБОЛОЧ_Зентива а.с.</t>
  </si>
  <si>
    <t>25787</t>
  </si>
  <si>
    <t>ЛОЗАП 0,05 N60 ТАБЛ П/ПЛЕН/ОБОЛОЧ_Санека Фармасьютикалс а.с.</t>
  </si>
  <si>
    <t>43879</t>
  </si>
  <si>
    <t>ЛОЗАП 0,05 N90 ТАБЛ П/О_Зентива а.с.</t>
  </si>
  <si>
    <t>19111</t>
  </si>
  <si>
    <t>ЛОЗАП 0,05 N90 ТАБЛ П/ПЛЕН/ОБОЛОЧ_Зентива а.с.</t>
  </si>
  <si>
    <t>ЛОЗАП 0,05 N90 ТАБЛ П/ПЛЕН/ОБОЛОЧ_Санека Фармасьютикалс а.с.</t>
  </si>
  <si>
    <t>ГИКАМТИН 0,004 N5 ЛИОФ Д/ПРИГ Р-РА Д/ИНФ ФЛАК_ГлаксоСмитКляин Мэньюфэкчуринг С.п.А.</t>
  </si>
  <si>
    <t>34088</t>
  </si>
  <si>
    <t>ГИНЕЗОЛ 7 0,1 N7 СУПП ВАГ_Институт де Ангели С.Р.Л.</t>
  </si>
  <si>
    <t>03439</t>
  </si>
  <si>
    <t>38337</t>
  </si>
  <si>
    <t>ГИНЕЗОЛ 7 0,1 N7 СУПП ВАГ_Сагмел Инк.</t>
  </si>
  <si>
    <t>ГИНЕЗОЛ 7 2% 45,0 КРЕМ ВАГ_Сагмел Инк.</t>
  </si>
  <si>
    <t>09590</t>
  </si>
  <si>
    <t>ГИНИПРАЛ 0,0005 N20 ТАБЛ_NYCOMED</t>
  </si>
  <si>
    <t>02376</t>
  </si>
  <si>
    <t>ГИНИПРАЛ 0,0005 N20 ТАБЛ_Глобофарм Фармацойтише Продуктьонс унд Х</t>
  </si>
  <si>
    <t>ГИНИПРАЛ 0,0005 N20 ТАБЛ_Глобофарм Фармацойтише Продуктьонс унд Хандельсгез</t>
  </si>
  <si>
    <t>14866</t>
  </si>
  <si>
    <t>ГИНИПРАЛ 0,0005 N20 ТАБЛ_ГЛОБОФАРМ ФАРМАЦОЙТИШЕ ПРОДУКТЬОНС УНД ХАНДЕЛЬСГЕЗЕЛЛЬШАФТ МБХ/НИКОМЕД АВСТРИЯ ГМБХ</t>
  </si>
  <si>
    <t>ГИНИПРАЛ 0,0005 N20 ТАБЛ_Никомед Австрия ГмбХ</t>
  </si>
  <si>
    <t>ГИНИПРАЛ 2МЛ N5 АМП_NYCOMED</t>
  </si>
  <si>
    <t>02375</t>
  </si>
  <si>
    <t>ГИНИПРАЛ 2МЛ N5 АМП_Никомед Австрия ГмбХ</t>
  </si>
  <si>
    <t>АМОКСИЦИЛЛИН+КЛАВУЛАНОВАЯ К-ТА 0,5+0,1 N1ПОР В/В_Красфарма ОАО</t>
  </si>
  <si>
    <t>39482</t>
  </si>
  <si>
    <t>АМОСИН 0,25 N10 ТАБЛ (АМОКСИЦИЛЛИН)_Синтез АКОМПиИ,ОАО ("Синтез" ОАО)</t>
  </si>
  <si>
    <t>ЛАЙФФЕРОН 3МЛН МЕ N5 АМП Р-Р_ВЕКТОР-МЕДИКА</t>
  </si>
  <si>
    <t>ЛАЙФФЕРОН 3МЛН МЕ N5 АМП Р-Р_Вектор-Медика ЗАО</t>
  </si>
  <si>
    <t>ЛАЙФФЕРОН 5МЛН МЕ N5 АМП ЛИОФИЛ_ВЕКТОР-МЕДИКА</t>
  </si>
  <si>
    <t>ЛАЙФФЕРОН 5МЛН МЕ N5 АМП ЛИОФИЛ_Вектор-Медика ЗАО</t>
  </si>
  <si>
    <t>16051</t>
  </si>
  <si>
    <t>Лакалют Baby Зубная паста д/молочн зуб. 50 мл (до 4-х лет) х1_Dr.Theiss Naturwaren</t>
  </si>
  <si>
    <t>11772</t>
  </si>
  <si>
    <t>Лакалют Baby Зубная щетка детск.до 4-х лет х1_Dr.Theiss Naturwaren</t>
  </si>
  <si>
    <t>Лакалют Duo Clean Зубная щетка (для языка +для зубов) х1_Dr.Theiss Naturwaren</t>
  </si>
  <si>
    <t>ЛАКАЛЮТ FLUOR ГЕЛЬ Д/УКРЕП ЭМАЛИ 30МЛ_Др. Тайсс Натурварен ГмбХ</t>
  </si>
  <si>
    <t>20326</t>
  </si>
  <si>
    <t>Лакалют Kids Зубная паста от 4 до 8 лет 50 мл. х1_Dr.Theiss Naturwaren</t>
  </si>
  <si>
    <t>Либридерм шампунь кератин 250мл_Дина+ Россия</t>
  </si>
  <si>
    <t>39401</t>
  </si>
  <si>
    <t>Либридерм шампунь мицеллярный глуб.очищ 200мл_Дина+ Россия</t>
  </si>
  <si>
    <t>Либридерм шампунь мицеллярный глуб.очищ 200мл_Дина+Россия</t>
  </si>
  <si>
    <t>Либридерм Шампунь Пантенол 250 мл х1_Дина+/Биофармрус</t>
  </si>
  <si>
    <t>40534</t>
  </si>
  <si>
    <t>ЛИБРИДЕРМ ШАМПУНЬ ПАНТЕНОЛ ВОССТАНАВЛИВ 250МЛ_ДИНА+ ООО</t>
  </si>
  <si>
    <t>ЛИБРИДЕРМ ШАМПУНЬ РН-БАЛАНС 250МЛ_ДИНА+ ООО</t>
  </si>
  <si>
    <t>39397</t>
  </si>
  <si>
    <t>ФИНОПТИН 0,08 N100 ТАБЛ П/О_Орион Корпорейшн</t>
  </si>
  <si>
    <t>02114</t>
  </si>
  <si>
    <t>ФИНОПТИН 0,08 N100 ТАБЛ П/О_Орион Корпорейшн Орион Фарма</t>
  </si>
  <si>
    <t>ФИНОПТИН 0,08 N100 ТАБЛ_ORION PHARMA INTERNATIONAL</t>
  </si>
  <si>
    <t>ФИНОПТИН 0,08 N30 ТАБЛ П/О_ORION CORPORATION</t>
  </si>
  <si>
    <t>02434</t>
  </si>
  <si>
    <t>ФИНОПТИН 0,08 N30 ТАБЛ П/О_Орион Корпорейшн</t>
  </si>
  <si>
    <t>ФИНОПТИН 0,08 N30 ТАБЛ П/О_Орион Корпорейшн Орион Фарма</t>
  </si>
  <si>
    <t>ФИНОПТИН 0,08 N30 ТАБЛ_Орион Корпорейшн</t>
  </si>
  <si>
    <t>ФИТО НОВО-СЕД 100МЛ ФЛАК/КАП ЭКСТРАКТ ЖИДКИЙ_ФармВилар НПО ООО</t>
  </si>
  <si>
    <t>15569</t>
  </si>
  <si>
    <t>ФИТО НОВО-СЕД 100МЛ ЭКСТРАКТ_Ватхэм-Фармация,ООО</t>
  </si>
  <si>
    <t>ФИТО НОВО-СЕД 100МЛ ЭКСТРАКТ_ООО "Ватхэм-фармация"</t>
  </si>
  <si>
    <t>ФИТО НОВО-СЕД 50МЛ ЭКСТРАКТ_Ватхэм-Фармация,ООО</t>
  </si>
  <si>
    <t>20220</t>
  </si>
  <si>
    <t>ФИТО НОВО-СЕД 50МЛ ЭКСТРАКТ_ООО "Ватхэм-фармация"</t>
  </si>
  <si>
    <t>ФИТОВАЛ N60 КАПС_КРКА, д.д., Ново место, АО</t>
  </si>
  <si>
    <t>28954</t>
  </si>
  <si>
    <t>ФИТОВАЛ PLUS ЛОСЬОН Д/ВОЛОС 2Х40МЛ_KRKA d.d (косметика)</t>
  </si>
  <si>
    <t>14376</t>
  </si>
  <si>
    <t>ДИЗАО МАСКА СТРОЙНАЯ ФИГУРА С МАС ПЕРЦА ЧИЛИN10ПАК_Косметическая фабрика "Лю Ши Цао"</t>
  </si>
  <si>
    <t>11062</t>
  </si>
  <si>
    <t>ДИЗАО МАСКА УВЛАЖНЕНИЕ УТРЕННЯЯ СВЕЖЕСТЬ N10ПАК_Косметическая фабрика "Лю Ши Цао"</t>
  </si>
  <si>
    <t>ДИЗАО МАСКА УТРЕННЯЯ СВЕЖЕСТЬ N10ПАК_Косметическая фабрика "Лю Ши Цао"</t>
  </si>
  <si>
    <t>ДИЗАО МЕЗОМАСКА ЛИФТИНГ С ПРОТ УСТРИЦ N6_Косметическая фабрика "Лю Ши Цао"</t>
  </si>
  <si>
    <t>14957</t>
  </si>
  <si>
    <t>ДИЗАО МЕЗОМАСКА УВЛАЖНЕНИЕ С ПРОТ МАМОЧ МОЛОЧКА N6_Косметическая фабрика "Лю Ши Цао"</t>
  </si>
  <si>
    <t>14958</t>
  </si>
  <si>
    <t>ДИКИЙ ТИГР БАЛЬЗАМ ЭССЕНЦИАЛЬНЫЙ 3,5_Наньтун Чжунбао Фармаскьютикал Ко</t>
  </si>
  <si>
    <t>ДИКЛАК 0,05 N10 СУПП РЕКТ_САЛЮТАС ФАРМА ГМБХ</t>
  </si>
  <si>
    <t>Беталок табл 100мг №100_AstraZeneca</t>
  </si>
  <si>
    <t>16356</t>
  </si>
  <si>
    <t>Беталок табл 100мг №100_АстраЗенека Фармасьютикал Ко. Лтд/АстраЗ</t>
  </si>
  <si>
    <t>Беталок табл. 100 мг х100_Astra Zeneca AB</t>
  </si>
  <si>
    <t>ФРУТОЛАКС N36 КАПС_ВИС, ООО</t>
  </si>
  <si>
    <t>18920</t>
  </si>
  <si>
    <t>Симвагексал табл. п/о 10 мг х30_Hexal AG/Salutas Pharma</t>
  </si>
  <si>
    <t>Симвагексал табл. п/о 30 мг х30_Hexal AG/Salutas Pharma</t>
  </si>
  <si>
    <t>СимваГексал табл. п/о плен 30 мг блист. х30_Sandoz Grup Saglik Urunleri Ilaclari Sanayi ve A.S./Salutas Pharma</t>
  </si>
  <si>
    <t>Симвагексал табл. п/о плен 40 мг х30_Hexal AG/Salutas Pharma</t>
  </si>
  <si>
    <t>СИМВАКАРД 0,01 N28 ТАБЛ П/О_Зентива а.с.</t>
  </si>
  <si>
    <t>07206</t>
  </si>
  <si>
    <t>СИМВАКАРД 0,01 N28 ТАБЛ П/О_Зентива к.с.</t>
  </si>
  <si>
    <t>СИМВАКАРД 0,01 N28 ТАБЛ П/О_Лечива а.о.</t>
  </si>
  <si>
    <t>ЭДАС-125 ТОНЗИЛЛИН 25МЛ ФЛАК КАПЛИ_ЭДАС Холдинг,ОАО</t>
  </si>
  <si>
    <t>02814</t>
  </si>
  <si>
    <t>ЭДАС-125 ТОНЗИЛЛИН-ЭДАС 25МЛ КАПЛИ_ЭДАС</t>
  </si>
  <si>
    <t>ЭДАС-127 /МАСТОПАТИЯ/ 25МЛ КАПЛИ_ЭДАС</t>
  </si>
  <si>
    <t>НАТУРЕТТО ВИТАМИНЫ+ЖЕЛЕЗО 39,0 ТАБЛ/КЛУБНИКА_Натур Продукт Европа Б.В.</t>
  </si>
  <si>
    <t>НАТУРЕТТО ВИТАМИНЫ+ЖЕЛЕЗО 39,0 ТАБЛ/КЛУБНИКА_ПЭЗ Продакшн Европа</t>
  </si>
  <si>
    <t>Натуретто витамины+железо табл 39г клубника_PEZ Production Венгрия</t>
  </si>
  <si>
    <t>ТЕРАФЛЮ ИММУНО N10 ПАК ГРАН /АПЕЛЬСИН/_Лозан Фарма ГмбХ</t>
  </si>
  <si>
    <t>15098</t>
  </si>
  <si>
    <t>ТЕРАФЛЮ ЛАР N16 ТАБЛ Д/РАССАС_NOVARTIS CONSUMER HEALTH</t>
  </si>
  <si>
    <t>11961</t>
  </si>
  <si>
    <t>ТЕРАФЛЮ ЛАР N16 ТАБЛ Д/РАССАС_Кемвелл Биофарма Пвт.Лтд</t>
  </si>
  <si>
    <t>ТЕРАФЛЮ ЛАР N16 ТАБЛ Д/РАССАС_Новартис Фармасьютика С.А.</t>
  </si>
  <si>
    <t>ТЕРАФЛЮ ЛАР N16 ТАБЛ_NOVARTIS CONSUMER HEALTH</t>
  </si>
  <si>
    <t>ТЕРАФЛЮ ЛАР N16 ТАБЛ_НОВАРТИС ФАРМАСЬЮТИКА С.А</t>
  </si>
  <si>
    <t>Терафлю ЛАР табл д/рассасыв №16_Kemwell Biopharma Индия</t>
  </si>
  <si>
    <t>Терафлю Лар табл. д/рассас. х16_Kemwell Biopharma</t>
  </si>
  <si>
    <t>АЗИЦИД 0,5 N3 ТАБЛ П/О_Зентива а.с.</t>
  </si>
  <si>
    <t>15539</t>
  </si>
  <si>
    <t>АЗИЦИД 0,5 N3 ТАБЛ П/О_Зентива к.с.</t>
  </si>
  <si>
    <t>ПРЕСТАРИУМ 0,004 N14 ТАБЛ_Лаборатории Сервье/Лаборатории Сервье Индастри</t>
  </si>
  <si>
    <t>04020</t>
  </si>
  <si>
    <t>ПРЕСТАРИУМ 0,004 N30 ТАБЛ_Лаборатории Сервье Индастри</t>
  </si>
  <si>
    <t>03599</t>
  </si>
  <si>
    <t>ПРЕСТАРИУМ 0,004 N30 ТАБЛ_Лаборатории Сервье Индастри/Макиз-Фарма ЗАО</t>
  </si>
  <si>
    <t>11006</t>
  </si>
  <si>
    <t>ПРЕСТАРИУМ 0,004 N30 ТАБЛ_Лаборатории Сервье/Лаборатории Сервье Индастри</t>
  </si>
  <si>
    <t>ПРЕСТАРИУМ 0,004 N30 ТАБЛ_Лаборатория Сервье Индастри/Макиз фарма</t>
  </si>
  <si>
    <t>ПРЕСТАРИУМ 0,008 N30 ТАБЛ_Лаборатории Сервье Индастри</t>
  </si>
  <si>
    <t>04019</t>
  </si>
  <si>
    <t>ПРЕСТАРИУМ 0,008 N30 ТАБЛ_Лаборатории Сервье/Лаборатории Сервье Индастри</t>
  </si>
  <si>
    <t>ПРЕСТАРИУМ 0,008 N30 ТАБЛ_Лаборатория Сервье Индастри</t>
  </si>
  <si>
    <t>17261</t>
  </si>
  <si>
    <t>РУСБРИКАР ГОМЕОПАТ ГРАНУЛЫ 30,0_АЛКОЙ</t>
  </si>
  <si>
    <t>04288</t>
  </si>
  <si>
    <t>РУСБРИКАР ГОМЕОПАТ ГРАНУЛЫ 30,0_Алкой, ООО</t>
  </si>
  <si>
    <t>РУСБРИКАР КРЕМ Д/РАСТИРАНИЙ 75МЛ_АС-КОМ НПК</t>
  </si>
  <si>
    <t>04269</t>
  </si>
  <si>
    <t>РУСТОР 0,01 N28 ТАБЛ П/ПЛЕН/ОБОЛОЧ_Оболенское Фармацевтическое предприятие, ЗАО</t>
  </si>
  <si>
    <t>42386</t>
  </si>
  <si>
    <t>Рустор табл п/о 10мг №28_Оболенское ФП Россия</t>
  </si>
  <si>
    <t>Рустор табл п/о плен 10 мг х28_Оболенское фарм.предприятие</t>
  </si>
  <si>
    <t>РУТЕКС N60 ТАБЛ_ПЛЕТИКО ФАРМАСЬЮТИКАЛС ЛТД</t>
  </si>
  <si>
    <t>06956</t>
  </si>
  <si>
    <t>ЭУФИЛЛИН 2,4% 10МЛ N10 АМП_БИОСИНТЕЗ</t>
  </si>
  <si>
    <t>11112</t>
  </si>
  <si>
    <t>ЭУФИЛЛИН 2,4% 10МЛ N10 АМП_Верофарм (Воронежский филиал)</t>
  </si>
  <si>
    <t>05883</t>
  </si>
  <si>
    <t>ЭУФИЛЛИН 2,4% 10МЛ N10 АМП_Дальхимфарм ОАО</t>
  </si>
  <si>
    <t>06220</t>
  </si>
  <si>
    <t>ЭУФИЛЛИН 2,4% 10МЛ N10 АМП_Микроген НПО ФГУП/Вирион НПО</t>
  </si>
  <si>
    <t>14522</t>
  </si>
  <si>
    <t>ЭУФИЛЛИН 2,4% 10МЛ N10 АМП_Мосхимфармпрепараты ОАО им.Н.А. Семашко по заказу ООО "Флора и Фауна+"</t>
  </si>
  <si>
    <t>02047</t>
  </si>
  <si>
    <t>ЭУФИЛЛИН 2,4% 10МЛ N10 АМП_Новосибхимфарм ОАО</t>
  </si>
  <si>
    <t>02169</t>
  </si>
  <si>
    <t>ЭУФИЛЛИН 2,4% 5МЛ N10 АМП_Дальхимфарм ОАО</t>
  </si>
  <si>
    <t>06217</t>
  </si>
  <si>
    <t>ЭУФИЛЛИН 2,4% 5МЛ N10 АМП_Микроген НПО ФГУП/Вирион НПО</t>
  </si>
  <si>
    <t>10040</t>
  </si>
  <si>
    <t>ЭУФИЛЛИН 2,4% 5МЛ N10 АМП_Синтез АКО ОАО</t>
  </si>
  <si>
    <t>12015</t>
  </si>
  <si>
    <t>ЭУФИЛЛИН 24% 1МЛ N10 АМП_Дальхимфарм ОАО</t>
  </si>
  <si>
    <t>06238</t>
  </si>
  <si>
    <t>Эуфиллин амп 2,4% 10мл №10_Валента/Новосибхимфарм Россия</t>
  </si>
  <si>
    <t>12018</t>
  </si>
  <si>
    <t>Эуфиллин амп 2,4% 10мл №10_Гротекс Россия</t>
  </si>
  <si>
    <t>Эуфиллин амп 2,4% 5мл №10_Валента/Новосибхимфарм Россия</t>
  </si>
  <si>
    <t>Аир корневища ф/п. 1.5 г. х20_Красногорсклексредства</t>
  </si>
  <si>
    <t>12386</t>
  </si>
  <si>
    <t>АИРА КОРНЕВИЩА 1,5 N20 ПАК_Красногорсклексредства ОАО</t>
  </si>
  <si>
    <t>АЙ-БОЛИТ 30МЛ КРЕМ_ВИС, ООО</t>
  </si>
  <si>
    <t>09116</t>
  </si>
  <si>
    <t>АЙ-БОЛИТ КРЕМ 30МЛ_ВИС Косметикс, ООО</t>
  </si>
  <si>
    <t>АЙ-БОЛИТ КРЕМ 30МЛ_ВИС Косметикс, ООО/Россия</t>
  </si>
  <si>
    <t>Айболит крем 30мл_Вис Россия</t>
  </si>
  <si>
    <t>АЙ-БОЛИТ КРЕМ 30МЛ_ВИС, ООО</t>
  </si>
  <si>
    <t>Айболит Крем при ушибах 30 мл. х1_ВИС Косметикс ООО</t>
  </si>
  <si>
    <t>АЙСИДА КРЕМ Д/ЖИРН/КОМБ КОЖИ ЛИЦА И ТЕЛА 50МЛ_НВЦ Агроветзащита С.-П.,ООО</t>
  </si>
  <si>
    <t>41357</t>
  </si>
  <si>
    <t>АЙСИДА КРЕМ-ГЕЛЬ Д/ВЕК 30МЛ_НВЦ Агроветзащита С.-П.,ООО</t>
  </si>
  <si>
    <t>18558</t>
  </si>
  <si>
    <t>АЙСИДА КРЕМ-ГЕЛЬ Д/ЖИР/КОМБ 75МЛ_НВЦ Агроветзащита С.-П.,ООО</t>
  </si>
  <si>
    <t>18557</t>
  </si>
  <si>
    <t>АЙСИДА КРЕМ-ГЕЛЬ Д/РУК 75МЛ_НВЦ Агроветзащита С.-П.,ООО</t>
  </si>
  <si>
    <t>АЙСИДА КРЕМ-ГЕЛЬ Д/СУХ/ЧУВ 75МЛ_НВЦ Агроветзащита С.-П.,ООО</t>
  </si>
  <si>
    <t>18555</t>
  </si>
  <si>
    <t>ЛЮКРИН ДЕПО 0,00375 N1ШПРИЦ ДВУХКАМЕР ЛИОФ Д/СУС_Такеда Фармасьютикал Компани  Лимитед/Эбботт Лабораториз С.А.</t>
  </si>
  <si>
    <t>ЛЮКРИН ДЕПО 0,00375 N1ШПРИЦ ДВУХКАМЕР ЛИОФ Д/СУС_Такеда Фармасьютикал Компани Лимитед/Эбботт Лабораториз С.А.</t>
  </si>
  <si>
    <t>ЛЮТЕИН ФОРТЕ 0,5 N30 КАПС_В-МИН</t>
  </si>
  <si>
    <t>16337</t>
  </si>
  <si>
    <t>ЛЮТЕИН ФОРТЕ 0,5 N30 КАПС_В-МИН, ООО</t>
  </si>
  <si>
    <t>ЛЮТЕИН-КОМПЛЕКС 0,5 N30 ТАБЛ_В-МИН</t>
  </si>
  <si>
    <t>13536</t>
  </si>
  <si>
    <t>ЛЮТЕИН-КОМПЛЕКС 0,5 N30 ТАБЛ_В-МИН+,ООО</t>
  </si>
  <si>
    <t>ЛЮТЕИН-КОМПЛЕКС 0,5 N30 ТАБЛ_ВНЕШТОРГ ФАРМА, ООО</t>
  </si>
  <si>
    <t>41828</t>
  </si>
  <si>
    <t>ЛЮТЕИН-КОМПЛЕКС 0,5 N30 ТАБЛ_ЭКОМИР 000</t>
  </si>
  <si>
    <t>ЛЮТЕИН-КОМПЛЕКС 0,5 N30 ТАБЛ_ЭКОМИР ФК,ЗАО</t>
  </si>
  <si>
    <t>ЛЮТЕИН-КОМПЛЕКС 0,5 N60 ТАБЛ_В-МИН+,ООО</t>
  </si>
  <si>
    <t>14247</t>
  </si>
  <si>
    <t>ЛЮТЕИН-КОМПЛЕКС 0,5 N60 ТАБЛ_ЭКОМИР 000</t>
  </si>
  <si>
    <t>ЛЮТЕИН-КОМПЛЕКС 0,5 N60 ТАБЛ_Экомир ООО</t>
  </si>
  <si>
    <t>ЛЮТЕИН-КОМПЛЕКС 0,5 N60 ТАБЛ_ЭКОМИР ФК,ЗАО</t>
  </si>
  <si>
    <t>Эуфиллин р-р в/в введ. 2.4 % амп. 10 мл. х10_ShanDong ShengLu Pharmaceutical Co.</t>
  </si>
  <si>
    <t>Эуфиллин р-р в/в введ. 2.4 % амп. 5 мл. х10_Дарница</t>
  </si>
  <si>
    <t>12737</t>
  </si>
  <si>
    <t>Эуфиллин р-р в/в введ. 24 % амп. 1 мл. х10_Дарница</t>
  </si>
  <si>
    <t>06248</t>
  </si>
  <si>
    <t>Эуфиллин р-р в/в введ. 24 мг/мл  амп. 5 мл. х10_Мосхимфармпрепараты им. Н.А. Семашко</t>
  </si>
  <si>
    <t>43798</t>
  </si>
  <si>
    <t>Эуфиллин р-р в/в введ. 24 мг/мл амп. 10 мл. х10_Дальхимфарм</t>
  </si>
  <si>
    <t>Эуфиллин р-р в/в введ. 24 мг/мл амп. 5 мл. х10_Дальхимфарм</t>
  </si>
  <si>
    <t>Эуфиллин р-р в/м введ. 24 % амп. 1 мл. х10_Дальхимфарм</t>
  </si>
  <si>
    <t>ЭУФИЛЛИН-ДАРНИЦА  2,4% 5МЛ N10 АМП_ДАРНИЦА</t>
  </si>
  <si>
    <t>ЭУФИЛЛИН-ДАРНИЦА  2,4% 5МЛ N10 АМП_Дарница фарм. компания, ЗАО</t>
  </si>
  <si>
    <t>ЭУФИЛЛИН-ДАРНИЦА 0,024/МЛ 5МЛ N10 АМП Р-Р В/В_Дарница фарм. компания, ЗАО</t>
  </si>
  <si>
    <t>ЭУФИЛЛИН-ДАРНИЦА 2,4% 5МЛ N10 АМП_ДАРНИЦА</t>
  </si>
  <si>
    <t>ЭУФИЛЛИН-ДАРНИЦА 2,4% 5МЛ N10 АМП_Дарница фарм. компания, ЗАО</t>
  </si>
  <si>
    <t>ФЕНОКСИМЕТИЛПЕНИЦИЛЛИН 0,1 N10 ТАБЛ_Синтез АКО ОАО</t>
  </si>
  <si>
    <t>07947</t>
  </si>
  <si>
    <t>ФЕНОКСИМЕТИЛПЕНИЦИЛЛИН 0,25 N10 ТАБ_Синтез АКО ОАО</t>
  </si>
  <si>
    <t>14160</t>
  </si>
  <si>
    <t>ФЕНОКСИМЕТИЛПЕНИЦИЛЛИН 0,25 N10 ТАБЛ_Синтез АКО ОАО</t>
  </si>
  <si>
    <t>ТУЛОЗИН 0,0004 N10 КАПС С МОДИФИЦ ВЫСВОБ_Эгис Фармацевтический завод ОАО</t>
  </si>
  <si>
    <t>16326</t>
  </si>
  <si>
    <t>Турамин  Хром капс 0,2 г х90_ВИС ООО</t>
  </si>
  <si>
    <t>37997</t>
  </si>
  <si>
    <t>ТУРАМИН ЙОД 100 N90 КАПС_ВИС, ООО/Россия</t>
  </si>
  <si>
    <t>37995</t>
  </si>
  <si>
    <t>ТУРАМИН МАГНИЙ N90 КАПС_ВИС, ООО</t>
  </si>
  <si>
    <t>37994</t>
  </si>
  <si>
    <t>ТУРАМИН МАРГАНЕЦ N90 КАПС_ВИС, ООО</t>
  </si>
  <si>
    <t>37993</t>
  </si>
  <si>
    <t>ТУРАМИН МЕДЬ N90 КАПС_ВИС, ООО</t>
  </si>
  <si>
    <t>37992</t>
  </si>
  <si>
    <t>Турамин Медь капс 0,2 г х90_ВИС ООО</t>
  </si>
  <si>
    <t>ТУРАМИН СЕЛЕН N90 КАПС_ВИС, ООО</t>
  </si>
  <si>
    <t>37998</t>
  </si>
  <si>
    <t>ТУРАМИН ХРОМ N90 КАПС_ВИС, ООО</t>
  </si>
  <si>
    <t>ТУРАМИН ЦИНК N90 КАПС_ВИС, ООО</t>
  </si>
  <si>
    <t>37996</t>
  </si>
  <si>
    <t>Турамин Цинк капс 0,25 г х90_ВИС ООО</t>
  </si>
  <si>
    <t>ЛЮТЕИН-КОМПЛЕКС 0,5 N90 ТАБЛ_В-МИН+,ООО</t>
  </si>
  <si>
    <t>21709</t>
  </si>
  <si>
    <t>ЛЮТЕИН-КОМПЛЕКС N30 ТАБЛ /ДЕТСКИЙ/_В-МИН</t>
  </si>
  <si>
    <t>21175</t>
  </si>
  <si>
    <t>ЛЮТЕИН-КОМПЛЕКС N30 ТАБЛ /ДЕТСКИЙ/_В-МИН+,ООО</t>
  </si>
  <si>
    <t>МААЛОКС 250МЛ ФЛАК СУСП_Санофи-Авентис С.П.А.</t>
  </si>
  <si>
    <t>39531</t>
  </si>
  <si>
    <t>МААЛОКС N20 ЖЕВ ТАБЛ Б/САХАРА_Санофи С.п.А.</t>
  </si>
  <si>
    <t>39668</t>
  </si>
  <si>
    <t>МААЛОКС N20 ЖЕВ ТАБЛ Б/САХАРА_Санофи-Авентис С.П.А.</t>
  </si>
  <si>
    <t>МААЛОКС N20 ЖЕВ ТАБЛ_Санофи-Авентис С.П.А.</t>
  </si>
  <si>
    <t>39532</t>
  </si>
  <si>
    <t>МААЛОКС N20 ЖЕВ ТАБЛ_Санофи-Авентис С.п.А.</t>
  </si>
  <si>
    <t>МААЛОКС МИНИ 4,3МЛ N20 ПАК СУСП_Санофи-Авентис С.п.А.</t>
  </si>
  <si>
    <t>19585</t>
  </si>
  <si>
    <t>МААЛОКС МИНИ 4,3МЛ N6 ПАК СУСП_А.Наттерманн энд Сие ГмбХ</t>
  </si>
  <si>
    <t>44237</t>
  </si>
  <si>
    <t>МААЛОКС МИНИ 4,3МЛ N6 ПАК СУСП_Санофи-Авентис С.п.А.</t>
  </si>
  <si>
    <t>19584</t>
  </si>
  <si>
    <t>Маалокс мини сусп 4,3мл пак №6_Nattermann GmbH Германия</t>
  </si>
  <si>
    <t>Маалокс мини сусп 4,3мл пак №6_NattermannGmbHГермания</t>
  </si>
  <si>
    <t>Маалокс мини сусп. пак. 4.3 мл. х6_A.Nattermann and Cie. GmbH</t>
  </si>
  <si>
    <t>Маалокс табл №20 без сахара_Sanofi-Aventis</t>
  </si>
  <si>
    <t>Маалокс табл. жев. (б/сахара) блист. х20_Sanofi Aventis SpA Italia</t>
  </si>
  <si>
    <t>МААЛУКОЛ N30 ЖЕВ ТАБЛ_ЛаборМедФарма С.А.</t>
  </si>
  <si>
    <t>01673</t>
  </si>
  <si>
    <t>МААЛУКОЛ N30 ЖЕВ.ТАБЛ_ЛаборМедФарма С.А.</t>
  </si>
  <si>
    <t>МАГНЕ В6 10МЛ N10 АМП /ВНУТРЕННЕЕ/_SANOFI-AVENTIS</t>
  </si>
  <si>
    <t>03487</t>
  </si>
  <si>
    <t>МАГНЕ В6 10МЛ N10 АМП /ВНУТРЕННЕЕ/_Санофи Винтроп Индастри</t>
  </si>
  <si>
    <t>Турбослим Альфа напиток 50 мл х6_Эвалар</t>
  </si>
  <si>
    <t>41746</t>
  </si>
  <si>
    <t>ТУРБОСЛИМ АЛЬФА НАПИТОК 50МЛ N6_Эвалар ЗАО</t>
  </si>
  <si>
    <t>ТУРБОСЛИМ БАТОНЧИК ДИЕТИЧ 50,0_Эвалар ЗАО</t>
  </si>
  <si>
    <t>20076</t>
  </si>
  <si>
    <t>VEET КРЕМ Д/ДЕПИЛЯЦИИ АЛОЭ ВЕРА 100МЛ_RECKITT BENCKISER S.A.</t>
  </si>
  <si>
    <t>09744</t>
  </si>
  <si>
    <t>VEET КРЕМ Д/ДЕПИЛЯЦИИ В ДУШЕ 150МЛ_RECKITT BENCKISER S.A.</t>
  </si>
  <si>
    <t>09746</t>
  </si>
  <si>
    <t>VEET КРЕМ Д/ДЕПИЛЯЦИИ Д/ЧУВСТВИТЕЛЬНОЙ КОЖИ 100МЛ/С МАСЛОМ ЗАРОДЫШЕЙ ПШЕНИЦЫ И ОРХИДЕЕЙ/_RECKITT BENCKISER S.A.</t>
  </si>
  <si>
    <t>09745</t>
  </si>
  <si>
    <t>VEET КРЕМ Д/ДЕПИЛЯЦИИ Д/ЧУВСТВИТЕЛЬНОЙ КОЖИ 100МЛ/С МАСЛОМ ЗАРОДЫШЕЙ ПШЕНИЦЫ И ОРХИДЕЕЙ/_Рекитт Бенкизер</t>
  </si>
  <si>
    <t>VEET КРЕМ Д/ДЕПИЛЯЦИИ МИНДАЛ МОЛОЧКО Д/ЧУВСТ 100МЛ_RECKITT BENCKISER S.A.</t>
  </si>
  <si>
    <t>VEET КРЕМ Д/ДЕПИЛЯЦИИ МИНДАЛЬНОЕ МОЛОЧКО 100МЛ_RECKITT BENCKISER S.A.</t>
  </si>
  <si>
    <t>VEET КРЕМ-СПРЕЙ Д/ДЕПИЛ Д/СУХ КОЖИ 150МЛ_RECKITT BENCKISER S.A.</t>
  </si>
  <si>
    <t>14150</t>
  </si>
  <si>
    <t>VEET КРЕМ-СПРЕЙ Д/ДЕПИЛ Д/СУХ КОЖИ 150МЛ_Рекитт Бенкизер</t>
  </si>
  <si>
    <t>VEET КРЕМ-СПРЕЙ Д/ДЕПИЛ Д/ЧУВ КОЖИ 150МЛ_RECKITT BENCKISER S.A.</t>
  </si>
  <si>
    <t>14151</t>
  </si>
  <si>
    <t>МАГНЕ В6 10МЛ N10 АМП /ВНУТРЕННЕЕ/_Санофи Винтроп Индустрия</t>
  </si>
  <si>
    <t>МАГНЕ В6 10МЛ N10 АМП Р-Р Д/ПРИЕМА ВНУТРЬ_SANOFI-AVENTIS</t>
  </si>
  <si>
    <t>МАГНЕ В6 10МЛ N10 АМП Р-Р Д/ПРИЕМА ВНУТРЬ_Кооперасьон Фармасетик Франсэз</t>
  </si>
  <si>
    <t>МАГНЕ В6 10МЛ N10 АМП Р-Р Д/ПРИЕМА ВНУТРЬ_Санофи Винтроп Индастри</t>
  </si>
  <si>
    <t>МАГНЕ В6 N50 ТАБЛ П/О_SANOFI-AVENTIS</t>
  </si>
  <si>
    <t>03488</t>
  </si>
  <si>
    <t>МАГНЕ В6 N50 ТАБЛ П/О_Санофи Винтроп Индастри</t>
  </si>
  <si>
    <t>МАГНЕ В6 N50 ТАБЛ П/О_Хиноин Завод Фармацевтических и Химических продукт</t>
  </si>
  <si>
    <t>39533</t>
  </si>
  <si>
    <t>МАГНЕ В6 N50 ТАБЛ_Санофи Винтроп Индастри</t>
  </si>
  <si>
    <t>МАГНЕ В6 N50 ТАБЛ_Санофи Винтроп Индустрия</t>
  </si>
  <si>
    <t>Магне В6 табл п/о №50_Chinoin Венгрия</t>
  </si>
  <si>
    <t>Магне В6 табл. п/о х50_Sanofi-Winthrop Industrie/Chinoin</t>
  </si>
  <si>
    <t>МАГНЕ В6 ФОРТЕ N30 ТАБЛ П/О_Санофи Винтроп Индастри</t>
  </si>
  <si>
    <t>21009</t>
  </si>
  <si>
    <t>39534</t>
  </si>
  <si>
    <t>АЙСИДА МОЛОЧКО ОЧИЩАЮЩЕЕ Д/ЛИЦ 75МЛ_НВЦ Агроветзащита С.-П.,ООО</t>
  </si>
  <si>
    <t>18556</t>
  </si>
  <si>
    <t>АЙСТИЛ 0,15% 0,3МЛ N20  ГЛ КАПЛИ ТЮБ/КАП_С.И.Ф.И.С.п.А</t>
  </si>
  <si>
    <t>39744</t>
  </si>
  <si>
    <t>АЙСТИЛ 0,15% 0,3МЛ N20 ГЛ КАПЛИ ТЮБ/КАП_С.И.Ф.И.С.п.А</t>
  </si>
  <si>
    <t>39743</t>
  </si>
  <si>
    <t>АЙСТИЛ 0,15% 10МЛ ГЛ КАПЛИ ФЛАК/КАП_С.И.Ф.И.С.п.А</t>
  </si>
  <si>
    <t>АКАТИНОЛ МЕМАНТИН 0,005/0,01/0,015/0,02N28ТАБЛ П/О_Мерц Фарма ГмбХ и Ко.КГаА</t>
  </si>
  <si>
    <t>22927</t>
  </si>
  <si>
    <t>СПАЗМОАНАЛЬГАН 0,5 N100 ТАБЛ_*ГосНИИ биологического приборостроения* ФГУП</t>
  </si>
  <si>
    <t>07779</t>
  </si>
  <si>
    <t>СПАЗМОАНАЛЬГАН N100 ТАБЛ_*ГосНИИ биологического приборостроения* ФГУП</t>
  </si>
  <si>
    <t>СПАЗМОЛ N100 ТАБЛ_Фармстандарт-Лексредства ОАО</t>
  </si>
  <si>
    <t>01209</t>
  </si>
  <si>
    <t>СПАЗМОЛ N20 ТАБЛ_Фармстандарт-Лексредства ОАО</t>
  </si>
  <si>
    <t>01446</t>
  </si>
  <si>
    <t>СПАЗМОНЕТ 0,04 N100 ТАБЛ_КРКА-Рус ООО</t>
  </si>
  <si>
    <t>16651</t>
  </si>
  <si>
    <t>СПАЗМОНЕТ 0,04 N100 ТАБЛ_КРКА-РУС, ООО</t>
  </si>
  <si>
    <t>ОКСИТОЦИН 1МЛ N10 АМП_БРЫНЦАЛОВ-А</t>
  </si>
  <si>
    <t>04830</t>
  </si>
  <si>
    <t>ОКСИТОЦИН 1МЛ N10 АМП_Дальхимфарм ОАО</t>
  </si>
  <si>
    <t>07086</t>
  </si>
  <si>
    <t>ОКСИТОЦИН 5МЕ/МЛ 1МЛ N10 АМП Р-Р В/В В/М_Гриндекс АО</t>
  </si>
  <si>
    <t>16601</t>
  </si>
  <si>
    <t>ОКСИТОЦИН 5МЕ/МЛ 1МЛ N10 АМП Р-Р Д/ИН/МЕСТ ПРИМЕН_Синтез АКОМПиИ,ОАО ("Синтез" ОАО)</t>
  </si>
  <si>
    <t>43413</t>
  </si>
  <si>
    <t>ОКСИТОЦИН 5МЕ/МЛ 1МЛ N10 АМП Р-Р Д/ИН_МИКРОГЕН НПО ФГУП/ИММУНОПРЕПАРАТ НПО</t>
  </si>
  <si>
    <t>06362</t>
  </si>
  <si>
    <t>VEET КРЕМ-СПРЕЙ Д/ДЕПИЛ Д/ЧУВ КОЖИ 150МЛ_Рекитт Бенкизер</t>
  </si>
  <si>
    <t>VEET КРЕМ-СПРЕЙ Д/ДЕПИЛ Д/ЧУВ КОЖИ 150МЛ_Рекитт Бенкизер Хелскэр Мануфэкчуринг Лтд.</t>
  </si>
  <si>
    <t>Veet крем-спрей д/депил. 150 мл. (для чувствительной кожи) х1_Reckitt Benckiser.</t>
  </si>
  <si>
    <t>VEET НАБОР Д/ДЕПИЛЯЦИИ БИКИНИ 2Х50МЛ_RECKITT BENCKISER S.A.</t>
  </si>
  <si>
    <t>12772</t>
  </si>
  <si>
    <t>VEET НАБОР Д/ДЕПИЛЯЦИИ БИКИНИ 2Х50МЛ_Рекитт Бенкизер</t>
  </si>
  <si>
    <t>VEET ПОЛОСКИ ВОСК Д/ДЕПИЛ ЛИЦА АРОМ РОЗЫ/МАСЛN18_Рекитт Бенкизер</t>
  </si>
  <si>
    <t>СЕНСОДИН ОПОЛАСКИВАТЕЛЬ Д/П РТА 300МЛ_ГлаксоСмитКляйн ГмбХ Ко.КГ/ Хойманн Фарма ГмбХ</t>
  </si>
  <si>
    <t>СЕНСОДИН ОПОЛАСКИВАТЕЛЬ Д/П РТА 300МЛ_ГлаксоСмитКляйн Консьюмер Хелскер</t>
  </si>
  <si>
    <t>СЕНСОДИН ОПОЛАСКИВАТЕЛЬ Д/П РТА 300МЛ_Омега Фарма Маньюфэкчеринг ГмбХ унд Ко.К</t>
  </si>
  <si>
    <t>СЕНСОДИН ОПОЛАСКИВАТЕЛЬ Д/П РТА 300МЛ_Омега Фарма Маньюфэкчеринг ГмбХ унд Ко.КГ</t>
  </si>
  <si>
    <t>Сенсодин Освежающий гель Зубн.паста 50 мл. х1_GlaxoSmithKline Cons/Boots Contract</t>
  </si>
  <si>
    <t>20229</t>
  </si>
  <si>
    <t>Сенсодин Освежающий гель Зубн.паста 75 мл. х1_GlaxoSmithKline Cons/Boots Contract</t>
  </si>
  <si>
    <t>20228</t>
  </si>
  <si>
    <t>СЕНСОДИН СОФТ ЗУБНАЯ ЩЕТКА_M&amp;C Шиффер ГмбХ</t>
  </si>
  <si>
    <t>СЕНСОДИН СОФТ ЗУБНАЯ ЩЕТКА_ГлаксоСмитКляйн Консьюмер Хелскер</t>
  </si>
  <si>
    <t>Сенсодин Экстра Свежесть Зубн.паста туба 75 мл. х1_GlaxoSmithKline Cons/Boots Contract</t>
  </si>
  <si>
    <t>19785</t>
  </si>
  <si>
    <t>СЕПТИЛИН ПЛЮС N60 ТАБЛ_Хималайя Драг Ко.</t>
  </si>
  <si>
    <t>38468</t>
  </si>
  <si>
    <t>СЕПТОАКВА 30МЛ СПРЕЙ НАЗАЛ Д/ВЗРОСЛЫХ_КРКА, д.д., Ново место, АО</t>
  </si>
  <si>
    <t>40928</t>
  </si>
  <si>
    <t>СЕПТОАКВА 30МЛ СПРЕЙ НАЗАЛ Д/ДЕТЕЙ_КРКА, д.д., Ново место, АО</t>
  </si>
  <si>
    <t>40929</t>
  </si>
  <si>
    <t>СептоАква спрей наз. 30мл_KRKA Словения</t>
  </si>
  <si>
    <t>СептоАква спрей наз. д/детей 30мл_KRKA Словения</t>
  </si>
  <si>
    <t>СептоАква спрей назал. д/детей  фл. 30 мл х1_KRKA</t>
  </si>
  <si>
    <t>СЕПТОЛЕТЕ N30 ПАСТИЛКИ_KRKA</t>
  </si>
  <si>
    <t>01570</t>
  </si>
  <si>
    <t>СЕПТОЛЕТЕ N30 ПАСТИЛКИ_КРКА д.д.</t>
  </si>
  <si>
    <t>СЕПТОЛЕТЕ N30 ПАСТИЛКИ_КРКА, д.д., Ново место</t>
  </si>
  <si>
    <t>09184</t>
  </si>
  <si>
    <t>СЕПТОЛЕТЕ Д N30 ПАСТИЛКИ (БЕЗ САХАРА)_KRKA</t>
  </si>
  <si>
    <t>СЕПТОЛЕТЕ Д N30 ПАСТИЛКИ (БЕЗ САХАРА)_КРКА д.д.</t>
  </si>
  <si>
    <t>СЕПТОЛЕТЕ Д N30 ПАСТИЛКИ (БЕЗ САХАРА)_КРКА, д.д., Ново место</t>
  </si>
  <si>
    <t>Септолете Д пастилки (без сахара) х30_KRKA</t>
  </si>
  <si>
    <t>Септолете Нео /лимон/ пастилки х18_KRKA</t>
  </si>
  <si>
    <t>28778</t>
  </si>
  <si>
    <t>Септолете Нео /черешня/ пастилки х18_KRKA</t>
  </si>
  <si>
    <t>28779</t>
  </si>
  <si>
    <t>Септолете Нео /яблоко/ пастилки х18_KRKA</t>
  </si>
  <si>
    <t>28780</t>
  </si>
  <si>
    <t>СЕПТОЛЕТЕ НЕО 0,0012 N18 ПАСТИЛКИ /ЛИМОН/_КРКА, д.д., Ново место</t>
  </si>
  <si>
    <t>СЕПТОЛЕТЕ НЕО 0,0012 N18 ПАСТИЛКИ /ЛИМОН/_КРКА, д.д., Ново место, АО</t>
  </si>
  <si>
    <t>СЕПТОЛЕТЕ НЕО 0,0012 N18 ПАСТИЛКИ /ЛИМОН/_КРКА, Д.Д., НОВО МЕСТО, АО СЛОВЕНИЯ</t>
  </si>
  <si>
    <t>СЕПТОЛЕТЕ НЕО 0,0012 N18 ПАСТИЛКИ /ЧЕРЕШНЯ/_KRKA</t>
  </si>
  <si>
    <t>СЕПТОЛЕТЕ НЕО 0,0012 N18 ПАСТИЛКИ /ЧЕРЕШНЯ/_КРКА, д.д., Ново место</t>
  </si>
  <si>
    <t>Терафлекс капс. х100_Sagmel Inc</t>
  </si>
  <si>
    <t>ТЕРАФЛЕКС М 28,4 КРЕМ_Сагмел Инк.</t>
  </si>
  <si>
    <t>13012</t>
  </si>
  <si>
    <t>Терафлю /лимон/ пор. д/приг. р-ра  пак. 22.1 г. х10_Novartis/Famar France</t>
  </si>
  <si>
    <t>Терафлю №10_Famar Франция</t>
  </si>
  <si>
    <t>ТЕРАФЛЮ БРО 40,0 МАЗЬ_NOVARTIS CONSUMER HEALTH</t>
  </si>
  <si>
    <t>10798</t>
  </si>
  <si>
    <t>ТЕРАФЛЮ БРО 40,0 МАЗЬ_Новартис Консьюмер Хелс С.</t>
  </si>
  <si>
    <t>ТЕРАФЛЮ БРО 40,0 МАЗЬ_Новартис Консьюмер Хелс С.А.</t>
  </si>
  <si>
    <t>ТЕРАФЛЮ БРО 40,0 МАЗЬ_Новартис Саглик Гида ве Тарим Юрюнлери Санайи ве Тикарет А.С.</t>
  </si>
  <si>
    <t>Терафлю Бро мазь 40г_Novartis Швейцария</t>
  </si>
  <si>
    <t>Терафлю Бро мазь туба 40 г. х1_Novartis</t>
  </si>
  <si>
    <t>НАТУРГРИППИН N20 САШЕ_Эвалар ЗАО</t>
  </si>
  <si>
    <t>18322</t>
  </si>
  <si>
    <t>НАТУРГРИППИН N5 САШЕ_Эвалар ЗАО</t>
  </si>
  <si>
    <t>НАТУРГРИППИН ЧАЙ СОГРЕВ N20 Ф/ПАК_Эвалар ЗАО</t>
  </si>
  <si>
    <t>38126</t>
  </si>
  <si>
    <t>НАТУРЕЛЛА ПРОКЛАДКИ ЕЖЕДНЕВНЫЕ НОРМАЛ N20_Procter&amp;Gamble Mataro  S.L.U.</t>
  </si>
  <si>
    <t>НАТУРЕЛЛА ПРОКЛАДКИ ЕЖЕДНЕВНЫЕ НОРМАЛ N20_Проктер энд Гэмбл Мануфэкчуринг ГмбХ</t>
  </si>
  <si>
    <t>НАТУРЕЛЛА ПРОКЛАДКИ МАКСИ С КРЫЛЫШКАМИ N8_Хигинетт КФТ</t>
  </si>
  <si>
    <t>НАТУРЕЛЛА ПРОКЛАДКИ НОРМАЛ ДУО С КРЫЛЫШКАМИ N10X2_Хигинетт КФТ</t>
  </si>
  <si>
    <t>НАТУРЕЛЛА ПРОКЛАДКИ НОРМАЛ С КРЫЛЫШКАМИ N10_Проктер энд Гембл Украина, ООО</t>
  </si>
  <si>
    <t>НАТУРЕЛЛА ПРОКЛАДКИ НОРМАЛ С КРЫЛЫШКАМИ N10_Хигинетт КФТ</t>
  </si>
  <si>
    <t>НАТУРЕЛЛА ПРОКЛАДКИ УЛЬТРА CAMOMILE НОРМАЛ N10_Хигинетт КФТ</t>
  </si>
  <si>
    <t>41665</t>
  </si>
  <si>
    <t>НАТУРЕЛЛА ПРОКЛАДКИ УЛЬТРА МАКСИ N8_Хигинетт КФТ</t>
  </si>
  <si>
    <t>НАТУРЕЛЛА ПРОКЛАДКИ УЛЬТРА МАКСИ N8_Хигинетт Лтд</t>
  </si>
  <si>
    <t>НАТУРЕЛЛА ПРОКЛАДКИ УЛЬТРА МАКСИ ДУО N16_Хигинетт КФТ</t>
  </si>
  <si>
    <t>НАТУРЕЛЛА ПРОКЛАДКИ УЛЬТРА МАКСИ ДУО N16_Хигинетт Лтд</t>
  </si>
  <si>
    <t>НАТУРЕЛЛА ПРОКЛАДКИ УЛЬТРА МАКСИ С КРЫЛЫШКАМИ N16_Хигинетт КФТ</t>
  </si>
  <si>
    <t>АЗИЛЕКТ 0,001 N10 ТАБЛ_Тева Фармацевтические Предприятия Лтд</t>
  </si>
  <si>
    <t>40840</t>
  </si>
  <si>
    <t>Коделак Пульмо гель косм. с согр. эффект. 50 мл. х1_Биолит</t>
  </si>
  <si>
    <t>39936</t>
  </si>
  <si>
    <t>Коделак Пульмо гель косметич согрев 50мл_Биолит Россия</t>
  </si>
  <si>
    <t>КОДЕЛАК ПУЛЬМО ГЕЛЬ КОСМЕТИЧ СОГРЕВ 50МЛ_БИОЛИТ, ООО</t>
  </si>
  <si>
    <t>Коделак табл №10_Фармстандарт-Лексредства Россия</t>
  </si>
  <si>
    <t>11460</t>
  </si>
  <si>
    <t>Коделак табл. х10_Фармстандарт Лексредства Курск</t>
  </si>
  <si>
    <t>КОДЕЛАК ФИТО 100МЛ СИРОП_Фармстандарт-Лексредства ОАО</t>
  </si>
  <si>
    <t>01215</t>
  </si>
  <si>
    <t>КОДЕЛАК ФИТО 100МЛ ЭЛИКСИР_Фармстандарт</t>
  </si>
  <si>
    <t>КОДЕЛАК ФИТО 100МЛ ЭЛИКСИР_Фармстандарт-Лексредства ОАО</t>
  </si>
  <si>
    <t>Холина альфосцерат р-р в/в, в/м введ. 250 мг/мл амп. 4 мл х3_Синтез ОАО</t>
  </si>
  <si>
    <t>42532</t>
  </si>
  <si>
    <t>КСИЛЕН 0,05% 10МЛ КАПЛИ ФЛАК/КАП (пластик)_Верофарм, ООО</t>
  </si>
  <si>
    <t>11690</t>
  </si>
  <si>
    <t>КСИЛЕН 0,05% 10МЛ КАПЛИ ФЛАК/КАП (пластик)_ЛЭНС-ФАРМ</t>
  </si>
  <si>
    <t>КСИЛЕН 0,05% 10МЛ КАПЛИ ФЛАК/КАП (пластик)_ЛЭНС-ФАРМ, ООО</t>
  </si>
  <si>
    <t>21937</t>
  </si>
  <si>
    <t>КСИЛЕН 0,05% 10МЛ ФЛАК/КАП СПРЕЙ НАЗАЛ_Верофарм, ООО</t>
  </si>
  <si>
    <t>КСИЛЕН 0,05% 10МЛ ФЛАК/КАП СПРЕЙ НАЗАЛ_ЛЭНС-ФАРМ, ООО</t>
  </si>
  <si>
    <t>Ксилен 0,05% 10мл флак/кап_Верофарм Россия</t>
  </si>
  <si>
    <t>Ксилен 0,05% 10мл флак/кап_ВерофармРоссия</t>
  </si>
  <si>
    <t>АЛПИЗАРИН 5% 10,0 МАЗЬ Д/НАРУЖ/МЕСТ_Фармцентр ВИЛАР, ЗАО</t>
  </si>
  <si>
    <t>21229</t>
  </si>
  <si>
    <t>АЛПИЗАРИН 5% 10,0 МАЗЬ_Фармцентр ВИЛАР, ЗАО</t>
  </si>
  <si>
    <t>Алпизарин мазь 5 % туба 10 г. х1_ВИЛАР</t>
  </si>
  <si>
    <t>КАЛЬЦИЙ-Д3 НИКОМЕД 0,5+200МЕ N50 ЖЕВ ТАБЛ/АПЕЛЬС_Никомед Фарма АС</t>
  </si>
  <si>
    <t>КАЛЬЦИЙ-Д3 НИКОМЕД 0,5+200МЕ N50 ЖЕВ ТАБЛ/АПЕЛЬС_Такеда Никомед АС</t>
  </si>
  <si>
    <t>ДИЗАО МАСКА ОМОЛОЖЕНИЕ ЗОЛОТОЙ ПРОТЕИН N10_Косметическая фабрика "Лю Ши Цао"</t>
  </si>
  <si>
    <t>12711</t>
  </si>
  <si>
    <t>ДИЗАО МАСКА ОМОЛОЖЕНИЕ НЕЖНАЯ КРАСОТА N10 ПАК_Косметическая фабрика "Лю Ши Цао"</t>
  </si>
  <si>
    <t>12668</t>
  </si>
  <si>
    <t>ДИЗАО МАСКА ОМОЛОЖЕНИЕ С ЭКС ВИНОГРАДА N10ПАК_Косметическая фабрика "Лю Ши Цао"</t>
  </si>
  <si>
    <t>ДИЗАО МАСКА ОМОЛОЖЕНИЕ ФРУКТОВЫЕ К-ТЫ N10ПАК_Косметическая фабрика "Лю Ши Цао"</t>
  </si>
  <si>
    <t>ДИЗАО МАСКА ПИТАНИЕ И ВОССТ ЗОЛОТОЙ КОЛЛАГ N10ПАК_Косметическая фабрика "Лю Ши Цао"</t>
  </si>
  <si>
    <t>12712</t>
  </si>
  <si>
    <t>Пиперазина адипинат табл 500мг №10_Фармстандарт-Лексредства Россия</t>
  </si>
  <si>
    <t>01202</t>
  </si>
  <si>
    <t>Пиперациллин -Тазобактам Тева лиоф. д/приг. р-р в/в 2г+0,25 г х1_Laboratorio Reig Jofre, S.A.</t>
  </si>
  <si>
    <t>38636</t>
  </si>
  <si>
    <t>Пиперациллин -Тазобактам Тева лиоф. д/приг. р-р в/в 4г+0,5 г х1_Laboratorio Reig Jofre, S.A.</t>
  </si>
  <si>
    <t>37719</t>
  </si>
  <si>
    <t>ПИПЕТКА ГЛАЗНАЯ В ФУТЛЯРЕ_УПП №9</t>
  </si>
  <si>
    <t>06801</t>
  </si>
  <si>
    <t>Пипетка офтальмол. в футляре (10%) х1_АМТ - трейд</t>
  </si>
  <si>
    <t>16012</t>
  </si>
  <si>
    <t>ПИПЕТКА ОФТАЛЬМОЛОГИЧ ТРЕЙД В ФУТЛЯРЕ /ИНД/УП_АМТ ТРЕЙД ООО</t>
  </si>
  <si>
    <t>ПИПОЛЬФЕН 0,025 N20 ДРАЖЕ_Эгис АО фармацевтический завод</t>
  </si>
  <si>
    <t>00643</t>
  </si>
  <si>
    <t>ПИПОЛЬФЕН 0,025 N20 ДРАЖЕ_Эгис Фармацевтический завод ОАО</t>
  </si>
  <si>
    <t>МЕДАКСОН 1,0 ФЛАК_Медокеми Лтд</t>
  </si>
  <si>
    <t>МЕДАРУМ 20 (ТРИМЕТАЗИДИН)0,02 №60 ТАБ П/О_ОБОЛЕНСКОЕ ФАРМАЦЕВТИЧЕСКОЕ ПРЕДПРИЯТИЕ ЗАО</t>
  </si>
  <si>
    <t>06767</t>
  </si>
  <si>
    <t>МЕДАРУМ 20 (ТРИМЕТАЗИДИН)0,02 №60 ТАБ П/О_Оболенское Фармацевтическое предприятие, ЗАО</t>
  </si>
  <si>
    <t>МЕДАРУМ 20 (ТРИМЕТАЗИДИН)0,02 №60 ТАБ П/О_Фармацевтическое предприятие "Оболенское" ЗАО</t>
  </si>
  <si>
    <t>МЕДВЕЖИЙ ЖИР 0,2 N100 КАПС_Багира, ООО</t>
  </si>
  <si>
    <t>09173</t>
  </si>
  <si>
    <t>МЕДВЕЖИЙ ЖИР 0,25 N100 КАПС_Фитосила</t>
  </si>
  <si>
    <t>04988</t>
  </si>
  <si>
    <t>МЕДВЕЖОНОК КРЕМ-БАЛЬЗАМ МАССАЖН. Д/ДЕТЕЙ 30МЛ_КОРВЕТ ФАРМА</t>
  </si>
  <si>
    <t>МЕДВЕКОР БАЛЬЗАМ-КРЕМ РАЗОГРЕВ МАССАЖ Д/ДЕТ 50МЛ_Р. Косметик ООО</t>
  </si>
  <si>
    <t>12858</t>
  </si>
  <si>
    <t>МЕДЕЛА БУТЫЛОЧКА/КОНТЕЙНЕР С СОСК СИЛИК CALMA150М_Medela AG</t>
  </si>
  <si>
    <t>МЕДЕЛА КРЕМ PURELAN100 ОТ ТРЕЩИН НА СОСКАХ 37ГР_Medela AG</t>
  </si>
  <si>
    <t>МЕДЕЛА МОЛОКООТСОС SWING ЭЛЕКТРОННЫЙ МАКСИ_Medela AG</t>
  </si>
  <si>
    <t>45467</t>
  </si>
  <si>
    <t>МЕДЕЛА МОЛОКООТСОС МИНИ ЭЛЕКТРИК С РЕГУЛИРУЕМОЙ СИЛОЙ СЦЕЖИВАНИЯ_Medela AG</t>
  </si>
  <si>
    <t>45465</t>
  </si>
  <si>
    <t>МЕДЕЛА МОЛОКООТСОС СВИНГ ЭЛЕКТРОННЫЙ (Swing)_Medela AG</t>
  </si>
  <si>
    <t>45466</t>
  </si>
  <si>
    <t>МЕДЕЛА МОЛОКООТСОС ХАРМОНИ РУЧНОЙ /ДВУХФАЗНЫЙ/_Medela AG</t>
  </si>
  <si>
    <t>45464</t>
  </si>
  <si>
    <t>МЕДЕЛА МОЛОКООТСОС ХАРМОНИ РУЧНОЙ /ДВУХФАЗНЫЙ/БЕЗ СОСКИ_Medela AG</t>
  </si>
  <si>
    <t>45463</t>
  </si>
  <si>
    <t>МЕДЕЛА НАКЛАДКА КОНТАКТ СИЛИКОНОВЫЕ НА ГРУД.Ь Д/КОРМЛЕНИЯ L N2_Medela AG</t>
  </si>
  <si>
    <t>МЕДЕЛА НАКЛАДКА КОНТАКТ СИЛИКОНОВЫЕ НА ГРУД.Ь Д/КОРМЛЕНИЯ M N2_Medela AG</t>
  </si>
  <si>
    <t>МЕДЕЛА НАКЛАДКА КОНТАКТ СИЛИКОНОВЫЕ НА ГРУД.Ь Д/КОРМЛЕНИЯ S N2_Medela AG</t>
  </si>
  <si>
    <t>МЕДЕЛА ПАКЕТ Д/ГРУДНОГО МОЛОКА ОДНОРАЗОВЫЙ НЕОКРАШЕН П/ЭТ N20_Medela AG</t>
  </si>
  <si>
    <t>Медела Пакеты однораз. п/эт неокраш. д/груд. молока (арт. 008.0071) х20_Medela AG</t>
  </si>
  <si>
    <t>МЕДЕЛА ПРОКЛАДКИ ОДНОРАЗ ВПИТ Д/БЮСТГАЛЬТЕРА N30_Medela AG</t>
  </si>
  <si>
    <t>45473</t>
  </si>
  <si>
    <t>МЕДЕЛА ПРОКЛАДКИ ОДНОРАЗ ВПИТ Д/БЮСТГАЛЬТЕРА N60_Medela AG</t>
  </si>
  <si>
    <t>45474</t>
  </si>
  <si>
    <t>МЕДЕЛА СОСКА СИЛИК CALMA_Medela AG</t>
  </si>
  <si>
    <t>МЕДЕРМА 20,0 ГЕЛЬ_MERZ</t>
  </si>
  <si>
    <t>01819</t>
  </si>
  <si>
    <t>МЕДЕРМА 20,0 ГЕЛЬ_Мерц Фарма Гмбх и Ко. КГаА</t>
  </si>
  <si>
    <t>МЕДЕРМА 20,0 ГЕЛЬ_Мерц Фарма ГмбХ и Ко.КГаА</t>
  </si>
  <si>
    <t>МЕДИРА N30 КАПС_Фармстандарт-Лексредства ОАО</t>
  </si>
  <si>
    <t>19168</t>
  </si>
  <si>
    <t>МЕДИФОКС 5% 24МЛ Р-Р_ФОКС и К ,ООО НПЦ</t>
  </si>
  <si>
    <t>07518</t>
  </si>
  <si>
    <t>МЕДИЦИНСКИЙ АНТИСЕПТИЧЕСКИЙ Р-Р 70% 100МЛ_БРЫНЦАЛОВ-А</t>
  </si>
  <si>
    <t>17308</t>
  </si>
  <si>
    <t>МЕДИЦИНСКИЙ АНТИСЕПТИЧЕСКИЙ Р-Р 95% 100МЛ_БРЫНЦАЛОВ-А</t>
  </si>
  <si>
    <t>04868</t>
  </si>
  <si>
    <t>ИЗОНИАЗИД 0,3 N100 ТАБЛ_Биосинтез ОАО</t>
  </si>
  <si>
    <t>ИЗОНИАЗИД 0,3 N100 ТАБЛ_Мосхимфармпрепараты  ФГУП им. Семашко</t>
  </si>
  <si>
    <t>07706</t>
  </si>
  <si>
    <t>ИЗОНИАЗИД 0,3 N100 ТАБЛ_Мосхимфармпрепараты им Н.А.Семашко, ОАО</t>
  </si>
  <si>
    <t>ДИЗАО МАСКА ПИТАНИЕ И ВОССТ КОЛЛАГ С ЭКС ЛИНЧЖИN10_Косметическая фабрика "Лю Ши Цао"</t>
  </si>
  <si>
    <t>ДИЗАО МАСКА ПИТАНИЕ И ВОССТ С ЭКС ЖЕНЬШЕНЯ N10ПАК_Косметическая фабрика "Лю Ши Цао"</t>
  </si>
  <si>
    <t>12654</t>
  </si>
  <si>
    <t>ДИЗАО МАСКА ПИТАНИЕ И ВОССТ С ЭКС ЛИНЧЖИ ОТБЕЛ N10_Косметическая фабрика "Лю Ши Цао"</t>
  </si>
  <si>
    <t>ДИЗАО МАСКА ПИТАНИЕ И ВОССТ ТИБЕТ ТРАВЫ N10_Косметическая фабрика "Лю Ши Цао"</t>
  </si>
  <si>
    <t>12667</t>
  </si>
  <si>
    <t>ДИЗАО МАСКА ПЛАЦ С АКУЛЬИМ ЖИРОМ N10 ПАК_Косметическая фабрика "Лю Ши Цао"</t>
  </si>
  <si>
    <t>ДИЗАО МАСКА ПЛАЦ С ЭКС ЗЕЛЕНОГО ОГУРЦА Д/ГЛАЗ N10П_Косметическая фабрика "Лю Ши Цао"</t>
  </si>
  <si>
    <t>12651</t>
  </si>
  <si>
    <t>ДИЗАО МАСКА ПЛАЦ-КОЛ С ЭКС ТИБЕТ ТРАВ N10ПАК_Косметическая фабрика "Лю Ши Цао"</t>
  </si>
  <si>
    <t>ДИЗАО МАСКА ПЛАЦ-КОЛЛАГ С ЭКС КРАСНОЙ ИКРЫ N10ПАК_Косметическая фабрика "Лю Ши Цао"</t>
  </si>
  <si>
    <t>ДИЗАО МАСКА ПЛАЦ-КОЛЛАГ С ЭКС ТИБЕТСКИХ ТРАВ Д/ГЛА_Косметическая фабрика "Лю Ши Цао"</t>
  </si>
  <si>
    <t>12724</t>
  </si>
  <si>
    <t>ДИЗАО МАСКА ПЛАЦ-КОЛЛАГЕН С КРИСТ БИО-ЗОЛОТОМ Д/ГЛ_Косметическая фабрика "Лю Ши Цао"</t>
  </si>
  <si>
    <t>12731</t>
  </si>
  <si>
    <t>ДИЗАО МАСКА ПРОФ 100% ГИАЛУРОН К-ТА N10ПАК_Косметическая фабрика "Лю Ши Цао"</t>
  </si>
  <si>
    <t>ДИЗАО МАСКА ПРОФЕССИОНАЛЬНАЯ АНТИОКСИДАНТ 100% КОЛ_Косметическая фабрика "Лю Ши Цао"</t>
  </si>
  <si>
    <t>ДИЗАО МАСКА ПРОФЕССИОНАЛЬНАЯ АНТИОКСИДАНТ 100%КОЛЛ_Косметическая фабрика "Лю Ши Цао"</t>
  </si>
  <si>
    <t>ДИЗАО МАСКА РАЗГЛ МОРЩ АЛОЭ N10ПАК_Косметическая фабрика "Лю Ши Цао"</t>
  </si>
  <si>
    <t>12650</t>
  </si>
  <si>
    <t>ДИЗАО МАСКА РАЗГЛ МОРЩ ЖЕМЧУГ N10 ПАК_Косметическая фабрика "Лю Ши Цао"</t>
  </si>
  <si>
    <t>12662</t>
  </si>
  <si>
    <t>ДИЗАО МАСКА РАЗГЛ МОРЩ ЗОЛОТ КОКТЕЙЛЬ N10ПАК_Косметическая фабрика "Лю Ши Цао"</t>
  </si>
  <si>
    <t>ДИЗАО МАСКА РАЗГЛ МОРЩ ЗОЛОТ КОКТЕЙЛЬ Д/ГЛ N10_Косметическая фабрика "Лю Ши Цао"</t>
  </si>
  <si>
    <t>ДИЗАО МАСКА РАЗГЛ МОРЩ С АКУЛЬИМ ЖИРОМ N10 ПАК_Косметическая фабрика "Лю Ши Цао"</t>
  </si>
  <si>
    <t>ДИЗАО МАСКА РАЗГЛ МОРЩ С АКУЛЬИМ ЖИРОМ Д/ГЛ N10ПАК_Косметическая фабрика "Лю Ши Цао"</t>
  </si>
  <si>
    <t>12677</t>
  </si>
  <si>
    <t>ДИЗАО МАСКА РАЗГЛ МОРЩ С НАТУР МАСЛАМИ N10ПАК_Косметическая фабрика "Лю Ши Цао"</t>
  </si>
  <si>
    <t>12659</t>
  </si>
  <si>
    <t>ДИЗАО МАСКА РАЗГЛ МОРЩ С ЭКС ЛИНЧЖИ ПИТ N10_Косметическая фабрика "Лю Ши Цао"</t>
  </si>
  <si>
    <t>11035</t>
  </si>
  <si>
    <t>ДИЗАО МАСКА РАЗГЛАЖ МОРЩИН АЛОЭ N10ПАК_Косметическая фабрика "Лю Ши Цао"</t>
  </si>
  <si>
    <t>ДИЗАО МАСКА С ЭКС КОРАЛЛА И МОРСК ВОДОРОСЛЕЙ N10ПА_Косметическая фабрика "Лю Ши Цао"</t>
  </si>
  <si>
    <t>12675</t>
  </si>
  <si>
    <t>Либридерм Пантенол спрей 5% 130 г х1_Akatlar Kozmetik San.DiS Tic A.S</t>
  </si>
  <si>
    <t>Либридерм Пантенол спрей 58г_Aerofa Aerosol Турция</t>
  </si>
  <si>
    <t>Либридерм Пантенол спрей с гиалурон. к-той 130 г х1_Aerofa Aerosol Dolum san TIC A.S.</t>
  </si>
  <si>
    <t>Либридерм Пантенол спрей с гиалурон.кислотой 130г_Aerofa Aerosol Турция</t>
  </si>
  <si>
    <t>Либридерм Пантенол спрей с гиалурон.кислотой 130г_Akatlar Kozmetik Турция</t>
  </si>
  <si>
    <t>ЛИБРИДЕРМ ПАНТЕНОЛ ФОРТЕ (ПАНТЕНОЛ9%) КРЕМ 30,0МЛ_ДИНА+ ООО</t>
  </si>
  <si>
    <t>42284</t>
  </si>
  <si>
    <t>Либридерм Пантенол Форте крем 30 мл х1_Дина+</t>
  </si>
  <si>
    <t>Либридерм Пантенол Форте крем 9% 30мл_Дина+ Россия</t>
  </si>
  <si>
    <t>Либридерм Пантенол шампунь восст 250мл_Дина+ Россия</t>
  </si>
  <si>
    <t>ЛИБРИДЕРМ ПАНТЕНОЛ/ГИАЛУРОН КИСЛОТ СПРЕЙ 130,0_Аэрофа Аэросол Доум Сан.Тидж. А.Ш.</t>
  </si>
  <si>
    <t>Либридерм патч-филлер с м/иглами гиалурон.кислоты №2_Raphas Корея</t>
  </si>
  <si>
    <t>42092</t>
  </si>
  <si>
    <t>ЛИБРИДЕРМ ПАТЧ-ФИЛЛЕР С МИКРОИГЛАМИ ГИАЛУРОН К-ТЫ N2_РАФАС Ко., Лтд.</t>
  </si>
  <si>
    <t>Либридерм патч-филлер с микроиглами гиалурон. кислоты х2_Raphas Co L.t.d</t>
  </si>
  <si>
    <t>ЛИБРИДЕРМ ПЕНКА ГИАЛУРОНОВАЯ Д/УМЫВ 160МЛ_Биотика-С НПП, ООО</t>
  </si>
  <si>
    <t>ЛИБРИДЕРМ ПЕНКА ГИАЛУРОНОВАЯ Д/УМЫВ 160МЛ_Р. Косметик ООО</t>
  </si>
  <si>
    <t>Либридерм пилинг-скатка д/лица ромашка 75мл_Стилмарк Беларусь</t>
  </si>
  <si>
    <t>41112</t>
  </si>
  <si>
    <t>ЛИБРИДЕРМ ПИЛИНГ-СКАТКА Д/ЛИЦА С РОМАШКОЙ 75МЛ_Стилмарк СП</t>
  </si>
  <si>
    <t>ИЗОНИАЗИД 0,3 N100 ТАБЛ_Мосхимфармпрепараты ОАО им.Н.А. Семашко по заказу ООО "Флора и Фауна+"</t>
  </si>
  <si>
    <t>Мигренол ПМ табл п/о №8_Contract Pharma Corp США</t>
  </si>
  <si>
    <t>Мигренол ПМ табл. п/о плен х16_Contract Pharmacal Corporation</t>
  </si>
  <si>
    <t>Мигренол ПМ табл. п/о плен х8_Contract Pharmacal Corporation</t>
  </si>
  <si>
    <t>АВЕНТ СОСКА-ПУСТЫШКА 0-6МЕС/ДЕВОЧ/86123_Philips Consumer Lifestyle B.V.</t>
  </si>
  <si>
    <t>АВЕНТ СОСКА-ПУСТЫШКА 0-6МЕС/МАЛЬЧ арт. 86122_Philips Consumer Lifestyle B.V.</t>
  </si>
  <si>
    <t>АВЕНТ СОСКА-ПУСТЫШКА 0-6МЕС/МАЛЬЧ/86122_PHILIPS CONSUMER LIFESTYLE B.V.</t>
  </si>
  <si>
    <t>АВЕНТ СОСКА-ПУСТЫШКА 6-18МЕС/МАЛЬЧ арт.86124_Philips Consumer Lifestyle B.V.</t>
  </si>
  <si>
    <t>АВЕНТ СОСКА-ПУСТЫШКА 6-18МЕС/МАЛЬЧ/86124_PHILIPS CONSUMER LIFESTYLE B.V.</t>
  </si>
  <si>
    <t>АВЕНТ СОСКА-ПУСТЫШКА СИЛИК 0-2МЕС/ДЕВОЧ N2 арт. 81520 SCF151/02_Philips Consumer Lifestyle B.V.</t>
  </si>
  <si>
    <t>40241</t>
  </si>
  <si>
    <t>АВЕНТ СОСКА-ПУСТЫШКА СИЛИК 0-2МЕС/ДЕВОЧ N2 арт. 81520 SCF151/02_Philips Electronics UK Ltd</t>
  </si>
  <si>
    <t>АВЕНТ СОСКА-ПУСТЫШКА СИЛИК 0-2МЕС/ДЕВОЧ N2 арт. 81520_Philips Electronics UK Ltd</t>
  </si>
  <si>
    <t>АВЕНТ СОСКА-ПУСТЫШКА СИЛИК 0-2МЕС/МАЛЬЧ N2 арт. 81510_Philips Electronics UK Ltd</t>
  </si>
  <si>
    <t>40240</t>
  </si>
  <si>
    <t>АВЕНТ СОСКА-ПУСТЫШКА СИЛИК 0-6МЕС (АРТ. 86393)_PHILIPS CONSUMER LIFESTYLE B.V.</t>
  </si>
  <si>
    <t>21787</t>
  </si>
  <si>
    <t>АВЕНТ СОСКА-ПУСТЫШКА СИЛИК 6-18МЕС (АРТ.86394)_PHILIPS CONSUMER LIFESTYLE B.V.</t>
  </si>
  <si>
    <t>21788</t>
  </si>
  <si>
    <t>АВЕНТ Соска-пустышка силик. "Домашние животные" 0 - 6 мес.  (83510) х2_Philips Consumer Lifestyle B.V./Philips Electronics UK Ltd.</t>
  </si>
  <si>
    <t>АВЕНТ Соска-пустышка силик. "Домашние животные" 0 - 6 мес. д/девочки (83512) х2_Philips Consumer Lifestyle B.V./Philips Electronics UK Ltd.</t>
  </si>
  <si>
    <t>44546</t>
  </si>
  <si>
    <t>АВЕНТ Соска-пустышка силик. "Домашние животные" 0 - 6 мес. д/мальчика (83511) х2_Philips Consumer Lifestyle B.V./Philips Electronics UK Ltd.</t>
  </si>
  <si>
    <t>АВЕНТ Соска-пустышка силикон. 0 - 6 мес. Дизайн (Жив.мир.) (86128) х2_Philips Consumer Lifestyle B.V.</t>
  </si>
  <si>
    <t>АВЕНТ Соска-пустышка силикон. МИНИ 0-2 мес. (81500) х1_Philips Consumer Lifestyle B.V.</t>
  </si>
  <si>
    <t>40239</t>
  </si>
  <si>
    <t>АВЕНТ соска-пустышка силикон. мини д/девочки 0-2 мес. (81520) х2_Philips Consumer Lifestyle B.V.</t>
  </si>
  <si>
    <t>АВЕНТ СОСКА-ПУСТЫШКА СИЛИКОНОВАЯ 0-2МЕС арт. 81500 SCF151/00_Philips Consumer Lifestyle B.V.</t>
  </si>
  <si>
    <t>АВЕНТ СОСКА-ПУСТЫШКА СИЛИКОНОВАЯ 0-2МЕС арт. 81500 SCF151/00_Philips Electronics UK Ltd</t>
  </si>
  <si>
    <t>АВЕНТ СОСКА-ПУСТЫШКА СИЛИКОНОВАЯ 0-2МЕС арт. 81500_Philips Electronics UK Ltd</t>
  </si>
  <si>
    <t>АВЕНТ СТЕРИЛИЗАТ ЭКСПРЕСС 2 Д/МИКРОВ ПЕЧИ (82780/82760)_Philips Electronics UK Ltd</t>
  </si>
  <si>
    <t>21777</t>
  </si>
  <si>
    <t>АВЕНТ СТЕРИЛИЗАТ ЭКСПРЕСС 2 Д/МИКРОВ ПЕЧИ_AVENT Limited</t>
  </si>
  <si>
    <t>АВЕНТ СТЕРИЛИЗАТ ЭКСПРЕСС 2 Д/МИКРОВ ПЕЧИ_Philips Electronics UK Ltd</t>
  </si>
  <si>
    <t>АВЕНТ СТЕРИЛИЗАТ ЭКСПРЕСС 2 Д/СВЧ-ПЕЧИ (82780)_AVENT Limited</t>
  </si>
  <si>
    <t>АВЕНТ СТЕРИЛИЗАТ ЭКСПРЕСС 2 Д/СВЧ-ПЕЧИ_AVENT Limited</t>
  </si>
  <si>
    <t>АВЕНТ СТЕРИЛИЗАТ ЭКСПРЕСС 2 Д/СВЧ-ПЕЧИ_Philips Electronics UK Ltd</t>
  </si>
  <si>
    <t>АВЕНТ БУТЫЛОЧКА Д/КОРМЛЕНИЯ 125МЛ N2_Philips Electronics UK Ltd</t>
  </si>
  <si>
    <t>АВЕНТ БУТЫЛОЧКА Д/КОРМЛЕНИЯ 125МЛ N3 (81890)_AVENT Limited</t>
  </si>
  <si>
    <t>20527</t>
  </si>
  <si>
    <t>АВЕНТ БУТЫЛОЧКА Д/КОРМЛЕНИЯ 125МЛ N3 /BРA 0%/ арт. 86890_Philips Consumer Lifestyle B.V.</t>
  </si>
  <si>
    <t>АВЕНТ БУТЫЛОЧКА Д/КОРМЛЕНИЯ 125МЛ N3 /BРA 0%/_Philips Consumer Lifestyle B.V.</t>
  </si>
  <si>
    <t>АВЕНТ БУТЫЛОЧКА Д/КОРМЛЕНИЯ 125МЛ N3 /BРA 0%/_Philips Electronics UK Ltd</t>
  </si>
  <si>
    <t>АВЕНТ БУТЫЛОЧКА Д/КОРМЛЕНИЯ 125МЛ N3_AVENT Limited</t>
  </si>
  <si>
    <t>АВЕНТ БУТЫЛОЧКА Д/КОРМЛЕНИЯ 125МЛ/NATURAL SCF690/17_Philips Electronics UK Ltd</t>
  </si>
  <si>
    <t>АВЕНТ БУТЫЛОЧКА Д/КОРМЛЕНИЯ 125МЛ/NATURAL арт.86025_Philips Electronics UK Ltd</t>
  </si>
  <si>
    <t>АВЕНТ БУТЫЛОЧКА Д/КОРМЛЕНИЯ 125МЛ/NATURAL АРТ.86025_PHILIPS ELECTRONICS UK LTD</t>
  </si>
  <si>
    <t>АВЕНТ БУТЫЛОЧКА Д/КОРМЛЕНИЯ 125МЛ_AVENT Limited</t>
  </si>
  <si>
    <t>АВЕНТ БУТЫЛОЧКА Д/КОРМЛЕНИЯ 125МЛ_Philips Electronics UK Ltd</t>
  </si>
  <si>
    <t>АВЕНТ Бутылочка д/кормления 260 мл (86050) х1_Philips Electronics UK Ltd.</t>
  </si>
  <si>
    <t>АВЕНТ БУТЫЛОЧКА Д/КОРМЛЕНИЯ 260 МЛ N2/BPA 0%/ПОЛИПРОПИЛЕН(86060)_Philips Consumer Lifestyle B.V.</t>
  </si>
  <si>
    <t>20531</t>
  </si>
  <si>
    <t>АВЕНТ БУТЫЛОЧКА Д/КОРМЛЕНИЯ 260 МЛ N2/BPA 0%/ПОЛИПРОПИЛЕН(86060)_Philips Electronics UK Ltd</t>
  </si>
  <si>
    <t>АВЕНТ БУТЫЛОЧКА Д/КОРМЛЕНИЯ 260 МЛ N2/BPA 0%/ПОЛИПРОПИЛЕН(86060)SCF563/27_Philips Consumer Lifestyle B.V.</t>
  </si>
  <si>
    <t>АВЕНТ БУТЫЛОЧКА Д/КОРМЛЕНИЯ 260 МЛ N2/BPA 0%/ПОЛИПРОПИЛЕН/_Philips Electronics UK Ltd</t>
  </si>
  <si>
    <t>АВЕНТ БУТЫЛОЧКА Д/КОРМЛЕНИЯ 260 МЛ N2/BPA-FREE/ПОЛИЭФИРСУЛЬФОН/_AVENT Limited</t>
  </si>
  <si>
    <t>20568</t>
  </si>
  <si>
    <t>Карведилол табл 12,5мг №30_Zentiva</t>
  </si>
  <si>
    <t>Карведилол табл 12,5мг №30_Пранафарм Россия</t>
  </si>
  <si>
    <t>Карведилол табл 25 мг х30_Пранафарм</t>
  </si>
  <si>
    <t>40678</t>
  </si>
  <si>
    <t>Карведилол табл 25мг №30_Salutas Pharma Германия</t>
  </si>
  <si>
    <t>Карведилол табл 25мг №30_Zentiva</t>
  </si>
  <si>
    <t>Карведилол табл 25мг №30_Вертекс Россия</t>
  </si>
  <si>
    <t>Карведилол табл 25мг №30_Макиз-Фарма Россия</t>
  </si>
  <si>
    <t>Карведилол табл 25мг №30_Озон Россия</t>
  </si>
  <si>
    <t>Карведилол табл 25мг №30_Пранафарм Россия</t>
  </si>
  <si>
    <t>Карведилол табл 6,25мг №30_Zentiva</t>
  </si>
  <si>
    <t>Карведилол табл. 12.5 мг х30_Озон</t>
  </si>
  <si>
    <t>17839</t>
  </si>
  <si>
    <t>Карведилол табл. 25 мг х30._Озон</t>
  </si>
  <si>
    <t>КАРВЕДИЛОЛ-OBL 0,0125 N30 ТАБЛ_Оболенское Фармацевтическое предприятие,</t>
  </si>
  <si>
    <t>КАРВЕДИЛОЛ-OBL 0,0125 N30 ТАБЛ_Оболенское Фармацевтическое предприятие, ЗАО</t>
  </si>
  <si>
    <t>АВЕНТ СТЕРИЛИЗАТ ЭЛЕКТРИЧЕСКИЙ 3В1 /Б/НАПОЛНЕН арт. 81874_Philips Consumer Lifestyle B.V.</t>
  </si>
  <si>
    <t>21784</t>
  </si>
  <si>
    <t>АВЕНТ СТЕРИЛИЗАТ ЭЛЕКТРИЧЕСКИЙ 3В1 /Б/НАПОЛНЕН_Philips Consumer Lifestyle B.V.</t>
  </si>
  <si>
    <t>АВЕНТ Стерилизатор бутыл. д/СВЧ (82765) х1_Philips Consumer Lifestyle B.V.</t>
  </si>
  <si>
    <t>21984</t>
  </si>
  <si>
    <t>АВЕНТ СТЕРИЛИЗАТОР Д/СВЧ-ПЕЧИ /Б/НАПОЛНЕН арт.82765 SCF281/02_Philips Consumer Lifestyle B.V.</t>
  </si>
  <si>
    <t>АВЕНТ СТЕРИЛИЗАТОР Д/СВЧ-ПЕЧИ /Б/НАПОЛНЕН арт.82765_Philips Consumer Lifestyle B.V.</t>
  </si>
  <si>
    <t>АВЕНТ чашка с трубочкой д/питья 260 мл. (83410) х1_Philips Consumer Lifestyle B.V.</t>
  </si>
  <si>
    <t>21782</t>
  </si>
  <si>
    <t>АВЕНТ ЧАШКА С ТРУБОЧКОЙ Д/ПИТЬЯ12М 260МЛ арт. 83410 SCF760/00_Philips Consumer Lifestyle B.V.</t>
  </si>
  <si>
    <t>АВЕНТ ЧАШКА С ТРУБОЧКОЙ Д/ПИТЬЯ12М 260МЛ арт. 83410_Philips Consumer Lifestyle B.V.</t>
  </si>
  <si>
    <t>АВЕНТ ЧАШКА С ТРУБОЧКОЙ Д/ПИТЬЯ12М 260МЛ_Philips Electronics UK Ltd</t>
  </si>
  <si>
    <t>АНАНАС ПЛЮС N150 ТАБЛ_ЭККО ПЛЮС ООО</t>
  </si>
  <si>
    <t>05224</t>
  </si>
  <si>
    <t>АНАНАС ПЛЮС БАД N150 ТАБЛ_ЭККО ПЛЮС ООО</t>
  </si>
  <si>
    <t>АНАПРИЛИН 0,01 N100 ТАБЛ /ОБНОВЛЕНИЕ/_ОБНОВЛЕНИЕ ПФК</t>
  </si>
  <si>
    <t>13962</t>
  </si>
  <si>
    <t>АНАПРИЛИН 0,01 N100 ТАБЛ /ОБНОВЛЕНИЕ/_Обновление ПФК ЗАО</t>
  </si>
  <si>
    <t>АНАПРИЛИН 0,01 N100 ТАБЛ ИНД/УП /RENEWAL/_Обновление ПФК ЗАО</t>
  </si>
  <si>
    <t>АНАПРИЛИН 0,01 N100 ТАБЛ_БИОСИНТЕЗ</t>
  </si>
  <si>
    <t>05657</t>
  </si>
  <si>
    <t>АНАПРИЛИН 0,01 N100 ТАБЛ_ОБНОВЛЕНИЕ ПФК</t>
  </si>
  <si>
    <t>АНАПРИЛИН 0,01 N50 ТАБЛ /ОБНОВЛЕНИЕ/_ОБНОВЛЕНИЕ ПФК</t>
  </si>
  <si>
    <t>16409</t>
  </si>
  <si>
    <t>АНАПРИЛИН 0,01 N50 ТАБЛ /ОБНОВЛЕНИЕ/_Обновление ПФК ЗАО</t>
  </si>
  <si>
    <t>АНАПРИЛИН 0,01 N50 ТАБЛ ИНД/УП /RENEWAL/_Обновление ПФК ЗАО</t>
  </si>
  <si>
    <t>АНАПРИЛИН 0,01 N50 ТАБЛ_Здоровье фармацевтическая компания</t>
  </si>
  <si>
    <t>13077</t>
  </si>
  <si>
    <t>АНАПРИЛИН 0,01 N50 ТАБЛ_ОБНОВЛЕНИЕ ПФК</t>
  </si>
  <si>
    <t>АНАПРИЛИН 0,01 N50 ТАБЛ_ТАТХИМФАРМПРЕПАРАТЫ</t>
  </si>
  <si>
    <t>АНАПРИЛИН 0,01 N50 ТАБЛ_Татхимфармпрепараты ОАО</t>
  </si>
  <si>
    <t>АНАПРИЛИН 0,04 N100 ТАБЛ /БИОСИНТЕЗ_Биосинтез ОАО</t>
  </si>
  <si>
    <t>05667</t>
  </si>
  <si>
    <t>АНАПРИЛИН 0,04 N100 ТАБЛ /ОБНОВЛЕНИЕ/_ОБНОВЛЕНИЕ ПФК</t>
  </si>
  <si>
    <t>13863</t>
  </si>
  <si>
    <t>АНАПРИЛИН 0,04 N100 ТАБЛ /ОБНОВЛЕНИЕ/_Обновление ПФК ЗАО</t>
  </si>
  <si>
    <t>АНАПРИЛИН 0,04 N100 ТАБЛ ИНД/УП /RENEWAL/_Обновление ПФК ЗАО</t>
  </si>
  <si>
    <t>АНАПРИЛИН 0,04 N100 ТАБЛ_БИОСИНТЕЗ</t>
  </si>
  <si>
    <t>АНАПРИЛИН 0,04 N100 ТАБЛ_ОБНОВЛЕНИЕ ПФК</t>
  </si>
  <si>
    <t>АНАПРИЛИН 0,04 N30 ТАБЛ_Фармстандарт-Лексредства ОАО</t>
  </si>
  <si>
    <t>01223</t>
  </si>
  <si>
    <t>АНАПРИЛИН 0,04 N50 ТАБЛ /ОБНОВЛЕНИЕ/_ОБНОВЛЕНИЕ ПФК</t>
  </si>
  <si>
    <t>АНАПРИЛИН 0,04 N50 ТАБЛ /ОБНОВЛЕНИЕ/_Обновление ПФК ЗАО</t>
  </si>
  <si>
    <t>АНАПРИЛИН 0,04 N50 ТАБЛ ИНД/УП /RENEWAL/_Обновление ПФК ЗАО</t>
  </si>
  <si>
    <t>БРОМГЕКСИН 0,008 N20 ТАБЛ /АКРИХИН/_Акрихин ХФК ОАО</t>
  </si>
  <si>
    <t>04185</t>
  </si>
  <si>
    <t>БРОМГЕКСИН 0,008 N20 ТАБЛ_Фармстандарт-Лексредства ОАО</t>
  </si>
  <si>
    <t>06896</t>
  </si>
  <si>
    <t>БРОМГЕКСИН 0,008 N50 ТАБЛ /ОБНОВЛЕНИЕ/_ОБНОВЛЕНИЕ ПФК</t>
  </si>
  <si>
    <t>11490</t>
  </si>
  <si>
    <t>БРОМГЕКСИН 0,008 N50 ТАБЛ /ОБНОВЛЕНИЕ/_Обновление ПФК ЗАО</t>
  </si>
  <si>
    <t>БРОМГЕКСИН 0,008 N50 ТАБЛ ИНД/УП /RENEWAL/_Обновление ПФК ЗАО</t>
  </si>
  <si>
    <t>БРОМГЕКСИН 0,008 N50 ТАБЛ ИНД/УП_Обновление ПФК ЗАО</t>
  </si>
  <si>
    <t>БРОМГЕКСИН 0,008 N50 ТАБЛ_БИОСИНТЕЗ</t>
  </si>
  <si>
    <t>БРОМГЕКСИН 0,008 N50 ТАБЛ_Биосинтез ОАО</t>
  </si>
  <si>
    <t>КАЛГЕЛЬ 10,0 ГЕЛЬ Д/ДЕТЕЙ_ГлаксоСмитКляйн Фармасьютикалз С.А.</t>
  </si>
  <si>
    <t>01041</t>
  </si>
  <si>
    <t>Калгель гель зубной 10г_GlaxoSmithKline</t>
  </si>
  <si>
    <t>Калгель гель стоматологический  туба 10 г. х1_GlaxoSmithKline Pharmaceuticals</t>
  </si>
  <si>
    <t>ТРОКСЕРУТИН-МИК 0,2 N50 КАПС_Минскинтеркапс, СП</t>
  </si>
  <si>
    <t>01929</t>
  </si>
  <si>
    <t>ТРОКСЕРУТИН-МИК 0,2 N50 КАПС_Минскинтеркапс, УП</t>
  </si>
  <si>
    <t>Тромблесс Плюс гель 50г туба_Нижфарм Россия</t>
  </si>
  <si>
    <t>42781</t>
  </si>
  <si>
    <t>ТРОМБЛЕСС ПЛЮС ГЕЛЬ Д/НАРУЖ ПРИМ 50,0_Нижфарм АО</t>
  </si>
  <si>
    <t>Тромблесс Плюс гель д/наруж. прим. 50 г х1_Нижфарм</t>
  </si>
  <si>
    <t>МЕДОКЛАВ 0,375 N16 ТАБЛ П/О_Медокеми Лтд</t>
  </si>
  <si>
    <t>17253</t>
  </si>
  <si>
    <t>ОРТОФЕН 0,025 N30 ТАБЛ_ТАТХИМФАРМПРЕПАРАТЫ</t>
  </si>
  <si>
    <t>11026</t>
  </si>
  <si>
    <t>ОРТОФЕН 0,025/МЛ 3МЛ N10 АМП Р-Р В/М_Мосхимфармпрепараты им Н.А.Семашко, ОАО</t>
  </si>
  <si>
    <t>10570</t>
  </si>
  <si>
    <t>Либридерм Пилинг-скатка с ромашкой д/лица фл. 75  мл х1_Стилмарк</t>
  </si>
  <si>
    <t>ЛИБРИДЕРМ ПОМАДА ГИГИЕНИЧЕСКАЯ ГИАЛУРОНОВАЯ УВЛАЖНЯЮЩАЯ 4Г_WECKERLE GmbH</t>
  </si>
  <si>
    <t>43925</t>
  </si>
  <si>
    <t>ЛИБРИДЕРМ ПОМАДА ГИГИЕНИЧЕСКАЯ КОЛЛАГЕН ОМОЛАЖИВАЮЩАЯ 4Г_WECKERLE GmbH</t>
  </si>
  <si>
    <t>ЛИБРИДЕРМ ПРАЙМЕР ГИАЛУРОНОВЫЙ ФИКС М/ФУНКЦ ОСНОВА П/МАКИЯЖ 50МЛ_ДИНА+ ООО</t>
  </si>
  <si>
    <t>ВИАГРА 0,1 N4 ТАБЛ_Пфайзер ПГМ</t>
  </si>
  <si>
    <t>02501</t>
  </si>
  <si>
    <t>ВИАГРА 0,1 N4Х7 ТАБЛ П/О_Пфайзер ПГМ</t>
  </si>
  <si>
    <t>14276</t>
  </si>
  <si>
    <t>ВИАГРА 0,1 ТАБЛ_Пфайзер ПГМ</t>
  </si>
  <si>
    <t>02505</t>
  </si>
  <si>
    <t>Виагра таб.п/об. 50мг №12 уп.конт.яч._PFIZER PGM/ФРАНЦИЯ</t>
  </si>
  <si>
    <t>Виагра табл п/о 100мг №1_Fareva Amboise Франция</t>
  </si>
  <si>
    <t>Виагра табл п/о 100мг №4_Fareva Amboise Франция</t>
  </si>
  <si>
    <t>Виагра табл п/о 50мг №12_Fareva Amboise Франция</t>
  </si>
  <si>
    <t>Виагра табл п/о 50мг №4_Fareva Amboise Франция</t>
  </si>
  <si>
    <t>02492</t>
  </si>
  <si>
    <t>ВИАЛАЙН КАЛЬЦИУМ кальций жидкий 10МЛ N10 ФЛАК Р-Р Д/ПРИЕМ ВН_Харбин Фармасьютикал Груп Ко.,Лтд Генеральная фармфабрика.</t>
  </si>
  <si>
    <t>20928</t>
  </si>
  <si>
    <t>ВИКАСОЛ 0,01/МЛ 1МЛ N10 АМП Р-Р В/М/ЭЛЛАРА_Эллара, ООО</t>
  </si>
  <si>
    <t>37783</t>
  </si>
  <si>
    <t>ВИКАСОЛ 0,01/МЛ 1МЛ N10 АМП Р-Р В/М_Мосхимфармпрепараты им Н.А.Семашко, ОАО</t>
  </si>
  <si>
    <t>09836</t>
  </si>
  <si>
    <t>ВИКАСОЛ 0,01/МЛ 1МЛ N10 АМП_Мосхимфармпрепараты им Н.А.Семашко, ОАО</t>
  </si>
  <si>
    <t>ВИКАСОЛ 0,01/МЛ 2МЛ N10 АМП Р-Р В/М/ЭЛЛАРА/_Эллара, ООО</t>
  </si>
  <si>
    <t>38609</t>
  </si>
  <si>
    <t>ВИКАСОЛ 0,015 N30 ТАБЛ_ИРБИТСКИЙ ХИМФАРМЗАВОД</t>
  </si>
  <si>
    <t>06383</t>
  </si>
  <si>
    <t>ВИКАСОЛ 0,015 N30 ТАБЛ_Мосхимфармпрепараты  ФГУП им. Семашко</t>
  </si>
  <si>
    <t>02019</t>
  </si>
  <si>
    <t>ВИКАСОЛ 0,015 N30 ТАБЛ_Мосхимфармпрепараты ФГУП им. Семашко</t>
  </si>
  <si>
    <t>ВИКАСОЛ 1% 1МЛ N10 АМП_Мосхимфармпрепараты  ФГУП им. Семашко</t>
  </si>
  <si>
    <t>ВИКАСОЛ 1% 1МЛ N10 АМП_Мосхимфармпрепараты им Н.А.Семашко, ОАО</t>
  </si>
  <si>
    <t>ВИКАСОЛ 1% 1МЛ N10 АМП_Мосхимфармпрепараты ФГУП им. Семашко</t>
  </si>
  <si>
    <t>ОРТОФЕН 2% 30,0 МАЗЬ_ЗЕЛЕНАЯ ДУБРАВА</t>
  </si>
  <si>
    <t>09857</t>
  </si>
  <si>
    <t>ОРТОФЕН 2% 30,0 МАЗЬ_Зеленая Дубрава, ЗАО</t>
  </si>
  <si>
    <t>ОРТОФЕН 2% 30,0 МАЗЬ_ТАЛЛИНСКИЙ ХФЗ</t>
  </si>
  <si>
    <t>07735</t>
  </si>
  <si>
    <t>ОРТОФЕН 2,5% 3МЛ N10 АМП Р-Р В/В В/М_Мосхимфармпрепараты им Н.А.Семашко, ОАО</t>
  </si>
  <si>
    <t>ОРТОФЕН 2,5% 3МЛ N10 АМП Р-Р В/М_Мосхимфармпрепараты им Н.А.Семашко, ОАО</t>
  </si>
  <si>
    <t>ОРТОФЕН 2,5% 3МЛ N10 АМП_БИОХИМИК</t>
  </si>
  <si>
    <t>05745</t>
  </si>
  <si>
    <t>ОРТОФЕН 2,5% 3МЛ N10 АМП_МИКРОГЕН/БИОМЕД (ПЕРМЬ)</t>
  </si>
  <si>
    <t>07956</t>
  </si>
  <si>
    <t>ОРТОФЕН 2,5% 3МЛ N10 АМП_Мосхимфармпрепараты  ФГУП им. Семашко</t>
  </si>
  <si>
    <t>ОРТОФЕН 2,5% 3МЛ N10 АМП_Мосхимфармпрепараты им Н.А.Семашко, ОАО</t>
  </si>
  <si>
    <t>ОРТОФЕН 2,5% 3МЛ N10 АМП_Мосхимфармпрепараты ФГУП им. Семашко</t>
  </si>
  <si>
    <t>ОРТОФЕР 0,025 N30 ТАБЛ П/О_БРЫНЦАЛОВ-А</t>
  </si>
  <si>
    <t>05494</t>
  </si>
  <si>
    <t>ОРТОФЕР 2% 30,0 МАЗЬ_БРЫНЦАЛОВ-А</t>
  </si>
  <si>
    <t>09941</t>
  </si>
  <si>
    <t>ОРТОФЕР 2,5% 3МЛ N10 АМП_БРЫНЦАЛОВ-А</t>
  </si>
  <si>
    <t>04941</t>
  </si>
  <si>
    <t>ОРУНГАМИН 0,1 N10 КАПС_ОЗОН,ООО</t>
  </si>
  <si>
    <t>00698</t>
  </si>
  <si>
    <t>ОРУНГАМИН 0,1 N15 КАПС_Озон ООО</t>
  </si>
  <si>
    <t>00706</t>
  </si>
  <si>
    <t>ОРУНГАМИН 0,1 N15 КАПС_ОЗОН,ООО</t>
  </si>
  <si>
    <t>ОРУНИТ (ИТРАКОНАЗОЛ) 0,1 N6 КАПС_ОБОЛЕНСКОЕ ФАРМАЦЕВТИЧЕСКОЕ ПРЕДПРИЯТИЕ ЗАО</t>
  </si>
  <si>
    <t>07994</t>
  </si>
  <si>
    <t>ОРУНИТ (ИТРАКОНАЗОЛ) 0,1 N6 КАПС_Оболенское Фармацевтическое предприятие, ЗАО</t>
  </si>
  <si>
    <t>ОРУНИТ (ИТРАКОНАЗОЛ) 0,1 N6 КАПС_Фармацевтическое предприятие "Оболенское" ЗАО</t>
  </si>
  <si>
    <t>ОСАРБОН 0,25 N10 СУПП ВАГ_Нижфарм АО</t>
  </si>
  <si>
    <t>02907</t>
  </si>
  <si>
    <t>ОСАРБОН 0,25 N10 СУПП ВАГ_Нижфарм ОАО</t>
  </si>
  <si>
    <t>ОСАРБОН N10 СУПП_Нижфарм ОАО</t>
  </si>
  <si>
    <t>Осарбон свечи №10_Нижфарм Россия</t>
  </si>
  <si>
    <t>Осарбон супп вагин. 250 мг х10_Нижфарм</t>
  </si>
  <si>
    <t>ОСВЕЖИТЕЛЬ Д/РТА ПРОПОЛИС+ 10МЛ_Ландорс, УП</t>
  </si>
  <si>
    <t>07942</t>
  </si>
  <si>
    <t>ОСВЕЖИТЕЛЬ П/РТА MINTOROL ENERGY СПРЕЙ+ 25МЛ_Ландорс, УП</t>
  </si>
  <si>
    <t>09524</t>
  </si>
  <si>
    <t>ОСВЕЖИТЕЛЬ П/РТА MINTOROL EXTRA STRONG+ 25МЛ СПРЕЙ_Ландорс, УП</t>
  </si>
  <si>
    <t>06942</t>
  </si>
  <si>
    <t>ОСВЕЖИТЕЛЬ П/РТА MINTOROL LEMON+ 25МЛ СПРЕЙ_Ландорс, УП</t>
  </si>
  <si>
    <t>05357</t>
  </si>
  <si>
    <t>ОСВЕЖИТЕЛЬ П/РТА MINTOROL NORMAL+ 25МЛ СПРЕЙ_Ландорс, УП</t>
  </si>
  <si>
    <t>05358</t>
  </si>
  <si>
    <t>ОСВЕЖИТЕЛЬ П/РТА MINTOROL STRONG+ 25МЛ СПРЕЙ_Ландорс, УП</t>
  </si>
  <si>
    <t>05355</t>
  </si>
  <si>
    <t>ОСВЕЖИТЕЛЬ П/РТА MINTOROL TUTTI-FRUTTI+ 25МЛ СПРЕЙ_Ландорс, УП</t>
  </si>
  <si>
    <t>05359</t>
  </si>
  <si>
    <t>ОСВЕЖИТЕЛЬ П/РТА MINTOROL VANILLA+ 25МЛ СПРЕЙ_Ландорс, УП</t>
  </si>
  <si>
    <t>05356</t>
  </si>
  <si>
    <t>ОСВЕЖИТЕЛЬ П/РТА MINTOROL ПРОТИВОТАБАК+ 25МЛ СПРЕЙ_Ландорс, УП</t>
  </si>
  <si>
    <t>09980</t>
  </si>
  <si>
    <t>БРОМГЕКСИН 0,008 N50 ТАБЛ_ОБНОВЛЕНИЕ ПФК</t>
  </si>
  <si>
    <t>БРОМГЕКСИН 0,008 N50 ТАБЛ_Фармасинтез ОАО</t>
  </si>
  <si>
    <t>12449</t>
  </si>
  <si>
    <t>БРОМГЕКСИН 0,008/1МЛ 20МЛ КАПЛИ_KREWEL MEUSELBACH</t>
  </si>
  <si>
    <t>01820</t>
  </si>
  <si>
    <t>БРОМГЕКСИН 0,008/1МЛ 20МЛ КАПЛИ_Кревель Мойзельбах  ГмбХ</t>
  </si>
  <si>
    <t>БРОМГЕКСИН 0,008/1МЛ 20МЛ КАПЛИ_Кревель Мойзельбах ГмбХ</t>
  </si>
  <si>
    <t>БРОМГЕКСИН 8 0,008/МЛ 20МЛ ФЛАК/КАП КАПЛИ_Кревель Мойзельбах ГмбХ</t>
  </si>
  <si>
    <t>МИГСТРЕСС N40 ТАБЛ_Эвалар ЗАО</t>
  </si>
  <si>
    <t>22222</t>
  </si>
  <si>
    <t>Мигстресс табл №40_Эвалар Россия</t>
  </si>
  <si>
    <t>МигСтресс табл. 0.6 г х40_Эвалар</t>
  </si>
  <si>
    <t>МИДАНТАН 0,1 N100 ТАБЛ П/О_Борисовский завод медицинских препаратов</t>
  </si>
  <si>
    <t>12602</t>
  </si>
  <si>
    <t>МИДАНТАН 0,1 N100 ТАБЛ П/О_БОРИСОВСКИЙ ЗАВОД МЕДИЦИНСКИХ ПРЕПАРАТОВ, ОАО</t>
  </si>
  <si>
    <t>МИДАНТАН 0,1 N100 ТАБЛ П/О_БОРИСОВСКИЙ ЗАВОД МЕДПРЕПАРАТОВ</t>
  </si>
  <si>
    <t>МИДАНТАН 0,1 N100 ТАБЛ П/О_БОРИСОВСКИЙ ЗАВОД МЕДПРЕПАРАТОВ, РУП</t>
  </si>
  <si>
    <t>МИДАНТАН 0,1 N100 ТАБЛ П/О_Борисовский завод медпрепартов, РУП</t>
  </si>
  <si>
    <t>МИДАНТАН 0,1 N100 ТАБЛ_БОРИСОВСКИЙ ЗАВОД МЕДПРЕПАРАТОВ</t>
  </si>
  <si>
    <t>Мидантан табл п/о 100мг №100_Борисовский ЗМП Беларусь</t>
  </si>
  <si>
    <t>Мидантан табл. п/о 100 мг х100_Борисовский завод</t>
  </si>
  <si>
    <t>МИДОКАЛМ 0,05 N30 ТАБЛ П/О_Гедеон Рихтер ОАО/"Гедеон Рихтер-РУС",ЗАО</t>
  </si>
  <si>
    <t>41689</t>
  </si>
  <si>
    <t>МИДОКАЛМ 0,15 N30 ТАБЛ П/О_Гедеон Рихтер - Рус, ЗАО</t>
  </si>
  <si>
    <t>40999</t>
  </si>
  <si>
    <t>МИДОКАЛМ 0,15 N30 ТАБЛ П/О_Гедеон Рихтер ОАО</t>
  </si>
  <si>
    <t>39019</t>
  </si>
  <si>
    <t>МИДОКАЛМ 0,15 N30 ТАБЛ П/О_Гедеон Рихтер ОАО/'Гедеон Рихтер-РУС',ЗАО</t>
  </si>
  <si>
    <t>МИДОКАЛМ 0,15 N30 ТАБЛ П/О_Гедеон Рихтер ОАО/''Гедеон Рихтер-РУС'',ЗАО</t>
  </si>
  <si>
    <t>Мидокалм амп 10% 1мл №5_Gedeon Richter Венгрия/Россия</t>
  </si>
  <si>
    <t>37605</t>
  </si>
  <si>
    <t>МЕДОКЛАВ 0,625 N16 ТАБЛ П/О_Медокеми Лтд</t>
  </si>
  <si>
    <t>17254</t>
  </si>
  <si>
    <t>МЕДОКС 0,015/5МЛ 100МЛ СИРОП_Зентива а.с.</t>
  </si>
  <si>
    <t>15756</t>
  </si>
  <si>
    <t>МЕДОПРЕД 0,03/1 МЛ N100 АМП_Медокеми Лтд</t>
  </si>
  <si>
    <t>17293</t>
  </si>
  <si>
    <t>МЕДОПРЕД 0,03/МЛ 1МЛ N100 АМП Р-Р В/В В/М_Медокеми Лтд</t>
  </si>
  <si>
    <t>МЕДОФЛЮКОН 0,05 N7 КАПС_Медокеми Лтд</t>
  </si>
  <si>
    <t>17256</t>
  </si>
  <si>
    <t>ВИКАСОЛ 1% 2МЛ N10 АМП Р-Р Д/ИН_БИОСИНТЕЗ</t>
  </si>
  <si>
    <t>10257</t>
  </si>
  <si>
    <t>ВИКАСОЛ 1% 2МЛ N10 АМП Р-Р Д/ИН_Биосинтез ОАО</t>
  </si>
  <si>
    <t>ВИКАСОЛ 1% 2МЛ N10 АМП_БИОСИНТЕЗ</t>
  </si>
  <si>
    <t>Викасол амп 1% 2мл №10_Эллара МЦ Россия</t>
  </si>
  <si>
    <t>Викасол р-р в/м введ . 10 мг/мл амп 2 мл. х10_Эллара</t>
  </si>
  <si>
    <t>Викасол р-р в/м введ. 1 % амп. 1 мл. х10_Дарница</t>
  </si>
  <si>
    <t>ДЕКСАЛГИН 25 0,025 N10 ТАБЛ П/О_Лабораториос Менарини С.А.</t>
  </si>
  <si>
    <t>00285</t>
  </si>
  <si>
    <t>СОРБИФЕР ДУРУЛЕС N50 ТАБЛ П/О_Эгис Фармацевтический завод ОАО</t>
  </si>
  <si>
    <t>00647</t>
  </si>
  <si>
    <t>Соска Латексная большая с х-обр. отверстием (12123) х2_Мир Детства (Таиланд)/Zenith infant products</t>
  </si>
  <si>
    <t>10360</t>
  </si>
  <si>
    <t>Соска Латексная большая со средним отверст. пак. (12124) х2_Мир Детства (Таиланд)/Zenith infant products</t>
  </si>
  <si>
    <t>10361</t>
  </si>
  <si>
    <t>Соска латексная большая средний поток №2 12124_Мир Детства/Zenith Тайланд</t>
  </si>
  <si>
    <t>Соска латексная большая х-образ.отверстие №2 12123_Мир Детства/Zenith Тайланд</t>
  </si>
  <si>
    <t>Соска Латексная стандартная (12125) х2_Мир Детства (Таиланд)/Zenith infant products</t>
  </si>
  <si>
    <t>ГИАЛУРОНОВАЯ КИСЛОТА ЛОСЬОН 10МЛ_ДНЦ Косметика, ООО</t>
  </si>
  <si>
    <t>ГИДРЕА 0,5 N100 КАПС_BRISTOL-MYERS SQUIBB</t>
  </si>
  <si>
    <t>00463</t>
  </si>
  <si>
    <t>ГИДРЕА 0,5 N100 КАПС_Бристол-Майерс Сквибб С.р.Л.</t>
  </si>
  <si>
    <t>ГИДРОВИТ N10 ПОР Д/Р-РА Д/ДЕТЕЙ /КЛУБНИКА/_Нутрихем Диэт унд Фарма ГмбХ/Штада Арцнаймиттель  АГ</t>
  </si>
  <si>
    <t>18638</t>
  </si>
  <si>
    <t>ГИДРОВИТ N10 ПОР Д/Р-РА Д/ДЕТЕЙ /КЛУБНИКА/_Нутрихем Диэт унд Фарма ГмбХ/Штада Арцнаймиттель АГ</t>
  </si>
  <si>
    <t>ГИДРОВИТ N10 ПОР Д/Р-РА Д/ДЕТЕЙ_Нутрихем Диэт унд Фарма ГмбХ/Штада Арцна</t>
  </si>
  <si>
    <t>ВЕРОГАЛИД ЕР 0,24 N30 ТАБЛ П/О_IVAX</t>
  </si>
  <si>
    <t>06652</t>
  </si>
  <si>
    <t>ВЕРОГАЛИД ЕР 0,24 N30 ТАБЛ П/О_АЙВЭКС Лабораториез Лтд./АЙВЭКС Фармасью</t>
  </si>
  <si>
    <t>ВЕРОГАЛИД ЕР 0,24 N30 ТАБЛ П/О_АЙВЭКС Фармасьютикалс с.р.о.</t>
  </si>
  <si>
    <t>ВЕРОГАЛИД ЕР 0,24 N30 ТАБЛ П/О_Плива Хрватска д.о.о.</t>
  </si>
  <si>
    <t>37727</t>
  </si>
  <si>
    <t>Верогалид ЕР табл. пролонг. действ. п/о 240 мг х30_IVAX Pharmaceuticals</t>
  </si>
  <si>
    <t>ВЕРОМАКС Д/МУЖ N90 ТАБЛ_IRWIN NATURALS</t>
  </si>
  <si>
    <t>01404</t>
  </si>
  <si>
    <t>ВЕРО-МЕТОТРЕКСАТ 1,0 ФЛАК ЛИОФИЛ Д/Р-РА_ЛЭНС-ФАРМ</t>
  </si>
  <si>
    <t>16681</t>
  </si>
  <si>
    <t>ВЕРО-МЕТОТРЕКСАТ 1,0 ФЛАК ЛИОФИЛ Д/Р-РА_ЛЭНС-ФАРМ, ООО</t>
  </si>
  <si>
    <t>Веро-метотрексат раствор д/инък. 10 мг/мл фл 5 мл. х10_Верофарм ООО (Лэнс-фарм)</t>
  </si>
  <si>
    <t>44222</t>
  </si>
  <si>
    <t>ВЕРО-НЕТИЛМИЦИН 0,025/МЛ 2МЛ N1 АМП Р-Р В/В В/М_Верофарм,АО</t>
  </si>
  <si>
    <t>40952</t>
  </si>
  <si>
    <t>ВЕРО-ПИПЕКУРОНИЙ 0,004 N1 ФЛАК ЛИОФИЛ В/В+Р-ЛЬ_ЛЭНС-ФАРМ</t>
  </si>
  <si>
    <t>17387</t>
  </si>
  <si>
    <t>ВЕРО-ПИПЕКУРОНИЙ 0,004 N1 ФЛАК ЛИОФИЛ В/В+Р-ЛЬ_ЛЭНС-ФАРМ, ООО</t>
  </si>
  <si>
    <t>ВЕРО-СПИРОНОЛАКТОН 0,025 N20 ТАБЛ_Верофарм (Белгородский филиал)</t>
  </si>
  <si>
    <t>16202</t>
  </si>
  <si>
    <t>ДОЛФИН УСТРОЙСТВО ОТОРИНОЛАР Д/ПРОМЫВ /ВЗР/30ПАК_Динамика, ООО</t>
  </si>
  <si>
    <t>ДОЛФИН УСТРОЙСТВО ОТОРИНОЛАР Д/ПРОМЫВ /ДЕТ/_Динамика, ООО</t>
  </si>
  <si>
    <t>14157</t>
  </si>
  <si>
    <t>ДОЛФИН УСТРОЙСТВО ОТОРИНОЛАР Д/ПРОМЫВ /ДЕТ/_Долфин ООО</t>
  </si>
  <si>
    <t>ДОЛФИН УСТРОЙСТВО ОТОРИНОЛАРИНГ Д/ПРОМЫВ /ДЕТ/_Динамика, ООО</t>
  </si>
  <si>
    <t>ДОЛФИН УСТРОЙСТВО ОТОРИНОЛАРИНГ Д/ПРОМЫВ/30ПАК_Динамика, ООО</t>
  </si>
  <si>
    <t>ДОЛФИН УСТРОЙСТВО ОТОРИНОЛАРИНГ Д/ПРОМЫВ_Динамика, ООО</t>
  </si>
  <si>
    <t>13908</t>
  </si>
  <si>
    <t>ДОМПЕРИДОН 0,01 N30 ТАБЛ П/О_Алси Фарма", ЗАО</t>
  </si>
  <si>
    <t>19120</t>
  </si>
  <si>
    <t>ДОМПЕРИДОН 0,01 N30 ТАБЛ П/О_Алси Фарма, ЗАО</t>
  </si>
  <si>
    <t>ДОМПЕРИДОН ГЕКСАЛ 0,01 N30 ТАБЛ_Салютас Фарма ГмбХ</t>
  </si>
  <si>
    <t>16901</t>
  </si>
  <si>
    <t>Домперидон табл п/о 10мг №30_Алси Фарма Россия</t>
  </si>
  <si>
    <t>Домперидон табл. п/о плен 10 мг х30_Алси Фарма</t>
  </si>
  <si>
    <t>Анальгин табл. 500 мг х10_Медисорб</t>
  </si>
  <si>
    <t>06051</t>
  </si>
  <si>
    <t>Анальгин табл. 500 мг х10_Татхимфармпрепараты</t>
  </si>
  <si>
    <t>АНАЛЬГИН УЛЬТРА 0,5 N10 ТАБЛ П/О_Оболенское фармацевтическое предприятие ЗАО</t>
  </si>
  <si>
    <t>17561</t>
  </si>
  <si>
    <t>Анальгин Ультра табл п/о 500мг №10_ФармВилар Россия</t>
  </si>
  <si>
    <t>43412</t>
  </si>
  <si>
    <t>АНАЛЬГИН-УЛЬТРА 0,5 N10 ТАБЛ П/О_Оболенское фармацевтическое предприятие ЗАО</t>
  </si>
  <si>
    <t>ДЕТТОЛ ГЕЛЬ Д/РУК 50МЛ_Рекитт Бенкизер Франс</t>
  </si>
  <si>
    <t>ДЕТТОЛ ГЕЛЬ Д/РУК 50МЛ_Рубиа Индастриз Лтд.</t>
  </si>
  <si>
    <t>ДЕТТОЛ ГЕЛЬ Д/РУК 50МЛ_РУБИА ИНДАСТРИЗ ЛТД. ТАИЛАНД</t>
  </si>
  <si>
    <t>ДЕТТОЛ ГЕЛЬ Д/РУК ОСВЕЖ С АЛОЭ 200МЛ_Рубиа Индастриз Лтд.</t>
  </si>
  <si>
    <t>ДЕТТОЛ ГЕЛЬ Д/РУК ОСВЕЖ С АЛОЭ 50МЛ_Рубиа Индастриз Лтд.</t>
  </si>
  <si>
    <t>44347</t>
  </si>
  <si>
    <t>Деттол гель д/рук с алоэ  200 мл. х1_Rubia Industies Ltd</t>
  </si>
  <si>
    <t>Деттол гель д/рук с алоэ  50 мл. х1_Rubia Industies Ltd</t>
  </si>
  <si>
    <t>ДЕТТОЛ МЫЛО ЖИДК А/БАКТ Д/РУК 250МЛ /ДОЗАТОР_Рекитт Бенкизер</t>
  </si>
  <si>
    <t>21220</t>
  </si>
  <si>
    <t>ДЕТТОЛ МЫЛО ЖИДК А/БАКТ Д/РУК 250МЛ/ДИСПЕНСЕР_Рекитт Бенкизер</t>
  </si>
  <si>
    <t>20894</t>
  </si>
  <si>
    <t>ДЕТТОЛ МЫЛО ЖИДК А/БАКТ Д/РУК 250МЛ/ЗАПАС БЛОК_Рекитт Бенкизер Франс</t>
  </si>
  <si>
    <t>20897</t>
  </si>
  <si>
    <t>ДЕТТОЛ МЫЛО ЖИДК А/БАКТ Д/РУК БОДР СВ/ГРЕЙПФ 250МЛ_Рекитт Бенкизер</t>
  </si>
  <si>
    <t>ДЕТТОЛ МЫЛО ЖИДК А/БАКТ Д/РУК ВОССТ ГРАН/МАЛ 250МЛ_Рекитт Бенкизер</t>
  </si>
  <si>
    <t>ДЕТТОЛ МЫЛО ЖИДК А/БАКТ Д/РУК НАСЛ АБРИК/МЕД 250МЛ_Рекитт Бенкизер</t>
  </si>
  <si>
    <t>ДЕТТОЛ МЫЛО ЖИДК А/БАКТ Д/РУК С ГЛИЦЕРИНОМ 250МЛ_Рекитт Бенкизер</t>
  </si>
  <si>
    <t>ДЕТТОЛ МЫЛО ЖИДК А/БАКТ Д/РУК С РОМАШК/МОЛОЧ 250МЛ_Рекитт Бенкизер</t>
  </si>
  <si>
    <t>ДЕТТОЛ МЫЛО ЖИДК А/БАКТ Д/РУК УВЛАЖ АЛОЭ/ПРОТ250МЛ_Рекитт Бенкизер</t>
  </si>
  <si>
    <t>Деттол мыло жидкое д/рук а/бакт 250мл дозат алоэ/мол_Reckitt Benckiser Великобритания</t>
  </si>
  <si>
    <t>Деттол мыло жидкое д/рук а/бакт 250мл дозат грейп_Reckitt Benckiser Великобритания</t>
  </si>
  <si>
    <t>КЛАРИТРОМИЦИН СР 0,5 N14 ТАБЛ ПРОЛОНГ П/ПЛЕН/ОБОЛОЧ_Вертекс Акционерное Общество</t>
  </si>
  <si>
    <t>46722</t>
  </si>
  <si>
    <t>КЛАРИТРОМИЦИН СР 0,5 N7 ТАБЛ ПРОЛОНГ П/ПЛЕН/ОБОЛОЧ_Вертекс Акционерное Общество</t>
  </si>
  <si>
    <t>46723</t>
  </si>
  <si>
    <t>КЛАРИТРОМИЦИН-АКРИХИН 0,5 N14 ТАБЛ П/ПЛЕН/ОБОЛОЧ/_Микро Лабс Лимитед</t>
  </si>
  <si>
    <t>47111</t>
  </si>
  <si>
    <t>КОПАКСОН 40 Р-Р Д/П/К ВВЕД 0,04/МЛ 1МЛ N12 ШПРИЦ_Тева Фармацевтические Предприятия Лтд</t>
  </si>
  <si>
    <t>47014</t>
  </si>
  <si>
    <t>КСИЛОМЕТАЗОЛИН 0,05% 10МЛ СПРЕЙ НАЗАЛ/ОЗОН_ОЗОН,ООО</t>
  </si>
  <si>
    <t>47010</t>
  </si>
  <si>
    <t>ЛА-КРИ КРЕМ ДЛЯ СУХОЙ КОЖИ 50МЛ_Вертекс Акционерное Общество</t>
  </si>
  <si>
    <t>46187</t>
  </si>
  <si>
    <t>ФРИ-АЛ 0,005 N10 ТАБЛ П/ПЛЕН/ОБОЛОЧ_Алси Фарма, ЗАО</t>
  </si>
  <si>
    <t>46336</t>
  </si>
  <si>
    <t>БЛОК ГЛЮКОЗА ДИКАЯ ВИШНЯ N18 ТАБЛ_Д-р А. и Л.Шмидгалл</t>
  </si>
  <si>
    <t>18933</t>
  </si>
  <si>
    <t>БЛОК ГЛЮКОЗА КЛУБНИКА В ЙОГУРТЕ N18 ТАБЛ_Д-р А. &amp; Л.Шмидгалл</t>
  </si>
  <si>
    <t>БЛОК ГЛЮКОЗА КЛУБНИКА В ЙОГУРТЕ N18 ТАБЛ_Д-р А. и Л.Шмидгалл</t>
  </si>
  <si>
    <t>15607</t>
  </si>
  <si>
    <t>БЛОК ГЛЮКОЗА КОЛА N18 ТАБЛ_Д-р А. &amp; Л.Шмидгалл</t>
  </si>
  <si>
    <t>18934</t>
  </si>
  <si>
    <t>БЛОК ГЛЮКОЗА КОЛА N18 ТАБЛ_Д-р А. и Л.Шмидгалл</t>
  </si>
  <si>
    <t>БЛОК ГЛЮКОЗА ЛЕСНАЯ ЯГОДА N18 ТАБЛ_Д-р А. &amp; Л.Шмидгалл</t>
  </si>
  <si>
    <t>15606</t>
  </si>
  <si>
    <t>БЛОК ГЛЮКОЗА ЛЕСНАЯ ЯГОДА N18 ТАБЛ_Д-р А. и Л.Шмидгалл</t>
  </si>
  <si>
    <t>БЛОК ГЛЮКОЗА МАЛИНА N18 ТАБЛ_Д-р А. &amp; Л.Шмидгалл</t>
  </si>
  <si>
    <t>17554</t>
  </si>
  <si>
    <t>БЛОК ГЛЮКОЗА МАЛИНА N18 ТАБЛ_Д-р А. и Л.Шмидгалл</t>
  </si>
  <si>
    <t>БЛОК ГЛЮКОЗА МАЛИНА N18 ТАБЛ_Д-р А.Л. Шмидгалл</t>
  </si>
  <si>
    <t>БЛОК ГЛЮКОЗА ПЕРСИК N18 ТАБЛ_Д-р А. &amp; Л.Шмидгалл</t>
  </si>
  <si>
    <t>БЛОК ГЛЮКОЗА ПЕРСИК N18 ТАБЛ_Д-р А. и Л.Шмидгалл</t>
  </si>
  <si>
    <t>Блок Глюкоза с вит. С  /апельсин/ табл. х18_Dr. Schmidgall</t>
  </si>
  <si>
    <t>Блок Глюкоза с вит. С  /клубника в йогурте/ табл. х18_Dr. Schmidgall</t>
  </si>
  <si>
    <t>Блок Глюкоза с вит. С /ананас/ табл. х18_Dr. Schmidgall</t>
  </si>
  <si>
    <t>Блок Глюкоза с вит.С /малина/ табл. х18_Dr. Schmidgall</t>
  </si>
  <si>
    <t>БЛОК ГЛЮКОЗА С ВИТАМИН С N18 ТАБЛ ЖЕВ /АНАНАС/_Dr.A.&amp; L. Schmidgall GmbH &amp; Co KG</t>
  </si>
  <si>
    <t>БЛОК ГЛЮКОЗА С ВИТАМИН С N18 ТАБЛ ЖЕВ /АНАНАС/_Dr.A.&amp; L. Schmidgall GmbH &amp; Co KG/Австрия</t>
  </si>
  <si>
    <t>Деттол мыло жидкое д/рук а/бакт 250мл дозат мед/абр_Reckitt Benckiser Великобритания</t>
  </si>
  <si>
    <t>Деттол мыло жидкое д/рук а/бакт 250мл дозат ром/мол_Reckitt Benckiser Великобритания</t>
  </si>
  <si>
    <t>Деттол мыло жидкое д/рук а/бакт 250мл дозат с глиц д/чув_Reckitt Benckiser Великобритания</t>
  </si>
  <si>
    <t>ДЕТТОЛ МЫЛО ОРИГИНАЛЬНОЕ 100,0_Reckitt Benckiser Household Products (China) Company Limited</t>
  </si>
  <si>
    <t>20893</t>
  </si>
  <si>
    <t>ДЕТТОЛ САЛФЕТКИ А/БАКТ Д/РУК N10_Reckitt Benckiser Household Products (China) Compa</t>
  </si>
  <si>
    <t>ДЕТТОЛ САЛФЕТКИ А/БАКТ Д/РУК N10_Reckitt Benckiser Household Products (China) Company Limited</t>
  </si>
  <si>
    <t>Деттол салфетки д/рук а/бакт №10_Reckitt Benckiser Китай</t>
  </si>
  <si>
    <t>ДЖАРДИНС 0,01 N10 ТАБЛ П/ПЛЕН/ОБОЛОЧ_Берингер Ингельхайм Фарма ГмбХ и Ко.КГ</t>
  </si>
  <si>
    <t>41012</t>
  </si>
  <si>
    <t>ДЖАРДИНС 0,025 N10 ТАБЛ П/ПЛЕН/ОБОЛОЧ_Берингер Ингельхайм Фарма ГмбХ и Ко.КГ</t>
  </si>
  <si>
    <t>41014</t>
  </si>
  <si>
    <t>Джардинс табл п/о 10мг №10_Boehringer Германия</t>
  </si>
  <si>
    <t>Джардинс табл п/о 25мг №10_Boehringer Германия</t>
  </si>
  <si>
    <t>ДЖИНТРОПИН 10МЕ N5 ФЛАК ЛИОФ Д/Р-РА П/КОЖ+Р-ЛЬ_Генесайенс Фармасьютикалс Ко.Лтд</t>
  </si>
  <si>
    <t>40263</t>
  </si>
  <si>
    <t>ДЖОЙСКИН ГЕЛЬ ОЧИЩАЮЩИЙ Д/ЛИЦА 200МЛ_CAPEYPHARMA</t>
  </si>
  <si>
    <t>39520</t>
  </si>
  <si>
    <t>ДЖОЙСКИН ГЕЛЬ ТОЧЕЧНЫЙ Д/ПРОБЛЕМ КОЖИ 15МЛ_CAPEYPHARMA</t>
  </si>
  <si>
    <t>Джойскин Крем интенс. увлаж. 75 мл х1_Capeypharma</t>
  </si>
  <si>
    <t>ДЖОЙСКИН КРЕМ ИНТЕНСИВНЫЙ УВЛАЖН 75МЛ_CAPEYPHARMA</t>
  </si>
  <si>
    <t>ДЖОЙСКИН КРЕМ НОЧНОЙ 75МЛ_CAPEYPHARMA</t>
  </si>
  <si>
    <t>ДЖОЙСКИН СКРАБ АНТИ-АКНЕ 50МЛ_CAPEYPHARMA</t>
  </si>
  <si>
    <t>ДЖОЙСКИН ТОНИК ОЧИЩАЮЩИЙ 200МЛ_CAPEYPHARMA</t>
  </si>
  <si>
    <t>ДЖОЙСКИН ЭМУЛЬСИЯ МАТИРУЮЩАЯ 75МЛ_CAPEYPHARMA</t>
  </si>
  <si>
    <t>ДЖОНСОНС БЭБИ МАСЛО ДЕТСКОЕ С РОМАШКОЙ 200МЛ_Johnson and Johnson S.p.A.</t>
  </si>
  <si>
    <t>13582</t>
  </si>
  <si>
    <t>ДЖОНСОНС БЭБИ ПАЛОЧКИ ВАТНЫЕ N100_Johnson and Johnson S.p.A.</t>
  </si>
  <si>
    <t>13821</t>
  </si>
  <si>
    <t>ДЖОНСОНС БЭЙБИ МАСЛО ДЕТСКОЕ С РОМАШКОЙ 200МЛ_Johnson and Johnson S.p.A.</t>
  </si>
  <si>
    <t>ДЖОНСОНС БЭЙБИ ПАЛОЧКИ ВАТНЫЕ N100_Johnson and Johnson S.p.A.</t>
  </si>
  <si>
    <t>Антигриппин Максимум /лимон/ пор. д/пр. р-ра д/пр.внут 5 г х12_Фармпроект</t>
  </si>
  <si>
    <t>Антигриппин Максимум /лимон/ пор. д/пр. р-ра д/пр.внут 5 г х3_АнвиЛаб/ФармВИЛАР/Фармпроект</t>
  </si>
  <si>
    <t>13917</t>
  </si>
  <si>
    <t>Антигриппин Максимум /лимон/ пор. д/пр. р-ра д/пр.внут 5 г х6_АнвиЛаб/ФармВИЛАР/Фармпроект</t>
  </si>
  <si>
    <t>14907</t>
  </si>
  <si>
    <t>Антигриппин Максимум /лимон/пор. д/пр. р-ра д/пр.внут 5 гх24_Антивирал/ФармВИЛАР/ЗАО "Фармпроект"</t>
  </si>
  <si>
    <t>14915</t>
  </si>
  <si>
    <t>Антигриппин Максимум /малина/ пор. д/пр. р-ра д/пр.внут 5 г х3_АнвиЛаб/ФармВИЛАР/Фармпроект</t>
  </si>
  <si>
    <t>14913</t>
  </si>
  <si>
    <t>Антигриппин Максимум /малина/ пор. д/пр. р-ра д/пр.внут 5 г х6_АнвиЛаб/ФармВИЛАР/Фармпроект</t>
  </si>
  <si>
    <t>14914</t>
  </si>
  <si>
    <t>Антигриппин Максимум /малина/пор. д/пр. р-ра д/пр.внут 5 г х12_АнвиЛаб/ФармВИЛАР/Фармпроект</t>
  </si>
  <si>
    <t>Антигриппин Максимум /малина/пор. д/пр. р-ра д/пр.внут 5 г х24_АнвиЛаб/ФармВИЛАР/Фармпроект</t>
  </si>
  <si>
    <t>13853</t>
  </si>
  <si>
    <t>Антигриппин Максимум /мед-лимон/ пор. д/пр. р-ра д/пр.внут 5 г х24_АнвиЛаб/ФармВИЛАР/Фармпроект</t>
  </si>
  <si>
    <t>16121</t>
  </si>
  <si>
    <t>Антигриппин Максимум /мед-лимон/ пор. д/пр. р-ра д/пр.внут 5 г х3_АнвиЛаб/ФармВИЛАР/Фармпроект</t>
  </si>
  <si>
    <t>14912</t>
  </si>
  <si>
    <t>Антигриппин Максимум /мед-лимон/ пор. д/пр. р-ра д/пр.внут 5 г х6_АнвиЛаб/ФармВИЛАР/Фармпроект</t>
  </si>
  <si>
    <t>14908</t>
  </si>
  <si>
    <t>Антигриппин Максимум капс. х20_Фармпроект</t>
  </si>
  <si>
    <t>10047</t>
  </si>
  <si>
    <t>Антигриппин ОРВИ нео табл. шип. (апельсин+лимон) 500 мг+10мг+100 мг (пенал) х12_Vitale-XD/Валента фармацевтика</t>
  </si>
  <si>
    <t>41259</t>
  </si>
  <si>
    <t>Антигриппин ОРВИ нео табл. шип. (лесные ягоды) 500 мг+10мг+100 мг (пенал) х12_Vitale-XD/Валента фармацевтика</t>
  </si>
  <si>
    <t>41260</t>
  </si>
  <si>
    <t>КИД-С ФОРМУЛА БОЛЬШЕ ЧЕМ П/ВИТАМИНЫ N60 ЖЕВ.ТАБЛ_VitaPharm Canada Ltd</t>
  </si>
  <si>
    <t>12539</t>
  </si>
  <si>
    <t>ДЖОСЕТ 100МЛ СИРОП_UNIQUE Pharmaceutical Laboratories</t>
  </si>
  <si>
    <t>14325</t>
  </si>
  <si>
    <t>ДЖОСЕТ 100МЛ СИРОП_Юник Фармасьютикал Лабораториз-</t>
  </si>
  <si>
    <t>ДЖОСЕТ 100МЛ СИРОП_Юник Фармасьютикал Лабораториз (</t>
  </si>
  <si>
    <t>ДЖОСЕТ 100МЛ СИРОП_Юник Фармасьютикал Лабораториз (Отделение Дж.Б. Кемикалс энд Фармасьютикалс ЛТД)</t>
  </si>
  <si>
    <t>ДЖОСЕТ 100МЛ СИРОП_Юник Фармасьютикал Лабораториз(Отд.ф.Дж.Б.Кемикалс Фармасьютикалс Лтд)</t>
  </si>
  <si>
    <t>ДЖОСЕТ 100МЛ СИРОП_Юник Фармасьютикал Лабораториз(Отделение</t>
  </si>
  <si>
    <t>ДЖОСЕТ 100МЛ СИРОП_Юник Фармасьютикал Лабораториз(Отделение фирмы Дж.</t>
  </si>
  <si>
    <t>ДЖОСЕТ 100МЛ СИРОП_ЮНИК ФАРМАСЬЮТИКАЛ ЛАБОРАТОРИЗ(ОТДЕЛЕНИЕ ФИРМЫ ДЖ.Б.КЕМИКАЛС ЭНД ФАРМАСЬЮТИКАЛС ЛТД)</t>
  </si>
  <si>
    <t>Джосет сироп 100мл флак_Unique Индия</t>
  </si>
  <si>
    <t>Джосет сироп фл. 100 мл. х1_Unique Pharmaceutical Lab</t>
  </si>
  <si>
    <t>ДЖУНГЛИ N100 ЖЕВ ТАБЛ_Сагмел Инк.</t>
  </si>
  <si>
    <t>03983</t>
  </si>
  <si>
    <t>АНАЛЬГИН-УЛЬТРА 0,5 N10 ТАБЛ П/О_Оболенское Фармацевтическое предприятие,</t>
  </si>
  <si>
    <t>ИМОДИУМ 0,002 N10 ЛИНГВАЛЬНЫЕ ТАБЛ_Янссен -Силаг С. п. А.</t>
  </si>
  <si>
    <t>01499</t>
  </si>
  <si>
    <t>ИМОДИУМ 0,002 N10 ЛИНГВАЛЬНЫЕ ТАБЛ_Янссен-Силаг Н.В.</t>
  </si>
  <si>
    <t>ИМОДИУМ 0,002 N10 ЛИНГВАЛЬНЫЕ ТАБЛ_Янссен-Силаг Н.В./ Кардинал Хелс Ю.К.Лимитед</t>
  </si>
  <si>
    <t>ИМОДИУМ 0,002 N10 ТАБЛ Д/РАССАС_Каталент ЮК Суиндон Зайдис Лимитед /Янсс</t>
  </si>
  <si>
    <t>ИМОДИУМ 0,002 N10 ТАБЛ Д/РАССАС_Каталент ЮК Суиндон Зайдис Лимитед /Янссен-Силаг С</t>
  </si>
  <si>
    <t>ИМОДИУМ 0,002 N10 ТАБЛ Д/РАССАС_Каталент ЮК Суиндон Зайдис Лимитед /Янссен-Силаг С.п.а.</t>
  </si>
  <si>
    <t>ИМОДИУМ 0,002 N10 ТАБЛ Д/РАССАС_Янссен -Силаг С. п. А.</t>
  </si>
  <si>
    <t>ИМОДИУМ 0,002 N10 ТАБЛ ЛИОФИЛИЗ_Каталент ЮК Суиндон Зайдис Лимитед /Янссен-Силаг С</t>
  </si>
  <si>
    <t>ИМОДИУМ 0,002 N20 КАПС_Янссен -Силаг С. п. А.</t>
  </si>
  <si>
    <t>01500</t>
  </si>
  <si>
    <t>ИМОДИУМ 0,002 N20 КАПС_Янссен-Силаг Н.В.</t>
  </si>
  <si>
    <t>ИМОДИУМ 0,002 N20 КАПС_Янссен-Силаг Н.В./Янссен-Силаг С.А.</t>
  </si>
  <si>
    <t>ИМОДИУМ 0,002 N20 КАПС_Янссен-Силаг С.А.</t>
  </si>
  <si>
    <t>ВЕРОШПИРОН 0,025 N20 ТАБЛ_Гедеон Рихтер ОАО</t>
  </si>
  <si>
    <t>10769</t>
  </si>
  <si>
    <t>ВЕРОШПИРОН 0,05 N30 КАПС_Gedeon Richter</t>
  </si>
  <si>
    <t>ВЕРОШПИРОН 0,05 N30 КАПС_Гедеон Рихтер А.О.</t>
  </si>
  <si>
    <t>ВЕРОШПИРОН 0,05 N30 КАПС_Гедеон Рихтер АО</t>
  </si>
  <si>
    <t>ВЕРОШПИРОН 0,05 N30 КАПС_Гедеон Рихтер ОАО</t>
  </si>
  <si>
    <t>ВЕРОШПИРОН 0,1 N30 КАПС_Gedeon Richter</t>
  </si>
  <si>
    <t>ВЕРОШПИРОН 0,1 N30 КАПС_Гедеон Рихтер А.О.</t>
  </si>
  <si>
    <t>ВЕРОШПИРОН 0,1 N30 КАПС_Гедеон Рихтер АО</t>
  </si>
  <si>
    <t>ВЕРОШПИРОН 0,1 N30 КАПС_Гедеон Рихтер ОАО</t>
  </si>
  <si>
    <t>Верошпирон капс 100мг №30_Gedeon Richter Россия</t>
  </si>
  <si>
    <t>Хлорофиллипт р-р спирт. 1 % фл. 100 мл. х1_Галичфарм</t>
  </si>
  <si>
    <t>07591</t>
  </si>
  <si>
    <t>Хлорофиллипт-Виалайн Спрей 45 мл. х1_Флори Спрей ООО</t>
  </si>
  <si>
    <t>22440</t>
  </si>
  <si>
    <t>ХЛОРОФИЛЛИПТ-ВИАЛАЙН СРЕДСТВО Д/РТА 45МЛ СПРЕЙ_Флори-Спрей,ООО</t>
  </si>
  <si>
    <t>ХЛОРПРОТИКСЕН 0,015 N30 ТАБЛ П/О_Зентива к.с.</t>
  </si>
  <si>
    <t>08984</t>
  </si>
  <si>
    <t>Клиндацин крем ваг. 2 % туба 20 г. х1_Акрихин</t>
  </si>
  <si>
    <t>Клиндацин крем ваг. 2% 20г_Акрихин Россия</t>
  </si>
  <si>
    <t>Клиндацин супп ваг. 100мг №3_Фармаприм Молдова</t>
  </si>
  <si>
    <t>Клиндацин супп ваг. 100мг №3_Фармаприм/Акрихин Молдова/Россия</t>
  </si>
  <si>
    <t>ИМОДИУМ 0,002 N6 КАПС_Янссен -Силаг С. п. А.</t>
  </si>
  <si>
    <t>01498</t>
  </si>
  <si>
    <t>ИМОДИУМ 0,002 N6 КАПС_Янссен-Силаг Н.В.</t>
  </si>
  <si>
    <t>ИМОДИУМ 0,002 N6 КАПС_Янссен-Силаг Н.В./Янссен-Силаг С.А.</t>
  </si>
  <si>
    <t>ИМОДИУМ 0,002 N6 ТАБЛ Д/РАССАС_Каталент ЮК Суиндон Зайдис Лимитед /Янсс</t>
  </si>
  <si>
    <t>16830</t>
  </si>
  <si>
    <t>ИМОДИУМ 0,002 N6 ТАБЛ Д/РАССАС_Каталент ЮК Суиндон Зайдис Лимитед /Янссен-Силаг С</t>
  </si>
  <si>
    <t>ИМОДИУМ 0,002 N6 ТАБЛ Д/РАССАС_КАТАЛЕНТ ЮК СУИНДОН ЗАЙДИС ЛИМИТЕД /ЯНССЕН-СИЛАГ С.П.А.</t>
  </si>
  <si>
    <t>ИМОДИУМ 0,002 N6 ТАБЛ Д/РАССАС_Янссен -Силаг С. п. А.</t>
  </si>
  <si>
    <t>ИМОДИУМ 0,002 N6 ТАБЛ ЛИОФИЛИЗ_Каталент ЮК Суиндон Зайдис Лимитед /Янссен-Силаг С</t>
  </si>
  <si>
    <t>ИМОДИУМ 0,002 N6 ТАБЛ ЛИОФИЛИЗ_Каталент ЮК Суиндон Зайдис Лимитед /Янссен-Силаг С.п.а.</t>
  </si>
  <si>
    <t>ИМОДИУМ ПЛЮС N12 ЖЕВ ТАБЛ_Янссен -Силаг С. п. А.</t>
  </si>
  <si>
    <t>01494</t>
  </si>
  <si>
    <t>ИМОДИУМ ПЛЮС N12 ЖЕВ ТАБЛ_Янссен-Силаг С.п.А./Янссен фармацевтика Н.В.</t>
  </si>
  <si>
    <t>ИМОДИУМ ПЛЮС N4 ЖЕВ ТАБЛ_Янссен -Силаг С. п. А.</t>
  </si>
  <si>
    <t>01493</t>
  </si>
  <si>
    <t>ИМОДИУМ ПЛЮС N4 ЖЕВ ТАБЛ_Янссен-Силаг С.п.А./Янссен фармацевтика Н.В.</t>
  </si>
  <si>
    <t>Имодиум табл лиоф 2мг №10_Catalent/Janssen-Cilag Италия</t>
  </si>
  <si>
    <t>ОРТОФЕН 0,025 N30 ТАБЛ П/О_БИОХИМИК</t>
  </si>
  <si>
    <t>17225</t>
  </si>
  <si>
    <t>ОРТОФЕН 0,025 N30 ТАБЛ П/О_Мосхимфармпрепараты  ФГУП им. Семашко</t>
  </si>
  <si>
    <t>02046</t>
  </si>
  <si>
    <t>ОРТОФЕН 0,025 N30 ТАБЛ П/О_Мосхимфармпрепараты им Н.А.Семашко, ОАО</t>
  </si>
  <si>
    <t>ОРТОФЕН 0,025 N30 ТАБЛ П/О_Мосхимфармпрепараты ФГУП им. Семашко</t>
  </si>
  <si>
    <t>ОРТОФЕН 0,025 N30 ТАБЛ П/О_ТАТХИМФАРМПРЕПАРАТЫ</t>
  </si>
  <si>
    <t>ОРТОФЕН 0,025 N30 ТАБЛ П/О_Татхимфармпрепараты ОАО</t>
  </si>
  <si>
    <t>АНАЛЬГИН-УЛЬТРА 0,5 N10 ТАБЛ П/О_Оболенское Фармацевтическое предприятие, ЗАО</t>
  </si>
  <si>
    <t>АНАЛЬГИН-УЛЬТРА 0,5 N10 ТАБЛ П/О_Фармацевтическое предприятие "Оболенское" ЗАО</t>
  </si>
  <si>
    <t>АНАЛЬГИН-УЛЬТРА 0,5 N10 ТАБЛ П/О_ФармВилар НПО ООО</t>
  </si>
  <si>
    <t>АНАЛЬГИН-УЛЬТРА 0,5 N20 ТАБЛ П/О_Оболенское Фармацевтическое предприятие, ЗАО</t>
  </si>
  <si>
    <t>18433</t>
  </si>
  <si>
    <t>Анальгин-Ультра табл. п/о плен 500 мг х10_Оболенское фарм.предприятие</t>
  </si>
  <si>
    <t>Анальгин-Ультра табл. п/о плен 500 мг х10_ФармВИЛАР</t>
  </si>
  <si>
    <t>АНАНАС N90 КАПС_NATUR PRODUCT</t>
  </si>
  <si>
    <t>01862</t>
  </si>
  <si>
    <t>АНАНАС N90 КАПС_NATUR PRODUKT EUROPE</t>
  </si>
  <si>
    <t>АНАНАС N90 КАПС_Натур Продукт Европа</t>
  </si>
  <si>
    <t>АНАНАС N90 КАПС_Натур Продукт Европа Б.В.</t>
  </si>
  <si>
    <t>ИЗОКЕТ 0,001/МЛ 10МЛ N10 АМП КОНЦ Д/Р-РА Д/ИНФ_ЕВЕР Фарма  Йена  ГмбХ / Эйсика Фармасьютикалз ГмбХ</t>
  </si>
  <si>
    <t>ИЗОКЕТ 0,001/МЛ 10МЛ N10 АМП КОНЦ Д/Р-РА Д/ИНФ_ЕВЕР Фарма Йена ГмбХ / Эйсика Фармасьютикалз ГмбХ</t>
  </si>
  <si>
    <t>ИЗОКЕТ 0,001/МЛ 10МЛ N10 АМП КОНЦ Д/Р-РА Д/ИНФ_Йенагексал Фарма ГмбХ/Шварц Фарма АГ</t>
  </si>
  <si>
    <t>ИЗОКЕТ 0,001/МЛ 10МЛ N10 АМП КОНЦ Д/Р-РА Д/ИНФ_Йенагексал Фарма ГмбХ/ЮСБ Фарма ГмбХ</t>
  </si>
  <si>
    <t>ИЗОКЕТ 0,001/МЛ 10МЛ N10 АМП КОНЦ Д/Р-РА Д/ИНФ_Шварц Фарма АГ</t>
  </si>
  <si>
    <t>Клиндацин супп вагин. 100 мг х3_Фармаприм/Акрихин</t>
  </si>
  <si>
    <t>КЛИНДОВИТ 1% 30,0 ГЕЛЬ_Акрихин ХФК АО</t>
  </si>
  <si>
    <t>21092</t>
  </si>
  <si>
    <t>КЛИНДОВИТ 1% 30,0 ГЕЛЬ_Акрихин ХФК ОАО</t>
  </si>
  <si>
    <t>Клиндовит гель 1 % туба 30 г. х1_Акрихин</t>
  </si>
  <si>
    <t>Клиндовит гель 1% 30г_Акрихин Россия</t>
  </si>
  <si>
    <t>КЛИОН 0,005/МЛ 100МЛ Р-Р Д/ИНФ_Gedeon Richter</t>
  </si>
  <si>
    <t>00933</t>
  </si>
  <si>
    <t>КЛИОН 0,005/МЛ 100МЛ Р-Р Д/ИНФ_Гедеон Рихтер АО</t>
  </si>
  <si>
    <t>КЛИОН 0,5% 100МЛ Р-Р Д/ИНФ_Гедеон Рихтер А.О.</t>
  </si>
  <si>
    <t>КЛИОН 0,5% 100МЛ Р-Р Д/ИНФ_Гедеон Рихтер ОАО</t>
  </si>
  <si>
    <t>Скипар р-р скипидарный желтый 500мл_Витакапитал Россия</t>
  </si>
  <si>
    <t>40792</t>
  </si>
  <si>
    <t>СКИПАР Р-Р СКИПИДАРНЫЙ ЖЕЛТЫЙ Д/ВАНН 200МЛ_ВИТАКАПИТАЛ, ООО</t>
  </si>
  <si>
    <t>МАКРОПЕН 0,4 N16 ТАБЛ П/О_КРКА, д.д., Ново место</t>
  </si>
  <si>
    <t>07703</t>
  </si>
  <si>
    <t>МАКРОПЕН 0,4 N16 ТАБЛ П/О_КРКА, д.д., Ново место, АО</t>
  </si>
  <si>
    <t>МАКРОПЕН 0,4 N16 ТАБЛ П/О_КРКА.д.д. Ново место, АО/Радуга Продакшн, ЗАО</t>
  </si>
  <si>
    <t>МАКРОПЕН 0,4 N16 ТАБЛ_KRKA</t>
  </si>
  <si>
    <t>МАКРОПЕН 0,4 N16 ТАБЛ_КРКА д.д.</t>
  </si>
  <si>
    <t>МАКРОПЕН 0,4 N16 ТАБЛ_КРКА д.д./ЗАО Вектор-Медика</t>
  </si>
  <si>
    <t>01624</t>
  </si>
  <si>
    <t>МАКРОПЕН 0,4 N16 ТАБЛ_КРКА, д.д., Ново место</t>
  </si>
  <si>
    <t>ЛИСТРИЛ 0,005 N30 ТАБЛ_TORRENT</t>
  </si>
  <si>
    <t>09674</t>
  </si>
  <si>
    <t>ЛИСТРИЛ 0,005 N30 ТАБЛ_Торрент Фармасьютикалс Лтд</t>
  </si>
  <si>
    <t>ЛИСТРИЛ 0,005 N30 ТАБЛ_Торрент Фармасьютикалс Лтд.</t>
  </si>
  <si>
    <t>ЛИСТРИЛ 0,01 N30 ТАБЛ_TORRENT</t>
  </si>
  <si>
    <t>09676</t>
  </si>
  <si>
    <t>ЛИСТРИЛ 0,01 N30 ТАБЛ_Торрент Фармасьютикалс Лтд</t>
  </si>
  <si>
    <t>ЛИСТРИЛ 0,01 N30 ТАБЛ_Торрент Фармасьютикалс Лтд.</t>
  </si>
  <si>
    <t>ЛИТЭН 0,005 N30 ТАБЛ_Босналек АО</t>
  </si>
  <si>
    <t>17346</t>
  </si>
  <si>
    <t>ЛИТЭН 0,01 N30 ТАБЛ_Босналек АО</t>
  </si>
  <si>
    <t>17347</t>
  </si>
  <si>
    <t>ЛИТЭН Н 0,01+0,0125 N30 ТАБЛ_Босналек АО</t>
  </si>
  <si>
    <t>14116</t>
  </si>
  <si>
    <t>ЛИТЭН Н 0,02+0,0125 N30 ТАБЛ_Босналек АО</t>
  </si>
  <si>
    <t>14117</t>
  </si>
  <si>
    <t>Литэн Н табл. 10 мг+12,5 мг х20 _Bosnalijek</t>
  </si>
  <si>
    <t>41735</t>
  </si>
  <si>
    <t>Литэн Н табл. 20 мг+12,5 мг х20_Bosnalijek</t>
  </si>
  <si>
    <t>41736</t>
  </si>
  <si>
    <t>Литэн Н табл. 20 мг+12,5 мг х30_Bosnalijek</t>
  </si>
  <si>
    <t>ЛИФОРАН 1,0 ФЛАК_Лайка Лабс Лимитед</t>
  </si>
  <si>
    <t>01767</t>
  </si>
  <si>
    <t>Лифт Ап Слим Бар батончик Ананас 40 г х1_АРТ Современные научные технологии</t>
  </si>
  <si>
    <t>45330</t>
  </si>
  <si>
    <t>Лифт Ап Слим Бар батончик Кокос 50 г х1_АРТ Современные научные технологии</t>
  </si>
  <si>
    <t>45331</t>
  </si>
  <si>
    <t>Лифт Ап Слим Бар батончик Кукуруза 50 г х1 _АРТ Современные научные технологии</t>
  </si>
  <si>
    <t>45333</t>
  </si>
  <si>
    <t>Лифт Ап Слим Бар батончик сила злаков 50 г х1_АРТ Современные научные технологии</t>
  </si>
  <si>
    <t>45332</t>
  </si>
  <si>
    <t>Л-КАРНИТИН N60 КАПС_Адифарм ЕАД</t>
  </si>
  <si>
    <t>38773</t>
  </si>
  <si>
    <t>Л-КАРНИТИН N60 КАПС_ФГБУ РКНПК Минздравсоцразвития - ЭПМБП</t>
  </si>
  <si>
    <t>06165</t>
  </si>
  <si>
    <t>Л-Карнитин капс №60_Adipharm Болгария</t>
  </si>
  <si>
    <t>ЛОВАСТАТИН 0,02 N20 ТАБЛ_Реплекфарм АО/ФармФирма Сотекс</t>
  </si>
  <si>
    <t>11097</t>
  </si>
  <si>
    <t>ЛОВЕЛАС N15 КАПС_Polens (M) SDH.BHD.</t>
  </si>
  <si>
    <t>37402</t>
  </si>
  <si>
    <t>ЛОВЕЛАС N5 КАПС_Polens (M) SDH.BHD.</t>
  </si>
  <si>
    <t>37704</t>
  </si>
  <si>
    <t>ВИТАПРОСТ 0,05 N10 СУПП РЕКТ_Нижфарм ОАО</t>
  </si>
  <si>
    <t>02929</t>
  </si>
  <si>
    <t>ВИТАПРОСТ N10 СУПП_Нижфарм ОАО</t>
  </si>
  <si>
    <t>ВИТАПРОСТ N20 ТАБЛ П/О_Нижфарм ОАО</t>
  </si>
  <si>
    <t>12155</t>
  </si>
  <si>
    <t>ВИТАПРОСТ ПЛЮС N10 СУПП РЕКТ_Нижфарм АО</t>
  </si>
  <si>
    <t>13772</t>
  </si>
  <si>
    <t>ВИТАПРОСТ ПЛЮС N10 СУПП РЕКТ_Нижфарм ОАО</t>
  </si>
  <si>
    <t>Витапрост плюс свечи №10_Нижфарм Россия</t>
  </si>
  <si>
    <t>Витапрост Плюс супп х10_Нижфарм</t>
  </si>
  <si>
    <t>Шприц однораз. стерильн 3-х комп. 3 мл. х1_SFM Hospital Products GMBH</t>
  </si>
  <si>
    <t>Шприц однораз. стерильн 3-х комп. 5 мл. х1_SFM Hospital Products GMBH</t>
  </si>
  <si>
    <t>Шприц однораз. стерильн 3-х комп. инд. уп. 10 мл. х5_SFM Hospital Products GMBH</t>
  </si>
  <si>
    <t>15293</t>
  </si>
  <si>
    <t>Шприц однораз. стерильн 3-х комп. инд. уп. 2 мл. х10_SFM Hospital Products GMBH</t>
  </si>
  <si>
    <t>Шприц однораз. стерильн 3-х комп. инд. уп. 20 мл. х5_SFM Hospital Products GMBH</t>
  </si>
  <si>
    <t>Шприц Омнификс 3-х комп. 3 мл с иглой 23G (0,6х30 мм) х100_B.Braun Melsungen AG</t>
  </si>
  <si>
    <t>42926</t>
  </si>
  <si>
    <t>САНДИММУН НЕОРАЛ 0,025 N50 КАПС_Новартис Фарма АГ/ РП Шерер Гмбх Ко кг</t>
  </si>
  <si>
    <t>13301</t>
  </si>
  <si>
    <t>САНДИММУН НЕОРАЛ 0,025 N50 КАПС_Р.П.Шерер ГмбХ и Ко.КГ/уп."Скопинский фармацевтический завод"ЗАО</t>
  </si>
  <si>
    <t>БИСОПРОЛОЛ 0,005 N30 ТАБЛ П/ПЛЕН/ОБОЛОЧ/ВЕРТЕКС/_Вертекс Акционерное Общество</t>
  </si>
  <si>
    <t>47132</t>
  </si>
  <si>
    <t>ГЕНЕРОЛОН 5% 60МЛ N3 СПРЕЙ_Индастриал Фармасьютика Кантабрия С.А./БЕЛУПО, лек</t>
  </si>
  <si>
    <t>47235</t>
  </si>
  <si>
    <t>ГЕПАРИДЕКС 50,0 ГЕЛЬ Д/НАРУЖ ПРИМ_Татхимфармпрепараты АО</t>
  </si>
  <si>
    <t>47371</t>
  </si>
  <si>
    <t>ГОЛДЛАЙН ПЛЮС 0,01+0,1585 N30 КАПС_Изварино Фарма,ООО</t>
  </si>
  <si>
    <t>47315</t>
  </si>
  <si>
    <t>ГРИППФЕРОН С ЛОРАТАДИНОМ 5,0 МАЗЬ НАЗАЛ_ФИРН М ЗАО</t>
  </si>
  <si>
    <t>47162</t>
  </si>
  <si>
    <t>ДАНТИНОРМ БЭБИ 1МЛ N30 КОНТЕЙНЕР Р-Р Д/ПРИЕМА ВНУТРЬ ГОМЕОПАТ /АКЦИЯ  6+1/_БУАРОН</t>
  </si>
  <si>
    <t>47033</t>
  </si>
  <si>
    <t>ДОСТИНЕКС 0,0005 N2 ТАБЛ_Пфайзер Италия С.р.Л.</t>
  </si>
  <si>
    <t>47237</t>
  </si>
  <si>
    <t>ВИТАПРОСТ ФОРТЕ N10 СУПП_Нижфарм ОАО</t>
  </si>
  <si>
    <t>ВИТАРГОЛ ЖИДКОСТЬ 10МЛ ФЛАК/КАП_Вектор- Вита НПЦ, ООО</t>
  </si>
  <si>
    <t>37770</t>
  </si>
  <si>
    <t>ВИТАСКИН LIP CARE БАЛЬЗАМ Д/ГУБ АЛОЭ ВЕРА 5,0_KRKA d.d (косметика)</t>
  </si>
  <si>
    <t>14173</t>
  </si>
  <si>
    <t>ВИТАСКИН LIP CARE БАЛЬЗАМ Д/ГУБ НЕЙТРАЛЬ 22,0_KRKA d.d (косметика)</t>
  </si>
  <si>
    <t>14174</t>
  </si>
  <si>
    <t>ВИТАСКИН LIP CARE БАЛЬЗАМ Д/ГУБ НЕЙТРАЛЬ 5,0_KRKA d.d (косметика)</t>
  </si>
  <si>
    <t>РОВАМИЦИН 1,5МЛН МЕ N16 ТАБЛ П/ПЛЕН/ОБОЛОЧ_Санофи-Авентис С.П.А.</t>
  </si>
  <si>
    <t>РОВАМИЦИН 1,5МЛН МЕ N16 ТАБЛ П/ПЛЕН/ОБОЛОЧ_Фамар Лион</t>
  </si>
  <si>
    <t>РОВАМИЦИН 1,5МЛН МЕ N16 ТАБЛ_SANOFI-AVENTIS</t>
  </si>
  <si>
    <t>РОВАМИЦИН 1,5МЛН МЕ N16 ТАБЛ_Рон-Пуленк Рорер</t>
  </si>
  <si>
    <t>КОРВАЛОЛ N20 ТАБЛ/ФАРМСТАНДАРТ/_Фармстандарт-Лексредства ОАО</t>
  </si>
  <si>
    <t>41548</t>
  </si>
  <si>
    <t>КОРВАЛОЛ N20 ТАБЛ/ЮЖФАРМ_ЮжФарм, ООО</t>
  </si>
  <si>
    <t>45970</t>
  </si>
  <si>
    <t>КОРВАЛОЛ N20 ТАБЛ_Фарма Старт ООО</t>
  </si>
  <si>
    <t>10948</t>
  </si>
  <si>
    <t>Корвалол капли д/внут. пр фл./кап. 50 мл. х1_Усолье-Сибирский химфармзавод</t>
  </si>
  <si>
    <t>45017</t>
  </si>
  <si>
    <t>НООТРОПИЛ 20% 125МЛ РАСТВОР Д/ВН ПРИМ /БЕЛЬГИЯ/_НекстФарма С.А.С.</t>
  </si>
  <si>
    <t>03806</t>
  </si>
  <si>
    <t>НООТРОПИЛ 20% 125МЛ РАСТВОР Д/ВНУТР.ПРИМ /БЕЛЬГИЯ/_ЮСБ С.А. фарма сектор</t>
  </si>
  <si>
    <t>НООТРОПИЛ 20% 125МЛ РАСТВОР Д/ВНУТР.ПРИМ /БЕЛЬГИЯ/_ЮСБ фарма сектор</t>
  </si>
  <si>
    <t>НООТРОПИЛ 20% 15МЛ N4 АМП_UCB</t>
  </si>
  <si>
    <t>04081</t>
  </si>
  <si>
    <t>НООТРОПИЛ 20% 15МЛ N4 АМП_ЮСБ С.А. фарма сектор</t>
  </si>
  <si>
    <t>НООТРОПИЛ 20% 15МЛ N4 АМП_ЮСБ СА Фарма Сектор</t>
  </si>
  <si>
    <t>НООТРОПИЛ 20% 15МЛ N4 АМП_ЮСБ фарма сектор</t>
  </si>
  <si>
    <t>Имедин Сияние свежести табл №60_FerrosanДания</t>
  </si>
  <si>
    <t>Имедин Сияние Свежести табл. х60_Pfizer Manufacturing Italy S.r.l/Ferrosan</t>
  </si>
  <si>
    <t>ИМИГРАН 0,02 НАЗ СПРЕЙ_ГлаксоСмитКляин С.п.А.</t>
  </si>
  <si>
    <t>01045</t>
  </si>
  <si>
    <t>ИМИГРАН 0,02 НАЗ.СПРЕЙ_ГлаксоСмитКляин С.п.А.</t>
  </si>
  <si>
    <t>ИМИГРАН 0,02/ДОЗА СПРЕЙ НАЗАЛ_ГлаксоСмитКляин Мэньюфэкчуринг С.п.А.</t>
  </si>
  <si>
    <t>ИМИГРАН 0,02/ДОЗА СПРЕЙ НАЗАЛ_ГлаксоСмитКляин С.п.А.</t>
  </si>
  <si>
    <t>ИМИГРАН 0,02/ДОЗА СПРЕЙ НАЗАЛ_ГлаксоСмитКляйн С.п.А.</t>
  </si>
  <si>
    <t>ИМИГРАН 0,02/ДОЗА СПРЕЙ НАЗАЛ_ГлаксоСмитКляйн Фармасьютикалз С.А.</t>
  </si>
  <si>
    <t>ИМИГРАН 0,05 N2 ТАБЛ П/О_ГлаксоСмитКляйн Фармасьютикалз С.А.</t>
  </si>
  <si>
    <t>01009</t>
  </si>
  <si>
    <t>ИМИГРАН 0,05 N2 ТАБЛ_Глаксо Вэллком ГмбХ &amp; Ко</t>
  </si>
  <si>
    <t>ИМИГРАН 0,05 N2 ТАБЛ_ГлаксоСмитКляйн Фармасьютикалз С.А.</t>
  </si>
  <si>
    <t>ИМИГРАН 0,1 N2 ТАБЛ П/О_ГлаксоСмитКляйн Фармасьютикалз С.А.</t>
  </si>
  <si>
    <t>01430</t>
  </si>
  <si>
    <t>ИМИГРАН 0,1 N2 ТАБЛ_Глаксо Вэллком ГмбХ &amp; Ко</t>
  </si>
  <si>
    <t>ИМИГРАН 0,1 N2 ТАБЛ_ГлаксоСмитКляйн Фармасьютикалз С.А.</t>
  </si>
  <si>
    <t>Имигран спрей наз 20мг флак_GlaxoSmithKline</t>
  </si>
  <si>
    <t>Имигран Спрей назал. 20 мг/доза фл. х1_GlaxoSmithKline</t>
  </si>
  <si>
    <t>ИММУНАЛ 50МЛ ФЛАК Р-Р_Лек Д.Д.</t>
  </si>
  <si>
    <t>47314</t>
  </si>
  <si>
    <t>ИММУНАЛ 50МЛ ФЛАК Р-Р /АКЦИЯ  1+1/_Лек Д.Д.</t>
  </si>
  <si>
    <t>01717</t>
  </si>
  <si>
    <t>ИНДОКСИЛ 0,05+0,01/Г 25,0 ГЕЛЬ Д/НАРУЖ ПРИМ_Глаксо Оперэйшенс Великобритания Лтд</t>
  </si>
  <si>
    <t>46689</t>
  </si>
  <si>
    <t>КАРВЕДИЛОЛ 0,0125 N30 ТАБЛ /ВЕРТЕКС/_Вертекс Акционерное Общество</t>
  </si>
  <si>
    <t>КАРТАЛИН-А+ КРЕМ КОСМЕТИЧ 100МЛ_Астрофарма-Т,ООО</t>
  </si>
  <si>
    <t>47313</t>
  </si>
  <si>
    <t>47136</t>
  </si>
  <si>
    <t>47137</t>
  </si>
  <si>
    <t>КЛАРИТРОМИЦИН 0,5 N14 ТАБЛ П/ПЛЕН/ОБОЛОЧ /ВЕРТЕКС/_Вертекс Акционерное Общество</t>
  </si>
  <si>
    <t>42866</t>
  </si>
  <si>
    <t>ГАСТАЛ N30 ТАБЛ Д/РАССАС_Тева Оперейшнс Поланд Сп.з.о.о.</t>
  </si>
  <si>
    <t>03305</t>
  </si>
  <si>
    <t>НАНОПЯТКИ СР-ВО ДЛЯ УДАЛЕНИЯ ОРОГОВЕВШЕЙ КОЖИ НОГ 100МЛ_Бодитон,ООО</t>
  </si>
  <si>
    <t>41265</t>
  </si>
  <si>
    <t>НАНТАРИД 0,025 N30 ТАБЛ П/О_Матрикс Лабораториз Лимитед/Гедеон Рихтер ОАО</t>
  </si>
  <si>
    <t>28142</t>
  </si>
  <si>
    <t>НАНТАРИД 0,1 N30 ТАБЛ П/О_Матрикс Лабораториз Лимитед/Гедеон Рихтер ОАО</t>
  </si>
  <si>
    <t>28139</t>
  </si>
  <si>
    <t>НАНТАРИД 0,1 N60 ТАБЛ П/О_Матрикс Лабораториз Лимитед/Гедеон Рихтер ОАО</t>
  </si>
  <si>
    <t>28140</t>
  </si>
  <si>
    <t>НАНТАРИД 0,2 N60 ТАБЛ П/О_Матрикс Лабораториз Лимитед/Гедеон Рихтер ОАО</t>
  </si>
  <si>
    <t>28141</t>
  </si>
  <si>
    <t>НАНТАРИД 0,3 N60 ТАБЛ П/О_Матрикс Лабораториз Лимитед/Гедеон Рихтер ОАО</t>
  </si>
  <si>
    <t>28143</t>
  </si>
  <si>
    <t>Напальчник №5 инд.уп_АМТ Трейд Россия</t>
  </si>
  <si>
    <t>НАПАЛЬЧНИК МЕДИЦИНСКИЙ ЛАТЕКС N5_АМТ ТРЕЙД ООО</t>
  </si>
  <si>
    <t>ЭНДОФАЛЬК N6 ПАК ПОР Д/Р-РА_Д-р Фальк Фарма ГмбХ</t>
  </si>
  <si>
    <t>38760</t>
  </si>
  <si>
    <t>ЭНДОФАЛЬК N6 ПАК ПОР Д/Р-РА_С.И.И.Т.с.р.л./ Др.Фальк Фарма ГмбХ</t>
  </si>
  <si>
    <t>Эндофальк пор 55,32г пак №6_Dr.Falk Pharma/S.I.I.T. Германия/Италия</t>
  </si>
  <si>
    <t>Эндофальк пор.д/приг. р-ра д/пр. внут 55,318 г пак х6_Dr. Falk Pharma Gmbh/S.I.I.T. srl</t>
  </si>
  <si>
    <t>Имигран табл п/о 100мг №2_GlaxoSmithKline</t>
  </si>
  <si>
    <t>Имигран табл п/о 50мг №2_GlaxoSmithKline</t>
  </si>
  <si>
    <t>Имигран табл. п/о 100 мг х2_GlaxoSmithKline</t>
  </si>
  <si>
    <t>Имигран табл. п/о 50 мг х2_GlaxoSmithKline</t>
  </si>
  <si>
    <t>ЭНЦЕВИР 0,5МЛ N10 АМП_Микроген (Вирион ГП НПО)</t>
  </si>
  <si>
    <t>ЛЕЙКОПЛАСТЫРЬ 5Х500 НА ТКАН.ОСНОВЕ МАСТЕР ЮНИ_Changzhou Nanfang Medical Appliance Factory</t>
  </si>
  <si>
    <t>07683</t>
  </si>
  <si>
    <t>ЛЕЙКОПЛАСТЫРЬ 5Х500 НА ТКАН.ОСНОВЕ МАСТЕР ЮНИ_CHHD Co.Ltd</t>
  </si>
  <si>
    <t>ЛЕЙКОПЛАСТЫРЬ 5Х500 НА ТКАН.ОСНОВЕ МАСТЕР ЮНИ_CNMAF</t>
  </si>
  <si>
    <t>ЛЕЙКОПЛАСТЫРЬ 5Х500 НА ТКАН.ОСНОВЕ/ПЛ.УП/ МАСТЕР Ю_Changzhou Hualian Health Dressining Co.Ltd</t>
  </si>
  <si>
    <t>ЛЕЙКОПЛАСТЫРЬ 5Х500_Новосибхимфарм ОАО</t>
  </si>
  <si>
    <t>ЛЕЙКОПЛАСТЫРЬ 6Х10_Верофарм (Воронежский филиал)</t>
  </si>
  <si>
    <t>ЛЕЙКОПЛАСТЫРЬ 6Х50 МАСТЕР ЮНИ_HAIWON PHARMACEUTICAL CO, LTD</t>
  </si>
  <si>
    <t>01087</t>
  </si>
  <si>
    <t>Прокладки Либресс Ультра Норм Део ( с мягк,пов) (689000) х20_SCA Hygiene Products Slovakia s.r.o</t>
  </si>
  <si>
    <t>Прокладки Либресс Ультра Нормал (с мягк.пов)(519167) х20_SCA Hygiene Products Slovakia s.r.o</t>
  </si>
  <si>
    <t>44137</t>
  </si>
  <si>
    <t>Прокладки Либресс Ультра Нормал (с мягк.пов)(8873/8273-00) х10_SCA Hygiene Products Slovakia s.r.o</t>
  </si>
  <si>
    <t>43658</t>
  </si>
  <si>
    <t>Прокладки Либресс Ультра Нормал (с сет.пов)(5224) х10_SCA Hygiene Products Slovakia s.r.o</t>
  </si>
  <si>
    <t>Прокладки Либресс Ультра Супер (с мягк.пов) (514169) х16_SCA Hygiene Products Slovakia s.r.o</t>
  </si>
  <si>
    <t>44140</t>
  </si>
  <si>
    <t>Прокладки Либресс Ультра Супер (с мягк.пов) (5255) х8_SCA Hygiene Products Slovakia s.r.o</t>
  </si>
  <si>
    <t>Прокладки Либресс Ультра Супер (с сет.пов)(525267) х8_SCA Hygiene Products Slovakia s.r.o</t>
  </si>
  <si>
    <t>44141</t>
  </si>
  <si>
    <t>Прокладки Натурелла макси с крыл №8_Higinett Венгрия</t>
  </si>
  <si>
    <t>Прокладки Натурелла нормал ежеднев №20_Procter &amp; Gamble</t>
  </si>
  <si>
    <t>Прокладки Натурелла нормал ежеднев №20_Procter &amp; Gamble Испания</t>
  </si>
  <si>
    <t>Прокладки Натурелла нормал с крыл №10_Higinett Венгрия</t>
  </si>
  <si>
    <t>Прокладки Натурелла нормал с крыл №20_Higinett Венгрия</t>
  </si>
  <si>
    <t>Прокладки Натурелла ультра макси №16_Higinett Венгрия</t>
  </si>
  <si>
    <t>Прокладки Натурелла ультра макси №8_Higinett Венгрия</t>
  </si>
  <si>
    <t>Прокладки Натурелла ультра нормал №10_Higinett Венгрия</t>
  </si>
  <si>
    <t>Прокладки Натурелла ультра нормал №20_Higinett Венгрия</t>
  </si>
  <si>
    <t>Прокладки одноразовые грудные (арт.008.0320) х30_Medela AG</t>
  </si>
  <si>
    <t>Прокладки одноразовые грудные (арт.008.0374) х60_Medela AG</t>
  </si>
  <si>
    <t>Прокладки Тена Комфорт Мини Плюс №28_SCA Hygiene Products Нидерланды</t>
  </si>
  <si>
    <t>Флемоксин Солютаб табл. 125 мг х20_Astellas Pharma Europe</t>
  </si>
  <si>
    <t>Флемоксин Солютаб табл. 250 мг х20_Astellas Pharma Europe</t>
  </si>
  <si>
    <t>Флемоксин Солютаб табл. дисперг. 125 мг х20_Astellas Pharma Europe-Ортат</t>
  </si>
  <si>
    <t>ФЛИКСОНАЗЕ 120ДОЗ АЭРОЗОЛЬ_ГлаксоСмитКляйн Фармасьютикалз С.А.</t>
  </si>
  <si>
    <t>АДОЛОР (КЕТОРОЛАК) 0,01 N20 ТАБЛ П/О_ОБОЛЕНСКОЕ ФАРМАЦЕВТИЧЕСКОЕ ПРЕДПРИЯТИЕ ЗАО</t>
  </si>
  <si>
    <t>16352</t>
  </si>
  <si>
    <t>АДОЛОР (КЕТОРОЛАК) 0,01 N20 ТАБЛ П/О_Оболенское Фармацевтическое предприятие, ЗАО</t>
  </si>
  <si>
    <t>АДОЛОР (КЕТОРОЛАК) 0,01 N20 ТАБЛ П/О_Фармацевтическое предприятие "Оболенское" ЗАО</t>
  </si>
  <si>
    <t>АДОНИС-БРОМ N20 ТАБЛ П/О /БЗМП/_Борисовский завод медицинских препаратов, ОАО</t>
  </si>
  <si>
    <t>38315</t>
  </si>
  <si>
    <t>АДОНИС-БРОМ N20 ТАБЛ П/О /БОРИСОВСКИЙ/_Борисовский завод медицинских препаратов, ОАО</t>
  </si>
  <si>
    <t>АДОНИС-БРОМ N25 ТАБЛ П/О_Борисовский завод медпрепартов, РУП</t>
  </si>
  <si>
    <t>05790</t>
  </si>
  <si>
    <t>АДОНИС-БРОМ N25 ТАБЛ_БОРИСОВСКИЙ ЗАВОД МЕДПРЕПАРАТОВ</t>
  </si>
  <si>
    <t>АДОНИС-БРОМ N25 ТАБЛ_Борисовский завод медпрепартов, РУП</t>
  </si>
  <si>
    <t>Адонис-бром табл п/о №20_Борисовский ЗМП Беларусь</t>
  </si>
  <si>
    <t>Адонис-Бром табл. п/о х20_Борисовский завод</t>
  </si>
  <si>
    <t>АДРЕНАЛИН 0,001/МЛ 1МЛ N5 АМП Р-Р Д/ИН_Московский эндокринный завод ,ФГУП</t>
  </si>
  <si>
    <t>01959</t>
  </si>
  <si>
    <t>Прокладки Тена Комфорт Мини Супер №28_SCA Hygiene Products Нидерланды</t>
  </si>
  <si>
    <t>Прокладки Тена Комфорт Мини Экстра №28_SCA Hygiene Products Нидерланды</t>
  </si>
  <si>
    <t>Прокладки Тена Леди Макси Найт №6_SCA Hygiene Products Нидерланды</t>
  </si>
  <si>
    <t>41991</t>
  </si>
  <si>
    <t>Прокладки Тена Леди Мини №10_SCA Hygiene Products Нидерланды</t>
  </si>
  <si>
    <t>КАЛЬЦИЙ Д3 КОМПЛЕКС N30 ЖЕВ ТАБЛ_Наброс Фарма Пвт Лтд</t>
  </si>
  <si>
    <t>18922</t>
  </si>
  <si>
    <t>КАЛЬЦИЙ Д3 НИКОМЕД 0,5 N100 ЖЕВ ТАБЛ /МЯТА/_NYCOMED</t>
  </si>
  <si>
    <t>13914</t>
  </si>
  <si>
    <t>КАЛЬЦИЙ Д3 НИКОМЕД 0,5 N100 ЖЕВ ТАБЛ /МЯТА/_Никомед Фарма АС</t>
  </si>
  <si>
    <t>КАЛЬЦИЙ Д3 НИКОМЕД 0,5 N100 ЖЕВ ТАБЛ/АПЕЛЬСИН/_NYCOMED</t>
  </si>
  <si>
    <t>03251</t>
  </si>
  <si>
    <t>КАЛЬЦИЙ Д3 НИКОМЕД 0,5 N100 ЖЕВ ТАБЛ/АПЕЛЬСИН/_Никомед Фарма АС</t>
  </si>
  <si>
    <t>КАЛЬЦИЙ Д3 НИКОМЕД 0,5 N100 ЖЕВ ТАБЛ_NYCOMED</t>
  </si>
  <si>
    <t>КАЛЬЦИЙ Д3 НИКОМЕД 0,5 N100 ЖЕВ ТАБЛ_Никомед Фарма АС</t>
  </si>
  <si>
    <t>КАЛЬЦИЙ Д3 НИКОМЕД 0,5 N100 ТАБЛ_Никомед Фарма АС</t>
  </si>
  <si>
    <t>КАЛЬЦИЙ Д3 НИКОМЕД 0,5 N20 ЖЕВ ТАБЛ/АПЕЛЬСИН/_NYCOMED</t>
  </si>
  <si>
    <t>02361</t>
  </si>
  <si>
    <t>КАЛЬЦИЙ Д3 НИКОМЕД 0,5 N20 ЖЕВ ТАБЛ/АПЕЛЬСИН/_Никомед Фарма АС</t>
  </si>
  <si>
    <t>КАЛЬЦИЙ Д3 НИКОМЕД 0,5 N20 ЖЕВ ТАБЛ_NYCOMED</t>
  </si>
  <si>
    <t>КАЛЬЦИЙ Д3 НИКОМЕД 0,5 N20 ЖЕВ ТАБЛ_Никомед Фарма АС</t>
  </si>
  <si>
    <t>КАЛЬЦИЙ Д3 НИКОМЕД 0,5 N20 ТАБЛ_Никомед Фарма АС</t>
  </si>
  <si>
    <t>КАЛЬЦИЙ Д3 НИКОМЕД 0,5 N30 ЖЕВ ТАБЛ /МЯТА/_NYCOMED</t>
  </si>
  <si>
    <t>КАЛЬЦИЙ Д3 НИКОМЕД 0,5 N30 ЖЕВ ТАБЛ /МЯТА/_Никомед Фарма АС</t>
  </si>
  <si>
    <t>Gillette Mach3 Turbo кассета сменная (MCT-81618701) х4_P&amp;G Manufacturing Berlin GMBH</t>
  </si>
  <si>
    <t>GLATTE 10 КРЕМ-ПЕНА Д/НОГ ИНТЕНСИВ УВЛАЖН 125МЛ_GREPPMAYR GMBH</t>
  </si>
  <si>
    <t>40802</t>
  </si>
  <si>
    <t xml:space="preserve">Glatte Basic крем-пена д/ног (5% мочевины) 125 мл х1_Greppmayr Gmbh </t>
  </si>
  <si>
    <t>38911</t>
  </si>
  <si>
    <t>Glatte Basic крем-пена д/стоп 5% 125мл_Greppmayr Германия</t>
  </si>
  <si>
    <t xml:space="preserve">Glatte Extra крем-пена д/ног (15% мочевины) 125 мл х1_Greppmayr Gmbh </t>
  </si>
  <si>
    <t>38912</t>
  </si>
  <si>
    <t>Glatte Extra крем-пена д/стоп 15% 125мл_Greppmayr Германия</t>
  </si>
  <si>
    <t xml:space="preserve">Glatte Intensive Крем-пена д/ног (10% мочевины) фл. 125 мл х1_Greppmayr Gmbh </t>
  </si>
  <si>
    <t>Glatte Intensive крем-пена д/стоп 10% 125мл_Greppmayr Германия</t>
  </si>
  <si>
    <t>GLATTE КРЕМ-ПЕНА Д/НОГ BASIC 125МЛ_Greppmayr GmbH</t>
  </si>
  <si>
    <t>GLATTE КРЕМ-ПЕНА Д/НОГ EXTRA 125МЛ_Greppmayr GmbH</t>
  </si>
  <si>
    <t>GREENTERRA LAB НАБОР/ШАМПУНЬ 284МЛ+БАЛЬЗАМ 284МЛ НА НАТУР ПИВЕ Д/ГЛУБ ВОССТАН И БЛЕСКА ВОЛОС_ДИНА+ ООО</t>
  </si>
  <si>
    <t>46025</t>
  </si>
  <si>
    <t>GREENTERRA LAB ШАМПУНЬ НА НАТУР ПИВЕ Д/ГЛУБ ВОССТАН И БЛЕСКА ВОЛОС 284МЛ_ДИНА+ ООО</t>
  </si>
  <si>
    <t>46021</t>
  </si>
  <si>
    <t>HAPPY САЛФЕТКИ ВЛАЖ SENSITIVE ALOE VERA N56_ТЗМО С.А., АО</t>
  </si>
  <si>
    <t>21401</t>
  </si>
  <si>
    <t>HIMALAYA HERBALS ЗУБНАЯ ПАСТА 100,0_Хималайя Драг Ко</t>
  </si>
  <si>
    <t>14888</t>
  </si>
  <si>
    <t>HIMALAYA HERBALS КЛАРИНА КРЕМ 30,0_Хималайя Драг Ко</t>
  </si>
  <si>
    <t>14889</t>
  </si>
  <si>
    <t>Joyskin/Джойскин гель д/лица очищ 200мл_CapeyPharma Польша</t>
  </si>
  <si>
    <t>МОТИЛИУМ 0,01 N10 ТАБЛ Д/РАССАС_Каталент ЮК Суиндон Зайдис Лимитед /Янсс</t>
  </si>
  <si>
    <t>МОТИЛИУМ 0,01 N10 ТАБЛ Д/РАССАС_Каталент ЮК Суиндон Зайдис Лимитед /Янссен-Силаг С</t>
  </si>
  <si>
    <t>МОТИЛИУМ 0,01 N10 ТАБЛ Д/РАССАС_КАТАЛЕНТ ЮК СУИНДОН ЗАЙДИС ЛИМИТЕД /ЯНССЕН-СИЛАГ С.П.А.</t>
  </si>
  <si>
    <t>МОТИЛИУМ 0,01 N10 ТАБЛ Д/РАССАС_Янссен -Силаг С. п. А.</t>
  </si>
  <si>
    <t>МОТИЛИУМ 0,01 N30 ТАБЛ Д/РАССАС_Каталент ЮК Суиндон Зайдис Лимитед /Янсс</t>
  </si>
  <si>
    <t>МОТИЛИУМ 0,01 N30 ТАБЛ Д/РАССАС_Каталент ЮК Суиндон Зайдис Лимитед /Янссен-Силаг С</t>
  </si>
  <si>
    <t>МОТИЛИУМ 0,01 N30 ТАБЛ Д/РАССАС_КАТАЛЕНТ ЮК СУИНДОН ЗАЙДИС ЛИМИТЕД /ЯНССЕН-СИЛАГ С.П.А.</t>
  </si>
  <si>
    <t>МОТИЛИУМ 0,01 N30 ТАБЛ Д/РАССАС_Янссен -Силаг С. п. А.</t>
  </si>
  <si>
    <t>МОТИЛИУМ 0,01 N30 ТАБЛ ЛИНГВАЛЬНЫЕ_Кардинал Хелс Ю.К.Лимитед</t>
  </si>
  <si>
    <t>МОТИЛИУМ 0,01 N30 ТАБЛ ЛИНГВАЛЬНЫЕ_Янссен -Силаг С. п. А.</t>
  </si>
  <si>
    <t>МОТИЛИУМ 0,01 N30 ТАБЛ П/О_Янссен -Силаг С. п. А.</t>
  </si>
  <si>
    <t>МОТИЛИУМ 0,01 N30 ТАБЛ П/О_Янссен Фармацевтика Н.В.</t>
  </si>
  <si>
    <t>МОТИЛИУМ 0,01 N30 ТАБЛ П/О_Янссен Фармацевтика НВ, произ. Янссен Силаг С.п.А.</t>
  </si>
  <si>
    <t>Нольпаза лиоф. д/приг. р-ра д/внутривенного введ. 40 мг х1_KRKA</t>
  </si>
  <si>
    <t>41835</t>
  </si>
  <si>
    <t>Нольпаза табл. киш-раств. об 20 мг х56 не исп_KRKA</t>
  </si>
  <si>
    <t>44566</t>
  </si>
  <si>
    <t>НОМИГРЕН N10 ТАБЛ П/О_Босналек АО</t>
  </si>
  <si>
    <t>22051</t>
  </si>
  <si>
    <t>Номигрен табл. п/о туба х10_Bosnalijek</t>
  </si>
  <si>
    <t>ТРОКСЕРУТИН ВРАМЕД 2% 40,0 ГЕЛЬ_Софарма АО</t>
  </si>
  <si>
    <t>16704</t>
  </si>
  <si>
    <t>ТРОКСЕРУТИН ЗЕНТИВА 0,3 N30 КАПС_Зентива а.с.</t>
  </si>
  <si>
    <t>СИМВАСТАТИН 0,02 N30 ТАБЛ П/О/СЕВЕРНАЯ ЗВЕЗДА_Северная Звезда, ЗАО</t>
  </si>
  <si>
    <t>20865</t>
  </si>
  <si>
    <t>СИМВАСТАТИН 0,02 N30 ТАБЛ П/О_Вертекс</t>
  </si>
  <si>
    <t>16866</t>
  </si>
  <si>
    <t>СИМВАСТАТИН 0,02 N30 ТАБЛ П/О_Вертекс  Акционерное Общество</t>
  </si>
  <si>
    <t>КУРАНТИЛ N25 0,025 N120 ТАБЛ П/ПЛЕН/ОБОЛОЧ_Менарини-Фон Хейден ГмбХ/Берлин-Хеми АГ</t>
  </si>
  <si>
    <t>00337</t>
  </si>
  <si>
    <t>ЛЕДИ-С ФОРМУЛА ДЛЯ УКРЕПЛ КОСТНОЙ ТКАНИ N60 ТАБЛ_West Coast Laboratories, Inc/БиоВид ООО</t>
  </si>
  <si>
    <t>ЛЕЙКОПЛАСТЫРЬ 1,25Х500 /ПЛ.ПЕНАЛ/_Верофарм,АО</t>
  </si>
  <si>
    <t>07490</t>
  </si>
  <si>
    <t>МАКРОПЕН 0,4 N16 ТАБЛ П/ПЛЕН/ОБОЛОЧ_Мерк КГаА и Ко.Верк Шпитталь/АО "КРКА, д.д., Ново место"</t>
  </si>
  <si>
    <t>МЯТЫ ПЕРЕЧНОЙ НАСТОЙКА 25МЛ ИНД/УП/ТУЛЬСКАЯ ФФ_Тульская фармацевтическая фабрика, ООО</t>
  </si>
  <si>
    <t>10280</t>
  </si>
  <si>
    <t>НАФТИЗИН 0,1% 10МЛ ФЛАК КАПЛИ/СЛАВЯНСКАЯ АПТ_СЛАВЯНСКАЯ АПТЕКА ООО</t>
  </si>
  <si>
    <t>03181</t>
  </si>
  <si>
    <t>НОВОКАИНАМИД 0,25 N20 ТАБЛ_Органика, АО</t>
  </si>
  <si>
    <t>ОТИПАКС 16,0 КАПЛИ УШНЫЕ /АКЦИЯ  15+1/_Биокодекс</t>
  </si>
  <si>
    <t>АРТРОЦИН 1,6 N36 ТАБЛ_ГНЦ ПМ Фарма</t>
  </si>
  <si>
    <t>АРТРОЦИН 1,6 N36 ТАБЛ_ГНЦ ПМ Фарма ЗАО</t>
  </si>
  <si>
    <t>АРТРОЦИН 1,6 N60 ТАБЛ_ГНЦ ПМ Фарма</t>
  </si>
  <si>
    <t>АРТРОЦИН 1,6 N60 ТАБЛ_ГНЦ ПМ Фарма ЗАО</t>
  </si>
  <si>
    <t>АРТРОЦИН 50МЛ КРЕМ_ЭлитМед ООО</t>
  </si>
  <si>
    <t>16925</t>
  </si>
  <si>
    <t>АРТРОЦИН N36 КАПС_ВИС, ООО</t>
  </si>
  <si>
    <t>АРТРОЦИН N60 КАПС_ВИС, ООО</t>
  </si>
  <si>
    <t>АРТРОЦИН N60 ТАБЛ_ГНЦ ПМ Фарма ЗАО</t>
  </si>
  <si>
    <t>Артроцин капс №36_Вис Россия</t>
  </si>
  <si>
    <t>Артроцин капс. 0.5 г х36_ВИС ООО</t>
  </si>
  <si>
    <t>Артроцин крем при остеохондрозе 50мл_Вис Россия</t>
  </si>
  <si>
    <t>Артроцин крем с хондроит. и глюкозам. 50 мл. х1_ВИС Косметикс ООО</t>
  </si>
  <si>
    <t>АРТРОЦИН ФОРТЕ N36 КАПС_ВИС, ООО</t>
  </si>
  <si>
    <t>19968</t>
  </si>
  <si>
    <t>АРТРОЦИН ХОНДРОИТИН/ГЛЮКОЗАМИН 50МЛ КРЕМ_ВИС Косметикс, ООО</t>
  </si>
  <si>
    <t>АРТРОЦИН ХОНДРОИТИН/ГЛЮКОЗАМИН 50МЛ КРЕМ_ВИС, ООО</t>
  </si>
  <si>
    <t>ЗОЛОФТ 0,05 N14 ТАБЛ П/ПЛЕН/ОБОЛОЧ_Хаупт Фарма Латина С.р.Л.</t>
  </si>
  <si>
    <t>15564</t>
  </si>
  <si>
    <t>ПУСТЫРНИКА ЭКСТРАКТ 0,014 N10 ТАБЛ /ФАРМСТАНДАРТ/_Фармстандарт-Лексредства ОАО</t>
  </si>
  <si>
    <t>05002</t>
  </si>
  <si>
    <t>Кетонал табл. п/о плен 100 мг х20_Lek</t>
  </si>
  <si>
    <t>01736</t>
  </si>
  <si>
    <t>Кетонал табл. пролонг 150 мг фл. х20_Lek</t>
  </si>
  <si>
    <t>01739</t>
  </si>
  <si>
    <t>КЕТОНАЛ ТЕРМО ПЛАСТЫРЬ РАЗОГР N10_Мастер Фарм Польска Сп.з.о.о.</t>
  </si>
  <si>
    <t>21039</t>
  </si>
  <si>
    <t>АТФ-ДАРНИЦА 1% 1МЛ N10 АМП (НАТРИЯ АДЕНОЗИНТРИФОСФАТ) В/В_Дарница Фармацевтическая фирма, ЧАО</t>
  </si>
  <si>
    <t>11649</t>
  </si>
  <si>
    <t>АТФ 0,01/МЛ 1МЛ N10 АМП(НАТРИЯ АДЕНОЗИНТРИФОС)ВИАЛ_Норт Чайна Фармасьютикал Групп Формьюлэй</t>
  </si>
  <si>
    <t>14858</t>
  </si>
  <si>
    <t>АТФ 0,01/МЛ 1МЛ N10 АМП(НАТРИЯ АДЕНОЗИНТРИФОС)ВИАЛ_Норт Чайна Фармасьютикал Групп Формьюлэйшн Ко.Лтд</t>
  </si>
  <si>
    <t>АТФ амп 1% 1мл №10_NCPC Китай</t>
  </si>
  <si>
    <t>АТФ р-р в/в введ. 1 % амп. 1 мл. х10_Виал/North China Pharma</t>
  </si>
  <si>
    <t>АУГМЕНТИН 0,125/31,25/5МЛ 100МЛ ПОР Д/СУСП_ГлаксоСмитКляйн Фармасьютикалз С.А.</t>
  </si>
  <si>
    <t>03680</t>
  </si>
  <si>
    <t>АУГМЕНТИН 0,125/31,25/5МЛ 100МЛ ПОР Д/СУСП_СмитКляин Бичем ПиЭлСи</t>
  </si>
  <si>
    <t>АУГМЕНТИН 0,125/31,25/5МЛ ГРАНУЛ Д/СУСП 100МЛ_ГлаксоСмитКляйн Фармасьютикалз С.А.</t>
  </si>
  <si>
    <t>АУГМЕНТИН 0,125/31,25/5МЛ ГРАНУЛ Д/СУСП 100МЛ_СмитКляйн Бичем Байолоджикалз</t>
  </si>
  <si>
    <t>АУГМЕНТИН 0,125/31,25/5МЛ ГРАНУЛ Д/СУСП 100МЛ_Смиткляйн Бичем Фармасьютикалз</t>
  </si>
  <si>
    <t>АУГМЕНТИН 0,125/31,25/5МЛ ГРАНУЛ. Д/СУСП 100МЛ_Смиткляйн Бичем Фармасьютикалз</t>
  </si>
  <si>
    <t>АУГМЕНТИН 0,156/5МЛ ГРАНУЛ. Д/СУСП 100МЛ_Смиткляйн Бичем Фармасьютикалз</t>
  </si>
  <si>
    <t>АУГМЕНТИН 0,2/0,0285/5МЛ 7,7 ПОР Д/СУСП_СмитКляин Бичем ПиЭлСи</t>
  </si>
  <si>
    <t>03673</t>
  </si>
  <si>
    <t>АУГМЕНТИН 0,2/0,0285/5МЛ 70МЛ ПОР Д/СУСП_ГлаксоСмитКляйн Фармасьютикалз С.А.</t>
  </si>
  <si>
    <t>АУГМЕНТИН 0,2/0,0285/5МЛ 70МЛ ПОР Д/СУСП_СмитКляин Бичем ПиЭлСи</t>
  </si>
  <si>
    <t>АУГМЕНТИН 0,2/0,0285/5МЛ 70МЛ ПОР Д/СУСП_Смиткляйн Бичем Фармасьютикалз</t>
  </si>
  <si>
    <t>АУГМЕНТИН 0,2/0,0285/5МЛ ГРАНУЛ Д/СУСП 70МЛ_ГлаксоСмитКляйн Фармасьютикалз С.А.</t>
  </si>
  <si>
    <t>АУГМЕНТИН 0,2/0,0285/5МЛ ГРАНУЛ Д/СУСП 70МЛ_Смиткляйн Бичем Фармасьютикалз</t>
  </si>
  <si>
    <t>АУГМЕНТИН 0,2/0,0285/5МЛ ГРАНУЛ. Д/СУСП 70МЛ_Смиткляйн Бичем Фармасьютикалз</t>
  </si>
  <si>
    <t>АУГМЕНТИН 0,228/5МЛ ГРАНУЛ. Д/СУСП 70МЛ_Смиткляйн Бичем Фармасьютикалз</t>
  </si>
  <si>
    <t>АУГМЕНТИН 0,25/0,125 N20 ТАБЛ П/О_ГлаксоСмитКляйн Фармасьютикалз С.А.</t>
  </si>
  <si>
    <t>АУГМЕНТИН 0,25/0,125 N20 ТАБЛ П/О_СмитКляин Бичем ПиЭлСи</t>
  </si>
  <si>
    <t>АУГМЕНТИН 0,25/0,125 N20 ТАБЛ П/О_СмитКляйн Бичем Фармасьютикалз</t>
  </si>
  <si>
    <t>АУГМЕНТИН 0,375 N20 ТАБЛ П/О_ГлаксоСмитКляйн Фармасьютикалз С.А.</t>
  </si>
  <si>
    <t>АУГМЕНТИН 0,375 N20 ТАБЛ П/О_Смиткляйн Бичем Фармасьютикалз</t>
  </si>
  <si>
    <t>АУГМЕНТИН 0,375 N20 ТАБЛ_Смиткляйн Бичем Фармасьютикалз</t>
  </si>
  <si>
    <t>АУГМЕНТИН 0,4/0,057/5МЛ 12,6 ПОР Д/СУСП_СмитКляин Бичем ПиЭлСи</t>
  </si>
  <si>
    <t>15440</t>
  </si>
  <si>
    <t>АУГМЕНТИН 0,4/0,057/5МЛ 70МЛ ПОР Д/СУСП_ГлаксоСмитКляйн Фармасьютикалз С.А.</t>
  </si>
  <si>
    <t>АУГМЕНТИН 0,4/0,057/5МЛ 70МЛ ПОР Д/СУСП_СмитКляин Бичем ПиЭлСи</t>
  </si>
  <si>
    <t>АУГМЕНТИН 0,4/0,057/5МЛ 70МЛ ПОР Д/СУСП_СмитКляйн Бичем Фармасьютикалз</t>
  </si>
  <si>
    <t>АУГМЕНТИН 0,4/0,057/5МЛ ГРАНУЛ Д/СУСП 70МЛ_ГлаксоСмитКляйн Фармасьютикалз С.А.</t>
  </si>
  <si>
    <t>АУГМЕНТИН 0,4/0,057/5МЛ ГРАНУЛ Д/СУСП 70МЛ_Смиткляйн Бичем Фармасьютикалз</t>
  </si>
  <si>
    <t>АУГМЕНТИН 0,4/0,057/5МЛ ГРАНУЛ. Д/СУСП 70МЛ_Смиткляйн Бичем Фармасьютикалз</t>
  </si>
  <si>
    <t>АУГМЕНТИН 0,457/5МЛ ГРАНУЛ. Д/СУСП 70МЛ_Смиткляйн Бичем Фармасьютикалз</t>
  </si>
  <si>
    <t>АУГМЕНТИН 0,5/0,125 N14 ТАБЛ П/О_ГлаксоСмитКляйн Фармасьютикалз С.А.</t>
  </si>
  <si>
    <t>АУГМЕНТИН 0,5/0,125 N14 ТАБЛ П/О_СМИТКЛЯЙН БИЧЕМ ЛИМИТЕД</t>
  </si>
  <si>
    <t>АУГМЕНТИН 0,5/0,125 N14 ТАБЛ П/О_СмитКляйн Бичем Фармасьютикалз</t>
  </si>
  <si>
    <t>КЕТОНАЛ ФОРТЕ 0,1 N20 ТАБЛ П/О_Лек Д.Д.</t>
  </si>
  <si>
    <t>КЕТОНАЛ ФОРТЕ 0,1 N20 ТАБЛ_Лек Д.Д.</t>
  </si>
  <si>
    <t>ФИАЛКИ ТРАВА 1,5 N20 ПАК_Красногорсклексредства ОАО</t>
  </si>
  <si>
    <t>13857</t>
  </si>
  <si>
    <t>ФИАЛКИ ТРАВА 50,0_ЗДОРОВЬЕ ФИРМА, ЗАО</t>
  </si>
  <si>
    <t>13859</t>
  </si>
  <si>
    <t>ФИАЛКИ ТРАВА 50,0_ЗДОРОВЬЕ ФИРМА, ООО</t>
  </si>
  <si>
    <t>ДИРОТОН 0,01 N56 ТАБЛ_Гедеон Рихтер - Рус ЗАО</t>
  </si>
  <si>
    <t>27364</t>
  </si>
  <si>
    <t>ДИРОТОН 0,005 N56 ТАБЛ_Гедеон Рихтер - Рус ЗАО</t>
  </si>
  <si>
    <t>38249</t>
  </si>
  <si>
    <t>ПАРОДОНТАКС ЗУБНАЯ ПАСТА ОТБЕЛИВАЮЩАЯ 75МЛ_де Мицлен а.с.</t>
  </si>
  <si>
    <t>АВЕНТ НАБОР Д/НОВОРОЖД БУТ125N2+БУТ260N2+ПУСТ+ЕРШ (86115, 86210)SCD371/00_Philips Consumer Lifestyle B.V.</t>
  </si>
  <si>
    <t>20554</t>
  </si>
  <si>
    <t>40232</t>
  </si>
  <si>
    <t>КЛАБАКС ОД 0,5 N14 ТАБЛ ПРОЛОНГ П/ПЛЕН/ОБОЛОЧ_Сан Фармасьютикал Индастриз Лтд</t>
  </si>
  <si>
    <t>КЛАБАКС ОД 0,5 N7 ТАБЛ ПРОЛОНГ П/ПЛЕН/ОБОЛОЧ_Сан Фармасьютикал Индастриз Лтд</t>
  </si>
  <si>
    <t>ПЕРТУССИН-Ч 100,0 СИРОП /МФФ/_Московская фармацевтическая фабрика, ЗАО</t>
  </si>
  <si>
    <t>18662</t>
  </si>
  <si>
    <t>ЛОЗАРТАН-РИХТЕР 0,05 N30 ТАБЛ П/ПЛЕН/ОБОЛОЧ_ГЕДЕОН РИХТЕР-РУС АО</t>
  </si>
  <si>
    <t>САЛФЕТКА МАРЛЕВАЯ МЕД СТЕР ДВУХСЛ 45X29 N5_Эвтекс,ООО</t>
  </si>
  <si>
    <t>TENA PANTS NORMAL ПОДГУЗНИКИ-ТРУСЫ ДЛЯ ВЗРОСЛЫХ L ОБХВАТ ТАЛИИ/БЕДЕР ДО 135СМ N10_ЭсСиЭй Хайджин Продактс Сп.з.о.о.</t>
  </si>
  <si>
    <t>САНТИМИН ФИТОЧАЙ ДЛЯ ПОХУДЕНИЯ 2,0 N30 Ф/ПАК/АПЕЛЬСИН_Ранет, ООО</t>
  </si>
  <si>
    <t>26011</t>
  </si>
  <si>
    <t>САНТИМИН ФИТОЧАЙ ДЛЯ ПОХУДЕНИЯ 2,0 N30 Ф/ПАК/ЗЕМЛЯНИКА_Ранет, ООО</t>
  </si>
  <si>
    <t>26013</t>
  </si>
  <si>
    <t>САНТИМИН ФИТОЧАЙ ДЛЯ ПОХУДЕНИЯ 2,0 N30 Ф/ПАК/ЛЕСНАЯ ЯГОДА_Ранет, ООО</t>
  </si>
  <si>
    <t>26015</t>
  </si>
  <si>
    <t>САНТИМИН ФИТОЧАЙ ДЛЯ ПОХУДЕНИЯ 2,0 N30 Ф/ПАК/ЛИМОН_Ранет, ООО</t>
  </si>
  <si>
    <t>26016</t>
  </si>
  <si>
    <t>НООДЖЕРОН 0,01 N60 ТАБЛ П/ПЛЕН/ОБОЛОЧ_Тева Оперейшнс Поланд Сп.з.о.о.</t>
  </si>
  <si>
    <t>МЕКСИДОЛ ДЕНТ ЗУБНАЯ ПАСТА AKTIV 65,0_Контракт  Лтд, ООО</t>
  </si>
  <si>
    <t>Физиогель CR Крем д/лица гипоаллерген. д/сухой и чувств. кожи 40 мл х1_Stiefel Laboratories</t>
  </si>
  <si>
    <t>Физиогель CR Молочко мягкое очищ. д/лица д/сух. и чувств. кожи 200 мл х1._Stiefel Laboratories</t>
  </si>
  <si>
    <t>42053</t>
  </si>
  <si>
    <t>Физиогель DMT молочко д/сух/чув.кожи 200мл_Stiefel  Ирландия</t>
  </si>
  <si>
    <t>41772</t>
  </si>
  <si>
    <t>Физиогель DMT ср-во д/очищ д/сух/чув.кожи лица 150мл_Stiefel  Ирландия</t>
  </si>
  <si>
    <t>41668</t>
  </si>
  <si>
    <t>Физиогель DMT ср-во д/очищ. кожи лица д/сухой и чувствит. кожи 150 мл х1_Stiefel Laboratories</t>
  </si>
  <si>
    <t>38140</t>
  </si>
  <si>
    <t>Лактацид Фарма ср-во д/интимной гигиены а/бакт 250мл_Soprodal Бельгия</t>
  </si>
  <si>
    <t>38859</t>
  </si>
  <si>
    <t>Лактацид Фарма ср-во д/интимной гигиены д/чувс 250мл_Farmaclair Франция</t>
  </si>
  <si>
    <t>38862</t>
  </si>
  <si>
    <t>44543</t>
  </si>
  <si>
    <t>Лактацид Фарма ср-во д/интимной гигиены д/чувс 250мл_FarmaclairФранция</t>
  </si>
  <si>
    <t>Лактацид Фарма ср-во д/интимной гигиены д/чувс 250мл_Soprodal Бельгия</t>
  </si>
  <si>
    <t>Лактацид Фарма ср-во д/интимной гигиены смягч 250мл_Farmaclair Франция</t>
  </si>
  <si>
    <t>38861</t>
  </si>
  <si>
    <t>Лактацид Фарма ср-во д/интимной гигиены смягч 250мл_Soprodal Бельгия</t>
  </si>
  <si>
    <t>Лактацид Фарма ср-во д/интимной гигиены увлаж 250мл_Farmaclair Франция</t>
  </si>
  <si>
    <t>38860</t>
  </si>
  <si>
    <t>Лактацид Фарма Увлажняющий 250 мл с дозат. х1_Farmaclair</t>
  </si>
  <si>
    <t>ЛАКТАЦИД ФАРМА УВЛАЖНЯЮЩИЙ СР-ВО Д/ИНТИМ ГИГ250МЛ_Фармаклер</t>
  </si>
  <si>
    <t>ЛАКТАЦИД ФЕМИНА Ж-ТЬ Д/ИНТМ ГИГИЕНЫ ЧУВСТ 250МЛ_Smithkline Beecham Sante et Hygiene</t>
  </si>
  <si>
    <t>15721</t>
  </si>
  <si>
    <t>ЛАКТАЦИД ФЕМИНА Ж-ТЬ Д/ИНТМ ГИГИЕНЫ ЧУВСТ 250МЛ_ГлаксоСмитКляйн Консьюмер Хелскер</t>
  </si>
  <si>
    <t>Лактацид Фемина мусс д/интим.гиг. 150 мл. х1_GlaxoSmithKline Cons/Boots Contract</t>
  </si>
  <si>
    <t>15844</t>
  </si>
  <si>
    <t>ЛАКТАЦИД ФЕМИНА ПЛЮС СР-ВО Д/ИНТИМ ГИГИЕН ЧУВ200МЛ_Фармаклер</t>
  </si>
  <si>
    <t>17905</t>
  </si>
  <si>
    <t>17906</t>
  </si>
  <si>
    <t>ЛАКТАЦИД ФЕМИНА САЛФЕТКИ Д/ИНТМ ГИГИЕНЫ N20_O-PAC S.R.L.</t>
  </si>
  <si>
    <t>15896</t>
  </si>
  <si>
    <t>ЛАКТАЦИД ФЕМИНА САЛФЕТКИ Д/ИНТМ ГИГИЕНЫ N20_ГлаксоСмитКляйн Консьюмер Хелскер</t>
  </si>
  <si>
    <t>ЛАКТАЦИД ФЕМИНА С-ВО Д/ИНТМ. ГИГИЕНЫ ЧУВСТ 250МЛ_Smithkline Beecham Sante et Hygiene</t>
  </si>
  <si>
    <t>ЛАКТАЦИД ФЕМИНА СР-ВО Д/ЕЖЕДНЕВ ИНТИМ ГИГИЕНЫ200МЛ_Фармаклер</t>
  </si>
  <si>
    <t>38865</t>
  </si>
  <si>
    <t>ЛАКТАЦИД ФЕМИНА СР-ВО Д/ЕЖЕДНЕВ ИНТМ ГИГИЕНЫ200МЛ_Фармаклер</t>
  </si>
  <si>
    <t>ЛАКТАЦИД ФЕМИНА СРЕДСТВО Д/ИНТМ. ГИГИЕНЫ 250МЛ_Smithkline Beecham Sante et Hygiene</t>
  </si>
  <si>
    <t>15722</t>
  </si>
  <si>
    <t>ЛАКТАЦИД ФЕМИНА СРЕДСТВО Д/ИНТМ. ГИГИЕНЫ 250МЛ_Глаксо Вэлком Продюксьон</t>
  </si>
  <si>
    <t>ЛАКТАЦИД ФЕМИНА СРЕДСТВО Д/ИНТМ. ГИГИЕНЫ 250МЛ_ГлаксоСмитКляйн Консьюмер Хелскер</t>
  </si>
  <si>
    <t>ЛАКТАЦИД ФЕМИНА ФРЕШ ГЕЛЬ Д/ИНТИМ ГИГИЕНЫ 200МЛ_Бутс Контракт Маньюфэкчеринг Лимитед</t>
  </si>
  <si>
    <t>19656</t>
  </si>
  <si>
    <t>ЛАКТИВ-РАТИОФАРМ 7МЛ N7 ФЛАК_Montefarmaco S.p.A</t>
  </si>
  <si>
    <t>15676</t>
  </si>
  <si>
    <t>ЛАКТИВ-РАТИОФАРМ N20 КАПС_Montefarmaco S.p.A</t>
  </si>
  <si>
    <t>15675</t>
  </si>
  <si>
    <t>ЛАКТИВ-РАТИОФАРМ Ф 2,0 N10 ПАК_Montefarmaco S.p.A</t>
  </si>
  <si>
    <t>15677</t>
  </si>
  <si>
    <t>ЛАКТОБАКТЕРИН 5 ДОЗ N10 ФЛАК_МИКРОГЕН НПО ФГУП/ИММУНОПРЕПАРАТ НПО</t>
  </si>
  <si>
    <t>09880</t>
  </si>
  <si>
    <t>ЛАКТОБАКТЕРИН 5 ДОЗ N10 ФЛАК_МИКРОГЕН/БИОМЕД (ПЕРМЬ)</t>
  </si>
  <si>
    <t>ЛАКТОБАКТЕРИН N10 СУПП ВАГ_МИКРОГЕН/ИМБИО</t>
  </si>
  <si>
    <t>ДО И ПОСЛЕ ЛОСЬОН АНТИ-АКНЕ Д/ПРОБЛЕМ КОЖИ 200МЛ_ТВИНС Тэк ЗАО</t>
  </si>
  <si>
    <t>22259</t>
  </si>
  <si>
    <t>ДОКСАЗОЗИН 0,002 N30 ТАБЛ /ЗИО-ЗДОРОВЬЕ/_ЗиО-Здоровье</t>
  </si>
  <si>
    <t>16026</t>
  </si>
  <si>
    <t>ДОКСАЗОЗИН 0,002 N30 ТАБЛ /ЗИО-ЗДОРОВЬЕ/_ЗиО-Здоровье, ЗАО</t>
  </si>
  <si>
    <t>ДОКСАЗОЗИН 0,002 N30 ТАБЛ/ОБОЛЕНСКОЕ_Оболенское Фармацевтическое предприятие,</t>
  </si>
  <si>
    <t>07988</t>
  </si>
  <si>
    <t>ДОКСАЗОЗИН 0,002 N30 ТАБЛ/ОБОЛЕНСКОЕ_Оболенское Фармацевтическое предприятие, ЗАО</t>
  </si>
  <si>
    <t>ДОКСАЗОЗИН 0,002 N30 ТАБЛ_ОБОЛЕНСКОЕ ФАРМАЦЕВТИЧЕСКОЕ ПРЕДПРИЯТИЕ</t>
  </si>
  <si>
    <t>ДОКСАЗОЗИН 0,002 N30 ТАБЛ_ОБОЛЕНСКОЕ ФАРМАЦЕВТИЧЕСКОЕ ПРЕДПРИЯТИЕ ЗАО</t>
  </si>
  <si>
    <t>ДОКСАЗОЗИН 0,002 N30 ТАБЛ_Оболенское Фармацевтическое предприятие, ЗАО</t>
  </si>
  <si>
    <t>ДОКСАЗОЗИН 0,002 N30 ТАБЛ_Фармацевтическое предприятие "Оболенское" ЗАО</t>
  </si>
  <si>
    <t>ДОКСАЗОЗИН 0,004 N30 ТАБЛ /КАНАДА/_Нью-Фарм Инк./Вектор Медика ЗАО</t>
  </si>
  <si>
    <t>10983</t>
  </si>
  <si>
    <t>ДОКСАЗОЗИН 0,004 N30 ТАБЛ/ОБОЛЕНСКОЕ_Оболенское Фармацевтическое предприятие,</t>
  </si>
  <si>
    <t>20728</t>
  </si>
  <si>
    <t>ДОКСАЗОЗИН 0,004 N30 ТАБЛ/ОБОЛЕНСКОЕ_Оболенское Фармацевтическое предприятие, ЗАО</t>
  </si>
  <si>
    <t>ДОКСАЗОЗИН 0,004 N30 ТАБЛ_Оболенское Фармацевтическое предприятие, ЗАО</t>
  </si>
  <si>
    <t>ДОКСАЗОЗИН БЕЛУПО 0,002 N20 ТАБЛ_ТЕВА Прайвэт Ко.Лтд Фармацевтический завод/БЕЛУПО, лекарства и косметика д.д.</t>
  </si>
  <si>
    <t>40452</t>
  </si>
  <si>
    <t>ДОКСАЗОЗИН БЕЛУПО 0,002 N20 ТАБЛ_ТЕВА Прайвэт Ко.Лтд/БЕЛУПО, лекарства и косметика</t>
  </si>
  <si>
    <t>ДОКСАЗОЗИН БЕЛУПО 0,004 N20 ТАБЛ_ТЕВА Прайвэт Ко.Лтд Фармацевтический завод/БЕЛУПО, лекарства и косметика д.д.</t>
  </si>
  <si>
    <t>40451</t>
  </si>
  <si>
    <t>Доксазозин Белупо табл. 2 мг х20_Teva Private Ko Limited/Belupo</t>
  </si>
  <si>
    <t>Доксазозин Белупо табл. 4 мг х20_Teva Private Ko Limited/Belupo</t>
  </si>
  <si>
    <t>ДОКСАЗОЗИН ЗЕНТИВА 0,001 N30 ТАБЛ_Зентива к.с.</t>
  </si>
  <si>
    <t>40367</t>
  </si>
  <si>
    <t>ДОКСАЗОЗИН ЗЕНТИВА 0,002 N60 ТАБЛ_Зентива к.с.</t>
  </si>
  <si>
    <t>40212</t>
  </si>
  <si>
    <t>ДОКСАЗОЗИН ЗЕНТИВА 0,004 N30 ТАБЛ_Зентива к.с.</t>
  </si>
  <si>
    <t>40368</t>
  </si>
  <si>
    <t>ДОКСАЗОЗИН ЗЕНТИВА 0,004 N60 ТАБЛ_Зентива к.с.</t>
  </si>
  <si>
    <t>40213</t>
  </si>
  <si>
    <t>ДОКСАЗОЗИН ЗЕНТИВА 0,004 N90 ТАБЛ_Зентива к.с.</t>
  </si>
  <si>
    <t>40369</t>
  </si>
  <si>
    <t>Доксазозин Зентива табл 4 мг х30_Zentiva k.s.</t>
  </si>
  <si>
    <t>Доксазозин Зентива табл 4 мг х90_Zentiva k.s.</t>
  </si>
  <si>
    <t>ДОКСАЗОЗИН САНДОЗ 0,002 N30 ТАБЛ_Салютас Фарма ГмбХ</t>
  </si>
  <si>
    <t>18362</t>
  </si>
  <si>
    <t>ДОКСАЗОЗИН САНДОЗ 0,004 N30 ТАБЛ_Салютас Фарма ГмбХ</t>
  </si>
  <si>
    <t>18361</t>
  </si>
  <si>
    <t>Доксазозин табл 1мг №30_Zentiva</t>
  </si>
  <si>
    <t>Доксазозин табл 2мг №20_Nu-Pharm/Вектор-Медика Канада/Россия</t>
  </si>
  <si>
    <t>Доксазозин табл 2мг №20_Teva/Belupo Венгрия/Хорватия</t>
  </si>
  <si>
    <t>ЭВИСЕНТ ЛОСЬОН ДЛЯ ПРОБЛЕМНОЙ КОЖИ 150МЛ_ТВИНС Тэк, АО</t>
  </si>
  <si>
    <t>РОЛИТЕН 0,002 N30 ТАБЛ П/ПЛЕН/ОБОЛОЧ_Сан Фармасьютикал Индастриз Лтд</t>
  </si>
  <si>
    <t>СИМВАСТАТИН АЛКАЛОИД 0,01 N28 ТАБЛ П/ПЛЕН/ОБОЛОЧ_Алкалоид АО</t>
  </si>
  <si>
    <t>СИМВАСТАТИН АЛКАЛОИД 0,02 N28 ТАБЛ П/ПЛЕН/ОБОЛОЧ_Алкалоид АО</t>
  </si>
  <si>
    <t>19263</t>
  </si>
  <si>
    <t>СЕЛЕКТРА 0,01 N28 ТАБЛ П/ПЛЕН/ОБОЛОЧ_Актавис Лтд</t>
  </si>
  <si>
    <t>SPLAT ЗУБНАЯ ЩЕТКА COMPLETE MEDIUM_СкайЛаб АО</t>
  </si>
  <si>
    <t>SPLAT ЗУБНАЯ ЩЕТКА COMPLETE SOFT_СкайЛаб АО</t>
  </si>
  <si>
    <t>SPLAT ЗУБНАЯ ЩЕТКА SENSITIVE MEDIUM_СкайЛаб ФИЛИАЛ, АО</t>
  </si>
  <si>
    <t>SPLAT ЗУБНАЯ ЩЕТКА SENSITIVE SOFT_СкайЛаб АО</t>
  </si>
  <si>
    <t>SPLAT ЗУБНАЯ ЩЕТКА WHITENING HARD_СкайЛаб АО</t>
  </si>
  <si>
    <t>SPLAT ЗУБНАЯ ЩЕТКА WHITENING MEDIUM_СкайЛаб АО</t>
  </si>
  <si>
    <t>БИСОПРОЛОЛ-СЗ 0,01 N50 ТАБЛ П/ПЛЕН/ОБОЛОЧ_Северная Звезда, ЗАО</t>
  </si>
  <si>
    <t>19370</t>
  </si>
  <si>
    <t>БИСОПРОЛОЛ-СЗ 0,005 N50 ТАБЛ П/ПЛЕН/ОБОЛОЧ_Северная Звезда, ЗАО</t>
  </si>
  <si>
    <t>19371</t>
  </si>
  <si>
    <t>LACALUT ALPIN ЗУБНАЯ ПАСТА 50МЛ_Др. Тайсс Натурварен ГмбХ</t>
  </si>
  <si>
    <t>18169</t>
  </si>
  <si>
    <t>МУКАЛТИН 0,05 N10 ТАБЛ/ВИФИТЕХ/_Вифитех, ЗАО</t>
  </si>
  <si>
    <t>ПЕДИКУЛЕН УЛЬТРА СР-ВО ПЕДИКУЛИЦ 50МЛ/ЛОСЬОН/+ШАПОЧКА П/ЭТ_ВИТАКАПИТАЛ, ООО</t>
  </si>
  <si>
    <t>ТЕСТ Д/ОПР БЕРЕМЕННОСТИ МОН АМИ_W.H.P.M.Bioresearch&amp;Technology Co.Ltd</t>
  </si>
  <si>
    <t>Доксазозин табл 2мг №60_Zentiva</t>
  </si>
  <si>
    <t>Доксазозин табл 4мг №20_Nu-Pharm/Вектор-Медика Канада/Россия</t>
  </si>
  <si>
    <t>Доксазозин табл 4мг №20_Teva/Belupo Венгрия/Хорватия</t>
  </si>
  <si>
    <t>ЦИПРОФЛОКСАЦИН-ФПО 0,25 N10 ТАБЛ П/О_Оболенское фармацевтическое предприятие ЗАО</t>
  </si>
  <si>
    <t>00687</t>
  </si>
  <si>
    <t>ЦИПРОФЛОКСАЦИН-ФПО 0,25 N10 ТАБЛ П/О_Оболенское Фармацевтическое предприятие, ЗАО</t>
  </si>
  <si>
    <t>ЦИПРОФЛОКСАЦИН-ФПО 0,25 N10 ТАБЛ П/О_Фармацевтическое предприятие "Оболенское" ЗАО</t>
  </si>
  <si>
    <t>ЦИПРОФЛОКСАЦИН-ФПО 0,5 N10 ТАБЛ П/О_ОБОЛЕНСКОЕ ФАРМАЦЕВТИЧЕСКОЕ ПРЕДПРИЯТИЕ ЗАО</t>
  </si>
  <si>
    <t>10041</t>
  </si>
  <si>
    <t>ЦИПРОФЛОКСАЦИН-ФПО 0,5 N10 ТАБЛ П/О_Оболенское Фармацевтическое предприятие,</t>
  </si>
  <si>
    <t>ЦИПРОФЛОКСАЦИН-ФПО 0,5 N10 ТАБЛ П/О_Оболенское Фармацевтическое предприятие, ЗАО</t>
  </si>
  <si>
    <t>Супракс капс 400мг №6_Jazeera/Hikma С.Аравия/Иордания</t>
  </si>
  <si>
    <t>Супракс капс. 400 мг х6_Hikma Pharm/JazeeraPharm/Gedeon Richter – Рус</t>
  </si>
  <si>
    <t>ЛИНКАС БСС 120МЛ СИРОП_Хербион Пакистан (Пвт) Лтд</t>
  </si>
  <si>
    <t>22471</t>
  </si>
  <si>
    <t>ЛИНКАС БСС 120МЛ СИРОП_Хербион Пакистан Прайвет Лимитед</t>
  </si>
  <si>
    <t>39725</t>
  </si>
  <si>
    <t>Линкас БСС сироп б/сах 120мл_Herbion Пакистан</t>
  </si>
  <si>
    <t>Линкас БСС сироп от кашля б/сахара фл. 120 мл. х1_Herbion Pakistan</t>
  </si>
  <si>
    <t>НЕО-ПЕНОТРАН N14 СУПП ВАГ_SCHERING-PLOUGH</t>
  </si>
  <si>
    <t>06563</t>
  </si>
  <si>
    <t>НЕО-ПЕНОТРАН N14 СУПП ВАГ_Шеринг АГ</t>
  </si>
  <si>
    <t>НЕО-ПЕНОТРАН N14 СУПП ВАГ_Шеринг АГ(Германия),Эмбил Фармацеутикал Ко.Лтд</t>
  </si>
  <si>
    <t>НЕО-ПЕНОТРАН N14 СУПП ВАГ_Эмбил Фармацеутикал Ко.Лтд</t>
  </si>
  <si>
    <t>НЕО-ПЕНОТРАН ФОРТЕ N7 СУПП ВАГ_Эмбил Фармацеутикал Ко.Лтд</t>
  </si>
  <si>
    <t>18380</t>
  </si>
  <si>
    <t>ПОХУДЕЙ ДЛЯ ЗДОРОВЬЯ ЛЮДЕЙ ЧАЙ РАСТИТЕЛЬНЫЙ/ВИШНЯ 2,0 N30 Ф/ПАК_Торговый Дом ЦЭРЭРА, ООО</t>
  </si>
  <si>
    <t>09279</t>
  </si>
  <si>
    <t>TENA SLIP PLUS ПОДГУЗНИКИ ДЛЯ ВЗРОСЛЫХ M ОБХВАТ ТАЛИИ/БЕДЕР ДО 120СМ N10_ЭсСиЭй Хайджин Продактс Раша,ООО</t>
  </si>
  <si>
    <t>PAMPERS NEW BABY-DRY ПОДГУЗНИКИ РАЗМЕР 1 N27_Проктер энд Гэмбл-Новомосковск, ООО</t>
  </si>
  <si>
    <t>LACALUT WHITE ОПОЛАСКИВАТЕЛЬ 300МЛ_Др. Тайсс Натурварен ГмбХ</t>
  </si>
  <si>
    <t>SPLAT SPECIAL ЗУБНАЯ ПАСТА BLACKWOOD 75МЛ_Органик Фармасьютикалз, ООО</t>
  </si>
  <si>
    <t>15389</t>
  </si>
  <si>
    <t>ТАУРИН 4% 10МЛ N1 ТЮБ/КАП ГЛ КАПЛИ/ОБНОВЛЕНИЕ_Обновление ПФК  АО</t>
  </si>
  <si>
    <t>БАЕТА 250МКГ/МЛ 2,4МЛ ШПРИЦ-РУЧКА Р-Р Д/ПОДКОЖ_Бакстер Фармасьютикал  Солюшнс ЭлЭлСи/АстраЗенека ЮК Лимитед</t>
  </si>
  <si>
    <t>ВИНПОТРОПИЛ 0,005+0,4 N60 КАПС_Канонфарма продакшн, ЗАО</t>
  </si>
  <si>
    <t>18314</t>
  </si>
  <si>
    <t>АКТОВЕГИН 0,2 N50 ТАБЛ П/ПЛЕН/ОБОЛОЧ_Такеда Фармасьютикалс, ООО</t>
  </si>
  <si>
    <t>АКВА МАРИС ЛЕЙКА УС-ВО Д/ПРОМ НОС+МОР СОЛЬ N30ПАК-САШЕ_ЯДРАН-ГАЛЕНСКИ ЛАБОРАТОРИЙ а.о.</t>
  </si>
  <si>
    <t>19648</t>
  </si>
  <si>
    <t>ДОМПЕРИДОН 0,01 N30 ТАБЛ П/ПЛЕН/ОБОЛОЧ_Алси Фарма, ЗАО</t>
  </si>
  <si>
    <t>СУМАТРИПТАН КАНОН 0,1 N10 ТАБЛ П/ПЛЕН/ОБОЛОЧ_Канонфарма продакшн, ЗАО</t>
  </si>
  <si>
    <t>РЕГИДРОН N20 ПОР_Орион Корпорейшн</t>
  </si>
  <si>
    <t>02431</t>
  </si>
  <si>
    <t>ХИМАЛАЯ ХЕРБАЛС ТОНИК ОСВЕЖАЮЩ 200МЛ_Хималайя Драг Компани</t>
  </si>
  <si>
    <t>ХИМАЛАЯ ХЕРБАЛС ШАМПУНЬ ОТ ПЕРХ Д/ЖИРН ВОЛ 200МЛ_Хималайя Драг Ко</t>
  </si>
  <si>
    <t>15006</t>
  </si>
  <si>
    <t>21835</t>
  </si>
  <si>
    <t>ХИМАЛАЯ ХЕРБАЛС ШАМПУНЬ ОТ ПЕРХ Д/ЖИРН ВОЛ 200МЛ_Хималайя Драг Компани</t>
  </si>
  <si>
    <t>ХИМАЛАЯ ХЕРБАЛС ШАМПУНЬ ОТ ПЕРХ Д/НОРМ ВОЛ 200МЛ_Хималайя Драг Ко</t>
  </si>
  <si>
    <t>15007</t>
  </si>
  <si>
    <t>21836</t>
  </si>
  <si>
    <t>22366</t>
  </si>
  <si>
    <t>ХИМАЛАЯ ХЕРБАЛС ШАМПУНЬ ОТ ПЕРХ Д/НОРМ ВОЛ 200МЛ_Хималайя Драг Компани</t>
  </si>
  <si>
    <t>ХИМАЛАЯ ХЕРБАЛС ШАМПУНЬ ОТ ПЕРХ Д/СУХ ВОЛ200МЛ_Хималайя Драг Ко</t>
  </si>
  <si>
    <t>15008</t>
  </si>
  <si>
    <t>ХИМАЛАЯ ХЕРБАЛС ШАМПУНЬ ОТ ПЕРХ Д/СУХ ВОЛ200МЛ_Хималайя Драг Компани</t>
  </si>
  <si>
    <t>ХИМАЛАЯ ХЕРБАЛС ШАМПУНЬ С ПРОТЕИН Д/ЖИРН ВОЛ200МЛ_Хималайя Драг Ко</t>
  </si>
  <si>
    <t>15009</t>
  </si>
  <si>
    <t>21841</t>
  </si>
  <si>
    <t>ХИМАЛАЯ ХЕРБАЛС ШАМПУНЬ С ПРОТЕИН Д/ЖИРН ВОЛ200МЛ_Хималайя Драг Ко.</t>
  </si>
  <si>
    <t>ХИМАЛАЯ ХЕРБАЛС ШАМПУНЬ С ПРОТЕИН Д/ЖИРН ВОЛ200МЛ_Хималайя Драг Компани</t>
  </si>
  <si>
    <t>ХИМАЛАЯ ХЕРБАЛС ШАМПУНЬ С ПРОТЕИН Д/НОРМ ВОЛ200МЛ_Хималайя Драг Ко</t>
  </si>
  <si>
    <t>15010</t>
  </si>
  <si>
    <t>21845</t>
  </si>
  <si>
    <t>ХИМАЛАЯ ХЕРБАЛС ШАМПУНЬ С ПРОТЕИН Д/НОРМ ВОЛ200МЛ_Хималайя Драг Компани</t>
  </si>
  <si>
    <t>ХИМАЛАЯ ХЕРБАЛС ШАМПУНЬ С ПРОТЕИН Д/СУХ ВОЛ 200МЛ_Хималайя Драг Ко</t>
  </si>
  <si>
    <t>15011</t>
  </si>
  <si>
    <t>ХИМАЛАЯ ХЕРБАЛС ШАМПУНЬ С ПРОТЕИН Д/СУХ ВОЛ 200МЛ_Хималайя Драг Ко.</t>
  </si>
  <si>
    <t>ХИМАЛАЯ ХЕРБАЛС ШАМПУНЬ С ПРОТЕИН Д/СУХ ВОЛ 200МЛ_Хималайя Драг Компани</t>
  </si>
  <si>
    <t>ХИМАЛАЯ ХЕРБАЛС ШАМПУНЬ ЭКСТРА УВЛ Д/НОРМ 200МЛ_Хималайя Драг Ко.</t>
  </si>
  <si>
    <t>ХИМКОЛИН 10,0 КРЕМ_Хималайя Драг Ко</t>
  </si>
  <si>
    <t>09346</t>
  </si>
  <si>
    <t>ХИМКОЛИН 10,0 КРЕМ_Хималайя Драг Компани</t>
  </si>
  <si>
    <t>Хинаприл табл п/о 20мг №30_Северная звезда Россия</t>
  </si>
  <si>
    <t>ХИНАПРИЛ-СЗ 0,01 N30 ТАБЛ П/ПЛЕН/ОБОЛОЧ_Северная Звезда, ЗАО</t>
  </si>
  <si>
    <t>ПРОСТАКОР 0,005/МЛ 1МЛ N10 АМП Р-Р В/М_МИКРОГЕН НПО ФГУП</t>
  </si>
  <si>
    <t>РЫБИЙ ЖИР ПИЩЕВОЙ 30,0 КАПС_БИОКОНТУР</t>
  </si>
  <si>
    <t>14140</t>
  </si>
  <si>
    <t>Рыбий жир с масл. шиповника Миррола капс 0,37 г х100_Мирролла</t>
  </si>
  <si>
    <t>РЫБИЙ ЖИР ЯНТАРНАЯ КАПЛЯ ОМЕГА-3 N100 КАПС_ЭККО ПЛЮС ООО</t>
  </si>
  <si>
    <t>Рыбий жир-Тева капс. 500 мг х100_Teva Private Ko Limited</t>
  </si>
  <si>
    <t>РЫБНЫЙ ЖИР БИОКОНТУР АНИС/МЯТ/ЭВКАЛ/УКРОП N100КАПС_ПОЛЯРИС,ООО</t>
  </si>
  <si>
    <t>27775</t>
  </si>
  <si>
    <t>Рябина плоды пачка 100 г. х1_Красногорсклексредства</t>
  </si>
  <si>
    <t>13097</t>
  </si>
  <si>
    <t>РЯБИНЫ ПЛОДЫ 100,0_Красногорсклексредства ОАО</t>
  </si>
  <si>
    <t>ЦИМЕТИДИН 0,2 N100 ТАБЛ_Балканфарма - Дупница АД</t>
  </si>
  <si>
    <t>00176</t>
  </si>
  <si>
    <t>ЦИНДОЛ 125,0 СУСП_МОСКОВСКАЯ ФАРМ. ФАБРИКА, ЗАО</t>
  </si>
  <si>
    <t>5 ДНЕЙ ВАННА Д/НОГ ДЕЗОДОРИРУЮЩАЯ 25,0 N10 ПАК_Фарм. фабрика Санкт-Петербурга,ОАО</t>
  </si>
  <si>
    <t>5 ДНЕЙ ВАННА Д/НОГ ДЕЗОДОРИРУЮЩАЯ 25,0 N10 ПАК_ФАРМ.ФАБРИКА САНКТ-ПЕТЕРБУРГ</t>
  </si>
  <si>
    <t>5 ДНЕЙ ВАННА Д/НОГ СМЯГЧАЮЩАЯ 25,0 N10 ПАК_Фарм. фабрика Санкт-Петербурга,ОАО</t>
  </si>
  <si>
    <t>5 ДНЕЙ ВАННА Д/НОГ СМЯГЧАЮЩАЯ 25,0 N10 ПАК_ФАРМ.ФАБРИКА САНКТ-ПЕТЕРБУРГ</t>
  </si>
  <si>
    <t>5 ДНЕЙ КРЕМ Д/НОГ ВЕНОТОНИЗИРУЮЩИЙ 30,0_САНКТ-ПЕТЕРБУРГСКАЯ ФАРМ.ФАБРИКА</t>
  </si>
  <si>
    <t>20168</t>
  </si>
  <si>
    <t>5 ДНЕЙ КРЕМ Д/НОГ ВЕНОТОНИЗИРУЮЩИЙ 30,0_Фарм. фабрика Санкт-Петербурга,ОАО</t>
  </si>
  <si>
    <t>5 ДНЕЙ КРЕМ Д/НОГ ВЕНОТОНИЗИРУЮЩИЙ 30,0_ФАРМ.ФАБРИКА САНКТ-ПЕТЕРБУРГ</t>
  </si>
  <si>
    <t>5 ДНЕЙ КРЕМ Д/НОГ ЗАЖИВЛЯЮЩИЙ МАСЛ ЧАЙН ДЕРЕВА30,0_САНКТ-ПЕТЕРБУРГСКАЯ ФАРМ.ФАБРИКА</t>
  </si>
  <si>
    <t>5 ДНЕЙ КРЕМ Д/НОГ ЗАЖИВЛЯЮЩИЙ МАСЛ ЧАЙН ДЕРЕВА30,0_Фарм. фабрика Санкт-Петербурга,ОАО</t>
  </si>
  <si>
    <t>5 ДНЕЙ КРЕМ Д/НОГ ЗАЖИВЛЯЮЩИЙ МАСЛ ЧАЙН ДЕРЕВА30,0_ФАРМ.ФАБРИКА САНКТ-ПЕТЕРБУРГ</t>
  </si>
  <si>
    <t>5 ДНЕЙ КРЕМ Д/НОГ ЗАЖИВЛЯЮЩИЙ МАСЛ.ЧАЙН.ДЕРЕВА 30,_САНКТ-ПЕТЕРБУРГСКАЯ ФАРМ.ФАБРИКА</t>
  </si>
  <si>
    <t>ПРОСТАМОЛ УНО 0,32 N30 КАПС_BERLIN-CHEMIE</t>
  </si>
  <si>
    <t>00331</t>
  </si>
  <si>
    <t>ПРОСТАМОЛ УНО 0,32 N30 КАПС_Берлин-Хеми АГ</t>
  </si>
  <si>
    <t>Регидрон пор. д/приг. р-ра д/вн.пр. пак. 18.9 г. х20_Merck S.L.</t>
  </si>
  <si>
    <t>40806</t>
  </si>
  <si>
    <t>Регидрон пор. д/приг. р-ра д/вн.пр. пак. 18.9 г. х20_Orion Corporation/ Etnovia Oy</t>
  </si>
  <si>
    <t>Регидрон пор. доз. №20_Orion/Etnovia Финляндия</t>
  </si>
  <si>
    <t>РЕГУЛАКС  ПИКОСУЛЬФАТ 20МЛ КАПЛИ_KREWEL MEUSELBACH</t>
  </si>
  <si>
    <t>РЕГУЛАКС  ПИКОСУЛЬФАТ 20МЛ КАПЛИ_Кревель Мойзельбах  ГмбХ</t>
  </si>
  <si>
    <t>РЕГУЛАКС  ПИКОСУЛЬФАТ 20МЛ КАПЛИ_КРЕВЕЛЬ МОЙЗЕЛЬБАХ ГМБХ</t>
  </si>
  <si>
    <t>РЕГУЛАКС 8,4 N6 ФРУКТ КУБИКИ_КРЕВЕЛЬ МОЙЗЕЛЬБАХ ГМБХ</t>
  </si>
  <si>
    <t>01821</t>
  </si>
  <si>
    <t>РЕГУЛАКС ПИКОСУЛЬФАТ 20МЛ КАПЛИ_KREWEL MEUSELBACH</t>
  </si>
  <si>
    <t>РЕГУЛАКС ПИКОСУЛЬФАТ 20МЛ КАПЛИ_Кревель Мойзельбах ГмбХ</t>
  </si>
  <si>
    <t>Регулакс Пикосульфат капли 0.75 % 20 мл. х1 . _Krewel Meuselbach</t>
  </si>
  <si>
    <t>Бетавер таб. 8мг №30 уп.конт.яч._Верофарм ЗАО/Россия</t>
  </si>
  <si>
    <t>БЕТАГИСТИН 0,008 N30 ТАБЛ /ВЕРТЕКС_Вертекс (ЗАО)</t>
  </si>
  <si>
    <t>22330</t>
  </si>
  <si>
    <t>БЕТАГИСТИН 0,008 N30 ТАБЛ /ОЗОН/_ОЗОН,ООО</t>
  </si>
  <si>
    <t>19558</t>
  </si>
  <si>
    <t>БЕТАГИСТИН 0,008 N30 ТАБЛ /ПРАНАФАРМ/_Пранафарм, ООО</t>
  </si>
  <si>
    <t>41699</t>
  </si>
  <si>
    <t>БЕТАГИСТИН 0,008 N30 ТАБЛ /СЕВЕР ЗВЕЗДА_Северная Звезда, ЗАО</t>
  </si>
  <si>
    <t>18641</t>
  </si>
  <si>
    <t>БЕТАГИСТИН 0,008 N30 ТАБЛ_КАНОНФАРМА ПРОДАКШН</t>
  </si>
  <si>
    <t>11638</t>
  </si>
  <si>
    <t>БЕТАГИСТИН 0,008 N30 ТАБЛ_Канонфарма продакшн,ЗАО</t>
  </si>
  <si>
    <t>БЕТАГИСТИН 0,016 N30 ТАБЛ /ВЕРТЕКС_Вертекс  Акционерное Общество</t>
  </si>
  <si>
    <t>22329</t>
  </si>
  <si>
    <t>БЕТАГИСТИН 0,016 N30 ТАБЛ /ВЕРТЕКС_Вертекс (ЗАО)</t>
  </si>
  <si>
    <t>БЕТАГИСТИН 0,016 N30 ТАБЛ /ПРАНА/_Пранафарм, ООО</t>
  </si>
  <si>
    <t>41696</t>
  </si>
  <si>
    <t>БЕТАГИСТИН 0,016 N30 ТАБЛ /ПРАНАФАРМ/_Пранафарм, ООО</t>
  </si>
  <si>
    <t>БЕТАГИСТИН 0,016 N30 ТАБЛ /СЕВЕР ЗВЕЗДА_Северная Звезда, ЗАО</t>
  </si>
  <si>
    <t>18640</t>
  </si>
  <si>
    <t>БЕТАГИСТИН 0,016 N30 ТАБЛ /СЕВЕРНАЯ ЗВЕЗДА/_Северная Звезда, ЗАО</t>
  </si>
  <si>
    <t>БЕТАГИСТИН 0,016 N30 ТАБЛ_КАНОНФАРМА ПРОДАКШН</t>
  </si>
  <si>
    <t>11636</t>
  </si>
  <si>
    <t>БЕТАГИСТИН 0,016 N30 ТАБЛ_Канонфарма продакшн,ЗАО</t>
  </si>
  <si>
    <t>БЕТАГИСТИН 0,016 N60 ТАБЛ/СЕВЕРНАЯ ЗВЕЗДА/_Северная Звезда, ЗАО</t>
  </si>
  <si>
    <t>37623</t>
  </si>
  <si>
    <t>БЕТАГИСТИН 0,024 N20 ТАБЛ /ОЗОН_ОЗОН,ООО</t>
  </si>
  <si>
    <t>22756</t>
  </si>
  <si>
    <t>БЕТАГИСТИН 0,024 N20 ТАБЛ /СЕВЕР ЗВЕЗДА/_Северная Звезда, ЗАО</t>
  </si>
  <si>
    <t>20221</t>
  </si>
  <si>
    <t>БЕТАГИСТИН 0,024 N20 ТАБЛ /СЕВЕР ЗВЕЗДА_Северная Звезда, ЗАО</t>
  </si>
  <si>
    <t>БЕТАГИСТИН 0,024 N20 ТАБЛ/ВЕРТЕКС_Вертекс  Акционерное Общество</t>
  </si>
  <si>
    <t>22331</t>
  </si>
  <si>
    <t>БЕТАГИСТИН 0,024 N20 ТАБЛ/ВЕРТЕКС_Вертекс (АО)</t>
  </si>
  <si>
    <t>БЕТАГИСТИН 0,024 N20 ТАБЛ/ВЕРТЕКС_Вертекс (ЗАО)</t>
  </si>
  <si>
    <t>БЕТАГИСТИН 0,024 N20 ТАБЛ_Канонфарма продакшн</t>
  </si>
  <si>
    <t>11637</t>
  </si>
  <si>
    <t>БЕТАГИСТИН 0,024 N20 ТАБЛ_Канонфарма продакшн,ЗАО</t>
  </si>
  <si>
    <t>БЕТАГИСТИН 0,024 N30 ТАБЛ /ОЗОН_ОЗОН,ООО</t>
  </si>
  <si>
    <t>22769</t>
  </si>
  <si>
    <t>БЕТАГИСТИН 0,024 N30 ТАБЛ /ПРАНА/_Пранафарм, ООО</t>
  </si>
  <si>
    <t>41698</t>
  </si>
  <si>
    <t>БЕТАГИСТИН 0,024 N30 ТАБЛ /СЕВЕР ЗВЕЗДА_Северная Звезда, ЗАО</t>
  </si>
  <si>
    <t>18639</t>
  </si>
  <si>
    <t>БЕТАГИСТИН 0,024 N60 ТАБЛ /ОЗОН_ОЗОН,ООО</t>
  </si>
  <si>
    <t>22981</t>
  </si>
  <si>
    <t>БЕТАГИСТИН 0,024 N60 ТАБЛ /СЕВЕР ЗВЕЗДА_Северная Звезда, ЗАО</t>
  </si>
  <si>
    <t>22527</t>
  </si>
  <si>
    <t>ДРОТАВЕРИН 0,04 N50 ТАБЛ /АЛСИ ФАРМА_Алси Фарма", ЗАО</t>
  </si>
  <si>
    <t>09780</t>
  </si>
  <si>
    <t>ДРОТАВЕРИН 0,04 N50 ТАБЛ /АЛСИ ФАРМА_АЛСИ ФАРМА, ЗАО</t>
  </si>
  <si>
    <t>ДРОТАВЕРИН 0,04 N50 ТАБЛ /ИРБИТСКИЙ ХФЗ_ИРБИТСКИЙ ХИМФАРМЗАВОД, ОАО</t>
  </si>
  <si>
    <t>ДРОТАВЕРИН 0,04 N50 ТАБЛ /ОБНОВЛЕНИЕ/_ОБНОВЛЕНИЕ ПФК</t>
  </si>
  <si>
    <t>12717</t>
  </si>
  <si>
    <t>ДРОТАВЕРИН 0,04 N50 ТАБЛ /ОБНОВЛЕНИЕ/_Обновление ПФК ЗАО</t>
  </si>
  <si>
    <t>ДРОТАВЕРИН 0,04 N50 ТАБЛ ИНД/УП /RENEWAL/_Обновление ПФК ЗАО</t>
  </si>
  <si>
    <t>ДРОТАВЕРИН 0,04 N50 ТАБЛ_ТАТХИМФАРМПРЕПАРАТЫ</t>
  </si>
  <si>
    <t>17423</t>
  </si>
  <si>
    <t>ДРОТАВЕРИН 0,04 N50 ТАБЛ_Татхимфармпрепараты ОАО</t>
  </si>
  <si>
    <t>ДРОТАВЕРИН 2% 2МЛ N10 АМП_Дальхимфарм ОАО</t>
  </si>
  <si>
    <t>06236</t>
  </si>
  <si>
    <t>ДРОТАВЕРИН 2% 2МЛ N10 АМП_Новосибхимфарм ОАО</t>
  </si>
  <si>
    <t>ДРОТАВЕРИН Г/ХЛОРИД 0,04 N10 ТАБЛ_ТАТХИМФАРМПРЕПАРАТЫ</t>
  </si>
  <si>
    <t>АЛЕРГОЛ МОРСКАЯ ВОДА ДОКТОР ТАЙСС 20МЛ НАЗ.СПРЕЙ_Др. Тайсс Натурварен ГмбХ</t>
  </si>
  <si>
    <t>ЦЕТИРИЗИН 0,01 N20 ТАБЛ П/О_Реплекфарм АО/ФармФирма Сотекс</t>
  </si>
  <si>
    <t>11099</t>
  </si>
  <si>
    <t>ЦЕТИРИЗИН ГЕКСАЛ 0,005/5МЛ 75МЛ СИРОП_Салютас Фарма ГмбХ</t>
  </si>
  <si>
    <t>16300</t>
  </si>
  <si>
    <t>ЦЕТИРИЗИН ГЕКСАЛ 0,01 N10 ТАБЛ П/О_Гексал АГ/Салютас Фарма Гмбх</t>
  </si>
  <si>
    <t>12873</t>
  </si>
  <si>
    <t>ЦЕТИРИЗИН ГЕКСАЛ 0,01 N10 ТАБЛ П/О_Салютас Фарма ГмбХ</t>
  </si>
  <si>
    <t>ЦЕТИРИЗИН ГЕКСАЛ 0,01/МЛ 20МЛ КАПЛИ_Салютас Фарма ГмбХ</t>
  </si>
  <si>
    <t>12237</t>
  </si>
  <si>
    <t>ЦЕТИРИЗИН ГЕКСАЛ 0,01/МЛ 20МЛ ФЛАК/КАП КАПЛИ_Салютас Фарма ГмбХ</t>
  </si>
  <si>
    <t>ЦЕТИРИЗИН ДС 0,01 N10 ТАБЛ П/О_Данафа Фармасьютикал Джойнт Сток Компани</t>
  </si>
  <si>
    <t>Цетиризин капли 10мг/мл 20мл флак_Lichtenheldt/Salutas Pharma Германия</t>
  </si>
  <si>
    <t>41508</t>
  </si>
  <si>
    <t>ЦЕТИРИЗИН САНДОЗ 0,01/МЛ 20МЛ КАПЛИ/ФЛАК/_Лихтенхельдт ГмбХ Фармацойтише Фабрик/Салютас Фарм</t>
  </si>
  <si>
    <t>РЕНИПРИЛ  0,01 N20 ТАБЛ (эналаприл)_Фармстандарт</t>
  </si>
  <si>
    <t>РЕНИПРИЛ  0,01 N20 ТАБЛ (эналаприл)_Фармстандарт-Лексредства ОАО</t>
  </si>
  <si>
    <t>Рениприл  табл. 10 мг (Эналаприл) х20_Фармстандарт Лексредства Курск</t>
  </si>
  <si>
    <t>Рениприл  табл. 20 мг (Эналаприл) х20_Фармстандарт Лексредства Курск</t>
  </si>
  <si>
    <t>РЕНИПРИЛ 0,01 N20 ТАБЛ (эналаприл)_Фармстандарт</t>
  </si>
  <si>
    <t>ДРОТАВЕРИН Г/ХЛОРИД 0,04 N20 ТАБЛ /ОБНОВЛЕНИЕ/_ОБНОВЛЕНИЕ ПФК</t>
  </si>
  <si>
    <t>ДРОТАВЕРИН Г/ХЛОРИД 0,04 N20 ТАБЛ_Алтайвитамины ЗАО</t>
  </si>
  <si>
    <t>16467</t>
  </si>
  <si>
    <t>ДРОТАВЕРИН Г/ХЛОРИД 0,04 N20 ТАБЛ_ОБНОВЛЕНИЕ ПФК</t>
  </si>
  <si>
    <t>ДРОТАВЕРИН Г/ХЛОРИД 0,04 N20 ТАБЛ_РОЗФАРМ ООО</t>
  </si>
  <si>
    <t>03055</t>
  </si>
  <si>
    <t>ДРОТАВЕРИН Г/ХЛОРИД 0,04 N50 ТАБЛ /ОБНОВЛЕНИЕ/_ОБНОВЛЕНИЕ ПФК</t>
  </si>
  <si>
    <t>ДРОТАВЕРИН Г/ХЛОРИД 0,04 N50 ТАБЛ_ОБНОВЛЕНИЕ ПФК</t>
  </si>
  <si>
    <t>Дротаверин р-р д/инъек. 20 мг/мл амп. 2 мл (уп. яч.контур). х10_Дальхимфарм</t>
  </si>
  <si>
    <t>42049</t>
  </si>
  <si>
    <t>Дротаверин табл. 40 мг х20_Ирбитский химико-фармацевтический завод</t>
  </si>
  <si>
    <t>06380</t>
  </si>
  <si>
    <t>Дротаверин табл. 40 мг х20_Мосхимфармпрепараты им. Н.А. Семашко</t>
  </si>
  <si>
    <t>Дротаверин табл. 40 мг х20_Синтез ОАО</t>
  </si>
  <si>
    <t>17132</t>
  </si>
  <si>
    <t>Дротаверин табл. 40 мг х40_Лекфарм</t>
  </si>
  <si>
    <t>43748</t>
  </si>
  <si>
    <t>ДРОТАВЕРИН ФОРТЕ 0,08 N20 ТАБЛ_Мосхимфармпрепараты  ФГУП им. Семашко</t>
  </si>
  <si>
    <t>07707</t>
  </si>
  <si>
    <t>ДРОТАВЕРИН ФОРТЕ 0,08 N20 ТАБЛ_Мосхимфармпрепараты им Н.А.Семашко, ОАО</t>
  </si>
  <si>
    <t>ДРОТАВЕРИН ФОРТЕ 0,08 N20 ТАБЛ_Мосхимфармпрепараты ФГУП им. Семашко</t>
  </si>
  <si>
    <t>ДРОТАВЕРИН ФОРТЕ 0,08 N20 ТАБЛ_ЩЕЛКОВСКИЙ ВИТАМИННЫЙ ЗАВОД</t>
  </si>
  <si>
    <t>12698</t>
  </si>
  <si>
    <t>Дротаверин форте табл 80мг №20_Мосхимфармпрепараты Россия</t>
  </si>
  <si>
    <t>Дротаверин форте табл. 80 мг х20_Мосхимфармпрепараты им. Н.А. Семашко</t>
  </si>
  <si>
    <t>Дротаверина г/х амп 2% 2мл №10_Биохимик Россия</t>
  </si>
  <si>
    <t>Дротаверина г/х амп 2% 2мл №10_Борисовский ЗМП Беларусь</t>
  </si>
  <si>
    <t>Дротаверина г/х табл 40мг №20_Ирбитский ХФЗ Россия</t>
  </si>
  <si>
    <t>Дротаверина г/х табл 40мг №20_Медисорб Россия</t>
  </si>
  <si>
    <t>Дротаверина г/х табл 40мг №20_Органика Россия</t>
  </si>
  <si>
    <t>Дротаверина г/х табл 40мг №40_Лекфарм СООО Беларусь</t>
  </si>
  <si>
    <t>ДРОТАВЕРИН-Н.С. 0,04 N10 ТАБЛ_ЩЕЛКОВСКИЙ ВИТАМИННЫЙ ЗАВОД</t>
  </si>
  <si>
    <t>05153</t>
  </si>
  <si>
    <t>ДРОТАВЕРИН-Н.С. 2% 2МЛ N10 АМП_Новосибхимфарм ОАО</t>
  </si>
  <si>
    <t>ДРОТАВЕРИН-УБФ 0,04 N10 ТАБЛ_УРАЛБИОФАРМ</t>
  </si>
  <si>
    <t>16694</t>
  </si>
  <si>
    <t>ДРОТАВЕРИН-ФПО 0,04 N20 ТАБЛ_ОБОЛЕНСКОЕ ФАРМАЦЕВТИЧЕСКОЕ ПРЕДПРИЯТИЕ</t>
  </si>
  <si>
    <t>АЛЬТЕВИР (ИНТЕРФЕРОН) 3МЛН МЕ N5 АМП Р-Р Д/ИН_Фармапарк</t>
  </si>
  <si>
    <t>АЛЬТЕВИР (ИНТЕРФЕРОН) 3МЛН МЕ N5 АМП Р-Р Д/ИН_Фармапарк,ООО</t>
  </si>
  <si>
    <t>АЛЬТЕВИР (ИНТЕРФЕРОН) 3МЛН МЕ N5 АМП Р-Р Д/ИН_Фармстандарт-УфаВИТА ОАО</t>
  </si>
  <si>
    <t>АЛЬТЕВИР (ИНТЕРФЕРОН) 5МЛН МЕ N5 АМП Р-Р Д/ИН_*ФАРМАПАРК ООО*</t>
  </si>
  <si>
    <t>15696</t>
  </si>
  <si>
    <t>АЛЬТЕВИР (ИНТЕРФЕРОН) 5МЛН МЕ N5 АМП Р-Р Д/ИН_Фармапарк</t>
  </si>
  <si>
    <t>АЛЬТЕВИР (ИНТЕРФЕРОН) 5МЛН МЕ N5 АМП Р-Р Д/ИН_Фармапарк,ООО</t>
  </si>
  <si>
    <t>5 ДНЕЙ КРЕМ Д/НОГ ЗАЖИВЛЯЮЩИЙ МАСЛО ОБЛЕПИХИ 30,0_САНКТ-ПЕТЕРБУРГСКАЯ ФАРМ.ФАБРИКА</t>
  </si>
  <si>
    <t>5 ДНЕЙ КРЕМ Д/НОГ ЗАЖИВЛЯЮЩИЙ МАСЛО ОБЛЕПИХИ 30,0_Фарм. фабрика Санкт-Петербурга,ОАО</t>
  </si>
  <si>
    <t>РЕНИПРИЛ 0,01 N20 ТАБЛ (эналаприл)_Фармстандарт-Лексредства ОАО</t>
  </si>
  <si>
    <t>РЕНИПРИЛ 0,02 N20 ТАБЛ_Фармстандарт</t>
  </si>
  <si>
    <t>РЕНИПРИЛ 0,02 N20 ТАБЛ_Фармстандарт-Лексредства ОАО</t>
  </si>
  <si>
    <t>РЕНИПРИЛ ГТ N20 ТАБЛ_Фармстандарт-Лексредства ОАО</t>
  </si>
  <si>
    <t>01204</t>
  </si>
  <si>
    <t>Сироп солодкового корня 100мл флак_Бэгриф Россия</t>
  </si>
  <si>
    <t>03131</t>
  </si>
  <si>
    <t>Сироп солодкового корня 100мл флак_Вифитех Россия</t>
  </si>
  <si>
    <t>Сироп солодкового корня 100мл флак_Ивановская ФФ Россия</t>
  </si>
  <si>
    <t>Сироп солодкового корня 100мл флак_Нарине Россия</t>
  </si>
  <si>
    <t>КЛАБАКС 0,25 N12 ТАБЛ П/О_Ранбакси Лабораториз Лимитед [Девас]</t>
  </si>
  <si>
    <t>16163</t>
  </si>
  <si>
    <t>КЛАБАКС 0,25 N14 ТАБЛ П/ПЛЕН/ОБОЛОЧ_Ранбакси Лабораториз Лимитед</t>
  </si>
  <si>
    <t>ДОКТОР МОМ РАБОН РАСТВОР 10МЛ ФЛАК РОЛИКОВЫЙ_UNIQUE Pharmaceutical Laboratories</t>
  </si>
  <si>
    <t>ДОКТОР МОМ РАБОН Р-Р 10МЛ РОЛИКОВЫЙ ФЛАК_UNIQUE Pharmaceutical Laboratories</t>
  </si>
  <si>
    <t>Доктор МОМ сироп 100мл флак_Unique Индия</t>
  </si>
  <si>
    <t>Доктор МОМ сироп фл. 100 мл. х1_Unique Pharmaceutical Lab</t>
  </si>
  <si>
    <t>ДОКТОР САБЕЛЬНИК N50 КАПС_ФОРА ФАРМ ООО</t>
  </si>
  <si>
    <t>09235</t>
  </si>
  <si>
    <t>Доктор Столетов Sunny Banny спрей солнцезащит. д/детей SPF50+ водост. с пантенолом 150 мл х1_НПО Биокон Плюс</t>
  </si>
  <si>
    <t>40731</t>
  </si>
  <si>
    <t>Доктор Столетов Аскорбинка таблетки с сахаром  х10_Аскопром</t>
  </si>
  <si>
    <t>40608</t>
  </si>
  <si>
    <t>Доктор Столетов Аскорбинка таблетки с сахаром Апельсин. х10_Аскопром</t>
  </si>
  <si>
    <t>40605</t>
  </si>
  <si>
    <t>Доктор Столетов Аскорбинка таблетки с сахаром Клубника х10_Аскопром</t>
  </si>
  <si>
    <t>40606</t>
  </si>
  <si>
    <t>Доктор Столетов Батончик мюсли Абрикос в йогурте 30 г х1_Tekmar Slovensko s.r.o.</t>
  </si>
  <si>
    <t>39219</t>
  </si>
  <si>
    <t>Доктор Столетов Батончик мюсли в молочной глаз. с шок. и витам. 25 г х1_Tekmar Slovensko s.r.o.</t>
  </si>
  <si>
    <t>39223</t>
  </si>
  <si>
    <t>Доктор Столетов Батончик мюсли в молочной глазури 30 г х1_Tekmar Slovensko s.r.o.</t>
  </si>
  <si>
    <t>39222</t>
  </si>
  <si>
    <t>Доктор Столетов Батончик мюсли Лесная смесь в йогурте 30 г х1_Tekmar Slovensko s.r.o.</t>
  </si>
  <si>
    <t>39221</t>
  </si>
  <si>
    <t>Доктор Столетов Батончик мюсли Лимон и Лайм с желе в йогурт. 40 г х1_Tekmar Slovensko s.r.o.</t>
  </si>
  <si>
    <t>39224</t>
  </si>
  <si>
    <t>Доктор Столетов Вата мед. хирург. нестерильная  100 г. х1_Русвата</t>
  </si>
  <si>
    <t>Доктор Столетов Вата мед. хирург. нестерильная 50 г. х1_Русвата</t>
  </si>
  <si>
    <t>Доктор Столетов Ватные диски х50_Cotton Club</t>
  </si>
  <si>
    <t>39226</t>
  </si>
  <si>
    <t>Доктор Столетов Ватные палочки (стакан) х100_Cotton Club</t>
  </si>
  <si>
    <t>39228</t>
  </si>
  <si>
    <t>Доктор Столетов Ватные палочки (стакан) х200_Cotton Club</t>
  </si>
  <si>
    <t>39227</t>
  </si>
  <si>
    <t>Доктор Столетов Вода природная негазированная 0,33л х1_Чистая вода</t>
  </si>
  <si>
    <t>44860</t>
  </si>
  <si>
    <t>Доктор Столетов Вода природная негазированная 0,5л х1_Чистая вода</t>
  </si>
  <si>
    <t>44861</t>
  </si>
  <si>
    <t>Доктор Столетов Гематоген с кокосом в шок. глазури 40 г х1_Фарм-Про</t>
  </si>
  <si>
    <t>39230</t>
  </si>
  <si>
    <t>5 ДНЕЙ КРЕМ Д/НОГ ЗАЖИВЛЯЮЩИЙ МАСЛО ОБЛЕПИХИ 30,0_ФАРМ.ФАБРИКА САНКТ-ПЕТЕРБУРГ</t>
  </si>
  <si>
    <t>5 ДНЕЙ КРЕМ Д/НОГ ОТ ПОТА И ЗАПАХА 30,0_САНКТ-ПЕТЕРБУРГСКАЯ ФАРМ.ФАБРИКА</t>
  </si>
  <si>
    <t>13527</t>
  </si>
  <si>
    <t>5 ДНЕЙ КРЕМ Д/НОГ ОТ ПОТА И ЗАПАХА 30,0_Фарм. фабрика Санкт-Петербурга,ОАО</t>
  </si>
  <si>
    <t>5 ДНЕЙ КРЕМ Д/НОГ ОТ ПОТА И ЗАПАХА 30,0_ФАРМ.ФАБРИКА САНКТ-ПЕТЕРБУРГ</t>
  </si>
  <si>
    <t>5 ДНЕЙ КРЕМ Д/НОГ ОТ ТРЕЩИН 30,0_САНКТ-ПЕТЕРБУРГСКАЯ ФАРМ.ФАБРИКА</t>
  </si>
  <si>
    <t>14092</t>
  </si>
  <si>
    <t>5 ДНЕЙ КРЕМ Д/НОГ ОТ ТРЕЩИН 30,0_Фарм. фабрика Санкт-Петербурга,ОАО</t>
  </si>
  <si>
    <t>5 ДНЕЙ КРЕМ Д/НОГ ОТ ТРЕЩИН 30,0_ФАРМ.ФАБРИКА САНКТ-ПЕТЕРБУРГ</t>
  </si>
  <si>
    <t>5 ДНЕЙ КРЕМ Д/НОГ ОТ УСТАЛОСТИ 30,0_САНКТ-ПЕТЕРБУРГСКАЯ ФАРМ.ФАБРИКА</t>
  </si>
  <si>
    <t>20170</t>
  </si>
  <si>
    <t>5 ДНЕЙ КРЕМ Д/НОГ ОТ УСТАЛОСТИ 30,0_Фарм. фабрика Санкт-Петербурга,ОАО</t>
  </si>
  <si>
    <t>5 ДНЕЙ КРЕМ Д/НОГ ОТ УСТАЛОСТИ 30,0_ФАРМ.ФАБРИКА САНКТ-ПЕТЕРБУРГ</t>
  </si>
  <si>
    <t>5 ДНЕЙ КРЕМ Д/НОГ УВЛАЖНЯЮЩИЙ МАСЛО ВИНОГРАДН 30,0_САНКТ-ПЕТЕРБУРГСКАЯ ФАРМ.ФАБРИКА</t>
  </si>
  <si>
    <t>20169</t>
  </si>
  <si>
    <t>5 ДНЕЙ КРЕМ Д/НОГ УВЛАЖНЯЮЩИЙ МАСЛО ВИНОГРАДН 30,0_Фарм. фабрика Санкт-Петербурга,ОАО</t>
  </si>
  <si>
    <t>5 ДНЕЙ КРЕМ Д/НОГ УВЛАЖНЯЮЩИЙ МАСЛО ВИНОГРАДН 30,0_ФАРМ.ФАБРИКА САНКТ-ПЕТЕРБУРГ</t>
  </si>
  <si>
    <t>5 ДНЕЙ КРЕМ Д/НОГ УВЛАЖНЯЮЩИЙ МАСЛО ВИНОГРАДН.30,0_САНКТ-ПЕТЕРБУРГСКАЯ ФАРМ.ФАБРИКА</t>
  </si>
  <si>
    <t>5 ДНЕЙ КРЕМ Д/СТОП ОТ ПОТА И ЗАПАХА 30,0_Фарм. фабрика Санкт-Петербурга,ОАО</t>
  </si>
  <si>
    <t>5 ДНЕЙ КРЕМ Д/СТОП ОТ ТРЕЩИН 30,0_Фарм. фабрика Санкт-Петербурга,ОАО</t>
  </si>
  <si>
    <t>5 ДНЕЙ ЛОСЬОН Д/НОГ ОТ ПОТА И ЗАПАХА 50МЛ_САНКТ-ПЕТЕРБУРГСКАЯ ФАРМ.ФАБРИКА</t>
  </si>
  <si>
    <t>5 ДНЕЙ ЛОСЬОН Д/НОГ ОТ ПОТА И ЗАПАХА 50МЛ_Фарм. фабрика Санкт-Петербурга,ОАО</t>
  </si>
  <si>
    <t>5 ДНЕЙ ЛОСЬОН Д/НОГ ОТ ПОТА И ЗАПАХА 50МЛ_ФАРМ.ФАБРИКА САНКТ-ПЕТЕРБУРГ</t>
  </si>
  <si>
    <t>5 ДНЕЙ ЛОСЬОН Д/СТОП 50МЛ_Фарм. фабрика Санкт-Петербурга,ОАО</t>
  </si>
  <si>
    <t>5 ДНЕЙ ЛОСЬОН Д/СТОП ОТ ПОТА И ЗАПАХА 50МЛ/СПРЕЙ_Фарм. фабрика Санкт-Петербурга,ОАО</t>
  </si>
  <si>
    <t>5 ДНЕЙ ЛОСЬОН Д/СТОП ОТ ПОТА И ЗАПАХА 50МЛ_Фарм. фабрика Санкт-Петербурга,ОАО</t>
  </si>
  <si>
    <t>5 ДНЕЙ ПАСТА Д/НОГ ПРОТИВОМОЗОЛЬНАЯ 10,0_САНКТ-ПЕТЕРБУРГСКАЯ ФАРМ.ФАБРИКА</t>
  </si>
  <si>
    <t>14523</t>
  </si>
  <si>
    <t>5 ДНЕЙ ПАСТА Д/НОГ ПРОТИВОМОЗОЛЬНАЯ 10,0_Фарм. фабрика Санкт-Петербурга,ОАО</t>
  </si>
  <si>
    <t>5 ДНЕЙ ПАСТА Д/НОГ ПРОТИВОМОЗОЛЬНАЯ 10,0_ФАРМ.ФАБРИКА САНКТ-ПЕТЕРБУРГ</t>
  </si>
  <si>
    <t>5 ДНЕЙ ПУДРА Д/НОГ ОТ ПОТА И ЗАПАХА 120,0_САНКТ-ПЕТЕРБУРГСКАЯ ФАРМ.ФАБРИКА</t>
  </si>
  <si>
    <t>14413</t>
  </si>
  <si>
    <t>5 ДНЕЙ ПУДРА Д/НОГ ОТ ПОТА И ЗАПАХА 120,0_Фарм. фабрика Санкт-Петербурга,ОАО</t>
  </si>
  <si>
    <t>5 ДНЕЙ ПУДРА Д/НОГ ОТ ПОТА И ЗАПАХА 120,0_ФАРМ.ФАБРИКА САНКТ-ПЕТЕРБУРГ</t>
  </si>
  <si>
    <t>5 ДНЕЙ ПУДРА Д/СТОП 120,0_Фарм. фабрика Санкт-Петербурга,ОАО</t>
  </si>
  <si>
    <t>Вольтарен эмульгель 100,0 гель при боли в суставах_Новартис Фарма Продукционс Гмбх</t>
  </si>
  <si>
    <t>ВОЛЬТАРЕН ЭМУЛЬГЕЛЬ 2% 100,0 ГЕЛЬ/ТРЕУГОЛ КРЫШ_Новартис Консьюмер Хелс С.А.</t>
  </si>
  <si>
    <t>ВОЛЬТАРЕН ЭМУЛЬГЕЛЬ 2% 100,0 ГЕЛЬ_Новартис Консьюмер Хелс С.А.</t>
  </si>
  <si>
    <t>Вольтарен эмульгель 2% 100г треуг.крышка_Novartis Швейцария</t>
  </si>
  <si>
    <t>Панкреатин табл 250мг №20_Биосинтез Россия</t>
  </si>
  <si>
    <t>13855</t>
  </si>
  <si>
    <t>КЛАЦИД 0,5 N14 ТАБЛ П/О_ABBOTT LABORATORIES</t>
  </si>
  <si>
    <t>15171</t>
  </si>
  <si>
    <t>КЛАЦИД 0,5 N14 ТАБЛ П/О_Эбботт С.П.А</t>
  </si>
  <si>
    <t>КЛАЦИД 0,5 N14 ТАБЛ П/О_Эбботт С.п.А.</t>
  </si>
  <si>
    <t>КЛАЦИД 0,5 N14 ТАБЛ_ЭББОТТ С.П.А</t>
  </si>
  <si>
    <t>КЛАЦИД 0,5 N1ФЛАК_Эбботт Франс</t>
  </si>
  <si>
    <t>Форсига табл п/о плен 5 мг х30_Bristol Myers Squibb</t>
  </si>
  <si>
    <t>41145</t>
  </si>
  <si>
    <t>ФОРТЕЗА РОМФАРМ 10,0 N10 ПАК ПОР Д/Р-РА_К.О.Ромфарм Компани С.Р.Л.</t>
  </si>
  <si>
    <t>15888</t>
  </si>
  <si>
    <t>ФОРТИКЕР АПЕЛЬСИН-ЛИМОН СМЕСЬ Д/ЭНТЕР ПИТАНИЯ125МЛ_N.V.Nutricia</t>
  </si>
  <si>
    <t>19003</t>
  </si>
  <si>
    <t>ФОРТИКЕР АПЕЛЬСИН-ЛИМОН СМЕСЬ Д/ЭНТЕР125МЛN4_N.V.Nutricia</t>
  </si>
  <si>
    <t>18631</t>
  </si>
  <si>
    <t>ФОРТИКЕР КАПУЧИНО СМЕСЬ Д/ЭНТЕР ПИТАНИЯ125МЛ_N.V.Nutricia</t>
  </si>
  <si>
    <t>18630</t>
  </si>
  <si>
    <t>ФОРТИКЕР КАПУЧИНО СМЕСЬ Д/ЭНТЕР ПИТАНИЯ125МЛ_NUTRICIA</t>
  </si>
  <si>
    <t>ФОРТИКЕР КАПУЧИНО СМЕСЬ Д/ЭНТЕР125МЛN4_N.V.Nutricia</t>
  </si>
  <si>
    <t>ФОРТИКЕР ПЕРСИК-ИМБИРЬ СМЕСЬ Д/ЭНТЕР ПИТАНИЯ125МЛ_N.V.Nutricia</t>
  </si>
  <si>
    <t>18628</t>
  </si>
  <si>
    <t>ФОРТИКЕР ПЕРСИК-ИМБИРЬ СМЕСЬ Д/ЭНТЕР ПИТАНИЯ125МЛ_NUTRICIA</t>
  </si>
  <si>
    <t>ФОРТИКЕР ПЕРСИК-ИМБИРЬ СМЕСЬ Д/ЭНТЕР125МЛN4_N.V.Nutricia</t>
  </si>
  <si>
    <t>ФОСАВАНС 0,07+70МКГ N4 ТАБЛ_MERCK SHARP &amp; DOHME B.V.</t>
  </si>
  <si>
    <t>18727</t>
  </si>
  <si>
    <t>ФОСАВАНС 0,07+70МКГ N4 ТАБЛ_МЕРК ШАРП И ДОУМ Б.В.</t>
  </si>
  <si>
    <t>ФОСАВАНС 0,07+70МКГ N4 ТАБЛ_Фросст Иберика С.А./Мерк Шарп и Доум Б.В</t>
  </si>
  <si>
    <t>ФОСАВАНС ФОРТЕ 0,07+140МКГ N4 ТАБЛ_Фросст Иберика С.А./ Мерк Шарп и Доум (Италия) С.п</t>
  </si>
  <si>
    <t>ЛЕЙКОПЛАСТЫРЬ БАКТЕРИЦИД 2,3Х7,2_Верофарм (Воронежский филиал)</t>
  </si>
  <si>
    <t>ЛЕЙКОПЛАСТЫРЬ БАКТЕРИЦИДНЫЙ 2,3Х7,2_Верофарм (Воронежский филиал)</t>
  </si>
  <si>
    <t>ЛЕЙКОПЛАСТЫРЬ БАКТЕРИЦИДНЫЙ 2,5Х7,2 ПРОЗРАЧНЫЙ_САРЕПТА-МЕДИПЛАСТ</t>
  </si>
  <si>
    <t>ЛЕЙКОПЛАСТЫРЬ БАКТЕРИЦИДНЫЙ 2,5Х7,2_САРЕПТА-МЕДИПЛАСТ</t>
  </si>
  <si>
    <t>ЛЕЙКОПЛАСТЫРЬ БАКТЕРИЦИДНЫЙ 3,8Х1,0_САРЕПТА-МЕДИПЛАСТ</t>
  </si>
  <si>
    <t>03146</t>
  </si>
  <si>
    <t>ЛЕЙКОПЛАСТЫРЬ БАКТЕРИЦИДНЫЙ 3,8Х3,8_Новосибхимфарм ОАО</t>
  </si>
  <si>
    <t>ЛЕЙКОПЛАСТЫРЬ БАКТЕРИЦИДНЫЙ 3,8Х3,8_САРЕПТА-МЕДИПЛАСТ</t>
  </si>
  <si>
    <t>ЛЕЙКОПЛАСТЫРЬ БАКТЕРИЦИДНЫЙ 4Х10 /ТКАН/_Верофарм (Воронежский филиал)</t>
  </si>
  <si>
    <t>ЭРИТРОМИЦИН 10000ЕД/Г 15,0 МАЗЬ/СИНТЕЗ/_Синтез АКО ОАО</t>
  </si>
  <si>
    <t>ЭРИТРОМИЦИН 10000ЕД/Г 15,0 МАЗЬ/СИНТЕЗ/_Синтез АКОМПиИ,ОАО (''Синтез'' ОАО)</t>
  </si>
  <si>
    <t>Эритромицин лиоф. д/приг. р-р  в/в введ. 0.1 г. х1_Синтез ОАО</t>
  </si>
  <si>
    <t>Чистостоп-Део крем д/рук и ног 50 мл. х1_ВИС Косметикс ООО</t>
  </si>
  <si>
    <t>Чистостоп-Део ср-во д/рук/ног п/потоотделения 50мл_Вис Россия</t>
  </si>
  <si>
    <t>Прегнакеа Плюс капс + табл х28_Vitabiotics Ltd</t>
  </si>
  <si>
    <t>28215</t>
  </si>
  <si>
    <t>ПРЕГНИЛ 1500МЕ N3 АМП С Р-ЛЕМ_Н.В. Органон</t>
  </si>
  <si>
    <t>13701</t>
  </si>
  <si>
    <t>ПРЕГНИЛ 5000МЕ N3 АМП С Р-ЛЕМ_Н.В. Органон</t>
  </si>
  <si>
    <t>15419</t>
  </si>
  <si>
    <t>КЭФРИ ПРОКЛАДКИ ULTRA СУПЕР ПЛЮС N10_Johnson and Johnson S.p.A.</t>
  </si>
  <si>
    <t>13622</t>
  </si>
  <si>
    <t>КЭФРИ ПРОКЛАДКИ ULTRA СУПЕР ПЛЮС N10_JOHNSON&amp;JOHNSON</t>
  </si>
  <si>
    <t>КЭФРИ ПРОКЛАДКИ ЕЖЕДН FLEXI FORM N18_Johnson and Johnson S.p.A.</t>
  </si>
  <si>
    <t>13623</t>
  </si>
  <si>
    <t>КЭФРИ ПРОКЛАДКИ ЕЖЕДН STRING-TANGA N30_Johnson and Johnson S.p.A.</t>
  </si>
  <si>
    <t>КЭФРИ ПРОКЛАДКИ ЕЖЕДН ВОЗД АЛОЭ N20_Johnson and Johnson S.p.A.</t>
  </si>
  <si>
    <t>КЭФРИ ПРОКЛАДКИ ЕЖЕДН ВОЗД АЛОЭ N20_JOHNSON&amp;JOHNSON</t>
  </si>
  <si>
    <t>КЭФРИ ПРОКЛАДКИ ЕЖЕДН ВОЗД АЛОЭ N20_Джонсон &amp; Джонсон</t>
  </si>
  <si>
    <t>РЕННИ Б/САХАРА N6Х2 ЖЕВ ТАБЛ /МЯТА/ - карманная упаковка_Байер Санте Фамильяль</t>
  </si>
  <si>
    <t>РЕННИ ЭКСПРЕСС 1,25 ГРАНУЛ N10 ПАК-САШЕ_Байер Биттерфельд ГмбХ</t>
  </si>
  <si>
    <t>40809</t>
  </si>
  <si>
    <t>Ренни Экспресс гран саше №10_Bayer AG Германия</t>
  </si>
  <si>
    <t>Ренни Экспресс гран. 1250 мг саше х10_Bayer Bitterfeld GmbH</t>
  </si>
  <si>
    <t>РЕОПОЛИГЛЮКИН 10% 400МЛ N15 ФЛАК Р-Р Д/ИНФ_Биохимик,ОАО</t>
  </si>
  <si>
    <t>16146</t>
  </si>
  <si>
    <t>РЕОПОЛИГЛЮКИН 200МЛ Р-Р Д/ИНФ /КРАСФАРМА/_Красфарма ОАО</t>
  </si>
  <si>
    <t>06514</t>
  </si>
  <si>
    <t>РЕОПОЛИГЛЮКИН 200МЛ Р-Р Д/ИНФ_Красфарма ОАО</t>
  </si>
  <si>
    <t>РЕОПОЛИГЛЮКИН 200МЛ Р-Р_Красфарма ОАО</t>
  </si>
  <si>
    <t>РЕОПОЛИГЛЮКИН 400МЛ Р-Р Д/ИНФ /КРАСФАРМА/_Красфарма ОАО</t>
  </si>
  <si>
    <t>РЕОПОЛИГЛЮКИН 400МЛ Р-Р Д/ИНФ_БЕЛМЕДПРЕПАРАТЫ, РУП</t>
  </si>
  <si>
    <t>05595</t>
  </si>
  <si>
    <t>РЕОПОЛИГЛЮКИН 400МЛ Р-Р Д/ИНФ_БИОХИМИК</t>
  </si>
  <si>
    <t>РЕОПОЛИГЛЮКИН 400МЛ Р-Р Д/ИНФ_Красфарма ОАО</t>
  </si>
  <si>
    <t>РЕОПОЛИГЛЮКИН 400МЛ Р-Р_БЕЛМЕДПРЕПАРАТЫ</t>
  </si>
  <si>
    <t>РЕОПОЛИГЛЮКИН 400МЛ Р-Р_Белмедпрепраты АО</t>
  </si>
  <si>
    <t>ВИТАМИШКИ CALCIUM+ВИТАМИН D N60 ЖЕВ  ПАСТИЛ_Trolli GmbH</t>
  </si>
  <si>
    <t>ВитаМишки Focus + черника жев. паст. х30_Ttolli Gmbh/ООО БиоВид</t>
  </si>
  <si>
    <t>ВитаМишки Focus + черника жев. паст. х60 + ПОДАРОК_Trolli Gmbh</t>
  </si>
  <si>
    <t>43280</t>
  </si>
  <si>
    <t>ВитаМишки Focus+ пастилки жев №30_Trolli Германия</t>
  </si>
  <si>
    <t>ВитаМишки Focus+ пастилки жев №60+Леди'c Ф табл №15_Trolli Германия</t>
  </si>
  <si>
    <t>ВИТАМИШКИ FOCUS+ЧЕРНИКА N30 ЖЕВ  ПАСТИЛ_Trolli GmbH</t>
  </si>
  <si>
    <t>ВИТАМИШКИ FOCUS+ЧЕРНИКА N30 ЖЕВ ПАСТИЛ_Trolli GmbH</t>
  </si>
  <si>
    <t>ВИТАМИШКИ FOCUS+ЧЕРНИКА N60 ЖЕВ  ПАСТИЛ/ПРОМО/_Trolli GmbH</t>
  </si>
  <si>
    <t>ЭМЕТРОН 0,008 N10 ТАБЛ П/О_Gedeon Richter</t>
  </si>
  <si>
    <t>17112</t>
  </si>
  <si>
    <t>ЭМЕТРОН 0,008 N10 ТАБЛ П/О_Гедеон Рихтер А.О.</t>
  </si>
  <si>
    <t>ЭМЕТРОН 0,008 N10 ТАБЛ П/О_Гедеон Рихтер АО</t>
  </si>
  <si>
    <t>ЭМЕТРОН 0,008 N10 ТАБЛ П/О_Гедеон Рихтер ОАО</t>
  </si>
  <si>
    <t>ЭМЕТРОН 0,008/4МЛ N5 АМП Р-Р Д/ИН_Gedeon Richter</t>
  </si>
  <si>
    <t>ЭМЕТРОН 0,008/4МЛ N5 АМП Р-Р Д/ИН_Гедеон Рихтер АО</t>
  </si>
  <si>
    <t>Эметрон р-р в/в, в/м введ 2 мг/мл амп. 4 мл. х5_Gedeon Richter</t>
  </si>
  <si>
    <t>Эметрон табл. п/о плен. 8 мг х10_Gedeon Richter</t>
  </si>
  <si>
    <t>ЭМОКСИБЕЛ 0,01/МЛ 1МЛ N10 АМП_БЕЛМЕДПРЕПАРАТЫ, РУП</t>
  </si>
  <si>
    <t>05593</t>
  </si>
  <si>
    <t>ЭМОКСИБЕЛ 1% 5МЛ КАПЛИ ГЛАЗНЫЕ_БЕЛМЕДПРЕПАРАТЫ, РУП</t>
  </si>
  <si>
    <t>19435</t>
  </si>
  <si>
    <t>Эмоксибел капли глаз. 1 % фл. 5 мл. х1_Белмедпрепараты</t>
  </si>
  <si>
    <t>Эмоксибел р-р д/инъекц. 10 мг/мл 1 мл х10_Белмедпрепараты</t>
  </si>
  <si>
    <t>ЭМОКСИ-ОПТИК 1% 5МЛ ФЛАК ГЛ КАПЛИ КРЫШ/КАП_Синтез АКО ОАО</t>
  </si>
  <si>
    <t>15634</t>
  </si>
  <si>
    <t>ЭМОКСИ-ОПТИК 1% 5МЛ ФЛАК ГЛ КАПЛИ_Синтез АКО ОАО</t>
  </si>
  <si>
    <t>ЭМОКСИ-ОПТИК 1% 5МЛ ФЛАК ГЛ КАПЛИ_Синтез АКОМПиИ,ОАО ("Синтез" ОАО)</t>
  </si>
  <si>
    <t>04153</t>
  </si>
  <si>
    <t>ГАЛОПЕРИДОЛ 0,5% 1МЛ N5 АМП Р-Р Д/ИН_Gedeon Richter</t>
  </si>
  <si>
    <t>00939</t>
  </si>
  <si>
    <t>ГАЛОПЕРИДОЛ 0,5% 1МЛ N5 АМП Р-Р Д/ИН_Гедеон Рихтер АО</t>
  </si>
  <si>
    <t>ПАССИДОРМ 30МЛ Р-Р_Немецкий Гомеопатический Союз ГмбХ и Ко.КГ</t>
  </si>
  <si>
    <t>20200</t>
  </si>
  <si>
    <t>ПАССИДОРМ 30МЛ Р-Р_Немецкий Гомеопатический Союз ДХУ-Арцнаймиттель ГмбХ и Ко.КГ</t>
  </si>
  <si>
    <t>ПАССИФИТ 100МЛ СИРОП_Фармстандарт-Лексредства ОАО</t>
  </si>
  <si>
    <t>11393</t>
  </si>
  <si>
    <t>ПАСТА Д/НОГ ПРОТИВОМОЗОЛЬНАЯ 5 ДНЕЙ 10,0_САНКТ-ПЕТЕРБУРГСКАЯ ФАРМ.ФАБРИКА</t>
  </si>
  <si>
    <t>ПАСТА Д/НОГ ПРОТИВОМОЗОЛЬНАЯ 5 ДНЕЙ 10,0_ФАРМ.ФАБРИКА САНКТ-ПЕТЕРБУРГ</t>
  </si>
  <si>
    <t>Пастушья сумка трава 1,5г №20 ф/п_Здоровье Россия</t>
  </si>
  <si>
    <t>16322</t>
  </si>
  <si>
    <t>Пастушья сумка трава ф/п в короб 1.5 г. х20_Красногорсклексредства</t>
  </si>
  <si>
    <t>ПАТЕНТЕКС ОВАЛ Н 0,075 N12 СУПП_MERZ Pharma Gmbh &amp; Co.KgaA</t>
  </si>
  <si>
    <t>01815</t>
  </si>
  <si>
    <t>ПАТЕНТЕКС ОВАЛ Н 0,075 N12 СУПП_Мерц Фарма Гмбх и Ко. КГаА</t>
  </si>
  <si>
    <t>ПАТЕНТЕКС ОВАЛ Н 0,075 N12 СУПП_Мерц Фарма ГмбХ и Ко.КГаА</t>
  </si>
  <si>
    <t>ПАТЕНТЕКС ОВАЛ Н 0,075 N6 СУПП_Мерц Фарма Гмбх и Ко. КГаА</t>
  </si>
  <si>
    <t>02217</t>
  </si>
  <si>
    <t>ПАТЕНТЕКС ОВАЛ Н 0,075 N6 СУПП_Мерц Фарма ГмбХ и Ко.КГаА</t>
  </si>
  <si>
    <t>Патентекс овал Н свечи №6_Merz Германия</t>
  </si>
  <si>
    <t>Патентекс Овал Н супп вагин. 75 мг х12_Merz Pharma</t>
  </si>
  <si>
    <t>Патентекс Овал Н суппи вагин. 75 мг х6_Merz Pharma</t>
  </si>
  <si>
    <t>ПЕГИНТРОН 100 МКГ С Р-ЛЕМ ФЛАК_Шеринг-Плау (Бринни) Компани</t>
  </si>
  <si>
    <t>16527</t>
  </si>
  <si>
    <t>ПЕГИНТРОН 100 МКГ С Р-ЛЕМ ФЛАК_Шеринг-Плау Лабо Н.В.</t>
  </si>
  <si>
    <t>ПЕГИНТРОН 100 МКГ ШПРИЦ-РУЧКА_Шеринг-Плау (Бринни) Компани</t>
  </si>
  <si>
    <t>ПЕГИНТРОН 100 МКГ ШПРИЦ-РУЧКА_Шеринг-Плау Лабо Н.В.</t>
  </si>
  <si>
    <t>ПЕГИНТРОН 120 МКГ С Р-ЛЕМ ФЛАК_Шеринг-Плау (Бринни) Компани</t>
  </si>
  <si>
    <t>16526</t>
  </si>
  <si>
    <t>ПЕГИНТРОН 120 МКГ С Р-ЛЕМ ФЛАК_Шеринг-Плау Лабо Н.В.</t>
  </si>
  <si>
    <t>ПЕГИНТРОН 120 МКГ ШПРИЦ-РУЧКА_SCHERING-PLOUGH</t>
  </si>
  <si>
    <t>ПЕГИНТРОН 120 МКГ ШПРИЦ-РУЧКА_Шеринг-Плау (Бринни) Компани</t>
  </si>
  <si>
    <t>16524</t>
  </si>
  <si>
    <t>ПЕГИНТРОН 120 МКГ ШПРИЦ-РУЧКА_Шеринг-Плау Лабо Н.В.</t>
  </si>
  <si>
    <t>ПЕГИНТРОН 150 МКГ ШПРИЦ-РУЧКА_Шеринг-Плау (Бринни) Компани</t>
  </si>
  <si>
    <t>16523</t>
  </si>
  <si>
    <t>ПЕГИНТРОН 150 МКГ ШПРИЦ-РУЧКА_Шеринг-Плау Лабо Н.В.</t>
  </si>
  <si>
    <t>ПЕГИНТРОН 80 МКГ С Р-ЛЕМ ФЛАК_SCHERING-PLOUGH LABO</t>
  </si>
  <si>
    <t>16521</t>
  </si>
  <si>
    <t>ПЕГИНТРОН 80 МКГ ШПРИЦ-РУЧКА_Шеринг-Плау (Бринни) Компани</t>
  </si>
  <si>
    <t>16522</t>
  </si>
  <si>
    <t>ПЕГИНТРОН 80 МКГ/0,5МЛ С Р-ЛЕМ ФЛАК_SCHERING-PLOUGH LABO</t>
  </si>
  <si>
    <t>Педикулен Ультра кондиционер-спрей 150мл_Витакапитал Россия</t>
  </si>
  <si>
    <t>ПЕДИКУЛЕН УЛЬТРА КОНДИЦИОНЕР-СПРЕЙ Д/ВОЛОС 150МЛ_ВИТАКАПИТАЛ, ООО</t>
  </si>
  <si>
    <t>Педикулен Ультра кондиц-спрей фл 150 мл. х1_ВитаКапитал</t>
  </si>
  <si>
    <t>Педикулен Ультра лосьон 50 мл +Подарок (целоф.шапочка) х1_Р.КОСМЕТИК ООО/Витакапитал</t>
  </si>
  <si>
    <t>Педикулен Ультра спрей 150мл+лупа+гребень_Витакапитал Россия</t>
  </si>
  <si>
    <t>УНГУСАН 1% 15,0 КРЕМ Д/НАРУЖ_Таллинский фармацевтический завод АО</t>
  </si>
  <si>
    <t>39342</t>
  </si>
  <si>
    <t>УНДЕВИТ N50 ДРАЖЕ /МАРБИОФАРМ/_МАРБИОФАРМ ОАО</t>
  </si>
  <si>
    <t>01254</t>
  </si>
  <si>
    <t>УНДЕВИТ N50 ДРАЖЕ_МАРБИОФАРМ ОАО</t>
  </si>
  <si>
    <t>УНДЕВИТ N50 ДРАЖЕ_Фармстандарт-Уфимский витаминный завод,ОАО</t>
  </si>
  <si>
    <t>АВЕНТ Соска силиконовая NATURAL д/новорожденных (80510) х2_Philips Electronics UK Ltd.</t>
  </si>
  <si>
    <t>22231</t>
  </si>
  <si>
    <t>АВЕНТ Соска силиконовая NATURAL медленный поток (80520) х2_Philips Electronics UK Ltd.</t>
  </si>
  <si>
    <t>22230</t>
  </si>
  <si>
    <t>АВЕНТ Соска силиконовая NATURAL средний поток (80530) х2_Philips Electronics UK Ltd.</t>
  </si>
  <si>
    <t>22229</t>
  </si>
  <si>
    <t>АВЕНТ Соска силиконовая медленный поток (82820) х2_Philips Consumer Lifestyle B.V.</t>
  </si>
  <si>
    <t>20537</t>
  </si>
  <si>
    <t>Асковит пор. д/приг. р-р д/прием. внутр./Каркаде+Зел.чай/ 1 г саше х10_Natur Produkt Pharma SP. Z.o.o</t>
  </si>
  <si>
    <t>Асковит таб.шип.апельсин 1000мг №10 пен._Натур Продукт Европа Б.В./Нидерланды</t>
  </si>
  <si>
    <t>Асковит табл шип 1г №10 апельсин_Natur Produkt Польша</t>
  </si>
  <si>
    <t>АСКОРБ К-ТА/ФОЛ К-ТА N50 ТАБЛ_Алтайвитамины ЗАО</t>
  </si>
  <si>
    <t>04337</t>
  </si>
  <si>
    <t>АСКОРБИН. К-ТА 0,025 С САХ. N10 ТАБ_МАРБИОФАРМ ОАО</t>
  </si>
  <si>
    <t>09175</t>
  </si>
  <si>
    <t>АСКОРБИНКА 3,0 N10 ТАБЛ /ЛУНТИК/ КЛУБНИКА_Фарм-Тигода,ООО</t>
  </si>
  <si>
    <t>21596</t>
  </si>
  <si>
    <t>АСКОРБИНКА 3,0 N10 ТАБЛ/ANGRY BIRDS/КЛУБНИКА_Фарм-Тигода,ООО</t>
  </si>
  <si>
    <t>АСКОРБИНКА 3,0 N10 ТАБЛ/ANGRY BIRDS/КЛУБНИКА_ЭкоФарм НПЦ ООО</t>
  </si>
  <si>
    <t>39148</t>
  </si>
  <si>
    <t>АСКОРБИНКА 3,0 N10 ТАБЛ/МАША И МЕДВЕДЬ/КЛУБНИКА_Фарм-Тигода,ООО</t>
  </si>
  <si>
    <t>Аскорбинка с глюкозой табл. 0.1 г. х10_Аскопром</t>
  </si>
  <si>
    <t>АСКОРБИНОВ К-ТА 0,1 С ГЛЮКОЗ N10 ТАБЛ_Марбиофарм ОАО</t>
  </si>
  <si>
    <t>ФЛУКОНАЗОЛ 0,15 N1 КАПС_КАНОНФАРМА ПРОДАКШН</t>
  </si>
  <si>
    <t>ФЛУКОНАЗОЛ 0,15 N1 КАПС_МАКИЗ-ФАРМА</t>
  </si>
  <si>
    <t>02732</t>
  </si>
  <si>
    <t>ФЛУКОНАЗОЛ 0,15 N1 КАПС_МАКИЗ-ФАРМА,ЗАО</t>
  </si>
  <si>
    <t>ФЛУКОНАЗОЛ 0,15 N1 КАПС_ОЗОН,ООО</t>
  </si>
  <si>
    <t>16214</t>
  </si>
  <si>
    <t>ФЛУКОНАЗОЛ 0,15 N1 КАПС_ПРОИЗВОДСТВО МЕДИКАМЕНТОВ, ООО</t>
  </si>
  <si>
    <t>39101</t>
  </si>
  <si>
    <t>ФЛУКОНАЗОЛ 0,15 N1 КАПС_Реплекфарм АО/ФармФирма Сотекс</t>
  </si>
  <si>
    <t>10898</t>
  </si>
  <si>
    <t>ФЛУКОНАЗОЛ 0,15 N4 КАПС /ОЗОН/_ОЗОН,ООО</t>
  </si>
  <si>
    <t>41324</t>
  </si>
  <si>
    <t>ФЛУКОНАЗОЛ КАНОН 0,15 N1 КАПС_Канонфарма продакшн, ЗАО</t>
  </si>
  <si>
    <t>Флуконазол капс 150мг №1_Hemofarm Россия</t>
  </si>
  <si>
    <t>Флуконазол капс 150мг №1_Replekpharm/Сотекс Македония/Россия</t>
  </si>
  <si>
    <t>Флуконазол капс 150мг №1_Salutas Pharma Германия</t>
  </si>
  <si>
    <t>Флуконазол капс 150мг №1_Биоком Россия</t>
  </si>
  <si>
    <t>Флуконазол капс 150мг №1_Канонфарма продакшн Россия</t>
  </si>
  <si>
    <t>Флуконазол капс 150мг №1_Оболенское ФП Россия</t>
  </si>
  <si>
    <t>Флуконазол капс 150мг №1_Озон Россия</t>
  </si>
  <si>
    <t>Флуконазол капс 150мг №4_Озон Россия</t>
  </si>
  <si>
    <t>Фосаванс форте табл 70мг/140мкг №4_MSD/Frosst Iberica Испания</t>
  </si>
  <si>
    <t>Фосаванс форте табл 70мг/140мкг №4_MSD/FrosstIbericaИспания</t>
  </si>
  <si>
    <t>ЛЕВОЦЕТИРИЗИН 0,005 N30 ТАБЛ П/ПЛЕН/ОБОЛОЧ_Алси Фарма, ЗАО</t>
  </si>
  <si>
    <t>46337</t>
  </si>
  <si>
    <t>ЛИБРИДЕРМ БРОНЗИАДА САЛФЕТКА-АВТОЗАГАР N4_ДЕРМОФАРМ С.А.</t>
  </si>
  <si>
    <t>КАРТАЛИН 100МЛ_Астрофарма ООО</t>
  </si>
  <si>
    <t>19577</t>
  </si>
  <si>
    <t>КАРТАЛИН 125,0_Астрофарма ООО</t>
  </si>
  <si>
    <t>14446</t>
  </si>
  <si>
    <t>КАРТАЛИН СРЕДСТВО Д/КОЖИ 100МЛ_Астрофарма ООО</t>
  </si>
  <si>
    <t>КАРТАЛИН СРЕДСТВО Д/КОЖИ 125,0 БАНКА_Астрофарма ООО</t>
  </si>
  <si>
    <t>КАСОДЕКС 0,05 N28 ТАБЛ П/О_Астра Зенека АБ</t>
  </si>
  <si>
    <t>13375</t>
  </si>
  <si>
    <t>КАСОДЕКС 0,05 N28 ТАБЛ П/О_Корден Фарма ГмбХ</t>
  </si>
  <si>
    <t>КАСОДЕКС 0,05 N28 ТАБЛ П/О_Корден Фарма ГмбХ/Зио-Здоровье, ЗАО</t>
  </si>
  <si>
    <t>44783</t>
  </si>
  <si>
    <t>КАСОДЕКС 0,05 N28 ТАБЛ П/ОБ_АстраЗенека ГмбХ</t>
  </si>
  <si>
    <t>КАСОДЕКС 0,15 N28 ТАБЛ П/О_Астра Зенека АБ</t>
  </si>
  <si>
    <t>16341</t>
  </si>
  <si>
    <t>КАСОДЕКС 0,15 N28 ТАБЛ П/О_АстраЗенека ГмбХ</t>
  </si>
  <si>
    <t>КАСОДЕКС 0,15 N28 ТАБЛ П/О_Корден Фарма</t>
  </si>
  <si>
    <t>КАСОДЕКС 0,15 N28 ТАБЛ П/ОБ_АстраЗенека ЮК Лимитед</t>
  </si>
  <si>
    <t>АСКОРБИНОВ К-ТА 0,1 С ГЛЮКОЗ N50 ТАБЛ_ОБНОВЛЕНИЕ ПФК</t>
  </si>
  <si>
    <t>11404</t>
  </si>
  <si>
    <t>АСКОРБИНОВАЯ К-ТА - УБФ 0,05 N200 ДРАЖЕ_УРАЛБИОФАРМ</t>
  </si>
  <si>
    <t>04607</t>
  </si>
  <si>
    <t>АСКОРБИНОВАЯ К-ТА 0,025 N10 ТАБЛ (КРУТКА)_МАРБИОФАРМ ОАО</t>
  </si>
  <si>
    <t>АСКОРБИНОВАЯ К-ТА 0,025 N10 ТАБЛ_МАРБИОФАРМ ОАО</t>
  </si>
  <si>
    <t>АСКОРБИНОВАЯ К-ТА 0,05 N10 ТАБЛ_МАРБИОФАРМ ОАО</t>
  </si>
  <si>
    <t>16672</t>
  </si>
  <si>
    <t>АСКОРБИНОВАЯ К-ТА 0,05 N10 ТАБЛ_МЕДИСОРБ</t>
  </si>
  <si>
    <t>АСКОРБИНОВАЯ К-ТА 0,05 N10 ТАБЛ_Медисорб ЗАО</t>
  </si>
  <si>
    <t>АСКОРБИНОВАЯ К-ТА 0,05 N200 ДРАЖЕ /АЛТАЙВИТАМИНЫ/_Алтайвитамины ЗАО</t>
  </si>
  <si>
    <t>04320</t>
  </si>
  <si>
    <t>АСКОРБИНОВАЯ К-ТА 0,05 N200 ДРАЖЕ /МАРБИОФАРМ/_МАРБИОФАРМ ОАО</t>
  </si>
  <si>
    <t>АСКОРБИНОВАЯ К-ТА 0,05 N200 ДРАЖЕ_Алтайвитамины ЗАО</t>
  </si>
  <si>
    <t>АСКОРБИНОВАЯ К-ТА 0,05 N200 ДРАЖЕ_МАРБИОФАРМ ОАО</t>
  </si>
  <si>
    <t>АСКОРБИНОВАЯ К-ТА 0,05/МЛ 1МЛ N10 АМП Р-Р В/В В/М_Борисовский завод медпрепартов, РУП</t>
  </si>
  <si>
    <t>АСКОРБИНОВАЯ К-ТА 0,05/МЛ 1МЛ N10 АМП Р-Р В/В В/М_Дальхимфарм ОАО</t>
  </si>
  <si>
    <t>АСКОРБИНОВАЯ К-ТА 0,05/МЛ 1МЛ N10 АМП Р-Р В/В В/М_Мосхимфармпрепараты им Н.А.Семашко, ОАО</t>
  </si>
  <si>
    <t>10811</t>
  </si>
  <si>
    <t>АСКОРБИНОВАЯ К-ТА 0,05/МЛ 1МЛ N10 АМП_Дальхимфарм ОАО</t>
  </si>
  <si>
    <t>АСКОРБИНОВАЯ К-ТА 0,05/МЛ 2МЛ N10 АМП Р-Р В/В /В/М /БИОХИМИК/_Биохимик,ОАО</t>
  </si>
  <si>
    <t>АСКОРБИНОВАЯ К-ТА 0,05/МЛ 2МЛ N10 АМП Р-Р В/В В/М_Биосинтез ОАО</t>
  </si>
  <si>
    <t>АСКОРБИНОВАЯ К-ТА 0,05/МЛ 2МЛ N10 АМП Р-Р В/В В/М_Новосибхимфарм ОАО</t>
  </si>
  <si>
    <t>ПОЛЬКОРТОЛОН ТС 30МЛ АЭРОЗОЛЬ_POLFA (Тархоминский фармзавод)</t>
  </si>
  <si>
    <t>03317</t>
  </si>
  <si>
    <t>ПОЛЬКОРТОЛОН ТС 30МЛ АЭРОЗОЛЬ_Польфа (Тархоминский фармзавод)</t>
  </si>
  <si>
    <t>ПОЛЬКОРТОЛОН ТС 30МЛ АЭРОЗОЛЬ_Польфа Тархоминский фармацевтический завод</t>
  </si>
  <si>
    <t>ПОЛЬКОРТОЛОН ТС 30МЛ АЭРОЗОЛЬ_Польфа Тархоминский фармацевтический завод АО</t>
  </si>
  <si>
    <t>Протопик мазь д/наруж прим 0.03 % тубы 10 г. х1_Astellas Pharma Tech Co.Ltd/Astellas Ireland Co. Ltd.</t>
  </si>
  <si>
    <t>Протопик мазь д/наруж. прим 0.03 % 30 г. х1_Astellas Pharma Tech Co.Ltd/Astellas Ireland Co. Ltd.</t>
  </si>
  <si>
    <t>Протопик мазь д/наруж. прим 0.1 % 10 г. х1_Astellas Pharma Tech Co.Ltd/Astellas Ireland Co. Ltd.</t>
  </si>
  <si>
    <t>ФУКОРЦИН 25МЛ ФЛАК Р-Р_Тульская фармацевтическая фабрика, ООО</t>
  </si>
  <si>
    <t>07719</t>
  </si>
  <si>
    <t>НУРОФЕН ЭКСПРЕСС НЕО 0,2 N6 ТАБЛ П/О_Рекитт Бенкизер Хелскэр Интернешнл Лтд</t>
  </si>
  <si>
    <t>23030</t>
  </si>
  <si>
    <t>Нурофен Экспресс Нео табл п/о 200мг №12_Reckitt Benckiser Великобритания</t>
  </si>
  <si>
    <t>Нурофен Экспресс Нео табл. п/о 200 мг х12_Reckitt Benckiser Healthcare International Ltd</t>
  </si>
  <si>
    <t>НУРОФЕН ЭКСПРЕСС ФОРТЕ  0,4 N10 КАПС_Баннер Фармакапс Европа Б.В/.Рекитт Бенкизер Хелск</t>
  </si>
  <si>
    <t>40824</t>
  </si>
  <si>
    <t>Касодекс табл. п/о плен 50 мг х28_Corden Pharma Gmbh/Astra Zeneca UK/ЗиоЗдоровье ЗАО</t>
  </si>
  <si>
    <t>КАСТОРОВОЕ МАСЛО 30,0_*ЭКОЛАБ ЗАО*</t>
  </si>
  <si>
    <t>06534</t>
  </si>
  <si>
    <t>КАСТОРОВОЕ МАСЛО 30,0_ЭКОЛАБ</t>
  </si>
  <si>
    <t>КАСТОРОВОЕ МАСЛО 30,0_ЭКОлаб (ЗАО)</t>
  </si>
  <si>
    <t>22521</t>
  </si>
  <si>
    <t>КАСТОРОВОЕ МАСЛО 30МЛ ФЛАК /ТУЛЬСКАЯ ФФ/_Тульская фармацевтическая фабрика, ООО</t>
  </si>
  <si>
    <t>01891</t>
  </si>
  <si>
    <t>КАСТОРОВОЕ МАСЛО 30МЛ ФЛАК_Тульская фармацевтическая фабрика, ООО</t>
  </si>
  <si>
    <t>КАСТОРОВОЕ МАСЛО 50,0_ЭКОлаб</t>
  </si>
  <si>
    <t>14949</t>
  </si>
  <si>
    <t>КАСТОРОВОЕ МАСЛО 50,0_Эколаб ООО</t>
  </si>
  <si>
    <t>Касторовое масло фл. 30 мл. х1_ЭКОлаб</t>
  </si>
  <si>
    <t>КАТАДОЛОН 0,1 N10 КАПС_АВД, фарма ГмбХ и Ко.КГ</t>
  </si>
  <si>
    <t>07573</t>
  </si>
  <si>
    <t>КАТАДОЛОН 0,1 N10 КАПС_Плива АО</t>
  </si>
  <si>
    <t>КАТАДОЛОН 0,1 N10 КАПС_Плива Краков, ФЗ</t>
  </si>
  <si>
    <t>КАТАДОЛОН 0,1 N10 КАПС_Плива Краков,Фарм.завод А.О./АВД.фарма Г</t>
  </si>
  <si>
    <t>КАТАДОЛОН 0,1 N10 КАПС_Плива Краков,Фарм.завод А.О./АВД.фарма ГмбХ и Ко.КГ</t>
  </si>
  <si>
    <t>КАТАДОЛОН 0,1 N10 КАПС_Плива Краков,Фармацевтический завод А.О./АВД.фарма ГмбХ и Ко.КГ</t>
  </si>
  <si>
    <t>КАТАДОЛОН 0,1 N10 КАПС_ТЕВА ОПЕРЕЙШНС ПОЛАНД СП.З.О.О.</t>
  </si>
  <si>
    <t>КАТАДОЛОН 0,1 N30 КАПС_АВД, фарма ГмбХ и Ко.КГ</t>
  </si>
  <si>
    <t>11095</t>
  </si>
  <si>
    <t>КАТАДОЛОН 0,1 N30 КАПС_Плива АО</t>
  </si>
  <si>
    <t>КАТАДОЛОН 0,1 N30 КАПС_Плива Краков, Фармацевтический завод А.О.</t>
  </si>
  <si>
    <t>КАТАДОЛОН 0,1 N30 КАПС_Плива Краков, ФЗ</t>
  </si>
  <si>
    <t>КАТАДОЛОН 0,1 N30 КАПС_Плива Краков,Фарм.завод А.О./АВД.фарма Г</t>
  </si>
  <si>
    <t>КАТАДОЛОН 0,1 N30 КАПС_Плива Краков,Фарм.завод А.О./АВД.фарма ГмбХ и Ко.КГ</t>
  </si>
  <si>
    <t>ЭФЕВЕЛОН 0,0375 N30 ТАБЛ П/О_Актавис АО</t>
  </si>
  <si>
    <t>11929</t>
  </si>
  <si>
    <t>ЭФЕВЕЛОН 0,0375 N30 ТАБЛ П/О_Актавис АО/ЗАО Зио-Здоровье</t>
  </si>
  <si>
    <t>Чарозетта табл 75мкг №28*3_Organon</t>
  </si>
  <si>
    <t>Чарозетта табл 75мкг №28_Organon</t>
  </si>
  <si>
    <t>Чарозетта табл. п/о плен 0.075 мг х28_Organon</t>
  </si>
  <si>
    <t>Чарозетта табл. п/о плен 0.075 мг х84_Organon</t>
  </si>
  <si>
    <t>ЧЕМЕРИЧНАЯ ВОДА 40МЛ ФЛАК_Ярославская фармацевтическая фабрика ЗАО</t>
  </si>
  <si>
    <t>ЛЕВИТРА 0,01 N1 ТАБЛ П/О_BAYER SCHERING PHARMA</t>
  </si>
  <si>
    <t>07332</t>
  </si>
  <si>
    <t>ЛЕВИТРА 0,01 N1 ТАБЛ П/О_Байер Хелскэр АГ</t>
  </si>
  <si>
    <t>ЛЕВИТРА 0,01 N1 ТАБЛ П/О_Байер Шеринг Фарма АГ</t>
  </si>
  <si>
    <t>ЛЕВИТРА 0,01 N4 ТАБЛ П/О_BAYER SCHERING PHARMA</t>
  </si>
  <si>
    <t>07724</t>
  </si>
  <si>
    <t>ЛЕВИТРА 0,01 N4 ТАБЛ П/О_Байер Хелскэр АГ</t>
  </si>
  <si>
    <t>ЛЕВИТРА 0,02 N1 ТАБЛ П/О_Байер Фарма АГ</t>
  </si>
  <si>
    <t>06688</t>
  </si>
  <si>
    <t>ЛЕВИТРА 0,02 N1 ТАБЛ П/О_Байер Хелскэр АГ</t>
  </si>
  <si>
    <t>ЛЕВИТРА 0,02 N4 ТАБЛ П/О_BAYER SCHERING PHARMA</t>
  </si>
  <si>
    <t>10297</t>
  </si>
  <si>
    <t>ЛЕВИТРА 0,02 N4 ТАБЛ П/О_Байер Фарма АГ</t>
  </si>
  <si>
    <t>ЛЕВИТРА 0,02 N4 ТАБЛ П/О_Байер Хелскэр АГ</t>
  </si>
  <si>
    <t>ЛЕВИТРА 0,02 N4 ТАБЛ П/О_Байер Шеринг Фарма АГ</t>
  </si>
  <si>
    <t>ЛЕВИТРА ОДТ 0,01 N2 ТАБЛ ДИСПЕРГИР В ПОЛОСТИ РТА_Байер Фарма АГ</t>
  </si>
  <si>
    <t>44402</t>
  </si>
  <si>
    <t>ЛЕВИТРА ОДТ 0,01 N4 ТАБЛ ДИСПЕРГИР В ПОЛОСТИ РТА_Байер Фарма АГ</t>
  </si>
  <si>
    <t>39376</t>
  </si>
  <si>
    <t>Левитра ОДТ табл дисп 10мг №2_Bayer AG Германия</t>
  </si>
  <si>
    <t>Левитра ОДТ табл дисп 10мг №4_Bayer AG Германия</t>
  </si>
  <si>
    <t>Левитра ОДТ табл. дисперг. пол. рта 10 мг х2_Bayer Pharma AG</t>
  </si>
  <si>
    <t>Левитра ОДТ табл. дисперг. пол. рта 10 мг х4_Bayer Pharma AG</t>
  </si>
  <si>
    <t>Левитра табл п/о 20мг №1_Bayer AG Германия</t>
  </si>
  <si>
    <t>Левитра табл п/о 20мг №4_Bayer AG Германия</t>
  </si>
  <si>
    <t>Левитра табл. п/о плен 20 мг х1_Bayer Pharma AG</t>
  </si>
  <si>
    <t>Левитра табл. п/о плен 20 мг х4_Bayer Pharma AG</t>
  </si>
  <si>
    <t>Левокарнил 100мл флак_Эвалар Россия</t>
  </si>
  <si>
    <t>41285</t>
  </si>
  <si>
    <t>ЛЕВОКАРНИЛ 100МЛ_Эвалар ЗАО</t>
  </si>
  <si>
    <t>Левокарнил 1500 мг р-р фл. 100 мл х1_Эвалар</t>
  </si>
  <si>
    <t>ЭФЕВЕЛОН 0,0375 N30 ТАБЛ_Актавис АО</t>
  </si>
  <si>
    <t>ЭФЕВЕЛОН 0,075 N30 ТАБЛ П/О_Актавис АО</t>
  </si>
  <si>
    <t>11930</t>
  </si>
  <si>
    <t>ЭФЕВЕЛОН 0,075 N30 ТАБЛ П/О_Актавис АО/ЗАО Зио-Здоровье</t>
  </si>
  <si>
    <t>ЭФЕВЕЛОН 0,075 N30 ТАБЛ_Актавис АО</t>
  </si>
  <si>
    <t>ЭФКАМОН 25,0 БАЛЬЗАМ_Нижфарм ОАО</t>
  </si>
  <si>
    <t>02905</t>
  </si>
  <si>
    <t>НУТРИВАЛ N30 КАПС_FIDIFARM d.o.o.</t>
  </si>
  <si>
    <t>00569</t>
  </si>
  <si>
    <t>НУТРИДРИНК АПЕЛЬС СМЕСЬ Д/ЭНТЕР ПИТ 200МЛ_N.V.Nutricia</t>
  </si>
  <si>
    <t>18624</t>
  </si>
  <si>
    <t>НУТРИДРИНК АПЕЛЬС СМЕСЬ Д/ЭНТЕР ПИТАНИЯ 200МЛ_N.V.Nutricia</t>
  </si>
  <si>
    <t>НУТРИДРИНК АПЕЛЬС СМЕСЬ Д/ЭНТЕР ПИТАНИЯ 200МЛ_NUTRICIA</t>
  </si>
  <si>
    <t>НУТРИДРИНК ВАНИЛЬ СМЕСЬ Д/ЭНТЕР ПИТ 200МЛ_N.V.Nutricia</t>
  </si>
  <si>
    <t>18626</t>
  </si>
  <si>
    <t>НУТРИДРИНК ВАНИЛЬ СМЕСЬ Д/ЭНТЕР ПИТАНИЯ 200МЛ_N.V.Nutricia</t>
  </si>
  <si>
    <t>НУТРИДРИНК ВАНИЛЬ СМЕСЬ Д/ЭНТЕР ПИТАНИЯ 200МЛ_NUTRICIA</t>
  </si>
  <si>
    <t>НУТРИДРИНК КЛУБНИКА СМЕСЬ Д/ЭНТЕР ПИТ200МЛ_N.V.Nutricia</t>
  </si>
  <si>
    <t>18623</t>
  </si>
  <si>
    <t>НУТРИДРИНК КЛУБНИКА СМЕСЬ Д/ЭНТЕР ПИТАНИЯ 200МЛ_N.V.Nutricia</t>
  </si>
  <si>
    <t>НУТРИДРИНК КЛУБНИКА СМЕСЬ Д/ЭНТЕР ПИТАНИЯ 200МЛ_NUTRICIA</t>
  </si>
  <si>
    <t>НУТРИДРИНК КОМПАКТ С ПИЩЕВ ВОЛОК КОФЕ 125МЛ (УПАК 4 ШТ)_N.V.Nutricia</t>
  </si>
  <si>
    <t>НУТРИДРИНК НЕЙТР ВКУС СМЕСЬ Д/ЭНТЕР ПИТ 200МЛ_N.V.Nutricia</t>
  </si>
  <si>
    <t>38229</t>
  </si>
  <si>
    <t>НУТРИДРИНК ШОКОЛАД СМЕСЬ Д/ЭНТЕР ПИТ 200МЛ_N.V.Nutricia</t>
  </si>
  <si>
    <t>18627</t>
  </si>
  <si>
    <t>НУТРИДРИНК ШОКОЛАД СМЕСЬ Д/ЭНТЕР ПИТАНИЯ 200МЛ_N.V.Nutricia</t>
  </si>
  <si>
    <t>МИГРЕНОЛ ПМ N8 ТАБЛ П/О_Контракт Фармакал Корпорейшн</t>
  </si>
  <si>
    <t>МИГРЕНОЛ ПМ N8 ТАБЛ П/О_Контракт Фармакол Корпорейшн</t>
  </si>
  <si>
    <t>Мигренол ПМ табл п/о №16_Contract Pharma Corp США</t>
  </si>
  <si>
    <t>ИЗАКАРДИН 0,001/МЛ 10МЛ N10 АМП КОНЦ Д/Р-РА Д/ИНФ_Фармак,ОАО</t>
  </si>
  <si>
    <t>20608</t>
  </si>
  <si>
    <t>ИЗАКАРДИН 0,00125/ДОЗА 15МЛ ФЛАК СПРЕЙ ПОДЪЯЗЫЧ_НПФ "Микрохим", ООО</t>
  </si>
  <si>
    <t>20607</t>
  </si>
  <si>
    <t>ИЗАКАРДИН 0,00125/ДОЗА 300 ДОЗ 15МЛ ФЛАК СПРЕЙ ПОДЪЯЗЫЧ_НПФ "Микрохим", ООО</t>
  </si>
  <si>
    <t>Изакардин конц-т д/приг. р-ра инфуз. 1 мг/мл амп. 10 мл. х10_Фармак ОАО</t>
  </si>
  <si>
    <t>ИЗОКЕТ 0,001/МЛ 10МЛ N10 АМП КОНЦ Д/Р-РА Д/ИНФ_SCHWARZ PHARMA</t>
  </si>
  <si>
    <t>АНАЛЬГИН 50% 2МЛ N10 АМП Р-Р Д/ИН_БИОСИНТЕЗ</t>
  </si>
  <si>
    <t>10499</t>
  </si>
  <si>
    <t>АНАЛЬГИН 50% 2МЛ N10 АМП Р-Р Д/ИН_Дальхимфарм ОАО</t>
  </si>
  <si>
    <t>АНАЛЬГИН 50% 2МЛ N10 АМП Р-Р Д/ИН_Микроген (Вирион  ГП НПО)</t>
  </si>
  <si>
    <t>АНАЛЬГИН 50% 2МЛ N10 АМП Р-Р Д/ИН_Микроген (Вирион ГП НПО)</t>
  </si>
  <si>
    <t>АНАЛЬГИН 50% 2МЛ N10 АМП Р-Р Д/ИН_Микроген НПО ФГУП/Вирион НПО</t>
  </si>
  <si>
    <t>АНАЛЬГИН 50% 2МЛ N10 АМП Р-Р Д/ИН_Мосхимфармпрепараты им Н.А.Семашко, ОАО</t>
  </si>
  <si>
    <t>02051</t>
  </si>
  <si>
    <t>АНАЛЬГИН 50% 2МЛ N10 АМП_АРМАВИРСКАЯ БИОФАБРИКА</t>
  </si>
  <si>
    <t>АНАЛЬГИН 50% 2МЛ N10 АМП_Дальхимфарм ОАО</t>
  </si>
  <si>
    <t>АНАЛЬГИН 50% 2МЛ N10 АМП_Микроген НПО ФГУП/Вирион НПО</t>
  </si>
  <si>
    <t>АНАЛЬГИН 50% 2МЛ N10 АМП_Мосхимфармпрепараты  ФГУП им. Семашко</t>
  </si>
  <si>
    <t>АНАЛЬГИН 50% 2МЛ N10 АМП_Мосхимфармпрепараты ФГУП им. Семашко</t>
  </si>
  <si>
    <t>Анальгин амп 50% 2мл №10_Борисовский ЗМП Беларусь</t>
  </si>
  <si>
    <t>Анальгин амп 50% 2мл №10_Дальхимфарм Россия</t>
  </si>
  <si>
    <t>Анальгин амп 50% 2мл №10_Ереванская ХФФ Армения</t>
  </si>
  <si>
    <t>Анальгин амп 50% 2мл №10_Микроген/Вирион Россия</t>
  </si>
  <si>
    <t>Анальгин р-р 50 % амп. 2 мл. х10_Ереванская  ХФФ</t>
  </si>
  <si>
    <t>Анальгин р-р в/в в/м введ 500 мг/мл  амп. 2 мл. х10_Дальхимфарм</t>
  </si>
  <si>
    <t>Анальгин р-р в/в, в/м введ 500 мг/мл амп. 2 мл. х10_CSPC Ouyi Pharmaceutical</t>
  </si>
  <si>
    <t>Анальгин табл. 500 мг х10_Марбиофарм</t>
  </si>
  <si>
    <t>09733</t>
  </si>
  <si>
    <t>МЯТЫ ПЕРЕЧНОЙ НАСТОЙКА 25МЛ ИНД/УП_ЭКОлаб (ЗАО)</t>
  </si>
  <si>
    <t>21106</t>
  </si>
  <si>
    <t>На каждый день Шампунь  250 мл х1_ВИС Косметикс ООО</t>
  </si>
  <si>
    <t>38047</t>
  </si>
  <si>
    <t>НАБИСС КОНТРОЛЬ КОД ТЕЛА №1 БАНАН 150,0 ПОР_ВИС, ООО</t>
  </si>
  <si>
    <t>18699</t>
  </si>
  <si>
    <t>НАБИСС КОНТРОЛЬ КОД ТЕЛА №1 ВАНИЛЬ 150,0 ПОР_ВИС, ООО</t>
  </si>
  <si>
    <t>18702</t>
  </si>
  <si>
    <t>НАБИСС КОНТРОЛЬ КОД ТЕЛА №1 КАРАМЕЛЬ 150,0 ПОР_ВИС, ООО</t>
  </si>
  <si>
    <t>18701</t>
  </si>
  <si>
    <t>НАБИСС КОНТРОЛЬ КОД ТЕЛА №1 НАТУРАЛЬНЫЙ 150,0 ПОР_ВИС, ООО</t>
  </si>
  <si>
    <t>18700</t>
  </si>
  <si>
    <t>ИНДАПАМИД МВ ШТАДА 0,0015 N30 ТАБЛ П/О_МАКИЗ-ФАРМА,ЗАО</t>
  </si>
  <si>
    <t>10758</t>
  </si>
  <si>
    <t>ИНДАПАМИД МВ ШТАДА 0,0015 N30 ТАБЛ ПРОЛОНГ П/О_МАКИЗ-ФАРМА,ЗАО</t>
  </si>
  <si>
    <t>20060</t>
  </si>
  <si>
    <t>37220</t>
  </si>
  <si>
    <t>ИНДАПАМИД МВ ШТАДА 0,0015 N30 ТАБЛ ПРОЛОНГ П/О_МАКИЗ-ФАРМА,ООО</t>
  </si>
  <si>
    <t>ИНДАПАМИД МВ ШТАДА 0,0015 N30 ТАБЛ С МОДИФ П/О_МАКИЗ-ФАРМА,ЗАО</t>
  </si>
  <si>
    <t>ИНДАПАМИД НИКОМЕД 0,0025 N30 ТАБЛ П/О_АПОТЕКС ИНК/Никомед Австрия ГмбХ</t>
  </si>
  <si>
    <t>18382</t>
  </si>
  <si>
    <t>Либридерм бальзам-конд д/волос мицеллярный 200мл_Дина+ Россия</t>
  </si>
  <si>
    <t>Либридерм бальзам-конд д/волос мицеллярный 200мл_Дина+Россия</t>
  </si>
  <si>
    <t>Либридерм Бальзам-кондиционер для волос MICECLEAN 200 мл х1_Р.КОСМЕТИК ООО/Дина+</t>
  </si>
  <si>
    <t>ЛИБРИДЕРМ БЛЕСК-УХОД  Д/ГУБ ГИАЛУРОНОВЫЙ 5-В-1 7МЛ_Гамма Косметик,ООО</t>
  </si>
  <si>
    <t>41108</t>
  </si>
  <si>
    <t>Либридерм Бронзиада бальзам д/губ SPF15 4г_Weckerle Германия</t>
  </si>
  <si>
    <t>43915</t>
  </si>
  <si>
    <t>Либридерм Бронзиада бальзам д/губ SPF30 4г_Weckerle Германия</t>
  </si>
  <si>
    <t>43916</t>
  </si>
  <si>
    <t>ЛИБРИДЕРМ БРОНЗИАДА БАЛЬЗАМ Д/ГУБ С ПАНТЕНОЛОМ СОЛНЦЕЗАЩИТ SPF 15  4,0Г_WECKERLE GmbH</t>
  </si>
  <si>
    <t>ЛИБРИДЕРМ БРОНЗИАДА БАЛЬЗАМ Д/ГУБ С ПАНТЕНОЛОМ СОЛНЦЕЗАЩИТ SPF 30  4,0Г_WECKERLE GmbH</t>
  </si>
  <si>
    <t>Либридерм Бронзиада бальзам для губ с пантенолом солнцезащ. SPF 15, 4 г х1_WECKERLE GmbH</t>
  </si>
  <si>
    <t>Либридерм Бронзиада бальзам для губ с пантенолом солнцезащ. SPF 30, 4 г х1_WECKERLE GmbH</t>
  </si>
  <si>
    <t>ЛИБРИДЕРМ БРОНЗИАДА КРЕМ Д/ЛИЦА/ЗОНЫ ДЕКОЛЬТЕ СОЛНЦЕЗАЩИТ SPF 30 50МЛ_Target S.r.L.</t>
  </si>
  <si>
    <t>45243</t>
  </si>
  <si>
    <t>ЛИБРИДЕРМ БРОНЗИАДА КРЕМ Д/ЛИЦА/ЗОНЫ ДЕКОЛЬТЕ СОЛНЦЕЗАЩИТ SPF 50 50МЛ_Target S.r.L.</t>
  </si>
  <si>
    <t>ЛИБРИДЕРМ БРОНЗИАДА КРЕМ Д/ЛИЦА/ТЕЛА/ПРОТИВ ПИГМЕНТ ПЯТЕН СОЛНЦЕЗАЩИТ SPF 50 50МЛ_Target S.r.L.</t>
  </si>
  <si>
    <t>Либридерм Бронзиада Крем солнцезащит. д/лица и зоны декольте SPF 30 туба 50 мл х1_TARGET S.r.l.</t>
  </si>
  <si>
    <t>ВЕНЛАФАКСИН 0,0375 N30 ТАБЛ_Алси Фарма, ЗАО</t>
  </si>
  <si>
    <t>37812</t>
  </si>
  <si>
    <t>ВЕНОДИОЛ N60 ТАБЛ_Адифарм ЕАД</t>
  </si>
  <si>
    <t>42970</t>
  </si>
  <si>
    <t>ВЕНОЗОЛ 0,4 N36 КАПС_ВИС, ООО</t>
  </si>
  <si>
    <t>19425</t>
  </si>
  <si>
    <t>ВЕНОЗОЛ 0,5 N36 КАПС_ВИС, ООО</t>
  </si>
  <si>
    <t>ВЕНОЗОЛ 1,6 N36 ТАБЛ П/О_ВИС, ООО</t>
  </si>
  <si>
    <t>14354</t>
  </si>
  <si>
    <t>ВЕНОЗОЛ 50МЛ ГЕЛЬ_ВИС КОСМЕТИКС, ООО</t>
  </si>
  <si>
    <t>14356</t>
  </si>
  <si>
    <t>ВЕНОЗОЛ 50МЛ ГЕЛЬ_ВИС, ООО</t>
  </si>
  <si>
    <t>ВЕНОЗОЛ N36 КАПС_ВИС, ООО</t>
  </si>
  <si>
    <t>ВЕНОЗОЛ N36 ТАБЛ П/О_ВИС, ООО</t>
  </si>
  <si>
    <t>Венозол гель 50мл_Вис Россия</t>
  </si>
  <si>
    <t>Венозол гель против варикоза 50 мл. х1_ВИС Косметикс ООО</t>
  </si>
  <si>
    <t>Венозол капс 500мг №36_Вис Россия</t>
  </si>
  <si>
    <t>Венозол капс. 0.5 г х36_ВИС ООО</t>
  </si>
  <si>
    <t>Венозол крем-пена 125мл_Greppmayr Германия</t>
  </si>
  <si>
    <t>40804</t>
  </si>
  <si>
    <t>ВЕНОЗОЛ КРЕМ-ПЕНА Д/НОГ ПОСЛЕ ДНЯ НА КАБЛУКАХ 125МЛ_Greppmayr GmbH</t>
  </si>
  <si>
    <t xml:space="preserve">Венозол крем-пена д/ног фл. 125 мл х1_Greppmayr Gmbh </t>
  </si>
  <si>
    <t>АРТРА 0,5+0,5 N100 ТАБЛ П/О_Юнифарм Инк</t>
  </si>
  <si>
    <t>15431</t>
  </si>
  <si>
    <t>22978</t>
  </si>
  <si>
    <t>АРТРА 0,5+0,5 N30 ТАБЛ П/О_Юнифарм Инк</t>
  </si>
  <si>
    <t>АРТРА N100 ТАБЛ П/О_Юнифарм Инк</t>
  </si>
  <si>
    <t>Артра табл п/о №100_Unipharm Inc США</t>
  </si>
  <si>
    <t>Артра табл. п/о плен 500 мг+500мг х100_Unipharm Inc</t>
  </si>
  <si>
    <t>АРТРА ХОНДРОИТИН 0,5 N60 КАПС_Юнифарм Инк</t>
  </si>
  <si>
    <t>15329</t>
  </si>
  <si>
    <t>АРТРО-АКТИВ N36 КАПС_ДИОД Завод эко.тех.и питания,ОАО</t>
  </si>
  <si>
    <t>14208</t>
  </si>
  <si>
    <t>АРТРО-АКТИВ N36 КАПС_ДИОД Завод эко.тех.и питанияОАО</t>
  </si>
  <si>
    <t>АРТРО-АКТИВ N36 КАПС_ДИОД ОАО</t>
  </si>
  <si>
    <t>АРТРО-АКТИВ N40 КАПС_ДИОД ОАО</t>
  </si>
  <si>
    <t>12216</t>
  </si>
  <si>
    <t>АРТРО-АКТИВ N40 ТАБЛ_ДИОД Завод эко.тех.и питания,ОАО</t>
  </si>
  <si>
    <t>АРТРО-АКТИВ N40 ТАБЛ_ДИОД Завод эко.тех.и питанияОАО</t>
  </si>
  <si>
    <t>БИНТ СТЕРИЛЬНЫЙ 5Х10_Канская гигровата для Эверс-фарм</t>
  </si>
  <si>
    <t>10905</t>
  </si>
  <si>
    <t>БИНТ СТЕРИЛЬНЫЙ 5Х10_Канская Гигровата, ООО</t>
  </si>
  <si>
    <t>БИНТ СТЕРИЛЬНЫЙ 7Х14_Канская гигровата для Эверс-фарм</t>
  </si>
  <si>
    <t>10946</t>
  </si>
  <si>
    <t>БИНТ СТЕРИЛЬНЫЙ 7Х14_Канская Гигровата, ООО</t>
  </si>
  <si>
    <t>Хлоргексидин биглюконат 0,05% 100мл флак (пласт) дез.ср-во_Самарамедпром Россия</t>
  </si>
  <si>
    <t>21001</t>
  </si>
  <si>
    <t>Хлоргексидин биглюконат 0,05% 100мл флак (пласт) дез.ср-во_Самарская ФФ Россия</t>
  </si>
  <si>
    <t>Хлоргексидин р-р д/наруж.пр. (спиртовой) 0.5% канистра 5 л х1_Росбио</t>
  </si>
  <si>
    <t>43765</t>
  </si>
  <si>
    <t>ХЛОРГЕКСИДИНА БИГЛЮК 0,05% 100МЛ СПРЕЙ /ЮЖФАРМ/_ЮжФарм, ООО</t>
  </si>
  <si>
    <t>39554</t>
  </si>
  <si>
    <t>ХЛОРГЕКСИДИНА БИГЛЮКОНАТ 0,05% 100МЛ ВОДН  ДЕЗИНФ_САМАРАМЕДПРОМ, ОАО</t>
  </si>
  <si>
    <t>ХЛОРГЕКСИДИНА БИГЛЮКОНАТ 0,05% 100МЛ ВОДН ДЕЗИНФ_САМАРАМЕДПРОМ, ОАО</t>
  </si>
  <si>
    <t>ХЛОРГЕКСИДИНА БИГЛЮКОНАТ 0,05% 100МЛ ФЛАК/КАП Р-Р_Тульская фармацевтическая фабрика, ООО</t>
  </si>
  <si>
    <t>37115</t>
  </si>
  <si>
    <t>ХЛОРГЕКСИДИНА БИГЛЮКОНАТ 0,05%- СФФ 100МЛ ФЛАК_САМАРСКАЯ ФАРМ. ФАБРИКА</t>
  </si>
  <si>
    <t>19504</t>
  </si>
  <si>
    <t>Хлоргексидина биглюконат р-р 0.05 % фл. с насад-распыл.100 мл. х1_ЮжФарм</t>
  </si>
  <si>
    <t>Хлоргексидина биглюконат ср-во дезинф. 0.05 % пласт. уп-ка 100 мл.  х1_Самарамедпром</t>
  </si>
  <si>
    <t>ПСОРИЛОМ КРЕМ ДЕТСКИЙ С ВИТ 50МЛ_АЛКОЙ</t>
  </si>
  <si>
    <t>15690</t>
  </si>
  <si>
    <t>ПСОРИЛОМ КРЕМ ДЕТСКИЙ С ВИТ 50МЛ_Алкой, ООО</t>
  </si>
  <si>
    <t>ПСОРИЛОМ СПРЕЙ Д/ТЕЛА 150МЛ_АЛКОЙ</t>
  </si>
  <si>
    <t>04284</t>
  </si>
  <si>
    <t>ПСОРИЛОМ СПРЕЙ Д/ТЕЛА 150МЛ_Алкой, ООО</t>
  </si>
  <si>
    <t>ПСОРИЛОМ СПРЕЙ Д/ТЕЛА 150МЛ_Алкой-Холдинг,ООО</t>
  </si>
  <si>
    <t>ПСОРИЛОМ ШАМПУНЬ САЛИЦИЛ П/СУХ ПЕРХОТИ150МЛ_Фратти НВ, ООО</t>
  </si>
  <si>
    <t>17926</t>
  </si>
  <si>
    <t>Псоримакс Вазелин космет. 20 г х1_Оргамикс</t>
  </si>
  <si>
    <t>42713</t>
  </si>
  <si>
    <t>ПСОРИМАКС ВАЗЕЛИН КОСМЕТИЧЕСКИЙ 20,0_Оргамикс, ООО</t>
  </si>
  <si>
    <t>Псоримакс вазелин косметический 20г_Оргамикс Россия</t>
  </si>
  <si>
    <t>ПУДРА Д/НОГ 5 ДНЕЙ ОТ ПОТА И ЗАПАХА 120,0_САНКТ-ПЕТЕРБУРГСКАЯ ФАРМ.ФАБРИКА</t>
  </si>
  <si>
    <t>Лейкопластырь бакт. Унипласт незаметный 1,9*7,2 №20_Верофарм Россия</t>
  </si>
  <si>
    <t>Глюкометр One Touch Select (с элементами питания) +тест полоски х 25 х1_LifeScan Europe</t>
  </si>
  <si>
    <t>39935</t>
  </si>
  <si>
    <t>ГЛЮКОМЕТР ONE TOUCH SELECT /НАБОР/ РУССК. МЕНЮ_ЛайфСкэн Инк</t>
  </si>
  <si>
    <t>17378</t>
  </si>
  <si>
    <t>ГЛЮКОМЕТР ONE TOUCH SELECT /НАБОР/ РУССК. МЕНЮ+ПОДАРОК_ЛайфСкэн Инк</t>
  </si>
  <si>
    <t>ГЛЮКОМЕТР ONE TOUCH SELECT /НАБОР/+25 ТЕСТ-ПОЛ/ПР_Лайфскан Юроп</t>
  </si>
  <si>
    <t>ВЕНОКОРСЕТ ДРЕНАЖ КОНЦЕН НАПИТ Д/НОГ 100МЛ ФЛАК_Эвалар ЗАО</t>
  </si>
  <si>
    <t>17721</t>
  </si>
  <si>
    <t>ВЕНОЛАЙФ 40,0 ГЕЛЬ_Акрихин ХФК АО</t>
  </si>
  <si>
    <t>13047</t>
  </si>
  <si>
    <t>ВЕНОЛАЙФ 40,0 ГЕЛЬ_Акрихин ХФК ОАО</t>
  </si>
  <si>
    <t>Венолайф гель 40г_Акрихин Россия</t>
  </si>
  <si>
    <t>Венолайф гель туба 40 г. х1_Акрихин</t>
  </si>
  <si>
    <t>ВЕНОЛАЙФ ЭКСТЕНС N50 КАПС_Наве Фарма Лтд.</t>
  </si>
  <si>
    <t>38264</t>
  </si>
  <si>
    <t>ВЕНОЛАЙФ ЭКСТЕНС ПРЕНАТАЛЬ N50 КАПС_Наве Фарма Лтд.</t>
  </si>
  <si>
    <t>38265</t>
  </si>
  <si>
    <t>ВЕНОРУТОН 2% 40,0 ГЕЛЬ_NOVARTIS CONSUMER HEALTH</t>
  </si>
  <si>
    <t>02297</t>
  </si>
  <si>
    <t>ВЕНОРУТОН 2% 40,0 ГЕЛЬ_Новартис Консьюмер Хелс С.А.</t>
  </si>
  <si>
    <t>МИР ДЕТСТВА ПУСТЫШКА СИЛИК ОРТОДОНТ 0+ (АРТ 13014)_Zenit Infant Products Co.,Ltd</t>
  </si>
  <si>
    <t>МИР ДЕТСТВА ПУСТЫШКА СИЛИК ОРТОДОНТ 0+ (АРТ 13014)_Сан Бонд Интернэшнл Компани Лимитед</t>
  </si>
  <si>
    <t>19060</t>
  </si>
  <si>
    <t>МИР ДЕТСТВА ПУСТЫШКА СИЛИК ОРТОДОНТ 0+ /13014_Zenit Infant Products Co.,Ltd</t>
  </si>
  <si>
    <t>МИР ДЕТСТВА ПУСТЫШКА СИЛИК ОРТОДОНТ 0+ /13014_Zenith Infant Products Co.,Ltd</t>
  </si>
  <si>
    <t>МИР ДЕТСТВА ПУСТЫШКА СИЛИК ОРТОДОНТ 6+ (АРТ 13015)_Zenit Infant Products Co.,Ltd</t>
  </si>
  <si>
    <t>19061</t>
  </si>
  <si>
    <t>МИР ДЕТСТВА ПУСТЫШКА СИЛИК ОРТОДОНТ 6+ (АРТ 13015)_Сан Бонд Интернэшнл Компани Лимитед</t>
  </si>
  <si>
    <t>МИР ДЕТСТВА ПУСТЫШКА СИЛИК ОРТОДОНТ 6+ / 13015_Zenit Infant Products Co.,Ltd</t>
  </si>
  <si>
    <t>МИР ДЕТСТВА САЛФЕТКИ ДЕТ ВЛАЖ 0+ N20 / 40035_АВАНГАРД,ООО</t>
  </si>
  <si>
    <t>18999</t>
  </si>
  <si>
    <t>МИР ДЕТСТВА САЛФЕТКИ ДЕТ ВЛАЖ 0+ N40 / 40034_АВАНГАРД,ООО</t>
  </si>
  <si>
    <t>18974</t>
  </si>
  <si>
    <t>МИР ДЕТСТВА САЛФЕТКИ ДЕТ ВЛАЖ 0+ N40_ЗетТекнолоджи,ООО</t>
  </si>
  <si>
    <t>МИР ДЕТСТВА САЛФЕТКИ ДЕТ ВЛАЖ 0+ N40_МИР ДЕТСТВА,ООО</t>
  </si>
  <si>
    <t>МИР ДЕТСТВА САЛФЕТКИ ДЕТ ВЛАЖ 0+ N72 /БАНКА/_Сан Бонд Интернэшнл Компани Лимитед</t>
  </si>
  <si>
    <t>10393</t>
  </si>
  <si>
    <t>МИР ДЕТСТВА САЛФЕТКИ ДЕТ ВЛАЖ 0+ N80_ЗетТекнолоджи,ООО</t>
  </si>
  <si>
    <t>19164</t>
  </si>
  <si>
    <t>МИР ДЕТСТВА САЛФЕТКИ ДЕТ ВЛАЖ АНТИБАКТ N72 / 40042_АВАНГАРД,ООО</t>
  </si>
  <si>
    <t>42915</t>
  </si>
  <si>
    <t>МИР ДЕТСТВА СЕТОЧКА Д/ПРИКОРМА 6+ / 17503_Джонсон Беби Продуктс Компани Лимитед</t>
  </si>
  <si>
    <t>20188</t>
  </si>
  <si>
    <t>МИР ДЕТСТВА СЛЮНЯВЧИК СРЕДНИЙ РАЗМЕР 3+_Сан Бонд Интернэшнл Компани Лимитед</t>
  </si>
  <si>
    <t>13900</t>
  </si>
  <si>
    <t>МИР ДЕТСТВА СОСКА ЛАТЕКС КЛАССИЧ БЫСТР ПОТОК 6+N2_Сан Бонд Интернэшнл Компани Лимитед</t>
  </si>
  <si>
    <t>10358</t>
  </si>
  <si>
    <t>МИР ДЕТСТВА СОСКА СИЛИК КЛАССИЧ Д/ВСЕХ ТИПОВ ПИТ 0+ (АРТ 12040)_Сан Бонд Интернэшнл Компани Лимитед</t>
  </si>
  <si>
    <t>20186</t>
  </si>
  <si>
    <t>Глюкометр One Touch Select Simple (в компл.с принадлежностями) х1_LifeScan Europe</t>
  </si>
  <si>
    <t>22519</t>
  </si>
  <si>
    <t>ГЛЮКОМЕТР ONE TOUCH SELECT SIMPLE_Лайфскан Юроп</t>
  </si>
  <si>
    <t>ГЛЮКОМЕТР ONE TOUCH SELECT_Лайфскан Юроп</t>
  </si>
  <si>
    <t>ГЛЮКОМЕТР ONE TOUCH ULTRA (НАБОР)_ЛайфСкэн Инк</t>
  </si>
  <si>
    <t>09612</t>
  </si>
  <si>
    <t>ГЛЮКОМЕТР ONE TOUCH ULTRA /НАБОР/_ЛайфСкэн Инк</t>
  </si>
  <si>
    <t>ГЛЮКОМЕТР ONE TOUCH ULTRA EASY/02123401/02_ЛайфСкэн Инк</t>
  </si>
  <si>
    <t>ГЛЮКОМЕТР ONE TOUCH ULTRA_ЛайфСкэн Инк</t>
  </si>
  <si>
    <t>Глюкометр One-Touch Select Simple набор_LifeScan</t>
  </si>
  <si>
    <t>Глюкометр One-Touch Select набор+т/п №25_LifeScan</t>
  </si>
  <si>
    <t>Глюкометр Акку-Чек Перформа, набор_Roche Diabetes Германия</t>
  </si>
  <si>
    <t>Глюкометр Акку-Чек Перформа, набор_Roche Diagnostics GmbH Германия</t>
  </si>
  <si>
    <t>Глюкометр Акку-Чек Перформа, набор_Roche Diagnostics Германия</t>
  </si>
  <si>
    <t>ГЛЮКОСТЕРИЛ 20% 500МЛ N10 ФЛАК С ДЕРЖАТ_Фрезениус Каби Дойчланд ГмбХ</t>
  </si>
  <si>
    <t>13246</t>
  </si>
  <si>
    <t>ГЛЮКОСТЕРИЛ 20% 500МЛ N10 ФЛАК_Фрезениус Каби Дойчланд ГмбХ</t>
  </si>
  <si>
    <t>ГЛЮКОФАЖ 0,5 N30 ТАБЛ П/О_Мерк Сантэ с.а.с.</t>
  </si>
  <si>
    <t>ГЛЮКОФАЖ 0,5 N30 ТАБЛ П/ПЛЕН/ОБОЛОЧ_Мерк Сантэ с.а.с.</t>
  </si>
  <si>
    <t>ГЛЮКОФАЖ 0,5 N30 ТАБЛ_Мерк Сантэ с.а.с.</t>
  </si>
  <si>
    <t>ГЛЮКОФАЖ 0,5 N30 ТАБЛ_Никомед Австрия Гмбх/Мерк Сантэ с.а.с</t>
  </si>
  <si>
    <t>ГЛЮКОФАЖ 0,5 N60 ТАБЛ П/О_Мерк Сантэ с.а.с.</t>
  </si>
  <si>
    <t>12462</t>
  </si>
  <si>
    <t>ГЛЮКОФАЖ 0,5 N60 ТАБЛ П/ПЛЕН/ОБОЛОЧ_Мерк Сантэ с.а.с.</t>
  </si>
  <si>
    <t>ГЛЮКОФАЖ 0,5 N60 ТАБЛ_Мерк Сантэ с.а.с.</t>
  </si>
  <si>
    <t>ГЛЮКОФАЖ 0,5 N60 ТАБЛ_Никомед Австрия Гмбх/Мерк Сантэ с.а.с</t>
  </si>
  <si>
    <t>ГЛЮКОФАЖ 0,85 N30 ТАБЛ П/О_Мерк Сантэ с.а.с.</t>
  </si>
  <si>
    <t>13599</t>
  </si>
  <si>
    <t>ГЛЮКОФАЖ 0,85 N30 ТАБЛ П/О_Никомед Австрия Гмбх/Мерк Сантэ с.а.с</t>
  </si>
  <si>
    <t>ГЛЮКОФАЖ 0,85 N30 ТАБЛ П/ПЛЕН/ОБОЛОЧ_Мерк Сантэ с.а.с.</t>
  </si>
  <si>
    <t>БИНТ СТЕРИЛЬНЫЙ АППОЛО 5Х7_АППОЛО ТД ООО</t>
  </si>
  <si>
    <t>11127</t>
  </si>
  <si>
    <t>БИНТ ТРУБЧ ЭЛАСТ /Р-Р N1/_АППОЛО ТД ООО</t>
  </si>
  <si>
    <t>11122</t>
  </si>
  <si>
    <t>БИНТ ТРУБЧ ЭЛАСТ /Р-Р N3/_АППОЛО ТД ООО</t>
  </si>
  <si>
    <t>11123</t>
  </si>
  <si>
    <t>БИНТ ТРУБЧ ЭЛАСТ /Р-Р N6/_АППОЛО ТД ООО</t>
  </si>
  <si>
    <t>11124</t>
  </si>
  <si>
    <t>БИНТ ТРУБЧ ЭЛАСТ АППОЛО /Р-Р N1/_АППОЛО ТД ООО</t>
  </si>
  <si>
    <t>БИНТ ТРУБЧ ЭЛАСТ АППОЛО /Р-Р N3/_АППОЛО ТД ООО</t>
  </si>
  <si>
    <t>БИНТ ТРУБЧ ЭЛАСТ АППОЛО /Р-Р N6/_АППОЛО ТД ООО</t>
  </si>
  <si>
    <t>Бинт эластичный 3м х 12см х1_Lauma</t>
  </si>
  <si>
    <t>15211</t>
  </si>
  <si>
    <t>Бинт эластичный 8см*1м с застежками_Tonus Elast</t>
  </si>
  <si>
    <t>29976</t>
  </si>
  <si>
    <t>Бинт эластичный 8см*1м с застежками_Tonus Elast Латвия</t>
  </si>
  <si>
    <t>Бинт эластичный 8см*3,5м с застежками_Tonus Elast</t>
  </si>
  <si>
    <t>29973</t>
  </si>
  <si>
    <t>Бинт эластичный 8см*3,5м с застежками_Tonus Elast Латвия</t>
  </si>
  <si>
    <t>Бинт эластичный 8см*5м с застежками_Tonus Elast</t>
  </si>
  <si>
    <t>Бинт эластичный 8см*5м с застежками_Tonus Elast Латвия</t>
  </si>
  <si>
    <t>БИНТ ЭЛАСТИЧНЫЙ ВЫСОКОЙ РАСТЯЖ 10СМX5,0М/ИНТЕКС_ИНТЕРТЕКСТИЛЬ корп., ООО</t>
  </si>
  <si>
    <t>43093</t>
  </si>
  <si>
    <t>БИНТ ЭЛАСТИЧНЫЙ МЕДИТЕК 10СМX300СМ_МЕДИТЕК М,ООО</t>
  </si>
  <si>
    <t>02800</t>
  </si>
  <si>
    <t>БИНТ ЭЛАСТИЧНЫЙ МЕДИТЕК 10СМX500СМ_МЕДИТЕК М,ООО</t>
  </si>
  <si>
    <t>21547</t>
  </si>
  <si>
    <t>БИНТ ЭЛАСТИЧНЫЙ МЕДИТЕК 8СМX350СМ_МЕДИТЕК М,ООО</t>
  </si>
  <si>
    <t>21553</t>
  </si>
  <si>
    <t>БИНТ ЭЛАСТИЧНЫЙ МЕДИТЕК 8СМX500СМ_МЕДИТЕК М,ООО</t>
  </si>
  <si>
    <t>21555</t>
  </si>
  <si>
    <t>БИНТ ЭЛАСТИЧНЫЙ СРЕДНЕЙ РАСТЯЖ 1,0МХ80ММ/ТОНУС ЭЛАСТ_TONUS ELAST</t>
  </si>
  <si>
    <t>БИНТ ЭЛАСТИЧНЫЙ СРЕДНЕЙ РАСТЯЖ 1,0МХ80ММ/ТОНУС ЭЛАСТ_Тонус Эласт ТД,ООО</t>
  </si>
  <si>
    <t>БИНТ ЭЛАСТИЧНЫЙ СРЕДНЕЙ РАСТЯЖ 10СМX3,0М/ИНТЕКС_ИНТЕРТЕКСТИЛЬ корп., ООО</t>
  </si>
  <si>
    <t>43092</t>
  </si>
  <si>
    <t>БИНТ ЭЛАСТИЧНЫЙ СРЕДНЕЙ РАСТЯЖ 3,5МХ80ММ/ТОНУС ЭЛАСТ_TONUS ELAST</t>
  </si>
  <si>
    <t>БИНТ ЭЛАСТИЧНЫЙ СРЕДНЕЙ РАСТЯЖ 3,5МХ80ММ/ТОНУС ЭЛАСТ_Тонус Эласт ТД,ООО</t>
  </si>
  <si>
    <t>ПУДРА Д/НОГ 5 ДНЕЙ ОТ ПОТА И ЗАПАХА 120,0_ФАРМ.ФАБРИКА САНКТ-ПЕТЕРБУРГ</t>
  </si>
  <si>
    <t>ПУДРА ДЛЯ СТОП FIVE DAYS 50,0_ФАРМ.ФАБРИКА САНКТ-ПЕТЕРБУРГ</t>
  </si>
  <si>
    <t>14598</t>
  </si>
  <si>
    <t>ПУЛЬМЕКС БЭБИ 20,0 МАЗЬ_NOVARTIS CONSUMER HEALTH</t>
  </si>
  <si>
    <t>03231</t>
  </si>
  <si>
    <t>ПУЛЬМЕКС БЭБИ 20,0 МАЗЬ_Новартис Консьюмер Хелс С.А.</t>
  </si>
  <si>
    <t>ПУЛЬМЕКС БЭБИ 20,0 МАЗЬ_Новартис Саглик Гида ве Тарим Юрюнлери Санайи ве Тикарет А.С.</t>
  </si>
  <si>
    <t>ПУЛЬМИКОРТ 0,25МГ/МЛ 2МЛ N20 КОНТ СУСП Д/ИНГ_Астра Зенека АБ</t>
  </si>
  <si>
    <t>41468</t>
  </si>
  <si>
    <t>ПУЛЬМИКОРТ 0,25МГ/МЛ 2МЛ N20 КОНТ СУСП Д/ИНГ_АстраЗенека АБ/Зио-Здоровье, ЗАО</t>
  </si>
  <si>
    <t>Пульмикорт 0,25мг/мл 2мл №20_AstraZeneca</t>
  </si>
  <si>
    <t>Пульмикорт 0,25мг/мл 2мл №20_AstraZeneca/ЗиО-Здоровье Швеция/Россия</t>
  </si>
  <si>
    <t>ПУЛЬМИКОРТ 0,5МГ/МЛ 2МЛ N20 КОНТ СУСП Д/ИНГ_Астра Зенека АБ</t>
  </si>
  <si>
    <t>41469</t>
  </si>
  <si>
    <t>ПУЛЬМИКОРТ 0,5МГ/МЛ 2МЛ N20 КОНТ СУСП Д/ИНГ_АстраЗенека АБ/Зио-Здоровье, ЗАО</t>
  </si>
  <si>
    <t>Пульмикорт 0,5мг/мл 2мл №20_AstraZeneca/ЗиО-Здоровье Швеция/Россия</t>
  </si>
  <si>
    <t>Пульмикорт сусп. д/ингал. 0.25 мг/мл пак. 2 мл. х20_Astra Zeneca/ЗиоЗдоровье</t>
  </si>
  <si>
    <t>Пульмикорт сусп. д/ингал. 0.5 мг/мл пак. 2 мл. х20_Astra Zeneca/ЗиоЗдоровье</t>
  </si>
  <si>
    <t>ПУЛЬМОЗИМ 0,0025/2,5МЛ N6 АМП Р-Р Д/ИНГ_Дженентек Инк/Фармстандарт-УфаВИТА,ОАО</t>
  </si>
  <si>
    <t>16543</t>
  </si>
  <si>
    <t>Пульсатилла Композитум амп. х100_Biologische Heilmittel Heel</t>
  </si>
  <si>
    <t>20965</t>
  </si>
  <si>
    <t>ПУМПАН 20МЛ КАПЛИ_Рихард Биттнер АГ</t>
  </si>
  <si>
    <t>ПУМПАН 20МЛ ФЛАК/КАП КАПЛИ_Рихард Биттнер АГ</t>
  </si>
  <si>
    <t>ПУМПАН N12 ТАБЛ ПОДЪЯЗЫЧ_РИХАРД БИТТНЕР АГ</t>
  </si>
  <si>
    <t>07911</t>
  </si>
  <si>
    <t>ПУМПАН N12 ТАБЛ_Рихард Биттнер АГ</t>
  </si>
  <si>
    <t>ПУПСЕН ЭМУЛЬСИЯ-СПРЕЙ ВОССТАНОВЛЕНИЕ 100МЛ_Soprodal NV</t>
  </si>
  <si>
    <t>43365</t>
  </si>
  <si>
    <t>Пупсен эмульсия-спрей д/детей восстановление 100 мл х1_Soprodal N.V./Oystershell NV</t>
  </si>
  <si>
    <t>Пупсен эмульсия-спрей д/детей уход 100 мл х1_Aveflor a.s/Oystershell NV</t>
  </si>
  <si>
    <t>43366</t>
  </si>
  <si>
    <t>ПУПСЕН ЭМУЛЬСИЯ-СПРЕЙ УХОД 100МЛ_AVEFLOR,a.c.</t>
  </si>
  <si>
    <t>Пупсен/Pupsen Care эмульсия-спрей п/подгузник 100мл_Aveflor Чехия</t>
  </si>
  <si>
    <t>Пупсен/Pupsen Repair эмульсия-спрей п/подгузник 100мл_Soprodal Бельгия</t>
  </si>
  <si>
    <t>ПУРЕГОН 50МЕ N10 АМП С Р-ЛЕМ_Н.В. Органон</t>
  </si>
  <si>
    <t>07382</t>
  </si>
  <si>
    <t>ПУРИ-НЕТОЛ 0,05 N25 ТАБЛ_Глаксо Вэллком ГмбХ &amp; Ко</t>
  </si>
  <si>
    <t>09756</t>
  </si>
  <si>
    <t>ПУРИ-НЕТОЛ 0,05 N25 ТАБЛ_ГлаксоСмитКляйн ГмбХ  Ко.КГ/ Хойманн Фарма ГмбХ</t>
  </si>
  <si>
    <t>ПУРИ-НЕТОЛ 0,05 N25 ТАБЛ_ГлаксоСмитКляйн ГмбХ и Ко. КГ/Хойманн Фарма ГмбХ</t>
  </si>
  <si>
    <t>ПУРИ-НЕТОЛ 0,05 N25 ТАБЛ_ГлаксоСмитКляйн ГмбХ Ко.КГ/ Хойманн Фарма ГмбХ</t>
  </si>
  <si>
    <t>ПУРИ-НЕТОЛ 0,05 N25 ТАБЛ_ГлаксоСмитКляйн Фармасьютикалз С.А.</t>
  </si>
  <si>
    <t>ПУРИ-НЕТОЛ 0,05 N25 ТАБЛ_Экселла ГмБх</t>
  </si>
  <si>
    <t>Пустырник настойка фл. 25 мл. х1_Тверская фарм. фабрика</t>
  </si>
  <si>
    <t>05456</t>
  </si>
  <si>
    <t>Пустырник настойка фл./инд.уп 25 мл. х1_Кировская фарм. фабрика</t>
  </si>
  <si>
    <t>09312</t>
  </si>
  <si>
    <t>Пустырник трава 1,5г №20 ф/п_Здоровье Россия</t>
  </si>
  <si>
    <t>Пустырник трава 1,5г №20 ф/п_Красногорсклексредства Россия</t>
  </si>
  <si>
    <t>Пустырник трава ф/п. 1.5 г. х10_Красногорсклексредства</t>
  </si>
  <si>
    <t>12374</t>
  </si>
  <si>
    <t>Пустырник трава ф/п. 1.5 г. х20_Красногорсклексредства</t>
  </si>
  <si>
    <t>Пустырник экстракт табл. 14 мг х10_Вифитех</t>
  </si>
  <si>
    <t>Пустырник экстракт табл. 14 мг х10_Фармстандарт Томск</t>
  </si>
  <si>
    <t>ДИМЕДРОЛ 1% 1МЛ N10 АМП_БИОСИНТЕЗ</t>
  </si>
  <si>
    <t>ДИМЕДРОЛ 1% 1МЛ N10 АМП_Верофарм (Воронежский филиал)</t>
  </si>
  <si>
    <t>ДИМЕДРОЛ 1% 1МЛ N10 АМП_Дальхимфарм ОАО</t>
  </si>
  <si>
    <t>ДИМЕДРОЛ 1% 1МЛ N10 АМП_Мосхимфармпрепараты  ФГУП им. Семашко</t>
  </si>
  <si>
    <t>ДИМЕДРОЛ 1% 1МЛ N10 АМП_Мосхимфармпрепараты им Н.А.Семашко, ОАО</t>
  </si>
  <si>
    <t>ДИМЕДРОЛ 1% 1МЛ N10 АМП_Мосхимфармпрепараты ФГУП им. Семашко</t>
  </si>
  <si>
    <t>Димедрол амп 1% 1мл №10_NCPC Китай</t>
  </si>
  <si>
    <t>Димедрол р-р в/в в/м введ 10 мг/мл амп. 1 мл. уп.конт. х10 (2х5)_Белмедпрепараты</t>
  </si>
  <si>
    <t>39458</t>
  </si>
  <si>
    <t>Аевит капс №20 (БАД)_РеалКапс Россия</t>
  </si>
  <si>
    <t>Аевит капс №20 Мирролла_Мирра/Мирролла Россия</t>
  </si>
  <si>
    <t>40614</t>
  </si>
  <si>
    <t>Аевит капс. 200 мг инд.уп. х20_Фарма АД</t>
  </si>
  <si>
    <t>АЕВИТ МЕЛИГЕН 0,2 N10 КАПС_ФП Мелиген, ЗАО</t>
  </si>
  <si>
    <t>АЕВИТ МЕЛИГЕН 0,2 N20 КАПС_ФП Мелиген, ЗАО</t>
  </si>
  <si>
    <t>Аевит Мелиген капс 200 мг х20_Мелиген</t>
  </si>
  <si>
    <t>Аевит Мелиген капс. 200 мг х10_Мелиген</t>
  </si>
  <si>
    <t>АЕВИТ МИРРОЛЛА  N10 КАПС_Мирролла, ООО</t>
  </si>
  <si>
    <t>АЕВИТ МИРРОЛЛА  N20 КАПС_Мирролла, ООО</t>
  </si>
  <si>
    <t>АЕВИТ МИРРОЛЛА N10 КАПС ИНД/УП_Мирролла, ООО</t>
  </si>
  <si>
    <t>АЕВИТ МИРРОЛЛА N10 КАПС_Мирролла, ООО</t>
  </si>
  <si>
    <t>АЕВИТ МИРРОЛЛА N20 КАПС ИНД/УП_Мирролла, ООО</t>
  </si>
  <si>
    <t>АЕВИТ МИРРОЛЛА N20 КАПС_Мирролла, ООО</t>
  </si>
  <si>
    <t>Аевит Мирролла капс 0,2 г х10_Мирролла</t>
  </si>
  <si>
    <t>Аевит Мирролла капс 0,2 г х20_Мирролла</t>
  </si>
  <si>
    <t>АЗАРАН 1,0 N10 ФЛАК ПОР Д/Р-РА В/В В/М_Хемофарм А.Д.</t>
  </si>
  <si>
    <t>АЗАРАН 1,0 N10 ФЛАК ПОР Д/Р-РА В/В В/М_Хемофарм АД</t>
  </si>
  <si>
    <t>АЗАРАН 1,0 N10 ФЛАК ПОР Д/Р-РА Д/ИН_Хемофарм АД</t>
  </si>
  <si>
    <t>АЗАРАН 1,0 N10 ФЛАК ПОР Д/Р-РА Д/ИН_Хемофарм концерн А.Д.</t>
  </si>
  <si>
    <t>АЗАРАН 1,0 N10 ФЛАК_*Хемофарм концерн А.Д.*</t>
  </si>
  <si>
    <t>АЗАРАН 1,0 N10 ФЛАК_Хемофарм концерн А.Д.</t>
  </si>
  <si>
    <t>АВЕНТ МАСЛО УВЛАЖНЯЮЩЕЕ 125МЛ_AVENT Limited</t>
  </si>
  <si>
    <t>20565</t>
  </si>
  <si>
    <t>АВЕНТ МОЛОКООТСОС РУЧ+УНИВЕРСАЛ КОНТЕЙНЕР/NATURAL (арт. 86530 или новый 86540)_Philips Consumer Lifestyle B.V.</t>
  </si>
  <si>
    <t>40832</t>
  </si>
  <si>
    <t>АВЕНТ МОЛОКООТСОС РУЧ+УНИВЕРСАЛ КОНТЕЙНЕР/NATURAL SCF330/13_Philips Consumer Lifestyle B.V.</t>
  </si>
  <si>
    <t>АВЕНТ Молокоотсос ручной (86820) x1_Philips Consumer Lifestyle B.V.</t>
  </si>
  <si>
    <t>37629</t>
  </si>
  <si>
    <t>АВЕНТ МОЛОКООТСОС РУЧНОЙ (86840)_Philips Electronics UK Ltd</t>
  </si>
  <si>
    <t>20566</t>
  </si>
  <si>
    <t>АВЕНТ МОЛОКООТСОС РУЧНОЙ /BРA 0%/_Philips Electronics UK Ltd</t>
  </si>
  <si>
    <t>АВЕНТ МОЛОКООТСОС РУЧНОЙ /ВРА 0%/ арт.86810 (бывш. 86840)_Philips Electronics UK Ltd</t>
  </si>
  <si>
    <t>АВЕНТ МОЛОКООТСОС РУЧНОЙ /ВРА 0%/ арт.86810_Philips Electronics UK Ltd</t>
  </si>
  <si>
    <t>АВЕНТ МОЛОКООТСОС РУЧНОЙ SCF330/20_Philips Consumer Lifestyle B.V.</t>
  </si>
  <si>
    <t>АВЕНТ МОЛОКООТСОС РУЧНОЙ арт.86820 (NATURAL)_Philips Consumer Lifestyle B.V.</t>
  </si>
  <si>
    <t>АВЕНТ МОЛОКООТСОС РУЧНОЙ НАБОР С СУМКОЙ (86620)_Philips Electronics UK Ltd</t>
  </si>
  <si>
    <t>20553</t>
  </si>
  <si>
    <t>АВЕНТ МОЛОКООТСОС РУЧНОЙ НАБОР С СУМКОЙ /BРA 0%/_Philips Electronics UK Ltd</t>
  </si>
  <si>
    <t>АВЕНТ МОЛОКООТСОС РУЧНОЙ НАБОР С СУМКОЙ_Philips Electronics UK Ltd</t>
  </si>
  <si>
    <t>АВЕНТ Молокоотсос ручной с контейнерами д/хранения молока (86540) х1_Philips Consumer Lifestyle B.V.</t>
  </si>
  <si>
    <t>АВЕНТ МОЛОКООТСОС РУЧНОЙ_Philips Electronics UK Ltd</t>
  </si>
  <si>
    <t>АВЕНТ МОЛОКООТСОС ЭЛЕКТРОН /NATURAL SCF332/01_Philips Electronics UK Ltd</t>
  </si>
  <si>
    <t>37638</t>
  </si>
  <si>
    <t>АВЕНТ МОЛОКООТСОС ЭЛЕКТРОН /NATURAL арт. 86878_Philips Electronics UK Ltd</t>
  </si>
  <si>
    <t>АВЕНТ МОЛОКООТСОС ЭЛЕКТРОН НАБОР С СУМКОЙ/BРA 0%/ (арт. 86740)_Philips Electronics UK Ltd</t>
  </si>
  <si>
    <t>21779</t>
  </si>
  <si>
    <t>АВЕНТ НАБОР Д/НОВОРОЖД БУТ125N2+БУТ260N2+ПУСТ+ЕРШ (86210)_Philips Consumer Lifestyle B.V.</t>
  </si>
  <si>
    <t>АВЕНТ НАБОР Д/НОВОРОЖД БУТ125N2+БУТ260N2+ПУСТ+ЕРШ (86210)_Philips Electronics UK Ltd</t>
  </si>
  <si>
    <t>АВЕНТ НАБОР Д/НОВОРОЖД БУТ125N2+БУТ260N2+ПУСТ+ЕРШ_Philips Electronics UK Ltd</t>
  </si>
  <si>
    <t>АВЕНТ НАБОР КОНТЕЙНЕРОВ VIA N10 (84480)_Philips Consumer Lifestyle B.V.</t>
  </si>
  <si>
    <t>37625</t>
  </si>
  <si>
    <t>АВЕНТ НАБОР КОНТЕЙНЕРОВ VIA по 180 мл. N10 (арт.84470/84480) SCF618/10_Philips Consumer Lifestyle B.V.</t>
  </si>
  <si>
    <t>43261</t>
  </si>
  <si>
    <t>АВЕНТ НАБОР КОНТЕЙНЕРОВ по 180 мл. N10 (арт.84470/84480) SCF618/10_Philips Consumer Lifestyle B.V.</t>
  </si>
  <si>
    <t>Таптиком капли гл. 0,0015%+0,5% тюбик-кап. 0,3 мл. х30_Laboratoire Unither</t>
  </si>
  <si>
    <t>43035</t>
  </si>
  <si>
    <t>ТАРДИФЕРОН 0,08 N30 ТАБЛ ПРОЛОНГ П/О_Пьер Фабр Медикамент</t>
  </si>
  <si>
    <t>ТАРДИФЕРОН 0,08 N30 ТАБЛ ПРОЛОНГ П/О_Пьер Фабр Медикамент Продакшн</t>
  </si>
  <si>
    <t>ТАРДИФЕРОН РЕТАРД N30 ТАБЛ П/О_PIERRE FABRE MEDICAMENT</t>
  </si>
  <si>
    <t>ТАРДИФЕРОН РЕТАРД N30 ТАБЛ П/О_Пьер Фабр Медикамент</t>
  </si>
  <si>
    <t>ТАРДИФЕРОН РЕТАРД N30 ТАБЛ П/О_Пьер Фабр Медикамент Продакшн</t>
  </si>
  <si>
    <t>ТАРЕЛКА С РУЧКОЙ /арт.17302/_Сан Бонд Интернэшнл Компани Лимитед</t>
  </si>
  <si>
    <t>17627</t>
  </si>
  <si>
    <t>ТАРИЦИН 0,2 N10 ТАБЛ П/О_Акрихин ХФК ОАО</t>
  </si>
  <si>
    <t>16587</t>
  </si>
  <si>
    <t>ТАРКА 0,24/0,004 N28 ТАБЛ П/ПЛЕН/ОБОЛОЧ С МОДИФ ВЫСВОБ_ЭББОТТ ГмбХ и Ко.КГ</t>
  </si>
  <si>
    <t>43670</t>
  </si>
  <si>
    <t>ТАРКА N28 КАПС ПРОЛОНГ_ЭББОТТ ГмбХ и Ко.КГ</t>
  </si>
  <si>
    <t>09683</t>
  </si>
  <si>
    <t>ТАРКА N28 КАПС РЕТАРД_ABBOTT LABORATORIES</t>
  </si>
  <si>
    <t>ТАРКА N28 КАПС РЕТАРД_ЭББОТТ ГмбХ и Ко КГ</t>
  </si>
  <si>
    <t>ТАРКА N28 КАПС РЕТАРД_ЭББОТТ ГмбХ и Ко.КГ</t>
  </si>
  <si>
    <t>Тарка ретард капс №28_Abbott</t>
  </si>
  <si>
    <t>Натрия тиосульфат р-р в/в введ. 30 % амп. 10 мл. х10_Эском</t>
  </si>
  <si>
    <t>19755</t>
  </si>
  <si>
    <t>МОКСОГАММА 0,0003 N30 ТАБЛ П/О_Артезан Фарма ГмбХ и Ко.КГ</t>
  </si>
  <si>
    <t>16632</t>
  </si>
  <si>
    <t>МОКСОГАММА 0,0004 N30 ТАБЛ П/О_Артезан Фарма ГмбХ и Ко.КГ</t>
  </si>
  <si>
    <t>16633</t>
  </si>
  <si>
    <t>МОКСОГАММА 0,004 N30 ТАБЛ П/О_Артезан Фарма ГмбХ и Ко.КГ</t>
  </si>
  <si>
    <t>МОКСОНИДИН 0,0002 N14 ТАБЛ П/О_Северная Звезда, ЗАО</t>
  </si>
  <si>
    <t>38260</t>
  </si>
  <si>
    <t>РИНФОЛТИЛ ШАМПУНЬ УКРЕП ВОЛОС 200МЛ_Фармалайф Рисеч,ООО</t>
  </si>
  <si>
    <t>11481</t>
  </si>
  <si>
    <t>РИНФОЛТИЛ ШАМПУНЬ УКРЕПЛ СЛАБЫХ ВОЛ 200МЛ/КОФЕИН_Фармалайф Рисеч,ООО</t>
  </si>
  <si>
    <t>19384</t>
  </si>
  <si>
    <t>РИНФОЛТИЛ ШАМПУНЬ УКРЕПЛ СЛАБЫХ ВОЛОС 200МЛ_Фармалайф Рисеч</t>
  </si>
  <si>
    <t>РИНФОЛТИЛ ШАМПУНЬ УКРЕПЛ СЛАБЫХ ВОЛОС 200МЛ_Фармалайф Рисеч,ООО</t>
  </si>
  <si>
    <t>Ринфолтил шампунь укрепление слабых волос 200 мл. х1_Pharmalife Research</t>
  </si>
  <si>
    <t>РИНФОЛТИЛ ШАМПУНЬ УСИЛ Ф-ЛА П/ВЫП ВОЛ200МЛ/КОФЕИН_Фармалайф Рисеч С.Р.Л.</t>
  </si>
  <si>
    <t>19385</t>
  </si>
  <si>
    <t>РИНФОЛТИЛ ШАМПУНЬ УСИЛ Ф-ЛА П/ВЫП ВОЛ200МЛ/КОФЕИН_Фармалайф Рисеч,ООО</t>
  </si>
  <si>
    <t>Ринфолтил шампунь усил. формула от выпадения волос 200 мл. х1_Pharmalife Research</t>
  </si>
  <si>
    <t>11482</t>
  </si>
  <si>
    <t>РИНФОЛТИЛ ШАМПУНЬ УСИЛЕН.ФОРМУЛА ОТ ВЫПАДЕНИЯ ВОЛО_Фармалайф Рисеч</t>
  </si>
  <si>
    <t>РИНФОЛТИЛ ШАМПУНЬ УСИЛЕН.ФОРМУЛА ОТ ВЫПАДЕНИЯ ВОЛО_Фармалайф Рисеч,ООО</t>
  </si>
  <si>
    <t>РИНФОЛТИЛ ШАМПУНЬ УСИЛЕН.ФОРМУЛА ОТ ВЫПАДЕНИЯ ВОЛОС 200МЛ_Фармалайф Рисеч С.Р.Л.</t>
  </si>
  <si>
    <t>РИНФОЛТИЛ ШАМПУНЬ УСИЛЕН.ФОРМУЛА ОТ ВЫПАДЕНИЯ ВОЛОС 200МЛ_Фармалайф Рисеч,ООО</t>
  </si>
  <si>
    <t>РИОФЛОРА ИММУНО N20 КАПС_Winclove Bio Industries B.V.</t>
  </si>
  <si>
    <t>20374</t>
  </si>
  <si>
    <t>Риофлора капс. х20_Winclove Bio Industries B.V.</t>
  </si>
  <si>
    <t>20373</t>
  </si>
  <si>
    <t>РИСДОНАЛ 0,002 N20 ТАБЛ П/О_Алкалоид АО</t>
  </si>
  <si>
    <t>16646</t>
  </si>
  <si>
    <t>РИСДОНАЛ 0,002 N20 ТАБЛ П/О_Алкалоид АО/Макиз-Фарма</t>
  </si>
  <si>
    <t>15617</t>
  </si>
  <si>
    <t>РИСДОНАЛ 0,002 N20 ТАБЛ П/О_Алкалоид АО/Макиз-Фарма,ЗАО</t>
  </si>
  <si>
    <t>РИСПАКСОЛ 0,004 N20 ТАБЛ П/О_Гриндекс АО</t>
  </si>
  <si>
    <t>16558</t>
  </si>
  <si>
    <t>РИСПЕРИДОН 0,002 N20 ТАБЛ П/О /СЕВЕРНАЯ ЗВЕЗДА_Северная Звезда, ЗАО</t>
  </si>
  <si>
    <t>38847</t>
  </si>
  <si>
    <t>РИСПЕРИДОН 0,002 N20 ТАБЛ П/О/БФЗ_Березовский фармацевтический завод,ЗАО</t>
  </si>
  <si>
    <t>22565</t>
  </si>
  <si>
    <t>РИСПЕРИДОН 0,002 N20 ТАБЛ П/О/РЕПЛЕК ФАРМ_Реплек Фарм ООО Скопье/Березовский фармацевтический завод, ЗАО</t>
  </si>
  <si>
    <t>РИСПЕРИДОН 0,002 N20 ТАБЛ П/О_Канонфарма продакшн,ЗАО</t>
  </si>
  <si>
    <t>18962</t>
  </si>
  <si>
    <t>РИСПЕРИДОН 0,002 N30 ТАБЛ П/ПЛЕН/ОБОЛОЧ /СЕВЕРНАЯ ЗВЕЗДА/_Северная Звезда, ЗАО</t>
  </si>
  <si>
    <t>43155</t>
  </si>
  <si>
    <t>РИСПЕРИДОН 0,004 N20 ТАБЛ П/О /СЕВЕРНАЯ ЗВЕЗДА_Северная Звезда, ЗАО</t>
  </si>
  <si>
    <t>38845</t>
  </si>
  <si>
    <t>РИСПЕРИДОН 0,004 N20 ТАБЛ П/О_Канонфарма продакшн,ЗАО</t>
  </si>
  <si>
    <t>18963</t>
  </si>
  <si>
    <t>РИСПЕРИДОН 0,004 N30 ТАБЛ П/ПЛЕН/ОБОЛОЧ /СЕВЕРНАЯ ЗВЕЗДА/_Северная Звезда, ЗАО</t>
  </si>
  <si>
    <t>43156</t>
  </si>
  <si>
    <t>Рисперидон табл п/о 2мг №20_Вертекс Россия</t>
  </si>
  <si>
    <t>Рисперидон табл п/о 2мг №30_Северная звезда Россия</t>
  </si>
  <si>
    <t>Рисперидон табл. п/о плен 2 мг х30_Северная звезда ЗАО</t>
  </si>
  <si>
    <t>Рисперидон табл. п/о плен 4 мг х30_Северная звезда ЗАО</t>
  </si>
  <si>
    <t>АТОРИС 0,02 N30 ТАБЛ П/О_КРКА, д.д., Ново место, АО</t>
  </si>
  <si>
    <t>АТОРИС 0,02 N30 ТАБЛ П/О_КРКА, д.д.,Ново место АО/КРКА-РУС, ООО</t>
  </si>
  <si>
    <t>АТОРИС 0,02 N30 ТАБЛ П/ПЛЕН/ОБОЛОЧ_КРКА, д.д., Ново место, АО</t>
  </si>
  <si>
    <t>АМЛОДИПИН 0,005 N30 ТАБЛ /ВЕРТЕКС/_Вертекс (ЗАО)</t>
  </si>
  <si>
    <t>АМЛОДИПИН 0,005 N30 ТАБЛ /ВЕРТЕКС/_ЗАО Вертекс</t>
  </si>
  <si>
    <t>АМЛОДИПИН 0,005 N30 ТАБЛ /ЗИО-ЗДОРОВЬЕ_ЗиО-Здоровье, ЗАО</t>
  </si>
  <si>
    <t>20585</t>
  </si>
  <si>
    <t>АМЛОДИПИН 0,005 N30 ТАБЛ /КАНОНФАРМА ПРОДАКШЕН/_Канонфарма продакшн</t>
  </si>
  <si>
    <t>АМЛОДИПИН 0,005 N30 ТАБЛ /КАНОНФАРМА ПРОДАКШЕН/_Канонфарма продакшн,ЗАО</t>
  </si>
  <si>
    <t>АМЛОДИПИН 0,005 N30 ТАБЛ /КАНОНФАРМА/_Канонфарма продакшн, ЗАО</t>
  </si>
  <si>
    <t>АМЛОДИПИН 0,005 N30 ТАБЛ /КАНОНФАРМА/_Канонфарма продакшн,ЗАО</t>
  </si>
  <si>
    <t>АМЛОДИПИН 0,005 N30 ТАБЛ /ОЗОН/_ОЗОН,ООО</t>
  </si>
  <si>
    <t>АМЛОДИПИН 0,005 N30 ТАБЛ /СОТЕКС/_Реплекфарм АО/ФармФирма Сотекс</t>
  </si>
  <si>
    <t>13170</t>
  </si>
  <si>
    <t>АМЛОДИПИН 0,005 N30 ТАБЛ /ФАРМАКОР ПРОДАКШН/_ФАРМАКОР ПРОДАКШН ООО</t>
  </si>
  <si>
    <t>16010</t>
  </si>
  <si>
    <t>АМЛОДИПИН 0,005 N30 ТАБЛ_Вертекс</t>
  </si>
  <si>
    <t>АМЛОДИПИН 0,005 N30 ТАБЛ_КАНОНФАРМА ПРОДАКШН</t>
  </si>
  <si>
    <t>АМЛОДИПИН 0,005 N30 ТАБЛ_Озон ООО</t>
  </si>
  <si>
    <t>АМЛОДИПИН 0,005 N30 ТАБЛ_ОЗОН,ООО</t>
  </si>
  <si>
    <t>АМЛОДИПИН 0,005 N30 ТАБЛ_РОЗФАРМ ООО</t>
  </si>
  <si>
    <t>14404</t>
  </si>
  <si>
    <t>АМЛОДИПИН 0,005 N30 ТАБЛ_Щелковский витаминный завод</t>
  </si>
  <si>
    <t>16007</t>
  </si>
  <si>
    <t>АМЛОДИПИН 0,01 N100 ТАБЛ /ЗИО-ЗДОРОВЬЕ_ЗиО-Здоровье, ЗАО</t>
  </si>
  <si>
    <t>20586</t>
  </si>
  <si>
    <t>АМЛОДИПИН 0,01 N10Х3 ТАБЛ/ОЗОН/_ОЗОН,ООО</t>
  </si>
  <si>
    <t>13241</t>
  </si>
  <si>
    <t>АМЛОДИПИН 0,01 N20 ТАБЛ /СОТЕКС/_Реплекфарм АО/ФармФирма Сотекс</t>
  </si>
  <si>
    <t>11474</t>
  </si>
  <si>
    <t>АМЛОДИПИН 0,01 N20 ТАБЛ_ОЗОН,ООО РОССИЯ</t>
  </si>
  <si>
    <t>АМЛОДИПИН 0,01 N20 ТАБЛ_Реплекфарм АО/ФармФирма Сотекс</t>
  </si>
  <si>
    <t>Кокарбоксилаза лиоф. д/р-р в/в, в/м введ. 50 мг амп. 2 мл. х5_Микроген - НПО Вирион</t>
  </si>
  <si>
    <t>КОКАРБОКСИЛАЗА-ФЕРЕЙН 0,05 N5 АМП ЛИОФ Д/Р-РА Д/ИН+Р-ЛЬ_БРЫНЦАЛОВ-А,ЗАО</t>
  </si>
  <si>
    <t>04863</t>
  </si>
  <si>
    <t>КОКАРБОКСИЛАЗЫ Г/Х 0,05 3МЛ N5 АМП+Р-ЛЬ/ФАРМСТАНД_Фармстандарт-Уфимский витаминный завод,ОАО</t>
  </si>
  <si>
    <t>КОКАРБОКСИЛАЗЫ Г/Х 0,05 N5 АМП ЛИОФ В/В В/М+Р-ЛЬ_Фармстандарт-Уфимский витаминный завод,ОАО</t>
  </si>
  <si>
    <t>КОКАРБОКСИЛАЗЫ Г/Х 0,05 N5 АМП+Р-ЛЬ/ФАРМСТАНД_Фармстандарт-Уфимский витаминный завод,ОАО</t>
  </si>
  <si>
    <t>НАТРИЯ ХЛОРИД 0,9% 5МЛ N10 АМП Р-Р Д/ИН/МИКРОГЕН_Микроген НПО ФГУП  МЗ РФ 'Вирион' г. Том</t>
  </si>
  <si>
    <t>21991</t>
  </si>
  <si>
    <t>НАТРИЯ ХЛОРИД 0,9% 5МЛ N10 АМП Р-Р Д/ИН/МИКРОГЕН_Микроген НПО ФГУП  МЗ РФ ''Вирион'' г. Том</t>
  </si>
  <si>
    <t>НАТРИЯ ХЛОРИД 0,9% 5МЛ N10 АМП Р-Р Д/ИН/МИКРОГЕН_Микроген НПО ФГУП (Аллерген)</t>
  </si>
  <si>
    <t>07581</t>
  </si>
  <si>
    <t>НАТРИЯ ХЛОРИД 0,9% 5МЛ N10 АМП Р-Р Д/ИН/МИКРОГЕН_Микроген НПО ФГУП МЗ РФ "Вирион" г. Томск</t>
  </si>
  <si>
    <t>38012</t>
  </si>
  <si>
    <t>ЛЕМСИП ЧЕРНАЯ СМОРОДИНА N10 ПАК ПОР Д/Р-РА_Рекитт Бенкизер Хелскэр (Великобритания)</t>
  </si>
  <si>
    <t>18214</t>
  </si>
  <si>
    <t>ЛЕМСИП ЧЕРНАЯ СМОРОДИНА N10 ПАК ПОР Д/Р-РА_Рекитт Бенкизер Хелскэр (Великобритания) Лимитед</t>
  </si>
  <si>
    <t>ЛЕМСИП ЧЕРНАЯ СМОРОДИНА N10 ПАК ПОР Д/Р-РА_Рекитт Бенкизер Хелскэр Лимитед</t>
  </si>
  <si>
    <t>ЛЕМСИП ЧЕРНАЯ СМОРОДИНА N5 ПАК ПОР Д/Р-РА_Рекитт Бенкизер Хелскэр (Великобритания)</t>
  </si>
  <si>
    <t>18211</t>
  </si>
  <si>
    <t>ЛЕМСИП ЧЕРНАЯ СМОРОДИНА N5 ПАК ПОР Д/Р-РА_Рекитт Бенкизер Хелскэр (Великобритания) Лимитед</t>
  </si>
  <si>
    <t>ЛЕМСИП ЧЕРНАЯ СМОРОДИНА N5 ПАК ПОР Д/Р-РА_Рекитт Бенкизер Хелскэр Интернешнл Лтд</t>
  </si>
  <si>
    <t>ЛЕМСИП ЧЕРНАЯ СМОРОДИНА ПОР N10 ПАК Д/Р-РА_Рекитт Бенкизер Хелскэр (Великобритания) Лимитед</t>
  </si>
  <si>
    <t>ЛЕМСИП ЧЕРНАЯ СМОРОДИНА ПОР N5 ПАК Д/Р-РА_Рекитт Бенкизер Хелскэр (Великобритания) Лимитед</t>
  </si>
  <si>
    <t>ЛЕН 200,0 СЕМЯ_Красногорсклексредства ОАО</t>
  </si>
  <si>
    <t>ЛЕНДАЦИН 1,0 N5 ФЛАК ПОР Д/Р-РА В/В В/М_Лек Д.Д.</t>
  </si>
  <si>
    <t>01735</t>
  </si>
  <si>
    <t>ЛЕНДАЦИН 1,0 N5 ФЛАК_Лек Д.Д.</t>
  </si>
  <si>
    <t>ЛЕНУКСИН 0,01 N28 ТАБЛ П/О_Гедеон Рихтер Польша, ООО</t>
  </si>
  <si>
    <t>22137</t>
  </si>
  <si>
    <t>Ленуксин табл п/о 10мг №28_Gedeon Richter Польша</t>
  </si>
  <si>
    <t>Ленуксин табл. п/о плен 10 мг х28_Gedeon Richter Poland</t>
  </si>
  <si>
    <t>ЛЕОВИТ  ХУДЕЕМ ЗА НЕДЕЛЮ N5 ПОРЦИЙ /ТРАДИЦИОН МЕНЮ/_Леовит Нутрио ООО</t>
  </si>
  <si>
    <t>Леовит БиоИнновации кисель Витамин д/глаз с лют 400г_Леовит нутрио Россия</t>
  </si>
  <si>
    <t>Леовит БиоИнновации кисель Желудочный нейтр 400г_Леовит нутрио Россия</t>
  </si>
  <si>
    <t>ЛЕОВИТ БИОСЛИМИКА БАТОНЧИК ЙОГУРТОВЫЙ С ЛИМОН 40,0_Леовит Нутрио ООО</t>
  </si>
  <si>
    <t>40992</t>
  </si>
  <si>
    <t>ЛЕОВИТ БИОСЛИМИКА БАТОНЧИК ПРОТЕИН ЧЕРНЫЙ ЛЕС 40,0_Леовит Нутрио ООО</t>
  </si>
  <si>
    <t>40997</t>
  </si>
  <si>
    <t>Леовит БиоСлимика батончик фрукт жиросжиг.компл 10г №7_Леовит нутрио Россия</t>
  </si>
  <si>
    <t>Леовит БиоСлимика батончик фрукт очищ.компл 10г №7_Леовит нутрио Россия</t>
  </si>
  <si>
    <t>21016</t>
  </si>
  <si>
    <t>ЭУФИЛЛИН 0,024/МЛ 10МЛ N10 АМП Р-Р В/В/МИКРОГЕН/_Микроген НПО, ФГУП Минздрава России г. Томск</t>
  </si>
  <si>
    <t>ЭУФИЛЛИН 0,024/МЛ 10МЛ N10 АМП Р-Р В/В/НОВОСИБ_Новосибхимфарм ОАО</t>
  </si>
  <si>
    <t>ЭУФИЛЛИН 0,024/МЛ 10МЛ N10 АМП Р-Р В/В/НХФЗ_Новосибхимфарм ОАО</t>
  </si>
  <si>
    <t>ЭУФИЛЛИН 0,024/МЛ 10МЛ N10 АМП Р-Р В/В/СЕМАШКО/_Мосхимфармпрепараты им Н.А.Семашко, ОАО</t>
  </si>
  <si>
    <t>ЭУФИЛЛИН 0,024/МЛ 10МЛ N10 АМП Р-Р В/В_Мосхимфармпрепараты им Н.А.Семашко, ОАО</t>
  </si>
  <si>
    <t>ЭУФИЛЛИН 0,024/МЛ 10МЛ N10 АМП Р-Р В/В_Новосибхимфарм ОАО</t>
  </si>
  <si>
    <t>ЭУФИЛЛИН 0,024/МЛ 10МЛ N10 АМП Р-Р В/В_Сишуи Ксирканг Фармасьютикал Ко.Лтд</t>
  </si>
  <si>
    <t>ЭУФИЛЛИН 0,024/МЛ 10МЛ N10 АМП Р-Р В/В_Шаньдун Шэнлу Фармасьютикал Ко.Лтд.</t>
  </si>
  <si>
    <t>ЭУФИЛЛИН 0,024/МЛ 10МЛ N10 АМП_Дальхимфарм ОАО</t>
  </si>
  <si>
    <t>ЭУФИЛЛИН 0,024/МЛ 1МЛ N10 АМП_Дальхимфарм ОАО</t>
  </si>
  <si>
    <t>ЭЛИКСИР "АЛТАЙСКИЙ" 100МЛ_ЛЮМИ ООО</t>
  </si>
  <si>
    <t>09167</t>
  </si>
  <si>
    <t>ЭЛИКСИР "АЛТАЙСКИЙ" 250МЛ ИНД/УП_ЛЮМИ ООО</t>
  </si>
  <si>
    <t>09176</t>
  </si>
  <si>
    <t>ЭЛИКСИР "АЛТАЙСКИЙ" 250МЛ_*ЛЮМИ ООО*</t>
  </si>
  <si>
    <t>ЭЛИКСИР "БРОНХОФИТ" 250МЛ_ЛЮМИ ООО</t>
  </si>
  <si>
    <t>09373</t>
  </si>
  <si>
    <t>ЭЛИКСИР "ДЕМИДОВСКИЙ" 100МЛ_ЛЮМИ ООО</t>
  </si>
  <si>
    <t>09168</t>
  </si>
  <si>
    <t>ЭЛИКСИР "ДЕМИДОВСКИЙ" 250МЛ_ЛЮМИ ООО</t>
  </si>
  <si>
    <t>09169</t>
  </si>
  <si>
    <t>ЭЛИКСИР "КЕДРОВИТ" 100МЛ_ЛЮМИ ООО</t>
  </si>
  <si>
    <t>09634</t>
  </si>
  <si>
    <t>ЭЛИКСИР "КЕДРОВИТ" 250МЛ_ЛЮМИ ООО</t>
  </si>
  <si>
    <t>09594</t>
  </si>
  <si>
    <t>ЭЛИКСИР АЛТАЙСКИЙ 100МЛ ИНД/УП_ЛЮМИ ООО</t>
  </si>
  <si>
    <t>ЭЛИКСИР АЛТАЙСКИЙ 250МЛ ИНД/УП_ЛЮМИ ООО</t>
  </si>
  <si>
    <t>ЭЛИКСИР ГРУДНОЙ 25МЛ /ТУЛЬСКАЯ ФФ/_Тульская фармацевтическая фабрика, ООО</t>
  </si>
  <si>
    <t>35719</t>
  </si>
  <si>
    <t>ЭЛИКСИР ГРУДНОЙ 25МЛ_Татхимфармпрепараты ОАО</t>
  </si>
  <si>
    <t>05451</t>
  </si>
  <si>
    <t>ЭЛИКСИР ДЕМИДОВСКИЙ 100МЛ_ЛЮМИ ООО</t>
  </si>
  <si>
    <t>ЭЛИКСИР ДЕМИДОВСКИЙ 250МЛ_ЛЮМИ ООО</t>
  </si>
  <si>
    <t>ЭЛИКСИР КЕДРОВИТ 100МЛ_ЛЮМИ ООО</t>
  </si>
  <si>
    <t>ЭЛИКСИР КЕДРОВИТ 250МЛ_ЛЮМИ ООО</t>
  </si>
  <si>
    <t>ЭЛИКСИР РЕЛАКСАН 100МЛ_АЛКОЙ</t>
  </si>
  <si>
    <t>04232</t>
  </si>
  <si>
    <t>ЭЛИЦЕЯ 0,02 N28 ТАБЛ П/ПЛЕН/ОБОЛОЧ_КРКА, д.д., Ново место</t>
  </si>
  <si>
    <t>41130</t>
  </si>
  <si>
    <t>ЭЛЛАСТЭНГА АКТИВ ГЛЮКОЗАМИН СР-ВО Д/КОЖ50МЛ_FARMAPLANT</t>
  </si>
  <si>
    <t>22535</t>
  </si>
  <si>
    <t>ЭЛОБЕЙЗ БАЛЬЗАМ Д/ОЧ СУХ 50,0_Шеринг-Плау Лабо Н.В.</t>
  </si>
  <si>
    <t>19253</t>
  </si>
  <si>
    <t>ЭЛОБЕЙЗ БАЛЬЗАМ Д/ОЧ СУХ 50,0_Шеринг-Плау Фарма Лда</t>
  </si>
  <si>
    <t>ЭЛОБЕЙЗ КРЕМ УВЛАЖ Д/СУХ 50,0_Шеринг-Плау Лабо Н.В.</t>
  </si>
  <si>
    <t>19254</t>
  </si>
  <si>
    <t>ЭЛОБЕЙЗ КРЕМ УВЛАЖ Д/СУХ 50,0_Шеринг-Плау Фарма Лда</t>
  </si>
  <si>
    <t>ЭЛОКОМ 0,1% 15,0 КРЕМ_SCHERING-PLOUGH</t>
  </si>
  <si>
    <t>04009</t>
  </si>
  <si>
    <t>ЭЛОКОМ 0,1% 15,0 КРЕМ_Шеринг-Плау Лабо Н.В.</t>
  </si>
  <si>
    <t>ЭЛОКОМ 0,1% 15,0 МАЗЬ_SCHERING-PLOUGH</t>
  </si>
  <si>
    <t>ЭЛОКОМ 0,1% 15,0 МАЗЬ_Шеринг-Плау Лабо Н.В.</t>
  </si>
  <si>
    <t>ЭЛОКОМ 0,1% 20МЛ ЛОСЬОН_SCHERING-PLOUGH</t>
  </si>
  <si>
    <t>04005</t>
  </si>
  <si>
    <t>ЭЛОКОМ 0,1% 20МЛ ЛОСЬОН_Шеринг-Плау С.п.А.</t>
  </si>
  <si>
    <t>ЭЛОКОМ 15,0 КРЕМ_Шеринг-Плау Лабо Н.В.</t>
  </si>
  <si>
    <t>ЭЛОКОМ 15,0 МАЗЬ_Шеринг-Плау Лабо Н.В.</t>
  </si>
  <si>
    <t>ЭЛОКОМ 20МЛ ЛОСЬОН_Шеринг-Плау Лабо Н.В.</t>
  </si>
  <si>
    <t>ЭЛОКОМ 20МЛ ЛОСЬОН_Шеринг-Плау С.п.А.</t>
  </si>
  <si>
    <t>Элоком крем 0,1% 15г_Schering-Plough</t>
  </si>
  <si>
    <t>Элоком крем 0.1 % 15 г. х1_Schering-plough</t>
  </si>
  <si>
    <t>ЭЛОКОМ ЛОСЬОН 0,1% 20МЛ ФЛАК/КАП Р-Р_Шеринг-Плау С.п.А.</t>
  </si>
  <si>
    <t>ЭЛОКОМ ЛОСЬОН 0,1% 30МЛ ФЛАК/КАП Р-Р_Байер Инк.</t>
  </si>
  <si>
    <t>ЭЛОКОМ ЛОСЬОН 0,1% 30МЛ ФЛАК/КАП Р-Р_Шеринг-Плау Канада Инк</t>
  </si>
  <si>
    <t>21179</t>
  </si>
  <si>
    <t>38204</t>
  </si>
  <si>
    <t>ЭЛОКОМ ЛОСЬОН 0,1% 30МЛ ФЛАК/КАП Р-Р_Шеринг-Плау С.п.А.</t>
  </si>
  <si>
    <t>Лонгидаза супп 3тысМЕ №20_Петровакс фарм. НПО Россия</t>
  </si>
  <si>
    <t>44576</t>
  </si>
  <si>
    <t>Лонгидаза супп рект.и вагин. 3000 МЕ х20_Петровакс Фарм</t>
  </si>
  <si>
    <t>ЛОПЕДИУМ 0,002 N10 КАПС_Салютас Фарма ГмбХ</t>
  </si>
  <si>
    <t>38675</t>
  </si>
  <si>
    <t>ЯНУМЕТ 0,5+0,05 N56 ТАБЛ П/О_Патеон Пуэрто Рико Инк./Мерк Шарп и Доум</t>
  </si>
  <si>
    <t>ЯНУМЕТ 0,5+0,05 N56 ТАБЛ П/О_ПАТЕОН ПУЭРТО РИКО ИНК./МЕРК ШАРП И ДОУМ Б.В.</t>
  </si>
  <si>
    <t>ЯНУМЕТ 0,85+0,05 N56 ТАБЛ П/О_Мерк Шарп и Доум Б.В.</t>
  </si>
  <si>
    <t>ЯНУМЕТ 0,85+0,05 N56 ТАБЛ П/О_Патеон Пуэрто Рико Инк./ ХФК Акрихин, ОА/Нидерланды</t>
  </si>
  <si>
    <t>ЯНУМЕТ 0,85+0,05 N56 ТАБЛ П/О_Патеон Пуэрто Рико Инк./Мерк Шарп и Доум</t>
  </si>
  <si>
    <t>ЯНУМЕТ 0,85+0,05 N56 ТАБЛ П/О_ПАТЕОН ПУЭРТО РИКО ИНК./МЕРК ШАРП И ДОУМ Б.В.</t>
  </si>
  <si>
    <t>МАСКУЛАН 2 ПРЕЗЕРВАТИВ CLASSIC С ПУПЫРЫШКАМИ N3_M.P.I. Pharmaceutica GmbH</t>
  </si>
  <si>
    <t>МАСКУЛАН 2 ПРЕЗЕРВАТИВ ULTRA ДВОЙНАЯ ЗАЩИТА N10_M.P.I. Pharmaceutica GmbH</t>
  </si>
  <si>
    <t>МАСКУЛАН 2 ПРЕЗЕРВАТИВ ULTRA ДВОЙНАЯ ЗАЩИТА N3_M.P.I. Pharmaceutica GmbH</t>
  </si>
  <si>
    <t>МАСКУЛАН 3 ПРЕЗЕРВАТИВ CLASSIC С КОЛЕЧКАМИ И ПУПЫРЫШКАМИ N10_M.P.I. Pharmaceutica GmbH</t>
  </si>
  <si>
    <t>МАСКУЛАН 3 ПРЕЗЕРВАТИВ CLASSIC С КОЛЕЧКАМИ И ПУПЫРЫШКАМИ N3_M.P.I. Pharmaceutica GmbH</t>
  </si>
  <si>
    <t>МАСКУЛАН 3 ПРЕЗЕРВАТИВ ULTRA ПРОДЛЕВАЮЩИЙ N10_M.P.I. Pharmaceutica GmbH</t>
  </si>
  <si>
    <t>Благомакс Иммуно-витамин. комплекс с эхин. капс 0,35 г х90_ВИС ООО</t>
  </si>
  <si>
    <t>38895</t>
  </si>
  <si>
    <t>Благомакс Иммуно-комплекс с эхинацеей капс №90_Вис Россия</t>
  </si>
  <si>
    <t>ЭУФИЛЛИН 0,024/МЛ 5МЛ N10 АМП Р-Р В/В/МИКРОГЕН_Микроген НПО ФГУП  МЗ РФ "Вирион" г. Томск</t>
  </si>
  <si>
    <t>37599</t>
  </si>
  <si>
    <t>ЭУФИЛЛИН 0,024/МЛ 5МЛ N10 АМП Р-Р В/В/МИКРОГЕН_Микроген НПО ФГУП  МЗ РФ 'Вирион' г. Том</t>
  </si>
  <si>
    <t>ЭУФИЛЛИН 0,024/МЛ 5МЛ N10 АМП Р-Р В/В/МИКРОГЕН_Микроген НПО ФГУП  МЗ РФ ''Вирион'' г. Том</t>
  </si>
  <si>
    <t>ЭУФИЛЛИН 0,024/МЛ 5МЛ N10 АМП Р-Р В/В/МИКРОГЕН_Микроген НПО ФГУП МЗ РФ "Вирион" г. Томск</t>
  </si>
  <si>
    <t>НАТРИЯ ХЛОРИД 0,9% 5МЛ N10 АМП Р-Р Д/ИН/МИКРОГЕН_МИКРОГЕН НПО ФГУП/БИОМЕД (ПЕРМЬ),НПО</t>
  </si>
  <si>
    <t>09533</t>
  </si>
  <si>
    <t>НАТРИЯ ХЛОРИД 0,9% 5МЛ N10 АМП Р-Р Д/ИН/МИКРОГЕН_Микроген НПО ФГУП/Вирион НПО</t>
  </si>
  <si>
    <t>05985</t>
  </si>
  <si>
    <t>НАТРИЯ ХЛОРИД 0,9% 5МЛ N10 АМП Р-Р Д/ИН/МИКРОГЕН_МИКРОГЕН НПО ФГУП/ИММУНОПРЕПАРАТ НПО</t>
  </si>
  <si>
    <t>17550</t>
  </si>
  <si>
    <t>НАТРИЯ ХЛОРИД 0,9% 5МЛ N10 АМП Р-Р Д/ИН/МИКРОГЕН_Микроген НПО, ФГУП Минздрава России  г.</t>
  </si>
  <si>
    <t>НАТРИЯ ХЛОРИД 0,9% 5МЛ N10 АМП Р-Р Д/ИН/МИКРОГЕН_Микроген НПО, ФГУП Минздрава России  г. Томск</t>
  </si>
  <si>
    <t>39683</t>
  </si>
  <si>
    <t>НАТРИЯ ХЛОРИД 0,9% 5МЛ N10 АМП Р-Р Д/ИН/МИКРОГЕН_Микроген НПО, ФГУП Минздрава России г. Томск</t>
  </si>
  <si>
    <t>НАТРИЯ ХЛОРИД 0,9% 5МЛ N10 АМП Р-Р Д/ИН_МИКРОГЕН НПО ФГУП</t>
  </si>
  <si>
    <t>НАТРИЯ ХЛОРИД 0,9% 5МЛ N10 АМП Р-Р Д/ИН_МИКРОГЕН/БИОМЕД (ПЕРМЬ)</t>
  </si>
  <si>
    <t>НАТРИЯ ХЛОРИД 0,9% 5МЛ N10 АМП Р-Р Д/ИН_Сишуи Ксирканг Фармасьютикал Ко.Лтд</t>
  </si>
  <si>
    <t>12736</t>
  </si>
  <si>
    <t>НАТРИЯ ХЛОРИД 0,9% 5МЛ N10 АМП_БИОСИНТЕЗ</t>
  </si>
  <si>
    <t>05685</t>
  </si>
  <si>
    <t>НАТРИЯ ХЛОРИД 0,9% 5МЛ N10 АМП_ВИРИОН ФГУП НПО</t>
  </si>
  <si>
    <t>НАТРИЯ ХЛОРИД 0,9% 5МЛ N10 АМП_Дальхимфарм ОАО</t>
  </si>
  <si>
    <t>06237</t>
  </si>
  <si>
    <t>НАТРИЯ ХЛОРИД 0,9% 5МЛ N10 АМП_Микроген НПО ФГУП (Аллерген)</t>
  </si>
  <si>
    <t>НАТРИЯ ХЛОРИД 0,9% 5МЛ N10 АМП_Микроген НПО ФГУП/Вирион НПО</t>
  </si>
  <si>
    <t>НАТРИЯ ХЛОРИД 0,9% 5МЛ N10 АМП_МИКРОГЕН/БИОМЕД (ПЕРМЬ)</t>
  </si>
  <si>
    <t>Натрия хлорид амп 0,9% 10мл №10_Армавирская БФ Россия</t>
  </si>
  <si>
    <t>ЗУБНАЯ ПАСТА АКВАФРЕШ 3 МЯГКО-МЯТН100МЛ_СмитКляйнБичем Консьюмер Хэлскер</t>
  </si>
  <si>
    <t>03678</t>
  </si>
  <si>
    <t>ЗУБНАЯ ПАСТА АКВАФРЕШ 3 МЯГКО-МЯТНАЯ (ПОМПА)100МЛ_СмитКляйнБичем Консьюмер Хэлскер</t>
  </si>
  <si>
    <t>20482</t>
  </si>
  <si>
    <t>ЗУБНАЯ ПАСТА АКВАФРЕШ 3 ОСВЕЖ-МЯТ 50МЛ_СмитКляйнБичем Консьюмер Хэлскер</t>
  </si>
  <si>
    <t>03675</t>
  </si>
  <si>
    <t>ЗУБНАЯ ПАСТА АКВАФРЕШ 3 ОСВЕЖ-МЯТНАЯ (ПОМПА) 100МЛ_SMITHKLINE BEECHAM CONSUMER HEALTHCARE</t>
  </si>
  <si>
    <t>17907</t>
  </si>
  <si>
    <t>ЗУБНАЯ ПАСТА АКВАФРЕШ 3+ МУЛЬТИ-АКТИВ 100МЛ_СмитКляйнБичем Консьюмер Хэлскер</t>
  </si>
  <si>
    <t>16083</t>
  </si>
  <si>
    <t>Зубная паста Дракоша гель 60мл клубника_Юнилевер Русь Россия</t>
  </si>
  <si>
    <t>Зубная паста Лакалут Basic 75мл_Naturwaren OHG, Dr.Peter Theiss Германия</t>
  </si>
  <si>
    <t>19469</t>
  </si>
  <si>
    <t>Зубная паста Лакалут Flora 50мл_Naturwaren OHG, Dr.Peter Theiss Германия</t>
  </si>
  <si>
    <t>37585</t>
  </si>
  <si>
    <t>БЕЛЬВЕДЕР ЛАК Д/ХРУПКИХ НОГТЕЙ С ПРОТ.ШЕЛКА 8МЛ_BARBRA</t>
  </si>
  <si>
    <t>17894</t>
  </si>
  <si>
    <t>БЕЛЬВЕДЕР ЛАК Д/ХРУПКИХ НОГТЕЙ С ПРОТЕИН ШЕЛКА 8МЛ_BARBRA</t>
  </si>
  <si>
    <t>БЕЛЬВЕДЕР ЛАК Д/ХРУПКИХ НОГТЕЙ С ЦЕРАМИДАМИ 8МЛ_BARBRA</t>
  </si>
  <si>
    <t>20310</t>
  </si>
  <si>
    <t>БЕЛЬВЕДЕР ЛАК ПРОТИВ ОБГРЫЗАНИЯ НОГТЕЙ 8МЛ_BARBRA</t>
  </si>
  <si>
    <t>17922</t>
  </si>
  <si>
    <t>БЕЛЬВЕДЕР МАСЛО Д/КУТИКУЛЫ И НОГТЕЙ РЕГЕНЕРИР 8МЛ_BARBRA</t>
  </si>
  <si>
    <t>14184</t>
  </si>
  <si>
    <t>БЕЛЬВЕДЕР МАСЛО Д/КУТИКУЛЫ И НОГТЕЙ РЕГЕНЕРИР.8МЛ_BARBRA</t>
  </si>
  <si>
    <t>БЕЛЬВЕДЕР ПОМАДА ЗАЩИТНО-РЕГЕНЕРИРУЮЩАЯ 4,5_BARBRA</t>
  </si>
  <si>
    <t>14587</t>
  </si>
  <si>
    <t>БЕЛЬВЕДЕР ТУШЬ Д/РЕС КРЕМ А/БАКТ УСТ К НЕПОГОД 8МЛ_BARBRA</t>
  </si>
  <si>
    <t>14529</t>
  </si>
  <si>
    <t>БЕЛЬВЕДЕР ТУШЬ Д/РЕС КРЕМОВ А/БАКТ 8МЛ_BARBRA</t>
  </si>
  <si>
    <t>14211</t>
  </si>
  <si>
    <t>БЕНАКОРТ 200МКГ/ДОЗА 100ДОЗ ПОР Д/ИНГ+ИНГАЛЯТОР_*ПУЛЬМОМЕД ЗАО*</t>
  </si>
  <si>
    <t>16422</t>
  </si>
  <si>
    <t>БЕНАКОРТ 200МКГ/ДОЗА 100ДОЗ ПОР Д/ИНГ+ИНГАЛЯТОР_*ПУЛЬМОМЕД-ЗАО</t>
  </si>
  <si>
    <t>БЕНАКОРТ 200МКГ/ДОЗА 100ДОЗ ПОР Д/ИНГ+ИНГАЛЯТОР_ПУЛЬМОМЕД ЗАО</t>
  </si>
  <si>
    <t>БЕНАКОРТ 200МКГ/ДОЗА 200ДОЗ ПОР Д/ИНГ+ИНГАЛЯТОР_*ПУЛЬМОМЕД -ЗАО*</t>
  </si>
  <si>
    <t>12795</t>
  </si>
  <si>
    <t>БЕНАКОРТ 250МКГ/МЛ 2,2МЛ N10 ФЛАК Р-Р Д/ИНГ_*ПУЛЬМОМЕД ЗАО*</t>
  </si>
  <si>
    <t>16423</t>
  </si>
  <si>
    <t>БЕНАКОРТ 500МКГ/МЛ 2,2МЛ N10 ФЛАК Р-Р Д/ИНГ_*ПУЛЬМОМЕД -ЗАО*</t>
  </si>
  <si>
    <t>16424</t>
  </si>
  <si>
    <t>БЕНАКОРТ ЦИКЛОХАЛЕР 200МКГ/ДОЗА 200ДОЗ ПОР Д/ИНГ+И_*ПУЛЬМОМЕД -ЗАО*</t>
  </si>
  <si>
    <t>БЕНАКОРТ ЦИКЛОХАЛЕР 200МКГ/ДОЗА 200ДОЗ ПОР Д/ИНГ+И_*ПУЛЬМОМЕД-ЗАО</t>
  </si>
  <si>
    <t>БЕНАКОРТ ЦИКЛОХАЛЕР 200МКГ/ДОЗА 200ДОЗ ПОР Д/ИНГ+И_*ПУЛЬМОМЕД-ЗАО*</t>
  </si>
  <si>
    <t>БЕНАКОРТ ЦИКЛОХАЛЕР 200МКГ/ДОЗА 200ДОЗ ПОР Д/ИНГ+И_ПУЛЬМОМЕД ЗАО</t>
  </si>
  <si>
    <t>БЕНАЛЬГИН N20 ТАБЛ_BALKANPHARMA</t>
  </si>
  <si>
    <t>00186</t>
  </si>
  <si>
    <t>РИНИКОЛД ХОТМИКС N5 ПАК ПОР Д/Р-РА /АНАНАС/_Шрея Лайф Саенсиз Пвт Лтд</t>
  </si>
  <si>
    <t>ЛЕКАРЬ КРЕМ Д/СОСУДОВ П/УШИБОВ С СОФОРОЙ 50МЛ_ВИС Косметикс, ООО</t>
  </si>
  <si>
    <t>20659</t>
  </si>
  <si>
    <t>ЛЕКАРЬ КРЕМ Д/СОСУДОВ П/УШИБОВ С СОФОРОЙ 50МЛ_ВИС, ООО</t>
  </si>
  <si>
    <t>BELLA ПРОКЛАДКИ ЕЖЕД PANTY SOFT N60_БЕЛЛА, ООО</t>
  </si>
  <si>
    <t>21270</t>
  </si>
  <si>
    <t>BELLA САЛФЕТКИ ВЛАЖ Д/ИНТИМНОЙ ГИГИЕНЫ N10_ТЗМО С.А., АО</t>
  </si>
  <si>
    <t>21424</t>
  </si>
  <si>
    <t>BLEND-A-MED Зубная паста 3D White Свежесть Мятный Поцелуй 100мл х1_Procter &amp; Gamble Manufacturing GmbH</t>
  </si>
  <si>
    <t>BLEND-A-MED Зубная паста 3D White Свежесть Мятный Поцелуй 125 мл (100 мл+25% бесплатно) х1_Procter &amp; Gamble Manufacturing GmbH</t>
  </si>
  <si>
    <t>42909</t>
  </si>
  <si>
    <t>BLEND-A-MED Зубная паста 3D White Трехмерное отбеливание 100мл х1_Procter &amp; Gamble Manufacturing GmbH</t>
  </si>
  <si>
    <t>BLEND-A-MED Зубная паста ProExpert Здоровое отбеливание Мята 100мл х1_Procter &amp; Gamble Manufacturing GmbH</t>
  </si>
  <si>
    <t>BLEND-A-MED Зубная паста ProExpert Профессиональная защита Свежая Мята 100мл х1_Procter &amp; Gamble Manufacturing GmbH</t>
  </si>
  <si>
    <t>BLEND-A-MED Зубная паста КОМПЛЕКС 7 + ополаскиватель 100мл х1_Procter &amp; Gamble Manufacturing GmbH</t>
  </si>
  <si>
    <t>BLEND-A-MED Зубная паста КОМПЛЕКС 7 + ополаскиватель 125 мл (100 ил+25% бесплатно) х1_Procter &amp; Gamble Manufacturing GmbH</t>
  </si>
  <si>
    <t>43361</t>
  </si>
  <si>
    <t>Care Dental Зубная паста с целебными травами 75 мл х1_Дентал-Косметик Рус</t>
  </si>
  <si>
    <t>43826</t>
  </si>
  <si>
    <t>Care derma Маска-носочки для домашнего педикюра 17 г (пара) х1_Эвин Корея Корпорэйшн</t>
  </si>
  <si>
    <t>42133</t>
  </si>
  <si>
    <t>Care Health Бессмертник песчаный цветки короб. 20 г х1_Народная Медицина Ооо</t>
  </si>
  <si>
    <t>41954</t>
  </si>
  <si>
    <t>Care Health Крапива листья ф/ 1 г пачка х20_Народная Медицина Ооо</t>
  </si>
  <si>
    <t>41955</t>
  </si>
  <si>
    <t>Care Health Лен семена пачка 100 г х1_Народная Медицина Ооо</t>
  </si>
  <si>
    <t>41956</t>
  </si>
  <si>
    <t>Care Health Мята перечная листья 1,5 г ф/п х20_Народная Медицина Ооо</t>
  </si>
  <si>
    <t>42936</t>
  </si>
  <si>
    <t>Care Health Ромашка цветки пачка 30 г х1_Народная Медицина Ооо</t>
  </si>
  <si>
    <t>41957</t>
  </si>
  <si>
    <t>ДОКТОР МОМ 10МЛ РОЛИКОВЫЙ КАРАНДАШ_Юник Фармасьютикал Лабораториз (Отделение Дж.Б. Кемикалс энд Фармасьютикалс ЛТД)</t>
  </si>
  <si>
    <t>ЛЕКАРЬ КРЕМ Д/СОСУДОВ, П/УШИБОВ, С СОФОРОЙ 50МЛ_ВИС, ООО</t>
  </si>
  <si>
    <t>Лекарь крем д/тела при синяках и ушибах с бадягой 50 мл. х1_ВИС Косметикс ООО</t>
  </si>
  <si>
    <t>20657</t>
  </si>
  <si>
    <t>Лекарь крем д/тела при ушибах, д/сосудов с софорой японской 50 мл. х1_ВИС ООО</t>
  </si>
  <si>
    <t>Лекарь крем д/тела разогревающий кр.перец 50мл_Вис Россия</t>
  </si>
  <si>
    <t>18659</t>
  </si>
  <si>
    <t>Лекарь крем д/тела с бадягой 50мл_Вис Россия</t>
  </si>
  <si>
    <t>Лекарь крем д/тела с чагой 50 мл. х1_ВИС Косметикс ООО</t>
  </si>
  <si>
    <t>17876</t>
  </si>
  <si>
    <t>Лекарь крем д/тела сабельник 50 мл. х1_ВИС Косметикс ООО</t>
  </si>
  <si>
    <t>20658</t>
  </si>
  <si>
    <t>ЛЕКАРЬ КРЕМ ПРИ ЗАБОЛ ВЕН ГИНКГО/ОРЕШН Д/НОГ50МЛ_ВИС Косметикс, ООО</t>
  </si>
  <si>
    <t>20601</t>
  </si>
  <si>
    <t>ЛЕКАРЬ КРЕМ ПРИ ЗАБОЛ ВЕН ГИНКГО/ОРЕШН Д/НОГ50МЛ_ВИС, ООО</t>
  </si>
  <si>
    <t>Лекарь крем при забол.вен гинкго+лес.ореш 50мл_Вис Россия</t>
  </si>
  <si>
    <t>ЛЕКАРЬ КРЕМ ПРИ МАСТОПАТИЯХ С ПАЛЬМОВЫМ МАСЛОМ 50М_ВИС Косметикс, ООО</t>
  </si>
  <si>
    <t>18567</t>
  </si>
  <si>
    <t>ЛЕКАРЬ КРЕМ ПРИ МАСТОПАТИЯХ С ПАЛЬМОВЫМ МАСЛОМ 50М_ВИС, ООО</t>
  </si>
  <si>
    <t>СОЛКОСЕРИЛ 5,0 ПАСТА ДЕНТАЛЬНАЯ АДГЕЗИВНАЯ_АЙ СИ ЭН Швейцария АГ</t>
  </si>
  <si>
    <t>03702</t>
  </si>
  <si>
    <t>СОЛКОСЕРИЛ 5,0 ПАСТА ДЕНТАЛЬНАЯ АДГЕЗИВНАЯ_Валеант Фармасьютикалс Швейцария ГмбХ</t>
  </si>
  <si>
    <t>СОЛКОСЕРИЛ 5,0 ПАСТА ДЕНТАЛЬНАЯ АДГЕЗИВНАЯ_Легаси Фармасьютикалс Швейцария ГмбХ</t>
  </si>
  <si>
    <t>СОЛКОСЕРИЛ 5,0 ПАСТА ДЕНТАЛЬНАЯ_АЙ СИ ЭН Швейцария АГ</t>
  </si>
  <si>
    <t>СОЛКОСЕРИЛ 5МЛ N5 АМП_Ай Си Эн Швейцария АГ/Ай Си Эн Фармасьютикалз Швейцария Лтд</t>
  </si>
  <si>
    <t>03698</t>
  </si>
  <si>
    <t>СОЛКОСЕРИЛ 5МЛ N5 АМП_Валеант Фармасьютикалс Швейцария ГмбХ</t>
  </si>
  <si>
    <t>Солкосерил амп 5мл №5_Legacy Pharma Швейцария</t>
  </si>
  <si>
    <t>Солкосерил гель 10% 20г_Legacy Pharma Швейцария</t>
  </si>
  <si>
    <t>04052</t>
  </si>
  <si>
    <t>Солкосерил гель наруж.прим. туба 20 г. х1_Meda Pharma/Legacy Pharm</t>
  </si>
  <si>
    <t>Солкосерил дентал адгезивная паста 5% 5г_Legacy Pharma Швейцария</t>
  </si>
  <si>
    <t>Солкосерил мазь 5 % 20 г. х1_Meda Pharma/Valeant Pharm/Legacy Pharm</t>
  </si>
  <si>
    <t>СЕДАЛ-М N10 ТАБЛ_МИЛВЕ фармацевтические заводы АО</t>
  </si>
  <si>
    <t>01828</t>
  </si>
  <si>
    <t>СЕДАЛ-М N10 ТАБЛ_МИЛВЕ фармацевтические заводы АО/Софарма</t>
  </si>
  <si>
    <t>СЕДАЛ-М N10 ТАБЛ_МИЛВЕ фармацевтические заводы АО/Софарма АО</t>
  </si>
  <si>
    <t>СЕДАЛ-М N10 ТАБЛ_Софарма АО</t>
  </si>
  <si>
    <t>Седал-М табл №10_Milve Pharmaceuticals/Sopharma Болгария</t>
  </si>
  <si>
    <t>Седал-М табл. х10_Sopharma/Milve Pharmaceuticals</t>
  </si>
  <si>
    <t>СЕДАЛЬГИН ПЛЮС N10 ТАБЛ_Балканфарма - Дупница АД</t>
  </si>
  <si>
    <t>21889</t>
  </si>
  <si>
    <t>СУСТАМЕД ЖАБИЙ КАМЕНЬ ХОНДРОПРОТЕКТОР N30 КАПС_РеалКапс, ЗАО</t>
  </si>
  <si>
    <t>СУСТАНОН-250  1МЛ N1 АМП_Н.В. Органон</t>
  </si>
  <si>
    <t>02424</t>
  </si>
  <si>
    <t>СУСТАНОН-250 1МЛ N1 АМП Р-Р Д/ИН/МАСЛ_Н.В. Органон</t>
  </si>
  <si>
    <t>СУСТАНОН-250 1МЛ N1 АМП_Н.В. Органон</t>
  </si>
  <si>
    <t>СУСТАСТИН БАЛЬЗАМ Д/СУСТАВОВ 75МЛ_ИСТОЧНИК ДОЛГОЛЕТИЯ ООО НПО</t>
  </si>
  <si>
    <t>19530</t>
  </si>
  <si>
    <t>СЫВОРОТКА П/БОТУЛИНИЧЕСКАЯ М/В ТИП А 1МЛ N5 АМП_Микроген НПО ФГУП (Аллерген)</t>
  </si>
  <si>
    <t>11433</t>
  </si>
  <si>
    <t>СЫВОРОТКА П/БОТУЛИНИЧЕСКАЯ М/В ТИП В 1МЛ N5 АМП_Микроген НПО ФГУП (Аллерген)</t>
  </si>
  <si>
    <t>11434</t>
  </si>
  <si>
    <t>СЫВОРОТКА П/БОТУЛИНИЧЕСКАЯ М/В ТИП Е 1МЛ N5 АМП_Микроген НПО ФГУП (Аллерген)</t>
  </si>
  <si>
    <t>11435</t>
  </si>
  <si>
    <t>СЫВОРОТКА ПРОТИВОСТОЛБНЯЧНАЯ 3000МЕ N5 АМП_Микроген НПО ФГУП (Аллерген)</t>
  </si>
  <si>
    <t>09949</t>
  </si>
  <si>
    <t>СЫВОРОТКА ПРОТИВОСТОЛБНЯЧНАЯ 3000МЕ N5 АМП_МИКРОГЕН НПО ФГУП(ИММУНОПРЕПАРАТ НПО)</t>
  </si>
  <si>
    <t>11987</t>
  </si>
  <si>
    <t>СЫВОРОТКА ПРОТИВОСТОЛБНЯЧНАЯ 3000МЕ N5 АМП_МИКРОГЕН НПО ФГУП/ИММУНОПРЕПАРАТ НПО</t>
  </si>
  <si>
    <t>ТАБЛЕТКИ LACALUT DENT ДЛЯ ЗУБНЫХ ПРОТЕЗОВ N32_АРКАМ ГМБХ, Германия</t>
  </si>
  <si>
    <t>00072</t>
  </si>
  <si>
    <t>ТАБЛЕТКИ Д/ОЧИСТКИ ЛИНЗ AVIZOR ENZYME N10_AVIZOR,S.A</t>
  </si>
  <si>
    <t>10133</t>
  </si>
  <si>
    <t>ТАБЛЕТКИ Д/ОЧИСТКИ ЛИНЗ AVIZOR N10 ШИПУЧИЕ_AVIZOR,S.A</t>
  </si>
  <si>
    <t>ТАБЛЕТКИ ДАВЛЕНИЕ ПЛЮС N10_Леовит-Нутрио ООО</t>
  </si>
  <si>
    <t>10559</t>
  </si>
  <si>
    <t>ТАБЛЕТКИ ЖЕЛУДОЧНЫЕ НЕЙТРАЛЬНЫЕ N10_Леовит-Нутрио ООО</t>
  </si>
  <si>
    <t>10552</t>
  </si>
  <si>
    <t>ТАБЛЕТКИ ЖЕЛУДОЧНЫЕ НЕЙТРАЛЬНЫЕ N50_Леовит-Нутрио ООО</t>
  </si>
  <si>
    <t>10546</t>
  </si>
  <si>
    <t>ТАБЛЕТКИ ЖЕНСКИЕ ТРАВЫ N10_Леовит-Нутрио ООО</t>
  </si>
  <si>
    <t>10539</t>
  </si>
  <si>
    <t>ТАБЛЕТКИ ЗАКРЕПЛЯЮЩИЕ N10_Леовит-Нутрио ООО</t>
  </si>
  <si>
    <t>10555</t>
  </si>
  <si>
    <t>КСИЛОМЕТАЗОЛИН 0,1% 15МЛ ФЛАК/КАП_СЛАВЯНСКАЯ АПТЕКА ООО</t>
  </si>
  <si>
    <t>03183</t>
  </si>
  <si>
    <t>РЕЛАКСАН ГОЛЬФЫ А/ВАРИКОЗ GAMBALETTO 140den S5/C21_Кальце Джи.Ти.С.р.л.</t>
  </si>
  <si>
    <t>39196</t>
  </si>
  <si>
    <t>РЕЛАКСАН ГОЛЬФЫ А/ВАРИКОЗ GAMBALETTO 140denS2/C21_Кальце Джи.Ти.С.р.л.</t>
  </si>
  <si>
    <t>39199</t>
  </si>
  <si>
    <t>РЕЛАКСАН ГОЛЬФЫ А/ВАРИКОЗ GAMBALETTO 140denS2/NERO_Кальце Джи.Ти.С.р.л.</t>
  </si>
  <si>
    <t>39192</t>
  </si>
  <si>
    <t>РЕЛАКСАН ГОЛЬФЫ А/ВАРИКОЗ GAMBALETTO 140denS3/NERO_Кальце Джи.Ти.С.р.л.</t>
  </si>
  <si>
    <t>39193</t>
  </si>
  <si>
    <t>РЕЛАКСАН ГОЛЬФЫ А/ВАРИКОЗ GAMBALETTO 140denS4/NERO_Кальце Джи.Ти.С.р.л.</t>
  </si>
  <si>
    <t>РЕЛАКСАН ГОЛЬФЫ А/ВАРИКОЗ GAMBALETTO 140denS5/NERO_Кальце Джи.Ти.С.р.л.</t>
  </si>
  <si>
    <t>РЕЛАКСАН ГОЛЬФЫ А/ВАРИКОЗ GAMBALETTO 70den S3/NERO_Кальце Джи.Ти.С.р.л.</t>
  </si>
  <si>
    <t>39205</t>
  </si>
  <si>
    <t>РЕЛАКСАН ГОЛЬФЫ А/ВАРИКОЗ GAMBALETTO 70den S4/NERO_Кальце Джи.Ти.С.р.л.</t>
  </si>
  <si>
    <t>39206</t>
  </si>
  <si>
    <t>РЕЛАКСАН ГОЛЬФЫ А/ВАРИКОЗ GAMBALETTO 70denS2/C21_Кальце Джи.Ти.С.р.л.</t>
  </si>
  <si>
    <t>39204</t>
  </si>
  <si>
    <t>РЕЛАКСАН ГОЛЬФЫ А/ВАРИКОЗ GAMBALETTO 70denS2/NERO_Кальце Джи.Ти.С.р.л.</t>
  </si>
  <si>
    <t>РЕЛАКСАН ГОЛЬФЫ А/ВАРИКОЗ GAMBALETTO 70denS3/C21_Кальце Джи.Ти.С.р.л.</t>
  </si>
  <si>
    <t>РЕЛАКСАН ГОЛЬФЫ А/ВАРИКОЗ GAMBALETTO 70denS4/C21_Кальце Джи.Ти.С.р.л.</t>
  </si>
  <si>
    <t>РЕЛАКСАН КОЛГОТКИ А/ВАР COLLANT МИКРОФ140denS2/NER_Кальце Джи.Ти.С.р.л.</t>
  </si>
  <si>
    <t>РЕЛАКСАН КОЛГОТКИ А/ВАР COLLANT МИКРОФ140denS3/NER_Кальце Джи.Ти.С.р.л.</t>
  </si>
  <si>
    <t>39179</t>
  </si>
  <si>
    <t>РЕЛАКСАН КОЛГОТКИ А/ВАР COLLANT МИКРОФ140denS4/NER_Кальце Джи.Ти.С.р.л.</t>
  </si>
  <si>
    <t>39181</t>
  </si>
  <si>
    <t>Термометр д/ванны Обезьяна (19001) х1_Мир Детства (Китай)</t>
  </si>
  <si>
    <t>10382</t>
  </si>
  <si>
    <t>Термометр д/ванны Уточка (19002) х1_Первый термометровый завод</t>
  </si>
  <si>
    <t>43530</t>
  </si>
  <si>
    <t>Термометр д/ванны Уточка Курносики 19002_Первый Термометровый з-д Россия</t>
  </si>
  <si>
    <t>ТЕРМОМЕТР ИМПЭКС-МЕД РТУТНЫЙ/СТЕКЛО_Вукси Медикал Инструмент Фактори</t>
  </si>
  <si>
    <t>АРТРОВИТ 50МЛ КАПЛИ_КУРОРТМЕДСЕРВИС</t>
  </si>
  <si>
    <t>19688</t>
  </si>
  <si>
    <t>АРТРОВИТ 50МЛ КАПЛИ_Курортмедсервис, ООО</t>
  </si>
  <si>
    <t>АРТРОВИТ БАЛЬЗАМ СОГРЕВАЮЩИЙ 100МЛ_КУРОРТМЕДСЕРВИС</t>
  </si>
  <si>
    <t>13323</t>
  </si>
  <si>
    <t>АРТРОВИТ-МЕРЦАНА БАЛЬЗАМ СОГРЕВАЮЩИЙ 100МЛ_КУРОРТМЕДСЕРВИС</t>
  </si>
  <si>
    <t>АРТРОВИТ-МЕРЦАНА БАЛЬЗАМ СОГРЕВАЮЩИЙ 100МЛ_Курортмедсервис, ООО</t>
  </si>
  <si>
    <t>АРТРОДАРИН 0,05 N30 КАПС_ТРБ Фарма С.А.</t>
  </si>
  <si>
    <t>15574</t>
  </si>
  <si>
    <t>Артродарин капс 50мг №30_Chemedica/TRB Pharma Аргентина</t>
  </si>
  <si>
    <t>Артродарин капс 50мг №30_Chemedica/TRBPharmaАргентина</t>
  </si>
  <si>
    <t>Артродарин капс. 50 мг х30_ТРБ Фарма С.А.</t>
  </si>
  <si>
    <t>АртроДок /без аромата/ пор. 100 г х1_ВИС ООО</t>
  </si>
  <si>
    <t>АРТРОДОК 100,0 БАНКА ПОРОШОК/АНАНАС_ВИС, ООО</t>
  </si>
  <si>
    <t>19963</t>
  </si>
  <si>
    <t>АРТРОДОК 100,0 БАНКА ПОРОШОК/АПЕЛЬСИН_ВИС, ООО</t>
  </si>
  <si>
    <t>19962</t>
  </si>
  <si>
    <t>Индапамид табл п/о 2,5мг №30_Hemofarm Россия</t>
  </si>
  <si>
    <t>Индапамид табл п/о 2,5мг №30_Алси Фарма Россия</t>
  </si>
  <si>
    <t>Индапамид табл п/о 2,5мг №30_Биохимик Россия</t>
  </si>
  <si>
    <t>Индапамид табл п/о 2,5мг №30_Озон Россия</t>
  </si>
  <si>
    <t>44272</t>
  </si>
  <si>
    <t>Индапамид табл п/о 2,5мг №30_Пранафарм Россия</t>
  </si>
  <si>
    <t>Индапамид табл. п/о 2,5 мг х30_Пранафарм</t>
  </si>
  <si>
    <t>РЕДДИСТАТИН 0,005 N30 ТАБЛ П/ПЛЕН/ОБОЛОЧ_Д-р Редди с Лабораторис Лтд</t>
  </si>
  <si>
    <t>РЕДДИСТАТИН 0,02 N30 ТАБЛ П/ПЛЕН/ОБОЛОЧ_Д-р Редди с Лабораторис Лтд</t>
  </si>
  <si>
    <t>45309</t>
  </si>
  <si>
    <t>РЕДДИСТАТИН 0,04 N30 ТАБЛ П/ПЛЕН/ОБОЛОЧ_Д-р Редди с Лабораторис Лтд</t>
  </si>
  <si>
    <t>45310</t>
  </si>
  <si>
    <t>Реддистатин табл п/о плен. 20 мг х30_Dr.Reddy`s laboratories Ltd.</t>
  </si>
  <si>
    <t>Реддистатин табл п/о плен. 40 мг х30_Dr.Reddy`s laboratories Ltd.</t>
  </si>
  <si>
    <t>Эслидин капс. х30_Макиз-фарма ООО</t>
  </si>
  <si>
    <t>ЭСМЕРОН 0,01/МЛ 5МЛ N10 ФЛАК Р-Р В/В_Н.В. Органон</t>
  </si>
  <si>
    <t>38953</t>
  </si>
  <si>
    <t>ЭСМЕРОН 0,01/МЛ 5МЛ N10 ФЛАК Р-Р В/В_Хамельн Фармасьютикалз ГмбХ/ Н.В. Органон</t>
  </si>
  <si>
    <t>Солу-медрол пор 1000мг флак + р-ль_Pfizer Бельгия</t>
  </si>
  <si>
    <t>Солу-медрол пор 250мг флак + р-ль_Pfizer Бельгия</t>
  </si>
  <si>
    <t>СОЛЬВЕНЦИЙ 25МЛ КАПЛИ_ТАЛИОН А</t>
  </si>
  <si>
    <t>15026</t>
  </si>
  <si>
    <t>Сомнол табл. п/о плен 7.5 мг х10_Grindex</t>
  </si>
  <si>
    <t>16580</t>
  </si>
  <si>
    <t>СОНАПАКС 0,01 N60 ДРАЖЕ_POLFA (ФАРМПРЕДПРИЯТИЕ ЕЛЬФА)</t>
  </si>
  <si>
    <t>01509</t>
  </si>
  <si>
    <t>СОНАПАКС 0,01 N60 ДРАЖЕ_Фармзавод Ельфа А.О.</t>
  </si>
  <si>
    <t>СОНАПАКС 0,01 N60 ТАБЛ П/О_Фармзавод Ельфа А.О.</t>
  </si>
  <si>
    <t>СОНАПАКС 0,025 N60 ДРАЖЕ_POLFA (ФАРМПРЕДПРИЯТИЕ ЕЛЬФА)</t>
  </si>
  <si>
    <t>01508</t>
  </si>
  <si>
    <t>СОНАПАКС 0,025 N60 ДРАЖЕ_Фармзавод Ельфа А.О.</t>
  </si>
  <si>
    <t>СОНАПАКС 0,025 N60 ТАБЛ П/О_Фармзавод Ельфа А.О.</t>
  </si>
  <si>
    <t>Седальгин Плюс табл №10_Balkanpharma - Dupnitza AD Болгария</t>
  </si>
  <si>
    <t>Седальгин Плюс табл. х10_Balkanpharma Dupnitza AD</t>
  </si>
  <si>
    <t>СЕДУКСЕН 0,005 N20 ТАБЛ_Гедеон-Рихтер Рус ЗАО</t>
  </si>
  <si>
    <t>16149</t>
  </si>
  <si>
    <t>СЕДУКСЕН 0,5% 2МЛ N5 АМП_Гедеон-Рихтер Рус ЗАО</t>
  </si>
  <si>
    <t>16150</t>
  </si>
  <si>
    <t>РИНОСТОП 0,05% 10МЛ КАПЛИ_ЛЕККО  ЗАО</t>
  </si>
  <si>
    <t>07613</t>
  </si>
  <si>
    <t>EVO ПАНТЕНОЛ КРЕМ 46МЛ_Аванта, ОАО</t>
  </si>
  <si>
    <t>19409</t>
  </si>
  <si>
    <t>Доппельгерц Гомеопат.комплекс при насморке табл д/расс №60_Hevert/Queisser Pharma Германия</t>
  </si>
  <si>
    <t>42525</t>
  </si>
  <si>
    <t>ДОППЕЛЬГЕРЦ ГОМЕОПАТИЧЕСКИЙ КОМПЛЕКС ПРИ НАСМОРКЕ N60 ТАБЛ_Хеверт Арцнаймиттель ГмбХ и Ко.КГ/Квайссер Фарма ГмбХ и Ко.КГ</t>
  </si>
  <si>
    <t>ГЕМАТОГЕН СУПЕР НА ФРУКТОЗЕ ОРЕХОВЫЙ В ШОК.ГЛ.35,0_ФАКЕЛ-ДИЗАЙН ООО</t>
  </si>
  <si>
    <t>09272</t>
  </si>
  <si>
    <t>ГЕМАТОГЕН СУПЕР НА ФРУКТОЗЕ ОРЕХОВЫЙ ШОК/ГЛ 35,0_ФАКЕЛ-ДИЗАЙН ООО</t>
  </si>
  <si>
    <t>ГЕМАТОГЕН СУПЕР ОРЕХ В ШОК.ГЛ. 35,0_ФАКЕЛ-ДИЗАЙН ООО</t>
  </si>
  <si>
    <t>06969</t>
  </si>
  <si>
    <t>ГЕМАТОГЕН СУПЕР ОРЕХОВЫЙ С ДЖЕМОМ В ШОК.ГЛ. 35,0_ФАКЕЛ-ДИЗАЙН ООО</t>
  </si>
  <si>
    <t>ГЕМАТОГЕН СУПЕР ОРЕХОВЫЙ СО СГУЩ.МОЛ. В ШОК.ГЛ. 35_ФАКЕЛ-ДИЗАЙН ООО</t>
  </si>
  <si>
    <t>06904</t>
  </si>
  <si>
    <t>ГЕМЗАР 0,2 ФЛАК_Эли Лилли</t>
  </si>
  <si>
    <t>12990</t>
  </si>
  <si>
    <t>ГЕМОДЕЗ-Н 200МЛ Р-Р Д/ИНФ_*БИОК - КУРСКАЯ БИОФАБРИКА*</t>
  </si>
  <si>
    <t>07427</t>
  </si>
  <si>
    <t>ГЕМОДЕЗ-Н 200МЛ Р-Р Д/ИНФ_БИОК ФГУП КУРСКАЯ БИОФ-КА</t>
  </si>
  <si>
    <t>ГЕМОДЕЗ-Н 200МЛ Р-Р Д/ИНФ_ЭСКОМ НПК ОАО</t>
  </si>
  <si>
    <t>05338</t>
  </si>
  <si>
    <t>ГЕМОДЕЗ-Н 250МЛ Р-Р Д/ИНФ П/ЭТ_Мосхимфармпрепараты им Н.А.Семашко, ОАО</t>
  </si>
  <si>
    <t>01973</t>
  </si>
  <si>
    <t>ГЕМОДЕЗ-Н 400МЛ Р-Р Д/ИНФ_БИОК ФГУП КУРСКАЯ БИОФ-КА</t>
  </si>
  <si>
    <t>13199</t>
  </si>
  <si>
    <t>ГЕМОДЕЗ-Н 400МЛ Р-Р Д/ИНФ_Биохимик,ОАО</t>
  </si>
  <si>
    <t>09845</t>
  </si>
  <si>
    <t>ГЕМОДЕЗ-Н 400МЛ Р-Р Д/ИНФ_ФГУП Курская Биофабрика -фирма Биок</t>
  </si>
  <si>
    <t>ГЕМОДЕЗ-Н 400МЛ Р-Р Д/ИНФ_ЭСКОМ НПК ОАО</t>
  </si>
  <si>
    <t>05337</t>
  </si>
  <si>
    <t>ГЕМОФЕР 10МЛ КАПЛИ_Медана Фарма А.О.</t>
  </si>
  <si>
    <t>03764</t>
  </si>
  <si>
    <t>Шприц 3-х комп 10мл с иглой №5_SFM Hospital Products GmbH Германия</t>
  </si>
  <si>
    <t>АСКОРУТИН N10 ТАБЛ_Органика ОАО</t>
  </si>
  <si>
    <t>00741</t>
  </si>
  <si>
    <t>ВитаМишки Кальциум Плюс+вит. D жев. пастилки х60 + ПОДАРОК_Trolli Gmbh</t>
  </si>
  <si>
    <t>43282</t>
  </si>
  <si>
    <t>ВАЗИЛИП 0,01 N28 ТАБЛ П/О_КРКА-Рус ООО</t>
  </si>
  <si>
    <t>ВАЗИЛИП 0,01 N28 ТАБЛ П/О_КРКА-РУС, ООО</t>
  </si>
  <si>
    <t>ВАЗИЛИП 0,01 N28 ТАБЛ П/ПЛЕН/ОБОЛОЧ_КРКА д.д. Ново место АО/ Вектор-Медика, ЗАО</t>
  </si>
  <si>
    <t>ВАЗИЛИП 0,01 N28 ТАБЛ П/ПЛЕН/ОБОЛОЧ_КРКА-РУС, ООО</t>
  </si>
  <si>
    <t>ВАЗИЛИП 0,01 N28 ТАБЛ_КРКА д.д.</t>
  </si>
  <si>
    <t>ВАЗИЛИП 0,01 N28 ТАБЛ_КРКА-Рус ООО</t>
  </si>
  <si>
    <t>ВАЗИЛИП 0,02 N14 ТАБЛ П/О_*КРКА РУС* ООО</t>
  </si>
  <si>
    <t>12158</t>
  </si>
  <si>
    <t>ВАЗИЛИП 0,02 N14 ТАБЛ П/О_КРКА-Рус ООО</t>
  </si>
  <si>
    <t>ВАЗИЛИП 0,02 N14 ТАБЛ П/О_КРКА-РУС, ООО</t>
  </si>
  <si>
    <t>ВАЗИЛИП 0,02 N14 ТАБЛ П/ПЛЕН/ОБОЛОЧ_КРКА д.д. Ново место АО/ Вектор-Медика, ЗАО</t>
  </si>
  <si>
    <t>10972</t>
  </si>
  <si>
    <t>ВАЗИЛИП 0,02 N14 ТАБЛ_*КРКА РУС* ООО</t>
  </si>
  <si>
    <t>ВАЗИЛИП 0,02 N14 ТАБЛ_КРКА-Рус ООО</t>
  </si>
  <si>
    <t>ВАЗИЛИП 0,02 N28 ТАБЛ П/О_КРКА д.д.</t>
  </si>
  <si>
    <t>01562</t>
  </si>
  <si>
    <t>ВАЗИЛИП 0,02 N28 ТАБЛ П/О_КРКА-Рус ООО</t>
  </si>
  <si>
    <t>11731</t>
  </si>
  <si>
    <t>ВАЗИЛИП 0,02 N28 ТАБЛ П/О_КРКА-РУС, ООО</t>
  </si>
  <si>
    <t>ВАЗИЛИП 0,02 N28 ТАБЛ П/ПЛЕН/ОБОЛОЧ_КРКА-РУС, ООО</t>
  </si>
  <si>
    <t>ВАЗИЛИП 0,02 N28 ТАБЛ_КРКА д.д.</t>
  </si>
  <si>
    <t>ВАЗИЛИП 0,04 N14 ТАБЛ П/О_КРКА д.д.</t>
  </si>
  <si>
    <t>01587</t>
  </si>
  <si>
    <t>ВАЗИЛИП 0,04 N14 ТАБЛ П/О_КРКА-Рус ООО</t>
  </si>
  <si>
    <t>16603</t>
  </si>
  <si>
    <t>ВАЗИЛИП 0,04 N14 ТАБЛ П/О_КРКА-РУС, ООО</t>
  </si>
  <si>
    <t>ГЕМОФЕР 10МЛ КАПЛИ_Медана Фарма Акционерное Общество</t>
  </si>
  <si>
    <t>ГЕМОФЕР 10МЛ КАПЛИ_Медана Фарма Терполь Груп Акционерное Общество</t>
  </si>
  <si>
    <t>ГЕМОФЕР 30МЛ КАПЛИ_Медана Фарма А.О.</t>
  </si>
  <si>
    <t>04067</t>
  </si>
  <si>
    <t>ГЕМОФЕР 30МЛ КАПЛИ_Медана Фарма Акционерное Общество</t>
  </si>
  <si>
    <t>ГЕМОФЕР 30МЛ КАПЛИ_Медана Фарма Терполь Груп Акционерное Общество</t>
  </si>
  <si>
    <t>ГЕМОФЕР N30 ДРАЖЕ ПРОЛОНГАТУМ_ГлаксоСмитКляйн Фармасьютикалз С.А.</t>
  </si>
  <si>
    <t>07178</t>
  </si>
  <si>
    <t>ГЕМОХЕС 10% 500МЛ N10 Р-Р Д/ИНФ_Б.Браун Медикал АГ</t>
  </si>
  <si>
    <t>17419</t>
  </si>
  <si>
    <t>ГЕМОХЕС 10% 500МЛ Р-Р Д/ИНФ_Б.Браун Медикал</t>
  </si>
  <si>
    <t>17641</t>
  </si>
  <si>
    <t>ГЕМОХЕС 10% 500МЛ Р-Р Д/ИНФ_Б.Браун Медикал АГ</t>
  </si>
  <si>
    <t>ГЕМОХЕС 6% 250МЛ Р-Р Д/ИНФ_Б.Браун Мельзунген АГ</t>
  </si>
  <si>
    <t>17638</t>
  </si>
  <si>
    <t>ГЕМОХЕС 6% 500МЛ Р-Р Д/ИНФ_Б.Браун Медикал АГ</t>
  </si>
  <si>
    <t>17640</t>
  </si>
  <si>
    <t>Генеролон спрей д/нар. пр. 2% фл. 60 мл х2_Belupo/Industrial Pharmaceutical Cantabria</t>
  </si>
  <si>
    <t>43843</t>
  </si>
  <si>
    <t>Генеролон спрей д/нар. пр. 5% фл. 60 мл х2_Belupo/Industrial Pharmaceutical Cantabria</t>
  </si>
  <si>
    <t>43844</t>
  </si>
  <si>
    <t>Топикрем шампунь мягкий pH-5 500мл_Nigy-Charlieu Франция</t>
  </si>
  <si>
    <t>42803</t>
  </si>
  <si>
    <t>Топикрем эмульсия д/лица АК актив 40мл_Nigy-Charlieu Франция</t>
  </si>
  <si>
    <t>42809</t>
  </si>
  <si>
    <t>ТОПИРАМАТ 0,1 N28 ТАБЛ П/О_Канонфарма продакшн,ЗАО</t>
  </si>
  <si>
    <t>19521</t>
  </si>
  <si>
    <t>ТОПИРАМАТ 0,1 N28 ТАБЛ П/ПЛЕН/ОБОЛОЧ_Канонфарма продакшн,ЗАО</t>
  </si>
  <si>
    <t>ТОПОТЕКАН-АКТАВИС 0,001/5МЛ ЛИОФ Д/ПРИГОТ Р-РА Д/ИНФ ФЛАК_С.К.Синдан-Фарма С.Р.Л.</t>
  </si>
  <si>
    <t>43292</t>
  </si>
  <si>
    <t>ТОПСАВЕР 0,025 N28 ТАБЛ П/О_Плива Хрватска д.о.о.</t>
  </si>
  <si>
    <t>16319</t>
  </si>
  <si>
    <t>ВАЗИЛИП 0,04 N14 ТАБЛ_KRKA</t>
  </si>
  <si>
    <t>09073</t>
  </si>
  <si>
    <t>ВАЗИЛИП 0,04 N14 ТАБЛ_КРКА-Рус ООО</t>
  </si>
  <si>
    <t>НИКОТИНОВАЯ К-ТА 0,05 N50 ТАБЛ_ИРБИТСКИЙ ХИМФАРМЗАВОД</t>
  </si>
  <si>
    <t>06411</t>
  </si>
  <si>
    <t>НИКОТИНОВАЯ К-ТА 0,05 N50 ТАБЛ_ИРБИТСКИЙ ХИМФАРМЗАВОД, ОАО</t>
  </si>
  <si>
    <t>НИКОТИНОВАЯ К-ТА 0,05 N50 ТАБЛ_Мосхимфармпрепараты  ФГУП им. Семашко</t>
  </si>
  <si>
    <t>02042</t>
  </si>
  <si>
    <t>НИКОТИНОВАЯ К-ТА 0,05 N50 ТАБЛ_Мосхимфармпрепараты им Н.А.Семашко, ОАО</t>
  </si>
  <si>
    <t>НИКОТИНОВАЯ К-ТА 0,05 N50 ТАБЛ_Мосхимфармпрепараты ОАО им.Н.А. Семашко по заказу ООО "Флора и Фауна+"</t>
  </si>
  <si>
    <t>НИКОТИНОВАЯ К-ТА 0,05 N50 ТАБЛ_Мосхимфармпрепараты ФГУП им. Семашко</t>
  </si>
  <si>
    <t>НИКОТИНОВАЯ К-ТА 0,05 N50 ТАБЛ_Фармстандарт</t>
  </si>
  <si>
    <t>04681</t>
  </si>
  <si>
    <t>НИКОТИНОВАЯ К-ТА 0,05 N50 ТАБЛ_Фармстандарт-Уфимский витаминный завод</t>
  </si>
  <si>
    <t>НИКОТИНОВАЯ К-ТА 0,05 N50 ТАБЛ_Фармстандарт-Уфимский витаминный завод,О</t>
  </si>
  <si>
    <t>НИКОТИНОВАЯ К-ТА 0,05 N50 ТАБЛ_Фармстандарт-Уфимский витаминный завод,ОАО</t>
  </si>
  <si>
    <t>НИКОТИНОВАЯ К-ТА 1% 1МЛ N10 АМП /СЕМАШКО/_Мосхимфармпрепараты им Н.А.Семашко, ОАО</t>
  </si>
  <si>
    <t>13059</t>
  </si>
  <si>
    <t>НИКОТИНОВАЯ К-ТА 1% 1МЛ N10 АМП_Верофарм (Белгородский филиал)</t>
  </si>
  <si>
    <t>05885</t>
  </si>
  <si>
    <t>НИКОТИНОВАЯ К-ТА 1% 1МЛ N10 АМП_Верофарм (Воронежский филиал)</t>
  </si>
  <si>
    <t>НИКОТИНОВАЯ К-ТА 1% 1МЛ N10 АМП_Здоровье фарм. компания, ООО</t>
  </si>
  <si>
    <t>09542</t>
  </si>
  <si>
    <t>НИКОТИНОВАЯ К-ТА 1% 1МЛ N10 АМП_Здоровье фармацевтическая компания</t>
  </si>
  <si>
    <t>НИКОТИНОВАЯ К-ТА 1% 1МЛ N10 АМП_Мосхимфармпрепараты им Н.А.Семашко, ОАО</t>
  </si>
  <si>
    <t>Никотиновая к-та амп 1% 1мл №10_Биосинтез Россия</t>
  </si>
  <si>
    <t>13818</t>
  </si>
  <si>
    <t>Никотиновая к-та амп 1% 1мл №10_Дальхимфарм Россия</t>
  </si>
  <si>
    <t>Никотиновая к-та амп 1% 1мл №10_Органика Россия</t>
  </si>
  <si>
    <t>Никотиновая к-та Виал р-р д/инъек. 1 % амп. 1 мл. х10_Виал/Shandong Shenlou Pharm/CSPC Ouyi Pharm</t>
  </si>
  <si>
    <t>Никотиновая к-та р-р 1 % амп. 1 мл. х10_Мосхимфармпрепараты им. Н.А. Семашко</t>
  </si>
  <si>
    <t>Никотиновая к-та табл 50мг №50_Фармстандарт-УфаВита Россия</t>
  </si>
  <si>
    <t>Никотиновая к-та табл. 50 мг х50_Фармстандарт Уфавита</t>
  </si>
  <si>
    <t>НИКОТИНОВАЯ К-ТА-ВИАЛ 0,01/МЛ 1МЛ N10 АМП Р-Р Д/ИН_Си Эс Пи Си Оуи Фармасьютикал Ко.Лтд.</t>
  </si>
  <si>
    <t>НИКОТИНОВАЯ К-ТА-ВИАЛ 0,01/МЛ 1МЛ N10 АМП Р-Р Д/ИН_Сишуи Ксирканг Фармасьютикал Ко.Лтд</t>
  </si>
  <si>
    <t>НИКОТИНОВАЯ К-ТА-ВИАЛ 0,01/МЛ 1МЛ N10 АМП Р-Р Д/ИН_ШАНЬДУН ШЭНЛУ ФАРМАСЬЮТИКАЛ КО.ЛТД.</t>
  </si>
  <si>
    <t>НИКОШПАН 0,1 N50 ТАБЛ_SANOFI-AVENTIS</t>
  </si>
  <si>
    <t>00502</t>
  </si>
  <si>
    <t>НИКОШПАН 0,1 N50 ТАБЛ_Хиноин</t>
  </si>
  <si>
    <t>НИКОШПАН 0,1 N50 ТАБЛ_Хиноин Завод Фармацевтических и Химических Продуктов А. О.</t>
  </si>
  <si>
    <t>НИКОШПАН 0,1 N50 ТАБЛ_Хиноин Завод Фармацевтических и Химических Продуктов А.О.</t>
  </si>
  <si>
    <t>НИКС 1% 59МЛ КРЕМ_Глаксо Вэллком ГмбХ &amp; Ко</t>
  </si>
  <si>
    <t>13475</t>
  </si>
  <si>
    <t>ЗУБНАЯ ПАСТА СПЛАТ SPECIAL ORGANIC 75МЛ_Сплат-Косметика ООО</t>
  </si>
  <si>
    <t>Зубная паста Сплат Special Organic укрепл 75мл_Органик Фарма Россия</t>
  </si>
  <si>
    <t>ТОПСАВЕР 0,1 N28 ТАБЛ П/О_Плива АО</t>
  </si>
  <si>
    <t>16318</t>
  </si>
  <si>
    <t>ТОПСАВЕР 0,1 N28 ТАБЛ П/О_Плива Хрватска д.о.о.</t>
  </si>
  <si>
    <t>КРЕСТОР 0,02 N28 ТАБЛ П/О_АйПиЭр Фармасьютикалс Инк/АстраЗенека ЮК Лтд</t>
  </si>
  <si>
    <t>12291</t>
  </si>
  <si>
    <t>КРЕСТОР 0,02 N28 ТАБЛ П/О_АйПиЭр Фармасьютикалс Инк/ЗиО-Здоровье ЗАО</t>
  </si>
  <si>
    <t>КРЕСТОР 0,02 N28 ТАБЛ П/О_Астра Зенека АБ</t>
  </si>
  <si>
    <t>КРЕСТОР 0,02 N28 ТАБЛ П/О_АстраЗенека ЮК Лимитед</t>
  </si>
  <si>
    <t>КРЕСТОР 0,02 N28 ТАБЛ П/ПЛЕН/ОБОЛОЧ_АйПиЭр Фармасьютикалс Инк/ЗиО-Здоровье ЗАО</t>
  </si>
  <si>
    <t>Крестор табл п/о 10мг №28_IPR/ЗиО-Здоровье Пуэрто-Рико/Россия</t>
  </si>
  <si>
    <t>Крестор табл п/о 10мг №7_IPR/ЗиО-Здоровье Пуэрто-Рико/Россия</t>
  </si>
  <si>
    <t>38077</t>
  </si>
  <si>
    <t>Крестор табл п/о 10мг №98_IPR/ЗиО-Здоровье Пуэрто-Рико/Россия</t>
  </si>
  <si>
    <t>Крестор табл п/о 20мг №28_IPR/ЗиО-Здоровье Пуэрто-Рико/Россия</t>
  </si>
  <si>
    <t>Крестор табл п/о 5мг №28_IPR/ЗиО-Здоровье Пуэрто-Рико/Россия</t>
  </si>
  <si>
    <t>Крестор табл п/о 5мг №98_IPR/ЗиО-Здоровье Пуэрто-Рико/Россия</t>
  </si>
  <si>
    <t>Крестор табл. п/о плен 10 мг х28_Astra Zeneca/IPR Pharmaceuticals/Corden Pharma/Зио-Здоровье</t>
  </si>
  <si>
    <t>Крестор табл. п/о плен 10 мг х7_Astra Zeneca/IPR Pharmaceuticals/Corden Pharma/Зио-Здоровье</t>
  </si>
  <si>
    <t>МОНТЕЛАСТ 0,004 N28 ТАБ ЖЕВ_Актавис Лтд</t>
  </si>
  <si>
    <t>38982</t>
  </si>
  <si>
    <t>МОНТЕЛАСТ 0,004 N98 ТАБ ЖЕВ_Актавис Лтд</t>
  </si>
  <si>
    <t>38984</t>
  </si>
  <si>
    <t>МОНТЕЛАСТ 0,005 N28 ТАБ ЖЕВ_Актавис Лтд</t>
  </si>
  <si>
    <t>38986</t>
  </si>
  <si>
    <t>МОНТЕЛАСТ 0,005 N98 ТАБ ЖЕВ_Актавис Лтд</t>
  </si>
  <si>
    <t>38985</t>
  </si>
  <si>
    <t>МОНТЕЛАСТ 0,01 N28 ТАБ П/ПЛЕН/ОБОЛОЧ_Актавис Лтд</t>
  </si>
  <si>
    <t>40268</t>
  </si>
  <si>
    <t>МОНТЕЛАСТ 0,01 N98 ТАБ П/ПЛЕН/ОБОЛОЧ_Актавис Лтд</t>
  </si>
  <si>
    <t>40269</t>
  </si>
  <si>
    <t>Монтеласт табл жев 4 мг х98_Actavis Ltd</t>
  </si>
  <si>
    <t>Оланзапин таб. п/пл. об. 5мг №28_Северная Звезда/РОССИЯ</t>
  </si>
  <si>
    <t>37609</t>
  </si>
  <si>
    <t>Оланзапин табл п/о 10мг №28_Северная звезда Россия</t>
  </si>
  <si>
    <t>37615</t>
  </si>
  <si>
    <t>Оланзапин табл п/о плен. 10 мг х28_Северная звезда ЗАО</t>
  </si>
  <si>
    <t>ОЛВЭЙЗ КЛАССИК ПРОКЛАДКИ МАКСИ N9_Хигинетт КФТ</t>
  </si>
  <si>
    <t>41653</t>
  </si>
  <si>
    <t>ОЛВЭЙЗ КЛАССИК ПРОКЛАДКИ МАКСИ N9_Хигинетт Лтд</t>
  </si>
  <si>
    <t>ОЛВЭЙЗ КЛАССИК ПРОКЛАДКИ НОРМАЛ N10_Хигинетт Лтд</t>
  </si>
  <si>
    <t>ОЛВЭЙЗ КЛАССИК ПРОКЛАДКИ СЕНСИТИВ НОРМАЛ N9_Хигинетт КФТ</t>
  </si>
  <si>
    <t>45528</t>
  </si>
  <si>
    <t>LIBREDERM ШАМПУНЬ РН-БАЛАНС 250МЛ_ДИНА+ ООО</t>
  </si>
  <si>
    <t>LIBREDERM ШАМПУНЬ ДЕГОТЬ 250МЛ_ДИНА+ ООО</t>
  </si>
  <si>
    <t>39400</t>
  </si>
  <si>
    <t>LIBREDERM ШАМПУНЬ ЦИНК 250МЛ_ДИНА+ ООО</t>
  </si>
  <si>
    <t>ВАТНЫЕ ПАЛОЧКИ BABY DELFI С ОГРАНИЧИТЕЛЕМ N56_БЕЛЛА, ООО</t>
  </si>
  <si>
    <t>21447</t>
  </si>
  <si>
    <t>GARDEX BABY БАЛЬЗАМ ПОСЛЕ УКУСОВ ДЛЯ ДЕТЕЙ 7МЛ_Гамма Косметик,ООО</t>
  </si>
  <si>
    <t>КАНПОЛ (CANPOL BABIES) СИТЕЧКО Д/КОРМЛЕНИЯ 6+/ЗЕЛЕНЫЙ_Canpol Sp.z.o.o. SKA</t>
  </si>
  <si>
    <t>ПЕНТАЛГИН N4 ТАБЛ П/ПЛЕН/ОБОЛОЧ_Фармстандарт-Лексредства ОАО</t>
  </si>
  <si>
    <t>ПАНТЕНОЛ-СПРЕЙ ВИАЛАЙН БАЛЬЗАМ КОСМЕТИЧ ДЛЯ ДЕТЕЙ 130,0 АЭР_TUNAP Cosmetics GmbH</t>
  </si>
  <si>
    <t>21594</t>
  </si>
  <si>
    <t>НЬЮВЕЛОНГ 0,15 N30 ТАБЛ ПРОЛОНГ П/ПЛЕН/ОБОЛОЧ_Лаборатория ЛИКОНСА С.А.</t>
  </si>
  <si>
    <t>НЬЮВЕЛОНГ 0,075 N30 ТАБЛ ПРОЛОНГ П/ПЛЕН/ОБОЛОЧ_Лаборатория ЛИКОНСА С.А.</t>
  </si>
  <si>
    <t>PRESIDENT CLASSIC PLUS ОПОЛАСКИВАТЕЛЬ 250МЛ_Бетафарма АО</t>
  </si>
  <si>
    <t>ЛИЗИНОПРИЛ ОРГАНИКА 0,005 N30 ТАБЛ_Органика, АО</t>
  </si>
  <si>
    <t>ВИЛЬПРАФЕН 0,5 N10 ТАБЛ П/ПЛЕН/ОБОЛОЧ_Драгенофарм Апотекер Пюшль ГмбХ</t>
  </si>
  <si>
    <t>01098</t>
  </si>
  <si>
    <t>22121</t>
  </si>
  <si>
    <t>ТОПАМАКС 0,05 N60 КАПС_Янссен-Орто ЛЛС/Янссен-Силаг С.п.А.</t>
  </si>
  <si>
    <t>15598</t>
  </si>
  <si>
    <t>ЛЕДИ-С ФОРМУЛА МЕНОПАУЗА УСИЛ ФОРМУЛА N30 ТАБЛ_West Coast Laboratories, Inc/БиоВид ООО</t>
  </si>
  <si>
    <t>20152</t>
  </si>
  <si>
    <t>ДР.ВИСТОНГ СИРОП АЛТЕЯ С ВИТ С 150МЛ ФЛАК_ВИС ООО</t>
  </si>
  <si>
    <t>ДР.ВИСТОНГ СИРОП ПОДОРОЖ/МАТЬ-И-МАЧЕХА 150МЛ ФЛАК_ВИС ООО</t>
  </si>
  <si>
    <t>ДР.ВИСТОНГ СИРОП ШИПОВНИКА С ВИТ С 150МЛ ФЛ_ВИС ООО</t>
  </si>
  <si>
    <t>ОЛВЭЙЗ ПРОКЛАДКИ NIGHT N6_KANG NA HSIUNG Enterprise Co Ltd.</t>
  </si>
  <si>
    <t>ОЛВЭЙЗ ПРОКЛАДКИ ЕЖЕДН КАЖДЫЙ ДЕНЬ НОРМАЛ N20_Проктер энд Гэмбл Мануфэкчуринг ГмбХ</t>
  </si>
  <si>
    <t>26985</t>
  </si>
  <si>
    <t>ОЛВЭЙЗ ПРОКЛАДКИ ЕЖЕДНЕВНЫЕ НОРМАЛ N20_Проктер энд Гэмбл Мануфэкчуринг ГмбХ</t>
  </si>
  <si>
    <t>ОЛВЭЙЗ ПРОКЛАДКИ НАЙТ N6_KANG NA HSIUNG Enterprise Co Ltd.</t>
  </si>
  <si>
    <t>ОЛВЭЙЗ УЛЬТРА ПРОКЛАДКИ NIGHT ЭКСТРАЗАЩИТА N7_Хигинетт КФТ</t>
  </si>
  <si>
    <t>ОЛВЭЙЗ УЛЬТРА ПРОКЛАДКИ ЛАЙТ N10_Хагинетт Лтд</t>
  </si>
  <si>
    <t>13503</t>
  </si>
  <si>
    <t>ОЛВЭЙЗ УЛЬТРА ПРОКЛАДКИ НАЙТ N7_Хагинетт Лтд</t>
  </si>
  <si>
    <t>13504</t>
  </si>
  <si>
    <t>МАСЛО ЭФИРНОЕ ПАЧУЛИ 10МЛ ИНД/УП/АСПЕРА_Аспера ПК, ООО</t>
  </si>
  <si>
    <t>26106</t>
  </si>
  <si>
    <t>МАСЛО ЭФИРНОЕ ПАЧУЛИ 10МЛ ИНД/УП_МЕДИКОМЕД НПФ,ООО</t>
  </si>
  <si>
    <t>МАСЛО ЭФИРНОЕ ПИХТА 10МЛ_АСПЕРА,ООО</t>
  </si>
  <si>
    <t>18867</t>
  </si>
  <si>
    <t>РИБОМУНИЛ N4 ГРАНУЛЯТ_PIERRE FABRE MEDICAMENT</t>
  </si>
  <si>
    <t>02529</t>
  </si>
  <si>
    <t>РИБОМУНИЛ N4 ГРАНУЛЯТ_Пьер Фабр Медикамент</t>
  </si>
  <si>
    <t>РИБОМУНИЛ N4 ГРАНУЛЯТ_Пьер Фабр Медикамент Продакшн</t>
  </si>
  <si>
    <t>РИБОНУКЛЕАЗА 0,01 N10 ФЛАК_САМСОН-МЕД, ООО</t>
  </si>
  <si>
    <t>14852</t>
  </si>
  <si>
    <t>Рибонуклеаза лиоф. д/приг. р-ра д/ин. 10 мг х10_Самсон-мед</t>
  </si>
  <si>
    <t>РИГЕВИДОН 21+7 N28Х3 ТАБЛ П/О_Gedeon Richter</t>
  </si>
  <si>
    <t>10742</t>
  </si>
  <si>
    <t>РИГЕВИДОН 21+7 N28Х3 ТАБЛ П/О_Гедеон Рихтер АО</t>
  </si>
  <si>
    <t>Риделат-С р-р в/в введ. 10 мг/мл амп. 5 мл х10_Сотекс/Компания Деко</t>
  </si>
  <si>
    <t>41344</t>
  </si>
  <si>
    <t>РИДОНЕКС 0,002 N20 ТАБЛ П/О_Гедеон Рихтер ОАО</t>
  </si>
  <si>
    <t>27123</t>
  </si>
  <si>
    <t>РИДОНЕКС 0,004 N20 ТАБЛ П/О_Гедеон Рихтер ОАО</t>
  </si>
  <si>
    <t>27122</t>
  </si>
  <si>
    <t>Ридонекс табл п/о 2мг №20_Gedeon Richter Россия</t>
  </si>
  <si>
    <t>ГЛАУМАКС 0,005% 2,5МЛ ФЛАК ГЛ КАПЛИ /АКЦИЯ  2+1/_Кевельт,АО</t>
  </si>
  <si>
    <t>МАСЛО РАСТОРОПШИ 1,360 N90 КАПС/РЕАЛКАПС/_РеалКапс, АО</t>
  </si>
  <si>
    <t>22159</t>
  </si>
  <si>
    <t>ЛЬНЯНОЕ МАСЛО ПЕРВЫЙ ХОЛОДНЫЙ ОТЖИМ 1,0 N60 КАПС_РеалКапс, АО</t>
  </si>
  <si>
    <t>ПИВНЫЕ ДРОЖЖИ NATURLIVIT КЛАССИЧЕСКИЕ N100ТАБЛ_Дрожжевые технологии, ООО</t>
  </si>
  <si>
    <t>ГЛЮКОМЕТР ВАН ТАЧ СЕЛЕКТ СИМПЛ_Лайфскан Юроп</t>
  </si>
  <si>
    <t>АВЕНТ СОСКА ПОТОК БЫСТРЫЙ N2/NATURAL арт.80540 SCF654/27_Philips Consumer Lifestyle B.V.</t>
  </si>
  <si>
    <t>22228</t>
  </si>
  <si>
    <t>TOPICREM ORGANIC BABY ГЕЛЬ ОЧИЩАЮЩИЙ 2В1 500МЛ_Laboratoires NIGY</t>
  </si>
  <si>
    <t>42811</t>
  </si>
  <si>
    <t>МАКСИЛАК N10 КАПС /АКЦИЯ  9+1/_Genexo Sp.z.o.o.</t>
  </si>
  <si>
    <t>LIBREDERM АЕВИТ ГЕЛЬ УВЛАЖНЯЮЩИЙ ДЛЯ ГУБ С ВИТАМИНАМИ А И Е 20МЛ_ДИНА+ ООО</t>
  </si>
  <si>
    <t>ПАНТЕНОЛ-СПРЕЙ ВИАЛАЙН БАЛЬЗАМ КОСМЕТИЧ 130,0 АЭР /АКЦИЯ  10+1/_Гелингхем СПП е.К.</t>
  </si>
  <si>
    <t>ВАТА ХИРУРГИЧЕСКАЯ СТЕРИЛЬНАЯ HELP 50,0_Фабрика МИиМ "Ника", ЗАО ("Фабрика "Ника", ЗАО)</t>
  </si>
  <si>
    <t>КАНПОЛ (CANPOL BABIES) ПРОРЕЗЫВАТЕЛЬ 9/501/НЛО ГОЛУБОЙ_Canpol Sp.z.o.o. SKA</t>
  </si>
  <si>
    <t>45716</t>
  </si>
  <si>
    <t>LAUMA БАНДАЖ ПОДДЕРЖИВАЮЩИЙ Д/БЕРЕМЕННЫХ РАЗМ 1_ЛСЭЗ ЛАУМА ФАБРИКС, ООО</t>
  </si>
  <si>
    <t>20741</t>
  </si>
  <si>
    <t>LAUMA БАНДАЖ ПОДДЕРЖИВАЮЩИЙ Д/БЕРЕМЕННЫХ РАЗМ 2_ЛСЭЗ ЛАУМА ФАБРИКС, ООО</t>
  </si>
  <si>
    <t>20742</t>
  </si>
  <si>
    <t>ЛИБРЕСС ПРОКЛАДКИ УЛЬТРА НОРМАЛ С МЯГК ПОВ N20_ЭсСиЭй Хайджин Продактс  Словакия,с.р.о.</t>
  </si>
  <si>
    <t>КОНКОР 0,005 N50 ТАБЛ П/ПЛЕН/ОБОЛОЧ_Мерк КГаА/ Нанолек ООО</t>
  </si>
  <si>
    <t>ЗУЛЬБЕКС 0,01 N14 ТАБЛ П/КИШЕЧНОРАСТВОР/ОБОЛОЧ_КРКА, д.д., Ново место, АО</t>
  </si>
  <si>
    <t>FRENCHI УМНАЯ ЭМАЛЬ ЛАК - УКРЕПИТЕЛЬ № 115 ГРЯЗНЫЕ ТАНЦЫ 11МЛ_Френчи Продактс, ООО</t>
  </si>
  <si>
    <t>22706</t>
  </si>
  <si>
    <t>FRENCHI УМНАЯ ЭМАЛЬ ЛАК - УКРЕПИТЕЛЬ № 151 КОРАЛЛОВЫЙ КРИСТАЛЛ 11МЛ_Френчи Продактс, ООО</t>
  </si>
  <si>
    <t>22709</t>
  </si>
  <si>
    <t>РИЗЕНДРОС 0,035 N12 ТАБЛ П/О_Зентива а.с.</t>
  </si>
  <si>
    <t>21152</t>
  </si>
  <si>
    <t>РИЗЕНДРОС 0,035 N12 ТАБЛ П/О_Зентива а.с./Зентива а.с.</t>
  </si>
  <si>
    <t>РИЗЕНДРОС 0,035 N12 ТАБЛ П/О_Санека Фармасьютикалс а.с.</t>
  </si>
  <si>
    <t>РИЗЕНДРОС 0,035 N4 ТАБЛ П/О_Зентива а.с.</t>
  </si>
  <si>
    <t>21153</t>
  </si>
  <si>
    <t>РИЗЕНДРОС 0,035 N4 ТАБЛ П/О_Зентива а.с./Зентива а.с.</t>
  </si>
  <si>
    <t>РИЗЕНДРОС 0,035 N4 ТАБЛ П/О_Санека Фармасьютикалс а.с.</t>
  </si>
  <si>
    <t>Ризендрос табл п/о 35мг №12_Saneca Словакия</t>
  </si>
  <si>
    <t>Ризендрос табл п/о 35мг №4_Saneca Словакия</t>
  </si>
  <si>
    <t>Ризендрос табл. п/о плен 35 мг х12_Zentiva a.s./Saneca Pharmaceuticals</t>
  </si>
  <si>
    <t>Ризендрос табл. п/о плен 35 мг х4_Zentiva a.s./Saneca Pharmaceuticals</t>
  </si>
  <si>
    <t>ЦЕФОТАКСИМ-ВИАЛ 1,0 N10 ФЛАК ПОР Д/Р-РА В/В В/М_Северная Китайская Фармацевтическая Корпорация Лтд.</t>
  </si>
  <si>
    <t>12089</t>
  </si>
  <si>
    <t>ЦЕФОТАКСИМ-ВИАЛ 1,0 ФЛАК ПОР Д/Р-РА В/В В/М_Северная Китайская Фармацевтическая Корпорация Лтд.</t>
  </si>
  <si>
    <t>Цефотаксим-ЛЕКСВМ пор. д/приг. р-ра в/в, в/м фл. 1 г. х1_ФармКонцепт</t>
  </si>
  <si>
    <t>43753</t>
  </si>
  <si>
    <t>ТОРИН 0,05 N14 ТАБЛ П/О_ВЕРОФАРМ</t>
  </si>
  <si>
    <t>16194</t>
  </si>
  <si>
    <t>ТОРИН 0,05 N14 ТАБЛ П/О_Верофарм (Белгородский филиал)</t>
  </si>
  <si>
    <t>ТОРИН 0,05 N14 ТАБЛ П/О_Верофарм,ОАО</t>
  </si>
  <si>
    <t>ТОРИН 0,05 N14 ТАБЛ П/ПЛЕН/ОБОЛОЧ_Верофарм,АО</t>
  </si>
  <si>
    <t>ТОРИН 0,05 N14 ТАБЛ П/ПЛЕН/ОБОЛОЧ_Верофарм,ОАО</t>
  </si>
  <si>
    <t>ТОРНЕТИС 0,1 N1 ТАБЛ_Сандоз Прайвит Лимитед</t>
  </si>
  <si>
    <t>22680</t>
  </si>
  <si>
    <t>ТОРНЕТИС 0,1 N4 ТАБЛ_Сандоз Прайвит Лимитед</t>
  </si>
  <si>
    <t>22681</t>
  </si>
  <si>
    <t>Торнетис табл 100мг №1_Sandoz Индия</t>
  </si>
  <si>
    <t>Торнетис табл 100мг №4_Sandoz Индия</t>
  </si>
  <si>
    <t>Торнетис табл. 100 мг х1_Sandoz Private Limited</t>
  </si>
  <si>
    <t>Торнетис табл. 100 мг х4_Sandoz Private Limited</t>
  </si>
  <si>
    <t>ТОРОЦЕФ 1,0 ФЛАК ПОР Д/Р-РА В/В В/М_TORRENT</t>
  </si>
  <si>
    <t>11848</t>
  </si>
  <si>
    <t>ТОРОЦЕФ 1,0 ФЛАК ПОР Д/Р-РА В/В В/М_Торрент Фармасьютикалс Лтд.</t>
  </si>
  <si>
    <t>ТОРОЦЕФ 1,0 ФЛАК_TORRENT</t>
  </si>
  <si>
    <t>ТОРОЦЕФ 1,0 ФЛАК_Торрент Фармасьютикалс Лтд.</t>
  </si>
  <si>
    <t>ТОРЭПИМАТ 0,025 N28 ТАБЛ П/О_Торрент Фармасьютикалс Лтд</t>
  </si>
  <si>
    <t>41177</t>
  </si>
  <si>
    <t>ТОФФ ПЛЮС N20 КАПС_Панацея Биотек Лтд</t>
  </si>
  <si>
    <t>03267</t>
  </si>
  <si>
    <t>ПАНТЕНОЛ ВИАЛАЙН МОЛОЧКО 5% Д/ТЕЛА 150МЛ /АКЦИЯ  5+1/_ИПОК косметик, ООО</t>
  </si>
  <si>
    <t>ПАНТЕНОЛ ВИАЛАЙН КРЕМ 6% РЕГЕНЕРИР 30МЛ /АКЦИЯ  5+1/_ИПОК косметик, ООО</t>
  </si>
  <si>
    <t>22003</t>
  </si>
  <si>
    <t>ЛЕНУКСИН 0,01 N28 ТАБЛ П/ПЛЕН/ОБОЛОЧ_Гедеон Рихтер Польша, ООО</t>
  </si>
  <si>
    <t>БЕТАГИСТИН-СЗ 0,016 N60 ТАБЛ_Северная Звезда, ЗАО</t>
  </si>
  <si>
    <t>БЕТАГИСТИН-СЗ 0,024 N60 ТАБЛ_Северная Звезда, ЗАО</t>
  </si>
  <si>
    <t>РОЗУВАСТАТИН КАНОН 0,01 N28 ТАБЛ П/ПЛЕН/ОБОЛОЧ_Канонфарма продакшн, ЗАО</t>
  </si>
  <si>
    <t>МЕМОРЕЛЬ 0,01 N30 ТАБЛ П/ПЛЕН/ОБОЛОЧ_Билим Илач Санайии ве Тиджарет А.Ш./Скопинский фар</t>
  </si>
  <si>
    <t>PAMPERS NEW BABY-DRY ПОДГУЗНИКИ РАЗМЕР 2 N27_Проктер энд Гэмбл-Новомосковск, ООО</t>
  </si>
  <si>
    <t>РОЗУВАСТАТИН КАНОН 0,02 N28 ТАБЛ П/ПЛЕН/ОБОЛОЧ_Канонфарма продакшн, ЗАО</t>
  </si>
  <si>
    <t>МЕМОРЕЛЬ 0,01 N90 ТАБЛ П/ПЛЕН/ОБОЛОЧ_Билим Илач Санайии ве Тиджарет А.Ш./Скопинский фар</t>
  </si>
  <si>
    <t>LIBREDERM ВИТАМИН Е КРЕМ-АНТИОКСИДАНТ ДЛЯ НЕЖНОЙ КОЖИ ВОКРУГ ГЛАЗ 20МЛ_ДИНА+ ООО</t>
  </si>
  <si>
    <t>LIBREDERM ВИТАМИН Е КРЕМ-АНТИОКСИДАНТ ДЛЯ ЛИЦА 50МЛ_ДИНА+ ООО</t>
  </si>
  <si>
    <t>LIBREDERM ВИТАМИН Е КРЕМ-АНТИОКСИДАНТ ДЛЯ РУК 125МЛ_ДИНА+ ООО</t>
  </si>
  <si>
    <t>ЛИНКАС ОРВИ  ВКУС ЛИМОНА 5,6 N10 ПАК ГРАН Д/Р-РА_Хербион Пакистан Прайвет Лимитед</t>
  </si>
  <si>
    <t>39530</t>
  </si>
  <si>
    <t>НАЛГЕЗИН 0,275 N20 ТАБЛ П/ПЛЕН/ОБОЛОЧ_КРКА, д.д., Ново место, АО</t>
  </si>
  <si>
    <t>ВАЙРОВА 0,5 N10 ТАБЛ П/ПЛЕН/ОБОЛОЧ_Ранбакси Лабораториз Лимитед</t>
  </si>
  <si>
    <t>37261</t>
  </si>
  <si>
    <t>45783</t>
  </si>
  <si>
    <t>ОКТОЛИПЕН 0,6 N30 ТАБЛ П/ПЛЕН/ОБОЛОЧ_Фармстандарт-Лексредства ОАО</t>
  </si>
  <si>
    <t>СВ12 ОПОЛАСКИВАТЕЛЬ Д/РТА 250МЛ_МЕДА Фарма С.п.А.</t>
  </si>
  <si>
    <t>ФИТОЛИЗИН PRENATAL N36 МЯГ КАПС_Медана Фарма Акционерное Общество</t>
  </si>
  <si>
    <t>45317</t>
  </si>
  <si>
    <t>TOPICREM МЯГКИЙ ОЧИЩАЮЩИЙ ГЕЛЬ 500МЛ_Laboratoires NIGY</t>
  </si>
  <si>
    <t>42802</t>
  </si>
  <si>
    <t>TOPICREM УЛЬТРА-УВЛАЖНЯЮЩЕЕ МОЛОЧКО ДЛЯ ТЕЛА 500МЛ_Laboratoires NIGY</t>
  </si>
  <si>
    <t>42794</t>
  </si>
  <si>
    <t>TOPICREM УЛЬТРА-УВЛАЖНЯЮЩЕЕ МОЛОЧКО ДЛЯ ТЕЛА 200МЛ_Laboratoires NIGY</t>
  </si>
  <si>
    <t>42793</t>
  </si>
  <si>
    <t>ПАНТЕНОЛ ВИАЛАЙН КРЕМ 3% ДЕТСКИЙ УНИВЕРСАЛЬНЫЙ 50МЛ_ИПОК косметик, ООО</t>
  </si>
  <si>
    <t>МОСКИТОЛ НЕЖНАЯ ЗАЩИТ Ж-ТЬ 30 НОЧЕЙ ДЕТ /АКЦИЯ  3+1/_Аэрозоль Новомосковск ООО</t>
  </si>
  <si>
    <t>НЕБИВАТОР 0,005 N28 ТАБЛ_Торрент Фармасьютикалс Лтд</t>
  </si>
  <si>
    <t>24921</t>
  </si>
  <si>
    <t>СТОПДИАР 0,1 N24 ТАБЛ П/ПЛЕН/ОБОЛОЧ_Гедеон Рихтер Польша, ООО</t>
  </si>
  <si>
    <t>МЕТРОМИКОН-НЕО 0,5+0,1 N14 СУПП ВАГ_Авексима Сибирь ООО</t>
  </si>
  <si>
    <t>40318</t>
  </si>
  <si>
    <t>ЙОДИНОЛ 100МЛ ФЛАК Р-Р Д/МЕСТ/НАРУЖ ПРИМ/ТУЛЬСКАЯ ФФ_Тульская фармацевтическая фабрика, ООО</t>
  </si>
  <si>
    <t>ВАТА ГИГИЕНИЧЕСКАЯ Н/СТ 50,0/РУСВАТА_Русвата, ООО</t>
  </si>
  <si>
    <t>22045</t>
  </si>
  <si>
    <t>ФИНАСТЕРИД-OBL 0,005 N30 ТАБЛ П/ПЛЕН/ОБОЛОЧ_Оболенское Фармацевтическое предприятие, ЗАО</t>
  </si>
  <si>
    <t>LACALUT ACTIV HERBAL ЗУБНАЯ ПАСТА 50МЛ_Др. Тайсс Натурварен ГмбХ</t>
  </si>
  <si>
    <t>37322</t>
  </si>
  <si>
    <t>ГХК УЛЬТРА N90 КАПС_ФАРМАКОР ПРОДАКШН ООО</t>
  </si>
  <si>
    <t>МОСКИТОЛ ЗАЩИТА Д/ВЗР АЭРОЗОЛЬ ОТ КОМАРОВ100МЛ /АКЦИЯ  3+1/_Аэрозоль Новомосковск ООО</t>
  </si>
  <si>
    <t>МОСКИТОЛ ЗАЩИТА Д/ВЗР СПРЕЙ ОТ КОМАРОВ100МЛ /АКЦИЯ  3+1/_Аэрозоль Новомосковск ООО</t>
  </si>
  <si>
    <t>TOPICREM МЯГКИЙ ШАМПУНЬ РН5 500МЛ_Laboratoires NIGY</t>
  </si>
  <si>
    <t>САЛИЦИЛОВО-ЦИНКОВАЯ ПАСТА 25,0 Д/НАР/ПРИМ/САМАРАМЕДПРОМ/_Самарамедпром, ОАО</t>
  </si>
  <si>
    <t>36977</t>
  </si>
  <si>
    <t>ПРОЩАЛЬНЫЙ ПИСК БРАСЛЕТ РЕПЕЛЛЕНТ ОТ КОМАРN1/S/ /АКЦИЯ  2+1/_Красота и Здоровье, ООО</t>
  </si>
  <si>
    <t>37215</t>
  </si>
  <si>
    <t>МАГНИСТАД N50 ТАБЛ П/КИШЕЧНОРАСТВОР/ОБОЛОЧ_ШТАДА-Вьетнам Джойнт Вентче Ко., Лтд/ уп. "Скопинс</t>
  </si>
  <si>
    <t>22990</t>
  </si>
  <si>
    <t>МОСКИТОЛ ГИПОАЛЛЕРГЕН ЗАЩИТА АЭРОЗОЛЬ ОТ КОМАРОВ/МОКРЕЦОВ/МОСКИТОВ 150МЛ /АКЦИЯ  3+1/_Аэрозоль Новомосковск ООО</t>
  </si>
  <si>
    <t>LIBREDERM КРЕМ ГИАЛУРОНОВЫЙ УВЛАЖНЯЮЩИЙ 50МЛ_Р.Косметик ООО</t>
  </si>
  <si>
    <t>ТРАВАТАН 0,004% 2,5МЛ ГЛ КАПЛИ ФЛАК/КАП_ALCON</t>
  </si>
  <si>
    <t>13120</t>
  </si>
  <si>
    <t>ТРАВАТАН 0,004% 2,5МЛ ГЛ КАПЛИ ФЛАК/КАП_с.а. Алкон Куврер н.в.</t>
  </si>
  <si>
    <t>ТРАВАТАН 0,004% 2,5МЛ ГЛ КАПЛИ ФЛАК/КАП_с.а. Алкон-Куврер н.в.</t>
  </si>
  <si>
    <t>ТРАВАТАН 0,004% 2,5МЛ ФЛАК ГЛ КАПЛИ_с.а. Алкон Куврер н.в.</t>
  </si>
  <si>
    <t>ТРАВАТАН 40МКГ/МЛ 2,5МЛ ГЛ КАПЛИ ФЛАК/КАП(БАК ФРИ)_Алкон-Куврер Н.В. С.А.</t>
  </si>
  <si>
    <t>ТРАВАТАН 40МКГ/МЛ 2,5МЛ ГЛ КАПЛИ ФЛАК/КАП_Алкон-Куврер Н.В. С.А.</t>
  </si>
  <si>
    <t>ТРАВАТАН 40МКГ/МЛ 2,5МЛ ГЛ КАПЛИ ФЛАК/КАП_с.а. Алкон-Куврер н.в.</t>
  </si>
  <si>
    <t>Трависил  табл. д/расс./лимон/  х16_Plethico Pharmaceuticals Ltd</t>
  </si>
  <si>
    <t>Трависил /апельсин/ табл. д/расс. х16 _Plethico Pharmaceuticals Ltd</t>
  </si>
  <si>
    <t>Трависил /мед/ табл. д/рассас. х16 _Plethico Pharmaceuticals Ltd</t>
  </si>
  <si>
    <t>ТРАВИСИЛ 100МЛ Р-Р /Б/САХАРА/_ПЛЕТИКО ФАРМАСЬЮТИКАЛС ЛТД</t>
  </si>
  <si>
    <t>ТРАВИСИЛ 100МЛ СИРОП_ПЛЕТИКО ФАРМАСЬЮТИКАЛС ЛТД</t>
  </si>
  <si>
    <t>ТРАВИСИЛ 100МЛ СИРОП_Плетхико Фармасьютикалз Лтд.</t>
  </si>
  <si>
    <t>НИСТАТИН 100000ЕД 30,0 МАЗЬ Д/НАРУЖ ПРИМЕНЕНИЯ_Биосинтез ОАО</t>
  </si>
  <si>
    <t>ОКСОЛИН 0,25% 10,0 МАЗЬ НАЗАЛ/ОЗОН_ОЗОН,ООО</t>
  </si>
  <si>
    <t>ПАМПЕРС ПОДГУЗНИКИ-ТРУСИКИ PANTS Д/МАЛЬЧ И ДЕВ MIDI N19_Проктер энд Гэмбл-Новомосковск, ООО</t>
  </si>
  <si>
    <t>46382</t>
  </si>
  <si>
    <t>ПИЛОБАКТ АМ N7 НАБОР_Ранбакси Лабораториз Лимитед</t>
  </si>
  <si>
    <t>СУПРАКС 0,1/5МЛ 30,0 ФЛАК ГРАН Д/СУСП ШПРИЦ ДОЗИР_Факта Фармачеутичи С.П.А.</t>
  </si>
  <si>
    <t>ЭЛЕФЛОКС 0,5 N10 ТАБЛ П/О_Сан Фармасьютикал Индастриз Лтд</t>
  </si>
  <si>
    <t>09100</t>
  </si>
  <si>
    <t>Scholl Gelactiv стельки д/обуви на высоком каблуке пара_Reckitt Benckiser Великобритания</t>
  </si>
  <si>
    <t>44618</t>
  </si>
  <si>
    <t>ВАТА ГИГИЕНИЧЕСКАЯ Н/СТ 250,0/РУСВАТА_Русвата, ООО</t>
  </si>
  <si>
    <t>37149</t>
  </si>
  <si>
    <t>PRESIDENT BABY 0-3 ЗУБНАЯ ПАСТА-ГЕЛЬ СО ВКУСОМ КАРАМЕЛИ 30МЛ_Бетафарма АО</t>
  </si>
  <si>
    <t>42477</t>
  </si>
  <si>
    <t>PRESIDENT JUNIOR WILD STRAWBERRY 6-12 ЗУБНАЯ ПАСТА СО ВКУСОМ ЗЕМЛЯНИКИ БЕЗ ФТОРА 50МЛ_Бетафарма АО</t>
  </si>
  <si>
    <t>42480</t>
  </si>
  <si>
    <t>PRESIDENT KIDS STRAWBERRY 3-6 ЗУБНАЯ ПАСТА СО ВКУСОМ КЛУБНИКИ БЕЗ ФТОРА 50МЛ_Бетафарма АО</t>
  </si>
  <si>
    <t>42479</t>
  </si>
  <si>
    <t>СОТАЛОЛ КАНОН 0,16 N20 ТАБЛ_Канонфарма продакшн, ЗАО</t>
  </si>
  <si>
    <t>42921</t>
  </si>
  <si>
    <t>БРИЛЛИАНТОВЫЙ ЗЕЛЕНЫЙ 1% 25МЛ ФЛАК СПИРТ Р-Р Д/НАРУЖ /ГИППОКРАТ/_Гиппократ,ООО</t>
  </si>
  <si>
    <t>37341</t>
  </si>
  <si>
    <t>МИКОСИСТ 0,15 N4 КАПС_Гедеон Рихтер - Рус ЗАО</t>
  </si>
  <si>
    <t>РАНИТИДИН 0,15 N60 ТАБЛ П/ПЛЕН/ОБОЛОЧ_ОЗОН,ООО</t>
  </si>
  <si>
    <t>37270</t>
  </si>
  <si>
    <t>РАНИТИДИН 0,15 N30 ТАБЛ П/ПЛЕН/ОБОЛОЧ/ОЗОН_ОЗОН,ООО</t>
  </si>
  <si>
    <t>37269</t>
  </si>
  <si>
    <t>НЭЙЧЕС БАУНТИ ГЛЮКОЗАМИН - ХОНДРОИТИН ПЛЮС С КАЛЬЦ И ВИТ Д N120 ТАБЛ_Nature's Bounty, Inc.</t>
  </si>
  <si>
    <t>38341</t>
  </si>
  <si>
    <t>НЭЙЧЕС БАУНТИ КАЛЬЦИЙ-МАГНИЙ-ЦИНК N100 ТАБЛ_Nature's Bounty, Inc.</t>
  </si>
  <si>
    <t>38539</t>
  </si>
  <si>
    <t>МЕМАНТАЛЬ 0,01 N90 ТАБЛ П/ПЛЕН/ОБОЛОЧ_Синтон Испания С.Л./ ФармФирма "Сотекс", ЗАО</t>
  </si>
  <si>
    <t>МЕМАНТАЛЬ 0,01 N30 ТАБЛ П/ПЛЕН/ОБОЛОЧ_Синтон Испания С.Л./ ФармФирма "Сотекс", ЗАО</t>
  </si>
  <si>
    <t>МЕМАНТАЛЬ 0,01 N60 ТАБЛ П/ПЛЕН/ОБОЛОЧ_Синтон Испания С.Л./ ФармФирма "Сотекс", ЗАО</t>
  </si>
  <si>
    <t>ИММУНОКИНД N150 ТАБЛ Д/РАССАС ГОМЕОПАТИЧ Д/ДЕТ_Дойче Хомеопати-Унион ДХУ-Арцнаймиттель ГмбХ &amp; Ко.</t>
  </si>
  <si>
    <t>37753</t>
  </si>
  <si>
    <t>LIBREDERM ВОДА ТЕРМАЛЬНАЯ 125,0_Барони Юниверсал Продактс ПЛС</t>
  </si>
  <si>
    <t>ПРЕГАБАЛИН-РИХТЕР 0,075 N56 КАПС_ГЕДЕОН РИХТЕР-РУС АО</t>
  </si>
  <si>
    <t>37346</t>
  </si>
  <si>
    <t>Scholl Gelactiv стельки д/обуви на плоск.подошве пара_Reckitt Benckiser Великобритания</t>
  </si>
  <si>
    <t>44619</t>
  </si>
  <si>
    <t>Scholl Gelactiv стельки д/обуви на среднем каблуке пара_Reckitt Benckiser Великобритания</t>
  </si>
  <si>
    <t>44620</t>
  </si>
  <si>
    <t>Scholl Gelactiv стельки д/открытой обуви пара_Reckitt Benckiser Великобритания</t>
  </si>
  <si>
    <t>44621</t>
  </si>
  <si>
    <t>Scholl Gelactiv стельки ежедн д/комфорта д/жен пара_Reckitt Benckiser Великобритания</t>
  </si>
  <si>
    <t>44368</t>
  </si>
  <si>
    <t>Scholl Gelactiv стельки ежедн д/комфорта д/муж пара_Reckitt Benckiser Великобритания</t>
  </si>
  <si>
    <t>44369</t>
  </si>
  <si>
    <t>Scholl Gelactiv стельки спорт д/жен пара_Reckitt Benckiser Великобритания</t>
  </si>
  <si>
    <t>44370</t>
  </si>
  <si>
    <t>Scholl Gelactiv стельки спорт д/муж пара_Reckitt Benckiser Великобритания</t>
  </si>
  <si>
    <t>44371</t>
  </si>
  <si>
    <t>Scholl Velvet Smooth масло д/ухода за ногтями 7,5мл_Reckitt Benckiser Великобритания</t>
  </si>
  <si>
    <t>44365</t>
  </si>
  <si>
    <t>Scholl крем д/интенс.увлаж кожи стоп 75мл_Reckitt Benckiser Великобритания</t>
  </si>
  <si>
    <t>44366</t>
  </si>
  <si>
    <t>Scholl крем д/интенс.увлаж кожи стоп 75мл_Reckitt Benckiser Индия</t>
  </si>
  <si>
    <t>Scholl крем д/потреск.кожи пяток восст 60мл_Reckitt Benckiser Великобритания</t>
  </si>
  <si>
    <t>44367</t>
  </si>
  <si>
    <t>Scholl насадки смен д/электр.пилки д/ногтей_Reckitt Benckiser Великобритания</t>
  </si>
  <si>
    <t>Вертран табл 8 мг х30_Belupo</t>
  </si>
  <si>
    <t>Вертран табл 8мг №30_Belupo Хорватия</t>
  </si>
  <si>
    <t>ГОРПИЛС ЛИМОННЫЙ РАСТИТЕЛЬНЫЕ N24 ПАСТИЛКИ_Джепак Интернейшенл</t>
  </si>
  <si>
    <t>ГОРПИЛС ЛИМОННЫЙ РАСТИТЕЛЬНЫЕ ПАСТИЛКИ N24_Джепак Интернейшенл</t>
  </si>
  <si>
    <t>ГОРПИЛС МАЛИНОВЫЙ РАСТИТЕЛЬНЫЕ N24 ПАСТИЛКИ_Джепак Интернейшенл</t>
  </si>
  <si>
    <t>10925</t>
  </si>
  <si>
    <t>10957</t>
  </si>
  <si>
    <t>ГОРПИЛС МАЛИНОВЫЙ РАСТИТЕЛЬНЫЕ ПАСТИЛКИ N24_Джепак Интернейшенл</t>
  </si>
  <si>
    <t>ГОРПИЛС МЕДОВО-ЛИМОННЫЙ N12 ПАСТИЛКИ_Джепак Интернейшенл</t>
  </si>
  <si>
    <t>ГОРПИЛС МЕДОВО-ЛИМОННЫЙ N24 ПАСТИЛКИ_Джепак Интернейшенл</t>
  </si>
  <si>
    <t>ГОРПИЛС МЕДОВО-ЛИМОННЫЙ РАСТИТЕЛЬНЫЕ N24 ПАСТИЛКИ_Джепак Интернейшенл</t>
  </si>
  <si>
    <t>ГОРПИЛС МЕНТОЛ-ЭВКАЛИПТ N12 ПАСТИЛКИ_Джепак Интернейшенл</t>
  </si>
  <si>
    <t>ГОРПИЛС МЕНТОЛ-ЭВКАЛИПТ N24 ПАСТИЛКИ_Джепак Интернейшенл</t>
  </si>
  <si>
    <t>ФИТОРЕЛАКС N30 ТАБЛ_NATUR PRODUCT</t>
  </si>
  <si>
    <t>19668</t>
  </si>
  <si>
    <t>ФИТОРЕЛАКС N30 ТАБЛ_Натур Продукт Европа Б.В.</t>
  </si>
  <si>
    <t>ФИТОРЕЛАКС N30 ТАБЛ_Х. тен Херкель Б.В.</t>
  </si>
  <si>
    <t>ФИТОРЕЛАКС N30 ТАБЛ_Херкель Б.В.</t>
  </si>
  <si>
    <t>ФИТОРЕЛАКС N30 ТАБЛ_Херкель Б.В./ Натур Продукт Европа Б.В.</t>
  </si>
  <si>
    <t>ЗЕНХЕЙЛ 200МКГ+5МКГ/ДОЗА 120ДОЗ АЭР Д/ИНГ_3М Хелс Кеа Лтд / Органон (Ирландия) Лтд</t>
  </si>
  <si>
    <t>ЗЕПТОЛ 0,2 N100 ТАБЛ ПРОЛОНГ_Сан Фармасьютикал Индастриз Лтд</t>
  </si>
  <si>
    <t>03754</t>
  </si>
  <si>
    <t>ЗЕПТОЛ 0,2 N100 ТАБЛ_Сан Фармасьютикал Индастриз Лтд</t>
  </si>
  <si>
    <t>ЗЕПТОЛ 0,4 N30 ТАБЛ ПРОЛОНГ_Сан Фармасьютикал Индастриз Лтд</t>
  </si>
  <si>
    <t>16696</t>
  </si>
  <si>
    <t>СМЕКТА 3,0 N12 СУСП Д/ПРИЕМА ВНУТРЬ/КАРАМЕЛЬ-КАКАО_Фарматис</t>
  </si>
  <si>
    <t>43345</t>
  </si>
  <si>
    <t>СМЕКТА 3,0 N30 ПОР /ВАНИЛЬ/_Бофур Ипсен Индастри</t>
  </si>
  <si>
    <t>00242</t>
  </si>
  <si>
    <t>СМЕКТА 3,0 N30 ПОР Д/СУСП /АПЕЛЬСИН/_Бофур Ипсен Индастри</t>
  </si>
  <si>
    <t>15883</t>
  </si>
  <si>
    <t>СМЕКТА 3,0 N30 ПОР Д/СУСП /ВАНИЛЬ/_Бофур Ипсен Индастри</t>
  </si>
  <si>
    <t>СМЕКТА 3,0 N30 ПОР_Бофур Ипсен Индастри</t>
  </si>
  <si>
    <t>Смекта пор. в пак. 3г №12_Pharmatis Франция</t>
  </si>
  <si>
    <t>Смекта пор. д/приг. сусп. д/приема внутрь /апельсин/ 3 г. х30_Beaufour Ipsen  Industrie</t>
  </si>
  <si>
    <t>Смекта пор. д/приг. сусп. д/приема внутрь /ваниль/ 3 г. х30_Beaufour Ipsen  Industrie</t>
  </si>
  <si>
    <t xml:space="preserve">Смекта сусп. д/пр. внут. пак. 3 г х12_Pharmatis/Beaufour Ipsen  Industrie </t>
  </si>
  <si>
    <t>СМЕСЬ Д/ИНГАЛ 40,0_Московская фармацевтическая фабрика  ЗАО</t>
  </si>
  <si>
    <t>19050</t>
  </si>
  <si>
    <t>СМЕСЬ Д/ИНГАЛ 40,0_Московская фармацевтическая фабрика ЗАО</t>
  </si>
  <si>
    <t>СМЕСЬ Д/ИНГАЛ 40,0_МОСКОВСКАЯ ФАРМАЦЕВТИЧЕСКАЯ ФАБРИКА, ЗАО</t>
  </si>
  <si>
    <t>СМЕСЬ Д/ИНГАЛЯЦИЙ 40МЛ ФЛАК_МОСКОВСКАЯ ФАРМ. ФАБРИКА, ЗАО</t>
  </si>
  <si>
    <t>Смесь д/ингаляций 40мл флак_Тульская ФФ Россия</t>
  </si>
  <si>
    <t>05385</t>
  </si>
  <si>
    <t>СМЕСЬ Д/ИНГАЛЯЦИЙ 40МЛ_МОСКОВСКАЯ ФАРМ. ФАБРИКА, ЗАО</t>
  </si>
  <si>
    <t>СМЕСЬ Д/ИНГАЛЯЦИЙ 40МЛ_Московская фармацевтическая фабрика, ЗАО</t>
  </si>
  <si>
    <t>Эссливер форте капс  х30_Nabros Pharma Pvt. Ltd./Нижфарм</t>
  </si>
  <si>
    <t>КАЛЬЦИЙ САНДОЗ ФОРТЕ 0,5 N20 ШИП ТАБЛ_Фамар Франция</t>
  </si>
  <si>
    <t>02317</t>
  </si>
  <si>
    <t>КАЛЬЦИЙ САНДОЗ ФОРТЕ 1,0 N10 ШИП ТАБЛ_Фамар Орлеан</t>
  </si>
  <si>
    <t>22693</t>
  </si>
  <si>
    <t>КАЛЬЦИЙ САНДОЗ ФОРТЕ 1,0 N10 ШИП ТАБЛ_Фамар Орлеанс</t>
  </si>
  <si>
    <t>КАЛЬЦИЙ САНДОЗ ФОРТЕ 1,0 N20 ШИП ТАБЛ_Фамар Орлеан</t>
  </si>
  <si>
    <t>22694</t>
  </si>
  <si>
    <t>КАЛЬЦИЙ САНДОЗ ФОРТЕ 1,0 N20 ШИП ТАБЛ_Фамар Орлеанс</t>
  </si>
  <si>
    <t>КАЛЬЦИЙ САНДОЗ ФОРТЕ N20 ШИП ТАБЛ_Фамар Франция</t>
  </si>
  <si>
    <t>Кальций Сандоз форте табл шипучие 1000мг №20_Famar Франция</t>
  </si>
  <si>
    <t>Кальций Сандоз форте табл шипучие 500мг №20_Famar Франция</t>
  </si>
  <si>
    <t>Кальций Сандоз форте табл. шип 1000 мг х20_Famar Orlean</t>
  </si>
  <si>
    <t>Кальций Сандоз форте табл. шип 500 мг х20_Famar France</t>
  </si>
  <si>
    <t>КАЛЬЦИЙ-АКТИВ 0,5 N40 ТАБЛ_ДИОД ОАО</t>
  </si>
  <si>
    <t>09152</t>
  </si>
  <si>
    <t>КАЛЬЦИЙ-АКТИВ 0,5 N80 ТАБЛ_ДИОД ОАО</t>
  </si>
  <si>
    <t>06282</t>
  </si>
  <si>
    <t>КАЛЬЦИЙ-АКТИВ N40 ТАБЛ_ДИОД Завод эко.тех.и питания,ОАО</t>
  </si>
  <si>
    <t>КАЛЬЦИЙ-АКТИВ N40 ТАБЛ_ДИОД Завод эко.тех.и питанияОАО</t>
  </si>
  <si>
    <t>КАЛЬЦИЙ-АКТИВ N40 ТАБЛ_ДИОД ОАО</t>
  </si>
  <si>
    <t>КАЛЬЦИЙ-АКТИВ N80 ТАБЛ_ДИОД Завод эко.тех.и питания,ОАО</t>
  </si>
  <si>
    <t>КАЛЬЦИЙ-АКТИВ N80 ТАБЛ_ДИОД Завод эко.тех.и питанияОАО</t>
  </si>
  <si>
    <t>КАЛЬЦИЙ-АКТИВ N80 ТАБЛ_ДИОД ОАО</t>
  </si>
  <si>
    <t>КАЛЬЦИЙ-Д3 НИКОМЕД 0,5+200МЕ N100 ЖЕВ ТАБЛ /МЯТА/_Никомед Фарма АС</t>
  </si>
  <si>
    <t>КАЛЬЦИЙ-Д3 НИКОМЕД 0,5+200МЕ N100 ЖЕВ ТАБЛ/АПЕЛЬС_Никомед Фарма АС</t>
  </si>
  <si>
    <t>ЭГЛОНИЛ 0,05/МЛ 2МЛ N6 АМП Р-Р В/М_Делфарм Дижон</t>
  </si>
  <si>
    <t>03492</t>
  </si>
  <si>
    <t>КОЛДРЕКС БРОНХО 100МЛ СИРОП_ГлаксоСмитКляйн  Консьмер Хелскер/Рафтон Лабораториз Лимитед</t>
  </si>
  <si>
    <t>03692</t>
  </si>
  <si>
    <t>КОЛДРЕКС БРОНХО 100МЛ СИРОП_ГлаксоСмитКляйн Консьмер Хелскер/Рафтон Лабораториз Лимитед</t>
  </si>
  <si>
    <t>КОЛДРЕКС БРОНХО 100МЛ СИРОП_ГлаксоСмитКляйн Консьюмер Хелскер</t>
  </si>
  <si>
    <t>КОЛДРЕКС БРОНХО 100МЛ СИРОП_Рафтон Лабораториз Лимитед</t>
  </si>
  <si>
    <t>АСКОРУТИН Д  N50 ТАБЛ (Б/САХАРА)_РОЗФАРМ ООО</t>
  </si>
  <si>
    <t>АСКОРУТИН Д  N50 ТАБЛ /Б/САХАРА/_РОЗФАРМ ООО</t>
  </si>
  <si>
    <t>13709</t>
  </si>
  <si>
    <t>АСКОРУТИН Д N50 ТАБЛ (Б/САХАРА)_РОЗФАРМ ООО</t>
  </si>
  <si>
    <t>АСКОРУТИН Д N50 ТАБЛ /Б/САХАРА/_РОЗФАРМ ООО</t>
  </si>
  <si>
    <t>АСМАНЕКС ТВИСТХЕЙЛЕР 200МКГ/ДОЗА 60ДОЗ ИНГАЛ ПОР_МСД Интернэшнл ГмбХ(Сингапур Бранч)/Шери</t>
  </si>
  <si>
    <t>АСМАНЕКС ТВИСТХЕЙЛЕР 200МКГ/ДОЗА 60ДОЗ ИНГАЛ ПОР_МСД Интернэшнл ГмбХ(Сингапур Бранч)/Шеринг-Плау Ла</t>
  </si>
  <si>
    <t>АСМАНЕКС ТВИСТХЕЙЛЕР 200МКГ/ДОЗА 60ДОЗ ИНГАЛ ПОР_МСД ИНТЕРНЭШНЛ ГМБХ(СИНГАПУР БРАНЧ)/ШЕРИНГ-ПЛАУ ЛАБО Н.В.</t>
  </si>
  <si>
    <t>АСМАНЕКС ТВИСТХЕЙЛЕР 200МКГ/ДОЗА 60ДОЗ ИНГАЛ ПОР_Шеринг-Плау Лабо Н.В.</t>
  </si>
  <si>
    <t>АСМАНЕКС ТВИСТХЕЙЛЕР 400МКГ/ДОЗА 60ДОЗ ИНГАЛ ПОР_МСД Интернэшнл ГмбХ(Сингапур Бранч)/Шери</t>
  </si>
  <si>
    <t>АСМАНЕКС ТВИСТХЕЙЛЕР 400МКГ/ДОЗА 60ДОЗ ИНГАЛ ПОР_МСД Интернэшнл ГмбХ(Сингапур Бранч)/Шеринг-Плау Ла</t>
  </si>
  <si>
    <t>АСМАНЕКС ТВИСТХЕЙЛЕР 400МКГ/ДОЗА 60ДОЗ ИНГАЛ ПОР_МСД Интернэшнл ГмбХ(Сингапур Бранч)/Шеринг-Плау Лабо Н.В.</t>
  </si>
  <si>
    <t>АСМАНЕКС ТВИСТХЕЙЛЕР 400МКГ/ДОЗА 60ДОЗ ИНГАЛ ПОР_Шеринг-Плау Лабо Н.В.</t>
  </si>
  <si>
    <t>Новокаин р-р 0.5 % фл. 200 мл. х1_Биохимик</t>
  </si>
  <si>
    <t>05753</t>
  </si>
  <si>
    <t>Новокаин р-р д/инъек. 20 мг/мл амп. 2 мл. х10_Дальхимфарм</t>
  </si>
  <si>
    <t>07198</t>
  </si>
  <si>
    <t>Новокаин р-р д/инъек. 5 мг/мл амп. 5 мл. х10_Дальхимфарм</t>
  </si>
  <si>
    <t>06201</t>
  </si>
  <si>
    <t>Масло мятное эфирное 10мл_Натуральные масла Россия</t>
  </si>
  <si>
    <t>Масло мятное эфирное 10мл_СиНаМ Россия</t>
  </si>
  <si>
    <t>Масло мятное эфирное 10мл_Эльфарма Россия</t>
  </si>
  <si>
    <t>МАСЛО ОБЛЕПИХОВОЕ "АЛТАЙ" 0,2 N100 КАПС_Алтайвитамины ЗАО</t>
  </si>
  <si>
    <t>Масло облепиховое 50мл флак_Вифитех Россия</t>
  </si>
  <si>
    <t>МАСЛО ОБЛЕПИХОВОЕ АЛТАЙ 50МЛ_Алтайвитамины ЗАО</t>
  </si>
  <si>
    <t>Аквалор Форте ср-во д/орош. и пром. полости носа фл. 125 мл. х1_Aurena Lab</t>
  </si>
  <si>
    <t>Аквалор Форте ср-во д/орош. и пром. полости носа фл. 125 мл. х1_Laboratoires Chemineau</t>
  </si>
  <si>
    <t>43296</t>
  </si>
  <si>
    <t>Аквалор Форте ср-во д/орош. и пром. полости носа фл. 125 мл. х1_YS Lab</t>
  </si>
  <si>
    <t>АКВАМАСТЕР 0,65% 50МЛ СПРЕЙ НАЗАЛ_Эвалар ЗАО</t>
  </si>
  <si>
    <t>20041</t>
  </si>
  <si>
    <t>Фосфоглив лиоф. д/р-р в/в введ. фл. 2.5 г. (р-ль д/и фл. 10мл) х5_Фармстандарт Уфавита</t>
  </si>
  <si>
    <t>СТРЕПСИЛС ЭКСПРЕСС 20МЛ СПРЕЙ Д/МЕСТ ПРИМ ДОЗ_Фамар Нидерланды Б. В.</t>
  </si>
  <si>
    <t>ЭФФЕРАЛГАН 0,3 N10 СУПП_Бристол-Майерс Сквибб</t>
  </si>
  <si>
    <t>ЭФФЕРАЛГАН 0,3 N10 СУПП_Бристол-Майерс Сквибб, ООО</t>
  </si>
  <si>
    <t>ЭФФЕРАЛГАН 0,3 N12 СУПП РЕКТ_Бристол-Майерс Сквибб</t>
  </si>
  <si>
    <t>ЭФФЕРАЛГАН 0,5 N16 ТАБЛ РАСТВ_BRISTOL-MYERS SQUIBB</t>
  </si>
  <si>
    <t>ЭФФЕРАЛГАН 0,5 N16 ТАБЛ РАСТВ_Бристол-Майерс Сквибб</t>
  </si>
  <si>
    <t>ЭФФЕРАЛГАН 0,5 N16 ТАБЛ РАСТВ_Бристол-Майерс Сквибб, ООО</t>
  </si>
  <si>
    <t>ЭФФЕРАЛГАН 0,5 N16 ТАБЛ РАСТВ_Упса Лаборатории</t>
  </si>
  <si>
    <t>ЭФФЕРАЛГАН 0,5 N16 ШИПУЧИЕ ТАБЛ_BRISTOL-MYERS SQUIBB</t>
  </si>
  <si>
    <t>ЭФФЕРАЛГАН 0,5 N16 ШИПУЧИЕ ТАБЛ_Бристол-Майерс Сквибб</t>
  </si>
  <si>
    <t>ЭФФЕРАЛГАН 3% 90МЛ Р-Р Д/ВН. ПРИМ Д/ДЕТЕЙ_BRISTOL-MYERS SQUIBB</t>
  </si>
  <si>
    <t>МОНО РОМ РЕТАРД 0,04 N20 КАПС ПРОЛОНГ_К.О.Ромфарм Компани С.Р.Л.</t>
  </si>
  <si>
    <t>19846</t>
  </si>
  <si>
    <t>МОНО РОМ РЕТАРД 0,06 N20 КАПС ПРОЛОНГ_К.О.Ромфарм Компани С.Р.Л.</t>
  </si>
  <si>
    <t>19847</t>
  </si>
  <si>
    <t>МОНОИНСУЛИН ЧР 100МЕ/МЛ 10МЛ Р-Р Д/ИН ФЛАК_БЕЛМЕДПРЕПАРАТЫ, РУП</t>
  </si>
  <si>
    <t>44808</t>
  </si>
  <si>
    <t>Моноинсулин ЧР р-р д/инъек. 100 МЕ/мл фл. 10 мл х1_Белмедпрепараты</t>
  </si>
  <si>
    <t>МОНОПРИЛ 0,01 N28 ТАБЛ_BRISTOL-MYERS SQUIBB</t>
  </si>
  <si>
    <t>00460</t>
  </si>
  <si>
    <t>МОНОПРИЛ 0,01 N28 ТАБЛ_Бристол-Майерс Сквибб С.р.Л.</t>
  </si>
  <si>
    <t>МОНОПРИЛ 0,02 N28 ТАБЛ_BRISTOL-MYERS SQUIBB</t>
  </si>
  <si>
    <t>00461</t>
  </si>
  <si>
    <t>МОНОПРИЛ 0,02 N28 ТАБЛ_АЙ СИ ЭН Польфа Жешув АО</t>
  </si>
  <si>
    <t>МОНОПРИЛ 0,02 N28 ТАБЛ_Бристол-Майерс Сквибб С.р.Л.</t>
  </si>
  <si>
    <t>СОЛПАФЛЕКС 0,3 N12 КАПС_ГлаксоСмитКляйн Консьюмер Хелскер/СмитКляйн Бичем СА</t>
  </si>
  <si>
    <t>03667</t>
  </si>
  <si>
    <t>ТРОКСЕВАЗИН 0,3 N100 КАПС_Балканфарма-Разград АД</t>
  </si>
  <si>
    <t>37908</t>
  </si>
  <si>
    <t>Троксевазин капс 300мг №100_Balkanpharma-Razgrad Болгария</t>
  </si>
  <si>
    <t>Троксевазин капс. 300 мг х100 _Balkanpharma-Razgrad</t>
  </si>
  <si>
    <t>ПАНЗИНОРМ ФОРТЕ-Н N30 ТАБЛ П/О_КРКА д.д.</t>
  </si>
  <si>
    <t>01579</t>
  </si>
  <si>
    <t>ПАНКЛАВ 0,25/0,125 N15 ТАБЛ П/О_Хемофарм А.Д.</t>
  </si>
  <si>
    <t>07067</t>
  </si>
  <si>
    <t>ПАНКЛАВ 0,25/0,125 N15 ТАБЛ П/О_Хемофарм АД</t>
  </si>
  <si>
    <t>ПАНКЛАВ 0,25/0,125 N15 ТАБЛ_*Хемофарм концерн А.Д.*</t>
  </si>
  <si>
    <t>ПАНКЛАВ 0,25/0,125 N15 ТАБЛ_Хемофарм АД</t>
  </si>
  <si>
    <t>ПАНКЛАВ 0,25/0,125 N15 ТАБЛ_Хемофарм Д.Д.</t>
  </si>
  <si>
    <t>ПАНКЛАВ 0,25/0,125 N15 ТАБЛ_Хемофарм концерн А.Д.</t>
  </si>
  <si>
    <t>ПАНКРАГЕН (ПЕПТИДЫ ДЛЯ ПОДЖЕЛУДОЧНОЙ ЖЕЛЕЗЫ) 0,2 N_ООО ХБО при РАН Фирма Вита</t>
  </si>
  <si>
    <t>18505</t>
  </si>
  <si>
    <t>ПАНКРАГЕН (ПЕПТИДЫ ДЛЯ ПОДЖЕЛУДОЧНОЙ ЖЕЛЕЗЫ) 0,2 N60 КАПС_ООО ХБО при РАН Фирма Вита</t>
  </si>
  <si>
    <t>АкваМастер спрей наз 0,65% 50мл_Эвалар Россия</t>
  </si>
  <si>
    <t>АкваМастер Спрей наз. 0.65 % 50 мл. х1_Эвалар</t>
  </si>
  <si>
    <t>Аквафреш Kids Зубн.паста 50 мл х1_GlaxoSmithKline Cons/Boots Contract</t>
  </si>
  <si>
    <t>Аквафреш White&amp;Shine Зубная щетка средняя х1_SmithKline HC/M&amp;C Shiffer</t>
  </si>
  <si>
    <t>АКВАФРЕШ ЗУБНАЯ ПАСТА  ДЕТСКАЯ 50МЛ_СмитКляйнБичем Консьюмер Хэлскер</t>
  </si>
  <si>
    <t>АКВАФРЕШ ЗУБНАЯ ПАСТА 3 БЕЗУПРЕЧ ОТБЕЛ (ПОМПА)100М_СмитКляйнБичем Консьюмер Хэлскер</t>
  </si>
  <si>
    <t>06609</t>
  </si>
  <si>
    <t>АКВАФРЕШ ЗУБНАЯ ПАСТА 3 МЯГКО-МЯТН.50МЛ_ГлаксоСмитКляйн Консьюмер Хелскер</t>
  </si>
  <si>
    <t>06613</t>
  </si>
  <si>
    <t>АКВАФРЕШ ЗУБНАЯ ПАСТА 3 МЯГКО-МЯТН.50МЛ_СмитКляйнБичем Консьюмер Хэлскер</t>
  </si>
  <si>
    <t>АКВАФРЕШ ЗУБНАЯ ПАСТА 3 МЯГКО-МЯТН100МЛ_GLAXO/SMITHKLINE</t>
  </si>
  <si>
    <t>АКВАФРЕШ ЗУБНАЯ ПАСТА 3 МЯГКО-МЯТН100МЛ_ГлаксоСмитКляйн Консьюмер Хелскер</t>
  </si>
  <si>
    <t>АКВАФРЕШ ЗУБНАЯ ПАСТА 3 МЯГКО-МЯТН100МЛ_СмитКляйнБичем Консьюмер Хэлскер</t>
  </si>
  <si>
    <t>АКВАФРЕШ ЗУБНАЯ ПАСТА 3 МЯГКО-МЯТНАЯ (ПОМПА)100МЛ_ГлаксоСмитКляйн Консьюмер Хелскер</t>
  </si>
  <si>
    <t>АКВАФРЕШ ЗУБНАЯ ПАСТА 3 МЯГКО-МЯТНАЯ (ПОМПА)100МЛ_СмитКляйнБичем Консьюмер Хэлскер</t>
  </si>
  <si>
    <t>АКВАФРЕШ ЗУБНАЯ ПАСТА 3 ОСВЕЖ-МЯТ 50МЛ_ГлаксоСмитКляйн Консьюмер Хелскер</t>
  </si>
  <si>
    <t>АКВАФРЕШ ЗУБНАЯ ПАСТА 3 ОСВЕЖ-МЯТ 50МЛ_СмитКляйнБичем Консьюмер Хэлскер</t>
  </si>
  <si>
    <t>АКВАФРЕШ ЗУБНАЯ ПАСТА 3 ОСВЕЖ-МЯТ100МЛ_ГлаксоСмитКляйн Консьюмер Хелскер</t>
  </si>
  <si>
    <t>03676</t>
  </si>
  <si>
    <t>АКВАФРЕШ ЗУБНАЯ ПАСТА 3 ОСВЕЖ-МЯТ100МЛ_СмитКляйнБичем Консьюмер Хэлскер</t>
  </si>
  <si>
    <t>АКВАФРЕШ ЗУБНАЯ ПАСТА 3 ОСВЕЖ-МЯТНАЯ (ПОМПА) 100МЛ_ГлаксоСмитКляйн Консьюмер Хелскер</t>
  </si>
  <si>
    <t>АКВАФРЕШ ЗУБНАЯ ПАСТА 3 ОСВЕЖ-МЯТНАЯ (ПОМПА) 100МЛ_СмитКляйнБичем Консьюмер Хэлскер</t>
  </si>
  <si>
    <t>АКВАФРЕШ ЗУБНАЯ ПАСТА 3+ МУЛЬТИ-АКТИВ 100МЛ_ГлаксоСмитКляйн Консьюмер Хелскер</t>
  </si>
  <si>
    <t>АКВАФРЕШ ЗУБНАЯ ПАСТА 3+ МУЛЬТИ-АКТИВ 100МЛ_СмитКляйнБичем Консьюмер Хэлскер</t>
  </si>
  <si>
    <t>АКВАФРЕШ ЗУБНАЯ ПАСТА 3+ МУЛЬТИ-АКТИВ 50МЛ_SMITHKLINE BEECHAM</t>
  </si>
  <si>
    <t>18748</t>
  </si>
  <si>
    <t>АКВАФРЕШ ЗУБНАЯ ПАСТА 3+ МУЛЬТИ-АКТИВ 50МЛ_ГлаксоСмитКляйн Консьюмер Хелскер</t>
  </si>
  <si>
    <t>АКВАФРЕШ ЗУБНАЯ ПАСТА 3+ МУЛЬТИ-АКТИВ 50МЛ_СмитКляйнБичем Консьюмер Хэлскер</t>
  </si>
  <si>
    <t>АКВАФРЕШ ЗУБНАЯ ПАСТА JUNIOR 50МЛ_де Мицлен а.с.</t>
  </si>
  <si>
    <t>АКВАФРЕШ ЗУБНАЯ ПАСТА ULTIMATE WHITE 100МЛ_ГлаксоСмитКляйн Консьюмер Хелскер</t>
  </si>
  <si>
    <t>АКВАФРЕШ ЗУБНАЯ ПАСТА ULTIMATE WHITE 100МЛ_СмитКляйнБичем Консьюмер Хэлскер</t>
  </si>
  <si>
    <t>АКВАФРЕШ ЗУБНАЯ ПАСТА ULTIMATE WHITE 50МЛ_ГлаксоСмитКляйн Консьюмер Хелскер</t>
  </si>
  <si>
    <t>18390</t>
  </si>
  <si>
    <t>АКВАФРЕШ ЗУБНАЯ ПАСТА ULTIMATE WHITE 50МЛ_СмитКляйнБичем Консьюмер Хэлскер</t>
  </si>
  <si>
    <t>АКВАФРЕШ ЗУБНАЯ ПАСТА WHITE&amp;SHINE 75МЛ_ГлаксоСмитКляйн Консьюмер Хелскер</t>
  </si>
  <si>
    <t>15157</t>
  </si>
  <si>
    <t>АКВАФРЕШ ЗУБНАЯ ПАСТА WHITE&amp;SHINE 75МЛ_СмитКляйнБичем Консьюмер Хэлскер</t>
  </si>
  <si>
    <t>ПАНКРАГЕН (ПЕПТИДЫ ДЛЯ ПОДЖЕЛУДОЧНОЙ ЖЕЛЕЗЫ) 0,2 N60 КАПС_ХБО при РАН "Фирма Вита",ООО</t>
  </si>
  <si>
    <t>ПАНКРАГЕН N30 КАПС_ООО ХБО при РАН Фирма Вита</t>
  </si>
  <si>
    <t>18511</t>
  </si>
  <si>
    <t>ПАНКРАГЕН N30 КАПС_ХБО при РАН "Фирма Вита",ООО</t>
  </si>
  <si>
    <t>ПАНКРЕАЗИМ 0,24 N20 ТАБЛ П/О_Технолог,ЗАО</t>
  </si>
  <si>
    <t>05460</t>
  </si>
  <si>
    <t>ПАНКРЕАТИН 0,1 N60 ТАБЛ П/О /АВВА РУС/_АВВА РУС, ОАО</t>
  </si>
  <si>
    <t>22377</t>
  </si>
  <si>
    <t>ПАНКРЕАТИН 0,1 N60 ТАБЛ П/О /СТИ-МЕД-СОРБ/_АВВА РУС, ОАО</t>
  </si>
  <si>
    <t>ПАНКРЕАТИН 25ЕД N20 ТАБЛ П/О_БИОСИНТЕЗ</t>
  </si>
  <si>
    <t>ПАНКРЕАТИН 25ЕД N20 ТАБЛ П/О_Биосинтез ОАО</t>
  </si>
  <si>
    <t>СОЛУ-МЕДРОЛ 0,125 2МЛ ФЛАК ЛИОФ Д/Р-РА Д/ИН+Р-ЛЬ_Фармация Н.В./С.А.</t>
  </si>
  <si>
    <t>02521</t>
  </si>
  <si>
    <t>СОЛУ-МЕДРОЛ 0,125 2МЛ ФЛАК_Фармация Н.В./С.А.</t>
  </si>
  <si>
    <t>СОЛУ-МЕДРОЛ 0,25 4МЛ С Р-ЛЕМ ФЛАК_Фармация Н.В./С.А.</t>
  </si>
  <si>
    <t>СОЛУ-МЕДРОЛ 0,25 4МЛ ФЛАК ЛИОФ Д/Р-РА Д/ИН+Р-ЛЬ_PFIZER</t>
  </si>
  <si>
    <t>СОЛУ-МЕДРОЛ 0,25 4МЛ ФЛАК ЛИОФ Д/Р-РА Д/ИН+Р-ЛЬ_PHARMACIA N.V./S.A.</t>
  </si>
  <si>
    <t>СОЛУ-МЕДРОЛ 0,25 4МЛ ФЛАК ЛИОФ Д/Р-РА Д/ИН+Р-ЛЬ_Пфайзер МФГ.Бельгия Н.В.</t>
  </si>
  <si>
    <t>СОЛУ-МЕДРОЛ 0,25 4МЛ ФЛАК ЛИОФ Д/Р-РА Д/ИН+Р-ЛЬ_Фармация Н.В./С.А.</t>
  </si>
  <si>
    <t>СОЛУ-МЕДРОЛ 1,0 15,6МЛ ФЛАК ЛИОФ Д/Р-РА Д/ИН+Р-ЛЬ_PFIZER</t>
  </si>
  <si>
    <t>ОКИ 0,06 N10 СУПП_Институто де Анжели С.р.Л.</t>
  </si>
  <si>
    <t>21963</t>
  </si>
  <si>
    <t>ПАМПЕРС АКТИВ БЭБИ ДРАЙ ПОДГУЗНИКИ МИДИ 3(4-9КГ) N22_Проктер энд Гэмбл-Новомосковск, ООО</t>
  </si>
  <si>
    <t>ПАМПЕРС АКТИВ БЭБИ ДРАЙ ПОДГУЗНИКИ ЮНИОР 5(11-18КГ) N16_Procter&amp;Gamble Operations Polska Sp.z.o.o.</t>
  </si>
  <si>
    <t>42846</t>
  </si>
  <si>
    <t>Рабепразол капс 10мг №14_Северная звезда Россия</t>
  </si>
  <si>
    <t>43369</t>
  </si>
  <si>
    <t>РАБЕПРАЗОЛ-СЗ 0,01 N14 КАПС КИШЕЧНОРАСТВОРИМ_Северная Звезда, ЗАО</t>
  </si>
  <si>
    <t>Рабепразол-СЗ капс. кишеч. 10 мг х14_Северная звезда ЗАО</t>
  </si>
  <si>
    <t>Равел СР  табл пролонг. действ  п/о плен 1.5 мг х60_KRKA-Рус</t>
  </si>
  <si>
    <t>16644</t>
  </si>
  <si>
    <t>РАВЕЛ СР 0,0015 N60 ТАБЛ П/О ПРОЛОНГ_КРКА-Рус ООО</t>
  </si>
  <si>
    <t>РАВЕЛ СР 0,0015 N60 ТАБЛ ПРОЛОНГ П/О_КРКА-Рус ООО</t>
  </si>
  <si>
    <t>РАВЕЛ СР 0,0015 N60 ТАБЛ ПРОЛОНГ П/О_КРКА-РУС, ООО</t>
  </si>
  <si>
    <t>Равел СР табл п/о ретард 1,5мг №60_KRKA/КРКА-Рус Россия</t>
  </si>
  <si>
    <t>РАДЕВИТ 35,0 МАЗЬ_РЕТИНОИДЫ</t>
  </si>
  <si>
    <t>07601</t>
  </si>
  <si>
    <t>РАДЕВИТ 35,0 МАЗЬ_РЕТИНОИДЫ, ЗАО ФНПП</t>
  </si>
  <si>
    <t>РАДИКУЛИН (РЕЦЕПТ ДИКУЛЯ) N40 ТАБЛ_ФОРА ФАРМ ООО</t>
  </si>
  <si>
    <t>08012</t>
  </si>
  <si>
    <t>РАМИПРИЛ 0,0025 N28 ТАБЛ/ТАТХИМФАРМ/_Татхимфармпрепараты ОАО</t>
  </si>
  <si>
    <t>41137</t>
  </si>
  <si>
    <t>РАМИПРИЛ 0,005 N28 ТАБЛ/ТАТХИМФАРМ/_Татхимфармпрепараты ОАО</t>
  </si>
  <si>
    <t>41139</t>
  </si>
  <si>
    <t>РАМИПРИЛ 0,01 N28 ТАБЛ/ТАТХИМФАРМ/_Татхимфармпрепараты ОАО</t>
  </si>
  <si>
    <t>41138</t>
  </si>
  <si>
    <t>Рамиприл табл 10 мг х28_Татхимфармпрепараты</t>
  </si>
  <si>
    <t>Рамиприл табл 10мг №30_Биоком Россия</t>
  </si>
  <si>
    <t>37096</t>
  </si>
  <si>
    <t>Рамиприл табл 10мг №30_Северная звезда Россия</t>
  </si>
  <si>
    <t>Рамиприл табл 2,5 мг х28_Татхимфармпрепараты</t>
  </si>
  <si>
    <t>Рамиприл табл 5 мг х28_Татхимфармпрепараты</t>
  </si>
  <si>
    <t>Рамиприл табл 5мг №28_Татхимфармпрепараты Россия</t>
  </si>
  <si>
    <t>Рамиприл табл 5мг №30_Биоком Россия</t>
  </si>
  <si>
    <t>37095</t>
  </si>
  <si>
    <t>Рамиприл табл 5мг №30_Северная звезда Россия</t>
  </si>
  <si>
    <t>РАМИПРИЛ-АКРИХИН 0,0025 N30 ТАБЛ_Акрихин ХФК АО</t>
  </si>
  <si>
    <t>45850</t>
  </si>
  <si>
    <t>РАМИПРИЛ-СЗ 0,0025 N30 ТАБЛ_Северная Звезда, ЗАО</t>
  </si>
  <si>
    <t>37094</t>
  </si>
  <si>
    <t>РАМИПРИЛ-СЗ 0,005 N30 ТАБЛ_Северная Звезда, ЗАО</t>
  </si>
  <si>
    <t>РАМИПРИЛ-СЗ 0,01 N30 ТАБЛ_Северная Звезда, ЗАО</t>
  </si>
  <si>
    <t>Рамиприл-СЗ табл. 10 мг х30_Северная звезда ЗАО</t>
  </si>
  <si>
    <t>Рамиприл-СЗ табл. 5 мг х30_Северная звезда ЗАО</t>
  </si>
  <si>
    <t>РАНИСАН 0,075 N10 ТАБЛ П/О_ПРО.МЕД.ЦС Прага а.о.</t>
  </si>
  <si>
    <t>09390</t>
  </si>
  <si>
    <t>РАНИСАН 0,15 N20 ТАБЛ П/О_ПРО.МЕД.ЦС Прага а.о.</t>
  </si>
  <si>
    <t>03333</t>
  </si>
  <si>
    <t>РАНИТИДИН 0,15 N10 ТАБЛ П/О_Здоровье фарм. компания, ООО</t>
  </si>
  <si>
    <t>16369</t>
  </si>
  <si>
    <t>РАНИТИДИН 0,15 N10 ТАБЛ П/О_Здоровье фармацевтическая компания</t>
  </si>
  <si>
    <t>РАНИТИДИН 0,15 N100 ТАБЛ П/О_Панацея Биотек Лтд</t>
  </si>
  <si>
    <t>02452</t>
  </si>
  <si>
    <t>РАНИТИДИН 0,15 N100 ТАБЛ_Панацея Биотек Лтд</t>
  </si>
  <si>
    <t>РАНИТИДИН 0,15 N20 ТАБЛ П/О /СЕМАШКО/_Мосхимфармпрепараты им Н.А.Семашко, ОАО</t>
  </si>
  <si>
    <t>07708</t>
  </si>
  <si>
    <t>РАНИТИДИН 0,15 N20 ТАБЛ П/О /ФАРМПРОЕКТ/_Фармпроект,ЗАО</t>
  </si>
  <si>
    <t>07866</t>
  </si>
  <si>
    <t>РАНИТИДИН 0,15 N20 ТАБЛ П/О_Олайнфарм АО</t>
  </si>
  <si>
    <t>00724</t>
  </si>
  <si>
    <t>РАНИТИДИН 0,15 N20 ТАБЛ_Вертекс</t>
  </si>
  <si>
    <t>07480</t>
  </si>
  <si>
    <t>РАНИТИДИН 0,15 N20 ТАБЛ_Олайнфарм АО</t>
  </si>
  <si>
    <t>РАНИТИДИН 0,15 N20 ТАБЛ_Хемофарм концерн А.Д.</t>
  </si>
  <si>
    <t>01134</t>
  </si>
  <si>
    <t>РАНИТИДИН 0,15 N30 ТАБЛ П/О/ОЗОН_ОЗОН,ООО</t>
  </si>
  <si>
    <t>РАНИТИДИН 0,15 N60 ТАБЛ П/О_ОЗОН,ООО</t>
  </si>
  <si>
    <t>РАНИТИДИН 0,15 N60 ТАБЛ П/О_Софарма АО</t>
  </si>
  <si>
    <t>03733</t>
  </si>
  <si>
    <t>РАНИТИДИН СОФАРМА 0,15 N60 ТАБЛ П/О_Софарма АО</t>
  </si>
  <si>
    <t>20308</t>
  </si>
  <si>
    <t>ИНДАПАМИД 0,0025 N30 ТАБЛ_*МАКИЗ-ФАРМА ЗАО*</t>
  </si>
  <si>
    <t>ИНДАПАМИД 0,0025 N30 ТАБЛ_МАКИЗ-ФАРМА</t>
  </si>
  <si>
    <t>ИНДАПАМИД 0,0025 N30 ТАБЛ_Хемофарм концерн А.Д.</t>
  </si>
  <si>
    <t>ИНДАПАМИД ЛОНГ РИХТЕР 0,0015 N30 ТАБЛ ПРОЛОНГ П/ПЛЕН/ОБОЛОЧ_Гедеон Рихтер Румыния А.О.</t>
  </si>
  <si>
    <t>45643</t>
  </si>
  <si>
    <t>ИНДАПАМИД МВ 0,0015 N30 ТАБЛ П/О_МАКИЗ-ФАРМА</t>
  </si>
  <si>
    <t>ИНДАПАМИД МВ 0,0015 N30 ТАБЛ П/О_МАКИЗ-ФАРМА , ЗАО</t>
  </si>
  <si>
    <t>ИНДАПАМИД МВ 0,0015 N30 ТАБЛ П/О_МАКИЗ-ФАРМА,ЗАО</t>
  </si>
  <si>
    <t>ЦЕРЕБРОЛИЗАТ 1МЛ N10 АМП Р-Р В/М /БЕЛМЕД/_БЕЛМЕДПРЕПАРАТЫ, РУП</t>
  </si>
  <si>
    <t>05592</t>
  </si>
  <si>
    <t>ЦЕРЕБРОЛИЗАТ 1МЛ N10 АМП Р-Р В/М/БЕЛМЕД/_БЕЛМЕДПРЕПАРАТЫ, РУП</t>
  </si>
  <si>
    <t>06364</t>
  </si>
  <si>
    <t>ЦЕРЕБРОЛИЗАТ 1МЛ N10 АМП Р-Р В/М_МИКРОГЕН НПО ФГУП</t>
  </si>
  <si>
    <t>ЦЕРЕБРОЛИЗАТ 1МЛ N10 АМП Р-Р В/М_МИКРОГЕН НПО ФГУП/ИММУНОПРЕПАРАТ НПО</t>
  </si>
  <si>
    <t>ЦЕРЕБРОЛИЗАТ 1МЛ N10 АМП Р-Р В/М_МИКРОГЕН НПО, ФГУП Минздрава России  г.Уфа</t>
  </si>
  <si>
    <t>ЦЕРЕБРОЛИЗАТ 1МЛ N10 АМП Р-Р В/М_МИКРОГЕН НПО, ФГУП Минздрава России г.Уфа</t>
  </si>
  <si>
    <t>01904</t>
  </si>
  <si>
    <t>ЦЕРЕБРОЛИЗАТ 1МЛ N10 АМП_БЕЛМЕДПРЕПАРАТЫ</t>
  </si>
  <si>
    <t>ЦЕРЕБРОЛИЗАТ 1МЛ N10 АМП_Белмедпрепраты АО</t>
  </si>
  <si>
    <t>ЦЕРЕБРОЛИЗАТ 1МЛ N10 АМП_МИКРОГЕН НПО ФГУП/ИММУНОПРЕПАРАТ НПО</t>
  </si>
  <si>
    <t>ЦЕРЕБРОЛИЗАТ 5МЛ N10 АМП Р-Р В/М_БЕЛМЕДПРЕПАРАТЫ, РУП</t>
  </si>
  <si>
    <t>39564</t>
  </si>
  <si>
    <t>РЕЛИФ 28,4 МАЗЬ РЕКТ_Сагмел Инк.</t>
  </si>
  <si>
    <t>03985</t>
  </si>
  <si>
    <t>РЕЛИФ 28,4 МАЗЬ РЕКТ_Фамар С.А.</t>
  </si>
  <si>
    <t>РЕЛИФ 28,4 МАЗЬ_Сагмел Инк.</t>
  </si>
  <si>
    <t>Веторон /эхинацея, цинк/ табл. шип х10_Малкут/Аквион</t>
  </si>
  <si>
    <t>37054</t>
  </si>
  <si>
    <t>ВЕТОРОН Д/ДЕТЕЙ N36 ЖЕВ ТАБЛ_АКВИОН, ЗАО</t>
  </si>
  <si>
    <t>31861</t>
  </si>
  <si>
    <t>Веторон Е 2 % фл/кап 20 мл. (водорастворимый) х1_ВнешторгФарма/Биосфера</t>
  </si>
  <si>
    <t>10120</t>
  </si>
  <si>
    <t>ВЕТОРОН Е 2% 20,0 КАПЛИ_АКВИОН, ЗАО</t>
  </si>
  <si>
    <t>ВЕТОРОН Е 2% 20,0 КАПЛИ_Биосфера, ООО</t>
  </si>
  <si>
    <t>ВЕТОРОН Е 2% 20,0 КАПЛИ_ВНЕШТОРГ ФАРМА, ООО</t>
  </si>
  <si>
    <t>ВЕТОРОН Е 2% 20,0 КАПЛИ_ВНЕШТОРГФАРМА, ООО</t>
  </si>
  <si>
    <t>Веторон с эхинацеей/цинком табл шип №10_МалКут Беларусь</t>
  </si>
  <si>
    <t>ВЕТОРОН ЭХИНАЦЕЯ/ЦИНК N10 ТАБЛ ШИП_МАЛКУТ НП,ЗАО</t>
  </si>
  <si>
    <t>Веторон-Е 2% 20мл флак_Биосфера Россия</t>
  </si>
  <si>
    <t>ВЕЧЕРНЕЕ БИОКОР ДРАЖЕ ВАЛЕРИАНА+ХМЕЛЬ+МЯТА №120_БИОКОР Фирма, ООО</t>
  </si>
  <si>
    <t>ЧЕРЕДЫ ТРАВА 50,0 /ЛЕК С+/_Лек С+, ООО</t>
  </si>
  <si>
    <t>11106</t>
  </si>
  <si>
    <t>ЧЕРЕДЫ ТРАВА 50,0 ПАК/ЗДОРОВЬЕ_ЗДОРОВЬЕ ФИРМА, ООО</t>
  </si>
  <si>
    <t>14234</t>
  </si>
  <si>
    <t>ЧЕРЕДЫ ТРАВА 50,0 ПАК/ИВАН-ЧАЙ_ИВАН-ЧАЙ,ЗАО</t>
  </si>
  <si>
    <t>09268</t>
  </si>
  <si>
    <t>Эрексезил табл. п/о плен 100 мг х4_West Pharm Producoesde Especiadades/Egis</t>
  </si>
  <si>
    <t>39866</t>
  </si>
  <si>
    <t>Эрексезил табл. п/о плен 50 мг х1_West Pharm Producoesde Especiadades/Egis</t>
  </si>
  <si>
    <t>39868</t>
  </si>
  <si>
    <t>Эрексезил табл. п/о плен 50 мг х4_West Pharm Producoesde Especiadades/Egis</t>
  </si>
  <si>
    <t>39867</t>
  </si>
  <si>
    <t>ЭРЕКТИН ГОМЕОПАТ ГРАНУЛЫ 30,0_АЛКОЙ</t>
  </si>
  <si>
    <t>04263</t>
  </si>
  <si>
    <t>ЭРЕКТИН ГОМЕОПАТ ГРАНУЛЫ 30,0_Алкой, ООО</t>
  </si>
  <si>
    <t>ЭРЕКТОГЕНОН N15 КАПС_ВИС, ООО</t>
  </si>
  <si>
    <t>ЭРЕКТОГЕНОН N30 КАПС_ВИС, ООО</t>
  </si>
  <si>
    <t>18983</t>
  </si>
  <si>
    <t>ЭРЕКТОГЕНОН N4 КАПС_ВИС ООО</t>
  </si>
  <si>
    <t>39363</t>
  </si>
  <si>
    <t>ЭРЕКТОГЕНОН N4 КАПС_ВИС, ООО</t>
  </si>
  <si>
    <t>ЭРЕКТОГЕНОН N8 КАПС_ВИС ООО</t>
  </si>
  <si>
    <t>39364</t>
  </si>
  <si>
    <t>ЭРЕКТОГЕНОН N8 КАПС_ВИС, ООО</t>
  </si>
  <si>
    <t>Эректогенон капс 0,5 г х15_ВИС ООО</t>
  </si>
  <si>
    <t>Эректогенон капс 0,5 г х4_ВИС ООО</t>
  </si>
  <si>
    <t>Эректогенон капс 0,5 г х8_ВИС ООО</t>
  </si>
  <si>
    <t>Эректогенон капс №15_Вис Россия</t>
  </si>
  <si>
    <t>Эректогенон капс №4_Вис Россия</t>
  </si>
  <si>
    <t>Эректогенон капс №8_Вис Россия</t>
  </si>
  <si>
    <t>ЭРЕСПАЛ 0,002/МЛ 150МЛ СИРОП_Лаборатории Сервье Индастри</t>
  </si>
  <si>
    <t>ЭРЕСПАЛ 0,002/МЛ 150МЛ СИРОП_ЛАБОРАТОРИИ СЕРВЬЕ ИНДАСТРИ ФРАНЦИЯ</t>
  </si>
  <si>
    <t>ЭРЕСПАЛ 0,002/МЛ 150МЛ СИРОП_Лаборатории Сервье/Лаборатории Сервье Индастри</t>
  </si>
  <si>
    <t>ЦЕФАЗОЛИН 1,0 N50 ФЛАК ПОР В/В В/М/КРАСФАРМА_Красфарма ОАО</t>
  </si>
  <si>
    <t>20117</t>
  </si>
  <si>
    <t>ЦЕФАЗОЛИН 1,0 ФЛ В/В,В/М /БИОСИНТЕЗ/_БИОСИНТЕЗ</t>
  </si>
  <si>
    <t>ЦЕФАЗОЛИН 1,0 ФЛАК В/В В/М /БИОСИНТЕЗ/_БИОСИНТЕЗ</t>
  </si>
  <si>
    <t>ЦЕФАЗОЛИН 1,0 ФЛАК В/В В/М /БИОСИНТЕЗ/_Биосинтез ОАО</t>
  </si>
  <si>
    <t>ЦЕФАЗОЛИН 1,0 ФЛАК В/В В/М_Красфарма ОАО</t>
  </si>
  <si>
    <t>13157</t>
  </si>
  <si>
    <t>ЦЕФАЗОЛИН 1,0 ФЛАК В/В,В/М_ЛЕККО ФФ ЗАО</t>
  </si>
  <si>
    <t>02567</t>
  </si>
  <si>
    <t>ЦЕФАЗОЛИН 1,0 ФЛАК ПОР В/В В/М /БИОСИНТЕЗ/_Биосинтез ОАО</t>
  </si>
  <si>
    <t>ЦЕФАЗОЛИН 1,0 ФЛАК ПОР В/В В/М /ДЕКО/_КОМПАНИЯ ДЕКО,  ООО</t>
  </si>
  <si>
    <t>ЦЕФАЗОЛИН 1,0 ФЛАК ПОР В/В В/М/КРАСФАРМА_Красфарма ОАО</t>
  </si>
  <si>
    <t>ЦЕФАЗОЛИН 1,0 ФЛАК ПОР В/В В/М_ЛЕККО  ЗАО</t>
  </si>
  <si>
    <t>ЦЕФАЗОЛИН 1,0 ФЛАК ПОР В/В В/М_ЛЕККО ЗАО</t>
  </si>
  <si>
    <t>ЦЕФАЗОЛИН 1,0 ФЛАК ПОР В/В В/М_ЛЕККО ФФ ЗАО</t>
  </si>
  <si>
    <t>ЦЕФАЗОЛИН АКОС 0,5 N50 ФЛАК В/М В/В_Синтез АКО ОАО</t>
  </si>
  <si>
    <t>17179</t>
  </si>
  <si>
    <t>ЦЕФАЗОЛИН АКОС 0,5 N50 ФЛАК ПОР В/М В/В_Синтез АКО ОАО</t>
  </si>
  <si>
    <t>ЦЕФАЗОЛИН АКОС 0,5 N50 ФЛАК ПОР В/М В/В_Синтез АКОМПиИ,ОАО ("Синтез" ОАО)</t>
  </si>
  <si>
    <t>ЦЕФАЗОЛИН АКОС 1,0 ФЛАК В/М В/В ИНД/УП_Синтез АКО ОАО</t>
  </si>
  <si>
    <t>04158</t>
  </si>
  <si>
    <t>ЦЕФАЗОЛИН АКОС 1,0 ФЛАК В/М, В/В ИНД/УП_Синтез АКО ОАО</t>
  </si>
  <si>
    <t>ЦЕФАЗОЛИН АКОС 1,0 ФЛАК В/М, В/В_Синтез АКО ОАО</t>
  </si>
  <si>
    <t>ЦЕФАЗОЛИН АКОС 1,0 ФЛАК ПОР В/М В/В ИНД/УП_Синтез АКО ОАО</t>
  </si>
  <si>
    <t>ЦЕФАЗОЛИН АКОС 1,0 ФЛАК ПОР В/М В/В ИНД/УП_Синтез АКОМПиИ,ОАО ("Синтез" ОАО)</t>
  </si>
  <si>
    <t>Цефазолин пор. д/приг. р-ра в/в, в/м фл. 1 г. инд.уп х1._Деко Компания</t>
  </si>
  <si>
    <t>45239</t>
  </si>
  <si>
    <t>Цефазолин пор. д/приг. р-ра в/в, в/м фл. 1 г. х1_Деко Компания</t>
  </si>
  <si>
    <t>09654</t>
  </si>
  <si>
    <t>Цефазолин пор. д/приг. р-ра в/в, в/м фл. 1 г. х1_Лекко ЗАО</t>
  </si>
  <si>
    <t>Цефазолин пор. д/приг. р-ра в/в, в/м фл. 1 г. х50_Деко Компания</t>
  </si>
  <si>
    <t>Цефазолин пор.д/пр. р-ра в/в, в/м введ 1 г фл. инд. уп х1_Биосинтез</t>
  </si>
  <si>
    <t>ЦЕФАЗОЛИН САНДОЗ 1,0 N1 ФЛАК ПОР Д/Р-РА В/В В/М_Сандоз ГмбХ</t>
  </si>
  <si>
    <t>21231</t>
  </si>
  <si>
    <t>ЦЕФАЗОЛИН САНДОЗ 1,0 N50 ФЛАК ПОР Д/Р-РА В/В В/М_Сандоз Гмбх</t>
  </si>
  <si>
    <t>13388</t>
  </si>
  <si>
    <t>ЦЕФАЗОЛИНА НАТРИЕВАЯ СОЛЬ 1,0 N50 ФЛ /КРАСФАРМА_Красфарма ОАО</t>
  </si>
  <si>
    <t>ЦЕФАЗОЛИНА НАТРИЕВАЯ СОЛЬ 1,0 В/В, В/М_*ЛЕККО ФФ*</t>
  </si>
  <si>
    <t>ЦЕФАЗОЛИНА НАТРИЕВАЯ СОЛЬ 1,0 В/В, В/М_ЛЕККО ФФ ЗАО</t>
  </si>
  <si>
    <t>ЦЕФАЗОЛИНА НАТРИЕВАЯ СОЛЬ 1,0 В/В,В/М_ЛЕККО ФФ ЗАО</t>
  </si>
  <si>
    <t>ЦЕФАЗОЛИНА НАТРИЕВАЯ СОЛЬ 1,0 В/М_БИОСИНТЕЗ</t>
  </si>
  <si>
    <t>ЦЕФАЗОЛИНА НАТРИЕВАЯ СОЛЬ 1,0 В/М_Красфарма ОАО</t>
  </si>
  <si>
    <t>06519</t>
  </si>
  <si>
    <t>ЦЕФАЗОЛИНА НАТРИЕВАЯ СОЛЬ 1,0 ФЛ В/В В/М/КРАСФАРМА_Красфарма ОАО</t>
  </si>
  <si>
    <t>ЦЕФАЗОЛИНА НАТРИЕВАЯ СОЛЬ 1,0 ФЛАК В/В,В/М_*ЛЕККО ФФ*</t>
  </si>
  <si>
    <t>ЦЕФАЗОЛИНА НАТРИЕВАЯ СОЛЬ 1,0 ФЛАК В/В,В/М_БИОСИНТЕЗ</t>
  </si>
  <si>
    <t>ЦЕФАЗОЛИНА НАТРИЕВАЯ СОЛЬ 1,0 ФЛАК В/В,В/М_ЛЕККО ФФ ЗАО</t>
  </si>
  <si>
    <t>Цефазолина натриевая соль 1г флак в/в,в/м_Sandoz</t>
  </si>
  <si>
    <t>Цефазолина натриевая соль 1г флак в/в,в/м_Биосинтез Россия</t>
  </si>
  <si>
    <t>Цефазолина натриевая соль 1г флак в/в,в/м_Красфарма Россия</t>
  </si>
  <si>
    <t>Цефазолина натриевая соль 1г флак в/в,в/м_Лекко Россия</t>
  </si>
  <si>
    <t>Цефазолин-АКОС пор. д/приг. р-ра в/в, в/м 1 г. х50_Синтез ОАО</t>
  </si>
  <si>
    <t>17180</t>
  </si>
  <si>
    <t>Цефазолин-АКОС пор. д/приг. р-ра в/в, в/м фл. 1 г. х1_Синтез ОАО</t>
  </si>
  <si>
    <t>ЦЕФАЗОЛИН-САНДОЗ 1,0 N50 ФЛАК В/М, В/В_Сандоз Гмбх</t>
  </si>
  <si>
    <t>Цефазолин-Сандоз пор. д/ра-ра в/в, в/м введ фл. 1 г. инд.уп х1_Sandoz GmbH</t>
  </si>
  <si>
    <t>ЦЕФАКСОН 1,0 ФЛАК ПОР В/В В/М_Люпин Лтд</t>
  </si>
  <si>
    <t>41733</t>
  </si>
  <si>
    <t>02204</t>
  </si>
  <si>
    <t>ЦЕФАЛЕКСИН 0,25 N16 КАПС_*Хемофарм концерн А.Д.*</t>
  </si>
  <si>
    <t>ФЕРВЕКС ДЛЯ ДЕТЕЙ N8 ПОР СО ВКУСОМ БАНАНА_BRISTOL-MYERS SQUIBB</t>
  </si>
  <si>
    <t>03856</t>
  </si>
  <si>
    <t>ФЕРВЕКС ДЛЯ ДЕТЕЙ N8 ПОР СО ВКУСОМ БАНАНА_Бристол-Майерс Сквибб</t>
  </si>
  <si>
    <t>ФЕРВЕКС ДЛЯ ДЕТЕЙ N8 ПОР СО ВКУСОМ БАНАНА_Бристол-Майерс Сквибб, ООО</t>
  </si>
  <si>
    <t>ФЕРЕЗОЛ 10,0 ФЛАК_РЕТИНОИДЫ</t>
  </si>
  <si>
    <t>07603</t>
  </si>
  <si>
    <t>ФЕРЕЗОЛ 10,0 ФЛАК_РЕТИНОИДЫ, ЗАО ФНПП</t>
  </si>
  <si>
    <t>ФЕРЕСТАЛ N20 ТАБЛ П/О_БРЫНЦАЛОВ-А</t>
  </si>
  <si>
    <t>05503</t>
  </si>
  <si>
    <t>ФЕРИНЖЕКТ 0,05/МЛ 2МЛ N5 ФЛАК Д/Р-Р В/В_Бипсо ГмбХ/ Вифор (Интернэшнл) Инк</t>
  </si>
  <si>
    <t>43145</t>
  </si>
  <si>
    <t>Феринжект 50мг/мл 2мл флак №5 в/в_Bipso/Vifor Германия/Швейцария</t>
  </si>
  <si>
    <t>Феринжект р-р в/в введ. 50 мг/мл фл. 2 мл х5_BIPSO Gmbh/Vifor</t>
  </si>
  <si>
    <t>ФЕРЛАТУМ 0,8 15МЛ N10 ФЛАК_Италфармако С.п.А.</t>
  </si>
  <si>
    <t>09853</t>
  </si>
  <si>
    <t>ФЕРЛАТУМ 0,8/15МЛ N10 ФЛАК Р-Р_ITALFARMACO</t>
  </si>
  <si>
    <t>ФЕРЛАТУМ 0,8/15МЛ N10 ФЛАК Р-Р_Италфармако С.А.</t>
  </si>
  <si>
    <t>ФЕРЛАТУМ 0,8/15МЛ N10 ФЛАК Р-Р_Италфармако С.А./Чит С.р.Л.</t>
  </si>
  <si>
    <t>ФЕРЛАТУМ 0,8/15МЛ N10 ФЛАК Р-Р_Италфармако С.п.А.</t>
  </si>
  <si>
    <t>Ферматрон С 69мг/3мл шприц №1_Hyaltech Великобритания</t>
  </si>
  <si>
    <t>37085</t>
  </si>
  <si>
    <t>ФЕРМАТРОН С ПРОТЕЗ СИНОВ ЖИДК 2,3% 0,069/3МЛ N1ШПР_Hyaltech Ltd.</t>
  </si>
  <si>
    <t>Ферматрон С протез синовиальной ж-ти стерильный 2.3% 3 мл. х1_Hyaltech Ltd.</t>
  </si>
  <si>
    <t>ФЕРМЕНТ ЛАКТАЗА N100 КАПС_NATURE'S WAY PRODUCTS INC</t>
  </si>
  <si>
    <t>20594</t>
  </si>
  <si>
    <t>АЛЬБУМИН 10% 100МЛ ФЛАК Р-Р Д/ИНФ_Микроген НПО ФГУП Минздравсоцразвития г.ПЕРМЬ</t>
  </si>
  <si>
    <t>37855</t>
  </si>
  <si>
    <t>АЛЬБУМИН 10% 100МЛ ФЛАК Р-Р Д/ИНФ_МИКРОГЕН НПО ФГУП(БИОМЕД (ПЕРМЬ) НПО)</t>
  </si>
  <si>
    <t>11415</t>
  </si>
  <si>
    <t>АЛЬБУМИН 10% 100МЛ ФЛАК Р-Р Д/ИНФ_Микроген НПО ФГУП(Вирион НПО)</t>
  </si>
  <si>
    <t>11401</t>
  </si>
  <si>
    <t>АЛЬБУМИН 10% 100МЛ ФЛАК Р-Р Д/ИНФ_МИКРОГЕН НПО ФГУП(ИМБИО, ППБП)</t>
  </si>
  <si>
    <t>09299</t>
  </si>
  <si>
    <t>Натрия гидрокарбонат р-р д/инф. 40 мг/мл 200 мл бут.ст. х1_Дальхимфарм</t>
  </si>
  <si>
    <t>39646</t>
  </si>
  <si>
    <t>НАТРИЯ ТЕТРАБОРАТ В ГЛИЦ 20% 30МЛ Р_МОСКОВСКАЯ ФАРМ. ФАБРИКА, ЗАО</t>
  </si>
  <si>
    <t>10700</t>
  </si>
  <si>
    <t>НАТРИЯ ТЕТРАБОРАТ В ГЛИЦ 20% 30МЛ ФЛАК Р-Р_МОСКОВСКАЯ ФАРМ. ФАБРИКА, ЗАО</t>
  </si>
  <si>
    <t>Натрия тетраборат р-р в глицер. 20 % фл. 30 г. х1_Самарамедпром</t>
  </si>
  <si>
    <t>18753</t>
  </si>
  <si>
    <t>Натрия тетрабората р-р в глицерине 20% 30мл флак_Московская ФФ Россия</t>
  </si>
  <si>
    <t>Натрия тетрабората р-р в глицерине 20% 30мл флак_Тульская ФФ Россия</t>
  </si>
  <si>
    <t>НАТРИЯ ТИОСУЛЬФАТ 0,3/МЛ 10МЛ N10 АМП/СЕМАШКО/_Мосхимфармпрепараты им Н.А.Семашко, ОАО</t>
  </si>
  <si>
    <t>02038</t>
  </si>
  <si>
    <t>НАТРИЯ ТИОСУЛЬФАТ 0,3/МЛ 10МЛ N10 АМП_Мосхимфармпрепараты  ФГУП им. Семашко</t>
  </si>
  <si>
    <t>НАТРИЯ ТИОСУЛЬФАТ 0,3/МЛ 10МЛ N10 АМП_Мосхимфармпрепараты им Н.А.Семашко, ОАО</t>
  </si>
  <si>
    <t>НАТРИЯ ТИОСУЛЬФАТ 0,3/МЛ 10МЛ N10 АМП_Мосхимфармпрепараты ФГУП им. Семашко</t>
  </si>
  <si>
    <t>НАТРИЯ ТИОСУЛЬФАТ 0,3/МЛ 10МЛ N10 АМП_Новосибхимфарм ОАО</t>
  </si>
  <si>
    <t>НАТРИЯ ТИОСУЛЬФАТ 30% 10МЛ N10 АМП_Мосхимфармпрепараты  ФГУП им. Семашко</t>
  </si>
  <si>
    <t>НАТРИЯ ТИОСУЛЬФАТ 30% 10МЛ N10 АМП_Мосхимфармпрепараты ФГУП им. Семашко</t>
  </si>
  <si>
    <t>Натрия тиосульфат амп 30% 10мл №10_Валента/Новосибхимфарм Россия</t>
  </si>
  <si>
    <t>Натрия тиосульфат р-р в/в введ. 30 % амп. 10 мл. х10_Мосхимфармпрепараты им. Н.А. Семашко</t>
  </si>
  <si>
    <t>НУТРИДРИНК ШОКОЛАД СМЕСЬ Д/ЭНТЕР ПИТАНИЯ 200МЛ_NUTRICIA</t>
  </si>
  <si>
    <t>НУТРИЗОН СМЕСЬ Д/ЭНТЕР ПИТАНИЯ 500,0 БУТ_N.V.Nutricia</t>
  </si>
  <si>
    <t>НУТРИЗОН СМЕСЬ Д/ЭНТЕР ПИТАНИЯ 500,0 БУТ_NUTRICIA</t>
  </si>
  <si>
    <t>L-ТИРОКСИН АКРИ 100МКГ N100 ТАБЛ_Акрихин ХФК ОАО</t>
  </si>
  <si>
    <t>Таптиком капли гл. 0,0015%+0,5% 0,3мл тюб/кап №30_Unither Lab Франция</t>
  </si>
  <si>
    <t>АЛЬБУМИН 10% 100МЛ ФЛАК Р-Р Д/ИНФ_МИКРОГЕН НПО ФГУП(ИММУНОПРЕПАРАТ НПО)</t>
  </si>
  <si>
    <t>11414</t>
  </si>
  <si>
    <t>АЛЬБУМИН 10% 100МЛ ФЛАК Р-Р Д/ИНФ_МИКРОГЕН НПО ФГУП/ИМБИО, ППБП</t>
  </si>
  <si>
    <t>АЛЬБУМИН 10% 100МЛ ФЛАК Р-Р Д/ИНФ_МИКРОГЕН НПО ФГУП/ИММУНОПРЕПАРАТ НПО</t>
  </si>
  <si>
    <t>АЛЬБУМИН 10% 100МЛ ФЛАК Р-Р Д/ИНФ_Микроген НПО, ФГУП Минздрава России  г. Томск</t>
  </si>
  <si>
    <t>АЛЬБУМИН 10% 100МЛ ФЛАК Р-Р Д/ИНФ_Микроген НПО, ФГУП Минздрава России  г.ПЕРМЬ</t>
  </si>
  <si>
    <t>АЛЬБУМИН 10% 100МЛ ФЛАК Р-Р Д/ИНФ_Микроген НПО, ФГУП Минздрава России г. Томск</t>
  </si>
  <si>
    <t>АЛЬБУМИН 10% 100МЛ ФЛАК Р-Р Д/ИНФ_МИКРОГЕН НПО, ФГУП Минздрава России г.Нижний Новго</t>
  </si>
  <si>
    <t>АЛЬБУМИН 10% 100МЛ ФЛАК Р-Р Д/ИНФ_МИКРОГЕН НПО, ФГУП Минздрава России г.Нижний Новгород</t>
  </si>
  <si>
    <t>АЛЬБУМИН 10% 100МЛ ФЛАК Р-Р Д/ИНФ_Микроген НПО, ФГУП Минздрава России г.ПЕРМЬ</t>
  </si>
  <si>
    <t>39066</t>
  </si>
  <si>
    <t>АЛЬБУМИН 10% 100МЛ ФЛАК_Микроген / ОМСКОЕ ПР-Е ПО ПР-ВУ БАКТЕРИЙНЫХ ПР-В</t>
  </si>
  <si>
    <t>01898</t>
  </si>
  <si>
    <t>АЛЬБУМИН 10% 100МЛ ФЛАК_Микроген НПО ФГУП (Екатеринбурское пр-е)</t>
  </si>
  <si>
    <t>11812</t>
  </si>
  <si>
    <t>АЛЬБУМИН 10% 100МЛ ФЛАК_Микроген НПО ФГУП/Вирион НПО</t>
  </si>
  <si>
    <t>АЛЬБУМИН 10% 100МЛ ФЛАК_МИКРОГЕН НПО ФГУП/ИММУНОПРЕПАРАТ НПО</t>
  </si>
  <si>
    <t>АЛЬБУМИН 10% 100МЛ ФЛАК_МИКРОГЕН НПО ФГУП/ХАБАРОВСКОЕ</t>
  </si>
  <si>
    <t>11590</t>
  </si>
  <si>
    <t>АЛЬБУМИН 10% 100МЛ ФЛАК_МИКРОГЕН/БИОМЕД (ПЕРМЬ)</t>
  </si>
  <si>
    <t>АЛЬБУМИН 10% 100МЛ ФЛАК_МИКРОГЕН/ИМБИО</t>
  </si>
  <si>
    <t>АЛЬБУМИН 20% 100МЛ N1 ФЛАК Р-Р Д/ИНФ/МИКРОГЕН/_МИКРОГЕН НПО ФГУП(ИМБИО, ППБП)</t>
  </si>
  <si>
    <t>16942</t>
  </si>
  <si>
    <t>АЛЬБУМИН 20% 100МЛ N1 ФЛАК Р-Р Д/ИНФ/МИКРОГЕН/_МИКРОГЕН НПО ФГУП(ИММУНОПРЕПАРАТ НПО)</t>
  </si>
  <si>
    <t>16940</t>
  </si>
  <si>
    <t>АЛЬБУМИН 20% 100МЛ N1 ФЛАК Р-Р Д/ИНФ/МИКРОГЕН/_МИКРОГЕН НПО ФГУП/БИОМЕД (ПЕРМЬ),НПО</t>
  </si>
  <si>
    <t>АЛЬБУМИН 20% 100МЛ N1 ФЛАК Р-Р Д/ИНФ/МИКРОГЕН/_Микроген НПО ФГУП/Вирион НПО</t>
  </si>
  <si>
    <t>АЛЬБУМИН 20% 100МЛ N1 ФЛАК Р-Р Д/ИНФ/МИКРОГЕН/_МИКРОГЕН НПО ФГУП/ИМБИО, ППБП</t>
  </si>
  <si>
    <t>АЛЬБУМИН 20% 100МЛ N1 ФЛАК Р-Р Д/ИНФ/МИКРОГЕН/_Микроген НПО, ФГУП Минздрава России  г. Томск</t>
  </si>
  <si>
    <t>АЛЬБУМИН 20% 100МЛ N1 ФЛАК Р-Р Д/ИНФ/МИКРОГЕН/_Микроген НПО, ФГУП Минздрава России г. Томск</t>
  </si>
  <si>
    <t>АЛЬБУМИН 20% 100МЛ N1 ФЛАК Р-Р Д/ИНФ/МИКРОГЕН/_МИКРОГЕН НПО, ФГУП Минздрава России г.Уфа</t>
  </si>
  <si>
    <t>Альбумин донорский 10% 100мл флак_ИмБио/Микроген Россия</t>
  </si>
  <si>
    <t>АЛЬБУМИН ЧЕЛ 20% 100МЛ N1 ФЛАК Р-Р Д/ИНФ_Октафарма Фармацевтика Продуктионсгес м.б.Х.</t>
  </si>
  <si>
    <t>17338</t>
  </si>
  <si>
    <t>АЛЬБУМИН ЧЕЛ 20% 50МЛ N1 ФЛАК Р-Р В/В /БАКСТЕР/_БАКСТЕР АГ</t>
  </si>
  <si>
    <t>Бифиформ капс №30_Ferrosan</t>
  </si>
  <si>
    <t>ОНТАЙМ 0,02 N10 ТАБЛ П/О_Тева Фармацевтические Предприятия Лтд</t>
  </si>
  <si>
    <t>37277</t>
  </si>
  <si>
    <t>ОНТАЙМ 0,02 N20 ТАБЛ П/О_Тева Фармацевтические Предприятия Лтд</t>
  </si>
  <si>
    <t>37276</t>
  </si>
  <si>
    <t>ТЕРБИНАФИН КАНОН 0,25 N14 ТАБЛ /АКЦИЯ  4+1/_Канонфарма продакшн, ЗАО</t>
  </si>
  <si>
    <t>47276</t>
  </si>
  <si>
    <t>ТОРВАКАРД 0,01 N90 ТАБЛ П/ПЛЕН/ОБОЛОЧ_Санека Фармасьютикалс а.с.</t>
  </si>
  <si>
    <t>ТОРВАКАРД 0,01 N30 ТАБЛ П/ПЛЕН/ОБОЛОЧ_Санека Фармасьютикалс а.с.</t>
  </si>
  <si>
    <t>44821</t>
  </si>
  <si>
    <t>ТОРВАКАРД 0,02 N90 ТАБЛ П/ПЛЕН/ОБОЛОЧ_Санека Фармасьютикалс а.с.</t>
  </si>
  <si>
    <t>44857</t>
  </si>
  <si>
    <t>ТОРВАКАРД 0,04 N90 ТАБЛ П/ПЛЕН/ОБОЛОЧ_Санека Фармасьютикалс а.с.</t>
  </si>
  <si>
    <t>44190</t>
  </si>
  <si>
    <t>ТРОЙЧАТКА ЭВАЛАР N90 КАПС_Эвалар ЗАО</t>
  </si>
  <si>
    <t>47270</t>
  </si>
  <si>
    <t>ТЫКВЕОЛ 0,45 N150 КАПС_Европа-Биофарм НПО ЗАО</t>
  </si>
  <si>
    <t>47203</t>
  </si>
  <si>
    <t>ПРЕЗЕРВАТИВ "СONTEX" BLACK ROSE N3(ЧЕРНОГО ЦВЕТА)_AVK POLYPHARM INVESTMENT CO.LTD.</t>
  </si>
  <si>
    <t>14018</t>
  </si>
  <si>
    <t>ПРЕЗЕРВАТИВ "СONTEX" BLACK ROSE ЧЕРНОГО ЦВЕТА N3_AVK POLYPHARM INVESTMENT CO.LTD.</t>
  </si>
  <si>
    <t>ПРЕЗЕРВАТИВ "СONTEX" CLASSIC N12_AVK POLYPHARM INVESTMENT CO.LTD.</t>
  </si>
  <si>
    <t>ПРЕЗЕРВАТИВ "СONTEX" CLASSIC N3_AVK POLYPHARM INVESTMENT CO.LTD.</t>
  </si>
  <si>
    <t>ПРЕЗЕРВАТИВ "СONTEX" DOTTED N3(С ПУПЫРЫШКАМИ)_AVK POLYPHARM INVESTMENT CO.LTD.</t>
  </si>
  <si>
    <t>ПРЕЗЕРВАТИВ "СONTEX" DOTTED С ПУПЫРЫШКАМИ N3_AVK POLYPHARM INVESTMENT CO.LTD.</t>
  </si>
  <si>
    <t>ПРЕЗЕРВАТИВ "СONTEX" EXTRA LARGE N12(УВЕЛ.РАЗМЕРА)_AVK POLYPHARM INVESTMENT CO.LTD.</t>
  </si>
  <si>
    <t>ПРЕЗЕРВАТИВ "СONTEX" EXTRA LARGE N3(УВЕЛ.РАЗМЕРА)_AVK POLYPHARM INVESTMENT CO.LTD.</t>
  </si>
  <si>
    <t>ПРЕЗЕРВАТИВ "СONTEX" EXTRA LARGE УВЕЛ.РАЗМЕРА N12_AVK POLYPHARM INVESTMENT CO.LTD.</t>
  </si>
  <si>
    <t>ПРЕЗЕРВАТИВ "СONTEX" EXTRA LARGE УВЕЛ.РАЗМЕРА N3_AVK POLYPHARM INVESTMENT CO.LTD.</t>
  </si>
  <si>
    <t>ПРЕЗЕРВАТИВ "СONTEX" EXTRA STRENGTH N3(ПОВЫШ.ПРОЧ)_AVK POLYPHARM INVESTMENT CO.LTD.</t>
  </si>
  <si>
    <t>00548</t>
  </si>
  <si>
    <t>ПРЕЗЕРВАТИВ "СONTEX" EXTRA STRENGTH ПОВЫШ.ПРОЧ N3_AVK POLYPHARM INVESTMENT CO.LTD.</t>
  </si>
  <si>
    <t>ПРЕЗЕРВАТИВ "СONTEX" IMPERIAL N3(ПЛОТНООБЛЕГАЮЩИЕ)_AVK POLYPHARM INVESTMENT CO.LTD.</t>
  </si>
  <si>
    <t>ПРЕЗЕРВАТИВ "СONTEX" IMPERIAL ПЛОТНООБЛЕГАЮЩИЕ N3_AVK POLYPHARM INVESTMENT CO.LTD.</t>
  </si>
  <si>
    <t>ПРЕЗЕРВАТИВ "СONTEX" LIGHTS N3(ОСОБО ТОНКИЕ)ТВ/УП_AVK POLYPHARM INVESTMENT CO.LTD.</t>
  </si>
  <si>
    <t>ПРЕЗЕРВАТИВ "СONTEX" LIGHTS N3(ОСОБО ТОНКИЕ)ТВ/УП_AVK POLYPHARM SAS</t>
  </si>
  <si>
    <t>ПРЕЗЕРВАТИВ "СONTEX" LIGHTS ОСОБО ТОНКИЕ N12_AVK POLYPHARM INVESTMENT CO.LTD.</t>
  </si>
  <si>
    <t>ПРЕЗЕРВАТИВ "СONTEX" LONG LOVE N12(ПРОДЛЕВ.)_AVK POLYPHARM INVESTMENT CO.LTD.</t>
  </si>
  <si>
    <t>14023</t>
  </si>
  <si>
    <t>ПРЕЗЕРВАТИВ "СONTEX" LONG LOVE N3(ПРОДЛЕВ.)_AVK POLYPHARM INVESTMENT CO.LTD.</t>
  </si>
  <si>
    <t>14016</t>
  </si>
  <si>
    <t>ПРЕЗЕРВАТИВ "СONTEX" LONG LOVE ПРОДЛЕВ N12_AVK POLYPHARM INVESTMENT CO.LTD.</t>
  </si>
  <si>
    <t>ПРЕЗЕРВАТИВ "СONTEX" LONG LOVE ПРОДЛЕВ N3_AVK POLYPHARM INVESTMENT CO.LTD.</t>
  </si>
  <si>
    <t>СИМБАЛТА 0,06 N28 КАПС_Эли Лилли энд Компани Лтд.</t>
  </si>
  <si>
    <t>15429</t>
  </si>
  <si>
    <t>СИМБАЛТА 0,06 N28 КАПС_Эли Лилли энд Компани/Лилли С.А.</t>
  </si>
  <si>
    <t>Симбалта капс. 30 мг х14_Elli Lilly</t>
  </si>
  <si>
    <t>29518</t>
  </si>
  <si>
    <t>СИМБИКОРТ ТУРБУХАЛЕР 4,5+160МКГ/ДОЗА 60ДОЗ ПОР Д/И_Астра Зенека АБ</t>
  </si>
  <si>
    <t>00096</t>
  </si>
  <si>
    <t>СИМБИКОРТ ТУРБУХАЛЕР 4,5+160МКГ/ДОЗА 60ДОЗ ПОР Д/И_АстраЗенека АБ/Зио-Здоровье, ЗАО</t>
  </si>
  <si>
    <t>СИМБИКОРТ ТУРБУХАЛЕР 4,5+160МКГ/ДОЗА120ДОЗ ПОР Д/И_Астра Зенека АБ</t>
  </si>
  <si>
    <t>15471</t>
  </si>
  <si>
    <t>СИМБИКОРТ ТУРБУХАЛЕР 4,5+160МКГ/ДОЗА120ДОЗ ПОР Д/И_АстраЗенека АБ/Зио-Здоровье, ЗАО</t>
  </si>
  <si>
    <t>СИМБИКОРТ ТУРБУХАЛЕР 4,5+80МКГ/ДОЗА 120ДОЗ ПОР Д/И_АстраЗенека АБ/Зио-Здоровье, ЗАО</t>
  </si>
  <si>
    <t>СИМБИКОРТ ТУРБУХАЛЕР 4,5+80МКГ/ДОЗА 60ДОЗ ПОР Д/И_Астра Зенека АБ</t>
  </si>
  <si>
    <t>10296</t>
  </si>
  <si>
    <t>СЕПТОЛЕТЕ НЕО 0,0012 N18 ПАСТИЛКИ /ЧЕРЕШНЯ/_КРКА, д.д., Ново место, АО</t>
  </si>
  <si>
    <t>СЕПТОЛЕТЕ НЕО 0,0012 N18 ПАСТИЛКИ /ЯБЛОКО/_KRKA</t>
  </si>
  <si>
    <t>СЕПТОЛЕТЕ НЕО 0,0012 N18 ПАСТИЛКИ /ЯБЛОКО/_КРКА, д.д., Ново место</t>
  </si>
  <si>
    <t>СЕПТОЛЕТЕ НЕО 0,0012 N18 ПАСТИЛКИ /ЯБЛОКО/_КРКА, д.д., Ново место, АО</t>
  </si>
  <si>
    <t>Септолете Нео пастилки №18 лимон_KRKA Словения</t>
  </si>
  <si>
    <t>Септолете Нео пастилки №18 черешня_KRKA Словения</t>
  </si>
  <si>
    <t>Септолете Нео пастилки №18 яблоко_KRKA Словения</t>
  </si>
  <si>
    <t>Септолете пастилки №30_KRKA Словения</t>
  </si>
  <si>
    <t>Септолете пастилки х30_KRKA</t>
  </si>
  <si>
    <t>Септолете плюс /мед+лайм/ пастилки х18_KRKA</t>
  </si>
  <si>
    <t>37087</t>
  </si>
  <si>
    <t>СЕПТОЛЕТЕ ПЛЮС N18 ПАСТИЛКИ/МЕД/ЛАЙМ_КРКА, д.д., Ново место</t>
  </si>
  <si>
    <t>27024</t>
  </si>
  <si>
    <t>СЕПТОЛЕТЕ ПЛЮС N18 ПАСТИЛКИ_КРКА д.д.Ново место</t>
  </si>
  <si>
    <t>СЕПТОЛЕТЕ ПЛЮС N18 ПАСТИЛКИ_КРКА, д.д., Ново место</t>
  </si>
  <si>
    <t>СЕПТОЛЕТЕ ПЛЮС N30 ПАСТИЛКИ_KRKA</t>
  </si>
  <si>
    <t>01591</t>
  </si>
  <si>
    <t>СЕПТОЛЕТЕ ПЛЮС N30 ПАСТИЛКИ_КРКА д.д.</t>
  </si>
  <si>
    <t>Септолете плюс пастилки х18_KRKA</t>
  </si>
  <si>
    <t>СЕПТОЛЕТЕ ПЛЮС СПРЕЙ 30МЛ N1 ФЛАК_КРКА, д.д., Ново место, АО</t>
  </si>
  <si>
    <t>39573</t>
  </si>
  <si>
    <t>Септолете плюс спрей 30мл флак_KRKA Словения</t>
  </si>
  <si>
    <t>Септолете Плюс спрей дозир. (1,5мг+0,3мг/доза) фл 30 мл (160 доз) х1_KRKA</t>
  </si>
  <si>
    <t>СЕПТОЛЕТЕ ТОТАЛ 0,003 + 0,001 N16 ТАБЛ Д/РАССАС_КРКА, д.д., Ново место, АО</t>
  </si>
  <si>
    <t>41198</t>
  </si>
  <si>
    <t>Септолете Тотал табл д/рассас №16_KRKA Словения</t>
  </si>
  <si>
    <t>Септолете ТОТАЛ табл. д/расс. х16_KRKA</t>
  </si>
  <si>
    <t>Сердечные травы БАД табл. х30_Леовит нутрио</t>
  </si>
  <si>
    <t>22212</t>
  </si>
  <si>
    <t>Сердечные травы табл №30_Леовит нутрио Россия</t>
  </si>
  <si>
    <t>СЕРДОЛЕКТ 0,02 N28 ТАБЛ П/О_Х.Лундбек А/О</t>
  </si>
  <si>
    <t>15944</t>
  </si>
  <si>
    <t>СЕРЕБРЯНЫЙ 50МЛ КАПЛИ ФЛАК/КАП_Курортмедсервис, ООО</t>
  </si>
  <si>
    <t>17622</t>
  </si>
  <si>
    <t>СЕРЕНАТА 0,05 N30 ТАБЛ П/О_TORRENT</t>
  </si>
  <si>
    <t>16763</t>
  </si>
  <si>
    <t>СЕРЕНАТА 0,05 N30 ТАБЛ П/О_Торрент Фармасьютикалс Лтд</t>
  </si>
  <si>
    <t>СЕРЕНАТА 0,05 N30 ТАБЛ П/О_Торрент Фармасьютикалс Лтд.</t>
  </si>
  <si>
    <t>СЕРЕНАТА 0,05 N30 ТАБЛ П/ПЛЕН/ОБОЛОЧ_Торрент Фармасьютикалс Лтд</t>
  </si>
  <si>
    <t>СЕРЕНАТА 0,1 N30 ТАБЛ П/О_TORRENT</t>
  </si>
  <si>
    <t>16764</t>
  </si>
  <si>
    <t>СЕРЕНАТА 0,1 N30 ТАБЛ П/О_Торрент Фармасьютикалс Лтд</t>
  </si>
  <si>
    <t>ФРОМИЛИД 0,5 N14 ТАБЛ П/О_КРКА, д.д., Ново место</t>
  </si>
  <si>
    <t>16064</t>
  </si>
  <si>
    <t>Флогэнзим табл. п/о киш.раст. х800_Mucos Emulsions</t>
  </si>
  <si>
    <t>34783</t>
  </si>
  <si>
    <t>ФЛОРАГИН ГЕЛЬ Д/НОРМ ВАГ МИКРОФ 9МЛ N6 ФЛАК_Со.Се.Фарм С.р.л.</t>
  </si>
  <si>
    <t>38037</t>
  </si>
  <si>
    <t>ФЛОРАГИН ОВУЛИ Д/ПОДДЕР БАЛАНС ВАГ МИКРОФN6 СУПП_Со.Се.Фарм С.р.л.</t>
  </si>
  <si>
    <t>38036</t>
  </si>
  <si>
    <t>ФЛОРАГИН СОЛЮЦИО Д/ПРОФ НАРУШ ВАГ МИКРОФ140МЛ N5_Со.Се.Фарм С.р.л.</t>
  </si>
  <si>
    <t>38035</t>
  </si>
  <si>
    <t>ФЛОРАГИН СОЛЮЦИО Д/ПРОФ НАРУШ ВАГ МИКРОФ140МЛ_Со.Се.Фарм С.р.л.</t>
  </si>
  <si>
    <t>38034</t>
  </si>
  <si>
    <t>ФЛОРАЦИД 0,25 N5 ТАБЛ П/О_Валента Фармацевтика,ОАО</t>
  </si>
  <si>
    <t>16072</t>
  </si>
  <si>
    <t>ФЛОРАЦИД 0,25 N5 ТАБЛ П/О_Оболенское фарм. предприятие/Щелковский витаминный завод</t>
  </si>
  <si>
    <t>ФЛОРАЦИД 0,25 N5 ТАБЛ П/О_Оболенское, Фарм. предприятие ЗАО/упак. Валента Фармацевтика ОАО</t>
  </si>
  <si>
    <t>Либридерм коллаген маска альгинатная омолаж 30г №5_КБ Механика Россия</t>
  </si>
  <si>
    <t>42556</t>
  </si>
  <si>
    <t>Либридерм Коллаген омолаж. альгинатная маска 30 г х5 _КБ Механика</t>
  </si>
  <si>
    <t>ЛИБРИДЕРМ КОЛЛАГЕН ПИТЬЕВОЙ 30,0 N3 ФЛАК ИНД/УП_ТИ-СИ-АЙ КО.ЛТД</t>
  </si>
  <si>
    <t>40596</t>
  </si>
  <si>
    <t>ПИКОВИТ КОМПЛЕКС N27 ЖЕВ ТАБЛ_KRKA</t>
  </si>
  <si>
    <t>ПИКОВИТ КОМПЛЕКС N27 ЖЕВ ТАБЛ_КРКА, д.д., Ново место</t>
  </si>
  <si>
    <t>ПИКОВИТ КОМПЛЕКС N54 ЖЕВ ТАБЛ - от 3-х лет и старше (2 таб/день)_KRKA</t>
  </si>
  <si>
    <t>25136</t>
  </si>
  <si>
    <t>ПИКОВИТ КОМПЛЕКС N54 ЖЕВ ТАБЛ_KRKA</t>
  </si>
  <si>
    <t>ПИКОВИТ КОМПЛЕКС N54 ЖЕВ ТАБЛ_КРКА, д.д., Ново место</t>
  </si>
  <si>
    <t>ПИКОВИТ ОМЕГА 3 130МЛ ФЛАК СИРОП_КРКА, д.д., Ново место</t>
  </si>
  <si>
    <t>35709</t>
  </si>
  <si>
    <t>ПИКОВИТ ОМЕГА 3 130МЛ ФЛАК СИРОП_КРКА, д.д., Ново место, АО</t>
  </si>
  <si>
    <t>ПИКОВИТ ПЛЮС N30 ЖЕВ ТАБЛ_KRKA</t>
  </si>
  <si>
    <t>10059</t>
  </si>
  <si>
    <t>ПИКОВИТ ПЛЮС N30 ЖЕВ ТАБЛ_КРКА д.д.</t>
  </si>
  <si>
    <t>ПИКОВИТ ПЛЮС N30 ЖЕВ.ТАБЛ_KRKA</t>
  </si>
  <si>
    <t>ПИКОВИТ ПЛЮС N30 ЖЕВ.ТАБЛ_КРКА д.д.</t>
  </si>
  <si>
    <t>ПИКОВИТ ПРЕБИОТИК 150МЛ ФЛАК СИРОП_КРКА, д.д., Ново место</t>
  </si>
  <si>
    <t>18275</t>
  </si>
  <si>
    <t>Пиковит сироп 150мл_KRKA Словения</t>
  </si>
  <si>
    <t>01581</t>
  </si>
  <si>
    <t>Пиковит сироп д/детей фл. 150 мл. х1_KRKA</t>
  </si>
  <si>
    <t>ПИКОВИТ ЮНИК N54 ЖЕВ ТАБЛ_КРКА, д.д., Ново место, АО</t>
  </si>
  <si>
    <t>38790</t>
  </si>
  <si>
    <t>Пиковит Юник таб. жев х54_KRKA</t>
  </si>
  <si>
    <t>Пиковит Юник табл жев №54_KRKA Словения</t>
  </si>
  <si>
    <t>ЗОДАК 0,005/5МЛ 100МЛ СИРОП_Зентива а.с.</t>
  </si>
  <si>
    <t>14330</t>
  </si>
  <si>
    <t>ЗОДАК 0,01 N30 ТАБЛ П/О_Зентива а.с.</t>
  </si>
  <si>
    <t>10242</t>
  </si>
  <si>
    <t>ЗОДАК 0,01 N30 ТАБЛ П/О_Зентива к.с.</t>
  </si>
  <si>
    <t>ЗОДАК 0,01 N30 ТАБЛ П/О_Лечива а.о.</t>
  </si>
  <si>
    <t>Зодак табл п/о 10мг №30_Zentiva</t>
  </si>
  <si>
    <t>Зодак табл. п/о плен 10 мг х30_Zentiva</t>
  </si>
  <si>
    <t>ЗОДАК ЭКСПРЕСС  0,005 N28 ТАБЛ П/О_Зентива к.с.</t>
  </si>
  <si>
    <t>38619</t>
  </si>
  <si>
    <t>ЗОДАК ЭКСПРЕСС  0,005 N28 ТАБЛ П/О_Зентива к.с./Чешская Республ</t>
  </si>
  <si>
    <t>ЗОДАК ЭКСПРЕСС  0,005 N7 ТАБЛ П/О_Зентива к.с.</t>
  </si>
  <si>
    <t>39820</t>
  </si>
  <si>
    <t>ЗОДАК ЭКСПРЕСС  0,005 N7 ТАБЛ П/О_Зентива к.с./Чешская Республ</t>
  </si>
  <si>
    <t>ЗОДАК ЭКСПРЕСС 0,005 N28 ТАБЛ П/О_Зентива к.с.</t>
  </si>
  <si>
    <t>ЗОДАК ЭКСПРЕСС 0,005 N7 ТАБЛ П/О_Зентива к.с.</t>
  </si>
  <si>
    <t>Зодак Экспресс табл п/о 5мг №28_Zentiva</t>
  </si>
  <si>
    <t>Зодак Экспресс табл п/о 5мг №7_Zentiva</t>
  </si>
  <si>
    <t>Зодак Экспресс табл п/о плен 5мг х28_Zentiva</t>
  </si>
  <si>
    <t>Зодак Экспресс табл п/о плен 5мг х7_Zentiva</t>
  </si>
  <si>
    <t>ЗОЖ РЕЦЕПТЫ КРЕМ-БАЛЬЗАМ УСПОКАИВ Д/ТЕЛА 50МЛ_НАЛАН</t>
  </si>
  <si>
    <t>12866</t>
  </si>
  <si>
    <t>Avent BPA-FREE пустышка силик мини 0-2 №1 81500_Philips Великобритания</t>
  </si>
  <si>
    <t>Avent BPA-FREE пустышка силик ночная 0-6 №2 86457_Philips Великобритания</t>
  </si>
  <si>
    <t>Avent BPA-FREE пустышка силик ночная 6+ №2 86460_Philips Великобритания</t>
  </si>
  <si>
    <t>Avent бутыл с соской д/корм стекло 240мл Natur 81420_Philips Великобритания</t>
  </si>
  <si>
    <t>Avent вкладыши д/бюстгалтера однораз дневные №30 05950_Philips Великобритания</t>
  </si>
  <si>
    <t>Avent кружка-поильник 260мл 83440_Philips Великобритания</t>
  </si>
  <si>
    <t>Avent молокоотсос ручной Natur 86530/86540_Philips Великобритания</t>
  </si>
  <si>
    <t>Avent молокоотсос ручной Natur 86811/86820_Philips Великобритания</t>
  </si>
  <si>
    <t>Avent накладка на сосок защит №2 81840_Philips Великобритания</t>
  </si>
  <si>
    <t>21773</t>
  </si>
  <si>
    <t>Avent накладка на сосок защит малая №2 80170_Philips Великобритания</t>
  </si>
  <si>
    <t>АМЛОДИФАРМ 0,005 N30 ТАБЛ_ФАРМАКОР ПРОДАКШН ООО</t>
  </si>
  <si>
    <t>АМЛОНГ 0,005 N10 ТАБЛ_MICRO LABS LTD</t>
  </si>
  <si>
    <t>17413</t>
  </si>
  <si>
    <t>АМЛОНГ 0,005 N30 ТАБЛ_MICRO LABS LTD</t>
  </si>
  <si>
    <t>21251</t>
  </si>
  <si>
    <t>АМЛОНГ 0,005 N30 ТАБЛ_Микро Лабс Лимитед</t>
  </si>
  <si>
    <t>АМЛОНГ 0,01 N10 ТАБЛ_MICRO LABS LTD</t>
  </si>
  <si>
    <t>17414</t>
  </si>
  <si>
    <t>АМЛОНГ 0,01 N30 ТАБЛ_MICRO LABS LTD</t>
  </si>
  <si>
    <t>21250</t>
  </si>
  <si>
    <t>АМЛОНГ 0,01 N30 ТАБЛ_Микро Лабс Лимитед</t>
  </si>
  <si>
    <t>АМЛОНГ 0,010 N10 ТАБЛ_MICRO LABS LTD</t>
  </si>
  <si>
    <t>АМЛОТОП (АМЛОДИПИН) 0,005 N30 ТАБЛ_МАКИЗ-ФАРМА</t>
  </si>
  <si>
    <t>10750</t>
  </si>
  <si>
    <t>АМЛОТОП (АМЛОДИПИН) 0,005 N30 ТАБЛ_МАКИЗ-ФАРМА , ЗАО</t>
  </si>
  <si>
    <t>АМЛОТОП (АМЛОДИПИН) 0,005 N30 ТАБЛ_МАКИЗ-ФАРМА,ЗАО</t>
  </si>
  <si>
    <t>37560</t>
  </si>
  <si>
    <t>ОФРАМАКС 1,0 N1 ФЛАК ПОР Д/Р-РА_RANBAXY</t>
  </si>
  <si>
    <t>12611</t>
  </si>
  <si>
    <t>ОФРАМАКС 1,0 N1 ФЛАК ПОР Д/Р-РА_Ранбакси Лабораториз Лимитед</t>
  </si>
  <si>
    <t>ОФРАМАКС 1,0 N1 ФЛАК ПОР Д/Р-РА_Ранбакси Лабораториз Лимитед (Девас)</t>
  </si>
  <si>
    <t>ОФРАМАКС 1,0 N1 ФЛАК ПОР Д/Р-РА_Ранбакси Лабораториз Лимитед [Девас]</t>
  </si>
  <si>
    <t>Диоксидин р-р вн/полост и/наруж пр.  10мг/мл амп. 10 мл. х3_Новосибхимфарм</t>
  </si>
  <si>
    <t>Диоксидин р-р вн/полост и/наруж пр.  10мг/мл амп. 5 мл. х3_Новосибхимфарм</t>
  </si>
  <si>
    <t>Диоксидин р-р вн/полост и/наруж пр.10мг/мл10 мл+ крышка-кап. х1_Фермент</t>
  </si>
  <si>
    <t>ДИОП-ТРИ N48 КАПС_ВИС, ООО</t>
  </si>
  <si>
    <t>18086</t>
  </si>
  <si>
    <t>ДИОП-ТРИ N84 КАПС_ВИС, ООО</t>
  </si>
  <si>
    <t>18087</t>
  </si>
  <si>
    <t>ДИОСМИН 0,5 N30 ТАБЛ П/О_Канонфарма продакшн,ЗАО</t>
  </si>
  <si>
    <t>17913</t>
  </si>
  <si>
    <t>ДИПАНА N48 ТАБЛ П/О_Промед экспортс Пвт. Лтд.</t>
  </si>
  <si>
    <t>12169</t>
  </si>
  <si>
    <t>Дипана табл.п/о плен х48_Promed Exports/Сентисс Фарма</t>
  </si>
  <si>
    <t>ДИПЕПТИВЕН 20% 100МЛ КОНЦ Д/Р-РА Д/ИНФ_Фрезениус Каби АБ</t>
  </si>
  <si>
    <t>17069</t>
  </si>
  <si>
    <t>ДИПЕПТИВЕН 20% 100МЛ КОНЦ Д/Р-РА Д/ИНФ_Фрезениус Каби Австрия Гмбх</t>
  </si>
  <si>
    <t>ДИПЕПТИВЕН 20% 100МЛ Р-Р Д/ИНФ_Фрезениус Каби АБ</t>
  </si>
  <si>
    <t>ДИПЕПТИВЕН 20% 100МЛ Р-Р Д/ИНФ_Фрезениус Каби Австрия Гмбх</t>
  </si>
  <si>
    <t>ДИПЕПТИВЕН 20% 50МЛ КОНЦ Д/Р-РА Д/ИНФ_Фрезениус Каби АБ</t>
  </si>
  <si>
    <t>15747</t>
  </si>
  <si>
    <t>ДИПЕПТИВЕН 20% 50МЛ Р-Р Д/ИНФ_Фрезениус Каби АБ</t>
  </si>
  <si>
    <t>ДИПЕПТИВЕН 20% 50МЛ Р-Р Д/ИНФ_Фрезениус Каби Австрия Гмбх</t>
  </si>
  <si>
    <t>ДИПИРИДАМОЛ 0,025 N100 ТАБЛ П/ПЛЕН/ОБОЛОЧ_Оболенское Фармацевтическое предприятие, ЗАО</t>
  </si>
  <si>
    <t>28313</t>
  </si>
  <si>
    <t>ДИПИРИДАМОЛ 0,075 N40 ТАБЛ П/ПЛЕН/ОБОЛОЧ/ОЗОН/_ОЗОН,ООО</t>
  </si>
  <si>
    <t>43606</t>
  </si>
  <si>
    <t>ДИПИРИДАМОЛ 0,075 N40 ТАБЛ П/ПЛЕН/ОБОЛОЧ_Оболенское Фармацевтическое предприятие, ЗАО</t>
  </si>
  <si>
    <t>28314</t>
  </si>
  <si>
    <t>Дипиридамол табл п/о 25мг №100_Оболенское ФП Россия</t>
  </si>
  <si>
    <t>Дипиридамол табл п/о 75мг №40_Озон Россия</t>
  </si>
  <si>
    <t>Дипиридамол табл. п/о плен 75 мг х40_Озон</t>
  </si>
  <si>
    <t>Дипиридамол-ФПО табл. п/о плен 25 мг х100_Оболенское фарм.предприятие</t>
  </si>
  <si>
    <t>ДИПРИВАН 0,01/МЛ 20МЛ N5 АМП ЭМУЛЬСИЯ В/В_АстраЗенека С.п.А./АстраЗенека ЮК Лимитед</t>
  </si>
  <si>
    <t>03930</t>
  </si>
  <si>
    <t>ДИПРИВАН 0,01/МЛ 20МЛ N5 АМП ЭМУЛЬСИЯ В/В_АстраЗенека ЮК Лимитед</t>
  </si>
  <si>
    <t>ДИПРИВАН 0,01/МЛ 20МЛ N5 АМП ЭМУЛЬСИЯ В/В_Корден Фарма С.п.А.</t>
  </si>
  <si>
    <t>ДИПРИВАН 0,01/МЛ 20МЛ N5 АМП ЭМУЛЬСИЯ В/В_Корден Фарма С.п.А./АстраЗенека ЮК Лимитед</t>
  </si>
  <si>
    <t>ДИПРИВАН 1% 20МЛ N5 АМП ЭМУЛЬСИЯ В/В_Астра Зенека АБ</t>
  </si>
  <si>
    <t>ДИПРИВАН 1% 20МЛ N5 АМП ЭМУЛЬСИЯ В/В_АСТРА ЗЕНЕКА С.п.А.</t>
  </si>
  <si>
    <t>ДИПРИВАН 1% 20МЛ N5 АМП ЭМУЛЬСИЯ В/В_АстраЗенека ЮК Лимитед</t>
  </si>
  <si>
    <t>Ксизал табл п/о 5мг №10_UCB S.A./Aesica</t>
  </si>
  <si>
    <t>14422</t>
  </si>
  <si>
    <t>РИСПОЛЮКС 0,001 N20 ТАБЛ П/О_Новартис (Бангладеш) Лимитед</t>
  </si>
  <si>
    <t>16190</t>
  </si>
  <si>
    <t>РИСПОЛЮКС 0,002 N20 ТАБЛ П/О_Новартис (Бангладеш) Лимитед</t>
  </si>
  <si>
    <t>16191</t>
  </si>
  <si>
    <t>РИСПОЛЮКС 0,003 N20 ТАБЛ П/О_Новартис (Бангладеш) Лимитед</t>
  </si>
  <si>
    <t>16192</t>
  </si>
  <si>
    <t>РИСПОЛЮКС 0,004 N20 ТАБЛ П/О_Новартис (Бангладеш) Лимитед</t>
  </si>
  <si>
    <t>18359</t>
  </si>
  <si>
    <t>РИССЕТ 0,001 N20 ТАБЛ П/О_Плива АО</t>
  </si>
  <si>
    <t>17165</t>
  </si>
  <si>
    <t>РИССЕТ 0,001 N20 ТАБЛ П/О_Плива Хрватска д.о.о.</t>
  </si>
  <si>
    <t>РИТМИОДАРОН 0,2 N30 ТАБЛ (АМИОДАРОН 0,2 N30)_Фармстандарт-Лексредства ОАО</t>
  </si>
  <si>
    <t>01445</t>
  </si>
  <si>
    <t>РИТМОНОРМ 0,15 N50 ТАБЛ П/О_ABBOTT LABORATORIES</t>
  </si>
  <si>
    <t>01653</t>
  </si>
  <si>
    <t>РИТМОНОРМ 0,15 N50 ТАБЛ П/О_ЭББОТТ ГмбХ и Ко КГ</t>
  </si>
  <si>
    <t>РИТМОНОРМ 0,15 N50 ТАБЛ П/О_ЭББОТТ ГмбХ и Ко.КГ</t>
  </si>
  <si>
    <t>РИТМОНОРМ 0,15 N50 ТАБЛ П/ПЛЕН/ОБОЛОЧ_ЭББОТТ ГмбХ и Ко.КГ</t>
  </si>
  <si>
    <t>РИТМОНОРМ 0,15 N50 ТАБЛ_ЭББОТТ ГмбХ и Ко КГ</t>
  </si>
  <si>
    <t>Ритмонорм табл п/о 150мг №50_Abbott</t>
  </si>
  <si>
    <t>Ритмонорм табл. п/о плен 150 мг х50_Abbott GmbH &amp; Ko KG</t>
  </si>
  <si>
    <t>РИФАБУТИН 0,15 N30 КАПС /СЕМАШКО/_Мосхимфармпрепараты им Н.А.Семашко, ОАО</t>
  </si>
  <si>
    <t>16760</t>
  </si>
  <si>
    <t>РИФАБУТИН 0,15 N30 КАПС_МАКИЗ-ФАРМА/ЛЮПИН ЛТД</t>
  </si>
  <si>
    <t>12901</t>
  </si>
  <si>
    <t>РИФАБУТИН 0,15 N30 КАПС_ОЗОН,ООО</t>
  </si>
  <si>
    <t>16193</t>
  </si>
  <si>
    <t>42984</t>
  </si>
  <si>
    <t>РИФАБУТИН-ФЕРЕЙН 0,15 N30 КАПС_БРЫНЦАЛОВ-А</t>
  </si>
  <si>
    <t>17320</t>
  </si>
  <si>
    <t>РИФАМПИЦИН 0,15 N10 КАПС_БЕЛМЕДПРЕПАРАТЫ, РУП</t>
  </si>
  <si>
    <t>05596</t>
  </si>
  <si>
    <t>РИФАМПИЦИН 0,15 N10 КАПС_Белмедпрепраты АО</t>
  </si>
  <si>
    <t>РИФАМПИЦИН 0,15 N100 КАПС_БЕЛМЕДПРЕПАРАТЫ, РУП</t>
  </si>
  <si>
    <t>40780</t>
  </si>
  <si>
    <t>РИФАМПИЦИН 0,15 N20 КАПС_БЕЛМЕДПРЕПАРАТЫ</t>
  </si>
  <si>
    <t>05599</t>
  </si>
  <si>
    <t>РИФАМПИЦИН 0,15 N20 КАПС_БЕЛМЕДПРЕПАРАТЫ, РУП</t>
  </si>
  <si>
    <t>РИФАМПИЦИН 0,15 N20 КАПС_Белмедпрепраты АО</t>
  </si>
  <si>
    <t>Рифампицин капс 150мг №100_Белмедпрепараты Беларусь</t>
  </si>
  <si>
    <t>АМЛОТОП (АМЛОДИПИН) 0,005 N30 ТАБЛ_МАКИЗ-ФАРМА,ООО</t>
  </si>
  <si>
    <t>АМЛОТОП (АМЛОДИПИН) 0,01 N30 ТАБЛ_МАКИЗ-ФАРМА</t>
  </si>
  <si>
    <t>10751</t>
  </si>
  <si>
    <t>АМЛОТОП (АМЛОДИПИН) 0,01 N30 ТАБЛ_МАКИЗ-ФАРМА , ЗАО</t>
  </si>
  <si>
    <t>АМЛОТОП (АМЛОДИПИН) 0,01 N30 ТАБЛ_МАКИЗ-ФАРМА,ЗАО</t>
  </si>
  <si>
    <t>37559</t>
  </si>
  <si>
    <t>АМЛОТОП (АМЛОДИПИН) 0,01 N30 ТАБЛ_МАКИЗ-ФАРМА,ООО</t>
  </si>
  <si>
    <t>АММИАК 10% 1МЛ N10 АМП Р-Р_Борисовский завод медпрепартов, РУП</t>
  </si>
  <si>
    <t>05815</t>
  </si>
  <si>
    <t>АММИАК 10% 1МЛ N10 АМП_БОРИСОВСКИЙ ЗАВОД МЕДПРЕПАРАТОВ</t>
  </si>
  <si>
    <t>АММИАК 10% 1МЛ N10 АМП_БОРИСОВСКИЙ ЗАВОД МЕДПРЕПАРАТОВ, РУП</t>
  </si>
  <si>
    <t>АММИАК 10% 1МЛ N10 АМП_Борисовский завод медпрепартов, РУП</t>
  </si>
  <si>
    <t>АММИАК РАСТВОР 10% 100МЛ ФЛАК/САМАРСКАЯ ФФ_САМАРСКАЯ ФАРМ. ФАБРИКА</t>
  </si>
  <si>
    <t>45740</t>
  </si>
  <si>
    <t>АММИФУРИН 0,3% 50МЛ СПИРТ Р-Р_ВИЛАР ФАРМЦЕНТР ЗАО</t>
  </si>
  <si>
    <t>19875</t>
  </si>
  <si>
    <t>АММИФУРИНА 0,3% 50МЛ СПИРТ Р-Р_ВИЛАР ФАРМЦЕНТР ЗАО</t>
  </si>
  <si>
    <t>АМОКСИКЛАВ 0,25+0,0625/5МЛ 100МЛ ФЛАК ПОР Д/СУСП_Лек Д.Д.</t>
  </si>
  <si>
    <t>АЛТИАЗЕМ РР 0,18 N20 КАПС_Институто Лузофармако д Италия С.п.А./Ф.И.Р.М.А. С.п.А.</t>
  </si>
  <si>
    <t>00336</t>
  </si>
  <si>
    <t>АЛФАВИТ 50+ N120 ТАБЛ_ВНЕШТОРГ ФАРМА, ООО</t>
  </si>
  <si>
    <t>37047</t>
  </si>
  <si>
    <t>АЛФАВИТ N120 ТАБЛ /БАНКИ/_Аквион, ЗАО</t>
  </si>
  <si>
    <t>08129</t>
  </si>
  <si>
    <t>АЛФАВИТ N120 ТАБЛ /блист./_АКВИОН, ЗАО</t>
  </si>
  <si>
    <t>АЛФАВИТ N120 ТАБЛ /БЛИСТ/_АКВИОН, ЗАО</t>
  </si>
  <si>
    <t>АЛФАВИТ N120 ТАБЛ_АКВИОН, ЗАО</t>
  </si>
  <si>
    <t>АЛФАВИТ N210 ТАБЛ_АКВИОН, ЗАО</t>
  </si>
  <si>
    <t>11821</t>
  </si>
  <si>
    <t>АЛФАВИТ БИОРИТМ N60 ТАБЛ_АКВИОН, ЗАО</t>
  </si>
  <si>
    <t>14245</t>
  </si>
  <si>
    <t>АЛФАВИТ В СЕЗОН ПРОСТУД Д/ДЕТ N60 ЖЕВ ТАБЛ_ВНЕШТОРГ ФАРМА, ООО</t>
  </si>
  <si>
    <t>37050</t>
  </si>
  <si>
    <t>Алфавит В Сезон Простуд для детей табл. жев. х60_Внешторг Фарма/Аквион ЗАО</t>
  </si>
  <si>
    <t>КСИЛЕН 0,1% 10МЛ КАПЛИ ФЛАК-КАП (пластик)_ЛЭНС-ФАРМ, ООО</t>
  </si>
  <si>
    <t>21936</t>
  </si>
  <si>
    <t>КСИЛЕН 0,1% 10МЛ ФЛАК/КАП СПРЕЙ НАЗАЛ_Верофарм, ООО</t>
  </si>
  <si>
    <t>КСИЛЕН 0,1% 10МЛ ФЛАК/КАП СПРЕЙ НАЗАЛ_ЛЭНС-ФАРМ, ООО</t>
  </si>
  <si>
    <t>Ксилен капли назал  0.05 % фл/кап. полим. 10 мл. х1_Лэнс-Фарм/Верофарм</t>
  </si>
  <si>
    <t>Ксилен спрей назальный 0.05 % фл/кап 10 мл. х1_Лэнс-Фарм</t>
  </si>
  <si>
    <t>Ксилен спрей назальный 0.1 % фл/кап 10 мл. х1_Лэнс-Фарм/Верофарм</t>
  </si>
  <si>
    <t>Avent пакеты д/хранения грудного молока 180мл №25 80250_Philips Великобритания</t>
  </si>
  <si>
    <t>40246</t>
  </si>
  <si>
    <t>Avent соска силикон быстрый поток №2 82840_Philips Великобритания</t>
  </si>
  <si>
    <t>20549</t>
  </si>
  <si>
    <t>Avent соска силикон быстрый поток №2 Natur 80540_Philips Великобритания</t>
  </si>
  <si>
    <t>Рифампицин капс. 150 мг х100_Белмедпрепараты</t>
  </si>
  <si>
    <t>Рифампицин капс. 150 мг х20_Фармасинтез</t>
  </si>
  <si>
    <t>12458</t>
  </si>
  <si>
    <t>РИФАМПИЦИН-ФЕРЕЙН 0,15 N20 КАПС_БРЫНЦАЛОВ-А</t>
  </si>
  <si>
    <t>04841</t>
  </si>
  <si>
    <t>РИФАМПИЦИН-ФЕРЕЙН 0,15/5МЛ N10 АМП ЛИОФИЛ Д/Р-РА_БРЫНЦАЛОВ-А</t>
  </si>
  <si>
    <t>04945</t>
  </si>
  <si>
    <t>РИФАМПИЦИН-ФЕРЕЙН 0,15/5МЛ N10 АМП_БРЫНЦАЛОВ-А</t>
  </si>
  <si>
    <t>РИЧ ЗУБНАЯ ЩЕТКА DUALEFFECT /СРЕДНЯЯ/_JOHNSON&amp;JOHNSON</t>
  </si>
  <si>
    <t>17518</t>
  </si>
  <si>
    <t>РИЧ ЗУБНАЯ ЩЕТКА INTERDENTAL /ЖЕСТКАЯ/_THE FIRST THAI BRUSH CO.,LTD</t>
  </si>
  <si>
    <t>15685</t>
  </si>
  <si>
    <t>РИЧ ЗУБНАЯ ЩЕТКА INTERDENTAL /МЯГКАЯ/_M+C Schiffer GmbH</t>
  </si>
  <si>
    <t>15686</t>
  </si>
  <si>
    <t>РИЧ ЗУБНАЯ ЩЕТКА INTERDENTAL /СРЕДНЯЯ/_M+C Schiffer GmbH</t>
  </si>
  <si>
    <t>15687</t>
  </si>
  <si>
    <t>РИЧ ЗУБНАЯ ЩЕТКА INTERDENTAL /СРЕДНЯЯ/_THE FIRST THAI BRUSH CO.,LTD</t>
  </si>
  <si>
    <t>РОАККУТАН 0,02 N30 КАПС_ROCHE</t>
  </si>
  <si>
    <t>РОАККУТАН 0,02 N30 КАПС_Р.П. Шерер ГмбХ и Ко.КГ</t>
  </si>
  <si>
    <t>РОАККУТАН 0,02 N30 КАПС_Р.П.Шерер Гмбх и ККо.КГ/Ф.Хоффманн-Ля РошЛтд</t>
  </si>
  <si>
    <t>ЛЕЙКОПЛАСТЫРЬ ЭЛАСТИЧНЫЙ 20Х72ММ N10_Лаборатория Урго</t>
  </si>
  <si>
    <t>ЛЕЙКОПЛАСТЫРЬ ЭЛАСТИЧНЫЙ 20Х72ММ N300_Лаборатория Урго</t>
  </si>
  <si>
    <t>Лекарь /красн. перец/ крем д/тела разогревающий 50 мл. х1_ВИС Косметикс ООО</t>
  </si>
  <si>
    <t>Лекарь /с арникой/ крем-гель д/ног 50 мл. х1_ВИС Косметикс ООО</t>
  </si>
  <si>
    <t>ЛЕКАРЬ КРЕМ БАДЯГА Д/ТЕЛ 50МЛ_ВИС Косметикс, ООО</t>
  </si>
  <si>
    <t>ЛЕКАРЬ КРЕМ БАДЯГА Д/ТЕЛ 50МЛ_ВИС, ООО</t>
  </si>
  <si>
    <t>Лекарь крем д/ног гинкго билоба,лесной орешник 50 мл. х1_ВИС Косметикс ООО</t>
  </si>
  <si>
    <t>ШОЛЛ НАСАДКИ СМЕННЫЕ РОЛИКОВ Д/ЭЛЕКТР ПИЛКИ N2_Рекитт Бенкизер Хелскэр (Великобритания) Лимитед</t>
  </si>
  <si>
    <t>ШОЛЛ НАСАДКИ СМЕННЫЕ РОЛИКОВ ЭКСТРАЖЕСТК Д/ЭЛЕКТР ПИЛКИ N2_Рекитт Бенкизер Хелскэр (Великобритания) Лимитед</t>
  </si>
  <si>
    <t>39115</t>
  </si>
  <si>
    <t>Шолл насадки экстра жесткие сменные ролик. д/эл. ролик. пилки х2_Reckitt Benckiser Healthcare (UK)</t>
  </si>
  <si>
    <t>Шолл насадки экстражесткий+экстрамягк. сменные ролик. д/эл. ролик. пилки х2_Reckitt Benckiser Healthcare (UK)</t>
  </si>
  <si>
    <t>44358</t>
  </si>
  <si>
    <t>Шолл пилка д/ног (двойное действие) х1_Reckitt Benckiser Healthcare (UK)</t>
  </si>
  <si>
    <t>13829</t>
  </si>
  <si>
    <t>ШОЛЛ ПИЛКА Д/НОГ ДВОЙНОГО ДЕЙСТВИЯ_Рекитт Бенкизер Хелскэр (Великобритания) Лимитед</t>
  </si>
  <si>
    <t>ШОЛЛ ПИЛКА Д/ПОТРЕСК КОЖИ ПЯТОК_Рекитт Бенкизер Хелскэр (Великобритания) Лимитед</t>
  </si>
  <si>
    <t>12791</t>
  </si>
  <si>
    <t>Шолл Пилка элект. ролик. д/удал. огруб. кожи стоп с экстражестким рол. (розовая) х1_Reckitt Benckiser Healthcare (UK)</t>
  </si>
  <si>
    <t>Шолл Пилка элект. ролик. с брилл. крошкой х1_Reckitt Benckiser Healthcare (UK)</t>
  </si>
  <si>
    <t>45205</t>
  </si>
  <si>
    <t>ШОЛЛ ПИЛКА ЭЛЕКТРИЧ ДЛЯ НОГТЕЙ_Рекитт Бенкизер Хелскэр (Великобритания) Лимитед</t>
  </si>
  <si>
    <t>ШОЛЛ ПИЛКА ЭЛЕКТРИЧ РОЛИКОВАЯ Д/СТОП_Рекитт Бенкизер Хелскэр (Великобритания) Лимитед</t>
  </si>
  <si>
    <t>КОМПЛИВИТ ХОНДРО N30 ТАБЛ_Фармстандарт-УфаВИТА ОАО</t>
  </si>
  <si>
    <t>37388</t>
  </si>
  <si>
    <t>Компливит Хондро табл №30_Фармстандарт-УфаВита Россия</t>
  </si>
  <si>
    <t>Компливит Хондро табл.п/о №30_Фармстандарт Уфавита</t>
  </si>
  <si>
    <t>Avent соска силикон д/густ.жидкостей 6+ №2 80627_Philips Великобритания</t>
  </si>
  <si>
    <t>21778</t>
  </si>
  <si>
    <t>Avent соска силикон д/новорожденного №2 82810_Philips Великобритания</t>
  </si>
  <si>
    <t>20536</t>
  </si>
  <si>
    <t>Avent соска силикон д/новорожденного №2 Natur 80510_Philips Великобритания</t>
  </si>
  <si>
    <t>Avent соска силикон медлен.поток №2 Natur 80520_Philips Великобритания</t>
  </si>
  <si>
    <t>Avent соска силикон перемен.поток №2 Natur 80550_Philips Великобритания</t>
  </si>
  <si>
    <t>40237</t>
  </si>
  <si>
    <t>Avent соска силикон средний поток №2 82830_Philips Великобритания</t>
  </si>
  <si>
    <t>Avent соска силикон средний поток №2 Natur 80530_Philips Великобритания</t>
  </si>
  <si>
    <t>BELLA ПРОКЛАДКИ PERFECTA ULTRA ROSE DEO FRESH N10_БЕЛЛА, ООО</t>
  </si>
  <si>
    <t>21254</t>
  </si>
  <si>
    <t>ШОЛЛ ПИЛКА ЭЛЕКТРИЧ РОЛИКОВАЯ/РОЗОВАЯ_Рекитт Бенкизер Хелскэр (Великобритания) Лимитед</t>
  </si>
  <si>
    <t>ШОЛЛ ПОДУШЕЧКА ГЕЛ НЕВИД Д/ЗАДНИКОВ ОБУВИ_ССЛ Интернэшнл Плс</t>
  </si>
  <si>
    <t>ШОЛЛ ПОДУШЕЧКА ГЕЛ НЕВИД Д/ОБУВИ N6_ССЛ Интернэшнл Плс</t>
  </si>
  <si>
    <t>ШОЛЛ ПОДУШЕЧКА ЗАЩИТ АМОРТИЗ НА МОЗОЛИ N9_ССЛ Интернэшнл Плс</t>
  </si>
  <si>
    <t>14747</t>
  </si>
  <si>
    <t>Шолл подушечки гелевые защитные при искр. пальцев х2_SSL International</t>
  </si>
  <si>
    <t>44628</t>
  </si>
  <si>
    <t>Шолл разделитель межпальцев гелевый Gelactiv х1_SSL International</t>
  </si>
  <si>
    <t>42994</t>
  </si>
  <si>
    <t>Шолл Спрей освеж. д/ног  фл 150 мл х1_Reckitt Benckiser Healthcare (UK)/Dansom Lane,Colep Polska Sp.z.о</t>
  </si>
  <si>
    <t>38505</t>
  </si>
  <si>
    <t>ШОЛЛ СПРЕЙ ОСВЕЖАЮЩИЙ Д/СТОП 150МЛ_Рекитт Бенкизер Хелскэр (Великобритания) Лимитед</t>
  </si>
  <si>
    <t>Шпайк Д Мыло "Дикая роза и Гранат" 200 г х1_Walter Rau Gmbh &amp;Co. KG</t>
  </si>
  <si>
    <t>45047</t>
  </si>
  <si>
    <t>Шпайк Д Мыло "Лаванда и Бергамот" 200 г х1_Walter Rau Gmbh &amp;Co. KG</t>
  </si>
  <si>
    <t>45048</t>
  </si>
  <si>
    <t>Шпайк Д Мыло "Молочное с медом" 200 г х1_Walter Rau Gmbh &amp;Co. KG</t>
  </si>
  <si>
    <t>45049</t>
  </si>
  <si>
    <t>Шпайк Д Мыло "Облепиха и Апельсин" 200 г х1_Walter Rau Gmbh &amp;Co. KG</t>
  </si>
  <si>
    <t>45050</t>
  </si>
  <si>
    <t>ШПРИЦ 10МЛ 3-Х КОМП C ИГЛОЙ 0.8X40 /SF MP GMBH/_СФ Медикал Продактс ГмбХ</t>
  </si>
  <si>
    <t>42633</t>
  </si>
  <si>
    <t>ШПРИЦ 10МЛ 3-Х КОМП N5 /ИМПОРТ/SFM/ИНД/УП/_SFM HOSPITAL PRODUCTS GMBH</t>
  </si>
  <si>
    <t>ШПРИЦ 10МЛ 3-Х КОМП N5 /ИМПОРТ/SFM/ИНД/УП/_СФМ Госпитал Продактс ГмбХ</t>
  </si>
  <si>
    <t>ШПРИЦ 1МЛ 3-Х КОМП ИНС С ИГЛОЙ 0,45X12 /SF MP GMBH/_СФ Медикал Продактс ГмбХ</t>
  </si>
  <si>
    <t>42629</t>
  </si>
  <si>
    <t>ШПРИЦ 20МЛ 3-Х КОМП N5 /ИМПОРТ/SFM/ИНД/УП/_SFM HOSPITAL PRODUCTS GMBH</t>
  </si>
  <si>
    <t>ШПРИЦ 20МЛ 3-Х КОМП N5 /ИМПОРТ/SFM/ИНД/УП/_СФМ Госпитал Продактс ГмбХ</t>
  </si>
  <si>
    <t>ШПРИЦ 2МЛ 3-Х КОМП N10 /ИМПОРТ/SFM/ИНД/УП/_SFM HOSPITAL PRODUCTS GMBH</t>
  </si>
  <si>
    <t>ШПРИЦ 2МЛ 3-Х КОМП N10 /ИМПОРТ/SFM/ИНД/УП/_СФМ Госпитал Продактс ГмбХ</t>
  </si>
  <si>
    <t>ШПРИЦ 2МЛ 3-Х КОМП С ИГЛОЙ  0,6X30 /SF MP GMBH/_СФ Медикал Продактс ГмбХ</t>
  </si>
  <si>
    <t>42630</t>
  </si>
  <si>
    <t>ЛЕКАРЬ КРЕМ Д/НОГ П/ЗАБОЛ ВЕН С ГИНКГО И ОРЕШН50МЛ_ВИС, ООО</t>
  </si>
  <si>
    <t>Лекарь крем д/ног размягч при натоптышах 50мл_Вис Россия</t>
  </si>
  <si>
    <t>17875</t>
  </si>
  <si>
    <t>Лекарь крем д/ног размягч. при натоптыш. с мочевиной 50 мл. х1 не исп_ВИС Косметикс ООО</t>
  </si>
  <si>
    <t>44447</t>
  </si>
  <si>
    <t>Лекарь крем д/ног размягч. при натоптыш. с мочевиной 50 мл. х1._ВИС Косметикс ООО</t>
  </si>
  <si>
    <t>ЛЕКАРЬ КРЕМ Д/НОГ РАЗМЯГЧАЮЩИЙ ПРИ НАТОПТЫШАХ 50МЛ_ВИС, ООО</t>
  </si>
  <si>
    <t>ЛЕКАРЬ КРЕМ Д/НОГ С МОЧЕВИНОЙ РАЗМЯГЧ. ПРИ НАТОПТЫШАХ 50МЛ_ВИС Косметикс, ООО</t>
  </si>
  <si>
    <t>ЛЕКАРЬ КРЕМ Д/НОГ С МОЧЕВИНОЙ РАЗМЯГЧ. ПРИ НАТОПТЫШАХ 50МЛ_ВИС, ООО</t>
  </si>
  <si>
    <t>Лекарь крем д/ног с чагой 50 мл. х1_ВИС Косметикс ООО</t>
  </si>
  <si>
    <t>Лекарь крем д/ног тонизирующий с чагой 50мл_Вис Россия</t>
  </si>
  <si>
    <t>ЛЕКАРЬ КРЕМ Д/НОГ ТОНИЗИРУЮЩИЙ С ЧАГОЙ 50МЛ_ВИС, ООО</t>
  </si>
  <si>
    <t>КАРДИОСТАТИН 0,04 N30 ТАБЛ_МАКИЗ-ФАРМА , ЗАО</t>
  </si>
  <si>
    <t>13035</t>
  </si>
  <si>
    <t>КАРДИОСТАТИН 0,04 N30 ТАБЛ_МАКИЗ-ФАРМА,ЗАО</t>
  </si>
  <si>
    <t>Кардиоэнерджи капс. 450 мг х30_Алина Фарма ООО</t>
  </si>
  <si>
    <t>37922</t>
  </si>
  <si>
    <t>ОТРИВИН МОРЕ ФОРТЕ С ЭВКАЛ 20МЛ СПРЕЙ Д/ОРОШЕНИЯ_Лаборатория де ла Мер</t>
  </si>
  <si>
    <t>39581</t>
  </si>
  <si>
    <t>Отривин Море форте спрей д/орошения 20 мл. х1_Laboratoire De La Mer</t>
  </si>
  <si>
    <t>Азитромицин табл п/о 250мг №6_Zentiva</t>
  </si>
  <si>
    <t>38888</t>
  </si>
  <si>
    <t>Азитромицин табл п/о 500мг №3_Zentiva</t>
  </si>
  <si>
    <t>39954</t>
  </si>
  <si>
    <t>Азитромицин табл п/о плен 500 мг х3_Kern Pharma S.L.</t>
  </si>
  <si>
    <t>АЗИТРОМИЦИН ФОРТЕ 0,5 N3 ТАБЛ П/О_Оболенское Фармацевтическое предприятие, ЗАО</t>
  </si>
  <si>
    <t>ЛЕВЕМИР ФЛЕКСПЕН 100МЕ/МЛ 3МЛ N5 ШПРИЦ-РУЧКА_NOVO NORDISK</t>
  </si>
  <si>
    <t>ЛЕВЕМИР ФЛЕКСПЕН 100МЕ/МЛ 3МЛ N5 ШПРИЦ-РУЧКА_Ново Нордиск А/С</t>
  </si>
  <si>
    <t>ЛЕВЕТИРАЦЕТАМ КАНОН 0,25 N30 ТАБЛ П/О_Канонфарма продакшн, ЗАО</t>
  </si>
  <si>
    <t>Леветирацетам Канон табл п/о плен 250 мг х30_Канонфарма продакшн</t>
  </si>
  <si>
    <t>Леветирацетам табл п/о 250мг №30_Канонфарма продакшн Россия</t>
  </si>
  <si>
    <t>ЛЕВЕТИРАЦЕТАМ-АКРИХИН 0,25 N30 ТАБЛ П/ПЛЕН/ОБОЛОЧ_ПОЛЬФАРМА Фармацевтический завод, АО</t>
  </si>
  <si>
    <t>46153</t>
  </si>
  <si>
    <t>ПРЕДИЗИН 0,035 N60 ТАБЛ ПРОЛОНГ П/О_Гедеон Рихтер Польша ООО/Гедеон Рихтер О</t>
  </si>
  <si>
    <t>ПРЕДИЗИН 0,035 N60 ТАБЛ ПРОЛОНГ П/О_ГЕДЕОН РИХТЕР ПОЛЬША ООО/ГЕДЕОН РИХТЕР ОАО</t>
  </si>
  <si>
    <t>ПРЕДИЗИН 0,035 N60 ТАБЛ ПРОЛОНГ П/О_Гедеон Рихтер Польша, ООО</t>
  </si>
  <si>
    <t>Предизин табл п/о ретард 35мг №60_Gedeon Richter Польша</t>
  </si>
  <si>
    <t>Предизин табл. пролонг п/о плен 35 мг блист.х60_Gedeon Richter Poland</t>
  </si>
  <si>
    <t>Отруби Лито ржаные с кальцием /хрустящие/ 200 г. х1_Биокор</t>
  </si>
  <si>
    <t>ОТРУБИ ПШЕНИЧН ХРУСТ КАЛЬЦИЙ/ЯБЛОКО 200,0/ЛИТО_БИОКОР Фирма, ООО</t>
  </si>
  <si>
    <t>39161</t>
  </si>
  <si>
    <t>ЛЕДЕНЦЫ ЛАКРИЧНЫЕ 50,0_ВУЛКАН ООО НПП</t>
  </si>
  <si>
    <t>15165</t>
  </si>
  <si>
    <t>ЛЕДЕНЦЫ ЛАКРИЧНЫЕ Б/САХАРА 30,0_ВУЛКАН ООО НПП</t>
  </si>
  <si>
    <t>15166</t>
  </si>
  <si>
    <t>Леди'c Формула Анти-стресс усил табл №30_West Coast Lab США</t>
  </si>
  <si>
    <t>Леди'c Формула Больше чем поливитамины капс №30_West Coast Lab США</t>
  </si>
  <si>
    <t>Леди'c Формула Больше чем поливитамины капс №60_West Coast Lab США</t>
  </si>
  <si>
    <t>Леди'c Формула Гиалурон форте табл №30_West Coast Lab США</t>
  </si>
  <si>
    <t>Леди'c Формула Для волос табл №30_West Coast Lab США</t>
  </si>
  <si>
    <t>Леди'c Формула Женщина 30+ усил табл №30_West Coast Lab США</t>
  </si>
  <si>
    <t>19895</t>
  </si>
  <si>
    <t>Леди'c Формула Женщина 40+ табл №30_West Coast Lab США</t>
  </si>
  <si>
    <t>20906</t>
  </si>
  <si>
    <t>СЕНСОДИН ЗУБНАЯ ПАСТА С ФТОРОМ 50МЛ_Спольфарма сро.</t>
  </si>
  <si>
    <t>СЕНСОДИН ЗУБНАЯ ПАСТА С ФТОРОМ 75МЛ_СмитКляйнБичем Консьюмер Хэлскер</t>
  </si>
  <si>
    <t>СЕНСОДИН ЗУБНАЯ ПАСТА С ФТОРОМ 75МЛ_Спольфарма сро.</t>
  </si>
  <si>
    <t>СЕНСОДИН ЗУБНАЯ ПАСТА ТОТАЛ КЕЙР 50МЛ_ГлаксоСмитКляйн Консьюмер Хелскер</t>
  </si>
  <si>
    <t>СЕНСОДИН ЗУБНАЯ ПАСТА ЭКСТРА СВЕЖЕСТЬ 50МЛ_BOOTS CONTRACT MANUFACTURING LIMITED</t>
  </si>
  <si>
    <t>19784</t>
  </si>
  <si>
    <t>СЕНСОДИН ЗУБНАЯ ПАСТА ЭКСТРА СВЕЖЕСТЬ 50МЛ_де Мицлен а.с.</t>
  </si>
  <si>
    <t>СЕНСОДИН ЗУБНАЯ ПАСТА ЭКСТРА СВЕЖЕСТЬ 75МЛ_ГлаксоСмитКляйн Консьюмер Хелскер</t>
  </si>
  <si>
    <t>СЕНСОДИН ЗУБНАЯ ПАСТА ЭКСТРА СВЕЖЕСТЬ 75МЛ_де Мицлен а.с.</t>
  </si>
  <si>
    <t>СЕНСОДИН ЗУБНАЯ ЩЕТКА EXPERT SOFT_М&amp;С Шиффер ГмбХ</t>
  </si>
  <si>
    <t>ТЕРАЛИДЖЕН ВАЛЕНТА 0,005 N25 ТАБЛ П/ПЛЕН/ОБОЛОЧ_Валента Фармацевтика,ОАО</t>
  </si>
  <si>
    <t>ТЕРАЛИДЖЕН ВАЛЕНТА 0,005 N50 ТАБЛ П/О_Валента Фармацевтика,ОАО/Россия</t>
  </si>
  <si>
    <t>ПРЕДНИЗОЛОН 0,005 N100 ТАБЛ /АКРИХИН/_Акрихин ХФК ОАО</t>
  </si>
  <si>
    <t>04170</t>
  </si>
  <si>
    <t>БАРСУЧОК БАЛЬЗАМ МАССАЖНЫЙ Д/ДЕТЕЙ 30МЛ_ДИНА+ ООО</t>
  </si>
  <si>
    <t>09403</t>
  </si>
  <si>
    <t>БАРСУЧОК БАЛЬЗАМ МАССАЖНЫЙ Д/ДЕТЕЙ 30МЛ_КОРВЕТ ФАРМА</t>
  </si>
  <si>
    <t>БАРСУЧОК БАЛЬЗАМ РАЗОГРЕВ МАССАЖ Д/ДЕТЕЙ 30МЛ_ДИНА+ ООО</t>
  </si>
  <si>
    <t>БЕЛОДЕРМ 30,0 МАЗЬ_Белупо, Лекарства и косметика д.д</t>
  </si>
  <si>
    <t>00259</t>
  </si>
  <si>
    <t>Белодерм мазь 0.05 % туба 30 г. х1_Belupo</t>
  </si>
  <si>
    <t>Белодерм мазь 30г_Belupo Хорватия</t>
  </si>
  <si>
    <t>БЕЛОРУЧКА КРЕМ Д/РУК ЗАЩИТНЫЙ 75МЛ_Аванта, ОАО</t>
  </si>
  <si>
    <t>19216</t>
  </si>
  <si>
    <t>БЕЛОРУЧКА КРЕМ Д/РУК СМЯГЧАЮЩИЙ 75МЛ_Аванта, ОАО</t>
  </si>
  <si>
    <t>19217</t>
  </si>
  <si>
    <t>БЕЛОРУЧКА КРЕМ ЗАЩИТНЫЙ Д/РУК 75МЛ_Аванта, ОАО</t>
  </si>
  <si>
    <t>БЕЛОРУЧКА КРЕМ ЗИМНИЙ Д/РУК 75МЛ_Аванта, ОАО</t>
  </si>
  <si>
    <t>БЕЛОРУЧКА КРЕМ СМЯГЧАЮЩИЙ Д/РУК 75МЛ_Аванта, ОАО</t>
  </si>
  <si>
    <t>БЕЛОСАЛИК 100МЛ ЛОСЬОН_Белупо, лекарства и косметика д.д</t>
  </si>
  <si>
    <t>22623</t>
  </si>
  <si>
    <t>БЕЛОСАЛИК 15,0 МАЗЬ_Белупо, лекарства и косметика д.д</t>
  </si>
  <si>
    <t>БЕЛОСАЛИК 50МЛ ЛОСЬОН_Белупо, Лекарства и косметика д.д</t>
  </si>
  <si>
    <t>ТЕРАЛИДЖЕН ВАЛЕНТА 0,005 N50 ТАБЛ П/ПЛЕН/ОБОЛОЧ_Валента Фармацевтика,ОАО</t>
  </si>
  <si>
    <t>Тералиджен табл п/о 5мг №25_Hau Giang Pharma/Валента Вьетнам/Россия</t>
  </si>
  <si>
    <t>Тералиджен табл п/о 5мг №25_Валента Россия</t>
  </si>
  <si>
    <t>Тералиджен табл п/о 5мг №50_Hau Giang Pharma/Валента Вьетнам/Россия</t>
  </si>
  <si>
    <t>Тералиджен табл. п/о плен 5 мг х25_Хаузянг/ВалентаФармацевтика</t>
  </si>
  <si>
    <t>Тералиджен табл. п/о плен 5 мг х50_Хаузянг/ВалентаФармацевтика</t>
  </si>
  <si>
    <t>ТЕРАПИН 0,325 N100 ТАБЛ_Перриго Ко.,для Сагмел Инк.</t>
  </si>
  <si>
    <t>03445</t>
  </si>
  <si>
    <t>ТЕРАСИЛ N12 ТАБЛ /АПЕЛЬСИН/_ПЛЕТИКО ФАРМАСЬЮТИКАЛС ЛТД</t>
  </si>
  <si>
    <t>16385</t>
  </si>
  <si>
    <t>ТЕРАСИЛ N12 ТАБЛ /АПЕЛЬСИН/_ПЛЕТХИКО ФАРМАСЬЮТИКАЛС ЛТД</t>
  </si>
  <si>
    <t>ТЕРАСИЛ N12 ТАБЛ /МЕД-ЛИМОН/_ПЛЕТИКО ФАРМАСЬЮТИКАЛС ЛТД</t>
  </si>
  <si>
    <t>16386</t>
  </si>
  <si>
    <t>ТЕРАСИЛ N12 ТАБЛ /МЕД-ЛИМОН/_ПЛЕТХИКО ФАРМАСЬЮТИКАЛС ЛТД</t>
  </si>
  <si>
    <t>ТЕРАСИЛ N12 ТАБЛ /ЧЕРН СМОРОДИНА/_ПЛЕТИКО ФАРМАСЬЮТИКАЛС ЛТД</t>
  </si>
  <si>
    <t>16387</t>
  </si>
  <si>
    <t>ТЕРАСИЛ N12 ТАБЛ /ЧЕРН СМОРОДИНА/_ПЛЕТХИКО ФАРМАСЬЮТИКАЛС ЛТД</t>
  </si>
  <si>
    <t>ТЕРАФЛЕКС N100 КАПС_Сагмел Инк.</t>
  </si>
  <si>
    <t>ТЕРАФЛЕКС N30 КАПС_Сагмел Инк.</t>
  </si>
  <si>
    <t>03446</t>
  </si>
  <si>
    <t>ТЕРАФЛЕКС N60 КАПС_Сагмел Инк.</t>
  </si>
  <si>
    <t>ТЕРАФЛЕКС АДВАНС N30 КАПС_Контракт Фармакал Корпорейшн</t>
  </si>
  <si>
    <t>ТЕРАФЛЕКС АДВАНС N30 КАПС_Сагмел Инк.</t>
  </si>
  <si>
    <t>Терафлекс Адванс капс №30_Contract Pharma Corp США</t>
  </si>
  <si>
    <t>Леди'c Формула Менопауза усил табл №30_West Coast Lab США</t>
  </si>
  <si>
    <t>Леди'c Формула Нестареющая кожа капс №60_West Coast Lab США</t>
  </si>
  <si>
    <t>12510</t>
  </si>
  <si>
    <t>Леди'c Формула Персональная месячная система усил табл №30_West Coast Lab США</t>
  </si>
  <si>
    <t>20300</t>
  </si>
  <si>
    <t>ЛЕДИБОН 0,0025 N28 ТАБЛ_Зентива а.с.</t>
  </si>
  <si>
    <t>21149</t>
  </si>
  <si>
    <t>ЛЕДИБОН 0,0025 N28 ТАБЛ_Зентива к.с.</t>
  </si>
  <si>
    <t>ЛЕДИБОН 0,0025 N84 ТАБЛ_Зентива а.с.</t>
  </si>
  <si>
    <t>21148</t>
  </si>
  <si>
    <t>ЛЕДИБОН 0,0025 N84 ТАБЛ_Зентива к.с.</t>
  </si>
  <si>
    <t>Ледибон табл 2,5мг №28*3_Zentiva</t>
  </si>
  <si>
    <t>Ледибон табл 2,5мг №28_Zentiva</t>
  </si>
  <si>
    <t>Ледибон табл. 2.5 мг х28_Zentiva k.s.</t>
  </si>
  <si>
    <t>Ледибон табл. 2.5 мг х84_Zentiva</t>
  </si>
  <si>
    <t>ЛЕДИ-С ФОРМУЛА АКТИВНЫЙ ДЕНЬ N60 КАПС_ВИТАФАРМ КАНАДА Инк.</t>
  </si>
  <si>
    <t>12519</t>
  </si>
  <si>
    <t>ЛЕДИ-С ФОРМУЛА АНТИСТРЕСС N30 ТАБЛ_WEST COAST LABORATORIES INC.</t>
  </si>
  <si>
    <t>12543</t>
  </si>
  <si>
    <t>ЛЕДИ-С ФОРМУЛА АНТИСТРЕСС N30 ТАБЛ_ВИТАФАРМ КАНАДА Инк.</t>
  </si>
  <si>
    <t>ЛЕДИ-С ФОРМУЛА АНТИ-СТРЕСС N30 ТАБЛ_ВИТАФАРМ КАНАДА Инк.</t>
  </si>
  <si>
    <t>ЛЕДИ-С ФОРМУЛА АНТИСТРЕСС УСИЛЕН ФОРМУЛ N30 ТАБЛ_WEST COAST LABORATORIES INC.</t>
  </si>
  <si>
    <t>КАРДИТРИМ 0,02 N30 ТАБЛ П/О_Фармстандарт-Лексредства ОАО</t>
  </si>
  <si>
    <t>11647</t>
  </si>
  <si>
    <t>КАРДОГРЕЛЬ 0,075 N14 ТАБЛ П/О_Сандоз Пвт.Лтд./Лек д.д.</t>
  </si>
  <si>
    <t>37590</t>
  </si>
  <si>
    <t>КАРДОГРЕЛЬ 0,075 N28 ТАБЛ П/О_Сандоз Пвт.Лтд./Лек д.д.</t>
  </si>
  <si>
    <t>37591</t>
  </si>
  <si>
    <t>БЕЛОСАЛИК ЛОСЬОН 100МЛ ФЛАК/КАП Р-Р Д/НАРУЖ_Белупо, лекарства и косметика д.д</t>
  </si>
  <si>
    <t>Белосалик лосьон 100мл_Belupo Хорватия</t>
  </si>
  <si>
    <t>БЕЛОСАЛИК ЛОСЬОН 50МЛ ФЛАК/КАП Р-Р Д/НАРУЖ_Белупо, лекарства и косметика д.д</t>
  </si>
  <si>
    <t>Белосалик лосьон 50мл_Belupo Хорватия</t>
  </si>
  <si>
    <t>Белосалик лосьон р-р д/нар. прим. фл./кап. 100 мл х1_Belupo</t>
  </si>
  <si>
    <t>Белосалик лосьон р-р д/нар. прим. фл./кап. 50 мл. х1_Belupo</t>
  </si>
  <si>
    <t>РИБОКСИН 0,02/МЛ 10МЛ N10 АМП_Шандонг Вейфанг Фармасьютикал Фэктори Ко.Лтд</t>
  </si>
  <si>
    <t>ВИЗАРСИН 0,025 N1 ТАБЛ П/О_КРКА, д.д., Ново место</t>
  </si>
  <si>
    <t>ВИЗАРСИН 0,025 N1 ТАБЛ П/ПЛЕН/ОБОЛОЧ_КРКА, д.д., Ново место</t>
  </si>
  <si>
    <t>GARDEX FAMILY СПРЕЙ ОТ КОМАРОВ С АЛОЭ ВЕРА 100МЛ_Юнико ООО</t>
  </si>
  <si>
    <t>КУРНОСИКИ БУТЫЛОЧКА П/ПРОП С РУЧКАМИ СИЛИК СОСКА 6+ 125МЛ /11109_Zenith Infant Products Co.,Ltd</t>
  </si>
  <si>
    <t>19324</t>
  </si>
  <si>
    <t>КУРНОСИКИ БУТЫЛОЧКА П/ПРОП С РУЧКАМИ СИЛИК СОСКА 6+ 250МЛ /11113_Zenith Infant Products Co.,Ltd</t>
  </si>
  <si>
    <t>19323</t>
  </si>
  <si>
    <t>КУРНОСИКИ БУТЫЛОЧКА П/ПРОП ЛАТЕКС СОСКА 0+ 250МЛ /11088_Мир детства-ПРОМ,ООО</t>
  </si>
  <si>
    <t>11511</t>
  </si>
  <si>
    <t>LACALUT BASIC ЗУБНАЯ ПАСТА 75МЛ_Др. Тайсс Натурварен ГмбХ</t>
  </si>
  <si>
    <t>СПЕРМСТРОНГ N30 КАПС_ВИС ООО</t>
  </si>
  <si>
    <t>PRESIDENT SMOKERS ЗУБНАЯ ЩЕТКА_Зеленая Дубрава, ЗАО</t>
  </si>
  <si>
    <t>PRESIDENT ANTIBACTERIAL ЗУБНАЯ ПАСТА 50МЛ_Бетафарма АО</t>
  </si>
  <si>
    <t>PRESIDENT DEFENSE ЗУБНАЯ ПАСТА 50МЛ_Бетафарма АО</t>
  </si>
  <si>
    <t>42616</t>
  </si>
  <si>
    <t>PRESIDENT DEFENSE ОПОЛАСКИВАТЕЛЬ 250МЛ_Бетафарма АО</t>
  </si>
  <si>
    <t>ЧЕРЕДЫ ТРАВА 1,5 N20 Ф/ПАК/ФИТОФАРМ_Фитофарм ПКФ, ООО</t>
  </si>
  <si>
    <t>38378</t>
  </si>
  <si>
    <t>САЛИЦИЛОВАЯ 2% 25,0 МАЗЬ Д/НАР ПРИМ/ИНД/УП/ЯРОСЛАВСКАЯ ФФ_Ярославская фармацевтическая фабрика, ЗАО</t>
  </si>
  <si>
    <t>19248</t>
  </si>
  <si>
    <t>ТЕВЕТЕН 0,6 N14 ТАБЛ П/ПЛЕН/ОБОЛОЧ_Майлан Лэбораториз САС</t>
  </si>
  <si>
    <t>03723</t>
  </si>
  <si>
    <t>44522</t>
  </si>
  <si>
    <t>БАХИЛЫ ПОЛИЭТИЛЕН Д/МЕД УЧРЕЖД ЗЕЛЕНЫЕ N50/КОМЕТА/_Комета, ООО</t>
  </si>
  <si>
    <t>19728</t>
  </si>
  <si>
    <t>37545</t>
  </si>
  <si>
    <t>СУЛЬСЕН ФОРТЕ ШАМПУНЬ СУЛЬСЕНОВЫЙ П/ПЕРХОТИ 150МЛ_Мирролла, ООО</t>
  </si>
  <si>
    <t>41624</t>
  </si>
  <si>
    <t>КАРДУРА 0,001 N14 ТАБЛ_PFIZER</t>
  </si>
  <si>
    <t>КАРДУРА 0,001 N14 ТАБЛ_Пфайзер</t>
  </si>
  <si>
    <t>ПАРИТЕТ N15 КАПС_Эвалар ЗАО</t>
  </si>
  <si>
    <t>17966</t>
  </si>
  <si>
    <t>ПАРИТЕТ УСИЛЕННАЯ ФОРМУЛА N30 КАПС_Эвалар ЗАО</t>
  </si>
  <si>
    <t>39040</t>
  </si>
  <si>
    <t>ФУРАЦИЛИН 0,2% 25,0 МАЗЬ_Ярославская фармацевтическая фабрика, ЗАО</t>
  </si>
  <si>
    <t>07771</t>
  </si>
  <si>
    <t>ФУРАЦИЛИН 1:1500 10МЛ СПИРТ Р-Р_Ростовская фармацевтическая фабрика,ЗАО</t>
  </si>
  <si>
    <t>11090</t>
  </si>
  <si>
    <t>ФУРАЦИЛИН ВИАЛАЙН СРЕДСТВО Д/РТА 45МЛ СПРЕЙ_Эско-Фарм, ООО</t>
  </si>
  <si>
    <t>45939</t>
  </si>
  <si>
    <t>Фурацилин р-р д/местн. и наруж. прим.0,2% бут 400 мл. х1_Дальхимфарм</t>
  </si>
  <si>
    <t>28166</t>
  </si>
  <si>
    <t>НОЛИПРЕЛ А БИ-ФОРТЕ 0,0025+0,01 N30 ТАБЛ П/ПЛЕН/ОБОЛОЧ_Сердикс, ООО</t>
  </si>
  <si>
    <t>22985</t>
  </si>
  <si>
    <t>РЫБИЙ  (рыбный) ЖИР БИОКОНТУР N100 КАПС/ЛАМИНАРИЯ_ПОЛЯРИС,ООО</t>
  </si>
  <si>
    <t>09111</t>
  </si>
  <si>
    <t>БИСОПРОЛОЛ-ТЕВА 0,005 N30 ТАБЛ П/ПЛЕН/ОБОЛОЧ_Тева, ООО</t>
  </si>
  <si>
    <t>45423</t>
  </si>
  <si>
    <t>БИСОПРОЛОЛ-ТЕВА 0,01 N50 ТАБЛ П/ПЛЕН/ОБОЛОЧ_Тева, ООО</t>
  </si>
  <si>
    <t>БИСОПРОЛОЛ-ТЕВА 0,005 N50 ТАБЛ П/ПЛЕН/ОБОЛОЧ_Тева, ООО</t>
  </si>
  <si>
    <t>КАНПОЛ (CANPOL BABIES) ТРУСИКИ Д/МАМЫ ОДНОРАЗ РАЗМ M N5_Canpol Sp.z.o.o. SKA</t>
  </si>
  <si>
    <t>АЛЛОХОЛ N25 ТАБЛ П/О_Биосинтез ПАО</t>
  </si>
  <si>
    <t>ЦИТРАМОН П N20 ТАБЛ/МЕДИСОРБ_Медисорб, АО</t>
  </si>
  <si>
    <t>ПЕДИКУЛЕН УЛЬТРА СР-ВО ПЕДИКУЛ 150МЛ+ЛУПА+ГРЕБЕН_ВИТАКАПИТАЛ, ООО</t>
  </si>
  <si>
    <t>АРТРАКАМ 1,5 N20 ПАК ПОР Д/Р-РА_ФармВилар НПО ООО</t>
  </si>
  <si>
    <t>ГИНКГО БИЛОБА-ВИС N40 КАПС_ВИС ООО</t>
  </si>
  <si>
    <t>20602</t>
  </si>
  <si>
    <t>LIBREDERM ВИТАМИН F ПОЛУЖИРНЫЙ КРЕМ 50МЛ_ДИНА+ ООО</t>
  </si>
  <si>
    <t>КЛОПИДОГРЕЛ-ТЕВА 0,075 N14 ТАБЛ П/ПЛЕН/ОБОЛОЧ_Тева, ООО</t>
  </si>
  <si>
    <t>25018</t>
  </si>
  <si>
    <t>LIBERO DRYPANTS 6 ТРУСИКИ 13-20КГ N16_ЮСиЭм Рус, ООО</t>
  </si>
  <si>
    <t>ЛЕЙКОПЛАСТЫРЬ МЕЧТА ТУРИСТА N24 НАБОР /АКЦИЯ  5+1/_АУП  САРЕПТА-МЕДИПЛАСТ,  ООО</t>
  </si>
  <si>
    <t>ЛАКОМСТВА Д/ЗДОРОВЬЯ МАРМЕЛАД ВИШНЯ 170,0_КОНФАЭЛЬ.Коллекция, ООО</t>
  </si>
  <si>
    <t>ЛАКОМСТВА Д/ЗДОРОВЬЯ МАРМЕЛАД МАЛИНА 170,0_КОНФАЭЛЬ.Коллекция, ООО</t>
  </si>
  <si>
    <t>ЛАКОМСТВА Д/ЗДОРОВЬЯ МАРМЕЛАД ЧЕРНИКА 170,0_КОНФАЭЛЬ.Коллекция, ООО</t>
  </si>
  <si>
    <t>ЛАКОМСТВА Д/ЗДОРОВЬЯ МАРМЕЛАД ИМБИРЬ/ЛИМОН 170,0_КОНФАЭЛЬ.Коллекция, ООО</t>
  </si>
  <si>
    <t>РЫБИЙ (рыбный) ЖИР БИОКОНТУР N100 КАПС/ПИЩЕВОЙ_ПОЛЯРИС,ООО</t>
  </si>
  <si>
    <t>07215</t>
  </si>
  <si>
    <t>ТИМОЛОЛ 0,5% 5МЛ ГЛ КАПЛИ ТЮБ/КАП/ОБНОВЛЕНИЕ_Обновление ПФК  АО</t>
  </si>
  <si>
    <t>АПТЕЧКА ПЕРВОЙ ПОМОЩИ ФЭСТ /РАБОТНИКАМ/ФУТЛЯР_Предприятие "ФЭСТ" ООО</t>
  </si>
  <si>
    <t>46244</t>
  </si>
  <si>
    <t>ГЛУТАРГИН АЛКОКЛИН 1,0/3,0 N10 ПАК ПОР Д/Р-РА ВНУТ /АКЦИЯ  9+1/_Здоровье фарм. компания, ООО</t>
  </si>
  <si>
    <t>ФУРАЦИЛИН-ЛЕКТ 0,02 N10 ТАБЛ Д/Р-РА_Тюменский ХФЗ ОАО</t>
  </si>
  <si>
    <t>38969</t>
  </si>
  <si>
    <t>ФУРОСЕМИД 0,01/МЛ 2МЛ N10 АМП Р-Р В/В В/М/БИОХИМИК/_Биохимик,ОАО</t>
  </si>
  <si>
    <t>05759</t>
  </si>
  <si>
    <t>ФУРОСЕМИД 0,01/МЛ 2МЛ N10 АМП Р-Р В/В В/М/БИОХИМИК_Биохимик,ОАО</t>
  </si>
  <si>
    <t>АЗАФЕН 0,025 N50 ТАБЛ_МАКИЗ-ФАРМА</t>
  </si>
  <si>
    <t>37370</t>
  </si>
  <si>
    <t>АЗАФЕН 0,025 N50 ТАБЛ_МАКИЗ-ФАРМА , ЗАО</t>
  </si>
  <si>
    <t>АЗАФЕН 0,025 N50 ТАБЛ_МАКИЗ-ФАРМА,ЗАО</t>
  </si>
  <si>
    <t>АЗАФЕН 0,025 N50 ТАБЛ_МАКИЗ-ФАРМА,ООО</t>
  </si>
  <si>
    <t>12891</t>
  </si>
  <si>
    <t>АЗАФЕН 0,025 N50 ТАБЛ_Хемофарм,ООО</t>
  </si>
  <si>
    <t>АЗАФЕН МВ 0,15 N30 ТАБЛ С МОДИФ ВЫСВОБ_МАКИЗ-ФАРМА</t>
  </si>
  <si>
    <t>16610</t>
  </si>
  <si>
    <t>АЗАФЕН МВ 0,15 N30 ТАБЛ С МОДИФ ВЫСВОБ_МАКИЗ-ФАРМА , ЗАО</t>
  </si>
  <si>
    <t>АЗАФЕН МВ 0,15 N30 ТАБЛ С МОДИФ ВЫСВОБ_МАКИЗ-ФАРМА,ЗАО</t>
  </si>
  <si>
    <t>АЗАФЕН МВ 0,15 N30 ТАБЛ С МОДИФ ВЫСВОБ_МАКИЗ-ФАРМА,ООО</t>
  </si>
  <si>
    <t>АЗАФЕН МВ 0,15 N30 ТАБЛ_МАКИЗ-ФАРМА</t>
  </si>
  <si>
    <t>АЗЕЛИК 15% 30,0 ГЕЛЬ Д/НАРУЖ_Акрихин ХФК АО</t>
  </si>
  <si>
    <t>22403</t>
  </si>
  <si>
    <t>АЗЕЛИК 15% 30,0 ГЕЛЬ Д/НАРУЖ_Акрихин ХФК ОАО</t>
  </si>
  <si>
    <t>АЗЕЛИК 15% 5,0 ГЕЛЬ Д/НАРУЖ_Акрихин ХФК АО</t>
  </si>
  <si>
    <t>22402</t>
  </si>
  <si>
    <t>АЗЕЛИК 15% 5,0 ГЕЛЬ Д/НАРУЖ_Акрихин ХФК ОАО</t>
  </si>
  <si>
    <t>Азелик гель 15% 30г_Акрихин Россия</t>
  </si>
  <si>
    <t>Азелик гель 15% 5г_Акрихин Россия</t>
  </si>
  <si>
    <t>Азелик гель д/наруж. пр. 15 % 30 г. х1_Акрихин</t>
  </si>
  <si>
    <t>Азелик гель д/наруж. пр. 15 % 5 г. х1_Акрихин</t>
  </si>
  <si>
    <t>АЗИВОК 0,25 N6 КАПС_Вокхард Лимитед/Скопинфарм</t>
  </si>
  <si>
    <t>03161</t>
  </si>
  <si>
    <t>АЗИВОК 0,25 N6 КАПС_Вокхард Лтд</t>
  </si>
  <si>
    <t>АЗИДРОП 0,015/1,0 ГЛ КАПЛИ 0,25 N6 ФЛАК_Лаборатуар Юнитер</t>
  </si>
  <si>
    <t>38222</t>
  </si>
  <si>
    <t>АЗИДРОП 0,015/1,0 ГЛ КАПЛИ 0,25 N6 ФЛАК_Лаборатуар Юнитер/ Лаборатуар Теа</t>
  </si>
  <si>
    <t>Азидроп капли гл. 15мг/г 0,25г флак №6_Thea/Unither Lab Франция</t>
  </si>
  <si>
    <t>Азидроп капли гл. 15мг/г фл.0,25 г х6_Laboratoire Unither/Laboratoire THEA</t>
  </si>
  <si>
    <t>МЕКСИДОЛ 0,05/МЛ 5МЛ N20 АМП Р-Р В/В В/М/ЭЛЛАРА_Эллара, ООО</t>
  </si>
  <si>
    <t>37653</t>
  </si>
  <si>
    <t>39599</t>
  </si>
  <si>
    <t>МЕКСИДОЛ 0,05/МЛ 5МЛ N20 АМП Р-Р В/В В/М_ЭЛЛАРА МЦ , ООО</t>
  </si>
  <si>
    <t>МЕКСИДОЛ 0,05/МЛ 5МЛ N5 АМП Р-Р В/В В/М/АРМАВИР_АРМАВИРСКАЯ БИОФАБРИКА, ФКП</t>
  </si>
  <si>
    <t>18565</t>
  </si>
  <si>
    <t>МЕКСИДОЛ 0,05/МЛ 5МЛ N5 АМП Р-Р В/В В/М/МЭЗ_Московский эндокринный завод ,ФГУП</t>
  </si>
  <si>
    <t>МЕКСИДОЛ 0,05/МЛ 5МЛ N5 АМП Р-Р В/В В/М_ЭЛЛАРА МЦ , ООО</t>
  </si>
  <si>
    <t>МЕКСИДОЛ 0,05/МЛ 5МЛ N5 АМП Р-Р В/В В/М_ЭЛЛАРА МЦ, ООО</t>
  </si>
  <si>
    <t>МЕКСИДОЛ 0,05/МЛ 5МЛ N5 АМП Р-Р В/В В/М_Эллара, ООО/Россия</t>
  </si>
  <si>
    <t>ГЛУТАРГИН АЛКОКЛИН 1,0 N2 ТАБЛ /АКЦИЯ  10+2/_Здоровье фарм. компания, ООО</t>
  </si>
  <si>
    <t>ТОРВАКАРД 0,04 N30 ТАБЛ П/ПЛЕН/ОБОЛОЧ_Санека Фармасьютикалс а.с.</t>
  </si>
  <si>
    <t>09282</t>
  </si>
  <si>
    <t>ЛЕКАРЬ КРЕМ САБЕЛЬНИК Д/ТЕЛ 50МЛ_ВИС Косметикс, ООО</t>
  </si>
  <si>
    <t>АВЕНТ СТЕРИЛИЗАТ ЭЛЕКТРИЧЕСКИЙ 3В1 /Б/НАПОЛНЕН арт. 81874 SCF284/03_Philips Consumer Lifestyle B.V.</t>
  </si>
  <si>
    <t>LACALUT EXTRA SENSITIVE ЗУБНАЯ ПАСТА 50МЛ_Др. Тайсс Натурварен ГмбХ</t>
  </si>
  <si>
    <t>20444</t>
  </si>
  <si>
    <t>ЧЕРНИКИ ОБЫКНОВЕННОЙ ЭКСТРАКТ-ВИС N40 КАПС_ВИС ООО</t>
  </si>
  <si>
    <t>20664</t>
  </si>
  <si>
    <t>ГАНАТОН 0,05 N70 ТАБЛ П/ПЛЕН/ОБОЛОЧ_Майлан ЕПД Г.К.</t>
  </si>
  <si>
    <t>38495</t>
  </si>
  <si>
    <t>ПАНЦЕФ 0,4 N6 ТАБЛ П/ПЛЕН/ОБОЛОЧ_Алкалоид АО</t>
  </si>
  <si>
    <t>15609</t>
  </si>
  <si>
    <t>ЛЕДИ-С ФОРМУЛА ЖЕНЩИНА 40 ПЛЮС N30 ТАБЛ_West Coast Laboratories, Inc/БиоВид ООО</t>
  </si>
  <si>
    <t>ЛЕДИ-С ФОРМУЛА АНТИСТРЕСС УСИЛЕН ФОРМУЛ N30 ТАБЛ_West Coast Laboratories, Inc/БиоВид ООО</t>
  </si>
  <si>
    <t>БИФИДУМ ЭВИТАЛИЯ N20 КАПС_В-МИН, ООО</t>
  </si>
  <si>
    <t>СПЕРОТОН 5,0 N30 САШЕ ПОР_ВНЕШТОРГ ФАРМА, ООО</t>
  </si>
  <si>
    <t>ЛЕДИ-С ФОРМУЛА ПЕРСОН МЕСЯЧ СИСТ УСИЛ ФОРМ N30ТАБЛ_West Coast Laboratories, Inc/БиоВид ООО</t>
  </si>
  <si>
    <t>ЭГОЛАНЗА 0,01 N28 ТАБЛ П/ПЛЕН/ОБОЛОЧ_Эгис Фармацевтический завод ЗАО</t>
  </si>
  <si>
    <t>ЛЕОВИТ ХУДЕЕМ ЗА НЕДЕЛЮ БАТОНЧИК ФРУКТ ЖИРОCЖ КОМПЛ N7 ПАК_Леовит Нутрио ООО</t>
  </si>
  <si>
    <t>АКАТИНОЛ МЕМАНТИН 0,02 N98 ТАБЛ П/ПЛЕН/ОБОЛОЧ_Роттендорф Фарма ГмбХ/Мерц Фарма ГмбХ и Ко.КГаА</t>
  </si>
  <si>
    <t>22929</t>
  </si>
  <si>
    <t>АКАТИНОЛ МЕМАНТИН 0,02 N56 ТАБЛ П/ПЛЕН/ОБОЛОЧ_Роттендорф Фарма ГмбХ/Мерц Фарма ГмбХ и Ко.КГаА</t>
  </si>
  <si>
    <t>22928</t>
  </si>
  <si>
    <t>КАЛИЯ ПЕРМАНГАНАТ 15,0 ПОР Д/Р-РА ФЛАК ИНД/УП/С ЛОПАТКОЙ/_Обновление ПФК  АО</t>
  </si>
  <si>
    <t>18863</t>
  </si>
  <si>
    <t>КРЕСТОР 0,02 N28 ТАБЛ П/О_АйПиЭр Фармасьютикалс Инк</t>
  </si>
  <si>
    <t>КРЕСТОР 0,02 N28 ТАБЛ П/О_АйПиЭр Фармасьютикалс Инк/АстраЗенека Юк Лимитед/З</t>
  </si>
  <si>
    <t>ЛИЗИНОПРИЛ 0,01 N20 ТАБЛ /ОЗОН/_ОЗОН,ООО</t>
  </si>
  <si>
    <t>ЛИЗИНОПРИЛ 0,01 N20 ТАБЛ /СЕВЕРНАЯ ЗВЕЗДА_Северная Звезда</t>
  </si>
  <si>
    <t>14461</t>
  </si>
  <si>
    <t>ЛИЗИНОПРИЛ 0,01 N20 ТАБЛ /СЕВЕРНАЯ ЗВЕЗДА_Северная Звезда, ЗАО</t>
  </si>
  <si>
    <t>ЛИЗИНОПРИЛ 0,01 N20 ТАБЛ /СЕВЕРНЯ ЗВЕЗДА_Северная Звезда</t>
  </si>
  <si>
    <t>АРКОФЛЮИД ТРАНЗИФИТУМ 15МЛ N20 АМП_Laboratoires Arkopharma</t>
  </si>
  <si>
    <t>38109</t>
  </si>
  <si>
    <t>38110</t>
  </si>
  <si>
    <t>АРЛЕТ 0,5/0,125 N14 ТАБЛ П/О_Синтез , ОАО</t>
  </si>
  <si>
    <t>16954</t>
  </si>
  <si>
    <t>АРЛЕТ 0,5/0,125 N14 ТАБЛ П/О_Синтез АКОМПиИ,ОАО ("Синтез" ОАО)</t>
  </si>
  <si>
    <t>АРЛЕТ 0,875/0,125 N14 ТАБЛ П/ПЛЕН/ОБОЛОЧ_Синтез АКОМПиИ,ОАО ("Синтез" ОАО)</t>
  </si>
  <si>
    <t>16953</t>
  </si>
  <si>
    <t>АРМАКОР ОМЕГА 3 ФОРТЕ N24 КАПС_ДИОД Завод эко.тех.и питания,ОАО</t>
  </si>
  <si>
    <t>19165</t>
  </si>
  <si>
    <t>АРМАКОР ОМЕГА 3 ФОРТЕ N24 КАПС_ДИОД Завод эко.тех.и питанияОАО</t>
  </si>
  <si>
    <t>АРНЕБИЯ ВИТАМИН С 5,0 N20 ПОР /МАЛИНА_NUTRILO GmbH</t>
  </si>
  <si>
    <t>41774</t>
  </si>
  <si>
    <t>АРНЕБИЯ ВИТАМИН С 5,0 N20 ПОР /МАЛИНАН_NUTRILO GmbH</t>
  </si>
  <si>
    <t>Арнебия Витамин С пор 5г пак №20 малина_Nutrilo Германия</t>
  </si>
  <si>
    <t>Арнебия Витамин С со вкусом малины пор. пак. 5 г х20_Nutrilo Gmbh</t>
  </si>
  <si>
    <t>Благомакс Магний B6 капс 0,54г х90_ВИС ООО</t>
  </si>
  <si>
    <t>38900</t>
  </si>
  <si>
    <t>Благомакс Магний B6 капс №90_Вис Россия</t>
  </si>
  <si>
    <t>БЛАГОМАКС МАГНИЙ В6 N90 КАПС_ВИС, ООО</t>
  </si>
  <si>
    <t>БЛАГОМАКС ОТ А ДО ЦИНКА/МАТОЧН МОЛОЧКО N90 КАПС_ВИС, ООО</t>
  </si>
  <si>
    <t>38899</t>
  </si>
  <si>
    <t>Благомакс Селен и Цинк с вит. А, Е, С, В6 капс 0,4 г х90_ВИС ООО</t>
  </si>
  <si>
    <t>38901</t>
  </si>
  <si>
    <t>БЛАГОМАКС СЕЛЕН И ЦИНК/ВИТАМИНЫ N90 КАПС_ВИС, ООО</t>
  </si>
  <si>
    <t>38906</t>
  </si>
  <si>
    <t>Благомакс Селен+цинк+вит.A,E,C,B6 капс №90_Вис Россия</t>
  </si>
  <si>
    <t>БЛАГОМАКС СПОРТ N90 КАПС_ВИС ООО</t>
  </si>
  <si>
    <t>38902</t>
  </si>
  <si>
    <t>БЛАГОМАКС СПОРТ N90 КАПС_ВИС, ООО</t>
  </si>
  <si>
    <t>Благомакс Спорт вит.-мин. комплекс капс 0,53 г х90_ВИС ООО</t>
  </si>
  <si>
    <t>Благомакс Спорт капс №90_Вис Россия</t>
  </si>
  <si>
    <t>БЛАГОМАКС ФОЛИЕВ К-ТА/ВИТ В12/ВИТ С N90 КАПС_ВИС, ООО</t>
  </si>
  <si>
    <t>38904</t>
  </si>
  <si>
    <t>БЛАГОМАКС ФОЛИЕВ К-ТА/РУТИН/ВИТ В6/ВИТ В12 N90КАПС_ВИС, ООО</t>
  </si>
  <si>
    <t>38905</t>
  </si>
  <si>
    <t>Благомакс Фолиевая кислота+рутин+вит.B6,B12 капс №90_Вис Россия</t>
  </si>
  <si>
    <t>Благомакс Фолиевая к-та  с вит. В12 и С капс 0,3 г х90_ВИС ООО</t>
  </si>
  <si>
    <t>38903</t>
  </si>
  <si>
    <t>Благомакс Фолиевая к-та и рутин с вит. В6, В12  капс 0,3 г х90_ВИС ООО</t>
  </si>
  <si>
    <t>Благомакс Цинк, Селен, рутин с вит. С капс. 0,3 г х90_ВИС ООО</t>
  </si>
  <si>
    <t>БЛАГОМАКС-ИММУНО С ЭХИНАЦЕЕЙ N90 КАПС_ВИС, ООО</t>
  </si>
  <si>
    <t>Благомин Витамин A капс 3300МЕ №90_Вис Россия</t>
  </si>
  <si>
    <t>38001</t>
  </si>
  <si>
    <t>Благомин Витамин B1 капс №90_Вис Россия</t>
  </si>
  <si>
    <t>38002</t>
  </si>
  <si>
    <t>Благомин Витамин B2 капс 2мг №90_Вис Россия</t>
  </si>
  <si>
    <t>Благомин Витамин B6 капс 2мг №90_Вис Россия</t>
  </si>
  <si>
    <t>Благомин Витамин B9 капс №90_Вис Россия</t>
  </si>
  <si>
    <t>Благомин Витамин C капс 300мг №90_Вис Россия</t>
  </si>
  <si>
    <t>Благомин Витамин E капс 50МЕ №90_Вис Россия</t>
  </si>
  <si>
    <t>Благомин Витамин P (рутин) капс 0,25 г х90_ВИС ООО</t>
  </si>
  <si>
    <t>Благомин Витамин P капс 30мг №90_Вис Россия</t>
  </si>
  <si>
    <t>Благомин Витамин А (ретинола ацетат) капс 0,25 г х90_ВИС ООО</t>
  </si>
  <si>
    <t>БЛАГОМИН ВИТАМИН А N90 КАПС_ВИС, ООО</t>
  </si>
  <si>
    <t>Благомин Витамин В1 (тиамин) капс 0,25 г х90_ВИС ООО</t>
  </si>
  <si>
    <t>БЛАГОМИН ВИТАМИН В1 N90 КАПС_ВИС, ООО</t>
  </si>
  <si>
    <t>КЕТОРОЛАК -ВЕРТЕ 0,01 N10 ТАБЛ_Вертекс</t>
  </si>
  <si>
    <t>09916</t>
  </si>
  <si>
    <t>КЕТОРОЛАК РОМФАРМ 0,03/МЛ 1МЛ N10 АМП Р-Р В/В В/М_К.О.Ромфарм Компани С.Р.Л.</t>
  </si>
  <si>
    <t>20853</t>
  </si>
  <si>
    <t>КЕТОРОЛАК РОМФАРМ 0,03/МЛ 1МЛ N10 АМП Р-Р В/В_К.О.Ромфарм Компани С.Р.Л.</t>
  </si>
  <si>
    <t>Тена Подгузники д/взрослых Слип Супер (M)  х10_ЭйСиЭЙ Хайджин Продактс Раша</t>
  </si>
  <si>
    <t>Тена Подгузники д/взрослых Слип Супер (M)  х28_ЭйСиЭЙ Хайджин Продактс Раша</t>
  </si>
  <si>
    <t>Тена Подгузники д/взрослых Слип Супер (S)  х30_SCA Hygiene Product Gennep B.V</t>
  </si>
  <si>
    <t>40345</t>
  </si>
  <si>
    <t>ТЕНА ПОДГУЗНИКИ ДЛЯ ВЗРОСЛЫХ СЛИП ПЛЮС N10, L (100-150 СМ)_ЭсСиЭй Хайджин Продактс Раша,ООО</t>
  </si>
  <si>
    <t>ТЕНА ПОДГУЗНИКИ ДЛЯ ВЗРОСЛЫХ СЛИП ПЛЮС N10, M (70-110 СМ)_ЭсСиЭй Хайджин Продактс Раша,ООО</t>
  </si>
  <si>
    <t>ТЕНА ПОДГУЗНИКИ ДЛЯ ВЗРОСЛЫХ СЛИП ПЛЮС N30, L (100-150 СМ)_ЭсСиЭй Хайджин Продактс Раша,ООО</t>
  </si>
  <si>
    <t>ТЕНА ПОДГУЗНИКИ ДЛЯ ВЗРОСЛЫХ СЛИП ПЛЮС N30, M (70-110 СМ)_ЭсСиЭй Хайджин Продактс Раша,ООО</t>
  </si>
  <si>
    <t>ТЕНА ПОДГУЗНИКИ ДЛЯ ВЗРОСЛЫХ СЛИП ПЛЮС N8, L (100-150 СМ)_ЭсСиЭй Хайджин Продактс Раша,ООО</t>
  </si>
  <si>
    <t>ОВСА НАСТОЙКА 25МЛ ИНД/УП_ФАРМ.ФАБРИКА САНКТ-ПЕТЕРБУРГ</t>
  </si>
  <si>
    <t>14546</t>
  </si>
  <si>
    <t>ОДУВАНЧИК П N100 ТАБЛ_Парафарм ООО</t>
  </si>
  <si>
    <t>21911</t>
  </si>
  <si>
    <t>ОДУВАНЧИКА КОРНИ 50,0_ЗДОРОВЬЕ ФИРМА, ООО</t>
  </si>
  <si>
    <t>34497</t>
  </si>
  <si>
    <t>ОКЕАНОЛ N30 КАПС_СТРАТЕГИЯ ЗДОРОВЬЯ НПО</t>
  </si>
  <si>
    <t>15552</t>
  </si>
  <si>
    <t>ОКЕАНОЛ N30 КАПС_ФОРА ФАРМ ООО</t>
  </si>
  <si>
    <t>ОКИ 0,016/МЛ 150МЛ Р-Р Д/МЕСТНОГО ПРИМЕН_Домпе С.п.А.</t>
  </si>
  <si>
    <t>ОКИ 0,016/МЛ 150МЛ Р-Р Д/МЕСТНОГО ПРИМЕН_Домпе Фармачеутичи С.п.А.</t>
  </si>
  <si>
    <t>ОКИ 0,06 N10 СУПП_Домпе С.п.А.</t>
  </si>
  <si>
    <t>ОКИ 0,06 N10 СУПП_Домпе Фармачеутичи С.п.А.</t>
  </si>
  <si>
    <t>Салициловая к-та 1% 40мл флак_Тульская ФФ Россия</t>
  </si>
  <si>
    <t>07695</t>
  </si>
  <si>
    <t>САЛИЦИЛОВАЯ К-ТА 2% 40МЛ СПИРТ Р-Р_ЙОДНЫЕ ТЕХНОЛОГИИ И МАРКЕТИНГ, ООО</t>
  </si>
  <si>
    <t>07696</t>
  </si>
  <si>
    <t>САЛИЦИЛОВАЯ К-ТА 2% 40МЛ ФЛАК СПИРТ Р-Р Д/НАРУЖ/ЙТМ_ЙОДНЫЕ ТЕХНОЛОГИИ И МАРКЕТИНГ, ООО</t>
  </si>
  <si>
    <t>Салициловая к-та 2% 40мл флак_Йодные технологии и маркетинг Россия</t>
  </si>
  <si>
    <t>Цитролюкс р-р фл 50 мл х1_GSE Vertrieb Biologische</t>
  </si>
  <si>
    <t>39138</t>
  </si>
  <si>
    <t>ЦИТРОСЕПТ 100МЛ ФЛАК-КАП_CINTAMANI Poland</t>
  </si>
  <si>
    <t>35714</t>
  </si>
  <si>
    <t>ЦИТРОСЕПТ 20МЛ КАПЛИ_CINTAMANI Poland</t>
  </si>
  <si>
    <t>12198</t>
  </si>
  <si>
    <t>ЦИТРОСЕПТ 20МЛ ФЛАК-КАП_CINTAMANI Poland</t>
  </si>
  <si>
    <t>ЦИТРОСЕПТ 50МЛ КАПЛИ_CHINTAMANI INTERNATIONAL</t>
  </si>
  <si>
    <t>12104</t>
  </si>
  <si>
    <t>ЦИТРОСЕПТ 50МЛ КАПЛИ_CINTAMANI Poland</t>
  </si>
  <si>
    <t>ЦИФРАН 0,2/100МЛ Д/ИНФ ФЛАК_RANBAXY</t>
  </si>
  <si>
    <t>14884</t>
  </si>
  <si>
    <t>ЦИФРАН 0,2/100МЛ Д/ИНФ ФЛАК_Ранбакси Лабораториз Лимитед</t>
  </si>
  <si>
    <t>ЦИФРАН 0,2/100МЛ ФЛАК Р-Р Д/ИНФ_Ранбакси Лабораториз Лимитед</t>
  </si>
  <si>
    <t>ЦИФРАН 0,25 N10 ТАБЛ П/О_Ранбакси Лабораториз Лимитед</t>
  </si>
  <si>
    <t>ЦИФРАН 0,25 N10 ТАБЛ П/О_Ранбакси Лабораториз Лимитед (Девас)</t>
  </si>
  <si>
    <t>ЦИФРАН 0,25 N10 ТАБЛ П/О_Ранбакси Лабораториз Лимитед [Девас]</t>
  </si>
  <si>
    <t>ЦИФРАН 0,25 N10 ТАБЛ П/О_Ранбакси Лабораториз Лтд./Фармфирма Сотекс ЗАО</t>
  </si>
  <si>
    <t>ЦИФРАН 0,25 N10 ТАБЛ П/ПЛЕН/ОБОЛОЧ_Ранбакси Лабораториз Лимитед</t>
  </si>
  <si>
    <t>43066</t>
  </si>
  <si>
    <t>ЦИФРАН 0,25 N10 ТАБЛ_Ранбакси Лабораториз Лтд./Фармфирма Сотекс ЗАО</t>
  </si>
  <si>
    <t>НИТРОСПРИНТ 0,0004/ДОЗ 15МЛ ФЛАК СПРЕЙ ПОДЪЯЗЫЧ_НПФ "Микрохим", ООО</t>
  </si>
  <si>
    <t>ОКИ 0,16/10МЛ 150МЛ Р-Р Д/ПОЛОСКАНИЯ_Домпе Фа.р.ма С.п.А</t>
  </si>
  <si>
    <t>ОКИ 0,16/10МЛ 150МЛ Р-Р Д/ПОЛОСКАНИЯ_Домпе Фармачеутичи С.п.А.</t>
  </si>
  <si>
    <t>ОКИ 0,16/МЛ 150МЛ Р-Р Д/МЕСТНОГО ПРИМЕН_Домпе С.п.А.</t>
  </si>
  <si>
    <t>ОКИ 160мг/10мл 150мл флак с дозат._Dompe SPA Италия</t>
  </si>
  <si>
    <t>ЭРДОМЕД 0,3 N20 КАПС_Эдмонд Фарма С.р.Л. / Медиком  Интернэшн</t>
  </si>
  <si>
    <t>23008</t>
  </si>
  <si>
    <t>ЭРДОМЕД 0,3 N20 КАПС_ЭДМОНД ФАРМА С.Р.Л. / МЕДИКОМ  ИНТЕРНЭШНЛ С.Р.О.</t>
  </si>
  <si>
    <t>ЭРДОМЕД 0,3 N20 КАПС_ЭДМОНД ФАРМА С.Р.Л. / МЕДИКОМ ИНТЕРНЭШНЛ С.Р.О.</t>
  </si>
  <si>
    <t>Эрдомед капс 300мг №20_Edmond Pharma/Medicom Int Италия/Чехия</t>
  </si>
  <si>
    <t>Эрдомед капс. 300 мг х20_Edmond Farma S.r.L./Medicom International s.r.o.</t>
  </si>
  <si>
    <t>ЭРЕКСЕЗИЛ 0,05 N1 ТАБ П/ПЛЕН/ОБОЛОЧ_Вест Фарма Продушоес де Еспесиалидадеш Фармасеутикаш С.А./Эгис Фармацевтический завод ЗАО</t>
  </si>
  <si>
    <t>ЭРЕКСЕЗИЛ 0,05 N4 ТАБ П/ПЛЕН/ОБОЛОЧ_Вест Фарма Продушоес де Еспесиалидадеш Фармасеутикаш С.А./Эгис Фармацевтический завод ЗАО</t>
  </si>
  <si>
    <t>ЭРЕКСЕЗИЛ 0,1 N1 ТАБ П/ПЛЕН/ОБОЛОЧ_Вест Фарма Продушоес де Еспесиалидадеш Фармасеутик</t>
  </si>
  <si>
    <t>39875</t>
  </si>
  <si>
    <t>ЭРЕКСЕЗИЛ 0,1 N1 ТАБ П/ПЛЕН/ОБОЛОЧ_Вест Фарма Продушоес де Еспесиалидадеш Фармасеутикаш С.А./Эгис Фармацевтический завод ЗАО</t>
  </si>
  <si>
    <t>АТОМАКС 0,02 N30 ТАБЛ П/О_ХЕТЕРО ДРАГС ЛИМИТЕД/ООО"МАКИЗ-ФАРМА"</t>
  </si>
  <si>
    <t>37492</t>
  </si>
  <si>
    <t>АТОМАКС 0,02 N30 ТАБЛ П/О_Хетеро Драгс Лимитед/ООО'МАКИЗ-ФАРМА'</t>
  </si>
  <si>
    <t>АТОМАКС 0,02 N30 ТАБЛ П/О_Хетеро Драгс Лимитед/ООО''МАКИЗ-ФАРМА''</t>
  </si>
  <si>
    <t>АТОРВАСТАТИН 0,01 N30 ТАБЛ П/ПЛЕН/ОБОЛОЧ/ОЗОН/_ОЗОН,ООО</t>
  </si>
  <si>
    <t>43240</t>
  </si>
  <si>
    <t>АТОРВАСТАТИН 0,01 N90 ТАБЛ П/ПЛЕН/ОБОЛОЧ/КАНОНФАРМА/_Канонфарма продакшн, ЗАО</t>
  </si>
  <si>
    <t>44294</t>
  </si>
  <si>
    <t>КЛОФЕЛИН 0,000075 N50 ТАБЛ_Органика ОАО</t>
  </si>
  <si>
    <t>16067</t>
  </si>
  <si>
    <t>КНЯЗЬ СЕРЕБРЯННЫЙ 50МЛ ФЛАК/КАП_КУРОРТМЕДСЕРВИС</t>
  </si>
  <si>
    <t>КНЯЗЬ СЕРЕБРЯНЫЙ 50МЛ ФЛАК/КАП_КУРОРТМЕДСЕРВИС</t>
  </si>
  <si>
    <t>КОАКСИЛ 0,0125 N30 ТАБЛ П/О_Лаборатории Сервье Индастри</t>
  </si>
  <si>
    <t>03587</t>
  </si>
  <si>
    <t>КОАКСИЛ 0,0125 N30 ТАБЛ П/О_Лаборатории Сервье/Лаборатории Сервье Индастри</t>
  </si>
  <si>
    <t>КОАКСИЛ 0,0125 N30 ТАБЛ_Лаборатории Сервье</t>
  </si>
  <si>
    <t>КОАКСИЛ 0,0125 N30 ТАБЛ_Лаборатории Сервье Индастри</t>
  </si>
  <si>
    <t>КОАКСИЛ 0,0125 N30 ТАБЛ_Лаборатории Сервье/Лаборатории Сервье Индастри</t>
  </si>
  <si>
    <t>Кеторолак Ромфарм р-р в/в, в/м введ 30 мг/мл апм. 1 мл  х10_Rompharm</t>
  </si>
  <si>
    <t>Кеторолак р-р в/в в/м введ. 30мг/мл 1мл амп. х10_Elfa Laboratories</t>
  </si>
  <si>
    <t>Кеторолак р-р в/в, в/м введ 30 мг/мл 1 мл. х10_Синтез ОАО</t>
  </si>
  <si>
    <t>Кеторолак р-р в/м в/в введ. 30 мг/мл амп 1мл х10_Эллара</t>
  </si>
  <si>
    <t>Кеторолак табл. п/о плен. 10 мг х20_Синтез ОАО</t>
  </si>
  <si>
    <t>КЕТОСТЕРИЛ N100 ТАБЛ П/О_Лабесфал Лабораториос Алмиро, С.А.</t>
  </si>
  <si>
    <t>16486</t>
  </si>
  <si>
    <t>КЕТОСТЕРИЛ N100 ТАБЛ П/О_Пекин Фрезениус Каби Фармасьютикал Ко. Лтд</t>
  </si>
  <si>
    <t>КЕТОСТЕРИЛ N100 ТАБЛ П/О_Фрезениус Каби АБ</t>
  </si>
  <si>
    <t>КЕТОСТЕРИЛ N100 ТАБЛ П/О_Фрезениус Каби Дойчланд ГмбХ</t>
  </si>
  <si>
    <t>КЕТОТИФЕН 0,001 N30 ТАБЛ /ОБНОВЛЕНИЕ/_ОБНОВЛЕНИЕ ПФК</t>
  </si>
  <si>
    <t>18843</t>
  </si>
  <si>
    <t>КЕТОТИФЕН 0,001 N30 ТАБЛ /ОБНОВЛЕНИЕ/_Обновление ПФК ЗАО</t>
  </si>
  <si>
    <t>КЕТОТИФЕН 0,001 N30 ТАБЛ /ОБОЛЕНСКОЕ/_Оболенское Фармацевтическое предприятие, ЗАО</t>
  </si>
  <si>
    <t>02972</t>
  </si>
  <si>
    <t>КЕТОТИФЕН 0,001 N30 ТАБЛ ИНД/УП /RENEWAL/_Обновление ПФК ЗАО</t>
  </si>
  <si>
    <t>КЕТОТИФЕН 0,001 N30 ТАБЛ_ОБОЛЕНСКОЕ ФАРМАЦЕВТИЧЕСКОЕ ПРЕДПРИЯТИЕ</t>
  </si>
  <si>
    <t>КЕТОТИФЕН 0,001 N30 ТАБЛ_Северная Звезда</t>
  </si>
  <si>
    <t>03152</t>
  </si>
  <si>
    <t>КЕТОТИФЕН 0,001 N30 ТАБЛ_Фармацевтическое предприятие "Оболенское" ЗАО</t>
  </si>
  <si>
    <t>КЕФОТЕКС 1,0 ФЛАК_Джепак Интернейшенл</t>
  </si>
  <si>
    <t>16819</t>
  </si>
  <si>
    <t>ФЕРРОГЕМАТОГЕН 50,0 ПЛИТКА_Фармстандарт-Уфимский витаминный завод</t>
  </si>
  <si>
    <t>04685</t>
  </si>
  <si>
    <t>КОДЕЛАК N10 ТАБЛ_Фармстандарт</t>
  </si>
  <si>
    <t>КОДЕЛАК N10 ТАБЛ_Фармстандарт-Лексредства ОАО</t>
  </si>
  <si>
    <t>КОДЕЛАК N10 ТАБЛ_Фармстандарт-Томскхимфарм,ОАО</t>
  </si>
  <si>
    <t>01370</t>
  </si>
  <si>
    <t>ШИПОВНИКА СИРОП ПРИРОДНАЯ ПОМОЩЬ 250МЛ_Багира, ООО</t>
  </si>
  <si>
    <t>39423</t>
  </si>
  <si>
    <t>ШИПОВНИКА ЭКСТРАКТ N50 ДРАЖЕ_ВИЛАР ФАРМЦЕНТР ЗАО</t>
  </si>
  <si>
    <t>10204</t>
  </si>
  <si>
    <t>ШОЛЛ GELACTIV EVERYDAY СТЕЛЬКИ Д/КОМФ НА КАЖДЫЙ ДЕНЬ Д/ЖЕН_Рекитт Бенкизер Хелскэр (Великобритания) Лимитед</t>
  </si>
  <si>
    <t>ШОЛЛ GELACTIV EVERYDAY СТЕЛЬКИ Д/КОМФ НА КАЖДЫЙ ДЕНЬ Д/МУЖ_Рекитт Бенкизер Хелскэр (Великобритания) Лимитед</t>
  </si>
  <si>
    <t>ШОЛЛ GELACTIV SPORT СТЕЛЬКИ Д/ЗАНЯТИЙ СПОРТОМ Д/ЖЕН_Рекитт Бенкизер Хелскэр (Великобритания) Лимитед</t>
  </si>
  <si>
    <t>ШОЛЛ GELACTIV SPORT СТЕЛЬКИ Д/ЗАНЯТИЙ СПОРТОМ Д/МУЖ_Рекитт Бенкизер Хелскэр (Великобритания) Лимитед</t>
  </si>
  <si>
    <t>ШОЛЛ GELACTIV WORK СТЕЛЬКИ Д/АКТИВ РАБОТЫ Д/ЖЕН_Рекитт Бенкизер Хелскэр (Великобритания) Лимитед</t>
  </si>
  <si>
    <t>44373</t>
  </si>
  <si>
    <t>44372</t>
  </si>
  <si>
    <t>ШОЛЛ GELACTIV WORK СТЕЛЬКИ Д/АКТИВ РАБОТЫ Д/МУЖ_Рекитт Бенкизер Хелскэр (Великобритания) Лимитед</t>
  </si>
  <si>
    <t>ШОЛЛ GELACTIV СТЕЛЬКИ Д/ОБУВИ НА ВЫСОКОМ КАБЛУКЕ_Рекитт Бенкизер Хелскэр (Великобритания) Лимитед</t>
  </si>
  <si>
    <t>ШОЛЛ GELACTIV СТЕЛЬКИ Д/ОБУВИ НА ПЛОСКОЙ ПОДОШВЕ_Рекитт Бенкизер Хелскэр (Великобритания) Лимитед</t>
  </si>
  <si>
    <t>ШОЛЛ GELACTIV СТЕЛЬКИ Д/ОБУВИ НА СРЕДНЕМ КАБЛУКЕ_Рекитт Бенкизер Хелскэр (Великобритания) Лимитед</t>
  </si>
  <si>
    <t>ШОЛЛ GELACTIV СТЕЛЬКИ Д/ОТКРЫТОЙ ОБУВИ_Рекитт Бенкизер Хелскэр (Великобритания) Лимитед</t>
  </si>
  <si>
    <t>Шолл GelActive Everyday стельки д/комфорта на каждый день д/женщин х2_Reckitt Benckiser Healthcare (UK)</t>
  </si>
  <si>
    <t>Шолл GelActive Everyday стельки д/комфорта на каждый день д/мужчин х2_Reckitt Benckiser Healthcare (UK)</t>
  </si>
  <si>
    <t>Шолл GelActive Sport Стельки д/занятий спортом д/женщин х2_Reckitt Benckiser Healthcare (UK)</t>
  </si>
  <si>
    <t>Шолл GelActive Sport Стельки д/занятий спортом д/мужчин х2_Reckitt Benckiser Healthcare (UK)</t>
  </si>
  <si>
    <t>Шолл GelActive Work Стельки д/активной работы д/женщин х2_Reckitt Benckiser Healthcare (UK)</t>
  </si>
  <si>
    <t>Шолл GelActive Work Стельки д/активной работы д/мужчин х2_Reckitt Benckiser Healthcare (UK)</t>
  </si>
  <si>
    <t>Шолл GelActive Стельки д/обуви на высоком каблуке х2_Reckitt Benckiser Healthcare (UK)</t>
  </si>
  <si>
    <t>Синафлан мазь 0.025 % туба 10 г. х1_Озон</t>
  </si>
  <si>
    <t>Синафлан мазь 0.025 % туба 15 г. х1_Нижфарм</t>
  </si>
  <si>
    <t>02918</t>
  </si>
  <si>
    <t>Синафлан-Акрихин мазь 0,025% 10г_Акрихин Россия</t>
  </si>
  <si>
    <t>Синафлан-Акрихин мазь д/наруж. прим. 0.025 % туба 10 г. х1_Акрихин</t>
  </si>
  <si>
    <t>СИНВИСК ONE ПРОТЕЗ СИНОВИАЛЬНОЙ ЖИДК 6МЛ N1 ШПРИЦ_Джензайм Биосерджери подразделение Джензайм Корпор</t>
  </si>
  <si>
    <t>38163</t>
  </si>
  <si>
    <t>Синвиск One протез синовиальной жидкости 6 мл х1_Genzyme Biosurgery</t>
  </si>
  <si>
    <t>СИНВИСК ПРОТЕЗ СИНОВИАЛЬНОЙ ЖИДК 2МЛ N3 ШПРИЦ_Джензайм Биосерджери подразделение Джензайм Корпор</t>
  </si>
  <si>
    <t>38162</t>
  </si>
  <si>
    <t>Синвиск протез синовиальной жидкости  2 мл х1_Genzyme Biosurgery</t>
  </si>
  <si>
    <t>40319</t>
  </si>
  <si>
    <t>Синвиск протез синовиальной жидкости 2 мл х3_Genzyme Biosurgery</t>
  </si>
  <si>
    <t>СИНГУЛЯР 0,004 N14 ЖЕВ ТАБЛ_Мерк Шарп и Доум  / Мерк Шарп и Доум Б.В</t>
  </si>
  <si>
    <t>19766</t>
  </si>
  <si>
    <t>СИНГУЛЯР 0,004 N14 ЖЕВ ТАБЛ_МЕРК ШАРП И ДОУМ  / МЕРК ШАРП И ДОУМ Б.В.</t>
  </si>
  <si>
    <t>СИНГУЛЯР 0,004 N14 ЖЕВ ТАБЛ_МЕРК ШАРП И ДОУМ / МЕРК ШАРП И ДОУМ Б.В.</t>
  </si>
  <si>
    <t>СИНГУЛЯР 0,004 N14 ЖЕВ ТАБЛ_Мерк Шарп и Доум Б.В.</t>
  </si>
  <si>
    <t>СИНГУЛЯР 0,005 N14 ЖЕВ ТАБЛ_MERCK SHARP &amp; DOHME B.V.</t>
  </si>
  <si>
    <t>СИНГУЛЯР 0,005 N14 ЖЕВ ТАБЛ_МЕРК ШАРП И ДОУМ Б.В.</t>
  </si>
  <si>
    <t>СИНГУЛЯР 0,005 N14 ЖЕВ ТАБЛ_Мерк Шарп и Доум Лтд / Химико-фармацевти/Нидерланды</t>
  </si>
  <si>
    <t>СИНГУЛЯР 0,005 N14 ЖЕВ ТАБЛ_Мерк Шарп и Доум Лтд/ Мерк Шарп и Доум Б</t>
  </si>
  <si>
    <t>СИНГУЛЯР 0,005 N14 ЖЕВ ТАБЛ_МЕРК ШАРП И ДОУМ ЛТД/ МЕРК ШАРП И ДОУМ Б.В.</t>
  </si>
  <si>
    <t>СИНГУЛЯР 0,005 N14 ТАБЛ П/О_МЕРК ШАРП И ДОУМ Б.В.</t>
  </si>
  <si>
    <t>СИНГУЛЯР 0,01 N14 ЖЕВ ТАБЛ_МЕРК ШАРП И ДОУМ Б.В.</t>
  </si>
  <si>
    <t>11293</t>
  </si>
  <si>
    <t>СИНГУЛЯР 0,01 N14 ТАБЛ П/О_MERCK SHARP &amp; DOHME B.V.</t>
  </si>
  <si>
    <t>СИНГУЛЯР 0,01 N14 ТАБЛ П/О_МЕРК ШАРП И ДОУМ Б.В.</t>
  </si>
  <si>
    <t>Шолл GelActive Стельки д/обуви на плоской подошве х2_Reckitt Benckiser Healthcare (UK)</t>
  </si>
  <si>
    <t>Шолл GelActive Стельки д/обуви на среднем каблуке х2_Reckitt Benckiser Healthcare (UK)</t>
  </si>
  <si>
    <t>Шолл GelActive Стельки д/открытой обуви х2_Reckitt Benckiser Healthcare (UK)</t>
  </si>
  <si>
    <t>Шолл Party feet Мягкие гелевые подушечки д/закрытой обуви (пара) х1_SSL International</t>
  </si>
  <si>
    <t>Шолл Party feet Невидимые гелевые подушечки д/задников (пара) х1_SSL International</t>
  </si>
  <si>
    <t>Шолл Party feet Невидимые гелевые подушечки ослабляющие дискомфорт д/обуви х6_SSL International</t>
  </si>
  <si>
    <t>ШОЛЛ VELVET SMOOTH WET&amp;DRY НАСАДКИ СМЕННЫЕ РОЛИКОВ Д/ЭЛЕКТР ПИЛКИ N2_Рекитт Бенкизер Хелскэр (Великобритания) Лимитед</t>
  </si>
  <si>
    <t>ШОЛЛ VELVET SMOOTH WET&amp;DRY ПИЛКА ЭЛЕКТРИЧ РОЛИКОВАЯ С АККУМУЛЯТ_Рекитт Бенкизер Хелскэр (Великобритания) Лимитед</t>
  </si>
  <si>
    <t>44846</t>
  </si>
  <si>
    <t>Шолл Velvet Smooth Wet&amp;Dry Роликовая пилка с аккумулятором х1_Reckitt Benckiser Healthcare (UK)</t>
  </si>
  <si>
    <t>Шолл Velvet Smooth Wet&amp;Dry Сменные ролики сред. жесткости х2_Reckitt Benckiser Healthcare (UK)</t>
  </si>
  <si>
    <t>Шолл Velvet Smooth насадки д/эл. пилки д/ногтей (комплект) х1_Reckitt Benckiser Healthcare (UK)</t>
  </si>
  <si>
    <t>Шолл Velvet Smooth насадки средней жесткости сменные ролик. д/эл. ролик. пилки c брил. крош х2_Reckitt Benckiser Healthcare (UK)</t>
  </si>
  <si>
    <t>Шолл Velvet Smooth Пилка элект. д/ногтей (голубая) х1_Reckitt Benckiser Healthcare (UK)</t>
  </si>
  <si>
    <t>Шолл Velvet Smooth Пилка элект. ролик. (Summer) Limited Edition экстражесткий ролик х1_Reckitt Benckiser Healthcare (UK)</t>
  </si>
  <si>
    <t>ШОЛЛ VELVET SMOOTH ПИЛКА ЭЛЕКТРИЧ Д/НОГТЕЙ+МАСЛО Д/УХОДА ЗА НОГТЯМИ 7,5МЛ_Рекитт Бенкизер Хелскэр (Великобритания) Лимитед</t>
  </si>
  <si>
    <t>44364</t>
  </si>
  <si>
    <t>ШОЛЛ VELVET SMOOTH ПИЛКА ЭЛЕКТРИЧ РОЛИКОВАЯ /ЖЕЛТАЯ/_Рекитт Бенкизер Хелскэр (Великобритания) Лимитед</t>
  </si>
  <si>
    <t>ШОЛЛ ГЕЛЕВАЯ ПОДУШЕЧКА ЗАЩИТ ПРИ ИСКРИВ ПАЛЬЦ N2_ССЛ Интернэшнл Плс</t>
  </si>
  <si>
    <t>ШОЛЛ ГЕЛЕВЫЙ МЕЖПАЛЬЦЕВЫЙ РАЗДЕЛИТЕЛЬ GELACTIV N1_ССЛ Интернэшнл Плс</t>
  </si>
  <si>
    <t>ШОЛЛ ГЕЛЕВЫЙ МЕЖПАЛЬЦЕВЫЙ РАЗДЕЛИТЕЛЬ GELACTIV N3_ССЛ Интернэшнл Плс</t>
  </si>
  <si>
    <t>42969</t>
  </si>
  <si>
    <t>Шолл Дезод. Антиперспер. д/ног фл 150 мл х1_Reckitt Benckiser Healthcare (UK)/Dansom Lane,Colep Polska Sp.z.о</t>
  </si>
  <si>
    <t>ШОЛЛ ДЕЗОДОРАНТ-АНТИПЕРСПИРАНТ Д/НОГ FRESH STEP 150МЛ_Рекитт Бенкизер Хелскэр (Великобритания) Лимитед</t>
  </si>
  <si>
    <t>ШОЛЛ ДЕЗОДОРИРУЮЩИЕ СТЕЛЬКИ Д/ОБУВИ ODOUR CONTROL_ССЛ Интернэшнл Плс</t>
  </si>
  <si>
    <t>44363</t>
  </si>
  <si>
    <t>ШОЛЛ КРЕМ ВОССТ Д/ПОТРЕСК КОЖИ ПЯТОК 60МЛ_Рекитт Бенкизер Хелскэр (Великобритания) Лимитед</t>
  </si>
  <si>
    <t>Шолл Крем восстан. д/потрескавшейся кожи пяток 60 мл х1_Reckitt Benckiser Healthcare (UK)/Dansom Lane/Reckitt Benckiser Healthcare India Private Ltd</t>
  </si>
  <si>
    <t>Шолл крем д/интен. увлаж. кожи ног 75 мл х1_Reckitt Benckiser Healthcare (UK)/Dansom Lane/Reckitt Benckiser Healthcare India Private Ltd</t>
  </si>
  <si>
    <t>ШОЛЛ КРЕМ Д/ИНТЕНС УВЛАЖНЕН КОЖИ НОГ 75 МЛ_Reckitt Benckiser Healthcare India Limited</t>
  </si>
  <si>
    <t>ШОЛЛ КРЕМ Д/ИНТЕНС УВЛАЖНЕН КОЖИ НОГ 75 МЛ_Рекитт Бенкизер Хелскэр (Великобритания) Лимитед</t>
  </si>
  <si>
    <t>Шолл Масло д/ногтей 7,5 мл х1_Reckitt Benckiser.</t>
  </si>
  <si>
    <t>ШОЛЛ НАСАДКИ СМЕН РОЛИК Д/ЭЛЕКТР ПИЛКИ N2/ЭКСТРАЖЕСТК+ЭКСТРАМЯГК_Рекитт Бенкизер Хелскэр (Великобритания) Лимитед</t>
  </si>
  <si>
    <t>СЕАЛЕКС ФОРТЕ  N4 КАПС_ГНЦ ПМ Фарма</t>
  </si>
  <si>
    <t>СИНГУЛЯР 0,01 N14 ТАБЛ П/О_Мерк Шарп и Доум Лтд/ Мерк Шарп и Доум Б</t>
  </si>
  <si>
    <t>СИНГУЛЯР 0,01 N14 ТАБЛ П/О_МЕРК ШАРП И ДОУМ ЛТД/ МЕРК ШАРП И ДОУМ Б.В.</t>
  </si>
  <si>
    <t>Сингуляр таб.жев. 4мг №14 уп.конт.яч._MERCK SHARP &amp; DOHME B.V./НИДЕРЛАНДЫ</t>
  </si>
  <si>
    <t>СИНДАКСЕЛ 0,006/МЛ 16,67МЛ N1 ФЛАК КОНЦ Д/ИНФ_Актавис  Италия С.п.А.</t>
  </si>
  <si>
    <t>43878</t>
  </si>
  <si>
    <t>СИНДОПА N50 ТАБЛ_Сан Фармасьютикал Индастриз Лтд</t>
  </si>
  <si>
    <t>16765</t>
  </si>
  <si>
    <t>ЭКСЕЛОН 0,0045 N28 КАПС_Новартис Фарма АГ</t>
  </si>
  <si>
    <t>15938</t>
  </si>
  <si>
    <t>ЭКСЕЛОН 0,0045 N28 КАПС_НОВАРТИС ФАРМАСЬЮТИКА С.А</t>
  </si>
  <si>
    <t>ЭКСЕЛОН 0,0045 N28 КАПС_Новартис Фармасьютика С.А./"МФПДК Биотэк",ЗАО</t>
  </si>
  <si>
    <t>ЭКСЕЛОН 0,006 N28 КАПС_НОВАРТИС ФАРМАСЬЮТИКА С.А</t>
  </si>
  <si>
    <t>15939</t>
  </si>
  <si>
    <t>Незулин крем-гель от зуда/раздраж 30мл_Вис Россия</t>
  </si>
  <si>
    <t>НЕЙПОМАКС 30МЛН ЕД/МЛ 300МКГ/МЛ N5 ФЛАК Р-Р_Фармстандарт</t>
  </si>
  <si>
    <t>15680</t>
  </si>
  <si>
    <t>НЕЙПОМАКС 30МЛН ЕД/МЛ 300МКГ/МЛ N5 ФЛАК Р-Р_Фармстандарт-Уфимский витаминный завод</t>
  </si>
  <si>
    <t>ЦЕФТАЗИДИМ (ТИЗИМ) 1,0 ФЛАК_LUPIN</t>
  </si>
  <si>
    <t>16115</t>
  </si>
  <si>
    <t>ЦЕФТАЗИДИМ 1,0 N1 ФЛАК ПОР Д/Р-РА В/В В/М_Красфарма ОАО</t>
  </si>
  <si>
    <t>ЦЕФТАЗИДИМ 1,0 N1 ФЛАК ПОР Д/Р-РА В/В В/М_ОАО Красфарма</t>
  </si>
  <si>
    <t>ЦЕФТАЗИДИМ 1,0 N50 ФЛАК ПОР Д/Р-РА В/В В/М_Красфарма ОАО</t>
  </si>
  <si>
    <t>35740</t>
  </si>
  <si>
    <t>ЦЕФТАЗИДИМ 1,0 ФЛАК В/М_Красфарма ОАО</t>
  </si>
  <si>
    <t>11946</t>
  </si>
  <si>
    <t>РИСПОЛЕПТ КВИКЛЕТ 0,002 N56 ТАБЛ Д/РАССАС_Янссен -Силаг С. п. А.</t>
  </si>
  <si>
    <t>16560</t>
  </si>
  <si>
    <t>РИСПОЛЕПТ КВИКЛЕТ 0,002 N56 ТАБЛ Д/РАССАС_Янссен Фармацевтика НВ, произ. Янссен Силаг С.п.А.</t>
  </si>
  <si>
    <t>РИСПОЛЕПТ КВИКЛЕТ 0,002 N56 ТАБЛ ДИСПЕРГ_Янссен-Орто ЛЛС/Янссен-Силаг С.п.А.</t>
  </si>
  <si>
    <t>РИСПОЛЕПТ КВИКЛЕТ 0,002 N56 ТАБЛ_Янссен Фармацевтика НВ, произ. Янссен Силаг С.п.А.</t>
  </si>
  <si>
    <t>РИСПОЛЕПТ КВИКЛЕТ 0,002 N56 ТАБЛ_Янссен-Силаг С.п.А./Янссен фармацевтика Н.В.</t>
  </si>
  <si>
    <t>Лирика капс. 50 мг х100_Pfizer Manufacturing Deutschland</t>
  </si>
  <si>
    <t>40564</t>
  </si>
  <si>
    <t>ЛИСТАБ 75 0,075 N14 ТАБЛ П/О_РЕПЛЕК ФАРМ ООО Скопье /ФармФирма Сотекс,ЗАО</t>
  </si>
  <si>
    <t>18196</t>
  </si>
  <si>
    <t>ЛИСТАБ 75 0,075 N14 ТАБЛ П/О_Реплекфарм АО/ФармФирма"Сотекс",ЗАО</t>
  </si>
  <si>
    <t>ЛИСТАБ 75 0,075 N14 ТАБЛ П/О_ФармФирма Сотекс, ЗАО</t>
  </si>
  <si>
    <t>ЛИСТАБ 75 0,075 N28 ТАБЛ П/О_РЕПЛЕК ФАРМ ООО Скопье /ФармФирма Сотекс</t>
  </si>
  <si>
    <t>18197</t>
  </si>
  <si>
    <t>ЛИСТАБ 75 0,075 N28 ТАБЛ П/О_РЕПЛЕК ФАРМ ООО Скопье /ФармФирма Сотекс,ЗАО</t>
  </si>
  <si>
    <t>ЛИСТАБ 75 0,075 N28 ТАБЛ П/О_Реплекфарм АО/ФармФирма"Сотекс",ЗАО</t>
  </si>
  <si>
    <t>Листаб 75 табл. п/о плен 75 мг х28_Реплекфарм/Сотекс</t>
  </si>
  <si>
    <t>ЛИСТЕНОН 0,02/МЛ 5МЛ N5 АМП Р-Р В/В В/М_Никомед Австрия ГмбХ</t>
  </si>
  <si>
    <t>02386</t>
  </si>
  <si>
    <t>ЛИСТЕНОН 0,02/МЛ 5МЛ N5 АМП Р-Р В/В В/М_Такеда Австрия ГмбХ</t>
  </si>
  <si>
    <t>ЛИСТЕНОН 2% 5МЛ N5 АМП_NYCOMED</t>
  </si>
  <si>
    <t>ЛИСТЕНОН 2% 5МЛ N5 АМП_Никомед Австрия ГмбХ</t>
  </si>
  <si>
    <t>ПЛАТИФИЛЛИНА Г/Т 0,2% 1МЛ N10 АМП_Вифитех ЗАО</t>
  </si>
  <si>
    <t>15935</t>
  </si>
  <si>
    <t>ПЛАТИФИЛЛИНА Г/Т 0,2% 1МЛ N10 АМП_Дальхимфарм ОАО</t>
  </si>
  <si>
    <t>06235</t>
  </si>
  <si>
    <t>ПЛАТИФИЛЛИНА Г/Т 0,2% 1МЛ N10 АМП_МИКРОГЕН/БИОМЕД (ПЕРМЬ)</t>
  </si>
  <si>
    <t>09789</t>
  </si>
  <si>
    <t>ПЛАТИФИЛЛИНА Г/Т 0,2% 1МЛ N5 АМП_Московский эндокринный завод</t>
  </si>
  <si>
    <t>01961</t>
  </si>
  <si>
    <t>Платифиллина г/тартрат амп 0,2% 1мл №10_Дальхимфарм Россия</t>
  </si>
  <si>
    <t>ПЛАТИФИЛЛИНА ГИДРОТАРТРАТ 0,002/МЛ 1МЛ N10АМП/НХФЗ_Новосибхимфарм ОАО</t>
  </si>
  <si>
    <t>ОМЕПРАЗОЛ-ВЕРО 0,02 N30 КАПС_Верофарм (Белгородский филиал)</t>
  </si>
  <si>
    <t>05898</t>
  </si>
  <si>
    <t>ОМЕПРАЗОЛ-РИХТЕР 0,02 N14 КАПС_Гедеон-Рихтер Рус ЗАО</t>
  </si>
  <si>
    <t>12801</t>
  </si>
  <si>
    <t>ОМЕПРАЗОЛ-РИХТЕР 0,02 N14 КАПС_Ликонса А.О/Гедеон Рихтер</t>
  </si>
  <si>
    <t>ОМЕПРАЗОЛ-РИХТЕР 0,02 N28 КАПС_Лабораториос Ликонса А.О./Гедеон Рихтер-РУС, ЗАО</t>
  </si>
  <si>
    <t>Омепразол-Рихтер капс. 20 мг х14_Laboratoires Liconsa/Gedeon Richter -Рус</t>
  </si>
  <si>
    <t>Омепразол-Рихтер капс. 20 мг х28_Laboratoires Liconsa/Gedeon Richter -Рус</t>
  </si>
  <si>
    <t>МОВАЛИС 0,015/1,5МЛ N50 АМП Р-Р В/М_Берингер Ингельхайм Эспана С.А.</t>
  </si>
  <si>
    <t>41878</t>
  </si>
  <si>
    <t>ПРОПОЛИСА НАСТОЙКА 25МЛ ИНД/УП_Татхимфармпрепараты ОАО</t>
  </si>
  <si>
    <t>07199</t>
  </si>
  <si>
    <t>ПРОПОЛИСА Н-КА 25МЛ ИНД/УП_ТАТХИМФАРМПРЕПАРАТЫ</t>
  </si>
  <si>
    <t>ПРОПОЛИСА Н-КА 25МЛ_ТАТХИМФАРМПРЕПАРАТЫ</t>
  </si>
  <si>
    <t>СТРУКТУМ 0,5 N60 КАПС_Пьер Фабр Медикамент Продакшн/ ФармФирма Сотекс, ЗАО</t>
  </si>
  <si>
    <t>СТРУКТУМ 0,5 N60 КАПС_Пьер Фабр Медикамент Продакшн/Сотекс ФармФирма ЗАО</t>
  </si>
  <si>
    <t>СТРУКТУМ 0,5 N60 КАПС_Пьер Фабр Медикамент Продакшн/ФармФирма Сотекс ЗАО</t>
  </si>
  <si>
    <t>ЮНИДОКС СОЛЮТАБ 0,1 N10 ТАБЛ_Астеллас Фарма Юроп Б.В.</t>
  </si>
  <si>
    <t>ЮНИДОКС СОЛЮТАБ 0,1 N10 ТАБЛ_Яманучи Юроп Б.В.</t>
  </si>
  <si>
    <t>ЮНИДОКС СОЛЮТАБ 0,1 N10 ТАБЛ_Яманучи Юроп Б.В./ "ОРТАТ" ЗАО</t>
  </si>
  <si>
    <t>Юнидокс солютаб табл 100мг №10_Astellas/Ортат Нидерланды/Россия</t>
  </si>
  <si>
    <t>Юнидокс Солютаб табл. 100 мг х10_Astellas Pharma Europe</t>
  </si>
  <si>
    <t>Юнидокс Солютаб табл. дисперг. 100 мг х10_Astellas Pharma Europe-Ортат</t>
  </si>
  <si>
    <t>ЮНИСПАЗ N12 ТАБЛ_UNIQUE Pharmaceutical Laboratories</t>
  </si>
  <si>
    <t>ЮНИСПАЗ N12 ТАБЛ_Юник Фармасьютикал Лабораториз-</t>
  </si>
  <si>
    <t>ЮНИСПАЗ N12 ТАБЛ_Юник Фармасьютикал Лабораториз (</t>
  </si>
  <si>
    <t>ЮНИСПАЗ N12 ТАБЛ_Юник Фармасьютикал Лабораториз (Отделение Дж.Б. Кемикалс энд Фармасьютикалс ЛТД)</t>
  </si>
  <si>
    <t>ЮНИСПАЗ N12 ТАБЛ_Юник Фармасьютикал Лабораториз(Отд.ф.Дж.Б.Кемикалс Фармасьютикалс Лтд)</t>
  </si>
  <si>
    <t>ЮНИСПАЗ Н N12 ТАБЛ_Юник Фармасьютикал Лабораториз(Отделение</t>
  </si>
  <si>
    <t>ЮНИСПАЗ Н N12 ТАБЛ_Юник Фармасьютикал Лабораториз(Отделение фирмы Дж.</t>
  </si>
  <si>
    <t>ЮНИСПАЗ Н N12 ТАБЛ_Юник Фармасьютикал Лабораториз(Отделение фирмы Дж.Б.Кемикалс энд Фармасьютикалс Лтд)</t>
  </si>
  <si>
    <t>ТОНОМЕТР OMRON M2 ECO АВТОМАТ_OMRON</t>
  </si>
  <si>
    <t>10487</t>
  </si>
  <si>
    <t>ТОНОМЕТР OMRON M2 СOMPACT АВТОМАТ_OMRON</t>
  </si>
  <si>
    <t>ЗИНЕРИТ 30МЛ ПОРОШОК Д/ПРИГ.Р-РА Д/НАРУЖ ПРИМЕНЕНИ_Астеллас Фарма Юроп Б.В.</t>
  </si>
  <si>
    <t>ЗИНЕРИТ 30МЛ ПОРОШОК Д/ПРИГ.Р-РА Д/НАРУЖ ПРИМЕНЕНИ_Яманучи Юроп Б.В.</t>
  </si>
  <si>
    <t>НАЗОЛ БЭБИ 0,125% 15МЛ КАПЛИ НАЗ. ФЛАК/КАП_Сагмел Инк.</t>
  </si>
  <si>
    <t>03457</t>
  </si>
  <si>
    <t>НАЗОЛ БЭБИ 0,125% 15МЛ ФЛАК/КАП КАПЛИ НАЗАЛ_Институт де Ангели С.Р.Л.</t>
  </si>
  <si>
    <t>НАЗОЛ БЭБИ 0,125% 15МЛ ФЛАК/КАП КАПЛИ НАЗАЛ_Институт де Ангели С.Р.Л./Италия</t>
  </si>
  <si>
    <t>НАЗОЛ БЭБИ 0,125% 15МЛ ФЛАК/КАП КАПЛИ НАЗАЛ_Институто де Анжели С.р.Л. / Сагмел Инк</t>
  </si>
  <si>
    <t>МЕЗИМ-ФОРТЕ 10000 N20 ТАБЛ П/О_BERLIN-CHEMIE</t>
  </si>
  <si>
    <t>МЕЗИМ-ФОРТЕ 10000 N20 ТАБЛ П/О_Берлин-Хеми АГ</t>
  </si>
  <si>
    <t>ПРОСТАМОЛ УНО 0,32 N30 КАПС_Берлин-Хеми АГ/Менарини Групп</t>
  </si>
  <si>
    <t>ПРОСТАМОЛ УНО 0,32 N30 КАПС_Каталент Германия Эбербах ГмбХ/ Берлин -Хеми АГ</t>
  </si>
  <si>
    <t>ПРОСТАМОЛ УНО 0,32 N30 КАПС_Каталент Германия Эбербах ГмбХ/Берлин-Фарма ЗАО</t>
  </si>
  <si>
    <t>ПРОСТАМОЛ УНО 0,32 N30 КАПС_Р.П. Шерер ГмбХ и Ко.КГ/Берлин-Хеми АГ</t>
  </si>
  <si>
    <t>ПРОСТАМОЛ УНО 0,32 N60 КАПС_BERLIN-CHEMIE</t>
  </si>
  <si>
    <t>13848</t>
  </si>
  <si>
    <t>ПРОСТАМОЛ УНО 0,32 N60 КАПС_Берлин-Хеми АГ</t>
  </si>
  <si>
    <t>ПРОСТАМОЛ УНО 0,32 N60 КАПС_Берлин-Хеми АГ/Менарини Групп</t>
  </si>
  <si>
    <t>ПРОСТАМОЛ УНО 0,32 N60 КАПС_Каталент Германия Эбербах ГмбХ/ Берлин -Хеми АГ</t>
  </si>
  <si>
    <t>ПРОСТАМОЛ УНО 0,32 N60 КАПС_Р.П. Шерер ГмбХ и Ко.КГ/Берлин-Хеми АГ</t>
  </si>
  <si>
    <t>ПРОСТАМОЛ УНО 0,32 N90 КАПС_Каталент Германия Эбербах ГмбХ/ Берлин -Хеми АГ</t>
  </si>
  <si>
    <t>ПРОСТАМОЛ УНО 0,32 N90 КАПС_Каталент Германия Эбербах ГмбХ/Берлин-Фарма ЗАО</t>
  </si>
  <si>
    <t>Простамол Уно капс 320мг №90_Берлин-Фарма/Catalent Германия</t>
  </si>
  <si>
    <t>Простамол Уно капс. 320 мг х30_Catalent Germany Eberbach/Berlin-Chemie AG</t>
  </si>
  <si>
    <t>МЕМАНТИН КАНОН 0,01 N30 ТАБЛ П/ПЛЕН/ОБОЛОЧ_Канонфарма продакшн,ЗАО</t>
  </si>
  <si>
    <t>МЕМАНТИН КАНОН 0,01 N90 ТАБЛ П/О_Канонфарма продакшн,ЗАО</t>
  </si>
  <si>
    <t>МЕМАНТИН КАНОН 0,01 N90 ТАБЛ П/ПЛЕН/ОБОЛОЧ_Канонфарма продакшн, ЗАО</t>
  </si>
  <si>
    <t>Тербизил табл 250мг №14_Gedeon Richter Россия</t>
  </si>
  <si>
    <t>Тербизил табл. 250 мг х14_Gedeon Richter</t>
  </si>
  <si>
    <t>Бифиформ капс. киш.раст. х30_Ferrosan</t>
  </si>
  <si>
    <t>БИФИФОРМ КИДС (МАЛЫШ) N20 ТАБЛ_FERROSAN</t>
  </si>
  <si>
    <t>09355</t>
  </si>
  <si>
    <t>БИФИФОРМ КИДС (МАЛЫШ) N20 ТАБЛ_Ferrosan A/S</t>
  </si>
  <si>
    <t>БИФИФОРМ КИДС (МАЛЫШ) N20 ТАБЛ_ФЕРРОСАН АН/ ФАРМАЦИЯ АБ</t>
  </si>
  <si>
    <t>БИФИФОРМ КИДС (МАЛЫШ) N20 ТАБЛ_Ферросан АС</t>
  </si>
  <si>
    <t>БИФИФОРМ КИДС (МАЛЫШ) N21 ПАК_FERROSAN</t>
  </si>
  <si>
    <t>09635</t>
  </si>
  <si>
    <t>БИФИФОРМ КИДС (МАЛЫШ) N21 ПАК_Ferrosan A/S</t>
  </si>
  <si>
    <t>БИФИФОРМ КИДС (МАЛЫШ) N21 ПАК_ФЕРРОСАН АН/ ФАРМАЦИЯ АБ</t>
  </si>
  <si>
    <t>БИФИФОРМ КИДС (МАЛЫШ) N21 ПАК_Ферросан АС</t>
  </si>
  <si>
    <t>БИФИФОРМ КИДС N20 ТАБЛ ЖЕВ_Ферросан А/С</t>
  </si>
  <si>
    <t>БИФИФОРМ КИДС N20 ТАБЛ_ФЕРРОСАН АН/ ФАРМАЦИЯ АБ</t>
  </si>
  <si>
    <t>БИФИФОРМ КИДС N21 ПАК_ФЕРРОСАН АН/ ФАРМАЦИЯ АБ</t>
  </si>
  <si>
    <t>ВАТНЫЕ ДИСКИ АМЕЛИЯ N100_ГИГРОВАТА</t>
  </si>
  <si>
    <t>14175</t>
  </si>
  <si>
    <t>ВАТНЫЕ ДИСКИ АМЕЛИЯ N100_Гигровата-Санкт-Петербург,ЗАО</t>
  </si>
  <si>
    <t>Ватные палочки Aura Beauty стакан квадрат х300_Коттон клаб</t>
  </si>
  <si>
    <t>44795</t>
  </si>
  <si>
    <t>ВАТНЫЕ ПАЛОЧКИ PAMPERINO N100/БАНКА/_SABKO</t>
  </si>
  <si>
    <t>04129</t>
  </si>
  <si>
    <t>ВАТНЫЕ ПАЛОЧКИ PAMPERINO N100/БАНКА/_АВАНГАРД</t>
  </si>
  <si>
    <t>ВАТНЫЕ ПАЛОЧКИ PAMPERINO N100_SABKO</t>
  </si>
  <si>
    <t>04128</t>
  </si>
  <si>
    <t>ВАТНЫЕ ПАЛОЧКИ ДИВА N100/БАНКА/_АВАНГАРД</t>
  </si>
  <si>
    <t>04127</t>
  </si>
  <si>
    <t>Ватные палочки с ограничителем (40063) х40_Мир Детства (Китай)</t>
  </si>
  <si>
    <t>17631</t>
  </si>
  <si>
    <t>Ватные палочки с ограничителем №40 40063_Guangzhou PK trading Co</t>
  </si>
  <si>
    <t>Ватные палочки с ограничителем №40 40063_Guangzhou Китай</t>
  </si>
  <si>
    <t>Ватные палочки с ограничителем №40 40063_Lianyungang Китай</t>
  </si>
  <si>
    <t>ВАЦИРЕКС 0,5 N10 ТАБЛ П/О_Оболенское Фармацевтическое предприятие, ЗАО</t>
  </si>
  <si>
    <t>38592</t>
  </si>
  <si>
    <t>АКВА МАРИС 30МЛ СПРЕЙ Д/НОСА_ЯДРАН АО</t>
  </si>
  <si>
    <t>01415</t>
  </si>
  <si>
    <t>ТЕРБИНАФИН 0,25 N10 ТАБЛ /БИОКОМ/_Биоком, ЗАО</t>
  </si>
  <si>
    <t>12646</t>
  </si>
  <si>
    <t>ТЕРБИНАФИН 0,25 N10 ТАБЛ_Биоком, ЗАО</t>
  </si>
  <si>
    <t>ТЕРБИНАФИН 0,25 N10 ТАБЛ_ВЕРТЕКС (ЗАО) РОССИЯ</t>
  </si>
  <si>
    <t>ТЕРБИНАФИН 0,25 N14 ТАБЛ_Канонфарма продакшн,ЗАО</t>
  </si>
  <si>
    <t>18134</t>
  </si>
  <si>
    <t>ТЕРБИНАФИН 1% 15,0 КРЕМ /БИОСИНТЕЗ_Биосинтез ОАО</t>
  </si>
  <si>
    <t>29437</t>
  </si>
  <si>
    <t>Тербинафин табл 250мг №14_Канонфарма продакшн Россия</t>
  </si>
  <si>
    <t>ТЕРБИНАФИН-ТЕВА 0,25 N7 ТАБЛ_Тева Фармацевтические Предприятия Лтд</t>
  </si>
  <si>
    <t>22065</t>
  </si>
  <si>
    <t>ТЕРБИНОКС 0,25 N14 ТАБЛ_UNIQUE PHARMACEUTICAL LABORATORIES</t>
  </si>
  <si>
    <t>10654</t>
  </si>
  <si>
    <t>ТЕРБИНОКС 0,25 N14 ТАБЛ_Юник Фармасьютикал Лабораториз (Отделение Дж.Б. Кемикалс энд Фармасьютикалс ЛТД)</t>
  </si>
  <si>
    <t>ТЕРБИНОКС 1% 10,0 КРЕМ_Юник Фармасьютикал Лабораториз (Отделение Дж.Б. Кемикалс энд Фармасьютикалс ЛТД)</t>
  </si>
  <si>
    <t>10655</t>
  </si>
  <si>
    <t>ТЕРБИФИН 0,25 N14 ТАБЛ_Ципла Лтд</t>
  </si>
  <si>
    <t>06826</t>
  </si>
  <si>
    <t>ТЕРБИФИН 1% 10,0 КРЕМ_Ципла Лтд</t>
  </si>
  <si>
    <t>00532</t>
  </si>
  <si>
    <t>ТЕРБИФИН 1% 15МЛ СПРЕЙ_Ципла Лтд</t>
  </si>
  <si>
    <t>06825</t>
  </si>
  <si>
    <t>Гексорал Классик табл д/рассас №16 лимон_Unique Индия</t>
  </si>
  <si>
    <t>37414</t>
  </si>
  <si>
    <t>Гексорал Классик табл д/рассас №16 мед-лимон_Unique Индия</t>
  </si>
  <si>
    <t>37416</t>
  </si>
  <si>
    <t>Гексорал Классик табл д/рассас №16 черн.смородина_Unique Индия</t>
  </si>
  <si>
    <t>37417</t>
  </si>
  <si>
    <t>ХИМАЛАЯ ХЕРБАЛС БАЛЬЗАМ Д/ГУБ 10,0_Хималайя Драг Ко</t>
  </si>
  <si>
    <t>15816</t>
  </si>
  <si>
    <t>ХИМАЛАЯ ХЕРБАЛС БАЛЬЗАМ Д/ГУБ 10,0_Хималайя Драг Ко.</t>
  </si>
  <si>
    <t>ХИМАЛАЯ ХЕРБАЛС БАЛЬЗАМ Д/ГУБ 10,0_Хималайя Драг Компани</t>
  </si>
  <si>
    <t>ХИМАЛАЯ ХЕРБАЛС БАЛЬЗАМ-ОПОЛ С ПРОТЕИН Д/ВОЛ200МЛ_Хималайя Драг Ко</t>
  </si>
  <si>
    <t>14983</t>
  </si>
  <si>
    <t>ХИМАЛАЯ ХЕРБАЛС БАЛЬЗАМ-ОПОЛ С ПРОТЕИН Д/ВОЛ200МЛ_Хималайя Драг Ко.</t>
  </si>
  <si>
    <t>ХИМАЛАЯ ХЕРБАЛС БАЛЬЗАМ-ОПОЛ С ПРОТЕИН Д/ВОЛ200МЛ_Хималайя Драг Компани</t>
  </si>
  <si>
    <t>ХИМАЛАЯ ХЕРБАЛС ЗУБНАЯ ПАСТА 100,0_Хималайя Драг Ко</t>
  </si>
  <si>
    <t>ХИМАЛАЯ ХЕРБАЛС ЗУБНАЯ ПАСТА 100,0_Хималайя Драг Ко.</t>
  </si>
  <si>
    <t>ХИМАЛАЯ ХЕРБАЛС ЗУБНАЯ ПАСТА 100,0_Хималайя Драг Компани</t>
  </si>
  <si>
    <t>ХИМАЛАЯ ХЕРБАЛС КЛАРИНА КРЕМ 30,0_Хималайя Драг Ко</t>
  </si>
  <si>
    <t>ХИМАЛАЯ ХЕРБАЛС КЛАРИНА КРЕМ 30,0_Хималайя Драг Компани</t>
  </si>
  <si>
    <t>ХИМАЛАЯ ХЕРБАЛС КОНДИЦ ВОССТ/УХОД Д/СУХ 200МЛ_Хималайя Драг Ко.</t>
  </si>
  <si>
    <t>21851</t>
  </si>
  <si>
    <t>ХИМАЛАЯ ХЕРБАЛС КОНДИЦ ЗАЩИТА ЦВЕТА Д/ОКРАШ 200МЛ_Хималайя Драг Ко.</t>
  </si>
  <si>
    <t>21847</t>
  </si>
  <si>
    <t>ХИМАЛАЯ ХЕРБАЛС КОНДИЦ МЯГК/БЛЕСК Д/НОРМ 200МЛ_Хималайя Драг Ко.</t>
  </si>
  <si>
    <t>21849</t>
  </si>
  <si>
    <t>ХИМАЛАЯ ХЕРБАЛС КРЕМ ВОССТАН Д/ЛИЦ НОЧ 50МЛ_Хималайя Драг Ко</t>
  </si>
  <si>
    <t>14985</t>
  </si>
  <si>
    <t>ХИМАЛАЯ ХЕРБАЛС КРЕМ ВОССТАН Д/ЛИЦ НОЧ 50МЛ_Хималайя Драг Ко.</t>
  </si>
  <si>
    <t>ХИМАЛАЯ ХЕРБАЛС КРЕМ ВОССТАН Д/ЛИЦ НОЧ 50МЛ_Хималайя Драг Компани</t>
  </si>
  <si>
    <t>ХИМАЛАЯ ХЕРБАЛС КРЕМ Д/НОГ 75,0_Хималайя Драг Ко</t>
  </si>
  <si>
    <t>14988</t>
  </si>
  <si>
    <t>ХИМАЛАЯ ХЕРБАЛС КРЕМ Д/НОГ 75,0_Хималайя Драг Компани</t>
  </si>
  <si>
    <t>ХИМАЛАЯ ХЕРБАЛС КРЕМ Д/ПРОБЛЕМНОЙ КОЖИ 30,0_Хималайя Драг Ко</t>
  </si>
  <si>
    <t>15354</t>
  </si>
  <si>
    <t>ХИМАЛАЯ ХЕРБАЛС КРЕМ Д/УМЫВАНИЯ 150МЛ_Хималайя Драг Ко</t>
  </si>
  <si>
    <t>14995</t>
  </si>
  <si>
    <t>ХИМАЛАЯ ХЕРБАЛС КРЕМ Д/УМЫВАНИЯ 150МЛ_Хималайя Драг Ко.</t>
  </si>
  <si>
    <t>ХИМАЛАЯ ХЕРБАЛС КРЕМ Д/УМЫВАНИЯ 150МЛ_Хималайя Драг Компани</t>
  </si>
  <si>
    <t>ХИМАЛАЯ ХЕРБАЛС КРЕМ ОТ ВЫПАДЕНИЯ ВОЛ100МЛ_Хималайя Драг Ко</t>
  </si>
  <si>
    <t>14989</t>
  </si>
  <si>
    <t>ХИМАЛАЯ ХЕРБАЛС КРЕМ ОТ ВЫПАДЕНИЯ ВОЛ100МЛ_Хималайя Драг Компани</t>
  </si>
  <si>
    <t>ПРОКТО-ГЛИВЕНОЛ 0,4 N10 СУПП РЕКТ_NOVARTIS CONSUMER HEALTH</t>
  </si>
  <si>
    <t>02280</t>
  </si>
  <si>
    <t>ПРОКТО-ГЛИВЕНОЛ 0,4 N10 СУПП РЕКТ_Новартис Фарма С.а.С.</t>
  </si>
  <si>
    <t>ПРОКТО-ГЛИВЕНОЛ 0,4 N10 СУПП_NOVARTIS CONSUMER HEALTH</t>
  </si>
  <si>
    <t>ПРОКТО-ГЛИВЕНОЛ 0,4 N10 СУПП_Новартис Фарма С.А.С.</t>
  </si>
  <si>
    <t>ПРОКТО-ГЛИВЕНОЛ 30,0 КРЕМ РЕКТ_NOVARTIS CONSUMER HEALTH</t>
  </si>
  <si>
    <t>02316</t>
  </si>
  <si>
    <t>ПРОКТО-ГЛИВЕНОЛ 30,0 КРЕМ РЕКТ_Новартис Консьюмер Хелс С.А.</t>
  </si>
  <si>
    <t>ПРОКТО-ГЛИВЕНОЛ 30,0 КРЕМ РЕКТ_Рекордати хим. и фарм.индустрия С.п.А.</t>
  </si>
  <si>
    <t>ПРОКТО-ГЛИВЕНОЛ 30,0 КРЕМ_NOVARTIS CONSUMER HEALTH</t>
  </si>
  <si>
    <t>ПРОКТО-ГЛИВЕНОЛ 30,0 КРЕМ_Новартис Консьюмер Хелс С.А.</t>
  </si>
  <si>
    <t>ПРОКТО-ГЛИВЕНОЛ 30,0 КРЕМ_Новартис Саглик Гида ве Тарим Юрюнлери Санайи ве Тикарет А.С.</t>
  </si>
  <si>
    <t>Солгар Двойная Омега-3 700 капс №30_Solgar Vitamin and Herb США</t>
  </si>
  <si>
    <t>22910</t>
  </si>
  <si>
    <t>Солгар Двойная Омега-3 700 капс №30_Solgar США</t>
  </si>
  <si>
    <t>Солгар Двойная Омега-3 капс. 700 мг (БАД) х30_Solgar Vitamin and Herb</t>
  </si>
  <si>
    <t>СОЛГАР ДВОЙНАЯ ОМЕГА-3 ЭПК/ДГК N30 КАПС_Solgar Vitamin and Herb</t>
  </si>
  <si>
    <t>НАЗОЛ БЭБИ 0,125% 15МЛ ФЛАК/КАП КАПЛИ НАЗАЛ_Сагмел Инк.</t>
  </si>
  <si>
    <t>НАЗОЛ КИДС 0,25% 15МЛ СПРЕЙ_Сагмел Инк, США/Институто Де Анжели</t>
  </si>
  <si>
    <t>07787</t>
  </si>
  <si>
    <t>НАЗОЛ КИДС 0,25% 15МЛ СПРЕЙ_Сагмел Инк.</t>
  </si>
  <si>
    <t>НАЗОЛ КИДС 0,25% 15МЛ ФЛАК СПРЕЙ НАЗАЛ_Институт Де Анжели С.р.Л.</t>
  </si>
  <si>
    <t>НАЗОЛ КИДС 0,25% 15МЛ ФЛАК СПРЕЙ НАЗАЛ_Институто де Анжели С.р.Л. / Сагмел Инк</t>
  </si>
  <si>
    <t>НАЗОЛ КИДС 0,25% 15МЛ ФЛАК СПРЕЙ НАЗАЛ_Сагмел Инк.</t>
  </si>
  <si>
    <t>НАЗОЛИН ДОКТОР ТАЙСС 0,1% 10МЛ СПРЕЙ_ДОКТОР ТАЙСС НАТУРВАРЕН ГМБХ, Германия</t>
  </si>
  <si>
    <t>00598</t>
  </si>
  <si>
    <t>НАЗОНЕКС  50МКГ/ДОЗА 120 ДОЗ НАЗ СПРЕЙ_SCHERING-PLOUGH</t>
  </si>
  <si>
    <t>03548</t>
  </si>
  <si>
    <t>НАЗОНЕКС  50МКГ/ДОЗА 120 ДОЗ НАЗ СПРЕЙ_Шеринг-Плау Лабо Н.В.</t>
  </si>
  <si>
    <t>НАЗОНЕКС 120 ДОЗ НАЗ СПРЕЙ_Шеринг-Плау Лабо Н.В.</t>
  </si>
  <si>
    <t>НАЗОНЕКС 120ДОЗ НАЗ СПРЕЙ_Шеринг-Плау Лабо Н.В.</t>
  </si>
  <si>
    <t>НАЗОНЕКС 50МКГ/ДОЗА 120 ДОЗ НАЗ СПРЕЙ_SCHERING-PLOUGH</t>
  </si>
  <si>
    <t>НАЗОНЕКС 50МКГ/ДОЗА 120 ДОЗ НАЗ СПРЕЙ_Шеринг-Плау Лабо Н.В.</t>
  </si>
  <si>
    <t>НАЗОНЕКС 50МКГ/ДОЗА 120 ДОЗ НАЗ СПРЕЙ_Шеринг-Плау Лабо Н.В./ Акрихин ХФК ОАО</t>
  </si>
  <si>
    <t>НАЗОНЕКС 50МКГ/ДОЗА 60 ДОЗ НАЗ СПРЕЙ_Шеринг-Плау Лабо Н.В.</t>
  </si>
  <si>
    <t>20890</t>
  </si>
  <si>
    <t>НАЗОНЕКС 50МКГ/ДОЗА 60 ДОЗ НАЗ СПРЕЙ_Шеринг-Плау Лабо Н.В./ Акрихин ХФК ОАО</t>
  </si>
  <si>
    <t>НАЗОСПРЕЙ 0,05% 15МЛ СПРЕЙ НАЗАЛ_ЛЕККО ФФ ЗАО</t>
  </si>
  <si>
    <t>НАЙЗ 0,05 N20 ТАБЛ_Д-р Редди с Лабораторис Лтд</t>
  </si>
  <si>
    <t>03962</t>
  </si>
  <si>
    <t>НАЙЗ 0,05/5МЛ 60МЛ СУСП_DR. REDDY'S LABORATORIES</t>
  </si>
  <si>
    <t>03374</t>
  </si>
  <si>
    <t>НАЙЗ 0,05/5МЛ 60МЛ СУСП_Д-р Редди с Лабораторис Лтд</t>
  </si>
  <si>
    <t>ЗИНЕРИТ 30МЛ ПОРОШОК Д/ПРИГ.Р-РА Д/НАРУЖ ПРИМЕНЕНИЯ_Астеллас Фарма Юроп Б.В.</t>
  </si>
  <si>
    <t>ЗОЛОТОЙ УС БАЛЬЗАМ Д/ТЕЛА С МУРАВЬИНЫМ СПИРТОМ 75М_ОЗДОРОВИТЕЛЬНЫЕ ТЕХНОЛОГИИ ЗАО</t>
  </si>
  <si>
    <t>10065</t>
  </si>
  <si>
    <t>ЗОЛОТОЙ УС БАЛЬЗАМ Д/ТЕЛА С ПЧЕЛИНЫМ ЯДОМ 75МЛ_ОЗДОРОВИТЕЛЬНЫЕ ТЕХНОЛОГИИ ЗАО</t>
  </si>
  <si>
    <t>10066</t>
  </si>
  <si>
    <t>ЗОЛОТОЙ УС БАЛЬЗАМ Д/ТЕЛА С ПЧЕЛИНЫМ ЯДОМ 75МЛ_ФОРА ФАРМ ООО</t>
  </si>
  <si>
    <t>ЗОЛОТОЙ УС БАЛЬЗАМ Д/ТЕЛА С САБЕЛЬНИКОМ 75МЛ_ОЗДОРОВИТЕЛЬНЫЕ ТЕХНОЛОГИИ ЗАО</t>
  </si>
  <si>
    <t>10067</t>
  </si>
  <si>
    <t>ЗОЛОТОЙ УС БАЛЬЗАМ Д/ТЕЛА С САБЕЛЬНИКОМ 75МЛ_ФОРА ФАРМ ООО</t>
  </si>
  <si>
    <t>ЗОЛОТОЙ УС КАПЛИ В.ОГАРКОВА N5 50МЛ_ФОРА ФАРМ ООО</t>
  </si>
  <si>
    <t>15485</t>
  </si>
  <si>
    <t>Нанипрус лиоф. д/пр. р-ра д/инф. 30 мг амп. 10мл (+раст-ль) х1_Sopharma</t>
  </si>
  <si>
    <t>32853</t>
  </si>
  <si>
    <t>Крем детский Морозко зимний 50мл_Аванта Россия</t>
  </si>
  <si>
    <t>15229</t>
  </si>
  <si>
    <t>Крем детский Морозко Рукавички зимний туба 50 мл. (А-166) х1_Аванта Оао</t>
  </si>
  <si>
    <t>Крем детский Рукавички зимний 50мл_Аванта Россия</t>
  </si>
  <si>
    <t>Крем детский Румяные щечки зимний 50мл_Аванта Россия</t>
  </si>
  <si>
    <t>КРЕМ ЛА-КРИ 30,0_Вертекс</t>
  </si>
  <si>
    <t>КРЕМ ПОД ПОДГУЗНИК ДЕТСКИЙ С ЦИНКОМ 90МЛ/арт.43302_МИР ДЕТСТВА</t>
  </si>
  <si>
    <t>10419</t>
  </si>
  <si>
    <t>КРЕМ САБЕЛЬНИК Д/НОГ 75МЛ_ФОРА ФАРМ ООО</t>
  </si>
  <si>
    <t>КРЕМ САБЕЛЬНИК Д/ТЕЛА 125МЛ_ФОРА ФАРМ ООО</t>
  </si>
  <si>
    <t>КРЕМ САБЕЛЬНИК Д/ТЕЛА 75МЛ_ФОРА ФАРМ ООО</t>
  </si>
  <si>
    <t>КРЕМ СОФЬЯ Д/НОГ С ЭКСТРАКТОМ ПИЯВКИ 125МЛ_КоролевФарм,ООО</t>
  </si>
  <si>
    <t>08072</t>
  </si>
  <si>
    <t>КРЕМ СОФЬЯ Д/НОГ С ЭКСТРАКТОМ ПИЯВКИ 125МЛ_ФОРА ФАРМ ООО</t>
  </si>
  <si>
    <t>КРЕМ СОФЬЯ Д/НОГ С ЭКСТРАКТОМ ПИЯВКИ 75МЛ_ФОРА ФАРМ ООО</t>
  </si>
  <si>
    <t>КРЕМ СОФЬЯ Д/НОГ ЭКСТРАКТ ПИЯВКИ С СОФОРОЙ 125МЛ_ФОРА ФАРМ ООО</t>
  </si>
  <si>
    <t>08024</t>
  </si>
  <si>
    <t>КРЕМ СОФЬЯ Д/НОГ ЭКСТРАКТ ПИЯВКИ С СОФОРОЙ 75МЛ_ФОРА ФАРМ ООО</t>
  </si>
  <si>
    <t>08017</t>
  </si>
  <si>
    <t>КРЕМ СОФЬЯ Д/ТЕЛА (ПЧЕЛИНЫЙ ЯД) 125МЛ_КоролевФарм,ООО</t>
  </si>
  <si>
    <t>08019</t>
  </si>
  <si>
    <t>КРЕМ СОФЬЯ Д/ТЕЛА (ПЧЕЛИНЫЙ ЯД) 125МЛ_ФОРА ФАРМ ООО</t>
  </si>
  <si>
    <t>КРЕМ СОФЬЯ Д/ТЕЛА (ПЧЕЛИНЫЙ ЯД) 75МЛ_ФОРА ФАРМ ООО</t>
  </si>
  <si>
    <t>05060</t>
  </si>
  <si>
    <t>КРЕМ-БАЛЬЗАМ Д/ДЕТЕЙ ОТ МЕДВЕЖОНКА  30,0_КОРВЕТ ФАРМА</t>
  </si>
  <si>
    <t>ЦЕЛЕСТОДЕРМ В 30,0 МАЗЬ_Шеринг-Плау Лабо Н.В.</t>
  </si>
  <si>
    <t>Целестодерм В крем 15 г. х1_Schering-plough</t>
  </si>
  <si>
    <t>Целестодерм В крем 15г_Schering-Plough</t>
  </si>
  <si>
    <t>Целестодерм В мазь 15 г. х1_Schering-plough</t>
  </si>
  <si>
    <t>03560</t>
  </si>
  <si>
    <t>Целестодерм В мазь 15г_Schering-Plough</t>
  </si>
  <si>
    <t>Целестодерм В мазь 30 г. х1_Schering-plough</t>
  </si>
  <si>
    <t>Целестодерм В мазь 30г_Schering-Plough</t>
  </si>
  <si>
    <t>Индапамид табл. п/о 2.5 мг х30_Озон</t>
  </si>
  <si>
    <t>Индапамид табл. п/о плен 2.5 мг х30_Озон</t>
  </si>
  <si>
    <t>ИНДАПАМИД-ТЕВА 0,0025 N30 ТАБЛ П/О_Балканфарма - Дупница АД</t>
  </si>
  <si>
    <t>22099</t>
  </si>
  <si>
    <t>ИНДАПАМИД-ТЕВА 0,0025 N30 ТАБЛ П/ПЛЕН/ОБОЛОЧ_Балканфарма-Разград АД</t>
  </si>
  <si>
    <t>Индапамид-Тева табл п/о 2,5мг №30_Balkanpharma - Dupnitza AD Болгария</t>
  </si>
  <si>
    <t>Индапамид-Тева табл. п/о плен 2.5 мг х30._Balkanpharma Dupnitza AD</t>
  </si>
  <si>
    <t>45424</t>
  </si>
  <si>
    <t>Индапамид-Тева табл. п/о плен 2.5 мг х30_Balkanpharma Dupnitza AD</t>
  </si>
  <si>
    <t>ИНДАПАМИД-ШТАДА 0,0025 N30 ТАБЛ П/О_МАКИЗ-ФАРМА,ЗАО</t>
  </si>
  <si>
    <t>ИНДИВИНА 0,001/0,005 N28 ТАБЛ_ORION CORPORATION</t>
  </si>
  <si>
    <t>19007</t>
  </si>
  <si>
    <t>ИНДИВИНА 0,001/0,005 N28 ТАБЛ_Орион Корпорейшн</t>
  </si>
  <si>
    <t>ИНДИВИНА 0,001/0,005 N28 ТАБЛ_Орион Корпорейшн Орион Фарма</t>
  </si>
  <si>
    <t>ИНДИВИНА 0,001/0,005 N28 ТАБЛ_Орион Фарма АС концерна Орион Корпорейшнл</t>
  </si>
  <si>
    <t>НЕЙПОМАКС 30МЛН ЕД/МЛ 300МКГ/МЛ N5 ФЛАК Р-Р_Фармстандарт-Уфимский витаминный завод,ОАО</t>
  </si>
  <si>
    <t>НЕЙПОМАКС 30МЛН ЕД/МЛ 480МКГ/1,6МЛ N5 ФЛАК Р-Р_Фармстандарт-Уфимский витаминный завод</t>
  </si>
  <si>
    <t>16381</t>
  </si>
  <si>
    <t>НЕЙПОМАКС 30МЛН ЕД/МЛ 480МКГ/1,6МЛ N5 ФЛАК Р-Р_Фармстандарт-Уфимский витаминный завод,ОАО</t>
  </si>
  <si>
    <t>НЕЙРОГАММА 1МЛ N5 АМП Р-Р ДЛЯ В/В В/М ВВЕД_Солюфарм Фармацойтише Эрцойгниссе ГмбХ</t>
  </si>
  <si>
    <t>45557</t>
  </si>
  <si>
    <t>НЕЙРОДИКЛОВИТ N30 КАПС С МОДИФ ВЫСВОБ_Г.Л. Фарма ГмбХ/Ланнахер Хайльмиттель Гм</t>
  </si>
  <si>
    <t>14818</t>
  </si>
  <si>
    <t>НЕЙРОДИКЛОВИТ N30 КАПС С МОДИФ ВЫСВОБ_Г.Л. Фарма ГмбХ/Ланнахер Хайльмиттель ГмбХ</t>
  </si>
  <si>
    <t>НЕЙРОДИКЛОВИТ N30 КАПС С МОДИФ ВЫСВОБ_Ланнахер Хайльмиттель ГмбХ/Г.Л.Фарма ГмбХ</t>
  </si>
  <si>
    <t>НЕЙРОДИКЛОВИТ N30 КАПС_LANNACHER</t>
  </si>
  <si>
    <t>НЕЙРОДИКЛОВИТ N30 КАПС_Ланнахер Хайльмиттель ГмбХ</t>
  </si>
  <si>
    <t>НЕЙРОДИКЛОВИТ N30 КАПС_Ланнахер Хайльмиттель ГмбХ/Г.Л.Фарма ГмбХ</t>
  </si>
  <si>
    <t>Нейродикловит капс №30_Lannacher Heilmittel/G.L.Pharma Австрия</t>
  </si>
  <si>
    <t>Нейродикловит капс. модиф. высв. х30_G.L.Pharma/Lannacher Heilmittel</t>
  </si>
  <si>
    <t>НЕЙРОДОЗ N60 КАПС_Витамер, ООО</t>
  </si>
  <si>
    <t>21338</t>
  </si>
  <si>
    <t>Нейродолон капс. 100 мг х15_Канонфарма продакшн</t>
  </si>
  <si>
    <t>42981</t>
  </si>
  <si>
    <t>НЕЙРОКОМПЛИТ N30 ТАБЛ П/О /ПАЧКА/_Фармстандарт</t>
  </si>
  <si>
    <t>14233</t>
  </si>
  <si>
    <t>НЕЙРОКОМПЛИТ N30 ТАБЛ П/О /ПАЧКА/_Фармстандарт-Уфимский витаминный завод</t>
  </si>
  <si>
    <t>Тонометр UA-888 автомат. х1_A&amp;D Company, Limited</t>
  </si>
  <si>
    <t>37532</t>
  </si>
  <si>
    <t>ОФРАМАКС 1,0 N1 ФЛАК_Ранбакси Лабораториз Лимитед</t>
  </si>
  <si>
    <t>БИНТ НЕСТЕРИЛЬНЫЙ АМЕЛИЯ 5Х10 ИНД/УП_ГИГРОВАТА</t>
  </si>
  <si>
    <t>18866</t>
  </si>
  <si>
    <t>БИНТ НЕСТЕРИЛЬНЫЙ АМЕЛИЯ 5Х10 ИНД/УП_Гигровата-Санкт-Петербург,ЗАО</t>
  </si>
  <si>
    <t>БИНТ НЕСТЕРИЛЬНЫЙ АППОЛО 5МХ10СМ ИНД/УП_АППОЛО ТД ООО</t>
  </si>
  <si>
    <t>11129</t>
  </si>
  <si>
    <t>БИНТ НЕСТЕРИЛЬНЫЙ АППОЛО 5Х10 ИНД/УП_АППОЛО ТД ООО</t>
  </si>
  <si>
    <t>Бинт стер. 5 м х10 см (пл. 32 гр/м2) х1_Апсана</t>
  </si>
  <si>
    <t>42430</t>
  </si>
  <si>
    <t>Бинт стер. 7 м х14 см (пл. 32 гр/м2) х1_Апсана</t>
  </si>
  <si>
    <t>42429</t>
  </si>
  <si>
    <t>БИНТ СТЕРИЛЬНЫЙ "АППОЛО" 5Х7_АППОЛО ТД ООО</t>
  </si>
  <si>
    <t>ЕВА SUN БАЛЬЗАМ Д/ЗАГАРА SPF20 200МЛ_POLLENA-EWA S.A./ TZMO S.A.</t>
  </si>
  <si>
    <t>21442</t>
  </si>
  <si>
    <t>ЕВА SUN БАЛЬЗАМ ПОСЛЕ ЗАГАРА/КУПАНИЯ SOS 200МЛ_POLLENA-EWA S.A./ TZMO S.A.</t>
  </si>
  <si>
    <t>21439</t>
  </si>
  <si>
    <t>ЕВА SUN МАСЛО Д/ЗАГАРА SPF6 150МЛ_POLLENA-EWA S.A./ TZMO S.A.</t>
  </si>
  <si>
    <t>21438</t>
  </si>
  <si>
    <t>ЕВРА ТТС 150МКГ+20МКГ/24 N3_ЛТС Ломанн Терапевтическая Система АГ</t>
  </si>
  <si>
    <t>09698</t>
  </si>
  <si>
    <t>ЕВРА ТТС 150МКГ+20МКГ/24 N3_Янссен-Силаг Интернейшнл/ЛТС Ломанн-терапевт.сист.АГ</t>
  </si>
  <si>
    <t>ЕВРА ТТС 150МКГ+20МКГ/СУТ N3 ТРАНСДЕРМ С-МА_ЛТС Ломанн Терапевтическая Система АГ</t>
  </si>
  <si>
    <t>ЕВРА ТТС 150МКГ+20МКГ/СУТ N3_ЛТС Ломанн Терапевтическая Система АГ</t>
  </si>
  <si>
    <t>ЕВРА ТТС 150МКГ+20МКГ/СУТ N3_Янссен-Силаг Интернейшнл/ЛТС Ломанн-терапевт.сист.АГ</t>
  </si>
  <si>
    <t>ЕВРА ТТС N3 ТРАНСДЕРМ С-МА_ЛТС Ломанн-терапевт.сист.АГ/Янссен Фармацевтика Н.</t>
  </si>
  <si>
    <t>ЕВРА ТТС N3 ТРАНСДЕРМ С-МА_Янссен-Силаг ИнтернейшнлН.В./ЛТС Ломанн-терапевт.сист.АГ</t>
  </si>
  <si>
    <t>Ершик комбинир. д/бутылок и сосок (19537) х1_Мир Детства (Китай)</t>
  </si>
  <si>
    <t>10456</t>
  </si>
  <si>
    <t>Жабий Камень Гель активир. с глюкозамином д/ног 30 г х1_РеалКосметикс</t>
  </si>
  <si>
    <t>Жабий камень гель д/ног с глюкозамином 30г_РеалКосметикс Россия</t>
  </si>
  <si>
    <t>Жабий камень Хондропротектор капс №30_РеалКапс Россия</t>
  </si>
  <si>
    <t>Жабий Камень Хондропротектор капс. 0,57 г х30 _РеалКапс</t>
  </si>
  <si>
    <t>ЖАНИН N21 ДРАЖЕ_Байер Веймар ГмбХ и Ко КГ/ Байер Фарма А</t>
  </si>
  <si>
    <t>03511</t>
  </si>
  <si>
    <t>ЖАНИН N21 ДРАЖЕ_Байер Веймар ГмбХ и Ко КГ/ Байер Фарма АГ</t>
  </si>
  <si>
    <t>ЖАНИН N21 ДРАЖЕ_Байер Шеринг Фарма АГ</t>
  </si>
  <si>
    <t>ЖАНИН N21 ДРАЖЕ_Йенафарм ГмбХ и Ко Компания Группы Шеринг</t>
  </si>
  <si>
    <t>ЖАНИН N21 ДРАЖЕ_Йенафарм ГмбХ и Ко.КГ</t>
  </si>
  <si>
    <t>ЖАНИН N21 ДРАЖЕ_Йенафарм ГмбХ и Ко.КГ, Компания Группы Шеринг</t>
  </si>
  <si>
    <t>ЖАНИН N21Х3 ДРАЖЕ_Байер Веймар ГмбХ и Ко КГ/ Байер Фарма АГ</t>
  </si>
  <si>
    <t>09995</t>
  </si>
  <si>
    <t>ЖАНИН N21Х3 ДРАЖЕ_Байер Шеринг Фарма АГ</t>
  </si>
  <si>
    <t>ЖАНИН N21Х3 ДРАЖЕ_Йенафарм ГмбХ и Ко Компания Группы Шеринг</t>
  </si>
  <si>
    <t>ЖАНИН N21Х3 ДРАЖЕ_Йенафарм ГмбХ и Ко.КГ</t>
  </si>
  <si>
    <t>Офтан тимогель гель глазной 0,1% 5г_Excelvision</t>
  </si>
  <si>
    <t>38873</t>
  </si>
  <si>
    <t>Офтан Тимогель гель д/глаз 0,1% фл. 5 г. х1_Excelvision AG</t>
  </si>
  <si>
    <t>ЭХИНАЦЕЯ-ГАЛЕНОФАРМ 50МЛ НАСТОЙКА_САНКТ-ПЕТЕРБУРГСКАЯ ФАРМ.ФАБРИКА</t>
  </si>
  <si>
    <t>10300</t>
  </si>
  <si>
    <t>ЭХИНАЦЕЯ-ГАЛЕНОФАРМ НАСТОЙКА 50МЛ_САНКТ-ПЕТЕРБУРГСКАЯ ФАРМ.ФАБРИКА</t>
  </si>
  <si>
    <t>ЭХИНАЦЕЯ-ГАЛЕНОФАРМ НАСТОЙКА 50МЛ_Фарм. фабрика Санкт-Петербурга,ОАО</t>
  </si>
  <si>
    <t>АКВА МАРИС 30МЛ СПРЕЙ Д/НОСА_Ядран, Галенский Лабораторий, АО</t>
  </si>
  <si>
    <t>АКВА МАРИС 30МЛ СПРЕЙ НАЗАЛ_Ядран, Галенский Лабораторий, АО</t>
  </si>
  <si>
    <t>АКВА МАРИС 30МЛ СПРЕЙ_ЯДРАН АО</t>
  </si>
  <si>
    <t>АКВА МАРИС БЕБИ Д/ПРОМЫВ/ОРОШЕН НОСА Д/ДЕТ 50МЛ_Ядран, Галенский Лабораторий, АО</t>
  </si>
  <si>
    <t>39641</t>
  </si>
  <si>
    <t>41307</t>
  </si>
  <si>
    <t>МАММОЛЕПТИН 0,32 N60 КАПС_Фармацевтическая компания Хербапекс (групп) Ко.Лтд.</t>
  </si>
  <si>
    <t>06540</t>
  </si>
  <si>
    <t>МАММОЛЕПТИН 0,32 N60 КАПС_Фармацевтическая компания Херпабекс (гр) Ко Лтд</t>
  </si>
  <si>
    <t>Маммолептин капс. фл. 0,32 г х60_Herbapex Pharmaceutical (group) Co. Ltd</t>
  </si>
  <si>
    <t>МАМОКЛАМ 0,1 N40 ТАБЛ П/О_Мега Фарм ЗАО</t>
  </si>
  <si>
    <t>14653</t>
  </si>
  <si>
    <t>МАМОКЛАМ 0,1 N40 ТАБЛ П/О_Мега Фарм,ЗАО/Фитолон-Наука,ООО</t>
  </si>
  <si>
    <t>МАМОКЛАМ 0,1 N40 ТАБЛ П/О_Мега Фарм,ООО</t>
  </si>
  <si>
    <t>Манжета д/тоном. UA-CUFBOX-AU_A &amp; D Япония</t>
  </si>
  <si>
    <t>37859</t>
  </si>
  <si>
    <t>Манжета Стандарт UA Slimfit m/22-32 см х1_A&amp;D Company, Limited</t>
  </si>
  <si>
    <t>МАНЖЕТА СТАНДАРТ UA SLIMFIT M/22-32СМ_A&amp;D Company Ltd</t>
  </si>
  <si>
    <t>ТАБЛЕТКИ ПЕЧАЕВСКИЕ ОТ ИЗЖОГИ  1,0 N20_Технолог,ЗАО</t>
  </si>
  <si>
    <t>09172</t>
  </si>
  <si>
    <t>ТРИ-РЕГОЛ 21+7 N28 ТАБЛ П/О_Gedeon Richter</t>
  </si>
  <si>
    <t>08986</t>
  </si>
  <si>
    <t>ТРИ-РЕГОЛ 21+7 N28 ТАБЛ П/О_Гедеон Рихтер АО</t>
  </si>
  <si>
    <t>ТРИ-РЕГОЛ 21+7 N28 ТАБЛ П/О_Гедеон Рихтер ОАО</t>
  </si>
  <si>
    <t>ТРИ-РЕГОЛ 21+7 N28Х3 ТАБЛ П/О_Gedeon Richter</t>
  </si>
  <si>
    <t>12173</t>
  </si>
  <si>
    <t>ТРИ-РЕГОЛ 21+7 N28Х3 ТАБЛ П/О_Гедеон Рихтер АО</t>
  </si>
  <si>
    <t>ТРИ-РЕГОЛ 21+7 N28Х3 ТАБЛ П/О_Гедеон Рихтер ОАО</t>
  </si>
  <si>
    <t>ТРИ-РЕГОЛ N21 ТАБЛ П/О_Gedeon Richter</t>
  </si>
  <si>
    <t>00959</t>
  </si>
  <si>
    <t>ТРИ-РЕГОЛ N21 ТАБЛ П/О_Гедеон Рихтер АО</t>
  </si>
  <si>
    <t>ТРИ-РЕГОЛ N21 ТАБЛ П/О_Гедеон Рихтер ОАО</t>
  </si>
  <si>
    <t>Три-регол табл №21_Gedeon Richter Россия</t>
  </si>
  <si>
    <t>Три-регол табл. п/о х21_Gedeon Richter</t>
  </si>
  <si>
    <t>ЙОДОПИРОН 1% 50МЛ Р-Р Д/НАРУЖ ИНД/УП???_ЮжФарм, ООО</t>
  </si>
  <si>
    <t>43599</t>
  </si>
  <si>
    <t>ЙОДТИРОКС N50 ТАБЛ_Мерк КГаА</t>
  </si>
  <si>
    <t>02397</t>
  </si>
  <si>
    <t>ЙОДТИРОКС N50 ТАБЛ_Мерк КГаА для Никомед</t>
  </si>
  <si>
    <t>ЙОКС 30МЛ СПРЕЙ_IVAX</t>
  </si>
  <si>
    <t>00893</t>
  </si>
  <si>
    <t>ЙОКС 30МЛ СПРЕЙ_АЙВЭКС Фармасьютикалс с.р.о.</t>
  </si>
  <si>
    <t>ЙОКС 30МЛ СПРЕЙ_АЙВЭКС-ЧР а.с.</t>
  </si>
  <si>
    <t>ЙОКС 30МЛ СПРЕЙ_Тева Чешские Предприятия с.р.о./Чешская республ</t>
  </si>
  <si>
    <t>ЙОКС 50МЛ Р-Р_IVAX</t>
  </si>
  <si>
    <t>00894</t>
  </si>
  <si>
    <t>ЙОКС 50МЛ Р-Р_АЙВЭКС Фармасьютикалс с.р.о.</t>
  </si>
  <si>
    <t>ЙОКС 50МЛ Р-Р_АЙВЭКС-ЧР а.с.</t>
  </si>
  <si>
    <t>Йокс спрей 30мл_Teva Чехия</t>
  </si>
  <si>
    <t>ЙОКС-ТЕВА 30МЛ СПРЕЙ_Тева Чешские Предприятия с.р.о.</t>
  </si>
  <si>
    <t>Йокс-Тева Спрей д/мест. прим. фл. 30 мл. (ср-во от ангины) х1_Teva Czech Industries s.r.o.</t>
  </si>
  <si>
    <t>Р-Р Д/ЛИНЗ OPTI FREE EXPRESS 60МЛ+КОНТЕЙНЕР_Алкон Лабораториз,Инк</t>
  </si>
  <si>
    <t>ОФТАН-ИДУ 0,1% 10МЛ ГЛ КАПЛИ_SANTEN</t>
  </si>
  <si>
    <t>03502</t>
  </si>
  <si>
    <t>ОФТАН-ТИМОГЕЛЬ 0,1% 5,0 ГЕЛЬ ГЛАЗНОЙ_Эксельвижн АГ</t>
  </si>
  <si>
    <t>ОФТАН-ТИМОЛОЛ 0,25% 5МЛ ГЛ КАПЛИ_SANTEN</t>
  </si>
  <si>
    <t>03501</t>
  </si>
  <si>
    <t>ОФТАН-ТИМОЛОЛ 0,25% 5МЛ ГЛ КАПЛИ_САНТЭН АО</t>
  </si>
  <si>
    <t>ОЦИД 0,02 N30 КАПС_Кадила Хэлткэр Лтд.</t>
  </si>
  <si>
    <t>14807</t>
  </si>
  <si>
    <t>ТРИМИГРЕН 0,025 N2 СУПП РЕКТ_Нижфарм ОАО</t>
  </si>
  <si>
    <t>17775</t>
  </si>
  <si>
    <t>ТРИМИГРЕН 0,05 N2 СУПП РЕКТ_Нижфарм ОАО</t>
  </si>
  <si>
    <t>Триммер Veet д/чувст участков кожи_Reckitt Benckiser Великобритания</t>
  </si>
  <si>
    <t>ТРИОВИТ N30 КАПС_КРКА, д.д., Ново место</t>
  </si>
  <si>
    <t>01663</t>
  </si>
  <si>
    <t>ТРИОВИТ N30 КАПС_КРКА, д.д., Ново место, АО</t>
  </si>
  <si>
    <t>Триожиналь капс ваг. х14_Biose Industrie</t>
  </si>
  <si>
    <t>45372</t>
  </si>
  <si>
    <t>ТРИОСОН N20 ТАБЛ_Витамер, ООО</t>
  </si>
  <si>
    <t>00769</t>
  </si>
  <si>
    <t>ТРИПЛИКСАМ 0,01+0,00125+0,005 N30 ТАБЛ П/ПЛЕН/ОБОЛОЧ_Сердикс, ООО</t>
  </si>
  <si>
    <t>РАНТАК 0,025/МЛ 2МЛ N10 АМП_Юник Фармасьютикал Лабораториз (Отделение Дж.Б. Кемикалс энд Фармасьютикалс ЛТД)</t>
  </si>
  <si>
    <t>10615</t>
  </si>
  <si>
    <t>РАНТАК 0,15 N20 ТАБЛ П/О_Юник Фармасьютикал Лабораториз (Отделение Дж.Б. Кемикалс энд Фармасьютикалс ЛТД)</t>
  </si>
  <si>
    <t>10614</t>
  </si>
  <si>
    <t>РАНТАК 0,15 N20 ТАБЛ_Юник Фармасьютикал Лабораториз (Отделение Дж.Б. Кемикалс энд Фармасьютикалс ЛТД)</t>
  </si>
  <si>
    <t>РАПИКЛАВ 0,375 N15 ТАБЛ П/О_Ипка Лабораториз Лимитед</t>
  </si>
  <si>
    <t>17318</t>
  </si>
  <si>
    <t>РАПИКЛАВ 375МГ N15 ТАБЛ П/О_Ипка Лабораториз Лимитед</t>
  </si>
  <si>
    <t>РАПИМЕД 0,05 N2 ТАБЛ П/О_Актавис АО</t>
  </si>
  <si>
    <t>22686</t>
  </si>
  <si>
    <t>РАПИМЕД 0,05 N6 ТАБЛ П/О_Актавис АО</t>
  </si>
  <si>
    <t>22687</t>
  </si>
  <si>
    <t>РАПИМЕД 0,1 N2 ТАБЛ П/О_Актавис АО</t>
  </si>
  <si>
    <t>22688</t>
  </si>
  <si>
    <t>РАПИМЕД 0,1 N6 ТАБЛ П/О_Актавис АО</t>
  </si>
  <si>
    <t>22689</t>
  </si>
  <si>
    <t>РАПТЕН ДУО 0,075 N30 ТАБЛ С МОДИФ ВЫСВОБ_Хемофарм А.Д.</t>
  </si>
  <si>
    <t>19084</t>
  </si>
  <si>
    <t>РАПТЕН РАПИД 0,05 N10 ДРАЖЕ_Хемофарм концерн А.Д.</t>
  </si>
  <si>
    <t>РАПТЕН РАПИД 0,05 N10 ТАБЛ П/О_*Хемофарм концерн А.Д.*</t>
  </si>
  <si>
    <t>РАПТЕН РАПИД 0,05 N10 ТАБЛ П/О_Хемофарм А.Д.</t>
  </si>
  <si>
    <t>14883</t>
  </si>
  <si>
    <t>РАПТЕН РАПИД 0,05 N10 ТАБЛ П/О_Хемофарм А.Д./упак Хемофарм ООО</t>
  </si>
  <si>
    <t>ХЛОРОФИЛЛИН-ОЗ 2% 20МЛ МАСЛ Р-Р ИНД/УП_Опытный завод ГНЦЛС, ООО</t>
  </si>
  <si>
    <t>00735</t>
  </si>
  <si>
    <t>ХЛОРОФИЛЛИПТ 1% 100МЛ СПИРТ Р-Р /ГАЛИЧФАРМ_Галичфарм, АО</t>
  </si>
  <si>
    <t>ХЛОРОФИЛЛИПТ 1% 100МЛ СПИРТ Р-Р /ГАЛИЧФАРМ_Галичфарм,ПАО</t>
  </si>
  <si>
    <t>ХЛОРОФИЛЛИПТ 1% 100МЛ СПИРТ Р-Р_Вифитех ЗАО</t>
  </si>
  <si>
    <t>07260</t>
  </si>
  <si>
    <t>ХЛОРОФИЛЛИПТ 1% 100МЛ СПИРТ Р-Р_Вифитех, ЗАО</t>
  </si>
  <si>
    <t>ХЛОРОФИЛЛИПТ 1% 100МЛ СПИРТ Р-Р_ГАЛИЧФАРМ</t>
  </si>
  <si>
    <t>ХЛОРОФИЛЛИПТ 1% 100МЛ СПИРТ Р-Р_Галичфарм, АО</t>
  </si>
  <si>
    <t>Хлорофиллипт 1% 100мл флак_Вифитех Россия</t>
  </si>
  <si>
    <t>Хлорофиллипт 1% 100мл флак_Галичфарм Украина</t>
  </si>
  <si>
    <t>Хлорофиллипт р-р спирт. 1 % фл. 100 мл. х1_Вифитех</t>
  </si>
  <si>
    <t>Веро-Аспарагиназа лиоф. д/приг. р-ра в/м, в/в введ. 10 000 МЕ фл.х1_Лэнс-Фарм/Верофарм</t>
  </si>
  <si>
    <t>41017</t>
  </si>
  <si>
    <t>ВЕРОГАЛИД ЕР 0,24 N10 ТАБЛ П/О_АЙВЭКС Фармасьютикалс с.р.о.</t>
  </si>
  <si>
    <t>08081</t>
  </si>
  <si>
    <t>ВЕРОГАЛИД ЕР 0,24 N10 ТАБЛ П/О_Галена А.С.</t>
  </si>
  <si>
    <t>ЖАНИН N21Х3 ДРАЖЕ_Йенафарм ГмбХ и Ко.КГ, Компания Группы Шеринг</t>
  </si>
  <si>
    <t>Жанин драже №21*3_Bayer AG Германия</t>
  </si>
  <si>
    <t>Жанин драже №21_Bayer AG Германия</t>
  </si>
  <si>
    <t>Жанин драже х21_Bayer Weimar GmbH und Co. KG/Bayer Pharma AG</t>
  </si>
  <si>
    <t>Жанин драже х63_Bayer Weimar GmbH und Co. KG/Bayer Pharma AG</t>
  </si>
  <si>
    <t>ЖЕКАТОН 50МЛ БУТЫЛ ЭКСТРАКТ ЖИДК ДПРИЕМ ВН/МЕСТ_ЭВАЛАР ЗАО</t>
  </si>
  <si>
    <t>17516</t>
  </si>
  <si>
    <t>ЖЕКАТОН 50МЛ КАПЛИ_ЭВАЛАР</t>
  </si>
  <si>
    <t>ЖЕЛАТИНОЛЬ 450МЛ Р-Р Д/ИНФ_САМСОН-МЕД, ООО</t>
  </si>
  <si>
    <t>07564</t>
  </si>
  <si>
    <t>ЖЕЛЕЗО ПЛЮС Б/САХАРА N20 ШИП ТАБЛ_Хемофарм А.Д.</t>
  </si>
  <si>
    <t>19957</t>
  </si>
  <si>
    <t>ЖЕЛУДОЧНЫЙ ДОКТОР N50 КАПС_ФИТОГАЛЕНИКА ООО РОССИЯ</t>
  </si>
  <si>
    <t>15529</t>
  </si>
  <si>
    <t>ЖЕЛУДОЧНЫЙ ДОКТОР N50 КАПС_ФИТОГАЛЕНИКА, ООО</t>
  </si>
  <si>
    <t>ЖЕЛЧЕВОМ ГОМЕОПАТ ГРАН 10,0_Материа Медика Холдинг НПФ ООО</t>
  </si>
  <si>
    <t>10080</t>
  </si>
  <si>
    <t>ЖЕНАЛЕ 0,01 N1 ТАБЛ_Изварино Фарма,ООО</t>
  </si>
  <si>
    <t>21171</t>
  </si>
  <si>
    <t>ЖЕНСКАЯ КРАСОТА 200,0_БИОКОР ООО</t>
  </si>
  <si>
    <t>18123</t>
  </si>
  <si>
    <t>ЖЕНСКАЯ КРАСОТА СЕМЕНА БЕЛОГО ЛЬНА 200,0/БИОКОР_БИОКОР Фирма, ООО</t>
  </si>
  <si>
    <t>ЖЕНСКИЙ ДОКТОР N60 КАПС_ФИТОГАЛЕНИКА ООО РОССИЯ</t>
  </si>
  <si>
    <t>14078</t>
  </si>
  <si>
    <t>ЖЕНСКИЙ ДОКТОР N60 КАПС_ФИТОГАЛЕНИКА, ООО</t>
  </si>
  <si>
    <t>ЖЕНЬШЕНЬ НАСТОЙКА 25МЛ ИНД/УП/ТУЛЬСКАЯ ФФ_Тульская фармацевтическая фабрика, ООО</t>
  </si>
  <si>
    <t>12338</t>
  </si>
  <si>
    <t>ЖЕНЬШЕНЬ НАСТОЙКА 25МЛ ИНД/УП_Дальхимфарм ОАО</t>
  </si>
  <si>
    <t>14745</t>
  </si>
  <si>
    <t>Момордика композитум р-р в/м введ. амп. 2.2 мл. х5_Biologische Heilmittel Heel</t>
  </si>
  <si>
    <t>20956</t>
  </si>
  <si>
    <t>МОН ПЛАТИН DSM ГРЯЗЬ МИНЕРАЛ МЕРТВОГО МОРЯ 500,0_A.Meshi Cosmetic Industries Ltd</t>
  </si>
  <si>
    <t>МОН ПЛАТИН DSM КРЕМ ПИТАТЕЛЬНЫЙ  50МЛ_A.Meshi Cosmetic Industries Ltd</t>
  </si>
  <si>
    <t>МОН ПЛАТИН DSM КРЕМ УВЛ МОРКОВНЫЙ  50МЛ_A.Meshi Cosmetic Industries Ltd</t>
  </si>
  <si>
    <t>Тонометр UA-888 автомат_A &amp; D Япония</t>
  </si>
  <si>
    <t>ТОНОМЕТР UA-888 АВТОМАТ_A&amp;D Company Ltd</t>
  </si>
  <si>
    <t>Тонометр UB-402 автомат на запястье_A &amp; D Япония</t>
  </si>
  <si>
    <t>ТОНОМЕТР UB-402 АВТОМАТ НА ЗАПЯСТЬЕ_A&amp;D Company Ltd</t>
  </si>
  <si>
    <t>ТАБЛЕТКИ ПЕЧАЕВСКИЕ ОТ ИЗЖОГИ 1,0 N20_Технолог,ЗАО</t>
  </si>
  <si>
    <t>ТАБЛЕТКИ ПОДЖЕЛУДОЧНЫЕ ТРАВЫ N10_Леовит-Нутрио ООО</t>
  </si>
  <si>
    <t>10542</t>
  </si>
  <si>
    <t>ТАБЛЕТКИ СЕРДЕЧНЫЕ ТРАВЫ N10_Леовит-Нутрио ООО</t>
  </si>
  <si>
    <t>02659</t>
  </si>
  <si>
    <t>ТАБЛЕТКИ СЕРДЕЧНЫЕ ТРАВЫ N100_Леовит-Нутрио ООО</t>
  </si>
  <si>
    <t>10541</t>
  </si>
  <si>
    <t>ТАБЛЕТКИ СЕРДЕЧНЫЕ ТРАВЫ N30_Леовит Нутрио ООО</t>
  </si>
  <si>
    <t>ТАБЛЕТКИ СЕРДЕЧНЫЕ ТРАВЫ N30_ЛЕОВИТ-НУТРИО ООО</t>
  </si>
  <si>
    <t>ТАБЛЕТКИ СЛАБИТЕЛЬНЫЕ ТРАВЫ N10_Леовит-Нутрио ООО</t>
  </si>
  <si>
    <t>10557</t>
  </si>
  <si>
    <t>ТАБЛЕТКИ СЛАБИТЕЛЬНЫЕ ТРАВЫ N50_Леовит-Нутрио ООО</t>
  </si>
  <si>
    <t>ТАБЛЕТКИ СОННЫЕ N10_Леовит-Нутрио ООО</t>
  </si>
  <si>
    <t>02658</t>
  </si>
  <si>
    <t>ТАБЛЕТКИ СОННЫЕ N30_Леовит Нутрио ООО</t>
  </si>
  <si>
    <t>20678</t>
  </si>
  <si>
    <t>ТАБЛЕТКИ СОННЫЕ N30_Леовит-Нутрио ООО</t>
  </si>
  <si>
    <t>ТАБЛЕТКИ СОННЫЕ N50_Леовит-Нутрио ООО</t>
  </si>
  <si>
    <t>10548</t>
  </si>
  <si>
    <t>ТАБЛЕТКИ СОСУДИСТЫЕ ТРАВЫ N10_Леовит-Нутрио ООО</t>
  </si>
  <si>
    <t>02662</t>
  </si>
  <si>
    <t>ТАБЛЕТКИ СОСУДИСТЫЕ ТРАВЫ N50_Леовит-Нутрио ООО</t>
  </si>
  <si>
    <t>10543</t>
  </si>
  <si>
    <t>ТАБЛЕТКИ СУСТАВНЫЕ ТРАВЫ N10_Леовит-Нутрио ООО</t>
  </si>
  <si>
    <t>02651</t>
  </si>
  <si>
    <t>ТАБЛЕТКИ СУСТАВНЫЕ ТРАВЫ N50_Леовит-Нутрио ООО</t>
  </si>
  <si>
    <t>10544</t>
  </si>
  <si>
    <t>ТАБЛЕТКИ УСПОКАИВАЮЩИЕ ТРАВЫ N10_Леовит-Нутрио ООО</t>
  </si>
  <si>
    <t>02652</t>
  </si>
  <si>
    <t>ТАБЛЕТКИ УСПОКАИВАЮЩИЕ ТРАВЫ N30_Леовит Нутрио ООО</t>
  </si>
  <si>
    <t>22211</t>
  </si>
  <si>
    <t>ТАБЛЕТКИ УСПОКАИВАЮЩИЕ ТРАВЫ N30_ЛЕОВИТ-НУТРИО ООО</t>
  </si>
  <si>
    <t>ТАБЛЕТКИ ФИТОПРОСТАТИЧЕСКИЕ N10_Леовит-Нутрио ООО</t>
  </si>
  <si>
    <t>02653</t>
  </si>
  <si>
    <t>ТАБЛЕТНИЦА ПИЛЮЛЯ НА ОДИН ДЕНЬ Д/ЛЕК СР-В_Нинбо Сантем Индастри энд Трейдинг Ко., Лтд</t>
  </si>
  <si>
    <t>38251</t>
  </si>
  <si>
    <t>ТАВАНИК 0,25 N5 ТАБЛ П/О_SANOFI-AVENTIS</t>
  </si>
  <si>
    <t>07715</t>
  </si>
  <si>
    <t>ТАВАНИК 0,25 N5 ТАБЛ П/О_Авентис Фарма Дойчланд ГмбХ</t>
  </si>
  <si>
    <t>ТАВАНИК 0,25 N5 ТАБЛ П/О_Санофи Винтроп Индустрия</t>
  </si>
  <si>
    <t>ТАВАНИК 0,25 N5 ТАБЛ П/О_Хехст Мэрион Руссель ГмбХ</t>
  </si>
  <si>
    <t>ТАВАНИК 0,25 N5 ТАБЛ ПЛЕН/О_Санофи Винтроп Индустрия</t>
  </si>
  <si>
    <t>ЛЕЙКОПЛАСТЫРЬ 2Х500 /КАРТОН УПАК/ВЕРОФАРМ_Верофарм (Воронежский филиал), ОАО/Россия</t>
  </si>
  <si>
    <t>05919</t>
  </si>
  <si>
    <t>ЛЕЙКОПЛАСТЫРЬ 2Х500 /КАРТОН УПАК/ВЕРОФАРМ_Верофарм,АО</t>
  </si>
  <si>
    <t>40282</t>
  </si>
  <si>
    <t>ЛЕЙКОПЛАСТЫРЬ 2Х500 /КАРТОН УПАК/ВЕРОФАРМ_Верофарм,ОАО</t>
  </si>
  <si>
    <t>ЛЕЙКОПЛАСТЫРЬ 2Х500 /КАРТОН УПАК/НОВИСИБХИМФАРМ_Новосибхимфарм ОАО</t>
  </si>
  <si>
    <t>ЛЕЙКОПЛАСТЫРЬ 2Х500 /КАРТОН.УПАК/_Верофарм (Воронежский филиал)</t>
  </si>
  <si>
    <t>ЛЕЙКОПЛАСТЫРЬ 2Х500 /КАРТОН.УПАК/_Новосибхимфарм ОАО</t>
  </si>
  <si>
    <t>ЛЕЙКОПЛАСТЫРЬ 2Х500 /КАРТОН.УПАК/_Рудаз ПКФ,ООО</t>
  </si>
  <si>
    <t>11545</t>
  </si>
  <si>
    <t>ЛЕЙКОПЛАСТЫРЬ 2Х500 /КАРТОН.УПАК/_САРЕПТА-МЕДИПЛАСТ</t>
  </si>
  <si>
    <t>11933</t>
  </si>
  <si>
    <t>ЛЕЙКОПЛАСТЫРЬ 2Х500 /ПЛ.ПЕНАЛ/_Верофарм (Воронежский филиал)</t>
  </si>
  <si>
    <t>05925</t>
  </si>
  <si>
    <t>ФЕМОСТОН 1/10 N28 ТАБЛ П/О_Солвей Биолоджикалз Б.В.</t>
  </si>
  <si>
    <t>ФЕМОСТОН 1/10 N28 ТАБЛ П/О_Солвей Фармасьютикалз Б.В.</t>
  </si>
  <si>
    <t>ФЕМОСТОН 1/10 N28 ТАБЛ П/О_Солвей Фармасьютикалз ГмбХ</t>
  </si>
  <si>
    <t>РИМАНТАДИН АКТИТАБ 0,05 N20 ТАБЛ_Оболенское Фармацевтическое предприятие, ЗАО</t>
  </si>
  <si>
    <t>19866</t>
  </si>
  <si>
    <t>РИМАНТАДИН-СТИ 0,05 N20 ТАБЛ_ИРБИТСКИЙ ХИМФАРМЗАВОД, ОАО</t>
  </si>
  <si>
    <t>06433</t>
  </si>
  <si>
    <t>РИМЕКОР 0,02 N30 ТАБЛ П/О_МАКИЗ-ФАРМА</t>
  </si>
  <si>
    <t>12900</t>
  </si>
  <si>
    <t>РИМЕКОР 0,02 N30 ТАБЛ П/О_МАКИЗ-ФАРМА , ЗАО</t>
  </si>
  <si>
    <t>РИМЕКОР 0,02 N30 ТАБЛ П/О_МАКИЗ-ФАРМА,ЗАО</t>
  </si>
  <si>
    <t>РИМЕКОР 0,02 N30 ТАБЛ П/О_МАКИЗ-ФАРМА,ООО</t>
  </si>
  <si>
    <t>РИМЕКОР 0,02 N30 ТАБЛ_МАКИЗ-ФАРМА</t>
  </si>
  <si>
    <t>ЦИПРОФЛОКСАЦИН-ФПО 0,5 N10 ТАБЛ П/О_Фармацевтическое предприятие "Оболенское" ЗАО</t>
  </si>
  <si>
    <t>ЦИСКАН 0,15 N1 КАПС_Торрент Фармасьютикалс Лтд.</t>
  </si>
  <si>
    <t>16778</t>
  </si>
  <si>
    <t>ЦИСПЛАТИН-ЛЭНС 0,05% 100МЛ ФЛАК_ЛЭНС-ФАРМ</t>
  </si>
  <si>
    <t>16780</t>
  </si>
  <si>
    <t>ЦИСПЛАТИН-ЛЭНС 0,05% 100МЛ ФЛАК_ЛЭНС-ФАРМ, ООО</t>
  </si>
  <si>
    <t>МОН ПЛАТИН DSM КРЕМ УВЛ ОЛИВКОВЫЙ  50МЛ_A.Meshi Cosmetic Industries Ltd</t>
  </si>
  <si>
    <t>МОН ПЛАТИН DSM ЛОСЬОН МИНЕРАЛ ОЧИЩ АЛОЭ ВЕРА250МЛ_A.Meshi Cosmetic Industries Ltd</t>
  </si>
  <si>
    <t>МОН ПЛАТИН DSM МАСКА ГРЯЗЕВАЯ Д/ВОЛ 250МЛ_A.Meshi Cosmetic Industries Ltd</t>
  </si>
  <si>
    <t>МОНАКС 0,005 N28 ЖЕВ ТАБЛ_Зентива Саалык Юрюнлери Санайи ве Тиджарет А.Ш.</t>
  </si>
  <si>
    <t>40820</t>
  </si>
  <si>
    <t>МОНО МАК 0,04 N30 ТАБЛ_PFIZER</t>
  </si>
  <si>
    <t>09389</t>
  </si>
  <si>
    <t>МОНО МАК 0,04 N30 ТАБЛ_Пфайзер ГмбХ,произведено Генрих Мак Насл. ГмбХ и Ко КГ</t>
  </si>
  <si>
    <t>МОНО МАК 0,04 N30 ТАБЛ_Пфайзер Мэнюфэкчуринг Дойчленд ГмбХ</t>
  </si>
  <si>
    <t>МОНО МАК 0,04 N50 ТАБЛ_Генрих Мак. Насл. ГмбХ и Ко.КГ</t>
  </si>
  <si>
    <t>01773</t>
  </si>
  <si>
    <t>МОНО МАК 0,04 N50 ТАБЛ_Пфайзер ГмбХ,произведено Генрих Мак Насл. ГмбХ и Ко КГ</t>
  </si>
  <si>
    <t>МОНО МАК 0,04 N50 ТАБЛ_Пфайзер Мэнюфэкчуринг Дойчленд ГмбХ</t>
  </si>
  <si>
    <t>Моно Мак табл. 40 мг х30_Pfizer Manufacturing Deutschland</t>
  </si>
  <si>
    <t>Моно Мак табл. 40 мг х50_Pfizer Manufacturing Deutschland</t>
  </si>
  <si>
    <t>АЛЕРАНА НАБОР ВИТ+ТОНИК+СТИМ+СУПЕРБА КРИЛ ЖИР_Вертекс (ЗАО)</t>
  </si>
  <si>
    <t>37363</t>
  </si>
  <si>
    <t>АЛЕРАНА НАБОР Д/ЖЕН_Вертекс</t>
  </si>
  <si>
    <t>13190</t>
  </si>
  <si>
    <t>АЛЕРАНА НАБОР Д/ЖЕНЩИН_Вертекс</t>
  </si>
  <si>
    <t>АЛЕРАНА НАБОР Д/МУЖ_Вертекс</t>
  </si>
  <si>
    <t>13191</t>
  </si>
  <si>
    <t>АЛЕРАНА НАБОР ЛЕТНИЙ ИНТЕНСИВ Д/ЖЕН_Вертекс</t>
  </si>
  <si>
    <t>14300</t>
  </si>
  <si>
    <t>АЛЕРАНА НАБОР ШАМПУНЬ Д/ЖИР+ШАМП Д/МУЖ+МАСКА_Вертекс (ЗАО)</t>
  </si>
  <si>
    <t>37364</t>
  </si>
  <si>
    <t>АЛЕРАНА НАБОР ШАМПУНЬ Д/СУХ+ШАМП Д/МУЖ+МАСКА_Вертекс (ЗАО)</t>
  </si>
  <si>
    <t>37365</t>
  </si>
  <si>
    <t>КОНКОР КОР 0,0025 N30 ТАБЛ П/О_Мерк КГаА</t>
  </si>
  <si>
    <t>КОНКОР КОР 0,0025 N30 ТАБЛ П/О_Мерк КГаА для Никомед</t>
  </si>
  <si>
    <t>КОНКОР КОР 0,0025 N30 ТАБЛ П/ПЛЕН/ОБОЛОЧ_Мерк КГаА</t>
  </si>
  <si>
    <t>Конкор Кор табл п/о 2,5мг №30_Merck Германия</t>
  </si>
  <si>
    <t>Конкор Кор табл. п/о плен 2.5 мг х30_Merck KGaA</t>
  </si>
  <si>
    <t>Конкор табл п/о 10мг №30_Merck Германия</t>
  </si>
  <si>
    <t>Конкор табл п/о 10мг №50_Merck Германия</t>
  </si>
  <si>
    <t>Конкор табл п/о 5мг №30_Merck Германия</t>
  </si>
  <si>
    <t>Конкор табл п/о 5мг №50_Merck Германия</t>
  </si>
  <si>
    <t>Конкор табл. п/о плен 10 мг уп.яч.конт х30_Merck KGaA</t>
  </si>
  <si>
    <t>Конкор табл. п/о плен 10 мг уп.яч.конт х50_Merck KGaA</t>
  </si>
  <si>
    <t>Конкор табл. п/о плен 5 мг уп.яч.конт х30_Merck KGaA</t>
  </si>
  <si>
    <t>Конкор табл. п/о плен 5 мг уп.яч.конт х50_Merck KGaA</t>
  </si>
  <si>
    <t>КОНСКИЙ КАШТАН МАСЛО КОСМЕТИЧЕСКОЕ 100МЛ_КАМЕЛИЯ НПП ООО</t>
  </si>
  <si>
    <t>08066</t>
  </si>
  <si>
    <t>Контейнер (банка) полимерный с винт.крышкой д/обр. биоматер(кал) н/стер. 25 мл. х1_Елатомский приборный завод</t>
  </si>
  <si>
    <t>20590</t>
  </si>
  <si>
    <t>Контейнер (банка) полимерный с винт.крышкой д/обр. биоматер(моча) н/стер. 100 мл. х1_Елатомский приборный завод</t>
  </si>
  <si>
    <t>20589</t>
  </si>
  <si>
    <t>Контейнер д/сбора биоматериала н/стер 100мл_Елатомский ПЗ Россия</t>
  </si>
  <si>
    <t>Контейнер д/сбора биоматериала н/стер с ложкой 25мл_Елатомский ПЗ Россия</t>
  </si>
  <si>
    <t>Контейнер д/сбора биоматериала стер 100мл_Елатомский ПЗ Россия</t>
  </si>
  <si>
    <t>42017</t>
  </si>
  <si>
    <t>КОНТЕЙНЕР Д/ХРАН/ТРАНСПОРТ БИОМАТЕР 120МЛ/СТЕР_Пласти Лаб</t>
  </si>
  <si>
    <t>Церетон капс. 400 мг х14_Европа-Биофарм/Сотекс</t>
  </si>
  <si>
    <t>38408</t>
  </si>
  <si>
    <t>ЦИСПЛАТИН-ЛЭНС 0,05% 20МЛ ФЛАК_ЛЭНС-ФАРМ</t>
  </si>
  <si>
    <t>16779</t>
  </si>
  <si>
    <t>ЦИСПЛАТИН-ЛЭНС 0,05% 20МЛ ФЛАК_ЛЭНС-ФАРМ, ООО</t>
  </si>
  <si>
    <t>ЦИСПЛАТИН-ТЕВА 0,0005/МЛ 100МЛ Р-Р Д/ИН_Фармахеми Б.В.</t>
  </si>
  <si>
    <t>16884</t>
  </si>
  <si>
    <t>ЦИСПЛАТИН-ТЕВА 0,0005/МЛ 20МЛ Р-Р Д/ИН_Фармахеми Б.В.</t>
  </si>
  <si>
    <t>16312</t>
  </si>
  <si>
    <t>Цисто Транзит конц-т напитка 100 мл. х1_Эвалар</t>
  </si>
  <si>
    <t>ЦЕНТРУМ МУЛЬТИВИТ КОМП ОТ А ДО ЦИНКА N30 ТАБЛ П/О_Wyeth Lederle SpA/Wyeth Whitehall Export GmbH</t>
  </si>
  <si>
    <t>01703</t>
  </si>
  <si>
    <t>ЦЕНТРУМ МУЛЬТИВИТ КОМП ОТ А ДО ЦИНКА N30 ТАБЛ П/О_Вайет Ледерле С.п.А.</t>
  </si>
  <si>
    <t>ЦЕНТРУМ МУЛЬТИВИТ КОМП ОТ А ДО ЦИНКА N60 ТАБЛ П/О_Wyeth Lederle S.p.A</t>
  </si>
  <si>
    <t>01704</t>
  </si>
  <si>
    <t>ЦЕНТРУМ МУЛЬТИВИТ КОМП ОТ А ДО ЦИНКА N60 ТАБЛ П/О_Wyeth Lederle SpA/Wyeth Whitehall Export GmbH</t>
  </si>
  <si>
    <t>Центрум Мультивитаминный комплекс A-Z табл. п/о плен х30_Pfizer Consumer/Wyeth Lederle</t>
  </si>
  <si>
    <t>ЦЕНТРУМ ОТ А ДО Zn N60_Вайт Фармасьютикал Дивижн</t>
  </si>
  <si>
    <t>ЦЕНТРУМ ОТ А ДО Zn С ЛЮТЕИНОМ N30 ТАБЛ_WYETH LEDERLE S.p.A</t>
  </si>
  <si>
    <t>10710</t>
  </si>
  <si>
    <t>ЦЕНТРУМ ОТ А ДО Zn С ЛЮТЕИНОМ N30 ТАБЛ_WYETH-LEDERLE</t>
  </si>
  <si>
    <t>ЦЕНТРУМ ОТ А ДО Zn С ЛЮТЕИНОМ N60 ТАБЛ_WYETH LEDERLE S.p.A</t>
  </si>
  <si>
    <t>ЦЕНТРУМ ОТ А ДО Zn С ЛЮТЕИНОМ N60 ТАБЛ_WYETH-LEDERLE</t>
  </si>
  <si>
    <t>Центрум от А до Цинка табл №30_Pfizer Италия</t>
  </si>
  <si>
    <t>ЦЕНТРУМ С ЛЮТЕИНОМ N30 ТАБЛ_WYETH LEDERLE S.p.A</t>
  </si>
  <si>
    <t>ЦЕНТРУМ С ЛЮТЕИНОМ N30 ТАБЛ_Wyeth Lederle SpA/Wyeth Whitehall Export GmbH</t>
  </si>
  <si>
    <t>ЦЕНТРУМ С ЛЮТЕИНОМ N30 ТАБЛ_WYETH-LEDERLE</t>
  </si>
  <si>
    <t>Компливит-офтальмо табл п/о №30_Фармстандарт-УфаВита Россия</t>
  </si>
  <si>
    <t>12915</t>
  </si>
  <si>
    <t>Компливит-офтальмо табл п/о №60_Фармстандарт-УфаВита Россия</t>
  </si>
  <si>
    <t>14202</t>
  </si>
  <si>
    <t>Комплигам B табл. 1000 мг х30_Внешторг Фарма</t>
  </si>
  <si>
    <t>ЛАКАЛЮТ ОПОЛАСКИВАТЕЛЬ ACTIV Д/П РТА 300МЛ_Др. Тайсс Натурварен ГмбХ</t>
  </si>
  <si>
    <t>ЛАКАЛЮТ ОПОЛАСКИВАТЕЛЬ FRESH Д/П РТА 75МЛ_Др. Тайсс Натурварен ГмбХ</t>
  </si>
  <si>
    <t>00087</t>
  </si>
  <si>
    <t>ЛАКАЛЮТ ОПОЛАСКИВАТЕЛЬ SENSITIVE Д/П РТА 300МЛ_Др. Тайсс Натурварен ГмбХ</t>
  </si>
  <si>
    <t>ЛАКАЛЮТ ОПОЛАСКИВАТЕЛЬ WHITE Д/П РТА 300МЛ_ДОКТОР ТАЙСС НАТУРВАРЕН ГМБХ, Германия</t>
  </si>
  <si>
    <t>ЛАКАЛЮТ ОПОЛАСКИВАТЕЛЬ WHITE Д/П РТА 300МЛ_Др. Тайсс Натурварен ГмбХ</t>
  </si>
  <si>
    <t>Лакалют Промо набор (з/п White 75 мл +бальзам д/губ) х1_Dr.Theiss Naturwaren</t>
  </si>
  <si>
    <t>41407</t>
  </si>
  <si>
    <t>Лакалют Сенситив Зубн.паста туба 50 мл. х1_Dr.Theiss Naturwaren</t>
  </si>
  <si>
    <t>00078</t>
  </si>
  <si>
    <t>Лакалют Сенситив Зубн.паста туба 75 мл. х1_Dr.Theiss Naturwaren</t>
  </si>
  <si>
    <t>20102</t>
  </si>
  <si>
    <t>Лакалют Сенситив Зубная щетка х1_Dr.Theiss Naturwaren</t>
  </si>
  <si>
    <t>Лакалют Сенситив ополаскиватель д/полос.рта  300 мл. х1_Dr.Theiss Naturwaren</t>
  </si>
  <si>
    <t>Лакалют Сенситив Экстра Зубн.паста туба 50 мл. х1_Dr.Theiss Naturwaren</t>
  </si>
  <si>
    <t>ЛАКАЛЮТ СПРЕЙ Д/ПОЛОСТИ РТА 20МЛ_Др. Тайсс Натурварен ГмбХ</t>
  </si>
  <si>
    <t>Лакалют Флуор Зубн.паста туба 50 мл. х1_Dr.Theiss Naturwaren</t>
  </si>
  <si>
    <t>ЛАКВЕЛЬ 0,025 N60 ТАБЛ П/О_Плива Хрватска д.о.о.</t>
  </si>
  <si>
    <t>22523</t>
  </si>
  <si>
    <t>ЛАКВЕЛЬ 0,1 N60 ТАБЛ П/О_Плива Хрватска д.о.о.</t>
  </si>
  <si>
    <t>27360</t>
  </si>
  <si>
    <t>ЛАКВЕЛЬ 0,2 N60 ТАБЛ П/О_Плива Хрватска д.о.о.</t>
  </si>
  <si>
    <t>27361</t>
  </si>
  <si>
    <t>ЛАКОМСТВА Д/ЗДОРОВЬЯ МАРМЕЛАД БОЯРЫШ/КЛЮКВА 170,0_КОНФАЭЛЬ.КОЛЛЕКЦИЯ , ООО</t>
  </si>
  <si>
    <t>20629</t>
  </si>
  <si>
    <t>Цинковая паста банка 25 г. х1_МосковскаяФармФабрика</t>
  </si>
  <si>
    <t>ЦИНКТЕРАЛ 0,124 N25 ТАБЛ П/О_Тева Оперейшнс Поланд Сп.з.о.о.</t>
  </si>
  <si>
    <t>38777</t>
  </si>
  <si>
    <t>ЦИНКТЕРАЛ-ТЕВА 0,124 N25 ТАБЛ П/ПЛЕН/ОБОЛОЧ_Тева Оперейшнс Поланд Сп.з.о.о.</t>
  </si>
  <si>
    <t>КРОМОГЕКСАЛ 0,01/МЛ 2МЛ N50 АМП П/ЭТ Р-Р Д/ИНГ_Фарма Штулльн ГмбХ/Салютас Фарма ГмбХ</t>
  </si>
  <si>
    <t>01168</t>
  </si>
  <si>
    <t>КРОМОГЕКСАЛ 0,02/2МЛ 2МЛ N50 ФЛАК П/ЭТ Р-Р Д/ИНГ_HEXAL</t>
  </si>
  <si>
    <t>КРОМОГЕКСАЛ 0,02/2МЛ 2МЛ N50 ФЛАК П/ЭТ Р-Р Д/ИНГ_Гексал АГ</t>
  </si>
  <si>
    <t>КРОМОГЕКСАЛ 0,02/2МЛ 2МЛ N50 ФЛАК П/ЭТ Р-Р Д/ИНГ_Фарма Штулльн ГмбХ/Салютас Фарма ГмбХ</t>
  </si>
  <si>
    <t>КромоГексал р-р д/ингал 10 мг/мл фл. 2 мл. х50_Hexal AG/Pharma  Stulln/Salutas Pharma</t>
  </si>
  <si>
    <t>КРОМОГЛИН 0,02/МЛ 10МЛ ГЛ КАПЛИ_RATIOPHARM</t>
  </si>
  <si>
    <t>01811</t>
  </si>
  <si>
    <t>КРОМОГЛИН 0,02/МЛ 10МЛ ГЛ КАПЛИ_Меркле ГмбХ</t>
  </si>
  <si>
    <t>КРОМОГЛИН 0,02/МЛ 10МЛ ГЛ КАПЛИ_Ратиофарм ГмбХ, произведено Меркле ГмбХ</t>
  </si>
  <si>
    <t>КРОМОГЛИН 0,3 15МЛ СПРЕЙ НАЗАЛ_Меркле ГмбХ</t>
  </si>
  <si>
    <t>КРОМОГЛИН 0,3/15МЛ 100ДОЗ 15МЛ СПРЕЙ НАЗАЛ_Меркле ГмбХ</t>
  </si>
  <si>
    <t>01812</t>
  </si>
  <si>
    <t>КРОМОГЛИН 15МЛ НАЗАЛЬНЫЙ СПРЕЙ_Меркле ГмбХ</t>
  </si>
  <si>
    <t>КРОМОГЛИН 15МЛ НАЗАЛЬНЫЙ СПРЕЙ_Ратиофарм ГмбХ, произведено Меркле ГмбХ</t>
  </si>
  <si>
    <t>Сирдалуд MP модиф. высв капс. 6 мг х30_Novartis Pharmaceutica S.A</t>
  </si>
  <si>
    <t>14627</t>
  </si>
  <si>
    <t>СИРДАЛУД МР 0,006 N30 КАПС С МОДИФ ВЫСВОБ_Новартис Саглик Гида ве Тарим Юрюнлери Санайи ве Т</t>
  </si>
  <si>
    <t>СИРДАЛУД МР 0,006 N30 КАПС С МОДИФ ВЫСВОБ_Новартис Фармасьютика С.А.</t>
  </si>
  <si>
    <t>СИРДАЛУД МР 0,006 N30 КАПС_Новартис Фарма АГ</t>
  </si>
  <si>
    <t>СИРДАЛУД МР 0,006 N30 КАПС_НОВАРТИС ФАРМАСЬЮТИКА С.А</t>
  </si>
  <si>
    <t>Сирдалуд МР капс 6мг №30_Novartis</t>
  </si>
  <si>
    <t>Сироп Алтей с вит.C Dr.Vistong 150мл флак_Вис Россия</t>
  </si>
  <si>
    <t>КОНВУЛЕКС 0,5 N50 ТАБЛ ПРОЛОНГ П/О_Герот Фармацойтика ГмбХ</t>
  </si>
  <si>
    <t>Конвулекс амп 100мг/мл 5мл №5_Gerot/G.L.Pharma Австрия</t>
  </si>
  <si>
    <t>РЕКОРМОН 2000 МЕ 0,3МЛ N6 ШПРИЦ-ТЮБИК_Ф.Хоффманн-Ля Рош ЛТД</t>
  </si>
  <si>
    <t>РЕКОРМОН 2000МЕ/0,3МЛ N6 ШПРИЦ-ТЮБИК Р-Р В/В_Рош Диагностикс ГмбХ</t>
  </si>
  <si>
    <t>РЕКОФОЛ 1% 20МЛ N5 АМП_Шеринг ОЙ</t>
  </si>
  <si>
    <t>03514</t>
  </si>
  <si>
    <t>РЕКОФОЛ 1% ЭМУЛЬСИЯ 20МЛ N5 АМП_Шеринг ОЙ</t>
  </si>
  <si>
    <t>МАННИТ 0,15/МЛ 200МЛ ФЛАК Р-Р Д/ИНФ_Красфарма ОАО</t>
  </si>
  <si>
    <t>07767</t>
  </si>
  <si>
    <t>МАННИТ 0,15/МЛ 400МЛ N12 ФЛАК Р-Р Д/ИНФ_Красфарма ОАО</t>
  </si>
  <si>
    <t>16720</t>
  </si>
  <si>
    <t>МАННИТ 0,15/МЛ 400МЛ ФЛАК Р-Р Д/ИНФ_Красфарма ОАО</t>
  </si>
  <si>
    <t>07768</t>
  </si>
  <si>
    <t>МАННИТ 15% 200МЛ Р-Р Д/ИНФ_Красфарма ОАО</t>
  </si>
  <si>
    <t>КРОСАЦИД 0,04 N28 ТАБЛ П/О_Микро Лабс Лимитед</t>
  </si>
  <si>
    <t>КРОХА КРЕМ ДЕТСКИЙ С МАСЛОМ КЕДРОВ ОРЕХА 50,0_РЕФАРМ  ООО</t>
  </si>
  <si>
    <t>13588</t>
  </si>
  <si>
    <t>КРОХА МАСЛО ДЕТСКОЕ С ВИТ Е Д/УХОД/МАССАЖ 200МЛ_КоролевФарм,ООО</t>
  </si>
  <si>
    <t>38418</t>
  </si>
  <si>
    <t>Круг подкладной №2 х1_Альфапластик</t>
  </si>
  <si>
    <t>21640</t>
  </si>
  <si>
    <t>Круг подкладной №3 х1_Альфапластик</t>
  </si>
  <si>
    <t>21639</t>
  </si>
  <si>
    <t>Круг подкладной резиновый №2_Альфапластик Россия</t>
  </si>
  <si>
    <t>Круг подкладной резиновый №3_Альфапластик Россия</t>
  </si>
  <si>
    <t>КРУГ ПОДКЛАДНОЙ РЕЗИНОВЫЙ КРП АЛЬФА-2_ОБЪЕДИНЕНИЕ АЛЬФАПЛАСТИК,ОАО</t>
  </si>
  <si>
    <t>КРУГ ПОДКЛАДНОЙ РЕЗИНОВЫЙ КРП АЛЬФА-3_Объединение Альфапластик,ОАО</t>
  </si>
  <si>
    <t>Кружка Эсмарха №3 2 л. х1_Альфапластик</t>
  </si>
  <si>
    <t>Кружка Эсмарха №3_Альфапластик Россия</t>
  </si>
  <si>
    <t>Кружка Эсмарха №3_Киевгума Украина</t>
  </si>
  <si>
    <t>ЦИННАРИЗИН 0,025 N20 ТАБЛ_Нижфарм ОАО</t>
  </si>
  <si>
    <t>14442</t>
  </si>
  <si>
    <t>ЦИННАРИЗИН 0,025 N50 ТАБЛ ИНД/УП /RENEWAL/_Обновление ПФК ЗАО</t>
  </si>
  <si>
    <t>10567</t>
  </si>
  <si>
    <t>ЦИННАРИЗИН 0,025 N50 ТАБЛ/БИОСИНТЕЗ/_Биосинтез ОАО</t>
  </si>
  <si>
    <t>20047</t>
  </si>
  <si>
    <t>ЦИННАРИЗИН 0,025 N50 ТАБЛ/СЕМАШКО/_Мосхимфармпрепараты им Н.А.Семашко, ОАО</t>
  </si>
  <si>
    <t>02010</t>
  </si>
  <si>
    <t>ЦИННАРИЗИН 0,025 N50 ТАБЛ_Балканфарма - Дупница АД</t>
  </si>
  <si>
    <t>00190</t>
  </si>
  <si>
    <t>ЦИННАРИЗИН 0,025 N50 ТАБЛ_БИОСИНТЕЗ</t>
  </si>
  <si>
    <t>ЦИННАРИЗИН 0,025 N50 ТАБЛ_Биосинтез ОАО</t>
  </si>
  <si>
    <t>ЦИННАРИЗИН 0,025 N50 ТАБЛ_Мосхимфармпрепараты  ФГУП им. Семашко</t>
  </si>
  <si>
    <t>ЦИННАРИЗИН 0,025 N50 ТАБЛ_Мосхимфармпрепараты им Н.А.Семашко, ОАО</t>
  </si>
  <si>
    <t>ЦИННАРИЗИН 0,025 N50 ТАБЛ_Мосхимфармпрепараты ФГУП им. Семашко</t>
  </si>
  <si>
    <t>ЦИННАРИЗИН 0,025 N50 ТАБЛ_ОБНОВЛЕНИЕ ПФК</t>
  </si>
  <si>
    <t>ЦИННАРИЗИН 0,025 N50 ТАБЛ_РОЗФАРМ ООО</t>
  </si>
  <si>
    <t>06561</t>
  </si>
  <si>
    <t>ЦИННАРИЗИН 0,025 N50 ТАБЛ_Татхимфармпрепараты ОАО</t>
  </si>
  <si>
    <t>11628</t>
  </si>
  <si>
    <t>ЦИННАРИЗИН 0,025 N50 ТАБЛ_ФАРМАСИНТЕЗ</t>
  </si>
  <si>
    <t>04770</t>
  </si>
  <si>
    <t>ЦИННАРИЗИН 0,025 N50 ТАБЛ_Фармасинтез ОАО</t>
  </si>
  <si>
    <t>ВИЗИН ЧИСТАЯ СЛЕЗА 10МЛ ФЛАК ГЛ КАПЛИ_Johnson&amp;Johnson Consumer France S.A.S.</t>
  </si>
  <si>
    <t>18532</t>
  </si>
  <si>
    <t>Визин Чистая слеза капли гл. 10мл_J&amp;J Франция</t>
  </si>
  <si>
    <t>Визин Чистая слеза капли гл. 10мл_Johnson&amp;Johnson Франция</t>
  </si>
  <si>
    <t>Визин Чистая Слеза капли глаз. 10 мл. х1_Farmigea S..p.a./Johnson &amp; Johnson</t>
  </si>
  <si>
    <t>ВИЗИПАК 0,32/1МЛ 50МЛ ФЛАК В/В_Амершам Хелс</t>
  </si>
  <si>
    <t>13027</t>
  </si>
  <si>
    <t>ВИЗМЕД ГЕЛЬ  ГИДРОГЕЛЬ ОФТАЛЬМОЛОГ 0,45МЛ N20 ТЮБ/КАП_TRB Chemedica AG</t>
  </si>
  <si>
    <t>32275</t>
  </si>
  <si>
    <t>Визмед гидрогель 0,3мл тюб/кап №20_Chemedica Германия</t>
  </si>
  <si>
    <t>32206</t>
  </si>
  <si>
    <t>ВИЗМЕД ГИДРОГЕЛЬ ОФТАЛЬМОЛОГ 0,3МЛ N20 ТЮБ/КАП_TRB Chemedica AG</t>
  </si>
  <si>
    <t>Визмед гидрогель офтальмологич. 0,3 мл х20_TRB Chemedica AG</t>
  </si>
  <si>
    <t>Визмед гидрогель офтальмологич. Гель 0,45 мл х20_TRB Chemedica AG</t>
  </si>
  <si>
    <t>Визмед гидрогель офтальмологич. Лайт 15 мл х1_TRB Chemedica AG</t>
  </si>
  <si>
    <t>16345</t>
  </si>
  <si>
    <t>ВИЗМЕД ЛАЙТ ГИДРОГЕЛЬ ОФТАЛЬМОЛОГИЧЕСКИЙ  15МЛ ФЛАК_TRB Chemedica AG</t>
  </si>
  <si>
    <t>Кавинтон табл 5мг №50_Gedeon Richter Венгрия/Россия</t>
  </si>
  <si>
    <t>Кавинтон табл. 5 мг х50_Gedeon Richter/Gedeon Richter Рус</t>
  </si>
  <si>
    <t>КАВИНТОН ФОРТЕ 0,01 N30 ТАБЛ_Gedeon Richter</t>
  </si>
  <si>
    <t>КАВИНТОН ФОРТЕ 0,01 N30 ТАБЛ_Гедеон Рихтер АО</t>
  </si>
  <si>
    <t>КАВИНТОН ФОРТЕ 0,01 N30 ТАБЛ_Гедеон Рихтер ОАО</t>
  </si>
  <si>
    <t>ВИТА-ПЛАНТ ЧАЙ №11 ОТ ДАВЛЕНИЯ 1,8 N20 ПАК_Натур Продукт Европа Б.В.</t>
  </si>
  <si>
    <t>20496</t>
  </si>
  <si>
    <t>ВИТА-ПЛАНТ ЧАЙ №12 ЗРЕНИЕ 1,8 N20 ПАК_NATUR PRODUCT</t>
  </si>
  <si>
    <t>20497</t>
  </si>
  <si>
    <t>ВИТА-ПЛАНТ ЧАЙ №12 ЗРЕНИЕ 1,8 N20 ПАК_Натур Продукт Европа Б.В.</t>
  </si>
  <si>
    <t>ВИТА-ПЛАНТ ЧАЙ №12 ЗРЕНИЕ/П/УСТАЛОСТИ ГЛАЗ1,8 N20 П_NATUR PRODUCT</t>
  </si>
  <si>
    <t>ВИТА-ПЛАНТ ЧАЙ №12 ЗРЕНИЕ/П/УСТАЛОСТИ ГЛАЗ1,8 N20 П_Сосьете де продуксьон Фармасётик э д'Ижьен/Натур Продукт Европа Б.В./НП-Логистика, ООО</t>
  </si>
  <si>
    <t>ВИТА-ПЛАНТ ЧАЙ №12 ЗРЕНИЕ/П/УСТАЛОСТИ ГЛАЗ1,8 N20 П_Сосьете де продуксьон Фармасётик э д'Ижьен/НП-Логистика, ООО</t>
  </si>
  <si>
    <t>ПРЕЗЕРВАТИВ VIZIT OK КЛАССИКА N3_Condomi Erfurt Produktions GmbH</t>
  </si>
  <si>
    <t>00542</t>
  </si>
  <si>
    <t>ПРЕЗЕРВАТИВ VIZIT OK КЛАССИКА N3_CPR GMBH</t>
  </si>
  <si>
    <t>ПРЕЗЕРВАТИВ VIZIT OVERTURE КЛАССИКА N12_Condomi Erfurt Produktions GmbH</t>
  </si>
  <si>
    <t>20049</t>
  </si>
  <si>
    <t>ПРЕЗЕРВАТИВ VIZIT OVERTURE КЛАССИКА N12_ЦПР Продуктионс-унд Вертрибс ГмбХ</t>
  </si>
  <si>
    <t>ПРЕЗЕРВАТИВ VIZIT OVERTURE КЛАССИКА N3_Condomi Erfurt Produktions GmbH</t>
  </si>
  <si>
    <t>20050</t>
  </si>
  <si>
    <t>ПРЕЗЕРВАТИВ VIZIT OVERTURE КЛАССИКА N3_ЦПР Продуктионс-унд Вертрибс ГмбХ</t>
  </si>
  <si>
    <t>ПРЕЗЕРВАТИВ VIZIT OVERTURE С ПУПЫРЫШКАМИ N12_Condomi Erfurt Produktions GmbH</t>
  </si>
  <si>
    <t>20052</t>
  </si>
  <si>
    <t>ПРЕЗЕРВАТИВ VIZIT OVERTURE С ПУПЫРЫШКАМИ N3_Condomi Erfurt Produktions GmbH</t>
  </si>
  <si>
    <t>20051</t>
  </si>
  <si>
    <t>ПРЕЗЕРВАТИВ VIZIT ДЛЯ УЗИ N1_Condomi Erfurt Produktions GmbH</t>
  </si>
  <si>
    <t>14418</t>
  </si>
  <si>
    <t>ПРЕЗЕРВАТИВ VIZIT ДЛЯ УЗИ N1_KAREX  INDUSTRIES SDN. BHD</t>
  </si>
  <si>
    <t>ПРЕЗЕРВАТИВ VIZIT ДЛЯ УЗИ N1_KAREX INDUSTRIES SDN. BHD</t>
  </si>
  <si>
    <t>ПРЕЗЕРВАТИВ VIZIT ДЛЯ УЗИ N1_Richter Rubber Technologi Sdn.Bhd.</t>
  </si>
  <si>
    <t>МАННИТ 15% 200МЛ Р-Р_Красфарма ОАО</t>
  </si>
  <si>
    <t>ЭРЕСПАЛ 0,002/МЛ 150МЛ СИРОП_Фармстандарт-Лексредства ОАО</t>
  </si>
  <si>
    <t>ЭРЕСПАЛ 0,08 N30 ТАБЛ П/О_Лаборатории Сервье Индастри</t>
  </si>
  <si>
    <t>Цефтазидим-АКОС пор. д/приг. р-ра в/в, в/м 1 г. х1_Синтез ОАО</t>
  </si>
  <si>
    <t>ЦЕФТРИАБОЛ 1,0 ФЛАК_АБОЛМЕД</t>
  </si>
  <si>
    <t>13286</t>
  </si>
  <si>
    <t>Цефтриаксон  пор. д/приг. р-ра в/в, в/м 1 г. х1_Деко Компания</t>
  </si>
  <si>
    <t>06257</t>
  </si>
  <si>
    <t>Цефтриаксон  пор. д/приг. р-ра в/в, в/м 1 г. х1_Лекко ЗАО</t>
  </si>
  <si>
    <t>02568</t>
  </si>
  <si>
    <t>Цефтриаксон  пор. д/приг. р-ра в/в, в/м 1 г. х5_Дарница</t>
  </si>
  <si>
    <t>06250</t>
  </si>
  <si>
    <t>Цефтриаксон  пор. д/приг. р-ра в/в, в/м фл 1 г. в компл. с раст. 5 мл х1._Синтез ОАО</t>
  </si>
  <si>
    <t>45366</t>
  </si>
  <si>
    <t>Цефтриаксон  пор. д/приг. р-ра в/в, в/м фл 1 г. х1_Синтез ОАО</t>
  </si>
  <si>
    <t>40728</t>
  </si>
  <si>
    <t>Цефтриаксон  пор. д/приг. р-ра в/в, в/м фл. 0.5 г. х1_Дарница</t>
  </si>
  <si>
    <t>07348</t>
  </si>
  <si>
    <t>Цефтриаксон  пор. д/приг. р-ра в/в, в/м фл. 0.5 г. х5_Дарница</t>
  </si>
  <si>
    <t>06249</t>
  </si>
  <si>
    <t>Цефтриаксон  пор. д/приг. р-ра д/инъекц. фл. 1 г. х1_Дарница</t>
  </si>
  <si>
    <t>07331</t>
  </si>
  <si>
    <t>ЦЕФТРИАКСОН 1,0 N5 ФЛАК_ЛЕККО ФФ ЗАО</t>
  </si>
  <si>
    <t>09365</t>
  </si>
  <si>
    <t>ЦЕФТРИАКСОН 1,0 N50 ФЛАК В/В В/М/ДЕКО_КОМПАНИЯ ДЕКО,  ООО</t>
  </si>
  <si>
    <t>17543</t>
  </si>
  <si>
    <t>ЦЕФТРИАКСОН 1,0 N50 ФЛАК В/В В/М/ДЕКО_КОМПАНИЯ ДЕКО, ООО</t>
  </si>
  <si>
    <t>ЦЕФТРИАКСОН 1,0 N50 ФЛАК В/В В/М/КРАСФАРМА_Красфарма ОАО</t>
  </si>
  <si>
    <t>16777</t>
  </si>
  <si>
    <t>ЦЕФТРИАКСОН 1,0 N50 ФЛАК В/В В/М/РУЗФАРМА_Рузфарма, ООО</t>
  </si>
  <si>
    <t>19949</t>
  </si>
  <si>
    <t>ЦЕФТРИАКСОН 1,0 N50 ФЛАК_Шиджуанг Фарма Групп Цонгнуо Фармасьютикал (Шиджуанг) Ко.Лтд</t>
  </si>
  <si>
    <t>17111</t>
  </si>
  <si>
    <t>ЦЕФТРИАКСОН 1,0 ФЛАК В/В В/М /ДЕКО/_КОМПАНИЯ ДЕКО,  ООО</t>
  </si>
  <si>
    <t>ЦЕФТРИАКСОН 1,0 ФЛАК В/В В/М ИНД/УП /КРАСФАРМА_Красфарма ОАО</t>
  </si>
  <si>
    <t>16776</t>
  </si>
  <si>
    <t>ЦЕФТРИАКСОН 1,0 ФЛАК В/В В/М ИНД/УП /СИНТЕЗ/_Синтез АКОМПиИ,ОАО ("Синтез" ОАО)</t>
  </si>
  <si>
    <t>ЦЕФТРИАКСОН 1,0 ФЛАК В/В В/М_Красфарма ОАО</t>
  </si>
  <si>
    <t>ЦЕФТРИАКСОН 1,0 ФЛАК ПОР Д/Р-Р В/М В/В ИНД/У/ЛЕККО_ЛЕККО  ЗАО</t>
  </si>
  <si>
    <t>ЦЕФТРИАКСОН 1,0 ФЛАК ПОР Д/Р-Р В/М В/В ИНД/У/ЛЕККО_ЛЕККО ЗАО</t>
  </si>
  <si>
    <t>ЦЕФТРИАКСОН 1,0 ФЛАК ПОР Д/Р-Р В/М В/В ИНД/У/ЛЕККО_ЛЕККО ФФ ЗАО</t>
  </si>
  <si>
    <t>ЦЕФТРИАКСОН 1,0 ФЛАК_Алембик Лимитед</t>
  </si>
  <si>
    <t>07590</t>
  </si>
  <si>
    <t>ЦЕФТРИАКСОН 1,0 ФЛАК_БИОХИМИК</t>
  </si>
  <si>
    <t>09520</t>
  </si>
  <si>
    <t>ПРЕЗЕРВАТИВ VIZIT ДЛЯ УЗИ N1_Карекс Индастриз СДН.БДХ.</t>
  </si>
  <si>
    <t>ПРЕЗЕРВАТИВ VIZIT КЛАССИКА N3_Condomi Erfurt Produktions GmbH</t>
  </si>
  <si>
    <t>ПРЕЗЕРВАТИВ VIZIT КЛАССИКА N3_CPR GMBH</t>
  </si>
  <si>
    <t>ПРЕЗЕРВАТИВ VIZIT КОНТУРНЫЕ N3_CPR GMBH</t>
  </si>
  <si>
    <t>06954</t>
  </si>
  <si>
    <t>ПРЕЗЕРВАТИВ VIZIT С ПУПЫРЫШКАМИ N3_CPR GMBH</t>
  </si>
  <si>
    <t>07136</t>
  </si>
  <si>
    <t>ПРЕЗЕРВАТИВ ГОРОСКОП ЛЮБВИ N3/АССОРТИ_Донгтай БиоМед Индастриал Ко.Лтд.</t>
  </si>
  <si>
    <t>07878</t>
  </si>
  <si>
    <t>ПРЕЗЕРВАТИВ НЕВАЛЯШКА N3_SHANGC HAI LATEX FACTORY</t>
  </si>
  <si>
    <t>03626</t>
  </si>
  <si>
    <t>ПРЕЗЕРВАТИВ НЕВАЛЯШКА N3_SHANGCHAI LATEX FACTORY</t>
  </si>
  <si>
    <t>ПРЕЗЕРВАТИВ НЕВАЛЯШКА ВОЛШЕБНАЯ ПАЛОЧКА N3_SHANGC HAI LATEX FACTORY</t>
  </si>
  <si>
    <t>03625</t>
  </si>
  <si>
    <t>ПРЕЗЕРВАТИВ НЕВАЛЯШКА ВОЛШЕБНАЯ ПАЛОЧКА N3_SHANGCHAI LATEX FACTORY</t>
  </si>
  <si>
    <t>ПРЕЗЕРВАТИВ НЕВАЛЯШКА ИЗДЕЛИЕ №2 N3_SHANGC HAI LATEX FACTORY</t>
  </si>
  <si>
    <t>ТАВАНИК 0,5 N5 ТАБЛ П/О_SANOFI-AVENTIS</t>
  </si>
  <si>
    <t>00116</t>
  </si>
  <si>
    <t>ТАВАНИК 0,5 N5 ТАБЛ П/О_Авентис Фарма Дойчланд ГмбХ</t>
  </si>
  <si>
    <t>ТАВАНИК 0,5 N5 ТАБЛ П/О_Санофи Винтроп Индустрия</t>
  </si>
  <si>
    <t>ТАВАНИК 0,5 N5 ТАБЛ П/О_Хехст Мэрион Руссель ГмбХ</t>
  </si>
  <si>
    <t>Дифлюкан 2мг/мл 50мл флак_Pfizer Бельгия</t>
  </si>
  <si>
    <t>Дифлюкан капс 50мг №7_Fareva Amboise Франция</t>
  </si>
  <si>
    <t>02508</t>
  </si>
  <si>
    <t>АФЛУБИН БРОНХО 100МЛ ФЛАК СИРОП_P.W.Beyvers GmbH</t>
  </si>
  <si>
    <t>41855</t>
  </si>
  <si>
    <t>Афлубин капли гомеопат. фл. 20 мл. х1_Bittner Richard AG</t>
  </si>
  <si>
    <t>00395</t>
  </si>
  <si>
    <t>АФЛУБИН-НАЗЕ 20МЛ СПРЕЙ НАЗАЛ_Рихард Биттнер АГ</t>
  </si>
  <si>
    <t>15572</t>
  </si>
  <si>
    <t>Афлубин-Назе спрей 20мл_Richard Bittner Австрия</t>
  </si>
  <si>
    <t>АФОБАЗОЛ 0,01 N50 ТАБЛ_Валента Фармацевтика</t>
  </si>
  <si>
    <t>09794</t>
  </si>
  <si>
    <t>АФОБАЗОЛ 0,01 N50 ТАБЛ_ЩЕЛКОВСКИЙ ВИТАМИННЫЙ ЗАВОД</t>
  </si>
  <si>
    <t>ПЕРТУССИН 100МЛ СИРОП_ЭКОЛАБ</t>
  </si>
  <si>
    <t>05239</t>
  </si>
  <si>
    <t>ПЕРТУССИН 100МЛ СИРОП_ЯРОСЛАВСКАЯ ФАРМ. ФАБРИКА</t>
  </si>
  <si>
    <t>ПЕРТУССИН 100МЛ СИРОП_Ярославская фармацевтическая фабрика ЗАО</t>
  </si>
  <si>
    <t>ПЕРТУССИН 100МЛ СИРОП_Ярославская фармацевтическая фабрика, ЗАО</t>
  </si>
  <si>
    <t>Пертуссин сироп фл. 100 г. х1_Самарамедпром</t>
  </si>
  <si>
    <t>ПЕРТУССИН-Ч 100,0 СИРОП/ГАЛЕНОФАРМ_Фарм. фабрика Санкт-Петербурга,ОАО</t>
  </si>
  <si>
    <t>ПЕРТУССИН-Ч 100,0 СИРОП_МОСКОВСКАЯ ФАРМ. ФАБРИКА, ЗАО</t>
  </si>
  <si>
    <t>ПЕРТУССИН-Ч 100,0 СИРОП_ЭКОлаб (ЗАО)</t>
  </si>
  <si>
    <t>22268</t>
  </si>
  <si>
    <t>ПЕРТУССИН-Ч 100МЛ СИРОП_ЭКОлаб (ЗАО)</t>
  </si>
  <si>
    <t>ЛЕЙКОВОРИН-ЛЭНС 0,025 N5ФЛАК ЛИОФИЛ Д/Р-РА В/В В/М_ЛЭНС-ФАРМ</t>
  </si>
  <si>
    <t>ЛЕЙКОВОРИН-ЛЭНС 0,025 N5ФЛАК ЛИОФИЛ Д/Р-РА В/В В/М_ЛЭНС-ФАРМ, ООО</t>
  </si>
  <si>
    <t>ЛЕЙКОВОРИН-ЛЭНС 0,05 N5ФЛАК ЛИОФИЛ Д/Р-РА В/В В/М_ЛЭНС-ФАРМ</t>
  </si>
  <si>
    <t>16714</t>
  </si>
  <si>
    <t>ЛЕЙКОВОРИН-ЛЭНС 0,05 N5ФЛАК ЛИОФИЛ Д/Р-РА В/В В/М_ЛЭНС-ФАРМ, ООО</t>
  </si>
  <si>
    <t>Лейкопластырей бактериц. набор Водостойкий х24_Сарепта-медипласт</t>
  </si>
  <si>
    <t>Лейкопластырей набор бактериц. Мечта Туриста х24_Сарепта-медипласт</t>
  </si>
  <si>
    <t>ЛЕЙКОПЛАСТЫРЬ "В ДОРОГУ" N12 НАБОР_САРЕПТА-МЕДИПЛАСТ</t>
  </si>
  <si>
    <t>12817</t>
  </si>
  <si>
    <t>ЛЕЙКОПЛАСТЫРЬ "ВЕСЕЛЫЕ ДРАКОНЧИКИ" НАБОР N12_АУП  САРЕПТА-МЕДИПЛАСТ,  ООО</t>
  </si>
  <si>
    <t>06862</t>
  </si>
  <si>
    <t>ЛЕЙКОПЛАСТЫРЬ "ВЕСЕЛЫЕ ДРАКОНЧИКИ" НАБОР N12_САРЕПТА-МЕДИПЛАСТ</t>
  </si>
  <si>
    <t>ЛЕЙКОПЛАСТЫРЬ "ДОРОЖНЫЙ" НАБОР N14_АУП  САРЕПТА-МЕДИПЛАСТ,  ООО</t>
  </si>
  <si>
    <t>03144</t>
  </si>
  <si>
    <t>ЛЕЙКОПЛАСТЫРЬ "ДОРОЖНЫЙ" НАБОР N14_АУП САРЕПТА-МЕДИПЛАСТ, ООО</t>
  </si>
  <si>
    <t>ЛЕЙКОПЛАСТЫРЬ "ДОРОЖНЫЙ" НАБОР N14_САРЕПТА-МЕДИПЛАСТ</t>
  </si>
  <si>
    <t>СКИПАР ДВИЖЕНИЕ РАСТВОР ЖЕЛТЫЙ Д/ВАНН 250МЛ_ВИТАКАПИТАЛ, ООО</t>
  </si>
  <si>
    <t>13380</t>
  </si>
  <si>
    <t>СКИПАР ДВИЖЕНИЕ РАСТВОР ЖЕЛТЫЙ Д/ВАНН 250МЛ_ЗЕЛДИС,ООО</t>
  </si>
  <si>
    <t>АЛЛЕРТЕК 0,01 N20 ТАБЛ П/О_Польфа, Варшавский фармацевтический завод</t>
  </si>
  <si>
    <t>17115</t>
  </si>
  <si>
    <t>АЛЛЕРТЕК 0,01 N7 ТАБЛ П/О_Польфа, Варшавский фармацевтический завод</t>
  </si>
  <si>
    <t>06696</t>
  </si>
  <si>
    <t>АЛЛОМЕДИН 3,0 ГЕЛЬ_Рэсбио, ООО</t>
  </si>
  <si>
    <t>13160</t>
  </si>
  <si>
    <t>АЛЛОПУРИНОЛ 0,1 N50 ТАБЛ_БОРЩАГОВСКИЙ ХФЗ, ЗАО НПЦ</t>
  </si>
  <si>
    <t>19275</t>
  </si>
  <si>
    <t>АЛЛОПУРИНОЛ 0,3 N30 ТАБЛ/ОРГАНИКА/_Органика ОАО</t>
  </si>
  <si>
    <t>42864</t>
  </si>
  <si>
    <t>Настойка валерианы 25мл флак_Камелия Россия</t>
  </si>
  <si>
    <t>Настойка валерианы 25мл флак_Кировская ФФ Россия</t>
  </si>
  <si>
    <t>Настойка валерианы 25мл флак_Флора Кавказа Россия</t>
  </si>
  <si>
    <t>Настойка календулы 40мл флак_Ивановская ФФ Россия</t>
  </si>
  <si>
    <t>Настойка календулы 40мл флак_Камелия Россия</t>
  </si>
  <si>
    <t>Настойка календулы 40мл флак_Тульская ФФ Россия</t>
  </si>
  <si>
    <t>Настойка календулы 40мл флак_Флора Кавказа Россия</t>
  </si>
  <si>
    <t>ЭУФИЛЛИН 0,024/МЛ 10МЛ N10 АМП Р-Р В/В/МИКРОГЕН/_Микроген НПО, ФГУП Минздрава России  г.</t>
  </si>
  <si>
    <t>ЭУФИЛЛИН 0,024/МЛ 10МЛ N10 АМП Р-Р В/В/МИКРОГЕН/_Микроген НПО, ФГУП Минздрава России  г. Томск</t>
  </si>
  <si>
    <t>ЛЕМСИП ЛИМОН N5 ПАК ПОР Д/Р-РА_Рекитт Бенкизер Хелскэр (Великобритания)</t>
  </si>
  <si>
    <t>18210</t>
  </si>
  <si>
    <t>ЛЕМСИП ЛИМОН N5 ПАК ПОР Д/Р-РА_Рекитт Бенкизер Хелскэр (Великобритания) Лимитед</t>
  </si>
  <si>
    <t>ЛЕМСИП ЛИМОН N5 ПАК ПОР Д/Р-РА_Рекитт Бенкизер Хелскэр Лимитед</t>
  </si>
  <si>
    <t>ЛЕМСИП ЛИМОН ПОР N10 ПАК Д/Р-РА_Рекитт Бенкизер Хелскэр (Великобритания) Лимитед</t>
  </si>
  <si>
    <t>18213</t>
  </si>
  <si>
    <t>ЛЕМСИП ЛИМОН ПОР N5 ПАК Д/Р-РА_Рекитт Бенкизер Хелскэр (Великобритания) Лимитед</t>
  </si>
  <si>
    <t>ЛЕМСИП МАКС N10 ПАК ПОР Д/Р-РА/ЛИМОННЫЙ/_Рекитт Бенкизер Хелскэр (Великобритания)</t>
  </si>
  <si>
    <t>ПАНТОГАМ 0,5 N50 ТАБЛ_Пик-фарма ПРО ООО</t>
  </si>
  <si>
    <t>ПАНТОГАМ 10% 100МЛ СИРОП_Випс-Мед Фирма /Пик-Фарма,ООО</t>
  </si>
  <si>
    <t>ПАНТОГАМ 10% 100МЛ СИРОП_ВИПС-МЕД ФИРМА ООО</t>
  </si>
  <si>
    <t>ПАНТОГАМ 10% 100МЛ СИРОП_МОСКОВСКАЯ ФАРМ. ФАБРИКА</t>
  </si>
  <si>
    <t>10630</t>
  </si>
  <si>
    <t>ПАНТОГАМ 10% 100МЛ СИРОП_ПИК-ФАРМА ООО</t>
  </si>
  <si>
    <t>ПАНТОГАМ 10% 100МЛ СИРОП_Пик-фарма ПРО ООО</t>
  </si>
  <si>
    <t>ПАНТОГАМ 10% 100МЛ СИРОП_Пик-фарма ПРО ООО/Пик-Фарма ООО</t>
  </si>
  <si>
    <t>ПАНТОГАМ АКТИВ 0,3 N50 КАПС_ФГУП "ЦНКБ"</t>
  </si>
  <si>
    <t>14166</t>
  </si>
  <si>
    <t>ПАНТОГАМ АКТИВ 0,3 N60 КАПС_ПИК-ФАРМА ООО</t>
  </si>
  <si>
    <t>ПАНТОГАМ АКТИВ 0,3 N60 КАПС_Пик-фарма ПРО ООО</t>
  </si>
  <si>
    <t>25803</t>
  </si>
  <si>
    <t>ПЕРФАЛГАН 0,01/МЛ 100МЛ N12 ФЛАК Р-Р Д/ИНФ_BRISTOL-MYERS SQUIBB</t>
  </si>
  <si>
    <t>ПЕРФАЛГАН 0,01/МЛ 100МЛ N12 ФЛАК Р-Р Д/ИНФ_Бристол-Майерс Сквибб</t>
  </si>
  <si>
    <t>СПЛАТ ЗУБНАЯ ПАСТА SPECIAL BLACKWOOD/ЧЕР ДЕРЕВ75МЛ_Органик Фармасьютикалз, ООО</t>
  </si>
  <si>
    <t>СПЛАТ ЗУБНАЯ ПАСТА SPECIAL DREAM/МЕЧТА 75МЛ_Органик Фармасьютикалз, ООО</t>
  </si>
  <si>
    <t>15387</t>
  </si>
  <si>
    <t>СПЛАТ ЗУБНАЯ ПАСТА SPECIAL EXTREME WHITE 75МЛ_Органик Фармасьютикалз, ООО</t>
  </si>
  <si>
    <t>СПЛАТ ЗУБНАЯ ПАСТА SPECIAL LOVE ОТБЕЛИВАЮЩ 75МЛ_Органик Фармасьютикалз, ООО</t>
  </si>
  <si>
    <t>19260</t>
  </si>
  <si>
    <t>СПЛАТ ЗУБНАЯ ПАСТА SPECIAL ORGANIC 75МЛ_Органик Фармасьютикалз, ООО</t>
  </si>
  <si>
    <t>СПЛАТ ЗУБНАЯ ПАСТА SPECIAL SEA MINERALS 75МЛ_Органик Фармасьютикалз, ООО</t>
  </si>
  <si>
    <t>СПЛАТ ЗУБНАЯ ЩЕТКА PROFESSIONAL COMPLETE /MEDIUM/_СкайЛаб АО</t>
  </si>
  <si>
    <t>СПЛАТ ЗУБНАЯ ЩЕТКА PROFESSIONAL COMPLETE /SOFT/_Интерброс Гмбх.</t>
  </si>
  <si>
    <t>СПЛАТ ЗУБНАЯ ЩЕТКА PROFESSIONAL COMPLETE /SOFT/_СкайЛаб АО</t>
  </si>
  <si>
    <t>ТАВАНИК 0,5 N5 ТАБЛ ПЛЕН/О_Санофи Винтроп Индустрия</t>
  </si>
  <si>
    <t>КАРДИКЕТ 0,02 N20 ТАБЛ ПРОЛОНГ_SCHWARZ PHARMA</t>
  </si>
  <si>
    <t>04014</t>
  </si>
  <si>
    <t>КАРДИКЕТ 0,02 N20 ТАБЛ ПРОЛОНГ_Шварц Фарма АГ</t>
  </si>
  <si>
    <t>КАРДИКЕТ 0,02 N20 ТАБЛ ПРОЛОНГ_Шварц Фарма Продукционс ГмбХ</t>
  </si>
  <si>
    <t>КАРДИКЕТ 0,02 N20 ТАБЛ ПРОЛОНГ_Шварц Фарма Продукционс ГмбХ/ ЮСБ Фарма ГмбХ</t>
  </si>
  <si>
    <t>КАРДИКЕТ 0,02 N20 ТАБЛ ПРОЛОНГ_Шварц Фарма Продукционс ГмбХ/Шварц Фарма АГ</t>
  </si>
  <si>
    <t>ФИЗИОТЕНЗ 0,0002 N14 ТАБЛ П/ПЛЕН/ОБОЛОЧ_Роттендорф Фарма ГмбХ/Эбботт Хелскеа САС</t>
  </si>
  <si>
    <t>03711</t>
  </si>
  <si>
    <t>ФИЗИОТЕНЗ 0,0002 N28 ТАБЛ П/ПЛЕН/ОБОЛОЧ_Роттендорф Фарма ГмбХ/ Майлан Лэбораториз САС</t>
  </si>
  <si>
    <t>43444</t>
  </si>
  <si>
    <t>ФИЗИОТЕНЗ 0,0002 N28 ТАБЛ П/ПЛЕН/ОБОЛОЧ_Роттендорф Фарма ГмбХ/Эбботт Хелскеа САС</t>
  </si>
  <si>
    <t>ФИЗИОТЕНЗ 0,0004 N14 ТАБЛ П/О_Роттендорф Фарма ГмбХ/Солвей Фармасьютикалз</t>
  </si>
  <si>
    <t>03710</t>
  </si>
  <si>
    <t>ХИЛАК ФОРТЕ 1,1МЛ N30 САШЕ КАПЛИ Д/ПРИЕМА ВНУТРЬ_Меркле ГмбХ</t>
  </si>
  <si>
    <t>ХИЛАК ФОРТЕ 100МЛ КАПЛИ_Меркле ГмбХ</t>
  </si>
  <si>
    <t>ХИЛАК ФОРТЕ 100МЛ ФЛАК/КАП КАПЛИ_Меркле ГмбХ</t>
  </si>
  <si>
    <t>ГЕМАТОГЕН РУССКИЙ НОВЫЙ С ЛЕСНЫМ ОРЕХОМ 40,0 ПЛИТ_Фарм-Про ООО</t>
  </si>
  <si>
    <t>30531</t>
  </si>
  <si>
    <t>ГЕМАТОГЕН РУССКИЙ НОВЫЙ С ЛЕСНЫМ ОРЕХОМ 40,0 ПЛИТ_Фарм-про ПК,ООО</t>
  </si>
  <si>
    <t>ГЕМАТОГЕН РУССКИЙ С ВИТ. С 40,0 ПЛИТКА БАД_ФАРМ-ПРО</t>
  </si>
  <si>
    <t>13561</t>
  </si>
  <si>
    <t>ГЕМАТОГЕН РУССКИЙ С ВИТ. С 40,0 ПЛИТКА_ФАРМ-ПРО</t>
  </si>
  <si>
    <t>ГЕМАТОГЕН РУССКИЙ С ВИТ. С 40,0 ПЛИТКА_Фарм-про ООО</t>
  </si>
  <si>
    <t>Гематоген русский с вит. С 40г_Фарм-Про Россия</t>
  </si>
  <si>
    <t>Гематоген русский с изюмом в шок. гл. 40г_Фарм-Про Россия</t>
  </si>
  <si>
    <t>13534</t>
  </si>
  <si>
    <t>Гематоген русский с кедр. орехом 40г_Фарм-Про Россия</t>
  </si>
  <si>
    <t>18298</t>
  </si>
  <si>
    <t>ГЕМАТОГЕН РУССКИЙ С КЕДРОВЫМ ОРЕХОМ 40,0 ПЛИТ БАД_ФАРМ-ПРО</t>
  </si>
  <si>
    <t>07001</t>
  </si>
  <si>
    <t>ГЕМАТОГЕН РУССКИЙ С КЕДРОВЫМ ОРЕХОМ 40,0 ПЛИТ_ФАРМ-ПРО</t>
  </si>
  <si>
    <t>ГЕМАТОГЕН РУССКИЙ С КЕДРОВЫМ ОРЕХОМ 40,0 ПЛИТ_Фарм-про ООО</t>
  </si>
  <si>
    <t>ГЕМАТОГЕН РУССКИЙ С КЕДРОВЫМ ОРЕХОМ 40,0 ПЛИТ_Фарм-про ПК,ООО</t>
  </si>
  <si>
    <t>ГЕМАТОГЕН С-ВИТА 50,0_*ГЕНЕСС*ООО</t>
  </si>
  <si>
    <t>20592</t>
  </si>
  <si>
    <t>ГЕМАТОГЕН С-ВИТА 50,0_ГЕНЕС</t>
  </si>
  <si>
    <t>ГЕМАТОГЕН С-ВИТА 50,0_Генес ООО</t>
  </si>
  <si>
    <t>ГЕМАТОГЕН С-ВИТА 50,0_ГЕНЕСС</t>
  </si>
  <si>
    <t>ГЕМАТОГЕН С-ВИТА 50,0_Генесс ООО</t>
  </si>
  <si>
    <t>ГЕМАТОГЕН СУПЕР ДЕТСКИЙ ФИГУРНЫЙ В ШОК.ГЛ. 35,0_ФАКЕЛ-ДИЗАЙН ООО</t>
  </si>
  <si>
    <t>09816</t>
  </si>
  <si>
    <t>ХИМАЛАЯ ХЕРБАЛС ЛОСЬОН СМЯГЧ Д/СУХ Д/ТЕЛА200МЛ_Хималайя Драг Ко</t>
  </si>
  <si>
    <t>15004</t>
  </si>
  <si>
    <t>ХИМАЛАЯ ХЕРБАЛС ЛОСЬОН СМЯГЧ Д/СУХ Д/ТЕЛА200МЛ_Хималайя Драг Компани</t>
  </si>
  <si>
    <t>ХИМАЛАЯ ХЕРБАЛС ЛОСЬОН СОЛНЦЕЗАЩИТНЫЙ SPF15 100МЛ_Хималайя Драг Компани</t>
  </si>
  <si>
    <t>15005</t>
  </si>
  <si>
    <t>ХИМАЛАЯ ХЕРБАЛС ЛОСЬОН УВЛАЖ Д/ЛИЦ 200МЛ_Хималайя Драг Ко</t>
  </si>
  <si>
    <t>ХИМАЛАЯ ХЕРБАЛС ЛОСЬОН УВЛАЖ Д/ЛИЦ 200МЛ_Хималайя Драг Компани</t>
  </si>
  <si>
    <t>ХИМАЛАЯ ХЕРБАЛС ЛОСЬОН УВЛАЖ ИНТЕНСИВ Д/ЛИЦ200МЛ_Хималайя Драг Ко</t>
  </si>
  <si>
    <t>ХИМАЛАЯ ХЕРБАЛС ЛОСЬОН УВЛАЖ ИНТЕНСИВ Д/ЛИЦ200МЛ_Хималайя Драг Компани</t>
  </si>
  <si>
    <t>ХИМАЛАЯ ХЕРБАЛС МАСКА АНТИБАКТЕРИАЛ Д/ЛИЦ 150МЛ_Хималайя Драг Ко</t>
  </si>
  <si>
    <t>14982</t>
  </si>
  <si>
    <t>ХИМАЛАЯ ХЕРБАЛС МАСКА АНТИБАКТЕРИАЛ Д/ЛИЦ 150МЛ_Хималайя Драг Компани</t>
  </si>
  <si>
    <t>ХИМАЛАЯ ХЕРБАЛС МАСКА ОСВЕЖ ФРУКТ Д/НОР/СУХ 150МЛ_Хималайя Драг Ко</t>
  </si>
  <si>
    <t>14998</t>
  </si>
  <si>
    <t>ХИМАЛАЯ ХЕРБАЛС МАСКА ОСВЕЖ ФРУКТ Д/НОР/СУХ 150МЛ_Хималайя Драг Ко.</t>
  </si>
  <si>
    <t>ХИМАЛАЯ ХЕРБАЛС МАСКА ОСВЕЖ ФРУКТ Д/НОР/СУХ 150МЛ_Хималайя Драг Компани</t>
  </si>
  <si>
    <t>ХИМАЛАЯ ХЕРБАЛС МАСКА ОТШЕЛУШ МИНДАЛЬ/ОГУРЕЦ150МЛ_Хималайя Драг Ко</t>
  </si>
  <si>
    <t>14991</t>
  </si>
  <si>
    <t>ХИМАЛАЯ ХЕРБАЛС МАСКА ОТШЕЛУШ МИНДАЛЬ/ОГУРЕЦ150МЛ_Хималайя Драг Ко.</t>
  </si>
  <si>
    <t>ХИМАЛАЯ ХЕРБАЛС МАСКА ОТШЕЛУШ МИНДАЛЬ/ОГУРЕЦ150МЛ_Хималайя Драг Компани</t>
  </si>
  <si>
    <t>ХИМАЛАЯ ХЕРБАЛС МАСКА ОЧИЩАЮЩ ГРЯЗЕВАЯ 150МЛ_Хималайя Драг Ко</t>
  </si>
  <si>
    <t>14999</t>
  </si>
  <si>
    <t>ФИЗИОТЕНЗ 0,0004 N14 ТАБЛ П/О_Роттендорф Фарма ГмбХ/Эбботт Хелскеа САС</t>
  </si>
  <si>
    <t>ПАПАВЕРИН 0,02/МЛ 2МЛ N10 АМП_Борисовский завод медпрепартов, РУП</t>
  </si>
  <si>
    <t>05812</t>
  </si>
  <si>
    <t>Либридерм Аевит крем д/рук 30мл_Дина+ Россия</t>
  </si>
  <si>
    <t>42261</t>
  </si>
  <si>
    <t>44459</t>
  </si>
  <si>
    <t>ЛИБРИДЕРМ АЕВИТ КРЕМ Д/РУК И НОГТЕЙ ПИТАТЕЛЬНЫЙ 30МЛ_ДИНА+ ООО</t>
  </si>
  <si>
    <t>Либридерм Аевит крем д/рук набор 30мл*3_Дина+ Россия</t>
  </si>
  <si>
    <t>42303</t>
  </si>
  <si>
    <t>ЛИБРИДЕРМ АЕВИТ КРЕМ Д/РУК ПИТАТ ДАМАССК РОЗА/МУСКУС 30МЛ_ДИНА+ ООО</t>
  </si>
  <si>
    <t>42260</t>
  </si>
  <si>
    <t>ЛИБРИДЕРМ АЕВИТ КРЕМ Д/РУК ПИТАТ КАРИБСКИЕ ФРУКТЫ 30МЛ_ДИНА+ ООО</t>
  </si>
  <si>
    <t>42262</t>
  </si>
  <si>
    <t>ЛИБРИДЕРМ АЕВИТ КРЕМ Д/РУК ПИТАТ ФРЕЗИЯ/БЕЛЫЙ КЕДР 30МЛ_ДИНА+ ООО</t>
  </si>
  <si>
    <t>42263</t>
  </si>
  <si>
    <t>ЛИБРИДЕРМ АЕВИТ КРЕМ Д/РУК ПИТАТ ЧЕРНАЯ СМОРОД/БЕЛЫЙ УГОЛЬ 30МЛ_ДИНА+ ООО</t>
  </si>
  <si>
    <t>44457</t>
  </si>
  <si>
    <t>42264</t>
  </si>
  <si>
    <t>ЛИБРИДЕРМ АЕВИТ КРЕМ Д/РУК ПИТАТ ЯПОНСКАЯ МЯТА/ЭСТРАГОН 30МЛ_ДИНА+ ООО</t>
  </si>
  <si>
    <t>44458</t>
  </si>
  <si>
    <t>42265</t>
  </si>
  <si>
    <t>Либридерм Аевит крем д/рук питат. Дамасская роза и мускус 30 мл х1_Дина+</t>
  </si>
  <si>
    <t>Либридерм Аевит крем д/рук питат. Карибские фрукты 30 мл х1_Дина+</t>
  </si>
  <si>
    <t>Либридерм Аевит крем д/рук питат. Фрезия и белый кедр 30 мл х1_Дина+</t>
  </si>
  <si>
    <t>Либридерм Аевит крем д/рук питат. Черная смородина и белый уголь 30 мл х1_Дина+</t>
  </si>
  <si>
    <t>Либридерм Аевит крем д/рук питат. Японская мята и эстрагон 30 мл х1_Дина+</t>
  </si>
  <si>
    <t>Либридерм Аевит Крем д/рук питательный 30 мл х1_Дина+</t>
  </si>
  <si>
    <t>Либридерм Аевит крем питат. д/кутикулы и ногтей 15 мл х1_Дина+</t>
  </si>
  <si>
    <t>44942</t>
  </si>
  <si>
    <t>ЛИБРИДЕРМ АЕВИТ КРЕМ С ЧЕРНИКОЙ П/ОТЕКОВ Д/КОЖИ ВОКРУГ ГЛАЗ 20МЛ_ДИНА+ ООО</t>
  </si>
  <si>
    <t>43918</t>
  </si>
  <si>
    <t>Либридерм Аевит крем с черникой против отеков для кожи вокруг глаз 20 мл х1_Р.КОСМЕТИК ООО/Дина+</t>
  </si>
  <si>
    <t>Либридерм Аевит маска д/лица питат. 75 мл х1_Дина+</t>
  </si>
  <si>
    <t>45158</t>
  </si>
  <si>
    <t>ЛИБРИДЕРМ АЕВИТ МАСКА Д/ЛИЦА ПИТАТЕЛЬНАЯ 75МЛ_ДИНА+ ООО</t>
  </si>
  <si>
    <t>Либридерм Аевит масло д/губ с роллером 7 мл х1_Дина+/Биофармрус</t>
  </si>
  <si>
    <t>ЛИБРИДЕРМ АЕВИТ МАСЛО Д/ГУБ С РОЛЛЕРОМ 7МЛ_ДИНА+ ООО</t>
  </si>
  <si>
    <t>Либридерм Аевит масло д/губ с роллером 7мл_Дина+ Россия</t>
  </si>
  <si>
    <t>ЛИБРИДЕРМ АЕВИТ НАБОР КРЕМОВ ДЛЯ РУК 3ШТ_ДИНА+ ООО</t>
  </si>
  <si>
    <t>Либридерм Аевит помада гиг жирная 4г_Гамма Косметик Россия</t>
  </si>
  <si>
    <t>Либридерм Аевит помада гиг питат 4г клубника_Weckerle Германия</t>
  </si>
  <si>
    <t>Либридерм Аевит помада гиг полужирная 4г_Гамма Косметик Россия</t>
  </si>
  <si>
    <t>ЛИБРИДЕРМ АЕВИТ ПОМАДА ГИГИЕН ГУБНАЯ ЖИРНАЯ 4,0_Гамма Косметик,ООО</t>
  </si>
  <si>
    <t>ЛИБРИДЕРМ АЕВИТ ПОМАДА ГИГИЕН ГУБНАЯ ПИТАТЕЛЬНАЯ ДИКАЯ КЛУБНИКА 4,0_WECKERLE GmbH</t>
  </si>
  <si>
    <t>ЛИБРИДЕРМ АЕВИТ ПОМАДА ГИГИЕН ГУБНАЯ ПОЛУЖИРН 4,0_Гамма Косметик,ООО</t>
  </si>
  <si>
    <t>ЛИБРИДЕРМ АЕВИТ ШАМПУНЬ 250МЛ_ДИНА+ ООО</t>
  </si>
  <si>
    <t>39398</t>
  </si>
  <si>
    <t>Либридерм Аевит шампунь 250мл_Дина+ Россия</t>
  </si>
  <si>
    <t>ЛИБРИДЕРМ АНТИПЕРСПИРАНТ ФОРТЕ MINIMAX 72 ЧАСА 50МЛ АЭРОЗ_Барони Юниверсал Продактс ПЛС</t>
  </si>
  <si>
    <t>42304</t>
  </si>
  <si>
    <t>42305</t>
  </si>
  <si>
    <t>Либридерм Антиперспирант Форте Minimax 72 часов защиты 50 мл х1_Barony Universal Products PLC</t>
  </si>
  <si>
    <t>Либридерм бальзам в/глаз Anti-Age ствол.клет растен 20мл_Дина+ Россия</t>
  </si>
  <si>
    <t>Либридерм бальзам в/глаз Anti-Age ствол.клет растен 20мл_Дина+Россия</t>
  </si>
  <si>
    <t>Либридерм бальзам д/губ For Men SPF7 4г_Weckerle Германия</t>
  </si>
  <si>
    <t>ЛИБРИДЕРМ БАЛЬЗАМ Д/ГУБ SPF 7  FOR MEN 4Г_WECKERLE GmbH</t>
  </si>
  <si>
    <t>Либридерм бальзам д/ног Extraven тониз 125мл_Дина+ Россия</t>
  </si>
  <si>
    <t>ХИМАЛАЯ ХЕРБАЛС МАСКА ОЧИЩАЮЩ ГРЯЗЕВАЯ 150МЛ_Хималайя Драг Ко.</t>
  </si>
  <si>
    <t>ХИМАЛАЯ ХЕРБАЛС МАСКА ОЧИЩАЮЩ ГРЯЗЕВАЯ 150МЛ_Хималайя Драг Компани</t>
  </si>
  <si>
    <t>ХИМАЛАЯ ХЕРБАЛС МОЛОЧКО ОЧИЩАЮЩ 200МЛ_Хималайя Драг Ко</t>
  </si>
  <si>
    <t>15000</t>
  </si>
  <si>
    <t>ХИМАЛАЯ ХЕРБАЛС МОЛОЧКО ОЧИЩАЮЩ 200МЛ_Хималайя Драг Компани</t>
  </si>
  <si>
    <t>ХИМАЛАЯ ХЕРБАЛС МЫЛО МОЛОЧКО-МЕД 75,0_Хималайя Драг Ко</t>
  </si>
  <si>
    <t>15012</t>
  </si>
  <si>
    <t>ХИМАЛАЯ ХЕРБАЛС МЫЛО МОЛОЧКО-МЕД 75,0_Хималайя Драг Компани</t>
  </si>
  <si>
    <t>ХИМАЛАЯ ХЕРБАЛС МЫЛО УВЛАЖ С МИНДАЛЕМ 75,0_Хималайя Драг Ко</t>
  </si>
  <si>
    <t>15013</t>
  </si>
  <si>
    <t>ХИМАЛАЯ ХЕРБАЛС МЫЛО УВЛАЖ С МИНДАЛЕМ 75,0_Хималайя Драг Компани</t>
  </si>
  <si>
    <t>ХИМАЛАЯ ХЕРБАЛС ПЕНКА Д/УМЫВАНИЯ С НИМОМ 150МЛ_Хималайя Драг Ко</t>
  </si>
  <si>
    <t>ПРОЛИД 0,1 N10 ДИСПЕРГИР ТАБЛ_ПРОТЕКХ БИОСИСТЕМС ПВТ ЛТД</t>
  </si>
  <si>
    <t>11905</t>
  </si>
  <si>
    <t>ПРОЛИД 0,1 N10 ДИСПЕРГИР.ТАБЛ._ПРОТЕКХ БИОСИСТЕМС ПВТ ЛТД</t>
  </si>
  <si>
    <t>ПРОЛИД 0,1 N10 ТАБЛ ДИСПЕРГИР_ПРОТЕКХ БИОСИСТЕМС ПВТ ЛТД</t>
  </si>
  <si>
    <t>ПРОЛИТ N100 ПИЛЮЛИ_ПТ. Индастри ДЖАМУ Боробудур</t>
  </si>
  <si>
    <t>07738</t>
  </si>
  <si>
    <t>Пролит Супер капс. х60_Industry Djam</t>
  </si>
  <si>
    <t>13996</t>
  </si>
  <si>
    <t>ПРОЛИТ-СУПЕР N60 КАПС_ПТ. ИКОНГ Фармацевтикал Индастри КО</t>
  </si>
  <si>
    <t>ПРОМЕЗ 0,02 N30 КАПС_ПРОТЕКХ БИОСИСТЕМС ПВТ ЛТД</t>
  </si>
  <si>
    <t>11906</t>
  </si>
  <si>
    <t>Вечернее+Пустырник драже х60 не исп_Биокор</t>
  </si>
  <si>
    <t>ВИАГРА 0,025 N1 ТАБЛ П/О_PFIZER</t>
  </si>
  <si>
    <t>02503</t>
  </si>
  <si>
    <t>ВИАГРА 0,025 N1 ТАБЛ П/О_Пфайзер ПГМ</t>
  </si>
  <si>
    <t>МУРАВЬИНЫЙ СПИРТ 50МЛ_ЭКОЛАБ</t>
  </si>
  <si>
    <t>10605</t>
  </si>
  <si>
    <t>Муравьиный спирт фл. 50 мл. х1_Кировская фарм. фабрика</t>
  </si>
  <si>
    <t>09500</t>
  </si>
  <si>
    <t>Муравьиный спирт фл. 50 мл. х1_Тверская фарм. фабрика</t>
  </si>
  <si>
    <t>15628</t>
  </si>
  <si>
    <t>МЫЛО ТУАЛЕТНОЕ ДЕТСКОЕ 100,0_Свобода ОАО</t>
  </si>
  <si>
    <t>39073</t>
  </si>
  <si>
    <t>ЛИБРИДЕРМ БАЛЬЗАМ Д/НОГ EXTRAVEN ТОНИЗИР 125МЛ_ДИНА+ ООО</t>
  </si>
  <si>
    <t>ЛИБРИДЕРМ БАЛЬЗАМ ОТ ГЛУБ МОРЩИН ВОКРУГ ГЛАЗ ANTI-AGE СТВОЛОВЫЕ КЛЕТКИ РАСТЕНИЙ 20МЛ_ДИНА+ ООО</t>
  </si>
  <si>
    <t>ПАПАВЕРИН 0,04 N10 ТАБЛ_Фармстандарт-Томскхимфарм,ОАО</t>
  </si>
  <si>
    <t>13243</t>
  </si>
  <si>
    <t>ПАПАВЕРИН 2% 0,02/МЛ 2МЛ N10 АМП_БОРИСОВСКИЙ ЗАВОД МЕДПРЕПАРАТОВ</t>
  </si>
  <si>
    <t>Папаверин р-р д/инъек. 20 мг/мл амп. 2 м. х10_Борисовский завод</t>
  </si>
  <si>
    <t>Папаверин р-р д/инъек. 20 мг/мл амп. 2 мл. х10_Эллара</t>
  </si>
  <si>
    <t>44554</t>
  </si>
  <si>
    <t>Папаверин табл. 40 мг х10_Фармстандарт Томск</t>
  </si>
  <si>
    <t>Папаверина г/х  р-р д/инъек. 20 мг/мл амп. 2 мл. х10_Дальхимфарм</t>
  </si>
  <si>
    <t>06199</t>
  </si>
  <si>
    <t>Папаверина г/х  р-р д/инъек. 20 мг/мл амп. 2 мл. х10_Озон</t>
  </si>
  <si>
    <t>45193</t>
  </si>
  <si>
    <t>ПАПАВЕРИНА Г/Х 0,02 N10 СУПП_Дальхимфарм ОАО</t>
  </si>
  <si>
    <t>06200</t>
  </si>
  <si>
    <t>ТРОМБО АСС 0,05 N30 ТАБЛ П.О._LANNACHER</t>
  </si>
  <si>
    <t>ТРОМБО АСС 0,05 N30 ТАБЛ П.О._ЛАННАХЕР ХАЙЛЬМИТТЕЛЬ/МЭЗ</t>
  </si>
  <si>
    <t>ТРОМБО АСС 0,05 N30 ТАБЛ П/О_LANNACHER</t>
  </si>
  <si>
    <t>ТРОМБО АСС 0,05 N30 ТАБЛ П/О_Г.Л. Фарма ГмбХ/Ланнахер Хайльмиттель Гм</t>
  </si>
  <si>
    <t>ТРОМБО АСС 0,05 N30 ТАБЛ П/О_Г.Л. Фарма ГмбХ/Ланнахер Хайльмиттель ГмбХ</t>
  </si>
  <si>
    <t>ТРОМБО АСС 0,05 N30 ТАБЛ П/О_Ланнахер Хайльмиттель ГмбХ</t>
  </si>
  <si>
    <t>ФИТОТРАНЗИТ 0,5 N60 ТАБЛ_ЭВАЛАР</t>
  </si>
  <si>
    <t>17674</t>
  </si>
  <si>
    <t>ФИТОТРАНЗИТ 0,5 N60 ТАБЛ_Эвалар ЗАО</t>
  </si>
  <si>
    <t>ФИТОЧАЙ "ФИТОЛЮКС-1" АДЕМИНУР С ПУСТЫР.1,5 N20 Ф/П_НАРОДНАЯ МЕДИЦИНА ООО</t>
  </si>
  <si>
    <t>20784</t>
  </si>
  <si>
    <t>ФИТОЧАЙ "ФИТОЛЮКС-10" ДИЛЕКТИН С ПОЛ-ПОЛОЙ 1,5 N20_НАРОДНАЯ МЕДИЦИНА ООО</t>
  </si>
  <si>
    <t>20761</t>
  </si>
  <si>
    <t>ФИТОЧАЙ "ФИТОЛЮКС-12" ОЧИЩАЮЩИЙ 1,5 N20 Ф/П_НАРОДНАЯ МЕДИЦИНА ООО</t>
  </si>
  <si>
    <t>20808</t>
  </si>
  <si>
    <t>ФИТОЧАЙ "ФИТОЛЮКС-17" С МОЖЖЕВ. Д/МУЖЧИН 1,5 N20П_НАРОДНАЯ МЕДИЦИНА ООО</t>
  </si>
  <si>
    <t>20774</t>
  </si>
  <si>
    <t>ФИТОЧАЙ "ФИТОЛЮКС-2" ДОНОКОР С БОЯРЫШ.1,5 N20 Ф/П_НАРОДНАЯ МЕДИЦИНА ООО</t>
  </si>
  <si>
    <t>20773</t>
  </si>
  <si>
    <t>ФИТОЧАЙ "ФИТОЛЮКС-23"ГЛЮМИНОР СО СТ.ФАСОЛИ 1,5 N20_НАРОДНАЯ МЕДИЦИНА ООО</t>
  </si>
  <si>
    <t>20772</t>
  </si>
  <si>
    <t>ФИТОЧАЙ "ФИТОЛЮКС-24" ФЕМИНУР С ПАС.СУМКОЙ 1,5 N20_НАРОДНАЯ МЕДИЦИНА ООО</t>
  </si>
  <si>
    <t>20763</t>
  </si>
  <si>
    <t>ФИТОЧАЙ "ФИТОЛЮКС-25" ТОРОКАЛЕН С ВАЛЕРИАН 1,5 N20_НАРОДНАЯ МЕДИЦИНА ООО</t>
  </si>
  <si>
    <t>20771</t>
  </si>
  <si>
    <t>ФИТОЧАЙ "ФИТОЛЮКС-4" МИРОСЕДАРИН С ВАЛЕР.1,5 N20 П_НАРОДНАЯ МЕДИЦИНА ООО</t>
  </si>
  <si>
    <t>20765</t>
  </si>
  <si>
    <t>ФИТОЧАЙ "ФИТОЛЮКС-5" ДЛЯ ДАМ С ПУСТЫРНИК.1,5 N20П_НАРОДНАЯ МЕДИЦИНА ООО</t>
  </si>
  <si>
    <t>20770</t>
  </si>
  <si>
    <t>ФИТОЧАЙ "ФИТОЛЮКС-6" АУРОБЕЛЬ С РЫЛЬЦ.1,5 N20 Ф/П_НАРОДНАЯ МЕДИЦИНА ООО</t>
  </si>
  <si>
    <t>20766</t>
  </si>
  <si>
    <t>ФИТОЧАЙ "ФИТОЛЮКС-7" ХАСТРОЛЕН С ЧАГОЙ 1,5 N20 Ф/П_НАРОДНАЯ МЕДИЦИНА ООО</t>
  </si>
  <si>
    <t>20767</t>
  </si>
  <si>
    <t>ФИТОЧАЙ "ФИТОЛЮКС-8" КЕПАТОКРИТ С ПИЖМОЙ 1,5 N20 П_НАРОДНАЯ МЕДИЦИНА ООО</t>
  </si>
  <si>
    <t>20769</t>
  </si>
  <si>
    <t>ФИТОЧАЙ "ФИТОЛЮКС-9" ДИЛЕКТИН С ЛИС.БРУСН.1,5 N20П_НАРОДНАЯ МЕДИЦИНА ООО</t>
  </si>
  <si>
    <t>20768</t>
  </si>
  <si>
    <t>Фиточай Баланс 2г №20 ф/п_Красногорсклексредства Россия</t>
  </si>
  <si>
    <t>12626</t>
  </si>
  <si>
    <t>ФИТОЧАЙ БОРОВАЯ МАТКА 25,0_Фарм-Продукт</t>
  </si>
  <si>
    <t>39553</t>
  </si>
  <si>
    <t>Мятные таблетки №10_Озон Россия</t>
  </si>
  <si>
    <t>43461</t>
  </si>
  <si>
    <t>Мятные таблетки табл. д/рассасыв. 2,5 мг х10_Озон</t>
  </si>
  <si>
    <t>МЯТЫ ПЕРЕЧНОЙ ЛИСТ 1,5 N20 Ф/ПАК/ЗДОРОВЬЕ_ЗДОРОВЬЕ ФИРМА, ЗАО</t>
  </si>
  <si>
    <t>13901</t>
  </si>
  <si>
    <t>МЯТЫ ПЕРЕЧНОЙ НАСТОЙКА 25МЛ ИНД/УП_*ЭКОЛАБ ЗАО*</t>
  </si>
  <si>
    <t>06545</t>
  </si>
  <si>
    <t>МЯТЫ ПЕРЕЧНОЙ НАСТОЙКА 25МЛ ИНД/УП_ЭКОЛАБ</t>
  </si>
  <si>
    <t>Благомакс Комплекс вит. гр. В капс 0,15г х90_ВИС ООО</t>
  </si>
  <si>
    <t>38897</t>
  </si>
  <si>
    <t>БЛАГОМАКС КОМПЛЕКС ВИТАМИНОВ ГРУППЫ В N90 КАПС_ВИС, ООО</t>
  </si>
  <si>
    <t>ВИКАИР N10 ТАБЛ /ДАЛЬХИМ_Дальхимфарм ОАО</t>
  </si>
  <si>
    <t>07241</t>
  </si>
  <si>
    <t>ВИКАИР N10 ТАБЛ_Дальхимфарм ОАО</t>
  </si>
  <si>
    <t>ВИКАИР N10 ТАБЛ_Фармстандарт-Лексредства ОАО</t>
  </si>
  <si>
    <t>06900</t>
  </si>
  <si>
    <t>ВИКАИР N10 ТАБЛ_Фармстандарт-Томскхимфарм,ОАО</t>
  </si>
  <si>
    <t>01375</t>
  </si>
  <si>
    <t>ВИКАИР N20 ТАБЛ_Фармстандарт-Лексредства ОАО</t>
  </si>
  <si>
    <t>41545</t>
  </si>
  <si>
    <t>Викаир табл №10_Фармстандарт-Томскхимфарм Россия</t>
  </si>
  <si>
    <t>Викаир табл №20_Фармстандарт-Лексредства Россия</t>
  </si>
  <si>
    <t>Викаир табл. безъяч.конт. из бумаги х10_Фармстандарт Томск</t>
  </si>
  <si>
    <t>Викаир табл. х20_Фармстандарт Лексредства Курск</t>
  </si>
  <si>
    <t>ВИКАЛИН N10 ТАБЛ_АВВА РУС, ОАО</t>
  </si>
  <si>
    <t>04434</t>
  </si>
  <si>
    <t>ВИКАЛИН N10 ТАБЛ_Фармстандарт-Лексредства ОАО</t>
  </si>
  <si>
    <t>01452</t>
  </si>
  <si>
    <t>ВИАГРА 0,025 N1 ТАБЛ_Пфайзер ПГМ</t>
  </si>
  <si>
    <t>ВИАГРА 0,025 ТАБЛ_Пфайзер ПГМ</t>
  </si>
  <si>
    <t>ВИАГРА 0,05 N1 ТАБЛ П/О_PFIZER</t>
  </si>
  <si>
    <t>02504</t>
  </si>
  <si>
    <t>ВИАГРА 0,05 N1 ТАБЛ П/О_Пфайзер ПГМ</t>
  </si>
  <si>
    <t>ВИАГРА 0,05 N1 ТАБЛ_Пфайзер ПГМ</t>
  </si>
  <si>
    <t>ВИАГРА 0,05 N12 ТАБЛ П/О_Пфайзер ПГМ</t>
  </si>
  <si>
    <t>ВИАГРА 0,05 N1Х7 ТАБЛ П/О_Пфайзер ПГМ</t>
  </si>
  <si>
    <t>14273</t>
  </si>
  <si>
    <t>ВИАГРА 0,05 N2 ТАБЛ П/О_Пфайзер ПГМ</t>
  </si>
  <si>
    <t>13790</t>
  </si>
  <si>
    <t>ВИАГРА 0,05 N4 ТАБЛ П/О_PFIZER</t>
  </si>
  <si>
    <t>ФИТОЧАЙ БОРОВАЯ МАТКА 30,0_Травы Алтая, ООО</t>
  </si>
  <si>
    <t>19660</t>
  </si>
  <si>
    <t>ФИТОЧАЙ ЛАКТАВИТ 1,5 N20 Ф/ПАК_Красногорсклексредства ОАО</t>
  </si>
  <si>
    <t>Фиточай Тибетский очищающий 2г №20 ф/п_Красногорсклексредства Россия</t>
  </si>
  <si>
    <t>ФИТОЧАЙ ЩЕДРОСТЬ ПРИРОДЫ БАЛАНС 2,0 N20Ф/П_Красногорсклексредства АО</t>
  </si>
  <si>
    <t>ФИТОЧАЙ ЩЕДРОСТЬ ПРИРОДЫ БАЛАНС 2,0 N20Ф/П_Красногорсклексредства ОАО</t>
  </si>
  <si>
    <t>ФИТОЧАЙ ЩЕДРОСТЬ ПРИРОДЫ ДИВНЫЙ ВЕЧЕР 2,0 N20Ф/П_Красногорсклексредства ОАО</t>
  </si>
  <si>
    <t>17706</t>
  </si>
  <si>
    <t>ФИТОЧАЙ ЩЕДРОСТЬ ПРИРОДЫ ОПАЛИХОВСКИЙ 2,0 N20Ф/П_Красногорсклексредства ОАО</t>
  </si>
  <si>
    <t>Мидокалм табл п/о 150мг №30_Gedeon Richter Россия</t>
  </si>
  <si>
    <t>ИЗОНИАЗИД 0,3 N100 ТАБЛ_Мосхимфармпрепараты ФГУП им. Семашко</t>
  </si>
  <si>
    <t>ИЗОНИАЗИД 0,3 N100 ТАБЛ_РОЗФАРМ ООО</t>
  </si>
  <si>
    <t>16153</t>
  </si>
  <si>
    <t>ИЗОНИАЗИД 0,3 N100 ТАБЛ_РОЗФАРМ, ЗАО</t>
  </si>
  <si>
    <t>ИЗОНИАЗИД 0,3 N100 ТАБЛ_Северная Звезда</t>
  </si>
  <si>
    <t>10603</t>
  </si>
  <si>
    <t>ИЗОНИАЗИД 0,3 N100 ТАБЛ_ТАТХИМФАРМПРЕПАРАТЫ</t>
  </si>
  <si>
    <t>16350</t>
  </si>
  <si>
    <t>ИЗОНИАЗИД 0,3 N100 ТАБЛ_Татхимфармпрепараты ОАО</t>
  </si>
  <si>
    <t>ИЗОНИАЗИД 10% 5МЛ N10 АМП Р-Р Д/ИН_Биосинтез ОАО</t>
  </si>
  <si>
    <t>11697</t>
  </si>
  <si>
    <t>ИЗОНИАЗИД 10% 5МЛ N10 АМП Р-Р Д/ИН_Мосхимфармпрепараты им Н.А.Семашко, ОАО</t>
  </si>
  <si>
    <t>07705</t>
  </si>
  <si>
    <t>Бромгексин 8 капли 8 мг/мл фл/кап 20 мл. х1_Krewel Meuselbach</t>
  </si>
  <si>
    <t>Бромгексин Гриндекс сироп 4 мг/5 мл 100 мл. х1_Grindex</t>
  </si>
  <si>
    <t>Бромгексин Гриндекс табл. д/детей 4 мг х50_Grindex</t>
  </si>
  <si>
    <t>МУЛЬТИ-ТАБС ТИНЕЙДЖЕР АПЕЛЬСИН-ВАНИЛЬ N30 ТАБЛ ЖЕВ_Ферросан АС</t>
  </si>
  <si>
    <t>09094</t>
  </si>
  <si>
    <t>МУЛЬТИ-ТАБС ТИНЕЙДЖЕР АПЕЛЬСИН-ВАНИЛЬ N60 ТАБЛ ЖЕВ_FERROSAN</t>
  </si>
  <si>
    <t>10288</t>
  </si>
  <si>
    <t>МУЛЬТИ-ТАБС ТИНЕЙДЖЕР АПЕЛЬСИН-ВАНИЛЬ N60 ТАБЛ ЖЕВ_Ферросан АС</t>
  </si>
  <si>
    <t>МУЛЬТИ-ТАБС ТИНЕЙДЖЕР КОЛА/ЛАЙМ N30 ЖЕВ ТАБЛ_ФЕРРОСАН А/С</t>
  </si>
  <si>
    <t>09095</t>
  </si>
  <si>
    <t>МУЛЬТИ-ТАБС ТИНЕЙДЖЕР КОЛА/ЛАЙМ N60 ЖЕВ ТАБЛ_Ферросан А/С</t>
  </si>
  <si>
    <t>09245</t>
  </si>
  <si>
    <t>МУЛЬТИ-ТАБС ТИНЕЙДЖЕР КОЛА/ЛИМОН N30 ЖЕВ ТАБЛ_FERROSAN</t>
  </si>
  <si>
    <t>МУЛЬТИ-ТАБС ТИНЕЙДЖЕР КОЛА/ЛИМОН N30 ЖЕВ ТАБЛ_Ферросан А/С</t>
  </si>
  <si>
    <t>ВИАГРА 0,05 N4 ТАБЛ П/О_Пфайзер ПГМ</t>
  </si>
  <si>
    <t>ВИАГРА 0,05 N4 ТАБЛ_Пфайзер ПГМ</t>
  </si>
  <si>
    <t>ВИАГРА 0,05 N4Х7 ТАБЛ П/О_Пфайзер ПГМ</t>
  </si>
  <si>
    <t>14275</t>
  </si>
  <si>
    <t>ВИАГРА 0,05 ТАБЛ_Пфайзер ПГМ</t>
  </si>
  <si>
    <t>ВИАГРА 0,1 N1 ТАБЛ П/О_PFIZER</t>
  </si>
  <si>
    <t>ВИАГРА 0,1 N1 ТАБЛ П/О_Пфайзер ПГМ</t>
  </si>
  <si>
    <t>ВИАГРА 0,1 N1 ТАБЛ_Пфайзер ПГМ</t>
  </si>
  <si>
    <t>ВИАГРА 0,1 N1Х7 ТАБЛ П/О_Пфайзер ПГМ</t>
  </si>
  <si>
    <t>14274</t>
  </si>
  <si>
    <t>ВИАГРА 0,1 N2 ТАБЛ П/О_PFIZER</t>
  </si>
  <si>
    <t>13789</t>
  </si>
  <si>
    <t>ВИАГРА 0,1 N2 ТАБЛ П/О_Пфайзер ПГМ</t>
  </si>
  <si>
    <t>ВИАГРА 0,1 N4 ТАБЛ П/О_PFIZER</t>
  </si>
  <si>
    <t>ВИАГРА 0,1 N4 ТАБЛ П/О_Пфайзер ПГМ</t>
  </si>
  <si>
    <t>ГЕЛЬ П/ОЖОГОВЫЙ "АППОЛО" СТЕР 20,0_АППОЛО ТД ООО</t>
  </si>
  <si>
    <t>ГЕЛЬ П/ОЖОГОВЫЙ АППОЛО СТЕР 20,0_АППОЛО ТД ООО</t>
  </si>
  <si>
    <t>ГЕЛЬ РАНОЗАЖИВЛЯЮЩИЙ "АППОЛО" СТЕР 20,0_АППОЛО ТД ООО</t>
  </si>
  <si>
    <t>ГЕЛЬ РАНОЗАЖИВЛЯЮЩИЙ АНТИМИКР "АППОЛО" СТЕР 20,0_АППОЛО ТД ООО</t>
  </si>
  <si>
    <t>КЛИМАКСАН ГОМЕОПАТ N20 ТАБЛ_Материа Медика Холдинг НПФ ООО</t>
  </si>
  <si>
    <t>07819</t>
  </si>
  <si>
    <t>ПРЕСТАНС 0,01/0,01 N30 ТАБЛ_Лаборатории Сервье Индастри</t>
  </si>
  <si>
    <t>22544</t>
  </si>
  <si>
    <t>ПРЕСТАНС 0,01/0,01 N30 ТАБЛ_Сервье Индастриз Лтд./Сердикс ООО</t>
  </si>
  <si>
    <t>ПРЕСТАНС 0,01/0,01 N30 ТАБЛ_СЕРДИКС, ООО РОССИЯ</t>
  </si>
  <si>
    <t>МУЛЬТИ-ТАБС ТИНЕЙДЖЕР КОЛА/ЛИМОН N60 ЖЕВ ТАБЛ_FERROSAN</t>
  </si>
  <si>
    <t>МУЛЬТИ-ТАБС ТИНЕЙДЖЕР КОЛА/ЛИМОН N60 ЖЕВ ТАБЛ_Ферросан А/С</t>
  </si>
  <si>
    <t>МУЛЬТИ-ТАБС ТИНЕЙДЖЕР КОЛА-ЛИМОН N30 ТАБЛ ЖЕВ_FERROSAN</t>
  </si>
  <si>
    <t>МУЛЬТИ-ТАБС ТИНЕЙДЖЕР КОЛА-ЛИМОН N30 ТАБЛ ЖЕВ_Ферросан АС</t>
  </si>
  <si>
    <t>МУЛЬТИ-ТАБС ТИНЕЙДЖЕР КОЛА-ЛИМОН N60 ТАБЛ ЖЕВ_FERROSAN</t>
  </si>
  <si>
    <t>МУЛЬТИ-ТАБС ТИНЕЙДЖЕР КОЛА-ЛИМОН N60 ТАБЛ ЖЕВ_Ферросан АС</t>
  </si>
  <si>
    <t>МУЛЬТИ-ТАБС ФЕМИКОД Д/ВОЛОС/НОГТЕЙ N60 ТАБЛ_FERROSAN</t>
  </si>
  <si>
    <t>18007</t>
  </si>
  <si>
    <t>МУЛЬТИ-ТАБС ФЕМИКОД Д/ВОЛОС/НОГТЕЙ N60 ТАБЛ_Ferrosan A/S</t>
  </si>
  <si>
    <t>МУЛЬТИ-ТАБС ФЕМИКОД ФИТНЕС-ДИЕТА N120 ТАБЛ_FERROSAN</t>
  </si>
  <si>
    <t>17996</t>
  </si>
  <si>
    <t>МУЛЬТИ-ТАБС ФЕМИКОД ФИТНЕС-ДИЕТА N120 ТАБЛ_Ferrosan A/S</t>
  </si>
  <si>
    <t>МУЛЬТИ-ТАБС ЭКОЛОДЖИК N30 ТАБЛ_Ферросан АС</t>
  </si>
  <si>
    <t>10969</t>
  </si>
  <si>
    <t>МУЛЬТИ-ТАБС ЭКОЛОДЖИК N60 ТАБЛ_Ферросан АС</t>
  </si>
  <si>
    <t>10970</t>
  </si>
  <si>
    <t>МУЛЬТИ-ТАБС ЮНИОР /М/ N30 ТАБЛ ЖЕВ._Ферросан АС</t>
  </si>
  <si>
    <t>МУЛЬТИ-ТАБС ЮНИОР /М/ N30 ТАБЛ ЖЕВ_Ферросан АС</t>
  </si>
  <si>
    <t>МУЛЬТИ-ТАБС ЮНИОР /М/ N60 ТАБЛ ЖЕВ._Ферросан АС</t>
  </si>
  <si>
    <t>МУЛЬТИ-ТАБС ЮНИОР /М/ N60 ТАБЛ ЖЕВ_Ферросан АС</t>
  </si>
  <si>
    <t>Мульти-табс Юниор /мал.+клуб./ табл. жев. х30_Ferrosan</t>
  </si>
  <si>
    <t>Мульти-табс Юниор /мал.+клуб./ табл. жев. х60_Ferrosan</t>
  </si>
  <si>
    <t>МУЛЬТИ-ТАБС ЮНИОР /ФР/ N30 ТАБЛ ЖЕВ._Ферросан АС</t>
  </si>
  <si>
    <t>04963</t>
  </si>
  <si>
    <t>МУЛЬТИ-ТАБС ЮНИОР /ФР/ N60 ТАБЛ ЖЕВ._Ферросан АС</t>
  </si>
  <si>
    <t>Мульти-табс Юниор /фруктовый/ табл. жев. х30_Ferrosan</t>
  </si>
  <si>
    <t>Мульти-табс Юниор /фруктовый/ табл. жев. х60_Ferrosan</t>
  </si>
  <si>
    <t>МУЛЬТИ-ТАБС ЮНИОР N30 ЖЕВ ТАБЛ /ФРУКТОВ/_FERROSAN</t>
  </si>
  <si>
    <t>МУЛЬТИ-ТАБС ЮНИОР N30 ЖЕВ ТАБЛ /ФРУКТОВ/_Ферросан А/С</t>
  </si>
  <si>
    <t>МУЛЬТИ-ТАБС ЮНИОР N30 ТАБЛ ЖЕВ /МАЛИН-КЛУБНИЧ/_FERROSAN</t>
  </si>
  <si>
    <t>МУЛЬТИ-ТАБС ЮНИОР N30 ТАБЛ ЖЕВ /МАЛИН-КЛУБНИЧ/_Ферросан АС</t>
  </si>
  <si>
    <t>МУЛЬТИ-ТАБС ЮНИОР N30 ТАБЛ ЖЕВ /ФРУКТОВ/_FERROSAN</t>
  </si>
  <si>
    <t>МУЛЬТИ-ТАБС ЮНИОР N30 ТАБЛ ЖЕВ /ФРУКТОВ/_Ферросан АС</t>
  </si>
  <si>
    <t>МУЛЬТИ-ТАБС ЮНИОР N60 ЖЕВ ТАБЛ  /ФРУКТОВ/_FERROSAN</t>
  </si>
  <si>
    <t>ИНЕДЖИ 0,01/0,02 N14 ТАБЛ_МСД ИНТЕРНЭШНЛ ГМБХ(СИНГАПУР БРАНЧ)/МЕРКШАРП И ДОУМ Б.В.</t>
  </si>
  <si>
    <t>ОКСИС ТУРБУХАЛЕР 9МКГ/ДОЗА 60ДОЗ ПОР Д/ИНГ+ИНГАЛ_Астра Зенека АБ</t>
  </si>
  <si>
    <t>14435</t>
  </si>
  <si>
    <t>Оксис турбухалер пор д/инг 9мкг/доза 60доз_AstraZeneca</t>
  </si>
  <si>
    <t>Оксис Турбухалер пор. д/ингаляций дозир. 60 доз (4.5мкг/д) х1_Astra Zeneca</t>
  </si>
  <si>
    <t>Оксис Турбухалер пор. д/ингаляций дозир. 60 доз (9мкг/д) х1_Astra Zeneca</t>
  </si>
  <si>
    <t>СПАЗМАЛГОН N10 ТАБЛ_Балканфарма - Дупница АД</t>
  </si>
  <si>
    <t>39857</t>
  </si>
  <si>
    <t>СПАЗМАЛГОН N20 ТАБЛ_Балканфарма - Дупница АД</t>
  </si>
  <si>
    <t>00188</t>
  </si>
  <si>
    <t>СПАЗМАЛГОН N50 ТАБЛ_Балканфарма - Дупница АД</t>
  </si>
  <si>
    <t>21356</t>
  </si>
  <si>
    <t>Спазмалгон табл №20_Zdravle Сербия</t>
  </si>
  <si>
    <t>Спазмалгон табл №50_Balkanpharma - Dupnitza AD Болгария</t>
  </si>
  <si>
    <t>Спазмалгон табл №50_Zdravle Сербия</t>
  </si>
  <si>
    <t>Спазмалгон табл. х50_Balkanpharma Dupnitza AD</t>
  </si>
  <si>
    <t>АЗИТРОМИЦИН ФОРТЕ-OBL 0,5 N3 ТАБЛ П/О_Оболенское Фармацевтическое предприятие,</t>
  </si>
  <si>
    <t>АЗИТРОМИЦИН ФОРТЕ-OBL 0,5 N3 ТАБЛ П/О_Оболенское Фармацевтическое предприятие, ЗАО</t>
  </si>
  <si>
    <t>Азитромицин_Мосхимфармпрепараты им Н.А.Семашко, ОАО</t>
  </si>
  <si>
    <t>АЗИТРОМИЦИН-БИ 0,25 N6 КАПС_Биос НПФ ООО</t>
  </si>
  <si>
    <t>09721</t>
  </si>
  <si>
    <t>АЗИЦИД 0,25 N6 ТАБЛ П/О_Зентива а.с.</t>
  </si>
  <si>
    <t>16229</t>
  </si>
  <si>
    <t>АЗИЦИД 0,25 N6 ТАБЛ П/О_Зентива к.с.</t>
  </si>
  <si>
    <t>СБОР ЖЕЛЧЕГОННЫЙ N2 35,0_Красногорсклексредства ОАО</t>
  </si>
  <si>
    <t>СБОР ЖЕЛЧЕГОННЫЙ N2_Красногорсклексредства ОАО</t>
  </si>
  <si>
    <t>Сбор Желчегонный №2 пачка 35 г. (фитогепатол) х1_Красногорсклексредства</t>
  </si>
  <si>
    <t>Сбор Желчегонный №3  ф/п. 2 г. (фитогепатол) х10_Красногорсклексредства</t>
  </si>
  <si>
    <t>12391</t>
  </si>
  <si>
    <t>СБОР ИНГАФИТОЛ N1 50,0_Красногорсклексредства ОАО</t>
  </si>
  <si>
    <t>12377</t>
  </si>
  <si>
    <t>СБОР ИНГАФИТОЛ N2 50,0_Красногорсклексредства ОАО</t>
  </si>
  <si>
    <t>16314</t>
  </si>
  <si>
    <t>Сбор Ингафитол №1 пачка 50 г. х1_Красногорсклексредства</t>
  </si>
  <si>
    <t>Сбор Ингафитол №2 пачка 50 г. х1_Красногорсклексредства</t>
  </si>
  <si>
    <t>СБОР МОЧЕГОННЫЙ N2 50,0/ЛЕК С+/_Лек С+, ООО</t>
  </si>
  <si>
    <t>11616</t>
  </si>
  <si>
    <t>СБОР СЛАБИТЕЛЬНЫЙ N1 2,0 N20 Ф/ПАК_ЗДОРОВЬЕ ФИРМА, ЗАО</t>
  </si>
  <si>
    <t>16227</t>
  </si>
  <si>
    <t>СБОР УРОЛОГИЧЕСКИЙ /ФИТОНЕФРОЛ/ 2,0 N10 Ф/П_Красногорсклексредства ОАО</t>
  </si>
  <si>
    <t>10191</t>
  </si>
  <si>
    <t>СБОР УРОЛОГИЧЕСКИЙ 2,0 N10 ПАК_Красногорсклексредства ОАО</t>
  </si>
  <si>
    <t>МАЛАВИТ БАЛЬЗАМ-ОПОЛАСКИВ Д/ВОЛОС 200МЛ_Алькор ООО</t>
  </si>
  <si>
    <t>МАЛАВИТ БАЛЬЗАМ-ОПОЛАСКИВ Д/Н ВОЛ250МЛ/ЗЕЛЕН ЧАЙ/_Алькор ООО</t>
  </si>
  <si>
    <t>МАЛАВИТ БАЛЬЗАМ-ОПОЛАСКИВ Д/Н/Ж ВОЛ250МЛ/РОМАШКА/_Алькор ООО</t>
  </si>
  <si>
    <t>МАЛАВИТ БАЛЬЗАМ-ОПОЛАСКИВ Д/С/ТОН ВОЛ250МЛ/КРАПИВА_Алькор ООО</t>
  </si>
  <si>
    <t>МАЛАВИТ БАЛЬЗАМ-ОПОЛАСКИВАТЕЛЬ 200МЛ_Алькор ООО</t>
  </si>
  <si>
    <t>ШПРИЦ 3МЛ 3-Х КОМП C ИГЛОЙ 0,6X30 /SF MP GMBH/_СФ Медикал Продактс ГмбХ</t>
  </si>
  <si>
    <t>42631</t>
  </si>
  <si>
    <t>ФАРИНГОСЕПТ N20 ТАБЛ_Акрихин ХФК ОАО</t>
  </si>
  <si>
    <t>ФАРИНГОСЕПТ N20 ТАБЛ_Терапия АО/расф. "Химфармкомбинат"Акрихин" ОАО</t>
  </si>
  <si>
    <t>ФАРИНГОСЕПТ ЛИМОН 0,01 N10 ТАБЛ /РУМЫНИЯ/_С.К.Терапия С.А.</t>
  </si>
  <si>
    <t>07626</t>
  </si>
  <si>
    <t>ФАРИНГОСЕПТ ЛИМОН 0,01 N10 ТАБЛ /РУМЫНИЯ/_Терапия КО АО</t>
  </si>
  <si>
    <t>ФАРИНГОСЕПТ ЛИМОН 0,01 N10 ТАБЛ Д/РАСС_С.К.Терапия С.А.</t>
  </si>
  <si>
    <t>41043</t>
  </si>
  <si>
    <t>43722</t>
  </si>
  <si>
    <t>ФАРИНГОСЕПТ ЛИМОН 0,01 N10 ТАБЛ_С.К.Терапия С.А.</t>
  </si>
  <si>
    <t>ФАРИНГОСЕПТ ЛИМОН 0,01 N20 ТАБЛ /РУМЫНИЯ/_С.К.Терапия С.А.</t>
  </si>
  <si>
    <t>03759</t>
  </si>
  <si>
    <t>ФАРИНГОСЕПТ ЛИМОН 0,01 N20 ТАБЛ /РУМЫНИЯ/_Терапия КО АО</t>
  </si>
  <si>
    <t>ФАРИНГОСЕПТ ЛИМОН 0,01 N20 ТАБЛ Д/РАСС_С.К.Терапия С.А.</t>
  </si>
  <si>
    <t>ФАРИНГОСЕПТ ЛИМОН 0,01 N20 ТАБЛ_С.К.Терапия С.А.</t>
  </si>
  <si>
    <t>ФАРИНГОСЕПТ ЛИМОН N10 ТАБЛ /РУМЫНИЯ/_Терапия КО АО</t>
  </si>
  <si>
    <t>ФАРИНГОСЕПТ ЛИМОН N20 ТАБЛ /РУМЫНИЯ/_Терапия КО АО</t>
  </si>
  <si>
    <t>Фарингосепт табл №10 лимон_Terapia SA Румыния</t>
  </si>
  <si>
    <t>Фарингосепт табл №10 лимон_TerapiaSAРумыния</t>
  </si>
  <si>
    <t>Фарингосепт табл №10_Terapia SA Румыния</t>
  </si>
  <si>
    <t>Фарингосепт табл №20 корица_Terapia SA Румыния</t>
  </si>
  <si>
    <t>43148</t>
  </si>
  <si>
    <t>43723</t>
  </si>
  <si>
    <t>Фарингосепт табл №20 лимон_Terapia SA Румыния</t>
  </si>
  <si>
    <t>Фарингосепт табл №20 мята_Terapia SA Румыния</t>
  </si>
  <si>
    <t>43724</t>
  </si>
  <si>
    <t>Фарингосепт табл №20_Terapia SA Румыния</t>
  </si>
  <si>
    <t>Фарингосепт табл. д/рассас. 10 мг х10_Ranbaxy/Terapia S.A.</t>
  </si>
  <si>
    <t>Фарингосепт табл. д/рассас. 10 мг х20_Ranbaxy/Terapia S.A.</t>
  </si>
  <si>
    <t>Низорал шампунь фл. 120 мл. х1_Janssen Pharmaceutica N.V.</t>
  </si>
  <si>
    <t>Низорал шампунь фл. 60 мл. х1_Janssen Pharmaceutica N.V.</t>
  </si>
  <si>
    <t>НИКВИТИН 0,007/СУТ N7 ТРАНСДЕР ТЕРАПЕВ С-МА_ГлаксоСмитКляйн Дангарван Лтд/ Каталент</t>
  </si>
  <si>
    <t>17669</t>
  </si>
  <si>
    <t>ГЕРБИОН ЭСКУЛЮС 40,0 ГЕЛЬ_KRKA</t>
  </si>
  <si>
    <t>32093</t>
  </si>
  <si>
    <t>ГЕРБИОН ЭСКУЛЮС 40,0 ГЕЛЬ_КРКА д.д.</t>
  </si>
  <si>
    <t>ГЕРБИОН ЭСКУЛЮС 40,0 ГЕЛЬ_КРКА, д.д., Ново место</t>
  </si>
  <si>
    <t>ГЕРБИОН ЭСКУЛЮС ГЕЛЬ 40,0_КРКА д.д.</t>
  </si>
  <si>
    <t>Гербион эскулюс гель 40г_KRKA Словения</t>
  </si>
  <si>
    <t>Гербион Эскулюс гель наруж.пр. туба 40 г. х1_KRKA</t>
  </si>
  <si>
    <t>ГЕРИМАКС 45+ N40 ТАБЛ П/О_Акселлус А/С</t>
  </si>
  <si>
    <t>21225</t>
  </si>
  <si>
    <t>ГЕРИМАКС 45+ N40 ТАБЛ П/О_Акселлус А/С для Берлин-Хеми,ООО</t>
  </si>
  <si>
    <t>ГЕРИМАКС 45+ N40 ТАБЛ П/О_Акселлус А/С для Никомед Австрия ГмбХ</t>
  </si>
  <si>
    <t>ГЕРИМАКС 45+ N90 ТАБЛ П/О_NYCOMED</t>
  </si>
  <si>
    <t>21226</t>
  </si>
  <si>
    <t>ГЕРИМАКС 45+ N90 ТАБЛ П/О_Акселлус А/С</t>
  </si>
  <si>
    <t>ГЕРИМАКС ДРАЙВ КОЛА ЖИДКОСТЬ 150МЛ ФЛАК_Акселлус А/С</t>
  </si>
  <si>
    <t>29924</t>
  </si>
  <si>
    <t>ГЕРИМАКС ДРАЙВ КОЛА ЭЛИКСИР 150МЛ_ДАНСК ДРОГЕ А/С</t>
  </si>
  <si>
    <t>ГЕРИМАКС ДРАЙВ ЧЕР СМОРОД ЖИДКОСТЬ 150МЛ ФЛАК_Акселлус А/С</t>
  </si>
  <si>
    <t>29909</t>
  </si>
  <si>
    <t>ГЕРИМАКС ДРАЙВ ЧЕРНАЯ СМОРОДИНА ЭЛИКСИР 150МЛ_ДАНСК ДРОГЕ А/С</t>
  </si>
  <si>
    <t>ГЕРИМАКС ДРАЙВ ЧЕРНАЯ СМОРОДИНА ЭЛИКСИР 150МЛ_Данск Дроге А/С для Никомед Австрия</t>
  </si>
  <si>
    <t>ГЕРИМАКС ЖЕНЬШЕНЬ N10 ТАБЛ П.О._Данск Дроге А/С для Никомед Австрия</t>
  </si>
  <si>
    <t>07218</t>
  </si>
  <si>
    <t>ГЕРИМАКС ЖЕНЬШЕНЬ N10 ТАБЛ П/О_ДАНСК ДРОГЕ А/С</t>
  </si>
  <si>
    <t>ГЕРИМАКС ЖЕНЬШЕНЬ N10 ТАБЛ П/О_Данск Дроге А/С для Никомед Австрия</t>
  </si>
  <si>
    <t>ГЕРИМАКС ЖЕНЬШЕНЬ N30 ТАБЛ П.О._Данск Дроге А/С для Никомед Австрия</t>
  </si>
  <si>
    <t>07220</t>
  </si>
  <si>
    <t>ГЕРИМАКС ЖЕНЬШЕНЬ N30 ТАБЛ П/О_ДАНСК ДРОГЕ А/С</t>
  </si>
  <si>
    <t>ГЕРИМАКС ЖЕНЬШЕНЬ N30 ТАБЛ П/О_Данск Дроге А/С для Никомед Австрия</t>
  </si>
  <si>
    <t>ГЕРИМАКС ЖЕНЬШЕНЬ ЭКСТРА N10 ТАБЛ_Акселлус А/С</t>
  </si>
  <si>
    <t>21227</t>
  </si>
  <si>
    <t>ГЕРИМАКС ЖЕНЬШЕНЬ ЭКСТРА N30 ТАБЛ_Акселлус А/С</t>
  </si>
  <si>
    <t>21228</t>
  </si>
  <si>
    <t>ГЕРИМАКС ПРЕМИУМ N40 ТАБЛ П/О_ДАНСК ДРОГЕ А/С</t>
  </si>
  <si>
    <t>13485</t>
  </si>
  <si>
    <t>ГЕРИМАКС ПРЕМИУМ N90 ТАБЛ П/О_ДАНСК ДРОГЕ А/С</t>
  </si>
  <si>
    <t>13778</t>
  </si>
  <si>
    <t>ГЕРИМАКС ЭНЕРДЖИ N10 ТАБЛ П/О_NYCOMED</t>
  </si>
  <si>
    <t>21224</t>
  </si>
  <si>
    <t>ГЕРИМАКС ЭНЕРДЖИ N10 ТАБЛ П/О_Акселлус А/С</t>
  </si>
  <si>
    <t>ГЕРИМАКС ЭНЕРДЖИ N10 ТАБЛ П/О_Акселлус А/С для Берлин-Хеми,ООО</t>
  </si>
  <si>
    <t>ГЕРИМАКС ЭНЕРДЖИ N10 ТАБЛ П/О_Акселлус А/С для Никомед Австрия ГмбХ</t>
  </si>
  <si>
    <t>ГЕРИМАКС ЭНЕРДЖИ N10 ТАБЛ П/О_Данск Дроге А/С для Никомед Австрия</t>
  </si>
  <si>
    <t>КОНВУЛЬСАН 0,025 N30 ТАБЛ ДИСПЕРГ_Актавис АО</t>
  </si>
  <si>
    <t>11921</t>
  </si>
  <si>
    <t>КОНВУЛЬСАН 0,025 N30 ТАБЛ_Актавис АО</t>
  </si>
  <si>
    <t>КОНВУЛЬСАН 0,05 N30 ТАБЛ ДИСПЕРГ_Актавис АО</t>
  </si>
  <si>
    <t>11922</t>
  </si>
  <si>
    <t>КОНВУЛЬСАН 0,05 N30 ТАБЛ_Актавис АО</t>
  </si>
  <si>
    <t>КОНВУЛЬСАН 0,1 N30 ТАБЛ ДИСПЕРГ_Актавис АО</t>
  </si>
  <si>
    <t>НИКВИТИН 0,007/СУТ N7 ТРАНСДЕР ТЕРАПЕВ С-МА_ГлаксоСмитКляйн Дангарван Лтд/ Каталент Ю.К. Пэкеджинг Лимитед</t>
  </si>
  <si>
    <t>НИКВИТИН 0,007/СУТ N7 ТРАНСДЕР ТЕРАПЕВ С-МА_ГлаксоСмитКляйн Дангарван Лтд/ Фамар А.B.E.</t>
  </si>
  <si>
    <t>НИКВИТИН 0,007/СУТ N7 ТРАНСДЕР ТЕРАПЕВ С-МА_Каталент Ю.К. Пэкеджинг Лимитед</t>
  </si>
  <si>
    <t>НИКВИТИН 0,014/СУТ N7 ТРАНСДЕР ТЕРАПЕВ С-МА_ГлаксоСмитКляйн Дангарван Лтд/ Каталент</t>
  </si>
  <si>
    <t>17671</t>
  </si>
  <si>
    <t>Зубная паста Сплат Professional Arcticum 100мл_Органик Фарма Россия</t>
  </si>
  <si>
    <t>13941</t>
  </si>
  <si>
    <t>ЗУБНАЯ ПАСТА СПЛАТ PROFESSIONAL ARCTICUM 100МЛ_Сплат-Косметика</t>
  </si>
  <si>
    <t>ЗУБНАЯ ПАСТА СПЛАТ PROFESSIONAL ARCTICUM 100МЛ_Сплат-Косметика ООО</t>
  </si>
  <si>
    <t>Зубная паста Сплат Professional Aromatherapy 100мл_Органик Фарма Россия</t>
  </si>
  <si>
    <t>ЗУБНАЯ ПАСТА СПЛАТ PROFESSIONAL AROMATHERAPY 100МЛ_Сплат-Косметика</t>
  </si>
  <si>
    <t>ЗУБНАЯ ПАСТА СПЛАТ PROFESSIONAL AROMATHERAPY 100МЛ_Сплат-Косметика ООО</t>
  </si>
  <si>
    <t>Зубная паста Сплат Professional Biocalcium 100мл_Органик Фарма Россия</t>
  </si>
  <si>
    <t>ЗУБНАЯ ПАСТА СПЛАТ PROFESSIONAL BIOCALCIUM 100МЛ_Сплат-Косметика</t>
  </si>
  <si>
    <t>ЗУБНАЯ ПАСТА СПЛАТ PROFESSIONAL BIOCALCIUM 100МЛ_Сплат-Косметика ООО</t>
  </si>
  <si>
    <t>ЗУБНАЯ ПАСТА СПЛАТ PROFESSIONAL GREEN TEA 100МЛ_Сплат-Косметика</t>
  </si>
  <si>
    <t>13943</t>
  </si>
  <si>
    <t>ЗУБНАЯ ПАСТА СПЛАТ PROFESSIONAL GREEN TEA 100МЛ_Сплат-Косметика ООО</t>
  </si>
  <si>
    <t>Зубная паста Сплат Professional Likvum-gel 100мл_Органик Фарма Россия</t>
  </si>
  <si>
    <t>ЗУБНАЯ ПАСТА СПЛАТ PROFESSIONAL LIKVUM-GEL 100МЛ_Сплат-Косметика</t>
  </si>
  <si>
    <t>ЗУБНАЯ ПАСТА СПЛАТ PROFESSIONAL LIKVUM-GEL 100МЛ_Сплат-Косметика ООО</t>
  </si>
  <si>
    <t>Зубная паста Сплат Professional Medical herbs 100мл_Органик Фарма Россия</t>
  </si>
  <si>
    <t>ЗУБНАЯ ПАСТА СПЛАТ PROFESSIONAL MEDICAL HERBS100МЛ_Сплат-Косметика</t>
  </si>
  <si>
    <t>ЗУБНАЯ ПАСТА СПЛАТ PROFESSIONAL MEDICAL HERBS100МЛ_Сплат-Косметика ООО</t>
  </si>
  <si>
    <t>Зубная паста Сплат Professional Sensitive 100мл_Органик Фарма Россия</t>
  </si>
  <si>
    <t>42871</t>
  </si>
  <si>
    <t>ЗУБНАЯ ПАСТА СПЛАТ PROFESSIONAL ULTRACOMPLEX 40МЛ_Сплат-Косметика</t>
  </si>
  <si>
    <t>15383</t>
  </si>
  <si>
    <t>ЗУБНАЯ ПАСТА СПЛАТ PROFESSIONAL ULTRACOMPLEX 40МЛ_Сплат-Косметика ООО</t>
  </si>
  <si>
    <t>ЗУБНАЯ ПАСТА СПЛАТ PROFESSIONAL WHITE PLUS 40МЛ_Сплат-Косметика</t>
  </si>
  <si>
    <t>15382</t>
  </si>
  <si>
    <t>ЗУБНАЯ ПАСТА СПЛАТ PROFESSIONAL WHITE PLUS 40МЛ_Сплат-Косметика ООО</t>
  </si>
  <si>
    <t>ЗУБНАЯ ПАСТА СПЛАТ PROFESSIONAL АРОМАТЕРАПИЯ 100МЛ_Сплат-Косметика</t>
  </si>
  <si>
    <t>Зубная паста Сплат Professional Зеленый чай 100мл_Органик Фарма Россия</t>
  </si>
  <si>
    <t>ЗУБНАЯ ПАСТА СПЛАТ PROFESSIONAL ЛИКВУМ-ГЕЛЬ 100МЛ_Сплат-Косметика</t>
  </si>
  <si>
    <t>ЗУБНАЯ ПАСТА СПЛАТ SEA MINERALS ОТБЕЛИВАЮЩАЯ 75МЛ_Сплат-Косметика</t>
  </si>
  <si>
    <t>Зубная паста Сплат Special Blackwood 75мл_Органик Фарма Россия</t>
  </si>
  <si>
    <t>ЗУБНАЯ ПАСТА СПЛАТ SPECIAL BLACKWOOD/ЧЕР ДЕРЕВ75МЛ_Сплат-Косметика ООО</t>
  </si>
  <si>
    <t>ЗУБНАЯ ПАСТА СПЛАТ SPECIAL CHILI 75МЛ_Сплат-Косметика</t>
  </si>
  <si>
    <t>15411</t>
  </si>
  <si>
    <t>ЗУБНАЯ ПАСТА СПЛАТ SPECIAL CHILI 75МЛ_Сплат-Косметика ООО</t>
  </si>
  <si>
    <t>ЗУБНАЯ ПАСТА СПЛАТ SPECIAL DREAM 75МЛ_Сплат-Косметика</t>
  </si>
  <si>
    <t>ЗУБНАЯ ПАСТА СПЛАТ SPECIAL DREAM 75МЛ_Сплат-Косметика ООО</t>
  </si>
  <si>
    <t>ЗУБНАЯ ПАСТА СПЛАТ SPECIAL DREAM/МЕЧТА 75МЛ_Сплат-Косметика ООО</t>
  </si>
  <si>
    <t>ЗУБНАЯ ПАСТА СПЛАТ SPECIAL EXTREME WHITE 75МЛ_Сплат-Косметика</t>
  </si>
  <si>
    <t>ЗУБНАЯ ПАСТА СПЛАТ SPECIAL EXTREME WHITE 75МЛ_Сплат-Косметика ООО</t>
  </si>
  <si>
    <t>ЗУБНАЯ ПАСТА СПЛАТ SPECIAL ORGANIC 75МЛ_Сплат-Косметика</t>
  </si>
  <si>
    <t>НИКВИТИН 0,014/СУТ N7 ТРАНСДЕР ТЕРАПЕВ С-МА_ГлаксоСмитКляйн Дангарван Лтд/ Фамар А.B.E.</t>
  </si>
  <si>
    <t>НИКВИТИН 0,014/СУТ N7 ТРАНСДЕР ТЕРАПЕВ С-МА_Каталент Ю.К. Пэкеджинг Лимитед</t>
  </si>
  <si>
    <t>НИКВИТИН 0,021/СУТ N7 ТРАНСДЕР ТЕРАПЕВ С-МА_ГЛАКСОСМИТКЛЯЙН ДАНГАРВАН ЛТД/ КАТАЛЕНТ Ю.К. ПЭКЕДЖИНГ ЛИМИТЕД</t>
  </si>
  <si>
    <t>17670</t>
  </si>
  <si>
    <t>НИКВИТИН 0,021/СУТ N7 ТРАНСДЕР ТЕРАПЕВ С-МА_ГлаксоСмитКляйн Дангарван Лтд/ Фамар А.B.E.</t>
  </si>
  <si>
    <t>НИКВИТИН 0,021/СУТ N7 ТРАНСДЕР ТЕРАПЕВ С-МА_Каталент Ю.К. Пэкеджинг Лимитед</t>
  </si>
  <si>
    <t>Никвитин трансдерм.терап.система 14мг №7_GlaxoSmithKline/Famar</t>
  </si>
  <si>
    <t>Никвитин трансдерм.терап.система 21мг №7_GlaxoSmithKline/Famar</t>
  </si>
  <si>
    <t>Никвитин ТТС 14 мг/сутки (2-й этап) х7_GlaxoSmithKline Cons/Famar/Catalent Lim.</t>
  </si>
  <si>
    <t>Никвитин ТТС 21 мг/сутки (1-й этап) х7_GlaxoSmithKline Cons/Famar/Catalent Lim.</t>
  </si>
  <si>
    <t>Никвитин ТТС 7 мг/сутки (3-й этап) х7_GlaxoSmithKline Cons/Catalent Lim.</t>
  </si>
  <si>
    <t>НИКОРЕТТЕ 0,002 N100 ТАБЛ ПОДЪЯЗЫЧ_МакНил АБ</t>
  </si>
  <si>
    <t>38059</t>
  </si>
  <si>
    <t>НИКОРЕТТЕ 0,002 N15X2 ЖЕВ РЕЗИНКА /МЯТНАЯ/_Пфайзер Хелс АБ</t>
  </si>
  <si>
    <t>02510</t>
  </si>
  <si>
    <t>НИКОРЕТТЕ 0,002 N15X2 ЖЕВ РЕЗИНКА МЯТН._PHARMACIA</t>
  </si>
  <si>
    <t>НИКОРЕТТЕ 0,002 N15X2 ЖЕВ РЕЗИНКА МЯТН._Пфайзер Хелс АБ</t>
  </si>
  <si>
    <t>НИКОРЕТТЕ 0,002 N15X2 ЖЕВ РЕЗИНКА МЯТН._Фармация и Апджон АБ</t>
  </si>
  <si>
    <t>НИКОРЕТТЕ 0,002 N15X2 ЖЕВ РЕЗИНКА_МакНил АБ</t>
  </si>
  <si>
    <t>02519</t>
  </si>
  <si>
    <t>НИКОРЕТТЕ 0,002 N15X2 ЖЕВ РЕЗИНКА_Фармация и Апджон АБ</t>
  </si>
  <si>
    <t>НИКОРЕТТЕ 0,002 N15X2 ЖЕВ РЕЗИНКА_ФАРМАЦИЯ и АПДЖОН АВ</t>
  </si>
  <si>
    <t>НИКОРЕТТЕ 0,002 N30 ТАБЛ ПОДЪЯЗЫЧ_МакНил АБ</t>
  </si>
  <si>
    <t>38058</t>
  </si>
  <si>
    <t>НИКОРЕТТЕ 0,004 N15X2 ЖЕВ РЕЗИНКА /МЯТНАЯ/_Пфайзер Хелс АБ</t>
  </si>
  <si>
    <t>02509</t>
  </si>
  <si>
    <t>НИКОРЕТТЕ 0,004 N15X2 ЖЕВ РЕЗИНКА МЯТН._Пфайзер Хелс АБ</t>
  </si>
  <si>
    <t>НИКОРЕТТЕ 0,004 N15X2 ЖЕВ РЕЗИНКА МЯТН._Фармация и Апджон АБ</t>
  </si>
  <si>
    <t>НИКОРЕТТЕ 0,004 N15X2 ЖЕВ РЕЗИНКА МЯТН._ФАРМАЦИЯ и АПДЖОН АВ</t>
  </si>
  <si>
    <t>ЦЕРЕПРО 0,25/МЛ 4МЛ N3 АМП Р-Р В/В В/М_ВЕРОФАРМ</t>
  </si>
  <si>
    <t>12263</t>
  </si>
  <si>
    <t>ЦЕРЕПРО 0,25/МЛ 4МЛ N3 АМП Р-Р В/В В/М_Верофарм (Белгородский филиал)</t>
  </si>
  <si>
    <t>ЦЕРЕПРО 0,25/МЛ 4МЛ N3 АМП Р-Р В/В В/М_Верофарм,АО</t>
  </si>
  <si>
    <t>ЦЕРЕПРО 0,25/МЛ 4МЛ N3 АМП Р-Р В/В В/М_Верофарм,ОАО</t>
  </si>
  <si>
    <t>ЦЕРЕПРО 0,25/МЛ 4МЛ N5 АМП Р-Р В/В В/М_Верофарм,ОАО</t>
  </si>
  <si>
    <t>ЦЕРЕПРО 0,4 N14 КАПС_ВЕРОФАРМ</t>
  </si>
  <si>
    <t>12260</t>
  </si>
  <si>
    <t>ЦЕРЕПРО 0,4 N14 КАПС_Верофарм (Белгородский филиал)</t>
  </si>
  <si>
    <t>ЦЕРЕПРО 0,4 N14 КАПС_Верофарм,АО</t>
  </si>
  <si>
    <t>ЦЕРЕПРО 0,4 N14 КАПС_Верофарм,ОАО</t>
  </si>
  <si>
    <t>ЦЕРЕПРО 25% 4МЛ N3 АМП_ВЕРОФАРМ</t>
  </si>
  <si>
    <t>ЦЕРЕПРО 25% 4МЛ N3 АМП_Верофарм (Белгородский филиал)</t>
  </si>
  <si>
    <t>Церепро амп 25% 4мл №3_Верофарм Россия</t>
  </si>
  <si>
    <t>Церепро капс 400мг №14_Верофарм Россия</t>
  </si>
  <si>
    <t>Церепро капс. 400 мг х14_Верофарм</t>
  </si>
  <si>
    <t>Церепро р-р в/в, в/м введ 25 % амп. 4 мл. х3_Верофарм</t>
  </si>
  <si>
    <t>МЕЛОКСИКАМ 0,015 N20 ТАБЛ /ОЗОН/_ОЗОН,ООО</t>
  </si>
  <si>
    <t>ЭХИНАЦЕЯ НАСТОЙКА 50МЛ_ЭКОЛАБ</t>
  </si>
  <si>
    <t>ЭХИНАЦЕЯ С ВИТАМИН С N30 КАПС_ФАРМАКОР ПРОДАКШН ООО</t>
  </si>
  <si>
    <t>28103</t>
  </si>
  <si>
    <t>ЭХИНАЦЕЯ+ВИТ С N30 КАПС_ФАРМАКОР ПРОДАКШН ООО</t>
  </si>
  <si>
    <t>Сбор Урологический ф/п. 2 г. (фитонефрол) х10_Красногорсклексредства</t>
  </si>
  <si>
    <t>ПАМПЕРИНО САЛФЕТКИ ВЛАЖНЫЕ ДЕТСКИЕ N50_АВАНГАРД,ООО</t>
  </si>
  <si>
    <t>42192</t>
  </si>
  <si>
    <t>ПАМПЕРС АКТИВ БЭБИ ДРАЙ ПОДГУЗНИКИ МИДИ 3 N22_Проктер энд Гэмбл-Новомосковск, ООО</t>
  </si>
  <si>
    <t>41680</t>
  </si>
  <si>
    <t>Панкреатин табл. п/о киш.раст. 25 ЕД блист х20_Биосинтез</t>
  </si>
  <si>
    <t>ПАНКРЕОФЛАТ N25 ТАБЛ П/О_Солвей Фармасьютикалз ГмбХ</t>
  </si>
  <si>
    <t>08955</t>
  </si>
  <si>
    <t>ПАНТЕНОЛ 116,0 АЭРОЗОЛЬ_Микрофарм ООО</t>
  </si>
  <si>
    <t>17658</t>
  </si>
  <si>
    <t>ПАНТЕНОЛ 150МЛ КРЕМ-ПЕНА_Флори-Спрей,ООО</t>
  </si>
  <si>
    <t>ПАНТЕНОЛ 58,0 АЭРОЗОЛЬ_Микрофарм ООО</t>
  </si>
  <si>
    <t>17657</t>
  </si>
  <si>
    <t>ПАНТЕНОЛ EVO КРЕМ 46МЛ_Аванта, ОАО</t>
  </si>
  <si>
    <t>УЛЬТОП 0,04 N14 КАПС /БЛИСТ/_КРКА-Рус ООО</t>
  </si>
  <si>
    <t>УЛЬТОП 0,04 N14 КАПС /БЛИСТ/_КРКА-РУС, ООО</t>
  </si>
  <si>
    <t>УЛЬТОП 0,04 N14 КАПС /ПЛ.ФЛАК/_КРКА д.д.Ново место</t>
  </si>
  <si>
    <t>УЛЬТОП 0,04 N14 КАПС КИШЕЧН/ РАСТВ /БЛИСТ/_КРКА-РУС, ООО</t>
  </si>
  <si>
    <t>Эзомепразол Канон табл. п/о плен кишеч. 20 мг х28_Канонфарма продакшн</t>
  </si>
  <si>
    <t>44297</t>
  </si>
  <si>
    <t>Эзомепразол Канон табл. п/о плен. кишеч. 40 мг х14_Канонфарма продакшн</t>
  </si>
  <si>
    <t>42980</t>
  </si>
  <si>
    <t>ЭКВАМЕР 0,005+0,01+0,01 N30 КАПС_Гедеон Рихтер ОАО</t>
  </si>
  <si>
    <t>ЭКВАМЕР 0,01+0,02+0,01 N30 КАПС_Гедеон Рихтер ОАО</t>
  </si>
  <si>
    <t>Никоретте резинка жеват. 2 мг х30_McNeil AB</t>
  </si>
  <si>
    <t>Никоретте р-р д/ингал 10 мг (в компл. с мундштуком) х6_D&amp;D/McNeil AB</t>
  </si>
  <si>
    <t>13602</t>
  </si>
  <si>
    <t>Никоретте р-р д/ингал 10 мг (Ингалятор №18 + Мундштук№1) х1_D&amp;D/McNeil AB</t>
  </si>
  <si>
    <t>13601</t>
  </si>
  <si>
    <t>НИКОРЕТТЕ Р-Р Д/ИНГАЛЯЦИЙ 0,01 N18 КАРТРИДЖ_PHARMACIA &amp; UPJOHN</t>
  </si>
  <si>
    <t>НИКОРЕТТЕ Р-Р Д/ИНГАЛЯЦИЙ 0,01 N18 КАРТРИДЖ_МакНил АБ</t>
  </si>
  <si>
    <t>НИКОРЕТТЕ Р-Р Д/ИНГАЛЯЦИЙ 0,01 N18 КАРТРИДЖ_Фармация АБ Консьюмер Хелскеа</t>
  </si>
  <si>
    <t>Супра Вит Мульти Кидс табл. шип. х20_Кенди ООД</t>
  </si>
  <si>
    <t>Супра Вит Остео табл. шип. х20_Кенди ООД</t>
  </si>
  <si>
    <t>АМОКСИКЛАВ 0,25+0,125 N15 ТАБЛ П/О_Лек Д.Д.</t>
  </si>
  <si>
    <t>АМОКСИКЛАВ КВИКТАБ 0,5+0,125 N14 ТАБЛ ДИСПЕРГ_Лек Д.Д.</t>
  </si>
  <si>
    <t>АМОКСИКЛАВ КВИКТАБ 0,875+0,125 N14 ТАБЛ ДИСПЕРГ_Лек Д.Д.</t>
  </si>
  <si>
    <t>АПТЕЧКА УНИВЕРСАЛЬНАЯ ВИТАЛФАРМ /ПЛ ФУТЛ/_ВИТАЛФАРМ ЗАО</t>
  </si>
  <si>
    <t>46533</t>
  </si>
  <si>
    <t>АТРОПИНА СУЛЬФАТ 0,1% 1МЛ N10 АМП Р-Р Д/ИН/ДАЛЬХИМ_Дальхимфарм ОАО</t>
  </si>
  <si>
    <t>07119</t>
  </si>
  <si>
    <t>ВОЛЬТАРЕН ЭМУЛЬГЕЛЬ 1% 100,0 ГЕЛЬ Д/НАРУЖ ПРИМ/КРУГЛАЯ КРЫШ_Новартис Фарма Продукционс Гмбх</t>
  </si>
  <si>
    <t>ВОЛЬТАРЕН ЭМУЛЬГЕЛЬ 1% 50,0 ГЕЛЬ Д/НАРУЖ ПРИМ_Новартис Фарма Продукционс Гмбх</t>
  </si>
  <si>
    <t>ДИПАНА N48 ТАБЛ П/ПЛЕН/ОБОЛОЧ_Сентисс Фарма Пвт. Лтд.</t>
  </si>
  <si>
    <t>КУРНОСИКИ БУТЫЛОЧКА П/ПРОП СИЛИК СОСКА 0+ 125МЛ/11102_Мир детства-ПРОМ,ООО</t>
  </si>
  <si>
    <t>18023</t>
  </si>
  <si>
    <t>КУРНОСИКИ ИГРУШКА С ВОДОЙ/23007_Zenith Infant Products Co.,Ltd</t>
  </si>
  <si>
    <t>10889</t>
  </si>
  <si>
    <t>КУРНОСИКИ СОСКА ЛАТЕКС СТАНДАРТ РАЗМЕР 0+ N2/12125_Zenith Infant Products Co.,Ltd</t>
  </si>
  <si>
    <t>КУРНОСИКИ ТЕРМОМЕТР Д/ВАННОЙ ОБЕЗЬЯНА_Гуангдонг Форейн Трейд Импорт энд Экспорт Корпорейшн</t>
  </si>
  <si>
    <t>ЛАКТАЦИД ФАРМА НЬЮ СР-ВО Д/ИНТИМ ГИГИЕНЫ 250МЛ_Omega Pharma International NV</t>
  </si>
  <si>
    <t>46207</t>
  </si>
  <si>
    <t>НИКОРЕТТЕ Р-Р Д/ИНГАЛЯЦИЙ 0.01 N6 КАРТРИДЖ_МакНил АБ</t>
  </si>
  <si>
    <t>НИКОРЕТТЕ Р-Р Д/ИНГАЛЯЦИЙ 0.01 N6 КАРТРИДЖ_Фармация АБ Консьюмер Хелскеа</t>
  </si>
  <si>
    <t>НИКОРЕТТЕ Р-Р Д/ИНГАЛЯЦИЙ 0.01 N6 КАРТРИДЖИ_PHARMACIA &amp; UPJOHN</t>
  </si>
  <si>
    <t>НИКОРЕТТЕ Р-Р Д/ИНГАЛЯЦИЙ 0.01 N6 КАРТРИДЖИ_Фармация АБ Консьюмер Хелскеа</t>
  </si>
  <si>
    <t>Никоретте табл подъязычные 2мг №30_McNeil Франция</t>
  </si>
  <si>
    <t>Никоретте табл. подъяз. 2мг х100_McNeil AB</t>
  </si>
  <si>
    <t>Никоретте табл. подъяз. 2мг х30_McNeil AB</t>
  </si>
  <si>
    <t>НИКОРЕТТЕ ТРАНСДЕРМ С-МА 0,005/16Ч N7 САШЕ_МакНил АБ</t>
  </si>
  <si>
    <t>13351</t>
  </si>
  <si>
    <t>НИКОРЕТТЕ ТРАНСДЕРМ С-МА 10МГ/16Ч N7_МакНил АБ</t>
  </si>
  <si>
    <t>13603</t>
  </si>
  <si>
    <t>НИКОРЕТТЕ ТРАНСДЕРМ С-МА 15МГ/16Ч N7_МакНил АБ</t>
  </si>
  <si>
    <t>13604</t>
  </si>
  <si>
    <t>НИКОРЕТТЕ ТРАНСДЕРМ С-МА 15МГ/16Ч N7_Пфайзер Хелс АБ</t>
  </si>
  <si>
    <t>НИКОРЕТТЕ ТРАНСДЕРМ С-МА 5МГ/16Ч N7_МакНил АБ</t>
  </si>
  <si>
    <t>НИКОРЕТТЕ ТРАНСДЕРМ С-МА 5МГ/16Ч N7_Пфайзер Хелс АБ</t>
  </si>
  <si>
    <t>Никоретте ТТС (пластырь) саше (10мг/16ч) х7_D&amp;D/McNeil AB</t>
  </si>
  <si>
    <t>Никоретте ТТС (пластырь) саше (15мг/16ч) х7_D&amp;D/McNeil AB</t>
  </si>
  <si>
    <t>Никоретте ТТС (пластырь) саше (5мг/16ч) х7_D&amp;D/McNeil AB</t>
  </si>
  <si>
    <t>НИКОТИНОВАЯ К-ТА 0,01/МЛ 1МЛ N10 АМП /БИОСИНТЕЗ/_Биосинтез ОАО</t>
  </si>
  <si>
    <t>14114</t>
  </si>
  <si>
    <t>НИКОТИНОВАЯ К-ТА 0,01/МЛ 1МЛ N10 АМП /СЕМАШКО/_Мосхимфармпрепараты им Н.А.Семашко, ОАО</t>
  </si>
  <si>
    <t>НИКОТИНОВАЯ К-ТА 0,01/МЛ 1МЛ N10 АМП Р-Р Д/ИН /СЕМАШКО/_Мосхимфармпрепараты им Н.А.Семашко, ОАО</t>
  </si>
  <si>
    <t>НИКОТИНОВАЯ К-ТА 0,01/МЛ 1МЛ N10 АМП Р-Р Д/ИН_Сишуи Ксирканг Фармасьютикал Ко.Лтд</t>
  </si>
  <si>
    <t>ЭСКИНОР-Ф 0,00075 N2 ТАБЛ_Фами Кер Лимитед</t>
  </si>
  <si>
    <t>37448</t>
  </si>
  <si>
    <t>БИЛУМИД 0,15 N28 ТАБЛ П/О_Верофарм (Белгородский филиал)</t>
  </si>
  <si>
    <t>БИЛЬТРИЦИД 0,6 N6 ТАБЛ П/О_BAYER SCHERING PHARMA</t>
  </si>
  <si>
    <t>09668</t>
  </si>
  <si>
    <t>БИЛЬТРИЦИД 0,6 N6 ТАБЛ П/О_Байер Фарма АГ</t>
  </si>
  <si>
    <t>БИЛЬТРИЦИД 0,6 N6 ТАБЛ П/О_Байер Хелскэр АГ</t>
  </si>
  <si>
    <t>БИЛЬТРИЦИД 0,6 N6 ТАБЛ П/О_Байер Шеринг Фарма АГ</t>
  </si>
  <si>
    <t>БИЛЬТРИЦИД 0,6 N6 ТАБЛ_BAYER SCHERING PHARMA</t>
  </si>
  <si>
    <t>БИЛЬТРИЦИД 0,6 N6 ТАБЛ_Байер Хелскэр АГ</t>
  </si>
  <si>
    <t>Бильтрицид табл п/о 600мг №6_Bayer AG Германия</t>
  </si>
  <si>
    <t>Бильтрицид табл. п/о плен фл. 600 мг х6_Bayer Pharma AG</t>
  </si>
  <si>
    <t>БИНЕЛОЛ 0,005 N28 ТАБЛ_Белупо, Лекарства и косметика д.д</t>
  </si>
  <si>
    <t>18588</t>
  </si>
  <si>
    <t>БИНЕЛОЛ 0,005 N28 ТАБЛ_Специфар С.А./Белупо, Лекарства и косметика д.д.</t>
  </si>
  <si>
    <t>Бинелол табл 5мг №28_Specifar/Belupo Греция/Хорватия</t>
  </si>
  <si>
    <t>Бинелол табл. 5 мг х28_Belupo/Specifar</t>
  </si>
  <si>
    <t>ТРИМЕТАЗИДИН 0,02 N60 ТАБЛ П/ПЛЕН/ОБОЛОЧ/АЛСИ ФАРМА_Алси Фарма, ЗАО</t>
  </si>
  <si>
    <t>22447</t>
  </si>
  <si>
    <t>КОШАЧИЙ КОГОТЬ N100 КАПС_Нэйчерс Вэй Продактс,Инк.</t>
  </si>
  <si>
    <t>21010</t>
  </si>
  <si>
    <t>РЕЛИФ АДВАНС N12 СУПП_Институто де Анжели С.р.Л. / Сагмел Инк</t>
  </si>
  <si>
    <t>РЕЛИФ АДВАНС N12 СУПП_Сагмел Инк, США/Институто Де Анжели</t>
  </si>
  <si>
    <t>РЕЛИФ АДВАНС N12 СУПП_Сагмел Инк.</t>
  </si>
  <si>
    <t>Релиф Адванс свечи №12_Instituto De Angeli Италия</t>
  </si>
  <si>
    <t>Релиф Адванс супп х12_Instituto De Angeli</t>
  </si>
  <si>
    <t>РЕЛПАКС 0,04 N2 ТАБЛ П/О_PFIZER</t>
  </si>
  <si>
    <t>11842</t>
  </si>
  <si>
    <t>РЕЛПАКС 0,04 N2 ТАБЛ П/О_Пфайзер</t>
  </si>
  <si>
    <t>РЕЛПАКС 0,04 N2 ТАБЛ П/О_Пфайзер Италия С.р.Л.</t>
  </si>
  <si>
    <t>РЕЛПАКС 0,04 N2 ТАБЛ П/О_ПФАЙЗЕР ИТАЛИЯ С.Р.Л. ИТАЛИЯ</t>
  </si>
  <si>
    <t>РЕЛПАКС 0,04 N2 ТАБЛ П/О_Пфайзер Мэнюфэкчуринг Дойчленд ГмбХ</t>
  </si>
  <si>
    <t>Релпакс табл. п/о плен 40 мг х2_Pfizer Manufacturing Deutschland</t>
  </si>
  <si>
    <t>Церебролизат амп 1мл №10_Белмедпрепараты Беларусь</t>
  </si>
  <si>
    <t>Церебролизат амп 1мл №10_Микроген/Иммунопрепарат Россия</t>
  </si>
  <si>
    <t>Церебролизат р-р в/м введ. амп. 1 мл. х10_Белмедпрепараты</t>
  </si>
  <si>
    <t>Церебролизат р-р в/м введ. амп. 1 мл. х10_Микроген - Иммунопрепарат</t>
  </si>
  <si>
    <t>Церебролизат р-р в/м введ. амп. 5 мл. х10_Белмедпрепараты</t>
  </si>
  <si>
    <t>ЦЕРЕБРОЛИЗИН 10МЛ N5 АМП Р-Р Д/ИН_ЭВЕР Фарма Йена ГмбХ/ ЭВЕР Нейро Фарма ГмбХ</t>
  </si>
  <si>
    <t>40271</t>
  </si>
  <si>
    <t>МОДЭЛЛЬ ПЬЮР 0,002+0,0035МГ N21 ТАБЛ П/КИШЕЧ/ОБОЛОЧ_Хаупт Фарма Мюнстер ГмбХ/ Плива Хрватска д.о.о.</t>
  </si>
  <si>
    <t>41799</t>
  </si>
  <si>
    <t>МОДЭЛЛЬ ПЬЮР 0,002+0,035МГ N21 ТАБЛ П/О_Хаупт Фарма Мюнстер ГмбХ/ Плива Хрватска д.о.о.</t>
  </si>
  <si>
    <t>Модэлль Пьюр табл п/о №21_Haupt Pharma/Pliva Хорватия</t>
  </si>
  <si>
    <t>Модэлль Пьюр табл. п/о х21_Haupt Pharma Munster/Pliva Hrvatska d.o.o.</t>
  </si>
  <si>
    <t>Флексен лиоф. д/приг. р-ра в/м введ 100 мг амп. х6_Italfarmaco S.p.A.</t>
  </si>
  <si>
    <t>СТРАТТЕРА 0,01 МГ N7 КАПС_Эли Лилли энд Компани Лтд.</t>
  </si>
  <si>
    <t>СТРАТТЕРА 0,018 N7 КАПС_Лилли дель Карибе Инк/Лилли С.А.</t>
  </si>
  <si>
    <t>22372</t>
  </si>
  <si>
    <t>СТРАТТЕРА 0,018 N7 КАПС_Эли Лилли энд Компани Лтд.</t>
  </si>
  <si>
    <t>СТРАТТЕРА 0,018 МГ N7 КАПС_Эли Лилли энд Компани Лтд.</t>
  </si>
  <si>
    <t>СТРАТТЕРА 0,025 N7 КАПС_Лилли дель Карибе Инк/Лилли С.А.</t>
  </si>
  <si>
    <t>15433</t>
  </si>
  <si>
    <t>СТРАТТЕРА 0,025 N7 КАПС_Эли Лилли энд Компани Лтд.</t>
  </si>
  <si>
    <t>СТРАТТЕРА 0,025 МГ N7 КАПС_Эли Лилли энд Компани Лтд.</t>
  </si>
  <si>
    <t>СТРАТТЕРА 0,06 N7 КАПС_Лилли дель Карибе Инк/Лилли С.А.</t>
  </si>
  <si>
    <t>15560</t>
  </si>
  <si>
    <t>СТРАТТЕРА 0,06 N7 КАПС_Эли Лилли энд Компани Лтд.</t>
  </si>
  <si>
    <t>СТРАТТЕРА 0,06 МГ N7 КАПС_Эли Лилли энд Компани Лтд.</t>
  </si>
  <si>
    <t>СТРЕЗАМ 0,05 N24 КАПС_Биокодекс</t>
  </si>
  <si>
    <t>15732</t>
  </si>
  <si>
    <t>СТРЕЗАМ 0,05 N60 КАПС_Биокодекс</t>
  </si>
  <si>
    <t>37090</t>
  </si>
  <si>
    <t>Стрезам капс 50мг №24_Biocodex Франция</t>
  </si>
  <si>
    <t>Стрезам капс 50мг №60_Biocodex Франция</t>
  </si>
  <si>
    <t>Стрезам капс. 50 мг х24_Biocodex</t>
  </si>
  <si>
    <t>Стрезам капс. 50 мг х60_Biocodex</t>
  </si>
  <si>
    <t>ПРАДАКСА 0,075 N10 КАПС_Берингер Ингельхайм Фарма ГмбХ и Ко.КГ</t>
  </si>
  <si>
    <t>21221</t>
  </si>
  <si>
    <t>ПРАДАКСА 0,11 N10 КАПС_Берингер Ингельхайм Фарма ГмбХ и Ко.КГ</t>
  </si>
  <si>
    <t>18637</t>
  </si>
  <si>
    <t>Прадакса капс 110мг №10_Boehringer Германия</t>
  </si>
  <si>
    <t>Прадакса капс. 110 мг х10_Boehringer Ingelheim</t>
  </si>
  <si>
    <t>Прадакса капс. 75 мг х10_Boehringer Ingelheim</t>
  </si>
  <si>
    <t>ПРАДЖИСАН 8% 1,125 ГЕЛЬ ВАГ_Сан Фармасьютикал Индастриз Лтд</t>
  </si>
  <si>
    <t>40986</t>
  </si>
  <si>
    <t>ПРАМ 0,01 N10 ТАБЛ П/О_LANNACHER</t>
  </si>
  <si>
    <t>18060</t>
  </si>
  <si>
    <t>ПРАМ 0,01 N10 ТАБЛ П/О_Ланнахер Хайльмиттель ГмбХ</t>
  </si>
  <si>
    <t>ПРАМ 0,01 N10 ТАБЛ П/О_Омега Фарма ехф/Ланнахер Хайльмиттель ГмбХ</t>
  </si>
  <si>
    <t>ФЛЕМОКЛАВ СОЛЮТАБ 0,5+0,125 N20 ТАБЛ ДИСПЕР_Астеллас Фарма Юроп Б.В.</t>
  </si>
  <si>
    <t>ЛЕВОМИЦЕТИН 0,25% 10МЛ ФЛАК/КАП ГЛ КАПЛИ/ЛЕККО_ЛЕККО ФФ ЗАО</t>
  </si>
  <si>
    <t>ЛЕВОМИЦЕТИН 0,25% 5МЛ ГЛ КАПЛИ ФЛАК/КАП /ТАТХИМФАРМ_Татхимфармпрепараты ОАО</t>
  </si>
  <si>
    <t>ЛЕВОМИЦЕТИН 0,25% 5МЛ ГЛ КАПЛИ ФЛАК/КАП_СЛАВЯНСКАЯ АПТЕКА ООО</t>
  </si>
  <si>
    <t>03186</t>
  </si>
  <si>
    <t>ЛЕВОМИЦЕТИН 0,25% 5МЛ ГЛ КАПЛИ_ДИАФАРМ</t>
  </si>
  <si>
    <t>08125</t>
  </si>
  <si>
    <t>ЛЕВОМИЦЕТИН 0,25% 5МЛ ГЛ КАПЛИ_Диафарм институт молекулярной диагностики ЗАО</t>
  </si>
  <si>
    <t>ЛЕВОМИЦЕТИН 0,25% 5МЛ ГЛ КАПЛИ_СЛАВЯНСКАЯ АПТЕКА ООО</t>
  </si>
  <si>
    <t>03185</t>
  </si>
  <si>
    <t>ЛЕВОМИЦЕТИН 0,25% КАПЛИ ГЛАЗ 5МЛ ФЛАК/КАП_Татхимфармпрепараты ОАО</t>
  </si>
  <si>
    <t>ЭРИСПИРУС 2МГ/МЛ 150МЛ СИРОП  N1 ФЛАК_Сандоз Илач Санаи Ве Тиджарет А.С.</t>
  </si>
  <si>
    <t>40612</t>
  </si>
  <si>
    <t>43379</t>
  </si>
  <si>
    <t>ЭРИСПИРУС СИРОП 2МГ/МЛ 150МЛ N1ФЛАК_Сандоз Илач Санаи Ве Тиджарет А.С.</t>
  </si>
  <si>
    <t>Эриспирус сироп 2мг/мл 150мл флак_Sandoz Турция</t>
  </si>
  <si>
    <t>Эриспирус табл пролонг п/о 80мг №20_Sandoz Турция</t>
  </si>
  <si>
    <t>42248</t>
  </si>
  <si>
    <t>Эриспирус табл пролонг п/о плен 80 мг х20_Sandoz Ilac Sanayi ve Ticaret A.S.</t>
  </si>
  <si>
    <t>ЭРИТРОМИЦИН 0,1 N10 ТАБЛ П/О_Синтез АКО ОАО</t>
  </si>
  <si>
    <t>11381</t>
  </si>
  <si>
    <t>ЭРИТРОМИЦИН 0,1 N10 ТАБЛ_БИОСИНТЕЗ</t>
  </si>
  <si>
    <t>15959</t>
  </si>
  <si>
    <t>ЭРИТРОМИЦИН 0,1 N10 ТАБЛ_Синтез АКО ОАО</t>
  </si>
  <si>
    <t>ЭРИТРОМИЦИН 0,1 N20 ТАБЛ П/О_Синтез АКО ОАО</t>
  </si>
  <si>
    <t>09814</t>
  </si>
  <si>
    <t>ЭРИТРОМИЦИН 0,1 N20 ТАБЛ_БИОСИНТЕЗ</t>
  </si>
  <si>
    <t>14953</t>
  </si>
  <si>
    <t>ЭРИТРОМИЦИН 0,1 N20 ТАБЛ_Синтез АКО ОАО</t>
  </si>
  <si>
    <t>ЭРИТРОМИЦИН 0,1 N20 ТАБЛ_ТАТХИМФАРМПРЕПАРАТЫ</t>
  </si>
  <si>
    <t>04490</t>
  </si>
  <si>
    <t>ЭРИТРОМИЦИН 0,1 ФЛАК ЛИОФИЛ Д/Р-РА В/В_Синтез АКО ОАО</t>
  </si>
  <si>
    <t>ЭРИТРОМИЦИН 0,25 N10 ТАБЛ П/О /ИРБИТСКИЙ ХФЗ/_ИРБИТСКИЙ ХИМФАРМЗАВОД, ОАО</t>
  </si>
  <si>
    <t>07621</t>
  </si>
  <si>
    <t>ЭРИТРОМИЦИН 0,25 N10 ТАБЛ П/О /СИНТЕЗ/_Синтез АКО ОАО</t>
  </si>
  <si>
    <t>04144</t>
  </si>
  <si>
    <t>ЭРИТРОМИЦИН 0,25 N10 ТАБЛ П/О_АВВА РУС, ОАО</t>
  </si>
  <si>
    <t>04433</t>
  </si>
  <si>
    <t>ЭРИТРОМИЦИН 0,25 N10 ТАБЛ П/О_Синтез АКО ОАО</t>
  </si>
  <si>
    <t>ЭРИТРОМИЦИН 0,25 N10 ТАБЛ П/О_СТИ-Мед-Сорб,ОАО</t>
  </si>
  <si>
    <t>ЭРИТРОМИЦИН 0,25 N10 ТАБЛ_Синтез АКО ОАО</t>
  </si>
  <si>
    <t>ЭРИТРОМИЦИН 0,25 N20 ТАБЛ П/О /СИНТЕЗ/_Синтез АКО ОАО</t>
  </si>
  <si>
    <t>ЭРИТРОМИЦИН 0,25 N20 ТАБЛ П/О/АВВА РУС_АВВА РУС, ОАО</t>
  </si>
  <si>
    <t>ПРАМ 0,02 N10 ТАБЛ П/О_LANNACHER</t>
  </si>
  <si>
    <t>15111</t>
  </si>
  <si>
    <t>ПРАМ 0,02 N10 ТАБЛ П/О_Ланнахер Хайльмиттель ГмбХ</t>
  </si>
  <si>
    <t>ПРАМ 0,02 N10 ТАБЛ П/О_Омега Фарма ехф.</t>
  </si>
  <si>
    <t>ПРАМ 0,04 N10 ТАБЛ П/О_OMEGA</t>
  </si>
  <si>
    <t>15112</t>
  </si>
  <si>
    <t>ПРАМ 0,04 N10 ТАБЛ П/О_Ланнахер Хайльмиттель ГмбХ</t>
  </si>
  <si>
    <t>ПРАМ 0,04 N10 ТАБЛ П/О_Омега Фарма ехф.</t>
  </si>
  <si>
    <t>ПРАМ 0,04 N10 ТАБЛ П/О_Омега Фарма ехф/Ланнахер Хайльмиттель ГмбХ</t>
  </si>
  <si>
    <t>ПРАМИПЕКСОЛ-ТЕВА 0,00025 N30 ТАБЛ_Тева Канада Лимитед</t>
  </si>
  <si>
    <t>41196</t>
  </si>
  <si>
    <t>ПРЕГАБАЛИН КАНОН 0,3 N14 КАПС_Канонфарма продакшн, ЗАО</t>
  </si>
  <si>
    <t>ПРЕГАБАЛИН КАНОН 0,3 N14 КАПС_Канонфарма продакшн,ЗАО</t>
  </si>
  <si>
    <t>ЭДАС-101 /ЖЕНСКИЕ БОЛЕЗНИ, КЛИМАКС/ 25МЛ КАПЛИ_ЭДАС</t>
  </si>
  <si>
    <t>06057</t>
  </si>
  <si>
    <t>ЭДАС-101 /ЖЕНСКИЕ БОЛЕЗНИ, КЛИМАКС/ 25МЛ КАПЛИ_ЭДАС Холдинг,ОАО</t>
  </si>
  <si>
    <t>ЭДАС-113 /ЗАБОЛЕВАНИЯ ПЕЧЕНИ/ 25МЛ КАПЛИ_ЭДАС Холдинг,ОАО</t>
  </si>
  <si>
    <t>12004</t>
  </si>
  <si>
    <t>ЭДАС-117 /ЛАРИНГИТ, ФАРИНГИТ, РИНИТ/ 25МЛ КАПЛИ_ЭДАС Холдинг,ОАО</t>
  </si>
  <si>
    <t>02811</t>
  </si>
  <si>
    <t>ЭДАС-120 /ВАРИКОЗ/ 25МЛ КАПЛИ_ЭДАС Холдинг,ОАО</t>
  </si>
  <si>
    <t>12006</t>
  </si>
  <si>
    <t>ЭДАС-121 /АЛКОГОЛЬНАЯ ЗАВИСИМОСТЬ/ 25МЛ КАПЛИ_ЭДАС</t>
  </si>
  <si>
    <t>02821</t>
  </si>
  <si>
    <t>ЭДАС-121 /АЛКОГОЛЬНАЯ ЗАВИСИМОСТЬ/ 25МЛ КАПЛИ_ЭДАС Холдинг,ОАО</t>
  </si>
  <si>
    <t>СЕНИ SUPER PLUS AIR ПОДГУЗНИКИ Д/ВЗР SMALL N10_ТОРУНСКИЙ З-Д ПЕРЕВЯЗОЧНЫХ МАТЕРИАЛОВ, АО</t>
  </si>
  <si>
    <t>20713</t>
  </si>
  <si>
    <t>СЕНИ SUPER TRIO AIR ПОДГУЗНИКИ Д/ВЗР EXT LARGE N10_ТОРУНСКИЙ З-Д ПЕРЕВЯЗОЧНЫХ МАТЕРИАЛОВ, АО</t>
  </si>
  <si>
    <t>20717</t>
  </si>
  <si>
    <t>ГЛИБОМЕТ 0,4+0,0025 N40 ТАБЛ П/О_Менарини-Фон Хейден ГмбХ/Берлин-Хеми АГ</t>
  </si>
  <si>
    <t>ГЛИБОМЕТ N40 ТАБЛ П/О_BERLIN-CHEMIE</t>
  </si>
  <si>
    <t>АСКОРБИНОВАЯ К-ТА 0,05/МЛ 2МЛ N10 АМП Р-Р/БИОХИМИК_Биохимик,ОАО</t>
  </si>
  <si>
    <t>АСКОРБИНОВАЯ К-ТА 0,05/МЛ 2МЛ N10 АМП Р-Р/НОВОСИБ_Новосибхимфарм ОАО</t>
  </si>
  <si>
    <t>АСКОРБИНОВАЯ К-ТА 0,05/МЛ 2МЛ N10 АМП Р-Р/СЕМАШКО_Мосхимфармпрепараты им Н.А.Семашко, ОАО</t>
  </si>
  <si>
    <t>20417</t>
  </si>
  <si>
    <t>АСКОРБИНОВАЯ К-ТА 0,05/МЛ 2МЛ N10 АМП Р-Р_Борисовский завод медицинских препаратов ОАО</t>
  </si>
  <si>
    <t>АСКОРБИНОВАЯ К-ТА 0,05/МЛ 2МЛ N10 АМП Р-Р_Борисовский завод медпрепартов, РУП</t>
  </si>
  <si>
    <t>АСКОРБИНОВАЯ К-ТА 0,05/МЛ 2МЛ N10 АМП_Биосинтез ОАО</t>
  </si>
  <si>
    <t>ПИХТОВОЕ МАСЛО 25,0 ИНД/УП (НДС)_СИНАМ КОМПАНИЯ ООО</t>
  </si>
  <si>
    <t>03158</t>
  </si>
  <si>
    <t>ПРОКТОЗАН 20,0 МАЗЬ_STADA</t>
  </si>
  <si>
    <t>13257</t>
  </si>
  <si>
    <t>ПРОКТОЗАН 20,0 МАЗЬ_Штада Арцнаймиттель  АГ</t>
  </si>
  <si>
    <t>ПРОКТОЗАН 20,0 МАЗЬ_Штада Арцнаймиттель АГ</t>
  </si>
  <si>
    <t>Проктозан мазь 20г_Stada Германия</t>
  </si>
  <si>
    <t>Проктозан мазь д/рект. и наруж. прим. туба 20 г.+аппликатор х1_Stada Arzneimittel</t>
  </si>
  <si>
    <t>ПРОКТОНИС N48 КАПС_ГНЦ ПМ Фарма</t>
  </si>
  <si>
    <t>18088</t>
  </si>
  <si>
    <t>ПРОКТОНИС N48 КАПС_ГНЦ ПМ Фарма ЗАО</t>
  </si>
  <si>
    <t>ПРОКТОНИС N84 КАПС_ГНЦ ПМ Фарма</t>
  </si>
  <si>
    <t>16928</t>
  </si>
  <si>
    <t>ПРОКТОНИС N84 КАПС_ГНЦ ПМ Фарма ЗАО</t>
  </si>
  <si>
    <t>МОРЕНАЗАЛ 20МЛ СПРЕЙ НАЗАЛ_Синтез АКОМПиИ,ОАО ('Синтез' ОАО)</t>
  </si>
  <si>
    <t>МОРЕНАЗАЛ 20МЛ СПРЕЙ НАЗАЛ_Синтез АКОМПиИ,ОАО (''Синтез'' ОАО)</t>
  </si>
  <si>
    <t>МОРЕНАЗАЛ 50МЛ СПРЕЙ НАЗАЛ_Синтез АКОМПиИ,ОАО ("Синтез" ОАО)</t>
  </si>
  <si>
    <t>20343</t>
  </si>
  <si>
    <t>МОРЕНАЗАЛ 50МЛ СПРЕЙ НАЗАЛ_Синтез АКОМПиИ,ОАО ('Синтез' ОАО)</t>
  </si>
  <si>
    <t>МОРЕНАЗАЛ 50МЛ СПРЕЙ НАЗАЛ_Синтез АКОМПиИ,ОАО (''Синтез'' ОАО)</t>
  </si>
  <si>
    <t>МОРЕНАЗАЛ ИММУНО 50МЛ СПРЕЙ НАЗАЛ_Синтез АКОМПиИ,ОАО ("Синтез" ОАО)</t>
  </si>
  <si>
    <t>42567</t>
  </si>
  <si>
    <t>МОРЕНАЗАЛ С РОМАШКОЙ 50МЛ СПРЕЙ НАЗАЛ_Синтез АКОМПиИ,ОАО ("Синтез" ОАО)</t>
  </si>
  <si>
    <t>42566</t>
  </si>
  <si>
    <t>МОРОЗКО КРЕМ ДЕТСКИЙ ЗИМНИЙ "МОРОЗКО" 46МЛ_Аванта, ОАО</t>
  </si>
  <si>
    <t>МОРОЗКО КРЕМ ДЕТСКИЙ ЗИМНИЙ "РУКАВИЧКИ" 46МЛ_Аванта, ОАО</t>
  </si>
  <si>
    <t>МОРОЗКО КРЕМ ДЕТСКИЙ ЗИМНИЙ "РУМЯНЫЕ ЩЕЧКИ" 46МЛ_Аванта, ОАО</t>
  </si>
  <si>
    <t>МОРОЗКО КРЕМ ДЕТСКИЙ ЗИМНИЙ 50МЛ_Аванта, ОАО</t>
  </si>
  <si>
    <t>МОРОЗКО КРЕМ ДЕТСКИЙ ЗИМНИЙ Д/РУК РУКАВИЧКИ 50МЛ_Аванта, ОАО</t>
  </si>
  <si>
    <t>МОРОЗКО КРЕМ ДЕТСКИЙ ЗИМНИЙ РУМЯНЫЕ ЩЕЧКИ 50МЛ_Аванта, ОАО</t>
  </si>
  <si>
    <t>МОРОЗКО ПОМАДА ГИГИЕНИЧЕСКАЯ "МОРОЗКО" 2,8_Аванта, ОАО</t>
  </si>
  <si>
    <t>19815</t>
  </si>
  <si>
    <t>МОРОЗКО ПОМАДА ГИГИЕНИЧЕСКАЯ 'МОРОЗКО' 2,8_Аванта, ОАО</t>
  </si>
  <si>
    <t>МОРОЗКО ПОМАДА ГИГИЕНИЧЕСКАЯ ''МОРОЗКО'' 2,8_Аванта, ОАО</t>
  </si>
  <si>
    <t>МОРСКОЙ КАЛЬЦИЙ (Ca, Mg, Zn, Se) N100 ТАБЛ_В-МИН</t>
  </si>
  <si>
    <t>21713</t>
  </si>
  <si>
    <t>МОРСКОЙ КАЛЬЦИЙ (Ca, Mg, Zn, Se) N100 ТАБЛ_В-МИН, ООО</t>
  </si>
  <si>
    <t>МОРСКОЙ КАЛЬЦИЙ (Ca, Mg, Zn, Se) N100 ТАБЛ_ЭКОМИР 000</t>
  </si>
  <si>
    <t>МОРСКОЙ КАЛЬЦИЙ (Ca, Mg, Zn, Se) N100 ТАБЛ_Экомир ООО</t>
  </si>
  <si>
    <t>ПИЯВКА 50МЛ ГЕЛЬ_БИОНОР</t>
  </si>
  <si>
    <t>21353</t>
  </si>
  <si>
    <t>ПИЯВКА 50МЛ ГЕЛЬ_Бионор ООО</t>
  </si>
  <si>
    <t>ПК-МЕРЦ 0,1 N30 ТАБЛ П/ПЛЕН/ОБОЛОЧ_Клоке Фарма-Сервис ГмбХ/ Мерц Фарма ГмбХ и Ко.КГаА</t>
  </si>
  <si>
    <t>44806</t>
  </si>
  <si>
    <t>ПК-Мерц табл. п/о плен 100 мг х30_Merz Pharma/Klocke pharma-Service</t>
  </si>
  <si>
    <t>ПЛАВИКС 0,075 N14 ТАБЛ П/О_SANOFI-AVENTIS</t>
  </si>
  <si>
    <t>03479</t>
  </si>
  <si>
    <t>ПЛАВИКС 0,075 N14 ТАБЛ П/О_Санофи Винтроп Индастри</t>
  </si>
  <si>
    <t>ПЛАВИКС 0,075 N14 ТАБЛ_SANOFI-AVENTIS</t>
  </si>
  <si>
    <t>ПЛАВИКС 0,075 N14 ТАБЛ_Санофи Винтроп Индустрия</t>
  </si>
  <si>
    <t>ПЛАВИКС 0,075 N28 ТАБЛ П/О_SANOFI-AVENTIS</t>
  </si>
  <si>
    <t>13927</t>
  </si>
  <si>
    <t>ПЛАВИКС 0,075 N28 ТАБЛ П/О_Санофи Винтроп Индастри</t>
  </si>
  <si>
    <t>ПЛАВИКС 0,075 N28 ТАБЛ П/ПЛЕН/ОБОЛОЧ_Санофи Винтроп Индастри</t>
  </si>
  <si>
    <t>44933</t>
  </si>
  <si>
    <t>ПЛАВИКС 0,075 N28 ТАБЛ_SANOFI-AVENTIS</t>
  </si>
  <si>
    <t>ПЛАВИКС 0,075 N28 ТАБЛ_Санофи Винтроп Индастри</t>
  </si>
  <si>
    <t>ПЛАВИКС 0,3 N10 ТАБЛ П/О_Санофи Винтроп Индустрия</t>
  </si>
  <si>
    <t>38165</t>
  </si>
  <si>
    <t>Плавикс табл п/о 75мг №28_Sanofi-Winthrop Франция</t>
  </si>
  <si>
    <t>Плавикс табл. п/о плен 300 мг х10_Sanofi-Winthrop Industrie</t>
  </si>
  <si>
    <t>Плавикс табл. п/о плен 75 мг х28_Sanofi Clir SNC/Sanofi-Winthrop Industrie</t>
  </si>
  <si>
    <t>Плавикс табл. п/о плен 75 мг х28_Sanofi Pharma Brictol/Sanofi-Winthrop</t>
  </si>
  <si>
    <t>ФЛЮДИТЕК 2% 125МЛ СИРОП /Д/ДЕТЕЙ/_Иннотера Шузи</t>
  </si>
  <si>
    <t>ФЛЮКОЛДЕКС 100МЛ СИРОП Д/ДЕТЕЙ_Наброс Фарма Пвт Лтд</t>
  </si>
  <si>
    <t>01850</t>
  </si>
  <si>
    <t>ФЛЮКОЛДЕКС ФОРТЕ N12 ТАБЛ П/О_Наброс Фарма Пвт Лтд</t>
  </si>
  <si>
    <t>15882</t>
  </si>
  <si>
    <t>ФЛЮКОЛДЕКС-С 5,0 N5 ПАК_Наброс Фарма Пвт Лтд</t>
  </si>
  <si>
    <t>01848</t>
  </si>
  <si>
    <t>ФЛЮКОСТАТ 0,002/МЛ 50МЛ ФЛАК Р-Р Д/ИНФ_Дальхимфарм ОАО</t>
  </si>
  <si>
    <t>06197</t>
  </si>
  <si>
    <t>ФЛЮКОСТАТ 0,15 N1 КАПС_ЭП МБП РК НПК МЗ РФ</t>
  </si>
  <si>
    <t>06166</t>
  </si>
  <si>
    <t>ФЛЮКОСТАТ 0,2% 50МЛ Р-Р ДЛЯ В/В ВЛИВ_Дальхимфарм ОАО</t>
  </si>
  <si>
    <t>ФЛЮОРЕСЦИТ 0,1/МЛ 5МЛ N12 ФЛАК Р-Р В/В_ALCON</t>
  </si>
  <si>
    <t>19454</t>
  </si>
  <si>
    <t>ОЛМАКС СТРОНГ 0,05 N4 ТАБЛ П/ПЛЕН/ОБОЛОЧ_Актавис Лтд</t>
  </si>
  <si>
    <t>39588</t>
  </si>
  <si>
    <t>ОЛМАКС СТРОНГ 0,1 N1 ТАБЛ П/ПЛЕН/ОБОЛОЧ_Актавис Лтд</t>
  </si>
  <si>
    <t>39589</t>
  </si>
  <si>
    <t>ОЛМАКС СТРОНГ 0,1 N2 ТАБЛ П/ПЛЕН/ОБОЛОЧ_Актавис Лтд</t>
  </si>
  <si>
    <t>39590</t>
  </si>
  <si>
    <t>ОЛМАКС СТРОНГ 0,1 N4 ТАБЛ П/ПЛЕН/ОБОЛОЧ_Актавис Лтд</t>
  </si>
  <si>
    <t>39591</t>
  </si>
  <si>
    <t>Олмакс Стронг табл п/о плен. 25мг х2_Actavis Ltd</t>
  </si>
  <si>
    <t>39584</t>
  </si>
  <si>
    <t>Олмакс Стронг табл п/о плен. 25мг х4_Actavis Ltd</t>
  </si>
  <si>
    <t>39585</t>
  </si>
  <si>
    <t>ОМАКОР N28 КАПС_Баннер Фармакапс Юроп Б.В./ГМПэк АпС/ Эб</t>
  </si>
  <si>
    <t>22093</t>
  </si>
  <si>
    <t>ОМАКОР N28 КАПС_Баннер Фармакапс Юроп Б.В./ГМПэк АпС/ Эбботт Прода</t>
  </si>
  <si>
    <t>ОМАКОР N28 КАПС_БАННЕР ФАРМАКАПС ЮРОП Б.В./ГМПЭК АПС/ ЭББОТТ ПРОДАКТС ГМБХ</t>
  </si>
  <si>
    <t>ОМАКОР N28 КАПС_Баннер Фармакапс Юроп Б.В./ГМПэк АпС/Эбботт Лэбораториз ГмбХ</t>
  </si>
  <si>
    <t>ОМАКОР N28 КАПС_ГМ Пэк</t>
  </si>
  <si>
    <t>09132</t>
  </si>
  <si>
    <t>ОМАКОР N28 КАПС_Кардинал Хелс / ГМ Пэк</t>
  </si>
  <si>
    <t>ОМАКОР N28 КАПС_Кардинал Хелс С.А./ ГМ Пэк</t>
  </si>
  <si>
    <t>ОМАКОР N28 КАПС_Патеон Софтджелс Б.В./Эбботт Лэбораториз ГмбХ</t>
  </si>
  <si>
    <t>МОРСКОЙ КАЛЬЦИЙ (Ca, Mg, Zn, Se) N100 ТАБЛ_ЭКОМИР ФК,ЗАО</t>
  </si>
  <si>
    <t>МОРСКОЙ КАЛЬЦИЙ (Ca, ЙОД) N100 ТАБЛ_В-МИН</t>
  </si>
  <si>
    <t>21712</t>
  </si>
  <si>
    <t>МОРСКОЙ КАЛЬЦИЙ (Ca, ЙОД) N100 ТАБЛ_В-МИН, ООО</t>
  </si>
  <si>
    <t>МОРСКОЙ КАЛЬЦИЙ (Са, Fe, Mn, Cu)N100 ТАБЛ_В-МИН, ООО</t>
  </si>
  <si>
    <t>14293</t>
  </si>
  <si>
    <t>МОРСКОЙ КАЛЬЦИЙ ДЕТСКИЙ С ВИТАМИНАМИ N100 ТАБЛ_В-МИН, ООО</t>
  </si>
  <si>
    <t>21714</t>
  </si>
  <si>
    <t>МОРСКОЙ КАЛЬЦИЙ ДЕТСКИЙ С ВИТАМИНАМИ N100 ТАБЛ_ЭКОМИР ФК,ЗАО</t>
  </si>
  <si>
    <t>МОРСКОЙ КАЛЬЦИЙ С ВИТАМИНАМИ С + D3 N100 ТАБЛ_В-МИН</t>
  </si>
  <si>
    <t>21715</t>
  </si>
  <si>
    <t>МОРСКОЙ КАЛЬЦИЙ С ВИТАМИНАМИ С + D3 N100 ТАБЛ_В-МИН, ООО</t>
  </si>
  <si>
    <t>МОРСКОЙ КАЛЬЦИЙ С ВИТАМИНАМИ С + D3 N100 ТАБЛ_ЭКОМИР 000</t>
  </si>
  <si>
    <t>МОРСКОЙ КАЛЬЦИЙ С ВИТАМИНОМ С N100 ТАБЛ_В-МИН+,ООО</t>
  </si>
  <si>
    <t>21716</t>
  </si>
  <si>
    <t>МОРСКОЙ КАЛЬЦИЙ С ВИТАМИНОМ С N100 ТАБЛ_ЭКОМИР 000</t>
  </si>
  <si>
    <t>МОРСКОЙ КАЛЬЦИЙ С ВИТАМИНОМ С N100 ТАБЛ_Экомир ООО</t>
  </si>
  <si>
    <t>МОРСКОЙ КАЛЬЦИЙ С ВИТАМИНОМ С N100 ТАБЛ_ЭКОМИР ФК,ЗАО</t>
  </si>
  <si>
    <t>МОРФЕЙ 50МЛ КАПЛИ_КУРОРТМЕДСЕРВИС</t>
  </si>
  <si>
    <t>14229</t>
  </si>
  <si>
    <t>МОРФЕЙ 50МЛ КАПЛИ_Курортмедсервис, ООО</t>
  </si>
  <si>
    <t>МОРФЕЙ 50МЛ СПРЕЙ_КУРОРТМЕДСЕРВИС</t>
  </si>
  <si>
    <t>МОРФЕЙ N60 ТАБЛ_В-МИН+,ООО</t>
  </si>
  <si>
    <t>14228</t>
  </si>
  <si>
    <t>МОРФЕЙ N60ТАБЛ_В-МИН, ООО</t>
  </si>
  <si>
    <t>МОРФЕЙ N60ТАБЛ_В-МИН+,ООО</t>
  </si>
  <si>
    <t>МОРФЕЙ N60ТАБЛ_ООО В-МИН ПЛЮС</t>
  </si>
  <si>
    <t>МОРФЕЙ КАПЛИ 50МЛ_Курортмедсервис, ООО</t>
  </si>
  <si>
    <t>МОСКИТОЛ АЭРОЗОЛЬ ОТ КОМАРОВ АКТИВ ЗАЩИТА 100МЛ_АВЕФЛОР,а.с.</t>
  </si>
  <si>
    <t>14540</t>
  </si>
  <si>
    <t>МОСКИТОЛ АЭРОЗОЛЬ ОТ КОМАРОВ УНИВ ЗАЩИТА 150МЛ_АВЕФЛОР,а.с.</t>
  </si>
  <si>
    <t>МОСКИТОЛ АЭРОЗОЛЬ ОТ КОМАРОВ УНИВ ЗАЩИТА 150МЛ_Аэрозоль Новомосковск ООО</t>
  </si>
  <si>
    <t>МОСКИТОЛ АЭРОЗОЛЬ ОТ КОМАРОВ УНИВ ЗАЩИТА2В1 100МЛ_АВЕФЛОР,а.с.</t>
  </si>
  <si>
    <t>МОСКИТОЛ АЭРОЗОЛЬ ОТ КОМАРОВ УНИВЕРС. ЗАЩИТА 150МЛ_АВЕФЛОР,а.с.</t>
  </si>
  <si>
    <t>14541</t>
  </si>
  <si>
    <t>МОСКИТОЛ АЭРОЗОЛЬ П/КЛЕЩЕЙ СПЕЦ ЗАЩИТА100МЛ_АВЕФЛОР,а.с.</t>
  </si>
  <si>
    <t>МОСКИТОЛ ГЕЛЬ ОТ КОМАРОВ НЕЖНАЯ ЗАЩИТА 30МЛ_БИОГАРД ООО</t>
  </si>
  <si>
    <t>14589</t>
  </si>
  <si>
    <t>МОСКИТОЛ ГЕЛЬ-БАЛЬЗАМ ПОСЛЕ УКУСОВ 10МЛ_Аэрозоль Новомосковск ООО</t>
  </si>
  <si>
    <t>НОЛИПРЕЛ А ФОРТЕ 0,005+0,00125 N30 ТАБЛ П/О_Лаборатории Сервье Индастри/ Сердикс, ООО</t>
  </si>
  <si>
    <t>НОЛИПРЕЛ А ФОРТЕ 0,005+0,00125 N30 ТАБЛ П/О_Сердикс, ООО</t>
  </si>
  <si>
    <t>Нолипрел А форте табл 5мг №30_Сердикс Россия</t>
  </si>
  <si>
    <t>Нолипрел А форте табл. п/о плен 5 +1,25 мг фл. х30_Сердикс ООО</t>
  </si>
  <si>
    <t>Нолипрел А форте табл. п/о плен 5 +1,25 мг фл. х90_Сердикс ООО</t>
  </si>
  <si>
    <t>18747</t>
  </si>
  <si>
    <t>НОЛИПРЕЛ ФОРТЕ 0,004 N30 ТАБЛ_Лаборатории Сервье Индастри</t>
  </si>
  <si>
    <t>03585</t>
  </si>
  <si>
    <t>НОЛИПРЕЛ ФОРТЕ 0,004 N30 ТАБЛ_Лаборатории Сервье/Лаборатории Сервье Индастри</t>
  </si>
  <si>
    <t>НОЛИЦИН 0,4 N10 ТАБЛ П/О_КРКА, Д.Д., НОВО МЕСТО</t>
  </si>
  <si>
    <t>01600</t>
  </si>
  <si>
    <t>НОЛИЦИН 0,4 N10 ТАБЛ П/О_КРКА-РУС, ООО</t>
  </si>
  <si>
    <t>01577</t>
  </si>
  <si>
    <t>НОЛИЦИН 0,4 N10 ТАБЛ_KRKA</t>
  </si>
  <si>
    <t>НОЛИЦИН 0,4 N10 ТАБЛ_KRKA+Вектор Медика</t>
  </si>
  <si>
    <t>НОЛИЦИН 0,4 N20 ТАБЛ П/О_КРКА, д.д., Ново место</t>
  </si>
  <si>
    <t>01657</t>
  </si>
  <si>
    <t>НОЛИЦИН 0,4 N20 ТАБЛ П/О_КРКА-РУС, ООО</t>
  </si>
  <si>
    <t>01601</t>
  </si>
  <si>
    <t>НОЛИЦИН 0.4 N20 ТАБЛ_KRKA+Вектор Медика</t>
  </si>
  <si>
    <t>Нолицин табл п/о 400мг №10_KRKA/КРКА-Рус Россия</t>
  </si>
  <si>
    <t>Нолицин табл п/о 400мг №20_KRKA/КРКА-Рус Россия</t>
  </si>
  <si>
    <t>Нолицин табл. п/о плен 400 мг х10_KRKA – Вектор-Медика</t>
  </si>
  <si>
    <t>Нолицин табл. п/о плен 400 мг х20_KRKA – Вектор-Медика</t>
  </si>
  <si>
    <t>НОЛОДАТАК 0,1 N10 КАПС /АКРИХИН/_Акрихин ХФК ОАО</t>
  </si>
  <si>
    <t>Протамин-инсулин ЧС  сусп д/подкож. введ 100 МЕ/мл фл. 10 мл х1_Белмедпрепараты</t>
  </si>
  <si>
    <t>44809</t>
  </si>
  <si>
    <t>ПРОТАМИН-ИНСУЛИН ЧС 100МЕ/МЛ 10МЛ СУСП П/К ФЛАК_БЕЛМЕДПРЕПАРАТЫ, РУП</t>
  </si>
  <si>
    <t>ПРОТАМИН-ФЕРЕЙН 0,01/МЛ 5МЛ N10 АМП_БРЫНЦАЛОВ-А</t>
  </si>
  <si>
    <t>Протефикс активный очиститель табл №32_Queisser Pharma Германия</t>
  </si>
  <si>
    <t>36787</t>
  </si>
  <si>
    <t>Протефикс активный очиститель табл №66_Queisser Pharma Германия</t>
  </si>
  <si>
    <t>35486</t>
  </si>
  <si>
    <t>Протефикс крем фикс. Алоэ Вера экстра-сильный 40 мл х1_Queisser Pharma Gmbh</t>
  </si>
  <si>
    <t>42547</t>
  </si>
  <si>
    <t>Протефикс Крем фикс. Гипоаллергенный экстра сильный 40 мл х1_Queisser Pharma Gmbh</t>
  </si>
  <si>
    <t>35485</t>
  </si>
  <si>
    <t>Протефикс крем фикс. д/зуб.протезов Экстра Сильный 20 мл х1_Queisser Pharma Gmbh</t>
  </si>
  <si>
    <t>17925</t>
  </si>
  <si>
    <t>Протефикс крем фикс. д/зуб.протезов Экстра Сильный 40 мл х1_Queisser Pharma Gmbh</t>
  </si>
  <si>
    <t>17765</t>
  </si>
  <si>
    <t>ПРОТЕФИКС КРЕМ ФИКСИР ГИПОАЛЛЕРГЕН 40,0_КВАЙССЕР ФАРМА Гмбх и Ко</t>
  </si>
  <si>
    <t>15472</t>
  </si>
  <si>
    <t>ПРОТЕФИКС КРЕМ ФИКСИР ГИПОАЛЛЕРГЕН 40,0_Квайссер Фарма ГмбХ и Ко.КГ</t>
  </si>
  <si>
    <t>ПРОТЕФИКС КРЕМ ФИКСИР ЭКСТРА-СИЛЬНЫЙ 20,0_КВАЙССЕР ФАРМА Гмбх и Ко</t>
  </si>
  <si>
    <t>ПРОТЕФИКС КРЕМ ФИКСИР ЭКСТРА-СИЛЬНЫЙ 20МЛ_КВАЙССЕР ФАРМА Гмбх и Ко</t>
  </si>
  <si>
    <t>ПРОТЕФИКС КРЕМ ФИКСИР ЭКСТРА-СИЛЬНЫЙ 40,0/МЯТА/_КВАЙССЕР ФАРМА Гмбх и Ко</t>
  </si>
  <si>
    <t>37274</t>
  </si>
  <si>
    <t>42545</t>
  </si>
  <si>
    <t>ПРОТЕФИКС КРЕМ ФИКСИР ЭКСТРА-СИЛЬНЫЙ 40,0_КВАЙССЕР ФАРМА Гмбх и Ко</t>
  </si>
  <si>
    <t>ПРОТЕФИКС КРЕМ ФИКСИР ЭКСТРА-СИЛЬНЫЙ 40МЛ/АЛОЭ/_КВАЙССЕР ФАРМА Гмбх и Ко</t>
  </si>
  <si>
    <t>Мексидол Дент White Professional  Зубн.паста туба 65 г. х1_Фармасофт ЗАО/Юргон/Контракт Ltd ООО</t>
  </si>
  <si>
    <t>Мексидол Дент Актив Зубн.паста туба 65 г. х1_Фармасофт ЗАО/Юргон/Контракт Ltd ООО</t>
  </si>
  <si>
    <t>ЭСПА-ЛИПОН 0,6 N30 ТАБЛ П/О_Эспарма ГмбХ</t>
  </si>
  <si>
    <t>07740</t>
  </si>
  <si>
    <t>Эспарокси табл п/о 150 мг х10_Lindopharm GmbH</t>
  </si>
  <si>
    <t>43251</t>
  </si>
  <si>
    <t>Эспарокси табл п/о 150мг №10_Lindopharm Германия</t>
  </si>
  <si>
    <t>ЭСПОЛ 10% 30,0 МАЗЬ_Нижфарм АО</t>
  </si>
  <si>
    <t>02910</t>
  </si>
  <si>
    <t>ЭСПОЛ 10% 30,0 МАЗЬ_Нижфарм ОАО</t>
  </si>
  <si>
    <t>ЭСПОЛ 30,0 МАЗЬ_Нижфарм ОАО</t>
  </si>
  <si>
    <t>ЭСПУМИЗАН 0,04/5МЛ 100МЛ ЭМУЛЬСИЯ_BERLIN-CHEMIE</t>
  </si>
  <si>
    <t>00319</t>
  </si>
  <si>
    <t>ЭСПУМИЗАН 0,04/5МЛ 100МЛ ЭМУЛЬСИЯ_Берлин-Хеми АГ</t>
  </si>
  <si>
    <t>ЭСПУМИЗАН 0,04/5МЛ 100МЛ ЭМУЛЬСИЯ_Берлин-Хеми АГ/Менарини Групп</t>
  </si>
  <si>
    <t>ОМАКОР N28 КАПС_Солвей Фармасьютикалз ГмбХ</t>
  </si>
  <si>
    <t>Омакор капс №28_Abbott/Banner Нидерланды/Германия</t>
  </si>
  <si>
    <t>Омакор капс №28_Patheon Inc/Abbott Нидерланды</t>
  </si>
  <si>
    <t>Омакор капс №28_Патеон Софтджелс Б.В./Эбботт Лэбораториз</t>
  </si>
  <si>
    <t>Омакор капс. 1000 мг фл п/эт х28_Banner/GMP/Abbott</t>
  </si>
  <si>
    <t>ОМЕГА ИНТЕЛЛЕКТ Д/ШКОЛЬНИКОВ N120 КАПС_ЭККО ПЛЮС ООО</t>
  </si>
  <si>
    <t>22550</t>
  </si>
  <si>
    <t>Омега3 Рыбий жир со вкусом лимона 150 мл х1_NVT</t>
  </si>
  <si>
    <t>41329</t>
  </si>
  <si>
    <t>ОМЕГА-3 УНИК N90 КАПС_Napro Pharma AS</t>
  </si>
  <si>
    <t>15218</t>
  </si>
  <si>
    <t>ОМЕГА-3 УНИК N90 КАПС_ПОЛЯРИС,ООО</t>
  </si>
  <si>
    <t>ОМЕГА-3 ФОРТЕКС N90 КАПС_МИЛВЕ фармацевтические заводы АО</t>
  </si>
  <si>
    <t>13826</t>
  </si>
  <si>
    <t>ФОЗИКАРД 0,005 N28 ТАБЛ_Актавис АО</t>
  </si>
  <si>
    <t>11607</t>
  </si>
  <si>
    <t>ФОЗИКАРД 0,005 N28 ТАБЛ_Здравле ХФЗ АД-Лесковац</t>
  </si>
  <si>
    <t>ФОЗИКАРД 0,01 N28 ТАБЛ_Актавис АО</t>
  </si>
  <si>
    <t>09270</t>
  </si>
  <si>
    <t>Фозикард H табл. 20 мг+12,5 мг х28_Actavis/Zdravle</t>
  </si>
  <si>
    <t>11941</t>
  </si>
  <si>
    <t>ФОЗИКАРД Н 0,02+0,0125 N28 ТАБЛ_Актавис АО</t>
  </si>
  <si>
    <t>ФОЗИКАРД Н 0,02+0,0125 N28 ТАБЛ_Здравле ХФЗ АО</t>
  </si>
  <si>
    <t>Фозикард Н табл 20/12,5мг №28_Zdravle Сербия</t>
  </si>
  <si>
    <t>Тонометр UA-604 п/автомат_A &amp; D Япония</t>
  </si>
  <si>
    <t>21237</t>
  </si>
  <si>
    <t>ТОНОМЕТР UA-604 П/АВТОМАТ_A&amp;D Company Ltd</t>
  </si>
  <si>
    <t>Тонометр UA-604 полуавтомат. х1_A&amp;D Company, Limited</t>
  </si>
  <si>
    <t>ТОНОМЕТР UA-668 АВТОМАТ С АДАПТЕРОМ_A&amp;D Company Ltd</t>
  </si>
  <si>
    <t>09137</t>
  </si>
  <si>
    <t>ТОНОМЕТР UA-668 АВТОМАТ_A &amp; D Electronics (Shenzhen) Co.,Ltd</t>
  </si>
  <si>
    <t>ТОНОМЕТР UA-668 АВТОМАТ_A&amp;D Company Ltd</t>
  </si>
  <si>
    <t>ТОНОМЕТР UA-670 АВТОМАТ С АДАПТЕРОМ_A&amp;D Company Ltd</t>
  </si>
  <si>
    <t>37263</t>
  </si>
  <si>
    <t>ТОНОМЕТР UA-704 П/АВТОМАТ_A&amp;D Company Ltd</t>
  </si>
  <si>
    <t>14317</t>
  </si>
  <si>
    <t>МЕКСИДОЛ ДЕНТ ЗУБНАЯ ПАСТА ACTIV 65,0_КОНТРАКТ  LTD, ООО</t>
  </si>
  <si>
    <t>МЕКСИДОЛ ДЕНТ ЗУБНАЯ ПАСТА ACTIV 65,0_КОНТРАКТ LTD, ООО</t>
  </si>
  <si>
    <t>МЕКСИДОЛ ДЕНТ ЗУБНАЯ ПАСТА COMPLEX 65,0_Контракт  Ltd, ООО</t>
  </si>
  <si>
    <t>МЕКСИДОЛ ДЕНТ ЗУБНАЯ ПАСТА COMPLEX 65,0_Контракт Ltd, ООО</t>
  </si>
  <si>
    <t>МЕКСИДОЛ ДЕНТ ЗУБНАЯ ПАСТА COMPLEX 65,0_ФАРМАСОФТ ПК,ООО</t>
  </si>
  <si>
    <t>МЕКСИДОЛ ДЕНТ ЗУБНАЯ ПАСТА FITO 65,0_*ФАРМАСОФТ</t>
  </si>
  <si>
    <t>МЕКСИДОЛ ДЕНТ ЗУБНАЯ ПАСТА FITO 65,0_КОНТРАКТ  LTD, ООО</t>
  </si>
  <si>
    <t>МЕКСИДОЛ ДЕНТ ЗУБНАЯ ПАСТА FITO 65,0_КОНТРАКТ LTD, ООО</t>
  </si>
  <si>
    <t>МЕКСИДОЛ ДЕНТ ЗУБНАЯ ПАСТА FITO 65,0_ФАРМАСОФТ ПК,ООО</t>
  </si>
  <si>
    <t>МЕКСИДОЛ ДЕНТ ЗУБНАЯ ПАСТА PROFESSIONAL 65,0_Контракт  Ltd, ООО</t>
  </si>
  <si>
    <t>МЕКСИДОЛ ДЕНТ ЗУБНАЯ ПАСТА PROFESSIONAL 65,0_Контракт Ltd, ООО</t>
  </si>
  <si>
    <t>ПЛАЗМОЛ 1МЛ N10 АМП_МИКРОГЕН НПО ФГУП/ИММУНОПРЕПАРАТ НПО</t>
  </si>
  <si>
    <t>09639</t>
  </si>
  <si>
    <t>ПЛАКВЕНИЛ 0,2 N60 ТАБЛ П/О_SANOFI-AVENTIS</t>
  </si>
  <si>
    <t>03480</t>
  </si>
  <si>
    <t>ПЛАКВЕНИЛ 0,2 N60 ТАБЛ П/О_SANOFI-SYNTHELABO</t>
  </si>
  <si>
    <t>ПЛАКВЕНИЛ 0,2 N60 ТАБЛ П/О_Санофи-Синтелабо Лтд</t>
  </si>
  <si>
    <t>21657</t>
  </si>
  <si>
    <t>ПЛАКВЕНИЛ 0,2 N60 ТАБЛ П/ПЛЕН ОБОЛОЧ_Санофи-Синтелабо Лтд</t>
  </si>
  <si>
    <t>Плаквенил табл. п/о 200 мг х60_Sanofi-Synthelabo</t>
  </si>
  <si>
    <t>Плаквенил табл. п/о плен 200 мг х60_Sanofi-Synthelabo</t>
  </si>
  <si>
    <t>ПЛАНТАГЛЮЦИД 2,0 N25 ГРАНУЛЫ ПАК_Вифитех ЗАО</t>
  </si>
  <si>
    <t>06011</t>
  </si>
  <si>
    <t>ПЛАНТАГЛЮЦИД 2,0 N25 ГРАНУЛЫ ПАК_ВИФИТЕХ ПКП</t>
  </si>
  <si>
    <t>ПЛАНТАГЛЮЦИД 2,0 N25 ГРАНУЛЫ ПАК_Здоровье фармацевтическая компания</t>
  </si>
  <si>
    <t>07152</t>
  </si>
  <si>
    <t>ПЛАНТАГЛЮЦИД 2,0 N25 ПАК ГРАНУЛЫ_Вифитех ЗАО</t>
  </si>
  <si>
    <t>ПЛАНТАГЛЮЦИД 2,0 N25 ПАК_Здоровье фармацевтическая компания</t>
  </si>
  <si>
    <t>ПЛАНТАГЛЮЦИД 2,0 N4 ГРАНУЛЫ ПАК_Здоровье фармацевтическая компания</t>
  </si>
  <si>
    <t>07151</t>
  </si>
  <si>
    <t>Плантаглюцид гран 2г №25_Вифитех Россия</t>
  </si>
  <si>
    <t>Плантаглюцид гран. д/пригот.сусп.д/приема внутрь 2 г. х25_Вифитех</t>
  </si>
  <si>
    <t>ПЛАНТАЦИД 2,0 N25 ПАК ГРАН_Здоровье фарм. компания, ООО</t>
  </si>
  <si>
    <t>04780</t>
  </si>
  <si>
    <t>ПЛАНТАЦИД 2,0 N4 ПАК ГРАН_Здоровье фарм. компания, ООО</t>
  </si>
  <si>
    <t>БИОПАРОКС 125МКГ/ДОЗА 400ДОЗ 20МЛ АЭРОЗОЛЬ_Лаборатории Сервье Индастри</t>
  </si>
  <si>
    <t>БИОПАРОКС 125МКГ/ДОЗА 400ДОЗ 20МЛ АЭРОЗОЛЬ_Лаборатории Сервье Индастри/ Сердикс ООО</t>
  </si>
  <si>
    <t>БИОПАРОКС 125МКГ/ДОЗА 400ДОЗ 20МЛ АЭРОЗОЛЬ_Эгис Фармасьютикалс ЛТД</t>
  </si>
  <si>
    <t>Витамин А капс. 33000 МЕ (ретинола ацетат) х10_Люми</t>
  </si>
  <si>
    <t>Витамин В12 амп 500мкг 1мл №10_Борисовский ЗМП Беларусь</t>
  </si>
  <si>
    <t>МЕКСИДОЛ ДЕНТ ЗУБНАЯ ПАСТА PROFESSIONAL 65,0_Юргон,ООО</t>
  </si>
  <si>
    <t>МЕКСИДОЛ ДЕНТ ЗУБНАЯ ПАСТА SENSITIV 65,0_*ФАРМАСОФТ</t>
  </si>
  <si>
    <t>МЕКСИДОЛ ДЕНТ ЗУБНАЯ ПАСТА SENSITIV 65,0_Контракт  Ltd, ООО</t>
  </si>
  <si>
    <t>МЕКСИДОЛ ДЕНТ ЗУБНАЯ ПАСТА SENSITIV 65,0_Контракт Ltd, ООО</t>
  </si>
  <si>
    <t>МЕКСИДОЛ ДЕНТ ЗУБНАЯ ПАСТА SENSITIV 65,0_ФАРМАСОФТ ПК,ООО</t>
  </si>
  <si>
    <t>Мексидол Дент Комплекс Зубн.паста туба 65 г. х1_Фармасофт ЗАО/Юргон/Контракт Ltd ООО</t>
  </si>
  <si>
    <t>МЕКСИДОЛ ДЕНТ ОПОЛАСКИВАТЕЛЬ PROFES Д/П РТА200МЛ_*ФАРМАСОФТ</t>
  </si>
  <si>
    <t>МЕКСИДОЛ ДЕНТ ОПОЛАСКИВАТЕЛЬ PROFES Д/П РТА200МЛ_Лаборатория ЭМАНСИ, ЗАО</t>
  </si>
  <si>
    <t>НОРМОМЕД 0,05/МЛ 180МЛ СИРОП_АВС Фармацойтичи С.п.А.</t>
  </si>
  <si>
    <t>45908</t>
  </si>
  <si>
    <t>НОРМОСПЕКТРУМ N30 КАПС_Амфита ЗАО</t>
  </si>
  <si>
    <t>15420</t>
  </si>
  <si>
    <t>39162</t>
  </si>
  <si>
    <t>Отруби ржаные хрустящие 200г_Биокор Россия</t>
  </si>
  <si>
    <t>ОФЛОКСАЦИН 0,002/МЛ 100МЛ N1 БУТЫЛ Р-Р Д/ИНФ_Красфарма ОАО</t>
  </si>
  <si>
    <t>18499</t>
  </si>
  <si>
    <t>ОФЛОКСАЦИН 0,2 N10 ТАБЛ П/О/ФАРМСТАНДАРТ/_Фармстандарт-Лексредства ОАО</t>
  </si>
  <si>
    <t>01201</t>
  </si>
  <si>
    <t>ОФЛОКСАЦИН 0,2 N10 ТАБЛ П/О_JAKA 80/СОТЕКС ЗАО</t>
  </si>
  <si>
    <t>03195</t>
  </si>
  <si>
    <t>ОФЛОКСАЦИН 0,2 N10 ТАБЛ П/О_МАКИЗ-ФАРМА</t>
  </si>
  <si>
    <t>02729</t>
  </si>
  <si>
    <t>ОФЛОКСАЦИН 0,2 N10 ТАБЛ П/О_МАКИЗ-ФАРМА , ЗАО</t>
  </si>
  <si>
    <t>ОФЛОКСАЦИН 0,2 N10 ТАБЛ П/О_Оболенское Фармацевтическое предприятие, ЗАО</t>
  </si>
  <si>
    <t>ОФЛОКСАЦИН 0,2 N10 ТАБЛ П/ПЛЕН/ОБОЛОЧ_Синтез АКОМПиИ,ОАО ("Синтез" ОАО)</t>
  </si>
  <si>
    <t>ОФЛОКСАЦИН 0,2% 100МЛ Д/ИНФ ФЛАК_Синтез АКО ОАО</t>
  </si>
  <si>
    <t>14725</t>
  </si>
  <si>
    <t>ОФЛОКСАЦИН 0,2% 100МЛ ФЛАК Р-Р Д/ИНФ_Синтез АКО ОАО</t>
  </si>
  <si>
    <t>ОФЛОКСАЦИН 0,2% 100МЛ ФЛАК Р-Р Д/ИНФ_Синтез АКОМПиИ,ОАО ("Синтез" ОАО)</t>
  </si>
  <si>
    <t>ОФЛОКСАЦИН ICN 0,2 N10 ТАБЛ П/О_Фармстандарт-Лексредства ОАО</t>
  </si>
  <si>
    <t>ОФЛОКСАЦИН ДС 0,2 N10 ТАБЛ П/О_Мекофар Кемикал-Фармасьютикал Джойнт Сток Компани</t>
  </si>
  <si>
    <t>13247</t>
  </si>
  <si>
    <t>ОФЛОКСАЦИН ЗЕНТИВА 0,2 N10 ТАБЛ П/ПЛЕН/ОБОЛОЧ_Зентива к.с.</t>
  </si>
  <si>
    <t>40218</t>
  </si>
  <si>
    <t>Офлоксацин Зентива табл п/о плен 200 мг х10_Zentiva k.s.</t>
  </si>
  <si>
    <t>Офлоксацин р-р д/инф. 2 мг/мл фл. 100 мл. х1_Синтез ОАО</t>
  </si>
  <si>
    <t>ОФЛОКСАЦИН САНДОЗ 0,2 N10 ТАБЛ П/О_Сандоз С.Р.Л./ Салютас Фарма ГмбХ</t>
  </si>
  <si>
    <t>Артрозилен амп 160мг 2мл №6_Abiogen Pharma Италия</t>
  </si>
  <si>
    <t>Артрозилен аэроз. 15 % 25 мл. х1_Dompe Farmaceutici Spa/Zellaerosol GmbH</t>
  </si>
  <si>
    <t>19879</t>
  </si>
  <si>
    <t>Артрозилен аэрозоль 15% 25мл_Dompe SPA/Zellaerosol Германия</t>
  </si>
  <si>
    <t>Зорекс Утро табл шип №10_Vitale-XD/Валента Эстония/Россия</t>
  </si>
  <si>
    <t>Зорекс Утро табл. шип (в стрипах №2) х10_Витале-ХД/Валента Фармацевтика</t>
  </si>
  <si>
    <t>ЗОРСТАТ 0,02 N28 ТАБЛ П/О_Плива АО</t>
  </si>
  <si>
    <t>12631</t>
  </si>
  <si>
    <t>ЗОРСТАТ 0,02 N28 ТАБЛ П/О_Плива Хрватска д.о.о.</t>
  </si>
  <si>
    <t>ЗОФЛОКС 0,2 N10 ТАБЛ П/О_Мустафа Невзат Илач Санаи А.Ш.</t>
  </si>
  <si>
    <t>15913</t>
  </si>
  <si>
    <t>ЗОФЛОКС 0,2 N10 ТАБЛ_Мустафа Невзат Илач Санаи А.Ш.</t>
  </si>
  <si>
    <t>ЗОФЛОКС 0,4 N5 ТАБЛ П/О_Мустафа Невзат Илач Санаи А.Ш.</t>
  </si>
  <si>
    <t>13254</t>
  </si>
  <si>
    <t>ЗОФЛОКС 0,4 N5 ТАБЛ_Мустафа Невзат Илач Санаи А.Ш.</t>
  </si>
  <si>
    <t>ЗОФРАН 0,002/МЛ 2МЛ N5 АМП Р-Р В/В В/М_ГлаксоСмитКляин Мэньюфэкчуринг С.п.А.</t>
  </si>
  <si>
    <t>13162</t>
  </si>
  <si>
    <t>ЗОФРАН 0,002/МЛ 4МЛ N5 АМП Р-Р В/В В/М_ГлаксоСмитКляин Мэньюфэкчуринг С.п.А.</t>
  </si>
  <si>
    <t>Витамин В12-Виал р-р 0.5 мг амп. 1 мл. (цианокобаламин) х10_Виал/CSPC Ouyi Pharm</t>
  </si>
  <si>
    <t>Пародонтакс ополаскиватель д/рта (без спирта) 500 мл х1_Omega Pharma Manufacturing Gmbh &amp; Co. KG</t>
  </si>
  <si>
    <t>45034</t>
  </si>
  <si>
    <t>Пародонтакс ополаскиватель д/рта без спирта 300 мл. х1_GlaxoSmithKline Cons/Omega Pharma</t>
  </si>
  <si>
    <t>21934</t>
  </si>
  <si>
    <t>ПАРОДОНТАКС С ФТОРОМ  ЗУБНАЯ ПАСТА 75МЛ_де Мицлен а.с.</t>
  </si>
  <si>
    <t>ПАРОДОНТАКС С ФТОРОМ ЗУБНАЯ ПАСТА 75МЛ_ГлаксоСмитКляйн Консьюмер Хелскер</t>
  </si>
  <si>
    <t>ПАРОДОНТАКС С ФТОРОМ ЗУБНАЯ ПАСТА 75МЛ_де Мицлен а.с.</t>
  </si>
  <si>
    <t>Пародонтакс Ультра Очищение зуб. паста 75 мл х1_De Michlen</t>
  </si>
  <si>
    <t>Пародонтакс Экстра ополаскиватель д/рта без спирта 300 мл. х1_GlaxoSmithKline Cons/Omega Pharma</t>
  </si>
  <si>
    <t>Пародонтакс Экстра Фреш Зубн.паста 75 мл х1_De Michlen/GlaxoSmithKline Consumer Healthcare</t>
  </si>
  <si>
    <t>ПАРОДОНТОЦИД 25МЛ Р-Р_МОСКОВСКАЯ ФАРМ. ФАБРИКА</t>
  </si>
  <si>
    <t>15426</t>
  </si>
  <si>
    <t>ПАРОДОНТОЦИД 25МЛ ФЛАК/КАП Р-Р_МОСКОВСКАЯ ФАРМ. ФАБРИКА, ЗАО</t>
  </si>
  <si>
    <t>Пародонтоцид 25мл флак_Московская ФФ Россия</t>
  </si>
  <si>
    <t>18136</t>
  </si>
  <si>
    <t>ПАРОДОНТОЦИД РАСТВОР 25МЛ ФЛАК/КАП_МОСКОВСКАЯ ФАРМ. ФАБРИКА, ЗАО</t>
  </si>
  <si>
    <t>Пародонтоцид р-р д/гигиены полости рта фл. 25 мл. х1_МосковскаяФармФабрика</t>
  </si>
  <si>
    <t>ПАРОКСЕТИН 0,02 N30 ТАБЛ П/О_Реплек Фарм ООО Скопье/Березовский фармацевтический завод, ЗАО</t>
  </si>
  <si>
    <t>11098</t>
  </si>
  <si>
    <t>ПАРОКСЕТИН 0,02 N30 ТАБЛ П/О_Реплекфарм АО/ФармФирма Сотекс</t>
  </si>
  <si>
    <t>ПАРОКСЕТИН 0,02 N30 ТАБЛ_Реплекфарм АО/ФармФирма Сотекс</t>
  </si>
  <si>
    <t>ПАРОНТАЛ КОНЦЕНТРАТ Д/ПОЛОСК П/РТА 20МЛ_Pharma Wernigerode GmbH (Фарма Вернигероде ГмбХ)</t>
  </si>
  <si>
    <t>43262</t>
  </si>
  <si>
    <t>ПАСК(НАТРИЯ ПАРА-АМИНОСАЛИЦИЛАТ) 100,0 ПАК_ФАРМАСИНТЕЗ</t>
  </si>
  <si>
    <t>12457</t>
  </si>
  <si>
    <t>ЗОФРАН 0,004 N10 ТАБЛ Д/РАССАС_Глаксо Вэллком ГмбХ &amp; Ко</t>
  </si>
  <si>
    <t>ЗОФРАН 0,004 N10 ТАБЛ Д/РАССАС_ГлаксоСмитКляйн Фармасьютикалз С.А.</t>
  </si>
  <si>
    <t>ПАРОДОНТАКС ЗУБНАЯ ПАСТА EXTRA FRESH 75МЛ_де Мицлен а.с.</t>
  </si>
  <si>
    <t>ПАРОДОНТАКС ЗУБНАЯ ПАСТА Б/ФТОРА 50МЛ_де Мицлен а.с.</t>
  </si>
  <si>
    <t>ПАРОДОНТАКС ЗУБНАЯ ПАСТА Б/ФТОРА 75МЛ_де Мицлен а.с.</t>
  </si>
  <si>
    <t>ПАРОДОНТАКС ЗУБНАЯ ПАСТА БЕРЕЖНОЕ ОТБЕЛ 75МЛ_ГлаксоСмитКляйн Консьюмер Хелскер</t>
  </si>
  <si>
    <t>ПАРОДОНТАКС ЗУБНАЯ ПАСТА БЕРЕЖНОЕ ОТБЕЛ 75МЛ_де Мицлен а.с.</t>
  </si>
  <si>
    <t>ПАРОДОНТАКС ЗУБНАЯ ПАСТА УЛЬТРА ОЧИЩЕНИЕ 75МЛ_де Мицлен а.с.</t>
  </si>
  <si>
    <t>ПАРОДОНТАКС ЗУБНАЯ ЩЕТКА /МЯГКАЯ/_M&amp;C Шиффер ГмбХ</t>
  </si>
  <si>
    <t>15857</t>
  </si>
  <si>
    <t>ПАРОДОНТАКС ЗУБНАЯ ЩЕТКА EXTRA SOFT_М&amp;С Шиффер ГмбХ</t>
  </si>
  <si>
    <t>ПАРОДОНТАКС ЗУБНАЯ ЩЕТКА EXTRA SOFT_Шумей Индастриал (Хэбэй) Ко. Лтд.</t>
  </si>
  <si>
    <t>ПАРОДОНТАКС КЛАССИК ЗУБНАЯ ПАСТА  50МЛ_ГлаксоСмитКляйн Консьюмер Хелскер</t>
  </si>
  <si>
    <t>ПАРОДОНТАКС КЛАССИК ЗУБНАЯ ПАСТА  50МЛ_де Мицлен а.с.</t>
  </si>
  <si>
    <t>ПАРОДОНТАКС КЛАССИК ЗУБНАЯ ПАСТА 50МЛ_ГлаксоСмитКляйн Консьюмер Хелскер</t>
  </si>
  <si>
    <t>ПАРОДОНТАКС КЛАССИК ЗУБНАЯ ПАСТА 50МЛ_де Мицлен а.с.</t>
  </si>
  <si>
    <t>Пародонтакс Классик Зубная щетка Экстра Софт х1_Shumei Industrial (Hebei) Co</t>
  </si>
  <si>
    <t>ПАРОДОНТАКС ОПОЛАСКИВАТЕЛЬ EXTRA 0,2% Д/РТА 300МЛ_ГлаксоСмитКляйн Консьюмер Хелскер Гмбх &amp;</t>
  </si>
  <si>
    <t>ПАРОДОНТАКС ОПОЛАСКИВАТЕЛЬ EXTRA 0,2% Д/РТА 300МЛ_ГлаксоСмитКляйн Консьюмер Хелскер Гмбх &amp; Ко.КГ</t>
  </si>
  <si>
    <t>18163</t>
  </si>
  <si>
    <t>ПАРОДОНТАКС ОПОЛАСКИВАТЕЛЬ EXTRA 0,2% Д/РТА 300МЛ_Омега Фарма Маньюфэкчеринг ГмбХ унд Ко.К</t>
  </si>
  <si>
    <t>ПАРОДОНТАКС ОПОЛАСКИВАТЕЛЬ EXTRA 0,2% Д/РТА 300МЛ_Омега Фарма Маньюфэкчеринг ГмбХ унд Ко.КГ</t>
  </si>
  <si>
    <t>ПАРОДОНТАКС ОПОЛАСКИВАТЕЛЬ Д/ПОЛ РТА 300МЛ_ГлаксоСмитКляйн Консьюмер Хелскер</t>
  </si>
  <si>
    <t>15842</t>
  </si>
  <si>
    <t>ВИРОЛЕКС 3% 4,5 ГЛАЗНАЯ МАЗЬ_KRKA</t>
  </si>
  <si>
    <t>01590</t>
  </si>
  <si>
    <t>ВИРОЛЕКС 3% 4,5 ГЛАЗНАЯ МАЗЬ_КРКА д.д.</t>
  </si>
  <si>
    <t>ВИРОЛЕКС 3% 4,5 ГЛАЗНАЯ МАЗЬ_КРКА д.д.Ново место</t>
  </si>
  <si>
    <t>ВИРОЛЕКС 3% 4,5 ГЛАЗНАЯ МАЗЬ_КРКА, д.д., Ново место</t>
  </si>
  <si>
    <t>ВИРОЛЕКС 3% 4,5 ГЛАЗНАЯ МАЗЬ_КРКА, д.д., Ново место, АО</t>
  </si>
  <si>
    <t>ВИРОЛЕКС 5% 5,0 КРЕМ_KRKA</t>
  </si>
  <si>
    <t>01558</t>
  </si>
  <si>
    <t>ВИРОЛЕКС 5% 5,0 КРЕМ_КРКА д.д.</t>
  </si>
  <si>
    <t>ВИРОЛЕКС 5% 5,0 КРЕМ_КРКА, д.д., Ново место, АО</t>
  </si>
  <si>
    <t>Виролекс табл 200мг №20_KRKA Словения</t>
  </si>
  <si>
    <t>01559</t>
  </si>
  <si>
    <t>Виролекс табл. 200 мг х20_KRKA</t>
  </si>
  <si>
    <t>ВИРУ-МЕРЦ СЕРОЛ 5,0 ГЕЛЬ_Мерц Фарма Гмбх и Ко. КГаА</t>
  </si>
  <si>
    <t>11931</t>
  </si>
  <si>
    <t>ВИРУ-МЕРЦ СЕРОЛ 5,0 ГЕЛЬ_Мерц Фарма ГмбХ и Ко.КГаА</t>
  </si>
  <si>
    <t>Вита Шампунь д/окр. и повреж. волос 250 мл х1_ВИС Косметикс ООО</t>
  </si>
  <si>
    <t>38046</t>
  </si>
  <si>
    <t>ТОНОМЕТР UA-787 АВТОМАТ С АДАПТЕРОМ_A&amp;D Company Ltd</t>
  </si>
  <si>
    <t>13489</t>
  </si>
  <si>
    <t>ИММУНОГЛОБУЛИН ЧЕЛ НОРМ/ДОН 1,5МЛ=1Д N10 АМП_МИКРОГЕН НПО ФГУП/ИММУНОПРЕПАРАТ НПО</t>
  </si>
  <si>
    <t>09834</t>
  </si>
  <si>
    <t>ИММУНОГЛОБУЛИН ЧЕЛ НОРМ/ДОН 1,5МЛ=1Д N10 АМП_МИКРОГЕН НПО ФГУП/ХАБАРОВСКОЕ</t>
  </si>
  <si>
    <t>11835</t>
  </si>
  <si>
    <t>Поморин Антипароднотоз зубн.паста 100 мл. х1_Danson-BG EOOD</t>
  </si>
  <si>
    <t>Поморин Классик зубн.паста 100 мл. х1_Danson-BG EOOD</t>
  </si>
  <si>
    <t>Поморин Максимальная Защита+восстанов. эмали зубн.паста 100 мл. х1_Danson-BG EOOD</t>
  </si>
  <si>
    <t>ПОПУЛЮС КОМПОЗИТУМ СР 30МЛ КАПЛИ_Биологише Хайльмиттель Хеель ГмбХ</t>
  </si>
  <si>
    <t>20962</t>
  </si>
  <si>
    <t>ПОРЦИОЛА N10 КАПС_СупраНейчералс ЛЛС</t>
  </si>
  <si>
    <t>42384</t>
  </si>
  <si>
    <t>ПОРЦИОЛА N60 КАПС_СупраНейчералс ЛЛС</t>
  </si>
  <si>
    <t>43022</t>
  </si>
  <si>
    <t>Порциола капс №10_Supra Naturals США</t>
  </si>
  <si>
    <t>Порциола капс №60_Supra Naturals США</t>
  </si>
  <si>
    <t>Порциола капс. х10_SupraNaturals LLC</t>
  </si>
  <si>
    <t>Порциола капс. х60_SupraNaturals LLC</t>
  </si>
  <si>
    <t>ПОСТЕРИЗАН 25,0 МАЗЬ_*Dr. KADE*</t>
  </si>
  <si>
    <t>14079</t>
  </si>
  <si>
    <t>ПОСТЕРИЗАН 25,0 МАЗЬ_Др. Каде фармацевтическая фабрика ГмбХ</t>
  </si>
  <si>
    <t>ПОСТЕРИЗАН N10 СУПП РЕКТ_Др. Каде фармацевтическая фабрика ГмбХ</t>
  </si>
  <si>
    <t>14080</t>
  </si>
  <si>
    <t>ПОСТЕРИЗАН N10 СУПП_Др. Каде фармацевтическая фабрика ГмбХ</t>
  </si>
  <si>
    <t>ПОСТЕРИЗАН ФОРТЕ 25,0 МАЗЬ_*Dr. KADE*</t>
  </si>
  <si>
    <t>09850</t>
  </si>
  <si>
    <t>ПОСТЕРИЗАН ФОРТЕ 25,0 МАЗЬ_Др. Каде фармацевтическая фабрика ГмбХ</t>
  </si>
  <si>
    <t>ПОСТЕРИЗАН ФОРТЕ N10 РЕКТ.СУПП_*Dr. KADE*</t>
  </si>
  <si>
    <t>18335</t>
  </si>
  <si>
    <t>ПОСТЕРИЗАН ФОРТЕ N10 РЕКТ.СУПП_Др. Каде фармацевтическая фабрика ГмбХ</t>
  </si>
  <si>
    <t>ПОСТЕРИЗАН ФОРТЕ N10 СУПП РЕКТ_Др. Каде фармацевтическая фабрика ГмбХ</t>
  </si>
  <si>
    <t>ПОТЕНЦИН N60 КАПС_АЛКОЙ</t>
  </si>
  <si>
    <t>04272</t>
  </si>
  <si>
    <t>ПОХУДИН N10 ТАБЛ_Леовит-Нутрио ООО</t>
  </si>
  <si>
    <t>02660</t>
  </si>
  <si>
    <t>ПОХУДИН N50 ТАБЛ_Леовит-Нутрио ООО</t>
  </si>
  <si>
    <t>10540</t>
  </si>
  <si>
    <t>ПОЧЕЧНЫЙ ЧАЙ 1,5 N10 ПАК_Красногорсклексредства ОАО</t>
  </si>
  <si>
    <t>10165</t>
  </si>
  <si>
    <t>ПОЧЕЧНЫЙ ЧАЙ 50,0/ИВАН-ЧАЙ/_ИВАН-ЧАЙ,ЗАО</t>
  </si>
  <si>
    <t>09260</t>
  </si>
  <si>
    <t>ПОЯС МЕД ЭЛАСТ N3/ТОНУС ЭЛАСТ_TONUS ELAST</t>
  </si>
  <si>
    <t>31625</t>
  </si>
  <si>
    <t>ПОЯС МЕД ЭЛАСТ N4/ТОНУС ЭЛАСТ_Тонус Эласт ТД,ООО</t>
  </si>
  <si>
    <t>31626</t>
  </si>
  <si>
    <t>ПОЯС МЕД ЭЛАСТ N5/ТОНУС ЭЛАСТ_TONUS ELAST</t>
  </si>
  <si>
    <t>31627</t>
  </si>
  <si>
    <t>ПОЯС МЕД ЭЛАСТ TONUS С ШЕРСТЬЮ N2 /арт.9509/_TONUS ELAST</t>
  </si>
  <si>
    <t>22682</t>
  </si>
  <si>
    <t>ПОЯС МЕД ЭЛАСТ TONUS С ШЕРСТЬЮ N5 /арт.9509/_TONUS ELAST</t>
  </si>
  <si>
    <t>22262</t>
  </si>
  <si>
    <t>ЦИПРОФЛОКСАЦИН-ВЕРО 0,5 N10 ТАБЛ_ВЕРОФАРМ</t>
  </si>
  <si>
    <t>00711</t>
  </si>
  <si>
    <t>ЦИПРОФЛОКСАЦИН-ВЕРО 0,5 N10 ТАБЛ_Верофарм (Белгородский филиал)</t>
  </si>
  <si>
    <t>ЦИПРОФЛОКСАЦИН-ВЕРО 0,5 N10 ТАБЛ_Верофарм,ОАО</t>
  </si>
  <si>
    <t>ЦИПРОФЛОКСАЦИН-ПРОМЕД 0,5 N10 ТАБЛ П/О_Промед Экспортс Пвт.Лтд.</t>
  </si>
  <si>
    <t>17049</t>
  </si>
  <si>
    <t>ЛАКТАЦИД ФАРМА СМЯГЧАЮЩИЙ СР-ВО Д/ИНТИМ ГИГ 250МЛ_Фармаклер</t>
  </si>
  <si>
    <t>ЛАКТАЦИД ФАРМА СР-ВО Д/ИНТИМ ГИГИЕНЫ 250МЛ_Soprodal NV</t>
  </si>
  <si>
    <t>ЛАКТАЦИД ФАРМА СР-ВО Д/ИНТИМ ГИГИЕНЫ 250МЛ_Фармаклер</t>
  </si>
  <si>
    <t>Лактацид Фарма ср-во д/интимной гигиены а/бакт 250мл_Farmaclair Франция</t>
  </si>
  <si>
    <t>РИНОСТОП 0,05% 10МЛ КАПЛИ_ЛЕККО ФФ ЗАО</t>
  </si>
  <si>
    <t>РИНОСТОП 0,1% 10МЛ КАПЛИ_ЛЕККО  ЗАО</t>
  </si>
  <si>
    <t>02572</t>
  </si>
  <si>
    <t>РИНОСТОП 0,1% 10МЛ КАПЛИ_ЛЕККО ЗАО</t>
  </si>
  <si>
    <t>РИНОСТОП 0,1% 10МЛ КАПЛИ_ЛЕККО ФФ ЗАО</t>
  </si>
  <si>
    <t>Риностоп д/детей капли наз. 0,05% 10мл №1_Лекко Россия</t>
  </si>
  <si>
    <t>Риностоп капли наз. 0,1% 10мл №1_Лекко Россия</t>
  </si>
  <si>
    <t>Риностоп капли наз. 0.05 % фл/кап. пласт 10 мл. х1_Фармстандарт Лекср/Лекко ЗАО</t>
  </si>
  <si>
    <t>Риностоп капли наз. 0.1 % фл/кап. пласт 10 мл х1_Лекко ЗАО</t>
  </si>
  <si>
    <t>Масло чайного дерева эфирное 10мл_СиНаМ Россия</t>
  </si>
  <si>
    <t>20364</t>
  </si>
  <si>
    <t>МАСЛО ШИПОВНИКА КОСМ С ВИТ-АНТИОКС КОМПЛ 30МЛ_Аспера ПК, ООО</t>
  </si>
  <si>
    <t>37405</t>
  </si>
  <si>
    <t>Масло Эвкалипт фл./инд.уп 10 мл. х1_Натуральные масла ООО</t>
  </si>
  <si>
    <t>20365</t>
  </si>
  <si>
    <t>Масло эвкалиптовое эфирное 10мл_Ботаника  Россия</t>
  </si>
  <si>
    <t>Масло эвкалиптовое эфирное 10мл_Весна Россия</t>
  </si>
  <si>
    <t>Масло эвкалиптовое эфирное 10мл_Лекус Россия</t>
  </si>
  <si>
    <t>Масло эвкалиптовое эфирное 10мл_Натуральные масла Россия</t>
  </si>
  <si>
    <t>Масло эвкалиптовое эфирное 10мл_СиНаМ Россия</t>
  </si>
  <si>
    <t>МАСЛО ЭЛЬМА Д/УКРЕПЛЕНИЯ РЕСНИЦ 8МЛ_ДИНА+ ООО</t>
  </si>
  <si>
    <t>17252</t>
  </si>
  <si>
    <t>МАСЛО ЭФИРНОЕ АНИС 10МЛ ИНД/УП/АСПЕРА_Аспера ПК, ООО</t>
  </si>
  <si>
    <t>28983</t>
  </si>
  <si>
    <t>МАСЛО ЭФИРНОЕ АНИС 10МЛ ИНД/УП/ЛЕКУС_Лекус, ООО</t>
  </si>
  <si>
    <t>02643</t>
  </si>
  <si>
    <t>МАСЛО ЭФИРНОЕ АНИС 10МЛ ИНД/УП_АСПЕРА,ООО</t>
  </si>
  <si>
    <t>МАСЛО ЭФИРНОЕ АНИС 10МЛ_АСПЕРА,ООО</t>
  </si>
  <si>
    <t>МАСЛО ЭФИРНОЕ АПЕЛЬСИН 10МЛ ИНД/УП/НАТУР МАСЛА_Натуральные масла, ООО</t>
  </si>
  <si>
    <t>20368</t>
  </si>
  <si>
    <t>МАСЛО ЭФИРНОЕ АПЕЛЬСИН 10МЛ ИНД/УП_АСПЕРА,ООО</t>
  </si>
  <si>
    <t>19079</t>
  </si>
  <si>
    <t>МАСЛО ЭФИРНОЕ АПЕЛЬСИН 10МЛ_АСПЕРА,ООО</t>
  </si>
  <si>
    <t>Масло эфирное Апельсин фл./инд.уп 10 мл. х1_Натуральные масла ООО</t>
  </si>
  <si>
    <t>МАСЛО ЭФИРНОЕ БЕРГАМОТ 10МЛ ИНД/УП /НАТУР МАСЛА/_Натуральные масла, ООО</t>
  </si>
  <si>
    <t>20386</t>
  </si>
  <si>
    <t>Варфарин табл 2,5мг №50_Канонфарма продакшн Россия</t>
  </si>
  <si>
    <t>Варфарин табл. 2.5 мг х100_Канонфарма продакшн</t>
  </si>
  <si>
    <t>Варфарин табл. 2.5 мг х50_Канонфарма продакшн</t>
  </si>
  <si>
    <t>ВАТА ГИГИЕНИЧЕСКАЯ 100,0/РУСВАТА_Русвата, ООО</t>
  </si>
  <si>
    <t>37148</t>
  </si>
  <si>
    <t>Вата гигиеническая 100г_Русвата Россия</t>
  </si>
  <si>
    <t>ВАТА ГИГИЕНИЧЕСКАЯ 250,0/РУСВАТА_Русвата, ООО</t>
  </si>
  <si>
    <t>Вата гигиеническая 250г_Русвата Россия</t>
  </si>
  <si>
    <t>ВАТА ГИГИЕНИЧЕСКАЯ 50,0/РУСВАТА_Русвата, ООО</t>
  </si>
  <si>
    <t>Вата гигиеническая 50г_Русвата Россия</t>
  </si>
  <si>
    <t>Вата Зиг-Заг хирургическая н/стер 100г_Ника Россия</t>
  </si>
  <si>
    <t>18899</t>
  </si>
  <si>
    <t>Вата Зиг-Заг хирургическая н/стер 100г_НикаРоссия</t>
  </si>
  <si>
    <t>Вата мед. гигроскопич. гигиенич. нестерильная 100 г. х1_Русвата</t>
  </si>
  <si>
    <t>Вата мед. гигроскопич. гигиенич. нестерильная 250 г. х1_Русвата</t>
  </si>
  <si>
    <t>МАЛАВИТ-ДЕНТ ЗУБНАЯ ПАСТА ТИМЬЯН 70,0_ИП АНЦ РАЕН Малавит-Центр</t>
  </si>
  <si>
    <t>МАЛАВИТ-ДЕНТ ЗУБНАЯ ПАСТА ШАЛФЕЙ 70,0_Алькор ООО</t>
  </si>
  <si>
    <t>21500</t>
  </si>
  <si>
    <t>МАЛАВИТ-МЕНТО N20 ТАБЛ Д/РАССАС_МАЛАВИТ</t>
  </si>
  <si>
    <t>21584</t>
  </si>
  <si>
    <t>МАЛАВИТ-ОН N30 КАПС_МАЛАВИТ</t>
  </si>
  <si>
    <t>21585</t>
  </si>
  <si>
    <t>МАЛАВИТ-ОНА N30 КАПС_МАЛАВИТ</t>
  </si>
  <si>
    <t>21586</t>
  </si>
  <si>
    <t>Маленькая Фея Нежный гель д/душа Фруктовая Сказка 240 мл х1_Юнилевер Русь/Калина</t>
  </si>
  <si>
    <t>42188</t>
  </si>
  <si>
    <t>Маленькая Фея Шампунь-бальзам 240 мл х1_Юнилевер Русь</t>
  </si>
  <si>
    <t>42204</t>
  </si>
  <si>
    <t>МАЛЬТОФЕР 0,01/МЛ 150МЛ СИРОП_Вифор (Интернэшнл) Инк</t>
  </si>
  <si>
    <t>11534</t>
  </si>
  <si>
    <t>МАЛЬТОФЕР 0,02/МЛ 5МЛ N10 ФЛАК Р-Р Д/ВН ПРИМ_Вифор (интернэшнл) Инк</t>
  </si>
  <si>
    <t>15739</t>
  </si>
  <si>
    <t>МАЛЬТОФЕР 0,05/МЛ 2МЛ N5 АМП Р-Р Д/ИН_Бипсо ГмбХ/ Вифор (Интернэшнл) Инк</t>
  </si>
  <si>
    <t>43386</t>
  </si>
  <si>
    <t>МАЛЬТОФЕР 0,05/МЛ 30МЛ КАПЛИ_Вифор (Интернэшнл) Инк</t>
  </si>
  <si>
    <t>14003</t>
  </si>
  <si>
    <t>МАЛЬТОФЕР 0,1 N30 ЖЕ ТАБЛ_Вифор (интернэшнл) Инк</t>
  </si>
  <si>
    <t>13406</t>
  </si>
  <si>
    <t>МАЛЬТОФЕР 0,1 N30 ЖЕВ ТАБЛ_Вифор (интернэшнл) Инк</t>
  </si>
  <si>
    <t>МАЛЬТОФЕР 0,1 N30 ЖЕВ ТАБЛ_Вифор С.А.</t>
  </si>
  <si>
    <t>МАЛЬТОФЕР 0,1 N30 ЖЕВ. ТАБЛ_Вифор (интернэшнл) Инк</t>
  </si>
  <si>
    <t>МАЛЬТОФЕР 150МЛ СИРОП_Вифор (интернэшнл) Инк</t>
  </si>
  <si>
    <t>МАЛЬТОФЕР 5% 30МЛ КАПЛИ_Вифор (интернэшнл) Инк</t>
  </si>
  <si>
    <t>Мальтофер амп 50мг/мл 2мл №5_Bipso/Vifor Германия/Швейцария</t>
  </si>
  <si>
    <t>Мальтофер амп 50мг/мл 2мл №5_Nycomed/Vifor Германия/Швейцария</t>
  </si>
  <si>
    <t>Мальтофер амп 50мг/мл 2мл №5_Nycomed/ViforГермания/Швейцария</t>
  </si>
  <si>
    <t>Мальтофер р-р в/м введ 50 мг/мл амп. 2 мл х 5_BIPSO Gmbh/Vifor</t>
  </si>
  <si>
    <t>ЛЕФЛОБАКТ 0,005/МЛ 100МЛ ФЛАК Р-Р Д/ИНФ/СИНТЕЗ_Синтез АКОМПиИ,ОАО ("Синтез" ОАО)</t>
  </si>
  <si>
    <t>42140</t>
  </si>
  <si>
    <t>ЛОШАДИНАЯ ДОЗА ГЕЛЬ-БАЛЬЗАМ Д/ТЕЛА 200МЛ_КоролевФарм,ООО</t>
  </si>
  <si>
    <t>НАТРИЯ ХЛОРИД 0,9% 10МЛ N10 АМП Р-Р Д/ИН /ФАРМАСИНТЕЗ/_Фармасинтез АО</t>
  </si>
  <si>
    <t>45703</t>
  </si>
  <si>
    <t>46289</t>
  </si>
  <si>
    <t>Пантенол Спрей 10% №1 150мл_TUNAP Industrie Chemie GmbH &amp; Co. Productions KG</t>
  </si>
  <si>
    <t>46507</t>
  </si>
  <si>
    <t>ТЕВАСТОР 0,02 N30 ТАБЛ П/ПЛЕН/ОБОЛОЧ_Тева Фармацевтические Предприятия Лтд</t>
  </si>
  <si>
    <t>39701</t>
  </si>
  <si>
    <t>ТОРВАКАРД 0,04 N90 ТАБЛ П/О_Зентива а.с./Зентива к.с</t>
  </si>
  <si>
    <t>УТРОЖЕСТАН 0,2 N14 КАПС_ОЛИК(Тайланд)Лимитед</t>
  </si>
  <si>
    <t>46114</t>
  </si>
  <si>
    <t>УТРОЖЕСТАН 0,2 N14 КАПС_Синдеа Фарма С.Л.</t>
  </si>
  <si>
    <t>БЕНЗИЛБЕНЗОАТА 20% 30,0 МАЗЬ_ТАЛЛИНСКИЙ ХФЗ</t>
  </si>
  <si>
    <t>16602</t>
  </si>
  <si>
    <t>БЕНЗИЛБЕНЗОАТА 20% 30,0 МАЗЬ_ТАЛЛИНСКИЙ ХФЗ АО</t>
  </si>
  <si>
    <t>БЕНЗИЛПЕНИЦИЛЛИН 1000000Е N50ФЛ В/В В/М /БИОСИНТЕЗ_Биосинтез ОАО</t>
  </si>
  <si>
    <t>18824</t>
  </si>
  <si>
    <t>БЕНЗИЛПЕНИЦИЛЛИН 1000000ЕФЛАК В/В В/М /БИОСИНТЕЗ/_Биосинтез ОАО</t>
  </si>
  <si>
    <t>05670</t>
  </si>
  <si>
    <t>19760</t>
  </si>
  <si>
    <t>БЕНЗИЛПЕНИЦИЛЛИН 1000000ЕФЛАК/БИОСИНТЕЗ/_БИОСИНТЕЗ</t>
  </si>
  <si>
    <t>Бензилпенициллин Na пор. д/приг. р-ра в/м и п/к введ 1 млн ЕД фл. х50_Синтез ОАО</t>
  </si>
  <si>
    <t>44230</t>
  </si>
  <si>
    <t>БЕНЗИЛПЕНИЦИЛЛИН НАТР СОЛЬ 1000000Е ФЛАК_БИОСИНТЕЗ</t>
  </si>
  <si>
    <t>БЕНЗИЛПЕНИЦИЛЛИН НАТР СОЛЬ 1000000Е ФЛАК_Красфарма ОАО</t>
  </si>
  <si>
    <t>06491</t>
  </si>
  <si>
    <t>БЕНЗИЛПЕНИЦИЛЛИН НАТР СОЛЬ 1000000Е_Красфарма ОАО</t>
  </si>
  <si>
    <t>БЕНЗИЛПЕНИЦИЛЛИН НАТР СОЛЬ 1000000ЕФЛАК/КРАСФАРМА/_БИОСИНТЕЗ</t>
  </si>
  <si>
    <t>БЕНЗИЛПЕНИЦИЛЛИН НАТР СОЛЬ 1000000ЕФЛАК/КРАСФАРМА/_Красфарма ОАО</t>
  </si>
  <si>
    <t>Бензилпенициллин пор. д/инъекц. в/в, в/м 1000000 ЕД фл. х50_Биосинтез</t>
  </si>
  <si>
    <t>БЕНФОГАММА 0,15 N30 ТАБЛ П/О_Мауэрманн-Арцнаймиттель КГ</t>
  </si>
  <si>
    <t>35535</t>
  </si>
  <si>
    <t>БЕНФОЛИПЕН N30 ТАБЛ П/О_Фармстандарт</t>
  </si>
  <si>
    <t>12200</t>
  </si>
  <si>
    <t>БЕНФОЛИПЕН N30 ТАБЛ П/О_Фармстандарт-Уфимский витаминный завод</t>
  </si>
  <si>
    <t>БЕНФОЛИПЕН N30 ТАБЛ П/О_Фармстандарт-Уфимский витаминный завод,ОАО</t>
  </si>
  <si>
    <t>БЕНФОЛИПЕН N60 ТАБЛ П/О_Фармстандарт</t>
  </si>
  <si>
    <t>12201</t>
  </si>
  <si>
    <t>БЕНФОЛИПЕН N60 ТАБЛ П/О_Фармстандарт-Уфимский витаминный завод</t>
  </si>
  <si>
    <t>БЕНФОЛИПЕН N60 ТАБЛ П/О_Фармстандарт-Уфимский витаминный завод,ОАО</t>
  </si>
  <si>
    <t>БЕПАНТЕН 2,5% 200МЛ ЛОСЬОН_Байер Консьюмер Кэр АГ</t>
  </si>
  <si>
    <t>03970</t>
  </si>
  <si>
    <t>БЕПАНТЕН 2,5% 200МЛ ЛОСЬОН_Фамар Нидерланд Б. В.</t>
  </si>
  <si>
    <t>Ринотайсс крем наз. мята/пантенол 7г_Naturwaren OHG, Dr.Peter Theiss Германия</t>
  </si>
  <si>
    <t>37588</t>
  </si>
  <si>
    <t>Ринотайсс крем наз. ромашка/пантенол 7г_Naturwaren OHG, Dr.Peter Theiss Германия</t>
  </si>
  <si>
    <t>37571</t>
  </si>
  <si>
    <t>ЦЕФАМЕЗИН 1,0 ФЛАК_КРКА, д.д., Ново место</t>
  </si>
  <si>
    <t>13155</t>
  </si>
  <si>
    <t>ЦЕФАНТРАЛ 1,0 ФЛАК ПОР Д/Р-РА В/В В/М_Люпин Лтд</t>
  </si>
  <si>
    <t>41734</t>
  </si>
  <si>
    <t>ЦЕФАНТРАЛ 1,0 ФЛАК_LUPIN</t>
  </si>
  <si>
    <t>16114</t>
  </si>
  <si>
    <t>ЦЕФАТРИН 1,0 ФЛАК_Джепак Интернейшенл</t>
  </si>
  <si>
    <t>17108</t>
  </si>
  <si>
    <t>ЦЕФЕКОН Д 0,05 N10 СУПП РЕКТ Д/ДЕТ_Нижфарм АО</t>
  </si>
  <si>
    <t>02914</t>
  </si>
  <si>
    <t>ЦЕФЕКОН Д 0,05 N10 СУПП РЕКТ Д/ДЕТ_Нижфарм ОАО</t>
  </si>
  <si>
    <t>ЦЕФЕКОН Д 0,05 N10 СУПП_Нижфарм ОАО</t>
  </si>
  <si>
    <t>КОРИНФАР УНО 0,04 N100 ТАБЛ П/О_Зигфрид Лтд</t>
  </si>
  <si>
    <t>12425</t>
  </si>
  <si>
    <t>КОРИНФАР УНО 0,04 N100 ТАБЛ ПРОЛОНГ П/О_АВД, фарма ГмбХ и Ко.КГ</t>
  </si>
  <si>
    <t>КОРИНФАР УНО 0,04 N100 ТАБЛ ПРОЛОНГ П/О_Зигфрид Лтд</t>
  </si>
  <si>
    <t>КОРИНФАР УНО 0,04 N100 ТАБЛ ПРОЛОНГ П/О_Зигфрид ЦМС Лтд</t>
  </si>
  <si>
    <t>КОРИНФАР УНО 0,04 N100 ТАБЛ С МОДИФ ВЫСВОБ П/О_Зигфрид ЦМС Лтд</t>
  </si>
  <si>
    <t>КОРИНФАР УНО 0,04 N20 ТАБЛ П/О_АВД, фарма ГмбХ и Ко.КГ</t>
  </si>
  <si>
    <t>12427</t>
  </si>
  <si>
    <t>КОРИНФАР УНО 0,04 N20 ТАБЛ ПРОЛОНГ П/О_АВД, фарма ГмбХ и Ко.КГ</t>
  </si>
  <si>
    <t>КОРИНФАР УНО 0,04 N20 ТАБЛ ПРОЛОНГ П/О_Арена Фармасьютикалс ГмбХ/АВД.фармаГмбХ и Ко.КГ</t>
  </si>
  <si>
    <t>38239</t>
  </si>
  <si>
    <t>КОРИНФАР УНО 0,04 N20 ТАБЛ ПРОЛОНГ П/О_Зигфрид ЦМС Лтд</t>
  </si>
  <si>
    <t>КОРИНФАР УНО 0,04 N20 ТАБЛ ПРОЛОНГ П/О_Плива АО</t>
  </si>
  <si>
    <t>КОРИНФАР УНО 0,04 N20 ТАБЛ С МОДИФ ВЫСВОБ П/О_Арена Фармасьютикалс ГмбХ/АВД.фармаГмбХ</t>
  </si>
  <si>
    <t>КОРИНФАР УНО 0,04 N20 ТАБЛ С МОДИФ ВЫСВОБ П/О_Зигфрид ЦМС Лтд</t>
  </si>
  <si>
    <t>КОРИНФАР УНО 0,04 N50 ТАБЛ П/О_АВД, фарма ГмбХ и Ко.КГ</t>
  </si>
  <si>
    <t>КОРИНФАР УНО 0,04 N50 ТАБЛ ПРОЛОНГ П/О_АВД, фарма ГмбХ и Ко.КГ</t>
  </si>
  <si>
    <t>КОРИНФАР УНО 0,04 N50 ТАБЛ ПРОЛОНГ П/О_Арена Фармасьютикалс ГмбХ/Меркле ГмбХ</t>
  </si>
  <si>
    <t>КОРДАФЕН 0,01 N50 ТАБЛ П/О_Польфарма Фармацевтический завод С.А.</t>
  </si>
  <si>
    <t>РОВАМИЦИН 1,5МЛН МЕ N16 ТАБЛ_Фамар Лион</t>
  </si>
  <si>
    <t>РОВАМИЦИН 1,5МЛН МЕ ФЛ_Рон-Пуленк Рорер</t>
  </si>
  <si>
    <t>13070</t>
  </si>
  <si>
    <t>РОВАМИЦИН 1,5МЛН МЕ ФЛАК ЛИОФИЛ Д/Р-РА В/В_SANOFI-AVENTIS</t>
  </si>
  <si>
    <t>РОВАМИЦИН 1,5МЛН МЕ ФЛАК_SANOFI-AVENTIS</t>
  </si>
  <si>
    <t>РОВАМИЦИН 1,5МЛН МЕ ФЛАК_Авентис  Интерконтиненталь</t>
  </si>
  <si>
    <t>РОВАМИЦИН 1,5МЛН МЕ ФЛАК_Авентис Интерконтиненталь</t>
  </si>
  <si>
    <t>РОВАМИЦИН 1,5МЛН МЕ ФЛАК_Рон-Пуленк Рорер</t>
  </si>
  <si>
    <t>РОВАМИЦИН 3МЛН МЕ N10 ТАБЛ П/О_SANOFI-AVENTIS</t>
  </si>
  <si>
    <t>00153</t>
  </si>
  <si>
    <t>РОВАМИЦИН 3МЛН МЕ N10 ТАБЛ П/О_Фамар Лион</t>
  </si>
  <si>
    <t>РОВАМИЦИН 3МЛН МЕ N10 ТАБЛ П/ПЛЕН/ОБОЛОЧ_Фамар Лион</t>
  </si>
  <si>
    <t>РОВАМИЦИН 3МЛН МЕ N10 ТАБЛ_SANOFI-AVENTIS</t>
  </si>
  <si>
    <t>РОВАМИЦИН 3МЛН МЕ N10 ТАБЛ_Рон-Пуленк Рорер</t>
  </si>
  <si>
    <t>РОВАМИЦИН 3МЛН МЕ N10 ТАБЛ_Фамар Лион</t>
  </si>
  <si>
    <t>Ровамицин табл 1,5млнЕД №16_Famar Италия</t>
  </si>
  <si>
    <t>Ровамицин табл. п/о плен 1500000 МЕ х16_Aventis/Phamar Lion</t>
  </si>
  <si>
    <t>РОГЛИТ 0,004 N30 ТАБЛ П/О_Гедеон Рихтер АО</t>
  </si>
  <si>
    <t>13062</t>
  </si>
  <si>
    <t>Родиолы розовой экстракт капс №40_Вис Россия</t>
  </si>
  <si>
    <t>20662</t>
  </si>
  <si>
    <t>Родиолы розовой экстракт капс. 0.4 г. х40_ВИС ООО</t>
  </si>
  <si>
    <t>ИНФОРТЕ 0,3 N12 КАПС_Meizhou Hengrun Biology Industry Co.Ltd</t>
  </si>
  <si>
    <t>43225</t>
  </si>
  <si>
    <t>ИНФУЗАМИН 100МЛ Р-Р Д/ИНФ_МИКРОГЕН/ИМБИО</t>
  </si>
  <si>
    <t>ИНФУЗАМИН 100МЛ Р-Р Д/ИНФУЗИЙ_МИКРОГЕН/ИМБИО</t>
  </si>
  <si>
    <t>ИНФУКОЛ ГЭК 10% 250МЛ Р-Р Д/ИНФ_Зерумверк Бернбург АГ</t>
  </si>
  <si>
    <t>03584</t>
  </si>
  <si>
    <t>ИНФУКОЛ ГЭК 10% 500МЛ Р-Р Д/ИНФ_Зерумверк Бернбург АГ</t>
  </si>
  <si>
    <t>11778</t>
  </si>
  <si>
    <t>ИНФУКОЛ ГЭК 6% 250МЛ Р-Р Д/ИНФ_Зерумверк Бернбург АГ</t>
  </si>
  <si>
    <t>12199</t>
  </si>
  <si>
    <t>ИНФУКОЛ ГЭК 6% 500МЛ N10 Р-Р Д/ИНФ_Зерумверк Бернбург АГ</t>
  </si>
  <si>
    <t>04017</t>
  </si>
  <si>
    <t>ИНФУКОЛ ГЭК 6% 500МЛ Р-Р Д/ИНФ_Зерумверк Бернбург АГ</t>
  </si>
  <si>
    <t>ИНХИБЕЙС 0,0025 N30 ТАБЛ П/О_МАКИЗ-ФАРМА/Ф.ХОФФМАН-ЛЯ РОШ ЛТД</t>
  </si>
  <si>
    <t>12893</t>
  </si>
  <si>
    <t>ИНХИБЕЙС 0,0025 N30 ТАБЛ П/О_Ф.Хоффманн-Ля Рош Лтд / Макиз-Фарма ЗАО</t>
  </si>
  <si>
    <t>ИНХИБЕЙС 0,0025 N30 ТАБЛ П/О_Ф.Хоффманн-Ля Рош Лтд/ Макиз-Фарма ЗАО</t>
  </si>
  <si>
    <t>ИОВ ВЕНУМ 25МЛ ФЛАК/КАП КАПЛИ_Талион -А ООО</t>
  </si>
  <si>
    <t>14123</t>
  </si>
  <si>
    <t>ИОНИК (ИНДАПАМИД) 0,0025 N30 ТАБЛ П/О_ОБОЛЕНСКОЕ ФАРМАЦЕВТИЧЕСКОЕ ПРЕДПРИЯТИЕ</t>
  </si>
  <si>
    <t>06733</t>
  </si>
  <si>
    <t>ИОНИК (ИНДАПАМИД) 0,0025 N30 ТАБЛ П/О_Оболенское Фармацевтическое предприятие, ЗАО</t>
  </si>
  <si>
    <t>ИОНИК (ИНДАПАМИД) 0,0025 N30 ТАБЛ П/О_Фармацевтическое предприятие "Оболенское" ЗАО</t>
  </si>
  <si>
    <t>ИОНИК РЕТАРД 0,0015 N30 ТАБЛ П/О_ОБОЛЕНСКОЕ ФАРМАЦЕВТИЧЕСКОЕ ПРЕДПРИЯТИЕ ЗАО</t>
  </si>
  <si>
    <t>17135</t>
  </si>
  <si>
    <t>ИОНИК РЕТАРД 0,0015 N30 ТАБЛ П/О_Оболенское Фармацевтическое предприятие, ЗАО</t>
  </si>
  <si>
    <t>ИОНИК РЕТАРД 0,0015 N30 ТАБЛ П/О_Фармацевтическое предприятие "Оболенское" ЗАО</t>
  </si>
  <si>
    <t>ИОХИМБИН-ШПИГЕЛЬ 0,005 N20 ТАБЛ_Десма ГмбХ</t>
  </si>
  <si>
    <t>04054</t>
  </si>
  <si>
    <t>ИОХИМБИН-ШПИГЕЛЬ 0,005 N20 ТАБЛ_Десма Гмбх/Солвей Фармасьютикалз Гмбх</t>
  </si>
  <si>
    <t>ИОХИМБИН-ШПИГЕЛЬ 0,005 N20 ТАБЛ_Солвей Фармасьютикалз ГмбХ</t>
  </si>
  <si>
    <t>ПЕНТИЛИН 0,1/5МЛ N5 АМП Р-Р Д/ИН_KRKA+ВЕКТОР МЕДИКА</t>
  </si>
  <si>
    <t>07430</t>
  </si>
  <si>
    <t>ПЕНТИЛИН 0,1/5МЛ N5 АМП Р-Р Д/ИН_КРКА д.д.</t>
  </si>
  <si>
    <t>ПЕНТИЛИН 0,1/5МЛ N5 АМП_KRKA</t>
  </si>
  <si>
    <t>ПЕНТИЛИН 0,1/5МЛ N5 АМП_KRKA+ВЕКТОР</t>
  </si>
  <si>
    <t>ПЕНТИЛИН 0,1/5МЛ N5 АМП_KRKA+Вектор Медика</t>
  </si>
  <si>
    <t>РОДИОЛЫ РОЗОВОЙ ЭКСТРАКТ-ВИС N40 КАПС_ВИС, ООО</t>
  </si>
  <si>
    <t>РОЗАМЕТ 1% 25,0 КРЕМ_Ядран, Галенский Лабораторий, АО</t>
  </si>
  <si>
    <t>33055</t>
  </si>
  <si>
    <t>КУРНОСИКИ ПУСТЫШКА СИЛИК КЛАССИЧ С ПРИЩЕПКОЙ 0+_Zenit Infant Products Co.,Ltd</t>
  </si>
  <si>
    <t>10446</t>
  </si>
  <si>
    <t>КУРНОСИКИ ПУСТЫШКА СИЛИК КЛАССИЧ С ПРИЩЕПКОЙ 0+_Zenith Infant Products Co.,Ltd</t>
  </si>
  <si>
    <t>КУРНОСИКИ ПУСТЫШКА СИЛИК КЛАССИЧ С ПРИЩЕПКОЙ 0+_Дунгуань Янг Ронг Пластик Продактс Ко. Лтд</t>
  </si>
  <si>
    <t>КУРНОСИКИ САЛФЕТКИ Д/МАЛЫШЕЙ ВЛАЖ 0+ N100_АВАНГАРД,ООО</t>
  </si>
  <si>
    <t>КУРНОСИКИ САЛФЕТКИ Д/МАЛЫШЕЙ ВЛАЖ 0+ N72+8_АВАНГАРД,ООО</t>
  </si>
  <si>
    <t>КУРНОСИКИ САЛФЕТКИ Д/МАЛЫШЕЙ ВЛАЖ 0+ N80 /БАНКА/_МИР ДЕТСТВА</t>
  </si>
  <si>
    <t>КУРНОСИКИ САЛФЕТКИ Д/МАЛЫШЕЙ ВЛАЖ N10_Гранд А.В. ООО</t>
  </si>
  <si>
    <t>10893</t>
  </si>
  <si>
    <t>КУРНОСИКИ СЛЮНЯВЧИК 3+ N7 /НАБОР/_Сан Бонд Интернэшнл Компани Лимитед</t>
  </si>
  <si>
    <t>11167</t>
  </si>
  <si>
    <t>КУРНОСИКИ СОСКА ЛАТЕКС БОЛЬШ СРЕД ОТВЕРСТ 6+ N2_Royal King Infant Products Co.,Ltd.</t>
  </si>
  <si>
    <t>КУРНОСИКИ СОСКА ЛАТЕКС БОЛЬШ СРЕД ОТВЕРСТ 6+ N2_Zenith Infant Products Co.,Ltd</t>
  </si>
  <si>
    <t>КУРНОСИКИ СОСКА ЛАТЕКС БОЛЬШ Х-ОБРАЗН ОТВЕРСТ 6+N2_Royal King Infant Products Co.,Ltd.</t>
  </si>
  <si>
    <t>КУРНОСИКИ СОСКА ЛАТЕКС БОЛЬШ Х-ОБРАЗН ОТВЕРСТ 6+N2_Zenit Infant Products Co.,Ltd</t>
  </si>
  <si>
    <t>КУРНОСИКИ СОСКА ЛАТЕКС БОЛЬШ Х-ОБРАЗН ОТВЕРСТ 6+N2_Zenith Infant Products Co.,Ltd</t>
  </si>
  <si>
    <t>КУРНОСИКИ СОСКА ЛАТЕКС БОЛЬШ Х-ОБРАЗН ОТВЕРСТ 6+N2_Сан Бонд Интернэшнл Компани Лимитед</t>
  </si>
  <si>
    <t>КУРНОСИКИ СОСКА ЛАТЕКС СТАНДАРТ РАЗМЕР 0+ N2_Royal King Infant Products Co.,Ltd.</t>
  </si>
  <si>
    <t>ПЕНТОКСИФИЛЛИН 0,02/МЛ 5МЛ N10 АМП КОНЦ /БИОХИМ/_Биохимик,ОАО</t>
  </si>
  <si>
    <t>05983</t>
  </si>
  <si>
    <t>ПЕНТОКСИФИЛЛИН 0,02/МЛ 5МЛ N10 АМП КОНЦ /СЕМАШКО_Мосхимфармпрепараты им Н.А.Семашко, ОАО</t>
  </si>
  <si>
    <t>16002</t>
  </si>
  <si>
    <t>ПЕНТОКСИФИЛЛИН 0,02/МЛ 5МЛ N10 АМП КОНЦ Д/Р-РА Д/В/В В/АРТ ВВЕД/СЛАВЯНСКАЯ АПТЕКА/_СЛАВЯНСКАЯ АПТЕКА ООО</t>
  </si>
  <si>
    <t>43007</t>
  </si>
  <si>
    <t>ПРЕЗЕРВАТИВ DUREX SENSATION N12_SSL International Cambridge Manufacturing Unit</t>
  </si>
  <si>
    <t>ПРЕЗЕРВАТИВ DUREX SENSATION N12_TTK-LIG Limited</t>
  </si>
  <si>
    <t>ПРЕЗЕРВАТИВ DUREX SENSATION N3_SSL INTERNATINAL PLC</t>
  </si>
  <si>
    <t>ПРЕЗЕРВАТИВ DUREX SENSATION N3_SSL International Cambridge Manufacturing Unit</t>
  </si>
  <si>
    <t>ПРЕЗЕРВАТИВ DUREX SENSATION N3_TTK-LIG Limited</t>
  </si>
  <si>
    <t>СТРЕПФЕН N16 ТАБЛ_Бутс Хэлскэр Интернешнл</t>
  </si>
  <si>
    <t>00439</t>
  </si>
  <si>
    <t>СТРЕПФЕН N16 ТАБЛ_Рекитт Бенкизер Хелскэр Интернешнл Лтд</t>
  </si>
  <si>
    <t>СТРЕПФЕН N16 ТАБЛ_Реккит Бенкизер Хелскэр Интернешнл Лтд</t>
  </si>
  <si>
    <t>ГЕРБИОН ЖЕНЬШЕНЬ N24 КАПС_KRKA</t>
  </si>
  <si>
    <t>14111</t>
  </si>
  <si>
    <t>ГЕРБИОН ЖЕНЬШЕНЬ N24 КАПС_КРКА д.д.</t>
  </si>
  <si>
    <t>ГЕРБИОН ЛАКСАНА 0,015 N20 ТАБЛ П/О_КРКА д.д.Ново место</t>
  </si>
  <si>
    <t>17553</t>
  </si>
  <si>
    <t>ГЕРБИОН ЛАКСАНА 0,015 N20 ТАБЛ П/О_КРКА, д.д., Ново место</t>
  </si>
  <si>
    <t>ГЕРБИОН МЕНТОМЕД ПАСТИЛКИ N18_KRKA</t>
  </si>
  <si>
    <t>26760</t>
  </si>
  <si>
    <t>ГЕРБИОН МЕНТОМЕД ПАСТИЛКИ N18_КРКА д.д.</t>
  </si>
  <si>
    <t>Зубная нить Сплат Professional Объем клубника 30м_Profimed s.r.l. Италия</t>
  </si>
  <si>
    <t>15406</t>
  </si>
  <si>
    <t>Зубная нить Сплат Professional тонкая мята/Ag 30м_Profimed s.r.l. Италия</t>
  </si>
  <si>
    <t>15403</t>
  </si>
  <si>
    <t>ЗУБНАЯ ПАСТА "СПЛАТ" CHILI ОТБЕЛИВАЮЩАЯ 75МЛ_Сплат-Косметика</t>
  </si>
  <si>
    <t>ЗУБНАЯ ПАСТА "СПЛАТ" EXTREME WHITE 75МЛ_Сплат-Косметика</t>
  </si>
  <si>
    <t>ЗУБНАЯ ПАСТА "СПЛАТ" ORGANIC УКРЕПЛЯЮЩАЯ 75МЛ_Сплат-Косметика</t>
  </si>
  <si>
    <t>ЗУБНАЯ ПАСТА "СПЛАТ" АРОМАТЕРАПИЯ 100МЛ_Сплат-Косметика</t>
  </si>
  <si>
    <t>ЗУБНАЯ ПАСТА "СПЛАТ" ЛЕЧЕБНЫЕ ТРАВЫ 100МЛ_Сплат-Косметика</t>
  </si>
  <si>
    <t>ЗУБНАЯ ПАСТА "СПЛАТ" ЛИКВУМ-ГЕЛЬ 100МЛ_Сплат-Косметика</t>
  </si>
  <si>
    <t>Пустырник экстракт табл. 14 мг х50_Фармстандарт Томск</t>
  </si>
  <si>
    <t>22645</t>
  </si>
  <si>
    <t>ПУСТЫРНИКА НАСТОЙКА 25МЛ ИНД/УП/БЭГРИФ_Бэгриф ООО</t>
  </si>
  <si>
    <t>18553</t>
  </si>
  <si>
    <t>ПУСТЫРНИКА НАСТОЙКА 25МЛ ИНД/УП/КФФ_Кировская фармацевтическая фабрика, ОАО</t>
  </si>
  <si>
    <t>ПУСТЫРНИКА НАСТОЙКА 25МЛ ИНД/УП/ФЛОРА КАВКАЗА_Флора Кавказа ОАО</t>
  </si>
  <si>
    <t>07580</t>
  </si>
  <si>
    <t>ПУСТЫРНИКА НАСТОЙКА 25МЛ ИНД/УП_Флора Кавказа ОАО</t>
  </si>
  <si>
    <t>ПУСТЫРНИКА НАСТОЙКА 25МЛ ИНД/УП_ЭКОЛАБ</t>
  </si>
  <si>
    <t>19150</t>
  </si>
  <si>
    <t>ПУСТЫРНИКА ТРАВА 1,5 N 20 Ф/П_Красногорсклексредства ОАО</t>
  </si>
  <si>
    <t>ПУСТЫРНИКА ТРАВА 1,5 N 20 Ф/ПАК_Красногорсклексредства ОАО</t>
  </si>
  <si>
    <t>ПУСТЫРНИКА ЭКСТРАКТ 0,014 N10 ТАБЛ /ТОМСКХИМФАРМ/_Фармстандарт-Томскхимфарм,ОАО</t>
  </si>
  <si>
    <t>ПУСТЫРНИКА ЭКСТРАКТ 0,014 N10 ТАБЛ_*ВИФИТЕХ ЗАО*</t>
  </si>
  <si>
    <t>ПУСТЫРНИКА ЭКСТРАКТ 0,014 N10 ТАБЛ_Вифитех ЗАО</t>
  </si>
  <si>
    <t>ПУСТЫРНИКА ЭКСТРАКТ 0,014 N10 ТАБЛ_ВИФИТЕХ ПКП</t>
  </si>
  <si>
    <t>ПУСТЫРНИКА ЭКСТРАКТ 0,014 N10 ТАБЛ_Фармстандарт</t>
  </si>
  <si>
    <t>БИНТ ЭЛАСТИЧНЫЙ СРЕДНЕЙ РАСТЯЖ 8СМX1,5М/ИНТЕКС_ИНТЕРТЕКСТИЛЬ корп., ООО</t>
  </si>
  <si>
    <t>43091</t>
  </si>
  <si>
    <t>ВЕНТОЛИН 100МГ/ДОЗА 200ДОЗ АЭРОЗОЛЬ_ГлаксоСмитКляйн Фармасьютикалз С.А.</t>
  </si>
  <si>
    <t>01018</t>
  </si>
  <si>
    <t>ВЕНТОЛИН 100МКГ/ДОЗА 200ДОЗ АЭРОЗОЛЬ_ГлаксоСмитКляйн Фармасьютикалз С.А.</t>
  </si>
  <si>
    <t>ВЕНТОЛИН 200ДОЗ АЭРОЗОЛЬ_ГлаксоСмитКляйн Фармасьютикалз С.А.</t>
  </si>
  <si>
    <t>ВЕПЕЗИД 0,1 N10 КАПС_Бристол-Майерс Сквибб С.р.Л.</t>
  </si>
  <si>
    <t>12110</t>
  </si>
  <si>
    <t>ВЕПЕЗИД 0,1 ФЛАК Д/ИН_BRISTOL-MYERS SQUIBB</t>
  </si>
  <si>
    <t>12111</t>
  </si>
  <si>
    <t>ВЕПЕЗИД 0,1 ФЛАК Д/ИН_Бристол-Майерс Сквибб С.р.Л.</t>
  </si>
  <si>
    <t>ВЕПЕЗИД 0,1 ФЛАК.Д/ИН_Бристол-Майерс Сквибб</t>
  </si>
  <si>
    <t>ВЕРАПАМИЛ (ВЕРОМИЛ) 0,08 N10 ТАБЛ П/О_БРЫНЦАЛОВ-А</t>
  </si>
  <si>
    <t>04854</t>
  </si>
  <si>
    <t>ВЕРАПАМИЛ 0,0025/МЛ 2МЛ N10 АМП Р-Р В/В /АЛКАЛОИД/_Алкалоид АО</t>
  </si>
  <si>
    <t>15614</t>
  </si>
  <si>
    <t>ВЕРАПАМИЛ 0,0025/МЛ 2МЛ N10 АМП Р-Р В/В /ОЗОН/_ОЗОН,ООО</t>
  </si>
  <si>
    <t>44957</t>
  </si>
  <si>
    <t>ВЕРАПАМИЛ 0,0025/МЛ 2МЛ N10 АМП Р-Р В/В_Биосинтез ОАО</t>
  </si>
  <si>
    <t>11694</t>
  </si>
  <si>
    <t>ВЕРАПАМИЛ 0,0025/МЛ 2МЛ N10 АМП Р-Р В/В_Мосхимфармпрепараты им Н.А.Семашко, ОАО</t>
  </si>
  <si>
    <t>01974</t>
  </si>
  <si>
    <t>ВЕРАПАМИЛ 0,04 N30 ТАБЛ П/О_Алкалоид АО</t>
  </si>
  <si>
    <t>18535</t>
  </si>
  <si>
    <t>ВЕРАПАМИЛ 0,04 N50 ТАБЛ П/О_Акрихин ХФК ОАО</t>
  </si>
  <si>
    <t>08126</t>
  </si>
  <si>
    <t>ВЕРАПАМИЛ 0,04 N50 ТАБЛ П/О_ИРБИТСКИЙ ХИМФАРМЗАВОД</t>
  </si>
  <si>
    <t>10136</t>
  </si>
  <si>
    <t>ВЕРАПАМИЛ 0,04 N50 ТАБЛ П/О_СТИ-МЕД-СОРБ,ОАО</t>
  </si>
  <si>
    <t>09080</t>
  </si>
  <si>
    <t>ВЕРАПАМИЛ 0,04 N50 ТАБЛ П/О_Щелковский витаминный завод</t>
  </si>
  <si>
    <t>05149</t>
  </si>
  <si>
    <t>ВЕРАПАМИЛ 0,04 N50 ТАБЛ_Акрихин ХФК ОАО</t>
  </si>
  <si>
    <t>ВЕРАПАМИЛ 0,04 N50 ТАБЛ_ИРБИТСКИЙ ХИМФАРМЗАВОД</t>
  </si>
  <si>
    <t>ВЕРАПАМИЛ 0,04 N50 ТАБЛ_СТИ-МЕД-СОРБ,ОАО</t>
  </si>
  <si>
    <t>ВЕРАПАМИЛ 0,08 N20 ТАБЛ П/О_Акрихин ХФК ОАО</t>
  </si>
  <si>
    <t>16438</t>
  </si>
  <si>
    <t>ВЕРАПАМИЛ 0,08 N20 ТАБЛ П/О_Северная Звезда</t>
  </si>
  <si>
    <t>10262</t>
  </si>
  <si>
    <t>ВЕРАПАМИЛ 0,08 N20 ТАБЛ_Акрихин ХФК ОАО</t>
  </si>
  <si>
    <t>ВЕРАПАМИЛ 0,08 N20 ТАБЛ_Северная Звезда</t>
  </si>
  <si>
    <t>Р-Р Д/ЛИНЗ MAXIMA 250МЛ /КОРОБКА С КОНТЕЙНЕРОМ/_ОТЭ ФАРМА СОЛ Б.В.</t>
  </si>
  <si>
    <t>КУРНОСИКИ ПОИЛЬНИК 4+ 210МЛ_Regal Babycare Products Manufacturing Co., Ltd.</t>
  </si>
  <si>
    <t>10377</t>
  </si>
  <si>
    <t>МИР ДЕТСТВА ПУСТЫШКА СИЛИК ОРТОДОНТ 6+ / 13015_Zenith Infant Products Co.,Ltd</t>
  </si>
  <si>
    <t>МЕКСИДОЛ ДЕНТ ЗУБНАЯ ПАСТА COMPLEX 65,0_Контракт  Лтд, ООО</t>
  </si>
  <si>
    <t>МЕКСИДОЛ ДЕНТ ЗУБНАЯ ПАСТА SENSITIV 65,0_Контракт  Лтд, ООО</t>
  </si>
  <si>
    <t>ИММУНОГЛОБУЛИН ЧЕЛ НОРМ/1,5МЛ/ДОЗА N10 АМП Р-Р В/М_Микроген НПО, ФГУП Минздрава России  г. Томск</t>
  </si>
  <si>
    <t>РАНИТИДИН-АКОС 0,3 N20 ТАБЛ П/ПЛЕН/ОБОЛОЧ_Синтез АКОМПиИ,ОАО ("Синтез" ОАО)</t>
  </si>
  <si>
    <t>БЭБИ-ДЭТА КРЕМ ДЕТСКИЙ 50МЛ_ХИМИК ОАО</t>
  </si>
  <si>
    <t>ЦИПРАЛЕКС 0,01 N14 ТАБЛ П/ПЛЕН/ОБОЛОЧ_Х.Лундбек А/О</t>
  </si>
  <si>
    <t>07334</t>
  </si>
  <si>
    <t>ШИПОВНИКА СИРОП 250МЛ ФЛАК/АСТРОМАР_Биоинвентика, ООО</t>
  </si>
  <si>
    <t>ПРОПОФОЛ-ЛИПУРО 1% 0,01/МЛ 20МЛ N5 АМП ЭМУЛЬСИЯ_Б.Браун Мельзунген АГ</t>
  </si>
  <si>
    <t>44411</t>
  </si>
  <si>
    <t>СИМВАГЕКСАЛ 0,01 N30 ТАБЛ П/ПЛЕН/ОБОЛОЧ_Сандоз Груп Саглик Урунлери Илачлари Сан.ве А.С./ Салютас Фарма</t>
  </si>
  <si>
    <t>СОСКА-ПУСТЫШКА ЛАТЕКСНАЯ БАНТИК/КОЛЬЦО_АМТ ТРЕЙД ООО</t>
  </si>
  <si>
    <t>12467</t>
  </si>
  <si>
    <t>СОСКА-ПУСТЫШКА ЛАТЕКСНАЯ БАБОЧКА КОЛЬЦО/ПРИЩЕПКА_АМТ ТРЕЙД ООО</t>
  </si>
  <si>
    <t>07397</t>
  </si>
  <si>
    <t>SENI LADY MINI УРОЛОГИЧЕСКИЕ ПРОКЛАДКИ/ВКЛАДЫШИ ДЛЯ ЖЕНЩИН N20 В УНДИВИДУАЛЬНОЙ УПАКОВКЕ_ТОРУНСКИЙ З-Д ПЕРЕВЯЗОЧНЫХ МАТЕРИАЛОВ, АО</t>
  </si>
  <si>
    <t>27263</t>
  </si>
  <si>
    <t>ВЕРАПАМИЛ 0,08 N30 ТАБЛ П/О_Алкалоид АО</t>
  </si>
  <si>
    <t>18536</t>
  </si>
  <si>
    <t>ВЕРАПАМИЛ 0,08 N50 ТАБЛ П/О /АЛКАЛОИД/_Алкалоид АО</t>
  </si>
  <si>
    <t>15611</t>
  </si>
  <si>
    <t>ВЕРАПАМИЛ 0,08 N50 ТАБЛ П/О /ВАЛЕНТА/_Валента Фармацевтика,ОАО</t>
  </si>
  <si>
    <t>05167</t>
  </si>
  <si>
    <t>ПУСТЫРНИКА ЭКСТРАКТ 0,014 N10 ТАБЛ_Фармстандарт- Фитофарм НН ООО</t>
  </si>
  <si>
    <t>ПУСТЫРНИКА ЭКСТРАКТ 0,014 N10 ТАБЛ_Фармстандарт-Томскхимфарм,ОАО</t>
  </si>
  <si>
    <t>ПУСТЫРНИКА ЭКСТРАКТ 0,014 N50 ТАБЛ_Фармстандарт-Томскхимфарм,ОАО</t>
  </si>
  <si>
    <t>Пустырника экстракт табл 14мг №10_Вифитех Россия</t>
  </si>
  <si>
    <t>Пустырника экстракт табл 14мг №10_Фармстандарт-Томскхимфарм Россия</t>
  </si>
  <si>
    <t>Пустырника экстракт табл 14мг №50_Фармстандарт-Томскхимфарм Россия</t>
  </si>
  <si>
    <t>Пустышка латексн..классич. (13125) х1_Мир Детства (Таиланд)</t>
  </si>
  <si>
    <t>11515</t>
  </si>
  <si>
    <t>ПУСТЫШКА ЛАТЕКСНАЯ КЛАССИЧЕСКАЯ /арт.13117/_Сан Бонд Интернэшнл Компани Лимитед</t>
  </si>
  <si>
    <t>10371</t>
  </si>
  <si>
    <t>ПУСТЫШКА ЛАТЕКСНАЯ КЛАССИЧЕСКАЯ /арт.13118/_Сан Бонд Интернэшнл Компани Лимитед</t>
  </si>
  <si>
    <t>10372</t>
  </si>
  <si>
    <t>ПУСТЫШКА ЛАТЕКСНАЯ КЛАССИЧЕСКАЯ /арт.13119/_Сан Бонд Интернэшнл Компани Лимитед</t>
  </si>
  <si>
    <t>10373</t>
  </si>
  <si>
    <t>ПУСТЫШКА ЛАТЕКСНАЯ ОРТОДОНТ. /арт.13115/_Сан Бонд Интернэшнл Компани Лимитед</t>
  </si>
  <si>
    <t>10369</t>
  </si>
  <si>
    <t>ПУСТЫШКА ЛАТЕКСНАЯ ОРТОДОНТ. /арт.13116/_Сан Бонд Интернэшнл Компани Лимитед</t>
  </si>
  <si>
    <t>10370</t>
  </si>
  <si>
    <t>ПУСТЫШКА ЛАТЕКСНАЯ ОРТОДОНТ. N2 /арт.13114/_Сан Бонд Интернэшнл Компани Лимитед</t>
  </si>
  <si>
    <t>10368</t>
  </si>
  <si>
    <t>Пустышка силикон. классич. (13027) х2_Мир Детства (Таиланд)</t>
  </si>
  <si>
    <t>Пустышка силикон. классич. с 0 месяцев (13016) х1_Мир Детства (Таиланд)</t>
  </si>
  <si>
    <t>10366</t>
  </si>
  <si>
    <t>Пустышка силикон. на цепочке /с прищепкой/ (13025) х1_Мир Детства (Китай/Тайланд)</t>
  </si>
  <si>
    <t>ПУСТЫШКА СИЛИКОНОВАЯ N2/арт.13009/_Сан Бонд Интернэшнл Компани Лимитед</t>
  </si>
  <si>
    <t>10362</t>
  </si>
  <si>
    <t>ПУСТЫШКА СИЛИКОНОВАЯ ОРТОДОНТ. /арт.13014/_Сан Бонд Интернэшнл Компани Лимитед</t>
  </si>
  <si>
    <t>ПЧЕЛИНЫЙ ЧИСТОТЕЛ КРЕМ-ГЕЛЬ Д/ПРОБЛ КОЖИ 10МЛ_ИП Киров Г.А.</t>
  </si>
  <si>
    <t>20595</t>
  </si>
  <si>
    <t>ПЧЕЛИНЫЙ ЧИСТОТЕЛ КРЕМ-ГЕЛЬ Д/ПРОБЛ КОЖИ 10МЛ_Киров Г.А. ИП</t>
  </si>
  <si>
    <t>ПЯТОЧКИ КРЕМ Д/НОГ 60,0_Оксфорд ЛайфСайнсез Пвт.Лтд.</t>
  </si>
  <si>
    <t>37728</t>
  </si>
  <si>
    <t>РАБЕЛОК 0,02 N1 ФЛАК ЛИОФ Д/Р-РА В/В_Кадила Фармасьютикалз Лимитед</t>
  </si>
  <si>
    <t>38128</t>
  </si>
  <si>
    <t>Рабелок лиоф. д/приг р-р в/в введ. 20 мг . х1_Cadila Pharmaceuticals</t>
  </si>
  <si>
    <t>SENI LADY EXTRA УРОЛОГИЧЕСКИЕ ПРОКЛАДКИ/ВКЛАДЫШИ ДЛЯ ЖЕНЩИН N15_ТОРУНСКИЙ З-Д ПЕРЕВЯЗОЧНЫХ МАТЕРИАЛОВ, АО</t>
  </si>
  <si>
    <t>14790</t>
  </si>
  <si>
    <t>ЭРИТРОМИЦИН 0,25 N20 ТАБЛ П/КИШЕЧНОРАСТВОР/ОБОЛОЧ /ИРБИТСКИЙ ХФЗ/_ИРБИТСКИЙ ХИМФАРМЗАВОД, ОАО</t>
  </si>
  <si>
    <t>НОЛИЦИН 0,4 N20 ТАБЛ П/ПЛЕН/ОБОЛОЧ_КРКА-РУС, ООО</t>
  </si>
  <si>
    <t>НОЛИЦИН 0,4 N10 ТАБЛ П/ПЛЕН/ОБОЛОЧ_КРКА-РУС, ООО</t>
  </si>
  <si>
    <t>ДЕКСАМЕТАЗОН-ФЕРЕЙН 0,004/МЛ 1МЛ N25 АМП Р-Р Д/ИН_Брынцалов-А, ПАО</t>
  </si>
  <si>
    <t>05504</t>
  </si>
  <si>
    <t>SENI SUPER ПОДГУЗНИКИ ДЛЯ ВЗРОСЛЫХ РАЗМЕР MEDIUM ОБХВАТ ТАЛИИ 75-110 N30_БЕЛЛА, ООО</t>
  </si>
  <si>
    <t>SENI SUPER ПОДГУЗНИКИ ДЛЯ ВЗРОСЛЫХ РАЗМЕР SMALL ОБХВАТ ТАЛИИ 55-80 N30_ТОРУНСКИЙ З-Д ПЕРЕВЯЗОЧНЫХ МАТЕРИАЛОВ, АО</t>
  </si>
  <si>
    <t>КСИЗАЛ 0,005 N10 ТАБЛ П/ПЛЕН/ОБОЛОЧ_ЮСБ Фаршим С.А./ Эйсика Фармасьютикалз С.р.л.</t>
  </si>
  <si>
    <t>СИМБИКОРТ ТУРБУХАЛЕР 4,5+80МКГ/ДОЗА 120ДОЗ ПОР Д/И_АстраЗенека АБ/АстраЗенека Индастриз ООО</t>
  </si>
  <si>
    <t>ЦЕФТРИАКСОН 1,0 N1ПОР Д/Р-РА В/В В/М /БИОХИМИК_Биохимик, ПАО</t>
  </si>
  <si>
    <t>ШИПОВНИКА СИРОП 100МЛ_Биоинвентика, ООО</t>
  </si>
  <si>
    <t>ПРЕЗЕРВАТИВ VIZIT HI-TECH ULTRA LIGHT N3_CPR GmbH</t>
  </si>
  <si>
    <t>21929</t>
  </si>
  <si>
    <t>ЦИФРАН СТ 0,5+0,6 N10 ТАБЛ П/ПЛЕН/ОБОЛОЧ_Сан Фармасьютикал Индастриз Лтд</t>
  </si>
  <si>
    <t>12064</t>
  </si>
  <si>
    <t>DENTOROL ЗУБНАЯ НИТЬ 65М_Фреш Минт Восток ЧП УП</t>
  </si>
  <si>
    <t>ШИПОВНИКА СИРОП НА ФРУКТОЗЕ 250МЛ_Биоинвентика, ООО</t>
  </si>
  <si>
    <t>ЭМЕТРОН 0,008 N10 ТАБЛ П/ПЛЕН/ОБОЛОЧ_Гедеон Рихтер ОАО</t>
  </si>
  <si>
    <t>ОМЕПРАЗОЛ-РИХТЕР 0,02 N14 КАПС_Лабораториос Ликонса А.О./Гедеон Рихтер-РУС, ЗАО</t>
  </si>
  <si>
    <t>RELAXSAN BASIC КОЛГОТКИ КОМПРЕССИОННЫЕ COLLANT 70den 12-17mmHg РАЗМЕР 3/ТЕЛЕСНЫЙ_Кальце Джи.Ти.С.р.л.</t>
  </si>
  <si>
    <t>RELAXSAN BASIC КОЛГОТКИ КОМПРЕССИОННЫЕ COLLANT 70den 12-17mmHg РАЗМЕР 4/ТЕЛЕСНЫЙ_Кальце Джи.Ти.С.р.л.</t>
  </si>
  <si>
    <t>RELAXSAN BASIC КОЛГОТКИ КОМПРЕССИОННЫЕ COLLANT 70den 12-17mmHg РАЗМЕР 2/ЧЕРНЫЙ_Кальце Джи.Ти.С.р.л.</t>
  </si>
  <si>
    <t>RELAXSAN BASIC КОЛГОТКИ КОМПРЕССИОННЫЕ COLLANT 70den 12-17mmHg РАЗМЕР 4/ЧЕРНЫЙ_Кальце Джи.Ти.С.р.л.</t>
  </si>
  <si>
    <t>МАСЛО ЭФИРНОЕ АНИС 10МЛ ИНД/УП/НАТУР МАСЛА_Натуральные масла, ООО</t>
  </si>
  <si>
    <t>20366</t>
  </si>
  <si>
    <t>PRESIDENT GARANT КРЕМ ДЛЯ ФИКСАЦИИ ЗУБНЫХ ПРОТЕЗОВ С МЯТНЫМ ВКУСОМ 20,0_Бетафарма АО</t>
  </si>
  <si>
    <t>31566</t>
  </si>
  <si>
    <t>КУРНОСИКИ ПУСТЫШКА СИЛИК КЛАССИЧ С ПРИЩЕПКОЙ 0+/13025_Zenith Infant Products Co.,Ltd</t>
  </si>
  <si>
    <t>ЦЕТИРИЗИН САНДОЗ 0,01 N10 ТАБЛ П/ПЛЕН/ОБОЛОЧ_Салютас Фарма ГмбХ</t>
  </si>
  <si>
    <t>МОЕ СОЛНЫШКО ВЛАЖНЫЕ ДЕТСКИЕ САЛФЕТКИ УНИВЕРСАЛЬНЫЕ, 20 ШТ_ЗетТекнолоджи,ООО</t>
  </si>
  <si>
    <t>РИБОКСИН 0,2 N50 ТАБЛ П/ПЛЕН/ОБОЛОЧ_Мосхимфармпрепараты им Н.А.Семашко, ОАО</t>
  </si>
  <si>
    <t>12594</t>
  </si>
  <si>
    <t>МАСЛО ЭФИРНОЕ ШАЛФЕЙ МУСКАТНЫЙ 10МЛ ИНД/УП/НАТУР МАСЛА_Натуральные масла, ООО</t>
  </si>
  <si>
    <t>20394</t>
  </si>
  <si>
    <t>PAMPERS ACTIVE BABY-DRY ПОДГУЗНИКИ РАЗМЕР 3 N22_Проктер энд Гэмбл-Новомосковск, ООО</t>
  </si>
  <si>
    <t>АД-НОРМА N60 КАПС_ВИС ООО</t>
  </si>
  <si>
    <t>PRESIDENT NATURAL ЗУБНАЯ ЩЕТКА_Главкосметика ООО</t>
  </si>
  <si>
    <t>42611</t>
  </si>
  <si>
    <t>PRESIDENT SILVER MEDIUM ЗУБНАЯ ЩЕТКА_Spazzolificio PIAVE S.p.A</t>
  </si>
  <si>
    <t>42622</t>
  </si>
  <si>
    <t>БИНТ НЕСТЕРИЛЬНЫЙ 7МХ10СМ ИНД/УП_Эвтекс,ООО</t>
  </si>
  <si>
    <t>07892</t>
  </si>
  <si>
    <t>09589</t>
  </si>
  <si>
    <t>КОНВУЛЕКС 0,3 N50 ТАБЛ ПРОЛОНГ П/ПЛЕН/ОБОЛОЧ_Г.Л.Фарма ГмбХ</t>
  </si>
  <si>
    <t>РЫБИЙ ЖИР "ЯНТАРНАЯ КАПЛЯ" ОМЕГА-3 С ВИТ ЕN100КАПС_ЭККО ПЛЮС</t>
  </si>
  <si>
    <t>РЫБИЙ ЖИР 0,5 N100 КАПС_Тева Прайвэт Фарм.завод Ко.Лтд.</t>
  </si>
  <si>
    <t>РЫБИЙ ЖИР N30 КАПС РЫБКА_Сибфармконтракт ООО</t>
  </si>
  <si>
    <t>18233</t>
  </si>
  <si>
    <t>РЫБИЙ ЖИР БИАФИШЕНОЛ  ДЕТСКИЙ N100 КАПС_Дель Риос ООО</t>
  </si>
  <si>
    <t>21047</t>
  </si>
  <si>
    <t>РЫБИЙ ЖИР БИАФИШЕНОЛ ДЕТСКИЙ N100 КАПС_Дель Риос ООО</t>
  </si>
  <si>
    <t>РЫБИЙ ЖИР БИАФИШЕНОЛ ПИЩЕВОЙ N100 КАПС_Дель Риос ООО</t>
  </si>
  <si>
    <t>РЫБИЙ ЖИР БИАФИШЕНОЛ С ВАЛЕР/ПУСТЫР N100 КАПС_БиоФарм, ООО</t>
  </si>
  <si>
    <t>21051</t>
  </si>
  <si>
    <t>РЫБИЙ ЖИР БИАФИШЕНОЛ С ВИТАМИНОМ Е N100 КАПС_БиоКап ООО</t>
  </si>
  <si>
    <t>21049</t>
  </si>
  <si>
    <t>РЫБИЙ ЖИР БИАФИШЕНОЛ С ВИТАМИНОМ Е N100 КАПС_БиоФарм, ООО</t>
  </si>
  <si>
    <t>РЫБИЙ ЖИР БИАФИШЕНОЛ С ВИТАМИНОМ Е N100 КАПС_Дель Риос ООО</t>
  </si>
  <si>
    <t>РЫБИЙ ЖИР БИАФИШЕНОЛ С МАСЛ ВАЛЕР/ПУСТЫР N100 КАПС_Дель Риос ООО</t>
  </si>
  <si>
    <t>РЫБИЙ ЖИР БИАФИШЕНОЛ С МАСЛ ЗАР ПШЕН/ЛЬНАN100КАПС_Дель Риос ООО</t>
  </si>
  <si>
    <t>21052</t>
  </si>
  <si>
    <t>РЫБИЙ ЖИР БИАФИШЕНОЛ С МАСЛ ЛАМИН/ФУКУСА N100 КАПС_Дель Риос ООО</t>
  </si>
  <si>
    <t>21053</t>
  </si>
  <si>
    <t>РЫБИЙ ЖИР БИАФИШЕНОЛ С МАСЛ ШИПОВН/ЛЬНА N100 КАПС_Дель Риос ООО</t>
  </si>
  <si>
    <t>21050</t>
  </si>
  <si>
    <t>Рыбий жир капс 500мг №100_Teva</t>
  </si>
  <si>
    <t>РЫБИЙ ЖИР МИРРОЛЛА N100 КАПС_Мирролла, ООО</t>
  </si>
  <si>
    <t>ВИРАСЕПТ 0,25 N300 ТАБЛ П/О_Ф.Хоффманн-Ля Рош ЛТД</t>
  </si>
  <si>
    <t>16448</t>
  </si>
  <si>
    <t>ВИРДЕЛ 0,5 N42 ТАБЛ П/О_Хетеро Драгс Лимитед/Скопинский фармацев</t>
  </si>
  <si>
    <t>36967</t>
  </si>
  <si>
    <t>ВИРДЕЛ 0,5 N42 ТАБЛ П/О_Хетеро Драгс Лимитед/Скопинский фармацевтический завод, ЗАО</t>
  </si>
  <si>
    <t>ВИРОЛЕКС 0,2 N20 ТАБЛ_KRKA</t>
  </si>
  <si>
    <t>ВИРОЛЕКС 0,2 N20 ТАБЛ_КРКА д.д.</t>
  </si>
  <si>
    <t>ВИРОЛЕКС 0,2 N20 ТАБЛ_КРКА, д.д., Ново место</t>
  </si>
  <si>
    <t>ВИРОЛЕКС 0,2 N20 ТАБЛ_КРКА, д.д., Ново место, АО</t>
  </si>
  <si>
    <t>ВИРОЛЕКС 0,25 N5 ФЛАК ЛИОФИЛ Д/Р-РА Д/ИНФ_KRKA</t>
  </si>
  <si>
    <t>01560</t>
  </si>
  <si>
    <t>ВИРОЛЕКС 0,25 N5 ФЛАК ЛИОФИЛ Д/Р-РА Д/ИНФ_КРКА д.д.Ново место</t>
  </si>
  <si>
    <t>ВИРОЛЕКС 0,25 N5 ФЛАК ЛИОФИЛ Д/Р-РА Д/ИНФ_КРКА, д.д., Ново место</t>
  </si>
  <si>
    <t>ВИРОЛЕКС 0,25 N5 ФЛАК ЛИОФИЛ Д/Р-РА Д/ИНФ_КРКА, д.д., Ново место, АО</t>
  </si>
  <si>
    <t>ВИРОЛЕКС 0,25 N5 ФЛАК_KRKA</t>
  </si>
  <si>
    <t>ВИРОЛЕКС 0,25 N5 ФЛАК_КРКА д.д.Ново место</t>
  </si>
  <si>
    <t>КАРДИОМАГНИЛ ФОРТЕ 0,15 N100 ТАБЛ_Никомед Дания А/С</t>
  </si>
  <si>
    <t>КАРДИОМАГНИЛ ФОРТЕ 0,15 N30 ТАБЛ_Никомед Дания А/С</t>
  </si>
  <si>
    <t>КАРДИОНАТ 0,1/МЛ 5МЛ N10 АМП Р-Р Д/ИН_Московский эндокринный завод</t>
  </si>
  <si>
    <t>14900</t>
  </si>
  <si>
    <t>КАРДИОНАТ 0,1/МЛ 5МЛ N10 АМП Р-Р Д/ИН_Московский эндокринный завод ,ФГУП</t>
  </si>
  <si>
    <t>КАРДИОНАТ 0,25 N40 КАПС_МАКИЗ-ФАРМА</t>
  </si>
  <si>
    <t>12895</t>
  </si>
  <si>
    <t>КАРДИОНАТ 0,25 N40 КАПС_МАКИЗ-ФАРМА , ЗАО</t>
  </si>
  <si>
    <t>КАРДИОНАТ 0,25 N40 КАПС_МАКИЗ-ФАРМА,ООО</t>
  </si>
  <si>
    <t>37684</t>
  </si>
  <si>
    <t>КЛЕЙ БФ-6 15,0 /ТУЛЬСКАЯ ФФ/_Тульская фармацевтическая фабрика, ООО</t>
  </si>
  <si>
    <t>18325</t>
  </si>
  <si>
    <t>КЛЕЙ БФ-6 15,0_Вертекс (ЗАО)</t>
  </si>
  <si>
    <t>02056</t>
  </si>
  <si>
    <t>КЛЕЙ БФ-6 15,0_МУРОМСКИЙ ПРИБОРОСТРОИТЕЛЬНЫЙ З-Д</t>
  </si>
  <si>
    <t>КЛЕЙ БФ-6 15,0_МУРОМСКИЙ ПРИБОРОСТРОИТЕЛЬНЫЙ З-Д, ФГУП</t>
  </si>
  <si>
    <t>Клей БФ-6 15г_Вертекс Россия</t>
  </si>
  <si>
    <t>Клей БФ-6 15г_Тульская ФФ Россия</t>
  </si>
  <si>
    <t>Клей БФ-6 туба 15 г. х1_МПЗ</t>
  </si>
  <si>
    <t>КЛЕКСАН 0,02/0,2МЛ N2 ШПРИЦ Р-Р Д/ИН_SANOFI-AVENTIS</t>
  </si>
  <si>
    <t>09896</t>
  </si>
  <si>
    <t>КЛЕКСАН 0,02/0,2МЛ N2 ШПРИЦ_SANOFI-AVENTIS</t>
  </si>
  <si>
    <t>КЛЕКСАН 0,02/0,2МЛ N2 ШПРИЦ_Авентис  Интерконтиненталь</t>
  </si>
  <si>
    <t>КЛЕКСАН 0,02/0,2МЛ N2 ШПРИЦ_Авентис Интерконтиненталь</t>
  </si>
  <si>
    <t>КЛЕКСАН 0,02/0,2МЛ N2 ШПРИЦ_Авентис Фарма Спесиалитес</t>
  </si>
  <si>
    <t>КЛЕКСАН 0,02/0,2МЛ N2 ШПРИЦ_Авентис Фарма Спесиалитес для Лаборатории Авентис</t>
  </si>
  <si>
    <t>RELAXSAN BASIC ГОЛЬФЫ КОМПРЕССИОННЫЕ GAMBALETTO 140den 18-22mmHg РАЗМЕР 5/ТЕЛЕСНЫЙ_Кальце Джи.Ти.С.р.л.</t>
  </si>
  <si>
    <t>РАВЕЛ СР 0,0015 N60 ТАБЛ ПРОЛОНГ П/ПЛЕН/ОБОЛОЧ_КРКА-РУС, ООО</t>
  </si>
  <si>
    <t>БЕЛЛА COTTON ПАЛОЧКИ ВАТНЫЕ /АЛОЭ/ N200_БЕЛЛА, ООО</t>
  </si>
  <si>
    <t>ТЕСТ Д/ОПР БЕРЕМЕННОСТИ ПЕРВЫЙ ОТВЕТ N1_В.Х.П.М.Инк.</t>
  </si>
  <si>
    <t>РЫБИЙ ЖИР БИАФИШЕНОЛ  ДЕТСКИЙ N100 КАПС_БиоФарм, ООО</t>
  </si>
  <si>
    <t>ПУСТЫРНИКА НАСТОЙКА 25МЛ ИНД/УП/КФФ_Кировская фармацевтическая фабрика, АО</t>
  </si>
  <si>
    <t>ЛЮТЕИН ФОРТЕ 0,5 N30 КАПС_ВНЕШТОРГ ФАРМА, ООО</t>
  </si>
  <si>
    <t>ВАЗИЛИП 0,02 N28 ТАБЛ П/ПЛЕН/ОБОЛОЧ_КРКА д.д. Ново место АО/ Вектор-Медика, ЗАО</t>
  </si>
  <si>
    <t>ИНДАПАМИД 0,0025 N30 ТАБЛ П/ПЛЕН/ОБОЛОЧ_ОЗОН,ООО</t>
  </si>
  <si>
    <t>09371</t>
  </si>
  <si>
    <t>SPLAT SPECIAL ЗУБНАЯ ПАСТА ORGANIC 75МЛ_Органик Фармасьютикалз, ООО</t>
  </si>
  <si>
    <t>SPLAT SPECIAL ЗУБНАЯ ПАСТА SEA MINERALS 75МЛ_Органик Фармасьютикалз, ООО</t>
  </si>
  <si>
    <t>РЫБИЙ ЖИР БИАФИШЕНОЛ С МОРСКИМИ ВОДОР N100 КАПС_БиоФарм, ООО</t>
  </si>
  <si>
    <t>СОСКА-ПУСТЫШКА ЛАТЕКСНАЯ ЗВЕЗДОЧКА/КОЛЬЦО/КОЛПАЧОК_АМТ ТРЕЙД ООО</t>
  </si>
  <si>
    <t>12574</t>
  </si>
  <si>
    <t>12982</t>
  </si>
  <si>
    <t>ВАЗИЛИП 0,04 N28 ТАБЛ П/ПЛЕН/ОБОЛОЧ_КРКА д.д. Ново место АО/ Вектор-Медика, ЗАО</t>
  </si>
  <si>
    <t>RELAXSAN BASIC ГОЛЬФЫ КОМПРЕССИОННЫЕ GAMBALETTO 140den 18-22mmHg РАЗМЕР 2/ЧЕРНЫЙ_Кальце Джи.Ти.С.р.л.</t>
  </si>
  <si>
    <t>RELAXSAN BASIC ГОЛЬФЫ КОМПРЕССИОННЫЕ GAMBALETTO 140den 18-22mmHg РАЗМЕР 3/ЧЕРНЫЙ_Кальце Джи.Ти.С.р.л.</t>
  </si>
  <si>
    <t>ДАЗОЛИК 0,5 N10 ТАБЛ П/ПЛЕН/ОБОЛОЧ_Сан Фармасьютикал Индастриз Лтд</t>
  </si>
  <si>
    <t>НОРБАКТИН 0,4 N10 ТАБЛ П/ПЛЕН/ОБОЛОЧ_Сан Фармасьютикал Индастриз Лтд</t>
  </si>
  <si>
    <t>ТЕСТ Д/ОПР БЕРЕМЕННОСТИ FRAU TEST COMFORT_АКСИОМ Гезельшафт фюр Диагностика унд Биокемика мб</t>
  </si>
  <si>
    <t>18337</t>
  </si>
  <si>
    <t>Масло семян тыквы СолНат 100мл БАД_Натуральные масла, ООО</t>
  </si>
  <si>
    <t>20395</t>
  </si>
  <si>
    <t>КАМФОРНЫЙ СПИРТ 2% 40МЛ ФЛАК Р-Р Д/НАРУЖ/КИРОВ ФФ/_Кировская фармацевтическая фабрика, АО</t>
  </si>
  <si>
    <t>ЖИЛЛЕТ МАК3 ТУРБО КАССЕТЫ СМЕННЫЕ N4_P&amp;G Manufacturing Berlin GmbH</t>
  </si>
  <si>
    <t>ТАБЛЕТКИ ОТ КАШЛЯ N10 (ТЕРМОПСОЛ)_Фармстандарт-Томскхимфарм,ОАО</t>
  </si>
  <si>
    <t>01385</t>
  </si>
  <si>
    <t>ЭФОКС ЛОНГ 0,05 N30 КАПС ПРОЛОНГ_Шварц Фарма Продукционс ГмбХ/Шварц Фарма АГ</t>
  </si>
  <si>
    <t>12962</t>
  </si>
  <si>
    <t>ЭФОКС ЛОНГ 0,05 N30 КАПС ПРОЛОНГ_Эйсика Фармасьютикалз ГмбХ</t>
  </si>
  <si>
    <t>37984</t>
  </si>
  <si>
    <t>ЭФОКС ЛОНГ 0,05 N30 КАПС РЕТАРД_SCHWARZ PHARMA</t>
  </si>
  <si>
    <t>03574</t>
  </si>
  <si>
    <t>ЭФОКС ЛОНГ 0,05 N30 КАПС РЕТАРД_Шварц Фарма АГ</t>
  </si>
  <si>
    <t>ЭФОКС ЛОНГ 0,05 N30 КАПС РЕТАРД_Шварц Фарма Продукционс ГмбХ</t>
  </si>
  <si>
    <t>ЭФОКС ЛОНГ 0,05 N30 КАПС РЕТАРД_Шварц Фарма Продукционс ГмбХ/Шварц Фарма АГ</t>
  </si>
  <si>
    <t>ЭФОКС ЛОНГ 0,05 N30 ТАБЛ ПРОЛОНГ_Шварц Фарма Продукционс ГмбХ/ ЮСБ Фарма</t>
  </si>
  <si>
    <t>ЭФОКС ЛОНГ 0,05 N30 ТАБЛ ПРОЛОНГ_Шварц Фарма Продукционс ГмбХ/ ЮСБ Фарма ГмбХ</t>
  </si>
  <si>
    <t>ЭФОКС ЛОНГ 0,05 N30 ТАБЛ ПРОЛОНГ_Эйсика Фармасьютикалз ГмбХ</t>
  </si>
  <si>
    <t>38816</t>
  </si>
  <si>
    <t>ЭФОКС ЛОНГ 0,05 N30 ТАБЛ РЕТАРД_SCHWARZ PHARMA</t>
  </si>
  <si>
    <t>ЭФОКС ЛОНГ 0,05 N30 ТАБЛ РЕТАРД_Шварц Фарма АГ</t>
  </si>
  <si>
    <t>ЭФОКС ЛОНГ 0,05 N30 ТАБЛ РЕТАРД_Шварц Фарма Продукционс ГмбХ</t>
  </si>
  <si>
    <t>ЭФОКС ЛОНГ 0,05 N30 ТАБЛ РЕТАРД_Шварц Фарма Продукционс ГмбХ/ ЮСБ Фарма ГмбХ</t>
  </si>
  <si>
    <t>ЭФОКС ЛОНГ 0,05 N30 ТАБЛ РЕТАРД_Шварц Фарма Продукционс ГмбХ/Шварц Фарма АГ</t>
  </si>
  <si>
    <t>Эфокс лонг капс 50мг №30_Aesica  Германия</t>
  </si>
  <si>
    <t>Эфокс лонг капс. пролонг. действ  50 мг х30_Aesica Pharmaceuticals GmbH</t>
  </si>
  <si>
    <t>Эфокс лонг табл 50мг №30_Aesica  Германия</t>
  </si>
  <si>
    <t>Эфокс лонг табл. пролонг. действ 50 мг х30_Aesica Pharmaceuticals GmbH</t>
  </si>
  <si>
    <t>Эфокс табл 20мг №50_Aesica  Германия</t>
  </si>
  <si>
    <t>23002</t>
  </si>
  <si>
    <t>ЭФФЕЗЕЛ 0,001+0,025/Г 30,0 ГЕЛЬ_Лаборатории Галдерма</t>
  </si>
  <si>
    <t>22695</t>
  </si>
  <si>
    <t>Эффезел гель 30г_Galderma Франция</t>
  </si>
  <si>
    <t>Эффезел гель д/наруж. прим. 1 мг/г+25 мг/г туба 30 г х1_Lab Galderma</t>
  </si>
  <si>
    <t>Эффекс батончик 50 г х1_АРТ Современные научные технологии</t>
  </si>
  <si>
    <t>43118</t>
  </si>
  <si>
    <t>ЭФФЕКС БАТОНЧИК 50,0_Эвалар ЗАО</t>
  </si>
  <si>
    <t>КОРМАГНЕЗИН 20% 10МЛ N5 АМП_Верваг Фарма ГмбХ и Ко. КГ</t>
  </si>
  <si>
    <t>16619</t>
  </si>
  <si>
    <t>КОРОНАЛ 0,005 N100 ТАБЛ П/ПЛЕН/ОБОЛОЧ_Зентива а.с.</t>
  </si>
  <si>
    <t>39736</t>
  </si>
  <si>
    <t>КОРОНАЛ 0,005 N100 ТАБЛ П/ПЛЕН/ОБОЛОЧ_Санека Фармасьютикалс а.с.</t>
  </si>
  <si>
    <t>43211</t>
  </si>
  <si>
    <t>КОРОНАЛ 0,005 N30 ТАБЛ П/О_Зентива а.с.</t>
  </si>
  <si>
    <t>10247</t>
  </si>
  <si>
    <t>КОРОНАЛ 0,005 N30 ТАБЛ П/ПЛЕН/ОБОЛОЧ_Зентива а.с.</t>
  </si>
  <si>
    <t>41617</t>
  </si>
  <si>
    <t>КОРОНАЛ 0,005 N30 ТАБЛ П/ПЛЕН/ОБОЛОЧ_Санека Фармасьютикалс а.с.</t>
  </si>
  <si>
    <t>43480</t>
  </si>
  <si>
    <t>КОРОНАЛ 0,005 N60 ТАБЛ П/О_Зентива а.с.</t>
  </si>
  <si>
    <t>16250</t>
  </si>
  <si>
    <t>КОРОНАЛ 0,005 N60 ТАБЛ П/ПЛЕН/ОБОЛОЧ_Зентива а.с.</t>
  </si>
  <si>
    <t>КОРОНАЛ 0,005 N60 ТАБЛ П/ПЛЕН/ОБОЛОЧ_Санека Фармасьютикалс а.с.</t>
  </si>
  <si>
    <t>43759</t>
  </si>
  <si>
    <t>КОРОНАЛ 0,01 N100 ТАБЛ П/ПЛЕН/ОБОЛОЧ_Зентива а.с.</t>
  </si>
  <si>
    <t>39735</t>
  </si>
  <si>
    <t>КОРОНАЛ 0,01 N100 ТАБЛ П/ПЛЕН/ОБОЛОЧ_Санека Фармасьютикалс а.с.</t>
  </si>
  <si>
    <t>43760</t>
  </si>
  <si>
    <t>КОРОНАЛ 0,01 N30 ТАБЛ П/О_Зентива а.с.</t>
  </si>
  <si>
    <t>10246</t>
  </si>
  <si>
    <t>КОРОНАЛ 0,01 N30 ТАБЛ П/ПЛЕН/ОБОЛОЧ_Зентива а.с.</t>
  </si>
  <si>
    <t>АВЕНТ БУТЫЛОЧКА Д/КОРМЛЕНИЯ 260МЛ/ГОЛУБ КРАБЫ/ арт. 80036_Philips Consumer Lifestyle B.V.</t>
  </si>
  <si>
    <t>АВЕНТ БУТЫЛОЧКА Д/КОРМЛЕНИЯ 260МЛ/РОЗОВ БАБОЧКА/ арт.80035 SCF573/13_Philips Consumer Lifestyle B.V.</t>
  </si>
  <si>
    <t>ЭРМИТАЛЬ 36000ЕД N20 КАПС_Нордмарк Арцнаймиттель ГмбХ &amp;Ко.КГ</t>
  </si>
  <si>
    <t>22514</t>
  </si>
  <si>
    <t>ЭРМИТАЛЬ 36000ЕД N50 КАПС_GRUNENTHAL</t>
  </si>
  <si>
    <t>22512</t>
  </si>
  <si>
    <t>ЭРМИТАЛЬ 36000ЕД N50 КАПС_Нордмарк Арцнаймиттель ГмбХ &amp;Ко.КГ</t>
  </si>
  <si>
    <t>ЛЕЙКОПЛАСТЫРЬ БАКТЕРИЦИДНЫЙ 4Х10 /ТКАН/_САРЕПТА-МЕДИПЛАСТ</t>
  </si>
  <si>
    <t>ЭФФЕРАЛГАН 0,03/МЛ 90МЛ СИРОП Д/ДЕТЕЙ_Бристол-Майерс Сквибб</t>
  </si>
  <si>
    <t>ЭФФЕРАЛГАН 0,08 N10 СУПП РЕКТ_BRISTOL-MYERS SQUIBB</t>
  </si>
  <si>
    <t>ЭФФЕРАЛГАН 0,08 N10 СУПП_BRISTOL-MYERS SQUIBB</t>
  </si>
  <si>
    <t>ЭФФЕРАЛГАН 0,08 N10 СУПП_Бристол-Майерс Сквибб</t>
  </si>
  <si>
    <t>ЭФФЕРАЛГАН 0,08 N10 СУПП_Бристол-Майерс Сквибб, ООО</t>
  </si>
  <si>
    <t>ЭФФЕРАЛГАН 0,08 N12 СУПП РЕКТ_Бристол-Майерс Сквибб</t>
  </si>
  <si>
    <t>ЭФФЕРАЛГАН 0,15 N10 СУПП РЕКТ_BRISTOL-MYERS SQUIBB</t>
  </si>
  <si>
    <t>ЭФФЕРАЛГАН 0,15 N10 СУПП_BRISTOL-MYERS SQUIBB</t>
  </si>
  <si>
    <t>ЭФФЕРАЛГАН 0,15 N10 СУПП_Бристол-Майерс Сквибб</t>
  </si>
  <si>
    <t>Кальций Д3-Никомед /апельсин/ табл. жев. 500 мг+200МЕ х50_Такеда Никомед АС</t>
  </si>
  <si>
    <t>Кальций Д3-Никомед /апельсин/ табл. жев. 500 мг+200МЕ х50_Такеда Фармасьютикалс ООО</t>
  </si>
  <si>
    <t>Кальций Д3-Никомед /мята/ табл. жев. 500 мг+200МЕ х100_Такеда Фармасьютикалс ООО</t>
  </si>
  <si>
    <t>Кальций Д3-Никомед /мята/ табл. жев. 500 мг+200МЕ х30_Такеда Никомед АС</t>
  </si>
  <si>
    <t>Кальций Д3-Никомед /мята/ табл. жев. 500 мг+200МЕ х30_Такеда Фармасьютикалс ООО</t>
  </si>
  <si>
    <t>Кальций Д3-Никомед форте /лимон/ табл. жев. 500 мг+400МЕ х30_Такеда Никомед АС</t>
  </si>
  <si>
    <t>Кальций Д3-Никомед форте /лимон/ табл. жев. 500 мг+400МЕ х30_Такеда Фармасьютикалс ООО</t>
  </si>
  <si>
    <t>Кальций Д3-Никомед форте /лимон/ табл. жев. 500 мг+400МЕ х60_Nycomed Pharma/Takeda Nycomed AS</t>
  </si>
  <si>
    <t>КАЛЬЦИЙ ПЛЮС Б/САХАРА N20 ШИП ТАБЛ_Хемофарм А.Д.</t>
  </si>
  <si>
    <t>19956</t>
  </si>
  <si>
    <t>КАЛЬЦИЙ САНДОЗ ИММУНО N20 ШИП ТАБЛ_Фамар Орлеан</t>
  </si>
  <si>
    <t>41514</t>
  </si>
  <si>
    <t>КАЛЬЦИЙ САНДОЗ ФОРТЕ 0,5 N10 ШИП ТАБЛ_Фамар Орлеан</t>
  </si>
  <si>
    <t>22692</t>
  </si>
  <si>
    <t>КАЛЬЦИЙ САНДОЗ ФОРТЕ 0,5 N10 ШИП ТАБЛ_Фамар Орлеанс</t>
  </si>
  <si>
    <t>КАЛЬЦИЙ САНДОЗ ФОРТЕ 0,5 N20 ШИП ТАБЛ_Фамар Орлеан</t>
  </si>
  <si>
    <t>КАЛЬЦИЙ САНДОЗ ФОРТЕ 0,5 N20 ШИП ТАБЛ_Фамар Орлеанс</t>
  </si>
  <si>
    <t>КЛИОФИТ ЭЛИКСИР 250 МЛ_ФП Мелиген, ЗАО</t>
  </si>
  <si>
    <t>ЛЕЙКОПЛАСТЫРЬ БАКТЕРИЦИДНЫЙ 4Х10/НЕТКАН_САРЕПТА-МЕДИПЛАСТ</t>
  </si>
  <si>
    <t>ЛЕЙКОПЛАСТЫРЬ БАКТЕРИЦИДНЫЙ 4Х10_Верофарм (Воронежский филиал)</t>
  </si>
  <si>
    <t>ЛЕЙКОПЛАСТЫРЬ БАКТЕРИЦИДНЫЙ 4Х10_САРЕПТА-МЕДИПЛАСТ</t>
  </si>
  <si>
    <t>ЛЕВОСТАР 0,25 N10 ТАБЛ П/О_Актавис Лтд</t>
  </si>
  <si>
    <t>38987</t>
  </si>
  <si>
    <t>Левостар табл п/о плен 250 мг х10_Actavis Ltd</t>
  </si>
  <si>
    <t>ЛЕВОФЛОКСАЦИН 0,25 N10 ТАБЛ П/О /ВЕРТЕКС/_Вертекс</t>
  </si>
  <si>
    <t>14842</t>
  </si>
  <si>
    <t>ЛЕВОФЛОКСАЦИН 0,25 N10 ТАБЛ П/О /ВЕРТЕКС/_Вертекс (ЗАО)</t>
  </si>
  <si>
    <t>ЛЕВОФЛОКСАЦИН 0,25 N10 ТАБЛ П/О_Хетеро Драгс Лимитед/ЗАО"МАКИЗ-ФАРМА"</t>
  </si>
  <si>
    <t>13038</t>
  </si>
  <si>
    <t>ЛЕВОФЛОКСАЦИН 0,25 N10 ТАБЛ П/О_Хетеро Драгс Лимитед/Скопинский фармацевтический завод</t>
  </si>
  <si>
    <t>ЛЕВОФЛОКСАЦИН 0,25 N10 ТАБЛ_МАКИЗ-ФАРМА</t>
  </si>
  <si>
    <t>ЛЕВОФЛОКСАЦИН 0,25 N10 ТАБЛ_Хетеро Драгс Лимитед/ЗАО"МАКИЗ-ФАРМА"</t>
  </si>
  <si>
    <t>ЛЕВОФЛОКСАЦИН 0,25 N5 ТАБЛ П/О_МАКИЗ-ФАРМА</t>
  </si>
  <si>
    <t>13849</t>
  </si>
  <si>
    <t>ЛЕВОФЛОКСАЦИН 0,25 N5 ТАБЛ П/О_Хетеро Драгс Лимитед/Скопинский фармацевтический завод</t>
  </si>
  <si>
    <t>ЛЕЙКОПЛАСТЫРЬ AQUAFILM АНТИСЕПТИЧЕСКИЙ N10_Лаборатория Урго</t>
  </si>
  <si>
    <t>09549</t>
  </si>
  <si>
    <t>ЛЕЙКОПЛАСТЫРЬ SFM НА ТКАН.ОСНОВЕ 2X500СМ_SFM HOSPITAL PRODUCTS GMBH</t>
  </si>
  <si>
    <t>ЛЕЙКОПЛАСТЫРЬ SFM НА ТКАН.ОСНОВЕ 3X500СМ_SFM HOSPITAL PRODUCTS GMBH</t>
  </si>
  <si>
    <t>ЛЕЙКОПЛАСТЫРЬ SFM-PLASTER МЕДИЦ ФИКСИР ТКАНЕВ 2X250СМ_СФМ Госпитал Продактс ГмбХ</t>
  </si>
  <si>
    <t>07472</t>
  </si>
  <si>
    <t>ЛЕЙКОПЛАСТЫРЬ SFM-PLASTER МЕДИЦ ФИКСИР ТКАНЕВ 3X500СМ_СФМ Госпитал Продактс ГмбХ</t>
  </si>
  <si>
    <t>Лейкопластырь SFM-Strip 6 х 10см (не ткан. снова) х1_SFM Hospital Products GMBH</t>
  </si>
  <si>
    <t>11321</t>
  </si>
  <si>
    <t>Лейкопластырь SFM-Strip 7.2 х 1.9 см (полим. основа) х1_SFM Hospital Products GMBH</t>
  </si>
  <si>
    <t>11322</t>
  </si>
  <si>
    <t>ЛЕЙКОПЛАСТЫРЬ SFM-STRIP БАКТЕРИЦ 7,2Х1,9СМ N1_СФМ Госпитал Продактс ГмбХ</t>
  </si>
  <si>
    <t>ЛЕЙКОПЛАСТЫРЬ SFM-STRIP БАКТЕРИЦ НЕТКАН ОСН 6Х10СМ N1_СФМ Госпитал Продактс ГмбХ</t>
  </si>
  <si>
    <t>ЛЕЙКОПЛАСТЫРЬ SFM-КИНЕЗИО ТЕЙП СИНИЙ 5СМ Х 500СМ/ДИСПЕНСЕР/_СФМ Госпитал Продактс ГмбХ</t>
  </si>
  <si>
    <t>42654</t>
  </si>
  <si>
    <t>КОРОНАЛ 0,01 N60 ТАБЛ П/О_Зентива а.с.</t>
  </si>
  <si>
    <t>16251</t>
  </si>
  <si>
    <t>КОРОНАЛ 0,01 N60 ТАБЛ П/ПЛЕН/ОБОЛОЧ_Зентива а.с.</t>
  </si>
  <si>
    <t>КОРОНАЛ 0,01 N60 ТАБЛ П/ПЛЕН/ОБОЛОЧ_Санека Фармасьютикалс а.с.</t>
  </si>
  <si>
    <t>43476</t>
  </si>
  <si>
    <t>Коронал табл п/о 10мг №100_Saneca Словакия</t>
  </si>
  <si>
    <t>Коронал табл п/о 10мг №60_Saneca Словакия</t>
  </si>
  <si>
    <t>Коронал табл п/о 5мг №100_Saneca Словакия</t>
  </si>
  <si>
    <t>Коронал табл п/о 5мг №30_Saneca Словакия</t>
  </si>
  <si>
    <t>Коронал табл п/о 5мг №60_Saneca Словакия</t>
  </si>
  <si>
    <t>Коронал табл. п/о плен 10 мг х100_Saneca Pharmaceutical a.s.</t>
  </si>
  <si>
    <t>Коронал табл. п/о плен 10 мг х100_Zentiva</t>
  </si>
  <si>
    <t>КЛОПИДОГРЕЛ 0,075 N14 ТАБЛ П/О/КАНОНФАРМА/_Канонфарма продакшн, ЗАО</t>
  </si>
  <si>
    <t>17685</t>
  </si>
  <si>
    <t>КЛОПИДОГРЕЛ 0,075 N14 ТАБЛ П/О/КАНОНФАРМА/_Канонфарма продакшн,ЗАО</t>
  </si>
  <si>
    <t>КЛОПИДОГРЕЛ 0,075 N14 ТАБЛ П/О/СЕВЕРНАЯ ЗВЕЗДА/_Северная Звезда, ЗАО</t>
  </si>
  <si>
    <t>38513</t>
  </si>
  <si>
    <t>37589</t>
  </si>
  <si>
    <t>КЛОПИДОГРЕЛ 0,075 N14 ТАБЛ П/О_Биоком, ЗАО</t>
  </si>
  <si>
    <t>КЛОПИДОГРЕЛ 0,075 N28 ТАБЛ П/О/СЕВЕРНАЯ ЗВЕЗДА_Северная Звезда, ЗАО</t>
  </si>
  <si>
    <t>22991</t>
  </si>
  <si>
    <t>КЛОПИДОГРЕЛ 0,075 N28 ТАБЛ П/О_Канонфарма продакшн, ЗАО</t>
  </si>
  <si>
    <t>КЛОПИДОГРЕЛ 0,075 N28 ТАБЛ П/О_Канонфарма продакшн,ЗАО</t>
  </si>
  <si>
    <t>КЛОПИДОГРЕЛ 0,075 N28ТАБЛ П/О/УП ЯЧ КОНТ/СЕВ ЗВЕЗД_Северная Звезда, ЗАО</t>
  </si>
  <si>
    <t>37757</t>
  </si>
  <si>
    <t>ХНА ИРАНСКАЯ НАТУРАЛЬНАЯ 25,0_Фитокосметик ООО</t>
  </si>
  <si>
    <t>13546</t>
  </si>
  <si>
    <t>ХНА ИРАНСКАЯ НАТУРАЛЬНАЯ БЕСЦВЕТНАЯ 25,0_Фитокосметик ООО</t>
  </si>
  <si>
    <t>13799</t>
  </si>
  <si>
    <t>ХОЛАГОЛ 10МЛ КАПЛИ_IVAX</t>
  </si>
  <si>
    <t>00911</t>
  </si>
  <si>
    <t>ХОЛАГОЛ 10МЛ КАПЛИ_АЙВЭКС Фармасьютикалс с.р.о.</t>
  </si>
  <si>
    <t>ХОЛАГОЛ 10МЛ КАПЛИ_Галена А.С.</t>
  </si>
  <si>
    <t>ХОЛАГОЛ 10МЛ ФЛАК/КАП КАПЛИ_АЙВЭКС Фармасьютикалс с.р.о.</t>
  </si>
  <si>
    <t>Холагол капли 10мл флак (1+1)_Teva Чехия</t>
  </si>
  <si>
    <t>41999</t>
  </si>
  <si>
    <t>Холагол капли д/пр. внутрь фл./кап. 10 мл. х1_IVAX Pharmaceuticals</t>
  </si>
  <si>
    <t>ХОЛАГОЛ-ТЕВА 10МЛ ФЛАК/КАП КАПЛИ_Тева Чешские Предприятия с.р.о.</t>
  </si>
  <si>
    <t>39730</t>
  </si>
  <si>
    <t>Холагол-Тева капли д/пр. внутрь фл 10 мл. х1_Teva Czech Industries s.r.o.</t>
  </si>
  <si>
    <t>Холагол-Тева капли д/пр. внутрь фл./кап. 10 мл. набор (2 по цене 1) х2_Teva Czech Industries s.r.o.</t>
  </si>
  <si>
    <t>ХОЛЕНЗИМ 0,3 N50 ТАБЛ П/О_БИОСИНТЕЗ</t>
  </si>
  <si>
    <t>ХОЛЕНЗИМ 0,3 N50 ТАБЛ П/О_Биосинтез ОАО</t>
  </si>
  <si>
    <t>ХОЛЕНЗИМ 0,3 N50 ТАБЛ П/ОБ_БИОСИНТЕЗ</t>
  </si>
  <si>
    <t>ХОЛЕНЗИМ N50 ТАБЛ П/О_Биосинтез ОАО</t>
  </si>
  <si>
    <t>Холензим табл 300мг №50_Биосинтез Россия</t>
  </si>
  <si>
    <t>Коронал табл. п/о плен 10 мг х30_Zentiva a.s.</t>
  </si>
  <si>
    <t>Коронал табл. п/о плен 10 мг х60_Saneca Pharmaceutical a.s.</t>
  </si>
  <si>
    <t>Коронал табл. п/о плен 10 мг х60_Zentiva</t>
  </si>
  <si>
    <t>Коронал табл. п/о плен 5 мг х100_Saneca Pharmaceutical a.s.</t>
  </si>
  <si>
    <t>Коронал табл. п/о плен 5 мг х30_Saneca Pharmaceutical a.s.</t>
  </si>
  <si>
    <t>Коронал табл. п/о плен 5 мг х30_Zentiva</t>
  </si>
  <si>
    <t>Коронал табл. п/о плен 5 мг х60_Saneca Pharmaceutical a.s.</t>
  </si>
  <si>
    <t>КОРОНАТЕРА N80 ПЕЛЛЕТЫ ФЛАК ФАРФОР_Фармацевтическая фабрика № 6</t>
  </si>
  <si>
    <t>12463</t>
  </si>
  <si>
    <t>КОРРЕКТОР ОСАНКИ N1 /арт.9806/_TONUS</t>
  </si>
  <si>
    <t>06919</t>
  </si>
  <si>
    <t>КОРРЕКТОР ОСАНКИ N1 /арт.9806/_TONUS ELAST</t>
  </si>
  <si>
    <t>КОРРЕКТОР ОСАНКИ N2 /арт.9806/_TONUS ELAST</t>
  </si>
  <si>
    <t>КОРРЕКТОР ОСАНКИ N3 /арт.9806/_TONUS ELAST</t>
  </si>
  <si>
    <t>04072</t>
  </si>
  <si>
    <t>КОРРЕКТОР ОСАНКИ КРЕСТООБРАЗНЫЙ N2 /арт.0107/_TONUS</t>
  </si>
  <si>
    <t>03772</t>
  </si>
  <si>
    <t>КОРРЕКТОР ОСАНКИ С/ЖЕСТ.ВСТ.Д/ВЕРХ.ОТД. N1/ар.0108_TONUS</t>
  </si>
  <si>
    <t>03774</t>
  </si>
  <si>
    <t>КОРРЕКТОР ОСАНКИ С/ЖЕСТ.ВСТ.Д/НИЖ.ОТД. N2/ар.0109/_TONUS</t>
  </si>
  <si>
    <t>06917</t>
  </si>
  <si>
    <t>КОРРЕКТОР ОСАНКИ С/ЖЕСТ.ВСТ.Д/НИЖ.ОТД. N3/ар.0109/_TONUS</t>
  </si>
  <si>
    <t>06918</t>
  </si>
  <si>
    <t>КОРРИДА 0,53 N100 ТАБЛ Д/РАССАС_Эвалар ЗАО</t>
  </si>
  <si>
    <t>05199</t>
  </si>
  <si>
    <t>Коррида 0.53 г. х100_Эвалар</t>
  </si>
  <si>
    <t>КОРРИДА ПЛЮС 0,5 N100 ТАБЛ_ЭВАЛАР</t>
  </si>
  <si>
    <t>17479</t>
  </si>
  <si>
    <t>КОРРИДА ПЛЮС 0,5 N100 ТАБЛ_Эвалар ЗАО</t>
  </si>
  <si>
    <t>КОРСАВИН 0,005 N50 ТАБЛ_Северная Звезда, ЗАО</t>
  </si>
  <si>
    <t>37490</t>
  </si>
  <si>
    <t>КОРСОДИЛ ОПОЛАСКИВАТЕЛЬ Д/П РТА 300МЛ_SMITHKLINE BEECHAM</t>
  </si>
  <si>
    <t>15858</t>
  </si>
  <si>
    <t>КОРСОДИЛ ОПОЛАСКИВАТЕЛЬ Д/П РТА 300МЛ_ГлаксоСмитКляйн Консьюмер Хелскер</t>
  </si>
  <si>
    <t>КОРСОДИЛ ОПОЛАСКИВАТЕЛЬ Д/П РТА 300МЛ_СмитКляйнБичем Консьюмер Хэлскер</t>
  </si>
  <si>
    <t>КОРТЕФ 0,01 N100 ТАБЛ_PHARMACIA &amp; UPJOHN</t>
  </si>
  <si>
    <t>02512</t>
  </si>
  <si>
    <t>КОРТЕФ 0,01 N100 ТАБЛ_Патеон Инк.</t>
  </si>
  <si>
    <t>КОРТЕФ 0,01 N100 ТАБЛ_ПАТЕОН ИНК.</t>
  </si>
  <si>
    <t>КОРТЕФ 0,01 N100 ТАБЛ_Патеон Инк./ Каталент Фарма Солюшнз</t>
  </si>
  <si>
    <t>КОРТЕФ 0,01 N100 ТАБЛ_Патеон Инк/Фармация и Апджон Кампани</t>
  </si>
  <si>
    <t>КОРТЕФ 0,01 N100 ТАБЛ_Фармация АБ Консьюмер Хелскеа</t>
  </si>
  <si>
    <t>КОРТЕФ 0,01 N100 ТАБЛ_Фармация и Апджон Кампани</t>
  </si>
  <si>
    <t>Кортеф табл 10мг №100_Patheon Inc Канада</t>
  </si>
  <si>
    <t>ЛЕЙКОПЛАСТЫРЬ SMART АКВАСТОП 2,0Х7,0СМ N5_Верофарм,ОАО</t>
  </si>
  <si>
    <t>20333</t>
  </si>
  <si>
    <t>ЛЕЙКОПЛАСТЫРЬ SMART АКВАСТОП N8/НАБОР/_Верофарм,ОАО</t>
  </si>
  <si>
    <t>20334</t>
  </si>
  <si>
    <t>ЛЕЙКОПЛАСТЫРЬ SMART ГИДРОКОЛОИД 2,8Х6,9СМ N6_Верофарм,ОАО</t>
  </si>
  <si>
    <t>20336</t>
  </si>
  <si>
    <t>Глюкоза р-р 5 % фл. 200 мл. х1_МосФарм</t>
  </si>
  <si>
    <t>19593</t>
  </si>
  <si>
    <t>Глюкоза р-р 5 % фл. 400 мл. х1_МосФарм</t>
  </si>
  <si>
    <t>19594</t>
  </si>
  <si>
    <t>Глюкоза р-р в/в введ. 400 мг/мл амп. 10 мл. х10_Дальхимфарм</t>
  </si>
  <si>
    <t>06632</t>
  </si>
  <si>
    <t>Глюкоза р-р д/инф 5 % конт.меш. ПЭТ 250 мл. х1_МосФарм</t>
  </si>
  <si>
    <t>41211</t>
  </si>
  <si>
    <t>Глюкоза табл 500мг №10_Фармстандарт-Лексредства Россия</t>
  </si>
  <si>
    <t>01361</t>
  </si>
  <si>
    <t>Холензим табл. 300 мг х50_Биосинтез</t>
  </si>
  <si>
    <t>Холесенол (гепатопротектор) сироп 150мл_Вис Россия</t>
  </si>
  <si>
    <t>22258</t>
  </si>
  <si>
    <t>ХОЛЕСЕНОЛ 100МЛ СИРОП_ВИС, ООО</t>
  </si>
  <si>
    <t>16915</t>
  </si>
  <si>
    <t>ХОЛЕСЕНОЛ 100МЛ СИРОП_Экофлор  ООО/ВИС ООО</t>
  </si>
  <si>
    <t>ХОЛЕСЕНОЛ 100МЛ СИРОП_Экофлор ООО/ВИС ООО</t>
  </si>
  <si>
    <t>ХОЛЕСЕНОЛ 150МЛ СИРОП_ВИС, ООО</t>
  </si>
  <si>
    <t>ХОЛЕСЕНОЛ АРТИШОК N36 КАПС_ВИС ООО</t>
  </si>
  <si>
    <t>16930</t>
  </si>
  <si>
    <t>ХОЛЕСЕНОЛ АРТИШОК N36 КАПС_ВИС, ООО</t>
  </si>
  <si>
    <t>ХОЛЕСЕНОЛ АРТИШОК N36 КАПС_ГНЦ ПМ Фарма</t>
  </si>
  <si>
    <t>ХОЛЕСЕНОЛ АРТИШОК N36 КАПС_ГНЦ ПМ Фарма ЗАО</t>
  </si>
  <si>
    <t>Холесенол Артишок капс №36_Вис Россия</t>
  </si>
  <si>
    <t>Холесенол Артишок капс. 0.4 г х36_ВИС ООО</t>
  </si>
  <si>
    <t>Холесенол сироп 150 мл. х1_ВИС ООО</t>
  </si>
  <si>
    <t>ХОЛЕТАР 0,02 N20 ТАБЛ_KRKA</t>
  </si>
  <si>
    <t>01551</t>
  </si>
  <si>
    <t>ХОЛЕТАР 0,02 N20 ТАБЛ_KRKA+Вектор Медика</t>
  </si>
  <si>
    <t>07098</t>
  </si>
  <si>
    <t>ХОЛЕТАР 0,02 N20 ТАБЛ_КРКА д.д.</t>
  </si>
  <si>
    <t>ХОЛЕТАР 0,02 N20 ТАБЛ_КРКА д.д./ЗАО Вектор-Медика</t>
  </si>
  <si>
    <t>ХОЛЕТАР 0,02 N20 ТАБЛ_КРКА д.д.Ново место</t>
  </si>
  <si>
    <t>ХОЛЕТАР 0,02 N20 ТАБЛ_КРКА, д.д., Ново место</t>
  </si>
  <si>
    <t>Холетар табл. 20 мг х20_KRKA</t>
  </si>
  <si>
    <t>ХОЛИНА АЛЬФОСЦЕРАТ 0,25/МЛ 4МЛ N3 АМП Р-Р В/В В/М_Синтез АКОМПиИ,ОАО ( Синтез  ОАО)</t>
  </si>
  <si>
    <t>ХОЛИНА АЛЬФОСЦЕРАТ 0,25/МЛ 4МЛ N3 АМП Р-Р В/В В/М_Синтез АКОМПиИ,ОАО ("Синтез" ОАО)</t>
  </si>
  <si>
    <t>Клопидогрел табл п/о 75мг №14_Канонфарма продакшн Россия</t>
  </si>
  <si>
    <t>Клопидогрел табл п/о 75мг №14_Северная звезда Россия</t>
  </si>
  <si>
    <t>Клопидогрел табл п/о 75мг №28_Канонфарма продакшн Россия</t>
  </si>
  <si>
    <t>Клопидогрел табл. п/о плен 75 мг х14_Канонфарма продакшн</t>
  </si>
  <si>
    <t>Клопидогрел табл. п/о плен 75 мг х28_Канонфарма продакшн</t>
  </si>
  <si>
    <t>Клопидогрел-Рихтер табл. п/о плен 75 мг х28_Gedeon Richter Romania</t>
  </si>
  <si>
    <t>37260</t>
  </si>
  <si>
    <t>КЛОПИДОГРЕЛ-СЗ 0,075 N14 ТАБЛ П/О_Северная Звезда, ЗАО</t>
  </si>
  <si>
    <t>КЛОПИДОГРЕЛ-СЗ 0,075 N14 ТАБЛ П/ПЛЕН/ОБОЛОЧ_Северная Звезда, ЗАО</t>
  </si>
  <si>
    <t>Клопидогрел-СЗ табл. п/о плен 75 мг х14_Северная звезда ЗАО</t>
  </si>
  <si>
    <t>КЛОПИДОГРЕЛ-ТЕВА 0,075 N14 ТАБЛ П/ПЛЕН/ОБОЛОЧ_Тева Фармацевтические Предприятия Лтд</t>
  </si>
  <si>
    <t>КЛОПИДОГРЕЛ-ТЕВА 0,075 N28 ТАБЛ П/О_Тева Фармацевтические Предприятия Лтд</t>
  </si>
  <si>
    <t>25019</t>
  </si>
  <si>
    <t>КЛОПИДОГРЕЛ-ТЕВА 0,075 N28 ТАБЛ П/ПЛЕН/ОБОЛОЧ_Тева Фармацевтические Предприятия Лтд</t>
  </si>
  <si>
    <t>Клопидогрел-Тева табл п/о 75мг №28_Teva</t>
  </si>
  <si>
    <t>Клопидогрел-Тева табл. п/о плен 75 мг х14_Teva Pharmaceutical</t>
  </si>
  <si>
    <t>Клопидогрел-Тева табл. п/о плен 75 мг х28_Teva Pharmaceutical</t>
  </si>
  <si>
    <t>КЛОПИКСОЛ 0,002 N100 ТАБЛ П/О_Х.Лундбек А/О</t>
  </si>
  <si>
    <t>15923</t>
  </si>
  <si>
    <t>КЛОПИКСОЛ 0,01 N100 ТАБЛ П/О_Х.Лундбек А/О</t>
  </si>
  <si>
    <t>13845</t>
  </si>
  <si>
    <t>КЛОПИКСОЛ 0,025 N100 ТАБЛ П/О_Х.Лундбек А/О</t>
  </si>
  <si>
    <t>15924</t>
  </si>
  <si>
    <t>КЛОПИКСОЛ 0,025 N50 ТАБЛ П/О_Х.Лундбек А/О</t>
  </si>
  <si>
    <t>12985</t>
  </si>
  <si>
    <t>КЛОТРИМАЗОЛ (ИМИДИЛ) 0,1 №6 ТАБЛ ВАГ_Лайка Лабс Лимитед</t>
  </si>
  <si>
    <t>01766</t>
  </si>
  <si>
    <t>КЛОТРИМАЗОЛ (ИМИДИЛ) 20,0 КРЕМ_Лайка Лабс Лимитед</t>
  </si>
  <si>
    <t>01765</t>
  </si>
  <si>
    <t>КЛОТРИМАЗОЛ 0,1 N6 ТАБЛ ВАГ /ЗИО-ЗДОРОВЬЕ/_ЗиО-Здоровье</t>
  </si>
  <si>
    <t>14411</t>
  </si>
  <si>
    <t>КЛОТРИМАЗОЛ 0,1 N6 ТАБЛ ВАГ /РУМЫНИЯ/_Магистра КиК</t>
  </si>
  <si>
    <t>09627</t>
  </si>
  <si>
    <t>КЛОТРИМАЗОЛ 0,1 N6 ТАБЛ ВАГ /РУМЫНИЯ/_Ромфарм Компани</t>
  </si>
  <si>
    <t>Нафтизин капли 0.1 % фл-кап. (пласт) 10 мл х1_Синтез ОАО</t>
  </si>
  <si>
    <t>Нафтизин плюс 0,1% 15мл тюб/кап_Гротекс Россия</t>
  </si>
  <si>
    <t>Нафтизин плюс капли назал. 0,1 % (на морской воде) 15 мл х1_Гротекс</t>
  </si>
  <si>
    <t>НАЦЕФ 1,0 ФЛАК_АБОЛМЕД</t>
  </si>
  <si>
    <t>11784</t>
  </si>
  <si>
    <t>Н-АЦ-РАТИОФАРМ 0,1 2,0 N20 ПОР Д/ПРИГОТ Р-РА_Меркле ГмбХ</t>
  </si>
  <si>
    <t>11250</t>
  </si>
  <si>
    <t>Н-АЦ-РАТИОФАРМ 0,1 2,0 N20 ПОР Д/ПРИГОТ Р-РА_Ратиофарм ГмбХ</t>
  </si>
  <si>
    <t>11091</t>
  </si>
  <si>
    <t>Н-АЦ-РАТИОФАРМ 0,1 2,0 N20 ПОР Д/Р-РА_Меркле ГмбХ</t>
  </si>
  <si>
    <t>Н-АЦ-РАТИОФАРМ 0,2 2,0 N20 ПОР Д/ПРИГОТ Р-РА_Меркле ГмбХ</t>
  </si>
  <si>
    <t>Н-АЦ-РАТИОФАРМ 0,2 2,0 N20 ПОР Д/ПРИГОТ Р-РА_Ратиофарм ГмбХ</t>
  </si>
  <si>
    <t>Н-АЦ-РАТИОФАРМ 0,6 3,0 N20 ПОР Д/ПРИГОТ Р-РА_Ратиофарм ГмбХ, произведено Меркле ГмбХ</t>
  </si>
  <si>
    <t>11251</t>
  </si>
  <si>
    <t>Н-АЦ-РАТИОФАРМ 100МГ 2,0 N20 ПОР Д/ПРИГОТ Р-РА_Ратиофарм ГмбХ</t>
  </si>
  <si>
    <t>Н-АЦ-РАТИОФАРМ 100МГ 2,0 N20 ПОР Д/ПРИГОТ Р-РА_Ратиофарм ГмбХ, произведено Меркле ГмбХ</t>
  </si>
  <si>
    <t>Н-АЦ-РАТИОФАРМ 200МГ 2,0 N20 ПОР Д/ПРИГОТ Р-РА_Ратиофарм ГмбХ</t>
  </si>
  <si>
    <t>Н-АЦ-РАТИОФАРМ 200МГ 2,0 N20 ПОР Д/ПРИГОТ Р-РА_Ратиофарм ГмбХ, произведено Меркле ГмбХ</t>
  </si>
  <si>
    <t>Н-АЦ-РАТИОФАРМ 600МГ 3,0 N20 ПОР Д/ПРИГОТ Р-РА_Ратиофарм ГмбХ, произведено Меркле ГмбХ</t>
  </si>
  <si>
    <t>СУПРАКС 0,4 N6 КАПС_Хикма Фармасьютикалс/Гедеон Рихтер</t>
  </si>
  <si>
    <t>СУПРАКС 0,4 N6 КАПС_Хикма Фармасьютикалс/Гедеон Рихтер-РУС, ЗАО</t>
  </si>
  <si>
    <t>Супракс гран. д/сусп. 100 мг/5мл фл. 30,3-35г. (дозир ложка) х1_Hikma Pharm/JazeeraPharm</t>
  </si>
  <si>
    <t>Супракс гран. д/сусп. 100 мг/5мл фл. 30,3-35г. (дозир ложка) х1_Hikma Pharm/JazeeraPharm/Gedeon Richter – Рус</t>
  </si>
  <si>
    <t>Супракс гранулы 30г_Jazeera/Hikma С.Аравия/Иордания</t>
  </si>
  <si>
    <t>Танакан табл п/о 40мг №90_Beaufour Ipsen/Радуга Продакшн Франция</t>
  </si>
  <si>
    <t>Танакан табл. п/о плен 40 мг х30_Beaufour Ipsen  Industrie/Радуга продакшн</t>
  </si>
  <si>
    <t>Танакан табл. п/о плен 40 мг х90_Beaufour Ipsen  Industrie/Радуга продакшн</t>
  </si>
  <si>
    <t>ТАНАЦЕХОЛ 0,05 N30 ТАБЛ_*Фармцентр ВИЛАР, ЗАО*</t>
  </si>
  <si>
    <t>10213</t>
  </si>
  <si>
    <t>ТАНАЦЕХОЛ 0,05 N30 ТАБЛ_ВИЛАР ФАРМЦЕНТР ЗАО</t>
  </si>
  <si>
    <t>Танацехол табл. п/о 50 мг х30_ВИЛАР</t>
  </si>
  <si>
    <t>ТАНДЕМАКС N64 КАПС_LYSI HF</t>
  </si>
  <si>
    <t>10906</t>
  </si>
  <si>
    <t>ТЕСТАГЕН N30 КАПС_ООО ХБО при РАН Фирма Вита</t>
  </si>
  <si>
    <t>18512</t>
  </si>
  <si>
    <t>ТЕСТАГЕН N30 КАПС_ХБО при РАН "Фирма Вита",ООО</t>
  </si>
  <si>
    <t>АНАЛЬГИН 0,5/МЛ 2МЛ N10 АМП Р-Р В/В В/М/БИОСИНТЕЗ_Биосинтез ПАО</t>
  </si>
  <si>
    <t>АУГМЕНТИН 0,25/0,125 N20 ТАБЛ П/ПЛЕН/ОБОЛОЧ_СмитКляин Бичем ПиЭлСи</t>
  </si>
  <si>
    <t>БАКТЕРИОФАГ СИНЕГНОЙНЫЙ 100МЛ_МИКРОГЕН НПО, ФГУП Минздрава России г.Нижний Новго</t>
  </si>
  <si>
    <t>БИСЕПТОЛ 480 0,096/МЛ 5МЛ N10 АМП КОНЦ Д/Р-РА Д/ИН_Польфа, Варшавский фармацевтический завод АО</t>
  </si>
  <si>
    <t>34681</t>
  </si>
  <si>
    <t>ВАЗЕЛИН 25,0 МАЗЬ Д/НАР ПРИМ_Ярославская фармацевтическая фабрика, ЗАО</t>
  </si>
  <si>
    <t>05415</t>
  </si>
  <si>
    <t>ВИАГРА 0,1 N1 ТАБЛ П/ПЛЕН/ОБОЛОЧ_Фарева Амбуаз</t>
  </si>
  <si>
    <t>ВИАГРА 0,025 N1 ТАБЛ П/ПЛЕН/ОБОЛОЧ_Фарева Амбуаз</t>
  </si>
  <si>
    <t>ВИАГРА 0,05 N1 ТАБЛ П/ПЛЕН/ОБОЛОЧ_Фарева Амбуаз</t>
  </si>
  <si>
    <t>ВИАГРА 0,05 N4 ТАБЛ П/ПЛЕН/ОБОЛОЧ_Фарева Амбуаз</t>
  </si>
  <si>
    <t>Глюкоза табл 500мг №10_Фармстандарт-Томскхимфарм Россия</t>
  </si>
  <si>
    <t>Глюкоза табл. 500 мг х10_Фармстандарт Томск</t>
  </si>
  <si>
    <t>ГЛЮКОЗАМИН МАКСИМУМ N30 ТАБЛ_Херкель Б.В.</t>
  </si>
  <si>
    <t>21807</t>
  </si>
  <si>
    <t>ГЛЮКОЗАМИН МАКСИМУМ N60 ТАБЛ_Херкель Б.В.</t>
  </si>
  <si>
    <t>40059</t>
  </si>
  <si>
    <t>ГЛЮКОЗАМИН ФОРТЕ N30 ТАБЛ_Эвалар ЗАО</t>
  </si>
  <si>
    <t>18687</t>
  </si>
  <si>
    <t>ГЕВИСКОН N16 ЖЕВ ТАБЛ /МЯТА/_RECKITT BENCKISER S.A.</t>
  </si>
  <si>
    <t>ГЕВИСКОН N16 ЖЕВ ТАБЛ /МЯТА/_Рекитт Бенкизер Хелскэр (Великобритания)</t>
  </si>
  <si>
    <t>ЗЕВА ПЛАТОЧКИ НОСОВЫЕ ДЕЛЮКС /РОМАШКА N10Х10_ЭсСиЭй Хайджин Продактс Раша,ООО</t>
  </si>
  <si>
    <t>15374</t>
  </si>
  <si>
    <t>ЗЕВА ПЛАТОЧКИ НОСОВЫЕ ДЕЛЮКС N10Х10_ЭсСиЭй Хайджин Продактс Раша,ООО</t>
  </si>
  <si>
    <t>18300</t>
  </si>
  <si>
    <t>ЗЕДЕКС 100МЛ СИРОП_Вокхард LTD</t>
  </si>
  <si>
    <t>03895</t>
  </si>
  <si>
    <t>ЗЕЛДОКС 0,04 N30 КАПС_Пфайзер Мэнюфэкчуринг Дойчленд ГмбХ</t>
  </si>
  <si>
    <t>32952</t>
  </si>
  <si>
    <t>ЗЕЛДОКС 0,06 N30 КАПС_Пфайзер ГмбХ,произведено Генрих Мак Насл. ГмбХ и Ко КГ</t>
  </si>
  <si>
    <t>21247</t>
  </si>
  <si>
    <t>ЗЕЛДОКС 0,06 N30 КАПС_Пфайзер Мэнюфэкчуринг Дойчленд ГмбХ</t>
  </si>
  <si>
    <t>Зелдокс капс 40мг №30_Pfizer Германия</t>
  </si>
  <si>
    <t>Зелдокс капс 40мг №30_R-Pharm Германия</t>
  </si>
  <si>
    <t>Зелдокс капс. 40 мг х30_Pfizer Manufacturing Deutschland</t>
  </si>
  <si>
    <t>Зелдокс капс. 60 мг х30_Pfizer Manufacturing Deutschland</t>
  </si>
  <si>
    <t>ЗЕЛЕНАЯ АПТЕКА ГЕЛЬ НЕЖН Д/УМЫВ АЛОЭ 270МЛ/ДОЗ_НПО Эльфа, Фармфабрика, ЧП</t>
  </si>
  <si>
    <t>42971</t>
  </si>
  <si>
    <t>ЗЕЛЕНАЯ АПТЕКА ГЕЛЬ НЕЖН Д/УМЫВ ШАЛФЕЙ 270МЛ/ДОЗ_НПО Эльфа, Фармфабрика, ЧП</t>
  </si>
  <si>
    <t>42974</t>
  </si>
  <si>
    <t>ЗЕЛЕНИНА КАПЛИ 25МЛ ФЛАК/КАП/ТВЕРСКАЯ ФФ_ТВЕРСКАЯ ФАРМ. ФАБРИКА,ОАО</t>
  </si>
  <si>
    <t>04515</t>
  </si>
  <si>
    <t>ЗЕЛЕНИНА КАПЛИ 25МЛ ФЛАК/КАП/ЯРОСЛАВСКАЯ ФФ_Ярославская фармацевтическая фабрика, ЗАО</t>
  </si>
  <si>
    <t>05420</t>
  </si>
  <si>
    <t>ЗЕЛЕНИНА КАПЛИ 25МЛ_ТВЕРСКАЯ ФАРМ. ФАБРИКА</t>
  </si>
  <si>
    <t>Далацин свечи ваг. 100мг №3_Pharmacia &amp; Upjohn</t>
  </si>
  <si>
    <t>Далацин супп вагин. 100 мг (с апликат.) х3_Pharmacia &amp; Upjohn Kampani</t>
  </si>
  <si>
    <t>ДАЛАЦИН Ц ФОСФАТ 0,15/МЛ 2МЛ АМП Р-Р Д/ИН_Пфайзер МФГ.Бельгия Н.В.</t>
  </si>
  <si>
    <t>09593</t>
  </si>
  <si>
    <t>Убихинон композитум амп №5_Biologische Heilmittel Heel Германия</t>
  </si>
  <si>
    <t>Убихинон Композитум р-р в/м введ. гомеопат. амп. 2.2 мл. х5_Biologische Heilmittel Heel</t>
  </si>
  <si>
    <t>УГОЛЬ АКТИВИРОВАННЫЙ 0,25 N10 ТАБЛ_Асфарма,ООО</t>
  </si>
  <si>
    <t>14323</t>
  </si>
  <si>
    <t>УГОЛЬ АКТИВИРОВАННЫЙ 0,25 N10 ТАБЛ_Фармстандарт</t>
  </si>
  <si>
    <t>01243</t>
  </si>
  <si>
    <t>УГОЛЬ АКТИВИРОВАННЫЙ 0,25 N10 ТАБЛ_Фармстандарт-Лексредства ОАО</t>
  </si>
  <si>
    <t>УГОЛЬ АКТИВИРОВАННЫЙ 0,25 N30 ТАБЛ/ФАРМСТАНДАРТ_Фармстандарт-Лексредства ОАО</t>
  </si>
  <si>
    <t>41582</t>
  </si>
  <si>
    <t>УГОЛЬ АКТИВИРОВАННЫЙ МС 0,25 N20 ТАБЛ_Медисорб ЗАО</t>
  </si>
  <si>
    <t>13984</t>
  </si>
  <si>
    <t>Уголь активированный табл 250мг №10 (БАД)_Экотекс Россия</t>
  </si>
  <si>
    <t>40706</t>
  </si>
  <si>
    <t>ЗЕЛЕНИНА КАПЛИ 25МЛ_ЯРОСЛАВСКАЯ ФАРМ. ФАБРИКА</t>
  </si>
  <si>
    <t>ЗЕЛЕНИНА КАПЛИ 25МЛ_Ярославская фармацевтическая фабрика ЗАО</t>
  </si>
  <si>
    <t>ЗЕЛЕНКА 1% 10МЛ ФЛАК С ЛОПАТКОЙ ИНД/УП_СнежФарм, ОАО</t>
  </si>
  <si>
    <t>39410</t>
  </si>
  <si>
    <t>ЗЕЛЕНКА 1% 25МЛ ФЛАК С РАСПЫЛИТЕЛЕМ ИНД/УП_СнежФарм, ОАО</t>
  </si>
  <si>
    <t>39412</t>
  </si>
  <si>
    <t>ЗЕЛЕНКА 1% 50МЛ ФЛАК С ПИПЕТКОЙ ИНД/УП_СнежФарм, ОАО</t>
  </si>
  <si>
    <t>39411</t>
  </si>
  <si>
    <t>ЗЕЛЕНЫЙ ЧАЙ N90 КАПС_NATUR PRODUCT</t>
  </si>
  <si>
    <t>01869</t>
  </si>
  <si>
    <t>ЭГЛОНИЛ 0,05/МЛ 2МЛ N6 АМП Р-Р В/М_Санофи Винтроп Индастри</t>
  </si>
  <si>
    <t>ЭГЛОНИЛ 0,1/2МЛ N6 АМП Р-Р Д/ИН_SANOFI-AVENTIS</t>
  </si>
  <si>
    <t>ЭГЛОНИЛ 0,1/2МЛ N6 АМП Р-Р Д/ИН_Санофи Винтроп Индастри</t>
  </si>
  <si>
    <t>ЭГЛОНИЛ 0,1/2МЛ N6 АМП Р-Р Д/ИН_Санофи Винтроп Индустрия</t>
  </si>
  <si>
    <t>ЭГЛОНИЛ 0,1/2МЛ N6 АМП_Санофи Винтроп Индустрия</t>
  </si>
  <si>
    <t>ЭГЛОНИЛ 0,2 N12 ТАБЛ_SANOFI-AVENTIS</t>
  </si>
  <si>
    <t>ЭГЛОНИЛ 0,2 N12 ТАБЛ_Санофи Винтроп Индустрия</t>
  </si>
  <si>
    <t>ЭГЛОНИЛ 2МЛ N6 АМП_Санофи Винтроп Индустрия</t>
  </si>
  <si>
    <t>Эглонил амп 100мг 2мл №6_Sanofi-Winthrop Франция</t>
  </si>
  <si>
    <t>Эглонил капс 50мг №30_Sanofi-Winthrop Франция</t>
  </si>
  <si>
    <t>41715</t>
  </si>
  <si>
    <t>Эглонил капс. 50 мг уп. яч. контур х30_Sanofi-Winthrop Industrie</t>
  </si>
  <si>
    <t>Эглонил р-р в/м введ. 50мг/мл амп. 2 мл. х6_Sanofi-Winthrop Industrie</t>
  </si>
  <si>
    <t>ГЛАУПРОСТ 0,005% 2,5МЛ ГЛ КАПЛИ ФЛАК/КАП_К.О.Ромфарм Компани С.Р.Л.</t>
  </si>
  <si>
    <t>18875</t>
  </si>
  <si>
    <t>Глаупрост капли гл. 0,005% 2,5мл фл/кап_Rompharm Company Румыния</t>
  </si>
  <si>
    <t>ПРЕДНИЗОЛОН 0,5% 10,0 МАЗЬ /НИЖФАРМ/_Нижфарм ОАО</t>
  </si>
  <si>
    <t>02917</t>
  </si>
  <si>
    <t>ПРЕДНИЗОЛОН 0,5% 10,0 МАЗЬ_БИОСИНТЕЗ</t>
  </si>
  <si>
    <t>07250</t>
  </si>
  <si>
    <t>ПРЕДНИЗОЛОН 0,5% 10,0 МАЗЬ_Нижфарм ОАО</t>
  </si>
  <si>
    <t>ПРЕДНИЗОЛОН 3% 1МЛ N3 АМП_М.Дж.Биофарм  ПВТ.</t>
  </si>
  <si>
    <t>ПРЕДНИЗОЛОН 3% 1МЛ N3 АМП_М.Дж.Биофарм ПВТ.</t>
  </si>
  <si>
    <t>ПРЕДНИЗОЛОН 3% 1МЛ N3 АМП_Симпекс Фарма Пвт Лтд</t>
  </si>
  <si>
    <t>17316</t>
  </si>
  <si>
    <t>ПРЕДНИЗОЛОН НИКОМЕД 0,005 N30 ТАБЛ_Глобофарм Фармацойтише Продуктьонс унд Хандельсгезелльшафт мбх/Никомед Австрия ГмбХ</t>
  </si>
  <si>
    <t>07891</t>
  </si>
  <si>
    <t>ПРЕДНИЗОЛОН НИКОМЕД 0,005 N30 ТАБЛ_Никомед Австрия ГмбХ</t>
  </si>
  <si>
    <t>ПРЕДНИЗОЛОН НИКОМЕД 0,025/1МЛ N25 АМП Р-Р В/В В/М_NYCOMED</t>
  </si>
  <si>
    <t>02384</t>
  </si>
  <si>
    <t>ПРЕДНИЗОЛОН НИКОМЕД 0,025/1МЛ N25 АМП Р-Р В/В В/М_Никомед Австрия ГмбХ</t>
  </si>
  <si>
    <t>ПРЕДНИЗОЛОН НИКОМЕД 0,025/1МЛ N25 АМП_Никомед Австрия ГмбХ</t>
  </si>
  <si>
    <t>ПРЕДНИЗОЛОН НИКОМЕД 0,025/1МЛ N3 АМП Р-Р В/В В/М_NYCOMED</t>
  </si>
  <si>
    <t>02385</t>
  </si>
  <si>
    <t>ПРЕДНИЗОЛОН НИКОМЕД 0,025/1МЛ N3 АМП Р-Р В/В В/М_Никомед Австрия ГмбХ</t>
  </si>
  <si>
    <t>ПРЕДНИЗОЛОН НИКОМЕД 0,025/1МЛ N3 АМП_Никомед Австрия ГмбХ</t>
  </si>
  <si>
    <t>ПРЕДНИЗОЛОН НИКОМЕД 0,025/1МЛ N50 АМП Р-Р В/В В/М_NYCOMED</t>
  </si>
  <si>
    <t>03256</t>
  </si>
  <si>
    <t>ПРЕДНИЗОЛОН НИКОМЕД 0,025/1МЛ N50 АМП Р-Р В/В В/М_Никомед Австрия ГмбХ</t>
  </si>
  <si>
    <t>ПРЕДНИЗОЛОН НИКОМЕД 0,025/1МЛ N50 АМП_Никомед Австрия ГмбХ</t>
  </si>
  <si>
    <t>ПРЕДНИЗОЛОН НИКОМЕД 0,025/МЛ N3 АМП Р-Р В/В В/М_Никомед Австрия ГмбХ</t>
  </si>
  <si>
    <t>Уголь активированный табл 250мг №30_Медисорб Россия</t>
  </si>
  <si>
    <t>Уголь активированный табл 250мг №30_Обновление ПФК Россия</t>
  </si>
  <si>
    <t>Уголь активированный табл 250мг №30_Фармстандарт-Лексредства Россия</t>
  </si>
  <si>
    <t>Уголь активированный табл. 250 мг х30_Фармстандарт Лексредства</t>
  </si>
  <si>
    <t>Уголь БАУ с пектином табл. 250 мг х10_ЧТУП Перспектива и К.</t>
  </si>
  <si>
    <t>40070</t>
  </si>
  <si>
    <t>УГОЛЬ БЕЛЫЙ N10 ТАБЛ_ОмниФарма Киев,ООО</t>
  </si>
  <si>
    <t>УГОЛЬ БЕЛЫЙ АКТИВ N10 ТАБЛ_ВНЕШТОРГ ФАРМА, ООО</t>
  </si>
  <si>
    <t>УЗАРА 100МЛ СИРОП_Штада Арцнаймиттель  АГ</t>
  </si>
  <si>
    <t>15459</t>
  </si>
  <si>
    <t>УЗАРА 100МЛ СИРОП_Штада Арцнаймиттель АГ</t>
  </si>
  <si>
    <t>Лазолван пастилки 15 мг х20_Bolder Arzneimittel GmbH&amp;Co.KG/Boehringer Ingelheim</t>
  </si>
  <si>
    <t>Лазолван пастилки 15мг №20_Bolder/Boehringer Германия</t>
  </si>
  <si>
    <t>ЛАЗОЛВАН РИНО 0,0118/МЛ 10МЛ ФЛАК СПРЕЙ НАЗАЛ_Институт де Ангели С.Р.Л.</t>
  </si>
  <si>
    <t>21671</t>
  </si>
  <si>
    <t>ЛАЗОЛВАН РИНО 0,118% 10МЛ ФЛАК СПРЕЙ НАЗАЛ_Институт де Ангели С.Р.Л.</t>
  </si>
  <si>
    <t>Левомицетин р-р спирт. 3 % фл. 25 мл. х1_Тверская фарм. фабрика</t>
  </si>
  <si>
    <t>07211</t>
  </si>
  <si>
    <t>Левомицетин р-р спирт. д/нар. прим. 0.25 % фл. 25 мл. х1_Кировская фарм. фабрика</t>
  </si>
  <si>
    <t>АВЕНТ БУТЫЛОЧКА Д/КОРМЛЕНИЯ 260 МЛ N3/BPA 0%/ПОЛИПРОПИЛЕН(86200)_Philips Consumer Lifestyle B.V.</t>
  </si>
  <si>
    <t>20532</t>
  </si>
  <si>
    <t>АВЕНТ БУТЫЛОЧКА Д/КОРМЛЕНИЯ 260 МЛ N3/BPA 0%/ПОЛИПРОПИЛЕН(86200)_Philips Electronics UK Ltd</t>
  </si>
  <si>
    <t>АВЕНТ БУТЫЛОЧКА Д/КОРМЛЕНИЯ 260 МЛ N3/BPA 0%/ПОЛИПРОПИЛЕН/_Philips Electronics UK Ltd</t>
  </si>
  <si>
    <t>АВЕНТ БУТЫЛОЧКА Д/КОРМЛЕНИЯ 260 МЛ/BPA 0%/ПОЛИПРОПИЛЕН/(86050)_Philips Consumer Lifestyle B.V.</t>
  </si>
  <si>
    <t>АВЕНТ БУТЫЛОЧКА Д/КОРМЛЕНИЯ 260 МЛ/BPA 0%/ПОЛИПРОПИЛЕН/(86050)_Philips Electronics UK Ltd</t>
  </si>
  <si>
    <t>ПРЕДНИЗОЛОНОВАЯ 0,5% 10,0 МАЗЬ_Акрихин ХФК ОАО</t>
  </si>
  <si>
    <t>04169</t>
  </si>
  <si>
    <t>ПРЕДНИЗОЛОНОВАЯ 0,5% 10,0 МАЗЬ_Нижфарм ОАО</t>
  </si>
  <si>
    <t>ПРЕДУКТАЛ МВ 0,035 N60 ТАБЛ С МОДИФ ВЫСВОБ П/О_Сердикс, ООО</t>
  </si>
  <si>
    <t>03600</t>
  </si>
  <si>
    <t>ПРЕДУКТАЛ МВ 0,035 N60 ТАБЛ С МОДИФ ВЫСВОБ П/О_Фармацевтический завод АНФАРМ А.О.</t>
  </si>
  <si>
    <t>ПРЕДУКТАЛ МВ 0,035 N60 ТАБЛ С МОДИФ ВЫСВОБ П/О_Фармацевтическое предприятие Анфарм А.О./Сердикс,ООО</t>
  </si>
  <si>
    <t>ПРЕДУКТАЛ МВ 0,035 N60 ТАБЛ_Фармацевтический завод АНФАРМ А.О.</t>
  </si>
  <si>
    <t>КЛЕРАСИЛ ГЕЛЬ Д/УМЫВАНИЯ ОХЛАЖД. ОЧИЩ.  150МЛ_Бутс Хэлскэр Интернешнл</t>
  </si>
  <si>
    <t>10995</t>
  </si>
  <si>
    <t>КЛЕРАСИЛ ГЕЛЬ Д/УМЫВАНИЯ ОХЛАЖД. ОЧИЩ. 150МЛ_Бутс Хэлскэр Интернешнл</t>
  </si>
  <si>
    <t>КЛЕРАСИЛ ГЕЛЬ ОХЛАЖДАЮЩИЙ ОЧИЩАЮЩИЙ 150МЛ_Бутс Хэлскэр Интернешнл</t>
  </si>
  <si>
    <t>13136</t>
  </si>
  <si>
    <t>КЛЕРАСИЛ ГЕЛЬ ОЧИЩ Д/УМЫВ 150МЛ/КЛЮКВА/МАЛИНА_Рекитт Бенкизер</t>
  </si>
  <si>
    <t>37252</t>
  </si>
  <si>
    <t>КЛЕРАСИЛ ГЕЛЬ ОЧИЩ Д/УМЫВ 150МЛ/ЛАЙМ/ЛИМОН_Рекитт Бенкизер</t>
  </si>
  <si>
    <t>37253</t>
  </si>
  <si>
    <t>КЛЕРАСИЛ КРЕМ ОТ УГРЕВОЙ СЫПИ УЛЬТРА 15МЛ_Хермаль</t>
  </si>
  <si>
    <t>КЛЕРАСИЛ КРЕМ П/УГРЕВОЙ СЫПИ БЕСЦВЕТНЫЙ 20,0_HERMAL</t>
  </si>
  <si>
    <t>09742</t>
  </si>
  <si>
    <t>КЛЕРАСИЛ КРЕМ-ГЕЛЬ 3В1 Д/УМЫВ 150МЛ_Рекитт Бенкизер</t>
  </si>
  <si>
    <t>КЛЕРАСИЛ КРЕМ-ГЕЛЬ 3В1 Д/УМЫВ Д/ЧУВ 150МЛ_Рекитт Бенкизер</t>
  </si>
  <si>
    <t>КЛЕРАСИЛ КРЕМ-ГЕЛЬ Д/УМЫВ 3В1 150МЛ_Рекитт Бенкизер</t>
  </si>
  <si>
    <t>ГЕВИСКОН N16 ЖЕВ ТАБЛ /МЯТА/_Рекитт Бенкизер Хелскэр (Великобритания) Лимитед</t>
  </si>
  <si>
    <t>ГЕВИСКОН N16 ЖЕВ ТАБЛ /МЯТА/_Рекитт Бенкизер Хелскэр Интернешнл Лтд</t>
  </si>
  <si>
    <t>Корвалол капли фл./кап. инд.уп. 50 мл. х1_Фармстандарт Лексредства Курск</t>
  </si>
  <si>
    <t>18037</t>
  </si>
  <si>
    <t>КОРВАЛОЛ МФФ 25МЛ КАПЛИ_МОСКОВСКАЯ ФАРМ. ФАБРИКА</t>
  </si>
  <si>
    <t>21728</t>
  </si>
  <si>
    <t>Корвалол табл №20_Фарма Старт Украина</t>
  </si>
  <si>
    <t>Корвалол табл №20_Фармстандарт-Лексредства Россия</t>
  </si>
  <si>
    <t>Корвалол табл. уп.конт.яч-пач.карт (1 табл. = 20 капель) х20_Фарма Старт ООО</t>
  </si>
  <si>
    <t>Корвалол табл. х20_Фармстандарт Лексредства Курск</t>
  </si>
  <si>
    <t>КОРВАЛОЛ-МФФ 25МЛ КАПЛИ_МОСКОВСКАЯ ФАРМ. ФАБРИКА</t>
  </si>
  <si>
    <t>КОРВАЛОЛ-МФФ 25МЛ КАПЛИ_МОСКОВСКАЯ ФАРМ. ФАБРИКА, ЗАО</t>
  </si>
  <si>
    <t>Корвалол-МФФ капли фл./кап. инд.уп. 25 мл. х1_МосковскаяФармФабрика</t>
  </si>
  <si>
    <t>Корвалол-МФФ капли фл./кап. инд.уп. 50 мл. х1_МосковскаяФармФабрика</t>
  </si>
  <si>
    <t>41239</t>
  </si>
  <si>
    <t>КОРВАТОН 0,004 N30 ТАБЛ_SANOFI-AVENTIS</t>
  </si>
  <si>
    <t>15957</t>
  </si>
  <si>
    <t>КОРВАТОН 0,004 N30 ТАБЛ_Авентис Фарма Дойчланд ГмбХ</t>
  </si>
  <si>
    <t>КОРВАТОН ФОРТЕ 0,004 N30 ТАБЛ_Авентис Фарма Дойчланд ГмбХ</t>
  </si>
  <si>
    <t>КОРВАТОН ФОРТЕ 0,004 N30 ТАБЛ_Хехст Мэрион Руссель ГмбХ</t>
  </si>
  <si>
    <t>КОРВИТОЛ 0,05 N50 ТАБЛ_Берлин-Хеми АГ/Менарини Групп</t>
  </si>
  <si>
    <t>00306</t>
  </si>
  <si>
    <t>КОРВИТОЛ 0,1 N50 ТАБЛ_Берлин-Хеми АГ/Менарини Групп</t>
  </si>
  <si>
    <t>00289</t>
  </si>
  <si>
    <t>КОРВИТОЛ 100 N50 ТАБЛ_BERLIN-CHEMIE</t>
  </si>
  <si>
    <t>КОРВИТОЛ 100 N50 ТАБЛ_Берлин-Хеми АГ</t>
  </si>
  <si>
    <t>КОРВИТОЛ 100 N50 ТАБЛ_Берлин-Хеми АГ/Менарини Групп</t>
  </si>
  <si>
    <t>КОРВИТОЛ 50 N50 ТАБЛ_BERLIN-CHEMIE</t>
  </si>
  <si>
    <t>КОРВИТОЛ 50 N50 ТАБЛ_Берлин-Хеми АГ</t>
  </si>
  <si>
    <t>КОРВИТОЛ 50 N50 ТАБЛ_Берлин-Хеми АГ/Менарини Групп</t>
  </si>
  <si>
    <t>АВЕНТ БУТЫЛОЧКА Д/КОРМЛЕНИЯ 260 МЛ/BPA 0%/ПОЛИПРОПИЛЕН/_Philips Electronics UK Ltd</t>
  </si>
  <si>
    <t>АВЕНТ БУТЫЛОЧКА Д/КОРМЛЕНИЯ 260 МЛ/BPA 0%/ПОЛИПРОПИЛЕН/SCF563/17_Philips Consumer Lifestyle B.V.</t>
  </si>
  <si>
    <t>АВЕНТ БУТЫЛОЧКА Д/КОРМЛЕНИЯ 260 МЛ/BPA-FREE/ПОЛИЭФИРСУЛЬФОН/_AVENT Limited</t>
  </si>
  <si>
    <t>20561</t>
  </si>
  <si>
    <t>АВЕНТ БУТЫЛОЧКА Д/КОРМЛЕНИЯ 260 МЛ/BPA-FREE/ПОЛИЭФИРСУЛЬФОН/_Philips Electronics UK Ltd</t>
  </si>
  <si>
    <t>АВЕНТ БУТЫЛОЧКА Д/КОРМЛЕНИЯ 260МЛ (8001)_Cannon Rubber Ltd.</t>
  </si>
  <si>
    <t>АВЕНТ БУТЫЛОЧКА Д/КОРМЛЕНИЯ 260МЛ (80010)_AVENT Limited</t>
  </si>
  <si>
    <t>АВЕНТ БУТЫЛОЧКА Д/КОРМЛЕНИЯ 260МЛ /BPA-FREE/_AVENT Limited</t>
  </si>
  <si>
    <t>АВЕНТ БУТЫЛОЧКА Д/КОРМЛЕНИЯ 260МЛ /BРA 0%/_Philips Electronics UK Ltd</t>
  </si>
  <si>
    <t>АВЕНТ БУТЫЛОЧКА Д/КОРМЛЕНИЯ 260МЛ N2 (80590)_AVENT Limited</t>
  </si>
  <si>
    <t>АВЕНТ БУТЫЛОЧКА Д/КОРМЛЕНИЯ 260МЛ N2 /BPA-FREE/_AVENT Limited</t>
  </si>
  <si>
    <t>АВЕНТ БУТЫЛОЧКА Д/КОРМЛЕНИЯ 260МЛ N2/BPA-FREE/ПОЛИЭФИРСУЛЬФОН(86590)_AVENT Limited</t>
  </si>
  <si>
    <t>АВЕНТ БУТЫЛОЧКА Д/КОРМЛЕНИЯ 260МЛ N2/BPA-FREE/ПОЛИЭФИРСУЛЬФОН(86590)_Philips Electronics UK Ltd</t>
  </si>
  <si>
    <t>АВЕНТ БУТЫЛОЧКА Д/КОРМЛЕНИЯ 260МЛ N2/BРA 0%/_Philips Electronics UK Ltd</t>
  </si>
  <si>
    <t>АВЕНТ БУТЫЛОЧКА Д/КОРМЛЕНИЯ 260МЛ N2/NATURAL арт. 86595 SCF693/27_Philips Consumer Lifestyle B.V.</t>
  </si>
  <si>
    <t>АВЕНТ БУТЫЛОЧКА Д/КОРМЛЕНИЯ 260МЛ N2/NATURAL арт. 86595 SCF693/27_Philips Electronics UK Ltd</t>
  </si>
  <si>
    <t>АВЕНТ БУТЫЛОЧКА Д/КОРМЛЕНИЯ 260МЛ N2/NATURAL арт. 86595_Philips Electronics UK Ltd</t>
  </si>
  <si>
    <t>АВЕНТ БУТЫЛОЧКА Д/КОРМЛЕНИЯ 260МЛ N2/NATURAL_Philips Electronics UK Ltd</t>
  </si>
  <si>
    <t>АВЕНТ БУТЫЛОЧКА Д/КОРМЛЕНИЯ 260МЛ N2_AVENT Limited</t>
  </si>
  <si>
    <t>АВЕНТ БУТЫЛОЧКА Д/КОРМЛЕНИЯ 260МЛ N2_Philips Electronics UK Ltd</t>
  </si>
  <si>
    <t>АВЕНТ БУТЫЛОЧКА Д/КОРМЛЕНИЯ 260МЛ N3 (82200)_AVENT Limited</t>
  </si>
  <si>
    <t>АВЕНТ БУТЫЛОЧКА Д/КОРМЛЕНИЯ 260МЛ N3/BРA 0%/_Philips Electronics UK Ltd</t>
  </si>
  <si>
    <t>АВЕНТ БУТЫЛОЧКА Д/КОРМЛЕНИЯ 260МЛ N3_AVENT Limited</t>
  </si>
  <si>
    <t>АВЕНТ БУТЫЛОЧКА Д/КОРМЛЕНИЯ 260МЛ N3_Philips Electronics UK Ltd</t>
  </si>
  <si>
    <t>АВЕНТ БУТЫЛОЧКА Д/КОРМЛЕНИЯ 260МЛ/BPA-FREE/ПОЛИЭФИРСУЛЬФОН(86010)_Philips Electronics UK Ltd</t>
  </si>
  <si>
    <t>ГРИНТЕРРА  ШАМПУНЬ НА НАТУР ПИВЕ Д/ГЛУБ ВОССТАН И БЛЕСКА ВОЛОС 284МЛ_ДИНА+ ООО</t>
  </si>
  <si>
    <t>ГРИППОЛ ВАКЦИНА ГРИППОЗНАЯ 1ДОЗА/0,5МЛ N10 АМП_МИКРОГЕН НПО ФГУП/ИММУНОПРЕПАРАТ НПО</t>
  </si>
  <si>
    <t>06363</t>
  </si>
  <si>
    <t>ГРИППОСТАД 0,6+0,05 5,0 N5 ПАК ПОР Д/Р-РА_АЛЛЬФАМЕД ФАРБИЛЬ АРЦНАЙМИТТЕЛЬ ГМБХ/ ШТАДА АРЦНАЙМИТТЕЛЬ АГ</t>
  </si>
  <si>
    <t>03750</t>
  </si>
  <si>
    <t>ЛАЗОЛВАН РИНО 0,118/МЛ 10МЛ ФЛАК СПРЕЙ НАЗАЛ_Институт де Ангели С.Р.Л.</t>
  </si>
  <si>
    <t>ЛАЗОЛВАН РИНО 82МКГ/ДОЗА 10МЛ ФЛАК СПРЕЙ НАЗАЛ_Институт де Ангели С.Р.Л.</t>
  </si>
  <si>
    <t>Лазолван Рино спрей наз 0,118% 10мл_Instituto De Angeli Италия</t>
  </si>
  <si>
    <t>Лазолван Рино спрей назальный 0.118 % фл. 10 мл. х1_Boehringer Ingelheim/Instituto De Angeli</t>
  </si>
  <si>
    <t>Лазолван р-р д/вн.пр.и ингал. 7.5 мг/мл фл. 100 мл. (мензурка) х1_Boehringer Ingelheim/Instituto De Angeli</t>
  </si>
  <si>
    <t>Лазолван сироп 30 мг/5мл фл. 100 мл. х1_Boehringer Ingelheim Espana</t>
  </si>
  <si>
    <t>Лазолван сироп 30мг/5мл 100мл флак_Boehringer Испания</t>
  </si>
  <si>
    <t>Лазолван табл 30мг №20_Boehringer Греция</t>
  </si>
  <si>
    <t>Лазолван табл 30мг №50_Boehringer Греция</t>
  </si>
  <si>
    <t>Лазолван табл. 30 мг х20_Boehringer Ingelheim Ellas</t>
  </si>
  <si>
    <t>Лазолван табл. 30 мг х50_Boehringer Ingelheim Ellas</t>
  </si>
  <si>
    <t>Лайф Форм АртриВит капс. х30_Accurex Health Care Manufacturing Inc</t>
  </si>
  <si>
    <t>20916</t>
  </si>
  <si>
    <t>Лайф Форм КомпьютерАйз табл. х30_West Coast Laboratories</t>
  </si>
  <si>
    <t>ЛАЙФ ФОРМУЛА "ГЕПАВИТ" N30 КАПС_ВИТАФАРМ КАНАДА ЛТД, Канада</t>
  </si>
  <si>
    <t>ЛАЙФ ФОРМУЛА "ГИАЛУРОН" N90 ТАБЛ_Accurex Health Care Manufacturing Inc</t>
  </si>
  <si>
    <t>12764</t>
  </si>
  <si>
    <t>ЛАЙФ ФОРМУЛА "ИММУНАП ФОРТЕ" N30 КАПС_ВИТАФАРМ</t>
  </si>
  <si>
    <t>ЛАЙФ ФОРМУЛА "КОМПЬЮТЕР-АЙЗ" N30 ТАБЛ_ВИТАФАРМ КАНАДА ЛТД, Канада</t>
  </si>
  <si>
    <t>ЛАЙФ ФОРМУЛА "ОКО ФОРТЕ" N30 КАПС_ВИТАФАРМ КАНАДА Инк.</t>
  </si>
  <si>
    <t>ЛАЙФ ФОРМУЛА "ПАМЯТЬ ФОРТЕ" N30 КАПС_VitaPharm Canada Ltd</t>
  </si>
  <si>
    <t>ЛАЙФ ФОРМУЛА "СПЕКТРУМ" N30 ТАБЛ_ВИТАФАРМ КАНАДА Инк.</t>
  </si>
  <si>
    <t>ЛАЙФ ФОРМУЛА "СПЕКТРУМ+ЛЮТЕИН" N30 ТАБЛ_ВИТАФАРМ КАНАДА Инк.</t>
  </si>
  <si>
    <t>ЛАЙФ ФОРМУЛА "СПОКОЙНАЯ НОЧЬ" N30 КАПС_Accurex Health Care Manufacturing Inc</t>
  </si>
  <si>
    <t>ЛАЙФ ФОРМУЛА "СПОКОЙНАЯ НОЧЬ" N30 КАПС_WEST COAST LABORATORIES INC.</t>
  </si>
  <si>
    <t>ЛАЙФ ФОРМУЛА "СПОКОЙНАЯ НОЧЬ" N30 КАПС_ВИТАФАРМ КАНАДА ЛТД, Канада</t>
  </si>
  <si>
    <t>ЛАЙФ ФОРМУЛА "СУСТАНОРМ" N30 ТАБЛ_Accurex Health Care Manufacturing Inc</t>
  </si>
  <si>
    <t>ЛАЙФ ФОРМУЛА "ХОЛЕСТЕНОРМ" N30 ТАБЛ_ВИТАФАРМ КАНАДА Инк.</t>
  </si>
  <si>
    <t>ЛАЙФ ФОРМУЛА "ЭНЕРГО-ТОНИК" N30 КАПС_ВИТАФАРМ КАНАДА ЛТД, Канада</t>
  </si>
  <si>
    <t>ДАЛЬФАЗ СР 0,01 N10 ТАБЛ ПРОЛОНГ_Санофи Винтроп Индустрия</t>
  </si>
  <si>
    <t>07846</t>
  </si>
  <si>
    <t>ГРИППОСТАД 0,6+0,05 5,0 N5 ПАК ПОР Д/Р-РА_Штада Арцнаймиттель  АГ</t>
  </si>
  <si>
    <t>ГРИППОСТАД 0,6+0,05 5,0 N5 ПАК ПОР Д/Р-РА_Штада Арцнаймиттель АГ</t>
  </si>
  <si>
    <t>ГРИППОСТАД 5,0 N5 ПОР_STADA</t>
  </si>
  <si>
    <t>ЛЕВОМИЦЕТИНА СУКЦИНАТ 1,0 ФЛАК_Синтез АКО ОАО</t>
  </si>
  <si>
    <t>09837</t>
  </si>
  <si>
    <t>ЛЕВОМИЦЕТИН-АКОС 0,25% 5МЛ ГЛ КАПЛИ ФЛАК/КАП_Синтез АКО ОАО</t>
  </si>
  <si>
    <t>15069</t>
  </si>
  <si>
    <t>ЛЕВОМИЦЕТИН-АКОС 0,25% 5МЛ ГЛ КАПЛИ ФЛАК/КАП_Синтез АКОМПиИ,ОАО ("Синтез" ОАО)</t>
  </si>
  <si>
    <t>38878</t>
  </si>
  <si>
    <t>ЛЕВОМИЦЕТИН-АКОС 0,25% 5МЛ ГЛ КАПЛИ_Синтез АКО ОАО</t>
  </si>
  <si>
    <t>ЛЕВОМИЦЕТИН-ДИА 0,25% 10МЛ N1 ФЛАК/КАП ГЛ КАП_Диафарм институт молекулярной диагностик</t>
  </si>
  <si>
    <t>20331</t>
  </si>
  <si>
    <t>ЛЕВОМИЦЕТИН-ДИА 0,25% 10МЛ N1 ФЛАК/КАП ГЛ КАП_Диафарм институт молекулярной диагностики ЗАО</t>
  </si>
  <si>
    <t>ЛЕВОМИЦЕТИН-ДИА 0,25% 5МЛ N1 ФЛАК/КАП ГЛ КАП_Диафарм институт молекулярной диагностик</t>
  </si>
  <si>
    <t>17935</t>
  </si>
  <si>
    <t>ЛЕВОМИЦЕТИН-ДИА 0,25% 5МЛ N50 ФЛАК ГЛ КАП_Диафарм институт молекулярной диагностики ЗАО</t>
  </si>
  <si>
    <t>КОРГЛИКОН 0,06% 1МЛ N10 АМП_ГАЛИЧФАРМ</t>
  </si>
  <si>
    <t>06148</t>
  </si>
  <si>
    <t>КОРГЛИКОН 0,06% 1МЛ N10 АМП_Галичфарм, АО</t>
  </si>
  <si>
    <t>Коргликон р-р в/в введ. 0.6 мг/мл амп. 1 мл. х10_Галичфарм</t>
  </si>
  <si>
    <t>КОРДАРОН 0,05/МЛ 3МЛ N6 АМП Р-Р В/В_Санофи Винтроп Индустрия</t>
  </si>
  <si>
    <t>03994</t>
  </si>
  <si>
    <t>КОРДАРОН 0,15 3МЛ N6 АМП Р-Р В/В_SANOFI-AVENTIS</t>
  </si>
  <si>
    <t>КОРДАРОН 0,15 3МЛ N6 АМП Р-Р В/В_Санофи Винтроп Индустрия</t>
  </si>
  <si>
    <t>КОРДАРОН 3МЛ N6 АМП_Санофи Винтроп Индустрия</t>
  </si>
  <si>
    <t>Кордарон амп 150мг 3мл №6_Sanofi-Winthrop Франция</t>
  </si>
  <si>
    <t>ВИТАСКИН КРЕМ Д/РУК И НОГТЕЙ 100МЛ_KRKA d.d (косметика)</t>
  </si>
  <si>
    <t>15091</t>
  </si>
  <si>
    <t>ВИТАСКИН КРЕМ Д/РУК И НОГТЕЙ ПРОТИВ СТАРЕНИЯ 75МЛ_KRKA d.d (косметика)</t>
  </si>
  <si>
    <t>14238</t>
  </si>
  <si>
    <t>ВИТАСКИН ЛИП КЭР БАЛЬЗАМ Д/ГУБ НЕЙТРАЛЬ 5,0_KRKA d.d (косметика)</t>
  </si>
  <si>
    <t>ВИТАСПЕКТРУМ N 30 ТАБЛ П/О_Верофарм (Белгородский филиал)</t>
  </si>
  <si>
    <t>05946</t>
  </si>
  <si>
    <t>ВИТАСПЕКТРУМ N 30 ТАБЛ_Верофарм (Белгородский филиал)</t>
  </si>
  <si>
    <t>ВИТАТРЕСС N30 ТАБЛ П/О_ВЕРОФАРМ</t>
  </si>
  <si>
    <t>ВИТАТРЕСС N30 ТАБЛ П/О_Верофарм (Белгородский филиал)</t>
  </si>
  <si>
    <t>ВИТАТРЕСС N30 ТАБЛ П/О_Верофарм,ОАО</t>
  </si>
  <si>
    <t>ГЕВИСКОН N16 ЖЕВ ТАБЛ /МЯТА/_Рекитт Бенкизер Хелскэр Лимитед</t>
  </si>
  <si>
    <t>ГЕВИСКОН N16 ЖЕВ ТАБЛ /МЯТА/КОНТЕЙНЕР_Рекитт Бенкизер Хелскэр (Великобритания)</t>
  </si>
  <si>
    <t>ГЕВИСКОН N16 ЖЕВ ТАБЛ /МЯТА/КОНТЕЙНЕР_РЕКИТТ БЕНКИЗЕР ХЕЛСКЭР (ВЕЛИКОБРИТАНИЯ) ЛИМИТЕД</t>
  </si>
  <si>
    <t>ГЕВИСКОН N16 ЖЕВ ТАБЛ /МЯТА/КОНТЕЙНЕР_Рекитт Бенкизер Хелскэр Лимитед</t>
  </si>
  <si>
    <t>ГЕВИСКОН N32 ЖЕВ ТАБЛ /МЯТА/_RECKITT BENCKISER S.A.</t>
  </si>
  <si>
    <t>ГЕВИСКОН N32 ЖЕВ ТАБЛ /МЯТА/_Рекитт Бенкизер Хелскэр (Великобритания)</t>
  </si>
  <si>
    <t>ГЕВИСКОН N32 ЖЕВ ТАБЛ /МЯТА/_Рекитт Бенкизер Хелскэр (Великобритания) Лимитед</t>
  </si>
  <si>
    <t>ГЕВИСКОН N32 ЖЕВ ТАБЛ /МЯТА/_Рекитт Бенкизер Хелскэр Интернешнл Лтд</t>
  </si>
  <si>
    <t>ГЕВИСКОН N32 ЖЕВ ТАБЛ /МЯТА/_Рекитт Бенкизер Хелскэр Лимитед</t>
  </si>
  <si>
    <t>УПСАРИН УПСА 0,5 N16 ШИП.ТАБЛ_BRISTOL-MYERS SQUIBB</t>
  </si>
  <si>
    <t>04096</t>
  </si>
  <si>
    <t>УПСАРИН УПСА 0,5 N16 ШИП.ТАБЛ_Бристол-Майерс Сквибб</t>
  </si>
  <si>
    <t>УПСАРИН УПСА 0,5 N16 ШИП.ТАБЛ_Бристол-Майерс Сквибб, ООО</t>
  </si>
  <si>
    <t>УПСАРИН УПСА 0,5 N16 ШИП.ТАБЛ_Упса Лаборатории</t>
  </si>
  <si>
    <t>УРЕГИТ 0,05 N20 ТАБЛ_Эгис АО фармацевтический завод</t>
  </si>
  <si>
    <t>06639</t>
  </si>
  <si>
    <t>УРЕГИТ 0,05 N20 ТАБЛ_Эгис Фармацевтический завод ОАО</t>
  </si>
  <si>
    <t>УРИСАН 0,43 N60 КАПС_ПТ. Индастри ДЖАМУ Боробудур</t>
  </si>
  <si>
    <t>14826</t>
  </si>
  <si>
    <t>УРИСАН N60 КАПС_ПТ. Индастри ДЖАМУ Боробудур</t>
  </si>
  <si>
    <t>УРОГРАФИН 0,76/МЛ 20МЛ N10 АМП Р-Р Д/ИН_Берлимед С.А./уп. "ФармФирма Сотекс"</t>
  </si>
  <si>
    <t>03531</t>
  </si>
  <si>
    <t>УРОГРАФИН 0,76/МЛ 20МЛ N10 АМП Р-Р Д/ИН_Берлимед С.А./уп. 'ФармФирма Сотекс'</t>
  </si>
  <si>
    <t>УРОГРАФИН 0,76/МЛ 20МЛ N10 АМП Р-Р Д/ИН_Берлимед С.А./уп. ''ФармФирма Сотекс''</t>
  </si>
  <si>
    <t>УРОГРАФИН 60% 20МЛ N10 АМП_Берлимед С.А.</t>
  </si>
  <si>
    <t>03507</t>
  </si>
  <si>
    <t>УРОГРАФИН 60% 20МЛ N10 АМП_Шеринг АГ</t>
  </si>
  <si>
    <t>УРОГРАФИН 76% 20МЛ N10 АМП_Берлимед С.А.</t>
  </si>
  <si>
    <t>03524</t>
  </si>
  <si>
    <t>УРОГРАФИН 76% 20МЛ N10 АМП_Берлимед С.А./уп. "ФармФирма Сотекс"</t>
  </si>
  <si>
    <t>Урографин амп 76% 20мл №10_Berlimed/Сотекс Испания/Россия</t>
  </si>
  <si>
    <t>Урографин р-р 76 % амп. 20 мл. х10_Bayer/Berlimed S.A/Сотекс</t>
  </si>
  <si>
    <t>Глаупрост капли глаз. 0.005 % фл/кап 2.5 мл х1_Rompharm</t>
  </si>
  <si>
    <t>ГЛЕМАЗ 0,004 N30 ТАБЛ_Кимика Монтпеллиер С.А.</t>
  </si>
  <si>
    <t>14130</t>
  </si>
  <si>
    <t>ГЛЕМАЗ 0,004 N30 ТАБЛ_Кимика Монтпелье С.А.</t>
  </si>
  <si>
    <t>ГЛИБЕНКЛАМИД 0,005 N50 ТАБЛ_БИОСИНТЕЗ</t>
  </si>
  <si>
    <t>05695</t>
  </si>
  <si>
    <t>ГЛИБЕНКЛАМИД 0,005 N50 ТАБЛ_Мосхимфармпрепараты  ФГУП им. Семашко</t>
  </si>
  <si>
    <t>02013</t>
  </si>
  <si>
    <t>ГЛИБЕНКЛАМИД 0,005 N50 ТАБЛ_Мосхимфармпрепараты им Н.А.Семашко, ОАО</t>
  </si>
  <si>
    <t>ГЛИБЕНКЛАМИД 0,005 N50 ТАБЛ_Мосхимфармпрепараты ФГУП им. Семашко</t>
  </si>
  <si>
    <t>ГЛИБОМЕТ 0,0025+0,4 N40 ТАБЛ П/О_BERLIN-CHEMIE</t>
  </si>
  <si>
    <t>ГЛИБОМЕТ 0,0025+0,4 N40 ТАБЛ П/О_Берлин-Хеми АГ</t>
  </si>
  <si>
    <t>ГЛИБОМЕТ 0,4+0,0025 N40 ТАБЛ П/О_Берлин-Хеми АГ</t>
  </si>
  <si>
    <t>Эглонил табл 200мг №12_Sanofi-Winthrop Франция</t>
  </si>
  <si>
    <t>Эглонил табл. 200 мг х12_Sanofi-Winthrop Industrie</t>
  </si>
  <si>
    <t>УРОЛЕСАН 15МЛ КАПЛИ_Вифитех ЗАО</t>
  </si>
  <si>
    <t>18079</t>
  </si>
  <si>
    <t>ПЕНТОКСИФИЛЛИН 2% 5МЛ N10 АМП_МИКРОГЕН НПО ФГУП</t>
  </si>
  <si>
    <t>ВОЛЬТАРЕН ЭМУЛЬГЕЛЬ 1% 50,0 ГЕЛЬ Д/НАРУЖ ПРИМ_Новартис Консьюмер Хелс С.А.</t>
  </si>
  <si>
    <t>БЕКЛАЗОН ЭКО 50МКГ/ДОЗА 200ДОЗ АЭРОЗОЛЬ Д/ИНГ_Нортон Вотерфорд-Айвэкс Фармасьютикалс Ирландия</t>
  </si>
  <si>
    <t>12701</t>
  </si>
  <si>
    <t>ЛЕОВИТ ХУДЕЕМ ЗА НЕДЕЛЮ СРЕДИЗЕМНОМОР МЕНЮ/КЕЙС/_Леовит Нутрио ООО</t>
  </si>
  <si>
    <t>АМЛОДИПИН 0,005 N30 ТАБЛ /РОЗЛЕКС ФАРМ/_РОЗЛЕКС ФАРМ ООО</t>
  </si>
  <si>
    <t>МУКАЛТИН-ЛЕКТ 0,05 N10 ТАБЛ_Тюменский  ХФЗ ОАО</t>
  </si>
  <si>
    <t>15045</t>
  </si>
  <si>
    <t>TENA SLIP PLUS ПОДГУЗНИКИ ДЛЯ ВЗРОСЛЫХ L ОБХВАТ ТАЛИИ/БЕДЕР ДО 150СМ N30_ЭсСиЭй Хайджин Продактс Раша,ООО</t>
  </si>
  <si>
    <t>PRESIDENT ФЛОСС ОТБЕЛИВАЮЩИЙ С ПАПАИНОМ, 50 М_Spazzolificio PIAVE S.p.A</t>
  </si>
  <si>
    <t>42621</t>
  </si>
  <si>
    <t>ПРЕСТАРИУМ А 0,005 N30 ТАБЛ П/ПЛЕН/ОБОЛОЧ_Сердикс, ООО</t>
  </si>
  <si>
    <t>БАДЯГА ФОРТЕ ГЕЛЬ 75МЛ/БИОНОР ФАРМ/_Бионор-Фарм,ООО</t>
  </si>
  <si>
    <t>СОСКА-ПУСТЫШКА ЛАТЕКСНАЯ КРОХА/КОЛЬЦО_АМТ ТРЕЙД ООО</t>
  </si>
  <si>
    <t>12482</t>
  </si>
  <si>
    <t>SPLAT PROFESSIONAL ЗУБНАЯ ПАСТА БИОКАЛЬЦИЙ 40МЛ_Органик Фармасьютикалз, ООО</t>
  </si>
  <si>
    <t>15381</t>
  </si>
  <si>
    <t>SPLAT PROFESSIONAL ЗУБНАЯ ПАСТА ОТБЕЛИВАНИЕ ПЛЮС 40МЛ_Органик Фармасьютикалз, ООО</t>
  </si>
  <si>
    <t>SPLAT PROFESSIONAL ЗУБНАЯ ПАСТА УЛЬТРАКОМПЛЕКС 40МЛ_Органик Фармасьютикалз, ООО</t>
  </si>
  <si>
    <t>ЛЕДИ-С ФОРМУЛА МЕНОПАУЗА ДЕНЬ-НОЧЬ N30+N30ТАБЛ_West Coast Laboratories, Inc/БиоВид ООО</t>
  </si>
  <si>
    <t>12504</t>
  </si>
  <si>
    <t>PRESIDENT BABY 0-3 ЗУБНАЯ ПАСТА-ГЕЛЬ СО ВКУСОМ МАЛИНЫ 30МЛ_Бетафарма АО</t>
  </si>
  <si>
    <t>24253</t>
  </si>
  <si>
    <t>РЫБИЙ ЖИР-ТЕВА 0,5 N100 КАПС/1+1/_Тева Прайвэт Ко.Лтд Фарм.завод</t>
  </si>
  <si>
    <t>ЭНАЛАПРИЛ 0,005 N20 ТАБЛ /ОБНОВЛЕНИЕ/_Обновление ПФК  АО</t>
  </si>
  <si>
    <t>13911</t>
  </si>
  <si>
    <t>БЕЛЛА PANTY CLASSIC ПРОКЛАДКИ ЕЖЕД N20_БЕЛЛА, ООО</t>
  </si>
  <si>
    <t>18014</t>
  </si>
  <si>
    <t>ЛЕДИ-С ФОРМУЛА БОЛЬШЕ ЧЕМ П/ВИТАМИНЫ N60 КАПС_West Coast Laboratories, Inc/БиоВид ООО</t>
  </si>
  <si>
    <t>ПЕНТОКСИФИЛЛИН 2% 5МЛ N10 АМП_Микроген НПО ФГУП/Вирион НПО</t>
  </si>
  <si>
    <t>ПЕНТОКСИФИЛЛИН 2% 5МЛ N10 АМП_Мосхимфармпрепараты им Н.А.Семашко, ОАО</t>
  </si>
  <si>
    <t>ПЕНТОКСИФИЛЛИН 2% 5МЛ N10 АМП_Новосибхимфарм ОАО</t>
  </si>
  <si>
    <t>02170</t>
  </si>
  <si>
    <t>ПЕНТОКСИФИЛЛИН 2% 5МЛ N10 АМП_Органика ОАО</t>
  </si>
  <si>
    <t>10105</t>
  </si>
  <si>
    <t>Пентоксифиллин амп 2% 5мл №5_Озон Россия</t>
  </si>
  <si>
    <t>43248</t>
  </si>
  <si>
    <t>ПЕНТОКСИФИЛЛИН ЗЕНТИВА 0,1 N60 ТАБЛ П/ПЛЕН/ОБОЛОЧ_Санека Фармасьютикалс а.с.</t>
  </si>
  <si>
    <t>Пентоксифиллин Зентива табл. п/о 100 мг х60_Saneca Pharmaceutical a.s.</t>
  </si>
  <si>
    <t>Пентоксифиллин конц-т д/приг. р-ра д/инф. 20 мг/мл амп. 5 мл. х10_Озон</t>
  </si>
  <si>
    <t>43243</t>
  </si>
  <si>
    <t>Пентоксифиллин конц-т д/приг. р-ра д/инф. 20 мг/мл амп. 5 мл. х5_Озон</t>
  </si>
  <si>
    <t>Пентоксифиллин р-р 2 % амп. 5 мл. х10_Дарница</t>
  </si>
  <si>
    <t>10820</t>
  </si>
  <si>
    <t>Пентоксифиллин табл 100мг №60_Saneca Словакия</t>
  </si>
  <si>
    <t>Пентоксифиллин табл 100мг №60_Органика Россия</t>
  </si>
  <si>
    <t>Пентоксифиллин табл 100мг №60_Фармпроект Россия</t>
  </si>
  <si>
    <t>ПЕНТОКСИФИЛЛИН-АКРИ 0,1 N60 ТАБЛ_Акрихин ХФК ОАО</t>
  </si>
  <si>
    <t>04202</t>
  </si>
  <si>
    <t>ПЕНТОКСИФИЛЛИН-ДАРНИЦА 0,02/МЛ 5МЛ N10 АМП Р-Р_ДАРНИЦА</t>
  </si>
  <si>
    <t>ПЕНТОКСИФИЛЛИН-ДАРНИЦА 0,02/МЛ 5МЛ N10 АМП Р-Р_Дарница фарм. компания, ЗАО</t>
  </si>
  <si>
    <t>Пепсан - Р гель д/приема внутрь саше 10 г. х30_Laboratoires Rosa-Phytopharma</t>
  </si>
  <si>
    <t>29399</t>
  </si>
  <si>
    <t>ПЕПСАН-Р 10,0 N30 САШЕ ГЕЛЬ Д/ПРИЕМА ВНУТРЬ_Лаборатории Роза-Фитофарма</t>
  </si>
  <si>
    <t>Пепсан-Р гель 10г саше №30_Rosa-Phytopharma Франция</t>
  </si>
  <si>
    <t>ПЕПФИЗ N14 ШИП ТАБЛ_Ранбакси Лабораториз Лимитед</t>
  </si>
  <si>
    <t>15096</t>
  </si>
  <si>
    <t>ПЕПФИЗ N14 ШИП ТАБЛ_Ранбакси Лабораториз Лимитед (Девас)</t>
  </si>
  <si>
    <t>ПЕПФИЗ N14 ШИП ТАБЛ_Ранбакси Лабораториз Лимитед [Девас]</t>
  </si>
  <si>
    <t>ПЕПФИЗ N14 ШИП.ТАБЛ_RANBAXY</t>
  </si>
  <si>
    <t>ПЕПФИЗ N14 ШИП.ТАБЛ_Ранбакси Лабораториз Лимитед</t>
  </si>
  <si>
    <t>ПЕРЕКИСИ ВОДОРОДА 3% 40МЛ Р-Р_Ватхэм-Фармация</t>
  </si>
  <si>
    <t>ПЕРЕКИСИ ВОДОРОДА 3% 40МЛ Р-Р_Ватхэм-Фармация ООО</t>
  </si>
  <si>
    <t>ПЕРЕКИСИ ВОДОРОДА 3% 40МЛ Р-Р_Ватхэм-Фармация,ООО</t>
  </si>
  <si>
    <t>ПЕРЕКИСИ ВОДОРОДА 3% 40МЛ Р-Р_ЭКОЛАБ</t>
  </si>
  <si>
    <t>ПЕРЕКИСЬ ВОДОРОДА  3%- СФФ 100 МЛ С НАСАДКОЙ-РАСПЫЛИТЕЛЕМ (СПРЕЙ)_САМАРСКАЯ ФАРМ. ФАБРИКА</t>
  </si>
  <si>
    <t>ПЕРЕКИСЬ ВОДОРОДА 3% 100МЛ N40 ФЛАК Р-Р/ФЛОРА КАВ_Флора Кавказа ОАО</t>
  </si>
  <si>
    <t>30057</t>
  </si>
  <si>
    <t>Перекись водорода 3% 100мл пласт.флак с распыл дез.ср_Самарская ФФ Россия</t>
  </si>
  <si>
    <t>ЛЕДИ-С ФОРМУЛА Д/ВОЛОС,КОЖИ И НОГТЕЙ УСИЛ N60 ТАБЛ_West Coast Laboratories, Inc/БиоВид ООО</t>
  </si>
  <si>
    <t>ЛЕДИ-С ФОРМУЛА ПРЕНАТАЛ ОПТИМА N30 ТАБЛ_West Coast Laboratories, Inc/БиоВид ООО</t>
  </si>
  <si>
    <t>АМИКСИН 0,06 N10 ТАБЛ П/ПЛЕН/ОБОЛОЧ_Фармстандарт-Лексредства ОАО</t>
  </si>
  <si>
    <t>ОСТАЛОН 0,07 N4 ТАБЛ П/ПЛЕН/ОБОЛОЧ_Гедеон Рихтер Польша, ООО</t>
  </si>
  <si>
    <t>TENA SLIP SUPER ПОДГУЗНИКИ ДЛЯ ВЗРОСЛЫХ L ОБХВАТ ТАЛИИ/БЕДЕР ДО 150СМ N10_ЭсСиЭй Хайджин Продактс Раша,ООО</t>
  </si>
  <si>
    <t>TENA SLIP SUPER ПОДГУЗНИКИ ДЛЯ ВЗРОСЛЫХ M ОБХВАТ ТАЛИИ/БЕДЕР ДО 120СМ N10_ЭсСиЭй Хайджин Продактс Раша,ООО</t>
  </si>
  <si>
    <t>TENA FLEX SUPER ПОДГУЗНИКИ ДЛЯ ВЗРОСЛЫХ L ОБХВАТ ТАЛИИ/БЕДЕР ДО 120СМ N10_SCA Hygiene Products Gennep B. V.</t>
  </si>
  <si>
    <t>СИМБАЛТА 0,03 N14 КАПС КИШЕЧНОРАСТВОР_Лилли дель Карибе Инк/Лилли С.А.</t>
  </si>
  <si>
    <t>МОЗОЛЬ КА СРЕДСТВО П/МОЗОЛЕЙ/НАТОПТЫШ15МЛ_Р.Косметик ООО</t>
  </si>
  <si>
    <t>18240</t>
  </si>
  <si>
    <t>ТЕРАФЛЮ ОТ ГРИППА И ПРОСТУДЫ N10 ПАК ПОР Д/Р-РА Д/ПРИЕМА ВНУТРЬ/ЛИМОН_Новартис Консьюмер Хелс Инк</t>
  </si>
  <si>
    <t>ФРОМИЛИД 0,25 N14 ТАБЛ П/ПЛЕН/ОБОЛОЧ_КРКА, д.д., Ново место, АО</t>
  </si>
  <si>
    <t>01614</t>
  </si>
  <si>
    <t>ФРОМИЛИД 0,5 N14 ТАБЛ П/ПЛЕН/ОБОЛОЧ_КРКА, д.д., Ново место, АО</t>
  </si>
  <si>
    <t>ЭЗЕТРОЛ 0,01 N28 ТАБЛ_МСД Интернэшнл ГмбХ (Пуэрто-Рико Бранч) ЛЛС/Шеринг-Плау Лабо Н.В</t>
  </si>
  <si>
    <t>BELWEDER МЯГКАЯ ЖИДКОСТЬ ДЛЯ СНЯТИЯ ЛАКА С МАСЛОМ СЛАДКОГО АПЕЛЬСИНА 60МЛ_Belweder France</t>
  </si>
  <si>
    <t>15759</t>
  </si>
  <si>
    <t>ВИАГРА 0,1 N2 ТАБЛ П/ПЛЕН/ОБОЛОЧ_Фарева Амбуаз</t>
  </si>
  <si>
    <t>ВИАГРА 0,05 N2 ТАБЛ П/ПЛЕН/ОБОЛОЧ_Фарева Амбуаз</t>
  </si>
  <si>
    <t>ЗОЛОФТ 0,1 N28 ТАБЛ П/ПЛЕН/ОБОЛОЧ_Хаупт Фарма Латина С.р.Л.</t>
  </si>
  <si>
    <t>16336</t>
  </si>
  <si>
    <t>ПЛАСТЫРЬ ПЕРЦОВЫЙ ДОКТОР ПЕРЕЦ N4 НАБОР_Верофарм,АО</t>
  </si>
  <si>
    <t>PAMPERS PREMIUM CARE ПОДГУЗНИКИ РАЗМЕР 3 N60_Procter&amp;Gamble Operations Polska Sp.z.o.o.</t>
  </si>
  <si>
    <t>НЕЙПОМАКС 30МЛН ЕД/МЛ 300МКГ/МЛ N5 ФЛАК Р-Р В/В П/К_Фармстандарт-УфаФИТА, ОАО/ Нанолек ,ООО</t>
  </si>
  <si>
    <t>НЕЙПОМАКС 30МЛН ЕД/МЛ 480МКГ/1,6МЛ N5 ФЛАК Р-Р В/В П/К_Фармстандарт-УфаФИТА, ОАО/ Нанолек ,ООО</t>
  </si>
  <si>
    <t>ДАЛАРГИН 0,001/МЛ 1МЛ N10 АМП Р-Р В/В В/М_Микроген НПО, ФГУП Минздрава России  г. Томск</t>
  </si>
  <si>
    <t>SPLAT PROFESSIONAL ЗУБНАЯ ПАСТА АРКТИКУМ 100МЛ_Органик Фармасьютикалз, ООО</t>
  </si>
  <si>
    <t>МИНИРИН 0,0002 N30 ТАБЛ_Ферринг Интернешнл Сентер С.А./Изварино Фарма ООО</t>
  </si>
  <si>
    <t>00854</t>
  </si>
  <si>
    <t>САЛАМОЛ ЭКО ЛЕГКОЕ ДЫХАНИЕ 200ДОЗ АЭРОЗОЛЬ_Нортон Вотерфорд-Айвэкс Фармасьютикалс Ирландия</t>
  </si>
  <si>
    <t>06999</t>
  </si>
  <si>
    <t>ПАНЗИНОРМ ФОРТЕ 20000 N10 ТАБЛ П/КИШЕЧНОРАСТВОР/ОБОЛОЧ_КРКА, д.д.,Ново место АО/КРКА-РУС, ООО</t>
  </si>
  <si>
    <t>ПАНЗИНОРМ ФОРТЕ 20000 N30 ТАБЛ П/КИШЕЧНОРАСТВОР/ОБОЛОЧ_КРКА, д.д.,Ново место АО/КРКА-РУС, ООО</t>
  </si>
  <si>
    <t>ХЛОЕ N28 ТАБЛ П/ПЛЕН/ОБОЛОЧ_Лабораториос Леон Фарма с.а./Зентива к.с.</t>
  </si>
  <si>
    <t>ЧАМПИКС 0,001 N28 ТАБЛ П/ПЛЕН/ОБОЛОЧ_Р-Фарм Германия ГмбХ</t>
  </si>
  <si>
    <t>ЧАМПИКС 0,001 N112 ТАБЛ П/ПЛЕН/ОБОЛОЧ_Р-Фарм Германия ГмбХ</t>
  </si>
  <si>
    <t>УГОЛЬ АКТИВИРОВАННЫЙ МС 0,25 N20 ТАБЛ_Медисорб, АО</t>
  </si>
  <si>
    <t>LACALUT ACTIV ОПОЛАСКИВАТЕЛЬ 300МЛ_Др. Тайсс Натурварен ГмбХ</t>
  </si>
  <si>
    <t>АКТИПОЛ 0,007% 5МЛ ФЛАК/КАП КАПЛИ ГЛАЗ_Диафарм институт молекулярной диагностики ЗАО</t>
  </si>
  <si>
    <t>07938</t>
  </si>
  <si>
    <t>АРТРО-АКТИВ ПЕРВАЯ ПОМОЩЬ N36 КАПС_ДИОД Завод эко.тех.и питания, ПАО</t>
  </si>
  <si>
    <t>БЕЛЛА PANTY SOFT ПРОКЛАДКИ ЕЖЕД N20_БЕЛЛА, ООО</t>
  </si>
  <si>
    <t>13457</t>
  </si>
  <si>
    <t>ЭРМИТАЛЬ 36000ЕД N50 КАПС_Нордмарк Арцнаймиттель ГмбХ &amp;Ко.КГ/ Нордикс Фарма Фертриб ГмбХ</t>
  </si>
  <si>
    <t>SPLAT ОБЪЕМНАЯ ЗУБНАЯ НИТЬ С КЛУБНИКОЙ 30М_ПрофиМед С.р.л.</t>
  </si>
  <si>
    <t>SPLAT СУПЕРТОНКАЯ ЗУБНАЯ НИТЬ С ВОЛОКНАМИ СЕРЕБРА 30М_ПрофиМед С.р.л.</t>
  </si>
  <si>
    <t>ТРОКСЕРУТИН 0,3 N30 КАПС/БИОХИМИК/_Биохимик,ОАО</t>
  </si>
  <si>
    <t>47563</t>
  </si>
  <si>
    <t>ACHROMIN ANTI-PIGMENT ВВ-КРЕМ УВЛАЖНЯЮЩИЙ ДЛЯ ЛЮБОГО ТИПА КОЖИ 50МЛ_ОКЕАН ПЛЮС ООО</t>
  </si>
  <si>
    <t>47073</t>
  </si>
  <si>
    <t>ACHROMIN ANTI-PIGMENT ГЕЛЬ ДЛЯ УМЫВАНИЯ ДЛЯ ЛЮБОГО ТИПА КОЖИ 100МЛ_Гамма Косметик,ООО</t>
  </si>
  <si>
    <t>47074</t>
  </si>
  <si>
    <t>ACHROMIN ANTI-PIGMENT ГОММАЖ ЭКСФОЛИАНТ ДЛЯ ЛИЦА 75МЛ_Космецевтическая инновационная Компания "ФармИнко" ООО</t>
  </si>
  <si>
    <t>47075</t>
  </si>
  <si>
    <t>ACHROMIN ANTI-PIGMENT КРЕМ ДНЕВНОЙ С УФ-ЗАЩИТОЙ POST-ACNE 50МЛ_РеалКосметикс АО</t>
  </si>
  <si>
    <t>47083</t>
  </si>
  <si>
    <t>ACHROMIN ANTI-PIGMENT МАСКА ОТБЕЛИВАЮЩАЯ И УВЛАЖНЯЮЩАЯ 75МЛ_Гамма Косметик,ООО</t>
  </si>
  <si>
    <t>47081</t>
  </si>
  <si>
    <t>ACHROMIN ANTI-PIGMENT МЯГКИЙ ОБНОВЛЯЮЩИЙ ПИЛИНГ С АНА-КИСЛОТАМИ ДЛЯ СУХОЙ И ЧУВСТВИТЕЛЬНОЙ КОЖИ 50МЛ_РеалКосметикс АО</t>
  </si>
  <si>
    <t>47076</t>
  </si>
  <si>
    <t>ACHROMIN ANTI-PIGMENT НОЧНОЙ КРЕМ ОТБЕЛИВАЮЩИЙ ДЛЯ СУХОЙ И ЧУВСТВИТЕЛЬНОЙ КОЖИ 50МЛ_ОКЕАН ПЛЮС ООО</t>
  </si>
  <si>
    <t>47078</t>
  </si>
  <si>
    <t>ACHROMIN ANTI-PIGMENT ОБНОВЛЯЮЩИЙ ПИЛИНГ С АНА-КИСЛОТАМИ ДЛЯ НОРМАЛЬНОЙ И КОМБИНИРОВАННОЙ КОЖИ 50МЛ_РеалКосметикс АО</t>
  </si>
  <si>
    <t>47080</t>
  </si>
  <si>
    <t>ACHROMIN ANTI-PIGMENT ОТБЕЛИВАЮЩИЙ КРЕМ 45МЛ_KOZAS KOZMETIK KIMYA END. VE TIC A.S.</t>
  </si>
  <si>
    <t>ACHROMIN ANTI-PIGMENT СЫВОРОТКА ДЛЯ ЛИЦА ОТБЕЛИВАЮЩАЯ 30МЛ_РеалКосметикс АО</t>
  </si>
  <si>
    <t>47082</t>
  </si>
  <si>
    <t>ACHROMIN CLASSIQUE КРЕМ ДЛЯ РУК БОЛГАРСКАЯ РОЗА ANTI-AGE ФОРМУЛА ОТБЕЛИВАНИЕ И ОМОЛОЖЕНИЕ 30МЛ_KOZAS KOZMETIK KIMYA END. VE TIC A.S.</t>
  </si>
  <si>
    <t>ACHROMIN CLASSIQUE КРЕМ ДЛЯ РУК ЛИМОН-ВЕРБЕНА ОТБЕЛИВАНИЕ УВЛАЖНЕНИЕ И РЕГЕНЕРАЦИЯ 30МЛ_KOZAS KOZMETIK KIMYA END. VE TIC A.S.</t>
  </si>
  <si>
    <t>ACHROMIN CLASSIQUE КРЕМ ДЛЯ РУК ЛИМОН-ЛАЙМ ОТБЕЛИВАНИЕ ПИТАНИЕ И УВЛАЖНЕНИЕ 30МЛ_KOZAS KOZMETIK KIMYA END. VE TIC A.S.</t>
  </si>
  <si>
    <t>ACHROMIN CLASSIQUE КРЕМ ДЛЯ РУК МИНДАЛЬ ОТБЕЛИВАНИЕ ПИТАНИЕ И УВЛАЖНЕНИЕ 30МЛ_KOZAS KOZMETIK KIMYA END. VE TIC A.S.</t>
  </si>
  <si>
    <t>CETAPHIL RESTORADERM ВОССТАНАВЛИВАЮЩИЙ КОЖУ УВЛАЖНЯЮЩИЙ ЛОСЬОН 295МЛ_G Production Inc</t>
  </si>
  <si>
    <t>CETAPHIL RESTORADERM УСПОКАИВАЮЩИЙ КРЕМ-ГЕЛЬ ДЛЯ ДУША 295МЛ_G Production Inc</t>
  </si>
  <si>
    <t>CETAPHIL ГЛУБОКО ОЧИЩАЮЩИЙ ГЕЛЬ 235МЛ_G Production Inc</t>
  </si>
  <si>
    <t>CETAPHIL УВЛАЖНЯЮЩИЙ ЗАЩИТНЫЙ КРЕМ 50МЛ_Лаборатории Галдерма</t>
  </si>
  <si>
    <t>CETAPHIL ФИЗИОЛОГИЧЕСКИЙ ОЧИЩАЮЩИЙ ЛОСЬОН 200МЛ_Лаборатории Галдерма</t>
  </si>
  <si>
    <t>19048</t>
  </si>
  <si>
    <t>CORBACTOL АНТИПЕРСПИРАНТ AKTIV DEO-SPRAY 80МЛ_Gelingchem GmcH &amp; Co.KG</t>
  </si>
  <si>
    <t>CORBACTOL АНТИПЕРСПИРАНТ GREEN FRESH FORTE С АЛОЭ DEO-SPRAY 80МЛ_Gelingchem GmcH &amp; Co.KG</t>
  </si>
  <si>
    <t>CORBACTOL АНТИПЕРСПИРАНТ INTENSIV FORTE С КАЛЕНДУЛОЙ DEO-SPRAY 80МЛ_Gelingchem GmcH &amp; Co.KG</t>
  </si>
  <si>
    <t>CORBACTOL АНТИПЕРСПИРАНТ NEUTRAL DEO-SPRAY 80МЛ_Gelingchem GmcH &amp; Co.KG</t>
  </si>
  <si>
    <t>GREENTERRA LAB НАБОР ШАМПУНЬ 284МЛ+БАЛЬЗАМ 284МЛ НА НАТУРАЛЬНОМ ПИВЕ_ДИНА+ ООО</t>
  </si>
  <si>
    <t>LACALUT ACTIV ЗУБНАЯ ПАСТА 50МЛ_Др. Тайсс Натурварен ГмбХ</t>
  </si>
  <si>
    <t>LACALUT ACTIV ЗУБНАЯ ПАСТА 75МЛ_Др. Тайсс Натурварен ГмбХ</t>
  </si>
  <si>
    <t>20101</t>
  </si>
  <si>
    <t>LACALUT DENTAL FLOSS ИНТЕРДЕНТАЛЬНАЯ ЗУБНАЯ НИТЬ 50М_Др. Тайсс Натурварен ГмбХ</t>
  </si>
  <si>
    <t>LACALUT KIDS ЗУБНАЯ ЩЕТКА 4+_Др. Тайсс Натурварен ГмбХ</t>
  </si>
  <si>
    <t>LACALUT SENSITIVE ЗУБНАЯ ЩЕТКА/МЯГКАЯ/_Др. Тайсс Натурварен ГмбХ</t>
  </si>
  <si>
    <t>LACALUT WHITE ЗУБНАЯ ПАСТА 50МЛ_Др. Тайсс Натурварен ГмбХ</t>
  </si>
  <si>
    <t>00077</t>
  </si>
  <si>
    <t>LACTACYD GIRL СРЕДСТВО ДЛЯ ИНТИМНОЙ ГИГИЕНЫ ДЛЯ ДЕВОЧЕК 200МЛ_Soprodal NV</t>
  </si>
  <si>
    <t>44826</t>
  </si>
  <si>
    <t>Вольтарен эмульгель гель 1 % 100 г. х1_Novartis Pharma Produktions Gmbh</t>
  </si>
  <si>
    <t>КРАСНЫЙ КОРЕНЬ 50МЛ КАПЛИ_Эвалар ЗАО</t>
  </si>
  <si>
    <t>КРАСНЫЙ КОРЕНЬ ПЛЮС 100МЛ БУТЫЛ НАСТОЙКА_ЭВАЛАР ЗАО</t>
  </si>
  <si>
    <t>21880</t>
  </si>
  <si>
    <t>КРАСНЫЙ КОРЕНЬ ЭФФЕКС 100МЛ Н-КА_Эвалар ЗАО</t>
  </si>
  <si>
    <t>КРЕМ LACALUT DENT Д/ФИКСАЦИИ ЗУБН. ПРОТЕЗОВ 40МЛ_Аркам ГМБХ</t>
  </si>
  <si>
    <t>00088</t>
  </si>
  <si>
    <t>КРЕМ LACALUT DENT Д/ФИКСАЦИИ ЗУБН. ПРОТЕЗОВ 40МЛ_АРКАМ ГМБХ, Германия</t>
  </si>
  <si>
    <t>КРЕМ LACALUT DENT Д/ФИКСАЦИИ ЗУБН. ПРОТЕЗОВ 40МЛ_Др. Тайсс Натурварен ГмбХ</t>
  </si>
  <si>
    <t>Крем Ахромин отбеливающий с UV защитой 45мл_Kozas Kozmetik Турция</t>
  </si>
  <si>
    <t>САЛФЕТКИ ВЛАЖНЫЕ ОЧИЩАЮЩ SALFETI MINI N15/АССОРТИ/_Авангард</t>
  </si>
  <si>
    <t>13048</t>
  </si>
  <si>
    <t>САЛФЕТКИ ВЛАЖНЫЕ ОЧИЩАЮЩ SALFETI А/БАКТЕР N20_Авангард</t>
  </si>
  <si>
    <t>13100</t>
  </si>
  <si>
    <t>САЛФЕТКИ ВЛАЖНЫЕ ОЧИЩАЮЩИЕ SALFETI FAMILY N30_АВАНГАРД</t>
  </si>
  <si>
    <t>13099</t>
  </si>
  <si>
    <t>САЛФЕТКИ ВЛАЖНЫЕ ОЧИЩАЮЩИЕ SALFETI GENTLEMAN N10_АВАНГАРД</t>
  </si>
  <si>
    <t>04131</t>
  </si>
  <si>
    <t>САЛФЕТКИ ВЛАЖНЫЕ ОЧИЩАЮЩИЕ SALFETI JUNIOR N10_АВАНГАРД</t>
  </si>
  <si>
    <t>04132</t>
  </si>
  <si>
    <t>САЛФЕТКИ ВЛАЖНЫЕ ОЧИЩАЮЩИЕ SALFETI LADY N10_АВАНГАРД</t>
  </si>
  <si>
    <t>04133</t>
  </si>
  <si>
    <t>САЛФЕТКИ ВЛАЖНЫЕ ОЧИЩАЮЩИЕ SALFETI TRAVEL N50_АВАНГАРД</t>
  </si>
  <si>
    <t>13098</t>
  </si>
  <si>
    <t>САЛФЕТКИ ВЛАЖНЫЕ ОЧИЩАЮЩИЕ SALFETI А/БАКТЕР N20_Авангард</t>
  </si>
  <si>
    <t>03940</t>
  </si>
  <si>
    <t>Салфетки детс. влажные Памперс new Baby Sensetive (РА-81491726/521046/554146) х54_Procter&amp;Gamble Испания</t>
  </si>
  <si>
    <t>ЛЕВОФЛОКСАЦИН 0,25 N5 ТАБЛ_МАКИЗ-ФАРМА</t>
  </si>
  <si>
    <t>ШАЛФЕЙ N12 ПАСТИЛКИ (ЗЕЛЁНЫЙ ДОКТОР)NP_NATUR PRODUCT</t>
  </si>
  <si>
    <t>СИНАФЛАН 0,025% 10,0 МАЗЬ /ЗЕЛЕНАЯ ДУБРАВА_Зеленая Дубрава, ЗАО</t>
  </si>
  <si>
    <t>39603</t>
  </si>
  <si>
    <t>СИНАФЛАН 0,025% 10,0 МАЗЬ /НИЖФАРМ/_Нижфарм АО</t>
  </si>
  <si>
    <t>СИНАФЛАН 0,025% 10,0 МАЗЬ /НИЖФАРМ/_Нижфарм ОАО</t>
  </si>
  <si>
    <t>СИНАФЛАН 0,025% 10,0 МАЗЬ /ОЗОН_ОЗОН,ООО</t>
  </si>
  <si>
    <t>LACTACYD OXYDEN ГЕЛЬ ДЛЯ ИНТИМНОЙ ГИГИЕНЫ КИСЛОРОДНАЯ СВЕЖЕСТЬ 200МЛ_Omega Pharma International NV</t>
  </si>
  <si>
    <t>45381</t>
  </si>
  <si>
    <t>LACTACYD PHARMA EXTRA СРЕДСТВО ДЛЯ ИНТИМНОЙ ГИГИЕНЫ 250МЛ_Soprodal NV</t>
  </si>
  <si>
    <t>LACTACYD PHARMA MOISTURIZIMG СРЕДСТВО ДЛЯ ИНТИМНОЙ ГИГИЕНЫ УВЛАЖНЯЮЩЕЕ 250МЛ_Фармаклер</t>
  </si>
  <si>
    <t>LACTACYD PHARMA SENSITIVУ СРЕДСТВО ДЛЯ ИНТИМНОЙ ГИГИЕНЫ ДЛЯ ЧУВСТВИТЕЛЬНОЙ КОЖИ 250МЛ_Фармаклер</t>
  </si>
  <si>
    <t>LACTACYD PHARMA SOOTHING СРЕДСТВО ДЛЯ ИНТИМНОЙ ГИГИЕНЫ СМЯГЧАЮЩЕЕ 250МЛ_Omega Pharma International NV</t>
  </si>
  <si>
    <t>LACTACYD PHARMA САЛФЕТКИ ДЛЯ ИНТИМНОЙ ГИГИЕНЫ С ЭКСТРАКТОМ ТИМЬЯНА N15_O-Pac s.r.l.</t>
  </si>
  <si>
    <t>42721</t>
  </si>
  <si>
    <t>LACTACYD PHARMA СРЕДСТВО ДЛЯ ИНТИМНОЙ ГИГИЕНЫ 250МЛ_Omega Pharma International NV</t>
  </si>
  <si>
    <t>LACTACYD МАСЛО СМЯГЧАЮЩЕЕ И УВЛАЖНЯЮЩЕЕ ДЛЯ ИНТИМНОГО УХОДА 200МЛ_Omega Pharma International NV</t>
  </si>
  <si>
    <t>LACTACYD МУСС ДЛЯ ИНТИМНОЙ ГИГИЕНЫ 150МЛ_Societe de production pharmaceutique et d'Hugiene</t>
  </si>
  <si>
    <t>43545</t>
  </si>
  <si>
    <t>LACTACYD САЛФЕТКИ ДЛЯ ИНТИМНОЙ ГИГИЕНЫ N15_O-Pac s.r.l.</t>
  </si>
  <si>
    <t>40781</t>
  </si>
  <si>
    <t>LACTACYD САЛФЕТКИ ДЛЯ ИНТИМНОЙ ГИГИЕНЫ В ИНДИВИДУАЛЬНОЙ УПАКОВКЕ N10_O-Pac s.r.l.</t>
  </si>
  <si>
    <t>40902</t>
  </si>
  <si>
    <t>LACTACYD СРЕДСТВО ДЛЯ ИНТИМНОЙ ГИГИЕНЫ 200МЛ_Societe de production pharmaceutique et d'Hugiene</t>
  </si>
  <si>
    <t>44233</t>
  </si>
  <si>
    <t>LACTACYD СРЕДСТВО ДЛЯ ИНТИМНОЙ ГИГИЕНЫ 50МЛ_Societe de production pharmaceutique et d'Hugiene</t>
  </si>
  <si>
    <t>40715</t>
  </si>
  <si>
    <t>LIBREDERM СЫВОРОТКА-АКТИВАТОР ГИАЛУРОНОВАЯ УВЛАЖНЯЮЩАЯ 30МЛ/2+1/_Р.Косметик ООО</t>
  </si>
  <si>
    <t>MEDELA БУТЫЛОЧКА/КОНТЕЙНЕР С СОСКОЙ СИЛИКОНОВОЙ CALMA 150МЛ_Medela AG</t>
  </si>
  <si>
    <t>MIRROLLA МАСЛО МИНДАЛЬНОЕ КОСМЕТИЧЕСКОЕ 50МЛ_Мирролла, ООО</t>
  </si>
  <si>
    <t>MIRROLLA МАСЛО ПЕРСИКОВОЕ КОСМЕТИЧЕСКОЕ 50МЛ_Мирролла, ООО</t>
  </si>
  <si>
    <t>45531</t>
  </si>
  <si>
    <t>PROTEFIX АКТИВНЫЙ ОЧИСТИТЕЛЬ ЗУБНЫХ ПРОТЕЗОВ N32 ТАБЛ_КВАЙССЕР ФАРМА Гмбх и Ко</t>
  </si>
  <si>
    <t>PROTEFIX АКТИВНЫЙ ОЧИСТИТЕЛЬ ЗУБНЫХ ПРОТЕЗОВ N66 ТАБЛ_КВАЙССЕР ФАРМА Гмбх и Ко</t>
  </si>
  <si>
    <t>PROTEFIX ФИКСИРУЮЩИЕ ПРОКЛАДКИ ДЛЯ ПРОТЕЗОВ ДЛЯ ВЕРХНЕЙ ЧЕЛЮСТИ N30_КВАЙССЕР ФАРМА Гмбх и Ко</t>
  </si>
  <si>
    <t>26725</t>
  </si>
  <si>
    <t>PROTEFIX ФИКСИРУЮЩИЕ ПРОКЛАДКИ ДЛЯ ПРОТЕЗОВ ДЛЯ НИЖНЕЙ ЧЕЛЮСТИ N30_КВАЙССЕР ФАРМА Гмбх и Ко</t>
  </si>
  <si>
    <t>31913</t>
  </si>
  <si>
    <t>PROTEFIX ФИКСИРУЮЩИЙ КРЕМ ГИПОАЛЛЕРГЕННЫЙ 40,0_Квайссер Фарма ГмбХ и Ко.КГ</t>
  </si>
  <si>
    <t>PROTEFIX ФИКСИРУЮЩИЙ КРЕМ ЭКСТРА-СИЛЬНЫЙ АЛОЭ ВЕРА 40,0_КВАЙССЕР ФАРМА Гмбх и Ко</t>
  </si>
  <si>
    <t>PROTEFIX ФИКСИРУЮЩИЙ КРЕМ ЭКСТРА-СИЛЬНЫЙ ДЛЯ ЗУБНЫХ ПРОТЕЗОВ 20,0_КВАЙССЕР ФАРМА Гмбх и Ко</t>
  </si>
  <si>
    <t>PROTEFIX ФИКСИРУЮЩИЙ КРЕМ ЭКСТРА-СИЛЬНЫЙ ДЛЯ ЗУБНЫХ ПРОТЕЗОВ 40,0_КВАЙССЕР ФАРМА Гмбх и Ко</t>
  </si>
  <si>
    <t>PROTEFIX ФИКСИРУЮЩИЙ КРЕМ ЭКСТРА-СИЛЬНЫЙ С МЯТОЙ 40,0_КВАЙССЕР ФАРМА Гмбх и Ко</t>
  </si>
  <si>
    <t>PROTEFIX ФИКСИРУЮЩИЙ ПОРОШОК ЭКСТРА-СИЛЬНЫЙ ДЛЯ ЗУБНЫХ ПРОТЕЗОВ 20,0_КВАЙССЕР ФАРМА Гмбх и Ко</t>
  </si>
  <si>
    <t>35487</t>
  </si>
  <si>
    <t>RINFOLTIL ЗЕЛЕНАЯ СЕРИЯ АМПУЛЫ ПРОТИВ ВЫПАДЕНИЯ ВОЛОС ДЛЯ ЖЕНЩИН АКТИВАЦИЯ ЕСТЕСТВЕННОГО РОСТА УСИЛЕННАЯ ФОРМУЛА 10МЛ N10_Фармалайф Рисеч С.Р.Л.</t>
  </si>
  <si>
    <t>11568</t>
  </si>
  <si>
    <t>RINFOLTIL ЗЕЛЕНАЯ СЕРИЯ ШАМПУНЬ АКТИВАЦИЯ ЕСТЕСТВЕННОГО РОСТА УСИЛЕННАЯ ФОРМУЛА ОТ ВЫПАДЕНИЯ ВОЛОС 200МЛ_Фармалайф Рисеч С.Р.Л.</t>
  </si>
  <si>
    <t>RINFOLTIL ЭСПРЕССО АМПУЛЫ С КОФЕИНОМ ПРОТИВ ВЫПАДЕНИЯ ВОЛОС ДЛЯ ЖЕНЩИН АКТИВАЦИЯ ЕСТЕСТВЕННОГО РОСТА 10МЛ N10_Фармалайф Рисеч С.Р.Л.</t>
  </si>
  <si>
    <t>19386</t>
  </si>
  <si>
    <t>RINFOLTIL ЭСПРЕССО ШАМПУНЬ С КОФЕИНОМ АКТИВАЦИЯ ЕСТЕСТВЕННОГО РОСТА УКРЕПЛЕНИЕ СЛАБЫХ ВОЛОС 200МЛ_Фармалайф Рисеч С.Р.Л.</t>
  </si>
  <si>
    <t>TENA ПРОКЛАДКИ КОМФОРТ МИНИ ПЛЮС N28_ЭсСиЭй Хайджин Продактс Хугезанд Б.В.</t>
  </si>
  <si>
    <t>TOPICREM МОЕ 1-ОЕ УЛЬТРА-УВЛАЖНЯЮЩЕЕ МОЛОЧКО 200МЛ_Лаборатории НИЖИ</t>
  </si>
  <si>
    <t>СИНАФЛАН 0,025% 10,0 МАЗЬ_Муромский приборостроительный завод ,ОАО</t>
  </si>
  <si>
    <t>ЛЕОВИТ КИСЕЛЬ ДИЕТИЧ ОЧИЩАЮЩИЙ 20,0 N10 ПАК_Леовит Нутрио ООО</t>
  </si>
  <si>
    <t>22542</t>
  </si>
  <si>
    <t>ЛЕОВИТ КИСЕЛЬ ДИЕТИЧ ОЧИЩАЮЩИЙ 20,0 N10 ПАК_Леовит-Нутрио ООО</t>
  </si>
  <si>
    <t>ЛЕОВИТ КИСЕЛЬ ДИЕТИЧ ОЧИЩАЮЩИЙ 400,0 БАНКА_Леовит Нутрио ООО</t>
  </si>
  <si>
    <t>21032</t>
  </si>
  <si>
    <t>КСИМЕЛИН 0,0005/МЛ 15МЛ СПРЕЙ НАЗАЛЬНЫЙ_NYCOMED</t>
  </si>
  <si>
    <t>02364</t>
  </si>
  <si>
    <t>КСИМЕЛИН 0,0005/МЛ 15МЛ СПРЕЙ НАЗАЛЬНЫЙ_Никомед Дания А/С</t>
  </si>
  <si>
    <t>КСИМЕЛИН 0,0005/МЛ 15МЛ СПРЕЙ НАЗАЛЬНЫЙ_Никомед Дания АпС</t>
  </si>
  <si>
    <t>КСИМЕЛИН 0,001/МЛ 15МЛ СПРЕЙ НАЗАЛЬНЫЙ_NYCOMED</t>
  </si>
  <si>
    <t>АлфаВит В сезон простуд табл жев д/детей №60_Внешторг Фарма Россия</t>
  </si>
  <si>
    <t>АЛФАВИТ ВМК N120 ТАБЛ /БАНКИ/_Аквион, ЗАО</t>
  </si>
  <si>
    <t>АЛФАВИТ ВМК N120 ТАБЛ /БЛИСТ/_Аквион, ЗАО</t>
  </si>
  <si>
    <t>АЛФАВИТ ДИАБЕТ N60 ТАБЛ_АКВИОН, ЗАО</t>
  </si>
  <si>
    <t>15503</t>
  </si>
  <si>
    <t>АЛФАВИТ ДИАБЕТ N60 ТАБЛ_ВНЕШТОРГ ФАРМА, ООО</t>
  </si>
  <si>
    <t>АлфаВит Диабет табл №60_Внешторг Фарма Россия</t>
  </si>
  <si>
    <t>Алфавит Диабет табл. х60_Аквион/ВнешторгФарма</t>
  </si>
  <si>
    <t>АЛФАВИТ ДИЕТА N60 ТАБЛ_АКВИОН, ЗАО</t>
  </si>
  <si>
    <t>14096</t>
  </si>
  <si>
    <t>АЛФАВИТ КЛАССИК N120 ТАБЛ_АКВИОН, ЗАО</t>
  </si>
  <si>
    <t>АЛФАВИТ КЛАССИК N120 ТАБЛ_ВНЕШТОРГ ФАРМА, ООО</t>
  </si>
  <si>
    <t>АЛФАВИТ КЛАССИК N210 ТАБЛ_АКВИОН, ЗАО</t>
  </si>
  <si>
    <t>АЛФАВИТ КЛАССИК N210 ТАБЛ_Биосфера, ООО</t>
  </si>
  <si>
    <t>ЗОДАК ЭКСПРЕСС  0,005 N28 ТАБЛ П/ПЛЕН/ОБОЛОЧ_Зентива к.с.</t>
  </si>
  <si>
    <t>ЛЕЙКОПЛАСТЫРЬ УНИПЛАСТ НАБОР СЕМЕЙНАЯ ЗАБОТА N55_Верофарм,АО</t>
  </si>
  <si>
    <t>42748</t>
  </si>
  <si>
    <t>LACALUT JUNIOR СЛАДКАЯ ЯГОДА ЗУБНАЯ ПАСТА 8+ 75МЛ_Др. Тайсс Натурварен ГмбХ</t>
  </si>
  <si>
    <t>TOPICREM АД БАЛЬЗАМ ЛИПИДОВОССТАНАВЛИВАЮЩИЙ 500МЛ_Лаборатории НИЖИ</t>
  </si>
  <si>
    <t>42805</t>
  </si>
  <si>
    <t>БЛАГОМАКС МАГНИЙ В6 N90 КАПС_ВИС ООО</t>
  </si>
  <si>
    <t>НЭЙЧЕС БАУНТИ АЦИДОФИЛУС N100 КАПС_Nature's Bounty, Inc.</t>
  </si>
  <si>
    <t>38716</t>
  </si>
  <si>
    <t>LACALUT JUNIOR ТРОПИКАНА ЗУБНАЯ ПАСТА 8+ 75МЛ_Др. Тайсс Натурварен ГмбХ</t>
  </si>
  <si>
    <t>БЛАГОМАКС СЕЛЕН И ЦИНК/ВИТАМИНЫ N90 КАПС_ВИС ООО</t>
  </si>
  <si>
    <t>НАТРИЯ ХЛОРИД Б БРАУН 0,9% 10МЛ N20 АМП Р-ЛЬ Д/ИН /АКЦИЯ  10+1/_Б.Браун Мельзунген АГ</t>
  </si>
  <si>
    <t>LIBREDERM АЕВИТ ШАМПУНЬ 250МЛ_ДИНА+ ООО</t>
  </si>
  <si>
    <t>LIBREDERM ШАМПУНЬ "ВИТАМИН F" 250МЛ_ДИНА+ ООО</t>
  </si>
  <si>
    <t>ТЕНА ШАПОЧКА ЭКСПРЕСС-ШАМПУНЬ N1_MacDonald &amp; Taylor Limited</t>
  </si>
  <si>
    <t>СИЛДЕНАФИЛ-СЗ 0,025 N4 ТАБЛ П/ПЛЕН/ОБОЛОЧ_Северная Звезда, ЗАО</t>
  </si>
  <si>
    <t>39047</t>
  </si>
  <si>
    <t>LIBREDERM ШАМПУНЬ КЕРАТИН 250МЛ_ДИНА+ ООО</t>
  </si>
  <si>
    <t>НАТРИЯ ХЛОРИД ПОЛИФЛАК 0,9% 200МЛ N20 ФЛАК ПЛАСТИК  Р-Р Д/ИНФ/ГРОТЕКС_Гротекс, ООО</t>
  </si>
  <si>
    <t>40036</t>
  </si>
  <si>
    <t>LIBREDERM КРЕМ КОЛЛАГЕН ДЛЯ РУК 75МЛ_ДИНА+ ООО</t>
  </si>
  <si>
    <t>LIBREDERM КРЕМ КОЛЛАГЕН ОМОЛАЖИВАЮЩИЙ ДЛЯ КОЖИ КОНТУРА ГЛАЗ 20МЛ_ДИНА+ ООО</t>
  </si>
  <si>
    <t>LIBREDERM ШАМПУНЬ ГИАЛУРОНОВЫЙ С АРГАНОВЫМ МАСЛОМ УВЛАЖНЯЮЩИЙ БЕССУЛЬФАТНЫЙ 250МЛ_Р.Косметик ООО</t>
  </si>
  <si>
    <t>LIBREDERM БАЛЬЗАМ ПИТАТЕЛЬНЫЙ ДЛЯ ВОЛОС ВИТАМИН F 200МЛ_ДИНА+ ООО</t>
  </si>
  <si>
    <t>ЛАКТАЦИД ФАРМА СМЯГЧАЮЩИЙ НЬЮ СР-ВО Д/ИНТИМ ГИГ 250МЛ_Omega Pharma International NV</t>
  </si>
  <si>
    <t>АВЕНТ СОСКА-ПУСТЫШКА СИЛИК 0-2МЕС/МАЛЬЧ N2 арт. 81510 SCF151/01_Philips Consumer Lifestyle B.V.</t>
  </si>
  <si>
    <t>НАТРИЯ ХЛОРИД ПОЛИФЛАК 0,9% 400МЛ N20 ФЛАК ПЛАСТИК  Р-Р Д/ИНФ/ГРОТЕКС_Гротекс, ООО</t>
  </si>
  <si>
    <t>LIBREDERM КРЕМ КОЛЛАГЕН ОМОЛАЖИВАЮЩИЙ ДЛЯ ЛИЦА, ШЕИ И ОБЛАСТИ ДЕКОЛЬТЕ 50МЛ_ДИНА+ ООО</t>
  </si>
  <si>
    <t>ЛЕОВИТ ХУДЕЕМ ЗА НЕДЕЛЮ СНИЖЕНИЕ ВЕСА И ХОЛЕСТЕРИНА 602,0/КЕЙС/_Леовит Нутрио ООО</t>
  </si>
  <si>
    <t>39818</t>
  </si>
  <si>
    <t>ЛЕСНОЙ БАЛЬЗАМ ОПОЛАСКИВАТЕЛЬ ДЛЯ ПОЛОСТИ РТА &lt;ФОРТЕ АКТИВ&gt; 250МЛ_Юнилевер Русь,ООО</t>
  </si>
  <si>
    <t>LIBREDERM ФЛЮИД-КОНДИЦИОНЕР ДЛЯ ВОЛОС ГИАЛУРОНОВЫЙ 150МЛ_Р.Косметик ООО</t>
  </si>
  <si>
    <t>МАРЛЯ МЕДИЦИНСКАЯ НЕСТЕР 90CМХ10М/НАВТЕКС/_ХБК Навтекс, ООО</t>
  </si>
  <si>
    <t>TOPICREM АК КРЕМ КОМПЕНСИРУЮЩИЙ УВЛАЖНЯЮЩИЙ 40МЛ_Лаборатории НИЖИ</t>
  </si>
  <si>
    <t>42808</t>
  </si>
  <si>
    <t>TOPICREM АК ГЕЛЬ ОЧИЩАЮЩИЙ ОЗДОРАВЛИВАЮЩИЙ 200МЛ_Лаборатории НИЖИ</t>
  </si>
  <si>
    <t>42807</t>
  </si>
  <si>
    <t>TOPICREM АК ЭМУЛЬСИЯ АКТИВ 40МЛ_Лаборатории НИЖИ</t>
  </si>
  <si>
    <t>АНАЛЬГИН 0,5 N20 ТАБЛ ИНД/УП/БОРИСОВ ЗМП/_Борисовский завод медицинских препаратов, ОАО</t>
  </si>
  <si>
    <t>39028</t>
  </si>
  <si>
    <t>БИНТ МАРЛЕВЫЙ МЕДИЦ СТЕРИЛЬНЫЙ 10МХ16СМ ИНД/УП_ХБК Навтекс, ООО</t>
  </si>
  <si>
    <t>37119</t>
  </si>
  <si>
    <t>ЭНТЕРОЛ 0,25 N30 КАПС /АКЦИЯ  10+1/_Биокодекс</t>
  </si>
  <si>
    <t>39702</t>
  </si>
  <si>
    <t>БОЯРЫШНИКА НАСТОЙКА 25МЛ ИНД/УП/КФФ_Кировская фармацевтическая фабрика, АО</t>
  </si>
  <si>
    <t>ВАЛЕРИАНЫ НАСТОЙКА 25МЛ ИНД/УП/КФФ_Кировская фармацевтическая фабрика, АО</t>
  </si>
  <si>
    <t>LIBREDERM ПАНТЕНОЛ [PANTHENOL 5%] 58,0_Аэрофа Аэросол Доум Сан.Тидж. А.Ш.</t>
  </si>
  <si>
    <t>КЕТОРОЛАК 0,03/МЛ 1МЛ N10 АМП Р-Р В/В В/М /БОРИСОВ ЗМП/_Борисовский завод медицинских препаратов, ОАО</t>
  </si>
  <si>
    <t>LIBREDERM СТВОЛОВЫЕ КЛЕТКИ ВИНОГРАДА КРЕМ-ЭКСПЕРТ ANTI-AGE 50МЛ_Р.Косметик ООО</t>
  </si>
  <si>
    <t>LIBREDERM СТВОЛОВЫЕ КЛЕТКИ ВИНОГРАДА ЛИФТИНГ-СЫВОРОТКА ANTI-AGE 30МЛ_Р.Косметик ООО</t>
  </si>
  <si>
    <t>ВАЛЬСАКОР 0,16 N90 ТАБЛ П/ПЛЕН/ОБОЛОЧ_КРКА-РУС, ООО</t>
  </si>
  <si>
    <t>39974</t>
  </si>
  <si>
    <t>LIBREDERM ШАМПУНЬ ПАНТЕНОЛ ВОССТАНАВЛИВЛИВАЮЩИЙ 250МЛ_ДИНА+ ООО</t>
  </si>
  <si>
    <t>PAMPERS PANTS ТРУСИКИ РАЗМЕР 4 N16_Проктер энд Гэмбл-Новомосковск, ООО</t>
  </si>
  <si>
    <t>46373</t>
  </si>
  <si>
    <t>PAMPERS PANTS ТРУСИКИ РАЗМЕР 5 N15_Проктер энд Гэмбл-Новомосковск, ООО</t>
  </si>
  <si>
    <t>PAMPERS PANTS ТРУСИКИ РАЗМЕР 5 N48_Проктер энд Гэмбл-Новомосковск, ООО</t>
  </si>
  <si>
    <t>46380</t>
  </si>
  <si>
    <t>PAMPERS PANTS ТРУСИКИ РАЗМЕР 4 N52_Проктер энд Гэмбл-Новомосковск, ООО</t>
  </si>
  <si>
    <t>46381</t>
  </si>
  <si>
    <t>LIBREDERM КРЕМ-АНТИОКСИДАНТ ДЛЯ ТЕЛА ВИТАМИН Е 200МЛ_ДИНА+ ООО</t>
  </si>
  <si>
    <t>НАТРИЯ ХЛОРИД БРАУН 0,9% 1000МЛ N10 Р-Р Д/ИНФ/ПЛАСТ_Б.Браун Мельзунген АГ</t>
  </si>
  <si>
    <t>37141</t>
  </si>
  <si>
    <t>МУРАВЬИНЫЙ СПИРТ 1,4% 50МЛ ФЛАК Р-Р /КИРОВ ФФ/_Кировская фармацевтическая фабрика, АО</t>
  </si>
  <si>
    <t>TOPICREM АД ГЕЛЬ УЛЬТРА РИШ ОЧИЩАЮЩИЙ 500МЛ_Лаборатории НИЖИ</t>
  </si>
  <si>
    <t>42806</t>
  </si>
  <si>
    <t>LIBREDERM КРЕМ ДЛЯ УХОДА ЗА КОЖЕЙ СТОП 4-В-1 100МЛ_ДИНА+ ООО</t>
  </si>
  <si>
    <t>42277</t>
  </si>
  <si>
    <t>PELLESANA ГИАЛУРОНОВАЯ КИСЛОТА BIOHYALURON ГЕЛЬ ДЛЯ КОЖИ ВОКРУГ ГЛАЗ 15МЛ_РИНО БИО ООО</t>
  </si>
  <si>
    <t>41215</t>
  </si>
  <si>
    <t>МИКСТУРА ОТ КАШЛЯ БРОНХОМИШКА СУХАЯ Д/ДЕТЕЙ 1,47 №15 ПАК_ФП Мелиген, ЗАО</t>
  </si>
  <si>
    <t>41851</t>
  </si>
  <si>
    <t>LIBREDERM НЕЖНАЯ ПЕНКА ДЛЯ УМЫВАНИЯ PANTHENOL 160МЛ_ДИНА+ ООО</t>
  </si>
  <si>
    <t>41110</t>
  </si>
  <si>
    <t>РЕВАСИЛ 2% 50МЛ СПРЕЙ Д/НАРУЖ БАЛЛОН С НАСОС МЕХАН И НАСАД РАСПЫЛИТ /АКЦИЯ  2+1/_Алтайвитамины ЗАО</t>
  </si>
  <si>
    <t>LIBREDERM ЛОСЬОН ДЛЯ СНЯТИЯ МАКИЯЖА С ГЛАЗ 200МЛ_Стилмарк СП</t>
  </si>
  <si>
    <t>41109</t>
  </si>
  <si>
    <t>ЛАКТАЦИД САЛФЕТКИ ДЛЯ ИНТИМНОЙ ГИГИЕНЫ В ИНДИВИДУАЛЬНОЙ УПАКОВКЕ N10_O-Pac s.r.l.</t>
  </si>
  <si>
    <t>LIBREDERM НАТУРАЛЬНЫЙ ДЕЗОДОРАНТ 50МЛ_ДизайнСоап ООО</t>
  </si>
  <si>
    <t>LIBREDERM ПИЛИНГ-СКАТКА С РОМАШКОЙ ДЛЯ ЛИЦА 75МЛ_Стилмарк СП</t>
  </si>
  <si>
    <t>PAMPERS PREMIUM CARE ПОДГУЗНИКИ РАЗМЕР 3 N20_Procter&amp;Gamble Operations Polska Sp.z.o.o.</t>
  </si>
  <si>
    <t>PAMPERS PREMIUM CARE ПОДГУЗНИКИ РАЗМЕР 2 N22_Procter&amp;Gamble Operations Polska Sp.z.o.o.</t>
  </si>
  <si>
    <t>PAMPERS PREMIUM CARE ПОДГУЗНИКИ РАЗМЕР 2 N80_Procter&amp;Gamble Operations Polska Sp.z.o.o.</t>
  </si>
  <si>
    <t>LIBREDERM КРЕМ С ВАСИЛЬКОМ ДЛЯ КОЖИ ВОКРУГ ГЛАЗ 20МЛ_Стилмарк СП</t>
  </si>
  <si>
    <t>41111</t>
  </si>
  <si>
    <t>LIBREDERM АЕВИТ КРЕМ ДЛЯ РУК МИНИ ФОРМАТ ПИТАТЕЛЬНЫЙ ЯПОНСКАЯ МЯТА И ЭСТРАГОН 30МЛ_ДИНА+ ООО</t>
  </si>
  <si>
    <t>LIBREDERM ПАТЧ-ФИЛЛЕР С МИКРОИГЛАМИ ГИАЛУРОНОВОЙ КИСЛОТЫ N2_РАФАС Ко., Лтд.</t>
  </si>
  <si>
    <t>LIBREDERM АЕВИТ КРЕМ ДЛЯ РУК МИНИ ФОРМАТ ПИТАТЕЛЬНЫЙ 30МЛ_ДИНА+ ООО</t>
  </si>
  <si>
    <t>LIBREDERM ВИТАМИН Е КРЕМ-АНТИОКСИДАНТ ДЛЯ РУК 30МЛ_ДИНА+ ООО</t>
  </si>
  <si>
    <t>LIBREDERM ВИТАМИН Е КРЕМ ДЛЯ РУК МИНИ ФОРМАТ КРЕМ-АНТИОКСИДАНТ ДЛЯ РУК ЦВЕТОК МАНДАРИНА И БЕЛАЯ РОЗА 30 МЛ_ДИНА+ ООО</t>
  </si>
  <si>
    <t>ДИОКСИСЕПТ 0,01/МЛ 10МЛ N10 АМП Р-Р Д/ВН/ПОЛОСТ И НАРУЖ_Дальхимфарм ОАО</t>
  </si>
  <si>
    <t>МИКОДЕРИЛ 1% 15,0 КРЕМ Д/НАРУЖ ПРИМ_ЛЕККО  ЗАО</t>
  </si>
  <si>
    <t>41103</t>
  </si>
  <si>
    <t>ШОЛЛ ПИЛКА ЭЛЕКТРИЧЕСКАЯ ДЛЯ НОГТЕЙ_Рекитт Бенкизер Хелскэр (Великобритания) Лимитед</t>
  </si>
  <si>
    <t>AURA САЛФЕТКИ ВЛАЖ ULTR COMF АЛОЭ+ВИТ Е Д/ДЕТN120 С КРЫШКОЙ /АКЦИЯ  3+1/_Коттон Клаб ООО</t>
  </si>
  <si>
    <t>ПАНТОПРАЗОЛ КАНОН 0,04 N28 ТАБЛ КИШЕЧНОРАСТВОР П/ПЛЕН/ОБОЛОЧ_Канонфарма продакшн, ЗАО</t>
  </si>
  <si>
    <t>44287</t>
  </si>
  <si>
    <t>LIBREDERM ГИАЛУРОНОВЫЙ КРЕМ ДЛЯ КОЖИ ВОКРУГ ГЛАЗ 20МЛ_ДИНА+ ООО</t>
  </si>
  <si>
    <t>LIBREDERM ВОССТАНАВЛИВАЮЩИЙ КРЕМ ДЛЯ РУК 75МЛ_Стилмарк СП</t>
  </si>
  <si>
    <t>42096</t>
  </si>
  <si>
    <t>LIBREDERM УВЛАЖНЯЮЩИЙ КРЕМ ДЛЯ ЛИЦА С РОМАШКОЙ 75МЛ_Стилмарк СП</t>
  </si>
  <si>
    <t>42093</t>
  </si>
  <si>
    <t>LIBREDERM ПРАЙМЕР ГИАЛУРОНОВЫЙ 50МЛ_ДИНА+ ООО</t>
  </si>
  <si>
    <t>LIBREDERM ГИАЛУРОНОВЫЙ ВВ КРЕМ ALL-IN-ONE 50МЛ_ДИНА+ ООО</t>
  </si>
  <si>
    <t>42087</t>
  </si>
  <si>
    <t>МАСКА МЕДИЦИНСКАЯ СТАНДАРТ RUTEX СТАНДАРТ N3_КИТ, ООО</t>
  </si>
  <si>
    <t>КОРДИАМИН 25% 25МЛ ФЛАК/КАП КАПЛИ Д/ПРИЕМ ВНУТРЬ /ТАТХИМФАРМ/_Татхимфармпрепараты ОАО</t>
  </si>
  <si>
    <t>НЕЙРОДОЛОН 0,1 N15 КАПС_Канонфарма продакшн, ЗАО</t>
  </si>
  <si>
    <t>СУЛЬФАЦИЛ НАТРИЯ-СОЛОФАРМ 20% 0,5МЛ N5 ТЮБ/КАП ГЛ КАПЛИ_Гротекс, ООО</t>
  </si>
  <si>
    <t>42066</t>
  </si>
  <si>
    <t>ПРЕДНИЗОЛОН 0,5% 15,0 МАЗЬ Д/НАР ПРИМ/БИОСИНТЕЗ/_Биосинтез ПАО</t>
  </si>
  <si>
    <t>46345</t>
  </si>
  <si>
    <t>SPLAT PROFESSIONAL ЗУБНАЯ ПАСТА СЕНСИТИВ 100МЛ_Органик Фармасьютикалз, ООО</t>
  </si>
  <si>
    <t>НАЛТРЕКСОН 0,05 N10 КАПС_Московский эндокринный завод ,ФГУП</t>
  </si>
  <si>
    <t>27950</t>
  </si>
  <si>
    <t>LIBREDERM БАЛЬЗАМ-МАСКА ПАНТЕНОЛ 200МЛ_ДИНА+ ООО</t>
  </si>
  <si>
    <t>42283</t>
  </si>
  <si>
    <t>LIBREDERM ТОНИК ДЛЯ ЛИЦА ГИАЛУРОНОВЫЙ 200МЛ_ДИНА+ ООО</t>
  </si>
  <si>
    <t>TENA PANTS NORMAL ПОДГУЗНИКИ-ТРУСЫ ДЛЯ ВЗРОСЛЫХ M ОБХВАТ ТАЛИИ/БЕДЕР ДО 110СМ N30_ЭсСиЭй Хайджин Продактс Сп.з.о.о.</t>
  </si>
  <si>
    <t>LIBREDERM ГИАЛУРОН КРЕМ ДЛЯ СОХРАНЕНИЯ МОЛОДОСТИ РУК С АРГАНОВЫМ МАСЛОМ 75МЛ_ДИНА+ ООО</t>
  </si>
  <si>
    <t>TENA PANTS NORMAL ПОДГУЗНИКИ-ТРУСЫ ДЛЯ ВЗРОСЛЫХ L ОБХВАТ ТАЛИИ/БЕДЕР ДО 135СМ N30_ЭсСиЭй Хайджин Продактс Сп.з.о.о.</t>
  </si>
  <si>
    <t>PAMPERS ACTIVE BABY-DRY ПОДГУЗНИКИ РАЗМЕР 5 N10_Проктер энд Гэмбл-Новомосковск, ООО</t>
  </si>
  <si>
    <t>PAMPERS ACTIVE BABY-DRY ПОДГУЗНИКИ РАЗМЕР 4 N10_Проктер энд Гэмбл-Новомосковск, ООО</t>
  </si>
  <si>
    <t>LIBREDERM 3D ГИАЛУРОНОВЫЙ ФИЛЛЕР НОЧНОЙ КРЕМ ДЛЯ ЛИЦА 30МЛ_Лаборатория ЭМАНСИ, ЗАО</t>
  </si>
  <si>
    <t>42099</t>
  </si>
  <si>
    <t>LIBREDERM 3D ГИАЛУРОНОВЫЙ ФИЛЛЕР ОМОЛАЖИВАЮЩИЙ КРЕМ ДЛЯ КОЖИ ВОКРУГ ГЛАЗ 15МЛ_Лаборатория ЭМАНСИ, ЗАО</t>
  </si>
  <si>
    <t>42098</t>
  </si>
  <si>
    <t>LIBREDERM 3D ГИАЛУРОНОВЫЙ ФИЛЛЕР БАЛЬЗАМ ДЛЯ ГУБ 20МЛ_Лаборатория ЭМАНСИ, ЗАО</t>
  </si>
  <si>
    <t>42273</t>
  </si>
  <si>
    <t>LIBREDERM MICECLEAN МИЦЕЛЛЯРНАЯ ВОДА ДЛЯ СНЯТИЯ МАКИЯЖА 200МЛ_Р.Косметик ООО</t>
  </si>
  <si>
    <t>LIBREDERM MICECLEAN МИЦЕЛЛЯРНЫЙ ТОНИК 200МЛ_Р.Косметик ООО</t>
  </si>
  <si>
    <t>LIBREDERM MICECLEAN  МИЦЕЛЛЯРНАЯ ВОДА ДЛЯ СНЯТИЯ МАКИЯЖА 400МЛ_Р.Косметик ООО</t>
  </si>
  <si>
    <t>ГОЛДЛАЙН ПЛЮС 0,015+0,1535 N60 КАПС_Изварино Фарма,ООО</t>
  </si>
  <si>
    <t>43850</t>
  </si>
  <si>
    <t>LIBREDERM КРЕМ ПАНТЕНОЛ ФОРТЕ 9% 30МЛ_ДИНА+ ООО</t>
  </si>
  <si>
    <t>LIBREDERM 3D ГИАЛУРОНОВЫЙ ФИЛЛЕР ДНЕВНОЙ КРЕМ ДЛЯ ЛИЦА 30МЛ_Лаборатория ЭМАНСИ, ЗАО</t>
  </si>
  <si>
    <t>42555</t>
  </si>
  <si>
    <t>LIBREDERM ЖЕЛЕ ДЛЯ УМЫВАНИЯ СТВОЛОВЫЕ КЛЕТКИ ВИНОГРАДА 150МЛ_ДИНА+ ООО</t>
  </si>
  <si>
    <t>ПИНЕАМИН ЛИОФИЛИЗ Д/ПРИГОТ Р-РА 0,01 N10 ФЛАК В/М_ГЕРОФАРМ ООО</t>
  </si>
  <si>
    <t>43710</t>
  </si>
  <si>
    <t>БАНКА КОНТЕЙНЕР С КРЫШКОЙ  Д/ АНАЛИЗА БИОМАТЕРИАЛА 25МЛ_Елатомский приборный завод, ОАО</t>
  </si>
  <si>
    <t>LIBREDERM АЕВИТ ГЕЛЬ УВЛАЖНЯЮЩИЙ ДЛЯ ГУБ С ВИТАМИНАМИ А И Е С СОКОМ КЛУБНИКИ 20МЛ_ДИНА+ ООО</t>
  </si>
  <si>
    <t>LIBREDERM АЕВИТ ГЕЛЬ УВЛАЖНЯЮЩИЙ ДЛЯ ГУБ С ВИТАМИНАМИ А И Е С СОКОМ МАЛИНЫ 20МЛ_ДИНА+ ООО</t>
  </si>
  <si>
    <t>LIBREDERM BRONZEADA БАЛЬЗАМ ДЛЯ ГУБ С ПАНТЕНОЛОМ СОЛНЦЕЗАЩИТНЫЙ SPF 30 4,0_WECKERLE GmbH</t>
  </si>
  <si>
    <t>LIBREDERM КОЛЛАГЕН ГИГИЕНИЧЕСКАЯ ПОМАДА 4Г_WECKERLE GmbH</t>
  </si>
  <si>
    <t>LIBREDERM СЕРАЦИН МАТИРУЮЩИЙ ТОНИК 100МЛ_Р.Косметик ООО</t>
  </si>
  <si>
    <t>43954</t>
  </si>
  <si>
    <t>LACALUT MULTI-EFFEСT ЗУБНАЯ ПАСТА 75МЛ_Др. Тайсс Натурварен ГмбХ</t>
  </si>
  <si>
    <t>42779</t>
  </si>
  <si>
    <t>АЛЛОПУРИНОЛ 0,3 N30 ТАБЛ/ОРГАНИКА/_Органика, АО</t>
  </si>
  <si>
    <t>ЧИСТАЯ ЛИНИЯ МИЦЕЛЛЯРНАЯ ВОДА 3В1 Д/НОРМ/КОМБ КОЖИ 100МЛ_Юнилевер Русь,ООО</t>
  </si>
  <si>
    <t>42859</t>
  </si>
  <si>
    <t>LIBREDERM АЕВИТ ГИГИЕНИЧЕСКАЯ ПОМАДА ПИТАТЕЛЬНАЯ ДИКАЯ КЛУБНИКА 4,0_WECKERLE GmbH</t>
  </si>
  <si>
    <t>НАФТИЗИН ПЛЮС С МОРСКОЙ ВОДОЙ 0,05% 15МЛ ФЛАК/КАП КАПЛИ НАЗАЛЬН ДЕТСК. /ГРОТЕКС_Гротекс, ООО</t>
  </si>
  <si>
    <t>LIBREDERM СЕРАЦИН ЛОСЬОН ДЛЯ ГЛУБОКОГО ОЧИЩЕНИЯ ПОР 100МЛ_Р.Косметик ООО</t>
  </si>
  <si>
    <t>43953</t>
  </si>
  <si>
    <t>РЕКСОНА/REXONA ДЕЗОДОРАНТ-АЭРОЗОЛЬ Д/НОГ ДЕОКОНТРОЛЬ АКТИВНАЯ СВЕЖЕСТЬ 150МЛ_Арнест, ОАО</t>
  </si>
  <si>
    <t>LIBREDERM КРЕМ-БАЛЬЗАМ ГИАЛУРОНОВЫЙ ДЛЯ ВОЛОС И КОЖИ ГОЛОВЫ УВЛАЖНЯЮЩИЙ 250МЛ_ДИНА+ ООО</t>
  </si>
  <si>
    <t>LIBREDERM ЛАК 3 В 1 СТВОЛОВЫЕ КЛЕТКИ УЛЬТРА СРЕДСТВО ПО УХОДУ ЗА НОГТЯМИ 10МЛ_Октопас, ООО</t>
  </si>
  <si>
    <t>43941</t>
  </si>
  <si>
    <t>LIBREDERM ВВ ЛАК ДЛЯ НОГТЕЙ 10МЛ_Октопас, ООО</t>
  </si>
  <si>
    <t>LIBREDERM ЛАК УЛЬТРАЗАЩИТА КАРБОН 10МЛ_Октопас, ООО</t>
  </si>
  <si>
    <t>LIBREDERM ЛАК УЛЬТРАУКРЕПИТЕЛЬ КОЛЛАГЕН 10МЛ_Октопас, ООО</t>
  </si>
  <si>
    <t>ТАПТИКОМ 0,0015%+0,5% 0,3МЛ N30 ГЛ КАП ТЮБ/КАП_Лаборатуар Юнитер</t>
  </si>
  <si>
    <t>LIBREDERM ЛАК УСИЛИТЕЛЬ РОСТА АЕВИТ 10МЛ_Октопас, ООО</t>
  </si>
  <si>
    <t>LIBREDERM ЛАК УЛЬТРАРЕАНИМАТОР ГИАЛУРОН 10МЛ_Октопас, ООО</t>
  </si>
  <si>
    <t>LIBREDERM ГИГИЕНИЧЕСКАЯ ПОМАДА "ВИТАМИН F" ЖИРНАЯ 4,0_WECKERLE GmbH</t>
  </si>
  <si>
    <t>LIBREDERM БАЛЬЗАМ ДЛЯ ГУБ FOR MEN SPF7 4,0_WECKERLE GmbH</t>
  </si>
  <si>
    <t>LIBREDERM АЕВИТ КРЕМ ДЛЯ КОЖИ ВОКРУГ ГЛАЗ С ЧЕРНИКОЙ 20МЛ_ДИНА+ ООО</t>
  </si>
  <si>
    <t>LIBREDERM MICECLEAN МИЦЕЛЛЯРНЫЙ ГЕЛЬ Д/ДУША ГЛУБОКОЕ ОЧИЩЕНИЕ КОЖИ 200МЛ_ДИНА+ ООО</t>
  </si>
  <si>
    <t>LIBREDERM МАСКА ГИАЛУРОНОВАЯ КАСКАДНОЕ УВЛАЖНЕНИЕ 75МЛ_ДИНА+ ООО</t>
  </si>
  <si>
    <t>43929</t>
  </si>
  <si>
    <t>LIBREDERM ВИТАМИН Е НЕЖНЫЙ КРЕМ-ГЕЛЬ ДЛЯ УМЫВАНИЯ 150МЛ_ДИНА+ ООО</t>
  </si>
  <si>
    <t>ОКТРЕОТИД 100МКГ/МЛ 1МЛ N10 АМП Р-Р В/В П/К /НАТИВА/_Фармстандарт-УфаВИТА ОАО</t>
  </si>
  <si>
    <t>ФАРИНГОСЕПТ КОРИЦА 0,01 N20 ТАБЛ Д/РАСС_С.К.Терапия С.А.</t>
  </si>
  <si>
    <t>АТОРВАСТАТИН-СЗ 0,01 N60 ТАБЛ П/ПЛЕН/ОБОЛОЧ_Северная Звезда, ЗАО</t>
  </si>
  <si>
    <t>42774</t>
  </si>
  <si>
    <t>LIBREDERM ГИАЛУРОНОВАЯ КИСЛОТА 120 МГ N30 ТАБЛ_Фарминдустрия ООО</t>
  </si>
  <si>
    <t>43926</t>
  </si>
  <si>
    <t>LIBREDERM MICECLEAN БАЛЬЗАМ-КОНДИЦИОНЕР ДЛЯ ВОЛОС 200МЛ_ДИНА+ ООО</t>
  </si>
  <si>
    <t>LIBREDERM СТВОЛОВЫЕ КЛЕТКИ РАСТЕНИЙ БАЛЬЗАМ ВОКРУГ ГЛАЗ ОТ ГЛУБОКИХ МОРЩИН 20МЛ_ДИНА+ ООО</t>
  </si>
  <si>
    <t>LIBREDERM СТВОЛОВЫЕ КЛЕТКИ РАСТЕНИЙ МАСКА С ЭНЕРГЕТИЧЕСКИМ ПИТАТЕЛЬНЫМ КОМПЛЕКСОМ ANTI-AGE 75МЛ_ДИНА+ ООО</t>
  </si>
  <si>
    <t>43956</t>
  </si>
  <si>
    <t>LIBREDERM СЕРАЦИН МАТИРУЮЩИЙ ДНЕВНОЙ КРЕМ ДЛЯ ЛИЦА 50МЛ_ДИНА+ ООО</t>
  </si>
  <si>
    <t>43936</t>
  </si>
  <si>
    <t>LIBREDERM СЕРАЦИН АКТИВ-КРЕМ ТОЧЕЧНОГО НАНЕСЕНИЯ 20МЛ_ДИНА+ ООО</t>
  </si>
  <si>
    <t>43933</t>
  </si>
  <si>
    <t>LIBREDERM СЕРАЦИН ОЧИЩАЮЩИЙ ГЕЛЬ ДЛЯ УМЫВАНИЯ 150МЛ_ДИНА+ ООО</t>
  </si>
  <si>
    <t>43990</t>
  </si>
  <si>
    <t>АХРОМИН КРЕМ Д/ЛИЦА ОТБЕЛИВ МИНДАЛЬ КЛАССИК 30МЛ ТУБА_KOZAS  KOZMETIK KIMYA END. VE TIC A.S.</t>
  </si>
  <si>
    <t>LIBREDERM СЕРАЦИН ОЧИЩАЮЩИЙ КРЕМ-СКРАБ С ЭКО-ГРАНУЛАМИ 75МЛ_ДИНА+ ООО</t>
  </si>
  <si>
    <t>45246</t>
  </si>
  <si>
    <t>LIBREDERM СЕРАЦИН СЕБОРЕГУЛИРУЮЩАЯ МАСКА С БЕЛОЙ И ЗЕЛЕНОЙ ГЛИНОЙ 75МЛ_ДИНА+ ООО</t>
  </si>
  <si>
    <t>43960</t>
  </si>
  <si>
    <t>КАНПОЛ (CANPOL BABIES) СОСКА-ПУСТЫШКА ЛАТЕКС ANIMALS 0-6МЕС/РОЗОВЫЙ_Canpol Sp.z.o.o. SKA</t>
  </si>
  <si>
    <t>LIBREDERM АЕВИТ МАСКА ДЛЯ ЛИЦА ПИТАТЕЛЬНАЯ 75МЛ_ДИНА+ ООО</t>
  </si>
  <si>
    <t>ЭНАП-НЛ 0,0125+0,01 N60 ТАБЛ_КРКА-РУС, ООО</t>
  </si>
  <si>
    <t>ЛОЗАРТАН 0,1 N30 ТАБЛ П/ПЛЕН/ОБОЛОЧ /ПРАНАФАРМ/_Пранафарм, ООО</t>
  </si>
  <si>
    <t>ОЛВЭЙЗ КЛАССИК ПРОКЛАДКИ МАКСИ N8_Хигинетт КФТ</t>
  </si>
  <si>
    <t>LIBREDERM ГИАЛУРОНОВЫЙ КРЕМ НОЧНОЙ ГИДРОБАЛАНС 50МЛ_ДИНА+ ООО</t>
  </si>
  <si>
    <t>АВЕНТ ПУСТЫШКА СИЛИК ДЛЯ ДЕВОЧЕК 6-18МЕС N2/SCF182/15_Philips Consumer Lifestyle B.V.</t>
  </si>
  <si>
    <t>44818</t>
  </si>
  <si>
    <t>LIBREDERM СЕРАЦИН МАСКИРУЮЩИЙ КАРАНДАШ 0,22_WECKERLE GmbH</t>
  </si>
  <si>
    <t>44812</t>
  </si>
  <si>
    <t>MOSQUITALL НЕЖНАЯ ЗАЩИТА ДЛЯ ДЕТЕЙ АЭРОЗОЛЬ ОТ КЛЕЩЕЙ КОМАРОВ 150МЛ_Аэрозоль Новомосковск ООО</t>
  </si>
  <si>
    <t>ЛАКТАЦИД КИСЛОРОДНАЯ СВЕЖЕСТЬ ГЕЛЬ ДЛЯ ИНТИМНОЙ ГИГИЕНЫ 200МЛ_Omega Pharma International NV</t>
  </si>
  <si>
    <t>LIBREDERM BRONZEADA СОЛНЦЕЗАЩИТНЫЙ КРЕМ ДЛЯ ЛИЦА И ДЕКОЛЬТЕ SPF 30 50МЛ_Target S.r.L.</t>
  </si>
  <si>
    <t>LIBREDERM BRONZEADA СОЛНЦЕЗАЩИТНЫЙ КРЕМ ДЛЯ ЛИЦА И ДЕКОЛЬТЕ SPF 50 50МЛ_Target S.r.L.</t>
  </si>
  <si>
    <t>LIBREDERM BRONZEADA СОЛНЦЕЗАЩИТНЫЙ КРЕМ ДЛЯ ЛИЦА ПРОТИВ ПИГМЕНТНЫХ ПЯТЕН SPF 50 50МЛ_Target S.r.L.</t>
  </si>
  <si>
    <t>PAMPERS PANTS ТРУСИКИ РАЗМЕР 3 N19_Проктер энд Гэмбл-Новомосковск, ООО</t>
  </si>
  <si>
    <t>LIBREDERM НОЧНОЙ ОМОЛАЖИВАЮЩИЙ КРЕМ ДЛЯ ЛИЦА КОЛЛАГЕН 50МЛ_ДИНА+ ООО</t>
  </si>
  <si>
    <t>45429</t>
  </si>
  <si>
    <t>LIBREDERM СС-КРЕМ СЕРАЦИН 30МЛ_ДИНА+ ООО</t>
  </si>
  <si>
    <t>45427</t>
  </si>
  <si>
    <t>LIBREDERM НАБОР СЕРАЦИН ОЧИЩЕНИЕ ДЛЯ ЖИРНОЙ КОЖИ И КОЖИ С АКНЕ_ДИНА+ ООО</t>
  </si>
  <si>
    <t>45428</t>
  </si>
  <si>
    <t>LIBREDERM ДНЕВНОЙ ОМОЛАЖИВАЮЩИЙ КРЕМ ДЛЯ ЛИЦА КОЛЛАГЕН SPF-15 50МЛ_ДИНА+ ООО</t>
  </si>
  <si>
    <t>LIBREDERM 3D ГИАЛУРОНОВЫЙ ФИЛЛЕР ПРЕОБРАЖАЮЩИЙ КРЕМ-BLUR 15МЛ_ДИНА+ ООО</t>
  </si>
  <si>
    <t>45431</t>
  </si>
  <si>
    <t>LIBREDERM ЛИФТИНГ-СЫВОРОТКА КОЛЛАГЕН 40МЛ_ДИНА+ ООО</t>
  </si>
  <si>
    <t>45766</t>
  </si>
  <si>
    <t>LIBREDERM МАСЛО ДЛЯ НОГТЕЙ И КУТИКУЛЫ ВИТАМИН F 10МЛ_Октопас, ООО</t>
  </si>
  <si>
    <t>КЛОПИДОГРЕЛ 0,075 N28 ТАБЛ П/ПЛЕН/ОБОЛОЧ/ТАТХИМФАРМ_Татхимфармпрепараты ОАО</t>
  </si>
  <si>
    <t>46970</t>
  </si>
  <si>
    <t>Алфавит Классик табл. х120_Аквион/ВнешторгФарма/Биосфера</t>
  </si>
  <si>
    <t>ЗОКОР 0,01 N14 ТАБЛ П/О_МЕРК ШАРП И ДОУМ Б.В.</t>
  </si>
  <si>
    <t>01790</t>
  </si>
  <si>
    <t>ЗОКОР 0,01 N14 ТАБЛ_МЕРК ШАРП И ДОУМ Б.В.</t>
  </si>
  <si>
    <t>ЗОКОР 0,01 N28 ТАБЛ П/О_MERCK SHARP &amp; DOHME B.V.</t>
  </si>
  <si>
    <t>01791</t>
  </si>
  <si>
    <t>ЗОКОР 0,01 N28 ТАБЛ П/О_Мерк  Шарп и Доум Лтд / Химико-фармацевт</t>
  </si>
  <si>
    <t>22949</t>
  </si>
  <si>
    <t>ЗОКОР 0,01 N28 ТАБЛ П/О_МЕРК ШАРП И ДОУМ Б.В.</t>
  </si>
  <si>
    <t>ЗОКОР 0,01 N28 ТАБЛ П/О_Мерк Шарп и Доум Лтд / Химико-фармацевтический ко</t>
  </si>
  <si>
    <t>ЗОКОР 0,01 N28 ТАБЛ П/О_Мерк Шарп и Доум Лтд / Химико-фармацевтический ком</t>
  </si>
  <si>
    <t>ЗОКОР 0,01 N28 ТАБЛ П/О_Мерк Шарп и Доум Лтд / Химико-фармацевтический комбинат "Акрихин", ОАО</t>
  </si>
  <si>
    <t>ЗОКОР 0,01 N28 ТАБЛ_МЕРК ШАРП И ДОУМ Б.В.</t>
  </si>
  <si>
    <t>ЗОКОР 0,02 N14 ТАБЛ П/О_МЕРК ШАРП И ДОУМ Б.В.</t>
  </si>
  <si>
    <t>01793</t>
  </si>
  <si>
    <t>ЗОКОР 0,02 N14 ТАБЛ_МЕРК ШАРП И ДОУМ Б.В.</t>
  </si>
  <si>
    <t>ЗОКОР 0,02 N28 ТАБЛ П/О_MERCK SHARP &amp; DOHME B.V.</t>
  </si>
  <si>
    <t>01792</t>
  </si>
  <si>
    <t>ЗОКОР 0,02 N28 ТАБЛ П/О_Акрихин ХФК АО</t>
  </si>
  <si>
    <t>43389</t>
  </si>
  <si>
    <t>ЗОКОР 0,02 N28 ТАБЛ П/О_Акрихин ХФК ОАО</t>
  </si>
  <si>
    <t>ЗОКОР 0,02 N28 ТАБЛ П/О_Мерк  Шарп и Доум Лтд / Химико-фармацевт</t>
  </si>
  <si>
    <t>22950</t>
  </si>
  <si>
    <t>ЗОКОР 0,02 N28 ТАБЛ П/О_МЕРК ШАРП И ДОУМ Б.В.</t>
  </si>
  <si>
    <t>ЗОКОР 0,02 N28 ТАБЛ П/О_Мерк Шарп и Доум Лтд / Химико-фармацевтический ко</t>
  </si>
  <si>
    <t>ЗОКОР 0,02 N28 ТАБЛ П/О_Мерк Шарп и Доум Лтд / Химико-фармацевтический ком</t>
  </si>
  <si>
    <t>ЗОКОР 0,02 N28 ТАБЛ П/О_Мерк Шарп и Доум Лтд / Химико-фармацевтический комбинат "Акрихин", ОАО</t>
  </si>
  <si>
    <t>ЗОКОР 0,02 N28 ТАБЛ_МЕРК ШАРП И ДОУМ Б.В.</t>
  </si>
  <si>
    <t>Зокор табл п/о 20мг №28_MSD/Акрихин</t>
  </si>
  <si>
    <t>Зокор табл п/о 20мг №28_Акрихин Россия</t>
  </si>
  <si>
    <t>Зокор табл. п/о плен 10 мг х28_Merck Sharp &amp; Dohme/Акрихин</t>
  </si>
  <si>
    <t>Зокор табл. п/о плен 20 мг х28_Merck Sharp &amp; Dohme/Акрихин</t>
  </si>
  <si>
    <t>Зокор табл. п/о плен 20 мг х28_Акрихин</t>
  </si>
  <si>
    <t>ЗОКОР ФОРТЕ 0,04 N14 ТАБЛ П/О_MERCK SHARP &amp; DOHME B.V.</t>
  </si>
  <si>
    <t>16473</t>
  </si>
  <si>
    <t>ЗОКОР ФОРТЕ 0,04 N14 ТАБЛ П/О_Мерк  Шарп и Доум Лтд / Химико-фармацевт</t>
  </si>
  <si>
    <t>22762</t>
  </si>
  <si>
    <t>ЗОКОР ФОРТЕ 0,04 N14 ТАБЛ П/О_МЕРК  ШАРП И ДОУМ ЛТД / ХИМИКО-ФАРМАЦЕВТИЧЕСКИЙ КОМБИНАТ "АКРИХИН", ОАО</t>
  </si>
  <si>
    <t>ЗОКОР ФОРТЕ 0,04 N14 ТАБЛ П/О_МЕРК ШАРП И ДОУМ Б.В.</t>
  </si>
  <si>
    <t>ЗОКОР ФОРТЕ 0,04 N14 ТАБЛ П/О_Мерк Шарп и Доум Лтд / Химико-фармацевтический ком</t>
  </si>
  <si>
    <t>ЗОКОР ФОРТЕ 0,04 N14 ТАБЛ П/О_МЕРК ШАРП И ДОУМ ЛТД / ХИМИКО-ФАРМАЦЕВТИЧЕСКИЙ КОМБИНАТ "АКРИХИН", ОАО</t>
  </si>
  <si>
    <t>ЗОКОР ФОРТЕ 0,04 N14 ТАБЛ_МЕРК ШАРП И ДОУМ Б.В.</t>
  </si>
  <si>
    <t>Care Health Ромашка цветки ф/п 1 г х20_Народная Медицина Ооо</t>
  </si>
  <si>
    <t>41958</t>
  </si>
  <si>
    <t>Care Health Сенна листья пачка 50 г х1_Народная Медицина Ооо</t>
  </si>
  <si>
    <t>41959</t>
  </si>
  <si>
    <t>Care Health Сенна листья ф/п 1,5 г х20_Народная Медицина Ооо</t>
  </si>
  <si>
    <t>41960</t>
  </si>
  <si>
    <t>Care Health Шалфей листья 50 г х1_Народная Медицина Ооо</t>
  </si>
  <si>
    <t>42938</t>
  </si>
  <si>
    <t>СОЛГАР КАНГАВИТЕС С ВИТАМИНОМ С Д/ДЕТ N90 ТАБЛ ЖЕВ/АПЕЛ_Solgar Vitamin and Herb</t>
  </si>
  <si>
    <t>20258</t>
  </si>
  <si>
    <t>ТАБЛЕТКИ ИММУННЫЕ ПЛЮС N10_Леовит-Нутрио ООО</t>
  </si>
  <si>
    <t>02654</t>
  </si>
  <si>
    <t>ТАБЛЕТКИ МЯТНЫЕ N10 ТАБЛ_МОСКОВСКАЯ ФАРМ. ФАБРИКА, ЗАО</t>
  </si>
  <si>
    <t>01945</t>
  </si>
  <si>
    <t>ТАБЛЕТКИ МЯТНЫЕ N10_МОСКОВСКАЯ ФАРМ. ФАБРИКА, ЗАО</t>
  </si>
  <si>
    <t>АВЕНТ Накладка на сосок-малая (80170) х2_Philips Consumer Lifestyle B.V.</t>
  </si>
  <si>
    <t>АВЕНТ Накладки сосок защитные стандарт уп.(81840) х2_Philips Consumer Lifestyle B.V.</t>
  </si>
  <si>
    <t>АВЕНТ НОСИК МЯГКИЙ 3МЕС N2 (8268)_AVENT Limited</t>
  </si>
  <si>
    <t>21775</t>
  </si>
  <si>
    <t>АВЕНТ НОСИК МЯГКИЙ N2 (82680)_Philips Consumer Lifestyle B.V.</t>
  </si>
  <si>
    <t>АВЕНТ НОСИК МЯГКИЙ N2 (82680)_Philips Electronics UK Ltd</t>
  </si>
  <si>
    <t>АВЕНТ НОСИК МЯГКИЙ N2_AVENT Limited</t>
  </si>
  <si>
    <t>АВЕНТ НОСИК МЯГКИЙ N2_Philips Electronics UK Ltd</t>
  </si>
  <si>
    <t>АВЕНТ НОСИК ТРЕНИРОВОЧНЫЙ 6МЕС N2 (8269)_AVENT Limited</t>
  </si>
  <si>
    <t>21776</t>
  </si>
  <si>
    <t>АВЕНТ НОСИК ТРЕНИРОВОЧНЫЙ N2_AVENT Limited</t>
  </si>
  <si>
    <t>АВЕНТ Пакеты д/хранения молока 180 мл (80250) х25_Philips Consumer Lifestyle B.V.</t>
  </si>
  <si>
    <t>АВЕНТ ПАКЕТЫ ДЛЯ ХРАНЕНИЯ МОЛОКА 180МЛ N25 SCF603/25_Philips Electronics UK Ltd</t>
  </si>
  <si>
    <t>АВЕНТ ПАКЕТЫ ДЛЯ ХРАНЕНИЯ МОЛОКА 180МЛ N25 арт. 80250_Philips Electronics UK Ltd</t>
  </si>
  <si>
    <t>АВЕНТ ПОДОГРЕВАТЕЛЬ ДЕТ ПИТАНИЯ  ЭКСПРЕСС_AVENT Limited</t>
  </si>
  <si>
    <t>АВЕНТ ПОДОГРЕВАТЕЛЬ ДЕТ ПИТАНИЯ IQ ЭЛЕКТРОН_AVENT Limited</t>
  </si>
  <si>
    <t>БЕКЛАЗОН ЭКО ЛЕГКОЕ ДЫХАНИЕ 250МКГ/ДОЗА 200ДОЗ АЭР_Нортон Хелскэа Лтд</t>
  </si>
  <si>
    <t>БЕКЛАЗОН ЭКО ЛЕГКОЕ ДЫХАНИЕ 250МКГ/ДОЗА 200ДОЗ АЭР_Нортон(Вотерфорд)/АЙВЭКС Фармасьютикалс с.р.о.</t>
  </si>
  <si>
    <t>ЗИРГАН 0,15% 5,0 ГЕЛЬ ГЛ_Фармила-Теа Фармацевтичи С.п.А.</t>
  </si>
  <si>
    <t>38875</t>
  </si>
  <si>
    <t>Зирган гель д/глаз 0,15% 5 г. туба х1_Farmila-Thea Farmaceutici S.p.A.</t>
  </si>
  <si>
    <t>ВАЛЗ Н 0,08/0,0125 N28 ТАБЛ П/ПЛЕН/ОБОЛОЧ_Балканфарма - Дупница АД</t>
  </si>
  <si>
    <t>ВАЛЗ Н 0,08/0,0125 N98 ТАБЛ П/О_Актавис Лтд</t>
  </si>
  <si>
    <t>ВАЛЗ Н 0,08/0,0125 N98 ТАБЛ П/О_Балканфарма - Дупница АД</t>
  </si>
  <si>
    <t>ВАЛЗ Н 0,08/0,0125 N98 ТАБЛ П/ПЛЕН/ОБОЛОЧ_Балканфарма - Дупница АД</t>
  </si>
  <si>
    <t>ВАЛЗ Н 0,16/0,0125 N28 ТАБЛ П/О_Актавис Лтд</t>
  </si>
  <si>
    <t>ВАЛЗ Н 0,16/0,0125 N28 ТАБЛ П/О_Балканфарма - Дупница АД</t>
  </si>
  <si>
    <t>ГИОКСИЗОН 10,0 МАЗЬ /НИЖФАРМ/_Нижфарм АО</t>
  </si>
  <si>
    <t>ГИОКСИЗОН 10,0 МАЗЬ /НИЖФАРМ/_Нижфарм ОАО</t>
  </si>
  <si>
    <t>ЛЕЙКОПЛАСТЫРЬ МУЛЬТИПЛАСТ 1Х300_Новосибхимфарм ОАО</t>
  </si>
  <si>
    <t>11585</t>
  </si>
  <si>
    <t>ЛЕЙКОПЛАСТЫРЬ МУЛЬТИПЛАСТ БАКТЕРИЦ 1,9Х7,2 N1_Новосибхимфарм ОАО</t>
  </si>
  <si>
    <t>ЛЕЙКОПЛАСТЫРЬ МУЛЬТИПЛАСТ БАКТЕРИЦ 2,5Х7,2 N1_Новосибхимфарм ОАО</t>
  </si>
  <si>
    <t>02873</t>
  </si>
  <si>
    <t>ЛЕЙКОПЛАСТЫРЬ МУЛЬТИПЛАСТ БАКТЕРИЦ 3,8Х3,8 N1_Новосибхимфарм ОАО</t>
  </si>
  <si>
    <t>06069</t>
  </si>
  <si>
    <t>ЛЕЙКОПЛАСТЫРЬ МУЛЬТИПЛАСТ БАКТЕРИЦ 4Х10 N1_Новосибхимфарм ОАО</t>
  </si>
  <si>
    <t>ЛЕЙКОПЛАСТЫРЬ МУЛЬТИПЛАСТ БАКТЕРИЦ 6Х10 N1_Новосибхимфарм ОАО</t>
  </si>
  <si>
    <t>ЛЕЙКОПЛАСТЫРЬ МУЛЬТИПЛАСТ БАКТЕРИЦ ВЛАГ 1,9Х7,2N10_Новосибхимфарм ОАО</t>
  </si>
  <si>
    <t>17923</t>
  </si>
  <si>
    <t>ЛЕЙКОПЛАСТЫРЬ МУЛЬТИПЛАСТ БАКТЕРИЦИД 6Х10 N1_Новосибхимфарм ОАО</t>
  </si>
  <si>
    <t>ЛЕЙКОПЛАСТЫРЬ МУЛЬТИПЛАСТ ФИКСИР 1Х300 /ТКАН/_Новосибхимфарм ОАО</t>
  </si>
  <si>
    <t>ЛЕЙКОПЛАСТЫРЬ МУЛЬТИПЛАСТ ФИКСИР 1Х500 /ТКАН/_Новосибхимфарм ОАО</t>
  </si>
  <si>
    <t>ЛЕЙКОПЛАСТЫРЬ МУЛЬТИПЛАСТ ФИКСИР 2Х300 /ТКАН/_Новосибхимфарм ОАО</t>
  </si>
  <si>
    <t>11558</t>
  </si>
  <si>
    <t>ЛЕЙКОПЛАСТЫРЬ МУЛЬТИПЛАСТ ФИКСИР 3Х500 /ТКАН/_Новосибхимфарм ОАО</t>
  </si>
  <si>
    <t>Лейкопластырь на тканевой основе SFM Plaster 1 х 500см х1_SFM Hospital Products GMBH</t>
  </si>
  <si>
    <t>07471</t>
  </si>
  <si>
    <t>Лейкопластырь на тканевой основе SFM Plaster 2 х 250см х1_SFM Hospital Products GMBH</t>
  </si>
  <si>
    <t>Лейкопластырь на тканевой основе SFM Plaster 3 х 500см х1_SFM Hospital Products GMBH</t>
  </si>
  <si>
    <t>Лейкопластырь на тканевой основе SFM Plaster 4 х 500см х1_SFM Hospital Products GMBH</t>
  </si>
  <si>
    <t>Лейкопластырь на тканевой основе SFM Plaster 5 х 500см х1_SFM Hospital Products GMBH</t>
  </si>
  <si>
    <t>ЛЕЙКОПЛАСТЫРЬ НЕВИДИМКА N12 НАБОР_САРЕПТА-МЕДИПЛАСТ</t>
  </si>
  <si>
    <t>12822</t>
  </si>
  <si>
    <t>ПОДРАСТАЙ-КА 0,45 N90 ТАБЛ БАД_ЭККО ПЛЮС ООО</t>
  </si>
  <si>
    <t>05233</t>
  </si>
  <si>
    <t>АВЕНТ НАБОР ТРЕНИРОВОЧНЫЙ 260МЛ /ПОЛИПРОПИЛЕН/_Philips Electronics UK Ltd</t>
  </si>
  <si>
    <t>АВЕНТ НАБОР ТРЕНИРОВОЧНЫЙ ОТ 3 МЕС (8101)_AVENT Limited</t>
  </si>
  <si>
    <t>АВЕНТ НАБОР ТРЕНИРОВОЧНЫЙ ОТ 3 МЕС_AVENT Limited</t>
  </si>
  <si>
    <t>АВЕНТ НАБОР ТРЕНИРОВОЧНЫЙ ОТ 3 МЕС_Philips Electronics UK Ltd</t>
  </si>
  <si>
    <t>АВЕНТ НАКЛАДКА Д/СБОРА ГРУДН МОЛОКА ISIS N2 (8185)_AVENT Limited</t>
  </si>
  <si>
    <t>АВЕНТ НАКЛАДКА Д/СБОРА ГРУДН МОЛОКА ISIS N2 (8185)_Cannon Rubber Ltd.</t>
  </si>
  <si>
    <t>АВЕНТ НАКЛАДКА Д/СБОРА ГРУДН МОЛОКА ISIS N2_AVENT Limited</t>
  </si>
  <si>
    <t>АВЕНТ НАКЛАДКА Д/СБОРА ГРУДН МОЛОКА ISIS N2_Philips Electronics UK Ltd</t>
  </si>
  <si>
    <t>АВЕНТ НАКЛАДКА ЗАЩИТ НА СОСОК N2 (арт.81840)_Philips Electronics UK Ltd</t>
  </si>
  <si>
    <t>Фрост спрей охлажд. действие СТАНДАРТ 400 мл (заморозка) х1_СЗК ВЭЛВ/Биофармрус</t>
  </si>
  <si>
    <t>42349</t>
  </si>
  <si>
    <t>ФРОСТ СПРЕЙ СТАНДАРТ ОХЛАЖД 400МЛ_Akatlar Kozmetik San. DiS. Tic A.S.</t>
  </si>
  <si>
    <t>39426</t>
  </si>
  <si>
    <t>Фрост спрей стандарт охлажд 400мл_ВЭЛВ СЗК Россия</t>
  </si>
  <si>
    <t>Фрост спрей стандарт охлажд 400мл_ВЭЛВСЗКРоссия</t>
  </si>
  <si>
    <t>ФРОСТ СПРЕЙ СТАНДАРТ ОХЛАЖД 400МЛ_СЗК ВЭЛВ,ЗАО</t>
  </si>
  <si>
    <t>40581</t>
  </si>
  <si>
    <t>ФРУКТОВЫЙ ПОЦЕЛУЙ ПОМАДА ГИГИЕНИЧ АПЕЛЬСИН 3,5_Италит ООО</t>
  </si>
  <si>
    <t>09374</t>
  </si>
  <si>
    <t>ФРУКТОВЫЙ ПОЦЕЛУЙ ПОМАДА ГИГИЕНИЧ ЕЖЕВИКА 3,5_СМ МИШЕЛЬ, ООО</t>
  </si>
  <si>
    <t>09377</t>
  </si>
  <si>
    <t>ФРУКТОВЫЙ ПОЦЕЛУЙ ПОМАДА ГИГИЕНИЧ МАЛИНА 3,5_Италит ООО</t>
  </si>
  <si>
    <t>09380</t>
  </si>
  <si>
    <t>ФРУКТОВЫЙ ПОЦЕЛУЙ ПОМАДА ГИГИЕНИЧ ЯБЛОКО 3,5_Италит ООО</t>
  </si>
  <si>
    <t>09381</t>
  </si>
  <si>
    <t>Ацикловир Гексал туб.(крем наруж.) 5% 2г туб._Гексал АГ/ Салютас Фарма ГмбХ./ Salutas Pharma ГмбХ. (Германия)/Германия</t>
  </si>
  <si>
    <t>Ацикловир Гексал туб.(крем наруж.) 5% 5г туб._Гексал АГ/ Салютас Фарма ГмбХ/Германия</t>
  </si>
  <si>
    <t>СЕРЕНАТА 0,1 N30 ТАБЛ П/ПЛЕН/ОБОЛОЧ_Торрент Фармасьютикалс Лтд</t>
  </si>
  <si>
    <t>43323</t>
  </si>
  <si>
    <t>Серената табл п/о 100мг №30_Torrent Индия</t>
  </si>
  <si>
    <t>Серената табл. п/о 100 мг х30_Torrent Pharmacuticals Ltd</t>
  </si>
  <si>
    <t>БИОПАРОКС 20МЛ АЭРОЗОЛЬ_Эгис Фармасьютикалз ЛТД</t>
  </si>
  <si>
    <t>БИОПАРОКС 20МЛ АЭРОЗОЛЬ_Эгис Фармасьютикалс ЛТД</t>
  </si>
  <si>
    <t>БИОПИН 10% 40,0 МАЗЬ_БИОПИН ФАРМА ООО</t>
  </si>
  <si>
    <t>05637</t>
  </si>
  <si>
    <t>БИОПИН 20% 40,0 МАЗЬ_БИОПИН ФАРМА ООО</t>
  </si>
  <si>
    <t>05638</t>
  </si>
  <si>
    <t>БИОПИН 5% 40,0 МАЗЬ_БИОПИН ФАРМА ООО</t>
  </si>
  <si>
    <t>05636</t>
  </si>
  <si>
    <t>Биопин мазь 5 % туба 40 г. х1_Биопин фарма</t>
  </si>
  <si>
    <t>БИОПРОСТ N10 СУПП РЕКТ_*ИНТЕЛФАРМ*</t>
  </si>
  <si>
    <t>18537</t>
  </si>
  <si>
    <t>БИОПРОСТ N10 СУПП РЕКТ_Интелфарм</t>
  </si>
  <si>
    <t>БИОПРОСТ N10 СУПП РЕКТ_Интелфарм ЗАО</t>
  </si>
  <si>
    <t>БИОРИТМ АНТИСТРЕСС 24 ДЕНЬ/НОЧЬ N32 ТАБЛ_Эвалар ЗАО</t>
  </si>
  <si>
    <t>23235</t>
  </si>
  <si>
    <t>НОНИ СОК КОНЦ 100МЛ ФЛАК_Эвалар ЗАО</t>
  </si>
  <si>
    <t>ФАЛИМИНТ 0,025 N20 ДРАЖЕ_Берлин-Хеми АГ/ Берлин-Фарма, ЗАО</t>
  </si>
  <si>
    <t>ФАЛИМИНТ 0,025 N20 ДРАЖЕ_Берлин-Хеми АГ/Менарини Групп</t>
  </si>
  <si>
    <t>ТИАПРИДАЛ 0,05/МЛ 2МЛ N12 АМП Р-Р В/В В/М_Санофи Винтроп Индустрия</t>
  </si>
  <si>
    <t>ТИАПРИДАЛ 50МГ/МЛ 2МЛ N12 АМП_Санофи Винтроп Индустрия</t>
  </si>
  <si>
    <t>ТИГРОВЫЙ ГЛАЗ ГЕЛЬ Д/НОГ 75МЛ_Евромедсервис, ООО</t>
  </si>
  <si>
    <t>09671</t>
  </si>
  <si>
    <t>ТИГРОВЫЙ ГЛАЗ ОРТО КРЕМ Д/НОГ ПЯТОЧНАЯ ШПОРА75МЛ_МЕДИКОМЕД НПФ,ООО</t>
  </si>
  <si>
    <t>КОСТРОЛ N30 КАПС_Gepach International</t>
  </si>
  <si>
    <t>21893</t>
  </si>
  <si>
    <t>Кострол капс. х30_Gepach Int.</t>
  </si>
  <si>
    <t>КО-ТРИМОКСАЗОЛ 0,24/5МЛ 100МЛ СУСП_Фармстандарт-Лексредства ОАО</t>
  </si>
  <si>
    <t>01213</t>
  </si>
  <si>
    <t>КО-ТРИМОКСАЗОЛ 0,48 N20 ТАБЛ/БИОСИНТЕЗ_Биосинтез ОАО</t>
  </si>
  <si>
    <t>13357</t>
  </si>
  <si>
    <t>КО-ТРИМОКСАЗОЛ 0,48 N20 ТАБЛ_Скопинский фармацевтический завод ЗАО</t>
  </si>
  <si>
    <t>03163</t>
  </si>
  <si>
    <t>КО-ТРИМОКСАЗОЛ 0,48 N20 ТАБЛ_Фармстандарт-Лексредства ОАО</t>
  </si>
  <si>
    <t>01212</t>
  </si>
  <si>
    <t>КО-ТРИМОКСАЗОЛ-АКРИ 0,12 N20 ТАБЛ_Акрихин ХФК ОАО</t>
  </si>
  <si>
    <t>04220</t>
  </si>
  <si>
    <t>ЦИФРАН ОД 1,0 N10 ТАБЛ ПРОЛОНГ П/О_Ранбакси Лабораториз Лимитед (Девас)</t>
  </si>
  <si>
    <t>ЦИФРАН ОД 1,0 N10 ТАБЛ ПРОЛОНГ П/О_Ранбакси Лабораториз Лимитед [Девас]</t>
  </si>
  <si>
    <t>ЦИФРАН ОД 1,0 N10 ТАБЛ ПРОЛОНГ_RANBAXY</t>
  </si>
  <si>
    <t>ЦИФРАН ОД 1,0 N10 ТАБЛ ПРОЛОНГ_Ранбакси Лабораториз Лимитед</t>
  </si>
  <si>
    <t>Салициловая к-та 2% 40мл флак_Тульская ФФ Россия</t>
  </si>
  <si>
    <t>Салициловой к-ты  р-р спирт. 1 % фл. 40 мл. х1_Йодные Технологии и маркетинг</t>
  </si>
  <si>
    <t>Салициловой к-ты  р-р спирт. 2 % фл. 40 мл. х1_Йодные Технологии и маркетинг</t>
  </si>
  <si>
    <t>Салицилово-цинковая (Лассара) паста 25 г. х1_Тверская фарм. фабрика</t>
  </si>
  <si>
    <t>04536</t>
  </si>
  <si>
    <t>Салицилово-цинковая паста (паста наруж.) 25г_Самарамедпром/Россия</t>
  </si>
  <si>
    <t>САЛИЦИЛОВО-ЦИНКОВАЯ ПАСТА 25,0_Тульская фармацевтическая фабрика, ООО</t>
  </si>
  <si>
    <t>Стрептоцид пор 2г_Московская ФФ Россия</t>
  </si>
  <si>
    <t>Стрептоцид пор. д/наруж прим 2 г. х1_МосковскаяФармФабрика</t>
  </si>
  <si>
    <t>СТРЕПТОЦИДА 10% 25,0 МАЗЬ_Тульская фармацевтическая фабрика, ООО</t>
  </si>
  <si>
    <t>07451</t>
  </si>
  <si>
    <t>Стрептоцид-ЛекТ пор. д/наруж. прим. 2 г. х1_Тюменский химфармзавод</t>
  </si>
  <si>
    <t>45045</t>
  </si>
  <si>
    <t>Флуконазол капс 50мг №7_Канонфарма продакшн Россия</t>
  </si>
  <si>
    <t>Флуконазол капс. 150 мг х1_Канонфарма продакшн</t>
  </si>
  <si>
    <t>Флуконазол капс. 150 мг х1_Озон</t>
  </si>
  <si>
    <t>Флуконазол капс. 150 мг х4_Озон</t>
  </si>
  <si>
    <t>Флуконазол капс. 50 мг х7_Канонфарма продакшн</t>
  </si>
  <si>
    <t>СТИМУЛОТОН 0,1 N14 ТАБЛ П/О_Эгис АО фармацевтический завод</t>
  </si>
  <si>
    <t>АВЕНТ ПУСТЫШКА СИЛИКОНОВ НОЧНАЯ 6-18МЕС N2_Cannon Rubber Ltd.</t>
  </si>
  <si>
    <t>АВЕНТ ПУСТЫШКА СИЛИКОНОВ НОЧНАЯ 6-18МЕС N2_Philips Electronics UK Ltd</t>
  </si>
  <si>
    <t>АВЕНТ Пустышка силиконовая д/девочки 0-6 мес (86123) х1_Philips Consumer Lifestyle B.V./Philips Electronics UK Ltd.</t>
  </si>
  <si>
    <t>КО-ТРИМОКСАЗОЛ-АКРИ 0,48 N20 ТАБЛ_Акрихин ХФК ОАО</t>
  </si>
  <si>
    <t>04221</t>
  </si>
  <si>
    <t>КО-ТРИМОКСАЗОЛ-СТИ 0,48 N20 ТАБЛ_СТИ-МЕД-СОРБ,ОАО</t>
  </si>
  <si>
    <t>04437</t>
  </si>
  <si>
    <t>КОФАНОЛ ПЛЮС N20 ТАБЛ_Наброс Фарма Пвт Лтд</t>
  </si>
  <si>
    <t>18481</t>
  </si>
  <si>
    <t>Кофе для похудения Капуччино 14 г. (жиросжигающий комплекс) х7_Леовит нутрио</t>
  </si>
  <si>
    <t>22541</t>
  </si>
  <si>
    <t>Кофе для похудения Худеем за неделю 3 г. (жиросжигающ.комплекс) х10_Леовит нутрио</t>
  </si>
  <si>
    <t>КОФЕИН-БЕНЗОАТ НАТРИЯ 0,1 N10 ТАБЛ_Фармстандарт-Томскхимфарм,ОАО</t>
  </si>
  <si>
    <t>07847</t>
  </si>
  <si>
    <t>КОФЕИН-БЕНЗОАТ НАТРИЯ 0,1 N6 ТАБЛ/ТАТХИМФАРМ_Татхимфармпрепараты ОАО</t>
  </si>
  <si>
    <t>КОФЕИН-БЕНЗОАТ НАТРИЯ 0,1 N6 ТАБЛ_ТАТХИМФАРМПРЕПАРАТЫ</t>
  </si>
  <si>
    <t>КОФЕИН-БЕНЗОАТ НАТРИЯ 0,1 N6 ТАБЛ_Татхимфармпрепараты ОАО</t>
  </si>
  <si>
    <t>Строфантин К р-р 0.025 % амп. 1 мл. х10_Галичфарм</t>
  </si>
  <si>
    <t>СТРУКТУВИТ 0,32 N60 КАПС_Биос НПФ ООО</t>
  </si>
  <si>
    <t>09536</t>
  </si>
  <si>
    <t>СТРУКТУМ 0,25 N60 КАПС_Пьер Фабр Медикамент Продакшн/Сотекс ФармФирма ЗАО</t>
  </si>
  <si>
    <t>02536</t>
  </si>
  <si>
    <t>СТРУКТУМ 0,250 N60 КАПС_PIERRE FABRE MEDICAMENT</t>
  </si>
  <si>
    <t>СТРУКТУМ 0,250 N60 КАПС_PIERRE FABRE MEDICAMENT+СОТЕКС</t>
  </si>
  <si>
    <t>СТРУКТУМ 0,250 N60 КАПС_Пьер Фабр Медикамент Продакшн/Сотекс ФармФирма ЗАО</t>
  </si>
  <si>
    <t>СТРУКТУМ 0,250 N60 КАПС_Пьер Фабр Медикамент Продакшн/ФармФирма Сотекс ЗАО</t>
  </si>
  <si>
    <t>СТРУКТУМ 0,5 N60 КАПС_PIERRE FABRE MEDICAMENT</t>
  </si>
  <si>
    <t>СТРУКТУМ 0,5 N60 КАПС_PIERRE FABRE MEDICAMENT+СОТЕКС</t>
  </si>
  <si>
    <t>СТРУКТУМ 0,5 N60 КАПС_Пьер Фабр Медикамент Продакшн/ ФармФирма</t>
  </si>
  <si>
    <t>СТРУКТУМ 0,5 N60 КАПС_Пьер Фабр Медикамент Продакшн/ ФармФирма Сотекс, З</t>
  </si>
  <si>
    <t>ПРЕЗЕРВАТИВ SICO SENSITIVE ОСОБЫЕ КОНТУРНЫЕ N3_CPR GMBH</t>
  </si>
  <si>
    <t>ПРЕЗЕРВАТИВ SICO ЖЕМЧУЖНЫЕ (ТОЧ. РИФЛЕНИЕ) N3_CPR GmbH</t>
  </si>
  <si>
    <t>ПРЕЗЕРВАТИВ SICO МАРАФОН КЛАССИЧЕСКИЕ N3_CPR GmbH</t>
  </si>
  <si>
    <t>00560</t>
  </si>
  <si>
    <t>ПРЕЗЕРВАТИВ SICO МАРАФОН РЕБРИСТЫЕ N3_CPR GMBH</t>
  </si>
  <si>
    <t>07038</t>
  </si>
  <si>
    <t>ПРЕЗЕРВАТИВ SICO РЕБРИСТЫЕ N3_CPR GmbH</t>
  </si>
  <si>
    <t>ПРЕЗЕРВАТИВ SICO СПЕРМИЦИДНЫЕ N3_CPR GmbH</t>
  </si>
  <si>
    <t>00555</t>
  </si>
  <si>
    <t>ПРЕЗЕРВАТИВ VIVA ДЛЯ УЗИ N100_Richter Rubber Technologi Sdn.Bhd.</t>
  </si>
  <si>
    <t>20058</t>
  </si>
  <si>
    <t>ПРЕЗЕРВАТИВ VIVA ДЛЯ УЗИ N100_Карекс Индастриз СДН.БХД</t>
  </si>
  <si>
    <t>ПРЕЗЕРВАТИВ VIVA КЛАССИЧЕСКИЕ N3_Suretex Limited</t>
  </si>
  <si>
    <t>19795</t>
  </si>
  <si>
    <t>ПРЕЗЕРВАТИВ VIZIT GAME С ПУПЫРЫШКАМИ N3_Condomi Erfurt Produktions GmbH</t>
  </si>
  <si>
    <t>ПРЕЗЕРВАТИВ VIZIT GAME С ПУПЫРЫШКАМИ N3_CPR GMBH</t>
  </si>
  <si>
    <t>ПРЕЗЕРВАТИВ VIZIT HI-TECH SENSITIVE N3_ЦПР Продуктионс-унд Вертрибс ГмбХ</t>
  </si>
  <si>
    <t>ПРЕЗЕРВАТИВ VIZIT HI-TECH ULTRA LIGHT N3_ЦПР Продуктионс-унд Вертрибс ГмбХ</t>
  </si>
  <si>
    <t>ЛИПРИНА 0,9 N60 ТАБЛ_Фармалайф Рисеч</t>
  </si>
  <si>
    <t>ЛИПРИНА N30 ТАБЛ_Фармалайф Рисеч</t>
  </si>
  <si>
    <t>19380</t>
  </si>
  <si>
    <t>ЛИПРИНА N30 ТАБЛ_Фармалайф Рисеч,ООО</t>
  </si>
  <si>
    <t>ЛИПРИНА N60 ТАБЛ_Фармалайф Рисеч</t>
  </si>
  <si>
    <t>ЛИПТОНОРМ 0,01 N28 ТАБЛ П/О_М.Дж.Биофарм Пвт.Лтд/ОАО "Фармстандарт-Лексредства"</t>
  </si>
  <si>
    <t>11391</t>
  </si>
  <si>
    <t>ЛИПТОНОРМ 0,01 N28 ТАБЛ П/О_М.Дж.Биофарм Пвт.Лтд/ОАО 'Фармстандарт-Л</t>
  </si>
  <si>
    <t>МАСКУЛАН 3 ПРЕЗЕРВАТИВ ULTRA ПРОДЛЕВАЮЩИЙ N3_M.P.I. Pharmaceutica GmbH</t>
  </si>
  <si>
    <t>МАСКУЛАН 4 ПРЕЗЕРВАТИВ CLASSIC ОБЛЕГАЮЩИЙ С КАНАВКОЙ N10_M.P.I. Pharmaceutica GmbH</t>
  </si>
  <si>
    <t>МАСКУЛАН 4 ПРЕЗЕРВАТИВ CLASSIC ОБЛЕГАЮЩИЙ С КАНАВКОЙ N3_M.P.I. Pharmaceutica GmbH</t>
  </si>
  <si>
    <t>МАСКУЛАН 4 ПРЕЗЕРВАТИВ ULTRA ЗЕЛЕНОЕ ЯБЛОКО N10_M.P.I. Pharmaceutica GmbH</t>
  </si>
  <si>
    <t>АВЕНТ Пустышка силиконовая д/мальчика 0-6 мес (86122) х1_Philips Consumer Lifestyle B.V.</t>
  </si>
  <si>
    <t>АВЕНТ Пустышка силиконовая ночная BPA-FREE от 6 до 18 мес. (86460) х2_Philips Consumer Lifestyle B.V.</t>
  </si>
  <si>
    <t>АВЕНТ Соска быстрый поток (82840) х2_Philips Consumer Lifestyle B.V.</t>
  </si>
  <si>
    <t>АВЕНТ СОСКА Д/ГУСТ ЖИДК 6МЕС N2 арт. 80627_Philips Consumer Lifestyle B.V.</t>
  </si>
  <si>
    <t>АВЕНТ СОСКА Д/НОВОРОЖДЕН N2/NATURAL арт.80510 SCF651/27_Philips Consumer Lifestyle B.V.</t>
  </si>
  <si>
    <t>АВЕНТ СОСКА Д/НОВОРОЖДЕН N2/NATURAL арт.80510 SCF651/27_Philips Electronics UK Ltd</t>
  </si>
  <si>
    <t>АВЕНТ СОСКА Д/НОВОРОЖДЕН N2/NATURAL арт.80510_Philips Electronics UK Ltd</t>
  </si>
  <si>
    <t>АВЕНТ СОСКА Д/НОВОРОЖДЕННОГО N2 (8281)_AVENT Limited</t>
  </si>
  <si>
    <t>АВЕНТ СОСКА Д/НОВОРОЖДЕННОГО N2 (8281)_Cannon Rubber Ltd.</t>
  </si>
  <si>
    <t>АВЕНТ СОСКА Д/НОВОРОЖДЕННОГО N2 (82810) SCF631/27_Philips Consumer Lifestyle B.V.</t>
  </si>
  <si>
    <t>АВЕНТ СОСКА Д/НОВОРОЖДЕННОГО N2 (82810)_Philips Electronics UK Ltd</t>
  </si>
  <si>
    <t>АВЕНТ СОСКА Д/НОВОРОЖДЕННОГО N2_AVENT Limited</t>
  </si>
  <si>
    <t>АВЕНТ СОСКА Д/НОВОРОЖДЕННОГО N2_Philips Electronics UK Ltd</t>
  </si>
  <si>
    <t>АВЕНТ соска перем.поток Natural (80550) х2_Philips Electronics UK Ltd.</t>
  </si>
  <si>
    <t>АВЕНТ СОСКА ПОТОК БЫСТРЫЙ N2 (8284)_AVENT Limited</t>
  </si>
  <si>
    <t>АВЕНТ СОСКА ПОТОК БЫСТРЫЙ N2 (8284)_Cannon Rubber Ltd.</t>
  </si>
  <si>
    <t>АВЕНТ СОСКА ПОТОК БЫСТРЫЙ N2 (82840) SCF634/27_Philips Consumer Lifestyle B.V.</t>
  </si>
  <si>
    <t>АФФИНОЛЕЙКИН 1ЕД N10 АМП_МИКРОГЕН/БИОМЕД (ПЕРМЬ)</t>
  </si>
  <si>
    <t>17928</t>
  </si>
  <si>
    <t>АХРОМИН КЛАССИК КРЕМ ОТБЕЛ Д/РУК БОЛГАРСКАЯ РОЗА 30МЛ ТУБА_KOZAS  KOZMETIK KIMYA END. VE TIC A.S.</t>
  </si>
  <si>
    <t>АХРОМИН КЛАССИК КРЕМ ОТБЕЛ Д/РУК ЛИМОН-ВЕРБЕНА 30МЛ ТУБА_KOZAS  KOZMETIK KIMYA END. VE TIC A.S.</t>
  </si>
  <si>
    <t>АХРОМИН КЛАССИК КРЕМ ОТБЕЛ Д/РУК ЛИМОН-ЛАЙМ 30МЛ ТУБА_KOZAS  KOZMETIK KIMYA END. VE TIC A.S.</t>
  </si>
  <si>
    <t>АХРОМИН КЛАССИК КРЕМ ОТБЕЛ Д/РУК МИНДАЛЬ 30МЛ ТУБА_KOZAS  KOZMETIK KIMYA END. VE TIC A.S.</t>
  </si>
  <si>
    <t>АХРОМИН КРЕМ Д/РУК ОТБЕЛ БОЛГАРСКАЯ РОЗА КЛАССИК 30МЛ ТУБА_KOZAS  KOZMETIK KIMYA END. VE TIC A.S.</t>
  </si>
  <si>
    <t>АХРОМИН КРЕМ Д/РУК ОТБЕЛИВ ЛИМОН-ВЕРБЕНА КЛАССИК 30МЛ ТУБА_KOZAS  KOZMETIK KIMYA END. VE TIC A.S.</t>
  </si>
  <si>
    <t>АХРОМИН КРЕМ Д/РУК ОТБЕЛИВ ЛИМОН-ЛАЙМ КЛАССИК 30МЛ ТУБА_KOZAS  KOZMETIK KIMYA END. VE TIC A.S.</t>
  </si>
  <si>
    <t>Фенибут табл. 250 мг х20_Усолье-Сибирский химфармзавод</t>
  </si>
  <si>
    <t>43076</t>
  </si>
  <si>
    <t>МАСКУЛАН 5 ПРЕЗЕРВАТИВ CLASSIC XXL ЧЕРНЫЙ N10_M.P.I. Pharmaceutica GmbH</t>
  </si>
  <si>
    <t>МАСКУЛАН 5 ПРЕЗЕРВАТИВ CLASSIC XXL ЧЕРНЫЙ N3_M.P.I. Pharmaceutica GmbH</t>
  </si>
  <si>
    <t>МАСКУЛАН 5 ПРЕЗЕРВАТИВ ULTRA УЛЬТРА ПРОЧНЫЙ N10_M.P.I. Pharmaceutica GmbH</t>
  </si>
  <si>
    <t>МАСКУЛАН 5 ПРЕЗЕРВАТИВ ULTRA УЛЬТРА ПРОЧНЫЙ N3_M.P.I. Pharmaceutica GmbH</t>
  </si>
  <si>
    <t>МАСКУЛАН ГЕЛЬ-ЛУБРИКАНТ КЛУБНИЧКА 50МЛ_ООО ХБО при РАН Фирма Вита</t>
  </si>
  <si>
    <t>МАСКУЛАН ГЕЛЬ-ЛУБРИКАНТ КЛУБНИЧКА 50МЛ_ХБО при РАН "Вита"</t>
  </si>
  <si>
    <t>МАСКУЛАН ГЕЛЬ-ЛУБРИКАНТ С НЕОВИТИНОМ 50МЛ_ООО ХБО при РАН Фирма Вита</t>
  </si>
  <si>
    <t>18444</t>
  </si>
  <si>
    <t>МАСКУЛАН ГЕЛЬ-ЛУБРИКАНТ С НЕОВИТИНОМ 50МЛ_ХБО при РАН "Вита"</t>
  </si>
  <si>
    <t>Р-Р Д/ЛИНЗ ОПТИ-ФРИ ЭКСПРЕСС 60МЛ+КОНТЕЙНЕР_Алкон Лабораториз,Инк</t>
  </si>
  <si>
    <t>РУБОМИЦИНА Г/Х 0,02 ФЛАК_БРЫНЦАЛОВ-А</t>
  </si>
  <si>
    <t>04946</t>
  </si>
  <si>
    <t>Рукавицы д/мытья Тена влажные №8_SCA Hygiene Products</t>
  </si>
  <si>
    <t>РУЛИД 0,15 N10 ТАБЛ П/О_Авентис  Интерконтиненталь</t>
  </si>
  <si>
    <t>00154</t>
  </si>
  <si>
    <t>РУЛИД 0,15 N10 ТАБЛ П/О_Авентис Интерконтиненталь</t>
  </si>
  <si>
    <t>РУЛИД 0,15 N10 ТАБЛ П/О_Санофи Винтроп Индастри</t>
  </si>
  <si>
    <t>РУЛИД 0,15 N10 ТАБЛ_SANOFI-AVENTIS</t>
  </si>
  <si>
    <t>РУЛИД 0,15 N10 ТАБЛ_Лаборатории Авентис, произведено Юсифар</t>
  </si>
  <si>
    <t>РУЛИД 0,15 N10 ТАБЛ_Лаборатория Руссель Диамант (Хехст Мэрион Руссель)/ЗАО "ФармФирма "Сотекс"</t>
  </si>
  <si>
    <t>ФЕНИГИДИН 0,01 N50 ТАБЛ_Здоровье фарм. компания, ООО</t>
  </si>
  <si>
    <t>04779</t>
  </si>
  <si>
    <t>ФЕНИГИДИН 0,01 N50 ТАБЛ_Здоровье фармацевтическая компания</t>
  </si>
  <si>
    <t>ФЕНИГИДИН 0,01 N50 ТАБЛ_ЛУГАНСКИЙ ХФЗ</t>
  </si>
  <si>
    <t>07482</t>
  </si>
  <si>
    <t>ФЕНИГИДИН 0,01 N50 ТАБЛ_Луганский ХФЗ, ОАО</t>
  </si>
  <si>
    <t>21355</t>
  </si>
  <si>
    <t>Фенигидин табл 10мг №50_Здоровье</t>
  </si>
  <si>
    <t>БРАСЛЕТ РЕПЕЛЛЕНТ ОТ КОМАРN10/S/'ПРОЩАЛЬНЫЙ ПИСК' ДЕТСКИЙ_Красота и Здоровье ТД,ООО</t>
  </si>
  <si>
    <t>БРАСЛЕТ РЕПЕЛЛЕНТ ОТ КОМАРN10/S/''ПРОЩАЛЬНЫЙ ПИСК'' ДЕТСКИЙ_Красота и Здоровье ТД,ООО</t>
  </si>
  <si>
    <t>РИБОКСИН 0,02/МЛ 5МЛ N10 АМП  Р-Р В/В/БОРИСОВСКИЙ_Борисовский завод медицинских препаратов</t>
  </si>
  <si>
    <t>РИБОКСИН 0,02/МЛ 5МЛ N10 АМП  Р-Р В/В/БОРИСОВСКИЙ_Борисовский завод медицинских препаратов, ОАО</t>
  </si>
  <si>
    <t>РИБОКСИН 0,02/МЛ 5МЛ N10 АМП  Р-Р В/В_Дальхимфарм ОАО</t>
  </si>
  <si>
    <t>06233</t>
  </si>
  <si>
    <t>РИБОКСИН 0,02/МЛ 5МЛ N10 АМП Р-Р В/В/БИОХИМИК_Биохимик,ОАО</t>
  </si>
  <si>
    <t>05764</t>
  </si>
  <si>
    <t>РИБОКСИН 0,02/МЛ 5МЛ N10 АМП Р-Р В/В/БОРИСОВСКИЙ_Борисовский завод медицинских препаратов, ОАО</t>
  </si>
  <si>
    <t>РИБОКСИН 0,02/МЛ 5МЛ N10 АМП Р-Р В/В_Дальхимфарм ОАО</t>
  </si>
  <si>
    <t>РИБОКСИН 0,2 N50 ТАБЛ /БЛИСТ./_Дальхимфарм ОАО</t>
  </si>
  <si>
    <t>13909</t>
  </si>
  <si>
    <t>РИБОКСИН 0,2 N50 ТАБЛ /БЛИСТ./_Северная Звезда</t>
  </si>
  <si>
    <t>03153</t>
  </si>
  <si>
    <t>РИБОКСИН 0,2 N50 ТАБЛ /БЛИСТ/_Дальхимфарм ОАО</t>
  </si>
  <si>
    <t>РИБОКСИН 0,2 N50 ТАБЛ П/О /БЛИСТ/_Дальхимфарм ОАО</t>
  </si>
  <si>
    <t>РИБОКСИН 0,2 N50 ТАБЛ П/О/ИРБИТСКИЙ ХФЗ/_ИРБИТСКИЙ ХИМФАРМЗАВОД, ОАО</t>
  </si>
  <si>
    <t>06412</t>
  </si>
  <si>
    <t>РИБОКСИН 0,2 N50 ТАБЛ П/О_Биосинтез ОАО</t>
  </si>
  <si>
    <t>РИБОКСИН 0,2 N50 ТАБЛ П/О_Мосхимфармпрепараты им Н.А.Семашко, ОАО</t>
  </si>
  <si>
    <t>РИБОКСИН 0,2 N50 ТАБЛ П/ПЛЕН/ОБОЛОЧ/БИОХИМИК/_Биохимик,ОАО</t>
  </si>
  <si>
    <t>05756</t>
  </si>
  <si>
    <t>РИБОКСИН 0,2 N50 ТАБЛ_*БРЫНЦАЛОВ А ЗАО*</t>
  </si>
  <si>
    <t>04838</t>
  </si>
  <si>
    <t>РИБОКСИН 0,2 N50 ТАБЛ_БИОСИНТЕЗ</t>
  </si>
  <si>
    <t>РИБОКСИН 0,2 N50 ТАБЛ_Биосинтез ОАО</t>
  </si>
  <si>
    <t>РИБОКСИН 0,2 N50 ТАБЛ_БРЫНЦАЛОВ-А</t>
  </si>
  <si>
    <t>РИБОКСИН 0,2 N50 ТАБЛ_Мосхимфармпрепараты  ФГУП им. Семашко</t>
  </si>
  <si>
    <t>РИБОКСИН 0,2 N50 ТАБЛ_Мосхимфармпрепараты им Н.А.Семашко, ОАО</t>
  </si>
  <si>
    <t>РИБОКСИН 0,2 N50 ТАБЛ_Мосхимфармпрепараты ФГУП им. Семашко</t>
  </si>
  <si>
    <t>РИБОКСИН 2% 10МЛ N10 АМП_БИОСИНТЕЗ</t>
  </si>
  <si>
    <t>РИБОКСИН 2% 10МЛ N10 АМП_Верофарм (Воронежский филиал)</t>
  </si>
  <si>
    <t>09288</t>
  </si>
  <si>
    <t>РИБОКСИН 2% 10МЛ N10 АМП_Дальхимфарм ОАО</t>
  </si>
  <si>
    <t>РИБОКСИН 2% 10МЛ N10 АМП_Мосхимфармпрепараты  ФГУП им. Семашко</t>
  </si>
  <si>
    <t>РИБОКСИН 2% 10МЛ N10 АМП_Мосхимфармпрепараты им Н.А.Семашко, ОАО</t>
  </si>
  <si>
    <t>РИБОКСИН 2% 10МЛ N10 АМП_Мосхимфармпрепараты ФГУП им. Семашко</t>
  </si>
  <si>
    <t>РИБОКСИН 2% 10МЛ N10 АМП_Новосибхимфарм ОАО</t>
  </si>
  <si>
    <t>РИБОКСИН 2% 5МЛ N10 АМП_БОРИСОВСКИЙ ЗАВОД МЕДПРЕПАРАТОВ</t>
  </si>
  <si>
    <t>РИБОКСИН 2% 5МЛ N10 АМП_БОРИСОВСКИЙ ЗАВОД МЕДПРЕПАРАТОВ, РУП</t>
  </si>
  <si>
    <t>РИБОКСИН 2% 5МЛ N10 АМП_Борисовский завод медпрепартов, РУП</t>
  </si>
  <si>
    <t>БЕРЛИТИОН 0,3 N30 ТАБЛ_Берлин-Хеми АГ/Менарини Групп</t>
  </si>
  <si>
    <t>КАРДИОГЕН (ПЕПТИДЫ ДЛЯ СЕРДЕЧНО-СОСУДИСТОЙ СИСТЕМЫ) 0,2 N60 КАПС_ООО ХБО при РАН Фирма Вита</t>
  </si>
  <si>
    <t>18503</t>
  </si>
  <si>
    <t>КАРДИОГЕН (ПЕПТИДЫ ДЛЯ СЕРДЕЧНО-СОСУДИСТОЙ СИСТЕМЫ) 0,2 N60 КАПС_ХБО при РАН "Вита"</t>
  </si>
  <si>
    <t>Пара плюс аэроз. фл. 116 г. х1_Aeopharm/Laboratoires OMEGA PHARMA</t>
  </si>
  <si>
    <t>07849</t>
  </si>
  <si>
    <t>Пара плюс аэрозоль 116г_Aeropharm/Omega Pharma Германия/Франция</t>
  </si>
  <si>
    <t>ПАРАКТ 0,01/МЛ 15МЛ ФЛАК КОНЦ Д/Р-РА Д/ИНФ_С.К.Синдан-Фарма С.Р.Л.</t>
  </si>
  <si>
    <t>27036</t>
  </si>
  <si>
    <t>ПАРАКТ 0,01/МЛ 45МЛ ФЛАК КОНЦ Д/Р-РА Д/ИНФ_С.К.Синдан-Фарма С.Р.Л.</t>
  </si>
  <si>
    <t>43690</t>
  </si>
  <si>
    <t>Паранит лосьон 100мл_Benelux NV Бельгия</t>
  </si>
  <si>
    <t>21795</t>
  </si>
  <si>
    <t>Паранит лосьон против вшей 100 мл. х1_Medgenix Benelux</t>
  </si>
  <si>
    <t>ПАРАНИТ ЛОСЬОН СРЕДСТВО ПЕДИКУЛИЦИД 100МЛ_MEDGENIX BENELUX n.v.</t>
  </si>
  <si>
    <t>ПАРАНИТ СРЕДСТВО ПЕДИКУЛИЦИД СПРЕЙ-ЛОСЬОН 60МЛ_TEVA Pharvaceutical Industries Ltd</t>
  </si>
  <si>
    <t>20167</t>
  </si>
  <si>
    <t>Прегабалин капс 150мг №14_Северная звезда Россия</t>
  </si>
  <si>
    <t>42957</t>
  </si>
  <si>
    <t>Прегабалин капс 150мг №56_Северная звезда Россия</t>
  </si>
  <si>
    <t>44525</t>
  </si>
  <si>
    <t>Прегабалин капс 300мг №14_Канонфарма продакшн Россия</t>
  </si>
  <si>
    <t>Прегабалин капс 300мг №14_Северная звезда Россия</t>
  </si>
  <si>
    <t>42900</t>
  </si>
  <si>
    <t>Прегабалин капс 300мг №56_Северная звезда Россия</t>
  </si>
  <si>
    <t>44098</t>
  </si>
  <si>
    <t>Прегабалин капс 75мг №14_Северная звезда Россия</t>
  </si>
  <si>
    <t>42901</t>
  </si>
  <si>
    <t>Прегабалин капс 75мг №56_Gedeon Richter Россия</t>
  </si>
  <si>
    <t>Баралгин М табл №100_Sanofi Индия</t>
  </si>
  <si>
    <t>00130</t>
  </si>
  <si>
    <t>Баралгин М табл. 500 мг х100_Sanofi India Ltd</t>
  </si>
  <si>
    <t>БАР-ВИПС 240,0 N40 ПАК ПОР Д/СУСП_ВИПС-МЕД ФИРМА ООО</t>
  </si>
  <si>
    <t>38863</t>
  </si>
  <si>
    <t>БАРСУК ФОРТЕ КРЕМ-БАЛЬЗАМ МАССАЖ РАЗОГР Д/ДЕТ50МЛ_Лекус, ООО</t>
  </si>
  <si>
    <t>20175</t>
  </si>
  <si>
    <t>БАРСУКОР N100 КАПС_ЭККО ПЛЮС ООО</t>
  </si>
  <si>
    <t>БАРСУКОР БАЛЬЗАМ ДЕТСКИЙ 50 МЛ_Р. Косметик ООО</t>
  </si>
  <si>
    <t>10642</t>
  </si>
  <si>
    <t>БАРСУКОР БАЛЬЗАМ ДЕТСКИЙ 50МЛ_Р. Косметик ООО</t>
  </si>
  <si>
    <t>Барсукор бальзам-крем массаж д/взрослых 50мл_Дина+ Россия</t>
  </si>
  <si>
    <t>26899</t>
  </si>
  <si>
    <t>БАРСУКОР БАЛЬЗАМ-КРЕМ РАЗОГРЕВ МАССАЖ Д/ВЗР 50МЛ_Дина+ ,ООО/БИОФАРМРУС, ООО</t>
  </si>
  <si>
    <t>БАРСУКОР БАЛЬЗАМ-КРЕМ РАЗОГРЕВ МАССАЖ Д/ВЗР 50МЛ_ДИНА+ ООО</t>
  </si>
  <si>
    <t>БАРСУКОР БАЛЬЗАМ-КРЕМ РАЗОГРЕВ МАССАЖ Д/ВЗРОСЛ50МЛ_Дина+ ,ООО/БИОФАРМРУС, ООО</t>
  </si>
  <si>
    <t>БАРСУКОР БАРСУЧКА БАЛЬЗАМ МАССАЖНЫЙ Д/ВЗРОС 50МЛ_Р. Косметик ООО</t>
  </si>
  <si>
    <t>12864</t>
  </si>
  <si>
    <t>БАРСУКОР С ЭКСТР СОЛОДКИ N100 КАПС_ЗЕЛДИС,ООО</t>
  </si>
  <si>
    <t>13124</t>
  </si>
  <si>
    <t>БАРСУКОР С ЭКСТР ШАЛФЕЯ N100 КАПС_ЗЕЛДИС,ООО</t>
  </si>
  <si>
    <t>13379</t>
  </si>
  <si>
    <t>БАРСУКОР С ЭКСТР ЭХИНАЦЕИ N100 КАПС_ЗЕЛДИС,ООО</t>
  </si>
  <si>
    <t>13125</t>
  </si>
  <si>
    <t>ЧАЙ ПОХУДИН ОЧИЩАЮЩ КОМПЛ 2,0 N25 Ф/ПАК_Леовит Нутрио ООО</t>
  </si>
  <si>
    <t>ЧАЙ ПОХУДИН ОЧИЩАЮЩ КОМПЛ 2,0 N25 Ф/ПАК_Леовит-Нутрио ООО</t>
  </si>
  <si>
    <t>Чай Ромашковый ф/п. 2 г. (БАД) х20_Красногорсклексредства</t>
  </si>
  <si>
    <t>ЧАЙ САБЕЛЬНИК-ЭВАЛАР 2,0 N20 Ф/ПАК_ЭВАЛАР</t>
  </si>
  <si>
    <t>ЧАЙ САБЕЛЬНИК-ЭВАЛАР 2,0 N20 Ф/ПАК_Эвалар ЗАО</t>
  </si>
  <si>
    <t>ЧАЙ САБЕЛЬНИК-ЭВАЛАР 50,0_ЭВАЛАР</t>
  </si>
  <si>
    <t>ЛАТАНОМОЛ 0,005% 2,5МЛ ФЛАК/КАП ГЛ КАПЛИ_Таежун Фарм.Ко.Лтд./Фармацевтический зав</t>
  </si>
  <si>
    <t>22443</t>
  </si>
  <si>
    <t>ЛАТАНОМОЛ 0,005% 2,5МЛ ФЛАК/КАП ГЛ КАПЛИ_ТАЕЖУН ФАРМ.КО.ЛТД./ФАРМАЦЕВТИЧЕСКИЙ ЗАВОД "ПОЛЬФАРМА"АО</t>
  </si>
  <si>
    <t>СЛОНЕНОК НЯМ Д/АППЕТИТА 100МЛ СИРОП_АСТРОМАР</t>
  </si>
  <si>
    <t>СЛОНЕНОК НЯМ Д/АППЕТИТА 100МЛ СИРОП_Астромар ООО/ Алкой-Холдинг ООО</t>
  </si>
  <si>
    <t>СЛОНЕНОК НЯМ СИРОП Д/АППЕТИТА 100МЛ_КоролевФарм,ООО</t>
  </si>
  <si>
    <t>СЛЮНЯВЧИК НАБОР N7/арт.15004/_Сан Бонд Интернэшнл Компани Лимитед</t>
  </si>
  <si>
    <t>АМЛОДИПИН 0,005 N100 ТАБЛ /ЗИО-ЗДОРОВЬЕ/_ЗиО-Здоровье, ЗАО</t>
  </si>
  <si>
    <t>20584</t>
  </si>
  <si>
    <t>А-церумен фл./кап. 2 мл. х5_Laboratoires Gilbert</t>
  </si>
  <si>
    <t>АЦЕСОЛЬ 200МЛ Р-Р_Красфарма ОАО</t>
  </si>
  <si>
    <t>06499</t>
  </si>
  <si>
    <t>АЦЕСОЛЬ 400МЛ Р-Р_Красфарма ОАО</t>
  </si>
  <si>
    <t>06498</t>
  </si>
  <si>
    <t>Ацесоль р-р д/инф. 200 мл бут. х1_МосФарм</t>
  </si>
  <si>
    <t>37833</t>
  </si>
  <si>
    <t>Ацесоль р-р д/инф. 400 мл бут. х1_МосФарм</t>
  </si>
  <si>
    <t>37834</t>
  </si>
  <si>
    <t>АЦЕТИЛСАЛИЦИЛОВАЯ КИСЛОТА МС 0,5 N10 ТАБЛ_Медисорб ЗАО</t>
  </si>
  <si>
    <t>АЦЕТИЛСАЛИЦИЛОВАЯ КИСЛОТА-МС 0,5 N10 ТАБЛ_Медисорб ЗАО</t>
  </si>
  <si>
    <t>АЦЕТИЛСАЛИЦИЛОВАЯ К-ТА 0,5 N10 ТАБЛ /АСФАРМА/_Асфарма,ООО</t>
  </si>
  <si>
    <t>11003</t>
  </si>
  <si>
    <t>АЦЕТИЛСАЛИЦИЛОВАЯ К-ТА 0,5 N10 ТАБЛ /ОБНОВЛЕНИЕ/_Обновление ПФК ЗАО</t>
  </si>
  <si>
    <t>Клеенка подкладная с ПВХ покрытием Детская 0.68м х 48см с резин. д/фикс. (арт.480) х1_Виталфарм ЗАО</t>
  </si>
  <si>
    <t>20062</t>
  </si>
  <si>
    <t>ФРАКСИПАРИН 9500МЕ/МЛ 0,4МЛ N10 ШПРИЦ-ТЮБ_Глаксо Вэллком Продакшен</t>
  </si>
  <si>
    <t>09978</t>
  </si>
  <si>
    <t>ФРАКСИПАРИН 9500МЕ/МЛ 0,6МЛ N10 ШПРИЦ-ТЮБ_Аспен Нотр Дам де Бондевиль</t>
  </si>
  <si>
    <t>ФРАКСИПАРИН 9500МЕ/МЛ 0,6МЛ N10 ШПРИЦ-ТЮБ_Глаксо Вэллком Продакшен</t>
  </si>
  <si>
    <t>03495</t>
  </si>
  <si>
    <t>Фраксипарин р-р п/к введ. 9500 МЕ шпр./амп. 0.4 мл. х10_Аспен Нотр Дам де Бондевиль</t>
  </si>
  <si>
    <t>41156</t>
  </si>
  <si>
    <t>Фраксипарин р-р п/к введ. 9500 МЕ/мл 0.3 мл., шпр.однор. х10_Аспен Нотр Дам де Бондевиль</t>
  </si>
  <si>
    <t>43385</t>
  </si>
  <si>
    <t>ВЕРАПАМИЛ 0,08 N50 ТАБЛ П/О_ЩЕЛКОВСКИЙ ВИТАМИННЫЙ ЗАВОД</t>
  </si>
  <si>
    <t>ВЕРАПАМИЛ 0,08 N50 ТАБЛ_ОБОЛЕНСКОЕ ФАРМАЦЕВТИЧЕСКОЕ ПРЕДПРИЯТИЕ ЗАО</t>
  </si>
  <si>
    <t>02965</t>
  </si>
  <si>
    <t>ВЕРАПАМИЛ 0,08 N50 ТАБЛ_Северная Звезда</t>
  </si>
  <si>
    <t>10259</t>
  </si>
  <si>
    <t>ВЕРАПАМИЛ 0,08 N50 ТАБЛ_Фармстандарт-Октябрь,ОАО</t>
  </si>
  <si>
    <t>01316</t>
  </si>
  <si>
    <t>ВЕРАПАМИЛ 0,08 N50 ТАБЛ_ЩЕЛКОВСКИЙ ВИТАМИННЫЙ ЗАВОД</t>
  </si>
  <si>
    <t>ВЕРАПАМИЛ 0,24 N20 ТАБЛ ПРОЛОНГ П/О_Алкалоид АО</t>
  </si>
  <si>
    <t>15613</t>
  </si>
  <si>
    <t>Верапамил р-р в/в введ 2,5 мг/мл амп. 2 мл х10_Озон</t>
  </si>
  <si>
    <t>Верапамил р-р в/в введ. 0.25 % амп. 2 мл. х10_Alkaloid</t>
  </si>
  <si>
    <t>Верапамил р-р в/в введ. 2,5 мг/мл амп. 2 мл. х10_Биосинтез</t>
  </si>
  <si>
    <t>ВЕРАПАМИЛ СОФАРМА 0,04 N50 ТАБЛ П/О_Унифарм АО</t>
  </si>
  <si>
    <t>16440</t>
  </si>
  <si>
    <t>ВЕРАПАМИЛ СОФАРМА 0,08 N50 ТАБЛ П/О_Унифарм АО</t>
  </si>
  <si>
    <t>16439</t>
  </si>
  <si>
    <t>Верапамил табл п/о 40мг №30_Alkaloid/Сотекс Македония/Россия</t>
  </si>
  <si>
    <t>Верапамил табл п/о 80мг №30_Alkaloid/Сотекс Македония/Россия</t>
  </si>
  <si>
    <t>Верапамил табл. п/о 40 мг блист х30_Alkaloid</t>
  </si>
  <si>
    <t>Верапамил табл. п/о 80 мг блист х30_Alkaloid</t>
  </si>
  <si>
    <t>ВЕРАПЛЕКС 0,5 N30 ТАБЛ_Фармахеми Б.В.</t>
  </si>
  <si>
    <t>16803</t>
  </si>
  <si>
    <t>ЦЕФТРИАКСОН 1,0 ФЛАК_Вертекс Экспортс</t>
  </si>
  <si>
    <t>05951</t>
  </si>
  <si>
    <t>ЦЕФТРИАКСОН 1,0 ФЛАК_Красфарма ОАО</t>
  </si>
  <si>
    <t>Цефтриаксон 1г флак в/в,в/м инд.уп_Красфарма Россия</t>
  </si>
  <si>
    <t>Цефтриаксон 1г флак в/в,в/м инд.уп_Лекко Россия</t>
  </si>
  <si>
    <t>Цефтриаксон 1г флак в/в,в/м инд.уп_Синтез АКО Россия</t>
  </si>
  <si>
    <t>Цефтриаксон 1г флак в/в,в/м_Деко Россия</t>
  </si>
  <si>
    <t>ЧЕРНИКИ ОБЫКНОВЕННОЙ ЭКСТРАКТ-ВИС N40 КАПС_ВИС, ООО</t>
  </si>
  <si>
    <t>ЛЕВОМЕТИЛ 30,0 МАЗЬ_Зеленая Дубрава, ЗАО</t>
  </si>
  <si>
    <t>09581</t>
  </si>
  <si>
    <t>ЛЕВОМЕТИЛ 40,0 МАЗЬ Д/НАРУЖ ПРИМ_Зеленая Дубрава, ЗАО</t>
  </si>
  <si>
    <t>42540</t>
  </si>
  <si>
    <t>Левометил мазь 30г_Зеленая Дубрава Россия</t>
  </si>
  <si>
    <t>Левометил мазь 40г_Зеленая Дубрава Россия</t>
  </si>
  <si>
    <t>Левометил мазь туба 30 г. х1_Зеленая дубрава Зао</t>
  </si>
  <si>
    <t>Левометил мазь туба 40 г. х1_Зеленая дубрава Зао</t>
  </si>
  <si>
    <t>ЛЕВОМИЦЕТИН 0,25 N10 ТАБЛ /ИРБИТСКИЙ ХФЗ/_ИРБИТСКИЙ ХИМФАРМЗАВОД, ОАО</t>
  </si>
  <si>
    <t>06375</t>
  </si>
  <si>
    <t>ЛЕВОМИЦЕТИН 0,25 N10 ТАБЛ_ИРБИТСКИЙ ХИМФАРМЗАВОД</t>
  </si>
  <si>
    <t>ЛЕВОМИЦЕТИН 0,25 N10 ТАБЛ_ИРБИТСКИЙ ХИМФАРМЗАВОД, ОАО</t>
  </si>
  <si>
    <t>ЛЕВОМИЦЕТИН 0,25 N10 ТАБЛ_Органика ОАО</t>
  </si>
  <si>
    <t>00737</t>
  </si>
  <si>
    <t>ЛЕВОМИЦЕТИН 0,25% 10МЛ ГЛ КАПЛИ_БРЫНЦАЛОВ-А</t>
  </si>
  <si>
    <t>04862</t>
  </si>
  <si>
    <t>Иберогаст капли д/приема внутрь 20 мл. х1_Steigerwald Arzneimittelwerk GmbH</t>
  </si>
  <si>
    <t>ИБУКЛИН 0,4+0,325 N20 ТАБЛ П/О_Д-р Редди с Лабораторис Лтд</t>
  </si>
  <si>
    <t>03389</t>
  </si>
  <si>
    <t>ИБУКЛИН N20 ТАБЛ_Д-р Редди с Лабораторис Лтд</t>
  </si>
  <si>
    <t>ИБУПРОФЕН 0,1/5МЛ 100МЛ ФЛАК СУСП Д/ДЕТ_ЭКОлаб (ЗАО)</t>
  </si>
  <si>
    <t>37091</t>
  </si>
  <si>
    <t>ИБУПРОФЕН 0,2 N10 ТАБЛ П/О_ТАТХИМФАРМПРЕПАРАТЫ</t>
  </si>
  <si>
    <t>04461</t>
  </si>
  <si>
    <t>ИБУПРОФЕН 0,2 N10 ТАБЛ П/О_Татхимфармпрепараты ОАО</t>
  </si>
  <si>
    <t>ИБУПРОФЕН 0,2 N20 ТАБЛ П/О/БИОСИНТЕЗ/_Биосинтез ОАО</t>
  </si>
  <si>
    <t>15964</t>
  </si>
  <si>
    <t>ИБУПРОФЕН 0,2 N20 ТАБЛ П/О/ТАТХИМФАРМ_Татхимфармпрепараты ОАО</t>
  </si>
  <si>
    <t>ИБУПРОФЕН 0,2 N20 ТАБЛ П/О/ТАТХИМФАРМ_Татхимфармпрепараты ОАО/Россия</t>
  </si>
  <si>
    <t>ИБУПРОФЕН 0,2 N20 ТАБЛ П/О_Мосхимфармпрепараты им Н.А.Семашко, ОАО</t>
  </si>
  <si>
    <t>ИБУПРОФЕН 0,2 N20 ТАБЛ П/О_Мосхимфармпрепараты ОАО им.Н.А. Семашко по заказу ООО "Флора и Фауна+"</t>
  </si>
  <si>
    <t>ИБУПРОФЕН 0,2 N20 ТАБЛ П/О_Синтез АКО ОАО</t>
  </si>
  <si>
    <t>07789</t>
  </si>
  <si>
    <t>ИБУПРОФЕН 0,2 N20 ТАБЛ П/О_Синтез АКОМПиИ,ОАО ("Синтез" ОАО)</t>
  </si>
  <si>
    <t>ИБУПРОФЕН 0,2 N20 ТАБЛ П/О_ТАТХИМФАРМПРЕПАРАТЫ</t>
  </si>
  <si>
    <t>ИБУПРОФЕН 0,2 N20 ТАБЛ П/О_Татхимфармпрепараты ОАО</t>
  </si>
  <si>
    <t>ИБУПРОФЕН 0,2 N20 ТАБЛ_Мосхимфармпрепараты  ФГУП им. Семашко</t>
  </si>
  <si>
    <t>МОЗОЛЬ КА СРЕДСТВО П/МОЗОЛЕЙ/НАТОПТЫШ15МЛ_Р. Косметик ООО</t>
  </si>
  <si>
    <t>МОЗОЛЬ КА СРЕДСТВО П/МОЗОЛЕЙ/НАТОПТЫШ15МЛN4/ПР_Р. Косметик ООО</t>
  </si>
  <si>
    <t>МОКСОГАММА 0,0002 N30 ТАБЛ П/О_Артезан Фарма ГмбХ и Ко.КГ</t>
  </si>
  <si>
    <t>16631</t>
  </si>
  <si>
    <t>ВИКС АКТИВ ЭКСПЕКТОМЕД 0,2 N20 ШИП ТАБЛ/ЛИМОН_Меркле ГмбХ</t>
  </si>
  <si>
    <t>21312</t>
  </si>
  <si>
    <t>ВИКС АКТИВ ЭКСПЕКТОМЕД 0,6 N10 ШИП ТАБЛ/ЛИМОН/_Меркле ГмбХ</t>
  </si>
  <si>
    <t>21313</t>
  </si>
  <si>
    <t>ВИКС АКТИВ ЭКСПЕКТОМЕД 0,6 N10 ШИП ТАБЛ_Меркле ГмбХ</t>
  </si>
  <si>
    <t>Викс Актив Экспектомед табл шип 200мг №10_Merckle GmbH Германия</t>
  </si>
  <si>
    <t>Викс Актив Экспектомед табл шип 200мг №20_Merckle GmbH Германия</t>
  </si>
  <si>
    <t>Викс Актив Экспектомед табл шип 600мг №10_Merckle GmbH Германия</t>
  </si>
  <si>
    <t>Викс Актив ЭкспектоМед табл. шипучие 200 мг х10_Merckle Gmbh</t>
  </si>
  <si>
    <t>Викс Актив ЭкспектоМед табл. шипучие 200 мг х20_Merckle Gmbh</t>
  </si>
  <si>
    <t>Викс Актив ЭкспектоМед табл. шипучие 600 мг х10_Merckle Gmbh</t>
  </si>
  <si>
    <t>Викс Леденцы /Ментол/ 72 г х1_Procter&amp;Gamble</t>
  </si>
  <si>
    <t>ВИКС ЛЕДЕНЦЫ МАЛИНА 75,0_Проктер энд Гэмбл Мануфэкчуринг ГмбХ</t>
  </si>
  <si>
    <t>21316</t>
  </si>
  <si>
    <t>ВИКС ЛЕДЕНЦЫ МЕД 75,0_Проктер энд Гэмбл Мануфэкчуринг ГмбХ</t>
  </si>
  <si>
    <t>21314</t>
  </si>
  <si>
    <t>ВИКС ЛЕДЕНЦЫ МЕНТОЛ 72г_Проктер энд Гэмбл Мануфэкчуринг ГмбХ</t>
  </si>
  <si>
    <t>ВИКС ЛЕДЕНЦЫ МЕНТОЛ 75,0_Проктер энд Гэмбл Мануфэкчуринг ГмбХ</t>
  </si>
  <si>
    <t>ВИЛЬПРАФЕН 0,5 N10 ТАБЛ П/О_Астеллас Фарма Юроп Б.В.</t>
  </si>
  <si>
    <t>ВИНБЛАСТИН-ЛЭНС 0,005 ФЛАК ЛИОФИЛ Д/Р-РА_ЛЭНС-ФАРМ</t>
  </si>
  <si>
    <t>12213</t>
  </si>
  <si>
    <t>ВИНБЛАСТИН-ЛЭНС 0,005 ФЛАК ЛИОФИЛ Д/Р-РА_ЛЭНС-ФАРМ, ООО</t>
  </si>
  <si>
    <t>ВИНБЛАСТИН-ЛЭНС 0,005 ФЛАК_ЛЭНС-ФАРМ</t>
  </si>
  <si>
    <t>ВИНБЛАСТИН-РИХТЕР 0,005 С Р-ЛЕМ N10 КОМП_Гедеон Рихтер АО</t>
  </si>
  <si>
    <t>00966</t>
  </si>
  <si>
    <t>ВИНДИ (WINDI) ТРУБКА ГАЗООТВОДНАЯ Д/НОВОРОЖД N10_ДиПро Серва Медикал АБ</t>
  </si>
  <si>
    <t>Винилин (Бальзам Шостаковского) 100 г. х1_Самарамедпром</t>
  </si>
  <si>
    <t>22118</t>
  </si>
  <si>
    <t>Винилин (Бальзам Шостаковского) 100 г. х1_Химреактивкомплект</t>
  </si>
  <si>
    <t>Винилин (Бальзам Шостаковского) 50 г. х1_Казанская фарм. ф-ка</t>
  </si>
  <si>
    <t>Винилин (Бальзам Шостаковского) 50 г. х1_Самарамедпром</t>
  </si>
  <si>
    <t>Винилин (Бальзам Шостаковского) 50 г. х1_Химреактивкомплект</t>
  </si>
  <si>
    <t>ВИНИЛИН /БАЛЬЗАМ ШОСТАКОВСКОГО/ 100,0 ФЛАК_Завод Химреактивкомплект, ОАО</t>
  </si>
  <si>
    <t>ВИНИЛИН /БАЛЬЗАМ ШОСТАКОВСКОГО/ 50,0 ФЛАК_Завод Химреактивкомплект, ОАО</t>
  </si>
  <si>
    <t>ОРНИСИД 0,5 N3 ТАБЛ ВАГ_Абди Ибрахим Иляч Санайи ве Тидж А.Ш.</t>
  </si>
  <si>
    <t>21744</t>
  </si>
  <si>
    <t>ОРНИСИД ФОРТЕ 0,5 N10 ТАБЛ П/О_Абди Ибрахим Иляч Санайи ве Тидж А.Ш.</t>
  </si>
  <si>
    <t>30986</t>
  </si>
  <si>
    <t>ОРНИТИН КАНОН 3,0 N10 ПАК ГРАНУЛЫ Д/Р-РА Д/ПРИЕМА ВНУТРЬ_Канонфарма продакшн, ЗАО</t>
  </si>
  <si>
    <t>45745</t>
  </si>
  <si>
    <t>ОРНИТИН КАНОН 3,0 N30 ПАК ГРАНУЛЫ Д/Р-РА Д/ПРИЕМА ВНУТРЬ_Канонфарма продакшн, ЗАО</t>
  </si>
  <si>
    <t>45746</t>
  </si>
  <si>
    <t>ОРС АЛВОГЕН ПЕРВАЯ ПОМОЩЬ N12 ШИП ТАБЛ_Бэйсик Фарма Мануфэктуринг Б.В.</t>
  </si>
  <si>
    <t>37175</t>
  </si>
  <si>
    <t>ОРС АЛВОГЕН ПЕРВАЯ ПОМОЩЬ N24 ШИП ТАБЛ_Бэйсик Фарма Мануфэктуринг Б.В.</t>
  </si>
  <si>
    <t>37176</t>
  </si>
  <si>
    <t>ОРС Алвоген первая помощь табл. шип. х24_Basic Pharma Manufactoring</t>
  </si>
  <si>
    <t>Фторурацил р-р д/вн.сосуд,в/полостн  50 мг/мл 5 мл х10_Дарница</t>
  </si>
  <si>
    <t>17539</t>
  </si>
  <si>
    <t>ФТОРУРАЦИЛ-ДАРНИЦА 0,05/МЛ 5МЛ N10 АМП Р-Р_Дарница фарм. компания, ЗАО</t>
  </si>
  <si>
    <t>ФТОРУРАЦИЛ-ЛЭНС 0,05/МЛ 5МЛ N10 ФЛАК Р-Р_ЛЭНС-ФАРМ, ООО</t>
  </si>
  <si>
    <t>02701</t>
  </si>
  <si>
    <t>ФТОРУРАЦИЛ-ЛЭНС 5% 5МЛ N10 ФЛАК_ЛЭНС-ФАРМ</t>
  </si>
  <si>
    <t>ФТОРУРАЦИЛ-ЛЭНС 5% 5МЛ N10 ФЛАК_ЛЭНС-ФАРМ, ООО</t>
  </si>
  <si>
    <t>ФТОРУРАЦИЛ-ТЕВА 0,05/МЛ 5МЛ N1 ФЛАК Р-Р Д/ИН_Фармахеми Б.В.</t>
  </si>
  <si>
    <t>16879</t>
  </si>
  <si>
    <t>ФТОРУРАЦИЛ-ТЕВА 0,05/МЛ 5МЛ N1ФЛ Р-Р Д/В/СОСУД В/ПОЛОСТ ВВЕД_Фармахеми Б.В.</t>
  </si>
  <si>
    <t>Фторурацил-Тева р-р д/вн.сосуд,в/полостн  50 мг/мл 5 мл х1_Фармахеми Б.В</t>
  </si>
  <si>
    <t>ФУЗИДИН-НАТРИЯ 0,125 N20 ТАБЛ П/О_Биосинтез ОАО</t>
  </si>
  <si>
    <t>14966</t>
  </si>
  <si>
    <t>ФУЗИДИН-НАТРИЯ 0,125 N20 ТАБЛ_БИОСИНТЕЗ</t>
  </si>
  <si>
    <t>ФУЗИДИН-НАТРИЯ 0,125 N20 ТАБЛ_Биосинтез ОАО</t>
  </si>
  <si>
    <t>ФУКОРЦИН 10МЛ Р-Р Д/НАР ПРИМ/ЯРОСЛАВСКАЯ ФФ_Ярославская фармацевтическая фабрика, ЗАО</t>
  </si>
  <si>
    <t>05403</t>
  </si>
  <si>
    <t>ДОНОРМИЛ 0,015 N30 ТАБЛ П/О_Бристол-Майерс Сквибб, ООО</t>
  </si>
  <si>
    <t>ДОНОРМИЛ N30 ТАБЛ_Бристол-Майерс Сквибб</t>
  </si>
  <si>
    <t>Донормил табл п/о 15мг №30_Bristol-Myers</t>
  </si>
  <si>
    <t>Донормил табл п/о 15мг №30_Bristol-Myers Франция</t>
  </si>
  <si>
    <t>Донормил табл. п/о плен15 мг х30_Bristol Myers Squibb</t>
  </si>
  <si>
    <t>ДОПАМИН 0,005/МЛ 5МЛ N5 АМП КОНЦ Д/Р-РА Д/ИНФ_Биохимик,ОАО</t>
  </si>
  <si>
    <t>16284</t>
  </si>
  <si>
    <t>ДОПАМИН 0,005/МЛ 5МЛ N5 АМП Р-Р Д/ИНФ_Биохимик,ОАО</t>
  </si>
  <si>
    <t>ДОПАМИН 0,04/МЛ 5МЛ N10 АМП Р-Р Д/ИНФ_Биохимик,ОАО</t>
  </si>
  <si>
    <t>14441</t>
  </si>
  <si>
    <t>ДОПАМИН 0,04/МЛ 5МЛ N5 АМП КОНЦ Д/Р-РА Д/ИНФ /ОЗОН/_ОЗОН,ООО</t>
  </si>
  <si>
    <t>ДОПАМИН 0,04/МЛ 5МЛ N5 АМП КОНЦ Д/Р-РА Д/ИНФ_Биохимик,ОАО</t>
  </si>
  <si>
    <t>16285</t>
  </si>
  <si>
    <t>ДОПАМИН 0,04/МЛ 5МЛ N5 АМП Р-Р Д/ИНФ_Биохимик,ОАО</t>
  </si>
  <si>
    <t>ДОПАМИН 0,04/МЛ 5МЛ N5Х2 АМП Р-Р Д/ИНФ_Биохимик,ОАО</t>
  </si>
  <si>
    <t>МЕРСИЛОН N21 ТАБЛ_Н.В. Органон</t>
  </si>
  <si>
    <t>02429</t>
  </si>
  <si>
    <t>Мерсилон табл №21_Organon</t>
  </si>
  <si>
    <t>Мерсилон табл. 150 мкг+20 мкг х21_Organon</t>
  </si>
  <si>
    <t>НЕБИВОЛОЛ ШТАДА 0,005 N14 ТАБЛ_Штада Арцнаймиттель  АГ</t>
  </si>
  <si>
    <t>НЕБИВОЛОЛ ШТАДА 0,005 N14 ТАБЛ_Штада Арцнаймиттель АГ</t>
  </si>
  <si>
    <t>НЕБИВОЛОЛ ШТАДА 0,005 N28 ТАБЛ_Штада Арцнаймиттель АГ</t>
  </si>
  <si>
    <t>37010</t>
  </si>
  <si>
    <t>Небиволол-Канон табл. 5 мг х14_Канонфарма продакшн</t>
  </si>
  <si>
    <t>22946</t>
  </si>
  <si>
    <t>Небиволол-Канон табл. 5 мг х28_Канонфарма продакшн</t>
  </si>
  <si>
    <t>22947</t>
  </si>
  <si>
    <t>НЕБИВОЛОЛ-С3 0,005 N14 ТАБЛ_Северная Звезда, ЗАО</t>
  </si>
  <si>
    <t>38743</t>
  </si>
  <si>
    <t>ВИЛЬПРАФЕН 0,5 N10 ТАБЛ П/О_Драгенофарм Апотекер Пюшль ГмбХ</t>
  </si>
  <si>
    <t>ВИЛЬПРАФЕН 0,5 N10 ТАБЛ П/О_Теммлер Верке ГмбХ</t>
  </si>
  <si>
    <t>ВИЛЬПРАФЕН 0,5 N10 ТАБЛ П/О_Теммлер Италиа С.р.Л</t>
  </si>
  <si>
    <t>ВИЛЬПРАФЕН 0,5 N10 ТАБЛ П/О_Яманучи Фарма С.п.А.</t>
  </si>
  <si>
    <t>ВИЛЬПРАФЕН 0,5 N10 ТАБЛ_Яманучи Фарма С.п.А.</t>
  </si>
  <si>
    <t>ВИЛЬПРАФЕН СОЛЮТАБ 1,0 N10 ТАБЛ ДИСПЕРГ_Теммлер Верке ГмбХ</t>
  </si>
  <si>
    <t>21989</t>
  </si>
  <si>
    <t>39374</t>
  </si>
  <si>
    <t>ВИЛЬПРАФЕН СОЛЮТАБ 1,0 N10 ТАБЛ ДИСПЕРГ_Теммлер Италиа С.р.Л</t>
  </si>
  <si>
    <t>ВИЛЬПРАФЕН СОЛЮТАБ 1,0 N10 ТАБЛ ДИСПЕРГ_Фамар Лион/ Ортат, ЗАО</t>
  </si>
  <si>
    <t>41093</t>
  </si>
  <si>
    <t>ВИЛЬПРАФЕН СОЛЮТАБ 1,0 N10 ТАБЛ ДИСПЕРГ_Яманучи Фарма С.п.А.</t>
  </si>
  <si>
    <t>10922</t>
  </si>
  <si>
    <t>ВИЛЬПРАФЕН СОЛЮТАБ 1,0 N10 ТАБЛ_Астеллас Фарма Юроп Б.В.</t>
  </si>
  <si>
    <t>ВИЛЬПРАФЕН СОЛЮТАБ 1,0 N10 ТАБЛ_Яманучи Фарма С.п.А.</t>
  </si>
  <si>
    <t>Вильпрафен Солютаб табл 1000мг №10_Famar/Ортат Франция</t>
  </si>
  <si>
    <t>Вильпрафен Солютаб табл. дисперг. 1000 мг (блист) х10_Famar Lion/Ортат</t>
  </si>
  <si>
    <t>Вильпрафен табл п/о 500мг №10_Temmler Pharma Германия</t>
  </si>
  <si>
    <t>Вильпрафен табл. п/о плен 500 мг х10_Temmler Werke</t>
  </si>
  <si>
    <t>Бетагистин табл 16мг №30_Озон Россия</t>
  </si>
  <si>
    <t>20074</t>
  </si>
  <si>
    <t>Бетагистин табл 16мг №30_Пранафарм Россия</t>
  </si>
  <si>
    <t>Бетагистин табл 24мг №20_Озон Россия</t>
  </si>
  <si>
    <t>Бетагистин табл 24мг №30_Озон Россия</t>
  </si>
  <si>
    <t>Бетагистин табл 24мг №30_Пранафарм Россия</t>
  </si>
  <si>
    <t>Бетагистин табл 24мг №60_Озон Россия</t>
  </si>
  <si>
    <t>Бетагистин табл 8мг №30_Вертекс Россия</t>
  </si>
  <si>
    <t>Бетагистин табл 8мг №30_Озон Россия</t>
  </si>
  <si>
    <t>Бетагистин табл 8мг №30_Пранафарм Россия</t>
  </si>
  <si>
    <t>Бетагистин табл. 16 мг х30_Озон</t>
  </si>
  <si>
    <t>Бетагистин табл. 16 мг х30_Пранафарм</t>
  </si>
  <si>
    <t>Бетагистин табл. 24 мг х20_Озон</t>
  </si>
  <si>
    <t>Бетагистин табл. 24 мг х20_Пранафарм</t>
  </si>
  <si>
    <t>41697</t>
  </si>
  <si>
    <t>Бетагистин табл. 24 мг х30_Озон</t>
  </si>
  <si>
    <t>Бетагистин табл. 24 мг х30_Пранафарм</t>
  </si>
  <si>
    <t>Бетагистин табл. 24 мг х60_Канонфарма продакшн</t>
  </si>
  <si>
    <t>Бетагистин табл. 24 мг х60_Озон</t>
  </si>
  <si>
    <t>Бетагистин табл. 8 мг уп.конт.яч-пач.карт х30_Северная звезда ЗАО</t>
  </si>
  <si>
    <t>Бетагистин табл. 8 мг х30_Озон</t>
  </si>
  <si>
    <t>Бетагистин табл. 8 мг х30_Пранафарм</t>
  </si>
  <si>
    <t>ТАМСУЛОЗИН РЕТАРД 0,0004 N10 ТАБЛ ПРОЛОНГ П/О_Оболенское Фармацевтическое предприятие, ЗАО</t>
  </si>
  <si>
    <t>20923</t>
  </si>
  <si>
    <t>ТАМСУЛОЗИН-ТЕВА 0,0004 N10 ТАБЛ ПРОЛОНГ П/ПЛЕН/ОБОЛОЧ_Тева Прайвэт Ко.Лтд Фарм.завод</t>
  </si>
  <si>
    <t>45079</t>
  </si>
  <si>
    <t>Тамсулозин-Тева табл. пролонг п/о плен 0,4 мг х10_TEVA Pharmaceutical Works Private Ko Limited</t>
  </si>
  <si>
    <t>ТАМСУЛОН-ФС 0,0004 N30 КАПС_Фарм-Синтез ЗАО</t>
  </si>
  <si>
    <t>10849</t>
  </si>
  <si>
    <t>ТАНАКАН 0,04 N30 ТАБЛ П/О_Бофур Ипсен Индастри/ Радуга Продакшн ЗАО</t>
  </si>
  <si>
    <t>ТАНАКАН 0,04 N90 ТАБЛ П/О_Бофур Ипсен Индастри/ Радуга Продакшн ЗАО</t>
  </si>
  <si>
    <t>Танакан табл п/о 40мг №30_Beaufour Ipsen/Радуга Продакшн Франция</t>
  </si>
  <si>
    <t>МАКСИГАН N100 ТАБЛ_UNICHEM Laboratories</t>
  </si>
  <si>
    <t>05367</t>
  </si>
  <si>
    <t>РЕМАНТАДИН-ФПО 0,05 №20_ОБОЛЕНСКОЕ ФАРМАЦЕВТИЧЕСКОЕ ПРЕДПРИЯТИЕ</t>
  </si>
  <si>
    <t>РЕМЕНС N12 ТАБЛ ПОДЪЯЗЫЧ_Рихард Биттнер АГ</t>
  </si>
  <si>
    <t>АКТОВЕГИН 5% 20,0 КРЕМ_NYCOMED</t>
  </si>
  <si>
    <t>02345</t>
  </si>
  <si>
    <t>АКТОВЕГИН 5% 20,0 КРЕМ_Никомед Австрия ГмбХ</t>
  </si>
  <si>
    <t>АКТОВЕГИН 5% 20,0 МАЗЬ_NYCOMED</t>
  </si>
  <si>
    <t>02343</t>
  </si>
  <si>
    <t>АКТОВЕГИН 5% 20,0 МАЗЬ_Никомед Австрия ГмбХ</t>
  </si>
  <si>
    <t>Актовегин амп 200мг 5мл №5_Takeda/Nycomed Австрия</t>
  </si>
  <si>
    <t>10843</t>
  </si>
  <si>
    <t>Актовегин амп 200мг 5мл №5_Сотекс Россия</t>
  </si>
  <si>
    <t>Актовегин амп 400мг 10мл №5_Takeda/Nycomed Австрия</t>
  </si>
  <si>
    <t>41749</t>
  </si>
  <si>
    <t>Актовегин амп 80мг 2мл №25_Сотекс Россия</t>
  </si>
  <si>
    <t>10144</t>
  </si>
  <si>
    <t>Актовегин р-р д/инъек. 40 мг/мл амп. 10 мл. х5_Takeda Austria Gmbh</t>
  </si>
  <si>
    <t>Актовегин р-р д/инъек. 40 мг/мл амп. 10 мл. х5_Takeda Austria Gmbh/Такеда ООО</t>
  </si>
  <si>
    <t>Актовегин р-р д/инъек. 40 мг/мл амп. 2 мл. х10_Сотекс</t>
  </si>
  <si>
    <t>НЕБИДО 0,25 4МЛ АМП Р-Р В/М_SCHERING</t>
  </si>
  <si>
    <t>12256</t>
  </si>
  <si>
    <t>НЕБИДО 0,25 4МЛ АМП Р-Р В/М_SCHERING-PLOUGH</t>
  </si>
  <si>
    <t>НЕБИДО 0,25/МЛ 4МЛ N1 АМП Р-Р В/М_Байер Фарма АГ</t>
  </si>
  <si>
    <t>НЕБИДО 0,25/МЛ 4МЛ N1 АМП Р-Р В/М_Байер Шеринг Фарма АГ</t>
  </si>
  <si>
    <t>НЕБИДО 0,25/МЛ 4МЛ N1 ФЛАК Р-Р В/М_Байер Фарма АГ</t>
  </si>
  <si>
    <t>НЕБИДО 25% 4МЛ АМП Р-Р В/М_SCHERING-PLOUGH</t>
  </si>
  <si>
    <t>НЕБИДО 25% 4МЛ АМП Р-Р В/М_Шеринг АГ</t>
  </si>
  <si>
    <t>НЕБИДО 25% 4МЛ АМП_Шеринг АГ</t>
  </si>
  <si>
    <t>ЦЕФОТАКСИМ 1,0 N50ФЛАК ПОР Д/Р-РА В/В В/М_Шиджуанг Фарма Групп Цонгнуо Фармасьютикал (Шиджуанг) Ко.Лтд</t>
  </si>
  <si>
    <t>17110</t>
  </si>
  <si>
    <t>ЦЕФОТАКСИМ 1,0 В/В, В/М (ЦЕФОСИН)_Синтез АКО ОАО</t>
  </si>
  <si>
    <t>11989</t>
  </si>
  <si>
    <t>ЦЕФОТАКСИМ 1,0 ФЛАК В/В, В/М_Красфарма ОАО</t>
  </si>
  <si>
    <t>ЦЕФОТАКСИМ 1,0 ФЛАК В/М_*КРАСФАРМА*</t>
  </si>
  <si>
    <t>ЦЕФОТАКСИМ 1,0 ФЛАК ПОР Д/Р-РА В/В В/М /ДЕКО/_КОМПАНИЯ ДЕКО,  ООО</t>
  </si>
  <si>
    <t>ЦЕФОТАКСИМ 1,0 ФЛАК ПОР Д/Р-РА В/В В/М/КРАСФАРМА_Красфарма ОАО</t>
  </si>
  <si>
    <t>ОТРИВИН БЭБИ 20МЛ СПРЕЙ Д/ОРОШЕНИЯ_NOVARTIS CONSUMER HEALTH</t>
  </si>
  <si>
    <t>ОТРИВИН БЭБИ 20МЛ СПРЕЙ Д/ОРОШЕНИЯ_Новартис Консьюмер Хелс С.</t>
  </si>
  <si>
    <t>ОТРИВИН БЭБИ 20МЛ СПРЕЙ Д/ОРОШЕНИЯ_Новартис Консьюмер Хелс С.А.</t>
  </si>
  <si>
    <t>ТРИАКОРТ 0,1% 10,0 МАЗЬ_Акрихин ХФК ОАО</t>
  </si>
  <si>
    <t>04164</t>
  </si>
  <si>
    <t>Триакорт мазь 0.1 % 10 г. х1_Акрихин</t>
  </si>
  <si>
    <t>НАТРИЯ ГИДРОКАРБОНАТ 10,0_МОСКОВСКАЯ ФАРМ. ФАБРИКА, ЗАО</t>
  </si>
  <si>
    <t>10699</t>
  </si>
  <si>
    <t>ЭФКАМОН БАЛЬЗАМ С РАЗОГРЕВ ЭФФЕКТОМ 25,0_Нижфарм АО</t>
  </si>
  <si>
    <t>ЭФКАМОН БАЛЬЗАМ С РАЗОГРЕВ ЭФФЕКТОМ 25,0_Нижфарм ОАО</t>
  </si>
  <si>
    <t>ЭФОКС 0,02 N50 ТАБЛ_Шварц Фарма АГ</t>
  </si>
  <si>
    <t>03575</t>
  </si>
  <si>
    <t>ЭФОКС 20 0,02 N50 ТАБЛ_Шварц Фарма Продукционс ГмбХ/ ЮСБ Фарма ГмбХ</t>
  </si>
  <si>
    <t>ЭФОКС 20 0,02 N50 ТАБЛ_Шварц Фарма Продукционс ГмбХ/Шварц Фарма АГ</t>
  </si>
  <si>
    <t>ЭФОКС 20 0,02 N50 ТАБЛ_Эйсика Фармасьютикалз ГмбХ</t>
  </si>
  <si>
    <t>ЭФОКС 20 N50 ТАБЛ_SCHWARZ PHARMA</t>
  </si>
  <si>
    <t>ЭФОКС 20 N50 ТАБЛ_Шварц Фарма АГ</t>
  </si>
  <si>
    <t>ЭФОКС 20 N50 ТАБЛ_Шварц Фарма Продукционс ГмбХ</t>
  </si>
  <si>
    <t>ЭФОКС 20 N50 ТАБЛ_Шварц Фарма Продукционс ГмбХ/Шварц Фарма АГ</t>
  </si>
  <si>
    <t>Эфокс 20 табл. 20 мг х50_Aesica Pharmaceuticals GmbH</t>
  </si>
  <si>
    <t>ЭФОКС ЛОНГ 0,05 N30 КАПС ПРОЛОНГ_Шварц Фарма Продукционс ГмбХ/ ЮСБ Фарма ГмбХ</t>
  </si>
  <si>
    <t>ЛЕОВИТ БИОСЛИМИКА БАТОНЧИК-МЮСЛИ ЯБЛОКО/СЕМ ЛЬНА 30,0_Леовит Нутрио ООО</t>
  </si>
  <si>
    <t>40996</t>
  </si>
  <si>
    <t>ЛЕОВИТ БИОСЛИМИКА БАТОНЧИК-МЮСЛИ ЯБЛОКО/СЕМ ЛЬНА 30,0_РостАгроКомплекс, ООО</t>
  </si>
  <si>
    <t>ЛЕОВИТ БИОСЛИМИКА ЖИРОСЖИГ КОПЛЕКС ( 2 этап ) 0,5 N30 КАПС_Леовит Нутрио ООО</t>
  </si>
  <si>
    <t>Леовит БиоСлимика кисель Очищающий 400г_Леовит нутрио Россия</t>
  </si>
  <si>
    <t>ЛЕОВИТ БИОСЛИМИКА КОНТР АППЕТИТА  ( 3 этап ) 0,5 N30 КАПС_Леовит Нутрио ООО</t>
  </si>
  <si>
    <t>39819</t>
  </si>
  <si>
    <t>ЛЕОВИТ БИОСЛИМИКА КОНТР АППЕТИТА ( 3 этап ) 0,5 N30 КАПС_Леовит Нутрио ООО</t>
  </si>
  <si>
    <t>Леовит БиоСлимика кофе жиросжиг 14г пак №7 капуч_Леовит нутрио Россия</t>
  </si>
  <si>
    <t>Леовит БиоСлимика кофе жиросжиг 3г пак №10_Леовит нутрио Россия</t>
  </si>
  <si>
    <t>ЛЕОВИТ БИОСЛИМИКА ОЧИЩ  КОМПЛЕКС ( 1-й этап ) 0,6 N20 КАПС_Леовит Нутрио ООО</t>
  </si>
  <si>
    <t>39817</t>
  </si>
  <si>
    <t>ЛЕОВИТ БИОСЛИМИКА ОЧИЩ КОПЛЕКС ( 1-й этап ) 0,6 N20 КАПС_Леовит Нутрио ООО</t>
  </si>
  <si>
    <t>Леовит БиоСлимика программа Очищение организма_Леовит нутрио Россия</t>
  </si>
  <si>
    <t>Леовит БиоСлимика программа Снижение веса (средизем.меню)_Леовит нутрио Россия</t>
  </si>
  <si>
    <t>Леовит БиоСлимика программа Снижение веса (традиц.меню)_Леовит нутрио Россия</t>
  </si>
  <si>
    <t>ЛЕОВИТ БИОСЛИМИКА ХУДЕЕМ ЗА НЕДЕЛЮ 2 ЭТАП/СРЕДИЗЕМНОМОР МЕНЮ/_Леовит Нутрио ООО</t>
  </si>
  <si>
    <t>ЛЕОВИТ БИОСЛИМИКА ХУДЕЕМ ЗА НЕДЕЛЮ N5 ПОРЦИЙ /ТРАДИЦИОН МЕНЮ/_Леовит Нутрио ООО</t>
  </si>
  <si>
    <t>ЛЕОВИТ БИОСЛИМИКА ХУДЕЕМ ЗА НЕДЕЛЮ БАТОНЧИК ФРУКТ ЖИРОCЖ КОМПЛ N7 ПАК_Леовит Нутрио ООО</t>
  </si>
  <si>
    <t>39537</t>
  </si>
  <si>
    <t>ФЕРВЕКС N8 ПОР(БЕЗ САХАРА) СО ВКУСОМ ЛИМОНА_Бристол-Майерс Сквибб, ООО</t>
  </si>
  <si>
    <t>ИММУНОГЛОБУЛИН ЧЕЛ НОРМ/ДОН 1,5МЛ=1Д N10 АМП_МИКРОГЕН НПО ФГУП/ХАБАРОВСКОЕ ПпПБП</t>
  </si>
  <si>
    <t>ВИТАМИН Е (ТОКОФЕРОЛ) МИРРОЛЛА  0,2 N10 КАПС_Мирролла, ООО</t>
  </si>
  <si>
    <t>40615</t>
  </si>
  <si>
    <t>ВИТАМИН Е 0,1 N30 КАПС/ФАРМА/_Фарма  АД</t>
  </si>
  <si>
    <t>41262</t>
  </si>
  <si>
    <t>ВИТАМИН Е 200МЕ N100 КАПС_Сагмел Инк.</t>
  </si>
  <si>
    <t>03451</t>
  </si>
  <si>
    <t>ВИТАМИН Е 200МЕ N30 КАПС_Сагмел Инк.</t>
  </si>
  <si>
    <t>03984</t>
  </si>
  <si>
    <t>ВИТАМИН Е ЗЕНТИВА 0,1 N30 КАПС_Зентива а.с.</t>
  </si>
  <si>
    <t>07192</t>
  </si>
  <si>
    <t>ВИТАМИН Е ЗЕНТИВА 0,1 N30 КАПС_Санека Фармасьютикалс а.с.</t>
  </si>
  <si>
    <t>44409</t>
  </si>
  <si>
    <t>ВИТАМИН Е ЗЕНТИВА 0,2 N30 КАПС_Зентива а.с.</t>
  </si>
  <si>
    <t>07193</t>
  </si>
  <si>
    <t>ВИТАМИН Е ЗЕНТИВА 0,2 N30 КАПС_Санека Фармасьютикалс а.с.</t>
  </si>
  <si>
    <t>43808</t>
  </si>
  <si>
    <t>ВИТАМИН Е ЗЕНТИВА 0,4 N30 КАПС_Зентива а.с.</t>
  </si>
  <si>
    <t>07194</t>
  </si>
  <si>
    <t>ВИТАМИН Е ЗЕНТИВА 0,4 N30 КАПС_Санека Фармасьютикалс а.с.</t>
  </si>
  <si>
    <t>44274</t>
  </si>
  <si>
    <t>Витамин Е Зентива капс. 100 мг х30_Saneca Pharmaceutical a.s.</t>
  </si>
  <si>
    <t>Витамин Е Зентива капс. 200 мг х30_Saneca Pharmaceutical a.s.</t>
  </si>
  <si>
    <t>Витамин Е Зентива капс. 200 мг х30_Zentiva a.s.</t>
  </si>
  <si>
    <t>Витамин Е Зентива капс. 400 мг х30_Saneca Pharmaceutical a.s.</t>
  </si>
  <si>
    <t>Витамин Е Зентива капс. 400 мг х30_Zentiva</t>
  </si>
  <si>
    <t>Витамин Е капс 100мг №30 (БАД)_Pharma AD Болгария</t>
  </si>
  <si>
    <t>Витамин Е капс 100мг №30_Saneca Словакия</t>
  </si>
  <si>
    <t>Витамин Е капс 100мг №30_Zentiva</t>
  </si>
  <si>
    <t>Витамин Е капс 100мг №30_Алтайвитамины Россия</t>
  </si>
  <si>
    <t>Витамин Е капс 100мг №30_Марбиофарм Россия</t>
  </si>
  <si>
    <t>Витамин Е капс 200мг №10 Мирролла_Мирра/Мирролла Россия</t>
  </si>
  <si>
    <t>Витамин Е капс 200мг №30_Saneca Словакия</t>
  </si>
  <si>
    <t>Витамин Е капс 200мг №30_Zentiva</t>
  </si>
  <si>
    <t>Витамин Е капс 200мг №30_Минскинтеркапс Беларусь</t>
  </si>
  <si>
    <t>Витамин Е капс 400мг №30_Saneca Словакия</t>
  </si>
  <si>
    <t>Витамин Е капс 400мг №30_Zentiva</t>
  </si>
  <si>
    <t>Витамин Е капс 400мг №30_Минскинтеркапс Беларусь</t>
  </si>
  <si>
    <t>Витамин Е капс. 100 мг ( масса капс. 240 мг) х30_Фарма АД</t>
  </si>
  <si>
    <t>Витамин Е капс. 250 мг х20_РеалКапс</t>
  </si>
  <si>
    <t>44591</t>
  </si>
  <si>
    <t>Витамин Е -Мирролла капс 0,2 гх10_Мирролла</t>
  </si>
  <si>
    <t>ВИТАМИН С 0,5 N10 ТАБЛ_ОЗОН,ООО</t>
  </si>
  <si>
    <t>09878</t>
  </si>
  <si>
    <t>ЦИФРАН 0,5 N10 ТАБЛ П/О_Ранбакси Лабораториз Лимитед</t>
  </si>
  <si>
    <t>ЦИФРАН 0,5 N10 ТАБЛ П/О_Ранбакси Лабораториз Лимитед (Девас)</t>
  </si>
  <si>
    <t>ЦИФРАН 0,5 N10 ТАБЛ П/О_Ранбакси Лабораториз Лимитед [Девас]</t>
  </si>
  <si>
    <t>ЦИФРАН 0,5 N10 ТАБЛ П/О_Ранбакси Лабораториз Лтд./Фармфирма Сотекс ЗАО</t>
  </si>
  <si>
    <t>03356</t>
  </si>
  <si>
    <t>ЦИФРАН 0,5 N10 ТАБЛ П/ПЛЕН/ОБОЛОЧ_Ранбакси Лабораториз Лимитед</t>
  </si>
  <si>
    <t>ЦИФРАН 0,5 N10 ТАБЛ П/ПЛЕН/ОБОЛОЧ_Сан Фармасьютикал Индастриз Лтд</t>
  </si>
  <si>
    <t>ЦИФРАН 0,5 N10 ТАБЛ_Ранбакси Лабораториз Лтд./Фармфирма Сотекс ЗАО</t>
  </si>
  <si>
    <t>ЦИФРАН ОД 0,5 N10 ТАБЛ ПРОЛОНГ П/О_Ранбакси Лабораториз Лимитед</t>
  </si>
  <si>
    <t>ЦИФРАН ОД 0,5 N10 ТАБЛ ПРОЛОНГ П/О_Ранбакси Лабораториз Лимитед (Девас)</t>
  </si>
  <si>
    <t>ЦИФРАН ОД 0,5 N10 ТАБЛ ПРОЛОНГ П/О_Ранбакси Лабораториз Лимитед [Девас]</t>
  </si>
  <si>
    <t>ЭКЗОДЕРИЛ 1% 10МЛ ФЛАК Р-Р_Глобофарм Фармацойтише Продуктьонс унд Х</t>
  </si>
  <si>
    <t>ЭКЗОДЕРИЛ 1% 10МЛ ФЛАК Р-Р_Глобофарм Фармацойтише Продуктьонс унд Хандельсгез</t>
  </si>
  <si>
    <t>ЭКЗОДЕРИЛ 1% 10МЛ ФЛАК Р-Р_Глобофарм Фармацойтише Продуктьонс унд Хандельсгезелльшафт мбх/Сандоз ГмбХ</t>
  </si>
  <si>
    <t>Симвастатин табл п/о 40мг №28_Alkaloid/Сотекс Македония/Россия</t>
  </si>
  <si>
    <t>Симвастатин табл п/о 40мг №28_Zentiva</t>
  </si>
  <si>
    <t>Симвастатин табл п/о 40мг №30_Северная звезда Россия</t>
  </si>
  <si>
    <t>СИМВАСТАТИН-СЗ 0,01 N30 ТАБЛ П/О_Северная Звезда, ЗАО</t>
  </si>
  <si>
    <t>СИМВАСТАТИН-СЗ 0,01 N30 ТАБЛ П/О_СЕВЕРНАЯ ЗВЕЗДА, ЗАО</t>
  </si>
  <si>
    <t>22740</t>
  </si>
  <si>
    <t>СИМВАСТАТИН-СЗ 0,02 N30 ТАБЛ П/О_Северная Звезда, ЗАО</t>
  </si>
  <si>
    <t>37731</t>
  </si>
  <si>
    <t>СИМВАСТАТИН-СЗ 0,04 N30 ТАБЛ П/О_СЕВЕРНАЯ ЗВЕЗДА, ЗАО</t>
  </si>
  <si>
    <t>АПРОТЕКС 10000АТРЕ N10 ФЛАК ЛИОФИЛ Д/Р-РА В/В_ЛЭНС-ФАРМ</t>
  </si>
  <si>
    <t>16671</t>
  </si>
  <si>
    <t>АПРОТЕКС 10000АТРЕ N10 ФЛАК ЛИОФИЛ Д/Р-РА В/В_ЛЭНС-ФАРМ, ООО</t>
  </si>
  <si>
    <t>Апротекс лиоф. д/р-р в/в введ. 10000 АТрЕ фл. х10_Лэнс-Фарм/Верофарм</t>
  </si>
  <si>
    <t>АПТЕЧКА "MINI" МЯГКИЙ ФУТЛЯР_АППОЛО ТД ООО</t>
  </si>
  <si>
    <t>17813</t>
  </si>
  <si>
    <t>АПТЕЧКА (домашняя) "АППОЛО"(пласт.футл)_АППОЛО ТД ООО</t>
  </si>
  <si>
    <t>11120</t>
  </si>
  <si>
    <t>Аптечка Автомоб. первой помощи Мирал-Н средняя (нов.обр.) х1_Мирал НПФ</t>
  </si>
  <si>
    <t>18992</t>
  </si>
  <si>
    <t>Аптечка Автомоб. первой помощи Тандем (арт. 0438) х1_Виталфарм ЗАО</t>
  </si>
  <si>
    <t>14244</t>
  </si>
  <si>
    <t>Аптечка Автомоб. первой помощи Тандем пласт. футляр (0049Д) х1_Виталфарм ЗАО</t>
  </si>
  <si>
    <t>09408</t>
  </si>
  <si>
    <t>Аптечка автомобильная Фэст (новая)_Фэст Россия</t>
  </si>
  <si>
    <t>Аптечка д/оказания первой помощи работникам х1_Мирал НПФ</t>
  </si>
  <si>
    <t>АПТЕЧКА ДОМАШНЯЯ АППОЛО (ПЛАСТ.ФУТЛ)_АППОЛО ТД ООО</t>
  </si>
  <si>
    <t>АПТЕЧКА ДОМАШНЯЯ АППОЛО /ПЛАСТ ФУТЛ/_АППОЛО ТД ООО</t>
  </si>
  <si>
    <t>АПТЕЧКА ИНДИВИДУАЛЬНАЯ "АИ-2"_АППОЛО ТД ООО</t>
  </si>
  <si>
    <t>13034</t>
  </si>
  <si>
    <t>Аптечка мамы и малыша Виталфарм_Виталфарм Россия</t>
  </si>
  <si>
    <t>13111</t>
  </si>
  <si>
    <t>Аптечка Мамы и Малыша Фэст футляр х1_Фэст</t>
  </si>
  <si>
    <t>12874</t>
  </si>
  <si>
    <t>АПТЕЧКА МАМЫ И МАЛЫША ФЭСТ/ПРЕМИУМ/_Предприятие "ФЭСТ" ООО</t>
  </si>
  <si>
    <t>АПТЕЧКА МАМЫ И МАЛЫША ФЭСТ_Предприятие "ФЭСТ"</t>
  </si>
  <si>
    <t>АПТЕЧКА МАМЫ И МАЛЫША ФЭСТ_Предприятие "ФЭСТ" ООО</t>
  </si>
  <si>
    <t>Аптечка мамы и малыша Фэст_Фэст Россия</t>
  </si>
  <si>
    <t>КАЛЬЦИЙ-Д3 НИКОМЕД 0,5+200МЕ N100 ЖЕВ ТАБЛ/АПЕЛЬС_Такеда Фармасьютикалс, ООО</t>
  </si>
  <si>
    <t>КАЛЬЦИЙ-Д3 НИКОМЕД 0,5+200МЕ N100 ЖЕВ ТАБЛ/МЯТА_Никомед Фарма АС</t>
  </si>
  <si>
    <t>КАЛЬЦИЙ-Д3 НИКОМЕД 0,5+200МЕ N100 ЖЕВ ТАБЛ/МЯТА_Такеда Никомед АС</t>
  </si>
  <si>
    <t>КАЛЬЦИЙ-Д3 НИКОМЕД 0,5+200МЕ N100 ЖЕВ ТАБЛ/МЯТА_Такеда Фармасьютикалс, ООО</t>
  </si>
  <si>
    <t>КАЛЬЦИЙ-Д3 НИКОМЕД 0,5+200МЕ N20 ЖЕВ ТАБЛ/АПЕЛЬС_Никомед Фарма АС</t>
  </si>
  <si>
    <t>КАЛЬЦИЙ-Д3 НИКОМЕД 0,5+200МЕ N20 ЖЕВ ТАБЛ/АПЕЛЬС_Такеда Никомед АС</t>
  </si>
  <si>
    <t>КАЛЬЦИЙ-Д3 НИКОМЕД 0,5+200МЕ N20 ЖЕВ ТАБЛ/АПЕЛЬСИН_Никомед Фарма АС</t>
  </si>
  <si>
    <t>КАЛЬЦИЙ-Д3 НИКОМЕД 0,5+200МЕ N30 ЖЕВ ТАБЛ /МЯТА/_NYCOMED</t>
  </si>
  <si>
    <t>КАЛЬЦИЙ-Д3 НИКОМЕД 0,5+200МЕ N30 ЖЕВ ТАБЛ/МЯТА_Никомед Фарма АС</t>
  </si>
  <si>
    <t>КАЛЬЦИЙ-Д3 НИКОМЕД 0,5+200МЕ N30 ЖЕВ ТАБЛ/МЯТА_Такеда Никомед АС</t>
  </si>
  <si>
    <t>КАЛЬЦИЙ-Д3 НИКОМЕД 0,5+200МЕ N30 ЖЕВ ТАБЛ/МЯТА_Такеда Фармасьютикалс, ООО</t>
  </si>
  <si>
    <t>СУПРИМА-КОФ 0,03 N20 ТАБЛ_Шрея Лайф Саенсиз Пвт Лтд</t>
  </si>
  <si>
    <t>13424</t>
  </si>
  <si>
    <t>Доксазозин табл 4мг №30_Nu-Pharm/Вектор-Медика Канада/Россия</t>
  </si>
  <si>
    <t>Доксазозин табл 4мг №30_Оболенское ФП Россия</t>
  </si>
  <si>
    <t>ДОКСИЦИКЛИН 0,1 N10 КАПС /СИНТЕЗ/_Синтез АКО ОАО</t>
  </si>
  <si>
    <t>ДОКСИЦИКЛИН 0,1 N10 КАПС /СИНТЕЗ/_Синтез АКОМПиИ,ОАО ("Синтез" ОАО)</t>
  </si>
  <si>
    <t>ДОКСИЦИКЛИН 0,1 N10 КАПС/БЗМП/_Барнаульский завод медпрепаратов,ООО</t>
  </si>
  <si>
    <t>17384</t>
  </si>
  <si>
    <t>ДОКСИЦИКЛИН 0,1 N10 КАПС_БЕЛМЕДПРЕПАРАТЫ</t>
  </si>
  <si>
    <t>05578</t>
  </si>
  <si>
    <t>ДОКСИЦИКЛИН 0,1 N10 КАПС_БЕЛМЕДПРЕПАРАТЫ, РУП</t>
  </si>
  <si>
    <t>ДОКСИЦИКЛИН 0,1 N10 КАПС_Синтез АКО ОАО</t>
  </si>
  <si>
    <t>ДОКСИЦИКЛИН 0,1 N20 КАПС / БОРИСОВСКИЙ/_Борисовский завод медицинских препаратов, ОАО</t>
  </si>
  <si>
    <t>09448</t>
  </si>
  <si>
    <t>ДОКСИЦИКЛИНА 0,1 N10 КАПС_БЕЛМЕДПРЕПАРАТЫ, РУП</t>
  </si>
  <si>
    <t>ДОКСИЦИКЛИНА Г/Х 0,1 N10 КАПС_БЕЛМЕДПРЕПАРАТЫ</t>
  </si>
  <si>
    <t>ДОКСИЦИКЛИНА Г/Х 0,1 N10 КАПС_БЕЛМЕДПРЕПАРАТЫ, РУП</t>
  </si>
  <si>
    <t>ДОКСИЦИКЛИНА Г/Х 0,1 N10 КАПС_Белмедпрепраты АО</t>
  </si>
  <si>
    <t>ДОКСИЦИКЛИНА Г/Х 0,1 N10 КАПС_ФАРМАСИНТЕЗ</t>
  </si>
  <si>
    <t>09085</t>
  </si>
  <si>
    <t>ДОКСИЦИКЛИНА Г/Х 0,1 N10 КАПС_Фармасинтез ОАО</t>
  </si>
  <si>
    <t>ДОКСИЦИКЛИНА Г/Х 0,1 ФЛАК_БРЫНЦАЛОВ-А</t>
  </si>
  <si>
    <t>04895</t>
  </si>
  <si>
    <t>СМЕСЬ Д/ЭНТЕР. ПИТАНИЯ ДИАЗОН 1Л ПАК_NUTRICIA</t>
  </si>
  <si>
    <t>СМЕСЬ Д/ЭНТЕР. ПИТАНИЯ НУТРИДРИНК АПЕЛЬС. 200МЛ_NUTRICIA</t>
  </si>
  <si>
    <t>СМЕСЬ Д/ЭНТЕР. ПИТАНИЯ НУТРИДРИНК БАНАН 200МЛ_NUTRICIA</t>
  </si>
  <si>
    <t>18625</t>
  </si>
  <si>
    <t>СМЕСЬ Д/ЭНТЕР. ПИТАНИЯ НУТРИДРИНК ВАНИЛЬ 200МЛ_NUTRICIA</t>
  </si>
  <si>
    <t>СМЕСЬ Д/ЭНТЕР. ПИТАНИЯ НУТРИДРИНК КЛУБНИКА 200МЛ_NUTRICIA</t>
  </si>
  <si>
    <t>СМЕСЬ Д/ЭНТЕР. ПИТАНИЯ НУТРИДРИНК ШОКОЛАД 200МЛ_NUTRICIA</t>
  </si>
  <si>
    <t>СМЕСЬ Д/ЭНТЕР. ПИТАНИЯ НУТРИЗОН СТАНДАРТ 500,0 БУТ_NUTRICIA</t>
  </si>
  <si>
    <t>СМЕСЬ Д/ЭНТЕР. ПИТАНИЯ НУТРИЗОН ЭНЕРГИЯ 1Л ПАК_NUTRICIA</t>
  </si>
  <si>
    <t>18608</t>
  </si>
  <si>
    <t>Ксизал табл. п/о плен 5 мг х10_UCB Farchim S.A./Aesica Pharmaceuticals S.r.p.</t>
  </si>
  <si>
    <t>КСИЛЕН 0,05% 10МЛ КАПЛИ С КРЫШКОЙ-КАПЕЛЬНИЦЕЙ (сте_ЛЭНС-ФАРМ</t>
  </si>
  <si>
    <t>КСИЛЕН 0,05% 10МЛ КАПЛИ С КРЫШКОЙ-КАПЕЛЬНИЦЕЙ_ЛЭНС-ФАРМ</t>
  </si>
  <si>
    <t>АМИНАЗИН 0,025 N10 ДРАЖЕ_Валента Фармацевтика</t>
  </si>
  <si>
    <t>11364</t>
  </si>
  <si>
    <t>АМИНАЗИН 0,025 N10 ДРАЖЕ_Валента Фармацевтика,ОАО</t>
  </si>
  <si>
    <t>АМИНАЗИН 0,025 N10 ДРАЖЕ_ЩЕЛКОВСКИЙ ВИТАМИННЫЙ ЗАВОД</t>
  </si>
  <si>
    <t>АМИНАЗИН 0,025/МЛ 2МЛ N10 АМП Р-Р В/В В/М_Новосибхимфарм ОАО</t>
  </si>
  <si>
    <t>15337</t>
  </si>
  <si>
    <t>АМИНАЗИН 0,05 N10 ДРАЖЕ_Валента Фармацевтика</t>
  </si>
  <si>
    <t>АМИНАЗИН 0,05 N10 ДРАЖЕ_Валента Фармацевтика,ОАО</t>
  </si>
  <si>
    <t>АМИНАЗИН 0,05 N10 ДРАЖЕ_ЩЕЛКОВСКИЙ ВИТАМИННЫЙ ЗАВОД</t>
  </si>
  <si>
    <t>АМИНАЗИН 0,05 №10 ДРАЖЕ_ЩЕЛКОВСКИЙ ВИТАМИННЫЙ ЗАВОД</t>
  </si>
  <si>
    <t>АМИНАЗИН 0,1 N10 ДРАЖЕ_Валента Фармацевтика</t>
  </si>
  <si>
    <t>АМИНАЗИН 0,1 N10 ДРАЖЕ_Валента Фармацевтика,ОАО</t>
  </si>
  <si>
    <t>АМИНАЗИН 0,1 N10 ДРАЖЕ_ЩЕЛКОВСКИЙ ВИТАМИННЫЙ ЗАВОД</t>
  </si>
  <si>
    <t>ПАНТОВИГАР N90 КАПС_Мерц Фарма Гмбх и Ко. КГаА</t>
  </si>
  <si>
    <t>ПАНТОВИГАР N90 КАПС_Мерц Фарма ГмбХ и Ко.КГаА</t>
  </si>
  <si>
    <t>Пантовигар капс №90_Merz/Acino Pharma Швейцария/Германия</t>
  </si>
  <si>
    <t>Пантогам  сироп 10 % 100 мл. х1_Випс-мед</t>
  </si>
  <si>
    <t>Пантогам  сироп 10 % 100 мл. х1_Пик-фарма ПРО</t>
  </si>
  <si>
    <t>ПАНТОГАМ 0,25 N50 ТАБЛ_*МИР-ФАРМ ЗАО*</t>
  </si>
  <si>
    <t>09566</t>
  </si>
  <si>
    <t>ПАНТОГАМ 0,25 N50 ТАБЛ_Обнинская химико-фармацевтическая компания ЗАО</t>
  </si>
  <si>
    <t>ПАНТОГАМ 0,25 N50 ТАБЛ_Озон ООО</t>
  </si>
  <si>
    <t>09891</t>
  </si>
  <si>
    <t>ПАНТОГАМ 0,25 N50 ТАБЛ_ОЗОН,ООО</t>
  </si>
  <si>
    <t>ПАНТОГАМ 0,25 N50 ТАБЛ_Пик-Фарма</t>
  </si>
  <si>
    <t>ПАНТОГАМ 0,25 N50 ТАБЛ_ПИК-ФАРМА ООО</t>
  </si>
  <si>
    <t>ПАНТОГАМ 0,25 N50 ТАБЛ_ПИК-ФАРМА ООО,произведено Озон ООО</t>
  </si>
  <si>
    <t>ПАНТОГАМ 0,25 N50 ТАБЛ_Пик-Фарма ООО/Мир-Фарм ЗАО</t>
  </si>
  <si>
    <t>ПАНТОГАМ 0,25 N50 ТАБЛ_Пик-фарма ПРО ООО</t>
  </si>
  <si>
    <t>ПАНТОГАМ 0,25 N50 ТАБЛ_Пик-Фарма/ЦНКБ ФГУП</t>
  </si>
  <si>
    <t>10520</t>
  </si>
  <si>
    <t>ПАНТОГАМ 0,25 N50 ТАБЛ_Центральное научно-конструкторское бюро ГП</t>
  </si>
  <si>
    <t>ПАНТОГАМ 0,25 N50 ТАБЛ_Центральное научно-конструкторское бюро ФГУП</t>
  </si>
  <si>
    <t>ЭУБИКОР 1,5 N30 ПОР_*ВАЛМЕД ООО*</t>
  </si>
  <si>
    <t>09195</t>
  </si>
  <si>
    <t>ЭУБИКОР 1,5 N30 ПОР_Валмед</t>
  </si>
  <si>
    <t>ЭУБИКОР 1,5 N30 ПОР_Валмед (ООО)</t>
  </si>
  <si>
    <t>ЭУБИКОР 1,5 N30 ПОР_ВАЛМЕД, ООО</t>
  </si>
  <si>
    <t>ГРЕЛКА РЕЗИНОВАЯ /ГР АЛЬФА/ТИП Б2 КОМБИНИР_Объединение Альфапластик,ОАО</t>
  </si>
  <si>
    <t>ГРЕЛКА РЕЗИНОВАЯ /ГР АЛЬФА/ТИП Б2_Объединение Альфапластик,ОАО</t>
  </si>
  <si>
    <t>ГРЕЛКА РЕЗИНОВАЯ /ГР АЛЬФА/ТИП Б3_ОБЪЕДИНЕНИЕ АЛЬФАПЛАСТИК,ОАО</t>
  </si>
  <si>
    <t>Фламин табл. 50 мг х30_Галичфарм</t>
  </si>
  <si>
    <t>ЗУБНАЯ ЩЕТКА АКВАФРЕШ МАКС-АКТИВ /СРЕД ЖЕСТК/_Интерброс Гмбх.</t>
  </si>
  <si>
    <t>Зубная щетка Лакалут Baby д/детей 0-4_Naturwaren OHG, Dr.Peter Theiss Германия</t>
  </si>
  <si>
    <t>Зубная щетка Лакалут Kids д/детей 4+_Naturwaren OHG, Dr.Peter Theiss Германия</t>
  </si>
  <si>
    <t>Зубная щетка Лакалут Актив_Naturwaren OHG, Dr.Peter Theiss Германия</t>
  </si>
  <si>
    <t>Зубная щетка Лакалут дуо клин средняя д/зубов/языка_Naturwaren OHG, Dr.Peter Theiss Германия</t>
  </si>
  <si>
    <t>АНАФРАНИЛ СР 0,075 N20 ТАБЛ ПРОЛОНГ П/О_Новартис Фарма С.п.А</t>
  </si>
  <si>
    <t>АНАФРАНИЛ СР 0,075 N20 ТАБЛ ПРОЛОНГ П/О_Новартис Фарма С.п.А.</t>
  </si>
  <si>
    <t>Анвимакс /лимон/ пор. д/приг. р-ра  пак. 5 г. х6_ФармВИЛАР</t>
  </si>
  <si>
    <t>АПТЕЧКА МАТЕР И РЕБЕН "ВИТАЛФАРМ" В ПЛ/Ф_ВИТАЛФАРМ ЗАО</t>
  </si>
  <si>
    <t>АПТЕЧКА МАТЕРИ И РЕБЕНКА "ВИТАЛФАРМ" В ПЛ/Ф_ВИТАЛФАРМ ЗАО</t>
  </si>
  <si>
    <t>АПТЕЧКА МАТЕРИ И РЕБЕНКА ВИТАЛФАРМ /ПЛАСТ ФУТЛ/_ВИТАЛФАРМ ЗАО</t>
  </si>
  <si>
    <t>АПТЕЧКА МАТЕРИ И РЕБЕНКА ВИТАЛФАРМ /ПЛАСТ/ФУТЛ/_ВИТАЛФАРМ ЗАО</t>
  </si>
  <si>
    <t>Аптечка Матери и ребенка уход, доврач. помощь Виталфарм х1_Виталфарм ЗАО</t>
  </si>
  <si>
    <t>АПТЕЧКА МАТЕРИ И РЕБЕНКА ФЭСТ_Предприятие "ФЭСТ"</t>
  </si>
  <si>
    <t>АПТЕЧКА ПЕРВОЙ ПОМОЩИ (АВТО) "ТАНДЕМ"_ВИТАЛФАРМ ЗАО</t>
  </si>
  <si>
    <t>АПТЕЧКА ПЕРВОЙ ПОМОЩИ (АВТО) ТАНДЕМ_ВИТАЛФАРМ ЗАО</t>
  </si>
  <si>
    <t>АПТЕЧКА ПЕРВОЙ ПОМОЩИ (АВТО)"АППОЛО"_АППОЛО ТД ООО</t>
  </si>
  <si>
    <t>38407</t>
  </si>
  <si>
    <t>АПТЕЧКА ПЕРВОЙ ПОМОЩИ /АВТО/ ТАНДЕМ_ВИТАЛФАРМ ЗАО</t>
  </si>
  <si>
    <t>АПТЕЧКА ПЕРВОЙ ПОМОЩИ /АВТО/ДОРОЖНАЯ МЕДИЦИНА_ВИТАЛФАРМ ЗАО</t>
  </si>
  <si>
    <t>ТЕРАФЛЮ ОТ ГРИППА И ПРОСТУДЫ ЭКСТРА N10 ПАК_Патеон Витби Инк для Новартис Хелс</t>
  </si>
  <si>
    <t>СЕРЕТИД 25МКГ+125МКГ/ДОЗА 120 ДОЗ АЭРОЗОЛЬ_Глаксо Вэллком Груп</t>
  </si>
  <si>
    <t>01054</t>
  </si>
  <si>
    <t>СЕРЕТИД 25МКГ+125МКГ/ДОЗА 120 ДОЗ АЭРОЗОЛЬ_Глаксо Вэллком Продакшен/ГлаксоСмитКляйн Фармасьютикалз С.А.</t>
  </si>
  <si>
    <t>СЕРЕТИД 25МКГ+125МКГ/ДОЗА 120 ДОЗ АЭРОЗОЛЬ_ГлаксоСмитКляйн Фармасьютикалз С.А.</t>
  </si>
  <si>
    <t>СЕРЕТИД 25МКГ+250МКГ/ДОЗА 120 ДОЗ АЭРОЗОЛЬ_Глаксо Вэллком Продакшен/ГлаксоСмитКляйн Фармасьютикалз С.А.</t>
  </si>
  <si>
    <t>01053</t>
  </si>
  <si>
    <t>ОПОЛАСКИВАТЕЛЬ LACALUT ACTIV ANTIPLAQUE 250МЛ_Аркам ГМБХ</t>
  </si>
  <si>
    <t>00079</t>
  </si>
  <si>
    <t>ОПОЛАСКИВАТЕЛЬ LACALUT ACTIV ANTIPLAQUE 250МЛ_АРКАМ ГМБХ, Германия</t>
  </si>
  <si>
    <t>Омез лиоф. д/р-р д/инфуз 40 мг фл./инд.уп х1_Sofarimex Industria Quimica e Farmaceutica Lda</t>
  </si>
  <si>
    <t>19171</t>
  </si>
  <si>
    <t>Омез пор 40мг флак_Sofarimex Португалия</t>
  </si>
  <si>
    <t>ОМЕЛАР КАРДИО 0,005 N28 ТАБЛ_ОБОЛЕНСКОЕ ФАРМАЦЕВТИЧЕСКОЕ ПРЕДПРИЯТИЕ ЗАО</t>
  </si>
  <si>
    <t>07992</t>
  </si>
  <si>
    <t>ОМЕЛАР КАРДИО 0,005 N30 ТАБЛ_ОБОЛЕНСКОЕ ФАРМАЦЕВТИЧЕСКОЕ ПРЕДПРИЯТИЕ ЗАО</t>
  </si>
  <si>
    <t>16338</t>
  </si>
  <si>
    <t>ОМЕЛАР КАРДИО 0,005 N30 ТАБЛ_Оболенское Фармацевтическое предприятие, ЗАО</t>
  </si>
  <si>
    <t>ОМЕЛАР КАРДИО 0,005 N30 ТАБЛ_Фармацевтическое предприятие "Оболенское" ЗАО</t>
  </si>
  <si>
    <t>ОМЕЛАР КАРДИО 0,01 N30 ТАБЛ_ОБОЛЕНСКОЕ ФАРМАЦЕВТИЧЕСКОЕ ПРЕДПРИЯТИЕ ЗАО</t>
  </si>
  <si>
    <t>07991</t>
  </si>
  <si>
    <t>ОМЕЛАР КАРДИО 0,01 N30 ТАБЛ_Оболенское Фармацевтическое предприятие, ЗАО</t>
  </si>
  <si>
    <t>ОМЕЛАР КАРДИО 0,01 N30 ТАБЛ_Фармацевтическое предприятие "Оболенское" ЗАО</t>
  </si>
  <si>
    <t>ОМЕПРАЗОЛ (ПЛЕОМ) 0,02 N10 КАПС_ПЛЕТИКО ФАРМАСЬЮТИКАЛС ЛТД</t>
  </si>
  <si>
    <t>02541</t>
  </si>
  <si>
    <t>ОМЕПРАЗОЛ (ПЛЕОМ) 0,02 N10 КАПС_ПЛЕТХИКО ФАРМАСЬЮТИКАЛС ЛТД</t>
  </si>
  <si>
    <t>ОМЕПРАЗОЛ 0,02 N10 КАПС/КИШЕЧНОРАСТВОРИМЫЕ/ОЗОН_ОЗОН,ООО</t>
  </si>
  <si>
    <t>07812</t>
  </si>
  <si>
    <t>ОМЕПРАЗОЛ 0,02 N10 КАПС/ОЗОН_ОЗОН,ООО</t>
  </si>
  <si>
    <t>ОМЕПРАЗОЛ 0,02 N10 КАПС_Озон ООО</t>
  </si>
  <si>
    <t>ОМЕПРАЗОЛ 0,02 N10 КАПС_ОЗОН,ООО</t>
  </si>
  <si>
    <t>ОМЕПРАЗОЛ 0,02 N10 КАПС_Скопинский фармацевтический завод ЗАО</t>
  </si>
  <si>
    <t>03167</t>
  </si>
  <si>
    <t>ОМЕПРАЗОЛ 0,02 N20 КАПС/АВВА РУС/_АВВА РУС, ОАО</t>
  </si>
  <si>
    <t>14218</t>
  </si>
  <si>
    <t>ОМЕПРАЗОЛ 0,02 N20 КАПС_СТИ-МЕД-СОРБ,ОАО</t>
  </si>
  <si>
    <t>ОМЕПРАЗОЛ 0,02 N28 КАПС_ПРОИЗВОДСТВО МЕДИКАМЕНТОВ</t>
  </si>
  <si>
    <t>02997</t>
  </si>
  <si>
    <t>ОМЕПРАЗОЛ 0,02 N28 КАПС_Производство Медикаментов ООО</t>
  </si>
  <si>
    <t>ОМЕПРАЗОЛ 0,02 N28 КАПС_ПРОИЗВОДСТВО МЕДИКАМЕНТОВ, ООО</t>
  </si>
  <si>
    <t>ОМЕПРАЗОЛ 0,02 N30 КАПС /КИШЕЧНОРАСТВОРИМЫЕ/ОЗОН/_ОЗОН,ООО</t>
  </si>
  <si>
    <t>06710</t>
  </si>
  <si>
    <t>ОМЕПРАЗОЛ 0,02 N30 КАПС /МАКИЗ-ФАРМА/_Скопинский фармацевтический завод ЗАО</t>
  </si>
  <si>
    <t>ОМЕПРАЗОЛ 0,02 N30 КАПС /ОЗОН/_ОЗОН,ООО</t>
  </si>
  <si>
    <t>ОМЕПРАЗОЛ 0,02 N30 КАПС/АВВА РУС/_АВВА РУС, ОАО</t>
  </si>
  <si>
    <t>21920</t>
  </si>
  <si>
    <t>ОМЕПРАЗОЛ 0,02 N30 КАПС_Оболенское Фармацевтическое предприятие, ЗАО</t>
  </si>
  <si>
    <t>ОМЕПРАЗОЛ 0,02 N30 КАПС_ОЗОН,ООО</t>
  </si>
  <si>
    <t>ОМЕПРАЗОЛ 0,02 N30 КАПС_Северная Звезда</t>
  </si>
  <si>
    <t>11353</t>
  </si>
  <si>
    <t>ОМЕПРАЗОЛ 0,02 N30 КАПС_Скопинский фармацевтический завод ЗАО</t>
  </si>
  <si>
    <t>ОПОЛАСКИВАТЕЛЬ LACALUT ACTIV ANTIPLAQUE 250МЛ_ДОКТОР ТАЙСС НАТУРВАРЕН ГМБХ, Германия</t>
  </si>
  <si>
    <t>ОПОЛАСКИВАТЕЛЬ LACALUT FRESH Д/П РТА 75МЛ_Аркам ГМБХ</t>
  </si>
  <si>
    <t>ОПОЛАСКИВАТЕЛЬ LACALUT FRESH Д/П РТА 75МЛ_АРКАМ ГМБХ, Германия</t>
  </si>
  <si>
    <t>ОПОЛАСКИВАТЕЛЬ LACALUT FRESH Д/П РТА 75МЛ_Др. Тайсс Натурварен ГмбХ</t>
  </si>
  <si>
    <t>Анвимакс /лимон-мед/ пор. д/приг. р-ра  пак. 5 г. х3_Фармпроект/ФармВИЛАР</t>
  </si>
  <si>
    <t>Анвимакс /лимон-мед/ пор. д/приг. р-ра  пак. 5 г. х6_Фармпроект/ФармВИЛАР</t>
  </si>
  <si>
    <t>АНВИМАКС N20 КАПС_ФармВилар НПО ООО</t>
  </si>
  <si>
    <t>37466</t>
  </si>
  <si>
    <t>Scholl Fresh Step спрей д/ног освеж 150мл_Reckitt Benckiser Великобритания</t>
  </si>
  <si>
    <t>Scholl Fresh Step спрей д/ног освеж 150мл_SSL</t>
  </si>
  <si>
    <t>Scholl Gelactiv подушечки защит гель при искривл.пальцев_SSL</t>
  </si>
  <si>
    <t>Scholl Gelactiv разделитель межпальцевый гель №1_SSL</t>
  </si>
  <si>
    <t>Scholl Gelactiv стельки д/актив.работы д/жен пара_Reckitt Benckiser Великобритания</t>
  </si>
  <si>
    <t>Scholl Gelactiv стельки д/актив.работы д/муж пара_Reckitt Benckiser Великобритания</t>
  </si>
  <si>
    <t>Зубная щетка Лакалут Сенситив_Naturwaren OHG, Dr.Peter Theiss Германия</t>
  </si>
  <si>
    <t>Зубная щетка Лакалут Уайт_Naturwaren OHG, Dr.Peter Theiss Германия</t>
  </si>
  <si>
    <t>20124</t>
  </si>
  <si>
    <t>НИКС 1% 59МЛ КРЕМ_ГлаксоСмитКляйн Фармасьютикалз С.А.</t>
  </si>
  <si>
    <t>НИКС 1% 59МЛ КРЕМ_Фарбил Валтроп ГмбХ/Аспен Бад Олдесло ГмбХ</t>
  </si>
  <si>
    <t>НИКС 1% 59МЛ КРЕМ_Фарбил Вальтроп ГмбХ/Глаксо Вэллком ГмбХ и Ко. КГ</t>
  </si>
  <si>
    <t>Никс Крем 1 % 59 г. х1_Pharbil Waltrop GmbH/Aspen Bad Oldesloe Gmbh</t>
  </si>
  <si>
    <t>Никс крем 1% 59мл_Pharbil Waltrop/Aspen Германия</t>
  </si>
  <si>
    <t>ЛОЗАРТАН 0,025 N30 ТАБЛ П/ПЛЕН/ОБОЛОЧ /ПРАНАФАРМ_Пранафарм, ООО</t>
  </si>
  <si>
    <t>46463</t>
  </si>
  <si>
    <t>ПОЛИОКСИДОНИЙ 0,006 N10 СУПП_ПЕТРОВАКС</t>
  </si>
  <si>
    <t>ПОЛИОКСИДОНИЙ 0,006 N10 СУПП_Петровакс Фарм НПО, ООО</t>
  </si>
  <si>
    <t>БЕТАМАКС 0,05 N30 ТАБЛ П/О_Гриндекс АО</t>
  </si>
  <si>
    <t>АСКОВИТ 1,0 N10 ШИП ТАБЛ /АПЕЛЬСИН/_Натур Продукт Европа</t>
  </si>
  <si>
    <t>АСКОВИТ 1,0 N10 ШИП ТАБЛ /АПЕЛЬСИН/_Натур Продукт Европа Б.В.</t>
  </si>
  <si>
    <t>АСКОВИТ 1,0 N10 ШИП ТАБЛ /АПЕЛЬСИН/_Натур Продукт Фарма Сп.Зо.о./Натур Продукт Европа</t>
  </si>
  <si>
    <t>АСКОВИТ 1,0 N10 ШИП ТАБЛ /АПЕЛЬСИН/_Натур Продукт Фарма Сп.Зо.о./Натур Продукт Европа Б.В.</t>
  </si>
  <si>
    <t>АСКОВИТ 1,0 N10 ШИП ТАБЛ /АПЕЛЬСИН/_Натур Продукт Фарма Сп.Зо.о./НП-Логистик</t>
  </si>
  <si>
    <t>РИНОПРОНТ N10 КАПС_Октобер Фарма С.А.Е.</t>
  </si>
  <si>
    <t>01772</t>
  </si>
  <si>
    <t>БЕНАЛЬГИН N20 ТАБЛ_Балканфарма - Дупница АД</t>
  </si>
  <si>
    <t>БЕНАТЕКС 0,02 N15 ТАБЛ ВАГ_МАКИЗ-ФАРМА , ЗАО</t>
  </si>
  <si>
    <t>18139</t>
  </si>
  <si>
    <t>БЕНАТЕКС 0,02 N15 ТАБЛ ВАГ_МАКИЗ-ФАРМА,ЗАО</t>
  </si>
  <si>
    <t>БЕНАТЕКС 1,2% 50,0 ГЕЛЬ ВАГ_Нижфарм ОАО</t>
  </si>
  <si>
    <t>19954</t>
  </si>
  <si>
    <t>БЕН-ГЕЙ 35,0 КРЕМ_PFIZER</t>
  </si>
  <si>
    <t>02506</t>
  </si>
  <si>
    <t>БЕН-ГЕЙ 35,0 КРЕМ_Пфайзер</t>
  </si>
  <si>
    <t>БЕН-ГЕЙ 35,0 КРЕМ_Пфайзер Илачлари Лтд Сти</t>
  </si>
  <si>
    <t>БЕН-ГЕЙ КРЕМ СПОРТИВНЫЙ 35,0_Пфайзер Илачлари Лтд Сти</t>
  </si>
  <si>
    <t>03277</t>
  </si>
  <si>
    <t>БЕН-ГЕЙ СПОРТИВНЫЙ БАЛЬЗАМ 35,0 КРЕМ_Пфайзер</t>
  </si>
  <si>
    <t>БЕН-ГЕЙ СПОРТИВНЫЙ БАЛЬЗАМ 35,0 КРЕМ_Пфайзер Илачлари Лтд Сти</t>
  </si>
  <si>
    <t>БЕНЕГАСТ РЕГУЛАМИН 6,0 N10 СТИК-САШЕ /АПЕЛЬС/_ИнКфарм Юроп Лтд</t>
  </si>
  <si>
    <t>39751</t>
  </si>
  <si>
    <t>БЕНЕГАСТ РЕДУГАЗ 1,77 N20 ТАБ ЖЕВ МЯТА_ИнКфарм Юроп Лтд</t>
  </si>
  <si>
    <t>39750</t>
  </si>
  <si>
    <t>БЕНЕГАСТ РЕДУФЛЮКС 1,0 N20 ТАБЛ ЖЕВ_ИнКфарм Юроп Лтд</t>
  </si>
  <si>
    <t>39749</t>
  </si>
  <si>
    <t>БЕНЗИЛБЕНЗОАТ 10% 25,0 МАЗЬ_БРЫНЦАЛОВ-А</t>
  </si>
  <si>
    <t>04851</t>
  </si>
  <si>
    <t>БЕНЗИЛБЕНЗОАТ 10% 25,0 МАЗЬ_МУРОМСКИЙ ПРИБОРОСТРОИТЕЛЬНЫЙ З-Д</t>
  </si>
  <si>
    <t>02058</t>
  </si>
  <si>
    <t>БЕНЗИЛБЕНЗОАТ 10% 25,0 МАЗЬ_САНКТ-ПЕТЕРБУРГСКАЯ ФАРМ.ФАБРИКА</t>
  </si>
  <si>
    <t>16135</t>
  </si>
  <si>
    <t>БЕНЗИЛБЕНЗОАТ 20% 100,0 ЭМУЛЬСИЯ_ЛУГАНСКИЙ ХФЗ</t>
  </si>
  <si>
    <t>07593</t>
  </si>
  <si>
    <t>БЕНЗИЛБЕНЗОАТ 20% 100,0 ЭМУЛЬСИЯ_Луганский ХФЗ, ОАО</t>
  </si>
  <si>
    <t>БЕНЗИЛБЕНЗОАТ 20% 100,0 ЭМУЛЬСИЯ_РЕТИНОИДЫ, ЗАО ФНПП</t>
  </si>
  <si>
    <t>15114</t>
  </si>
  <si>
    <t>БЕНЗИЛБЕНЗОАТ 20% 25,0 МАЗЬ/ЗЕЛЕНАЯ ДУБРАВА_Зеленая Дубрава, ЗАО</t>
  </si>
  <si>
    <t>09619</t>
  </si>
  <si>
    <t>БИПРОЛ 0,01 N30 ТАБЛ П/О_МАКИЗ-ФАРМА,ЗАО</t>
  </si>
  <si>
    <t>БИПРОЛ 0,01 N30 ТАБЛ_МАКИЗ-ФАРМА</t>
  </si>
  <si>
    <t>БИПРОЛ 0,01 N50 ТАБЛ П/О_МАКИЗ-ФАРМА</t>
  </si>
  <si>
    <t>10755</t>
  </si>
  <si>
    <t>БИПРОЛ 0,01 N50 ТАБЛ_МАКИЗ-ФАРМА</t>
  </si>
  <si>
    <t>БИСАКОДИЛ 0,005 N30 ТАБЛ П/О /АКТАВИС/_BALKANPHARMA</t>
  </si>
  <si>
    <t>00181</t>
  </si>
  <si>
    <t>БИСАКОДИЛ 0,005 N30 ТАБЛ П/О /АКТАВИС/_Балканфарма - Дупница АД</t>
  </si>
  <si>
    <t>БИСАКОДИЛ 0,005 N30 ТАБЛ П/О/АКТАВИС_Балканфарма - Дупница АД</t>
  </si>
  <si>
    <t>ТРАВИСИЛ N16 ТАБЛ /МЕД/_ПЛЕТИКО ФАРМАСЬЮТИКАЛС ЛТД</t>
  </si>
  <si>
    <t>ТРАВИСИЛ N16 ТАБЛ /МЕД/_ПЛЕТХИКО ФАРМАСЬЮТИКАЛС ЛТД</t>
  </si>
  <si>
    <t>ТРАВИСИЛ N16 ТАБЛ /МЯТА/_ПЛЕТИКО ФАРМАСЬЮТИКАЛС ЛТД</t>
  </si>
  <si>
    <t>ТРАВИСИЛ N16 ТАБЛ /МЯТА/_ПЛЕТХИКО ФАРМАСЬЮТИКАЛС ЛТД</t>
  </si>
  <si>
    <t>ТРАВИСИЛ N16 ТАБЛ Д/РАССАС /АПЕЛЬСИН_Плетхико Фармасьютикалз Лтд.</t>
  </si>
  <si>
    <t>ТРАВИСИЛ N16 ТАБЛ Д/РАССАС /АПЕЛЬСИН_ПЛЕТХИКО ФАРМАСЬЮТИКАЛС ЛТД</t>
  </si>
  <si>
    <t>ТРАВИСИЛ N16 ТАБЛ Д/РАССАС /ЛИМОН_Плетхико Фармасьютикалз Лтд.</t>
  </si>
  <si>
    <t>ТРАВИСИЛ N16 ТАБЛ Д/РАССАС /ЛИМОН_ПЛЕТХИКО ФАРМАСЬЮТИКАЛС ЛТД</t>
  </si>
  <si>
    <t>ТРАВИСИЛ N16 ТАБЛ Д/РАССАС /МЕД_Плетхико Фармасьютикалз Лтд.</t>
  </si>
  <si>
    <t>ТРАВИСИЛ N16 ТАБЛ Д/РАССАС /МЕД_ПЛЕТХИКО ФАРМАСЬЮТИКАЛС ЛТД</t>
  </si>
  <si>
    <t>ТРАВИСИЛ N16 ТАБЛ Д/РАССАС /МЯТА_Плетхико Фармасьютикалз Лтд.</t>
  </si>
  <si>
    <t>ТРАВИСИЛ N16 ТАБЛ Д/РАССАС /МЯТА_ПЛЕТХИКО ФАРМАСЬЮТИКАЛС ЛТД</t>
  </si>
  <si>
    <t>Трависил мазь д/нар. пр. 25 г х1_Plethico Pharmaceuticals Ltd</t>
  </si>
  <si>
    <t>Трависил сироп 100 мл. х1_Plethico Pharmaceuticals Ltd</t>
  </si>
  <si>
    <t>Трависил сироп 100мл_Plethico Pharmaceuticals Индия</t>
  </si>
  <si>
    <t>Трависил сироп 100мл_Plethico Индия</t>
  </si>
  <si>
    <t>Трависил табл №16 (апельсин)_Plethico Pharmaceuticals Индия</t>
  </si>
  <si>
    <t>Трависил табл №16 (апельсин)_Plethico Индия</t>
  </si>
  <si>
    <t>Трависил табл №16 (лимон)_Plethico Pharmaceuticals Индия</t>
  </si>
  <si>
    <t>Трависил табл №16 (лимон)_Plethico Индия</t>
  </si>
  <si>
    <t>БЕНЗИЛБЕНЗОАТ 20% 25,0 МАЗЬ_БИОСИНТЕЗ</t>
  </si>
  <si>
    <t>15961</t>
  </si>
  <si>
    <t>БЕНЗИЛБЕНЗОАТ 20% 25,0 МАЗЬ_Биосинтез ОАО</t>
  </si>
  <si>
    <t>БЕНЗИЛБЕНЗОАТ 20% 25,0 МАЗЬ_САНКТ-ПЕТЕРБУРГСКАЯ ФАРМ.ФАБРИКА</t>
  </si>
  <si>
    <t>16136</t>
  </si>
  <si>
    <t>БЕНЗИЛБЕНЗОАТ 20% 25,0 МАЗЬ_Фарм. фабрика Санкт-Петербурга,ОАО</t>
  </si>
  <si>
    <t>БЕНЗИЛБЕНЗОАТ 20% 25,0 МАЗЬ_ФАРМ.ФАБРИКА САНКТ-ПЕТЕРБУРГ</t>
  </si>
  <si>
    <t>БЕНЗИЛБЕНЗОАТ 20% 25,0 МАЗЬ_Фармстандарт- Фитофарм НН ООО</t>
  </si>
  <si>
    <t>05028</t>
  </si>
  <si>
    <t>БЕНЗИЛБЕНЗОАТ 20% 30,0 МАЗЬ_ТАЛЛИНСКИЙ ХФЗ АО</t>
  </si>
  <si>
    <t>БЕНЗИЛБЕНЗОАТ 20% 50,0 ФЛАК ЭМУЛЬСИЯ_Здоровье фарм. компания, ООО</t>
  </si>
  <si>
    <t>07541</t>
  </si>
  <si>
    <t>БЕНЗИЛБЕНЗОАТ 20% 50,0 ФЛАК ЭМУЛЬСИЯ_Луганский ХФЗ, ОАО</t>
  </si>
  <si>
    <t>07158</t>
  </si>
  <si>
    <t>БЕНЗИЛБЕНЗОАТ 20% 50,0 ЭМУЛЬСИЯ_Здоровье фарм. компания, ООО</t>
  </si>
  <si>
    <t>БЕНЗИЛБЕНЗОАТ 20% 50,0 ЭМУЛЬСИЯ_Здоровье фармацевтическая компания</t>
  </si>
  <si>
    <t>БЕНЗИЛБЕНЗОАТ 20% 50,0 ЭМУЛЬСИЯ_ЛУГАНСКИЙ ХФЗ</t>
  </si>
  <si>
    <t>БЕНЗИЛБЕНЗОАТ 20% 50,0 ЭМУЛЬСИЯ_Луганский ХФЗ, ОАО</t>
  </si>
  <si>
    <t>Бензилбензоат мазь 20% 25г_Алтайвитамины Россия</t>
  </si>
  <si>
    <t>Бензилбензоат мазь 20% 25г_Нижфарм Россия</t>
  </si>
  <si>
    <t>Бензилбензоат мазь 20% 25г_Тульская ФФ Россия</t>
  </si>
  <si>
    <t>Бензилбензоат мазь д/наруж. прим. 20 %  туба 30 г. х1_Таллиннский фармацевтический з-д</t>
  </si>
  <si>
    <t>РИНОРИН 50МЛ Р-Р/СПРЕЙ Д/УВЛ СЛИЗИСТОЙ НОСА_ORION CORPORATION</t>
  </si>
  <si>
    <t>41846</t>
  </si>
  <si>
    <t>Ринорин р-р 50мл флак_Orion Финляндия</t>
  </si>
  <si>
    <t>Ринорин р-р д/увл. слиз. носа 50 мл. х1._Orion Corporation</t>
  </si>
  <si>
    <t>ФЕРРОВИР 0,015/МЛ 5МЛ N5 ФЛАК Р-Р В/М_ТЕХНОМЕДСЕРВИС ЗАО</t>
  </si>
  <si>
    <t>12878</t>
  </si>
  <si>
    <t>ФЕРРОВИР 0,015/МЛ 5МЛ N5 ФЛАК Р-Р В/М_ТЕХНОМЕДСЕРВИС ФП ЗАО</t>
  </si>
  <si>
    <t>ФЕРРОВИР 0,015/МЛ 5МЛ N5 ФЛАК_ТЕХНОМЕДСЕРВИС ЗАО</t>
  </si>
  <si>
    <t>ФЕРРОВИР 1,5% 5МЛ N5 ФЛАК_ТЕХНОМЕДСЕРВИС ЗАО</t>
  </si>
  <si>
    <t>ФЕРРОГЕМАТОГЕН 50,0 ЖЕВ ПАСТИЛКА_Фармстандарт</t>
  </si>
  <si>
    <t>ФЕРРОГЕМАТОГЕН 50,0 ЖЕВ ПАСТИЛКА_Фармстандарт-Уфимский витаминный завод</t>
  </si>
  <si>
    <t>ФЕРРОГЕМАТОГЕН 50,0 ЖЕВ ПАСТИЛКА_Фармстандарт-Уфимский витаминный завод,ОАО</t>
  </si>
  <si>
    <t>ИНТЕСТИ-БАКТЕРИОФАГ 100МЛ_МИКРОГЕН НПО, ФГУП Минздрава России г.Нижний Новго</t>
  </si>
  <si>
    <t>22963</t>
  </si>
  <si>
    <t>ИНУЛИН ФОРТЕ 0,5 N100 ТАБЛ_ЭВАЛАР</t>
  </si>
  <si>
    <t>17998</t>
  </si>
  <si>
    <t>ИНУЛИН ФОРТЕ 0,5 N100 ТАБЛ_Эвалар ЗАО</t>
  </si>
  <si>
    <t>ИНУЛИН ФОРТЕ ЭВАЛАР N100 ТАБЛ_Эвалар ЗАО</t>
  </si>
  <si>
    <t>ИНФАГЕЛЬ 2,0 ГЕЛЬ /ФЛАК/_ВЕКТОР-МЕДИКА</t>
  </si>
  <si>
    <t>16046</t>
  </si>
  <si>
    <t>ФЕКСАДИН 0,18 N10 ТАБЛ П/О_Ранбакси Лабораториз Лимитед</t>
  </si>
  <si>
    <t>ФЕКСАДИН 0,18 N10 ТАБЛ П/О_Ранбакси Лабораториз Лимитед (Девас)</t>
  </si>
  <si>
    <t>ФЕКСАДИН 0,18 N10 ТАБЛ П/О_Ранбакси Лабораториз Лимитед [Девас]</t>
  </si>
  <si>
    <t>Фексадин табл п/о 120мг №10_Ranbaxy Индия</t>
  </si>
  <si>
    <t>Фексадин табл п/о 180мг №10_Ranbaxy Индия</t>
  </si>
  <si>
    <t>Фексадин табл. п/о плен 120 мг х10_Ranbaxy</t>
  </si>
  <si>
    <t>Фексадин табл. п/о плен 180 мг х10_Ranbaxy</t>
  </si>
  <si>
    <t>Фексадин табл. п/о плен 180 мг х10_SUN Pharmaceutical Industries Ltd</t>
  </si>
  <si>
    <t>Фексофаст табл. п/о 120 мг х10_Micro Labs Ltd</t>
  </si>
  <si>
    <t>20120</t>
  </si>
  <si>
    <t>ГАСТРАЦИД N20 ЖЕВ ТАБЛ_Натур Продукт Европа Б.В./ НП-Логистика</t>
  </si>
  <si>
    <t>01856</t>
  </si>
  <si>
    <t>ГАСТРАЦИД N20 ЖЕВ ТАБЛ_Натур Продукт Европа Б.В./ НП-Логистика ООО</t>
  </si>
  <si>
    <t>ГАСТРАЦИД N20 ТАБЛ Д/РАССАС_NATUR PRODUCT</t>
  </si>
  <si>
    <t>ГАСТРАЦИД N20 ТАБЛ Д/РАССАС_Натур Продукт Европа Б.В.</t>
  </si>
  <si>
    <t>ГАСТРАЦИД N20 ТАБЛ Д/РАССАС_Натур Продукт Европа Б.В./ НП-Логистика ООО</t>
  </si>
  <si>
    <t>ГАСТРАЦИД N20 ТАБЛ_NATUR PRODUCT</t>
  </si>
  <si>
    <t>ГАСТРАЦИД N20 ТАБЛ_Натур Продукт Европа Б.В.</t>
  </si>
  <si>
    <t>Гастрацид табл №20_Natur Produkt Нидерланды</t>
  </si>
  <si>
    <t>КОНТЕКС ГЕЛЬ-СМАЗКА STRONG 100МЛ_Альтермед Корпорэйшн с.р.о.</t>
  </si>
  <si>
    <t>Контекс гель-смазка Strong 30 мл. (с реген. эффектом д/анального секса) х1_Altermed Corporation s.r.o</t>
  </si>
  <si>
    <t>23281</t>
  </si>
  <si>
    <t>КОНТЕКС ГЕЛЬ-СМАЗКА STRONG 30МЛ_Альтермед Корпорэйшн с.р.о.</t>
  </si>
  <si>
    <t>Контекс гель-смазка Wave 100 мл. (увлажняющий с пантенолом) х1_Altermed Corporation s.r.o</t>
  </si>
  <si>
    <t>35381</t>
  </si>
  <si>
    <t>КОНТЕКС ГЕЛЬ-СМАЗКА WAVE 100МЛ_Альтермед Корпорэйшн с.р.о.</t>
  </si>
  <si>
    <t>Контекс гель-смазка Wave 30 мл. (увлажняющий с пантенолом) х1_Altermed Corporation s.r.o</t>
  </si>
  <si>
    <t>28799</t>
  </si>
  <si>
    <t>ПРОМИСАН N30 КАПС_МираксБиоФарма, ЗАО</t>
  </si>
  <si>
    <t>18561</t>
  </si>
  <si>
    <t>ПРЕЗИДЕНТ ЗУБНАЯ ПАСТА  АКТИВ 100МЛ_Бетафарма АО</t>
  </si>
  <si>
    <t>23174</t>
  </si>
  <si>
    <t>ПРЕЗИДЕНТ ЗУБНАЯ ПАСТА  АКТИВ 50МЛ_Бетафарма АО</t>
  </si>
  <si>
    <t>ПРЕЗИДЕНТ ЗУБНАЯ ПАСТА BABY 0-3 30МЛ/МАЛИНА_Бетафарма АО</t>
  </si>
  <si>
    <t>ПРЕЗИДЕНТ ЗУБНАЯ ПАСТА BABY 0-3 Б/ФТОР 30МЛ/КАРАМ_Бетафарма АО</t>
  </si>
  <si>
    <t>ПРЕЗИДЕНТ ЗУБНАЯ ПАСТА JUNIOR 6+ 50МЛ/ЗЕМЛЯНИКА_Бетафарма АО</t>
  </si>
  <si>
    <t>42481</t>
  </si>
  <si>
    <t>ПРЕЗИДЕНТ ЗУБНАЯ ПАСТА JUNIOR 6+ 50МЛ/ЛАЙМ_Бетафарма АО</t>
  </si>
  <si>
    <t>24033</t>
  </si>
  <si>
    <t>ПРЕЗИДЕНТ ЗУБНАЯ ПАСТА JUNIOR 6+ Б/ФТОР 50МЛ/ЗЕМЛ_Бетафарма АО</t>
  </si>
  <si>
    <t>ПРЕЗИДЕНТ ЗУБНАЯ ПАСТА KIDS 3-6 50МЛ/КЛУБ_Бетафарма АО</t>
  </si>
  <si>
    <t>42478</t>
  </si>
  <si>
    <t>ПРЕЗИДЕНТ ЗУБНАЯ ПАСТА KIDS 3-6 50МЛ/КОЛА_Бетафарма АО</t>
  </si>
  <si>
    <t>28454</t>
  </si>
  <si>
    <t>ПРЕЗИДЕНТ ЗУБНАЯ ПАСТА KIDS 3-6 Б/ФТОР 50МЛ/КЛУБ_Бетафарма АО</t>
  </si>
  <si>
    <t>ПРЕЗИДЕНТ ЗУБНАЯ ПАСТА RENOME 100МЛ_Бетафарма АО</t>
  </si>
  <si>
    <t>23176</t>
  </si>
  <si>
    <t>ПРЕЗИДЕНТ ЗУБНАЯ ПАСТА RENOME 50МЛ_Бетафарма АО</t>
  </si>
  <si>
    <t>ПРЕЗИДЕНТ ЗУБНАЯ ПАСТА А/БАКТЕР 50МЛ_Бетафарма АО</t>
  </si>
  <si>
    <t>ПРЕЗИДЕНТ ЗУБНАЯ ПАСТА АКТИВ 50МЛ_Зеленая Дубрава, ЗАО</t>
  </si>
  <si>
    <t>ПРЕЗИДЕНТ ЗУБНАЯ ПАСТА ДЕФЕНС 50МЛ_Бетафарма АО</t>
  </si>
  <si>
    <t>ПРЕЗИДЕНТ ЗУБНАЯ ПАСТА КЛАССИК 100МЛ_Бетафарма АО</t>
  </si>
  <si>
    <t>23175</t>
  </si>
  <si>
    <t>ПРЕЗИДЕНТ ЗУБНАЯ ПАСТА КЛАССИК 50МЛ_Бетафарма АО</t>
  </si>
  <si>
    <t>ПРЕЗИДЕНТ ЗУБНАЯ ПАСТА КЛАССИК 50МЛ_Зеленая Дубрава, ЗАО</t>
  </si>
  <si>
    <t>ПРЕЗИДЕНТ ЗУБНАЯ ПАСТА СЕНСИТИВ 100МЛ_Бетафарма АО</t>
  </si>
  <si>
    <t>23177</t>
  </si>
  <si>
    <t>ПРЕЗИДЕНТ ЗУБНАЯ ПАСТА ЭКСКЛЮЗИВ 100МЛ_Бетафарма АО</t>
  </si>
  <si>
    <t>23178</t>
  </si>
  <si>
    <t>ПРЕЗИДЕНТ ЗУБНАЯ ПАСТА ЭКСКЛЮЗИВ 50МЛ_Бетафарма АО</t>
  </si>
  <si>
    <t>ПРЕЗИДЕНТ ЗУБНАЯ ЩЕТКА BABY /МЯГКАЯ_Spazzolificio PIAVE S.p.A</t>
  </si>
  <si>
    <t>ПРЕЗИДЕНТ ЗУБНАЯ ЩЕТКА KIDS /МЯГКАЯ_Spazzolificio PIAVE S.p.A</t>
  </si>
  <si>
    <t>ПРЕЗИДЕНТ ЗУБНАЯ ЩЕТКА ЗОЛОТО /СРЕДНЯЯ/_СПАЦЦОЛИФИЦИ ПЬЯВЕ</t>
  </si>
  <si>
    <t>ПРЕЗИДЕНТ ЗУБНАЯ ЩЕТКА КЛАССИК /СРЕДНЯЯ_Spazzolificio PIAVE S.p.A</t>
  </si>
  <si>
    <t>ПРЕЗИДЕНТ ЗУБНАЯ ЩЕТКА С НАТУР ЩЕТИНОЙ_Spazzolificio PIAVE S.p.A</t>
  </si>
  <si>
    <t>ПРЕЗИДЕНТ ЗУБНАЯ ЩЕТКА СЕРЕБРО /СРЕДНЯЯ/_Spazzolificio PIAVE S.p.A</t>
  </si>
  <si>
    <t>ПРЕЗИДЕНТ ЗУБНАЯ ЩЕТКА СМОКЕРС Д/КУРИЛЬЩИК_Spazzolificio PIAVE S.p.A</t>
  </si>
  <si>
    <t>ПРЕЗИДЕНТ ЗУБНАЯ ЩЕТКА СМОКЕРС Д/КУРИЛЬЩИК_Главкосметика ООО</t>
  </si>
  <si>
    <t>Президент Кидс-Юниор зуб. щетка детская 5-11 лет (арт.624) х1_Spazzolificio PIAVE</t>
  </si>
  <si>
    <t>ПрезиДент Классик зуб. щетка средняя (арт. 4900) х1_Spazzolificio PIAVE</t>
  </si>
  <si>
    <t>ПрезиДент Классик Зубн.паста 50 г. х1_Betafarma S.P.A./Зеленая дубрава ЗАО</t>
  </si>
  <si>
    <t>ПРЕЗИДЕНТ КРЕМ ГАРАНТ Д/ФИКСАЦ  ЗУБ ПРОТЕЗОВ 50МЛ_Бетафарма АО</t>
  </si>
  <si>
    <t>ПрезиДент Натурал зуб. щетка сред. ст. жесткости (арт.1961) х1_Spazzolificio PIAVE</t>
  </si>
  <si>
    <t>ПРЕЗИДЕНТ ОПОЛАСКИВАТЕЛЬ Д/РТА А/БАКТЕР 250МЛ_Бетафарма АО</t>
  </si>
  <si>
    <t>ПРЕЗИДЕНТ ОПОЛАСКИВАТЕЛЬ Д/РТА АКТИВ 250МЛ_Бетафарма АО</t>
  </si>
  <si>
    <t>ПРЕЗИДЕНТ ОПОЛАСКИВАТЕЛЬ Д/РТА ДЕФЕНС 250МЛ_Бетафарма АО</t>
  </si>
  <si>
    <t>ПРЕЗИДЕНТ ОПОЛАСКИВАТЕЛЬ Д/РТА КЛАССИК ПЛЮС 250МЛ_Бетафарма АО</t>
  </si>
  <si>
    <t>ПРЕЗИДЕНТ ОПОЛАСКИВАТЕЛЬ Д/РТА ПРОФИ 250МЛ_БЕТАФАРМА</t>
  </si>
  <si>
    <t>ПРЕЗИДЕНТ ОПОЛАСКИВАТЕЛЬ Д/РТА ПРОФИ 250МЛ_Бетафарма АО</t>
  </si>
  <si>
    <t>ПрезиДент Реноме Зубн.паста 50 мл. х1_Betafarma S.P.A.</t>
  </si>
  <si>
    <t>ПрезиДент Реноме Зубн.паста туба 100 мл. х1_Betafarma S.P.A.</t>
  </si>
  <si>
    <t>ПрезиДент Сильвер 999 зуб.щетка (арт. 1012) х1_Spazzolificio PIAVE</t>
  </si>
  <si>
    <t>ПрезиДент Смокерс зуб.щетка (арт.2966,02) х1_Spazzolificio PIAVE</t>
  </si>
  <si>
    <t>ПрезиДент Смокерс спрей отбеливающий (без спирта) 20 мл х1_Spazzolificio PIAVE</t>
  </si>
  <si>
    <t>ПРЕЗИДЕНТ СПРЕЙ Д/ПОЛ РТА ОТБЕЛИВ СМОКЕРС 20МЛ/Б/СПИРТА_Бетафарма АО</t>
  </si>
  <si>
    <t>ПРОНОРАН 0,05 N30 ТАБЛ П/О_Лаборатории Сервье</t>
  </si>
  <si>
    <t>03586</t>
  </si>
  <si>
    <t>ПРОНОРАН 0,05 N30 ТАБЛ П/О_Лаборатории Сервье Индастри</t>
  </si>
  <si>
    <t>ПРОНОРАН 0,05 N30 ТАБЛ С КОНТРОЛ ВЫСВОБ П/О_Лаборатории Сервье Индастри</t>
  </si>
  <si>
    <t>17587</t>
  </si>
  <si>
    <t>ПРОНОРАН 0,05 N30 ТАБЛ С КОНТРОЛ ВЫСВОБ П/О_Лаборатории Сервье Индастри/ Сердикс, ОО</t>
  </si>
  <si>
    <t>ПРОНОРАН 0,05 N30 ТАБЛ С КОНТРОЛ ВЫСВОБ П/О_Лаборатории Сервье Индастри/ Сердикс, ООО</t>
  </si>
  <si>
    <t>ПРОНОРАН 0,05 N30 ТАБЛ С КОТРОЛ ВЫСВОБ П/О_Лаборатории Сервье Индастри</t>
  </si>
  <si>
    <t>Проноран контр. высв табл. п/о 50 мг х30_Servier Industrie/Сердикс</t>
  </si>
  <si>
    <t>Проноран табл контр.высв п/о 50мг №30_Servier/Сердикс Франция/Россия</t>
  </si>
  <si>
    <t>ШУГАФРИ 0,018 N100 ТАБЛ_Кадила Хэлткэр Лтд.</t>
  </si>
  <si>
    <t>14809</t>
  </si>
  <si>
    <t>ШУГАФРИ 0,018 N300 ТАБЛ_Кадила Хэлткэр Лтд.</t>
  </si>
  <si>
    <t>14810</t>
  </si>
  <si>
    <t>Шунгит крем-бальзам 75 мл. х1_КоролевФарм</t>
  </si>
  <si>
    <t>ШУНГИТ КРЕМ-БАЛЬЗАМ 75МЛ_КоролевФарм,ООО</t>
  </si>
  <si>
    <t>08040</t>
  </si>
  <si>
    <t>ШУНГИТ КРЕМ-БАЛЬЗАМ 75МЛ_ФОРА -ФАРМ НПО, ООО</t>
  </si>
  <si>
    <t>ШУНГИТ КРЕМ-БАЛЬЗАМ 75МЛ_ФОРА ФАРМ ООО</t>
  </si>
  <si>
    <t>ЭБЕРМИН  МАЗЬ ОТ ОЖОГОВ 200,0_Эбер Биотек С.А.</t>
  </si>
  <si>
    <t>14474</t>
  </si>
  <si>
    <t>ЭБЕРМИН  МАЗЬ ОТ ОЖОГОВ 30,0_Эбер Биотек С.А.</t>
  </si>
  <si>
    <t>22743</t>
  </si>
  <si>
    <t>ЭБЕРМИН МАЗЬ ОТ ОЖОГОВ 200,0_Эбер Биотек С.А.</t>
  </si>
  <si>
    <t>СУЛЬФАСАЛАЗИН 0,5 N50 ТАБЛ П/О_KRKA</t>
  </si>
  <si>
    <t>01571</t>
  </si>
  <si>
    <t>СУЛЬФАСАЛАЗИН 0,5 N50 ТАБЛ П/О_КРКА д.д.</t>
  </si>
  <si>
    <t>СУЛЬФАСАЛАЗИН 0,5 N50 ТАБЛ П/О_КРКА, д.д., Ново место</t>
  </si>
  <si>
    <t>СУЛЬФАСАЛАЗИН 0,5 N50 ТАБЛ_КРКА д.д.</t>
  </si>
  <si>
    <t>СУЛЬФАСАЛАЗИН-ЕН 0,5 N50 ТАБЛ П/О_KRKA</t>
  </si>
  <si>
    <t>СУЛЬФАСАЛАЗИН-ЕН 0,5 N50 ТАБЛ П/О_КРКА д.д.</t>
  </si>
  <si>
    <t>12924</t>
  </si>
  <si>
    <t>СУЛЬФАСАЛАЗИН-ЕН 0,5 N50 ТАБЛ П/О_КРКА, д.д., Ново место</t>
  </si>
  <si>
    <t>СУЛЬФАСАЛАЗИН-ЕН 0,5 N50 ТАБЛ_KRKA</t>
  </si>
  <si>
    <t>СУЛЬФАСАЛАЗИН-ЕН 0,5 N50 ТАБЛ_КРКА д.д.</t>
  </si>
  <si>
    <t>СУЛЬФАЦИЛ НАТРИЯ-ДИА 20% 5МЛ ФЛАК ГЛ КАПЛИ_Диафарм институт молекулярной диагностики ЗАО</t>
  </si>
  <si>
    <t>СУЛЬФАЦИЛ НАТРИЯ-ДИА 20% 5МЛ ФЛАК/КАП ГЛ КАП_Диафарм институт молекулярной диагностик</t>
  </si>
  <si>
    <t>17727</t>
  </si>
  <si>
    <t>СУЛЬФАЦИЛ НАТРИЯ-ДИА 20% 5МЛ ФЛАК/КАП ГЛ КАП_Диафарм институт молекулярной диагностики ЗАО</t>
  </si>
  <si>
    <t>37082</t>
  </si>
  <si>
    <t>Сульфацил-натрий 20 % тюб-кап. 1.5 мл. х2_Белмедпрепараты</t>
  </si>
  <si>
    <t>38864</t>
  </si>
  <si>
    <t>Сульфацил-натрий 20 % фл/кап 5 мл. х1_Випс-мед</t>
  </si>
  <si>
    <t>СУЛЬФАЦИЛ-НАТРИЙ 20% 1,5МЛ N2 ТЮБ-КАП/БЕЛМЕД_БЕЛМЕДПРЕПАРАТЫ, РУП</t>
  </si>
  <si>
    <t>Сульфацил-натрий 20% 1,5мл №2 тюб/кап_Белмедпрепараты Беларусь</t>
  </si>
  <si>
    <t>Сульфацил-натрий 20% 10мл флак крыш/кап_Фармак Украина</t>
  </si>
  <si>
    <t>Сульфацил-натрий 20% 5мл флак крыш/кап_Диафарм Россия</t>
  </si>
  <si>
    <t>ФЕКСОФЕНАДИН-АКРИХИН 0,18 N10 ТАБЛ П/П/О_Акрихин ХФК АО</t>
  </si>
  <si>
    <t>45848</t>
  </si>
  <si>
    <t>ФЕКСОФЕНАДИН-АКРИХИН 0,18 N10 ТАБЛ П/ПЛЕН/ОБОЛОЧ_Акрихин ХФК АО</t>
  </si>
  <si>
    <t>ФЕЛОДИП 0,0025 N30 ТАБЛ П/О_IVAX</t>
  </si>
  <si>
    <t>17825</t>
  </si>
  <si>
    <t>ФЕЛОДИП 0,0025 N30 ТАБЛ П/О_АЙВЭКС Фармасьютикалс с.р.о.</t>
  </si>
  <si>
    <t>ФЕЛОДИП 0,0025 N30 ТАБЛ П/О_АЙВЭКС-ЧР а.с.</t>
  </si>
  <si>
    <t>ФЕЛОДИПИН 0,005 N30 ТАБЛ ПРОЛОНГ П/О/КАНОНФАРМА/_Канонфарма продакшн,ЗАО</t>
  </si>
  <si>
    <t>17824</t>
  </si>
  <si>
    <t>Фелодипин табл п/о пролонг 10мг №30_Северная звезда Россия</t>
  </si>
  <si>
    <t>39856</t>
  </si>
  <si>
    <t>Фелодипин табл п/о пролонг 5мг №30_Северная звезда Россия</t>
  </si>
  <si>
    <t>39626</t>
  </si>
  <si>
    <t>ФЕЛОДИПИН-СЗ 0,005 N30 ТАБЛ ПРОЛОНГ П/ПЛЕН/ОБОЛОЧ_Северная Звезда, ЗАО</t>
  </si>
  <si>
    <t>ФЕЛОДИПИН-СЗ 0,005 N30 ТАБЛ ПРОЛОНГ_Северная Звезда, ЗАО</t>
  </si>
  <si>
    <t>ФЕЛОДИПИН-СЗ 0,01 N30 ТАБЛ ПРОЛОНГ П/ПЛЕН/ОБОЛОЧ_Северная Звезда, ЗАО</t>
  </si>
  <si>
    <t>Фелодипин-СЗ табл пролонг. п/о плен 10 мг х30_Северная звезда ЗАО</t>
  </si>
  <si>
    <t>Фелодипин-СЗ табл пролонг. п/о плен 5мг х30_Северная звезда ЗАО</t>
  </si>
  <si>
    <t>ФЕЛОТЕНЗ РЕТАРД 0,005 N30 ТАБЛ ПРОЛОНГ П/ПЛЕН ОБОЛОЧ_Канонфарма продакшн,ЗАО</t>
  </si>
  <si>
    <t>41726</t>
  </si>
  <si>
    <t>ФЕЛОТЕНЗ РЕТАРД 0,01 N30 ТАБЛ ПРОЛОНГ П/ПЛЕН ОБОЛОЧ_Канонфарма продакшн,ЗАО</t>
  </si>
  <si>
    <t>42363</t>
  </si>
  <si>
    <t>ФЕМАРА 0,0025 N30 ТАБЛ П/О_Новартис Фарма АГ</t>
  </si>
  <si>
    <t>13342</t>
  </si>
  <si>
    <t>ФЕМАРА 0,0025 N30 ТАБЛ П/О_Новартис Фарма Штейн АГ</t>
  </si>
  <si>
    <t>КВИНТОР 0,5 N10 ТАБЛ П/О_TORRENT</t>
  </si>
  <si>
    <t>09677</t>
  </si>
  <si>
    <t>КВИНТОР 0,5 N10 ТАБЛ П/О_Торрент Фармасьютикалс Лтд.</t>
  </si>
  <si>
    <t>КЕДРОВОЕ МАСЛО "АЛТАЙ" 0,2 N100 КАПС_Алтайвитамины ЗАО</t>
  </si>
  <si>
    <t>18061</t>
  </si>
  <si>
    <t>КЕДРОВОЕ МАСЛО "АЛТАЙ" С ВИТ.Е 0,2 N100 КАПС_Алтайвитамины ЗАО</t>
  </si>
  <si>
    <t>18062</t>
  </si>
  <si>
    <t>КЕДРОВОЕ МАСЛО "АЛТАЙ" С ОБЛЕПИХОЙ 0,2 N100 КАПС_Алтайвитамины ЗАО</t>
  </si>
  <si>
    <t>18063</t>
  </si>
  <si>
    <t>КЕДРОВОЕ МАСЛО "СИБИРСКОЕ" 50МЛ_ЭВАЛАР</t>
  </si>
  <si>
    <t>14475</t>
  </si>
  <si>
    <t>Кело-кот гель 15 г х1_Advanced Bio-Technologies Inc</t>
  </si>
  <si>
    <t>38739</t>
  </si>
  <si>
    <t>Кело-кот гель 6 г х1_Advanced Bio-Technologies Inc</t>
  </si>
  <si>
    <t>38738</t>
  </si>
  <si>
    <t>Сульфацил-натрий-ДИА 20 % фл./кап. инд.уп. 10 мл. х1_Диафарм</t>
  </si>
  <si>
    <t>19491</t>
  </si>
  <si>
    <t>Сульфацил-натрий-ДИА 20 % фл/кап 5 мл. инд. уп. х1_Диафарм</t>
  </si>
  <si>
    <t>СУЛЬФАЦИЛ-НАТРИЯ 0,2/МЛ 5МЛ ФЛАК/КАП_СЛАВЯНСКАЯ АПТЕКА ООО</t>
  </si>
  <si>
    <t>СУЛЬФАЦИЛ-НАТРИЯ 0,2/МЛ 5МЛ ФЛАК/КАП_Фармак,ОАО</t>
  </si>
  <si>
    <t>СУЛЬФАЦИЛ-НАТРИЯ 20% 1,3МЛ N2 ТЮБ/КАП_Московский эндокринный завод</t>
  </si>
  <si>
    <t>01956</t>
  </si>
  <si>
    <t>СУЛЬФАЦИЛ-НАТРИЯ 20% 1,3МЛ N2 ТЮБ/КАП_Московский эндокринный завод ,ФГУП</t>
  </si>
  <si>
    <t>СУЛЬФАЦИЛ-НАТРИЯ 20% 1,3МЛ N2 ТЮБ-К_Московский эндокринный завод</t>
  </si>
  <si>
    <t>ЭБЕРМИН МАЗЬ ОТ ОЖОГОВ 30,0_Эбер Биотек С.А.</t>
  </si>
  <si>
    <t>ЭБРАНТИЛ 0,005/МЛ 5МЛ N5 АМП Р-Р В/В_Никомед ГмбХ</t>
  </si>
  <si>
    <t>26891</t>
  </si>
  <si>
    <t>ЭВАКЬЮ N6 СУПП_Со.Се.Фарм С.р.л.</t>
  </si>
  <si>
    <t>38033</t>
  </si>
  <si>
    <t>Эвисент Лосьон "Дрожжи с серой" д/пробл. кожи 150 мл. х1_Твинс Тэк</t>
  </si>
  <si>
    <t>ЭВИСЕНТ ЛОСЬОН ДРОЖЖИ +СЕРА 150МЛ ФЛАК_ТВИНС Тэк ЗАО</t>
  </si>
  <si>
    <t>ЭВИСЕНТ ЛОСЬОН ДРОЖЖИ +СЕРА 150МЛ ФЛАК_ТВИНС Тэк, АО</t>
  </si>
  <si>
    <t>ЭВИСЕНТ ПЕНКА ДРОЖЖИ С СЕРОЙ Д/УМЫВ Д/ПРОБЛ 160МЛ_АВЗ С-П, ООО</t>
  </si>
  <si>
    <t>САНОРИН 0,05% 10МЛ ФЛАК/КАП КАПЛИ НАЗАЛ_Тева Чешские Предприятия с.р.о.</t>
  </si>
  <si>
    <t>КЕЛО-КОУТ 15.0 ГЕЛЬ_Advanced Bio-Technologies Inc</t>
  </si>
  <si>
    <t>КЕЛО-КОУТ 6.0 ГЕЛЬ_Advanced Bio-Technologies Inc</t>
  </si>
  <si>
    <t>Кело-коут гель 15г_Advanced Bio-Technologies США</t>
  </si>
  <si>
    <t>Кело-коут гель 6г_Advanced Bio-Technologies США</t>
  </si>
  <si>
    <t>КЕНАЛОГ 0,04/1МЛ N5 АМП_BRISTOL-MYERS SQUIBB</t>
  </si>
  <si>
    <t>00459</t>
  </si>
  <si>
    <t>КЕНАЛОГ 0,04/1МЛ N5 АМП_Бристол-Майерс Сквибб</t>
  </si>
  <si>
    <t>КЕНАЛОГ 0,04/1МЛ N5 АМП_Бристол-Майерс Сквибб С.р.Л.</t>
  </si>
  <si>
    <t>КЕНАЛОГ 0,04/МЛ 1МЛ N5 АМП СУСП Д/ИН_Бристол-Майерс Сквибб С.р.Л.</t>
  </si>
  <si>
    <t>КЕППРА 0,5 N30 ТАБЛ П/О_ЮСБ С.А. фарма сектор</t>
  </si>
  <si>
    <t>10805</t>
  </si>
  <si>
    <t>КЕППРА 0,5 N30 ТАБЛ П/О_ЮСБ СА Фарма Сектор</t>
  </si>
  <si>
    <t>КЕППРА 0,5 N30 ТАБЛ П/О_ЮСБ Фарма С.А.</t>
  </si>
  <si>
    <t>КЕППРА 0,5 N30 ТАБЛ П/О_ЮСБ фарма сектор</t>
  </si>
  <si>
    <t>КЕППРА 0,5 N30 ТАБЛ П/ПЛЕН/ОБОЛОЧ_ЮСБ Фарма С.А.</t>
  </si>
  <si>
    <t>ИНФАГЕЛЬ 2,0 ГЕЛЬ /ФЛАК/_Вектор-Медика ЗАО</t>
  </si>
  <si>
    <t>ИНФАГЕЛЬ 2,0 ГЕЛЬ_ВЕКТОР-МЕДИКА</t>
  </si>
  <si>
    <t>10979</t>
  </si>
  <si>
    <t>ИНФАГЕЛЬ 2,0 ГЕЛЬ_Вектор-Медика ЗАО</t>
  </si>
  <si>
    <t>ИНФАГЕЛЬ 2,0 МАЗЬ_ВЕКТОР-МЕДИКА</t>
  </si>
  <si>
    <t>ИНФАГЕЛЬ 3,0 ГЕЛЬ_Вектор-Медика ЗАО</t>
  </si>
  <si>
    <t>16043</t>
  </si>
  <si>
    <t>ИНФАГЕЛЬ 30000МЕ 3,0 МАЗЬ_ВЕКТОР-МЕДИКА</t>
  </si>
  <si>
    <t>11065</t>
  </si>
  <si>
    <t>ПРОПАФЕНОН 0,0035/МЛ 10МЛ N10 АМП Р-Р В/В_Алкалоид АО</t>
  </si>
  <si>
    <t>15620</t>
  </si>
  <si>
    <t>ПРОПАФЕНОН 0,15 N40 ТАБЛ П/О_Алкалоид АО</t>
  </si>
  <si>
    <t>15615</t>
  </si>
  <si>
    <t>ПРОПИЦИЛ 0,05 №20 ТАБЛ._Хауп Фарма Берлин ГмбХ</t>
  </si>
  <si>
    <t>03722</t>
  </si>
  <si>
    <t>ПРОПИЦИЛ 0,05 №20 ТАБЛ_Хаупт Фарма Берлин ГмбХ/ Хаупт Фарма Вюльфинг ГмбХ</t>
  </si>
  <si>
    <t>ПРОПОЛИСА НАСТОЙКА 25МЛ ИНД/УП/ТАТХИМФАРМ/_Татхимфармпрепараты ОАО</t>
  </si>
  <si>
    <t>ПРОПОЛИСА НАСТОЙКА 25МЛ ИНД/УП_МОСКОВСКАЯ ФАРМ. ФАБРИКА</t>
  </si>
  <si>
    <t>07229</t>
  </si>
  <si>
    <t>ПРОПОЛИСА НАСТОЙКА 25МЛ ИНД/УП_ТАТХИМФАРМПРЕПАРАТЫ</t>
  </si>
  <si>
    <t>КОНТЕКС ГЕЛЬ-СМАЗКА WAVE 30МЛ_Альтермед Корпорэйшн с.р.о.</t>
  </si>
  <si>
    <t>КОНТЕКС ПРЕЗЕРВАТИВ CLASSIC N12_ЛРС Продактс ЛТД</t>
  </si>
  <si>
    <t>КОНТЕКС ПРЕЗЕРВАТИВ CLASSIC N18_ЛРС Продактс ЛТД</t>
  </si>
  <si>
    <t>КОНТЕКС ПРЕЗЕРВАТИВ CLASSIC N18_Рекитт Бенкизер Хелскэр (Великобритания) Лимитед</t>
  </si>
  <si>
    <t>КОНТЕКС ПРЕЗЕРВАТИВ CLASSIC N3_ЛРС Продактс ЛТД</t>
  </si>
  <si>
    <t>КОНТЕКС ПРЕЗЕРВАТИВ COLOUR РАЗНОЦВ N12_ЛРС Продактс ЛТД</t>
  </si>
  <si>
    <t>КОНТЕКС ПРЕЗЕРВАТИВ COLOUR РАЗНОЦВ N3_ЛРС Продактс ЛТД</t>
  </si>
  <si>
    <t>КОНТЕКС ПРЕЗЕРВАТИВ DOTTED С ПУПЫРЫШКАМИ N3_ЛРС Продактс ЛТД</t>
  </si>
  <si>
    <t>КОНТЕКС ПРЕЗЕРВАТИВ EXTRA LARGE УВЕЛ РАЗМЕРА N12_ЛРС Продактс ЛТД</t>
  </si>
  <si>
    <t>КОНТЕКС ПРЕЗЕРВАТИВ EXTRA LARGE УВЕЛ РАЗМЕРА N3_ЛРС Продактс ЛТД</t>
  </si>
  <si>
    <t>КОНТЕКС ПРЕЗЕРВАТИВ EXTRA SENSATION N12_ЛРС Продактс ЛТД</t>
  </si>
  <si>
    <t>44630</t>
  </si>
  <si>
    <t>КОНТЕКС ПРЕЗЕРВАТИВ EXTRA SENSATION N12_Рекитт Бенкизер Хелскэр (Великобритания) Лимитед</t>
  </si>
  <si>
    <t>КОНТЕКС ПРЕЗЕРВАТИВ EXTRA SENSATION N3_ЛРС Продактс ЛТД</t>
  </si>
  <si>
    <t>КОНТЕКС ПРЕЗЕРВАТИВ EXTRA SENSATION N3_Рекитт Бенкизер Хелскэр (Великобритания) Лимитед</t>
  </si>
  <si>
    <t>КОНТЕКС ПРЕЗЕРВАТИВ IMPERIAL ПЛОТНООБЛЕГАЮЩИЕ N12_ЛРС Продактс ЛТД</t>
  </si>
  <si>
    <t>МНОГОФАКТОРНЫЙ ВОССТАН КОЖИ КРЕМ-ГЕЛЬ Д/ЛИЦ50МЛ_ИП Киров Г.А.</t>
  </si>
  <si>
    <t>20599</t>
  </si>
  <si>
    <t>МНОГОФАКТОРНЫЙ ВОССТАН КОЖИ КРЕМ-ГЕЛЬ Д/ЛИЦА 50МЛ_ИП Киров Г.А.</t>
  </si>
  <si>
    <t>МНОГОФАКТОРНЫЙ ВОССТАН КОЖИ КРЕМ-ГЕЛЬ Д/ЛИЦА 50МЛ_Киров Г.А. ИП</t>
  </si>
  <si>
    <t>МОВАЛИС 0,0075 N20 ТАБЛ_Boehringer ingelhiem</t>
  </si>
  <si>
    <t>МОВАЛИС 0,0075 N20 ТАБЛ_Берингер Ингельхайм Фарма ГмбХ и Ко.КГ</t>
  </si>
  <si>
    <t>МОВАЛИС 0,0075 N20 ТАБЛ_Берингер Ингельхайм Эллас А.Е</t>
  </si>
  <si>
    <t>МОВАЛИС 0,0075/5МЛ 100МЛ ФЛАК СУСП Д/ВН_Берингер Ингельхайм Роксан Инк</t>
  </si>
  <si>
    <t>МОВАЛИС 0,015 N10 ТАБЛ_Boehringer ingelhiem</t>
  </si>
  <si>
    <t>МОВАЛИС 0,015 N10 ТАБЛ_Берингер Ингельхайм Фарма ГмбХ и Ко.КГ</t>
  </si>
  <si>
    <t>МОВАЛИС 0,015 N10 ТАБЛ_Берингер Ингельхайм Эллас А.Е</t>
  </si>
  <si>
    <t>ДИКЛОФЕНАК РЕТАРД 0,1 N20 ТАБЛ П/О_*Хемофарм концерн А.Д.*</t>
  </si>
  <si>
    <t>ДИКЛОФЕНАК РЕТАРД 0,1 N20 ТАБЛ П/О_Хемофарм концерн А.Д.</t>
  </si>
  <si>
    <t>ДИКЛОФЕНАК РЕТАРД -АКРИХИН 0,1 N20 ТАБЛ ПРОЛОНГ П/ПЛЕН/ОБОЛОЧ_Акрихин ХФК АО</t>
  </si>
  <si>
    <t>ДИКЛОФЕНАК РЕТАРД -АКРИХИН 0,1 N20 ТАБЛ ПРОЛОНГ П/ПЛЕН/ОБОЛОЧ_Акрихин ХФК ОАО</t>
  </si>
  <si>
    <t>СКИПАР Р-Р СКИПИДАРНЫЙ ЖЕЛТЫЙ Д/ВАНН 500МЛ_ВИТАКАПИТАЛ, ООО</t>
  </si>
  <si>
    <t>СКИПАР ФИГУРА РАСТВОР ЖЕЛТЫЙ Д/ВАНН 250МЛ_ВИТАКАПИТАЛ, ООО</t>
  </si>
  <si>
    <t>12869</t>
  </si>
  <si>
    <t>СКИПАР ФИГУРА ЭМУЛЬСИЯ БЕЛАЯ Д/ВАНН 250МЛ_ВИТАКАПИТАЛ, ООО</t>
  </si>
  <si>
    <t>12868</t>
  </si>
  <si>
    <t>СКИПАР ФИГУРА ЭМУЛЬСИЯ БЕЛАЯ Д/ВАНН 250МЛ_ЗЕЛДИС,ООО</t>
  </si>
  <si>
    <t>СКИПАР ФИГУРА ЭМУЛЬСИЯ СМЕШАННАЯ Д/ВАНН 250МЛ_ВИТАКАПИТАЛ, ООО</t>
  </si>
  <si>
    <t>12859</t>
  </si>
  <si>
    <t>СКИПАР ФИГУРА ЭМУЛЬСИЯ СМЕШАННАЯ Д/ВАНН 250МЛ_ЗЕЛДИС,ООО</t>
  </si>
  <si>
    <t>СКИПАР ЭМУЛ БЕЛАЯ НАБОР ТЕРАПЕВТ Д/В 500МЛ/НТВ-02_БИОФАРМРУС, ООО</t>
  </si>
  <si>
    <t>ЛЕЙКОПЛАСТЫРЬ "МЕЧТА ТУРИСТА" НАБОР N24_АУП  САРЕПТА-МЕДИПЛАСТ,  ООО</t>
  </si>
  <si>
    <t>ЛЕЙКОПЛАСТЫРЬ "МЕЧТА ТУРИСТА" НАБОР N24_АУП САРЕПТА-МЕДИПЛАСТ, ООО</t>
  </si>
  <si>
    <t>ЛЕЙКОПЛАСТЫРЬ "МЕЧТА ТУРИСТА" НАБОР N24_САРЕПТА-МЕДИПЛАСТ</t>
  </si>
  <si>
    <t>ЛЕЙКОПЛАСТЫРЬ "НАБОР ВОДОСТОЙКИХ ПЛАСТЫРЕЙ" N 8_САРЕПТА-МЕДИПЛАСТ</t>
  </si>
  <si>
    <t>12819</t>
  </si>
  <si>
    <t>ЛЕЙКОПЛАСТЫРЬ "НАБОР ВОДОСТОЙКИХ ПЛАСТЫРЕЙ" N24_АУП  САРЕПТА-МЕДИПЛАСТ,  ООО</t>
  </si>
  <si>
    <t>ЛЕЙКОПЛАСТЫРЬ "НАБОР ВОДОСТОЙКИХ ПЛАСТЫРЕЙ" N24_АУП САРЕПТА-МЕДИПЛАСТ, ООО</t>
  </si>
  <si>
    <t>ЛЕЙКОПЛАСТЫРЬ "НАБОР ВОДОСТОЙКИХ ПЛАСТЫРЕЙ" N24_САРЕПТА-МЕДИПЛАСТ</t>
  </si>
  <si>
    <t>ЛЕЙКОПЛАСТЫРЬ "НЕВИДИМКА" N12 НАБОР_САРЕПТА-МЕДИПЛАСТ</t>
  </si>
  <si>
    <t>Аллохол табл. п/о плен х10_Фармстандарт Томск</t>
  </si>
  <si>
    <t>Аллохол табл. п/о х10_Вифитех</t>
  </si>
  <si>
    <t>19098</t>
  </si>
  <si>
    <t>Аллохол табл. п/о х10_Дальхимфарм</t>
  </si>
  <si>
    <t>Аллохол табл. х25_Биосинтез</t>
  </si>
  <si>
    <t>АЛМАГЕЛЬ А 170МЛ СУСП_BALKANPHARMA</t>
  </si>
  <si>
    <t>АЛМАГЕЛЬ А 170МЛ СУСП_Балканфарма - Троян АД</t>
  </si>
  <si>
    <t>АЛМАГЕЛЬ А 170МЛ ФЛАК СУСП_Балканфарма - Троян АД</t>
  </si>
  <si>
    <t>Алмагель А 170мл флак_Balkanpharma - Troyan AD Болгария</t>
  </si>
  <si>
    <t>Алмагель А сусп. внутр. пр фл. 170 мл. (мерн. ложка) х1_Balkanpharma Troya AD</t>
  </si>
  <si>
    <t>Динамико Форвард пленка дисп 50мг саше №2_CTC Bio Корея</t>
  </si>
  <si>
    <t>Динамико Форвард пленки дисперг. в полости рта 100 мг х2_CTCBIO INC</t>
  </si>
  <si>
    <t>Динамико Форвард пленки дисперг. в полости рта 50 мг х2_CTCBIO INC</t>
  </si>
  <si>
    <t>Динатон р-р в/в, в/м введ.10 мг/мл амп 1мл х5_Фармзащита НПЦ</t>
  </si>
  <si>
    <t>39596</t>
  </si>
  <si>
    <t>ДИНОЛАК 1000МЛ ЭМУЛЬСИЯ Д/ПРИЕМА ВНУТРЬ_АВВА РУС, ОАО</t>
  </si>
  <si>
    <t>39705</t>
  </si>
  <si>
    <t>ДИНОЛАК 1000МЛ ЭМУЛЬСИЯ Д/ПРИЕМА ВНУТРЬ_Фармадан А/С/ АВВА РУС ОАО</t>
  </si>
  <si>
    <t>ДИНОЛАК 100МЛ ЭМУЛЬСИЯ Д/ПРИЕМА ВНУТРЬ_АВВА РУС, ОАО</t>
  </si>
  <si>
    <t>39704</t>
  </si>
  <si>
    <t>ДИНОЛАК 100МЛ ЭМУЛЬСИЯ Д/ПРИЕМА ВНУТРЬ_Фармадан А/С/ АВВА РУС ОАО</t>
  </si>
  <si>
    <t>ДИНОЛАК 200МЛ ЭМУЛЬСИЯ Д/ПРИЕМА ВНУТРЬ_АВВА РУС, ОАО</t>
  </si>
  <si>
    <t>39706</t>
  </si>
  <si>
    <t>ДИНОЛАК 200МЛ ЭМУЛЬСИЯ Д/ПРИЕМА ВНУТРЬ_Фармадан А/С/ АВВА РУС ОАО</t>
  </si>
  <si>
    <t>ДИНОЛАК 500МЛ ЭМУЛЬСИЯ Д/ПРИЕМА ВНУТРЬ_АВВА РУС, ОАО</t>
  </si>
  <si>
    <t>ДИНОЛАК 500МЛ ЭМУЛЬСИЯ Д/ПРИЕМА ВНУТРЬ_Фармадан А/С/ АВВА РУС ОАО</t>
  </si>
  <si>
    <t>Динолак эмул.д/пр. внут.фл 100 мл х1_Pharmadan/Авва Рус</t>
  </si>
  <si>
    <t>Диклофенак ретард-Акрихин табл. пролонг. п/о плен 100 мг х20_Акрихин</t>
  </si>
  <si>
    <t>Диклофенак р-р в/м введ. 25 мг/мл амп. 3 мл. х10._Эллара</t>
  </si>
  <si>
    <t>43807</t>
  </si>
  <si>
    <t>КАРДИОМАГНИЛ 0,075 N100 ТАБЛ_Никомед Дания АпС</t>
  </si>
  <si>
    <t>02358</t>
  </si>
  <si>
    <t>Лидокаин р-р д/инъек. 10% амп. 2 мл. х10_Эллара</t>
  </si>
  <si>
    <t>Лидокаин р-р д/инъек. 100 мг/мл  амп. 2 мл. х10_Озон</t>
  </si>
  <si>
    <t>КОКАРБОКСИЛАЗЫ Г/Х 0,05 N5 АМП+Р-ЛЬ/ФАРМСТАНДАРТ/_Фармстандарт-Уфимский витаминный завод,ОАО</t>
  </si>
  <si>
    <t>Алфупрост МР табл. пролонг 10 мг х30_Ranbaxy</t>
  </si>
  <si>
    <t>40836</t>
  </si>
  <si>
    <t>АЛЬБАРЕЛ 0,001 N10 ТАБЛ_Эгис АО фармацевтический завод</t>
  </si>
  <si>
    <t>00660</t>
  </si>
  <si>
    <t>АЛЬБАРЕЛ 0,001 N10 ТАБЛ_Эгис Фармацевтический з-д ОАО, произ. Лаборатория Сервье</t>
  </si>
  <si>
    <t>Dove Антиперспирант аэроз. Невидимый 150 мл (арт. 21132312) х1_Юнилевер Русь/Арнест</t>
  </si>
  <si>
    <t>40635</t>
  </si>
  <si>
    <t>Dove Антиперспирант аэроз. Оригинал 150 мл (арт.21133684) х1_Юнилевер Русь/Арнест</t>
  </si>
  <si>
    <t>40633</t>
  </si>
  <si>
    <t>DR VISTONG СИРОП АЛТЕЯ С ВИТ С 150МЛ ФЛАК_ВИС, ООО</t>
  </si>
  <si>
    <t>DR VISTONG СИРОП ЛИМОННИКА 150МЛ ФЛАК_ВИС, ООО</t>
  </si>
  <si>
    <t>DR VISTONG СИРОП ПОДОРОЖ/МАТЬ-И-МАЧЕХА 150МЛ ФЛАК_ВИС, ООО</t>
  </si>
  <si>
    <t>DR VISTONG СИРОП СИНЮХИ ГОЛУБОЙ 150МЛ ФЛАК_ВИС, ООО</t>
  </si>
  <si>
    <t>DR VISTONG СИРОП ЭХИНАЦЕИ С ВИТ 150МЛ ФЛАК_ВИС, ООО</t>
  </si>
  <si>
    <t>Dr. Vistong  Алтей /с вит.С/ сироп 150 мл. х1_ВИС ООО</t>
  </si>
  <si>
    <t>Dr. Vistong Расторопши Сироп фл. 150 мл х1_ВИС ООО</t>
  </si>
  <si>
    <t>Dr. Vistong Синюхи голубой Сироп фл. 150 мл х1_ВИС ООО</t>
  </si>
  <si>
    <t>Dr.Vistong Лимонник сироп фл. 150 мл. х1_ВИС ООО</t>
  </si>
  <si>
    <t>Dr.Vistong Подорожника и мать-и-мачехи сироп 150 мл х1_ВИС ООО</t>
  </si>
  <si>
    <t>Dr.Vistong Элеутерококк сироп 150 мл. х1_ВИС ООО</t>
  </si>
  <si>
    <t>DRY DRY СР-ВО ОТ ОБИЛЬН ПОТОВЫДЕЛЕНИЯ 35МЛ_Эксельсиор</t>
  </si>
  <si>
    <t>Зокор форте табл п/о 40мг №14_MSD/Акрихин</t>
  </si>
  <si>
    <t>Зокор форте табл. п/о плен 40 мг х14_Merck Sharp &amp; Dohme/Акрихин</t>
  </si>
  <si>
    <t>ЗОКСОН 0,001 N30 ТАБЛ_Зентива а.с.</t>
  </si>
  <si>
    <t>08953</t>
  </si>
  <si>
    <t>ЗОКСОН 0,001 N30 ТАБЛ_Лечива а.о.</t>
  </si>
  <si>
    <t>ЗОКСОН 0,002 N30 ТАБЛ_Зентива а.с.</t>
  </si>
  <si>
    <t>07374</t>
  </si>
  <si>
    <t>ЗОКСОН 0,002 N30 ТАБЛ_Лечива а.о.</t>
  </si>
  <si>
    <t>ЗОКСОН 0,004 N30 ТАБЛ_Зентива а.с.</t>
  </si>
  <si>
    <t>07196</t>
  </si>
  <si>
    <t>ЗОКСОН 0,004 N30 ТАБЛ_Лечива а.о.</t>
  </si>
  <si>
    <t>ЗОКСОН 0,004 N90 ТАБЛ_Зентива а.с.</t>
  </si>
  <si>
    <t>17070</t>
  </si>
  <si>
    <t>КАРДИКЕТ 0,04 N20 ТАБЛ ПРОЛОНГ_Шварц Фарма Продукционс ГмбХ/Шварц Фарма АГ</t>
  </si>
  <si>
    <t>КАРДИКЕТ 0,04 N20 ТАБЛ ПРОЛОНГ_ЮСБ Фарма ГмбХ</t>
  </si>
  <si>
    <t>КАРДИКЕТ 0,04 N50 ТАБЛ ПРОЛОНГ_SCHWARZ PHARMA</t>
  </si>
  <si>
    <t>КАРДИКЕТ 0,04 N50 ТАБЛ ПРОЛОНГ_Шварц Фарма АГ</t>
  </si>
  <si>
    <t>КАРДИКЕТ 0,04 N50 ТАБЛ ПРОЛОНГ_Шварц Фарма Продукционс ГмбХ/ ЮСБ Фарма ГмбХ</t>
  </si>
  <si>
    <t>КАРДИКЕТ 0,04 N50 ТАБЛ ПРОЛОНГ_Шварц Фарма Продукционс ГмбХ/Шварц Фарма АГ</t>
  </si>
  <si>
    <t>КАРДИКЕТ 0,04 N50 ТАБЛ ПРОЛОНГ_ЮСБ Фарма ГмбХ</t>
  </si>
  <si>
    <t>КАРДИКЕТ 0,06 N20 ТАБЛ ПРОЛОНГ_SCHWARZ PHARMA</t>
  </si>
  <si>
    <t>КАРДИКЕТ 0,06 N20 ТАБЛ ПРОЛОНГ_Шварц Фарма АГ</t>
  </si>
  <si>
    <t>КАРДИКЕТ 0,06 N20 ТАБЛ ПРОЛОНГ_Шварц Фарма Продукционс ГмбХ</t>
  </si>
  <si>
    <t>КАРДИКЕТ 0,06 N20 ТАБЛ ПРОЛОНГ_Шварц Фарма Продукционс ГмбХ/ ЮСБ Фарма ГмбХ</t>
  </si>
  <si>
    <t>КАРДИКЕТ 0,06 N20 ТАБЛ ПРОЛОНГ_Шварц Фарма Продукционс ГмбХ/Шварц Фарма АГ</t>
  </si>
  <si>
    <t>КАРДИКЕТ 0,06 N20 ТАБЛ ПРОЛОНГ_ЭЙСИКА ФАРМАСЬЮТИКАЛЗ ГМБХ</t>
  </si>
  <si>
    <t>22408</t>
  </si>
  <si>
    <t>КАРДИКЕТ 0,06 N50 ТАБЛ ПРОЛОНГ_SCHWARZ PHARMA</t>
  </si>
  <si>
    <t>КАРДИКЕТ 0,06 N50 ТАБЛ ПРОЛОНГ_Шварц Фарма Продукционс ГмбХ</t>
  </si>
  <si>
    <t>КАРДИКЕТ 0,06 N50 ТАБЛ ПРОЛОНГ_Шварц Фарма Продукционс ГмбХ/ ЮСБ Фарма ГмбХ</t>
  </si>
  <si>
    <t>КАРДИКЕТ 0,06 N50 ТАБЛ ПРОЛОНГ_Шварц Фарма Продукционс ГмбХ/Шварц Фарма АГ</t>
  </si>
  <si>
    <t>КАРДИКЕТ 0,06 N50 ТАБЛ ПРОЛОНГ_Эйсика Фармасьютикалз ГмбХ</t>
  </si>
  <si>
    <t>22478</t>
  </si>
  <si>
    <t>КАРДИКЕТ 0,06 N50 ТАБЛ ПРОЛОНГ_ЮСБ Фарма ГмбХ</t>
  </si>
  <si>
    <t>КАРДИКЕТ 0,12 N20 КАПС ПРОЛОНГ_Шварц Фарма АГ</t>
  </si>
  <si>
    <t>03573</t>
  </si>
  <si>
    <t>КАРДИКЕТ 20 N20 ТАБЛ ПРОЛОНГ_Шварц Фарма Продукционс ГмбХ</t>
  </si>
  <si>
    <t>КАРДИКЕТ 20 N50 ТАБЛ ПРОЛОНГ_Шварц Фарма АГ, произ-но Шварц Фарма Продукционс ГмбХ</t>
  </si>
  <si>
    <t>КАРДИКЕТ 20 N50 ТАБЛ ПРОЛОНГ_Шварц Фарма Продукционс ГмбХ</t>
  </si>
  <si>
    <t>КАРДИКЕТ 40 N20 ТАБЛ ПРОЛОНГ_Шварц Фарма Продукционс ГмбХ</t>
  </si>
  <si>
    <t>КАРДИКЕТ 40 N50 ТАБЛ ПРОЛОНГ_Шварц Фарма АГ</t>
  </si>
  <si>
    <t>КАРДИКЕТ 40 N50 ТАБЛ ПРОЛОНГ_Шварц Фарма Продукционс ГмбХ</t>
  </si>
  <si>
    <t>КАРДИКЕТ 60 N20 ТАБЛ ПРОЛОНГ_Шварц Фарма АГ</t>
  </si>
  <si>
    <t>КАРДИКЕТ 60 N50 ТАБЛ ПРОЛОНГ_Шварц Фарма Продукционс ГмбХ</t>
  </si>
  <si>
    <t>Кардикет пролонг. действия табл. 20 мг х50_Aesica Pharmaceuticals GmbH</t>
  </si>
  <si>
    <t>Кардикет пролонг. действия табл. 60 мг х20_UCB/Aesica Pharmaceuticals</t>
  </si>
  <si>
    <t>Кардикет пролонг. действия табл. 60 мг х50_UCB/Aesica Pharmaceuticals</t>
  </si>
  <si>
    <t>КАРДИКЕТ РЕТАРД 120 N20 КАПС_Шварц Фарма АГ</t>
  </si>
  <si>
    <t>КАРДИКЕТ РЕТАРД 20 N20 ТАБЛ_Шварц Фарма АГ</t>
  </si>
  <si>
    <t>КАРДИКЕТ РЕТАРД 20 N20 ТАБЛ_Шварц Фарма Продукционс ГмбХ</t>
  </si>
  <si>
    <t>КАРДИКЕТ РЕТАРД 20 N50 ТАБЛ_Шварц Фарма АГ</t>
  </si>
  <si>
    <t>КАРДИКЕТ РЕТАРД 20 N50 ТАБЛ_Шварц Фарма Продукционс ГмбХ</t>
  </si>
  <si>
    <t>КАРДИКЕТ РЕТАРД 40 N20 ТАБЛ_Шварц Фарма АГ</t>
  </si>
  <si>
    <t>МИР ДЕТСТВА НАКЛАДКИ НА ГРУДЬ ЗАЩИТ N2 (АРТ 12045)_Джонсон Беби Продуктс Компани Лимитед</t>
  </si>
  <si>
    <t>12142</t>
  </si>
  <si>
    <t>МИР ДЕТСТВА НАКЛАДКИ НА ГРУДЬ ЗАЩИТ N2 (АРТ 12045)_Сан Бонд Интернэшнл Компани Лимитед</t>
  </si>
  <si>
    <t>МИР ДЕТСТВА НАКЛАДКИ НА ГРУДЬ ЗАЩИТ N2_Сан Бонд Интернэшнл Компани Лимитед</t>
  </si>
  <si>
    <t>МИР ДЕТСТВА НОЖНИЦЫ ДЕТ С ЧЕХЛОМ 0+ (АРТ 19524)_Ningbo Raffini Import&amp;Export Co.Ltd</t>
  </si>
  <si>
    <t>12236</t>
  </si>
  <si>
    <t>МИР ДЕТСТВА НОЖНИЦЫ ДЕТ С ЧЕХЛОМ 0+ (АРТ 19524)_Дунгуань Янг Ронг Пластик Продактс Ко. Л</t>
  </si>
  <si>
    <t>МИР ДЕТСТВА НОЖНИЦЫ ДЕТ С ЧЕХЛОМ 0+ /19524_Ningbo Raffini Import&amp;Export Co.Ltd</t>
  </si>
  <si>
    <t>МИР ДЕТСТВА ПАЛОЧКИ ВАТНЫЕ ДЕТ С ОГРАНИЧ N40 (АРТ 40063)_Lianyonggang Minggao Daily Neccecities Company Lim</t>
  </si>
  <si>
    <t>МИР ДЕТСТВА ПАЛОЧКИ ВАТНЫЕ ДЕТ С ОГРАНИЧ N40 (АРТ 40063)_Сан Бонд Интернэшнл Компани Лимитед</t>
  </si>
  <si>
    <t>МИР ДЕТСТВА ПОИЛЬНИК ТРАНСФОРМЕР С РУЧКАМИ / 17031_Джонсон Беби Продуктс Компани Лимитед</t>
  </si>
  <si>
    <t>10451</t>
  </si>
  <si>
    <t>МИР ДЕТСТВА ПРОРЕЗЫВ БАБОЧКА 4+_Сан Бонд Интернэшнл Компани Лимитед</t>
  </si>
  <si>
    <t>13396</t>
  </si>
  <si>
    <t>МИР ДЕТСТВА ПРОРЕЗЫВ КАРАМЕЛЬН ФРУКТ 4_Дунгуань Янг Ронг Пластик Продактс Ко. Лтд</t>
  </si>
  <si>
    <t>11189</t>
  </si>
  <si>
    <t>МИР ДЕТСТВА ПРОРЕЗЫВАТЕЛЬ-ПОГРЕМУШКА ШМЕЛЬ (АРТ 21343)_Сан Бонд Интернэшнл Компани Лимитед</t>
  </si>
  <si>
    <t>13399</t>
  </si>
  <si>
    <t>МИР ДЕТСТВА ПУСТЫШКА ЛАТЕКС КЛАССИЧ 0+ (АР_Сан Бонд Интернэшнл Компани Лимитед</t>
  </si>
  <si>
    <t>МИР ДЕТСТВА ПУСТЫШКА ЛАТЕКС КЛАССИЧ 6+_Сан Бонд Интернэшнл Компани Лимитед</t>
  </si>
  <si>
    <t>МИР ДЕТСТВА ПУСТЫШКА СИЛИК КЛАССИЧ 6+ (АРТ 13018)_Zenit Infant Products Co.,Ltd</t>
  </si>
  <si>
    <t>10367</t>
  </si>
  <si>
    <t>МИР ДЕТСТВА ПУСТЫШКА СИЛИК КЛАССИЧ 6+ / 13018_Zenit Infant Products Co.,Ltd</t>
  </si>
  <si>
    <t>МИР ДЕТСТВА ПУСТЫШКА СИЛИК КЛАССИЧ 6+ / 13018_Zenith Infant Products Co.,Ltd</t>
  </si>
  <si>
    <t>ВЕЛМЕН N30 КАПС_ВИТАБИОТИКС</t>
  </si>
  <si>
    <t>10255</t>
  </si>
  <si>
    <t>ВЕЛМЕН N30 КАПС_ВИТАБИОТИКС ЛТД</t>
  </si>
  <si>
    <t>ВЕЛМЕН N30 КАПС_Витабиотикс Лтд./Томпсон энд Кэппер Лтд.</t>
  </si>
  <si>
    <t>ВЕЛМЕН N30 КАПС_Томпсон энд Кэппер Лтд/ Витабиотикс Лтд.</t>
  </si>
  <si>
    <t>Велмен капс №30_Vitabiotics Ltd Великобритания</t>
  </si>
  <si>
    <t>Велмен капс. х30_Томпсон энд Кэппер Лтд/Сентрал фарма Лтд/Витабиотикс Лтд</t>
  </si>
  <si>
    <t>ВЕНАРУС 0,5 N20 ТАБЛ П/О_Оболенское фармацевтическое предприятие ЗАО</t>
  </si>
  <si>
    <t>19666</t>
  </si>
  <si>
    <t>ВЕНАРУС 0,5 N20 ТАБЛ П/О_Оболенское Фармацевтическое предприятие, ЗАО</t>
  </si>
  <si>
    <t>БЕКЛАЗОН ЭКО ЛЕГКОЕ ДЫХАНИЕ 100МКГ/ДОЗА 200ДОЗ АЭР_Нортон(Вотерфорд)/АЙВЭКС Фармасьютикалс с.р.о.</t>
  </si>
  <si>
    <t>БЕКЛАЗОН ЭКО ЛЕГКОЕ ДЫХАНИЕ 250МКГ/ДОЗА 200ДОЗ АЭР_Нортон (Вотерфорд)</t>
  </si>
  <si>
    <t>БЕКЛАЗОН ЭКО ЛЕГКОЕ ДЫХАНИЕ 250МКГ/ДОЗА 200ДОЗ АЭР_Нортон Вотерфорд-Айвэкс Фармасьютикалс</t>
  </si>
  <si>
    <t>ПАПАВЕРИН 0,02 N10 СУПП РЕКТ/БИОХИМИК/_Биохимик,ОАО</t>
  </si>
  <si>
    <t>05747</t>
  </si>
  <si>
    <t>ПАПАВЕРИН 0,02/МЛ 2МЛ N10 АМП Р-Р Д/ИН /БОРИСОВСКИЙ ЗМП/_Борисовский завод медицинских препаратов, ОАО</t>
  </si>
  <si>
    <t>ПАПАВЕРИН 0,02/МЛ 2МЛ N10 АМП Р-Р Д/ИН/СЕМАШКО_Мосхимфармпрепараты им Н.А.Семашко, ОАО</t>
  </si>
  <si>
    <t>02045</t>
  </si>
  <si>
    <t>19161</t>
  </si>
  <si>
    <t>ПАПАВЕРИН 0,02/МЛ 2МЛ N10 АМП Р-Р Д/ИН_Борисовский завод медицинских препаратов</t>
  </si>
  <si>
    <t>ПАПАВЕРИН 0,02/МЛ 2МЛ N10 АМП Р-Р Д/ИН_Борисовский завод медицинских препаратов, ОАО</t>
  </si>
  <si>
    <t>ПАПАВЕРИН 0,02/МЛ 2МЛ N10 АМП_БОРИСОВСКИЙ ЗАВОД МЕДПРЕПАРАТОВ, РУП</t>
  </si>
  <si>
    <t>АКВАЛОР ФОРТЕ 125МЛ СПРЕЙ_ИС ЛАБ</t>
  </si>
  <si>
    <t>АКВАЛОР ФОРТЕ 125МЛ СПРЕЙ_Лабораторис Шеминю</t>
  </si>
  <si>
    <t>АКВАЛОР ФОРТЕ 200МЛ СПРЕЙ_YS LAB Le Forum</t>
  </si>
  <si>
    <t>МАСКУЛАН ГЕЛЬ-ЛУБРИКАНТ УЛЬТРА СКОЛЬЖЕНИЕ 50МЛ_ООО ХБО при РАН Фирма Вита</t>
  </si>
  <si>
    <t>18445</t>
  </si>
  <si>
    <t>МАСКУЛАН ГЕЛЬ-ЛУБРИКАНТ УЛЬТРА СКОЛЬЖЕНИЕ 50МЛ_ХБО при РАН "Вита"</t>
  </si>
  <si>
    <t>МАСЛО АБРИКОСОВОЕ 50,0 ИНД/УП_Фарм. фабрика Санкт-Петербурга,ОАО</t>
  </si>
  <si>
    <t>14700</t>
  </si>
  <si>
    <t>Масло апельсиновое эфирное 10мл_Ботаника  Россия</t>
  </si>
  <si>
    <t>Масло апельсиновое эфирное 10мл_Весна Россия</t>
  </si>
  <si>
    <t>Масло апельсиновое эфирное 10мл_Лекус Россия</t>
  </si>
  <si>
    <t>Масло апельсиновое эфирное 10мл_Натуральные масла Россия</t>
  </si>
  <si>
    <t>Масло апельсиновое эфирное 10мл_СиНаМ Россия</t>
  </si>
  <si>
    <t>Масло апельсиновое эфирное 10мл_Эльфарма Россия</t>
  </si>
  <si>
    <t>Масло Бергамот фл./инд.уп 10 мл. х1_Натуральные масла ООО</t>
  </si>
  <si>
    <t>Масло бергамота эфирное 10мл_Натуральные масла Россия</t>
  </si>
  <si>
    <t>Масло Гвоздика фл./инд.уп 10 мл. х1_Натуральные масла ООО</t>
  </si>
  <si>
    <t>20369</t>
  </si>
  <si>
    <t>Масло гвоздики эфирное 10мл_Натуральные масла Россия</t>
  </si>
  <si>
    <t>Масло герани эфирное 10мл_Натуральные масла Россия</t>
  </si>
  <si>
    <t>20387</t>
  </si>
  <si>
    <t>Масло Герань фл./инд.уп 10 мл. х1_Натуральные масла ООО</t>
  </si>
  <si>
    <t>Масло Грейпфрут фл./инд.уп 10 мл. х1_Натуральные масла ООО</t>
  </si>
  <si>
    <t>20380</t>
  </si>
  <si>
    <t>Масло грейпфрутовое эфирное 10мл_Ботаника  Россия</t>
  </si>
  <si>
    <t>Масло грейпфрутовое эфирное 10мл_Весна Россия</t>
  </si>
  <si>
    <t>Масло грейпфрутовое эфирное 10мл_Лекус Россия</t>
  </si>
  <si>
    <t>Масло грейпфрутовое эфирное 10мл_Натуральные масла Россия</t>
  </si>
  <si>
    <t>Масло грейпфрутовое эфирное 10мл_СиНаМ Россия</t>
  </si>
  <si>
    <t>МАСЛО Д/БЫСТРОГО ЗАГАРА ЯНТАРНАЯ ДЫНЯ 135МЛ_Флоресан ООО</t>
  </si>
  <si>
    <t>19227</t>
  </si>
  <si>
    <t>Масло Жасмин фл./инд.уп 10 мл. х1_Натуральные масла ООО</t>
  </si>
  <si>
    <t>20381</t>
  </si>
  <si>
    <t>Масло жасмина эфирное 10мл_Ботаника  Россия</t>
  </si>
  <si>
    <t>Масло жасмина эфирное 10мл_Натуральные масла Россия</t>
  </si>
  <si>
    <t>МАСЛО ЖОЖОБА 10МЛ ФЛАК ИНД/УП_Натуральные масла", ООО</t>
  </si>
  <si>
    <t>20379</t>
  </si>
  <si>
    <t>МАСЛО ЖОЖОБА 10МЛ ФЛАК ИНД/УП_НАТУРАЛЬНЫЕ МАСЛА, ООО</t>
  </si>
  <si>
    <t>Масло жожоба 10мл_Натуральные масла Россия</t>
  </si>
  <si>
    <t>Масло жожоба 10мл_СиНаМ Россия</t>
  </si>
  <si>
    <t>Масло Жожоба фл./инд.уп 10 мл. х1_Натуральные масла ООО</t>
  </si>
  <si>
    <t>МАСЛО ЗАРОДЫШЕЙ ПШЕНИЦЫ 0,3 N60 КАПС/РЕАЛКАПС/_РеалКапс, АО</t>
  </si>
  <si>
    <t>20986</t>
  </si>
  <si>
    <t>МАСЛО ЗАРОДЫШЕЙ ПШЕНИЦЫ 0,3 N60 КАПС_РеалКапс, ЗАО</t>
  </si>
  <si>
    <t>МАСЛО ЗАРОДЫШЕЙ ПШЕНИЦЫ С ВИТ-АНТИОКС КОМПЛ 30МЛ_Аспера ПК, ООО</t>
  </si>
  <si>
    <t>17762</t>
  </si>
  <si>
    <t>Масло Иланг-Иланг фл./инд.уп 10 мл. х1_Натуральные масла ООО</t>
  </si>
  <si>
    <t>20389</t>
  </si>
  <si>
    <t>Масло иланг-иланг эфирное 10мл_Ботаника  Россия</t>
  </si>
  <si>
    <t>Масло иланг-иланг эфирное 10мл_Весна Россия</t>
  </si>
  <si>
    <t>Масло иланг-иланг эфирное 10мл_Лекус Россия</t>
  </si>
  <si>
    <t>НИСТАТИНОВАЯ 100000ЕД 30,0 МАЗЬ_БИОСИНТЕЗ</t>
  </si>
  <si>
    <t>НИСТАТИНОВАЯ 100000ЕД 30,0 МАЗЬ_Биосинтез ОАО</t>
  </si>
  <si>
    <t>НИСТАТИНОВАЯ 15,0 МАЗЬ_БИОХИМИК</t>
  </si>
  <si>
    <t>НИСТАТИНОВАЯ 30,0 МАЗЬ_БИОСИНТЕЗ</t>
  </si>
  <si>
    <t>НИСТАТИНОВАЯ МАЗЬ 30,0_БИОСИНТЕЗ</t>
  </si>
  <si>
    <t>НИТРО 0,005/1МЛ 2МЛ N5 АМП КОНЦ Д/Р-РА Д/ИНФ_ORION CORPORATION</t>
  </si>
  <si>
    <t>17257</t>
  </si>
  <si>
    <t>НИТРО 0,005/1МЛ 2МЛ N5 АМП КОНЦ Д/Р-РА Д/ИНФ_Орион Корпорейшн</t>
  </si>
  <si>
    <t>НИТРО 0,005/1МЛ 2МЛ N5 АМП_ORION CORPORATION</t>
  </si>
  <si>
    <t>НИТРО 0,005/1МЛ 2МЛ N5 АМП_Орион Корпорейшн</t>
  </si>
  <si>
    <t>НИТРО ПОЛЬ ИНФУЗ 0,001/МЛ 10МЛ N10 АМП КОНЦ Д/Р-РА_Г.Поль-Боскамп ГмбХ и Ко.КГ</t>
  </si>
  <si>
    <t>14255</t>
  </si>
  <si>
    <t>НИТРО ПОЛЬ ИНФУЗ 0,001/МЛ 50МЛ ФЛАК КОНЦ Д/Р-РА_Г.Поль-Боскамп ГмбХ и Ко.КГ</t>
  </si>
  <si>
    <t>17014</t>
  </si>
  <si>
    <t>НИТРОГЛИЦЕРИН 0,0005 N20 КАПС_ЛЮМИ ООО</t>
  </si>
  <si>
    <t>02718</t>
  </si>
  <si>
    <t>НИТРОГЛИЦЕРИН 0,0005 N20 КАПС_ФАРМАГЕН ЗАО</t>
  </si>
  <si>
    <t>04725</t>
  </si>
  <si>
    <t>НИТРОГЛИЦЕРИН 0,0005 N20 ТАБЛ_ОЗОН,ООО</t>
  </si>
  <si>
    <t>10596</t>
  </si>
  <si>
    <t>НИТРОГЛИЦЕРИН 0,0005 N40 ТАБЛ ПОДЪЯЗЫЧ/ФАРМАМЕД_Фармамед, ООО</t>
  </si>
  <si>
    <t>Либридерм маска Anti-Age ствол.клет растен 75мл_Дина+ Россия</t>
  </si>
  <si>
    <t>Либридерм маска Anti-Age ствол.клет растен 75мл_Дина+Россия</t>
  </si>
  <si>
    <t>ЛИБРИДЕРМ МАСКА ГИАЛУРОНОВАЯ АЛЬГИНАТНАЯ  УЛЬТРАУВЛ 30,0 N5_КБ Механика ООО</t>
  </si>
  <si>
    <t>42274</t>
  </si>
  <si>
    <t>ЛИБРИДЕРМ МАСКА ГИАЛУРОНОВАЯ КАСКАДНОЕ УВЛАЖНЕНИЕ 75МЛ_ДИНА+ ООО</t>
  </si>
  <si>
    <t>ЛИБРИДЕРМ МАСКА С ЭНЕРГЕТИЧ ПИТАТЕЛЬН КОМПЛ ANTI-AGE СТВОЛОВЫЕ КЛЕТКИ РАСТЕНИЙ_ДИНА+ ООО</t>
  </si>
  <si>
    <t>ЛИБРИДЕРМ МАСЛО Д/ ГУБ SWEET KISS ВАНИЛЬН МЯТА АЕВИТ+КОКОС МАСЛО 20МЛ_ДизайнСоап ООО</t>
  </si>
  <si>
    <t>42085</t>
  </si>
  <si>
    <t>ЛИБРИДЕРМ МАСЛО Д/ ГУБ SWEET KISS ЛЕСНЫЕ ЯГОДЫ АЕВИТ+МИНДАЛЬНОЕ МАСЛО 20МЛ_ДизайнСоап ООО</t>
  </si>
  <si>
    <t>42278</t>
  </si>
  <si>
    <t>ЛИБРИДЕРМ МАСЛО Д/ ГУБ SWEET KISS СОЧН ГРАНАТ АЕВИТ+МАСЛО КАРИТЕ 20МЛ_ДизайнСоап ООО</t>
  </si>
  <si>
    <t>42279</t>
  </si>
  <si>
    <t>ЛИБРИДЕРМ МАСЛО Д/ ГУБ SWEET KISS ШОКОЛАДНОЕ ПЕЧЕНЬЕ  АЕВИТ+МАСЛО КАКАО 20МЛ_ДизайнСоап ООО</t>
  </si>
  <si>
    <t>42280</t>
  </si>
  <si>
    <t>Либридерм масло д/губ SWEET KISS  Ванильная мята АЕвит+кокос. масло 20 мл х1_ДизайнСоап</t>
  </si>
  <si>
    <t>Либридерм масло д/губ SWEET KISS  Лесные ягоды АЕвит+миндальное масло 20 мл х1_ДизайнСоап</t>
  </si>
  <si>
    <t>Либридерм масло д/губ SWEET KISS  Сладкий персик АЕвит+ вит. С  20 мл х1_ДизайнСоап</t>
  </si>
  <si>
    <t>42086</t>
  </si>
  <si>
    <t>Либридерм масло д/губ SWEET KISS  Сочный гранат АЕвит+масло Карите 20 мл х1_ДизайнСоап</t>
  </si>
  <si>
    <t>Либридерм масло д/губ SWEET KISS  Шоколадное печенье АЕвит+масло Какао 20 мл х1_ДизайнСоап</t>
  </si>
  <si>
    <t>Либридерм масло д/губ Sweet Kiss Аевит+кокос 20мл ван.мята_ДизайнСоап Россия</t>
  </si>
  <si>
    <t>Масло иланг-иланг эфирное 10мл_Натуральные масла Россия</t>
  </si>
  <si>
    <t>Масло иланг-иланг эфирное 10мл_СиНаМ Россия</t>
  </si>
  <si>
    <t>МАСЛО КАСТОРОВОЕ 30,0_ЭКОЛАБ</t>
  </si>
  <si>
    <t>МАСЛО КАСТОРОВОЕ КОСМЕТИЧ 30МЛ ИНД/УП /БОТАНИКА/_Ботаника, ООО</t>
  </si>
  <si>
    <t>Масло Кедра Эфирное фл./инд.уп 10 мл. х1_Натуральные масла ООО</t>
  </si>
  <si>
    <t>20390</t>
  </si>
  <si>
    <t>Масло кедровое Сибирское 50мл флак_Эвалар Россия</t>
  </si>
  <si>
    <t>МАСЛО КЕДРОВОЕ СИБИРСКОЕ 50МЛ_Эвалар ЗАО</t>
  </si>
  <si>
    <t>Масло кедровое Сибирское фл. 50 мл. х1_Эвалар</t>
  </si>
  <si>
    <t>Масло кедровое эфирное 10мл_Натуральные масла Россия</t>
  </si>
  <si>
    <t>МАСЛО КОНСКИЙ КАШТАН КОСМЕТИЧЕСКОЕ 100МЛ_КАМЕЛИЯ НПП ООО</t>
  </si>
  <si>
    <t>МАСЛО КОСМЕТИЧ ВИНОГРАД 25МЛ ФЛАК/ЛЕКУС/_Лекус, ООО</t>
  </si>
  <si>
    <t>02639</t>
  </si>
  <si>
    <t>МАСЛО КОСМЕТИЧ ПИХТА 30МЛ ИНД/УП/НАТУР МАСЛА_Натуральные масла, ООО</t>
  </si>
  <si>
    <t>18593</t>
  </si>
  <si>
    <t>МАСЛО КОСМЕТИЧ ПИХТА 30МЛ ФЛАК ИНД/УП/НАТУР МАСЛА_Натуральные масла, ООО</t>
  </si>
  <si>
    <t>МАСЛО КОСМЕТИЧ ПИХТОВОЕ 10МЛ ФЛАК ИНД/УП/НАТУР МАСЛА/_Натуральные масла, ООО</t>
  </si>
  <si>
    <t>18594</t>
  </si>
  <si>
    <t>МАСЛО КОСМЕТИЧ РОМАШКА 50МЛ ИНД/УП /НАТУР МАСЛА/_Натуральные масла, ООО</t>
  </si>
  <si>
    <t>МАСЛО КОСМЕТИЧ ШИПОВНИК 50МЛ ИНД/УП/ЛЕКУС_Лекус, ООО</t>
  </si>
  <si>
    <t>02627</t>
  </si>
  <si>
    <t>Масло Лаванда фл./инд.уп 10 мл. х1_Натуральные масла ООО</t>
  </si>
  <si>
    <t>Масло лаванды эфирное 10мл_Ботаника  Россия</t>
  </si>
  <si>
    <t>Масло лаванды эфирное 10мл_Весна Россия</t>
  </si>
  <si>
    <t>Масло лаванды эфирное 10мл_Лекус Россия</t>
  </si>
  <si>
    <t>Масло лаванды эфирное 10мл_Мирра/Мирролла Россия</t>
  </si>
  <si>
    <t>Масло лаванды эфирное 10мл_Натуральные масла Россия</t>
  </si>
  <si>
    <t>Масло лаванды эфирное 10мл_СиНаМ Россия</t>
  </si>
  <si>
    <t>Масло лаванды эфирное 10мл_Эльфарма Россия</t>
  </si>
  <si>
    <t>Масло лимонное эфирное 10мл_Ботаника  Россия</t>
  </si>
  <si>
    <t>Масло лимонное эфирное 10мл_Весна Россия</t>
  </si>
  <si>
    <t>Масло лимонное эфирное 10мл_Лекус Россия</t>
  </si>
  <si>
    <t>Масло лимонное эфирное 10мл_Мирра/Мирролла Россия</t>
  </si>
  <si>
    <t>Масло лимонное эфирное 10мл_Натуральные масла Россия</t>
  </si>
  <si>
    <t>Масло лимонное эфирное 10мл_СиНаМ Россия</t>
  </si>
  <si>
    <t>Масло лимонное эфирное 10мл_Эльфарма Россия</t>
  </si>
  <si>
    <t>МАСЛО ЛЬНА С СЕЛЕНОМ 250МЛ_БИОКОР</t>
  </si>
  <si>
    <t>МАСЛО ЛЬНЯНОЕ N60 КАПС 1350МГ/РЕАЛКАПС/_РеалКапс, АО</t>
  </si>
  <si>
    <t>МАСЛО ЛЬНЯНОЕ N60 КАПС 1350мг_РеалКапс, ЗАО</t>
  </si>
  <si>
    <t>ЗОЛАДЕКС 0,0036 N1 КАПС Д/ПОДКОЖ ПРОЛОНГ_АстраЗенека ЮК Лимитед/Зио-Здоровье, ЗАО</t>
  </si>
  <si>
    <t>42108</t>
  </si>
  <si>
    <t>ЗОЛАДЕКС 0,0108 N1 КАПС Д/ПОДКОЖ ПРОЛОНГ_АстраЗенека ЮК Лимитед/АстраЗенека Индастриз ООО</t>
  </si>
  <si>
    <t>44784</t>
  </si>
  <si>
    <t>Золадекс капс. д/подкожн введ пролонг 10.8 мг (шприц аплик.) х1_Astra Zeneca UK/Астра Зенека Индастриз ООО</t>
  </si>
  <si>
    <t>ЗОЛОТАЯ ЗВЕЗДА СИРОП 100МЛ ФЛАК_Гуансиская компания по медикаментам Фэнф</t>
  </si>
  <si>
    <t>15776</t>
  </si>
  <si>
    <t>КОКАРБОКСИЛАЗЫ Г/Х 0,05 С Р-ЛЕМ N5 АМП/АЛЛЕРГЕН/_МИКРОГЕН НПО ФГУП</t>
  </si>
  <si>
    <t>КОККУЛИН N30 ТАБЛ_Laboratoires BOIRON</t>
  </si>
  <si>
    <t>09072</t>
  </si>
  <si>
    <t>КОККУЛИН N30 ТАБЛ_БУАРОН</t>
  </si>
  <si>
    <t>КОККУЛИН N30 ТАБЛ_Лаборатория Буарон</t>
  </si>
  <si>
    <t>Коккулин табл №30_Boiron Франция</t>
  </si>
  <si>
    <t>Коккулин табл. х30_Boiron</t>
  </si>
  <si>
    <t>КОКСТРАЛ 0,1 N10 ТАБЛ_Зентива а.с.</t>
  </si>
  <si>
    <t>10244</t>
  </si>
  <si>
    <t>КОКСТРАЛ 0,1 N30 ТАБЛ_Зентива а.с.</t>
  </si>
  <si>
    <t>10245</t>
  </si>
  <si>
    <t>КОЛБИОЦИН 5МЛ КАПЛИ ГЛАЗНЫЕ_S.I.F.I.</t>
  </si>
  <si>
    <t>15668</t>
  </si>
  <si>
    <t>КОЛБИОЦИН 5МЛ КАПЛИ ГЛАЗНЫЕ_С.И.Ф.И.С.п.А</t>
  </si>
  <si>
    <t>Колготки антиварикозные RelaxSan Coll 140den р.5 черн с м/ф_Calze GT Италия</t>
  </si>
  <si>
    <t>Колготки антиварикозные RelaxSan Coll 70den р.2 телес_Calze GT Италия</t>
  </si>
  <si>
    <t>Колготки антиварикозные RelaxSan Coll 70den р.3 телес_Calze GT Италия</t>
  </si>
  <si>
    <t>Колготки антиварикозные RelaxSan Coll 70den р.4 телес_Calze GT Италия</t>
  </si>
  <si>
    <t>КОЛДАКТ ЛОРПИЛС ЛИМОН N20 ТАБЛ_RANBAXY LABORATORIES</t>
  </si>
  <si>
    <t>11857</t>
  </si>
  <si>
    <t>КОЛДАКТ ЛОРПИЛС ЛИМОН N20 ТАБЛ_Максон Фармасютиклз Пвт.Лтд</t>
  </si>
  <si>
    <t>КОЛДАКТ ФЛЮ ПЛЮС 60МЛ СУСП_Промед Лабораториз Пвт.Лтд.</t>
  </si>
  <si>
    <t>03345</t>
  </si>
  <si>
    <t>КОЛДАКТ ФЛЮ ПЛЮС N10 КАПС ПРОЛОНГ_Натко Фарма Лтд / Ранбакси Лабораториз Л</t>
  </si>
  <si>
    <t>КОЛДАКТ ФЛЮ ПЛЮС N10 КАПС ПРОЛОНГ_Натко Фарма Лтд / Ранбакси Лабораториз Лимитед</t>
  </si>
  <si>
    <t>КОЛДАКТ ФЛЮ ПЛЮС N10 КАПС ПРОЛОНГ_Натко Фарма Лтд.</t>
  </si>
  <si>
    <t>КОЛДАКТ ФЛЮ ПЛЮС N10 КАПС_Натко Фарма Лтд.</t>
  </si>
  <si>
    <t>КОЛДАКТ ФЛЮ ПЛЮС N10 КАПС_Ранбакси Лабораториз Лимитед</t>
  </si>
  <si>
    <t>Колдакт Флю плюс капс №10_Ranbaxy/Natco Pharma Индия</t>
  </si>
  <si>
    <t>Колдакт Флю Плюс капс. пролонг. действ х10_Ranbaxy/Natco Pharma</t>
  </si>
  <si>
    <t>КОЛДРЕКС "ЛИМОН" N50 ПОР_ГлаксоСмитКляйн Консьюмер Хелскер</t>
  </si>
  <si>
    <t>03682</t>
  </si>
  <si>
    <t>КОЛДРЕКС "ЛИМОН" N50 ПОР_ГлаксоСмитКляйн Консьюмер Хелскер/СмитКляйн Бичем СА</t>
  </si>
  <si>
    <t>КОЛДРЕКС "ЧЕРНАЯ СМОРОДИНА" N10 ПОР_ГлаксоСмитКляйн Консьюмер Хелскер</t>
  </si>
  <si>
    <t>03696</t>
  </si>
  <si>
    <t>КОЛДРЕКС "ЧЕРНАЯ СМОРОДИНА" N10 ПОР_ГлаксоСмитКляйн Консьюмер Хелскер/СмитКляйн Бичем СА</t>
  </si>
  <si>
    <t>АМЛОДИПИН 0,01 N30 ТАБЛ /ВЕРТЕКС/_Вертекс</t>
  </si>
  <si>
    <t>15662</t>
  </si>
  <si>
    <t>АМЛОДИПИН 0,01 N30 ТАБЛ /ВЕРТЕКС/_Вертекс (ЗАО)</t>
  </si>
  <si>
    <t>АМЛОДИПИН 0,01 N30 ТАБЛ /ВЕРТЕКС/_ЗАО Вертекс</t>
  </si>
  <si>
    <t>АМЛОДИПИН 0,01 N30 ТАБЛ /ЗИО-ЗДОРОВЬЕ/_ЗиО-Здоровье</t>
  </si>
  <si>
    <t>16009</t>
  </si>
  <si>
    <t>АМЛОДИПИН 0,01 N30 ТАБЛ /ЗИО-ЗДОРОВЬЕ/_ЗиО-Здоровье, ЗАО</t>
  </si>
  <si>
    <t>ЗОЛОТАЯ ЗВЕЗДА СИРОП 100МЛ ФЛАК_Гуансиская компания по медикаментам Фэнфэй,ООО</t>
  </si>
  <si>
    <t>ТЕСТ-ПОЛОСКИ ONE TOUCH SELECT N25_Лайфскан Юроп</t>
  </si>
  <si>
    <t>ТЕСТ-ПОЛОСКИ ONE TOUCH SELECT N25_Лайфскан Юроп/Фармстандарт Лексредства ОАО</t>
  </si>
  <si>
    <t>ТЕСТ-ПОЛОСКИ ONE TOUCH SELECT N50 /2X25/_ЛайфСкэн Инк</t>
  </si>
  <si>
    <t>НИМЕСУЛИД 0,1 N30 ПАК ГРАН Д/СУСП_К.О.Ромфарм Компани С.Р.Л.</t>
  </si>
  <si>
    <t>18685</t>
  </si>
  <si>
    <t>НИМЕСУЛИД 0,1 N30 ТАБЛ_ОЗОН,ООО</t>
  </si>
  <si>
    <t>Нимесулид гран д/сусп 2г №30_Канонфарма продакшн Россия</t>
  </si>
  <si>
    <t>АЛЬБЕТОР 0,01/МЛ 5МЛ N10 АМП Р-Р В/В_Новосибхимфарм ОАО</t>
  </si>
  <si>
    <t>14932</t>
  </si>
  <si>
    <t>АЛЬБУМИН 10% 100МЛ ФЛАК Р-Р Д/ИНФ_Микроген НПО ФГУП (Екатеринбурское пр-е по ПБП)</t>
  </si>
  <si>
    <t>АЛЬБУМИН 10% 100МЛ ФЛАК Р-Р Д/ИНФ_МИКРОГЕН НПО ФГУП Минздравсоцразвития  г</t>
  </si>
  <si>
    <t>АЛЬБУМИН 10% 100МЛ ФЛАК Р-Р Д/ИНФ_Микроген НПО ФГУП Минздравсоцразвития г.</t>
  </si>
  <si>
    <t>КАЛЬЦИЙ-САНДОЗ ФОРТЕ 0,5 N20 ШИП.ТАБЛ_Новартис Консьюмер Хелс С.А.</t>
  </si>
  <si>
    <t>КАЛЬЦИЙ-САНДОЗ ФОРТЕ 0,5 N20 ШИП.ТАБЛ_Новартис Консьюмер Хелс С.А./Фамар Франсе</t>
  </si>
  <si>
    <t>КАЛЬЦИЙ-САНДОЗ ФОРТЕ 0,5 N20 ШИП.ТАБЛ_Фамар Франсе</t>
  </si>
  <si>
    <t>КАЛЬЦИЙ-САНДОЗ ФОРТЕ 0,5 N20 ШИП.ТАБЛ_Фамар Франция</t>
  </si>
  <si>
    <t>КАЛЬЦИУМФОЛИНАТ ЭБЕВЕ 0,015 N20 ФЛАК КАПС_Хаупт Фарма Амарег ГмбХ/ ЭБЕВЕ Фарма Гес.м.б.Х.Нфг</t>
  </si>
  <si>
    <t>16701</t>
  </si>
  <si>
    <t>КАЛЬЦИУМФОЛИНАТ-ЭБЕВЕ 0,03/3МЛ 3МЛ N5 АМП Р-Р В/В В/М_Эбеве Фарма Гес.м.б.Х.Нфг.КГ</t>
  </si>
  <si>
    <t>16700</t>
  </si>
  <si>
    <t>КАЛЬЦИЯ ГЛИЦЕРОФОСФАТ 0,2 N20 ТАБЛ_Луганский ХФЗ, ОАО</t>
  </si>
  <si>
    <t>12395</t>
  </si>
  <si>
    <t>КАЛЬЦИЯ ГЛИЦЕРОФОСФАТ 0,5 N10 ТАБЛ_Фармстандарт-Октябрь,ОАО</t>
  </si>
  <si>
    <t>01300</t>
  </si>
  <si>
    <t>КАЛЬЦИЯ ГЛЮКОНАТ 0,1/МЛ 10МЛ N10 АМП Р-Р В/В В/М/ДАЛЬХИМФАРМ/_Дальхимфарм ОАО</t>
  </si>
  <si>
    <t>43481</t>
  </si>
  <si>
    <t>КАЛЬЦИЯ ГЛЮКОНАТ 0,1/МЛ 10МЛ N10 АМП Р-Р/СЕМАШКО/_МОСХИМФАРМПРЕПАРАТЫ ИМ Н.А.СЕМАШКО, ОАО</t>
  </si>
  <si>
    <t>ФУНДИЗОЛ КРЕМ Д/НОГТЕЙ И КОЖИ 30МЛ_*ИНФАРМА 2000*, ООО</t>
  </si>
  <si>
    <t>14787</t>
  </si>
  <si>
    <t>ФУНДИЗОЛ КРЕМ Д/НОГТЕЙ И КОЖИ 30МЛ_ИНФАРМА 2000</t>
  </si>
  <si>
    <t>ФУНДИЗОЛ КРЕМ Д/НОГТЕЙ И КОЖИ 30МЛ_ИНФАРМА, ООО</t>
  </si>
  <si>
    <t>ФУНДИЗОЛ КРЕМ Д/НОГТЕЙ/КОЖИ 30МЛ_ИНФАРМА 2000</t>
  </si>
  <si>
    <t>ФУНДИЗОЛ КРЕМ Д/НОГТЕЙ/КОЖИ 30МЛ_ИНФАРМА 2000 (ООО)</t>
  </si>
  <si>
    <t>ФУРАГИН 0,05 N30 ТАБЛ_ОБОЛЕНСКОЕ ФАРМАЦЕВТИЧЕСКОЕ ПРЕДПРИЯТИЕ</t>
  </si>
  <si>
    <t>ФУРАГИН 0,05 N30 ТАБЛ_ОБОЛЕНСКОЕ ФАРМАЦЕВТИЧЕСКОЕ ПРЕДПРИЯТИЕ ЗАО</t>
  </si>
  <si>
    <t>ФУРАГИН 0,05 N30 ТАБЛ_Оболенское Фармацевтическое предприятие,</t>
  </si>
  <si>
    <t>ФУРАГИН 0,05 N30 ТАБЛ_Оболенское Фармацевтическое предприятие, ЗАО</t>
  </si>
  <si>
    <t>АВЕНТ НАКЛАДКА ЗАЩИТ НА СОСОК N2 SCF156/01_Philips Consumer Lifestyle B.V.</t>
  </si>
  <si>
    <t>АВЕНТ НАКЛАДКА ЗАЩИТ НА СОСОК N2 SCF156/01_Philips Electronics UK Ltd</t>
  </si>
  <si>
    <t>АВЕНТ НАКЛАДКА ЗАЩИТ НА СОСОК N2(8184)_Cannon Rubber Ltd.</t>
  </si>
  <si>
    <t>АВЕНТ НАКЛАДКА ЗАЩИТ НА СОСОК N2(81840)_AVENT Limited</t>
  </si>
  <si>
    <t>АВЕНТ НАКЛАДКА ЗАЩИТ НА СОСОК N2(81840)_Cannon Rubber Ltd.</t>
  </si>
  <si>
    <t>АВЕНТ НАКЛАДКА ЗАЩИТ НА СОСОК N2_AVENT Limited</t>
  </si>
  <si>
    <t>АВЕНТ НАКЛАДКА ЗАЩИТ НА СОСОК N2_Philips Electronics UK Ltd</t>
  </si>
  <si>
    <t>АВЕНТ НАКЛАДКА ЗАЩИТ НА СОСОК МАЛЫЙ РАЗМЕР N2 (80170)_Philips Consumer Lifestyle B.V.</t>
  </si>
  <si>
    <t>АВЕНТ НАКЛАДКА ЗАЩИТ НА СОСОК МАЛЫЙ РАЗМЕР N2 (80170)_Philips Electronics UK Ltd</t>
  </si>
  <si>
    <t>АВЕНТ НАКЛАДКА ЗАЩИТ НА СОСОК МАЛЫЙ РАЗМЕР N2 SCF156/00_Philips Consumer Lifestyle B.V.</t>
  </si>
  <si>
    <t>АВЕНТ НАКЛАДКА ЗАЩИТ НА СОСОК МАЛЫЙ РАЗМЕР N2_AVENT Limited</t>
  </si>
  <si>
    <t>АВЕНТ НАКЛАДКА ЗАЩИТ НА СОСОК МАЛЫЙ РАЗМЕР N2_Philips Electronics UK Ltd</t>
  </si>
  <si>
    <t>АВЕНТ НАКЛАДКА ЗАЩИТ НА СОСОК МАЛЫЙ РАЗМЕРN2(8017)_AVENT Limited</t>
  </si>
  <si>
    <t>АВЕНТ НАКЛАДКА ЗАЩИТ НА СОСОК МАЛЫЙ РАЗМЕРN2(8017)_Cannon Rubber Ltd.</t>
  </si>
  <si>
    <t>Доктор Столетов Интекс Бинт эластичный в/р с застежками 3м х 8см х1_Интертекстиль</t>
  </si>
  <si>
    <t>43094</t>
  </si>
  <si>
    <t>Доктор Столетов Леденцы Шалфей с медом 60 г х1_Гуслица</t>
  </si>
  <si>
    <t>39263</t>
  </si>
  <si>
    <t>Доктор Столетов Масло льняное 250 мл х1_Биокор</t>
  </si>
  <si>
    <t>43781</t>
  </si>
  <si>
    <t>Доктор Столетов Масло Репейное /с красн. перцем/ фл. 100 мл. х1_Миррола</t>
  </si>
  <si>
    <t>Доктор Столетов Масло Репейное /с маслом из зародыша пшеницы и жожоба/ фл. 100 мл. х1_Миррола</t>
  </si>
  <si>
    <t>39861</t>
  </si>
  <si>
    <t>Доктор Столетов Масло Репейное фл. 100 мл. х1_Миррола</t>
  </si>
  <si>
    <t>39863</t>
  </si>
  <si>
    <t>Доктор Столетов Масло укреп. д/ресниц и бровей 8 мл х1_Дина+</t>
  </si>
  <si>
    <t>40897</t>
  </si>
  <si>
    <t>Доктор Столетов Нью Лайф Бинт марл н/стер. 5 м х10 см х1_Навтекс</t>
  </si>
  <si>
    <t>43903</t>
  </si>
  <si>
    <t>Доктор Столетов Нью Лайф Салфетка марл мед стер.двуслойн. 16х14 см х10_Навтекс</t>
  </si>
  <si>
    <t>43902</t>
  </si>
  <si>
    <t>Доктор Столетов Нью Лайф Салфетка марл мед.стер. двуслойн. 45х29 см х5_Навтекс</t>
  </si>
  <si>
    <t>43906</t>
  </si>
  <si>
    <t>МУЛЬТИПРОДУКТ Д/ПОЖИЛЫХ N10 ШИП. ТАБЛ_Натур Продукт Фарма Сп.Зо.о.</t>
  </si>
  <si>
    <t>21805</t>
  </si>
  <si>
    <t>МУЛЬТИПРОДУКТ Д/ПОЖИЛЫХ N10 ШИП. ТАБЛ_Натур Продукт Франция</t>
  </si>
  <si>
    <t>МУЛЬТИ-ТАБС АКТИВ N30 ТАБЛ П/О_FERROSAN</t>
  </si>
  <si>
    <t>Лозап табл. п/о плен 12.5 мг уп.яч.конт х90_Saneca Pharmaceutical a.s.</t>
  </si>
  <si>
    <t>Лозап табл. п/о плен 50 мг уп.яч.конт х30_Saneca Pharmaceutical a.s.</t>
  </si>
  <si>
    <t>Лозап табл. п/о плен 50 мг уп.яч.конт х60_Saneca Pharmaceutical a.s.</t>
  </si>
  <si>
    <t>Лозап табл. п/о плен 50 мг уп.яч.конт х90_Saneca Pharmaceutical a.s.</t>
  </si>
  <si>
    <t>Лозап табл. п/о плен 50 мг уп.яч.конт х90_Zentiva</t>
  </si>
  <si>
    <t>ЭНТЕРОДЕЗ 5,0 ПОР_Мосхимфармпрепараты  ФГУП им. Семашко</t>
  </si>
  <si>
    <t>02007</t>
  </si>
  <si>
    <t>ЭНТЕРОДЕЗ 5,0 ПОР_Мосхимфармпрепараты им Н.А.Семашко, ОАО</t>
  </si>
  <si>
    <t>ЭНТЕРОДЕЗ 5,0 ПОР_Мосхимфармпрепараты ФГУП им. Семашко</t>
  </si>
  <si>
    <t>Энтеродез пор 5г_Мосхимфармпрепараты Россия</t>
  </si>
  <si>
    <t>Энтеродез пор. пак. 5 г. х1_Мосхимфармпрепараты им. Н.А. Семашко</t>
  </si>
  <si>
    <t>ЭНТЕРОЛ 0,1 N20 ПАК ПОР Д/СУСП_Биокодекс</t>
  </si>
  <si>
    <t>21654</t>
  </si>
  <si>
    <t>ЭНТЕРОЛ 0,25 N10 ПАК ПОР Д/СУСП_Биокодекс</t>
  </si>
  <si>
    <t>42044</t>
  </si>
  <si>
    <t>ЭНТЕРОЛ 0,25 N20 ПАК ПОР Д/СУСП_Биокодекс</t>
  </si>
  <si>
    <t>39552</t>
  </si>
  <si>
    <t>ЭНТЕРОЛ 0,25 N30 КАПС/БЛИСТЕР_Биокодекс</t>
  </si>
  <si>
    <t>ЭНТЕРОЛ 0,25 N30 КАПС/ФЛАКОН_Биокодекс</t>
  </si>
  <si>
    <t>15734</t>
  </si>
  <si>
    <t>ЭНТЕРОЛ 0,25 N30 КАПС_Биокодекс</t>
  </si>
  <si>
    <t>ЭНТЕРОЛ 0,25 N50 КАПС_Биокодекс</t>
  </si>
  <si>
    <t>37089</t>
  </si>
  <si>
    <t>Энтерол капс 250мг №30 (блист)_Biocodex Франция</t>
  </si>
  <si>
    <t>Энтерол капс 250мг №30_Biocodex Франция</t>
  </si>
  <si>
    <t>Энтерол капс 250мг №50_Biocodex Франция</t>
  </si>
  <si>
    <t>Энтерол капс фл.. 250 мг х50_Biocodex</t>
  </si>
  <si>
    <t>Энтерол капс. 250 мг (блист) х30_Biocodex</t>
  </si>
  <si>
    <t>Энтерол капс. 250 мг фл х30_Biocodex</t>
  </si>
  <si>
    <t>Энтерол пор д/сусп 100мг пак №20_Biocodex Франция</t>
  </si>
  <si>
    <t>Энтерол пор д/сусп 250мг пак №10_Biocodex Франция</t>
  </si>
  <si>
    <t>Энтерол пор д/сусп 250мг пак №20_Biocodex Франция</t>
  </si>
  <si>
    <t>Энтерол пор. д/сусп. 100 мг пак. х20_Biocodex</t>
  </si>
  <si>
    <t>Энтерол пор. д/сусп. 250 мг пак. х10_Biocodex</t>
  </si>
  <si>
    <t>Энтерол пор. д/сусп. 250 мг пак. х20_Biocodex</t>
  </si>
  <si>
    <t>Энтеросан  капс. 300 мг х20_Медминипром</t>
  </si>
  <si>
    <t>02087</t>
  </si>
  <si>
    <t>ЭНТЕРОСАН 0,3 N20 КАПС_*МЕДМИНИПРОМ ЗАО*</t>
  </si>
  <si>
    <t>ЭНТЕРОСГЕЛЬ 225,0 ГЕЛЬ ПАК_ ТНК СИЛМА ООО</t>
  </si>
  <si>
    <t>ЭНТЕРОСГЕЛЬ 225,0 ГЕЛЬ ПАК_ТНК СИЛМА ООО</t>
  </si>
  <si>
    <t>ЛОЗАРТАН (БРОЗААР) 0,05 №10 ТАБЛ П/О_БРЫНЦАЛОВ-А</t>
  </si>
  <si>
    <t>17304</t>
  </si>
  <si>
    <t>ДИРОТОН 0,005 N56 ТАБЛ_Гедеон Рихтер ОАО</t>
  </si>
  <si>
    <t>27363</t>
  </si>
  <si>
    <t>ДИРОТОН 0,005 N56 ТАБЛ_Гедеон Рихтер ОАО/"Гедеон Рихтер-РУС",ЗАО</t>
  </si>
  <si>
    <t>ДИРОТОН 0,01 N14 ТАБЛ_Gedeon Richter</t>
  </si>
  <si>
    <t>00943</t>
  </si>
  <si>
    <t>ДИРОТОН 0,01 N14 ТАБЛ_Гедеон Рихтер А.О.</t>
  </si>
  <si>
    <t>09893</t>
  </si>
  <si>
    <t>ДИРОТОН 0,01 N14 ТАБЛ_Гедеон Рихтер АО</t>
  </si>
  <si>
    <t>ДИРОТОН 0,01 N14 ТАБЛ_Гедеон Рихтер ОАО</t>
  </si>
  <si>
    <t>КУРНОСИКИ БУТЫЛОЧКА П/ПРОП ЛАТЕКС СОС ПТИЧКИ 125МЛ_Мир детства-ПРОМ,ООО</t>
  </si>
  <si>
    <t>11338</t>
  </si>
  <si>
    <t>КУРНОСИКИ БУТЫЛОЧКА П/ПРОП ЛАТЕКС СОСКА 0+ 125МЛ /11002_Мир детства-ПРОМ,ООО</t>
  </si>
  <si>
    <t>10885</t>
  </si>
  <si>
    <t>КУРНОСИКИ БУТЫЛОЧКА П/ПРОП РУЧ СИЛИК СОСКА 125МЛ_Zenit Infant Products Co.,Ltd</t>
  </si>
  <si>
    <t>КУРНОСИКИ БУТЫЛОЧКА П/ПРОП РУЧ СИЛИК СОСКА 125МЛ_Zenith Infant Products Co.,Ltd</t>
  </si>
  <si>
    <t>КУРНОСИКИ БУТЫЛОЧКА П/ПРОП РУЧ СИЛИК СОСКА 250МЛ_Zenit Infant Products Co.,Ltd</t>
  </si>
  <si>
    <t>КУРНОСИКИ БУТЫЛОЧКА П/ПРОП РУЧ СИЛИК СОСКА 250МЛ_Zenith Infant Products Co.,Ltd</t>
  </si>
  <si>
    <t>КУРНОСИКИ БУТЫЛОЧКА П/ПРОП СИЛИК СОСКА 0+ 250МЛ /11101_Мир детства-ПРОМ,ООО</t>
  </si>
  <si>
    <t>18022</t>
  </si>
  <si>
    <t>КУРНОСИКИ БУТЫЛОЧКА П/ПРОПИЛ ЛАТЕКС СОСКА 0+ 125МЛ_Мир детства-ПРОМ,ООО</t>
  </si>
  <si>
    <t>КУРНОСИКИ БУТЫЛОЧКА П/ПРОПИЛ СИЛИК СОСКА 0+ 120МЛ_Guangzhou Zhuoyi Baby Products Company L</t>
  </si>
  <si>
    <t>КУРНОСИКИ БУТЫЛОЧКА П/ПРОПИЛ СИЛИК СОСКА 0+ 125МЛ_Мир детства-ПРОМ,ООО</t>
  </si>
  <si>
    <t>20183</t>
  </si>
  <si>
    <t>КУРНОСИКИ БУТЫЛОЧКА ПЛ ЛАТЕКС СОСКА 0+ 125МЛ_Сан Бонд Интернэшнл Компани Лимитед</t>
  </si>
  <si>
    <t>КУРНОСИКИ БУТЫЛОЧКА ПЛ С РУЧК СИЛИК СОСКА 6+ 125МЛ_Мир детства-ПРОМ,ООО</t>
  </si>
  <si>
    <t>КУРНОСИКИ БУТЫЛОЧКА ПЛ СИЛИК СОСКА 0+ 125МЛ_Royal King Infant Products Co.,Ltd.</t>
  </si>
  <si>
    <t>10677</t>
  </si>
  <si>
    <t>КУРНОСИКИ БУТЫЛОЧКА ПЛ СИЛИК СОСКА 0+ 125МЛ_Мир детства-ПРОМ,ООО</t>
  </si>
  <si>
    <t>КУРНОСИКИ БУТЫЛОЧКА ПОЛИПРОПИЛЕН С СИЛИКОН СОСКОЙ 250МЛ_Мир детства-ПРОМ,ООО</t>
  </si>
  <si>
    <t>КУРНОСИКИ БУТЫЛОЧКА С РУЧКАМИ С СИЛИК СОСКОЙ 6+ 125МЛ_Мир детства-ПРОМ,ООО</t>
  </si>
  <si>
    <t>КУРНОСИКИ ЕРШИК Д/БУТЫЛОЧЕК И СОСОК_Сан Бонд Интернэшнл Компани Лимитед</t>
  </si>
  <si>
    <t>КУРНОСИКИ ИГРУШКА ВОСЬМЕРКА 4+ (АРТ 23017)_Zenit Infant Products Co.,Ltd</t>
  </si>
  <si>
    <t>10318</t>
  </si>
  <si>
    <t>КУРНОСИКИ ИГРУШКА Д/ВАННОЙ КОСМИЧЕСКИЙ ШАР 6+_Сан Бонд Интернэшнл Компани Лимитед</t>
  </si>
  <si>
    <t>10326</t>
  </si>
  <si>
    <t>ДИРОТОН 0,01 N28 ТАБЛ_Gedeon Richter</t>
  </si>
  <si>
    <t>00944</t>
  </si>
  <si>
    <t>ДИРОТОН 0,01 N28 ТАБЛ_Гедеон Рихтер АО</t>
  </si>
  <si>
    <t>ДИРОТОН 0,01 N28 ТАБЛ_Гедеон Рихтер ОАО</t>
  </si>
  <si>
    <t>ДИРОТОН 0,01 N28 ТАБЛ_Гедеон Рихтер ОАО/"Гедеон Рихтер-РУС",ЗАО</t>
  </si>
  <si>
    <t>10464</t>
  </si>
  <si>
    <t>ДИРОТОН 0,01 N56 ТАБЛ_Гедеон Рихтер ОАО</t>
  </si>
  <si>
    <t>28135</t>
  </si>
  <si>
    <t>ДИРОТОН 0,01 N56 ТАБЛ_Гедеон Рихтер ОАО/"Гедеон Рихтер-РУС",ЗАО</t>
  </si>
  <si>
    <t>ДИРОТОН 0,02 N14 ТАБЛ_Gedeon Richter</t>
  </si>
  <si>
    <t>00945</t>
  </si>
  <si>
    <t>ДИРОТОН 0,02 N14 ТАБЛ_Гедеон Рихтер А.О.</t>
  </si>
  <si>
    <t>ДИРОТОН 0,02 N14 ТАБЛ_Гедеон Рихтер АО</t>
  </si>
  <si>
    <t>ДИРОТОН 0,02 N14 ТАБЛ_Гедеон Рихтер ОАО</t>
  </si>
  <si>
    <t>ДИРОТОН 0,02 N28 ТАБЛ_Gedeon Richter</t>
  </si>
  <si>
    <t>00946</t>
  </si>
  <si>
    <t>ДИРОТОН 0,02 N28 ТАБЛ_Гедеон Рихтер АО</t>
  </si>
  <si>
    <t>ДИРОТОН 0,02 N28 ТАБЛ_Гедеон Рихтер ОАО</t>
  </si>
  <si>
    <t>ДИРОТОН 0,02 N28 ТАБЛ_Гедеон Рихтер ОАО/"Гедеон Рихтер-РУС",ЗАО</t>
  </si>
  <si>
    <t>10682</t>
  </si>
  <si>
    <t>ДИРОТОН 0,02 N56 ТАБЛ_Гедеон Рихтер ОАО</t>
  </si>
  <si>
    <t>26865</t>
  </si>
  <si>
    <t>38250</t>
  </si>
  <si>
    <t>ДИРОТОН 0,02 N56 ТАБЛ_Гедеон Рихтер ОАО/"Гедеон Рихтер-РУС",ЗАО</t>
  </si>
  <si>
    <t>ДИРОТОН 0,02 N56 ТАБЛ_Гедеон Рихтер ОАО/'Гедеон Рихтер-РУС',ЗА</t>
  </si>
  <si>
    <t>ДИРОТОН 0,02 N56 ТАБЛ_Гедеон Рихтер ОАО/''Гедеон Рихтер-РУС'',ЗА</t>
  </si>
  <si>
    <t>Диротон таб. 10мг №56 уп.конт.яч._Гедеон Рихтер Лтд/Венгрия</t>
  </si>
  <si>
    <t>Диротон табл 10мг №28_Gedeon Richter Венгрия/Россия</t>
  </si>
  <si>
    <t>Диротон табл 10мг №28_Gedeon Richter Россия</t>
  </si>
  <si>
    <t>Диротон табл 10мг №56_Gedeon Richter Венгрия/Россия</t>
  </si>
  <si>
    <t>Диротон табл 10мг №56_Gedeon Richter Россия</t>
  </si>
  <si>
    <t>Диротон табл 20мг №28_Gedeon Richter Венгрия/Россия</t>
  </si>
  <si>
    <t>Диротон табл 20мг №28_Gedeon Richter Россия</t>
  </si>
  <si>
    <t>Диротон табл 20мг №56_Gedeon Richter Венгрия/Россия</t>
  </si>
  <si>
    <t>Диротон табл 20мг №56_Gedeon Richter Россия</t>
  </si>
  <si>
    <t>Диротон табл 5мг №14_Gedeon Richter Венгрия/Россия</t>
  </si>
  <si>
    <t>10014</t>
  </si>
  <si>
    <t>Диротон табл 5мг №28_Gedeon Richter Венгрия/Россия</t>
  </si>
  <si>
    <t>17128</t>
  </si>
  <si>
    <t>Диротон табл 5мг №28_Gedeon Richter Россия</t>
  </si>
  <si>
    <t>Диротон табл 5мг №56_Gedeon Richter Венгрия/Россия</t>
  </si>
  <si>
    <t>Диротон табл 5мг №56_Gedeon Richter Россия</t>
  </si>
  <si>
    <t>Диротон табл. 10 мг х28_Gedeon Richter/Gedeon Richter Рус</t>
  </si>
  <si>
    <t>Диротон табл. 10 мг х56_Gedeon Richter/Gedeon Richter Рус</t>
  </si>
  <si>
    <t>Либридерм масло д/губ Sweet Kiss Аевит+минд 20мл лес.ягоды_ДизайнСоап Россия</t>
  </si>
  <si>
    <t>Либридерм мицеллярная вода д/снятия макияжа MICECLEAN 200 мл х1_Р.КОСМЕТИК ООО</t>
  </si>
  <si>
    <t>Либридерм Мицеллярный гель для душа Глубокое очищение кожи MICECLEAN 200 мл х1_Р.КОСМЕТИК ООО/Дина+</t>
  </si>
  <si>
    <t>Либридерм мицеллярный тоник MICECLEAN 200 мл х1_Р.КОСМЕТИК ООО</t>
  </si>
  <si>
    <t>Либридерм Мицеллярный шампунь для глубокого очищения MICECLEAN 200 мл х1_Р.КОСМЕТИК ООО/Дина+</t>
  </si>
  <si>
    <t>ЛИБРИДЕРМ НАБОР ПОДАРОЧН ГИАЛУРОНОВЫЙ ШАМПУНЬ+ КРЕМ-БАЛЬЗАМ+ ГЕЛЬ Д/ДУША_Р.Косметик, ООО/ Дина+, ООО</t>
  </si>
  <si>
    <t>44465</t>
  </si>
  <si>
    <t>Либридерм Набор подарочный АЕВИТ х1_Дина+</t>
  </si>
  <si>
    <t>44453</t>
  </si>
  <si>
    <t>ЛИБРИДЕРМ НАБОР ПОДАРОЧНЫЙ АЕВИТ_ДИНА+ ООО</t>
  </si>
  <si>
    <t>Либридерм Набор подарочный Гиалуроновая коллекция: шампунь, крем-бальзам, гель х1_Дина+</t>
  </si>
  <si>
    <t>Либридерм Набор Серацин Очищение: гель, лосьон, крем-скраб, маска х1_Дина+</t>
  </si>
  <si>
    <t>ЛИБРИДЕРМ НАБОР СЕРАЦИН ОЧИЩЕНИЕ_ДИНА+ ООО</t>
  </si>
  <si>
    <t>Либридерм Натуральный дезодорант 50 мл х1_ДизайнСоап</t>
  </si>
  <si>
    <t>ЛИБРИДЕРМ НАТУРАЛЬНЫЙ ДЕЗОДОРАНТ 50МЛ/ШАРИКОВЫЙ/_ДизайнСоап ООО</t>
  </si>
  <si>
    <t>Либридерм Ночной крем Коллаген от морщин и восст. упругости 50 мл. х1_Дина+</t>
  </si>
  <si>
    <t>Либридерм н-р Аевит (гель д/ум+маска+кр д/лица+кр д/рук+пом)_Дина+ Россия</t>
  </si>
  <si>
    <t>Либридерм н-р гиалуроновый (шамп+кр-бальз+гель д/д)_Р.Косметик/Дина+ Россия</t>
  </si>
  <si>
    <t>ПИМАФУКОРТ 15,0 МАЗЬ_Теммлер Италиа С.р.Л</t>
  </si>
  <si>
    <t>03909</t>
  </si>
  <si>
    <t>ПИМАФУКОРТ 15,0 МАЗЬ_Яманучи Юроп Б.В.</t>
  </si>
  <si>
    <t>Пимафукорт крем 15г_Temmler Pharma Италия</t>
  </si>
  <si>
    <t>04112</t>
  </si>
  <si>
    <t>Пимафукорт крем туба 15 г. х1_Temmler Italia S.r.L.</t>
  </si>
  <si>
    <t>Пимафукорт мазь 15г_Temmler Pharma Италия</t>
  </si>
  <si>
    <t>Пимафукорт мазь туба 15 г. х1_Temmler Italia S.r.L.</t>
  </si>
  <si>
    <t>ПИМАФУЦИН 0,1 N20 ТАБЛ П/КИШЕЧНОРАСТВОРИМ/ОБОЛОЧ_Астеллас Фарма Юроп Б.В.</t>
  </si>
  <si>
    <t>03912</t>
  </si>
  <si>
    <t>ПИМАФУЦИН 0,1 N20 ТАБЛ П/О_Астеллас Фарма Юроп Б.В.</t>
  </si>
  <si>
    <t>ПИМАФУЦИН 0,1 N20 ТАБЛ П/О_Яманучи Юроп Б.В.</t>
  </si>
  <si>
    <t>ПИМАФУЦИН 0,1 N20 ТАБЛ_Яманучи Юроп Б.В.</t>
  </si>
  <si>
    <t>ПИМАФУЦИН 0,1 N3 СУПП ВАГ_Астеллас Фарма Юроп Б.В.</t>
  </si>
  <si>
    <t>03911</t>
  </si>
  <si>
    <t>ПИМАФУЦИН 0,1 N3 СУПП ВАГ_Теммлер Италиа С.р.Л</t>
  </si>
  <si>
    <t>ПИМАФУЦИН 0,1 N3 СУПП ВАГ_Яманучи Фарма С.п.А.</t>
  </si>
  <si>
    <t>ПИМАФУЦИН 0,1 N3 СУПП_Яманучи Фарма С.п.А.</t>
  </si>
  <si>
    <t>ДИЕТ ФОРМУЛА ФИТОМУЦИЛ 6,0 N30 ПАК_Accurex Health Care Manufacturing Inc</t>
  </si>
  <si>
    <t>12555</t>
  </si>
  <si>
    <t>ДИЕТ ФОРМУЛА ФИТОМУЦИЛ 6,0 N30 ПАК_WEST COAST LABORATORIES INC.</t>
  </si>
  <si>
    <t>ДИЕТ ФОРМУЛА ФИТОМУЦИЛ 6,0 N4ПАК_Accurex Health Care Manufacturing Inc</t>
  </si>
  <si>
    <t>12553</t>
  </si>
  <si>
    <t>ДИЕТ ФОРМУЛА ХИТОСАН N30 ТАБЛ_Accurex Health Care Manufacturing Inc</t>
  </si>
  <si>
    <t>12534</t>
  </si>
  <si>
    <t>ДИЕТ ФОРМУЛА ХИТОСАН N30 ТАБЛ_ВИТАФАРМ КАНАДА ЛТД, Канада</t>
  </si>
  <si>
    <t>АТЕНОЛОЛ 0,05 N50 ТАБЛ_Пранафарм, ООО</t>
  </si>
  <si>
    <t>07576</t>
  </si>
  <si>
    <t>АТЕНОЛОЛ 0,1 N14 ТАБЛ_Плива АО</t>
  </si>
  <si>
    <t>03296</t>
  </si>
  <si>
    <t>АТЕНОЛОЛ 0,1 N14 ТАБЛ_Плива Хрватска д.о.о.</t>
  </si>
  <si>
    <t>АТЕНОЛОЛ 0,1 N14 ТАБЛ_Плива Хрватская д.о.о./ АВД.фарма ГмбХ и Ко.КГ</t>
  </si>
  <si>
    <t>АТЕНОЛОЛ 0,1 N20 ТАБЛ /РУМЫНИЯ/_ЛаборМедФарма С.А.</t>
  </si>
  <si>
    <t>01643</t>
  </si>
  <si>
    <t>АТЕНОЛОЛ 0,1 N28 ТАБЛ_М.Дж.Биофарм  ПВТ.</t>
  </si>
  <si>
    <t>16414</t>
  </si>
  <si>
    <t>АТЕНОЛОЛ 0,1 N28 ТАБЛ_М.Дж.Биофарм ПВТ.</t>
  </si>
  <si>
    <t>АТЕНОЛОЛ 0,1 N30 ТАБЛ /СИНТЕЗ/_Синтез АКО ОАО</t>
  </si>
  <si>
    <t>16323</t>
  </si>
  <si>
    <t>АТЕНОЛОЛ 0,1 N30 ТАБЛ ИНД/УП /RENEWAL/_Обновление ПФК ЗАО</t>
  </si>
  <si>
    <t>16339</t>
  </si>
  <si>
    <t>Диротон табл. 2.5 мг х14_Gedeon Richter</t>
  </si>
  <si>
    <t>00970</t>
  </si>
  <si>
    <t>Диротон табл. 20 мг х28_Gedeon Richter/Gedeon Richter Рус</t>
  </si>
  <si>
    <t>Диротон табл. 20 мг х56_Gedeon Richter/Gedeon Richter Рус</t>
  </si>
  <si>
    <t>Диротон табл. 5 мг х14_Gedeon Richter/Gedeon Richter Рус</t>
  </si>
  <si>
    <t>Диротон табл. 5 мг х28_Gedeon Richter/Gedeon Richter Рус</t>
  </si>
  <si>
    <t>Диротон табл. 5 мг х56_Gedeon Richter/Gedeon Richter Рус</t>
  </si>
  <si>
    <t>ДИС СРЕДСТВО ПЕДИКУЛИЦИДНОЕ 60МЛ_ДЕЗИНФЕКЦИОНИСТ ЭПЦ ЗАО ДДД АО</t>
  </si>
  <si>
    <t>19509</t>
  </si>
  <si>
    <t>ДИС ШАМПУНЬ ПЕДИКУЛИЦИДНОЕ СРЕДСТВО 60МЛ_ДЕЗИНФЕКЦИОНИСТ ЭПЦ ЗАО ДДД АО</t>
  </si>
  <si>
    <t>ДИСКРИТ ЕЖ.ПРОКЛАДКИ БРИЗ МУЛЬТИФОРМА ДЕО N20_Проктер энд Гембл Украина, ООО</t>
  </si>
  <si>
    <t>13500</t>
  </si>
  <si>
    <t>ДИСКРИТ ЕЖ.ПРОКЛАДКИ БРИЗ МУЛЬТИФОРМА ДЕО N20_Проктер энд Гэмбл Мануфэкчуринг ГмбХ</t>
  </si>
  <si>
    <t>ДИСКРИТ ЕЖ.ПРОКЛАДКИ БРИЗ МУЛЬТИФОРМА ДЕО N20_Хигинетт КФТ</t>
  </si>
  <si>
    <t>ДИСКРИТ ЕЖ.ПРОКЛАДКИ ВОДНАЯ ЛИЛИЯ МУЛЬТИФОРМ N60_Проктер энд Гэмбл Мануфэкчуринг ГмбХ</t>
  </si>
  <si>
    <t>ДИСОЛЬ 200МЛ N28 БУТЫЛ Р-Р Д/ИНФ/БИОХИМИК_Биохимик,ОАО</t>
  </si>
  <si>
    <t>09075</t>
  </si>
  <si>
    <t>ДИСОЛЬ 200МЛ Р-Р_Красфарма ОАО</t>
  </si>
  <si>
    <t>06489</t>
  </si>
  <si>
    <t>ДИСОЛЬ 400МЛ Р-Р_Красфарма ОАО</t>
  </si>
  <si>
    <t>06490</t>
  </si>
  <si>
    <t>ДИСПОРТ 500ЕД N1 ФЛАК ЛИОФ Д/Р-РА Д/ИН_Ипсен Биофарм Лтд.</t>
  </si>
  <si>
    <t>16252</t>
  </si>
  <si>
    <t>Диспорт пор. 500 ЕД х1_Beaufour Ipsen  Industrie</t>
  </si>
  <si>
    <t>ДИТИЛИН-ДАРНИЦА 2% 5МЛ N5 АМП Р-Р В/В В/М_ДАРНИЦА</t>
  </si>
  <si>
    <t>09431</t>
  </si>
  <si>
    <t>ДИТИЛИН-ДАРНИЦА 2% 5МЛ N5 АМП_ДАРНИЦА</t>
  </si>
  <si>
    <t>Дитилин-Дарница р-р в/в введ. 2 % амп. 5 мл. х10_Дарница</t>
  </si>
  <si>
    <t>07291</t>
  </si>
  <si>
    <t>Дитилин-Дарница р-р в/в, в/м введ 2 % амп. 5 мл. х5_Дарница</t>
  </si>
  <si>
    <t>ДИУВЕР 0,005 N20 ТАБЛ_Плива АО</t>
  </si>
  <si>
    <t>12984</t>
  </si>
  <si>
    <t>ДИУВЕР 0,005 N20 ТАБЛ_Плива Хрватска д.о.о.</t>
  </si>
  <si>
    <t>ДИУВЕР 0,005 N60 ТАБЛ_Плива АО</t>
  </si>
  <si>
    <t>20085</t>
  </si>
  <si>
    <t>ДИУВЕР 0,005 N60 ТАБЛ_Плива Хрватска д.о.о.</t>
  </si>
  <si>
    <t>ДИУВЕР 0,01 N20 ТАБЛ_Плива АО</t>
  </si>
  <si>
    <t>12424</t>
  </si>
  <si>
    <t>ДИУВЕР 0,01 N20 ТАБЛ_Плива Хрватска д.о.о.</t>
  </si>
  <si>
    <t>ДИУВЕР 0,01 N20 ТАБЛ_Тева, ООО</t>
  </si>
  <si>
    <t>АТЕНОЛОЛ 0,1 N30 ТАБЛ/БЗМП/_Барнаульский завод медпрепаратов,ООО</t>
  </si>
  <si>
    <t>16955</t>
  </si>
  <si>
    <t>АТЕНОЛОЛ 0,1 N30 ТАБЛ_Пранафарм, ООО</t>
  </si>
  <si>
    <t>06547</t>
  </si>
  <si>
    <t>АТЕНОЛОЛ 0,1 N30 ТАБЛ_Фармстандарт-Уфимский витаминный завод</t>
  </si>
  <si>
    <t>04684</t>
  </si>
  <si>
    <t>АТЕНОЛОЛ 0,1 N30 ТАБЛ_Фармстандарт-Уфимский витаминный завод,О</t>
  </si>
  <si>
    <t>АТЕНОЛОЛ 0,1 N30 ТАБЛ_Фармстандарт-Уфимский витаминный завод,ОАО</t>
  </si>
  <si>
    <t>АТЕНОЛОЛ 0,1 N30 ТАБЛ_ЩЕЛКОВСКИЙ ВИТАМИННЫЙ ЗАВОД</t>
  </si>
  <si>
    <t>05145</t>
  </si>
  <si>
    <t>АТЕНОЛОЛ БЕЛУПО 0,1 N14 ТАБЛ П/О_Белупо, лекарства и косметика д.д</t>
  </si>
  <si>
    <t>16416</t>
  </si>
  <si>
    <t>АТЕНОЛОЛ БЕЛУПО 0,1 N28 ТАБЛ П/О_Белупо, лекарства и косметика д.д</t>
  </si>
  <si>
    <t>16415</t>
  </si>
  <si>
    <t>АТЕНОЛОЛ КОМПОЗИТУМ САНДОЗ 0,05/0,0125 N30ТАБЛ П/О_Салютас Фарма ГмбХ</t>
  </si>
  <si>
    <t>18525</t>
  </si>
  <si>
    <t>АТЕНОЛОЛ НИКОМЕД 0,05 N30 ТАБЛ П/О_NYCOMED</t>
  </si>
  <si>
    <t>02352</t>
  </si>
  <si>
    <t>АТЕНОЛОЛ НИКОМЕД 0,05 N30 ТАБЛ П/О_Никомед ГмбХ</t>
  </si>
  <si>
    <t>АТЕНОЛОЛ НИКОМЕД 0,05 N30 ТАБЛ П/О_НИКОМЕД ГМБХ</t>
  </si>
  <si>
    <t>20447</t>
  </si>
  <si>
    <t>АТЕНОЛОЛ НИКОМЕД 0,05 N30 ТАБЛ П/О_Никомед Дания А/С</t>
  </si>
  <si>
    <t>АТЕНОЛОЛ НИКОМЕД 0,05 N30 ТАБЛ П/О_Никомед Дания АпС</t>
  </si>
  <si>
    <t>АТЕНОЛОЛ НИКОМЕД 0,05 N30 ТАБЛ П/О_Такеда ГмбХ</t>
  </si>
  <si>
    <t>АТЕНОЛОЛ НИКОМЕД 0,05 N30 ТАБЛ_Никомед Дания АпС</t>
  </si>
  <si>
    <t>АТЕНОЛОЛ НИКОМЕД 0,1 N30 ТАБЛ П/О_NYCOMED</t>
  </si>
  <si>
    <t>02408</t>
  </si>
  <si>
    <t>АТЕНОЛОЛ НИКОМЕД 0,1 N30 ТАБЛ П/О_НИКОМЕД ГМБХ</t>
  </si>
  <si>
    <t>21614</t>
  </si>
  <si>
    <t>АТЕНОЛОЛ НИКОМЕД 0,1 N30 ТАБЛ П/О_Никомед Дания А/С</t>
  </si>
  <si>
    <t>АТЕНОЛОЛ НИКОМЕД 0,1 N30 ТАБЛ П/О_Никомед Дания АпС</t>
  </si>
  <si>
    <t>АТЕНОЛОЛ НИКОМЕД 0,1 N30 ТАБЛ П/О_Такеда ГмбХ</t>
  </si>
  <si>
    <t>АТЕНОЛОЛ НИКОМЕД 0,1 N30 ТАБЛ П/О_Такеда ГмбХ/Такеда Фарма АС</t>
  </si>
  <si>
    <t>40870</t>
  </si>
  <si>
    <t>АТЕНОЛОЛ НИКОМЕД 0,1 N30 ТАБЛ_Никомед Дания А/С</t>
  </si>
  <si>
    <t>АТЕНОЛОЛ НИКОМЕД 0,1 N30 ТАБЛ_Никомед Дания АпС</t>
  </si>
  <si>
    <t>Атенолол табл 100мг №30_Takeda/Nycomed</t>
  </si>
  <si>
    <t>АТЕНОЛОЛ-АКОС 0,05 N30 ТАБЛ_Синтез АКО ОАО</t>
  </si>
  <si>
    <t>15067</t>
  </si>
  <si>
    <t>АТЕНОЛОЛ-АКОС 0,1 N30 ТАБЛ_Синтез АКО ОАО</t>
  </si>
  <si>
    <t>АТЕНОЛОЛ-АКРИ 0,05 N30 ТАБЛ_Акрихин ХФК ОАО</t>
  </si>
  <si>
    <t>04215</t>
  </si>
  <si>
    <t>АТЕНОЛОЛ-АКРИ 0,1 N30 ТАБЛ_Акрихин ХФК ОАО</t>
  </si>
  <si>
    <t>16411</t>
  </si>
  <si>
    <t>АТЕНОЛОЛ-РАТИОФАРМ 0,025 N30 ТАБЛ П/О_Меркле ГмбХ</t>
  </si>
  <si>
    <t>03370</t>
  </si>
  <si>
    <t>АТЕНОЛОЛ-УБФ 0,1 N30 ТАБЛ_УРАЛБИОФАРМ</t>
  </si>
  <si>
    <t>04628</t>
  </si>
  <si>
    <t>АТЕНОЛОЛ-ФПО 0,025 N30 ТАБЛ П/О_ОБОЛЕНСКОЕ ФАРМАЦЕВТИЧЕСКОЕ ПРЕДПРИЯТИЕ</t>
  </si>
  <si>
    <t>14306</t>
  </si>
  <si>
    <t>АТЕНОЛОЛ-ФПО 0,025 N30 ТАБЛ П/О_Фармацевтическое предприятие "Оболенское" ЗАО</t>
  </si>
  <si>
    <t>ДИУВЕР 0,01 N60 ТАБЛ_Плива АО</t>
  </si>
  <si>
    <t>20682</t>
  </si>
  <si>
    <t>ДИУВЕР 0,01 N60 ТАБЛ_Плива Хрватска д.о.о.</t>
  </si>
  <si>
    <t>Диувер табл 10мг №20_Pliva Хорватия</t>
  </si>
  <si>
    <t>Диувер табл 10мг №60_Pliva Хорватия</t>
  </si>
  <si>
    <t>Диувер табл 5мг №20_Pliva Хорватия</t>
  </si>
  <si>
    <t>Диувер табл 5мг №60_Pliva Хорватия</t>
  </si>
  <si>
    <t>Диувер табл. 10 мг х20_Pliva Hrvatska</t>
  </si>
  <si>
    <t>КУРНОСИКИ ИГРУШКА Д/ВАННОЙ МОРСКИЕ ОБИТАТЕЛИ_Сан Бонд Интернэшнл Компани Лимитед</t>
  </si>
  <si>
    <t>10327</t>
  </si>
  <si>
    <t>КУРНОСИКИ ИГРУШКА Д/ВАННОЙ СЕМЕЙКА СЛОНИКОВ 6+_Сан Бонд Интернэшнл Компани Лимитед</t>
  </si>
  <si>
    <t>13392</t>
  </si>
  <si>
    <t>КУРНОСИКИ ИГРУШКА Д/ВАННОЙ СЕМЕЙКА ЧЕРЕПАШКИ 6+_Сан Бонд Интернэшнл Компани Лимитед</t>
  </si>
  <si>
    <t>11208</t>
  </si>
  <si>
    <t>КУРНОСИКИ ИГРУШКА С ВОДОЙ ЛЮБИМЫЕ ИГРУШКИ_Сан Бонд Интернэшнл Компани Лимитед</t>
  </si>
  <si>
    <t>КУРНОСИКИ ИГРУШКА-ПРОРЕЗ ВОЛШЕБНОЕ КОЛЬЦО 4+_Сан Бонд Интернэшнл Компани Лимитед</t>
  </si>
  <si>
    <t>10939</t>
  </si>
  <si>
    <t>КУРНОСИКИ ИГРУШКА-ПРОРЕЗ ВОСЬМЕРКА 4+_Сан Бонд Интернэшнл Компани Лимитед</t>
  </si>
  <si>
    <t>КУРНОСИКИ ИГРУШКА-ПРОРЕЗ ЛЮБИМЫЕ ИГРУШКИ 4+_Сан Бонд Интернэшнл Компани Лимитед</t>
  </si>
  <si>
    <t>КУРНОСИКИ КЛЕЕНКА ДЕТ 48X68_Guangdong lidht Luggage&amp;Bags Co.,Ltd</t>
  </si>
  <si>
    <t>10664</t>
  </si>
  <si>
    <t>КУРНОСИКИ КЛЕЕНКА ДЕТ 48X68_Сан Бонд Интернэшнл Компани Лимитед</t>
  </si>
  <si>
    <t>КУРНОСИКИ КРУЖКА ЦВЕТНАЯ С РУЧКОЙ 200МЛ_Ивановка, ООО</t>
  </si>
  <si>
    <t>11173</t>
  </si>
  <si>
    <t>КУРНОСИКИ МОЛОКООТСОС И БУТЫЛОЧКА СИЛИК СОСКА_Сан Бонд Интернэшнл Компани Лимитед</t>
  </si>
  <si>
    <t>11801</t>
  </si>
  <si>
    <t>КУРНОСИКИ МОЛОКООТСОС С КОНТЕЙНЕРОМ Д/МОЛОКА_Сан Бонд Интернэшнл Компани Лимитед</t>
  </si>
  <si>
    <t>11741</t>
  </si>
  <si>
    <t>КУРНОСИКИ МОЛОКООТСОС_Сан Бонд Интернэшнл Компани Лимитед</t>
  </si>
  <si>
    <t>11204</t>
  </si>
  <si>
    <t>КУРНОСИКИ МЫЛО ДЕТСКОЕ ЧЕРЕДА 90,0_бс.ру, ООО</t>
  </si>
  <si>
    <t>КУРНОСИКИ МЫЛО ДЕТСКОЕ ЧЕРЕДА 90,0_Ле Шале, ООО</t>
  </si>
  <si>
    <t>КУРНОСИКИ НАБОР ЗУБНЫХ ЩЕТОК 4+_Сан Бонд Интернэшнл Компани Лимитед</t>
  </si>
  <si>
    <t>11800</t>
  </si>
  <si>
    <t>КУРНОСИКИ НАБОР РАСЧЕСКА И ЩЕТКА_Zenith Infant Products Co.,Ltd</t>
  </si>
  <si>
    <t>КУРНОСИКИ НАБОР РАСЧЕСКА И ЩЕТКА_Сан Бонд Интернэшнл Компани Лимитед</t>
  </si>
  <si>
    <t>КУРНОСИКИ НОЖНИЦЫ ДЕТ БЕЗОПАСНЫЕ_Дунгуань Янг Ронг Пластик Продактс Ко. Л</t>
  </si>
  <si>
    <t>10938</t>
  </si>
  <si>
    <t>КУРНОСИКИ НОЖНИЦЫ ДЕТ БЕЗОПАСНЫЕ_Сан Бонд Интернэшнл Компани Лимитед</t>
  </si>
  <si>
    <t>КУРНОСИКИ НОЖНИЦЫ МАНИКЮРН ДЕТСКИЕ_Ningbo Raffini Import&amp;Export Co.Ltd</t>
  </si>
  <si>
    <t>КУРНОСИКИ ПОГРЕМУШКА-ПРОРЕЗЫВАТЕЛЬ ДРУЖН КОМПАНИЯ (АРТ 23055)_Сан Бонд Интернэшнл Компани Лимитед</t>
  </si>
  <si>
    <t>11748</t>
  </si>
  <si>
    <t>КУРНОСИКИ ПОИЛЬНИК МАЛЕНЬКИЙ 4+ 125МЛ_Zenit Infant Products Co.,Ltd</t>
  </si>
  <si>
    <t>20187</t>
  </si>
  <si>
    <t>КУРНОСИКИ ПОИЛЬНИК ПРОЗРАЧНЫЙ С РУЧКАМИ 6+ 200МЛ_Royal King Infant Products Co.,Ltd.</t>
  </si>
  <si>
    <t>10378</t>
  </si>
  <si>
    <t>КУРНОСИКИ ПОИЛЬНИК ПРОЗРАЧНЫЙ С РУЧКАМИ 6+ 200МЛ_Сан Бонд Интернэшнл Компани Лимитед</t>
  </si>
  <si>
    <t>КУРНОСИКИ ПОИЛЬНИК С РУЧКАМИ 6+ 200МЛ_Ивановка, ООО</t>
  </si>
  <si>
    <t>11170</t>
  </si>
  <si>
    <t>КУРНОСИКИ ПОИЛЬНИК С РУЧКАМИ 6+ 200МЛ_МИР ДЕТСТВА,ООО</t>
  </si>
  <si>
    <t>КУРНОСИКИ ПОИЛЬНИК С РУЧКАМИ 6+ 200МЛ_СоюзПласт,ООО</t>
  </si>
  <si>
    <t>КУРНОСИКИ ПРИЩЕПКА Д/ПУСТЫШКИ С ЦЕПОЧКОЙ_Сан Бонд Интернэшнл Компани Лимитед</t>
  </si>
  <si>
    <t>КУРНОСИКИ ПРИЩЕПКА-ДЕРЖАТЕЛЬ Д/СОСКИ-ПУСТ ТИП 1 /ДРУЖОК/_АМТ ТРЕЙД ООО</t>
  </si>
  <si>
    <t>45960</t>
  </si>
  <si>
    <t>КУРНОСИКИ ПРОРЕЗ-ИГРУШКА ЛЮБИМЫЕ ИГРУШКИ 4+_Сан Бонд Интернэшнл Компани Лимитед</t>
  </si>
  <si>
    <t>КУРНОСИКИ ПРОРЕЗЫВАТЕЛЬ БУЛАВКА 4+_Сан Бонд Интернэшнл Компани Лимитед</t>
  </si>
  <si>
    <t>11176</t>
  </si>
  <si>
    <t>КУРНОСИКИ ПРОРЕЗЫВАТЕЛЬ МИШКА 4+_Сан Бонд Интернэшнл Компани Лимитед</t>
  </si>
  <si>
    <t>10316</t>
  </si>
  <si>
    <t>КУРНОСИКИ ПРОРЕЗЫВАТЕЛЬ С ВОДОЙ ЛЮБИМ ИГРУШКИ 4+_Сан Бонд Интернэшнл Компани Лимитед</t>
  </si>
  <si>
    <t>КУРНОСИКИ ПРОРЕЗЫВАТЕЛЬ С ВОДОЙ ЯБЛОКО/РЫБКА 4+_Сан Бонд Интернэшнл Компани Лимитед</t>
  </si>
  <si>
    <t>10940</t>
  </si>
  <si>
    <t>КУРНОСИКИ ПУСТЫШКА ЛАТЕКС ОРТОДОНТ 0+ N2_Zenit Infant Products Co.,Ltd</t>
  </si>
  <si>
    <t>18044</t>
  </si>
  <si>
    <t>КУРНОСИКИ ПУСТЫШКА ЛАТЕКС ОРТОДОНТ 0+ N2_Zenith Infant Products Co.,Ltd</t>
  </si>
  <si>
    <t>Диувер табл. 10 мг х60_Pliva Hrvatska</t>
  </si>
  <si>
    <t>Диувер табл. 5 мг х20_Pliva Hrvatska</t>
  </si>
  <si>
    <t>Диувер табл. 5 мг х60_Pliva Hrvatska</t>
  </si>
  <si>
    <t>ДИФЕНИН 0,1 N10 ТАБЛ_ЛУГАНСКИЙ ХФЗ</t>
  </si>
  <si>
    <t>07166</t>
  </si>
  <si>
    <t>ДИФЕНИН 0,1 N10 ТАБЛ_Луганский ХФЗ, ОАО</t>
  </si>
  <si>
    <t>ДИФЕНИН 0,1 N20 ТАБЛ_ЛУГАНСКИЙ ХФЗ</t>
  </si>
  <si>
    <t>13208</t>
  </si>
  <si>
    <t>ДИФЕНИН 0,1 N20 ТАБЛ_Луганский ХФЗ, ОАО</t>
  </si>
  <si>
    <t>ДИФЕРЕЛИН 0,0001 N7 ФЛАК ЛИОФИЛ Д/Р-РА+Р-ЛЬ_Ипсен Фарма Биотек</t>
  </si>
  <si>
    <t>13890</t>
  </si>
  <si>
    <t>ДИФЕРЕЛИН 0,00375 N1 ФЛАК ЛИОФ ПРОЛОНГ Д/СУСП+Р-ЛЬ_Ипсен Фарма Биотек/Радуга Продакшн ЗАО</t>
  </si>
  <si>
    <t>43691</t>
  </si>
  <si>
    <t>ДИФЕРЕЛИН 0,01125 N1 ФЛАК ЛИОФ ПРОЛОНГ Д/СУСП+Р-ЛЬ_Ипсен Фарма Биотек/Радуга Продакшн ЗАО</t>
  </si>
  <si>
    <t>43692</t>
  </si>
  <si>
    <t>Диферелин 3,75мг флак+р-ль+шприц_Ipsen Pharma Biotech/Радуга Продакшн</t>
  </si>
  <si>
    <t>Диферелин лиоф. д/приг.сусп. в/м введ пролонг. действия  фл 11,25 мг х1_Ipsen Pharma Biotech/Радуга Продакшн</t>
  </si>
  <si>
    <t>Диферелин лиоф. д/приг.сусп. в/м введ. пролонг. действия 3.75 мг (+шприц) х1_Ipsen Pharma Biotech/Радуга Продакшн</t>
  </si>
  <si>
    <t>ДИФЛАЗОН 0,002/МЛ 100МЛ Р-Р Д/ИНФ_КРКА д.д.</t>
  </si>
  <si>
    <t>17129</t>
  </si>
  <si>
    <t>ДИФЛАЗОН 0,002/МЛ 100МЛ ФЛАК Р-Р Д/ИНФ_КРКА, д.д., Ново место</t>
  </si>
  <si>
    <t>ДИФЛАЗОН 0,05 N7 КАПС_KRKA</t>
  </si>
  <si>
    <t>17130</t>
  </si>
  <si>
    <t>ДИФЛАЗОН 0,05 N7 КАПС_КРКА д.д.</t>
  </si>
  <si>
    <t>ДИФЛАЗОН 0,05 N7 КАПС_КРКА д.д.Ново место</t>
  </si>
  <si>
    <t>ДИФЛАЗОН 0,05 N7 КАПС_КРКА, д.д., Ново место</t>
  </si>
  <si>
    <t>ДИФЛАЗОН 0,15 N1 КАПС_KRKA</t>
  </si>
  <si>
    <t>06554</t>
  </si>
  <si>
    <t>ДИФЛАЗОН 0,15 N1 КАПС_КРКА д.д.</t>
  </si>
  <si>
    <t>ДИФЛАЗОН 0,15 N1 КАПС_КРКА д.д.Ново место</t>
  </si>
  <si>
    <t>ДИФЛАЗОН 0,15 N1 КАПС_КРКА, д.д., Ново место</t>
  </si>
  <si>
    <t>ДИФЛАЗОН 2МГ/МЛ 100МЛ Р-Р Д/ИНФ_KRKA</t>
  </si>
  <si>
    <t>Дифлазон 2мг/мл 100мл флак_KRKA Словения</t>
  </si>
  <si>
    <t>Дифлазон капс. 150 мг х1_KRKA</t>
  </si>
  <si>
    <t>Дифлазон капс. 50 мг х7_KRKA</t>
  </si>
  <si>
    <t>Дифлазон р-р д/инф. 2 мг/мл фл. 100 мл. х1_KRKA</t>
  </si>
  <si>
    <t>ДИФЛЮКАН 0,002/МЛ 100МЛ Р-Р В/В_Пфайзер ПГМ</t>
  </si>
  <si>
    <t>13430</t>
  </si>
  <si>
    <t>ДИФЛЮКАН 0,002/МЛ 100МЛ Р-Р В/В_Фарева Амбуаз</t>
  </si>
  <si>
    <t>ДИФЛЮКАН 0,002/МЛ 200МЛ Р-Р В/В_Пфайзер ПГМ</t>
  </si>
  <si>
    <t>ДИФЛЮКАН 0,002/МЛ 50МЛ Р-Р Д/ИН_Пфайзер ПГМ</t>
  </si>
  <si>
    <t>ДИФЛЮКАН 0,002/МЛ 50МЛ Р-Р Д/ИН_Фарева Амбуаз</t>
  </si>
  <si>
    <t>ДИФЛЮКАН 0,05 N7 КАПС_PFIZER</t>
  </si>
  <si>
    <t>ДИФЛЮКАН 0,05 N7 КАПС_Пфайзер</t>
  </si>
  <si>
    <t>ДИФЛЮКАН 0,05 N7 КАПС_Пфайзер ПГМ</t>
  </si>
  <si>
    <t>ДИФЛЮКАН 0,05 N7 КАПС_Фарева Амбуаз</t>
  </si>
  <si>
    <t>ДИФЛЮКАН 0,05/5МЛ 35МЛ СУСП_Пфайзер</t>
  </si>
  <si>
    <t>ДИФЛЮКАН 0,05/5МЛ 35МЛ СУСП_Пфайзер ПГМ</t>
  </si>
  <si>
    <t>ДИФЛЮКАН 0,05/5МЛ 35МЛ ФЛАК ПОР Д/СУСП_Пфайзер ПГМ</t>
  </si>
  <si>
    <t>ДИФЛЮКАН 0,05/5МЛ 35МЛ ФЛАК ПОР Д/СУСП_Фарева Амбуаз</t>
  </si>
  <si>
    <t>ДИФЛЮКАН 0,15 N1 КАПС_PFIZER</t>
  </si>
  <si>
    <t>03278</t>
  </si>
  <si>
    <t>ДИФЛЮКАН 0,15 N1 КАПС_Пфайзер</t>
  </si>
  <si>
    <t>ДИФЛЮКАН 0,15 N1 КАПС_Пфайзер ПГМ</t>
  </si>
  <si>
    <t>ДИФЛЮКАН 0,15 N1 КАПС_Фарева Амбуаз</t>
  </si>
  <si>
    <t>ДИФЛЮКАН 0,15 N12 КАПС_ПФАЙЗЕР ПГМ</t>
  </si>
  <si>
    <t>37313</t>
  </si>
  <si>
    <t>ДИФЛЮКАН 0,15 N12 КАПС_Фарева Амбуаз</t>
  </si>
  <si>
    <t>ДИФЛЮКАН 0,15 N1Х7 КАПС_Пфайзер ПГМ</t>
  </si>
  <si>
    <t>14279</t>
  </si>
  <si>
    <t>КУРНОСИКИ ПУСТЫШКА СИЛИК КЛАССИЧ N2_Royal King Infant Products Co.,Ltd.</t>
  </si>
  <si>
    <t>КУРНОСИКИ ПУСТЫШКА СИЛИК КЛАССИЧ N2_Zenith Infant Products Co.,Ltd</t>
  </si>
  <si>
    <t>КУРНОСИКИ ПУСТЫШКА СИЛИК КЛАССИЧ N2_Сан Бонд Интернэшнл Компани Лимитед</t>
  </si>
  <si>
    <t>АРОМА ЭВАЛАР ТАБЛЕТКИ Д/ГОРЛА N40_Эвалар ЗАО</t>
  </si>
  <si>
    <t>43106</t>
  </si>
  <si>
    <t>Арома Эвалар Таблетки для горла х40_Эвалар</t>
  </si>
  <si>
    <t>АРОМА ЭВАЛАР ФОРМУЛА ДЫХАНИЯ 50МЛ СПРЕЙ_Эвалар ЗАО</t>
  </si>
  <si>
    <t>43105</t>
  </si>
  <si>
    <t>АРПЕФЛЮ 0,05 N10 ТАБЛ/П/ПЛЕН/ОБОЛОЧ_Лекфарм, СООО</t>
  </si>
  <si>
    <t>43718</t>
  </si>
  <si>
    <t>АРПЕФЛЮ 0,05 N20 ТАБЛ/П/ПЛЕН/ОБОЛОЧ_Лекфарм, СООО</t>
  </si>
  <si>
    <t>42875</t>
  </si>
  <si>
    <t>АРПЕФЛЮ 0,05 N30 ТАБЛ/П/ПЛЕН/ОБОЛОЧ_Лекфарм, СООО</t>
  </si>
  <si>
    <t>42877</t>
  </si>
  <si>
    <t>АРПЕФЛЮ 0,05 N40 ТАБЛ/П/ПЛЕН/ОБОЛОЧ_Лекфарм, СООО</t>
  </si>
  <si>
    <t>42873</t>
  </si>
  <si>
    <t>АРПЕФЛЮ 0,1 N10 ТАБЛ/П/ПЛЕН/ОБОЛОЧ_Лекфарм, СООО</t>
  </si>
  <si>
    <t>43717</t>
  </si>
  <si>
    <t>АРПЕФЛЮ 0,1 N20 ТАБЛ/П/ПЛЕН/ОБОЛОЧ_Лекфарм, СООО</t>
  </si>
  <si>
    <t>42874</t>
  </si>
  <si>
    <t>АРПЕФЛЮ 0,1 N30 ТАБЛ/П/ПЛЕН/ОБОЛОЧ_Лекфарм, СООО</t>
  </si>
  <si>
    <t>42876</t>
  </si>
  <si>
    <t>Арпефлю табл п/о 100мг №10_Лекфарм СООО Беларусь</t>
  </si>
  <si>
    <t>Арпефлю табл п/о 50мг №10_Лекфарм СООО Беларусь</t>
  </si>
  <si>
    <t>Арпефлю табл. п/о плен 100 мг х10_Лекфарм</t>
  </si>
  <si>
    <t>Арпефлю табл. п/о плен 100 мг х20_Лекфарм</t>
  </si>
  <si>
    <t>Арпефлю табл. п/о плен 100 мг х30_Лекфарм</t>
  </si>
  <si>
    <t>Арпефлю табл. п/о плен 50 мг х10_Лекфарм</t>
  </si>
  <si>
    <t>Арпефлю табл. п/о плен 50 мг х20_Лекфарм</t>
  </si>
  <si>
    <t>АРТЕЗИН 0,001 N30 ТАБЛ_Щелковский витаминный завод</t>
  </si>
  <si>
    <t>16793</t>
  </si>
  <si>
    <t>ИНДАПАМИД 0,0025 N30 ТАБЛ П/О/ХЕМОФАРМ/_Хемофарм,ООО</t>
  </si>
  <si>
    <t>ИНДАПАМИД 0,0025 N30 ТАБЛ П/О_JAKA 80/СОТЕКС ЗАО</t>
  </si>
  <si>
    <t>ИНДАПАМИД 0,0025 N30 ТАБЛ П/О_АВВА РУС, ОАО</t>
  </si>
  <si>
    <t>15622</t>
  </si>
  <si>
    <t>ИНДАПАМИД 0,0025 N30 ТАБЛ П/О_МАКИЗ-ФАРМА</t>
  </si>
  <si>
    <t>ИНДАПАМИД 0,0025 N30 ТАБЛ П/О_МАКИЗ-ФАРМА,ЗАО</t>
  </si>
  <si>
    <t>ИНДАПАМИД 0,0025 N30 ТАБЛ П/О_Пранафарм,ООО/Озон,ООО</t>
  </si>
  <si>
    <t>ИНДАПАМИД 0,0025 N30 ТАБЛ П/О_СТИ-МЕД-СОРБ,ОАО</t>
  </si>
  <si>
    <t>ИНДАПАМИД 0,0025 N30 ТАБЛ П/О_Яка-80/ ФармФирма "Сотекс",ЗАО</t>
  </si>
  <si>
    <t>КАЛЬЦИЯ ГЛЮКОНАТ 10% 10МЛ N10 АМП_Мосхимфармпрепараты  ФГУП им. Семашко</t>
  </si>
  <si>
    <t>КАЛЬЦИЯ ГЛЮКОНАТ 10% 10МЛ N10 АМП_Мосхимфармпрепараты ФГУП им. Семашко</t>
  </si>
  <si>
    <t>КАЛЬЦИЯ ГЛЮКОНАТ 10% 10МЛ N10 АМП_Фармак,ОАО</t>
  </si>
  <si>
    <t>КАЛЬЦИЯ ГЛЮКОНАТ 10% 5МЛ N10 АМП (КАЛЬЦИЯ ГЛЮКОНАТ_Новосибхимфарм ОАО</t>
  </si>
  <si>
    <t>КАЛЬЦИЯ ГЛЮКОНАТ 10% 5МЛ N10 АМП (КАЛЬЦИЯ ГЛЮКОНАТ-Н.С. )_Новосибхимфарм ОАО</t>
  </si>
  <si>
    <t>КАЛЬЦИЯ ГЛЮКОНАТ 10% 5МЛ N10 АМП_Верофарм (Белгородский филиал)</t>
  </si>
  <si>
    <t>05942</t>
  </si>
  <si>
    <t>КАЛЬЦИЯ ГЛЮКОНАТ 10% 5МЛ N10 АМП_Фармак,ОАО</t>
  </si>
  <si>
    <t>Кальция глюконат амп 10% 5мл №10_Эллара МЦ Россия</t>
  </si>
  <si>
    <t>Кальция глюконат р-р 10 % амп. 5 мл. х10_Мосхимфармпрепараты им. Н.А. Семашко</t>
  </si>
  <si>
    <t>Кальция глюконат р-р в/в, в/м введ 100 мг/мл амп. 5 мл х10_Эллара</t>
  </si>
  <si>
    <t>Кальция глюконат табл 500мг №20_Медисорб Россия</t>
  </si>
  <si>
    <t>Кальция глюконат табл 500мг №20_Татхимфармпрепараты Россия</t>
  </si>
  <si>
    <t>ЭТАМЗИЛАТ-ФЕРЕЙН 0,25 N50 ТАБЛ_БРЫНЦАЛОВ-А</t>
  </si>
  <si>
    <t>04833</t>
  </si>
  <si>
    <t>АВЕНТ бутылочка д/кормл. 260 мл. (86595) х2_Philips Electronics UK Ltd.</t>
  </si>
  <si>
    <t>АВЕНТ БУТЫЛОЧКА Д/КОРМЛЕНИЯ 125 МЛ N2/BPA 0%/ПОЛИПРОПИЛЕН SCF560/27_Philips Consumer Lifestyle B.V.</t>
  </si>
  <si>
    <t>АВЕНТ БУТЫЛОЧКА Д/КОРМЛЕНИЯ 125 МЛ N2/BPA 0%/ПОЛИПРОПИЛЕН(86040)_Philips Consumer Lifestyle B.V.</t>
  </si>
  <si>
    <t>АВЕНТ БУТЫЛОЧКА Д/КОРМЛЕНИЯ 125 МЛ N2/BPA 0%/ПОЛИПРОПИЛЕН(86040)_Philips Electronics UK Ltd</t>
  </si>
  <si>
    <t>АВЕНТ БУТЫЛОЧКА Д/КОРМЛЕНИЯ 125 МЛ N2/BPA 0%/ПОЛИПРОПИЛЕН/_Philips Electronics UK Ltd</t>
  </si>
  <si>
    <t>ПАМПЕРС СЛИП&amp;ПЛЭЙ ПОДГУЗНИКИ 4 N14_Проктер энд Гэмбл-Новомосковск, ООО</t>
  </si>
  <si>
    <t>ПАМПЕРС СЛИП&amp;ПЛЭЙ ПОДГУЗНИКИ 4 N68_Проктер энд Гэмбл-Новомосковск, ООО</t>
  </si>
  <si>
    <t>42234</t>
  </si>
  <si>
    <t>ПАМПЕРС СЛИП&amp;ПЛЭЙ ПОДГУЗНИКИ МИДИ 3 N16_Procter&amp;Gamble Operations Polska Sp.z.o.o.</t>
  </si>
  <si>
    <t>ПАМПЕРС СЛИП&amp;ПЛЭЙ ПОДГУЗНИКИ МИДИ 3 N16_Проктер энд Гэмбл-Новомосковск, ООО</t>
  </si>
  <si>
    <t>ПАМПЕРС СЛИП&amp;ПЛЭЙ ПОДГУЗНИКИ МИДИ 3 N78_Проктер энд Гэмбл-Новомосковск, ООО</t>
  </si>
  <si>
    <t>27189</t>
  </si>
  <si>
    <t>42426</t>
  </si>
  <si>
    <t>ПАМПЕРС СЛИП&amp;ПЛЭЙ ПОДГУЗНИКИ МИНИ 2 N18_Procter&amp;Gamble Operations Polska Sp.z.o.o.</t>
  </si>
  <si>
    <t>27190</t>
  </si>
  <si>
    <t>ПАМПЕРС СЛИП&amp;ПЛЭЙ ПОДГУЗНИКИ МИНИ 2 N18_Проктер энд Гэмбл-Новомосковск, ООО</t>
  </si>
  <si>
    <t>ПАМПЕРС СЛИП&amp;ПЛЭЙ ППОДГУЗНИКИ 5 N11_Procter&amp;Gamble Operations Polska Sp.z.o.o.</t>
  </si>
  <si>
    <t>41674</t>
  </si>
  <si>
    <t>42572</t>
  </si>
  <si>
    <t>ПАМПЕРС СЛИП&amp;ПЛЭЙ ППОДГУЗНИКИ 5 N11_Проктер энд Гэмбл-Новомосковск, ООО</t>
  </si>
  <si>
    <t>ПАМПЕРС СЛИП&amp;ПЛЭЙ ППОДГУЗНИКИ ЮНИОР 5 N11_Проктер энд Гэмбл-Новомосковск, ООО</t>
  </si>
  <si>
    <t>ПАНАВИР 0,00004/МЛ 5МЛ N5 АМП Р-Р В/В_Мосхимфармпрепараты  ФГУП им. Семашко</t>
  </si>
  <si>
    <t>10278</t>
  </si>
  <si>
    <t>ПАНАВИР 0,00004/МЛ 5МЛ N5 АМП Р-Р В/В_Мосхимфармпрепараты им Н.А.Семашко, ОАО</t>
  </si>
  <si>
    <t>ПАНАВИР 0,00004/МЛ 5МЛ N5 АМП Р-Р В/В_Мосхимфармпрепараты ФГУП им. Семашко</t>
  </si>
  <si>
    <t>ПАНАВИР 0,00004/МЛ 5МЛ N5 АМП Р-Р В/В_ЭЛЛАРА МЦ, ООО</t>
  </si>
  <si>
    <t>ПАНАВИР 0,004% 5МЛ N5 АМП_Мосхимфармпрепараты  ФГУП им. Семашко</t>
  </si>
  <si>
    <t>ПАНАВИР 0,004% 5МЛ N5 АМП_Мосхимфармпрепараты им Н.А.Семашко, ОАО</t>
  </si>
  <si>
    <t>ПАНАВИР 0,004% 5МЛ N5 АМП_Мосхимфармпрепараты ФГУП им. Семашко</t>
  </si>
  <si>
    <t>ПАНАВИР 0,2 N5 СУПП РЕКТ_Ланафарм ООО</t>
  </si>
  <si>
    <t>11754</t>
  </si>
  <si>
    <t>ПАНАВИР 200МКГ N5 СУПП ВАГ_Альтфарм, ООО</t>
  </si>
  <si>
    <t>ПАНАВИР 200МКГ N5 СУПП РЕКТ_Ланафарм ООО</t>
  </si>
  <si>
    <t>Кальция глюконат табл 500мг №20_Фармстандарт-Лексредства Россия</t>
  </si>
  <si>
    <t>Кальция глюконат табл. 500 мг х20_Озон</t>
  </si>
  <si>
    <t>Кальция глюконат табл. 500 мг х20_Татхимфармпрепараты</t>
  </si>
  <si>
    <t>Пангрол 10000 капс №50_Berlin-Chemie/Aptalis/Adare Италия</t>
  </si>
  <si>
    <t>Пангрол 10000 капс. киш. х50_Ader Pharmaceutical S.r.l./Berlin-Chemie AG</t>
  </si>
  <si>
    <t>ЛЕЙКОПЛАСТЫРЬ БАКТЕРИЦ 3,8Х3,8/САРЕПТА_АУП  САРЕПТА-МЕДИПЛАСТ,  ООО</t>
  </si>
  <si>
    <t>ЛЕЙКОПЛАСТЫРЬ БАКТЕРИЦ 3,8Х3,8/САРЕПТА_АУП САРЕПТА-МЕДИПЛАСТ, ООО</t>
  </si>
  <si>
    <t>ЛЕЙКОПЛАСТЫРЬ БАКТЕРИЦ 3,8Х3,8_АУП  САРЕПТА-МЕДИПЛАСТ,  ООО</t>
  </si>
  <si>
    <t>ЛЕЙКОПЛАСТЫРЬ БАКТЕРИЦ 3,8Х3,8_АУП САРЕПТА-МЕДИПЛАСТ, ООО</t>
  </si>
  <si>
    <t>ЛЕЙКОПЛАСТЫРЬ БАКТЕРИЦ 3,8Х3,8_САРЕПТА-МЕДИПЛАСТ</t>
  </si>
  <si>
    <t>ЛЕЙКОПЛАСТЫРЬ БАКТЕРИЦ 4Х10 /ТКАН/_Верофарм (Воронежский филиал)</t>
  </si>
  <si>
    <t>ЛЕЙКОПЛАСТЫРЬ БАКТЕРИЦ 4Х10 /ТКАН/_САРЕПТА-МЕДИПЛАСТ</t>
  </si>
  <si>
    <t>ЛЕЙКОПЛАСТЫРЬ БАКТЕРИЦ 4Х10/ТКАН/БРИЛЛ ЗЕЛЕН_АУП САРЕПТА-МЕДИПЛАСТ, ООО</t>
  </si>
  <si>
    <t>38276</t>
  </si>
  <si>
    <t>ЛЕЙКОПЛАСТЫРЬ БАКТЕРИЦ 4Х10СМ/ВЕРОФАРМ_Верофарм,АО</t>
  </si>
  <si>
    <t>40278</t>
  </si>
  <si>
    <t>ЛЕЙКОПЛАСТЫРЬ БАКТЕРИЦ 4Х10СМ/ВЕРОФАРМ_Верофарм,ОАО</t>
  </si>
  <si>
    <t>ЛЕЙКОПЛАСТЫРЬ БАКТЕРИЦ 6Х10 /НЕТКАН/_САРЕПТА-МЕДИПЛАСТ</t>
  </si>
  <si>
    <t>Тест-полоски One Touch Select х25_LifeScan Europe/Фармстандарт УфаВита/Фармстандарт Лексредства</t>
  </si>
  <si>
    <t>ТЕСТ-ПОЛОСКИ ONE TOUCH ULTRA N100/2Х50/_Лайфскан Юроп</t>
  </si>
  <si>
    <t>ТЕСТ-ПОЛОСКИ ONE TOUCH ULTRA N100/2Х50/_ЛайфСкэн Инк</t>
  </si>
  <si>
    <t>КРОМ-АЛЛЕРГ 2% 10МЛ ГЛ КАП ФЛАК/КАП_К.О.Ромфарм Компани С.Р.Л.</t>
  </si>
  <si>
    <t>18217</t>
  </si>
  <si>
    <t>ЦЕНТОМАКС N60 КАПС_Алина Фарма ООО</t>
  </si>
  <si>
    <t>12721</t>
  </si>
  <si>
    <t>ЦЕНТРУМ ДЕТСКИЙ N30 ЖЕВ ТАБЛ_Вайет-Айерст</t>
  </si>
  <si>
    <t>01709</t>
  </si>
  <si>
    <t>ЦЕНТРУМ ДЕТСКИЙ МУЛЬТИВИТАМИН КОМПЛ N30 ЖЕВ ТАБЛ_Пфайзер Канада Инк/Вайет Ледерле С.п.А.</t>
  </si>
  <si>
    <t>ЦЕНТРУМ ДЕТСКИЙ ПРО N30 ЖЕВ ТАБЛ_WYETH LEDERLE S.p.A</t>
  </si>
  <si>
    <t>10835</t>
  </si>
  <si>
    <t>ЦЕНТРУМ ДЕТСКИЙ ПРО N30 ЖЕВ ТАБЛ_Wyeth Lederle SpA/Wyeth Whitehall Export GmbH</t>
  </si>
  <si>
    <t>АТЕНОЛОЛ-ФПО 0,05 N30 ТАБЛ П/О_ОБОЛЕНСКОЕ ФАРМАЦЕВТИЧЕСКОЕ ПРЕДПРИЯТИЕ</t>
  </si>
  <si>
    <t>02976</t>
  </si>
  <si>
    <t>АТЕНОЛОЛ-ФПО 0,05 N30 ТАБЛ П/О_Фармацевтическое предприятие "Оболенское" ЗАО</t>
  </si>
  <si>
    <t>АТЕНОЛОЛ-ФПО 0,1 N30 ТАБЛ П/О_ОБОЛЕНСКОЕ ФАРМАЦЕВТИЧЕСКОЕ ПРЕДПРИЯТИЕ</t>
  </si>
  <si>
    <t>АТЕНОЛОЛ-ФПО 0,1 N30 ТАБЛ П/О_Фармацевтическое предприятие "Оболенское" ЗАО</t>
  </si>
  <si>
    <t>АТЕРОБЛОК N64 КАПС_LYSI HF</t>
  </si>
  <si>
    <t>10908</t>
  </si>
  <si>
    <t>АТЕРОКЛЕФИТ 0,25 N30 КАПС_ЭВАЛАР</t>
  </si>
  <si>
    <t>14389</t>
  </si>
  <si>
    <t>АТЕРОКЛЕФИТ 0,25 N30 КАПС_Эвалар ЗАО</t>
  </si>
  <si>
    <t>АТЕРОКЛЕФИТ 50МЛ КАПЛИ_ЭВАЛАР</t>
  </si>
  <si>
    <t>05202</t>
  </si>
  <si>
    <t>АТЕРОКЛЕФИТ 50МЛ КАПЛИ_Эвалар ЗАО</t>
  </si>
  <si>
    <t>АТЕРОКЛЕФИТ КИСЕЛЬ N10 САШЕ_Эвалар ЗАО</t>
  </si>
  <si>
    <t>39034</t>
  </si>
  <si>
    <t>АТЕРОСТАТ 0,02 N30 ТАБЛ П/О (2уп+1б/пл.)_СТИ-МЕД-СОРБ,ОАО</t>
  </si>
  <si>
    <t>14872</t>
  </si>
  <si>
    <t>АТЕРОСТАТ 0,02 N30 ТАБЛ П/О_АВВА РУС, ОАО</t>
  </si>
  <si>
    <t>АТЕРОСТАТ 0,02 N30 ТАБЛ П/О_СТИ-МЕД-СОРБ,ОАО</t>
  </si>
  <si>
    <t>АТИМОС 12МКГ/ДОЗА 100ДОЗ Р-Р Д/ИНГ_Кьези Фармацевтичи Спа</t>
  </si>
  <si>
    <t>12196</t>
  </si>
  <si>
    <t>АТИМОС 12МКГ/ДОЗА 100ДОЗ ФЛАК АЭРОЗОЛЬ Д/ИНГ_Кьези</t>
  </si>
  <si>
    <t>АТИМОС 12МКГ/ДОЗА 100ДОЗ ФЛАК АЭРОЗОЛЬ Д/ИНГ_Кьези Фармацевтичи С.п.А.</t>
  </si>
  <si>
    <t>АТИМОС 12МКГ/ДОЗА 100ДОЗ ФЛАК АЭРОЗОЛЬ Д/ИНГ_Кьези Фармацевтичи Спа</t>
  </si>
  <si>
    <t>Атлант Шампунь стимул. рост волос 250 мл. х1_ВИС Косметикс ООО</t>
  </si>
  <si>
    <t>38044</t>
  </si>
  <si>
    <t>АТОМАКС 0,01 N30 ТАБЛ П/О_МАКИЗ-ФАРМА , ЗАО</t>
  </si>
  <si>
    <t>10752</t>
  </si>
  <si>
    <t>АТОМАКС 0,01 N30 ТАБЛ П/О_Хетеро Драгс Лимитед/ЗАО"МАКИЗ-ФАРМА"</t>
  </si>
  <si>
    <t>АТОМАКС 0,01 N30 ТАБЛ П/О_Хетеро Драгс Лимитед/ЗАО'МАКИЗ-ФАРМА'</t>
  </si>
  <si>
    <t>АТОМАКС 0,01 N30 ТАБЛ П/О_Хетеро Драгс Лимитед/ЗАО''МАКИЗ-ФАРМА''</t>
  </si>
  <si>
    <t>АТОМАКС 0,01 N30 ТАБЛ П/О_ХЕТЕРО ДРАГС ЛИМИТЕД/ООО"МАКИЗ-ФАРМА"</t>
  </si>
  <si>
    <t>АТОМАКС 0,01 N30 ТАБЛ П/О_Хетеро Драгс Лимитед/ООО'МАКИЗ-ФАРМА'</t>
  </si>
  <si>
    <t>АТОМАКС 0,01 N30 ТАБЛ П/О_Хетеро Драгс Лимитед/ООО''МАКИЗ-ФАРМА''</t>
  </si>
  <si>
    <t>АТОМАКС 0,02 N30 ТАБЛ П/О_МАКИЗ-ФАРМА</t>
  </si>
  <si>
    <t>10753</t>
  </si>
  <si>
    <t>АТОМАКС 0,02 N30 ТАБЛ П/О_МАКИЗ-ФАРМА , ЗАО</t>
  </si>
  <si>
    <t>АТОМАКС 0,02 N30 ТАБЛ П/О_Хетеро Драгс Лимитед/ЗАО"МАКИЗ-ФАРМА"</t>
  </si>
  <si>
    <t>ДИЕТ ФОРМУЛА ЦИТРИМАКС N90 КАПС_WEST COAST LABORATORIES INC.</t>
  </si>
  <si>
    <t>12536</t>
  </si>
  <si>
    <t>ДИЕТ ФОРМУЛА ЦИТРИМАКС ПЛЮС N90 ТАБЛ_Accurex Health Care Manufacturing Inc</t>
  </si>
  <si>
    <t>12506</t>
  </si>
  <si>
    <t>ДИЕТ ФОРМУЛА ЦИТРИМАКС ПЛЮС N90 ТАБЛ_ВИТАФАРМ КАНАДА Инк.</t>
  </si>
  <si>
    <t>ДИЕТРЕССА N100 ТАБЛ Д/РАССАС_Материа Медика Холдинг НПФ ООО</t>
  </si>
  <si>
    <t>18658</t>
  </si>
  <si>
    <t>Диетресса табл д/рассас №100_Материа Медика Россия</t>
  </si>
  <si>
    <t>ДИЕТРИН НАТУРАЛЬНЫЙ 0,9 N10 ТАБЛ_Фоур Вентурес Энтерпрайсез, Инк,</t>
  </si>
  <si>
    <t>13486</t>
  </si>
  <si>
    <t>ДИЕТРИН ЯБЛОКО N30 ТАБЛ БАД_FOUR VENTURES</t>
  </si>
  <si>
    <t>13487</t>
  </si>
  <si>
    <t>ЦЕНТРУМ ДЕТСКИЙ ПРО N30 ЖЕВ ТАБЛ_WYETH-LEDERLE</t>
  </si>
  <si>
    <t>ЦЕНТРУМ ДЕТСКИЙ ПРО N30 ЖЕВ.ТАБЛ_WYETH LEDERLE S.p.A</t>
  </si>
  <si>
    <t>ЦЕНТРУМ ДЕТСКИЙ ПРО N30 ЖЕВ.ТАБЛ_WYETH-LEDERLE</t>
  </si>
  <si>
    <t>ЦЕНТРУМ МАТЕРНА N30 ТАБЛ_WYETH-LEDERLE</t>
  </si>
  <si>
    <t>11472</t>
  </si>
  <si>
    <t>ЦЕНТРУМ МАТЕРНА N30 ТАБЛ_Роттендорф Фарма ГмбХ</t>
  </si>
  <si>
    <t>ЦЕНТРУМ МАТЕРНА N90 ТАБЛ П/О_Пфайзер Канада Инк</t>
  </si>
  <si>
    <t>14708</t>
  </si>
  <si>
    <t>ЦЕНТРУМ МАТЕРНА N90 ТАБЛ_WYETH-LEDERLE</t>
  </si>
  <si>
    <t>ЦЕНТРУМ МАТЕРНА N90 ТАБЛ_Роттендорф Фарма ГмбХ</t>
  </si>
  <si>
    <t>ЦЕНТРУМ МАТЕРНА ДГК ОТ А ДО ЦИНК N30ТАБ+30КАП_Вайет Ледерле С.п.А.</t>
  </si>
  <si>
    <t>37172</t>
  </si>
  <si>
    <t>ЦЕНТРУМ МУЛЬТИВИТ КОМП ОТ А ДО ЦИНКА N30 ТАБЛ П/О_Pfizer Consumer Manufacturing Italy S.R.L.</t>
  </si>
  <si>
    <t>ЦЕНТРУМ МУЛЬТИВИТ КОМП ОТ А ДО ЦИНКА N30 ТАБЛ П/О_Wyeth Lederle S.p.A</t>
  </si>
  <si>
    <t>ТРАНЗИПЕГ 5,9 N10 ПАК ПОР Д/Р-РА_Лаборатория М.Ричард</t>
  </si>
  <si>
    <t>03411</t>
  </si>
  <si>
    <t>ТРАНЗИПЕГ 5,9 N10 ПАК_Лаборатория М.Ричард</t>
  </si>
  <si>
    <t>ТРАНЗИПЕГ 5,9 N10 ПАК_Ф.Хоффманн-Ля Рош/Лаборатория М.Ричард</t>
  </si>
  <si>
    <t>ТРАНЗИТ N30 КАПС_Эвалар ЗАО</t>
  </si>
  <si>
    <t>17970</t>
  </si>
  <si>
    <t>ТРАНЗИТ ЛАКС N15 КАПС_Эвалар ЗАО/РОССИЯ</t>
  </si>
  <si>
    <t>ТРАНЗИТ С N15 КАПС_Эвалар ЗАО</t>
  </si>
  <si>
    <t>17969</t>
  </si>
  <si>
    <t>Транквезипам р-рм в/в, в/м введ 1 мг/мл амп. х10_Дальхимфарм</t>
  </si>
  <si>
    <t>27139</t>
  </si>
  <si>
    <t>Транквезипам табл. 1 мг х50_Дальхимфарм</t>
  </si>
  <si>
    <t>27138</t>
  </si>
  <si>
    <t>ТРАНСУЛОЗА 150,0 ГЕЛЬ_Лаборатории Шемино/Лаборатории Майоли Спиндлер</t>
  </si>
  <si>
    <t>38785</t>
  </si>
  <si>
    <t>Трансулоза гель 150г_Mayoly-Spindler/Chemineau Франция</t>
  </si>
  <si>
    <t>Трансулоза гель 150г_Mayoly-Spindler/ChemineauФранция</t>
  </si>
  <si>
    <t>Трансулоза гель д/пр внут. 150 г х1_Laboratoires Chemineau/Laboratoires Mayoly-Spindler</t>
  </si>
  <si>
    <t>ТРАСИЛОЛ 500 000 Р-Р 50МЛ Д/ИНФУЗ_Байер Хелскэр АГ</t>
  </si>
  <si>
    <t>00217</t>
  </si>
  <si>
    <t>ОРТОФЕН 0,025 N30 ТАБЛ_БИОХИМИК</t>
  </si>
  <si>
    <t>ОРТОФЕН 0,025 N30 ТАБЛ_ИРБИТСКИЙ ХИМФАРМЗАВОД</t>
  </si>
  <si>
    <t>07875</t>
  </si>
  <si>
    <t>ОРТОФЕН 0,025 N30 ТАБЛ_Мосхимфармпрепараты  ФГУП им. Семашко</t>
  </si>
  <si>
    <t>ОРТОФЕН 0,025 N30 ТАБЛ_Мосхимфармпрепараты ФГУП им. Семашко</t>
  </si>
  <si>
    <t>ПИПЕРАЗИНА АДИПИНАТ 0,5 N10 ТАБЛ_Фармстандарт-Лексредства ОАО</t>
  </si>
  <si>
    <t>ДИЗАО БОТОМАСКА АНТИ-ЭЙДЖ С КОЭНЗИМОМ Q10 N6 ПАК_Лю Ши Цао</t>
  </si>
  <si>
    <t>12685</t>
  </si>
  <si>
    <t>ДИЗАО БОТОМАСКА АНТИ-ЭЙДЖ С КОЭНЗИМОМ Q10 N6 ПАК_Люйшицао, Гуаньчжоуская фабрика косметических средств.</t>
  </si>
  <si>
    <t>ДИЗАО БОТОМАСКА ГИАЛУРОН ЗАПОЛНИТ МОРЩ N6ПАК_Косметическая фабрика "Лю Ши Цао"</t>
  </si>
  <si>
    <t>12683</t>
  </si>
  <si>
    <t>ДИЗАО БОТОМАСКА ГИАЛУРОН ЗАПОЛНИТ МОРЩ Д/ГЛ N6ПАК_Косметическая фабрика "Лю Ши Цао"</t>
  </si>
  <si>
    <t>12719</t>
  </si>
  <si>
    <t>ДИЗАО БОТОМАСКА Д/ГУБ N6_Косметическая фабрика "Лю Ши Цао"</t>
  </si>
  <si>
    <t>12665</t>
  </si>
  <si>
    <t>ДИЗАО БОТОМАСКА КАЛЬЦИЙ ДВОЙНОЙ ЛИФТИНГ N6_Косметическая фабрика "Лю Ши Цао"</t>
  </si>
  <si>
    <t>12681</t>
  </si>
  <si>
    <t>ДИЗАО БОТОМАСКА КАЛЬЦИЙ ДВОЙНОЙ ЛИФТИНГ Д/ГЛ N6_Косметическая фабрика "Лю Ши Цао"</t>
  </si>
  <si>
    <t>ДИЗАО БОТОМАСКА КОЛЛАГ ЗАПОЛНИТ МОРЩИН N6ПАК_Косметическая фабрика "Лю Ши Цао"</t>
  </si>
  <si>
    <t>14959</t>
  </si>
  <si>
    <t>ДИЗАО БОТОМАСКА ЛИФТИНГ ГРУДИ N6_Косметическая фабрика "Лю Ши Цао"</t>
  </si>
  <si>
    <t>12680</t>
  </si>
  <si>
    <t>ДИЗАО БОТОМАСКА ПРОТИВ 8 ПРИЗН ВОЗР ИЗМ Д/Л/ШЕИN6_Косметическая фабрика "Лю Ши Цао"</t>
  </si>
  <si>
    <t>14956</t>
  </si>
  <si>
    <t>ДИЗАО БОТОМАСКА С БОТО ЭФФ РАЗГЛ МИМ МОРЩИН N6_Косметическая фабрика "Лю Ши Цао"</t>
  </si>
  <si>
    <t>ДИЗАО БОТОМАСКА С БОТО ЭФФ РАЗГЛ МИМ МОРЩИН Д/ГЛN6_Косметическая фабрика "Лю Ши Цао"</t>
  </si>
  <si>
    <t>ДИЗАО ЛИПОМАСКА ГАРЦИНИЯ И ФУКУС АНТИЦЕЛ N6НАКЛЕЕК_Косметическая фабрика "Лю Ши Цао"</t>
  </si>
  <si>
    <t>12709</t>
  </si>
  <si>
    <t>ДИЗАО ЛИПОМАСКА ЛАМИНАР И КОФЕИН Д/ПОХУД N6НАКЛЕЕК_Косметическая фабрика "Лю Ши Цао"</t>
  </si>
  <si>
    <t>12710</t>
  </si>
  <si>
    <t>ДИЗАО МАСКА АКТИВ ЛИФТ ОТ ВТОРОГО ПОДБОРОДКА N10_Косметическая фабрика "Лю Ши Цао"</t>
  </si>
  <si>
    <t>12679</t>
  </si>
  <si>
    <t>ДИЗАО МАСКА АКТИВ ЛИФТ ОТ ВТОРОГО ПОДБОРОДКАN10ПАК_Косметическая фабрика "Лю Ши Цао"</t>
  </si>
  <si>
    <t>ДИЗАО МАСКА АКТИВ ЛИФТ ПЛАЦ-КОЛ НЕЖНОСТЬ N10 ПАК_Косметическая фабрика "Лю Ши Цао"</t>
  </si>
  <si>
    <t>12793</t>
  </si>
  <si>
    <t>ДИЗАО МАСКА АКТИВ ЛИФТ С ЭКС ЛАСТОЧ ГНЕЗДN10ПАК_Косметическая фабрика "Лю Ши Цао"</t>
  </si>
  <si>
    <t>12720</t>
  </si>
  <si>
    <t>ДИЗАО МАСКА АКТИВ ЛИФТИНГ С ЭКС ЛАСТОЧ ГНЕЗДN10ПАК_Косметическая фабрика "Лю Ши Цао"</t>
  </si>
  <si>
    <t>ДИЗАО МАСКА БОТО ГИАЛУРОН ЗАПОЛНИТ МОРЩ Д/ГЛ N6ПАК_Косметическая фабрика "Лю Ши Цао"</t>
  </si>
  <si>
    <t>ДИЗАО МАСКА БОТО Д/ГУБ N6ПАК_Косметическая фабрика "Лю Ши Цао"</t>
  </si>
  <si>
    <t>ДИЗАО МАСКА БОТО Д/ГУБ N6ПАК_Люйшицао, Гуаньчжоуская фабрика косметических средств.</t>
  </si>
  <si>
    <t>ПИМАФУЦИН 0,1 N3 СУПП_Яманучи Юроп Б.В.</t>
  </si>
  <si>
    <t>ПИМАФУЦИН 0,1 N6 СУПП ВАГ_Теммлер Италиа С.р.Л</t>
  </si>
  <si>
    <t>21655</t>
  </si>
  <si>
    <t>Пимафуцин свечи 100мг №3_Temmler Pharma Италия</t>
  </si>
  <si>
    <t>Пимафуцин свечи 100мг №6_Temmler Pharma Италия</t>
  </si>
  <si>
    <t>Пимафуцин супп вагин. 100 мг х3_Temmler Italia S.r.L.</t>
  </si>
  <si>
    <t>Пимафуцин супп вагин. 100 мг х6_Temmler Italia S.r.L.</t>
  </si>
  <si>
    <t>Пимафуцин табл 100мг №20_Astellas Нидерланды</t>
  </si>
  <si>
    <t>Пимафуцин табл. п/о киш.раст. 100 мг х20_Astellas Pharma Europe</t>
  </si>
  <si>
    <t>ПИМИДЕЛЬ 0,2 N20 КАПС_KRKA</t>
  </si>
  <si>
    <t>06576</t>
  </si>
  <si>
    <t>ПИМИДЕЛЬ 0,2 N20 КАПС_КРКА д.д.</t>
  </si>
  <si>
    <t>ПИМИДЕЛЬ 0,2 N20 КАПС_КРКА д.д.Ново место</t>
  </si>
  <si>
    <t>ПИМИДЕЛЬ 0,2 N20 КАПС_КРКА, д.д., Ново место</t>
  </si>
  <si>
    <t>Пинеамин лиоф. д/р-р в/м введ.10 мг фл. х 10 _Герофарм</t>
  </si>
  <si>
    <t>ПИНОСОЛ 10,0 КРЕМ_Зентива а.с.</t>
  </si>
  <si>
    <t>03661</t>
  </si>
  <si>
    <t>ПИНОСОЛ 10,0 МАЗЬ_Зентива а.с.</t>
  </si>
  <si>
    <t>ПИНОСОЛ 10,0 МАЗЬ_Санека Фармасьютикалс а.с.</t>
  </si>
  <si>
    <t>ФИНОПТИН 0,04 N100 ТАБЛ П/О_ORION CORPORATION</t>
  </si>
  <si>
    <t>02433</t>
  </si>
  <si>
    <t>ФИНОПТИН 0,04 N100 ТАБЛ П/О_Орион Корпорейшн</t>
  </si>
  <si>
    <t>ФИНОПТИН 0,04 N100 ТАБЛ П/О_Орион Корпорейшн Орион Фарма</t>
  </si>
  <si>
    <t>ФИНОПТИН 0,04 N100 ТАБЛ_Орион Корпорейшн</t>
  </si>
  <si>
    <t>ФИНОПТИН 0,04 N30 ТАБЛ П/О_ORION CORPORATION</t>
  </si>
  <si>
    <t>03265</t>
  </si>
  <si>
    <t>ФИНОПТИН 0,04 N30 ТАБЛ П/О_Орион Корпорейшн</t>
  </si>
  <si>
    <t>ФИНОПТИН 0,04 N30 ТАБЛ П/О_Орион Корпорейшн Орион Фарма</t>
  </si>
  <si>
    <t>ФИНОПТИН 0,04 N30 ТАБЛ_Орион Корпорейшн</t>
  </si>
  <si>
    <t>ФИНОПТИН 0,08 N100 ТАБЛ П/О_ORION CORPORATION</t>
  </si>
  <si>
    <t>ФИНОПТИН 0,08 N100 ТАБЛ П/О_ORION PHARMA INTERNATIONAL</t>
  </si>
  <si>
    <t>Либридерм н-р гиалуроновый (шамп+кр-бальз+гель д/д)_Р.Косметик/Дина+Россия</t>
  </si>
  <si>
    <t>Либридерм н-р Серацин очищение_Дина+ Россия</t>
  </si>
  <si>
    <t>Либридерм Пантенол бальзам-маска восст 200мл_Дина+ Россия</t>
  </si>
  <si>
    <t>Либридерм Пантенол бальзам-маска восстанавливающая 200 мл х1_Дина+</t>
  </si>
  <si>
    <t>ЛИБРИДЕРМ ПАНТЕНОЛ БАЛЬЗАМ-МАСКА Д/ВОЛОС ВОССТАН 200МЛ_ДИНА+ ООО</t>
  </si>
  <si>
    <t>Либридерм Пантенол пенка д/умыв нежная 160мл_Дина+ Россия</t>
  </si>
  <si>
    <t>ЛИБРИДЕРМ ПАНТЕНОЛ ПЕНКА НЕЖНАЯ Д/УМЫВ 160МЛ_ДИНА+ ООО</t>
  </si>
  <si>
    <t>Либридерм Пантенол пенка нежная д/умывания фл. 160 мл х1_Дина+</t>
  </si>
  <si>
    <t>Либридерм Пантенол спрей 130г_Aerofa Aerosol Турция</t>
  </si>
  <si>
    <t>Либридерм Пантенол спрей 130г_Akatlar Kozmetik Турция</t>
  </si>
  <si>
    <t>Либридерм Пантенол спрей 5%  58 г х1_Aerofa Aerosol Dolum san TIC A.S.</t>
  </si>
  <si>
    <t>Либридерм Пантенол спрей 5% 130 г х1_Aerofa Aerosol Dolum san TIC A.S.</t>
  </si>
  <si>
    <t>ДИЗАО МАСКА БОТО КАЛЬЦИЙ ДВОЙН ЛИФТ Д/ГЛ N6ПАК_Косметическая фабрика "Лю Ши Цао"</t>
  </si>
  <si>
    <t>ДИЗАО МАСКА БОТО КАЛЬЦИЙ ДВОЙНОЙ ЛИФТИНГ N6ПАК_Косметическая фабрика "Лю Ши Цао"</t>
  </si>
  <si>
    <t>12682</t>
  </si>
  <si>
    <t>ДИЗАО МАСКА БОТО РАЗГЛ МИМИЧЕСКИХ МОРЩИН N6 ПАК_Косметическая фабрика "Лю Ши Цао"</t>
  </si>
  <si>
    <t>12684</t>
  </si>
  <si>
    <t>ДИЗАО МАСКА БОТО С ГИАЛУРОН ЗАПОЛНИТ МОРЩ N6ПАК_Косметическая фабрика "Лю Ши Цао"</t>
  </si>
  <si>
    <t>ДИЗАО МАСКА БОТО С ГИАЛУРОН ЗАПОЛНИТ МОРЩИН N6ПАК_Косметическая фабрика "Лю Ши Цао"</t>
  </si>
  <si>
    <t>ДИЗАО МАСКА БОТО ЭФФ БИО-ЗОЛ N6 ПАК_Косметическая фабрика "Лю Ши Цао"</t>
  </si>
  <si>
    <t>12686</t>
  </si>
  <si>
    <t>ДИЗАО МАСКА КОЛЛАГ С ЭКСТР ЛИНЧЖИ N10ПАК_Косметическая фабрика "Лю Ши Цао"</t>
  </si>
  <si>
    <t>ДИЗАО МАСКА КОЛЛАГ С ЭКСТР ЛИНЧЖИ ОСВЕТЛ N10ПАК_Косметическая фабрика "Лю Ши Цао"</t>
  </si>
  <si>
    <t>ДИЗАО МАСКА ОМОЛОЖЕНИЕ ЗЕЛЕНЫЙ ЧАЙ N10ПАК_Косметическая фабрика "Лю Ши Цао"</t>
  </si>
  <si>
    <t>12653</t>
  </si>
  <si>
    <t>ГЕПАР ФИТО ФИТОКОМПЛЕКС 1,0 N30 Ф/ПАК_КОМПАНИЯ ГОЛЬФСТРИМ ООО</t>
  </si>
  <si>
    <t>09144</t>
  </si>
  <si>
    <t>ГЕПАРИН 25,0 МАЗЬ /БИОСИНТЕЗ/_Биосинтез ОАО</t>
  </si>
  <si>
    <t>ГЕПАРИН 5000ЕД/1МЛ 5МЛ N5 ФЛАК /СИНТЕЗ/_Синтез АКО ОАО</t>
  </si>
  <si>
    <t>12446</t>
  </si>
  <si>
    <t>ГЕПАРИН 5000ЕД/1МЛ 5МЛ N5 ФЛАК Р-Р /СИНТЕЗ/_Синтез АКО ОАО</t>
  </si>
  <si>
    <t>ГЕПАРИН 5000ЕД/1МЛ 5МЛ N5 ФЛАК Р-Р_Московский эндокринный завод ,ФГУП</t>
  </si>
  <si>
    <t>01972</t>
  </si>
  <si>
    <t>ГЕПАРИН 5000ЕД/1МЛ 5МЛ N5 ФЛАК_Московский эндокринный завод ,ФГУП</t>
  </si>
  <si>
    <t>ГЕПАРИН 5000ЕД/1МЛ 5МЛ N5 ФЛАК_Синтез АКО ОАО</t>
  </si>
  <si>
    <t>ГЕПАРИН 5000ЕД/1МЛ 5МЛ ФЛАК Р-Р_Синтез АКО ОАО</t>
  </si>
  <si>
    <t>04142</t>
  </si>
  <si>
    <t>ГЕПАРИН 5000ЕД/1МЛ 5МЛ ФЛАК_Синтез АКО ОАО</t>
  </si>
  <si>
    <t>ГЕПАРИН 5000ЕД/МЛ 5МЛ N5 ФЛАК Р-Р /СИНТЕЗ/_Синтез АКО ОАО</t>
  </si>
  <si>
    <t>ГЕПАРИН 5000ЕД/МЛ 5МЛ N5 ФЛАК Р-Р/МЭЗ/_Московский эндокринный завод ,ФГУП</t>
  </si>
  <si>
    <t>ГЕПАРИН 5000ЕД/МЛ 5МЛ N5 ФЛАК Р-Р_Московский эндокринный завод ,ФГУП</t>
  </si>
  <si>
    <t>ГЕПАРИН 5000ЕД/МЛ 5МЛ ФЛАК Р-Р_Синтез АКО ОАО</t>
  </si>
  <si>
    <t>ГЕПАРИН 5000МЕ/МЛ 5МЛ N5 ФЛАК Р-Р /СИНТЕЗ/_Синтез АКО ОАО</t>
  </si>
  <si>
    <t>Тена Простыни впит. гигиен. Бед Андерпад Норм. 60х90см х30_SCA Hygiene Products Sp z.o.o</t>
  </si>
  <si>
    <t>Тена Простыни впит. гигиен. Бед Андерпад Норм. 60х90см х5_SCA Hygiene Products Sp z.o.o</t>
  </si>
  <si>
    <t>ТЕНА ПРОСТЫНИ МЕДИЦИНСКИЕ БЕД АНДЕРПАД НОРМАЛ 60X90 N5_ЭсСиЭй Хайджин Продактс Сп.з.о.о.</t>
  </si>
  <si>
    <t>ЛИЗИНОПРИЛ 0,01 N20 ТАБЛ/КАНОНФАРМА/_Алкалоид АО/Канонфарма продакшн, ЗАО</t>
  </si>
  <si>
    <t>17466</t>
  </si>
  <si>
    <t>ЛИЗИНОПРИЛ 0,01 N20 ТАБЛ/ПРАНАФАРМ/_Пранафарм, ООО</t>
  </si>
  <si>
    <t>ЛИЗИНОПРИЛ 0,01 N20 ТАБЛ_Алкалоид АО/Макиз-Фарма</t>
  </si>
  <si>
    <t>13032</t>
  </si>
  <si>
    <t>ЛИЗИНОПРИЛ 0,01 N20 ТАБЛ_МАКИЗ-ФАРМА</t>
  </si>
  <si>
    <t>ЛИЗИНОПРИЛ 0,01 N20 ТАБЛ_ОЗОН,ООО</t>
  </si>
  <si>
    <t>ВИНПОЦЕТИН 0,005 N50 ТАБЛ /ИРБИТСКИЙ ХФЗ/_ИРБИТСКИЙ ХИМФАРМЗАВОД, ОАО</t>
  </si>
  <si>
    <t>06804</t>
  </si>
  <si>
    <t>ВИНПОЦЕТИН 0,005 N50 ТАБЛ /ФАРМПРОЕКТ/_Фармпроект,ЗАО</t>
  </si>
  <si>
    <t>41323</t>
  </si>
  <si>
    <t>ВИНПОЦЕТИН 0,005 N50 ТАБЛ/КАНОНФАРМА ПРОДАКШЕН/_Канонфарма продакшн,ЗАО</t>
  </si>
  <si>
    <t>06453</t>
  </si>
  <si>
    <t>ВИНПОЦЕТИН 0,005 N50 ТАБЛ/КАНОНФАРМА/_Канонфарма продакшн,ЗАО</t>
  </si>
  <si>
    <t>ВИНПОЦЕТИН 0,005 N50 ТАБЛ_Валента Фармацевтика</t>
  </si>
  <si>
    <t>05147</t>
  </si>
  <si>
    <t>ВИНПОЦЕТИН 0,005 N50 ТАБЛ_КАНОНФАРМА ПРОДАКШН</t>
  </si>
  <si>
    <t>ВИНПОЦЕТИН 0,005 N50 ТАБЛ_МАКИЗ-ФАРМА</t>
  </si>
  <si>
    <t>15998</t>
  </si>
  <si>
    <t>ВИНПОЦЕТИН 0,005 N50 ТАБЛ_МАКИЗ-ФАРМА , ЗАО</t>
  </si>
  <si>
    <t>ВИНПОЦЕТИН 0,005 N50 ТАБЛ_Мосхимфармпрепараты  ФГУП им. Семашко</t>
  </si>
  <si>
    <t>02018</t>
  </si>
  <si>
    <t>ВИНПОЦЕТИН 0,005 N50 ТАБЛ_Мосхимфармпрепараты им Н.А.Семашко, ОАО</t>
  </si>
  <si>
    <t>ВИНПОЦЕТИН 0,005 N50 ТАБЛ_Мосхимфармпрепараты ФГУП им. Семашко</t>
  </si>
  <si>
    <t>ВИНПОЦЕТИН 0,005 N50 ТАБЛ_ОБОЛЕНСКОЕ ФАРМАЦЕВТИЧЕСКОЕ ПРЕДПРИЯТИЕ ЗАО</t>
  </si>
  <si>
    <t>02966</t>
  </si>
  <si>
    <t>ВИНПОЦЕТИН 0,005 N50 ТАБЛ_Оболенское Фармацевтическое предприятие, ЗАО</t>
  </si>
  <si>
    <t>ВИНПОЦЕТИН 0,005 N50 ТАБЛ_Северная Звезда</t>
  </si>
  <si>
    <t>10260</t>
  </si>
  <si>
    <t>ВИНПОЦЕТИН 0,005 N50 ТАБЛ_Щелковский витаминный завод</t>
  </si>
  <si>
    <t>ВИНПОЦЕТИН 0,005/МЛ 2МЛ N10 АМП КОНЦ  Д/ПРИГОТ Р-РА  Д/ИНФ /БОРИСОВ ЗМП/_Борисовский завод медицинских препаратов, ОАО</t>
  </si>
  <si>
    <t>40798</t>
  </si>
  <si>
    <t>ЗОЛОФТ 0,05 N14 ТАБЛ П/О_PFIZER</t>
  </si>
  <si>
    <t>ЗОЛОФТ 0,05 N14 ТАБЛ П/О_Пфайзер</t>
  </si>
  <si>
    <t>ЗОЛОФТ 0,05 N14 ТАБЛ П/О_Хаупт Фарма Латина С.р.Л.</t>
  </si>
  <si>
    <t>ЗОЛОФТ 0,05 N14 ТАБЛ_Пфайзер</t>
  </si>
  <si>
    <t>ЗОЛОФТ 0,05 N28 ТАБЛ П/О_PFIZER</t>
  </si>
  <si>
    <t>12357</t>
  </si>
  <si>
    <t>ЗОЛОФТ 0,05 N28 ТАБЛ П/О_Пфайзер</t>
  </si>
  <si>
    <t>ЗОЛОФТ 0,05 N28 ТАБЛ П/О_Хаупт Фарма Латина С.р.Л.</t>
  </si>
  <si>
    <t>ЗОЛОФТ 0,05 N28 ТАБЛ_Пфайзер</t>
  </si>
  <si>
    <t>ЗОЛОФТ 0,1 N28 ТАБЛ П/О_Хаупт Фарма Латина С.р.Л.</t>
  </si>
  <si>
    <t>Леденцы Naturino с вит.С черн.смородина 36,4г_Sweet Tec Германия</t>
  </si>
  <si>
    <t>Леденцы Naturino с вит.С яблоко 36,4г_Sweet Tec Германия</t>
  </si>
  <si>
    <t>ЛЕДЕНЦЫ SULA Б/САХАРА 60,0 /АПЕЛЬСИН/_Sula GmbH</t>
  </si>
  <si>
    <t>09202</t>
  </si>
  <si>
    <t>ЛЕДЕНЦЫ SULA Б/САХАРА 60,0 /АПЕЛЬСИН/_Sula GmbH &amp; Co. KG</t>
  </si>
  <si>
    <t>ЛЕДЕНЦЫ SULA Б/САХАРА 60,0 /ГРЕЙПФРУТ/_Sula GmbH</t>
  </si>
  <si>
    <t>ЛЕДЕНЦЫ SULA Б/САХАРА 60,0 /ГРЕЙПФРУТ/_Sula GmbH &amp; Co. KG</t>
  </si>
  <si>
    <t>ЛЕДЕНЦЫ SULA Б/САХАРА 60,0 /ДИКАЯ ВИШНЯ/_Sula GmbH</t>
  </si>
  <si>
    <t>ЛЕДЕНЦЫ SULA Б/САХАРА 60,0 /ДИКАЯ ВИШНЯ/_Sula GmbH &amp; Co. KG</t>
  </si>
  <si>
    <t>ЛЕДЕНЦЫ SULA Б/САХАРА 60,0 /ЛЕСНАЯ ЯГОДА/_Sula GmbH</t>
  </si>
  <si>
    <t>ЛЕДЕНЦЫ SULA Б/САХАРА 60,0 /ЛЕСНАЯ ЯГОДА/_Sula GmbH &amp; Co. KG</t>
  </si>
  <si>
    <t>ЛЕДЕНЦЫ SULA Б/САХАРА 60,0 /ЛЕСНАЯ ЯГОДА/_Перфетти Ван Мелле ООО</t>
  </si>
  <si>
    <t>ЛЕДЕНЦЫ SULA Б/САХАРА 60,0 /ЛИМОН/_Sula GmbH &amp; Co. KG</t>
  </si>
  <si>
    <t>ЛЕДЕНЦЫ SULA Б/САХАРА 60,0 /ЛИМОННАЯ МЕЛИССА/_Sula GmbH &amp; Co. KG</t>
  </si>
  <si>
    <t>ЛЕДЕНЦЫ SULA Б/САХАРА 60,0 /МУЛЬТИВИТАМИН/_Sula GmbH &amp; Co. KG</t>
  </si>
  <si>
    <t>КОМПЛИВИТ КАЛЬЦИЙ Д3 Д/ЖЕН 45+ N30 ТАБЛ П/О_Фармстандарт-УфаВИТА ОАО</t>
  </si>
  <si>
    <t>41546</t>
  </si>
  <si>
    <t>КОМПЛИВИТ КАЛЬЦИЙ Д3 Д/ЖЕН 45+ N60 ТАБЛ П/О_Фармстандарт-УфаВИТА ОАО</t>
  </si>
  <si>
    <t>41547</t>
  </si>
  <si>
    <t>Компливит Кальций Д3 д/женщин 45+ табл п/о №30_Фармстандарт-УфаВита Россия</t>
  </si>
  <si>
    <t>Компливит Кальций Д3 д/женщин 45+ табл п/о №60_Фармстандарт-УфаВита Россия</t>
  </si>
  <si>
    <t>Компливит Кальций Д3 для женщин 45+ табл п/о  х30_Фармстандарт Уфавита</t>
  </si>
  <si>
    <t>Компливит Кальций Д3 для женщин 45+ табл п/о  х60_Фармстандарт Уфавита</t>
  </si>
  <si>
    <t>МЕКСИДОЛ 0,05/МЛ 5МЛ N20 АМП Р-Р В/В В/М/АРМАВИР_АРМАВИРСКАЯ БИОФАБРИКА, ФКП</t>
  </si>
  <si>
    <t>18564</t>
  </si>
  <si>
    <t>ХУДЕЕМ ЗА НЕДЕЛЮ БАТОНЧИК ФРУКТОВЫЙ ОЧИЩ КОМПЛ N7_Леовит Нутрио ООО</t>
  </si>
  <si>
    <t>ХУДЕЕМ ЗА НЕДЕЛЮ БАТОНЧИК ФРУКТОВЫЙ ОЧИЩ КОМПЛ N7_Леовит-Нутрио ООО</t>
  </si>
  <si>
    <t>ХУДЕЕМ ЗА НЕДЕЛЮ КАПУЧЧИН КОФЕ Д/ПОХУД 14,0 N7_Леовит Нутрио ООО</t>
  </si>
  <si>
    <t>ХУДЕЕМ ЗА НЕДЕЛЮ КАПУЧЧИН КОФЕ Д/ПОХУД 14,0 N7_Леовит-Нутрио ООО</t>
  </si>
  <si>
    <t>ХУДЕЕМ ЗА НЕДЕЛЮ КАПУЧЧИН КОФЕ Д/ПОХУД 140,0_Леовит Нутрио ООО</t>
  </si>
  <si>
    <t>19087</t>
  </si>
  <si>
    <t>ХУДЕЕМ ЗА НЕДЕЛЮ КАПУЧЧИН КОФЕ Д/ПОХУД 140,0_Леовит-Нутрио ООО</t>
  </si>
  <si>
    <t>ХУДЕЕМ ЗА НЕДЕЛЮ КОКТЕЙЛЬ БЕЛКОВО-ВАНИЛЬН N7ПАК_Леовит-Нутрио ООО</t>
  </si>
  <si>
    <t>36996</t>
  </si>
  <si>
    <t>ХУДЕЕМ ЗА НЕДЕЛЮ КОКТЕЙЛЬ БЕЛКОВО-ШОКОЛ N5 ПАК_Леовит Нутрио ООО</t>
  </si>
  <si>
    <t>ХУДЕЕМ ЗА НЕДЕЛЮ КОКТЕЙЛЬ БЕЛКОВО-ШОКОЛ N5ПАК_Леовит Нутрио ООО</t>
  </si>
  <si>
    <t>ХУДЕЕМ ЗА НЕДЕЛЮ КОКТЕЙЛЬ БЕЛКОВО-ШОКОЛ N5ПАК_Леовит-Нутрио ООО/Россия</t>
  </si>
  <si>
    <t>ХУДЕЕМ ЗА НЕДЕЛЮ КОКТЕЙЛЬ БЕЛКОВО-ШОКОЛ N7ПАК_Леовит-Нутрио ООО</t>
  </si>
  <si>
    <t>37000</t>
  </si>
  <si>
    <t>Худеем за неделю комплекс сбаланс. пит. Очищ.Организма на неделю (кейс) х1_Леовит нутрио</t>
  </si>
  <si>
    <t>ХУДЕЕМ ЗА НЕДЕЛЮ КОФЕ Д/ПОХУД ЖИРОСЖИГ 3,0N10_Леовит Нутрио ООО</t>
  </si>
  <si>
    <t>ХУДЕЕМ ЗА НЕДЕЛЮ КОФЕ Д/ПОХУД ЖИРОСЖИГ 3,0N10_Леовит-Нутрио ООО</t>
  </si>
  <si>
    <t>ХУДЕЕМ ЗА НЕДЕЛЮ КОФЕ Д/ПОХУД ЖИРОСЖИГАЮЩИЙ КОМПЛЕКС 150,0_Леовит Нутрио ООО</t>
  </si>
  <si>
    <t>19086</t>
  </si>
  <si>
    <t>ХУДЕЕМ ЗА НЕДЕЛЮ КОФЕ Д/ПОХУД ЖИРОСЖИГАЮЩИЙ КОМПЛЕКС 150,0_Леовит-Нутрио ООО</t>
  </si>
  <si>
    <t>ХУДЕЕМ ЗА НЕДЕЛЮ КОФЕ Д/ПОХУД КАПУЧ/ЗЕЛ КОФЕ14,0N7_Леовит Нутрио ООО</t>
  </si>
  <si>
    <t>ХУДЕЕМ ЗА НЕДЕЛЮ КОФЕ Д/ПОХУД КОМПЛ ДЕЙСТВИЕ 150,0_Леовит Нутрио ООО</t>
  </si>
  <si>
    <t>20677</t>
  </si>
  <si>
    <t>ХУДЕЕМ ЗА НЕДЕЛЮ КОФЕ Д/ПОХУД КОМПЛ ДЕЙСТВИЕ 150,0_Леовит-Нутрио ООО</t>
  </si>
  <si>
    <t>ХУДЕЕМ ЗА НЕДЕЛЮ КОФЕ Д/ПОХУД КОМПЛ.ДЕЙСТВИЕ 150,_Леовит-Нутрио ООО</t>
  </si>
  <si>
    <t>ХУДЕЕМ ЗА НЕДЕЛЮ КОФЕ Д/ПОХУД. КОМПЛ.ДЕЙСТВИЕ 150,_Леовит-Нутрио ООО</t>
  </si>
  <si>
    <t>ХУДЕЕМ ЗА НЕДЕЛЮ КОФЕ Д/ПОХУД.ЖИРОСЖИГАЮЩИЙ КОМПЛЕ_Леовит-Нутрио ООО</t>
  </si>
  <si>
    <t>ХУДЕЕМ ЗА НЕДЕЛЮ КОФЕ Д/ПОХУД.ЖИРОСЖИГАЮЩИЙ КОМПЛЕКС 150,0_Леовит-Нутрио ООО</t>
  </si>
  <si>
    <t>ХУДЕЕМ ЗА НЕДЕЛЮ ОЧИЩ ОРГАНИЗМА 771,0/КЕЙС/_Леовит Нутрио ООО</t>
  </si>
  <si>
    <t>Худеем за Неделю Очищающий чай 2 г. х25_Леовит нутрио</t>
  </si>
  <si>
    <t>ХУДЕЕМ ЗА НЕДЕЛЮ ОЧИЩЕНИЕ ОРГАНИЗМА КЕЙС_Леовит Нутрио ООО</t>
  </si>
  <si>
    <t>ХУДЕЕМ ЗА НЕДЕЛЮ ОЧИЩЕНИЕ ОРГАНИЗМА КЕЙС_Леовит-Нутрио ООО</t>
  </si>
  <si>
    <t>КО-ДИРОТОН 0,01+0,0125 N10 ТАБЛ_Gedeon Richter</t>
  </si>
  <si>
    <t>КО-ДИРОТОН 0,01+0,0125 N10 ТАБЛ_Гедеон Рихтер Польша, ООО</t>
  </si>
  <si>
    <t>КО-ДИРОТОН 0,01+0,0125 N10 ТАБЛ_Гродзиский фармацевтический завод "Польфа" о.о.о.</t>
  </si>
  <si>
    <t>КО-ДИРОТОН 0,02+0,0125 N10 ТАБЛ_Gedeon Richter</t>
  </si>
  <si>
    <t>КО-ДИРОТОН 0,02+0,0125 N10 ТАБЛ_Гедеон Рихтер Польша, ООО</t>
  </si>
  <si>
    <t>Парацетамол супп 250 мг х10_Биохимик</t>
  </si>
  <si>
    <t>19017</t>
  </si>
  <si>
    <t>Парацетамол табл.  200 мг х10_Ирбитский химико-фармацевтический завод</t>
  </si>
  <si>
    <t>34404</t>
  </si>
  <si>
    <t>Парацетамол табл. 200 мг уп.б/яч.конт. х10_Татхимфармпрепараты</t>
  </si>
  <si>
    <t>22122</t>
  </si>
  <si>
    <t>Парацетамол табл. 500 мг уп.б/яч.конт. х10_Татхимфармпрепараты</t>
  </si>
  <si>
    <t>ЛЕДЕНЦЫ SULA Б/САХАРА 60,0 /МУЛЬТИВИТАМИН/_Перфетти Ван Мелле ООО</t>
  </si>
  <si>
    <t>ЛЕДЕНЦЫ SULA Б/САХАРА 60,0 /ЧЕРН СМОРОДИНА/_Sula GmbH</t>
  </si>
  <si>
    <t>ЛЕДЕНЦЫ SULA Б/САХАРА 60,0 /ЧЕРН СМОРОДИНА/_Sula GmbH &amp; Co. KG</t>
  </si>
  <si>
    <t>ЛЕДЕНЦЫ SULA Б/САХАРА 60,0 /ЭВКАЛИПТ/_Sula GmbH</t>
  </si>
  <si>
    <t>ЛЕДЕНЦЫ SULA Б/САХАРА 60,0 /ЭВКАЛИПТ/_Sula GmbH &amp; Co. KG</t>
  </si>
  <si>
    <t>ЛЕДЕНЦЫ ВЕРБЕНА /МУЛЬТИПО/ 60,0_I.D.C. HOLDING A.S.,О.Z.FIGARO</t>
  </si>
  <si>
    <t>ЛЕДЕНЦЫ ВЕРБЕНА /ШИПОВНИК/ 60,0_I.D.C. HOLDING A.S.,О.Z.FIGARO</t>
  </si>
  <si>
    <t>ВИНПОЦЕТИН 0,005/МЛ 2МЛ N10 АМП КОНЦ Д/Р-Р/ЭЛЛАРА_Эллара, ООО</t>
  </si>
  <si>
    <t>38995</t>
  </si>
  <si>
    <t>ВИНПОЦЕТИН 0,005/МЛ 2МЛ N10 АМП КОНЦ Д/Р-РА Д/ИНФ_Биохимик,ОАО</t>
  </si>
  <si>
    <t>ВИНПОЦЕТИН 0,5% 2МЛ N10 АМП Р-Р Д/ИН_Мосхимфармпрепараты им Н.А.Семашко, ОАО</t>
  </si>
  <si>
    <t>02848</t>
  </si>
  <si>
    <t>ВИНПОЦЕТИН 0,5% 2МЛ N10 АМП_Мосхимфармпрепараты  ФГУП им. Семашко</t>
  </si>
  <si>
    <t>ВИНПОЦЕТИН 0,5% 2МЛ N10 АМП_Мосхимфармпрепараты ФГУП им. Семашко</t>
  </si>
  <si>
    <t>Винпоцетин амп 0,5% 2мл №10_Биохимик Россия</t>
  </si>
  <si>
    <t>Винпоцетин амп 0,5% 2мл №10_Борисовский ЗМП Беларусь</t>
  </si>
  <si>
    <t>Винпоцетин конц д/пр. р-р д/инф 5 мг/мл  амп. 2 мл. х10_Борисовский завод</t>
  </si>
  <si>
    <t>Винпоцетин конц. д/пр. р-ра д/инф.5 мг/мл амп. 2 мл. х10_Эллара</t>
  </si>
  <si>
    <t>Винпоцетин табл 10мг №30_Изварино Фарма Россия</t>
  </si>
  <si>
    <t>ВИНПОЦЕТИН ФОРТЕ 0,01 N30 ТАБЛ_КАНОНФАРМА ПРОДАКШН</t>
  </si>
  <si>
    <t>ВИНПОЦЕТИН ФОРТЕ 0,01 N30 ТАБЛ_Канонфарма продакшн,ЗАО</t>
  </si>
  <si>
    <t>ПАРАЦЕТАМОЛ ЭКСТРА 0,5+0,15 N10 ПАК ПОР/АПЕЛ_Оболенское Фармацевтическое предприятие,</t>
  </si>
  <si>
    <t>19030</t>
  </si>
  <si>
    <t>ПАРАЦЕТАМОЛ ЭКСТРА 0,5+0,15 N10 ПАК ПОР/ВИШНЯ_Оболенское Фармацевтическое предприятие,</t>
  </si>
  <si>
    <t>36968</t>
  </si>
  <si>
    <t>ПАРАЦЕТАМОЛ ЭКСТРА ДЕТ 0,12+0,01 N10 ПАК ПОР/АПЕЛ_Оболенское Фармацевтическое предприятие, ЗАО</t>
  </si>
  <si>
    <t>20407</t>
  </si>
  <si>
    <t>ПАРАЦЕТАМОЛ ЭКСТРА ДЕТ 0,12+0,01 N10 ПАК ПОР/ВИШН_Оболенское Фармацевтическое предприятие,</t>
  </si>
  <si>
    <t>36969</t>
  </si>
  <si>
    <t>Парацетамол Экстратаб /с вит.С/ табл. х10_Оболенское фарм.предприятие</t>
  </si>
  <si>
    <t>ПАРАЦЕТАМОЛ ЭКСТРАТАБ N10 ТАБЛ_Оболенское Фармацевтическое предприятие,</t>
  </si>
  <si>
    <t>ПАРАЦЕТАМОЛ ЭКСТРАТАБ N10 ТАБЛ_Оболенское Фармацевтическое предприятие, ЗАО</t>
  </si>
  <si>
    <t>Парацетамол Экстратаб табл №10_Оболенское ФП Россия</t>
  </si>
  <si>
    <t>Парацетамол-МС табл. 500 мг х10_Медисорб</t>
  </si>
  <si>
    <t>ПАРАЦЕТАМОЛ-С-ХЕМОФАРМ N10 ШИП ТАБЛ_Хемофарм А.Д.</t>
  </si>
  <si>
    <t>07811</t>
  </si>
  <si>
    <t>ПАРАЦЕТАМОЛ-С-ХЕМОФАРМ N10 ШИП ТАБЛ_Хемофарм АД</t>
  </si>
  <si>
    <t>ПАРАЦЕТАМОЛ-УБФ 0,5 N10 ТАБЛ_УРАЛБИОФАРМ</t>
  </si>
  <si>
    <t>04621</t>
  </si>
  <si>
    <t>ПАРАЦЕТАМОЛ-ХЕМОФАРМ 0,5 N20 ШИП ТАБЛ_*Хемофарм концерн А.Д.*</t>
  </si>
  <si>
    <t>19102</t>
  </si>
  <si>
    <t>ПАРАЦЕТАМОЛ-ХЕМОФАРМ 0,5 N20 ШИП ТАБЛ_Хемофарм А.Д.</t>
  </si>
  <si>
    <t>ПАРАЦЕТАМОЛ-ХЕМОФАРМ 0,5 N20 ШИП ТАБЛ_Хемофарм АД</t>
  </si>
  <si>
    <t>ПАРАЦЕТАМОЛ-ХЕМОФАРМ 0,5 N20 ШИП ТАБЛ_Хемофарм концерн А.Д.</t>
  </si>
  <si>
    <t>ПАРАЦЕТАМОЛ-ХЕМОФАРМ 0,5 N20 ШИП.ТАБЛ_Хемофарм концерн А.Д.</t>
  </si>
  <si>
    <t>ПАРИЕТ 0,01 N14 ТАБЛ П/КИШЕЧ Р-РИМ/ОБОЛОЧ_Бушу Фармасьютикалз Лтд. Мисато фэктори/ Силаг АГ</t>
  </si>
  <si>
    <t>01490</t>
  </si>
  <si>
    <t>ЛИЗИНОПРИЛ 0,01 N30 ТАБЛ /БОРИСОВ ЗМП/_Борисовский завод медицинских препаратов, ОАО</t>
  </si>
  <si>
    <t>44689</t>
  </si>
  <si>
    <t>ЛИЗИНОПРИЛ 0,01 N30 ТАБЛ /ПРАНАФАРМ/_Пранафарм, ООО</t>
  </si>
  <si>
    <t>43682</t>
  </si>
  <si>
    <t>ЛИЗИНОПРИЛ 0,01 N30 ТАБЛ /производитель ЗИО Здоров_ЗиО-Здоровье</t>
  </si>
  <si>
    <t>16075</t>
  </si>
  <si>
    <t>ЛИЗИНОПРИЛ 0,01 N30 ТАБЛ /производитель ЗИО Здоровье/_ЗиО-Здоровье</t>
  </si>
  <si>
    <t>ЛИЗИНОПРИЛ 0,01 N30 ТАБЛ /СЕВЕРНАЯ ЗВЕЗДА_Северная Звезда</t>
  </si>
  <si>
    <t>16826</t>
  </si>
  <si>
    <t>ЛИЗИНОПРИЛ 0,01 N30 ТАБЛ /СЕВЕРНАЯ ЗВЕЗДА_Северная Звезда, ЗАО</t>
  </si>
  <si>
    <t>ЛИЗИНОПРИЛ 0,01 N30 ТАБЛ/ОЗОН_ОЗОН,ООО</t>
  </si>
  <si>
    <t>ПРОФЛУЗАК 0,02 N20 КАПС_Акрихин ХФК ОАО</t>
  </si>
  <si>
    <t>04208</t>
  </si>
  <si>
    <t>ПРОЦИПРО 0,25 N10 ТАБЛ_ПРОТЕКХ БИОСИСТЕМС ПВТ ЛТД</t>
  </si>
  <si>
    <t>11907</t>
  </si>
  <si>
    <t>Псило-бальзам (гель наруж.) 1% 20г туб.алюм._STADA ARZNEIMITTEL AG/ГЕРМАНИЯ</t>
  </si>
  <si>
    <t>Бидоп табл. 10 мг х14_Niche Generics/Gedeon Richter-Рус</t>
  </si>
  <si>
    <t>Бидоп табл. 5 мг х14_Niche Generics/Gedeon Richter-Рус</t>
  </si>
  <si>
    <t>17121</t>
  </si>
  <si>
    <t>БИЗОН 3,0 N1 ПАК_ПАРАФАРМ</t>
  </si>
  <si>
    <t>09716</t>
  </si>
  <si>
    <t>БИЗОН 3,0 N30 ПАК_ПАРАФАРМ</t>
  </si>
  <si>
    <t>09386</t>
  </si>
  <si>
    <t>Бикарбонатный картридж-DiaBox 650 г х1_Serumwerk Bernburg Vertriebs GmbH</t>
  </si>
  <si>
    <t>22274</t>
  </si>
  <si>
    <t>Бикарбонатный картридж-DiaBox 950 г х1_Serumwerk Bernburg Vertriebs GmbH</t>
  </si>
  <si>
    <t>22841</t>
  </si>
  <si>
    <t>Бикарбонатный картридж-DiaCart 1100 г х1_Serumwerk Bernburg Vertriebs GmbH</t>
  </si>
  <si>
    <t>19803</t>
  </si>
  <si>
    <t>Бикарбонатный картридж-DiaCart 650 г х1_Serumwerk Bernburg Vertriebs GmbH</t>
  </si>
  <si>
    <t>40428</t>
  </si>
  <si>
    <t>Бикарбонатный картридж-DiaCart 750 г х1_Serumwerk Bernburg Vertriebs GmbH</t>
  </si>
  <si>
    <t>22752</t>
  </si>
  <si>
    <t>Бикарбонатный картридж-DiaCart 760 г х1_Serumwerk Bernburg Vertriebs GmbH</t>
  </si>
  <si>
    <t>38372</t>
  </si>
  <si>
    <t>БИЛОБИЛ 0,04 N20 КАПС_KRKA</t>
  </si>
  <si>
    <t>01546</t>
  </si>
  <si>
    <t>БИЛОБИЛ 0,04 N20 КАПС_КРКА д.д.</t>
  </si>
  <si>
    <t>БИЛОБИЛ 0,04 N20 КАПС_КРКА д.д.Ново место</t>
  </si>
  <si>
    <t>БИЛОБИЛ 0,04 N20 КАПС_КРКА, д.д., Ново место</t>
  </si>
  <si>
    <t>БИЛОБИЛ 0,04 N20 КАПС_КРКА, д.д., Ново место, АО</t>
  </si>
  <si>
    <t>БИЛОБИЛ 0,04 N60 КАПС_KRKA</t>
  </si>
  <si>
    <t>БИЛОБИЛ 0,04 N60 КАПС_КРКА д.д.</t>
  </si>
  <si>
    <t>БИЛОБИЛ 0,04 N60 КАПС_КРКА д.д.Ново место</t>
  </si>
  <si>
    <t>БИЛОБИЛ 0,04 N60 КАПС_КРКА, д.д., Ново место</t>
  </si>
  <si>
    <t>БИЛОБИЛ 0,04 N60 КАПС_КРКА, д.д., Ново место, АО</t>
  </si>
  <si>
    <t>АСКОРБИНОВАЯ К-ТА 0,05/МЛ 2МЛ N10 АМП Р-Р Д/В/В В/М ВВЕД/ОЗОН/_ОЗОН,ООО</t>
  </si>
  <si>
    <t>43449</t>
  </si>
  <si>
    <t>АСКОРБИНОВАЯ К-ТА 0,05/МЛ 2МЛ N10 АМП Р-Р/БИОСИНТ_Биосинтез ОАО</t>
  </si>
  <si>
    <t>ГЕПАРИН 5000МЕ/МЛ 5МЛ N5 ФЛАК Р-Р/МЭЗ/_Московский эндокринный завод ,ФГУП</t>
  </si>
  <si>
    <t>ГЕПАРИН 5000МЕМЛ 5МЛ N5 ФЛАК Р-Р/МЭЗ/_Московский эндокринный завод ,ФГУП</t>
  </si>
  <si>
    <t>МИКОФЛЮКАН 0,002/МЛ 100МЛ Р-Р Д/ИНФ ФЛАК_Д-р Редди с Лабораторис Лтд</t>
  </si>
  <si>
    <t>12943</t>
  </si>
  <si>
    <t>МИКОФЛЮКАН 0,05 N4 ТАБЛ_Д-р Редди с Лабораторис Лтд</t>
  </si>
  <si>
    <t>07831</t>
  </si>
  <si>
    <t>МИКОФЛЮКАН 0,05 N7 ТАБЛ_Д-р Редди с Лабораторис Лтд</t>
  </si>
  <si>
    <t>18418</t>
  </si>
  <si>
    <t>МИКОФЛЮКАН 0,1/МЛ 100МЛ Р-Р Д/ИНФ ФЛАК_Д-р Редди с Лабораторис Лтд</t>
  </si>
  <si>
    <t>МИКОФЛЮКАН 0,15 N1 ТАБЛ_Д-р Редди с Лабораторис Лтд</t>
  </si>
  <si>
    <t>07830</t>
  </si>
  <si>
    <t>МИКОФЛЮКАН 0,2/100МЛ Р-Р Д/ИНФ ФЛАК_Д-р Редди с Лабораторис Лтд</t>
  </si>
  <si>
    <t>Микофлюкан табл. 150 мг х1_Dr.Reddy`s laboratories Ltd.</t>
  </si>
  <si>
    <t>ЛИПРИМАР 0,08 N30 ТАБЛ П/О_PFIZER</t>
  </si>
  <si>
    <t>16248</t>
  </si>
  <si>
    <t>ЛИПРИМАР 0,08 N30 ТАБЛ П/О_Гедеке ГмбХ</t>
  </si>
  <si>
    <t>ЛИПРИМАР 0,08 N30 ТАБЛ П/О_Пфайзер Айрелэнд Фармасьютикалс Лтд/Гедеке ГмбХ</t>
  </si>
  <si>
    <t>ЛИПРИМАР 0,08 N30 ТАБЛ П/О_Пфайзер Айрелэнд Фармасьютикалс/Гедеке Г</t>
  </si>
  <si>
    <t>ЛИПРИМАР 0,08 N30 ТАБЛ П/О_Пфайзер Айрелэнд Фармасьютикалс/Гедеке ГмбХ</t>
  </si>
  <si>
    <t>ЛИПРИМАР 0,08 N30 ТАБЛ П/О_Пфайзер Фармасьютикалз ЭлЭлСи/Пфайзер Мэ</t>
  </si>
  <si>
    <t>37925</t>
  </si>
  <si>
    <t>ЛИПРИМАР 0,08 N30 ТАБЛ П/О_Пфайзер Фармасьютикалз ЭлЭлСи/Пфайзер Мэнюфэкчурин</t>
  </si>
  <si>
    <t>ЛИПРИМАР 0,08 N30 ТАБЛ П/О_ПФАЙЗЕР ФАРМАСЬЮТИКАЛЗ ЭЛЭЛСИ/ПФАЙЗЕР МЭНЮФЭКЧУРИНГ ДОЙЧЛЕНД ГМБХ</t>
  </si>
  <si>
    <t>ЛИПРИМАР 0,08 N30 ТАБЛ П/ПЛЕН/ОБОЛОЧ_Пфайзер Фармасьютикалз ЭлЭлСи/Пфайзер Мэнюфэкчурин</t>
  </si>
  <si>
    <t>Липримар табл п/о 10мг №100_Pfizer</t>
  </si>
  <si>
    <t>Липримар табл п/о 10мг №30_Pfizer</t>
  </si>
  <si>
    <t>Липримар табл п/о 80мг №30_Pfizer</t>
  </si>
  <si>
    <t>Липримар табл. п/о плен 10 мг уп.яч.конт х30_Pfizer ManufacturiDeutschland/Pfizer LLC</t>
  </si>
  <si>
    <t>Липримар табл. п/о плен 10 мг х100_Pfizer ManufacturiDeutschland/Pfizer pharmaceuticals LLC</t>
  </si>
  <si>
    <t>Липримар табл. п/о плен 80мг уп.яч.конт х30_Pfizer ManufacturiDeutschland/Pfizer LLC</t>
  </si>
  <si>
    <t>ЛЕМСИП ЛИМОН N10 ПАК ПОР Д/Р-РА_Рекитт Бенкизер Хелскэр (Великобритания) Лимитед</t>
  </si>
  <si>
    <t>ЛЕМСИП ЛИМОН N10 ПАК ПОР Д/Р-РА_Рекитт Бенкизер Хелскэр Интернешнл Лтд</t>
  </si>
  <si>
    <t>ЛЕМСИП ЛИМОН N10 ПАК ПОР Д/Р-РА_Рекитт Бенкизер Хелскэр Лимитед</t>
  </si>
  <si>
    <t>ЭСПА-ЛИПОН 0,6 N30 ТАБЛ П/О_ESPARMA</t>
  </si>
  <si>
    <t>ИНТЕЛЛАН N20 КАПС_Хербион Пакистан Прайвет Лимитед</t>
  </si>
  <si>
    <t>21753</t>
  </si>
  <si>
    <t>ИНТЕЛЛЕКТУМ ДЛЯ ЗРЕНИЯ N30 КАПС_Артлайф, ООО</t>
  </si>
  <si>
    <t>45949</t>
  </si>
  <si>
    <t>ИНТЕРФЕРОН 1000МЕ 2МЛ N10 АМП /МИКРОГЕН/_МИКРОГЕН НПО ФГУП</t>
  </si>
  <si>
    <t>ИНТЕРФЕРОН 1000МЕ 2МЛ N10 АМП /МИКРОГЕН/_МИКРОГЕН НПО ФГУП(ИММУНОПРЕПАРАТ НПО)</t>
  </si>
  <si>
    <t>ИНТЕРФЕРОН 1000МЕ 2МЛ N10 АМП /МИКРОГЕН/_МИКРОГЕН НПО ФГУП/БИОМЕД (ПЕРМЬ),НПО</t>
  </si>
  <si>
    <t>ИНТЕРФЕРОН 1000МЕ 2МЛ N10 АМП /МИКРОГЕН/_МИКРОГЕН НПО ФГУП/ИММУНОПРЕПАРАТ НПО</t>
  </si>
  <si>
    <t>ИНТЕРФЕРОН 1000МЕ 2МЛ N10 АМП /МИКРОГЕН/_МИКРОГЕН/БИОМЕД (ПЕРМЬ)</t>
  </si>
  <si>
    <t>ИНТЕРФЕРОН 1000МЕ 2МЛ N10 АМП_Биомед им И.И. Мечникова, ОАО</t>
  </si>
  <si>
    <t>05628</t>
  </si>
  <si>
    <t>ИНТЕРФЕРОН 1000МЕ 2МЛ N10 АМП_БИОМЕД ИМ. МЕЧНИКОВА</t>
  </si>
  <si>
    <t>ИНТЕРФЕРОН 1000МЕ 2МЛ N10 АМП_Микроген НПО ФГУП/Вирион НПО</t>
  </si>
  <si>
    <t>ИНТЕРФЕРОН 1000МЕ 2МЛ N10 АМП_МИКРОГЕН НПО ФГУП/ИММУНОПРЕПАРАТ НПО</t>
  </si>
  <si>
    <t>ИНТЕРФЕРОН 1000МЕ 2МЛ N10 АМП_МИКРОГЕН/БИОМЕД (ПЕРМЬ)</t>
  </si>
  <si>
    <t>ИНТЕРФЕРОН 1000МЕ N10 АМП /МИКРОГЕН/_МИКРОГЕН НПО ФГУП Минздравсоцразвития  г</t>
  </si>
  <si>
    <t>ИНТЕРФЕРОН 1000МЕ N10 АМП /МИКРОГЕН/_МИКРОГЕН НПО ФГУП(ИММУНОПРЕПАРАТ НПО)</t>
  </si>
  <si>
    <t>ИНТЕРФЕРОН 1000МЕ N10 АМП /МИКРОГЕН/_Микроген НПО, ФГУП Минздрава России  г.П</t>
  </si>
  <si>
    <t>20072</t>
  </si>
  <si>
    <t>Гемапаксан р-р п/к введ 10 000 анти-Ха МЕ/мл 0,4 мл (шприцы) уп. яч. контур х6_Italfarmaco S.p.A.</t>
  </si>
  <si>
    <t>42353</t>
  </si>
  <si>
    <t>Гематоген Детский 25 г. х1_Фармстандарт Лексредства Курск</t>
  </si>
  <si>
    <t>40384</t>
  </si>
  <si>
    <t>НООТРОП N84 КАПС_ГНЦ ПМ Фарма</t>
  </si>
  <si>
    <t>Доппельгерц Бьюти Целлюнорм капс х30_Queisser Pharma Gmbh</t>
  </si>
  <si>
    <t>42520</t>
  </si>
  <si>
    <t>НУРОФЕН УЛЬТРАКАП 0,2 N4 КАПС_RECKITT BENCKISER S.A.</t>
  </si>
  <si>
    <t>НУРОФЕН УЛЬТРАКАП 0,2 N4 КАПС_Баннер Фармакапс Европа</t>
  </si>
  <si>
    <t>ТЕСТ Д/ОПР БЕРЕМЕННОСТИ ACON TEST_Acon Biotech (Hangzhou) Co. Ltd</t>
  </si>
  <si>
    <t>18332</t>
  </si>
  <si>
    <t>ТЕСТ Д/ОПР БЕРЕМЕННОСТИ BE SURE_АЙЭНДИ ДИАГНОСТИК Инк</t>
  </si>
  <si>
    <t>ТЕСТ Д/ОПР БЕРЕМЕННОСТИ BONADEA_АЙЭНДИ ДИАГНОСТИК Инк</t>
  </si>
  <si>
    <t>ТЕСТ Д/ОПР БЕРЕМЕННОСТИ EVA_MILTOM INC</t>
  </si>
  <si>
    <t>ТЕСТ Д/ОПР БЕРЕМЕННОСТИ EVA_В.Х.П.М.Инк.</t>
  </si>
  <si>
    <t>ТЕСТ Д/ОПР БЕРЕМЕННОСТИ EVA_Фирма "W.H.P.M.Inc".</t>
  </si>
  <si>
    <t>Тена Прокладки Комфорт мини плюс х28_SCA Hygiene Products Hoogezand B.V</t>
  </si>
  <si>
    <t>ТЕНА ПРОКЛАДКИ КОМФОРТ МИНИ СУПЕР N28_ЭсСиЭй Хайджин Продактс Хугезанд Б.В.</t>
  </si>
  <si>
    <t>Тена Прокладки Комфорт мини супер х28_SCA Hygiene Products Hoogezand B.V</t>
  </si>
  <si>
    <t>ТЕНА ПРОКЛАДКИ КОМФОРТ МИНИ ЭКСТРА N28_ЭсСиЭй Хайджин Продактс Хугезанд Б.В.</t>
  </si>
  <si>
    <t>Тена Прокладки Комфорт мини экстра х28_SCA Hygiene Products Hoogezand B.V</t>
  </si>
  <si>
    <t>ТЕНА ПРОКЛАДКИ ЛЕДИ МАКСИ НАЙТ N6_ЭсСиЭй Хайджин Продактс Хугезанд Б.В.</t>
  </si>
  <si>
    <t>ТЕНА ПРОКЛАДКИ ЛЕДИ МИНИ N10_ЭсСиЭй Хайджин Продактс Хугезанд Б.В.</t>
  </si>
  <si>
    <t>ТЕНА ПРОКЛАДКИ ЛЕДИ МИНИ N20_ЭсСиЭй Хайджин Продактс Хугезанд Б.В.</t>
  </si>
  <si>
    <t>ТЕНА ПРОКЛАДКИ ЛЕДИ НОРМАЛ N12_ЭсСиЭй Хайджин Продактс Хугезанд Б.В.</t>
  </si>
  <si>
    <t>ТЕНА ПРОКЛАДКИ ЛЕДИ НОРМАЛ N24_ЭсСиЭй Хайджин Продактс Хугезанд Б.В.</t>
  </si>
  <si>
    <t>ТЕНА ПРОКЛАДКИ ЛЕДИ СЛИМ МИНИ N10_ЭсСиЭй Хайджин Продактс Хугезанд Б.В.</t>
  </si>
  <si>
    <t>ТЕНА ПРОКЛАДКИ ЛЕДИ СЛИМ МИНИ N20_ЭсСиЭй Хайджин Продактс Хугезанд Б.В.</t>
  </si>
  <si>
    <t>ТЕНА ПРОКЛАДКИ ЛЕДИ СУПЕР N15_ЭсСиЭй Хайджин Продактс Хугезанд Б.В.</t>
  </si>
  <si>
    <t>ТЕНА ПРОКЛАДКИ ЛЕДИ УЛЬТРА МИНИ N14_ЭсСиЭй Хайджин Продактс  Словакия,с.р.о.</t>
  </si>
  <si>
    <t>ЭМОКСИ-ОПТИК 1% 5МЛ ФЛАК ГЛ КАПЛИ_Синтез АКОМПиИ,ОАО ('Синтез' ОАО)</t>
  </si>
  <si>
    <t>ЭМОКСИ-ОПТИК 1% 5МЛ ФЛАК ГЛ КАПЛИ_Синтез АКОМПиИ,ОАО (''Синтез'' ОАО)</t>
  </si>
  <si>
    <t>Эмокси-оптик капли глаз. 1 % фл. 5 мл. х1_Синтез ОАО</t>
  </si>
  <si>
    <t>ЭМОКСИПИН 1% 5МЛ ГЛ КАПЛИ ФЛАК С КРЫШ/КАП_Московский эндокринный завод</t>
  </si>
  <si>
    <t>11819</t>
  </si>
  <si>
    <t>ЭМОКСИПИН 1% 5МЛ ГЛ КАПЛИ ФЛАК С КРЫШ/КАП_Московский эндокринный завод ,ФГУП</t>
  </si>
  <si>
    <t>ЭМОКСИПИН 1% 5МЛ ГЛ КАПЛИ ФЛАК_Московский эндокринный завод</t>
  </si>
  <si>
    <t>Эмоксипин гл. капли 1% 5мл флак_Московский эндокринный завод Россия</t>
  </si>
  <si>
    <t>Эмоксипин капли глаз. 1 % 5 мл. х1_Московский Эндокринный Завод</t>
  </si>
  <si>
    <t>ЭМОКСИПИН-АКОС 1% 5МЛ ГЛ КАПЛИ С КРЫШ/КАП_Синтез АКО ОАО</t>
  </si>
  <si>
    <t>ВАЛЕРИАНЫ ЭКСТРАКТ 0,02 N50 ТАБЛ П/О_Борисовский завод медицинских препаратов, ОАО</t>
  </si>
  <si>
    <t>20137</t>
  </si>
  <si>
    <t>ВАЛЕРИАНЫ ЭКСТРАКТ 0,02 N50 ТАБЛ П/О_Дальхимфарм ОАО</t>
  </si>
  <si>
    <t>ГИНКГО БИЛОБА-ВИС N40 КАПС_ВИС, ООО</t>
  </si>
  <si>
    <t>ГИНКГОБИЛ N45 КАПС_ФАРМАКОР ПРОДАКШН ООО</t>
  </si>
  <si>
    <t>37449</t>
  </si>
  <si>
    <t>ГИНКОР 40,0 ГЕЛЬ_Бофур Ипсен Индастри</t>
  </si>
  <si>
    <t>00233</t>
  </si>
  <si>
    <t>Гинкор гель туба 40 г. х1_Beaufour Ipsen  Industrie</t>
  </si>
  <si>
    <t>ГИНКОР ФОРТ N30 КАПС_Бофур Ипсен Индастри</t>
  </si>
  <si>
    <t>00234</t>
  </si>
  <si>
    <t>Гинкор Форт капс. х30_Beaufour Ipsen  Industrie</t>
  </si>
  <si>
    <t>ГИНКОУМ 0,04 N30 КАПС_Эвалар ЗАО</t>
  </si>
  <si>
    <t>17477</t>
  </si>
  <si>
    <t>ГИНКОУМ N30 КАПС_ЭВАЛАР</t>
  </si>
  <si>
    <t>ГИНКОУМ N30 КАПС_Эвалар ЗАО</t>
  </si>
  <si>
    <t>ГИНОКОМФОРТ ГЕЛЬ 50,0 /ЧАЙНОЕ ДЕРЕВО/_Вертекс</t>
  </si>
  <si>
    <t>11963</t>
  </si>
  <si>
    <t>ГИНОКОМФОРТ ГЕЛЬ 50,0 /ЧАЙНОЕ ДЕРЕВО/+ПРОБНИК_Вертекс</t>
  </si>
  <si>
    <t>ГИНОКОМФОРТ ГЕЛЬ ВОССТ ЧАЙН ДЕР Д/ИНТ 50,0/АППЛИК_Вертекс (ЗАО)</t>
  </si>
  <si>
    <t>ГИНОКОМФОРТ ГЕЛЬ ЭКСТ ЧАЙН ДЕР Д/ИНТИМ 50,0/АППЛИК_Вертекс (ЗАО)</t>
  </si>
  <si>
    <t>ГИНО-ТРАВОГЕН 0,6 N1 СУПП ВАГ_Шеринг С п А</t>
  </si>
  <si>
    <t>03519</t>
  </si>
  <si>
    <t>ГИНОФИТ ГЕЛЬ Д/ИНТИМ ГИГИЕН ВАГИН УВЛ N12_МЕДЕНА АГ</t>
  </si>
  <si>
    <t>18926</t>
  </si>
  <si>
    <t>ГИНОФИТ ГЕЛЬ Д/ИНТИМ ГИГИЕН ВАГИН УВЛ N6_МЕДЕНА АГ</t>
  </si>
  <si>
    <t>18927</t>
  </si>
  <si>
    <t>ГИНОФИТ ГЕЛЬ Д/ИНТИМ ГИГИЕН ВАГИН УВЛ МОЛ К-ТАN12_МЕДЕНА АГ</t>
  </si>
  <si>
    <t>18925</t>
  </si>
  <si>
    <t>ГИНОФИТ ГЕЛЬ Д/ИНТИМ ГИГИЕН ВАГИН УВЛ МОЛ К-ТАN6_МЕДЕНА АГ</t>
  </si>
  <si>
    <t>18924</t>
  </si>
  <si>
    <t>ГИНОФЛОР Э N12 ТАБЛ ВАГ_Мединова Лтд</t>
  </si>
  <si>
    <t>22546</t>
  </si>
  <si>
    <t>ГИНОФЛОР Э N6 ТАБЛ ВАГ_Мединова Лтд</t>
  </si>
  <si>
    <t>19433</t>
  </si>
  <si>
    <t>Гинофлор Э табл ваг №12_Medinova Швейцария</t>
  </si>
  <si>
    <t>Гинофлор Э табл ваг №6_Medinova Швейцария</t>
  </si>
  <si>
    <t>Гинофлор Э табл. ваг. х12_Инвар/Medinova</t>
  </si>
  <si>
    <t>Гинофлор Э табл. ваг. х6_Инвар/Medinova</t>
  </si>
  <si>
    <t>ВЫСОКИЙ КАБЛУК КРЕМ Д/НОГ АНТИМОЗОЛЬНЫЙ 75,0_МЕДИКОМЕД</t>
  </si>
  <si>
    <t>14352</t>
  </si>
  <si>
    <t>ВЫСОКИЙ КАБЛУК КРЕМ Д/НОГ АНТИМОЗОЛЬНЫЙ 75,0_МЕДИКОМЕД ООО</t>
  </si>
  <si>
    <t>ВЫСОКИЙ КАБЛУК КРЕМ Д/НОГ ДЕЗОДОРИРУЮЩИЙ 75,0_МЕДИКОМЕД</t>
  </si>
  <si>
    <t>14353</t>
  </si>
  <si>
    <t>ВЫСОКИЙ КАБЛУК КРЕМ Д/НОГ ДЕЗОДОРИРУЮЩИЙ 75,0_МЕДИКОМЕД ООО</t>
  </si>
  <si>
    <t>ВЫСОКИЙ КАБЛУК КРЕМ Д/НОГ ТОНИЗИРУЮЩИЙ 75,0_МЕДИКОМЕД</t>
  </si>
  <si>
    <t>14372</t>
  </si>
  <si>
    <t>ВЫСОКИЙ КАБЛУК КРЕМ Д/НОГ ТОНИЗИРУЮЩИЙ 75,0_МЕДИКОМЕД ООО</t>
  </si>
  <si>
    <t>ГАБАПЕНТИН 0,3 N50 КАПС_Пик-фарма ПРО ООО</t>
  </si>
  <si>
    <t>38098</t>
  </si>
  <si>
    <t>ГАЙНОМАКС 0,15 + 0,1 N7 СУПП ВАГ_Эмбил Фармацеутикал Ко.Лтд</t>
  </si>
  <si>
    <t>41153</t>
  </si>
  <si>
    <t>ГАЙРО 0,5 N3 ТАБЛ П/О_Панацея Биотек Лтд</t>
  </si>
  <si>
    <t>02455</t>
  </si>
  <si>
    <t>ГАЛАВИТ 0,025 N20 ТАБЛ ПОДЪЯЗЫЧ_МЕДИКОР ЦСМ ЗАО</t>
  </si>
  <si>
    <t>26823</t>
  </si>
  <si>
    <t>ГАЛАВИТ 0,025 N20 ТАБЛ ПОДЪЯЗЫЧ_Сэлвим ООО</t>
  </si>
  <si>
    <t>ГАЛАВИТ 0,1 N10 СУПП РЕКТ_Альтфарм/ЗАО ЦСМ Медикор</t>
  </si>
  <si>
    <t>13875</t>
  </si>
  <si>
    <t>ГАЛАВИТ 0,1 N10 СУПП РЕКТ_МЕДИКОР ЦСМ ЗАО</t>
  </si>
  <si>
    <t>ГАЛАВИТ 0,1 N10 СУПП РЕКТ_Сэлвим ООО</t>
  </si>
  <si>
    <t>ГАЛАВИТ 0,1 N5 ФЛАК ПОР Д/Р-РА В/М_МЕДИКОР ЦСМ ЗАО</t>
  </si>
  <si>
    <t>10054</t>
  </si>
  <si>
    <t>ГАЛАВИТ 0,1 N5 ФЛАК_МЕДИКОР ЦСМ ЗАО</t>
  </si>
  <si>
    <t>ГАЛАЗОЛИН 0,05% 10,0 ГЕЛЬ НАЗАЛЬНЫЙ_Польфа, Варшавский фармацевтический завод</t>
  </si>
  <si>
    <t>38405</t>
  </si>
  <si>
    <t>ГЕМАТОГЕН СУПЕР КОКОС В ШОК.ГЛ. 35,0_ФАКЕЛ-ДИЗАЙН ООО</t>
  </si>
  <si>
    <t>04704</t>
  </si>
  <si>
    <t>ГЕМАТОГЕН СУПЕР НА ФРУКТОЗЕ КОКОСОВЫЙ В ШОК.ГЛ.35,_ФАКЕЛ-ДИЗАЙН ООО</t>
  </si>
  <si>
    <t>09271</t>
  </si>
  <si>
    <t>ГЕМАТОГЕН СУПЕР НА ФРУКТОЗЕ КОКОСОВЫЙ ШОК/ГЛ 35,0_ФАКЕЛ-ДИЗАЙН ООО</t>
  </si>
  <si>
    <t>ПЕРХОТАЛ 1% ШАМПУНЬ 60МЛ_Джепак Интернейшенл</t>
  </si>
  <si>
    <t>07617</t>
  </si>
  <si>
    <t>ПЕРХОТАЛ 1% ШАМПУНЬ 60МЛ_Джепак Интернейшнл/Лива Хелскер Лимитед</t>
  </si>
  <si>
    <t>ПЕРХОТАЛ 2% 100МЛ ШАМПУНЬ_Джепак Интернейшенл</t>
  </si>
  <si>
    <t>19667</t>
  </si>
  <si>
    <t>ПЕРХОТАЛ 2% 25МЛ ШАМПУНЬ_Джепак Интернейшенл</t>
  </si>
  <si>
    <t>07618</t>
  </si>
  <si>
    <t>ПЕРХОТАЛ 2% 60МЛ ШАМПУНЬ_ДЖЕПАК ИНТЕРНЕЙШЕНЛ</t>
  </si>
  <si>
    <t>07619</t>
  </si>
  <si>
    <t>ПЕРХОТАЛ 2% ШАМПУНЬ 25МЛ_Джепак Интернейшенл</t>
  </si>
  <si>
    <t>ПЕРХОТАЛ 2% ШАМПУНЬ 25МЛ_Джепак Интернейшнл/Лива Хелскер Лимитед</t>
  </si>
  <si>
    <t>ПЕРХОТАЛ 2% ШАМПУНЬ 60МЛ_Джепак Интернейшенл</t>
  </si>
  <si>
    <t>ПЕРХОТАЛ 2% ШАМПУНЬ 60МЛ_Джепак Интернейшнл/Лива Хелскер Лимитед</t>
  </si>
  <si>
    <t>Перхотал шампунь 1 % 100 мл. х1_Gepach Int.</t>
  </si>
  <si>
    <t>Перхотал шампунь 1 % 25 мл. х1_Gepach Int.</t>
  </si>
  <si>
    <t>07616</t>
  </si>
  <si>
    <t>Перхотал шампунь 1 % 60 мл. х1_Gepach Int.</t>
  </si>
  <si>
    <t>Перхотал шампунь 2 % 100 мл. х1_Gepach Int.</t>
  </si>
  <si>
    <t>Перхотал шампунь 2 % 25 мл. х1_Gepach Int.</t>
  </si>
  <si>
    <t>Перхотал шампунь 2 % 60 мл. х1_Gepach Int.</t>
  </si>
  <si>
    <t>ПЕРЦА ВОДЯНОГО ЭКСТР ЖИДК 25МЛ ФЛАК ИНД/УП_Ростовская фармацевтическая фабрика,ЗАО</t>
  </si>
  <si>
    <t>03099</t>
  </si>
  <si>
    <t>ПЕРЦА СТРУЧКОВОГО НАСТОЙКА 25МЛ /ТУЛЬСКАЯ ФФ/_Тульская фармацевтическая фабрика, ООО</t>
  </si>
  <si>
    <t>ПЕРЦА СТРУЧКОВОГО НАСТОЙКА 25МЛ ИНД/УП_БЭГРИФ</t>
  </si>
  <si>
    <t>20237</t>
  </si>
  <si>
    <t>ПЕРЦА СТРУЧКОВОГО НАСТОЙКА 25МЛ ИНД/УП_Бэгриф ООО</t>
  </si>
  <si>
    <t>Перца стручкового настойка фл. 25 мл. х1_Тверская фарм. фабрика</t>
  </si>
  <si>
    <t>11974</t>
  </si>
  <si>
    <t>Перца стручкового настойка фл./инд.уп 25 мл. х1_Ярославская фарм. фабрика</t>
  </si>
  <si>
    <t>ПЕРЧАТКИ HIGH RISK ЛАТЕКСНЫЕ Н/СТ СВ/ПРОЧ M N25П_СФМ Госпитал Продактс ГмбХ</t>
  </si>
  <si>
    <t>19375</t>
  </si>
  <si>
    <t>09341</t>
  </si>
  <si>
    <t>Перчатки латекс.нестерил. High Risk сверхпроч. разм.7-8 (дл.29см, M) х25_SFM Hospital Products GMBH</t>
  </si>
  <si>
    <t>Перчатки латексн. анатом. хирург.стерил. разм.7 пара х1_SFM Hospital Products GMBH</t>
  </si>
  <si>
    <t>14042</t>
  </si>
  <si>
    <t>Перчатки латексн. анатом. хирург.стерил. разм.7.5 пара х1_SFM Hospital Products GMBH</t>
  </si>
  <si>
    <t>14469</t>
  </si>
  <si>
    <t>Перчатки латексн. анатом. хирург.стерил. разм.8 пара х1_SFM Hospital Products GMBH</t>
  </si>
  <si>
    <t>14043</t>
  </si>
  <si>
    <t>Перчатки латексн. смотр. нестерильн. опудр. р. L /с запахом мяты/ пара (зеленые) х50_SFM Hospital Products GMBH</t>
  </si>
  <si>
    <t>21828</t>
  </si>
  <si>
    <t>Перчатки латексн. смотр. нестерильн. средние пара х50_SFM Hospital Products GMBH</t>
  </si>
  <si>
    <t>11231</t>
  </si>
  <si>
    <t>Перчатки латексн. хирург. стерильн. разм.6 пара х1_SFM Hospital Products GMBH</t>
  </si>
  <si>
    <t>08044</t>
  </si>
  <si>
    <t>Перчатки латексн. хирург. стерильн. разм.7 пара х1_SFM Hospital Products GMBH</t>
  </si>
  <si>
    <t>08045</t>
  </si>
  <si>
    <t>Перчатки латексн. хирург. стерильн. разм.8 пара х1_SFM Hospital Products GMBH</t>
  </si>
  <si>
    <t>08046</t>
  </si>
  <si>
    <t>ГАЛАЗОЛИН 0,05% 10МЛ ФЛАК/КАП КАПЛИ НАЗАЛ_Польфа, Варшавский фармацевтический завод</t>
  </si>
  <si>
    <t>Галазолин гель наз. 0,05% 10г_Polfa Польша</t>
  </si>
  <si>
    <t>Галазолин гель назал 0,05% фл 10 гх1_Polfa</t>
  </si>
  <si>
    <t>ЛИЗИНОПРИЛ-ТЕВА 0,01 N30 ТАБЛ_Тева Прайвэт Фарм.завод Ко.Лтд.</t>
  </si>
  <si>
    <t>22103</t>
  </si>
  <si>
    <t>ЛИЗИНОПРИЛ-ТЕВА 0,02 N20 ТАБЛ_Тева Прайвэт Ко.Лтд Фарм.завод</t>
  </si>
  <si>
    <t>22601</t>
  </si>
  <si>
    <t>ЛИЗИНОПРИЛ-ТЕВА 0,02 N20 ТАБЛ_Тева Прайвэт Фарм.завод Ко.Лтд.</t>
  </si>
  <si>
    <t>ЛИЗИНОПРИЛ-ТЕВА 0,02 N30 ТАБЛ_Тева Прайвэт Фарм.завод Ко.Лтд.</t>
  </si>
  <si>
    <t>22104</t>
  </si>
  <si>
    <t>Лизиноприл-Тева таб. 10мг №20 уп.конт.яч. (пач.карт)_Teva (Израиль)/ Teva Pharmaceutical Works Co. Лтд./Венгрия</t>
  </si>
  <si>
    <t>22600</t>
  </si>
  <si>
    <t>Лизиноприл-Тева таб. 5мг №30 уп.конт.яч. (пач.карт)_Teva (Израиль)/ Teva Pharmaceutical Works Co. Лтд./Венгрия</t>
  </si>
  <si>
    <t>22603</t>
  </si>
  <si>
    <t>Лизиноприл-Тева табл 10мг №20_Teva</t>
  </si>
  <si>
    <t>Лизиноприл-Тева табл 20мг №30_Teva</t>
  </si>
  <si>
    <t>Лизиноприл-Тева табл. 10 мг х20_Teva Private Ko Limited</t>
  </si>
  <si>
    <t>Лизиноприл-Тева табл. 10 мг х30._TEVA Pharmaceutical Private</t>
  </si>
  <si>
    <t>45425</t>
  </si>
  <si>
    <t>Лизиноприл-Тева табл. 10 мг х30_TEVA Pharmaceutical Private</t>
  </si>
  <si>
    <t>КЕТОРОЛ 0,03/1МЛ N10 АМП_Д-р Редди с Лабораторис Лтд</t>
  </si>
  <si>
    <t>КЕТОРОЛ 0,03/МЛ 1МЛ N10 АМП Р-Р В/В В/М_Д-Р РЕДДИ С ЛАБОРАТОРИС ЛТД</t>
  </si>
  <si>
    <t>МЕРЦ СПЕЦИАЛЬНОЕ ДРАЖЕ 0,695 N60Х2+МАСКА ПЕННАЯ_Мерц Фарма Гмбх и Ко. КГаА</t>
  </si>
  <si>
    <t>МЕРЦ СПЕЦИАЛЬНОЕ ДРАЖЕ БЬЮТИ 0,695 N60_Мерц Фарма Гмбх и Ко. КГаА</t>
  </si>
  <si>
    <t>11301</t>
  </si>
  <si>
    <t>МЕРЦ СПЕЦИАЛЬНОЕ ДРАЖЕ БЬЮТИ 0,695 N60_Мерц Фарма ГмбХ и Ко.КГаА</t>
  </si>
  <si>
    <t>МЕРЦ СПЕЦИАЛЬНОЕ ДРАЖЕ БЬЮТИ 0,695 N60Х2/ПРОМО/_Мерц Фарма Гмбх и Ко. КГаА</t>
  </si>
  <si>
    <t>МЕТАЛИЗЕ 0,05 N1 ФЛАК ЛИОФИЛ Д/Р-РА В/В+Р-ЛЬ_Берингер Ингельхайм Фарма ГмбХ и Ко.КГ</t>
  </si>
  <si>
    <t>21358</t>
  </si>
  <si>
    <t>МЕТАЛИЗЕ 8000ЕД 0,04 N1 ФЛАК ЛИОФИЛ Д/Р-РА В/В_Берингер Ингельхайм Фарма ГмбХ и Ко.КГ</t>
  </si>
  <si>
    <t>21359</t>
  </si>
  <si>
    <t>ТОПАМАКС 0,025 N60 КАПС_Янссен-Орто ЛЛС/Силаг АГ</t>
  </si>
  <si>
    <t>ТОПАМАКС 0,05 N60 КАПС_Силаг АГ</t>
  </si>
  <si>
    <t>ТОПАМАКС 0,05 N60 КАПС_Янссен Фармацевтика Н.В.</t>
  </si>
  <si>
    <t>ТОПАМАКС 0,05 N60 КАПС_Янссен-Орто ЛЛС/"Биоком"ЗАО</t>
  </si>
  <si>
    <t>ТОПАМАКС 0,05 N60 КАПС_Янссен-Орто ЛЛС/Силаг АГ</t>
  </si>
  <si>
    <t>ТОПАМАКС 0,1 N28 ТАБЛ П/О_Силаг АГ</t>
  </si>
  <si>
    <t>01501</t>
  </si>
  <si>
    <t>Топикрем Soin Bebe гель очищ 2в1 500мл_Nigy-Charlieu Франция</t>
  </si>
  <si>
    <t>ТОПИКРЕМ SOS КРЕМ ВОСС Д/ТЕЛ 200МЛ/SEVERELY DRY SKIN_Laboratoires NIGY</t>
  </si>
  <si>
    <t>42810</t>
  </si>
  <si>
    <t>ТОПИКРЕМ SOS Крем для тела восстанавливающий 200 мл х1_Laboratoires NIGY</t>
  </si>
  <si>
    <t>ТОПИКРЕМ АД БАЛЬЗАМ ЛИПИДОВОССТАН 200МЛ_Лаборатории НИЖИ</t>
  </si>
  <si>
    <t>ТОПИКРЕМ АД БАЛЬЗАМ ЛИПИДОВОССТАН 500МЛ_Лаборатории НИЖИ</t>
  </si>
  <si>
    <t>ТОПИКРЕМ АД Бальзам липидовосстан. для атопичной кожи 200 мл х1_Laboratoires NIGY</t>
  </si>
  <si>
    <t>ТОПИКРЕМ АД Бальзам липидовосстан. для атопичной кожи 500 мл х1_Laboratoires NIGY</t>
  </si>
  <si>
    <t>ТОПИКРЕМ АД ГЕЛЬ УЛЬТРА РИШ ОЧИЩАЮЩ 500МЛ_Лаборатории НИЖИ</t>
  </si>
  <si>
    <t>ТОПИКРЕМ АД Гель ультра риш очищающий для атопичной кожи 500 мл х1_Laboratoires NIGY</t>
  </si>
  <si>
    <t>ТОПИКРЕМ АК ГЕЛЬ ОЧИЩАЮЩ ОЗДОРАВЛИВ 200МЛ_Лаборатории НИЖИ</t>
  </si>
  <si>
    <t>ТОПИКРЕМ АК Гель очищающий оздоравливающий 200 мл х1_Laboratoires NIGY</t>
  </si>
  <si>
    <t>ТОПИКРЕМ АК КРЕМ КОМПЕНСИРУЮЩ УВЛАЖНЯЮЩ 40МЛ_Лаборатории НИЖИ</t>
  </si>
  <si>
    <t>ТОПИКРЕМ АК Крем компенсирующий, увлажняющий 40 мл х1_Laboratoires NIGY</t>
  </si>
  <si>
    <t>ТОПИКРЕМ АК Эмульсия актив 40 мл х1_Laboratoires NIGY</t>
  </si>
  <si>
    <t>ТОПИКРЕМ АК ЭМУЛЬСИЯ АКТИВ 40МЛ_Лаборатории НИЖИ</t>
  </si>
  <si>
    <t>Топикрем бальзам АД липидовосстан 200мл_Nigy-Charlieu Франция</t>
  </si>
  <si>
    <t>Топикрем бальзам АД липидовосстан 500мл_Nigy-Charlieu Франция</t>
  </si>
  <si>
    <t>ТОПИКРЕМ ВОДА МИЦЕЛЛЯРНАЯ МЯГКАЯ 200МЛ_Laboratoires NIGY</t>
  </si>
  <si>
    <t>42812</t>
  </si>
  <si>
    <t>Топикрем гель АД очищ д/оч.сух/чув 500мл_Nigy-Charlieu Франция</t>
  </si>
  <si>
    <t>Топикрем гель АК очищ/оздорав 200мл_Nigy-Charlieu Франция</t>
  </si>
  <si>
    <t>Топикрем гель д/тела/волос очищ 500мл_Nigy-Charlieu Франция</t>
  </si>
  <si>
    <t>ТОПИКРЕМ ГЕЛЬ МЯГКИЙ ОЧИЩ Д/ТЕЛ/ВОЛ 500МЛ_Laboratoires NIGY</t>
  </si>
  <si>
    <t>ТОПИКРЕМ ГЕЛЬ ОЧИЩАЮЩ 2В1 500МЛ ORGANIC BABY_Laboratoires NIGY</t>
  </si>
  <si>
    <t>Топикрем крем д/лица АК увлажн/компенс 40мл_Nigy-Charlieu Франция</t>
  </si>
  <si>
    <t>Топикрем крем д/лица у/увлажн легкий 75мл_Nigy-Charlieu Франция</t>
  </si>
  <si>
    <t>42796</t>
  </si>
  <si>
    <t>Топикрем крем д/лица у/увлажн насыщ 75мл_Nigy-Charlieu Франция</t>
  </si>
  <si>
    <t>42797</t>
  </si>
  <si>
    <t>Топикрем крем д/лица/тела у/увлажн SPF50+ 75мл_Nigy-Charlieu Франция</t>
  </si>
  <si>
    <t>42798</t>
  </si>
  <si>
    <t>Топикрем крем д/рук у/увлажн 75мл_Nigy-Charlieu Франция</t>
  </si>
  <si>
    <t>42800</t>
  </si>
  <si>
    <t>Топикрем крем д/тела SOS восстан 200мл_Nigy-Charlieu Франция</t>
  </si>
  <si>
    <t>ТОПИКРЕМ КРЕМ УЛЬТРА-УВЛАЖ SPF 50+ Д/ЛИЦА/ТЕЛА75МЛ_Лаборатории НИЖИ</t>
  </si>
  <si>
    <t>ТОПИКРЕМ КРЕМ УЛЬТРА-УВЛАЖ Д/РУК 75МЛ_Laboratoires NIGY</t>
  </si>
  <si>
    <t>ТОПИКРЕМ КРЕМ УЛЬТРА-УВЛАЖ ЛЕГКИЙ Д/ЛИЦ75МЛ_Laboratoires NIGY</t>
  </si>
  <si>
    <t>ТОПИКРЕМ КРЕМ УЛЬТРА-УВЛАЖ НАСЫЩ Д/ЛИЦ75МЛ_Laboratoires NIGY</t>
  </si>
  <si>
    <t>Топикрем крем Цика восстан 40мл_Nigy-Charlieu Франция</t>
  </si>
  <si>
    <t>ПРЕДНИЗОЛОН 0,03/МЛ 1МЛ N5 АМП Р-Р Д/ИН_М.Дж.Биофарм  Пвт.Лтд</t>
  </si>
  <si>
    <t>19099</t>
  </si>
  <si>
    <t>ПРЕДНИЗОЛОН 0,03/МЛ 1МЛ N5 АМП Р-Р Д/ИН_М.Дж.Биофарм Пвт.Лтд</t>
  </si>
  <si>
    <t>ПРЕДНИЗОЛОН 0,5% 10,0 МАЗЬ /АКРИХИН/_Акрихин ХФК ОАО</t>
  </si>
  <si>
    <t>ПРЕДНИЗОЛОН 0,5% 10,0 МАЗЬ /БИОСИНТЕЗ/_БИОСИНТЕЗ</t>
  </si>
  <si>
    <t>ПРЕДНИЗОЛОН 0,5% 10,0 МАЗЬ /БИОСИНТЕЗ/_Биосинтез ОАО</t>
  </si>
  <si>
    <t>ФЛУКОНАЗОЛ 0,15 N1 КАПС /МАКИЗ-ФАРМА/_МАКИЗ-ФАРМА,ЗАО</t>
  </si>
  <si>
    <t>ФЛУКОНАЗОЛ 0,15 N1 КАПС /ОЗОН/_ОЗОН,ООО</t>
  </si>
  <si>
    <t>ФЛУКОНАЗОЛ 0,15 N1 КАПС /СОТЕКС/_Реплек Фарм ООО Скопье /ФармФирма Сотекс,ЗАО</t>
  </si>
  <si>
    <t>ФЛУКОНАЗОЛ 0,15 N1 КАПС /СОТЕКС/_Реплекфарм АО/ФармФирма Сотекс</t>
  </si>
  <si>
    <t>ФЛУКОНАЗОЛ 0,15 N1 КАПС /ХЕМОФАРМ_Хемофарм А.Д.</t>
  </si>
  <si>
    <t>17039</t>
  </si>
  <si>
    <t>Нейромультивит табл №20_Lannacher Heilmittel/G.L.Pharma Австрия</t>
  </si>
  <si>
    <t>01676</t>
  </si>
  <si>
    <t>Нейромультивит табл №60_Lannacher Heilmittel/G.L.Pharma Австрия</t>
  </si>
  <si>
    <t>39057</t>
  </si>
  <si>
    <t>Нейромультивит табл. п/о плен х20_Lannacher Heilmittel /G.L.Pharma</t>
  </si>
  <si>
    <t>Нейромультивит табл. п/о плен х60_Lannacher Heilmittel /G.L.Pharma</t>
  </si>
  <si>
    <t>НЕЙРОНТИН 0,3 N100 КАПС_PFIZER</t>
  </si>
  <si>
    <t>20133</t>
  </si>
  <si>
    <t>НЕЙРОНТИН 0,3 N100 КАПС_Гедеке ГмбХ</t>
  </si>
  <si>
    <t>НЕЙРОНТИН 0,3 N100 КАПС_Пфайзер Фармасьютикалз ЭлЭлСи/Пфайзер Мэнюфэкчурин</t>
  </si>
  <si>
    <t>Нейронтин капс 300мг №100_Pfizer</t>
  </si>
  <si>
    <t>Галазолин фл.(гель наз.) 0,05% 10г фл.п/э [доз.]_Warsaw Pharmaceutical Works Polfa С.А./Польша</t>
  </si>
  <si>
    <t>Галантамин Канон табл. п/о плен 12 мг х56_Канонфарма продакшн</t>
  </si>
  <si>
    <t>44529</t>
  </si>
  <si>
    <t>Галантамин Канон табл. п/о плен 8 мг х56_Канонфарма продакшн</t>
  </si>
  <si>
    <t>41806</t>
  </si>
  <si>
    <t>ГАЛЕНОФАРМ ЭХИНАЦЕЯ 50МЛ НАСТОЙКА_САНКТ-ПЕТЕРБУРГСКАЯ ФАРМ.ФАБРИКА</t>
  </si>
  <si>
    <t>Нейронтин капс. 300 мг х100_Pfizer pharmaceuticals LLC/Pfizer Manufacturing Deutschland</t>
  </si>
  <si>
    <t>ЭНАЛАПРИЛ 0,005 N20 ТАБЛ /БИОСИНТЕЗ/_Биосинтез ОАО</t>
  </si>
  <si>
    <t>ЭНАЛАПРИЛ 0,005 N20 ТАБЛ /КАНОНФАРМА ПРОДАКШЕН/_Канонфарма продакшн,ЗАО</t>
  </si>
  <si>
    <t>06447</t>
  </si>
  <si>
    <t>ЭНАЛАПРИЛ 0,005 N20 ТАБЛ /КАНОНФАРМА/_Канонфарма продакшн,ЗАО</t>
  </si>
  <si>
    <t>ЭНАЛАПРИЛ 0,005 N20 ТАБЛ /ОБНОВЛЕНИЕ/_ОБНОВЛЕНИЕ ПФК</t>
  </si>
  <si>
    <t>ЭНАЛАПРИЛ 0,005 N20 ТАБЛ /ОБНОВЛЕНИЕ/_Обновление ПФК ЗАО</t>
  </si>
  <si>
    <t>ЭНАЛАПРИЛ 0,005 N20 ТАБЛ /СОТЕКС/_Яка-80/ ФармФирма "Сотекс",ЗАО</t>
  </si>
  <si>
    <t>03194</t>
  </si>
  <si>
    <t>ЭНАЛАПРИЛ 0,005 N20 ТАБЛ /ХЕМОФАРМ/_*Хемофарм концерн А.Д.*</t>
  </si>
  <si>
    <t>01437</t>
  </si>
  <si>
    <t>ЭНАЛАПРИЛ 0,005 N20 ТАБЛ /ХЕМОФАРМ/_Хемофарм А.Д.</t>
  </si>
  <si>
    <t>ЭНАЛАПРИЛ 0,005 N20 ТАБЛ /ХЕМОФАРМ/_Хемофарм А.Д./упак Хемофарм ООО</t>
  </si>
  <si>
    <t>ЭНАЛАПРИЛ 0,005 N20 ТАБЛ /ХЕМОФАРМ/_Хемофарм АД</t>
  </si>
  <si>
    <t>ЭНАЛАПРИЛ 0,005 N20 ТАБЛ /ХЕМОФАРМ/_Хемофарм концерн А.Д./упак Хемофарм ООО</t>
  </si>
  <si>
    <t>ЭНАЛАПРИЛ 0,005 N20 ТАБЛ /ХЕМОФАРМ/_Хемофарм,ООО</t>
  </si>
  <si>
    <t>ЭНАЛАПРИЛ 0,005 N20 ТАБЛ ИНД/УП /RENEWAL/_Обновление ПФК ЗАО</t>
  </si>
  <si>
    <t>ГАЛОПЕРИДОЛ 0,0015 N50 ТАБЛ /БИОКОМ/_Биоком, ЗАО</t>
  </si>
  <si>
    <t>16962</t>
  </si>
  <si>
    <t>ГАЛОПЕРИДОЛ 0,0015 N50 ТАБЛ /ОРГАНИКА/_Органика ОАО</t>
  </si>
  <si>
    <t>00758</t>
  </si>
  <si>
    <t>ГАЛОПЕРИДОЛ 0,0015 N50 ТАБЛ_Gedeon Richter</t>
  </si>
  <si>
    <t>00964</t>
  </si>
  <si>
    <t>ГАЛОПЕРИДОЛ 0,0015 N50 ТАБЛ_Гедеон Рихтер А.О.</t>
  </si>
  <si>
    <t>ГАЛОПЕРИДОЛ 0,0015 N50 ТАБЛ_Гедеон Рихтер АО</t>
  </si>
  <si>
    <t>ГАЛОПЕРИДОЛ 0,0015 N50 ТАБЛ_Органика ОАО</t>
  </si>
  <si>
    <t>ГАЛОПЕРИДОЛ 0,005 N50 ТАБЛ /КАНОНФАРМА ПРОДАКШЕН/_Канонфарма продакшн</t>
  </si>
  <si>
    <t>06450</t>
  </si>
  <si>
    <t>ГАЛОПЕРИДОЛ 0,005 N50 ТАБЛ /КАНОНФАРМА ПРОДАКШЕН/_Канонфарма продакшн,ЗАО</t>
  </si>
  <si>
    <t>ГАЛОПЕРИДОЛ 0,005 N50 ТАБЛ /КАНОНФАРМА/_Канонфарма продакшн,ЗАО</t>
  </si>
  <si>
    <t>ГАЛОПЕРИДОЛ 0,005 N50 ТАБЛ_Gedeon Richter</t>
  </si>
  <si>
    <t>19152</t>
  </si>
  <si>
    <t>ГАЛОПЕРИДОЛ 0,005 N50 ТАБЛ_Гедеон Рихтер А.О.</t>
  </si>
  <si>
    <t>ГАЛОПЕРИДОЛ 0,005 N50 ТАБЛ_Гедеон Рихтер АО</t>
  </si>
  <si>
    <t>ГАЛОПЕРИДОЛ 0,005 N50 ТАБЛ_Гедеон Рихтер ОАО</t>
  </si>
  <si>
    <t>ГАЛОПЕРИДОЛ 0,005/МЛ 1МЛ N10 АМП Р-Р В/М /СЕМАШКО/_Мосхимфармпрепараты им Н.А.Семашко, ОАО</t>
  </si>
  <si>
    <t>02845</t>
  </si>
  <si>
    <t>ГАЛОПЕРИДОЛ 0,005/МЛ 1МЛ N10 АМП Р-Р Д/ИН/СЕМАШКО_Мосхимфармпрепараты им Н.А.Семашко, ОАО</t>
  </si>
  <si>
    <t>ГАЛОПЕРИДОЛ 0,005/МЛ 1МЛ N10 АМП Р-Р Д/ИН_Мосхимфармпрепараты им Н.А.Семашко, ОАО</t>
  </si>
  <si>
    <t>ГАЛОПЕРИДОЛ 0,005/МЛ 1МЛ N5 АМП Р-Р В/В В/М_Gedeon Richter</t>
  </si>
  <si>
    <t>ГАЛОПЕРИДОЛ 0,005/МЛ 1МЛ N5 АМП Р-Р В/В В/М_Гедеон Рихтер А.О.</t>
  </si>
  <si>
    <t>ГАЛОПЕРИДОЛ 0,005/МЛ 1МЛ N5 АМП Р-Р В/В В/М_Гедеон Рихтер АО</t>
  </si>
  <si>
    <t>ГАЛОПЕРИДОЛ 0,005/МЛ 1МЛ N5 АМП Р-Р В/В В/М_Гедеон Рихтер ОАО</t>
  </si>
  <si>
    <t>ГАЛОПЕРИДОЛ 0,5% 1МЛ N10 АМП Р-Р Д/ИН_Мосхимфармпрепараты им Н.А.Семашко, ОАО</t>
  </si>
  <si>
    <t>ГАЛОПЕРИДОЛ 0,5% 1МЛ N10 АМП_Мосхимфармпрепараты  ФГУП им. Семашко</t>
  </si>
  <si>
    <t>ГАЛОПЕРИДОЛ 0,5% 1МЛ N10 АМП_Мосхимфармпрепараты им Н.А.Семашко, ОАО</t>
  </si>
  <si>
    <t>ГАЛОПЕРИДОЛ 0,5% 1МЛ N10 АМП_Мосхимфармпрепараты ФГУП им. Семашко</t>
  </si>
  <si>
    <t>ЭВКАЛИПТА НАСТОЙКА 25МЛ ИНД/УП/КФФ_Кировская фармацевтическая фабрика, АО</t>
  </si>
  <si>
    <t>09315</t>
  </si>
  <si>
    <t>ПЕРТУССИН-Ч 100МЛ СИРОП /КИРОВ/_Кировская фармацевтическая фабрика, АО</t>
  </si>
  <si>
    <t>46886</t>
  </si>
  <si>
    <t>46769</t>
  </si>
  <si>
    <t>ГЛИМЕПИРИД 0,002 N30 ТАБЛ /ВЕРТЕКС/_Вертекс Акционерное Общество</t>
  </si>
  <si>
    <t>46835</t>
  </si>
  <si>
    <t>НОВОСЭВЕН 120КЕД N1 ФЛАК С Р-ЛЕМ_Ново Нордиск А/С</t>
  </si>
  <si>
    <t>13300</t>
  </si>
  <si>
    <t>НОГОТКОВ ЦВЕТКИ 50,0_ЗДОРОВЬЕ ФИРМА, ООО</t>
  </si>
  <si>
    <t>14415</t>
  </si>
  <si>
    <t>Ножницы безопасные детские (19515) х1_Мир Детства (Китай)</t>
  </si>
  <si>
    <t>Ножницы безопасные детские /с чехлом/ (19524) х1_Мир Детства (Китай)</t>
  </si>
  <si>
    <t>Ножницы детские безопасные 19515_Ningbo Raffini I&amp;E Китай</t>
  </si>
  <si>
    <t>Ножницы детские безопасные 19515_NingboRaffiniI&amp;EКитай</t>
  </si>
  <si>
    <t>Ножницы детские безопасные с чехлом 19524_Ningbo Raffini I&amp;E Китай</t>
  </si>
  <si>
    <t>НОЖНИЦЫ ДЕТСКИЕ БЕЗОПАСНЫЕ/арт.19515/_Сан Бонд Интернэшнл Компани Лимитед</t>
  </si>
  <si>
    <t>НОЖНИЦЫ ДЕТСКИЕ БЕЗОПАСНЫЕ/арт.19524/_Сан Бонд Интернэшнл Компани Лимитед</t>
  </si>
  <si>
    <t>НОЗЕПАМ 0,01 N50 ТАБЛ_Органика ОАО</t>
  </si>
  <si>
    <t>16086</t>
  </si>
  <si>
    <t>ПАНАВИР 3,0 ГЕЛЬ_Зеленая Дубрава, ЗАО</t>
  </si>
  <si>
    <t>11462</t>
  </si>
  <si>
    <t>ПАНАВИР ИНЛАЙТ 40МЛ ГЕЛЬ_Зеленая Дубрава, ЗАО</t>
  </si>
  <si>
    <t>14864</t>
  </si>
  <si>
    <t>ПАНАВИР ИНЛАЙТ СПРЕЙ/ГЕЛЬ 40МЛ_Зеленая Дубрава, ЗАО</t>
  </si>
  <si>
    <t>ПАНАДОЛ АКТИВ 0,5 N10 ТАБЛ П/О_ГлаксоСмитКляйн ГмбХ и Ко. КГ/Хойманн Фарма ГмбХ</t>
  </si>
  <si>
    <t>04039</t>
  </si>
  <si>
    <t>КАЛЬЦИЙ-Д3 НИКОМЕД ФОРТЕ 0,5+400МЕ N120 ЖЕВ ТАБЛ_Никомед Фарма АС</t>
  </si>
  <si>
    <t>КАЛЬЦИЙ-Д3 НИКОМЕД ФОРТЕ 0,5+400МЕ N120 ЖЕВ ТАБЛ_Такеда Никомед АС</t>
  </si>
  <si>
    <t>КАЛЬЦИЙ-Д3 НИКОМЕД ФОРТЕ 0,5+400МЕ N30 ЖЕВ ТАБЛ_Никомед Фарма АС</t>
  </si>
  <si>
    <t>КАЛЬЦИЙ-Д3 НИКОМЕД ФОРТЕ 0,5+400МЕ N30 ЖЕВ ТАБЛ_Такеда Никомед АС</t>
  </si>
  <si>
    <t>КАЛЬЦИЙ-Д3 НИКОМЕД ФОРТЕ 0,5+400МЕ N60 ЖЕВ ТАБЛ_Никомед Фарма АС</t>
  </si>
  <si>
    <t>КАЛЬЦИЙ-Д3 НИКОМЕД ФОРТЕ 0,5+400МЕ N60 ЖЕВ ТАБЛ_Такеда Никомед АС</t>
  </si>
  <si>
    <t>КАЛЬЦИЙ-САНДОЗ ФОРТЕ 0,5 N20 ШИП.ТАБЛ_NOVARTIS CONSUMER HEALTH</t>
  </si>
  <si>
    <t>АНТАКСОН 0,05 N10 КАПС_ZAMBON GROUP</t>
  </si>
  <si>
    <t>АНТАКСОН 0,05 N10 КАПС_Замбон Груп С.п.А.</t>
  </si>
  <si>
    <t>АНТАКСОН 0,05 N10 КАПС_Замбон Груп С.п.А/ЗАО "ФармФирма"Сотекс"</t>
  </si>
  <si>
    <t>08102</t>
  </si>
  <si>
    <t>АНТАКСОН 0,05 N10 КАПС_Замбон С.п.А.</t>
  </si>
  <si>
    <t>Антаксон капс 50мг №10_Zambon Group SPA Италия</t>
  </si>
  <si>
    <t>ПАНТЕНОЛ-СПРЕЙ ВИАЛ 130,0 АЭРОЗОЛЬ_ФАРМАКОМ, ООО</t>
  </si>
  <si>
    <t>ПАНТЕНОЛ-СПРЕЙ ВИАЛ 58,0 АЭРОЗОЛЬ_ФАРМАКОМ, ООО</t>
  </si>
  <si>
    <t>ПАНТЕНОЛ-СПРЕЙ ВИАЛ БАЛЬЗАМ 130,0 АЭР Д/ДЕТ_ФАРМАКОМ, ООО</t>
  </si>
  <si>
    <t>38797</t>
  </si>
  <si>
    <t>ПАНТЕНОЛ-СПРЕЙ ВИАЛ БАЛЬЗАМ 130,0 АЭР_ФАРМАКОМ, ООО</t>
  </si>
  <si>
    <t>ПАНТЕНОЛ-СПРЕЙ ВИАЛ БАЛЬЗАМ 130,0 АЭРОЗОЛЬ Д/ДЕТ_ФАРМАКОМ, ООО</t>
  </si>
  <si>
    <t>ПАНТЕНОЛ-СПРЕЙ ВИАЛ БАЛЬЗАМ 130,0 АЭРОЗОЛЬ_ФАРМАКОМ, ООО</t>
  </si>
  <si>
    <t>ПАНТЕНОЛ-СПРЕЙ ВИАЛ БАЛЬЗАМ 58,0 АЭР_Гелингхем СПП е.К.</t>
  </si>
  <si>
    <t>ПАНТЕНОЛ-СПРЕЙ ВИАЛ БАЛЬЗАМ 58,0 АЭР_ФАРМАКОМ, ООО</t>
  </si>
  <si>
    <t>ПАНТЕНОЛ-СПРЕЙ ВИАЛ БАЛЬЗАМ 58,0 АЭРОЗОЛЬ_ФАРМАКОМ, ООО</t>
  </si>
  <si>
    <t>БАНКА  КОНТЕЙНЕР С КРЫШКОЙ  Д/ АНАЛИЗА БИОМАТЕРИАЛА 100 МЛ /ИНД/УП_Елатомский приборный завод, ОАО</t>
  </si>
  <si>
    <t>БАНКА КОНТЕЙНЕР  С КРЫШКОЙ  Д/ АНАЛИЗА БИОМАТЕРИАЛА 25МЛ ИНД/УП_Елатомский приборный завод, ОАО</t>
  </si>
  <si>
    <t>БАНКА ПОЛИМЕР Д/БИОМАТЕРИАЛА /БПАК-25-03-ЕЛАТ/ИНД/УП 25МЛ_Елатомский приборный завод, ОАО</t>
  </si>
  <si>
    <t>БАРАЛГЕТАС 5МЛ N5 АМП Р-Р В/В В/М_Югоремедия Фабрика лекарств А.О.</t>
  </si>
  <si>
    <t>01519</t>
  </si>
  <si>
    <t>БАРАЛГЕТАС 5МЛ N5 АМП Р-Р В/В В/М_Югормедия</t>
  </si>
  <si>
    <t>БАРАЛГЕТАС 5МЛ N5 АМП_Югоремедия Фабрика лекарств А.О.</t>
  </si>
  <si>
    <t>БАРАЛГЕТАС 5МЛ N5 АМП_Югормедия</t>
  </si>
  <si>
    <t>БАРАЛГЕТАС N10 ТАБЛ_Югоремедия Фабрика лекарств А.О.</t>
  </si>
  <si>
    <t>19046</t>
  </si>
  <si>
    <t>БАРАЛГЕТАС N100 ТАБЛ_Югоремедия Фабрика лекарств А.О.</t>
  </si>
  <si>
    <t>01520</t>
  </si>
  <si>
    <t>БАРАЛГЕТАС N100 ТАБЛ_Югормедия</t>
  </si>
  <si>
    <t>БАРАЛГИН М 0,5 N100 ТАБЛ_Авентис Фарма Лимитед</t>
  </si>
  <si>
    <t>БАРАЛГИН М 0,5 N100 ТАБЛ_Авентис Фарма Лтд</t>
  </si>
  <si>
    <t>БАРАЛГИН М 0,5 N100 ТАБЛ_Авентис Фарма ЛТД / СОТЕКС</t>
  </si>
  <si>
    <t>00159</t>
  </si>
  <si>
    <t>БАРАЛГИН М 0,5 N100 ТАБЛ_Авентис Фарма ЛТД / ФармФирма Сотекс,ЗАО</t>
  </si>
  <si>
    <t>БАРАЛГИН М 0,5 N100 ТАБЛ_Санофи Индия Лимитед</t>
  </si>
  <si>
    <t>БАРАЛГИН М 0,5 N20 ТАБЛ_Авентис Фарма ЛТД / СОТЕКС</t>
  </si>
  <si>
    <t>00158</t>
  </si>
  <si>
    <t>БАРАЛГИН М 0,5 N20 ТАБЛ_Авентис Фарма ЛТД / ФармФирма Сотекс,ЗАО</t>
  </si>
  <si>
    <t>БАРАЛГИН М 5МЛ N5 АМП Р-Р Д/ИН_SANOFI-AVENTIS</t>
  </si>
  <si>
    <t>12787</t>
  </si>
  <si>
    <t>БАРАЛГИН М N100 ТАБЛ_Авентис Фарма ЛТД / СОТЕКС</t>
  </si>
  <si>
    <t>БАРАЛГИН М N20 ТАБЛ_Авентис Фарма ЛТД / СОТЕКС</t>
  </si>
  <si>
    <t>КЛАМИН N20 ТАБЛ_Фитолон-Fitolon,ООО</t>
  </si>
  <si>
    <t>КЛАМИН N40 ТАБЛ_ФИТОЛОН</t>
  </si>
  <si>
    <t>04990</t>
  </si>
  <si>
    <t>КЛАМИН N40 ТАБЛ_Фитолон-Fitolon,ООО</t>
  </si>
  <si>
    <t>КЛАМИН N80 ТАБЛ_ФИТОЛОН</t>
  </si>
  <si>
    <t>23932</t>
  </si>
  <si>
    <t>КЛАМИН N80 ТАБЛ_Фитолон-Fitolon,ООО</t>
  </si>
  <si>
    <t>ВИТРУМ ЦЕНТУРИ N100 ТАБЛ_Юнифарм Инк</t>
  </si>
  <si>
    <t>ВИТРУМ ЦЕНТУРИ N30 ТАБЛ П/О_Юнифарм Инк</t>
  </si>
  <si>
    <t>03820</t>
  </si>
  <si>
    <t>ВИТРУМ ЦЕНТУРИ N30 ТАБЛ П/ПЛЕН/ОБОЛОЧ_Юнифарм Инк</t>
  </si>
  <si>
    <t>ВИТРУМ ЦЕНТУРИ N30 ТАБЛ_Юнифарм Инк</t>
  </si>
  <si>
    <t>ВИТРУМ ЮНИОР N30 ЖЕВ ТАБЛ_Юнифарм Инк</t>
  </si>
  <si>
    <t>03822</t>
  </si>
  <si>
    <t>ВИТРУМ ЮНИОР N60 ЖЕВ ТАБЛ_Юнифарм Инк</t>
  </si>
  <si>
    <t>03823</t>
  </si>
  <si>
    <t>Витрум Юниор табл жеват №30_Unipharm Inc США</t>
  </si>
  <si>
    <t>ВИУСИД 3,2 N21 ПАК_CATALYSIS S.L.</t>
  </si>
  <si>
    <t>20163</t>
  </si>
  <si>
    <t>ВИУСИД БАД 3,2 N21 ПАК_CATALYSIS S.L.</t>
  </si>
  <si>
    <t>ВИФЕНД 0,05 N14 ТАБЛ П/О_PFIZER</t>
  </si>
  <si>
    <t>16255</t>
  </si>
  <si>
    <t>ВИФЕНД 0,05 N14 ТАБЛ П/О_Генрих Мак. Насл. ГмбХ и Ко.КГ</t>
  </si>
  <si>
    <t>ВИФЕНД 0,05 N14 ТАБЛ П/О_Пфайзер Мэнюфэкчуринг Дойчленд ГмбХ</t>
  </si>
  <si>
    <t>ВИФЕНД 0,2 N1 ФЛАК ЛИОФИЛ Д/ПРИГОТ Р-РА Д/ИН_PFIZER</t>
  </si>
  <si>
    <t>16257</t>
  </si>
  <si>
    <t>ВИФЕНД 0,2 N1 ФЛАК ЛИОФИЛ Д/ПРИГОТ Р-РА Д/ИН_Пфайзер ПГМ</t>
  </si>
  <si>
    <t>ВИФЕНД 0,2 N14 ТАБЛ П/О_Генрих Мак. Насл. ГмбХ и Ко.КГ</t>
  </si>
  <si>
    <t>16256</t>
  </si>
  <si>
    <t>ВИФЕНД 0,2 N14 ТАБЛ П/О_Пфайзер Мэнюфэкчуринг Дойчленд ГмбХ</t>
  </si>
  <si>
    <t>Вифенд табл. п/о плен 200 мг х14_Pfizer Manufacturing Deutschland</t>
  </si>
  <si>
    <t>КАНАМИЦИНА СУЛЬФАТ 1,0 ФЛАК_Синтез АКО ОАО</t>
  </si>
  <si>
    <t>КАНДЕСАРТАН-СЗ 0,008 N28 ТАБЛ_Северная Звезда, ЗАО</t>
  </si>
  <si>
    <t>39623</t>
  </si>
  <si>
    <t>КАНДЕСАРТАН-СЗ 0,032 N28 ТАБЛ_Северная Звезда, ЗАО</t>
  </si>
  <si>
    <t>39625</t>
  </si>
  <si>
    <t>КАНДИБЕНЕ 0,1 N6 ТАБЛ ВАГ_Меркле ГмбХ</t>
  </si>
  <si>
    <t>16481</t>
  </si>
  <si>
    <t>КАНДИБЕНЕ 0,2 N3 ТАБЛ ВАГ_Меркле ГмбХ</t>
  </si>
  <si>
    <t>16482</t>
  </si>
  <si>
    <t>НОЛИПРЕЛ 0,002 N30 ТАБЛ_Лаборатории Сервье Индастри</t>
  </si>
  <si>
    <t>03597</t>
  </si>
  <si>
    <t>НОЛИПРЕЛ 0,002 N30 ТАБЛ_Лаборатории Сервье/Лаборатории Сервье Индастри</t>
  </si>
  <si>
    <t>НОЛИПРЕЛ А 0,0025+0,000625 N30 ТАБЛ П/О_Лаборатории Сервье Индастри/ Сердикс ООО</t>
  </si>
  <si>
    <t>15023</t>
  </si>
  <si>
    <t>НОЛИПРЕЛ А 0,0025+0,000625 N30 ТАБЛ П/О_Лаборатории Сервье Индастри/ Сердикс, ООО</t>
  </si>
  <si>
    <t>НОЛИПРЕЛ А 0,0025+0,000625 N30 ТАБЛ П/О_Сердикс, ООО</t>
  </si>
  <si>
    <t>НОЛИПРЕЛ А 0,0025+0,000625 N30 ТАБЛ П/ПЛЕН/ОБОЛОЧ_Сердикс, ООО</t>
  </si>
  <si>
    <t>Нолипрел А Би форте табл. п/о плен 10 +2,5мг фл. х30_Сердикс ООО</t>
  </si>
  <si>
    <t>НОЛИПРЕЛ А БИ-ФОРТЕ 0,01+0,0025 N30 ТАБЛ П/О_Лаборатории Сервье Индастри</t>
  </si>
  <si>
    <t>19569</t>
  </si>
  <si>
    <t>НОЛИПРЕЛ А БИ-ФОРТЕ 0,01+0,0025 N30 ТАБЛ П/О_Сердикс, ООО</t>
  </si>
  <si>
    <t>НОЛИПРЕЛ А БИ-ФОРТЕ 0,01+0,0025 N30 ТАБЛ П/ПЛЕН/ОБОЛОЧ_Сердикс, ООО</t>
  </si>
  <si>
    <t>Нолипрел А Би-форте табл 10мг №30_Сердикс Россия</t>
  </si>
  <si>
    <t>Нолипрел А табл 2,5мг №30_Сердикс Россия</t>
  </si>
  <si>
    <t>Нолипрел А табл. п/о плен 2.5 +0,625мг. фл. х30_Сердикс ООО</t>
  </si>
  <si>
    <t>НОЛИПРЕЛ А ФОРТЕ 0,005+0,00125 N30 ТАБЛ П/О_Лаборатории Сервье Индастри</t>
  </si>
  <si>
    <t>НОЛИПРЕЛ А ФОРТЕ 0,005+0,00125 N30 ТАБЛ П/О_Лаборатории Сервье Индастри/ Сердикс ООО</t>
  </si>
  <si>
    <t>Лакалют Teens 8+ зубной гель д/подростк. 50 мл. х1_Dr.Theiss Naturwaren</t>
  </si>
  <si>
    <t>Лакалют White Зубн.паста туба 50 мл. х1_Dr.Theiss Naturwaren</t>
  </si>
  <si>
    <t>Лакалют White Зубн.паста туба 75 мл. х1_Dr.Theiss Naturwaren</t>
  </si>
  <si>
    <t>20103</t>
  </si>
  <si>
    <t>Лакалют White Зубная щетка средн. жестк. х1_Dr.Theiss Naturwaren</t>
  </si>
  <si>
    <t>Лакалют White ополаскиватель д/рта  фл. 300 мл. х1_Dr.Theiss Naturwaren</t>
  </si>
  <si>
    <t>Лакалют White&amp;Repair Зубн.паста туба 50 мл. х1_Dr.Theiss Naturwaren</t>
  </si>
  <si>
    <t>24440</t>
  </si>
  <si>
    <t>Лакалют Актив Зубн.паста туба 50 мл. х1_Dr.Theiss Naturwaren</t>
  </si>
  <si>
    <t>Лакалют Актив Зубн.паста туба 75 мл. х1_Dr.Theiss Naturwaren</t>
  </si>
  <si>
    <t>СЕРЕТИД 25МКГ+250МКГ/ДОЗА 120 ДОЗ АЭРОЗОЛЬ_ГлаксоСмитКляйн Фармасьютикалз С.А.</t>
  </si>
  <si>
    <t>СЕРЕТИД 25МКГ+50МКГ/ДОЗА 120 ДОЗ АЭРОЗОЛЬ_Глаксо Вэллком Груп</t>
  </si>
  <si>
    <t>01432</t>
  </si>
  <si>
    <t>СЕРЕТИД 25МКГ+50МКГ/ДОЗА 120 ДОЗ АЭРОЗОЛЬ_Глаксо Вэллком Продакшен/ГлаксоСмитКляйн Фармасьютикалз С.А.</t>
  </si>
  <si>
    <t>СЕРЕТИД 25МКГ+50МКГ/ДОЗА 120 ДОЗ АЭРОЗОЛЬ_ГлаксоСмитКляйн Фармасьютикалз С.А.</t>
  </si>
  <si>
    <t>Серетид Мультидиск 50/100мкг/доза 60доз_GlaxoSmithKline/GW Великобритания</t>
  </si>
  <si>
    <t>01022</t>
  </si>
  <si>
    <t>Серетид Мультидиск 50/250мкг/доза 60доз_GlaxoSmithKline/GW Великобритания</t>
  </si>
  <si>
    <t>01021</t>
  </si>
  <si>
    <t>Серетид Мультидиск 50/500мкг/доза 60доз_GlaxoSmithKline/GW Великобритания</t>
  </si>
  <si>
    <t>12197</t>
  </si>
  <si>
    <t>СЕРЕТИД МУЛЬТИДИСК 50МКГ+100МКГ/ДОЗА 60ДОЗ ПОР Д/И_Глаксо Вэллком Великобритания Лимитед.</t>
  </si>
  <si>
    <t>СЕРЕТИД МУЛЬТИДИСК 50МКГ+100МКГ/ДОЗА 60ДОЗ ПОР Д/И_Глаксо Вэллком Оперэйшенс</t>
  </si>
  <si>
    <t>СЕРЕТИД МУЛЬТИДИСК 50МКГ+100МКГ/ДОЗА 60ДОЗ ПОР Д/И_Глаксо Оперейшнс Великобритания Лимитед</t>
  </si>
  <si>
    <t>СЕРЕТИД МУЛЬТИДИСК 50МКГ+100МКГ/ДОЗА 60ДОЗ ПОР Д/И_ГлаксоСмитКляйн Фармасьютикалз С.А.</t>
  </si>
  <si>
    <t>СЕРЕТИД МУЛЬТИДИСК 50МКГ+100МКГ/ДОЗА 60ДОЗ ПОР Д/ИНГ_Глаксо Вэллком Продакшен</t>
  </si>
  <si>
    <t>Сплат Professional Complete Зубная щетка мягкая (1201-02-01)  х1_СкайЛаб ФИЛИАЛ АО</t>
  </si>
  <si>
    <t>Сплат Professional Complete Зубная щетка средняя (1201-02-04)  х1_СкайЛаб ФИЛИАЛ АО</t>
  </si>
  <si>
    <t>Сплат Professional Complete Зубная щетка средняя (КС-617) х1_Interbros Gmbh/Сплат-косметика</t>
  </si>
  <si>
    <t>Сплат Professional Dental Floss /волокна серебра и мяты/ зубная нить ультратонкая (зелен.контейнер ФС-604) х1_ProfiMed/Сплат-косметика</t>
  </si>
  <si>
    <t>Сплат Professional Dental Floss /клубника/ зубная нить объемная (розовый контейнер ФЗ-603) х1_ProfiMed</t>
  </si>
  <si>
    <t>Сплат Professional Sensetive Зубная щетка мягкая (СМ-614) х1_Interbros Gmbh/СкайЛаб ФИЛИАЛ АО</t>
  </si>
  <si>
    <t>Сплат Professional Sensetive Зубная щетка средняя (СП-615) х1_Interbros Gmbh/СкайЛаб ФИЛИАЛ АО</t>
  </si>
  <si>
    <t>Сплат Professional Sensitive Зубн.паста 100 мл (ПС-195) х1_Сплат-косметика/Органик Фармасьютикалз</t>
  </si>
  <si>
    <t>Сплат Professional Whitening Зубная щетка средняя х1_Interbros Gmbh/СкайЛаб ФИЛИАЛ АО</t>
  </si>
  <si>
    <t>Сплат Professional Арктикум Зубн.паста 100 мл. (АК-129) х1_Сплат-косметика/Органик Фармасьютикалз</t>
  </si>
  <si>
    <t>Сплат Professional Ароматерапия Зубн.паста 100 мл. (АР-118) х1_Сплат-косметика/Органик Фармасьютикалз</t>
  </si>
  <si>
    <t>Сплат Professional Зеленый чай Зубн.паста 100 мл. (З-117) х1_Сплат-косметика/Органик Фармасьютикалз</t>
  </si>
  <si>
    <t>СПЛАТ PROFESSIONAL ЗУБНАЯ ПАСТА СЕНСИТИВ 100МЛ_Органик Фармасьютикалз, ООО</t>
  </si>
  <si>
    <t>Сплат Professional Лечебные травы Зубн.паста 100 мл. (ЛТ-116) х1_Сплат-косметика/Органик Фармасьютикалз</t>
  </si>
  <si>
    <t>Сплат Professional Ликвум-гель Зубн.паста 100 мл. (ЛГ-119) х1_Сплат-косметика/Органик Фармасьютикалз</t>
  </si>
  <si>
    <t>Сплат Special Black wood Зубн.паста 75 мл. (ЧД-131) х1_Сплат-косметика/Органик Фармасьютикалз</t>
  </si>
  <si>
    <t>Сплат Special Extreme white Зубн.паста экстра отбелив. 75 мл. (ЭО-112) х1_Сплат-косметика/Органик Фармасьютикалз</t>
  </si>
  <si>
    <t>Сплат Special Gold Зубн. паста 75 мл (СЗ-161) х1_Сплат-косметика/Органик Фармасьютикалз</t>
  </si>
  <si>
    <t>42872</t>
  </si>
  <si>
    <t>ПИПЕКУРОНИЙ-ВЕРО 0,004 №25 ФЛАК_Верофарм, ООО</t>
  </si>
  <si>
    <t>02703</t>
  </si>
  <si>
    <t>ПИПЕКУРОНИЙ-ВЕРО 0,004 №25 ФЛАК_ЛЭНС-ФАРМ</t>
  </si>
  <si>
    <t>ПИПЕКУРОНИЙ-ВЕРО 0,004 №25 ФЛАК_ЛЭНС-ФАРМ, ООО</t>
  </si>
  <si>
    <t>Пипекуроний-Веро лиоф. д/р-р в/в введ. 4 мг х25_Лэнс-Фарм/Верофарм</t>
  </si>
  <si>
    <t>ПИПЕРАЗИН 0,5 N10 ТАБЛ_Фармстандарт</t>
  </si>
  <si>
    <t>ПИПЕРАЗИН 0,5 N10 ТАБЛ_Фармстандарт-Лексредства ОАО</t>
  </si>
  <si>
    <t>Де-нол табл. п/о плен 120 мг х112_Astellas Pharma Europe</t>
  </si>
  <si>
    <t>13192</t>
  </si>
  <si>
    <t>911 гель-бальзам д/суставов с Хондроитином 100 мл. х1_Твинс Тэк</t>
  </si>
  <si>
    <t>22888</t>
  </si>
  <si>
    <t>ШПРИЦ ИНСУЛИНОВЫЙ 100МЕ/0,5МЛ С ИГЛ 30G N10 /BD/_Бектон Дикинсон энд Компани</t>
  </si>
  <si>
    <t>ЛЕЙКОПЛАСТЫРЬ 2,5Х250 В ПЛ.ПЕНАЛЕ_Верофарм (Воронежский филиал)</t>
  </si>
  <si>
    <t>ЛЕЙКОПЛАСТЫРЬ 2,5Х500 /ПЛ.ПЕНАЛ/_Верофарм (Воронежский филиал)</t>
  </si>
  <si>
    <t>07493</t>
  </si>
  <si>
    <t>СЕРЕТИД МУЛЬТИДИСК 50МКГ+100МКГ/ДОЗА 60ДОЗ ПОР Д/ИНГ_Глаксо Оперэйшенс Великобритания Лтд</t>
  </si>
  <si>
    <t>СЕРЕТИД МУЛЬТИДИСК 50МКГ+100МКГ/ДОЗА 60ДОЗ ПОР Д/ИНГ+ИНГАЛЯТОР_Глаксо Вэллком Оперэйшенс</t>
  </si>
  <si>
    <t>СЕРЕТИД МУЛЬТИДИСК 50МКГ+100МКГ/ДОЗА 60ДОЗ ПОР Д/ИНГ+ИНГАЛЯТОР_Глаксо Оперэйшенс Великобритания Лтд</t>
  </si>
  <si>
    <t>СЕРЕТИД МУЛЬТИДИСК 50МКГ+100МКГ/ДОЗА 60ДОЗ ПОР Д/ИНГ+ИНГАЛЯТОР_ГлаксоСмитКляйн Фармасьютикалз С.А.</t>
  </si>
  <si>
    <t>СЕРЕТИД МУЛЬТИДИСК 50МКГ+250МКГ/ДОЗА 60 ДОЗ ПОР Д/_Глаксо Вэлком Великоб.Лимитед/Глаксо Оперэйшенс Великоб.Лимитед</t>
  </si>
  <si>
    <t>СЕРЕТИД МУЛЬТИДИСК 50МКГ+250МКГ/ДОЗА 60 ДОЗ ПОР Д/_Глаксо Вэллком Оперэйшенс</t>
  </si>
  <si>
    <t>СЕРЕТИД МУЛЬТИДИСК 50МКГ+250МКГ/ДОЗА 60 ДОЗ ПОР Д/_Глаксо Оперейшнс Великобритания Лимитед</t>
  </si>
  <si>
    <t>СЕРЕТИД МУЛЬТИДИСК 50МКГ+250МКГ/ДОЗА 60 ДОЗ ПОР Д/_ГлаксоСмитКляйн Фармасьютикалз С.А.</t>
  </si>
  <si>
    <t>СЕРЕТИД МУЛЬТИДИСК 50МКГ+250МКГ/ДОЗА 60 ДОЗ ПОР Д/ИНГ_Глаксо Оперэйшенс Великобритания Лтд</t>
  </si>
  <si>
    <t>СЕРЕТИД МУЛЬТИДИСК 50МКГ+500МКГ/ДОЗА 60 ДОЗ ПОР Д/_Глаксо Вэлком Великоб.Лимитед/Глаксо Оперэйшенс Великоб.Лимитед</t>
  </si>
  <si>
    <t>СЕРЕТИД МУЛЬТИДИСК 50МКГ+500МКГ/ДОЗА 60 ДОЗ ПОР Д/_Глаксо Оперейшнс Великобритания Лимитед</t>
  </si>
  <si>
    <t>СЕРЕТИД МУЛЬТИДИСК 50МКГ+500МКГ/ДОЗА 60 ДОЗ ПОР Д/_ГлаксоСмитКляйн Фармасьютикалз С.А.</t>
  </si>
  <si>
    <t>СЕРЕТИД МУЛЬТИДИСК 50МКГ+500МКГ/ДОЗА 60 ДОЗ ПОР Д/ИНГ_Глаксо Вэллком Продакшен</t>
  </si>
  <si>
    <t>СЕРЕТИД МУЛЬТИДИСК 50МКГ+500МКГ/ДОЗА 60 ДОЗ ПОР Д/ИНГ_Глаксо Оперэйшенс Великобритания Лтд</t>
  </si>
  <si>
    <t>Серетид Мультидиск пор. д/ингал. фл. 60 доз (50мкг+100мкг/доза) х1_Glaxo Operations UK Ltd.</t>
  </si>
  <si>
    <t>Серетид Мультидиск пор. д/ингал. фл. 60 доз (50мкг+250мкг/доза) х1_Glaxo Operations UK Ltd.</t>
  </si>
  <si>
    <t>Серетид Мультидиск пор. д/ингал. фл. 60 доз (50мкг+500мкг/доза) х1_Glaxo Operations UK Ltd.</t>
  </si>
  <si>
    <t>СЕРЛИФТ 0,05 N28 ТАБЛ П/О_RANBAXY</t>
  </si>
  <si>
    <t>СЕРЛИФТ 0,05 N28 ТАБЛ П/О_Ранбакси Лабораториз Лимитед</t>
  </si>
  <si>
    <t>СЕРЛИФТ 0,05 N28 ТАБЛ П/О_Ранбакси Лабораториз Лимитед (Девас)</t>
  </si>
  <si>
    <t>СЕРЛИФТ 0,05 N28 ТАБЛ П/О_Ранбакси Лабораториз Лимитед [Девас]</t>
  </si>
  <si>
    <t>СЕРЛИФТ 0,1 N28 ТАБЛ П/О_RANBAXY</t>
  </si>
  <si>
    <t>СЕРЛИФТ 0,1 N28 ТАБЛ П/О_Ранбакси Лабораториз Лимитед</t>
  </si>
  <si>
    <t>СЕРЛИФТ 0,1 N28 ТАБЛ П/О_Ранбакси Лабораториз Лимитед (Девас)</t>
  </si>
  <si>
    <t>ПАНТЕНОЛ-СПРЕЙ ВИАЛ БАЛЬЗАМ С АЛОЭ 130,0 АЭР_ФАРМАКОМ, ООО</t>
  </si>
  <si>
    <t>19531</t>
  </si>
  <si>
    <t>ПАНТЕНОЛ-СПРЕЙ ВИАЛ БАЛЬЗАМ С АЛОЭ 130,0 АЭРОЗОЛЬ_ФАРМАКОМ, ООО</t>
  </si>
  <si>
    <t>ЛЕЙКОПЛАСТЫРЬ 2,5Х500 В ПЛ.ПЕНАЛЕ_Верофарм (Воронежский филиал)</t>
  </si>
  <si>
    <t>ЛЕЙКОПЛАСТЫРЬ 2X500СМ/SFM_SFM HOSPITAL PRODUCTS</t>
  </si>
  <si>
    <t>ЛЕЙКОПЛАСТЫРЬ 2X500СМ/SFM_SFM HOSPITAL PRODUCTS GMBH</t>
  </si>
  <si>
    <t>МАКСИГАН N100 ТАБЛ_Юникем Лабораториз Лимитед</t>
  </si>
  <si>
    <t>Максиган табл. 500 мг х100_Unichem Laboratories Ltd</t>
  </si>
  <si>
    <t>МАКСИКОЛД 5,0 N10 ПОР Д/ПРИГОТ Р-РА /АПЕЛЬСИН/_Фармстандарт</t>
  </si>
  <si>
    <t>11083</t>
  </si>
  <si>
    <t>Хондроитин мазь д/наруж.прим. 5 % 30 г х1_Озон</t>
  </si>
  <si>
    <t>43471</t>
  </si>
  <si>
    <t>Лактацид Girl ср-во д/интимной гигиены д/дев 200мл_Soprodal Бельгия</t>
  </si>
  <si>
    <t>Лактацид Girl Средство д/интим. гигиены д/девочек 200 мл х1_Soprodal N.V.</t>
  </si>
  <si>
    <t>ЛАКТАЦИД PHARMA СР-ВО Д/ИНТИМ ГИГИЕНЫ 250МЛ_Фармаклер</t>
  </si>
  <si>
    <t>ЛАКТАЦИД ГЕРЛ СР-ВО Д/ИНТИМ ГИГИЕНЫ Д/ДЕВОЧЕК 200МЛ_Soprodal NV</t>
  </si>
  <si>
    <t>Лактацид Кислородная Свежесть 200 мл х1_Famar A.V.E</t>
  </si>
  <si>
    <t>ЛАКТАЦИД МУСС Д/ИНТИМ ГИГИЕНЫ 150МЛ_Societe de production pharmaceutique et d'Hugiene</t>
  </si>
  <si>
    <t>ЛАКТАЦИД МУСС Д/ИНТИМ ГИГИЕНЫ 150МЛ_Бутс Контракт Маньюфэкчеринг Лимитед</t>
  </si>
  <si>
    <t>ЛАКТАЦИД МУСС Д/ИНТИМ ГИГИЕНЫ 150МЛ_ГлаксоСмитКляйн Консьюмер Хелскер</t>
  </si>
  <si>
    <t>ЛАКТАЦИД МУСС Д/ИНТИМ ГИГИЕНЫ 150МЛ_Зета Фармасютичи С.п.А.</t>
  </si>
  <si>
    <t>Лактацид мусс д/интимной гигиены 150мл_BCM</t>
  </si>
  <si>
    <t>Лактацид мусс д/интимной гигиены 150мл_S.P.P.H. Франция</t>
  </si>
  <si>
    <t>Лактацид салфетки №15_O-Pac srl Италия</t>
  </si>
  <si>
    <t>ЛАКТАЦИД САЛФЕТКИ Д/ИНТИМ ГИГИЕНЫ N15_O-Pac s.r.l.</t>
  </si>
  <si>
    <t>ЛАКТАЦИД САЛФЕТКИ Д/ИНТИМ ГИГИЕНЫ N20_O-Pac s.r.l.</t>
  </si>
  <si>
    <t>ЛАКТАЦИД САЛФЕТКИ Д/ИНТИМ ГИГИЕНЫ С ЭКСТР ТИМЬЯНА N15_O-Pac s.r.l.</t>
  </si>
  <si>
    <t>Лактацид салфетки д/интим.гигиены х10_O-Pac srl</t>
  </si>
  <si>
    <t>Лактацид салфетки д/интим.гигиены х15_O-Pac srl</t>
  </si>
  <si>
    <t>ЛАКТАЦИД СР-ВО Д/ИНТИМ ГИГИЕНЫ 200МЛ_Societe de production pharmaceutique et d'Hugiene</t>
  </si>
  <si>
    <t>ЛАКТАЦИД СР-ВО Д/ИНТИМ ГИГИЕНЫ 200МЛ_Soprodal NV</t>
  </si>
  <si>
    <t>ЛАКТАЦИД СР-ВО Д/ИНТИМ ГИГИЕНЫ 200МЛ_Фармаклер</t>
  </si>
  <si>
    <t>Лактацид ср-во д/интим. гигиены 50 мл х1_Farmaclair</t>
  </si>
  <si>
    <t>Лактацид ср-во д/интим.гиг. 200 мл. с дозат (новый) х1_GlaxoSmithKline/Farmaclair</t>
  </si>
  <si>
    <t>Лактацид ср-во д/интимной гигиены 200мл_Farmaclair Франция</t>
  </si>
  <si>
    <t>Лактацид ср-во д/интимной гигиены 200мл_S.P.P.H. Франция</t>
  </si>
  <si>
    <t>Лактацид Фарма (антибактериал) 250 мл с дозат  х1_Farmaclair</t>
  </si>
  <si>
    <t>ЛАКТАЦИД ФАРМА ДЛЯ ЧУВСТВИТ КОЖИ СР-ВО Д/ИНТИМ ГИГИЕНЫ  250МЛ_Soprodal NV</t>
  </si>
  <si>
    <t>ЛАКТАЦИД ФАРМА ДЛЯ ЧУВСТВИТ КОЖИ СР-ВО Д/ИНТИМ ГИГИЕНЫ  250МЛ_Фармаклер</t>
  </si>
  <si>
    <t>Лактацид Фарма салфетки №15 с тимьяном_O-Pac srl Италия</t>
  </si>
  <si>
    <t>ЛАКТАЦИД ФАРМА САЛФЕТКИ Д/ИНТИМ ГИГИЕНЫ С ЭКСТР ТИМЬЯНА N15_O-Pac s.r.l.</t>
  </si>
  <si>
    <t>Лактацид Фарма салфетки с тимьяном д/интим. гигиены х15_O-Pac srl</t>
  </si>
  <si>
    <t>Лактацид Фарма Сенситив д/чув.кожи 250 мл с дозат. х1_Farmaclair</t>
  </si>
  <si>
    <t>Лактацид Фарма Смягчающий 250 мл с дозат х1_Farmaclair</t>
  </si>
  <si>
    <t>ЦИПРИНОЛ СР 0,5 N10 ТАБЛ ПРОЛОНГ П/О_КРКА-Рус ООО</t>
  </si>
  <si>
    <t>16653</t>
  </si>
  <si>
    <t>ЦИПРОБАЙ 0,2% 100МЛ Р-Р ФЛАК_Байер Хелскэр АГ</t>
  </si>
  <si>
    <t>14642</t>
  </si>
  <si>
    <t>ЦИПРОБАЙ 0,25 N10 ТАБЛ П/О_BAYER SCHERING PHARMA</t>
  </si>
  <si>
    <t>00219</t>
  </si>
  <si>
    <t>ЦИПРОБАЙ 0,25 N10 ТАБЛ П/О_Байер Фарма АГ</t>
  </si>
  <si>
    <t>ЦИПРОБАЙ 0,25 N10 ТАБЛ П/О_Байер Фарма АГ/Байер Хелскэр Мануфэкчуринг С.р.Л.</t>
  </si>
  <si>
    <t>ЦИПРОБАЙ 0,25 N10 ТАБЛ П/О_Байер Хелскэр АГ</t>
  </si>
  <si>
    <t>ЦИПРОБАЙ 0,25 N10 ТАБЛ П/О_Байер Шеринг Фарма АГ</t>
  </si>
  <si>
    <t>ЦИПРОБАЙ 0,25 N10 ТАБЛ_Байер Хелскэр АГ</t>
  </si>
  <si>
    <t>ЦИПРОБАЙ 0,5 N10 ТАБЛ П/О_BAYER SCHERING PHARMA</t>
  </si>
  <si>
    <t>00218</t>
  </si>
  <si>
    <t>ЦИПРОБАЙ 0,5 N10 ТАБЛ П/О_Байер Фарма АГ</t>
  </si>
  <si>
    <t>ЦИПРОБАЙ 0,5 N10 ТАБЛ П/О_Байер Хелскэр АГ</t>
  </si>
  <si>
    <t>ЦИПРОБАЙ 0,5 N10 ТАБЛ П/О_Байер Шеринг Фарма АГ</t>
  </si>
  <si>
    <t>ЦИПРОБАЙ 0,5 N10 ТАБЛ_BAYER SCHERING PHARMA</t>
  </si>
  <si>
    <t>ЦИПРОБАЙ 0,5 N10 ТАБЛ_Байер Хелскэр АГ</t>
  </si>
  <si>
    <t>Ципробай табл п/о 500мг №10_Bayer AG Германия</t>
  </si>
  <si>
    <t>Ципробай табл. п/о плен фл. 500 мг х10_Bayer Pharma AG</t>
  </si>
  <si>
    <t>ЦИПРОЛЕТ 0,002/МЛ 100МЛ Р-Р ИНФ_Марк Биосайенсез Лтд./Д-р Редди с Лабораторис Лтд</t>
  </si>
  <si>
    <t>03963</t>
  </si>
  <si>
    <t>ЦИПРОЛЕТ 0,2/100МЛ Р-Р_Д-р Редди с Лабораторис Лтд</t>
  </si>
  <si>
    <t>ЦИПРОЛЕТ 0,2/100МЛ Р-Р_Марк Биосайенсез Лтд.</t>
  </si>
  <si>
    <t>ЦИПРОЛЕТ 0,2/100МЛ Р-Р_Марк Парентералс Лтд</t>
  </si>
  <si>
    <t>Мексидол амп 5% 2мл №10_Московский эндокринный завод Россия</t>
  </si>
  <si>
    <t>Мексидол амп 5% 2мл №10_Эллара МЦ Россия</t>
  </si>
  <si>
    <t>Мексидол амп.(р-р д/ин.в/в и в/м) 50мг/мл 2мл №10 уп.конт.пластик.(подд.)_Фармасофт ТК ООО/ Эллара МЦ ООО/Россия</t>
  </si>
  <si>
    <t>Простыни Tena Bed Normal 60*60 №30_SCA Hygiene Products</t>
  </si>
  <si>
    <t>Простыни Tena Bed Normal 60*60 №5_SCA Hygiene Products</t>
  </si>
  <si>
    <t>Простыни Tena Bed Normal 60*90 №10_SCA Hygiene Products</t>
  </si>
  <si>
    <t>ЛЕДИ-С ФОРМУЛА ДЛЯ УКРЕПЛ. КОСТНОЙ ТКАНИ N60 ТАБЛ_ВИТАФАРМ КАНАДА Инк.</t>
  </si>
  <si>
    <t>ЛЕДИ-С ФОРМУЛА ЖЕЛЕЗО ПЛЮС N30 ТАБЛ_ВИТАФАРМ КАНАДА Инк.</t>
  </si>
  <si>
    <t>12541</t>
  </si>
  <si>
    <t>ЛЕДИ-С ФОРМУЛА ЖЕНЩИНА 30 ПЛЮС N60 КАПС_Accurex Health Care Manufacturing Inc</t>
  </si>
  <si>
    <t>06659</t>
  </si>
  <si>
    <t>ЛЕДИ-С ФОРМУЛА ЖЕНЩИНА 30 ПЛЮС N60 КАПС_WEST COAST LABORATORIES INC.</t>
  </si>
  <si>
    <t>ЛЕДИ-С ФОРМУЛА ЖЕНЩИНА 30 ПЛЮС N60 КАПС_ВИТАФАРМ КАНАДА Инк.</t>
  </si>
  <si>
    <t>ХОНДРОИТИН-ВЕРТЕ 0,25 N60 КАПС_*ВЕРТЕКС ЗАО*</t>
  </si>
  <si>
    <t>11310</t>
  </si>
  <si>
    <t>ХОНДРОИТИН-ВЕРТЕ 0,25 N60 КАПС_Вертекс</t>
  </si>
  <si>
    <t>ХОНДРОИТИН-ФЕРЕЙН 0,1/МЛ 1МЛ N5 АМП_БРЫНЦАЛОВ-А</t>
  </si>
  <si>
    <t>11597</t>
  </si>
  <si>
    <t>ХОНДРОКСИД 0,1/МЛ 1МЛ N10 АМП Р-Р Д/В/М ВВЕД_БЕЛМЕДПРЕПАРАТЫ, РУП</t>
  </si>
  <si>
    <t>ХОНДРОКСИД 0,1/МЛ 2МЛ N10 АМП Р-Р Д/В/М ВВЕД_БЕЛМЕДПРЕПАРАТЫ, РУП</t>
  </si>
  <si>
    <t>РАСТВОР РИНГЕРА 200МЛ БУТЫЛ Д/ИНФ/КРАСФАРМА_Красфарма ОАО</t>
  </si>
  <si>
    <t>12495</t>
  </si>
  <si>
    <t>РАСТВОР РИНГЕРА 200МЛ Д/ИНФ_Красфарма ОАО</t>
  </si>
  <si>
    <t>РАСТВОР РИНГЕРА 400МЛ БУТЫЛ Д/ИНФ/КРАСФАРМА_Красфарма ОАО</t>
  </si>
  <si>
    <t>10283</t>
  </si>
  <si>
    <t>РАСТВОР РИНГЕРА 400МЛ Д/ИНФ_Красфарма ОАО</t>
  </si>
  <si>
    <t>РАСТВОР РИНГЕРА 500МЛ N10 ФЛАК Д/ИНФ_Хемофарм А.Д.</t>
  </si>
  <si>
    <t>01119</t>
  </si>
  <si>
    <t>РАСТВОР РИНГЕРА 500МЛ Д/ИНФ_Хемофарм АД</t>
  </si>
  <si>
    <t>01133</t>
  </si>
  <si>
    <t>РАСТВОР ХАРТМАНА 500МЛ N10 Д/ИНФ_Хемофарм А.Д.</t>
  </si>
  <si>
    <t>01109</t>
  </si>
  <si>
    <t>РАСТВОР ХАРТМАННА 500МЛ N10 Д/ИНФ_Хемофарм А.Д.</t>
  </si>
  <si>
    <t>РАСТОРОПША 100,0 ПАК_Самаралектравы, ЗАО</t>
  </si>
  <si>
    <t>14347</t>
  </si>
  <si>
    <t>РАСТОРОПША N30 КАПС_ФАРМАКОР ПРОДАКШН ООО</t>
  </si>
  <si>
    <t>22401</t>
  </si>
  <si>
    <t>ФЕМОСТОН 2/10 N28 ТАБЛ П/О_Солвей Биолоджикалз Б.В.</t>
  </si>
  <si>
    <t>ФЕМОСТОН 2/10 N28 ТАБЛ П/О_Солвей Фармасьютикалз Б.В.</t>
  </si>
  <si>
    <t>ФЕМОСТОН 2/10 N28 ТАБЛ П/О_Солвей Фармасьютикалз ГмбХ</t>
  </si>
  <si>
    <t>ФЕМОСТОН 2/10 N28 ТАБЛ П/О_Эбботт Биолоджикалз Б.В.</t>
  </si>
  <si>
    <t>ЗУБНАЯ ПАСТА LACALUT ACTIV 50МЛ_Др. Тайсс Натурварен ГмбХ</t>
  </si>
  <si>
    <t>ЗУБНАЯ ПАСТА LACALUT BABY ДЕТСКАЯ 50МЛ /ДО 4ЛЕТ/_Аркам ГМБХ</t>
  </si>
  <si>
    <t>ЗУБНАЯ ПАСТА LACALUT BABY ДЕТСКАЯ 50МЛ /ДО 4ЛЕТ/_ДОКТОР ТАЙСС НАТУРВАРЕН ГМБХ, Германия</t>
  </si>
  <si>
    <t>ЛЕДИ-С ФОРМУЛА ЖЕНЩИНА 30 ПЛЮС УСИЛ ФОРМУЛN30 ТАБЛ_WEST COAST LABORATORIES INC.</t>
  </si>
  <si>
    <t>Леди-с формула Женщина 30+ усилен. формула табл. х30_West Coast Laboratories</t>
  </si>
  <si>
    <t>ЛЕДИ-С ФОРМУЛА ЖЕНЩИНА 40 ПЛЮС N30 ТАБЛ_WEST COAST LABORATORIES INC.</t>
  </si>
  <si>
    <t>Леди-с формула Женщина 40+ табл. х30_West Coast Laboratories</t>
  </si>
  <si>
    <t>ЛЕДИ-С ФОРМУЛА ЖЕНЩИНА 45 ПЛЮС N60 КАПС_WEST COAST LABORATORIES INC.</t>
  </si>
  <si>
    <t>06660</t>
  </si>
  <si>
    <t>ЛЕДИ-С ФОРМУЛА ЖЕНЩИНА 45 ПЛЮС N60 КАПС_ВИТАФАРМ КАНАДА Инк.</t>
  </si>
  <si>
    <t>ЛЕДИ-С ФОРМУЛА ЖЕНЩИНА 45 ПЛЮС N60 КАПС_ВИТАФАРМ КАНАДА ЛТД, Канада</t>
  </si>
  <si>
    <t>ЛЕДИ-С ФОРМУЛА ЗДОРОВЫЕ ВОЛОСЫ И НОГТИ N60 КАПС_Accurex Health Care Manufacturing Inc</t>
  </si>
  <si>
    <t>ЛЕДИ-С ФОРМУЛА ЗДОРОВЫЕ ВОЛОСЫ И НОГТИ N60 КАПС_WEST COAST LABORATORIES INC.</t>
  </si>
  <si>
    <t>12511</t>
  </si>
  <si>
    <t>ЛЕДИ-С ФОРМУЛА ЗДОРОВЫЕ ВОЛОСЫ И НОГТИ N60 КАПС_ВИТАФАРМ КАНАДА Инк.</t>
  </si>
  <si>
    <t>Леди-с формула Комплекс Нестареющая Кожа капс. х60_West Coast Laboratories</t>
  </si>
  <si>
    <t>Леди-с формула Комплекс Персон. Месячн. Система Усиленная Формула табл. х30_West Coast Laboratories</t>
  </si>
  <si>
    <t>ЛЕДИ-С ФОРМУЛА МЕНОПАУЗА N90 ТАБЛ_WEST COAST LABORATORIES INC.</t>
  </si>
  <si>
    <t>02527</t>
  </si>
  <si>
    <t>ЛЕДИ-С ФОРМУЛА МЕНОПАУЗА N90 ТАБЛ_ВИТАФАРМ КАНАДА Инк.</t>
  </si>
  <si>
    <t>Леди-с формула Менопауза день/ночь табл. (30+30) х1_West Coast Laboratories</t>
  </si>
  <si>
    <t>ЛЕДИ-С ФОРМУЛА МЕНОПАУЗА ДЕНЬ-НОЧЬ N15+N15ТАБЛ_WEST COAST LABORATORIES INC.</t>
  </si>
  <si>
    <t>40145</t>
  </si>
  <si>
    <t>ЛЕДИ-С ФОРМУЛА МЕНОПАУЗА ДЕНЬ-НОЧЬ N30 +N30ТАБЛ_WEST COAST LABORATORIES INC.</t>
  </si>
  <si>
    <t>ЛЕДИ-С ФОРМУЛА МЕНОПАУЗА ДЕНЬ-НОЧЬ N30+N30ТАБЛ_WEST COAST LABORATORIES INC.</t>
  </si>
  <si>
    <t>ЛЕДИ-С ФОРМУЛА МЕНОПАУЗА ДЕНЬ-НОЧЬ N30+N30ТАБЛ_ВИТАФАРМ КАНАДА ЛТД, Канада</t>
  </si>
  <si>
    <t>ЛЕДИ-С ФОРМУЛА МЕНОПАУЗА УСИЛ ФОРМУЛА N30 ТАБЛ_WEST COAST LABORATORIES INC.</t>
  </si>
  <si>
    <t>ЛЕДИ-С ФОРМУЛА МЕНОПАУЗА УСИЛ ФОРМУЛА N30 ТАБЛ+50% ПРОМО_WEST COAST LABORATORIES INC.</t>
  </si>
  <si>
    <t>42399</t>
  </si>
  <si>
    <t>Леди-с формула Менопауза Усиленная Формула табл. (+50%) х30_West Coast Laboratories</t>
  </si>
  <si>
    <t>Леди-с формула Менопауза Усиленная Формула табл. х30_West Coast Laboratories</t>
  </si>
  <si>
    <t>ЛЕДИ-С ФОРМУЛА НЕСТАРЕЮЩАЯ КОЖА N60 КАПС_Accurex Health Care Manufacturing Inc</t>
  </si>
  <si>
    <t>ЛЕДИ-С ФОРМУЛА НЕСТАРЕЮЩАЯ КОЖА N60 КАПС_WEST COAST LABORATORIES INC.</t>
  </si>
  <si>
    <t>ЛЕДИ-С ФОРМУЛА НЕСТАРЕЮЩАЯ КОЖА N60 КАПС_ВИТАФАРМ КАНАДА Инк.</t>
  </si>
  <si>
    <t>ЛЕДИ-С ФОРМУЛА ОЧИЩЕНИЕ ОТ ШЛАКОВ N120 ТАБЛ_ВИТАФАРМ КАНАДА Инк.</t>
  </si>
  <si>
    <t>12505</t>
  </si>
  <si>
    <t>ЛЕДИ-С ФОРМУЛА ПЕРСОН МЕСЯЧ СИСТ УСИЛ ФОРМ N30ТАБЛ_WEST COAST LABORATORIES INC.</t>
  </si>
  <si>
    <t>ЛЕДИ-С ФОРМУЛА ПЕРСОН МЕСЯЧНАЯ СИСТЕМА N60 КАПС_WEST COAST LABORATORIES INC.</t>
  </si>
  <si>
    <t>07484</t>
  </si>
  <si>
    <t>ЛЕДИ-С ФОРМУЛА ПЕРСОН МЕСЯЧНАЯ СИСТЕМА N60 КАПС_ВИТАФАРМ КАНАДА Инк.</t>
  </si>
  <si>
    <t>ЛЕДИ-С ФОРМУЛА ПЕРСОН. МЕСЯЧНАЯ СИСТЕМА N60 КАПС_Accurex Health Care Manufacturing Inc</t>
  </si>
  <si>
    <t>ЛЕДИ-С ФОРМУЛА ПЕРСОН. МЕСЯЧНАЯ СИСТЕМА N60 КАПС_WEST COAST LABORATORIES INC.</t>
  </si>
  <si>
    <t>ЛЕДИ-С ФОРМУЛА ПЕРСОН. МЕСЯЧНАЯ СИСТЕМА N60 КАПС_ВИТАФАРМ КАНАДА Инк.</t>
  </si>
  <si>
    <t>ЛЕДИ-С ФОРМУЛА ПРЕДМЕНСТРУАЛЬНЫЙ СИНДРОМ N30 КАП_Best Formulations,Inc</t>
  </si>
  <si>
    <t xml:space="preserve">Минирин табл. 0.2 мг х30_Ferring International Center S.A. /Ферринг Фармасетикалз OOO </t>
  </si>
  <si>
    <t>Минирин табл. подъязычные 120 мкг х30_Catalent U.K.</t>
  </si>
  <si>
    <t>40314</t>
  </si>
  <si>
    <t>Минирин табл. подъязычные 60 мкг х30_Catalent U.K.</t>
  </si>
  <si>
    <t>41351</t>
  </si>
  <si>
    <t>ВЕДА-2 ШАМПУНЬ 100МЛ_*ДЕЗИНФЕКЦИОНИСТ ЭПЦ ЗАО*</t>
  </si>
  <si>
    <t>06252</t>
  </si>
  <si>
    <t>ВЕДА-2 ШАМПУНЬ 100МЛ_*ДЕЗИНФЕКЦИОНИСТ ЭПЦ ЗАО* ДДД</t>
  </si>
  <si>
    <t>ВЕДА-2 ШАМПУНЬ 100МЛ_ДЕЗИНФЕКЦИОНИСТ ЭПЦ ЗАО ДДД АО</t>
  </si>
  <si>
    <t>ВЕДА-2 ШАМПУНЬ ПЕДИКУЛИЦИДНЫЙ П/ВШЕЙ ЗА ОДНО ПРИМЕНЕНИЕ 100МЛ_ДЕЗИНФЕКЦИОНИСТ ЭПЦ ЗАО ДДД АО</t>
  </si>
  <si>
    <t>ВЕДИКАРДОЛ 0,00625 N30 ТАБЛ_Синтез АКО ОАО</t>
  </si>
  <si>
    <t>16958</t>
  </si>
  <si>
    <t>ВЕДИКАРДОЛ 0,0125 N30 ТАБЛ_Синтез АКО ОАО</t>
  </si>
  <si>
    <t>16959</t>
  </si>
  <si>
    <t>КУКУРУЗЫ СТОЛБИКИ С РЫЛЬЦАМИ 50,0 /ИВАН-ЧАЙ/_ИВАН-ЧАЙ,ЗАО</t>
  </si>
  <si>
    <t>09571</t>
  </si>
  <si>
    <t>COMPEED КАРАНДАШ ЗАЩ ОТ ПОЯВЛЕНИЯ МОЗОЛЕЙ 8МЛ_Aerosol-Service A.G.</t>
  </si>
  <si>
    <t>24770</t>
  </si>
  <si>
    <t>COMPEED ПЛАСТЫРЬ МАСКИР АНТИГЕРПЕТИЧЕСКИЙ N15_Johnson&amp;Johnson Consumer France S.A.S.</t>
  </si>
  <si>
    <t>21605</t>
  </si>
  <si>
    <t>COMPEED ПЛАСТЫРЬ П/CУХИХ МОЗОЛЕЙ НА НОГАХ СРЕДН N1_Coloplast A/S</t>
  </si>
  <si>
    <t>42495</t>
  </si>
  <si>
    <t>COMPEED ПЛАСТЫРЬ П/ВЛАЖ МОЗОЛЕЙ НА НОГАХ СРЕД N1_Coloplast A/S</t>
  </si>
  <si>
    <t>21607</t>
  </si>
  <si>
    <t>COMPEED ПЛАСТЫРЬ П/ВРАСТ МОЗОЛЕЙ НА НОГАХ СРЕД N1_Coloplast A/S</t>
  </si>
  <si>
    <t>38205</t>
  </si>
  <si>
    <t>COMPEED ПЛАСТЫРЬ П/СУХИХ МОЗОЛЕЙ М/ПАЛЬЦАМИ НОГN10_Coloplast A/S</t>
  </si>
  <si>
    <t>21610</t>
  </si>
  <si>
    <t>АЛФЛУТОП 0,01/1МЛ N10 АМП_Биотехнос С.А.</t>
  </si>
  <si>
    <t>00391</t>
  </si>
  <si>
    <t>42911</t>
  </si>
  <si>
    <t>ЗУБНАЯ ПАСТА LACALUT BRILLIANT WHITE 50МЛ/MENTA/_ДОКТОР ТАЙСС НАТУРВАРЕН ГМБХ, Германия</t>
  </si>
  <si>
    <t>12081</t>
  </si>
  <si>
    <t>ЗУБНАЯ ПАСТА LACALUT BRILLIANT WHITE SENSITIVE50МЛ_ДОКТОР ТАЙСС НАТУРВАРЕН ГМБХ, Германия</t>
  </si>
  <si>
    <t>12080</t>
  </si>
  <si>
    <t>ЗУБНАЯ ПАСТА LACALUT COOL SMILE 50МЛ_АРКАМ ГМБХ, Германия</t>
  </si>
  <si>
    <t>10083</t>
  </si>
  <si>
    <t>ЗУБНАЯ ПАСТА LACALUT FITO FORMULA 50МЛ_Аркам ГМБХ</t>
  </si>
  <si>
    <t>06944</t>
  </si>
  <si>
    <t>ЗУБНАЯ ПАСТА LACALUT FITO FORMULA 50МЛ_АРКАМ ГМБХ, Германия</t>
  </si>
  <si>
    <t>ЗУБНАЯ ПАСТА LACALUT FITO FORMULA 50МЛ_Др. Тайсс Натурварен ГмбХ</t>
  </si>
  <si>
    <t>ЗУБНАЯ ПАСТА LACALUT FLUOR 50МЛ_Аркам ГМБХ</t>
  </si>
  <si>
    <t>ЗУБНАЯ ПАСТА LACALUT FLUOR 50МЛ_АРКАМ ГМБХ, Германия</t>
  </si>
  <si>
    <t>ЗУБНАЯ ПАСТА LACALUT FLUOR 50МЛ_ДОКТОР ТАЙСС НАТУРВАРЕН ГМБХ, Германия</t>
  </si>
  <si>
    <t>ЗУБНАЯ ПАСТА LACALUT KIDS ДЕТСКАЯ 50МЛ /4-8ЛЕТ/_ДОКТОР ТАЙСС НАТУРВАРЕН ГМБХ, Германия</t>
  </si>
  <si>
    <t>ЗУБНАЯ ПАСТА LACALUT SENSITIVE 50МЛ_Аркам ГМБХ</t>
  </si>
  <si>
    <t>ЗУБНАЯ ПАСТА LACALUT SENSITIVE 50МЛ_АРКАМ ГМБХ, Германия</t>
  </si>
  <si>
    <t>ЗУБНАЯ ПАСТА LACALUT SENSITIVE 50МЛ_ДОКТОР ТАЙСС НАТУРВАРЕН ГМБХ, Германия</t>
  </si>
  <si>
    <t>ЗУБНАЯ ПАСТА LACALUT WHITE 50МЛ_Аркам ГМБХ</t>
  </si>
  <si>
    <t>ЗУБНАЯ ПАСТА LACALUT WHITE 50МЛ_АРКАМ ГМБХ, Германия</t>
  </si>
  <si>
    <t>ЗУБНАЯ ПАСТА LACALUT WHITE 50МЛ_ДОКТОР ТАЙСС НАТУРВАРЕН ГМБХ, Германия</t>
  </si>
  <si>
    <t>ЗУБНАЯ ПАСТА LACALUT WHITE 50МЛ_Др. Тайсс Натурварен ГмбХ</t>
  </si>
  <si>
    <t>ЗУБНАЯ ПАСТА LACALUT ДЕТСКАЯ 50МЛ_АРКАМ ГМБХ, Германия</t>
  </si>
  <si>
    <t>00084</t>
  </si>
  <si>
    <t>ЗУБНАЯ ПАСТА MEXIDOL DENT ACTIV 65,0_*ФАРМАСОФТ</t>
  </si>
  <si>
    <t>ЗУБНАЯ ПАСТА MEXIDOL DENT COMPLEX 65,0_*ФАРМАСОФТ</t>
  </si>
  <si>
    <t>ЗУБНАЯ ПАСТА MEXIDOL DENT FITO 65,0_*ФАРМАСОФТ</t>
  </si>
  <si>
    <t>ЗУБНАЯ ПАСТА MEXIDOL DENT SENSITIV 65,0_*ФАРМАСОФТ</t>
  </si>
  <si>
    <t>ЗУБНАЯ ПАСТА АКВАФРЕШ 3 TOTAL CARE ОТБЕЛИВ.50МЛ_Глаксо Вэллком ГмбХ &amp; Ко</t>
  </si>
  <si>
    <t>18396</t>
  </si>
  <si>
    <t>ЗУБНАЯ ПАСТА АКВАФРЕШ 3 МЯГКО-МЯТН.50МЛ_СмитКляйнБичем Консьюмер Хэлскер</t>
  </si>
  <si>
    <t>НАТРИЯ ХЛОРИД 0,9% 400МЛ N15 БУТЫЛКА Р-Р Д/ИНФ_Мосфарм,ООО</t>
  </si>
  <si>
    <t>19603</t>
  </si>
  <si>
    <t>НАТРИЯ ХЛОРИД 0,9% 400МЛ N20 ФЛАК  Р-Р Д/ИНФ/ПОЛИПРОПИЛЕН_Гротекс, ООО</t>
  </si>
  <si>
    <t>НАТРИЯ ХЛОРИД 0,9% 400МЛ N20 ФЛАК Р-Р Д/ИНФ/ГРОТЕКС/_Гротекс, ООО</t>
  </si>
  <si>
    <t>НАТРИЯ ХЛОРИД 0,9% 400МЛ Р-Р /МИКРОГЕН/_МИКРОГЕН НПО ФГУП/ИММУНОПРЕПАРАТ НПО</t>
  </si>
  <si>
    <t>10708</t>
  </si>
  <si>
    <t>НАТРИЯ ХЛОРИД 0,9% 400МЛ Р-Р_БИОСИНТЕЗ</t>
  </si>
  <si>
    <t>09860</t>
  </si>
  <si>
    <t>НАТРИЯ ХЛОРИД 0,9% 400МЛ Р-Р_Биосинтез ОАО</t>
  </si>
  <si>
    <t>НАТРИЯ ХЛОРИД 0,9% 400МЛ Р-Р_Красфарма ОАО</t>
  </si>
  <si>
    <t>06516</t>
  </si>
  <si>
    <t>АЦИЛОК 0,025/МЛ 2МЛ N10 АМП Р-Р В/В В/М_Кадила Фармасьютикалз Лимитед</t>
  </si>
  <si>
    <t>20158</t>
  </si>
  <si>
    <t>АЦИЛОК 0,025/МЛ 2МЛ N5 АМП Р-Р В/В В/М_Кадила Фармасьютикалз Лимитед</t>
  </si>
  <si>
    <t>10031</t>
  </si>
  <si>
    <t>АЦИЛОК 0,025/МЛ 2МЛ N5 АМП Р-Р В/В В/М_Кадила Фармасьютикалз Лтд</t>
  </si>
  <si>
    <t>АЦИЛОК 2МЛ N5 АМП_Кадила Фармасьютикалз Лтд</t>
  </si>
  <si>
    <t>Ацилок р-р в/в, в/м введ 25 мг/мл амп. 2 мл. (ранитидин) х10_Cadila Pharmaceuticals</t>
  </si>
  <si>
    <t>АЦИПОЛ N20 КАПС_ЛЕККО ФФ ЗАО</t>
  </si>
  <si>
    <t>15422</t>
  </si>
  <si>
    <t>АЦИПОЛ N20 ТАБЛ_ЛЕККО ФФ ЗАО</t>
  </si>
  <si>
    <t>АЦЦ /апельсин/ гран. 200 мг гран. пак. 3 г х20_Lindopharm/Salutas Pharma</t>
  </si>
  <si>
    <t>Гексорал табл д/рассас №20_Dr.C.Soldan Германия</t>
  </si>
  <si>
    <t>13110</t>
  </si>
  <si>
    <t>ГЕКСОРАЛ ТАБС N20 ТАБЛ Д/РАССАС_Гедеке ГмбХ</t>
  </si>
  <si>
    <t>ГЕКСОРАЛ ТАБС N20 ТАБЛ Д/РАССАС_Зольдан Холдинг+Бонбонспециалитетен ГмбХ</t>
  </si>
  <si>
    <t>ГЕКСОРАЛ ТАБС КЛАССИК N16 ТАБЛ Д/РАС /АПЕЛЬСИН/_Юник Фармасьютикал Лабораториз(Отделение</t>
  </si>
  <si>
    <t>ГЕКСОРАЛ ТАБС КЛАССИК N16 ТАБЛ Д/РАС /АПЕЛЬСИН/_Юник Фармасьютикал Лабораториз(Отделение фирмы Дж.</t>
  </si>
  <si>
    <t>ГЕКСОРАЛ ТАБС КЛАССИК N16 ТАБЛ Д/РАС /АПЕЛЬСИН/_ЮНИК ФАРМАСЬЮТИКАЛ ЛАБОРАТОРИЗ(ОТДЕЛЕНИЕ ФИРМЫ ДЖ.Б.КЕМИКАЛС ЭНД ФАРМАСЬЮТИКАЛС ЛТД)</t>
  </si>
  <si>
    <t>ГЕКСОРАЛ ТАБС КЛАССИК N16 ТАБЛ Д/РАС /ЛИМОН/_Юник Фармасьютикал Лабораториз(Отделение</t>
  </si>
  <si>
    <t>ГЕКСОРАЛ ТАБС КЛАССИК N16 ТАБЛ Д/РАС /ЛИМОН/_Юник Фармасьютикал Лабораториз(Отделение фирмы Дж.</t>
  </si>
  <si>
    <t>ГЕКСОРАЛ ТАБС КЛАССИК N16 ТАБЛ Д/РАС /ЛИМОН/_ЮНИК ФАРМАСЬЮТИКАЛ ЛАБОРАТОРИЗ(ОТДЕЛЕНИЕ ФИРМЫ ДЖ.Б.КЕМИКАЛС ЭНД ФАРМАСЬЮТИКАЛС ЛТД)</t>
  </si>
  <si>
    <t>ГЕКСОРАЛ ТАБС КЛАССИК N16 ТАБЛ Д/РАС /МЕД-ЛИМОН/_Юник Фармасьютикал Лабораториз(Отделение</t>
  </si>
  <si>
    <t>ГЕКСОРАЛ ТАБС КЛАССИК N16 ТАБЛ Д/РАС /МЕД-ЛИМОН/_Юник Фармасьютикал Лабораториз(Отделение фирмы Дж.</t>
  </si>
  <si>
    <t>ГЕКСОРАЛ ТАБС КЛАССИК N16 ТАБЛ Д/РАС /МЕД-ЛИМОН/_ЮНИК ФАРМАСЬЮТИКАЛ ЛАБОРАТОРИЗ(ОТДЕЛЕНИЕ ФИРМЫ ДЖ.Б.КЕМИКАЛС ЭНД ФАРМАСЬЮТИКАЛС ЛТД)</t>
  </si>
  <si>
    <t>ГЕКСОРАЛ ТАБС КЛАССИК N16 ТАБЛ Д/РАС /ЧЕР/СМОРОД/_Юник Фармасьютикал Лабораториз(Отделение</t>
  </si>
  <si>
    <t>ГЕКСОРАЛ ТАБС КЛАССИК N16 ТАБЛ Д/РАС /ЧЕР/СМОРОД/_Юник Фармасьютикал Лабораториз(Отделение фирмы Дж.</t>
  </si>
  <si>
    <t>ГЕКСОРАЛ ТАБС КЛАССИК N16 ТАБЛ Д/РАС /ЧЕР/СМОРОД/_ЮНИК ФАРМАСЬЮТИКАЛ ЛАБОРАТОРИЗ(ОТДЕЛЕНИЕ ФИРМЫ ДЖ.Б.КЕМИКАЛС ЭНД ФАРМАСЬЮТИКАЛС ЛТД)</t>
  </si>
  <si>
    <t>Гексорал Табс Классик табл. д/рассас. Апельсин х16_D&amp;D/Unique Pharmaceutical</t>
  </si>
  <si>
    <t>Гексорал Табс Классик табл. д/рассас. Лимон-Мед х16_D&amp;D/Unique Pharmaceutical</t>
  </si>
  <si>
    <t>Гексорал Табс Классик табл. д/рассас.Лимон х16_D&amp;D/Unique Pharmaceutical</t>
  </si>
  <si>
    <t>Гексорал Табс Классик табл. д/рассас.Черн.Смород. х16_D&amp;D/Unique Pharmaceutical</t>
  </si>
  <si>
    <t>Гексорал Табс табл. д/рассас. х20_Soldan Holding + Bonbonspezialitaten Gmbh</t>
  </si>
  <si>
    <t>ГЕКСОРАЛ ТАБС ЭКСТРА N16 ТАБЛ Д/РАС /ЛИМОН/_Юник Фармасьютикал Лабораториз(Отделение фирмы Дж.</t>
  </si>
  <si>
    <t>41505</t>
  </si>
  <si>
    <t>РАСТОРОПША ЭКСТРАКТ N30 КАПС_ФАРМАКОР ПРОДАКШН</t>
  </si>
  <si>
    <t>11538</t>
  </si>
  <si>
    <t>РАСТОРОПША ЭКСТРАКТ ВРЕМЕНА ГОДА N30 КАПС_ФАРМАКОР ПРОДАКШН</t>
  </si>
  <si>
    <t>РАСТОРОПША-ПАРАФАРМ N50 ТАБЛ_Витамер, ООО</t>
  </si>
  <si>
    <t>00772</t>
  </si>
  <si>
    <t>РАСТОРОПШИ МАСЛО С СЕЛЕНОМ 250МЛ_БИОКОР</t>
  </si>
  <si>
    <t>18119</t>
  </si>
  <si>
    <t>РАСТОРОПШИ МАСЛО С СЕЛЕНОМ 250МЛ_БИОКОР ООО</t>
  </si>
  <si>
    <t>АЛФЛУТОП 10МГ/1МЛ N10_Биотехнос С.А.</t>
  </si>
  <si>
    <t>АЛФЛУТОП 1МЛ N10 АМП Р-Р Д/ИН_Биотехнос С.А.</t>
  </si>
  <si>
    <t>АЛФЛУТОП 1МЛ N10 АМП Р-Р Д/ИН_К.О.Зентива С.А./ К.О.Биотехнос С.А.</t>
  </si>
  <si>
    <t>АЛФЛУТОП 1МЛ N10 АМП Р-Р Д/ИН_К.О.Ромфарм Компани С.Р.Л.</t>
  </si>
  <si>
    <t>АЛФЛУТОП 1МЛ N10 АМП Р-Р Д/ИН_К.О.Ромфарм Компани С.Р.Л./К.О.Биотехнос</t>
  </si>
  <si>
    <t>АЛФЛУТОП 1МЛ N10 АМП Р-Р Д/ИН_К.О.Ромфарм Компани С.Р.Л./К.О.Биотехнос С.А.</t>
  </si>
  <si>
    <t>АЛФЛУТОП 2МЛ N5 АМП Р-Р Д/ИН_К.О.Зентива С.А./ К.О.Биотехнос С.А.</t>
  </si>
  <si>
    <t>18266</t>
  </si>
  <si>
    <t>АЛФЛУТОП 2МЛ N5 АМП Р-Р Д/ИН_К.О.Ромфарм Компани С.Р.Л.</t>
  </si>
  <si>
    <t>АЛФЛУТОП 2МЛ N5 АМП Р-Р Д/ИН_К.О.Ромфарм Компани С.Р.Л./К.О.Биотехнос</t>
  </si>
  <si>
    <t>22758</t>
  </si>
  <si>
    <t>ВЕЗИЛЮТ (ПЕПТИДЫ ДЛЯ МОЧЕВЫДЕЛИТЕЛЬНОЙ СИСТЕМЫ) 0,_ООО ХБО при РАН Фирма Вита</t>
  </si>
  <si>
    <t>18502</t>
  </si>
  <si>
    <t>ВЕЗИЛЮТ (ПЕПТИДЫ ДЛЯ МОЧЕВЫДЕЛИТЕЛЬНОЙ СИСТЕМЫ) 0,2 N60 КАПС_ООО ХБО при РАН Фирма Вита</t>
  </si>
  <si>
    <t>ВЕЗИЛЮТ (ПЕПТИДЫ ДЛЯ МОЧЕВЫДЕЛИТЕЛЬНОЙ СИСТЕМЫ) 0,2 N60 КАПС_ХБО при РАН "Фирма Вита",ООО</t>
  </si>
  <si>
    <t>ВЕЗИЛЮТ N30 КАПС_ООО ХБО при РАН Фирма Вита</t>
  </si>
  <si>
    <t>18508</t>
  </si>
  <si>
    <t>ВЕЗИЛЮТ N30 КАПС_ХБО при РАН "Фирма Вита",ООО</t>
  </si>
  <si>
    <t>МИР ДЕТСТВА АСПИРАТОР НАЗАЛЬНЫЙ 0_Zenit Infant Products Co.,Ltd</t>
  </si>
  <si>
    <t>МИР ДЕТСТВА АСПИРАТОР НАЗАЛЬНЫЙ 0_Сан Бонд Интернэшнл Компани Лимитед</t>
  </si>
  <si>
    <t>МИР ДЕТСТВА АСПИРАТОР НАЗАЛЬНЫЙ 0+/19207_Zenit Infant Products Co.,Ltd</t>
  </si>
  <si>
    <t>МИР ДЕТСТВА АСПИРАТОР НАЗАЛЬНЫЙ 0+/19207_Zenith Infant Products Co.,Ltd</t>
  </si>
  <si>
    <t>МИР ДЕТСТВА БУТЫЛОЧКА П/ПРОПИЛ СИЛИК СОСК 0+ 125МЛ_Джонсон Беби Продуктс Компани Лимитед</t>
  </si>
  <si>
    <t>Цефекон Д свечи 50мг №10_Нижфарм Россия</t>
  </si>
  <si>
    <t>Цефекон Д супп рект д/детей 50 мг (1-3 мес.) х10_Нижфарм</t>
  </si>
  <si>
    <t>ЦЕФЕПИМ 1,0 ФЛАК В/В В/М_Линкольн Парентеральс Пвт.Лтд.</t>
  </si>
  <si>
    <t>14843</t>
  </si>
  <si>
    <t>ЦЕФЕПИМ 1,0 ФЛАК ПОР Д/Р-РА В/В В/М/ЛЕККО/_ЛЕККО ФФ ЗАО</t>
  </si>
  <si>
    <t>16303</t>
  </si>
  <si>
    <t>ЦЕФЕПИМ 1,0 ФЛАК ПОР Д/Р-РА В/В В/М_Линкольн Парентеральс Пвт.Лтд.</t>
  </si>
  <si>
    <t>ЦЕФЕПИМ-ВИАЛ 1,0 ФЛАК ПОР Д/Р-РА В/В В/М_Северная Китайская Фармацевтическая Корпорация Лтд.</t>
  </si>
  <si>
    <t>18493</t>
  </si>
  <si>
    <t>ЦЕФОБИД 1,0 ПОР Д/Р-РА В/В В/М_Хаупт Фарма Латина С.р.Л.</t>
  </si>
  <si>
    <t>03276</t>
  </si>
  <si>
    <t>ЦЕФОБИД 1,0 ПОР Д/Р-РА_PFIZER</t>
  </si>
  <si>
    <t>ЦЕФОБИД 1,0 ПОР Д/Р-РА_Пфайзер Италия С.р.Л.</t>
  </si>
  <si>
    <t>ЦЕФОБИД 1,0 ПОР Д/Р-РА_Хаупт Фарма Латина С.р.Л.</t>
  </si>
  <si>
    <t>ЦЕФОБИД 1,0_Пфайзер</t>
  </si>
  <si>
    <t>ЦЕФОБИД 1,0_Пфайзер Италия С.р.Л.</t>
  </si>
  <si>
    <t>Цефобид 1г флак_Haupt Pharma Италия</t>
  </si>
  <si>
    <t>Цефобид пор. д/приг. р-ра в/в, в/м фл. 1 г. х1_Haupt Pharma</t>
  </si>
  <si>
    <t>ЦЕФОРАЛ СОЛЮТАБ 0,4 N10 ТАБЛ ДИСПЕРГ_А.Менарини Мэньюфекчеринг лоджистикс энд Сервисиз С.р.Л</t>
  </si>
  <si>
    <t>ЦЕФОРАЛ СОЛЮТАБ 0,4 N10 ТАБЛ ДИСПЕРГ_А.Менарини Мэнюфекчеринг Лоджистикс энд Сервисиз С.р.Л.</t>
  </si>
  <si>
    <t>ЦЕФОРАЛ СОЛЮТАБ 0,4 N7 ТАБЛ ДИСПЕРГ_А.Менарини Мэньюфекчеринг лоджистикс энд Сервисиз С.р.Л</t>
  </si>
  <si>
    <t>22041</t>
  </si>
  <si>
    <t>ЦЕФОРАЛ СОЛЮТАБ 0,4 N7 ТАБЛ ДИСПЕРГ_А.Менарини Мэнюфекчеринг Лоджистикс энд Сервисиз С.р.Л.</t>
  </si>
  <si>
    <t>ЦЕФОСИН 1,0 В/В, В/М_Синтез АКО ОАО</t>
  </si>
  <si>
    <t>ЦЕФОТАКСИМ (ЦЕТАКС) 1,0 ФЛАК_Ауробиндо фарма Лтд</t>
  </si>
  <si>
    <t>07130</t>
  </si>
  <si>
    <t>ЦЕФОТАКСИМ 1,0 N40 ФЛАК ПОР Д/Р-РА В/В В/М_БЕЛМЕДПРЕПАРАТЫ, РУП</t>
  </si>
  <si>
    <t>ЦЕФОТАКСИМ 1,0 N50 ФЛАК ПОР Д/Р-РА В/В В/М/ДЕКО_КОМПАНИЯ ДЕКО,  ООО</t>
  </si>
  <si>
    <t>ТОКОФЕРОЛА АЦЕТАТ 30% 50МЛ МАСЛ Р-Р_МАРБИОФАРМ ОАО</t>
  </si>
  <si>
    <t>02733</t>
  </si>
  <si>
    <t>ТОКОФЕРОЛА АЦЕТАТ 50% 0,2 N10 КАПС Р-Р МАСЛ_Алтайвитамины ЗАО</t>
  </si>
  <si>
    <t>15764</t>
  </si>
  <si>
    <t>ТОКОФЕРОЛА АЦЕТАТ 50% 0,2 N10 КАПС_БРЫНЦАЛОВ-А</t>
  </si>
  <si>
    <t>04857</t>
  </si>
  <si>
    <t>ТОКОФЕРОЛА АЦЕТАТ 50% 0,2 N10 КАПС_ЛЮМИ ООО</t>
  </si>
  <si>
    <t>08003</t>
  </si>
  <si>
    <t>Толокнянка листья пачка 100 г. х1_Красногорсклексредства</t>
  </si>
  <si>
    <t>12378</t>
  </si>
  <si>
    <t>Толокнянка листья ф/п. 1.5 г. х10_Красногорсклексредства</t>
  </si>
  <si>
    <t>12375</t>
  </si>
  <si>
    <t>МИР ДЕТСТВА БУТЫЛОЧКА П/ПРОПИЛ СИЛИК СОСК 0+ 250МЛ_Джонсон Беби Продуктс Компани Лимитед</t>
  </si>
  <si>
    <t>18020</t>
  </si>
  <si>
    <t>МИР ДЕТСТВА КЛЕЕНКА ТРЕХСЛОЙНАЯ 0+ (АРТ 19534)_Guangdong lidht Luggage&amp;Bags Co.,Ltd</t>
  </si>
  <si>
    <t>10391</t>
  </si>
  <si>
    <t>МИР ДЕТСТВА КРЕМ Д/МЛАДЕНЦЕВ 0+ 90МЛ_Сплат-Косметика</t>
  </si>
  <si>
    <t>10415</t>
  </si>
  <si>
    <t>МИР ДЕТСТВА КРЕМ Д/МЛАДЕНЦЕВ 0+ 90МЛ_Сплат-косметика / Мир детства</t>
  </si>
  <si>
    <t>МИР ДЕТСТВА КРЕМ ДЕТС КОСМЕТИЧЕСКИЙ 90МЛ_Сплат-Косметика</t>
  </si>
  <si>
    <t>10414</t>
  </si>
  <si>
    <t>МИР ДЕТСТВА КРЕМ ДЕТС КОСМЕТИЧЕСКИЙ 90МЛ_Сплат-косметика / Мир детства</t>
  </si>
  <si>
    <t>МИР ДЕТСТВА КРЕМ ПОД ПОДГУЗНИК 0+ 90МЛ_МИР ДЕТСТВА</t>
  </si>
  <si>
    <t>МИР ДЕТСТВА МАСЛО УВЛАЖ ДЕТС 0+ 200МЛ_Сплат-косметика / Мир детства</t>
  </si>
  <si>
    <t>10417</t>
  </si>
  <si>
    <t>МИР ДЕТСТВА МОЛОКООТСОС /С КОНТЕЙНЕРОМ Д/МОЛОКА/ (АРТ 19205)_Guangzhou Zhuoyi Baby Products Company Limited</t>
  </si>
  <si>
    <t>12032</t>
  </si>
  <si>
    <t>МИР ДЕТСТВА МОЛОКООТСОС /С КОНТЕЙНЕРОМ Д/МОЛОКА/ (АРТ 19205)_Сан Бонд Интернэшнл Компани Лимитед</t>
  </si>
  <si>
    <t>МИР ДЕТСТВА МОЛОКООТСОС /С КОНТЕЙНЕРОМ Д/МОЛОКА/ 19205_Guangzhou Zhuoyi Baby Products Company Limited</t>
  </si>
  <si>
    <t>МИР ДЕТСТВА НАБОР ЕРШИКОВ Д/БУТЫЛОЧ И СОСОК 0+ (АРТ 19518)_Сан Бонд Интернэшнл Компани Лимитед</t>
  </si>
  <si>
    <t>18655</t>
  </si>
  <si>
    <t>МИР ДЕТСТВА НАБОР РАСЧЕСКА И ЩЕТКА 0+ (АРТ 19521)_Zenit Infant Products Co.,Ltd</t>
  </si>
  <si>
    <t>МИР ДЕТСТВА НАБОР РАСЧЕСКА И ЩЕТКА 0+ (АРТ 19521)_Сан Бонд Интернэшнл Компани Лимитед</t>
  </si>
  <si>
    <t>АЛФЛУТОП 2МЛ N5 АМП Р-Р Д/ИН_К.О.Ромфарм Компани С.Р.Л./К.О.Биотехнос С.А.</t>
  </si>
  <si>
    <t>АЛФЛУТОП 2МЛ N5 ШПРИЦ Р-Р Д/ИН_К.О.Ромфарм Компани С.Р.Л./К.О.Биотехнос</t>
  </si>
  <si>
    <t>АЛФЛУТОП 2МЛ N5 ШПРИЦ Р-Р Д/ИН_К.О.Ромфарм Компани С.Р.Л./К.О.Биотехнос С.А.</t>
  </si>
  <si>
    <t>Алфлутоп амп 10мг 1мл №10_Biotechnos/Zentiva Румыния</t>
  </si>
  <si>
    <t>Алфлутоп р-р д/инъек. амп. 1 мл. х10_Biotechnos SA/ S.C. Zentiva S.A.</t>
  </si>
  <si>
    <t>АЛФУПРОСТ МР 0,01 N30 ТАБЛ ПРОЛОНГ_Ранбакси Лабораториз Лимитед</t>
  </si>
  <si>
    <t>АЛФУПРОСТ МР 0,01 N30 ТАБЛ ПРОЛОНГ_Сан Фармасьютикал Индастриз Лтд</t>
  </si>
  <si>
    <t>Динолак эмул.д/пр. внут.фл 1000 мл х1_Pharmadan/Авва Рус</t>
  </si>
  <si>
    <t>Динолак эмульсия 1000мл флак_Pharmadan/АВВА РУС Дания/Россия</t>
  </si>
  <si>
    <t>Динолак эмульсия 100мл флак_Pharmadan/АВВА РУС Дания/Россия</t>
  </si>
  <si>
    <t>ПАРИЕТ 0,02 N28 ТАБЛ П/КИШЕЧ Р-РИМ/ОБОЛОЧ_Бушу Фармасьютикалз Лтд. Мисато фэктори/ Силаг АГ</t>
  </si>
  <si>
    <t>38853</t>
  </si>
  <si>
    <t>39922</t>
  </si>
  <si>
    <t>ПАРИЕТ 0,02 N28 ТАБЛ П/КИШЕЧНОРАСТВОР/ОБОЛОЧ_Бушу Фармасьютикалз Лтд. Мисато фэктори/ Силаг АГ</t>
  </si>
  <si>
    <t>ПАРИЕТ 0,02 N28 ТАБЛ П/О_Бушу Фармасьютикалз Лтд. Мисато фэктори/ Силаг АГ</t>
  </si>
  <si>
    <t>ПАРИЕТ 0,02 N28 ТАБЛ П/О_Эсаи Ко.Лтд/Силаг АГ</t>
  </si>
  <si>
    <t>Париет табл п/о 20мг №28_Bushu Pharma/Janssen-Cilag Швейцария</t>
  </si>
  <si>
    <t>Париет табл. п/о киш.раст. 20 мг х28_Bushu Pharmaceuticals Ltd/Silag AG</t>
  </si>
  <si>
    <t>КАРДИОГЕН (ПЕПТИДЫ ДЛЯ СЕРДЕЧНО-СОСУДИСТОЙ СИСТЕМЫ_ООО ХБО при РАН Фирма Вита</t>
  </si>
  <si>
    <t>КАРДИОГЕН N30 КАПС_ООО ХБО при РАН Фирма Вита</t>
  </si>
  <si>
    <t>18509</t>
  </si>
  <si>
    <t>КАРДИОГЕН N30 КАПС_ХБО при РАН "Фирма Вита",ООО</t>
  </si>
  <si>
    <t>КАРДИОДАРОН 0,2 N30 ТАБЛ_Щелковский витаминный завод</t>
  </si>
  <si>
    <t>05175</t>
  </si>
  <si>
    <t>КАРДИОМАГНИЛ 0,075 N100 ТАБЛ_NYCOMED</t>
  </si>
  <si>
    <t>КАРДИОМАГНИЛ 0,075 N100 ТАБЛ_Никомед Дания А/С</t>
  </si>
  <si>
    <t>Либридерм Аевит крем в/глаз 20мл черника_Дина+ Россия</t>
  </si>
  <si>
    <t>Либридерм Аевит крем в/глаз 20мл черника_Дина+Россия</t>
  </si>
  <si>
    <t>ЛИБРИДЕРМ АЕВИТ КРЕМ Д/КУТИКУЛЫ/НОГТЕЙ ПИТАТ 15МЛ_ДИНА+ ООО</t>
  </si>
  <si>
    <t>ЛИБРИДЕРМ АЕВИТ КРЕМ Д/КУТИКУЛЫ/НОГТЕЙ ПИТАТ 15МЛ_Дина+ Россия</t>
  </si>
  <si>
    <t>Либридерм Аевит крем д/лица 50 мл х1_Дина+/Биофармрус</t>
  </si>
  <si>
    <t>ЛИБРИДЕРМ АЕВИТ КРЕМ Д/ЛИЦА 50МЛ_ДИНА+ ООО</t>
  </si>
  <si>
    <t>Либридерм Аевит крем д/лица 50мл_Дина+ Россия</t>
  </si>
  <si>
    <t>Либридерм Аевит крем д/рук 125 мл х1_Дина+/Биофармрус</t>
  </si>
  <si>
    <t>ЛИБРИДЕРМ АЕВИТ КРЕМ Д/РУК 125МЛ_ДИНА+ ООО</t>
  </si>
  <si>
    <t>Либридерм Аевит крем д/рук 125мл_Дина+ Россия</t>
  </si>
  <si>
    <t>Либридерм Аевит крем д/рук 30мл дамасск.роза/мускус_Дина+ Россия</t>
  </si>
  <si>
    <t>ГЛЮКОФАЖ 0,85 N30 ТАБЛ_Никомед Австрия Гмбх/Мерк Сантэ с.а.с</t>
  </si>
  <si>
    <t>ГЛЮКОФАЖ 0,85 N60 ТАБЛ П/О_Мерк Сантэ с.а.с.</t>
  </si>
  <si>
    <t>ГЛЮКОФАЖ 0,85 N60 ТАБЛ П/О_Никомед Австрия Гмбх/Мерк Сантэ с.а.с</t>
  </si>
  <si>
    <t>ГЛЮКОФАЖ 0,85 N60 ТАБЛ П/ПЛЕН/ОБОЛОЧ_Мерк Сантэ с.а.с.</t>
  </si>
  <si>
    <t>ГЛЮКОФАЖ 0,85 N60 ТАБЛ_Мерк Сантэ с.а.с.</t>
  </si>
  <si>
    <t>ДОКТОР ТАЙСС ГЕРОВИТАЛ ЭЛИКСИР 200МЛ_Др. Тайсс Натурварен ГмбХ</t>
  </si>
  <si>
    <t>00584</t>
  </si>
  <si>
    <t>Доктор Тайсс Геровитал эликсир фл. 200 мл. х1_Dr.Theiss Naturwaren</t>
  </si>
  <si>
    <t>Лейкопластырь бакт. Унипласт Семейная забота №55_Верофарм Россия</t>
  </si>
  <si>
    <t>ЛЕЙКОПЛАСТЫРЬ БАКТЕРИЦ 0,95Х3,8 N5_Верофарм (Воронежский филиал)</t>
  </si>
  <si>
    <t>05937</t>
  </si>
  <si>
    <t>ТОЛОКНЯНКИ ЛИСТ 1,5 N10 Ф/П_Красногорсклексредства ОАО</t>
  </si>
  <si>
    <t>ТОЛОКНЯНКИ ЛИСТ 1,5 N20 Ф/ПАК/ЗДОРОВЬЕ_ЗДОРОВЬЕ ФИРМА, ЗАО</t>
  </si>
  <si>
    <t>18799</t>
  </si>
  <si>
    <t>ТОЛОКНЯНКИ ЛИСТ 1,5 N20 Ф/ПАК/ЗДОРОВЬЕ_ЗДОРОВЬЕ ФИРМА, ООО</t>
  </si>
  <si>
    <t>ТОЛОКНЯНКИ ЛИСТ 100,0_Красногорсклексредства ОАО</t>
  </si>
  <si>
    <t>ТОЛОКНЯНКИ ЭКСТРАКТ N30 ТАБЛ П/О_Вифитех ЗАО</t>
  </si>
  <si>
    <t>22128</t>
  </si>
  <si>
    <t>ТОЛПЕРИЗОН 0,05 N30 ТАБЛ П/О_Оболенское Фармацевтическое предприятие, ЗАО</t>
  </si>
  <si>
    <t>Толперизон табл п/о 50мг №30_Оболенское ФП Россия</t>
  </si>
  <si>
    <t>ТОЛПЕРИЗОН-OBL 0,05 N30 ТАБЛ П/О_Оболенское Фармацевтическое предприятие,</t>
  </si>
  <si>
    <t>ТОЛПЕРИЗОН-OBL 0,05 N30 ТАБЛ П/О_Оболенское Фармацевтическое предприятие, ЗАО</t>
  </si>
  <si>
    <t>ТОЛПЕРИЗОН-OBL 0,15 N30 ТАБЛ П/О_Оболенское Фармацевтическое предприятие, ЗАО</t>
  </si>
  <si>
    <t>ИММУНОГЛОБУЛИН АНТИСТАФ. 100МЕ N10 АМП_МИКРОГЕН НПО ФГУП/ИММУНОПРЕПАРАТ НПО</t>
  </si>
  <si>
    <t>16970</t>
  </si>
  <si>
    <t>МИНИРИН 0,0001 N30 ТАБЛ_FERRING Arzneimittel Gmbn</t>
  </si>
  <si>
    <t>07138</t>
  </si>
  <si>
    <t>МИНИРИН 0,0001 N30 ТАБЛ_Ферринг АБ</t>
  </si>
  <si>
    <t>МИНИРИН 0,0001 N30 ТАБЛ_Ферринг АБ.</t>
  </si>
  <si>
    <t>МИНИРИН 0,0001 N30 ТАБЛ_Ферринг Интернешнл Сентер С.А./Изварино Фарма ООО</t>
  </si>
  <si>
    <t>45906</t>
  </si>
  <si>
    <t>МИНИРИН 0,0001 N30 ТАБЛ_Ферринг Интернешнл Сентер С.А./Ферринг Фармасетика</t>
  </si>
  <si>
    <t>МИНИРИН 0,0001 N30 ТАБЛ_Ферринг Интернешнл Сентер С.А./Ферринг Фармасетикалз, ООО</t>
  </si>
  <si>
    <t>МИНИРИН 0,0001 N30 ТАБЛ_Ферринг Интернешнл Сентер СА</t>
  </si>
  <si>
    <t>МИНИРИН 0,0002 N30 ТАБЛ_FERRING</t>
  </si>
  <si>
    <t>МИНИРИН 0,0002 N30 ТАБЛ_FERRING Arzneimittel Gmbn</t>
  </si>
  <si>
    <t>МИНИРИН 0,0002 N30 ТАБЛ_Ферринг АБ</t>
  </si>
  <si>
    <t>МИНИРИН 0,0002 N30 ТАБЛ_Ферринг АБ.</t>
  </si>
  <si>
    <t>МИНИРИН 0,0002 N30 ТАБЛ_Ферринг Интернешнл Сентер С.А./Ферринг Фармасетика</t>
  </si>
  <si>
    <t>МИНИРИН 0,0002 N30 ТАБЛ_Ферринг Интернешнл Сентер С.А./Ферринг Фармасетикалз, ООО</t>
  </si>
  <si>
    <t>МИНИРИН 0,0002 N30 ТАБЛ_Ферринг Интернешнл Сентер СА</t>
  </si>
  <si>
    <t>МИНИРИН 120МКГ N30 ТАБЛ ПОДЪЯЗЫЧ_Каталент Ю.К Свиндон Зидис Лтд</t>
  </si>
  <si>
    <t>МИНИРИН 60МКГ N30 ТАБЛ ПОДЪЯЗЫЧ_Каталент Ю.К Свиндон Зидис Лтд</t>
  </si>
  <si>
    <t>ЦЕФОТАКСИМ 1,0 N50 ФЛАК ПОР Д/Р-РА В/В В/М/ДЕКО_КОМПАНИЯ ДЕКО, ООО</t>
  </si>
  <si>
    <t>ЦЕФОТАКСИМ 1,0 N50 ФЛАК ПОР Д/Р-РА В/В В/М_Шиджуанг Фарма Групп Цонгнуо Фармасьютикал (Шиджуанг) Ко.Лтд</t>
  </si>
  <si>
    <t>ЦЕФОТАКСИМ 1,0 N50 ФЛАК ПОР Д/Р-РА Д/ИН/КРАСФАРМА/_Красфарма ОАО</t>
  </si>
  <si>
    <t>РИНСУЛИН Р 100МЕ/МЛ 10МЛ ФЛАК  Р-Р Д/ИН_Национальные биотехнологии ОАО</t>
  </si>
  <si>
    <t>39726</t>
  </si>
  <si>
    <t>Ринфолтил /с кофеином/ усиленная фор-ла от вып.волос мужск. амп. 10 мл. х10_Pharmalife Research</t>
  </si>
  <si>
    <t>19383</t>
  </si>
  <si>
    <t>Ринфолтил /с кофеином/ шампунь укрепл. слабых волос 200 мл. х1_Pharmalife Research</t>
  </si>
  <si>
    <t>Ринфолтил /с кофеином/ шампунь усил. формула от выпад.волос 200 мл. х1_Pharmalife Research</t>
  </si>
  <si>
    <t>РИНФОЛТИЛ 10МЛ N10 АМП ОТ ВЫПАД ВОЛОС Д/ЖЕНЩИН_Фармалайф Рисеч</t>
  </si>
  <si>
    <t>ЛЕЙКОПЛАСТЫРЬ БАКТЕРИЦ 2,3Х7,2/ВЕРОФАРМ_ВЕРОФАРМ</t>
  </si>
  <si>
    <t>ЛЕЙКОПЛАСТЫРЬ БАКТЕРИЦ 2,3Х7,2/ВЕРОФАРМ_Верофарм (Воронежский филиал), ОАО/Россия</t>
  </si>
  <si>
    <t>ЛЕЙКОПЛАСТЫРЬ БАКТЕРИЦ 2,3Х7,2/ВЕРОФАРМ_Верофарм,АО</t>
  </si>
  <si>
    <t>ЛЕЙКОПЛАСТЫРЬ БАКТЕРИЦ 2,3Х7,2_ВЕРОФАРМ</t>
  </si>
  <si>
    <t>ЛЕЙКОПЛАСТЫРЬ БАКТЕРИЦ 2,3Х7,2_Верофарм (Воронежский филиал)</t>
  </si>
  <si>
    <t>ЛЕЙКОПЛАСТЫРЬ БАКТЕРИЦ 2,5Х7,2 ПРОЗРАЧНЫЙ_САРЕПТА-МЕДИПЛАСТ</t>
  </si>
  <si>
    <t>ЛЕЙКОПЛАСТЫРЬ БАКТЕРИЦ 2,5Х7,2/ПРОЗРАЧ/САРЕПТА_АУП  САРЕПТА-МЕДИПЛАСТ,  ООО</t>
  </si>
  <si>
    <t>Афлодерм крем 40г_Belupo Хорватия</t>
  </si>
  <si>
    <t>АФЛУБИН 20МЛ КАПЛИ_Рихард Биттнер АГ</t>
  </si>
  <si>
    <t>АФЛУБИН 20МЛ ФЛАК/КАП КАПЛИ_Рихард Биттнер АГ</t>
  </si>
  <si>
    <t>Афлубин 20мл флак_Richard Bittner Австрия</t>
  </si>
  <si>
    <t>44454</t>
  </si>
  <si>
    <t>Либридерм Аевит крем д/рук 30мл карибские фрукты_Дина+ Россия</t>
  </si>
  <si>
    <t>44455</t>
  </si>
  <si>
    <t>Либридерм Аевит крем д/рук 30мл фрезия/бел.кедр_Дина+ Россия</t>
  </si>
  <si>
    <t>Либридерм Аевит крем д/рук 30мл ч.смор/бел.уголь_Дина+ Россия</t>
  </si>
  <si>
    <t>Либридерм Аевит крем д/рук 30мл япон.мята/эстрагон_Дина+ Россия</t>
  </si>
  <si>
    <t>ПАНТОКРИН ЭКСТРАКТ ЖИДКИЙ 50МЛ ФЛАК_Фармстандарт-Томскхимфарм,ОАО</t>
  </si>
  <si>
    <t>ПАНТОПРАЗОЛ КАНОН 0,04 N28 ТАБЛ КИШЕЧ/РАСТВ П/ПЛЕН ОБОЛОЧ_Канонфарма продакшн, ЗАО</t>
  </si>
  <si>
    <t>Пантопразол Канон табл. п/о плен кишеч. 40 мг х28_Канонфарма продакшн</t>
  </si>
  <si>
    <t>Пантопразол табл п/о 40мг №28_Канонфарма продакшн Россия</t>
  </si>
  <si>
    <t>РИНФОЛТИЛ 10МЛ N10 АМП ОТ ВЫПАД ВОЛОС Д/ЖЕНЩИН_Фармалайф Рисеч,ООО</t>
  </si>
  <si>
    <t>11570</t>
  </si>
  <si>
    <t>РИНФОЛТИЛ 10МЛ N10 АМП ОТ ВЫПАД ВОЛОС Д/МУЖЧИН_Фармалайф Рисеч</t>
  </si>
  <si>
    <t>11571</t>
  </si>
  <si>
    <t>РИНФОЛТИЛ 10МЛ N10 АМП ОТ ВЫПАД ВОЛОС Д/МУЖЧИН_Фармалайф Рисеч,ООО</t>
  </si>
  <si>
    <t>11569</t>
  </si>
  <si>
    <t>РИНФОЛТИЛ 10МЛ N10 АМП ОТ ВЫПАД. ВОЛОС Д/ЖЕНЩИН_Фармалайф Рисеч</t>
  </si>
  <si>
    <t>РИНФОЛТИЛ 10МЛ N10 АМП ОТ ВЫПАД. ВОЛОС Д/МУЖЧИН_Фармалайф Рисеч</t>
  </si>
  <si>
    <t>Ринфолтил Espresso амп 10мл №10 п/выпадения волос д/муж_Pharmalife Research Италия</t>
  </si>
  <si>
    <t>Ринфолтил Espresso шампунь д/укрепления волос 200мл_Pharmalife Research Италия</t>
  </si>
  <si>
    <t>Ринфолтил Espresso шампунь п/выпадения волос 200мл_Pharmalife Research Италия</t>
  </si>
  <si>
    <t>РИНФОЛТИЛ N56 ТАБЛ П/О_Фармалайф Рисеч</t>
  </si>
  <si>
    <t>12329</t>
  </si>
  <si>
    <t>РИНФОЛТИЛ N60 ТАБЛ П/О_Фармалайф Рисеч,ООО</t>
  </si>
  <si>
    <t>19401</t>
  </si>
  <si>
    <t>РИНФОЛТИЛ ЛОСЬОН Д/ЖЕНЩИН УКРЕПЛ.СЛАБ.ВОЛОС 100МЛ_Фармалайф Рисеч</t>
  </si>
  <si>
    <t>РИНФОЛТИЛ ЛОСЬОН Д/МУЖЧИН УКРЕПЛ.СЛАБ.ВОЛОС 100МЛ_Фармалайф Рисеч</t>
  </si>
  <si>
    <t>РИНФОЛТИЛ ЛОСЬОН П/ВЫПАД ВОЛ Д/ЖЕН10МЛN10/КОФЕ_Фармалайф Рисеч С.Р.Л.</t>
  </si>
  <si>
    <t>РИНФОЛТИЛ ЛОСЬОН П/ВЫПАД ВОЛ Д/ЖЕН10МЛN10/КОФЕ_Фармалайф Рисеч,ООО</t>
  </si>
  <si>
    <t>РИНФОЛТИЛ ЛОСЬОН П/ВЫПАД ВОЛ Д/ЖЕН10МЛN10_Фармалайф Рисеч С.Р.Л.</t>
  </si>
  <si>
    <t>РИНФОЛТИЛ ЛОСЬОН П/ВЫПАД ВОЛ Д/МУЖ10МЛN10/КОФЕ_Фармалайф Рисеч С.Р.Л.</t>
  </si>
  <si>
    <t>РИНФОЛТИЛ ЛОСЬОН П/ВЫПАД ВОЛ Д/МУЖ10МЛN10/КОФЕ_Фармалайф Рисеч,ООО</t>
  </si>
  <si>
    <t>Ринфолтил Силекс амп 10мл №10 п/выпадения волос д/жен_Pharmalife Research Италия</t>
  </si>
  <si>
    <t>37650</t>
  </si>
  <si>
    <t>Ринфолтил Силекс лосьон д/жен./с крем./ усил.форм. п/вып.волос амп. 10 мл х10_Pharmalife Research</t>
  </si>
  <si>
    <t>РИНФОЛТИЛ СИЛЕКС ЛОСЬОН П/ВЫПАД ВОЛ Д/ЖЕН10МЛN10_Фармалайф Рисеч С.Р.Л.</t>
  </si>
  <si>
    <t>РИНФОЛТИЛ СИЛЕКС ЛОСЬОН П/ВЫПАД ВОЛ Д/ЖЕН10МЛN10_Фармалайф Рисеч,ООО</t>
  </si>
  <si>
    <t>РИНФОЛТИЛ СИЛЕКС ШАМПУНЬ П/ВЫПАД ВОЛ200МЛ/КРЕМН_Фармалайф Рисеч С.Р.Л.</t>
  </si>
  <si>
    <t>37646</t>
  </si>
  <si>
    <t>РИНФОЛТИЛ СИЛЕКС ШАМПУНЬ П/ВЫПАД ВОЛ200МЛ/КРЕМН_Фармалайф Рисеч,ООО</t>
  </si>
  <si>
    <t>Ринфолтил усиленная фор-ла от вып.волос женск. амп. 10 мл. х10_Pharmalife Research</t>
  </si>
  <si>
    <t>Ринфолтил шампунь д/укрепления волос 200мл_Pharmalife Research Италия</t>
  </si>
  <si>
    <t>Ринфолтил шампунь п/выпадения волос 200мл_Pharmalife Research Италия</t>
  </si>
  <si>
    <t>РИНФОЛТИЛ ШАМПУНЬ УКРЕП ВОЛОС 200МЛ/КОФЕИН_Фармалайф Рисеч С.Р.Л.</t>
  </si>
  <si>
    <t>РИНФОЛТИЛ ШАМПУНЬ УКРЕП ВОЛОС 200МЛ/КОФЕИН_Фармалайф Рисеч,ООО</t>
  </si>
  <si>
    <t>РИНФОЛТИЛ ШАМПУНЬ УКРЕП ВОЛОС 200МЛ_Фармалайф Рисеч С.Р.Л.</t>
  </si>
  <si>
    <t>Прокладки Naturella Ultra Camomile Normal Single ароматизированные (NT-83729882)  х10_Hyginett</t>
  </si>
  <si>
    <t>ПРОКЛАДКИ АНГЕЛИНА DRYNET PLUS С КРЫЛЫШ N8 ИНД/У_МЕД ПОЛ, ООО</t>
  </si>
  <si>
    <t>02777</t>
  </si>
  <si>
    <t>ПРОКЛАДКИ АНГЕЛИНА DRYNET PLUS С КРЫЛЫШ N8_МЕД ПОЛ, ООО</t>
  </si>
  <si>
    <t>02778</t>
  </si>
  <si>
    <t>ПРОКЛАДКИ АНГЕЛИНА DRYNET С КРЫЛЫШ N8 ИНД/У_МЕД ПОЛ, ООО</t>
  </si>
  <si>
    <t>09803</t>
  </si>
  <si>
    <t>ПРОКЛАДКИ АНГЕЛИНА DRYNET С КРЫЛЫШ N8_МЕД ПОЛ, ООО</t>
  </si>
  <si>
    <t>ПРОКЛАДКИ АНГЕЛИНА E-DAY DRYNET PANTY N20_МЕД ПОЛ, ООО</t>
  </si>
  <si>
    <t>00822</t>
  </si>
  <si>
    <t>ПРОКЛАДКИ АНГЕЛИНА E-DAY DRYNET ULTRA N20_МЕД ПОЛ, ООО</t>
  </si>
  <si>
    <t>13058</t>
  </si>
  <si>
    <t>ПРОКЛАДКИ АНГЕЛИНА E-DAY SOFT PANTY N20_МЕД ПОЛ, ООО</t>
  </si>
  <si>
    <t>00825</t>
  </si>
  <si>
    <t>ЛЕМ (МЕЛОКСИКАМ) 0,015 N20 ТАБЛ_Фармацевтическое предприятие "Оболенское" ЗАО</t>
  </si>
  <si>
    <t>ЛЕМСИП ЛИМОН N10 ПАК ПОР Д/Р-РА_Рекитт Бенкизер Хелскэр (Великобритания)</t>
  </si>
  <si>
    <t>ХУДЕЕМ ЗА НЕДЕЛЮ N5 ПОРЦИЙ /ЯПОНСКОЕ МЕНЮ/_Леовит-Нутрио ООО</t>
  </si>
  <si>
    <t>17595</t>
  </si>
  <si>
    <t>ПАНЦЕФ 0,4 N10 ТАБЛ П/О_Алкалоид АО</t>
  </si>
  <si>
    <t>15608</t>
  </si>
  <si>
    <t>ПАНЦЕФ 0,4 N6 ТАБЛ П/О_Алкалоид АО</t>
  </si>
  <si>
    <t>КАРДИКЕТ 0,02 N50 ТАБЛ ПРОЛОНГ_Шварц Фарма Продукционс ГмбХ/Шварц Фарма АГ</t>
  </si>
  <si>
    <t>КАРДИКЕТ 0,02 N50 ТАБЛ ПРОЛОНГ_Эйсика Фармасьютикалз ГмбХ</t>
  </si>
  <si>
    <t>КАРДИКЕТ 0,04 N20 ТАБЛ ПРОЛОНГ_SCHWARZ PHARMA</t>
  </si>
  <si>
    <t>КАРДИКЕТ 0,04 N20 ТАБЛ ПРОЛОНГ_Шварц Фарма Продукционс ГмбХ</t>
  </si>
  <si>
    <t>КАРДИКЕТ 0,04 N20 ТАБЛ ПРОЛОНГ_Шварц Фарма Продукционс ГмбХ/ ЮСБ Фарма ГмбХ</t>
  </si>
  <si>
    <t>ПИКОГАМ 0,05 N30 ТАБЛ_Северная Звезда, ЗАО</t>
  </si>
  <si>
    <t>11242</t>
  </si>
  <si>
    <t>ПИКОЛИНАТ ХРОМА 50МЛ КАПЛИ_Курортмедсервис, ООО</t>
  </si>
  <si>
    <t>37860</t>
  </si>
  <si>
    <t>ПИЛОБАКТ N7 НАБОР_RANBAXY</t>
  </si>
  <si>
    <t>03344</t>
  </si>
  <si>
    <t>ПИЛОБАКТ N7 НАБОР_Ранбакси Лабораториз Лимитед</t>
  </si>
  <si>
    <t>ПИЛОБАКТ N7 НАБОР_Ранбакси Лабораториз Лимитед (Девас)</t>
  </si>
  <si>
    <t>ПИЛОБАКТ N7 НАБОР_Ранбакси Лабораториз Лимитед [Девас]</t>
  </si>
  <si>
    <t>ПИЛОБАКТ АМ N7 НАБОР_RANBAXY</t>
  </si>
  <si>
    <t>Пилобакт блист (комбинир. набор 6 шт./компл.) х7_Ranbaxy</t>
  </si>
  <si>
    <t>Пилобакт комбинир набор №7_Ranbaxy Индия</t>
  </si>
  <si>
    <t>ПИЛОКАРПИН 1% 1,5МЛ N5 ТЮБ/КАП ГЛ КАП_Московский эндокринный завод ,ФГУП</t>
  </si>
  <si>
    <t>01964</t>
  </si>
  <si>
    <t>ПИЛОКАРПИН 1% 1,5МЛ N5 ТЮБ/КАП ГЛ КАПЛИ_Московский эндокринный завод ,ФГУП</t>
  </si>
  <si>
    <t>01965</t>
  </si>
  <si>
    <t>ПИЛОКАРПИН 1% 10МЛ ГЛ КАПЛИ ТЮБ/КАП_Обновление ПФК ЗАО</t>
  </si>
  <si>
    <t>18474</t>
  </si>
  <si>
    <t>ПИЛОКАРПИН 1% 5МЛ ГЛ КАПЛИ /СИНТЕЗ/_Синтез АКО ОАО</t>
  </si>
  <si>
    <t>17020</t>
  </si>
  <si>
    <t>ПИЛОКАРПИН 1% 5МЛ ГЛ КАПЛИ ФЛАК/КАП /СИНТЕЗ/_Синтез АКО ОАО</t>
  </si>
  <si>
    <t>ПИЛОКАРПИН 1% 5МЛ ГЛ КАПЛИ ФЛАК/КАП_Синтез АКО ОАО</t>
  </si>
  <si>
    <t>ПИЛОКАРПИН 1% 5МЛ ФЛАК/КАП ГЛ КАПЛИ/МЭЗ_Московский эндокринный завод ,ФГУП</t>
  </si>
  <si>
    <t>15683</t>
  </si>
  <si>
    <t>ПИЛОКАРПИН 1% 5МЛ ФЛАК/КАП ГЛ КАПЛИ/СИНТЕЗ_Синтез АКО ОАО</t>
  </si>
  <si>
    <t>ПИЛОКАРПИН БУФУС 1% 10МЛ ГЛ КАПЛИ ТЮБ/КАП_Обновление ПФК ЗАО</t>
  </si>
  <si>
    <t>ПИЛОКАРПИН БУФУС 1% 1МЛ N10 ГЛ КАПЛИ ТЮБ/КАП_Обновление ПФК ЗАО</t>
  </si>
  <si>
    <t>18910</t>
  </si>
  <si>
    <t>ПИЛОКАРПИН БУФУС 1% 5МЛ ГЛ КАПЛИ ТЮБ/КАП_Обновление ПФК ЗАО</t>
  </si>
  <si>
    <t>18473</t>
  </si>
  <si>
    <t>Пилокарпин капли глаз. 1 % фл/кап 1.5 мл. х5_Московский Эндокринный Завод</t>
  </si>
  <si>
    <t>ПИЛОКАРПИН С МЕТИЛЦЕЛ 1% 5МЛ N1 ГЛ КАП КРЫШ/КАП_Московский эндокринный завод ,ФГУП</t>
  </si>
  <si>
    <t>ПИЛОКАРПИНА  1% 1,3МЛ N5 ТЮБ/КАП._Московский эндокринный завод</t>
  </si>
  <si>
    <t>10600</t>
  </si>
  <si>
    <t>ХУДЕЕМ ЗА НЕДЕЛЮ БАТОНЧИК ФРУКТОВЫЙ ЖИРОСЖ КОМN7_Леовит Нутрио ООО</t>
  </si>
  <si>
    <t>ХУДЕЕМ ЗА НЕДЕЛЮ БАТОНЧИК ФРУКТОВЫЙ ЖИРОСЖ КОМN7_Леовит-Нутрио ООО</t>
  </si>
  <si>
    <t>ДАЛАРГИН 0,001 N10 АМП ЛИОФИЛ_МИКРОГЕН НПО ФГУП/ИММУНОПРЕПАРАТ НПО</t>
  </si>
  <si>
    <t>ДАЛАРГИН 0,001 N10 АМП ЛИОФИЛ_МИКРОГЕН/БИОМЕД (ПЕРМЬ)</t>
  </si>
  <si>
    <t>ДАЛАРГИН 0,001/МЛ 1МЛ N10 АМП Р-Р В/В В/М_МИКРОГЕН НПО ФГУП(ИММУНОПРЕПАРАТ НПО)</t>
  </si>
  <si>
    <t>ДАЛАРГИН 0,001/МЛ 1МЛ N10 АМП Р-Р В/В В/М_МИКРОГЕН НПО ФГУП/ИММУНОПРЕПАРАТ НПО</t>
  </si>
  <si>
    <t>ДАЛАРГИН 0,001/МЛ 1МЛ N10 АМП Р-Р В/В В/М_МИКРОГЕН НПО, ФГУП Минздрава России  г.У</t>
  </si>
  <si>
    <t>ДАЛАРГИН 0,001/МЛ 1МЛ N10 АМП Р-Р В/В В/М_МИКРОГЕН НПО, ФГУП Минздрава России г.Уфа</t>
  </si>
  <si>
    <t>ДАЛАРГИН 1МГ/МЛ 1МЛ N10 АМП Р-Р В/В В/М_МИКРОГЕН НПО ФГУП/ИММУНОПРЕПАРАТ НПО</t>
  </si>
  <si>
    <t>ДАЛАРГИН ЛИОФ 0,001 N10 АМП_МИКРОГЕН НПО ФГУП/ИММУНОПРЕПАРАТ НПО</t>
  </si>
  <si>
    <t>ДАЛАРГИН ЛИОФ 0,001 N10 АМП_МИКРОГЕН/БИОМЕД (ПЕРМЬ)</t>
  </si>
  <si>
    <t>ПАРАЦЕТАМОЛ 0,2 N10 ТАБЛ_Дальхимфарм ОАО</t>
  </si>
  <si>
    <t>06198</t>
  </si>
  <si>
    <t>ПАРАЦЕТАМОЛ 0,2 N10 ТАБЛ_ТАТХИМФАРМПРЕПАРАТЫ</t>
  </si>
  <si>
    <t>04483</t>
  </si>
  <si>
    <t>ПАРАЦЕТАМОЛ 0,2 N10 ТАБЛ_Татхимфармпрепараты ОАО</t>
  </si>
  <si>
    <t>Либридерм гель д/душа мицеллярный глуб.очищ 200мл_Дина+Россия</t>
  </si>
  <si>
    <t>ЛИБРИДЕРМ ГИАЛУРОН ГЕЛЬ Д/ДУША С АРГАНОВЫМ МАСЛОМ БЕССУЛЬФАТ  УВЛАЖ 300МЛ_ДИНА+ ООО</t>
  </si>
  <si>
    <t>42557</t>
  </si>
  <si>
    <t>ЛИБРИДЕРМ ГИАЛУРОН КРЕМ Д/СОХР МОЛОД РУК С  АРГАНОВЫМ  МАСЛОМ 75МЛ_ДИНА+ ООО</t>
  </si>
  <si>
    <t>ЛИБРИДЕРМ ГИАЛУРОН ФИЛЛЕР 3D БАЛЬЗАМ Д/ГУБ 20МЛ_Лаборатория ЭМАНСИ, ЗАО</t>
  </si>
  <si>
    <t>ЛИБРИДЕРМ ГИАЛУРОН ФИЛЛЕР 3D КРЕМ  Д/КОЖИ ВОКРУГ ГЛАЗ ОМОЛАЖ 15МЛ_Лаборатория ЭМАНСИ, ЗАО</t>
  </si>
  <si>
    <t>ЛИБРИДЕРМ ГИАЛУРОН ФИЛЛЕР 3D КРЕМ ДНЕВНОЙ Д/ЛИЦА  SPF15 30МЛ_Лаборатория ЭМАНСИ, ЗАО</t>
  </si>
  <si>
    <t>ЛИБРИДЕРМ ГИАЛУРОН ФИЛЛЕР 3D КРЕМ НОЧНОЙ Д/ЛИЦА 30МЛ_Лаборатория ЭМАНСИ, ЗАО</t>
  </si>
  <si>
    <t>ЛИБРИДЕРМ ГИАЛУРОН ФИЛЛЕР 3D КРЕМ-BLUR ПРЕОБР 15МЛ_ДИНА+ ООО</t>
  </si>
  <si>
    <t>Либридерм Гиалуроновая вода 120 мл х1_Дина+</t>
  </si>
  <si>
    <t>Либридерм гиалуроновая вода 120мл_Дина+ Россия</t>
  </si>
  <si>
    <t>Либридерм Гиалуроновая гигиеническая помада увлажняющая 4 г х1_WECKERLE GmbH</t>
  </si>
  <si>
    <t>ЛИБРИДЕРМ ГИАЛУРОНОВАЯ КИСЛОТА 120 МГ N30 ТАБЛ_Фарминдустрия ООО</t>
  </si>
  <si>
    <t>Либридерм Гиалуроновая кислота табл 120 мг х30_Фарминдустрия</t>
  </si>
  <si>
    <t>Либридерм гиалуроновая к-та табл 120мг №30_Фарминдустрия Россия</t>
  </si>
  <si>
    <t>Либридерм гиалуроновая маска альгинатная 30г №5_КБ Механика Россия</t>
  </si>
  <si>
    <t>Либридерм гиалуроновая маска каскад.увл 75мл_Дина+ Россия</t>
  </si>
  <si>
    <t>Либридерм гиалуроновая маска каскад.увл 75мл_Дина+Россия</t>
  </si>
  <si>
    <t>Либридерм Гиалуроновая маска Каскадное увлажнение 75 мл х1_Р.КОСМЕТИК ООО/Дина+</t>
  </si>
  <si>
    <t>Либридерм Гиалуроновая пенка д/умыв. 160 мл х1_Биотика-С НПП ООО/Р.Косметикс</t>
  </si>
  <si>
    <t>Либридерм гиалуроновая пенка д/умывания 160мл_Р.Косметик Россия</t>
  </si>
  <si>
    <t>Либридерм гиалуроновая помада гиг 4г_Weckerle Германия</t>
  </si>
  <si>
    <t>Либридерм гиалуроновая сыворотка-активатор увл 30мл_Р.Косметик Россия</t>
  </si>
  <si>
    <t>Либридерм Гиалуроновая сыворотка-активатор увлаж. 30 мл х1_Биотика-С НПП ООО/Р.Косметикс</t>
  </si>
  <si>
    <t>Либридерм Гиалуроновая Ультраувлаж. альгинатная маска 30 г х5_КБ Механика</t>
  </si>
  <si>
    <t>Аркоксиа табл. п/о плен 30 мг х28_Merck Sharp &amp; Dohme/Frosst Iberica S.A.</t>
  </si>
  <si>
    <t>Аркоксиа табл. п/о плен 90 мг х2_Merck Sharp &amp; Dohme/Frosst Iberica</t>
  </si>
  <si>
    <t>АРКОФЛЮИД ЕСТЕСТВ ЗАЩИТА 15МЛ N10 АМП_Laboratoires Arkopharma</t>
  </si>
  <si>
    <t>38107</t>
  </si>
  <si>
    <t>ЛОНГИДАЗА 3000МЕ N20 СУПП_Петровакс Фарм НПО, ООО</t>
  </si>
  <si>
    <t>ЭЛЕФЛОКС 0,5 N10 ТАБЛ П/О_RANBAXY</t>
  </si>
  <si>
    <t>ЭЛЕФЛОКС 0,5 N10 ТАБЛ П/О_Ранбакси Лабораториз Лимитед</t>
  </si>
  <si>
    <t>ЭЛЕФЛОКС 0,5 N10 ТАБЛ П/О_Ранбакси Лабораториз Лимитед (Девас)</t>
  </si>
  <si>
    <t>ЭЛЕФЛОКС 0,5 N10 ТАБЛ П/О_Ранбакси Лабораториз Лимитед [Девас]</t>
  </si>
  <si>
    <t>Элефлокс табл п/о 500мг №10_Ranbaxy Индия</t>
  </si>
  <si>
    <t>Элефлокс табл. п/о плен. 500 мг х10_Ranbaxy</t>
  </si>
  <si>
    <t>ЭЛЗЕПАМ 0,001/МЛ 1МЛ N10 АМП Р-Р В/В В/М_ЭЛЛАРА МЦ, ООО</t>
  </si>
  <si>
    <t>09792</t>
  </si>
  <si>
    <t>ЭЛЗЕПАМ 0,1% 1МЛ N10 АМП Р-Р В/В В/М_ЭЛЛАРА МЦ, ООО</t>
  </si>
  <si>
    <t>ЭЛЗЕПАМ 0,1% 1МЛ N10 АМП Р-Р В/В В/М_ЭЛЛАРА ООО</t>
  </si>
  <si>
    <t>Элзепам табл 0,5 мг х50_ФГУП "ГосЗМП"/Эллара</t>
  </si>
  <si>
    <t>44937</t>
  </si>
  <si>
    <t>ЭЛИДЕЛ 1% 15,0 КРЕМ_Новартис Фарма АГ</t>
  </si>
  <si>
    <t>15141</t>
  </si>
  <si>
    <t>ЭЛИДЕЛ 1% 15,0 КРЕМ_Новартис Фарма ГмбХ</t>
  </si>
  <si>
    <t>ЭЛИДЕЛ 1% 15,0 КРЕМ_Новартис Фарма Продакшнз ГмбХ</t>
  </si>
  <si>
    <t>ЭЛИДЕЛ 1% 15,0 КРЕМ_Новартис Фарма Продакшнз ГмбХ/ Меда Фарм</t>
  </si>
  <si>
    <t>ЭЛИДЕЛ 1% 15,0 КРЕМ_Новартис Фарма Продакшнз ГмбХ/ Меда Фарма ГмбХ и Ко.КГ</t>
  </si>
  <si>
    <t>Арома Эвалар Масло для массажа фл. 100 мл х1_Эвалар</t>
  </si>
  <si>
    <t>Арома Эвалар спрей Формула дыхания фл. 50 мл х1_Эвалар</t>
  </si>
  <si>
    <t>РАПТОР СПИРАЛИ ОТ КОМАРОВ Б/ЗАПАХА N10_Quality Coils Industries SDN. BHD</t>
  </si>
  <si>
    <t>21200</t>
  </si>
  <si>
    <t>РАСИЛЕЗ 0,3 N28 ТАБЛ П/О_Новартис Фарма С.п.А.</t>
  </si>
  <si>
    <t>28764</t>
  </si>
  <si>
    <t>Расилез табл. п/о плен 300 мг х28_Novartis Pharma S.p.A.</t>
  </si>
  <si>
    <t>Хонда форте табл 1,25г №36_Эвалар Россия</t>
  </si>
  <si>
    <t>Хонда форте табл. х36_Эвалар</t>
  </si>
  <si>
    <t>АТОРВАСТАТИН-СЗ  0,08 N30 ТАБЛ П/ПЛЕН/ОБОЛОЧ_Северная Звезда, ЗАО</t>
  </si>
  <si>
    <t>42144</t>
  </si>
  <si>
    <t>ПИЛОКАРПИНА  1% 1,3МЛ N5 ТЮБ/КАП_Московский эндокринный завод</t>
  </si>
  <si>
    <t>ПИЛОКАРПИНА  1% 1,3МЛ N5 ТЮБ/КАП_Московский эндокринный завод ,ФГУП</t>
  </si>
  <si>
    <t>Пилокарпина 1 % фл./кап. 5 мл. х1_Московский Эндокринный Завод</t>
  </si>
  <si>
    <t>ПИЛОКАРПИНА 1% 1,3МЛ N5 ТЮБ/КАП._Московский эндокринный завод</t>
  </si>
  <si>
    <t>ПИЛОКАРПИНА 1% 1,3МЛ N5 ТЮБ/КАП_Московский эндокринный завод</t>
  </si>
  <si>
    <t>ПИЛОКАРПИНА 1% 1,3МЛ N5 ТЮБ/КАП_Московский эндокринный завод ,ФГУП</t>
  </si>
  <si>
    <t>ПИЛОКАРПИНА 1% 5МЛ ГЛ КАПЛИ_Синтез АКО ОАО</t>
  </si>
  <si>
    <t>ПИЛОКАРПИНА 1% 5МЛ ГЛ КАПЛИ_Фармак,ОАО</t>
  </si>
  <si>
    <t>07181</t>
  </si>
  <si>
    <t>Пилокарпина г/х 1% 1,5мл тюб/кап №5_Московский эндокринный завод Россия</t>
  </si>
  <si>
    <t>ПИЛОКАРПИНА Г/Х 1% 5МЛ ГЛ КАПЛИ /СИНТЕЗ/_Синтез АКО ОАО</t>
  </si>
  <si>
    <t>ПИЛОКАРПИНА Г/Х 1% 5МЛ ГЛ КАПЛИ_ДИАФАРМ</t>
  </si>
  <si>
    <t>18554</t>
  </si>
  <si>
    <t>ПИЛОКАРПИНА Г/Х 1% 5МЛ ГЛ КАПЛИ_Диафарм институт молекулярной диагностики ЗАО</t>
  </si>
  <si>
    <t>ПИЛОКАРПИНА Г/Х 1% 5МЛ ГЛ КАПЛИ_Синтез АКО ОАО</t>
  </si>
  <si>
    <t>КСОНЕФ БК 0,5% 0,4МЛ N30 ТЮБ/КАП ГЛ КАПЛИ/Б/КОНС_Промед Экспортс Пвт.Лтд.</t>
  </si>
  <si>
    <t>39480</t>
  </si>
  <si>
    <t>КСОНЕФ БК 0,5% 0,4МЛ N30 ТЮБ/КАП ГЛ КАПЛИ/Б/КОНС_Сентисс Фарма Пвт. Лтд.</t>
  </si>
  <si>
    <t>КУДЕВИТА 0,03 N60 КАПС_ПИК-ФАРМА ПРО ООО</t>
  </si>
  <si>
    <t>38094</t>
  </si>
  <si>
    <t>КУДЕСАН 20МЛ Р-Р_АКВИОН, ЗАО</t>
  </si>
  <si>
    <t>13474</t>
  </si>
  <si>
    <t>КУДЕСАН 20МЛ Р-Р_ВНЕШТОРГ ФАРМА, ООО</t>
  </si>
  <si>
    <t>КУДЕСАН 3% 20МЛ ФЛАК КАПЛИ_ВНЕШТОРГ ФАРМА, ООО</t>
  </si>
  <si>
    <t>14898</t>
  </si>
  <si>
    <t>КУДЕСАН Q10 20МЛ Р-Р_АКВИОН, ЗАО</t>
  </si>
  <si>
    <t>Сульперазон пор. д/приг. р-ра в/в, в/м фл. 2 г. х1_Pfizer Ilaclary</t>
  </si>
  <si>
    <t>СУЛЬПИРИД 0,05/МЛ 2МЛ N10 АМП Р-Р В/М_Органика ОАО</t>
  </si>
  <si>
    <t>22516</t>
  </si>
  <si>
    <t>СУЛЬСЕН МИТЕ ПАСТА 1% 40МЛ_Мирра, ООО</t>
  </si>
  <si>
    <t>04360</t>
  </si>
  <si>
    <t>Либридерм Гиалуроновый 3D филлер бальзам д/губ 20 мл х1_Эманси Лаборатория ЗАО</t>
  </si>
  <si>
    <t>Либридерм гиалуроновый 3D филлер бальзам д/губ 20мл_Лаборатория Эманси Россия</t>
  </si>
  <si>
    <t>Либридерм гиалуроновый 3D филлер крем BLUR преобр 15мл_Дина+ Россия</t>
  </si>
  <si>
    <t>АМИНОКАПРОНОВАЯ К-ТА 5% 100МЛ В П/ЭТ_Мосхимфармпрепараты им Н.А.Семашко, ОАО</t>
  </si>
  <si>
    <t>02002</t>
  </si>
  <si>
    <t>АМИНОКАПРОНОВАЯ К-ТА 5% 100МЛ В П/ЭТ_Мосхимфармпрепараты ФГУП им. Семашко</t>
  </si>
  <si>
    <t>АМИНОКАПРОНОВАЯ К-ТА 5% 100МЛ ФЛАК Р-Р Д/ИНФ_БИОХИМИК</t>
  </si>
  <si>
    <t>17409</t>
  </si>
  <si>
    <t>АМИНОКАПРОНОВАЯ К-ТА 5% 100МЛ ФЛАК Р-Р Д/ИНФ_Дальхимфарм ОАО</t>
  </si>
  <si>
    <t>06211</t>
  </si>
  <si>
    <t>АМИНОКАПРОНОВАЯ К-ТА 5% 100МЛ ФЛАК Р-Р Д/ИНФ_Красфарма ОАО</t>
  </si>
  <si>
    <t>06496</t>
  </si>
  <si>
    <t>АМИНОКАПРОНОВАЯ К-ТА 5% 100МЛ_Дальхимфарм ОАО</t>
  </si>
  <si>
    <t>АМИНОКАПРОНОВАЯ К-ТА 5% 100МЛ_Красфарма ОАО</t>
  </si>
  <si>
    <t>АМИНОКАПРОНОВАЯ К-ТА 5,0/100МЛ ФЛАК Р-Р Д/ИНФ/П/ЭТ_Мосхимфармпрепараты им Н.А.Семашко, ОАО</t>
  </si>
  <si>
    <t>Аминокапроновая к-та р-р д/инф. 5 % фл. 100 мл. х1_Биохимик</t>
  </si>
  <si>
    <t>Аминокапроновая к-та р-р д/инф. 5 % фл. 100 мл. х1_МосФарм</t>
  </si>
  <si>
    <t>19599</t>
  </si>
  <si>
    <t>Аминокапроновая к-та р-р д/инф. 50 мг/мл фл. 100 мл. х1_Дальхимфарм</t>
  </si>
  <si>
    <t>АМИНОПЛАЗМАЛЬ ГЕПА 10% 500МЛ Р-Р Д/ИНФ N1 ФЛАК_Б.Браун Медикал</t>
  </si>
  <si>
    <t>14707</t>
  </si>
  <si>
    <t>АМИНОПЛАЗМАЛЬ ГЕПА 10% 500МЛ Р-Р Д/ИНФ N1 ФЛАК_Б.Браун Мельзунген АГ</t>
  </si>
  <si>
    <t>АМИНОПЛАЗМАЛЬ ГЕПА 10% 500МЛ Р-Р Д/ИНФ_Б.Браун Мельзунген АГ</t>
  </si>
  <si>
    <t>АМИНОСОЛ-НЕО 10% 500МЛ N1 ФЛАК Р-Р Д/ИНФ_Хемофарм А.Д.</t>
  </si>
  <si>
    <t>16945</t>
  </si>
  <si>
    <t>АМИНОСОЛ-НЕО 10% 500МЛ Р-Р Д/ИНФ N1 ФЛАК_*Хемофарм концерн А.Д.*</t>
  </si>
  <si>
    <t>АМИНОСОЛ-НЕО 10% 500МЛ Р-Р Д/ИНФ N1 ФЛАК_Хемофарм А.Д.</t>
  </si>
  <si>
    <t>АМИНОСОЛ-НЕО 10% 500МЛ Р-Р Д/ИНФ N1 ФЛАК_Хемофарм АД</t>
  </si>
  <si>
    <t>АМИНОСОЛ-НЕО 10% 500МЛ Р-Р Д/ИНФ N1 ФЛАК_Хемофарм концерн А.Д.</t>
  </si>
  <si>
    <t>АМИНОСОЛ-НЕО 15% 500МЛ N1 ФЛАК Р-Р Д/ИНФ_Хемофарм А.Д.</t>
  </si>
  <si>
    <t>16944</t>
  </si>
  <si>
    <t>АМИНОСОЛ-НЕО 15% 500МЛ Р-Р Д/ИНФ N1 ФЛАК_*Хемофарм концерн А.Д.*</t>
  </si>
  <si>
    <t>АМИНОСОЛ-НЕО 15% 500МЛ Р-Р Д/ИНФ N1 ФЛАК_Хемофарм АД</t>
  </si>
  <si>
    <t>АМИНОСОЛ-НЕО 15% 500МЛ Р-Р Д/ИНФ N1 ФЛАК_Хемофарм концерн А.Д.</t>
  </si>
  <si>
    <t>АМИНОСОЛ-НЕО Е 10% 500МЛ N1 ФЛАК Р-Р Д/ИНФ_Хемофарм А.Д.</t>
  </si>
  <si>
    <t>14714</t>
  </si>
  <si>
    <t>АМИНОСОЛ-НЕО Е 10% 500МЛ Р-Р Д/ИНФ N1 ФЛАК_*Хемофарм концерн А.Д.*</t>
  </si>
  <si>
    <t>АМИНОСОЛ-НЕО Е 10% 500МЛ Р-Р Д/ИНФ N1 ФЛАК_Хемофарм АД</t>
  </si>
  <si>
    <t>АМИНОСОЛ-НЕО Е 10% 500МЛ Р-Р Д/ИНФ N1 ФЛАК_Хемофарм концерн А.Д.</t>
  </si>
  <si>
    <t>АМИНОСОЛ-НЕО Е Р-Р Д/ИНФ 10% 500МЛ ФЛАК_*Хемофарм концерн А.Д.*</t>
  </si>
  <si>
    <t>АМИНОСОЛ-НЕО Е Р-Р Д/ИНФ 10% 500МЛ ФЛАК_Хемофарм концерн А.Д.</t>
  </si>
  <si>
    <t>АМИНОСОЛ-НЕО Р-Р Д/ИНФ 10% 500МЛ ФЛАК_Хемофарм концерн А.Д.</t>
  </si>
  <si>
    <t>АМИНОСТЕРИЛ N-ГЕПА 8% 500МЛ N1ФЛАК Р-Р Д/ИНФ_Фрезениус Каби АБ</t>
  </si>
  <si>
    <t>12087</t>
  </si>
  <si>
    <t>АМИНОСТЕРИЛ N-ГЕПА 8% 500МЛ N1ФЛАК Р-Р Д/ИНФ_Фрезениус Каби Австрия Гмбх</t>
  </si>
  <si>
    <t>АМИНОСТЕРИЛ N-ГЕПА 8% 500МЛ Д/ИНФ ФЛАК_Фрезениус Каби Австрия Гмбх</t>
  </si>
  <si>
    <t>АМИНОСТЕРИЛ N-ГЕПА 8% 500МЛ Р-Р Д/ИНФ N1ФЛАК_Фрезениус Каби АБ</t>
  </si>
  <si>
    <t>АМИНОСТЕРИЛ N-ГЕПА 8% 500МЛ Р-Р Д/ИНФ N1ФЛАК_Фрезениус Каби Австрия Гмбх</t>
  </si>
  <si>
    <t>АМИНОСТЕРИЛ КЕ 10% 500МЛ N1ФЛАК Р-Р Д/ИНФ_Фрезениус Каби АБ</t>
  </si>
  <si>
    <t>00892</t>
  </si>
  <si>
    <t>АМИНОСТЕРИЛ КЕ 10% 500МЛ Д/ИНФ ФЛАК_Фрезениус Каби Австрия Гмбх</t>
  </si>
  <si>
    <t>АМИНОСТЕРИЛ КЕ 10% 500МЛ Р-Р Д/ИНФ N1ФЛАК_Фрезениус Каби АБ</t>
  </si>
  <si>
    <t>АМИНОСТЕРИЛ КЕ 10% 500МЛ Р-Р Д/ИНФ N1ФЛАК_Фрезениус Каби Австрия Гмбх</t>
  </si>
  <si>
    <t>ЛОПЕРАМИД 0,002 N10 КАПС_Скопинский фармацевтический завод ЗАО</t>
  </si>
  <si>
    <t>ЛОПЕРАМИД 0,002 N20 КАПС /БИОКОМ/_Биоком, ЗАО</t>
  </si>
  <si>
    <t>16995</t>
  </si>
  <si>
    <t>ЛОПЕРАМИД 0,002 N20 КАПС_ОБОЛЕНСКОЕ ФАРМАЦЕВТИЧЕСКОЕ ПРЕДПРИЯТИЕ</t>
  </si>
  <si>
    <t>00678</t>
  </si>
  <si>
    <t>ЛОПЕРАМИД 0,002 N20 КАПС_ОБОЛЕНСКОЕ ФАРМАЦЕВТИЧЕСКОЕ ПРЕДПРИЯТИЕ ЗАО</t>
  </si>
  <si>
    <t>ЛОПЕРАМИД 0,002 N20 КАПС_Оболенское Фармацевтическое предприятие,</t>
  </si>
  <si>
    <t>ЛОПЕРАМИД 0,002 N20 КАПС_Оболенское Фармацевтическое предприятие, ЗАО</t>
  </si>
  <si>
    <t>ЛОПЕРАМИД 0,002 N20 КАПС_ПРОИЗВОДСТВО МЕДИКАМЕНТОВ</t>
  </si>
  <si>
    <t>10005</t>
  </si>
  <si>
    <t>ЛОПЕРАМИД 0,002 N20 КАПС_Производство Медикаментов ООО</t>
  </si>
  <si>
    <t>ЛОПЕРАМИД 0,002 N20 КАПС_ПРОИЗВОДСТВО МЕДИКАМЕНТОВ, ООО</t>
  </si>
  <si>
    <t>ЛОПЕРАМИД 0,002 N20 КАПС_Скопинский фармацевтический завод ЗАО</t>
  </si>
  <si>
    <t>03166</t>
  </si>
  <si>
    <t>ЛОПЕРАМИД 0,002 N20 КАПС_Фармацевтическое предприятие "Оболенское" ЗАО</t>
  </si>
  <si>
    <t>ЛОПЕРАМИД 0,002 N20 ТАБЛ/БИОКОМ_Биоком, ЗАО</t>
  </si>
  <si>
    <t>16996</t>
  </si>
  <si>
    <t>ЛОПЕРАМИД 0,002 N20 ТАБЛ/ЛЕКХИМ_ЛЕКХИМ-ХАРЬКОВ ЗАО</t>
  </si>
  <si>
    <t>НЕЙРОЛИПОН 0,03/МЛ 20МЛ N5 АМП КОНЦ Д/Р-РА Д/ИНФ_Фармак ПАО</t>
  </si>
  <si>
    <t>40616</t>
  </si>
  <si>
    <t>НЕЙРОМУЛЬТИВИТ N20 ТАБЛ П.О._LANNACHER</t>
  </si>
  <si>
    <t>НЕЙРОМУЛЬТИВИТ N20 ТАБЛ П/О_LANNACHER</t>
  </si>
  <si>
    <t>НЕЙРОМУЛЬТИВИТ N20 ТАБЛ П/О_Г.Л. Фарма ГмбХ/Ланнахер Хайльмиттель Гм</t>
  </si>
  <si>
    <t>НЕЙРОМУЛЬТИВИТ N20 ТАБЛ П/О_Г.Л. Фарма ГмбХ/Ланнахер Хайльмиттель ГмбХ</t>
  </si>
  <si>
    <t>ТЕНА ПОДГУЗНИКИ-ТРУСЫ ДЛЯ ВЗРОСЛЫХ ПАНТС НОРМАЛ N30, L (100-135 СМ)_ЭсСиЭй Хайджин Продактс Сп.з.о.о.</t>
  </si>
  <si>
    <t>ТЕНА ПОДГУЗНИКИ-ТРУСЫ ДЛЯ ВЗРОСЛЫХ ПАНТС НОРМАЛ N30, М (80-110 СМ)_ЭсСиЭй Хайджин Продактс Сп.з.о.о.</t>
  </si>
  <si>
    <t>ТЕНА ПОДГУЗНИКИ-ТРУСЫ ДЛЯ ВЗРОСЛЫХ ПАНТС ПЛЮС N10, L (100-135 СМ)_ЭсСиЭй Хайджин Продактс Хугезанд Б.В.</t>
  </si>
  <si>
    <t>ТЕНА ПОДГУЗНИКИ-ТРУСЫ ДЛЯ ВЗРОСЛЫХ ПАНТС ПЛЮС N10, M (80-110 СМ)_ЭсСиЭй Хайджин Продактс Хугезанд Б.В.</t>
  </si>
  <si>
    <t>40335</t>
  </si>
  <si>
    <t>ТЕНА ПОДГУЗНИКИ-ТРУСЫ ДЛЯ ВЗРОСЛЫХ ПАНТС ПЛЮС N12, XL (120-160 СМ)_ЭсСиЭй Хайджин Продактс Хугезанд Б.В.</t>
  </si>
  <si>
    <t>АМИОДАРОН 0,2 N30 ТАБЛ /БИОКОМ/_Биоком, ЗАО</t>
  </si>
  <si>
    <t>АМИОДАРОН 0,2 N30 ТАБЛ /БОРИСОВ ЗМП/_Борисовский завод медицинских препаратов, ОАО</t>
  </si>
  <si>
    <t>40931</t>
  </si>
  <si>
    <t>АМИОДАРОН 0,2 N30 ТАБЛ/ОБОЛЕНСКОЕ_Оболенское Фармацевтическое предприятие, ЗАО</t>
  </si>
  <si>
    <t>02975</t>
  </si>
  <si>
    <t>АМИОДАРОН 0,2 N30 ТАБЛ_АВВА РУС, ОАО</t>
  </si>
  <si>
    <t>16126</t>
  </si>
  <si>
    <t>АМИОДАРОН 0,2 N30 ТАБЛ_Биоком, ЗАО</t>
  </si>
  <si>
    <t>АМИОДАРОН 0,2 N30 ТАБЛ_Органика ОАО</t>
  </si>
  <si>
    <t>04193</t>
  </si>
  <si>
    <t>10683</t>
  </si>
  <si>
    <t>41854</t>
  </si>
  <si>
    <t>АМИОДАРОН 0,2 N30 ТАБЛ_Северная Звезда</t>
  </si>
  <si>
    <t>10258</t>
  </si>
  <si>
    <t>АМИОДАРОН 0,2 N30 ТАБЛ_СТИ-МЕД-СОРБ,ОАО</t>
  </si>
  <si>
    <t>АМИОДАРОН САНДОЗ 0,2 N100 ТАБЛ_Салютас Фарма ГмбХ</t>
  </si>
  <si>
    <t>37461</t>
  </si>
  <si>
    <t>Амиодарон табл 200мг №30_Борисовский ЗМП Беларусь</t>
  </si>
  <si>
    <t>Амиодарон табл. 200 мг уп.яч.конт х30_Борисовский завод</t>
  </si>
  <si>
    <t>АМИОДАРОН-АКРИ 0,2 N30 ТАБЛ_Акрихин ХФК ОАО</t>
  </si>
  <si>
    <t>АМИОДАРОН-СЗ 0,2 N30 ТАБЛ_Северная Звезда, ЗАО</t>
  </si>
  <si>
    <t>22878</t>
  </si>
  <si>
    <t>АМИОДАРОН-СЗ 0,2 N60 ТАБЛ_Северная Звезда, ЗАО</t>
  </si>
  <si>
    <t>22879</t>
  </si>
  <si>
    <t>АМИОДАРОН-ФПО 0,2 N30 ТАБЛ_ОБОЛЕНСКОЕ ФАРМАЦЕВТИЧЕСКОЕ ПРЕДПРИЯТИЕ</t>
  </si>
  <si>
    <t>АМИОДАРОН-ФПО 0,2 N30 ТАБЛ_Фармацевтическое предприятие "Оболенское" ЗАО</t>
  </si>
  <si>
    <t>АМИОКОРДИН 0,2 N30 ТАБЛ_КРКА д.д. Ново место/ Вектор-Медика, ЗАО</t>
  </si>
  <si>
    <t>01619</t>
  </si>
  <si>
    <t>АМИОКОРДИН 0,2 N30 ТАБЛ_КРКА д.д./ Вектор-Медика, ЗАО</t>
  </si>
  <si>
    <t>АМИОКОРДИН 0,2 N30 ТАБЛ_КРКА д.д./ЗАО Вектор-Медика</t>
  </si>
  <si>
    <t>АМИОКОРДИН 0,2 N60 ТАБЛ_KRKA+ВЕКТОР</t>
  </si>
  <si>
    <t>01621</t>
  </si>
  <si>
    <t>АМИОКОРДИН 0,2 N60 ТАБЛ_КРКА д.д./ Вектор-Медика, ЗАО</t>
  </si>
  <si>
    <t>АМИОКОРДИН 0,2 N60 ТАБЛ_КРКА д.д./ЗАО Вектор-Медика</t>
  </si>
  <si>
    <t>АМИТРИПТИЛИН /СЛОВАКИЯ/ 0,025 N50 ТАБЛ П/О_Зентива а.с.</t>
  </si>
  <si>
    <t>АМИТРИПТИЛИН 0,01 N50 ТАБЛ/АЛСИ ФАРМА_Алси Фарма", ЗАО</t>
  </si>
  <si>
    <t>АМИТРИПТИЛИН 0,01 N50 ТАБЛ/АЛСИ ФАРМА_Алси Фарма, ЗАО</t>
  </si>
  <si>
    <t>АМИТРИПТИЛИН 0,01/МЛ 2МЛ N10 АМП В/В В/М_Московский эндокринный завод ,ФГУП</t>
  </si>
  <si>
    <t>11397</t>
  </si>
  <si>
    <t>АМИТРИПТИЛИН 0,01/МЛ 2МЛ N10 АМП Д/ИН_Московский эндокринный завод ,ФГУП</t>
  </si>
  <si>
    <t>АМИТРИПТИЛИН 0,01/МЛ 2МЛ N10 АМП Р-Р В/М/СЛОВАКИЯ/_Зентива а.с.</t>
  </si>
  <si>
    <t>07372</t>
  </si>
  <si>
    <t>АМИТРИПТИЛИН 0,01/МЛ 2МЛ N10 АМП Р-Р В/М_Зентива а.с.</t>
  </si>
  <si>
    <t>АМИТРИПТИЛИН 0,025 N50 ТАБЛ /ЗИО-ЗДОРОВЬЕ/_ЗиО-Здоровье</t>
  </si>
  <si>
    <t>14412</t>
  </si>
  <si>
    <t>АМИТРИПТИЛИН 0,025 N50 ТАБЛ П/О /СЛОВАКИЯ/_Зентива а.с.</t>
  </si>
  <si>
    <t>АМИТРИПТИЛИН 0,025 N50 ТАБЛ П/О_Зентива а.с.</t>
  </si>
  <si>
    <t>АМИТРИПТИЛИН 0,025 N50 ТАБЛ_Мосхимфармпрепараты  ФГУП им. Семашко</t>
  </si>
  <si>
    <t>11394</t>
  </si>
  <si>
    <t>АМИТРИПТИЛИН 0,025 N50 ТАБЛ_Мосхимфармпрепараты ФГУП им. Семашко</t>
  </si>
  <si>
    <t>АМИТРИПТИЛИН 2МЛ N10 АМП Р-Р В/М /СЛОВАКИЯ/_Зентива а.с.</t>
  </si>
  <si>
    <t>АМИТРИПТИЛИН 2МЛ N10 АМП Р-Р В/М /СЛОВАКИЯ/_Московский эндокринный завод ,ФГУП</t>
  </si>
  <si>
    <t>АМИТРИПТИЛИН 2МЛ N10 АМП Р-Р В/М_Московский эндокринный завод ,ФГУП</t>
  </si>
  <si>
    <t>АМИТРИПТИЛИН 2МЛ N10 АМП_Зентива а.с.</t>
  </si>
  <si>
    <t>АМИТРИПТИЛИН НИКОМЕД 0,01 N50 ТАБЛ П/О_Никомед Дания АпС</t>
  </si>
  <si>
    <t>02414</t>
  </si>
  <si>
    <t>38528</t>
  </si>
  <si>
    <t>ЯНУМЕТ 1,0+0,05 N56 ТАБЛ П/О_Патеон Пуэрто Рико Инк./ ХФК Акрихин, ОАО</t>
  </si>
  <si>
    <t>ЯНУМЕТ 1,0+0,05 N56 ТАБЛ П/О_Патеон Пуэрто Рико Инк./Мерк Шарп и Доум</t>
  </si>
  <si>
    <t>ЯНУМЕТ 1,0+0,05 N56 ТАБЛ П/О_ПАТЕОН ПУЭРТО РИКО ИНК./МЕРК ШАРП И ДОУМ Б.В.</t>
  </si>
  <si>
    <t>ЯНУМЕТ 1,0+0,05 N56 ТАБЛ П/О_Патеон Пуэрто Рико Инк./Мерк Шарп и Доум Б.В.</t>
  </si>
  <si>
    <t>ЯНУМЕТ 1,0+0,05 N56 ТАБЛ П/П/О_Патеон Пуэрто Рико Инк./ ХФК Акрихин, ОАО</t>
  </si>
  <si>
    <t>ЯНУМЕТ 1,0+0,05 N56 ТАБЛ П/ПЛЕН/ОБОЛОЧ_Патеон Пуэрто Рико Инк./ ХФК Акрихин, ОАО</t>
  </si>
  <si>
    <t>Янумет таб.п/пл.об 500 мг+50 мг №56 блист. из ПВХ/ПЭ/ПВДХ/фольги ал._от Merck Sharp &amp; Dohme B.V. (Нидерланды)/ Patheon Puerto Rico Inc./США</t>
  </si>
  <si>
    <t>Янумет табл п/о 1000мг+50мг №56_Patheon Inc/Акрихин Пуэрто-Рико/Россия</t>
  </si>
  <si>
    <t>Янумет табл. п/о плен 1000 мг+50мг х56_Patheon Puerto Rico Inc./Акрихин</t>
  </si>
  <si>
    <t>АЛФАВИТ ОПТИКУМ N60 ТАБЛ_Аквион, ЗАО</t>
  </si>
  <si>
    <t>13321</t>
  </si>
  <si>
    <t>АЛФАВИТ ОПТИКУМ N60 ТАБЛ_ВНЕШТОРГ ФАРМА, ООО</t>
  </si>
  <si>
    <t>АлфаВит табл №120_Внешторг Фарма Россия</t>
  </si>
  <si>
    <t>АЛФАВИТ ШКОЛЬНИК N60 ТАБЛ_ВНЕШТОРГ ФАРМА, ООО</t>
  </si>
  <si>
    <t>40363</t>
  </si>
  <si>
    <t>АЛФАВИТ ЭФФЕКТ N120 ТАБЛ_ВНЕШТОРГ ФАРМА, ООО</t>
  </si>
  <si>
    <t>37048</t>
  </si>
  <si>
    <t>АЛФАВИТ ЭФФЕКТ N30 ТАБЛ_АКВИОН, ЗАО</t>
  </si>
  <si>
    <t>21192</t>
  </si>
  <si>
    <t>АЛФАВИТ ЭФФЕКТ N30 ТАБЛ_ВНЕШТОРГ ФАРМА, ООО</t>
  </si>
  <si>
    <t>КУДЕСАН Q10 Д/ДЕТЕЙ N24 ЖЕВ ТАБЛ_Аквион, ЗАО</t>
  </si>
  <si>
    <t>21188</t>
  </si>
  <si>
    <t>КУДЕСАН Q10 Д/ДЕТЕЙ N24 ЖЕВ ТАБЛ_ВНЕШТОРГ ФАРМА, ООО</t>
  </si>
  <si>
    <t>КУДЕСАН Q10 Д/ДЕТЕЙ N30 ЖЕВ ТАБЛ_ВНЕШТОРГ ФАРМА, ООО</t>
  </si>
  <si>
    <t>37546</t>
  </si>
  <si>
    <t>КУДЕСАН Q10 ФОРТЕ 10 ТАБЛ_АКВИОН, ЗАО</t>
  </si>
  <si>
    <t>14899</t>
  </si>
  <si>
    <t>КУДЕСАН Q10 ФОРТЕ 20МЛ Р-Р_Аквион, ЗАО</t>
  </si>
  <si>
    <t>17908</t>
  </si>
  <si>
    <t>КУДЕСАН Q10 ФОРТЕ N10 ТАБЛ_АКВИОН, ЗАО</t>
  </si>
  <si>
    <t>КУДЕСАН Q10 ФОРТЕ N20 ТАБЛ_АКВИОН, ЗАО</t>
  </si>
  <si>
    <t>Аторвастатин-СЗ табл п/о плен 10 мг х60_Северная звезда ЗАО</t>
  </si>
  <si>
    <t>Аторвастатин-СЗ табл п/о плен 80 мг х30_Северная звезда ЗАО</t>
  </si>
  <si>
    <t>АТОРИС 0,01 N10 ТАБЛ П/О_KRKA</t>
  </si>
  <si>
    <t>17195</t>
  </si>
  <si>
    <t>АТОРИС 0,01 N10 ТАБЛ П/О_КРКА д.д.</t>
  </si>
  <si>
    <t>АТОРИС 0,01 N10 ТАБЛ П/О_КРКА д.д.Ново место</t>
  </si>
  <si>
    <t>АТОРИС 0,01 N10 ТАБЛ П/О_КРКА, д.д., Ново место</t>
  </si>
  <si>
    <t>АТОРИС 0,01 N30 ТАБЛ П/О_KRKA</t>
  </si>
  <si>
    <t>15449</t>
  </si>
  <si>
    <t>АТОРИС 0,01 N30 ТАБЛ П/О_КРКА д.д.</t>
  </si>
  <si>
    <t>АТОРИС 0,01 N30 ТАБЛ П/О_КРКА, д.д., Ново место</t>
  </si>
  <si>
    <t>АТОРИС 0,01 N30 ТАБЛ П/О_КРКА, д.д., Ново место, АО</t>
  </si>
  <si>
    <t>АТОРИС 0,01 N30 ТАБЛ П/О_КРКА, д.д.,Ново место АО/КРКА-РУС, ООО</t>
  </si>
  <si>
    <t>АТОРИС 0,01 N30 ТАБЛ П/ПЛЕН/ОБОЛОЧ_КРКА, д.д., Ново место, АО</t>
  </si>
  <si>
    <t>АТОРИС 0,01 N30 ТАБЛ П/ПЛЕН/ОБОЛОЧ_КРКА, д.д.,Ново место АО/КРКА-РУС, ООО</t>
  </si>
  <si>
    <t>АТОРИС 0,02 N10 ТАБЛ П/О_KRKA</t>
  </si>
  <si>
    <t>17196</t>
  </si>
  <si>
    <t>АТОРИС 0,02 N10 ТАБЛ П/О_КРКА д.д.</t>
  </si>
  <si>
    <t>АТОРИС 0,02 N10 ТАБЛ П/О_КРКА д.д.Ново место</t>
  </si>
  <si>
    <t>АТОРИС 0,02 N10 ТАБЛ П/О_КРКА, д.д., Ново место</t>
  </si>
  <si>
    <t>АМИТРИПТИЛИН НИКОМЕД 0,01 N50 ТАБЛ_NYCOMED</t>
  </si>
  <si>
    <t>АМИТРИПТИЛИН НИКОМЕД 0,01 N50 ТАБЛ_Никомед Дания А/С</t>
  </si>
  <si>
    <t>АМИТРИПТИЛИН НИКОМЕД 0,01 N50 ТАБЛ_Никомед Дания АпС</t>
  </si>
  <si>
    <t>Либридерм гиалуроновый 3D филлер крем в/глаз 15мл_Лаборатория Эманси Россия</t>
  </si>
  <si>
    <t>Либридерм Гиалуроновый 3D филлер крем д/кожи вокруг глаз омолаж. 15 мл х1_Эманси Лаборатория ЗАО</t>
  </si>
  <si>
    <t>Либридерм гиалуроновый 3D филлер крем д/лица дн SPF15 30мл_Лаборатория Эманси Россия</t>
  </si>
  <si>
    <t>Либридерм гиалуроновый 3D филлер крем д/лица ночн 30мл_Лаборатория Эманси Россия</t>
  </si>
  <si>
    <t>Либридерм Гиалуроновый 3D филлер крем дневной SPF 15 д/лица  30 мл х1_Эманси Лаборатория ЗАО</t>
  </si>
  <si>
    <t>Либридерм Гиалуроновый 3D филлер крем ночной д/лица 30 мл х1_Эманси Лаборатория ЗАО</t>
  </si>
  <si>
    <t>Либридерм Гиалуроновый BB крем  ALL in ONE 50 мл х1_Дина+</t>
  </si>
  <si>
    <t>Либридерм гиалуроновый BB крем ALL-in-ONE 50мл_Дина+ Россия</t>
  </si>
  <si>
    <t>Либридерм гиалуроновый гель д/душа арган.масло б/сульф 300мл_Дина+ Россия</t>
  </si>
  <si>
    <t>Либридерм Гиалуроновый гель д/душа с аргановым маслом бессульфатный,увл. 300 мл х1_Дина+</t>
  </si>
  <si>
    <t>Либридерм гиалуроновый крем д/контура глаз шир.действ 20мл_Дина+ Россия</t>
  </si>
  <si>
    <t>Либридерм гиалуроновый крем д/лица ночн гидробаланс 50мл_Дина+ Россия</t>
  </si>
  <si>
    <t>Либридерм гиалуроновый крем д/лица/шеи/дек увл 50мл_Р.Косметик Россия</t>
  </si>
  <si>
    <t>ПАРАЦЕТАМОЛ 0,2 N10 ТАБЛ_Фармстандарт</t>
  </si>
  <si>
    <t>01380</t>
  </si>
  <si>
    <t>ПАРАЦЕТАМОЛ 0,5 N10 ТАБЛ /ОРГАНИКА/_Органика ОАО</t>
  </si>
  <si>
    <t>00751</t>
  </si>
  <si>
    <t>ПАРАЦЕТАМОЛ 0,5 N10 ТАБЛ /СЕМАШКО/_Мосхимфармпрепараты им Н.А.Семашко, ОАО</t>
  </si>
  <si>
    <t>01991</t>
  </si>
  <si>
    <t>ПАРАЦЕТАМОЛ 0,5 N10 ТАБЛ_БИОСИНТЕЗ</t>
  </si>
  <si>
    <t>05688</t>
  </si>
  <si>
    <t>ПАРАЦЕТАМОЛ 0,5 N10 ТАБЛ_Биосинтез ОАО</t>
  </si>
  <si>
    <t>ПАРАЦЕТАМОЛ 0,5 N10 ТАБЛ_Мосхимфармпрепараты  ФГУП им. Семашко</t>
  </si>
  <si>
    <t>ПАРАЦЕТАМОЛ 0,5 N10 ТАБЛ_Мосхимфармпрепараты ФГУП им. Семашко</t>
  </si>
  <si>
    <t>ПАРАЦЕТАМОЛ 0,5 N10 ТАБЛ_Органика ОАО</t>
  </si>
  <si>
    <t>ПАРАЦЕТАМОЛ 0,5 N10 ТАБЛ_ТАТХИМФАРМПРЕПАРАТЫ</t>
  </si>
  <si>
    <t>04504</t>
  </si>
  <si>
    <t>ПАРАЦЕТАМОЛ 0,5 N10 ТАБЛ_Татхимфармпрепараты ОАО</t>
  </si>
  <si>
    <t>АВЕНТ ПУСТЫШКА СИЛИК FREE FLOW 0-6МЕС N2 ГОЛУБ/РИСУНОК/SCF180/25_Philips Consumer Lifestyle B.V.</t>
  </si>
  <si>
    <t>АВЕНТ ПУСТЫШКА СИЛИК FREE FLOW 6-18МЕС N2 ГОЛУБ/ЖЕЛТ/РИСУНОК/SCF180/27_Philips Consumer Lifestyle B.V.</t>
  </si>
  <si>
    <t>АВЕНТ ПУСТЫШКА СИЛИК FREE FLOW 6-18МЕС N2 РОЗОВ/ЖЕЛТ/РИСУНОК/SCF180/28_Philips Consumer Lifestyle B.V.</t>
  </si>
  <si>
    <t>АВЕНТ ПУСТЫШКА СИЛИК FREE FLOW ДИЗ 6-18МN2/BRA-FR (86400) SCF180/24_Philips Electronics UK Ltd</t>
  </si>
  <si>
    <t>АВЕНТ ПУСТЫШКА СИЛИК FREE FLOW ДИЗ 6-18МN2/BRA-FR (86400)_Philips Electronics UK Ltd</t>
  </si>
  <si>
    <t>АВЕНТ ПУСТЫШКА СИЛИК FREE FLOW ДИЗ 6-18МN2/BRA-FR?_Philips Electronics UK Ltd</t>
  </si>
  <si>
    <t>Цетиризин Сандоз капли д/приема внут. 10 мг/мл фл. 20 мл х1_Lichtenheldt GmbH/Salutas Pharma</t>
  </si>
  <si>
    <t>КАЛЬЦИЙ Д3 НИКОМЕД 0,5 N50 ЖЕВ ТАБЛ/АПЕЛЬСИН/_NYCOMED</t>
  </si>
  <si>
    <t>КАЛЬЦИЙ Д3 НИКОМЕД 0,5 N50 ЖЕВ ТАБЛ/АПЕЛЬСИН/_Никомед Фарма АС</t>
  </si>
  <si>
    <t>КАЛЬЦИЙ Д3 НИКОМЕД 0,5 N50 ЖЕВ ТАБЛ_NYCOMED</t>
  </si>
  <si>
    <t>Ганатон табл п/о 50мг №70_Abbott Япония</t>
  </si>
  <si>
    <t>ИММ-ГЛОБ КОМПЛЕКС ПРЕП(КИП)0,3/ДОЗN5ФЛ/ИММУННО-ГЕМ_ИММУННО-ГЕМ ЗАО</t>
  </si>
  <si>
    <t>ИММУНАЛ 50МЛ КАПЛИ_Лек Д.Д.</t>
  </si>
  <si>
    <t>Иммунал капли 50мл_Lek Словения</t>
  </si>
  <si>
    <t>ИММУНАЛ ПЛЮС С 50МЛ ФЛАК Р-Р_Лек Д.Д.</t>
  </si>
  <si>
    <t>21040</t>
  </si>
  <si>
    <t>Иммунал плюс С р-р 50мл флак_Lek Словения</t>
  </si>
  <si>
    <t>Иммунал Плюс С р-р внут.пр. 50 мл. х1_Lek</t>
  </si>
  <si>
    <t>Иммунал р-р внут.пр. фл./инд.уп 50 мл. х1_Lek</t>
  </si>
  <si>
    <t>ИММУНАТ 500МЕ ЛИОФИЛ.Д/ИНФ ФЛАК_БАКСТЕР АГ</t>
  </si>
  <si>
    <t>17343</t>
  </si>
  <si>
    <t>ИММУНЕКС 0,1/МЛ 100,0 СИРОП_Фармстандарт-Лексредства ОАО</t>
  </si>
  <si>
    <t>12202</t>
  </si>
  <si>
    <t>ИММУНОГЛОБУЛИН АНТИСТАФ 100МЕ N10 АМП Р-Р В/М_МИКРОГЕН НПО ФГУП(БИОМЕД (ПЕРМЬ) НПО)</t>
  </si>
  <si>
    <t>ИММУНОГЛОБУЛИН АНТИСТАФ 100МЕ N10 АМП Р-Р В/М_Микроген НПО ФГУП(Вирион НПО)</t>
  </si>
  <si>
    <t>16967</t>
  </si>
  <si>
    <t>ИММУНОГЛОБУЛИН АНТИСТАФ 100МЕ N10 АМП Р-Р В/М_МИКРОГЕН НПО ФГУП(ИМБИО, ППБП)</t>
  </si>
  <si>
    <t>ИММУНОГЛОБУЛИН АНТИСТАФ 100МЕ N10 АМП Р-Р В/М_МИКРОГЕН НПО ФГУП(ИММУНОПРЕПАРАТ НПО)</t>
  </si>
  <si>
    <t>ИММУНОГЛОБУЛИН АНТИСТАФ 100МЕ N10 АМП Р-Р В/М_МИКРОГЕН НПО ФГУП/ИММУНОПРЕПАРАТ НПО</t>
  </si>
  <si>
    <t>ИММУНОГЛОБУЛИН АНТИСТАФ 100МЕ N10 АМП Р-Р В/М_Микроген НПО, ФГУП Минздрава России  г.ПЕРМЬ</t>
  </si>
  <si>
    <t>ИММУНОГЛОБУЛИН АНТИСТАФ 100МЕ N10 АМП Р-Р В/М_Микроген НПО, ФГУП Минздрава России г. Томск</t>
  </si>
  <si>
    <t>ИММУНОГЛОБУЛИН АНТИСТАФ 100МЕ N10 АМП Р-Р В/М_МИКРОГЕН НПО, ФГУП Минздрава России г.Нижний Новгород</t>
  </si>
  <si>
    <t>ИММУНОГЛОБУЛИН АНТИСТАФ 100МЕ N10 АМП Р-Р В/М_Микроген НПО, ФГУП Минздрава России г.ПЕРМЬ</t>
  </si>
  <si>
    <t>ИММУНОГЛОБУЛИН АНТИСТАФ 100МЕ N10 АМП_МИКРОГЕН НПО ФГУП</t>
  </si>
  <si>
    <t>ИММУНОГЛОБУЛИН АНТИСТАФ 100МЕ N10 АМП_МИКРОГЕН НПО ФГУП/БИОМЕД (ПЕРМЬ),НПО</t>
  </si>
  <si>
    <t>ИММУНОГЛОБУЛИН АНТИСТАФ 100МЕ N10 АМП_Микроген НПО ФГУП/Вирион НПО</t>
  </si>
  <si>
    <t>ИММУНОГЛОБУЛИН АНТИСТАФ. 100МЕ N10 АМП_Микроген НПО ФГУП/Вирион НПО</t>
  </si>
  <si>
    <t>ТОКОФЕРОЛА АЦЕТАТ 0,1 N20 КАПС_ЛЮМИ ООО</t>
  </si>
  <si>
    <t>38638</t>
  </si>
  <si>
    <t>ТОКОФЕРОЛА АЦЕТАТ 0,3/МЛ 10МЛ ФЛАК Р-Р МАСЛ_Фарм. фабрика Санкт-Петербурга,ОАО</t>
  </si>
  <si>
    <t>ТОКОФЕРОЛА АЦЕТАТ 0,3/МЛ 50МЛ ФЛАК Р-Р МАСЛ_МАРБИОФАРМ ОАО</t>
  </si>
  <si>
    <t>ТОКОФЕРОЛА АЦЕТАТ 10% 20МЛ МАСЛ Р-Р_Фарм. фабрика Санкт-Петербурга,ОАО</t>
  </si>
  <si>
    <t>09598</t>
  </si>
  <si>
    <t>ТОКОФЕРОЛА АЦЕТАТ 10% 20МЛ МАСЛ Р-Р_ФАРМ.ФАБРИКА САНКТ-ПЕТЕРБУРГ</t>
  </si>
  <si>
    <t>ТОКОФЕРОЛА АЦЕТАТ 10% 50МЛ МАСЛ Р-Р_УРАЛБИОФАРМ</t>
  </si>
  <si>
    <t>09704</t>
  </si>
  <si>
    <t>ТОКОФЕРОЛА АЦЕТАТ 30% 10МЛ МАСЛ Р-Р_САНКТ-ПЕТЕРБУРГСКАЯ ФАРМ.ФАБРИКА</t>
  </si>
  <si>
    <t>ДЮРЕКС ПРЕЗЕРВАТИВ EXTRA SAFE N3_Рекитт Бенкизер Хелскэр (Великобритания) Лимитед</t>
  </si>
  <si>
    <t>ДЮРЕКС ПРЕЗЕРВАТИВ FRUITY MIX/SELECT N12_Рекитт Бенкизер Хелскэр (Великобритания) Лимитед</t>
  </si>
  <si>
    <t>КУДЕСАН Q10 ФОРТЕ РАСТВОР 20МЛ ФЛАК_АКВИОН, ЗАО</t>
  </si>
  <si>
    <t>КУДЕСАН Q10 ФОРТЕ РАСТВОР 20МЛ ФЛАК_ВНЕШТОРГ ФАРМА, ООО</t>
  </si>
  <si>
    <t>КУДЕСАН Д/ДЕТЕЙ N24 ЖЕВ ТАБЛ_АКВИОН, ЗАО</t>
  </si>
  <si>
    <t>КУЗНЕЦОВА КРЕМ-БАЛЬЗАМ РЕУМАБИН  Д/ТЕЛА 50 МЛ_Р. Косметик ООО</t>
  </si>
  <si>
    <t>КУЗНЕЦОВА КРЕМ-БАЛЬЗАМ РЕУМАБИН Д/ТЕЛА 50 МЛ_Р. Косметик ООО</t>
  </si>
  <si>
    <t>МАРЛЯ МЕДИЦИНСКАЯ 90СМX10М_Эвтекс,ООО</t>
  </si>
  <si>
    <t>МАРЛЯ МЕДИЦИНСКАЯ 90СМX2М_Канская гигровата для Эверс-фарм</t>
  </si>
  <si>
    <t>10838</t>
  </si>
  <si>
    <t>МАРЛЯ МЕДИЦИНСКАЯ 90СМX2М_Канская Гигровата, ООО</t>
  </si>
  <si>
    <t>МАРЛЯ МЕДИЦИНСКАЯ 90СМX3М_Эвтекс,ООО</t>
  </si>
  <si>
    <t>МАРЛЯ МЕДИЦИНСКАЯ 90СМX5М_Канская гигровата для Эверс-фарм</t>
  </si>
  <si>
    <t>10840</t>
  </si>
  <si>
    <t>МАРЛЯ МЕДИЦИНСКАЯ 90СМX5М_Канская Гигровата, ООО</t>
  </si>
  <si>
    <t>МАРЛЯ МЕДИЦИНСКАЯ 90СМX5М_Эвтекс,ООО</t>
  </si>
  <si>
    <t>МАРЛЯ МЕДИЦИНСКАЯ LIFE 10МX90CМ_ХБК Навтекс, ООО</t>
  </si>
  <si>
    <t>МАРЛЯ МЕДИЦИНСКАЯ LIFE 3МX90CМ_ХБК Навтекс, ООО</t>
  </si>
  <si>
    <t>МАРЛЯ МЕДИЦИНСКАЯ LIFE 5МX90CМ_ХБК Навтекс, ООО</t>
  </si>
  <si>
    <t>МАРЛЯ МЕДИЦИНСКАЯ НЕСТЕР 90CМХ3М/НАВТЕКС/_ХБК Навтекс, ООО</t>
  </si>
  <si>
    <t>МАРЛЯ МЕДИЦИНСКАЯ НЕСТЕР 90CМХ5М/НАВТЕКС/_ХБК Навтекс, ООО</t>
  </si>
  <si>
    <t>МИНИРИН 60МКГ N30 ТАБЛ ПОДЪЯЗЫЧ_Каталент Ю.К.Свиндон Зидис Лтд/Фармстандарт-УфаВИТА ОАО</t>
  </si>
  <si>
    <t>45645</t>
  </si>
  <si>
    <t>Минирин табл 100мкг №30_Ferring Швейцария</t>
  </si>
  <si>
    <t>Минирин табл 200мкг №30_Ferring Швейцария</t>
  </si>
  <si>
    <t xml:space="preserve">Минирин табл. 0.1 мг х30_Ferring International Center S.A. /Ферринг Фармасетикалз OOO </t>
  </si>
  <si>
    <t>Блок глюкоза табл №18 клубника в йогурте с вит.С_Dr.Schmidgall Австрия</t>
  </si>
  <si>
    <t>Блок глюкоза табл №18 клубника в йогурте с вит.С_Dr.SchmidgallАвстрия</t>
  </si>
  <si>
    <t>Блок глюкоза табл №18 лесная ягода с вит.С_Dr.Schmidgall Австрия</t>
  </si>
  <si>
    <t>Блок глюкоза табл №18 лесная ягода с вит.С_Dr.SchmidgallАвстрия</t>
  </si>
  <si>
    <t>Блок глюкоза табл №18 малина с вит.С_Dr.Schmidgall Австрия</t>
  </si>
  <si>
    <t>Блок глюкоза табл №18 малина с вит.С_Dr.SchmidgallАвстрия</t>
  </si>
  <si>
    <t>Блок глюкоза табл №18 черная смородина с вит.С_Dr.Schmidgall Австрия</t>
  </si>
  <si>
    <t>Блок глюкоза табл №18 черная смородина с вит.С_Dr.SchmidgallАвстрия</t>
  </si>
  <si>
    <t>БЛОК ГЛЮКОЗА ЧЕРНАЯ СМОРОДИНА N18 ТАБЛ_Д-р А. &amp; Л.Шмидгалл</t>
  </si>
  <si>
    <t>БЛОК ГЛЮКОЗА ЯБЛОКО N18 ТАБЛ_Д-р А. &amp; Л.Шмидгалл</t>
  </si>
  <si>
    <t>18935</t>
  </si>
  <si>
    <t>БЛОК ГЛЮКОЗА ЯБЛОКО N18 ТАБЛ_Д-р А. и Л.Шмидгалл</t>
  </si>
  <si>
    <t>ДЮРЕКС ПРЕЗЕРВАТИВ FRUITY MIX/SELECT N3_Рекитт Бенкизер Хелскэр (Великобритания) Лимитед</t>
  </si>
  <si>
    <t>ДЮРЕКС ПРЕЗЕРВАТИВ INVISIBLE N12_Рекитт Бенкизер Хелскэр (Великобритания) Лимитед</t>
  </si>
  <si>
    <t>ДЮРЕКС ПРЕЗЕРВАТИВ INVISIBLE N3_Рекитт Бенкизер Хелскэр (Великобритания) Лимитед</t>
  </si>
  <si>
    <t>ДЮРЕКС ПРЕЗЕРВАТИВ LONG PLAY N3_Рекитт Бенкизер Хелскэр (Великобритания) Лимитед</t>
  </si>
  <si>
    <t>44671</t>
  </si>
  <si>
    <t>ДЮРЕКС ПРЕЗЕРВАТИВ PLEASUREMAX N12_Рекитт Бенкизер Хелскэр (Великобритания) Лимитед</t>
  </si>
  <si>
    <t>ЦИТОФЛАВИН 10МЛ N10 АМП Р-Р В/В_ПОЛИСАН НТФФ, ООО</t>
  </si>
  <si>
    <t>00814</t>
  </si>
  <si>
    <t>ЦИТОФЛАВИН 10МЛ N10 АМП_ПОЛИСАН НТФ</t>
  </si>
  <si>
    <t>ЦИТОФЛАВИН 10МЛ N10 АМП_ПОЛИСАН НТФФ, ООО</t>
  </si>
  <si>
    <t>ЦИТОФЛАВИН 10МЛ N5 АМП Р-Р В/В_ПОЛИСАН НТФФ, ООО</t>
  </si>
  <si>
    <t>11725</t>
  </si>
  <si>
    <t>ЦИТОФЛАВИН 10МЛ N5 АМП_ПОЛИСАН НТФ</t>
  </si>
  <si>
    <t>ЦИТОФЛАВИН 10МЛ N5 АМП_ПОЛИСАН НТФФ, ООО</t>
  </si>
  <si>
    <t>Лактофильтрум табл №60_АВВА РУС Россия</t>
  </si>
  <si>
    <t>Лактофильтрум табл №60_АВВА РУС, АО</t>
  </si>
  <si>
    <t>Лактофильтрум табл. 355 мг+120 мг х60_Авва Рус</t>
  </si>
  <si>
    <t>ЛАКТУСАН 100,0 СИРОП_ФЕЛИЦАТА ХОЛДИНГ</t>
  </si>
  <si>
    <t>19825</t>
  </si>
  <si>
    <t>ЛАКТУСАН 300,0 СИРОП_ФЕЛИЦАТА ХОЛДИНГ</t>
  </si>
  <si>
    <t>14974</t>
  </si>
  <si>
    <t>ЛАКТУСАН СИРОП 100,0_ФЕЛИЦАТА ХОЛДИНГ</t>
  </si>
  <si>
    <t>ЛАКТУСАН СИРОП 300,0_ФЕЛИЦАТА ХОЛДИНГ</t>
  </si>
  <si>
    <t>ЛАМИВИТ 100МЛ Р-Р Д/ВН ПРИМ_БРЫНЦАЛОВ-А</t>
  </si>
  <si>
    <t>04907</t>
  </si>
  <si>
    <t>НУРОФЕН 0,2 N12 ТАБЛ_Бутс Хэлскэр Интернешнл</t>
  </si>
  <si>
    <t>НУРОФЕН 0,2 N24 ТАБЛ П/О_RECKITT BENCKISER S.A.</t>
  </si>
  <si>
    <t>00440</t>
  </si>
  <si>
    <t>46917</t>
  </si>
  <si>
    <t>Перчатки синтетич. нитриловые неопудр. текстур. на пальцах р.М /голубые/ пара х50_SFM Hospital Products GMBH</t>
  </si>
  <si>
    <t>21511</t>
  </si>
  <si>
    <t>Перчатки смотр. нестерил. нитрилов средн. пара х50_SFM Hospital Products GMBH</t>
  </si>
  <si>
    <t>12804</t>
  </si>
  <si>
    <t>ПЕРЧАТКИ СМОТРОВЫЕ ЛАТЕКСНЫЕ Н/СТЕР М N50 ПАР_СФМ Госпитал Продактс ГмбХ</t>
  </si>
  <si>
    <t>Афлубин Бронхо 100 мл х1_P.W. Beyvers Gmbh</t>
  </si>
  <si>
    <t>ЛАКАЛЮТ ЗУБНАЯ ПАСТА JUNIOR ТРОПИКАНА 75МЛ_Др. Тайсс Натурварен ГмбХ</t>
  </si>
  <si>
    <t>ЛАКАЛЮТ ЗУБНАЯ ПАСТА KIDS ДЕТСКАЯ 50МЛ /4-8ЛЕТ/_Др. Тайсс Натурварен ГмбХ</t>
  </si>
  <si>
    <t>41203</t>
  </si>
  <si>
    <t>ЛАКАЛЮТ ЗУБНАЯ ПАСТА MULTI-EFFEKT 75МЛ_Др. Тайсс Натурварен ГмбХ</t>
  </si>
  <si>
    <t>ЛАКАЛЮТ ЗУБНАЯ ПАСТА MULTI-EFFEСT 75МЛ_Др. Тайсс Натурварен ГмбХ</t>
  </si>
  <si>
    <t>ЛАКАЛЮТ ЗУБНАЯ ПАСТА SENSITIVE 50МЛ_Др. Тайсс Натурварен ГмбХ</t>
  </si>
  <si>
    <t>ЛАКАЛЮТ ЗУБНАЯ ПАСТА SENSITIVE 75МЛ_ДОКТОР ТАЙСС НАТУРВАРЕН ГМБХ, Германия</t>
  </si>
  <si>
    <t>ЛАКАЛЮТ ЗУБНАЯ ПАСТА WHITE 50МЛ/WHITE ALPENM 50МЛ_Др. Тайсс Натурварен ГмбХ</t>
  </si>
  <si>
    <t>37582</t>
  </si>
  <si>
    <t>АКНЕНОН 0,4 N36 КАПС_ВИС, ООО</t>
  </si>
  <si>
    <t>18089</t>
  </si>
  <si>
    <t>АКНЕНОН N36 КАПС_ВИС, ООО</t>
  </si>
  <si>
    <t>АКОЛАТ 0,02 N28 ТАБЛ П/О_АстраЗенека ЮК Лимитед</t>
  </si>
  <si>
    <t>17302</t>
  </si>
  <si>
    <t>АКОЛАТ 0,02 N28 ТАБЛ_АстраЗенека ЮК Лимитед</t>
  </si>
  <si>
    <t>КОРВАЛОЛ 25МЛ КАПЛИ ИНД/УП /МАРБИФАРМ/_МАРБИОФАРМ ОАО</t>
  </si>
  <si>
    <t>КОРВАЛОЛ 25МЛ КАПЛИ ИНД/УП_МАРБИОФАРМ ОАО</t>
  </si>
  <si>
    <t>КОРВАЛОЛ 25МЛ КАПЛИ ИНД/УП_САМАРАМЕДПРОМ</t>
  </si>
  <si>
    <t>03127</t>
  </si>
  <si>
    <t>КОРВАЛОЛ 25МЛ КАПЛИ ИНД/УП_Фармстандарт-Лексредства ОАО</t>
  </si>
  <si>
    <t>40527</t>
  </si>
  <si>
    <t>КОРВАЛОЛ 50МЛ КАПЛИ ИНД/УП_Фармстандарт-Лексредства ОАО</t>
  </si>
  <si>
    <t>40528</t>
  </si>
  <si>
    <t>Корвалол 50мл флак_Фармстандарт-Лексредства Россия</t>
  </si>
  <si>
    <t>РИБАВИРИН-ВЕРО 0,2 №60 капс_Верофарм (Белгородский филиал)</t>
  </si>
  <si>
    <t>16188</t>
  </si>
  <si>
    <t>РИБАВИРИН-ВЕРО 0,2 №60 капс_Верофарм (Воронежский филиал)</t>
  </si>
  <si>
    <t>РИБАВИРИН-ВЕРТЕ 0,2 N30 КАПС_Вертекс</t>
  </si>
  <si>
    <t>РИБАВИРИН-СЗ 0,2 N120 КАПС_Северная Звезда, ЗАО</t>
  </si>
  <si>
    <t>РИБАВИРИН-СЗ 0,2 N60 КАПС_Северная Звезда, ЗАО</t>
  </si>
  <si>
    <t>37056</t>
  </si>
  <si>
    <t>Рибавирин-СЗ капс. 200 мг х120_Северная звезда ЗАО</t>
  </si>
  <si>
    <t>РИБАВИРИН-ФПО 0,2 N30 КАПС_Оболенское Фармацевтическое предприятие, ЗАО</t>
  </si>
  <si>
    <t>19365</t>
  </si>
  <si>
    <t>РИБАВИРИН-ФПО 0,2 N30 ТАБЛ_ОБОЛЕНСКОЕ ФАРМАЦЕВТИЧЕСКОЕ ПРЕДПРИЯТИЕ ЗАО</t>
  </si>
  <si>
    <t>10763</t>
  </si>
  <si>
    <t>РИБАВИРИН-ФПО 0,2 N30 ТАБЛ_Оболенское Фармацевтическое предприятие, ЗАО</t>
  </si>
  <si>
    <t>РИБАВИРИН-ФПО 0,2 N30 ТАБЛ_Фармацевтическое предприятие "Оболенское" ЗАО</t>
  </si>
  <si>
    <t>Блогир-3 табл. д/рассас. 5 мг х10_Genepharm S.A./Belupo</t>
  </si>
  <si>
    <t>Блогир-3 табл. д/рассас. 5 мг х30_Genepharm S.A./Belupo</t>
  </si>
  <si>
    <t>Блок Глюкоза /ананас/ табл. х18 не исп_Dr. Schmidgall</t>
  </si>
  <si>
    <t>44206</t>
  </si>
  <si>
    <t>Блок Глюкоза /ананас+кокос/ табл. х18_Dr. Schmidgall</t>
  </si>
  <si>
    <t>17952</t>
  </si>
  <si>
    <t>Блок Глюкоза /груша/ с вит. С табл. х18_Dr. Schmidgall</t>
  </si>
  <si>
    <t>18936</t>
  </si>
  <si>
    <t>Блок Глюкоза /дикая вишня/  с вит. С  табл. х18_Dr. Schmidgall</t>
  </si>
  <si>
    <t>Блок Глюкоза /земляника/ табл. х18_Dr. Schmidgall</t>
  </si>
  <si>
    <t>17955</t>
  </si>
  <si>
    <t>Блок Глюкоза /клубника в йогурте+вит.С/ табл. х18_Dr. Schmidgall</t>
  </si>
  <si>
    <t>Блок Глюкоза /кола/ с вит. С  табл. х18_Dr. Schmidgall</t>
  </si>
  <si>
    <t>Блок Глюкоза /лесная ягода + вит. С/ табл. х18_Dr. Schmidgall</t>
  </si>
  <si>
    <t>Блок Глюкоза /лесная ягода/ табл. х18_Dr. Schmidgall</t>
  </si>
  <si>
    <t>Блок Глюкоза /персик/ с вит. С табл. х18_Dr. Schmidgall</t>
  </si>
  <si>
    <t>Блок Глюкоза /персик+вит. С/ табл. х18_Dr. Schmidgall</t>
  </si>
  <si>
    <t>17953</t>
  </si>
  <si>
    <t>Блок Глюкоза /с вит.С и малина/ табл. х18_Dr. Schmidgall</t>
  </si>
  <si>
    <t>Блок Глюкоза /черн смород/ табл. х18_Dr. Schmidgall</t>
  </si>
  <si>
    <t>Блок Глюкоза /черн.смородина+вит. С/ табл. х18_Dr. Schmidgall</t>
  </si>
  <si>
    <t>Блок Глюкоза /черника/ табл. х18_Dr. Schmidgall</t>
  </si>
  <si>
    <t>17951</t>
  </si>
  <si>
    <t>Блок Глюкоза /яблоко/ с вит. С  табл. х18_Dr. Schmidgall</t>
  </si>
  <si>
    <t>БЛОК ГЛЮКОЗА АНАНАС N18 ТАБЛ_Д-р А. &amp; Л.Шмидгалл</t>
  </si>
  <si>
    <t>БЛОК ГЛЮКОЗА АНАНАС N18 ТАБЛ_Д-р А. и Л.Шмидгалл</t>
  </si>
  <si>
    <t>БЛОК ГЛЮКОЗА АПЕЛЬСИН N18 ТАБЛ_Д-р А. &amp; Л.Шмидгалл</t>
  </si>
  <si>
    <t>БЛОК ГЛЮКОЗА АПЕЛЬСИН N18 ТАБЛ_Д-р А. и Л.Шмидгалл</t>
  </si>
  <si>
    <t>БЛОК ГЛЮКОЗА ГРУША N18 ТАБЛ_Д-р А. &amp; Л.Шмидгалл</t>
  </si>
  <si>
    <t>БЛОК ГЛЮКОЗА ГРУША N18 ТАБЛ_Д-р А. и Л.Шмидгалл</t>
  </si>
  <si>
    <t>БЛОК ГЛЮКОЗА ДИКАЯ ВИШНЯ N18 ТАБЛ_Д-р А. &amp; Л.Шмидгалл</t>
  </si>
  <si>
    <t>ДЮРЕКС ГЕЛЬ-СМАЗКА PLAY HEAT 50МЛ_Рекитт Бенкизер Хелскэр (Великобритания) Лимитед</t>
  </si>
  <si>
    <t>45731</t>
  </si>
  <si>
    <t>Вазотенз табл п/о 12,5мг №30_Actavis</t>
  </si>
  <si>
    <t>Вазотенз табл п/о 25мг №30_Actavis</t>
  </si>
  <si>
    <t>Вазотенз табл п/о 50мг №30_Actavis</t>
  </si>
  <si>
    <t>Вазотенз табл. п/о 100 мг блистр. х30_Actavis AO</t>
  </si>
  <si>
    <t>Вазотенз табл. п/о 12,5 мг блистр. х30_Actavis hf</t>
  </si>
  <si>
    <t>ВАЙРОВА 0,5 N10 ТАБЛ П/О_Ранбакси Лабораториз Лимитед</t>
  </si>
  <si>
    <t>Вайрова табл п/о 500мг №10_Ranbaxy Индия</t>
  </si>
  <si>
    <t>Вайрова табл. п/о плен.  500 мг. х10_Ranbaxy</t>
  </si>
  <si>
    <t>ВАЙТСОРБ 0,36 N30 ТАБЛ_ФармВилар НПО ООО</t>
  </si>
  <si>
    <t>ЗАЙЧОНОК С ФРУКТОЗОЙ УСПОКАИВАЮЩИЙ 100МЛ СИРОП_АСТРОМАР</t>
  </si>
  <si>
    <t>ДЮРЕКС ПРЕЗЕРВАТИВ PLEASUREMAX N3_Рекитт Бенкизер Хелскэр (Великобритания) Лимитед</t>
  </si>
  <si>
    <t>ДЮРЕКС ПРЕЗЕРВАТИВ REAL FEEL N12_Рекитт Бенкизер Хелскэр (Великобритания) Лимитед</t>
  </si>
  <si>
    <t>ДЮРЕКС ПРЕЗЕРВАТИВ REAL FEEL N3_Рекитт Бенкизер Хелскэр (Великобритания) Лимитед</t>
  </si>
  <si>
    <t>45730</t>
  </si>
  <si>
    <t>ДЮРЕКС ПРЕЗЕРВАТИВ SENSATION N12_Рекитт Бенкизер Хелскэр (Великобритания) Лимитед</t>
  </si>
  <si>
    <t>ДЮРЕКС ПРЕЗЕРВАТИВ SENSATION N12_ССЛ Интернэшнл Плс</t>
  </si>
  <si>
    <t>ДЮРЕКС ПРЕЗЕРВАТИВ SENSATION N3_Рекитт Бенкизер Хелскэр (Великобритания) Лимитед</t>
  </si>
  <si>
    <t>ДЮРЕКС ПРЕЗЕРВАТИВ SENSATION N3_ССЛ Интернэшнл Плс</t>
  </si>
  <si>
    <t>ДЮРЕКС ПРЕЗЕРВАТИВ XXL N12_Рекитт Бенкизер Хелскэр (Великобритания) Лимитед</t>
  </si>
  <si>
    <t>ДЮРЕКС ПРЕЗЕРВАТИВ XXL N3_ССЛ Интернэшнл Плс</t>
  </si>
  <si>
    <t>Дюрекс Презервативы Dual Extase рельеф. с анастетиком х12_Reckitt Benckiser Healthcare (UK)</t>
  </si>
  <si>
    <t>Дюрекс Презервативы Elite Emoji х12_Reckitt Benckiser Healthcare (UK)</t>
  </si>
  <si>
    <t>45181</t>
  </si>
  <si>
    <t>Дюрекс Презервативы Elite Emoji х3_Reckitt Benckiser Healthcare (UK)</t>
  </si>
  <si>
    <t>Дюрекс Презервативы Fruit Mix с фрукт. вкусами х12_Reckitt Benckiser Healthcare (UK)</t>
  </si>
  <si>
    <t>Дюрекс Презервативы Fruit Mix с фрукт. вкусами х3_Reckitt Benckiser Healthcare (UK)</t>
  </si>
  <si>
    <t>Дюрекс Презервативы Invisible Emoji х12_Reckitt Benckiser Healthcare (UK)</t>
  </si>
  <si>
    <t>Дюрекс Презервативы Invisible Emoji х3_Reckitt Benckiser Healthcare (UK)</t>
  </si>
  <si>
    <t>Дюрекс Презервативы Invisible ультратонкие х12_Reckitt Benckiser Healthcare (UK)</t>
  </si>
  <si>
    <t>Дюрекс Презервативы Invisible ультратонкие х3_Reckitt Benckiser Healthcare (UK)</t>
  </si>
  <si>
    <t>Дюрекс Презервативы Long Play с анаст. д/продления удовольствия х12_Reckitt Benckiser Healthcare (UK)</t>
  </si>
  <si>
    <t>44670</t>
  </si>
  <si>
    <t>Дюрекс Презервативы Long Play с анаст. д/продления удовольствия х3_Reckitt Benckiser Healthcare (UK)</t>
  </si>
  <si>
    <t>Дюрекс Презервативы Pleasuremax Emoji х12_Reckitt Benckiser Healthcare (UK)</t>
  </si>
  <si>
    <t>Дюрекс Презервативы Pleasuremax Emoji х3_Reckitt Benckiser Healthcare (UK)</t>
  </si>
  <si>
    <t>Можжевельник плоды пачка 50 г. х1_Красногорсклексредства</t>
  </si>
  <si>
    <t>15309</t>
  </si>
  <si>
    <t>МОЖЖЕВЕЛЬНИКА ПЛОДЫ 100,0_Красногорсклексредства ОАО</t>
  </si>
  <si>
    <t>МОЗОЛЬ КА СРЕДСТВО ОТ МОЗОЛЕЙ/НАТОПТЫШЕЙ 15МЛ_Р. Косметик ООО</t>
  </si>
  <si>
    <t>АКТОВЕГИН 10% 250МЛ Р-Р Д/ИНФУЗ_Никомед Австрия ГмбХ</t>
  </si>
  <si>
    <t>АКТОВЕГИН 20% 20,0 ГЕЛЬ_NYCOMED</t>
  </si>
  <si>
    <t>02347</t>
  </si>
  <si>
    <t>АКТОВЕГИН 20% 20,0 ГЕЛЬ_Никомед Австрия ГмбХ</t>
  </si>
  <si>
    <t>АКТОВЕГИН 20% 250МЛ /В Р-РЕ НАТРИЯ ХЛ 0,9%/_Никомед Австрия ГмбХ</t>
  </si>
  <si>
    <t>09395</t>
  </si>
  <si>
    <t>АКТОВЕГИН 20% 250МЛ Р-Р Д/ИНФ /В Р-РЕ НАТРИЯ ХЛ/_Никомед Австрия ГмбХ</t>
  </si>
  <si>
    <t>АКТОВЕГИН 20% 250МЛ Р-Р Д/ИНФ_Никомед Австрия ГмбХ</t>
  </si>
  <si>
    <t>АКТОВЕГИН 20% 250МЛ Р-Р Д/ИНФУЗ_Никомед Австрия ГмбХ</t>
  </si>
  <si>
    <t>ЛАКАЛЮТ ЗУБНАЯ ПАСТА WHITE 50МЛ/WHITE EDELW 50МЛ_Др. Тайсс Натурварен ГмбХ</t>
  </si>
  <si>
    <t>37566</t>
  </si>
  <si>
    <t>ЛАКАЛЮТ ЗУБНАЯ ПАСТА WHITE 50МЛ_Др. Тайсс Натурварен ГмбХ</t>
  </si>
  <si>
    <t>ЛАКАЛЮТ ЗУБНАЯ ПАСТА WHITE 75МЛ_ДОКТОР ТАЙСС НАТУРВАРЕН ГМБХ, Германия</t>
  </si>
  <si>
    <t>ЛАКАЛЮТ ЗУБНАЯ ПАСТА WHITE 75МЛ_Др. Тайсс Натурварен ГмбХ</t>
  </si>
  <si>
    <t>ЛАКАЛЮТ ЗУБНАЯ ПАСТА WHITE/REPAIR 50МЛ_ДОКТОР ТАЙСС НАТУРВАРЕН ГМБХ, Германия</t>
  </si>
  <si>
    <t>ЛАКАЛЮТ ЗУБНАЯ ПАСТА WHITE/REPAIR 75МЛ/ПРОМО/_ДОКТОР ТАЙСС НАТУРВАРЕН ГМБХ, Германия</t>
  </si>
  <si>
    <t>ЛАКАЛЮТ ЗУБНАЯ ЩЕТКА  АКТИВ_ДР. ТАЙСС НАТУРВАРЕН ГМБХ</t>
  </si>
  <si>
    <t>ЛАКАЛЮТ ЗУБНАЯ ЩЕТКА /SENSITIVE/_Др. Тайсс Натурварен ГмбХ</t>
  </si>
  <si>
    <t>ЛАКАЛЮТ ЗУБНАЯ ЩЕТКА BABY /ДО 4 ЛЕТ/_Др. Тайсс Натурварен ГмбХ</t>
  </si>
  <si>
    <t>ЛАКАЛЮТ ЗУБНАЯ ЩЕТКА DUO CLEAN /MEDIUM/_Др. Тайсс Натурварен ГмбХ</t>
  </si>
  <si>
    <t>ЛАКАЛЮТ ЗУБНАЯ ЩЕТКА KIDS 4 ПЛЮС_ДОКТОР ТАЙСС НАТУРВАРЕН ГМБХ, Германия</t>
  </si>
  <si>
    <t>ЛАКАЛЮТ ЗУБНАЯ ЩЕТКА KIDS 4 ПЛЮС_Др. Тайсс Натурварен ГмбХ</t>
  </si>
  <si>
    <t>ЛАКАЛЮТ ЗУБНАЯ ЩЕТКА WHITE_ДОКТОР ТАЙСС НАТУРВАРЕН ГМБХ, Германия</t>
  </si>
  <si>
    <t>ЛАКАЛЮТ ЗУБНАЯ ЩЕТКА АКТИВ_ДР. ТАЙСС НАТУРВАРЕН ГМБХ</t>
  </si>
  <si>
    <t>Лакалют Зубная щетка детская 4+ х1_Dr.Theiss Naturwaren</t>
  </si>
  <si>
    <t>ЛАКАЛЮТ ЗУБНОЙ ГЕЛЬ TEENS 8 ПЛЮС 50МЛ_Др. Тайсс Натурварен ГмбХ</t>
  </si>
  <si>
    <t>ЛАКАЛЮТ ЗУБНОЙ ПОРОШОК ACTIV FORTE 40,0_Др. Тайсс Натурварен ГмбХ</t>
  </si>
  <si>
    <t>19468</t>
  </si>
  <si>
    <t>Лакалют Интердентал ершик д/зубов р. XS х5_Dr.Theiss Naturwaren</t>
  </si>
  <si>
    <t>13360</t>
  </si>
  <si>
    <t>Лакалют Интердентал ершик д/зубов р.L х5_Dr.Theiss Naturwaren</t>
  </si>
  <si>
    <t>13359</t>
  </si>
  <si>
    <t>Лакалют Интердентал ершик д/зубов р.M х5_Dr.Theiss Naturwaren</t>
  </si>
  <si>
    <t>13362</t>
  </si>
  <si>
    <t>Лакалют Интердентал ершик д/зубов р.S х5_Dr.Theiss Naturwaren</t>
  </si>
  <si>
    <t>13361</t>
  </si>
  <si>
    <t>Лакалют Мульти-эффект Зубн.паста 75 мл  х1_Dr.Theiss Naturwaren</t>
  </si>
  <si>
    <t>Перчатки смотровые н/стер латекс M пара №25 HighRisk св.про_SFM Hospital Products GmbH Германия</t>
  </si>
  <si>
    <t>Перчатки смотровые н/стер латекс M пара №50_SF Medical Products Германия</t>
  </si>
  <si>
    <t>Перчатки смотровые н/стер латекс M пара №50_SFM Hospital Products GmbH Германия</t>
  </si>
  <si>
    <t>Перчатки смотровые н/стер нитрил L пара №50_SFM Hospital Products GmbH Германия</t>
  </si>
  <si>
    <t>12802</t>
  </si>
  <si>
    <t>Перчатки смотровые н/стер нитрил M пара №50_SFM Hospital Products GmbH Германия</t>
  </si>
  <si>
    <t>ПЕРЧАТКИ СМОТРОВЫЕ НИТРИЛОВЫЕ Н/СТ L N50ПАР_СФМ Госпитал Продактс ГмбХ</t>
  </si>
  <si>
    <t>ПЕРЧАТКИ СМОТРОВЫЕ НИТРИЛОВЫЕ Н/СТ S N50ПАР_СФМ Госпитал Продактс ГмбХ</t>
  </si>
  <si>
    <t>12803</t>
  </si>
  <si>
    <t>ПЕРЧАТКИ СМОТРОВЫЕ НИТРИЛОВЫЕ Н/СТ,M N50_SFM HOSPITAL PRODUCTS GMBH</t>
  </si>
  <si>
    <t>ПЕРЧАТКИ СМОТРОВЫЕ НИТРИЛОВЫЕ Н/СТ,M N50ПАР_СФМ Госпитал Продактс ГмбХ</t>
  </si>
  <si>
    <t>19264</t>
  </si>
  <si>
    <t>ПЕРЧАТКИ ХИРУРГИЧЕСКИЕ СТЕР 8 N50 ПАР_СФМ Госпитал Продактс ГмбХ</t>
  </si>
  <si>
    <t>10989</t>
  </si>
  <si>
    <t>ПИАНПИН 0,08% 20,0 КРЕМ_Санжуй Медикал/Фармасьютикал Ко Лтд</t>
  </si>
  <si>
    <t>01854</t>
  </si>
  <si>
    <t>ПИАСКЛЕДИН 0,3 N15 КАПС_ЛАБОРАТОРИЯ ЭКСПАНСЬЯНС</t>
  </si>
  <si>
    <t>10684</t>
  </si>
  <si>
    <t>ПИВ.ДРОЖ."НАГИПОЛ" N100 ТАБЛ /Д/ВОЛОС,НОГТЕЙ,КОЖИ/_Битра,ООО</t>
  </si>
  <si>
    <t>ПИВ.ДРОЖ."НАГИПОЛ" N100 ТАБЛ /Д/ПРОФ.УГРЕВ.СЫП./_Битра,ООО</t>
  </si>
  <si>
    <t>Кисель Очищающий банка 400 г. х1_Леовит нутрио</t>
  </si>
  <si>
    <t>КЛАБАКС 0,25 N12 ТАБЛ П/О_Ранбакси Лабораториз Лимитед</t>
  </si>
  <si>
    <t>КЛАБАКС 0,25 N12 ТАБЛ П/О_Ранбакси Лабораториз Лимитед (Девас)</t>
  </si>
  <si>
    <t>КАНПОЛ (CANPOL BABIES) ПРОРЕЗЫВАТЕЛЬ 9/501/ДЕРЕВО ГОЛУБОЙ_Canpol Sp.z.o.o. SKA</t>
  </si>
  <si>
    <t>КАНПОЛ (CANPOL BABIES) СОСКА-ПУСТЫШКА ЛАТЕКС ANIMALS 0-6МЕС/БИРЮЗОВЫЙ_Canpol Sp.z.o.o. SKA</t>
  </si>
  <si>
    <t>БЛОК ДЕКСТРОЗА С ВИТАМИН С N18 ТАБЛ ЖЕВ /ГРУША/_DR.A.&amp; L.SCHMIDGALL</t>
  </si>
  <si>
    <t>БЛОК ДЕКСТРОЗА С ВИТАМИН С N18 ТАБЛ ЖЕВ /КОЛА/_DR.A.&amp; L.SCHMIDGALL</t>
  </si>
  <si>
    <t>БЛОК ДЕКСТРОЗА С ВИТАМИН С N18 ТАБЛ ЖЕВ/МАЛИНА/_DR.A.&amp; L.SCHMIDGALL</t>
  </si>
  <si>
    <t>БЛОК ДЕКСТРОЗА С ВИТАМИН С N18 ТАБЛ ЖЕВ/ПЕРСИК/_DR.A.&amp; L.SCHMIDGALL</t>
  </si>
  <si>
    <t>БЛОКТРАН 0,0125 N30 ТАБЛ П/О_Фармстандарт-Лексредства ОАО</t>
  </si>
  <si>
    <t>38515</t>
  </si>
  <si>
    <t>БЛОКТРАН 0,05 N30 ТАБЛ П/О_Фармстандарт</t>
  </si>
  <si>
    <t>14572</t>
  </si>
  <si>
    <t>БЛОКТРАН 0,05 N30 ТАБЛ П/О_Фармстандарт-Лексредства ОАО</t>
  </si>
  <si>
    <t>БЛОКТРАН 0,05 N60 ТАБЛ П/О_Фармстандарт-Лексредства ОАО</t>
  </si>
  <si>
    <t>19587</t>
  </si>
  <si>
    <t>БЛОКТРАН ГТ 0,0125+0,05 N30 ТАБЛ П/О_Фармстандарт-Лексредства ОАО</t>
  </si>
  <si>
    <t>37389</t>
  </si>
  <si>
    <t>Блоктран ГТ табл. п/п/о 12,5 мг+50 мг х30_Фармстандарт Лексредства Курск</t>
  </si>
  <si>
    <t>Блоктран табл п/о 50мг №30_Фармстандарт-Лексредства Россия</t>
  </si>
  <si>
    <t>Блоктран табл п/о 50мг №60_Фармстандарт-Лексредства Россия</t>
  </si>
  <si>
    <t>Блоктран табл. п/о 50 мг х30_Фармстандарт Лексредства Курск</t>
  </si>
  <si>
    <t>Блоктран табл. п/о 50 мг х60_Фармстандарт Лексредства Курск</t>
  </si>
  <si>
    <t>Боботик капли 30мл флак_Terpol Pharmaceutical Works Польша</t>
  </si>
  <si>
    <t>Боботик капли внутр.пр фл. 30 мл. х1_Medana PharmaTerpol</t>
  </si>
  <si>
    <t>БОЛЮСЫ ХУАТО 80,0_Фармацевтическая компания Цисин</t>
  </si>
  <si>
    <t>05120</t>
  </si>
  <si>
    <t>БОЛЮСЫ ХУАТО 80,0_ЦИСИН LTD</t>
  </si>
  <si>
    <t>Болюсы Хуато пилюли 80 г. х1_Байюньшань Цисин</t>
  </si>
  <si>
    <t>БОМ-БЕНГЕ 25,0 МАЗЬ /САМАРАМЕДПРОМ/_Самарамедпром, ОАО</t>
  </si>
  <si>
    <t>21363</t>
  </si>
  <si>
    <t>БОМ-БЕНГЕ 25,0 МАЗЬ_Тульская фармацевтическая фабрика, ООО</t>
  </si>
  <si>
    <t>10100</t>
  </si>
  <si>
    <t>КАРВЕДИЛОЛ 0,0125 N30 ТАБЛ_*МАКИЗ-ФАРМА ЗАО*</t>
  </si>
  <si>
    <t>КАРВЕДИЛОЛ 0,0125 N30 ТАБЛ_МАКИЗ-ФАРМА</t>
  </si>
  <si>
    <t>КАРВЕДИЛОЛ 0,0125 N30 ТАБЛ_МАКИЗ-ФАРМА , ЗАО</t>
  </si>
  <si>
    <t>КАРВЕДИЛОЛ 0,0125 N30 ТАБЛ_МАКИЗ-ФАРМА,ЗАО</t>
  </si>
  <si>
    <t>КАРВЕДИЛОЛ 0,0125 N30 ТАБЛ_ОЗОН,ООО</t>
  </si>
  <si>
    <t>КАРВЕДИЛОЛ 0,0125 N30 ТАБЛ_Реплекфарм АО/ФармФирма Сотекс</t>
  </si>
  <si>
    <t>11475</t>
  </si>
  <si>
    <t>КАРВЕДИЛОЛ 0,025 N30 ТАБЛ /БФЗ/_Реплек Фарм ООО Скопье/Березовский фармацевтический завод, ЗАО</t>
  </si>
  <si>
    <t>КАРВЕДИЛОЛ 0,025 N30 ТАБЛ /ВЕРТЕКС/_Вертекс</t>
  </si>
  <si>
    <t>14917</t>
  </si>
  <si>
    <t>КАРВЕДИЛОЛ 0,025 N30 ТАБЛ /ВЕРТЕКС/_Вертекс  Акционерное Общество</t>
  </si>
  <si>
    <t>КАРВЕДИЛОЛ 0,025 N30 ТАБЛ /ВЕРТЕКС/_Вертекс (АО)</t>
  </si>
  <si>
    <t>КАРВЕДИЛОЛ 0,025 N30 ТАБЛ /ВЕРТЕКС/_Вертекс (ЗАО)</t>
  </si>
  <si>
    <t>КАРВЕДИЛОЛ 0,025 N30 ТАБЛ /ПРАНАФАРМ/_Пранафарм, ООО</t>
  </si>
  <si>
    <t>ЦЕРЕТОН 0,4 N14 КАПС_Артлайф ООО/ ФармФирма "Сотекс "ЗАО</t>
  </si>
  <si>
    <t>18696</t>
  </si>
  <si>
    <t>ЦЕРЕТОН 0,4 N14 КАПС_Артлайф ООО/ ФармФирма 'Сотекс 'ЗАО</t>
  </si>
  <si>
    <t>ЦЕРЕТОН 0,4 N14 КАПС_Артлайф ООО/ ФармФирма ''Сотекс ''ЗАО</t>
  </si>
  <si>
    <t>ЦЕРЕТОН 0,4 N14 КАПС_Европа-Биофарм НПО ЗАО/ФармФирма "Сотекс" ЗАО</t>
  </si>
  <si>
    <t>ЦЕРЕТОН 0,4 N14 КАПС_Европа-Биофарм НПО ЗАО/ФармФирма 'Сотекс</t>
  </si>
  <si>
    <t>ЦЕРЕТОН 0,4 N14 КАПС_Европа-Биофарм НПО ЗАО/ФармФирма ''Сотекс</t>
  </si>
  <si>
    <t>ЦЕРЕТОН 0,4 N28 КАПС_Артлайф ООО/ ФармФирма "Сотекс "ЗАО</t>
  </si>
  <si>
    <t>ЦЕРЕТОН 0,4 N28 КАПС_Артлайф ООО/ ФармФирма 'Сотекс 'ЗАО</t>
  </si>
  <si>
    <t>ГЕРОВИТАЛ ДОКТОР ТАЙСС ЭЛИКСИР 200МЛ_Др. Тайсс Натурварен ГмбХ</t>
  </si>
  <si>
    <t>Геровитал эликсир 200мл флак_Naturwaren OHG, Dr.Peter Theiss Германия</t>
  </si>
  <si>
    <t>ГЕРПЕРАКС 0,2 N30 ТАБЛ_MICRO LABS LTD</t>
  </si>
  <si>
    <t>17420</t>
  </si>
  <si>
    <t>ГЕРПЕРАКС 0,2 N30 ТАБЛ_Микро Лабс Лимитед</t>
  </si>
  <si>
    <t>ГЕСТАРЕЛЛА N21 ТАБЛ П/О_Хаупт Фарма Мюнстер ГмбХ/ Зентива к.с.</t>
  </si>
  <si>
    <t>39443</t>
  </si>
  <si>
    <t>Гестарелла табл п/о 75 мкг+20 мкг блист. х21_Haupt Pharma/Zentiva</t>
  </si>
  <si>
    <t>Гестарелла табл п/о №21_Haupt Pharma/Zentiva Чехия</t>
  </si>
  <si>
    <t>ГЕСТИД 0,385 N20 ЖЕВ ТАБЛ_RANBAXY</t>
  </si>
  <si>
    <t>07105</t>
  </si>
  <si>
    <t>ГЕСТИД 0,385 N20 ЖЕВ ТАБЛ_Ранбакси Лабораториз Лимитед</t>
  </si>
  <si>
    <t>ГЕСТИД 0,385 N20 ТАБЛ_Ранбакси Лабораториз Лимитед</t>
  </si>
  <si>
    <t>Гиалуроновая кислота Gemene фл. стекло (пипетка) 10 мл х1_ДНЦ Косметика</t>
  </si>
  <si>
    <t>ДЕКСАЛГИН 0,025 N10 ТАБЛ П/О_Берлин-Хеми АГ/Менарини Групп</t>
  </si>
  <si>
    <t>ДЕКСАЛГИН 0,025 N10 ТАБЛ П/О_Лабораториос Менарини С.А.</t>
  </si>
  <si>
    <t>ДЕКСАЛГИН 0,025 N10 ТАБЛ П/О_Лабораториос Менарини С.А./Берлин-Хеми А</t>
  </si>
  <si>
    <t>ДЕКСАЛГИН 0,025 N10 ТАБЛ П/О_Лабораториос Менарини С.А./Берлин-Хеми АГ</t>
  </si>
  <si>
    <t>STELLINA ПЛАСТЫРЬ ПОДТЯГ СТРОЙН БЕДРА/УПР ЯГОДИЦN8_BIOFARMITALIA S.p.A.</t>
  </si>
  <si>
    <t>15807</t>
  </si>
  <si>
    <t>STOPPROBLEM ЛОСЬОН САЛИЦИЛОВЫЙ Д/ЧУВСТ КОЖИ 100МЛ_СМ МИШЕЛЬ, ООО</t>
  </si>
  <si>
    <t>TANA ПОЛОСКАНИЕ Д/ПОЛ РТА АНТИБАКТЕР 260МЛ_ТВИНС Тэк ЗАО</t>
  </si>
  <si>
    <t>09648</t>
  </si>
  <si>
    <t>TANA ПОЛОСКАНИЕ Д/ПОЛ РТА АНТИКАРИОЗ 260МЛ_ТВИНС Тэк ЗАО</t>
  </si>
  <si>
    <t>05855</t>
  </si>
  <si>
    <t>TANA ПОЛОСКАНИЕ Д/ПОЛ РТА Д/КУРИТ ПЬЕТ КОФ/ЧАЙ260М_ТВИНС Тэк ЗАО</t>
  </si>
  <si>
    <t>05852</t>
  </si>
  <si>
    <t>TANA ШАМПУНЬ ДЕГТЯРНЫЙ 300МЛ_ТВИНС Тэк ЗАО</t>
  </si>
  <si>
    <t>09645</t>
  </si>
  <si>
    <t>VEET NATURALS ПОЛОСКИ ВОСКОВ Д/ДЕПИЛ ЛИЦА С МАСЛ ШИ N20_Рекитт Бенкизер</t>
  </si>
  <si>
    <t>44845</t>
  </si>
  <si>
    <t>Veet восковые полоски д/депил. /масло ши/ д/ч.уч.тела (лицо) тех. Easy Gel-wax х20_Reckitt Benckiser</t>
  </si>
  <si>
    <t>VEET КРЕМ Д/ДЕПИЛ В ДУШЕ АРОМ РОЗЫ/ЭФИР МАСЛ 135МЛ_Рекитт Бенкизер</t>
  </si>
  <si>
    <t>15901</t>
  </si>
  <si>
    <t>21999</t>
  </si>
  <si>
    <t>VEET КРЕМ Д/ДЕПИЛ В ДУШЕ Д/НОРМАЛ КОЖИ 150МЛ_Рекитт Бенкизер Хелскэр Интернешнл Лтд</t>
  </si>
  <si>
    <t>VEET КРЕМ Д/ДЕПИЛ В ДУШЕ Д/СУХОЙ КОЖИ 150МЛ_RECKITT BENCKISER S.A.</t>
  </si>
  <si>
    <t>12773</t>
  </si>
  <si>
    <t>VEET КРЕМ Д/ДЕПИЛ В ДУШЕ Д/СУХОЙ КОЖИ 150МЛ_Рекитт Бенкизер</t>
  </si>
  <si>
    <t>ЭГИЛОК С 0,05 N30 ТАБЛ ПРОЛОНГ П/О_Интас Фармасьютикалс Лтд./Эгис Фармацевт</t>
  </si>
  <si>
    <t>37161</t>
  </si>
  <si>
    <t>ЭГИЛОК С 0,05 N30 ТАБЛ ПРОЛОНГ П/О_Интас Фармасьютикалс Лтд./Эгис Фармацевтический за</t>
  </si>
  <si>
    <t>ЭГИЛОК С 0,05 N30 ТАБЛ ПРОЛОНГ П/О_Интас Фармасьютикалс Лтд./Эгис Фармацевтический завод ЗАО</t>
  </si>
  <si>
    <t>ЭГИЛОК С 0,1 N30 ТАБЛ ПРОЛОНГ П/О_Интас Фармасьютикалс Лтд./Эгис Фармацевт</t>
  </si>
  <si>
    <t>37162</t>
  </si>
  <si>
    <t>ЭГИЛОК С 0,1 N30 ТАБЛ ПРОЛОНГ П/О_Интас Фармасьютикалс Лтд./Эгис Фармацевтический за</t>
  </si>
  <si>
    <t>ЭГИЛОК С 0,1 N30 ТАБЛ ПРОЛОНГ П/О_Интас Фармасьютикалс Лтд./Эгис Фармацевтический завод ЗАО</t>
  </si>
  <si>
    <t>ЭГИЛОК С 0,1 N30 ТАБЛ ПРОЛОНГ П/О_Интас Фармасьютикалс Лтд./Эгис Фармацевтический завод ОАО</t>
  </si>
  <si>
    <t>ЭГИЛОК С 0,1 N30 ТАБЛ ПРОЛОНГ П/ПЛЕН/ОБОЛОЧ_Интас Фармасьютикалс Лтд./Эгис Фармацевтический завод ЗАО</t>
  </si>
  <si>
    <t>Эгилок С табл пролонг 50мг №30_Egis/Intas Венгрия/Индия</t>
  </si>
  <si>
    <t>Дексаметазон р-р д/инъек. 4 мг/мл амп. 1 мл. х25_Эллара</t>
  </si>
  <si>
    <t>44867</t>
  </si>
  <si>
    <t>МЕЗАВАНТ 1,2 N60 ТАБЛ ПРОЛОНГ П/КИШЕЧ РАСТВ/ОБОЛОЧ/_Космо С.п.А.</t>
  </si>
  <si>
    <t>38851</t>
  </si>
  <si>
    <t>МЕЗАВАНТ 1,2 N60 ТАБЛ ПРОЛОНГ П/О_Космо С.п.А.</t>
  </si>
  <si>
    <t>Мезавант таб. пролонг. п/о киш. раст. 1,2 г. х60_Cosmo S.p.A.</t>
  </si>
  <si>
    <t>МЕЗАТОН 0,01/МЛ 1МЛ N10 АМП Р-Р Д/ИН_Здоровье фарм. компания, ООО</t>
  </si>
  <si>
    <t>46111</t>
  </si>
  <si>
    <t>МЕЗАТОН 0,01/МЛ 1МЛ N10 АМП Р-Р Д/ИН_ОПЫТНЫЙ ЗАВОД ГНЦЛС</t>
  </si>
  <si>
    <t>00732</t>
  </si>
  <si>
    <t>МЕЗАТОН 0,01/МЛ 1МЛ N10 АМП Р-Р Д/ИН_Опытный завод ГНЦЛС, ООО</t>
  </si>
  <si>
    <t>МЕЗАТОН 1% 1МЛ N10 АМП_ОПЫТНЫЙ ЗАВОД ГНЦЛС</t>
  </si>
  <si>
    <t>Мезим форте табл. киш-раств. об 10000 ЕД х20_Berlin-Chemie AG</t>
  </si>
  <si>
    <t>ПРЕСТАНС 0,005/0,01 N30 ТАБЛ_СЕРВЬЕ ИНДАСТРИЗ ЛТД./СЕРДИКС ООО</t>
  </si>
  <si>
    <t>VEET КРЕМ Д/ДЕПИЛ Д/СУХОЙ КОЖИ 400МЛ_Рекитт Бенкизер Хелскэр Лимитед</t>
  </si>
  <si>
    <t>11773</t>
  </si>
  <si>
    <t>VEET КРЕМ Д/ДЕПИЛ Д/ЧУВ КОЖИ 400МЛ_Рекитт Бенкизер Хелскэр Лимитед</t>
  </si>
  <si>
    <t>БИФИДУМБАКТЕРИН 5ДОЗ N10 ФЛАК ЛИОФ/МИКРОГЕН/_Микроген НПО, ФГУП Минздрава России г. Ставрополь</t>
  </si>
  <si>
    <t>ДИМЕКСИД 100МЛ ФЛАК КОНЦ Д/Р-РА /РОЗЛЕКС ФАРМ/_РОЗЛЕКС ФАРМ ООО</t>
  </si>
  <si>
    <t>46474</t>
  </si>
  <si>
    <t>СУЛЬСЕН МИТЕ ПАСТА СУЛЬСЕНОВАЯ П/ПЕРХОТИ 75МЛ_Мирролла, ООО</t>
  </si>
  <si>
    <t>45533</t>
  </si>
  <si>
    <t>СУЛЬСЕН МИТЕ ШАМПУНЬ СУЛЬСЕНОВ Д/ПРОФИЛАКТ ПЕРХОТИ 1% 250МЛ_Мирролла, ООО</t>
  </si>
  <si>
    <t>45532</t>
  </si>
  <si>
    <t>Сульсен Форте паста 2% 75мл_Мирра/Мирролла Россия</t>
  </si>
  <si>
    <t>41626</t>
  </si>
  <si>
    <t>СУЛЬСЕН ФОРТЕ ПАСТА СУЛЬСЕНОВАЯ П/ПЕРХОТИ 75МЛ_Мирролла, ООО</t>
  </si>
  <si>
    <t>Сульсен Форте шампунь 2% 150мл_Мирра/Мирролла Россия</t>
  </si>
  <si>
    <t>Сульсен Форте шампунь 2% 250мл_Мирра/Мирролла Россия</t>
  </si>
  <si>
    <t>41625</t>
  </si>
  <si>
    <t>СУЛЬСЕН ФОРТЕ ШАМПУНЬ СУЛЬСЕНОВЫЙ П/ПЕРХОТИ 250МЛ_Мирролла, ООО</t>
  </si>
  <si>
    <t>СУЛЬСЕНА ПАСТА 1% 40,0_АЛЫЕ ПАРУСА</t>
  </si>
  <si>
    <t>СУЛЬСЕНА ПАСТА 1% 40,0_Амальгама Люкс,ООО</t>
  </si>
  <si>
    <t>40039</t>
  </si>
  <si>
    <t>СУЛЬСЕНА ПАСТА 2% 75,0_Амальгама Люкс,ООО</t>
  </si>
  <si>
    <t>04361</t>
  </si>
  <si>
    <t>Сульсена паста туба-футляр 1 % 75 мл. х1_Амальгама Люкс Ооо</t>
  </si>
  <si>
    <t>06655</t>
  </si>
  <si>
    <t>Сульсена шампунь от перхоти 150 мл. х1_Амальгама Люкс Ооо</t>
  </si>
  <si>
    <t>12372</t>
  </si>
  <si>
    <t>Сульсена шампунь-паста от перхоти 40 мл. х1_Амальгама Люкс Ооо</t>
  </si>
  <si>
    <t>Сульсена шампунь-паста от перхоти 75мл. х1_Амальгама Люкс Ооо</t>
  </si>
  <si>
    <t>40038</t>
  </si>
  <si>
    <t>Сульсеновая паста Форте от перхоти 75 мл. х1_Мирролла</t>
  </si>
  <si>
    <t>Сульсеновый шампунь Форте от перхоти 150 мл. х1_Мирролла</t>
  </si>
  <si>
    <t>Сульсеновый шампунь Форте от перхоти 250 мл. х1_Мирролла</t>
  </si>
  <si>
    <t>Сультасин пор. д/приг. р-ра в/м и в/в введ. фл. (1г+0.5г) х1_Синтез ОАО</t>
  </si>
  <si>
    <t>30989</t>
  </si>
  <si>
    <t>СУЛЬФАДИМЕЗИН 0,5 N10 ТАБЛ_ИРБИТСКИЙ ХИМФАРМЗАВОД</t>
  </si>
  <si>
    <t>06404</t>
  </si>
  <si>
    <t>СУЛЬФАДИМЕЗИН 0,5 N10 ТАБЛ_ИРБИТСКИЙ ХИМФАРМЗАВОД, ОАО</t>
  </si>
  <si>
    <t>Сульфадимезин табл 500мг №10_Ирбитский ХФЗ Россия</t>
  </si>
  <si>
    <t>Сульфадимезин табл. 500 мг х10_Ирбитский химико-фармацевтический завод</t>
  </si>
  <si>
    <t>СУЛЬФАДИМЕТОКСИН 0,2 N10 ТАБЛ_БИОСИНТЕЗ</t>
  </si>
  <si>
    <t>15450</t>
  </si>
  <si>
    <t>СУЛЬФАДИМЕТОКСИН 0,5 N10 ТАБЛ/БИОСИНТЕЗ/_Биосинтез ОАО</t>
  </si>
  <si>
    <t>12274</t>
  </si>
  <si>
    <t>СУЛЬФАДИМЕТОКСИН 0,5 N10 ТАБЛ_БИОСИНТЕЗ</t>
  </si>
  <si>
    <t>СУЛЬФАДИМЕТОКСИН 0,5 N10 ТАБЛ_Биосинтез ОАО</t>
  </si>
  <si>
    <t>СУЛЬФАДИМЕТОКСИН 0,5 N10 ТАБЛ_ИРБИТСКИЙ ХИМФАРМЗАВОД</t>
  </si>
  <si>
    <t>07877</t>
  </si>
  <si>
    <t>ПРЕСТАНС 0,01/0,005 N30 ТАБЛ_Лаборатории Сервье Индастри</t>
  </si>
  <si>
    <t>ПРЕСТАНС 0,01/0,005 N30 ТАБЛ_Сервье Индастриз Лтд./Сердикс ООО</t>
  </si>
  <si>
    <t>КЛЕРАСИЛ ПОДУШЕЧКИ Д/ГЛУБОКОГО ОЧИЩЕНИЯ N65_Бутс Хэлскэр Интернешнл</t>
  </si>
  <si>
    <t>09736</t>
  </si>
  <si>
    <t>КЛЕРАСИЛ СКРАБ ЕЖЕДНЕВ Д/УМЫВАНИЯ 150МЛ_RECKITT BENCKISER S.A.</t>
  </si>
  <si>
    <t>13113</t>
  </si>
  <si>
    <t>КЛЕРАСИЛ СКРАБ ЕЖЕДНЕВ Д/УМЫВАНИЯ 150МЛ_Рекитт Бенкизер</t>
  </si>
  <si>
    <t>КЛЕРАСИЛ УЛЬТРА ГЕЛЬ Д/ГЛУБОКОГО ОЧИЩЕНИЯ 150МЛ_БСМ Лтд</t>
  </si>
  <si>
    <t>КЛЕРАСИЛ УЛЬТРА ГЕЛЬ Д/ГЛУБОКОГО ОЧИЩЕНИЯ 150МЛ_Бутс Хэлскэр Интернешнл</t>
  </si>
  <si>
    <t>КЛЕРАСИЛ УЛЬТРА КРЕМ ОТ УГРЕВОЙ СЫПИ 15МЛ_Хермаль</t>
  </si>
  <si>
    <t>КЛЕРИМЕД 0,5 N14 ТАБЛ П/О_Медокеми Лтд</t>
  </si>
  <si>
    <t>16820</t>
  </si>
  <si>
    <t>КЛЕРИМЕД 0,5 N14 ТАБЛ_Медокеми Лтд</t>
  </si>
  <si>
    <t>16821</t>
  </si>
  <si>
    <t>КЛИАБЛУ ТЕСТ Д/ОПР БЕРЕМЕННОСТИ И СРОКА/устройство DIGITAL_SPD Swiss Precision Diagnostics GmbH</t>
  </si>
  <si>
    <t>ДЭТА БЭБИ КРЕМ С АЛОЭ 50МЛ_ХИМИК ОАО</t>
  </si>
  <si>
    <t>ДЭТА БЭБИ МОЛОЧКО 100МЛ СПРЕЙ_ХИМИК</t>
  </si>
  <si>
    <t>19299</t>
  </si>
  <si>
    <t>ДЭТА БЭБИ МОЛОЧКО 100МЛ СПРЕЙ_ХИМИК ОАО</t>
  </si>
  <si>
    <t>ДЭТА БЭБИ МОЛОЧКО 60МЛ_ХИМИК</t>
  </si>
  <si>
    <t>19298</t>
  </si>
  <si>
    <t>ДЭТА БЭБИ МОЛОЧКО 60МЛ_ХИМИК ОАО</t>
  </si>
  <si>
    <t>ДЭТА БЭБИ ПЕНКА 100МЛ_ХИМИК</t>
  </si>
  <si>
    <t>19313</t>
  </si>
  <si>
    <t>ДЭТА БЭБИ ПЕНКА 100МЛ_ХИМИК ОАО</t>
  </si>
  <si>
    <t>ДЭТА КАРАНДАШ ОТ КОМАРОВ 35МЛ_ХИМИК</t>
  </si>
  <si>
    <t>19293</t>
  </si>
  <si>
    <t>ДЭТА КАРАНДАШ ОТ КОМАРОВ 35МЛ_ХИМИК ОАО</t>
  </si>
  <si>
    <t>ДЭТА КРЕМ 45МЛ_ХИМИК</t>
  </si>
  <si>
    <t>19314</t>
  </si>
  <si>
    <t>ДЭТА КРЕМ 45МЛ_ХИМИК ОАО</t>
  </si>
  <si>
    <t>ДЕКСАМЕТАЗОН-ЛЭНС 0,1% 10МЛ ГЛ КАП С КРЫШ/КАП_ЛЭНС-ФАРМ</t>
  </si>
  <si>
    <t>06034</t>
  </si>
  <si>
    <t>ДЕКСАМЕТАЗОН-ЛЭНС 0,1% 10МЛ ГЛ КАП С КРЫШ/КАП_ЛЭНС-ФАРМ, ООО</t>
  </si>
  <si>
    <t>ДЕКСАМЕТАЗОН-МЭЗ 0,1% 10МЛ ГЛ КАПЛИ ФЛАК/КАП_Московский эндокринный завод ,ФГУП</t>
  </si>
  <si>
    <t>ДЕКСАМЕТАЗОН-ФЕРЕЙН 0,004/МЛ 1МЛ N25 АМП Р-Р Д/ИН_БРЫНЦАЛОВ-А</t>
  </si>
  <si>
    <t>ДЕКСАМЕТАЗОН-ФЕРЕЙН 0,004/МЛ 1МЛ N25 АМП Р-Р Д/ИН_БРЫНЦАЛОВ-А,ЗАО</t>
  </si>
  <si>
    <t>Ливодекса табл п/о 150мг №50_Sun Pharmaceutical Индия</t>
  </si>
  <si>
    <t>40984</t>
  </si>
  <si>
    <t>Ливодекса табл п/о 300мг №100_Sun Pharmaceutical Индия</t>
  </si>
  <si>
    <t>37899</t>
  </si>
  <si>
    <t>Ливодекса табл п/о 300мг №50_Sun Pharmaceutical Индия</t>
  </si>
  <si>
    <t>40580</t>
  </si>
  <si>
    <t>Ливодекса табл п/о плен 150 мг х50_SUN Pharmaceutical Industries Ltd</t>
  </si>
  <si>
    <t>Ливодекса табл п/о плен 300мг х100_SUN Pharmaceutical Industries Ltd</t>
  </si>
  <si>
    <t>Ливодекса табл п/о плен 300мг х50_SUN Pharmaceutical Industries Ltd</t>
  </si>
  <si>
    <t>ЛИВОЛИН ФОРТЕ N30 КАПС_Мега Лайфсайнсиз Лтд</t>
  </si>
  <si>
    <t>02783</t>
  </si>
  <si>
    <t>ЛИВОЛИН ФОРТЕ N30 КАПС_МЕДИКАП Лтд</t>
  </si>
  <si>
    <t>ЛИДАЗА 64ЕД N10 АМП ЛИОФИЛ_МИКРОГЕН НПО ФГУП</t>
  </si>
  <si>
    <t>05963</t>
  </si>
  <si>
    <t>ЛИДАЗА 64ЕД N10 АМП ЛИОФИЛ_МИКРОГЕН НПО ФГУП(ИММУНОПРЕПАРАТ НПО)</t>
  </si>
  <si>
    <t>19043</t>
  </si>
  <si>
    <t>ЛИДАЗА 64ЕД N10 АМП_Микроген НПО ФГУП/Вирион НПО</t>
  </si>
  <si>
    <t>ЛИДАЗА 64УЕ N10 АМП ЛИОФИЛ_Микроген НПО, ФГУП Минздрава России г.ПЕРМЬ</t>
  </si>
  <si>
    <t>13216</t>
  </si>
  <si>
    <t>ЛИДАЗА 64УЕ N10 АМП ЛИОФИЛ_МИКРОГЕН НПО, ФГУП Минздрава России г.Уфа</t>
  </si>
  <si>
    <t>09730</t>
  </si>
  <si>
    <t>ЛИДАЗА 64УЕ N10 ФЛАК ЛИОФИЛ/САМСОН-МЕД_САМСОН-МЕД, ООО</t>
  </si>
  <si>
    <t>Кармолис капли 5 мл. х1_Dr. Schmidgall</t>
  </si>
  <si>
    <t>14881</t>
  </si>
  <si>
    <t>ПИРАЦЕТАМ 20% 5МЛ N10 АМП_АРМАВИРСКАЯ БИОФАБРИКА</t>
  </si>
  <si>
    <t>ПИРАЦЕТАМ 20% 5МЛ N10 АМП_АРМАВИРСКАЯ БИОФАБРИКА, ФГУП</t>
  </si>
  <si>
    <t>ПИРАЦЕТАМ 20% 5МЛ N10 АМП_БИОСИНТЕЗ</t>
  </si>
  <si>
    <t>12335</t>
  </si>
  <si>
    <t>ПИРАЦЕТАМ 20% 5МЛ N10 АМП_БОРИСОВСКИЙ ЗАВОД МЕДПРЕПАРАТОВ</t>
  </si>
  <si>
    <t>ПИРАЦЕТАМ 20% 5МЛ N10 АМП_Борисовский завод медпрепартов, РУП</t>
  </si>
  <si>
    <t>ПИРАЦЕТАМ 20% 5МЛ N10 АМП_Дальхимфарм ОАО</t>
  </si>
  <si>
    <t>ПИРАЦЕТАМ 20% 5МЛ N10 АМП_МИКРОГЕН/БИОМЕД (ПЕРМЬ)</t>
  </si>
  <si>
    <t>11464</t>
  </si>
  <si>
    <t>ПИРАЦЕТАМ 20% 5МЛ N10 АМП_Синтез АКО ОАО</t>
  </si>
  <si>
    <t>12129</t>
  </si>
  <si>
    <t>ПИРАЦЕТАМ 20% 5МЛ N10 АМП_Фармстандарт</t>
  </si>
  <si>
    <t>ПИРАЦЕТАМ 20% 5МЛ N10 АМП_Фармстандарт-Уфимский витаминный завод</t>
  </si>
  <si>
    <t>Пирацетам амп 20% 5мл №10_Биохимик Россия</t>
  </si>
  <si>
    <t>Пирацетам амп 20% 5мл №10_Гротекс Россия</t>
  </si>
  <si>
    <t>Пирацетам амп 20% 5мл №10_Фармстандарт-УфаВита Россия</t>
  </si>
  <si>
    <t>ПИРАЦЕТАМ ОБОЛЕНСКОЕ 0,4 N60 ТАБЛ П/О_ОБОЛЕНСКОЕ ФАРМАЦЕВТИЧЕСКОЕ ПРЕДПРИЯТИЕ</t>
  </si>
  <si>
    <t>13045</t>
  </si>
  <si>
    <t>ПИРАЦЕТАМ ОБОЛЕНСКОЕ 0,4 N60 ТАБЛ П/О_Фармацевтическое предприятие "Оболенское" ЗАО</t>
  </si>
  <si>
    <t>ДЕКСОНА 5 МЛ КАПЛИ_Кадила Хэлткэр Лтд.</t>
  </si>
  <si>
    <t>02112</t>
  </si>
  <si>
    <t>ДЕКСОНА 5 МЛ РАСТВОР-КАПЛИ ГЛ/УШНЫЕ_Кадила Хэлткэр Лтд.</t>
  </si>
  <si>
    <t>ДЕКСОНА 5МЛ РАСТВОР-КАПЛИ ГЛ/УШНЫЕ_Кадила Хэлткэр Лтд.</t>
  </si>
  <si>
    <t>ДЕКСПАН ПЛЮС 30,0 КРЕМ_Д-р Редди с Лабораторис Лтд</t>
  </si>
  <si>
    <t>42424</t>
  </si>
  <si>
    <t>Декспан Плюс крем 30 г х1_Dr.Reddy`s laboratories Ltd.</t>
  </si>
  <si>
    <t>Декспан Плюс крем 30г_Dr.Reddy's Индия</t>
  </si>
  <si>
    <t>ДЕКСПАНТЕНОЛ 5% 58,0 АЭРОЗОЛЬ_Фармстандарт-Лексредства ОАО</t>
  </si>
  <si>
    <t>11648</t>
  </si>
  <si>
    <t>ДЕКСПАНТЕНОЛ-ХЕМОФАРМ 5% 30,0 МАЗЬ_*Хемофарм концерн А.Д.*</t>
  </si>
  <si>
    <t>12356</t>
  </si>
  <si>
    <t>ДЕКСПАНТЕНОЛ-ХЕМОФАРМ 5% 30,0 МАЗЬ_Хемофарм АД</t>
  </si>
  <si>
    <t>ДЕКУБАЛ ГЕЛЬ УСПОК УВЛАЖН Д/ЧУВСТ КОЖИ 100МЛ_Actavis A/S</t>
  </si>
  <si>
    <t>17793</t>
  </si>
  <si>
    <t>ДЕКУБАЛ КРЕМ ВОССТАН Д/СУХ И ЧУВ КОЖИ 100МЛ_Actavis A/S</t>
  </si>
  <si>
    <t>17783</t>
  </si>
  <si>
    <t>ДЭТА ЛОСЬОН 60МЛ_ХИМИК</t>
  </si>
  <si>
    <t>19295</t>
  </si>
  <si>
    <t>ДЭТА ЛОСЬОН 60МЛ_ХИМИК ОАО</t>
  </si>
  <si>
    <t>ДЭТА ЛОСЬОН-СПРЕЙ 100МЛ_ХИМИК</t>
  </si>
  <si>
    <t>19296</t>
  </si>
  <si>
    <t>ДЭТА ЛОСЬОН-СПРЕЙ 100МЛ_ХИМИК ОАО</t>
  </si>
  <si>
    <t>ДЭТА ОТ КЛЕЩЕЙ 150МЛ АЭРОЗОЛЬ_ХИМИК</t>
  </si>
  <si>
    <t>ДЭТА ЭМУЛЬСИЯ 60МЛ_ХИМИК</t>
  </si>
  <si>
    <t>19297</t>
  </si>
  <si>
    <t>ДЭТА ЭМУЛЬСИЯ 60МЛ_ХИМИК ОАО</t>
  </si>
  <si>
    <t>ДЭТА-БЭБИ КРЕМ С АЛОЭ 50МЛ ПЛ ТЮБ_ХИМИК</t>
  </si>
  <si>
    <t>ДЭТА-БЭБИ КРЕМ С АЛОЭ 50МЛ ПЛ.ТЮБ._ХИМИК</t>
  </si>
  <si>
    <t>ДЭТА-БЭБИ МОЛОЧКО 100МЛ СПРЕЙ_ХИМИК</t>
  </si>
  <si>
    <t>ДЭТА-БЭБИ МОЛОЧКО 60МЛ_ХИМИК</t>
  </si>
  <si>
    <t>ДЭТА-КРЕМ 45МЛ_ХИМИК</t>
  </si>
  <si>
    <t>ДЭТА-ЛОСЬОН 60МЛ_ХИМИК</t>
  </si>
  <si>
    <t>ДЭТА-ЛОСЬОН-СПРЕЙ 100МЛ_ХИМИК</t>
  </si>
  <si>
    <t>ДЭТА-ЭМУЛЬСИЯ 60МЛ_ХИМИК</t>
  </si>
  <si>
    <t>Дюрекс Вибратор-массажер интим. зон Play Delight х1_Reckitt Benckiser Healthcare (UK)</t>
  </si>
  <si>
    <t>44679</t>
  </si>
  <si>
    <t>ДЮРЕКС ВИБРАТОР-МАССАЖЕР ИНТИМНЫХ ЗОН PLAY DELIGHT_Рекитт Бенкизер Хелскэр (Великобритания) Лимитед</t>
  </si>
  <si>
    <t>Дюрекс Вибрационное кольцо Play Love Flames с доп. насадкой д/усил. стимуляции х1_Reckitt Benckiser Healthcare (UK)</t>
  </si>
  <si>
    <t>44675</t>
  </si>
  <si>
    <t>Дюрекс Вибрационное кольцо Play Vibration х1_Reckitt Benckiser Healthcare (UK)</t>
  </si>
  <si>
    <t>44680</t>
  </si>
  <si>
    <t>ДЮРЕКС ВИБРАЦИОННОЕ КОЛЬЦО PLAY VIBRATION_Рекитт Бенкизер Хелскэр (Великобритания) Лимитед</t>
  </si>
  <si>
    <t>ДЮРЕКС ВИБРАЦИОННОЕ КОЛЬЦО С ДОП НАСАДКОЙ PLAY LOVE FLAMES_Рекитт Бенкизер Хелскэр (Великобритания) Лимитед</t>
  </si>
  <si>
    <t>Дюрекс гель-смазка Naturals Gel х1_Reckitt Benckiser Healthcare (UK)</t>
  </si>
  <si>
    <t>45178</t>
  </si>
  <si>
    <t>ДЮРЕКС ГЕЛЬ-СМАЗКА PLAY FEEL 50МЛ_Рекитт Бенкизер Хелскэр (Великобритания) Лимитед</t>
  </si>
  <si>
    <t>ДЮРЕКС ГЕЛЬ-СМАЗКА PLAY MASSAGE 2В1 ALOE 200МЛ_Рекитт Бенкизер Хелскэр (Великобритания) Лимитед</t>
  </si>
  <si>
    <t>44676</t>
  </si>
  <si>
    <t>ДЮРЕКС ГЕЛЬ-СМАЗКА PLAY MASSAGE 2В1 STIMULAT 200МЛ_Рекитт Бенкизер Хелскэр (Великобритания) Лимитед</t>
  </si>
  <si>
    <t>44678</t>
  </si>
  <si>
    <t>ДЮРЕКС ГЕЛЬ-СМАЗКА PLAY MASSAGE 2В1SENSUAL 200МЛ_Рекитт Бенкизер Хелскэр (Великобритания) Лимитед</t>
  </si>
  <si>
    <t>44677</t>
  </si>
  <si>
    <t>Дюрекс Гель-смазка Play Sweet Strawberry ( с ароматом сладкой клубники) 50 мл х1_Reckitt Benckiser Healthcare (UK)</t>
  </si>
  <si>
    <t>44684</t>
  </si>
  <si>
    <t>ДЮРЕКС ГЕЛЬ-СМАЗКА PLAY SWEET STRAWBERRY 50МЛ_Рекитт Бенкизер Хелскэр (Великобритания) Лимитед</t>
  </si>
  <si>
    <t>ДЮРЕКС ГЕЛЬ-СМАЗКА PLAY TINGLE 50МЛ_Рекитт Бенкизер Хелскэр (Великобритания) Лимитед</t>
  </si>
  <si>
    <t>29011</t>
  </si>
  <si>
    <t>Дюрекс Гель-смазка Play Very Cherry (со сладким ароматом вишни) 50 мл х1_Reckitt Benckiser Healthcare (UK)</t>
  </si>
  <si>
    <t>44683</t>
  </si>
  <si>
    <t>ДЮРЕКС ГЕЛЬ-СМАЗКА PLAY VERY CHERRY 50МЛ_Рекитт Бенкизер Хелскэр (Великобритания) Лимитед</t>
  </si>
  <si>
    <t>Дюрекс Гель-смазка Плэй Tingle 50 мл. (с эффектом "морозного покалывания") х1_Reckitt Benckiser Healthcare (UK)</t>
  </si>
  <si>
    <t>МОДЭЛЛЬ ПЬЮР 0,002+0,000035 N21 ТАБЛ П/О_Хаупт Фарма Мюнстер ГмбХ/ Плива Хрватска д.о.о.</t>
  </si>
  <si>
    <t>ПРОПОЛИСА Н-КА 50МЛ_Микроген НПО ФГУП/Вирион НПО</t>
  </si>
  <si>
    <t>10929</t>
  </si>
  <si>
    <t>ПРОПОСОЛ-ВИАЛ 45МЛ СПРЕЙ_Флори Арт ЧП</t>
  </si>
  <si>
    <t>14855</t>
  </si>
  <si>
    <t>ПРОПОСОЛ-ВИАЛАЙН СРЕДСТВО Д/РТА 45МЛ СПРЕЙ_Флори-Спрей,ООО</t>
  </si>
  <si>
    <t>22441</t>
  </si>
  <si>
    <t>ПРОПОФОЛ КАБИ 0,01/МЛ 20МЛ N5 АМП ЭМУЛЬС В/В_Фрезениус Каби Австрия Гмбх</t>
  </si>
  <si>
    <t>13069</t>
  </si>
  <si>
    <t>ПРОПОФОЛ КАБИ 0,01/МЛ 50МЛ N1 ФЛАК ЭМУЛЬС В/В_Фрезениус Каби Австрия Гмбх</t>
  </si>
  <si>
    <t>17097</t>
  </si>
  <si>
    <t>ПРОПОФОЛ ФРЕЗЕНИУС 1% 20МЛ N5 АМП ЭМУЛЬСИЯ В/В_Фрезениус Каби АБ</t>
  </si>
  <si>
    <t>ПРОПОФОЛ ФРЕЗЕНИУС 1% 20МЛ N5 АМП ЭМУЛЬСИЯ В/В_Фрезениус Каби Австрия Гмбх</t>
  </si>
  <si>
    <t>ПРОПОФОЛ ФРЕЗЕНИУС 1% 50МЛ ФЛАК ЭМУЛЬСИЯ В/В_Фрезениус Каби АБ</t>
  </si>
  <si>
    <t>ПРОПОФОЛ ФРЕЗЕНИУС 1% ЭМУЛЬСИЯ 20МЛ N5 АМП_Фрезениус Каби Австрия Гмбх</t>
  </si>
  <si>
    <t>Пропофол-Липуро эмульсия  в/в введ. 10 мг/мл амп. 20 мл х5_B.Braun Melsungen AG</t>
  </si>
  <si>
    <t>АМПИЦИЛЛИНА ТРИГИДРАТ 0,25 N20 КАПС_Мосхимфармпрепараты ФГУП им. Семашко</t>
  </si>
  <si>
    <t>02837</t>
  </si>
  <si>
    <t>АМПИЦИЛЛИНА ТРИГИДРАТ 0,25 N20 КАПС_ФАРМАСИНТЕЗ</t>
  </si>
  <si>
    <t>12450</t>
  </si>
  <si>
    <t>АМПИЦИЛЛИНА ТРИГИДРАТ 0,25 N20 ТАБЛ /СЕМАШКО/_Мосхимфармпрепараты им Н.А.Семашко, ОАО</t>
  </si>
  <si>
    <t>АМПИЦИЛЛИНА ТРИГИДРАТ 0,25 N20 ТАБЛ_Барнаульский завод медпрепаратов</t>
  </si>
  <si>
    <t>07829</t>
  </si>
  <si>
    <t>АМПИЦИЛЛИНА ТРИГИДРАТ 0,25 N20 ТАБЛ_БИОСИНТЕЗ</t>
  </si>
  <si>
    <t>19536</t>
  </si>
  <si>
    <t>АМПИЦИЛЛИНА ТРИГИДРАТ 0,25 N20 ТАБЛ_Биосинтез ОАО</t>
  </si>
  <si>
    <t>АМПИЦИЛЛИНА ТРИГИДРАТ 0,25 N20 ТАБЛ_БОРИСОВСКИЙ ЗАВОД МЕДПРЕПАРАТОВ</t>
  </si>
  <si>
    <t>10050</t>
  </si>
  <si>
    <t>АМПИЦИЛЛИНА ТРИГИДРАТ 0,25 N20 ТАБЛ_Дальхимфарм ОАО</t>
  </si>
  <si>
    <t>06223</t>
  </si>
  <si>
    <t>АМПИЦИЛЛИНА ТРИГИДРАТ 0,25 N20 ТАБЛ_Мосхимфармпрепараты  ФГУП им. Семашко</t>
  </si>
  <si>
    <t>АМПИЦИЛЛИНА ТРИГИДРАТ 0,25 N20 ТАБЛ_Мосхимфармпрепараты им Н.А.Семашко, ОАО</t>
  </si>
  <si>
    <t>Индометацин табл п/о 25мг №30_Озон Россия</t>
  </si>
  <si>
    <t>Индометацин табл. п/о киш. 25 мг х30_Озон</t>
  </si>
  <si>
    <t>ИНДОМЕТАЦИН-АКРИ 10% 40,0 МАЗЬ_Акрихин ХФК ОАО</t>
  </si>
  <si>
    <t>04177</t>
  </si>
  <si>
    <t>ИНДОМЕТАЦИНОВАЯ 10% 40,0 МАЗЬ_Балканфарма - Троян АД</t>
  </si>
  <si>
    <t>00200</t>
  </si>
  <si>
    <t>ИНДОМЕТАЦИНОВАЯ-АКРИ 10% 40,0 МАЗЬ_Акрихин ХФК ОАО</t>
  </si>
  <si>
    <t>ИНЕДЖИ 0,01/0,02 N14 ТАБЛ_MERCK SHARP &amp; DOHME B.V.</t>
  </si>
  <si>
    <t>ИНЕДЖИ 0,01/0,02 N14 ТАБЛ_МЕРК ШАРП И ДОУМ Б.В.</t>
  </si>
  <si>
    <t>ИНЕДЖИ 0,01/0,02 N14 ТАБЛ_МСД Интернэшнл ГмбХ(Сингапур Бранч)/Мерк</t>
  </si>
  <si>
    <t>ИНЕДЖИ 0,01/0,02 N14 ТАБЛ_МСД Интернэшнл ГмбХ(Сингапур Бранч)/МеркШарп и Доу</t>
  </si>
  <si>
    <t>АВЕНТ Соска силиконовая переменный поток (80600) х2_Philips Consumer Lifestyle B.V.</t>
  </si>
  <si>
    <t>20550</t>
  </si>
  <si>
    <t>АВЕНТ СОСКА-ПУСТЫШКА  0-6МЕС/МАЛЬЧ арт. 86122 SCF172/12_Philips Consumer Lifestyle B.V.</t>
  </si>
  <si>
    <t>АВЕНТ СОСКА-ПУСТЫШКА  0-6МЕС/МАЛЬЧ арт. 86122 SCF172/12_Philips Electronics UK Ltd</t>
  </si>
  <si>
    <t>АВЕНТ СОСКА-ПУСТЫШКА  0-6МЕС/МАЛЬЧ арт. 86122_Philips Consumer Lifestyle B.V.</t>
  </si>
  <si>
    <t>АВЕНТ СОСКА-ПУСТЫШКА  0-6МЕС/МАЛЬЧ/86122_PHILIPS CONSUMER LIFESTYLE B.V.</t>
  </si>
  <si>
    <t>АВЕНТ СОСКА-ПУСТЫШКА  6-18МЕС/ДЕВОЧ/86125/SCF172/15_Philips Consumer Lifestyle B.V.</t>
  </si>
  <si>
    <t>ПРОРЕЗЫВАТЕЛЬ БУЛАВКА /арт.23000/_Сан Бонд Интернэшнл Компани Лимитед</t>
  </si>
  <si>
    <t>ПРОРЕЗЫВАТЕЛЬ ВОСЬМЕРКА /арт.23017/_Сан Бонд Интернэшнл Компани Лимитед</t>
  </si>
  <si>
    <t>ПРОРЕЗЫВАТЕЛЬ С ВОДОЙ "ЛЮБИМ.ИГРУШКИ/арт.23007/_Сан Бонд Интернэшнл Компани Лимитед</t>
  </si>
  <si>
    <t>ПРОРЕЗЫВАТЕЛЬ С ВОДОЙ "ЯБЛОКО/РЫБКА"/арт.23005/_Сан Бонд Интернэшнл Компани Лимитед</t>
  </si>
  <si>
    <t>Прорезыватель-игрушка Восьмерка (23017) х1_Мир Детства (Таиланд)</t>
  </si>
  <si>
    <t>Прорезыватель-игрушка с водой Любимые животные (23007) х1_Zenith infant products</t>
  </si>
  <si>
    <t>ПРОРЕЗЫВАТЕЛЬ-ПОГРЕМУШКА /арт.23014/_Сан Бонд Интернэшнл Компани Лимитед</t>
  </si>
  <si>
    <t>ПРОРЕЗЫВАТЕЛЬ-ПОГРЕМУШКА С ВОДОЙ /арт.23013/_Сан Бонд Интернэшнл Компани Лимитед</t>
  </si>
  <si>
    <t>10317</t>
  </si>
  <si>
    <t>Прорезыватель-погремушка с водой Улитка  (23037) х1_Мир Детства (Китай)</t>
  </si>
  <si>
    <t>10941</t>
  </si>
  <si>
    <t>ПРОРОКСАН 0,015МГ N50 ТАБЛ_ФГУП НПЦ Фармзащита ФМБА</t>
  </si>
  <si>
    <t>42948</t>
  </si>
  <si>
    <t>Пророксан табл 15 мг х50_Фармзащита НПЦ</t>
  </si>
  <si>
    <t>ПРОСКАР 0,005 N14 ТАБЛ П/О_MERCK SHARP &amp; DOHME B.V.</t>
  </si>
  <si>
    <t>ПРОСКАР 0,005 N14 ТАБЛ П/О_МЕРК ШАРП И ДОУМ Б.В.</t>
  </si>
  <si>
    <t>ПРОСКАР 0,005 N14 ТАБЛ П/О_Мерк Шарп и Доум Б.В. / Мерк Шарп и Доум</t>
  </si>
  <si>
    <t>ПРОСКАР 0,005 N14 ТАБЛ П/О_МСД Интернэшнл ГмбХ (Пуэрто-Рико Бранч)</t>
  </si>
  <si>
    <t>ПРОСКАР 0,005 N14 ТАБЛ П/О_МСД Интернэшнл ГмбХ (Пуэрто-Рико Бранч) ЛЛС/Мерк Ш</t>
  </si>
  <si>
    <t>ПРОСКАР 0,005 N14 ТАБЛ П/О_МСД Интернэшнл ГмбХ (Пуэрто-Рико Бранч) ЛЛС/Мерк Шарп и Доум Б.В</t>
  </si>
  <si>
    <t>ПРОСКАР 0,005 N14 ТАБЛ П/О_МСД Интернэшнл ГмбХ (Пуэрто-Рико Бранч) ЛЛС/Мерк Шарп и Доум Лтд./Мерк Шарп и Доум Б.В.</t>
  </si>
  <si>
    <t>РЕЛИФ АДВАНС N12 СУПП_Институт Де Анжели С.р.Л.</t>
  </si>
  <si>
    <t>РЕЛИФ АДВАНС N12 СУПП_Институто де Анжели С.р.Л.</t>
  </si>
  <si>
    <t>ДЕКУБАЛ КРЕМ ИНТЕН ПИТАТ Д/ОЧЕНЬ СУХ КОЖИ 100МЛ_Actavis A/S</t>
  </si>
  <si>
    <t>17784</t>
  </si>
  <si>
    <t>ДЕКУБАЛ КРЕМ ОБНОВ Д/СУХ И ЧУВ КОЖИ ЛИЦА 50МЛ_Actavis A/S</t>
  </si>
  <si>
    <t>17785</t>
  </si>
  <si>
    <t>ДЕКУБАЛ КРЕМ СМЯГ Д/СУХ И ЧУВ КОЖИ РУК 100МЛ_Actavis A/S</t>
  </si>
  <si>
    <t>17789</t>
  </si>
  <si>
    <t>ДЕКУБАЛ КРЕМ УВЛ И ДЕЗОД Д/СУХ КОЖИ НОГ 100МЛ_Actavis A/S</t>
  </si>
  <si>
    <t>17790</t>
  </si>
  <si>
    <t>ДЕКУБАЛ КРЕМ УВЛ И ПОДТЯГ Д/КОЖИ ВОКРУГ ГЛАЗ 15МЛ_Actavis A/S</t>
  </si>
  <si>
    <t>17792</t>
  </si>
  <si>
    <t>ДЕКУБАЛ ЛОСЬОН УВЛ Д/СУХ И ЧУВ КОЖИ ТЕЛА 200МЛ_Actavis A/S</t>
  </si>
  <si>
    <t>17788</t>
  </si>
  <si>
    <t>ДЕКУБАЛ МАСКА УВЛ/РЕГ СУХ/ЧУВ КОЖИ ЛИЦА/ШЕИ 75МЛ_Actavis A/S</t>
  </si>
  <si>
    <t>17791</t>
  </si>
  <si>
    <t>ДЕКУБАЛ МАСЛО СМЯГ И УВЛ Д/ОЧ СУХ КОЖИ ТЕЛА 200МЛ_Actavis A/S</t>
  </si>
  <si>
    <t>17787</t>
  </si>
  <si>
    <t>ДЕКУБАЛ ПЕНКА ОЧИЩ Д/УМЫВ Д/СУХ И ЧУВ КОЖИ 150МЛ_Actavis A/S</t>
  </si>
  <si>
    <t>17786</t>
  </si>
  <si>
    <t>ДЕЛАГИЛ 0,25 N30 ТАБЛ_Ай Си Эн Венгрия АО</t>
  </si>
  <si>
    <t>01196</t>
  </si>
  <si>
    <t>ДЕЛАГИЛ 0,25 N30 ТАБЛ_Алкалоида Кемикал Компани Лтд</t>
  </si>
  <si>
    <t>ДЕЛЕЦИТ 0,4 N14 КАПС_Каталент Итали С.П.А.</t>
  </si>
  <si>
    <t>22734</t>
  </si>
  <si>
    <t>ДЕЛЕЦИТ 0,6/7МЛ 7МЛ N10 ФЛАК Р-Р Д/ПРИЕМА ВН_Мифарм С.п.А.</t>
  </si>
  <si>
    <t>22735</t>
  </si>
  <si>
    <t>ДЕЛЕЦИТ 1,0/4МЛ 4МЛ N5 АМП Р-Р Д/ИНФ В/М_Биологичи Италия Лабораториез С.Р.Л.</t>
  </si>
  <si>
    <t>22736</t>
  </si>
  <si>
    <t>Кордипин ХЛ таб.модиф.высв.п/пл.об. 40мг №20 уп.конт.яч._KRKA d.d., Novo mesto/Словения</t>
  </si>
  <si>
    <t>Корега /нейтр.вкус/ крем фикс.зуб.протез. 40 мл (6 по цене 5) х1_GlaxoSmithKline/Stafford Miller</t>
  </si>
  <si>
    <t>18714</t>
  </si>
  <si>
    <t>Корега /освеж. вкус/ крем фикс.зуб.протез. 40 мл (6 по цене 5) х1_GlaxoSmithKline/Stafford Miller</t>
  </si>
  <si>
    <t>18715</t>
  </si>
  <si>
    <t>Диоксидин амп 1% 10мл №3_Валента/Новосибхимфарм Россия</t>
  </si>
  <si>
    <t>АМЛОДИПИН 0,01 N30 ТАБЛ_Вертекс</t>
  </si>
  <si>
    <t>АМЛОДИПИН 0,01 N30 ТАБЛ_Озон ООО</t>
  </si>
  <si>
    <t>АМЛОДИПИН 0,01 N30 ТАБЛ_ОЗОН,ООО</t>
  </si>
  <si>
    <t>АМЛОДИПИН 0,01 N30 ТАБЛ_РОЗФАРМ ООО</t>
  </si>
  <si>
    <t>16128</t>
  </si>
  <si>
    <t>АМЛОДИПИН 0,01 N30 ТАБЛ_Щелковский витаминный завод</t>
  </si>
  <si>
    <t>16006</t>
  </si>
  <si>
    <t>АМЛОДИПИН ЗЕНТИВА 0,005 N30 ТАБЛ_Зентива к.с.</t>
  </si>
  <si>
    <t>38154</t>
  </si>
  <si>
    <t>АМЛОДИПИН ЗЕНТИВА 0,01 N30 ТАБЛ_Зентива к.с.</t>
  </si>
  <si>
    <t>38155</t>
  </si>
  <si>
    <t>Амлодипин Зентива табл 10 мг х30_Zentiva</t>
  </si>
  <si>
    <t>Амлодипин Зентива табл 5мг х30_Zentiva</t>
  </si>
  <si>
    <t>Амлодипин- Прана табл. 10 мг х30_Пранафарм</t>
  </si>
  <si>
    <t>Амлодипин- Прана табл. 5 мг х30_Пранафарм</t>
  </si>
  <si>
    <t>Амлодипин табл 10мг №30_Алси Фарма Россия</t>
  </si>
  <si>
    <t>ДЕ-НОЛ 0,12 N112 ТАБЛ П/О_Астеллас Фарма Юроп Б.В.</t>
  </si>
  <si>
    <t>ДЕ-НОЛ 0,12 N112 ТАБЛ_Астеллас Фарма Юроп Б.В.</t>
  </si>
  <si>
    <t>ДЕ-НОЛ 0,12 N56 ТАБЛ П/О_Астеллас Фарма Юроп Б.В.</t>
  </si>
  <si>
    <t>04114</t>
  </si>
  <si>
    <t>ДЕ-НОЛ 0,12 N56 ТАБЛ П/О_Астеллас Фарма Юроп Б.В./Ортат ЗАО</t>
  </si>
  <si>
    <t>ДЕ-НОЛ 0,12 N56 ТАБЛ П/О_Р-ФАРМ, ЗАО/ОРТАТ, ЗАО РОССИЯ</t>
  </si>
  <si>
    <t>ДЕ-НОЛ 0,12 N56 ТАБЛ П/О_Яманучи Юроп Б.В./ "ОРТАТ" ЗАО</t>
  </si>
  <si>
    <t>ДЕ-НОЛ 0,12 N56 ТАБЛ_Яманучи Юроп Б.В./ "ОРТАТ" ЗАО</t>
  </si>
  <si>
    <t>17238</t>
  </si>
  <si>
    <t>Фиторелакс табл №30_Natur Produkt/Herkel Нидерланды</t>
  </si>
  <si>
    <t>ФИТОСВЕЧИ УШНЫЕ N2_РЕАМЕД, ООО</t>
  </si>
  <si>
    <t>03049</t>
  </si>
  <si>
    <t>ФИТОСВЕЧИ УШНЫЕ КЛАССИЧЕСКИЕ N10_РЕАМЕД, ООО</t>
  </si>
  <si>
    <t>03051</t>
  </si>
  <si>
    <t>ФИТОСВЕЧИ УШНЫЕ КЛАССИЧЕСКИЕ N2_РЕАМЕД, ООО</t>
  </si>
  <si>
    <t>ФИТОСВЕЧИ УШНЫЕ ТРАДИЦИОННЫЕ N2_РЕАМЕД, ООО</t>
  </si>
  <si>
    <t>Амлодипин табл 10мг №30_Биоком Россия</t>
  </si>
  <si>
    <t>Амлодипин табл 10мг №30_Верофарм Россия</t>
  </si>
  <si>
    <t>Амлодипин табл 10мг №30_Вертекс Россия</t>
  </si>
  <si>
    <t>Амлодипин табл 5мг №30_Lek Словения</t>
  </si>
  <si>
    <t>Амлодипин табл 5мг №30_Алси Фарма Россия</t>
  </si>
  <si>
    <t>Амлодипин табл 5мг №30_Биоком Россия</t>
  </si>
  <si>
    <t>Амлодипин табл 5мг №30_Верофарм Россия</t>
  </si>
  <si>
    <t>Амлодипин табл 5мг №30_Вертекс Россия</t>
  </si>
  <si>
    <t>Амлодипин табл 5мг №30_Канонфарма продакшн Россия</t>
  </si>
  <si>
    <t>Амлодипин табл 5мг №30_Озон Россия</t>
  </si>
  <si>
    <t>Амлодипин табл 5мг №30_Пранафарм Россия</t>
  </si>
  <si>
    <t>Корега Для частичных протезов табл. х30_GlaxoSmithKline/Stafford Miller</t>
  </si>
  <si>
    <t>19109</t>
  </si>
  <si>
    <t>ЦИКЛОПЛАТИН 0,05 N10 ФЛАК_Плива-Лахема АО</t>
  </si>
  <si>
    <t>17185</t>
  </si>
  <si>
    <t>ЦИКЛО-ПРОГИНОВА N21 ДРАЖЕ_SCHERING</t>
  </si>
  <si>
    <t>03504</t>
  </si>
  <si>
    <t>ЦИКЛО-ПРОГИНОВА N21 ДРАЖЕ_Байер Веймар Гмбх и Ко КГ</t>
  </si>
  <si>
    <t>ЦИКЛО-ПРОГИНОВА N21 ДРАЖЕ_Шеринг ГмбХ и Ко.Продукционс КГ</t>
  </si>
  <si>
    <t>ЦИКЛО-ПРОГИНОВА N21 ДРАЖЕ_Шеринг ГмбХ и Ко.Продукционс КГ/Байер Шеринг Фарма АГ</t>
  </si>
  <si>
    <t>Цикло-прогинова драже №21_Bayer AG Германия</t>
  </si>
  <si>
    <t>Цикло-прогинова драже х21_Bayer Weimar GmbH und Co. KG</t>
  </si>
  <si>
    <t>ЦИКЛОСЕРИН 0,25 N100 КАПС_ЩЕЛКОВСКИЙ ВИТАМИННЫЙ ЗАВОД</t>
  </si>
  <si>
    <t>16117</t>
  </si>
  <si>
    <t>ПИОНА НАСТОЙКА 25МЛ ИНД/УП_Вифитех ЗАО</t>
  </si>
  <si>
    <t>11572</t>
  </si>
  <si>
    <t>ПИОНА НАСТОЙКА 25МЛ ИНД/УП_САНКТ-ПЕТЕРБУРГСКАЯ ФАРМ.ФАБРИКА</t>
  </si>
  <si>
    <t>04432</t>
  </si>
  <si>
    <t>ПИОНА НАСТОЙКА 25МЛ ИНД/УП_ТВЕРСКАЯ ФАРМ. ФАБРИКА</t>
  </si>
  <si>
    <t>13148</t>
  </si>
  <si>
    <t>СПЛАТ JUNIOR ЗУБНАЯ ПАСТА 55МЛ/0-4Л/+ЩЕТКА/НАБОР/_Сплат-Косметика ООО</t>
  </si>
  <si>
    <t>15391</t>
  </si>
  <si>
    <t>СПЛАТ JUNIOR ЗУБНАЯ ПАСТА ВОСТОК 55МЛ /3-8ЛЕТ/_Сплат-Косметика ООО</t>
  </si>
  <si>
    <t>СПЛАТ JUNIOR ЗУБНАЯ ПАСТА ЗАПАД 55МЛ /3-8ЛЕТ/_Сплат-Косметика ООО</t>
  </si>
  <si>
    <t>СПЛАТ JUNIOR ЗУБНАЯ ПАСТА СЕВЕР 55МЛ /3-8ЛЕТ/_Сплат-Косметика ООО</t>
  </si>
  <si>
    <t>СПЛАТ JUNIOR ЗУБНАЯ ПАСТА ЮГ 55МЛ /3-8ЛЕТ/_Сплат-Косметика ООО</t>
  </si>
  <si>
    <t>15395</t>
  </si>
  <si>
    <t>Сплат Junior Зубная щетка (ДЖ-618) х1_M+C Schifler</t>
  </si>
  <si>
    <t>21253</t>
  </si>
  <si>
    <t>СПЛАТ JUNIOR ЗУБНАЯ ЩЕТКА_М&amp;С Шиффер ГмбХ</t>
  </si>
  <si>
    <t>Сплат Kids зубная щетка д/детей (1204-02-01) х 1_M+C Schifler</t>
  </si>
  <si>
    <t>43969</t>
  </si>
  <si>
    <t>Сплат Professional Biocalcium Зубн.паста 100 мл. (Б-114) х1_Сплат-косметика/Органик Фармасьютикалз</t>
  </si>
  <si>
    <t>РИБАВИРИН 0,2 N60 КАПС /ВЕРТЕКС/_Вертекс (АО)</t>
  </si>
  <si>
    <t>46741</t>
  </si>
  <si>
    <t>Глюкофаж табл. п/о плен 850 мг х60_Merck Sante</t>
  </si>
  <si>
    <t>ГОМЕОСТРЕС N40 ТАБЛ Д/РАССАС_БУАРОН</t>
  </si>
  <si>
    <t>15895</t>
  </si>
  <si>
    <t>ГОМЕОСТРЕС N40 ТАБЛ Д/РАССАС_Лаборатория Буарон</t>
  </si>
  <si>
    <t>Гомеострес табл д/рассас №40_Boiron Франция</t>
  </si>
  <si>
    <t>Гомеострес табл. д/рассас. гомеопат. х40_Boiron</t>
  </si>
  <si>
    <t>Лидаза лиоф. д/приг. р-ра д/инъек. 64 УЕ фл. х10_Самсон-мед</t>
  </si>
  <si>
    <t>ЛИДАЗА-М 64ЕД N10 АМП ЛИОФИЛ_МИКРОГЕН НПО ФГУП</t>
  </si>
  <si>
    <t>13880</t>
  </si>
  <si>
    <t>ЛИДАЗА-М 64ЕД N10 АМП ЛИОФИЛ_Микроген НПО ФГУП(Вирион НПО)</t>
  </si>
  <si>
    <t>ЛИДАЗА-М 64ЕД N10 АМП ЛИОФИЛ_Микроген НПО ФГУП/Вирион НПО</t>
  </si>
  <si>
    <t>ЛИДАЗА-М 64УЕ N10 АМП ЛИОФИЛ_Микроген НПО ФГУП(Вирион НПО)</t>
  </si>
  <si>
    <t>ЛИДАЗА-М 64УЕ N10 АМП ЛИОФИЛ_Микроген НПО, ФГУП Минздрава России  г.</t>
  </si>
  <si>
    <t>ЛИДАЗА-М 64УЕ N10 АМП ЛИОФИЛ_МИКРОГЕН НПО, ФГУП МИНЗДРАВА РОССИИ  Г. ТОМСК</t>
  </si>
  <si>
    <t>ЛИДАЗА-М 64УЕ N10 АМП ЛИОФИЛ_МИКРОГЕН НПО, ФГУП МИНЗДРАВА РОССИИ Г. ТОМСК</t>
  </si>
  <si>
    <t>ЛИДЕВИН N20 ТАБЛ_А.Ж.С. ФАРМА</t>
  </si>
  <si>
    <t>15508</t>
  </si>
  <si>
    <t>ЛИДЕВИН N20 ТАБЛ_Лаборатория Традифар</t>
  </si>
  <si>
    <t>ЛИДОКАИН 0,02/МЛ 10МЛ N10 АМП/ФАРМАСИНТЕЗ/_Фармасинтез АО</t>
  </si>
  <si>
    <t>44185</t>
  </si>
  <si>
    <t>ЛИДОКАИН 0,02/МЛ 2МЛ N10 АМП /НОВОСИБХИМФАРМ/_Новосибхимфарм ОАО</t>
  </si>
  <si>
    <t>02157</t>
  </si>
  <si>
    <t>ЛИДОКАИН 0,02/МЛ 2МЛ N10 АМП Р-Р Д/ИН/БИОХИМИК/_Биохимик,ОАО</t>
  </si>
  <si>
    <t>17215</t>
  </si>
  <si>
    <t>СПИРИВА 18 МКГ N30 КАПС Д/ИНГАЛ_Boehringer ingelhiem</t>
  </si>
  <si>
    <t>12481</t>
  </si>
  <si>
    <t>СПИРИВА 18 МКГ N30 КАПС Д/ИНГАЛ_Берингер Ингельхайм Фарма ГмбХ и Ко.КГ</t>
  </si>
  <si>
    <t>СПИРИВА 18МКГ N30 КАПС Д/ИНГАЛ_Берингер Ингельхайм Фарма ГмбХ и Ко.КГ</t>
  </si>
  <si>
    <t>ЛИДОКАИН 2% 2МЛ N10 АМП Р-Р Д/ИН_Борисовский завод медицинских препаратов</t>
  </si>
  <si>
    <t>21992</t>
  </si>
  <si>
    <t>ЛИДОКАИН 2% 2МЛ N5Х2 АМП Р-Р /БИОХИМИК_Биохимик,ОАО</t>
  </si>
  <si>
    <t>ЛИДОКАИН АСЕПТ 10% 50МЛ СПРЕЙ_*БИОГЕН ОУ НПЦ*</t>
  </si>
  <si>
    <t>12937</t>
  </si>
  <si>
    <t>ЛИДОКАИН АСЕПТ 10% 50МЛ СПРЕЙ_Биоген Айдек Франс произведено Биоген Айдек Б.В.</t>
  </si>
  <si>
    <t>ЛИДОКАИН АСЕПТ 10% 50МЛ СПРЕЙ_Биоген НПЦ</t>
  </si>
  <si>
    <t>ЛИДОКАИН АСЕПТ 10% 50МЛ СПРЕЙ_Биоген НПЦ ОАО</t>
  </si>
  <si>
    <t>ПАРИЕТ 0,01 N14 ТАБЛ П/О_Эйсаи Ко.Лтд</t>
  </si>
  <si>
    <t>ПАРИЕТ 0,01 N14 ТАБЛ П/О_Эсаи Ко.Лтд</t>
  </si>
  <si>
    <t>ПАРИЕТ 0,01 N14 ТАБЛ П/О_ЭСАИ Ко.Лтд для Янсен Фармацевтика Н.В.</t>
  </si>
  <si>
    <t>ПАРИЕТ 0,01 N14 ТАБЛ П/О_Эсаи Ко.Лтд/Силаг АГ</t>
  </si>
  <si>
    <t>ПАРИЕТ 0,01 N14 ТАБЛ П/О_ЭСАИ КО.ЛТД/СИЛАГ АГ ШВЕЙЦАРИЯ</t>
  </si>
  <si>
    <t>ПАРИЕТ 0,01 N14 ТАБЛ_Эйсаи Ко.Лтд</t>
  </si>
  <si>
    <t>ПАРИЕТ 0,01 N14 ТАБЛ_ЭСАИ Ко.Лтд для Янсен Фармацевтика Н.В.</t>
  </si>
  <si>
    <t>НУТРИНИ ЭНЕРГИЯ СМЕСЬ ЖИДК Д/ЭНТЕР ПИТ500МЛ ПАК_N.V.Nutricia</t>
  </si>
  <si>
    <t>18635</t>
  </si>
  <si>
    <t>НУТРИНИ ЭНЕРГИЯ СМЕСЬ ЖИДК Д/ЭНТЕР ПИТ500МЛ ПАК_NUTRICIA</t>
  </si>
  <si>
    <t>НУТРИФЛЕКС 40/80 ЛИПИД 1250МЛ ЭМУЛЬСИЯ Д/ИНФ_Б.Браун Мельзунген АГ</t>
  </si>
  <si>
    <t>13279</t>
  </si>
  <si>
    <t>НУТРИФЛЕКС 48/150 ЛИПИД 1250МЛ N5 ЭМУЛЬСИЯ Д/ИНФ_Б.Браун Мельзунген АГ</t>
  </si>
  <si>
    <t>НУТРОФ ТОТАЛ N30 КАПС_Laboratoires BIOCODEX</t>
  </si>
  <si>
    <t>20868</t>
  </si>
  <si>
    <t>НУТРОФ ТОТАЛ N30 КАПС_LGV CAPSULE/LABORATOIRES THEA</t>
  </si>
  <si>
    <t>22070</t>
  </si>
  <si>
    <t>НУТРОФ ТОТАЛ ПЛЮС N30 КАПС_ЛГВ КАПСЮЛЬ/ЛАБОРАТУАР ТЕА</t>
  </si>
  <si>
    <t>Нутроф Тотал плюс-БАД капс. 810 мг х30_LGV Capsule</t>
  </si>
  <si>
    <t>Нутроф Тотал+ капс №30_LGV Capsule/Thea Франция</t>
  </si>
  <si>
    <t>НЬЮВЕЛОНГ 0,075 N30 ТАБЛ ПРОЛОНГ П/О_Лаборатория ЛИКОНСА С.А.</t>
  </si>
  <si>
    <t>НЬЮВЕЛОНГ 0,15 N30 ТАБЛ ПРОЛОНГ П/О_Лаборатория ЛИКОНСА С.А.</t>
  </si>
  <si>
    <t>НЬЮВЕЛОНГ 0,225 N30 ТАБЛ ПРОЛОНГ П/О_Лаборатория ЛИКОНСА С.А.</t>
  </si>
  <si>
    <t>Ньювелонг табл пролонг п/о 150мг №30_Liconsa Испания</t>
  </si>
  <si>
    <t>Ньювелонг табл пролонг п/о 150мг №30_LiconsaИспания</t>
  </si>
  <si>
    <t>Ньювелонг табл пролонг п/о 225мг №30_Liconsa Испания</t>
  </si>
  <si>
    <t>ЦИКЛОСПОРИН ГЕКСАЛ 0,025 N50 КАПС_HEXAL</t>
  </si>
  <si>
    <t>16306</t>
  </si>
  <si>
    <t>ЦИКЛОСПОРИН ГЕКСАЛ 0,025 N50 КАПС_Гексал АГ</t>
  </si>
  <si>
    <t>ЦИКЛОСПОРИН ГЕКСАЛ 0,05 N50 КАПС_HEXAL</t>
  </si>
  <si>
    <t>16307</t>
  </si>
  <si>
    <t>ЦИКЛОСПОРИН ГЕКСАЛ 0,1 N50 КАПС_HEXAL</t>
  </si>
  <si>
    <t>14209</t>
  </si>
  <si>
    <t>ЦИКЛОСПОРИН ГЕКСАЛ 0,1/МЛ 50МЛ N1 ФЛАК Р-Р_Гексал АГ</t>
  </si>
  <si>
    <t>Циклоспорин-Гексал р-р 100 мг/мл фл. 50 мл. х1_Hexal AG/Salutas Pharma</t>
  </si>
  <si>
    <t>16308</t>
  </si>
  <si>
    <t>ЦИКЛОФЕРОН 0,125/МЛ 2МЛ N5 АМП Р-Р В/В В/М_ПОЛИСАН НТФФ, ООО</t>
  </si>
  <si>
    <t>00810</t>
  </si>
  <si>
    <t>ЦИКЛОФЕРОН 0,125/МЛ 2МЛ N5 АМП_ПОЛИСАН НТФФ, ООО</t>
  </si>
  <si>
    <t>ЦИКЛОФЕРОН 0,15 N20 ТАБЛ П/КИШЕЧ/ОБОЛОЧ_ПОЛИСАН НТФФ, ООО</t>
  </si>
  <si>
    <t>37398</t>
  </si>
  <si>
    <t>ЦИКЛОФЕРОН 0,15 N20 ТАБЛ П/О_ПОЛИСАН НТФФ, ООО</t>
  </si>
  <si>
    <t>Лейкопластырь бактериц. 2,5 х 7,2см (пленочн.осн.) х1_Сарепта-медипласт</t>
  </si>
  <si>
    <t>Лейкопластырь бактериц. 2,5 х 7,2см (прозрач.) х1_Сарепта-медипласт</t>
  </si>
  <si>
    <t>Лейкопластырь бактериц. 2,5х7,2 см в ленте (с р-р бриллиант.зелен) х300_Сарепта-медипласт</t>
  </si>
  <si>
    <t>38273</t>
  </si>
  <si>
    <t>Лейкопластырь бактериц. 2.3 х 7.2см х1_Верофарм</t>
  </si>
  <si>
    <t>Лейкопластырь бактериц. 3,8 х 3,8см (пленоч.осн.) х1_Сарепта-медипласт</t>
  </si>
  <si>
    <t>Лейкопластырь бактериц. 4 х 10см х1_Верофарм</t>
  </si>
  <si>
    <t>Лейкопластырь бактериц. 6 х 10см (ткан. основа) х1_Сарепта-медипласт</t>
  </si>
  <si>
    <t>Лейкопластырь бактериц. 6 х 10см х1_Верофарм</t>
  </si>
  <si>
    <t>Лейкопластырь бактериц. 6х10 см ткан.осн.(с р-р бриллиант.зелен) х1_Сарепта-медипласт</t>
  </si>
  <si>
    <t>ЛЕЙКОПЛАСТЫРЬ БАКТЕРИЦ. МАСТЕР ЮНИ 1,9Х7,2СМ №10 Т_Changzhou Hualian Health Dressining Co.Ltd</t>
  </si>
  <si>
    <t>11193</t>
  </si>
  <si>
    <t>ЛЕЙКОПЛАСТЫРЬ БАКТЕРИЦ. МАСТЕР ЮНИ 1,9Х7,2СМ №10 Т_Changzhou Nanfang Medical Appliance Factory</t>
  </si>
  <si>
    <t>ЛЕЙКОПЛАСТЫРЬ БАКТЕРИЦ. МАСТЕР ЮНИ 4Х10 ТЕЛЕСН._Changzhou Hualian Health Dressining Co.Ltd</t>
  </si>
  <si>
    <t>11194</t>
  </si>
  <si>
    <t>ЛЕЙКОПЛАСТЫРЬ БАКТЕРИЦ. УНИПЛАСТ ПЛЮС 1,9Х7,2СМ №8_Верофарм (Воронежский филиал)</t>
  </si>
  <si>
    <t>05905</t>
  </si>
  <si>
    <t>ЛЕЙКОПЛАСТЫРЬ БАКТЕРИЦ. УНИПЛАСТ ПЛЮС 1.9Х7.2СМ  N_Верофарм (Воронежский филиал)</t>
  </si>
  <si>
    <t>05903</t>
  </si>
  <si>
    <t>ЛЕЙКОПЛАСТЫРЬ БАКТЕРИЦ. УНИПЛАСТ ПЛЮС 1.9Х7.2СМ N_Верофарм (Воронежский филиал)</t>
  </si>
  <si>
    <t>ИФИЦИПРО ОД 0,5 N5 ТАБЛ П/О_Юник Фармасьютикал Лабораториз (Отделение Дж.Б. Кемикалс энд Фармасьютикалс ЛТД)</t>
  </si>
  <si>
    <t>10610</t>
  </si>
  <si>
    <t>ИФИЦИПРО ОД 1,0 N5 ТАБЛ П/О_Юник Фармасьютикал Лабораториз (Отделение Дж.Б. Кемикалс энд Фармасьютикалс ЛТД)</t>
  </si>
  <si>
    <t>10611</t>
  </si>
  <si>
    <t>ТЕЙМУРОВА ПАСТА 50,0_*ЛАСКРАФТ ЗАО*</t>
  </si>
  <si>
    <t>02561</t>
  </si>
  <si>
    <t>ДОКТОР ТАЙСС СИРОП С ПОДОРОЖНИКОМ НОЧНОЙ 100МЛ+ подарок_Др. Тайсс Натурварен ГмбХ</t>
  </si>
  <si>
    <t>38978</t>
  </si>
  <si>
    <t>ДОКТОР ТАЙСС ШАЛФЕЯ ЭКСТР ВИТ С N12 ТАБЛ_Др. Тайсс Натурварен ГмбХ</t>
  </si>
  <si>
    <t>ДОКТОР ТАЙСС ШАЛФЕЯ ЭКСТР ВИТ С N24 ТАБЛ_Др. Тайсс Натурварен ГмбХ</t>
  </si>
  <si>
    <t>ДОКТОР ТАЙСС ШАЛФЕЯ ЭКСТР.ВИТ.С N12 ТАБЛ_Др. Тайсс Натурварен ГмбХ</t>
  </si>
  <si>
    <t>ДОКТОР ТАЙСС ШВЕДСКАЯ ГОРЕЧЬ 100МЛ_Др. Тайсс Натурварен ГмбХ</t>
  </si>
  <si>
    <t>10251</t>
  </si>
  <si>
    <t>ДОКТОР ТАЙСС ЭВКАЛИПТ МАЗЬ 50,0_Др. Тайсс Натурварен ГмбХ</t>
  </si>
  <si>
    <t>ДОКТОР ТАЙСС ЭВКАЛИПТА 20,0 МАЗЬ_ДОКТОР ТАЙСС НАТУРВАРЕН ГМБХ, Германия</t>
  </si>
  <si>
    <t>13363</t>
  </si>
  <si>
    <t>ДОКТОР ТАЙСС ЭВКАЛИПТА 20,0 МАЗЬ_Др. Тайсс Натурварен ГмбХ</t>
  </si>
  <si>
    <t>ДОКТОР ТАЙСС ЭВКАЛИПТА 50,0 МАЗЬ_Др. Тайсс Натурварен ГмбХ</t>
  </si>
  <si>
    <t>ДОКТОР ТАЙСС ЭХИНАЦЕЯ ЭКСТРАКТ N12 ТАБЛ_Др. Тайсс Натурварен ГмбХ</t>
  </si>
  <si>
    <t>00589</t>
  </si>
  <si>
    <t>ДОЛАК 0,03/МЛ N10 АМП Р-Р В/В В/М_Кадила Фармасьютикалз Лимитед</t>
  </si>
  <si>
    <t>10033</t>
  </si>
  <si>
    <t>ИХТИОЛ 10% 25,0 МАЗЬ/БАНКА СТЕКЛ//ТВЕРСКАЯ ФФ_ТВЕРСКАЯ ФАРМ. ФАБРИКА,ОАО</t>
  </si>
  <si>
    <t>04517</t>
  </si>
  <si>
    <t>ИХТИОЛ 10% 25,0 МАЗЬ/БАНКА СТЕКЛ/ТУЛЬСКАЯ ФФ_Тульская фармацевтическая фабрика, ООО</t>
  </si>
  <si>
    <t>ИХТИОЛ 10% 25,0 МАЗЬ/ТВЕРСКАЯ ФФ_ТВЕРСКАЯ ФАРМ. ФАБРИКА,ОАО</t>
  </si>
  <si>
    <t>ПИРИДОКСИН 0,05/МЛ 1МЛ N10 АМП /СЕМАШКО/_Мосхимфармпрепараты  ФГУП им. Семашко</t>
  </si>
  <si>
    <t>10494</t>
  </si>
  <si>
    <t>ПИРИДОКСИН 0,05/МЛ 1МЛ N10 АМП /СЕМАШКО/_Мосхимфармпрепараты им Н.А.Семашко, ОАО</t>
  </si>
  <si>
    <t>ПИРИДОКСИН 0,05/МЛ 1МЛ N10 АМП /СЕМАШКО/_Мосхимфармпрепараты ФГУП им. Семашко</t>
  </si>
  <si>
    <t>ПИРИДОКСИН 0,05/МЛ 1МЛ N10 АМП_Биосинтез ОАО</t>
  </si>
  <si>
    <t>14848</t>
  </si>
  <si>
    <t>ПИРИДОКСИН 0,05/МЛ 1МЛ N10 АМП_Львовдиалек ДП ГАК Укрмедпром</t>
  </si>
  <si>
    <t>09608</t>
  </si>
  <si>
    <t>ПИРИДОКСИН 0,05/МЛ 1МЛ N10 АМП_Мосхимфармпрепараты им Н.А.Семашко, ОАО</t>
  </si>
  <si>
    <t>ПИРИДОКСИН 5% 1МЛ N10 АМП_БИОСИНТЕЗ</t>
  </si>
  <si>
    <t>ПИРИДОКСИН 5% 1МЛ N10 АМП_Биосинтез ОАО</t>
  </si>
  <si>
    <t>ПИРИДОКСИН 5% 1МЛ N10 АМП_Верофарм (Белгородский филиал)</t>
  </si>
  <si>
    <t>05943</t>
  </si>
  <si>
    <t>ПИРИДОКСИН 5% 1МЛ N10 АМП_Львовдиалек ДП ГАК Укрмедпром</t>
  </si>
  <si>
    <t>ПИРИДОКСИН 5% 1МЛ N10 АМП_Мосхимфармпрепараты  ФГУП им. Семашко</t>
  </si>
  <si>
    <t>ПИРИДОКСИН 5% 1МЛ N10 АМП_Мосхимфармпрепараты им Н.А.Семашко, ОАО</t>
  </si>
  <si>
    <t>ПИРИДОКСИН 5% 1МЛ N10 АМП_Мосхимфармпрепараты ФГУП им. Семашко</t>
  </si>
  <si>
    <t>ПИРИДОКСИНА Г/Х 0,01 N10 ТАБЛ_ОЗОН,ООО</t>
  </si>
  <si>
    <t>17799</t>
  </si>
  <si>
    <t>ПИРИДОКСИНА Г/Х 5% 1МЛ N10 АМП_Верофарм (Белгородский филиал)</t>
  </si>
  <si>
    <t>ПИРИДОКСИНА Г/Х 5% 1МЛ N10 АМП_Мосхимфармпрепараты  ФГУП им. Семашко</t>
  </si>
  <si>
    <t>ПИРИДОКСИНА Г/Х 5% 1МЛ N10 АМП_Мосхимфармпрепараты ФГУП им. Семашко</t>
  </si>
  <si>
    <t>ПИРИДОКСИН-ВИАЛ 0,05/МЛ 1МЛ N10 АМП Р-Р Д/ИН_Си Эс Пи Си Оуи Фармасьютикал Ко.Лтд.</t>
  </si>
  <si>
    <t>17864</t>
  </si>
  <si>
    <t>КЛАЦИД 0,25 N10 ТАБЛ П/О_Эбботт С.П.А</t>
  </si>
  <si>
    <t>КЛАЦИД 0,25 N10 ТАБЛ П/О_Эбботт С.п.А.</t>
  </si>
  <si>
    <t>КЛАЦИД 0,25 N10 ТАБЛ_ЭББОТТ С.П.А</t>
  </si>
  <si>
    <t>ДОЛАК 0,03/МЛ N10 АМП Р-Р В/В В/М_Кадила Фармасьютикалз Лтд</t>
  </si>
  <si>
    <t>ДОЛАК 3% 1МЛ N10 АМП_Кадила Фармасьютикалз Лтд</t>
  </si>
  <si>
    <t>Долак р-р в/в, в/м введ 30 мг/мл амп. 1 мл. (Кеторолак) х10_Cadila Pharmaceuticals</t>
  </si>
  <si>
    <t>ДОЛАРЕН 0,05+0,5 N10 ТАБЛ_Наброс Фарма Пвт Лтд</t>
  </si>
  <si>
    <t>19955</t>
  </si>
  <si>
    <t>ДОЛГОЛЕТ 0,5 N160 ТАБЛ_ДИОД ОАО</t>
  </si>
  <si>
    <t>09248</t>
  </si>
  <si>
    <t>ДОЛГОЛЕТ 0,5 N40 ТАБЛ_ДИОД ОАО</t>
  </si>
  <si>
    <t>Прокладки Always Ultra Night Экстра защита део №7_Higinett Венгрия</t>
  </si>
  <si>
    <t>Прокладки Always Ultra Night экстразащита арома (AL-83728767/83732162/83734608)  х7_Hyginett</t>
  </si>
  <si>
    <t>Прокладки Always Ultra Normal Plus №10_Higinett Венгрия</t>
  </si>
  <si>
    <t>Прокладки Always Ultra Normal Plus №20_Higinett Венгрия</t>
  </si>
  <si>
    <t>Прокладки Always Ultra Normal Plus Single арома (AL-83728378) х10_Hyginett</t>
  </si>
  <si>
    <t>Прокладки Always Ultra Sensitive Super Plus Duo (AL-83732318) х16_Hyginett</t>
  </si>
  <si>
    <t>43714</t>
  </si>
  <si>
    <t>Прокладки Always Ultra Super №8_Higinett Венгрия</t>
  </si>
  <si>
    <t>43482</t>
  </si>
  <si>
    <t>Прокладки Always Ultra Super Plus №8_Higinett Венгрия</t>
  </si>
  <si>
    <t>41691</t>
  </si>
  <si>
    <t>Прокладки Always Ultra Super Plus №8_HiginettВенгрия</t>
  </si>
  <si>
    <t>Прокладки Always Ultra Super Plus Sensit №16_Higinett Венгрия</t>
  </si>
  <si>
    <t>Прокладки Always Ultra Super Plus Sensit №16_HiginettВенгрия</t>
  </si>
  <si>
    <t>Прокладки Always Ultra Super Single аромат. (AL-83732002) х8_Hyginett</t>
  </si>
  <si>
    <t>КЛАЦИД 0,25/5МЛ 100МЛ ФЛАК ПОР Д/СУСП_ABBOTT LABORATORIES</t>
  </si>
  <si>
    <t>КЛАЦИД 0,25/5МЛ 100МЛ ФЛАК ПОР Д/СУСП_ЭббВи С.р.Л.</t>
  </si>
  <si>
    <t>КЛАЦИД 0,25/5МЛ 100МЛ ФЛАК ПОР Д/СУСП_Эбботт С.П.А</t>
  </si>
  <si>
    <t>КЛАЦИД 0,25/5МЛ 100МЛ ФЛАК ПОР Д/СУСП_Эбботт С.п.А.</t>
  </si>
  <si>
    <t>КЛАЦИД 0,25/5МЛ 100МЛ ФЛАК ПОР Д/СУСП_Эбботт С.р.Л.</t>
  </si>
  <si>
    <t>КЛАЦИД 0,5 N1 ФЛАК ЛИОФИЛ Д/Р-РА Д/ИНФ_ABBOTT LABORATORIES</t>
  </si>
  <si>
    <t>КЛАЦИД 0,5 N1 ФЛАК ЛИОФИЛ Д/Р-РА Д/ИНФ_Фамар Л Эйль</t>
  </si>
  <si>
    <t>КЛАЦИД 0,5 N1 ФЛАК ЛИОФИЛ Д/Р-РА Д/ИНФ_Фамар Л'Эйль</t>
  </si>
  <si>
    <t>КЛАЦИД 0,5 N1 ФЛАК ЛИОФИЛ Д/Р-РА Д/ИНФ_Эбботт Франс</t>
  </si>
  <si>
    <t>ИНДИНОЛ 0,3 N30 КАПС_В-МИН</t>
  </si>
  <si>
    <t>13634</t>
  </si>
  <si>
    <t>ИНДИНОЛ 0,3 N30 КАПС_МираксБиоФарма, ЗАО</t>
  </si>
  <si>
    <t>ИНДИНОЛ N30 КАПС_В-МИН</t>
  </si>
  <si>
    <t>ПИРАЗИНАМИД 0,5 N100 ТАБЛ_*МАКИЗ-ФАРМА ЗАО*</t>
  </si>
  <si>
    <t>12898</t>
  </si>
  <si>
    <t>ПИРАЗИНАМИД 0,5 N100 ТАБЛ_Валента Фармацевтика</t>
  </si>
  <si>
    <t>12609</t>
  </si>
  <si>
    <t>ПИРАЗИНАМИД 0,5 N100 ТАБЛ_Валента Фармацевтика,ОАО</t>
  </si>
  <si>
    <t>ПИРАЗИНАМИД 0,5 N100 ТАБЛ_МАКИЗ-ФАРМА</t>
  </si>
  <si>
    <t>ПИРАЗИНАМИД 0,5 N100 ТАБЛ_МАКИЗ-ФАРМА , ЗАО</t>
  </si>
  <si>
    <t>ПИРАЗИНАМИД 0,5 N100 ТАБЛ_ОЗОН,ООО</t>
  </si>
  <si>
    <t>ПИРАЗИНАМИД 0,5 N100 ТАБЛ_Скопинский фармацевтический завод ЗАО</t>
  </si>
  <si>
    <t>Пиразинамид табл 500 мг банки полим. х100_Фармсинтез АО</t>
  </si>
  <si>
    <t>44183</t>
  </si>
  <si>
    <t>Пиразинамид табл 500мг №100_Озон Россия</t>
  </si>
  <si>
    <t>Пиразинамид табл. 500 мг х100_Озон</t>
  </si>
  <si>
    <t>Сплат Special Organic Зубн.паста укрепл. 75 мл. (О-106) х1_Сплат-косметика/Органик Фармасьютикалз</t>
  </si>
  <si>
    <t>Сплат Special Siberry Зубн.паста Сибирские ягоды 75 мл х1_Сплат-косметика/Органик Фармасьютикалз</t>
  </si>
  <si>
    <t>15388</t>
  </si>
  <si>
    <t>СПЛАТ ЗУБНАЯ НИТЬ PROFESSIONAL ОБЪЕМ КЛУБНИКА 30М_ПрофиМед С.р.л.</t>
  </si>
  <si>
    <t>СПЛАТ ЗУБНАЯ НИТЬ PROFESSIONAL ТОНК МЯТА/СЕРЕБ 30М_ПрофиМед С.р.л.</t>
  </si>
  <si>
    <t>СПЛАТ ЗУБНАЯ ПАСТА JUNIOR 55МЛ/0-4Л/+ЩЕТКА/НАБОР/_Органик Фармасьютикалз, ООО</t>
  </si>
  <si>
    <t>СПЛАТ ЗУБНАЯ ПАСТА JUNIOR ВОСТОК 55МЛ /3-8ЛЕТ/_Органик Фармасьютикалз, ООО</t>
  </si>
  <si>
    <t>СПЛАТ ЗУБНАЯ ПАСТА JUNIOR СЕВЕР 55МЛ /3-8ЛЕТ/_Органик Фармасьютикалз, ООО</t>
  </si>
  <si>
    <t>СПЛАТ ЗУБНАЯ ПАСТА JUNIOR ЮГ 55МЛ /3-8ЛЕТ/_Органик Фармасьютикалз, ООО</t>
  </si>
  <si>
    <t>СПЛАТ ЗУБНАЯ ПАСТА PROFESSIONAL ARCTICUM 100МЛ_Органик Фармасьютикалз, ООО</t>
  </si>
  <si>
    <t>СПЛАТ ЗУБНАЯ ПАСТА PROFESSIONAL AROMATHERAPY 100МЛ_Органик Фармасьютикалз, ООО</t>
  </si>
  <si>
    <t>СПЛАТ ЗУБНАЯ ПАСТА PROFESSIONAL BIOCALCIUM 100МЛ_Органик Фармасьютикалз, ООО</t>
  </si>
  <si>
    <t>СПЛАТ ЗУБНАЯ ПАСТА PROFESSIONAL BIOCALCIUM 40МЛ_Органик Фармасьютикалз, ООО</t>
  </si>
  <si>
    <t>СПЛАТ ЗУБНАЯ ПАСТА PROFESSIONAL GREEN TEA 100МЛ_Органик Фармасьютикалз, ООО</t>
  </si>
  <si>
    <t>СПЛАТ ЗУБНАЯ ПАСТА PROFESSIONAL LIKVUM-GEL 100МЛ_Органик Фармасьютикалз, ООО</t>
  </si>
  <si>
    <t>СПЛАТ ЗУБНАЯ ПАСТА PROFESSIONAL MEDICAL HERBS 100МЛ_Органик Фармасьютикалз, ООО</t>
  </si>
  <si>
    <t>Прокладки Always Ultra нормал х10_Procter&amp;Gamble</t>
  </si>
  <si>
    <t>13506</t>
  </si>
  <si>
    <t>ПРОКЛАДКИ BLISS AIR SOFT PANTY NORMAL ЕЖЕДНЕВ N20_*СИ АЙРЛАЙД ООО*</t>
  </si>
  <si>
    <t>ПРОКЛАДКИ BLISS AIR SOFT PANTY SUPER ЕЖЕДНЕВ N16_*СИ АЙРЛАЙД ООО*</t>
  </si>
  <si>
    <t>10871</t>
  </si>
  <si>
    <t>ПРОКЛАДКИ BLISS AIR SOFT STRING ЕЖЕДНЕВ N18_*СИ АЙРЛАЙД ООО*</t>
  </si>
  <si>
    <t>10872</t>
  </si>
  <si>
    <t>ПРОКЛАДКИ BLISS NORMAL N10_*СИ АЙРЛАЙД ООО*</t>
  </si>
  <si>
    <t>10865</t>
  </si>
  <si>
    <t>ПРОКЛАДКИ BLISS NORMAL N10_ООО "СИ АЙРЛАЙД"</t>
  </si>
  <si>
    <t>ПРОКЛАДКИ BLISS PANTY SHIELD MAXI ЕЖЕДНЕВ N16_*СИ АЙРЛАЙД ООО*</t>
  </si>
  <si>
    <t>10864</t>
  </si>
  <si>
    <t>ПРОКЛАДКИ BLISS PANTY SHIELD ЕЖЕДНЕВ N20_*СИ АЙРЛАЙД ООО*</t>
  </si>
  <si>
    <t>10868</t>
  </si>
  <si>
    <t>ПРОКЛАДКИ BLISS SOFT NORMAL N10_*СИ АЙРЛАЙД ООО*</t>
  </si>
  <si>
    <t>10873</t>
  </si>
  <si>
    <t>ПРОКЛАДКИ BLISS SOFT SUPER NIGHT N8_*СИ АЙРЛАЙД ООО*</t>
  </si>
  <si>
    <t>10874</t>
  </si>
  <si>
    <t>ПРОКЛАДКИ BLISS SOFT SUPER ULTRA N9_*СИ АЙРЛАЙД ООО*</t>
  </si>
  <si>
    <t>10875</t>
  </si>
  <si>
    <t>ПРОКЛАДКИ BLISS STRING ЕЖЕДНЕВ N18_*СИ АЙРЛАЙД ООО*</t>
  </si>
  <si>
    <t>10869</t>
  </si>
  <si>
    <t>ПРОКЛАДКИ BLISS SUPER NIGHT N8_*СИ АЙРЛАЙД ООО*</t>
  </si>
  <si>
    <t>ПРОКЛАДКИ BLISS SUPER ULTRA N9_*СИ АЙРЛАЙД ООО*</t>
  </si>
  <si>
    <t>ПРОКЛАДКИ CAREFREE AIR.FRESH N20_Johnson and Johnson S.p.A.</t>
  </si>
  <si>
    <t>13632</t>
  </si>
  <si>
    <t>ПРОКЛАДКИ CAREFREE AIRFLOW ЕЖЕДН.ВОЗДУХОПРОН.N20_Johnson and Johnson S.p.A.</t>
  </si>
  <si>
    <t>ГЕЛЬ-ЛУБРИКАНТ MASCULAN С НЕОВИТИНОМ 50МЛ_ООО ХБО при РАН Фирма Вита</t>
  </si>
  <si>
    <t>ГЕЛЬ-ЛУБРИКАНТ MASCULAN УЛЬТРА СКОЛЬЖЕНИЕ  50МЛ_ООО ХБО при РАН Фирма Вита</t>
  </si>
  <si>
    <t>ГЕЛЬ-ЛУБРИКАНТ MASCULAN УЛЬТРА СКОЛЬЖЕНИЕ 50МЛ_ООО ХБО при РАН Фирма Вита</t>
  </si>
  <si>
    <t>ГЕЛЬМОНЕТ СИРОП 150МЛ ФЛАК_ВИС, ООО</t>
  </si>
  <si>
    <t>22784</t>
  </si>
  <si>
    <t>Гель-смазка Contex Flash 100мл_Altermed Corporation Чехия</t>
  </si>
  <si>
    <t>Гель-смазка Contex Flash 30мл_Altermed Corporation Чехия</t>
  </si>
  <si>
    <t>Гель-смазка Contex Green 100мл_Altermed Corporation Чехия</t>
  </si>
  <si>
    <t>Гель-смазка Contex Long Love 100мл_Altermed Corporation Чехия</t>
  </si>
  <si>
    <t>Гель-смазка Contex Long Love 30мл_Altermed Corporation Чехия</t>
  </si>
  <si>
    <t>Гель-смазка Contex Romantic 100мл_Altermed Corporation Чехия</t>
  </si>
  <si>
    <t>Гель-смазка Contex Romantic 30мл_Altermed Corporation Чехия</t>
  </si>
  <si>
    <t>Гель-смазка Contex Silk 100мл_Altermed Corporation Чехия</t>
  </si>
  <si>
    <t>Гель-смазка Contex Silk 30мл_Altermed Corporation Чехия</t>
  </si>
  <si>
    <t>Гель-смазка Contex Strong 100мл_Altermed Corporation Чехия</t>
  </si>
  <si>
    <t>Гель-смазка Contex Strong 30мл_Altermed Corporation Чехия</t>
  </si>
  <si>
    <t>Гель-смазка Contex Wave 100мл_Altermed Corporation Чехия</t>
  </si>
  <si>
    <t>СПЛАТ ЗУБНАЯ ПАСТА PROFESSIONAL WHITE PLUS 40МЛ_Органик Фармасьютикалз, ООО</t>
  </si>
  <si>
    <t>УЛЬТОП 0,04 N14 КАПС КИШЕЧН/РАСТВ/БЛИСТ/_КРКА-РУС, ООО</t>
  </si>
  <si>
    <t>УЛЬТОП 0,04 N28 КАПС /БЛИСТ/_КРКА-РУС ООО</t>
  </si>
  <si>
    <t>17649</t>
  </si>
  <si>
    <t>УЛЬТОП 0,04 N28 КАПС /БЛИСТ/_КРКА-РУС, ООО</t>
  </si>
  <si>
    <t>38391</t>
  </si>
  <si>
    <t>УЛЬТОП 0,04 N28 КАПС КИШЕЧН/РАСТВ/БЛИСТ/_КРКА-РУС, ООО</t>
  </si>
  <si>
    <t>УЛЬТОП 0,04 ФЛАК ЛИОФИЛ Д/Р-РА_KRKA</t>
  </si>
  <si>
    <t>АНГРИКАПС МАКСИМА N20 КАПС_Минскинтеркапс, УП</t>
  </si>
  <si>
    <t>20416</t>
  </si>
  <si>
    <t>АНДИПАЛ 0,02+0,25+0,02+0,02 N10 ТАБЛ/БЗМП_Барнаульский завод медпрепаратов,ООО</t>
  </si>
  <si>
    <t>АНДИПАЛ N10 ТАБЛ /ДАЛЬХИМ/_Дальхимфарм ОАО</t>
  </si>
  <si>
    <t>АНДИПАЛ N10 ТАБЛ /ИРБИТСКИЙ ХФЗ/_ИРБИТСКИЙ ХИМФАРМЗАВОД, ОАО</t>
  </si>
  <si>
    <t>06397</t>
  </si>
  <si>
    <t>АНДИПАЛ N10 ТАБЛ /ФАРМСТАНДАРТ/_Фармстандарт</t>
  </si>
  <si>
    <t>АНДИПАЛ N10 ТАБЛ/АСФАРМА_Асфарма,ООО</t>
  </si>
  <si>
    <t>08964</t>
  </si>
  <si>
    <t>АНДИПАЛ N10 ТАБЛ_АСФАРМА</t>
  </si>
  <si>
    <t>АНДИПАЛ N10 ТАБЛ_Асфарма,ООО</t>
  </si>
  <si>
    <t>АНДИПАЛ N10 ТАБЛ_Барнаульский завод медпрепаратов</t>
  </si>
  <si>
    <t>АНДИПАЛ N10 ТАБЛ_Барнаульский завод медпрепаратов,ООО</t>
  </si>
  <si>
    <t>04406</t>
  </si>
  <si>
    <t>АНДИПАЛ N10 ТАБЛ_ИРБИТСКИЙ ХИМФАРМЗАВОД</t>
  </si>
  <si>
    <t>АНДИПАЛ N10 ТАБЛ_Фармакон ОАО</t>
  </si>
  <si>
    <t>04747</t>
  </si>
  <si>
    <t>АНДИПАЛ N10 ТАБЛ_Фармстандарт</t>
  </si>
  <si>
    <t>АНДИПАЛ N10 ТАБЛ_Фармстандарт-Томскхимфарм,ОАО</t>
  </si>
  <si>
    <t>Гель-смазка Contex Wave 30мл_Altermed Corporation Чехия</t>
  </si>
  <si>
    <t>ГЕЛЬ-СМАЗКА DUREX NATURALS ИНТИМ 100МЛ_Рекитт Бенкизер Хелскэр (Великобритания) Лимитед</t>
  </si>
  <si>
    <t>Гель-смазка Durex Play Cherry 50мл_Reckitt Benckiser Великобритания</t>
  </si>
  <si>
    <t>Гель-смазка Durex Play Feel 50мл_Reckitt Benckiser Великобритания</t>
  </si>
  <si>
    <t>Гель-смазка Durex Play Massage 2в1 Aloe Vera 200мл_Reckitt Benckiser Великобритания</t>
  </si>
  <si>
    <t>Гель-смазка Durex Play Sweet Strawberry 50мл_Reckitt Benckiser Великобритания</t>
  </si>
  <si>
    <t>Гель-смазка Durex Play Tingle 50мл_Reckitt Benckiser Великобритания</t>
  </si>
  <si>
    <t>ГЕМАПАКСАН 10000 АНТИ-ХА МЕ/МЛ 4000МЕ/0,4МЛ N6 ШПРИЦ Р-Р Д/ПОДКОЖ_Италфармако С.п.А.</t>
  </si>
  <si>
    <t>ПРОКЛАДКИ CAREFREE FLEXI FORM ЕЖЕДН N18_Johnson and Johnson S.p.A.</t>
  </si>
  <si>
    <t>ПРОКЛАДКИ CAREFREE FLEXI FORM ЧЕРНЫЕ N16_Johnson and Johnson S.p.A.</t>
  </si>
  <si>
    <t>13631</t>
  </si>
  <si>
    <t>КСАЛАТАМАКС 0,005% 2,5МЛ КАПЛИ ГЛАЗНЫЕ_Ядран, Галенский Лабораторий, АО</t>
  </si>
  <si>
    <t>38496</t>
  </si>
  <si>
    <t>КСАЛАТАМАКС 0,005% 2,5МЛ КАПЛИ ГЛАЗНЫЕ_ЯДРАН-ГАЛЕНСКИ ЛАБОРАТОРИЙ а.о.</t>
  </si>
  <si>
    <t>КСАЛАТАМАКС 0,005% 2,5МЛ ФЛАК КАПЛИ ГЛАЗНЫЕ_Ядран, Галенский Лабораторий, АО</t>
  </si>
  <si>
    <t>Ксалатамакс гл.капли 0,005% 2,5мл_Jadran Хорватия</t>
  </si>
  <si>
    <t>Андипал табл №10_Дальхимфарм Россия</t>
  </si>
  <si>
    <t>Андипал табл №10_Ирбитский ХФЗ Россия</t>
  </si>
  <si>
    <t>38141</t>
  </si>
  <si>
    <t>Физиогель лосьон увлажн. фл. 200 мл х1_Stiefel Laboratories</t>
  </si>
  <si>
    <t>Физиогель Молочко гипоаллерген. д/сух. и чувств.кожи увлажн. 200 мл х1._Stiefel Laboratories</t>
  </si>
  <si>
    <t>Физиогель Молочко д/сух. и чувств.кожи 200 мл х1._Stiefel Laboratories</t>
  </si>
  <si>
    <t>41795</t>
  </si>
  <si>
    <t>ФИЗИОГЕЛЬ ПЛЮС ШАМПУНЬ Д/ВОЛ 150МЛ_Stiefel Laboratories Ltd</t>
  </si>
  <si>
    <t>Физиогель Плюс шампунь фл. 150 мл х1_Stiefel Laboratories</t>
  </si>
  <si>
    <t>ФИЗИОГЕЛЬ СR AI МОЛОЧКО Д/СУХ/ЧУВСТВ/СКЛОН К РАЗДР КОЖИ 200МЛ_Стифел Лабораториз (Ирландия) Лимитед</t>
  </si>
  <si>
    <t>ФИЗИОГЕЛЬ СR КРЕМ ДЛЯ ЛИЦА 40МЛ_Стифел Лабораториз (Ирландия) Лимитед</t>
  </si>
  <si>
    <t>ФИЗИОГЕЛЬ СR МЯГК ОЧИЩ МОЛОЧКО Д/ЛИЦА  Д/СУХ/ЧУВСТВ/СКЛОН К ПОКР КОЖИ 200МЛ_Стифел Лабораториз (Ирландия) Лимитед</t>
  </si>
  <si>
    <t>Физиогель ср-во д/очищ. кожи лица 150 мл х1_Stiefel Laboratories</t>
  </si>
  <si>
    <t>38144</t>
  </si>
  <si>
    <t>ФИЗИОГЕЛЬ СРЕДСТВО Д/ГЛУБ ОЧИЩ КОЖИ 150МЛ_Stiefel Laboratories Ltd</t>
  </si>
  <si>
    <t>ФИЗИОГЕЛЬ СРЕДСТВО Д/ОЧИЩ КОЖИ ЛИЦА 150МЛ_Stiefel Laboratories Ltd</t>
  </si>
  <si>
    <t>Физиогель шампунь+кондиц. фл. 250 мл х1_Stiefel Laboratories</t>
  </si>
  <si>
    <t>Физиогель шампунь-кондиционер 2в1 250мл_Stiefel  Ирландия</t>
  </si>
  <si>
    <t>ФИЗИОМЕР АСПИРАТОР НАЗАЛЬНЫЙ Д/ДЕТ_Лаборатория де ля Мер</t>
  </si>
  <si>
    <t>38212</t>
  </si>
  <si>
    <t>Физиомер спрей д/носа 135 мл. (с 6 лет) х1_Laboratoire De La Mer</t>
  </si>
  <si>
    <t>Физиомер спрей д/носа 210 мл. х1_Laboratoire De La Mer</t>
  </si>
  <si>
    <t>АУГМЕНТИН 0,5/0,125 N14 ТАБЛ П/ПЛЕН/ОБОЛОЧ_СмитКляйн Бичем Лимитед</t>
  </si>
  <si>
    <t>АУГМЕНТИН 0,625 N14 ТАБЛ П/О_ГлаксоСмитКляйн Фармасьютикалз С.А.</t>
  </si>
  <si>
    <t>АУГМЕНТИН 0,625 N14 ТАБЛ П/О_Смиткляйн Бичем Фармасьютикалз</t>
  </si>
  <si>
    <t>АУГМЕНТИН 0,625 N14 ТАБЛ_Смиткляйн Бичем Фармасьютикалз</t>
  </si>
  <si>
    <t>АУГМЕНТИН 0,625 N20 ТАБЛ_SMITHKLINE BEECHAM</t>
  </si>
  <si>
    <t>04045</t>
  </si>
  <si>
    <t>АУГМЕНТИН 0,875/0,125 N14 ТАБЛ П/О_ГлаксоСмитКляйн Фармасьютикалз С.А.</t>
  </si>
  <si>
    <t>АУГМЕНТИН 0,875/0,125 N14 ТАБЛ П/О_СмитКляин Бичем ПиЭлСи</t>
  </si>
  <si>
    <t>АУГМЕНТИН 0,875/0,125 N14 ТАБЛ П/О_СмитКляйн Бичем Фармасьютикалз</t>
  </si>
  <si>
    <t>АУГМЕНТИН 0,875/0,125 N14 ТАБЛ П/ПЛЕН/ОБОЛОЧ_СмитКляин Бичем ПиЭлСи</t>
  </si>
  <si>
    <t>АУГМЕНТИН 1,0 N14 ТАБЛ П/О_ГлаксоСмитКляйн Фармасьютикалз С.А.</t>
  </si>
  <si>
    <t>Ксалатамакс капли глаз 0,005% фл (пипет.дозат) 2,5 мл х1_Jadran</t>
  </si>
  <si>
    <t>ЦЕНТРУМ СИЛЬВЕР С ЛЮТЕИНОМ N30 ТАБЛ П/О_WYETH-LEDERLE</t>
  </si>
  <si>
    <t>ЦЕНТРУМ СИЛЬВЕР С ЛЮТЕИНОМ N60 ТАБЛ П/О_WYETH LEDERLE S.p.A</t>
  </si>
  <si>
    <t>10833</t>
  </si>
  <si>
    <t>ЦЕНТРУМ СИЛЬВЕР С ЛЮТЕИНОМ N60 ТАБЛ П/О_Wyeth Lederle SpA/Wyeth Whitehall Export GmbH</t>
  </si>
  <si>
    <t>ЦЕНТРУМ СИЛЬВЕР С ЛЮТЕИНОМ N60 ТАБЛ П/О_WYETH-LEDERLE</t>
  </si>
  <si>
    <t>Цепим пор. д/приг. р-ра в/в,в/м введ. 1 г фл. (в комп. р-ль вода д/инъек. амп. 5мл х2) х1_Синтез ОАО</t>
  </si>
  <si>
    <t>43991</t>
  </si>
  <si>
    <t>ЦЕПОЧКА ДЛЯ ПУСТЫШКИ /арт.19502/_Сан Бонд Интернэшнл Компани Лимитед</t>
  </si>
  <si>
    <t>10385</t>
  </si>
  <si>
    <t>ТЕЛЕКТОЛ (ВИНПОЦЕТИН) 0,005 N20 ТАБЛ П/О_ОБОЛЕНСКОЕ ФАРМАЦЕВТИЧЕСКОЕ ПРЕДПРИЯТИЕ ЗАО</t>
  </si>
  <si>
    <t>07997</t>
  </si>
  <si>
    <t>ДОЛГОЛЕТ 0,5 N40 ТАБЛ_МОСКОВСКИЙ З-Д ЭКОПИТАНИЯ "ДИОД"</t>
  </si>
  <si>
    <t>ДОЛГОЛЕТ N160 ТАБЛ_ДИОД Завод эко.тех.и питания,ОАО</t>
  </si>
  <si>
    <t>ДОЛГОЛЕТ N160 ТАБЛ_ДИОД Завод эко.тех.и питанияОАО</t>
  </si>
  <si>
    <t>ДОЛГОЛЕТ N160 ТАБЛ_ДИОД ОАО</t>
  </si>
  <si>
    <t>АМИНАЗИН-Н.С. 0,025 N10 ДРАЖЕ_ЩЕЛКОВСКИЙ ВИТАМИННЫЙ ЗАВОД</t>
  </si>
  <si>
    <t>АМИНАЗИН-Н.С. 0,05 N10 ДРАЖЕ_ЩЕЛКОВСКИЙ ВИТАМИННЫЙ ЗАВОД</t>
  </si>
  <si>
    <t>АМИНАЗИН-Н.С. 0,1 N10 ДРАЖЕ_ЩЕЛКОВСКИЙ ВИТАМИННЫЙ ЗАВОД</t>
  </si>
  <si>
    <t>АМИНАЛОН 0,25 N100 ТАБЛ П/О /АКРИХИН/_Акрихин ХФК ОАО</t>
  </si>
  <si>
    <t>04194</t>
  </si>
  <si>
    <t>АМИНАЛОН 0,25 N100 ТАБЛ П/О /ОРГАНИКА/_Органика ОАО</t>
  </si>
  <si>
    <t>00743</t>
  </si>
  <si>
    <t>АМИНАЛОН 0,25 N100 ТАБЛ П/О/БОРИСОВСКИЙ_Борисовский завод медицинских препаратов</t>
  </si>
  <si>
    <t>05789</t>
  </si>
  <si>
    <t>АМИНАЛОН 0,25 N100 ТАБЛ П/О/БОРИСОВСКИЙ_Борисовский завод медицинских препаратов, ОАО</t>
  </si>
  <si>
    <t>АМИНАЛОН 0,25 N100 ТАБЛ П/О_Акрихин ХФК ОАО</t>
  </si>
  <si>
    <t>АМИНАЛОН 0,25 N100 ТАБЛ П/О_Борисовский завод медицинских препаратов, ОАО</t>
  </si>
  <si>
    <t>АМИНАЛОН 0,25 N100 ТАБЛ П/О_Органика ОАО</t>
  </si>
  <si>
    <t>АМИНАЛОН 0,25 N100 ТАБЛ П/О_ОРГАНИКА ОАО РОССИЯ</t>
  </si>
  <si>
    <t>АМИНАЛОН 0,25 N100 ТАБЛ П/ОБ_Акрихин ХФК ОАО</t>
  </si>
  <si>
    <t>АМИНАЛОН 0,25 N100 ТАБЛ П/ОБ_Мосхимфармпрепараты  ФГУП им. Семашко</t>
  </si>
  <si>
    <t>02003</t>
  </si>
  <si>
    <t>АМИНАЛОН 0,25 N100 ТАБЛ П/ОБ_Мосхимфармпрепараты ФГУП им. Семашко</t>
  </si>
  <si>
    <t>АУГМЕНТИН 1,0 N14 ТАБЛ П/О_Смиткляйн Бичем Фармасьютикалз</t>
  </si>
  <si>
    <t>АУГМЕНТИН 1,0 N14 ТАБЛ_Смиткляйн Бичем Фармасьютикалз</t>
  </si>
  <si>
    <t>АУГМЕНТИН 1,2 N10 ФЛАК_ГлаксоСмитКляйн Фармасьютикалз С.А.</t>
  </si>
  <si>
    <t>16015</t>
  </si>
  <si>
    <t>АУГМЕНТИН 1,2 N10 ФЛАК_СмитКляин Бичем ПиЭлСи</t>
  </si>
  <si>
    <t>АУГМЕНТИН 1,2 N10 ФЛАК_СмитКляйн Бичем Фармасьютикалз</t>
  </si>
  <si>
    <t>АУГМЕНТИН ЕС 0,6+0,0429/5МЛ 100МЛ ФЛАК ПОР Д/СУСП_Глаксо Вэллком Продакшен</t>
  </si>
  <si>
    <t>42420</t>
  </si>
  <si>
    <t>Аугментин ЕС пор д/сусп 600мг+42,9мг/5мл 23,13г флак_GlaxoSmithKline/GW</t>
  </si>
  <si>
    <t>Аугментин ЕС пор. д/приг. сусп. д/внут. пр. 600мг+42,9 мг/5мл фл 23,13 г.х 1_Glaxo Wellcome Production</t>
  </si>
  <si>
    <t>Аугментин пор д/сусп 125мг+31,25мг/5мл 100мл флак_GlaxoSmithKline/SKB</t>
  </si>
  <si>
    <t>Аугментин пор д/сусп 200мг+28,5мг/5мл 70мл флак_GlaxoSmithKline/SKB</t>
  </si>
  <si>
    <t>Аугментин пор д/сусп 400мг+57мг/5мл 70мл флак_GlaxoSmithKline/SKB</t>
  </si>
  <si>
    <t>Аугментин пор. д/сусп. 156.25 мг/5мл 100 мл х1_SmithKline Beecham</t>
  </si>
  <si>
    <t>Аугментин пор. д/сусп. 228.5 мг/5мл фл. 70 мл. х1_SmithKline Beecham</t>
  </si>
  <si>
    <t>Аугментин пор. д/сусп. 457 мг/5мл фл. 12.6 г. х1_SmithKline Beecham</t>
  </si>
  <si>
    <t>АУГМЕНТИН СР 1,0/0,0625 N28 ТАБЛ С МОДИФ ВЫСВ П/О_Глаксо Вэллком Продакшен</t>
  </si>
  <si>
    <t>МЕКСИДОЛ 0,05/МЛ 2МЛ N10 АМП Р-Р В/В В/М/АРМАВИР_Московский эндокринный завод ,ФГУП</t>
  </si>
  <si>
    <t>МЕКСИДОЛ 0,05/МЛ 2МЛ N10 АМП Р-Р В/В В/М/МЭЗ_Московский эндокринный завод ,ФГУП</t>
  </si>
  <si>
    <t>МЕКСИДОЛ 0,05/МЛ 2МЛ N10 АМП Р-Р В/В В/М/ЭЛЛАРА_Эллара, ООО</t>
  </si>
  <si>
    <t>МЕКСИДОЛ 0,05/МЛ 2МЛ N10 АМП Р-Р В/В В/М_ЭЛЛАРА МЦ , ООО</t>
  </si>
  <si>
    <t>МЕКСИДОЛ 0,05/МЛ 2МЛ N10 АМП Р-Р В/В В/М_ЭЛЛАРА МЦ, ООО</t>
  </si>
  <si>
    <t>МЕКСИДОЛ 0,05/МЛ 2МЛ N10 АМП_ЭЛЛАРА МЦ, ООО</t>
  </si>
  <si>
    <t>МЕКСИДОЛ 0,05/МЛ 2МЛ N50 АМП Р-Р В/В В/М/АРМАВИР_АРМАВИРСКАЯ БИОФАБРИКА, ФГУП</t>
  </si>
  <si>
    <t>МЕКСИДОЛ 0,05/МЛ 2МЛ N50 АМП Р-Р В/В В/М/АРМАВИР_АРМАВИРСКАЯ БИОФАБРИКА, ФКП</t>
  </si>
  <si>
    <t>МЕКСИДОЛ 0,05/МЛ 2МЛ N50 АМП Р-Р В/В В/М/ЭЛЛАРА_Эллара, ООО</t>
  </si>
  <si>
    <t>37652</t>
  </si>
  <si>
    <t>МЕКСИДОЛ 0,05/МЛ 2МЛ N50 АМП Р-Р В/В В/М_АРМАВИРСКАЯ БИОФАБРИКА, ФГУП</t>
  </si>
  <si>
    <t>МЕКСИДОЛ 0,05/МЛ 2МЛ N50 АМП Р-Р Д/ИН_АРМАВИРСКАЯ БИОФАБРИКА, ФГУП</t>
  </si>
  <si>
    <t>АМИНАЛОН 0,25 N100 ТАБЛ П/ОБ_Органика ОАО</t>
  </si>
  <si>
    <t>АМИНАЛОН 0,25 N100 ТАБЛ П/ОБ_СТИ-МЕД-СОРБ,ОАО</t>
  </si>
  <si>
    <t>07431</t>
  </si>
  <si>
    <t>АМИНАЛОН 0,25 N50 ТАБЛ П/О /ОРГАНИКА/_Органика ОАО</t>
  </si>
  <si>
    <t>42865</t>
  </si>
  <si>
    <t>Аминалон табл п/о 250мг №100_Органика Россия</t>
  </si>
  <si>
    <t>Аминалон табл. п/о 250 мг х100_Борисовский завод</t>
  </si>
  <si>
    <t>Аминалон табл. п/о 250 мг х50_Органика</t>
  </si>
  <si>
    <t>АМИНОВЕН ИНФАНТ 10% 100МЛ N10 ФЛАК Р-Р Д/ИНФ_Фрезениус Каби АБ</t>
  </si>
  <si>
    <t>12164</t>
  </si>
  <si>
    <t>АМИНОВЕН ИНФАНТ 10% 100МЛ N10 ФЛАК Р-Р Д/ИНФ_Фрезениус Каби Австрия Гмбх</t>
  </si>
  <si>
    <t>АМИНОВЕН ИНФАНТ 10% 100МЛ ПАРЕНТЕРАЛЬНОЕ ПИТАНИЕ/д_Фрезениус Каби АБ</t>
  </si>
  <si>
    <t>АМИНОВЕН ИНФАНТ 10% 100МЛ ПАРЕНТЕРАЛЬНОЕ ПИТАНИЕ/д_Фрезениус Каби Австрия Гмбх</t>
  </si>
  <si>
    <t>АМИНОВЕН ИНФАНТ 6% 100МЛ ПАРЕНТЕРАЛЬНОЕ ПИТАНИЕ/дл_Фрезениус Каби Австрия Гмбх</t>
  </si>
  <si>
    <t>12165</t>
  </si>
  <si>
    <t>ТЕЛЕКТОЛ (ВИНПОЦЕТИН) 0,005 N20 ТАБЛ П/О_Оболенское Фармацевтическое предприятие, ЗАО</t>
  </si>
  <si>
    <t>ТЕЛЕКТОЛ (ВИНПОЦЕТИН) 0,005 N20 ТАБЛ П/О_Фармацевтическое предприятие "Оболенское" ЗАО</t>
  </si>
  <si>
    <t>ТЕЛЕКТОЛ (ВИНПОЦЕТИН) 0,005 N50 ТАБЛ П/О_Фармацевтическое предприятие "Оболенское" ЗАО</t>
  </si>
  <si>
    <t>37223</t>
  </si>
  <si>
    <t>ТЕЛЕКТОЛ (ВИНПОЦЕТИН) 0,01 N30 ТАБЛ П/О_ОБОЛЕНСКОЕ ФАРМАЦЕВТИЧЕСКОЕ ПРЕДПРИЯТИЕ ЗАО</t>
  </si>
  <si>
    <t>07996</t>
  </si>
  <si>
    <t>ТЕЛЕКТОЛ (ВИНПОЦЕТИН) 0,01 N30 ТАБЛ П/О_Оболенское Фармацевтическое предприятие,</t>
  </si>
  <si>
    <t>ТЕЛЕКТОЛ (ВИНПОЦЕТИН) 0,01 N30 ТАБЛ П/О_Оболенское Фармацевтическое предприятие, ЗАО</t>
  </si>
  <si>
    <t>ТЕЛЕКТОЛ (ВИНПОЦЕТИН) 0,01 N30 ТАБЛ П/О_Фармацевтическое предприятие "Оболенское" ЗАО</t>
  </si>
  <si>
    <t>5 ДНЕЙ СР-ВО Д/НОГ ОТ ПОТА И ЗАПАХА 1,5 N10 ПАК_Фарм. фабрика Санкт-Петербурга,ОАО</t>
  </si>
  <si>
    <t>5 ДНЕЙ СР-ВО Д/НОГ ОТ ПОТА И ЗАПАХА 2,0 N10 ПАК_САНКТ-ПЕТЕРБУРГСКАЯ ФАРМ.ФАБРИКА</t>
  </si>
  <si>
    <t>5 ДНЕЙ СР-ВО Д/НОГ ОТ ПОТА И ЗАПАХА 2,0 N10 ПАК_Фарм. фабрика Санкт-Петербурга,ОАО</t>
  </si>
  <si>
    <t>ЗИНЕРИТ 30МЛ ПОРОШОК Д/ПРИГ.Р-РА Д/НАРУЖ ПРИМЕНЕНИЯ_Яманучи Юроп Б.В.</t>
  </si>
  <si>
    <t>Зинерит пор. д/приг. р-ра+р-ль 30мл_Astellas Нидерланды</t>
  </si>
  <si>
    <t>МУМИЕ ШИЛАДЖИТ N10 КАПС_Дабур Индия Лтд</t>
  </si>
  <si>
    <t>14778</t>
  </si>
  <si>
    <t>МУМИЕ ШИЛАДЖИТ N100 КАПС_Дабур Индия Лтд</t>
  </si>
  <si>
    <t>14779</t>
  </si>
  <si>
    <t>МУМИЕ ШИЛАДЖИТ N50 КАПС_DABUR INDIA LIMITED</t>
  </si>
  <si>
    <t>14780</t>
  </si>
  <si>
    <t>МУМИЕ ШИЛАДЖИТ N50 КАПС_Дабур Индия Лтд</t>
  </si>
  <si>
    <t>МУРАВЬИНЫЙ СПИРТ 1,4% 50МЛ ФЛАК Р-Р /КИРОВ ФФ/_Кировская фармацевтическая фабрика, ОАО</t>
  </si>
  <si>
    <t>МУРАВЬИНЫЙ СПИРТ 1,4% 50МЛ ФЛАК Р-Р СПИРТ_ЭКОлаб (ЗАО)</t>
  </si>
  <si>
    <t>МУРАВЬИНЫЙ СПИРТ 50МЛ ФЛАК_ПЕРМФАРМАЦИЯ</t>
  </si>
  <si>
    <t>09647</t>
  </si>
  <si>
    <t>МУРАВЬИНЫЙ СПИРТ 50МЛ ФЛАК_Ростовская фармацевтическая фабрика,ЗАО</t>
  </si>
  <si>
    <t>09344</t>
  </si>
  <si>
    <t>МУРАВЬИНЫЙ СПИРТ 50МЛ ФЛАК_ЭКОлаб</t>
  </si>
  <si>
    <t>МУРАВЬИНЫЙ СПИРТ 50МЛ_*ЭКОЛАБ ЗАО*</t>
  </si>
  <si>
    <t>МУРАВЬИНЫЙ СПИРТ 50МЛ_Ростовская фармацевтическая фабрика,ЗАО</t>
  </si>
  <si>
    <t>ПРОКЛАДКИ CAREFREE FLEXIFORM ЕЖЕДН N18_Johnson and Johnson S.p.A.</t>
  </si>
  <si>
    <t>ПРОКЛАДКИ CAREFREE FLEXIFORM ЧЕРНЫЕ ЕЖЕДН N16_Johnson and Johnson S.p.A.</t>
  </si>
  <si>
    <t>АМИНОВЕН ИНФАНТ 6% 100МЛ ПАРЕНТЕРАЛЬНОЕ ПИТАНИЕ/для стационаров/_Фрезениус Каби Австрия Гмбх</t>
  </si>
  <si>
    <t>АМИНОКАПРОНОВАЯ К-ТА 5% 100МЛ N48 ФЛАК Р-Р Д/ИНФ_Красфарма ОАО</t>
  </si>
  <si>
    <t>18114</t>
  </si>
  <si>
    <t>АМИНОКАПРОНОВАЯ К-ТА 5% 100МЛ В П/ЭТ_Мосхимфармпрепараты  ФГУП им. Семашко</t>
  </si>
  <si>
    <t>ХОНДРОЛОН 0,1 N10 АМП ЛИОФИЛ Д/Р-РА В/М_МИКРОГЕН НПО ФГУП(ИММУНОПРЕПАРАТ НПО)</t>
  </si>
  <si>
    <t>06358</t>
  </si>
  <si>
    <t>ХОНДРОЛОН 0,1 N10 АМП ЛИОФИЛ Д/Р-РА В/М_МИКРОГЕН НПО ФГУП/ИММУНОПРЕПАРАТ НПО</t>
  </si>
  <si>
    <t>ХОНДРОЛОН 0,1 N10 АМП ЛИОФИЛ Д/Р-РА В/М_МИКРОГЕН НПО, ФГУП МИНЗДРАВА РОССИИ  Г. ТОМСК</t>
  </si>
  <si>
    <t>ХОНДРОЛОН 0,1 N10 АМП ЛИОФИЛ Д/Р-РА В/М_Микроген НПО, ФГУП Минздрава России  г.П</t>
  </si>
  <si>
    <t>22436</t>
  </si>
  <si>
    <t>ХОНДРОЛОН 0,1 N10 АМП ЛИОФИЛ Д/Р-РА В/М_Микроген НПО, ФГУП Минздрава России  г.ПЕРМЬ</t>
  </si>
  <si>
    <t>ХОНДРОЛОН 0,1 N10 АМП ЛИОФИЛ Д/Р-РА В/М_МИКРОГЕН НПО, ФГУП МИНЗДРАВА РОССИИ Г. ТОМСК</t>
  </si>
  <si>
    <t>ХОНДРОЛОН 0,1 N10 АМП ЛИОФИЛ Д/Р-РА В/М_Микроген НПО, ФГУП Минздрава России г.ПЕРМЬ</t>
  </si>
  <si>
    <t>ХОНДРОЛОН 0,1 N10 АМП_МИКРОГЕН НПО ФГУП/ИММУНОПРЕПАРАТ НПО</t>
  </si>
  <si>
    <t>ХОНДРОЛОН 0,1МЛ N10 АМП_МИКРОГЕН НПО ФГУП/ИММУНОПРЕПАРАТ НПО</t>
  </si>
  <si>
    <t>Хондролон лиоф. д/р-р в/м введ. 100 мг амп. х10_Микроген - Иммунопрепарат</t>
  </si>
  <si>
    <t>ХОНДРОТЕК N30 ТАБЛ П/О_Наброс Фарма Пвт Лтд</t>
  </si>
  <si>
    <t>18921</t>
  </si>
  <si>
    <t>ХОРАГОН 1500МЕ N3 АМП ЛИОФИЛ С Р-ЛЕМ_FERRING</t>
  </si>
  <si>
    <t>16271</t>
  </si>
  <si>
    <t>ХОРАГОН 1500МЕ N3 АМП ЛИОФИЛ С Р-ЛЕМ_Ферринг ГмбХ</t>
  </si>
  <si>
    <t>ХОРАГОН 1500МЕ С Р-ЛЕМ N3 АМП_FERRING</t>
  </si>
  <si>
    <t>ХОРАГОН 1500МЕ С Р-ЛЕМ N3 АМП_Ферринг Гмбх</t>
  </si>
  <si>
    <t>МЕКСИДОЛ 0,05/МЛ 5МЛ N20 АМП Р-Р В/В В/М/АРМАВИР_АРМАВИРСКАЯ БИОФАБРИКА, ФГУП</t>
  </si>
  <si>
    <t>Простанорм э-кт жидк. орал. фл/кап 100 мл. х1_ФармВИЛАР</t>
  </si>
  <si>
    <t>ПРОСТАСАН ГОМЕОПАТ ГРАНУЛЫ 30,0_АЛКОЙ</t>
  </si>
  <si>
    <t>04275</t>
  </si>
  <si>
    <t>ПРОСТАТИЛЕН 0,005 N10 АМП ЛИОФИЛ Д/Р-РА В/М_ЦИТОМЕД МБНПК,ЗАО</t>
  </si>
  <si>
    <t>ПРОСТАТИЛЕН 0,005 N5 АМП ЛИОФИЛ Д/Р-РА В/В_ЦИТОМЕД МБНПК,ЗАО</t>
  </si>
  <si>
    <t>ОНДАНСЕТРОН-ЛЭНС 0,2% 2МЛ ФЛАК Р-Р Д/ИН_ЛЭНС-ФАРМ</t>
  </si>
  <si>
    <t>16739</t>
  </si>
  <si>
    <t>ОНДАНСЕТРОН-ЛЭНС 0,2% 2МЛ ФЛАК Р-Р Д/ИН_ЛЭНС-ФАРМ, ООО</t>
  </si>
  <si>
    <t>ОНДАНСЕТРОН-ЛЭНС 0,2% 4МЛ ФЛАК Р-Р Д/ИН_ЛЭНС-ФАРМ</t>
  </si>
  <si>
    <t>16740</t>
  </si>
  <si>
    <t>АПРОВЕЛЬ 0,15 N14 ТАБЛ_SANOFI-AVENTIS</t>
  </si>
  <si>
    <t>03995</t>
  </si>
  <si>
    <t>АПРОВЕЛЬ 0,15 N14 ТАБЛ_Санофи Винтроп Индустрия</t>
  </si>
  <si>
    <t>АПРОВЕЛЬ 0,3 N14 ТАБЛ_Санофи Винтроп Индастри</t>
  </si>
  <si>
    <t>36785</t>
  </si>
  <si>
    <t>АПРОТЕКС 10000АТРЕ N10 ФЛАК ЛИОФИЛ Д/Р-РА В/В_Верофарм, ООО</t>
  </si>
  <si>
    <t>Таурин-ДИА 4 % фл/кап 5 мл. в инд. уп х1_Диафарм</t>
  </si>
  <si>
    <t>12261</t>
  </si>
  <si>
    <t>ТАУРИН-ДИА 4% 5МЛ ГЛ КАПЛИ ФЛАК_Диафарм институт молекулярной диагностики ЗАО</t>
  </si>
  <si>
    <t>10276</t>
  </si>
  <si>
    <t>Таурин-ДИА капли д/глаз 4 % фл/кап 10 мл. инд. уп. х1_Диафарм</t>
  </si>
  <si>
    <t>38867</t>
  </si>
  <si>
    <t>ТАУФОН 4% 1,3МЛ N5 ГЛ КАПЛИ ТЮБ/КАП_Московский эндокринный завод</t>
  </si>
  <si>
    <t>11407</t>
  </si>
  <si>
    <t>ТАУФОН 4% 1,3МЛ N5 ГЛ КАПЛИ ТЮБ/КАП_Московский эндокринный завод ,ФГУП</t>
  </si>
  <si>
    <t>ТАУФОН 4% 10МЛ ГЛ КАПЛИ ФЛАК/КАП ИНД/УП_СЛАВЯНСКАЯ АПТЕКА ООО</t>
  </si>
  <si>
    <t>03182</t>
  </si>
  <si>
    <t>ТАУФОН 4% 10МЛ ГЛ КАПЛИ ФЛАК/КАП_СЛАВЯНСКАЯ АПТЕКА ООО</t>
  </si>
  <si>
    <t>ТАУФОН 4% 10МЛ ГЛ КАПЛИ_СЛАВЯНСКАЯ АПТЕКА ООО</t>
  </si>
  <si>
    <t>03174</t>
  </si>
  <si>
    <t>ТАУФОН 4% 5МЛ ГЛ КАПЛИ ФЛАК/КАП_СЛАВЯНСКАЯ АПТЕКА ООО</t>
  </si>
  <si>
    <t>03171</t>
  </si>
  <si>
    <t>ТАУФОН 4% 5МЛ ГЛ КАПЛИ_БРЫНЦАЛОВ-А</t>
  </si>
  <si>
    <t>04846</t>
  </si>
  <si>
    <t>ТАУФОН 4% 5МЛ ГЛ КАПЛИ_ДИАФАРМ</t>
  </si>
  <si>
    <t>ТАУФОН 4% 5МЛ ГЛ КАПЛИ_Диафарм институт молекулярной диагностики ЗАО</t>
  </si>
  <si>
    <t>ТАУФОН 4% 5МЛ КАПЛИ С КРЫШ/КАП_Московский эндокринный завод</t>
  </si>
  <si>
    <t>14812</t>
  </si>
  <si>
    <t>БИФИДУМБАКТЕРИН СУХОЙ 5ДОЗ N10 ФЛАК ЛИОФ_Микроген НПО ФГУП(Вирион НПО)</t>
  </si>
  <si>
    <t>БИФИДУМБАКТЕРИН СУХОЙ 5ДОЗ N10 ФЛАК ЛИОФ_МИКРОГЕН НПО ФГУП(ИМБИО, ППБП)</t>
  </si>
  <si>
    <t>БИФИДУМБАКТЕРИН СУХОЙ 5ДОЗ N10 ФЛАК ЛИОФ_МИКРОГЕН НПО ФГУП/БИОМЕД (ПЕРМЬ),НПО</t>
  </si>
  <si>
    <t>БИФИДУМБАКТЕРИН СУХОЙ 5ДОЗ N10 ФЛАК ЛИОФ_МИКРОГЕН НПО ФГУП/ИМБИО, ППБП</t>
  </si>
  <si>
    <t>БИФИДУМБАКТЕРИН СУХОЙ 5ДОЗ N10 ФЛАК ЛИОФ_МИКРОГЕН/БИОМЕД (ПЕРМЬ)</t>
  </si>
  <si>
    <t>Варфарин табл 2,5мг №100_Канонфарма продакшн Россия</t>
  </si>
  <si>
    <t>ЭПИГЕН ИНТИМ ГЕЛЬ Д/ИНТИМ ГИГИЕНЫ 250МЛ_CHEMIGROUP FRANCE</t>
  </si>
  <si>
    <t>ЭПИГЕН ИНТИМ ГЕЛЬ Д/ИНТИМ ГИГИЕНЫ 250МЛ_Хеминова Интернасиональ С.А.</t>
  </si>
  <si>
    <t>ЭПИКУР (Лансопразол) 0,03 N14 КАПС_ОБОЛЕНСКОЕ ФАРМАЦЕВТИЧЕСКОЕ ПРЕДПРИЯТИЕ</t>
  </si>
  <si>
    <t>ЭПИКУР (Лансопразол) 0,03 N14 КАПС_Оболенское Фармацевтическое предприятие,</t>
  </si>
  <si>
    <t>ЭПИКУР (Лансопразол) 0,03 N14 КАПС_Оболенское Фармацевтическое предприятие, ЗАО</t>
  </si>
  <si>
    <t>ТЕТРАЦИКЛИН 1% 10,0 ГЛ МАЗЬ_Татхимфармпрепараты ОАО</t>
  </si>
  <si>
    <t>ТЕТРАЦИКЛИН 1% 3,0 ГЛ МАЗЬ_Татхимфармпрепараты ОАО</t>
  </si>
  <si>
    <t>42985</t>
  </si>
  <si>
    <t>ТЕТРАЦИКЛИН 3% 15,0 МАЗЬ /НИЖФАРМ/_Нижфарм ОАО</t>
  </si>
  <si>
    <t>02920</t>
  </si>
  <si>
    <t>ТЕТРАЦИКЛИН 3% 15,0 МАЗЬ_Нижфарм ОАО</t>
  </si>
  <si>
    <t>Тетрациклин мазь 3 % туба 15 г. х1_Синтез ОАО</t>
  </si>
  <si>
    <t>Тетрациклин мазь глаз. 1 % туба 3 г. х1_МПЗ</t>
  </si>
  <si>
    <t>Тетрациклин табл. п/о 100 мг х20_Белмедпрепараты</t>
  </si>
  <si>
    <t>Тетрациклин табл. п/о плен. 100 мг уп.яч.конт х20_Биосинтез</t>
  </si>
  <si>
    <t>ТАУФОН 4% 5МЛ КАПЛИ С КРЫШ/КАП_СЛАВЯНСКАЯ АПТЕКА ООО</t>
  </si>
  <si>
    <t>ТАУФОН 4% 5МЛ КАПЛИ ФЛАК/КАП ИНД/УП_Московский эндокринный завод</t>
  </si>
  <si>
    <t>ТАУФОН 4% 5МЛ КАПЛИ ФЛАК/КАП ИНД/УП_Московский эндокринный завод ,ФГУП</t>
  </si>
  <si>
    <t>12240</t>
  </si>
  <si>
    <t>ТАУФОН 4% 5МЛ КАПЛИ ФЛАК/КАП ИНД/УП_СЛАВЯНСКАЯ АПТЕКА ООО</t>
  </si>
  <si>
    <t>ТАУФОН ВИТА N30 КАПС_Московский эндокринный завод ,ФГУП</t>
  </si>
  <si>
    <t>22647</t>
  </si>
  <si>
    <t>ТАФЕН НОВОЛАЙЗЕР 200МКГ/ДОЗА 200ДОЗ ПОР Д/ИНГ_Софотек ГмбХ энд Ко.КГ/ Лек д.д.</t>
  </si>
  <si>
    <t>16142</t>
  </si>
  <si>
    <t>ТАФЕН НОВОЛАЙЗЕР 200МКГ/ДОЗА 200ДОЗ ПОР Д/ИНГ+ИНГ_Софотек ГмбХ энд Ко.КГ/ Лек д.д.</t>
  </si>
  <si>
    <t>15640</t>
  </si>
  <si>
    <t>ТАХОКОМБ ГУБКА ХИРУРГИЧЕСКАЯ 2,5Х3Х0,5СМ_NYCOMED</t>
  </si>
  <si>
    <t>13121</t>
  </si>
  <si>
    <t>ТАХОКОМБ ГУБКА ХИРУРГИЧЕСКАЯ 2,5Х3Х0,5СМ_Никомед Австрия ГмбХ</t>
  </si>
  <si>
    <t>ТАХОКОМБ ГУБКА ХИРУРГИЧЕСКАЯ 4,8Х4,8Х0,5СМ N2_NYCOMED</t>
  </si>
  <si>
    <t>13083</t>
  </si>
  <si>
    <t>ТАХОКОМБ ГУБКА ХИРУРГИЧЕСКАЯ 4,8Х4,8Х0,5СМ N2_Никомед Австрия ГмбХ</t>
  </si>
  <si>
    <t>ТАХОКОМБ ГУБКА ХИРУРГИЧЕСКАЯ 9,5Х4,8Х0,5СМ_NYCOMED</t>
  </si>
  <si>
    <t>12950</t>
  </si>
  <si>
    <t>ТАХОКОМБ ГУБКА ХИРУРГИЧЕСКАЯ 9,5Х4,8Х0,5СМ_Никомед Австрия ГмбХ</t>
  </si>
  <si>
    <t>ТВИНСТА 0,005+0,04 N14 ТАБЛ_Ципла Лтд. Гоа/ Берингер Ингельхайм Фарма ГмбХ и К</t>
  </si>
  <si>
    <t>38025</t>
  </si>
  <si>
    <t>ТВИНСТА 0,005+0,04 N14 ТАБЛ_Ципла Лтд. Гоа/ Берингер Ингельхайм Фарма ГмбХ и Ко.КГ</t>
  </si>
  <si>
    <t>Пластырь перц. 10х18см (с перфорацией) х1_Новосибхимфарм</t>
  </si>
  <si>
    <t>ПЛАСТЫРЬ ПЕРЦОВЫЙ 10Х18 ПЕРФ/НОВОСИБХИМ_Новосибхимфарм ОАО</t>
  </si>
  <si>
    <t>ПЛАСТЫРЬ ПЕРЦОВЫЙ ДОКТОР ПЕРЕЦ 10X18 ПЕРФ_Верофарм,АО</t>
  </si>
  <si>
    <t>ПЛАСТЫРЬ ПЕРЦОВЫЙ ДОКТОР ПЕРЕЦ 10X18_Верофарм,АО</t>
  </si>
  <si>
    <t>ПЛАСТЫРЬ ТРАНСДЕР LUSERO ПЛОС ЖИВОТИК N28_BIOFARMITALIA S.p.A.</t>
  </si>
  <si>
    <t>15793</t>
  </si>
  <si>
    <t>ПЛАСТЫРЬ ТРАНСДЕРМАЛ LUSERO Q10 Д/КОНТ ГЛАЗ,ГУБ N6_BIOFARMITALIA S.p.A.</t>
  </si>
  <si>
    <t>12850</t>
  </si>
  <si>
    <t>ПЛАСТЫРЬ ТРАНСДЕРМАЛ LUSERO АНТИЦЕЛЛЮЛИТ IDPN8_BIOFARMITALIA S.p.A.</t>
  </si>
  <si>
    <t>12848</t>
  </si>
  <si>
    <t>ПЛАСТЫРЬ ТРАНСДЕРМАЛ LUSERO АНТИЦЕЛЛЮЛИТНЫЙ IDPN8_BIOFARMITALIA S.p.A.</t>
  </si>
  <si>
    <t>ПЛАСТЫРЬ ТРАНСДЕРМАЛ LUSERO АНТИЦЕЛЛЮЛИТНЫЙ N28_BIOFARMITALIA S.p.A.</t>
  </si>
  <si>
    <t>10953</t>
  </si>
  <si>
    <t>ПЛАСТЫРЬ ТРАНСДЕРМАЛ LUSERO Д/БЮСТА N8_BIOFARMITALIA S.p.A.</t>
  </si>
  <si>
    <t>12854</t>
  </si>
  <si>
    <t>ПЛАСТЫРЬ ТРАНСДЕРМАЛ LUSERO Д/СНЯТ УСТАЛ В НОГАХN7_BIOFARMITALIA S.p.A.</t>
  </si>
  <si>
    <t>12852</t>
  </si>
  <si>
    <t>ПЛАСТЫРЬ ТРАНСДЕРМАЛ LUSERO Д/УКРЕПЛЕНИЯ НОГТЕЙN30_BIOFARMITALIA S.p.A.</t>
  </si>
  <si>
    <t>12853</t>
  </si>
  <si>
    <t>ПЛАСТЫРЬ ТРАНСДЕРМАЛ LUSERO ОТ МЕШКОВ ПОД ГЛАЗ N6_BIOFARMITALIA S.p.A.</t>
  </si>
  <si>
    <t>12851</t>
  </si>
  <si>
    <t>ПЛАСТЫРЬ ТРАНСДЕРМАЛ LUSERO ОТ МЕШКОВ ПОД ГЛАЗ. N6_BIOFARMITALIA S.p.A.</t>
  </si>
  <si>
    <t>ПЛАСТЫРЬ ТРАНСДЕРМАЛ LUSERO ПЛОС ЖИВОТИК N14_BIOFARMITALIA S.p.A.</t>
  </si>
  <si>
    <t>15568</t>
  </si>
  <si>
    <t>Тетрациклина г/х табл 100мг №20_Белмедпрепараты Беларусь</t>
  </si>
  <si>
    <t>Тетрациклина г/х табл 100мг №20_Биосинтез Россия</t>
  </si>
  <si>
    <t>НИСТАТИН 100000ЕД/Г 15,0 МАЗЬ/БИОХИМИК/_Биохимик,ОАО</t>
  </si>
  <si>
    <t>НИСТАТИН 250000ЕД N10 СУПП ВАГ /БИОСИНТЕЗ/_Биосинтез ОАО</t>
  </si>
  <si>
    <t>08130</t>
  </si>
  <si>
    <t>ДИАНЕ-35 N21 ДРАЖЕ_SCHERING-PLOUGH</t>
  </si>
  <si>
    <t>ДИАНЕ-35 N21 ДРАЖЕ_Байер Веймар Гмбх и Ко КГ</t>
  </si>
  <si>
    <t>ДИАНЕ-35 N21 ДРАЖЕ_Байер Веймар ГмбХ и Ко КГ/ Байер Фарма АГ</t>
  </si>
  <si>
    <t>ДИАНЕ-35 N21 ДРАЖЕ_Байер Шеринг Фарма АГ</t>
  </si>
  <si>
    <t>ДИАНЕ-35 N21 ДРАЖЕ_Шеринг АГ</t>
  </si>
  <si>
    <t>ДИАНЕ-35 N21 ДРАЖЕ_Шеринг АО</t>
  </si>
  <si>
    <t>Тантум Верде форте Спрей 15 мл х1_Aziende Chimiche Riunite Angelini Francesco ACRAF S.p.A.</t>
  </si>
  <si>
    <t>Тантум верде форте спрей 15мл_Aziende (A.C.R.A.F.) Италия</t>
  </si>
  <si>
    <t>LADIVAL СПРЕЙ С/ЗАЩ SPF50 ДЕТ 200МЛ_Штада Арцнаймиттель АГ</t>
  </si>
  <si>
    <t>LAUMA БАНДАЖ ПОДДЕРЖИВАЮЩИЙ Д/БЕРЕМЕННЫХ РАЗМ 1_ЛАУМА ФАБРИКС, ООО</t>
  </si>
  <si>
    <t>LAUMA ПОЯС МЕДИЦИНСКИЙ ЭЛАСТИЧНЫЙ EXTRA РАЗМ 5_ЛАУМА</t>
  </si>
  <si>
    <t>LAUMA ПОЯС П/ОПЕРАЦИОН ЭЛАСТИЧНЫЙ Д/ЖИВОТА РАЗМ 3_ЛАУМА</t>
  </si>
  <si>
    <t>15210</t>
  </si>
  <si>
    <t>LAUMA ПОЯС П/ОПЕРАЦИОН ЭЛАСТИЧНЫЙ Д/ЖИВОТА РАЗМ 4_ЛАУМА</t>
  </si>
  <si>
    <t>15212</t>
  </si>
  <si>
    <t>LAUMA ПОЯС П/РАДИКУЛИТНЫЙ VELCRO РАЗМ 2_ЛАУМА</t>
  </si>
  <si>
    <t>15213</t>
  </si>
  <si>
    <t>LAUMA ПОЯС П/РАДИКУЛИТНЫЙ VELCRO РАЗМ 4_ЛАУМА</t>
  </si>
  <si>
    <t>15215</t>
  </si>
  <si>
    <t>LIBERO ПОДГУЗНИКИ-ТРУСИКИ DRY PANTS 5 10-14КГ N18_ЮСиЭм Рус, ООО</t>
  </si>
  <si>
    <t>LIBRESSE ПРОКЛАДКИ NATURAL CARE УЛЬТРА НОРМАЛ N20_SCA Hygiene Products Slovakia s.r.o</t>
  </si>
  <si>
    <t>LIBRESSE ПРОКЛАДКИ NATURAL CARE УЛЬТРА СУПЕР N18_SCA Hygiene Products Slovakia s.r.o</t>
  </si>
  <si>
    <t>LIBRESSE ПРОКЛАДКИ УЛЬТРА НОРМАЛ ДЕО С МЯГК ПОВ N10_ЭсСиЭй Хайджин Продактс  Словакия,с.р.о.</t>
  </si>
  <si>
    <t>LIBRESSE ПРОКЛАДКИ УЛЬТРА НОРМАЛ ДЕО С МЯГК ПОВ N20_ЭсСиЭй Хайджин Продактс  Словакия,с.р.о.</t>
  </si>
  <si>
    <t>LIBRESSE ПРОКЛАДКИ УЛЬТРА НОРМАЛ С МЯГК ПОВ N10_ЭсСиЭй Хайджин Продактс  Словакия,с.р.о.</t>
  </si>
  <si>
    <t>ПЛАСТЫРЬ ТРАНСДЕРМАЛ LUSERO ПЛОС ЖИВОТИК Д/МУЖN14_BIOFARMITALIA S.p.A.</t>
  </si>
  <si>
    <t>12941</t>
  </si>
  <si>
    <t>ПЛАСТЫРЬ ТРАНСДЕРМАЛ LUSERO ПЛОСКИЙ ЖИВОТИК N14_BIOFARMITALIA S.p.A.</t>
  </si>
  <si>
    <t>10952</t>
  </si>
  <si>
    <t>ПЛАСТЫРЬ ТРАНСДЕРМАЛ LUSERO СОЕВЫЕ ИЗОФЛАВОНЫ N28_BIOFARMITALIA S.p.A.</t>
  </si>
  <si>
    <t>12942</t>
  </si>
  <si>
    <t>ПИКНИК BABY АЭРОЗОЛЬ ОТ КЛЕЩЕЙ/КОМАРОВ 125МЛ_Аэрозоль Новомосковск ООО</t>
  </si>
  <si>
    <t>ПИКНИК FAMILY АЭРОЗОЛЬ 150МЛ_Арнест, ОАО</t>
  </si>
  <si>
    <t>ПИКОВИТ 150МЛ СИРОП_KRKA</t>
  </si>
  <si>
    <t>ПИКОВИТ 150МЛ СИРОП_КРКА д.д.</t>
  </si>
  <si>
    <t>ПИКОВИТ 150МЛ СИРОП_КРКА, д.д., Ново место</t>
  </si>
  <si>
    <t>ПИКОВИТ 150МЛ СИРОП_КРКА, д.д., Ново место, АО</t>
  </si>
  <si>
    <t>ПИКОВИТ N30 ТАБЛ П/О_КРКА, д.д., Ново место</t>
  </si>
  <si>
    <t>01599</t>
  </si>
  <si>
    <t>ПОЛЬКОРТОЛОН ТС 30МЛ АЭРОЗОЛЬ_Тархоминский фармацевтический завод  Польфа АО</t>
  </si>
  <si>
    <t>ПОМАДА ГИГИЕНИЧЕСКАЯ "МИШЕЛЬ" АПЕЛЬСИН 3,5_СМ МИШЕЛЬ, ООО</t>
  </si>
  <si>
    <t>ПОМАДА ГИГИЕНИЧЕСКАЯ "МИШЕЛЬ" БАНАН 3,5_СМ МИШЕЛЬ, ООО</t>
  </si>
  <si>
    <t>09375</t>
  </si>
  <si>
    <t>ПОМАДА ГИГИЕНИЧЕСКАЯ "МИШЕЛЬ" ВИШНЯ 3,5_СМ МИШЕЛЬ, ООО</t>
  </si>
  <si>
    <t>09376</t>
  </si>
  <si>
    <t>ПОМАДА ГИГИЕНИЧЕСКАЯ "МИШЕЛЬ" ЕЖЕВИКА 3,5_СМ МИШЕЛЬ, ООО</t>
  </si>
  <si>
    <t>ПОМАДА ГИГИЕНИЧЕСКАЯ "МИШЕЛЬ" ЗЕМЛЯНИКА 3,5_СМ МИШЕЛЬ, ООО</t>
  </si>
  <si>
    <t>09378</t>
  </si>
  <si>
    <t>ПОМАДА ГИГИЕНИЧЕСКАЯ "МИШЕЛЬ" КИВИ 3,5_СМ МИШЕЛЬ, ООО</t>
  </si>
  <si>
    <t>09379</t>
  </si>
  <si>
    <t>ПОМАДА ГИГИЕНИЧЕСКАЯ "МИШЕЛЬ" МАЛИНА 3,5_СМ МИШЕЛЬ, ООО</t>
  </si>
  <si>
    <t>ТЕАГЕЛЬ ГЕЛЬ Д/ГИГИЕНЫ ВЕК/РЕСНИЦ 40,0_Лаборатуар Теа</t>
  </si>
  <si>
    <t>36102</t>
  </si>
  <si>
    <t>LUSERO МАСКА ГИДРОГЕЛЕВАЯ БОТО-МАСКА Д/ЛИЦА N3_BIOFARMITALIA S.p.A.</t>
  </si>
  <si>
    <t>13126</t>
  </si>
  <si>
    <t>LUSERO МАСКА ГИДРОГЕЛЕВАЯ ВОССТ Д/ЛИЦА N3_BIOFARMITALIA S.p.A.</t>
  </si>
  <si>
    <t>13127</t>
  </si>
  <si>
    <t>LUSERO МАСКА ГИДРОГЕЛЕВАЯ ЛИФТИНГ Д/ЛИЦА N3_BIOFARMITALIA S.p.A.</t>
  </si>
  <si>
    <t>13128</t>
  </si>
  <si>
    <t>LUXPLAST ПЛАСТЫРЬ ПЕРЦОВЫЙ 130Х180_СИНСИН Фармасьютикал Ко.,Лтд.</t>
  </si>
  <si>
    <t>20112</t>
  </si>
  <si>
    <t>ДИАНЕ-35 N21 ДРАЖЕ_Шеринг ГмбХ и Ко.Продукционс КГ/Байер Шеринг Фарма АГ</t>
  </si>
  <si>
    <t>Диане-35 драже  х21_Bayer Pharma AG/Bayer Weimar</t>
  </si>
  <si>
    <t>Диане-35 драже №21_Bayer AG Германия</t>
  </si>
  <si>
    <t>ДИАРА 0,002 N8 ЖЕВ ТАБЛ_Оболенское фармацевтическое предприятие ЗАО</t>
  </si>
  <si>
    <t>16355</t>
  </si>
  <si>
    <t>ДИАРА 0,002 N8 ЖЕВ ТАБЛ_Оболенское Фармацевтическое предприятие,</t>
  </si>
  <si>
    <t>ДИАРА 0,002 N8 ЖЕВ ТАБЛ_Оболенское Фармацевтическое предприятие, ЗАО</t>
  </si>
  <si>
    <t>ДИАРА 0,002 N8 ЖЕВ ТАБЛ_Фармацевтическое предприятие "Оболенское" ЗАО</t>
  </si>
  <si>
    <t>СКОРАЯ ПОМОЩЬ СПРЕЙ Д/РАН АНТИСЕПТ 10МЛ_Фабрика декоративной косметики, ООО</t>
  </si>
  <si>
    <t>40593</t>
  </si>
  <si>
    <t>СЛАБИЛАКС N18 ПЛАСТ_Фрутснек,ООО</t>
  </si>
  <si>
    <t>14819</t>
  </si>
  <si>
    <t>СЛЕДОЦИД КРЕМ-ГЕЛЬ Д/ПРОБЛ КОЖИ 15МЛ_ИП КИРОВ Г.А.</t>
  </si>
  <si>
    <t>20596</t>
  </si>
  <si>
    <t>СЛЕДОЦИД-СЕРЕБРО ЛОСЬОН Д/ПРОБЛ КОЖИ50МЛ_ИП Киров Г.А.</t>
  </si>
  <si>
    <t>20598</t>
  </si>
  <si>
    <t>ТЕВАКОМБ 25+125МКГ/ДОЗА 120ДОЗ АЭРОЗОЛЬ Д/ИНГ_Ципла Лтд</t>
  </si>
  <si>
    <t>28725</t>
  </si>
  <si>
    <t>ТЕВАКОМБ 25+250МКГ/ДОЗА 120ДОЗ АЭРОЗОЛЬ Д/ИНГ_Ципла Лтд</t>
  </si>
  <si>
    <t>28726</t>
  </si>
  <si>
    <t>ТЕВАКОМБ 25+50МКГ/ДОЗА 120ДОЗ АЭРОЗОЛЬ Д/ИНГ_Ципла Лтд</t>
  </si>
  <si>
    <t>28727</t>
  </si>
  <si>
    <t>ТЕВАНАТ 0,07 N12 ТАБЛ_Тева Фармацевтические Предприятия Лтд</t>
  </si>
  <si>
    <t>27365</t>
  </si>
  <si>
    <t>ТЕВАНАТ 0,07 N4 ТАБЛ_TEVA Pharvaceutical Industries Ltd</t>
  </si>
  <si>
    <t>ТЕВАНАТ 0,07 N4 ТАБЛ_Тева Фармацевтические Предприятия Лтд</t>
  </si>
  <si>
    <t>MON PLATIN DSM ПИЛИНГ Д/ТЕЛА РОЗА/ШИПОВНИК 330МЛ_A.Meshi Cosmetic Industries Ltd</t>
  </si>
  <si>
    <t>24429</t>
  </si>
  <si>
    <t>Mon Platin DSM Сериум д/лица с шелковой основой, экстр. черной икры и вит.кап. 30 мл х1_A. Meshi Cosmetic Industries LTD</t>
  </si>
  <si>
    <t>43497</t>
  </si>
  <si>
    <t>MON PLATIN DSM СОЛЬ НАТУР МЕРТВОГО МОРЯ 500,0_A.Meshi Cosmetic Industries Ltd</t>
  </si>
  <si>
    <t>24432</t>
  </si>
  <si>
    <t>MON PLATIN DSM ШАМПУНЬ ГРЯЗЕВОЙ ОБЛЕПИХ МАСЛО500МЛ_A.Meshi Cosmetic Industries Ltd</t>
  </si>
  <si>
    <t>24434</t>
  </si>
  <si>
    <t>ДОРЗОПТ 2% 5МЛ N3 ГЛ КАПЛИ ФЛАК/КАП_К.О.Ромфарм Компани С.Р.Л.</t>
  </si>
  <si>
    <t>41831</t>
  </si>
  <si>
    <t>ДОРЗОПТ 2% 5МЛ ГЛ КАПЛИ ФЛАК/КАП_К.О.Ромфарм Компани С.Р.Л.</t>
  </si>
  <si>
    <t>13968</t>
  </si>
  <si>
    <t>41314</t>
  </si>
  <si>
    <t>ДОРЗОПТ 2% 5МЛ ГЛ КАПЛИ ФЛАК/КАП_Ромфарм Компани</t>
  </si>
  <si>
    <t>Дорзопт капли гл. 2% 5мл фл/кап №3_Rompharm Company Румыния</t>
  </si>
  <si>
    <t>ДОРЗОПТ ПЛЮС 0,02/МЛ+0,005/МЛ 5МЛ ГЛ КАПЛИ ФЛ/КАП_К.О.Ромфарм Компани С.Р.Л.</t>
  </si>
  <si>
    <t>СЛЕДОЦИД-СЕРЕБРО ЛОСЬОН Д/ПРОБЛ КОЖИ50МЛ_Киров Г.А. ИП</t>
  </si>
  <si>
    <t>Слеза натуральная 15мл флак_Alcon Бельгия</t>
  </si>
  <si>
    <t>06800</t>
  </si>
  <si>
    <t>СЛЕЗА НАТУРАЛЬНАЯ 15МЛ_ALCON</t>
  </si>
  <si>
    <t>СЛЕЗА НАТУРАЛЬНАЯ 15МЛ_Алкон- Куврер</t>
  </si>
  <si>
    <t>СЛЕЗА НАТУРАЛЬНАЯ 15МЛ_Алкон-Куврер Н.В. С.А.</t>
  </si>
  <si>
    <t>СЛЕЗА НАТУРАЛЬНАЯ 15МЛ_с.а. Алкон-Куврер н.в.</t>
  </si>
  <si>
    <t>Слеза натуральная капли глаз. фл-кап полиэт. дроп-тейнер 15 мл. х1_Alcon-Couvreur</t>
  </si>
  <si>
    <t>СЛЕЗЫ НАТУРАЛЬНЫЕ 15МЛ_Алкон- Куврер</t>
  </si>
  <si>
    <t>СЛИМ КОД N60 КАПС_Ньюман нутриентс  АГ, ООО</t>
  </si>
  <si>
    <t>СЛИМ КОД N60 КАПС_Ньюман нутриентс АГ, ООО</t>
  </si>
  <si>
    <t>СЛИМ КОНТРОЛЬ N90 КАПС_МираксБиоФарма, ЗАО</t>
  </si>
  <si>
    <t>18148</t>
  </si>
  <si>
    <t>СЛИМКОД N60 КАПС_Ньюман нутриентс  АГ, ООО</t>
  </si>
  <si>
    <t>СЛИМКОД N60 КАПС_Ньюман нутриентс АГ, ООО</t>
  </si>
  <si>
    <t>СЛИМКОД КРЕМ-ГЕЛЬ Д/КОРРЕКЦИИ ФИГУРЫ 125МЛ_Ньюман нутриентс  АГ, ООО</t>
  </si>
  <si>
    <t>Масло репейное с крапивой 100мл флак_Эвалар Россия</t>
  </si>
  <si>
    <t>Масло репейное с красным перцем 100мл флак_Зеленый Доктор Россия</t>
  </si>
  <si>
    <t>Масло репейное с красным перцем 100мл флак_Мирра/Мирролла Россия</t>
  </si>
  <si>
    <t>Масло репейное с прополисом 100мл флак_Зеленый Доктор Россия</t>
  </si>
  <si>
    <t>Масло репейное с прополисом 100мл флак_Эвалар Россия</t>
  </si>
  <si>
    <t>Масло репейное с чередой 100мл флак_Зеленый Доктор Россия</t>
  </si>
  <si>
    <t>Масло репейное с чередой 100мл флак_Эвалар Россия</t>
  </si>
  <si>
    <t>Масло Репейное с экст. хвоща /с керамидами/ 100 мл. х1_Эвалар</t>
  </si>
  <si>
    <t>25696</t>
  </si>
  <si>
    <t>Масло репейное с экстр чайн дер 100мл флак_Эвалар Россия</t>
  </si>
  <si>
    <t>Масло Репейное фл. 100 мл. х1_Эвалар</t>
  </si>
  <si>
    <t>Масло Роза эфирное  фл./инд.уп 10 мл. х1_Натуральные масла ООО</t>
  </si>
  <si>
    <t>Масло Розмарин фл./инд.уп 10 мл. х1_Натуральные масла ООО</t>
  </si>
  <si>
    <t>Масло розмарина эфирное 10мл_Весна Россия</t>
  </si>
  <si>
    <t>Масло розмарина эфирное 10мл_Лекус Россия</t>
  </si>
  <si>
    <t>Масло розмарина эфирное 10мл_Натуральные масла Россия</t>
  </si>
  <si>
    <t>Масло розмарина эфирное 10мл_СиНаМ Россия</t>
  </si>
  <si>
    <t>Масло розовое эфирное 10мл_Аспера Россия</t>
  </si>
  <si>
    <t>Масло розовое эфирное 10мл_Ботаника  Россия</t>
  </si>
  <si>
    <t>Масло розовое эфирное 10мл_Натуральные масла Россия</t>
  </si>
  <si>
    <t>Масло Сосна фл./инд.уп 10 мл. х1_Натуральные масла ООО</t>
  </si>
  <si>
    <t>20393</t>
  </si>
  <si>
    <t>Масло сосны эфирное 10мл_Натуральные масла Россия</t>
  </si>
  <si>
    <t>МАСЛО ЧАЙНОГО ДЕРЕВА 1,3МЛ_ПРИРОДНАЯ ЛАБОРАТОРИЯ АЯ</t>
  </si>
  <si>
    <t>07556</t>
  </si>
  <si>
    <t>МАСЛО ЧАЙНОГО ДЕРЕВА 25,0_КАМЕЛИЯ ООО</t>
  </si>
  <si>
    <t>09444</t>
  </si>
  <si>
    <t>МАСЛО ЧАЙНОГО ДЕРЕВА 25МЛ ИНД/УП_КАМЕЛИЯ ООО</t>
  </si>
  <si>
    <t>МАСЛО ЧАЙНОГО ДЕРЕВА 8МЛ /РОЛИК/_ПРИРОДНАЯ ЛАБОРАТОРИЯ АЯ</t>
  </si>
  <si>
    <t>09826</t>
  </si>
  <si>
    <t>МАСЛО ЧАЙНОГО ДЕРЕВА КОСМЕТИЧЕСКОЕ 15МЛ_Бизнесойл, ООО</t>
  </si>
  <si>
    <t>11116</t>
  </si>
  <si>
    <t>МАСЛО ЧАЙНОГО ДЕРЕВА КОСМЕТИЧЕСКОЕ 15МЛ_ДИНА+ ООО</t>
  </si>
  <si>
    <t>МАСЛО ЧАЙНОГО ДЕРЕВА КОСМЕТИЧЕСКОЕ 15МЛ_Эльфарма, ООО</t>
  </si>
  <si>
    <t>Масло Чайного дерева фл./инд.уп 10 мл. х1_Натуральные масла ООО</t>
  </si>
  <si>
    <t>Масло чайного дерева эфирное 10мл_Ботаника  Россия</t>
  </si>
  <si>
    <t>Масло чайного дерева эфирное 10мл_Весна Россия</t>
  </si>
  <si>
    <t>Масло чайного дерева эфирное 10мл_Лекус Россия</t>
  </si>
  <si>
    <t>Масло чайного дерева эфирное 10мл_Мирра/Мирролла Россия</t>
  </si>
  <si>
    <t>Масло чайного дерева эфирное 10мл_Натуральные масла Россия</t>
  </si>
  <si>
    <t>ДОСТИНЕКС 0,0005 N8 ТАБЛ_PFIZER</t>
  </si>
  <si>
    <t>04095</t>
  </si>
  <si>
    <t>ДОСТИНЕКС 0,0005 N8 ТАБЛ_Пфайзер Италия С.р.Л.</t>
  </si>
  <si>
    <t>ДОСТИНЕКС 0,0005 N8 ТАБЛ_Фармация и Апджон С.п.А.</t>
  </si>
  <si>
    <t>Достинекс табл 0,5мг №8_Pfizer Италия</t>
  </si>
  <si>
    <t>Достинекс табл. 0.5 мг фл. тем. ст. х8_Pfizer Italiana</t>
  </si>
  <si>
    <t>Дофамин р-р д/инф. 4 % амп. 5 мл. х10_Дарница</t>
  </si>
  <si>
    <t>17599</t>
  </si>
  <si>
    <t>ДОФАМИН-ФЕРЕЙН 0,5% 5МЛ N10 АМП Р-Р Д/ИН_БРЫНЦАЛОВ-А</t>
  </si>
  <si>
    <t>04902</t>
  </si>
  <si>
    <t>ДОФАМИН-ФЕРЕЙН 0,5% 5МЛ N10 АМП Р-Р Д/ИН_БРЫНЦАЛОВ-А,ЗАО</t>
  </si>
  <si>
    <t>ДОФАМИН-ФЕРЕЙН 0,5% 5МЛ N10 АМП_БРЫНЦАЛОВ-А</t>
  </si>
  <si>
    <t>ТЕРАФЛЮ ОТ ГРИППА И ПРОСТУДЫ N10 ПАК_Патеон Витби Инк</t>
  </si>
  <si>
    <t>ТЕРАФЛЮ ОТ ГРИППА И ПРОСТУДЫ N10 ПАК_Патеон Витби Инк для Новартис Хелс</t>
  </si>
  <si>
    <t>ТЕРАФЛЮ ОТ ГРИППА И ПРОСТУДЫ N10 ПАК_Фамар Франция</t>
  </si>
  <si>
    <t>ТЕРАФЛЮ ОТ ГРИППА И ПРОСТУДЫ ЭКСТРА N10 ПАК_NOVARTIS CONSUMER HEALTH</t>
  </si>
  <si>
    <t>ТЕРАФЛЮ ОТ ГРИППА И ПРОСТУДЫ ЭКСТРА N10 ПАК_Патеон Витби Инк для Новартис  Консьюмер Хелс</t>
  </si>
  <si>
    <t>ТЕРАФЛЮ ОТ ГРИППА И ПРОСТУДЫ ЭКСТРА N10 ПАК_Патеон Витби Инк для Новартис Консьюмер Хелс</t>
  </si>
  <si>
    <t>ТЕРАФЛЮ ОТ ГРИППА И ПРОСТУДЫ ЭКСТРА N10 ПАК_Патеон Витби Инк для Новартис Консьюмер Хелс Канада Инд</t>
  </si>
  <si>
    <t>ПОМАДА ГИГИЕНИЧЕСКАЯ "МИШЕЛЬ" ЯБЛОКО 3,5_СМ МИШЕЛЬ, ООО</t>
  </si>
  <si>
    <t>ПОМАДА ГИГИЕНИЧЕСКАЯ "МОРОЗКО" 2,8_АВАНТА, ОАО</t>
  </si>
  <si>
    <t>Помада гигиеническая Морозко 2,8г_Аванта Россия</t>
  </si>
  <si>
    <t>ПЕНТОКСИФИЛЛИН 0,02/МЛ 5МЛ N10 АМП_Новосибхимфарм ОАО</t>
  </si>
  <si>
    <t>ПЕНТОКСИФИЛЛИН 0,02/МЛ 5МЛ N5 АМП КОНЦ Д/Р-РА Д/ИНФ_ОЗОН,ООО</t>
  </si>
  <si>
    <t>ПЕНТОКСИФИЛЛИН 0,1 N60 ТАБЛ П/О/БИОСИНТЕЗ/_Биосинтез ОАО</t>
  </si>
  <si>
    <t>13118</t>
  </si>
  <si>
    <t>ПЕНТОКСИФИЛЛИН 0,1 N60 ТАБЛ П/О_БИОСИНТЕЗ</t>
  </si>
  <si>
    <t>ПЕНТОКСИФИЛЛИН 0,1 N60 ТАБЛ П/О_Мосхимфармпрепараты  ФГУП им. Семашко</t>
  </si>
  <si>
    <t>02846</t>
  </si>
  <si>
    <t>ПЕНТОКСИФИЛЛИН 0,1 N60 ТАБЛ П/О_Мосхимфармпрепараты им Н.А.Семашко, ОАО</t>
  </si>
  <si>
    <t>ПЕНТОКСИФИЛЛИН 0,1 N60 ТАБЛ П/О_Мосхимфармпрепараты ФГУП им. Семашко</t>
  </si>
  <si>
    <t>ПЕНТОКСИФИЛЛИН 0,1 N60 ТАБЛ П/О_Северная Звезда</t>
  </si>
  <si>
    <t>10261</t>
  </si>
  <si>
    <t>ПЕНТОКСИФИЛЛИН 0,1 N60 ТАБЛ П/О_Технолог,ЗАО</t>
  </si>
  <si>
    <t>13024</t>
  </si>
  <si>
    <t>ПЕНТОКСИФИЛЛИН 0,1 N60 ТАБЛ_БИОСИНТЕЗ</t>
  </si>
  <si>
    <t>ПЕНТОКСИФИЛЛИН 0,1 N60 ТАБЛ_Технолог,ЗАО</t>
  </si>
  <si>
    <t>ФИЗИОТЕНЗ 0,0004 N14 ТАБЛ П/ПЛЕН/ОБОЛОЧ_Роттендорф Фарма ГмбХ/ Майлан Лэбораториз САС</t>
  </si>
  <si>
    <t>46378</t>
  </si>
  <si>
    <t>КАРМОЛИС 300МЛ СПРЕЙ_ТРИХЕМА АГ</t>
  </si>
  <si>
    <t>15034</t>
  </si>
  <si>
    <t>КАРМОЛИС 5МЛ КАПЛИ_Д-р А. &amp; Л.Шмидгалл</t>
  </si>
  <si>
    <t>КАРМОЛИС 5МЛ КАПЛИ_Д-р А. и Л.Шмидгалл</t>
  </si>
  <si>
    <t>КУРНОСИКИ СОСКА ЛАТЕКС СТАНДАРТ РАЗМЕР 0+ N2_Zenith Infant Products Co.,Ltd</t>
  </si>
  <si>
    <t>КУРНОСИКИ СОСКА СИЛИК БОЛЬШ СРЕД ОТВЕРСТ 6+ N2_Мир детства-ПРОМ,ООО</t>
  </si>
  <si>
    <t>КУРНОСИКИ СОСКА СИЛИК БОЛЬШ СРЕД ОТВЕРСТ 6+ N2_Сан Бонд Интернэшнл Компани Лимитед</t>
  </si>
  <si>
    <t>КУРНОСИКИ СОСКА СИЛИК БОЛЬШ Х-ОБРАЗН ОТВЕРСТ 6+ N2_Мир детства-ПРОМ,ООО</t>
  </si>
  <si>
    <t>КУРНОСИКИ СОСКА СИЛИК БОЛЬШ Х-ОБРАЗН ОТВЕРСТ 6+ N2_Мир детства-ПРОМ,ООО/Россия</t>
  </si>
  <si>
    <t>КУРНОСИКИ СОСКА СИЛИК КЛАССИЧ СТАНДАРТ РАЗМЕР 0+N2_Мир детства-ПРОМ,ООО</t>
  </si>
  <si>
    <t>КУРНОСИКИ ТАРЕЛОЧКА НА ПРИСОСКЕ_Ивановка, ООО</t>
  </si>
  <si>
    <t>11203</t>
  </si>
  <si>
    <t>КУРНОСИКИ ТЕРМОМЕТР Д/ВАННОЙ ОБЕЗЬЯНА_Дунгуань Янг Ронг Пластик Продактс Ко. Л</t>
  </si>
  <si>
    <t>КУРНОСИКИ ТЕРМОМЕТР Д/ВАННОЙ ОБЕЗЬЯНА_Сан Бонд Интернэшнл Компани Лимитед</t>
  </si>
  <si>
    <t>КУРНОСИКИ ТЕРМОМЕТР Д/ВАННОЙ ОРАНЖЕВЫЙ /УТОЧКА/_Первый термометровый завод, ООО</t>
  </si>
  <si>
    <t>КУРНОСИКИ ТЕРМОМЕТР Д/ВАННОЙ ПАРОХОДИК_Zenit Infant Products Co.,Ltd</t>
  </si>
  <si>
    <t>21031</t>
  </si>
  <si>
    <t>КУРНОСИКИ ТЕРМОМЕТР Д/ВАННОЙ УТОЧКА_Royal King Infant Products Co.,Ltd.</t>
  </si>
  <si>
    <t>10383</t>
  </si>
  <si>
    <t>КУРНОСИКИ ТЕРМОМЕТР Д/ВАННОЙ УТОЧКА_Zenit Infant Products Co.,Ltd</t>
  </si>
  <si>
    <t>КУРНОСИКИ ТЕРМОМЕТР Д/ВАННОЙ УТОЧКА_Сан Бонд Интернэшнл Компани Лимитед</t>
  </si>
  <si>
    <t>КУРОСУРФ 0,08/МЛ 1,5МЛ ФЛАК СУСП_NYCOMED</t>
  </si>
  <si>
    <t>12074</t>
  </si>
  <si>
    <t>КУРОСУРФ 0,08/МЛ 1,5МЛ ФЛАК СУСП_Никомед Австрия ГмбХ</t>
  </si>
  <si>
    <t>КУРОСУРФ 0,08/МЛ 1,5МЛ ФЛАК СУСП_Никомед АвстрияГмбХ/ Кьези Фармацеутици С.п.А.</t>
  </si>
  <si>
    <t>ДИФЛЮКАН 0,15 N4 КАПС_Пфайзер ПГМ</t>
  </si>
  <si>
    <t>20199</t>
  </si>
  <si>
    <t>ДИФЛЮКАН 0,15 N4 КАПС_Фарева Амбуаз</t>
  </si>
  <si>
    <t>ДИФЛЮКАН 0,2% 100МЛ Р-Р Д/ИН_PFIZER</t>
  </si>
  <si>
    <t>ДИФЛЮКАН 0,2% 100МЛ Р-Р Д/ИН_Пфайзер</t>
  </si>
  <si>
    <t>ДИФЛЮКАН 0,2% 100МЛ Р-Р Д/ИН_Пфайзер ПГМ</t>
  </si>
  <si>
    <t>ДИФЛЮКАН 0,2% 50МЛ Р-Р Д/ИН_PFIZER</t>
  </si>
  <si>
    <t>ДИФЛЮКАН 0,2% 50МЛ Р-Р Д/ИН_Пфайзер</t>
  </si>
  <si>
    <t>ЧАГОВИТ 0,25 N40 КАПС_Лаборатория натуральных лечебно-профилактических средств</t>
  </si>
  <si>
    <t>02073</t>
  </si>
  <si>
    <t>ЧАЙ "ЛЕТЯЩАЯ ЛАСТОЧКА" ГЛАЗ ДРАКОНА N20 ПАК_Люйшаньцзю</t>
  </si>
  <si>
    <t>ЧАЙ "ЛЕТЯЩАЯ ЛАСТОЧКА" ГЛАЗ ДРАКОНА N20 ПАК_Люшаньцзю, чайная фабрика</t>
  </si>
  <si>
    <t>ЧАЙ "ЛЕТЯЩАЯ ЛАСТОЧКА" ЛИМОН N20 ПАК_Люйшаньцзю</t>
  </si>
  <si>
    <t>ЧАЙ "ЛЕТЯЩАЯ ЛАСТОЧКА" ЛИМОН N20 ПАК_Люшаньцзю, чайная фабрика</t>
  </si>
  <si>
    <t>ЧАЙ "ЛЕТЯЩАЯ ЛАСТОЧКА" ЭКСТРА N20 ПАК_Люйшаньцзю</t>
  </si>
  <si>
    <t>ЧАЙ "ЛЕТЯЩАЯ ЛАСТОЧКА" ЯБЛОКО N20 ПАК_Люйшаньцзю</t>
  </si>
  <si>
    <t>ЧАЙ "ЛЕТЯЩАЯ ЛАСТОЧКА" ЯБЛОКО N20 ПАК_Люшаньцзю, чайная фабрика</t>
  </si>
  <si>
    <t>ЧАЙ "ПОХУДЕЙ" N30 ПАК_ЦЭРЕРА, Торговый дом</t>
  </si>
  <si>
    <t>09276</t>
  </si>
  <si>
    <t>ЧАЙ "ПОХУДЕЙ" АПЕЛЬСИН+МАНДАРИН N30 Ф/ПАК_ЦЭРЕРА, Торговый дом</t>
  </si>
  <si>
    <t>ЧАЙ "ПОХУДЕЙ" АПЕЛЬСИНОВЫЙ N30 Ф/ПАК_ЦЭРЕРА, Торговый дом</t>
  </si>
  <si>
    <t>09280</t>
  </si>
  <si>
    <t>ЧАЙ "ПОХУДЕЙ" ВИШНЕВЫЙ N30 Ф/ПАК_ЦЭРЕРА, Торговый дом</t>
  </si>
  <si>
    <t>ЧАЙ "ПОХУДЕЙ" ЗЕМЛЯНИЧНЫЙ N30 Ф/ПАК_ЦЭРЕРА, Торговый дом</t>
  </si>
  <si>
    <t>09105</t>
  </si>
  <si>
    <t>ГИНИПРАЛ 5МЛ N5 АМП_Никомед Австрия ГмбХ</t>
  </si>
  <si>
    <t>02405</t>
  </si>
  <si>
    <t>Гинипрал амп 10мкг/2мл №5_Takeda/Nycomed Австрия</t>
  </si>
  <si>
    <t>Гинипрал амп 10мкг/2мл №5_Takeda/NycomedАвстрия</t>
  </si>
  <si>
    <t>Гинипрал р-р д/инъек.в/в 5 мкг/мл амп. 2 мл. х5_Nycomed</t>
  </si>
  <si>
    <t>Гинкго Билоба капс 250мг №40_Вис Россия</t>
  </si>
  <si>
    <t>Гинкго Билоба капс. 0.4г х40_ВИС ООО</t>
  </si>
  <si>
    <t>ЛОЗАП 0,1 N30 ТАБЛ П/О_Зентива а.с.</t>
  </si>
  <si>
    <t>ЛОЗАП 0,1 N30 ТАБЛ П/ПЛЕН/ОБОЛОЧ_Зентива а.с.</t>
  </si>
  <si>
    <t>ЛОЗАП 0,1 N30 ТАБЛ П/ПЛЕН/ОБОЛОЧ_Санека Фармасьютикалс а.с.</t>
  </si>
  <si>
    <t>41621</t>
  </si>
  <si>
    <t>ЛОЗАП 0,1 N60 ТАБЛ П/ПЛЕН/ОБОЛОЧ_Зентива а.с.</t>
  </si>
  <si>
    <t>41352</t>
  </si>
  <si>
    <t>ЛОЗАП 0,1 N60 ТАБЛ П/ПЛЕН/ОБОЛОЧ_Санека Фармасьютикалс а.с.</t>
  </si>
  <si>
    <t>ЛОЗАП 0,1 N90 ТАБЛ П/О_Зентива а.с.</t>
  </si>
  <si>
    <t>20224</t>
  </si>
  <si>
    <t>ЛОЗАП 0,1 N90 ТАБЛ П/ПЛЕН/ОБОЛОЧ_Зентива а.с.</t>
  </si>
  <si>
    <t>КАВИНТОН ФОРТЕ 0,01 N90 ТАБЛ_Gedeon Richter</t>
  </si>
  <si>
    <t>15546</t>
  </si>
  <si>
    <t>КАВИНТОН ФОРТЕ 0,01 N90 ТАБЛ_Гедеон Рихтер - Рус, ЗАО</t>
  </si>
  <si>
    <t>41051</t>
  </si>
  <si>
    <t>КАВИНТОН ФОРТЕ 0,01 N90 ТАБЛ_Гедеон Рихтер ОАО</t>
  </si>
  <si>
    <t>КАВИНТОН ФОРТЕ 0,01 N90 ТАБЛ_Гедеон Рихтер ОАО/"Гедеон Рихтер-РУС",ЗАО</t>
  </si>
  <si>
    <t>Кавинтон форте табл 10мг №30_Gedeon Richter Венгрия/Россия</t>
  </si>
  <si>
    <t>Кавинтон форте табл 10мг №90_Gedeon Richter Венгрия/Россия</t>
  </si>
  <si>
    <t>ЧАЙ "ПОХУДЕЙ" КЛУБНИЧНЫЙ N30 Ф/ПАК_ЦЭРЕРА, Торговый дом</t>
  </si>
  <si>
    <t>09278</t>
  </si>
  <si>
    <t>ЧАЙ "ПОХУДЕЙ" ЛЕСНАЯ ЯГОДА N30 Ф/ПАК_ЦЭРЕРА, Торговый дом</t>
  </si>
  <si>
    <t>09106</t>
  </si>
  <si>
    <t>ЧАЙ "ПОХУДЕЙ" ЛИМОН N30 Ф/ПАК_ЦЭРЕРА, Торговый дом</t>
  </si>
  <si>
    <t>09277</t>
  </si>
  <si>
    <t>ЧАЙ "ПОХУДЕЙ" МАЛИНОВЫЙ N30 Ф/ПАК_ЦЭРЕРА, Торговый дом</t>
  </si>
  <si>
    <t>09107</t>
  </si>
  <si>
    <t>ЧАЙ "ПОХУДЕЙ" МАНГО N30 Ф/ПАК_ЦЭРЕРА, Торговый дом</t>
  </si>
  <si>
    <t>09108</t>
  </si>
  <si>
    <t>ЧАЙ "ПОХУДЕЙ" ЧЕРНИКА N30 Ф/ПАК_ЦЭРЕРА, Торговый дом</t>
  </si>
  <si>
    <t>09110</t>
  </si>
  <si>
    <t>ЧАЙ RED-SLIM TEA N30 Ф/ПАК_ЕЛАНДА</t>
  </si>
  <si>
    <t>06553</t>
  </si>
  <si>
    <t>ЧАЙ RED-SLIM TEA АПЕЛЬСИН N30 Ф/ПАК_ELANDA</t>
  </si>
  <si>
    <t>06836</t>
  </si>
  <si>
    <t>ЧАЙ RED-SLIM TEA ВИШНЯ N30 Ф/ПАК_ЕЛАНДА</t>
  </si>
  <si>
    <t>06556</t>
  </si>
  <si>
    <t>ЧАЙ RED-SLIM TEA ЗЕМЛЯНИКА N30 Ф/ПАК_ЕЛАНДА</t>
  </si>
  <si>
    <t>06558</t>
  </si>
  <si>
    <t>ЧАЙ RED-SLIM TEA КЛУБНИКА N30 Ф/ПАК_ЕЛАНДА</t>
  </si>
  <si>
    <t>06837</t>
  </si>
  <si>
    <t>ЧАЙ RED-SLIM TEA ЛЕСНАЯ ЯГОДА N30 Ф/ПАК_ЕЛАНДА</t>
  </si>
  <si>
    <t>06557</t>
  </si>
  <si>
    <t>ЧАЙ RED-SLIM TEA ЛИМОН N30 Ф/ПАК_ЕЛАНДА</t>
  </si>
  <si>
    <t>06566</t>
  </si>
  <si>
    <t>ЧАЙ RED-SLIM TEA МАЛИНА N30 Ф/ПАК_ЕЛАНДА</t>
  </si>
  <si>
    <t>06830</t>
  </si>
  <si>
    <t>ЧАЙ RED-SLIM TEA МЕЛИССА N30 Ф/ПАК_ELANDA</t>
  </si>
  <si>
    <t>06829</t>
  </si>
  <si>
    <t>ЧАЙ RED-SLIM TEA ПЕРСИК N30 Ф/ПАК_ЕЛАНДА</t>
  </si>
  <si>
    <t>06827</t>
  </si>
  <si>
    <t>ЧАЙ RED-SLIM TEA СМОРОДИНА N30 Ф/ПАК_ЕЛАНДА</t>
  </si>
  <si>
    <t>06835</t>
  </si>
  <si>
    <t>ЧАЙ RED-SLIM TEA ШИПОВНИК N30 Ф/ПАК_ELANDA</t>
  </si>
  <si>
    <t>06834</t>
  </si>
  <si>
    <t>ЧАЙ RED-SLIM TEA ЭКЗОТИК N30 Ф/ПАК_ELANDA</t>
  </si>
  <si>
    <t>06833</t>
  </si>
  <si>
    <t>ЧАЙ RED-SLIM TEA ЯБЛОКО N30 Ф/ПАК_ЕЛАНДА</t>
  </si>
  <si>
    <t>06828</t>
  </si>
  <si>
    <t>Чай Арфазетин ф/п. 2 г. (БАД) х20_Красногорсклексредства</t>
  </si>
  <si>
    <t>17767</t>
  </si>
  <si>
    <t>Чай Баланс диабет. ф/п. 2 г. х20_Красногорсклексредства</t>
  </si>
  <si>
    <t>17766</t>
  </si>
  <si>
    <t>Чай Баланс ф/п. 2 г. (БАД) х20_Красногорсклексредства</t>
  </si>
  <si>
    <t>ЧАЙ ВИТА-ПЛАНТ №10 ПАМЯТЬ И ВНИМАНИЕ 1,8 N20 ПАК_Натур Продукт Европа Б.В.</t>
  </si>
  <si>
    <t>ЧАЙ ВИТА-ПЛАНТ №11 ОТ ДАВЛЕНИЯ 1,8 N20 ПАК_Натур Продукт Европа Б.В.</t>
  </si>
  <si>
    <t>ЧАЙ ВИТА-ПЛАНТ №12 ЗРЕНИЕ 1,8 N20 ПАК_Натур Продукт Европа Б.В.</t>
  </si>
  <si>
    <t>ЧАЙ ВИТА-ПЛАНТ №15 УСПОКОИТЕЛЬНЫЙ 1,8 N20 ПАК_Натур Продукт Европа Б.В.</t>
  </si>
  <si>
    <t>ЧАЙ ВИТА-ПЛАНТ №19 ШЛАКОВЫВОДЯЩИЙ 1,8 N20 ПАК_Натур Продукт Европа Б.В.</t>
  </si>
  <si>
    <t>ЧАЙ ВИТА-ПЛАНТ №2 ДЛЯ СЕРДЦА 1,8 N20 ПАК_Натур Продукт Европа Б.В.</t>
  </si>
  <si>
    <t>ЧАЙ ВИТА-ПЛАНТ №4 ДЛЯ ПИЩЕВАРЕНИЯ 1,8 N20 ПАК_Натур Продукт Европа Б.В.</t>
  </si>
  <si>
    <t>ЧАЙ ВИТА-ПЛАНТ №5 СЛАБИТЕЛЬНЫЙ 1,8 N20 ПАК_Натур Продукт Европа Б.В.</t>
  </si>
  <si>
    <t>ЧАЙ ВИТА-ПЛАНТ №7 ОТ П/ВАРИКОЗНЫЙ 1,8 N20 ПАК_Натур Продукт Европа Б.В.</t>
  </si>
  <si>
    <t>20504</t>
  </si>
  <si>
    <t>ЧАЙ ВИТА-ПЛАНТ №8 Д/УКРЕПЛ. ИММУНИТЕТА 1,8 N20 ПАК_Натур Продукт Европа Б.В.</t>
  </si>
  <si>
    <t>20505</t>
  </si>
  <si>
    <t>Чай Дивный Вечер успок. ф/п. 2 г. (БАД) х20_Красногорсклексредства</t>
  </si>
  <si>
    <t>ЧАЙ КАНКУРА 1,4 N30 ПАК_Tai Ping (H.K.) Traiding Co. LTD</t>
  </si>
  <si>
    <t>15706</t>
  </si>
  <si>
    <t>ЧАЙ КАНКУРА 80,0_TAI PING(H.K.) TRADING Co.Ltd</t>
  </si>
  <si>
    <t>Микразим капс. 25000 ЕД х20_Авва Рус</t>
  </si>
  <si>
    <t>МИКРОЙОДИД 0,0001 N100 ТАБЛ_Татхимфармпрепараты ОАО</t>
  </si>
  <si>
    <t>18041</t>
  </si>
  <si>
    <t>МИКРОЙОДИД 0,0001 N50 ТАБЛ_ТАТХИМФАРМПРЕПАРАТЫ</t>
  </si>
  <si>
    <t>16351</t>
  </si>
  <si>
    <t>Кавинтон форте табл. 10 мг х30_Gedeon Richter/Gedeon Richter Рус</t>
  </si>
  <si>
    <t>Кавинтон форте табл. 10 мг х90_Gedeon Richter/Gedeon Richter Рус</t>
  </si>
  <si>
    <t>КАВИТ ВИТАМИН С 10МЛ КАПЛИ_Биофарм С.А.</t>
  </si>
  <si>
    <t>39737</t>
  </si>
  <si>
    <t>Кавит Витамин С капли пероральн. р-р 10 мл х1_Biofarm S.A.</t>
  </si>
  <si>
    <t>КАВИТ ЮНИОР АБРИКОС N20 ТАБЛ ЖЕВ_Биофарм С.А.</t>
  </si>
  <si>
    <t>39741</t>
  </si>
  <si>
    <t>ТРИРЕЗИД К N40 ТАБЛ П/О_Плива АО/ФармФирма СОТЕКС</t>
  </si>
  <si>
    <t>03947</t>
  </si>
  <si>
    <t>ТРИРЕЗИД К N40 ТАБЛ_ПЛИВА АО/ФармФирма СОТЕКС</t>
  </si>
  <si>
    <t>ТРИСЕКВЕНС N28 ТАБЛ П/О_NOVO NORDISK</t>
  </si>
  <si>
    <t>03240</t>
  </si>
  <si>
    <t>ТРИСКАЛОРИ N42 ТАБЛ_Фармалайф Рисеч</t>
  </si>
  <si>
    <t>11064</t>
  </si>
  <si>
    <t>Кордарон р-р в/в введ. 50 мг/мл амп. 3 мл. х6_Sanofi-Winthrop Industrie</t>
  </si>
  <si>
    <t>ДОКТОР МОМ КОЛД РАБ 20,0 МАЗЬ_Юник Фармасьютикал Лабораториз(Отделение фирмы Дж.</t>
  </si>
  <si>
    <t>ЦЕТИРИЗИН-OBL 0,01 N10 ТАБЛ П/О_Оболенское Фармацевтическое предприятие, ЗАО</t>
  </si>
  <si>
    <t>36970</t>
  </si>
  <si>
    <t>МИКРО-ФАЙН ПЛЮС ШПРИЦ ИНСУЛИНОВЫЙ 100МЕ/1МЛ С ИГЛ_Becton Dickinson &amp; Company</t>
  </si>
  <si>
    <t>00253</t>
  </si>
  <si>
    <t>МИКРОФОЛЛИН 0,00005 N10 ТАБЛ_Гедеон Рихтер АО</t>
  </si>
  <si>
    <t>01421</t>
  </si>
  <si>
    <t>МИКСТУРА ОТ КАШЛЯ БРОНХОМИШКА СУХАЯ Д/ДЕТЕЙ 1,47 №15 ПАК/ЛЮМИ_ФП Мелиген, ЗАО</t>
  </si>
  <si>
    <t>Микстура от кашля д/взрослых сух 1,7г_Вифитех Россия</t>
  </si>
  <si>
    <t>41767</t>
  </si>
  <si>
    <t>Микстура от кашля д/взрослых сух 1,7г_Московская ФФ Россия</t>
  </si>
  <si>
    <t>Микстура от кашля д/детей сух 1,47г_Вифитех Россия</t>
  </si>
  <si>
    <t>МИКСТУРА ОТ КАШЛЯ СУХАЯ Д/ВЗРОС 1,7 ПАК/ВИФИТЕХ_Вифитех ЗАО</t>
  </si>
  <si>
    <t>МИКСТУРА ОТ КАШЛЯ СУХАЯ Д/ВЗРОС 1,7 ПАК/ВИФИТЕХ_Вифитех, ЗАО</t>
  </si>
  <si>
    <t>МИКСТУРА ОТ КАШЛЯ СУХАЯ Д/ВЗРОС 1,7 ПАК/ЛЮМИ_ЛЮМИ ООО</t>
  </si>
  <si>
    <t>11633</t>
  </si>
  <si>
    <t>МИКСТУРА ОТ КАШЛЯ СУХАЯ Д/ВЗРОСЛЫХ 1,7 ПАК_ЛЮМИ ООО</t>
  </si>
  <si>
    <t>МИКСТУРА ОТ КАШЛЯ СУХАЯ Д/ВЗРОСЛЫХ 1,7 ПАК_САНКТ-ПЕТЕРБУРГСКАЯ ФАРМ.ФАБРИКА</t>
  </si>
  <si>
    <t>03199</t>
  </si>
  <si>
    <t>МИКСТУРА ОТ КАШЛЯ СУХАЯ Д/ДЕТЕЙ 1,47 ПАК/ВИФИТЕХ_Вифитех ЗАО</t>
  </si>
  <si>
    <t>Микстура сух. от кашля д/взр. пак. 1.7 г. х1_Вифитех</t>
  </si>
  <si>
    <t>Микстура сух. от кашля д/д пак. 1.47 г. х1_Вифитех</t>
  </si>
  <si>
    <t>МИЛДРОНАТ 0,1/МЛ 5МЛ N10 АМП Р-Р Д/ПАРАБУЛЬБАР В/В_Гриндекс АО</t>
  </si>
  <si>
    <t>01063</t>
  </si>
  <si>
    <t>МИЛДРОНАТ 0,1/МЛ 5МЛ N10 АМП Р-Р Д/ПАРАБУЛЬБАР В/В_Ельфа фармасьютикал компани С.А.</t>
  </si>
  <si>
    <t>МИЛДРОНАТ 0,1/МЛ 5МЛ N10 АМП Р-Р Д/ПАРАБУЛЬБАР В/В_Ельфа Фармасьютикал компани С.А./Гриндек</t>
  </si>
  <si>
    <t>42747</t>
  </si>
  <si>
    <t>МИЛДРОНАТ 0,1/МЛ 5МЛ N10 АМП Р-Р Д/ПАРАБУЛЬБАР В/В_Сантоника, АО/ Гриндекс, АО</t>
  </si>
  <si>
    <t>МИЛДРОНАТ 0,1/МЛ 5МЛ N10 АМП Р-Р Д/ПАРАБУЛЬБАР В/В_Фармстандарт-Уфимский витаминный завод,О</t>
  </si>
  <si>
    <t>21015</t>
  </si>
  <si>
    <t>МИЛДРОНАТ 0,1/МЛ 5МЛ N10 АМП Р-Р Д/ПАРАБУЛЬБАР В/В_Фармстандарт-Уфимский витаминный завод,ОАО</t>
  </si>
  <si>
    <t>МИЛДРОНАТ 0,1/МЛ 5МЛ N10 АМП Р-Р Д/ПАРАБУЛЬБАР В/В_ФАРМСТАНДАРТ-УФИМСКИЙ ВИТАМИННЫЙ ЗАВОД,ОАО</t>
  </si>
  <si>
    <t>МИЛДРОНАТ 0,1/МЛ 5МЛ N10 АМП Р-Р Д/ПАРАБУЛЬБАР В/В_Эйч Би Эм Фарма с.р.о.</t>
  </si>
  <si>
    <t>МИЛДРОНАТ 0,1/МЛ 5МЛ N10 АМП Р-Р Д/ПАРАБУЛЬБАР В/В_Эйч Би Эм Фарма с.р.о./ АО "Гриндекс"</t>
  </si>
  <si>
    <t>МИЛДРОНАТ 0,1/МЛ 5МЛ N10 АМП Р-Р Д/ПАРАБУЛЬБАР В/В_Эйч Би Эм Фарма с.р.о./ АО 'Гриндекс'</t>
  </si>
  <si>
    <t>ЦЕТИРИЗИН-OBL 0,01 N20 ТАБЛ П/О_Оболенское Фармацевтическое предприятие,</t>
  </si>
  <si>
    <t>36971</t>
  </si>
  <si>
    <t>ЦЕТИРИЗИН-OBL 0,01 N20 ТАБЛ П/О_ОБОЛЕНСКОЕ ФАРМАЦЕВТИЧЕСКОЕ ПРЕДПРИЯТИЕ, ЗАО</t>
  </si>
  <si>
    <t>ЦЕТИРИЗИН-АКРИХИН 0,01 N20 ТАБЛ П/ПЛЕН/ОБОЛОЧ_Варшавский фармацевтический завод Польфа АО</t>
  </si>
  <si>
    <t>ЦЕТИРИЗИН-АКРИХИН 0,01 N7 ТАБЛ П/ПЛЕН/ОБОЛОЧ_Варшавский фармацевтический завод Польфа АО</t>
  </si>
  <si>
    <t>Цетиризин-Гексал капли внутр.пр 10 мг/мл фл/кап 20 мл х1_Hexal AG/Salutas Pharma</t>
  </si>
  <si>
    <t>ЦЕТИРИЗИН-ТЕВА 0,01 N10 ТАБЛ П/О_Тева Фармацевтические Предприятия Лтд</t>
  </si>
  <si>
    <t>22610</t>
  </si>
  <si>
    <t>ЦЕТИРИЗИН-ТЕВА 0,01 N10 ТАБЛ П/ПЛЕН/ОБОЛОЧ_Тева Фармацевтические Предприятия Лтд</t>
  </si>
  <si>
    <t>ЦЕТИРИЗИН-ТЕВА 0,01 N20 ТАБЛ П/О_Тева Фармацевтические Предприятия Лтд</t>
  </si>
  <si>
    <t>22611</t>
  </si>
  <si>
    <t>ЦЕТИРИЗИН-ТЕВА 0,01 N20 ТАБЛ П/ПЛЕН/ОБОЛОЧ_Тева Фармацевтические Предприятия Лтд</t>
  </si>
  <si>
    <t>Беллалгин табл. х10_Дальхимфарм</t>
  </si>
  <si>
    <t>БЕЛЛАСПОН N30 ДРАЖЕ_Лечива а.о.</t>
  </si>
  <si>
    <t>07345</t>
  </si>
  <si>
    <t>БЕЛОБАЗА КРЕМ 400,0_BELUPO, pharmaceuticals and cosmetics d.d.</t>
  </si>
  <si>
    <t>40315</t>
  </si>
  <si>
    <t>МИЛДРОНАТ 0,1/МЛ 5МЛ N10 АМП Р-Р Д/ПАРАБУЛЬБАР В/В_Эйч Би Эм Фарма с.р.о./ АО ''Гриндекс''</t>
  </si>
  <si>
    <t>МИЛДРОНАТ 0,1/МЛ 5МЛ N10 АМП Р-Р Д/ПАРАБУЛЬБАР В/В_Эйч Би Эм Фарма с.р.о./ Гриндекс АО</t>
  </si>
  <si>
    <t>КУРАНТИЛ 0,025 N100 ДРАЖЕ_BERLIN-CHEMIE</t>
  </si>
  <si>
    <t>00307</t>
  </si>
  <si>
    <t>КУРАНТИЛ 0,025 N100 ДРАЖЕ_Берлин-Хеми АГ/Менарини Групп</t>
  </si>
  <si>
    <t>КУРАНТИЛ 0,025 N100 ТАБЛ П/О_Берлин-Хеми АГ</t>
  </si>
  <si>
    <t>КУРАНТИЛ 0,025 N100 ТАБЛ П/О_Берлин-Хеми АГ/Менарини Групп</t>
  </si>
  <si>
    <t>КУРАНТИЛ N 0,025 N120 ТАБЛ П/О_BERLIN-CHEMIE</t>
  </si>
  <si>
    <t>КУРАНТИЛ N 0,025 N120 ТАБЛ П/О_Берлин-Хеми АГ</t>
  </si>
  <si>
    <t>КУРАНТИЛ N 0,025 N120 ТАБЛ П/О_МЕНАРИНИ-ФОН ХЕЙДЕН ГМБХ/БЕРЛИН-ХЕМИ АГ</t>
  </si>
  <si>
    <t>КУРАНТИЛ N 0,025 N120 ТАБЛ_Берлин-Хеми АГ</t>
  </si>
  <si>
    <t>КУРАНТИЛ N 0,025 N120 ТАБЛ_Берлин-Хеми АГ/Менарини Групп</t>
  </si>
  <si>
    <t>КУРАНТИЛ N 0,075 N40 ТАБЛ П/О_BERLIN-CHEMIE</t>
  </si>
  <si>
    <t>КУРАНТИЛ N 0,075 N40 ТАБЛ П/О_Берлин-Хеми АГ</t>
  </si>
  <si>
    <t>КУРАНТИЛ N 0,075 N40 ТАБЛ П/О_МЕНАРИНИ-ФОН ХЕЙДЕН ГМБХ/БЕРЛИН-ХЕМИ АГ</t>
  </si>
  <si>
    <t>КУРАНТИЛ N 0,075 N40 ТАБЛ_Берлин-Хеми АГ</t>
  </si>
  <si>
    <t>КУРАНТИЛ N 0,075 N40 ТАБЛ_Берлин-Хеми АГ/Менарини Групп</t>
  </si>
  <si>
    <t>КУРАНТИЛ N 0,075 N40 ТАБЛП/О_BERLIN-CHEMIE</t>
  </si>
  <si>
    <t>КУРАНТИЛ N 0,075 N40 ТАБЛП/О_Берлин-Хеми АГ</t>
  </si>
  <si>
    <t>Курантил N табл. п/о плен 25 мг х120_Berlin-Chemie AG/Menarini Von Heyden</t>
  </si>
  <si>
    <t>Курантил N табл. п/о плен 75 мг х40_Berlin-Chemie AG/Menarini Group</t>
  </si>
  <si>
    <t>КУРАНТИЛ N25 0,025 N120 ТАБЛ П/О_Менарини-Фон Хейден ГмбХ/Берлин-Хеми АГ</t>
  </si>
  <si>
    <t>Курантил N25 табл п/о 25мг №120_Berlin-Chemie Германия</t>
  </si>
  <si>
    <t>КУРАНТИЛ N75 0,075 N40 ТАБЛ П/О_Берлин-Хеми АГ</t>
  </si>
  <si>
    <t>КУРАНТИЛ N75 0,075 N40 ТАБЛ П/О_Берлин-Хеми АГ/ Берлин-Фарма, ЗАО</t>
  </si>
  <si>
    <t>КУРАНТИЛ N75 0,075 N40 ТАБЛ П/О_Менарини-Фон Хейден ГмбХ/Берлин-Хеми АГ</t>
  </si>
  <si>
    <t>Курантил N75 табл п/о 75мг №40_Berlin-Chemie Германия</t>
  </si>
  <si>
    <t>БЕЛОГЕНТ 40,0 КРЕМ_Белупо, лекарства и косметика д.д</t>
  </si>
  <si>
    <t>39913</t>
  </si>
  <si>
    <t>БЕЛОГЕНТ 40,0 МАЗЬ_Белупо, лекарства и косметика д.д</t>
  </si>
  <si>
    <t>39914</t>
  </si>
  <si>
    <t>Белогент крем 40 г. х1_Belupo</t>
  </si>
  <si>
    <t>Белогент крем 40г_Belupo Хорватия</t>
  </si>
  <si>
    <t>Белогент мазь 40 г. х1_Belupo</t>
  </si>
  <si>
    <t>Белогент мазь 40г_Belupo Хорватия</t>
  </si>
  <si>
    <t>БЕЛОДЕРМ 0,05% 15,0 КРЕМ_Белупо, лекарства и косметика д.д</t>
  </si>
  <si>
    <t>00256</t>
  </si>
  <si>
    <t>БЕЛОДЕРМ 0,05% 15,0 МАЗЬ_Белупо, лекарства и косметика д.д</t>
  </si>
  <si>
    <t>00258</t>
  </si>
  <si>
    <t>БЕЛОДЕРМ 0,05% 30,0 МАЗЬ_Белупо, лекарства и косметика д.д</t>
  </si>
  <si>
    <t>ЛИВИАЛ 0,0025 N28 ТАБЛ_Н.В. Органон</t>
  </si>
  <si>
    <t>02428</t>
  </si>
  <si>
    <t>Ливиал табл 2,5мг №28_Organon</t>
  </si>
  <si>
    <t>Ливиал табл. 2.5 мг х28_Organon</t>
  </si>
  <si>
    <t>ЛИВОДЕКСА 0,15 N50 ТАБЛ П/ПЛЕН/ОБОЛОЧ_Сан Фарма Лабораториз Лтд.</t>
  </si>
  <si>
    <t>ЛИВОДЕКСА 0,15 N50 ТАБЛ П/ПЛЕН/ОБОЛОЧ_Сан Фармасьютикал Индастриз Лтд</t>
  </si>
  <si>
    <t>ЛИВОДЕКСА 0,3 N100 ТАБЛ П/О_Сан Фарма Лабораториз Лтд.</t>
  </si>
  <si>
    <t>ЛИВОДЕКСА 0,3 N100 ТАБЛ П/О_Сан Фармасьютикал Индастриз</t>
  </si>
  <si>
    <t>ЛИВОДЕКСА 0,3 N100 ТАБЛ П/О_Сан Фармасьютикал Индастриз Лтд</t>
  </si>
  <si>
    <t>ЛИВОДЕКСА 0,3 N50 ТАБЛ П/О_Сан Фармасьютикал Индастриз Лтд</t>
  </si>
  <si>
    <t>АМПИОКС N20 КАПС_БРЫНЦАЛОВ-А</t>
  </si>
  <si>
    <t>04871</t>
  </si>
  <si>
    <t>АМПИОКС-НАТРИЙ 0,25 N20 КАПС_БРЫНЦАЛОВ-А</t>
  </si>
  <si>
    <t>АМПИОКС-НАТРИЙ 0,5 ФЛАК В/В, В/М_БРЫНЦАЛОВ-А</t>
  </si>
  <si>
    <t>04872</t>
  </si>
  <si>
    <t>АМПИОКС-НАТРИЙ 0,5 ФЛАК В/В_БРЫНЦАЛОВ-А</t>
  </si>
  <si>
    <t>АМПИОКС-НАТРИЙ 0,5 ФЛАК_БРЫНЦАЛОВ-А</t>
  </si>
  <si>
    <t>АМПИОКС-НАТРИЙ N20 КАПС_БРЫНЦАЛОВ-А</t>
  </si>
  <si>
    <t>АМПИЦИЛЛИН 0,25 N10 ТАБЛ /БЗМП/_Барнаульский завод медпрепаратов,ООО</t>
  </si>
  <si>
    <t>07828</t>
  </si>
  <si>
    <t>АМПИЦИЛЛИН 0,25 N10 ТАБЛ_Барнаульский завод медпрепаратов</t>
  </si>
  <si>
    <t>АМПИЦИЛЛИН 0,25 N10 ТАБЛ_Барнаульский завод медпрепаратов,ООО</t>
  </si>
  <si>
    <t>АМПИЦИЛЛИН 0,25 N10 ТАБЛ_БОРИСОВСКИЙ ЗАВОД МЕДПРЕПАРАТОВ</t>
  </si>
  <si>
    <t>05783</t>
  </si>
  <si>
    <t>АМПИЦИЛЛИН 0,25 N10 ТАБЛ_БОРИСОВСКИЙ ЗАВОД МЕДПРЕПАРАТОВ, РУП</t>
  </si>
  <si>
    <t>АМПИЦИЛЛИН 0,25 N10 ТАБЛ_Борисовский завод медпрепартов, РУП</t>
  </si>
  <si>
    <t>АМПИЦИЛЛИН 0,25 N20 ТАБЛ ИНД/УП /RENEWAL/_Обновление ПФК ЗАО</t>
  </si>
  <si>
    <t>13316</t>
  </si>
  <si>
    <t>АМПИЦИЛЛИН 0,25 N20 ТАБЛ_Барнаульский завод медпрепаратов</t>
  </si>
  <si>
    <t>АМПИЦИЛЛИН 0,25 N20 ТАБЛ_Барнаульский завод медпрепаратов,ООО</t>
  </si>
  <si>
    <t>АМПИЦИЛЛИН 0,25 N20 ТАБЛ_Борисовский завод медпрепартов, РУП</t>
  </si>
  <si>
    <t>АМПИЦИЛЛИН 0,25 №20 ТАБЛ/ БОРИСОВ ЗМП_Борисовский завод медицинских препаратов, ОАО</t>
  </si>
  <si>
    <t>05583</t>
  </si>
  <si>
    <t>АМПИЦИЛЛИН 0,25/5МЛ 100МЛ ГРАНУЛ Д/СУСП_*Хемофарм концерн А.Д.*</t>
  </si>
  <si>
    <t>01128</t>
  </si>
  <si>
    <t>ДИПРИВАН 1% 20МЛ N5 АМП_АстраЗенека ЮК Лимитед</t>
  </si>
  <si>
    <t>ДИПРИВАН 1% ЭМУЛЬСИЯ 20МЛ N5 АМП В/В_АСТРА ЗЕНЕКА С.п.А.</t>
  </si>
  <si>
    <t>ДИПРИВАН 1% ЭМУЛЬСИЯ 20МЛ N5 АМП В/В_АстраЗенека ЮК Лимитед</t>
  </si>
  <si>
    <t>Диприван эмульсия 1% 20мл амп №5_Corden Pharma Италия</t>
  </si>
  <si>
    <t>Диприван эмульсия д/ин.в/в 1 % амп. 20 мл. х5_Astra Zeneca/Корден Фарма С.п.А.</t>
  </si>
  <si>
    <t>ДИПРОСАЛИК 30МЛ ЛОСЬОН_SCHERING-PLOUGH</t>
  </si>
  <si>
    <t>03543</t>
  </si>
  <si>
    <t>ДИПРОСАЛИК 30МЛ ЛОСЬОН_Шеринг-Плау</t>
  </si>
  <si>
    <t>ДИПРОСАЛИК 30МЛ ЛОСЬОН_Шеринг-Плау Лабо Н.В.</t>
  </si>
  <si>
    <t>ДИПРОСАЛИК 30МЛ ЛОСЬОН_Шеринг-Плау С.А.</t>
  </si>
  <si>
    <t>ДИПРОСПАН 0,002+0,005/МЛ 1МЛ N5 АМП СУСП Д/ИН_Шеринг-Плау Лабо Н.В.</t>
  </si>
  <si>
    <t>03537</t>
  </si>
  <si>
    <t>ДИПРОСПАН 1МЛ N5 АМП СУСП Д/ИН_SCHERING-PLOUGH</t>
  </si>
  <si>
    <t>ДИПРОСПАН 1МЛ N5 АМП_SCHERING-PLOUGH</t>
  </si>
  <si>
    <t>ДИПРОСПАН 1МЛ N5 АМП_Шеринг-Плау Лабо Н.В.</t>
  </si>
  <si>
    <t>Дипроспан сусп. д/инъек. 2 мг+5мг/мл амп. 1 мл. х5_Schering-plough</t>
  </si>
  <si>
    <t>ДИРОПРЕСС 0,005 N30 ТАБЛ_Салютас Фарма ГмбХ</t>
  </si>
  <si>
    <t>19884</t>
  </si>
  <si>
    <t>ДИРОПРЕСС 0,01 N30 ТАБЛ_Салютас Фарма ГмбХ</t>
  </si>
  <si>
    <t>19883</t>
  </si>
  <si>
    <t>ДИРОТОН 0,0025 N14 ТАБЛ_Gedeon Richter</t>
  </si>
  <si>
    <t>ДИРОТОН 0,0025 N14 ТАБЛ_Гедеон Рихтер А.О.</t>
  </si>
  <si>
    <t>ДИРОТОН 0,0025 N14 ТАБЛ_Гедеон Рихтер АО</t>
  </si>
  <si>
    <t>ДИРОТОН 0,0025 N14 ТАБЛ_Гедеон Рихтер ОАО</t>
  </si>
  <si>
    <t>ДИРОТОН 0,005 N14 ТАБЛ_Gedeon Richter</t>
  </si>
  <si>
    <t>00947</t>
  </si>
  <si>
    <t>ДИРОТОН 0,005 N14 ТАБЛ_Гедеон Рихтер А.О.</t>
  </si>
  <si>
    <t>ДИРОТОН 0,005 N14 ТАБЛ_Гедеон Рихтер АО</t>
  </si>
  <si>
    <t>ДИРОТОН 0,005 N14 ТАБЛ_ГЕДЕОН РИХТЕР ОАО</t>
  </si>
  <si>
    <t>ДИРОТОН 0,005 N14 ТАБЛ_Гедеон Рихтер ОАО/"Гедеон Рихтер-РУС",ЗАО</t>
  </si>
  <si>
    <t>ДИРОТОН 0,005 N28 ТАБЛ_Gedeon Richter</t>
  </si>
  <si>
    <t>01424</t>
  </si>
  <si>
    <t>ДИРОТОН 0,005 N28 ТАБЛ_Гедеон Рихтер АО</t>
  </si>
  <si>
    <t>ДИРОТОН 0,005 N28 ТАБЛ_Гедеон Рихтер ОАО</t>
  </si>
  <si>
    <t>ДИРОТОН 0,005 N28 ТАБЛ_Гедеон Рихтер ОАО/"Гедеон Рихтер-РУС",ЗАО</t>
  </si>
  <si>
    <t>Либридерм крем д/рук карбоновый эдельвейс 50мл_Дина+ Россия</t>
  </si>
  <si>
    <t>ЛИБРИДЕРМ КРЕМ Д/УХОДА ЗА КОЖЕЙ СТОП 4-В-1 100МЛ_ДИНА+ ООО</t>
  </si>
  <si>
    <t>ЛИБРИДЕРМ КРЕМ КАРБОНОВЫЙ Д/РУК ЭКСТР ЭДЕЛЬВЕЙСА 50МЛ/ТУБА_ДИНА+ ООО</t>
  </si>
  <si>
    <t>ЛИБРИДЕРМ КРЕМ С ВАСИЛЬКОМ Д/КОЖИ ВОКРУГ ГЛАЗ ВОССТАН 20МЛ_Стилмарк СП</t>
  </si>
  <si>
    <t>Либридерм Крем с васильком д/кожи вокруг глаз восстан. туба 20 мл х1_Стилмарк</t>
  </si>
  <si>
    <t>ЛИБРИДЕРМ КРЕМ ШИРОК ДЕЙСТВ ГИАЛУРОНОВ Д/КОЖИ ВОКРУГ ГЛАЗ 20МЛ/ТУБА_ДИНА+ ООО</t>
  </si>
  <si>
    <t>ЛИБРИДЕРМ КРЕМ-ЭКСП ANTI-AGE СТВОЛ КЛЕТ ВИНОГР Д/ЛИЦА /ШЕИ/ДЕКОЛ 50МЛ_Р. Косметик ООО</t>
  </si>
  <si>
    <t>Либридерм крем-эксперт Anti-Age ствол.клет виногр 50мл_Р.Косметик Россия</t>
  </si>
  <si>
    <t>АМПИЦИЛЛИН 0,25/5МЛ 100МЛ ГРАНУЛ Д/СУСП_Хемофарм А.Д.</t>
  </si>
  <si>
    <t>АМПИЦИЛЛИН 0,25/5МЛ 100МЛ ГРАНУЛ Д/СУСП_Хемофарм АД</t>
  </si>
  <si>
    <t>АМПИЦИЛЛИН 0,25/5МЛ ГРАНУЛ Д/СУСП_*Хемофарм концерн А.Д.*</t>
  </si>
  <si>
    <t>АМПИЦИЛЛИН 0,25/5МЛ ГРАНУЛ Д/СУСП_Хемофарм АД</t>
  </si>
  <si>
    <t>АМПИЦИЛЛИН 0,25/5МЛ ГРАНУЛ Д/СУСП_Хемофарм Д.Д.</t>
  </si>
  <si>
    <t>АМПИЦИЛЛИН 0,25/5МЛ ГРАНУЛ.Д/СУСП.100МЛ_*Хемофарм концерн А.Д.*</t>
  </si>
  <si>
    <t>АМПИЦИЛЛИН 0,25/5МЛ ГРАНУЛ.Д/СУСП.100МЛ_Хемофарм Д.Д.</t>
  </si>
  <si>
    <t>АМПИЦИЛЛИН 0,25/5МЛ ГРАНУЛ.Д/СУСП.100МЛ_Хемофарм концерн А.Д.</t>
  </si>
  <si>
    <t>АМПИЦИЛЛИН 0,5 N50 ФЛ ПОР Д/Р-РА В/В В/М/_Биосинтез ОАО</t>
  </si>
  <si>
    <t>20045</t>
  </si>
  <si>
    <t>АМПИЦИЛЛИН 0,5 N50 ФЛ ПОР Д/Р-РА В/В В/М/БИОСИНТЕЗ_Биосинтез ОАО</t>
  </si>
  <si>
    <t>05655</t>
  </si>
  <si>
    <t>АМПИЦИЛЛИН 0,5 N50 ФЛ ПОР Д/Р-РА В/В В/М_Синтез АКОМПиИ,ОАО ("Синтез" ОАО)</t>
  </si>
  <si>
    <t>АМПИЦИЛЛИН 0,5 N50 ФЛАК ПОР Д/Р-РА В/В В/М_Синтез АКО ОАО</t>
  </si>
  <si>
    <t>АМПИЦИЛЛИН 0,5 N50 ФЛАК ПОР Д/Р-РА В/М /КРАСФАРМА/_Красфарма ОАО</t>
  </si>
  <si>
    <t>16668</t>
  </si>
  <si>
    <t>АМПИЦИЛЛИН 0,5 ФЛАК ПОР Д/Р-РА В/М /КРАСФАРМА/_Красфарма ОАО</t>
  </si>
  <si>
    <t>06497</t>
  </si>
  <si>
    <t>АМПИЦИЛЛИН 1,0 N50 ФЛАК ПОР Д/Р-РА В/М_Биохимик,ОАО</t>
  </si>
  <si>
    <t>17742</t>
  </si>
  <si>
    <t>АМПИЦИЛЛИН 1,0 ФЛАК ПОР Д/Р-РА В/В В/М_Синтез АКО ОАО</t>
  </si>
  <si>
    <t>АМПИЦИЛЛИН 1,0 ФЛАК ПОР Д/Р-РА В/В В/М_Синтез АКОМПиИ,ОАО ("Синтез" ОАО)</t>
  </si>
  <si>
    <t>АМПИЦИЛЛИН 1,0 ФЛАК ПОР Д/Р-РА В/В В/М_Синтез АКОМПиИ,ОАО ('Синтез' ОАО)</t>
  </si>
  <si>
    <t>АМПИЦИЛЛИН 1,0 ФЛАК ПОР Д/Р-РА В/В В/М_Синтез АКОМПиИ,ОАО (''Синтез'' ОАО)</t>
  </si>
  <si>
    <t>Ампициллин табл. 250 мг х20_Белмедпрепараты</t>
  </si>
  <si>
    <t>АМПИЦИЛЛИНА  ТРИГИДРАТ 0,25 N10 ТАБЛ_Синтез АКО ОАО</t>
  </si>
  <si>
    <t>07788</t>
  </si>
  <si>
    <t>АМПИЦИЛЛИНА НАТРИЕВАЯ СОЛЬ 0,5 ФЛАК_БИОСИНТЕЗ</t>
  </si>
  <si>
    <t>АМПИЦИЛЛИНА НАТРИЕВАЯ СОЛЬ 0,5 ФЛАК_Биосинтез ОАО</t>
  </si>
  <si>
    <t>АМПИЦИЛЛИНА НАТРИЕВАЯ СОЛЬ 0,5 ФЛАК_Красфарма ОАО</t>
  </si>
  <si>
    <t>Ампициллина т/г табл 250мг №20_Обновление ПФК Россия</t>
  </si>
  <si>
    <t>АМПИЦИЛЛИНА ТРИГИДРАТ 0,25 N10 ТАБЛ_Барнаульский завод медпрепаратов</t>
  </si>
  <si>
    <t>АМПИЦИЛЛИНА ТРИГИДРАТ 0,25 N10 ТАБЛ_БОРИСОВСКИЙ ЗАВОД МЕДПРЕПАРАТОВ</t>
  </si>
  <si>
    <t>АМПИЦИЛЛИНА ТРИГИДРАТ 0,25 N10 ТАБЛ_Органика ОАО</t>
  </si>
  <si>
    <t>00757</t>
  </si>
  <si>
    <t>АМПИЦИЛЛИНА ТРИГИДРАТ 0,25 N10 ТАБЛ_Синтез АКО ОАО</t>
  </si>
  <si>
    <t>АМПИЦИЛЛИНА ТРИГИДРАТ 0,25 N20 КАПС_Мосхимфармпрепараты  ФГУП им. Семашко</t>
  </si>
  <si>
    <t>ФАМОТИДИН 0,04 N20 ТАБЛ П/О /ХЕМОФАРМ/_Хемофарм А.Д.</t>
  </si>
  <si>
    <t>17266</t>
  </si>
  <si>
    <t>ФАМОТИДИН 0,04 N20 ТАБЛ П/О /ХЕМОФАРМ/_Хемофарм А.Д./упак Хемофарм ООО</t>
  </si>
  <si>
    <t>01111</t>
  </si>
  <si>
    <t>ФАМОТИДИН 0,04 N20 ТАБЛ П/О /ХЕМОФАРМ/_Хемофарм АД</t>
  </si>
  <si>
    <t>ФАМОТИДИН 0,04 N20 ТАБЛ П/О /ХЕМОФАРМ/_Хемофарм концерн А.Д./упак Хемофарм ООО</t>
  </si>
  <si>
    <t>ФАМОТИДИН 0,04 N20 ТАБЛ П/О /ХЕМОФАРМ/_ХЕМОФАРМ,ООО</t>
  </si>
  <si>
    <t>ФАМОТИДИН 0,04 N20 ТАБЛ П/О_МАКИЗ-ФАРМА</t>
  </si>
  <si>
    <t>02726</t>
  </si>
  <si>
    <t>ФАМОТИДИН 0,04 N20 ТАБЛ П/О_МАКИЗ-ФАРМА , ЗАО</t>
  </si>
  <si>
    <t>ФАМОТИДИН 0,04 N20 ТАБЛ П/О_МАКИЗ-ФАРМА,ЗАО</t>
  </si>
  <si>
    <t>ФАМОТИДИН 0,04 N20 ТАБЛ П/О_Хемофарм концерн А.Д.</t>
  </si>
  <si>
    <t>ФАМОТИДИН 0,04 N30 ТАБЛ П/О /ХЕМОФАРМ/_*Хемофарм концерн А.Д.*</t>
  </si>
  <si>
    <t>01110</t>
  </si>
  <si>
    <t>ФАМОТИДИН 0,04 N30 ТАБЛ П/О /ХЕМОФАРМ/_Хемофарм А.Д.</t>
  </si>
  <si>
    <t>15826</t>
  </si>
  <si>
    <t>ФАМОТИДИН 0,04 N30 ТАБЛ П/О /ХЕМОФАРМ/_Хемофарм А.Д./упак Хемофарм ООО</t>
  </si>
  <si>
    <t>ФАМОТИДИН 0,04 N30 ТАБЛ П/О /ХЕМОФАРМ/_Хемофарм АД</t>
  </si>
  <si>
    <t>ФАМОТИДИН 0,04 N30 ТАБЛ П/О /ХЕМОФАРМ/_Хемофарм,ООО</t>
  </si>
  <si>
    <t>ТИЗИН КСИЛО 0,05% 10МЛ НАЗАЛЬНЫЙ СПРЕЙ_Пфайзер ПГМ</t>
  </si>
  <si>
    <t>ТИЗИН КСИЛО 0,05% 10МЛ ФЛАК СПРЕЙ НАЗАЛ_МакНил Мэньюфэкчуринг</t>
  </si>
  <si>
    <t>ТИЗИН КСИЛО 0,05% 10МЛ ФЛАК СПРЕЙ НАЗАЛ_Фамар Орлеан</t>
  </si>
  <si>
    <t>22739</t>
  </si>
  <si>
    <t>ТИЗИН КСИЛО 0,05% 10МЛ ФЛАК СПРЕЙ НАЗАЛ_Фамар Орлеанс</t>
  </si>
  <si>
    <t>ТИЗИН КСИЛО 0,1% 10МЛ НАЗАЛЬНЫЙ СПРЕЙ_МакНил Маньюфэкчуринг</t>
  </si>
  <si>
    <t>07596</t>
  </si>
  <si>
    <t>ТИЗИН КСИЛО 0,1% 10МЛ НАЗАЛЬНЫЙ СПРЕЙ_Пфайзер ПГМ</t>
  </si>
  <si>
    <t>ТИЗИН КСИЛО 0,1% 10МЛ ФЛАК СПРЕЙ НАЗАЛ_МакНил Мэньюфэкчуринг</t>
  </si>
  <si>
    <t>ТИЗИН КСИЛО 0,1% 10МЛ ФЛАК СПРЕЙ НАЗАЛ_Фамар Орлеан</t>
  </si>
  <si>
    <t>22252</t>
  </si>
  <si>
    <t>ТИЗИН КСИЛО 0,1% 10МЛ ФЛАК СПРЕЙ НАЗАЛ_Фамар Орлеанс</t>
  </si>
  <si>
    <t>ТИЗИН КСИЛО БИО 0,05% 10МЛ НАЗАЛ СПРЕЙ_Урсафарм Арцнаймиттель ГмбХ</t>
  </si>
  <si>
    <t>18307</t>
  </si>
  <si>
    <t>ТИЗИН КСИЛО БИО 0,05% 10МЛ НАЗАЛ СПРЕЙ_Фамар Хелс Кеа Сервисез Мадрид С.А.У.</t>
  </si>
  <si>
    <t>ТИЗИН КСИЛО БИО 0,1% 10МЛ НАЗАЛ СПРЕЙ_Урсафарм Арцнаймиттель ГмбХ</t>
  </si>
  <si>
    <t>18308</t>
  </si>
  <si>
    <t>ТИЗИН КСИЛО БИО 0,1% 10МЛ НАЗАЛ СПРЕЙ_Фамар Хелс Кеа Сервисез Мадрид С.А.У.</t>
  </si>
  <si>
    <t>44074</t>
  </si>
  <si>
    <t>Тизин Ксило Био спрей д/носа 0.05 % фл. 10 мл. х1_Famar Health Care Services</t>
  </si>
  <si>
    <t>Тизин Ксило Био спрей д/носа 0.05 % фл. 10 мл. х1_Ursapharm Arzeimittel</t>
  </si>
  <si>
    <t>Тизин Ксило Био спрей д/носа 0.1 % фл. 10 мл. х1_Famar Health Care Services</t>
  </si>
  <si>
    <t>Тизин Ксило Био спрей д/носа 0.1 % фл. 10 мл. х1_Ursapharm Arzeimittel</t>
  </si>
  <si>
    <t>Тизин ксило БИО спрей наз 0,05% 10мл_Famar Испания</t>
  </si>
  <si>
    <t>Тизин ксило БИО спрей наз 0,05% 10мл_FamarИспания</t>
  </si>
  <si>
    <t>Тизин ксило БИО спрей наз 0,1% 10мл_Famar Испания</t>
  </si>
  <si>
    <t>Тизин ксило БИО спрей наз 0,1% 10мл_Ursapharm Германия</t>
  </si>
  <si>
    <t>Тизин Ксило спрей д/носа 0.05 % фл. 10 мл. (140 доз) х1_Famar Orleans</t>
  </si>
  <si>
    <t>Тизин Ксило спрей д/носа 0.1 % фл. 10 мл. (70 доз) х1_Famar Orleans</t>
  </si>
  <si>
    <t>Тизин ксило спрей наз 0,05% 10мл_Famar Франция</t>
  </si>
  <si>
    <t>Тизин ксило спрей наз 0,1% 10мл_Famar Франция</t>
  </si>
  <si>
    <t>ТИКЛИД 0,25 N20 ТАБЛ П/О_SANOFI-AVENTIS</t>
  </si>
  <si>
    <t>03489</t>
  </si>
  <si>
    <t>ТИКЛИД 0,25 N20 ТАБЛ П/О_Санофи Винтроп Индустрия</t>
  </si>
  <si>
    <t>ТИКЛИД 0,25 N20 ТАБЛ П/О_Санофи-Авентис САУ</t>
  </si>
  <si>
    <t>ТИКЛИД 0,25 N20 ТАБЛ_Санофи Винтроп Индустрия</t>
  </si>
  <si>
    <t>ТИК-ТАК КРЕМ ДЕТ 41,0_СВОБОДА</t>
  </si>
  <si>
    <t>15044</t>
  </si>
  <si>
    <t>ТИК-ТАК КРЕМ ДЕТ 41,0_Свобода ОАО</t>
  </si>
  <si>
    <t>ТИК-ТАК КРЕМ ДЕТСКИЙ 41,0_Свобода ОАО</t>
  </si>
  <si>
    <t>Тилаксин табл п/о 125 мг х10_Дальхимфарм</t>
  </si>
  <si>
    <t>44009</t>
  </si>
  <si>
    <t>Либридерм Лак 3 в 1 Ультра средство по уходу за ногтями Стволовые клетки 10 мл х1_Октопас</t>
  </si>
  <si>
    <t>ЛИБРИДЕРМ ЛАК 3В1 УЛЬТРА СР-ВО Д/НОГТЕЙ СТВОЛОВОЕ КЛЕТКИ ВИНОГРАДА 10МЛ_Октопас, ООО</t>
  </si>
  <si>
    <t>Либридерм лак д/ногтей 3в1 ствол.клет виногр 10мл_Октопас Россия</t>
  </si>
  <si>
    <t>Солкосерил паста денталь.адгезив. 5 г. х1_Meda Pharma/Valeant Pharm/Legacy Pharm</t>
  </si>
  <si>
    <t>Солкосерил р-р в/в, в/м введ амп. 2 мл. х25_Meda Pharma/Legacy Pharm</t>
  </si>
  <si>
    <t>07864</t>
  </si>
  <si>
    <t>Солкосерил р-р в/в, в/м введ амп. 5 мл. х5_Meda Pharma/Legacy Pharm</t>
  </si>
  <si>
    <t>СОЛОДКА П N100 ТАБЛ П/ОБОЛОЧ_Парафарм ООО</t>
  </si>
  <si>
    <t>21912</t>
  </si>
  <si>
    <t>ТРИТАЦЕ 0,0025 N28 ТАБЛ_SANOFI-AVENTIS</t>
  </si>
  <si>
    <t>12234</t>
  </si>
  <si>
    <t>ТРИТАЦЕ 0,0025 N28 ТАБЛ_Авентис Фарма Дойчланд ГмбХ</t>
  </si>
  <si>
    <t>ТРИТАЦЕ 0,0025 N28 ТАБЛ_Санофи-Авентис С.п.А.</t>
  </si>
  <si>
    <t>ТРИТАЦЕ 0,01 N28 ТАБЛ_Санофи-Авентис С.п.А.</t>
  </si>
  <si>
    <t>19069</t>
  </si>
  <si>
    <t>Тритаце табл. 10 мг х28_Sanofi Aventis Deutschland/Sanofi Aventis  S.p.A</t>
  </si>
  <si>
    <t>ТРИФАМОКС ИБЛ 0,125+0,125/5МЛ 30,0 N1ФЛАК ПОР_Лаборатория Баго С.А.</t>
  </si>
  <si>
    <t>13700</t>
  </si>
  <si>
    <t>ТРИФАМОКС ИБЛ 0,5+0,25 ФЛАК ПОР Д/Р-РА В/В В/М_Лабораториос Баго С.А.</t>
  </si>
  <si>
    <t>30100</t>
  </si>
  <si>
    <t>ТРИФАМОКС ИБЛ 1,0+0,5 ПОР Д/ИНФ ФЛАК_Лаборатория Баго С.А.</t>
  </si>
  <si>
    <t>12436</t>
  </si>
  <si>
    <t>ТРИФАМОКС ИБЛ 1,0+0,5 ФЛАК ПОР В/В В/М_Лабораториос Баго С.А.</t>
  </si>
  <si>
    <t>ТРИФАМОКС ИБЛ 1,0+0,5 ФЛАК ПОР В/В В/М_Лаборатория Баго С.А.</t>
  </si>
  <si>
    <t>ТРИФАМОКС ИБЛ 1,0+0,5 ФЛАК ПОР Д/ИНФ_Лаборатория Баго С.А.</t>
  </si>
  <si>
    <t xml:space="preserve">Трифамокс ИБЛ пор. д/приг. р-ра  д/инъек.в/в,в/м (500мг+250мг/с раств-лем) х1_Laboratorios Bago </t>
  </si>
  <si>
    <t xml:space="preserve">Трифамокс ИБЛ пор. д/приг. р-ра в/в, в/м (1000мг+500мг) х1_Laboratorios Bago </t>
  </si>
  <si>
    <t xml:space="preserve">Трифамокс ИБЛ пор. д/пригот.сусп.орал. 30 г. (125мг+125мг/5мл) х1_Laboratorios Bago </t>
  </si>
  <si>
    <t>ТРИФТАЗИН 0,005 N100 ТАБЛ_Дальхимфарм ОАО</t>
  </si>
  <si>
    <t>06531</t>
  </si>
  <si>
    <t>ТРИФТАЗИН 0,005 N50 ТАБЛ П/О/ЗДОРОВЬЕ/_Здоровье фарм. компания, ООО</t>
  </si>
  <si>
    <t>38426</t>
  </si>
  <si>
    <t>ТРИФТАЗИН 0,005 N50 ТАБЛ П/О_Дальхимфарм ОАО</t>
  </si>
  <si>
    <t>10182</t>
  </si>
  <si>
    <t>ТРИФТАЗИН 0,005 N50 ТАБЛ П/О_Здоровье фарм. компания, ООО</t>
  </si>
  <si>
    <t>07155</t>
  </si>
  <si>
    <t>ТРИФТАЗИН 0,005 N50 ТАБЛ П/О_Здоровье фармацевтическая компания</t>
  </si>
  <si>
    <t>ТРИФТАЗИН 0,005 N50 ТАБЛ_Дальхимфарм ОАО</t>
  </si>
  <si>
    <t>ТРИФТАЗИН 0,005 N50 ТАБЛ_Здоровье фармацевтическая компания</t>
  </si>
  <si>
    <t>АДЕКТА N30 ЖЕВ ТАБЛ_NAIE-Natural Alternatives International Europe SA</t>
  </si>
  <si>
    <t>38032</t>
  </si>
  <si>
    <t>АДЕЛЬФАН-ЭЗИДРЕКС N250 ТАБЛ_Новартис Фарма АГ</t>
  </si>
  <si>
    <t>03233</t>
  </si>
  <si>
    <t>АДЕЛЬФАН-ЭЗИДРЕКС N250 ТАБЛ_Сандоз Прайвит Лимимтед</t>
  </si>
  <si>
    <t>АДЕЛЬФАН-ЭЗИДРЕКС N250 ТАБЛ_Сандоз Прайвит Лимитед</t>
  </si>
  <si>
    <t>АДЕЛЬФАН-ЭЗИДРЕКС N30 ТАБЛ_Новартис Фарма АГ</t>
  </si>
  <si>
    <t>06868</t>
  </si>
  <si>
    <t>АДЕЛЬФАН-ЭЗИДРЕКС N30 ТАБЛ_Сандоз Прайвит Лимимтед</t>
  </si>
  <si>
    <t>АДЕЛЬФАН-ЭЗИДРЕКС N30 ТАБЛ_Сандоз Прайвит Лимитед</t>
  </si>
  <si>
    <t>Аденон капс 0,7 г х30_Эвалар</t>
  </si>
  <si>
    <t>43099</t>
  </si>
  <si>
    <t>ТРИФТАЗИН 0,2% 1МЛ N10 АМП_Дальхимфарм ОАО</t>
  </si>
  <si>
    <t>06532</t>
  </si>
  <si>
    <t>Трифтазин р-р 0.2 % амп 1 мл х10_Дальхимфарм</t>
  </si>
  <si>
    <t>Трифтазин р-р 0.2 % амп 1 мл х10_Дарница</t>
  </si>
  <si>
    <t>13882</t>
  </si>
  <si>
    <t>Трифтазин табл п/о 5мг №50_Здоровье</t>
  </si>
  <si>
    <t>Трифтазин табл. п/о 5 мг уп. яч.конт х50_Здоровье ФармКомп ООО</t>
  </si>
  <si>
    <t>ИВЕН ЛАБ АНТИЦЕЛЛЮЛИТНЫЙ КОСМ. КОМПЛЕКС Д/ЧУВСТ КОЖИ N10 ПЛАСТ_Верофарм,АО</t>
  </si>
  <si>
    <t>46049</t>
  </si>
  <si>
    <t>ИГРУШКА-ПОГРЕМУШКА "МЕДВЕЖОНОК" /арт.21000/_Сан Бонд Интернэшнл Компани Лимитед</t>
  </si>
  <si>
    <t>10319</t>
  </si>
  <si>
    <t>ИДЕАЛ N60 ПИЛЮЛИ_П.ДЖ. САРИ СЕХАТ</t>
  </si>
  <si>
    <t>ИДЕАЛЬНАЯ ФИГУРА 5,0 N20 ПАК_ФармВилар НПО ООО</t>
  </si>
  <si>
    <t>14191</t>
  </si>
  <si>
    <t>ИДРИНОЛ 0,1/МЛ 5МЛ N10 АМП Р-Р Д/ПАРАБУЛЬБАР В/В_ФармФирма "Сотекс",ЗАО</t>
  </si>
  <si>
    <t>39004</t>
  </si>
  <si>
    <t>ИДУ-ОФТАН 0,1% 10МЛ ГЛ КАПЛИ_SANTEN</t>
  </si>
  <si>
    <t>НОВОКАИН 0,005/МЛ 5МЛ N10 АМП Р-Р Д/ИН_Микроген (Вирион ГП НПО)</t>
  </si>
  <si>
    <t>НОВОКАИН 0,005/МЛ 5МЛ N10 АМП Р-Р Д/ИН_МИКРОГЕН НПО ФГУП/ИММУНОПРЕПАРАТ НПО</t>
  </si>
  <si>
    <t>НОВОКАИН 0,02/МЛ 2МЛ N10 АМП Р-Р /БИОХИМИК_Биохимик,ОАО</t>
  </si>
  <si>
    <t>10525</t>
  </si>
  <si>
    <t>НОВОКАИН 0,1 N10 СУПП_Нижфарм ОАО</t>
  </si>
  <si>
    <t>02937</t>
  </si>
  <si>
    <t>НОВОКАИН 0,5% 10МЛ N10 АМП Р-Р Д/ИН_Биосинтез ОАО</t>
  </si>
  <si>
    <t>05683</t>
  </si>
  <si>
    <t>НОВОКАИН 0,5% 10МЛ N10 АМП Р-Р Д/ИН_Мосхимфармпрепараты им Н.А.Семашко, ОАО</t>
  </si>
  <si>
    <t>НОВОКАИН 0,5% 10МЛ N10 АМП_БИОСИНТЕЗ</t>
  </si>
  <si>
    <t>НОВОКАИН 0,5% 10МЛ N10 АМП_Мосхимфармпрепараты  ФГУП им. Семашко</t>
  </si>
  <si>
    <t>НОВОКАИН 0,5% 10МЛ N10 АМП_Мосхимфармпрепараты ФГУП им. Семашко</t>
  </si>
  <si>
    <t>НОВОКАИН 0,5% 10МЛ N10 АМП_Новосибхимфарм ОАО</t>
  </si>
  <si>
    <t>НОВОКАИН 0,5% 2МЛ N10 АМП Р-Р Д/ИН_Здоровье фарм. компания, ООО</t>
  </si>
  <si>
    <t>07149</t>
  </si>
  <si>
    <t>НОВОКАИН 0,5% 2МЛ N10 АМП_Здоровье фармацевтическая компания</t>
  </si>
  <si>
    <t>НОВОКАИН 0,5% 5МЛ N10 АМП Р-Р Д/ИН_Новосибхимфарм ОАО</t>
  </si>
  <si>
    <t>НОВОКАИН 0,5% 5МЛ N10 АМП_Верофарм (Белгородский филиал)</t>
  </si>
  <si>
    <t>05884</t>
  </si>
  <si>
    <t>НОВОКАИН 0,5% 5МЛ N10 АМП_Верофарм (Воронежский филиал)</t>
  </si>
  <si>
    <t>НОВОКАИН 0,5% 5МЛ N10 АМП_Дальхимфарм ОАО</t>
  </si>
  <si>
    <t>НОВОКАИН 2% 2МЛ N10 АМП Р-Р Д/ИН_Дальхимфарм ОАО</t>
  </si>
  <si>
    <t>НОВОКАИН 2% 2МЛ N10 АМП Р-Р Д/ИН_Здоровье фарм. компания, ООО</t>
  </si>
  <si>
    <t>НОВОКАИН 2% 2МЛ N10 АМП Р-Р Д/ИН_Здоровье фармацевтическая компания</t>
  </si>
  <si>
    <t>07150</t>
  </si>
  <si>
    <t>НОВОКАИН 2% 2МЛ N10 АМП_БИОСИНТЕЗ</t>
  </si>
  <si>
    <t>10522</t>
  </si>
  <si>
    <t>НОВОКАИН 2% 2МЛ N10 АМП_БОРИСОВСКИЙ ЗАВОД МЕДПРЕПАРАТОВ</t>
  </si>
  <si>
    <t>07984</t>
  </si>
  <si>
    <t>НОВОКАИН 2% 2МЛ N10 АМП_Дальхимфарм ОАО</t>
  </si>
  <si>
    <t>НОВОКАИН 2% 2МЛ N10 АМП_Здоровье фармацевтическая компания</t>
  </si>
  <si>
    <t>Новокаин амп 0,5% 5мл №10_NCPC Китай</t>
  </si>
  <si>
    <t>40105</t>
  </si>
  <si>
    <t>АДЖИСЕПТ МЕД-ЛИМОН N12 ПАСТИЛКИ_Аджио Фармацевтикалз Лтд</t>
  </si>
  <si>
    <t>00036</t>
  </si>
  <si>
    <t>АДЖИСЕПТ МЕД-ЛИМОН N12 ТАБЛ Д/РАССАС_Аджио Фармацевтикалз Лтд</t>
  </si>
  <si>
    <t>БЕЛОДЕРМ 15,0 КРЕМ_Белупо, Лекарства и косметика д.д</t>
  </si>
  <si>
    <t>БЕЛОДЕРМ 15,0 МАЗЬ_Белупо, Лекарства и косметика д.д</t>
  </si>
  <si>
    <t>Цетиризин-Тева таб.п/пл.об 10мг №20 блистер (пач.карт)_Teva/Израиль</t>
  </si>
  <si>
    <t>Цетиризин-Тева табл п/о 10мг №10_Teva</t>
  </si>
  <si>
    <t>Цетиризин-Тева табл п/о 10мг №20_Teva</t>
  </si>
  <si>
    <t>Цетиризин-Тева табл. п/о плен 10 мг х10_Teva Pharmaceutical Industries Ltd.</t>
  </si>
  <si>
    <t>Цетиризин-Тева табл. п/о плен 10 мг х20_Teva Pharmaceutical Industries Ltd.</t>
  </si>
  <si>
    <t>ЦЕТИРИНАКС 0,01 N7 ТАБЛ П/О_Актавис АО</t>
  </si>
  <si>
    <t>11925</t>
  </si>
  <si>
    <t>ЦЕТИРИНАКС 0,01 N7 ТАБЛ П/О_Актавис ЮК Лимитед</t>
  </si>
  <si>
    <t>ЦЕТРИН 0,001/МЛ 60МЛ СИРОП_Д-р Редди с Лабораторис Лтд</t>
  </si>
  <si>
    <t>17234</t>
  </si>
  <si>
    <t>Рингер р-р д/инф. фл. 250 мл х10_Гематек</t>
  </si>
  <si>
    <t>43983</t>
  </si>
  <si>
    <t>Рингер р-р д/инф. фл. 500 мл х10_Гематек</t>
  </si>
  <si>
    <t>43984</t>
  </si>
  <si>
    <t>Рингера р-р д/инф. бут. 200 мл. х1_МосФарм</t>
  </si>
  <si>
    <t>37835</t>
  </si>
  <si>
    <t>Рингера р-р д/инф. бут. 400 мл. х1_МосФарм</t>
  </si>
  <si>
    <t>37837</t>
  </si>
  <si>
    <t>РИНЗА N10 ТАБЛ_*ЮНИК ФАРМАСЬЮТИКАЛ ЛАБОРАТОРИЗ*</t>
  </si>
  <si>
    <t>03851</t>
  </si>
  <si>
    <t>РИНЗА N10 ТАБЛ_UNIQUE Pharmaceutical Laboratories</t>
  </si>
  <si>
    <t>РИНЗА N10 ТАБЛ_Юник Фармасьютикал Лабораториз-</t>
  </si>
  <si>
    <t>РИНЗА N10 ТАБЛ_Юник Фармасьютикал Лабораториз (</t>
  </si>
  <si>
    <t>РИНЗА N10 ТАБЛ_Юник Фармасьютикал Лабораториз (Отделение Дж.Б. Кемикалс энд Фармасьютикалс ЛТД)</t>
  </si>
  <si>
    <t>РИНЗА N10 ТАБЛ_Юник Фармасьютикал Лабораториз(Отд.ф.Дж.Б.Кемикалс Фармасьютикалс Лтд)</t>
  </si>
  <si>
    <t>РИНЗА N10 ТАБЛ_Юник Фармасьютикал Лабораториз(Отделение</t>
  </si>
  <si>
    <t>РИНЗА N10 ТАБЛ_Юник Фармасьютикал Лабораториз(Отделение фирмы Дж.</t>
  </si>
  <si>
    <t>РИНЗА N10 ТАБЛ_Юник Фармасьютикал Лабораториз(Отделение фирмы Дж.Б.Кемикалс энд Фармасьютикалс Лтд)</t>
  </si>
  <si>
    <t>РИНЗА ЛОРСЕПТ АПЕЛЬСИНОВЫЕ N12 ТАБЛ Д/РАССАС_UNIQUE Pharmaceutical Laboratories</t>
  </si>
  <si>
    <t>РИНЗА ЛОРСЕПТ АПЕЛЬСИНОВЫЕ N12 ТАБЛ Д/РАССАС_Юник Фармасьютикал Лабораториз-</t>
  </si>
  <si>
    <t>РИНЗА ЛОРСЕПТ АПЕЛЬСИНОВЫЕ N12 ТАБЛ Д/РАССАС_Юник Фармасьютикал Лабораториз (</t>
  </si>
  <si>
    <t>РИНЗА ЛОРСЕПТ АПЕЛЬСИНОВЫЕ N12 ТАБЛ Д/РАССАС_Юник Фармасьютикал Лабораториз (Отделение Дж.Б. Кемикалс энд Фармасьютикалс ЛТД)</t>
  </si>
  <si>
    <t>ЗИПРЕКСА 0,005 N28 ТАБЛ П/О_ELI LILLY</t>
  </si>
  <si>
    <t>13067</t>
  </si>
  <si>
    <t>ЗИПРЕКСА 0,005 N28 ТАБЛ П/О_Лилли дель Карибе Инк/Лилли С.А</t>
  </si>
  <si>
    <t>ЗИПРЕКСА 0,005 N28 ТАБЛ П/О_Лилли дель Карибе Инк/Лилли С.А.</t>
  </si>
  <si>
    <t>ЗИПРЕКСА 0,005 N28 ТАБЛ П/О_Эли Лилли энд Компани Лтд.</t>
  </si>
  <si>
    <t>ЗИПРЕКСА 0,005 N28 ТАБЛ_Эли Лилли энд Компани Лтд.</t>
  </si>
  <si>
    <t>ЗИПРЕКСА 0,01 5МЛ N1 ФЛАК ПОР Д/Р-РА_Лилли Фарма Фертигунг унд Дистрибьюшен ГмбХ и Ко.КГ</t>
  </si>
  <si>
    <t>17133</t>
  </si>
  <si>
    <t>ЗИПРЕКСА 0,01 5МЛ N1 ФЛАК ПОР Д/Р-РА_Эли Лилли</t>
  </si>
  <si>
    <t>ЗИПРЕКСА 0,01 N1 ФЛАК ЛИОФИЛ Д/Р-РА В/М_Лилли Фарма Фертигунг унд Дистрибьюшен ГмбХ и Ко.КГ</t>
  </si>
  <si>
    <t>ЗИПРЕКСА 0,01 N1 ФЛАК ЛИОФИЛ Д/Р-РА В/М_Патеон Италия С.п.а/Лилли Фарма Фертигунг унд Дистрибьюшен ГмбХ и Ко.КГ.</t>
  </si>
  <si>
    <t>ЗИПРЕКСА 0,01 N1 ФЛАК ЛИОФИЛ Д/Р-РА В/М_Эли Лилли энд Компани Лтд.</t>
  </si>
  <si>
    <t>ЗИПРЕКСА 0,01 N1 ФЛАК ПОР Д/Р-РА_Лилли Фарма Фертигунг унд Дистрибьюшен ГмбХ и Ко.КГ</t>
  </si>
  <si>
    <t>ЗИПРЕКСА 0,01 N28 ТАБЛ П/О_ELI LILLY</t>
  </si>
  <si>
    <t>12221</t>
  </si>
  <si>
    <t>ЗИПРЕКСА 0,01 N28 ТАБЛ П/О_Лилли дель Карибе Инк/Лилли С.А</t>
  </si>
  <si>
    <t>ЗИПРЕКСА 0,01 N28 ТАБЛ П/О_Лилли дель Карибе Инк/Лилли С.А.</t>
  </si>
  <si>
    <t>ЗИПРЕКСА 0,01 N28 ТАБЛ П/О_Эли Лилли энд Компани Лтд.</t>
  </si>
  <si>
    <t>ЗИПРЕКСА 0,01 N28 ТАБЛ_Эли Лилли энд Компани Лтд.</t>
  </si>
  <si>
    <t>911-KIDS САЛФЕТКИ ВЛАЖ N15_Авангард</t>
  </si>
  <si>
    <t>Лортенза табл п/о плен 10 мг+100 мг х30_KRKA-Рус</t>
  </si>
  <si>
    <t>Лосек  МАПС табл. п/о плен 20 мг х14_Astra Zeneca</t>
  </si>
  <si>
    <t>ЛОСЕК 0,04 N5 ФЛАК ЛИОФИЛ Д/Р-РА Д/ИНФ_Астра Зенека АБ</t>
  </si>
  <si>
    <t>00094</t>
  </si>
  <si>
    <t>ЛОСЕК 0,04 N5 ФЛАК_Астра Зенека АБ</t>
  </si>
  <si>
    <t>ЛОСЕК МАПС 0,01 N14 ТАБЛ П/О_Астра Зенека АБ</t>
  </si>
  <si>
    <t>13206</t>
  </si>
  <si>
    <t>ЛОСЕК МАПС 0,01 N14 ТАБЛ П/О_АстраЗенека (AБ)</t>
  </si>
  <si>
    <t>ЛОСЕК МАПС 0,01 N14 ТАБЛ_Астра Зенека АБ</t>
  </si>
  <si>
    <t>ЛОСЕК МАПС 0,02 N14 ТАБЛ П/О_Астра Зенека АБ</t>
  </si>
  <si>
    <t>ЛОСЕК МАПС 0,02 N14 ТАБЛ П/ПЛЕН/ОБОЛОЧ_Астра Зенека АБ</t>
  </si>
  <si>
    <t>ЛОСЕК МАПС 0,02 N14 ТАБЛ_Астра Зенека АБ</t>
  </si>
  <si>
    <t>Плоский животик комплекс Утро х10 + Вечер х10_Малкут ЗАО</t>
  </si>
  <si>
    <t>Плюс Витамин B6 Панангин табл №60_Gedeon Richter Польша</t>
  </si>
  <si>
    <t>41942</t>
  </si>
  <si>
    <t>ПЛЮС ВИТАМИН Б6 ПАНАНГИН N60ТАБЛ_Гедеон Рихтер Польша, ООО</t>
  </si>
  <si>
    <t>Плюс Витамин В6 "Панангин" табл. 545 мг х60_Gedeon Richter Poland</t>
  </si>
  <si>
    <t>ПОВИДОН-ЙОД 10% 500МЛ ФЛАК Р-Р Д/НАРУЖ_Хемофарм Д.О.О. Шабац</t>
  </si>
  <si>
    <t>22265</t>
  </si>
  <si>
    <t>ПОВЯЗКА ГЕЛЕВАЯ ЛЕЧЕБНАЯ "АППОЛО-ПГ-ПАК-АМ" 20Х30_АППОЛО ТД ООО</t>
  </si>
  <si>
    <t>12499</t>
  </si>
  <si>
    <t>ПОВЯЗКА ГЕЛЕВАЯ ЛЕЧЕБНАЯ "АППОЛО-ПГ-ПАК-АМ" 4Х5_АППОЛО ТД ООО</t>
  </si>
  <si>
    <t>12606</t>
  </si>
  <si>
    <t>Повязка гелевая лечебная Апполо 10см х 10см х1_Апполо</t>
  </si>
  <si>
    <t>12607</t>
  </si>
  <si>
    <t>КАТАДОЛОН 0,1 N30 КАПС_Плива Краков,Фармацевтический завод А.О./АВД.фарма ГмбХ и Ко.КГ</t>
  </si>
  <si>
    <t>КАТАДОЛОН 0,1 N30 КАПС_Тева Оперейшнс Поланд Сп.з.о.о.</t>
  </si>
  <si>
    <t>КАТАДОЛОН 0,1 N50 КАПС_АВД, фарма ГмбХ и Ко.КГ</t>
  </si>
  <si>
    <t>09343</t>
  </si>
  <si>
    <t>КАТАДОЛОН 0,1 N50 КАПС_Плива АО</t>
  </si>
  <si>
    <t>КАТАДОЛОН 0,1 N50 КАПС_Плива Краков,Фарм.завод А.О./АВД.фарма Г</t>
  </si>
  <si>
    <t>КАТАДОЛОН 0,1 N50 КАПС_Плива Краков,Фарм.завод А.О./АВД.фарма ГмбХ и Ко.КГ</t>
  </si>
  <si>
    <t>КАТАДОЛОН 0,1 N50 КАПС_Плива Краков,Фармацевтический завод А.О./АВД.фарма ГмбХ и Ко.КГ</t>
  </si>
  <si>
    <t>КАТАДОЛОН 0,1 N50 КАПС_ТЕВА ОПЕРЕЙШНС ПОЛАНД СП.З.О.О.</t>
  </si>
  <si>
    <t>Катадолон капс 100мг №10_Teva Польша</t>
  </si>
  <si>
    <t>Катадолон капс 100мг №30_Teva Польша</t>
  </si>
  <si>
    <t>Катадолон капс 100мг №50_Teva Польша</t>
  </si>
  <si>
    <t>Катадолон капс. 100 мг х10_Teva Operations Poland</t>
  </si>
  <si>
    <t>Катадолон капс. 100 мг х30_Teva Operations Poland</t>
  </si>
  <si>
    <t>Катадолон капс. 100 мг х50_Teva Operations Poland</t>
  </si>
  <si>
    <t>КАТАДОЛОН ФОРТЕ 0,4 N14 ТАБЛ ПРОЛОНГ_Тева Оперейшнс Поланд Сп.з.о.о.</t>
  </si>
  <si>
    <t>38776</t>
  </si>
  <si>
    <t>КАТАДОЛОН ФОРТЕ 0,4 N7 ТАБЛ ПРОЛОНГ_Тева Оперейшнс Поланд Сп.з.о.о.</t>
  </si>
  <si>
    <t>38775</t>
  </si>
  <si>
    <t>Катадолон форте табл пролонг 400мг №14_Teva Польша</t>
  </si>
  <si>
    <t>Катадолон форте табл пролонг 400мг №7_Teva Польша</t>
  </si>
  <si>
    <t>Катадолон форте табл пролонг. 400 мг  х14_Teva Operations Poland</t>
  </si>
  <si>
    <t>Катадолон форте табл пролонг. 400 мг  х7_Teva Operations Poland</t>
  </si>
  <si>
    <t>КАТЕДЖЕЛЬ С ЛИДОКАИНОМ 12,5 N25 ГЕЛЬ_Фармацойтише Фабрик Монтавит Гез.м.б.Х.</t>
  </si>
  <si>
    <t>22832</t>
  </si>
  <si>
    <t>Новокаин амп 0,5% 5мл №10_Биохимик Россия</t>
  </si>
  <si>
    <t>Новокаин амп 0,5% 5мл №10_Гротекс Россия</t>
  </si>
  <si>
    <t>Новокаин амп 0,5% 5мл №10_Микроген/Вирион Россия</t>
  </si>
  <si>
    <t>Новокаин амп 0,5% 5мл №10_Славянская аптека Россия</t>
  </si>
  <si>
    <t>Трифтазин табл. п/о 5 мг х50_Дальхимфарм</t>
  </si>
  <si>
    <t>ТРИФТАЗИН-ДАРНИЦА 0,002/МЛ 1МЛ N10 Р-Р В/М_ДАРНИЦА</t>
  </si>
  <si>
    <t>ТРИХО-ПИН 0,25 N20 ТАБЛ_Северная Звезда</t>
  </si>
  <si>
    <t>10687</t>
  </si>
  <si>
    <t>ТРИХОПОЛ 0,5% 100МЛ Д/ИНФ ФЛАК_Польфарма Фармацевтический завод С.А.</t>
  </si>
  <si>
    <t>12951</t>
  </si>
  <si>
    <t>СОЛОДКИ СИРОП 100,0 /ЭКОЛАБ/ с мерной ложкой_ЭКОлаб (ЗАО)</t>
  </si>
  <si>
    <t>05242</t>
  </si>
  <si>
    <t>СОЛОДКИ СИРОП 100,0_Бэгриф ООО</t>
  </si>
  <si>
    <t>15086</t>
  </si>
  <si>
    <t>Солодки сироп фл. 100 г. х1_Самарамедпром</t>
  </si>
  <si>
    <t>СОЛОДКОВОГО КОРНЯ 100,0 СИРОП_*ЭКОЛАБ ЗАО*</t>
  </si>
  <si>
    <t>СОЛОДКОВОГО КОРНЯ 100,0 СИРОП_БЭГРИФ</t>
  </si>
  <si>
    <t>СОЛОДКОВОГО КОРНЯ 100,0 СИРОП_Бэгриф ООО</t>
  </si>
  <si>
    <t>СОЛОДКОВОГО КОРНЯ 100,0 СИРОП_САМАРАМЕДПРОМ</t>
  </si>
  <si>
    <t>СОЛОДКОВОГО КОРНЯ 100,0 СИРОП_ТАТХИМФАРМПРЕПАРАТЫ</t>
  </si>
  <si>
    <t>04498</t>
  </si>
  <si>
    <t>СОЛОДКОВОГО КОРНЯ 100,0 СИРОП_Татхимфармпрепараты ОАО</t>
  </si>
  <si>
    <t>СОЛОДКОВОГО КОРНЯ 100,0 СИРОП_ЭКОЛАБ</t>
  </si>
  <si>
    <t>ЛЕСНОЙ БАЛЬЗАМ ОПОЛАСКИВАТЕЛЬ РОМАШ/БЕРЕЗ СОК90МЛ_КАЛИНА ОАО</t>
  </si>
  <si>
    <t>38829</t>
  </si>
  <si>
    <t>ЛЕСНОЙ БАЛЬЗАМ ОПОЛАСКИВАТЕЛЬ РОМАШ/БЕРЕЗ СОК90МЛ_Юнилевер Русь,ООО</t>
  </si>
  <si>
    <t>ЛЕСНОЙ БАЛЬЗАМ ОПОЛАСКИВАТЕЛЬ ФОРТЕ Д/ДЕСЕН 250МЛ_Юнилевер Русь,ООО</t>
  </si>
  <si>
    <t>ЛЕСНОЙ БАЛЬЗАМ ОПОЛАСКИВАТЕЛЬ ЧЕР СМОР/ЛИПА250МЛ_КАЛИНА ОАО</t>
  </si>
  <si>
    <t>36924</t>
  </si>
  <si>
    <t>ПОЗИТИВ N60 КАПС_В-МИН, ООО</t>
  </si>
  <si>
    <t>42754</t>
  </si>
  <si>
    <t>ПОЗИТИВ N8 КАПС_В-МИН, ООО</t>
  </si>
  <si>
    <t>42752</t>
  </si>
  <si>
    <t>Позитив капс  х60_В-Мин Ооо</t>
  </si>
  <si>
    <t>Позитив капс  х8_В-Мин Ооо</t>
  </si>
  <si>
    <t>Поильник прозрачный с ручками 200 мл. (17006) х1_Мир Детства (Таиланд)</t>
  </si>
  <si>
    <t>Катеджель с лидокаином гель 12,5г шприц-тюбик №25_Montavit Австрия</t>
  </si>
  <si>
    <t>Катеджель с лидокаином гель д/местного применения шприц 12.5 г. х25_Montavit</t>
  </si>
  <si>
    <t>КАТЕТЕР В/В ВЛИВ С ПОРТОМ 1,1Х33ММ 20G_SFM HOSPITAL PRODUCTS GMBH</t>
  </si>
  <si>
    <t>22943</t>
  </si>
  <si>
    <t>Катетеры внутривенные (канюли) с портом 18G (1,3*45мм) SFM х1_SFM Hospital Products GMBH</t>
  </si>
  <si>
    <t>42817</t>
  </si>
  <si>
    <t>КАТИОНОРМ 10МЛ ЭМУЛЬСИЯ ГЛ КАПЛИ_ЛАБОРАТУАР ФАРМАСТЕР</t>
  </si>
  <si>
    <t>38870</t>
  </si>
  <si>
    <t>УРОПРОФИТ N30 КАПС_В-МИН+,ООО</t>
  </si>
  <si>
    <t>21706</t>
  </si>
  <si>
    <t>УРОТРАКТИН 0,4 N10 КАПС_EURODRUG LABORATORIES</t>
  </si>
  <si>
    <t>11624</t>
  </si>
  <si>
    <t>УРОХОЛЕСАН 15МЛ ФЛАК КАПЛИ_Вифитех ЗАО</t>
  </si>
  <si>
    <t>УРСОДЕЗ 0,25 N10 КАПС_Северная Звезда, ЗАО</t>
  </si>
  <si>
    <t>20609</t>
  </si>
  <si>
    <t>АПТЕЧКА ПЕРВОЙ ПОМОЩИ ФЭСТ/РАБОТНИКАМ/ ФУТЛЯР N2_Предприятие "ФЭСТ" ООО</t>
  </si>
  <si>
    <t>Поильник с ручками 200 мл. (17003) х1_Ивановка ООО</t>
  </si>
  <si>
    <t>Поильник с ручками 200мл Курносики 17003_Ивановка Россия</t>
  </si>
  <si>
    <t>ПОЛИАМИН 500МЛ Р-Р_ЭП МБП РК НПК МЗ РФ</t>
  </si>
  <si>
    <t>06168</t>
  </si>
  <si>
    <t>ПОЛИБАКТЕРИН N30 ТАБЛ_Алфарм, ООО</t>
  </si>
  <si>
    <t>11683</t>
  </si>
  <si>
    <t>ПОЛИБАКТЕРИН N30 ТАБЛ_Амфита НПФ ООО</t>
  </si>
  <si>
    <t>ПОЛИБАКТЕРИН N60 КАПС_Амфита НПФ ООО</t>
  </si>
  <si>
    <t>04357</t>
  </si>
  <si>
    <t>ПОЛИБАКТЕРИН N60 ТАБЛ_АЛФАРМ</t>
  </si>
  <si>
    <t>ПОЛИБАКТЕРИН N60 ТАБЛ_Алфарм, ООО</t>
  </si>
  <si>
    <t>ПОЛИБАКТЕРИН N60 ТАБЛ_Амфита НПФ ООО</t>
  </si>
  <si>
    <t>ПОЛИГЛЮКИН 200МЛ Р-Р Д/ИНФ_Красфарма ОАО</t>
  </si>
  <si>
    <t>06512</t>
  </si>
  <si>
    <t>БИФИДУМБАКТЕРИН 5ДОЗ N10 ФЛАК ЛИОФ/МИКРОГЕН/_Микроген НПО, ФГУП Минздрава России  г. Томск</t>
  </si>
  <si>
    <t>ВАЛСАРТАН-СЗ 0,04 N30 ТАБЛ П/ПЛЕН/ОБОЛОЧ_Северная Звезда, ЗАО</t>
  </si>
  <si>
    <t>46425</t>
  </si>
  <si>
    <t>ВАЛСАРТАН-СЗ 0,08 N30 ТАБЛ П/ПЛЕН/ОБОЛОЧ_Северная Звезда, ЗАО</t>
  </si>
  <si>
    <t>46426</t>
  </si>
  <si>
    <t>ВАЛСАРТАН-СЗ 0,08 N60 ТАБЛ П/ПЛЕН/ОБОЛОЧ_Северная Звезда, ЗАО</t>
  </si>
  <si>
    <t>46427</t>
  </si>
  <si>
    <t>ВАЛСАРТАН-СЗ 0,16 N30 ТАБЛ П/ПЛЕН/ОБОЛОЧ_Северная Звезда, ЗАО</t>
  </si>
  <si>
    <t>46423</t>
  </si>
  <si>
    <t>ВАЛСАРТАН-СЗ 0,16 N60 ТАБЛ П/ПЛЕН/ОБОЛОЧ_Северная Звезда, ЗАО</t>
  </si>
  <si>
    <t>46424</t>
  </si>
  <si>
    <t>ВИЛЬПРАФЕН СОЛЮТАБ 1,0 N10 ТАБЛ ДИСПЕРГ_Фамар Лион/ Ортат, АО</t>
  </si>
  <si>
    <t>ДИАЗОЛИН 0,1 N20 ДРАЖЕ /МАРБИОФАРМ/_МАРБИОФАРМ ОАО</t>
  </si>
  <si>
    <t>Д-САН (D-SUN) 10МЛ ФЛАК С ДОЗАТОР_Sanofi-Aventis Farmaceutica Ltda</t>
  </si>
  <si>
    <t>46195</t>
  </si>
  <si>
    <t>Д-САН (D-SUN) ДЕТСКИЙ 20МЛ ФЛАК С ДОЗАТОР_Sanofi-Aventis Farmaceutica Ltda</t>
  </si>
  <si>
    <t>46194</t>
  </si>
  <si>
    <t>ЛЕВОМИЦЕТИН 0.25% 25МЛ СПИРТ Р-Р Д/НАР/ПРИМ/КФФ_Кировская фармацевтическая фабрика, АО</t>
  </si>
  <si>
    <t>КОЛДРЕКС НАЙТ 100МЛ СИРОП_ГлаксоСмитКляйн Консьюмер Хелскер</t>
  </si>
  <si>
    <t>15847</t>
  </si>
  <si>
    <t>КОЛДРЕКС НАЙТ 100МЛ СИРОП_Рафтон Лабораториз Лимитед</t>
  </si>
  <si>
    <t>КОЛДРЕКС НАЙТ 160МЛ СИРОП_ГлаксоСмитКляйн  Консьмер Хелскер/Рафтон Лабораториз Лимитед</t>
  </si>
  <si>
    <t>03691</t>
  </si>
  <si>
    <t>АХРОМИН ВВ-КРЕМ Д/ЛЮБОГО ТИПА КОЖИ 50МЛ ТУБА_ОКЕАН ПЛЮС ООО</t>
  </si>
  <si>
    <t>МАННИТ 15% 400МЛ Р-Р Д/ИНФ_Красфарма ОАО</t>
  </si>
  <si>
    <t>МАННИТ 15% 400МЛ Р-Р_Красфарма ОАО</t>
  </si>
  <si>
    <t>МАРВЕЛОН N21 ТАБЛ_Н.В. Органон</t>
  </si>
  <si>
    <t>02427</t>
  </si>
  <si>
    <t>МАРВЕЛОН N21 ТАБЛ_Органон Ирландия Лтд</t>
  </si>
  <si>
    <t>МАРВЕЛОН N21 ТАБЛ_Органон Ирландия Лтд/Н.В. Органон</t>
  </si>
  <si>
    <t>МАРВЕЛОН N21X3 ТАБЛ_Н.В. Органон</t>
  </si>
  <si>
    <t>09623</t>
  </si>
  <si>
    <t>МАРВЕЛОН N21X3 ТАБЛ_Органон Ирландия Лтд</t>
  </si>
  <si>
    <t>Марвелон табл №21*3_Organon</t>
  </si>
  <si>
    <t>Марвелон табл №21*3_Organon Ирландия</t>
  </si>
  <si>
    <t>Марвелон табл №21_Organon</t>
  </si>
  <si>
    <t>Марвелон табл. 150 мкг+30 мкг х21_Organon/Organon (Ireland) Ltd</t>
  </si>
  <si>
    <t>Марвелон табл. 150 мкг+30 мкг х63_Organon</t>
  </si>
  <si>
    <t>МАРГАЛИ 0,5 N20 КАПС_Полимар</t>
  </si>
  <si>
    <t>00804</t>
  </si>
  <si>
    <t>МАРЕВАН 0,003 N100 ТАБЛ_Орион Корпорейшн Орион Фарма</t>
  </si>
  <si>
    <t>16504</t>
  </si>
  <si>
    <t>МАРЕВАН 0,003 N100ТАБЛ_Орион Корпорейшн Орион Фарма</t>
  </si>
  <si>
    <t>МАРЕВАН 0,003 N30 ТАБЛ_Орион Корпорейшн Орион Фарма</t>
  </si>
  <si>
    <t>16503</t>
  </si>
  <si>
    <t>МАРЕВАН 0,003 N30ТАБЛ_Орион Корпорейшн Орион Фарма</t>
  </si>
  <si>
    <t>МАРЕНЫ КРАСИЛЬНОЙ ЭКСТР. 0,25 N20 ТАБЛ_*Фармцентр ВИЛАР, ЗАО*</t>
  </si>
  <si>
    <t>БИФИФОРМ КОМПЛЕКС N30 ТАБЛ_FERROSAN</t>
  </si>
  <si>
    <t>15531</t>
  </si>
  <si>
    <t>БИФИФОРМ КОМПЛЕКС N30 ТАБЛ_Ferrosan A/S</t>
  </si>
  <si>
    <t>БИФИФОРМ КОМПЛЕКС N30 ТАБЛ_Ферросан А/О</t>
  </si>
  <si>
    <t>БИФИФОРМ МАЛЫШ N20 ТАБЛ ЖЕВ_Ferrosan A/S</t>
  </si>
  <si>
    <t>БИФИФОРМ МАЛЫШ N21 САШЕ ПОРОШОК_FERROSAN A/S</t>
  </si>
  <si>
    <t>БИФОЛАК N30 КАПС_Бифодан А/С</t>
  </si>
  <si>
    <t>18837</t>
  </si>
  <si>
    <t>БИЦИЛЛИН-3 (БЕНЗИЦИЛЛИН-3 ) 600000ЕД ФЛАК отпуск м_Красфарма ОАО</t>
  </si>
  <si>
    <t>06501</t>
  </si>
  <si>
    <t>Бициллин-3 600000 ЕД х1_Синтез ОАО</t>
  </si>
  <si>
    <t>04147</t>
  </si>
  <si>
    <t>БИЦИЛЛИН-3 600000ЕД N50 ФЛАК ПОР Д/СУСП В/М_Синтез АКО ОАО</t>
  </si>
  <si>
    <t>17761</t>
  </si>
  <si>
    <t>БИЦИЛЛИН-3 600000ЕД N50 ФЛАК ПОР Д/СУСП В/М_Синтез АКОМПиИ,ОАО ("Синтез" ОАО)</t>
  </si>
  <si>
    <t>БИЦИЛЛИН-3 600000ЕД N50 ФЛАК ПОР Д/СУСП В/М_Синтез АКОМПиИ,ОАО ('Синтез' ОАО)</t>
  </si>
  <si>
    <t>БИЦИЛЛИН-3 600000ЕД N50 ФЛАК ПОР Д/СУСП В/М_Синтез АКОМПиИ,ОАО (''Синтез'' ОАО)</t>
  </si>
  <si>
    <t>БИЦИЛЛИН-3 600000ЕД ФЛАК ПОР Д/СУСП В/М_Синтез АКО ОАО</t>
  </si>
  <si>
    <t>БИЦИЛЛИН-3 600000ЕД ФЛАК_Синтез АКО ОАО</t>
  </si>
  <si>
    <t>БИЦИЛЛИН-5 1500000ЕД N50 ФЛАК ПОР Д/СУСП В/М_Синтез АКО ОАО</t>
  </si>
  <si>
    <t>17946</t>
  </si>
  <si>
    <t>БИЦИЛЛИН-5 1500000ЕД N50 ФЛАК ПОР Д/СУСП В/М_Синтез АКОМПиИ,ОАО ("Синтез" ОАО)</t>
  </si>
  <si>
    <t>БИЦИЛЛИН-5 1500000ЕД ФЛАК ПОР Д/СУСП В/М_Синтез АКО ОАО</t>
  </si>
  <si>
    <t>04148</t>
  </si>
  <si>
    <t>БИЦИЛЛИН-5 1500000ЕД ФЛАК_Синтез АКО ОАО</t>
  </si>
  <si>
    <t>Бициллин-5 пор. д/приг.сусп в/м введ 1200000 ЕД+300000 ЕД фл. х1_Синтез ОАО</t>
  </si>
  <si>
    <t>БИШОФИТ ГЕЛЬ БАЛЬЗАМ Д/ТЕЛА75,0 ПРИРОДНАЯ ПОМОЩЬ_Дина+ ,ООО/БИОФАРМРУС, ООО</t>
  </si>
  <si>
    <t>19497</t>
  </si>
  <si>
    <t>БИШОФИТ СРЕДСТВО Д/ВАН 500,0 ПРИРОДНАЯ ПОМОЩЬ_ВИТАКАПИТАЛ, ООО</t>
  </si>
  <si>
    <t>18917</t>
  </si>
  <si>
    <t>БИШОФИТ СРЕДСТВО Д/ВАН 500,0 ПРИРОДНАЯ ПОМОЩЬ_ДИНА+ ООО</t>
  </si>
  <si>
    <t>Благомакс витам.-минер комплекс д/больн. диабетом капс 0,43 г х90_ВИС ООО</t>
  </si>
  <si>
    <t>38898</t>
  </si>
  <si>
    <t>БЛАГОМАКС ВИТАМИНЫ А И Е N90 КАПС_ВИС, ООО</t>
  </si>
  <si>
    <t>38893</t>
  </si>
  <si>
    <t>Благомакс Витамины группы B капс №90_Вис Россия</t>
  </si>
  <si>
    <t>БЛАГОМАКС Д/БОЛЬНЫХ ДИАБЕТОМ N90 КАПС_ВИС, ООО</t>
  </si>
  <si>
    <t>Благомакс Для больных диабетом капс №90_Вис Россия</t>
  </si>
  <si>
    <t>Благомакс Железо с фол. к-ой и вит. В12 и С капс 0,3 г х90_ВИС ООО</t>
  </si>
  <si>
    <t>38894</t>
  </si>
  <si>
    <t>БЛАГОМАКС ЖЕЛЕЗО/ФОЛИЕВ К-ТА/ВИТ В12/ВИТ С N90КАПС_ВИС, ООО</t>
  </si>
  <si>
    <t>КОЛДРЕКС НАЙТ 160МЛ СИРОП_ГлаксоСмитКляйн Консьмер Хелскер/Рафтон Лабораториз Лимитед</t>
  </si>
  <si>
    <t>КОЛДРЕКС НАЙТ 160МЛ СИРОП_ГлаксоСмитКляйн Консьюмер Хелскер</t>
  </si>
  <si>
    <t>КОЛДРЕКС НАЙТ 160МЛ СИРОП_Рафтон Лабораториз Лимитед</t>
  </si>
  <si>
    <t>Колдрекс табл. пласт. уп-ка х12_GlaxoSmithKline/Glaxo Dungarvan</t>
  </si>
  <si>
    <t>Лизиноприл табл 10мг №30_Алси Фарма Россия</t>
  </si>
  <si>
    <t>Лизиноприл табл 10мг №30_Биохимик Россия</t>
  </si>
  <si>
    <t>Лизиноприл табл 10мг №30_Озон Россия</t>
  </si>
  <si>
    <t>Лизиноприл табл 10мг №30_Органика Россия</t>
  </si>
  <si>
    <t>Лизиноприл табл 10мг №30_Пранафарм Россия</t>
  </si>
  <si>
    <t>Лизиноприл табл 10мг №50_Северная звезда Россия</t>
  </si>
  <si>
    <t>43263</t>
  </si>
  <si>
    <t>Лизиноприл табл 20мг №20_Озон Россия</t>
  </si>
  <si>
    <t>Лизиноприл табл 20мг №20_Пранафарм Россия</t>
  </si>
  <si>
    <t>Лизиноприл табл 20мг №30_Пранафарм Россия</t>
  </si>
  <si>
    <t>Лизиноприл табл 5мг №30_Пранафарм Россия</t>
  </si>
  <si>
    <t>Лизиноприл табл. 10 мг х20_Озон</t>
  </si>
  <si>
    <t>Лизиноприл табл. 10 мг х20_Пранафарм</t>
  </si>
  <si>
    <t>Лизиноприл табл. 10 мг х30_Борисовский завод</t>
  </si>
  <si>
    <t>Лизиноприл табл. 10 мг х30_Озон</t>
  </si>
  <si>
    <t>Лизиноприл табл. 10 мг х30_Пранафарм</t>
  </si>
  <si>
    <t>Лизиноприл табл. 20 мг х20_Озон</t>
  </si>
  <si>
    <t>Лизиноприл табл. 20 мг х20_Пранафарм</t>
  </si>
  <si>
    <t>Лизиноприл табл. 20 мг х30._Озон</t>
  </si>
  <si>
    <t>Лизиноприл табл. 20 мг х30_Пранафарм</t>
  </si>
  <si>
    <t>Лизиноприл табл. 20 мг х50_Северная звезда ЗАО</t>
  </si>
  <si>
    <t>Лизиноприл табл. 5 мг х30_Озон</t>
  </si>
  <si>
    <t>Лизиноприл табл. 5 мг х30_Пранафарм</t>
  </si>
  <si>
    <t>ЛИЗИНОПРИЛ-ГРИНДЕКС 0,01 N28 ТАБЛ_Гриндекс АО</t>
  </si>
  <si>
    <t>16496</t>
  </si>
  <si>
    <t>ЛИЗИНОПРИЛ-КРКА 0,01 N30 ТАБЛ_КРКА-ФАРМА д.о.о., ДПЦ Ястребарско</t>
  </si>
  <si>
    <t>40894</t>
  </si>
  <si>
    <t>ЛИЗИНОПРИЛ-СЗ 0,01 N50 ТАБЛ_Северная Звезда, ЗАО</t>
  </si>
  <si>
    <t>ЛИЗИНОПРИЛ-СЗ 0,02 N50 ТАБЛ_Северная Звезда, ЗАО</t>
  </si>
  <si>
    <t>Лизиноприл-СЗ табл 10 мг х50_Северная звезда ЗАО</t>
  </si>
  <si>
    <t>ЛИЗИНОПРИЛ-ТЕВА 0,005 N30 ТАБЛ_Тева Прайвэт Ко.Лтд Фарм.завод</t>
  </si>
  <si>
    <t>ЛИЗИНОПРИЛ-ТЕВА 0,005 N30 ТАБЛ_Тева Прайвэт Фарм.завод Ко.Лтд.</t>
  </si>
  <si>
    <t>Благомакс Железо+фолиевая кислота+вит.B12,C капс №90_Вис Россия</t>
  </si>
  <si>
    <t>АХРОМИН ГЕЛЬ Д/УМЫВАНИЯ 100МЛ_Гамма Косметик,ООО</t>
  </si>
  <si>
    <t>АХРОМИН ГОМАЖ-ЭКСФОЛИАНТ Д/ЛИЦА Д/ЛЮБОГО ТИПА КОЖИ 75МЛ ТУБА_Космецевтическая инновационная Компания "ФармИнко" ООО</t>
  </si>
  <si>
    <t>АХРОМИН КРЕМ ДНЕВНОЙ С УФ-ФИЛЬТРАМИ Д/ПРОБЛЕМНОЙ КОЖИ 50МЛ ТУБА_РеалКосметикс АО</t>
  </si>
  <si>
    <t>АХРОМИН ПИЛИНГ МЯГКИЙ ОБНОВЛЯЮЩИЙ С АНА-КИСЛОТАМИ Д/СУХ/ЧУВСТВ КОЖИ 50МЛ_РеалКосметикс АО</t>
  </si>
  <si>
    <t>АХРОМИН КРЕМ ОТБЕЛ НОЧН Д/ПРОБЛ КОЖИ 50МЛ_РеалКосметикс АО</t>
  </si>
  <si>
    <t>47077</t>
  </si>
  <si>
    <t>АХРОМИН КРЕМ ОТБЕЛ НОЧН Д/СУХ/ЧУВСТВ КОЖИ 50МЛ_ОКЕАН ПЛЮС ООО</t>
  </si>
  <si>
    <t>АХРОМИН КРЕМ ОТБЕЛ НОЧН Д/НОРМ/КОМБ КОЖИ 50МЛ_ОКЕАН ПЛЮС ООО</t>
  </si>
  <si>
    <t>47079</t>
  </si>
  <si>
    <t>АХРОМИН ПИЛИНГ ОБНОВЛЯЮЩИЙ С АНА-КИСЛОТАМИ Д/НОРМ/КОМБ КОЖИ 50МЛ_РеалКосметикс АО</t>
  </si>
  <si>
    <t>АХРОМИН МАСКА Д/ЛИЦА ОТБЕЛИВАЮЩАЯ И УВЛАЖНЯЮЩАЯ 75МЛ ТУБА_Гамма Косметик,ООО</t>
  </si>
  <si>
    <t>АХРОМИН СЫВОРОТКА ОТБЕЛИВАЮЩАЯ Д/ЛИЦА Д/ЛЮБОГО ТИПА КОЖИ 30МЛ ФЛАК_РеалКосметикс АО</t>
  </si>
  <si>
    <t>БАКТАВИТ 0,5МГ/МЛ 10МЛ ФЛАК/КАП КАПЛИ ГЛАЗНЫЕ_К.О.Ромфарм Компани С.Р.Л.</t>
  </si>
  <si>
    <t>46963</t>
  </si>
  <si>
    <t>БУСКОПАН 0,01 N20 ТАБЛ П/О_Дельфарм Реймс</t>
  </si>
  <si>
    <t>46699</t>
  </si>
  <si>
    <t>ВАЛЬСАКОР 0,08 N30 ТАБЛ П/ПЛЕН/ОБОЛОЧ_КРКА-РУС, ООО</t>
  </si>
  <si>
    <t>47040</t>
  </si>
  <si>
    <t>ВЕССЕЛ ДУЭ Ф 250ЛЕ N60 КАПС_Каталент Итали С.п.А/Альфасигма С.п.А.</t>
  </si>
  <si>
    <t>46943</t>
  </si>
  <si>
    <t>ЛИЗИНОПРИЛ-ТЕВА 0,01 N20 ТАБЛ_Тева Прайвэт Ко.Лтд Фарм.завод</t>
  </si>
  <si>
    <t>ЛИЗИНОПРИЛ-ТЕВА 0,01 N20 ТАБЛ_Тева Прайвэт Фарм.завод Ко.Лтд.</t>
  </si>
  <si>
    <t>ЛИЗИНОПРИЛ-ТЕВА 0,01 N30 ТАБЛ_Тева Прайвэт Ко.Лтд Фарм.завод</t>
  </si>
  <si>
    <t>ВАЛЬДОКСАН 0,025 N28 ТАБЛ П/О_Лаборатории Сервье Индастри/ Сердикс, ОО</t>
  </si>
  <si>
    <t>20179</t>
  </si>
  <si>
    <t>ВАЛЬДОКСАН 0,025 N28 ТАБЛ П/О_ЛАБОРАТОРИИ СЕРВЬЕ ИНДАСТРИ/ СЕРДИКС, ООО</t>
  </si>
  <si>
    <t>ВАЛЬДОКСАН 0,025 N28 ТАБЛ П/ПЛЕН/ОБОЛОЧ_Лаборатории Сервье Индастри/ Сердикс, ООО</t>
  </si>
  <si>
    <t>Вальдоксан табл п/о 25мг №14_Servier/Сердикс Франция/Россия</t>
  </si>
  <si>
    <t>Вальдоксан табл п/о 25мг №28_Servier/Сердикс Франция/Россия</t>
  </si>
  <si>
    <t>Вальдоксан табл. п/о плен 25 мг х14_Servier Industrie/Сердикс</t>
  </si>
  <si>
    <t>Вальдоксан табл. п/о плен 25 мг х28_Servier Industrie/Сердикс</t>
  </si>
  <si>
    <t>ВАЛЬСАКОР 0,08 N28 ТАБЛ П/О_KRKA</t>
  </si>
  <si>
    <t>20729</t>
  </si>
  <si>
    <t>ВАЛЬСАКОР 0,08 N28 ТАБЛ П/О_КРКА д.д.Ново место</t>
  </si>
  <si>
    <t>ВАЛЬСАКОР 0,08 N28 ТАБЛ П/О_КРКА, д.д., Ново место</t>
  </si>
  <si>
    <t>ВАЛЬСАКОР 0,08 N90 ТАБЛ П/ПЛЕН/ОБОЛОЧ_КРКА, д.д., Ново место, АО</t>
  </si>
  <si>
    <t>39976</t>
  </si>
  <si>
    <t>ВАЛЬСАКОР 0,16 N28 ТАБЛ П/О???_KRKA</t>
  </si>
  <si>
    <t>18085</t>
  </si>
  <si>
    <t>ВАЛЬСАКОР 0,16 N28 ТАБЛ П/О_KRKA</t>
  </si>
  <si>
    <t>ВАЛЬСАКОР 0,16 N28 ТАБЛ П/О_КРКА д.д.Ново место</t>
  </si>
  <si>
    <t>ВАЛЬСАКОР 0,16 N28 ТАБЛ П/О_КРКА, д.д., Ново место</t>
  </si>
  <si>
    <t>ВАЛЬСАКОР 0,16 N90 ТАБЛ П/ПЛЕН/ОБОЛОЧ_КРКА, д.д., Ново место, АО</t>
  </si>
  <si>
    <t>ВАЛЬСАКОР 0,32 N28 ТАБЛ П/О_КРКА, д.д., Ново место, АО</t>
  </si>
  <si>
    <t>39672</t>
  </si>
  <si>
    <t>Вальсакор Н 160 табл. п/о плен 160 мг+12,5 мг х30_KRKA</t>
  </si>
  <si>
    <t>39979</t>
  </si>
  <si>
    <t>Вальсакор Н 160 табл. п/о плен 160 мг+12,5 мг х90_KRKA</t>
  </si>
  <si>
    <t>39980</t>
  </si>
  <si>
    <t>ВАЛЬСАКОР Н 80 0,08+0,0125 N30 ТАБЛ П/ПЛЕН/ОБОЛОЧ_КРКА, д.д., Ново место, АО</t>
  </si>
  <si>
    <t>39982</t>
  </si>
  <si>
    <t>Вальсакор Н 80 табл. п/о плен 80 мг+12,5 мг х30_KRKA</t>
  </si>
  <si>
    <t>Вальсакор Н 80 табл. п/о плен 80 мг+12,5 мг х90_KRKA</t>
  </si>
  <si>
    <t>39983</t>
  </si>
  <si>
    <t>Вальсакор Н табл п/о 160мг+12,5мг №30_KRKA Словения</t>
  </si>
  <si>
    <t>Вальсакор Н табл п/о 160мг+12,5мг №90_KRKA Словения</t>
  </si>
  <si>
    <t>Вальсакор Н табл п/о 80мг+12,5мг №30_KRKA Словения</t>
  </si>
  <si>
    <t>Вальсакор Н табл п/о 80мг+12,5мг №90_KRKA Словения</t>
  </si>
  <si>
    <t>ВАЛЬСАКОР Н160 0,16+0,0125 N28 ТАБЛ П/О_КРКА, д.д., Ново место</t>
  </si>
  <si>
    <t>36122</t>
  </si>
  <si>
    <t>НЕОВИР 0,25/2МЛ 2МЛ N3 АМП Р-Р В/М_ФГБУ РКНПК   Минздрава России - ЭПМБП</t>
  </si>
  <si>
    <t>ОЛВЭЙЗ КЛАССИК ПРОКЛАДКИ НОРМАЛ N9_Хигинетт КФТ</t>
  </si>
  <si>
    <t>ОЛВЭЙЗ УЛЬТРА ПРОКЛАДКИ НАЙТ ДУО N7Х2_Хигинетт КФТ</t>
  </si>
  <si>
    <t>26980</t>
  </si>
  <si>
    <t>ПАМПЕРС АКТИВ БЭБИ ДРАЙ ПОДГУЗНИКИ ЭКСТРА ЛАРДЖ 6(15+КГ) N16_Проктер энд Гэмбл-Новомосковск, ООО</t>
  </si>
  <si>
    <t>ПАМПЕРС ПОДГУЗНИКИ-ТРУСИКИ PANTS Д/МАЛЬЧ И ДЕВ MAXI N52_Проктер энд Гэмбл-Новомосковск, ООО</t>
  </si>
  <si>
    <t>ПАМПЕРС ПОДГУЗНИКИ-ТРУСИКИ PANTS Д/МАЛЬЧ И ДЕВ MIDI N19_Procter&amp;Gamble Operations Polska Sp.z.o.o.</t>
  </si>
  <si>
    <t>ПАМПЕРС ПОДГУЗНИКИ-ТРУСИКИ PANTS Д/МАЛЬЧ И ДЕВОЧЕК JUNIOR N48_Проктер энд Гэмбл-Новомосковск, ООО</t>
  </si>
  <si>
    <t>ПИОНА УКЛОНЯЮЩЕГОСЯ НАСТОЙКА 25МЛ /ФЛОРА КАВКАЗА/_Флора Кавказа ОАО</t>
  </si>
  <si>
    <t>12835</t>
  </si>
  <si>
    <t>ПРЕДНИЗОЛОН 0,5% 15,0 МАЗЬ Д/НАР ПРИМ/БИОСИНТЕЗ/_Биосинтез ОАО</t>
  </si>
  <si>
    <t>ПРЕЗЕРВАТИВ DUREX INTENSE ORGASMIC N12_Рекитт Бенкизер Хелскэр (Великобритания) Лимитед</t>
  </si>
  <si>
    <t>46325</t>
  </si>
  <si>
    <t>ТИОГАММА 0,6 N60 ТАБЛ П/ПЛЕН/ОБОЛОЧ_Драгенофарм Апотекер Пюшль ГмбХ</t>
  </si>
  <si>
    <t>ТРАМАЛ РЕТАРД 0,1 N10 ТАБЛ П/ПЛЕН/ОБОЛОЧ_Фармацеутичи Форменти С.п.А./ШТАДА Арцнаймиттель АГ</t>
  </si>
  <si>
    <t>ФЕРВЕКС N8 ПОР (МАЛИНА С САХАРОМ)_УПСА САС</t>
  </si>
  <si>
    <t>РАМИПРИЛ-СЗ 0,005 N28 ТАБЛ_Северная Звезда, ЗАО</t>
  </si>
  <si>
    <t>47216</t>
  </si>
  <si>
    <t>47228</t>
  </si>
  <si>
    <t>BON PASTIL ENERGY ТОНИЗИРУЮЩИЕ КОНФЕТЫ ПО 1,5Г N8 /ЗЕЛЕНЫЙ ЧАЙ С ЖАСМИНОМ_ГЕРМЕН ПО ООО</t>
  </si>
  <si>
    <t>47266</t>
  </si>
  <si>
    <t>BON PASTIL ENERGY ТОНИЗИРУЮЩИЕ КОНФЕТЫ ПО 1,5Г N8 /ЧЕРНЫЙ КОФЕ_ГЕРМЕН ПО ООО</t>
  </si>
  <si>
    <t>47268</t>
  </si>
  <si>
    <t>BON PASTIL ENERGY ТОНИЗИРУЮЩИЕ КОНФЕТЫ ПО 1,5Г N8/ ЗЕЛЕНЫЙ ЧАЙ С ЛИМОНОМ_ГЕРМЕН ПО ООО</t>
  </si>
  <si>
    <t>47267</t>
  </si>
  <si>
    <t>FABRIK COSMETOLOGY BUBBLE OXYGEN МАСКА КИСЛОРОДНАЯ ПУЗЫРЬКОВАЯ 8МЛ_Fabrik corporation limited</t>
  </si>
  <si>
    <t>46502</t>
  </si>
  <si>
    <t>FABRIK COSMETOLOGY COLLAGEN CRYSTAL MASK BIO GOLD МАСКА Д/ЛИЦА N1_Fabrik corporation limited</t>
  </si>
  <si>
    <t>46504</t>
  </si>
  <si>
    <t>FABRIK COSMETOLOGY COLLAGEN CRYSTAL MASK BIO GOLD МАСКА ДЛЯ ОБЛАСТИ В/ГЛАЗ N1_Fabrik corporation limited</t>
  </si>
  <si>
    <t>47067</t>
  </si>
  <si>
    <t>FABRIK COSMETOLOGY SNAIL EXTRACT MASK МАСКА Д/ЛИЦА С ЭКСТРАКТОМ УЛИТКИ N1_Fabrik corporation limited</t>
  </si>
  <si>
    <t>46505</t>
  </si>
  <si>
    <t>FABRIK COSMETOLOGY SNAIL EXTRACT MASK МАСКА Д/ОБЛАСТИ В/ГЛАЗ С ЭКСТРАКТОМ УЛИТКИ N1_Fabrik corporation limited</t>
  </si>
  <si>
    <t>46506</t>
  </si>
  <si>
    <t>ПОЛОСКИ GLOBAL WHITE ОТБЕЛИВАЮЩИЕ Д/ЗУБОВ АКТИВНЫЙ КИСЛОРОД N14 ПАР_Onuge Personal Care (Guangzhou) Co., Ltd</t>
  </si>
  <si>
    <t>47271</t>
  </si>
  <si>
    <t>МАЛЕНЬКИЙ МАРСЕЛЕЦ (LE PETIT MARSEILLAIS) МЫЛО ЭКСТРАМЯГК СЛ МИНДАЛЬ 90,0_Evyap Sabun,Yag,Gliserin Sanayi ve Ticaret A.S.</t>
  </si>
  <si>
    <t>47068</t>
  </si>
  <si>
    <t>НЭЙЧЕС БАУНТИ ЛЕГКОДОСТУПНОЕ ЖЕЛЕЗО 28МГ N90 КАПС_Nature's Bounty, Inc.</t>
  </si>
  <si>
    <t>47161</t>
  </si>
  <si>
    <t>TEANA D2 МОМЕНТАЛЬНЫЙ ЛИФТИНГ СЫВОРОТКА 2МЛ N10_ИНВИТ АО</t>
  </si>
  <si>
    <t>47360</t>
  </si>
  <si>
    <t>TEANA STRESS CONTROL НЕЙРОАКТИВНАЯ СЫВОРОТКА ОВОЩНОЙ ДЕТОКС 2МЛ N10_ИНВИТ АО</t>
  </si>
  <si>
    <t>47362</t>
  </si>
  <si>
    <t>TEANA STRESS CONTROL НЕЙРОАКТИВНАЯ СЫВОРОТКА МОЛОЧНЫЙ РАЦИОН 2МЛ N10_ИНВИТ АО</t>
  </si>
  <si>
    <t>47361</t>
  </si>
  <si>
    <t>TEANA STRESS CONTROL НЕЙРОАКТИВНАЯ СЫВОРОТКА СУПЕРФУД 2МЛ N10_ИНВИТ АО</t>
  </si>
  <si>
    <t>47363</t>
  </si>
  <si>
    <t>TEANA A2 НАТУРАЛЬНЫЙ УВЛАЖНЯЮЩИЙ ФАКТОР СЫВОРОТКА 2МЛ N10_ИНВИТ АО</t>
  </si>
  <si>
    <t>47358</t>
  </si>
  <si>
    <t>TEANA A6 СУПЕРУВЛАЖНЕНИЕ СЫВОРОТКА 2МЛ N10_ИНВИТ АО</t>
  </si>
  <si>
    <t>47359</t>
  </si>
  <si>
    <t>АКВАЛОР СОФТ 150МЛ СПРЕЙ_Аурена Лабораторис ЭйБи</t>
  </si>
  <si>
    <t>47219</t>
  </si>
  <si>
    <t>УЛЬТРАКАИН Д-С 0,04+0,000005/МЛ 2МЛ N10 АМП Р-Р_Делфарм Дижон</t>
  </si>
  <si>
    <t>ФЕНАЗЕПАМ 0,0025 N50 ТАБЛ_Валента Фармацевтика, ПАО</t>
  </si>
  <si>
    <t>ВАЛЬСАКОР Н160 0,16+0,0125 N30 ТАБЛ П/ПЛЕН/ОБОЛОЧ_КРКА, д.д., Ново место, АО</t>
  </si>
  <si>
    <t>ВАЛЬСАКОР Н160 0,16+0,0125 N90 ТАБЛ П/ПЛЕН/ОБОЛОЧ_КРКА, д.д., Ново место, АО</t>
  </si>
  <si>
    <t>ВАЛЬСАКОР Н80 0,08+0,0125 N28 ТАБЛ П/О_КРКА, д.д., Ново место</t>
  </si>
  <si>
    <t>36123</t>
  </si>
  <si>
    <t>ВАЛЬСАКОР Н80 0,08+0,0125 N30 ТАБЛ П/ПЛЕН/ОБОЛОЧ_КРКА, д.д., Ново место, АО</t>
  </si>
  <si>
    <t>ВАЛЬСАКОР Н80 0,08+0,0125 N90 ТАБЛ П/ПЛЕН/ОБОЛОЧ_КРКА, д.д., Ново место, АО</t>
  </si>
  <si>
    <t>Вальсакор НД 160 табл. п/о плен 160 мг+25 мг х30_KRKA</t>
  </si>
  <si>
    <t>39981</t>
  </si>
  <si>
    <t>Вальсакор НД табл п/о 160мг+25мг №30_KRKA Словения</t>
  </si>
  <si>
    <t>ВАЛЬСАКОР НД160 0,16+0,025 N28 ТАБЛ П/О_КРКА, д.д., Ново место</t>
  </si>
  <si>
    <t>36124</t>
  </si>
  <si>
    <t>ВАЛЬСАКОР НД160 0,16+0,025 N30 ТАБЛ П/ПЛЕН/ОБОЛОЧ_КРКА, д.д., Ново место, АО</t>
  </si>
  <si>
    <t>Вальсакор табл п/о 160мг №90_KRKA Словения</t>
  </si>
  <si>
    <t>Вальсакор табл п/о 80мг №90_KRKA Словения</t>
  </si>
  <si>
    <t>Вальсакор табл. п/о плен 160 мг х90_KRKA</t>
  </si>
  <si>
    <t>Вальсакор табл. п/о плен 80 мг х90_KRKA</t>
  </si>
  <si>
    <t>ВАМЛОСЕТ 0,005+0,08 N28 ТАБЛ П/О_КРКА-РУС, ООО</t>
  </si>
  <si>
    <t>39807</t>
  </si>
  <si>
    <t>ВАМЛОСЕТ 0,005+0,16 N28 ТАБЛ П/О_КРКА-РУС, ООО</t>
  </si>
  <si>
    <t>Максиколд табл п/о №10_Фармстандарт-Томскхимфарм Россия</t>
  </si>
  <si>
    <t>СОЛПАДЕИН N12 КАПС_Глаксо Вэллком Продакшен</t>
  </si>
  <si>
    <t>03669</t>
  </si>
  <si>
    <t>СОЛПАДЕИН N12 КАПС_ГлаксоСмитКляйн Консьюмер Хелскер</t>
  </si>
  <si>
    <t>СОЛПАДЕИН N12 КАПС_ГлаксоСмитКляйн Консьюмер Хелскер/Глаксо Вэлком Продакшн</t>
  </si>
  <si>
    <t>СОЛПАДЕИН N12 ТАБЛ (пластиковая упаковка)_ГлаксоСмитКляйн Дангарван Лтд.</t>
  </si>
  <si>
    <t>17633</t>
  </si>
  <si>
    <t>СОЛПАДЕИН N12 ТАБЛ (пластиковая упаковка)_ГлаксоСмитКляйн Консьюмер Хелскер</t>
  </si>
  <si>
    <t>СОЛПАДЕИН N12 ТАБЛ РАСТВ_ГлаксоСмитКляйн Дангарван Лтд.</t>
  </si>
  <si>
    <t>03668</t>
  </si>
  <si>
    <t>СОЛПАДЕИН N12 ТАБЛ РАСТВ_ГлаксоСмитКляйн Консьюмер Хелскер</t>
  </si>
  <si>
    <t>СОЛПАДЕИН N12 ТАБЛ РАСТВ_ГлаксоСмитКляйн Консюмер Хелскер/Дангарван Лимитед</t>
  </si>
  <si>
    <t>СОЛПАДЕИН N12 ТАБЛ_ГлаксоСмитКляйн Консьюмер Хелскер</t>
  </si>
  <si>
    <t>СОЛПАДЕИН N8 ТАБЛ_ГлаксоСмитКляйн ГмбХ и Ко. КГ/Хойманн Фарма ГмбХ</t>
  </si>
  <si>
    <t>03670</t>
  </si>
  <si>
    <t>СОЛПАДЕИН N8 ТАБЛ_ГлаксоСмитКляйн Дангарван Лтд.</t>
  </si>
  <si>
    <t>СОЛПАДЕИН N8 ТАБЛ_ГлаксоСмитКляйн Консьюмер Хелскер</t>
  </si>
  <si>
    <t>СОЛПАДЕИН N8 ТАБЛ_ГлаксоСмитКляйн Консьюмер Хелскер/Глаксо Вэлком Продакшн</t>
  </si>
  <si>
    <t>ФАМОТИДИН-АКОС 0,02 N20 ТАБЛ П/О_Синтез АКО ОАО</t>
  </si>
  <si>
    <t>ФАМОТИДИН-АКОС 0,04 N20 ТАБЛ П/О_Синтез АКО ОАО</t>
  </si>
  <si>
    <t>14286</t>
  </si>
  <si>
    <t>ФАМОТИДИН-АКРИ 0,02 N20 ТАБЛ П/О_Акрихин ХФК ОАО</t>
  </si>
  <si>
    <t>16595</t>
  </si>
  <si>
    <t>ФАМОТИДИН-АКРИ 0,02 N20 ТАБЛ_Акрихин ХФК ОАО</t>
  </si>
  <si>
    <t>ФАМОТИДИН-АПО 0,04 N10 ТАБЛ_Апотекс Инк/ Вектор-Медика</t>
  </si>
  <si>
    <t>00059</t>
  </si>
  <si>
    <t>ФАМОТИДИН-АПО 0,04 N20 ТАБЛ_Апотекс Инк/ Вектор-Медика</t>
  </si>
  <si>
    <t>00062</t>
  </si>
  <si>
    <t>ФАМОТИДИН-АПО 0,04 N30 ТАБЛ_Апотекс Инк./ЗАО "Вектор-Медика"</t>
  </si>
  <si>
    <t>00060</t>
  </si>
  <si>
    <t>ФАНСИДАР 0,5/0,025 N3 ТАБЛ_Ф.Хоффманн-Ля Рош ЛТД</t>
  </si>
  <si>
    <t>14832</t>
  </si>
  <si>
    <t>ФАНСИДАР N3 ТАБЛ_ROCHE</t>
  </si>
  <si>
    <t>ФАНСИДАР N3 ТАБЛ_Ф.Хоффманн-Ля Рош ЛТД</t>
  </si>
  <si>
    <t>ФАРЕСТОН 0,06 N60 ТАБЛ_ORION CORPORATION</t>
  </si>
  <si>
    <t>15554</t>
  </si>
  <si>
    <t>ФАРЕСТОН 0,06 N60 ТАБЛ_Орион Корпорейшн</t>
  </si>
  <si>
    <t>ФАРИНГОМЕД 75,0 КАРАМЕЛЬ /АПЕЛЬСИН/_Материа Медика Холдинг НПФ ООО</t>
  </si>
  <si>
    <t>07827</t>
  </si>
  <si>
    <t>ФАРИНГОМЕД 75,0 КАРАМЕЛЬ /БАНАН/_Материа Медика Холдинг НПФ ООО</t>
  </si>
  <si>
    <t>07826</t>
  </si>
  <si>
    <t>ФАРИНГОМЕД 75,0 КАРАМЕЛЬ /МАЛИНА/_Материа Медика Холдинг НПФ ООО</t>
  </si>
  <si>
    <t>07824</t>
  </si>
  <si>
    <t>ФАРИНГОМЕД 75,0 КАРАМЕЛЬ /МЕД-ЛИМОН/_Материа Медика Холдинг НПФ ООО</t>
  </si>
  <si>
    <t>07825</t>
  </si>
  <si>
    <t>ФАРИНГОМЕД N10 КАРАМЕЛЬ_Материа Медика Холдинг НПФ ООО</t>
  </si>
  <si>
    <t>09793</t>
  </si>
  <si>
    <t>Фарингосепт /корица/ табл. д/рассас. 10 мг х20_Terapia S.A.</t>
  </si>
  <si>
    <t>Фарингосепт /лимон/ табл. д/рассас. 10 мг х10_Ranbaxy/Terapia S.A.</t>
  </si>
  <si>
    <t>Фарингосепт /лимон/ табл. д/рассас. 10 мг х20_Ranbaxy/Terapia S.A.</t>
  </si>
  <si>
    <t>ФАРИНГОСЕПТ 0,01 N10 ТАБЛ /РУМЫНИЯ/_С.К.Терапия С.А.</t>
  </si>
  <si>
    <t>ФАРИНГОСЕПТ 0,01 N10 ТАБЛ /РУМЫНИЯ/_Терапия КО АО</t>
  </si>
  <si>
    <t>ФАРИНГОСЕПТ 0,01 N10 ТАБЛ Д/РАССАС_С.К.Терапия С.А.</t>
  </si>
  <si>
    <t>ФАРИНГОСЕПТ 0,01 N10 ТАБЛ_С.К.Терапия С.А.</t>
  </si>
  <si>
    <t>41044</t>
  </si>
  <si>
    <t>43222</t>
  </si>
  <si>
    <t>ФАРИНГОСЕПТ 0,01 N20 ТАБЛ /РУМЫНИЯ/_С.К.Терапия С.А.</t>
  </si>
  <si>
    <t>ТИМОЛОЛ-ЛЭНС 0,5% 5МЛ ГЛ КАПЛИ_ЛЭНС-ФАРМ</t>
  </si>
  <si>
    <t>11011</t>
  </si>
  <si>
    <t>ТИМОЛОЛ-ОФТАН 0,25% 5МЛ ГЛ КАПЛИ_SANTEN</t>
  </si>
  <si>
    <t>ТИМОЛОЛ-ПОС 0,25% 5МЛ N1 ГЛ КАПЛИ ФЛАК/КАП_Урсафарм Арцнаймиттель ГмбХ</t>
  </si>
  <si>
    <t>17362</t>
  </si>
  <si>
    <t>ТИМОЛОЛ-ПОС 0,25% 5МЛ N1 ГЛ КАПЛИ ФЛАК/КАП_Урсафарм Арцнаймиттель ГмбХ и Ко.КГ</t>
  </si>
  <si>
    <t>БАТОНЧИК SCHWARZ С ВЫСОКИМ СОДЕРЖАНИЕМ БЕЛКА ВАНИЛЬ 50,0_Формула Жизни ООО</t>
  </si>
  <si>
    <t>47158</t>
  </si>
  <si>
    <t>БАТОНЧИК SCHWARZ С ВЫСОКИМ СОДЕРЖАНИЕМ БЕЛКА ВИШНЯ 50,0_Формула Жизни ООО</t>
  </si>
  <si>
    <t>47159</t>
  </si>
  <si>
    <t>БАТОНЧИК SCHWARZ С ВЫСОКИМ СОДЕРЖАНИЕМ БЕЛКА КУРАГА 50,0_Формула Жизни ООО</t>
  </si>
  <si>
    <t>47160</t>
  </si>
  <si>
    <t>МИДОКАЛМ-РИХТЕР 0,1+0,0025/МЛ 1МЛ N5 АМП Р-Р_Гедеон Рихтер ОАО</t>
  </si>
  <si>
    <t>МИДОКАЛМ-РИХТЕР 0,1+0,0025/МЛ 1МЛ N5 АМП Р-Р_Гедеон Рихтер ОАО/ ЗАО "Гедеон Рихтер-РУС"</t>
  </si>
  <si>
    <t>МИДОКАЛМ-РИХТЕР 0,1+0,0025/МЛ 1МЛ N5 АМП Р-Р_Гедеон Рихтер ОАО/"Гедеон Рихтер-РУС", АО</t>
  </si>
  <si>
    <t>БРОНХИПРЕТ ТП N50 ТАБЛ П/О_Бионорика АГ</t>
  </si>
  <si>
    <t>13211</t>
  </si>
  <si>
    <t>БРОНХО ВЕДА ТРАВЯНОЙ СИРОП 100МЛ_Сидлер Ремедиз Пвт.Лтд</t>
  </si>
  <si>
    <t>43900</t>
  </si>
  <si>
    <t>БРОНХОБОС 0,125/5МЛ 200МЛ ФЛАК СИРОП_Босналек АО</t>
  </si>
  <si>
    <t>12688</t>
  </si>
  <si>
    <t>БРОНХОБОС 0,25/5МЛ 200МЛ ФЛАК СИРОП_Босналек АО</t>
  </si>
  <si>
    <t>12689</t>
  </si>
  <si>
    <t>БРОНХОБОС 0,375 N30 КАПС_Босналек АО</t>
  </si>
  <si>
    <t>12690</t>
  </si>
  <si>
    <t>БРОНХОБОС 2,5% 200МЛ СИРОП_Босналек АО</t>
  </si>
  <si>
    <t>БРОНХОБОС 2,5% 200МЛ ФЛАК СИРОП_Босналек АО</t>
  </si>
  <si>
    <t>БРОНХОБОС 5% 200МЛ СИРОП_Босналек АО</t>
  </si>
  <si>
    <t>БРОНХОБОС 5% 200МЛ ФЛАК СИРОП_Босналек АО</t>
  </si>
  <si>
    <t>Бронхобос капс 375мг №30_Bosnalijek Босния</t>
  </si>
  <si>
    <t>Бронхобос сироп 2,5% 200мл флак_Bosnalijek Босния</t>
  </si>
  <si>
    <t>Бронхобос сироп 5% 200мл флак_Bosnalijek Босния</t>
  </si>
  <si>
    <t>ВАЗЕЛИНОВОЕ МАСЛО 40,0_Казанская ФФ</t>
  </si>
  <si>
    <t>20672</t>
  </si>
  <si>
    <t>ВАЗЕЛИНОВОЕ МАСЛО 40МЛ ФЛ Д/ПРИЕМ ВН_Тульская фармацевтическая фабрика, ООО</t>
  </si>
  <si>
    <t>САЛФЕТИ САЛФЕТКИ ВЛАЖ ОЧИЩАЮЩ MINI N15/АССОРТИ/_АВАНГАРД,ООО</t>
  </si>
  <si>
    <t>САЛФЕТИ САЛФЕТКИ ВЛАЖ ОЧИЩАЮЩ А/БАКТЕР N20_АВАНГАРД,ООО</t>
  </si>
  <si>
    <t>САЛФЕТКА 2-Х СЛ СТЕР 45Х29 N5_ЭВЕРС-ФАРМ, ООО</t>
  </si>
  <si>
    <t>САЛФЕТКА АНТИСЕПТ СПИРТОВАЯ 135Х185ММ N120_МК АСЕПТИКА ООО</t>
  </si>
  <si>
    <t>14846</t>
  </si>
  <si>
    <t>САЛФЕТКА АНТИСЕПТ СПИРТОВАЯ 60Х100ММ N400_МК АСЕПТИКА ООО</t>
  </si>
  <si>
    <t>12038</t>
  </si>
  <si>
    <t>Цифран ОД табл. пролонг п/о плен. 500 мг  х10_SUN Pharmaceutical Industries Ltd</t>
  </si>
  <si>
    <t>ЦИФРАН СТ 0,5/0,6 N10 ТАБЛ П/О_RANBAXY</t>
  </si>
  <si>
    <t>ЦИФРАН СТ 0,5/0,6 N10 ТАБЛ П/О_Ранбакси Лабораториз Лимитед</t>
  </si>
  <si>
    <t>ЦИФРАН СТ 0,5+0,6 N10 ТАБЛ П/О_Ранбакси Лабораториз Лимитед</t>
  </si>
  <si>
    <t>ЦИФРАН СТ 0,5+0,6 N10 ТАБЛ П/О_Ранбакси Лабораториз Лимитед (Девас)</t>
  </si>
  <si>
    <t>ЦИФРАН СТ 0,5+0,6 N10 ТАБЛ П/О_Ранбакси Лабораториз Лимитед [Девас]</t>
  </si>
  <si>
    <t>Цифран СТ табл 500+600мг №10_Ranbaxy Индия</t>
  </si>
  <si>
    <t>Цифран СТ табл 500+600мг №10_Sun Pharmaceutical Индия</t>
  </si>
  <si>
    <t>КАЛЬЦЕМИН АДВАНС N60 ТАБЛ П/О_Сагмел Инк.</t>
  </si>
  <si>
    <t>03452</t>
  </si>
  <si>
    <t>Доппельгерц Гомеопатический комплекс при насморке табл д/расс.гомеопат х60_Hevert Arzneimittel GMbh Co Kg/Queisser Pharma Gmbh</t>
  </si>
  <si>
    <t>АРКОКСИА 0,03 N28 ТАБЛ П/ПЛЕН/ОБОЛОЧ_Фросст Иберика С.А./Мерк Шарп и Доум Б.В.</t>
  </si>
  <si>
    <t>АРКОКСИА 0,06 N7 ТАБЛ П/О_MERCK SHARP &amp; DOHME B.V.</t>
  </si>
  <si>
    <t>19763</t>
  </si>
  <si>
    <t>АРКОКСИА 0,06 N7 ТАБЛ П/О_МЕРК ШАРП И ДОУМ Б.В.</t>
  </si>
  <si>
    <t>АРКОКСИА 0,06 N7 ТАБЛ П/О_Фросст Иберика С.А./Мерк Шарп и Доум Б.В</t>
  </si>
  <si>
    <t>АРКОКСИА 0,06 N7 ТАБЛ П/О_Фросст Иберика С.А./Мерк Шарп и Доум Б.В.</t>
  </si>
  <si>
    <t>АРКОКСИА 0,09 N2 ТАБЛ П/ПЛЕН/ОБОЛОЧ_Фросст Иберика С.А./Мерк Шарп и Доум Б.В.</t>
  </si>
  <si>
    <t>Аркоксиа табл п/о 30мг №28_MSD/Frosst Iberica Испания</t>
  </si>
  <si>
    <t>EXTRAPLAST ПЛАСТЫРЬ ГЕЛЕВЫЙ ОТ УКАЧИВАНИЯ N5 ПАР_Шанхай Тренд Интернейшнл Трейд,Лтд.</t>
  </si>
  <si>
    <t>21612</t>
  </si>
  <si>
    <t>EXTRAPLAST ПЛАСТЫРЬ ОТ ГОЛОВНОЙ БОЛИ N3_СИНСИН Фармасьютикал Ко.,Лтд.</t>
  </si>
  <si>
    <t>20113</t>
  </si>
  <si>
    <t>EXTRAPLAST ПЛАСТЫРЬ П/ТЕМНЫХ КРУГОВ/МЕШКОВ Д/ГЛ N5_Фошан Аква Гель Биотек Ко., Лтд</t>
  </si>
  <si>
    <t>19082</t>
  </si>
  <si>
    <t>EXTRAPLAST ПЛАСТЫРЬ ПРИ ТЕМПЕРАТУРЕ N3_СИНСИН Фармасьютикал Ко.,Лтд.</t>
  </si>
  <si>
    <t>19083</t>
  </si>
  <si>
    <t>Gillette Fusion Proglide Кассеты д/станка х2_Procter&amp;Gamble</t>
  </si>
  <si>
    <t>ИНГАЛИПТ (ЛАРИНГАЛИПТ) 30МЛ АЭРОЗОЛЬ_СТОМА  , АО</t>
  </si>
  <si>
    <t>04438</t>
  </si>
  <si>
    <t>ИНГАЛИПТ (ЛАРИНГАЛИПТ) 30МЛ АЭРОЗОЛЬ_СТОМА , АО</t>
  </si>
  <si>
    <t>ИНГАЛИПТ /ФАРМСТАНДАРТ/ 30МЛ АЭРОЗОЛЬ_Фармстандарт-Октябрь,ОАО</t>
  </si>
  <si>
    <t>01299</t>
  </si>
  <si>
    <t>ИНГАЛИПТ 15МЛ АЭРОЗОЛЬ_Мосхимфармпрепараты  ФГУП им. Семашко</t>
  </si>
  <si>
    <t>02027</t>
  </si>
  <si>
    <t>ИНГАЛИПТ 15МЛ АЭРОЗОЛЬ_Мосхимфармпрепараты им Н.А.Семашко, ОАО</t>
  </si>
  <si>
    <t>ИНГАЛИПТ 15МЛ АЭРОЗОЛЬ_Мосхимфармпрепараты ФГУП им. Семашко</t>
  </si>
  <si>
    <t>ИНГАЛИПТ 30МЛ АЭРОЗОЛЬ_Алтайвитамины ЗАО</t>
  </si>
  <si>
    <t>04312</t>
  </si>
  <si>
    <t>ИНГАЛИПТ 30МЛ АЭРОЗОЛЬ_Фармстандарт-Лексредства ОАО</t>
  </si>
  <si>
    <t>Ингалипт аэроз. фл. 30 мл. х1_Алтайвитамины</t>
  </si>
  <si>
    <t>ИНГАЛИПТ-ВИАЛ 30МЛ СПРЕЙ_Флори-Спрей,ООО</t>
  </si>
  <si>
    <t>18695</t>
  </si>
  <si>
    <t>ИНГАЛЯТОР CN-231 КОМПРЕССОРНЫЙ ПРОФИЛАКТИЧЕСКИЙ_A&amp;D Company Ltd</t>
  </si>
  <si>
    <t>Ингалятор CN-231 компрессорный_A &amp; D Япония</t>
  </si>
  <si>
    <t>ИНГАЛЯТОР LD-210C КОМПРЕССОРНЫЙ/Little Doctor_Little Doctor International (S) Pte. Ltd.</t>
  </si>
  <si>
    <t>15506</t>
  </si>
  <si>
    <t>ИНГАЛЯТОР UN-233 УЛЬТРАЗВУКОВОЙ_A&amp;D Company Ltd</t>
  </si>
  <si>
    <t>21238</t>
  </si>
  <si>
    <t>ИНГАЛЯТОР ИНДИВИДУАЛЬНЫЙ ДИПИХАЛЕР_CIPLA</t>
  </si>
  <si>
    <t>00536</t>
  </si>
  <si>
    <t>МЕТАПРОТ 0,125 N20 КАПС_Фармпроект,ЗАО</t>
  </si>
  <si>
    <t>38834</t>
  </si>
  <si>
    <t>МЕТАПРОТ 0,25 N20 КАПС_Фармпроект,ЗАО</t>
  </si>
  <si>
    <t>17916</t>
  </si>
  <si>
    <t>МЕТАЦИН 0,002 N10 ТАБЛ_ФАРМАКОР ПРОДАКШН ООО</t>
  </si>
  <si>
    <t>08137</t>
  </si>
  <si>
    <t>МЕТАЦИН 0,002 N10 ТАБЛ_Фармстандарт-Октябрь,ОАО</t>
  </si>
  <si>
    <t>МЕТЕОСПАЗМИЛ 0,06/0,3 N20 КАПС_Лаборатория Майоли Спиндлер</t>
  </si>
  <si>
    <t>01637</t>
  </si>
  <si>
    <t>МЕТЕОСПАЗМИЛ 0,06/0,3 N20 КАПС_МАЙОЛИ СПИНДЛЕР</t>
  </si>
  <si>
    <t>МЕТЕОСПАЗМИЛ 0,06/0,3 N30 КАПС_Лаборатории Майоли Спиндлер</t>
  </si>
  <si>
    <t>Ноотроп сироп 150мл флак_Вис Россия</t>
  </si>
  <si>
    <t>22247</t>
  </si>
  <si>
    <t>НООТРОП СИРОП 150МЛ ФЛАК_ВИС, ООО</t>
  </si>
  <si>
    <t>Ноотроп сироп фл. 150 мл. х1_ВИС ООО</t>
  </si>
  <si>
    <t>НООТРОПИЛ 0,2/МЛ 125МЛ ФЛАК Р-Р Д/ВН ПРИМ_НекстФарма С.А.С.</t>
  </si>
  <si>
    <t>НООТРОПИЛ 0,4 N60 КАПС /БЕЛЬГИЯ/_ЮСБ С.А. фарма сектор</t>
  </si>
  <si>
    <t>03804</t>
  </si>
  <si>
    <t>НООТРОПИЛ 0,4 N60 КАПС /БЕЛЬГИЯ/_ЮСБ СА Фарма Сектор</t>
  </si>
  <si>
    <t>НООТРОПИЛ 0,4 N60 КАПС /БЕЛЬГИЯ/_ЮСБ фарма сектор</t>
  </si>
  <si>
    <t>ВИТА-ПЛАНТ ЧАЙ №5 СЛАБИТЕЛЬН/ПОСЛАБЛЯЮЩ 1,8 N20 ПАК_Сосьете де продуксьон Фармасётик э д'Ижьен/НП-Логистика, ООО</t>
  </si>
  <si>
    <t>ВИТА-ПЛАНТ ЧАЙ №5 СЛАБИТЕЛЬНЫЙ 1,8 N20 ПАК_NATUR PRODUCT</t>
  </si>
  <si>
    <t>ВИТА-ПЛАНТ ЧАЙ №5 СЛАБИТЕЛЬНЫЙ 1,8 N20 ПАК_Натур Продукт Европа Б.В.</t>
  </si>
  <si>
    <t>ВИТА-ПЛАНТ ЧАЙ №7 ОТ П/ВАРИКОЗ/ТОНУС СОСУД 1,8 N20 ПАК_NATUR PRODUCT</t>
  </si>
  <si>
    <t>ВИТА-ПЛАНТ ЧАЙ №7 ОТ П/ВАРИКОЗ/ТОНУС СОСУД 1,8 N20 ПАК_Сосьете де продуксьон Фармасётик э д'Ижьен/Натур Продукт Европа Б.В./НП-Логистика, ООО</t>
  </si>
  <si>
    <t>ВИТА-ПЛАНТ ЧАЙ №7 ОТ П/ВАРИКОЗ/ТОНУС СОСУД 1,8 N20 ПАК_Сосьете де продуксьон Фармасётик э д'Ижьен/НП-Логистика, ООО</t>
  </si>
  <si>
    <t>ВИТА-ПЛАНТ ЧАЙ №7 ОТ П/ВАРИКОЗНЫЙ 1,8 N20 ПАК_NATUR PRODUCT</t>
  </si>
  <si>
    <t>ВИТА-ПЛАНТ ЧАЙ №7 ОТ П/ВАРИКОЗНЫЙ 1,8 N20 ПАК_Натур Продукт Европа Б.В.</t>
  </si>
  <si>
    <t>ВИТА-ПЛАНТ ЧАЙ №8 Д/УКРЕПЛ. ИММУНИТЕТА 1,8 N20 ПАК_NATUR PRODUCT</t>
  </si>
  <si>
    <t>ВИТА-ПЛАНТ ЧАЙ №8 Д/УКРЕПЛ. ИММУНИТЕТА 1,8 N20 ПАК_Натур Продукт Европа Б.В.</t>
  </si>
  <si>
    <t>ВИТА-ПЛАНТ ЧАЙ №8 Д/УКРЕПЛ. ИММУНИТЕТА 1,8 N20 ПАК_Сосьете де продуксьон Фармасётик э д'Ижьен/НП-Логистика, ООО</t>
  </si>
  <si>
    <t>СИРОП ОТ КАШЛЯ ЗЕЛЕНЫЙ ДОКТОР С ПОДОРОЖ И МАТЬ-И-МАЧЕХОЙ 200МЛ_Херкель Б.В.</t>
  </si>
  <si>
    <t>38693</t>
  </si>
  <si>
    <t>СИРОП ОТ КАШЛЯ С ПОДОРОЖ И МАТЬ-И-МАЧЕХОЙ 100МЛ_NATUR PRODUCT</t>
  </si>
  <si>
    <t>02259</t>
  </si>
  <si>
    <t>СИРОП ОТ КАШЛЯ С ПОДОРОЖ И МАТЬ-И-МАЧЕХОЙ 100МЛ_Натур Продукт Европа Б.В.</t>
  </si>
  <si>
    <t>СИРОП ОТ КАШЛЯ С ПОДОРОЖ И МАТЬ-И-МАЧЕХОЙ 100МЛ_Херкель Б.В.</t>
  </si>
  <si>
    <t>Сироп подорожника и мать-и-мачехи Dr.Vistong 150мл флак_Вис Россия</t>
  </si>
  <si>
    <t>СИРОП ПРИ КАШЛЕ 100МЛ_АСТРОМАР</t>
  </si>
  <si>
    <t>07746</t>
  </si>
  <si>
    <t>СИРОП ПРИ КАШЛЕ 100МЛ_АСТРОМАР ООО</t>
  </si>
  <si>
    <t>СИРОП ПРИ ПРОСТУДЕ С МАЛИНОЙ 100МЛ_АСТРОМАР</t>
  </si>
  <si>
    <t>08961</t>
  </si>
  <si>
    <t>Сангвиритрин табл. п/о киш.раст. х30_ВИЛАР</t>
  </si>
  <si>
    <t>САНДИММУН 0,05/МЛ 1МЛ N10 АМП_Новартис Фарма АГ</t>
  </si>
  <si>
    <t>15955</t>
  </si>
  <si>
    <t>САНДИММУН НЕОРАЛ 0,025 N50 КАПС_Каталент Германия Эбербах ГмбХ/"Скопинский фармацевтический завод"ООО</t>
  </si>
  <si>
    <t>САНДИММУН НЕОРАЛ 0,025 N50 КАПС_Новартис Фарма АГ</t>
  </si>
  <si>
    <t>ШПРИЦ ИНСУЛИНОВЫЙ 1МЛ 3-Х КОМП С ИГЛ 30G ОМНИКАН N100/ U100_Б.Браун Мельзунген АГ</t>
  </si>
  <si>
    <t>ШПРИЦ ИНСУЛИНОВЫЙ 1МЛ 3-Х КОМП С ИГЛ 30G ОМНИКАН N100/U40_Б.Браун Мельзунген АГ</t>
  </si>
  <si>
    <t>ШПРИЦ ИНСУЛИНОВЫЙ 1МЛ 40МЕ/100МЕ N100/SFM/_СФМ Госпитал Продактс ГмбХ</t>
  </si>
  <si>
    <t>19889</t>
  </si>
  <si>
    <t>ШПРИЦ ИНСУЛИНОВЫЙ 1МЛ 40МЕ/100МЕ N20/SFM/ИНД/УП/_SFM HOSPITAL PRODUCTS GMBH</t>
  </si>
  <si>
    <t>18582</t>
  </si>
  <si>
    <t>ШПРИЦ ИНСУЛИНОВЫЙ 40МЕ/1МЛ 3-Х КОМП N10 /SFM/_SFM HOSPITAL PRODUCTS GMBH</t>
  </si>
  <si>
    <t>12841</t>
  </si>
  <si>
    <t>ШПРИЦ ИНСУЛИНОВЫЙ 40МЕ/1МЛ 3-Х КОМП N10 /SFM/_СФМ Госпитал Продактс ГмбХ</t>
  </si>
  <si>
    <t>Шприц инсулиновый однораз. U-100 0,3мл с иглой 30G M/F+ №10_Becton Dickinson</t>
  </si>
  <si>
    <t>МИДОКАЛМ-РИХТЕР 0,1+0,0025/МЛ 1МЛ N5 АМП Р-Р_Гедеон Рихтер ОАО/"Гедеон Рихтер-РУС",ЗАО</t>
  </si>
  <si>
    <t>МИДОКАЛМ-РИХТЕР 0,1+0,0025/МЛ 1МЛ N5 АМП Р-Р_Гедеон Рихтер ОАО/'Гедеон Рихтер-РУС',ЗА</t>
  </si>
  <si>
    <t>МИДОКАЛМ-РИХТЕР 0,1+0,0025/МЛ 1МЛ N5 АМП Р-Р_Гедеон Рихтер ОАО/''Гедеон Рихтер-РУС'',ЗА</t>
  </si>
  <si>
    <t>МИДОКАЛМ-РИХТЕР 0,1+0,0025/МЛ 1МЛ N5 АМП Р-Р_Гедеон-Рихтер Рус ЗАО</t>
  </si>
  <si>
    <t>МИДОКАЛМ-РИХТЕР 10% 1МЛ N5 АМП_Гедеон Рихтер А.О, Венгрия/уп. ЗАО "Гедеон Рихтер-Рус"</t>
  </si>
  <si>
    <t>МИДОКАЛМ-РИХТЕР 10% 1МЛ N5 АМП_Гедеон Рихтер А.О, Венгрия/упаковано ЗАО "Гедеон Рихтер-Рус"</t>
  </si>
  <si>
    <t>МИДОКАЛМ-РИХТЕР 10% 1МЛ N5 АМП_Гедеон Рихтер А.О./уп. ЗАО "Гедеон Рихтер-РУС"</t>
  </si>
  <si>
    <t>МИДОКАЛМ-РИХТЕР 10% 1МЛ N5 АМП_Гедеон-Рихтер Рус ЗАО</t>
  </si>
  <si>
    <t>Мидокалм-Рихтер р-р в/в, в/м введ. 100мг+2,5 мг/мл 1 мл. амп х5_Gedeon Richter</t>
  </si>
  <si>
    <t>СИРОП ПУСТЫРНИКА 100МЛ_АСТРОМАР</t>
  </si>
  <si>
    <t>07764</t>
  </si>
  <si>
    <t>Сироп Расторопша Dr.Vistong 150мл флак_Вис Россия</t>
  </si>
  <si>
    <t>СИРОП С ЖЕНЬШЕНЕМ,ШИПОВНИКОМ,СОЛОДКОЙ 100МЛ_АСТРОМАР</t>
  </si>
  <si>
    <t>07754</t>
  </si>
  <si>
    <t>Сироп синюхи голубой Dr.Vistong 150мл флак_Вис Россия</t>
  </si>
  <si>
    <t>СИРОП СИРОПЫЧ ОТ КАШЛЯ 100МЛ_АЛКОЙ</t>
  </si>
  <si>
    <t>06963</t>
  </si>
  <si>
    <t>СИРОП СИРОПЫЧ ОТ КАШЛЯ 100МЛ_Алкой, ООО</t>
  </si>
  <si>
    <t>СИРОП СЛОНЕНОК НЯМ ДЛЯ АППЕТИТА 100МЛ_АЛКОЙ</t>
  </si>
  <si>
    <t>Сироп Слоненок Ням Страна Здравландия (яблоко/вишня) фл. 100 мл. х1_КоролевФарм</t>
  </si>
  <si>
    <t>42467</t>
  </si>
  <si>
    <t>АЛЕРАНА ТОНИК-УХОД Д/ВОЛ 100МЛ_Вертекс</t>
  </si>
  <si>
    <t>22336</t>
  </si>
  <si>
    <t>АЛЕРАНА ТОНИК-УХОД Д/ВОЛ 100МЛ_Вертекс (ЗАО)</t>
  </si>
  <si>
    <t>АЛЕРАНА ТОНИК-УХОД Д/ВОЛ 100МЛ_ЗАО Вертекс</t>
  </si>
  <si>
    <t>АЛЕРАНА ШАМПУНЬ АНТИВОЗРАСТНОЙ Д/МУЖ250МЛ_Вертекс (ЗАО)</t>
  </si>
  <si>
    <t>22334</t>
  </si>
  <si>
    <t>АЛЕРАНА ШАМПУНЬ Д/ЖИР ВОЛ200МЛ_Вертекс</t>
  </si>
  <si>
    <t>09424</t>
  </si>
  <si>
    <t>АЛЕРАНА ШАМПУНЬ Д/ЖИР/КОМБ250МЛN2+БАЛЬЗ-ОПОЛ200МЛ_Вертекс (ЗАО)</t>
  </si>
  <si>
    <t>22337</t>
  </si>
  <si>
    <t>АЛЕРАНА ШАМПУНЬ Д/ЖИРНЫХ ВОЛОС 200МЛ_*ВЕРТЕКС ЗАО*</t>
  </si>
  <si>
    <t>АЛЕРАНА ШАМПУНЬ Д/ЖИРНЫХ ВОЛОС 200МЛ_Вертекс</t>
  </si>
  <si>
    <t>АЛЕРАНА ШАМПУНЬ Д/СУХ/НОРМ 250МЛ N2+БАЛЬЗ-ОПОЛ 200МЛ_Вертекс (ЗАО)</t>
  </si>
  <si>
    <t>22338</t>
  </si>
  <si>
    <t>АЛЕРАНА ШАМПУНЬ Д/СУХ/НОРМ200МЛN2+БАЛЬЗ-ОПОЛ200МЛ_Вертекс</t>
  </si>
  <si>
    <t>АЛЕРАНА ШАМПУНЬ Д/СУХИХ И НОРМАЛЬНЫХ ВОЛОС 200МЛ_*ВЕРТЕКС ЗАО*</t>
  </si>
  <si>
    <t>09425</t>
  </si>
  <si>
    <t>АЛЕРАНА ШАМПУНЬ Д/СУХИХ И НОРМАЛЬНЫХ ВОЛОС 200МЛ_Вертекс</t>
  </si>
  <si>
    <t>МИЛДРОНАТ 0,1/МЛ 5МЛ N10 АМП_Гриндекс АО</t>
  </si>
  <si>
    <t>Мидокалм-Рихтер р-р в/в, в/м введ. 100мг+2,5 мг/мл 1 мл. амп х5_Gedeon Richter/ГЕДЕОН РИХТЕР-РУС</t>
  </si>
  <si>
    <t>МИДРИАЦИЛ 0,5% 15МЛ ГЛ КАПЛИ_ALCON</t>
  </si>
  <si>
    <t>12345</t>
  </si>
  <si>
    <t>МИДРИАЦИЛ 0,5% 15МЛ ГЛ КАПЛИ_Алкон- Куврер</t>
  </si>
  <si>
    <t>МИДРИАЦИЛ 0,5% 15МЛ ГЛ КАПЛИ_Алкон-Куврер Н.В. С.А.</t>
  </si>
  <si>
    <t>МИДРИАЦИЛ 0,5% 15МЛ ГЛ КАПЛИ_с.а. Алкон Куврер н.в.</t>
  </si>
  <si>
    <t>МИДРИАЦИЛ 0,5% 15МЛ ГЛ КАПЛИ_с.а. Алкон-Куврер н.в.</t>
  </si>
  <si>
    <t>МИДРИАЦИЛ 0,5% 15МЛ ГЛ. КАПЛИ_Алкон- Куврер</t>
  </si>
  <si>
    <t>МИДРИАЦИЛ 1% 15МЛ ГЛ КАПЛИ_ALCON</t>
  </si>
  <si>
    <t>06698</t>
  </si>
  <si>
    <t>МИДРИАЦИЛ 1% 15МЛ ГЛ КАПЛИ_Алкон-Куврер Н.В. С.А.</t>
  </si>
  <si>
    <t>МИДРИАЦИЛ 1% 15МЛ ГЛ КАПЛИ_с.а. Алкон Куврер н.в.</t>
  </si>
  <si>
    <t>МИДРИАЦИЛ 1% 15МЛ ГЛ КАПЛИ_с.а. Алкон-Куврер н.в.</t>
  </si>
  <si>
    <t>МИДРИАЦИЛ 1% 15МЛ ГЛ. КАПЛИ_с.а. Алкон Куврер н.в.</t>
  </si>
  <si>
    <t>Мидриацил 1% 15мл флак_Alcon Бельгия</t>
  </si>
  <si>
    <t>Мидриацил капли глаз. 0.5 % фл-кап полиэт. дроп-тейнер 15 мл. х1_Alcon-Couvreur</t>
  </si>
  <si>
    <t>Мидриацил капли глаз. 1 % фл-кап пласт. дроп-тейнер 15 мл. х1_Alcon-Couvreur</t>
  </si>
  <si>
    <t>МИДРИМАКС 5МЛ ФЛАК/КАП ГЛ КАПЛИ_ПРОМЕД ЭКСПОРТС ПВТ.ЛТД.</t>
  </si>
  <si>
    <t>37211</t>
  </si>
  <si>
    <t>МИДРИМАКС 5МЛ ФЛАК/КАП ГЛ КАПЛИ_Сентисс Фарма Пвт. Лтд.</t>
  </si>
  <si>
    <t>Мидримакс гл.капли 5мл флак/кап_Sentiss Индия</t>
  </si>
  <si>
    <t>Мидримакс капли глаз. фл-кап 5мл х1_Сентисс Фарма</t>
  </si>
  <si>
    <t>МИКАРДИС 0,04 N14 ТАБЛ_Boehringer ingelhiem</t>
  </si>
  <si>
    <t>14167</t>
  </si>
  <si>
    <t>МИКАРДИС 0,04 N14 ТАБЛ_Берингер Ингельхайм Фарма ГмбХ и Ко.КГ</t>
  </si>
  <si>
    <t>МИКАРДИС 0,04 N14 ТАБЛ_Берингер Ингельхайм Эллас А.Е</t>
  </si>
  <si>
    <t>40047</t>
  </si>
  <si>
    <t>Шприц инсулиновый однораз. U-100 0,5мл с иглой 29G M/F+ №10_Becton Dickinson</t>
  </si>
  <si>
    <t>Шприц инсулиновый однораз. U-100 0,5мл с иглой 30G M/F+ №10_Becton Dickinson</t>
  </si>
  <si>
    <t>Шприц инсулиновый однораз. U-100 1мл с иглой 30G M/F+ №10_Becton Dickinson</t>
  </si>
  <si>
    <t>Шприц инсулиновый однораз. U-40 1мл с иглой 29G M/F+ №10_Becton Dickinson</t>
  </si>
  <si>
    <t>Шприц инъекц. однораз. стерильный BD Discardit II игла 0.8 х 40 10 мл. х1_Becton Dickinson</t>
  </si>
  <si>
    <t>00247</t>
  </si>
  <si>
    <t>Шприц однораз. стерильн 3-х комп. 10 мл. х1_SFM Hospital Products GMBH</t>
  </si>
  <si>
    <t>Шприц однораз. стерильн 3-х комп. 2 мл. х1_SFM Hospital Products GMBH</t>
  </si>
  <si>
    <t>Шприц однораз. стерильн 3-х комп. 20 мл. х1_SFM Hospital Products GMBH</t>
  </si>
  <si>
    <t>03614</t>
  </si>
  <si>
    <t>МИЛДРОНАТ 10% 5МЛ N10 АМП_*СОТЕКС ФАРМФИРМА ЗАО*</t>
  </si>
  <si>
    <t>13830</t>
  </si>
  <si>
    <t>МИЛДРОНАТ 10% 5МЛ N10 АМП_ГРИНДЕКС</t>
  </si>
  <si>
    <t>МИЛДРОНАТ 10% 5МЛ N10 АМП_Гриндекс АО</t>
  </si>
  <si>
    <t>МИЛДРОНАТ 10% 5МЛ N10 АМП_ФармФирма Сотекс</t>
  </si>
  <si>
    <t>Милдронат амп 10% 5мл №10_Grindex/HBM Pharma Латвия/Словакия</t>
  </si>
  <si>
    <t>Милдронат р-р в/в и парабульбарн введ. 100 мг/мл амп. 5 мл. х10_Grindex / ФармстандартУфа</t>
  </si>
  <si>
    <t>ЙОДАНТИПИРИН 0,1 N20 ТАБЛ_Фармстандарт-Томскхимфарм,ОАО</t>
  </si>
  <si>
    <t>23491</t>
  </si>
  <si>
    <t>Йодантипирин табл. 100 мг х20_Фармстандарт Томск</t>
  </si>
  <si>
    <t>ЙОДБАЛАНС 100МКГ N100 ТАБЛ_Мерк КГаА</t>
  </si>
  <si>
    <t>11845</t>
  </si>
  <si>
    <t>ЙОДБАЛАНС 100МКГ N100 ТАБЛ_Мерк КГаА для Никомед</t>
  </si>
  <si>
    <t>ЙОДИД 100 N100 ТАБЛ_Мерк КГаА для Никомед</t>
  </si>
  <si>
    <t>02399</t>
  </si>
  <si>
    <t>АНТИГРИППИН-МАКСИМУМ N12 ПАК ПОР Д/Р-РА/ЧЕР СМОРОД_ЗиО-Здоровье</t>
  </si>
  <si>
    <t>13167</t>
  </si>
  <si>
    <t>АНТИГРИППИН-МАКСИМУМ N12 ПАК ПОР Д/Р-РА/ЧЕР СМОРОД_ФармВилар НПО ООО</t>
  </si>
  <si>
    <t>АНТИГРИППИН-МАКСИМУМ N12 ПАК ПОР Д/Р-РА/ЧЕР СМОРОД_Фармпроект,ЗАО</t>
  </si>
  <si>
    <t>АНТИГРИППИН-МАКСИМУМ N20 КАПС_АНТИВИРАЛ</t>
  </si>
  <si>
    <t>АНТИГРИППИН-МАКСИМУМ N20 КАПС_ЗиО-Здоровье</t>
  </si>
  <si>
    <t>АНТИГРИППИН-МАКСИМУМ N20 КАПС_ФармВилар НПО ООО</t>
  </si>
  <si>
    <t>АНТИГРИППИН-МАКСИМУМ N20 КАПС_Фармпроект,ЗАО</t>
  </si>
  <si>
    <t>АНТИГРИППИН-МАКСИМУМ N24 ПАК ПОР Д/Р-РА /ЛИМОН/_ЗиО-Здоровье</t>
  </si>
  <si>
    <t>АНТИГРИППИН-МАКСИМУМ N24 ПАК ПОР Д/Р-РА /ЛИМОН/_ФармВилар НПО ООО</t>
  </si>
  <si>
    <t>АНТИГРИППИН-МАКСИМУМ N24 ПАК ПОР Д/Р-РА /ЛИМОН/_Фармпроект,ЗАО</t>
  </si>
  <si>
    <t>АНТИГРИППИН-МАКСИМУМ N24 ПАК ПОР Д/Р-РА /МАЛИНА/_АНТИВИРАЛ</t>
  </si>
  <si>
    <t>АНТИГРИППИН-МАКСИМУМ N24 ПАК ПОР Д/Р-РА /МАЛИНА/_ЗиО-Здоровье</t>
  </si>
  <si>
    <t>АНТИГРИППИН-МАКСИМУМ N24 ПАК ПОР Д/Р-РА /МАЛИНА/_ФАРМАКОР ПРОДАКШН ООО</t>
  </si>
  <si>
    <t>АНТИГРИППИН-МАКСИМУМ N24 ПАК ПОР Д/Р-РА /МАЛИНА/_ФармВилар НПО ООО</t>
  </si>
  <si>
    <t>АНТИГРИППИН-МАКСИМУМ N24 ПАК ПОР Д/Р-РА/ЛИМОН-МЕД/_ФАРМАКОР ПРОДАКШН ООО</t>
  </si>
  <si>
    <t>ДОЛИВА БАЛЬЗАМ ИНТЕНСИВ Д/ВОЛОС 100МЛ_Др. Тайсс Натурварен ГмбХ</t>
  </si>
  <si>
    <t>37883</t>
  </si>
  <si>
    <t>ДОЛИВА БАЛЬЗАМ-УХОД Д/ГЛ 15МЛ_Др. Тайсс Натурварен ГмбХ</t>
  </si>
  <si>
    <t>37873</t>
  </si>
  <si>
    <t>ДОЛИВА ГЕЛЬ Д/КОЖИ ВОКРУГ ГЛАЗ 15МЛ_ДР. ТАЙСС НАТУРВАРЕН ГМБХ</t>
  </si>
  <si>
    <t>27262</t>
  </si>
  <si>
    <t>ДОЛИВА ГЕЛЬ Д/КОЖИ ВОКРУГ ГЛАЗ 15МЛ_Др. Тайсс Натурварен ГмбХ</t>
  </si>
  <si>
    <t>ДОЛИВА ГЕЛЬ С ВИТАМИНАМИ Д/ДУША 200МЛ_Др. Тайсс Натурварен ГмбХ</t>
  </si>
  <si>
    <t>37869</t>
  </si>
  <si>
    <t>ДОЛИВА ГЕЛЬ С ЗЕЛЕНЫМ ЧАЕМ Д/ДУША 200МЛ_Др. Тайсс Натурварен ГмбХ</t>
  </si>
  <si>
    <t>37870</t>
  </si>
  <si>
    <t>ДОЛИВА ГЕЛЬ ФИТНЕС-ДУШ 200МЛ_Др. Тайсс Натурварен ГмбХ</t>
  </si>
  <si>
    <t>37863</t>
  </si>
  <si>
    <t>ДОЛИВА ДЕЗОДОРАНТ ЗЕЛ ЧАЙ 125МЛ /СПРЕЙ/_Др. Тайсс Натурварен ГмбХ</t>
  </si>
  <si>
    <t>38690</t>
  </si>
  <si>
    <t>ДОЛИВА ДЕЗОДОРАНТ ЗЕЛ ЧАЙ 50МЛ /РОЛИК/_Др. Тайсс Натурварен ГмбХ</t>
  </si>
  <si>
    <t>37866</t>
  </si>
  <si>
    <t>ДОЛИВА ДЕЗОДОРАНТ С ВИТ50МЛ+ГЕЛЬ С ВИТ Д/ДУША50МЛ_Др. Тайсс Натурварен ГмбХ</t>
  </si>
  <si>
    <t>37868</t>
  </si>
  <si>
    <t>ДОЛИВА ДЕЗОДОРАНТ СРЕДИЗЕМ СВЕЖЕСТЬ 125МЛ/СПРЕЙ_Др. Тайсс Натурварен ГмбХ</t>
  </si>
  <si>
    <t>38691</t>
  </si>
  <si>
    <t>ДОЛИВА ДЕЗОДОРАНТ СРЕДИЗЕМ СВЕЖЕСТЬ 50МЛ/РОЛИК_Др. Тайсс Натурварен ГмбХ</t>
  </si>
  <si>
    <t>37867</t>
  </si>
  <si>
    <t>ДОЛИВА ЖЕМЧУЖИНЫ Д/ВАНН N10 ШАРИКОВ_Др. Тайсс Натурварен ГмбХ</t>
  </si>
  <si>
    <t>29505</t>
  </si>
  <si>
    <t>ДОЛИВА КРЕМ VITALFRISCH Q10 PLUS ДНЕВ П/МОРЩ 50МЛ_Др. Тайсс Натурварен ГмбХ</t>
  </si>
  <si>
    <t>27522</t>
  </si>
  <si>
    <t>ДОЛИВА КРЕМ VITALFRISCH Q10 PLUS НОЧ П/МОРЩ 50МЛ_Др. Тайсс Натурварен ГмбХ</t>
  </si>
  <si>
    <t>27523</t>
  </si>
  <si>
    <t>ДОЛИВА КРЕМ Д/КОРРЕКЦИИ МИМИЧ МОРЩИН 50МЛ_Др. Тайсс Натурварен ГмбХ</t>
  </si>
  <si>
    <t>37875</t>
  </si>
  <si>
    <t>ДОЛИВА КРЕМ Д/ЛИЦА Д/СУХ/ЧУВ 50МЛ_Др. Тайсс Натурварен ГмбХ</t>
  </si>
  <si>
    <t>30592</t>
  </si>
  <si>
    <t>ДОЛИВА КРЕМ Д/РУК 100МЛ_Др. Тайсс Натурварен ГмбХ</t>
  </si>
  <si>
    <t>30591</t>
  </si>
  <si>
    <t>ДОЛИВА КРЕМ ИНТЕНСИВ EXCLUSIVE Д/ЛИЦА 50МЛ_Др. Тайсс Натурварен ГмбХ</t>
  </si>
  <si>
    <t>37871</t>
  </si>
  <si>
    <t>ДОЛИВА КРЕМ ИНТЕНСИВ LIGHT Д/ЛИЦА 50МЛ_Др. Тайсс Натурварен ГмбХ</t>
  </si>
  <si>
    <t>37876</t>
  </si>
  <si>
    <t>ДОЛИВА КРЕМ ИНТЕНСИВ Д/ЛИЦА 50МЛ_Др. Тайсс Натурварен ГмбХ</t>
  </si>
  <si>
    <t>37881</t>
  </si>
  <si>
    <t>КЛАРБАКТ 0,25 N10 ТАБЛ П/О_Ипка Лабораториз Лимитед</t>
  </si>
  <si>
    <t>17426</t>
  </si>
  <si>
    <t>КЛАРБАКТ 0,25 N10 ТАБЛ П/ОБ_Ипка Лабораториз Лимитед</t>
  </si>
  <si>
    <t>КЛАРБАКТ 0,25 N4 ТАБЛ П/ОБ_Ипка Лабораториз Лимитед</t>
  </si>
  <si>
    <t>КЛАРИДОЛ 0,001/МЛ 100МЛ СИРОП_Шрея Лайф Саенсиз Пвт Лтд</t>
  </si>
  <si>
    <t>03635</t>
  </si>
  <si>
    <t>КЛАРИДОЛ 0,01 N7 ТАБЛ_Шрея Лайф Саенсиз Пвт Лтд</t>
  </si>
  <si>
    <t>07087</t>
  </si>
  <si>
    <t>Кларидол сироп 100 мл. х1_Shreya</t>
  </si>
  <si>
    <t>Кларидол табл 10мг №7_Shreya Life Sciences Индия</t>
  </si>
  <si>
    <t>Кларидол табл. 10 мг х7_Shreya</t>
  </si>
  <si>
    <t>КЛАРИСЕНС 0,001/МЛ 100 МЛ СИРОП_Фармстандарт</t>
  </si>
  <si>
    <t>КЛАРИСЕНС 0,001/МЛ 100 МЛ СИРОП_Фармстандарт-Лексредства ОАО</t>
  </si>
  <si>
    <t>КЛАРИСЕНС 0,001/МЛ 100МЛ СИРОП_Фармстандарт-Лексредства ОАО</t>
  </si>
  <si>
    <t>БРИЛИНТА 0,09 N168 ТАБЛ П/ПЛЕН/ОБОЛОЧ_АстраЗенека АБ/Зио-Здоровье, ЗАО</t>
  </si>
  <si>
    <t>41098</t>
  </si>
  <si>
    <t>БРИЛИНТА 0,09 N56 ТАБЛ П/О_Астра Зенека АБ</t>
  </si>
  <si>
    <t>37239</t>
  </si>
  <si>
    <t>БРИЛИНТА 0,09 N56 ТАБЛ П/О_АстраЗенека АБ/Зио-Здоровье, ЗАО</t>
  </si>
  <si>
    <t>БРИЛИНТА 0,09 N56 ТАБЛ П/ПЛЕН/ОБОЛОЧ_АстраЗенека АБ/Зио-Здоровье, ЗАО</t>
  </si>
  <si>
    <t>Брилинта табл п/о 90мг №56_AstraZeneca/ЗиО-Здоровье Швеция/Россия</t>
  </si>
  <si>
    <t>АНТИГРИППИН-МАКСИМУМ N24 ПАК ПОР Д/Р-РА/ЛИМОН-МЕД/_ФармВилар НПО ООО</t>
  </si>
  <si>
    <t>АНТИГРИППИН-МАКСИМУМ N24 ПАК ПОР Д/Р-РА/ЛИМОН-МЕД/_Фармпроект,ЗАО</t>
  </si>
  <si>
    <t>АНТИГРИППИН-МАКСИМУМ N24 ПАК ПОР Д/Р-РА/ЧЕР СМОРОД_ЗиО-Здоровье</t>
  </si>
  <si>
    <t>15285</t>
  </si>
  <si>
    <t>АНТИГРИППИН-МАКСИМУМ N24 ПАК ПОР Д/Р-РА/ЧЕР СМОРОД_ФармВилар НПО ООО</t>
  </si>
  <si>
    <t>АНТИГРИППИН-МАКСИМУМ N24 ПАК ПОР Д/Р-РА/ЧЕР СМОРОД_Фармпроект,ЗАО</t>
  </si>
  <si>
    <t>АНТИГРИППИН-МАКСИМУМ N3 ПАК ПОР Д/Р-РА /ЛИМОН/_ФармВилар НПО ООО</t>
  </si>
  <si>
    <t>АНТИГРИППИН-МАКСИМУМ N3 ПАК ПОР Д/Р-РА /ЛИМОН/_Фармпроект,ЗАО</t>
  </si>
  <si>
    <t>АНТИГРИППИН-МАКСИМУМ N3 ПАК ПОР Д/Р-РА /МАЛИНА/_ЗиО-Здоровье</t>
  </si>
  <si>
    <t>АНТИГРИППИН-МАКСИМУМ N3 ПАК ПОР Д/Р-РА /МАЛИНА/_ФАРМАКОР ПРОДАКШН ООО</t>
  </si>
  <si>
    <t>АНТИГРИППИН-МАКСИМУМ N3 ПАК ПОР Д/Р-РА /МАЛИНА/_ФармВилар НПО ООО</t>
  </si>
  <si>
    <t>АНТИГРИППИН-МАКСИМУМ N3 ПАК ПОР Д/Р-РА/ЛИМОН-МЕД/_ФармВилар НПО ООО</t>
  </si>
  <si>
    <t>АНТИГРИППИН-МАКСИМУМ N3 ПАК ПОР Д/Р-РА/ЛИМОН-МЕД/_Фармпроект,ЗАО</t>
  </si>
  <si>
    <t>АНТИГРИППИН-МАКСИМУМ N3 ПАК ПОР Д/Р-РА/ЧЕР СМОРОД_ФармВилар НПО ООО</t>
  </si>
  <si>
    <t>15274</t>
  </si>
  <si>
    <t>АНТИГРИППИН-МАКСИМУМ N3 ПОР Д/Р-РА /МАЛИНА/_ЗиО-Здоровье</t>
  </si>
  <si>
    <t>АНТИГРИППИН-МАКСИМУМ N6 ПАК ПОР Д/Р-РА /ЛИМОН/_ФармВилар НПО ООО</t>
  </si>
  <si>
    <t>АНТИГРИППИН-МАКСИМУМ N6 ПАК ПОР Д/Р-РА /ЛИМОН/_Фармпроект,ЗАО</t>
  </si>
  <si>
    <t>АНТИГРИППИН-МАКСИМУМ N6 ПАК ПОР Д/Р-РА /МАЛИНА/_ФАРМАКОР ПРОДАКШН ООО</t>
  </si>
  <si>
    <t>АНТИГРИППИН-МАКСИМУМ N6 ПАК ПОР Д/Р-РА /МАЛИНА/_ФармВилар НПО ООО</t>
  </si>
  <si>
    <t>АНТИГРИППИН-МАКСИМУМ N6 ПАК ПОР Д/Р-РА/ЛИМОН-МЕД/_ФармВилар НПО ООО</t>
  </si>
  <si>
    <t>АНТИГРИППИН-МАКСИМУМ N6 ПАК ПОР Д/Р-РА/ЧЕР СМОРОД_ФармВилар НПО ООО</t>
  </si>
  <si>
    <t>14909</t>
  </si>
  <si>
    <t>АНТИГРИППИН-МАКСИМУМ N6 ПАК ПОР Д/Р-РА/ЧЕР СМОРОД_Фармпроект,ЗАО</t>
  </si>
  <si>
    <t>АНТИГРИППИН-ОРВИ НЕО N12 ТАБЛ ШИП /АПЕЛЬСИН И ЛИМОН/_ВИТАЛЕ-ХД,ТОО/Валента Фармацевтика,ОАО</t>
  </si>
  <si>
    <t>АНТИГРИППИН-ОРВИ НЕО N12 ТАБЛ ШИП /ЛЕСНЫЕ ЯГОДЫ/_ВИТАЛЕ-ХД,ТОО/Валента Фармацевтика,ОАО</t>
  </si>
  <si>
    <t>Антигриппин-Орви нео табл шип №12 апельсин+лимон (пенал)_Vitale-XD/Валента Эстония/Россия</t>
  </si>
  <si>
    <t>Антигриппин-Орви нео табл шип №12 лесные ягоды (пенал)_Vitale-XD/Валента Эстония/Россия</t>
  </si>
  <si>
    <t>АНТИЗАПОЙ ГОМЕОПАТ ГРАНУЛЫ 30,0_АЛКОЙ</t>
  </si>
  <si>
    <t>04268</t>
  </si>
  <si>
    <t>АНТИОКСИКАПС 0,5 N20 КАПС_Минскинтеркапс, СП</t>
  </si>
  <si>
    <t>01933</t>
  </si>
  <si>
    <t>АНТИОКСИКАПС С СЕЛЕНОМ 0,5 N20 КАПС_МИНСКИНТЕРКАПС</t>
  </si>
  <si>
    <t>01935</t>
  </si>
  <si>
    <t>АНТИОКСИКАПС С ЦИНКОМ 0,5 N20 КАПС_МИНСКИНТЕРКАПС</t>
  </si>
  <si>
    <t>01934</t>
  </si>
  <si>
    <t>АНТИ-ПОЛИЦАЙ ДВОЙНОЙ + ЭНЕРГИЯ КОФЕ N2 ТАБЛ_ЗАО ПФК Балтимор</t>
  </si>
  <si>
    <t>15873</t>
  </si>
  <si>
    <t>АЛЬФАГАН Р 0,15% 5МЛ ФЛАК/КАП ГЛ КАП_Аллерган Сейлс ЛЛС</t>
  </si>
  <si>
    <t>39901</t>
  </si>
  <si>
    <t>АЛЬФАРОН 50000МЕ ФЛАК_ООО НПП Фармаклон</t>
  </si>
  <si>
    <t>16048</t>
  </si>
  <si>
    <t>АЛЬФАРОНА 50000МЕ N1 ФЛАК ЛИОФ Д/Р-РА ИНТРАНАЗ_ООО НПП Фармаклон</t>
  </si>
  <si>
    <t>АЛЬФА-ТОКОФЕРОЛА АЦЕТАТ 0,1/МЛ 50МЛ ФЛАК Р-Р МАСЛ_МАРБИОФАРМ ОАО</t>
  </si>
  <si>
    <t>16315</t>
  </si>
  <si>
    <t>АЛЬФА-ТОКОФЕРОЛА АЦЕТАТ 0,3/МЛ 50МЛ ФЛАК Р-Р МАСЛ_МАРБИОФАРМ ОАО</t>
  </si>
  <si>
    <t>АМАЛЬВИЯ 0,03 N30 ТАБЛ_Плива Хрватска д.о.о.</t>
  </si>
  <si>
    <t>18656</t>
  </si>
  <si>
    <t>АМАРИЛ 0,002 N30 ТАБЛ_Санофи-Авентис С.П.А.</t>
  </si>
  <si>
    <t>06843</t>
  </si>
  <si>
    <t>БРИЛЛИАНТОВЫЙ ЗЕЛЕН 1% 10МЛ СПИРТ Р_ОБНОВЛЕНИЕ ПФК</t>
  </si>
  <si>
    <t>03004</t>
  </si>
  <si>
    <t>БРИЛЛИАНТОВЫЙ ЗЕЛЕН 1% 10МЛ СПИРТ Р_Обновление ПФК ЗАО</t>
  </si>
  <si>
    <t>БРИЛЛИАНТОВЫЙ ЗЕЛЕН 1% 10МЛ СПИРТ Р-Р_Обновление ПФК ЗАО</t>
  </si>
  <si>
    <t>БРИЛЛИАНТОВЫЙ ЗЕЛЕН 1% 10МЛ СПИРТ Р-Р_Ростовская фармацевтическая фабрика,ЗАО</t>
  </si>
  <si>
    <t>04420</t>
  </si>
  <si>
    <t>БРИЛЛИАНТОВЫЙ ЗЕЛЕН 1% 10МЛ СПИРТ Р-Р_Флора Кавказа ОАО</t>
  </si>
  <si>
    <t>05055</t>
  </si>
  <si>
    <t>БРИЛЛИАНТОВЫЙ ЗЕЛЕН 1% 10МЛ ФЛАК СПИРТ Р-Р/ФЛОРА КАВКАЗА/_Флора Кавказа ОАО</t>
  </si>
  <si>
    <t>БРИЛЛИАНТОВЫЙ ЗЕЛЕН 1% 25МЛ ФЛАК СПИРТ Р-Р/ФЛОРА КАВКАЗА/_Флора Кавказа ОАО</t>
  </si>
  <si>
    <t>37662</t>
  </si>
  <si>
    <t>38465</t>
  </si>
  <si>
    <t>ДОЛИВА КРЕМ С КЕРАМИДАМИ Д/ЛИЦА НОЧ 50МЛ_Др. Тайсс Натурварен ГмбХ</t>
  </si>
  <si>
    <t>30593</t>
  </si>
  <si>
    <t>ДОЛИВА КРЕМ С МИНДАЛ МАСЛ Д/Л ДН 50МЛ/КРЕМ НОЧ15МЛ_Др. Тайсс Натурварен ГмбХ</t>
  </si>
  <si>
    <t>37874</t>
  </si>
  <si>
    <t>ДОЛИВА КРЕМ С МИНДАЛ МАСЛ Д/ЛИЦА ДН 50МЛ_Др. Тайсс Натурварен ГмбХ</t>
  </si>
  <si>
    <t>32198</t>
  </si>
  <si>
    <t>ДОЛИВА КРЕМ С МИНДАЛ МАСЛ Д/ЛИЦА НОЧ 50МЛ_Др. Тайсс Натурварен ГмбХ</t>
  </si>
  <si>
    <t>ДОЛИВА КРЕМ УВЛАЖ Д/ЛИЦА 50МЛ_Др. Тайсс Натурварен ГмбХ</t>
  </si>
  <si>
    <t>27528</t>
  </si>
  <si>
    <t>ДОЛИВА КРЕМ УВЛАЖ С ГИАЛУРОН Д/ЛИЦА 50МЛ_Др. Тайсс Натурварен ГмбХ</t>
  </si>
  <si>
    <t>37879</t>
  </si>
  <si>
    <t>ДОЛИВА ЛОСЬОН С МИНДАЛ МАСЛОМ Д/ТЕЛА 200МЛ_Др. Тайсс Натурварен ГмбХ</t>
  </si>
  <si>
    <t>29191</t>
  </si>
  <si>
    <t>ДОЛИВА ЛОСЬОН ТОНИЗИРУЮЩИЙ 200МЛ_Др. Тайсс Натурварен ГмбХ</t>
  </si>
  <si>
    <t>ДОЛИВА МАСКА ОЖИВЛЯЮЩАЯ ВЕЧЕРНЯЯ 30МЛ_Др. Тайсс Натурварен ГмбХ</t>
  </si>
  <si>
    <t>37852</t>
  </si>
  <si>
    <t>ДОЛИВА МАСКА ОСВЕЖАЮЩАЯ УТРЕННЯЯ 30МЛ_Др. Тайсс Натурварен ГмбХ</t>
  </si>
  <si>
    <t>27535</t>
  </si>
  <si>
    <t>ДОЛИВА МАСКА ОЧИЩАЮЩАЯ Д/ЛИЦА 30МЛ_Др. Тайсс Натурварен ГмбХ</t>
  </si>
  <si>
    <t>27532</t>
  </si>
  <si>
    <t>ДОЛИВА МАСКА П/МИМИЧЕСКИХ МОРЩИН 30МЛ_Др. Тайсс Натурварен ГмбХ</t>
  </si>
  <si>
    <t>27533</t>
  </si>
  <si>
    <t>ДОЛИВА МАСКА РАССЛАБЛЯЮЩАЯ Д/ЛИЦА 30МЛ_Др. Тайсс Натурварен ГмбХ</t>
  </si>
  <si>
    <t>27534</t>
  </si>
  <si>
    <t>ДОЛИВА МОЛОЧКО ОЧИЩАЮЩЕЕ 200МЛ_Др. Тайсс Натурварен ГмбХ</t>
  </si>
  <si>
    <t>24275</t>
  </si>
  <si>
    <t>ДОЛИВА ОПОЛАСКИВАТЕЛЬ Д/УКРЕП ОСЛАБ ВОЛОС 200МЛ_ДР. ТАЙСС НАТУРВАРЕН ГМБХ</t>
  </si>
  <si>
    <t>32280</t>
  </si>
  <si>
    <t>ДОЛИВА ОПОЛАСКИВАТЕЛЬ СОХРАН ЦВЕТА ОКРАШ ВОЛ200МЛ_Др. Тайсс Натурварен ГмбХ</t>
  </si>
  <si>
    <t>32279</t>
  </si>
  <si>
    <t>ДОЛИВА ПЕНКА Д/УМЫВАНИЯ 100МЛ_Др. Тайсс Натурварен ГмбХ</t>
  </si>
  <si>
    <t>30589</t>
  </si>
  <si>
    <t>ДОЛИВА ШАМПУНЬ ГЛУБОК ВОССТ Д/СУХ/ЛОМК ВОЛОС200МЛ_ДР. ТАЙСС НАТУРВАРЕН ГМБХ</t>
  </si>
  <si>
    <t>37880</t>
  </si>
  <si>
    <t>ДОЛИВА ШАМПУНЬ ГЛУБОК ВОССТ Д/СУХ/ЛОМК ВОЛОС200МЛ_Др. Тайсс Натурварен ГмбХ</t>
  </si>
  <si>
    <t>37882</t>
  </si>
  <si>
    <t>ДОЛИВА ШАМПУНЬ Д/СУХИХ/ПОВРЕЖДЕННЫХ ВОЛ 200МЛ_Др. Тайсс Натурварен ГмбХ</t>
  </si>
  <si>
    <t>ДОЛИВА ШАМПУНЬ Д/СУХИХ/ПОВРЕЖДЕННЫХ ВОЛ 200МЛ_ДР. ТАЙСС НАТУРВАРЕН ГМБХ</t>
  </si>
  <si>
    <t>ДОЛИВА ШАМПУНЬ Д/СУХИХ/ПОВРЕЖДЕННЫХ ВОЛОС 200МЛ_Др. Тайсс Натурварен ГмбХ</t>
  </si>
  <si>
    <t>ДОЛИВА ШАМПУНЬ СОХРАНЕНИЕ ЦВЕТА ОКРАШ ВОЛ 200МЛ_Др. Тайсс Натурварен ГмбХ</t>
  </si>
  <si>
    <t>32281</t>
  </si>
  <si>
    <t>ДОЛИВА ШАМПУНЬ УКРЕПЛЕНИЕ ОСЛАБЛЕННЫХ ВОЛ 200МЛ_Др. Тайсс Натурварен ГмбХ</t>
  </si>
  <si>
    <t>32283</t>
  </si>
  <si>
    <t>ДОЛОБЕНЕ 100,0 ГЕЛЬ/ТУБА_Меркле ГмбХ</t>
  </si>
  <si>
    <t>40946</t>
  </si>
  <si>
    <t>ДОЛОБЕНЕ 50,0 ГЕЛЬ/2+1/ТУБА/_Меркле ГмбХ</t>
  </si>
  <si>
    <t>43127</t>
  </si>
  <si>
    <t>АДРЕНАЛИН 0,001/МЛ 1МЛ N5 АМП_Московский эндокринный завод ,ФГУП</t>
  </si>
  <si>
    <t>АДРЕНАЛИНА Г/Х 0,1% 1МЛ N5 АМП_Московский эндокринный завод</t>
  </si>
  <si>
    <t>ДОКТОР ТАЙСС ЛЕДЕНЦЫ АНИС/ФЕНХЕЛЬ+ВИТ С 25,0_Др. Тайсс Натурварен ГмбХ</t>
  </si>
  <si>
    <t>37576</t>
  </si>
  <si>
    <t>ДОКТОР ТАЙСС ЛЕДЕНЦЫ БУЗИНА+ ВИТ. С 50,0_Др. Тайсс Натурварен ГмбХ</t>
  </si>
  <si>
    <t>12153</t>
  </si>
  <si>
    <t>ДОКТОР ТАЙСС ЛЕДЕНЦЫ КЛЮКВА/БУЗИНА+ВИТ С 50,0_ДОКТОР ТАЙСС НАТУРВАРЕН ГМБХ, Германия</t>
  </si>
  <si>
    <t>00595</t>
  </si>
  <si>
    <t>ДОКТОР ТАЙСС ЛЕДЕНЦЫ КЛЮКВА+ВИТ С 25,0_Др. Тайсс Натурварен ГмбХ</t>
  </si>
  <si>
    <t>37584</t>
  </si>
  <si>
    <t>ДОКТОР ТАЙСС ЛЕДЕНЦЫ КЛЮКВА+ВИТ С 50,0_ДОКТОР ТАЙСС НАТУРВАРЕН ГМБХ, Германия</t>
  </si>
  <si>
    <t>ДОКТОР ТАЙСС ЛЕДЕНЦЫ КЛЮКВА+ВИТ С 50,0_Др. Тайсс Натурварен ГмбХ</t>
  </si>
  <si>
    <t>ДОКТОР ТАЙСС ЛЕДЕНЦЫ КЛЮКВА+ВИТ С 50,0N2+1_ДОКТОР ТАЙСС НАТУРВАРЕН ГМБХ, Германия</t>
  </si>
  <si>
    <t>ДОКТОР ТАЙСС ЛЕДЕНЦЫ ЛИПА/ЛИМОН+ВИТ С 25,0_Др. Тайсс Натурварен ГмбХ</t>
  </si>
  <si>
    <t>37574</t>
  </si>
  <si>
    <t>ДОКТОР ТАЙСС ЛЕДЕНЦЫ ШАЛФЕЙ С АПЕЛЬС 25,0_Др. Тайсс Натурварен ГмбХ</t>
  </si>
  <si>
    <t>37575</t>
  </si>
  <si>
    <t>ДОКТОР ТАЙСС ЛЕДЕНЦЫ ШАЛФЕЙ С МЕДОМ 25,0_Др. Тайсс Натурварен ГмбХ</t>
  </si>
  <si>
    <t>37570</t>
  </si>
  <si>
    <t>ДОЛОБЕНЕ 50,0 ГЕЛЬ/ТУБА/_Меркле ГмбХ</t>
  </si>
  <si>
    <t>01806</t>
  </si>
  <si>
    <t>40494</t>
  </si>
  <si>
    <t>ДОЛОБЕНЕ 50,0 ГЕЛЬ_Меркле ГмбХ</t>
  </si>
  <si>
    <t>Долобене гель 100г_Merckle GmbH Германия</t>
  </si>
  <si>
    <t>Долобене гель 50 г. (набор) х3_Merckle Gmbh</t>
  </si>
  <si>
    <t>Долобене гель 50 г. х1_Merckle Gmbh</t>
  </si>
  <si>
    <t>Долобене гель 50г*3_Merckle GmbH Германия</t>
  </si>
  <si>
    <t>Долобене гель 50г_Merckle GmbH Германия</t>
  </si>
  <si>
    <t>Долобене гель д/нар. прим. 100 г. х1_Merckle Gmbh</t>
  </si>
  <si>
    <t>ДОЛОМИН(КЕТОРОЛАК) 0,03/МЛ 1МЛ N10 АМП Р-Р В/М_ФармФирма "Сотекс",ЗАО</t>
  </si>
  <si>
    <t>18192</t>
  </si>
  <si>
    <t>ДОЛОМИН(КЕТОРОЛАК) 0,03/МЛ 1МЛ N10 АМП Р-Р В/М_ФармФирма Сотекс, ЗАО</t>
  </si>
  <si>
    <t>ДОЛФИН СР-ВО ГИГИЕНИЧ Д/ПОЛОСТИ РТА 1,0 N30 /ДЕТ/_Динамика, ООО</t>
  </si>
  <si>
    <t>ДОЛФИН СР-ВО ГИГИЕНИЧ Д/ПОЛОСТИ РТА 2,0 N30_Динамика, ООО</t>
  </si>
  <si>
    <t>ДОЛФИН СР-ВО ГИГИЕНИЧ Д/ПРОМЫВ 1,0 N30 /ДЕТ/_Динамика, ООО</t>
  </si>
  <si>
    <t>ДОЛФИН СР-ВО ГИГИЕНИЧ Д/ПРОМЫВ 1,0 N30 /ДЕТ/_ДИНАМИКА, ООО РОССИЯ</t>
  </si>
  <si>
    <t>ДОЛФИН СР-ВО ГИГИЕНИЧ Д/ПРОМЫВ 1,0 N30/ДЕТ/_Долфин ООО</t>
  </si>
  <si>
    <t>ДОЛФИН СР-ВО ГИГИЕНИЧ Д/ПРОМЫВ 2,0 N30_Динамика, ООО</t>
  </si>
  <si>
    <t>ДОЛФИН СР-ВО ГИГИЕНИЧ Д/ПРОМЫВ 2,0 N30_Долфин ООО</t>
  </si>
  <si>
    <t>Валсартан табл п/о 80мг №28_Zentiva</t>
  </si>
  <si>
    <t>Валсартан табл п/о 80мг №84_Zentiva</t>
  </si>
  <si>
    <t>Валсартан-Гидрохлоротиазид-Акрихин табл п/о 160+12,5мг №28_Polpharma Польша</t>
  </si>
  <si>
    <t>41648</t>
  </si>
  <si>
    <t>Валсартан-Гидрохлоротиазид-Акрихин табл п/о 80+12,5мг №28_Polpharma Польша</t>
  </si>
  <si>
    <t>41649</t>
  </si>
  <si>
    <t>ВАЛСАРТАН-ГИДРОХЛОРТИАЗИД-АКРИХИН 0,08+0,0125 N28 ТАБЛ П/ПЛЕН/ОБОЛОЧ_Польфарма Фармацевтический завод АО</t>
  </si>
  <si>
    <t>ВАЛСАРТАН-ГИДРОХЛОРТИАЗИД-АКРИХИН 0,08+0,0125 N28 ТАБЛ П/ПЛЕН/ОБОЛОЧ_ПОЛЬФАРМА Фармацевтический завод, АО</t>
  </si>
  <si>
    <t>ВАЛСАРТАН-ГИДРОХЛОРТИАЗИД-АКРИХИН 0,16+0,0125 N28 ТАБЛ П/ПЛЕН/ОБОЛОЧ_Польфарма Фармацевтический завод АО</t>
  </si>
  <si>
    <t>ВАЛСАРТАН-ГИДРОХЛОРТИАЗИД-АКРИХИН 0,16+0,0125 N28 ТАБЛ П/ПЛЕН/ОБОЛОЧ_ПОЛЬФАРМА Фармацевтический завод, АО</t>
  </si>
  <si>
    <t>Валсартан-Гидрохлортиазид-Акрихин табл п/о плен 160 мг+12,5 мг х28_Polpharma</t>
  </si>
  <si>
    <t>Валсартан-Гидрохлортиазид-Акрихин табл п/о плен 80 мг+12,5 мг х28_Polpharma</t>
  </si>
  <si>
    <t>ВАЛСАФОРС 0,08 N28 ТАБЛ П/О_Синтез АКО ОАО</t>
  </si>
  <si>
    <t>14431</t>
  </si>
  <si>
    <t>ВАЛСАФОРС 0,16 N28 ТАБЛ П/О_Синтез АКО ОАО</t>
  </si>
  <si>
    <t>14430</t>
  </si>
  <si>
    <t>ВАЛТРЕКС 0,5 N10 ТАБЛ П/О_Глаксо Вэллком С.А./ГлаксоСмитКляйн Фарм</t>
  </si>
  <si>
    <t>ВАЛТРЕКС 0,5 N10 ТАБЛ П/О_Глаксо Вэллком С.А./ГлаксоСмитКляйн Фармасьютикалз</t>
  </si>
  <si>
    <t>ВАЛТРЕКС 0,5 N10 ТАБЛ П/О_Глаксо Вэллком С.А./ГлаксоСмитКляйн Фармасьютикалз С.А.</t>
  </si>
  <si>
    <t>ВАЛТРЕКС 0,5 N10 ТАБЛ П/ПЛЕН/ОБОЛОЧ_Глаксо Вэллком С.А./ГлаксоСмитКляйн Фармасьютикалз</t>
  </si>
  <si>
    <t>ДОКТОР ТАЙСС ЛЕДЕНЦЫ ШАЛФЕЙ/ЛИМ МЕЛИС+ВИТ С 25,0_Др. Тайсс Натурварен ГмбХ</t>
  </si>
  <si>
    <t>37568</t>
  </si>
  <si>
    <t>АМБЕНЕ N3 КОМПЛЕКТ_Меркле ГмбХ</t>
  </si>
  <si>
    <t>01801</t>
  </si>
  <si>
    <t>Дексалгин табл п/о 25мг №10_Menarini</t>
  </si>
  <si>
    <t>ДЕКСАМЕД 0,004/МЛ 1МЛ N100 АМП Р-Р В/В В/М_Медокеми Лтд</t>
  </si>
  <si>
    <t>15745</t>
  </si>
  <si>
    <t>ДЕКСАМЕД 0,004/МЛ 1МЛ N100 АМП_Медокеми Лтд</t>
  </si>
  <si>
    <t>ДЕКСАМЕТАЗОН 0,0005 N50 ТАБЛ /БЛИСТ/_Опытный завод ГНЦЛС, ООО</t>
  </si>
  <si>
    <t>07772</t>
  </si>
  <si>
    <t>37817</t>
  </si>
  <si>
    <t>ДЕКСАМЕТАЗОН 0,0005 N50 ТАБЛ ИНД/УП/RENEWAL_Обновление ПФК ЗАО</t>
  </si>
  <si>
    <t>ДЕКСАМЕТАЗОН 0,0005 N50 ТАБЛ_ДП ОЗ ГНЦЛС ГАК Укрмедпром</t>
  </si>
  <si>
    <t>ДЕКСАМЕТАЗОН 0,0005 N50 ТАБЛ_ОПЫТНЫЙ ЗАВОД ГНЦЛС</t>
  </si>
  <si>
    <t>ДЕКСАМЕТАЗОН 0,0005 N50 ТАБЛ_Опытный завод ГНЦЛС, ООО</t>
  </si>
  <si>
    <t>ДЕКСАМЕТАЗОН 0,004/1МЛ N25 АМП_М.Дж.Биофарм  ПВТ.</t>
  </si>
  <si>
    <t>Долфин ср-во д/промыв. носа д/детей рецепт №1 1 г. х30_Долфин ООО</t>
  </si>
  <si>
    <t>Долфин ср-во д/промывания д/дет 1г пак №30_Dolphin Россия</t>
  </si>
  <si>
    <t>Долфин ср-во д/промывания д/дет 1г пак №30_DolphinРоссия</t>
  </si>
  <si>
    <t>СОНИРИД ДУО 0,0004+0,005 N30+30КАПС МОДИФ/ТАБЛ П/О_Гедеон Рихтер ОАО/Гедеон Рихтер Румыния А.О.</t>
  </si>
  <si>
    <t>03706</t>
  </si>
  <si>
    <t>Сонник сироп 150 мл. х1_ВИС ООО</t>
  </si>
  <si>
    <t>22249</t>
  </si>
  <si>
    <t>Сонник сироп 150мл флак_Вис Россия</t>
  </si>
  <si>
    <t>СЕРНАЯ ПРОСТАЯ 25,0 МАЗЬ/ЯРОСЛАВСКАЯ ФФ_Ярославская фармацевтическая фабрика, ЗАО</t>
  </si>
  <si>
    <t>05388</t>
  </si>
  <si>
    <t>СЕРНАЯ ПРОСТАЯ 25,0 МАЗЬ_БИОХИМИК</t>
  </si>
  <si>
    <t>СЕРНАЯ ПРОСТАЯ 25,0 МАЗЬ_ТВЕРСКАЯ ФАРМ. ФАБРИКА</t>
  </si>
  <si>
    <t>11270</t>
  </si>
  <si>
    <t>СЕРНАЯ ПРОСТАЯ 25,0 МАЗЬ_ТВЕРСКАЯ ФАРМ. ФАБРИКА,ОАО</t>
  </si>
  <si>
    <t>СЕРНАЯ ПРОСТАЯ 25,0 МАЗЬ_Ярославская фармацевтическая фабрика ЗАО</t>
  </si>
  <si>
    <t>СЕРНАЯ ПРОСТАЯ 25,0 МАЗЬ_Ярославская фармацевтическая фабрика, ЗАО</t>
  </si>
  <si>
    <t>СЕРНАЯ ПРОСТАЯ 40,0 МАЗЬ_Алтайвитамины ЗАО</t>
  </si>
  <si>
    <t>04352</t>
  </si>
  <si>
    <t>СЕРОКВЕЛЬ ПРОЛОНГ 0,3 N60 ТАБЛ ПРОЛОНГ П/О_АстраЗенека Фармасьютикалс ЛП/ЗиО-Здоровье ЗАО</t>
  </si>
  <si>
    <t>Бриллиантовый зеленый 1% 25мл флак_Гиппократ Россия</t>
  </si>
  <si>
    <t>Бриллиантовый зеленый 1% 25мл флак_Обновление ПФК Россия</t>
  </si>
  <si>
    <t>Бриллиантовый зеленый р-р спирт. 1 % фл. 25 мл. х1_Ивановская фарм. фабрика</t>
  </si>
  <si>
    <t>Бриллиантовый зеленый р-р спирт. 1 % фл. крышка-помазок 10 мл. х1_Самарамедпром</t>
  </si>
  <si>
    <t>16761</t>
  </si>
  <si>
    <t>БРОМГЕКСИН 0,004 N50 ТАБЛ_Акрихин ХФК ОАО</t>
  </si>
  <si>
    <t>13329</t>
  </si>
  <si>
    <t>БРОМГЕКСИН 0,004 N50 ТАБЛ_ГРИНДЕКС</t>
  </si>
  <si>
    <t>БРОМГЕКСИН 0,004/5МЛ 100МЛ Р-Р Д/ВН ПРИМ_Симпекс Фарма Пвт Лтд</t>
  </si>
  <si>
    <t>БРОМГЕКСИН 0,004/5МЛ 100МЛ Р-Р Д/ВН.ПРИМ_SIMPEKS PHARMA LTD</t>
  </si>
  <si>
    <t>СОННИК СИРОП 150МЛ ФЛАК_ВИС, ООО</t>
  </si>
  <si>
    <t>СОННОВАН 0,003 N14 ТАБЛ П/ПЛЕН/ОБОЛОЧ_Канонфарма продакшн, ЗАО</t>
  </si>
  <si>
    <t>45145</t>
  </si>
  <si>
    <t>СОННОВАН 0,003 N30 ТАБЛ П/ПЛЕН/ОБОЛОЧ_Канонфарма продакшн, ЗАО</t>
  </si>
  <si>
    <t>45146</t>
  </si>
  <si>
    <t>Соннован табл. п/о плен 3 мг х14_Канонфарма продакшн</t>
  </si>
  <si>
    <t>Соннован табл. п/о плен 3 мг х30_Канонфарма продакшн</t>
  </si>
  <si>
    <t>Сонные БАД табл. х30_Леовит нутрио</t>
  </si>
  <si>
    <t>Сонные табл №30_Леовит нутрио Россия</t>
  </si>
  <si>
    <t>СОПЕЛКА НАКЛЕЙКА Д/ИНГАЛ НА ОДЕЖДУ N4_Bouty S.p.A/Польфарма,АО</t>
  </si>
  <si>
    <t>17634</t>
  </si>
  <si>
    <t>Сопелка пластырь (НДС 10%) х4_Bouty S.P.A.</t>
  </si>
  <si>
    <t>20757</t>
  </si>
  <si>
    <t>Сопелка пластырь д/инг №10_Bouty S.p.A.</t>
  </si>
  <si>
    <t>22144</t>
  </si>
  <si>
    <t>Сопелка пластырь д/инг №4_Bouty S.p.A.</t>
  </si>
  <si>
    <t>СОПЕЛКА ПЛАСТЫРЬ Д/ИНГАЛ N10_Bouty S.p.a</t>
  </si>
  <si>
    <t>СОПЕЛКА ПЛАСТЫРЬ Д/ИНГАЛ N10_ПОЛЬФАРМА ФАРМАЦЕВТИЧЕСКИЙ ЗАВОД С.А.</t>
  </si>
  <si>
    <t>СОПЕЛКА ПЛАСТЫРЬ Д/ИНГАЛ N4_Bouty S.p.a</t>
  </si>
  <si>
    <t>СОПЕЛКА ПЛАСТЫРЬ Д/ИНГАЛ N4_Bouty S.p.A/Польфарма,АО</t>
  </si>
  <si>
    <t>Сопелка пластырь х10_Bouty S.P.A.</t>
  </si>
  <si>
    <t>СОРБИТ 300,0 ГРАНУЛ_МАРБИОФАРМ ОАО</t>
  </si>
  <si>
    <t>11021</t>
  </si>
  <si>
    <t>СОРБИТ 500,0 ГРАНУЛ_МАРБИОФАРМ ОАО</t>
  </si>
  <si>
    <t>11019</t>
  </si>
  <si>
    <t>СОРБИФЕР ДУРУЛЕС N30 ТАБЛ П/О_Эгис АО фармацевтический завод</t>
  </si>
  <si>
    <t>00648</t>
  </si>
  <si>
    <t>СОРБИФЕР ДУРУЛЕС N30 ТАБЛ П/О_Эгис Фармацевтический завод ЗАО</t>
  </si>
  <si>
    <t>СОРБИФЕР ДУРУЛЕС N30 ТАБЛ П/О_Эгис Фармацевтический завод ОАО</t>
  </si>
  <si>
    <t>СОРБИФЕР ДУРУЛЕС N50 ТАБЛ П/О_Эгис АО фармацевтический завод</t>
  </si>
  <si>
    <t>СОРБИФЕР ДУРУЛЕС N50 ТАБЛ П/О_Эгис Фармацевтический завод ЗАО</t>
  </si>
  <si>
    <t>ШПРИЦ ИНСУЛИНОВЫЙ 100МЕ/0,5МЛ 3-Х КОМП N10 /SFM/_SFM HOSPITAL PRODUCTS GMBH</t>
  </si>
  <si>
    <t>12842</t>
  </si>
  <si>
    <t>ШПРИЦ ИНСУЛИНОВЫЙ 100МЕ/0,5МЛ С ИГЛ 29G N10/BD/_Бектон Дикинсон энд Компани</t>
  </si>
  <si>
    <t>ДЕКСАМЕТАЗОН 0,004/1МЛ N25 АМП_М.Дж.Биофарм  Пвт.Лтд</t>
  </si>
  <si>
    <t>БИВАЛОС 2,0 N28 ПОР Д/СУСП_Лаборатории Сервье Индастри</t>
  </si>
  <si>
    <t>10428</t>
  </si>
  <si>
    <t>БИВАЛОС 2,0 N28 ПОР Д/СУСП_Лаборатории Сервье/Лаборатории Сервье Индастри</t>
  </si>
  <si>
    <t>Бивалос пор 2г саше №28_Servier Франция</t>
  </si>
  <si>
    <t>Бивалос пор. д/сусп.орал. саше 2 г. х28_Servier Industrie</t>
  </si>
  <si>
    <t>БИДОП 0,005 N14 ТАБЛ П/О_Гедеон-Рихтер Рус ЗАО</t>
  </si>
  <si>
    <t>БИДОП 0,005 N14 ТАБЛ П/О_Ниш Генерикс Лимитед/Гедеон Рихтер РУС</t>
  </si>
  <si>
    <t>БИДОП 0,005 N14 ТАБЛ П/О_Ниш Генерикс Лимитед/Гедеон Рихтер РУС, ЗАО</t>
  </si>
  <si>
    <t>БИДОП 0,005 N14 ТАБЛ_Ниш Генерикс Лимитед/Гедеон Рихтер РУС,</t>
  </si>
  <si>
    <t>БИДОП 0,005 N14 ТАБЛ_Ниш Генерикс Лимитед/Гедеон Рихтер РУС, ЗАО</t>
  </si>
  <si>
    <t>ДРОТАВЕРИН 0,04 N20 ТАБЛ_Асфарма,ООО</t>
  </si>
  <si>
    <t>09228</t>
  </si>
  <si>
    <t>ДРОТАВЕРИН 0,04 N20 ТАБЛ_БИОСИНТЕЗ</t>
  </si>
  <si>
    <t>ДРОТАВЕРИН 0,04 N20 ТАБЛ_Биосинтез ОАО</t>
  </si>
  <si>
    <t>ДРОТАВЕРИН 0,04 N20 ТАБЛ_ИРБИТСКИЙ ХИМФАРМЗАВОД, ОАО</t>
  </si>
  <si>
    <t>ДРОТАВЕРИН 0,04 N20 ТАБЛ_Мосхимфармпрепараты им Н.А.Семашко, ОАО</t>
  </si>
  <si>
    <t>ДРОТАВЕРИН 0,04 N20 ТАБЛ_Оболенское Фармацевтическое предприятие, ЗАО</t>
  </si>
  <si>
    <t>ДРОТАВЕРИН 0,04 N20 ТАБЛ_РОЗФАРМ ООО</t>
  </si>
  <si>
    <t>ДРОТАВЕРИН 0,04 N30 ТАБЛ_РОЗФАРМ ООО</t>
  </si>
  <si>
    <t>16809</t>
  </si>
  <si>
    <t>ДРОТАВЕРИН 0,04 N40 ТАБЛ /ЛЕКФАРМ/_Лекфарм, СООО</t>
  </si>
  <si>
    <t>ЛОШАДИНАЯ СИЛА N30 КАПС_Натисал С.А.</t>
  </si>
  <si>
    <t>39375</t>
  </si>
  <si>
    <t>ЛОШАДИНАЯ СИЛА БАЛЬЗАМ СОГРЕВ ТИГРОВКА УЛЬТРА100МЛ_Р. Косметик ООО</t>
  </si>
  <si>
    <t>39381</t>
  </si>
  <si>
    <t>Лошадиная сила бальзам-опол Биоактив 500мл LimEdition_Дина+ Россия</t>
  </si>
  <si>
    <t>43958</t>
  </si>
  <si>
    <t>Лошадиная сила бальзам-опол Биоактив 500мл LimEdition_Дина+Россия</t>
  </si>
  <si>
    <t>Лошадиная сила Бальзам-опол. биоактивный с коллагеном и Д-пантенолом Limited Edition 500мл х1_Р.КОСМЕТИК ООО/Дина+</t>
  </si>
  <si>
    <t>ЛОШАДИНАЯ СИЛА БАЛЬЗАМ-ОПОЛАСК БИОАКТИВН С КОЛЛАГЕНОМ И Д-ПАНТЕНОЛОМ LIMITED EDITION 500МЛ_ДИНА+ ООО</t>
  </si>
  <si>
    <t>ТЕВАСТОР 0,02 N30 ТАБЛ П/О_Тева Фармацевтические Предприятия Лтд</t>
  </si>
  <si>
    <t>Тевастор табл п/о 20мг №30_Teva</t>
  </si>
  <si>
    <t>Тевастор табл п/о плен 20 мг х30_Teva Pharmaceutical Industries Ltd.</t>
  </si>
  <si>
    <t>ТЕВЕТЕН 0,6 N14 ТАБЛ П/О_Майлан Лэбораториз САС</t>
  </si>
  <si>
    <t>ТЕВЕТЕН 0,6 N14 ТАБЛ П/О_Солвей Фармасьютикалз</t>
  </si>
  <si>
    <t>12320</t>
  </si>
  <si>
    <t>ТЕВЕТЕН 0,6 N14 ТАБЛ П/О_Солвей Фармасьютикалз Б.В.</t>
  </si>
  <si>
    <t>ТЕВЕТЕН 0,6 N14 ТАБЛ П/О_Солвей Фармасьютикалз ГмбХ</t>
  </si>
  <si>
    <t>ТЕВЕТЕН 0,6 N14 ТАБЛ П/О_Эбботт Хелскеа САС</t>
  </si>
  <si>
    <t>ТЕВЕТЕН ПЛЮС 0,6 N14 ТАБЛ П/О_Солвей Фармасьютикалз ГмбХ</t>
  </si>
  <si>
    <t>ТЕВЕТЕН ПЛЮС 0,6 N14 ТАБЛ П/О_Эбботт Хелскеа САС</t>
  </si>
  <si>
    <t>ТЕВЕТЕН ПЛЮС 0,6 N28 ТАБЛ П/О_Солвей Фармасьютикалз ГмбХ</t>
  </si>
  <si>
    <t>22057</t>
  </si>
  <si>
    <t>ТЕВЕТЕН ПЛЮС 0,6 N28 ТАБЛ П/О_Эбботт Хелскеа САС</t>
  </si>
  <si>
    <t>ТЕВЕТЕН ПЛЮС 0,6/0,0125 N14 ТАБЛ П/О_Солвей Фармасьютикалз ГмбХ</t>
  </si>
  <si>
    <t>ТЕВЕТЕН ПЛЮС 0,6+0,0125 N14 ТАБЛ П/О_Эбботт Хелскеа САС</t>
  </si>
  <si>
    <t>ТЕВЕТЕН ПЛЮС 0,6+0,0125 N28 ТАБЛ П/О_Эбботт Хелскеа САС</t>
  </si>
  <si>
    <t>Теветен плюс табл 600мг №14_Abbott</t>
  </si>
  <si>
    <t>Теветен плюс табл 600мг №28_Abbott</t>
  </si>
  <si>
    <t>Теветен плюс табл 600мг №28_Mylan Франция</t>
  </si>
  <si>
    <t>Теветен плюс табл. п/о плен 600 +12,5мг х14_Abbott GmbH/Abbott Healthcare</t>
  </si>
  <si>
    <t>Теветен плюс табл. п/о плен 600 +12,5мг х28_Abbott GmbH/Abbott Healthcare SAS</t>
  </si>
  <si>
    <t>Теветен табл 600мг №14_Abbott</t>
  </si>
  <si>
    <t>Теветен табл 600мг №14_Mylan Франция</t>
  </si>
  <si>
    <t>Теветен табл. п/о плен 600 мг х14_Abbott Healthcare B.V./Abbott Healthcare SAS</t>
  </si>
  <si>
    <t>Теветен табл. п/о плен 600 мг х14_MYLAN LABORATORIES SAS</t>
  </si>
  <si>
    <t>НУТРИЗОН ЭДВАНСТ ПЕПТИСОРБ СМЕСЬ Д/ЭНТ ПИТ500МЛ_N.V.Nutricia</t>
  </si>
  <si>
    <t>18615</t>
  </si>
  <si>
    <t>НУТРИЗОН ЭДВАНСТ ПЕПТИСОРБ СМЕСЬ Д/ЭНТ ПИТ500МЛ_NUTRICIA</t>
  </si>
  <si>
    <t>НУТРИЗОН ЭНЕРГИЯ ПИЩ ВОЛ СМЕСЬ Д/ЭНТЕР ПИТАНИЯ 1Л_N.V.Nutricia</t>
  </si>
  <si>
    <t>НУТРИЗОН ЭНЕРГИЯ ПИЩ ВОЛ СМЕСЬ Д/ЭНТЕР ПИТАНИЯ 1Л_NUTRICIA</t>
  </si>
  <si>
    <t>КАРВЕДИЛОЛ 0,0125 N30 ТАБЛ /ВЕРТЕКС/_Вертекс (ЗАО)</t>
  </si>
  <si>
    <t>КАРВЕДИЛОЛ 0,0125 N30 ТАБЛ /ПРАНА/_Пранафарм, ООО</t>
  </si>
  <si>
    <t>КАРВЕДИЛОЛ 0,0125 N30 ТАБЛ /ПРАНАФАРМ/_Пранафарм, ООО</t>
  </si>
  <si>
    <t>КАРВЕДИЛОЛ 0,0125 N30 ТАБЛ /СОТЕКС/_Реплекфарм АО/ФармФирма Сотекс</t>
  </si>
  <si>
    <t>СПИРУЛИНА ВЭЛ 0,5 N30 ТАБЛ_Экология питания, ЗАО НПО, Москва</t>
  </si>
  <si>
    <t>СПИРУЛИНА ВЭЛ N120 ТАБЛ_В-МИН+,ООО</t>
  </si>
  <si>
    <t>19159</t>
  </si>
  <si>
    <t>СПИРУЛИНА ВЭЛ N30 ТАБЛ_В-МИН, ООО</t>
  </si>
  <si>
    <t>СПИРУЛИНА ВЭЛ N60 ТАБЛ_В-МИН+,ООО</t>
  </si>
  <si>
    <t>19153</t>
  </si>
  <si>
    <t>СПИРУЛИНА-ПАРАФАРМ N40 ТАБЛ_Витамер, ООО</t>
  </si>
  <si>
    <t>00773</t>
  </si>
  <si>
    <t>ПИОБАКТЕРИОФАГ КОМПЛЕКСНЫЙ 20МЛ N8 ФЛАК_МИКРОГЕН НПО ФГУП</t>
  </si>
  <si>
    <t>10935</t>
  </si>
  <si>
    <t>ПИОБАКТЕРИОФАГ КОМПЛЕКСНЫЙ 20МЛ N8 ФЛАК_МИКРОГЕН НПО ФГУП(ИМБИО, ППБП)</t>
  </si>
  <si>
    <t>ПИОБАКТЕРИОФАГ КОМПЛЕКСНЫЙ 20МЛ N8 ФЛАК_МИКРОГЕН НПО ФГУП/ИМБИО, ППБП</t>
  </si>
  <si>
    <t>ПИОБАКТЕРИОФАГ КОМПЛЕКСНЫЙ 20МЛ N8 ФЛАК_МИКРОГЕН/ИМБИО</t>
  </si>
  <si>
    <t>ГОПАНТАМ 0,25 N50 ТАБЛ_Алтайвитамины ЗАО</t>
  </si>
  <si>
    <t>04356</t>
  </si>
  <si>
    <t>ГОПТЕН 0,002 N28 КАПС_ABBOTT LABORATORIES</t>
  </si>
  <si>
    <t>12227</t>
  </si>
  <si>
    <t>ГОПТЕН 0,002 N28 КАПС_ЭББОТТ ГмбХ и Ко КГ</t>
  </si>
  <si>
    <t>ГОПТЕН 0,002 N28 КАПС_ЭББОТТ ГмбХ и Ко.КГ</t>
  </si>
  <si>
    <t>Пирацетам табл 800мг №30_Озон Россия</t>
  </si>
  <si>
    <t>ХОЛИТИЛИН 0,25/МЛ 4МЛ N3 АМП Р-Р В/В В/М_КОМПАНИЯ ДЕКО,  ООО</t>
  </si>
  <si>
    <t>19519</t>
  </si>
  <si>
    <t>ХОЛИТИЛИН 0,25/МЛ 4МЛ N3 АМП Р-Р В/В В/М_КОМПАНИЯ ДЕКО, ООО</t>
  </si>
  <si>
    <t>АТОРВАСТАТИН 0,02 N90 ТАБЛ П/ПЛЕН/ОБОЛОЧ/КАНОНФАРМА_Канонфарма продакшн, ЗАО</t>
  </si>
  <si>
    <t>44293</t>
  </si>
  <si>
    <t>ОКСИТОЦИН 5МЕ/МЛ 1МЛ N5 АМП Р-Р В/В В/М/ЭЛЛАРА_Эллара, ООО</t>
  </si>
  <si>
    <t>40914</t>
  </si>
  <si>
    <t>Окситоцин амп 5МЕ 1мл №10_Московский эндокринный завод Россия</t>
  </si>
  <si>
    <t>Окситоцин р-р в/в, в/м введ 5 МЕ/мл амп. 1 мл уп.яч. контур х5_Эллара</t>
  </si>
  <si>
    <t>Окситоцин р-р в/в, в/м введ 5 МЕ/мл амп. 1 мл. уп.яч. контур х10_Эллара</t>
  </si>
  <si>
    <t>41850</t>
  </si>
  <si>
    <t>Окситоцин р-р д/инъек. и мест. прим. 5МЕ/мл амп. 1 мл х10_Синтез ОАО</t>
  </si>
  <si>
    <t>ОКСИТОЦИН-ВИАЛ 5МЕ/МЛ 1МЛ N10 АМП Р-Р Д/ИН_Си Эс Пи Си Оуи Фармасьютикал Ко.Лтд.</t>
  </si>
  <si>
    <t>22761</t>
  </si>
  <si>
    <t>ОКСИТОЦИН-МЭЗ 1МЛ N10 АМП_Московский эндокринный завод</t>
  </si>
  <si>
    <t>02836</t>
  </si>
  <si>
    <t>ОКСИТОЦИН-МЭЗ 5ЕД 1МЛ N10 АМП Р-Р Д/ИН_Московский эндокринный завод</t>
  </si>
  <si>
    <t>ОКСИТОЦИН-МЭЗ 5МЕ/МЛ 1МЛ N10 АМП Р-Р В/В В/М_Московский эндокринный завод</t>
  </si>
  <si>
    <t>ОКСИТОЦИН-МЭЗ 5МЕ/МЛ 1МЛ N10 АМП Р-Р В/В В/М_Московский эндокринный завод ,ФГУП</t>
  </si>
  <si>
    <t>ОКСИТОЦИН-МЭЗ 5МЕ/МЛ 1МЛ N5 АМП Р-Р В/В В/М_Московский эндокринный завод ,ФГУП</t>
  </si>
  <si>
    <t>37399</t>
  </si>
  <si>
    <t>ЛОШАДИНАЯ СИЛА ДОЯРКА ЗОЯ КРЕМ Д/РУК И НОГТЕЙ 250МЛ /ТУБА/_ДИНА+ ООО</t>
  </si>
  <si>
    <t>42311</t>
  </si>
  <si>
    <t>ЛОШАДИНАЯ СИЛА КРЕМ-МЫЛО БУРЕНКА С ФИТОФЛОРАНОМ 300МЛ_ДИНА+ ООО</t>
  </si>
  <si>
    <t>42310</t>
  </si>
  <si>
    <t>Лошадиная сила маска д/волос тающая 250мл_Дина+ Россия</t>
  </si>
  <si>
    <t>22156</t>
  </si>
  <si>
    <t>Лошадиная сила маска д/волос тающая и питат. 250 мл. х1_Р.КОСМЕТИК ООО/Дина+</t>
  </si>
  <si>
    <t>ЛОШАДИНАЯ СИЛА МАСКА ТАЮЩАЯ  ПИТ Д/ВОЛ250МЛ_ДИНА+ ООО</t>
  </si>
  <si>
    <t>ЛОШАДИНАЯ СИЛА МАСКА ТАЮЩАЯ ПИТ Д/ВОЛ250МЛ_ДИНА+ ООО</t>
  </si>
  <si>
    <t>ЛОШАДИНАЯ СИЛА НАБОР ПОДАРОЧНЫЙ LIMITED EDITION_ДИНА+ ООО</t>
  </si>
  <si>
    <t>43939</t>
  </si>
  <si>
    <t>МУЛЬТИ-ТАБС ЮНИОР МАЛИНА/КЛУБНИКА N60 ЖЕВ ТАБЛ_Ферросан АС</t>
  </si>
  <si>
    <t>Мульти-табс Юниор табл жеват №30 (малина-клубника)_Ferrosan</t>
  </si>
  <si>
    <t>Мульти-табс Юниор табл жеват №30 (фрукты)_Ferrosan</t>
  </si>
  <si>
    <t>Мульти-табс Юниор табл жеват №60 (фрукты)_Ferrosan</t>
  </si>
  <si>
    <t>МУЛЬТИФОРТ ДЕТСКИЙ N14 ШИП ТАБЛ_САНТЭФАРМ, ООО</t>
  </si>
  <si>
    <t>18788</t>
  </si>
  <si>
    <t>МУЛЬТИФОРТ КАРДИО N14 ТАБЛ ШИП_САНТЭФАРМ, ООО</t>
  </si>
  <si>
    <t>22613</t>
  </si>
  <si>
    <t>Мультифорт Кардио табл шип 4г №14_Сантэфарм Россия</t>
  </si>
  <si>
    <t>Мультифорт Кардио табл. шипучие (БАД) х14_СантэФарм</t>
  </si>
  <si>
    <t>МУЛЬТИ-ЧЕРНИКА N60 ТАБЛ_В-МИН</t>
  </si>
  <si>
    <t>10110</t>
  </si>
  <si>
    <t>МУМИЕ "КИРГИЗСКОЕ" 0,2 N30 ТАБЛ_Фармпродукт, ООО</t>
  </si>
  <si>
    <t>04812</t>
  </si>
  <si>
    <t>МУМИЕ 0,2 N10 ТАБЛ_ЭВАЛАР</t>
  </si>
  <si>
    <t>05209</t>
  </si>
  <si>
    <t>НУТРИЗОН ЭНЕРГИЯ СМЕСЬ Д/ЭНТЕР ПИТАНИЯ 1Л ПАК_NUTRICIA</t>
  </si>
  <si>
    <t>НУТРИЗОН ЭНЕРГИЯ СМЕСЬ Д/ЭНТЕР ПИТАНИЯ 500,0 БУТ_N.V.Nutricia</t>
  </si>
  <si>
    <t>НУТРИЗОН ЭНЕРГИЯ СМЕСЬ Д/ЭНТЕР ПИТАНИЯ 500,0 БУТ_NUTRICIA</t>
  </si>
  <si>
    <t>НУТРИКОМП ДИАБЕТ ЛИКВИД 500МЛ /НЕЙТР ВКУС/_Нутрихем Диет+Фарма ГмбХ</t>
  </si>
  <si>
    <t>37136</t>
  </si>
  <si>
    <t>НУТРИКОМП ДРИНК ПЛЮС СМЕСЬ ЖИДК Д/ЭНТ 200МЛ/ВАНИЛ_Нутрихем Диет+Фарма ГмбХ</t>
  </si>
  <si>
    <t>37137</t>
  </si>
  <si>
    <t>НУТРИКОМП ИМУННЫЙ ЛИКВИД 500МЛ /НЕЙТР ВКУС/_Нутрихем Диет+Фарма ГмбХ</t>
  </si>
  <si>
    <t>37282</t>
  </si>
  <si>
    <t>НУТРИКОМП СТАНДАРТ ЛИКВИД 500МЛ /НЕЙТР ВКУС/_Нутрихем Диет+Фарма ГмбХ</t>
  </si>
  <si>
    <t>38807</t>
  </si>
  <si>
    <t>НУТРИКОМП ФАЙБЕР ЛИКВИД 500МЛ /НЕЙТР ВКУС/_Нутрихем Диет+Фарма ГмбХ</t>
  </si>
  <si>
    <t>37280</t>
  </si>
  <si>
    <t>НУТРИКОМП ЭНЕРГИЯ ФАЙБЕР ЛИКВИД 500МЛ /НЕЙТР ВКУС/_Нутрихем Диет+Фарма ГмбХ</t>
  </si>
  <si>
    <t>37138</t>
  </si>
  <si>
    <t>НУТРИЛОН АНТИРЕФЛЮКС С НУКЛЕОТИДАМИ СУХ СМЕСЬ ДЕТ400_NUTRICIA</t>
  </si>
  <si>
    <t>18622</t>
  </si>
  <si>
    <t>НУТРИЛОН АНТИРЕФЛЮКС С НУКЛЕОТИДАМИ СУХ СМЕСЬ ДЕТ400_Nutricia Cuijk B.V.</t>
  </si>
  <si>
    <t>НУТРИЛОН БЕЗЛАКТОЗНЫЙ СУХ СМЕСЬ ДЕТ, 400_Nutricia Cuijk BV</t>
  </si>
  <si>
    <t>18621</t>
  </si>
  <si>
    <t>Нутрилон Пепти Гастро 450 г._Nutricia Cuijk B.V.</t>
  </si>
  <si>
    <t>18632</t>
  </si>
  <si>
    <t>НУТРИЛОН ПЕПТИ ТСЦ С НУКЛЕОТИДАМИ СМЕСЬ ДЕТ 450_Nutricia Cuijk BV</t>
  </si>
  <si>
    <t>НУТРИЛОН СОЯ СУХ СМЕСЬ ДЕТ, 400_NUTRICIA</t>
  </si>
  <si>
    <t>18629</t>
  </si>
  <si>
    <t>НУТРИЛОН-1 КОМФОРТ СУХ СМЕСЬ ДЕТ400,0_Nutricia Cuijk B.V.</t>
  </si>
  <si>
    <t>18634</t>
  </si>
  <si>
    <t>НУТРИНИ СМЕСЬ ЖИДК Д/ЭНТЕР ПИТ 200МЛ БУТ_NUTRICIA</t>
  </si>
  <si>
    <t>18619</t>
  </si>
  <si>
    <t>НУТРИНИ СМЕСЬ ЖИДК Д/ЭНТЕР ПИТ 500МЛ ПАК_N.V.Nutricia</t>
  </si>
  <si>
    <t>18618</t>
  </si>
  <si>
    <t>НУТРИНИ СМЕСЬ ЖИДК Д/ЭНТЕР ПИТ 500МЛ ПАК_NUTRICIA</t>
  </si>
  <si>
    <t>НУТРИНИ СМЕСЬ ЖИДК С ПИЩЕВ ВОЛОК 200МЛ БУТ_N.V.Nutricia</t>
  </si>
  <si>
    <t>18617</t>
  </si>
  <si>
    <t>НУТРИНИ СМЕСЬ ЖИДК С ПИЩЕВ ВОЛОК 200МЛ БУТ_NUTRICIA</t>
  </si>
  <si>
    <t>НУТРИНИ СМЕСЬ ЖИДК С ПИЩЕВ ВОЛОК 500МЛ ПАК_N.V.Nutricia</t>
  </si>
  <si>
    <t>18616</t>
  </si>
  <si>
    <t>НУТРИНИ СМЕСЬ ЖИДК С ПИЩЕВ ВОЛОК 500МЛ ПАК_NUTRICIA</t>
  </si>
  <si>
    <t>НУТРИНИ ЭНЕРГИЯ СМЕСЬ ЖИДК Д/ЭНТЕР ПИТ200МЛ БУТ_N.V.Nutricia</t>
  </si>
  <si>
    <t>НУТРИНИ ЭНЕРГИЯ СМЕСЬ ЖИДК Д/ЭНТЕР ПИТ200МЛ БУТ_NUTRICIA</t>
  </si>
  <si>
    <t>18636</t>
  </si>
  <si>
    <t>НУТРИНИ ЭНЕРГИЯ СМЕСЬ ЖИДК Д/ЭНТЕР ПИТ500МЛ ПАК?_NUTRICIA</t>
  </si>
  <si>
    <t>Хондроксид форте крем 30 г. х1_Нижфарм</t>
  </si>
  <si>
    <t>ХОНДРОЛОН 0,1 N10 АМП ЛИОФИЛ Д/Р-РА В/М_Микроген НПО ФГУП(Вирион НПО)</t>
  </si>
  <si>
    <t>ДОКТОР ТАЙСС ЛЕДЕНЦЫ ЭХИНАЦЕЯ СО ВКУС ПИХТЫ 25,0_Др. Тайсс Натурварен ГмбХ</t>
  </si>
  <si>
    <t>37572</t>
  </si>
  <si>
    <t>ДОКТОР ТАЙСС ЛЕДЕНЦЫ ЭХИНАЦЕЯ СО ВКУС ПИХТЫ 50,0_ДОКТОР ТАЙСС НАТУРВАРЕН ГМБХ, Германия</t>
  </si>
  <si>
    <t>35704</t>
  </si>
  <si>
    <t>ДОКТОР ТАЙСС МУЛЬТИ ВИТАМОЛ ЛИЗИН/ЛЕЦИТ СИРОП 200МЛ_Др. Тайсс Натурварен ГмбХ</t>
  </si>
  <si>
    <t>13364</t>
  </si>
  <si>
    <t>ДОКТОР ТАЙСС МУЛЬТИВИТАМОЛ 200МЛ ФЛАК Р-Р_Др. Тайсс Натурварен ГмбХ</t>
  </si>
  <si>
    <t>00588</t>
  </si>
  <si>
    <t>ДОКТОР ТАЙСС МУЛЬТИВИТАМОЛ ЛЕДЕНЦЫ 2,5 N20_ДОКТОР ТАЙСС НАТУРВАРЕН ГМБХ, Германия</t>
  </si>
  <si>
    <t>13365</t>
  </si>
  <si>
    <t>ДОКТОР ТАЙСС МУЛЬТИВИТАМОЛ ЛИЗ/ЛЕЦ СИРОП200МЛ/ПРОМ_Др. Тайсс Натурварен ГмбХ</t>
  </si>
  <si>
    <t>ДОКТОР ТАЙСС МУЛЬТИВИТАМОЛ ЛИЗ/ЛЕЦ СИРОП200МЛ+ПОДАРОК_Др. Тайсс Натурварен ГмбХ</t>
  </si>
  <si>
    <t>ДОКТОР ТАЙСС МУЛЬТИВИТАМОЛ ЛИЗИН/ЛЕЦИТ СИРОП200МЛ_Др. Тайсс Натурварен ГмбХ</t>
  </si>
  <si>
    <t>ДОКТОР ТАЙСС МУЛЬТИВИТАМОЛ Р-Р 200МЛ_Др. Тайсс Натурварен ГмбХ</t>
  </si>
  <si>
    <t>Доктор Тайсс Мультивитамол р-р фл. 200 мл. х1_Dr.Theiss Naturwaren</t>
  </si>
  <si>
    <t>ДОКТОР ТАЙСС МУЛЬТИВИТАМОЛ СИРОП 200МЛ_Др. Тайсс Натурварен ГмбХ</t>
  </si>
  <si>
    <t>ДОКТОР ТАЙСС НАЗОЛИН 0,1% 10МЛ СПРЕЙ_ДОКТОР ТАЙСС НАТУРВАРЕН ГМБХ, Германия</t>
  </si>
  <si>
    <t>ДОКТОР ТАЙСС НОВА ФИГУРА 100МЛ ГЕЛЬ_Др. Тайсс Натурварен ГмбХ</t>
  </si>
  <si>
    <t>ДОКТОР ТАЙСС ОКОПНИК КРЕМ 50МЛ_Др. Тайсс Натурварен ГмбХ</t>
  </si>
  <si>
    <t>ДОКТОР ТАЙСС ОКОПНИКА 50,0 МАЗЬ_Др. Тайсс Натурварен ГмбХ</t>
  </si>
  <si>
    <t>ОКСОЛИН 0,25% 10,0 МАЗЬ /НИЖФАРМ/_Нижфарм ОАО</t>
  </si>
  <si>
    <t>ОКСОЛИН 0,25% 10,0 МАЗЬ /СИНТЕЗ/_Синтез АКО ОАО</t>
  </si>
  <si>
    <t>ОКСОЛИН 0,25% 10,0 МАЗЬ НАЗАЛ /БИОСИНТЕЗ/_Биосинтез ОАО</t>
  </si>
  <si>
    <t>ОКСОЛИН 0,25% 10,0 МАЗЬ НАЗАЛ /МПЗ_Муромский приборостроительный завод ,АО</t>
  </si>
  <si>
    <t>ОКСОЛИН 0,25% 10,0 МАЗЬ НАЗАЛ /МПЗ_Муромский приборостроительный завод ,ОАО</t>
  </si>
  <si>
    <t>ОКСОЛИН 0,25% 10,0 МАЗЬ НАЗАЛ /НИЖФАРМ/_Нижфарм АО</t>
  </si>
  <si>
    <t>ОКСОЛИН 0,25% 10,0 МАЗЬ НАЗАЛ /НИЖФАРМ/_Нижфарм ОАО</t>
  </si>
  <si>
    <t>Магне В6 форте табл п/о №30_Sanofi-Winthrop Франция</t>
  </si>
  <si>
    <t>Пирацетам табл. п/о плен банка 800 мг х30_Озон</t>
  </si>
  <si>
    <t>ПИРАЦЕТАМ-АКОС 0,4 N20 КАПС_Синтез АКО ОАО</t>
  </si>
  <si>
    <t>ПИРАЦЕТАМ-ВИАЛ 0,2/МЛ 5МЛ N10 АМП Р-Р В/В В/М_Сишуи Ксирканг Фармасьютикал Ко.Лтд</t>
  </si>
  <si>
    <t>18735</t>
  </si>
  <si>
    <t>ПИРАЦЕТАМ-РИХТЕР 0,4 N20 ТАБЛ П/О_Гедеон Рихтер - Рус, ЗАО</t>
  </si>
  <si>
    <t>16182</t>
  </si>
  <si>
    <t>ПИРАЦЕТАМ-РИХТЕР 0,4 N20 ТАБЛ П/О_Гедеон-Рихтер Рус ЗАО</t>
  </si>
  <si>
    <t>ФИТОКОМПЛЕКС ГЕПАР КЛАССИК 1,0 N5 ПАК_КОМПАНИЯ ГОЛЬФСТРИМ ООО</t>
  </si>
  <si>
    <t>09249</t>
  </si>
  <si>
    <t>ФИТОКОМПЛЕКС ГЕПАР ФИТО 1,0 N30 Ф/ПАК_КОМПАНИЯ ГОЛЬФСТРИМ ООО</t>
  </si>
  <si>
    <t>ФИТОЛАКС ШОКОЛАД 5,0 N8 ПЛИТ_Кондитерская фабрика "Верность Качеству"</t>
  </si>
  <si>
    <t>43102</t>
  </si>
  <si>
    <t>Фитолакс шоколад 5г*8_КФ Верность Качеству Россия</t>
  </si>
  <si>
    <t>Фитолакс шоколад плитки 5 г х8_Кондит.фабрика Верность Качеству</t>
  </si>
  <si>
    <t>ФИТОЛИЗИН 100,0 ПАСТА_ГЕРБАПОЛЬ</t>
  </si>
  <si>
    <t>06152</t>
  </si>
  <si>
    <t>ФИТОЛИЗИН 100,0 ПАСТА_Гербаполь Варшава, ООО</t>
  </si>
  <si>
    <t>Фитолизин Prenatal капс. мяг. 840 мг х36_Medana Pharma</t>
  </si>
  <si>
    <t>Фитолизин паста 100г_Herbapol Польша</t>
  </si>
  <si>
    <t>Фитолизин паста д/пригот. суспензии д/пр. внутрь 100 г. х1_Herbapol</t>
  </si>
  <si>
    <t>ФИТОЛОР М N3Х8 ПАСТИЛКИ Д/РАССАС/АПЕЛЬСИН_МАРИЧИ ЭКСПОРТС ПВТ.ЛТД</t>
  </si>
  <si>
    <t>06042</t>
  </si>
  <si>
    <t>ФИТОЛОР СИРОП ОТ КАШЛЯ 100МЛ_МАРИЧИ ЭКСПОРТС ПВТ.ЛТД</t>
  </si>
  <si>
    <t>14597</t>
  </si>
  <si>
    <t>22877</t>
  </si>
  <si>
    <t>ДОКТОР ТАЙСС ОКОПНИКА МАЗЬ 50,0_Др. Тайсс Натурварен ГмбХ</t>
  </si>
  <si>
    <t>ДОКТОР ТАЙСС РЕВМАКРЕМ 50,0_Др. Тайсс Натурварен ГмбХ</t>
  </si>
  <si>
    <t>12204</t>
  </si>
  <si>
    <t>ДОКТОР ТАЙСС РИНОТАЙСС 0,1% 10МЛ СПРЕЙ_Др. Тайсс Натурварен ГмбХ</t>
  </si>
  <si>
    <t>14158</t>
  </si>
  <si>
    <t>ДОКТОР ТАЙСС РИНОТАЙСС КРЕМ Д/НОСА МЯТА/ПАНТЕНОЛ 7,0_Др. Тайсс Натурварен ГмбХ</t>
  </si>
  <si>
    <t>ДОКТОР ТАЙСС РИНОТАЙСС КРЕМ Д/НОСА РОМАШКА/ПАНТЕНОЛ 7,0_Др. Тайсс Натурварен ГмбХ</t>
  </si>
  <si>
    <t>Доктор Тайсс Ринотайсс крем Мята с Пантенолом 7 г х1_Dr.Theiss Naturwaren</t>
  </si>
  <si>
    <t>38560</t>
  </si>
  <si>
    <t>ЛИДОКАИН 0,02/МЛ 2МЛ N10 АМП Р-Р Д/ИН/ОЗОН_ОЗОН,ООО</t>
  </si>
  <si>
    <t>43255</t>
  </si>
  <si>
    <t>ЛИДОКАИН 0,02/МЛ 2МЛ N10 АМП Р-Р Д/ИН/ЭЛЛАРА_ЭЛЛАРА МЦ , ООО</t>
  </si>
  <si>
    <t>39041</t>
  </si>
  <si>
    <t>ЛИДОКАИН 0,02/МЛ 2МЛ N10 АМП/БИОСИНТЕЗ_Биосинтез ОАО</t>
  </si>
  <si>
    <t>ЛИДОКАИН 0,02/МЛ 2МЛ N10 АМП/МИКРОГЕН_Микроген НПО, ФГУП Минздрава России  г.</t>
  </si>
  <si>
    <t>ЛИДОКАИН 0,02/МЛ 2МЛ N10 АМП_Мосхимфармпрепараты им Н.А.Семашко, ОАО</t>
  </si>
  <si>
    <t>ЛИДОКАИН 0,02/МЛ 2МЛ N5Х2 АМП /СЕМАШКО/_Мосхимфармпрепараты им Н.А.Семашко, ОАО</t>
  </si>
  <si>
    <t>19016</t>
  </si>
  <si>
    <t>ЛИДОКАИН 0,02/МЛ 2МЛ N5Х2 АМП Р-Р /БИОХИМИК_Биохимик,ОАО</t>
  </si>
  <si>
    <t>ЛИДОКАИН 0,1/МЛ 2МЛ N10 АМП /СЕМАШКО/_Мосхимфармпрепараты им Н.А.Семашко, ОАО</t>
  </si>
  <si>
    <t>ЛИДОКАИН 0,1/МЛ 2МЛ N10 АМП Р-Р Д/ИН/ОЗОН/_ОЗОН,ООО</t>
  </si>
  <si>
    <t>ЛИДОКАИН 0,1/МЛ 2МЛ N10 АМП Р-Р Д/ИН/ОРГАНИКА/_Органика ОАО</t>
  </si>
  <si>
    <t>16074</t>
  </si>
  <si>
    <t>ЛИДОКАИН 0,1/МЛ 2МЛ N10 АМП_Мосхимфармпрепараты им Н.А.Семашко, ОАО</t>
  </si>
  <si>
    <t>ЛИДОКАИН 0,1/МЛ 2МЛ N5Х2 АМП /СЕМАШКО/_Мосхимфармпрепараты им Н.А.Семашко, ОАО</t>
  </si>
  <si>
    <t>ЦИПРОФЛОКСАЦИН 0,2% 100МЛ Д/ИНФ_Мосхимфармпрепараты им Н.А.Семашко, ОАО</t>
  </si>
  <si>
    <t>ЦИПРОФЛОКСАЦИН 0,2% 100МЛ Д/ИНФ_Мосхимфармпрепараты ФГУП им. Семашко</t>
  </si>
  <si>
    <t>ЦИПРОФЛОКСАЦИН 0,25 N10 ТАБЛ_М.Дж.Биофарм  ПВТ.</t>
  </si>
  <si>
    <t>16597</t>
  </si>
  <si>
    <t>ЦИПРОФЛОКСАЦИН 0,25 N10 ТАБЛ_М.Дж.Биофарм ПВТ.</t>
  </si>
  <si>
    <t>ЦИПРОФЛОКСАЦИН 0,25 N10 ТАБЛ_Сти-Мед-Сорб,ОАО</t>
  </si>
  <si>
    <t>08970</t>
  </si>
  <si>
    <t>ЦИПРОФЛОКСАЦИН 0,3% 10МЛ ГЛ КАПЛИ_Обновление ПФК ЗАО</t>
  </si>
  <si>
    <t>18467</t>
  </si>
  <si>
    <t>ЦИПРОФЛОКСАЦИН 0,3% 2МЛ N5 /БУФУС/ ГЛ КАПЛИ /RENEWAL/_Обновление ПФК ЗАО</t>
  </si>
  <si>
    <t>18468</t>
  </si>
  <si>
    <t>ЦИПРОФЛОКСАЦИН 0,3% 5МЛ ГЛАЗНЫЕ/УШНЫЕ КАПЛИ_К.О.Ромфарм Компани С.Р.Л.</t>
  </si>
  <si>
    <t>13094</t>
  </si>
  <si>
    <t>ЦИПРОФЛОКСАЦИН 0,3% 5МЛ ГЛАЗНЫЕ/УШНЫЕ КАПЛИ_Ромфарм Компани</t>
  </si>
  <si>
    <t>ЦИПРОФЛОКСАЦИН 0,3% 5МЛ ТЮБ/КАП ГЛ КАПЛИ_Обновление ПФК ЗАО</t>
  </si>
  <si>
    <t>ЦИПРОФЛОКСАЦИН 0,5 N 10 ТАБЛ (ЦИПЛОКС)_Ципла Лтд</t>
  </si>
  <si>
    <t>07561</t>
  </si>
  <si>
    <t>ЦИПРОФЛОКСАЦИН 0,5 N10 ТАБЛ П/О /ПРОМЕД ЭКСПОРТС/_Промед экспортс Пвт. Лтд.</t>
  </si>
  <si>
    <t>ЦИПРОФЛОКСАЦИН 0,5 N10 ТАБЛ П/О /ПРОМЕД ЭКСПОРТС/_Промед Экспортс Пвт.Лтд.</t>
  </si>
  <si>
    <t>ЦИПРОФЛОКСАЦИН 0,5 N10 ТАБЛ П/О /СИНТЕЗ/_Синтез АКО ОАО</t>
  </si>
  <si>
    <t>17188</t>
  </si>
  <si>
    <t>ЦИПРОФЛОКСАЦИН 0,5 N10 ТАБЛ П/О /СИНТЕЗ/_Синтез АКОМПиИ,ОАО ("Синтез" ОАО)</t>
  </si>
  <si>
    <t>ЦИПРОФЛОКСАЦИН 0,5 N10 ТАБЛ П/О_М.Дж.Биофарм  ПВТ.</t>
  </si>
  <si>
    <t>00370</t>
  </si>
  <si>
    <t>ЦИПРОФЛОКСАЦИН 0,5 N10 ТАБЛ П/О_М.Дж.Биофарм  Пвт.Лтд</t>
  </si>
  <si>
    <t>ЦИПРОФЛОКСАЦИН 0,5 N10 ТАБЛ П/О_М.Дж.Биофарм ПВТ.</t>
  </si>
  <si>
    <t>ЦИПРОФЛОКСАЦИН 0,5 N10 ТАБЛ П/О_М.Дж.Биофарм Пвт.Лтд</t>
  </si>
  <si>
    <t>СОФРАДЕКС 5,0 КАПЛИ_SANOFI-AVENTIS</t>
  </si>
  <si>
    <t>00145</t>
  </si>
  <si>
    <t>СОФРАДЕКС 5,0 КАПЛИ_АВЕНТИС ФАРМА ЛТД</t>
  </si>
  <si>
    <t>СОФРАДЕКС 5МЛ ФЛАК С КАПЕЛЬНИЦ КАПЛИ ГЛ/УШН_Авентис Фарма Лимитед</t>
  </si>
  <si>
    <t>СОФРАДЕКС 5МЛ ФЛАК С КАПЕЛЬНИЦ КАПЛИ ГЛ/УШН_Авентис Фарма Лтд</t>
  </si>
  <si>
    <t>СОФРАДЕКС 5МЛ ФЛАК С КАПЕЛЬНИЦ КАПЛИ ГЛ/УШН_Санофи Индия Лимитед</t>
  </si>
  <si>
    <t>СОФРАДЕКС 5МЛ ФЛАК С КАПЕЛЬНИЦ КАПЛИ ГЛ/УШН_САНОФИ ИНДИЯ ЛИМИТЕД ИНДИЯ</t>
  </si>
  <si>
    <t>Софрадекс 5мл флак_Sanofi Индия</t>
  </si>
  <si>
    <t>Софрадекс капли глаз/ушн. фл. 5 мл. х1_Aventis/Sanofi India</t>
  </si>
  <si>
    <t>СОФТОВАК 100,0 ПОР ФЛАК_ЛЮПИН Лтд</t>
  </si>
  <si>
    <t>18185</t>
  </si>
  <si>
    <t>Софья /пчелиный яд/ Крем д/тела 125 мл. х1_КоролевФарм</t>
  </si>
  <si>
    <t>ШАЛФЕЯ ЛИСТ 50,0/ИВАН-ЧАЙ_ИВАН-ЧАЙ,ЗАО</t>
  </si>
  <si>
    <t>09269</t>
  </si>
  <si>
    <t>ШАМПУНЬ FITOVAL PLUS 200МЛ_KRKA d.d (косметика)</t>
  </si>
  <si>
    <t>14377</t>
  </si>
  <si>
    <t>ШАМПУНЬ FITOVAL П/ПЕРХОТИ 100МЛ_KRKA d.d (косметика)</t>
  </si>
  <si>
    <t>АКВА МАРИС СПРЕЙ Д/МЕСТ ПРИМ (Д/ПОЛОСТИ РТА) 30МЛ_Ядран, Галенский Лабораторий, АО</t>
  </si>
  <si>
    <t>Аква Марис Спрей д/местн. пр. д/горла 30 мл. (вода морская) х1._Jadran</t>
  </si>
  <si>
    <t>41614</t>
  </si>
  <si>
    <t>АКВА МАРИС СР-ВО Д/ОБЛАСТИ НОСА/ГУБ 10,0_Ядран, Галенский Лабораторий, АО</t>
  </si>
  <si>
    <t>39645</t>
  </si>
  <si>
    <t>АКВА МАРИС СР-ВО МОР СОЛЬ Д/ПРОМЫВ НОСА N30П_Ядран, Галенский Лабораторий, АО</t>
  </si>
  <si>
    <t>19647</t>
  </si>
  <si>
    <t>АКВА МАРИС СР-ВО МОР СОЛЬ ОБОГАЩ Д/ПРОМ НОСN30П_Ядран, Галенский Лабораторий, АО</t>
  </si>
  <si>
    <t>Магне В6 форте табл. п/о плен х30_Sanofi-Winthrop Industrie</t>
  </si>
  <si>
    <t>МАГНЕ ХОРОШИЙ СОН N30 КАПС_Ponroy Vitarmonyl  Industrie</t>
  </si>
  <si>
    <t>39118</t>
  </si>
  <si>
    <t>МАГНЕ ХОРОШИЙ СОН N30 КАПС_Ponroy Vitarmonyl Industrie</t>
  </si>
  <si>
    <t>Магне Хороший сон капс №30_Ponroy Vitarmonyl Франция</t>
  </si>
  <si>
    <t>МАГНЕ ЭКСПРЕСС 1,6 N20 САШЕ ГРАН_HERMES Pharma Ges.m.b.H</t>
  </si>
  <si>
    <t>39722</t>
  </si>
  <si>
    <t>Магне Экспресс гран. д/расс. саше-пак. 1600 мг х20_Hermes Pharma Ges</t>
  </si>
  <si>
    <t>Магнелис B6 форте табл. п/о плен 100 мг +10 мг х30_Фармстандарт Томск</t>
  </si>
  <si>
    <t>41723</t>
  </si>
  <si>
    <t>Магнелис B6 форте табл. п/о плен 100 мг +10 мг х60_Фармстандарт Томск</t>
  </si>
  <si>
    <t>41722</t>
  </si>
  <si>
    <t>АТОРВАСТАТИН 0,08 N30 ТАБЛ П/ПЛЕН/ОБОЛОЧ/АЛСИ ФАРМА/_Алси Фарма, ЗАО</t>
  </si>
  <si>
    <t>37397</t>
  </si>
  <si>
    <t>Аторвастатин табл 10мг №30_Озон Россия</t>
  </si>
  <si>
    <t>Аторвастатин табл 80мг №30_Северная звезда Россия</t>
  </si>
  <si>
    <t>Аторвастатин табл п/о плен 10 мг х30_Озон</t>
  </si>
  <si>
    <t>ШАМПУНЬ ДЕТСКИЙ "МОЕ СОЛНЫШКО" ЛЕДЕНЕЦ 200МЛ_АВАНТА, ОАО</t>
  </si>
  <si>
    <t>ШАМПУНЬ ДЕТСКИЙ "МОЕ СОЛНЫШКО" МАНДАРИН 200МЛ_АВАНТА, ОАО</t>
  </si>
  <si>
    <t>ШАМПУНЬ ДЕТСКИЙ МОЕ СОЛНЫШКО 200МЛ /МАНДАРИН/_АВАНТА, ОАО</t>
  </si>
  <si>
    <t>ШАМПУНЬ ДЕТСКИЙ МОЕ СОЛНЫШКО ЛЕДЕНЕЦ 200МЛ_АВАНТА, ОАО</t>
  </si>
  <si>
    <t>ЭКОЗИТРИН 0,5 N14 ТАБЛ П/О_АВВА РУС, ОАО</t>
  </si>
  <si>
    <t>22282</t>
  </si>
  <si>
    <t>ЭКОКЛАВ 0,25+0,125 N15 ТАБЛ П/О_АВВА РУС, ОАО</t>
  </si>
  <si>
    <t>22921</t>
  </si>
  <si>
    <t>ЭКОКЛАВ 0,25+0,125 N15 ТАБЛ П/ПЛЕН ОБОЛОЧ_АВВА РУС, ОАО</t>
  </si>
  <si>
    <t>ЭКОКЛАВ 0,5+0,125 N15 ТАБЛ П/О_АВВА РУС, ОАО</t>
  </si>
  <si>
    <t>22920</t>
  </si>
  <si>
    <t>ЭКОКЛАВ 0,5+0,125 N15 ТАБЛ П/ПЛЕН ОБОЛОЧ_АВВА РУС, ОАО</t>
  </si>
  <si>
    <t>ЭКОКЛАВ 0,875+0,125 N14 ТАБЛ П/О_АВВА РУС, ОАО</t>
  </si>
  <si>
    <t>22919</t>
  </si>
  <si>
    <t>ЭКОКЛАВ 0,875+0,125 N14 ТАБЛ П/ПЛЕН ОБОЛОЧ_АВВА РУС, ОАО</t>
  </si>
  <si>
    <t>ЭКОЛЕВИД 0,25 N5 ТАБЛ П/О_АВВА РУС, ОАО</t>
  </si>
  <si>
    <t>22715</t>
  </si>
  <si>
    <t>ЭКОЛЕВИД 0,5 N5 ТАБЛ П/О_АВВА РУС, ОАО</t>
  </si>
  <si>
    <t>22284</t>
  </si>
  <si>
    <t>ЭКОМЕД 0,25 N6 КАПС_АВВА РУС, ОАО</t>
  </si>
  <si>
    <t>22716</t>
  </si>
  <si>
    <t>ЭКОМЕД 0,5 N3 ТАБЛ П/О_АВВА РУС, ОАО</t>
  </si>
  <si>
    <t>21970</t>
  </si>
  <si>
    <t>ЭКОФЕМИН N12 КАПС ВАГ_Фарма-Винчи А/С</t>
  </si>
  <si>
    <t>18775</t>
  </si>
  <si>
    <t>ЭКОЦИД ДЕЗ СРЕДСТВО 0,05 N25_КРКА д.д.</t>
  </si>
  <si>
    <t>15748</t>
  </si>
  <si>
    <t>ЭКОЦИД ДЕЗ СРЕДСТВО 50,0 N25 ПАК ПОР_KRKA</t>
  </si>
  <si>
    <t>ЭКОЦИД ДЕЗ СРЕДСТВО 50,0 N25 ПАК ПОР_КРКА д.д.</t>
  </si>
  <si>
    <t>ЭКОЦИД ДЕЗ СРЕДСТВО 50,0 N25 ПАК ПОР_КРКА д.д.Ново место</t>
  </si>
  <si>
    <t>ЭКОЦИД ДЕЗ СРЕДСТВО 50,0 N25 ПАК ПОР_КРКА, д.д., Ново место</t>
  </si>
  <si>
    <t>ЭКОЦИД ДЕЗ СРЕДСТВО 50,0 N25_КРКА д.д.</t>
  </si>
  <si>
    <t>ЭКОЦИД СРЕДСТВО ДЕЗИНФЕЦИР 50,0 N25 ПАК ПОР_КРКА, д.д., Ново место</t>
  </si>
  <si>
    <t>Аторвастатин табл. п/о плен 10 мг х90_Канонфарма продакшн</t>
  </si>
  <si>
    <t>Аторвастатин табл. п/о плен 20 мг х90_Канонфарма продакшн</t>
  </si>
  <si>
    <t>АКВА МАРИС СТРОНГ 30МЛ СПРЕЙ Д/НОСА_Ядран, Галенский Лабораторий, АО</t>
  </si>
  <si>
    <t>17618</t>
  </si>
  <si>
    <t>АКВА МАРИС УС-ВО Д/ПРОМ НОС 330М+МОР СОЛЬN30П_Ядран, Галенский Лабораторий, АО</t>
  </si>
  <si>
    <t>19649</t>
  </si>
  <si>
    <t>АКВА МАРИС УС-ВО Д/ПРОМ НОС330М+МОР СОЛЬ ОБОГАN30П_Ядран, Галенский Лабораторий, АО</t>
  </si>
  <si>
    <t>28277</t>
  </si>
  <si>
    <t>АКВА МАРИС УС-ВО Д/ПРОМ НОС330М+МОР СОЛЬN30П_Ядран, Галенский Лабораторий, АО</t>
  </si>
  <si>
    <t>АКВАЛОР BABY  Д/ДЕТЕЙ 100МЛ СПРЕЙ_YS LAB Le Forum</t>
  </si>
  <si>
    <t>АКВАЛОР BABY Д/ДЕТЕЙ 100МЛ СПРЕЙ_YS LAB Le Forum</t>
  </si>
  <si>
    <t>Аквалор Baby спрей 125мл_Aurena Lab</t>
  </si>
  <si>
    <t>АМФОТЕРИЦИН В 50000ЕД ФЛАК_Синтез АКО ОАО</t>
  </si>
  <si>
    <t>04141</t>
  </si>
  <si>
    <t>АНАВЕНОЛ N60 ДРАЖЕ_Лечива а.о.</t>
  </si>
  <si>
    <t>01699</t>
  </si>
  <si>
    <t>АНАВЕНОЛ N60 ТАБЛ П/О_Зентива а.с.</t>
  </si>
  <si>
    <t>АНАВЕНОЛ N60 ТАБЛ П/О_ЗЕНТИВА К.С.</t>
  </si>
  <si>
    <t>АНАЛГОС 2% 50,0 КРЕМ_LEIPZIGER ARZNEIMITTELWERK</t>
  </si>
  <si>
    <t>01710</t>
  </si>
  <si>
    <t>АНАЛГОС 2% 50,0 КРЕМ_Лейпцигер Арцнаймиттельверк подраз.Римзер Арцнеймиттель АГ</t>
  </si>
  <si>
    <t>АНАЛЬГИН 0,1 N10 СУПП ДЕТ_Нижфарм ОАО</t>
  </si>
  <si>
    <t>06079</t>
  </si>
  <si>
    <t>АНАЛЬГИН 0,1 N10 СУПП РЕКТ ДЕТ_Нижфарм ОАО</t>
  </si>
  <si>
    <t>Аторвастатин табл. п/п/о 80 мг х30_Алси Фарма</t>
  </si>
  <si>
    <t>АТОРВАСТАТИН-К 0,03 N30 ТАБЛ П/ПЛЕН/ОБОЛОЧ_КРКА-РУС, ООО</t>
  </si>
  <si>
    <t>41885</t>
  </si>
  <si>
    <t>Аторвастатин-К табл. п/о плен 10 мг х30_KRKA-Рус</t>
  </si>
  <si>
    <t>41887</t>
  </si>
  <si>
    <t>Аторвастатин-К табл. п/о плен 40 мг х30_KRKA-Рус</t>
  </si>
  <si>
    <t>41884</t>
  </si>
  <si>
    <t>ХОЛИТИЛИН R 0,25/МЛ 4МЛ N3 АМП Р-Р В/В В/М /КАНОНФАРМА/_КОМПАНИЯ ДЕКО,  ООО</t>
  </si>
  <si>
    <t>Холитилин р-р в/в, в/м 250 мг/мл амп. 4 мл. х3_Канонфарма продакшн/Деко Комп</t>
  </si>
  <si>
    <t>ХОЛОСАС 140,0 СИРОП /АЛТАЙВИТАМИНЫ/_Алтайвитамины ЗАО</t>
  </si>
  <si>
    <t>04347</t>
  </si>
  <si>
    <t>ХОЛОСАС 140,0 СИРОП_Алтайвитамины ЗАО</t>
  </si>
  <si>
    <t>ХОЛОСАС 140,0 СИРОП_ГЕНЕС</t>
  </si>
  <si>
    <t>15282</t>
  </si>
  <si>
    <t>ХОЛОСАС 140,0 СИРОП_Генес ООО</t>
  </si>
  <si>
    <t>ХОЛОСАС 140,0 СИРОП_ГЕНЕСС</t>
  </si>
  <si>
    <t>ХОЛОСАС 140,0 СИРОП_Генесс ООО</t>
  </si>
  <si>
    <t>Холосас 140г флак_Алтайвитамины Россия</t>
  </si>
  <si>
    <t>ХОЛОСАС 300,0 СИРОП /АЛТАЙВИТАМИНЫ/_Алтайвитамины ЗАО</t>
  </si>
  <si>
    <t>ХОЛОСАС 300,0 СИРОП_Алтайвитамины ЗАО</t>
  </si>
  <si>
    <t>ХОЛОСАС 300,0 СИРОП_ГЕНЕС</t>
  </si>
  <si>
    <t>15347</t>
  </si>
  <si>
    <t>ХОЛОСАС 300,0 СИРОП_Генесс</t>
  </si>
  <si>
    <t>ХОЛОСАС 300,0 СИРОП_Генесс ООО</t>
  </si>
  <si>
    <t>МАГНЕЛИС В6 ФОРТЕ 0,1+0,01 N30 ТАБЛ П/ПЛЕН/ОБОЛОЧ_Фармстандарт-Томскхимфарм,ОАО</t>
  </si>
  <si>
    <t>МАГНЕЛИС В6 ФОРТЕ 0,1+0,01 N60 ТАБЛ П/ПЛЕН/ОБОЛОЧ_Фармстандарт-Томскхимфарм,ОАО</t>
  </si>
  <si>
    <t>Магнелис В6 форте табл п/о 100мг+10мг №30_Фармстандарт-Томскхимфарм Россия</t>
  </si>
  <si>
    <t>Магнелис В6 форте табл п/о 100мг+10мг №60_Фармстандарт-Томскхимфарм Россия</t>
  </si>
  <si>
    <t>МАГНЕРОТ 0,5 N20 ТАБЛ_Верваг Фарма ГмбХ и Ко. КГ</t>
  </si>
  <si>
    <t>05867</t>
  </si>
  <si>
    <t>МАГНЕРОТ 0,5 N20 ТАБЛ_Вёрваг Фарма ГмбХ и Ко. КГ</t>
  </si>
  <si>
    <t>МАГНЕРОТ 0,5 N20 ТАБЛ_Мауерманн Арцнаймиттель Франц Мауерманн ОХГ</t>
  </si>
  <si>
    <t>МАГНЕРОТ 0,5 N20 ТАБЛ_МАУЭРМАНН-АРЦНАЙМИТТЕЛЬ КГ</t>
  </si>
  <si>
    <t>МАГНЕРОТ 0,5 N50 ТАБЛ_Верваг Фарма ГмбХ и Ко. КГ</t>
  </si>
  <si>
    <t>05868</t>
  </si>
  <si>
    <t>МАГНЕРОТ 0,5 N50 ТАБЛ_Вёрваг Фарма ГмбХ и Ко. КГ</t>
  </si>
  <si>
    <t>МАГНЕРОТ 0,5 N50 ТАБЛ_Мауерманн Арцнаймиттель Франц Мауерманн ОХГ</t>
  </si>
  <si>
    <t>МАГНЕРОТ 0,5 N50 ТАБЛ_Мауэрманн-Арцнаймиттель КГ</t>
  </si>
  <si>
    <t>Магнерот табл 500мг №20_Mauermann Германия</t>
  </si>
  <si>
    <t>Магнерот табл 500мг №20_MauermannГермания</t>
  </si>
  <si>
    <t>Магнерот табл 500мг №50_Mauermann Германия</t>
  </si>
  <si>
    <t>Магнерот табл 500мг №50_MauermannГермания</t>
  </si>
  <si>
    <t>Магнерот табл. 500 мг х20_Worwag Pharma/Mauermann-Arzneimittel</t>
  </si>
  <si>
    <t>ЭКОЦИД СРЕДСТВО ДЕЗИНФЕЦИР 50,0 N25 ПАК ПОР_КРКА, д.д., Ново место, АО</t>
  </si>
  <si>
    <t>ЭКОЦИФОЛ 0,5 N10 ТАБЛ П/О_АВВА РУС, ОАО</t>
  </si>
  <si>
    <t>22285</t>
  </si>
  <si>
    <t>ЭКОЦИФОЛ 0,5 N10 ТАБЛ П/ПЛЕН/ОБОЛОЧ_АВВА РУС, ОАО</t>
  </si>
  <si>
    <t>Эксалет гель д/тела антибактер. туба 75 мл х1_КоролевФарм</t>
  </si>
  <si>
    <t>39964</t>
  </si>
  <si>
    <t>Эксалет Гидрогель ранозаж. антимикроб. стер. пролонг. 4мл х2_Асептика</t>
  </si>
  <si>
    <t>39966</t>
  </si>
  <si>
    <t>Эксалет Салфетка ранозаж антисепт. стер.пролонг.(135х185мм) х2_Асептика</t>
  </si>
  <si>
    <t>39965</t>
  </si>
  <si>
    <t>ЛЕВОФЛОКСАЦИН 0,5 N10 ТАБЛ П/О_Дальхимфарм ОАО</t>
  </si>
  <si>
    <t>38071</t>
  </si>
  <si>
    <t>ЛЕВОФЛОКСАЦИН 0,5 N10 ТАБЛ П/ПЛЕН/ОБОЛОЧ_Дальхимфарм ОАО</t>
  </si>
  <si>
    <t>ЛЕВОФЛОКСАЦИН 0,5 N5 ТАБЛ П/О_Хетеро Драгс Лимитед/ЗАО"МАКИЗ-ФАРМА"</t>
  </si>
  <si>
    <t>16222</t>
  </si>
  <si>
    <t>ЛЕВОФЛОКСАЦИН 0,5 N5 ТАБЛ П/О_Хетеро Драгс Лимитед/Скопинский фармацевтический завод</t>
  </si>
  <si>
    <t>ЛЕВОФЛОКСАЦИН 0,5 N5 ТАБЛ П/ПЛЕН/ОБОЛОЧ/ФАРМСТАНДАРТ/_Фармстандарт-Томскхимфарм,ОАО</t>
  </si>
  <si>
    <t>43247</t>
  </si>
  <si>
    <t>ЛЕВОФЛОКСАЦИН 0,5 N5 ТАБЛ_МАКИЗ-ФАРМА</t>
  </si>
  <si>
    <t>ЛЕВОФЛОКСАЦИН 0,5 N5 ТАБЛ_Хетеро Драгс Лимитед/ЗАО"МАКИЗ-ФАРМА"</t>
  </si>
  <si>
    <t>ЛЕВОФЛОКСАЦИН 0,5% 5МЛ N1 КАПЛИ ГЛАЗНЫЕ_Московский эндокринный завод ,ФГУП</t>
  </si>
  <si>
    <t>45889</t>
  </si>
  <si>
    <t>Левофлоксацин табл п/о 500мг №10_Дальхимфарм Россия</t>
  </si>
  <si>
    <t>Левофлоксацин табл. п/о плен 500 мг х10_Дальхимфарм</t>
  </si>
  <si>
    <t>Левофлоксацин табл. п/о плен 500 мг х5_Фармстандарт Томск</t>
  </si>
  <si>
    <t>Левофлоксацин Штада таб.п/об. 500мг №5 уп.конт.яч._Нижфарм ОАО [Россия]/ Hetero Drugs Лтд/ Скопинский фарм.завод ЗАО Россия)/Индия/Россия</t>
  </si>
  <si>
    <t>38252</t>
  </si>
  <si>
    <t>ЛЕВОФЛОКСАЦИН-ШТАДА 0,5 N5 ТАБЛ П/О_Хетеро Драгс Лимитед/Скопинский фармацев</t>
  </si>
  <si>
    <t>ЛЕВОФЛОКСАЦИН-ШТАДА 0,5 N5 ТАБЛ П/О_Хетеро Драгс Лимитед/Скопинский фармацевтический з</t>
  </si>
  <si>
    <t>ЛЕВОФЛОКСАЦИН-ШТАДА 0,5 N5 ТАБЛ П/О_Хетеро Драгс Лимитед/Скопинский фармацевтический завод</t>
  </si>
  <si>
    <t>ЛЕВОФЛОКСАЦИН-ШТАДА 0,5 N5 ТАБЛ П/О_Хетеро Драгс Лимитед/Скопинский фармацевтический завод, ООО</t>
  </si>
  <si>
    <t>Магнерот табл. 500 мг х50_Worwag Pharma/Mauermann-Arzneimittel</t>
  </si>
  <si>
    <t>МАГНЕТРАНС 2,0 N20 ПАК ГРАНУЛ_Штада Арцнаймиттель АГ</t>
  </si>
  <si>
    <t>36995</t>
  </si>
  <si>
    <t>МАГНЕТРАНС 2,0 N50 ПАК ГРАНУЛ_Штада Арцнаймиттель АГ</t>
  </si>
  <si>
    <t>37008</t>
  </si>
  <si>
    <t>МАГНИЙ В6 ЭВАЛАР N36 ТАБЛ_Эвалар ЗАО</t>
  </si>
  <si>
    <t>18664</t>
  </si>
  <si>
    <t>АНАЛЬГИН 0,25 N10 СУПП ДЕТ_Нижфарм ОАО</t>
  </si>
  <si>
    <t>02952</t>
  </si>
  <si>
    <t>Стопангин р-р фл. 100 мл. х1_Тева Чешские Предприятия</t>
  </si>
  <si>
    <t>СТОПАРТРОЗ 3,6 N20 ПАК_К.О. Славия Фарм С.Р.Л.</t>
  </si>
  <si>
    <t>03170</t>
  </si>
  <si>
    <t>21921</t>
  </si>
  <si>
    <t>СТОПАРТРОЗ 3,6 N20 ПАК_К.О.Ромфарм Компани С.р.Л.</t>
  </si>
  <si>
    <t>СТОПАРТРОЗ 3,6 N20 ПАК_К.О.Ромфарм Компани С.Р.Л.</t>
  </si>
  <si>
    <t>СТОПАРТРОЗ 3,6 N20 ПАК_СЛАВИЯ ФАРМ СРЛ</t>
  </si>
  <si>
    <t>Стопартроз пор. саше 3.6 г. х20_Rompharm</t>
  </si>
  <si>
    <t>Стопгрипан форте /черн смород/ пор. саше 21.5 г. х10_Rusan Pharma</t>
  </si>
  <si>
    <t>СТОПГРИПАН ФОРТЕ N10 ПАК ПОР Д/Р-РА /ЧЕРНОСМОРОД/_RUSAN PHARMA</t>
  </si>
  <si>
    <t>СТОПГРИПАН ФОРТЕ N10 ПАК ПОР Д/Р-РА /ЧЕРНОСМОРОД/_Русан Фарма ЛТД</t>
  </si>
  <si>
    <t>СУЛЬФОКАМФОКАИН 10% 2МЛ N10 АМП_Фармстандарт</t>
  </si>
  <si>
    <t>01337</t>
  </si>
  <si>
    <t>СУМАМЕД 0,125 N6 ТАБЛ П/О_Плива АО</t>
  </si>
  <si>
    <t>СУМАМЕД 0,125 N6 ТАБЛ П/О_Плива Хрватска д.о.о.</t>
  </si>
  <si>
    <t>СУМАМЕД 0,125 N6 ТАБЛ П/ПЛЕН/ОБОЛОЧ_Плива Хрватска д.о.о.</t>
  </si>
  <si>
    <t>СУМАМЕД 0,125 N6 ТАБЛ_Плива АО</t>
  </si>
  <si>
    <t>СУМАМЕД 0,5 N3 ТАБЛ П/О_Плива АО</t>
  </si>
  <si>
    <t>ЛЕВОЦЕТИРИЗИН САНДОЗ 0,005 N10 ТАБЛ П/ПЛЕН/ОБОЛОЧ_Роттендорф Фарма ГмбХ/ Салютас Фарма ГмбХ</t>
  </si>
  <si>
    <t>41513</t>
  </si>
  <si>
    <t>ЛЕВОЦЕТИРИЗИН САНДОЗ 0,005 N10 ТАБЛ П/ПЛЕН/ОБОЛОЧ_Синтон Испания С.Л./Салютас Фарма ГмбХ</t>
  </si>
  <si>
    <t>43034</t>
  </si>
  <si>
    <t>Левоцетиризин табл п/о 5мг №10_Synthon/Salutas Pharma Испания</t>
  </si>
  <si>
    <t>ЛЕВОЦЕТИРИЗИН-ТЕВА 0,005 N10 ТАБЛ П/О_Тева Фармацевтические Предприятия Лтд</t>
  </si>
  <si>
    <t>ЛЕВОЦЕТИРИЗИН-ТЕВА 0,005 N14 ТАБЛ П/О_Тева Фармацевтические Предприятия Лтд</t>
  </si>
  <si>
    <t>37217</t>
  </si>
  <si>
    <t>СИНАФЛАН 0,025% 15,0 ЛИНИМЕНТ /НИЖФАРМ/_Нижфарм ОАО</t>
  </si>
  <si>
    <t>СИНАФЛАН 0,025% 15,0 ЛИНИМЕНТ_Нижфарм ОАО</t>
  </si>
  <si>
    <t>СИНАФЛАН 0,025% 15,0 МАЗЬ /НИЖФАРМ/_Нижфарм АО</t>
  </si>
  <si>
    <t>Софья /пчелиный яд/ Крем д/тела 75 мл. х1_КоролевФарм</t>
  </si>
  <si>
    <t>Софья /экстракт пиявки/ Крем д/ног 125 мл. х1_КоролевФарм</t>
  </si>
  <si>
    <t>Софья /экстракт пиявки/ Крем д/ног 75 мл. х1_КоролевФарм</t>
  </si>
  <si>
    <t>СНУП 0,05% 15МЛ СПРЕЙ НАЗАЛ_Штада Арцнаймиттель  АГ</t>
  </si>
  <si>
    <t>СНУП 0,05% 15МЛ СПРЕЙ НАЗАЛ_Штада Арцнаймиттель АГ</t>
  </si>
  <si>
    <t>СНУП 0,05% 15МЛ СПРЕЙ НАЗАЛ_ШТАДА Арцнаймиттель АГ/Урсафарм Арцнайми</t>
  </si>
  <si>
    <t>СНУП 0,05% 15МЛ СПРЕЙ НАЗАЛ_ШТАДА Арцнаймиттель АГ/Урсафарм Арцнаймиттель ГмбХ и Ко.КГ</t>
  </si>
  <si>
    <t>СУМАМЕД 0,5 N3 ТАБЛ П/О_Плива Хрватска д.о.о.</t>
  </si>
  <si>
    <t>СУМАМЕД 0,5 N3 ТАБЛ_Плива Хрватска д.о.о.</t>
  </si>
  <si>
    <t>СУМАМЕД 0,5 N5 ФЛАК ЛИОФИЛ Д/Р-РА Д/ИНФ_Кадила Хэлткэр Лтд /Плива Хрватска д.о.о</t>
  </si>
  <si>
    <t>СУМАМЕД 0,5 N5 ФЛАК ЛИОФИЛ Д/Р-РА Д/ИНФ_Плива АО</t>
  </si>
  <si>
    <t>АВЕНТ СОСКА-ПУСТЫШКА  6-18МЕС/МАЛЬЧ/86124_PHILIPS CONSUMER LIFESTYLE B.V.</t>
  </si>
  <si>
    <t>АВЕНТ СОСКА-ПУСТЫШКА 0-6МЕС/ДЕВОЧ/86123/SCF172/13_Philips Consumer Lifestyle B.V.</t>
  </si>
  <si>
    <t>АВЕНТ СОСКА-ПУСТЫШКА 0-6МЕС/ДЕВОЧ/86123/SCF172/13_Philips Electronics UK Ltd</t>
  </si>
  <si>
    <t>МАГНИСТАД N50 ТАБЛ П/О_ШТАДА-Вьетнам Джойнт Вентче Ко., Лтд/ уп</t>
  </si>
  <si>
    <t>МАГНИСТАД N50 ТАБЛ П/О_ШТАДА-Вьетнам Джойнт Вентче Ко., Лтд/ уп. "Скопинский фармацевтический завод",ЗАО</t>
  </si>
  <si>
    <t>МАГНИСТАД N50 ТАБЛ П/О_ШТАДА-Вьетнам Джойнт Вентче Ко., Лтд/ уп. 'Скопинс</t>
  </si>
  <si>
    <t>МАГНИСТАД N50 ТАБЛ П/О_ШТАДА-Вьетнам Джойнт Вентче Ко., Лтд/ уп. ''Скопинс</t>
  </si>
  <si>
    <t>МАГНИЯ СУЛЬФАТ 0,25/МЛ 10МЛ N10 АМП /СЕМАШКО/_Мосхимфармпрепараты им Н.А.Семашко, ОАО</t>
  </si>
  <si>
    <t>МАГНИЯ СУЛЬФАТ 0,25/МЛ 10МЛ N10 АМП Р-Р В/В_Сишуи Ксирканг Фармасьютикал Ко.Лтд</t>
  </si>
  <si>
    <t>МАГНИЯ СУЛЬФАТ 0,25/МЛ 10МЛ N10 АМП Р-Р/МИКРОГЕН/_Микроген НПО ФГУП  МЗ РФ "Вирион" г. Томск</t>
  </si>
  <si>
    <t>ХОЛОСАС 300,0 СИРОП_Фарм-про ПК,ООО</t>
  </si>
  <si>
    <t>Холосас 300г флак_Алтайвитамины Россия</t>
  </si>
  <si>
    <t>ХОЛОСАС СИРОП 140,0/АЛТАЙВИТАМИНЫ/_Алтайвитамины ЗАО</t>
  </si>
  <si>
    <t>ХОЛОСАС СИРОП 300,0/АЛТАЙВИТАМИНЫ/_Алтайвитамины ЗАО</t>
  </si>
  <si>
    <t>Холосас сироп фл. 140 г. х1_Алтайвитамины</t>
  </si>
  <si>
    <t>Холосас сироп фл. 300 г. х1_Алтайвитамины</t>
  </si>
  <si>
    <t>ХОНДА 0,25 N30 КАПС_ЭВАЛАР</t>
  </si>
  <si>
    <t>14395</t>
  </si>
  <si>
    <t>ХОНДА 0,25 N30 КАПС_Эвалар ЗАО</t>
  </si>
  <si>
    <t>ХОНДА 50МЛ КРЕМ_ЭВАЛАР</t>
  </si>
  <si>
    <t>ХОНДА 50МЛ КРЕМ_Эвалар ЗАО</t>
  </si>
  <si>
    <t>ХОНДА 50МЛ КРЕМ-ГЕЛЬ С РОЛИК АППЛИКАТОРОМ_Эвалар ЗАО</t>
  </si>
  <si>
    <t>37725</t>
  </si>
  <si>
    <t>ХОНДА ГЛЮКОЗАМИН N30 ТАБЛ_Эвалар ЗАО</t>
  </si>
  <si>
    <t>37918</t>
  </si>
  <si>
    <t>ЛЕЙКОПЛАСТЫРЬ 2Х250 В ПЛ.ПЕНАЛЕ_Верофарм (Воронежский филиал)</t>
  </si>
  <si>
    <t>ЛЕЙКОПЛАСТЫРЬ 2Х250 НА ТКАН.ОСНОВЕ МАСТЕР ЮНИ_CHHD Co.Ltd</t>
  </si>
  <si>
    <t>00491</t>
  </si>
  <si>
    <t>ЛЕЙКОПЛАСТЫРЬ 2Х250_Верофарм (Воронежский филиал)</t>
  </si>
  <si>
    <t>12255</t>
  </si>
  <si>
    <t>ЛЕЙКОПЛАСТЫРЬ 2Х300 /КАРТОН УПАК/_Верофарм (Воронежский филиал)</t>
  </si>
  <si>
    <t>07499</t>
  </si>
  <si>
    <t>ЛЕЙКОПЛАСТЫРЬ 2Х300_Новосибхимфарм ОАО</t>
  </si>
  <si>
    <t>ЛЕЙКОПЛАСТЫРЬ 2Х500 /КАРТОН УПАК/_АУП  САРЕПТА-МЕДИПЛАСТ,  ООО</t>
  </si>
  <si>
    <t>ЛЕЙКОПЛАСТЫРЬ 2Х500 /КАРТОН УПАК/_АУП САРЕПТА-МЕДИПЛАСТ, ООО</t>
  </si>
  <si>
    <t>ЛЕЙКОПЛАСТЫРЬ 2Х500 /КАРТОН УПАК/_Верофарм (Воронежский филиал)</t>
  </si>
  <si>
    <t>ЛЕЙКОПЛАСТЫРЬ 2Х500 /КАРТОН УПАК/_САРЕПТА-МЕДИПЛАСТ</t>
  </si>
  <si>
    <t>ЦИПРОФЛОКСАЦИН 0,5 N10 ТАБЛ П/О_Промед экспортс Пвт. Лтд.</t>
  </si>
  <si>
    <t>ЦИПРОФЛОКСАЦИН 0,5 N10 ТАБЛ П/ПЛЕН/ОБОЛОЧ/СЕНТИСС_Сентисс Фарма Пвт. Лтд.</t>
  </si>
  <si>
    <t>ЦИПРОФЛОКСАЦИН БУФУС 0,3% 10МЛ ГЛ КАПЛИ_Обновление ПФК ЗАО</t>
  </si>
  <si>
    <t>ЦИПРОФЛОКСАЦИН БУФУС 0,3% 5МЛ ГЛ КАПЛИ_Обновление ПФК ЗАО</t>
  </si>
  <si>
    <t>Ципрофлоксацин р-р д/инф.  2 мг/мл фл. 100 мл. х1_Синтез ОАО</t>
  </si>
  <si>
    <t>ЦИПРОФЛОКСАЦИН-АКОС 0,3% 5МЛ ГЛ КАПЛИ_Синтез АКО ОАО</t>
  </si>
  <si>
    <t>15822</t>
  </si>
  <si>
    <t>ЦИПРОФЛОКСАЦИН-АКОС 0,3% 5МЛ ГЛ КАПЛИ_Синтез АКОМПиИ,ОАО ("Синтез" ОАО)</t>
  </si>
  <si>
    <t>СИНАФЛАН 0,025% 15,0 МАЗЬ /НИЖФАРМ/_Нижфарм ОАО</t>
  </si>
  <si>
    <t>СИНАФЛАН 0,025% 15,0 МАЗЬ_Нижфарм ОАО</t>
  </si>
  <si>
    <t>СИНАФЛАН 0,025% 15,0 МАЗЬ_САНКТ-ПЕТЕРБУРГСКАЯ ФАРМ.ФАБРИКА</t>
  </si>
  <si>
    <t>10070</t>
  </si>
  <si>
    <t>Синафлан линимент 0,025% 15г_Нижфарм Россия</t>
  </si>
  <si>
    <t>Синафлан линимент 0.025 % туба 15 г. х1_Нижфарм</t>
  </si>
  <si>
    <t>Синафлан мазь 0,025% 10г_Зеленая Дубрава Россия</t>
  </si>
  <si>
    <t>Синафлан мазь 0,025% 10г_Нижфарм Россия</t>
  </si>
  <si>
    <t>Синафлан мазь 0,025% 15г_Нижфарм Россия</t>
  </si>
  <si>
    <t>Синафлан мазь 0.025 % туба 10 г. х1_Зеленая дубрава Зао</t>
  </si>
  <si>
    <t>Синафлан мазь 0.025 % туба 10 г. х1_Нижфарм</t>
  </si>
  <si>
    <t>ШАМПУНЬ ФИТОВАЛ П/ПЕРХОТИ 100МЛ_KRKA d.d (косметика)</t>
  </si>
  <si>
    <t>ШАМПУНЬ ФРИДЕРМ PH-БАЛАНС 150МЛ_Шеринг-Плау Фарма Лда</t>
  </si>
  <si>
    <t>ШАМПУНЬ ФРИДЕРМ ТАР 150МЛ_Шеринг-Плау Фарма Лда</t>
  </si>
  <si>
    <t>ШАМПУНЬ ФРИДЕРМ ЦИНК 150МЛ_Шеринг-Плау Фарма Лда</t>
  </si>
  <si>
    <t>Шапочка д/мытья волос Тена экспресс-шампунь №1_Marshall Curtis Великобритания</t>
  </si>
  <si>
    <t>ШИПОВНИКА 250МЛ СИРОП_Фармстандарт-Уфимский витаминный завод</t>
  </si>
  <si>
    <t>ШИПОВНИКА МАСЛО 50МЛ /ВИФИТЕХ/_Вифитех ЗАО</t>
  </si>
  <si>
    <t>22201</t>
  </si>
  <si>
    <t>Лизинотон H табл. 20 мг+12,5 мг х28_Actavis Ltd</t>
  </si>
  <si>
    <t>11943</t>
  </si>
  <si>
    <t>ЛИЗИНОТОН Н 0,01+0,0125 N28 ТАБЛ_Актавис АО</t>
  </si>
  <si>
    <t>11942</t>
  </si>
  <si>
    <t>ЛИЗИНОТОН Н 0,01+0,0125 N28 ТАБЛ_Актавис Лтд</t>
  </si>
  <si>
    <t>ЛИЗИНОТОН Н 0,02+0,0125 N28 ТАБЛ_Актавис АО</t>
  </si>
  <si>
    <t>ЛИЗИНОТОН Н 0,02+0,0125 N28 ТАБЛ_Актавис Лтд</t>
  </si>
  <si>
    <t>ЛИЗОБАКТ N30 ТАБЛ Д/РАССАС_Босналек АО</t>
  </si>
  <si>
    <t>07569</t>
  </si>
  <si>
    <t>45864</t>
  </si>
  <si>
    <t>ЛИЗОБАКТ N30 ТАБЛ СУБЛИНГВАЛЬНЫЕ_Босналек АО</t>
  </si>
  <si>
    <t>ЛИЗОБАКТ N30 ТАБЛ СУБЛИНГВАЛЬНЫЕ_Босналек АО/ ОАО ХФК "Акрихин"</t>
  </si>
  <si>
    <t>04174</t>
  </si>
  <si>
    <t>Лизобакт табл №30_Bosnalijek Босния</t>
  </si>
  <si>
    <t>Лизобакт табл. д/рассас. х30_Bosnalijek</t>
  </si>
  <si>
    <t>ЛИЗОРИЛ 0,005 N28 ТАБЛ_Ипка Лабораториз Лимитед</t>
  </si>
  <si>
    <t>17429</t>
  </si>
  <si>
    <t>ЛИЗОРИЛ 0,02 N28 ТАБЛ_Ипка Лабораториз Лимитед</t>
  </si>
  <si>
    <t>17307</t>
  </si>
  <si>
    <t>ЛИКОПРОФИТ 0,5 N30 КАПС_В-МИН</t>
  </si>
  <si>
    <t>19310</t>
  </si>
  <si>
    <t>ЛИКОПРОФИТ 0,5 N30 КАПС_В-МИН, ООО</t>
  </si>
  <si>
    <t>ЛИКОПРОФИТ N30 КАПС_В-МИН, ООО</t>
  </si>
  <si>
    <t>ЛИКОПРОФИТ ПОТЕНЦИАЛ-ФОРМУЛА N30 КАПС_В-МИН, ООО</t>
  </si>
  <si>
    <t>37395</t>
  </si>
  <si>
    <t>НЕО-АНУЗОЛ N10 СУПП_Нижфарм ОАО</t>
  </si>
  <si>
    <t>02916</t>
  </si>
  <si>
    <t>Нео-Бронхол /б/сахара/ табл. д/рассас. 15 мг х20_Divapharma/Bolder Arzneimittel GmbH</t>
  </si>
  <si>
    <t>19733</t>
  </si>
  <si>
    <t>НЕО-БРОНХОЛ 0,015 N20 ТАБЛ Д/РАССАС /Б/САХАРА/_Болдер Арцнаймиттель ГмбХ и Ко.КГ/Дивафа</t>
  </si>
  <si>
    <t>НЕО-БРОНХОЛ 0,015 N20 ТАБЛ Д/РАССАС /Б/САХАРА/_Болдер Арцнаймиттель ГмбХ и Ко.КГ/Дивафарма ГмбХ</t>
  </si>
  <si>
    <t>Нео-Бронхол табл д/рассас 15мг №20_Bolder/Divapharma GmbH Германия</t>
  </si>
  <si>
    <t>НЕОВИР 0,25/2МЛ 2МЛ N5 АМП Р-Р В/В_ФГУ "РКНПК Росмедтехнологий"-Экспериментальное производство медико-биологических препаратов</t>
  </si>
  <si>
    <t>04814</t>
  </si>
  <si>
    <t>НЕОВИР 0,25/2МЛ 2МЛ N5 АМП Р-Р В/М_ФГБУ РКНПК Минздравсоцразвития - ЭПМБП</t>
  </si>
  <si>
    <t>НЕОВИР 0,25/2МЛ 2МЛ N5 АМП Р-Р В/М_ФГУ "РКНПК Росмедтехнологий"-Экспериментальное производство медико-биологических препаратов</t>
  </si>
  <si>
    <t>НЕОВИР 0,25/2МЛ 2МЛ N5 АМП Р-Р В/М_ФГУ "РКНПК Росмедтехнологий"-ЭП МБП</t>
  </si>
  <si>
    <t>НЕОВИР 12,5% 2МЛ N5 АМП_ФАРМСИНТЕЗ</t>
  </si>
  <si>
    <t>НЕОВИР 12,5% 2МЛ N5 АМП_Фармсинтез ЗАО/ ЭП МБП РК НПК МЗ РФ</t>
  </si>
  <si>
    <t>НЕОВИР 12,5% 2МЛ N5 АМП_ФГУ "РКНПК Росмедтехнологий"-Экспериментальное производство медико-биологических препаратов</t>
  </si>
  <si>
    <t>НЕОВИР 12,5% 2МЛ N5 АМП_ЭП МБП РК НПК МЗ РФ</t>
  </si>
  <si>
    <t>НЕОГАЛЕН ГЕЛЬ-БАЛЬЗАМ Д/КОР ФИГУРЫ МОРОЗНИК 100МЛ_КоролевФарм,ООО</t>
  </si>
  <si>
    <t>40412</t>
  </si>
  <si>
    <t>НЕО-ЗЕКСТ 0,02 N14 ТАБЛ КИШЕЧН/РАСТВ П/О_Салютас Фарма ГмбХ</t>
  </si>
  <si>
    <t>38412</t>
  </si>
  <si>
    <t>НЕО-ЗЕКСТ 0,02 N28 ТАБЛ КИШЕЧН/РАСТВ П/О_Салютас Фарма ГмбХ</t>
  </si>
  <si>
    <t>38411</t>
  </si>
  <si>
    <t>НЕО-ЗЕКСТ 0,04 N28 ТАБЛ КИШЕЧН/РАСТВ П/О_Салютас Фарма ГмбХ</t>
  </si>
  <si>
    <t>39509</t>
  </si>
  <si>
    <t>НЕОКЕЙТ СУХ СМЕСЬ Д/ПИТАН ДЕТ РАН ВОЗР 400,0_SHS International Ltd</t>
  </si>
  <si>
    <t>НЕО-ПЕНОТРАН N14 СУПП ВАГ_SCHERING</t>
  </si>
  <si>
    <t>Ликсумия р-р д/подкож введ. 0,1 мг/мл (20 мкг/доза) 3 мл х2_Sanofi Aventis Deutschland</t>
  </si>
  <si>
    <t>41100</t>
  </si>
  <si>
    <t>ЛИКФЕРР 100 0,02/МЛ 5МЛ N5 АМП Р-Р В/В_Самрудх Фармасьютикалз ПВТ. Лтд./ ФармФирма Сотекс,ЗАО</t>
  </si>
  <si>
    <t>19538</t>
  </si>
  <si>
    <t>ЛИКФЕРР 100 0,02/МЛ 5МЛ N5 АМП Р-Р В/В_Хелп С.А./Сотекс ФармФирма, ЗАО</t>
  </si>
  <si>
    <t>Лимфо Транзит конц-т р-ра 100 мл. х1_Эвалар</t>
  </si>
  <si>
    <t>14394</t>
  </si>
  <si>
    <t>ЛИМФОТРАНЗИТ 100МЛ КОНЦЕНТРАТ НАПИТКА_Эвалар ЗАО</t>
  </si>
  <si>
    <t>ЛИНДАКСА 0,01 N30 КАПС_Зентива а.с.</t>
  </si>
  <si>
    <t>14621</t>
  </si>
  <si>
    <t>ЛИНДАКСА 0,01 N90 КАПС_Зентива а.с.</t>
  </si>
  <si>
    <t>18378</t>
  </si>
  <si>
    <t>ЛИНДАКСА 0,015 N30 КАПС_Зентива а.с.</t>
  </si>
  <si>
    <t>14813</t>
  </si>
  <si>
    <t>ЛИНДАКСА 0,015 N90 КАПС_Зентива а.с.</t>
  </si>
  <si>
    <t>БИОЛИГИН N24 КАПС_ВИС, ООО</t>
  </si>
  <si>
    <t>22782</t>
  </si>
  <si>
    <t>БИОЛИГИН КРЕМ 15МЛ_ВИС, ООО</t>
  </si>
  <si>
    <t>22783</t>
  </si>
  <si>
    <t>БИОН 3 N30 ТАБЛ_Мерк Зельбстмедикацион Гмбх</t>
  </si>
  <si>
    <t>МИРТАЗАПИН КАНОН 0,045 N30 ТАБЛ П/ПЛЕН/ОБОЛОЧ_Канонфарма продакшн,ЗАО</t>
  </si>
  <si>
    <t>ВЕНОРУТОН 2% 40,0 ГЕЛЬ_Новартис Саглик Гида ве Тарим Юрюнлери Санайи ве Тикарет А.С.</t>
  </si>
  <si>
    <t>ВЕНОРУТОН N15 ШИП ТАБЛ_NOVARTIS CONSUMER HEALTH</t>
  </si>
  <si>
    <t>13330</t>
  </si>
  <si>
    <t>ВЕНОРУТОН N15 ШИП ТАБЛ_Новартис Консьюмер Хелс С.А., произведено СвиссКо Сервисез АГ</t>
  </si>
  <si>
    <t>ВЕНОРУТОН N15 ШИП.ТАБЛ_Новартис Консьюмер Хелс С.А., произведено СвиссКо Сервисез АГ</t>
  </si>
  <si>
    <t>ВЕНОРУТОН N15 ШИП.ТАБЛ_СвиссКо Сервисез АГ</t>
  </si>
  <si>
    <t>ВЕНОФЕР 0,02/МЛ 5МЛ N5 АМП Р-Р В/В_Вифор (Интернэшнл) Инк</t>
  </si>
  <si>
    <t>12321</t>
  </si>
  <si>
    <t>ВЕНОФЕР 0,02/МЛ 5МЛ N5ФЛАК Р-Р В/В_Бипсо ГмбХ/ Вифор (Интернэшнл) Инк</t>
  </si>
  <si>
    <t>37504</t>
  </si>
  <si>
    <t>ВЕНОФЕР 0,1/5МЛ N5 АМП_Вифор (интернэшнл) Инк</t>
  </si>
  <si>
    <t>Венофер 100мг 5мл флак №5_Bipso/Vifor Германия/Швейцария</t>
  </si>
  <si>
    <t>Венофер р-р в/в введ. 20 мг/мл фл. 5 мл х5_BIPSO Gmbh/Vifor</t>
  </si>
  <si>
    <t>ВЕНОФУНДИН 6% 250МЛ  Р-Р Д/ИНФ N1 КОНТЕЙНЕР_Б.Браун Медикал АГ</t>
  </si>
  <si>
    <t>13276</t>
  </si>
  <si>
    <t>ВЕНОФУНДИН 6% 250МЛ  Р-Р Д/ИНФ N1БУТЫЛКА_Б.Браун Медикал АГ</t>
  </si>
  <si>
    <t>ВЕНОФУНДИН 6% 250МЛ N1 Р-Р Д/ИНФ /КОНТЕЙНЕР_Б.Браун Медикал АГ</t>
  </si>
  <si>
    <t>ВЕНОФУНДИН 6% 250МЛ Р-Р Д/ИНФ N1 КОНТЕЙНЕР_Б.Браун Медикал АГ</t>
  </si>
  <si>
    <t>ВЕНОФУНДИН 6% 250МЛ Р-Р Д/ИНФ N1БУТЫЛКА_Б.Браун Медикал АГ</t>
  </si>
  <si>
    <t>ВЕНОФУНДИН 6% 500МЛ  Р-Р Д/ИНФ N1 КОНТЕЙНЕР_Б.Браун Медикал АГ</t>
  </si>
  <si>
    <t>13013</t>
  </si>
  <si>
    <t>ВЕНОФУНДИН 6% 500МЛ  Р-Р Д/ИНФ N1 ПЛАСТ КОНТЕЙНЕР_Б.Браун Медикал АГ</t>
  </si>
  <si>
    <t>ВЕНОФУНДИН 6% 500МЛ  Р-Р Д/ИНФ N1ФЛАК_Б.Браун Медикал АГ</t>
  </si>
  <si>
    <t>ВЕНОФУНДИН 6% 500МЛ N1 Р-Р Д/ИНФ /БУТЫЛКА_Б.Браун Медикал АГ</t>
  </si>
  <si>
    <t>17678</t>
  </si>
  <si>
    <t>ВЕНОФУНДИН 6% 500МЛ N1 Р-Р Д/ИНФ /КОНТЕЙНЕР_Б.Браун Медикал АГ</t>
  </si>
  <si>
    <t>ВЕНОФУНДИН 6% 500МЛ N10 Р-Р Д/ИНФ /БУТЫЛКА/_Б.Браун Медикал АГ/Б.Браун Мельзунген АГ</t>
  </si>
  <si>
    <t>17417</t>
  </si>
  <si>
    <t>ВЕНОФУНДИН 6% 500МЛ Р-Р Д/ИНФ N1 КОНТЕЙНЕР_Б.Браун Медикал АГ</t>
  </si>
  <si>
    <t>ВЕНОФУНДИН 6% 500МЛ Р-Р Д/ИНФ N1 ПЛАСТ КОНТЕЙНЕР_Б.Браун Медикал АГ</t>
  </si>
  <si>
    <t>ЛИНЕЗОЛИД-ТЕВА 0,002/МЛ 300МЛ N10 ПАКЕТ Р-Р Д/ИНФ_Тева Прайвэт Фарм.завод Ко.Лтд.</t>
  </si>
  <si>
    <t>22967</t>
  </si>
  <si>
    <t>ЛИНЕКС 0,025 N16 КАПС ФЛАК_Лек Д.Д.</t>
  </si>
  <si>
    <t>10673</t>
  </si>
  <si>
    <t>ЛИНЕКС N32 КАПС /БЛИСТ/_Лек Д.Д.</t>
  </si>
  <si>
    <t>14851</t>
  </si>
  <si>
    <t>ЛИНЕКС N32 КАПС ФЛАК_Лек Д.Д.</t>
  </si>
  <si>
    <t>12125</t>
  </si>
  <si>
    <t>ЛИНЕКС N48 КАПС /БЛИСТ/_Лек Д.Д.</t>
  </si>
  <si>
    <t>17950</t>
  </si>
  <si>
    <t>ЛИНЕКС ИММУНО N30 КАПС_ЛАБОРАТОРИИ ЛИОЦЕНТР САС</t>
  </si>
  <si>
    <t>37550</t>
  </si>
  <si>
    <t>Линекс капс №32_Lek Словения</t>
  </si>
  <si>
    <t>Линекс капс №48_Lek Словения</t>
  </si>
  <si>
    <t>Линекс капс. блист х32_Lek</t>
  </si>
  <si>
    <t>Линекс капс. блист х48_Lek</t>
  </si>
  <si>
    <t>ЛИНЕКС ФОРТЕ N14 КАПС/САНДОЗ/_Лек Д.Д.</t>
  </si>
  <si>
    <t>43055</t>
  </si>
  <si>
    <t>ЛИНЕКС ФОРТЕ N7 КАПС_Лек Д.Д.</t>
  </si>
  <si>
    <t>43054</t>
  </si>
  <si>
    <t>ЛИНЕКСБИО N14 КАПС_Лек Д.Д.</t>
  </si>
  <si>
    <t>14093</t>
  </si>
  <si>
    <t>ЛИНЕКСБИО N28 КАПС ФЛАК_Лек Д.Д.</t>
  </si>
  <si>
    <t>14097</t>
  </si>
  <si>
    <t>УРСОДЕЗОКСИХОЛЕВАЯ К-ТА 0,25 N50 КАПС_Северная Звезда, ЗАО</t>
  </si>
  <si>
    <t>18309</t>
  </si>
  <si>
    <t>УРСОЛИВ 0,25 N10 КАПС_АВВА РУС, ОАО</t>
  </si>
  <si>
    <t>22870</t>
  </si>
  <si>
    <t>УРСОЛИВ 0,25 N100 КАПС_АВВА РУС, ОАО</t>
  </si>
  <si>
    <t>22871</t>
  </si>
  <si>
    <t>УРСОЛИВ 0,25 N50 КАПС_АВВА РУС, ОАО</t>
  </si>
  <si>
    <t>21969</t>
  </si>
  <si>
    <t>УРСОРОМ РОМФАРМ 0,25 N30 КАПС_К.О.Ромфарм Компани С.Р.Л.</t>
  </si>
  <si>
    <t>18219</t>
  </si>
  <si>
    <t>ВЕНОФУНДИН 6% 500МЛ Р-Р Д/ИНФ N1ФЛАК_Б.Браун Медикал АГ</t>
  </si>
  <si>
    <t>ВЕНТЕР 0,5 N100 ТАБЛ_Акрихин ХФК ОАО</t>
  </si>
  <si>
    <t>04188</t>
  </si>
  <si>
    <t>ДРОТАВЕРИН-ЭЛЛАРА 0,02/МЛ 2МЛ N10 АМП Р-Р В/В В/М_ЭЛЛАРА МЦ , ООО</t>
  </si>
  <si>
    <t>15922</t>
  </si>
  <si>
    <t>АНАЛЬГИН 0,25 N10 СУПП РЕКТ ДЕТ_Нижфарм ОАО</t>
  </si>
  <si>
    <t>АНАЛЬГИН 0,5 N10 ТАБЛ_ИРБИТСКИЙ ХИМФАРМЗАВОД, ОАО</t>
  </si>
  <si>
    <t>06434</t>
  </si>
  <si>
    <t>АНАЛЬГИН 0,5 N10 ТАБЛ_МАРБИОФАРМ ОАО</t>
  </si>
  <si>
    <t>АНАЛЬГИН 0,5 N10 ТАБЛ_МЕДИСОРБ</t>
  </si>
  <si>
    <t>АНАЛЬГИН 0,5 N10 ТАБЛ_Медисорб ЗАО</t>
  </si>
  <si>
    <t>ЦЕЛЕБРЕКС 0,1 N10 КАПС_PFIZER</t>
  </si>
  <si>
    <t>ЦЕЛЕБРЕКС 0,1 N10 КАПС_SEARLE</t>
  </si>
  <si>
    <t>ЦЕЛЕБРЕКС 0,1 N10 КАПС_Пфайзер Мэнюфэкчуринг Дойчленд ГмбХ</t>
  </si>
  <si>
    <t>ЦЕЛЕБРЕКС 0,1 N10 КАПС_Пфайзер Фармасьютикалз ЭлЭлСи/Пфайзер Мэ</t>
  </si>
  <si>
    <t>ЦЕЛЕБРЕКС 0,1 N10 КАПС_Пфайзер Фармасьютикалз ЭлЭлСи/Пфайзер Мэнюфэкчурин</t>
  </si>
  <si>
    <t>ЦЕЛЕБРЕКС 0,1 N10 КАПС_Пфайзер Фармасьютикалз ЭлЭлСи/Пфайзер Мэнюфэкчуринг Дойчленд ГмбХ</t>
  </si>
  <si>
    <t>ЦЕЛЕБРЕКС 0,1 N10 КАПС_Фармация Лтд(Великобритания)/Серл и Кампани</t>
  </si>
  <si>
    <t>ЦЕЛЕБРЕКС 0,2 N10 КАПС_PFIZER</t>
  </si>
  <si>
    <t>ЦЕЛЕБРЕКС 0,2 N10 КАПС_SEARLE</t>
  </si>
  <si>
    <t>ЦЕЛЕБРЕКС 0,2 N10 КАПС_Пфайзер Мэнюфэкчуринг Дойчленд ГмбХ</t>
  </si>
  <si>
    <t>ЦЕЛЕБРЕКС 0,2 N10 КАПС_Пфайзер Фармасьютикалз ЭлЭлСи/ Р-Фарм Германия ГмбХ</t>
  </si>
  <si>
    <t>ЦЕЛЕБРЕКС 0,2 N10 КАПС_Пфайзер Фармасьютикалз ЭлЭлСи/Пфайзер Мэ</t>
  </si>
  <si>
    <t>ЦЕЛЕБРЕКС 0,2 N10 КАПС_Пфайзер Фармасьютикалз ЭлЭлСи/Пфайзер Мэнюфэкчурин</t>
  </si>
  <si>
    <t>ЦЕЛЕБРЕКС 0,2 N10 КАПС_ПФАЙЗЕР ФАРМАСЬЮТИКАЛЗ ЭЛЭЛСИ/ПФАЙЗЕР МЭНЮФЭКЧУРИНГ ДОЙЧЛЕНД ГМБХ</t>
  </si>
  <si>
    <t>ЦЕЛЕБРЕКС 0,2 N10 КАПС_Фармация Лтд(Великобритания)/Серл и Кампани</t>
  </si>
  <si>
    <t>Либридерм коллаген крем д/рук 75мл_Дина+ Россия</t>
  </si>
  <si>
    <t>ЛИБРИДЕРМ КОЛЛАГЕН КРЕМ ДНЕВНОЙ Д/ВОССТ/СИЯНИЯ/РОВНОГО ЦВЕТА КОЖИ SPF-15 50МЛ_ДИНА+ ООО</t>
  </si>
  <si>
    <t>ЛИБРИДЕРМ КОЛЛАГЕН КРЕМ НОЧНОЙ Д/УМЕНЬШ МОРЩИН/ВОССТ УПРУГОСТИ  50МЛ_ДИНА+ ООО</t>
  </si>
  <si>
    <t>Либридерм Коллаген крем омол. д/кожи контура глаз 20 мл х1_Дина+/Биофармрус</t>
  </si>
  <si>
    <t>ЛИБРИДЕРМ КОЛЛАГЕН КРЕМ ОМОЛАЖ Д/КОНТ ГЛАЗ 20МЛ_ДИНА+ ООО</t>
  </si>
  <si>
    <t>ЛИБРИДЕРМ КОЛЛАГЕН КРЕМ ОМОЛАЖ Д/ЛИЦ/ШЕИ/ДЕКОЛ50МЛ_ДИНА+ ООО</t>
  </si>
  <si>
    <t>Либридерм Коллаген крем омолаживающий д/лица,шеи и обл. декольте 50 мл х1_Дина+/Биофармрус</t>
  </si>
  <si>
    <t>ЛИБРИДЕРМ КОЛЛАГЕН ЛИФТИНГ-СЫВОРОТКА МОМЕНТАЛЬНЫЙ ЭФФЕКТ 40МЛ_ДИНА+ ООО</t>
  </si>
  <si>
    <t>УРСОСАН 0,5 N100 ТАБЛ П/ПЛЕН/ОБОЛОЧ_ПРО.МЕД.ЦС Прага а.о.</t>
  </si>
  <si>
    <t>46078</t>
  </si>
  <si>
    <t>АЛОЭ N50 КАПС_МираксБиоФарма, ЗАО</t>
  </si>
  <si>
    <t>18154</t>
  </si>
  <si>
    <t>АЛОЭ ДН N6 СУПП_ДОКТОР Н</t>
  </si>
  <si>
    <t>06788</t>
  </si>
  <si>
    <t>АЛОЭ ДН N6 СУПП_Доктор Н, ООО</t>
  </si>
  <si>
    <t>АЛОЭ ЛИНИМЕНТ 30,0_Вифитех ЗАО</t>
  </si>
  <si>
    <t>19221</t>
  </si>
  <si>
    <t>АЛОЭ ЛИНИМЕНТ 30,0_ВИФИТЕХ ПКП</t>
  </si>
  <si>
    <t>АЛОЭ СИРОП С ЖЕЛЕЗОМ 100,0_ВИФИТЕХ ПКП</t>
  </si>
  <si>
    <t>13318</t>
  </si>
  <si>
    <t>ЛЕЙКОПЛАСТЫРЬ "СПОРТИВНЫЙ" N12 НАБОР_САРЕПТА-МЕДИПЛАСТ</t>
  </si>
  <si>
    <t>12821</t>
  </si>
  <si>
    <t>ЛЕЙКОПЛАСТЫРЬ "УНИВЕРСАЛЬНЫЙ" N12 НАБОР_САРЕПТА-МЕДИПЛАСТ</t>
  </si>
  <si>
    <t>12823</t>
  </si>
  <si>
    <t>Лейкопластырь 1*500_Верофарм Россия</t>
  </si>
  <si>
    <t>11932</t>
  </si>
  <si>
    <t>07492</t>
  </si>
  <si>
    <t>ЛЕЙКОПЛАСТЫРЬ 1,25Х250 /ПЛ.ПЕНАЛ/_Верофарм (Воронежский филиал)</t>
  </si>
  <si>
    <t>ЛЕЙКОПЛАСТЫРЬ 1,25Х250 В ПЛ.ПЕНАЛЕ_Верофарм (Воронежский филиал)</t>
  </si>
  <si>
    <t>ЛЕЙКОПЛАСТЫРЬ 1,25Х500 /ПЛ.ПЕНАЛ/_Верофарм (Воронежский филиал)</t>
  </si>
  <si>
    <t>ЛЕЙКОПЛАСТЫРЬ 1,25Х500 /ПЛ.ПЕНАЛ/_Верофарм,ОАО</t>
  </si>
  <si>
    <t>ЛЕЙКОПЛАСТЫРЬ 1,25Х500 В ПЛ.ПЕНАЛЕ_Верофарм (Воронежский филиал)</t>
  </si>
  <si>
    <t>ЛЕЙКОПЛАСТЫРЬ 1X500СМ/SFM_SFM HOSPITAL PRODUCTS GMBH</t>
  </si>
  <si>
    <t>ЛЕЙКОПЛАСТЫРЬ 1Х250_Верофарм (Воронежский филиал)</t>
  </si>
  <si>
    <t>07491</t>
  </si>
  <si>
    <t>ЛЕЙКОПЛАСТЫРЬ 1Х300 /ВЕРОФАРМ_Верофарм,ОАО</t>
  </si>
  <si>
    <t>02180</t>
  </si>
  <si>
    <t>ЛЕЙКОПЛАСТЫРЬ 1Х300 /КАРТОН УПАК/_Верофарм (Воронежский филиал)</t>
  </si>
  <si>
    <t>14284</t>
  </si>
  <si>
    <t>ЛЕЙКОПЛАСТЫРЬ 1Х300_Верофарм (Воронежский филиал)</t>
  </si>
  <si>
    <t>ЛЕЙКОПЛАСТЫРЬ 1Х300_Новосибхимфарм ОАО</t>
  </si>
  <si>
    <t>07497</t>
  </si>
  <si>
    <t>ЛЕЙКОПЛАСТЫРЬ 1Х500 /ВЕРОФАРМ_Верофарм,АО</t>
  </si>
  <si>
    <t>40281</t>
  </si>
  <si>
    <t>ЛЕЙКОПЛАСТЫРЬ 1Х500 /ВЕРОФАРМ_Верофарм,ОАО</t>
  </si>
  <si>
    <t>ЛЕЙКОПЛАСТЫРЬ 1Х500 /КАРТОН УПАК/НОВИСИБХИМФАРМ_Новосибхимфарм ОАО</t>
  </si>
  <si>
    <t>07498</t>
  </si>
  <si>
    <t>ЛЕЙКОПЛАСТЫРЬ 1Х500 НА ТКАН.ОСНОВЕ МАСТЕР ЮНИ_Changzhou Nanfang Medical Appliance Factory</t>
  </si>
  <si>
    <t>07679</t>
  </si>
  <si>
    <t>ЛЕЙКОПЛАСТЫРЬ 1Х500 НА ТКАН.ОСНОВЕ МАСТЕР ЮНИ_CHHD Co.Ltd</t>
  </si>
  <si>
    <t>ЛЕЙКОПЛАСТЫРЬ 1Х500 НА ТКАН.ОСНОВЕ МАСТЕР ЮНИ_CNMAF</t>
  </si>
  <si>
    <t>Лейкопластырь 1х500 рулон конт.уп х1_Верофарм</t>
  </si>
  <si>
    <t>ЛЕЙКОПЛАСТЫРЬ 1Х500_АУП  САРЕПТА-МЕДИПЛАСТ,  ООО</t>
  </si>
  <si>
    <t>ЛЕЙКОПЛАСТЫРЬ 1Х500_Верофарм (Воронежский филиал)</t>
  </si>
  <si>
    <t>ЛЕЙКОПЛАСТЫРЬ 1Х500_Новосибхимфарм ОАО</t>
  </si>
  <si>
    <t>ЛЕЙКОПЛАСТЫРЬ 1Х500_РУДАЗ</t>
  </si>
  <si>
    <t>11544</t>
  </si>
  <si>
    <t>ЛЕЙКОПЛАСТЫРЬ 1Х500_Рудаз ПКФ,ООО</t>
  </si>
  <si>
    <t>ЛЕЙКОПЛАСТЫРЬ 1Х500_САРЕПТА-МЕДИПЛАСТ</t>
  </si>
  <si>
    <t>Лейкопластырь 2 х 500 рулон карт. уп. х1_Верофарм</t>
  </si>
  <si>
    <t>Лейкопластырь 2*500_Верофарм Россия</t>
  </si>
  <si>
    <t>Бинт марлевый нестерил. 5м х 10см инд. уп. х1_Русвата</t>
  </si>
  <si>
    <t>38313</t>
  </si>
  <si>
    <t>Бинт марлевый нестерил. 7м х 14см инд. уп. х1_Русвата</t>
  </si>
  <si>
    <t>38302</t>
  </si>
  <si>
    <t>Бинт марлевый стерил. 5м х 10см инд. уп. х1_Русвата</t>
  </si>
  <si>
    <t>38312</t>
  </si>
  <si>
    <t>Бинт марлевый стерил. 7м х 14см инд. уп. х1_Русвата</t>
  </si>
  <si>
    <t>38310</t>
  </si>
  <si>
    <t>БИНТ МАРТЕНСА 3,5М_Киевгума, ООО</t>
  </si>
  <si>
    <t>15280</t>
  </si>
  <si>
    <t>БИНТ МАРТЕНСА 5М_Киевгума, ООО</t>
  </si>
  <si>
    <t>15278</t>
  </si>
  <si>
    <t>Бинт мед. эластичн. средн. растяжения 1м х 8см (с застежками) х1_Tonus elast</t>
  </si>
  <si>
    <t>Бинт мед. эластичн. средн. растяжения 3.5м х 8см (с застежками) х1_Tonus elast</t>
  </si>
  <si>
    <t>Бинт мед. эластичн. средн. растяжения 3м х 8см (с застежками) х1_Tonus elast</t>
  </si>
  <si>
    <t>29980</t>
  </si>
  <si>
    <t>Бинт н/стер 5*10 в инд. упак_Навтекс Россия</t>
  </si>
  <si>
    <t>Бинт н/стер 5*10 в инд. упак_Эвтекс Россия</t>
  </si>
  <si>
    <t>Бинт нестер. 5 м х10 см (пл. 32 гр/м2) в инд. уп х1_Апсана</t>
  </si>
  <si>
    <t>42427</t>
  </si>
  <si>
    <t>БИНТ НЕСТЕРИЛЬНЫЙ "АППОЛО" 5Х10 ИНД.УП._АППОЛО ТД ООО</t>
  </si>
  <si>
    <t>БИНТ НЕСТЕРИЛЬНЫЙ "АППОЛО" 5Х10 ИНД/УП_АППОЛО ТД ООО</t>
  </si>
  <si>
    <t>БИНТ НЕСТЕРИЛЬНЫЙ "АППОЛО" 5Х5 ИНД.УП._АППОЛО ТД ООО</t>
  </si>
  <si>
    <t>11132</t>
  </si>
  <si>
    <t>БИНТ НЕСТЕРИЛЬНЫЙ "АППОЛО" 5Х5 ИНД/УП_АППОЛО ТД ООО</t>
  </si>
  <si>
    <t>БИНТ НЕСТЕРИЛЬНЫЙ 5Х10_ЭВЕРС-ФАРМ, ООО</t>
  </si>
  <si>
    <t>05216</t>
  </si>
  <si>
    <t>ЛЕЙКОПЛАСТЫРЬ 2,5Х250 /ПЛ.ПЕНАЛ/_Верофарм (Воронежский филиал)</t>
  </si>
  <si>
    <t>СУВАРДИО 0,01 N28 ТАБЛ П/ПЛЕН/ОБОЛОЧ_Лек Д.Д.</t>
  </si>
  <si>
    <t>43057</t>
  </si>
  <si>
    <t>Судно подкл №2 резин_Альфапластик Россия</t>
  </si>
  <si>
    <t>21641</t>
  </si>
  <si>
    <t>Судно подкладное резиновое №2 х1_Альфапластик</t>
  </si>
  <si>
    <t>СУДНО ПОДКЛАДНОЕ РЕЗИНОВОЕ СРП АЛЬФА-2_Объединение Альфапластик,ОАО</t>
  </si>
  <si>
    <t>СУИТРОКС 200МГ/5МЛ 16,5Г N1 ПОР/Д/ПРИГОТ/СУСП Д/ПРИЕМА ВНУТРЬ_С.К. Сандоз С.Р.Л.</t>
  </si>
  <si>
    <t>42247</t>
  </si>
  <si>
    <t>Суитрокс пор д/сусп 200мг/5мл 16,5г флак_Sandoz</t>
  </si>
  <si>
    <t>Суитрокс пор. д/приг. сусп. 200 мг/5мл фл. 16.5 г х1_S.C. Sandoz S.R.L.</t>
  </si>
  <si>
    <t>СУКРАЗИТ N300_BISCOL CO.LTD</t>
  </si>
  <si>
    <t>05770</t>
  </si>
  <si>
    <t>АЛОЭ-ДН N6 СУПП_ДОКТОР Н</t>
  </si>
  <si>
    <t>Ксефокам таб. п/пл.об. 8мг №30_Nycomed (Никомед) Дания/ Сотекс/Дания/Россия</t>
  </si>
  <si>
    <t>Ксефокам табл п/о 8мг №10_Takeda/Сотекс Германия/Россия</t>
  </si>
  <si>
    <t>Ксефокам табл. п/о плен 8 мг х10_Takeda/Сотекс</t>
  </si>
  <si>
    <t>КСИДИФОН 20% 50МЛ Р-Р_Мосхимфармпрепараты  ФГУП им. Семашко</t>
  </si>
  <si>
    <t>01980</t>
  </si>
  <si>
    <t>КСИДИФОН 20% 50МЛ Р-Р_Мосхимфармпрепараты им Н.А.Семашко, ОАО</t>
  </si>
  <si>
    <t>КСИДИФОН 20% 50МЛ Р-Р_Мосхимфармпрепараты ФГУП им. Семашко</t>
  </si>
  <si>
    <t>КСИЗАЛ 0,005 N10 ТАБЛ П/О_ЮСБ Фаршим С.А</t>
  </si>
  <si>
    <t>КСИЗАЛ 0,005 N10 ТАБЛ П/О_ЮСБ ФАРШИМ С.А.</t>
  </si>
  <si>
    <t>КСИЗАЛ 0,005 N10 ТАБЛ П/О_ЮСБ Фаршим С.А./ Эйсика Фармасьютикалз С</t>
  </si>
  <si>
    <t>КСИЗАЛ 0,005 N10 ТАБЛ П/О_ЮСБ Фаршим С.А./ Эйсика Фармасьютикалз С.р.л.</t>
  </si>
  <si>
    <t>БИНТ НЕСТЕРИЛЬНЫЙ 7МХ7СМ ИНД/УП_Эвтекс,ООО</t>
  </si>
  <si>
    <t>18864</t>
  </si>
  <si>
    <t>БИНТ НЕСТЕРИЛЬНЫЙ 7Х10 ИНД.УП._Канская Гигровата, ООО</t>
  </si>
  <si>
    <t>11295</t>
  </si>
  <si>
    <t>БИНТ НЕСТЕРИЛЬНЫЙ 7Х10 ИНД.УП._ЭВЕРС-ФАРМ, ООО</t>
  </si>
  <si>
    <t>БИНТ НЕСТЕРИЛЬНЫЙ 7Х10 ИНД.УП_Канская Гигровата, ООО</t>
  </si>
  <si>
    <t>БИНТ НЕСТЕРИЛЬНЫЙ 7Х10 ИНД/УП_Эверс-Фарм, ООО</t>
  </si>
  <si>
    <t>БИНТ НЕСТЕРИЛЬНЫЙ 7Х14 ИНД.УП._Канская гигровата для Эверс-фарм</t>
  </si>
  <si>
    <t>БИНТ НЕСТЕРИЛЬНЫЙ 7Х14 ИНД/УП_Эверс-Фарм, ООО</t>
  </si>
  <si>
    <t>05219</t>
  </si>
  <si>
    <t>БИНТ НЕСТЕРИЛЬНЫЙ 7Х14_ЭВЕРС-ФАРМ, ООО</t>
  </si>
  <si>
    <t>БИНТ НЕСТЕРИЛЬНЫЙ 7Х5 ИНД/УП_Эвтекс,ООО</t>
  </si>
  <si>
    <t>18865</t>
  </si>
  <si>
    <t>БИНТ НЕСТЕРИЛЬНЫЙ 7Х7 ИНД/УП_Эвтекс,ООО</t>
  </si>
  <si>
    <t>БИНТ НЕСТЕРИЛЬНЫЙ АМЕЛИЯ 5МХ10СМ ИНД/УП_Гигровата-Санкт-Петербург,ЗАО</t>
  </si>
  <si>
    <t>АСКОРБИНОВАЯ К-ТА-ВИАЛ 0,05/МЛ 1МЛ N10 АМП Р-Р_Северная Китайская Фармацевтическая Корпорация Лтд</t>
  </si>
  <si>
    <t>22580</t>
  </si>
  <si>
    <t>АСКОРБИНОВАЯ К-ТА-ВИАЛ 0,05/МЛ 1МЛ N10 АМП Р-Р_Северная Китайская Фармацевтическая Корпорация Лтд.</t>
  </si>
  <si>
    <t>АСКОРБИНОВАЯ К-ТА-ВИАЛ 0,05/МЛ 1МЛ N10 АМП Р-Р_Сишуи Ксирканг Фармасьютикал Ко.Лтд</t>
  </si>
  <si>
    <t>16794</t>
  </si>
  <si>
    <t>АСКОРБИНОВАЯ К-ТА-ВИАЛ 0,05/МЛ 2МЛ N10 АМП Р-Р_Северная Китайская Фармацевтическая Корп</t>
  </si>
  <si>
    <t>22444</t>
  </si>
  <si>
    <t>АСКОРБИНОВАЯ К-ТА-ВИАЛ 0,05/МЛ 2МЛ N10 АМП Р-Р_Северная Китайская Фармацевтическая Корпорация Лтд</t>
  </si>
  <si>
    <t>АСКОРБИНОВАЯ К-ТА-ВИАЛ 0,05/МЛ 2МЛ N10 АМП Р-Р_Северная Китайская Фармацевтическая Корпорация Лтд.</t>
  </si>
  <si>
    <t>ТИГРОВЫЙ БАЛЬЗАМ Д/УХОДА ЗА КОЖЕЙ 4,0_Nantong Qianqianhui Need Chemical Co., Ltd</t>
  </si>
  <si>
    <t>46340</t>
  </si>
  <si>
    <t>Пижма цветки ф/п. 1.5 г. х20_Красногорсклексредства</t>
  </si>
  <si>
    <t>12383</t>
  </si>
  <si>
    <t>ПИЖМЫ ЦВЕТКИ 1,5 N20 ПАК_Красногорсклексредства ОАО</t>
  </si>
  <si>
    <t>ПИКАМИЛОН 0,02 N30 ТАБЛ_Эхо НПК  ЗАО</t>
  </si>
  <si>
    <t>02885</t>
  </si>
  <si>
    <t>ПИКАМИЛОН 0,02 N30 ТАБЛ_Эхо НПК ЗАО</t>
  </si>
  <si>
    <t>ПИКАМИЛОН 0,05 N30 ТАБЛ_НПК ЭХО</t>
  </si>
  <si>
    <t>02886</t>
  </si>
  <si>
    <t>Форадил капс. с порошком д/инг. 12 мкг х30_Novartis Pharma Stein AG/Novartis Pharmaceutica</t>
  </si>
  <si>
    <t>ПРЕДУКТАЛ МВ 0,035 N60 ТАБЛ_Фармацевтический зваод АНФАРМ А.О.</t>
  </si>
  <si>
    <t>ПРЕДУКТАЛ МВ 0,035 N60 ТАБЛ_Фармацевтический зваод АНФАРМ А.О./Сердикс,ООО</t>
  </si>
  <si>
    <t>Предуктал МВ табл п/о 35мг №60_Сердикс Россия</t>
  </si>
  <si>
    <t>Предуктал МВ табл. с модиф.высв. п/о плен 35 мг х60_Сердикс ООО</t>
  </si>
  <si>
    <t>ПРЕЗАРТАН Н 0,0125+0,05 N28 ТАБЛ П/О_Ипка Лабораториз Лимитед</t>
  </si>
  <si>
    <t>39062</t>
  </si>
  <si>
    <t>Презартан Н табл п/о плен 12,5 мг +50 мг х28_Ipca Laboratories Ltd</t>
  </si>
  <si>
    <t>ПРЕЗЕРВАТИВ "CONTEX" BLACK ROSE ЧЕРНОГО ЦВЕТА N3_AVK POLYPHARM INVESTMENT CO.LTD.</t>
  </si>
  <si>
    <t>ПРЕЗЕРВАТИВ "CONTEX" BLACK ROSE ЧЕРНОГО ЦВЕТА N3_AVK POLYPHARM SAS</t>
  </si>
  <si>
    <t>ПРЕЗЕРВАТИВ "CONTEX" CLASSIC N12_AVK POLYPHARM INVESTMENT CO.LTD.</t>
  </si>
  <si>
    <t>ПРЕЗЕРВАТИВ "CONTEX" CLASSIC N12_AVK POLYPHARM SAS</t>
  </si>
  <si>
    <t>ПРЕЗЕРВАТИВ "CONTEX" CLASSIC N3_AVK POLYPHARM INVESTMENT CO.LTD.</t>
  </si>
  <si>
    <t>ПРЕЗЕРВАТИВ "CONTEX" CLASSIC N3_AVK POLYPHARM SAS</t>
  </si>
  <si>
    <t>ПРЕЗЕРВАТИВ "CONTEX" DOTTED С ПУПЫРЫШКАМИ N3_AVK POLYPHARM INVESTMENT CO.LTD.</t>
  </si>
  <si>
    <t>Напальчники латекс. инд.уп х5_АМТ - трейд</t>
  </si>
  <si>
    <t>Направит Витамины д/глаз табл 500мг №20_Эвалар Россия</t>
  </si>
  <si>
    <t>16895</t>
  </si>
  <si>
    <t>Направит Витамины д/сердца табл 250мг №20_Эвалар Россия</t>
  </si>
  <si>
    <t>16896</t>
  </si>
  <si>
    <t>НАПРАВИТ ВИТАМИНЫ ДЛЯ ГЛАЗ 0,5 N20 ТАБЛ_ЭВАЛАР</t>
  </si>
  <si>
    <t>НАПРАВИТ ВИТАМИНЫ ДЛЯ ГЛАЗ 0,5 N20 ТАБЛ_Эвалар ЗАО</t>
  </si>
  <si>
    <t>НАПРАВИТ ВИТАМИНЫ ДЛЯ ГЛАЗ N20 ТАБЛ_Эвалар ЗАО</t>
  </si>
  <si>
    <t>НАПРАВИТ ВИТАМИНЫ ДЛЯ СЕРДЦА 0,25 N20 ТАБЛ_ЭВАЛАР</t>
  </si>
  <si>
    <t>НАПРАВИТ ВИТАМИНЫ ДЛЯ СЕРДЦА 0,25 N20 ТАБЛ_Эвалар ЗАО</t>
  </si>
  <si>
    <t>НАПРАВИТ ВИТАМИНЫ ДЛЯ СЕРДЦА N20 ТАБЛ_Эвалар ЗАО</t>
  </si>
  <si>
    <t>ПРОЗЕРИН 0,015 N20 ТАБЛ_Фармстандарт-Октябрь,ОАО</t>
  </si>
  <si>
    <t>07131</t>
  </si>
  <si>
    <t>ПРОЗЕРИН 0,05% 1МЛ N10 АМП_Дальхимфарм ОАО</t>
  </si>
  <si>
    <t>ПРОЗЕРИН 0,05% 1МЛ N10 АМП_Мосхимфармпрепараты им Н.А.Семашко, ОАО</t>
  </si>
  <si>
    <t>Прозерин р-р 0.05 % амп. 1 мл. х10_Дарница</t>
  </si>
  <si>
    <t>КОМБИЛИПЕН 2МЛ N5 АМП Р-Р В/М_Фармстандарт-Уфимский витаминный завод,ОАО</t>
  </si>
  <si>
    <t>КОМБИЛИПЕН ТАБС N15 ТАБЛ П/О_Фармстандарт-Уфимский витаминный завод,ОАО</t>
  </si>
  <si>
    <t>38516</t>
  </si>
  <si>
    <t>КОМБИНИЛ 5МЛ КАПЛИ ГЛ/УШНЫЕ ФЛАК/КАП_Сентисс Фарма Пвт. Лтд.</t>
  </si>
  <si>
    <t>28639</t>
  </si>
  <si>
    <t>КОМБИНИЛ-ДУО 5МЛ КАПЛИ ГЛ/УШНЫЕ ФЛАК/КАП_ПРОМЕД ЭКСПОРТС ПВТ.ЛТД.</t>
  </si>
  <si>
    <t>КОМБИНИЛ-ДУО 5МЛ КАПЛИ ГЛ/УШНЫЕ ФЛАК/КАП_Сентисс Фарма Пвт. Лтд.</t>
  </si>
  <si>
    <t>КОМБИПЭК 0,006+0,2 №50 ТАБЛ ПРОЛОНГ_Биннофарм, АО</t>
  </si>
  <si>
    <t>42171</t>
  </si>
  <si>
    <t>Комбипэк табл. пролонг. 6 мг +200 мг х50 _Фармапэк</t>
  </si>
  <si>
    <t>42170</t>
  </si>
  <si>
    <t>Комбипэк табл. пролонг. 8 мг +200 мг х50_Фармапэк</t>
  </si>
  <si>
    <t>КОМБОГЛИЗ ПРОЛОНГ 1000МГ+2,5МГ N56 ТАБЛ П/О_Бристол-Майерс Сквибб Компани</t>
  </si>
  <si>
    <t>КОМБОГЛИЗ ПРОЛОНГ 1000МГ+5МГ N28 ТАБЛ П/О_АстраЗенека Фармасьютикалз ЛП</t>
  </si>
  <si>
    <t>КОМБОГЛИЗ ПРОЛОНГ 1000МГ+5МГ N28 ТАБЛ П/О_Бристол-Майерс Сквибб Компани</t>
  </si>
  <si>
    <t>Комбоглиз Пролонг табл п/о 1000мг+2,5мг №56_Bristol-Myers</t>
  </si>
  <si>
    <t>Комбоглиз Пролонг табл п/о 1000мг+5мг №28_Bristol-Myers</t>
  </si>
  <si>
    <t>Комбоглиз Пролонг табл с модиф. высв. п/о плен 1000 мг+5 мг х28_Astra Zeneca Pharmaceuticals LP</t>
  </si>
  <si>
    <t>КОМБУТОЛ 0,4 N100 ТАБЛ_ЛЮПИН/ ФАРМАСИНТЕЗ</t>
  </si>
  <si>
    <t>17286</t>
  </si>
  <si>
    <t>КОМПЛЕКС СИЛЬНЫХ ФЕРМЕНТОВ ЭВАЛАР 0,4 N30 КАПС_Эвалар ЗАО</t>
  </si>
  <si>
    <t>НАПРАВИТ ВИТАМИНЫ ПРИ ДИАБЕТЕ N20 ТАБЛ П/О_Эвалар ЗАО</t>
  </si>
  <si>
    <t>19267</t>
  </si>
  <si>
    <t>Направит витамины при диабете табл. х20_Эвалар</t>
  </si>
  <si>
    <t>НАПРАВИТ ВИТАМИНЫ ПРИ ПОХУДЕНИИ 0,5 N20 ТАБЛ_ЭВАЛАР</t>
  </si>
  <si>
    <t>20420</t>
  </si>
  <si>
    <t>НАПРАВИТ ВИТАМИНЫ ПРИ ПОХУДЕНИИ 0,5 N20 ТАБЛ_Эвалар ЗАО</t>
  </si>
  <si>
    <t>НАПРАВИТ ВИТАМИНЫ ПРИ ПОХУДЕНИИ N20 ТАБЛ_Эвалар ЗАО</t>
  </si>
  <si>
    <t>НАПРОКСЕН-АКРИ 0,25 N30 ТАБЛ_Акрихин ХФК ОАО</t>
  </si>
  <si>
    <t>14901</t>
  </si>
  <si>
    <t>НАРИНЭ 0,18 N20 КАПС_НАРЭКС,ООО</t>
  </si>
  <si>
    <t>14817</t>
  </si>
  <si>
    <t>НАРИНЭ 0,2 N10 ПОР_НАРЭКС,ООО</t>
  </si>
  <si>
    <t>18801</t>
  </si>
  <si>
    <t>НАРИНЭ 0,25 N10 ФЛАК_ФЕРМЕНТ  ООО</t>
  </si>
  <si>
    <t>14822</t>
  </si>
  <si>
    <t>НАРИНЭ 0,25 N10 ФЛАК_ФЕРМЕНТ ООО</t>
  </si>
  <si>
    <t>НАРИНЭ 0,5 N20 ТАБЛ_НАРЭКС</t>
  </si>
  <si>
    <t>18827</t>
  </si>
  <si>
    <t>НАРИНЭ 0,5 N20 ТАБЛ_НАРЭКС,ООО</t>
  </si>
  <si>
    <t>НАРИНЭ ТНСи 0,3 N10 ФЛАК_Микроген НПО ФГУП(Вирион НПО)</t>
  </si>
  <si>
    <t>14978</t>
  </si>
  <si>
    <t>НАРИНЭ ТНСи 0,3 N10 ФЛАК_Микроген НПО ФГУП/Вирион НПО</t>
  </si>
  <si>
    <t>07517</t>
  </si>
  <si>
    <t>НАРОПИН 0,002/МЛ 100МЛ N5 ПАК Р-Р Д/ИН_Астра Зенека АБ</t>
  </si>
  <si>
    <t>03935</t>
  </si>
  <si>
    <t>НАРОПИН 0,002/МЛ 100МЛ N5 ПАК Р-Р Д/ИН_АстраЗенека Пти Лтд</t>
  </si>
  <si>
    <t>16370</t>
  </si>
  <si>
    <t>НАРОПИН 0,002/МЛ 100МЛ N5 ПАК_Астра Зенека АБ</t>
  </si>
  <si>
    <t>НАРОПИН 0,002/МЛ 100МЛ N5 ПАК_АстраЗенека Пти Лтд</t>
  </si>
  <si>
    <t>НАРОПИН 0,002/МЛ 20МЛ N5 АМП Р-Р Д/ИН_Астра Зенека АБ</t>
  </si>
  <si>
    <t>17840</t>
  </si>
  <si>
    <t>НАРОПИН 0,002/МЛ 20МЛ N5 АМП_Астра Зенека АБ</t>
  </si>
  <si>
    <t>НАРОПИН 0,005/МЛ 10МЛ N5 АМП Р-Р Д/ИН_Астра Зенека АБ</t>
  </si>
  <si>
    <t>15018</t>
  </si>
  <si>
    <t>НАРОПИН 0,005/МЛ 10МЛ N5 АМП_Астра Зенека АБ</t>
  </si>
  <si>
    <t>НАРОПИН 0,0075/МЛ 10МЛ N5 АМП Р-Р Д/ИН_Астра Зенека АБ</t>
  </si>
  <si>
    <t>03934</t>
  </si>
  <si>
    <t>НАРОПИН 0,0075/МЛ 10МЛ N5 АМП_Астра Зенека АБ</t>
  </si>
  <si>
    <t>НАРОПИН 0,01/МЛ 10МЛ N5 АМП Р-Р Д/ИН_Астра Зенека АБ</t>
  </si>
  <si>
    <t>14149</t>
  </si>
  <si>
    <t>НАРОПИН 0,01/МЛ 10МЛ N5 АМП_Астра Зенека АБ</t>
  </si>
  <si>
    <t>НАРОПИН 10МГ/МЛ 10МЛ N5 АМП_Астра Зенека АБ</t>
  </si>
  <si>
    <t>НАРОПИН 2МГ/МЛ 100МЛ N5 ПАК_АстраЗенека Пти Лтд</t>
  </si>
  <si>
    <t>Наропин 2мг/мл 100мл п/п №5_AstraZeneca</t>
  </si>
  <si>
    <t>НАРОПИН 2МГ/МЛ 20МЛ N5 АМП_Астра Зенека АБ</t>
  </si>
  <si>
    <t>НАРОПИН 7,5МГ/МЛ 10МЛ N5 АМП_Астра Зенека АБ</t>
  </si>
  <si>
    <t>АЦИКЛОВИР 0,2 N20 ТАБЛ_Северная Звезда</t>
  </si>
  <si>
    <t>11359</t>
  </si>
  <si>
    <t>АЦИКЛОВИР 0,2 N20 ТАБЛ_СТИ-МЕД-СОРБ,ОАО</t>
  </si>
  <si>
    <t>10575</t>
  </si>
  <si>
    <t>АЦИКЛОВИР 5% 10,0 МАЗЬ /ГАЛЕНОФАРМ/_Фарм. фабрика Санкт-Петербурга,ОАО</t>
  </si>
  <si>
    <t>03203</t>
  </si>
  <si>
    <t>АЦИКЛОВИР 5% 10,0 МАЗЬ/ОЗОН/_ОЗОН,ООО</t>
  </si>
  <si>
    <t>АЦИКЛОВИР 5% 10,0 МАЗЬ/ОЗОН_ОЗОН,ООО</t>
  </si>
  <si>
    <t>РЕВИТ N100 ДРАЖЕ_Алтайвитамины ЗАО</t>
  </si>
  <si>
    <t>РЕВИТ N100 ДРАЖЕ_Фармстандарт-УфаВИТА ОАО</t>
  </si>
  <si>
    <t>01251</t>
  </si>
  <si>
    <t>РЕВМА-ГЕЛЬ 50,0 ГЕЛЬ_*DEUTSCHE HOMOOPATHIE-UNION*</t>
  </si>
  <si>
    <t>20206</t>
  </si>
  <si>
    <t>РЕВМА-ГЕЛЬ 50,0 ГЕЛЬ_В.Шпитцнер Арцнаймиттель-Фабрик ГмбХ</t>
  </si>
  <si>
    <t>РЕВМА-ГЕЛЬ 50,0 ГЕЛЬ_В.Шпитцнер Арцнаймиттель-Фабрик ГмбХ/Дойче Хомеопати-Унион ДХУ-Арцнаймиттель ГмбХ&amp;Ко.КГ</t>
  </si>
  <si>
    <t>РЕВМА-ГЕЛЬ 50,0 ГЕЛЬ_Дойче Хомеопати Унион ДХУ-Арцнаймиттель ГмбХ и Ко.КГ</t>
  </si>
  <si>
    <t>РЕВМА-ГЕЛЬ 50,0 ГЕЛЬ_Дойче Хомеопати-Унион ДХУ-Арцнаймиттель ГмбХ &amp; Ко.КГ</t>
  </si>
  <si>
    <t>РЕВМА-ГЕЛЬ 50,0 ГЕЛЬ_Немецкий Гомеопатический Союз ГмбХ и Ко.КГ</t>
  </si>
  <si>
    <t>РЕВМАТИН КРЕМ Д/ТЕЛА ЗМЕИНЫЙ ЯД 75МЛ_ФОРА ФАРМ ООО</t>
  </si>
  <si>
    <t>05062</t>
  </si>
  <si>
    <t>РЕВМАФЛЕКС N40 ТАБЛ П/О_Эвалар ЗАО</t>
  </si>
  <si>
    <t>17967</t>
  </si>
  <si>
    <t>ИНФАГЕЛЬ 5,0 МАЗЬ_ВЕКТОР-МЕДИКА</t>
  </si>
  <si>
    <t>11066</t>
  </si>
  <si>
    <t>ИНФАТРИНИ СМЕСЬ Д/ЭНТЕР ПИТ 100МЛ БУТ_N.V.Nutricia</t>
  </si>
  <si>
    <t>18620</t>
  </si>
  <si>
    <t>ИНФАТРИНИ СМЕСЬ Д/ЭНТЕР ПИТ 100МЛ БУТ_NUTRICIA</t>
  </si>
  <si>
    <t>ИНФЕЗОЛ-100 250МЛ N10 ФЛАК_BERLIN-CHEMIE</t>
  </si>
  <si>
    <t>15778</t>
  </si>
  <si>
    <t>ИНФЕЗОЛ-100 250МЛ N10 ФЛАК_Берлин-Хеми АГ</t>
  </si>
  <si>
    <t>ОЛВЭЙЗ УЛЬТРА ПРОКЛАДКИ СЕНСИТИВ СУПЕР ПЛЮС N16_Хигинетт КФТ</t>
  </si>
  <si>
    <t>ОЛВЭЙЗ УЛЬТРА ПРОКЛАДКИ СЕНСИТИВ СУПЕР ПЛЮС N16_Хигинетт Лтд</t>
  </si>
  <si>
    <t>ОЛВЭЙЗ УЛЬТРА ПРОКЛАДКИ СУПЕР N8_Хигинетт КФТ</t>
  </si>
  <si>
    <t>ОЛВЭЙЗ УЛЬТРА ПРОКЛАДКИ СУПЕР ПЛЮС N8_Хагинетт Лтд</t>
  </si>
  <si>
    <t>14236</t>
  </si>
  <si>
    <t>ОЛВЭЙЗ УЛЬТРА ПРОКЛАДКИ СУПЕР ПЛЮС N8_Хигинетт Лтд</t>
  </si>
  <si>
    <t>ОЛЕТЕТРИН 0,0475 + 0,0775 N20 ТАБЛ П/О_БИОСИНТЕЗ</t>
  </si>
  <si>
    <t>13142</t>
  </si>
  <si>
    <t>ОЛЕТЕТРИН 0,0475+0,0775 N20 ТАБЛ П/О_БИОСИНТЕЗ</t>
  </si>
  <si>
    <t>ОЛЕТЕТРИН 0,0475+0,0775 N20 ТАБЛ П/О_Биосинтез ОАО</t>
  </si>
  <si>
    <t>Олететрин табл 125тыс ЕД №20_Биосинтез Россия</t>
  </si>
  <si>
    <t>Олететрин табл. п/о 47,5 мг+77,5 мг х20_Биосинтез</t>
  </si>
  <si>
    <t>АЦИКЛОВИР 5% 10,0 МАЗЬ_САНКТ-ПЕТЕРБУРГСКАЯ ФАРМ.ФАБРИКА</t>
  </si>
  <si>
    <t>АЦИКЛОВИР 5% 10,0 МАЗЬ_ТАТХИМФАРМПРЕПАРАТЫ</t>
  </si>
  <si>
    <t>АЦИКЛОВИР 5% 10,0 МАЗЬ_ФАРМ.ФАБРИКА САНКТ-ПЕТЕРБУРГ</t>
  </si>
  <si>
    <t>АЦИКЛОВИР 5% 5,0 КРЕМ (АЦИГЕРПИН)_Зен Фарма (П) Лтд</t>
  </si>
  <si>
    <t>02202</t>
  </si>
  <si>
    <t>АЦИКЛОВИР 5% 5,0 КРЕМ (АЦИГЕРПИН)_Лайфсорс  Хелткэр</t>
  </si>
  <si>
    <t>АЦИКЛОВИР 5% 5,0 КРЕМ (АЦИГЕРПИН)_Лайфсорс Хелткэр</t>
  </si>
  <si>
    <t>АЦИКЛОВИР 5% 5,0 МАЗЬ /СИНТЕЗ/_Синтез АКО ОАО</t>
  </si>
  <si>
    <t>АЦИКЛОВИР 5% 5,0 МАЗЬ /СИНТЕЗ/_Синтез АКОМПиИ,ОАО ("Синтез" ОАО)</t>
  </si>
  <si>
    <t>АЦИКЛОВИР 5% 5,0 МАЗЬ_Нижфарм АО</t>
  </si>
  <si>
    <t>02950</t>
  </si>
  <si>
    <t>АЦИКЛОВИР 5% 5,0 МАЗЬ_Нижфарм ОАО</t>
  </si>
  <si>
    <t>АЦИКЛОВИР БЕЛУПО 0,4 N35 ТАБЛ П/О_Белупо, лекарства и косметика д.д</t>
  </si>
  <si>
    <t>Ацикловир Белупо табл. п/о плен 400 мг х35_Belupo</t>
  </si>
  <si>
    <t>НАТУРЕЛЛА ПРОКЛАДКИ УЛЬТРА НОРМАЛ N10_Хигинетт КФТ</t>
  </si>
  <si>
    <t>НАТУРЕЛЛА ПРОКЛАДКИ УЛЬТРА НОРМАЛ ДУО N20_Проктер энд Гембл Украина, ООО</t>
  </si>
  <si>
    <t>НАТУРЕЛЛА ПРОКЛАДКИ УЛЬТРА НОРМАЛ ДУО N20_Хигинетт КФТ</t>
  </si>
  <si>
    <t>НАТУРЕЛЛА ПРОКЛАДКИ УЛЬТРА НОРМАЛ ДУО N20_Хигинетт Лтд</t>
  </si>
  <si>
    <t>Натуретто /вкус клубники + витамины и железо/ табл. 39 г. х17_PEZ Production Europe Kft</t>
  </si>
  <si>
    <t>ОЛИГОВИТ N30 ДРАЖЕ_ГАЛЕНИКА АД</t>
  </si>
  <si>
    <t>01199</t>
  </si>
  <si>
    <t>ОЛИГОВИТ N30 ТАБЛ П/О_ГАЛЕНИКА АД</t>
  </si>
  <si>
    <t>ОЛИГОВИТ N30 ТАБЛ П/О_Фармстандарт</t>
  </si>
  <si>
    <t>01321</t>
  </si>
  <si>
    <t>ОЛИГОВИТ N30 ТАБЛ П/О_Фармстандарт-Октябрь,ОАО</t>
  </si>
  <si>
    <t>ОЛИКАРД РЕТАРД 0,04 N20 КАПС_SOLVAY + АКРИХИН ХФК</t>
  </si>
  <si>
    <t>03727</t>
  </si>
  <si>
    <t>ОЛИКАРД РЕТАРД 0,04 N20 КАПС_Солвей Фармасьютикалз ГмбХ/ЗАО "ФармФирма "Сотекс"</t>
  </si>
  <si>
    <t>07447</t>
  </si>
  <si>
    <t>11100</t>
  </si>
  <si>
    <t>ОЛИКАРД РЕТАРД 0,06 N20 КАПС_Солвей Фармасьютикалз ГмбХ/ЗАО "ФармФирма "Сотекс"</t>
  </si>
  <si>
    <t>09950</t>
  </si>
  <si>
    <t>ОЛМАКС СТРОНГ 0,025 N1 ТАБЛ П/ПЛЕН/ОБОЛОЧ_Актавис Лтд</t>
  </si>
  <si>
    <t>39583</t>
  </si>
  <si>
    <t>ОЛМАКС СТРОНГ 0,025 N2 ТАБЛ П/ПЛЕН/ОБОЛОЧ_Актавис Лтд</t>
  </si>
  <si>
    <t>ОЛМАКС СТРОНГ 0,025 N4 ТАБЛ П/ПЛЕН/ОБОЛОЧ_Актавис Лтд</t>
  </si>
  <si>
    <t>ОЛМАКС СТРОНГ 0,05 N1 ТАБЛ П/ПЛЕН/ОБОЛОЧ_Актавис Лтд</t>
  </si>
  <si>
    <t>39586</t>
  </si>
  <si>
    <t>ОЛМАКС СТРОНГ 0,05 N2 ТАБЛ П/ПЛЕН/ОБОЛОЧ_Актавис Лтд</t>
  </si>
  <si>
    <t>39587</t>
  </si>
  <si>
    <t>Пироксикам капс 10мг №20_ПроМед Россия</t>
  </si>
  <si>
    <t>ПИРОКСИКАМ-АКРИ 0,01 N20 КАПС_Акрихин ХФК ОАО</t>
  </si>
  <si>
    <t>Пироксикам-Акри капс. 10 мг х20_Акрихин</t>
  </si>
  <si>
    <t>ПИХТОВОЕ МАСЛО 15,0 ФЛАК_ЭКОЛАБ</t>
  </si>
  <si>
    <t>22906</t>
  </si>
  <si>
    <t>Флуоксетин капс. 10 мг х20_Алси Фарма</t>
  </si>
  <si>
    <t>07354</t>
  </si>
  <si>
    <t>СИЛДЕНАФИЛ-СЗ 0,05 N10 ТАБЛ П/ПЛЕН/ОБОЛОЧ_Северная Звезда, ЗАО</t>
  </si>
  <si>
    <t>Бисопролол-Тева табл. п/о плен 5 мг х30._TEVA Pharmaceutical Works Private Ko Limited</t>
  </si>
  <si>
    <t>Бисопролол-Тева табл. п/о плен 5 мг х30_TEVA Pharmaceutical Works Private Ko Limited</t>
  </si>
  <si>
    <t>Бисопролол-Тева табл. п/о плен 5 мг х50_TEVA Pharmaceutical Private</t>
  </si>
  <si>
    <t>БРОНХИПРЕТ 50МЛ КАПЛИ_Бионорика АГ</t>
  </si>
  <si>
    <t>11851</t>
  </si>
  <si>
    <t>ИЗОНИАЗИД 10% 5МЛ N10 АМП_БИОСИНТЕЗ</t>
  </si>
  <si>
    <t>ИЗОНИАЗИД 10% 5МЛ N10 АМП_Мосхимфармпрепараты  ФГУП им. Семашко</t>
  </si>
  <si>
    <t>ИЗОНИАЗИД 10% 5МЛ N10 АМП_Мосхимфармпрепараты ФГУП им. Семашко</t>
  </si>
  <si>
    <t>Изониазид р-р 10 % амп. 5 мл х10_Дарница</t>
  </si>
  <si>
    <t>13209</t>
  </si>
  <si>
    <t>Изониазид р-р 10 % амп. 5 мл х10_Мосхимфармпрепараты им. Н.А. Семашко</t>
  </si>
  <si>
    <t>Изониазид табл 300мг №100_Мосхимфармпрепараты Россия</t>
  </si>
  <si>
    <t>Изониазид табл. 300 мг х100_Фармасинтез</t>
  </si>
  <si>
    <t>09523</t>
  </si>
  <si>
    <t>ИЗОПТИН 0,005/2МЛ N5 АМП_ЭББОТТ ГмбХ и Ко КГ</t>
  </si>
  <si>
    <t>01538</t>
  </si>
  <si>
    <t>ИЗОПТИН 0,005/2МЛ N5 АМП_Эбеве Фарма Гес.м.б.Х.Нфг.КГ</t>
  </si>
  <si>
    <t>ИЗОПТИН 0,005/2МЛ N5 АМП_Эбеве Фарма Гес.м.б.Х.Нфг.КГ/Эбботт ГмбХ и Ко.КГ</t>
  </si>
  <si>
    <t>ИЗОПТИН 0,04 N100 ТАБЛ П/О_ABBOTT LABORATORIES</t>
  </si>
  <si>
    <t>01539</t>
  </si>
  <si>
    <t>ИЗОПТИН 0,04 N100 ТАБЛ П/О_ЭББОТТ ГмбХ и Ко КГ</t>
  </si>
  <si>
    <t>ИЗОПТИН 0,04 N100 ТАБЛ П/О_ЭББОТТ ГмбХ и Ко.КГ</t>
  </si>
  <si>
    <t>ИЗОПТИН 0,04 N100 ТАБЛ_ЭББОТТ ГмбХ и Ко КГ</t>
  </si>
  <si>
    <t>ФЛУОКСЕТИН-КАНОН 0,02 N30 КАПС_Канонфарма продакшн,ЗАО</t>
  </si>
  <si>
    <t>ФЛУТАМИД 0,25 N100 ТАБЛ П/О_Нью-Фарм Инк./Вектор Медика ЗАО</t>
  </si>
  <si>
    <t>07035</t>
  </si>
  <si>
    <t>ФЛУТАМИД ПЛИВА 0,25 N100 ТАБЛ_Плива АО</t>
  </si>
  <si>
    <t>16876</t>
  </si>
  <si>
    <t>ФЛУТАМИД ПЛИВА 0,25 N100 ТАБЛ_Плива Хрватска д.о.о.</t>
  </si>
  <si>
    <t>ФЛУТАМИД ПЛИВА 0,25 N100 ТАБЛ_Роттендорф Фарма /Плива Хрватска д.о.о.</t>
  </si>
  <si>
    <t>ФЛУТАМИД ПЛИВА 0,25 N100 ТАБЛ_Роттендорф Фарма ГмбХ/Плива Хрватска д.о.о.</t>
  </si>
  <si>
    <t>ФЛУЦИНАР 0,025% 15,0 ГЕЛЬ_Фармзавод Ельфа А.О.</t>
  </si>
  <si>
    <t>01646</t>
  </si>
  <si>
    <t>ФЛУЦИНАР 15,0 ГЕЛЬ_POLFA (ФАРМПРЕДПРИЯТИЕ ЕЛЬФА)</t>
  </si>
  <si>
    <t>ФЛУЦИНАР 15,0 ГЕЛЬ_Фармзавод Ельфа А.О.</t>
  </si>
  <si>
    <t>Флуцинар гель 0,025% 15г_Jelfa Польша</t>
  </si>
  <si>
    <t>Флуцинар гель 0.025 % 15 г. х1_Jelfa</t>
  </si>
  <si>
    <t>ФЛЮАНКСОЛ 0,0005 N50 ТАБЛ П/О_Х.Лундбек А/О</t>
  </si>
  <si>
    <t>15950</t>
  </si>
  <si>
    <t>ПИХТОВОЕ МАСЛО 15,0 ФЛАК_ЭКОлаб (ЗАО)</t>
  </si>
  <si>
    <t>ПИХТОВОЕ МАСЛО 25,0 ИНД/УП (НДС)_Компания СиНаМ  ООО</t>
  </si>
  <si>
    <t>ПИХТОВОЕ МАСЛО 25,0 ИНД/УП (НДС)_Компания СиНаМ ООО</t>
  </si>
  <si>
    <t xml:space="preserve">Метродент гель стомат. (ананасовый) 20 г х1_Synmedic Laboratories </t>
  </si>
  <si>
    <t>41792</t>
  </si>
  <si>
    <t>Метродент гель стоматологический 20г ананас_Synmedic Lab Индия</t>
  </si>
  <si>
    <t>МЕТРОМИКОН-НЕО 0,5+0,1 N14 СУПП ВАГ_Фармаприм ООО</t>
  </si>
  <si>
    <t>ИЗОПТИН 0,08 N100 ТАБЛ П/О_ABBOTT LABORATORIES</t>
  </si>
  <si>
    <t>01537</t>
  </si>
  <si>
    <t>ИЗОПТИН 0,08 N100 ТАБЛ П/О_ЭББОТТ ГмбХ и Ко КГ</t>
  </si>
  <si>
    <t>ИЗОПТИН 0,08 N100 ТАБЛ П/О_ЭББОТТ ГмбХ и Ко.КГ</t>
  </si>
  <si>
    <t>ИЗОПТИН 0,08 N100 ТАБЛ_ЭББОТТ ГмбХ и Ко КГ</t>
  </si>
  <si>
    <t>ЭНТЕРОЛ 0,25 N10 КАПС/ФЛАК_Биокодекс</t>
  </si>
  <si>
    <t>46896</t>
  </si>
  <si>
    <t>ЛОШАДИНАЯ СИЛА УЛЬТРА МАСКА УКРЕПЛ П/ВЫПАД ВОЛОС С ВЫТЯЖКОЙ ИЗ ГИБИСКУСА И СЕРИЦИНОМ 1000МЛ_Target S.r.L.</t>
  </si>
  <si>
    <t>46022</t>
  </si>
  <si>
    <t>Лошадиная сила ультра-эмаль д/ногтей 17мл_Октопас Россия</t>
  </si>
  <si>
    <t>ЛОШАДИНАЯ СИЛА УЛЬТРА-ЭМАЛЬ Д/НОГТЕЙ 17МЛ_Октопас, ООО</t>
  </si>
  <si>
    <t>Лошадиная сила Ультра-эмаль д/утолщения и коррекции неоднород. ногтей с кремнием и протеином жемчуга 17 мл х1_Октопас</t>
  </si>
  <si>
    <t>Лошадиная сила шампунь детский Пони б/слез 250мл_Дина+ Россия</t>
  </si>
  <si>
    <t>22155</t>
  </si>
  <si>
    <t>ЛОШАДИНАЯ СИЛА ШАМПУНЬ ПОНИ ДЕТСКИЙ Б/СЛЕЗ 250МЛ_ДИНА+ ООО</t>
  </si>
  <si>
    <t>Лошадиная сила Шампунь Пони детский без слез фл. 250 мл. х1_Дина+</t>
  </si>
  <si>
    <t>Лошадиная сила шампунь-конд д/волос 500мл LimEdition_Дина+ Россия</t>
  </si>
  <si>
    <t>Лошадиная сила шампунь-конд д/волос 500мл LimEdition_Дина+Россия</t>
  </si>
  <si>
    <t>Лошадиная сила шампунь-конд д/волос 500мл_Дина+ Россия</t>
  </si>
  <si>
    <t>Метформин Канон табл. п/о плен 1000 мг х30_Канонфарма продакшн</t>
  </si>
  <si>
    <t>37204</t>
  </si>
  <si>
    <t>Метформин Канон табл. п/о плен 1000 мг х30_ФармВИЛАР</t>
  </si>
  <si>
    <t>42986</t>
  </si>
  <si>
    <t>Метформин Канон табл. п/о плен 1000 мг х60_ФармВИЛАР</t>
  </si>
  <si>
    <t>42988</t>
  </si>
  <si>
    <t>Метформин Канон табл. п/о плен 500 мг х60._ФармВИЛАР</t>
  </si>
  <si>
    <t>Метформин Канон табл. п/о плен 850 мг х30_Канонфарма продакшн</t>
  </si>
  <si>
    <t>Метформин Канон табл. п/о плен 850 мг х60_ФармВИЛАР</t>
  </si>
  <si>
    <t>42987</t>
  </si>
  <si>
    <t>Метформин табл 1000мг №30_ФармВилар Россия</t>
  </si>
  <si>
    <t>Метформин табл 1000мг №60_ФармВилар Россия</t>
  </si>
  <si>
    <t>Метформин табл 500 мг х60_Озон</t>
  </si>
  <si>
    <t>43455</t>
  </si>
  <si>
    <t>Метформин табл 500мг №60_Канонфарма продакшн Россия</t>
  </si>
  <si>
    <t>Метформин табл 500мг №60_Озон Россия</t>
  </si>
  <si>
    <t>911 с хондроитином гель-бальзам д/суставов 100мл_Твинс Тэк Россия</t>
  </si>
  <si>
    <t>МЕТРОНИДАЗОЛ 0,005/МЛ 100МЛ БУТЫЛ Р-Р Д/ИНФ_Красфарма ОАО</t>
  </si>
  <si>
    <t>06087</t>
  </si>
  <si>
    <t>МЕТРОНИДАЗОЛ 0,005/МЛ 100МЛ БУТЫЛ Р-Р_Красфарма ОАО</t>
  </si>
  <si>
    <t>МЕТРОНИДАЗОЛ 0,005/МЛ 100МЛ ФЛАК Р-Р Д/ИНФ/П/ЭТ/_Мосхимфармпрепараты им Н.А.Семашко, ОАО</t>
  </si>
  <si>
    <t>11850</t>
  </si>
  <si>
    <t>МЕТРОНИДАЗОЛ 0,25 N10 ТАБЛ /ОБНОВЛЕНИЕ/_ОБНОВЛЕНИЕ ПФК</t>
  </si>
  <si>
    <t>10236</t>
  </si>
  <si>
    <t>МЕТРОНИДАЗОЛ 0,25 N10 ТАБЛ /ОБНОВЛЕНИЕ/_Обновление ПФК ЗАО</t>
  </si>
  <si>
    <t>МЕТРОНИДАЗОЛ 0,25 N10 ТАБЛ_ОБНОВЛЕНИЕ ПФК</t>
  </si>
  <si>
    <t>МЕТРОНИДАЗОЛ 0,25 N20 ТАБЛ_Дальхимфарм ОАО</t>
  </si>
  <si>
    <t>16832</t>
  </si>
  <si>
    <t>МЕТРОНИДАЗОЛ 0,25 N20 ТАБЛ_Татхимфармпрепараты ОАО</t>
  </si>
  <si>
    <t>17436</t>
  </si>
  <si>
    <t>МЕТРОНИДАЗОЛ 0,25 N20 ТАБЛ_Фармасинтез ОАО</t>
  </si>
  <si>
    <t>04771</t>
  </si>
  <si>
    <t>МЕТРОНИДАЗОЛ 0,25 N20 ТАБЛ_Фармстандарт</t>
  </si>
  <si>
    <t>11552</t>
  </si>
  <si>
    <t>МЕТРОНИДАЗОЛ 0,25 N20 ТАБЛ_Фармстандарт-Лексредства ОАО</t>
  </si>
  <si>
    <t>МЕТРОНИДАЗОЛ 0,25 N20 ТАБЛ_Фармстандарт-Томскхимфарм,ОАО</t>
  </si>
  <si>
    <t>09497</t>
  </si>
  <si>
    <t>МЕТРОНИДАЗОЛ 0,5 N10 СУПП ВАГ_Дальхимфарм ОАО</t>
  </si>
  <si>
    <t>22765</t>
  </si>
  <si>
    <t>МЕТРОНИДАЗОЛ НИКОМЕД 0,005/МЛ 100МЛ ФЛАК Р-Р Д/ИНФ_Никомед Австрия ГмбХ/Никомед Дания АпС</t>
  </si>
  <si>
    <t>16630</t>
  </si>
  <si>
    <t>МЕТРОНИДАЗОЛ НИКОМЕД 0,005/МЛ 100МЛ ФЛАК_Никомед Австрия ГмбХ/Никомед Дания АпС</t>
  </si>
  <si>
    <t>МЕТРОНИДАЗОЛ НИКОМЕД 0,5 N20 ТАБЛ П/О_Такеда Фарма А/С/Такеда Фарма АС</t>
  </si>
  <si>
    <t>16629</t>
  </si>
  <si>
    <t>МЕТРОНИДАЗОЛ НИКОМЕД 0,5 N20 ТАБЛ_NYCOMED</t>
  </si>
  <si>
    <t>МЕТРОНИДАЗОЛ НИКОМЕД 0,5 N20 ТАБЛ_Никомед Дания А/С</t>
  </si>
  <si>
    <t>МЕТРОНИДАЗОЛ НИКОМЕД 0,5 N20 ТАБЛ_Никомед Дания АпС</t>
  </si>
  <si>
    <t>Метронидазол супп. ваг. 500 мг х10_Дальхимфарм</t>
  </si>
  <si>
    <t>Метронидазол табл 250мг №20_Медисорб Россия</t>
  </si>
  <si>
    <t>Метронидазол табл 250мг №20_Обновление ПФК Россия</t>
  </si>
  <si>
    <t>Метронидазол табл. 250 мг х20_Фармстандарт Лексредства Курск</t>
  </si>
  <si>
    <t>МЕТРОНИДАЗОЛ-АКОС 0,5% 100МЛ Д/ИНФ ФЛАК_Синтез АКО ОАО</t>
  </si>
  <si>
    <t>Метронидазол-АКОС р-р д/инф. 5 мг/мл бутылки 100 мл х1_Синтез ОАО</t>
  </si>
  <si>
    <t>МЕТРОНИДАЗОЛ-АЛЬТФАРМ 0,25 N10 СУПП ВАГ_Альтфарм, ООО</t>
  </si>
  <si>
    <t>12131</t>
  </si>
  <si>
    <t>МЕТРОНИДАЗОЛ-АЛЬТФАРМ 0,5 N10 СУПП ВАГ_Альтфарм, ООО</t>
  </si>
  <si>
    <t>12132</t>
  </si>
  <si>
    <t>МЕТФОГАММА 0,5 N120 ТАБЛ П/О_Драгенофарм Апотекер Пюшль ГмбХ и Ко.КГ</t>
  </si>
  <si>
    <t>17089</t>
  </si>
  <si>
    <t>МЕТФОГАММА 0,5 N30 ТАБЛ П/О_Драгенофарм Апотекер Пюшль ГмбХ и Ко.КГ</t>
  </si>
  <si>
    <t>17088</t>
  </si>
  <si>
    <t>МЕТФОГАММА 0,85 N120 ТАБЛ П/О_Артезан Фарма ГмбХ и Ко.КГ</t>
  </si>
  <si>
    <t>17091</t>
  </si>
  <si>
    <t>МЕТФОГАММА 0,85 N120 ТАБЛ П/О_Верваг Фарма ГмбХ и Ко. КГ</t>
  </si>
  <si>
    <t>МЕТФОГАММА 0,85 N120 ТАБЛ П/О_Вёрваг Фарма ГмбХ и Ко. КГ</t>
  </si>
  <si>
    <t>МЕТФОГАММА 0,85 N120 ТАБЛ П/О_Драгенофарм Апотекер Пюшль ГмбХ</t>
  </si>
  <si>
    <t>МЕТФОГАММА 0,85 N120 ТАБЛ_Верваг Фарма ГмбХ и Ко. КГ</t>
  </si>
  <si>
    <t>МЕТФОГАММА 0,85 N30 ТАБЛ П/О_Артезан Фарма ГмбХ и Ко.КГ</t>
  </si>
  <si>
    <t>17090</t>
  </si>
  <si>
    <t>МЕТФОГАММА 0,85 N30 ТАБЛ П/О_Верваг Фарма ГмбХ и Ко. КГ</t>
  </si>
  <si>
    <t>МЕТФОГАММА 0,85 N30 ТАБЛ П/О_Вёрваг Фарма ГмбХ и Ко. КГ</t>
  </si>
  <si>
    <t>МЕТФОГАММА 0,85 N30 ТАБЛ_Верваг Фарма ГмбХ и Ко. КГ</t>
  </si>
  <si>
    <t>МЕТФОГАММА 1000 1,0 N120 ТАБЛ П/ПЛЕН/ОБОЛОЧ_Драгенофарм Апотекер Пюшль ГмбХ</t>
  </si>
  <si>
    <t>17086</t>
  </si>
  <si>
    <t>МЕТФОГАММА 1000 1,0 N30 ТАБЛ П/ПЛЕН/ОБОЛОЧ_Драгенофарм Апотекер Пюшль ГмбХ</t>
  </si>
  <si>
    <t>17087</t>
  </si>
  <si>
    <t>МЕТФОГАММА 850 N120 ТАБЛ П/О_Верваг Фарма ГмбХ и Ко. КГ</t>
  </si>
  <si>
    <t>МЕТФОГАММА 850 N30 ТАБЛ П/О_Верваг Фарма ГмбХ и Ко. КГ</t>
  </si>
  <si>
    <t>Метфогамма 850 табл. п/о 850 мг х120_Artesan Pharma</t>
  </si>
  <si>
    <t>МЕТФОРМИН 0,5 N60 ТАБЛ_ОЗОН,ООО</t>
  </si>
  <si>
    <t>Метформин Зентива табл п/о плен 1000 мг х30_Saneca Pharmaceutical a.s.</t>
  </si>
  <si>
    <t>42213</t>
  </si>
  <si>
    <t>Метформин Зентива табл п/о плен 1000 мг х60_Saneca Pharmaceutical a.s.</t>
  </si>
  <si>
    <t>42214</t>
  </si>
  <si>
    <t>Метформин Зентива табл п/о плен 500 мг х30_Saneca Pharmaceutical a.s.</t>
  </si>
  <si>
    <t>42209</t>
  </si>
  <si>
    <t>Метформин Зентива табл п/о плен 850 мг х30_Saneca Pharmaceutical a.s.</t>
  </si>
  <si>
    <t>42211</t>
  </si>
  <si>
    <t>МЕТФОРМИН КАНОН 0,5 N60 ТАБЛ П/ПЛЕН/ОБОЛОЧ/_ФармВилар НПО ООО</t>
  </si>
  <si>
    <t>МЕТФОРМИН КАНОН 0,85 N30 ТАБЛ П/ПЛЕН/ОБОЛОЧ/_Канонфарма продакшн, ЗАО</t>
  </si>
  <si>
    <t>МЕТФОРМИН КАНОН 0,85 N30 ТАБЛ П/ПЛЕН/ОБОЛОЧ/_ФармВилар НПО ООО</t>
  </si>
  <si>
    <t>МЕТФОРМИН КАНОН 0,85 N60 ТАБЛ П/ПЛЕН/ОБОЛОЧ/_Канонфарма продакшн, ЗАО</t>
  </si>
  <si>
    <t>КОМПЛИВИТ ОФТАЛЬМО N60 ТАБЛ П/О_Фармстандарт-Уфимский витаминный завод</t>
  </si>
  <si>
    <t>КОМПЛИВИТ ОФТАЛЬМО N60 ТАБЛ П/О_Фармстандарт-Уфимский витаминный завод,О</t>
  </si>
  <si>
    <t>КОМПЛИВИТ ОФТАЛЬМО N60 ТАБЛ П/О_Фармстандарт-Уфимский витаминный завод,ОАО</t>
  </si>
  <si>
    <t>КОМПЛИВИТ ОФТАЛЬМО Д/ДЕТЕЙ 44,0 ПОР Д/СУСП_Фармстандарт-Лексредства ОАО</t>
  </si>
  <si>
    <t>37846</t>
  </si>
  <si>
    <t>Компливит Офтальмо табл. п/о плен х30_Фармстандарт Уфавита</t>
  </si>
  <si>
    <t>Компливит Офтальмо табл. п/о плен х60_Фармстандарт Уфавита</t>
  </si>
  <si>
    <t>МИНИРИН 0,0001 N30 ТАБЛ_FERRING</t>
  </si>
  <si>
    <t>МУЛЬТИ-ТАБС БЭБИ 30МЛ КАПЛИ_Ферросан А/С</t>
  </si>
  <si>
    <t>МУЛЬТИ-ТАБС БЭБИ 30МЛ КАПЛИ_Ферросан АС</t>
  </si>
  <si>
    <t>Мульти-табс Бэби капли 30мл_Ferrosan</t>
  </si>
  <si>
    <t>Мульти-табс БЭБИ капли д/детей 30 мл. х1_Ferrosan</t>
  </si>
  <si>
    <t>МУЛЬТИ-ТАБС В-КОМПЛЕКС N100 ТАБЛ П/О_FERROSAN</t>
  </si>
  <si>
    <t>09138</t>
  </si>
  <si>
    <t>МУЛЬТИ-ТАБС В-КОМПЛЕКС N100 ТАБЛ П/О_Ферросан А/С</t>
  </si>
  <si>
    <t>МУЛЬТИ-ТАБС В-КОМПЛЕКС N100 ТАБЛ_FERROSAN</t>
  </si>
  <si>
    <t>МУЛЬТИ-ТАБС В-КОМПЛЕКС N100 ТАБЛ_Ферросан А/О</t>
  </si>
  <si>
    <t>МУЛЬТИ-ТАБС В-КОМПЛЕКС N100 ТАБЛ_Ферросан АС</t>
  </si>
  <si>
    <t>МУЛЬТИ-ТАБС В-КОМПЛЕКС N60 ТАБЛ П/О_FERROSAN</t>
  </si>
  <si>
    <t>09140</t>
  </si>
  <si>
    <t>МУЛЬТИ-ТАБС В-КОМПЛЕКС N60 ТАБЛ П/О_Ферросан А/С</t>
  </si>
  <si>
    <t>МУЛЬТИ-ТАБС В-КОМПЛЕКС N60 ТАБЛ_FERROSAN</t>
  </si>
  <si>
    <t>МУЛЬТИ-ТАБС В-КОМПЛЕКС N60 ТАБЛ_Ферросан А/О</t>
  </si>
  <si>
    <t>МУЛЬТИ-ТАБС В-КОМПЛЕКС N60 ТАБЛ_Ферросан АС</t>
  </si>
  <si>
    <t>МУЛЬТИ-ТАБС ИММУНО ПЛЮС N30 ТАБЛ/БАД_Ferrosan A/S</t>
  </si>
  <si>
    <t>МУЛЬТИ-ТАБС ИММУНО ПЛЮС N30 ТАБЛ_FERROSAN</t>
  </si>
  <si>
    <t>МУЛЬТИ-ТАБС ИММУНО ПЛЮС N30 ТАБЛ_Ferrosan A/S</t>
  </si>
  <si>
    <t>МУЛЬТИ-ТАБС ИММУНО ПЛЮС N30 ТАБЛ_Pfizer Consumer Manufacturing Italy S.R.L.</t>
  </si>
  <si>
    <t>45990</t>
  </si>
  <si>
    <t>МУЛЬТИ-ТАБС ИММУНО ПЛЮС N30 ТАБЛ_Ферросан АС</t>
  </si>
  <si>
    <t>МУЛЬТИ-ТАБС ИММУНО-КИДС N30 ТАБЛ_FERROSAN</t>
  </si>
  <si>
    <t>МУЛЬТИ-ТАБС ИММУНО-КИДС N30 ТАБЛ_Ferrosan A/S</t>
  </si>
  <si>
    <t>МУЛЬТИ-ТАБС ИММУНО-КИДС N30 ТАБЛ_Ферросан А/О</t>
  </si>
  <si>
    <t>АЦЦ 100 3,0 N20 ГРАНУЛЯТ /АПЕЛЬСИН/_Гексал АГ</t>
  </si>
  <si>
    <t>АЦЦ 100 3,0 N20 ГРАНУЛЯТ /АПЕЛЬСИН/_Гексал АГ/Салютас Фарма Гмбх</t>
  </si>
  <si>
    <t>АЦЦ 100 3,0 N20 ГРАНУЛЯТ_Гексал АГ/Салютас Фарма Гмбх</t>
  </si>
  <si>
    <t>АЦЦ 100 3,0 N20 ПАК ГРАНУЛЫ Д/Р-РА /АПЕЛЬСИН/_HEXAL</t>
  </si>
  <si>
    <t>АЦЦ 100 3,0 N20 ПАК ГРАНУЛЫ Д/Р-РА /АПЕЛЬСИН/_Линдофарм ГмбХ/Салютас Фарма ГмбХ</t>
  </si>
  <si>
    <t>АЦЦ 100 3,0 N20 ПАК ГРАНУЛЫ Д/Р-РА /АПЕЛЬСИН/_Салютас Фарма ГмбХ</t>
  </si>
  <si>
    <t>АЦЦ 100 3,0 N20 ПАК ГРАНУЛЯТ /АПЕЛЬСИН/_HEXAL</t>
  </si>
  <si>
    <t>УЛЬТОП 0,04 ФЛАК ЛИОФИЛ Д/Р-РА_Софаримекс Индустрия Кимика э Фармасуэтика Лда.</t>
  </si>
  <si>
    <t>УЛЬТОП 0,04 ФЛАК ЛИОФИЛ Д/Р-РА_Софаримекс Индустрия Кимика э Фармасуэтика Лда/КРКА,д.д.Ново место</t>
  </si>
  <si>
    <t>УЛЬТОП 0,04 ФЛАК ЛИОФИЛ Д/Р-РА_Софаримекс-Индустрия Кимика э Фармасуэтика Лда/АО</t>
  </si>
  <si>
    <t>УЛЬТОП 0,04 ФЛАК ЛИОФИЛ Д/Р-РА_Софаримекс-Индустрия Кимика э Фармасуэтика Лда/АО КРКА, дд. Ново место</t>
  </si>
  <si>
    <t>КРЕМ Д/НОГ 5 ДНЕЙ ОТ ПОТА И ЗАПАХА 30,0_САНКТ-ПЕТЕРБУРГСКАЯ ФАРМ.ФАБРИКА</t>
  </si>
  <si>
    <t>КРЕМ Д/НОГ 5 ДНЕЙ ОТ ПОТА И ЗАПАХА 30,0_ФАРМ.ФАБРИКА САНКТ-ПЕТЕРБУРГ</t>
  </si>
  <si>
    <t>КРЕМ Д/НОГ 5 ДНЕЙ УВЛАЖНЯЮЩИЙ МАСЛО ВИНОГРАДН.30,0_САНКТ-ПЕТЕРБУРГСКАЯ ФАРМ.ФАБРИКА</t>
  </si>
  <si>
    <t>КРЕМ Д/НОГ 5 ДНЕЙ УВЛАЖНЯЮЩИЙ МАСЛО ВИНОГРАДН.30,0_ФАРМ.ФАБРИКА САНКТ-ПЕТЕРБУРГ</t>
  </si>
  <si>
    <t>КРЕМ Д/РУК "ПОСТИРУШКИ" 40МЛ_Аванта, ОАО</t>
  </si>
  <si>
    <t>14205</t>
  </si>
  <si>
    <t>КРЕМ Д/РУК "ПОСТИРУШКИ" 46МЛ_АВАНТА, ОАО</t>
  </si>
  <si>
    <t>КРЕМ Д/РУК "СИЛИКОНОВЫЙ" 75МЛ_АВАНТА, ОАО</t>
  </si>
  <si>
    <t>13801</t>
  </si>
  <si>
    <t>Крем д/рук Ахромин Классик отбел 30мл болгар.роза_Kozas Kozmetik Турция</t>
  </si>
  <si>
    <t>Крем д/рук Ахромин Классик отбел 30мл лимон-вербена_Kozas Kozmetik Турция</t>
  </si>
  <si>
    <t>Крем д/рук Ахромин Классик отбел 30мл лимон-лайм_Kozas Kozmetik Турция</t>
  </si>
  <si>
    <t>Худеем за Неделю Похудин Жиросжигающий комплекс чай 2 г. х25_Леовит нутрио</t>
  </si>
  <si>
    <t>ХУДЕЕМ ЗА НЕДЕЛЮ ЧАЙ "ПОХУДИН" ЖИРОСЖИГАЮЩИЙ КОМПЛ_Леовит-Нутрио ООО</t>
  </si>
  <si>
    <t>19089</t>
  </si>
  <si>
    <t>ХУДЕЕМ ЗА НЕДЕЛЮ ЧАЙ "ПОХУДИН" КОМПЛЕКСНОЕ ДЕЙСТВИ_Леовит-Нутрио ООО</t>
  </si>
  <si>
    <t>21035</t>
  </si>
  <si>
    <t>ХУДЕЕМ ЗА НЕДЕЛЮ ЧАЙ "ПОХУДИН" ОЧИЩАЮЩИЙ КОМПЛЕКС_Леовит-Нутрио ООО</t>
  </si>
  <si>
    <t>20855</t>
  </si>
  <si>
    <t>ХУДЕЕМ ЗА НЕДЕЛЮ ЧАЙ ПОХУДИН ЖИРОСЖИГ КОМПЛЕКС  2,0 N20 Ф/ПАК_Леовит-Нутрио ООО</t>
  </si>
  <si>
    <t>ХУДЕЕМ ЗА НЕДЕЛЮ ЧАЙ ПОХУДИН ЖИРОСЖИГ КОМПЛЕКС  2,0 N30 Ф/ПАК_Леовит-Нутрио ООО</t>
  </si>
  <si>
    <t>21036</t>
  </si>
  <si>
    <t>ХУДЕЕМ ЗА НЕДЕЛЮ ЧАЙ ПОХУДИН ЖИРОСЖИГ КОМПЛЕКС 2,0 N20 Ф/ПАК_Леовит-Нутрио ООО</t>
  </si>
  <si>
    <t>ХУДЕЕМ ЗА НЕДЕЛЮ ЧАЙ ПОХУДИН ЖИРОСЖИГ КОМПЛЕКС 2,0 N30 Ф/ПАК_Леовит-Нутрио ООО</t>
  </si>
  <si>
    <t>ХУДЕЕМ ЗА НЕДЕЛЮ ЧАЙ ПОХУДИН КОМПЛЕКСНОЕ ДЕЙСТВИЕ  2,0 N30 Ф/ПАК_Леовит-Нутрио ООО</t>
  </si>
  <si>
    <t>21038</t>
  </si>
  <si>
    <t>ХУДЕЕМ ЗА НЕДЕЛЮ ЧАЙ ПОХУДИН КОМПЛЕКСНОЕ ДЕЙСТВИЕ 2,0 N30 Ф/ПАК_Леовит Нутрио ООО</t>
  </si>
  <si>
    <t>ХУДЕЕМ ЗА НЕДЕЛЮ ЧАЙ ПОХУДИН ОЧИЩАЮЩИЙ КОМПЛЕКС  2,0 N20 Ф/ПАК_Леовит-Нутрио ООО</t>
  </si>
  <si>
    <t>ХУДЕЕМ ЗА НЕДЕЛЮ ЧАЙ ПОХУДИН ОЧИЩАЮЩИЙ КОМПЛЕКС  2,0 N30 Ф/ПАК_Леовит-Нутрио ООО</t>
  </si>
  <si>
    <t>21037</t>
  </si>
  <si>
    <t>ХУДЕЕМ ЗА НЕДЕЛЮ ЧАЙ ПОХУДИН ОЧИЩАЮЩИЙ КОМПЛЕКС 2,0 N20 Ф/ПАК_Леовит-Нутрио ООО</t>
  </si>
  <si>
    <t>ХУМАЛОГ 100МЕ/МЛ 3МЛ N5 КАРТРИДЖИ Р-Р Д/ИН_Лилли Франс</t>
  </si>
  <si>
    <t>15465</t>
  </si>
  <si>
    <t>ХУМАЛОГ 100МЕ/МЛ 3МЛ N5 КАРТРИДЖИ Р-Р Д/ИН_Лилли Франс С.А.С.</t>
  </si>
  <si>
    <t>ХУМАЛОГ 100МЕ/МЛ 3МЛ N5 КАРТРИДЖИ Р-Р Д/ИН_Эли Лилли энд Компани Лтд.</t>
  </si>
  <si>
    <t>ХУМАЛОГ 100МЕ/МЛ 3МЛ N5 КАРТРИДЖИ_Лилли Франс С.А.С.</t>
  </si>
  <si>
    <t>ХУМАЛОГ 100МЕ/МЛ 3МЛ N5 КАРТРИДЖИ_Эли Лилли энд Компани Лтд.</t>
  </si>
  <si>
    <t>ХУМАЛОГ МИКС 25 100МЕ/МЛ 3МЛ N5 КАРТРИДЖИ СУСП_Лилли Франс</t>
  </si>
  <si>
    <t>13060</t>
  </si>
  <si>
    <t>МЕТФОРМИН КАНОН 0,85 N60 ТАБЛ П/ПЛЕН/ОБОЛОЧ/_ФармВилар НПО ООО</t>
  </si>
  <si>
    <t>МЕТФОРМИН КАНОН 1,0 N30 ТАБЛ П/ПЛЕН/ОБОЛОЧ_Канонфарма продакшн,ЗАО</t>
  </si>
  <si>
    <t>МЕТФОРМИН КАНОН 1,0 N30 ТАБЛ П/ПЛЕН/ОБОЛОЧ_ФармВилар НПО ООО</t>
  </si>
  <si>
    <t>МЕТФОРМИН КАНОН 1,0 N60 ТАБЛ П/ПЛЕН/ОБОЛОЧ_ФармВилар НПО ООО</t>
  </si>
  <si>
    <t>Метформин Канон табл п/о плен 850 мг уп.яч. контур х30_ФармВИЛАР</t>
  </si>
  <si>
    <t>ПЕЛЕНКА ПЕЛИГРИН ВПИТ 60Х60 N5 /С ЛИПКИМ СЛОЕМ/ /Д/ДЕТ/_Пелигрин ООО</t>
  </si>
  <si>
    <t>20002</t>
  </si>
  <si>
    <t>ПЕЛЕНКА ПЕЛИГРИН ВПИТ 60Х60 N5 /С ЛИПКИМ СЛОЕМ/_Пелигринн, ООО</t>
  </si>
  <si>
    <t>20003</t>
  </si>
  <si>
    <t>ПЕЛЕНКА ПЕЛИГРИН ВПИТ 60Х60 N5_Пелигринн, ООО</t>
  </si>
  <si>
    <t>ПЕЛЕНКА ПЕЛИГРИН ВПИТ 60Х90 N5 /С ЛИПКИМ СЛОЕМ/  /_Пелигрин  ООО</t>
  </si>
  <si>
    <t>20001</t>
  </si>
  <si>
    <t>ПЕЛЕНКА ПЕЛИГРИН ВПИТ 60Х90 N5 /С ЛИПКИМ СЛОЕМ/  /_Пелигрин Матен ООО</t>
  </si>
  <si>
    <t>ПЕЛЕНКА ПЕЛИГРИН ВПИТ 60Х90 N5 /С ЛИПКИМ СЛОЕМ/  /_Пелигринн, ООО</t>
  </si>
  <si>
    <t>ПЕЛЕНКА ПЕЛИГРИН ВПИТ 60Х90 N5 /С ЛИПКИМ СЛОЕМ/  /Д/ДЕТ/_Пелигрин  ООО</t>
  </si>
  <si>
    <t>20000</t>
  </si>
  <si>
    <t>ПЕЛЕНКА ПЕЛИГРИН ВПИТ 60Х90 N5 /С ЛИПКИМ СЛОЕМ/  /Д/ДЕТ/_Пелигрин Матен ООО</t>
  </si>
  <si>
    <t>ПЕЛЕНКА ПЕЛИГРИН ВПИТ 60Х90 N5 /С ЛИПКИМ СЛОЕМ/ /_Пелигрин Матен ООО</t>
  </si>
  <si>
    <t>ПЕЛЕНКА ПЕЛИГРИН ВПИТ 60Х90 N5 /С ЛИПКИМ СЛОЕМ/ /_Пелигрин ООО</t>
  </si>
  <si>
    <t>ПЕЛЕНКА ПЕЛИГРИН ВПИТ 60Х90 N5 /С ЛИПКИМ СЛОЕМ/ /_Пелигринн, ООО</t>
  </si>
  <si>
    <t>ПЕЛЕНКА ПЕЛИГРИН ВПИТ 60Х90 N5 /С ЛИПКИМ СЛОЕМ/ /Д/ДЕТ/_Пелигрин Матен ООО</t>
  </si>
  <si>
    <t>ПЕЛЕНКА ПЕЛИГРИН ВПИТ 60Х90 N5 /С ЛИПКИМ СЛОЕМ/ /Д/ДЕТ/_Пелигрин ООО</t>
  </si>
  <si>
    <t>ПЕЛЕНКА ПЕЛИГРИН ВПИТ 60Х90 N5 /С ЛИПКИМ СЛОЕМ/_Пелигринн, ООО</t>
  </si>
  <si>
    <t>ПЕЛЕНКА ПЕЛИГРИН ВПИТ 90Х60 N30 /Д/ДЕТ, Д/ВЗР/_Пелигрин  ООО</t>
  </si>
  <si>
    <t>20005</t>
  </si>
  <si>
    <t>ПЕЛЕНКА ПЕЛИГРИН ВПИТ 90Х60 N30 /Д/ДЕТ, Д/ВЗР/_Пелигрин Матен ООО</t>
  </si>
  <si>
    <t>ПЕЛЕНКА ПЕЛИГРИН ВПИТ 90Х60 N30 /Д/ДЕТ, Д/ВЗР/_Пелигрин ООО</t>
  </si>
  <si>
    <t>ПЕЛЕНКА ПЕЛИГРИН ВПИТ 90Х60 N30 /Д/ДЕТ, Д/ВЗР/_Пелигринн, ООО</t>
  </si>
  <si>
    <t>ПЕЛЕНКА ПЕЛИГРИН ВПИТ 90Х60 N30_Пелигринн, ООО</t>
  </si>
  <si>
    <t>ПЕЛЕНКА ПЕЛИГРИН ВПИТ 90Х60 N5  /Д/ДЕТ/_Пелигрин  ООО</t>
  </si>
  <si>
    <t>20008</t>
  </si>
  <si>
    <t>ПЕЛЕНКА ПЕЛИГРИН ВПИТ 90Х60 N5  /Д/ДЕТ/_Пелигрин Матен ООО</t>
  </si>
  <si>
    <t>ПЕЛЕНКА ПЕЛИГРИН ВПИТ 90Х60 N5  /Д/ДЕТ/_Пелигринн, ООО</t>
  </si>
  <si>
    <t>ПЕЛЕНКА ПЕЛИГРИН ВПИТ 90Х60 N5 /Д/ДЕТ/_Пелигрин Матен ООО</t>
  </si>
  <si>
    <t>ПЕЛЕНКА ПЕЛИГРИН ВПИТ 90Х60 N5 /Д/ДЕТ/_Пелигрин ООО</t>
  </si>
  <si>
    <t>ПЕЛЕНКА ПЕЛИГРИН ВПИТ 90Х60 N5 /Д/ДЕТ/_Пелигринн, ООО</t>
  </si>
  <si>
    <t>ПЕЛЕНКА ПЕЛИГРИН ВПИТ 90Х60 N5_Пелигринн, ООО</t>
  </si>
  <si>
    <t>19996</t>
  </si>
  <si>
    <t>Пеленки впит. ЭлараKids  СУПЕР 60х60 х30_Yansheng International Group Ltd</t>
  </si>
  <si>
    <t>45201</t>
  </si>
  <si>
    <t>Пеленки впит. ЭлараKids  СУПЕР 60х90 х30_Yansheng International Group Ltd</t>
  </si>
  <si>
    <t>45200</t>
  </si>
  <si>
    <t>Пеленки впит. ЭлараKids  ЭКОНОМ 60х60 х30_Yansheng International Group Ltd</t>
  </si>
  <si>
    <t>45203</t>
  </si>
  <si>
    <t>Пеленки впит. ЭлараKids  ЭКОНОМ 60х90 х30_Yansheng International Group Ltd</t>
  </si>
  <si>
    <t>45202</t>
  </si>
  <si>
    <t>МАРКАИН СПИНАЛ 0,5% 4МЛ N5 АМП_Астра Зенека АБ</t>
  </si>
  <si>
    <t>МАРКАИН СПИНАЛ ХЭВИ 0,005/МЛ 4МЛ N5 АМП Р-Р Д/ИН_Сенекси</t>
  </si>
  <si>
    <t>03933</t>
  </si>
  <si>
    <t>МАРКАИН СПИНАЛ ХЭВИ 0,5% 4МЛ N5 АМП Р-Р Д/ИН_Астра Зенека АБ</t>
  </si>
  <si>
    <t>МАРКАИН СПИНАЛ ХЭВИ 0,5% 4МЛ N5 АМП_Астра Зенека АБ</t>
  </si>
  <si>
    <t>Марля 10м_Гигровата Россия</t>
  </si>
  <si>
    <t>Марля 10м_Навтекс Россия</t>
  </si>
  <si>
    <t>АКВА МАРИС БЕБИ Д/ПРОМЫВ/ОРОШЕН НОСА Д/ДЕТ50МЛ_Ядран, Галенский Лабораторий, АО</t>
  </si>
  <si>
    <t>Аква Марис Беби изд. д/пром. носа д/детей 50 мл. х1._S.P.P.H./Jadran</t>
  </si>
  <si>
    <t>Аква Марис Бэби спрей 50мл_Jadran Хорватия</t>
  </si>
  <si>
    <t>АКВА МАРИС Д/ДЕТЕЙ 10МЛ КАПЛИ ФЛ/КАП_ЯДРАН АО</t>
  </si>
  <si>
    <t>01416</t>
  </si>
  <si>
    <t>АКВА МАРИС Д/ДЕТЕЙ 10МЛ КАПЛИ ФЛ/КАП_Ядран, Галенский Лабораторий, АО</t>
  </si>
  <si>
    <t>КРЕМ Д/РУК ЛАДОШКИ 50,0_Oxford LifeSciences Pvt. Ltd.</t>
  </si>
  <si>
    <t>11010</t>
  </si>
  <si>
    <t>КРЕМ Д/РУК ПОСТИРУШКИ 40МЛ_Аванта, ОАО</t>
  </si>
  <si>
    <t>Крем д/тела Сабельник форте 75мл_Фора Фарм/КоролевФарм Россия</t>
  </si>
  <si>
    <t>КРЕМ ДЕТСКИЙ 40,0 /ФУТЛЯР/ИНД/УП_Свобода ОАО</t>
  </si>
  <si>
    <t>13349</t>
  </si>
  <si>
    <t>КРЕМ ДЕТСКИЙ 42МЛ_КАЛИНА ОАО</t>
  </si>
  <si>
    <t>КРЕМ ДЕТСКИЙ ЗИМНИЙ "МОРОЗКО" 46МЛ_АВАНТА, ОАО</t>
  </si>
  <si>
    <t>КРЕМ ДЕТСКИЙ ЗИМНИЙ "МОРОЗКО" 50МЛ_Аванта, ОАО</t>
  </si>
  <si>
    <t>Салфетки Стерильные Двухслойные "Лайф" 16х14 х10_Навтекс</t>
  </si>
  <si>
    <t>Салфетки Стерильные Двухслойные "Лайф" 45х29 х5_Навтекс</t>
  </si>
  <si>
    <t>Салфетки Стерильные Двухслойные "Лайф" NEW 16х14 х20_Навтекс</t>
  </si>
  <si>
    <t>41980</t>
  </si>
  <si>
    <t>АЦЦ 100 3,0 N20 ПАК ГРАНУЛЯТ /АПЕЛЬСИН/_Гексал АГ</t>
  </si>
  <si>
    <t>АЦЦ 100 3,0 N20 ПАК ГРАНУЛЯТ /АПЕЛЬСИН/_Гексал АГ/Салютас Фарма Гмбх</t>
  </si>
  <si>
    <t>АЦЦ 100 N20 ШИП ТАБЛ_HEXAL</t>
  </si>
  <si>
    <t>01155</t>
  </si>
  <si>
    <t>АЦЦ 100 N20 ШИП ТАБЛ_Гексал АГ</t>
  </si>
  <si>
    <t>АЦЦ 100 N20 ШИП ТАБЛ_Гексал АГ/Салютас Фарма Гмбх</t>
  </si>
  <si>
    <t>АЦЦ 100 N20 ШИП ТАБЛ_Гермес Фарма Гес. М.б.Х./ Салютас Фарма ГмбХ</t>
  </si>
  <si>
    <t>АЦЦ 100 N20 ШИП ТАБЛ_Салютас Фарма ГмбХ</t>
  </si>
  <si>
    <t>АЦЦ 100 N20 ШИП.ТАБЛ_Гексал АГ/Салютас Фарма Гмбх</t>
  </si>
  <si>
    <t>АЦЦ 100 N20 ШИП.ТАБЛ_Салютас Фарма ГмбХ</t>
  </si>
  <si>
    <t>АЦЦ 100 гранулят 100мг №20 апельсин_Lindopharm/Salutas Pharma Германия</t>
  </si>
  <si>
    <t>АЦЦ 200 /апельсин/ гран. пак. х20_Hexal AG/Salutas Pharma</t>
  </si>
  <si>
    <t>01156</t>
  </si>
  <si>
    <t>АЦЦ 200 0,3 N20 ГРАНУЛЯТ /МЕД-ЛИМОН/_Гексал АГ/Салютас Фарма Гмбх</t>
  </si>
  <si>
    <t>АЦЦ 200 3,0 N20 ГРАНУЛЯТ /АПЕЛЬСИН/_Гексал АГ</t>
  </si>
  <si>
    <t>АЦЦ 200 3,0 N20 ГРАНУЛЯТ /АПЕЛЬСИН/_Гексал АГ/Салютас Фарма Гмбх</t>
  </si>
  <si>
    <t>АЦЦ 200 3,0 N20 ГРАНУЛЯТ /АПЕЛЬСИН/_Салютас Фарма ГмбХ</t>
  </si>
  <si>
    <t>АЦЦ 200 3,0 N20 ПАК ГРАНУЛЫ Д/Р-РА /АПЕЛЬСИН/_Гексал АГ/Салютас Фарма Гмбх</t>
  </si>
  <si>
    <t>АЦЦ 200 3,0 N20 ПАК ГРАНУЛЫ Д/Р-РА /АПЕЛЬСИН/_Салютас Фарма ГмбХ</t>
  </si>
  <si>
    <t>АЦЦ 200 3,0 N20 ПАК ГРАНУЛЯТ /АПЕЛЬСИН/_Гексал АГ</t>
  </si>
  <si>
    <t>АЦЦ 200 3,0 N20 ПАК ГРАНУЛЯТ /АПЕЛЬСИН/_Гексал АГ/Салютас Фарма Гмбх</t>
  </si>
  <si>
    <t>АЦЦ 200 3,0 N20 ПАК ГРАНУЛЯТ /АПЕЛЬСИН/_Салютас Фарма ГмбХ</t>
  </si>
  <si>
    <t>АЦЦ 200 N20 ГРАНУЛЯТ Д/ГОР.НАПИТКА_Гексал АГ/Салютас Фарма Гмбх</t>
  </si>
  <si>
    <t>АЦЦ 200 N20 ПАК ГРАНУЛЫ Д/Р-РА /АПЕЛЬСИН/_Линдофарм ГмбХ/Салютас Фарма ГмбХ</t>
  </si>
  <si>
    <t>АЦЦ 200 N20 ПАК ГРАНУЛЫ Д/Р-РА /АПЕЛЬСИН/_Салютас Фарма ГмбХ</t>
  </si>
  <si>
    <t>АЦЦ 200 N20 ПАК ГРАНУЛЫ Д/Р-РА /МЕД-ЛИМОН/_Линдофарм ГмбХ/Салютас Фарма ГмбХ</t>
  </si>
  <si>
    <t>АЦЦ 200 N20 ПАК ГРАНУЛЫ Д/Р-РА /МЕД-ЛИМОН/_Салютас Фарма ГмбХ</t>
  </si>
  <si>
    <t>АЦЦ 200 N20 ПАК ГРАНУЛЫ Д/Р-РА_HEXAL</t>
  </si>
  <si>
    <t>АЦЦ 200 N20 ПАК ГРАНУЛЫ Д/Р-РА_Гексал АГ/Салютас Фарма Гмбх</t>
  </si>
  <si>
    <t>АЦЦ 200 N20 ПАК ГРАНУЛЫ Д/Р-РА_Салютас Фарма ГмбХ</t>
  </si>
  <si>
    <t>АЦЦ 200 N20 ПАК ГРАНУЛЫ Д/Р-РА_Салютас Фарма Гмбх/Гексал АГ</t>
  </si>
  <si>
    <t>АЦЦ 200 N20 ПАК ГРАНУЛЯТ Д/ГОР НАПИТКА_HEXAL</t>
  </si>
  <si>
    <t>АЦЦ 200 N20 ПАК ГРАНУЛЯТ Д/ГОР НАПИТКА_Гексал АГ</t>
  </si>
  <si>
    <t>АЦЦ 200 N20 ПАК ГРАНУЛЯТ Д/ГОР НАПИТКА_Гексал АГ/Салютас Фарма Гмбх</t>
  </si>
  <si>
    <t>АЦЦ 200 N20 ПАК ГРАНУЛЯТ Д/ГОР НАПИТКА_Салютас Фарма ГмбХ</t>
  </si>
  <si>
    <t>АЦЦ 200 N20 ШИП ТАБЛ_HEXAL</t>
  </si>
  <si>
    <t>АЦЦ 200 N20 ШИП ТАБЛ_Гексал АГ</t>
  </si>
  <si>
    <t>АЦЦ 200 N20 ШИП ТАБЛ_Гексал АГ/Салютас Фарма Гмбх</t>
  </si>
  <si>
    <t>ЛОРИСТА Н 0,0125+0,05 N30 ТАБЛ П/ПЛЕН/ОБОЛОЧ_КРКА-РУС, ООО</t>
  </si>
  <si>
    <t>ЛОРИСТА Н 0,0125+0,05 N60 ТАБЛ П/О_КРКА, д.д., Ново место</t>
  </si>
  <si>
    <t>15894</t>
  </si>
  <si>
    <t>ЛОРИСТА Н 0,0125+0,05 N60 ТАБЛ П/О_КРКА, д.д., Ново место, АО</t>
  </si>
  <si>
    <t>ЛОРИСТА Н 0,0125+0,05 N60 ТАБЛ П/ПЛЕН/ОБОЛОЧ_КРКА, д.д., Ново место, АО</t>
  </si>
  <si>
    <t>Салфетки Стерильные Двухслойные 16х14 х10_Ахтамар ПКФ</t>
  </si>
  <si>
    <t>11681</t>
  </si>
  <si>
    <t>Салфетки Стерильные Двухслойные 16х14 х20_Ахтамар ПКФ</t>
  </si>
  <si>
    <t>Салфетки Стерильные Двухслойные 45х29 х5_Ахтамар ПКФ</t>
  </si>
  <si>
    <t>Ультра адсорб капс. 200 мг х15_Лаинко С.А.</t>
  </si>
  <si>
    <t>15030</t>
  </si>
  <si>
    <t>УЛЬТРА-АДСОРБ 0,2 N15 КАПС_ЛАИНКО С.А.</t>
  </si>
  <si>
    <t>Ультра-адсорб капс №15_Lainco SA Испания</t>
  </si>
  <si>
    <t>УЛЬТРАКАИН DC 2МЛ N10 АМП Р-Р Д/ИН_SANOFI-AVENTIS</t>
  </si>
  <si>
    <t>УЛЬТРАКАИН DC 2МЛ N10 АМП Р-Р Д/ИН_Авентис Фарма Дойчланд ГмбХ</t>
  </si>
  <si>
    <t>БИСАКОДИЛ 0,005 N30 ТАБЛ П/О_АЙ СИ ЭН Польфа Жешув АО</t>
  </si>
  <si>
    <t>17277</t>
  </si>
  <si>
    <t>Вибратор-массажер Durex Play delight №1_Reckitt Benckiser Великобритания</t>
  </si>
  <si>
    <t>ВИБРОЛОР 20,0 СПРЕЙ Д/ОРОШЕН НОСА_Новартис Консьюмер Хелс С.А.</t>
  </si>
  <si>
    <t>38772</t>
  </si>
  <si>
    <t>Вибролор спрей наз. 20мл_Novartis Швейцария</t>
  </si>
  <si>
    <t>ВИБРОЦИЛ 10МЛ НАЗ СПРЕЙ_NOVARTIS CONSUMER HEALTH</t>
  </si>
  <si>
    <t>ВИБРОЦИЛ 10МЛ НАЗ СПРЕЙ_Новартис Консьюмер Хелс С.А.</t>
  </si>
  <si>
    <t>ВИБРОЦИЛ 10МЛ НАЗ СПРЕЙ_Новартис Саглик Гида ве Тарим Юрюнлери Санайи ве Тикарет А.С.</t>
  </si>
  <si>
    <t>ВИБРОЦИЛ 10МЛ НАЗ.СПРЕЙ_Новартис Консьюмер Хелс С.А.</t>
  </si>
  <si>
    <t>ВИБРОЦИЛ 10МЛ НАЗАЛ СПРЕЙ_NOVARTIS CONSUMER HEALTH</t>
  </si>
  <si>
    <t>ВИБРОЦИЛ 10МЛ НАЗАЛ СПРЕЙ_Новартис Консьюмер Хелс С.</t>
  </si>
  <si>
    <t>ВИБРОЦИЛ 10МЛ НАЗАЛ СПРЕЙ_Новартис Консьюмер Хелс С.А.</t>
  </si>
  <si>
    <t>ВИБРОЦИЛ 12,0 ГЕЛЬ_NOVARTIS CONSUMER HEALTH</t>
  </si>
  <si>
    <t>ВИБРОЦИЛ 12,0 ГЕЛЬ_Новартис Консьюмер Хелс С.А.</t>
  </si>
  <si>
    <t>ВИБРОЦИЛ 12,0 ГЕЛЬ_Новартис Саглик Гида ве Тарим Юрюнлери Санайи ве Тикарет А.С.</t>
  </si>
  <si>
    <t>ВИБРОЦИЛ 12,0 НАЗАЛ ГЕЛЬ_NOVARTIS CONSUMER HEALTH</t>
  </si>
  <si>
    <t>ВИБРОЦИЛ 12,0 НАЗАЛ ГЕЛЬ_Новартис Консьюмер Хелс С.А.</t>
  </si>
  <si>
    <t>ЭГИТРОМБ 0,075 N14 ТАБЛ П/О_Эгис Фармацевтический завод ОАО</t>
  </si>
  <si>
    <t>17053</t>
  </si>
  <si>
    <t>ЭГИТРОМБ 0,075 N28 ТАБЛ П/ПЛЕН/ОБОЛОЧ_Эгис Фармацевтический завод ОАО</t>
  </si>
  <si>
    <t>17056</t>
  </si>
  <si>
    <t>Эгитромб табл. п/о плен 75 мг х14_Egis</t>
  </si>
  <si>
    <t>ЭГЛОНИЛ 0,05 N30 КАПС_SANOFI-AVENTIS</t>
  </si>
  <si>
    <t>03493</t>
  </si>
  <si>
    <t>ЭГЛОНИЛ 0,05 N30 КАПС_Санофи Винтроп Индустрия</t>
  </si>
  <si>
    <t>СЕМЕНА ЛЬНА N10 САШЕ_Эвалар ЗАО</t>
  </si>
  <si>
    <t>СЕМПРЕКС 0,008 N12 КАПС_Смиткляйн Бичем Фармасьютикалз</t>
  </si>
  <si>
    <t>01043</t>
  </si>
  <si>
    <t>БИСАКОДИЛ 0,005 N30 ТАБЛ П/О_Балканфарма - Дупница АД</t>
  </si>
  <si>
    <t>БИСАКОДИЛ 0,005 N40 ТАБЛ П/О_ГРИНДЕКС</t>
  </si>
  <si>
    <t>16430</t>
  </si>
  <si>
    <t>БИСАКОДИЛ 0,005 N40 ТАБЛ П/О_Гриндекс АО</t>
  </si>
  <si>
    <t>БИСАКОДИЛ 0,005 N40 ТАБЛ_ГРИНДЕКС</t>
  </si>
  <si>
    <t>БИСАКОДИЛ 0,01 N10 СУПП /РУМЫНИЯ/_Магистра КиК</t>
  </si>
  <si>
    <t>07357</t>
  </si>
  <si>
    <t>БИСАКОДИЛ 0,01 N10 СУПП /РУМЫНИЯ/_Ромфарм Компани</t>
  </si>
  <si>
    <t>БИСАКОДИЛ 0,01 N10 СУПП РЕКТ_ГлаксоСмитКляйн Фармасьютикалз С.А.</t>
  </si>
  <si>
    <t>01032</t>
  </si>
  <si>
    <t>БИСАКОДИЛ 0,01 N10 СУПП_Глаксо-Вэллком Познань АО</t>
  </si>
  <si>
    <t>БИСАКОДИЛ 0,01 N10 СУПП_ГлаксоСмитКляйн Фармасьютикалз С.А.</t>
  </si>
  <si>
    <t>БИСАКОДИЛ-АКРИ 0,005 N30 ТАБЛ П/О_Акрихин ХФК ОАО</t>
  </si>
  <si>
    <t>04212</t>
  </si>
  <si>
    <t>БИСАКОДИЛ-АКРИ 0,005 N30 ТАБЛ_Акрихин ХФК ОАО</t>
  </si>
  <si>
    <t>БИСАКОДИЛ-АКРИ 0,005 N40 ТАБЛ П/О_Акрихин ХФК ОАО</t>
  </si>
  <si>
    <t>04184</t>
  </si>
  <si>
    <t>БИСАКОДИЛ-АКРИ 0,005 N40 ТАБЛ_Акрихин ХФК ОАО</t>
  </si>
  <si>
    <t>БИСАКОДИЛ-АКРИХИН 0,005 N40 ТАБЛ П/О_Акрихин ХФК ОАО</t>
  </si>
  <si>
    <t>41408</t>
  </si>
  <si>
    <t>Бисакодил-Акрихин табл п/о 5мг №40_Акрихин Россия</t>
  </si>
  <si>
    <t>Бисакодил-Акрихин табл. п/о киш.раст. 5 мг х40_Акрихин</t>
  </si>
  <si>
    <t>БИСАКОДИЛ-ФПО 0,005 N30 ТАБЛ П/О_ОБОЛЕНСКОЕ ФАРМАЦЕВТИЧЕСКОЕ ПРЕДПРИЯТИЕ ЗАО</t>
  </si>
  <si>
    <t>02964</t>
  </si>
  <si>
    <t>БИСАКОДИЛ-ФПО 0,005 N30 ТАБЛ П/О_Оболенское Фармацевтическое предприятие, ЗАО</t>
  </si>
  <si>
    <t>БИСАКОДИЛ-ФПО 0,005 N30 ТАБЛ П/О_Фармацевтическое предприятие "Оболенское" ЗАО</t>
  </si>
  <si>
    <t>БИСАКОДИЛ-ФПО 0,005 N30 ТАБЛ_ОБОЛЕНСКОЕ ФАРМАЦЕВТИЧЕСКОЕ ПРЕДПРИЯТИЕ ЗАО</t>
  </si>
  <si>
    <t>БИСАКОДИЛ-ХЕМОФАРМ 0,005 N6 СУПП_Хемофарм концерн А.Д.</t>
  </si>
  <si>
    <t>01130</t>
  </si>
  <si>
    <t>БИСАКОДИЛ-ХЕМОФАРМ 0,01 N6 СУПП_Хемофарм концерн А.Д.</t>
  </si>
  <si>
    <t>01129</t>
  </si>
  <si>
    <t>БИ-СЕПТИН 0,12 N20 ТАБЛ_Натур Продукт Европа Б.В.</t>
  </si>
  <si>
    <t>02225</t>
  </si>
  <si>
    <t>БИ-СЕПТИН 0,48 N20 ТАБЛ_NATUR PRODUCT</t>
  </si>
  <si>
    <t>01857</t>
  </si>
  <si>
    <t>БИ-СЕПТИН 0,48 N20 ТАБЛ_NATUR PRODUKT EUROPE</t>
  </si>
  <si>
    <t>БИ-СЕПТИН 0,48 N20 ТАБЛ_Натур Продукт Европа Б.В.</t>
  </si>
  <si>
    <t>ГЕМАТОГЕН ДЕТСКИЙ 25,0 ПЛИТКА_Фармстандарт-Лексредства ОАО</t>
  </si>
  <si>
    <t>ГЕМАТОГЕН ДЕТСКИЙ 50,0 ПЛИТКА_Фармстандарт-Уфимский витаминный завод</t>
  </si>
  <si>
    <t>09632</t>
  </si>
  <si>
    <t>ГЕМАТОГЕН ДЕТСКИЙ 50,0 ПЛИТКА_Фармстандарт-Уфимский витаминный завод,О</t>
  </si>
  <si>
    <t>ГЕМАТОГЕН ДЕТСКИЙ 50,0 ПЛИТКА_Фармстандарт-Уфимский витаминный завод,ОАО</t>
  </si>
  <si>
    <t>ГЕМАТОГЕН НАРОДНЫЙ ВИТАМИНИЗИРОВАННЫЙ 40,0 ПЛИТКА_Сибирское здоровье 2000</t>
  </si>
  <si>
    <t>09081</t>
  </si>
  <si>
    <t>ГЕМАТОГЕН НАРОДНЫЙ ВИТАМИНИЗИРОВАННЫЙ 50,0 ПЛИТКА_Сибирское здоровье 2000</t>
  </si>
  <si>
    <t>ГЕМАТОГЕН НАРОДНЫЙ ДЕТСКИЙ 40,0 ПЛИТКА_Сибирское здоровье 2000</t>
  </si>
  <si>
    <t>14338</t>
  </si>
  <si>
    <t>ГЕМАТОГЕН НАРОДНЫЙ ЙОДИРОВАННЫЙ 50,0 ПЛИТКА_Сибирское здоровье 2000</t>
  </si>
  <si>
    <t>09083</t>
  </si>
  <si>
    <t>ГЕМАТОГЕН НАРОДНЫЙ С ВИТАМИНОМ С 40,0 ПЛИТКА_Сибирское здоровье 2000</t>
  </si>
  <si>
    <t>09084</t>
  </si>
  <si>
    <t>ГЕМАТОГЕН НАРОДНЫЙ С ВИТАМИНОМ С 50,0 ПЛИТКА_Сибирское здоровье 2000</t>
  </si>
  <si>
    <t>ГЕМАТОГЕН НАРОДНЫЙ С КЕДРОВЫМ ОРЕХОМ 40,0 ПЛИТКА_Сибирское здоровье 2000</t>
  </si>
  <si>
    <t>14339</t>
  </si>
  <si>
    <t>ГЕМАТОГЕН НАРОДНЫЙ С ЛЕСНЫМ ОРЕХОМ 40,0 ПЛИТКА_Сибирское здоровье 2000</t>
  </si>
  <si>
    <t>14340</t>
  </si>
  <si>
    <t>Гематоген Русский /изюм в глазури шок./ 40 г. х1_Фарм-Про</t>
  </si>
  <si>
    <t>ГЕМАТОГЕН РУССКИЙ /ИЗЮМ+ШОКОЛ/40,0 ПЛИТКА БАД_ФАРМ-ПРО</t>
  </si>
  <si>
    <t>ГЕМАТОГЕН РУССКИЙ /ИЗЮМ+ШОКОЛ/40,0 ПЛИТКА_ФАРМ-ПРО</t>
  </si>
  <si>
    <t>ГЕМАТОГЕН РУССКИЙ /ИЗЮМ+ШОКОЛ/40,0 ПЛИТКА_Фарм-про ООО</t>
  </si>
  <si>
    <t>ГЕМАТОГЕН РУССКИЙ /ИЗЮМ+ШОКОЛ/40,0 ПЛИТКА_Фарм-про ПК,ООО</t>
  </si>
  <si>
    <t>ГЕМАТОГЕН РУССКИЙ /КЕДР.ОРЕХ+ШОКОЛ/40,0 ПЛИТКА БАД_ФАРМ-ПРО</t>
  </si>
  <si>
    <t>ГЕМАТОГЕН РУССКИЙ /КЕДР.ОРЕХ+ШОКОЛ/40,0 ПЛИТКА_ФАРМ-ПРО</t>
  </si>
  <si>
    <t>ГЕМАТОГЕН РУССКИЙ /КЕДР.ОРЕХ+ШОКОЛ/40,0 ПЛИТКА_Фарм-про ООО</t>
  </si>
  <si>
    <t>ГЕМАТОГЕН РУССКИЙ /КЕДР.ОРЕХ+ШОКОЛ/40,0 ПЛИТКА_Фарм-про ПК,ООО</t>
  </si>
  <si>
    <t>Гематоген Русский /кедровый орех / 40 г. х1_Фарм-Про</t>
  </si>
  <si>
    <t>Гематоген Русский /с вит.С/ 40 г. х1_Фарм-Про</t>
  </si>
  <si>
    <t>ГЕМАТОГЕН РУССКИЙ ВИТАМИН С 40,0 ПЛИТКА_Фарм-Про ООО</t>
  </si>
  <si>
    <t>ГЕМАТОГЕН РУССКИЙ ВИТАМИН С 40,0 ПЛИТКА_Фарм-про ПК,ООО</t>
  </si>
  <si>
    <t>Гематоген Русский детс. 40 г. х1_Фарм-Про</t>
  </si>
  <si>
    <t>13562</t>
  </si>
  <si>
    <t>ГЕМАТОГЕН РУССКИЙ ДЕТСКИЙ 40,0 ПЛИТКА БАД_ФАРМ-ПРО</t>
  </si>
  <si>
    <t>ГЕМАТОГЕН РУССКИЙ ДЕТСКИЙ 40,0 ПЛИТКА_ФАРМ-ПРО</t>
  </si>
  <si>
    <t>ГЕМАТОГЕН РУССКИЙ ДЕТСКИЙ 40,0 ПЛИТКА_Фарм-про ООО</t>
  </si>
  <si>
    <t>ГЕМАТОГЕН РУССКИЙ ДЕТСКИЙ 40,0 ПЛИТКА_Фарм-про ПК,ООО</t>
  </si>
  <si>
    <t>Гематоген русский детский 40г_Фарм-Про Россия</t>
  </si>
  <si>
    <t>ГЕМАТОГЕН РУССКИЙ МЕДОВЫЙ 40,0 ПЛИТКА БАД_ФАРМ-ПРО</t>
  </si>
  <si>
    <t>13656</t>
  </si>
  <si>
    <t>ГЕМАТОГЕН РУССКИЙ МЕДОВЫЙ 40,0 ПЛИТКА_ФАРМ-ПРО</t>
  </si>
  <si>
    <t>ГЕМАТОГЕН РУССКИЙ МЕДОВЫЙ 40,0 ПЛИТКА_Фарм-про ООО</t>
  </si>
  <si>
    <t>ГЕМАТОГЕН РУССКИЙ МЕДОВЫЙ 40,0 ПЛИТКА_Фарм-про ПК,ООО</t>
  </si>
  <si>
    <t>БИСЕПТОЛ 0,48 N20 ТАБЛ_POLFA (Пабяницкий фармзавод)</t>
  </si>
  <si>
    <t>03315</t>
  </si>
  <si>
    <t>БИСЕПТОЛ 0,48 N20 ТАБЛ_Пабяницкий фармацевтический завод Польфа</t>
  </si>
  <si>
    <t>БИСЕПТОЛ 0,48 N20 ТАБЛ_Пабяницкий фармацевтический завод Польфа АО</t>
  </si>
  <si>
    <t>БИСЕПТОЛ 0,48 N20 ТАБЛ_Польфа,  (Пабяницкий фармзавод)</t>
  </si>
  <si>
    <t>БИСЕПТОЛ 0,48 N20 ТАБЛ_Польфа, (Пабяницкий фармзавод)</t>
  </si>
  <si>
    <t>БИСЕПТОЛ 480 0,096/МЛ 5МЛ N10 АМП КОНЦ Д/Р-РА Д/ИН_Польфа, Варшавский фармацевтический завод</t>
  </si>
  <si>
    <t>Бисептол конц-т д/приг. р-ра д/инфуз. 480 мг амп. 5 мл. х10_Polfa</t>
  </si>
  <si>
    <t>БИСОГАММА 0,005 N30 ТАБЛ П/О_Артезан Фарма ГмбХ и Ко.КГ</t>
  </si>
  <si>
    <t>09636</t>
  </si>
  <si>
    <t>БИСОГАММА 0,005 N30 ТАБЛ П/О_С.К. Магистра К&amp;К С.Р.Л./Верваг Фарма ГмбХ и Ко.КГ</t>
  </si>
  <si>
    <t>БИСОГАММА 0,01 N30 ТАБЛ П/О_Артезан Фарма ГмбХ и Ко.КГ</t>
  </si>
  <si>
    <t>10607</t>
  </si>
  <si>
    <t>БИСОГАММА 0,01 N30 ТАБЛ П/О_Мауерманн Арцнаймиттель Франц Мауерманн</t>
  </si>
  <si>
    <t>БИСОГАММА 0,01 N30 ТАБЛ П/О_Мауерманн Арцнаймиттель Франц Мауерманн ОХГ</t>
  </si>
  <si>
    <t>БИСОПРОЛОЛ 0,0025 N30 ТАБЛ П/ПЛЕН/ОБОЛОЧ/ОЗОН/_ОЗОН,ООО</t>
  </si>
  <si>
    <t>37307</t>
  </si>
  <si>
    <t>БИСОПРОЛОЛ 0,005 N30 ТАБЛ П/О/БИОКОМ_Биоком, ЗАО</t>
  </si>
  <si>
    <t>15458</t>
  </si>
  <si>
    <t>БИСОПРОЛОЛ 0,005 N30 ТАБЛ П/О/ОЗОН_ОЗОН,ООО</t>
  </si>
  <si>
    <t>37308</t>
  </si>
  <si>
    <t>БИСОПРОЛОЛ 0,005 N30 ТАБЛ П/О_Северная Звезда, ЗАО</t>
  </si>
  <si>
    <t>БИСОПРОЛОЛ 0,005 N30 ТАБЛ П/ПЛЕН/ОБОЛОЧ/ЛЕКФАРМ/_Лекфарм, СООО</t>
  </si>
  <si>
    <t>43719</t>
  </si>
  <si>
    <t>БИСОПРОЛОЛ 0,005 N30 ТАБЛ П/ПЛЕН/ОБОЛОЧ/ОЗОН_ОЗОН,ООО</t>
  </si>
  <si>
    <t>46145</t>
  </si>
  <si>
    <t>БИСОПРОЛОЛ 0,005 N50 ТАБЛ П/О_Северная Звезда, ЗАО</t>
  </si>
  <si>
    <t>БИСОПРОЛОЛ 0,01 N30 ТАБЛ П/О/ОЗОН_ОЗОН,ООО</t>
  </si>
  <si>
    <t>37306</t>
  </si>
  <si>
    <t>БИСОПРОЛОЛ 0,01 N30 ТАБЛ П/О_Северная Звезда, ЗАО</t>
  </si>
  <si>
    <t>15457</t>
  </si>
  <si>
    <t>БИСОПРОЛОЛ 0,01 N30 ТАБЛ П/ПЛЕН/ОБОЛОЧ/ИРБИТ ХФЗ_ИРБИТСКИЙ ХИМФАРМЗАВОД, ОАО</t>
  </si>
  <si>
    <t>42946</t>
  </si>
  <si>
    <t>БИСОПРОЛОЛ 0,01 N30 ТАБЛ П/ПЛЕН/ОБОЛОЧ/ЛЕКФАРМ/_Лекфарм, СООО</t>
  </si>
  <si>
    <t>43720</t>
  </si>
  <si>
    <t>БИСОПРОЛОЛ 0,01 N50 ТАБЛ П/О_Северная Звезда, ЗАО</t>
  </si>
  <si>
    <t>БИСОПРОЛОЛ 0,01 N50 ТАБЛ П/ПЛЕН/ОБОЛОЧ /ОЗОН_ОЗОН,ООО</t>
  </si>
  <si>
    <t>ТРАНЕКСАМ 0,05/МЛ 5МЛ N10 АМП Р-Р В/В_Московский эндокринный завод ,ФГУП</t>
  </si>
  <si>
    <t>СЕНАДЕ N500 ТАБЛ_Ципла Лтд</t>
  </si>
  <si>
    <t>00541</t>
  </si>
  <si>
    <t>Сенаде табл №500_Cipla Ltd Индия</t>
  </si>
  <si>
    <t>Сенаде табл. 13,5 мг х500_Cipla</t>
  </si>
  <si>
    <t>СЕНАДЕКСИН N10 ТАБЛ_Здоровье фарм. компания, ООО</t>
  </si>
  <si>
    <t>07153</t>
  </si>
  <si>
    <t>СЕНАДЕКСИН N10 ТАБЛ_Здоровье фармацевтическая компания</t>
  </si>
  <si>
    <t>СЕНАЛЕКС N40 ТАБЛ_Наброс Фарма Пвт Лтд</t>
  </si>
  <si>
    <t>01853</t>
  </si>
  <si>
    <t>СЕНАЛЕКС N500 ТАБЛ_Наброс Фарма Пвт Лтд</t>
  </si>
  <si>
    <t>17441</t>
  </si>
  <si>
    <t>СЕНИ CARE КРЕМ ЗАЩ Д/ТЕЛА АРГИНИН И СИНОДОР 200МЛ_ТЗМО С.А., АО</t>
  </si>
  <si>
    <t>21475</t>
  </si>
  <si>
    <t>СЕНИ CARE ПЕНКА Д/МЫТЬЯ/УХОДА Д/ТЕЛА 500МЛ_ТЗМО С.А., АО</t>
  </si>
  <si>
    <t>15101</t>
  </si>
  <si>
    <t>СЕНИ CARE САЛФЕТКИ ВЛАЖНЫЕ С ВИТ E N80_ТОРУНСКИЙ З-Д ПЕРЕВЯЗОЧНЫХ МАТЕРИАЛОВ, АО</t>
  </si>
  <si>
    <t>15110</t>
  </si>
  <si>
    <t>СЕНИ LADY ПРОКЛАДКИ УРОЛОГ EXTRA N15_ТОРУНСКИЙ З-Д ПЕРЕВЯЗОЧНЫХ МАТЕРИАЛОВ, АО</t>
  </si>
  <si>
    <t>СЕНИ LADY ПРОКЛАДКИ УРОЛОГ NORMAL N8+2 ИНДИВ/УПАК_ТОРУНСКИЙ З-Д ПЕРЕВЯЗОЧНЫХ МАТЕРИАЛОВ, АО</t>
  </si>
  <si>
    <t>21472</t>
  </si>
  <si>
    <t>СЕНИ LADY ПРОКЛАДКИ УРОЛОГИЧЕСКИЕ MINI N10+2 ИНДИВ/УПАК_ТОРУНСКИЙ З-Д ПЕРЕВЯЗОЧНЫХ МАТЕРИАЛОВ, АО</t>
  </si>
  <si>
    <t>21471</t>
  </si>
  <si>
    <t>ЗДОРОВЬЕ ЖЕНЩИНЫ N3 БАНКИ КОМПЛЕКТ_Леовит-Нутрио ООО</t>
  </si>
  <si>
    <t>10528</t>
  </si>
  <si>
    <t>ЗДОРОВЬЕ МУЖЧИН N3 БАНКИ /КОМПЛЕКТ/_Леовит-Нутрио ООО</t>
  </si>
  <si>
    <t>10529</t>
  </si>
  <si>
    <t>ЗДОРОВЬЕ МУЖЧИН N3 БАНКИ КОМПЛЕКТ_Леовит-Нутрио ООО</t>
  </si>
  <si>
    <t>ЗДОРОВЬЕ НЕРВОВ N3 БАНКИ /КОМПЛЕКТ/_Леовит-Нутрио ООО</t>
  </si>
  <si>
    <t>10530</t>
  </si>
  <si>
    <t>ЗДОРОВЬЕ НЕРВОВ N3 БАНКИ КОМПЛЕКТ_Леовит-Нутрио ООО</t>
  </si>
  <si>
    <t>ЗДОРОВЬЕ ПИЩЕВАРЕНИЯ N3 БАНКИ /КОМПЛЕКТ/_Леовит-Нутрио ООО</t>
  </si>
  <si>
    <t>10531</t>
  </si>
  <si>
    <t>ЗДОРОВЬЕ ПИЩЕВАРЕНИЯ N3 БАНКИ КОМПЛЕКТ_Леовит-Нутрио ООО</t>
  </si>
  <si>
    <t>ЗДОРОВЬЕ СЕРДЦА N3 БАНКИ /КОМПЛЕКТ/_Леовит-Нутрио ООО</t>
  </si>
  <si>
    <t>10532</t>
  </si>
  <si>
    <t>ЗДОРОВЬЕ СЕРДЦА N3 БАНКИ КОМПЛЕКТ_Леовит-Нутрио ООО</t>
  </si>
  <si>
    <t>ЗДОРОВЬЕ СУСТАВОВ N3 БАНКИ /КОМПЛЕКТ/_Леовит-Нутрио ООО</t>
  </si>
  <si>
    <t>10533</t>
  </si>
  <si>
    <t>ЗДОРОВЬЕ СУСТАВОВ N3 БАНКИ КОМПЛЕКТ_Леовит-Нутрио ООО</t>
  </si>
  <si>
    <t>УЛЬТРАКАИН DC 2МЛ N10 АМП Р-Р Д/ИН_Санофи-Авентис  Дойчланд ГмбХ</t>
  </si>
  <si>
    <t>УЛЬТРАКАИН DC 2МЛ N10 АМП Р-Р Д/ИН_Санофи-Авентис Дойчланд ГмбХ</t>
  </si>
  <si>
    <t>УЛЬТРАКАИН DC 2МЛ N10 АМП_Авентис Фарма Дойчланд ГмбХ</t>
  </si>
  <si>
    <t>УЛЬТРАКАИН DC ФОРТЕ 2МЛ N10 АМП Р-Р Д/ИН_SANOFI-AVENTIS</t>
  </si>
  <si>
    <t>00144</t>
  </si>
  <si>
    <t>УЛЬТРАКАИН DC ФОРТЕ 2МЛ N10 АМП Р-Р Д/ИН_Авентис Фарма Дойчланд ГмбХ</t>
  </si>
  <si>
    <t>УЛЬТРАКАИН DC ФОРТЕ 2МЛ N10 АМП Р-Р Д/ИН_Санофи-Авентис  Дойчланд ГмбХ</t>
  </si>
  <si>
    <t>УЛЬТРАКАИН DC ФОРТЕ 2МЛ N10 АМП Р-Р Д/ИН_Санофи-Авентис Дойчланд ГмбХ</t>
  </si>
  <si>
    <t>УЛЬТРАКАИН DC ФОРТЕ 2МЛ N10 АМП_Авентис Фарма Дойчланд ГмбХ</t>
  </si>
  <si>
    <t>ПАНТЕНОЛ ВИАЛАЙН КРЕМ 2% ЗИМНИЙ 75МЛ_ИПОК косметик, ООО</t>
  </si>
  <si>
    <t>22831</t>
  </si>
  <si>
    <t>ПАНТЕНОЛ ВИАЛАЙН КРЕМ 3% УНИВЕРСАЛ Д/ДЕТ 50МЛ_ИПОК косметик, ООО</t>
  </si>
  <si>
    <t>АВЕНТ ПУСТЫШКА СИЛИК FREE FLOW6-18МЕС/BRA-FREE_Philips Electronics UK Ltd</t>
  </si>
  <si>
    <t>АВЕНТ ПУСТЫШКА СИЛИК FREE FLOW6-18МЕСN2/BRA-FREE (86190)_Philips Consumer Lifestyle B.V.</t>
  </si>
  <si>
    <t>АВЕНТ ПУСТЫШКА СИЛИК FREE FLOW6-18МЕСN2/BRA-FREE (86190)_Philips Electronics UK Ltd</t>
  </si>
  <si>
    <t>АВЕНТ ПУСТЫШКА СИЛИК FREE FLOW6-18МЕСN2/BRA-FREE_Philips Electronics UK Ltd</t>
  </si>
  <si>
    <t>АВЕНТ ПУСТЫШКА СИЛИК FREE FLOW6-18МЕСN2ГОЛУБ/ПРОЗРАЧН/ SCF178/27_Philips Consumer Lifestyle B.V.</t>
  </si>
  <si>
    <t>АВЕНТ ПУСТЫШКА СИЛИК ДЛЯ ДЕВОЧЕК 0-6МЕС N2/SCF182/13_Philips Consumer Lifestyle B.V.</t>
  </si>
  <si>
    <t>ЛОРИСТА Н 0,0125+0,05 N60 ТАБЛ П/ПЛЕН/ОБОЛОЧ_КРКА-РУС, ООО</t>
  </si>
  <si>
    <t>ЛОРИСТА Н 0,0125+0,05 N90 ТАБЛ П/О_КРКА, д.д., Ново место</t>
  </si>
  <si>
    <t>38962</t>
  </si>
  <si>
    <t>ЛОРИСТА Н 0,0125+0,05 N90 ТАБЛ П/О_КРКА, д.д., Ново место, АО</t>
  </si>
  <si>
    <t>ЛОРИСТА Н 0,05+0,0125 N30 ТАБЛ П/О_KRKA</t>
  </si>
  <si>
    <t>ЛОРИСТА Н 0,05+0,0125 N30 ТАБЛ П/О_КРКА д.д.</t>
  </si>
  <si>
    <t>ЛОРИСТА Н 0,05+0,0125 N30 ТАБЛ П/О_КРКА д.д.Ново место</t>
  </si>
  <si>
    <t>ЛОРИСТА Н 0,05+0,0125 N30 ТАБЛ П/О_КРКА, д.д., Ново место</t>
  </si>
  <si>
    <t>КВАМАТЕЛ 0,04 N14 ТАБЛ П/О_Гедеон Рихтер ОАО</t>
  </si>
  <si>
    <t>09948</t>
  </si>
  <si>
    <t>00932</t>
  </si>
  <si>
    <t>КВАМАТЕЛ МИНИ 0,01 N14 ТАБЛ П/О_Gedeon Richter</t>
  </si>
  <si>
    <t>КВАМАТЕЛ МИНИ 0,01 N14 ТАБЛ П/О_Гедеон Рихтер АО</t>
  </si>
  <si>
    <t>КВАМАТЕЛ МИНИ 0,01 N14 ТАБЛ П/О_Гедеон Рихтер ОАО</t>
  </si>
  <si>
    <t>ФУЦИДИН Г 15,0 КРЕМ_Лео Лэбораторис Лимитед</t>
  </si>
  <si>
    <t>43178</t>
  </si>
  <si>
    <t>Фуцидин Г крем 15г_Leo Pharmaceutical Products Ирландия</t>
  </si>
  <si>
    <t>Фуцидин Г крем д/наруж. прим. (туба) 15 г. х1_Leo Labratoris</t>
  </si>
  <si>
    <t>ФУЦИКОРТ 15,0 КРЕМ_Лео Лэбораторис Лимитед</t>
  </si>
  <si>
    <t>22435</t>
  </si>
  <si>
    <t>ФУЦИКОРТ 15,0 КРЕМ_Лео Лэбораторис Лимитед/Лео Фармасьютикал Продактс</t>
  </si>
  <si>
    <t>ФУЦИКОРТ 15,0 КРЕМ_Лео Фармасьютикал  Продактс /Лео Лэбораторис Лимитед</t>
  </si>
  <si>
    <t>ФУЦИКОРТ 15,0 КРЕМ_Лео Фармасьютикал Продактс</t>
  </si>
  <si>
    <t>ФУЦИКОРТ 15,0 КРЕМ_Лео Фармасьютикал Продактс /Лео Лэбораторис Лимитед</t>
  </si>
  <si>
    <t>Фуцикорт крем 15г_Leo Pharmaceutical Products Ирландия</t>
  </si>
  <si>
    <t>Фуцикорт крем д/наруж. прим. (туба) 15 г. х1_Leo Pharma/Leo Labratoris</t>
  </si>
  <si>
    <t>ХАЕС-СТЕРИЛ 10% 250МЛ  Р-Р Д/ИНФ_Фрезениус Каби АБ</t>
  </si>
  <si>
    <t>13119</t>
  </si>
  <si>
    <t>ХАЕС-СТЕРИЛ 10% 250МЛ Р-Р Д/ИНФ_Фрезениус Каби АБ</t>
  </si>
  <si>
    <t>ХАЕС-СТЕРИЛ 10% 500МЛ N10 Р-Р Д/ИНФ_Фрезениус Каби Дойчланд ГмбХ</t>
  </si>
  <si>
    <t>16262</t>
  </si>
  <si>
    <t>ХАЕС-СТЕРИЛ 10% 500МЛ Д/ИНФ ФЛАК_Фрезениус Каби Дойчланд ГмбХ</t>
  </si>
  <si>
    <t>ХАЕС-СТЕРИЛ 10% 500МЛ Р-Р Д/ИНФ_Фрезениус Каби АБ</t>
  </si>
  <si>
    <t>ХАЕС-СТЕРИЛ 10% 500МЛ Р-Р Д/ИНФ_Фрезениус Каби Дойчланд ГмбХ</t>
  </si>
  <si>
    <t>ХАЕС-СТЕРИЛ 6% 500МЛ N10 Р-Р Д/ИНФ_Фрезениус Каби Дойчланд ГмбХ</t>
  </si>
  <si>
    <t>16263</t>
  </si>
  <si>
    <t>ХАРТИЛ 0,005 N14 ТАБЛ_Актавис АО</t>
  </si>
  <si>
    <t>09790</t>
  </si>
  <si>
    <t>ХАРТИЛ 0,005 N14 ТАБЛ_Актавис АО/Эгис Фармацевтический завод ОАО</t>
  </si>
  <si>
    <t>ХАРТИЛ 0,005 N14 ТАБЛ_Эгис АО фармацевтический завод</t>
  </si>
  <si>
    <t>ХАРТИЛ 0,005 N14 ТАБЛ_Эгис Фармацевтический завод ОАО</t>
  </si>
  <si>
    <t>ХАРТИЛ 0,01 N14 ТАБЛ_Актавис АО/Эгис Фармацевтический завод ОАО</t>
  </si>
  <si>
    <t>12179</t>
  </si>
  <si>
    <t>ХАРТИЛ 0,01 N14 ТАБЛ_Эгис АО фармацевтический завод</t>
  </si>
  <si>
    <t>ОПОЛАСКИВАТЕЛЬ Д/РТА ПРЕЗИДЕНТ ПРОФИ 250МЛ_БЕТАФАРМА</t>
  </si>
  <si>
    <t>ОПОЛАСКИВАТЕЛЬ Д/РТА СПЛАТ PROFESSIONAL ACT WHITE 340МЛ_Сплат-Косметика ООО</t>
  </si>
  <si>
    <t>ОПОЛАСКИВАТЕЛЬ Д/РТА СПЛАТ PROFESSIONAL COMPLETE 340МЛ_Сплат-Косметика ООО</t>
  </si>
  <si>
    <t>ОПОЛАСКИВАТЕЛЬ Д/РТА СПЛАТ SPECIAL ORGANIC 340МЛ_Сплат-Косметика ООО</t>
  </si>
  <si>
    <t>15400</t>
  </si>
  <si>
    <t>ОПРА 0,02 N10 ТАБЛ П/О_Актавис АО/ЗАО Зио-Здоровье</t>
  </si>
  <si>
    <t>11605</t>
  </si>
  <si>
    <t>ОПРА 0,04 N10 ТАБЛ П/О_Актавис АО/ЗАО Зио-Здоровье</t>
  </si>
  <si>
    <t>11606</t>
  </si>
  <si>
    <t>Оптикальм Липомист спрей 10 мл х1_Medana AG</t>
  </si>
  <si>
    <t>44827</t>
  </si>
  <si>
    <t>ОПТИМИСТИН N20 ТАБЛ П/О_Эвалар ЗАО</t>
  </si>
  <si>
    <t>39072</t>
  </si>
  <si>
    <t>17676</t>
  </si>
  <si>
    <t>ОПТИМИСТИН N20 ТАБЛ П/О_Эвалар ЗАО/РОССИЯ</t>
  </si>
  <si>
    <t>ФОРАДИЛ 12МКГ N30 КАПС+ИНГАЛЯТОР_Новартис Фарма АГ</t>
  </si>
  <si>
    <t>ФОРАДИЛ 12МКГ N30 КАПС+ИНГАЛЯТОР_Новартис Фарма Штейн АГ</t>
  </si>
  <si>
    <t>ФОРАДИЛ 12МКГ N30 КАПС+ИНГАЛЯТОР_Новартис Фарма Штейн АГ/ Новартис Фармасьютика С.А</t>
  </si>
  <si>
    <t>ФОРАДИЛ 12МКГ N30 КАПС+ИНГАЛЯТОР_Новартис Фарма Штейн АГ/ Новартис Фармасьютика С.А.</t>
  </si>
  <si>
    <t>Лизиноприл-Тева табл. 20 мг х20_Teva Private Ko Limited</t>
  </si>
  <si>
    <t>Лизиноприл-Тева табл. 20 мг х30_TEVA Pharmaceutical Private</t>
  </si>
  <si>
    <t>Лизиноприл-Тева табл. 5 мг х30_Teva Private Ko Limited</t>
  </si>
  <si>
    <t>ЛИЗИНОПРИЛ-ШТАДА 0,005 N30 ТАБЛ_МАКИЗ-ФАРМА,ЗАО</t>
  </si>
  <si>
    <t>22272</t>
  </si>
  <si>
    <t>ЛИЗИНОПРИЛ-ШТАДА 0,01 N20 ТАБЛ_МАКИЗ-ФАРМА,ЗАО</t>
  </si>
  <si>
    <t>18891</t>
  </si>
  <si>
    <t>44111</t>
  </si>
  <si>
    <t>ЦИТРАМОН УЛЬТРА N10 ТАБЛ П/ПЛЕН/ОБОЛОЧ_ФармВилар НПО ООО</t>
  </si>
  <si>
    <t>Цитрамон Ультра табл п/о №10_Оболенское ФП Россия</t>
  </si>
  <si>
    <t>Цитрамон Ультра табл п/о №10_ОболенскоеФПРоссия</t>
  </si>
  <si>
    <t>Цитрамон Ультра табл. п/о плен х10_Оболенское фарм.предприятие</t>
  </si>
  <si>
    <t>Цитрамон Ультра табл. п/о плен х10_ФармВИЛАР</t>
  </si>
  <si>
    <t>ЦИТРАПАК N20 ТАБЛ_Фармстандарт-Уфимский витаминный завод</t>
  </si>
  <si>
    <t>04664</t>
  </si>
  <si>
    <t>ЦИТРАПАК N20 ТАБЛ_Фармстандарт-Уфимский витаминный завод,О</t>
  </si>
  <si>
    <t>ЦИТРАПАК N20 ТАБЛ_Фармстандарт-Уфимский витаминный завод,ОАО</t>
  </si>
  <si>
    <t>Цитрапак табл №20_Фармстандарт-УфаВита Россия</t>
  </si>
  <si>
    <t>Цитрапак табл. пачка х20_Фармстандарт Уфавита</t>
  </si>
  <si>
    <t>ЦИТРАПАР N10 КАПС_БРЫНЦАЛОВ-А</t>
  </si>
  <si>
    <t>04882</t>
  </si>
  <si>
    <t>ЦИТРАПАР N10 КАПС_БРЫНЦАЛОВ-А,ЗАО</t>
  </si>
  <si>
    <t>ЦИТРОДЖЕКС ВИТАМИН С 900 N20 ТАБЛ ШИП_МАЛКУТ НП,ЗАО</t>
  </si>
  <si>
    <t>Цитроджекс Витамин С 900 табл. 3,8 г х 20_Малкут ЗАО</t>
  </si>
  <si>
    <t>Цитроджекс витамин С табл раств 3,8г №20_МалКут Беларусь</t>
  </si>
  <si>
    <t>ЦИТРОЛЮКС 20МЛ Р-Р_GSE Vertrieb Biologische Nahrungserganzung und Heilmittel GmbH</t>
  </si>
  <si>
    <t>39139</t>
  </si>
  <si>
    <t>ЦИТРОЛЮКС 20МЛ Р-Р_ПИК-ФАРМА ООО</t>
  </si>
  <si>
    <t>Цитролюкс 20мл флак/кап_GSE Vertrieb Германия</t>
  </si>
  <si>
    <t>Цитролюкс 20мл флак/кап_НВЦ АВЗ Россия</t>
  </si>
  <si>
    <t>ЦИТРОЛЮКС 50МЛ Р-Р_GSE Vertrieb Biologische Nahrungserganzung und Heilmittel GmbH</t>
  </si>
  <si>
    <t>ЦИТРОЛЮКС 50МЛ Р-Р_ПИК-ФАРМА ООО</t>
  </si>
  <si>
    <t>Цитролюкс р-р фл 20 мл х1_GSE Vertrieb Biologische</t>
  </si>
  <si>
    <t>САБЕЛЬНИК ФОРТЕ КРЕМ-БАЛЬЗАМ Д/ТЕЛА 75МЛ_ДИНА+ ООО</t>
  </si>
  <si>
    <t>13309</t>
  </si>
  <si>
    <t>Сабельника болотного экстракт капс №40_Вис Россия</t>
  </si>
  <si>
    <t>САБЕЛЬНИКА БОЛОТНОГО ЭКСТРАКТ-ВИС N40 КАПС_ВИС ООО</t>
  </si>
  <si>
    <t>САБЕЛЬНИКА БОЛОТНОГО ЭКСТРАКТ-ВИС N40 КАПС_ВИС, ООО</t>
  </si>
  <si>
    <t>Сабельник-Эвалар чай 50 г. х1_Эвалар</t>
  </si>
  <si>
    <t>Сабельник-Эвалар чай ф/п. 2 г. х20_Эвалар</t>
  </si>
  <si>
    <t>САГЕНИТ 0,1 N30 ТАБЛ_Нижфарм АО</t>
  </si>
  <si>
    <t>02900</t>
  </si>
  <si>
    <t>Саламол Стери-Неб р-р д/ингал 1 мг/мл амп. 2.5 мл. х20_Norton (Waterford)/IVAX Pharmaceuticals</t>
  </si>
  <si>
    <t>22951</t>
  </si>
  <si>
    <t>САЛАМОЛ ЭКО 200ДОЗ АЭРОЗОЛЬ_NORTON</t>
  </si>
  <si>
    <t>00906</t>
  </si>
  <si>
    <t>САЛАМОЛ ЭКО 200ДОЗ АЭРОЗОЛЬ_Нортон (Вотерфорд)</t>
  </si>
  <si>
    <t>САЛАМОЛ ЭКО 200ДОЗ АЭРОЗОЛЬ_Нортон (Вотерфорд)/Галена А.С.</t>
  </si>
  <si>
    <t>САЛАМОЛ ЭКО 200ДОЗ АЭРОЗОЛЬ_Нортон Вотерфорд/Айвэкс Фармасьютикалс</t>
  </si>
  <si>
    <t>САЛАМОЛ ЭКО 200ДОЗ АЭРОЗОЛЬ_Нортон Вотерфорд-Айвэкс Фармасьютикалс</t>
  </si>
  <si>
    <t>САЛАМОЛ ЭКО 200ДОЗ АЭРОЗОЛЬ_Нортон Хелскэа Лтд</t>
  </si>
  <si>
    <t>САЛАМОЛ ЭКО ЛЕГКОЕ ДЫХАНИЕ 200ДОЗ АЭРОЗОЛЬ_NORTON</t>
  </si>
  <si>
    <t>САЛАМОЛ ЭКО ЛЕГКОЕ ДЫХАНИЕ 200ДОЗ АЭРОЗОЛЬ_Айвэкс-ЧР а.с.</t>
  </si>
  <si>
    <t>САЛАМОЛ ЭКО ЛЕГКОЕ ДЫХАНИЕ 200ДОЗ АЭРОЗОЛЬ_Нортон (Вотерфорд)</t>
  </si>
  <si>
    <t>САЛАМОЛ ЭКО ЛЕГКОЕ ДЫХАНИЕ 200ДОЗ АЭРОЗОЛЬ_Нортон Вотерфорд-Айвэкс Фармасьютикалс</t>
  </si>
  <si>
    <t>САЛАМОЛ ЭКО ЛЕГКОЕ ДЫХАНИЕ 200ДОЗ АЭРОЗОЛЬ_Нортон(Вотерфорд)/АЙВЭКС Фармасьютикалс с.р.о.</t>
  </si>
  <si>
    <t>САЛИН 0,65% 30МЛ СПРЕЙ НАЗАЛ_Институто де Анжели С.р.Л. / Сагмел Инк</t>
  </si>
  <si>
    <t>14979</t>
  </si>
  <si>
    <t>САЛИН 0,65% 44МЛ НАЗ.СПРЕЙ_Сагмел Инк.</t>
  </si>
  <si>
    <t>03435</t>
  </si>
  <si>
    <t>САЛИН 0,65% 44МЛ СПРЕЙ НАЗАЛ_Сагмел Инк.</t>
  </si>
  <si>
    <t>САЛИЦИЛОВАЯ 2% 25,0 МАЗЬ_Тульская фармацевтическая фабрика, ООО</t>
  </si>
  <si>
    <t>САЛИЦИЛОВАЯ К-ТА 1% 40МЛ СПИРТ Р-Р_ЙОДНЫЕ ТЕХНОЛОГИИ И МАРКЕТИНГ, ООО</t>
  </si>
  <si>
    <t>САЛИЦИЛОВАЯ К-ТА 1% 40МЛ ФЛАК СПИРТ Р-Р Д/НАРУЖ/ЙТМ_ЙОДНЫЕ ТЕХНОЛОГИИ И МАРКЕТИНГ, ООО</t>
  </si>
  <si>
    <t>Салициловая к-та 1% 40мл флак_Гиппократ Россия</t>
  </si>
  <si>
    <t>Салициловая к-та 1% 40мл флак_Йодные технологии и маркетинг Россия</t>
  </si>
  <si>
    <t>LIBERO UP&amp;GO 5 ТРУСИКИ ДЛЯ АКТИВНЫХ ДЕТЕЙ 10-14КГ N16_SCA Hygiene Products Hoogezand B. V.</t>
  </si>
  <si>
    <t>Доктор Столетов Пластырь от влаж. мозолей на ногах (сред) х6_PLANET (Suzhou) Medical Products Co</t>
  </si>
  <si>
    <t>40898</t>
  </si>
  <si>
    <t>Доктор Столетов подушечки д/обл. вокруг глаз гелевые (п/отеков и уст) х4_Анкорс</t>
  </si>
  <si>
    <t>39326</t>
  </si>
  <si>
    <t>Доктор Столетов Резинка жеват. б/сахара Дикая Вишня х12_Гуслица</t>
  </si>
  <si>
    <t>39264</t>
  </si>
  <si>
    <t>Доктор Столетов Резинка жеват. б/сахара Клубника х12_Гуслица</t>
  </si>
  <si>
    <t>39265</t>
  </si>
  <si>
    <t>Доктор Столетов Резинка жеват. б/сахара Мята перечная х12_Гуслица</t>
  </si>
  <si>
    <t>39266</t>
  </si>
  <si>
    <t>Доктор Столетов Резинка жеват. б/сахара Троп. фрукты х12_Гуслица</t>
  </si>
  <si>
    <t>39267</t>
  </si>
  <si>
    <t>Доктор Столетов Рыбий жир 50 мл х1_Миррола</t>
  </si>
  <si>
    <t>43324</t>
  </si>
  <si>
    <t>Доктор Столетов Рыбий жир капс х100_Мелиген/Миррола</t>
  </si>
  <si>
    <t>Доктор Столетов Рыбий жир с вит. A,D,E капс х100_Мирролла</t>
  </si>
  <si>
    <t>42719</t>
  </si>
  <si>
    <t>Доктор Столетов Рыбий жир с масл. зарод.пшеницы,облеп. и шипов. капс х100_Мелиген/Миррола</t>
  </si>
  <si>
    <t>Доктор Столетов Рыбий жир с масл. облепихи капс х100_Мелиген/Миррола</t>
  </si>
  <si>
    <t>Доктор Столетов Рыбий жир с масл. шиповника капс х100_Мелиген/Миррола</t>
  </si>
  <si>
    <t>Доктор Столетов Рыбий жир с экстр. валер. и пустыр. капс х100_Мелиген/Миррола</t>
  </si>
  <si>
    <t>39314</t>
  </si>
  <si>
    <t>Доктор Столетов салфетка антисепт. стер спирт 135х185 мм х1_Асептика</t>
  </si>
  <si>
    <t>39305</t>
  </si>
  <si>
    <t>Доктор Столетов салфетка антисепт. стер спирт 30х60 мм х1_Асептика</t>
  </si>
  <si>
    <t>45370</t>
  </si>
  <si>
    <t>Доктор Столетов Салфетки влаж. д/детей Алоэ Вера - календ. (с клап) х50_Гранд А.В.</t>
  </si>
  <si>
    <t>39164</t>
  </si>
  <si>
    <t>Доктор Столетов Салфетки влаж. д/детей с вит. Е и Алоэ х50_Гранд А.В.</t>
  </si>
  <si>
    <t>39165</t>
  </si>
  <si>
    <t>АВЕНТ ПУСТЫШКА СИЛИК ДЛЯ МАЛЬЧИКОВ 6-18МЕС N2/SCF182/14_Philips Consumer Lifestyle B.V.</t>
  </si>
  <si>
    <t>АВЕНТ ПУСТЫШКА СИЛИК ДОМ ЖИВОТН 0-6МЕС N2/BRA-FRE арт. 83510 SCF182/23_Nunberg Gummi Babyarctikel GmbH &amp;Co.,KG</t>
  </si>
  <si>
    <t>АВЕНТ ПУСТЫШКА СИЛИК ДОМ ЖИВОТН 0-6МЕС N2/BRA-FRE арт. 83510 SCF182/23_Philips Consumer Lifestyle B.V.</t>
  </si>
  <si>
    <t>АВЕНТ ПУСТЫШКА СИЛИК ДОМ ЖИВОТН 0-6МЕС N2/BRA-FRE арт. 83510_Philips Consumer Lifestyle B.V.</t>
  </si>
  <si>
    <t>АВЕНТ ПУСТЫШКА СИЛИК ДОМ ЖИВОТН 0-6МЕС N2/BRA-FRE_Philips Electronics UK Ltd</t>
  </si>
  <si>
    <t>АВЕНТ ПУСТЫШКА СИЛИК ДОМ ЖИВОТН 0-6МЕС N2/арт. 83510 SCF182/23_Philips Consumer Lifestyle B.V.</t>
  </si>
  <si>
    <t>АВЕНТ ПУСТЫШКА СИЛИК ДОМ ЖИВОТН 6-18МЕС N2/BRA-FRE арт.83520 SCF182/24_Philips Consumer Lifestyle B.V.</t>
  </si>
  <si>
    <t>21769</t>
  </si>
  <si>
    <t>АВЕНТ ПУСТЫШКА СИЛИК ДОМ ЖИВОТН 6-18МЕС N2/BRA-FRE арт.83520 SCF182/24_Philips Electronics UK Ltd</t>
  </si>
  <si>
    <t>АВЕНТ ПУСТЫШКА СИЛИК ДОМ ЖИВОТН 6-18МЕС N2/BRA-FRE арт.83520_Philips Consumer Lifestyle B.V.</t>
  </si>
  <si>
    <t>АВЕНТ ПУСТЫШКА СИЛИК ДОМ ЖИВОТН 6-18МЕС N2/BRA-FRE арт.83520_Philips Electronics UK Ltd</t>
  </si>
  <si>
    <t>АВЕНТ ПУСТЫШКА СИЛИК ДОМ ЖИВОТН 6-18МЕС N2/BRA-FRE_Philips Electronics UK Ltd</t>
  </si>
  <si>
    <t>АВЕНТ ПУСТЫШКА СИЛИК ЖИВОТНЫЕ6-18МЕС N2/BRA-FREE (86170)_Philips Electronics UK Ltd</t>
  </si>
  <si>
    <t>АВЕНТ ПУСТЫШКА СИЛИК ЖИВОТНЫЕ6-18МЕС N2/BRA-FREE_Philips Electronics UK Ltd</t>
  </si>
  <si>
    <t>АВЕНТ ПУСТЫШКА СИЛИК КЛАССИКА0-6МЕС N2/BRA-FREE арт. 86137_Philips Consumer Lifestyle B.V.</t>
  </si>
  <si>
    <t>21785</t>
  </si>
  <si>
    <t>АВЕНТ ПУСТЫШКА СИЛИК КЛАССИКА6-18МЕС N2/BRA-FREE (86140)_Philips Electronics UK Ltd</t>
  </si>
  <si>
    <t>21762</t>
  </si>
  <si>
    <t>АВЕНТ ПУСТЫШКА СИЛИК КЛАССИКА6-18МЕС N2/BRA-FREE_Philips Electronics UK Ltd</t>
  </si>
  <si>
    <t>АВЕНТ ПУСТЫШКА СИЛИК НОЧНАЯ 0-3МЕС N2/BRA-FREE (86440)_Philips Electronics UK Ltd</t>
  </si>
  <si>
    <t>АВЕНТ ПУСТЫШКА СИЛИК НОЧНАЯ 0-3МЕС N2/BRA-FREE_Philips Electronics UK Ltd</t>
  </si>
  <si>
    <t>АВЕНТ ПУСТЫШКА СИЛИК НОЧНАЯ 0-3МЕС N2_AVENT Limited</t>
  </si>
  <si>
    <t>АВЕНТ ПУСТЫШКА СИЛИК НОЧНАЯ 0-6МЕС N2/ арт. 86457 SCF176/18_Philips Consumer Lifestyle B.V.</t>
  </si>
  <si>
    <t>АВЕНТ ПУСТЫШКА СИЛИК НОЧНАЯ 0-6МЕС N2/BRA-FREE арт. 86457 SCF176/18_Philips Electronics UK Ltd</t>
  </si>
  <si>
    <t>АВЕНТ ПУСТЫШКА СИЛИК НОЧНАЯ 0-6МЕС N2/BRA-FREE арт. 86457_Philips Electronics UK Ltd</t>
  </si>
  <si>
    <t>АВЕНТ ПУСТЫШКА СИЛИК НОЧНАЯ 0-6МЕС N2/BRA-FREE_Philips Electronics UK Ltd</t>
  </si>
  <si>
    <t>АВЕНТ ПУСТЫШКА СИЛИК НОЧНАЯ 6-18МЕС N2/(86460) SCF176/22_Philips Consumer Lifestyle B.V.</t>
  </si>
  <si>
    <t>АВЕНТ ПУСТЫШКА СИЛИК НОЧНАЯ 6-18МЕС N2/BRA-FREE (86460) SCF176/22_Philips Electronics UK Ltd</t>
  </si>
  <si>
    <t>АВЕНТ ПУСТЫШКА СИЛИК НОЧНАЯ 6-18МЕС N2/BRA-FREE (86460)_Philips Electronics UK Ltd</t>
  </si>
  <si>
    <t>АВЕНТ ПУСТЫШКА СИЛИК НОЧНАЯ 6-18МЕС N2/BRA-FREE_Philips Electronics UK Ltd</t>
  </si>
  <si>
    <t>АВЕНТ Пустышка силик. " Домашние животные" 6 - 18 мес. (83520) х2_Philips Consumer Lifestyle B.V.</t>
  </si>
  <si>
    <t>АВЕНТ Пустышка силик. " Домашние животные" 6 - 18 мес. д/девочки (86406) х2_Philips Consumer Lifestyle B.V./Philips Electronics UK Ltd.</t>
  </si>
  <si>
    <t>42852</t>
  </si>
  <si>
    <t>Физиомер Фильтр однораз д/наз.аспиратора д/дет №20_Goemar Франция</t>
  </si>
  <si>
    <t>Физиомер фильтры однор. д/наз. аспиратора д/детей х20_Laboratoire De La Mer</t>
  </si>
  <si>
    <t>ФИЗИОТЕНЗ 0,0002 N14 ТАБЛ П/О_Роттендорф Фарма ГмбХ/Солвей Фармасьютикалз</t>
  </si>
  <si>
    <t>ФИЗИОТЕНЗ 0,0002 N14 ТАБЛ П/О_Роттендорф Фарма ГмбХ/Эбботт Хелскеа САС</t>
  </si>
  <si>
    <t>ФИЗИОТЕНЗ 0,0002 N14 ТАБЛ П/О_Солвей Фармасьютикалз ГмбХ</t>
  </si>
  <si>
    <t>ТАМОКСИФЕН 0,01 N30 ТАБЛ_Северная Звезда</t>
  </si>
  <si>
    <t>10265</t>
  </si>
  <si>
    <t>ТАМОКСИФЕН 0,02 N30 ТАБЛ/ОЗОН/_ОЗОН,ООО</t>
  </si>
  <si>
    <t>ТАМОКСИФЕН 0,02 N30 ТАБЛ_ВЕРОФАРМ</t>
  </si>
  <si>
    <t>ТАМОКСИФЕН 0,02 N30 ТАБЛ_Верофарм (Белгородский филиал)</t>
  </si>
  <si>
    <t>ТАМОКСИФЕН 0,02 N30 ТАБЛ_Орион Корпорейшен/Фармакор Продакшен, ООО</t>
  </si>
  <si>
    <t>04754</t>
  </si>
  <si>
    <t>ТАМОКСИФЕН ГЕКСАЛ 0,01 N30 ТАБЛ П/О_Гексал АГ</t>
  </si>
  <si>
    <t>ТАМОКСИФЕН ГЕКСАЛ 0,01 N30 ТАБЛ П/О_Салютас Фарма ГмбХ</t>
  </si>
  <si>
    <t>ЛОРИСТА Н 0,05+0,0125 N60 ТАБЛ П/О_KRKA</t>
  </si>
  <si>
    <t>ЛОРИСТА Н 0,05+0,0125 N60 ТАБЛ П/О_КРКА д.д.</t>
  </si>
  <si>
    <t>ЛОРИСТА Н 0,05+0,0125 N60 ТАБЛ П/О_КРКА д.д.Ново место</t>
  </si>
  <si>
    <t>ЛОРИСТА Н 0,05+0,0125 N60 ТАБЛ П/О_КРКА, д.д., Ново место</t>
  </si>
  <si>
    <t>Лориста Н табл п/о 50мг+12,5мг №30_KRKA Словения</t>
  </si>
  <si>
    <t>РИБАВИРИН КАНОН 0,2 N60 ТАБЛ_Канонфарма продакшн, ЗАО</t>
  </si>
  <si>
    <t>ЛОКОБЕЙЗ РИПЕА 30,0 КРЕМ_ЛЕО Фарма А/С</t>
  </si>
  <si>
    <t>БИСОГАММА 0,01 N30 ТАБЛ П/ПЛЕН/ОБОЛОЧ_С.К. Магистра К&amp;К С.Р.Л.</t>
  </si>
  <si>
    <t>НОЛИПРЕЛ А ФОРТЕ 0,005+0,00125 N30 ТАБЛ П/ПЛЕН/ОБОЛОЧ_Сердикс, ООО</t>
  </si>
  <si>
    <t>КЕТОСТЕРИЛ N100 ТАБЛ П/ПЛЕН/ОБОЛОЧ_Лабесфал Лабораториос Алмиро, С.А.</t>
  </si>
  <si>
    <t>SENI SOFT BASIC ПЕЛЕНКИ ГИГИЕНИЧЕСКИ 40 X 60 CМ N10_ТОРУНСКИЙ З-Д ПЕРЕВЯЗОЧНЫХ МАТЕРИАЛОВ, АО</t>
  </si>
  <si>
    <t>КРЕМ СОФЬЯ Д/НОГ С ЭКСТРАКТОМ ПИЯВКИ 75МЛ_КоролевФарм,ООО</t>
  </si>
  <si>
    <t>ТИОГАММА 0,6 N30 ТАБЛ П/ПЛЕН/ОБОЛОЧ_Драгенофарм Апотекер Пюшль ГмбХ</t>
  </si>
  <si>
    <t>ЦЕЛЕБРЕКС 0,1 N10 КАПС_Пфайзер Фармасьютикалз ЭлЭлСи/ Р-Фарм Германия ГмбХ</t>
  </si>
  <si>
    <t>LACALUT SENSITIVE ОПОЛАСКИВАТЕЛЬ 300МЛ_Др. Тайсс Натурварен ГмбХ</t>
  </si>
  <si>
    <t>ДЬЮРАЛАН 0,06/3МЛ ИМПЛАНТАТ ВЯЗКОУПРУГ N1 ШПРИЦ_Биовентус Эл Эл Си</t>
  </si>
  <si>
    <t>CAREFREE ПРОКЛАДКИ ЕЖЕДН LARGE FRESH PLUS N20_Johnson and Johnson S.p.A.</t>
  </si>
  <si>
    <t>19005</t>
  </si>
  <si>
    <t>КАСТОРОВОЕ МАСЛО 30МЛ ФЛАК МАСЛО Д/ПРИЕМА ВНУТРЬ/ЭКОЛАБ/_ЭКОлаб (ЗАО)</t>
  </si>
  <si>
    <t>ЛЕВОФЛОКСАЦИН 0,25 N10 ТАБЛ П/ПЛЕН/ОБОЛОЧ/ВЕРТЕКС/_Вертекс Акционерное Общество</t>
  </si>
  <si>
    <t>ПРОСТАТИЛЕН 0,005 N5 АМП ЛИОФИЛ Д/Р-РА В/М_ЦИТОМЕД МБНПК,ЗАО</t>
  </si>
  <si>
    <t>Лориста Н табл. п/о плен (12,5 мг+50 мг) х30_KRKA</t>
  </si>
  <si>
    <t>РЕЛАКСАН КОЛГОТКИ А/ВАРИКОЗ COLLANT 140den S3/NERO_Кальце Джи.Ти.С.р.л.</t>
  </si>
  <si>
    <t>РЕЛАКСАН КОЛГОТКИ А/ВАРИКОЗ COLLANT 140den S4/C21_Кальце Джи.Ти.С.р.л.</t>
  </si>
  <si>
    <t>38039</t>
  </si>
  <si>
    <t>РЕЛАКСАН КОЛГОТКИ А/ВАРИКОЗ COLLANT 140den S4/NERO_Кальце Джи.Ти.С.р.л.</t>
  </si>
  <si>
    <t>РЕЛАКСАН КОЛГОТКИ А/ВАРИКОЗ COLLANT 140den S5/C21_Кальце Джи.Ти.С.р.л.</t>
  </si>
  <si>
    <t>39174</t>
  </si>
  <si>
    <t>39175</t>
  </si>
  <si>
    <t>РЕЛАКСАН КОЛГОТКИ А/ВАРИКОЗ COLLANT 140den S5/NERO_Кальце Джи.Ти.С.р.л.</t>
  </si>
  <si>
    <t>РЕЛАКСАН КОЛГОТКИ А/ВАРИКОЗ COLLANT 70den S2/C21_Кальце Джи.Ти.С.р.л.</t>
  </si>
  <si>
    <t>ФРАГМИН 5000МЕ/0,2МЛ N10 ШПРИЦ_Веттер Фарма-Фертигунг ГмбХ</t>
  </si>
  <si>
    <t>ФРАГМИН 5000МЕ/0,2МЛ N10 ШПРИЦ_Веттер Фарма-Фертигунг ГмбХ/ Пфайзер МФГ.Бельгия Н</t>
  </si>
  <si>
    <t>ФРАГМИН 5000МЕ/0,2МЛ N10 ШПРИЦ_Веттер Фарма-Фертигунг ГмбХ/ Пфайзер МФГ.Бельгия Н.В.</t>
  </si>
  <si>
    <t>ФРАГМИН 5000МЕ/0,2МЛ N10 ШПРИЦ_Пфайзер МФГ.Бельгия Н.В.</t>
  </si>
  <si>
    <t>ФРАГМИН 5000МЕ/0,2МЛ N10 ШПРИЦ_Фармация Н.В/С.А (Бельгия),произведено Веттер Фарма-Фертигунг ГмбХ</t>
  </si>
  <si>
    <t>ФРАКСИПАРИН 0,4МЛ N10 ШПРИЦ-ТЮБ_Санофи Винтроп Индустрия</t>
  </si>
  <si>
    <t>ФРАКСИПАРИН 0,6МЛ N10 ШПРИЦ-ТЮБ_Глаксо Вэллком Продакшен</t>
  </si>
  <si>
    <t>ФРАКСИПАРИН 2850МЕ 0,3МЛ N10 ШПРИЦ-ТЮБ_Глаксо Вэллком Продакшен</t>
  </si>
  <si>
    <t>03494</t>
  </si>
  <si>
    <t>ФРАКСИПАРИН 2850МЕ 0,3МЛ N10 ШПРИЦ-ТЮБ_Санофи Винтроп Индустрия</t>
  </si>
  <si>
    <t>Фраксипарин 2850МЕ 0,3мл №10 шприц_Aspen Франция</t>
  </si>
  <si>
    <t>Фраксипарин 2850МЕ 0,3мл №10 шприц_AspenФранция</t>
  </si>
  <si>
    <t>Фраксипарин 2850МЕ 0,3мл №10 шприц_GlaxoSmithKline/GW</t>
  </si>
  <si>
    <t>ФРАКСИПАРИН 2850МЕ/0,3МЛ N10 ШПРИЦ-ТЮБ_Глаксо Вэллком Продакшен</t>
  </si>
  <si>
    <t>ФРАКСИПАРИН 2850МЕ/0,3МЛ N10 ШПРИЦ-ТЮБ_ГлаксоСмитКляйн Фармасьютикалз С.А.</t>
  </si>
  <si>
    <t>ФРАКСИПАРИН 3800МЕ 0,4МЛ N10 ШПРИЦ-ТЮБ_Санофи Винтроп Индустрия</t>
  </si>
  <si>
    <t>Фраксипарин 3800МЕ 0,4мл №10 шприц_Aspen Франция</t>
  </si>
  <si>
    <t>Фраксипарин 3800МЕ 0,4мл №10 шприц_AspenФранция</t>
  </si>
  <si>
    <t>ФРАКСИПАРИН 3800МЕ/0,4МЛ N10 ШПРИЦ-ТЮБ_Глаксо Вэллком Продакшен</t>
  </si>
  <si>
    <t>ФРАКСИПАРИН 3800МЕ/0,4МЛ N10 ШПРИЦ-ТЮБ_Санофи Винтроп Индустрия</t>
  </si>
  <si>
    <t>ФРАКСИПАРИН 5700МЕ 0,6МЛ N10 ШПРИЦ-ТЮБ_Глаксо Вэллком Продакшен</t>
  </si>
  <si>
    <t>ФРАКСИПАРИН 5700МЕ 0,6МЛ N10 ШПРИЦ-ТЮБ_Санофи Винтроп Индустрия</t>
  </si>
  <si>
    <t>Фраксипарин 5700МЕ 0,6мл №10 шприц_Aspen Франция</t>
  </si>
  <si>
    <t>Фраксипарин 5700МЕ 0,6мл №10 шприц_AspenФранция</t>
  </si>
  <si>
    <t>ФЕВАРИН 0,05 N15 ТАБЛ П/ПЛЕН/ОБОЛОЧ_Майлан Лэбораториз САС</t>
  </si>
  <si>
    <t>ФЕВАРИН 0,1 N15 ТАБЛ П/ПЛЕН/ОБОЛОЧ_Майлан Лэбораториз САС</t>
  </si>
  <si>
    <t>ЗОЛОТОЙ УС БАЛЬЗАМ Д/ТЕЛА С САБЕЛЬНИКОМ 75МЛ_КоролевФарм,ООО</t>
  </si>
  <si>
    <t>ШИПОВНИКА МАСЛО 50МЛ /ВИФИТЕХ/_Вифитех, ЗАО</t>
  </si>
  <si>
    <t>ПРЕЗЕРВАТИВ VIZIT CLASSIC КЛАССИЧЕСКИЕ N3_CPR GmbH</t>
  </si>
  <si>
    <t>ПРЕЗЕРВАТИВ VIZIT DOTTED ТОЧЕЧНЫЕ N3_CPR GmbH</t>
  </si>
  <si>
    <t>МЕКСИПРИМ 0,125 N30 ТАБЛ П/ПЛЕН/ОБОЛОЧ_Обнинская химико-фармацевтическая компания ЗАО</t>
  </si>
  <si>
    <t>11769</t>
  </si>
  <si>
    <t>PRESIDENT CLASSIC ЗУБНАЯ ПАСТА 100МЛ_Зеленая Дубрава, ЗАО</t>
  </si>
  <si>
    <t>PRESIDENT ACTIVE ЗУБНАЯ ПАСТА 100МЛ_Зеленая Дубрава, ЗАО</t>
  </si>
  <si>
    <t>PRESIDENT RENOME ЗУБНАЯ ПАСТА 100МЛ_Зеленая Дубрава, ЗАО</t>
  </si>
  <si>
    <t>PRESIDENT SENSITIVE ЗУБНАЯ ПАСТА 100МЛ_Зеленая Дубрава, ЗАО</t>
  </si>
  <si>
    <t>PRESIDENT EXCLUSIVE ЗУБНАЯ ПАСТА 100МЛ_Зеленая Дубрава, ЗАО</t>
  </si>
  <si>
    <t>TENA SLIP PLUS ПОДГУЗНИКИ ДЛЯ ВЗРОСЛЫХ L ОБХВАТ ТАЛИИ/БЕДЕР ДО 150СМ N10_ЭсСиЭй Хайджин Продактс Раша,ООО</t>
  </si>
  <si>
    <t>ЗОЛОТОЙ УС БАЛЬЗАМ Д/ТЕЛА С МУРАВЬИНЫМ СПИРТОМ 75МЛ_КоролевФарм,ООО</t>
  </si>
  <si>
    <t>TENA SLIP SUPER ПОДГУЗНИКИ ДЛЯ ВЗРОСЛЫХ M ОБХВАТ ТАЛИИ/БЕДЕР ДО 120СМ N28_ЭсСиЭй Хайджин Продактс Раша,ООО</t>
  </si>
  <si>
    <t>ЗОЛОТОЙ УС БАЛЬЗАМ Д/ТЕЛА С ПЧЕЛИНЫМ ЯДОМ 75МЛ_КоролевФарм,ООО</t>
  </si>
  <si>
    <t>МАСЛО ЭФИРНОЕ БЕРГАМОТ 10МЛ ИНД/УП/ЛЕКУС_Лекус, ООО</t>
  </si>
  <si>
    <t>02638</t>
  </si>
  <si>
    <t>МАСЛО ЭФИРНОЕ ГРЕЙПФРУТ 10МЛ ИНД/УП/ЛЕКУС_Лекус, ООО</t>
  </si>
  <si>
    <t>02635</t>
  </si>
  <si>
    <t>МАСЛО ЭФИРНОЕ ЛАВАНДА 10МЛ ИНД/УП/ЛЕКУС_Лекус, ООО</t>
  </si>
  <si>
    <t>02608</t>
  </si>
  <si>
    <t>МАСЛО ЭФИРНОЕ ЛИМОН 10МЛ ИНД/УП/ЛЕКУС_Лекус, ООО</t>
  </si>
  <si>
    <t>02611</t>
  </si>
  <si>
    <t>МАСЛО КОСМЕТИЧ МИНДАЛЬ 25МЛ ИНД/УП/ЛЕКУС_Лекус, ООО</t>
  </si>
  <si>
    <t>02612</t>
  </si>
  <si>
    <t>МАСЛО ЭФИРНОЕ СОСНА 10МЛ ИНД/УП/ЛЕКУС_Лекус, ООО</t>
  </si>
  <si>
    <t>02579</t>
  </si>
  <si>
    <t>ФЕНАЗЕПАМ 0,0025 N50 ТАБЛ_Валента Фарм, ПАО</t>
  </si>
  <si>
    <t>PAMPERS ACTIVE BABY-DRY ПОДГУЗНИКИ РАЗМЕР 4 N20_Проктер энд Гэмбл-Новомосковск, ООО</t>
  </si>
  <si>
    <t>41676</t>
  </si>
  <si>
    <t>ОТРИВИН МОРЕ 100МЛ СПРЕЙ Д/ОРОШЕНИЯ_Новартис Консьюмер Хелс С.А.</t>
  </si>
  <si>
    <t>КАСОДЕКС 0,05 N28 ТАБЛ П/ПЛЕН/ОБОЛОЧ_Корден Фарма ГмбХ/Зио-Здоровье, ЗАО</t>
  </si>
  <si>
    <t>МАСЛО КОСМЕТИЧЕСКОЕ ПИХТОВОЕ 10МЛ ФЛАК ИНД/УП/НАТУР МАСЛА/_Натуральные масла, ООО</t>
  </si>
  <si>
    <t>МАСЛО КОСМЕТИЧЕСКОЕ ПИХТА 30МЛ ФЛАК ИНД/УП/НАТУР МАСЛА_Натуральные масла, ООО</t>
  </si>
  <si>
    <t>ЭРМИТАЛЬ 36000ЕД N20 КАПС_Нордмарк Арцнаймиттель ГмбХ &amp;Ко.КГ/ Нордикс Фарма Фертриб ГмбХ</t>
  </si>
  <si>
    <t>TENA SLIP SUPER ПОДГУЗНИКИ ДЛЯ ВЗРОСЛЫХ L ОБХВАТ ТАЛИИ/БЕДЕР ДО 150СМ N28_ЭсСиЭй Хайджин Продактс Раша,ООО</t>
  </si>
  <si>
    <t>АУГМЕНТИН СР 1,0/0,0625 N28 ТАБЛ МОДИФ ВЫСВОБ П/ПЛЕН/ОБОЛОЧ_Глаксо Вэллком Продакшен</t>
  </si>
  <si>
    <t>ПОХУДЕЙ ДЛЯ ЗДОРОВЬЯ ЛЮДЕЙ ЧАЙ РАСТИТЕЛЬНЫЙ/АПЕЛЬСИН 2,0 N30 Ф/ПАК_Торговый Дом ЦЭРЭРА, ООО</t>
  </si>
  <si>
    <t>ПОХУДЕЙ ДЛЯ ЗДОРОВЬЯ ЛЮДЕЙ ЧАЙ РАСТИТЕЛЬНЫЙ/ЗЕМЛЯНИКА 2,0 N30 Ф/ПАК_Торговый Дом ЦЭРЭРА, ООО</t>
  </si>
  <si>
    <t>ПОХУДЕЙ ДЛЯ ЗДОРОВЬЯ ЛЮДЕЙ ЧАЙ РАСТИТЕЛЬНЫЙ/КЛУБНИКА  2,0 N30 Ф/ПАК_Торговый Дом ЦЭРЭРА, ООО</t>
  </si>
  <si>
    <t>ПОХУДЕЙ ДЛЯ ЗДОРОВЬЯ ЛЮДЕЙ ЧАЙ РАСТИТЕЛЬНЫЙ/ЛЕСНАЯ ЯГОДА 2,0 N30 Ф/ПАК_Торговый Дом ЦЭРЭРА, ООО</t>
  </si>
  <si>
    <t>ПОХУДЕЙ ДЛЯ ЗДОРОВЬЯ ЛЮДЕЙ ЧАЙ РАСТИТЕЛЬНЫЙ/ЛИМОН 2,0 N30 Ф/ПАК_Торговый Дом ЦЭРЭРА, ООО</t>
  </si>
  <si>
    <t>ПОХУДЕЙ ДЛЯ ЗДОРОВЬЯ ЛЮДЕЙ ЧАЙ РАСТИТЕЛЬНЫЙ/МАЛИНА 2,0 N30 Ф/ПАК_Торговый Дом ЦЭРЭРА, ООО</t>
  </si>
  <si>
    <t>ПОХУДЕЙ ДЛЯ ЗДОРОВЬЯ ЛЮДЕЙ ЧАЙ РАСТИТЕЛЬНЫЙ 2,0 N30 Ф/ПАК_Торговый Дом ЦЭРЭРА, ООО</t>
  </si>
  <si>
    <t>SENI SUPER ПОДГУЗНИКИ ДЛЯ ВЗРОСЛЫХ РАЗМЕР MEDIUM ОБХВАТ ТАЛИИ 75-110 N10_БЕЛЛА, ООО</t>
  </si>
  <si>
    <t>14125</t>
  </si>
  <si>
    <t>Фраксипарин 5700МЕ 0,6мл №10 шприц_GlaxoSmithKline/GW</t>
  </si>
  <si>
    <t>ФРАКСИПАРИН 5700МЕ/0,6МЛ N10 ШПРИЦ-ТЮБ_Глаксо Вэллком Продакшен</t>
  </si>
  <si>
    <t>ФРАКСИПАРИН 5700МЕ/0,6МЛ N10 ШПРИЦ-ТЮБ_ГлаксоСмитКляйн Фармасьютикалз С.А.</t>
  </si>
  <si>
    <t>ФРАКСИПАРИН 9500МЕ 0,4МЛ N10 ШПРИЦ-ТЮБ_Санофи Винтроп Индустрия</t>
  </si>
  <si>
    <t>ФРАКСИПАРИН 9500МЕ/МЛ 0,3МЛ N10 ШПРИЦ-ТЮБ_Аспен Нотр Дам де Бондевиль</t>
  </si>
  <si>
    <t>ФРАКСИПАРИН 9500МЕ/МЛ 0,3МЛ N10 ШПРИЦ-ТЮБ_Глаксо Вэллком Продакшен</t>
  </si>
  <si>
    <t>ФРАКСИПАРИН 9500МЕ/МЛ 0,4МЛ N10 ШПРИЦ-ТЮБ_Аспен Нотр Дам де Бондевиль</t>
  </si>
  <si>
    <t>Клеенка детская 3-х слойная 48*68см 19534_Guangdong Light Китай</t>
  </si>
  <si>
    <t>Клеенка детская 48*68см 19533_Guangdong Light Китай</t>
  </si>
  <si>
    <t>Клеенка детская Курносики 48смх68см (19533/3151) х1_Мир Детства (Китай)</t>
  </si>
  <si>
    <t>ПАНТЕНОЛ ВИАЛАЙН КРЕМ 6% РЕГЕНЕРИР 30МЛ_ИПОК косметик, ООО</t>
  </si>
  <si>
    <t>Пантенол Виалайн крем реген 30мл_ИПОК Косметик Россия</t>
  </si>
  <si>
    <t>Пантенол Виалайн крем регенерирующий 30 мл. х1_ИПОК Косметик ООО</t>
  </si>
  <si>
    <t>ПАНТЕНОЛ ВИАЛАЙН КРЕМ-ПЕНА Д/КОЖИ 150МЛ_ИПОК косметик, ООО</t>
  </si>
  <si>
    <t>Целебрекс капс 100мг №10_Pfizer/Р-Фарм Германия</t>
  </si>
  <si>
    <t>Целебрекс капс 200мг №10_Pfizer/Р-Фарм Германия</t>
  </si>
  <si>
    <t>ЦЕЛЕСТОДЕРМ В 15,0 КРЕМ_SCHERING-PLOUGH</t>
  </si>
  <si>
    <t>ЦЕЛЕСТОДЕРМ В 15,0 КРЕМ_Шеринг-Плау Лабо Н.В.</t>
  </si>
  <si>
    <t>ЦЕЛЕСТОДЕРМ В 15,0 МАЗЬ_SCHERING-PLOUGH</t>
  </si>
  <si>
    <t>ЦЕЛЕСТОДЕРМ В 15,0 МАЗЬ_Шеринг-Плау Лабо Н.В.</t>
  </si>
  <si>
    <t>ЦЕЛЕСТОДЕРМ В 30,0 КРЕМ_SCHERING-PLOUGH</t>
  </si>
  <si>
    <t>Кетонал крем 5 % 30 г. х1_Salutas Pharma  GmbH</t>
  </si>
  <si>
    <t>01714</t>
  </si>
  <si>
    <t>Кетонал крем 5% 30г_Salutas Pharma Германия</t>
  </si>
  <si>
    <t>КЕТОНАЛ РЕТАРД 0,15 N20 ТАБЛ П/О_Лек Д.Д.</t>
  </si>
  <si>
    <t>Кетонал р-р в/в, в/м введ 50 мг/мл амп. 2 мл. х10_Lek</t>
  </si>
  <si>
    <t>01713</t>
  </si>
  <si>
    <t>Кетонал табл п/о 100мг №10_Lek Словения</t>
  </si>
  <si>
    <t>44388</t>
  </si>
  <si>
    <t>Кетонал табл п/о 100мг №10_LekСловения</t>
  </si>
  <si>
    <t>Кетонал табл п/о 100мг №20_Lek Словения</t>
  </si>
  <si>
    <t>Кетонал табл ретард 150мг №20_Lek Словения</t>
  </si>
  <si>
    <t>Кетонал табл. п/о плен 100 мг х10_Lek</t>
  </si>
  <si>
    <t>АНВИФЕН 0,25 N20 КАПС_Фармпроект, АО</t>
  </si>
  <si>
    <t>ЛОКОБЕЙЗ ЛИПОКРЕМ 100,0 КРЕМ_ЛЕО Фарма А/С</t>
  </si>
  <si>
    <t>MOSQUITALL ЗАЩИТА ОТ КЛЕЩЕЙ СПРЕЙ 100МЛ_Аэрозоль Новомосковск ООО</t>
  </si>
  <si>
    <t>МОЕ СОЛНЫШКО МОЛОЧКО ПОСЛЕ СОЛНЦА 100МЛ_Аванта, ОАО</t>
  </si>
  <si>
    <t>TENA PANTS NORMAL ПОДГУЗНИКИ-ТРУСЫ ДЛЯ ВЗРОСЛЫХ M ОБХВАТ ТАЛИИ/БЕДЕР ДО 110СМ N10_ЭсСиЭй Хайджин Продактс Сп.з.о.о.</t>
  </si>
  <si>
    <t>КАРДИО КАПИЛАР С КОЭНЗИМОМ Q10 N40 ТАБЛ_ДИОД Завод эко.тех.и питания, ПАО</t>
  </si>
  <si>
    <t>ЗОЛОФТ 0,05 N28 ТАБЛ П/ПЛЕН/ОБОЛОЧ_Хаупт Фарма Латина С.р.Л.</t>
  </si>
  <si>
    <t>КАПТОПРИЛ 0,05 N20 ТАБЛ/ОЗОН_ОЗОН,ООО</t>
  </si>
  <si>
    <t>КАПТОПРИЛ 0,05 N20 ТАБЛ_М.Дж.Биофарм  ПВТ.</t>
  </si>
  <si>
    <t>00373</t>
  </si>
  <si>
    <t>КАПТОПРИЛ 0,05 N20 ТАБЛ_М.Дж.Биофарм ПВТ.</t>
  </si>
  <si>
    <t>КАПТОПРИЛ 0,05 N20 ТАБЛ_Пранафарм, ООО</t>
  </si>
  <si>
    <t>КАПТОПРИЛ 0,05 N20 ТАБЛ_Скопинский фармацевтический завод ЗАО</t>
  </si>
  <si>
    <t>03162</t>
  </si>
  <si>
    <t>КАПТОПРИЛ 0,05 N40 ТАБЛ /ПРАНАФАРМ/_Пранафарм, ООО</t>
  </si>
  <si>
    <t>КАПТОПРИЛ 0,05 N40 ТАБЛ/ОЗОН_ОЗОН,ООО</t>
  </si>
  <si>
    <t>КАПТОПРИЛ 0,05 N40 ТАБЛ_Пранафарм, ООО</t>
  </si>
  <si>
    <t>БИНТ МАРЛЕВЫЙ МЕДИЦ НЕСТЕРИЛЬНЫЙ 5МХ10СМ ИНД/УП_ХБК Навтекс, ООО</t>
  </si>
  <si>
    <t>БИНТ МАРЛЕВЫЙ МЕДИЦ СТЕРИЛЬНЫЙ 5МХ10СМ ИНД/УП_ХБК Навтекс, ООО</t>
  </si>
  <si>
    <t>ЛАКТОБАКТЕРИН СУХОЙ 5 ДОЗ N10 ФЛАК ЛИОФИЛ Д/СУСП_Микроген НПО, ФГУП Минздрава России  г.П</t>
  </si>
  <si>
    <t>ЛАКТОБАКТЕРИН СУХОЙ 5 ДОЗ N10 ФЛАК ЛИОФИЛ Д/СУСП_МИКРОГЕН НПО, ФГУП МИНЗДРАВА РОССИИ  Г.ПЕРМЬ</t>
  </si>
  <si>
    <t>ЛАКТОБАКТЕРИН СУХОЙ 5 ДОЗ N10 ФЛАК ЛИОФИЛ Д/СУСП_Микроген НПО, ФГУП Минздрава России г. Томск</t>
  </si>
  <si>
    <t>09701</t>
  </si>
  <si>
    <t>ЛАКТОБАКТЕРИН СУХОЙ 5 ДОЗ N10 ФЛАК ЛИОФИЛ Д/СУСП_МИКРОГЕН НПО, ФГУП Минздрава России г.Ни</t>
  </si>
  <si>
    <t>ЛАКТОБАКТЕРИН СУХОЙ 5 ДОЗ N10 ФЛАК ЛИОФИЛ Д/СУСП_МИКРОГЕН НПО, ФГУП Минздрава России г.Нижний Новго</t>
  </si>
  <si>
    <t>Софья крем д/ног 125мл (экстракт пиявки)_Фора Фарм/КоролевФарм Россия</t>
  </si>
  <si>
    <t>Софья крем д/ног 75мл (экстракт пиявки)_Фора Фарм/КоролевФарм Россия</t>
  </si>
  <si>
    <t>Софья крем д/тела 125мл (пчелинный яд)_Фора Фарм/КоролевФарм Россия</t>
  </si>
  <si>
    <t>Софья крем д/тела 75мл (пчелинный яд)_Фора Фарм/КоролевФарм Россия</t>
  </si>
  <si>
    <t>ТУССАМАГ 20,0 БАЛЬЗАМ_Цт-Арцнаймиттель Хемише Темпельхоф ГмбХ</t>
  </si>
  <si>
    <t>01809</t>
  </si>
  <si>
    <t>ТУССАМАГ 20,0 КАПЛИ_Меркле ГмбХ</t>
  </si>
  <si>
    <t>01810</t>
  </si>
  <si>
    <t>ТУССАМАГ 20МЛ КАПЛИ_Меркле ГмбХ</t>
  </si>
  <si>
    <t>ТУССАМАГ 20МЛ КАПЛИ_Цт-Арцнаймиттель Хемише Темпельхоф ГмбХ</t>
  </si>
  <si>
    <t>ТУССАМАГ 50,0 КАПЛИ_Меркле ГмбХ</t>
  </si>
  <si>
    <t>01796</t>
  </si>
  <si>
    <t>ТУССАМАГ 50МЛ КАПЛИ_Меркле ГмбХ</t>
  </si>
  <si>
    <t>ОРАЛ-БИ ОПОЛАСКИВАТЕЛЬ ПРО ЭКСПЕРТ КЛИНИК ЛАЙН МЯТА 250МЛ_Проктер энд Гэмбл Мануфэкчуринг ГмбХ</t>
  </si>
  <si>
    <t>БИСОПРОЛОЛ- ПРАНА 0,01 N30 ТАБЛ П/ПЛЕН/ОБОЛОЧ_Пранафарм, ООО</t>
  </si>
  <si>
    <t>19348</t>
  </si>
  <si>
    <t>Бисопролол- Прана табл. п/о плен 10 мг уп.яч.конт х30_Пранафарм</t>
  </si>
  <si>
    <t>Бисопролол- Прана табл. п/о плен 5 мг уп.яч.конт х30_Пранафарм</t>
  </si>
  <si>
    <t>18285</t>
  </si>
  <si>
    <t>ХАРТИЛ 0,01 N14 ТАБЛ_Эгис АО фармацевтический завод, произ Актавис АО</t>
  </si>
  <si>
    <t>ХАРТИЛ 0,01 N14 ТАБЛ_Эгис Фармацевтический завод ОАО</t>
  </si>
  <si>
    <t>СОФЬЯ КРЕМ-ГЕЛЬ ОХЛАЖД ЭФФЕКТ ЭКС ПИЯВКИ Д/НОГ75МЛ_КоролевФарм,ООО</t>
  </si>
  <si>
    <t>Мастер Юни Пластырь перцовый 10х18см х1_ФармЛайн</t>
  </si>
  <si>
    <t>44862</t>
  </si>
  <si>
    <t>Де-нол табл. п/о плен. 120 мг х56_Astellas Pharma Europe</t>
  </si>
  <si>
    <t>ДЕНТИНОКС 10,0 ГЕЛЬ_Дентинокс Гезельшафт</t>
  </si>
  <si>
    <t>ДЕНТИНОКС 10,0 ГЕЛЬ_Дентинокс Гезельшафт фюр Фармацойтише Препарате Ленк унд Шуппан</t>
  </si>
  <si>
    <t>ДЕОКОНТРОЛЬ ГЕЛЬ П/ПОТЛИВОСТИ Д/НОГ 50МЛ_КАЛИНА ОАО</t>
  </si>
  <si>
    <t>36928</t>
  </si>
  <si>
    <t>ДЕОКОНТРОЛЬ ГЕЛЬ-ДЕЗОДОРАН П/ПОТЛИВОСТИ Д/НОГ 50МЛ_КАЛИНА ОАО</t>
  </si>
  <si>
    <t>ДЕОКОНТРОЛЬ ГЕЛЬ-ДЕЗОДОРАН П/ПОТЛИВОСТИ Д/НОГ 50МЛ_Юнилевер Русь,ООО</t>
  </si>
  <si>
    <t>ДЕОКОНТРОЛЬ ДЕЗОДОРАНТ Д/НОГ 30МЛ_КАЛИНА ОАО</t>
  </si>
  <si>
    <t>ДЕОКОНТРОЛЬ ДЕЗОДОРАНТ Д/НОГ 30МЛ_Юнилевер Русь,ООО</t>
  </si>
  <si>
    <t>Хартмана р-р фл. 500 мл. х10_Hemofarm A.D.</t>
  </si>
  <si>
    <t>ХВОСТ И ГРИВА ШАМПУНЬ-КОНДИЦ Д/ПРИД ОБЪЕМА И СТИМ РОСТА ВОЛОС  КОЛЛАГ/ЛАНОЛ 500МЛ_Веда ООО</t>
  </si>
  <si>
    <t>43912</t>
  </si>
  <si>
    <t>ХЕЛИНОРМ 0,2 N14 КАПС_КРАФТ ООО</t>
  </si>
  <si>
    <t>41755</t>
  </si>
  <si>
    <t>Хелинорм капс №14_Крафт Россия</t>
  </si>
  <si>
    <t>Хелинорм капс №28_Крафт Россия</t>
  </si>
  <si>
    <t>Хелинорм капс. 202 мг х14_Крафт ООО</t>
  </si>
  <si>
    <t>Хелинорм капс. 324 мг х28_Крафт ООО</t>
  </si>
  <si>
    <t>ХЕЛИЦИД 0,02 N28 КАПС_Зентива а.с.</t>
  </si>
  <si>
    <t>08981</t>
  </si>
  <si>
    <t>ХЕЛИЦИД 20 N28 КАПС_Зентива а.с.</t>
  </si>
  <si>
    <t>ПРОКЛАДКИ АНГЕЛИНА E-DAY SOFT ULTRA N20_МЕД ПОЛ, ООО</t>
  </si>
  <si>
    <t>02779</t>
  </si>
  <si>
    <t>ПРОКЛАДКИ АНГЕЛИНА MEDI А/БАК.СЛОЙ С КРЫЛ N8 ИНД/У_МЕД ПОЛ, ООО</t>
  </si>
  <si>
    <t>Бисопролол табл п/о 10мг №30_Лекфарм СООО Беларусь</t>
  </si>
  <si>
    <t>Бисопролол табл п/о 10мг №30_Пранафарм Россия</t>
  </si>
  <si>
    <t>Бисопролол табл п/о 2,5мг №30_Озон Россия</t>
  </si>
  <si>
    <t>Бисопролол табл п/о 5мг №30_Биоком Россия</t>
  </si>
  <si>
    <t>Бисопролол табл п/о 5мг №30_Изварино Фарма Россия</t>
  </si>
  <si>
    <t>Бисопролол табл п/о 5мг №30_Лекфарм СООО Беларусь</t>
  </si>
  <si>
    <t>Бисопролол табл п/о 5мг №30_Озон Россия</t>
  </si>
  <si>
    <t>Бисопролол табл п/о 5мг №30_Пранафарм Россия</t>
  </si>
  <si>
    <t>Бисопролол табл п/о 5мг №50_Северная звезда Россия</t>
  </si>
  <si>
    <t>Бисопролол табл. п/о плен 10 мг уп.конт.яч-пач.карт х30_Лекфарм</t>
  </si>
  <si>
    <t>Бисопролол табл. п/о плен 10 мг х50_Озон</t>
  </si>
  <si>
    <t>Бисопролол табл. п/о плен 2,5 мг х30_Озон</t>
  </si>
  <si>
    <t>Бисопролол табл. п/о плен 5 мг уп.конт.яч-пач.карт х30_Лекфарм</t>
  </si>
  <si>
    <t>ДЕОКОНТРОЛЬ ДЕЗОДОРАНТ Д/НОГ СПОРТ 150МЛ_Арнест, ОАО</t>
  </si>
  <si>
    <t>36930</t>
  </si>
  <si>
    <t>ДЕОКОНТРОЛЬ КРЕМ СМЯГЧАЮЩИЙ Д/НОГ 80МЛ_КАЛИНА ОАО</t>
  </si>
  <si>
    <t>36929</t>
  </si>
  <si>
    <t>ДЕОКОНТРОЛЬ КРЕМ СМЯГЧАЮЩИЙ Д/НОГ 80МЛ_Юнилевер Русь,ООО</t>
  </si>
  <si>
    <t>КОЛМЕ ЛАЙТ 100МЛ N4 ФЛАК_Багира, ООО</t>
  </si>
  <si>
    <t>37824</t>
  </si>
  <si>
    <t>КОЛОРИСТ ЖИДКОСТЬ Д/СН ЛАКА ЗАЩИТНАЯ 100МЛ_Натали Косметикс, ООО</t>
  </si>
  <si>
    <t>37506</t>
  </si>
  <si>
    <t>КОЛОРИСТ ЖИДКОСТЬ Д/СН ЛАКА ПИТАТЕЛЬНАЯ 100МЛ_Натали Косметикс, ООО</t>
  </si>
  <si>
    <t>37507</t>
  </si>
  <si>
    <t>КОЛОРИСТ ЖИДКОСТЬ Д/СН ЛАКА УКРЕПЛЯЮЩАЯ 100МЛ_Натали Косметикс, ООО</t>
  </si>
  <si>
    <t>37508</t>
  </si>
  <si>
    <t>КОЛХИКУМ-ДИСПЕРТ N20 ТАБЛ П/О_Солвей Фармасьютикалз ГмбХ</t>
  </si>
  <si>
    <t>04055</t>
  </si>
  <si>
    <t>Кольцо вибрационное Durex Play love flames №1_Reckitt Benckiser Великобритания</t>
  </si>
  <si>
    <t>Кольцо вибрационное Durex Play №1_Reckitt Benckiser Великобритания</t>
  </si>
  <si>
    <t>КОЛЬЦО МАТОЧНОЕ РЕЗИНОВОЕ N2_Объединение Альфапластик,ОАО</t>
  </si>
  <si>
    <t>21633</t>
  </si>
  <si>
    <t>КОМАРОФФ АНТИКЛЕЩЕВОЙ 125МЛ СПРЕЙ_ХИМИК</t>
  </si>
  <si>
    <t>19318</t>
  </si>
  <si>
    <t>КОМАРОФФ КРЕМ 100МЛ_ХИМИК</t>
  </si>
  <si>
    <t>19317</t>
  </si>
  <si>
    <t>КОМАРОФФ КРЕМ 100МЛ_ХИМИК ОАО</t>
  </si>
  <si>
    <t>КОМАРОФФ КРЕМ 60МЛ_ХИМИК</t>
  </si>
  <si>
    <t>19315</t>
  </si>
  <si>
    <t>КОМАРОФФ КРЕМ 60МЛ_ХИМИК ОАО</t>
  </si>
  <si>
    <t>КОМАРОФФ ЛОСЬОН-СПРЕЙ 100МЛ_ХИМИК</t>
  </si>
  <si>
    <t>19320</t>
  </si>
  <si>
    <t>КОМАРОФФ ЛОСЬОН-СПРЕЙ 100МЛ_ХИМИК ОАО</t>
  </si>
  <si>
    <t>КОМАРОФФ СПРЕЙ-АНТИКЛЕЩЕВОЙ 125МЛ_ХИМИК</t>
  </si>
  <si>
    <t>КОМАРОФФ СПРЕЙ-АНТИКЛЕЩЕВОЙ 125МЛ_ХИМИК ОАО</t>
  </si>
  <si>
    <t>КОМБИВИР N60 ТАБЛ П/О_Глаксо Вэллком ГмбХ &amp; Ко</t>
  </si>
  <si>
    <t>16032</t>
  </si>
  <si>
    <t>КОМБИВИР N60 ТАБЛ П/О_Глаксо Оперейшнс Великобритания Лимитед</t>
  </si>
  <si>
    <t>НИЗОРАЛ 2% ШАМПУНЬ 60МЛ ФЛАК_Янссен Фармацевтика Н.В.</t>
  </si>
  <si>
    <t>Низорал крем 2 % 15 г. х1_Janssen Pharmaceutica N.V.</t>
  </si>
  <si>
    <t>Низорал крем 2% 15г_Janssen-Cilag</t>
  </si>
  <si>
    <t>Низорал Профилактик косм. шампунь и кондиц. 2 в 1 фл. 250 мл х1_Johnson&amp;Johnson Hellas S.A.</t>
  </si>
  <si>
    <t>45228</t>
  </si>
  <si>
    <t>НИЗОРАЛ ПРОФИЛАКТИК ШАМПУНЬ-КОНДИЦ 2В1 250МЛ_Johnson&amp;Johnson Hellas S.A.</t>
  </si>
  <si>
    <t>Низорал шампунь 20мг/мл 120мл_Janssen-Cilag</t>
  </si>
  <si>
    <t>Низорал шампунь 20мг/мл 60мл_Janssen-Cilag</t>
  </si>
  <si>
    <t>Либридерм Преображающий крем-BLUR 3D Гиалуроновый филлер 15 мл. х1_Дина+</t>
  </si>
  <si>
    <t>Либридерм Промо набор Гиалуроновая вода: гиалур. вода 120 мл., термальная вода 125 г х1 _Дина+</t>
  </si>
  <si>
    <t>45432</t>
  </si>
  <si>
    <t>ЛИБРИДЕРМ ПРОМО НАБОР ГИАЛУРОНОВАЯ ВОДА_ДИНА+ ООО</t>
  </si>
  <si>
    <t>Бисопролол табл. п/о плен 5 мг х30_Озон</t>
  </si>
  <si>
    <t>БИСОПРОЛОЛ-ЛУГАЛ 0,01 N30 ТАБЛ_Луганский ХФЗ, ОАО</t>
  </si>
  <si>
    <t>19100</t>
  </si>
  <si>
    <t>БИСОПРОЛОЛ-ЛУГАЛ 0,1 N30 ТАБЛ_Луганский ХФЗ, ОАО</t>
  </si>
  <si>
    <t>БИСОПРОЛОЛ-ПРАНА 0,005 N30 ТАБЛ П/ПЛЕН/ОБОЛОЧ_Пранафарм, ООО</t>
  </si>
  <si>
    <t>БИСОПРОЛОЛ-ПРАНА 0,01 N30 ТАБЛ П/ПЛЕН/ОБОЛОЧ_Пранафарм, ООО</t>
  </si>
  <si>
    <t>БИСОПРОЛОЛ-ТЕВА 0,005 N30 ТАБЛ П/О_Тева Прайвэт Ко.Лтд Фарм.завод</t>
  </si>
  <si>
    <t>БИСОПРОЛОЛ-ТЕВА 0,005 N30 ТАБЛ П/О_Тева Прайвэт Фарм.завод Ко.Лтд.</t>
  </si>
  <si>
    <t>БИСОПРОЛОЛ-ТЕВА 0,005 N50 ТАБЛ П/О_Тева Прайвэт Ко.Лтд Фарм.завод</t>
  </si>
  <si>
    <t>ПЛАНТЕКС 5,0 ПАК ГРАНУЛЫ_Лек Д.Д.</t>
  </si>
  <si>
    <t>01743</t>
  </si>
  <si>
    <t>ПЛАСТЫРЬ LUXPLAST ВОДОСТ/НЕТКАН/ТЕЛЕСН 19Х72 N10/ЛЕНТА/_Янг Кемикал Ко.,Лтд.</t>
  </si>
  <si>
    <t>21924</t>
  </si>
  <si>
    <t>ПЛАСТЫРЬ LUXPLAST ВОДОСТ/ПОЛИМЕР/ПРОЗР 19Х72ММ N10/ЛЕНТА/_Янг Кемикал Ко.,Лтд.</t>
  </si>
  <si>
    <t>21925</t>
  </si>
  <si>
    <t>ПЛАСТЫРЬ Айс Пач ОБЕЗБОЛИВАЮЩИЙ 8Х12 N5_Джейл Фармасьютикл Ко.,Лтд.</t>
  </si>
  <si>
    <t>39404</t>
  </si>
  <si>
    <t>ПЛАСТЫРЬ Джамп Пач СОГРЕВАЮЩИЙ 10Х7 N4_Джейл Фармасьютикл Ко.,Лтд.</t>
  </si>
  <si>
    <t>39409</t>
  </si>
  <si>
    <t>ПЛАСТЫРЬ ЗОЛОТАЯ ЗВЕЗДА УСПОК МУСКУС 10Х18СМ N3_Чунцин №9 Фармасьютикал Фэктори</t>
  </si>
  <si>
    <t>19039</t>
  </si>
  <si>
    <t>ПЛАСТЫРЬ ЗОЛОТАЯ ЗВЕЗДА УСПОК МУСКУС 7Х10СМN3_Чунцин №9 Фармасьютикал Фэктори</t>
  </si>
  <si>
    <t>16000</t>
  </si>
  <si>
    <t>Пластырь Золотая звезда успок/мускус 10*18 №3_Chongqing №9 Pharmaceutical Китай</t>
  </si>
  <si>
    <t>ПЛАСТЫРЬ МАТОПАТ COMFORT N12_ТЗМО С.А., АО</t>
  </si>
  <si>
    <t>21732</t>
  </si>
  <si>
    <t>ПЛАСТЫРЬ МАТОПАТ UNIVERSAL N20_ТЗМО С.А., АО</t>
  </si>
  <si>
    <t>21451</t>
  </si>
  <si>
    <t>АКВА МАРИС НОРМ Д/ПРОМЫВ/ОРОШЕН НОСА 100МЛ_Ядран, Галенский Лабораторий, АО</t>
  </si>
  <si>
    <t>39643</t>
  </si>
  <si>
    <t>41308</t>
  </si>
  <si>
    <t>АКВА МАРИС НОРМ Д/ПРОМЫВ/ОРОШЕН НОСА 150МЛ_Ядран, Галенский Лабораторий, АО</t>
  </si>
  <si>
    <t>39644</t>
  </si>
  <si>
    <t>41309</t>
  </si>
  <si>
    <t>АКВА МАРИС НОРМ Д/ПРОМЫВ/ОРОШЕН НОСА 150МЛ_ЯДРАН-ГАЛЕНСКИ ЛАБОРАТОРИЙ а.о.</t>
  </si>
  <si>
    <t>АКВА МАРИС НОРМ Д/ПРОМЫВ/ОРОШЕН НОСА 50МЛ_Ядран, Галенский Лабораторий, АО</t>
  </si>
  <si>
    <t>39642</t>
  </si>
  <si>
    <t>41360</t>
  </si>
  <si>
    <t>АКВА МАРИС НОРМ Д/ПРОМЫВ/ОРОШЕН НОСА 50МЛ_ЯДРАН-ГАЛЕНСКИ ЛАБОРАТОРИЙ а.о.</t>
  </si>
  <si>
    <t>Аква Марис Норм спрей 150мл_Jadran Хорватия</t>
  </si>
  <si>
    <t>Аква Марис Норм спрей 50мл_Jadran Хорватия</t>
  </si>
  <si>
    <t>Аква Марис Норм Спрей д/пром. носа  150 мл. х1,_S.P.P.H./Jadran</t>
  </si>
  <si>
    <t>Аква Марис Норм Спрей д/пром. носа  50 мл. х1._S.P.P.H./Jadran</t>
  </si>
  <si>
    <t>АКВА МАРИС ОТО Д/ОЧИЩЕНИЯ УШН ПОЛОСТИ 100МЛ_Ядран, Галенский Лабораторий, АО</t>
  </si>
  <si>
    <t>39633</t>
  </si>
  <si>
    <t>41312</t>
  </si>
  <si>
    <t>Аква Марис Ото р-р 100мл х1._Jadran/YS lab</t>
  </si>
  <si>
    <t>Аква Марис Ото спрей д/ушной полости 100мл_Jadran Хорватия</t>
  </si>
  <si>
    <t>АКВА МАРИС ПЛЮС 30МЛ СПРЕЙ Д/НОСА_Вектор-Медика ЗАО</t>
  </si>
  <si>
    <t>17619</t>
  </si>
  <si>
    <t>АКВА МАРИС ПЛЮС 30МЛ СПРЕЙ Д/НОСА_ЯДРАН АО</t>
  </si>
  <si>
    <t>АКВА МАРИС ПЛЮС 30МЛ СПРЕЙ Д/НОСА_ЯДРАН, ГАЛЕНСКИЙ ЛАБОРАТОРИЙ, АО</t>
  </si>
  <si>
    <t>АКВА МАРИС ПЛЮС 30МЛ СПРЕЙ НАЗАЛ_Ядран, Галенский Лабораторий, АО</t>
  </si>
  <si>
    <t>ГЛИКОДИН 100МЛ СИРОП_ALEMBIK LTD</t>
  </si>
  <si>
    <t>07608</t>
  </si>
  <si>
    <t>ГЛИКОДИН 100МЛ СИРОП_Алембик Лимитед</t>
  </si>
  <si>
    <t>ГЛИМЕПИРИД КАНОН 0,004 N30 ТАБЛ_Канонфарма продакшн,ЗАО</t>
  </si>
  <si>
    <t>22935</t>
  </si>
  <si>
    <t>ФОЗИНОПРИЛ 0,01 N28 ТАБЛ_Канонфарма продакшн,ЗАО</t>
  </si>
  <si>
    <t>18520</t>
  </si>
  <si>
    <t>Гипосарт табл 8 мг х28_Polpharma</t>
  </si>
  <si>
    <t>Гипосарт табл 8мг №28_Polpharma Польша</t>
  </si>
  <si>
    <t>Либридерм Серацин CC-крем 30мл_Дина+ Россия</t>
  </si>
  <si>
    <t>Либридерм Серацин актив крем д/точеч.нанесения 20мл_Дина+ Россия</t>
  </si>
  <si>
    <t>Либридерм Серацин актив крем д/точеч.нанесения 20мл_Дина+Россия</t>
  </si>
  <si>
    <t>Физиотенз табл 0,2мг №14_Abbott/Rottendorf Германия/Франция</t>
  </si>
  <si>
    <t>Физиотенз табл 0,2мг №28_Abbott/Rottendorf Германия/Франция</t>
  </si>
  <si>
    <t>Физиотенз табл 0,4мг №14_Abbott/Rottendorf Германия/Франция</t>
  </si>
  <si>
    <t>Физиотенз табл. п/о плен 0.2 мг х14_Rottendorf Pharma/Abbott Healthcare</t>
  </si>
  <si>
    <t>Физиотенз табл. п/о плен 0.2 мг х28_Rottendorf Pharma/Abbott Healthcare</t>
  </si>
  <si>
    <t>Физиотенз табл. п/о плен 0.4 мг х14_Rottendorf Pharma/Abbott Healthcare</t>
  </si>
  <si>
    <t>Физиотенз табл. п/о плен 0.4 мг х28_Rottendorf Pharma/Abbott Healthcare</t>
  </si>
  <si>
    <t>43445</t>
  </si>
  <si>
    <t>Фильтрум табл №50_АВВА РУС Россия</t>
  </si>
  <si>
    <t>07253</t>
  </si>
  <si>
    <t>Фильтрум табл №50_АВВА РУС, АО</t>
  </si>
  <si>
    <t>ФИЛЬТРУМ-САФАРИ N18 ЖЕВ ПАСТИЛКИ/ЛЕСНАЯ ЯГОДА/_АВВА РУС, ОАО</t>
  </si>
  <si>
    <t>18172</t>
  </si>
  <si>
    <t>ФИЛЬТРУМ-САФАРИ N6 ЖЕВ ПАСТИЛКИ/ЛЕСНАЯ ЯГОДА/_АВВА РУС, ОАО</t>
  </si>
  <si>
    <t>18174</t>
  </si>
  <si>
    <t>ФИЛЬТРУМ-САФАРИ N6 ЖЕВ ПАСТИЛКИ/ЛЕСНАЯ ЯГОДА/_СТИ-МЕД-СОРБ,ОАО</t>
  </si>
  <si>
    <t>ФИЛЬТРУМ-САФАРИ N6 ЖЕВ ПАСТИЛКИ/ШОКОЛАД/_СТИ-МЕД-СОРБ,ОАО</t>
  </si>
  <si>
    <t>18173</t>
  </si>
  <si>
    <t>ФИЛЬТРУМ-СТИ 0,4 N50 ТАБЛ_АВВА РУС  АО</t>
  </si>
  <si>
    <t>ФИЛЬТРУМ-СТИ 0,4 N50 ТАБЛ_АВВА РУС, АО</t>
  </si>
  <si>
    <t>ФИЛЬТРУМ-СТИ 0,4 N50 ТАБЛ_АВВА РУС, ОАО</t>
  </si>
  <si>
    <t>ФИЛЬТРУМ-СТИ 0,4 N50 ТАБЛ_Сти-Мед-Сорб,ОАО</t>
  </si>
  <si>
    <t>ФИЛЬТРУМ-СТИ N50 ТАБЛ_СТИ-МЕД-СОРБ,ОАО</t>
  </si>
  <si>
    <t>Фильтрум-СТИ табл. 400 мг х50_Авва Рус</t>
  </si>
  <si>
    <t>ПЕРХОТАЛ 1% 25МЛ ШАМПУНЬ_Джепак Интернейшенл</t>
  </si>
  <si>
    <t>ПЕРХОТАЛ 1% 60МЛ ШАМПУНЬ_ДЖЕПАК ИНТЕРНЕЙШЕНЛ</t>
  </si>
  <si>
    <t>ПЕРХОТАЛ 1% ШАМПУНЬ 100МЛ_Джепак Интернейшенл</t>
  </si>
  <si>
    <t>ГИСТАГЛОБУЛИН СУХОЙ 2МЛ N5 АМП_МИКРОГЕН НПО ФГУП</t>
  </si>
  <si>
    <t>09817</t>
  </si>
  <si>
    <t>ГИСТАГЛОБУЛИН СУХОЙ 2МЛ N5 АМП_Микроген НПО ФГУП/Вирион НПО</t>
  </si>
  <si>
    <t>ГИСТАГЛОБУЛИН СУХОЙ 2МЛ N5 АМП_МИКРОГЕН НПО ФГУП/ИММУНОПРЕПАРАТ НПО</t>
  </si>
  <si>
    <t>15273</t>
  </si>
  <si>
    <t>ГИСТАК 0,15 N20 ТАБЛ П/О_RANBAXY</t>
  </si>
  <si>
    <t>03347</t>
  </si>
  <si>
    <t>ГИСТАК 0,15 N20 ТАБЛ П/О_Ранбакси Лабораториз Лимитед</t>
  </si>
  <si>
    <t>ГИСТАК 0,15 N20 ТАБЛ П/О_Ранбакси Лабораториз Лимитед (Девас)</t>
  </si>
  <si>
    <t>07949</t>
  </si>
  <si>
    <t>ГИСТАК 0,15 N20 ТАБЛ П/О_Ранбакси Лабораториз Лимитед [Девас]</t>
  </si>
  <si>
    <t>ГИСТАК 0,15 N20 ТАБЛ П/О_Ранбакси Лабораториз Лтд./Фармфирма Сотекс ЗАО</t>
  </si>
  <si>
    <t>ГИСТАК 0,15 N20 ТАБЛ_Ранбакси Лабораториз Лтд./Фармфирма Сотекс ЗАО</t>
  </si>
  <si>
    <t>ГИСТАН 0,2 N36 КАПС_ГНЦ ПМ Фарма</t>
  </si>
  <si>
    <t>18084</t>
  </si>
  <si>
    <t>ГИСТАН 0,2 N36 КАПС_ГНЦ ПМ Фарма ЗАО</t>
  </si>
  <si>
    <t>ГИСТАН 0,3 N36 КАПС_ВИС ООО</t>
  </si>
  <si>
    <t>19220</t>
  </si>
  <si>
    <t>ГИСТАН 0,3 N36 КАПС_ВИС, ООО</t>
  </si>
  <si>
    <t>ГИСТАН 30МЛ КРЕМ_ВИС Косметикс, ООО</t>
  </si>
  <si>
    <t>05988</t>
  </si>
  <si>
    <t>ГИСТАН 30МЛ КРЕМ_ВИС, ООО</t>
  </si>
  <si>
    <t>Гистан капс 300мг №36_Вис Россия</t>
  </si>
  <si>
    <t>Гистан капс. 300 мг (при аллерг. на коже) х36_ВИС ООО</t>
  </si>
  <si>
    <t>Гистан Крем 30 мл. (при аллерг. на коже) х1_ВИС Косметикс ООО</t>
  </si>
  <si>
    <t>Гистан крем при аллергии на коже 30мл_Вис Россия</t>
  </si>
  <si>
    <t>ГИСТАН-Н 0,1% 15,0 КРЕМ_Оксфорд Лабораториз Пвт. Лтд</t>
  </si>
  <si>
    <t>38892</t>
  </si>
  <si>
    <t>ГИСТОДИЛ 0,2 N50 ТАБЛ_Гедеон-Рихтер Рус ЗАО</t>
  </si>
  <si>
    <t>13334</t>
  </si>
  <si>
    <t>ЗЕВА KIDS ВЛАЖНАЯ ТУАЛЕТНАЯ БУМАГА N42/ДЕТСКАЯ_Rockline Industries Ltd.</t>
  </si>
  <si>
    <t>44167</t>
  </si>
  <si>
    <t>ЗЕВА PURE ВЛАЖНАЯ ТУАЛЕТНАЯ БУМАГА N42_Rockline Industries Ltd.</t>
  </si>
  <si>
    <t>44166</t>
  </si>
  <si>
    <t>ЗЕВА ПЛАТОЧКИ НОСОВЫЕ ДЕЛЮКС /ГРАНАТ N10Х10_ЭсСиЭй Хайджин Продактс Раша,ООО</t>
  </si>
  <si>
    <t>ФОЗИНОПРИЛ 0,02 N28 ТАБЛ_Канонфарма продакшн,ЗАО</t>
  </si>
  <si>
    <t>18521</t>
  </si>
  <si>
    <t>ФОЗИНОТЕК 0,02 N30 ТАБЛ_Ранбакси Лабораториз Лимитед (Девас)</t>
  </si>
  <si>
    <t>36820</t>
  </si>
  <si>
    <t>ФОКУС N20 КАПС_АКВИОН, ЗАО</t>
  </si>
  <si>
    <t>14153</t>
  </si>
  <si>
    <t>ФОКУС N20 КАПС_ВНЕШТОРГ ФАРМА, ООО</t>
  </si>
  <si>
    <t>Фокус капс №20_Внешторг Фарма Россия</t>
  </si>
  <si>
    <t>Фокус капс. х20_Аквион/ВнешторгФарма</t>
  </si>
  <si>
    <t>ФОКУСИН 0,0004 N30 КАПС С МОДИФ ВЫСВОБ_Зентива а.с.</t>
  </si>
  <si>
    <t>10248</t>
  </si>
  <si>
    <t>ФОКУСИН 0,0004 N30 КАПС С МОДИФ ВЫСВОБ_Зентива к.с.</t>
  </si>
  <si>
    <t>ФОКУСИН 0,0004 N30 КАПС С МОДИФ ВЫСВОБ_Санека Фармасьютикалс а.с.</t>
  </si>
  <si>
    <t>43989</t>
  </si>
  <si>
    <t>ФОКУСИН 0,0004 N90 КАПС С МОДИФ ВЫСВОБ_Зентива а.с.</t>
  </si>
  <si>
    <t>14584</t>
  </si>
  <si>
    <t>ФОКУСИН 0,0004 N90 КАПС С МОДИФ ВЫСВОБ_Зентива к.с.</t>
  </si>
  <si>
    <t>ФОКУСИН 0,0004 N90 КАПС С МОДИФ ВЫСВОБ_Санека Фармасьютикалс а.с.</t>
  </si>
  <si>
    <t>43935</t>
  </si>
  <si>
    <t>ФОКУСИН 0,4 N30 КАПС_Зентива а.с.</t>
  </si>
  <si>
    <t>ПЕРХОТАЛ 1% ШАМПУНЬ 25МЛ_Джепак Интернейшенл</t>
  </si>
  <si>
    <t>ПЕРХОТАЛ 1% ШАМПУНЬ 25МЛ_Джепак Интернейшнл/Лива Хелскер Лимитед</t>
  </si>
  <si>
    <t>ЛИБРИДЕРМ СЕРАЦИН АКТИВ КРЕМ ТОЧЕЧНОГО НАНЕСЕНИЯ  20МЛ_ДИНА+ ООО</t>
  </si>
  <si>
    <t>Либридерм Серацин актив-крем точечного нанесения 20 мл х1_Р.КОСМЕТИК ООО/Дина+</t>
  </si>
  <si>
    <t>Либридерм Серацин гель д/умыв 150мл_Дина+ Россия</t>
  </si>
  <si>
    <t>Либридерм Серацин гель д/умыв 150мл_Дина+Россия</t>
  </si>
  <si>
    <t>Либридерм Серацин карандаш маскир 0,22г_Weckerle Германия</t>
  </si>
  <si>
    <t>ЛИБРИДЕРМ СЕРАЦИН КАРАНДАШ МАСКИРУЮЩИЙ 0,22_WECKERLE GmbH</t>
  </si>
  <si>
    <t>Либридерм Серацин крем дневной матир 50мл_Дина+ Россия</t>
  </si>
  <si>
    <t>ЛИБРИДЕРМ СЕРАЦИН КРЕМ МАТИРУЮЩИЙ ДНЕВНОЙ 50МЛ_ДИНА+ ООО</t>
  </si>
  <si>
    <t>Либридерм Серацин лосьон д/глуб.очищ 100мл_Р.Косметик Россия</t>
  </si>
  <si>
    <t>ЛИБРИДЕРМ СЕРАЦИН ЛОСЬОН Д/ГЛУБОКОГО ОЧИЩЕНИЯ ПОР 100МЛ_Р. Косметик ООО</t>
  </si>
  <si>
    <t>Либридерм Серацин лосьон для глубокого очищения пор 100 мл х1_Р.КОСМЕТИК ООО/Дина+</t>
  </si>
  <si>
    <t>Либридерм Серацин маска себорегул с глиной 75мл_Дина+ Россия</t>
  </si>
  <si>
    <t>Либридерм Серацин маска себорегул с глиной 75мл_Дина+Россия</t>
  </si>
  <si>
    <t>Либридерм Серацин маскир. карандаш 0,22 г х1_WECKERLE GmbH</t>
  </si>
  <si>
    <t>Либридерм Серацин матирующий дневной крем 50 мл х1_Дина+</t>
  </si>
  <si>
    <t>Либридерм Серацин матирующий тоник 100 мл х1_Р.КОСМЕТИК ООО/Дина+</t>
  </si>
  <si>
    <t>ЛИБРИДЕРМ СЕРАЦИН НАБОР ОЧИЩЕНИЕ_ДИНА+ ООО</t>
  </si>
  <si>
    <t>ЛИБРИДЕРМ СЕРАЦИН ОЧИЩАЮЩИЙ ГЕЛЬ Д/УМЫВАНИЯ 150МЛ_ДИНА+ ООО</t>
  </si>
  <si>
    <t>Либридерм Серацин очищающий гель для умывания 150 мл х1_Р.КОСМЕТИК ООО/Дина+</t>
  </si>
  <si>
    <t>ЛИБРИДЕРМ СЕРАЦИН ОЧИЩАЮЩИЙ КРЕМ-СКРАБ С ЭКО-ГРАНУЛАМИ  75МЛ_ДИНА+ ООО</t>
  </si>
  <si>
    <t>Либридерм Серацин очищающий крем-скраб с эко-гранулами д/жир.кожи 75 мл х1_Дина+</t>
  </si>
  <si>
    <t>ЛИБРИДЕРМ СЕРАЦИН СЕБОРЕГУЛИРУЮЩАЯ МАСКА С БЕЛОЙ И ЗЕЛЕНОЙ ГЛИНОЙ  75МЛ_ДИНА+ ООО</t>
  </si>
  <si>
    <t>Либридерм Серацин себорегулирующая маска с белой и зеленой глиной 75 мл х1_Р.КОСМЕТИК ООО/Дина+</t>
  </si>
  <si>
    <t>ЛИБРИДЕРМ СЕРАЦИН СС-КРЕМ 30МЛ_ДИНА+ ООО</t>
  </si>
  <si>
    <t>Либридерм Серацин СС-крем д/жир.кожи 30 мл х1_Дина+</t>
  </si>
  <si>
    <t>Либридерм Серацин тоник матир 100мл_Р.Косметик Россия</t>
  </si>
  <si>
    <t>ЛИБРИДЕРМ СЕРАЦИН ТОНИК МАТИРУЮЩИЙ 100МЛ_Р. Косметик ООО</t>
  </si>
  <si>
    <t>Либридерм Смягчающий крем д/ног с арникой 75 мл х1_Стилмарк</t>
  </si>
  <si>
    <t>42290</t>
  </si>
  <si>
    <t>Либридерм Стволовые клетки растений бальзам от глубоких морщин вокруг глаз Anti-Age 20 мл х1_Р.КОСМЕТИК ООО/Дина+</t>
  </si>
  <si>
    <t>Либридерм Стволовые клетки растений маска с энерге. Питат. комплексом  Anti-Age 75 мл х1_Р.КОСМЕТИК ООО/Дина+</t>
  </si>
  <si>
    <t>ЛИБРИДЕРМ СЫВОРОТКА-АКТИВАТОР ГИАЛУРОН УВЛАЖ30МЛ_Биотика-С НПП, ООО</t>
  </si>
  <si>
    <t>ЛИБРИДЕРМ СЫВОРОТКА-АКТИВАТОР ГИАЛУРОН УВЛАЖ30МЛ_Р. Косметик ООО</t>
  </si>
  <si>
    <t>Либридерм Термальная вода 125 мл х1_Barony Universal Products PLC</t>
  </si>
  <si>
    <t>Либридерм термальная вода д/лица 125мл_Barony Великобритания</t>
  </si>
  <si>
    <t>ЛИБРИДЕРМ ТОНИК ГИАЛУРОНОВЫЙ Д/ЛИЦА УВЛАЖ 200МЛ_ДИНА+ ООО</t>
  </si>
  <si>
    <t>ЛИБРИДЕРМ ФЛЮИД-КОНДИЦИОНЕР Д/ВОЛОС ГИАЛУРОНОВЫЙ 150МЛ_Р. Косметик ООО</t>
  </si>
  <si>
    <t>ЛИБРИДЕРМ ШАМП ГИАЛУРОНОВЫЙ С АРГАНОВЫМ МАСЛ 250МЛ_Р. Косметик ООО</t>
  </si>
  <si>
    <t>Либридерм Шампунь pH-баланс 250 мл х1_Дина+/Биофармрус</t>
  </si>
  <si>
    <t>Либридерм шампунь pH-баланс 250мл_Дина+ Россия</t>
  </si>
  <si>
    <t>Фокусин МВ капс 0,4мг №30_Saneca Словакия</t>
  </si>
  <si>
    <t>Фокусин МВ капс 0,4мг №90_Saneca Словакия</t>
  </si>
  <si>
    <t>Фокусин МВ капс 0,4мг №90_Zentiva</t>
  </si>
  <si>
    <t>Фокусин модиф. высв капс. 0.4 мг х30_Saneca Pharmaceutical a.s.</t>
  </si>
  <si>
    <t>Фокусин модиф. высв капс. 0.4 мг х90_Saneca Pharmaceutical a.s.</t>
  </si>
  <si>
    <t>Фокусин модиф. высв капс. 0.4 мг х90_Zentiva k.s.</t>
  </si>
  <si>
    <t>ФОЛАЦИН 0,005 N30 ТАБЛ_АО "Ядран" Галенский Лабораторий</t>
  </si>
  <si>
    <t>12987</t>
  </si>
  <si>
    <t>ФОЛАЦИН 0,005 N30 ТАБЛ_Ядран Галенский Лабораторий</t>
  </si>
  <si>
    <t>ФОЛАЦИН 0,005 N30 ТАБЛ_Ядран, Галенский Лабораторий, АО</t>
  </si>
  <si>
    <t>Фолацин табл 5мг №30_Jadran Хорватия</t>
  </si>
  <si>
    <t>Фолацин табл. 5 мг х30_Jadran</t>
  </si>
  <si>
    <t>ФОЛИЕВАЯ К-ТА 0,001 N50 ТАБЛ /ВАЛЕНТА/_Валента Фармацевтика</t>
  </si>
  <si>
    <t>ФОЛИЕВАЯ К-ТА 0,001 N50 ТАБЛ /ВАЛЕНТА/_Валента Фармацевтика,ОАО</t>
  </si>
  <si>
    <t>21383</t>
  </si>
  <si>
    <t>ФОЛИЕВАЯ К-ТА 0,001 N50 ТАБЛ_*ЩЕЛКОВСКИЙ ВИТАМИННЫЙ ЗАВОД* ОАО</t>
  </si>
  <si>
    <t>ФОЛИЕВАЯ К-ТА 0,001 N50 ТАБЛ_БОРИСОВСКИЙ ЗАВОД МЕДИЦИНСКИХ ПРЕПАРАТОВ, ОАО БЕЛАРУСЬ</t>
  </si>
  <si>
    <t>ОРГАЗЕКС N1 КАПС_NILEN ALLIANCE GROUP LLC</t>
  </si>
  <si>
    <t>15541</t>
  </si>
  <si>
    <t>ОРГАМЕТРИЛ 0,005 N30 ТАБЛ_Н.В. Органон</t>
  </si>
  <si>
    <t>03263</t>
  </si>
  <si>
    <t>Оргаметрил табл 5мг №30_Organon</t>
  </si>
  <si>
    <t>Оргаметрил табл. 5 мг х30_Organon</t>
  </si>
  <si>
    <t>ОРГАНИЯ КРЕМ Д/ЛИЦА ОМОЛАЖИВ  85МЛ /ШИПОВНИК/_ТВИНС Тэк ЗАО</t>
  </si>
  <si>
    <t>39096</t>
  </si>
  <si>
    <t>ЭКСТЕНЦИЛЛИН 2400000 ЕД ФЛАК_Рон-Пуленк Рорер</t>
  </si>
  <si>
    <t>00117</t>
  </si>
  <si>
    <t>ЭКСТЕНЦИЛЛИН 2400000 ЕД ФЛАК_Сандоз Гмбх</t>
  </si>
  <si>
    <t>ЭКСТРАКТ Д/КУПАН НЕБОЛЕЙКА СТРАНА ЗДРАВЛАНДИЯ 250МЛ_АС-КОМ НПК,ООО</t>
  </si>
  <si>
    <t>39345</t>
  </si>
  <si>
    <t>ЭКСТРАКТ Д/КУПАН НЕБОЛЕЙКА СТРАНА ЗДРАВЛАНДИЯ 250МЛ_КоролевФарм,ООО</t>
  </si>
  <si>
    <t>ЛЕЙКОПЛАСТЫРЬ УНИПЛАСТ БАКТЕРИЦ НАТУР 4Х10СМ_Верофарм (Воронежский филиал)</t>
  </si>
  <si>
    <t>ЛЕЙКОПЛАСТЫРЬ УНИПЛАСТ БАКТЕРИЦ НАТУР 4Х10СМ_Верофарм,ОАО</t>
  </si>
  <si>
    <t>Либридерм Шампунь Аевит 250 мл х1_Дина+/Биофармрус</t>
  </si>
  <si>
    <t>Либридерм Шампунь Витамин F 250 мл х1_Дина+/Биофармрус</t>
  </si>
  <si>
    <t>Либридерм Шампунь Деготь 250 мл х1_Дина+/Биофармрус</t>
  </si>
  <si>
    <t>ЛИБРИДЕРМ ШАМПУНЬ ДЕГОТЬ 250МЛ_ДИНА+ ООО</t>
  </si>
  <si>
    <t>Либридерм шампунь деготь 250мл_Дина+ Россия</t>
  </si>
  <si>
    <t>Либридерм Шампунь Кератин 250 мл х1_Дина+/Биофармрус</t>
  </si>
  <si>
    <t>ЛИБРИДЕРМ ШАМПУНЬ КЕРАТИН 250МЛ_ДИНА+ ООО</t>
  </si>
  <si>
    <t>ТОПИКРЕМ Легкий ультра-увлажняющий крем для лица 75 мл х1_Laboratoires NIGY</t>
  </si>
  <si>
    <t>Топикрем молочко д/тела у/увлаж 200мл_Nigy-Charlieu Франция</t>
  </si>
  <si>
    <t>Топикрем молочко д/тела у/увлаж 500мл_Nigy-Charlieu Франция</t>
  </si>
  <si>
    <t>ТОПИКРЕМ МОЛОЧКО УЛЬТРА-УВЛАЖ Д/ТЕЛА 200МЛ_Laboratoires NIGY</t>
  </si>
  <si>
    <t>ТОПИКРЕМ МОЛОЧКО УЛЬТРА-УВЛАЖ Д/ТЕЛА 500МЛ_Laboratoires NIGY</t>
  </si>
  <si>
    <t>ТОПИКРЕМ Мягкая очищающая жидкость д/лица и области вокруг глаз 200 мл х1_Laboratoires NIGY</t>
  </si>
  <si>
    <t>ТОПИКРЕМ Мягкий очищающий гель для тела и волос 500 мл х1_Laboratoires NIGY</t>
  </si>
  <si>
    <t>ТОПИКРЕМ Мягкий шампунь pH 5 500 мл х1_Laboratoires NIGY</t>
  </si>
  <si>
    <t>ТОПИКРЕМ Насыщенный ультра-увлажняющий крем для лица 75 мл х1_Laboratoires NIGY</t>
  </si>
  <si>
    <t>ТОПИКРЕМ Очищающий гель 2 в 1 для детей 500 мл х1_Laboratoires NIGY</t>
  </si>
  <si>
    <t>ТОПИКРЕМ Ультра-увлажняющее молочко д/тела 200 мл х1_Laboratoires NIGY</t>
  </si>
  <si>
    <t>ТОПИКРЕМ Ультра-увлажняющее молочко д/тела 500 мл х1_Laboratoires NIGY</t>
  </si>
  <si>
    <t>ТОПИКРЕМ Ультра-увлажняющий бальзам для губ 5 г х1_Laboratoires NIGY</t>
  </si>
  <si>
    <t>42801</t>
  </si>
  <si>
    <t>ТОПИКРЕМ Ультра-увлажняющий крем SPF 50+  д/лица и тела 75 мл х1_Laboratoires NIGY</t>
  </si>
  <si>
    <t>ТОПИКРЕМ Ультра-увлажняющий крем для рук 75 мл х1_Laboratoires NIGY</t>
  </si>
  <si>
    <t>ТОПИКРЕМ ЦИКА КРЕМ ВОССТАН 40МЛ_Laboratoires NIGY</t>
  </si>
  <si>
    <t>ТОПИКРЕМ ШАМПУНЬ МЯГКИЙ PH-5 500МЛ_Laboratoires NIGY</t>
  </si>
  <si>
    <t>ПРЕЗЕРВАТИВ VIZIT HI-TECH С КОНТУР КОЛЬЦ И ПУПЫРN3_CPR GMBH</t>
  </si>
  <si>
    <t>21927</t>
  </si>
  <si>
    <t>ПРЕЗЕРВАТИВ VIZIT HI-TECH СВЕРХЧУВСТВИТ N3_CPR GMBH</t>
  </si>
  <si>
    <t>ПРЕЗЕРВАТИВ VIZIT HI-TECH УЛЬТРАТОНКИЙ N3_Condomi Erfurt Produktions GmbH</t>
  </si>
  <si>
    <t>ГАМАМЕЛИС ДН N6 СУПП_Доктор Н, ООО</t>
  </si>
  <si>
    <t>01938</t>
  </si>
  <si>
    <t>ГАМСЫ N30 ЖЕВ РЕЗИНКА_Fine Foods N.T.M. s.p.a.</t>
  </si>
  <si>
    <t>11411</t>
  </si>
  <si>
    <t>ГАМСЫ N30 ЖЕВ РЕЗИНКА_ЩЕЛКОВСКИЙ ВИТАМИННЫЙ ЗАВОД</t>
  </si>
  <si>
    <t>ГАНАТОН 0,05 N10 ТАБЛ П/О_ABBOTT LABORATORIES</t>
  </si>
  <si>
    <t>ГАНАТОН 0,05 N10 ТАБЛ П/О_Майлан ЕПД Г.К.</t>
  </si>
  <si>
    <t>Лейкопластырь Унипласт Кровоостанавливающий М-док х8_Верофарм</t>
  </si>
  <si>
    <t>30144</t>
  </si>
  <si>
    <t>ЛЕЙКОПЛАСТЫРЬ УНИПЛАСТ ФИКСИР 1,25Х500СМ/НАТУР_Верофарм,АО</t>
  </si>
  <si>
    <t>25730</t>
  </si>
  <si>
    <t>СОЛИАН 0,1/МЛ 60МЛ ФЛАК РАСТВОР Д/ПРИЕМ ВН_Юнитер Ликвид Мануфэкчуринг</t>
  </si>
  <si>
    <t>39103</t>
  </si>
  <si>
    <t>СОЛИАН 0,2 N30 ТАБЛ_Санофи Винтроп Индустрия</t>
  </si>
  <si>
    <t>26410</t>
  </si>
  <si>
    <t>СОЛИАН 0,4 N30 ТАБЛ П/О_Санофи Винтроп Индастри</t>
  </si>
  <si>
    <t>26411</t>
  </si>
  <si>
    <t>Солиан табл 200мг №30_Sanofi-Winthrop Франция</t>
  </si>
  <si>
    <t>Солиан табл. 200 мг х30_Sanofi-Winthrop Industrie</t>
  </si>
  <si>
    <t>СОЛИДАГО КОМПОЗИТУМ С 2,2МЛ N5 АМП_Биологише Хайльмиттель Хеель ГмбХ</t>
  </si>
  <si>
    <t>20970</t>
  </si>
  <si>
    <t>Солидаго Композитум С амп 2,2мл №5_Biologische Heilmittel Heel Германия</t>
  </si>
  <si>
    <t>Солидаго Композитум С р-р в/м введ. гомеопат 2,2 мл амп. х5_Biologische Heilmittel Heel</t>
  </si>
  <si>
    <t>СОЛКО ТРИХОВАК 0,5МЛ N1 С Р-ЛЕМ_SOLCO BASEL POLEN</t>
  </si>
  <si>
    <t>03707</t>
  </si>
  <si>
    <t>СОЛКО ТРИХОВАК 0,5МЛ N1 С Р-ЛЕМ_АЙ СИ ЭН Швейцария АГ</t>
  </si>
  <si>
    <t>СОЛКО ТРИХОВАК 0,5МЛ N1 С Р-ЛЕМ_Ай Си Эн Швейцария АГ/Ай Си Эн Фармасьютикалз Швейцария Лтд</t>
  </si>
  <si>
    <t>СОЛКО ТРИХОВАК 0,5МЛ N3 С Р-ЛЕМ_Ай Си Эн Швейцария АГ/Ай Си Эн Фармасьютикалз Швейцария Лтд</t>
  </si>
  <si>
    <t>04050</t>
  </si>
  <si>
    <t>СОЛКОСЕРИЛ 0,0425/МЛ 2МЛ N25 АМП Р-Р В/В В/М_Валеант Фармасьютикалс Швейцария ГмбХ</t>
  </si>
  <si>
    <t>СОЛКОСЕРИЛ 0,0425/МЛ 2МЛ N25 АМП Р-Р В/В В/М_Легаси Фармасьютикалс Швейцария ГмбХ</t>
  </si>
  <si>
    <t>СОЛКОСЕРИЛ 0,0425/МЛ 5МЛ N5 АМП Р-Р В/В/ В/М_Валеант Фармасьютикалс Швейцария ГмбХ</t>
  </si>
  <si>
    <t>ФУНГАВИС 0,2 N20 ТАБЛ_ЗиО-Здоровье, ЗАО</t>
  </si>
  <si>
    <t>22271</t>
  </si>
  <si>
    <t>ФУНГИЗОН 0,05 N1 ФЛАК_BRISTOL-MYERS SQUIBB</t>
  </si>
  <si>
    <t>16880</t>
  </si>
  <si>
    <t>ФУНГИЗОН 0,05 N1 ФЛАК_Бристол-Майерс Сквибб</t>
  </si>
  <si>
    <t>МЕТОКЛОПРАМИД (ЦЕРУГЛАН) 0,01 N50 ТАБЛ_БРЫНЦАЛОВ-А</t>
  </si>
  <si>
    <t>04884</t>
  </si>
  <si>
    <t>МЕТОКЛОПРАМИД 0,005/МЛ 2МЛ N10 АМП Р-Р В/В В/М /ОЗОН/_ОЗОН,ООО</t>
  </si>
  <si>
    <t>43210</t>
  </si>
  <si>
    <t>МЕТОКЛОПРАМИД 0,005/МЛ 2МЛ N10 АМП Р-Р/БИОХИМИК/_Биохимик,ОАО</t>
  </si>
  <si>
    <t>14254</t>
  </si>
  <si>
    <t>МЕТОКЛОПРАМИД 0,005/МЛ 2МЛ N10 АМП/БИОХИМИК/_Биохимик,ОАО</t>
  </si>
  <si>
    <t>МЕТОКЛОПРАМИД 0,005/МЛ 2МЛ N5 АМП Р-Р/ПОЛЬФАРМА_Польфарма Фармацевтический завод АО</t>
  </si>
  <si>
    <t>35515</t>
  </si>
  <si>
    <t>МЕТОКЛОПРАМИД 0,01 N50 ТАБЛ /ОБНОВЛЕНИЕ/_ОБНОВЛЕНИЕ ПФК</t>
  </si>
  <si>
    <t>11489</t>
  </si>
  <si>
    <t>МЕТОКЛОПРАМИД 0,01 N50 ТАБЛ /ОБНОВЛЕНИЕ/_Обновление ПФК ЗАО</t>
  </si>
  <si>
    <t>МЕТОКЛОПРАМИД 0,01 N50 ТАБЛ ИНД/УП_Обновление ПФК ЗАО</t>
  </si>
  <si>
    <t>МЕТОКЛОПРАМИД 0,01 N50 ТАБЛ_ОБНОВЛЕНИЕ ПФК</t>
  </si>
  <si>
    <t>МЕТОКЛОПРАМИД 0,5% 2МЛ N10 АМП_БИОХИМИК</t>
  </si>
  <si>
    <t>МЕТОКЛОПРАМИД 0,5% 2МЛ N10 АМП_Промед экспортс Пвт. Лтд.</t>
  </si>
  <si>
    <t>16505</t>
  </si>
  <si>
    <t>Глюкоза р-р 10 % фл. 200 мл. х1_МосФарм</t>
  </si>
  <si>
    <t>37831</t>
  </si>
  <si>
    <t>Глюкоза р-р 10% фл. 400 мл. х1_МосФарм</t>
  </si>
  <si>
    <t>37832</t>
  </si>
  <si>
    <t>Глюкоза р-р 5 % конт.меш. ПЭТ 500 мл. х1_МосФарм</t>
  </si>
  <si>
    <t>41212</t>
  </si>
  <si>
    <t>ГРИППОСТАД 5,0 N5 ПОР_Стада Арцнеймиттель  АГ</t>
  </si>
  <si>
    <t>ГРИППОСТАД 5,0 N5 ПОР_Стада Арцнеймиттель АГ</t>
  </si>
  <si>
    <t>ГРИППОСТАД РИНО 0,05% 10МЛ КАПЛИ_STADA</t>
  </si>
  <si>
    <t>03751</t>
  </si>
  <si>
    <t>ГРИППОСТАД РИНО 0,05% 10МЛ КАПЛИ_Штада Арцнаймиттель  АГ</t>
  </si>
  <si>
    <t>ГРИППОСТАД РИНО 0,05% 10МЛ КАПЛИ_Штада Арцнаймиттель АГ</t>
  </si>
  <si>
    <t>ГРИППОСТАД РИНО 0,1% 10МЛ КАПЛИ_Штада Арцнаймиттель  АГ</t>
  </si>
  <si>
    <t>03748</t>
  </si>
  <si>
    <t>ГРИППОСТАД РИНО 0,1% 10МЛ КАПЛИ_Штада Арцнаймиттель АГ</t>
  </si>
  <si>
    <t>911-ХОНДРОИТИН ГЕЛЬ-БАЛЬЗАМ Д/СУСТАВОВ 100МЛ_ТВИНС ТЭК</t>
  </si>
  <si>
    <t>911-ХОНДРОИТИН ГЕЛЬ-БАЛЬЗАМ Д/СУСТАВОВ 100МЛ_ТВИНС Тэк ЗАО</t>
  </si>
  <si>
    <t>911-ХОНДРОИТИН ГЕЛЬ-БАЛЬЗАМ Д/СУСТАВОВ 100МЛ_ТВИНС Тэк, АО</t>
  </si>
  <si>
    <t>9месяцев крем д/ног тонизирующий 100мл_Фора Фарм/КоролевФарм Россия</t>
  </si>
  <si>
    <t>Accucheck FastClix  устр-во д/прокалывания пальца (с ланцетами) х1_Roche Diabetes</t>
  </si>
  <si>
    <t>44934</t>
  </si>
  <si>
    <t>Accucheck Софтликс устр-во д/прокалывания пальца (с ланцетами х25) х1_Roche</t>
  </si>
  <si>
    <t>14227</t>
  </si>
  <si>
    <t>ACHROMIN КРЕМ ОТБЕЛИВ С УФ-ФИЛЬТРАМИ 45МЛ_Alen Mak-Bulgaria, EAD</t>
  </si>
  <si>
    <t>ANTRAL БЭБИ ШАМПУНЬ ДЕТСКИЙ С ЭКСТРАКТ РОМАШ 400МЛ_Овелл Лимитед</t>
  </si>
  <si>
    <t>40165</t>
  </si>
  <si>
    <t>AromaTouch Масло косм. Авокадо 30 мл х1_Бизнесойл</t>
  </si>
  <si>
    <t>44883</t>
  </si>
  <si>
    <t>AromaTouch Масло косм. Жожоба 30 мл х1_Бизнесойл</t>
  </si>
  <si>
    <t>44884</t>
  </si>
  <si>
    <t>AromaTouch Масло косм. Миндальное 30 мл х1_Бизнесойл</t>
  </si>
  <si>
    <t>43084</t>
  </si>
  <si>
    <t>ЗИТРОЦИН 0,25 N6 ТАБЛ П/О_Юник Фармасьютикал Лабораториз-</t>
  </si>
  <si>
    <t>10648</t>
  </si>
  <si>
    <t>ЗИТРОЦИН 0,25 N6 ТАБЛ П/О_Юник Фармасьютикал Лабораториз (</t>
  </si>
  <si>
    <t>ГАНАТОН 0,05 N10 ТАБЛ П/О_ЭББОТТ ГмбХ и Ко.КГ</t>
  </si>
  <si>
    <t>ГАНАТОН 0,05 N10 ТАБЛ П/О_Эбботт Джапан Ко.Лтд.</t>
  </si>
  <si>
    <t>ГАНАТОН 0,05 N10 ТАБЛ П/О_Эбботт Джапан Ко.Лтд/Эбботт ГмбХ и Ко.КГ</t>
  </si>
  <si>
    <t>ГАНАТОН 0,05 N40 ТАБЛ П/О_ABBOTT LABORATORIES</t>
  </si>
  <si>
    <t>ГАНАТОН 0,05 N40 ТАБЛ П/О_ЭББОТТ ГмбХ и Ко.КГ</t>
  </si>
  <si>
    <t>ГАНАТОН 0,05 N40 ТАБЛ П/О_Эбботт Джапан Ко.Лтд.</t>
  </si>
  <si>
    <t>ГАНАТОН 0,05 N40 ТАБЛ П/О_Эбботт Джапан Ко.Лтд/Эбботт ГмбХ и Ко.КГ</t>
  </si>
  <si>
    <t>ГАНАТОН 0,05 N70 ТАБЛ П/О_Эбботт Джапан Ко.Лтд.</t>
  </si>
  <si>
    <t>Ганатон табл п/о 50мг №10_Abbott Япония</t>
  </si>
  <si>
    <t>Ганатон табл п/о 50мг №40_Abbott Япония</t>
  </si>
  <si>
    <t>Ганатон табл п/о 50мг №40_Mylan Япония</t>
  </si>
  <si>
    <t>АСПИРИН-1000 0,5 N12 ШИП ТАБЛ_Байер Биттерфельд ГмбХ</t>
  </si>
  <si>
    <t>09961</t>
  </si>
  <si>
    <t>АСПИРИН-1000 БАЙЕР 0,5 N12 ШИП ТАБЛ_Байер Биттерфельд ГмбХ</t>
  </si>
  <si>
    <t>КАЛПОЛ 0,12/5МЛ 100МЛ СУСП_ГлаксоСмитКляйн Фармасьютикалз С.А.</t>
  </si>
  <si>
    <t>КАЛПОЛ 0,12/5МЛ 100МЛ ФЛАК СУСП Д/ДЕТ_Аспен Бад Олдесло ГмбХ</t>
  </si>
  <si>
    <t>КАЛПОЛ 0,12/5МЛ 100МЛ ФЛАК СУСП Д/ДЕТ_Глаксо Вэллком ГмбХ и Ко</t>
  </si>
  <si>
    <t>КАЛПОЛ 0,12/5МЛ 100МЛ ФЛАК СУСП Д/ДЕТ_ГлаксоСмитКляйн Фармасьютикалз С.А.</t>
  </si>
  <si>
    <t>КАЛУМИД 0,15 N30 ТАБЛ П/О_Гедеон Рихтер ОАО</t>
  </si>
  <si>
    <t>17075</t>
  </si>
  <si>
    <t>СИНДРАНОЛ 0,002 N28 ТАБЛ ПРОЛОНГ П/ПЛЕН/ОБОЛОЧ_Фарматен Интернешнл С.А./Фармацевтический завод "ЭГИС"</t>
  </si>
  <si>
    <t>45502</t>
  </si>
  <si>
    <t>ЗИТРОЦИН 0,25 N6 ТАБЛ П/О_Юник Фармасьютикал Лабораториз (Отделение Дж.Б. Кемикалс энд Фармасьютикалс ЛТД)</t>
  </si>
  <si>
    <t>ЗИТРОЦИН 0,5 N3 ТАБЛ П/О_UNIQUE Pharmaceutical Laboratories</t>
  </si>
  <si>
    <t>10649</t>
  </si>
  <si>
    <t>ЗИТРОЦИН 0,5 N3 ТАБЛ П/О_Юник Фармасьютикал Лабораториз-</t>
  </si>
  <si>
    <t>ЗИТРОЦИН 0,5 N3 ТАБЛ П/О_Юник Фармасьютикал Лабораториз (</t>
  </si>
  <si>
    <t>ЗИТРОЦИН 0,5 N3 ТАБЛ П/О_Юник Фармасьютикал Лабораториз (Отделение Дж.Б. Кемикалс энд Фармасьютикалс ЛТД)</t>
  </si>
  <si>
    <t>ЗИТРОЦИН 0,5 N3 ТАБЛ П/О_Юник Фармасьютикал Лабораториз(Отд.ф.Дж.Б.Кемикалс Фармасьютикалс Лтд)</t>
  </si>
  <si>
    <t>Зи-фактор (Азитромицин) капс. 250 мг х6_Верофарм</t>
  </si>
  <si>
    <t>ЗИ-ФАКТОР 0,25 N6 КАПС_ВЕРОФАРМ</t>
  </si>
  <si>
    <t>ЗИ-ФАКТОР 0,25 N6 КАПС_Верофарм (Белгородский филиал)</t>
  </si>
  <si>
    <t>ЗИ-ФАКТОР 0,25 N6 КАПС_Верофарм,АО</t>
  </si>
  <si>
    <t>ЗИ-ФАКТОР 0,25 N6 КАПС_Верофарм,ОАО</t>
  </si>
  <si>
    <t>Зубная паста Лакалут Актив 100мл_Naturwaren OHG, Dr.Peter Theiss Германия</t>
  </si>
  <si>
    <t>25030</t>
  </si>
  <si>
    <t>Зубная паста Лакалут Актив 50мл_Naturwaren OHG, Dr.Peter Theiss Германия</t>
  </si>
  <si>
    <t>Зубная паста Лакалут Актив 75мл_Naturwaren OHG, Dr.Peter Theiss Германия</t>
  </si>
  <si>
    <t>Зубная паста Лакалут Актив Herbal 50мл_Naturwaren OHG, Dr.Peter Theiss Германия</t>
  </si>
  <si>
    <t>Зубная паста Лакалут Альпин 50мл_Naturwaren OHG, Dr.Peter Theiss Германия</t>
  </si>
  <si>
    <t>Зубная паста Лакалут Бэби до 4лет д/молоч.зубов 50мл_Naturwaren OHG, Dr.Peter Theiss Германия</t>
  </si>
  <si>
    <t>Зубная паста Лакалут Мульти-эффект 75мл_Naturwaren OHG, Dr.Peter Theiss Германия</t>
  </si>
  <si>
    <t>Зубная паста Лакалут Сенситив 50мл_Naturwaren OHG, Dr.Peter Theiss Германия</t>
  </si>
  <si>
    <t>Зубная паста Лакалут Сенситив 75мл_Naturwaren OHG, Dr.Peter Theiss Германия</t>
  </si>
  <si>
    <t>Зубная паста Лакалут Уайт 50мл_Naturwaren OHG, Dr.Peter Theiss Германия</t>
  </si>
  <si>
    <t>Зубная паста Лакалут Уайт 75мл_Naturwaren OHG, Dr.Peter Theiss Германия</t>
  </si>
  <si>
    <t>Зубная паста Лакалут Уайт 75мл+б-м д/губ_Naturwaren OHG, Dr.Peter Theiss Германия</t>
  </si>
  <si>
    <t>Зубная паста Лакалут Уайт&amp;Рипэир 50мл_Naturwaren OHG, Dr.Peter Theiss Германия</t>
  </si>
  <si>
    <t>Зубная паста Лакалут Флуор 50мл_Naturwaren OHG, Dr.Peter Theiss Германия</t>
  </si>
  <si>
    <t>Зубная паста Лакалут Экстра Сенситив 50мл_Naturwaren OHG, Dr.Peter Theiss Германия</t>
  </si>
  <si>
    <t>СИНДРАНОЛ 0,004 N28 ТАБЛ ПРОЛОНГ П/ПЛЕН/ОБОЛОЧ_Фарматен Интернешнл С.А./Фармацевтический завод "ЭГИС"</t>
  </si>
  <si>
    <t>45503</t>
  </si>
  <si>
    <t>СИНДРАНОЛ 0,008 N28 ТАБЛ ПРОЛОНГ П/ПЛЕН/ОБОЛОЧ_Фарматен Интернешнл С.А./Фармацевтический завод "ЭГИС"</t>
  </si>
  <si>
    <t>45504</t>
  </si>
  <si>
    <t>Синдранол табл пролонг. п/о плен 2 мг х28_Egis</t>
  </si>
  <si>
    <t>Синдранол табл пролонг. п/о плен 4 мг х28_Egis</t>
  </si>
  <si>
    <t>Синдранол табл пролонг. п/о плен 8 мг х28_Egis</t>
  </si>
  <si>
    <t>Синекод /ваниль/ сироп 1.5 мг/мл фл. 200 мл. х1_Novartis</t>
  </si>
  <si>
    <t>02313</t>
  </si>
  <si>
    <t>СИНЕКОД 0,0015/МЛ 200МЛ ФЛАК СИРОП_Новартис Консьюмер Хелс С.А.</t>
  </si>
  <si>
    <t>СИНЕКОД 0,005/МЛ 20МЛ ФЛАК КАПЛИ Д/ПРИЕМ ВН Д/ДЕТ_Новартис Консьюмер Хелс С.А.</t>
  </si>
  <si>
    <t>03238</t>
  </si>
  <si>
    <t>СИНЕКОД 200МЛ СИРОП_NOVARTIS CONSUMER HEALTH</t>
  </si>
  <si>
    <t>СИНЕКОД 200МЛ СИРОП_Новартис Консьюмер Хелс С.</t>
  </si>
  <si>
    <t>СИНЕКОД 200МЛ СИРОП_Новартис Консьюмер Хелс С.А.</t>
  </si>
  <si>
    <t>СИНЕКОД 200МЛ СИРОП_Новартис Саглик Гида ве Тарим Юрюнлери Санайи ве Тикарет А.С.</t>
  </si>
  <si>
    <t>СИНЕКОД 20МЛ КАПЛИ_NOVARTIS CONSUMER HEALTH</t>
  </si>
  <si>
    <t>СИНЕКОД 20МЛ КАПЛИ_Новартис Консьюмер Хелс С.</t>
  </si>
  <si>
    <t>СИНЕКОД 20МЛ КАПЛИ_Новартис Консьюмер Хелс С.А.</t>
  </si>
  <si>
    <t>СИНЕКОД 20МЛ КАПЛИ_Новартис Саглик Гида ве Тарим Юрюнлери Санайи ве Тикарет А.С.</t>
  </si>
  <si>
    <t>Синекод капли 5мг/мл 20мл_Novartis Швейцария</t>
  </si>
  <si>
    <t>Синекод капли д/пр. внут. д/детей 5 мг/мл 20 мл х1_Novartis</t>
  </si>
  <si>
    <t>Синекод сироп 1,5мг/мл 200мл_Novartis Швейцария</t>
  </si>
  <si>
    <t>СИНКАРД 0,04 N30 ТАБЛ П/О_Микро Лабс Лимитед</t>
  </si>
  <si>
    <t>20147</t>
  </si>
  <si>
    <t>СИНОКРОМ МИНИ 1% 1МЛ N1 ШПРИЦ_Croma Pharma GmbH</t>
  </si>
  <si>
    <t>13023</t>
  </si>
  <si>
    <t>СИНОКРОМ ФОРТЕ ONE 2% 4МЛ N1 ШПРИЦ_Croma Pharma GmbH</t>
  </si>
  <si>
    <t>41832</t>
  </si>
  <si>
    <t>СИНОПРИЛ 0,01 N20 ТАБЛ_Эджзаджибаши/ ФармФирма Сотекс ЗАО</t>
  </si>
  <si>
    <t>03191</t>
  </si>
  <si>
    <t>СИНОПРИЛ 0,02 N20 ТАБЛ_Эджзаджибаши/ ФармФирма Сотекс ЗАО</t>
  </si>
  <si>
    <t>11378</t>
  </si>
  <si>
    <t>НУРОФЕН ЭКСПРЕСС 0,2 N10 КАПС_Баннер Фармакапс Европа Б.В/.Рекитт Бенк</t>
  </si>
  <si>
    <t>21322</t>
  </si>
  <si>
    <t>НУРОФЕН ЭКСПРЕСС 0,2 N10 КАПС_Баннер Фармакапс Европа Б.В/.Рекитт Бенкизер Хелскэр Интернешнл Лтд.</t>
  </si>
  <si>
    <t>ПЕКТУСИН N10 ТАБЛ_Фармстандарт-Лексредства ОАО</t>
  </si>
  <si>
    <t>ПЕКТУСИН М N10 ТАБЛ Д/РАССАС_Татхимфармпрепараты ОАО</t>
  </si>
  <si>
    <t>22371</t>
  </si>
  <si>
    <t>ПЕЛЕНКА FLUFSAN BABY ВПИТ ДЕТСКАЯ 60Х60 N10_EUROPROSAN S.p.a.</t>
  </si>
  <si>
    <t>13476</t>
  </si>
  <si>
    <t>ПЕЛЕНКА FLUFSAN BABY ВПИТ ДЕТСКАЯ 60Х60 N10_Технофарм,ООО</t>
  </si>
  <si>
    <t>ПЕЛЕНКА FLUFSAN BABY ДЕТСКАЯ N10 60Х60 (401050)_EUROPROSAN S.p.a.</t>
  </si>
  <si>
    <t>ПЕЛЕНКА FLUFSAN BABY ДЕТСКАЯ N10 60Х60_EUROPROSAN S.p.a.</t>
  </si>
  <si>
    <t>ПЕЛЕНКА ПЕЛИГРИН ВПИТ 40Х60 N5 /Д/ДЕТ/_Пелигрин  ООО</t>
  </si>
  <si>
    <t>20006</t>
  </si>
  <si>
    <t>ПЕЛЕНКА ПЕЛИГРИН ВПИТ 40Х60 N5 /Д/ДЕТ/_Пелигрин Матен ООО</t>
  </si>
  <si>
    <t>ПЕЛЕНКА ПЕЛИГРИН ВПИТ 40Х60 N5 /Д/ДЕТ/_Пелигрин ООО</t>
  </si>
  <si>
    <t>ПЕЛЕНКА ПЕЛИГРИН ВПИТ 40Х60 N5 /Д/ДЕТ/_Пелигринн, ООО</t>
  </si>
  <si>
    <t>ПЕЛЕНКА ПЕЛИГРИН ВПИТ 40Х60 N5_Пелигринн, ООО</t>
  </si>
  <si>
    <t>20007</t>
  </si>
  <si>
    <t>ПЕЛЕНКА ПЕЛИГРИН ВПИТ 60Х60 N30 /Д/ДЕТ, Д/ВЗР/_Пелигрин  ООО</t>
  </si>
  <si>
    <t>ПЕЛЕНКА ПЕЛИГРИН ВПИТ 60Х60 N30 /Д/ДЕТ, Д/ВЗР/_Пелигрин Матен ООО</t>
  </si>
  <si>
    <t>ПЕЛЕНКА ПЕЛИГРИН ВПИТ 60Х60 N30 /Д/ДЕТ, Д/ВЗР/_Пелигрин ООО</t>
  </si>
  <si>
    <t>ПЕЛЕНКА ПЕЛИГРИН ВПИТ 60Х60 N30 /Д/ДЕТ, Д/ВЗР/_Пелигринн, ООО</t>
  </si>
  <si>
    <t>ПЕЛЕНКА ПЕЛИГРИН ВПИТ 60Х60 N30_Пелигринн, ООО</t>
  </si>
  <si>
    <t>ПЕЛЕНКА ПЕЛИГРИН ВПИТ 60Х60 N5  /Д/ДЕТ/_Пелигрин  ООО</t>
  </si>
  <si>
    <t>20009</t>
  </si>
  <si>
    <t>ПЕЛЕНКА ПЕЛИГРИН ВПИТ 60Х60 N5  /Д/ДЕТ/_Пелигрин Матен ООО</t>
  </si>
  <si>
    <t>ПЕЛЕНКА ПЕЛИГРИН ВПИТ 60Х60 N5  /Д/ДЕТ/_Пелигринн, ООО</t>
  </si>
  <si>
    <t>ПЕЛЕНКА ПЕЛИГРИН ВПИТ 60Х60 N5 /Д/ДЕТ/_Пелигрин Матен ООО</t>
  </si>
  <si>
    <t>ПЕЛЕНКА ПЕЛИГРИН ВПИТ 60Х60 N5 /Д/ДЕТ/_Пелигрин ООО</t>
  </si>
  <si>
    <t>ПЕЛЕНКА ПЕЛИГРИН ВПИТ 60Х60 N5 /Д/ДЕТ/_Пелигринн, ООО</t>
  </si>
  <si>
    <t>ПЕЛЕНКА ПЕЛИГРИН ВПИТ 60Х60 N5 /С ЛИПКИМ СЛОЕМ/  /_Пелигрин  ООО</t>
  </si>
  <si>
    <t>ПЕЛЕНКА ПЕЛИГРИН ВПИТ 60Х60 N5 /С ЛИПКИМ СЛОЕМ/  /_Пелигрин Матен ООО</t>
  </si>
  <si>
    <t>ПЕЛЕНКА ПЕЛИГРИН ВПИТ 60Х60 N5 /С ЛИПКИМ СЛОЕМ/  /_Пелигринн, ООО</t>
  </si>
  <si>
    <t>ФУНГОТЕРБИН 0,25 N10 ТАБЛ_Нижфарм ОАО</t>
  </si>
  <si>
    <t>02901</t>
  </si>
  <si>
    <t>БЕЗАК 0,002 N50 ТАБЛ_Обнинская химико-фармацевтическая компания ЗАО</t>
  </si>
  <si>
    <t>41247</t>
  </si>
  <si>
    <t>Безак табл 2мг №50_Обнинская ХФК Россия</t>
  </si>
  <si>
    <t>БЕЗОРНИЛ 2,0 МАЗЬ_МАИНЛУН , ФАРМФАБРИКА</t>
  </si>
  <si>
    <t>12464</t>
  </si>
  <si>
    <t>БЕЙБИ КАЛМ Д/МЛАДЕНЦЕВ 15МЛ КАПЛИ_ХИСУНИТ ИЗРАИЛЬ</t>
  </si>
  <si>
    <t>02854</t>
  </si>
  <si>
    <t>БЕЙБИ КАЛМ Д/МЛАДЕНЦЕВ 15МЛ КАПЛИ_ХИСУНИТ Лтд.</t>
  </si>
  <si>
    <t>БЕКАРБОН N18 ТАБЛ_Вифитех ЗАО</t>
  </si>
  <si>
    <t>17818</t>
  </si>
  <si>
    <t>БЕКЛАЗОН ЭКО 100МКГ/ДОЗА 200ДОЗ АЭРОЗОЛЬ Д/ИНГ_Нортон (Вотерфорд)</t>
  </si>
  <si>
    <t>06852</t>
  </si>
  <si>
    <t>БЕКЛАЗОН ЭКО 100МКГ/ДОЗА 200ДОЗ АЭРОЗОЛЬ Д/ИНГ_Нортон (Вотерфорд)/Галена А.С.</t>
  </si>
  <si>
    <t>БЕКЛАЗОН ЭКО 100МКГ/ДОЗА 200ДОЗ АЭРОЗОЛЬ Д/ИНГ_Нортон Вотерфорд-Айвэкс Фармасьютикалс</t>
  </si>
  <si>
    <t>БЕКЛАЗОН ЭКО 100МКГ/ДОЗА 200ДОЗ АЭРОЗОЛЬ Д/ИНГ_Нортон Вотерфорд-Айвэкс Фармасьютикалс Ирландия</t>
  </si>
  <si>
    <t>БЕКЛАЗОН ЭКО 100МКГ/ДОЗА 200ДОЗ АЭРОЗОЛЬ Д/ИНГ_Нортон Хелскэа Лтд</t>
  </si>
  <si>
    <t>БЕКЛАЗОН ЭКО 100МКГ/ДОЗА 200ДОЗ АЭРОЗОЛЬ_Нортон (Вотерфорд)</t>
  </si>
  <si>
    <t>БЕКЛАЗОН ЭКО 100МКГ/ДОЗА 200ДОЗ АЭРОЗОЛЬ_Нортон Хелскэа Лтд</t>
  </si>
  <si>
    <t>БЕКЛАЗОН ЭКО 250МКГ/ДОЗА 200ДОЗ АЭРОЗОЛЬ Д/ИНГ_Нортон (Вотерфорд)</t>
  </si>
  <si>
    <t>00896</t>
  </si>
  <si>
    <t>БЕКЛАЗОН ЭКО 250МКГ/ДОЗА 200ДОЗ АЭРОЗОЛЬ Д/ИНГ_Нортон (Вотерфорд)/Галена А.С.</t>
  </si>
  <si>
    <t>БЕКЛАЗОН ЭКО 250МКГ/ДОЗА 200ДОЗ АЭРОЗОЛЬ Д/ИНГ_Нортон Вотерфорд-Айвэкс Фармасьютикалс</t>
  </si>
  <si>
    <t>БЕКЛАЗОН ЭКО 250МКГ/ДОЗА 200ДОЗ АЭРОЗОЛЬ Д/ИНГ_Нортон Вотерфорд-Айвэкс Фармасьютикалс Ирландия</t>
  </si>
  <si>
    <t>БЕКЛАЗОН ЭКО 250МКГ/ДОЗА 200ДОЗ АЭРОЗОЛЬ Д/ИНГ_Нортон Хелскэа Лтд</t>
  </si>
  <si>
    <t>БЕКЛАЗОН ЭКО 250МКГ/ДОЗА 200ДОЗ АЭРОЗОЛЬ_Нортон Хелскэа Лтд</t>
  </si>
  <si>
    <t>БЕКЛАЗОН ЭКО 50МКГ/ДОЗА 200ДОЗ АЭРОЗОЛЬ Д/ИНГ_Нортон (Вотерфорд)</t>
  </si>
  <si>
    <t>БЕКЛАЗОН ЭКО 50МКГ/ДОЗА 200ДОЗ АЭРОЗОЛЬ Д/ИНГ_Нортон (Вотерфорд)/Галена А.С.</t>
  </si>
  <si>
    <t>БЕКЛАЗОН ЭКО 50МКГ/ДОЗА 200ДОЗ АЭРОЗОЛЬ Д/ИНГ_Нортон Вотерфорд-Айвэкс Фармасьютикалс</t>
  </si>
  <si>
    <t>Беклазон ЭКО аэроз. д/ингал. 200 доз (100мкг/1доза) х1_Norton (Waterford)/IVAX Pharmaceuticals</t>
  </si>
  <si>
    <t>Беклазон ЭКО аэроз. д/ингал. 200 доз (250мкг/1доза) х1_Norton (Waterford)/IVAX Pharmaceuticals</t>
  </si>
  <si>
    <t>Беклазон ЭКО аэроз. д/ингал. 200 доз (50мкг/1доза) х1_Norton (Waterford)/IVAX Pharmaceuticals</t>
  </si>
  <si>
    <t>Беклазон Эко аэрозоль 100мкг 200доз_Norton Waterford/Ivax Ирландия/Чехия</t>
  </si>
  <si>
    <t>Беклазон Эко аэрозоль 250мкг 200доз_Norton Waterford/Ivax Ирландия/Чехия</t>
  </si>
  <si>
    <t>Беклазон Эко аэрозоль 50мкг 200доз_Norton Waterford/Ivax Ирландия/Чехия</t>
  </si>
  <si>
    <t>БЕКЛАЗОН ЭКО ЛЕГКОЕ ДЫХАНИЕ 100МКГ/ДОЗА 200ДОЗ АЭР_Нортон (Вотерфорд)</t>
  </si>
  <si>
    <t>БЕКЛАЗОН ЭКО ЛЕГКОЕ ДЫХАНИЕ 100МКГ/ДОЗА 200ДОЗ АЭР_Нортон Вотерфорд-Айвэкс Фармасьютикалс</t>
  </si>
  <si>
    <t>БЕКЛАЗОН ЭКО ЛЕГКОЕ ДЫХАНИЕ 100МКГ/ДОЗА 200ДОЗ АЭР_Нортон Вотерфорд-Айвэкс Фармасьютикалс Ирландия</t>
  </si>
  <si>
    <t>КЛОТРИМАЗОЛ 0,1 №6 ТАБЛ ВАГ (КАНИЗОН)_Аджио Фармацевтикалз Лтд</t>
  </si>
  <si>
    <t>00026</t>
  </si>
  <si>
    <t>КЛОТРИМАЗОЛ 1% 15МЛ Р-Р_Акрихин ХФК ОАО</t>
  </si>
  <si>
    <t>20464</t>
  </si>
  <si>
    <t>КЛОТРИМАЗОЛ 1% 15МЛ Р-Р_Медана Фарма Акционерное Общество</t>
  </si>
  <si>
    <t>03952</t>
  </si>
  <si>
    <t>17870</t>
  </si>
  <si>
    <t>КЛОТРИМАЗОЛ 1% 15МЛ Р-Р_Медана Фарма Терполь Груп Акционерное Общество</t>
  </si>
  <si>
    <t>Клотримазол 1% 15мл флак_Terpol Pharmaceutical Works Польша</t>
  </si>
  <si>
    <t>КЛОТРИМАЗОЛ 1% 20,0 ГЕЛЬ_Зеленая Дубрава, ЗАО</t>
  </si>
  <si>
    <t>19093</t>
  </si>
  <si>
    <t>КЛОТРИМАЗОЛ 1% 20,0 КРЕМ (КАНИЗОН)_Аджио Фармацевтикалз Лтд</t>
  </si>
  <si>
    <t>АСПИРИН-1000 БАЙЕР 0,5 N12 ШИП.ТАБЛ_Байер Биттерфельд ГмбХ</t>
  </si>
  <si>
    <t>АСТАЛИН (САЛЬБУТАМОЛ) 100МКГ/ДОЗА 200ДОЗ АЭРОЗОЛЬ_Ципла Лтд</t>
  </si>
  <si>
    <t>00534</t>
  </si>
  <si>
    <t>АСТАЛИН 100МКГ/ДОЗА 200ДОЗ АЭРОЗОЛЬ_Ципла Лтд</t>
  </si>
  <si>
    <t>АСТИН БАЛЬЗАМ Д/СУСТАВОВ 75МЛ_ИСТОЧНИК ДОЛГОЛЕТИЯ ООО НПО</t>
  </si>
  <si>
    <t>06782</t>
  </si>
  <si>
    <t>АСТИН КРЕМ Д/РУК ПИТАТЕЛЬНЫЙ 75МЛ_ИСТОЧНИК ДОЛГОЛЕТИЯ ООО НПО</t>
  </si>
  <si>
    <t>13530</t>
  </si>
  <si>
    <t>АСТРАСЕПТ N16 ТАБЛ Д/РАССАС_Фермента Биотек Лтд</t>
  </si>
  <si>
    <t>15808</t>
  </si>
  <si>
    <t>АСТРАСЕПТ АПЕЛЬСИН N16 ТАБЛ Д/РАССАС_Максон Фармасютиклз Пвт.Лтд</t>
  </si>
  <si>
    <t>00844</t>
  </si>
  <si>
    <t>АСТРАСЕПТ АПЕЛЬСИН N16 ТАБЛ Д/РАССАС_Фермента Биотек Лтд</t>
  </si>
  <si>
    <t>АСТРАСЕПТ АПЕЛЬСИН+МЕНТОЛ N16 ТАБЛ Д/РАССАС_Максон Фармасьютикалз (И)П.Лтд</t>
  </si>
  <si>
    <t>15743</t>
  </si>
  <si>
    <t>АСТРАСЕПТ АПЕЛЬСИН+МЕНТОЛ N16 ТАБЛ Д/РАССАС_Фермента Биотек Лтд</t>
  </si>
  <si>
    <t>АСТРАСЕПТ ВИШНЯ+МЕНТОЛ N16 ТАБЛ Д/РАССАС_Максон Фармасютиклз Пвт.Лтд</t>
  </si>
  <si>
    <t>00846</t>
  </si>
  <si>
    <t>АСТРАСЕПТ ИМБИРЬ+ЛИМОН N16 ТАБЛ Д/РАССАС_Фермента Биотек Лтд</t>
  </si>
  <si>
    <t>15799</t>
  </si>
  <si>
    <t>АСТРАСЕПТ МЕД+ЛИМОН N16 ТАБЛ Д/РАССАС_Максон Фармасютиклз Пвт.Лтд</t>
  </si>
  <si>
    <t>00848</t>
  </si>
  <si>
    <t>АСТРАСЕПТ МЕНТОЛ+ЭВКАЛИПТ N16 ТАБЛ Д/РАССАС_Максон Фармасютиклз Пвт.Лтд</t>
  </si>
  <si>
    <t>00850</t>
  </si>
  <si>
    <t>Астродерм крем д/ран заживл 30мл_Вис Россия</t>
  </si>
  <si>
    <t>38083</t>
  </si>
  <si>
    <t>Астродерм крем д/тела 30 мл х1_ВИС Косметикс ООО</t>
  </si>
  <si>
    <t>АСТРОДЕРМ КРЕМ ЗАЖИВЛЯЮЩИЙ 30МЛ_ВИС Косметикс, ООО</t>
  </si>
  <si>
    <t>АСТРОДЕРМ КРЕМ ЗАЖИВЛЯЮЩИЙ 30МЛ_ВИС, ООО</t>
  </si>
  <si>
    <t>АСТРОКС 0,05/МЛ 2МЛ N10 АМП Р-Р В/В В/М_ГосЗМП, ФГУП</t>
  </si>
  <si>
    <t>42966</t>
  </si>
  <si>
    <t>Астрокс р-р в/в, в/м введ 50 мг/мл амп. 2 мл х10_ГосЗМП ФГУП</t>
  </si>
  <si>
    <t>АТАКАНД 0,008 N28 ТАБЛ_АстраЗенека АБ/ ОРТАТ, ЗАО</t>
  </si>
  <si>
    <t>39490</t>
  </si>
  <si>
    <t>АТАКАНД 0,008 N28 ТАБЛ_АстраЗенека АБ/АстраЗенека ГмбХ</t>
  </si>
  <si>
    <t>АТАКАНД 0,016 N28 ТАБЛ_Астра Зенека АБ</t>
  </si>
  <si>
    <t>09775</t>
  </si>
  <si>
    <t>АТАКАНД 0,016 N28 ТАБЛ_АстраЗенека АБ/ ОРТАТ, ЗАО</t>
  </si>
  <si>
    <t>39489</t>
  </si>
  <si>
    <t>АТАКАНД 0,016 N28 ТАБЛ_АстраЗенека АБ/АстраЗенека ГмбХ</t>
  </si>
  <si>
    <t>АТАКАНД 0,016 N28 ТАБЛ_АстраЗенека АБ/АстраЗенека Индастриз ООО</t>
  </si>
  <si>
    <t>АТАКАНД 0,032 N28 ТАБЛ_АстраЗенека АБ/ ОРТАТ, ЗАО</t>
  </si>
  <si>
    <t>24698</t>
  </si>
  <si>
    <t>АТАКАНД 0,032 N28 ТАБЛ_АстраЗенека АБ/АстраЗенека ГмбХ</t>
  </si>
  <si>
    <t>19074</t>
  </si>
  <si>
    <t>АТАКАНД ПЛЮС 0,016+0,0125 N28 ТАБЛ_Астра Зенека АБ</t>
  </si>
  <si>
    <t>АТАКАНД ПЛЮС 0,016+0,0125 N28 ТАБЛ_АстраЗенека АБ/ ОРТАТ, ЗАО</t>
  </si>
  <si>
    <t>Атаканд табл. 16 мг х28_Astra Zeneca/Ортат</t>
  </si>
  <si>
    <t>КЛОТРИМАЗОЛ 1% 20,0 КРЕМ /РУМЫНИЯ/_HYPERION SA</t>
  </si>
  <si>
    <t>01192</t>
  </si>
  <si>
    <t>КЛОТРИМАЗОЛ 1% 20,0 КРЕМ /РУМЫНИЯ/_Ромфарм Компани</t>
  </si>
  <si>
    <t>КЛОТРИМАЗОЛ 1% 20,0 КРЕМ /РУМЫНИЯ/_Хиперион С.А.</t>
  </si>
  <si>
    <t>КЛОТРИМАЗОЛ 1% 20,0 КРЕМ/ХИПЕРИОН_К.О. Хиперион С.А.</t>
  </si>
  <si>
    <t>КЛОТРИМАЗОЛ 1% 20,0 МАЗЬ /ВЕРТЕКС/_Вертекс</t>
  </si>
  <si>
    <t>07468</t>
  </si>
  <si>
    <t>КЛОТРИМАЗОЛ 1% 20,0 МАЗЬ /ВЕРТЕКС/_Вертекс (ЗАО)</t>
  </si>
  <si>
    <t>КЛОТРИМАЗОЛ 1% 20,0 МАЗЬ_Вертекс</t>
  </si>
  <si>
    <t>КЛОТРИМАЗОЛ 1% 20,0 МАЗЬ_Синтез АКО ОАО</t>
  </si>
  <si>
    <t>19757</t>
  </si>
  <si>
    <t>КЛОТРИМАЗОЛ 1% 20,0 МАЗЬ_Синтез АКОМПиИ,ОАО ("Синтез" ОАО)</t>
  </si>
  <si>
    <t>Клотримазол крем 1 % 20 г. х1_Hyperion S.A.</t>
  </si>
  <si>
    <t>Клотримазол крем 1% 20г_Hyperion S.A. Румыния</t>
  </si>
  <si>
    <t>Клотримазол мазь 1 % туба 20 г. х1_Синтез ОАО</t>
  </si>
  <si>
    <t>КЛОТРИМАЗОЛ-АКРИ 0,1 N6 ТАБЛ ВАГ_Акрихин ХФК ОАО</t>
  </si>
  <si>
    <t>04181</t>
  </si>
  <si>
    <t>КЛОТРИМАЗОЛ-АКРИ 1% 20,0 МАЗЬ_Акрихин ХФК ОАО</t>
  </si>
  <si>
    <t>04182</t>
  </si>
  <si>
    <t>КЛОТРИМАЗОЛ-АКРИ 20,0 МАЗЬ_Акрихин ХФК ОАО</t>
  </si>
  <si>
    <t>КЛОТРИМАЗОЛ-АКРИХИН 1% 15МЛ Р-Р_Медана Фарма Акционерное Общество</t>
  </si>
  <si>
    <t>Клотримазол-Акрихин 1% 15мл флак_Terpol Pharmaceutical Works Польша</t>
  </si>
  <si>
    <t>КЛОТРИМАЗОЛ-АКРИХИН 1% 20,0 МАЗЬ Д/НАРУЖ ПРИМ_Акрихин ХФК ОАО</t>
  </si>
  <si>
    <t>Клотримазол-Акрихин р-р д/наруж. прим 1 % фл 15 мл. х1_Medana Pharma</t>
  </si>
  <si>
    <t>Атаканд табл. 8 мг х28_Astra Zeneca/Ортат</t>
  </si>
  <si>
    <t>АТАРАКС 0,05/МЛ 2МЛ N6 АМП Р-Р В/М_UCB</t>
  </si>
  <si>
    <t>03295</t>
  </si>
  <si>
    <t>АТАРАКС 0,05/МЛ 2МЛ N6 АМП Р-Р В/М_ЮСБ Фарма С.А.</t>
  </si>
  <si>
    <t>АТАРАКС 0,1/2МЛ N6 АМП_UCB</t>
  </si>
  <si>
    <t>АТАРАКС 0,1/2МЛ N6 АМП_Солвей Фармасьютикалз ГмбХ</t>
  </si>
  <si>
    <t>АТАРАКС 0,1/2МЛ N6 АМП_ЮСБ С.А. фарма сектор</t>
  </si>
  <si>
    <t>АТАРАКС 0,1/2МЛ N6 АМП_ЮСБ фарма сектор</t>
  </si>
  <si>
    <t>АТЕНОЛОЛ 0,05 N28 ТАБЛ_Индия, IPCA LABORATORIES LTD</t>
  </si>
  <si>
    <t>01399</t>
  </si>
  <si>
    <t>АТЕНОЛОЛ 0,05 N28 ТАБЛ_М.Дж.Биофарм  ПВТ.</t>
  </si>
  <si>
    <t>16413</t>
  </si>
  <si>
    <t>АТЕНОЛОЛ 0,05 N28 ТАБЛ_М.Дж.Биофарм ПВТ.</t>
  </si>
  <si>
    <t>АТЕНОЛОЛ 0,05 N30 ТАБЛ /РУМЫНИЯ/_ЛаборМедФарма С.А.</t>
  </si>
  <si>
    <t>01642</t>
  </si>
  <si>
    <t>АТЕНОЛОЛ 0,05 N30 ТАБЛ /ФАРМПРОЕКТ/_Фармпроект,ЗАО</t>
  </si>
  <si>
    <t>06858</t>
  </si>
  <si>
    <t>АТЕНОЛОЛ 0,05 N30 ТАБЛ/БЗМП/_Барнаульский завод медпрепаратов,ООО</t>
  </si>
  <si>
    <t>09034</t>
  </si>
  <si>
    <t>АТЕНОЛОЛ 0,05 N30 ТАБЛ_БРЫНЦАЛОВ-А</t>
  </si>
  <si>
    <t>04875</t>
  </si>
  <si>
    <t>АТЕНОЛОЛ 0,05 N30 ТАБЛ_Натур Продукт Европа Б.В.</t>
  </si>
  <si>
    <t>02250</t>
  </si>
  <si>
    <t>АТЕНОЛОЛ 0,05 N30 ТАБЛ_Пранафарм, ООО</t>
  </si>
  <si>
    <t>07017</t>
  </si>
  <si>
    <t>АТЕНОЛОЛ 0,05 N30 ТАБЛ_Скопинский фармацевтический завод ЗАО</t>
  </si>
  <si>
    <t>13037</t>
  </si>
  <si>
    <t>АТЕНОЛОЛ 0,05 N30 ТАБЛ_Татхимфармпрепараты ОАО</t>
  </si>
  <si>
    <t>09404</t>
  </si>
  <si>
    <t>АТЕНОЛОЛ 0,05 N30 ТАБЛ_Фармстандарт-Уфимский витаминный завод</t>
  </si>
  <si>
    <t>04691</t>
  </si>
  <si>
    <t>АТЕНОЛОЛ 0,05 N30 ТАБЛ_Фармстандарт-Уфимский витаминный завод,О</t>
  </si>
  <si>
    <t>АТЕНОЛОЛ 0,05 N30 ТАБЛ_Фармстандарт-Уфимский витаминный завод,ОАО</t>
  </si>
  <si>
    <t>ПЕЛЕНКА ПЕЛИГРИН ВПИТ 60Х60 N5 /С ЛИПКИМ СЛОЕМ/  /Д/ДЕТ/_Пелигрин  ООО</t>
  </si>
  <si>
    <t>ПЕЛЕНКА ПЕЛИГРИН ВПИТ 60Х60 N5 /С ЛИПКИМ СЛОЕМ/ /_Пелигрин Матен ООО</t>
  </si>
  <si>
    <t>ПЕЛЕНКА ПЕЛИГРИН ВПИТ 60Х60 N5 /С ЛИПКИМ СЛОЕМ/ /_Пелигрин ООО</t>
  </si>
  <si>
    <t>ПЕЛЕНКА ПЕЛИГРИН ВПИТ 60Х60 N5 /С ЛИПКИМ СЛОЕМ/ /_Пелигринн, ООО</t>
  </si>
  <si>
    <t>Кеппра табл п/о 500мг №30_UCB S.A. Бельгия</t>
  </si>
  <si>
    <t>Кеппра табл. п/о плен 500 мг х30_UCB Farma</t>
  </si>
  <si>
    <t>КЕРА-НОВА БАЛЬЗАМ-КОНДИЦ УКРЕП Д/НОРМ ВОЛОС 450МЛ_Флоресан ООО</t>
  </si>
  <si>
    <t>19702</t>
  </si>
  <si>
    <t>КЕРА-НОВА ПАСТА ОТ ПЕРХОТИ ДО МЫТЬЯ ВОЛОС 200МЛ_Флоресан ООО</t>
  </si>
  <si>
    <t>19709</t>
  </si>
  <si>
    <t>КЕРА-НОВА ШАМПУНЬ-ОБЪЕМ ВОССТ Д/ЖИРН ВОЛОС 400МЛ_Флоресан ООО</t>
  </si>
  <si>
    <t>19707</t>
  </si>
  <si>
    <t>Кератин для волос фл.-помпа 30 мл. х1_ДНЦ Косметика</t>
  </si>
  <si>
    <t>43149</t>
  </si>
  <si>
    <t>RELAXSAN BASIC ЧУЛКИ КОМПРЕССИОННЫЕ STAY-UP 140den 18-22mmHg РАЗМЕР 4/ТЕЛЕСНЫЙ_Кальце Джи.Ти.С.р.л.</t>
  </si>
  <si>
    <t>RELAXSAN BASIC ЧУЛКИ КОМПРЕССИОННЫЕ STAY-UP 140den 18-22mmHg РАЗМЕР 4/ЧЕРНЫЙ_Кальце Джи.Ти.С.р.л.</t>
  </si>
  <si>
    <t>RELAXSAN BASIC ЧУЛКИ КОМПРЕССИОННЫЕ STAY-UP 140den 18-22mmHg РАЗМЕР 5/ТЕЛЕСНЫЙ_Кальце Джи.Ти.С.р.л.</t>
  </si>
  <si>
    <t>40079</t>
  </si>
  <si>
    <t>RELAXSAN BASIC ЧУЛКИ КОМПРЕССИОННЫЕ STAY-UP 140den 18-22mmHg РАЗМЕР 5/ЧЕРНЫЙ_Кальце Джи.Ти.С.р.л.</t>
  </si>
  <si>
    <t>40078</t>
  </si>
  <si>
    <t>RELAXSAN BASIC ЧУЛКИ КОМПРЕССИОННЫЕ STAY-UP 70den 12-17mmHg РАЗМЕР 2/ТЕЛЕСНЫЙ_Кальце Джи.Ти.С.р.л.</t>
  </si>
  <si>
    <t>RELAXSAN BASIC ЧУЛКИ КОМПРЕССИОННЫЕ STAY-UP 70den 12-17mmHg РАЗМЕР 2/ЧЕРНЫЙ_Кальце Джи.Ти.С.р.л.</t>
  </si>
  <si>
    <t>40084</t>
  </si>
  <si>
    <t>RELAXSAN BASIC ЧУЛКИ КОМПРЕССИОННЫЕ STAY-UP 70den 12-17mmHg РАЗМЕР 3/ТЕЛЕСНЫЙ_Кальце Джи.Ти.С.р.л.</t>
  </si>
  <si>
    <t>40081</t>
  </si>
  <si>
    <t>RELAXSAN BASIC ЧУЛКИ КОМПРЕССИОННЫЕ STAY-UP 70den 12-17mmHg РАЗМЕР 3/ЧЕРНЫЙ_Кальце Джи.Ти.С.р.л.</t>
  </si>
  <si>
    <t>40085</t>
  </si>
  <si>
    <t>RELAXSAN BASIC ЧУЛКИ КОМПРЕССИОННЫЕ STAY-UP 70den 12-17mmHg РАЗМЕР 4/ТЕЛЕСНЫЙ_Кальце Джи.Ти.С.р.л.</t>
  </si>
  <si>
    <t>40082</t>
  </si>
  <si>
    <t>RELAXSAN BASIC ЧУЛКИ КОМПРЕССИОННЫЕ STAY-UP 70den 12-17mmHg РАЗМЕР 4/ЧЕРНЫЙ_Кальце Джи.Ти.С.р.л.</t>
  </si>
  <si>
    <t>40086</t>
  </si>
  <si>
    <t>RELAXSAN BASIC ЧУЛКИ КОМПРЕССИОННЫЕ STAY-UP 70den 12-17mmHg РАЗМЕР 5/ТЕЛЕСНЫЙ_Кальце Джи.Ти.С.р.л.</t>
  </si>
  <si>
    <t>RELAXSAN BASIC ЧУЛКИ КОМПРЕССИОННЫЕ STAY-UP 70den 12-17mmHg РАЗМЕР 5/ЧЕРНЫЙ_Кальце Джи.Ти.С.р.л.</t>
  </si>
  <si>
    <t>40087</t>
  </si>
  <si>
    <t>ТЕСТ Д/ОПР.БЕРЕМЕННОСТИ LADY TEST-С/кассета+пипетка/_АЙЭНДИ ДИАГНОСТИК Инк</t>
  </si>
  <si>
    <t>07363</t>
  </si>
  <si>
    <t>ДИРОТОН 0,02 N28 ТАБЛ_Гедеон Рихтер - Рус ЗАО</t>
  </si>
  <si>
    <t>ЗЕВА ПЛАТОЧКИ НОСОВЫЕ ДЕЛЮКС /МЕНТОЛ N10Х10_ЭсСиЭй Хайджин Продактс Раша,ООО</t>
  </si>
  <si>
    <t>ЛЕЙКОПЛАСТЫРЬ SFM-STRIP БАКТЕРИЦ НЕТКАН ОСН 3,8Х3,8СМ N1_SFM HOSPITAL PRODUCTS GMBH</t>
  </si>
  <si>
    <t>11555</t>
  </si>
  <si>
    <t>ТЕВЕТЕН ПЛЮС 0,6+0,0125 N14 ТАБЛ П/ПЛЕН/ОБОЛОЧ_Майлан Лэбораториз САС</t>
  </si>
  <si>
    <t>ЛИБРЕСС ПРОКЛАДКИ УЛЬТРА НОРМАЛ С ПОВ СЕТ N10_ЭсСиЭй Хайджин Продактс Раша,ООО</t>
  </si>
  <si>
    <t>РЫБИЙ ЖИР БИАФИШЕНОЛ С МАСЛ ЗАР ПШЕН/ЛЬНАN100КАПС_БиоФарм, ООО</t>
  </si>
  <si>
    <t>ЛЕДЕНЦЫ SULA Б/САХАРА 60,0 /АПЕЛЬСИН/_Перфетти Ван Мелле ООО</t>
  </si>
  <si>
    <t>ШПРИЦ ИНСУЛИНОВЫЙ 40МЕ/1МЛ С ИГЛОЙ 29G N10/BD/_Бектон Дикинсон энд Компани</t>
  </si>
  <si>
    <t>РИБОКСИН АВЕКСИМА 0,2 N50 ТАБЛ П/ПЛЕН/ОБОЛОЧ_Авексима Сибирь ООО</t>
  </si>
  <si>
    <t>04399</t>
  </si>
  <si>
    <t>НУРОФЕН ЭКСПРЕСС 0,2 N12 ТАБЛ П/О_Рекитт Бенкизер Хелскэр Интернешнл Лтд</t>
  </si>
  <si>
    <t>18108</t>
  </si>
  <si>
    <t>НУРОФЕН ЭКСПРЕСС 0,2 N20 КАПС_Баннер Фармакапс Европа Б.В/.Рекитт Бенк</t>
  </si>
  <si>
    <t>21323</t>
  </si>
  <si>
    <t>НУРОФЕН ЭКСПРЕСС 0,2 N20 КАПС_Баннер Фармакапс Европа Б.В/.Рекитт Бенкизер Хелскэр Интернешнл Лтд.</t>
  </si>
  <si>
    <t>НУРОФЕН ЭКСПРЕСС 0,2 N24 ТАБЛ П/О_Рекитт Бенкизер Хелскэр Интернешнл Лтд</t>
  </si>
  <si>
    <t>18109</t>
  </si>
  <si>
    <t>НУРОФЕН ЭКСПРЕСС 0,2 N24 ТАБО П/О_Рекитт Бенкизер Хелскэр Интернешнл Лтд</t>
  </si>
  <si>
    <t>НУРОФЕН ЭКСПРЕСС 0,2 N6 ТАБЛ П/О_Рекитт Бенкизер Хелскэр Интернешнл Лтд</t>
  </si>
  <si>
    <t>18110</t>
  </si>
  <si>
    <t>АКТОВЕГИН 0,004/МЛ 250МЛ/В Р-РЕ НАТРИЯ ХЛ 0,9%/_NYCOMED</t>
  </si>
  <si>
    <t>АКТОВЕГИН 0,004/МЛ 250МЛ/В Р-РЕ НАТРИЯ ХЛ 0,9%/_Никомед Австрия ГмбХ</t>
  </si>
  <si>
    <t>АКТОВЕГИН 0,008/МЛ 250МЛ /В Р-РЕ НАТРИЯ ХЛ 0,9%/_NYCOMED</t>
  </si>
  <si>
    <t>АКТОВЕГИН 0,008/МЛ 250МЛ /В Р-РЕ НАТРИЯ ХЛ 0,9%/_Никомед Австрия ГмбХ</t>
  </si>
  <si>
    <t>АКТОВЕГИН 0,04/МЛ 10МЛ N5 АМП Р-Р Д/ИН_NYCOMED</t>
  </si>
  <si>
    <t>АКТОВЕГИН 0,04/МЛ 10МЛ N5 АМП Р-Р Д/ИН_Никомед Австрия ГмбХ</t>
  </si>
  <si>
    <t>АКТОВЕГИН 0,04/МЛ 10МЛ N5 АМП Р-Р Д/ИН_Такеда Австрия ГмбХ</t>
  </si>
  <si>
    <t>АКТОВЕГИН 0,04/МЛ 10МЛ N5 АМП Р-Р Д/ИН_Такеда Австрия ГмбХ/ Такеда Фармасьютикалс, ООО</t>
  </si>
  <si>
    <t>АКТОВЕГИН 0,04/МЛ 10МЛ N5 АМП_NYCOMED</t>
  </si>
  <si>
    <t>АКТОВЕГИН 0,04/МЛ 10МЛ N5 АМП_Никомед Австрия ГмбХ</t>
  </si>
  <si>
    <t>АКТОВЕГИН 0,04/МЛ 2МЛ N10 АМП Р-Р Д/ИН_ФармФирма "Сотекс",ЗАО</t>
  </si>
  <si>
    <t>АКТОВЕГИН 0,04/МЛ 2МЛ N10 АМП Р-Р Д/ИН_ФармФирма Сотекс, ЗАО</t>
  </si>
  <si>
    <t>АКТОВЕГИН 0,04/МЛ 2МЛ N10 АМП Р-Р Д/ИН_ФармФирма 'Сотекс',ЗАО</t>
  </si>
  <si>
    <t>АКТОВЕГИН 0,04/МЛ 2МЛ N10 АМП Р-Р Д/ИН_ФармФирма ''Сотекс'',ЗАО</t>
  </si>
  <si>
    <t>АКТОВЕГИН 0,04/МЛ 2МЛ N25 АМП Р-Р Д/ИН/СОТЕКС_ФармФирма "Сотекс",ЗАО</t>
  </si>
  <si>
    <t>АКТОВЕГИН 0,04/МЛ 2МЛ N25 АМП Р-Р Д/ИН_NYCOMED</t>
  </si>
  <si>
    <t>АКТОВЕГИН 0,04/МЛ 2МЛ N25 АМП Р-Р Д/ИН_Никомед Австрия ГмбХ</t>
  </si>
  <si>
    <t>АКТОВЕГИН 0,04/МЛ 2МЛ N25 АМП Р-Р Д/ИН_Такеда Австрия ГмбХ</t>
  </si>
  <si>
    <t>АКТОВЕГИН 0,04/МЛ 5МЛ N10 АМП Р-Р Д/ИН_ФармФирма "Сотекс",ЗАО</t>
  </si>
  <si>
    <t>АКТОВЕГИН 0,04/МЛ 5МЛ N10 АМП Р-Р Д/ИН_ФармФирма Сотекс, ЗАО</t>
  </si>
  <si>
    <t>АКТОВЕГИН 0,04/МЛ 5МЛ N10 АМП Р-Р Д/ИН_ФармФирма 'Сотекс',ЗАО</t>
  </si>
  <si>
    <t>АКТОВЕГИН 0,04/МЛ 5МЛ N10 АМП Р-Р Д/ИН_ФармФирма ''Сотекс'',ЗАО</t>
  </si>
  <si>
    <t>АКТОВЕГИН 0,04/МЛ 5МЛ N10 АМП_СОТЕКС</t>
  </si>
  <si>
    <t>АКТОВЕГИН 0,04/МЛ 5МЛ N10 АМП_ФармФирма Сотекс, ЗАО</t>
  </si>
  <si>
    <t>АКТОВЕГИН 0,04/МЛ 5МЛ N5 АМП Р-Р Д/ИН/СОТЕКС_ФАРМФИРМА "СОТЕКС",ЗАО</t>
  </si>
  <si>
    <t>АКТОВЕГИН 0,04/МЛ 5МЛ N5 АМП Р-Р Д/ИН/СОТЕКС_ФармФирма 'Сотекс',ЗАО</t>
  </si>
  <si>
    <t>PRESIDENT JUNIOR LIME 6-12 ЗУБНАЯ ПАСТА-ГЕЛЬ СО ВКУСОМ ЛАЙМА 50МЛ_Бетафарма АО</t>
  </si>
  <si>
    <t>PRESIDENT KIDS 3-6 ЗУБНАЯ ПАСТА-ГЕЛЬ СО ВКУСОМ КОЛЫ 50МЛ_Бетафарма АО</t>
  </si>
  <si>
    <t>КЕТОРОЛАК 0,01 N20 ТАБЛ П/ПЛЕН/ОБОЛОЧ/СИНТЕЗ_Синтез АКОМПиИ,ОАО ("Синтез" ОАО)</t>
  </si>
  <si>
    <t>ЛЕЙКОПЛАСТЫРЬ SFM-PLASTER МЕДИЦ ФИКСИР ТКАНЕВ 4X500СМ_СФМ Госпитал Продактс ГмбХ</t>
  </si>
  <si>
    <t>БИНТ ГИПСОВЫЙ КЛЕЕВОЙ 10Х300СМ/БГМКМО-ММ_МЕДИТЕК М,ООО</t>
  </si>
  <si>
    <t>НУТРИЗОН ЭНЕРГИЯ СМЕСЬ Д/ЭНТЕР ПИТАНИЯ 500 МЛ БУТ_N.V.Nutricia</t>
  </si>
  <si>
    <t>ДИРОТОН 0,005 N28 ТАБЛ_Гедеон Рихтер - Рус ЗАО</t>
  </si>
  <si>
    <t>КСИЛЕН 0,1% 10МЛ КАПЛИ ФЛАК-КАП (пластик)_Верофарм, ООО</t>
  </si>
  <si>
    <t>02695</t>
  </si>
  <si>
    <t>ХОНДРЕКС КРЕМ 50,0_Вертекс Акционерное Общество</t>
  </si>
  <si>
    <t>37366</t>
  </si>
  <si>
    <t>КОНТЕЙНЕР МЕДИЦИНСКИЙ ОДНОРАЗ СТЕР 60МЛ/ПЕРИНТ_Перинт, ЗАО</t>
  </si>
  <si>
    <t>ЛЕДИ-С ФОРМУЛА НЕСТАРЕЮЩАЯ КОЖА N60 КАПС_West Coast Laboratories, Inc/БиоВид ООО</t>
  </si>
  <si>
    <t>SPLAT SPECIAL ЗУБНАЯ ПАСТА EXTREME WHITE 75МЛ_Органик Фармасьютикалз, ООО</t>
  </si>
  <si>
    <t>RELAXSAN BASIC ГОЛЬФЫ КОМПРЕССИОННЫЕ GAMBALETTO 140den 18-22mmHg РАЗМЕР 2/ТЕЛЕСНЫЙ_Кальце Джи.Ти.С.р.л.</t>
  </si>
  <si>
    <t>КОНТЕКС ПРЕЗЕРВАТИВ ROMANTIC LOVE АРОМАТ N3_Рекитт Бенкизер Хелскэр (Великобритания) Лимитед</t>
  </si>
  <si>
    <t>TENA PANTS PLUS ПОДГУЗНИКИ-ТРУСЫ ДЛЯ ВЗРОСЛЫХ L ОБХВАТ ТАЛИИ/БЕДЕР ДО 135СМ N10_ЭсСиЭй Хайджин Продактс Хугезанд Б.В.</t>
  </si>
  <si>
    <t>TENA PANTS PLUS ПОДГУЗНИКИ-ТРУСЫ ДЛЯ ВЗРОСЛЫХ M ОБХВАТ ТАЛИИ/БЕДЕР ДО 110СМ N10_ЭсСиЭй Хайджин Продактс Хугезанд Б.В.</t>
  </si>
  <si>
    <t>ТАМПАКС ТАМПОНЫ С АППЛИКАТОРОМ СУПЕР ПЛЮС N16_Хигинетт КФТ</t>
  </si>
  <si>
    <t>PAMPERS SLEEP&amp;PLAY ПОДГУЗНИКИ РАЗМЕР 3 N16_Проктер энд Гэмбл-Новомосковск, ООО</t>
  </si>
  <si>
    <t>ГЛИБОМЕТ 0,4+0,0025 N40 ТАБЛ П/ПЛЕН/ОБОЛОЧ_Менарини-Фон Хейден ГмбХ</t>
  </si>
  <si>
    <t>АКТОВЕГИН 0,04/МЛ 5МЛ N5 АМП Р-Р Д/ИН/СОТЕКС_ФармФирма ''Сотекс'',ЗАО</t>
  </si>
  <si>
    <t>АКТОВЕГИН 0,04/МЛ 5МЛ N5 АМП Р-Р Д/ИН_NYCOMED</t>
  </si>
  <si>
    <t>АКТОВЕГИН 0,04/МЛ 5МЛ N5 АМП Р-Р Д/ИН_Никомед Австрия ГмбХ</t>
  </si>
  <si>
    <t>АКТОВЕГИН 0,04/МЛ 5МЛ N5 АМП Р-Р Д/ИН_Такеда Австрия ГмбХ</t>
  </si>
  <si>
    <t>АКТОВЕГИН 0,04/МЛ 5МЛ N5 АМП Р-Р Д/ИН_Такеда Австрия ГмбХ/ Такеда Фармасьютикалс, ООО</t>
  </si>
  <si>
    <t>МАТАРЕН 0,0075 N20 ТАБЛ_Нижфарм ОАО</t>
  </si>
  <si>
    <t>13181</t>
  </si>
  <si>
    <t>НУРОФЕН ЭКСПРЕСС 5% 100,0 ГЕЛЬ_Рекитт Бенкизер Хелскэр (Великобритания) Лимитед</t>
  </si>
  <si>
    <t>22793</t>
  </si>
  <si>
    <t>41951</t>
  </si>
  <si>
    <t>НУРОФЕН ЭКСПРЕСС 5% 100,0 ГЕЛЬ_Фармасиерра  Мануфэкчуринг С.Л.</t>
  </si>
  <si>
    <t>Нурофен Экспресс гель 5 % туба 100 г. х1_Farmasierra Manufacturing SL</t>
  </si>
  <si>
    <t>Нурофен Экспресс гель 5% 100г туба_Farmasierra Испания</t>
  </si>
  <si>
    <t>НУРОФЕН ЭКСПРЕСС ГЕЛЬ 5% 50,0_Рекитт Бенкизер Хелскэр (Великобритания) Лимитед</t>
  </si>
  <si>
    <t>НУРОФЕН ЭКСПРЕСС КАПС 0,2 N10_Баннер Фармакапс Европа Б.В/.Рекитт Бенкизер Хелскэр Интернешнл Лтд.</t>
  </si>
  <si>
    <t>ЗИСАКАР 0,05 N7 ТАБЛ П/О_Кадила Хэлткэр Лтд.</t>
  </si>
  <si>
    <t>14805</t>
  </si>
  <si>
    <t>ЗИТРОЛИД 0,25 N100 КАПС_Валента Фармацевтика,ОАО</t>
  </si>
  <si>
    <t>05180</t>
  </si>
  <si>
    <t>Зитролид капс. 250 мг х100_ВалентаФармацевтика</t>
  </si>
  <si>
    <t>ЗИТРОЦИН 0,125 N6 ТАБЛ П/О_Юник Фармасьютикал Лабораториз (Отделение Дж.Б. Кемикалс энд Фармасьютикалс ЛТД)</t>
  </si>
  <si>
    <t>10647</t>
  </si>
  <si>
    <t>ЗИТРОЦИН 0,2/5МЛ 30 МЛ ПОР Д/СУСП_Юник Фармасьютикал Лабораториз-</t>
  </si>
  <si>
    <t>10646</t>
  </si>
  <si>
    <t>ЗИТРОЦИН 0,2/5МЛ 30 МЛ ПОР Д/СУСП_Юник Фармасьютикал Лабораториз (Отделение Дж.Б. Кемикалс энд Фармасьютикалс ЛТД)</t>
  </si>
  <si>
    <t>МУЛЬТИВИТА ПЛЮС Б/САХАРА N20 ШИП ТАБЛ/АПЕЛЬСИН_Хемофарм А.Д.</t>
  </si>
  <si>
    <t>19952</t>
  </si>
  <si>
    <t>МУЛЬТИВИТА ПЛЮС Б/САХАРА N20 ШИП ТАБЛ/ЛИМОН_Хемофарм А.Д.</t>
  </si>
  <si>
    <t>19953</t>
  </si>
  <si>
    <t>Мультивитамол 200мл флак_Naturwaren OHG, Dr.Peter Theiss Германия</t>
  </si>
  <si>
    <t>МУЛЬТИВИТАМОЛ Д.ТАЙСС 200МЛ СИРОП_Др. Тайсс Натурварен ГмбХ</t>
  </si>
  <si>
    <t>МУЛЬТИЛОАД СПИРАЛЬ КУ-375 R-СТЕР В/МАТОЧНАЯ_Мультилан АГ</t>
  </si>
  <si>
    <t>02425</t>
  </si>
  <si>
    <t>МУЛЬТИМАКС N30 ТАБЛ П/О_Юнифарм Инк</t>
  </si>
  <si>
    <t>32873</t>
  </si>
  <si>
    <t>МУЛЬТИМАКС N60 ТАБЛ П/О_Юнифарм Инк</t>
  </si>
  <si>
    <t>32874</t>
  </si>
  <si>
    <t>МУЛЬТИПРОДУКТ Д/БЕРЕМЕННЫХ N10 ШИП ТАБЛ_NATUR PRODUCT</t>
  </si>
  <si>
    <t>21801</t>
  </si>
  <si>
    <t>МУЛЬТИПРОДУКТ Д/БЕРЕМЕННЫХ N10 ШИП ТАБЛ_Натур Продукт Европа Б.В.</t>
  </si>
  <si>
    <t>МУЛЬТИПРОДУКТ Д/БЕРЕМЕННЫХ N10 ШИП. ТАБЛ_NATUR PRODUCT</t>
  </si>
  <si>
    <t>МУЛЬТИПРОДУКТ Д/ДЕТ. N10 ШИП. ТАБЛ_NATUR PRODUCT</t>
  </si>
  <si>
    <t>21804</t>
  </si>
  <si>
    <t>МУЛЬТИПРОДУКТ Д/ДЕТ. N10 ШИП. ТАБЛ_Натур Продукт Фарма Сп.Зо.о./НП-Логистик</t>
  </si>
  <si>
    <t>МУЛЬТИПРОДУКТ Д/ДЕТ. N10 ШИП. ТАБЛ_Натур Продукт Фарма Сп.Зо.о./НП-Логистика, ООО</t>
  </si>
  <si>
    <t>МУЛЬТИПРОДУКТ Д/ДЕТ. N10 ШИП. ТАБЛ_Натур Продукт Франция</t>
  </si>
  <si>
    <t>МУЛЬТИПРОДУКТ Д/ЖЕН. N10 ШИП. ТАБЛ_NATUR PRODUCT</t>
  </si>
  <si>
    <t>21802</t>
  </si>
  <si>
    <t>МУЛЬТИПРОДУКТ Д/ЖЕН. N10 ШИП. ТАБЛ_Натур Продукт Европа Б.В.</t>
  </si>
  <si>
    <t>МУЛЬТИПРОДУКТ Д/ЖЕН. N10 ШИП. ТАБЛ_Натур Продукт Фарма Сп.Зо.о./НП-Логистик</t>
  </si>
  <si>
    <t>МУЛЬТИПРОДУКТ Д/ЖЕН. N10 ШИП. ТАБЛ_Натур Продукт Фарма Сп.Зо.о./НП-Логистика, ООО</t>
  </si>
  <si>
    <t>МУЛЬТИПРОДУКТ Д/ЖЕН. N10 ШИП. ТАБЛ_Натур Продукт Франция</t>
  </si>
  <si>
    <t>МУЛЬТИПРОДУКТ Д/МУЖ N10 ШИП ТАБЛ_Натур Продукт Фарма Сп.Зо.о./НП-Логистик</t>
  </si>
  <si>
    <t>21803</t>
  </si>
  <si>
    <t>МУЛЬТИПРОДУКТ Д/МУЖ N10 ШИП ТАБЛ_Натур Продукт Фарма Сп.Зо.о./НП-Логистика, ООО</t>
  </si>
  <si>
    <t>МУЛЬТИПРОДУКТ Д/МУЖ. N10 ШИП. ТАБЛ_NATUR PRODUCT</t>
  </si>
  <si>
    <t>МУЛЬТИПРОДУКТ Д/МУЖ. N10 ШИП. ТАБЛ_Натур Продукт Европа Б.В.</t>
  </si>
  <si>
    <t>МУЛЬТИПРОДУКТ Д/ПОЖИЛЫХ N10 ШИП. ТАБЛ_NATUR PRODUCT</t>
  </si>
  <si>
    <t>МУЛЬТИПРОДУКТ Д/ПОЖИЛЫХ N10 ШИП. ТАБЛ_Натур Продукт Европа Б.В.</t>
  </si>
  <si>
    <t>ДОКТОР МОМ КОЛД РАБ 20,0 МАЗЬ_Юник Фармасьютикал Лабораториз(Отделение фирмы Дж.Б.Кемикалс энд Фармасьютикалс Лтд)</t>
  </si>
  <si>
    <t>Доктор МОМ Колд Раб мазь 20 г. х1_Unique Pharmaceutical Lab</t>
  </si>
  <si>
    <t>ЭЛЬКАР 20% 25МЛ Р-Р_КОРПОРАЦИЯ ОЛИФЕН</t>
  </si>
  <si>
    <t>ЭЛЬКАР 20% 25МЛ Р-Р_Корпорация Олифен, ЗАО</t>
  </si>
  <si>
    <t>ЭЛЬКАР 20% 25МЛ Р-Р_Пик-фарма ООО/Корпорация Олифен ЗАО</t>
  </si>
  <si>
    <t>ЭЛЬКАР 20% 50МЛ Р-Р_КОРПОРАЦИЯ ОЛИФЕН</t>
  </si>
  <si>
    <t>ЭЛЬКАР 20% 50МЛ Р-Р_Корпорация Олифен, ЗАО</t>
  </si>
  <si>
    <t>ЭЛЬКАР 20% 50МЛ Р-Р_Пик-фарма ООО/Корпорация Олифен ЗАО</t>
  </si>
  <si>
    <t>РУЛИД 0,15 N10 ТАБЛ П/ПЛЕН/ОБОЛОЧ_Санофи Винтроп Индастри</t>
  </si>
  <si>
    <t>RELAXSAN MICROFIBER КОЛГОТКИ КОМПРЕССИОННЫЕ COLLANT 140den 18-22mmHg РАЗМЕР 2/ЧЕРНЫЙ_Кальце Джи.Ти.С.р.л.</t>
  </si>
  <si>
    <t>RELAXSAN MICROFIBER КОЛГОТКИ КОМПРЕССИОННЫЕ COLLANT 140den 18-22mmHg РАЗМЕР 3/ЧЕРНЫЙ_Кальце Джи.Ти.С.р.л.</t>
  </si>
  <si>
    <t>RELAXSAN MICROFIBER КОЛГОТКИ КОМПРЕССИОННЫЕ COLLANT 140den 18-22mmHg РАЗМЕР 4/ЧЕРНЫЙ_Кальце Джи.Ти.С.р.л.</t>
  </si>
  <si>
    <t>RELAXSAN MICROFIBER КОЛГОТКИ КОМПРЕССИОННЫЕ COLLANT 140den 18-22mmHg РАЗМЕР 5/ЧЕРНЫЙ_Кальце Джи.Ти.С.р.л.</t>
  </si>
  <si>
    <t>ЛА-КРИ КРЕМ ДЛЯ ЧУВСТВИТЕЛЬНОЙ КОЖИ 30,0_Вертекс Акционерное Общество</t>
  </si>
  <si>
    <t>КУРНОСИКИ БУТЫЛОЧКА П/ПРОП СИЛИК СОСКА 0+ 125МЛ /11001_Мир детства-ПРОМ,ООО</t>
  </si>
  <si>
    <t>ДИРОТОН 0,01 N28 ТАБЛ_Гедеон Рихтер - Рус ЗАО</t>
  </si>
  <si>
    <t>МОСКИТОЛ СКОРАЯ ПОМОЩЬ ГЕЛЬ-БАЛЬЗАМ П/УКУСОВ 10МЛ /АКЦИЯ  3+1/_Аэрозоль Новомосковск ООО</t>
  </si>
  <si>
    <t>SPLAT PROFESSIONAL ЗУБНАЯ ПАСТА БИОКАЛЬЦИЙ 100МЛ_Органик Фармасьютикалз, ООО</t>
  </si>
  <si>
    <t>SPLAT PROFESSIONAL ЗУБНАЯ ПАСТА АРОМАТЕРАПИЯ 100МЛ_Органик Фармасьютикалз, ООО</t>
  </si>
  <si>
    <t>SPLAT PROFESSIONAL ЗУБНАЯ ПАСТА ЛЕЧЕБНЫЕ ТРАВЫ 100МЛ_Органик Фармасьютикалз, ООО</t>
  </si>
  <si>
    <t>SPLAT PROFESSIONAL ЗУБНАЯ ПАСТА ЛИКВУМ - ГЕЛЬ 100МЛ_Органик Фармасьютикалз, ООО</t>
  </si>
  <si>
    <t>SPLAT PROFESSIONAL ЗУБНАЯ ПАСТА ЗЕЛЕНЫЙ ЧАЙ 100МЛ_Органик Фармасьютикалз, ООО</t>
  </si>
  <si>
    <t>ПАНТЕНОЛ-СПРЕЙ ВИАЛАЙН БАЛЬЗАМ КОСМЕТИЧ 58,0 АЭР /АКЦИЯ  10+1/_Гелингхем СПП е.К.</t>
  </si>
  <si>
    <t>ТЕНА ПРОКЛАДКИ LADY SUPER N15_ЭсСиЭй Хайджин Продактс Хугезанд Б.В.</t>
  </si>
  <si>
    <t>ТЕНА ПРОКЛАДКИ LADY ULTRA MINI N28_ЭсСиЭй Хайджин Продактс  Словакия,с.р.о.</t>
  </si>
  <si>
    <t>Тена Прокладки Lady макси найт х6_SCA Hygiene Products Hoogezand B.V</t>
  </si>
  <si>
    <t>Тена Прокладки Lady мини х10_SCA Hygiene Products Hoogezand B.V</t>
  </si>
  <si>
    <t>Тена Прокладки Lady мини х20_SCA Hygiene Products Hoogezand B.V</t>
  </si>
  <si>
    <t>Тена Прокладки Lady нормал х12_SCA Hygiene Products Hoogezand B.V</t>
  </si>
  <si>
    <t>Тена Прокладки Lady нормал х24_SCA Hygiene Products Hoogezand B.V</t>
  </si>
  <si>
    <t>Тена Прокладки Lady слим мини х10_ЭйСиЭЙ Хайджин Продактс Хугезанд Б.В.</t>
  </si>
  <si>
    <t>Тена Прокладки Lady слим мини х20_ЭйСиЭЙ Хайджин Продактс Хугезанд Б.В.</t>
  </si>
  <si>
    <t>Тена Прокладки Lady супер х15_SCA Hygiene Products Hoogezand B.V</t>
  </si>
  <si>
    <t>Тена Прокладки Lady Ультра Мини х14_SCA Hygiene Products Slovakia s.r.o</t>
  </si>
  <si>
    <t>Тена Прокладки Lady Ультра Мини х28_SCA Hygiene Products Slovakia s.r.o</t>
  </si>
  <si>
    <t>Тена Прокладки Lady экстра х10_SCA Hygiene Products Hoogezand B.V</t>
  </si>
  <si>
    <t>ТЕНА ПРОКЛАДКИ MEN LEVEL 2 N10_ЭсСиЭй Хайджин Продактс  Словакия,с.р.о.</t>
  </si>
  <si>
    <t>Тена Прокладки д/мужчин  х10_SCA Hygiene Products Slovakia s.r.o</t>
  </si>
  <si>
    <t>Тена Прокладки д/мужчин (ур.1)  х12_SCA Hygiene Products Slovakia s.r.o</t>
  </si>
  <si>
    <t>ТЕНА ПРОКЛАДКИ КОМФОРТ МИНИ ПЛЮС N28_ЭсСиЭй Хайджин Продактс Хугезанд Б.В.</t>
  </si>
  <si>
    <t>НЕЙРОМУЛЬТИВИТ N20 ТАБЛ П/О_Ланнахер Хайльмиттель ГмбХ</t>
  </si>
  <si>
    <t>НЕЙРОМУЛЬТИВИТ N20 ТАБЛ П/ПЛЕН/ОБОЛОЧ_Г.Л. Фарма ГмбХ/Ланнахер Хайльмиттель ГмбХ</t>
  </si>
  <si>
    <t>НЕЙРОМУЛЬТИВИТ N60 ТАБЛ П/О_Г.Л. Фарма ГмбХ/Ланнахер Хайльмиттель ГмбХ</t>
  </si>
  <si>
    <t>НЕЙРОМУЛЬТИВИТ N60 ТАБЛ П/ПЛЕН/ОБОЛОЧ_Г.Л. Фарма ГмбХ/Ланнахер Хайльмиттель ГмбХ</t>
  </si>
  <si>
    <t>ТЕРРА-ПЛАНТ КЛЮКВА N20 ТАБЛ_Натур Продукт Европа Б.В.</t>
  </si>
  <si>
    <t>ТЕРРА-ПЛАНТ ЛАКРИЦА N20 ТАБЛ_NATUR PRODUKT EUROPE</t>
  </si>
  <si>
    <t>07976</t>
  </si>
  <si>
    <t>ТЕРРА-ПЛАНТ ЛИМОННИК N20 ТАБЛ_NATUR PRODUCT</t>
  </si>
  <si>
    <t>02255</t>
  </si>
  <si>
    <t>ТЕРРА-ПЛАНТ ЛИМОННИК N20 ТАБЛ_NATUR PRODUKT EUROPE</t>
  </si>
  <si>
    <t>ТЕРРА-ПЛАНТ ЛИМОННИК N20 ТАБЛ_Натур Продукт Европа Б.В.</t>
  </si>
  <si>
    <t>ТЕРРА-ПЛАНТ ЛИПОВЫЙ ЦВЕТ N20 ТАБЛ_NATUR PRODUCT</t>
  </si>
  <si>
    <t>03222</t>
  </si>
  <si>
    <t>ТЕРРА-ПЛАНТ МАНГО N20 ТАБЛ_NATUR PRODUKT EUROPE</t>
  </si>
  <si>
    <t>07977</t>
  </si>
  <si>
    <t>ТЕРРА-ПЛАНТ МАНГО N20 ТАБЛ_Натур Продукт Европа</t>
  </si>
  <si>
    <t>ТЕРРА-ПЛАНТ МЕЛИССА N20 ТАБЛ_NATUR PRODUCT</t>
  </si>
  <si>
    <t>02256</t>
  </si>
  <si>
    <t>ТЕРРА-ПЛАНТ МЕЛИССА N20 ТАБЛ_NATUR PRODUKT EUROPE</t>
  </si>
  <si>
    <t>ТЕРРА-ПЛАНТ МЕЛИССА N20 ТАБЛ_Натур Продукт Европа Б.В.</t>
  </si>
  <si>
    <t>ТЕРРА-ПЛАНТ ОБЛЕПИХА N20 ТАБЛ_NATUR PRODUKT EUROPE</t>
  </si>
  <si>
    <t>02257</t>
  </si>
  <si>
    <t>ТЕРРА-ПЛАНТ ПАПАЙЯ N20 ТАБЛ_NATUR PRODUCT</t>
  </si>
  <si>
    <t>07978</t>
  </si>
  <si>
    <t>ТЕРРА-ПЛАНТ ПАПАЙЯ N20 ТАБЛ_NATUR PRODUKT EUROPE</t>
  </si>
  <si>
    <t>ТЕРРА-ПЛАНТ ПАПАЙЯ N20 ТАБЛ_Натур Продукт Европа Б.В.</t>
  </si>
  <si>
    <t>ТЕРРА-ПЛАНТ ПАССИФЛОРА N20 ТАБЛ_NATUR PRODUKT EUROPE</t>
  </si>
  <si>
    <t>07979</t>
  </si>
  <si>
    <t>ТЕРРА-ПЛАНТ ПОДОРОЖНИК N20 ТАБЛ_NATUR PRODUKT EUROPE</t>
  </si>
  <si>
    <t>02258</t>
  </si>
  <si>
    <t>ТЕРРА-ПЛАНТ ПРОПОЛИС N20 ТАБЛ_NATUR PRODUCT</t>
  </si>
  <si>
    <t>02235</t>
  </si>
  <si>
    <t>ТЕРРА-ПЛАНТ ПРОПОЛИС N20 ТАБЛ_Натур Продукт Европа Б.В.</t>
  </si>
  <si>
    <t>ТЕРРА-ПЛАНТ РОДИОЛА N20 ТАБЛ_NATUR PRODUKT EUROPE</t>
  </si>
  <si>
    <t>02245</t>
  </si>
  <si>
    <t>ТЕРРА-ПЛАНТ РОМАШКА N20 ТАБЛ_NATUR PRODUCT</t>
  </si>
  <si>
    <t>02242</t>
  </si>
  <si>
    <t>ТЕТРАЦИКЛИН 0,1 N20 ТАБЛ П/ПЛЕН/ОБОЛОЧ/БИОХИМИК_Биохимик,ОАО</t>
  </si>
  <si>
    <t>RELAXSAN BASIC ГОЛЬФЫ КОМПРЕССИОННЫЕ GAMBALETTO 70den 12-17mmHg РАЗМЕР 2/ЧЕРНЫЙ_Кальце Джи.Ти.С.р.л.</t>
  </si>
  <si>
    <t>МАМОКЛАМ 0,1 N40 ТАБЛ П/ПЛЕН/ОБОЛОЧ_Мега Фарм ЗАО</t>
  </si>
  <si>
    <t>ТЕНА КРЕМ МОЮЩИЙ 250 МЛ_Orkla Care AB</t>
  </si>
  <si>
    <t>ТЕНА КРЕМ УСПОКАИВАЮЩИЙ ЦИНК 100МЛ_Orkla Care AB</t>
  </si>
  <si>
    <t>НОГОТКОВ ЦВЕТКИ 1,5 N20 Ф/ПАК/ФИТОФАРМ/_Фитофарм ПКФ, ООО</t>
  </si>
  <si>
    <t>31959</t>
  </si>
  <si>
    <t>МИРАМИСТИН 0,01% 150МЛ С РАСПЫЛИТЕЛЕМ_ИНФАМЕД  К,ООО</t>
  </si>
  <si>
    <t>СЫВОРОТКА ПРОТИВОСТОЛБНЯЧНАЯ 3000МЕ N5 АМП_Микроген НПО, ФГУП Минздрава России г. Ставрополь</t>
  </si>
  <si>
    <t>БЕТАГИСТИН КАНОН 0,024 N20 ТАБЛ_Канонфарма продакшн, ЗАО</t>
  </si>
  <si>
    <t>LACALUT SENSITIVE ЗУБНАЯ ПАСТА 50МЛ_Др. Тайсс Натурварен ГмбХ</t>
  </si>
  <si>
    <t>РЫБИЙ ЖИР БИАФИШЕНОЛ С МАСЛ ШИПОВН/ЛЬНА N100 КАПС_БиоФарм, ООО</t>
  </si>
  <si>
    <t>SENI SOFT ПЕЛЕНКИ ГИГИЕНИЧЕСКИЕ 90 X 170 CМ N30_ТОРУНСКИЙ З-Д ПЕРЕВЯЗОЧНЫХ МАТЕРИАЛОВ, АО</t>
  </si>
  <si>
    <t>21465</t>
  </si>
  <si>
    <t>АЛЬТЕВИР (ИНТЕРФЕРОН) 5МЛН МЕ N5 АМП Р-Р Д/ИН_Фармстандарт-УфаВИТА ОАО</t>
  </si>
  <si>
    <t>САНПРАЗ 0,04 N30 ТАБЛ КИШЕЧНОРАСТВОР П/ПЛЕН/ОБОЛОЧ_Сан Фармасьютикал Индастриз Лтд</t>
  </si>
  <si>
    <t>НУТРИДРИНК БАНАН СМЕСЬ Д/ЭНТЕР ПИТ 200МЛ_N.V.Nutricia</t>
  </si>
  <si>
    <t>НУТРИЗОН ЭНЕРГИЯ СМЕСЬ Д/ЭНТЕР ПИТАНИЯ 1Л ПАК_N.V.Nutricia</t>
  </si>
  <si>
    <t>LACALUT ACTIV ЗУБНАЯ ЩЕТКА_Др. Тайсс Натурварен ГмбХ</t>
  </si>
  <si>
    <t>ТЕРРА-ПЛАНТ СУДАНСКАЯ РОЗА N20 ТАБЛ_NATUR PRODUKT EUROPE</t>
  </si>
  <si>
    <t>07980</t>
  </si>
  <si>
    <t>ТЕРРА-ПЛАНТ ЧЕРНАЯ СМОРОДИНА N20 ТАБЛ_NATUR PRODUKT EUROPE</t>
  </si>
  <si>
    <t>02239</t>
  </si>
  <si>
    <t>ТЕРРА-ПЛАНТ ЧЕРНИКА N20 ТАБЛ_NATUR PRODUCT</t>
  </si>
  <si>
    <t>02238</t>
  </si>
  <si>
    <t>ТЕРРА-ПЛАНТ ЧЕРНИКА N20 ТАБЛ_Натур Продукт Европа Б.В.</t>
  </si>
  <si>
    <t>ТЕРРА-ПЛАНТ ЧЕРНИКА N20 ТАБЛ_Х.тен Херкель Б.В./Натур Продукт Европа Б.В.</t>
  </si>
  <si>
    <t>ГЕНФЕРОН 250000МЕ №10 СУПП_БИОКАД,ЗАО</t>
  </si>
  <si>
    <t>09351</t>
  </si>
  <si>
    <t>ГЕНФЕРОН ЛАЙТ 50000МЕ+0,001МГ/ДОЗ 100ДОЗ СПРЕЙ НАЗ_БИОКАД,ЗАО</t>
  </si>
  <si>
    <t>20048</t>
  </si>
  <si>
    <t>ЛОЗАП 0,1 N90 ТАБЛ П/ПЛЕН/ОБОЛОЧ_Санека Фармасьютикалс а.с.</t>
  </si>
  <si>
    <t>ЛОЗАП ПЛЮС 0,05+0,0125 N28 ТАБЛ П/О_Зентива а.с.</t>
  </si>
  <si>
    <t>08950</t>
  </si>
  <si>
    <t>Лозап табл п/о 100мг №30_Saneca Словакия</t>
  </si>
  <si>
    <t>Лозап табл п/о 100мг №60_Saneca Словакия</t>
  </si>
  <si>
    <t>Лозап табл п/о 100мг №90_Saneca Словакия</t>
  </si>
  <si>
    <t>Лозап табл п/о 12,5мг №30_Saneca Словакия</t>
  </si>
  <si>
    <t>Лозап табл п/о 12,5мг №90_Saneca Словакия</t>
  </si>
  <si>
    <t>Лозап табл п/о 50мг №30_Saneca Словакия</t>
  </si>
  <si>
    <t>Лозап табл п/о 50мг №60_Saneca Словакия</t>
  </si>
  <si>
    <t>Милдронат р-р в/в, в/м и парабульб. введ. 100 мг/мл амп. 5 мл х10_Санитас/Гриндекс</t>
  </si>
  <si>
    <t>Милдронат р-р в/в, в/м и парабульб. введ. 100 мг/мл амп. 5 мл х10_Сантоника АО/Гриндекс</t>
  </si>
  <si>
    <t>МИЛЕРАН 0,002 N25 ТАБЛ П/О_ГлаксоСмитКляйн Фармасьютикалз С.А.</t>
  </si>
  <si>
    <t>01023</t>
  </si>
  <si>
    <t>МИЛЕРАН 0,002 N25 ТАБЛ П/О_Экселла ГмБх</t>
  </si>
  <si>
    <t>МИЛЕРАН 0,002 N25 ТАБЛ_ГлаксоСмитКляйн ГмбХ  Ко.КГ/ Хойманн Фарма ГмбХ</t>
  </si>
  <si>
    <t>МИЛЕРАН 0,002 N25 ТАБЛ_ГлаксоСмитКляйн ГмбХ Ко.КГ/ Хойманн Фарма ГмбХ</t>
  </si>
  <si>
    <t>МИЛЕРАН 0,002 N25 ТАБЛ_ГлаксоСмитКляйн Фармасьютикалз С.А.</t>
  </si>
  <si>
    <t>МИЛЕРАН 0,002 N25 ТАБЛ_Хойманн Фарма ГмбХ</t>
  </si>
  <si>
    <t>МИЛОНА-11 0,5 N100 ТАБЛ_ЭВАЛАР</t>
  </si>
  <si>
    <t>05212</t>
  </si>
  <si>
    <t>LACALUT SENSITIVE ЗУБНАЯ ПАСТА 75МЛ_ДОКТОР ТАЙСС НАТУРВАРЕН ГМБХ, Германия</t>
  </si>
  <si>
    <t>АЛЛОХОЛ N10 ТАБЛ П/ПЛЕН/ОБОЛОЧ_Фармстандарт-Томскхимфарм,ОАО</t>
  </si>
  <si>
    <t>АЛЛОХОЛ N50 ТАБЛ П/ПЛЕН/ОБОЛОЧ/ФАРМСТАНДАРТ_Фармстандарт-Томскхимфарм,ОАО</t>
  </si>
  <si>
    <t>НИЦЕРГОЛИН 0,004 N5 АМП ЛИОФИЛ+Р-ЛЬ 5МЛ N5 АМП/МИКРОГЕН_Микроген НПО, ФГУП Минздрава России г. Ставрополь</t>
  </si>
  <si>
    <t>TENA SLIP PLUS ПОДГУЗНИКИ ДЛЯ ВЗРОСЛЫХ M ОБХВАТ ТАЛИИ/БЕДЕР ДО 120СМ N30_ЭсСиЭй Хайджин Продактс Раша,ООО</t>
  </si>
  <si>
    <t>ТЕВЕТЕН ПЛЮС 0,6+0,0125 N28 ТАБЛ П/ПЛЕН/ОБОЛОЧ_Майлан Лэбораториз САС</t>
  </si>
  <si>
    <t>ДЕТРАЛЕКС 0,5 N30 ТАБЛ П/ПЛЕН/ОБОЛОЧ_Сердикс, ООО</t>
  </si>
  <si>
    <t>ДИЦЕТЕЛ 0,1 N20 ТАБЛ П/ПЛЕН/ОБОЛОЧ_Майлан Лэбораториз САС</t>
  </si>
  <si>
    <t>38357</t>
  </si>
  <si>
    <t>ЦИТОВИР-3 N12 КАПС /БЛИСТ/ /АКЦИЯ  2+1/_Цитомед АО</t>
  </si>
  <si>
    <t>МЕКСИДОЛ 0,125 N30 ТАБЛ П/ПЛЕН/ОБОЛОЧ_ЗиО-Здоровье, ЗАО</t>
  </si>
  <si>
    <t>ВИНПОТРОПИЛ 0,005+0,4 N30 КАПС_Канонфарма продакшн, ЗАО</t>
  </si>
  <si>
    <t>ЛЬНА БЕЛОГО СЕМЕНА ЖЕНСКАЯ КРАСОТА 200,0_БИОКОР Фирма, ООО</t>
  </si>
  <si>
    <t>ГИНОКОМФОРТ ГЕЛЬ ВОССТ ЧАЙН ДЕР Д/ИНТ 50,0/АППЛИК_Вертекс Акционерное Общество</t>
  </si>
  <si>
    <t>LACALUT BABY ЗУБНАЯ ПАСТА ДО 4-Х ЛЕТ 50МЛ_Др. Тайсс Натурварен ГмбХ</t>
  </si>
  <si>
    <t>РИНФОЛТИЛ N60 ТАБЛ П/О_Фармалайф Рисеч С.Р.Л.</t>
  </si>
  <si>
    <t>СПАСАТЕЛЬНЫЙ КРУГ БАЛЬЗАМ СПЕЦИАЛЬНЫЙ "РАТОВНИК" №124 30,0_Др Реттер ЕС</t>
  </si>
  <si>
    <t>МИЛОНА-11 0,5 N100 ТАБЛ_Эвалар ЗАО</t>
  </si>
  <si>
    <t>ТЕНА ПОДГУЗНИКИ-ТРУСЫ Д/ВЗР PANTS PLUS N10, L_ЭсСиЭй Хайджин Продактс Хугезанд Б.В.</t>
  </si>
  <si>
    <t>ТЕНА ПОДГУЗНИКИ-ТРУСЫ Д/ВЗР PANTS PLUS N12, XL_ЭсСиЭй Хайджин Продактс Хугезанд Б.В.</t>
  </si>
  <si>
    <t>ТЕНА ПОДГУЗНИКИ-ТРУСЫ ДЛЯ ВЗРОЛСЫХ ПАНТС НОРМАЛ N10, L (100-135 СМ)_ЭсСиЭй Хайджин Продактс Сп.з.о.о.</t>
  </si>
  <si>
    <t>ТЕНА ПОДГУЗНИКИ-ТРУСЫ ДЛЯ ВЗРОСЛЫХ ПАНТС НОРМАЛ N10, L (100-135 СМ)_ЭсСиЭй Хайджин Продактс Сп.з.о.о.</t>
  </si>
  <si>
    <t>ТЕНА ПОДГУЗНИКИ-ТРУСЫ ДЛЯ ВЗРОСЛЫХ ПАНТС НОРМАЛ N10, М (80-110 СМ)_ЭсСиЭй Хайджин Продактс Сп.з.о.о.</t>
  </si>
  <si>
    <t>Генферон Лайт Спрей 50000 МЕ+1мг/доза (100 доз) х1_Биокад</t>
  </si>
  <si>
    <t>Генферон лайт спрей наз 50тысМЕ 100доз_Биокад Россия</t>
  </si>
  <si>
    <t>ФЕРРУМ-ЛЕК 0,05/5МЛ 100МЛ СИРОП_Лек Д.Д.</t>
  </si>
  <si>
    <t>01745</t>
  </si>
  <si>
    <t>ФЕРРУМ-ЛЕК 0,1 N30 ЖЕВ ТАБЛ_Лек Д.Д.</t>
  </si>
  <si>
    <t>02198</t>
  </si>
  <si>
    <t>ФЕРРУМ-ЛЕК 0,1 N50 ЖЕВ ТАБЛ_Лек Д.Д.</t>
  </si>
  <si>
    <t>20236</t>
  </si>
  <si>
    <t>ФЕСТАЛ N20 ДРАЖЕ_SANOFI-AVENTIS</t>
  </si>
  <si>
    <t>00138</t>
  </si>
  <si>
    <t>ФЕСТАЛ N20 ДРАЖЕ_Авентис Фарма Лимитед</t>
  </si>
  <si>
    <t>ФЕСТАЛ N20 ДРАЖЕ_Авентис Фарма Лтд</t>
  </si>
  <si>
    <t>ФЕСТАЛ N20 ДРАЖЕ_Авентис Фарма Сан.Ве Тик.Лтд Шти</t>
  </si>
  <si>
    <t>ФЕСТАЛ N20 ДРАЖЕ_Санофи Индия Лимитед</t>
  </si>
  <si>
    <t>ФЕСТАЛ N20 ДРАЖЕ_Тюрк Хехст</t>
  </si>
  <si>
    <t>ФЕСТАЛ N20 ДРАЖЕ_Фармавизион  Сан. Ве Тик. А.Ш.</t>
  </si>
  <si>
    <t>ФЕСТАЛ N20 ДРАЖЕ_Фармавизион Сан. Ве Тик. А.Ш.</t>
  </si>
  <si>
    <t>ФЕСТАЛ N40 ДРАЖЕ_Авентис Фарма Лимитед</t>
  </si>
  <si>
    <t>15586</t>
  </si>
  <si>
    <t>ФЕСТАЛ N40 ДРАЖЕ_АВЕНТИС ФАРМА ЛТД</t>
  </si>
  <si>
    <t>ФЕСТАЛ N40 ДРАЖЕ_Санофи Индия Лимитед</t>
  </si>
  <si>
    <t>Фестал драже №20_Sanofi Индия</t>
  </si>
  <si>
    <t>Фестал драже №40_Sanofi Индия</t>
  </si>
  <si>
    <t>Фестал драже кишечнораст. х20_Aventis/Sanofi India</t>
  </si>
  <si>
    <t>Фестал драже кишечраст. х40_Aventis/Sanofi India</t>
  </si>
  <si>
    <t>Фиалка трава ф/п. 1.5 г. х20_Красногорсклексредства</t>
  </si>
  <si>
    <t>КЕТАНОВ 0,01 N10 ТАБЛ П/О_Ранбакси Лабораториз Лимитед (Девас)</t>
  </si>
  <si>
    <t>КЕТАНОВ 0,01 N10 ТАБЛ П/О_Ранбакси Лабораториз Лимитед [Девас]</t>
  </si>
  <si>
    <t>КЕТАНОВ 0,01 N10 ТАБЛ_Ранбакси Лабораториз Лимитед</t>
  </si>
  <si>
    <t>КЕТАНОВ 0,01 N100 ТАБЛ П/О_RANBAXY</t>
  </si>
  <si>
    <t>PAMPERS ACTIVE BABY-DRY ПОДГУЗНИКИ РАЗМЕР 5 N16_Проктер энд Гэмбл-Новомосковск, ООО</t>
  </si>
  <si>
    <t>PAMPERS SLEEP&amp;PLAY ПОДГУЗНИКИ РАЗМЕР 4 N68_Проктер энд Гэмбл-Новомосковск, ООО</t>
  </si>
  <si>
    <t>PAMPERS SLEEP&amp;PLAY ПОДГУЗНИКИ РАЗМЕР 3 N78_Проктер энд Гэмбл-Новомосковск, ООО</t>
  </si>
  <si>
    <t>PAMPERS SLEEP&amp;PLAY ПОДГУЗНИКИ РАЗМЕР 2 N18_Проктер энд Гэмбл-Новомосковск, ООО</t>
  </si>
  <si>
    <t>ЛИБРЕСС ПРОКЛАДКИ УЛЬТРА СУПЕР С МЯГК ПОВ N8_ЭсСиЭй Хайджин Продактс  Словакия,с.р.о.</t>
  </si>
  <si>
    <t>ДИКЛОФЕНАК 0,1 N20 ТАБЛ ПРОЛОНГ П/ПЛЕН/ОБОЛОЧ_Хемофарм,ООО</t>
  </si>
  <si>
    <t>ДИКЛОФЕНАК 0,05 N20 ТАБЛ П/КИШЕЧНОРАСТВОР/ОБОЛОЧ /ХЕМОФАРМ/_Хемофарм,ООО</t>
  </si>
  <si>
    <t>PAMPERS SLEEP&amp;PLAY ПОДГУЗНИКИ РАЗМЕР 5 N11_Проктер энд Гэмбл-Новомосковск, ООО</t>
  </si>
  <si>
    <t>PAMPERS SLEEP&amp;PLAY ПОДГУЗНИКИ РАЗМЕР 4 N14_Проктер энд Гэмбл-Новомосковск, ООО</t>
  </si>
  <si>
    <t>ПРОПАФЕНОН 0,15 N40 ТАБЛ П/ПЛЕН/ОБОЛОЧ_Алкалоид АО</t>
  </si>
  <si>
    <t>ГАНАТОН 0,05 N40 ТАБЛ П/ПЛЕН/ОБОЛОЧ_Майлан ЕПД Г.К.</t>
  </si>
  <si>
    <t>ГАНАТОН 0,05 N10 ТАБЛ П/ПЛЕН/ОБОЛОЧ_Майлан ЕПД Г.К.</t>
  </si>
  <si>
    <t>ТОПАМАКС 0,025 N60 КАПС_Янссен-Орто ЛЛС/Янссен-Силаг С.п.А.</t>
  </si>
  <si>
    <t>GARDEX EXTREME АЭРОЗОЛЬ ОТ МОШКИ И КОМАРОВ 100МЛ_Аэрозоль Новомосковск ООО</t>
  </si>
  <si>
    <t>БЭБИ-ДЭТА ПЕНКА ДЕТСКАЯ 100МЛ /АКЦИЯ  4+1/_ХИМИК ОАО</t>
  </si>
  <si>
    <t>КЕТАНОВ 0,01 N100 ТАБЛ П/О_Ранбакси Лабораториз Лимитед</t>
  </si>
  <si>
    <t>39007</t>
  </si>
  <si>
    <t>КЕТАНОВ 0,01 N100 ТАБЛ П/О_Ранбакси Лабораториз Лимитед (Девас)</t>
  </si>
  <si>
    <t>КЕТАНОВ 0,01 N100 ТАБЛ П/О_Ранбакси Лабораториз Лимитед [Девас]</t>
  </si>
  <si>
    <t>КЕТАНОВ 0,01 N100 ТАБЛ П/О_С.К.Терапия С.А.</t>
  </si>
  <si>
    <t>КЕТАНОВ 0,01 N100 ТАБЛ_Ранбакси Лабораториз Лимитед</t>
  </si>
  <si>
    <t>КЕТАНОВ 0,01 N20 ТАБЛ П/О_Ранбакси Лабораториз Лимитед</t>
  </si>
  <si>
    <t>37258</t>
  </si>
  <si>
    <t>39369</t>
  </si>
  <si>
    <t>КЕТАНОВ 0,01 N20 ТАБЛ П/О_С.К.Терапия С.А.</t>
  </si>
  <si>
    <t>КЕТАНОВ 0,01 N20 ТАБЛ П/ПЛЕН/ОБОЛОЧ_С.К.Терапия С.А.</t>
  </si>
  <si>
    <t>КЕТАНОВ 0,03/1МЛ N10 АМП_Ранбакси Лабораториз Лимитед</t>
  </si>
  <si>
    <t>03346</t>
  </si>
  <si>
    <t>КЕТАНОВ 0,03/МЛ 1МЛ N10 АМП Р-Р В/М В/В_С.К.Терапия С.А.</t>
  </si>
  <si>
    <t>КЕТАНОВ 0,03/МЛ 1МЛ N10 АМП Р-Р В/М_RANBAXY</t>
  </si>
  <si>
    <t>КЕТАНОВ 0,03/МЛ 1МЛ N10 АМП Р-Р В/М_Ранбакси Лабораториз Лимитед</t>
  </si>
  <si>
    <t>КЕТАНОВ 0,03/МЛ 1МЛ N10 АМП Р-Р В/М_С.К.Терапия С.А.</t>
  </si>
  <si>
    <t>Кетанов амп 30мг 1мл №10_Terapia SA Румыния</t>
  </si>
  <si>
    <t>Кетанов р-р в/м введ. 30 мг амп. 1 мл. х10 _Ranbaxy/Terapia S.A.</t>
  </si>
  <si>
    <t>Кетанов табл п/о 10мг №100_Terapia SA Румыния</t>
  </si>
  <si>
    <t>Кетанов табл п/о 10мг №100_TerapiaSAРумыния</t>
  </si>
  <si>
    <t>Кетанов табл п/о 10мг №20_Terapia SA Румыния</t>
  </si>
  <si>
    <t>Кетанов табл п/о 10мг №20_TerapiaSAРумыния</t>
  </si>
  <si>
    <t>Кетанов табл. п/о плен  10 мг х20_Ranbaxy/Terapia S.A.</t>
  </si>
  <si>
    <t>Кетанов табл. п/о плен 10 мг блист х100_Ranbaxy/Terapia S.A.</t>
  </si>
  <si>
    <t>КЕТИЛЕПТ 0,3 N60 ТАБЛ П/О_Эгис Фармацевтический завод ОАО</t>
  </si>
  <si>
    <t>17583</t>
  </si>
  <si>
    <t>КЕТО ПЛЮС  ШАМПУНЬ 60МЛ_Гленмарк Фармасьютикалз Лтд</t>
  </si>
  <si>
    <t>15559</t>
  </si>
  <si>
    <t>Кето Плюс шампунь 150мл_Glenmark Индия</t>
  </si>
  <si>
    <t>38234</t>
  </si>
  <si>
    <t>КЕТО ПЛЮС ШАМПУНЬ 150МЛ_Гленмарк Фармасьютикалз Лтд</t>
  </si>
  <si>
    <t>Кето Плюс шампунь 60мл_Glenmark Индия</t>
  </si>
  <si>
    <t>КЕТО ПЛЮС ШАМПУНЬ 60МЛ_Гленмарк Фармасьютикалз Лтд</t>
  </si>
  <si>
    <t>Кето Плюс шампунь фл. 150 мл. х1_Glenmark Pharmaceuticals Ltd.</t>
  </si>
  <si>
    <t>Кето Плюс шампунь фл. 60 мл. х1_Glenmark Pharmaceuticals Ltd.</t>
  </si>
  <si>
    <t>ЛЕОВИТ КИСЕЛЬ ДИЕТИЧ ОЧИЩАЮЩИЙ 400,0 БАНКА_ЛЕОВИТ-НУТРИО ООО</t>
  </si>
  <si>
    <t>ЛЕОВИТ КИСЕЛЬ ДИЕТИЧ УСПОКАИВАЮЩИЙ 20,0 N10ПАК_Леовит Нутрио ООО</t>
  </si>
  <si>
    <t>21681</t>
  </si>
  <si>
    <t>ЛЕОВИТ КОМПОТ ДИЕТИЧ ПОХУДИН 400,0 БАНКА_Леовит Нутрио ООО</t>
  </si>
  <si>
    <t>21034</t>
  </si>
  <si>
    <t>ЛЕОВИТ КОМПОТ ДИЕТИЧ ПОХУДИН 400,0 БАНКА_Леовит-Нутрио ООО</t>
  </si>
  <si>
    <t>ЛЕОВИТ ХУДЕЕМ ЗА НЕДЕЛЮ КОФЕ Д/ПОХУД ЖИРОСЖИГ КОМПЛ N10 ПАК_Леовит Нутрио ООО</t>
  </si>
  <si>
    <t>ЛЕОВИТ ХУДЕЕМ ЗА НЕДЕЛЮ ЧАЙ ЖИРОСЖИГАЮЩ КОМП 2,0 N25 Ф/ПАК_Леовит Нутрио ООО</t>
  </si>
  <si>
    <t>ЛЕОВИТ ХУДЕЕМ ЗА НЕДЕЛЮ ЧАЙ ОЧИЩАЮЩИЙ КОМПЛЕКС 2,0 N25_Леовит Нутрио ООО</t>
  </si>
  <si>
    <t>УРСОФАЛЬК 0,25 N100 КАПС_Д-р Фальк Фарма ГмбХ</t>
  </si>
  <si>
    <t>УРСОФАЛЬК 0,25 N100 КАПС_Лозан Фарма ГмбХ/ Др.Фальк Фарма ГмбХ</t>
  </si>
  <si>
    <t>УРСОФАЛЬК 0,25 N100 КАПС_Лозан Фарма ГмбХ/Др.Фальк Фарма ГмбХ</t>
  </si>
  <si>
    <t>УРСОФАЛЬК 0,25 N50 КАПС_Dr. FALK PHARMA</t>
  </si>
  <si>
    <t>УРСОФАЛЬК 0,25 N50 КАПС_Д-р Фальк Фарма ГмбХ</t>
  </si>
  <si>
    <t>УРСОФАЛЬК 0,25 N50 КАПС_Лозан Фарма ГмбХ/ Др.Фальк Фарма ГмбХ</t>
  </si>
  <si>
    <t>УРСОФАЛЬК 0,25 N50 КАПС_Лозан Фарма ГмбХ/Др.Фальк Фарма ГмбХ</t>
  </si>
  <si>
    <t>УРСОФАЛЬК 0,25/5МЛ 250МЛ СУСП_Dr. FALK PHARMA</t>
  </si>
  <si>
    <t>02071</t>
  </si>
  <si>
    <t>УРСОФАЛЬК 0,25/5МЛ 250МЛ СУСП_Вифор АГ/Др.Фальк Фарма ГмбХ.</t>
  </si>
  <si>
    <t>УРСОФАЛЬК 0,25/5МЛ 250МЛ СУСП_Д-р Фальк Фарма ГмбХ</t>
  </si>
  <si>
    <t>Урсофальк капс 250мг №100_Dr.Falk Pharma/Losan Pharma Германия</t>
  </si>
  <si>
    <t>Урсофальк капс 250мг №50_Dr.Falk Pharma/Losan Pharma Германия</t>
  </si>
  <si>
    <t>TOPICREM МОЕ 1-ОЕ УЛЬТРА-УВЛАЖНЯЮЩЕЕ МОЛОЧКО 500МЛ_Лаборатории НИЖИ</t>
  </si>
  <si>
    <t>АРБИДОЛ 0,025/5МЛ 37,0 ПОР Д/СУСП ФЛАК_Фармстандарт-Лексредства ОАО</t>
  </si>
  <si>
    <t>БАКТИСТАТИН N60 КАПС ПО 0,5Г_КРАФТ ООО</t>
  </si>
  <si>
    <t>Урсофальк капс. 250 мг х100_Dr. Falk Pharma Гмбх/Лозан Фарма ГмбХ</t>
  </si>
  <si>
    <t>Урсофальк капс. 250 мг х50_Dr. Falk Pharma Гмбх/Лозан Фарма ГмбХ</t>
  </si>
  <si>
    <t>Урсофальк сусп 250мг/5мл 250мл флак_Dr.Falk Pharma/Vifor Германия/Швейцария</t>
  </si>
  <si>
    <t>Урсофальк сусп. д/внут. пр 250мг/5 мл фл. 250 мл. (с мер.стаканчиком) х1_Dr. Falk Pharma Гмбх/Vifor</t>
  </si>
  <si>
    <t>Успокаивающие травы БАД табл. х30_Леовит нутрио</t>
  </si>
  <si>
    <t>Успокаивающие травы табл №30_Леовит нутрио Россия</t>
  </si>
  <si>
    <t>УСПОКОЙ ГОМЕОП ГРАН 10,0_Материа Медика Холдинг НПФ ООО</t>
  </si>
  <si>
    <t>07820</t>
  </si>
  <si>
    <t>Успокой гран. гомеопат. пак. 10 г. х1_Материа-Медика</t>
  </si>
  <si>
    <t>УСТРОЙСТВО ACCU-CHEK FASTCLIX + 1х6 ЛАНЦЕТ Д/ПРОКОЛА_Рош Диабетс Кеа ГмбХ</t>
  </si>
  <si>
    <t>УСТРОЙСТВО ACCU-CHEK SOFTCLIX +25 ЛАНЦЕТ Д/ПРОКОЛА_Roche Diagnostics GmbH</t>
  </si>
  <si>
    <t>УСТРОЙСТВО ACCU-CHEK SOFTCLIX +25 ЛАНЦЕТ Д/ПРОКОЛА_Рош Диабетс Кеа ГмбХ</t>
  </si>
  <si>
    <t>Устройство д/прокал.пальца Акку-Чек Софткликс+ланцет №25_Roche Diagnostics GmbH Германия</t>
  </si>
  <si>
    <t>Устройство д/прокал.пальца Акку-Чек Софткликс+ланцет №25_Roche Diagnostics Германия</t>
  </si>
  <si>
    <t>Устройство д/прокал.пальца Акку-Чек Фасткликс+ланцеты №6_Roche Diabetes Германия</t>
  </si>
  <si>
    <t>Устройство д/прокал.пальца Акку-Чек Фасткликс+ланцеты №6_Roche Diagnostics GmbH Германия</t>
  </si>
  <si>
    <t>Устройство д/прокал.пальца Акку-Чек Фасткликс+ланцеты №6_Roche Diagnostics Германия</t>
  </si>
  <si>
    <t>УСТРОЙСТВО Д/ПРОМЫВ НОСА И ГОРЛА N30ПАК Д/ДЕТЕЙ ("_Динамика, ООО</t>
  </si>
  <si>
    <t>УСТРОЙСТВО Д/ПРОМЫВАНИЯ НОСА И ГОРЛА "ДЕЛЬФИН"("ДО_Динамика, ООО</t>
  </si>
  <si>
    <t>УСТРОЙСТВО Д/ПРОМЫВАНИЯ НОСА И ГОРЛА "ДЕЛЬФИН"("ДОЛФИН")_*ДИНАМИКА</t>
  </si>
  <si>
    <t>Устройство для вливания в малые вены игла-бабочка 24G (0,55*19мм) х1_SFM Hospital Products GMBH</t>
  </si>
  <si>
    <t>42819</t>
  </si>
  <si>
    <t>УТРОЖЕСТАН 0,1 N30 КАПС_LAB. BESINS ISCOVESCO</t>
  </si>
  <si>
    <t>УТРОЖЕСТАН 0,1 N30 КАПС_Безен Мэньюфекчуринг Белджиум</t>
  </si>
  <si>
    <t>УТРОЖЕСТАН 0,1 N30 КАПС_Капсуджель Плоэрмель/Безен Мэньюфекчурин</t>
  </si>
  <si>
    <t>УТРОЖЕСТАН 0,1 N30 КАПС_КАПСУДЖЕЛЬ ПЛОЭРМЕЛЬ/БЕЗЕН МЭНЬЮФЕКЧУРИНГ БЕЛДЖИУМ</t>
  </si>
  <si>
    <t>ПОВЯЗКА ГЕЛЕВАЯ ЛЕЧЕБНАЯ АППОЛО ПАК 4Х5_АППОЛО ТД ООО</t>
  </si>
  <si>
    <t>ПОВЯЗКА ГЕЛЕВАЯ ЛЕЧЕБНАЯ АППОЛО ПАК-Л 10Х10_АППОЛО ТД ООО</t>
  </si>
  <si>
    <t>ПОВЯЗКА ГЕЛЕВАЯ ЛЕЧЕБНАЯ АППОЛО ПАК-Л 20Х30_АППОЛО ТД ООО</t>
  </si>
  <si>
    <t>ПОВЯЗКА ГЕЛЕВАЯ ЛЕЧЕБНАЯ АППОЛО ПГ-ПАК-АМ 10Х10_АППОЛО ТД ООО</t>
  </si>
  <si>
    <t>ПОВЯЗКА ГЕЛЕВАЯ П/ОЖОГОВАЯ "АППОЛО-ПГ-ПАК-АИ"10Х10_АППОЛО ТД ООО</t>
  </si>
  <si>
    <t>14055</t>
  </si>
  <si>
    <t>ПОВЯЗКА ГЕЛЕВАЯ П/ОЖОГОВАЯ АППОЛО ПАК-О 10Х10_АППОЛО ТД ООО</t>
  </si>
  <si>
    <t>ПОВЯЗКА ГЕЛЕВАЯ П/ОЖОГОВАЯ АППОЛО ПАК-О 20Х30_АППОЛО ТД ООО</t>
  </si>
  <si>
    <t>20725</t>
  </si>
  <si>
    <t>ПОВЯЗКА ГЕЛЕВАЯ П/ОЖОГОВАЯ АППОЛО ПГ-ПАК-АИ 10Х10_АППОЛО ТД ООО</t>
  </si>
  <si>
    <t>Повязка гелевая пр/ожоговая Апполо 10см х 10см х1_Апполо</t>
  </si>
  <si>
    <t>Повязка гелевая пр/ожоговая Апполо 20см х 30см х1_Апполо</t>
  </si>
  <si>
    <t>ИНСТИЛЛАГЕЛЬ 6МЛ ШПРИЦ N10_Алмед Гмбх</t>
  </si>
  <si>
    <t>13017</t>
  </si>
  <si>
    <t>Инсуман Базал GT 100МЕ/мл 5мл флак №5_Sanofi-Aventis/Восток Германия/Россия</t>
  </si>
  <si>
    <t>16039</t>
  </si>
  <si>
    <t>ВАЙТСОРБ N30 ТАБЛ ПО 0,36Г_ФармВилар НПО ООО</t>
  </si>
  <si>
    <t>ВЕРОШПИРОН 0,05 N30 КАПС_ГЕДЕОН РИХТЕР-РУС АО</t>
  </si>
  <si>
    <t>ВИЗМЕД ГЕЛЬ ГИДРОГЕЛЬ ОФТАЛЬМОЛОГ 0,45МЛ N20 ТЮБ/КАП_TRB Chemedica AG</t>
  </si>
  <si>
    <t>ВИТАМИШКИ FOCUS+ЧЕРНИКА N30 ЖЕВ ПАСТИЛ_Trolli GmbH/ БиоВид, ООО</t>
  </si>
  <si>
    <t>ГАСТРОПОЛИС N30 КАПС ПО 600МГ_Артлайф, ООО</t>
  </si>
  <si>
    <t>41268</t>
  </si>
  <si>
    <t>ГИАЛУРОНОВАЯ КИСЛОТА ГЕЛЬ10МЛ_ДНЦ Косметика, ООО</t>
  </si>
  <si>
    <t>ГИНОКОМФОРТ ИНТИМНЫЙ ГЕЛЬ ВОССТАНАВЛИВАЮЩИЙ 50,0_Вертекс Акционерное Общество</t>
  </si>
  <si>
    <t>ГЛИЦЕРИН 40,0 ФЛАК Р-Р/ЙОДНЫЕ ТЕХН/_Самарамедпром, ОАО</t>
  </si>
  <si>
    <t>ГЛЮКОФАЖ 0,5 N30 ТАБЛ П/ПЛЕН/ОБОЛОЧ_Мерк Сантэ с.а.с./Нанолек ООО</t>
  </si>
  <si>
    <t>ГЛЮКОФАЖ 0,85 N30 ТАБЛ П/ПЛЕН/ОБОЛОЧ_Мерк Сантэ с.а.с./Нанолек ООО</t>
  </si>
  <si>
    <t>ГЛЮКОФАЖ ЛОНГ 0,75 N60 ТАБЛ ПРОЛОНГ_Мерк Сантэ с.а.с./Нанолек ООО</t>
  </si>
  <si>
    <t>ГЛЮКОФАЖ ЛОНГ 1,0 N60 ТАБЛ ПРОЛОНГ_Мерк Сантэ с.а.с.</t>
  </si>
  <si>
    <t>45796</t>
  </si>
  <si>
    <t>ДИРОТОН 0,02 N56 ТАБЛ_Гедеон Рихтер - Рус ЗАО</t>
  </si>
  <si>
    <t>ИНСУМАН БАЗАЛ ГТ 100МЕ/МЛ 5МЛ N5 ФЛАК СУСП Д/ИН_Санофи-Авентис  Дойчланд ГмбХ/Санофи-Авентис Восто</t>
  </si>
  <si>
    <t>ИНСУМАН БАЗАЛ ГТ 100МЕ/МЛ 5МЛ N5 ФЛАК СУСП Д/ИН_Санофи-Авентис  Дойчланд ГмбХ/Санофи-Авентис Восток ЗАО</t>
  </si>
  <si>
    <t>ИНСУМАН БАЗАЛ ГТ 100МЕ/МЛ 5МЛ N5 ФЛАК СУСП Д/ИН_Санофи-Авентис Дойчланд ГмбХ/Санофи-Авентис Восток ЗАО</t>
  </si>
  <si>
    <t>Инсуман Базал ГТ сусп. д/подкожн. введения 100 МЕ/мл 5 мл. х5_Sanofi Aventis Deutschland/Санофи-Авентис Восток</t>
  </si>
  <si>
    <t>ФОРМЕТИН 0,5 N30 ТАБЛ_Фармстандарт-Лексредства ОАО</t>
  </si>
  <si>
    <t>17379</t>
  </si>
  <si>
    <t>ФОРМЕТИН 0,5 N30 ТАБЛ_Фармстандарт-Томскхимфарм,ОАО</t>
  </si>
  <si>
    <t>ФОРМЕТИН 0,5 N60 ТАБЛ_Фармстандарт-Лексредства ОАО</t>
  </si>
  <si>
    <t>20726</t>
  </si>
  <si>
    <t>ФОРМЕТИН 0,5 N60 ТАБЛ_Фармстандарт-Томскхимфарм,ОАО</t>
  </si>
  <si>
    <t>ФОРМЕТИН 0,85 N60 ТАБЛ_Фармстандарт-Лексредства ОАО</t>
  </si>
  <si>
    <t>20491</t>
  </si>
  <si>
    <t>ФОРМЕТИН 0,85 N60 ТАБЛ_Фармстандарт-Томскхимфарм,ОАО</t>
  </si>
  <si>
    <t>Форметин табл 500мг №60_Фармстандарт-Лексредства Россия</t>
  </si>
  <si>
    <t>Форметин табл. 0,5 г х60_Фармстандарт Томск</t>
  </si>
  <si>
    <t>Форметин табл. 0,85 г х60_Фармстандарт Томск</t>
  </si>
  <si>
    <t>ФОРМИДРОН 100МЛ ФЛАК Р-Р СПИРТ_Тульская фармацевтическая фабрика, ООО</t>
  </si>
  <si>
    <t>22961</t>
  </si>
  <si>
    <t>ФОРМИН ПЛИВА 0,85 N60 ТАБЛ П/О_Плива АО</t>
  </si>
  <si>
    <t>19230</t>
  </si>
  <si>
    <t>ФОРМИН ПЛИВА 0,85 N60 ТАБЛ П/О_Плива Хрватска д.о.о.</t>
  </si>
  <si>
    <t>ФОРМИН ПЛИВА 1,0 N60 ТАБЛ П/О_Драгенофарм Апотекер Пюшль ГмбХ и Ко.КГ</t>
  </si>
  <si>
    <t>16877</t>
  </si>
  <si>
    <t>ФОРМИН ПЛИВА 1,0 N60 ТАБЛ П/О_Драгенофарм Апотекер Пюшль ГмбХ и Ко.КГ/Плива Хрватска д.о.о.</t>
  </si>
  <si>
    <t>ФОРМОТЕРОЛ ИЗИХЕЙЛЕР 12МКГ/ДОЗА 120ДОЗ ИНГАЛЯТ ПОР_Орион Корпорейшн Орион Фарма</t>
  </si>
  <si>
    <t>39969</t>
  </si>
  <si>
    <t>Формотерол Изихейлер пор д/инг 12мкг/доза 120доз_Orion Финляндия</t>
  </si>
  <si>
    <t>ФОРМУЛА СНА 100МЛ СИРОП Д/ВЗР_Эвалар ЗАО</t>
  </si>
  <si>
    <t>37723</t>
  </si>
  <si>
    <t>ФОРМУЛА СНА 100МЛ СИРОП Д/ДЕТЕЙ_Эвалар ЗАО</t>
  </si>
  <si>
    <t>19270</t>
  </si>
  <si>
    <t>ФОРМУЛА СНА РАСТВОР КОЛЛОИДНЫЙ 100МЛ ФЛАК_Эвалар ЗАО</t>
  </si>
  <si>
    <t>Формула сна р-р фл. 100 мл х1_Эвалар</t>
  </si>
  <si>
    <t>Формула сна сироп д/детей 100мл_Эвалар Россия</t>
  </si>
  <si>
    <t>БЕРЛИТИОН 300 0,3 N30 ТАБЛ П/О_Берлин-Хеми АГ/Менарини Групп</t>
  </si>
  <si>
    <t>БЕРЛИТИОН 300 0,3 N30 ТАБЛ П/О_Хаупт Фарма Вольфратсхаузен ГмбХ/Берлин-</t>
  </si>
  <si>
    <t>БЕРЛИТИОН 300 0,3 N30 ТАБЛ П/О_Хаупт Фарма Вольфратсхаузен ГмбХ/Берлин-Хеми АГ</t>
  </si>
  <si>
    <t>БЕРЛИТИОН 300 0,3 N30 ТАБЛ П/ПЛЕН/ОБОЛОЧ_Хаупт Фарма Вольфратсхаузен ГмбХ/Берлин-Хеми АГ</t>
  </si>
  <si>
    <t>БЕРЛИТИОН 300 N30 ТАБЛ П/О_BERLIN-CHEMIE</t>
  </si>
  <si>
    <t>БЕРЛИТИОН 300 N30 ТАБЛ П/О_Берлин-Хеми АГ/Менарини Групп</t>
  </si>
  <si>
    <t>Берлитион 300 табл. п/о плен 300 мг х30_Haupt Wolfratshausen/Berlin-Chemie</t>
  </si>
  <si>
    <t>Рулид табл п/о 150мг №10_Sanofi-Winthrop Франция</t>
  </si>
  <si>
    <t>Рулид табл. п/о плен 150 мг х10_Sanofi-Winthrop Industrie</t>
  </si>
  <si>
    <t>РУЛИЦИН 0,15 N10 ТАБЛ_LIFESOURCE HEALTHCARE</t>
  </si>
  <si>
    <t>01754</t>
  </si>
  <si>
    <t>РУЛИЦИН 0,15 N10 ТАБЛ_Лайфсорс  Хелткэр</t>
  </si>
  <si>
    <t>РУЛИЦИН 0,15 N10 ТАБЛ_Лайфсорс Хелткэр</t>
  </si>
  <si>
    <t>РУМАЛАЙЯ N60 ТАБЛ_Хималайя Драг Ко.</t>
  </si>
  <si>
    <t>38470</t>
  </si>
  <si>
    <t>РУМАЛАЙЯ КРИМ 30,0 КРЕМ_Хималайя Драг Ко.</t>
  </si>
  <si>
    <t>38471</t>
  </si>
  <si>
    <t>Румалайя табл №60_Himalaya Drug Company Индия</t>
  </si>
  <si>
    <t>РУМАЛОН 1МЛ N10 АМП Р-Р В/М_БРЫНЦАЛОВ-А</t>
  </si>
  <si>
    <t>04848</t>
  </si>
  <si>
    <t>РУМАЛОН 1МЛ N10 АМП Р-Р В/М_БРЫНЦАЛОВ-А,ЗАО</t>
  </si>
  <si>
    <t>РУМАЛОН 1МЛ N10 АМП_БРЫНЦАЛОВ-А</t>
  </si>
  <si>
    <t>ДР.ВИСТОНГ СИРОП ЭХИНАЦЕИ С ВИТ 150МЛ ФЛАК_ВИС ООО</t>
  </si>
  <si>
    <t>ДЮРЕКС ПРЕЗЕРВАТИВ LONG PLAY N12_Рекитт Бенкизер Хелскэр (Великобритания) Лимитед</t>
  </si>
  <si>
    <t>ЗОДАК ЭКСПРЕСС 0,005 N28 ТАБЛ П/ПЛЕН/ОБОЛОЧ_Зентива к.с.</t>
  </si>
  <si>
    <t>ИНДОМЕТАЦИН 0,025 N30 ТАБЛ П/КИШЕЧНОРАСТВОР/ОБОЛОЧ_ОЗОН,ООО</t>
  </si>
  <si>
    <t>КАЛЬЦИЙ-ОМЕГА ПЛЮС N60 КАПС_ПОЛЯРИС,ООО</t>
  </si>
  <si>
    <t>46842</t>
  </si>
  <si>
    <t>КОНТЕКС ПРЕЗЕРВАТИВ EXTRA LARGE УВЕЛ РАЗМЕРА N12_Рекитт Бенкизер Хелскэр (Великобритания) Лимитед</t>
  </si>
  <si>
    <t>КРЯ-КРЯ ДЕТСКИЙ ГЕЛЬ ДЛЯ КУПАНИЯ ОТ МАКУШКИ ДО ПЯТОК ДЛЯ САМЫХ МАЛЕНЬКИХ, КЛАССИЧЕСКИЙ АРОМАТ, 250 МЛ, 0+_ВЕСНА, ООО</t>
  </si>
  <si>
    <t>РУМИКОЗ 0,1 N15 КАПС_Валента Фармацевтика</t>
  </si>
  <si>
    <t>РУМИКОЗ 0,1 N15 КАПС_Валента Фармацевтика,ОАО</t>
  </si>
  <si>
    <t>РУМИКОЗ 0,1 N15 КАПС_ЩЕЛКОВСКИЙ ВИТАМИННЫЙ ЗАВОД</t>
  </si>
  <si>
    <t>ГЕЛАРИУМ ГИПЕРИКУМ N30 ДРАЖЕ_Бионорика АГ</t>
  </si>
  <si>
    <t>00386</t>
  </si>
  <si>
    <t>ГЕЛЕНВЕН 75МЛ ГЕЛЬ Д/НОГ_Ньюман нутриентс  АГ, ООО</t>
  </si>
  <si>
    <t>14006</t>
  </si>
  <si>
    <t>ГЕЛЕНВЕН 75МЛ ГЕЛЬ Д/НОГ_Ньюман нутриентс АГ ООО</t>
  </si>
  <si>
    <t>ГЕЛЕНВЕН 75МЛ ГЕЛЬ Д/НОГ_Ньюман нутриентс АГ, ООО</t>
  </si>
  <si>
    <t>ГЕЛЕНВЕН 75МЛ ГЕЛЬ Д/НОГ_ОЗДОРОВИТЕЛЬНЫЕ БИОТЕХНОЛОГИИ</t>
  </si>
  <si>
    <t>ГЕЛЕНВЕН 75МЛ КРЕМ Д/НОГ_Ньюман нутриентс  АГ, ООО</t>
  </si>
  <si>
    <t>ГЕЛЕНВЕН 75МЛ КРЕМ Д/НОГ_Ньюман нутриентс АГ, ООО</t>
  </si>
  <si>
    <t>ГЕЛЕНВЕН ГЕЛЬ Д/НОГ 75МЛ_Ньюман нутриентс  АГ, ООО</t>
  </si>
  <si>
    <t>ГЕЛЕНВЕН ГЕЛЬ Д/НОГ 75МЛ_Ньюман нутриентс АГ, ООО</t>
  </si>
  <si>
    <t>ГЕЛЕНВЕН КРЕМ Д/НОГ 75МЛ_Ньюман нутриентс  АГ, ООО</t>
  </si>
  <si>
    <t>13532</t>
  </si>
  <si>
    <t>ГЕЛЕНВЕН КРЕМ Д/НОГ 75МЛ_Ньюман нутриентс АГ, ООО</t>
  </si>
  <si>
    <t>ГЕЛОФУЗИН 500МЛ N1 ФЛАК Р-Р Д/ИНФ_Б.Браун Медикал АГ</t>
  </si>
  <si>
    <t>13244</t>
  </si>
  <si>
    <t>ГЕЛОФУЗИН 500МЛ N10 ФЛАК Р-Р Д/ИНФ_Б.Браун Медикал АГ</t>
  </si>
  <si>
    <t>13245</t>
  </si>
  <si>
    <t>ГЕЛОФУЗИН 500МЛ N10 ФЛАК Р-Р Д/ИНФ_Б.Браун Медикал АГ/Б.Браун Мельзунген АГ</t>
  </si>
  <si>
    <t>ГЕЛОФУЗИН 500МЛ Р-Р Д/ИНФ N1ФЛАК_Б.Браун Медикал АГ</t>
  </si>
  <si>
    <t>ГЕЛОФУЗИН 500МЛ Р-Р Д/ИНФ N1ФЛАК_Б.Браун Мельзунген АГ</t>
  </si>
  <si>
    <t>ГЕЛУСИЛ ЛАК 0,5 N40 ТАБЛ_*Хемофарм концерн А.Д.*</t>
  </si>
  <si>
    <t>08117</t>
  </si>
  <si>
    <t>ГЕЛУСИЛ ЛАК 0,5 N40 ТАБЛ_Хемофарм А.Д.</t>
  </si>
  <si>
    <t>ГЕЛУСИЛ ЛАК 0,5 N40 ТАБЛ_Хемофарм АД</t>
  </si>
  <si>
    <t>КУРНОСИКИ БУТЫЛОЧКА П/ПРОП ЛАТЕКС СОСКА 0+ 125МЛ /11085_Мир детства-ПРОМ,ООО</t>
  </si>
  <si>
    <t>ЛАКТОФИЛЬТРУМ N60 ТАБЛ_АВВА РУС АО</t>
  </si>
  <si>
    <t>ЛЕКАРЬ КРЕМ БАДЯГА ДЛЯ ТЕЛА 50МЛ_ВИС Косметикс, ООО</t>
  </si>
  <si>
    <t>ЛЕКАРЬ КРЕМ С ГИНКГО БИЛОБА И ЛЕСНЫМ ОРЕШНИКОМ ДЛЯ НОГ 50МЛ_ВИС Косметикс, ООО</t>
  </si>
  <si>
    <t>ЛЕКАРЬ КРЕМ ТОНИЗИРУЮЩИЙ С ЧАГОЙ ДЛЯ НОГ 50МЛ_ВИС Косметикс, ООО</t>
  </si>
  <si>
    <t>ЛЕОВИТ ХУДЕЕМ ЗА НЕДЕЛЮ N5 ПОРЦИЙ /ТРАДИЦИОН МЕНЮ/_Леовит Нутрио ООО</t>
  </si>
  <si>
    <t>Гель д/заживления ожогов Апполо туба 20 г. х1_Апполо</t>
  </si>
  <si>
    <t>ГЕЛЬ Д/ЗУБОВ ЭЛЮГЕЛЬ 40МЛ_PIERRE FABRE MEDICAMENT</t>
  </si>
  <si>
    <t>ФУРОСЕМИД 0,01/МЛ 2МЛ N10 АМП Р-Р В/В В/М_Опытный завод ГНЦЛС, ООО</t>
  </si>
  <si>
    <t>ФУРОСЕМИД 0,04 N50 ТАБЛ /СЕМАШКО/_Мосхимфармпрепараты им Н.А.Семашко, ОАО</t>
  </si>
  <si>
    <t>ФУРОСЕМИД 0,04 N50 ТАБЛ /СОФАРМА/_Софарма АО</t>
  </si>
  <si>
    <t>ФУРОСЕМИД 0,04 N50 ТАБЛ_*РОЗФАРМ*</t>
  </si>
  <si>
    <t>ФУРОСЕМИД 0,04 N50 ТАБЛ_БИОСИНТЕЗ</t>
  </si>
  <si>
    <t>05662</t>
  </si>
  <si>
    <t>ФУРОСЕМИД 0,04 N50 ТАБЛ_Биосинтез ОАО</t>
  </si>
  <si>
    <t>ФУРОСЕМИД 0,04 N50 ТАБЛ_Дальхимфарм ОАО</t>
  </si>
  <si>
    <t>06215</t>
  </si>
  <si>
    <t>ФУРОСЕМИД 0,04 N50 ТАБЛ_Мосхимфармпрепараты  ФГУП им. Семашко</t>
  </si>
  <si>
    <t>ПЕРИНДОПРИЛ 0,004 N30 ТАБЛ_Северная Звезда, ЗАО</t>
  </si>
  <si>
    <t>17724</t>
  </si>
  <si>
    <t>Периндоприл табл 4мг №30_Gedeon Richter Польша</t>
  </si>
  <si>
    <t>22140</t>
  </si>
  <si>
    <t>Периндоприл табл 4мг №30_Биохимик Россия</t>
  </si>
  <si>
    <t>Периндоприл табл 4мг №30_Вертекс Россия</t>
  </si>
  <si>
    <t>ПЕРИНДОПРИЛ-РИХТЕР 0,004 N30 ТАБЛ_Гедеон Рихтер Польша, ООО</t>
  </si>
  <si>
    <t>Периндоприл-Рихтер табл. 4 мг х30_Gedeon Richter Poland</t>
  </si>
  <si>
    <t>ЭНЗИКС ДУО НАБОР(ЭНАЛАПРИЛ+ИНДАПАМИД) N45 ТАБЛ_Хемофарм,ООО</t>
  </si>
  <si>
    <t>15644</t>
  </si>
  <si>
    <t>РЕПЕЙНОЕ МАСЛО 100МЛ С ПРОПОЛИСОМ /ЭВАЛАР/_ЭВАЛАР</t>
  </si>
  <si>
    <t>РЕПЕЙНОЕ МАСЛО 100МЛ С ПРОПОЛИСОМ /ЭВАЛАР/_Эвалар ЗАО</t>
  </si>
  <si>
    <t>РЕПЕЙНОЕ МАСЛО 100МЛ С ПРОПОЛИСОМ_ЭВАЛАР</t>
  </si>
  <si>
    <t>РЕПЕЙНОЕ МАСЛО 100МЛ С ЭКСТР ХВОЩА С КЕРАМИДАМИ_Эвалар ЗАО</t>
  </si>
  <si>
    <t>РЕПЕЙНОЕ МАСЛО 100МЛ С ЭКСТР ЧАЙНОГО ДЕРЕВА_ЭВАЛАР</t>
  </si>
  <si>
    <t>РЕПЕЙНОЕ МАСЛО 100МЛ С ЭКСТР ЧАЙНОГО ДЕРЕВА_Эвалар ЗАО</t>
  </si>
  <si>
    <t>РЕПЕЙНОЕ МАСЛО 100МЛ С ЭКСТР.ЧАЙНОГО ДЕРЕВА_ЭВАЛАР</t>
  </si>
  <si>
    <t>Периндоприл-СЗ табл. 8 мг х60_Северная звезда ЗАО</t>
  </si>
  <si>
    <t>43370</t>
  </si>
  <si>
    <t>КЕТОКОНАЗОЛ 0,2 N20 ТАБЛ /ЗИО-ЗДОРОВЬЕ/_ЗиО-Здоровье</t>
  </si>
  <si>
    <t>20581</t>
  </si>
  <si>
    <t>ЛИНКОМИЦИН 0,3/МЛ 1МЛ N10 АМП Р-Р В/В В/М_БОРИСОВСКИЙ ЗАВОД МЕДПРЕПАРАТОВ</t>
  </si>
  <si>
    <t>ЛИНКОМИЦИН 0,3/МЛ 1МЛ N10 АМП Р-Р В/В В/М_БОРИСОВСКИЙ ЗАВОД МЕДПРЕПАРАТОВ, РУП</t>
  </si>
  <si>
    <t>ЛИНКОМИЦИН 0,3/МЛ 1МЛ N10 АМП Р-Р В/В В/М_Борисовский завод медпрепартов, РУП</t>
  </si>
  <si>
    <t>ЛИНКОМИЦИН 0,3/МЛ 1МЛ N10 АМП Р-Р Д/ИН /СИНТЕЗ/_Синтез АКО ОАО</t>
  </si>
  <si>
    <t>ЛИНКОМИЦИН 30% 1МЛ N10 АМП Р-Р Д/ИН/МИКРОГЕН/_Микроген НПО ФГУП/Вирион НПО</t>
  </si>
  <si>
    <t>ЛИНКОМИЦИН Г/Х - ВИАЛ 0,3/МЛ 1МЛN10АМП Р-Р В/В В/М_Шаньдун Шэнлу Фармасьютикал Ко.Лтд.</t>
  </si>
  <si>
    <t>37663</t>
  </si>
  <si>
    <t>ЛИНКОМИЦИН Г/Х 0,25 N20 КАПС_Белмедпрепраты АО</t>
  </si>
  <si>
    <t>НЕОТИГАЗОН 0,025 N30 КАПС_Патеон Инк/ Сенекси</t>
  </si>
  <si>
    <t>20299</t>
  </si>
  <si>
    <t>НЕОТИГАЗОН 0,025 N30 КАПС_Ф.Хоффманн-Ля Рош Лтд/Патеон Инк</t>
  </si>
  <si>
    <t>НЕОТЛОЖКА БИО-БАЛЬЗАМ САБЕЛЬНИК Д/СУСТАВОВ 100МЛ_ТВИНС Тэк ЗАО</t>
  </si>
  <si>
    <t>41279</t>
  </si>
  <si>
    <t>Зубная паста Президент А/бактериальная 50мл_Betafarma Италия</t>
  </si>
  <si>
    <t>Зубная паста Президент Актив 100мл_Betafarma Италия</t>
  </si>
  <si>
    <t>Зубная паста Президент Актив 50мл_Betafarma Италия</t>
  </si>
  <si>
    <t>ЗУБНАЯ ПАСТА ПРЕЗИДЕНТ АКТИВ 50МЛ_БЕТАФАРМА</t>
  </si>
  <si>
    <t>РЕПЕЙНОЕ МАСЛО С ГИНКГО БИЛОБА 100МЛ_Эвалар ЗАО</t>
  </si>
  <si>
    <t>27471</t>
  </si>
  <si>
    <t>Репейное масло с кастор.маслом и витаминами 100 мл х1_Мирролла</t>
  </si>
  <si>
    <t>41630</t>
  </si>
  <si>
    <t>Репейное масло с крапивой 100 мл х1_Мирролла</t>
  </si>
  <si>
    <t>39860</t>
  </si>
  <si>
    <t>Остеокеа р-р фл. 200 мл. х1_Vitabiotics Ltd</t>
  </si>
  <si>
    <t>ИХТИОЛОВАЯ 10% 25,0 МАЗЬ_*МОСКОВСКАЯ ФАРМ. ФАБРИКА*</t>
  </si>
  <si>
    <t>ИХТИОЛОВАЯ 10% 25,0 МАЗЬ_МОСКОВСКАЯ ФАРМ. ФАБРИКА, ЗАО</t>
  </si>
  <si>
    <t>ИХТИОЛОВАЯ 10% 25,0 МАЗЬ_МОСКОВСКАЯ ФАРМ.ФАБРИКА</t>
  </si>
  <si>
    <t>ИХТИОЛОВАЯ 10% 25,0 МАЗЬ_Московская фармацевтическая фабрика  ЗАО</t>
  </si>
  <si>
    <t>ПАПАВЕРИНА Г/Х 0,02/МЛ 2МЛ N10 АМП Р-Р /ДАЛЬХИМ_Дальхимфарм ОАО</t>
  </si>
  <si>
    <t>ПАПАВЕРИНА Г/Х 0,02/МЛ 2МЛ N10 АМП Р-Р Д/ИН/СЛАВЯН АПТЕКА_СЛАВЯНСКАЯ АПТЕКА ООО</t>
  </si>
  <si>
    <t>43591</t>
  </si>
  <si>
    <t>ПАПАВЕРИНА Г/Х 0,04 N10 ТАБЛ_ИРБИТСКИЙ ХИМФАРМЗАВОД</t>
  </si>
  <si>
    <t>06399</t>
  </si>
  <si>
    <t>ПАПАВЕРИНА Г/Х 0,04 N10 ТАБЛ_Фармстандарт-Томскхимфарм,ОАО</t>
  </si>
  <si>
    <t>ПАПАВЕРИНА Г/Х 0.02 N10 СУПП_БИОХИМИК</t>
  </si>
  <si>
    <t>ПАПАВЕРИНА Г/Х 2% 2МЛ N10 АМП Р-Р Д/ИН/ СЕМАШКО/_Мосхимфармпрепараты им Н.А.Семашко, ОАО</t>
  </si>
  <si>
    <t>ПАПАВЕРИНА Г/Х 2% 2МЛ N10 АМП Р-Р Д/ИН_Биосинтез ОАО</t>
  </si>
  <si>
    <t>19506</t>
  </si>
  <si>
    <t>ПАПАВЕРИНА Г/Х 2% 2МЛ N10 АМП Р-Р Д/ИН_Дальхимфарм ОАО</t>
  </si>
  <si>
    <t>ПАПАВЕРИНА Г/Х 2% 2МЛ N10 АМП Р-Р Д/ИН_Мосхимфармпрепараты им Н.А.Семашко, ОАО</t>
  </si>
  <si>
    <t>ПАПАВЕРИНА Г/Х 2% 2МЛ N10 АМП_БИОСИНТЕЗ</t>
  </si>
  <si>
    <t>ПАПАВЕРИНА Г/Х 2% 2МЛ N10 АМП_БОРИСОВСКИЙ ЗАВОД МЕДПРЕПАРАТОВ</t>
  </si>
  <si>
    <t>ПАПАВЕРИНА Г/Х 2% 2МЛ N10 АМП_Верофарм (Воронежский филиал)</t>
  </si>
  <si>
    <t>05882</t>
  </si>
  <si>
    <t>ПАПАВЕРИНА Г/Х 2% 2МЛ N10 АМП_Дальхимфарм ОАО</t>
  </si>
  <si>
    <t>ПАПАВЕРИНА Г/Х 2% 2МЛ N10 АМП_Мосхимфармпрепараты  ФГУП им. Семашко</t>
  </si>
  <si>
    <t>ПАПАВЕРИНА Г/Х 2% 2МЛ N10 АМП_Мосхимфармпрепараты ФГУП им. Семашко</t>
  </si>
  <si>
    <t>Папаверина г/х амп 2% 2мл №10_БиохимикРоссия</t>
  </si>
  <si>
    <t>Папаверина г/х свечи 20мг №10_Биосинтез Россия</t>
  </si>
  <si>
    <t>Папаверина г/х свечи 20мг №10_Биохимик Россия</t>
  </si>
  <si>
    <t>Папаверина г/х свечи 20мг №10_Нижфарм Россия</t>
  </si>
  <si>
    <t>Папаверина г/х супп. рект 20 мг х10_Дальхимфарм</t>
  </si>
  <si>
    <t>Папаверина г/х табл 40мг №10_Фармстандарт-Томскхимфарм Россия</t>
  </si>
  <si>
    <t>Папаверина табл. 40 мг х10_Ирбитский химико-фармацевтический завод</t>
  </si>
  <si>
    <t>ПАПАЗОЛ N10 ТАБЛ_*МОСКОВСКАЯ ФАРМ. ФАБРИКА*</t>
  </si>
  <si>
    <t>08958</t>
  </si>
  <si>
    <t>ПАПАЗОЛ N10 ТАБЛ_Дальхимфарм ОАО</t>
  </si>
  <si>
    <t>ПАПАЗОЛ N10 ТАБЛ_ИРБИТСКИЙ ХИМФАРМЗАВОД</t>
  </si>
  <si>
    <t>ПАПАЗОЛ N10 ТАБЛ_ИРБИТСКИЙ ХИМФАРМЗАВОД, ОАО</t>
  </si>
  <si>
    <t>06414</t>
  </si>
  <si>
    <t>ПАПАЗОЛ N10 ТАБЛ_Фармстандарт</t>
  </si>
  <si>
    <t>ПАПАЗОЛ N10 ТАБЛ_Фармстандарт-Лексредства ОАО</t>
  </si>
  <si>
    <t>ПАПАЗОЛ N10 ТАБЛ_ФАРМСТАНДАРТ-ТОМСКХИМФАРМ</t>
  </si>
  <si>
    <t>ПАПАЗОЛ N10 ТАБЛ_Фармстандарт-Томскхимфарм,ОАО</t>
  </si>
  <si>
    <t>01320</t>
  </si>
  <si>
    <t>Папазол табл №10_Фармстандарт-Томскхимфарм Россия</t>
  </si>
  <si>
    <t>БРОМГЕКСИН-АКРИ 0,004/5МЛ 100МЛ СИРОП_Акрихин ХФК ОАО</t>
  </si>
  <si>
    <t>20460</t>
  </si>
  <si>
    <t>БРОМГЕКСИН-АКРИ 0,08% 100МЛ СИРОП_Акрихин ХФК ОАО</t>
  </si>
  <si>
    <t>Бромгексин-Акрихин сироп 4 мг/5мл фл. 100 мл (+ мерная ложка) х1_Акрихин</t>
  </si>
  <si>
    <t>41030</t>
  </si>
  <si>
    <t>Бромгексин-Акрихин табл. 8 мг х20_Акрихин</t>
  </si>
  <si>
    <t>42351</t>
  </si>
  <si>
    <t>БРОМГЕКСИН-ФЕРЕЙН 0,004/5МЛ 100МЛ СИРОП_БРЫНЦАЛОВ-А</t>
  </si>
  <si>
    <t>04852</t>
  </si>
  <si>
    <t>БРОМКАМФОРА 0,25 N30 ТАБЛ_ИРБИТСКИЙ ХИМФАРМЗАВОД</t>
  </si>
  <si>
    <t>06435</t>
  </si>
  <si>
    <t>БРОМКАМФОРА 0,25 N30 ТАБЛ_ИРБИТСКИЙ ХИМФАРМЗАВОД, ОАО</t>
  </si>
  <si>
    <t>АВЕНТ ЧАШКА С ТРУБОЧКОЙ Д/ПИТЬЯ18М 340МЛ арт. 83420 SCF762/00_Philips Consumer Lifestyle B.V.</t>
  </si>
  <si>
    <t>21781</t>
  </si>
  <si>
    <t>АВЕНТ ЧАШКА С ТРУБОЧКОЙ Д/ПИТЬЯ18М 340МЛ арт. 83420_Philips Consumer Lifestyle B.V.</t>
  </si>
  <si>
    <t>АВЕНТ ЧАШКА С ТРУБОЧКОЙ Д/ПИТЬЯ18М 340МЛ_Philips Electronics UK Ltd</t>
  </si>
  <si>
    <t>АВЕНТ ЧАШКА-ПОИЛЬНИК 260МЛ арт. 83440 SCF782/00_Philips Consumer Lifestyle B.V.</t>
  </si>
  <si>
    <t>АВЕНТ ЧАШКА-ПОИЛЬНИК 260МЛ арт. 83440_Philips Consumer Lifestyle B.V.</t>
  </si>
  <si>
    <t>АВЕНТ ЧАШКА-ПОИЛЬНИК С НОСИКОМ ОТ 12 МЕС 260МЛ арт. 83353 SCF753/00_Philips Consumer Lifestyle B.V.</t>
  </si>
  <si>
    <t>40250</t>
  </si>
  <si>
    <t>АВЕНТ ЧАШКА-ПОИЛЬНИК С НОСИКОМ ОТ 12 МЕС 260МЛ арт. 83353_Philips Consumer Lifestyle B.V.</t>
  </si>
  <si>
    <t>АВЕНТ чашка-поильник с носиком от 12 мес. 260 мл. (83353) х1_Philips Electronics UK Ltd.</t>
  </si>
  <si>
    <t>АВЕНТ ЧАШКА-ПОИЛЬНИК С НОСИКОМ ОТ 6 МЕС 200МЛ арт. 83343 SCF751/00_Philips Consumer Lifestyle B.V.</t>
  </si>
  <si>
    <t>40427</t>
  </si>
  <si>
    <t>АВЕНТ ЧАШКА-ПОИЛЬНИК С НОСИКОМ ОТ 6 МЕС 200МЛ арт. 83343_Philips Consumer Lifestyle B.V.</t>
  </si>
  <si>
    <t>АВЕНТ ЩЕТКА-ЕРШИК Д/МЫТЬЯ БУТЫЛОЧЕК (84430) SCF145/06_Philips Consumer Lifestyle B.V.</t>
  </si>
  <si>
    <t>20572</t>
  </si>
  <si>
    <t>АВЕНТ ЩЕТКА-ЕРШИК Д/МЫТЬЯ БУТЫЛОЧЕК (84430)_Philips Consumer Lifestyle B.V.</t>
  </si>
  <si>
    <t>АВЕНТ ЩЕТКА-ЕРШИК Д/МЫТЬЯ БУТЫЛОЧЕК (84430)_Philips Electronics UK Ltd</t>
  </si>
  <si>
    <t>АВЕНТ ЩЕТКА-ЕРШИК Д/МЫТЬЯ БУТЫЛОЧЕК_Philips Electronics UK Ltd</t>
  </si>
  <si>
    <t>АВЕНТ Электронный молокоотсос Natural (86878) х1_Philips Electronics UK Ltd.</t>
  </si>
  <si>
    <t>АВИА-МОРЕ 75,0 КАРАМЕЛЬ_Материа Медика Холдинг НПФ ООО</t>
  </si>
  <si>
    <t>09392</t>
  </si>
  <si>
    <t>АВИОПЛАНТ 0,25 N10 КАПС_Фитофарм Кленка АО</t>
  </si>
  <si>
    <t>12741</t>
  </si>
  <si>
    <t>АВИОПЛАНТ 0,25 N10 КАС  /БЛИСТ/_ФИТОФАРМ КЛЕНКА АО</t>
  </si>
  <si>
    <t>АВИОПЛАНТ 0,25 N10 КАС /БЛИСТ/_ФИТОФАРМ КЛЕНКА АО</t>
  </si>
  <si>
    <t>Авиоплант капс. 250 мг х10_Phytopharm Klenka</t>
  </si>
  <si>
    <t>АВОДАРТ 0,0005 N30 КАПС_ГлаксоСмитКляйн Фармасьютикалз С.А.</t>
  </si>
  <si>
    <t>15438</t>
  </si>
  <si>
    <t>АВОДАРТ 0,0005 N30 КАПС_Кардинал Хелс Франция 404</t>
  </si>
  <si>
    <t>АВОДАРТ 0,0005 N30 КАПС_Каталент Франс Байнхайм С.А.</t>
  </si>
  <si>
    <t>АВОДАРТ 0,0005 N30 КАПС_Лаборатория ГлаксоСмитКляйн/Р.П.Шерер.С.А.</t>
  </si>
  <si>
    <t>АВОДАРТ 0,0005 N90 КАПС_ГлаксоСмитКляйн Фармасьютикалз С.А.</t>
  </si>
  <si>
    <t>15587</t>
  </si>
  <si>
    <t>АВОДАРТ 0,0005 N90 КАПС_Кардинал Хелс Франция 404</t>
  </si>
  <si>
    <t>АВОДАРТ 0,0005 N90 КАПС_Каталент Франс Байнхайм С.А.</t>
  </si>
  <si>
    <t>АВОДАРТ 0,0005 N90 КАПС_Лаборатория ГлаксоСмитКляйн/Р.П.Шерер.С.А.</t>
  </si>
  <si>
    <t>АВОНЕКС 30МКГ ЛИОФИЛ Д/Р-РА N4 ФЛАК В/М_Биоген Айдек Франс произведено Биоген Айдек Б.В.</t>
  </si>
  <si>
    <t>16935</t>
  </si>
  <si>
    <t>АГАПУРИН 0,02/МЛ 5МЛ N5 АМП Р-Р Д/ИН_Зентива а.с.</t>
  </si>
  <si>
    <t>03658</t>
  </si>
  <si>
    <t>АГАПУРИН 0,1 N60 ТАБЛ П/О_Зентива а.с.</t>
  </si>
  <si>
    <t>03657</t>
  </si>
  <si>
    <t>АГАПУРИН 0,1/5МЛ N5 АМП Р-Р Д/ИН_Зентива а.с.</t>
  </si>
  <si>
    <t>АГАПУРИН 0,1/5МЛ N5 АМП_Зентива а.с.</t>
  </si>
  <si>
    <t>АГАПУРИН 0,1/5МЛ N5 АМП_Словакофарма  АО</t>
  </si>
  <si>
    <t>АГАПУРИН 0,1/5МЛ N5 АМП_Словакофарма АО</t>
  </si>
  <si>
    <t>АГАПУРИН 0,4 N20 ТАБЛ РЕТАРД П/О_Зентива а.с.</t>
  </si>
  <si>
    <t>04038</t>
  </si>
  <si>
    <t>АГАПУРИН 0,4 N20 ТАБЛ РЕТАРД_Зентива а.с.</t>
  </si>
  <si>
    <t>АГАПУРИН 0,6 N20 ТАБЛ РЕТАРД П/О_Зентива а.с.</t>
  </si>
  <si>
    <t>07371</t>
  </si>
  <si>
    <t>АГАПУРИН 0,6 N20 ТАБЛ РЕТАРД_Зентива а.с.</t>
  </si>
  <si>
    <t>АГАПУРИН N60 ТАБЛ П/О_Зентива а.с.</t>
  </si>
  <si>
    <t>АГАПУРИН СР 0,4 N20 ТАБЛ ПРОЛОНГ П/О_Зентива а.с.</t>
  </si>
  <si>
    <t>21150</t>
  </si>
  <si>
    <t>АГАПУРИН СР 0,6 N20 ТАБЛ ПРОЛОНГ П/О_Зентива а.с.</t>
  </si>
  <si>
    <t>АГРЕГАЛЬ 0,075 N14 ТАБЛ П/О_Оболенское, Фарм. предприятие ЗАО/упак. Валента Фармацевтика ОАО</t>
  </si>
  <si>
    <t>20864</t>
  </si>
  <si>
    <t>АГРЕГАЛЬ 0,075 N28 ТАБЛ П/О_Оболенское, Фарм. предприятие ЗАО/упак. Валента Фармацевтика ОАО</t>
  </si>
  <si>
    <t>19654</t>
  </si>
  <si>
    <t>АГРЕНОКС N30 КАПС С МОДИФ ВЫСВОБ_Берингер Ингельхайм Фарма ГмбХ и Ко.КГ</t>
  </si>
  <si>
    <t>27397</t>
  </si>
  <si>
    <t>Зубная паста Президент детская 0-3лет 30мл карамель_Betafarma Италия</t>
  </si>
  <si>
    <t>Зубная паста Президент детская 3-6лет 50мл клубника б/фт_Betafarma Италия</t>
  </si>
  <si>
    <t>Зубная паста Президент Дефенс 50мл_Betafarma Италия</t>
  </si>
  <si>
    <t>Зубная паста Президент Классик 100мл_Betafarma Италия</t>
  </si>
  <si>
    <t>Зубная паста Президент Классик 50мл_Betafarma Италия</t>
  </si>
  <si>
    <t>ЗУБНАЯ ПАСТА ПРЕЗИДЕНТ КЛАССИК 50МЛ_БЕТАФАРМА</t>
  </si>
  <si>
    <t>Зубная паста Президент Реноме 100мл_Betafarma Италия</t>
  </si>
  <si>
    <t>Зубная паста Президент Реноме 50мл_Betafarma Италия</t>
  </si>
  <si>
    <t>Зубная паста Президент Сенситив 50мл_Betafarma Италия</t>
  </si>
  <si>
    <t>ЗУБНАЯ ПАСТА ПРЕЗИДЕНТ СЕНСИТИВ 50МЛ_БЕТАФАРМА</t>
  </si>
  <si>
    <t>Зубная паста Президент Эксклюзив 100мл_Betafarma Италия</t>
  </si>
  <si>
    <t>Зубная паста Президент Эксклюзив 50мл_Betafarma Италия</t>
  </si>
  <si>
    <t>ЗУБНАЯ ПАСТА ПРЕЗИДЕНТ ЭКСКЛЮЗИВ 50МЛ_БЕТАФАРМА</t>
  </si>
  <si>
    <t>Зубная паста Президент Юниор детская с 6лет 50мл_Betafarma Италия</t>
  </si>
  <si>
    <t>ЗУБНАЯ ПАСТА СЕНСОДИН F 50МЛ_ГлаксоСмитКляйн Консьюмер Хелскер</t>
  </si>
  <si>
    <t>Зубная паста Сенсодин Восстановление и защита 75мл_GlaxoSmithKline/SKB</t>
  </si>
  <si>
    <t>Зубная паста Сенсодин Восстановление и защита отбел 75мл_GlaxoSmithKline/SKB</t>
  </si>
  <si>
    <t>Зубная паста Сенсодин Глубокое очищение 75мл_De Miclen Словакия</t>
  </si>
  <si>
    <t>Зубная паста Сенсодин Здоровье десен 50мл_De Miclen Словакия</t>
  </si>
  <si>
    <t>Зубная паста Сенсодин Здоровье десен 50мл_DeMiclenСловакия</t>
  </si>
  <si>
    <t>Зубная паста Сенсодин Комплексная защита 50мл_GlaxoSmithKline</t>
  </si>
  <si>
    <t>Зубная паста Сенсодин Мгновен.эффект 50мл_De Miclen Словакия</t>
  </si>
  <si>
    <t>Зубная паста Сенсодин Мгновен.эффект 75мл_De Miclen Словакия</t>
  </si>
  <si>
    <t>Зубная паста Сенсодин отбеливающая 50мл_GlaxoSmithKline/SKB</t>
  </si>
  <si>
    <t>Зубная паста Сенсодин отбеливающая 75мл_De Miclen Словакия</t>
  </si>
  <si>
    <t>Зубная паста Сенсодин отбеливающая 75мл_DeMiclenСловакия</t>
  </si>
  <si>
    <t>Зубная паста Сенсодин с фтором 50мл_Spolpharma Чехия</t>
  </si>
  <si>
    <t>Зубная паста Сенсодин с фтором 75мл_Spolpharma Чехия</t>
  </si>
  <si>
    <t>ЗУБНАЯ ПАСТА СПЛАТ CHILI ОТБЕЛИВАЮЩАЯ 75МЛ_Сплат-Косметика</t>
  </si>
  <si>
    <t>ЗУБНАЯ ПАСТА СПЛАТ EXTREME WHITE 75МЛ_Сплат-Косметика</t>
  </si>
  <si>
    <t>ИХТИОЛОВАЯ 10% 25,0 МАЗЬ_Московская фармацевтическая фабрика ЗАО</t>
  </si>
  <si>
    <t>ИХТИОЛОВАЯ 10% 25,0 МАЗЬ_ЯРОСЛАВСКАЯ ФАРМ. ФАБРИКА</t>
  </si>
  <si>
    <t>05423</t>
  </si>
  <si>
    <t>ИХТИОЛОВАЯ 10% 25,0 МАЗЬ_Ярославская фармацевтическая фабрика ЗАО</t>
  </si>
  <si>
    <t>ИХТИОЛОВАЯ 10% 25,0 МАЗЬ_Ярославская фармацевтическая фабрика, ЗАО</t>
  </si>
  <si>
    <t>ИХТИОЛОВАЯ 20% 25,0 МАЗЬ/БАНКА СТЕКЛО_МОСКОВСКАЯ ФАРМ. ФАБРИКА, ЗАО</t>
  </si>
  <si>
    <t>ЭФФЕРАЛГАН 0,15 N10 СУПП_Бристол-Майерс Сквибб, ООО</t>
  </si>
  <si>
    <t>ЭФФЕРАЛГАН 0,15 N12 СУПП РЕКТ_Бристол-Майерс Сквибб</t>
  </si>
  <si>
    <t>ЭФФЕРАЛГАН 0,15 N12 СУПП РЕКТ_УПСА САС</t>
  </si>
  <si>
    <t>ЭФФЕРАЛГАН 0,3 N10 СУПП РЕКТ_BRISTOL-MYERS SQUIBB</t>
  </si>
  <si>
    <t>ЭФФЕРАЛГАН 0,3 N10 СУПП РЕКТ_Бристол-Майерс Сквибб</t>
  </si>
  <si>
    <t>ЭФФЕРАЛГАН 0,3 N10 СУПП_BRISTOL-MYERS SQUIBB</t>
  </si>
  <si>
    <t>Лесной бальзам зуб.паста с бальзамом д/десен 2 в 1 туба 75 мл х1_Юнилевер Русь</t>
  </si>
  <si>
    <t>ПРИМИДОН 0,25 N50 ТАБЛ_Акрихин ХФК ОАО</t>
  </si>
  <si>
    <t>22778</t>
  </si>
  <si>
    <t>ПРИМУЛА ФОРТЕ N30 КАПС_ВИС, ООО</t>
  </si>
  <si>
    <t>38891</t>
  </si>
  <si>
    <t>ПРИСЫПКА ДЕТСКАЯ 100,0 /арт.40603/_МИР ДЕТСТВА</t>
  </si>
  <si>
    <t>10403</t>
  </si>
  <si>
    <t>ЭРЕКСЕЗИЛ 0,1 N4 ТАБ П/ПЛЕН/ОБОЛОЧ_Вест Фарма Продушоес де Еспесиалидадеш Фармасеутикаш С.А./Эгис Фармацевтический завод ЗАО</t>
  </si>
  <si>
    <t>Эрексезил табл п/о 100мг №1_West Pharma/Egis Венгрия</t>
  </si>
  <si>
    <t>Эрексезил табл п/о 100мг №4_West Pharma/Egis Венгрия</t>
  </si>
  <si>
    <t>Эрексезил табл п/о 50мг №1_West Pharma/Egis Венгрия</t>
  </si>
  <si>
    <t>Эрексезил табл. п/о плен 100 мг х1_West Pharm Producoesde Especiadades/Egis</t>
  </si>
  <si>
    <t>ЧАЙ ЭВАЛАР БИО ПРИ КАШЛЕ 2,0 N20 Ф/ПАК_Эвалар ЗАО</t>
  </si>
  <si>
    <t>ЧАЙНОГО ДЕРЕВА МАСЛО КАМЕЛИЯ 25МЛ ИНД/УП_КАМЕЛИЯ НПП ООО</t>
  </si>
  <si>
    <t>ЧАЙНОГО ДЕРЕВА МАСЛО КАМЕЛИЯ 25МЛ ИНД/УП_КАМЕЛИЯ ООО</t>
  </si>
  <si>
    <t>ЧАЙНЫЙ НАПИТОК АРФАЗЕТИН 2,0 N20 Ф/ПАК_Красногорсклексредства ОАО</t>
  </si>
  <si>
    <t>Чайный напиток Веселая песенка детский ф/п. 1.5 г. х20_Красногорсклексредства</t>
  </si>
  <si>
    <t>12638</t>
  </si>
  <si>
    <t>Подгузники д/детей Памперс Нью Бэби Драй newborn (2-5 кг) (PA-81499852) х43_Procter&amp;Gamble Operations Polska Sp. Z.o.o.</t>
  </si>
  <si>
    <t>42457</t>
  </si>
  <si>
    <t>Подгузники д/детей Памперс Нью Бэби Драй newborn (2-5 кг) (PA-81499854) х27_Procter&amp;Gamble Operations Polska Sp. Z.o.o.</t>
  </si>
  <si>
    <t>Подгузники д/детей Памперс Нью Бэби Драй newborn (2-5 кг) (PA-81561956) х43_Проктер энд Гэмбл-Новомосковск ООО</t>
  </si>
  <si>
    <t>44527</t>
  </si>
  <si>
    <t>Подгузники д/детей Памперс Нью Бэби Драй Мини (3-6 кг) (PA-81499261/81561961) х27_Проктер энд Гэмбл-Новомосковск ООО</t>
  </si>
  <si>
    <t>Подгузники д/детей Памперс Нью Бэби Драй Мини (3-6 кг) (PA-81499885) х27_Procter&amp;Gamble Operations Polska Sp. Z.o.o.</t>
  </si>
  <si>
    <t>Подгузники д/детей Памперс Слип энд Плей Джуниор (11-18 кг) (PA-81512269) х58_Procter&amp;Gamble Operations Polska Sp. Z.o.o.</t>
  </si>
  <si>
    <t>Подгузники д/детей Памперс Слип энд Плей Джуниор (11-18 кг) (PA-81512270/81566843/81617897) х58_Проктер энд Гэмбл-Новомосковск ООО</t>
  </si>
  <si>
    <t>Подгузники д/детей Памперс Слип энд Плей Джуниор (11-18 кг) (PA-81512277) х11_Procter&amp;Gamble Operations Polska Sp. Z.o.o.</t>
  </si>
  <si>
    <t>Подгузники д/детей Памперс Слип энд Плей Джуниор (11-18 кг) (PA-81512278/81587151) х11_Проктер энд Гэмбл-Новомосковск ООО</t>
  </si>
  <si>
    <t>Кларитин табл. 10 мг х10_Schering-plough</t>
  </si>
  <si>
    <t>Кларитин табл. 10 мг х30_Schering-plough</t>
  </si>
  <si>
    <t>КЛАРИТРОМИЦИН 0,5 N14 ТАБЛ П/ПЛЕН/ОБОЛОЧ /ВЕРТЕКС/_Вертекс (АО)</t>
  </si>
  <si>
    <t>КЛАРИТРОМИЦИН ЗЕНТИВА 0,5 N14 ТАБЛ П/О_Зентива Саалык Юрюнлери Санайи ве Тиджарет А.Ш.</t>
  </si>
  <si>
    <t>Кларитромицин Зентива табл. п/о плен 250 мг х14_Zentiva Saglik Urunleri</t>
  </si>
  <si>
    <t>40379</t>
  </si>
  <si>
    <t>Кларитромицин Зентива табл. п/о плен 500 мг х14_Zentiva Saglik Urunleri</t>
  </si>
  <si>
    <t>КЛАРИТРОМИЦИН ПРОТЕКХ 0,25 N10 ТАБЛ П/О_ПРОТЕКХ БИОСИСТЕМС ПВТ ЛТД</t>
  </si>
  <si>
    <t>11902</t>
  </si>
  <si>
    <t>Кларитромицин табл 250мг №14_АВВА РУС Россия</t>
  </si>
  <si>
    <t>ПОЯС-ТРУСЫ ДЛЯ БЕРЕМЕННЫХ N5 /арт.9902/_TONUS ELAST</t>
  </si>
  <si>
    <t>03786</t>
  </si>
  <si>
    <t>ЛЕТИЗЕН 0,01 N10 ТАБЛ П/О_KRKA</t>
  </si>
  <si>
    <t>17143</t>
  </si>
  <si>
    <t>ЛЕТИЗЕН 0,01 N10 ТАБЛ П/О_КРКА д.д.</t>
  </si>
  <si>
    <t>ЛЕТИЗЕН 0,01 N10 ТАБЛ П/О_КРКА, д.д., Ново место</t>
  </si>
  <si>
    <t>Лефлобакт р-р д/инф. 5мг/мл фл  100 мл х1_Синтез ОАО</t>
  </si>
  <si>
    <t>Лефлобакт табл. п/о плен 500 мг х5_Синтез ОАО</t>
  </si>
  <si>
    <t>16494</t>
  </si>
  <si>
    <t>ЛЕФЛУНОМИД 0,01 N30 ТАБЛ П/О /БФЗ_Березовский фармацевтический завод,ЗАО</t>
  </si>
  <si>
    <t>39107</t>
  </si>
  <si>
    <t>ЛЕФЛУНОМИД КАНОН 0,01 N30 ТАБЛ П/О_Канонфарма продакшн,ЗАО</t>
  </si>
  <si>
    <t>Лефлуномид табл п/о плен 10 мг х30_Берёзовский з-д</t>
  </si>
  <si>
    <t>ЛЕЦИТИН КА 90,0 БАНКА_Сибфармконтракт ООО</t>
  </si>
  <si>
    <t>18242</t>
  </si>
  <si>
    <t>ЛЕЦИТИН КА N18 ТАБЛ Д/РАССАС /АПЕЛЬСИН_Фарминдустрия ООО</t>
  </si>
  <si>
    <t>39420</t>
  </si>
  <si>
    <t>ЛЕЦИТИН НАШ N90 КАПС_Ювикс-фарм ООО</t>
  </si>
  <si>
    <t>15653</t>
  </si>
  <si>
    <t>АРИМИДЕКС 0,001 N28 ТАБЛ П/О_АстраЗенека Фармасьютикалс ЛП</t>
  </si>
  <si>
    <t>АРИМИДЕКС 0,001 N28 ТАБЛ П/О_АстраЗенека Фармасьютикалс ЛП/АстраЗенека ЮК Лимитед/ЗиО-Здоровье,ЗАО</t>
  </si>
  <si>
    <t>АРИМИДЕКС 0,001 N28 ТАБЛ П/О_АстраЗенека ЮК Лимитед</t>
  </si>
  <si>
    <t>Арител Кор табл. п/о плен 2.5 мг х30_Канонфарма продакшн</t>
  </si>
  <si>
    <t>21371</t>
  </si>
  <si>
    <t>АРИТЕЛ ПЛЮС 0,005+0,00625 N30 ТАБЛ П/О_Канонфарма продакшн,ЗАО</t>
  </si>
  <si>
    <t>18316</t>
  </si>
  <si>
    <t>АРИТЕЛ ПЛЮС 0,01+0,00625 N30 ТАБЛ П/О_Канонфарма продакшн,ЗАО</t>
  </si>
  <si>
    <t>18315</t>
  </si>
  <si>
    <t>Ципролет р-р д/инф. 2 мг/мл фл. 100 мл. х1_Dr.Reddy`s lab/Аманта Хелскер Лтд.</t>
  </si>
  <si>
    <t>ДЮФАЛАК 0,667/МЛ 500МЛ ФЛАК СИРОП_Солвей Биолоджикалз Б.В.</t>
  </si>
  <si>
    <t>ДЮФАЛАК 0,667/МЛ 500МЛ ФЛАК СИРОП_Солвей Фармасьютикалз Б.В.</t>
  </si>
  <si>
    <t>ДЮФАЛАК 0,667/МЛ 500МЛ ФЛАК СИРОП_Эбботт Биолоджикалз Б.В.</t>
  </si>
  <si>
    <t>ДЮФАЛАК 1000МЛ СИРОП_SOLVEY</t>
  </si>
  <si>
    <t>ДЮФАЛАК 1000МЛ СИРОП_Солвей Биолоджикалз Б.В.</t>
  </si>
  <si>
    <t>ВИНПОТРОПИЛ 0,005+0,4 N50 КАПС_Канонфарма продакшн,ЗАО</t>
  </si>
  <si>
    <t>06458</t>
  </si>
  <si>
    <t>ВИНПОТРОПИЛ 0,005+0,4 N60 КАПС_Канонфарма продакшн,ЗАО</t>
  </si>
  <si>
    <t>ВИНПОТРОПИЛ N50 КАПС_КАНОНФАРМА ПРОДАКШН</t>
  </si>
  <si>
    <t>ВИНПОТРОПИЛ N50 КАПС_Канонфарма продакшн,ЗАО</t>
  </si>
  <si>
    <t>ВИНПОТРОПИЛ R 0,005+0,4 N30 КАПС_Канонфарма продакшн, ЗАО</t>
  </si>
  <si>
    <t>ВИНПОТРОПИЛ R 0,005+0,4 N30 КАПС_Канонфарма продакшн,ЗАО</t>
  </si>
  <si>
    <t>ВИНПОТРОПИЛ R 0,005+0,4 N60 КАПС_Канонфарма продакшн, ЗАО</t>
  </si>
  <si>
    <t>ВИНПОТРОПИЛ R 0,005+0,4 N60 КАПС_Канонфарма продакшн,ЗАО</t>
  </si>
  <si>
    <t>Винпотропил капс №30_Канонфарма продакшн Россия</t>
  </si>
  <si>
    <t>Винпотропил капс №60_Канонфарма продакшн Россия</t>
  </si>
  <si>
    <t>Винпотропил капс. 5 мг+400мг х30_Канонфарма продакшн</t>
  </si>
  <si>
    <t>Винпотропил капс. 5 мг+400мг х60_Канонфарма продакшн</t>
  </si>
  <si>
    <t>ВИНПОЦЕТИН 0,005 N20 ТАБЛ_ОБОЛЕНСКОЕ ФАРМАЦЕВТИЧЕСКОЕ ПРЕДПРИЯТИЕ ЗАО</t>
  </si>
  <si>
    <t>06082</t>
  </si>
  <si>
    <t>ВИНПОЦЕТИН 0,005 N50 ТАБЛ /БИОКОМ/_Биоком, ЗАО</t>
  </si>
  <si>
    <t>11763</t>
  </si>
  <si>
    <t>ВИНПОЦЕТИН 0,005 N50 ТАБЛ /БИОФАРМ/_М.Дж.Биофарм  Пвт.Лтд</t>
  </si>
  <si>
    <t>02740</t>
  </si>
  <si>
    <t>ВИНПОЦЕТИН 0,005 N50 ТАБЛ /БИОФАРМ/_М.Дж.Биофарм Пвт.Лтд</t>
  </si>
  <si>
    <t>Ортанол капс. 40 мг х7_Lek d.d.</t>
  </si>
  <si>
    <t>Ортосифон тычиночный листья ф/п. 1.5 г. (почечный чай) х10_Красногорсклексредства</t>
  </si>
  <si>
    <t>КАРДИОМАГНИЛ 0,075+0,0152 N100 ТАБЛ П/О_Никомед ГмбХ</t>
  </si>
  <si>
    <t>КАРДИОМАГНИЛ 0,075+0,0152 N100 ТАБЛ П/О_Такеда ГмбХ</t>
  </si>
  <si>
    <t>КАРДИОМАГНИЛ 0,075+0,0152 N100 ТАБЛ_Никомед Дания АпС</t>
  </si>
  <si>
    <t>КАРДИОМАГНИЛ 0,15+0,03039 N100 ТАБЛ П/О_NYCOMED</t>
  </si>
  <si>
    <t>КАРДИОМАГНИЛ 0,15+0,03039 N100 ТАБЛ П/О_Никомед ГмбХ</t>
  </si>
  <si>
    <t>ЗУБНАЯ ПАСТА СПЛАТ JUNIOR СЕВЕР 55МЛ /3-8ЛЕТ/_Сплат-Косметика ООО</t>
  </si>
  <si>
    <t>ЗУБНАЯ ПАСТА СПЛАТ JUNIOR ЮГ 55МЛ /3-8ЛЕТ/_Сплат-Косметика</t>
  </si>
  <si>
    <t>ЗУБНАЯ ПАСТА СПЛАТ JUNIOR ЮГ 55МЛ /3-8ЛЕТ/_Сплат-Косметика ООО</t>
  </si>
  <si>
    <t>ЗУБНАЯ ПАСТА СПЛАТ ORGANIC УКРЕПЛЯЮЩАЯ 75МЛ_Сплат-Косметика</t>
  </si>
  <si>
    <t>Неотложка Дегтярный шампунь от перхоти фл. 150 мл х1_Твинс Тэк</t>
  </si>
  <si>
    <t>41281</t>
  </si>
  <si>
    <t>Неотложка с экстр. Пиявки Био-бальзам д/ног туба 100 мл х1_Твинс Тэк</t>
  </si>
  <si>
    <t>41280</t>
  </si>
  <si>
    <t>Неотложка Сабельник Био-бальзамд/суставов туба 100 мл х1_Твинс Тэк</t>
  </si>
  <si>
    <t>НЕОТЛОЖКА ШАМПУНЬ ДЕГТЯРНЫЙ ОТ ПЕРХОТИ 150МЛ_ТВИНС Тэк ЗАО</t>
  </si>
  <si>
    <t>НЕОТОН 1,0 N4 ФЛАК ЛИОФИЛ Д/Р-РА Д/ИНФ_Альфа-Вассерман С.п.А.</t>
  </si>
  <si>
    <t>09438</t>
  </si>
  <si>
    <t>НЕОТОН 1,0 N4 ФЛАК ЛИОФИЛ Д/Р-РА Д/ИНФ+Р-ЛЬ_Альфа-Вассерман С.п.А.</t>
  </si>
  <si>
    <t>НЕОТОН 1,0 С Р-ЛЕМ N4 ФЛАК ЛИОФИЛ Д/Р-РА Д/ИНФ_Альфа-Вассерман С.п.А.</t>
  </si>
  <si>
    <t>НЕОТОН 1,0 С Р-ЛЕМ N4 ФЛАК_Альфа-Вассерман С.п.А.</t>
  </si>
  <si>
    <t>НЕОТОН 1,0 С Р-ЛЕМ ФЛАК ЛИОФИЛ Д/Р-РА Д/ИНФ_Альфа-Вассерман С.п.А.</t>
  </si>
  <si>
    <t>09437</t>
  </si>
  <si>
    <t>НЕОТОН 1,0 С Р-ЛЕМ ФЛАК_Альфа-Вассерман С.п.А.</t>
  </si>
  <si>
    <t>НЕОТОН 1,0 ФЛАК ЛИОФИЛ Д/Р-РА Д/ИНФ+Р-ЛЬ_Альфа-Вассерман С.п.А.</t>
  </si>
  <si>
    <t>НЕСЕДИН ШАМПУНЬ П/СЕДЕЮЩИХ ВОЛОС 200МЛ_ВИС, ООО</t>
  </si>
  <si>
    <t>18100</t>
  </si>
  <si>
    <t>Неседин шампунь против седения волос 250 мл. х1_ВИС Косметикс ООО</t>
  </si>
  <si>
    <t>38048</t>
  </si>
  <si>
    <t>КАРДИОМАГНИЛ 0,15+0,03039 N100 ТАБЛ П/О_Никомед Дания АпС</t>
  </si>
  <si>
    <t>КАРДИОМАГНИЛ 0,15+0,03039 N100 ТАБЛ П/О_Такеда ГмбХ</t>
  </si>
  <si>
    <t>ТРИГРИМ 0,05 N30 ТАБЛ_Польфарма Фармацевтический завод С.А.</t>
  </si>
  <si>
    <t>ТРИГРИМ 0,1 N30 ТАБЛ_Польфарма Фармацевтический завод С.А.</t>
  </si>
  <si>
    <t>Тригрим табл 10мг №30_Polpharma Польша</t>
  </si>
  <si>
    <t>Тригрим табл 2,5мг №30_Polpharma Польша</t>
  </si>
  <si>
    <t>Тригрим табл 5мг №30_Polpharma Польша</t>
  </si>
  <si>
    <t>Тригрим табл. 10 мг х30_Polpharma</t>
  </si>
  <si>
    <t>Тригрим табл. 2.5 мг х30_Polpharma</t>
  </si>
  <si>
    <t>Тригрим табл. 5 мг х30_Polpharma</t>
  </si>
  <si>
    <t>Отривин Бэби аспиратор назальный (3-и сменн.насадки.) х1_Novartis/Stiplastics</t>
  </si>
  <si>
    <t>ОТРИВИН БЭБИ АСПИРАТОР НАЗАЛЬНЫЙ_NOVARTIS CONSUMER HEALTH</t>
  </si>
  <si>
    <t>Отривин Бэби аспиратор назальный_STI Plastics</t>
  </si>
  <si>
    <t>ОТРИВИН БЭБИ АСПИРАТОР НАЗАЛЬНЫЙ_Новартис Консьюмер Хелс С.А.</t>
  </si>
  <si>
    <t>НАТРИЯ ХЛОРИД 0,9% 10МЛ N10 АМП_Мосхимфармпрепараты ОАО им.Н.А. Семашко по заказу ООО "Флора и Фауна+"</t>
  </si>
  <si>
    <t>НАТРИЯ ХЛОРИД 0,9% 10МЛ N10 АМП_Новосибхимфарм ОАО</t>
  </si>
  <si>
    <t>НАТРИЯ ХЛОРИД 0,9% 10МЛ N10 РАСТВОРИТ Д/ПРИГОТ ЛЕК ФОРМ Д/ИН АМП /АРМАВИР/_АРМАВИРСКАЯ БИОФАБРИКА, ФКП</t>
  </si>
  <si>
    <t>НАТРИЯ ХЛОРИД 0,9% 200МЛ N1 Р-Р Д/ИНФ/ГРОТЕКС/Полипропилен_Гротекс, ООО</t>
  </si>
  <si>
    <t>41064</t>
  </si>
  <si>
    <t>НАТРИЯ ХЛОРИД 0,9% 200МЛ N1 Р-Р Д/ИНФ/КРАСФАРМА_Красфарма ОАО</t>
  </si>
  <si>
    <t>06515</t>
  </si>
  <si>
    <t>НАТРИЯ ХЛОРИД 0,9% 200МЛ N20 ФЛАК  Р-Р Д/ИНФ/ГРОТЕКС/ПОЛИПРОПИЛЕН_Гротекс, ООО</t>
  </si>
  <si>
    <t>НАТРИЯ ХЛОРИД 0,9% 200МЛ N20 ФЛАК Р-Р Д/ИНФ/ГРОТЕКС/_Гротекс, ООО</t>
  </si>
  <si>
    <t>НАТРИЯ ХЛОРИД 0,9% 200МЛ N24 ФЛАК Р-Р_Красфарма ОАО</t>
  </si>
  <si>
    <t>16732</t>
  </si>
  <si>
    <t>НАТРИЯ ХЛОРИД 0,9% 200МЛ Р-Р /МИКРОГЕН/_МИКРОГЕН НПО ФГУП/ИММУНОПРЕПАРАТ НПО</t>
  </si>
  <si>
    <t>12140</t>
  </si>
  <si>
    <t>НАТРИЯ ХЛОРИД 0,9% 200МЛ Р-Р_БИОСИНТЕЗ</t>
  </si>
  <si>
    <t>05692</t>
  </si>
  <si>
    <t>НАТРИЯ ХЛОРИД 0,9% 200МЛ Р-Р_Красфарма ОАО</t>
  </si>
  <si>
    <t>НАТРИЯ ХЛОРИД 0,9% 200МЛ Р-Р_МИКРОГЕН НПО ФГУП/ИММУНОПРЕПАРАТ НПО</t>
  </si>
  <si>
    <t>НАТРИЯ ХЛОРИД 0,9% 400МЛ N1 Р-Р Д/ИНФ/КРАСФАРМА_Красфарма ОАО</t>
  </si>
  <si>
    <t>НЕТТАВИСК 0,3% 5,0 ГЛ МАЗЬ_С.И.Ф.И.С.п.А</t>
  </si>
  <si>
    <t>39748</t>
  </si>
  <si>
    <t>НЕТТАЦИН 0,3% 0,3МГ N15 ГЛ КАПЛИ ТЮБ/КАП_С.И.Ф.И.С.п.А</t>
  </si>
  <si>
    <t>39746</t>
  </si>
  <si>
    <t>ЛЕЙКОПЛАСТЫРЬ ПЕРЦОВЫЙ 10Х18 ПЕРФ._Новосибхимфарм ОАО</t>
  </si>
  <si>
    <t>ЛЕЙКОПЛАСТЫРЬ ПЕРЦОВЫЙ 10Х18 ПЕРФ/НОВОСИБХИМ_Новосибхимфарм ОАО</t>
  </si>
  <si>
    <t>ЛЕЙКОПЛАСТЫРЬ ПЕРЦОВЫЙ 10Х18 ПЕРФ_Новосибхимфарм ОАО</t>
  </si>
  <si>
    <t>ЛЕЙКОПЛАСТЫРЬ ПЕРЦОВЫЙ 10Х4 ПЕРФ._САРЕПТА-МЕДИПЛАСТ</t>
  </si>
  <si>
    <t>07539</t>
  </si>
  <si>
    <t>ЛЕЙКОПЛАСТЫРЬ ПЕРЦОВЫЙ ДОК/ПЕРЕЦ ОБЕЗБОЛ 10X18ПЕРФ_Верофарм (Воронежский филиал)</t>
  </si>
  <si>
    <t>ЛЕЙКОПЛАСТЫРЬ ПЕРЦОВЫЙ ДОКТОР ПЕРЕЦ  ОБЕЗБОЛ 10X18_Верофарм (Воронежский филиал)</t>
  </si>
  <si>
    <t>Лейкопластырь перцовый Доктор Перец 10*18 перф._Верофарм Россия</t>
  </si>
  <si>
    <t>Лейкопластырь перцовый Доктор Перец 10*18_Верофарм Россия</t>
  </si>
  <si>
    <t>ЛЕЙКОПЛАСТЫРЬ ПЕРЦОВЫЙ ДОКТОР ПЕРЕЦ 10X18 ПЕРФ._Верофарм (Воронежский филиал)</t>
  </si>
  <si>
    <t>ЛЕЙКОПЛАСТЫРЬ ПЕРЦОВЫЙ ДОКТОР ПЕРЕЦ 10X18_Верофарм (Воронежский филиал)</t>
  </si>
  <si>
    <t>Лейкопластырь перцовый Доктор Перец 6*10 перф._Верофарм Россия</t>
  </si>
  <si>
    <t>ЛЕЙКОПЛАСТЫРЬ ПЕРЦОВЫЙ ДОКТОР ПЕРЕЦ 6X10 ПЕРФ._Верофарм (Воронежский филиал)</t>
  </si>
  <si>
    <t>Лейкопластырь перцовый Доктор Перец набор №4_Верофарм Россия</t>
  </si>
  <si>
    <t>ЛЕЙКОПЛАСТЫРЬ ПЕРЦОВЫЙ ДОКТОР ПЕРЕЦ ОБЕЗБОЛ 10X18_Верофарм (Воронежский филиал)</t>
  </si>
  <si>
    <t>ЛЕЙКОПЛАСТЫРЬ ПЕРЦОВЫЙ МАСТЕР ЮНИ 10Х15_CNMAF</t>
  </si>
  <si>
    <t>07732</t>
  </si>
  <si>
    <t>ЛЕЙКОПЛАСТЫРЬ ПЕРЦОВЫЙ МАСТЕР ЮНИ 10Х18_ФармЛайн Лимитед</t>
  </si>
  <si>
    <t>07733</t>
  </si>
  <si>
    <t>ЛЕЙКОПЛАСТЫРЬ ПЕРЦОВЫЙ МАСТЕР ЮНИ 10Х6_CNMAF</t>
  </si>
  <si>
    <t>11195</t>
  </si>
  <si>
    <t>ЛЕЙКОПЛАСТЫРЬ ПРОЗРАЧНЫЙ 20Х72ММ N10_Лаборатория Урго</t>
  </si>
  <si>
    <t>БРАСЛЕТ РЕПЕЛЛЕНТ ОТ КОМАРN10/S/ПРОЩАЛЬНЫЙ ПИСК_Красота и Здоровье ТД,ООО</t>
  </si>
  <si>
    <t>Браслет репеллентный от комаров "Прощальный писк" размер M х10_Красота и здоровье ООО</t>
  </si>
  <si>
    <t>37214</t>
  </si>
  <si>
    <t>БРАУНОДИН Б БРАУН 7,5% 100МЛ Р-Р Д/НАРУЖ/МЕСТН ПРИМ_Б.Браун Медикал АГ/Б.Браун Мельзунген АГ</t>
  </si>
  <si>
    <t>40693</t>
  </si>
  <si>
    <t>БРЕНЦИАЛЕ ФОРТЕ 0,3 N30 КАПС_БРЫНЦАЛОВ-А</t>
  </si>
  <si>
    <t>04880</t>
  </si>
  <si>
    <t>Бретарис Джениуэйр пор. д/инг 322 мкг/доза  30 доз х1_Industrias Farmaceuticas Almirall  S.L.</t>
  </si>
  <si>
    <t>42250</t>
  </si>
  <si>
    <t>Бретарис Джениуэйр пор. д/инг 322 мкг/доза  60 доз х1_Industrias Farmaceuticas Almirall  S.L.</t>
  </si>
  <si>
    <t>42251</t>
  </si>
  <si>
    <t>БРЕТАРИС ДЖЕНУЭЙР 322 МКГ/ДОЗА 30 ДОЗ ПОР Д/ИНГ ДОЗИР_Индустриас Фармасеутикас Алмиралл С.Л.</t>
  </si>
  <si>
    <t>БРЕТАРИС ДЖЕНУЭЙР 322 МКГ/ДОЗА 60 ДОЗ ПОР Д/ИНГ ДОЗИР_Индустриас Фармасеутикас Алмиралл С.Л.</t>
  </si>
  <si>
    <t>Бретарис Дженуэйр пор д/инг 322мкг/доза ингалятор 30доз_Almirall Испания</t>
  </si>
  <si>
    <t>Бретарис Дженуэйр пор д/инг 322мкг/доза ингалятор 60доз_Almirall Испания</t>
  </si>
  <si>
    <t>БРИЗАНТИН N40 ТАБЛ Д/РАССАС_Материа Медика Холдинг НПФ ООО</t>
  </si>
  <si>
    <t>22779</t>
  </si>
  <si>
    <t>Бризантин табл д/рассас №40_Материа Медика Россия</t>
  </si>
  <si>
    <t>Бризантин табл. д/рассас. х40_Материа-Медика</t>
  </si>
  <si>
    <t>БРИЗРАЙТ ПОЛОСКА Д/РАСШИР НОСОВ ХОДОВ N10/ПРОЗР/_Webtec Converting , LLC</t>
  </si>
  <si>
    <t>15854</t>
  </si>
  <si>
    <t>НАТРИЯ ХЛОРИД 0,9% 400МЛ N15 БУТЫЛКА Р-Р Д/ИНФ_Мосфарм,ОАО</t>
  </si>
  <si>
    <t>Молокоотсос (19205) х1_Мир Детства (Китай)</t>
  </si>
  <si>
    <t>Молокоотсос в наборе (19204) х1_Мир Детства (Китай)</t>
  </si>
  <si>
    <t>Молокоотсос Мини Электрик (арт. 006.2050)  х1_Medela AG</t>
  </si>
  <si>
    <t>Молокоотсос ручной Хармони (арт. 005.2068) х1_Medela AG</t>
  </si>
  <si>
    <t>Молокоотсос ручной Хармони без соски (арт. 005.2049) х1_Medela AG</t>
  </si>
  <si>
    <t>Молокоотсос Свинг Макси электрич. (арт. 040.0013)  х1_Medela AG</t>
  </si>
  <si>
    <t>Молокоотсос Свинг электрический (арт. 030.0042)  х1_Medela AG</t>
  </si>
  <si>
    <t>МОЛОЧКО Д/ЗАГАРА SPF-25 125МЛ_Флоресан ООО</t>
  </si>
  <si>
    <t>17522</t>
  </si>
  <si>
    <t>Молочко детское Мое солнышко после солнца 100мл_Аванта Россия</t>
  </si>
  <si>
    <t>МОМАТ 0,1% 5,0 КРЕМ_Гленмарк Фармасьютикалз Лтд</t>
  </si>
  <si>
    <t>16363</t>
  </si>
  <si>
    <t>МОМАТ 0,1% 5,0 МАЗЬ_Гленмарк Фармасьютикалз Лтд</t>
  </si>
  <si>
    <t>16362</t>
  </si>
  <si>
    <t>РЕЛАКСАН ЧУЛКИ А/ВАРИКОЗ STAY-UP 140den S5/C21_Кальце Джи.Ти.С.р.л.</t>
  </si>
  <si>
    <t>РЕЛАКСАН ЧУЛКИ А/ВАРИКОЗ STAY-UP 140den S5/NERO_Кальце Джи.Ти.С.р.л.</t>
  </si>
  <si>
    <t>РЕЛАКСАН ЧУЛКИ А/ВАРИКОЗ STAY-UP 70den S2/C21_Кальце Джи.Ти.С.р.л.</t>
  </si>
  <si>
    <t>РЕЛАКСАН ЧУЛКИ А/ВАРИКОЗ STAY-UP 70den S2/NERO_Кальце Джи.Ти.С.р.л.</t>
  </si>
  <si>
    <t>40072</t>
  </si>
  <si>
    <t>РЕЛАКСАН ЧУЛКИ А/ВАРИКОЗ STAY-UP 70den S3/C21_Кальце Джи.Ти.С.р.л.</t>
  </si>
  <si>
    <t>РЕЛАКСАН ЧУЛКИ А/ВАРИКОЗ STAY-UP 70den S3/NERO_Кальце Джи.Ти.С.р.л.</t>
  </si>
  <si>
    <t>РЕЛАКСАН ЧУЛКИ А/ВАРИКОЗ STAY-UP 70den S4/C21_Кальце Джи.Ти.С.р.л.</t>
  </si>
  <si>
    <t>РЕЛАКСАН ЧУЛКИ А/ВАРИКОЗ STAY-UP 70den S4/NERO_Кальце Джи.Ти.С.р.л.</t>
  </si>
  <si>
    <t>РЕЛАКСАН ЧУЛКИ А/ВАРИКОЗ STAY-UP 70den S5/C21_Кальце Джи.Ти.С.р.л.</t>
  </si>
  <si>
    <t>БРИЗРАЙТ ПОЛОСКА Д/РАСШИР НОСОВ ХОДОВ N10/ТЕЛЕС/_Webtec Converting , LLC</t>
  </si>
  <si>
    <t>15852</t>
  </si>
  <si>
    <t>БРИЗРАЙТ ПОЛОСКА Д/РАСШИР НОСОВ ХОДОВ N30/ТЕЛЕС/_Webtec Converting , LLC</t>
  </si>
  <si>
    <t>15853</t>
  </si>
  <si>
    <t>ЗУБНАЯ ПАСТА ЛЕСНОЙ БАЛЬЗАМ ШАЛФЕЙ ОТВАР 56МЛ_КАЛИНА</t>
  </si>
  <si>
    <t>10776</t>
  </si>
  <si>
    <t>ЗУБНАЯ ПАСТА МАЛАВИТ-ДЕНТ 70,0 /ДЕТ/_Алькор ООО</t>
  </si>
  <si>
    <t>ЗУБНАЯ ПАСТА МАЛАВИТ-ДЕНТ/КЕДР-МОЖЖЕВЕЛЬНИК 70,0_*МАЛАВИТ-ЦЕНТР*</t>
  </si>
  <si>
    <t>ЗУБНАЯ ПАСТА МАЛАВИТ-ДЕНТ/КЕДР-МОЖЖЕВЕЛЬНИК 70,0_Алькор ООО</t>
  </si>
  <si>
    <t>ЗУБНАЯ ПАСТА МАЛАВИТ-ДЕНТ/КЕДР-МОЖЖЕВЕЛЬНИК 70,0_Две линии ООО ПКФ/для Алькор/Малавит</t>
  </si>
  <si>
    <t>ЗУБНАЯ ПАСТА МАЛАВИТ-ДЕНТ/КЕДР-МОЖЖЕВЕЛЬНИК 70,0_МАЛАВИТ</t>
  </si>
  <si>
    <t>ЗУБНАЯ ПАСТА МАЛАВИТ-ДЕНТ/КЕДР-МОЖЖЕВЕЛЬНИК 70,0_ООО ПКФ Две линии эксклюзивно для Алькор/Малавит</t>
  </si>
  <si>
    <t>ЗУБНАЯ ПАСТА МАЛАВИТ-ДЕНТ/МЯТА 70,0_*МАЛАВИТ-ЦЕНТР*</t>
  </si>
  <si>
    <t>ЗУБНАЯ ПАСТА МАЛАВИТ-ДЕНТ/МЯТА 70,0_Алькор ООО</t>
  </si>
  <si>
    <t>ЗУБНАЯ ПАСТА МАЛАВИТ-ДЕНТ/МЯТА 70,0_Две линии ООО ПКФ/для Алькор/Малавит</t>
  </si>
  <si>
    <t>ЗУБНАЯ ПАСТА МАЛАВИТ-ДЕНТ/МЯТА 70,0_МАЛАВИТ</t>
  </si>
  <si>
    <t>ЗУБНАЯ ПАСТА МАЛАВИТ-ДЕНТ/МЯТА 70,0_ООО ПКФ Две линии эксклюзивно для Алькор/Малавит</t>
  </si>
  <si>
    <t>ЗУБНАЯ ПАСТА МАЛАВИТ-ДЕНТ/ТИМЬЯН 70,0_*МАЛАВИТ-ЦЕНТР*</t>
  </si>
  <si>
    <t>ЗУБНАЯ ПАСТА МАЛАВИТ-ДЕНТ/ТИМЬЯН 70,0_Алькор ООО</t>
  </si>
  <si>
    <t>ЗУБНАЯ ПАСТА МАЛАВИТ-ДЕНТ/ТИМЬЯН 70,0_Две линии ООО ПКФ/для Алькор/Малавит</t>
  </si>
  <si>
    <t>ЗУБНАЯ ПАСТА МАЛАВИТ-ДЕНТ/ТИМЬЯН 70,0_ИП АНЦ РАЕН Малавит-Центр</t>
  </si>
  <si>
    <t>ЗУБНАЯ ПАСТА МАЛАВИТ-ДЕНТ/ТИМЬЯН 70,0_МАЛАВИТ</t>
  </si>
  <si>
    <t>ЗУБНАЯ ПАСТА МАЛАВИТ-ДЕНТ/ШАЛФЕЙ 70,0_*МАЛАВИТ-ЦЕНТР*</t>
  </si>
  <si>
    <t>ЗУБНАЯ ПАСТА МАЛАВИТ-ДЕНТ/ШАЛФЕЙ 70,0_Алькор ООО</t>
  </si>
  <si>
    <t>ЗУБНАЯ ПАСТА МАЛАВИТ-ДЕНТ/ШАЛФЕЙ 70,0_Две линии ООО ПКФ/для Алькор/Малавит</t>
  </si>
  <si>
    <t>ЗУБНАЯ ПАСТА МАЛАВИТ-ДЕНТ/ШАЛФЕЙ 70,0_МАЛАВИТ</t>
  </si>
  <si>
    <t>Зубная паста Мексидол Дент Актив 65г_Контракт Ltd Россия</t>
  </si>
  <si>
    <t>Зубная паста Мексидол Дент Комплекс 65г_Контракт Ltd Россия</t>
  </si>
  <si>
    <t>ЗУБНАЯ ПАСТА ПАРОДОНТАКС F 50МЛ_ГлаксоСмитКляйн Консьюмер Хелскер</t>
  </si>
  <si>
    <t>ЗУБНАЯ ПАСТА ПАРОДОНТАКС F 50МЛ_де Мицлен а.с.</t>
  </si>
  <si>
    <t>ЗУБНАЯ ПАСТА ПАРОДОНТАКС F 75МЛ_ГлаксоСмитКляйн ГмбХ и Ко. КГ/Хойманн Фарма ГмбХ</t>
  </si>
  <si>
    <t>Зубная паста Пародонтакс без фтора 50мл_De Miclen Словакия</t>
  </si>
  <si>
    <t>Зубная паста Пародонтакс без фтора 50мл_DeMiclenСловакия</t>
  </si>
  <si>
    <t>СЕТАФИЛ DAYLONG EXTREME SPF50+ ЛОСЬОН 100МЛ_Spirig Pharma AG</t>
  </si>
  <si>
    <t>40022</t>
  </si>
  <si>
    <t>СЕТАФИЛ DAYLONG KIDS SPF30 ЛОСЬОН Д/ДЕТЕЙ 200 МЛ_Spirig Pharma AG</t>
  </si>
  <si>
    <t>40023</t>
  </si>
  <si>
    <t>СЕТАФИЛ DAYLONG KIDS SPF50 ЛОСЬОН Д/ДЕТЕЙ 150 МЛ_Galderma Production Canada Inc.</t>
  </si>
  <si>
    <t>40024</t>
  </si>
  <si>
    <t>СЕТАФИЛ DAYLONG KIDS SPF50 ЛОСЬОН Д/ДЕТЕЙ 150 МЛ_Spirig Pharma AG</t>
  </si>
  <si>
    <t>Сетафил Daylong Kids лосьон  солнцезащит. SPF50 фл.150 мл х1_Spirig Farma AG</t>
  </si>
  <si>
    <t>СЕТАФИЛ DAYLONG ULTRA SPF25 СПРЕЙ 150МЛ_Spirig Pharma AG</t>
  </si>
  <si>
    <t>40021</t>
  </si>
  <si>
    <t>Сетафил Dermacontrol крем увлаж SPF30 118мл_Galderma Канада</t>
  </si>
  <si>
    <t>42989</t>
  </si>
  <si>
    <t>Сетафил Dermacontrol Пенка д/умыв. матирующая фл. 235 мл х1_Laboratoires Galderma/G Production Inc</t>
  </si>
  <si>
    <t>37743</t>
  </si>
  <si>
    <t>СЕТАФИЛ DERMACONTROL ПЕНКА Д/УМЫВАНИЯ 235МЛ_Galderma Production Canada Inc.</t>
  </si>
  <si>
    <t>СЕТАФИЛ DERMACONTROL ПЕНКА Д/УМЫВАНИЯ 235МЛ_Лаборатории Галдерма</t>
  </si>
  <si>
    <t>РЕЛАКСАН ЧУЛКИ А/ВАРИКОЗ STAY-UP 70den S5/NERO_Кальце Джи.Ти.С.р.л.</t>
  </si>
  <si>
    <t>КРЕСТОР 0,01 N7 ТАБЛ П/О_АйПиЭр Фармасьютикалс Инк</t>
  </si>
  <si>
    <t>14482</t>
  </si>
  <si>
    <t>КРЕСТОР 0,01 N7 ТАБЛ П/О_АйПиЭр Фармасьютикалс Инк/АстраЗенека ЮК Лтд</t>
  </si>
  <si>
    <t>КРЕСТОР 0,01 N7 ТАБЛ П/О_АйПиЭр Фармасьютикалс Инк/ЗиО-Здоровье З</t>
  </si>
  <si>
    <t>КРЕСТОР 0,01 N7 ТАБЛ П/О_АйПиЭр Фармасьютикалс Инк/ЗиО-Здоровье ЗАО</t>
  </si>
  <si>
    <t>КРЕСТОР 0,01 N7 ТАБЛ П/О_Астра Зенека АБ</t>
  </si>
  <si>
    <t>КРЕСТОР 0,01 N7 ТАБЛ П/ПЛЕН/ОБОЛОЧ_АйПиЭр Фармасьютикалс Инк/ЗиО-Здоровье ЗАО</t>
  </si>
  <si>
    <t>КРЕСТОР 0,01 N98 ТАБЛ П/О_АйПиЭр Фармасьютикалс Инк/ЗиО-Здоровье ЗАО</t>
  </si>
  <si>
    <t>37745</t>
  </si>
  <si>
    <t>КРЕСТОР 0,01 N98 ТАБЛ П/ПЛЕН/ОБОЛОЧ_АйПиЭр Фармасьютикалс Инк/ЗиО-Здоровье ЗАО</t>
  </si>
  <si>
    <t>АРТРОЗИЛЕН 0,08/МЛ 2МЛ N6 АМП Р-Р Д/ИН_Абиоген Фарма С.п.А.</t>
  </si>
  <si>
    <t>АРТРОЗИЛЕН 0,08/МЛ 2МЛ N6 АМП Р-Р Д/ИН_Абиоген Фарма С.п.А/Домпе С.п.А.</t>
  </si>
  <si>
    <t>СЕТАФИЛ DERMACONTROL ПЕНКА Д/УМЫВАНИЯ 236МЛ_Galderma Production Canada Inc.</t>
  </si>
  <si>
    <t>Сетафил Dermacontrol пенка д/умывания 236мл_Galderma Франция</t>
  </si>
  <si>
    <t>СЕТАФИЛ DERMACONTROL СЕБОРЕГУЛИРУЮЩИЙ УВЛ КРЕМ 118МЛ_Galderma Production Canada Inc.</t>
  </si>
  <si>
    <t>Сетафил Dermacontrol Себорегулирующий увлажняющий крем фл. 118 мл х1_G Production Inc</t>
  </si>
  <si>
    <t>СЕТАФИЛ DERMACONTROL СРЕДСТВО УВЛАЖ SPF-30 118МЛ_Galderma Production Canada Inc.</t>
  </si>
  <si>
    <t>38678</t>
  </si>
  <si>
    <t>Сетафил Restoraderm крем-гель д/душа успокаивающий д/детей 295 мл. х1_G Production Inc</t>
  </si>
  <si>
    <t>Сетафил Restoraderm Лосьон увл. д/тела фл 295 мл х1_G Production Inc</t>
  </si>
  <si>
    <t>Сетафил лосьон очищающ. 200 мл. х1_Lab Galderma</t>
  </si>
  <si>
    <t>Сетафил лосьон очищающий 200мл_Galderma Франция</t>
  </si>
  <si>
    <t>СЕТАФИЛ ЛОСЬОН ОЧИЩАЮЩИЙ 200МЛ_Галдерма СА</t>
  </si>
  <si>
    <t>СЕТАФИЛ ЛОСЬОН ОЧИЩАЮЩИЙ 200МЛ_Лаборатории Галдерма</t>
  </si>
  <si>
    <t>СЕТЕГИС 0,001 N30 ТАБЛ_Эгис АО фармацевтический завод</t>
  </si>
  <si>
    <t>00644</t>
  </si>
  <si>
    <t>СЕТЕГИС 0,001 N30 ТАБЛ_Эгис АО Фармацевтический Завод.</t>
  </si>
  <si>
    <t>СЕТЕГИС 0,001 N30 ТАБЛ_Эгис Фармацевтический завод ОАО</t>
  </si>
  <si>
    <t>СЕТЕГИС 0,01 N30 ТАБЛ_Эгис АО фармацевтический завод</t>
  </si>
  <si>
    <t>06552</t>
  </si>
  <si>
    <t>СЕТЕГИС 0,01 N30 ТАБЛ_Эгис Фармацевтический завод ОАО</t>
  </si>
  <si>
    <t>СЕТРОНОН 0,002/4МЛ N5 АМП_Плива Хрватска д.о.о.</t>
  </si>
  <si>
    <t>СЕТРОНОН 0,002/МЛ 4МЛ N5 АМП_Плива Хрватска д.о.о.</t>
  </si>
  <si>
    <t>ЛЕЙКОПЛАСТЫРЬ ПРОЗРАЧНЫЙ 20Х72ММ N300_Лаборатория Урго</t>
  </si>
  <si>
    <t>ЛЕЙКОПЛАСТЫРЬ ПРОЗРАЧНЫЙ N20 НАБОР_Лаборатория Урго</t>
  </si>
  <si>
    <t>09557</t>
  </si>
  <si>
    <t>ЛЕЙКОПЛАСТЫРЬ СПОРТИВНЫЙ N12 НАБОР_САРЕПТА-МЕДИПЛАСТ</t>
  </si>
  <si>
    <t>Лейкопластырь Унипласт бактер. Влагостойкий х20_Верофарм</t>
  </si>
  <si>
    <t>Лейкопластырь Унипласт бактер. набор 1.9 х 7.2 незаметн. х20_Верофарм</t>
  </si>
  <si>
    <t>МЕТИЛУРАЦИЛА 10% 25,0 МАЗЬ_Нижфарм ОАО</t>
  </si>
  <si>
    <t>АРТРОЗИЛЕН 0,16 N10 СУПП РЕКТ_Институт де Ангели С.Р.Л.</t>
  </si>
  <si>
    <t>19878</t>
  </si>
  <si>
    <t>АРТРОЗИЛЕН 0,16 N10 СУПП_Домпе Фармачеутичи С.п.А.</t>
  </si>
  <si>
    <t>АРТРОЗИЛЕН 0,16 N10 СУПП_Институт де Ангели С.Р.Л.</t>
  </si>
  <si>
    <t>АРТРОЗИЛЕН 15% 25МЛ АЭРОЗОЛЬ Д/НАРУЖ_Зельаэрозоль ГмбХ</t>
  </si>
  <si>
    <t>АРТРОЗИЛЕН 15% 25МЛ АЭРОЗОЛЬ_Зельаэрозоль ГмбХ</t>
  </si>
  <si>
    <t>АРТРОЗИЛЕН 15% 25МЛ СПРЕЙ_Домпе С.п.А.</t>
  </si>
  <si>
    <t>АРТРОЗИЛЕН 15% 25МЛ СПРЕЙ_Домпе Фармачеутичи С.п.А.</t>
  </si>
  <si>
    <t>АРТРОЗИЛЕН 15% 25МЛ СПРЕЙ_Зельаэрозоль ГмбХ</t>
  </si>
  <si>
    <t>ИНДОМЕТАЦИН 10% 40,0 ГЕЛЬ_Балканфарма - Троян АД</t>
  </si>
  <si>
    <t>11495</t>
  </si>
  <si>
    <t>ИНДОМЕТАЦИН 10% 40,0 МАЗЬ_Балканфарма - Троян АД</t>
  </si>
  <si>
    <t>ИНДОМЕТАЦИН 10% 40,0 МАЗЬ_ОЗОН,ООО</t>
  </si>
  <si>
    <t>38304</t>
  </si>
  <si>
    <t>ИНДОМЕТАЦИН 5% 40,0 ГЕЛЬ_Балканфарма - Троян АД</t>
  </si>
  <si>
    <t>00205</t>
  </si>
  <si>
    <t>Нормобакт Junior табл. х20_Anlit Ltd Advanced Nutrition Suppl.</t>
  </si>
  <si>
    <t>НОРМОБАКТ L 3,0 N10 САШЕ_Мастер Фарм Польска, ООО</t>
  </si>
  <si>
    <t>Нормобакт L саше 3 г. х10_Master Pharm Polska</t>
  </si>
  <si>
    <t>Нормобакт L саше 3г №10_Master Pharm Польша</t>
  </si>
  <si>
    <t>Нормобакт пор. саше 3 г. х10_Сhr.  Hansen AS/Medana Pharma</t>
  </si>
  <si>
    <t>Нормобакт саше 3г №10_Chr.Hansen/Medana Pharma Дания/Польша</t>
  </si>
  <si>
    <t>МОМОРДИКА КОМПОЗИТУМ 2,2МЛ N5 АМП_Биологише Хайльмиттель Хеель ГмбХ</t>
  </si>
  <si>
    <t>Момордика композитум амп 2,2мл №5_Biologische Heilmittel Heel Германия</t>
  </si>
  <si>
    <t>ДЮФАЛАК 500МЛ СИРОП_Солвей Фармасьютикалз Б.В.</t>
  </si>
  <si>
    <t>КАРДИОМАГНИЛ 0,15+0,03039 N100 ТАБЛ П/О_Такеда Фармасьютикалс, ООО</t>
  </si>
  <si>
    <t>КАРДИОМАГНИЛ 0,15+0,03039 N30 ТАБЛ П/О_NYCOMED</t>
  </si>
  <si>
    <t>КАРДИОМАГНИЛ 0,15+0,03039 N30 ТАБЛ П/О_Никомед ГмбХ</t>
  </si>
  <si>
    <t>КАРДИОМАГНИЛ 0,15+0,03039 N30 ТАБЛ П/О_НИКОМЕД ДАНИЯ АПС</t>
  </si>
  <si>
    <t>КАРДИОМАГНИЛ 0,15+0,03039 N30 ТАБЛ П/ПЛЕН/ОБОЛОЧ_Никомед ГмбХ</t>
  </si>
  <si>
    <t>АТРОПИН 1% 5МЛ ГЛ КАПЛИ ФЛАК КРЫШ/КАП_Московский эндокринный завод</t>
  </si>
  <si>
    <t>14163</t>
  </si>
  <si>
    <t>АТРОПИН 1% 5МЛ ГЛ КАПЛИ ФЛАК КРЫШ/КАП_Московский эндокринный завод ,ФГУП</t>
  </si>
  <si>
    <t>АТРОПИН 1% 5МЛ ФЛАК ГЛ КАПЛИ КРЫШ/КАП_Московский эндокринный завод ,ФГУП</t>
  </si>
  <si>
    <t>Атропин капли глаз. 1 % фл-кап. 5 мл.  х1_Московский Эндокринный Завод</t>
  </si>
  <si>
    <t>АТРОПИНА СУЛЬФАТ 0,001/МЛ 1МЛ N10 АМП Р-Р Д/ИН_Опытный завод ГНЦЛС, ООО</t>
  </si>
  <si>
    <t>13785</t>
  </si>
  <si>
    <t>АТРОПИНА СУЛЬФАТ 0,1% 1МЛ N10 АМП Р-Р Д/ИН_Опытный завод ГНЦЛС, ООО</t>
  </si>
  <si>
    <t>АТРОПИНА СУЛЬФАТ 0,1% 1МЛ N10 АМП_Дальхимфарм ОАО</t>
  </si>
  <si>
    <t>АТРОПИНА СУЛЬФАТ 0,1% 1МЛ N10 АМП_ОПЫТНЫЙ ЗАВОД ГНЦЛС</t>
  </si>
  <si>
    <t>АТРОПИНА СУЛЬФАТ 0,1% 1МЛ N10 АМП_ОПЫТНЫЙ ЗАВОД ГНЦЛС, ООО</t>
  </si>
  <si>
    <t>АТРОПИНА СУЛЬФАТ 0,1% 1МЛ N5 АМП_Московский эндокринный завод</t>
  </si>
  <si>
    <t>01970</t>
  </si>
  <si>
    <t>АТРОПИНА СУЛЬФАТ 1% 5МЛ N5 ГЛ КАПЛИ_Московский эндокринный завод</t>
  </si>
  <si>
    <t>06063</t>
  </si>
  <si>
    <t>Атропина сульфат гл. капли 1% 5мл флак_Московский эндокринный завод Россия</t>
  </si>
  <si>
    <t>Атропина сульфат р-р д/инъекц. 0.1 % амп. 1 мл. х10_Дальхимфарм</t>
  </si>
  <si>
    <t>АТТЕНТО 0,01+0,04 N28 ТАБЛ П/П/О_Даичи Санкио Юроуп ГмбХ/Берлин-Хеми АГ</t>
  </si>
  <si>
    <t>45973</t>
  </si>
  <si>
    <t>АТТЕНТО 0,01+0,04 N28 ТАБЛ П/ПЛЕН/ОБОЛОЧ_Даичи Санкио Юроуп ГмбХ/Берлин-Хеми АГ</t>
  </si>
  <si>
    <t>АТФ 0,01/МЛ 1МЛ N10 АМП (НАТРИЯ АДЕНОЗИНТРИФОСФАТ)_Борисовский завод медпрепартов, РУП</t>
  </si>
  <si>
    <t>05787</t>
  </si>
  <si>
    <t>АТФ 0,01/МЛ 1МЛ N10 АМП (НАТРИЯ АДЕНОЗИНТРИФОСФАТ)_Львовдиалек ДП ГАК Укрмедпром</t>
  </si>
  <si>
    <t>02690</t>
  </si>
  <si>
    <t>АТФ амп 1% 1мл №10_Дарница Украина</t>
  </si>
  <si>
    <t>АТФ р-р в/в введ. 1 % амп. 1 мл. х10_Дарница</t>
  </si>
  <si>
    <t>АТФ 1% 1МЛ N10 АМП (НАТРИЯ АДЕНОЗИНТРИФОСФАТ)_БОРИСОВСКИЙ ЗАВОД МЕДПРЕПАРАТОВ</t>
  </si>
  <si>
    <t>АТФ 1% 1МЛ N10 АМП (НАТРИЯ АДЕНОЗИНТРИФОСФАТ)_БОРИСОВСКИЙ ЗАВОД МЕДПРЕПАРАТОВ, РУП</t>
  </si>
  <si>
    <t>АТФ 1% 1МЛ N10 АМП (НАТРИЯ АДЕНОЗИНТРИФОСФАТ)_Борисовский завод медпрепартов, РУП</t>
  </si>
  <si>
    <t>АТФ 1% 1МЛ N10 АМП (НАТРИЯ АДЕНОЗИНТРИФОСФАТ)_Львовдиалек ДП ГАК Укрмедпром</t>
  </si>
  <si>
    <t>АТФ 1% 1МЛ N10 АМП_БОРИСОВСКИЙ ЗАВОД МЕДПРЕПАРАТОВ</t>
  </si>
  <si>
    <t>АТФ-ДАРНИЦА 1% 1МЛ N10 АМП (НАТРИЯ АДЕНОЗИНТРИФОСФ_ДАРНИЦА</t>
  </si>
  <si>
    <t>АТФ-ДАРНИЦА 1% 1МЛ N10 АМП (НАТРИЯ АДЕНОЗИНТРИФОСФ_Дарница фарм. компания, ЗАО</t>
  </si>
  <si>
    <t>АТФ-ДАРНИЦА 1% 1МЛ N10 АМП (НАТРИЯ АДЕНОЗИНТРИФОСФАТ) В/В_Дарница фарм. компания, ЗАО</t>
  </si>
  <si>
    <t>МЕТИЛЭТИЛПИРИДИНОЛ 0,01/МЛ 1МЛ N10 АМП Р-Р Д/ИН_ОЗОН,ООО</t>
  </si>
  <si>
    <t>43604</t>
  </si>
  <si>
    <t>Метилэтилпиридинол р-р д/инък. 10 мг/мл амп. 1мл х10_Озон</t>
  </si>
  <si>
    <t>МЕТИОНИН 0,25 N50 ТАБЛ П/О /МАРБИОФАРМ/_МАРБИОФАРМ ОАО</t>
  </si>
  <si>
    <t>01303</t>
  </si>
  <si>
    <t>МЕТИОНИН 0,25 N50 ТАБЛ П/О/АВВА РУС/_АВВА РУС, ОАО</t>
  </si>
  <si>
    <t>МЕТИОНИН 0,25 N50 ТАБЛ П/О_Киевский витаминный завод, ПАО</t>
  </si>
  <si>
    <t>МЕТИОНИН 0,25 N50 ТАБЛ П/О_Озон ООО</t>
  </si>
  <si>
    <t>07444</t>
  </si>
  <si>
    <t>МЕТИОНИН 0,25 N50 ТАБЛ П/О_ОЗОН,ООО</t>
  </si>
  <si>
    <t>МЕТИОНИН 0,25 N50 ТАБЛ П/ОБ_ОЗОН,ООО</t>
  </si>
  <si>
    <t>МЕТИОНИН 0,25 N50 ТАБЛ П/ПЛЕН/ОБОЛОЧ/ОЗОН/_ОЗОН,ООО</t>
  </si>
  <si>
    <t>Метионин табл п/о 250мг №50_АВВА РУС Россия</t>
  </si>
  <si>
    <t>Метионин табл п/о 250мг №50_Озон Россия</t>
  </si>
  <si>
    <t>Метионин табл п/о 250мг №50_Фармстандарт-УфаВита Россия</t>
  </si>
  <si>
    <t>Метионин табл. п/о плен (табл. п/о) 250 мг х50_Озон</t>
  </si>
  <si>
    <t>МЕТИПРЕД 0,004 N30 ТАБЛ_ORION CORPORATION</t>
  </si>
  <si>
    <t>02430</t>
  </si>
  <si>
    <t>МЕТИПРЕД 0,004 N30 ТАБЛ_Орион Корпорейшн</t>
  </si>
  <si>
    <t>МЕТИПРЕД 0,004 N30 ТАБЛ_Орион Корпорейшн/ ФармФирма "Сотекс" ЗАО</t>
  </si>
  <si>
    <t>12174</t>
  </si>
  <si>
    <t>МЕТИПРЕД 0,004 N30 ТАБЛ_Орион Корпорейшн/Сотекс ФармФирма</t>
  </si>
  <si>
    <t>МЕТИПРЕД 0,25 С Р-ЛЕМ Д/ИН_Орион Корпорейшн</t>
  </si>
  <si>
    <t>02432</t>
  </si>
  <si>
    <t>МЕТИПРЕД 0,25 ФЛАК ЛИОФИЛ Д/Р-РА В/В В/М_ORION CORPORATION</t>
  </si>
  <si>
    <t>МЕТИПРЕД 0,25 ФЛАК ЛИОФИЛ Д/Р-РА В/В В/М_Орион Корпорейшн</t>
  </si>
  <si>
    <t>МЕТИПРЕД 0,25 ФЛАК ЛИОФИЛ Д/Р-РА В/В В/М+Р-ЛЬ_Орион Корпорейшн</t>
  </si>
  <si>
    <t>МЕТОЗОК 0,025 N30 ТАБЛ ПРОЛОНГ П/О_Акрихин ХФК ОАО</t>
  </si>
  <si>
    <t>21102</t>
  </si>
  <si>
    <t>МЕТОЗОК 0,05 N30 ТАБЛ ПРОЛОНГ П/О_Акрихин ХФК ОАО</t>
  </si>
  <si>
    <t>21019</t>
  </si>
  <si>
    <t>КЕТОКОНАЗОЛ-ФПО 0,2 N30 ТАБЛ_ОБОЛЕНСКОЕ ФАРМАЦЕВТИЧЕСКОЕ ПРЕДПРИЯТИЕ</t>
  </si>
  <si>
    <t>02982</t>
  </si>
  <si>
    <t>КЕТОНАЛ 0,05/МЛ 2МЛ N10 АМП Р-Р В/В В/М_Лек Д.Д.</t>
  </si>
  <si>
    <t>КЕТОНАЛ 0,05/МЛ 2МЛ N10 АМП_Лек Д.Д.</t>
  </si>
  <si>
    <t>КЕТОНАЛ 0,1 N10 ТАБЛ П/ПЛЕН/ОБОЛОЧ_Лек Д.Д.</t>
  </si>
  <si>
    <t>КЕТОНАЛ 0,1 N20 ТАБЛ П/О_Лек Д.Д.</t>
  </si>
  <si>
    <t>КЕТОНАЛ 0,1 N20 ТАБЛ П/ПЛЕН/ОБОЛОЧ_Лек Д.Д.</t>
  </si>
  <si>
    <t>КЕТОНАЛ 0,1/2МЛ N10 АМП_Лек Д.Д.</t>
  </si>
  <si>
    <t>КЕТОНАЛ 0,15 N20 ТАБЛ ПРОЛОНГ П/О_Лек Д.Д.</t>
  </si>
  <si>
    <t>КЕТОНАЛ 0,15 N20 ТАБЛ ПРОЛОНГ_Лек Д.Д.</t>
  </si>
  <si>
    <t>43374</t>
  </si>
  <si>
    <t>КЕТОНАЛ 0,15 N20 ТАБЛ РЕТАРД П/О_Лек Д.Д.</t>
  </si>
  <si>
    <t>КЕТОНАЛ 0,15 N20 ТАБЛ РЕТАРД_Лек Д.Д.</t>
  </si>
  <si>
    <t>КЕТОНАЛ 30,0 КРЕМ_Лек Д.Д.</t>
  </si>
  <si>
    <t>КЕТОНАЛ 30,0 КРЕМ_Салютас Фарма ГмбХ</t>
  </si>
  <si>
    <t>Кетонал амп 100мг 2мл №10_Lek Словения</t>
  </si>
  <si>
    <t>БОНДЖИГАР N20 КАПС_Хербион Пакистан (Пвт) Лтд</t>
  </si>
  <si>
    <t>17689</t>
  </si>
  <si>
    <t>БОНДЖИГАР N60 КАПС_Хербион Пакистан (Пвт) Лтд</t>
  </si>
  <si>
    <t>БОНЕФОС 0,4 N100 КАПС_Байер Ой</t>
  </si>
  <si>
    <t>03520</t>
  </si>
  <si>
    <t>БОНЕФОС 0,4 N100 КАПС_Шеринг ОЙ</t>
  </si>
  <si>
    <t>БОНИСАН КРЕМ-ГЕЛЬ ЛЮБРИКАНТ 50МЛ_ВИС, ООО</t>
  </si>
  <si>
    <t>18093</t>
  </si>
  <si>
    <t>МЕТОЗОК 0,1 N30 ТАБЛ ПРОЛОНГ П/О_Акрихин ХФК ОАО</t>
  </si>
  <si>
    <t>21101</t>
  </si>
  <si>
    <t>НЕТТАЦИН 0,3% 5МЛ ГЛ КАПЛИ_С.И.Ф.И.С.п.А</t>
  </si>
  <si>
    <t>39747</t>
  </si>
  <si>
    <t>НЕУЛЕПТИЛ 0,01 N50 КАПС_SANOFI-AVENTIS</t>
  </si>
  <si>
    <t>00114</t>
  </si>
  <si>
    <t>НЕУЛЕПТИЛ 0,01 N50 КАПС_Хаупт Фарма Ливрон</t>
  </si>
  <si>
    <t>НЕУЛЕПТИЛ 0,01 N50 КАПС_Хаупт Фарма Ливрон (для Лаборатории Авентис)</t>
  </si>
  <si>
    <t>Неулептил капс 10мг №50_Haupt Pharma Франция</t>
  </si>
  <si>
    <t>Неулептил капс. 10 мг х50_Haupt Pharma Livron</t>
  </si>
  <si>
    <t>Нефопам-Анта субстанция-пор. 20 г. х1_Аньхой Ванхе Фармасьютикал Ко Лтд</t>
  </si>
  <si>
    <t>44229</t>
  </si>
  <si>
    <t>Нефростен Вишня капс  х 30_Эвалар</t>
  </si>
  <si>
    <t>43135</t>
  </si>
  <si>
    <t>НЕФРОТЕКТ 250МЛ N10 ФЛАК Р-Р Д/ИНФ_Фрезениус Каби АБ</t>
  </si>
  <si>
    <t>20096</t>
  </si>
  <si>
    <t>НЕФРОТЕКТ 250МЛ N10 ФЛАК Р-Р Д/ИНФ_Фрезениус Каби Австрия Гмбх</t>
  </si>
  <si>
    <t>НИАСПАМ 0,2 N30 КАПС ПРОЛОНГ_Сан Фармасьютикал Индастриз Лтд</t>
  </si>
  <si>
    <t>40985</t>
  </si>
  <si>
    <t>Ниаспам капс пролонг 200мг №30_Sun Pharmaceutical Индия</t>
  </si>
  <si>
    <t>Ниаспам капс. пролонг. 200 мг х30_SUN Pharmaceutical Industries Ltd</t>
  </si>
  <si>
    <t>НИЗОРАЛ 0,02/МЛ 25МЛ ШАМПУНЬ_Янссен Фармацевтика Н.В.</t>
  </si>
  <si>
    <t>НИЗОРАЛ 0,02/МЛ 60МЛ ШАМПУНЬ_ЯНССЕН  ФАРМАЦЕВТИКА</t>
  </si>
  <si>
    <t>НИЗОРАЛ 0,02/МЛ 60МЛ ШАМПУНЬ_Янссен -Силаг С. п. А.</t>
  </si>
  <si>
    <t>НИЗОРАЛ 0,02/МЛ 60МЛ ШАМПУНЬ_ЯНССЕН ФАРМАЦЕВТИКА</t>
  </si>
  <si>
    <t>НИЗОРАЛ 0,02/МЛ 60МЛ ШАМПУНЬ_Янссен Фармацевтика Н.В.</t>
  </si>
  <si>
    <t>НИЗОРАЛ 0,2 N10 ТАБЛ_JANSSEN-CILAG</t>
  </si>
  <si>
    <t>01504</t>
  </si>
  <si>
    <t>НИЗОРАЛ 0,2 N10 ТАБЛ_Янссен -Силаг С. п. А.</t>
  </si>
  <si>
    <t>НИЗОРАЛ 0,2 N10 ТАБЛ_Янссен-Силаг С.п.А./Янссен фармацевтика Н.В.</t>
  </si>
  <si>
    <t>НИЗОРАЛ 0,2 N30 ТАБЛ_Янссен Силаг С п А</t>
  </si>
  <si>
    <t>01505</t>
  </si>
  <si>
    <t>НИЗОРАЛ 0,2 N30 ТАБЛ_Янссен -Силаг С. п. А.</t>
  </si>
  <si>
    <t>НИЗОРАЛ 0,2 N30 ТАБЛ_Янссен-Силаг С.п.А./Янссен фармацевтика Н.В.</t>
  </si>
  <si>
    <t>НИЗОРАЛ 2% 15,0 КРЕМ_ЯНССЕН  ФАРМАЦЕВТИКА</t>
  </si>
  <si>
    <t>НИЗОРАЛ 2% 15,0 КРЕМ_Янссен -Силаг С. п. А.</t>
  </si>
  <si>
    <t>НИЗОРАЛ 2% 15,0 КРЕМ_ЯНССЕН ФАРМАЦЕВТИКА</t>
  </si>
  <si>
    <t>КЛЕРАСИЛ КРЕМ-ГЕЛЬ Д/УМЫВ ОТШЕЛ/ОЧИЩАЮЩ 3В1 150МЛ_Рекитт Бенкизер</t>
  </si>
  <si>
    <t>КЛЕРАСИЛ КРЕМ-ГЕЛЬ Д/УМЫВАНИЯ 150МЛ_БСМ Лтд</t>
  </si>
  <si>
    <t>10502</t>
  </si>
  <si>
    <t>КЛЕРАСИЛ КРЕМ-ГЕЛЬ Д/УМЫВАНИЯ 150МЛ_Бутс Хэлскэр Интернешнл</t>
  </si>
  <si>
    <t>КЛЕРАСИЛ КРЕМ-ГЕЛЬ Д/УМЫВАНИЯ 150МЛ_Рекитт Бенкизер</t>
  </si>
  <si>
    <t>КЛЕРАСИЛ КРЕМ-ГЕЛЬ Д/УМЫВАНИЯ 3В1 150МЛ_Рекитт Бенкизер</t>
  </si>
  <si>
    <t>09734</t>
  </si>
  <si>
    <t>КЛЕРАСИЛ КРЕМ-ГЕЛЬ Д/УМЫВАНИЯ Д/ЧУВ КОЖИ 3В1 150МЛ_БСМ Лтд</t>
  </si>
  <si>
    <t>09735</t>
  </si>
  <si>
    <t>БОРНАЯ 5% 25,0 МАЗЬ Д/НАРУЖ ПРИМ /БАНКА/_Ярославская фармацевтическая фабрика, ЗАО</t>
  </si>
  <si>
    <t>05547</t>
  </si>
  <si>
    <t>Борная кислота пор. пак. 10 г. х1_Тульская Фармацевтическая фабрика</t>
  </si>
  <si>
    <t>21332</t>
  </si>
  <si>
    <t>БОРНАЯ К-ТА 10,0 ПОР Д/Р-РА/ТУЛЬСКАЯ ФФ_Тульская фармацевтическая фабрика, ООО</t>
  </si>
  <si>
    <t>БОРНАЯ К-ТА 10,0 ПОР_ЛЮМИ ООО</t>
  </si>
  <si>
    <t>02715</t>
  </si>
  <si>
    <t>БОРНАЯ К-ТА 3% 25МЛ Р-Р Д/МЕСТ ПРИМ СПИРТ ФЛАК /ИФФ/_Ивановская фармацевическая фабрика, ОАО</t>
  </si>
  <si>
    <t>10229</t>
  </si>
  <si>
    <t>БОРНАЯ К-ТА 3% 25МЛ Р-Р СПИРТ/КИРОВ ФФ/_Кировская фармацевтическая фабрика, ОАО</t>
  </si>
  <si>
    <t>09900</t>
  </si>
  <si>
    <t>БОРНАЯ К-ТА 3% 25МЛ СПИРТ Р-Р /ТАТХИМФАРМ_Татхимфармпрепараты ОАО</t>
  </si>
  <si>
    <t>09591</t>
  </si>
  <si>
    <t>БОРНАЯ К-ТА 3% 25МЛ СПИРТ Р-Р_Ростовская фармацевтическая фабрика,ЗАО</t>
  </si>
  <si>
    <t>06823</t>
  </si>
  <si>
    <t>БОРНАЯ К-ТА 3% 25МЛ СПИРТ Р-Р_САМАРАМЕДПРОМ</t>
  </si>
  <si>
    <t>11844</t>
  </si>
  <si>
    <t>Борная к-та 3% 25мл флак_Гиппократ Россия</t>
  </si>
  <si>
    <t>Борная к-та 3% 25мл флак_Кировская ФФ Россия</t>
  </si>
  <si>
    <t>Борная к-та 3% 25мл флак_Тульская ФФ Россия</t>
  </si>
  <si>
    <t>Борная к-та пор 10г_Тульская ФФ Россия</t>
  </si>
  <si>
    <t>БОРНАЯ К-ТА С ЭКСТР РОМАШ 10,0 КОНЦ Д/ПОЛОСК П/РТА_Делита ООО</t>
  </si>
  <si>
    <t>38247</t>
  </si>
  <si>
    <t>БОРО КЕЙР КРЕМ (БЕЛЫЙ) 25МЛ_LOREN BEAUTIFIERS Pvt. Ltd</t>
  </si>
  <si>
    <t>09903</t>
  </si>
  <si>
    <t>БОРО КЕЙР КРЕМ (ЗЕЛЕНЫЙ) 25МЛ_LOREN BEAUTIFIERS Pvt. Ltd</t>
  </si>
  <si>
    <t>09904</t>
  </si>
  <si>
    <t>БОРО КЕЙР КРЕМ (РОЗОВЫЙ) 25МЛ_LOREN BEAUTIFIERS Pvt. Ltd</t>
  </si>
  <si>
    <t>09905</t>
  </si>
  <si>
    <t>Боро Плюс /аромат трав/ зеленый крем  25 г. х1_Emami Limited</t>
  </si>
  <si>
    <t>43130</t>
  </si>
  <si>
    <t>Боро Плюс /аромат трав/ зеленый крем  50 г. х1_Emami Limited</t>
  </si>
  <si>
    <t>43131</t>
  </si>
  <si>
    <t>Боро Плюс /без запаха/ крем 25 мл х1_Emami Limited</t>
  </si>
  <si>
    <t>39575</t>
  </si>
  <si>
    <t>Боро Плюс /без запаха/ крем 50 мл х1_Emami Limited</t>
  </si>
  <si>
    <t>39576</t>
  </si>
  <si>
    <t>Боро Плюс /регулярный/ розовый крем  25 г. х1_Emami Limited</t>
  </si>
  <si>
    <t>43132</t>
  </si>
  <si>
    <t>Боро Плюс /регулярный/ розовый крем  50 г. х1_Emami Limited</t>
  </si>
  <si>
    <t>43133</t>
  </si>
  <si>
    <t>БОРО ПЛЮС SKIN CARE REGULAR КРЕМ 25,0_EMAMI LIMITED</t>
  </si>
  <si>
    <t>БОРО ПЛЮС SKIN CARE REGULAR КРЕМ 50,0_EMAMI LIMITED</t>
  </si>
  <si>
    <t>19020</t>
  </si>
  <si>
    <t>БОРО ПЛЮС КРЕМ (РОЗОВЫЙ) 25,0_EMAMI LIMITED</t>
  </si>
  <si>
    <t>БОРО ПЛЮС КРЕМ (РОЗОВЫЙ) 50,0_EMAMI LIMITED</t>
  </si>
  <si>
    <t>БОРО ПЛЮС КРЕМ /Б/ЗАПАХА 25,0_EMAMI LIMITED</t>
  </si>
  <si>
    <t>БОРО ПЛЮС КРЕМ /Б/ЗАПАХА 50,0_EMAMI LIMITED</t>
  </si>
  <si>
    <t>Боро Плюс крем 25г (без запаха)_Emami Limited Индия</t>
  </si>
  <si>
    <t>Боро Плюс крем 25г (зеленый)_Emami Limited Индия</t>
  </si>
  <si>
    <t>Боро Плюс крем 25г (розовый)_Emami Limited Индия</t>
  </si>
  <si>
    <t>Боро Плюс крем 50г (без запаха)_Emami Limited Индия</t>
  </si>
  <si>
    <t>Боро Плюс крем 50г (зеленый)_Emami Limited Индия</t>
  </si>
  <si>
    <t>19021</t>
  </si>
  <si>
    <t>Боро Плюс крем 50г (розовый)_Emami Limited Индия</t>
  </si>
  <si>
    <t>БОРО ПЛЮС КРЕМ Д/ЛОКТЕЙ/КОЛЕНЕЙ 50,0_EMAMI LIMITED</t>
  </si>
  <si>
    <t>37373</t>
  </si>
  <si>
    <t>КЛЕРАСИЛ КРЕМ-ГЕЛЬ ОТШЕЛ ОЧИЩАЮЩ  Д/УМЫВ 3В1 150МЛ_Рекитт Бенкизер</t>
  </si>
  <si>
    <t>КЛЕРАСИЛ КРЕМ-ГЕЛЬ ОТШЕЛ ОЧИЩАЮЩ Д/УМЫВ 3В1 150МЛ_Рекитт Бенкизер</t>
  </si>
  <si>
    <t>КЛЕРАСИЛ КРЕМ-ГЕЛЬ ОТШЕЛУШ ОЧИЩ Д/ЧУВ КОЖИ3В1150МЛ_БСМ Лтд</t>
  </si>
  <si>
    <t>КЛЕРАСИЛ КРЕМ-ГЕЛЬ ОТШЕЛУШ ОЧИЩ Д/ЧУВ КОЖИ3В1150МЛ_Бутс Хэлскэр Интернешнл</t>
  </si>
  <si>
    <t>КЛЕРАСИЛ КРЕМ-ГЕЛЬ ОТШЕЛУШ ОЧИЩАЮЩИЙ 3В1 150МЛ_БСМ Лтд</t>
  </si>
  <si>
    <t>КЛЕРАСИЛ КРЕМ-ГЕЛЬ ОТШЕЛУШ ОЧИЩАЮЩИЙ 3В1 150МЛ_Бутс Хэлскэр Интернешнл</t>
  </si>
  <si>
    <t>КЛЕРАСИЛ КРЕМ-ГЕЛЬ ОЧИЩАЮЩИЙ 3В1 150МЛ_Бутс Хэлскэр Интернешнл</t>
  </si>
  <si>
    <t>КЛЕРАСИЛ КРЕМ-ГЕЛЬ ОЧИЩИЩАЮЩИЙ Д/ЧУВ.КОЖИ 3В1150МЛ_Бутс Хэлскэр Интернешнл</t>
  </si>
  <si>
    <t>Бархатные ручки крем-мыло жид. Роскошь Макад 240 мл. х1_Юнилевер Русь</t>
  </si>
  <si>
    <t>37687</t>
  </si>
  <si>
    <t>Бархатные ручки крем-мыло жидкое Увлажнение и смягчение 240 мл. х1_Юнилевер Русь</t>
  </si>
  <si>
    <t>20489</t>
  </si>
  <si>
    <t>Бархатные ручки крем-мыло Королев.аргана 240 мл. х1_Юнилевер Русь</t>
  </si>
  <si>
    <t>37688</t>
  </si>
  <si>
    <t>БАТОНЧИК "КАПИТАН СИЛЬВЕР" В ШОК.ГЛ С ДЖЕМОМ 50,0_ФАКЕЛ-ДИЗАЙН ООО</t>
  </si>
  <si>
    <t>БАТОНЧИК "КАПИТАН СИЛЬВЕР" КОКОС/БЕЛ.ГЛАЗ.ВИТ.50,0_ФАКЕЛ-ДИЗАЙН ООО</t>
  </si>
  <si>
    <t>05477</t>
  </si>
  <si>
    <t>БАТОНЧИК КАПИТАН СИЛЬВЕР КОКОС БЕЛ/ГЛ ВИТ 50,0_ФАКЕЛ-ДИЗАЙН ООО</t>
  </si>
  <si>
    <t>БАТОНЧИК ФРУКТ DR FRUIT IMMUNO-BAR 25,0_Фарм-про ПК,ООО</t>
  </si>
  <si>
    <t>39953</t>
  </si>
  <si>
    <t>Батончик фруктовый Жиросжигающий Комплекс 10 г. х7_Леовит нутрио</t>
  </si>
  <si>
    <t>Батончик фруктовый Очищающий Комплекс х7_Леовит нутрио</t>
  </si>
  <si>
    <t>БАТОНЧИК-МЮСЛИ ЭГО /ЙОГУРТ-АБРИКОС/ 25,0_I.D.C.LOLLY, s.r.o.</t>
  </si>
  <si>
    <t>21088</t>
  </si>
  <si>
    <t>БАТОНЧИК-МЮСЛИ ЭГО /ЙОГУРТ-ВИШНЯ/ 25,0_I.D.C.LOLLY, s.r.o.</t>
  </si>
  <si>
    <t>18142</t>
  </si>
  <si>
    <t>БАТОНЧИК-МЮСЛИ ЭГО /ЙОГУРТ-КЛУБНИКА/ 25,0_I.D.C.LOLLY, s.r.o.</t>
  </si>
  <si>
    <t>18143</t>
  </si>
  <si>
    <t>БАТОНЧИК-МЮСЛИ ЭГО /ЙОГУРТ-ЛЕСН АССОРТИ/ 25,0_I.D.C.LOLLY, s.r.o.</t>
  </si>
  <si>
    <t>18144</t>
  </si>
  <si>
    <t>БАТОНЧИК-МЮСЛИ ЭГО /ЙОГУРТ-МАЛИНА/ 25,0_I.D.C.LOLLY, s.r.o.</t>
  </si>
  <si>
    <t>21374</t>
  </si>
  <si>
    <t>БАТОНЧИК-МЮСЛИ ЭГО /ЙОГУРТ-МАЛИНОВОЕ ЖЕЛЕ/ 25,0*_I.D.C.LOLLY, s.r.o.</t>
  </si>
  <si>
    <t>БАТОНЧИК-МЮСЛИ ЭГО /ЙОГУРТ-МАЛИНОВОЕ ЖЕЛЕ/ 25,0_I.D.C.LOLLY, s.r.o.</t>
  </si>
  <si>
    <t>БАТОНЧИК-МЮСЛИ ЭГО /ЙОГУРТ-СЛИВА/ 25,0_I.D.C.LOLLY, s.r.o.</t>
  </si>
  <si>
    <t>28608</t>
  </si>
  <si>
    <t>БАТОНЧИК-МЮСЛИ ЭГО /ЙОГУРТ-ЧЕРНИКА/ 25,0_I.D.C.LOLLY, s.r.o.</t>
  </si>
  <si>
    <t>18145</t>
  </si>
  <si>
    <t>БАТОНЧИК-МЮСЛИ ЭГО /ЙОГУРТ-ЯБЛОКО/ 25,0_I.D.C.LOLLY, s.r.o.</t>
  </si>
  <si>
    <t>28434</t>
  </si>
  <si>
    <t>38242</t>
  </si>
  <si>
    <t>БАТРАФЕН 15,0 КРЕМ_SANOFI-AVENTIS</t>
  </si>
  <si>
    <t>00131</t>
  </si>
  <si>
    <t>БАТРАФЕН 15,0 КРЕМ_Авентис Фарма Лимитед</t>
  </si>
  <si>
    <t>01189</t>
  </si>
  <si>
    <t>БАТРАФЕН 15,0 КРЕМ_АВЕНТИС ФАРМА ЛТД</t>
  </si>
  <si>
    <t>БАТРАФЕН 15,0 КРЕМ_Санофи Индия Лимитед</t>
  </si>
  <si>
    <t>БАХИЛЫ МЕДИЦИНСКИЕ ПОЛИЭТИЛЕНОВЫЕ N50/КОМЕТА/_Комета, ООО</t>
  </si>
  <si>
    <t>38170</t>
  </si>
  <si>
    <t>БАХИЛЫ МЕДИЦИНСКИЕ ТЕКСТУРИР ОДНОРАЗ N50 ПАР_Вухан Лифарма Кемикалз Ко.,Лтд</t>
  </si>
  <si>
    <t>13590</t>
  </si>
  <si>
    <t>Бахилы одноразовые пара №50_Hubei Kangning Protective Китай</t>
  </si>
  <si>
    <t>Бахилы одноразовые пара №50_Комета Россия</t>
  </si>
  <si>
    <t>Бахилы полиэтиленовые (разноцветные) х100 (50 пар)_Комета</t>
  </si>
  <si>
    <t>БАХИЛЫ ПОЛИЭТИЛЕНОВЫЕ VIVA ОДНОРАЗ. N50_Heinz Herenz Medizinalbedarf GmbH</t>
  </si>
  <si>
    <t>12071</t>
  </si>
  <si>
    <t>БАХИЛЫ ПОЛИЭТИЛЕНОВЫЕ VIVA ОДНОРАЗ. N50_Raysen Healthcare Products Ltd.</t>
  </si>
  <si>
    <t>БОРО ПЛЮС КРЕМ Д/НОГ 50,0_EMAMI LIMITED</t>
  </si>
  <si>
    <t>37374</t>
  </si>
  <si>
    <t>БОРО ПЛЮС КРЕМ Д/РУК/НОГТЕЙ 50,0_EMAMI LIMITED</t>
  </si>
  <si>
    <t>37372</t>
  </si>
  <si>
    <t>БОРО ПЛЮС КРЕМ ТРАВЫ (ЗЕЛЕНЫЙ) 25,0_EMAMI LIMITED</t>
  </si>
  <si>
    <t>БОРО ПЛЮС КРЕМ ТРАВЫ (ЗЕЛЕНЫЙ) 25МЛ_EMAMI LIMITED</t>
  </si>
  <si>
    <t>БОРО ПЛЮС КРЕМ ТРАВЫ (ЗЕЛЕНЫЙ) 50,0_EMAMI LIMITED</t>
  </si>
  <si>
    <t>БОРО ПЛЮС КРЕМ ТРАВЫ (РОЗОВЫЙ) 25,0_EMAMI LIMITED</t>
  </si>
  <si>
    <t>БОРО ПЛЮС КРЕМ ТРАВЫ (РОЗОВЫЙ) 50,0_EMAMI LIMITED</t>
  </si>
  <si>
    <t>Боро Плюс подарочный набор (3 в 1)  х1_Emami Limited</t>
  </si>
  <si>
    <t>41559</t>
  </si>
  <si>
    <t>БОРОВАЯ МАТКА 50МЛ КАПЛИ ИНД/УП_ЭВАЛАР</t>
  </si>
  <si>
    <t>15240</t>
  </si>
  <si>
    <t>БОРОВАЯ МАТКА 50МЛ КАПЛИ ИНД/УП_Эвалар ЗАО</t>
  </si>
  <si>
    <t>БОРОВАЯ МАТКА МЕРЦАНА 50МЛ КАПЛИ ФЛАК/КАП_КУРОРТМЕДСЕРВИС</t>
  </si>
  <si>
    <t>19042</t>
  </si>
  <si>
    <t>БОРОВАЯ МАТКА МЕРЦАНА 50МЛ КАПЛИ ФЛАК/КАП_Курортмедсервис, ООО</t>
  </si>
  <si>
    <t>Боровая матка Наследие природы 30 г  х1_Камелия-ЛТ</t>
  </si>
  <si>
    <t>43974</t>
  </si>
  <si>
    <t>БОРОВАЯ МАТКА НАСТОЙКА 100МЛ_Нарине, ООО</t>
  </si>
  <si>
    <t>09410</t>
  </si>
  <si>
    <t>БОРОВАЯ МАТКА НАСТОЙКА 50МЛ ИНД/УП_Нарине, ООО</t>
  </si>
  <si>
    <t>09411</t>
  </si>
  <si>
    <t>БОРОВАЯ МАТКА ФИТОЧАЙ 25,0 /АЛТАЙ ФАРМ/_Фармгрупп, ООО</t>
  </si>
  <si>
    <t>БОЯРЫШНИК N20 ТАБЛ Д/РАССАС /НАТУР ПРОДУКТ/_Натур Продукт Европа Б.В.</t>
  </si>
  <si>
    <t>БОЯРЫШНИК N20 ТАБЛ Д/РАССАС /НАТУР ПРОДУКТ/_Х. тен Херкель Б.В.</t>
  </si>
  <si>
    <t>БОЯРЫШНИК N20 ТАБЛ Д/РАССАС /НАТУР ПРОДУКТ/_Херкель Б.В./ Натур Продукт Европа Б.В.</t>
  </si>
  <si>
    <t>БОЯРЫШНИК N20 ТАБЛ Д/РАССАС_NATUR PRODUCT</t>
  </si>
  <si>
    <t>БОЯРЫШНИК N20 ТАБЛ Д/РАССАС_Х. тен Херкель Б.В.</t>
  </si>
  <si>
    <t>БОЯРЫШНИК N20 ТАБЛ_NATUR PRODUCT</t>
  </si>
  <si>
    <t>БОЯРЫШНИК N20 ТАБЛ_Натур Продукт Европа Б.В.</t>
  </si>
  <si>
    <t>РЕГЕЙН 2% 60МЛ Р-Р_PHARMACIA N.V./S.A.</t>
  </si>
  <si>
    <t>07328</t>
  </si>
  <si>
    <t>РЕГЕЙН 2% 60МЛ Р-Р_Фармация Н.В./С.А.</t>
  </si>
  <si>
    <t>РЕГЕЙН 2% 60МЛ ФЛАК Р-Р_Фармация Н.В./С.А.</t>
  </si>
  <si>
    <t>РЕГЕЙН 5% 60МЛ Р-Р_Фармация Н.В./С.А.</t>
  </si>
  <si>
    <t>07329</t>
  </si>
  <si>
    <t>Регейн аэр. д/нар. прим 5% баллон 60 г х1_Aerosol-Servise AG</t>
  </si>
  <si>
    <t>40810</t>
  </si>
  <si>
    <t>Регейн аэр. д/нар. прим 5% баллон 60 г х3_Aerosol-Servise AG</t>
  </si>
  <si>
    <t>40811</t>
  </si>
  <si>
    <t>РЕГИДРОН 18,9 N20 ПОР_ORION CORPORATION</t>
  </si>
  <si>
    <t>РЕГИДРОН 18,9 N20 ПОР_Мерк С.Л.</t>
  </si>
  <si>
    <t>РЕГИДРОН 18,9 N20 ПОР_МЕРК С.Л./ ОРИОН КОРПОРЕЙШН ОРИОН ФАРМА</t>
  </si>
  <si>
    <t>РЕГИДРОН 18,9 N20 ПОР_Орион Корпорейшн</t>
  </si>
  <si>
    <t>РЕГИДРОН 18,9 N20 ПОР_Орион Корпорейшн Орион Фарма</t>
  </si>
  <si>
    <t>РЕГИДРОН 18,9 N20 ПОР_Этновиа Ои/ Орион Корпорейшн Орион Фарма</t>
  </si>
  <si>
    <t>РЕГИДРОН 18,9 N4 ПОР_Орион Корпорейшн/Сотекс ФармФирма</t>
  </si>
  <si>
    <t>13011</t>
  </si>
  <si>
    <t>БЕБИНОС 30МЛ КАПЛИ_Дентинокс Гезельшафт</t>
  </si>
  <si>
    <t>07207</t>
  </si>
  <si>
    <t>БЕБИНОС 30МЛ КАПЛИ_Дентинокс Гезельшафт фюр фармацойтише Пр</t>
  </si>
  <si>
    <t>БЕБИНОС 30МЛ КАПЛИ_Дентинокс Гезельшафт фюр фармацойтише Препарате Ле</t>
  </si>
  <si>
    <t>БЕБИНОС 30МЛ КАПЛИ_Дентинокс Гезельшафт фюр Фармацойтише Препарате Ленк унд Шуппан</t>
  </si>
  <si>
    <t>БЕБИНОС 30МЛ КАПЛИ_Дентинокс Гезельшафт фюр фармацойтише Препарате Ленк унд Шуппан КГ</t>
  </si>
  <si>
    <t>БЕБИФЛОР N10 САШЕ-ПАК ПОР_Мастер Фарм Польска Сп.з.о.о.</t>
  </si>
  <si>
    <t>41273</t>
  </si>
  <si>
    <t>БЕБИФЛОР N10 САШЕ-ПАК ПОР_Мастер Фарм С.А. ОАО</t>
  </si>
  <si>
    <t>КЛЕРАСИЛ ЛОСЬОН Д/ГЛУБОКОГО ОЧИЩ Д/ЧУВ 200МЛ_Рекитт Бенкизер</t>
  </si>
  <si>
    <t>09740</t>
  </si>
  <si>
    <t>КЛЕРАСИЛ ЛОСЬОН Д/ГЛУБОКОГО ОЧИЩ Д/ЧУВСТ КОЖИ200МЛ_Бутс Хэлскэр Интернешнл</t>
  </si>
  <si>
    <t>КЛЕРАСИЛ ЛОСЬОН Д/ГЛУБОКОГО ОЧИЩ Д/ЧУВСТ КОЖИ200МЛ_Рекитт Бенкизер</t>
  </si>
  <si>
    <t>КЛЕРАСИЛ ЛОСЬОН Д/ГЛУБОКОГО ОЧИЩ КОЖИ200МЛ_Рекитт Бенкизер</t>
  </si>
  <si>
    <t>КЛЕРАСИЛ МЫЛО Д/ГЛУБОКОГО ОЧИЩЕНИЯ 90,0_АВ Науджоджи Рингува</t>
  </si>
  <si>
    <t>10214</t>
  </si>
  <si>
    <t>КЛЕРАСИЛ МЫЛО Д/ГЛУБОКОГО ОЧИЩЕНИЯ 90,0_Бутс Хэлскэр Интернешнл</t>
  </si>
  <si>
    <t>КЛЕРАСИЛ ОТШЕЛУШ ОЧИЩ КРЕМ-ГЕЛЬ Д/ЧУВ КОЖИ3В1150МЛ_Бутс Хэлскэр Интернешнл</t>
  </si>
  <si>
    <t>КЛЕРАСИЛ ОТШЕЛУШ ОЧИЩАЮЩИЙ КРЕМ-ГЕЛЬ 3В1 150МЛ_Бутс Хэлскэр Интернешнл</t>
  </si>
  <si>
    <t>КЛЕРАСИЛ ОХЛАЖДАЮЩИЙ ОЧИЩАЮЩИЙ ГЕЛЬ 150МЛ_Бутс Хэлскэр Интернешнл</t>
  </si>
  <si>
    <t>Фукорцин р-р фл. 10 мл. х1_Ярославская фарм. фабрика</t>
  </si>
  <si>
    <t>ВИЗАРСИН 0,025 N1 ТАБЛ П/ПЛЕН/ОБОЛОЧ_КРКА, д.д., Ново место, АО</t>
  </si>
  <si>
    <t>Зверобой трава 1,5г №20 ф/п_Красногорсклексредства Россия</t>
  </si>
  <si>
    <t>Зверобой трава пачка 75 г. х1_Красногорсклексредства</t>
  </si>
  <si>
    <t>10188</t>
  </si>
  <si>
    <t>Зверобой трава ф/п. 1.5 г. х10_Красногорсклексредства</t>
  </si>
  <si>
    <t>12373</t>
  </si>
  <si>
    <t>Зверобой трава ф/п. 1.5 г. х20_Красногорсклексредства</t>
  </si>
  <si>
    <t>АХРОМИН КРЕМ ОТБЕЛИВАЮЩИЙ С УФ-ФИЛЬТРАМИ 45МЛ_Alen Mak-Bulgaria, EAD</t>
  </si>
  <si>
    <t>АХРОМИН КРЕМ ОТБЕЛИВАЮЩИЙ С УФ-ФИЛЬТРАМИ 45МЛ_KOZAK  KOZMETIK KIMYA END. VE TIC A.S.</t>
  </si>
  <si>
    <t>АХРОМИН КРЕМ ОТБЕЛИВАЮЩИЙ С УФ-ФИЛЬТРАМИ 45МЛ_KOZAK KOZMETIK KIMYA END. VE TIC A.S.</t>
  </si>
  <si>
    <t>АХРОМИН КРЕМ ОТБЕЛИВАЮЩИЙ С УФ-ФИЛЬТРАМИ 45МЛ_KOZAS  KOZMETIK KIMYA END. VE TIC A.S.</t>
  </si>
  <si>
    <t>АЦЕКАРДОЛ 0,05 N30 ТАБЛ П/КИШЕЧ/ОБОЛОЧ_Синтез АКОМПиИ,ОАО ("Синтез" ОАО)</t>
  </si>
  <si>
    <t>16957</t>
  </si>
  <si>
    <t>АЦЕКАРДОЛ 0,05 N30 ТАБЛ П/О_Синтез АКО ОАО</t>
  </si>
  <si>
    <t>АЦЕКАРДОЛ 0,05 N30 ТАБЛ П/О_СИНТЕЗ АКОМПИИ,ОАО ("СИНТЕЗ" ОАО)</t>
  </si>
  <si>
    <t>АЦЕКАРДОЛ 0,05 N30 ТАБЛ П/О_Синтез АКОМПиИ,ОАО ('Синтез' ОАО)</t>
  </si>
  <si>
    <t>АЦЕКАРДОЛ 0,05 N30 ТАБЛ П/О_Синтез АКОМПиИ,ОАО (''Синтез'' ОАО)</t>
  </si>
  <si>
    <t>АЦЕКАРДОЛ 0,1 N30 ТАБЛ П/КИШЕЧ/ОБОЛОЧ_Синтез АКОМПиИ,ОАО ("Синтез" ОАО)</t>
  </si>
  <si>
    <t>14362</t>
  </si>
  <si>
    <t>АЦЕКАРДОЛ 0,1 N30 ТАБЛ П/О_Синтез АКО ОАО</t>
  </si>
  <si>
    <t>АЦЕКАРДОЛ 0,1 N30 ТАБЛ П/О_СИНТЕЗ АКОМПИИ,ОАО ("СИНТЕЗ" ОАО)</t>
  </si>
  <si>
    <t>АЦЕКАРДОЛ 0,1 N30 ТАБЛ П/О_Синтез АКОМПиИ,ОАО ('Синтез' ОАО)</t>
  </si>
  <si>
    <t>АЦЕКАРДОЛ 0,1 N30 ТАБЛ П/О_Синтез АКОМПиИ,ОАО (''Синтез'' ОАО)</t>
  </si>
  <si>
    <t>Ацекардол табл п/о 100мг №30_Синтез АКО Россия</t>
  </si>
  <si>
    <t>Ацекардол табл п/о 50мг №30_Синтез АКО Россия</t>
  </si>
  <si>
    <t>Ацекардол табл. киш-раств. об 100 мг х30_Синтез ОАО</t>
  </si>
  <si>
    <t>Ацекардол табл. киш-раств. об 50 мг х30_Синтез ОАО</t>
  </si>
  <si>
    <t>АВЕНТ СОСКА ПОТОК БЫСТРЫЙ N2 (82840)_Philips Consumer Lifestyle B.V.</t>
  </si>
  <si>
    <t>АВЕНТ СОСКА ПОТОК БЫСТРЫЙ N2 (82840)_Philips Electronics UK Ltd</t>
  </si>
  <si>
    <t>АВЕНТ СОСКА ПОТОК БЫСТРЫЙ N2/NATURAL арт.80540 SCF654/27_Philips Electronics UK Ltd</t>
  </si>
  <si>
    <t>АВЕНТ СОСКА ПОТОК БЫСТРЫЙ N2/NATURAL арт.80540_Philips Electronics UK Ltd</t>
  </si>
  <si>
    <t>АВЕНТ СОСКА ПОТОК БЫСТРЫЙ N2_AVENT Limited</t>
  </si>
  <si>
    <t>АВЕНТ СОСКА ПОТОК БЫСТРЫЙ N2_Cannon Rubber Ltd.</t>
  </si>
  <si>
    <t>АВЕНТ СОСКА ПОТОК БЫСТРЫЙ N2_Philips Electronics UK Ltd</t>
  </si>
  <si>
    <t>АВЕНТ СОСКА ПОТОК МЕДЛЕННЫЙ N2 (8282)_AVENT Limited</t>
  </si>
  <si>
    <t>АВЕНТ СОСКА ПОТОК МЕДЛЕННЫЙ N2 (8282)_Cannon Rubber Ltd.</t>
  </si>
  <si>
    <t>АВЕНТ СОСКА ПОТОК МЕДЛЕННЫЙ N2 (82820) SCF632/27_Philips Consumer Lifestyle B.V.</t>
  </si>
  <si>
    <t>АВЕНТ СОСКА ПОТОК МЕДЛЕННЫЙ N2 (82820) SCF632/27_Philips Electronics UK Ltd</t>
  </si>
  <si>
    <t>АВЕНТ СОСКА ПОТОК МЕДЛЕННЫЙ N2 (82820)_Philips Electronics UK Ltd</t>
  </si>
  <si>
    <t>АВЕНТ СОСКА ПОТОК МЕДЛЕННЫЙ N2/NATURAL арт.80520 SCF652/27_Philips Consumer Lifestyle B.V.</t>
  </si>
  <si>
    <t>АВЕНТ СОСКА ПОТОК МЕДЛЕННЫЙ N2/NATURAL арт.80520 SCF652/27_Philips Electronics UK Ltd</t>
  </si>
  <si>
    <t>АВЕНТ СОСКА ПОТОК МЕДЛЕННЫЙ N2/NATURAL арт.80520_Philips Electronics UK Ltd</t>
  </si>
  <si>
    <t>АВЕНТ СОСКА ПОТОК МЕДЛЕННЫЙ N2_AVENT Limited</t>
  </si>
  <si>
    <t>АВЕНТ СОСКА ПОТОК МЕДЛЕННЫЙ N2_Cannon Rubber Ltd.</t>
  </si>
  <si>
    <t>АВЕНТ СОСКА ПОТОК МЕДЛЕННЫЙ N2_Philips Electronics UK Ltd</t>
  </si>
  <si>
    <t>АВЕНТ СОСКА ПОТОК ПЕРЕМЕННЫЙ N2 (8060)_AVENT Limited</t>
  </si>
  <si>
    <t>АВЕНТ СОСКА ПОТОК ПЕРЕМЕННЫЙ N2 (8060)_Cannon Rubber Ltd.</t>
  </si>
  <si>
    <t>АВЕНТ СОСКА ПОТОК ПЕРЕМЕННЫЙ N2 (80600) SCF635/27_Philips Consumer Lifestyle B.V.</t>
  </si>
  <si>
    <t>АВЕНТ СОСКА ПОТОК ПЕРЕМЕННЫЙ N2 (80600)_Philips Electronics UK Ltd</t>
  </si>
  <si>
    <t>АВЕНТ СОСКА ПОТОК ПЕРЕМЕННЫЙ N2/NATURAL арт. 80550 SCF655/27_Philips Consumer Lifestyle B.V.</t>
  </si>
  <si>
    <t>АВЕНТ СОСКА ПОТОК ПЕРЕМЕННЫЙ N2/NATURAL арт. 80550 SCF655/27_Philips Electronics UK Ltd</t>
  </si>
  <si>
    <t>АВЕНТ СОСКА ПОТОК ПЕРЕМЕННЫЙ N2/NATURAL арт. 80550_Philips Electronics UK Ltd</t>
  </si>
  <si>
    <t>АВЕНТ СОСКА ПОТОК ПЕРЕМЕННЫЙ N2_AVENT Limited</t>
  </si>
  <si>
    <t>АВЕНТ СОСКА ПОТОК ПЕРЕМЕННЫЙ N2_Cannon Rubber Ltd.</t>
  </si>
  <si>
    <t>АВЕНТ СОСКА ПОТОК ПЕРЕМЕННЫЙ N2_Philips Electronics UK Ltd</t>
  </si>
  <si>
    <t>АВЕНТ СОСКА ПОТОК СРЕДНИЙ N2 (8283)_AVENT Limited</t>
  </si>
  <si>
    <t>АВЕНТ СОСКА ПОТОК СРЕДНИЙ N2 (8283)_Cannon Rubber Ltd.</t>
  </si>
  <si>
    <t>АВЕНТ СОСКА ПОТОК СРЕДНИЙ N2 (82830) SCF633/27_Philips Consumer Lifestyle B.V.</t>
  </si>
  <si>
    <t>АВЕНТ СОСКА ПОТОК СРЕДНИЙ N2 (82830)_Philips Consumer Lifestyle B.V.</t>
  </si>
  <si>
    <t>АВЕНТ СОСКА ПОТОК СРЕДНИЙ N2 (82830)_Philips Electronics UK Ltd</t>
  </si>
  <si>
    <t>АВЕНТ СОСКА ПОТОК СРЕДНИЙ N2/NATURAL арт. 80530 SCF653/27_Philips Consumer Lifestyle B.V.</t>
  </si>
  <si>
    <t>АВЕНТ СОСКА ПОТОК СРЕДНИЙ N2/NATURAL арт. 80530 SCF653/27_Philips Electronics UK Ltd</t>
  </si>
  <si>
    <t>АВЕНТ СОСКА ПОТОК СРЕДНИЙ N2/NATURAL арт. 80530_Philips Electronics UK Ltd</t>
  </si>
  <si>
    <t>АВЕНТ СОСКА ПОТОК СРЕДНИЙ N2_AVENT Limited</t>
  </si>
  <si>
    <t>АВЕНТ СОСКА ПОТОК СРЕДНИЙ N2_Philips Electronics UK Ltd</t>
  </si>
  <si>
    <t>АВЕНТ соска силикон д/густых смесей Natural (80560) х2_Philips Electronics UK Ltd.</t>
  </si>
  <si>
    <t>40238</t>
  </si>
  <si>
    <t>АВЕНТ Соска силикон. NATURAL быстрый поток (80540) х2_Philips Electronics UK Ltd.</t>
  </si>
  <si>
    <t>АВЕНТ Соска силикон. д/густых жидк. от 6 мес. (80627) х2_Philips Consumer Lifestyle B.V./Philips Electronics UK Ltd.</t>
  </si>
  <si>
    <t>АВЕНТ Соска силикон. д/новорожденного (82810) х2_Philips Consumer Lifestyle B.V./Philips Electronics UK Ltd.</t>
  </si>
  <si>
    <t>ПАНТЕНОЛСПРЕЙ 4,63% Д/НАРУЖ ПРИМ 130,0 АЭРОЗОЛЬ_Аэрофарм ГмбХ/Шовен Анкерфарм ГмбХ</t>
  </si>
  <si>
    <t>Андипал табл. х10_Фармстандарт Томск</t>
  </si>
  <si>
    <t>АНДРИОЛ 0,04 N30 КАПС_Н.В. Органон</t>
  </si>
  <si>
    <t>02426</t>
  </si>
  <si>
    <t>АНДРИОЛ ТК 0,04 N30 КАПС_Каталент Франс Бейнхейм С.А./ Н.В.Органон</t>
  </si>
  <si>
    <t>12061</t>
  </si>
  <si>
    <t>АНДРИОЛ ТК 0,04 N30 КАПС_Н.В. Органон</t>
  </si>
  <si>
    <t>АНДРИОЛ ТК 0,04 N30 КАПС_Н.В. Органон/ Каталан Франс Байнхайм С.А.</t>
  </si>
  <si>
    <t>АНДРОДОЗ N60 КАПС_Витамер, ООО</t>
  </si>
  <si>
    <t>21337</t>
  </si>
  <si>
    <t>АНДРОКУР 0,01 N15 ТАБЛ_SCHERING</t>
  </si>
  <si>
    <t>03521</t>
  </si>
  <si>
    <t>АНДРОКУР 0,01 N15 ТАБЛ_Байер Веймар Гмбх и Ко КГ</t>
  </si>
  <si>
    <t>АНДРОКУР 0,01 N15 ТАБЛ_Шеринг ГмбХ и Ко.Продукционс КГ</t>
  </si>
  <si>
    <t>ЗВЕРОБОЯ ТРАВА  1,5 N10 Ф/П_Красногорсклексредства ОАО</t>
  </si>
  <si>
    <t>ЗВЕРОБОЯ ТРАВА 1,5 N10 Ф/П_Красногорсклексредства ОАО</t>
  </si>
  <si>
    <t>ЗВЕРОБОЯ ТРАВА 1,5 N20 ПАК_Красногорсклексредства ОАО</t>
  </si>
  <si>
    <t>ЗВЕРОБОЯ ТРАВА 1,5 N20 Ф/ПАК_Красногорсклексредства ОАО</t>
  </si>
  <si>
    <t>ЗВЕРОБОЯ ТРАВА 50,0_НАРОДНАЯ МЕДИЦИНА ООО</t>
  </si>
  <si>
    <t>20775</t>
  </si>
  <si>
    <t>ЗВЕРОБОЯ ТРАВА 75,0_Красногорсклексредства ОАО</t>
  </si>
  <si>
    <t>ЗДОРОВЬЕ ГЛАЗ N3 БАНКИ /КОМПЛЕКТ/_Леовит-Нутрио ООО</t>
  </si>
  <si>
    <t>10527</t>
  </si>
  <si>
    <t>ЗДОРОВЬЕ ГЛАЗ N3 БАНКИ КОМПЛЕКТ_Леовит-Нутрио ООО</t>
  </si>
  <si>
    <t>ЗДОРОВЬЕ ЖЕНЩИНЫ N3 БАНКИ /КОМПЛЕКТ/_Леовит-Нутрио ООО</t>
  </si>
  <si>
    <t>ИБУФЕН 0,1/5МЛ 100,0 ФЛАК СУСП/АПЕЛЬСИН/ЛОЖКА_Медана Фарма Акционерное Общество</t>
  </si>
  <si>
    <t>21100</t>
  </si>
  <si>
    <t>ИБУФЕН 0,1/5МЛ 100,0 ФЛАК СУСП/АПЕЛЬСИН/ШПРИЦ_Медана Фарма Акционерное Общество</t>
  </si>
  <si>
    <t>03761</t>
  </si>
  <si>
    <t>ИБУФЕН 0,1/5МЛ 100,0 ФЛАК СУСП/АПЕЛЬСИНОВАЯ_Медана Фарма Акционерное Общество</t>
  </si>
  <si>
    <t>ИБУФЕН 2% 100,0 СУСП_Медана Фарма А.О.</t>
  </si>
  <si>
    <t>ИБУФЕН 2% 100,0 СУСП_Медана Фарма Терполь Груп Акционерное Общество</t>
  </si>
  <si>
    <t>ИБУФЕН 2% 100,0 СУСПЕНЗИЯ_Медана Фарма Терполь Груп Акционерное Общество</t>
  </si>
  <si>
    <t>ИВАДАЛ 0,01 N20 ТАБЛ_Санофи Винтроп Индустрия</t>
  </si>
  <si>
    <t>11382</t>
  </si>
  <si>
    <t>ИВЕН ЛАБ АНТИЦЕЛЛЮЛИТНЫЙ КОСМ. КОМПЛЕКС Д/НОРМ КОЖИ N10 ПЛАСТ_Верофарм,АО</t>
  </si>
  <si>
    <t>46048</t>
  </si>
  <si>
    <t>ПИЛОКАРПИНА Г/Х 1% 5МЛ ГЛ КАПЛИ_ТАТХИМФАРМПРЕПАРАТЫ</t>
  </si>
  <si>
    <t>16367</t>
  </si>
  <si>
    <t>ПИЛОКАРПИНА Г/Х 1% 5МЛ ГЛ КАПЛИ_Фармак,ОАО</t>
  </si>
  <si>
    <t>Пилокарпина г/х 1% 5мл флак/кап_Московский эндокринный завод Россия</t>
  </si>
  <si>
    <t>21324</t>
  </si>
  <si>
    <t>Либридерм коллаген помада гиг 4г_Weckerle Германия</t>
  </si>
  <si>
    <t>ЛИБРИДЕРМ КОРРЕКТОР КУТИКУЛЫ СРЕДСТВО Д/НОГТЕЙ 10МЛ_Октопас, ООО</t>
  </si>
  <si>
    <t>Либридерм крем в/глаз восст василек 20мл_Стилмарк Беларусь</t>
  </si>
  <si>
    <t>ЛИБРИДЕРМ КРЕМ ВОССТАН REGENERANT 50МЛ_ИПОК косметик, ООО</t>
  </si>
  <si>
    <t>ЛИБРИДЕРМ КРЕМ ГИАЛУРОН Д/ЛИЦ/ШЕИ/ДЕКОЛЬТ50МЛ_ДИНА+ ООО</t>
  </si>
  <si>
    <t>ЛИБРИДЕРМ КРЕМ ГИАЛУРОН Д/ЛИЦ/ШЕИ/ДЕКОЛЬТ50МЛ_Р. Косметик ООО</t>
  </si>
  <si>
    <t>АНДРО-ПРО N30 КАПС_ВИС, ООО</t>
  </si>
  <si>
    <t>20600</t>
  </si>
  <si>
    <t>АНЕКСАТ 0,0001/МЛ 5МЛ N5 АМП_ROCHE</t>
  </si>
  <si>
    <t>19689</t>
  </si>
  <si>
    <t>АНЕКСАТ 0,0001/МЛ 5МЛ N5 АМП_Ф.Хоффманн-Ля Рош ЛТД</t>
  </si>
  <si>
    <t>АНЕКСАТ 0,0005/5МЛ N5 АМП Р-Р В/В_ROCHE</t>
  </si>
  <si>
    <t>АНЕКСАТ 0,0005/5МЛ N5 АМП Р-Р В/В_Сенекси С.а.С.</t>
  </si>
  <si>
    <t>АНЕКСАТ 0,0005/5МЛ N5 АМП Р-Р В/В_Сенекси САС</t>
  </si>
  <si>
    <t>АНЕСТЕЗИН 0,3 N10 ТАБЛ_Органика ОАО</t>
  </si>
  <si>
    <t>11643</t>
  </si>
  <si>
    <t>АНЕСТЕЗОЛ N10 СУПП /НИЖФАРМ/_Нижфарм АО</t>
  </si>
  <si>
    <t>02922</t>
  </si>
  <si>
    <t>АНЕСТЕЗОЛ N10 СУПП /НИЖФАРМ/_Нижфарм ОАО</t>
  </si>
  <si>
    <t>АНЕСТЕЗОЛ N10 СУПП_Нижфарм ОАО</t>
  </si>
  <si>
    <t>Анестезол свечи №10_Нижфарм Россия</t>
  </si>
  <si>
    <t>Анестезол супп рект.х10_Нижфарм</t>
  </si>
  <si>
    <t>АНЖЕЛИК N28 ТАБЛ П/О_SCHERING</t>
  </si>
  <si>
    <t>07245</t>
  </si>
  <si>
    <t>АНЖЕЛИК N28 ТАБЛ П/О_Байер Веймар ГмбХ и Ко КГ/ Байер Фарма АГ</t>
  </si>
  <si>
    <t>АНЖЕЛИК N28 ТАБЛ П/О_Байер Шеринг Фарма АГ</t>
  </si>
  <si>
    <t>АНЖЕЛИК N28 ТАБЛ П/О_Шеринг АГ</t>
  </si>
  <si>
    <t>АНЖЕЛИК N28 ТАБЛ П/О_Шеринг ГмбХ и Ко.Продукционс КГ/Байер Шеринг Фарма АГ</t>
  </si>
  <si>
    <t>АНЖЕЛИК N28 ТАБЛ П/ПЛЕН/ОБОЛОЧ_Байер Веймар ГмбХ и Ко КГ/ Байер Фарма АГ</t>
  </si>
  <si>
    <t>БЕТАСЕРК 0,016 N30 ТАБЛ_Эбботт Хелскеа САС</t>
  </si>
  <si>
    <t>42785</t>
  </si>
  <si>
    <t>БЕТАСЕРК 0,024 N20 ТАБЛ_Солвей Фармасьютикалз</t>
  </si>
  <si>
    <t>БЕТАСЕРК 0,024 N20 ТАБЛ_Солвей Фармасьютикалз Б.В.</t>
  </si>
  <si>
    <t>БЕТАСЕРК 0,024 N20 ТАБЛ_Солвей Фармасьютикалз ГмбХ</t>
  </si>
  <si>
    <t>БЕТАСЕРК 0,024 N20 ТАБЛ_Эбботт Хелскеа САС</t>
  </si>
  <si>
    <t>БЕТАСЕРК 0,024 N60 ТАБЛ_Солвей Фармасьютикалз</t>
  </si>
  <si>
    <t>15917</t>
  </si>
  <si>
    <t>БЕТАСЕРК 0,024 N60 ТАБЛ_Солвей Фармасьютикалз ГмбХ</t>
  </si>
  <si>
    <t>БЕТАСЕРК 0,024 N60 ТАБЛ_Эбботт Хелскеа САС</t>
  </si>
  <si>
    <t>Бетасерк табл 16мг №30_Abbott</t>
  </si>
  <si>
    <t>ФЕНИСТИЛ ПЕНЦИВИР 1% 2,0 КРЕМ С ТОНИР ЭФФЕКТОМ_Новартис Фарма Продукционс Гмбх</t>
  </si>
  <si>
    <t>ФЕНИСТИЛ ПЕНЦИВИР 1% 2,0 КРЕМ_NOVARTIS CONSUMER HEALTH</t>
  </si>
  <si>
    <t>ФЕНИСТИЛ ПЕНЦИВИР 1% 2,0 КРЕМ_Новартис Консьюмер Хелс С.А.</t>
  </si>
  <si>
    <t>ФЕНИСТИЛ ПЕНЦИВИР 1% 2,0 КРЕМ_Новартис Фарма Продукционс Гмбх</t>
  </si>
  <si>
    <t>Фенистил Пенцивир крем 1% 2г_Novartis Германия</t>
  </si>
  <si>
    <t>Фенистил Пенцивир крем д/нар. прим 2 г. х1_Novartis Pharma Produktions Gmbh</t>
  </si>
  <si>
    <t>ЭУФИЛЛИН 0,024/МЛ 5МЛ N10 АМП Р-Р В/В/МИКРОГЕН_Микроген НПО ФГУП/Вирион НПО</t>
  </si>
  <si>
    <t>ЛИБРИДЕРМ КРЕМ ГИАЛУРОН Д/ТЕЛА УВЛАЖН ЛЕГК 200МЛ_ДИНА+ ООО</t>
  </si>
  <si>
    <t>ЛИБРИДЕРМ КРЕМ ГИАЛУРОНОВЫЙ BB ALL-IN-ONE 50МЛ_ДИНА+ ООО</t>
  </si>
  <si>
    <t>ЛИБРИДЕРМ КРЕМ ГИАЛУРОНОВЫЙ НОЧНОЙ ГИДРОБАЛАНС 50МЛ_ДИНА+ ООО</t>
  </si>
  <si>
    <t>Либридерм крем д/лица увл ромашка 75мл_Стилмарк Беларусь</t>
  </si>
  <si>
    <t>ЛИБРИДЕРМ КРЕМ Д/ЛИЦА УВЛАЖ С РОМАШКОЙ 75МЛ_Стилмарк СП</t>
  </si>
  <si>
    <t>Либридерм Крем д/лица увлажняющий с ромашкой 75 мл х1_Стилмарк</t>
  </si>
  <si>
    <t>Либридерм крем д/ног 4в1 д/сух/огруб.кожи стоп 100мл_Дина+ Россия</t>
  </si>
  <si>
    <t>ЛИБРИДЕРМ КРЕМ Д/НОГ СМЯГ С АРНИКОЙ 75МЛ_Стилмарк СП</t>
  </si>
  <si>
    <t>Либридерм крем д/рук восст календула 75мл_Стилмарк Беларусь</t>
  </si>
  <si>
    <t>ЛИБРИДЕРМ КРЕМ Д/РУК ВОССТАН С КАЛЕНДУЛОЙ 75МЛ_Стилмарк СП</t>
  </si>
  <si>
    <t>Либридерм Крем д/рук восстанавливающий д/рук с календулой 75 мл х1_Стилмарк</t>
  </si>
  <si>
    <t>ИПЛИКАТОР КУЗНЕЦОВА N56_Ржевское УПП ВОС, ООО</t>
  </si>
  <si>
    <t>08005</t>
  </si>
  <si>
    <t>ИППЛИКАТОР ТИБЕТ МАССАЖ НА МЯГК ПОДЛОЖ/ЖЕЛТ 17Х28_Кортин-Медтехника, ООО</t>
  </si>
  <si>
    <t>18754</t>
  </si>
  <si>
    <t>ИППЛИКАТОР ТИБЕТ МАССАЖ НА МЯГК ПОДЛОЖ/ЗЕЛЕН 12Х22_Кортин-Медтехника, ООО</t>
  </si>
  <si>
    <t>38387</t>
  </si>
  <si>
    <t>ИППЛИКАТОР ТИБЕТ МАССАЖ НА МЯГК ПОДЛОЖ/СИН 12Х22_Кортин-Медтехника, ООО</t>
  </si>
  <si>
    <t>ИПРАВЕНТ 40МКГ/ДОЗА 200 ДОЗ АЭРОЗОЛЬ_Ципла Лтд</t>
  </si>
  <si>
    <t>00538</t>
  </si>
  <si>
    <t>ИПРАМОЛ СТЕРИ-НЕБ 0,0002+0,001/МЛ 2,5МЛ N20 АМП_Айвэкс Фармасьютикалс Юкей Лимитед</t>
  </si>
  <si>
    <t>40971</t>
  </si>
  <si>
    <t>ОМЕЗ 0,04 N1 ФЛАК ЛИОФ Д/Р-РА Д/ИНФ_Софаримекс Индустриа Кимика и Фармацевтика Лда</t>
  </si>
  <si>
    <t>ОМЕЗ 0,04 N1 ФЛАК ЛИОФ Д/Р-РА Д/ИНФ_Софаримекс-Индустрия Кимика э Фармасуэтика Лда</t>
  </si>
  <si>
    <t>АКАТИНОЛ МЕМАНТИН 0,02 N28 ТАБЛ П/О_Мерц Фарма ГмбХ и Ко.КГаА</t>
  </si>
  <si>
    <t>АКАТИНОЛ МЕМАНТИН 0,02 N28 ТАБЛ П/О_Роттендорф Фарма ГмбХ/Мерц Фарма ГмбХ и Ко.КГаА</t>
  </si>
  <si>
    <t>АКАТИНОЛ МЕМАНТИН 0,02 N56 ТАБЛ П/О_Мерц Фарма ГмбХ и Ко.КГаА</t>
  </si>
  <si>
    <t>Аторис табл п/о 10мг №30_KRKA Словения</t>
  </si>
  <si>
    <t>Аторис табл п/о 10мг №30_KRKA/КРКА-Рус Словения/Россия</t>
  </si>
  <si>
    <t>Аторис табл п/о 20мг №30_KRKA Словения</t>
  </si>
  <si>
    <t>Аторис табл. п/о плен 10 мг х30_KRKA</t>
  </si>
  <si>
    <t>РИБОКСИН 2% 5МЛ N10 АМП_Дальхимфарм ОАО</t>
  </si>
  <si>
    <t>ЭУФИЛЛИН 0,024/МЛ 5МЛ N10 АМП Р-Р В/В_Микроген НПО ФГУП/Вирион НПО</t>
  </si>
  <si>
    <t>ЭУФИЛЛИН 0,024/МЛ 5МЛ N10 АМП_Микроген НПО ФГУП/Вирион НПО</t>
  </si>
  <si>
    <t>ЭУФИЛЛИН 0,024/МЛ 5МЛ N10 АМП_Синтез АКО ОАО</t>
  </si>
  <si>
    <t>ЭУФИЛЛИН 0,15 N10 ТАБЛ_ИРБИТСКИЙ ХИМФАРМЗАВОД</t>
  </si>
  <si>
    <t>06438</t>
  </si>
  <si>
    <t>ЭУФИЛЛИН 0,15 N30 ТАБЛ /БИОСИНТЕЗ/_Биосинтез ОАО</t>
  </si>
  <si>
    <t>11660</t>
  </si>
  <si>
    <t>ЭУФИЛЛИН 0,15 N30 ТАБЛ_ИРБИТСКИЙ ХИМФАРМЗАВОД</t>
  </si>
  <si>
    <t>06420</t>
  </si>
  <si>
    <t>Циннаризин табл. 25 мг х50_Биосинтез</t>
  </si>
  <si>
    <t>Циннаризин табл. 25 мг х50_Татхимфармпрепараты</t>
  </si>
  <si>
    <t>ЦИНОКАП 0,2% 25,0 КРЕМ_Фармстандарт-Томскхимфарм,ОАО</t>
  </si>
  <si>
    <t>19169</t>
  </si>
  <si>
    <t>ЦИНОКАП 0,2% 50,0 КРЕМ_Фармстандарт-Томскхимфарм,ОАО</t>
  </si>
  <si>
    <t>17944</t>
  </si>
  <si>
    <t>Цинокап крем 0,2% 25г_Фармстандарт-Томскхимфарм Россия</t>
  </si>
  <si>
    <t>Цинокап крем 0,2% 50г_Фармстандарт-Томскхимфарм Россия</t>
  </si>
  <si>
    <t>Цинокап крем 0.2 % туба 25 г. х1_Фармстандарт Томск</t>
  </si>
  <si>
    <t>Цинокап крем 0.2 % туба 50 г. х1_Фармстандарт Томск</t>
  </si>
  <si>
    <t>ЦИПРАЛЕКС 0,01 N14 ТАБЛ П/О_Х.Лундбек А/О</t>
  </si>
  <si>
    <t>ЦИПРАЛЕКС 0,01 N14 ТАБЛ_Х.Лундбек А/О</t>
  </si>
  <si>
    <t>ЦИПРАМИЛ 0,02 N14 ТАБЛ П/О_Х.Лундбек А/О</t>
  </si>
  <si>
    <t>07336</t>
  </si>
  <si>
    <t>МЕЛАРЕНА 0,3МГ N30 ТАБЛ П/ПЛЕН/ОБОЛОЧ_МАКИЗ-ФАРМА,ООО</t>
  </si>
  <si>
    <t>43095</t>
  </si>
  <si>
    <t>Меларена табл п/о 0,3мг №30_Макиз-Фарма Россия</t>
  </si>
  <si>
    <t>Меларена табл п/о 3мг №10_Макиз-Фарма Россия</t>
  </si>
  <si>
    <t>43096</t>
  </si>
  <si>
    <t>Меларена табл п/о 3мг №30_Макиз-Фарма Россия</t>
  </si>
  <si>
    <t>43097</t>
  </si>
  <si>
    <t>Меларена табл п/о плен 0,3 мг х30_Макиз-фарма</t>
  </si>
  <si>
    <t>Меларена табл п/о плен 3 мг х10_Макиз-фарма</t>
  </si>
  <si>
    <t>Меларена табл п/о плен 3 мг х30_Макиз-фарма</t>
  </si>
  <si>
    <t>Рибоксин амп 2% 10мл №10_Shenlu Pharm Китай</t>
  </si>
  <si>
    <t>Рибоксин амп 2% 10мл №10_Валента/Новосибхимфарм Россия</t>
  </si>
  <si>
    <t>Рибоксин амп 2% 5мл №10_Биохимик Россия</t>
  </si>
  <si>
    <t>РИБОКСИН БУФУС 0,02/МЛ 5МЛ N10 АМП Р-Р В/В /RENEWAL/_Обновление ПФК ЗАО</t>
  </si>
  <si>
    <t>18845</t>
  </si>
  <si>
    <t>РИБОКСИН БУФУС 0,02/МЛ 5МЛ N10 АМП Р-Р В/В_Обновление ПФК ЗАО</t>
  </si>
  <si>
    <t>Рибоксин р-р в/в введ. 2 % амп. 10 мл. х10_Биосинтез</t>
  </si>
  <si>
    <t>Рибоксин р-р в/в введ. 2 % амп. 10 мл. х10_Дальхимфарм</t>
  </si>
  <si>
    <t>Рибоксин р-р в/в введ. 2 % амп. 10 мл. х10_Новосибхимфарм</t>
  </si>
  <si>
    <t>Рибоксин р-р в/в введ. 2 % амп. 5 мл. х10_Борисовский завод</t>
  </si>
  <si>
    <t>Рибоксин табл. п/о плен 200 мг х50_Биохимик</t>
  </si>
  <si>
    <t>Рибоксин-Виал р-р в/в введ. 2 % амп. 10 мл. х10_CSPC Ouyi Pharmaceutical</t>
  </si>
  <si>
    <t>42580</t>
  </si>
  <si>
    <t>Рибоксин-Виал р-р в/в введ. 2 % амп. 10 мл. х10_ShanDong ShengLu Pharmaceutical Co.</t>
  </si>
  <si>
    <t>РИБОКСИН-ЛЕК Т 0,2 N50 ТАБЛ П/О_Тюменский  ХФЗ ОАО</t>
  </si>
  <si>
    <t>04605</t>
  </si>
  <si>
    <t>РИБОКСИН-ЛЕК Т 0,2 N50 ТАБЛ П/О_Тюменский ХФЗ ОАО</t>
  </si>
  <si>
    <t>РИБОКСИН-ЛекТ 0,2 N50 ТАБЛ П/О_Тюменский  ХФЗ ОАО</t>
  </si>
  <si>
    <t>РИБОКСИН-ЛекТ 0,2 N50 ТАБЛ П/О_Тюменский ХФЗ ОАО</t>
  </si>
  <si>
    <t>Рибоксин-ЛекТ табл. п/о 200 мг х50_Тюменский химфармзавод</t>
  </si>
  <si>
    <t>РИБОМУНИЛ 0,00025 N12 ТАБЛ_Пьер Фабр Медикамент</t>
  </si>
  <si>
    <t>АКАТИНОЛ МЕМАНТИН 0,02 N56 ТАБЛ П/О_Роттендорф Фарма ГмбХ/Мерц Фарма ГмбХ и Ко.КГаА</t>
  </si>
  <si>
    <t>АКАТИНОЛ МЕМАНТИН 0,02 N98 ТАБЛ П/О_Мерц Фарма ГмбХ и Ко.КГаА</t>
  </si>
  <si>
    <t>АКАТИНОЛ МЕМАНТИН 0,02 N98 ТАБЛ П/О_Роттендорф Фарма ГмбХ/Мерц Фарма ГмбХ и Ко.КГаА</t>
  </si>
  <si>
    <t>Акатинол Мемантин табл п/о 20мг №28_Merz Германия</t>
  </si>
  <si>
    <t>Акатинол Мемантин табл п/о 20мг №56_Merz Германия</t>
  </si>
  <si>
    <t>Акатинол Мемантин табл п/о 20мг №98_Merz Германия</t>
  </si>
  <si>
    <t>ПРОТЕФИКС КРЕМ ФИКСИР ЭКСТРА-СИЛЬНЫЙ 40МЛ/МЯТА_КВАЙССЕР ФАРМА Гмбх и Ко</t>
  </si>
  <si>
    <t>ПРОТЕФИКС КРЕМ ФИКСИР ЭКСТРА-СИЛЬНЫЙ 40МЛ_КВАЙССЕР ФАРМА Гмбх и Ко</t>
  </si>
  <si>
    <t>Протефикс крем Экстра-сильный фиксир. (с мятой) 40 мл. х1_Queisser Pharma Gmbh</t>
  </si>
  <si>
    <t>ПРОТЕФИКС ОЧИСТИТЕЛЬ АКТИВН Д/ЗУБ ПРОТЕЗ N32 ТАБЛ_КВАЙССЕР ФАРМА Гмбх и Ко</t>
  </si>
  <si>
    <t>ПРОТЕФИКС ОЧИСТИТЕЛЬ АКТИВН Д/ЗУБ ПРОТЕЗ N66 ТАБЛ_КВАЙССЕР ФАРМА Гмбх и Ко</t>
  </si>
  <si>
    <t>Протефикс очиститель активный д/зуб. протезов х32_Queisser Pharma Gmbh</t>
  </si>
  <si>
    <t>Протефикс очиститель активный д/зуб. протезов х66_Queisser Pharma Gmbh</t>
  </si>
  <si>
    <t>Протефикс пор. фиксирующий экстра-сильный 20 г. х1_Queisser Pharma Gmbh</t>
  </si>
  <si>
    <t>ПРОТЕФИКС ПОРОШОК ФИКСИР ЭКСТРА-СИЛЬНЫЙ 20,0_КВАЙССЕР ФАРМА Гмбх и Ко</t>
  </si>
  <si>
    <t>Протефикс прокладка фиксирующая для верхней челюсти х30_Queisser Pharma Gmbh</t>
  </si>
  <si>
    <t>Протефикс прокладка фиксирующая для нижней челюсти х30_Queisser Pharma Gmbh</t>
  </si>
  <si>
    <t>ПРОТЕФИКС ПРОКЛАДКИ ФИКСИР Д/ПРОТЕЗ ВЕРХ/Ч N30_КВАЙССЕР ФАРМА Гмбх и Ко</t>
  </si>
  <si>
    <t>ПРОТЕФИКС ПРОКЛАДКИ ФИКСИР. Д/ПРОТЕЗ. НИЖ/Ч N30_КВАЙССЕР ФАРМА Гмбх и Ко</t>
  </si>
  <si>
    <t>Протефикс фик.прок.д/вер.чел.№30_Queisser Pharma Германия</t>
  </si>
  <si>
    <t>Протефикс фик.прок.д/ниж.чел.№30_Queisser Pharma Германия</t>
  </si>
  <si>
    <t>Протефикс фиксирующий крем 20мл_Queisser Pharma Германия</t>
  </si>
  <si>
    <t>Протефикс фиксирующий крем 40мл алоэ_Queisser Pharma Германия</t>
  </si>
  <si>
    <t>Протефикс фиксирующий крем 40мл г/аллерг_Queisser Pharma Германия</t>
  </si>
  <si>
    <t>Протефикс фиксирующий крем 40мл мята_Queisser Pharma Германия</t>
  </si>
  <si>
    <t>Протефикс фиксирующий крем 40мл_Queisser Pharma Германия</t>
  </si>
  <si>
    <t>ПРОТЕФИКС ФИКСИРУЮЩИЙ КРЕМ 40МЛ_КВАЙССЕР ФАРМА Гмбх и Ко</t>
  </si>
  <si>
    <t>ПРОТЕФИКС ФИКСИРУЮЩИЙ КРЕМ 40МЛ_Квайссер Фарма Гмбх и Ко.КГ</t>
  </si>
  <si>
    <t>Протефикс фиксирующий порошок 20г_Queisser Pharma Германия</t>
  </si>
  <si>
    <t>ПРОТЕФИКС ФИКСИРУЮЩИЙ ЭКСТРА-СИЛЬНЫЙ КРЕМ 40МЛ_КВАЙССЕР ФАРМА Гмбх и Ко</t>
  </si>
  <si>
    <t>ПРОТЕФИКС ФИКСИРУЮЩИЙ ЭКСТРА-СИЛЬНЫЙ КРЕМ 40МЛ_Квайссер Фарма Гмбх и Ко.КГ</t>
  </si>
  <si>
    <t>ПРОТИОНАМИД 0,25 N100 ТАБЛ П/О_Валента Фармацевтика,ОАО</t>
  </si>
  <si>
    <t>16094</t>
  </si>
  <si>
    <t>ПРОТИОНАМИД 0,25 N50 ТАБЛ П/О /ОЗОН_ОЗОН,ООО</t>
  </si>
  <si>
    <t>38756</t>
  </si>
  <si>
    <t>ПРОТИОНАМИД 0,25 N50 ТАБЛ П/О_Промед экспортс Пвт. Лтд.</t>
  </si>
  <si>
    <t>12755</t>
  </si>
  <si>
    <t>ПРОТИОНАМИД 0,25 N50 ТАБЛ П/О_Промед Экспортс Пвт.Лтд.</t>
  </si>
  <si>
    <t>ПРОТИОНАМИД-АКРИ 0,25 N50 ТАБЛ П/О_Акрихин ХФК ОАО</t>
  </si>
  <si>
    <t>16542</t>
  </si>
  <si>
    <t>ПРОТОПИК 0,03% 10,0 МАЗЬ_Астеллас Фарма Тех Ко. Лтд./ Астеллас Ирланд Ко. Л</t>
  </si>
  <si>
    <t>ПРОТОПИК 0,03% 30,0 МАЗЬ_Астеллас Фарма Тех Ко. Лтд./ Астеллас Ирланд Ко. Л</t>
  </si>
  <si>
    <t>ЦИПРИНОЛ 0,002/МЛ 100МЛ Р-Р Д/ИНФ_KRKA</t>
  </si>
  <si>
    <t>10295</t>
  </si>
  <si>
    <t>ЦИПРИНОЛ 0,002/МЛ 100МЛ Р-Р Д/ИНФ_КРКА д.д.</t>
  </si>
  <si>
    <t>ЦИПРИНОЛ 0,002/МЛ 100МЛ Р-Р Д/ИНФ_КРКА, д.д., Ново место</t>
  </si>
  <si>
    <t>ЦИПРИНОЛ 0,1/10МЛ N5 АМП КОНЦ Д/Р-РА Д/ИНФ_KRKA</t>
  </si>
  <si>
    <t>01552</t>
  </si>
  <si>
    <t>ЦИПРИНОЛ 0,1/10МЛ N5 АМП КОНЦ Д/Р-РА Д/ИНФ_КРКА д.д.Ново место</t>
  </si>
  <si>
    <t>ЦИПРИНОЛ 0,1/10МЛ N5 АМП КОНЦ Д/Р-РА Д/ИНФ_КРКА, д.д., Ново место</t>
  </si>
  <si>
    <t>ЦИПРИНОЛ 0,1/10МЛ N5 АМП КОНЦ Д/Р-РА Д/ИНФ_КРКА, д.д., Ново место, АО</t>
  </si>
  <si>
    <t>ЦИПРИНОЛ 0,1/10МЛ N5 АМП_KRKA</t>
  </si>
  <si>
    <t>ЦИПРИНОЛ 0,1/10МЛ N5 АМП_КРКА д.д.</t>
  </si>
  <si>
    <t>ЦИПРИНОЛ 0,1/10МЛ N5 АМП_КРКА д.д.Ново место</t>
  </si>
  <si>
    <t>Акатинол Мемантин табл. п/о плен 20 мг х28_Merz Pharma</t>
  </si>
  <si>
    <t>Акатинол Мемантин табл. п/о плен 20 мг х56_Merz Pharma</t>
  </si>
  <si>
    <t>Акатинол Мемантин табл. п/о плен 20 мг х98_Merz Pharma</t>
  </si>
  <si>
    <t>АКВА МАРИС 30МЛ СПРЕЙ Д/МЕСТ ПРИМ_ЯДРАН АО</t>
  </si>
  <si>
    <t>Вата мед. гигроскопич. гигиенич. нестерильная 50 г. х1_Русвата</t>
  </si>
  <si>
    <t>Вата мед. гигроскопич. хирургич. нестер. 100 г. (хлопковая) х1_Русвата</t>
  </si>
  <si>
    <t>Вата мед. гигроскопич. хирургич. нестер. 250 г. х1_Русвата</t>
  </si>
  <si>
    <t>Вата мед. гигроскопич. хирургич. нестер. 50 г. х1_Русвата</t>
  </si>
  <si>
    <t>Вата мед. гигроскопич. хирургич. стер. 25 г. х1_Русвата</t>
  </si>
  <si>
    <t>Вата мед. гигроскопич. хирургич. стер. 50 г. х1_Русвата</t>
  </si>
  <si>
    <t>ВАТА ХИРУРГ ЗИГ-ЗАГ 100,0_Фабрика МИиМ "Ника", ЗАО ("Фабрика "Ника", ЗАО)</t>
  </si>
  <si>
    <t>ВАТА ХИРУРГИЧЕСКАЯ 250,0_Канская гигровата для Эверс-фарм</t>
  </si>
  <si>
    <t>10999</t>
  </si>
  <si>
    <t>ВАТА ХИРУРГИЧЕСКАЯ 250,0_Канская Гигровата, ООО</t>
  </si>
  <si>
    <t>ВАТА ХИРУРГИЧЕСКАЯ 250,0_ЭВЕРС-ФАРМ, ООО</t>
  </si>
  <si>
    <t>07010</t>
  </si>
  <si>
    <t>БИФИДУМБАКТЕРИН ФОРТЕ 5ДОЗ N18 КАПС_ПАРТНЕР  ЗАО</t>
  </si>
  <si>
    <t>21866</t>
  </si>
  <si>
    <t>БИФИДУМБАКТЕРИН ФОРТЕ 5ДОЗ N18 КАПС_ПАРТНЕР ЗАО</t>
  </si>
  <si>
    <t>БИФИКОЛ СУХОЙ 5ДОЗ N10 ФЛАК_Биомед им И.И. Мечникова, ОАО</t>
  </si>
  <si>
    <t>10038</t>
  </si>
  <si>
    <t>БИФИКОЛ СУХОЙ 5ДОЗ N10 ФЛАК_БИОМЕД ИМ. МЕЧНИКОВА</t>
  </si>
  <si>
    <t>БИФИКОЛ СУХОЙ 5ДОЗ N10 ФЛАК_МИКРОГЕН НПО ФГУП/ИММУНОПРЕПАРАТ НПО</t>
  </si>
  <si>
    <t>06355</t>
  </si>
  <si>
    <t>ЮМЕКС 0,005 N50 ТАБЛ_SANOFI-AVENTIS</t>
  </si>
  <si>
    <t>00503</t>
  </si>
  <si>
    <t>ЮМЕКС 0,005 N50 ТАБЛ_Хиноин</t>
  </si>
  <si>
    <t>ЮМЕКС 0,005 N50 ТАБЛ_Хиноин Завод Фармацевтических и Химических Продуктов А. О.</t>
  </si>
  <si>
    <t>ЦИПРИНОЛ 0,75 N10 ТАБЛ П/О_KRKA</t>
  </si>
  <si>
    <t>17186</t>
  </si>
  <si>
    <t>ЦИПРИНОЛ 0,75 N10 ТАБЛ П/О_КРКА д.д.</t>
  </si>
  <si>
    <t>ЦИПРИНОЛ 0,75 N10 ТАБЛ П/О_КРКА, д.д., Ново место</t>
  </si>
  <si>
    <t>ЛАКОМСТВА Д/ЗДОРОВЬЯ МАРМЕЛАД БОЯРЫШ/КЛЮКВА 170,0_КОНФАЭЛЬ.Коллекция, ООО</t>
  </si>
  <si>
    <t>ДИЦЕТЕЛ 0,05 N20 ТАБЛ П/О_Бофур Ипсен Индастри</t>
  </si>
  <si>
    <t>00236</t>
  </si>
  <si>
    <t>ДИЦЕТЕЛ 0,05 N20 ТАБЛ П/О_Солвей Фармасьютикалз</t>
  </si>
  <si>
    <t>ДИЦЕТЕЛ 0,05 N20 ТАБЛ П/О_СОЛВЕЙ ФАРМАСЬЮТИКАЛЗ С.А.С.</t>
  </si>
  <si>
    <t>ДИЦЕТЕЛ 0,05 N20 ТАБЛ П/О_Эбботт Хелскеа САС</t>
  </si>
  <si>
    <t>ДИЦЕТЕЛ 0,05 N20 ТАБЛ_СОЛВЕЙ ФАРМАСЬЮТИКАЛЗ С.А.С.</t>
  </si>
  <si>
    <t>ДИЦЕТЕЛ 0,1 N20 ТАБЛ П/О_Эбботт Хелскеа САС</t>
  </si>
  <si>
    <t>27352</t>
  </si>
  <si>
    <t>Дицетел табл п/о 100мг №20_Abbott</t>
  </si>
  <si>
    <t>Дицетел табл п/о 50мг №20_Abbott</t>
  </si>
  <si>
    <t>Дицетел табл. п/о плен 100 мг х20_Abbott Healthcare SAS</t>
  </si>
  <si>
    <t>Дицетел табл. п/о плен 50 мг х20_Abbott Healthcare SAS</t>
  </si>
  <si>
    <t>Бетасерк табл 24мг №20_Abbott</t>
  </si>
  <si>
    <t>Бетасерк табл 24мг №60_Abbott</t>
  </si>
  <si>
    <t>Бетасерк табл 8мг №30_Abbott</t>
  </si>
  <si>
    <t>Бетасерк табл. 16 мг блист. х30_Abbott Healthcare SAS</t>
  </si>
  <si>
    <t>ПОЛИОКСИДОНИЙ 0,006 N10 СУПП_Петровакс Фарм, НПО</t>
  </si>
  <si>
    <t>10601</t>
  </si>
  <si>
    <t>ПОЛИОКСИДОНИЙ 0,006 N10 СУПП_ПЕТРОВАКС-ФАРМ</t>
  </si>
  <si>
    <t>ПОЛИОКСИДОНИЙ 0,006 N5 АМП ЛИОФИЛ Д/Р-РА_ПЕТРОВАКС</t>
  </si>
  <si>
    <t>09804</t>
  </si>
  <si>
    <t>ПОЛИОКСИДОНИЙ 0,006 N5 АМП ЛИОФИЛ Д/Р-РА_Петровакс Фарм, НПО</t>
  </si>
  <si>
    <t>ПОЛИОКСИДОНИЙ 0,006 N5 АМП ЛИОФИЛ Д/Р-РА_ПЕТРОВАКС-ФАРМ</t>
  </si>
  <si>
    <t>ЮМЕКС 0,005 N50 ТАБЛ_Хиноин Завод Фармацевтических и Химических Продуктов А.О.</t>
  </si>
  <si>
    <t>ЮНИВИТ A-Z ФОРМУЛА N30 ТАБЛ П/О_Драгенофарм Апотекер Пюшль ГмбХ</t>
  </si>
  <si>
    <t>39067</t>
  </si>
  <si>
    <t>Юнивит A-Z формула табл п/о 1380 мг х30_Dragenopharm Apotheker Puschl Gmbh</t>
  </si>
  <si>
    <t>ЮниВит A-Z формула табл п/о №30_Dragenopharm AP Германия</t>
  </si>
  <si>
    <t>ЮниВит Кидс Омега 3 и холин пастилки жев №30_Amapharm Германия</t>
  </si>
  <si>
    <t>39348</t>
  </si>
  <si>
    <t>ЮНИВИТ КИДС ОМЕГА 3 С ХОЛИНОМ N30 ЖЕВ ПАСТИЛКИ_Амафарм ГмбХ</t>
  </si>
  <si>
    <t>Юнивит Кидс паст жев. с омега3 и холином (дельф.) пласт.фл 4 г х30_Amapharm Gmbh</t>
  </si>
  <si>
    <t>ЮНИВИТ ЭНЕРДЖИ N10 ШИП ТАБЛ_Swiss Caps GmbH</t>
  </si>
  <si>
    <t>ЮНИДЖЕКС N18 ТАБЛ Б/РАСТВ_МАЛКУТ НП,ЗАО</t>
  </si>
  <si>
    <t>ПРЕЗЕРВАТИВ DUREX SENSATION N3_ССЛ Интернэшнл Плс</t>
  </si>
  <si>
    <t>ПРЕЗЕРВАТИВ MASCULAN  2 CLASSIC N10_M.P.I. Pharmaceutica GmbH</t>
  </si>
  <si>
    <t>ПРЕЗЕРВАТИВ MASCULAN  2 CLASSIC N3_M.P.I. Pharmaceutica GmbH</t>
  </si>
  <si>
    <t>ПРЕЗЕРВАТИВ MASCULAN  3 CLASSIC N10_M.P.I. Pharmaceutica GmbH</t>
  </si>
  <si>
    <t>ПРЕЗЕРВАТИВ MASCULAN  3 CLASSIC N3_M.P.I. Pharmaceutica GmbH</t>
  </si>
  <si>
    <t>ПРЕЗЕРВАТИВ MASCULAN  4 CLASSIC N10_M.P.I. Pharmaceutica GmbH</t>
  </si>
  <si>
    <t>ПРЕЗЕРВАТИВ MASCULAN  4 CLASSIC N3_M.P.I. Pharmaceutica GmbH</t>
  </si>
  <si>
    <t>ПРЕЗЕРВАТИВ MASCULAN  5 CLASSIC N10_M.P.I. Pharmaceutica GmbH</t>
  </si>
  <si>
    <t>ПРЕЗЕРВАТИВ MASCULAN  5 CLASSIC N3_M.P.I. Pharmaceutica GmbH</t>
  </si>
  <si>
    <t>ПРЕЗЕРВАТИВ MASCULAN 1 ULTRA N10_M.P.I. Pharmaceutica GmbH</t>
  </si>
  <si>
    <t>ПРЕЗЕРВАТИВ MASCULAN 1 ULTRA N3_M.P.I. Pharmaceutica GmbH</t>
  </si>
  <si>
    <t>ПРЕЗЕРВАТИВ MASCULAN 1CLASSIC N10_M.P.I. Pharmaceutica GmbH</t>
  </si>
  <si>
    <t>ПРЕЗЕРВАТИВ MASCULAN 1CLASSIC N3_M.P.I. Pharmaceutica GmbH</t>
  </si>
  <si>
    <t>МАСЛО ЭФИРНОЕ БЕРГАМОТ 10МЛ ИНД/УП_АСПЕРА,ООО</t>
  </si>
  <si>
    <t>21904</t>
  </si>
  <si>
    <t>МАСЛО ЭФИРНОЕ ГВОЗДИКА 10МЛ ИНД/УП /СИНАМ/_ТД СиНаМ, ООО</t>
  </si>
  <si>
    <t>МАСЛО ЭФИРНОЕ ГВОЗДИКА 10МЛ ИНД/УП/ЛЕКУС_Лекус, ООО</t>
  </si>
  <si>
    <t>02636</t>
  </si>
  <si>
    <t>МАСЛО ЭФИРНОЕ ГВОЗДИКА 10МЛ ИНД/УП/НАТУР МАСЛА/_Натуральные масла, ООО</t>
  </si>
  <si>
    <t>МАСЛО ЭФИРНОЕ ГЕРАНЬ 10МЛ ИНД/УП /НАТУР МАСЛА/_Натуральные масла, ООО</t>
  </si>
  <si>
    <t>МАСЛО ЭФИРНОЕ ГЕРАНЬ 10МЛ ИНД/УП/АСПЕРА_Аспера ПК, ООО</t>
  </si>
  <si>
    <t>22399</t>
  </si>
  <si>
    <t>МАСЛО ЭФИРНОЕ ГРЕЙПФРУТ 10МЛ ИНД/УП/НАТУР МАСЛА_Натуральные масла", ООО</t>
  </si>
  <si>
    <t>МАСЛО ЭФИРНОЕ ГРЕЙПФРУТ 10МЛ ИНД/УП/НАТУР МАСЛА_НАТУРАЛЬНЫЕ МАСЛА, ООО</t>
  </si>
  <si>
    <t>МАСЛО ЭФИРНОЕ ГРЕЙПФРУТ 10МЛ ИНД/УП_АСПЕРА,ООО</t>
  </si>
  <si>
    <t>19734</t>
  </si>
  <si>
    <t>МАСЛО ЭФИРНОЕ ГРЕЙПФРУТ 10МЛ_АСПЕРА,ООО</t>
  </si>
  <si>
    <t>МАСЛО ЭФИРНОЕ ЕЛЬ 10МЛ ИНД/УП/АСПЕРА_Аспера ПК, ООО</t>
  </si>
  <si>
    <t>19735</t>
  </si>
  <si>
    <t>МАСЛО ЭФИРНОЕ ЖАСМИН 10МЛ ИНД/УП /НАТУР МАСЛА/_Натуральные масла, ООО</t>
  </si>
  <si>
    <t>МАСЛО ЭФИРНОЕ ИЛАНГ-ИЛАНГ 10МЛ ИНД/УП /НАТУР МАСЛА/_Натуральные масла, ООО</t>
  </si>
  <si>
    <t>МАСЛО ЭФИРНОЕ ИЛАНГ-ИЛАНГ 10МЛ ИНД/УП/АСПЕРА_Аспера ПК, ООО</t>
  </si>
  <si>
    <t>19736</t>
  </si>
  <si>
    <t>МАСЛО ЭФИРНОЕ ИЛАНГ-ИЛАНГ 10МЛ ИНД/УП/ЛЕКУС_Лекус, ООО</t>
  </si>
  <si>
    <t>02602</t>
  </si>
  <si>
    <t>МАСЛО ЭФИРНОЕ ИЛАНГ-ИЛАНГ 10МЛ ИНД/УП_АСПЕРА,ООО</t>
  </si>
  <si>
    <t>ПОЛИОКСИДОНИЙ 0,006 N5 АМП_ПЕТРОВАКС</t>
  </si>
  <si>
    <t>ПОЛИОКСИДОНИЙ 0,006 N5 АМП_ПЕТРОВАКС-ФАРМ</t>
  </si>
  <si>
    <t>ПОЛИОКСИДОНИЙ 0,006 N5 ФЛАК ЛИОФИЛ Д/Р-РА_ПЕТРОВАКС</t>
  </si>
  <si>
    <t>07175</t>
  </si>
  <si>
    <t>ПОЛИОКСИДОНИЙ 0,006 N5 ФЛАК ЛИОФИЛ Д/Р-РА_Петровакс Фарм НПО, ООО</t>
  </si>
  <si>
    <t>ПОЛИОКСИДОНИЙ 0,006 N5 ФЛАК ЛИОФИЛ Д/Р-РА_Петровакс Фарм, НПО</t>
  </si>
  <si>
    <t>ПОЛИОКСИДОНИЙ 0,006 N5 ФЛАК ЛИОФИЛ Д/Р-РА_ПЕТРОВАКС-ФАРМ</t>
  </si>
  <si>
    <t>ПОЛИОКСИДОНИЙ 0,006 N5 ФЛАК_ПЕТРОВАКС</t>
  </si>
  <si>
    <t>ПОЛИОКСИДОНИЙ 0,006 N5 ФЛАК_ПЕТРОВАКС-ФАРМ</t>
  </si>
  <si>
    <t>ПОЛИОКСИДОНИЙ 0,012 N10 СУПП_ПЕТРОВАКС</t>
  </si>
  <si>
    <t>ПОЛИОКСИДОНИЙ 0,012 N10 СУПП_Петровакс Фарм НПО, ООО</t>
  </si>
  <si>
    <t>ПОЛИОКСИДОНИЙ 0,012 N10 СУПП_Петровакс Фарм, НПО</t>
  </si>
  <si>
    <t>ПОЛИОКСИДОНИЙ 0,012 N10 СУПП_ПЕТРОВАКС-ФАРМ</t>
  </si>
  <si>
    <t>ПОЛИОКСИДОНИЙ 0,012 N10 ТАБЛ_ПЕТРОВАКС</t>
  </si>
  <si>
    <t>ПОЛИОКСИДОНИЙ 0,012 N10 ТАБЛ_Петровакс Фарм НПО, ООО</t>
  </si>
  <si>
    <t>43228</t>
  </si>
  <si>
    <t>46105</t>
  </si>
  <si>
    <t>ПОЛИОКСИДОНИЙ 0,012 N10 ТАБЛ_Петровакс Фарм, НПО</t>
  </si>
  <si>
    <t>ПОЛИОКСИДОНИЙ 0,012 N10 ТАБЛ_ПЕТРОВАКС-ФАРМ</t>
  </si>
  <si>
    <t>Полиоксидоний 6мг флак №5_Петровакс фарм. НПО Россия</t>
  </si>
  <si>
    <t>Полиоксидоний лиоф. д/-ра инъекц. 6 мг фл. х5_Петровакс Фарм</t>
  </si>
  <si>
    <t>Полиоксидоний свечи 12мг №10_Петровакс фарм. НПО Россия</t>
  </si>
  <si>
    <t>Полиоксидоний свечи 6мг №10_Петровакс фарм. НПО Россия</t>
  </si>
  <si>
    <t>Полиоксидоний супп рект.и вагин. 12 мг х10_Петровакс Фарм</t>
  </si>
  <si>
    <t>СОЛКОСЕРИЛ 0,0425/МЛ 5МЛ N5 АМП Р-Р В/В/ В/М_Легаси Фармасьютикалс Швейцария ГмбХ</t>
  </si>
  <si>
    <t>СОЛКОСЕРИЛ 20,0 ГЕЛЬ_АЙ СИ ЭН Швейцария АГ</t>
  </si>
  <si>
    <t>СОЛКОСЕРИЛ 20,0 ГЕЛЬ_Ай Си Эн Швейцария АГ/Ай Си Эн Фармасьютикалз Швейцария Лтд</t>
  </si>
  <si>
    <t>СОЛКОСЕРИЛ 20,0 ГЕЛЬ_Легаси Фармасьютикалс Швейцария ГмбХ</t>
  </si>
  <si>
    <t>СОЛКОСЕРИЛ 2МЛ N25 АМП_АЙ СИ ЭН Швейцария АГ</t>
  </si>
  <si>
    <t>СОЛКОСЕРИЛ 2МЛ N25 АМП_Валеант Фармасьютикалс Швейцария ГмбХ</t>
  </si>
  <si>
    <t>СОЛКОСЕРИЛ 5% 20,0 МАЗЬ_АЙ СИ ЭН Швейцария АГ</t>
  </si>
  <si>
    <t>СОЛКОСЕРИЛ 5% 20,0 МАЗЬ_Ай Си Эн Швейцария АГ/Ай Си Эн Фармасьютикалз Швейцария Лтд</t>
  </si>
  <si>
    <t>СОЛКОСЕРИЛ 5% 20,0 МАЗЬ_Легаси Фармасьютикалс Швейцария ГмбХ</t>
  </si>
  <si>
    <t>ВЕРАПАМИЛ 0,08 N50 ТАБЛ П/О/ВАЛЕНТА_Валента Фармацевтика,ОАО</t>
  </si>
  <si>
    <t>МАСЛО ЭФИРНОЕ ИЛАНГ-ИЛАНГ 10МЛ_АСПЕРА,ООО</t>
  </si>
  <si>
    <t>МАСЛО ЭФИРНОЕ КЕДР 10МЛ ИНД/УП /НАТУР МАСЛА/_Натуральные масла, ООО</t>
  </si>
  <si>
    <t>ДОНА 0,75 N60 ТАБЛ П/О_Мадаус ГмбХ</t>
  </si>
  <si>
    <t>ДОНА 1,5 N20 ПАК_ROTTAFARM</t>
  </si>
  <si>
    <t>ДОНА 1,5 N20 ПАК_Роттафарм Лтд.</t>
  </si>
  <si>
    <t>Дона амп 400мг 2мл в/м №6+р-ль_Biologichi Италия</t>
  </si>
  <si>
    <t>Дона пор. д/пр. р-ра д/внут. пр. пакетик 1500 мг х20_Rottapharm</t>
  </si>
  <si>
    <t>Дона р-р в/м введ. 200 мг/мл амп. 2 мл. (с р-лем) х6_Biologichi Italia Laboratories/Rottapharm</t>
  </si>
  <si>
    <t>Дона саше 1,5г №20_Rottapharm</t>
  </si>
  <si>
    <t>Дона табл п/о 750мг №60_Madaus Германия</t>
  </si>
  <si>
    <t>Дона табл п/о плен 750 мг х60_Madaus Gmbh</t>
  </si>
  <si>
    <t>ДОНОРМИЛ 0,015 N30 ТАБЛ П/О_BRISTOL-MYERS SQUIBB</t>
  </si>
  <si>
    <t>ДОНОРМИЛ 0,015 N30 ТАБЛ П/О_Бристол-Майерс Сквибб</t>
  </si>
  <si>
    <t>ЛИПТОНОРМ 0,01 N28 ТАБЛ П/О_М.Дж.Биофарм Пвт.Лтд/ОАО ''Фармстандарт-Л</t>
  </si>
  <si>
    <t>ЛИПТОНОРМ 0,01 N28 ТАБЛ П/О_М.Дж.Биофарм Пвт.Лтд/ОАО Фармстандарт-Лексредства</t>
  </si>
  <si>
    <t>ЛИПТОНОРМ 0,02 N28 ТАБЛ П/О_М.Дж.Биофарм Пвт.Лтд/ОАО "Фармстандарт-Лексредства</t>
  </si>
  <si>
    <t>12203</t>
  </si>
  <si>
    <t>ЛИПТОНОРМ 0,02 N28 ТАБЛ П/О_М.Дж.Биофарм Пвт.Лтд/ОАО "Фармстандарт-Лексредства"</t>
  </si>
  <si>
    <t>ЛИПТОНОРМ 0,02 N28 ТАБЛ П/О_М.Дж.Биофарм Пвт.Лтд/ОАО 'Фармстандарт-Л</t>
  </si>
  <si>
    <t>ЛИПТОНОРМ 0,02 N28 ТАБЛ П/О_М.Дж.Биофарм Пвт.Лтд/ОАО ''Фармстандарт-Л</t>
  </si>
  <si>
    <t>ЛИПТОНОРМ 0,02 N28 ТАБЛ П/О_М.Дж.Биофарм Пвт.Лтд/ОАО Фармстандарт-Лексредства</t>
  </si>
  <si>
    <t>ФИЗИОТЕНЗ 0,0004 N14 ТАБЛ П/О_Солвей Фармасьютикалз ГмбХ</t>
  </si>
  <si>
    <t>ФИЗИОТЕНЗ 0,0004 N14 ТАБЛ П/ПЛЕН/ОБОЛОЧ_Роттендорф Фарма ГмбХ/Эбботт Хелскеа САС</t>
  </si>
  <si>
    <t>ФИЗИОТЕНЗ 0,0004 N28 ТАБЛ П/ПЛЕН/ОБОЛОЧ_Роттендорф Фарма ГмбХ/ Майлан Лэбораториз САС</t>
  </si>
  <si>
    <t>ФИЗИОТЕНЗ 0,0004 N28 ТАБЛ П/ПЛЕН/ОБОЛОЧ_Роттендорф Фарма ГмбХ/Эбботт Хелскеа САС</t>
  </si>
  <si>
    <t>КОЛДРЕКС ХОТРЕМ ЛИМОН N50 ПАК ПОР Д/Р-РА_ГлаксоСмитКляйн Консьюмер Хелскер</t>
  </si>
  <si>
    <t>КОЛДРЕКС ХОТРЕМ ЛИМОН N50 ПАК ПОР Д/Р-РА_СмитКляйн Бичем С.А.</t>
  </si>
  <si>
    <t>ВЕРАПАМИЛ 0,08 N50 ТАБЛ П/О/ОЗОН_ОЗОН,ООО</t>
  </si>
  <si>
    <t>22635</t>
  </si>
  <si>
    <t>ВЕРАПАМИЛ 0,08 N50 ТАБЛ П/О_Валента Фармацевтика</t>
  </si>
  <si>
    <t>ВЕРАПАМИЛ 0,08 N50 ТАБЛ П/О_Валента Фармацевтика,ОАО</t>
  </si>
  <si>
    <t>ВЕРАПАМИЛ 0,08 N50 ТАБЛ П/О_Северная Звезда</t>
  </si>
  <si>
    <t>БРОНХОГЕН (ПЕПТИДЫ ДЛЯ БРОНХО-ЛЕГОЧНОЙ СИСТЕМЫ) 0,_ООО ХБО при РАН Фирма Вита</t>
  </si>
  <si>
    <t>13999</t>
  </si>
  <si>
    <t>БРОНХОГЕН (ПЕПТИДЫ ДЛЯ БРОНХО-ЛЕГОЧНОЙ СИСТЕМЫ) 0,2 N60 КАПС_ООО ХБО при РАН Фирма Вита</t>
  </si>
  <si>
    <t>БРОНХОГЕН (ПЕПТИДЫ ДЛЯ БРОНХО-ЛЕГОЧНОЙ СИСТЕМЫ) 0,2 N60 КАПС_ХБО при РАН "Вита"</t>
  </si>
  <si>
    <t>БРОНХОГЕН N30 КАПС_ООО ХБО при РАН Фирма Вита</t>
  </si>
  <si>
    <t>18507</t>
  </si>
  <si>
    <t>БРОНХОГЕН N30 КАПС_ХБО при РАН "Фирма Вита",ООО</t>
  </si>
  <si>
    <t>БРОНХОМИШКА МИКСТУРА ОТ КАШЛЯ Д/ДЕТ СУХАЯ 1,47 N15 ПАК ПОРОШ_ФП Мелиген, ЗАО</t>
  </si>
  <si>
    <t>БРОНХОСАН 25МЛ КАПЛИ_Зентива а.с.</t>
  </si>
  <si>
    <t>03659</t>
  </si>
  <si>
    <t>Бронхосан Капли д/внут. прим. фл 25 мл х1_Saneca Pharmaceutical a.s.</t>
  </si>
  <si>
    <t>44053</t>
  </si>
  <si>
    <t>БРОНХОСТАТ ГОМЕОПАТ ГРАН 30,0_АЛКОЙ</t>
  </si>
  <si>
    <t>04287</t>
  </si>
  <si>
    <t>БРОНХОЦИН 125,0 СИРОП_BALKANPHARMA</t>
  </si>
  <si>
    <t>00195</t>
  </si>
  <si>
    <t>БРОНХОЦИН 125,0 СИРОП_Балканфарма - Троян АД</t>
  </si>
  <si>
    <t>БРУЛАМИЦИН 0,04/МЛ 2МЛ N10 АМП Р-Р В/В В/М_Тева Прайвэт Фарм.завод Ко.Лтд.</t>
  </si>
  <si>
    <t>40930</t>
  </si>
  <si>
    <t>СУМИГ 0,05 N2 ТАБЛ П/О_МАРИЧИ ЭКСПОРТС ПВТ.ЛТД</t>
  </si>
  <si>
    <t>09057</t>
  </si>
  <si>
    <t>СУМИГ 0,1 N2 ТАБЛ П/О_МАРИЧИ ЭКСПОРТС ПВТ.ЛТД</t>
  </si>
  <si>
    <t>09056</t>
  </si>
  <si>
    <t>СУПЕР МУЛЬТИВИТАМИНЫ N120 ТАБЛ_IRWIN NATURALS</t>
  </si>
  <si>
    <t>01407</t>
  </si>
  <si>
    <t>СУПЕРДЖЕКС N20 ТАБЛ ШИП_МАЛКУТ НП,ЗАО</t>
  </si>
  <si>
    <t>37184</t>
  </si>
  <si>
    <t>Суперджекс табл раств 4г №20_МалКут Беларусь</t>
  </si>
  <si>
    <t>Суперджекс табл. шип. 4 г х20_Малкут ЗАО</t>
  </si>
  <si>
    <t>СУПЕРОПТИК N60 КАПС_Медана Фарма Акционерное Общество</t>
  </si>
  <si>
    <t>22475</t>
  </si>
  <si>
    <t>МАСЛО ЭФИРНОЕ РОЗМАРИН 10МЛ ИНД/УП_АСПЕРА,ООО</t>
  </si>
  <si>
    <t>22975</t>
  </si>
  <si>
    <t>МАСЛО ЭФИРНОЕ РОЗМАРИН 10МЛ_АСПЕРА,ООО</t>
  </si>
  <si>
    <t>МАСЛО ЭФИРНОЕ САНДАЛ 10МЛ ИНД/УП/ЛЕКУС_Лекус, ООО</t>
  </si>
  <si>
    <t>06932</t>
  </si>
  <si>
    <t>МАСЛО ЭФИРНОЕ СОСНА 10 МЛ ИНД/УП/НАТУР МАСЛА_Натуральные масла, ООО</t>
  </si>
  <si>
    <t>МАСЛО ЭФИРНОЕ СОСНА 10МЛ ИНД/УП_АСПЕРА,ООО</t>
  </si>
  <si>
    <t>18868</t>
  </si>
  <si>
    <t>МАСЛО ЭФИРНОЕ СОСНА 10МЛ_АСПЕРА,ООО</t>
  </si>
  <si>
    <t>МАСЛО ЭФИРНОЕ ЧАЙНОЕ ДЕРЕВО 10МЛ ИНД/УП/ЛЕКУС_Лекус, ООО</t>
  </si>
  <si>
    <t>02631</t>
  </si>
  <si>
    <t>МАСЛО ЭФИРНОЕ ЧАЙНОЕ ДЕРЕВО 10МЛ ИНД/УП/НАТУР МАСЛ_Натуральные масла", ООО</t>
  </si>
  <si>
    <t>МАСЛО ЭФИРНОЕ ЧАЙНОЕ ДЕРЕВО 10МЛ ИНД/УП/НАТУР МАСЛ_НАТУРАЛЬНЫЕ МАСЛА, ООО</t>
  </si>
  <si>
    <t>МАСЛО ЭФИРНОЕ ЧАЙНОЕ ДЕРЕВО 10МЛ ИНД/УП_АСПЕРА,ООО</t>
  </si>
  <si>
    <t>17758</t>
  </si>
  <si>
    <t>МАСЛО ЭФИРНОЕ ЧАЙНОЕ ДЕРЕВО 10МЛ_АСПЕРА,ООО</t>
  </si>
  <si>
    <t>МАСЛО ЭФИРНОЕ ЭВКАЛИПТ 10МЛ ИНД/УП/ЛЕКУС_Лекус, ООО</t>
  </si>
  <si>
    <t>02628</t>
  </si>
  <si>
    <t>МАСЛО ЭФИРНОЕ ЭВКАЛИПТ 10МЛ ИНД/УП/НАТУР МАСЛА_Натуральные масла", ООО</t>
  </si>
  <si>
    <t>МАСЛО ЭФИРНОЕ ЭВКАЛИПТ 10МЛ ИНД/УП/НАТУР МАСЛА_НАТУРАЛЬНЫЕ МАСЛА, ООО</t>
  </si>
  <si>
    <t>МАСЛО ЭФИРНОЕ ЭВКАЛИПТ 10МЛ ИНД/УП_АСПЕРА,ООО</t>
  </si>
  <si>
    <t>18869</t>
  </si>
  <si>
    <t>МАСЛО ЭФИРНОЕ ЭВКАЛИПТ 10МЛ_АСПЕРА,ООО</t>
  </si>
  <si>
    <t>ДОППЕЛЬГЕРЦ АКТИВ КАПИЛЛЯР N60 КАПС_Квайссер Фарма ГмбХ и Ко.КГ</t>
  </si>
  <si>
    <t>36079</t>
  </si>
  <si>
    <t>Доппельгерц Актив Капилляр капс №60_Queisser Pharma Германия</t>
  </si>
  <si>
    <t>БРУСТАН 0,725 N10 ТАБЛ_RANBAXY</t>
  </si>
  <si>
    <t>21826</t>
  </si>
  <si>
    <t>БРУСТАН 0,725 N10 ТАБЛ_Ранбакси Лабораториз Лимитед</t>
  </si>
  <si>
    <t>БРУСТАН N10 ТАБЛ П/О_Ранбакси Лабораториз Лимитед</t>
  </si>
  <si>
    <t>БРУСТАН N10 ТАБЛ П/О_Ранбакси Лабораториз Лимитед (Девас)</t>
  </si>
  <si>
    <t>БРУСТАН N10 ТАБЛ П/О_Ранбакси Лабораториз Лимитед [Девас]</t>
  </si>
  <si>
    <t>БРУСТАН N10 ТАБЛ П/ПЛЕН/ОБОЛОЧ_Ранбакси Лабораториз Лимитед</t>
  </si>
  <si>
    <t>Брустан табл п/о 725мг №10_Ranbaxy Индия</t>
  </si>
  <si>
    <t>Брустан табл. п/о плен х10_Ranbaxy</t>
  </si>
  <si>
    <t>БУДЕКОРТ 200МКГ/ДОЗА 200ДОЗ АЭРОЗОЛЬ_Ципла Лтд</t>
  </si>
  <si>
    <t>07519</t>
  </si>
  <si>
    <t>БУДЕНИТ СТЕРИ-НЕБ 0,00025/МЛ 2МЛ N60 АМП СУСП_Айвэкс Фармасьютикалс Юкей Лимитед</t>
  </si>
  <si>
    <t>22076</t>
  </si>
  <si>
    <t>Буденит Стери-Неб амп 250мкг/мл 2мл №60_Ivax Чехия</t>
  </si>
  <si>
    <t>Буденит Стери-Неб сусп. д/ингал. 0.25 мг/мл 2 мл. х60_IVAX Pharmaceuticals UK Limited</t>
  </si>
  <si>
    <t>БУДЕСОНИД ИЗИХАЙЛЕР 0,0002/ДОЗА 200ДОЗ ПОР Д/ИНГ_Орион Корпорейшн Орион Фарма/Фармакор продакшн,ООО</t>
  </si>
  <si>
    <t>37484</t>
  </si>
  <si>
    <t>Бумага туалетная Zewa Джаст1 (14411300)  х4_ЭйСиЭЙ Хайджин Продактс Раша</t>
  </si>
  <si>
    <t>44165</t>
  </si>
  <si>
    <t>Бумага туалетная Zewa Эксклюзив Ультра Софт (14411200)  х4_ЭйСиЭЙ Хайджин Продактс Раша</t>
  </si>
  <si>
    <t>44164</t>
  </si>
  <si>
    <t>Доппельгерц Актив Капилляр капс х60_Queisser Pharma Gmbh</t>
  </si>
  <si>
    <t>НИМБЕКС 0,002/МЛ 5МЛ N5 АМП Р-Р В/В_ГлаксоСмитКляин С.п.А.</t>
  </si>
  <si>
    <t>НИМБЕКС0,002/МЛ 5МЛ N5 АМП_ГлаксоСмитКляин С.п.А.</t>
  </si>
  <si>
    <t>НИМЕСУЛИД 0,1 N20 ТАБЛ/ОЗОН_ОЗОН,ООО</t>
  </si>
  <si>
    <t>НИМЕСУЛИД 0,1 N20 ТАБЛ_Оболенское Фармацевтическое предприятие,</t>
  </si>
  <si>
    <t>НИМЕСУЛИД 0,1 N20 ТАБЛ_Оболенское Фармацевтическое предприятие, ЗАО</t>
  </si>
  <si>
    <t>ТРОПИКАМИД 0,5% 10МЛ ГЛ КАПЛИ ФЛАК/КАП_Ромфарм Компани</t>
  </si>
  <si>
    <t>ТРОПИКАМИД 0,5% 10МЛ ГЛ ФЛАК/КАП_К.О.Ромфарм Компани С.р.Л.</t>
  </si>
  <si>
    <t>ТРОПИКАМИД 0,5% 5МЛ N2 ФЛАК/КАП_Польфа, Варшавский фармацевтический завод</t>
  </si>
  <si>
    <t>19176</t>
  </si>
  <si>
    <t>ТРОПИКАМИД 1% 10 МЛ ГЛ КАП ФЛ/КАП_Промед экспортс Пвт. Лтд.</t>
  </si>
  <si>
    <t>18206</t>
  </si>
  <si>
    <t>ТРОПИКАМИД 1% 10 МЛ ГЛ КАП ФЛ/КАП_Промед Экспортс Пвт.Лтд.</t>
  </si>
  <si>
    <t>ТРОПИКАМИД 1% 10МЛ ГЛ КАПЛИ ФЛАК/КАП_К.О.Ромфарм Компани С.Р.Л.</t>
  </si>
  <si>
    <t>41315</t>
  </si>
  <si>
    <t>19177</t>
  </si>
  <si>
    <t>ТРОПИКАМИД 1% 10МЛ ГЛ КАПЛИ ФЛАК/КАП_К.О.Ромфарм Компани С.р.Л.</t>
  </si>
  <si>
    <t>11939</t>
  </si>
  <si>
    <t>ТРОПИКАМИД 1% 10МЛ ГЛ КАПЛИ ФЛАК/КАП_Ромфарм Компани</t>
  </si>
  <si>
    <t>ТРОПИКАМИД 1% 10МЛ ГЛ КАПЛИ_К.О.Ромфарм Компани С.р.Л.</t>
  </si>
  <si>
    <t>Бумага туалетная влажная Зева Детская (678700) х1_Rockline Industries Ltd</t>
  </si>
  <si>
    <t>Бумага туалетная влажная Зева Миндальное молочко (678500) х1_Rockline Industries Ltd</t>
  </si>
  <si>
    <t>44169</t>
  </si>
  <si>
    <t>Бумага туалетная влажная Зева Пьюр (67880) х1_Rockline Industries Ltd</t>
  </si>
  <si>
    <t>Бумага туалетная влажная Зева Ромашка (678600) х1_Rockline Industries Ltd</t>
  </si>
  <si>
    <t>44168</t>
  </si>
  <si>
    <t>БУРАНА 0,2 N20 ТАБЛ П/О_ORION CORPORATION</t>
  </si>
  <si>
    <t>09117</t>
  </si>
  <si>
    <t>БУРАНА 0,2 N20 ТАБЛ П/О_Орион Корпорейшн Орион Фарма</t>
  </si>
  <si>
    <t>БУРАНА 0,2 N20 ТАБЛ_ORION PHARMA INTERNATIONAL</t>
  </si>
  <si>
    <t>БУРАНА 0,2 N20 ТАБЛ_Орион Корпорейшн Орион Фарма</t>
  </si>
  <si>
    <t>БУРАНА 0,4 N10 ТАБЛ П/О_ORION CORPORATION</t>
  </si>
  <si>
    <t>08972</t>
  </si>
  <si>
    <t>БУРАНА 0,4 N10 ТАБЛ П/О_Орион Корпорейшн Орион Фарма</t>
  </si>
  <si>
    <t>БУРАНА 0,4 N10 ТАБЛ_Орион Корпорейшн</t>
  </si>
  <si>
    <t>БУРАНА 0,4 N10 ТАБЛ_Орион Корпорейшн Орион Фарма</t>
  </si>
  <si>
    <t>БУСЕРЕЛИН 150МКГ/ДОЗА 17,5МЛ НАЗ.СПРЕЙ_Компания Деко, ООО/Фарм-Синтез, ЗАО</t>
  </si>
  <si>
    <t>04813</t>
  </si>
  <si>
    <t>БУСЕРЕЛИН 150МКГ/ДОЗА 17,5МЛ НАЗ.СПРЕЙ_Фарм-Синтез ЗАО</t>
  </si>
  <si>
    <t>БУСКОПАН 0,01 N10 СУПП РЕКТ_Boehringer ingelhiem</t>
  </si>
  <si>
    <t>00427</t>
  </si>
  <si>
    <t>БУСКОПАН 0,01 N10 СУПП РЕКТ_Берингер Ингельхайм Италия С.п.А.</t>
  </si>
  <si>
    <t>БУСКОПАН 0,01 N10 СУПП РЕКТ_Институт де Ангели С.Р.Л.</t>
  </si>
  <si>
    <t>БУСКОПАН 0,01 N10 СУПП РЕКТ_Институт де Андгели С.Р.Л.</t>
  </si>
  <si>
    <t>БУСКОПАН 0,01 N10 СУПП_BOEHRINGER INGELHIEM</t>
  </si>
  <si>
    <t>БУСКОПАН 0,01 N10 СУПП_Берингер Ингельхайм Италия С.п.А.</t>
  </si>
  <si>
    <t>БУСКОПАН 0,01 N20 ТАБЛ П/О_Boehringer ingelhiem</t>
  </si>
  <si>
    <t>00426</t>
  </si>
  <si>
    <t>БУСКОПАН 0,01 N20 ТАБЛ П/О_Берингер Ингельхайм Фарма ГмбХ и Ко.КГ</t>
  </si>
  <si>
    <t>БУСКОПАН 0,01 N20 ТАБЛ П/О_Берингер Ингельхайм Франция</t>
  </si>
  <si>
    <t>Бускопан свечи 10мг №10_Instituto De Angeli Италия</t>
  </si>
  <si>
    <t>Бускопан супп. рект. 10 мг х10_Boehringer Ingelheim/Instituto De Angeli</t>
  </si>
  <si>
    <t>Бускопан табл п/о 10мг №20_Delpharm Франция</t>
  </si>
  <si>
    <t>Бускопан табл. п/о 10 мг х20_Boehringer Ingelheim/Delpharm Reims</t>
  </si>
  <si>
    <t>БУТАДИОН 0,15 N10 ТАБЛ_ОБОЛЕНСКОЕ ФАРМАЦЕВТИЧЕСКОЕ ПРЕДПРИЯТИЕ</t>
  </si>
  <si>
    <t>02967</t>
  </si>
  <si>
    <t>БУТАДИОН 0,15 N10 ТАБЛ_ОБОЛЕНСКОЕ ФАРМАЦЕВТИЧЕСКОЕ ПРЕДПРИЯТИЕ ЗАО</t>
  </si>
  <si>
    <t>БУТАДИОН 0,15 N10 ТАБЛ_Оболенское Фармацевтическое предприятие,</t>
  </si>
  <si>
    <t>БУТАДИОН 0,15 N10 ТАБЛ_Оболенское Фармацевтическое предприятие, ЗАО</t>
  </si>
  <si>
    <t>БУТАДИОН 0,15 N10 ТАБЛ_Фармацевтическое предприятие "Оболенское" ЗАО</t>
  </si>
  <si>
    <t>БУТАДИОН 0,15 N20 ТАБЛ_ОБОЛЕНСКОЕ ФАРМАЦЕВТИЧЕСКОЕ ПРЕДПРИЯТИЕ</t>
  </si>
  <si>
    <t>02968</t>
  </si>
  <si>
    <t>БУТАДИОН 0,15 N20 ТАБЛ_Оболенское Фармацевтическое предприятие, ЗАО</t>
  </si>
  <si>
    <t>БУТАДИОН 0,15 N20 ТАБЛ_Фармацевтическое предприятие "Оболенское" ЗАО</t>
  </si>
  <si>
    <t>Бутадион табл 150мг №10_Оболенское ФП Россия</t>
  </si>
  <si>
    <t>Бутадион табл 150мг №20_Оболенское ФП Россия</t>
  </si>
  <si>
    <t>Бутадион табл. 150 мг х10_Оболенское фарм.предприятие</t>
  </si>
  <si>
    <t>БУТАДИОН-OBL 0,15 N10 ТАБЛ_Оболенское Фармацевтическое предприятие, ЗАО</t>
  </si>
  <si>
    <t>БУТАДИОН-OBL 0,15 N20 ТАБЛ_Оболенское Фармацевтическое предприятие,</t>
  </si>
  <si>
    <t>БУТАДИОН-OBL 0,15 N20 ТАБЛ_Оболенское Фармацевтическое предприятие, ЗАО</t>
  </si>
  <si>
    <t>Бутадион-OBL табл. 150 мг х20_Оболенское фарм.предприятие</t>
  </si>
  <si>
    <t>БУТОРФАНОЛА ТАРТРАТ 0,2% 1МЛ N5 ШПРИЦ-ТЮБ_Концерн Стирол, ОАО</t>
  </si>
  <si>
    <t>06808</t>
  </si>
  <si>
    <t>БУТЫЛКА 125МЛ СИЛ СОСКА/арт.11013/_Сан Бонд Интернэшнл Компани Лимитед</t>
  </si>
  <si>
    <t>17623</t>
  </si>
  <si>
    <t>БУТЫЛКА 140МЛ С РУЧКАМИ СИЛ СОСКА/арт.11000/_Сан Бонд Интернэшнл Компани Лимитед</t>
  </si>
  <si>
    <t>10333</t>
  </si>
  <si>
    <t>БУТЫЛКА 250МЛ СИЛ. СОСКА /арт.11017/_Сан Бонд Интернэшнл Компани Лимитед</t>
  </si>
  <si>
    <t>10341</t>
  </si>
  <si>
    <t>БУТЫЛКА 260МЛ С РУЧКАМИ СИЛ СОСКА/арт.11005/_Сан Бонд Интернэшнл Компани Лимитед</t>
  </si>
  <si>
    <t>10336</t>
  </si>
  <si>
    <t>Бутылочка латекс. соска 125 мл. (11002) х1_Мир Детства/Мир Детства - ПРОМ</t>
  </si>
  <si>
    <t>Бутылочка полипропилен. силикон. соска 125 мл. (11102) х1_Мир Детства (Китай)/Мир Детства - ПРОМ</t>
  </si>
  <si>
    <t>Бутылочка полипропилен. силикон. соска 125 мл. (11114) х1_Мир Детства (Таиланд)</t>
  </si>
  <si>
    <t>Бутылочка полипропилен. силикон. соска 250 мл. (11101) х1_Мир Детства/Мир Детства - ПРОМ</t>
  </si>
  <si>
    <t>Бутылочка с лат.соской 140мл 11002_Мир Детства-ПРОМ Россия</t>
  </si>
  <si>
    <t>Бутылочка с латекс.соской Курносики 125 мл. (11085) х1_Мир Детства/Мир Детства - ПРОМ</t>
  </si>
  <si>
    <t>Бутылочка с ручками/сил.соской 125мл 11109_Мир Детства/Zenith Тайланд</t>
  </si>
  <si>
    <t>Бутылочка с ручками/сил.соской 140мл 11000_Мир Детства-ПРОМ Россия</t>
  </si>
  <si>
    <t>Бутылочка с ручками/сил.соской 250мл 11113_Мир Детства/Zenith Тайланд</t>
  </si>
  <si>
    <t>Бутылочка с сил.соской 120мл 11102_Мир Детства-ПРОМ Россия</t>
  </si>
  <si>
    <t>Бутылочка с сил.соской 140мл 11001_Мир Детства-ПРОМ Россия</t>
  </si>
  <si>
    <t>Бутылочка с сил.соской 240мл 11101_Мир Детства-ПРОМ Россия</t>
  </si>
  <si>
    <t>Бутылочка-контейнер 150 мл. (арт.008.0073) х3_Medela AG</t>
  </si>
  <si>
    <t>45478</t>
  </si>
  <si>
    <t>БЫСТРУМГЕЛЬ 2,5% 50,0 ГЕЛЬ_Акрихин ХФК АО</t>
  </si>
  <si>
    <t>12953</t>
  </si>
  <si>
    <t>БЫСТРУМГЕЛЬ 2,5% 50,0 ГЕЛЬ_Акрихин ХФК ОАО</t>
  </si>
  <si>
    <t>ТРОПИКАМИД 1% 5МЛ N2 ФЛАК/КАП_Польфа, Варшавский фармацевтический завод</t>
  </si>
  <si>
    <t>Тропикамид гл. капли 0,5% 10мл флак/кап_Rompharm Company Румыния</t>
  </si>
  <si>
    <t>Тропикамид гл. капли 1% 10мл флак/кап_Rompharm Company Румыния</t>
  </si>
  <si>
    <t>Тропикамид капли гл. 1% фл. 10 мл х1_Rompharm</t>
  </si>
  <si>
    <t>Тропикамид капли глаз. 0.5 % фл 10 мл. х1_Rompharm</t>
  </si>
  <si>
    <t>Тропикамид капли глаз. 0.5 % фл/кап 10 мл. х1_Rompharm</t>
  </si>
  <si>
    <t>Тропикамид капли глаз. 1 % фл/кап 5 мл. х2_Polfa</t>
  </si>
  <si>
    <t>Суперстимулятор бальз.-опол. волос 200 мл. х1_ВИС Косметикс ООО</t>
  </si>
  <si>
    <t>38049</t>
  </si>
  <si>
    <t>СУПЕРЧИСТОТЕЛ 1,2МЛ_АСПЕРА Лтд,ООО</t>
  </si>
  <si>
    <t>10910</t>
  </si>
  <si>
    <t>СУПЕРЧИСТОТЕЛ 1,2МЛ_Ч.П. КОНЮХОВ В.А.</t>
  </si>
  <si>
    <t>06266</t>
  </si>
  <si>
    <t>СУПЕРЧИСТОТЕЛ 3,6МЛ_АСПЕРА Лтд,ООО</t>
  </si>
  <si>
    <t>10911</t>
  </si>
  <si>
    <t>14179</t>
  </si>
  <si>
    <t>СУПЕРЧИСТОТЕЛ 3,6МЛ_АСПЕРА,ООО</t>
  </si>
  <si>
    <t>СУПЕРЧИСТОТЕЛ 3,6МЛ_Ч.П. КОНЮХОВ В.А.</t>
  </si>
  <si>
    <t>06267</t>
  </si>
  <si>
    <t>СУПЕРЧИСТОТЕЛ АКТИВ С ЦИНКОМ 1,2МЛ_Конюхов ЧП</t>
  </si>
  <si>
    <t>09113</t>
  </si>
  <si>
    <t>СУПЕРЧИСТОТЕЛО 1,0МЛ_ДВЕ ЛИНИИ ООО ПКФ</t>
  </si>
  <si>
    <t>06251</t>
  </si>
  <si>
    <t>СУПЕРЧИСТОТЕЛО 1,0МЛ_ДВЕ ЛИНИИ ПКФ,ООО</t>
  </si>
  <si>
    <t>СУПЕРЧИСТОТЕЛО 3,0МЛ_ДВЕ ЛИНИИ ООО ПКФ</t>
  </si>
  <si>
    <t>13573</t>
  </si>
  <si>
    <t>СУПЕРЧИСТОТЕЛО 3,0МЛ_ДВЕ ЛИНИИ ПКФ,ООО</t>
  </si>
  <si>
    <t>СУПЕРЧИСТОТЕЛО 3МЛ_ДВЕ ЛИНИИ ПКФ,ООО</t>
  </si>
  <si>
    <t>СУПИРОЦИН-Б 15,0 МАЗЬ_Гленмарк Фармасьютикалз Лтд</t>
  </si>
  <si>
    <t>39869</t>
  </si>
  <si>
    <t>СУПИРОЦИН-Б 5,0 МАЗЬ_Гленмарк Фармасьютикалз Лтд</t>
  </si>
  <si>
    <t>КОЛДРЕКС ХОТРЕМ ЧЕРНАЯ СМОРОДИНА N10ПАК ПОР Д/Р-РА_ГлаксоСмитКляйн Консьюмер Хелскер</t>
  </si>
  <si>
    <t>КОЛДРЕКС ХОТРЕМ ЧЕРНАЯ СМОРОДИНА N5 ПАК ПОР Д/Р-РА_ГлаксоСмитКляйн Консьюмер Хелскер</t>
  </si>
  <si>
    <t>КОЛДРЕКС ХОТРЕМ ЧЕРНАЯ СМОРОДИНА N50ПАК ПОР Д/Р-РА_ГлаксоСмитКляйн Консьюмер Хелскер</t>
  </si>
  <si>
    <t>КОЛДФРИ N9 ТАБЛ /ДНЕВНЫЕ+НОЧНЫЕ_Медлей Фармасьютикалс Лтд.</t>
  </si>
  <si>
    <t>18590</t>
  </si>
  <si>
    <t>Колдфри табл. 2-х вид. (дневные 6 + ночные 3) х1_Medley Pharmaceuticals</t>
  </si>
  <si>
    <t>КОЛИБАКТЕРИН СУХОЙ 5ДОЗ N10 ФЛАК_Биомед им И.И. Мечникова, ОАО</t>
  </si>
  <si>
    <t>15247</t>
  </si>
  <si>
    <t>КОЛИБАКТЕРИН СУХОЙ 5ДОЗ N10 ФЛАК_БИОМЕД ИМ. МЕЧНИКОВА</t>
  </si>
  <si>
    <t>КОЛИБАКТЕРИН СУХОЙ 5ДОЗ N10 ФЛАК_МИКРОГЕН/ИМБИО</t>
  </si>
  <si>
    <t>10854</t>
  </si>
  <si>
    <t>Коллаген гель космет. д/лица,шеи,декольте фл-помпа 30 мл х1_ДНЦ Косметика</t>
  </si>
  <si>
    <t>43150</t>
  </si>
  <si>
    <t>КОЛЛАГЕН УЛЬТРА 8,0 N7 ПАК_Веда ООО</t>
  </si>
  <si>
    <t>38565</t>
  </si>
  <si>
    <t>Быструмгель гель 2,5% 50г туба_Акрихин Россия</t>
  </si>
  <si>
    <t>Быструмгель гель 2.5 % туба 50 г. х1_Акрихин</t>
  </si>
  <si>
    <t>БЬЮТИ-ТАБС ШАРМ N60 ТАБЛ_FERROSAN</t>
  </si>
  <si>
    <t>09526</t>
  </si>
  <si>
    <t>БЮБХЕН ШАМПУНЬ ДЕТСКИЙ 200МЛ_Бюбхен-Верк Эвальд Гермес Фармацойтише Фабрик ГмбХ</t>
  </si>
  <si>
    <t>13732</t>
  </si>
  <si>
    <t>ВАГИНОРМ-С 0,25 N6 ТАБЛ ВАГ_Артезан Фарма ГмбХ и Ко.КГ</t>
  </si>
  <si>
    <t>14660</t>
  </si>
  <si>
    <t>ВАГИНОРМ-С 0,25 N6 ТАБЛ ВАГ_Солвей Фармасьютикалз ГмбХ</t>
  </si>
  <si>
    <t>Вагинорм-С табл ваг 250мл №6_Artesan Pharma Германия</t>
  </si>
  <si>
    <t>Вагинорм-С табл. ваг. 250 мг х6_Artesan Pharma</t>
  </si>
  <si>
    <t>Вагисил гель Интимный увлажнитель 30 г х1_Combe Incorporated</t>
  </si>
  <si>
    <t>39350</t>
  </si>
  <si>
    <t>Вагисил Гель-дезод. д/интим.гигиены 355 мл х1_Combe Incorporated</t>
  </si>
  <si>
    <t>39353</t>
  </si>
  <si>
    <t>ВАГИСИЛ ГЕЛЬ-ДЕЗОДОРАНТ Д/ИНТИМ ГИГИЕНЫ 355МЛ_Combe Incorporated</t>
  </si>
  <si>
    <t>ВАГИСИЛ ГЕЛЬ-РН БАЛАНС Д/ИНТИМ ГИГИЕНЫ 355МЛ_Combe Incorporated</t>
  </si>
  <si>
    <t>39352</t>
  </si>
  <si>
    <t>ВАГИСИЛ ИНТИМНЫЙ УВЛАЖНИТЕЛЬ ГЕЛЬ 30,0_Combe Incorporated</t>
  </si>
  <si>
    <t>ВАГИСИЛ ИНТИМНЫЙ УВЛАЖНИТЕЛЬ ГЕЛЬ 30,0_Jadran Galenski Laboratorij d.d.</t>
  </si>
  <si>
    <t>ВАГИСИЛ КРЕМ Д/ИНТИМ ГИГИЕНЫ 15,0_Combe Incorporated</t>
  </si>
  <si>
    <t>39351</t>
  </si>
  <si>
    <t>Вагисил Крем д/интим. гигиены 15 г х1_Combe Incorporated</t>
  </si>
  <si>
    <t>ВАГИСИЛ ПУДРА ДЕЗОДОР Д/ИНТИМ ГИГИЕНЫ 227,0_Combe Incorporated</t>
  </si>
  <si>
    <t>39354</t>
  </si>
  <si>
    <t>КОЛЛАЛИЗИН 600КЕ N9 АМП_НИИВС</t>
  </si>
  <si>
    <t>11818</t>
  </si>
  <si>
    <t>КОЛМЕ 6% 15МЛ N4 АМП_ИПСЕН ФАРМА С.А.</t>
  </si>
  <si>
    <t>01681</t>
  </si>
  <si>
    <t>КОЛМЕ 6% 15МЛ N4 АМП_Лаборатория Витория С.А.</t>
  </si>
  <si>
    <t>КОЛМЕ 6% 15МЛ N4 АМП_Лаборатория Витория С.А./Фаес Фарма С.А.</t>
  </si>
  <si>
    <t>Аскорбиновая к-та с сахаром /черн смород/ табл. крутка 3 г. х10_Аскопром</t>
  </si>
  <si>
    <t>21118</t>
  </si>
  <si>
    <t>ЛАКТОБАКТЕРИН N10 СУПП_МИКРОГЕН/ИМБИО</t>
  </si>
  <si>
    <t>Лактобактерин лиоф. д/приг. сусп д/внут. и мест. прим. фл. 5 доз х10_Микроген - Биомед Пермь</t>
  </si>
  <si>
    <t>ЛАКТОБАКТЕРИН СУХОЙ 5 ДОЗ N10 ФЛАК ЛИОФИЛ Д/СУСП_Микроген НПО ФГУП Минздравсоцразвития г.</t>
  </si>
  <si>
    <t>БРАЛ 5МЛ N5 АМП Р-Р В/В В/М_Микро Лабс Лимитед</t>
  </si>
  <si>
    <t>01823</t>
  </si>
  <si>
    <t>БРАЛ 5МЛ N5 АМП_MICRO LABS LTD</t>
  </si>
  <si>
    <t>БРАЛ 5МЛ N5 АМП_Микро Лабс Лимитед</t>
  </si>
  <si>
    <t>Браслет ПРОЩАЛЬНЫЙ ПИСК реппелент от комаров разм. M №10 (светящ.)_Красота и Здоровье/Россия</t>
  </si>
  <si>
    <t>38218</t>
  </si>
  <si>
    <t>БРАСЛЕТ РЕПЕЛЛЕНТ ОТ КОМАРN10/L/'ПРОЩАЛЬНЫЙ ПИСК' МУЖСКОЙ_Красота и Здоровье ТД,ООО</t>
  </si>
  <si>
    <t>37065</t>
  </si>
  <si>
    <t>БРАСЛЕТ РЕПЕЛЛЕНТ ОТ КОМАРN10/L/''ПРОЩАЛЬНЫЙ ПИСК'' МУЖСКОЙ_Красота и Здоровье ТД,ООО</t>
  </si>
  <si>
    <t>БРАСЛЕТ РЕПЕЛЛЕНТ ОТ КОМАРN10/L/ПРОЩАЛЬНЫЙ ПИСК_Красота и Здоровье ТД,ООО</t>
  </si>
  <si>
    <t>БРАСЛЕТ РЕПЕЛЛЕНТ ОТ КОМАРN10/M/"ПРОЩАЛЬНЫЙ ПИСК" Светящийся_Красота и Здоровье ТД,ООО</t>
  </si>
  <si>
    <t>ВАГИСИЛ САЛФЕТКИ ВЛАЖ Д/ИНТИМ ГИГИЕНЫ N12_Combe Incorporated</t>
  </si>
  <si>
    <t>39349</t>
  </si>
  <si>
    <t>Вагисил/Vagisil гель д/интимной гигиены 355мл_Combe США</t>
  </si>
  <si>
    <t>Вагисил/Vagisil гель интимный увлажнитель 30г_Combe США</t>
  </si>
  <si>
    <t>Вагисил/Vagisil гель-дезодорант интимный 355мл_Combe США</t>
  </si>
  <si>
    <t>Вагисил/Vagisil крем д/интимной гигиены 15г_Combe США</t>
  </si>
  <si>
    <t>Вагисил/Vagisil пудра д/интимной гигиены 227г_Combe США</t>
  </si>
  <si>
    <t>Вагисил/Vagisil салфетки влажные д/интим.гигиены №12_Combe США</t>
  </si>
  <si>
    <t>ВАГОТИЛ 36% 50МЛ Р-Р_POLFA (Пабяницкий фармзавод)</t>
  </si>
  <si>
    <t>09599</t>
  </si>
  <si>
    <t>ВАГОТИЛ 36% 50МЛ Р-Р_Пабяницкий фармацевтический завод Польфа</t>
  </si>
  <si>
    <t>ВАГОТИЛ 36% 50МЛ Р-Р_Пабяницкий фармацевтический завод Польфа АО</t>
  </si>
  <si>
    <t>ВАЗАПРОСТАН 0,02 N10 АМП_Байер Хелскэр АГ</t>
  </si>
  <si>
    <t>03567</t>
  </si>
  <si>
    <t>ВАЗАПРОСТАН 0,02 N10 АМП_Шварц Фарма АГ</t>
  </si>
  <si>
    <t>ВАЗАПРОСТАН 20МКГ N10 АМП ЛИОФ Д/Р-РА Д/ИНФ_SCHWARZ PHARMA</t>
  </si>
  <si>
    <t>ВАЗАПРОСТАН 20МКГ N10 АМП ЛИОФ Д/Р-РА Д/ИНФ_Байер Фарма АГ/Эйсика Фармасьютикалз Гмб</t>
  </si>
  <si>
    <t>ВАЗАПРОСТАН 20МКГ N10 АМП ЛИОФ Д/Р-РА Д/ИНФ_Байер Фарма АГ/Эйсика Фармасьютикалз Гмбх</t>
  </si>
  <si>
    <t>38087</t>
  </si>
  <si>
    <t>ВАЗАПРОСТАН 20МКГ N10 АМП ЛИОФ Д/Р-РА Д/ИНФ_Байер Хелскэр АГ/Шварц Фарма АГ</t>
  </si>
  <si>
    <t>ВАЗАПРОСТАН 20МКГ N10 АМП ЛИОФ Д/Р-РА Д/ИНФ_Байер Шеринг Фарма АГ/ЮСБ Фарма ГмбХ</t>
  </si>
  <si>
    <t>ВАЗАПРОСТАН 20МКГ N10 АМП ЛИОФ Д/Р-РА Д/ИНФ_ЮСБ Фарма ГмбХ</t>
  </si>
  <si>
    <t>ВАЗАПРОСТАН 20МКГ N10 АМП_SCHWARZ PHARMA</t>
  </si>
  <si>
    <t>ВАЗАПРОСТАН 20МКГ N10 АМП_Байер Хелскэр АГ</t>
  </si>
  <si>
    <t>ВАЗАПРОСТАН 20МКГ N10 АМП_Шварц Фарма АГ</t>
  </si>
  <si>
    <t>ВАЗАПРОСТАН 60МКГ N10 АМП ЛИОФ Д/Р-РА Д/ИНФ_Байер Фарма АГ/Эйсика Фармасьютикалз Гмбх</t>
  </si>
  <si>
    <t>38817</t>
  </si>
  <si>
    <t>ВАЗАПРОСТАН 60МКГ N10 АМП ЛИОФ Д/Р-РА Д/ИНФ_Байер Хелскэр АГ/Шварц Фарма АГ</t>
  </si>
  <si>
    <t>16801</t>
  </si>
  <si>
    <t>ВАЗАПРОСТАН 60МКГ N10 АМП ЛИОФ Д/Р-РА Д/ИНФ_Байер Шеринг Фарма АГ/ЮСБ Фарма ГмбХ</t>
  </si>
  <si>
    <t>ВАЗАПРОСТАН 60МКГ N10 АМП ЛИОФ Д/Р-РА Д/ИНФ_ЮСБ Фарма ГмбХ</t>
  </si>
  <si>
    <t>ВАЗЕЛИН 25,0_Тульская фармацевтическая фабрика, ООО</t>
  </si>
  <si>
    <t>07587</t>
  </si>
  <si>
    <t>ВАЗЕЛИН ГЛАМУРНЫЙ РОЗОВЫЙ 10МЛ_ЗЕЛДИС,ООО</t>
  </si>
  <si>
    <t>13123</t>
  </si>
  <si>
    <t>БРАСЛЕТ РЕПЕЛЛЕНТ ОТ КОМАРN10/M/'ПРОЩАЛЬНЫЙ ПИСК' ЖЕНСКИЙ_Красота и Здоровье ТД,ООО</t>
  </si>
  <si>
    <t>БРАСЛЕТ РЕПЕЛЛЕНТ ОТ КОМАРN10/M/''ПРОЩАЛЬНЫЙ ПИСК'' ЖЕНСКИЙ_Красота и Здоровье ТД,ООО</t>
  </si>
  <si>
    <t>БРАСЛЕТ РЕПЕЛЛЕНТ ОТ КОМАРN10/S/"ПРОЩАЛЬНЫЙ ПИСК" ДЕТСКИЙ_Красота и Здоровье ТД,ООО</t>
  </si>
  <si>
    <t>УНИДЕРМ 0,1% 15,0 КРЕМ_Акрихин ХФК ОАО</t>
  </si>
  <si>
    <t>21094</t>
  </si>
  <si>
    <t>УНИДЕРМ 0,1% 30,0 КРЕМ_Акрихин ХФК ОАО</t>
  </si>
  <si>
    <t>21095</t>
  </si>
  <si>
    <t>Унидерм крем 0,1% 15г_Акрихин Россия</t>
  </si>
  <si>
    <t>УНИТИОЛ 0,05/МЛ 5МЛ N10 АМП Р-Р В/М П/КОЖ_Мосхимфармпрепараты им Н.А.Семашко, ОАО</t>
  </si>
  <si>
    <t>12107</t>
  </si>
  <si>
    <t>УНИТИОЛ 5% 5МЛ N10 АМП Р-Р В/М П/КОЖ_Мосхимфармпрепараты им Н.А.Семашко, ОАО</t>
  </si>
  <si>
    <t>УНИТИОЛ 5% 5МЛ N10 АМП Р-Р В/М ПОДКОЖ_Мосхимфармпрепараты им Н.А.Семашко, ОАО</t>
  </si>
  <si>
    <t>УНИТИОЛ 5% 5МЛ N10 АМП_Мосхимфармпрепараты  ФГУП им. Семашко</t>
  </si>
  <si>
    <t>УНИТИОЛ 5% 5МЛ N10 АМП_Мосхимфармпрепараты им Н.А.Семашко, ОАО</t>
  </si>
  <si>
    <t>УНИТИОЛ 5% 5МЛ N10 АМП_Мосхимфармпрепараты ФГУП им. Семашко</t>
  </si>
  <si>
    <t>Унитиол амп 5% 5мл №10_Мосхимфармпрепараты Россия</t>
  </si>
  <si>
    <t>Унитиол амп 5% 5мл №10_Ферейн/Брынцалов-А Россия</t>
  </si>
  <si>
    <t>Унитиол р-р в/м, п/к введ. 5 % амп. 5 мл. х10_Мосхимфармпрепараты им. Н.А. Семашко</t>
  </si>
  <si>
    <t>УНИФЛОКС 0,3% 5МЛ ГЛ/УШНЫЕ КАПЛИ ФЛАК/КАП_Унимед фарма с.р.о</t>
  </si>
  <si>
    <t>20487</t>
  </si>
  <si>
    <t>УНИФЛОКС 0,3% 5МЛ КАПЛИ ФЛАК/КАП_Унимед фарма с.р.о</t>
  </si>
  <si>
    <t>УПСАВИТ С 0,5 N30 ЖЕВ ТАБЛ_Бристол-Майерс Сквибб</t>
  </si>
  <si>
    <t>03870</t>
  </si>
  <si>
    <t>УПСАВИТ С 0,5 N30 ЖЕВ.ТАБЛ_Бристол-Майерс Сквибб</t>
  </si>
  <si>
    <t>УПСАВИТ С 0,5 N30 ЖЕВ.ТАБЛ_Упса Лаборатории</t>
  </si>
  <si>
    <t>УПСАРИН УПСА 0,5 N16 ШИП ТАБЛ_BRISTOL-MYERS SQUIBB</t>
  </si>
  <si>
    <t>УПСАРИН УПСА 0,5 N16 ШИП ТАБЛ_Бристол-Майерс Сквибб</t>
  </si>
  <si>
    <t>ГАЛОПЕРИДОЛ 0,5% 1МЛ N5 АМП_Гедеон Рихтер АО</t>
  </si>
  <si>
    <t>Галоперидол амп 5мг 1мл №5_Gedeon Richter Россия</t>
  </si>
  <si>
    <t>ГАЛОПЕРИДОЛ ДЕКАНОАТ 0,05/МЛ 1МЛ N5 АМП Р-Р В/М_Гедеон Рихтер ОАО</t>
  </si>
  <si>
    <t>ЭНАЛАПРИЛ 0,005 N20 ТАБЛ_АО "Яка-80"/ЗАО "Фармфирма Сотекс"</t>
  </si>
  <si>
    <t>ЭНАЛАПРИЛ 0,005 N20 ТАБЛ_Хемофарм концерн А.Д.</t>
  </si>
  <si>
    <t>ЭНАЛАПРИЛ 0,005 N20 ТАБЛ_ЩЕЛКОВСКИЙ ВИТАМИННЫЙ ЗАВОД</t>
  </si>
  <si>
    <t>16118</t>
  </si>
  <si>
    <t>ЭНАЛАПРИЛ 0,01 N20 ТАБЛ /БИОСИНТЕЗ_Биосинтез ОАО</t>
  </si>
  <si>
    <t>ЭНАЛАПРИЛ 0,01 N20 ТАБЛ /КАНОНФАРМА ПРОДАКШЕН/_Канонфарма продакшн,ЗАО</t>
  </si>
  <si>
    <t>06448</t>
  </si>
  <si>
    <t>ЭНАЛАПРИЛ 0,01 N20 ТАБЛ /КАНОНФАРМА/_Канонфарма продакшн,ЗАО</t>
  </si>
  <si>
    <t>НЕКСИУМ 0,02 N14 ТАБЛ П/О_Астра Зенека АБ</t>
  </si>
  <si>
    <t>03932</t>
  </si>
  <si>
    <t>НЕКСИУМ 0,02 N14 ТАБЛ П/О_АСТРА ЗЕНЕКА С.п.А.</t>
  </si>
  <si>
    <t>НЕКСИУМ 0,02 N14 ТАБЛ П/О_АстраЗенека АБ/Зио-Здоровье, ЗАО</t>
  </si>
  <si>
    <t>Вазелин медицинский туба 30 г. х1_Самарамедпром</t>
  </si>
  <si>
    <t>41930</t>
  </si>
  <si>
    <t>ВАЗЕЛИНОВОЕ МАСЛО 25,0_ЭКОлаб</t>
  </si>
  <si>
    <t>ВАЗЕЛИНОВОЕ МАСЛО 25,0_Эколаб ООО</t>
  </si>
  <si>
    <t>ВАЗЕЛИНОВОЕ МАСЛО 25МЛ ФЛ Д/ПРИЕМ ВН/ТУЛЬСКАЯ ФФ_Тульская фармацевтическая фабрика, ООО</t>
  </si>
  <si>
    <t>01889</t>
  </si>
  <si>
    <t>ОРГАНИЯ КРЕМ Д/ЛИЦА ОМОЛАЖИВ 85МЛ /ШИПОВНИК/_ТВИНС Тэк ЗАО</t>
  </si>
  <si>
    <t>ОРГАНИЯ КРЕМ Д/ЛИЦА ПИТАТЕЛЬНЫЙ 85МЛ /ИНЖИР/_ТВИНС Тэк ЗАО</t>
  </si>
  <si>
    <t>39092</t>
  </si>
  <si>
    <t>ОРГАНИЯ КРЕМ Д/ЛИЦА УВЛАЖН 85МЛ /АВОКАДО/_ТВИНС Тэк ЗАО</t>
  </si>
  <si>
    <t>39091</t>
  </si>
  <si>
    <t>ОРГАНИЯ КРЕМ Д/РУК  УВЛАЖН 85МЛ /ОГУРЕЦ/_ТВИНС Тэк ЗАО</t>
  </si>
  <si>
    <t>39094</t>
  </si>
  <si>
    <t>ОРГАНИЯ КРЕМ Д/РУК ПИТАТЕЛЬНЫЙ 85МЛ /ОБЛЕПИХА/_ТВИНС Тэк ЗАО</t>
  </si>
  <si>
    <t>39093</t>
  </si>
  <si>
    <t>ОРГАНИЯ КРЕМ Д/РУК УВЛАЖН 85МЛ /ОГУРЕЦ/_ТВИНС Тэк ЗАО</t>
  </si>
  <si>
    <t>ОРИНОЛ ПЛЮС N10 КАПС_Сагмел Инк.</t>
  </si>
  <si>
    <t>03980</t>
  </si>
  <si>
    <t>НЕКСИУМ 0,02 N28 ТАБЛ П/О_АстраЗенека АБ/АстраЗенека Индастриз ООО</t>
  </si>
  <si>
    <t>44553</t>
  </si>
  <si>
    <t>НЕКСИУМ 0,02 N7 ТАБЛ П/О_Астра Зенека АБ</t>
  </si>
  <si>
    <t>15524</t>
  </si>
  <si>
    <t>НЕКСИУМ 0,04 N10 ФЛАК ЛИОФ Д/Р-РА В/В_Астра Зенека АБ</t>
  </si>
  <si>
    <t>19180</t>
  </si>
  <si>
    <t>НЕКСИУМ 0,04 N10 ФЛАК ЛИОФ Д/Р-РА В/В_АстраЗенека АБ/ ОРТАТ, ЗАО</t>
  </si>
  <si>
    <t>41056</t>
  </si>
  <si>
    <t>НЕКСИУМ 0,04 N10 ФЛАК_Астра Зенека АБ</t>
  </si>
  <si>
    <t>НЕКСИУМ 0,04 N14 ТАБЛ П/О_Астра Зенека АБ</t>
  </si>
  <si>
    <t>15444</t>
  </si>
  <si>
    <t>НЕКСИУМ 0,04 N14 ТАБЛ П/О_АстраЗенека АБ/Зио-Здоровье, ЗАО</t>
  </si>
  <si>
    <t>НЕКСИУМ 0,04 N28 ТАБЛ П/О_АстраЗенека АБ/Зио-Здоровье, ЗАО</t>
  </si>
  <si>
    <t>40588</t>
  </si>
  <si>
    <t>НЕКСТ 0,4+0,2 N10 ТАБЛ П/О_Фармстандарт-Томскхимфарм,ОАО</t>
  </si>
  <si>
    <t>НЕКСТ 0,4+0,2 N6 ТАБЛ П/О_Фармстандарт-Томскхимфарм,ОАО</t>
  </si>
  <si>
    <t>20999</t>
  </si>
  <si>
    <t>НЕКСТ 0,4+0,2 N6 ТАБЛ П/ПЛЕН/ОБОЛОЧ_Фармстандарт-Томскхимфарм,ОАО</t>
  </si>
  <si>
    <t>ТЕСТ Д/ОПР БЕРЕМЕННОСТИ FRAU TEST/держатель_АКСИОМ Гезельшафт фюр Диагностика унд Биокемика мб</t>
  </si>
  <si>
    <t>ТЕСТ Д/ОПР БЕРЕМЕННОСТИ I-TEST PLUS_AXIOM GmbH</t>
  </si>
  <si>
    <t>18330</t>
  </si>
  <si>
    <t>ТЕСТ Д/ОПР БЕРЕМЕННОСТИ I-TEST PLUS_Атлас Линк(Бейджинг)Текнолоджи Ко.,Лтд</t>
  </si>
  <si>
    <t>ТЕСТ Д/ОПР БЕРЕМЕННОСТИ KNOW NOW 5ММ ВЫСОК ЧУВСТВ_АЙЭНДИ ДИАГНОСТИК Инк</t>
  </si>
  <si>
    <t>18331</t>
  </si>
  <si>
    <t>ГИНОФОРТ 2% 5,0 КРЕМ ВАГ С АППЛИКАТОРОМ_Gedeon Richter</t>
  </si>
  <si>
    <t>07926</t>
  </si>
  <si>
    <t>ГИНОФОРТ 2% 5,0 КРЕМ ВАГ С АППЛИКАТОРОМ_Гедеон Рихтер ОАО</t>
  </si>
  <si>
    <t>ГИНОФОРТ 2% 5,0 КРЕМ ВАГ С АППЛИКАТОРОМ_КВ Фармасьютикал Ко</t>
  </si>
  <si>
    <t>ГИНОФОРТ 2% 5,0 КРЕМ ВАГ. С АППЛИКАТОРОМ_КВ Фармасьютикал Ко</t>
  </si>
  <si>
    <t>Гинофорт крем 2% ваг. 5 г. х1_Gedeon Richter</t>
  </si>
  <si>
    <t>Гинофорт крем ваг. 20мг/г 5г апплик_Gedeon Richter Россия</t>
  </si>
  <si>
    <t>ГИОКСИЗОН 10,0 МАЗЬ /АКРИХИН/_Акрихин ХФК АО</t>
  </si>
  <si>
    <t>ГИОКСИЗОН 10,0 МАЗЬ /АКРИХИН/_Акрихин ХФК ОАО</t>
  </si>
  <si>
    <t>9 МЕСЯЦЕВ КРЕМ Д/ПРОФ/КОРРЕКЦ РАСТЯЖ150МЛ_КоролевФарм,ООО</t>
  </si>
  <si>
    <t>9 МЕСЯЦЕВ КРЕМ ТОНИЗИРУЮЩИЙ Д/НОГ 100МЛ_КоролевФарм,ООО</t>
  </si>
  <si>
    <t>9 МЕСЯЦЕВ САЛФЕТКИ Д/ИНТИМ ГИГИЕНЫ N15_ООО Гранд А.В.</t>
  </si>
  <si>
    <t>11912</t>
  </si>
  <si>
    <t>9 МЕСЯЦЕВ САЛФЕТКИ Д/ИНТИМНОЙ ГИГИЕНЫ N 15_Щелковский витаминный завод</t>
  </si>
  <si>
    <t>9 МЕСЯЦЕВ САЛФЕТКИ Д/ИНТИМНОЙ ГИГИЕНЫ N15_ООО Гранд А.В.</t>
  </si>
  <si>
    <t>9 МЕСЯЦЕВ САЛФЕТКИ Д/ИНТИМНОЙ ГИГИЕНЫ N15_Щелковский витаминный завод</t>
  </si>
  <si>
    <t>ЗВЕЗДОЧКА МЕД-ЛИМОН N20 ТАБЛ Д/РАССАС_Мекофар Кемикал-Фармасьютикал Джойнт Сток Компани</t>
  </si>
  <si>
    <t>ЗВЕЗДОЧКА МЕНТОЛ-ЭВКАЛИПТ N18 ТАБЛ Д/РАССАС_Мекофар Кемикал-Фармасьютикал Джойнт Сток Компани</t>
  </si>
  <si>
    <t>ЗВЕЗДОЧКА МЕНТОЛ-ЭВКАЛИПТ N18 ТАБЛ Д/РАССАС_Фортекс Нутрасютикалс, ООД</t>
  </si>
  <si>
    <t>НОВО-ПАССИТ N30 ТАБЛ П/ПЛЕН/ОБОЛОЧ_АЙВЭКС Фармасьютикалс с.р.о.</t>
  </si>
  <si>
    <t>40846</t>
  </si>
  <si>
    <t>НОВО-ПАССИТ N60 ТАБЛ П/О_IVAX</t>
  </si>
  <si>
    <t>13288</t>
  </si>
  <si>
    <t>НОВО-ПАССИТ N60 ТАБЛ П/О_АЙВЭКС Фармасьютикалс с.р.о.</t>
  </si>
  <si>
    <t>ТЕСТ Д/ОПР БЕРЕМЕННОСТИ KNOW NOW 5ММ_АЙЭНДИ ДИАГНОСТИК Инк</t>
  </si>
  <si>
    <t>ТЕСТ Д/ОПР БЕРЕМЕННОСТИ KNOW NOW PLUS_АЙЭНДИ ДИАГНОСТИК Инк</t>
  </si>
  <si>
    <t>01689</t>
  </si>
  <si>
    <t>ТЕСТ Д/ОПР БЕРЕМЕННОСТИ KNOW NOW_АЙЭНДИ ДИАГНОСТИК Инк</t>
  </si>
  <si>
    <t>ТЕСТ Д/ОПР БЕРЕМЕННОСТИ LADY CHECK_PharmLine Limited</t>
  </si>
  <si>
    <t>18329</t>
  </si>
  <si>
    <t>ТЕСТ Д/ОПР БЕРЕМЕННОСТИ LADY CHECK_PharmLineLimited</t>
  </si>
  <si>
    <t>ТЕСТ Д/ОПР БЕРЕМЕННОСТИ LADY TEST_АЙЭНДИ ДИАГНОСТИК Инк</t>
  </si>
  <si>
    <t>ТЕСТ Д/ОПР БЕРЕМЕННОСТИ LADY TEST-S_Acon Biotech (Hangzhou) Co. Ltd</t>
  </si>
  <si>
    <t>ТЕСТ Д/ОПР БЕРЕМЕННОСТИ LADY-S TEST/кассета+пипет/_АЙЭНДИ ДИАГНОСТИК Инк</t>
  </si>
  <si>
    <t>ПОЛИГЛЮКИН 200МЛ Р-Р_Красфарма ОАО</t>
  </si>
  <si>
    <t>ПОЛИГЛЮКИН 400МЛ Р-Р Д/ИНФ_Красфарма ОАО</t>
  </si>
  <si>
    <t>06030</t>
  </si>
  <si>
    <t>ПОЛИГЛЮКИН 400МЛ Р-Р_Красфарма ОАО</t>
  </si>
  <si>
    <t>Викс Актив Бальзам ментол/эвкалипт мазь 25г_Procter &amp; Gamble</t>
  </si>
  <si>
    <t>Викс Актив Симптомакс /лимон/ пор. д/приг. р-ра д/вн.пр. пак. х10_Рафтон Лабораториз Лим./Проктер энд Гэмбл</t>
  </si>
  <si>
    <t>Викс Актив Симптомакс /лимон/ пор. д/приг. р-ра д/вн.пр. пак. х5_Рафтон Лабораториз Лим./Проктер энд Гэмбл</t>
  </si>
  <si>
    <t>ГАСТРОЗОЛ 0,02 N14 КАПС/БЛИСТ/_Фармстандарт-Лексредства ОАО</t>
  </si>
  <si>
    <t>38134</t>
  </si>
  <si>
    <t>ГАСТРОЗОЛ 0,02 N14 КАПС_Фармстандарт</t>
  </si>
  <si>
    <t>12102</t>
  </si>
  <si>
    <t>ГАСТРОЗОЛ 0,02 N14 КАПС_Фармстандарт-Лексредства ОАО</t>
  </si>
  <si>
    <t>ГАСТРОЗОЛ 0,02 N14 КАПС_Фармстандарт-Октябрь,ОАО</t>
  </si>
  <si>
    <t>01291</t>
  </si>
  <si>
    <t>ГАСТРОЗОЛ 0,02 N28 КАПС_Фармстандарт-Лексредства ОАО</t>
  </si>
  <si>
    <t>17488</t>
  </si>
  <si>
    <t>Гастрозол капс 20мг №14_Фармстандарт-Лексредства Россия</t>
  </si>
  <si>
    <t>Гастрозол капс. 20 мг блист х14_Фармстандарт Лексредства Курск</t>
  </si>
  <si>
    <t>Гастрозол капс. 20 мг х28_Фармстандарт Лексредства Курск</t>
  </si>
  <si>
    <t>ГАСТРОПОЛИС 0,6 N30 КАПС_Артлайф, ООО</t>
  </si>
  <si>
    <t>Гастрополис капс 600 мг х30_Артлайф ООО</t>
  </si>
  <si>
    <t>Гастрополис капс №30_Артлайф Россия</t>
  </si>
  <si>
    <t>ГАСТРОСИДИН 0,04 N10 ТАБЛ П/О_Эджзаджибаши/ ФармФирма Сотекс ЗАО</t>
  </si>
  <si>
    <t>05221</t>
  </si>
  <si>
    <t>ГАСТРОСИДИН 0,04 N10 ТАБЛ_Эджзаджибаши/ ФармФирма Сотекс ЗАО</t>
  </si>
  <si>
    <t>ГАСТРОСИДИН 0,04 N30 ТАБЛ П/О_Эджзаджибаши/ ФармФирма Сотекс ЗАО</t>
  </si>
  <si>
    <t>07586</t>
  </si>
  <si>
    <t>ГАСТРОСИДИН 0,04 N30 ТАБЛ_Эджзаджибаши/ ФармФирма Сотекс ЗАО</t>
  </si>
  <si>
    <t>ГАСТРОФАРМ N18 ТАБЛ_Биовет АО</t>
  </si>
  <si>
    <t>14271</t>
  </si>
  <si>
    <t>Гастрофарм табл №18_Biovet Болгария</t>
  </si>
  <si>
    <t>Гастрофарм табл. х18_Biovet JSC</t>
  </si>
  <si>
    <t>ГАСТРОЦЕПИН 0,005/МЛ 2МЛ N5 АМП Р-Р В/В В/М_Boehringer ingelhiem</t>
  </si>
  <si>
    <t>00425</t>
  </si>
  <si>
    <t>ГАСТРОЦЕПИН 0,005/МЛ 2МЛ N5 АМП Р-Р В/В В/М_Берингер Ингельхайм Эспана С.А.</t>
  </si>
  <si>
    <t>ГАСТРОЦЕПИН 0,025 N50 ТАБЛ_Boehringer ingelhiem</t>
  </si>
  <si>
    <t>ГАСТРОЦЕПИН 0,025 N50 ТАБЛ_Берингер Ингельхайм Эллас А.Е</t>
  </si>
  <si>
    <t>ГАСТРОЦЕПИН 0,05 N50 ТАБЛ_Берингер Ингельхайм Фарма ГмбХ и Ко.КГ</t>
  </si>
  <si>
    <t>00424</t>
  </si>
  <si>
    <t>ГАСТРОЦЕПИН 0,05 N50 ТАБЛ_Берингер Ингельхайм Эллас А.Е</t>
  </si>
  <si>
    <t>ГАСТРОЦЕПИН 2МЛ N5 АМП_Boehringer ingelhiem</t>
  </si>
  <si>
    <t>ГАСТРОЦЕПИН 2МЛ N5 АМП_Берингер Ингельхайм Фарма ГмбХ и Ко.КГ</t>
  </si>
  <si>
    <t>ЛАРИАМ 0,25 N8 ТАБЛ_ROCHE</t>
  </si>
  <si>
    <t>13870</t>
  </si>
  <si>
    <t>ЛАРИАМ 0,25 N8 ТАБЛ_Ф.Хоффманн-Ля Рош ЛТД</t>
  </si>
  <si>
    <t>Цифран табл. п/о плен 500 мг х10_Ranbaxy</t>
  </si>
  <si>
    <t>ЦЫГАПАН 0,4 N30 ТАБЛ_*ПЛАНЕТА ЗДОРОВЬЯ 2000 ООО*</t>
  </si>
  <si>
    <t>07124</t>
  </si>
  <si>
    <t>ЦЫГАПАН 0,4 N30 ТАБЛ_ПЛАНЕТА ЗДОРОВЬЯ 2000</t>
  </si>
  <si>
    <t>ЦЫГАПАН 0,4 N30 ТАБЛ_ПЛАНЕТА ЗДОРОВЬЯ -2000</t>
  </si>
  <si>
    <t>ЦЫГАПАН Д/ДЕТЕЙ С 12 ЛЕТ 0,2 N60 КАПС_*ПЛАНЕТА ЗДОРОВЬЯ 2000 ООО*</t>
  </si>
  <si>
    <t>07126</t>
  </si>
  <si>
    <t>ЦЫГАПАН Д/ДЕТЕЙ С 3-Х ЛЕТ 0,2 N30 ТАБЛ_ПЛАНЕТА ЗДОРОВЬЯ 2000</t>
  </si>
  <si>
    <t>07669</t>
  </si>
  <si>
    <t>ЦЫГАПАН Д/ДЕТЕЙ С 3-Х ЛЕТ 0,2 N30 ТАБЛ_ПЛАНЕТА ЗДОРОВЬЯ -2000</t>
  </si>
  <si>
    <t>ПРОКЛАДКИ АНГЕЛИНА MEDI А/БАК.СЛОЙ С КРЫЛ N8_МЕД ПОЛ, ООО</t>
  </si>
  <si>
    <t>07407</t>
  </si>
  <si>
    <t>ПРОКЛАДКИ АНГЕЛИНА MEDI ГЕЛЕВЫЕ А/БАК.С/ТОНКИЕ N8_МЕД ПОЛ, ООО</t>
  </si>
  <si>
    <t>07408</t>
  </si>
  <si>
    <t>ПРОКЛАДКИ АНГЕЛИНА MEDI ГЕЛЕВЫЕ А/БАКТ С/ТОНКИЕ N8_МЕД ПОЛ, ООО</t>
  </si>
  <si>
    <t>ПРОКЛАДКИ АНГЕЛИНА SOFT GOOD NIGTH N8_МЕД ПОЛ, ООО</t>
  </si>
  <si>
    <t>00826</t>
  </si>
  <si>
    <t>ПРОКЛАДКИ АНГЕЛИНА SOFT PLUS С КРЫЛЫШ N16_МЕД ПОЛ, ООО</t>
  </si>
  <si>
    <t>12914</t>
  </si>
  <si>
    <t>ПРОКЛАДКИ АНГЕЛИНА SOFT PLUS С КРЫЛЫШ N8_МЕД ПОЛ, ООО</t>
  </si>
  <si>
    <t>07421</t>
  </si>
  <si>
    <t>ПРОКЛАДКИ АНГЕЛИНА SOFT С КРЫЛЫШ N16_МЕД ПОЛ, ООО</t>
  </si>
  <si>
    <t>07418</t>
  </si>
  <si>
    <t>ПРОКЛАДКИ АНГЕЛИНА SOFT С КРЫЛЫШ N8 ИНД/У_МЕД ПОЛ, ООО</t>
  </si>
  <si>
    <t>00824</t>
  </si>
  <si>
    <t>ПРОКЛАДКИ АНГЕЛИНА SOFT С КРЫЛЫШ N8_МЕД ПОЛ, ООО</t>
  </si>
  <si>
    <t>Прокладки Ангелина-НЕВИС  макси (012) х8_Мед Пол</t>
  </si>
  <si>
    <t>06049</t>
  </si>
  <si>
    <t>Прокладки Ангелина-НЕВИС  нормал (011) х8_Мед Пол</t>
  </si>
  <si>
    <t>02773</t>
  </si>
  <si>
    <t>Прокладки Ангелина-НЕВИС  нормал део (014) х8_Мед Пол</t>
  </si>
  <si>
    <t>07402</t>
  </si>
  <si>
    <t>Прокладки Ангелина-НЕВИС Drynet плюс с крыл. пак. (DAPN1+) х8_Мед Пол</t>
  </si>
  <si>
    <t>Прокладки Ангелина-НЕВИС Drynet с крыл. супертонкие (DAN1) х8_Мед Пол</t>
  </si>
  <si>
    <t>10897</t>
  </si>
  <si>
    <t>Прокладки Ангелина-НЕВИС Soft плюс  с крыл. (SPN8+) х8_Мед Пол</t>
  </si>
  <si>
    <t>Прокладки Ангелина-НЕВИС Soft с крыл. (SPN8) х8_Мед Пол</t>
  </si>
  <si>
    <t>Прокладки Ангелина-НЕВИС Soft с крыл. пак. (SAPN1) х8_Мед Пол</t>
  </si>
  <si>
    <t>Прокладки Ангелина-НЕВИС Меди с антибактер. слоем пак. (SAPNN1) х8_Мед Пол</t>
  </si>
  <si>
    <t>Прокладки Ангелина-НЕВИС супер (013) х8_Мед Пол</t>
  </si>
  <si>
    <t>02775</t>
  </si>
  <si>
    <t>ПРОКЛАДКИ ГИНЕКОЛОГ СТЕРИЛ МАТОПАТ ABSORGYN N10_ТЗМО С.А., АО</t>
  </si>
  <si>
    <t>21448</t>
  </si>
  <si>
    <t>Прокладки д/мужчин Tena for Man 1 №12_SCA Hygiene Products Словакия</t>
  </si>
  <si>
    <t>Прокладки д/мужчин Tena for Man 2 №10_SCA Hygiene Products Словакия</t>
  </si>
  <si>
    <t>Эринит табл. 10 мг х50_Фармапол-Волга</t>
  </si>
  <si>
    <t>ЭРИСПИРУС 0,08 N20 ТАБЛ ПРОЛОНГ П/ПЛЕН/ОБОЛОЧ_Сандоз Илач Санаи Ве Тиджарет А.С.</t>
  </si>
  <si>
    <t>Кларитромицин-Тева таб.п/пл.об. 250мг №10 уп.конт.яч._Pliva Hrvatska d.o.o./Хорватия</t>
  </si>
  <si>
    <t>КЛАРОТАДИН 0,005/5МЛ 100МЛ СИРОП_Акрихин ХФК ОАО</t>
  </si>
  <si>
    <t>04217</t>
  </si>
  <si>
    <t>КЛАРОТАДИН 0,01 N10 ТАБЛ_Акрихин ХФК ОАО</t>
  </si>
  <si>
    <t>04216</t>
  </si>
  <si>
    <t>КЛАРОТАДИН 0,01 N30 ТАБЛ_Акрихин ХФК ОАО</t>
  </si>
  <si>
    <t>13250</t>
  </si>
  <si>
    <t>КЛАРОТАДИН 0,01 N7 ТАБЛ_Акрихин ХФК ОАО</t>
  </si>
  <si>
    <t>04180</t>
  </si>
  <si>
    <t>КЛАРОТАДИН 100МЛ СИРОП_Акрихин ХФК ОАО</t>
  </si>
  <si>
    <t>КЛАФОБРИН (ЦЕФОТАКСИМ) 1,0 ФЛАК В/М,В/В_БРЫНЦАЛОВ-А</t>
  </si>
  <si>
    <t>04903</t>
  </si>
  <si>
    <t>КЛАФОРАН 1,0 ФЛАК ПОР Д/Р-РА В/В В/М_Зентива Саалык Юрюнлери Санайи ве Тиджарет А.Ш./ФармФирма "Сотекс", ЗАО</t>
  </si>
  <si>
    <t>43673</t>
  </si>
  <si>
    <t>КЛАФОРАН 1,0 ФЛАК ПОР Д/Р-РА В/В В/М_Патеон ЮК Лимитед/ упак.ФармФирма Сотекс</t>
  </si>
  <si>
    <t>11236</t>
  </si>
  <si>
    <t>КЛАФОРАН 1,0 ФЛАК ПОР Д/Р-РА В/В В/М_Патеон ЮК Лимитед/ упак.ФармФирма Сотекс, ЗАО</t>
  </si>
  <si>
    <t>КЛАФОРАН 1,0 ФЛАК ПОР Д/Р-РА В/В В/М_Патеон ЮК Лимитед/Сотекс</t>
  </si>
  <si>
    <t>КЛАФОРАН 1,0 ФЛАК_Лаборатория Руссель Диамант (Хехст Мэрион Руссель)/ЗАО "ФармФирма "Сотекс"</t>
  </si>
  <si>
    <t>09397</t>
  </si>
  <si>
    <t>КЛАФОРАН 1,0 ФЛАК_Лаборатория Руссель Диамант/Сотекс</t>
  </si>
  <si>
    <t>КЛАФОРАН 1,0 ФЛАК_Патеон ЮК Лимитед/Сотекс</t>
  </si>
  <si>
    <t>Клафоран 1г флак_Zentiva/Сотекс Турция</t>
  </si>
  <si>
    <t>Клафоран пор. д/приг. р-ра в/в,в/м введ. 1 г фл . х1_Zentiva Saglik Urunleri/Сотекс</t>
  </si>
  <si>
    <t>КЛАЦИД 0,125/5МЛ 60МЛ ПОР Д/СУСП_ABBOTT LABORATORIES</t>
  </si>
  <si>
    <t>15170</t>
  </si>
  <si>
    <t>КЛАЦИД 0,125/5МЛ 60МЛ ПОР Д/СУСП_ЭббВи С.р.Л.</t>
  </si>
  <si>
    <t>КЛАЦИД 0,125/5МЛ 60МЛ ПОР Д/СУСП_Эбботт С.п.А.</t>
  </si>
  <si>
    <t>КЛАЦИД 0,125/5МЛ 60МЛ ПОР Д/СУСП_Эбботт С.р.Л.</t>
  </si>
  <si>
    <t>КЛАЦИД 0,125/5МЛ ПОР Д/СУСП 60МЛ_Эбботт С.п.А.</t>
  </si>
  <si>
    <t>КЛАЦИД 0,25 N10 ТАБЛ П/О_ABBOTT LABORATORIES</t>
  </si>
  <si>
    <t>Ново-пассит табл. п/о плен (набор) х10 х2_Teva Czech Industries s.r.o.</t>
  </si>
  <si>
    <t>Ново-пассит табл. п/о плен х10_Ivax - CR</t>
  </si>
  <si>
    <t>Ново-пассит табл. п/о плен х30_Ivax - CR</t>
  </si>
  <si>
    <t>ВАЛЕРИАНЫ ЭКСТРАКТ 0,02 N50 ТАБЛ П/О_Фармстандарт</t>
  </si>
  <si>
    <t>18224</t>
  </si>
  <si>
    <t>ВАЛЕРИАНЫ ЭКСТРАКТ 0,02 N50 ТАБЛ П/О_Фармстандарт-Томскхимфарм,ОАО</t>
  </si>
  <si>
    <t>Валерианы экстракт таб.п/об. 20мг №10 уп.конт.яч._Дальхимфарм ОАО/Россия</t>
  </si>
  <si>
    <t>Валерианы экстракт таб.п/об. 20мг №50 уп.конт.яч._Татхимфармпрепараты ОАО/Россия</t>
  </si>
  <si>
    <t>Валерианы экстракт табл. п/о 20 мг банка полим. х50_Биосинтез</t>
  </si>
  <si>
    <t>Валерианы экстракт табл. п/о плен 20 мг х10_Фармстандарт Томск</t>
  </si>
  <si>
    <t>ВАЛЗ 0,04 N28 ТАБЛ П/О_Актавис Лтд</t>
  </si>
  <si>
    <t>19909</t>
  </si>
  <si>
    <t>ВАЛЗ 0,04 N28 ТАБЛ П/О_Балканфарма - Дупница АД</t>
  </si>
  <si>
    <t>ВАЛЗ 0,04 N28 ТАБЛ П/О_Балканфарма - Дупница АД/Болгария</t>
  </si>
  <si>
    <t>ВАЛЗ 0,04 N28 ТАБЛ П/ПЛЕН/ОБОЛОЧ_Балканфарма - Дупница АД</t>
  </si>
  <si>
    <t>ВАЛЗ 0,08 N28 ТАБЛ П/О_Актавис Лтд</t>
  </si>
  <si>
    <t>ВАЛЗ 0,08 N28 ТАБЛ П/О_Балканфарма - Дупница АД</t>
  </si>
  <si>
    <t>ВАЛЗ 0,08 N28 ТАБЛ П/ПЛЕН/ОБОЛОЧ_Балканфарма - Дупница АД</t>
  </si>
  <si>
    <t>ВАЛЗ 0,08 N98 ТАБЛ П/О_Актавис Лтд</t>
  </si>
  <si>
    <t>20191</t>
  </si>
  <si>
    <t>ВАЛЗ 0,08 N98 ТАБЛ П/О_Балканфарма - Дупница АД</t>
  </si>
  <si>
    <t>ВАЛЗ 0,08 N98 ТАБЛ П/ПЛЕН/ОБОЛОЧ_Балканфарма - Дупница АД</t>
  </si>
  <si>
    <t>ВАЛЗ 0,16 N28 ТАБЛ П/О_Актавис Лтд</t>
  </si>
  <si>
    <t>ВАЛЗ 0,16 N28 ТАБЛ П/О_Балканфарма - Дупница АД</t>
  </si>
  <si>
    <t>ВАЛЗ 0,16 N28 ТАБЛ П/ПЛЕН/ОБОЛОЧ_Балканфарма - Дупница АД</t>
  </si>
  <si>
    <t>ВАЛЗ 0,16 N98 ТАБЛ П/О_Актавис Лтд</t>
  </si>
  <si>
    <t>ВАЛЗ 0,16 N98 ТАБЛ П/О_Балканфарма - Дупница АД</t>
  </si>
  <si>
    <t>38428</t>
  </si>
  <si>
    <t>ВАЛЗ 0,16 N98 ТАБЛ П/О_Балканфарма - Дупница АД/Болгария</t>
  </si>
  <si>
    <t>ВАЛЗ 0,16 N98 ТАБЛ П/ПЛЕН/ОБОЛОЧ_Балканфарма - Дупница АД</t>
  </si>
  <si>
    <t>ВАЛЗ 0,32 N28 ТАБЛ П/ПЛЕН/ОБОЛОЧ_Балканфарма - Дупница АД</t>
  </si>
  <si>
    <t>ВАЛЗ Н 0,08/0,0125 N28 ТАБЛ П/О_Актавис Лтд</t>
  </si>
  <si>
    <t>ВАЛЗ Н 0,08/0,0125 N28 ТАБЛ П/О_Балканфарма - Дупница АД</t>
  </si>
  <si>
    <t>ГАЛОПЕРИДОЛ-АКРИ 0,0015 N50 ТАБЛ_Акрихин ХФК ОАО</t>
  </si>
  <si>
    <t>16450</t>
  </si>
  <si>
    <t>ГАЛОПЕРИДОЛ-АКРИ 0,005 N50 ТАБЛ_Акрихин ХФК ОАО</t>
  </si>
  <si>
    <t>16451</t>
  </si>
  <si>
    <t>КАРМОЛИС ПРО-АКТИВ ГЕЛЬ ОХЛАЖДАЮЩИЙ 160МЛ_Иромедика АГ</t>
  </si>
  <si>
    <t>15179</t>
  </si>
  <si>
    <t>КАРМОЛИС ПРО-АКТИВ ГЕЛЬ ОХЛАЖДАЮЩИЙ 160МЛ_ТРИХЕМА АГ</t>
  </si>
  <si>
    <t>КАРМОЛИС ПРО-АКТИВ КРЕМ МАССАЖНЫЙ ВОССТ 80МЛ_Иромедика АГ</t>
  </si>
  <si>
    <t>15180</t>
  </si>
  <si>
    <t>КАРМОЛИС ПРО-АКТИВ КРЕМ МАССАЖНЫЙ ВОССТ 80МЛ_ТРИХЕМА АГ</t>
  </si>
  <si>
    <t>КАРМОЛИС ПРО-АКТИВ КРЕМ МАССАЖНЫЙ ТОНИЗИР 80МЛ_Иромедика АГ</t>
  </si>
  <si>
    <t>15181</t>
  </si>
  <si>
    <t>КАРМОЛИС ПРО-АКТИВ КРЕМ МАССАЖНЫЙ ТОНИЗИР 80МЛ_ТРИХЕМА АГ</t>
  </si>
  <si>
    <t>Кармолис Про-Актив Крем массажный тонизир. 80 мл. х1_Iromedica AG/Trichema AG</t>
  </si>
  <si>
    <t>КАРМОЛИС ПРО-АКТИВ ЛОСЬОН ВОССТАНАВЛИВАЮЩИЙ 250МЛ_Иромедика АГ</t>
  </si>
  <si>
    <t>15183</t>
  </si>
  <si>
    <t>КАРМОЛИС ПРО-АКТИВ СР-ВО Д/ВАНН ВОССТАНАВЛ. 250МЛ_Иромедика АГ</t>
  </si>
  <si>
    <t>КАРМОЛИС ПРО-АКТИВ СР-ВО Д/ВАНН ВОССТАНАВЛ. 250МЛ_ТРИХЕМА АГ</t>
  </si>
  <si>
    <t>КАРНИТИН 0,3 N60 КАПС_ФГБУ РКНПК Минздравсоцразвития - ЭПМБП</t>
  </si>
  <si>
    <t>КАРНИТИНА ХЛОРИДА 10% 5МЛ N10 АМП Д/ИН_ЭП МБП "РК НПК" ФА по высокотех.мед.помощи, ФГУ</t>
  </si>
  <si>
    <t>06169</t>
  </si>
  <si>
    <t>КАРНИТИНА ХЛОРИДА 10% 5МЛ N10 АМП Д/ИН_ЭП МБП "РК НПК" ФА по высокотехнологической мед.помощи", ФГУ</t>
  </si>
  <si>
    <t>КАРНИТИНА ХЛОРИДА 10% 5МЛ N10 АМП_ЭП МБП "РК НПК" ФА по высокотех.мед.помощи, ФГУ</t>
  </si>
  <si>
    <t>КАРНИТИНА ХЛОРИДА 10% 5МЛ N10 АМП_ЭП МБП РК НПК МЗ РФ</t>
  </si>
  <si>
    <t>УЛЬТРАПРОКТ 10,0 МАЗЬ_Интендис ГмбХ</t>
  </si>
  <si>
    <t>04003</t>
  </si>
  <si>
    <t>УЛЬТРАПРОКТ 10,0 МАЗЬ_Интендис Мануфэкчуринг С.п.А.</t>
  </si>
  <si>
    <t>УЛЬТРАПРОКТ 10,0 МАЗЬ_Интентдис Мануфактуринг С.п.А.</t>
  </si>
  <si>
    <t>УЛЬТРАПРОКТ 10,0 МАЗЬ_Интентдис Мануфэкчуринг С.п.А.</t>
  </si>
  <si>
    <t>УЛЬТРАПРОКТ 10,0 МАЗЬ_Шеринг С п А</t>
  </si>
  <si>
    <t>УЛЬТРАПРОКТ N10 СУПП РЕКТ_Институт де Ангели С.Р.Л./Байер Хелскэр Мануфэкчуринг С.р.л.</t>
  </si>
  <si>
    <t>03525</t>
  </si>
  <si>
    <t>УЛЬТРАПРОКТ N10 СУПП РЕКТ_Интендис ГмбХ</t>
  </si>
  <si>
    <t>УЛЬТРАПРОКТ N10 СУПП РЕКТ_Интендис Мануфэкчуринг С.п.А / Институт де Ангели С.Р.Л.</t>
  </si>
  <si>
    <t>УЛЬТРАПРОКТ N10 СУПП РЕКТ_Интендис Мануфэкчуринг С.п.А.</t>
  </si>
  <si>
    <t>УЛЬТРАПРОКТ N10 СУПП_Интендис ГмбХ</t>
  </si>
  <si>
    <t>УЛЬТРАПРОКТ N10 СУПП_Интендис Мануфэкчуринг С.п.А.</t>
  </si>
  <si>
    <t>УЛЬТРАПРОКТ N10 СУПП_Интентдис Мануфактуринг С.п.А.</t>
  </si>
  <si>
    <t>УЛЬТРАПРОКТ N10 СУПП_Интентдис Мануфэкчуринг С.п.А.</t>
  </si>
  <si>
    <t>УЛЬТРАПРОКТ N10 СУПП_Шеринг С п А</t>
  </si>
  <si>
    <t>Ультрапрокт свечи №10_Instituto De Angeli/Bayer AG Италия</t>
  </si>
  <si>
    <t>Ультрапрокт супп. рект. х10_Instituto De Angeli/Bayer HealthCare Manufacturing s.r.l.</t>
  </si>
  <si>
    <t>УЛЬФАМИД 0,02 N20 ТАБЛ П/О_KRKA</t>
  </si>
  <si>
    <t>17175</t>
  </si>
  <si>
    <t>УЛЬФАМИД 0,02 N20 ТАБЛ П/О_КРКА, д.д., Ново место</t>
  </si>
  <si>
    <t>УЛЬФАМИД 0,02 N20 ТАБЛ_KRKA</t>
  </si>
  <si>
    <t>УЛЬФАМИД 0,02 N20 ТАБЛ_KRKA+Вектор Медика</t>
  </si>
  <si>
    <t>УЛЬФАМИД 0,04 N10 ТАБЛ П/О_KRKA</t>
  </si>
  <si>
    <t>17174</t>
  </si>
  <si>
    <t>УЛЬФАМИД 0,04 N10 ТАБЛ П/О_КРКА д.д.</t>
  </si>
  <si>
    <t>УЛЬФАМИД 0,04 N10 ТАБЛ П/О_КРКА д.д.Ново место</t>
  </si>
  <si>
    <t>УЛЬФАМИД 0,04 N10 ТАБЛ П/О_КРКА, д.д., Ново место</t>
  </si>
  <si>
    <t>ПАНТЕНОЛ-РАТИОФАРМ 5% 35,0 МАЗЬ_Меркле ГмбХ</t>
  </si>
  <si>
    <t>01808</t>
  </si>
  <si>
    <t>Стики Пластырь бактерицидный влагостойкий набор универсальный х20_Вейсон Медикал</t>
  </si>
  <si>
    <t>45081</t>
  </si>
  <si>
    <t>Стики Пластырь бактерицидный набор универсальный Алоэ х16_Вейсон Медикал</t>
  </si>
  <si>
    <t>45289</t>
  </si>
  <si>
    <t>Стики Пластырь бактерицидный невидимый 2,5х5,6см х10_Вейсон Медикал</t>
  </si>
  <si>
    <t>45082</t>
  </si>
  <si>
    <t>Стики Пластырь бактерицидный текстильная основа набор универсальный х16_Вейсон Медикал</t>
  </si>
  <si>
    <t>45083</t>
  </si>
  <si>
    <t>СТИММУНАЛ N20 ТАБЛ_Эвалар ЗАО</t>
  </si>
  <si>
    <t>18426</t>
  </si>
  <si>
    <t>СТИМОЛ 10% 10МЛ N18 ПАК Р-Р_Биокодекс</t>
  </si>
  <si>
    <t>15733</t>
  </si>
  <si>
    <t>Стимол 10% 10мл пак №18_Biocodex Франция</t>
  </si>
  <si>
    <t>СТИМОЛ 10МЛ N18 ПАК Р-Р_Биокодекс</t>
  </si>
  <si>
    <t>СТИМОЛ 10МЛ N18 ПАК Р-Р_Лаборатория Биокодекс</t>
  </si>
  <si>
    <t>Стимол р-р д/пр. внутрь 100 мг/мл пак. 10 мл. х18_Biocodex</t>
  </si>
  <si>
    <t>ХУМАЛОГ МИКС 25 100МЕ/МЛ 3МЛ N5 КАРТРИДЖИ СУСП_Лилли Франс С.А.С.</t>
  </si>
  <si>
    <t>ХУМУЛИН М3 100ЕД/МЛ 10МЛ ФЛАК СУСП_Эли Лилли энд Компани</t>
  </si>
  <si>
    <t>22625</t>
  </si>
  <si>
    <t>ХУМУЛИН М3 100ЕД/МЛ 10МЛ ФЛАК_Эли Лилли</t>
  </si>
  <si>
    <t>ХУМУЛИН М3 100ЕД/МЛ 10МЛ ФЛАК_Эли Лилли энд Компани</t>
  </si>
  <si>
    <t>ХУМУЛИН М3 100ЕД/МЛ 3МЛ N5 КАРТРИДЖИ_Лилли Франс</t>
  </si>
  <si>
    <t>22624</t>
  </si>
  <si>
    <t>ХУМУЛИН М3 100ЕД/МЛ 3МЛ N5 КАРТРИДЖИ_Лилли Франс С.А.С.</t>
  </si>
  <si>
    <t>ХУМУЛИН НПХ 100ЕД/МЛ 10МЛ ФЛАК СУСП_Эли Лилли энд Компани</t>
  </si>
  <si>
    <t>12800</t>
  </si>
  <si>
    <t>ХУМУЛИН НПХ 100ЕД/МЛ 10МЛ ФЛАК СУСП_Эли Лилли энд Компани Лтд.</t>
  </si>
  <si>
    <t>ХУМУЛИН НПХ 100ЕД/МЛ 10МЛ ФЛАК_Эли Лилли энд Компани Лтд.</t>
  </si>
  <si>
    <t>ХУМУЛИН НПХ 100ЕД/МЛ 3МЛ N5 КАРТРИДЖИ_Лилли Франс</t>
  </si>
  <si>
    <t>ХУМУЛИН НПХ 100ЕД/МЛ 3МЛ N5 КАРТРИДЖИ_Лилли Франс С.А.С.</t>
  </si>
  <si>
    <t>ГАЛОПЕРИДОЛ-РИХТЕР 0,0015 N50 ТАБЛ_Гедеон Рихтер ОАО</t>
  </si>
  <si>
    <t>ГАЛОПЕРИДОЛ-РИХТЕР 0,005 N50 ТАБЛ_Гедеон Рихтер ОАО</t>
  </si>
  <si>
    <t>ГАЛОПЕРИДОЛ-РИХТЕР 0,005/МЛ 1МЛ N5 АМП Р-Р В/В В/М_Гедеон Рихтер ОАО</t>
  </si>
  <si>
    <t>Галоперидол-Рихтер р-р д/в/в и в/м  5мг/мл  амп. 1 мл. х5_Gedeon Richter</t>
  </si>
  <si>
    <t>Галоперидол-Рихтер табл. 1.5 мг х50_Gedeon Richter</t>
  </si>
  <si>
    <t>Галоперидол-Рихтер табл. 5 мг х50_Gedeon Richter</t>
  </si>
  <si>
    <t>ГАЛСТЕНА 20МЛ КАПЛИ_Рихард Биттнер АГ</t>
  </si>
  <si>
    <t>00397</t>
  </si>
  <si>
    <t>ГАЛСТЕНА N12 ТАБЛ ПОДЪЯЗЫЧ_Рихард Биттнер АГ</t>
  </si>
  <si>
    <t>08082</t>
  </si>
  <si>
    <t>ГАЛСТЕНА N12 ТАБЛ_Рихард Биттнер АГ</t>
  </si>
  <si>
    <t>Галстена капли фл. 20 мл. х1_Bittner Richard Gmbh</t>
  </si>
  <si>
    <t>Галстена табл.подъяз.гомеопат х12_Bittner Richard Gmbh</t>
  </si>
  <si>
    <t>ЛЕЙКОПЛАСТЫРЬ МОЗОЛЬНЫЙ САЛИПОД 2X10СМ_Верофарм,ОАО</t>
  </si>
  <si>
    <t>Лейкопластырь мозольный Салипод 6 х 10см х1_Верофарм</t>
  </si>
  <si>
    <t>Лейкопластырь мозольный Салипод 6*10_Верофарм Россия</t>
  </si>
  <si>
    <t>ЛЕЙКОПЛАСТЫРЬ МОЗОЛЬНЫЙ САЛИПОД 6Х10СМ_ВЕРОФАРМ</t>
  </si>
  <si>
    <t>ЛЕЙКОПЛАСТЫРЬ МОЗОЛЬНЫЙ САЛИПОД 6Х10СМ_Верофарм (Воронежский филиал)</t>
  </si>
  <si>
    <t>ЛЕЙКОПЛАСТЫРЬ МОЗОЛЬНЫЙ САЛИПОД 6Х10СМ_Верофарм (Воронежский филиал), ОАО/Россия</t>
  </si>
  <si>
    <t>ЛЕЙКОПЛАСТЫРЬ МОЗОЛЬНЫЙ САЛИПОД 6Х10СМ_Верофарм,АО</t>
  </si>
  <si>
    <t>40280</t>
  </si>
  <si>
    <t>ЛЕЙКОПЛАСТЫРЬ МОЗОЛЬНЫЙ САЛИПОД 6Х10СМ_Верофарм,ОАО</t>
  </si>
  <si>
    <t>ЭНАЛАПРИЛ 0,01 N20 ТАБЛ /МАКИЗ-ФАРМА/_МАКИЗ-ФАРМА</t>
  </si>
  <si>
    <t>06040</t>
  </si>
  <si>
    <t>ЭНАЛАПРИЛ 0,01 N20 ТАБЛ /МАКИЗ-ФАРМА/_МАКИЗ-ФАРМА , ЗАО</t>
  </si>
  <si>
    <t>ЭНАЛАПРИЛ 0,01 N20 ТАБЛ /СИНТЕЗ/_Синтез АКО ОАО</t>
  </si>
  <si>
    <t>Лора крем д/лица а/возраст SPF50+ 30г_Эвалар Россия</t>
  </si>
  <si>
    <t>Лора Подарочный набор Антивозраст. пептид. косметика (сыворотка мезоэффект, крем д/контура глаз,антивозраст. крем д/лица) х1_Эвалар</t>
  </si>
  <si>
    <t>Лора подарочный набор_Эвалар Россия</t>
  </si>
  <si>
    <t>Лора сыворотка мезоэффект с мезоролл 30г_Эвалар Россия</t>
  </si>
  <si>
    <t>38167</t>
  </si>
  <si>
    <t>ЛОРА СЫВОРОТКА МЕЗОЭФФЕКТ С МЕЗОРОЛЛЕРОМ 30,0_Эвалар ЗАО</t>
  </si>
  <si>
    <t>Лора сыворотка Мезоэффект с мезороллером туба 30 г х1_Эвалар</t>
  </si>
  <si>
    <t>ЛОРА ТОНИК А/ВОЗРАСТ Д/ЛИЦА 100МЛ_Эвалар ЗАО</t>
  </si>
  <si>
    <t>38827</t>
  </si>
  <si>
    <t>ЛОРАТАДИН (КЛАРИФЕР) 0,01 №10 ТАБЛ_БРЫНЦАЛОВ-А</t>
  </si>
  <si>
    <t>04904</t>
  </si>
  <si>
    <t>ЛОРАТАДИН 0,01 N10 ТАБЛ /ЗИО-ЗДОРОВЬЕ/_ЗиО-Здоровье</t>
  </si>
  <si>
    <t>16079</t>
  </si>
  <si>
    <t>ЛОРАТАДИН 0,01 N30 ТАБЛ_Вертекс  Акционерное Общество</t>
  </si>
  <si>
    <t>37708</t>
  </si>
  <si>
    <t>ЛОРАТАДИН 0,01 N30 ТАБЛ_Вертекс (ЗАО)</t>
  </si>
  <si>
    <t>21771</t>
  </si>
  <si>
    <t>ХУМУЛИН НПХ 100ЕД/МЛ 3МЛ N5 КАРТРИДЖИ_Эли Лилли</t>
  </si>
  <si>
    <t>МЕКСИПРИМ 0,05/МЛ 2МЛ N10 АМП Р-Р Д/ИН_Московский эндокринный завод ,ФГУП</t>
  </si>
  <si>
    <t>МЕКСИПРИМ 0,05/МЛ 2МЛ N10 АМП Р-Р Д/ИН_ПОЛИСАН НТФФ, ООО</t>
  </si>
  <si>
    <t>38814</t>
  </si>
  <si>
    <t>МЕКСИПРИМ 0,125 N30 ТАБЛ П/О_*МИР-ФАРМ ЗАО*</t>
  </si>
  <si>
    <t>МЕКСИПРИМ 0,125 N30 ТАБЛ П/О_Обнинская химико-фармацевтическая компания ЗАО</t>
  </si>
  <si>
    <t>МЕКСИПРИМ 0,125 N30 ТАБЛ_*МИР - ФАРМ* ЗАО</t>
  </si>
  <si>
    <t>МЕКСИПРИМ 0,125 N30 ТАБЛ_*МИР-ФАРМ ЗАО*</t>
  </si>
  <si>
    <t>МЕКСИПРИМ 0,125 N30 ТАБЛ_МИР-ФАРМ,ЗАО</t>
  </si>
  <si>
    <t>Мексиприм амп 50мг/мл 2мл №10_Полисан НТФФ Россия</t>
  </si>
  <si>
    <t>Мексиприм р-р в/в, в/м введ 50 мг/мл амп. (уп.яч. конт.) 2 мл. х10_Нижфарм/Полисан</t>
  </si>
  <si>
    <t>МЕКСИФИН 0,05/МЛ 5МЛ N5 АМП Р-Р В/В В/М_ФГУП НПЦ Фармзащита ФМБА</t>
  </si>
  <si>
    <t>18354</t>
  </si>
  <si>
    <t>МЕЛАРЕНА 0,003 N10 ТАБЛ П/ПЛЕН/ОБОЛОЧ_МАКИЗ-ФАРМА,ООО</t>
  </si>
  <si>
    <t>МЕЛАРЕНА 0,003 N30 ТАБЛ П/ПЛЕН/ОБОЛОЧ_МАКИЗ-ФАРМА,ООО</t>
  </si>
  <si>
    <t>МЕЛАРЕНА 0,003 N30 ТАБЛ П/ПЛЕН/ОБОЛОЧ_Хемофарм,ООО</t>
  </si>
  <si>
    <t>ЛИБРИДЕРМ ЛИФТИНГ-СЫВОРОТ ANTI-AGE СТВОЛ КЛЕТ ВИНОГР Д/ЛИЦА /ШЕИ 30МЛ_Р. Косметик ООО</t>
  </si>
  <si>
    <t>Либридерм лифтинг-сыворотка Anti-Age ствол.клет виногр 30мл_Р.Косметик Россия</t>
  </si>
  <si>
    <t>Либридерм лосьон д/снят.мак с глаз василек 200мл_Стилмарк Беларусь</t>
  </si>
  <si>
    <t>ЛИБРИДЕРМ ЛОСЬОН С ВАСИЛЬКОМ Д/СНЯТИЯ МАКИЯЖА С ГЛАЗ 200МЛ_Стилмарк СП</t>
  </si>
  <si>
    <t>Либридерм Лосьон с васильком д/снятия макияжа с глаз фл. 200 мл х1_Стилмарк</t>
  </si>
  <si>
    <t>ЦИФРАН ОД 0,5 N10 ТАБЛ ПРОЛОНГ П/О_Сан Фармасьютикал Индастриз Лтд</t>
  </si>
  <si>
    <t>ЦИФРАН ОД 0,5 N10 ТАБЛ ПРОЛОНГ_RANBAXY</t>
  </si>
  <si>
    <t>ЦИФРАН ОД 0,5 N10 ТАБЛ ПРОЛОНГ_Ранбакси Лабораториз Лимитед</t>
  </si>
  <si>
    <t>ЦИФРАН ОД 1,0 N10 ТАБЛ ПРОЛОНГ П/О_Ранбакси Лабораториз Лимитед</t>
  </si>
  <si>
    <t>АКВАЛОР ГОРЛО АЛОЭ ВЕРА+РИМСКАЯ РОМАШКА 100МЛ_YS LAB Le Forum</t>
  </si>
  <si>
    <t>15250</t>
  </si>
  <si>
    <t>АКВАЛОР ГОРЛО МИНИ АЛОЭ ВЕРА+РИМСКАЯ РОМАШКА50МЛ_Аурена Лабораторис ЭйБи</t>
  </si>
  <si>
    <t>39840</t>
  </si>
  <si>
    <t>АКВАЛОР МИНИ 50МЛ СПРЕЙ_YS LAB Le Forum</t>
  </si>
  <si>
    <t>АКВАЛОР НОРМ 125МЛ СПРЕЙ_Aurena Laboratories AB</t>
  </si>
  <si>
    <t>АКВАЛОР НОРМ 125МЛ СПРЕЙ_YS LAB</t>
  </si>
  <si>
    <t>АКВАЛОР НОРМ 125МЛ СПРЕЙ_YS LAB Le Forum</t>
  </si>
  <si>
    <t>АКВАЛОР НОРМ 125МЛ СПРЕЙ_Аурена Лабораторис ЭйБи</t>
  </si>
  <si>
    <t>АКВАЛОР НОРМ 125МЛ СПРЕЙ_ИС ЛАБ ФРАНЦИЯ</t>
  </si>
  <si>
    <t>АКВАЛОР НОРМ 125МЛ СПРЕЙ_Лабораторис Шеминю</t>
  </si>
  <si>
    <t>Аквалор Норм р-р фл. 125 мл. х1_Laboratoires Chemineau/Aurena Lab</t>
  </si>
  <si>
    <t>АКВАЛОР СОФТ 125МЛ СПРЕЙ_YS LAB</t>
  </si>
  <si>
    <t>АКВАЛОР СОФТ 125МЛ СПРЕЙ_YS LAB Le Forum</t>
  </si>
  <si>
    <t>АКВАЛОР СОФТ 125МЛ СПРЕЙ_Аурена Лабораторис ЭйБи</t>
  </si>
  <si>
    <t>АКВАЛОР СОФТ 125МЛ СПРЕЙ_ИС ЛАБ</t>
  </si>
  <si>
    <t>АКВАЛОР СОФТ 125МЛ СПРЕЙ_Лабораторис Шеминю</t>
  </si>
  <si>
    <t>ЦЕФТРИАКСОН-ВИАЛ 1,0 ФЛАК В/В, В/М_Северная Китайская Фармацевтическая Корпорация Лтд.</t>
  </si>
  <si>
    <t>ЦЕФТРИАКСОН-ДАРНИЦА 1,0 ФЛАК ПОР Д/Р-РА_ДАРНИЦА</t>
  </si>
  <si>
    <t>ЦЕФТРИАКСОН-ДАРНИЦА 1,0 ФЛАК_ДАРНИЦА</t>
  </si>
  <si>
    <t>Цефтриаксон-ЛЕКСВМ  пор. д/приг. р-ра в/в, в/м 1 г. х1_ФармКонцепт</t>
  </si>
  <si>
    <t>43752</t>
  </si>
  <si>
    <t>ЦЕФТРИАКСОН-ФЕРЕЙН 1,0 ФЛАК В/В, В/М_БРЫНЦАЛОВ-А</t>
  </si>
  <si>
    <t>04887</t>
  </si>
  <si>
    <t>ЦЕФУРОКСИМ (ЦЕФУРУС) 1,5 ФЛАК ПОР Д/Р-РА В/В,В/М_Синтез АКО ОАО</t>
  </si>
  <si>
    <t>16223</t>
  </si>
  <si>
    <t>ЦЕФУРУС 1,5 ФЛАК ПОР Д/Р-РА В/В В/М_Синтез АКОМПиИ,ОАО ("Синтез" ОАО)</t>
  </si>
  <si>
    <t>17046</t>
  </si>
  <si>
    <t>ЦИКЛОФЕРОН 12,5% 2МЛ N5 АМП_ПОЛИСАН НТФ</t>
  </si>
  <si>
    <t>ЦИКЛОФЕРОН 12,5% 2МЛ N5 АМП_ПОЛИСАН НТФФ, ООО</t>
  </si>
  <si>
    <t>ЦИКЛОФЕРОН 5% 30МЛ ЛИНИМЕНТ_ПОЛИСАН НТФ</t>
  </si>
  <si>
    <t>13780</t>
  </si>
  <si>
    <t>ЦИКЛОФЕРОН 5% 30МЛ ЛИНИМЕНТ_ПОЛИСАН НТФФ, ООО</t>
  </si>
  <si>
    <t>ЦИКЛОФЕРОН 5% 5МЛ ЛИНИМЕНТ_ПОЛИСАН НТФ</t>
  </si>
  <si>
    <t>10928</t>
  </si>
  <si>
    <t>ЦИКЛОФЕРОН 5% 5МЛ ЛИНИМЕНТ_ПОЛИСАН НТФФ, ООО</t>
  </si>
  <si>
    <t>Циклоферон линимент 5% 30мл №1_Полисан НТФФ Россия</t>
  </si>
  <si>
    <t>ГЛЮКОЗА 0,4/МЛ 10МЛ N10 АМП Р-Р В/В/СЕМАШКО/_Мосхимфармпрепараты им Н.А.Семашко, ОАО</t>
  </si>
  <si>
    <t>ГЛЮКОЗА 0,5 N10 ТАБЛ_Фармстандарт-Лексредства ОАО</t>
  </si>
  <si>
    <t>ГЛЮКОЗА 0,5 N10 ТАБЛ_Фармстандарт-Томскхимфарм,ОАО</t>
  </si>
  <si>
    <t>ГЛЮКОЗА 10% 200МЛ БУТЫЛ Р-Р Д/ИНФ_Красфарма ОАО</t>
  </si>
  <si>
    <t>06494</t>
  </si>
  <si>
    <t>ГЛЮКОЗА 10% 200МЛ Р-Р_БИОСИНТЕЗ</t>
  </si>
  <si>
    <t>05696</t>
  </si>
  <si>
    <t>ГЛЮКОЗА 10% 200МЛ Р-Р_Биосинтез ОАО</t>
  </si>
  <si>
    <t>ГЛЮКОЗА 10% 200МЛ Р-Р_Красфарма ОАО</t>
  </si>
  <si>
    <t>ГЛЮКОЗА 10% 400МЛ Р-Р_Красфарма ОАО</t>
  </si>
  <si>
    <t>06495</t>
  </si>
  <si>
    <t>ГЛЮКОЗА 40% 10МЛ N10 АМП Р-Р В/В/СЛАВЯНСК АПТЕКА_СЛАВЯНСКАЯ АПТЕКА ООО</t>
  </si>
  <si>
    <t>39366</t>
  </si>
  <si>
    <t>ГЛЮКОЗА 40% 10МЛ N10 АМП Р-Р В/В_Мосхимфармпрепараты им Н.А.Семашко, ОАО</t>
  </si>
  <si>
    <t>ГЛЮКОЗА 40% 10МЛ N10 АМП Р-Р В/В_Новосибхимфарм ОАО</t>
  </si>
  <si>
    <t>06521</t>
  </si>
  <si>
    <t>ГЛЮКОЗА 40% 10МЛ N10 АМП_*НОВОСИБХИМФАРМ*</t>
  </si>
  <si>
    <t>ГЛЮКОЗА 40% 10МЛ N10 АМП_Дальхимфарм ОАО</t>
  </si>
  <si>
    <t>ГЛЮКОЗА 40% 10МЛ N10 АМП_Мосхимфармпрепараты  ФГУП им. Семашко</t>
  </si>
  <si>
    <t>ГЛЮКОЗА 40% 10МЛ N10 АМП_Мосхимфармпрепараты им Н.А.Семашко, ОАО</t>
  </si>
  <si>
    <t>ГЛЮКОЗА 40% 10МЛ N10 АМП_Мосхимфармпрепараты ФГУП им. Семашко</t>
  </si>
  <si>
    <t>ГЛЮКОЗА 40% 10МЛ N10 АМП_Новосибхимфарм ОАО</t>
  </si>
  <si>
    <t>ГЛЮКОЗА 40% 10МЛ N10 АМП_НОВОСИБХИМФАРМ*</t>
  </si>
  <si>
    <t>ГЛЮКОЗА 40% 5МЛ N10 АМП Р-Р В/В_Борисовский завод медпрепартов, РУП</t>
  </si>
  <si>
    <t>07520</t>
  </si>
  <si>
    <t>ГЛЮКОЗА 40% 5МЛ N10 АМП_БОРИСОВСКИЙ ЗАВОД МЕДПРЕПАРАТОВ</t>
  </si>
  <si>
    <t>ГЛЮКОЗА 40% 5МЛ N10 АМП_БОРИСОВСКИЙ ЗАВОД МЕДПРЕПАРАТОВ, РУП</t>
  </si>
  <si>
    <t>ГЛЮКОЗА 40% 5МЛ N10 АМП_Борисовский завод медпрепартов, РУП</t>
  </si>
  <si>
    <t>ГЛЮКОЗА 40% 5МЛ N10 АМП_Дальхимфарм ОАО</t>
  </si>
  <si>
    <t>09875</t>
  </si>
  <si>
    <t>ГЛЮКОЗА 5% 200МЛ N28 БУТЫЛКА Р-Р Д/ИНФ_Мосфарм,ОАО</t>
  </si>
  <si>
    <t>19600</t>
  </si>
  <si>
    <t>ГЛЮКОЗА 5% 200МЛ N28 БУТЫЛКА Р-Р Д/ИНФ_Мосфарм,ООО</t>
  </si>
  <si>
    <t>ГЛЮКОЗА 5% 200МЛ Р-Р_БИОСИНТЕЗ</t>
  </si>
  <si>
    <t>05689</t>
  </si>
  <si>
    <t>ГЛЮКОЗА 5% 200МЛ Р-Р_Красфарма ОАО</t>
  </si>
  <si>
    <t>06505</t>
  </si>
  <si>
    <t>ГЛЮКОЗА 5% 200МЛ Р-Р_МИКРОГЕН НПО ФГУП/ИММУНОПРЕПАРАТ НПО</t>
  </si>
  <si>
    <t>09066</t>
  </si>
  <si>
    <t>ГЛЮКОЗА 5% 250МЛ В П/ЭТ_Мосхимфармпрепараты  ФГУП им. Семашко</t>
  </si>
  <si>
    <t>11841</t>
  </si>
  <si>
    <t>ГЛЮКОЗА 5% 250МЛ В П/ЭТ_Мосхимфармпрепараты ФГУП им. Семашко</t>
  </si>
  <si>
    <t>ГЛЮКОЗА 5% 250МЛ Р-Р Д/ИНФ/СИНТЕЗ_Синтез АКОМПиИ,ОАО ("Синтез" ОАО)</t>
  </si>
  <si>
    <t>16964</t>
  </si>
  <si>
    <t>ГЛЮКОЗА 5% 400МЛ N1 ФЛАК П/ПРОПИЛ Р-Р Д/ИНФ/ПОЛИПРОПИЛЕН_Гротекс, ООО</t>
  </si>
  <si>
    <t>40786</t>
  </si>
  <si>
    <t>ГЛЮКОЗА 5% 400МЛ N15 БУТЫЛКА Р-Р Д/ИНФ_Мосфарм,ОАО</t>
  </si>
  <si>
    <t>19601</t>
  </si>
  <si>
    <t>ГЛЮКОЗА 5% 400МЛ N15 БУТЫЛКА Р-Р Д/ИНФ_Мосфарм,ООО</t>
  </si>
  <si>
    <t>ГЛЮКОЗА 5% 400МЛ N15 Р-Р Д/ИНФ/БУТ/ БИОХИМИК/_Биохимик,ОАО</t>
  </si>
  <si>
    <t>16278</t>
  </si>
  <si>
    <t>Цефурус пор. д/ра-ра в/в, в/м введ фл. 1.5 г. х1_Синтез ОАО</t>
  </si>
  <si>
    <t>ЦИАНОКОБАЛАМИН 0,0005/МЛ 1МЛ N10 АМП Д/ИН/СЕМАШКО_Мосхимфармпрепараты им Н.А.Семашко, ОАО</t>
  </si>
  <si>
    <t>06617</t>
  </si>
  <si>
    <t>ЦИАНОКОБАЛАМИН 0,0005/МЛ 1МЛ N10 АМП Д/ИН_Борисовский завод медпрепартов, РУП</t>
  </si>
  <si>
    <t>ЦИАНОКОБАЛАМИН 0,0005/МЛ 1МЛ N10 АМП Р-Р Д/ИН /ЕРЕВАН ФФ/_ЕРЕВАНСКАЯ ХФФ ОАО</t>
  </si>
  <si>
    <t>07269</t>
  </si>
  <si>
    <t>ЦИАНОКОБАЛАМИН 0,0005/МЛ 1МЛ N10 АМП Р-Р Д/ИН_Борисовский завод медпрепартов, РУП</t>
  </si>
  <si>
    <t>07379</t>
  </si>
  <si>
    <t>ФАМОТИДИН 0,02 N20 ТАБЛ П/О_МАКИЗ-ФАРМА</t>
  </si>
  <si>
    <t>02724</t>
  </si>
  <si>
    <t>ФАМОТИДИН 0,02 N20 ТАБЛ П/О_МАКИЗ-ФАРМА , ЗАО</t>
  </si>
  <si>
    <t>ФАМОТИДИН 0,02 N30 ТАБЛ П/О /ХЕМОФАРМ/_*Хемофарм концерн А.Д.*</t>
  </si>
  <si>
    <t>01135</t>
  </si>
  <si>
    <t>ФАМОТИДИН 0,02 N30 ТАБЛ П/О /ХЕМОФАРМ/_Хемофарм А.Д.</t>
  </si>
  <si>
    <t>17265</t>
  </si>
  <si>
    <t>ФАМОТИДИН 0,02 N30 ТАБЛ П/О /ХЕМОФАРМ/_Хемофарм АД</t>
  </si>
  <si>
    <t>ФАМОТИДИН 0,02 N30 ТАБЛ П/О_МАКИЗ-ФАРМА</t>
  </si>
  <si>
    <t>02723</t>
  </si>
  <si>
    <t>ФАМОТИДИН 0,02 N30 ТАБЛ П/О_МАКИЗ-ФАРМА , ЗАО</t>
  </si>
  <si>
    <t>ФАМОТИДИН 0,02 N30 ТАБЛ П/О_Озон ООО</t>
  </si>
  <si>
    <t>07341</t>
  </si>
  <si>
    <t>ФАМОТИДИН 0,02 N30 ТАБЛ П/О_ОЗОН,ООО</t>
  </si>
  <si>
    <t>ФАМОТИДИН 0,02 N30 ТАБЛ П/О_Хемофарм концерн А.Д.</t>
  </si>
  <si>
    <t>ФАМОТИДИН 0,02 N30 ТАБЛ П/ПЛЕН/ОБОЛОЧ_ОЗОН,ООО</t>
  </si>
  <si>
    <t>ГЛЮКОЗА 5% 400МЛ Р-Р_БИОСИНТЕЗ</t>
  </si>
  <si>
    <t>10271</t>
  </si>
  <si>
    <t>ГЛЮКОЗА 5% 400МЛ Р-Р_Красфарма ОАО</t>
  </si>
  <si>
    <t>06506</t>
  </si>
  <si>
    <t>ГЛЮКОЗА БРАУН 5% 250МЛ N10 Р-Р Д/ИНФ/ПЛАСТ_Б.Браун Медикал С.А.</t>
  </si>
  <si>
    <t>37142</t>
  </si>
  <si>
    <t>Глюкоза Браун р-р д/инф. 5% 250 мл х1_B.Braun Melsungen AG/B.Braun Medical</t>
  </si>
  <si>
    <t>Глюкоза Браун р-р д/инф. 5% 500 мл х1_B.Braun Melsungen AG</t>
  </si>
  <si>
    <t>37143</t>
  </si>
  <si>
    <t>Глюкоза Браун р-р д/инф. 5% бутылки 250 мл х10_B.Braun Melsungen AG/B.Braun Medical</t>
  </si>
  <si>
    <t>43976</t>
  </si>
  <si>
    <t>Глюкоза Браун р-р д/инф. 5% бутылки 500 мл х10_B.Braun Melsungen AG</t>
  </si>
  <si>
    <t>43977</t>
  </si>
  <si>
    <t>Циклоферона линимент 5 % туба 30 мл. х1_Полисан</t>
  </si>
  <si>
    <t>ЦИКЛОФЕРОНА ЛИНИМЕНТ 5% 5МЛ N1_ПОЛИСАН НТФ</t>
  </si>
  <si>
    <t>ЦИКЛОФОСФАН 0,2 ФЛАК_БИОХИМИК</t>
  </si>
  <si>
    <t>17451</t>
  </si>
  <si>
    <t>ЦИКЛОФОСФАН-ЛЭНС 0,2 ФЛАК_ЛЭНС-ФАРМ</t>
  </si>
  <si>
    <t>02702</t>
  </si>
  <si>
    <t>ЦИКЛОФОСФАН-ЛЭНС БЫСТРОРАСТВОРИМ 0,2 ФЛАК ЛИОФ_ЛЭНС-ФАРМ, ООО</t>
  </si>
  <si>
    <t>ЦИКОМИН-АЛЬТФАРМ 0,0005 N10 СУПП РЕКТ_Альтфарм, ООО</t>
  </si>
  <si>
    <t>22200</t>
  </si>
  <si>
    <t>КОРЕГА КРЕМ Д/ФИКС З/ПРОТЕЗОВ 40,0_ГлаксоСмитКляйн Консьюмер Хелскер</t>
  </si>
  <si>
    <t>03685</t>
  </si>
  <si>
    <t>КОРЕГА КРЕМ Д/ФИКС З/ПРОТЕЗОВ 40,0_СТАФФОРД МИЛЛЕР</t>
  </si>
  <si>
    <t>КОРЕГА КРЕМ Д/ФИКС ЗУБ.ПРОТЕЗОВ 40,0_СТАФФОРД МИЛЛЕР</t>
  </si>
  <si>
    <t>КОРЕГА ТАБС Д/ЧАСТИЧНЫХ ПРОТЕЗОВ N30 ТАБЛ_Milupa Comercial SA</t>
  </si>
  <si>
    <t>КОРЕГА ТАБС Д/ЧАСТИЧНЫХ ПРОТЕЗОВ N30 ТАБЛ_STAFFORD MILLER</t>
  </si>
  <si>
    <t>Корега Экстра стронг минт крем фикс.зуб.протез. 40 мл (6 по цене 5) х1_GlaxoSmithKline/Stafford Miller</t>
  </si>
  <si>
    <t>18716</t>
  </si>
  <si>
    <t>КО-РЕНИТЕК N14 ТАБЛ_MERCK SHARP &amp; DOHME B.V.</t>
  </si>
  <si>
    <t>01786</t>
  </si>
  <si>
    <t>КО-РЕНИТЕК N14 ТАБЛ_МЕРК ШАРП И ДОУМ Б.В.</t>
  </si>
  <si>
    <t>КО-РЕНИТЕК N14 ТАБЛ_Мерк Шарп и Доум Б.В. / Мерк Шарп и Доум</t>
  </si>
  <si>
    <t>ФАМОТИДИН 0,04 N10 ТАБЛ П/О_ОЗОН,ООО</t>
  </si>
  <si>
    <t>14161</t>
  </si>
  <si>
    <t>ФАМОТИДИН 0,04 N20 ТАБЛ П/О /ХЕМОФАРМ/_*Хемофарм концерн А.Д.*</t>
  </si>
  <si>
    <t>Норбактин табл. п/о плен 400 мг х20_Ranbaxy</t>
  </si>
  <si>
    <t>Норбактин табл. п/о плен 400 мг х20_SUN Pharmaceutical Industries Ltd</t>
  </si>
  <si>
    <t>44651</t>
  </si>
  <si>
    <t>НОРВАСК 0,005 N14 ТАБЛ_PFIZER</t>
  </si>
  <si>
    <t>НОРВАСК 0,005 N14 ТАБЛ_Генрих Мак. Насл. ГмбХ и Ко.КГ</t>
  </si>
  <si>
    <t>НОРВАСК 0,005 N14 ТАБЛ_Пфайзер ГмбХ,произведено Генрих Мак Насл. ГмбХ и Ко КГ</t>
  </si>
  <si>
    <t>НОРВАСК 0,005 N14 ТАБЛ_Пфайзер Мэнюфэкчуринг Дойчленд ГмбХ</t>
  </si>
  <si>
    <t>НОРВАСК 0,005 N14 ТАБЛ_Р-Фарм Германия ГмбХ</t>
  </si>
  <si>
    <t>НОРВАСК 0,005 N30 ТАБЛ_PFIZER</t>
  </si>
  <si>
    <t>НОРВАСК 0,005 N30 ТАБЛ_Генрих Мак. Насл. ГмбХ и Ко.КГ</t>
  </si>
  <si>
    <t>НОРВАСК 0,005 N30 ТАБЛ_Генрих Мак. Насл. ГмбХ и Ко.КГ/ Биотек МФПДК ЗАО</t>
  </si>
  <si>
    <t>ЦИАНОКОБАЛАМИН 0,0005/МЛ 1МЛ N10 АМП Р-Р Д/ИН_Мосхимфармпрепараты им Н.А.Семашко, ОАО</t>
  </si>
  <si>
    <t>02012</t>
  </si>
  <si>
    <t>ЦИАНОКОБАЛАМИН 0,05% 1МЛ N10 АМП Р-Р Д/ИН_Львовдиалек ДП ГАК Укрмедпром</t>
  </si>
  <si>
    <t>06033</t>
  </si>
  <si>
    <t>ЦИАНОКОБАЛАМИН 200МКГ 1МЛ N10 АМП Р-Р Д/ИН_БОРИСОВСКИЙ ЗАВОД МЕДПРЕПАРАТОВ</t>
  </si>
  <si>
    <t>ЦИАНОКОБАЛАМИН 200МКГ 1МЛ N10 АМП Р-Р Д/ИН_Дальхимфарм ОАО</t>
  </si>
  <si>
    <t>07120</t>
  </si>
  <si>
    <t>ЦИАНОКОБАЛАМИН 200МКГ 1МЛ N10 АМП Р-Р Д/ИН_Мосхимфармпрепараты им Н.А.Семашко, ОАО</t>
  </si>
  <si>
    <t>ЦИАНОКОБАЛАМИН 200МКГ 1МЛ N10 АМП_БОРИСОВСКИЙ ЗАВОД МЕДПРЕПАРАТОВ</t>
  </si>
  <si>
    <t>ЦИАНОКОБАЛАМИН 200МКГ 1МЛ N10 АМП_Мосхимфармпрепараты  ФГУП им. Семашко</t>
  </si>
  <si>
    <t>ЦИАНОКОБАЛАМИН 200МКГ 1МЛ N10 АМП_Мосхимфармпрепараты им Н.А.Семашко, ОАО</t>
  </si>
  <si>
    <t>ЦИАНОКОБАЛАМИН 200МКГ 1МЛ N10 АМП_Мосхимфармпрепараты ФГУП им. Семашко</t>
  </si>
  <si>
    <t>ЦИАНОКОБАЛАМИН 500МКГ 1МЛ N10 АМП_Верофарм (Белгородский филиал)</t>
  </si>
  <si>
    <t>05945</t>
  </si>
  <si>
    <t>ЦИАНОКОБАЛАМИН 500МКГ 1МЛ N10 АМП_Верофарм (Воронежский филиал)</t>
  </si>
  <si>
    <t>ЦИАНОКОБАЛАМИН 500МКГ 1МЛ N10 АМП_Львовдиалек ДП ГАК Укрмедпром</t>
  </si>
  <si>
    <t>ЦИАНОКОБАЛАМИН 500МКГ 1МЛ N10 АМП_Мосхимфармпрепараты  ФГУП им. Семашко</t>
  </si>
  <si>
    <t>ЦИАНОКОБАЛАМИН 500МКГ 1МЛ N10 АМП_Мосхимфармпрепараты им Н.А.Семашко, ОАО</t>
  </si>
  <si>
    <t>ЦИАНОКОБАЛАМИН 500МКГ 1МЛ N10 АМП_Мосхимфармпрепараты ФГУП им. Семашко</t>
  </si>
  <si>
    <t>ЦИАНОКОБАЛАМИН-ВИАЛ 0,0002/МЛ 1МЛ N10 АМП Р-Р Д/ИН_Си Эс Пи Си Оуи Фармасьютикал Ко.Лтд.</t>
  </si>
  <si>
    <t>15730</t>
  </si>
  <si>
    <t>ЭПИТЕРРА 0,5 N30 ТАБЛ П/О_Тева Фармацевтические Предприятия Лтд</t>
  </si>
  <si>
    <t>ЭПОКРИН (ЭПОЭТИН АЛЬФА) 2000 МЕ/1МЛ N10 АМП_ГНИИ Особо чистых препаратов, С-Петербург</t>
  </si>
  <si>
    <t>12241</t>
  </si>
  <si>
    <t>ЭПОКРИН (ЭПОЭТИН АЛЬФА) 2000 МЕ/1МЛ N10 АМП_Гос.НИИ ОЧБ ФГУП/упаковано ФармФирма "Сотекс"ЗАО</t>
  </si>
  <si>
    <t>ЭПОКРИН (ЭПОЭТИН АЛЬФА) 2000 МЕ/1МЛ N10 АМП_ФГУП "Гос.НИИ ОЧБ" ФМБА России</t>
  </si>
  <si>
    <t>38976</t>
  </si>
  <si>
    <t>ЭПОКРИН 10000МЕ/1МЛ N10 АМП_Гос.НИИ ОЧБ ФГУП/упаковано ФармФирма "Сотекс"ЗАО</t>
  </si>
  <si>
    <t>12192</t>
  </si>
  <si>
    <t>ЭПОКРИН 1000МЕ/1МЛ N10 АМП_ГНИИ Особо чистых препаратов, С-Петербург</t>
  </si>
  <si>
    <t>16292</t>
  </si>
  <si>
    <t>ЭПОКРИН 1000МЕ/1МЛ N10 АМП_Гос.НИИ ОЧБ ФГУП/упаковано ФармФирма "Сотекс"ЗАО</t>
  </si>
  <si>
    <t>ЭПОКРИН 1000МЕ/1МЛ N10 АМП_ФГУП "Гос.НИИ ОЧБ" ФМБА России</t>
  </si>
  <si>
    <t>ЭПОКРИН 4000МЕ/1МЛ N10 АМП_ГНИИ Особо чистых препаратов, С-Петербург</t>
  </si>
  <si>
    <t>12229</t>
  </si>
  <si>
    <t>ЭПОКРИН 4000МЕ/1МЛ N10 АМП_Гос.НИИ ОЧБ ФГУП/упаковано ФармФирма "Сотекс"ЗАО</t>
  </si>
  <si>
    <t>ЭПОКРИН 4000МЕ/1МЛ N10 АМП_ФГУП "Гос.НИИ ОЧБ" ФМБА России</t>
  </si>
  <si>
    <t>Эпоратио р-р в/в и п/к введ. 10000 МЕ/мл, (шприц, в комплекте с 1 иглой) 1 мл х1_Merckle GmbH/Merckle Biotec GmbH</t>
  </si>
  <si>
    <t>43875</t>
  </si>
  <si>
    <t>Эпоратио р-р в/в и п/к введ. 2000 МЕ/0.5 мл (шприц, в комплекте с 6 иглами) 0.5 мл х6_Merckle GmbH/Merckle Biotec GmbH</t>
  </si>
  <si>
    <t>43876</t>
  </si>
  <si>
    <t>ЭПОСТИМ 2000МЕ/МЛ 1МЛ N5 АМП Р-Р В/В_*ФАРМАПАРК ООО*</t>
  </si>
  <si>
    <t>16120</t>
  </si>
  <si>
    <t>ЭРАЗАБАН 10% 2,0 КРЕМ_Флит Лабораториез Лимитед</t>
  </si>
  <si>
    <t>37738</t>
  </si>
  <si>
    <t>37695</t>
  </si>
  <si>
    <t>Эразабан крем 10% д/нар. пр. 2 г. х1_Fleet Laboratories Limited</t>
  </si>
  <si>
    <t>ЭРАЛЬФОН 1000МЕ 0,3МЛ N6 ШПРИЦ Р-Р В/В ПОДКОЖ+УСТР_ФармФирма "Сотекс",ЗАО</t>
  </si>
  <si>
    <t>17545</t>
  </si>
  <si>
    <t>ЭРАЛЬФОН 2000МЕ 0,5МЛ N6 ШПРИЦ Р-Р В/В ПОДКОЖ+УСТ_ФармФирма "Сотекс",ЗАО</t>
  </si>
  <si>
    <t>17546</t>
  </si>
  <si>
    <t>ЭРГОКАЛЬЦИФЕРОЛ 0,0625% 10МЛ МАСЛ Р-Р ФЛАК/КАП_ПОЛИСИНТЕЗ ООО</t>
  </si>
  <si>
    <t>14053</t>
  </si>
  <si>
    <t>ЭРГОКАЛЬЦИФЕРОЛ 0,0625% 10МЛ МАСЛ Р-Р_ПОЛИСИНТЕЗ ООО</t>
  </si>
  <si>
    <t>ЭРГОКАЛЬЦИФЕРОЛ 0,0625% 15МЛ МАСЛ Р-Р_ПОЛИСИНТЕЗ ООО</t>
  </si>
  <si>
    <t>13912</t>
  </si>
  <si>
    <t>ЭРДОМЕД 0,3 N10 КАПС_Эдмонд Фарма С.р.Л. / Медиком  Интернэшнл с.р.о.</t>
  </si>
  <si>
    <t>41928</t>
  </si>
  <si>
    <t>НИТРОМИНТ 400МКГ/ДОЗА 180 ДОЗ АЭРОЗОЛЬ_Эгис АО фармацевтический завод</t>
  </si>
  <si>
    <t>00641</t>
  </si>
  <si>
    <t>НИТРОМИНТ 400МКГ/ДОЗА 180 ДОЗ АЭРОЗОЛЬ_Эгис Фармацевтический завод ЗАО</t>
  </si>
  <si>
    <t>НИТРОМИНТ 400МКГ/ДОЗА 180 ДОЗ АЭРОЗОЛЬ_Эгис Фармацевтический завод ОАО</t>
  </si>
  <si>
    <t>Нитроминт аэроз. подъяз. доз. 0.4 мг/доза 10 г. (180 доз) х1_Egis</t>
  </si>
  <si>
    <t>Нитроминт аэрозоль 10г_Egis</t>
  </si>
  <si>
    <t>НИТРОНГ ФОРТЕ 0,0065 N100 ТАБЛ ПРОЛОНГ_КРКА д.д.</t>
  </si>
  <si>
    <t>НИТРОНГ ФОРТЕ 0,0065 N25 ТАБЛ ПРОЛОНГ_KRKA</t>
  </si>
  <si>
    <t>БЕТАКАРД 0,05 N100 ТАБЛ П/О_Торрент Фармасьютикалс Лтд.</t>
  </si>
  <si>
    <t>16674</t>
  </si>
  <si>
    <t>БЕТАКАРД 0,05 N100 ТАБЛ_TORRENT</t>
  </si>
  <si>
    <t>БЕТАКСОЛОЛ 0,5% 5МЛ ФЛАК/КАП ГЛ КАПЛИ_Московский эндокринный завод ,ФГУП</t>
  </si>
  <si>
    <t>40027</t>
  </si>
  <si>
    <t>БЕТАЛОК 0,001/МЛ 5МЛ N5 АМП Р-Р В/В_Сенекси</t>
  </si>
  <si>
    <t>БЕТАЛОК 0,1 N100 ТАБЛ_Астра Зенека АБ</t>
  </si>
  <si>
    <t>Беталок амп 1мг/мл 5мл №5 в/в_Cenexi Франция</t>
  </si>
  <si>
    <t>БЕТАЛОК ЗОК 0,025 N14 ТАБЛ ЗАМЕДЛ ВЫСВОБ П/О_АстраЗенека АБ/АстраЗенека Гмбх/Зио-Здоровье,ЗАО</t>
  </si>
  <si>
    <t>БЕТАЛОК ЗОК 0,025 N14 ТАБЛ ПРОЛОНГ П/О_Астра Зенека АБ</t>
  </si>
  <si>
    <t>БЕТАЛОК ЗОК 0,025 N14 ТАБЛ ПРОЛОНГ П/О_АстраЗенека АБ/АстраЗенека Гмбх/Зио-Здоровье,ЗАО</t>
  </si>
  <si>
    <t>БЕТАЛОК ЗОК 0,025 N14 ТАБЛ ПРОЛОНГ_Астра Зенека АБ</t>
  </si>
  <si>
    <t>БЕТАЛОК ЗОК 0,05 N30 ТАБЛ ЗАМЕДЛ ВЫСВОБ П/О_АстраЗенека АБ/Зио-Здоровье, ЗАО</t>
  </si>
  <si>
    <t>МАКСИКОЛД 5,0 N10 ПОР Д/ПРИГОТ Р-РА /АПЕЛЬСИН/_Фармстандарт-Лексредства ОАО</t>
  </si>
  <si>
    <t>МАКСИКОЛД 5,0 N10 ПОР Д/ПРИГОТ Р-РА /ЛИМОН/_Фармстандарт-Лексредства ОАО</t>
  </si>
  <si>
    <t>Гексорал Табс Экстра табл. д/рассас. (лимон) х16_Unique Pharmaceutical Lab</t>
  </si>
  <si>
    <t>Гексорал Экстра табл д/рассас №16 лимон_Unique Индия</t>
  </si>
  <si>
    <t>ГЕЛАДРИНК ФОРТЕ 420,0 ПОР /КЛУБНИКА/_Орлинг,ООО</t>
  </si>
  <si>
    <t>37032</t>
  </si>
  <si>
    <t>СПЕКТРАЦЕФ 0,4 N10 ТАБЛ П/ПЛЕН/ОБОЛОЧ_Тедек Мейджи Фарма С.А.</t>
  </si>
  <si>
    <t>45214</t>
  </si>
  <si>
    <t>СПЕМАН N100 ТАБЛ П/О_Хималайя Драг Ко</t>
  </si>
  <si>
    <t>01439</t>
  </si>
  <si>
    <t>СПЕМАН N100 ТАБЛ П/О_Хималайя Драг Ко.</t>
  </si>
  <si>
    <t>СПЕМАН N100 ТАБЛ П/О_Хималайя Драг Компани</t>
  </si>
  <si>
    <t>СПЕМАН N100 ТАБЛ_Хималайя Драг Ко</t>
  </si>
  <si>
    <t>СПЕМАН ФОРТЕ N100 ТАБЛ П/О_Хималайя Драг Ко.</t>
  </si>
  <si>
    <t>Лекарь крем при ушибах с софорой 50мл_Вис Россия</t>
  </si>
  <si>
    <t>ЛЕКАРЬ КРЕМ ПРОТИВОВОСПАЛИТ С ЧАГОЙ Д/ТЕЛА 50МЛ_ВИС, ООО</t>
  </si>
  <si>
    <t>ЛЕКАРЬ КРЕМ РАЗОГРЕВАЮЩИЙ С КР ПЕРЦЕМ Д/ТЕЛА 50МЛ_ВИС Косметикс, ООО</t>
  </si>
  <si>
    <t>ЛЕКАРЬ КРЕМ САБЕЛЬНИК Д/ТЕЛ 50МЛ_ВИС, ООО</t>
  </si>
  <si>
    <t>Лекарь Крем согревающий с горчицей 50 мл. х1_ВИС ООО</t>
  </si>
  <si>
    <t>18712</t>
  </si>
  <si>
    <t>ЛЕКАРЬ КРЕМ СОГРЕВАЮЩИЙ С ГОРЧИЦЕЙ 50МЛ_ВИС Косметикс, ООО</t>
  </si>
  <si>
    <t>ЛЕКАРЬ КРЕМ СОГРЕВАЮЩИЙ С ГОРЧИЦЕЙ 50МЛ_ВИС, ООО</t>
  </si>
  <si>
    <t>ЛЕКАРЬ КРЕМ ТОНИЗИРУЮЩИЙ С ЧАГОЙ Д/НОГ 50МЛ_ВИС Косметикс, ООО</t>
  </si>
  <si>
    <t>ИНСТИ /КОФЕ/ 5,6 N5 ПАК ГРАН Д/Р-РА_Хербион Пакистан (Пвт) Лтд</t>
  </si>
  <si>
    <t>09975</t>
  </si>
  <si>
    <t>ИНСТИ /КОФЕ/ 5,6 N5 ПАК_Хербион Пакистан (Пвт) Лтд</t>
  </si>
  <si>
    <t>ИНСТИ /ЛИМОН/ 5,6 N10 ПАК ГРАН Д/Р-РА_Хербион Пакистан Прайвет Лимитед</t>
  </si>
  <si>
    <t>09976</t>
  </si>
  <si>
    <t>ИНСТИ /ЛИМОН/ 5,6 N5 ПАК ГРАН Д/Р-РА_Хербион Пакистан (Пвт) Лтд</t>
  </si>
  <si>
    <t>ИНСТИ /ЛИМОН/ 5,6 N5 ПАК ГРАН Д/Р-РА_Хербион Пакистан Прайвет Лимитед</t>
  </si>
  <si>
    <t>ИНСТИ /ЛИМОН/ 5,6 N5 ПАК_Хербион Пакистан (Пвт) Лтд</t>
  </si>
  <si>
    <t>ИНСТИ /ШОКОЛАД/ 5,6 N5 ПАК ГРАН Д/Р-РА_Хербион Пакистан (Пвт) Лтд</t>
  </si>
  <si>
    <t>09977</t>
  </si>
  <si>
    <t>ИНСТИ /ШОКОЛАД/ 5,6 N5 ПАК_Хербион Пакистан (Пвт) Лтд</t>
  </si>
  <si>
    <t>ИНСТИ 5,6 N10 ПАК ГРАН Д/Р-РА_Хербион Пакистан Прайвет Лимитед</t>
  </si>
  <si>
    <t>39947</t>
  </si>
  <si>
    <t>ИНСТИ 5,6 N5 ПАК ГРАН Д/Р-РА_Хербион Пакистан (Пвт) Лтд</t>
  </si>
  <si>
    <t>05085</t>
  </si>
  <si>
    <t>ИНСТИ 5,6 N5 ПАК ГРАН Д/Р-РА_Хербион Пакистан Прайвет Лимитед</t>
  </si>
  <si>
    <t>ИНСТИ 5,6 N5 ПАК_Хербион Пакистан (Пвт) Лтд</t>
  </si>
  <si>
    <t>ИНСТИЛЛАГЕЛЬ 11МЛ ШПРИЦ N10_Алмед Гмбх</t>
  </si>
  <si>
    <t>12346</t>
  </si>
  <si>
    <t>ЛАТИКОРТ 0,1% 20МЛ РАСТВОР Д/НАРУЖ_Фармзавод Ельфа А.О.</t>
  </si>
  <si>
    <t>39899</t>
  </si>
  <si>
    <t>ЛАТИКОРТ 0,1% 20МЛ Р-Р Д/НАРУЖ_Фармзавод Ельфа А.О.</t>
  </si>
  <si>
    <t>Латикорт р-р 0,1% 20мл флак_Jelfa Польша</t>
  </si>
  <si>
    <t>ЛАЦИПИЛ 0,002 N14 ТАБЛ_ГлаксоСмитКляйн Фармасьютикалз С.А.</t>
  </si>
  <si>
    <t>29832</t>
  </si>
  <si>
    <t>ЛАЦИПИЛ 0,004 N14 ТАБЛ_ГлаксоСмитКляйн Фармасьютикалз С.А.</t>
  </si>
  <si>
    <t>01015</t>
  </si>
  <si>
    <t>Лаципил табл п/о 4мг №14_GlaxoSmithKline</t>
  </si>
  <si>
    <t>Лаципил табл. п/о плен 2 мг х14_GlaxoSmithKline</t>
  </si>
  <si>
    <t>Лаципил табл. п/о плен 4 мг х14_GlaxoSmithKline</t>
  </si>
  <si>
    <t>БИОАРОН С 100МЛ СИРОП_Фитофарм Кленка АО</t>
  </si>
  <si>
    <t>19067</t>
  </si>
  <si>
    <t>БИОАРОН С 150,0 СИРОП_ФИТОФАРМ КЛЕНКА АО</t>
  </si>
  <si>
    <t>13366</t>
  </si>
  <si>
    <t>БИОАСТИН N30 КАПС_Cyanotech Corporation</t>
  </si>
  <si>
    <t>17941</t>
  </si>
  <si>
    <t>БИОАСТИН N30 КАПС_ИСТОЧНИК ДОЛГОЛЕТИЯ ООО НПО</t>
  </si>
  <si>
    <t>БИОАСТИН N30 КАПС_ФармаВид, ЗАО</t>
  </si>
  <si>
    <t>БИОАСТИН АСТАКСАНТИН N30 КАПС_Cyanotech Corporation</t>
  </si>
  <si>
    <t>БИОАСТИН КРЕМ АНТИМОЗОЛИН 20МЛ_ИСТОЧНИК ДОЛГОЛЕТИЯ ООО НПО</t>
  </si>
  <si>
    <t>06859</t>
  </si>
  <si>
    <t>БИОАСТИН КРЕМ АСТИНОМОЗОЛИН 20МЛ_ИСТОЧНИК ДОЛГОЛЕТИЯ ООО НПО</t>
  </si>
  <si>
    <t>БИОВИТАЛЬ N60 ДРАЖЕ_А.Наттерман энд Си ГмбХ</t>
  </si>
  <si>
    <t>03398</t>
  </si>
  <si>
    <t>БИОВИТАЛЬ N60 ДРАЖЕ_Роттендорф Фарма ГмбХ</t>
  </si>
  <si>
    <t>БИОВИТАЛЬ ГЕЛЬ Д/ДЕТЕЙ 175,0_А.Наттерман энд Си ГмбХ</t>
  </si>
  <si>
    <t>03397</t>
  </si>
  <si>
    <t>БИОВИТАЛЬ ГЕЛЬ Д/ДЕТЕЙ 175,0_Ф.Хоффманн-Ля Рош ЛТД</t>
  </si>
  <si>
    <t>БИОВИТАЛЬ ГЕЛЬ Д/ДЕТЕЙ С ЛЕЦИТИНОМ 175,0???_Lichtenheld Gmbh Pharmazeutische Fabrik</t>
  </si>
  <si>
    <t>14307</t>
  </si>
  <si>
    <t>БИОВИТАЛЬ ГЕЛЬ Д/ДЕТЕЙ С ЛЕЦИТИНОМ 175,0_Lichtenheld Gmbh Pharmazeutische Fabrik</t>
  </si>
  <si>
    <t>ПАРА-ПЛЮС 116,0 АЭРОЗОЛЬ_Аэрофарм/Лаборатории Омега Фарма Франция</t>
  </si>
  <si>
    <t>ПАРА-ПЛЮС 116,0 АЭРОЗОЛЬ_Лаборатории Омега Фарма Франция</t>
  </si>
  <si>
    <t>ПАРАЦЕТАМОЛ 0,125 N6 СУПП_ФАРМАПРИМ ООО</t>
  </si>
  <si>
    <t>07337</t>
  </si>
  <si>
    <t>ПАРАЦЕТАМОЛ 0,2 N10 ТАБЛ/ФАРМСТАНДАРТ/_Фармстандарт-Томскхимфарм,ОАО</t>
  </si>
  <si>
    <t>Лакалют Актив Зубная щетка х1_Dr.Theiss Naturwaren</t>
  </si>
  <si>
    <t>Лакалют Актив ополаскиватель д/полос.рта  300 мл. х1_Dr.Theiss Naturwaren</t>
  </si>
  <si>
    <t>Лакалют Актив Хербал Зубн.паста туба 50 мл. х1_Dr.Theiss Naturwaren</t>
  </si>
  <si>
    <t>Лакалют Альпин Зубн.паста туба 50 мл. х1_Dr.Theiss Naturwaren</t>
  </si>
  <si>
    <t>Лакалют Бейсик Зубн.паста туба 100 мл. х1_Dr.Theiss Naturwaren</t>
  </si>
  <si>
    <t>40598</t>
  </si>
  <si>
    <t>Лакалют Бейсик Зубн.паста туба 75 мл. х1_Dr.Theiss Naturwaren</t>
  </si>
  <si>
    <t>Лакалют Бейсик ополаскиватель д/полос.рта 500 мл. х1_Dr.Theiss Naturwaren</t>
  </si>
  <si>
    <t>Лакалют Дент крем для зубных протезов 40 мл. х1_Dr.Theiss Naturwaren</t>
  </si>
  <si>
    <t>Лакалют Дент табл.очищ. д/зуб.протезов х32_Dr.Theiss Naturwaren</t>
  </si>
  <si>
    <t>Лакалют Дентал зубная нить 50 м. х1_Dr.Theiss Naturwaren</t>
  </si>
  <si>
    <t>Лакалют Джуниор зубн. паста Сладкая ягода 75 мл х1_Dr.Theiss Naturwaren</t>
  </si>
  <si>
    <t>Лакалют Джуниор зубн. паста Тропиканка 75 мл х1_Dr.Theiss Naturwaren</t>
  </si>
  <si>
    <t>ЛАКАЛЮТ ЗУБНАЯ НИТЬ DENTAL FLOSS 50М_Др. Тайсс Натурварен ГмбХ</t>
  </si>
  <si>
    <t>ЛАКАЛЮТ ЗУБНАЯ ПАСТА ACTIV 50МЛ/ЗУБ ПАСТА FLUOR50МЛ_ДР. ТАЙСС НАТУРВАРЕН ГМБХ</t>
  </si>
  <si>
    <t>37174</t>
  </si>
  <si>
    <t>ЛАКАЛЮТ ЗУБНАЯ ПАСТА ACTIV 50МЛ_Др. Тайсс Натурварен ГмбХ</t>
  </si>
  <si>
    <t>ЛАКАЛЮТ ЗУБНАЯ ПАСТА ACTIV 75МЛ/ЗУБ ЩЕТКА_Др. Тайсс Натурварен ГмбХ</t>
  </si>
  <si>
    <t>22136</t>
  </si>
  <si>
    <t>ЛАКАЛЮТ ЗУБНАЯ ПАСТА ACTIV 75МЛ_Др. Тайсс Натурварен ГмбХ</t>
  </si>
  <si>
    <t>41202</t>
  </si>
  <si>
    <t>ЛАКАЛЮТ ЗУБНАЯ ПАСТА ACTIV HERBAL 50МЛ_Др. Тайсс Натурварен ГмбХ</t>
  </si>
  <si>
    <t>ЛАКАЛЮТ ЗУБНАЯ ПАСТА ACTIV ИНТЕНСИВ ОЧИЩ 30МЛ_ДОКТОР ТАЙСС НАТУРВАРЕН ГМБХ, Германия</t>
  </si>
  <si>
    <t>37323</t>
  </si>
  <si>
    <t>ЛАКАЛЮТ ЗУБНАЯ ПАСТА ALPIN 50МЛ_Др. Тайсс Натурварен ГмбХ</t>
  </si>
  <si>
    <t>ЛАКАЛЮТ ЗУБНАЯ ПАСТА BABY ДЕТСКАЯ 50МЛ /ДО 4ЛЕТ/_Др. Тайсс Натурварен ГмбХ</t>
  </si>
  <si>
    <t>ЛАКАЛЮТ ЗУБНАЯ ПАСТА BASIC 100МЛ/ПРОМО/_ДОКТОР ТАЙСС НАТУРВАРЕН ГМБХ, Германия</t>
  </si>
  <si>
    <t>ЛАКАЛЮТ ЗУБНАЯ ПАСТА BASIC 75МЛ_Др. Тайсс Натурварен ГмбХ</t>
  </si>
  <si>
    <t>ЛАКАЛЮТ ЗУБНАЯ ПАСТА BRILLIANT WHITE 50МЛ/CLASSIC/_ДОКТОР ТАЙСС НАТУРВАРЕН ГМБХ, Германия</t>
  </si>
  <si>
    <t>12079</t>
  </si>
  <si>
    <t>ЛАКАЛЮТ ЗУБНАЯ ПАСТА BRILLIANT WHITE 50МЛ/CLASSIC/_Др. Тайсс Натурварен ГмбХ</t>
  </si>
  <si>
    <t>ЛАКАЛЮТ ЗУБНАЯ ПАСТА BRILLIANT WHITE 50МЛ/MENTA/_ДОКТОР ТАЙСС НАТУРВАРЕН ГМБХ, Германия</t>
  </si>
  <si>
    <t>ЛАКАЛЮТ ЗУБНАЯ ПАСТА EXTRA SENSITIVE 50МЛ_Др. Тайсс Натурварен ГмбХ</t>
  </si>
  <si>
    <t>ЛАКАЛЮТ ЗУБНАЯ ПАСТА FITO FORMULA 50МЛ_Др. Тайсс Натурварен ГмбХ</t>
  </si>
  <si>
    <t>ЛАКАЛЮТ ЗУБНАЯ ПАСТА FLORA 50МЛ_Др. Тайсс Натурварен ГмбХ</t>
  </si>
  <si>
    <t>ЛАКАЛЮТ ЗУБНАЯ ПАСТА FLUOR 50МЛ_Др. Тайсс Натурварен ГмбХ</t>
  </si>
  <si>
    <t>ЛАКАЛЮТ ЗУБНАЯ ПАСТА JUNIOR СЛАДКАЯ ЯГОДА 75МЛ_Др. Тайсс Натурварен ГмбХ</t>
  </si>
  <si>
    <t>КАЛЕНДУЛЫ ЦВЕТКИ 50,0?_ЗДОРОВЬЕ ФИРМА, ЗАО</t>
  </si>
  <si>
    <t>КАЛЕНДУЛЫ ЦВЕТКИ 50,0_ЗДОРОВЬЕ ФИРМА, ЗАО</t>
  </si>
  <si>
    <t>Калий марганцовокислый фл. 3 г. (дез. средство) х1_Самарамедпром</t>
  </si>
  <si>
    <t>18660</t>
  </si>
  <si>
    <t>МУЛЬТИ-ТАБС МАЛЫШ КАЛЬЦИЙ БАНАН N30 ТАБЛ ЖЕВ._FERROSAN</t>
  </si>
  <si>
    <t>МУЛЬТИ-ТАБС МАЛЫШ КАЛЬЦИЙ БАНАН N30 ТАБЛ ЖЕВ_FERROSAN</t>
  </si>
  <si>
    <t>МУЛЬТИ-ТАБС МАЛЫШ КАЛЬЦИЙ БАНАН N30 ТАБЛ ЖЕВ_Ферросан А/О</t>
  </si>
  <si>
    <t>МУЛЬТИ-ТАБС МАЛЫШ КАЛЬЦИЙ+ АПЕЛ/ВАНИЛЬ N15 ЖЕВ ТАБ_ФЕРРОСАН А/С</t>
  </si>
  <si>
    <t>27425</t>
  </si>
  <si>
    <t>МУЛЬТИ-ТАБС МАЛЫШ КАЛЬЦИЙ+ АПЕЛ/ВАНИЛЬ N30 ЖЕВ ТАБ_ФЕРРОСАН А/С</t>
  </si>
  <si>
    <t>МУЛЬТИ-ТАБС МАЛЫШ КАЛЬЦИЙ+ АПЕЛ/ВАНИЛЬ N60 ЖЕВ ТАБ_Ферросан А/С</t>
  </si>
  <si>
    <t>МУЛЬТИ-ТАБС МАЛЫШ КАЛЬЦИЙ+ БАНАН N30 ЖЕВ ТАБЛ_Ферросан А/С</t>
  </si>
  <si>
    <t>МУЛЬТИ-ТАБС МАЛЫШ КАЛЬЦИЙ+ МАЛ/КЛУБНИКА N15ЖЕВ ТАБ_ФЕРРОСАН А/С</t>
  </si>
  <si>
    <t>27427</t>
  </si>
  <si>
    <t>МУЛЬТИ-ТАБС МАЛЫШ КАЛЬЦИЙ+ПЕРСИК N15 ЖЕВ ТАБЛ_ФЕРРОСАН А/С</t>
  </si>
  <si>
    <t>38085</t>
  </si>
  <si>
    <t>МУЛЬТИ-ТАБС МАЛЫШ МАЛИНА/КЛУБНИКА N30 ЖЕВ ТАБЛ_FERROSAN</t>
  </si>
  <si>
    <t>МУЛЬТИ-ТАБС МАЛЫШ МАЛИНА/КЛУБНИКА N30 ЖЕВ ТАБЛ_Пфайзер Консьюмер Мэнюфэкчуринг Италия С.Р.Л.</t>
  </si>
  <si>
    <t>МУЛЬТИ-ТАБС МАЛЫШ МАЛИНА/КЛУБНИКА N30 ЖЕВ ТАБЛ_Ферросан А/С</t>
  </si>
  <si>
    <t>МУЛЬТИ-ТАБС МАЛЫШ МАЛИНА/КЛУБНИКА N30 ТАБЛ ЖЕВ_FERROSAN</t>
  </si>
  <si>
    <t>МУЛЬТИ-ТАБС МАЛЫШ МАЛИНА/КЛУБНИКА N30 ТАБЛ ЖЕВ_Ферросан АС</t>
  </si>
  <si>
    <t>ИММУНОГЛОБУЛИН(ИМБИОГЛОБУЛИН) 0,05/МЛ 50МЛ N1 ФЛАК Р-Р В/В_МИКРОГЕН НПО, ФГУП Минздрава России г.Нижний Новго</t>
  </si>
  <si>
    <t>13895</t>
  </si>
  <si>
    <t>ИММУНОКИНД N150 ТАБЛ Д/РАССАС_Дойче Хомеопати-Унион ДХУ-Арцнаймиттель ГмбХ &amp; Ко.КГ</t>
  </si>
  <si>
    <t>ИММУНОМАКС 200ЕД N3 ФЛАК_ИММАФАРМА</t>
  </si>
  <si>
    <t>14697</t>
  </si>
  <si>
    <t>ИММУНОМАКС 200ЕД N3 ФЛАК_Иммафарма, ООО</t>
  </si>
  <si>
    <t>ИММУНОРМ 0,1 N20 ТАБЛ_Меркле ГмбХ</t>
  </si>
  <si>
    <t>03372</t>
  </si>
  <si>
    <t>СИНЭСТРОЛ 0,1% 1МЛ N10 АМП_Дальхимфарм ОАО</t>
  </si>
  <si>
    <t>07610</t>
  </si>
  <si>
    <t>ЛЕЙКОПЛАСТЫРЬ ОТ ВОЛДЫРЕЙ N6_Лаборатория Урго</t>
  </si>
  <si>
    <t>09550</t>
  </si>
  <si>
    <t>Лейкопластырь перц. Доктор Перец  (10х18-2шт 10х18 перф.-2шт.) х4_Верофарм</t>
  </si>
  <si>
    <t>Лейкопластырь перц. Доктор Перец 10х18см (б/перф.) х1_Верофарм</t>
  </si>
  <si>
    <t>Лейкопластырь перц. Доктор Перец 10х18см (с перф.) х1_Верофарм</t>
  </si>
  <si>
    <t>АСПАРКАМ-L 10МЛ N10 АМП Р-Р В/В_БИОСИНТЕЗ</t>
  </si>
  <si>
    <t>15965</t>
  </si>
  <si>
    <t>АСПАРКАМ-L 10МЛ N10 АМП Р-Р В/В_Биосинтез ОАО</t>
  </si>
  <si>
    <t>АСПАРКАМ-L 200МЛ Р-Р Д/ИНФ_БИОСИНТЕЗ</t>
  </si>
  <si>
    <t>15967</t>
  </si>
  <si>
    <t>АСПАРКАМ-L 200МЛ Р-Р Д/ИНФ_Биосинтез ОАО</t>
  </si>
  <si>
    <t>АСПАРКАМ-L 400МЛ Р-Р Д/ИНФ_БИОСИНТЕЗ</t>
  </si>
  <si>
    <t>15968</t>
  </si>
  <si>
    <t>АСПАРКАМ-L 400МЛ Р-Р Д/ИНФ_Биосинтез ОАО</t>
  </si>
  <si>
    <t>АСПАРКАМ-L 5МЛ N10 АМП Р-Р В/В_БИОСИНТЕЗ</t>
  </si>
  <si>
    <t>15966</t>
  </si>
  <si>
    <t>АСПАРКАМ-L 5МЛ N10 АМП Р-Р В/В_Биосинтез ОАО</t>
  </si>
  <si>
    <t>АСПАРКАМ-УБФ N10 ТАБЛ_УРАЛБИОФАРМ</t>
  </si>
  <si>
    <t>15016</t>
  </si>
  <si>
    <t>АСПАРКАМ-ФАРМАК 10МЛ N10 АМП Р-Р В/В_Фармак ПАО</t>
  </si>
  <si>
    <t>АСПАРКАМ-ФАРМАК 10МЛ N10 АМП Р-Р В/В_Фармак,ОАО</t>
  </si>
  <si>
    <t>АСПАРКАМ-ФАРМАК 5МЛ N10 АМП Р-Р В/В_Фармак ПАО</t>
  </si>
  <si>
    <t>АСПАРКАМ-ФАРМАК 5МЛ N10 АМП Р-Р В/В_Фармак,ОАО</t>
  </si>
  <si>
    <t>Аспаркам-Фармак р-р в/в введ. амп. 10 мл. х10_Фармак ПАО</t>
  </si>
  <si>
    <t>Аспаркам-Фармак р-р в/в введ. амп. 5 мл. х10_Фармак ПАО</t>
  </si>
  <si>
    <t>АСПАРКАМ-ФЕРЕЙН 5МЛ N10 АМП Р-Р Д/ИН_БРЫНЦАЛОВ-А</t>
  </si>
  <si>
    <t>04908</t>
  </si>
  <si>
    <t>АСПАРКАМ-ФЕРЕЙН 5МЛ N10 АМП_БРЫНЦАЛОВ-А</t>
  </si>
  <si>
    <t>Пилокарпина г/х 1% 5мл флак/кап_Обновление ПФК Россия</t>
  </si>
  <si>
    <t>Пилокарпина г/х 1% 5мл флак/кап_Синтез АКО Россия</t>
  </si>
  <si>
    <t>ПИЛОКАРПИНА Г/Х С МЕТИЛЦЕЛ 1% 5МЛ N5 ГЛ КАП_Московский эндокринный завод</t>
  </si>
  <si>
    <t>ПИЛОКАРПИН-ДИА 1% 5МЛ ГЛ КАПЛИ ФЛАК ИНД/УП_Диафарм институт молекулярной диагностик</t>
  </si>
  <si>
    <t>ПИЛОКАРПИН-ДИА 1% 5МЛ ГЛ КАПЛИ ФЛАК ИНД/УП_Диафарм институт молекулярной диагностики ЗАО</t>
  </si>
  <si>
    <t>11994</t>
  </si>
  <si>
    <t>Пилокарпин-ДИА капли глаз. 1 % фл/кап. пласт инд.уп. 5 мл. х1_Диафарм</t>
  </si>
  <si>
    <t>ПИЛОКАРПИН-ЛОНГ 1% 5МЛ ГЛ КАПЛИ_БРЫНЦАЛОВ-А</t>
  </si>
  <si>
    <t>05507</t>
  </si>
  <si>
    <t>ПИЛОКАРПИН-ФЕРЕЙН 0,01/МЛ 5МЛ ГЛ КАПЛИ_БРЫНЦАЛОВ-А</t>
  </si>
  <si>
    <t>04949</t>
  </si>
  <si>
    <t>ПИЛОКАРПИН-ФЕРЕЙН 1% 5МЛ ГЛ КАПЛИ_БРЫНЦАЛОВ-А</t>
  </si>
  <si>
    <t>ПИЛОТИМОЛ 5МЛ ФЛАК/КАП ГЛ КАПЛИ_Синтез АКО ОАО</t>
  </si>
  <si>
    <t>15823</t>
  </si>
  <si>
    <t>ПИЛОТИМОЛ 5МЛ ФЛАК/КАП ГЛ КАПЛИ_Синтез АКОМПиИ,ОАО ("Синтез" ОАО)</t>
  </si>
  <si>
    <t>ПИМАФУКОРТ 15,0 КРЕМ_Астеллас Фарма Юроп Б.В.</t>
  </si>
  <si>
    <t>ПИМАФУКОРТ 15,0 КРЕМ_Теммлер Италиа С.р.Л</t>
  </si>
  <si>
    <t>ПИМАФУКОРТ 15,0 КРЕМ_Яманучи Юроп Б.В.</t>
  </si>
  <si>
    <t>ПИМАФУКОРТ 15,0 МАЗЬ_Астеллас Фарма Юроп Б.В.</t>
  </si>
  <si>
    <t>Либридерм Лак Усилитель роста средство по уходу за ногтями АЕвит 10 мл х1_Октопас</t>
  </si>
  <si>
    <t>ЛИБРИДЕРМ ЛИФТИНГ-СЫВОРОТ ANTI-AGE СТВОЛ КЛЕТ ВИНОГР Д/ЛИЦА /ШЕИ 30МЛ_Биотика-С НПП, ООО</t>
  </si>
  <si>
    <t>Метотрексат табл 2,5мг №50_Ever Neuro Pharma/Amareg Германия</t>
  </si>
  <si>
    <t>Метотрексат табл 2,5мг №50_Валента Россия</t>
  </si>
  <si>
    <t>Метотрексат табл 2,5мг №50_Озон Россия</t>
  </si>
  <si>
    <t>Метотрексат табл 2,5мг №50_Северная звезда Россия</t>
  </si>
  <si>
    <t>Метотрексат табл. п/о 2.5 мг х50_Озон</t>
  </si>
  <si>
    <t>Метотрексат табл. п/о плен 2.5 мг банка полим. х50_Северная звезда ЗАО</t>
  </si>
  <si>
    <t>МЕТОТРЕКСАТ ЭБЕВЕ 0,01/1МЛ ФЛАК_Эбеве Фарма Гес.м.б.Х.Нфг.КГ</t>
  </si>
  <si>
    <t>12370</t>
  </si>
  <si>
    <t>МЕТОТРЕКСАТ-ТЕВА 0,025/МЛ 20МЛ N1 ФЛАК Р-Р Д/ИН_Фармахеми Б.В.</t>
  </si>
  <si>
    <t>42122</t>
  </si>
  <si>
    <t>МЕТОТРЕКСАТ-ЭБЕВЕ 0,01/МЛ 0,75МЛ N1 ШПРИЦ Р-Р Д/ИН+ИГЛА АВТОМАТ ЗАЩИТЫ_Эбеве Фарма Гес.м.б.Х.Нфг.КГ</t>
  </si>
  <si>
    <t>43381</t>
  </si>
  <si>
    <t>МЕТОТРЕКСАТ-ЭБЕВЕ 0,01/МЛ 1,5МЛ N1 ШПРИЦ Р-Р Д/ИН_Эбеве Фарма Гес.м.б.Х.Нфг.КГ</t>
  </si>
  <si>
    <t>42217</t>
  </si>
  <si>
    <t>МЕТОТРЕКСАТ-ЭБЕВЕ 0,01/МЛ 1,5МЛ ШПРИЦ N1 Р-Р Д/ИН+ИГЛА АВТОМАТ ЗАЩИТЫ_Эбеве Фарма Гес.м.б.Х.Нфг.КГ</t>
  </si>
  <si>
    <t>42163</t>
  </si>
  <si>
    <t>МЕТОТРЕКСАТ-ЭБЕВЕ 0,01/МЛ 5МЛ N5 АМП Р-Р Д/ИН_Эбеве Фарма Гес.м.б.Х.Нфг.КГ</t>
  </si>
  <si>
    <t>43212</t>
  </si>
  <si>
    <t>МЕТОТРЕКСАТ-ЭБЕВЕ 0,5/5МЛ ФЛАК_Эбеве Фарма Гес.м.б.Х.Нфг.КГ</t>
  </si>
  <si>
    <t>16725</t>
  </si>
  <si>
    <t>МЕТРОВИТ 0,5 N10 СУПП ВАГ_Нижфарм ОАО</t>
  </si>
  <si>
    <t>14992</t>
  </si>
  <si>
    <t>МЕТРОГИЛ 0,2 N20 ТАБЛ_Юник Фармасьютикал Лабораториз (Отделение Дж.Б. Кемикалс энд Фармасьютикалс ЛТД)</t>
  </si>
  <si>
    <t>10613</t>
  </si>
  <si>
    <t>МЕТРОГИЛ 0,4 N20 ТАБЛ_*ЮНИК ФАРМАСЬЮТИКАЛ ЛАБОРАТОРИЗ*</t>
  </si>
  <si>
    <t>10658</t>
  </si>
  <si>
    <t>МЕТРОГИЛ 0,4 N20 ТАБЛ_Юник Фармасьютикал Лабораториз (Отделение Дж.Б. Кемикалс энд Фармасьютикалс ЛТД)</t>
  </si>
  <si>
    <t>МЕТРОГИЛ 1% 30,0 ГЕЛЬ ВАГ_Юник Фармасьютикал Лабораториз(Отделение фирмы Дж.</t>
  </si>
  <si>
    <t>03849</t>
  </si>
  <si>
    <t>МЕТРОГИЛ 30,0 ГЕЛЬ_UNIQUE Pharmaceutical Laboratories</t>
  </si>
  <si>
    <t>МЕТРОГИЛ 30,0 ГЕЛЬ_Юник Фармасьютикал Лабораториз (Отделение Дж.Б. Кемикалс энд Фармасьютикалс ЛТД)</t>
  </si>
  <si>
    <t>МЕТРОГИЛ 30,0 ГЕЛЬ_Юник Фармасьютикал Лабораториз(Отд.ф.Дж.Б.Кемикалс Фармасьютикалс Лтд)</t>
  </si>
  <si>
    <t>МЕТРОГИЛ 30,0 ГЕЛЬ_Юник Фармасьютикал Лабораториз(Отделение</t>
  </si>
  <si>
    <t>МЕТРОГИЛ 30,0 ГЕЛЬ_Юник Фармасьютикал Лабораториз(Отделение фирмы Дж.Б.Кемикалс энд Фармасьютикалс Лтд)</t>
  </si>
  <si>
    <t>Клеенка подкладная с ПВХ покрытием Детская 0.68м х 100см (обшитая арт.0155) х1_Виталфарм ЗАО</t>
  </si>
  <si>
    <t>12974</t>
  </si>
  <si>
    <t>Клеенка подкладная с ПВХ покрытием Детская 0.68м х 100см с резин. д/фикс. (арт.503) х1_Виталфарм ЗАО</t>
  </si>
  <si>
    <t>20061</t>
  </si>
  <si>
    <t>АФРИН ЧИСТОЕ МОРЕ 75МЛ СПРЕЙ НАЗАЛ ОТ ЗАЛОЖЕННОСТИ_Лаборатория де ля Мер</t>
  </si>
  <si>
    <t>39343</t>
  </si>
  <si>
    <t>АФРИН ЧИСТОЕ МОРЕ 75МЛ СПРЕЙ НАЗАЛ_Лаборатория де ля Мер</t>
  </si>
  <si>
    <t>Африн Чистое море спрей наз 75мл от заложенности носа_Goemar Франция</t>
  </si>
  <si>
    <t>Африн Чистое море ср-во от заложености носа 75 мл х1_Laboratoire De La Mer</t>
  </si>
  <si>
    <t>Ультракаин Д-С амп 2мл №10_Sanofi-Winthrop Франция</t>
  </si>
  <si>
    <t>Ультракаин ДС р-р д/инъек. 40 мг/мл+0,005 мг/мл 2 мл. амп х10_Sanofi-Winthrop Industrie</t>
  </si>
  <si>
    <t>УЛЬТРАКАИН Д-С ФОРТЕ 0,04+0,00001/МЛ 2МЛ N10 АМП_Делфарм Дижон</t>
  </si>
  <si>
    <t>45724</t>
  </si>
  <si>
    <t>УЛЬТРАКАИН Д-С ФОРТЕ 0,04+0,00001/МЛ 2МЛ N10 АМП_Санофи Винтроп Индустрия</t>
  </si>
  <si>
    <t>40473</t>
  </si>
  <si>
    <t>УЛЬТРАКАИН Д-С ФОРТЕ 0,04+0,00001/МЛ 2МЛ N10 АМП_Санофи-Авентис  Дойчланд ГмбХ</t>
  </si>
  <si>
    <t>УЛЬТРАКАИН Д-С ФОРТЕ 0,04+0,00001/МЛ 2МЛ N10 АМП_Санофи-Авентис Дойчланд ГмбХ</t>
  </si>
  <si>
    <t>Ультракаин Д-С форте амп 2мл №10_Sanofi-Winthrop Франция</t>
  </si>
  <si>
    <t>Ультракаин ДС форте р-р д/инъек.40мг/мл +0,01 мг/мл 2 мл.амп х10_Sanofi-Winthrop Industrie</t>
  </si>
  <si>
    <t>УЛЬТРАПРОКТ 10,0 МАЗЬ РЕКТ_Интендис Мануфэкчуринг С.п.А.</t>
  </si>
  <si>
    <t>УЛЬТРАПРОКТ 10,0 МАЗЬ_SCHERING SpA</t>
  </si>
  <si>
    <t>РЕДУКСИН МЕТ 0,01+0,1585 N10 КАПС+0,85 N20 ТАБЛ_ОЗОН,ООО</t>
  </si>
  <si>
    <t>39081</t>
  </si>
  <si>
    <t>РЕДУКСИН МЕТ 0,015+0,1535 N10 КАПС+0,85 N20 ТАБЛ_ОЗОН,ООО</t>
  </si>
  <si>
    <t>39083</t>
  </si>
  <si>
    <t>РЕДУКСИН-ЛАЙТ N120 КАПС_ПОЛЯРИС,ООО</t>
  </si>
  <si>
    <t>37106</t>
  </si>
  <si>
    <t>РЕДУКСИН-ЛАЙТ N180 КАПС_ПОЛЯРИС,ООО</t>
  </si>
  <si>
    <t>РЕДУКСИН-ЛАЙТ N90 КАПС_ПОЛЯРИС,ООО</t>
  </si>
  <si>
    <t>38475</t>
  </si>
  <si>
    <t>Редуксин-Лайт капс №120_Полярис Россия</t>
  </si>
  <si>
    <t>РЕДУКСИН-ЛАЙТ УСИЛЕННАЯ ФОРМУЛА N30 КАПС_ПОЛЯРИС,ООО</t>
  </si>
  <si>
    <t>37843</t>
  </si>
  <si>
    <t>Редуксин-Лайт Усиленная формула капс №30_Полярис Россия</t>
  </si>
  <si>
    <t>РЕЗАЛЮТ ПРО N50 КАПС_Каталент Германия Эбербах ГмбХ</t>
  </si>
  <si>
    <t>20330</t>
  </si>
  <si>
    <t>РЕЗАЛЮТ ПРО N50 КАПС_Р.П. Шерер ГмбХ и Ко.КГ</t>
  </si>
  <si>
    <t>РЕЗОЛОР 0,002 N7 ТАБЛ П/О_Янссен -Силаг С. п. А.</t>
  </si>
  <si>
    <t>38856</t>
  </si>
  <si>
    <t>РЕКИЦЕН-РД 100,0 ПАК_Ягодное Плюс, ООО</t>
  </si>
  <si>
    <t>28300</t>
  </si>
  <si>
    <t>РЕКОГНАН 0,5/4МЛ 4МЛ N5 АМП Р-Р В/В В/М_Альфа Вассерманн С.п.А./Герофарм ООО</t>
  </si>
  <si>
    <t>РЕКОГНАН 0,5/4МЛ 4МЛ N5 АМП Р-Р В/В В/М_Московский эндокринный завод ФГУП/Герофарм ООО</t>
  </si>
  <si>
    <t>РЕКОГНАН 1/4МЛ 4МЛ N5 АМП Р-Р В/В В/М_Альфа Вассерманн С.п.А./Герофарм ООО</t>
  </si>
  <si>
    <t>ТЕЛЗАП ПЛЮС 0,08+0,0125 N90 ТАБЛ_Зентива Саалык Юрюнлери Санайи ве Тиджарет А.Ш.</t>
  </si>
  <si>
    <t>46760</t>
  </si>
  <si>
    <t>ТЕЛСАРТАН Н 0,0125+0,04 N28 ТАБЛ_Д-р Редди с Лабораторис Лтд</t>
  </si>
  <si>
    <t>47049</t>
  </si>
  <si>
    <t>КАНПОЛ (CANPOL BABIES) ТРУСИКИ Д/МАМЫ ОДНОРАЗ РАЗМ XL N5_Canpol Sp.z.o.o. SKA</t>
  </si>
  <si>
    <t>45718</t>
  </si>
  <si>
    <t>ХОЛИТИЛИН 0,4 N14 КАПС_Артлайф ООО/ Канонфарма продакшн ЗАО</t>
  </si>
  <si>
    <t>28690</t>
  </si>
  <si>
    <t>КОМПЛИВИТ МУЛЬТИВИТАМИНЫ+ЙОД 34,0 ФЛАК ПОР_Фармстандарт-Лексредства ОАО</t>
  </si>
  <si>
    <t>19170</t>
  </si>
  <si>
    <t>КОМПЛИВИТ ОФТАЛЬМО N30 ТАБЛ П/О_Фармстандарт</t>
  </si>
  <si>
    <t>КОМПЛИВИТ ОФТАЛЬМО N30 ТАБЛ П/О_Фармстандарт-Уфимский витаминный завод</t>
  </si>
  <si>
    <t>КОМПЛИВИТ ОФТАЛЬМО N30 ТАБЛ П/О_Фармстандарт-Уфимский витаминный завод,О</t>
  </si>
  <si>
    <t>КОМПЛИВИТ ОФТАЛЬМО N30 ТАБЛ П/О_Фармстандарт-Уфимский витаминный завод,ОАО</t>
  </si>
  <si>
    <t>КОМПЛИВИТ ОФТАЛЬМО N60 ТАБЛ П/О_Фармстандарт</t>
  </si>
  <si>
    <t>МЕТРОДЕНТ  20,0 ГЕЛЬ СТОМАТОЛОГИЧЕСКИЙ/АНАНАС/_Синмедик Лабораториз</t>
  </si>
  <si>
    <t>Л52 ЛЕНИНГ 30МЛ ФЛАК КАПЛИ Д/ПРИЕМА ВН_Лаборатория Ленинг САС</t>
  </si>
  <si>
    <t>22254</t>
  </si>
  <si>
    <t>СИНЭСТРОЛ 2% 1,0 N10 АМП Р-Р МАСЛ Д/ИН_Дальхимфарм ОАО</t>
  </si>
  <si>
    <t>09037</t>
  </si>
  <si>
    <t>СИНЭСТРОЛ 2% 1,0 N10 АМП_Дальхимфарм ОАО</t>
  </si>
  <si>
    <t>Синэстрол амп 2% 1мл №10_Дальхимфарм Россия</t>
  </si>
  <si>
    <t>Синэстрол р-р 2 % амп. 1 мл. х10_Дальхимфарм</t>
  </si>
  <si>
    <t>СИНЯК-OFF ГЕЛЬ ТОНИРУЮЩ ЭФФЕКТ 30,0_Биокон ООО МНПО</t>
  </si>
  <si>
    <t>ЭНАП 0,02 N20 ТАБЛ_KRKA</t>
  </si>
  <si>
    <t>01603</t>
  </si>
  <si>
    <t>ЭНАП 0,02 N20 ТАБЛ_КРКА д.д.</t>
  </si>
  <si>
    <t>ЭНАП 0,02 N20 ТАБЛ_КРКА, Д.Д., НОВО МЕСТО</t>
  </si>
  <si>
    <t>ЭНАП 0,02 N20 ТАБЛ_КРКА, д.д., Ново место, АО</t>
  </si>
  <si>
    <t>ЭНАП 0,02 N20 ТАБЛ_КРКА-РУС, ООО</t>
  </si>
  <si>
    <t>20088</t>
  </si>
  <si>
    <t>ЭНАП P 0,00125/1МЛ N5 АМП_KRKA</t>
  </si>
  <si>
    <t>ЭНАП P 0,00125/1МЛ N5 АМП_КРКА д.д.</t>
  </si>
  <si>
    <t>ЭНАП P 0,00125/1МЛ N5 АМП_КРКА, д.д., Ново место</t>
  </si>
  <si>
    <t>ЭНАП P 0,00125/МЛ 1МЛ N5 АМП Р-Р В/В_КРКА, д.д., Ново место</t>
  </si>
  <si>
    <t>ЭНАП P 0,00125/МЛ 1МЛ N5 АМП Р-Р В/В_КРКА, д.д., Ново место, АО</t>
  </si>
  <si>
    <t>Окупрес-Е капли д/глаз 0.25 % 5 мл. х1_Cadila Pharmaceuticals</t>
  </si>
  <si>
    <t>ОЛАНЗАПИН 0,01 N28 ТАБЛ П/О/СЕВЕРНАЯ ЗВЕЗДА/_Северная Звезда, ЗАО</t>
  </si>
  <si>
    <t>МУЛЬТИ-ТАБС МАЛЫШ МАЛИНА/КЛУБНИКА N60 ЖЕВ ТАБЛ_FERROSAN</t>
  </si>
  <si>
    <t>МУЛЬТИ-ТАБС МАЛЫШ МАЛИНА/КЛУБНИКА N60 ЖЕВ ТАБЛ_Пфайзер Консьюмер Мэнюфэкчуринг Италия С.Р.Л.</t>
  </si>
  <si>
    <t>МУЛЬТИ-ТАБС МАЛЫШ МАЛИНА/КЛУБНИКА N60 ЖЕВ ТАБЛ_Ферросан А/С</t>
  </si>
  <si>
    <t>МУЛЬТИ-ТАБС МАЛЫШ МАЛИНА/КЛУБНИКА N60 ЖЕВ ТАБЛ_Ферросан АС</t>
  </si>
  <si>
    <t>МУЛЬТИ-ТАБС МАЛЫШ МАЛИНА/КЛУБНИКА N60 ТАБЛ ЖЕВ_FERROSAN</t>
  </si>
  <si>
    <t>МУЛЬТИ-ТАБС МАЛЫШ МАЛИНА/КЛУБНИКА N60 ТАБЛ ЖЕВ_Ферросан А/С</t>
  </si>
  <si>
    <t>МУЛЬТИ-ТАБС МАЛЫШ МАЛИНА/КЛУБНИКА N60 ТАБЛ ЖЕВ_Ферросан АС</t>
  </si>
  <si>
    <t>Мульти-табс Малыш табл жеват №30 (малина-клубника)_Ferrosan</t>
  </si>
  <si>
    <t>ЛАВАНДА N30 КАПС_Эвалар ЗАО</t>
  </si>
  <si>
    <t>43108</t>
  </si>
  <si>
    <t>Лаванда капс. мягкие желат. х30_Эвалар</t>
  </si>
  <si>
    <t>ЛАВАСЕПТ 0,2/МЛ 5МЛ N1 ФЛАК КОНЦ Д/Р-РА_Солюфарм Фармацойтише Эрцойгниссе ГмбХ/Б.Браун Медикал АГ</t>
  </si>
  <si>
    <t>12341</t>
  </si>
  <si>
    <t>ЛАВЕРОН Д/ЖЕНЩИН 0,25 N30 ТАБЛ_NILEN ALLIANCE GROUP LLC</t>
  </si>
  <si>
    <t>14939</t>
  </si>
  <si>
    <t>ЛАВЕРОН Д/ЖЕНЩИН 0,5 N1 ТАБЛ_NILEN ALLIANCE GROUP LLC</t>
  </si>
  <si>
    <t>03807</t>
  </si>
  <si>
    <t>ЛАВЕРОН Д/ЖЕНЩИН 0,5 N3 ТАБЛ_ULTRA HEALTH PRODUCTS</t>
  </si>
  <si>
    <t>04082</t>
  </si>
  <si>
    <t>ЛАВЕРОН Д/ЖЕНЩИН 0,5 N3+N1 ТАБЛ/ПРОМО_NILEN ALLIANCE GROUP LLC</t>
  </si>
  <si>
    <t>14942</t>
  </si>
  <si>
    <t>ЛАВЕРОН Д/ЖЕНЩИН N1 ТАБЛ_ULTRA HEALTH PRODUCTS</t>
  </si>
  <si>
    <t>ЛАВЕРОН Д/ЖЕНЩИН N3 ТАБЛ_ULTRA HEALTH PRODUCTS</t>
  </si>
  <si>
    <t>ЛАВЕРОН Д/МУЖЧИН 0,25 N30 ТАБЛ_NILEN ALLIANCE GROUP LLC</t>
  </si>
  <si>
    <t>14940</t>
  </si>
  <si>
    <t>ЛАВЕРОН Д/МУЖЧИН 0,5 N1 ТАБЛ_NILEN ALLIANCE GROUP LLC</t>
  </si>
  <si>
    <t>03809</t>
  </si>
  <si>
    <t>ЛАВЕРОН Д/МУЖЧИН 0,5 N3 ТАБЛ_NILEN ALLIANCE GROUP LLC</t>
  </si>
  <si>
    <t>03808</t>
  </si>
  <si>
    <t>ЛАВЕРОН Д/МУЖЧИН 0,5 N3 ТАБЛ_ULTRA HEALTH PRODUCTS</t>
  </si>
  <si>
    <t>ЛАВЕРОН Д/МУЖЧИН N1 ТАБЛ_NILEN ALLIANCE GROUP LLC</t>
  </si>
  <si>
    <t>ЛАВЕРОН Д/МУЖЧИН N3 ТАБЛ_NILEN ALLIANCE GROUP LLC</t>
  </si>
  <si>
    <t>ЛАВИТА N30 ТАБЛ П/О_Валента Фармацевтика,ОАО</t>
  </si>
  <si>
    <t>37805</t>
  </si>
  <si>
    <t>Лавита табл п/о №30_Валента Россия</t>
  </si>
  <si>
    <t>ЛАВОМАКС 0,125 N3 ТАБЛ П/О_Нижфарм АО</t>
  </si>
  <si>
    <t>43026</t>
  </si>
  <si>
    <t>Лавомакс табл п/о 125мг №3_Нижфарм Россия</t>
  </si>
  <si>
    <t>Лавомакс табл. п/о 125 мг х3_Нижфарм</t>
  </si>
  <si>
    <t>ЛАДАСТЕН 0,05 N25 ТАБЛ_ЛЕККО  ЗАО</t>
  </si>
  <si>
    <t>22517</t>
  </si>
  <si>
    <t>ЛАДАСТЕН 0,05 N25 ТАБЛ_ЛЕККО ЗАО</t>
  </si>
  <si>
    <t>ЛАДАСТЕН 0,05 N25 ТАБЛ_ЛЕККО ФФ ЗАО</t>
  </si>
  <si>
    <t>ЛАДАСТЕН 0,05 N50 ТАБЛ_ЛЕККО ЗАО</t>
  </si>
  <si>
    <t>22571</t>
  </si>
  <si>
    <t>ЛАДАСТЕН 0,05 N50 ТАБЛ_ЛЕККО ФФ ЗАО</t>
  </si>
  <si>
    <t>Ладастен табл 50мг №25_Лекко Россия</t>
  </si>
  <si>
    <t>Ладастен табл 50мг №50_Лекко Россия</t>
  </si>
  <si>
    <t>Ладастен табл. 50 мг х25_Лекко ЗАО</t>
  </si>
  <si>
    <t>Ладастен табл. 50 мг х50_Лекко ЗАО</t>
  </si>
  <si>
    <t>АЗИТРОМИЦИН 0,5 N3 ТАБЛ П/ПЛЕН/ОБОЛОЧ /КЕРН ФАРМА_Керн Фарма С.Л.</t>
  </si>
  <si>
    <t>АЗИТРОМИЦИН ЗЕНТИВА 0,25 N6 ТАБЛ П/ПЛЕН/ОБОЛОЧ_Зентива к.с.</t>
  </si>
  <si>
    <t>АЗИТРОМИЦИН ЗЕНТИВА 0,5 N3 ТАБЛ П/ПЛЕН/ОБОЛОЧ_Зентива к.с.</t>
  </si>
  <si>
    <t>Азитромицин Зентива табл. п/о плен. 250 мг х6_Zentiva</t>
  </si>
  <si>
    <t>Азитромицин Зентива табл. п/о плен. 500 мг х3_Zentiva</t>
  </si>
  <si>
    <t>Мульти-табс Малыш табл жеват №60 (малина-клубника)_Ferrosan</t>
  </si>
  <si>
    <t>МУЛЬТИ-ТАБС ПЕРИНАТАЛ N60 ТАБЛ П/О_FERROSAN</t>
  </si>
  <si>
    <t>10947</t>
  </si>
  <si>
    <t>МУЛЬТИ-ТАБС ПЕРИНАТАЛ N60 ТАБЛ П/О_Ferrosan A/S</t>
  </si>
  <si>
    <t>МУЛЬТИ-ТАБС ПЕРИНАТАЛ N60 ТАБЛ П/О_Ферросан А/О</t>
  </si>
  <si>
    <t>МУЛЬТИ-ТАБС ПЕРИНАТАЛ N60 ТАБЛ П/О_Ферросан А/С</t>
  </si>
  <si>
    <t>МУЛЬТИ-ТАБС ПЕРИНАТАЛ N60 ТАБЛ П/О_Ферросан АС</t>
  </si>
  <si>
    <t>МУЛЬТИ-ТАБС ПЕРИНАТАЛ ОМЕГА-3 N60 КАПС_Ferrosan A/S</t>
  </si>
  <si>
    <t>39940</t>
  </si>
  <si>
    <t>МУЛЬТИ-ТАБС ПЕРИНАТАЛ ОМЕГА-3 N60 КАПС_Ferrosan S.R.L.</t>
  </si>
  <si>
    <t>МУЛЬТИ-ТАБС СЕНСИТИВ N30 ТАБЛ_Ferrosan A/S</t>
  </si>
  <si>
    <t>24987</t>
  </si>
  <si>
    <t>МУЛЬТИ-ТАБС ТИНЕЙДЖЕР АПЕЛЬСИН/ВАНИЛЬ N30 ЖЕВ ТАБЛ_FERROSAN</t>
  </si>
  <si>
    <t>МУЛЬТИ-ТАБС ТИНЕЙДЖЕР АПЕЛЬСИН/ВАНИЛЬ N30 ЖЕВ ТАБЛ_Ferrosan A/S</t>
  </si>
  <si>
    <t>МУЛЬТИ-ТАБС ТИНЕЙДЖЕР АПЕЛЬСИН/ВАНИЛЬ N30 ЖЕВ ТАБЛ_Ферросан А/С</t>
  </si>
  <si>
    <t>МУЛЬТИ-ТАБС ТИНЕЙДЖЕР АПЕЛЬСИН/ВАНИЛЬ N60 ЖЕВ ТАБЛ_FERROSAN</t>
  </si>
  <si>
    <t>МУЛЬТИ-ТАБС ТИНЕЙДЖЕР АПЕЛЬСИН/ВАНИЛЬ N60 ЖЕВ ТАБЛ_Ферросан А/С</t>
  </si>
  <si>
    <t>МУЛЬТИ-ТАБС ТИНЕЙДЖЕР АПЕЛЬСИН-ВАНИЛЬ N30 ТАБЛ ЖЕВ_FERROSAN</t>
  </si>
  <si>
    <t>КЛЕКСАН 2000 АНТИ-ХА МЕ/0,2МЛ N2 ШПРИЦ Р-Р Д/ИН_Авентис  Интерконтиненталь</t>
  </si>
  <si>
    <t>КЛЕКСАН 2000 АНТИ-ХА МЕ/0,2МЛ N2 ШПРИЦ Р-Р Д/ИН_Авентис Интерконтиненталь</t>
  </si>
  <si>
    <t>АЦИКЛОВИР 0,2 N20 ТАБЛ/ТАТХИМФАРМ_Татхимфармпрепараты ОАО</t>
  </si>
  <si>
    <t>15639</t>
  </si>
  <si>
    <t>АЦИКЛОВИР 0,2 N20 ТАБЛ_ОБОЛЕНСКОЕ ФАРМАЦЕВТИЧЕСКОЕ ПРЕДПРИЯТИЕ</t>
  </si>
  <si>
    <t>07167</t>
  </si>
  <si>
    <t>АЦИКЛОВИР 0,2 N20 ТАБЛ_ОБОЛЕНСКОЕ ФАРМАЦЕВТИЧЕСКОЕ ПРЕДПРИЯТИЕ ЗАО</t>
  </si>
  <si>
    <t>АЦИКЛОВИР 0,2 N20 ТАБЛ_Оболенское Фармацевтическое предприятие, ЗАО</t>
  </si>
  <si>
    <t>КАРДИОСТАТИН 0,02 N30 ТАБЛ_*МАКИЗ-ФАРМА ЗАО*</t>
  </si>
  <si>
    <t>12894</t>
  </si>
  <si>
    <t>КАРДИОСТАТИН 0,02 N30 ТАБЛ_МАКИЗ-ФАРМА</t>
  </si>
  <si>
    <t>КАРДИОСТАТИН 0,02 N30 ТАБЛ_МАКИЗ-ФАРМА , ЗАО</t>
  </si>
  <si>
    <t>КАРДИОСТАТИН 0,02 N30 ТАБЛ_МАКИЗ-ФАРМА,ЗАО</t>
  </si>
  <si>
    <t>КАРДИОСТАТИН 0,02 N30 ТАБЛ_МАКИЗ-ФАРМА,ООО</t>
  </si>
  <si>
    <t>КАРДИОСТАТИН 0,04 N30 ТАБЛ_МАКИЗ-ФАРМА</t>
  </si>
  <si>
    <t>Креон 10 000 капс. киш.раст. 150 мг фл. х20_Abbott Prod. GmbH</t>
  </si>
  <si>
    <t>03712</t>
  </si>
  <si>
    <t>КРЕОН 10000 N20 КАПС_Солвей Фармасьютикалз ГмбХ</t>
  </si>
  <si>
    <t>КРЕОН 10000 N20 КАПС_Эбботт Лэбораториз ГмбХ</t>
  </si>
  <si>
    <t>КРЕОН 10000 N20 КАПС_Эбботт Продактс ГмбХ</t>
  </si>
  <si>
    <t>Креон 10000 капс 150мг №20_Abbott</t>
  </si>
  <si>
    <t>Креон 25 000 капс. киш.раст. 300 мг фл. х20_Abbott Prod. GmbH &amp; Co</t>
  </si>
  <si>
    <t>03713</t>
  </si>
  <si>
    <t>КРЕОН 25000 N20 КАПС_Солвей Фармасьютикалз ГмбХ</t>
  </si>
  <si>
    <t>КРЕОН 25000 N20 КАПС_Эбботт Лэбораториз ГмбХ</t>
  </si>
  <si>
    <t>КРЕОН 25000 N20 КАПС_ЭББОТТ ПРОДАКТС ГМБХ</t>
  </si>
  <si>
    <t>Креон 25000 капс 300мг №20_Abbott</t>
  </si>
  <si>
    <t>КРЕОН 40000 N50 КАПС_Солвей Фармасьютикалз ГмбХ</t>
  </si>
  <si>
    <t>16091</t>
  </si>
  <si>
    <t>КРЕОН 40000 N50 КАПС_Эбботт Продактс ГмбХ</t>
  </si>
  <si>
    <t>КРЕСТОР 0,005 N28 ТАБЛ П/О_АйПиЭр Фармасьютикалс Инк/ЗиО-Здоровье ЗАО</t>
  </si>
  <si>
    <t>КРЕСТОР 0,005 N28 ТАБЛ П/ПЛЕН/ОБОЛОЧ_АйПиЭр Фармасьютикалс Инк/ЗиО-Здоровье ЗАО</t>
  </si>
  <si>
    <t>ГАСТАЛ N60 ТАБЛ Д/РАССАС_Тева Оперейшнс Поланд Сп.з.о.о.</t>
  </si>
  <si>
    <t>03304</t>
  </si>
  <si>
    <t>ГАСТЕНОРМ ФОРТЕ 10000 N20 ТАБЛ П/О_RUSAN PHARMA</t>
  </si>
  <si>
    <t>15678</t>
  </si>
  <si>
    <t>ГАСТЕНОРМ ФОРТЕ 10000 N20 ТАБЛ П/О_Русан Фарма ЛТД</t>
  </si>
  <si>
    <t>ГАСТЕНОРМ ФОРТЕ N20 ТАБЛ П/О_RUSAN PHARMA</t>
  </si>
  <si>
    <t>21658</t>
  </si>
  <si>
    <t>ГАСТЕНОРМ ФОРТЕ N20 ТАБЛ П/О_Русан Фарма ЛТД</t>
  </si>
  <si>
    <t>ГАСТРАЦИД  N12 ТАБЛ Д/РАССАС_NATUR PRODUCT</t>
  </si>
  <si>
    <t>02263</t>
  </si>
  <si>
    <t>ГАСТРАЦИД  N12 ТАБЛ Д/РАССАС_Натур Продукт Европа Б.В.</t>
  </si>
  <si>
    <t>ГАСТРАЦИД  N12 ТАБЛ Д/РАССАС_Натур Продукт Европа Б.В./ НП-Логистика ООО</t>
  </si>
  <si>
    <t>ГАСТРАЦИД  N12 ТАБЛ_Натур Продукт Европа Б.В.</t>
  </si>
  <si>
    <t>ГАСТРАЦИД  N20 ЖЕВ ТАБЛ_Натур Продукт Европа Б.В./ НП-Логистика ООО</t>
  </si>
  <si>
    <t>ГАСТРАЦИД  N20 ТАБЛ Д/РАССАС_NATUR PRODUCT</t>
  </si>
  <si>
    <t>ГАСТРАЦИД  N20 ТАБЛ Д/РАССАС_Натур Продукт Европа Б.В.</t>
  </si>
  <si>
    <t>ГАСТРАЦИД  N20 ТАБЛ Д/РАССАС_Натур Продукт Европа Б.В./ НП-Логистика ООО</t>
  </si>
  <si>
    <t>ГАСТРАЦИД  N20 ТАБЛ_NATUR PRODUCT</t>
  </si>
  <si>
    <t>ГАСТРАЦИД  N20 ТАБЛ_Натур Продукт Европа Б.В.</t>
  </si>
  <si>
    <t>ГАСТРАЦИД N12 ЖЕВ ТАБЛ_Натур Продукт Европа Б.В.</t>
  </si>
  <si>
    <t>ГАСТРАЦИД N12 ЖЕВ ТАБЛ_Натур Продукт Европа Б.В./ НП-Логистика</t>
  </si>
  <si>
    <t>ГАСТРАЦИД N12 ЖЕВ ТАБЛ_Натур Продукт Европа Б.В./ НП-Логистика ООО</t>
  </si>
  <si>
    <t>Цифран СТ табл. п/о (плен.) (500мг+600мг) х10_Ranbaxy</t>
  </si>
  <si>
    <t>Цифран таб.п/пл.об. 500мг №10 уп.конт.яч._РАНБАКСИ ЛАБОРАТОРИЗ ЛИМИТЕД/ИНДИЯ</t>
  </si>
  <si>
    <t>Силденафил-СЗ табл п/о плен 50 мг х10_Северная звезда ЗАО</t>
  </si>
  <si>
    <t>СИЛЕСТ N21 ТАБЛ_JANSSEN-CILAG</t>
  </si>
  <si>
    <t>03156</t>
  </si>
  <si>
    <t>СИЛЕСТ N21 ТАБЛ_Силаг АГ</t>
  </si>
  <si>
    <t>СИЛИМАР 0,1 N30 ТАБЛ_*Фармцентр ВИЛАР, ЗАО*</t>
  </si>
  <si>
    <t>10212</t>
  </si>
  <si>
    <t>СИЛИМАР 0,1 N30 ТАБЛ_ВИЛАР ФАРМЦЕНТР ЗАО</t>
  </si>
  <si>
    <t>СИЛИМАР 0,1 N30 ТАБЛ_Фармцентр ВИЛАР, ЗАО</t>
  </si>
  <si>
    <t>Силимар табл 100мг №30_ФармВилар Россия</t>
  </si>
  <si>
    <t>Силимар табл. 100 мг х30_ВИЛАР</t>
  </si>
  <si>
    <t>СИЛИМАРА 0,1 N30 ТАБЛ_*Фармцентр ВИЛАР, ЗАО*</t>
  </si>
  <si>
    <t>СИЛИМАРА 0,1 N30 ТАБЛ_Фармцентр ВИЛАР, ЗАО</t>
  </si>
  <si>
    <t>СИЛКА ЗУБНАЯ ЩЕТКА ДОРОЖНАЯ_BURSTERMANN GmbH</t>
  </si>
  <si>
    <t>14264</t>
  </si>
  <si>
    <t>СИМБАЛТА 0,06 N28 КАПС_ELI LILLY</t>
  </si>
  <si>
    <t>СИМБАЛТА 0,06 N28 КАПС_Лилли дель Карибе Инк/Лилли С.А.</t>
  </si>
  <si>
    <t>СИМБАЛТА 0,06 N28 КАПС_Лилли С.А.</t>
  </si>
  <si>
    <t>ПРЕЗЕРВАТИВ "CONTEX" DOTTED С ПУПЫРЫШКАМИ N3_AVK POLYPHARM SAS</t>
  </si>
  <si>
    <t>ПРЕЗЕРВАТИВ "CONTEX" EXTRA LARGE УВЕЛ.РАЗМЕРА N12_AVK POLYPHARM SAS</t>
  </si>
  <si>
    <t>ПРЕЗЕРВАТИВ "CONTEX" EXTRA LARGE УВЕЛ.РАЗМЕРА N3_AVK POLYPHARM INVESTMENT CO.LTD.</t>
  </si>
  <si>
    <t>ПРЕЗЕРВАТИВ "CONTEX" EXTRA LARGE УВЕЛ.РАЗМЕРА N3_AVK POLYPHARM SAS</t>
  </si>
  <si>
    <t>ПРЕЗЕРВАТИВ "CONTEX" FORCED ОСОБО ПРОЧНЫЕ N3_AVK POLYPHARM INVESTMENT CO.LTD.</t>
  </si>
  <si>
    <t>ПРЕЗЕРВАТИВ "CONTEX" IMPERIAL ПЛОТНООБЛЕГАЮЩИЕ N3_AVK POLYPHARM INVESTMENT CO.LTD.</t>
  </si>
  <si>
    <t>ПРЕЗЕРВАТИВ "CONTEX" LIGHTS ОСОБО ТОНКИЕ N12_AVK POLYPHARM INVESTMENT CO.LTD.</t>
  </si>
  <si>
    <t>ПРЕЗЕРВАТИВ "CONTEX" LIGHTS ОСОБО ТОНКИЕ N12_AVK POLYPHARM SAS</t>
  </si>
  <si>
    <t>ПРЕЗЕРВАТИВ "CONTEX" LONG LOVE ПРОДЛЕВ N12_AVK POLYPHARM INVESTMENT CO.LTD.</t>
  </si>
  <si>
    <t>ПРЕЗЕРВАТИВ "CONTEX" LONG LOVE ПРОДЛЕВ N12_AVK POLYPHARM SAS</t>
  </si>
  <si>
    <t>ПРЕЗЕРВАТИВ "CONTEX" LONG LOVE ПРОДЛЕВ N3_AVK POLYPHARM INVESTMENT CO.LTD.</t>
  </si>
  <si>
    <t>ПРЕЗЕРВАТИВ "CONTEX" RELIEF РЕЛЬЕФНЫЕ N12_AVK POLYPHARM INVESTMENT CO.LTD.</t>
  </si>
  <si>
    <t>ПРЕЗЕРВАТИВ "CONTEX" RELIEF РЕЛЬЕФНЫЕ N12_AVK POLYPHARM SAS</t>
  </si>
  <si>
    <t>ПРЕЗЕРВАТИВ "CONTEX" RIBBED С РЕБРЫШКАМИ N3_AVK POLYPHARM INVESTMENT CO.LTD.</t>
  </si>
  <si>
    <t>ПРЕЗЕРВАТИВ "CONTEX" ROMANTIC LOVE АРОМАТ N12_AVK POLYPHARM INVESTMENT CO.LTD.</t>
  </si>
  <si>
    <t>ПРЕЗЕРВАТИВ "CONTEX" ROMANTIC LOVE АРОМАТ N12_AVK POLYPHARM SAS</t>
  </si>
  <si>
    <t>ПРЕЗЕРВАТИВ "CONTEX" ROMANTIC LOVE АРОМАТ N3_AVK POLYPHARM INVESTMENT CO.LTD.</t>
  </si>
  <si>
    <t>ПРЕЗЕРВАТИВ "CONTEX" ROMANTIC LOVE АРОМАТ N3_AVK POLYPHARM SAS</t>
  </si>
  <si>
    <t>КОРОНАЛ 0,01 N30 ТАБЛ П/ПЛЕН/ОБОЛОЧ_Санека Фармасьютикалс а.с.</t>
  </si>
  <si>
    <t>47241</t>
  </si>
  <si>
    <t>КРЯ-КРЯ МОЛОЧКО ДЕТСК Д/САМЫХ МАЛЕНЬКИХ  ВИТ Е/ЭКСТР ЛИСТЬЕВ ОЛИВЫ 200МЛ_ВЕСНА, ООО</t>
  </si>
  <si>
    <t>47094</t>
  </si>
  <si>
    <t>КРЯ-КРЯ КРЕМ ДЕТСК Д/САМЫХ МАЛЕНЬКИХ РОМАШКА/КАЛЕНДУЛА 75МЛ_ВЕСНА, ООО</t>
  </si>
  <si>
    <t>47095</t>
  </si>
  <si>
    <t>ЛА-КРИ АТОДЕРМ КРЕМ-ГЕЛЬ 50МЛ_Вертекс Акционерное Общество</t>
  </si>
  <si>
    <t>47369</t>
  </si>
  <si>
    <t>ЛАМОТРИДЖИН КАНОН 0,1 N30 ТАБЛ_Канонфарма продакшн, ЗАО</t>
  </si>
  <si>
    <t>47287</t>
  </si>
  <si>
    <t>ЛЕВОКАРНИЛ 0,3/МЛ 100МЛ РАСТВОР Д/ПРИЕМА ВНУТРЬ_Эвалар ЗАО</t>
  </si>
  <si>
    <t>47181</t>
  </si>
  <si>
    <t>ЛИЗИНОПРИЛ 0,01 N30 ТАБЛ/ВЕРТЕКС/_Вертекс Акционерное Общество</t>
  </si>
  <si>
    <t>47144</t>
  </si>
  <si>
    <t>ЛИЗИНОПРИЛ 0,01 N60 ТАБЛ/ВЕРТЕКС_Вертекс Акционерное Общество</t>
  </si>
  <si>
    <t>47145</t>
  </si>
  <si>
    <t>ЛОРАТАДИН 0,01 N30 ТАБЛ_Вертекс Акционерное Общество</t>
  </si>
  <si>
    <t>МЕТРОНИДАЗОЛ НИКОМЕД 0,5 N20 ТАБЛ П/ПЛЕН/ОБОЛОЧ_Такеда Фарма А/С/Такеда Фарма АС</t>
  </si>
  <si>
    <t>47306</t>
  </si>
  <si>
    <t>НЕЙРОДОЛОН 0,1 N30 КАПС_Канонфарма продакшн, ЗАО</t>
  </si>
  <si>
    <t>47279</t>
  </si>
  <si>
    <t>НЕЙРОДОЛОН 0,1 N45 КАПС_Канонфарма продакшн, ЗАО</t>
  </si>
  <si>
    <t>47280</t>
  </si>
  <si>
    <t>ТЕСТ-ПОЛОСКИ САТЕЛЛИТ ПЛЮС ПКГЭ-02.4 N50_КОМПАНИЯ ЭЛТА, ООО</t>
  </si>
  <si>
    <t>47064</t>
  </si>
  <si>
    <t>РАМИПРИЛ-СЗ 0,01 N28 ТАБЛ_Северная Звезда, ЗАО</t>
  </si>
  <si>
    <t>47303</t>
  </si>
  <si>
    <t>РЕПЕЙНОЕ МАСЛО С ВИТАМИНАМИ А/Е 100МЛ /МИРРОЛЛА/_Мирролла, ООО</t>
  </si>
  <si>
    <t>47222</t>
  </si>
  <si>
    <t>РИБАВИРИН 0,2 N60 КАПС /ВЕРТЕКС/_Вертекс Акционерное Общество</t>
  </si>
  <si>
    <t>47142</t>
  </si>
  <si>
    <t>СОЛГАР МУЛЬТИ - I N30 ТАБЛ_Solgar Vitamin and Herb</t>
  </si>
  <si>
    <t>47322</t>
  </si>
  <si>
    <t>СПРИНЦОВКА ТВЕРДЫЙ НАКОНЕЧНИК Б13 483МЛ ИНД/УП_АЛЬПИНА ПЛАСТ ООО</t>
  </si>
  <si>
    <t>47245</t>
  </si>
  <si>
    <t>СПРИНЦОВКА-АСПИРАТОР НАЗАЛЬНЫЙ Б1-1_АЛЬПИНА ПЛАСТ ООО</t>
  </si>
  <si>
    <t>47246</t>
  </si>
  <si>
    <t>СТЕВИЯ ЭКСТРА N150 ШИП ТАБЛ_Фарминдустрия ООО</t>
  </si>
  <si>
    <t>47324</t>
  </si>
  <si>
    <t>TENA PANTS NORMAL ПОДГУЗНИКИ-ТРУСЫ ДЛЯ ВЗРОСЛЫХ XL ОБХВАТ ТАЛИИ/БЕДЕР ДО 160СМ N15_SCA North America-Canada Inc</t>
  </si>
  <si>
    <t>47225</t>
  </si>
  <si>
    <t>СИМБИКОРТ ТУРБУХАЛЕР 4,5+80МКГ/ДОЗА 60ДОЗ ПОР Д/И_АстраЗенека АБ/Зио-Здоровье, ЗАО</t>
  </si>
  <si>
    <t>МОТИЛАК 0,01 N30 ТАБЛ П/О_Верофарм,ПАО</t>
  </si>
  <si>
    <t>АНГЕЛИНА ПРОКЛАДКИ ДРАЙНЕТ СУПЕРТОНКИЕ С КРЫЛЬЯМИ N8_Мед Пол, ООО</t>
  </si>
  <si>
    <t>КАЛИЯ ОРОТАТ 0,5 N10 ТАБЛ_АВВА РУС, ОАО</t>
  </si>
  <si>
    <t>04436</t>
  </si>
  <si>
    <t>КАЛИЯ ОРОТАТ 0,5 N10 ТАБЛ_ОБНОВЛЕНИЕ ПФК</t>
  </si>
  <si>
    <t>06637</t>
  </si>
  <si>
    <t>КАЛИЯ ОРОТАТ 0,5 N10 ТАБЛ_ОБОЛЕНСКОЕ ФАРМАЦЕВТИЧЕСКОЕ ПРЕДПРИЯТИЕ</t>
  </si>
  <si>
    <t>00671</t>
  </si>
  <si>
    <t>КАЛИЯ ОРОТАТ 0,5 N10 ТАБЛ_Сти-Мед-Сорб,ОАО</t>
  </si>
  <si>
    <t>КАЛИЯ ОРОТАТ 0,5 N20 ТАБЛ_АВВА РУС, ОАО</t>
  </si>
  <si>
    <t>14593</t>
  </si>
  <si>
    <t>КАЛИЯ ОРОТАТ 0,5 N20 ТАБЛ_Северная Звезда</t>
  </si>
  <si>
    <t>12441</t>
  </si>
  <si>
    <t>КАЛИЯ ОРОТАТ 0,5 N20 ТАБЛ_Сти-Мед-Сорб,ОАО</t>
  </si>
  <si>
    <t>КАЛИЯ ОРОТАТ 0,5 N30 ТАБЛ_АВВА РУС, ОАО</t>
  </si>
  <si>
    <t>15275</t>
  </si>
  <si>
    <t>КАЛИЯ ОРОТАТ 0,5 N30 ТАБЛ_Мосхимфармпрепараты  ФГУП им. Семашко</t>
  </si>
  <si>
    <t>02838</t>
  </si>
  <si>
    <t>КАЛИЯ ОРОТАТ 0,5 N30 ТАБЛ_Мосхимфармпрепараты ФГУП им. Семашко</t>
  </si>
  <si>
    <t>КАЛИЯ ОРОТАТ 0,5 N30 ТАБЛ_Сти-Мед-Сорб,ОАО</t>
  </si>
  <si>
    <t>Калия оротат табл 500мг №10_АВВА РУС Россия</t>
  </si>
  <si>
    <t>Калия оротат табл 500мг №20_АВВА РУС Россия</t>
  </si>
  <si>
    <t>Калия оротат табл. 500 мг х20_Авва Рус</t>
  </si>
  <si>
    <t>Калия перманганат - СФФ ср-во дез.  фл. 3 г. х1_Самарская фарм. Фабрика</t>
  </si>
  <si>
    <t>Калия перманганат - СФФ ср-во дез.  фл. 5 г. х1_Самарская фарм. Фабрика</t>
  </si>
  <si>
    <t>КАЛИЯ ПЕРМАНГАНАТ 15,0 ПОР ФЛАК ИНД/УП/RENEWAL_Обновление ПФК ЗАО</t>
  </si>
  <si>
    <t>КАЛИЯ ПЕРМАНГАНАТ 3,0 ПОР Д/Р-РА Д/МЕСТН/НАРУЖН/ ФЛАК/ИНД/УП/ ТАТХИМФАРМ_Татхимфармпрепараты ОАО</t>
  </si>
  <si>
    <t>07210</t>
  </si>
  <si>
    <t>КАЛИЯ ПЕРМАНГАНАТ 3,0 ПОР Д/Р-РА Д/МЕСТН/НАРУЖН/ПРОБИРКА/ ТАТХИМФАРМ_Татхимфармпрепараты ОАО</t>
  </si>
  <si>
    <t>КАЛИЯ ПЕРМАНГАНАТ 3,0 ПОР ПАК ИНД УП /ОБНОВЛЕНИЕ/_ОБНОВЛЕНИЕ ПФК</t>
  </si>
  <si>
    <t>03002</t>
  </si>
  <si>
    <t>КАЛИЯ ПЕРМАНГАНАТ 3,0 ПОР ПАК_ОБНОВЛЕНИЕ ПФК</t>
  </si>
  <si>
    <t>КАЛИЯ ПЕРМАНГАНАТ 3,0 ПОР ФЛАК ИНД/УП_ОБНОВЛЕНИЕ ПФК</t>
  </si>
  <si>
    <t>13898</t>
  </si>
  <si>
    <t>КАЛИЯ ПЕРМАНГАНАТ 3,0 ПОР ФЛАК ИНД/УП_Обновление ПФК ЗАО</t>
  </si>
  <si>
    <t>Калия перманганат 3г флак_Татхимфармпрепараты Россия</t>
  </si>
  <si>
    <t>КАЛИЯ ПЕРМАНГАНАТ 5,0 ПОР Д/Р-РА Д/МЕСТН/НАРУЖН/ ПРОБИРКА/ ТАТХИМФАРМ_Татхимфармпрепараты ОАО</t>
  </si>
  <si>
    <t>19588</t>
  </si>
  <si>
    <t>КАЛИЯ ПЕРМАНГАНАТ 5,0 ПОР Д/Р-РА Д/МЕСТН/НАРУЖН/ ФЛАК/ИНД/УП/ ТАТХИМФАРМ_Татхимфармпрепараты ОАО</t>
  </si>
  <si>
    <t>КАЛИЯ ПЕРМАНГАНАТ 5,0 ПОР ПАК ИНД УП /ОБНОВЛЕНИЕ/_ОБНОВЛЕНИЕ ПФК</t>
  </si>
  <si>
    <t>03003</t>
  </si>
  <si>
    <t>КАЛИЯ ПЕРМАНГАНАТ 5,0 ПОР ПАК_ОБНОВЛЕНИЕ ПФК</t>
  </si>
  <si>
    <t>КАЛИЯ ПЕРМАНГАНАТ 5,0 ПОР ФЛАК ИНД/УП/RENEWAL_Обновление ПФК ЗАО</t>
  </si>
  <si>
    <t>КАЛИЯ ПЕРМАНГАНАТ 5,0 ПОР ФЛАК ИНД/УП_ОБНОВЛЕНИЕ ПФК</t>
  </si>
  <si>
    <t>13899</t>
  </si>
  <si>
    <t>КАЛИЯ ПЕРМАНГАНАТ 5,0 ПОР ФЛАК ИНД/УП_Обновление ПФК ЗАО</t>
  </si>
  <si>
    <t>Калия перманганат 5г флак_Татхимфармпрепараты Россия</t>
  </si>
  <si>
    <t>Калия перманганат пор. д/пр. р-ра фл. 3 г. х1_Татхимфармпрепараты</t>
  </si>
  <si>
    <t>Калия перманганат пор. д/пр. р-ра фл. 5 г. х1_Татхимфармпрепараты</t>
  </si>
  <si>
    <t>ГАСТРАЦИД N12 ТАБЛ Д/РАССАС_NATUR PRODUCT</t>
  </si>
  <si>
    <t>ГАСТРАЦИД N12 ТАБЛ Д/РАССАС_Натур Продукт Европа Б.В.</t>
  </si>
  <si>
    <t>ГАСТРАЦИД N12 ТАБЛ Д/РАССАС_Натур Продукт Европа Б.В./ НП-Логистика ООО</t>
  </si>
  <si>
    <t>ГАСТРАЦИД N12 ТАБЛ_Натур Продукт Европа Б.В.</t>
  </si>
  <si>
    <t>ГАСТРАЦИД N20 ЖЕВ ТАБЛ_Натур Продукт Европа Б.В.</t>
  </si>
  <si>
    <t>ХЛОРОФИЛЛИПТ 2% 20МЛ МАСЛ Р-Р Д/МЕСТ ПРИМ_Здоровье фарм. компания, ООО</t>
  </si>
  <si>
    <t>47291</t>
  </si>
  <si>
    <t>ЧУДО-БАНКА МАССАЖЕР МЕДИЦИН Д/ТЕЛА_Лаборатория Кузнецова ООО</t>
  </si>
  <si>
    <t>47248</t>
  </si>
  <si>
    <t>ЧУЛКИ CARE JW-214 АНТИЭМБОЛ/18-22 ММ РТ СТ/РАЗМ 3/БЕЛ_Би. Велл Свисс АГ</t>
  </si>
  <si>
    <t>47201</t>
  </si>
  <si>
    <t>ЧУЛКИ CARE JW-214 АНТИЭМБОЛ/18-22 ММ РТ СТ/РАЗМ 4/БЕЛ_Би. Велл Свисс АГ</t>
  </si>
  <si>
    <t>47202</t>
  </si>
  <si>
    <t>ЧУЛКИ CARE JW-214 АНТИЭМБОЛ/18-22 ММ РТ СТ/РАЗМ 2/БЕЛ_Би. Велл Свисс АГ</t>
  </si>
  <si>
    <t>47200</t>
  </si>
  <si>
    <t>ШПРИЦ 5МЛ 2-Х КОМП С ИГЛОЙ 22G N100/ИМПОРТ/SFM_СФМ Госпитал Продактс ГмбХ</t>
  </si>
  <si>
    <t>47218</t>
  </si>
  <si>
    <t>ЭМАЛАН ГИДРОГЕЛЬ КОЛЛАГЕН 25МЛ_Зеленая Дубрава, ЗАО</t>
  </si>
  <si>
    <t>47157</t>
  </si>
  <si>
    <t>ФЛОРОК BABY N10 ПАК_Chr Hansen A/S Culture</t>
  </si>
  <si>
    <t>38663</t>
  </si>
  <si>
    <t>ФЛОРОК BABY N10 ПАК_Chr Hansen A/S Culture/ ДП Лабормед-Фарма С.А.</t>
  </si>
  <si>
    <t>ФлорОК Baby пак. х10_Chr Hansen A/S Culture/ ДП Лабрмед-Фарма С.А./Biofarma S.p.A</t>
  </si>
  <si>
    <t>ФЛОСТЕРОН 0,007/1МЛ N5 АМП СУСП Д/ИН_KRKA</t>
  </si>
  <si>
    <t>12829</t>
  </si>
  <si>
    <t>ФЛОСТЕРОН 0,007/1МЛ N5 АМП СУСП Д/ИН_КРКА д.д.</t>
  </si>
  <si>
    <t>ФЛОСТЕРОН 0,007/МЛ 1МЛ N5 АМП СУСП Д/ИН_КРКА, д.д., Ново место</t>
  </si>
  <si>
    <t>ФЛОЦЕТА БЭБИ ГЕЛЬ 15,0 /ТУБА_BELUPO, pharmaceuticals and cosmetics d.d.</t>
  </si>
  <si>
    <t>40430</t>
  </si>
  <si>
    <t>Флоцета Бэби гель 15г_Belupo Хорватия</t>
  </si>
  <si>
    <t>Флоцета Бэби гель д/детей 15 г х1_Belupo</t>
  </si>
  <si>
    <t>Флоцета спрей 50мл_Belupo Хорватия</t>
  </si>
  <si>
    <t>24917</t>
  </si>
  <si>
    <t>ФЛОЦЕТА СПРЕЙ Д/КОЖИ 100МЛ_Белупо, лекарства и косметика д.д</t>
  </si>
  <si>
    <t>39916</t>
  </si>
  <si>
    <t>ФЛОЦЕТА СПРЕЙ Д/КОЖИ 50МЛ_Белупо, лекарства и косметика д.д</t>
  </si>
  <si>
    <t>ФЛУВАЛ 0,02 N28 КАПС_KRKA</t>
  </si>
  <si>
    <t>12635</t>
  </si>
  <si>
    <t>ФЛУИМАРИН 15МЛ АЭРАЗОЛЬ НАЗАЛ_Замбон С.П.А.</t>
  </si>
  <si>
    <t>19008</t>
  </si>
  <si>
    <t>ФЛУИМУЦИЛ 0,04/МЛ 200МЛ ФЛАК Р-Р Д/ПРИЕМ ВН_Замбон С.П.А.</t>
  </si>
  <si>
    <t>37251</t>
  </si>
  <si>
    <t>ФЛУИМУЦИЛ 0,04/МЛ 200МЛ ФЛАК Р-Р Д/ПРИЕМА ВНУТРЬ_Замбон С.П.А.</t>
  </si>
  <si>
    <t>ФЛУИМУЦИЛ 0,1 N30 ГРАНУЛ Д/СУСП_Замбон групп Инфарцам С.А.</t>
  </si>
  <si>
    <t>07713</t>
  </si>
  <si>
    <t>СПЕЦИАЛЬНОЕ ДРАЖЕ МЕРЦ БЬЮТИ 0,695 N60_Мерц Фарма Гмбх и Ко. КГаА</t>
  </si>
  <si>
    <t>Специальное драже Мерц х120_Merz Pharma/Rottendorf</t>
  </si>
  <si>
    <t>САНДИММУН НЕОРАЛ 0,05 N50 КАПС_Каталент Германия Эбербах ГмбХ/"Скопинский фармацевтический завод"ООО</t>
  </si>
  <si>
    <t>15953</t>
  </si>
  <si>
    <t>САНДИММУН НЕОРАЛ 0,05 N50 КАПС_Новартис Фарма АГ</t>
  </si>
  <si>
    <t>САНДИММУН НЕОРАЛ 0,05 N50 КАПС_Новартис Фарма АГ/ РП Шерер Гмбх Ко кг</t>
  </si>
  <si>
    <t>САНДИММУН НЕОРАЛ 0,05 N50 КАПС_Р.П.Шерер ГмбХ и Ко.КГ/уп."Скопинский фармацевтический завод"ЗАО</t>
  </si>
  <si>
    <t>МИКАРДИС 0,08 N28 ТАБЛ_Boehringer ingelhiem</t>
  </si>
  <si>
    <t>13918</t>
  </si>
  <si>
    <t>МИКАРДИС 0,08 N28 ТАБЛ_Берингер Ингельхайм Фарма ГмбХ и Ко.КГ</t>
  </si>
  <si>
    <t>МИКАРДИС ПЛЮС 0,08/0,0125 N28 ТАБЛ_Boehringer ingelhiem</t>
  </si>
  <si>
    <t>15351</t>
  </si>
  <si>
    <t>МИКАРДИС ПЛЮС 0,08/0,0125 N28 ТАБЛ_Берингер Ингельхайм Фарма ГмбХ и Ко.КГ</t>
  </si>
  <si>
    <t>МИКАРДИС ПЛЮС 0,08/0,0125 N28 ТАБЛ_Берингер Ингельхайм Фарма ГмбХ и Ко.КГ/Б/Германия</t>
  </si>
  <si>
    <t>МИКАРДИС ПЛЮС 0,08/0,0125 N28 ТАБЛ_Берингер Ингельхайм Фарма ГмбХ и Ко.КГ/Берингер Ин</t>
  </si>
  <si>
    <t>МИКАРДИС ПЛЮС 0,08/0,0125 N28 ТАБЛ_Берингер Ингельхайм Фарма ГмбХ и Ко.КГ/Берингер Ингельхайм Эллас А.Е.</t>
  </si>
  <si>
    <t>МИКАРДИС ПЛЮС 0,08/0,0125 N28 ТАБЛ_Берингер Ингельхайм Эллас А.Е</t>
  </si>
  <si>
    <t>Микардис Плюс табл 80/12,5мг №28_Boehringer Греция</t>
  </si>
  <si>
    <t>Микардис Плюс табл. (80мг+12,5мг) х28_Boehringer Ingelheim/Boehringer Ingelheim Ellas</t>
  </si>
  <si>
    <t>Микардис табл 40мг №14_Boehringer Греция</t>
  </si>
  <si>
    <t>Микардис табл. 40 мг х14_Boehringer Ingelheim</t>
  </si>
  <si>
    <t>Микардис табл. 40 мг х14_Boehringer Ingelheim Ellas</t>
  </si>
  <si>
    <t>МИКОДЕРИЛ 1% КРЕМ 15,0 N1 Д/НАРУЖ/ТУБА_Фармстандарт-Томскхимфарм,ОАО</t>
  </si>
  <si>
    <t>Микодерил крем 1% 15г туба_Фармстандарт-Томскхимфарм Россия</t>
  </si>
  <si>
    <t>Микодерил крем д/наруж. прим. 1% туба 15 г х1_Фармстандарт Томск</t>
  </si>
  <si>
    <t>СПИРАЛЬ В/М ВЕКТОР КВ Cu 300Ф_ВЕКТОР ЗАО</t>
  </si>
  <si>
    <t>22404</t>
  </si>
  <si>
    <t>СПИРАЛЬ ВН/МАТОЧНАЯ НОВА Т_Шеринг ОЙ</t>
  </si>
  <si>
    <t>09290</t>
  </si>
  <si>
    <t>СПИРАЛЬ МУЛЬТИЛОАД КУ-375 R-СТЕР В/МАТОЧНАЯ_Мультилан АГ</t>
  </si>
  <si>
    <t>СПИРАЛЬ МУЛЬТИЛОАД КУ-375 R-СТЕР_Multilan AG</t>
  </si>
  <si>
    <t>СПИРАЛЬ МУЛЬТИЛОАД КУ-375 R-СТЕР_Н.В. Органон</t>
  </si>
  <si>
    <t>СПИРАЛЬ НОВА Т В/МАТОЧНАЯ_SCHERING</t>
  </si>
  <si>
    <t>СПИРАМИЦИН-ВЕРО 3МЛН МЕ N10 ТАБЛ П/О_ВЕРОФАРМ</t>
  </si>
  <si>
    <t>СПИРАМИЦИН-ВЕРО 3МЛН МЕ N10 ТАБЛ П/О_Верофарм (Белгородский филиал)</t>
  </si>
  <si>
    <t>СПИРАМИЦИН-ВЕРО 3МЛН МЕ N10 ТАБЛ П/О_Верофарм,АО</t>
  </si>
  <si>
    <t>Спирамицин-Веро табл. п/о  3000000 ЕД х10_Верофарм</t>
  </si>
  <si>
    <t>СПИРИВА 18 МКГ N30 КАПС Д/ИНГАЛ в комплекте с инга_Boehringer ingelhiem</t>
  </si>
  <si>
    <t>СПИРИВА 18 МКГ N30 КАПС Д/ИНГАЛ в комплекте с ингалятором ХандиХалер_Boehringer ingelhiem</t>
  </si>
  <si>
    <t>ЛЕСНОЙ БАЛЬЗАМ ОПОЛАСКИВАТЕЛЬ ПРИРОД СВЕЖЕСТЬ 250МЛ N2/ПРОМО_Юнилевер Русь,ООО</t>
  </si>
  <si>
    <t>ФЕЗАМ N60 КАПС_ЗиО-Здоровье, ЗАО</t>
  </si>
  <si>
    <t>20115</t>
  </si>
  <si>
    <t>ФЕЗАНЕФ 0,001 N50 ТАБЛ_Акрихин ХФК ОАО</t>
  </si>
  <si>
    <t>21823</t>
  </si>
  <si>
    <t>ФЕЗИПАМ 0,001 N50 ТАБЛ_Татхимфармпрепараты ОАО</t>
  </si>
  <si>
    <t>16343</t>
  </si>
  <si>
    <t>ФЕКСАДИН 0,12 N10 ТАБЛ П/О_RANBAXY</t>
  </si>
  <si>
    <t>ФЕКСАДИН 0,12 N10 ТАБЛ П/О_Ранбакси Лабораториз Лимитед</t>
  </si>
  <si>
    <t>ФЕКСАДИН 0,12 N10 ТАБЛ П/О_Ранбакси Лабораториз Лимитед (Девас)</t>
  </si>
  <si>
    <t>ФЕКСАДИН 0,12 N10 ТАБЛ П/О_Ранбакси Лабораториз Лимитед [Девас]</t>
  </si>
  <si>
    <t>ФЕКСАДИН 0,18 N10 ТАБЛ П/О_RANBAXY</t>
  </si>
  <si>
    <t>Ибупрофен сусп 2% 100мл флак+ложка_Эколаб Россия</t>
  </si>
  <si>
    <t>Ибупрофен сусп. внутр. пр д/детей 100мг/5мл фл. 100 мл (мерн. ложка) х1_ЭКОлаб</t>
  </si>
  <si>
    <t>Ибупрофен табл 200мг №20_Биосинтез Россия</t>
  </si>
  <si>
    <t>Ибупрофен табл 200мг №20_Татхимфармпрепараты Россия</t>
  </si>
  <si>
    <t>Ибупрофен табл 200мг №50_Борисовский ЗМП Беларусь</t>
  </si>
  <si>
    <t>Ибупрофен табл.  п/о плен 200 мг х20_Синтез ОАО</t>
  </si>
  <si>
    <t>Ибупрофен табл. п/о 200 мг х20_Биосинтез</t>
  </si>
  <si>
    <t>Ибупрофен табл. п/о 200 мг х20_Татхимфармпрепараты</t>
  </si>
  <si>
    <t>Ибупрофен табл. п/о плен 200 мг х50_Белмедпрепараты</t>
  </si>
  <si>
    <t>МИКОЗОЛОН 15,0 МАЗЬ_Гедеон Рихтер АО</t>
  </si>
  <si>
    <t>00950</t>
  </si>
  <si>
    <t>СУЛЬФАЛЕН 0,2 N10 ТАБЛ_Акрихин ХФК ОАО</t>
  </si>
  <si>
    <t>07588</t>
  </si>
  <si>
    <t>СУЛЬФАЛЕН 0,2 N10 ТАБЛ_ОБОЛЕНСКОЕ ФАРМАЦЕВТИЧЕСКОЕ ПРЕДПРИЯТИЕ ЗАО</t>
  </si>
  <si>
    <t>00677</t>
  </si>
  <si>
    <t>СУЛЬФАЛЕН 0,2 N10 ТАБЛ_СТИ-МЕД-СОРБ,ОАО</t>
  </si>
  <si>
    <t>07255</t>
  </si>
  <si>
    <t>САНДИММУН НЕОРАЛ 0,1 N50 КАПС_Каталент Германия Эбербах ГмбХ/"Скопинский фармацевтический завод"ООО</t>
  </si>
  <si>
    <t>15952</t>
  </si>
  <si>
    <t>САНДИММУН НЕОРАЛ 0,1 N50 КАПС_Новартис Фарма АГ</t>
  </si>
  <si>
    <t>САНДИММУН НЕОРАЛ 0,1 N50 КАПС_Новартис Фарма АГ/ РП Шерер Гмбх Ко кг</t>
  </si>
  <si>
    <t>САНДИММУН НЕОРАЛ 0,1 N50 КАПС_Р.П.Шерер ГмбХ и Ко.КГ/уп."Скопинский фармацевтический завод"ЗАО</t>
  </si>
  <si>
    <t>САНДИММУН НЕОРАЛ 0,1/1МЛ 50МЛ ФЛ_Новартис Фарма С.А.С.</t>
  </si>
  <si>
    <t>15954</t>
  </si>
  <si>
    <t>САНДОСТАТИН 0,00005/1МЛ N5 АМП_Новартис Фарма АГ</t>
  </si>
  <si>
    <t>13267</t>
  </si>
  <si>
    <t>САНДОСТАТИН 0,00005/МЛ N5 АМП Р-Р В/В ПОДКОЖ_Новартис Фарма АГ</t>
  </si>
  <si>
    <t>САНДОСТАТИН 0,0001/1МЛ N5 АМП_Новартис Фарма Штейн АГ</t>
  </si>
  <si>
    <t>САНДОСТАТИН ЛАР 0,02 С Р-ЛЕМ ФЛАК_Новартис Фарма АГ</t>
  </si>
  <si>
    <t>12068</t>
  </si>
  <si>
    <t>САНДРА N30 ТАБЛ_ВИЛАР ФАРМЦЕНТР ЗАО</t>
  </si>
  <si>
    <t>14647</t>
  </si>
  <si>
    <t>САНДРА N30 ТАБЛ_Фармцентр ВИЛАР, ЗАО</t>
  </si>
  <si>
    <t>Сандра табл. подъяз. х30_ВИЛАР</t>
  </si>
  <si>
    <t>ИБУПРОФЕН-АКОС 0,2 N50 ТАБЛ_Синтез АКО ОАО</t>
  </si>
  <si>
    <t>17134</t>
  </si>
  <si>
    <t>ИБУПРОФЕН-АКРИХИН 0,1/5МЛ 100,0 ФЛАК СУСП/АПЕЛЬСИН/ШПРИЦ-ДОЗАТ_Медана Фарма Акционерное Общество</t>
  </si>
  <si>
    <t>Ибупрофен-Акрихин сусп 2% 100мл флак+шприц_Terpol Pharmaceutical Works Польша</t>
  </si>
  <si>
    <t>Ибупрофен-Акрихин сусп. внутр. пр. (апельсин) 100мг/5мл фл. 100 г (шприц-дозат.) х1_Medana Pharma S.A.</t>
  </si>
  <si>
    <t>ИБУПРОФЕН-ВЕРТЕ 5% 50,0 ГЕЛЬ_Вертекс</t>
  </si>
  <si>
    <t>ИБУПРОФЕН-ХЕМОФАРМ 0,2 N10 ШИП ТАБЛ_*Хемофарм концерн А.Д.*</t>
  </si>
  <si>
    <t>08109</t>
  </si>
  <si>
    <t>ИБУПРОФЕН-ХЕМОФАРМ 0,2 N10 ШИП ТАБЛ_Хемофарм А.Д.</t>
  </si>
  <si>
    <t>ИБУПРОФЕН-ХЕМОФАРМ 0,2 N10 ШИП ТАБЛ_Хемофарм концерн А.Д.</t>
  </si>
  <si>
    <t>ИБУПРОФЕН-ХЕМОФАРМ 0,2 N10 ШИП.ТАБЛ_Хемофарм концерн А.Д.</t>
  </si>
  <si>
    <t>ПРЕЗЕРВАТИВ DUREX COMFORT XL N3_TTK-LIG Limited</t>
  </si>
  <si>
    <t>ПРЕЗЕРВАТИВ DUREX ELITE N12/EMOJI_Рекитт Бенкизер Хелскэр (Великобритания) Лимитед</t>
  </si>
  <si>
    <t>Димедрол р-р в/в, в/м введ 10 мг/мл  амп. 1 мл. х10_Дальхимфарм</t>
  </si>
  <si>
    <t>ДИМЕДРОЛ-ВИАЛ 0,01/МЛ 1МЛ N10 АМП Р-Р В/В В/М_Северная Китайская Фармацевтическая Корпорация Лтд</t>
  </si>
  <si>
    <t>ЛИБЕРО ПОДГУЗНИКИ-ТРУСИКИ ДРАЙ ПЭНТС ЭКСТ ЛАРДЖ 13-20кг N16_ЮСиЭм Рус, ООО</t>
  </si>
  <si>
    <t>ЛИБЕРУМ 0,01/МЛ 1,5МЛ N5 АМП В/М_Фармак ПАО</t>
  </si>
  <si>
    <t>42661</t>
  </si>
  <si>
    <t>ЛИБРЕС ПРОКЛАДКИ ЕЖЕДН DAILYFRESH NORMAL УЛЬТРА ТОНКИЕ N32_SCA Hygiene Products Slovakia s.r.o</t>
  </si>
  <si>
    <t>ЛИБРЕСС ПРОКЛАДКИ MAXI GOOD NIGHT N10_SCA Hygiene Products Slovakia s.r.o</t>
  </si>
  <si>
    <t>ЛИБРЕСС ПРОКЛАДКИ NATURAL CARE GOOD NIGHT N7_SCA Hygiene Products Slovakia s.r.o</t>
  </si>
  <si>
    <t>ЛИБРЕСС ПРОКЛАДКИ NATURAL CARE УЛЬТРА НОРМАЛ N10_SCA Hygiene Products Slovakia s.r.o</t>
  </si>
  <si>
    <t>ДЖУНГЛИ N30 ЖЕВ ТАБЛ_Сагмел Инк.</t>
  </si>
  <si>
    <t>03450</t>
  </si>
  <si>
    <t>ДЖУНГЛИ БЭБИ 60МЛ КАПЛИ_Сагмел Инк.</t>
  </si>
  <si>
    <t>10097</t>
  </si>
  <si>
    <t>ДЖУНГЛИ КИДС 150 МЛ СИРОП_Сагмел Инк.</t>
  </si>
  <si>
    <t>10056</t>
  </si>
  <si>
    <t>ДЖУНГЛИ С МИНЕРАЛАМИ N30 ЖЕВ ТАБЛ_Сагмел Инк.</t>
  </si>
  <si>
    <t>03448</t>
  </si>
  <si>
    <t>ДЖУНГЛИ С МИНЕРАЛАМИ N60 ЖЕВ ТАБЛ_Сагмел Инк.</t>
  </si>
  <si>
    <t>03449</t>
  </si>
  <si>
    <t>ДИАБЕТОН МВ 0,03 N60 ТАБЛ МОДИФ ВЫСВОБ_Лаборатории Сервье Индастри</t>
  </si>
  <si>
    <t>04018</t>
  </si>
  <si>
    <t>ДИАБЕТОН МВ 0,03 N60 ТАБЛ С МОДИФ ВЫСВОБ_Лаборатории Сервье Индастри</t>
  </si>
  <si>
    <t>ДИАБЕТОН МВ 0,03 N60 ТАБЛ С МОДИФ ВЫСВОБ_Лаборатории Сервье Индастри/ Сердикс ООО</t>
  </si>
  <si>
    <t>ДИАБЕТОН МВ 0,03 N60ТАБЛ_Лаборатории Сервье Индастри</t>
  </si>
  <si>
    <t>ДИАБЕТОН МВ 0,03 N60ТАБЛ_Лаборатории Сервье/Лаборатории Сервье Индастри</t>
  </si>
  <si>
    <t>ДИАБЕТОН МВ 0,06 N30 ТАБЛ С МОДИФ ВЫСВОБ_Лаборатории Сервье Индастри/ Сердикс ООО</t>
  </si>
  <si>
    <t>18873</t>
  </si>
  <si>
    <t>ДИАБЕТОН МВ 0,06 N30 ТАБЛ С МОДИФ ВЫСВОБ_Лаборатории Сервье Индастри/ Сердикс, ООО</t>
  </si>
  <si>
    <t>ДИАБЕТОН МВ 0,06 N30 ТАБЛ С МОДИФ ВЫСВОБ_Сердикс, ООО</t>
  </si>
  <si>
    <t>20097</t>
  </si>
  <si>
    <t>Диабетон МВ табл 60мг №30_Сердикс Россия</t>
  </si>
  <si>
    <t>Диабетон МВ табл. с модиф. высв. 60 мг х30_Сердикс ООО</t>
  </si>
  <si>
    <t>ДИАДЕНТ БАЛЬЗАМ Д/ДЕСЕН 30МЛ_Аванта, ОАО</t>
  </si>
  <si>
    <t>22187</t>
  </si>
  <si>
    <t>ДИАДЕНТ ЗУБНАЯ ПАСТА REGULAR 50МЛ (серия ДиаВит)_Аванта, ОАО</t>
  </si>
  <si>
    <t>19215</t>
  </si>
  <si>
    <t>ДИАДЕНТ ОПОЛАСКИВАТЕЛЬ Д/ПОЛОСТИ РТА ACTIV 250МЛ_Аванта, ОАО</t>
  </si>
  <si>
    <t>19214</t>
  </si>
  <si>
    <t>ДИАДЕНТ ОПОЛАСКИВАТЕЛЬ Д/ПОЛОСТИ РТА REGULAR 250МЛ (серия ДиаВит)_Аванта, ОАО</t>
  </si>
  <si>
    <t>ДИАДЕНТ ОПОЛАСКИВАТЕЛЬ Д/ПОЛОСТИ РТА REGULAR 250МЛ_Аванта, ОАО</t>
  </si>
  <si>
    <t>АКРИДИЛОЛ 0,00625 N30 ТАБЛ_Акрихин ХФК ОАО</t>
  </si>
  <si>
    <t>16404</t>
  </si>
  <si>
    <t>АКРИДИЛОЛ 0,0125 N30 ТАБЛ_Акрихин ХФК ОАО</t>
  </si>
  <si>
    <t>15892</t>
  </si>
  <si>
    <t>АКРИДИЛОЛ 0,025 N30 ТАБЛ_Акрихин ХФК ОАО</t>
  </si>
  <si>
    <t>16405</t>
  </si>
  <si>
    <t>АКРИПАМИД 0,0025 N30 ТАБЛ П/О_Акрихин ХФК ОАО</t>
  </si>
  <si>
    <t>13164</t>
  </si>
  <si>
    <t>НУРОФЕН 0,2 N24 ТАБЛ П/О_Бутс Хэлскэр Интернешнл</t>
  </si>
  <si>
    <t>НУРОФЕН 0,2 N24 ТАБЛ П/О_Рекитт Бенкизер Хелскэр Интернешнл Лтд</t>
  </si>
  <si>
    <t>НУРОФЕН 0,2 N24 ТАБЛ П/О_Реккит Бенкизер Хелскэр Интернешнл Лтд</t>
  </si>
  <si>
    <t>НУРОФЕН 0,2 N24 ТАБЛ_Бутс Хэлскэр Интернешнл</t>
  </si>
  <si>
    <t>НУРОФЕН 0,2 N6 ТАБЛ П/О_RECKITT BENCKISER S.A.</t>
  </si>
  <si>
    <t>00441</t>
  </si>
  <si>
    <t>НУРОФЕН 0,2 N6 ТАБЛ П/О_Бутс Хэлскэр Интернешнл</t>
  </si>
  <si>
    <t>НУРОФЕН 0,2 N6 ТАБЛ П/О_Рекитт Бенкизер Хелскэр Интернешнл Лтд</t>
  </si>
  <si>
    <t>НУРОФЕН 0,2 N6 ТАБЛ П/О_Реккит Бенкизер Хелскэр Интернешнл Лтд</t>
  </si>
  <si>
    <t>НУРОФЕН 0,2 N6 ТАБЛ_Бутс Хэлскэр Интернешнл</t>
  </si>
  <si>
    <t>НУРОФЕН 5% 100,0 ГЕЛЬ_ФАРМАСИЕРРА  МАНУФЭКЧУРИНГ С.Л.</t>
  </si>
  <si>
    <t>НУРОФЕН 5% 100,0 ГЕЛЬ_ФАРМАСИЕРРА МАНУФЭКЧУРИНГ С.Л.</t>
  </si>
  <si>
    <t>НУРОФЕН 5% 50,0 ГЕЛЬ_Бутс Хэлскэр Интернешнл</t>
  </si>
  <si>
    <t>НУРОФЕН 5% 50,0 ГЕЛЬ_Рекитт Бенкизер Хелскэр (Великобритания)/СОЕДИНЕННОЕ КОР</t>
  </si>
  <si>
    <t>НУРОФЕН 5% 50,0 ГЕЛЬ_Фармасиерра  Мануфэкчуринг С.Л.</t>
  </si>
  <si>
    <t>ТОРВАКАРД 0,02 N30 ТАБЛ П/О_Зентива а.с./Зентива к.с</t>
  </si>
  <si>
    <t>ТОРВАКАРД 0,02 N30 ТАБЛ П/ПЛЕН/ОБОЛОЧ_Зентива а.с./Зентива к.с</t>
  </si>
  <si>
    <t>41622</t>
  </si>
  <si>
    <t>ТОРВАКАРД 0,02 N30 ТАБЛ П/ПЛЕН/ОБОЛОЧ_Санека Фармасьютикалс а.с.</t>
  </si>
  <si>
    <t>44110</t>
  </si>
  <si>
    <t>ТОРВАКАРД 0,02 N90 ТАБЛ П/О_Зентива а.с.</t>
  </si>
  <si>
    <t>13766</t>
  </si>
  <si>
    <t>39957</t>
  </si>
  <si>
    <t>ТОРВАКАРД 0,02 N90 ТАБЛ П/О_Зентива а.с./Зентива к.с</t>
  </si>
  <si>
    <t>ТОРВАКАРД 0,02 N90 ТАБЛ П/О_Санека Фармасьютикалс а.с.</t>
  </si>
  <si>
    <t>ТОРВАКАРД 0,04 N30 ТАБЛ П/О_Зентива а.с.</t>
  </si>
  <si>
    <t>ТОРВАКАРД 0,04 N30 ТАБЛ П/О_Зентива а.с./Зентива к.с</t>
  </si>
  <si>
    <t>ТОРВАКАРД 0,04 N30 ТАБЛ П/О_Санека Фармасьютикалс а.с.</t>
  </si>
  <si>
    <t>ТОРВАКАРД 0,04 N90 ТАБЛ П/О_Зентива а.с.</t>
  </si>
  <si>
    <t>17367</t>
  </si>
  <si>
    <t>39774</t>
  </si>
  <si>
    <t>ТОРВАКАРД 0,04 N90 ТАБЛ П/О_Санека Фармасьютикалс а.с.</t>
  </si>
  <si>
    <t>Торвакард табл п/о 10мг №30_Saneca Словакия</t>
  </si>
  <si>
    <t>Торвакард табл п/о 10мг №30_Zentiva</t>
  </si>
  <si>
    <t>Торвакард табл п/о 10мг №90_Saneca Словакия</t>
  </si>
  <si>
    <t>Торвакард табл п/о 10мг №90_Zentiva</t>
  </si>
  <si>
    <t>Торвакард табл п/о 20мг №30_Saneca Словакия</t>
  </si>
  <si>
    <t>Торвакард табл п/о 20мг №30_Zentiva</t>
  </si>
  <si>
    <t>Торвакард табл п/о 20мг №90_Zentiva</t>
  </si>
  <si>
    <t>Торвакард табл п/о 40мг №30_Zentiva</t>
  </si>
  <si>
    <t>Торвакард табл п/о 40мг №90_Saneca Словакия</t>
  </si>
  <si>
    <t>Торвакард табл п/о 40мг №90_Zentiva</t>
  </si>
  <si>
    <t>Масло Пачули фл./инд.уп 10 мл. х1_Натуральные масла ООО</t>
  </si>
  <si>
    <t>Масло пачули эфирное 10мл_Натуральные масла Россия</t>
  </si>
  <si>
    <t>МАСЛО ПЕРСИКОВОЕ 50,0 ИНД/УП_ФАРМ.ФАБРИКА САНКТ-ПЕТЕРБУРГ</t>
  </si>
  <si>
    <t>МАСЛО ПЕРСИКОВОЕ 50МЛ_Эколаб ООО</t>
  </si>
  <si>
    <t>13796</t>
  </si>
  <si>
    <t>МАСЛО ПЕРСИКОВОЕ КОСМ С ВИТ-АНТИОКС КОМПЛ 30МЛ_Аспера ПК, ООО</t>
  </si>
  <si>
    <t>37404</t>
  </si>
  <si>
    <t>МАСЛО ПЕРСИКОВОЕ КОСМЕТИЧЕСКОЕ 50МЛ ФЛАК (Миролла)_Мирролла, ООО</t>
  </si>
  <si>
    <t>МАСЛО ПИХТОВОЕ 10МЛ ФЛАК ИНД/УП_Натуральные масла", ООО</t>
  </si>
  <si>
    <t>МАСЛО ПИХТОВОЕ 10МЛ ФЛАК ИНД/УП_НАТУРАЛЬНЫЕ МАСЛА, ООО</t>
  </si>
  <si>
    <t>Масло пихтовое 10мл флак_Натуральные масла Россия</t>
  </si>
  <si>
    <t>МАСЛО ПИХТОВОЕ 30МЛ ИНД/УП/НАТУРАЛ МАСЛА_Натуральные масла, ООО</t>
  </si>
  <si>
    <t>МАСЛО ПИХТОВОЕ 30МЛ ИНД/УП_Алтайский букет НПФ ООО</t>
  </si>
  <si>
    <t>Масло пихтовое 30мл флак_Алтайский букет Россия</t>
  </si>
  <si>
    <t>Масло пихтовое 30мл флак_Натуральные масла Россия</t>
  </si>
  <si>
    <t>Масло Пихтовое инд.уп. 10 мл х1_Натуральные масла ООО</t>
  </si>
  <si>
    <t>Масло Пихтовое фл. 30 мл. (космет.) инд уп х1_Натуральные масла ООО</t>
  </si>
  <si>
    <t>МАСЛО РАСТОРОПШИ С СЕЛЕНОМ 250МЛ_БИОКОР ООО</t>
  </si>
  <si>
    <t>МАСЛО РАСТОРОПШИ С СЕЛЕНОМ 250МЛ_БИОКОР Фирма, ООО</t>
  </si>
  <si>
    <t>МАСЛО РАСТОРОПШИ СЕМЯН НЕРАФ СОЛНАТ 100МЛ_Натуральные масла", ООО</t>
  </si>
  <si>
    <t>20378</t>
  </si>
  <si>
    <t>Масло Репейное /с гинкго билоба/ 100 мл. х1_Эвалар</t>
  </si>
  <si>
    <t>Масло Репейное /с прополисом/ 100 мл. х1_Эвалар</t>
  </si>
  <si>
    <t>Масло Репейное /с чередой/ 100 мл. х1_Эвалар</t>
  </si>
  <si>
    <t>Масло Репейное /с экстр. чайн. дерева/ 100 мл. х1_Эвалар</t>
  </si>
  <si>
    <t>МАСЛО РЕПЕЙНОЕ 100,0 /ЭВАЛАР/_Эвалар ЗАО</t>
  </si>
  <si>
    <t>Масло репейное 100мл флак_Зеленый Доктор Россия</t>
  </si>
  <si>
    <t>Масло репейное 100мл флак_Мирра/Мирролла Россия</t>
  </si>
  <si>
    <t>Масло репейное 100мл флак_Эвалар Россия</t>
  </si>
  <si>
    <t>МАСЛО РЕПЕЙНОЕ 100МЛ/ МИРРОЛЛА/_Мирролла, ООО</t>
  </si>
  <si>
    <t>МАСЛО РЕПЕЙНОЕ КАСТОРОВ МАСЛО/ВИТАМ 100МЛ /МИРРОЛЛА/_Мирролла, ООО</t>
  </si>
  <si>
    <t>АКСАМОН 0,02 N50 ТАБЛ_Обнинская химико-фармацевтическая компания ЗАО</t>
  </si>
  <si>
    <t>10985</t>
  </si>
  <si>
    <t>АКСАМОН 0,02 N50 ТАБЛ_Пик-фарма ПРО ООО</t>
  </si>
  <si>
    <t>38577</t>
  </si>
  <si>
    <t>АКСАМОН 0,02 N50 ТАБЛ_Пик-Фарма/ЦНКБ ФГУП</t>
  </si>
  <si>
    <t>АКСАМОН 0,02 N50 ТАБЛ_ЦНКБ ФГУП Москва</t>
  </si>
  <si>
    <t>АКСЕТИН 0,75 N100 ФЛАК ПОР Д/Р-РА В/В В/М_Медокеми Лтд</t>
  </si>
  <si>
    <t>12699</t>
  </si>
  <si>
    <t>АКСЕТИН 0,75 N100 ФЛАК_Медокеми Лтд</t>
  </si>
  <si>
    <t>АКСЕТИН 0,75 ФЛАК_Медокеми Лтд</t>
  </si>
  <si>
    <t>АКСЕТИН 1,5 N100 ФЛАК_Медокеми Лтд</t>
  </si>
  <si>
    <t>17274</t>
  </si>
  <si>
    <t>АКТАЛИПИД 0,01 N28 ТАБЛ П/О_Актавис АО</t>
  </si>
  <si>
    <t>11599</t>
  </si>
  <si>
    <t>АКТАЛИПИД 0,01 N28 ТАБЛ_Актавис АО</t>
  </si>
  <si>
    <t>АКТАЛИПИД 0,02 N28 ТАБЛ П/О_Актавис АО</t>
  </si>
  <si>
    <t>11600</t>
  </si>
  <si>
    <t>АКТАЛИПИД 0,02 N28 ТАБЛ_Актавис АО</t>
  </si>
  <si>
    <t>АКТАЛИПИД 0,04 N28 ТАБЛ П/О_Актавис АО</t>
  </si>
  <si>
    <t>11917</t>
  </si>
  <si>
    <t>АКТАПАРОКСЕТИН 0,02 N30 ТАБЛ П/О_Актавис АО</t>
  </si>
  <si>
    <t>22110</t>
  </si>
  <si>
    <t>АКТАПАРОКСЕТИН 0,02 N30 ТАБЛ П/О_Актавис Лтд</t>
  </si>
  <si>
    <t>АКТАПАРОКСЕТИН 0,03 N30 ТАБЛ П/О_Актавис АО</t>
  </si>
  <si>
    <t>22109</t>
  </si>
  <si>
    <t>АКТАПАРОКСЕТИН 0,03 N30 ТАБЛ П/О_Актавис Лтд</t>
  </si>
  <si>
    <t>17275</t>
  </si>
  <si>
    <t>АКТИВАТОР РОСТА ВОЛОС ШАМПУНЬ 250 МЛ_МЕДИКОМЕД НПФ,ООО</t>
  </si>
  <si>
    <t>20575</t>
  </si>
  <si>
    <t>АКТИВТЕКС АКФ САЛФЕТКА ОСТАН КРОВОТЕЧ 10Х10СМ N10_Альтекс,ООО</t>
  </si>
  <si>
    <t>38767</t>
  </si>
  <si>
    <t>АКТИВТЕКС ХВИТ САЛФЕТКА П/ВОС А/МИКРОБ 10Х10СМ N10_Альтекс,ООО</t>
  </si>
  <si>
    <t>38768</t>
  </si>
  <si>
    <t>АКТИВТЕКС ХВИТ-КОМП САЛФЕТКА ОСТ ВОСП 10Х10СМ N10_Альтекс,ООО</t>
  </si>
  <si>
    <t>АКТИВТЕКС ХФ САЛФЕТКА РАСШИР А/МИКРОБ 10Х10СМ N10_Альтекс,ООО</t>
  </si>
  <si>
    <t>АКТИЛИЗЕ 0,05 N1 ФЛАК ЛИОФ Д/Р-РА Д/ИНФ_Boehringer ingelhiem</t>
  </si>
  <si>
    <t>10009</t>
  </si>
  <si>
    <t>АКТИЛИЗЕ 0,05 N1 ФЛАК ЛИОФ Д/Р-РА Д/ИНФ_Берингер Ингельхайм Фарма ГмбХ и Ко.КГ</t>
  </si>
  <si>
    <t>АКТИЛИЗЕ 0,05 N1 ФЛАК ЛИОФ Д/Р-РА Д/ИНФ+Р-ЛЬ_Берингер Ингельхайм Фарма ГмбХ и Ко.КГ</t>
  </si>
  <si>
    <t>АКТИЛИЗЕ 0,05 С Р-ЛЕМ ФЛАК_Boehringer ingelhiem</t>
  </si>
  <si>
    <t>АКТИЛИЗЕ 0,05 С Р-ЛЕМ ФЛАК_Берингер Ингельхайм Фарма ГмбХ и Ко.КГ</t>
  </si>
  <si>
    <t>Актилизе лиоф. д/приг. р-ра д/инф. 50 мг фл. (компл с р-лем) х1_Boehringer Ingelheim</t>
  </si>
  <si>
    <t>АКТИПОЛ 0,007% 5МЛ ГЛ КАПЛИ_ДИАФАРМ</t>
  </si>
  <si>
    <t>АКТИПОЛ 0,007% 5МЛ ГЛ КАПЛИ_Диафарм институт молекулярной диагностики ЗАО</t>
  </si>
  <si>
    <t>АКТИПОЛ 0,007% 5МЛ ГЛ.КАПЛИ_ДИАФАРМ</t>
  </si>
  <si>
    <t>Актипол капли глаз. 0.007 % фл/кап 5 мл. инд. уп. х1_Диафарм</t>
  </si>
  <si>
    <t>АКТИФЕРРИН 0,3 N20 КАПС_Меркле ГмбХ</t>
  </si>
  <si>
    <t>01798</t>
  </si>
  <si>
    <t>АКТИФЕРРИН 0,3 N50 КАПС_Меркле ГмбХ</t>
  </si>
  <si>
    <t>АКТИФЕРРИН N20 КАПС_Меркле ГмбХ</t>
  </si>
  <si>
    <t>АКТИФЕРРИН N50 КАПС_Меркле ГмбХ</t>
  </si>
  <si>
    <t>Актиферрин капс 300мг №20_Merckle GmbH Германия</t>
  </si>
  <si>
    <t>Актиферрин капс 300мг №50_Merckle GmbH Германия</t>
  </si>
  <si>
    <t>Актиферрин капс. 300 мг х20_Merckle Gmbh</t>
  </si>
  <si>
    <t>Масло репейное с Гинкго Билоба 100мл флак_Эвалар Россия</t>
  </si>
  <si>
    <t>Масло репейное с касторовым маслом и вит. 100мл флак_Мирра/Мирролла Россия</t>
  </si>
  <si>
    <t>Масло репейное с керамидами и хвощом 100мл флак_Эвалар Россия</t>
  </si>
  <si>
    <t>Торвакард табл. п/о плен 10 мг блист х90_Saneca Pharmaceutical a.s.</t>
  </si>
  <si>
    <t>Торвакард табл. п/о плен 10 мг блист х90_Zentiva a.s./Zentiva k.s.</t>
  </si>
  <si>
    <t>Торвакард табл. п/о плен 10 мг х30_Saneca Pharmaceutical a.s.</t>
  </si>
  <si>
    <t>Торвакард табл. п/о плен 10 мг х30_Zentiva a.s./Zentiva k.s.</t>
  </si>
  <si>
    <t>Торвакард табл. п/о плен 20 мг х30_Saneca Pharmaceutical a.s.</t>
  </si>
  <si>
    <t>Торвакард табл. п/о плен 20 мг х90_Saneca Pharmaceutical a.s.</t>
  </si>
  <si>
    <t>Торвакард табл. п/о плен 40 мг блист х30_Zentiva a.s./Zentiva k.s.</t>
  </si>
  <si>
    <t>Торвакард табл. п/о плен. 20 мг х90_Zentiva a.s./Zentiva k.s.</t>
  </si>
  <si>
    <t>Торвакард табл. п/о плен. 40 мг х90_Saneca Pharmaceutical a.s.</t>
  </si>
  <si>
    <t>Торвакард табл. п/о плен. 40 мг х90_Zentiva a.s./Zentiva k.s.</t>
  </si>
  <si>
    <t>ТОРВАС 0,01 N30 ТАБЛ П/О_Табук Фармасьютикал Мфг. Ко.</t>
  </si>
  <si>
    <t>39127</t>
  </si>
  <si>
    <t>ТОРВАС 0,02 N30 ТАБЛ П/О_Табук Фармасьютикал Мфг. Ко.</t>
  </si>
  <si>
    <t>39128</t>
  </si>
  <si>
    <t>ТОРВАС 0,04 N30 ТАБЛ П/О_Табук Фармасьютикал Мфг. Ко.</t>
  </si>
  <si>
    <t>39129</t>
  </si>
  <si>
    <t>ТОРЕАЛ 0,025 N28 ТАБЛ П/О_ЛЕККО  ЗАО</t>
  </si>
  <si>
    <t>13008</t>
  </si>
  <si>
    <t>ТОРЕАЛ 0,025 N28 ТАБЛ П/О_ЛЕККО ЗАО</t>
  </si>
  <si>
    <t>ТОРЕАЛ 0,025 N28 ТАБЛ П/О_ЛЕККО ФФ ЗАО</t>
  </si>
  <si>
    <t>ТОРЕАЛ 0,1 N28 ТАБЛ П/О_ЛЕККО  ЗАО</t>
  </si>
  <si>
    <t>13009</t>
  </si>
  <si>
    <t>ТОРЕАЛ 0,1 N28 ТАБЛ П/О_ЛЕККО ЗАО</t>
  </si>
  <si>
    <t>ТОРЕАЛ 0,1 N28 ТАБЛ П/О_ЛЕККО ФФ ЗАО</t>
  </si>
  <si>
    <t>ТОРЕАЛ 0,1 N28 ТАБЛ П/О_Фармстандарт-Лексредства ОАО</t>
  </si>
  <si>
    <t>Тореал табл п/о 100мг №28_Лекко Россия</t>
  </si>
  <si>
    <t>Тореал табл п/о 100мг №28_Фармстандарт-Лексредства Россия</t>
  </si>
  <si>
    <t>Тореал табл. п/о 100 мг банка х28_Лекко ЗАО</t>
  </si>
  <si>
    <t>Масло репейное с крапивой 100мл флак_Зеленый Доктор Россия</t>
  </si>
  <si>
    <t>Масло репейное с крапивой 100мл флак_Мирра/Мирролла Россия</t>
  </si>
  <si>
    <t>РИНЗА ЛОРСЕПТ ЛИМОННЫЕ N12 ТАБЛ Д/РАССАС_Юник Фармасьютикал Лабораториз(Отделение фирмы Дж.Б.Кемикалс энд Фармасьютикалс Лтд)</t>
  </si>
  <si>
    <t>РИНЗА ЛОРСЕПТ ЛИМОННЫЕ N12 ТАБЛ_Юник Фармасьютикал Лабораториз (Отделение Дж.Б. Кемикалс энд Фармасьютикалс ЛТД)</t>
  </si>
  <si>
    <t>РИНЗА ЛОРСЕПТ МЕДОВО-ЛИМОННЫЕ N12 ТАБЛ Д/РАССАС_Юник Фармасьютикал Лабораториз-</t>
  </si>
  <si>
    <t>10652</t>
  </si>
  <si>
    <t>РИНЗА ЛОРСЕПТ МЕДОВО-ЛИМОННЫЕ N12 ТАБЛ Д/РАССАС_Юник Фармасьютикал Лабораториз (</t>
  </si>
  <si>
    <t>РИНЗА ЛОРСЕПТ МЕДОВО-ЛИМОННЫЕ N12 ТАБЛ Д/РАССАС_Юник Фармасьютикал Лабораториз (Отделение Дж.Б. Кемикалс энд Фармасьютикалс ЛТД)</t>
  </si>
  <si>
    <t>РИНЗА ЛОРСЕПТ МЕДОВО-ЛИМОННЫЕ N12 ТАБЛ Д/РАССАС_Юник Фармасьютикал Лабораториз(Отделение</t>
  </si>
  <si>
    <t>РИНЗА ЛОРСЕПТ МЕДОВО-ЛИМОННЫЕ N12 ТАБЛ Д/РАССАС_Юник Фармасьютикал Лабораториз(Отделение фирмы Дж.Б.Кемикалс энд Фармасьютикалс Лтд)</t>
  </si>
  <si>
    <t>РИНЗА ЛОРСЕПТ МЕДОВО-ЛИМОННЫЕ N12 ТАБЛ_Юник Фармасьютикал Лабораториз (Отделение Дж.Б. Кемикалс энд Фармасьютикалс ЛТД)</t>
  </si>
  <si>
    <t>РИНЗА ЛОРСЕПТ ЧЕРНАЯ СМОРОДИНА N12 ТАБЛ Д/РАССАС_UNIQUE Pharmaceutical Laboratories</t>
  </si>
  <si>
    <t>10653</t>
  </si>
  <si>
    <t>РИНЗА ЛОРСЕПТ ЧЕРНАЯ СМОРОДИНА N12 ТАБЛ Д/РАССАС_Юник Фармасьютикал Лабораториз-</t>
  </si>
  <si>
    <t>РИНЗА ЛОРСЕПТ ЧЕРНАЯ СМОРОДИНА N12 ТАБЛ Д/РАССАС_Юник Фармасьютикал Лабораториз (</t>
  </si>
  <si>
    <t>РИНЗА ЛОРСЕПТ ЧЕРНАЯ СМОРОДИНА N12 ТАБЛ Д/РАССАС_Юник Фармасьютикал Лабораториз (Отделение Дж.Б. Кемикалс энд Фармасьютикалс ЛТД)</t>
  </si>
  <si>
    <t>РИНЗА ЛОРСЕПТ ЧЕРНАЯ СМОРОДИНА N12 ТАБЛ Д/РАССАС_Юник Фармасьютикал Лабораториз(Отделение</t>
  </si>
  <si>
    <t>РИНЗА ЛОРСЕПТ ЧЕРНАЯ СМОРОДИНА N12 ТАБЛ_Юник Фармасьютикал Лабораториз (Отделение Дж.Б. Кемикалс энд Фармасьютикалс ЛТД)</t>
  </si>
  <si>
    <t>Ринза табл №10_Unique Индия</t>
  </si>
  <si>
    <t>Ринза табл. (от гриппа и простуды) х10_Unique Pharmaceutical Lab</t>
  </si>
  <si>
    <t>РИНЗАСИП АПЕЛЬСИН 5,0 N10 ПАК ПОР Д/Р-РА_UNIQUE Pharmaceutical Laboratories</t>
  </si>
  <si>
    <t>07110</t>
  </si>
  <si>
    <t>РИНЗАСИП АПЕЛЬСИН 5,0 N10 ПАК ПОР Д/Р-РА_Юник Фармасьютикал Лабораториз-</t>
  </si>
  <si>
    <t>РИНЗАСИП АПЕЛЬСИН 5,0 N10 ПАК ПОР Д/Р-РА_Юник Фармасьютикал Лабораториз (</t>
  </si>
  <si>
    <t>РИНЗАСИП АПЕЛЬСИН 5,0 N10 ПАК ПОР Д/Р-РА_Юник Фармасьютикал Лабораториз (Отделение Дж.Б. Кемикалс энд Фармасьютикалс ЛТД)</t>
  </si>
  <si>
    <t>РИНЗАСИП АПЕЛЬСИН 5,0 N10 ПАК_Юник Фармасьютикал Лабораториз (Отделение Дж.Б. Кемикалс энд Фармасьютикалс ЛТД)</t>
  </si>
  <si>
    <t>СТРЕПСИЛС С ЛИМОНОМ И ТРАВАМИ  Б/САХАРА N16 ТАБЛ_Реккит Бенкизер Хелскэр Интернешнл Лтд</t>
  </si>
  <si>
    <t>СТРЕПСИЛС С ЛИМОНОМ И ТРАВАМИ Б/САХАРА N16 ТАБЛ_Бутс Хэлскэр Интернешнл</t>
  </si>
  <si>
    <t>СТРЕПСИЛС С ЛИМОНОМ И ТРАВАМИ Б/САХАРА N16 ТАБЛ_Рекитт Бенкизер Хелскэр Интернешнл Лтд</t>
  </si>
  <si>
    <t>СТРЕПСИЛС С ЛИМОНОМ И ТРАВАМИ Б/САХАРА N16 ТАБЛ_Реккит Бенкизер Хелскэр Интернешнл Лтд</t>
  </si>
  <si>
    <t>ФЛУКОНАЗОЛ 0,15 N1 КАПС /МАКИЗ-ФАРМА/_МАКИЗ-ФАРМА</t>
  </si>
  <si>
    <t>ФЛУКОНАЗОЛ 0,15 N1 КАПС /МАКИЗ-ФАРМА/_МАКИЗ-ФАРМА , ЗАО</t>
  </si>
  <si>
    <t>БАРСУЧИЙ БАЛЬЗАМ МАССАЖ/РАЗОГРЕВ 50МЛ_КОРВЕТ ФАРМА,ООО</t>
  </si>
  <si>
    <t>09925</t>
  </si>
  <si>
    <t>БАРСУЧИЙ БАЛЬЗАМ МАССАЖНЫЙ 50МЛ_КОРВЕТ ФАРМА</t>
  </si>
  <si>
    <t>Барсучий жир "Барсукор" бальзам-крем массаж. 50 мл. х1_Дина+</t>
  </si>
  <si>
    <t>БАРСУЧИЙ ЖИР 0,2 N100 КАПС_Багира, ООО</t>
  </si>
  <si>
    <t>08941</t>
  </si>
  <si>
    <t>БАРСУЧИЙ ЖИР 0,25 N100 КАПС_Фитосила</t>
  </si>
  <si>
    <t>04989</t>
  </si>
  <si>
    <t>БАРСУЧИЙ ЖИР N100 КАПС БАРСУКОР_Багира, ООО</t>
  </si>
  <si>
    <t>10731</t>
  </si>
  <si>
    <t>БАРСУЧКА БАЛЬЗАМ МАССАЖНЫЙ Д/ВЗРОС 50МЛ /БАРСУКОР/_Р. Косметик ООО</t>
  </si>
  <si>
    <t>БАРСУЧКА БАЛЬЗАМ МАССАЖНЫЙ Д/ДЕТЕЙ 30МЛ /БАРСУКОР/_Р. Косметик ООО</t>
  </si>
  <si>
    <t>13382</t>
  </si>
  <si>
    <t>Прегабалин капс 75мг №56_Северная звезда Россия</t>
  </si>
  <si>
    <t>44515</t>
  </si>
  <si>
    <t>ПРЕГАБАЛИН-РИХТЕР 0,075 N56 КАПС_Гедеон Рихтер - Рус, ЗАО</t>
  </si>
  <si>
    <t>РИНЗАСИП АПЕЛЬСИН 5,0 N5 ПАК ПОР Д/Р-РА_UNIQUE Pharmaceutical Laboratories</t>
  </si>
  <si>
    <t>07114</t>
  </si>
  <si>
    <t>РИНЗАСИП АПЕЛЬСИН 5,0 N5 ПАК ПОР Д/Р-РА_Юник Фармасьютикал Лабораториз-</t>
  </si>
  <si>
    <t>РИНЗАСИП АПЕЛЬСИН 5,0 N5 ПАК ПОР Д/Р-РА_Юник Фармасьютикал Лабораториз (</t>
  </si>
  <si>
    <t>РИНЗАСИП АПЕЛЬСИН 5,0 N5 ПАК ПОР Д/Р-РА_Юник Фармасьютикал Лабораториз (Отделение Дж.Б. Кемикалс энд Фармасьютикалс ЛТД)</t>
  </si>
  <si>
    <t>РИНЗАСИП АПЕЛЬСИН 5,0 N5 ПАК_UNIQUE Pharmaceutical Laboratories</t>
  </si>
  <si>
    <t>РИНЗАСИП АПЕЛЬСИН 5,0 N5 ПАК_Юник Фармасьютикал Лабораториз (Отделение Дж.Б. Кемикалс энд Фармасьютикалс ЛТД)</t>
  </si>
  <si>
    <t>РИНЗАСИП ЛИМОН 5,0 N10 ПАК ПОР Д/Р-РА_UNIQUE Pharmaceutical Laboratories</t>
  </si>
  <si>
    <t>07112</t>
  </si>
  <si>
    <t>РИНЗАСИП ЛИМОН 5,0 N10 ПАК ПОР Д/Р-РА_Юник Фармасьютикал Лабораториз-</t>
  </si>
  <si>
    <t>РИНЗАСИП ЛИМОН 5,0 N10 ПАК ПОР Д/Р-РА_Юник Фармасьютикал Лабораториз (</t>
  </si>
  <si>
    <t>РИНЗАСИП ЛИМОН 5,0 N10 ПАК ПОР Д/Р-РА_Юник Фармасьютикал Лабораториз (Отделение Дж.Б. Кемикалс энд Фармасьютикалс ЛТД)</t>
  </si>
  <si>
    <t>РИНЗАСИП ЛИМОН 5,0 N10 ПАК_UNIQUE PHARMACEUTICAL LABORATORIES</t>
  </si>
  <si>
    <t>РИНЗАСИП ЛИМОН 5,0 N10 ПАК_Юник Фармасьютикал Лабораториз (Отделение Дж.Б. Кемикалс энд Фармасьютикалс ЛТД)</t>
  </si>
  <si>
    <t>РИНЗАСИП ЛИМОН 5,0 N5 ПАК ПОР Д/Р-РА_UNIQUE Pharmaceutical Laboratories</t>
  </si>
  <si>
    <t>07115</t>
  </si>
  <si>
    <t>РИНЗАСИП ЛИМОН 5,0 N5 ПАК ПОР Д/Р-РА_Юник Фармасьютикал Лабораториз-</t>
  </si>
  <si>
    <t>РИНЗАСИП ЛИМОН 5,0 N5 ПАК ПОР Д/Р-РА_Юник Фармасьютикал Лабораториз (</t>
  </si>
  <si>
    <t>РИНЗАСИП ЛИМОН 5,0 N5 ПАК ПОР Д/Р-РА_Юник Фармасьютикал Лабораториз (Отделение Дж.Б. Кемикалс энд Фармасьютикалс ЛТД)</t>
  </si>
  <si>
    <t>РИНЗАСИП ЛИМОН 5,0 N5 ПАК_Юник Фармасьютикал Лабораториз (Отделение Дж.Б. Кемикалс энд Фармасьютикалс ЛТД)</t>
  </si>
  <si>
    <t>ПРЕГАБАЛИН-СЗ 0,075 N14 КАПС/СЕВЕРНАЯ ЗВЕЗДА/_Северная Звезда, ЗАО</t>
  </si>
  <si>
    <t>ПРЕГАБАЛИН-СЗ 0,075 N56 КАПС_Северная Звезда, ЗАО</t>
  </si>
  <si>
    <t>ПРЕГАБАЛИН-СЗ 0,15 N14 КАПС/СЕВЕРНАЯ ЗВЕЗДА/_Северная Звезда, ЗАО</t>
  </si>
  <si>
    <t>ПРЕГАБАЛИН-СЗ 0,15 N56 КАПС_Северная Звезда, ЗАО</t>
  </si>
  <si>
    <t>ПРЕГАБАЛИН-СЗ 0,3 N14 КАПС/СЕВЕРНАЯ ЗВЕЗДА/_Северная Звезда, ЗАО</t>
  </si>
  <si>
    <t>ПРЕГАБАЛИН-СЗ 0,3 N56 КАПС /СЕВЕРНАЯ ЗВЕЗДА/_Северная Звезда, ЗАО</t>
  </si>
  <si>
    <t>Прегабалин-СЗ капс. 150 мг х14_Северная звезда ЗАО</t>
  </si>
  <si>
    <t>Прегабалин-СЗ капс. 150 мг х56_Северная звезда ЗАО</t>
  </si>
  <si>
    <t>Прегабалин-СЗ капс. 300 мг х14_Северная звезда ЗАО</t>
  </si>
  <si>
    <t>Прегабалин-СЗ капс. 300 мг х56_Северная звезда ЗАО</t>
  </si>
  <si>
    <t>Прегабалин-СЗ капс. 75 мг х14_Северная звезда ЗАО</t>
  </si>
  <si>
    <t>Прегабалин-СЗ капс. 75 мг х56_Северная звезда ЗАО</t>
  </si>
  <si>
    <t>ПРЕГНАВИТ N30 КАПС_Меркле ГмбХ</t>
  </si>
  <si>
    <t>01813</t>
  </si>
  <si>
    <t>ПРЕГНАВИТ Ф N10 ШИП ТАБЛ_Меркле ГмбХ</t>
  </si>
  <si>
    <t>02212</t>
  </si>
  <si>
    <t>ПРЕГНАКЕА ПЛЮС N28 ТАБЛ+N28 КАПС_ВИТАБИОТИКС ЛТД</t>
  </si>
  <si>
    <t>САЛФЕТКИ МАРЛ МЕДИЦ СТЕРИЛ ЕВРО 8 СЛОЖ 7,5Х7,5СМ N10 ИНД/УП_ХБК Навтекс, ООО</t>
  </si>
  <si>
    <t>47727</t>
  </si>
  <si>
    <t>УРОПРОСТ-Д 0,006 N5 СУПП РЕКТ_Альтфарм, ООО</t>
  </si>
  <si>
    <t>47807</t>
  </si>
  <si>
    <t>ЭСПА-БАСТИН 0,02 N10 ТАБЛ П/ПЛЕН/ОБОЛОЧ_Эдванс Фарма ГмбХ</t>
  </si>
  <si>
    <t>47824</t>
  </si>
  <si>
    <t>АЗИТРОМИЦИН 0,25 N6 КАПС /ВЕРТЕКС_Вертекс Акционерное Общество</t>
  </si>
  <si>
    <t>47889</t>
  </si>
  <si>
    <t>АЗИТРОМИЦИН 0,5 N3 ТАБЛ П/ПЛЕН/ОБОЛОЧ/ВЕРТЕКС_Вертекс Акционерное Общество</t>
  </si>
  <si>
    <t>47890</t>
  </si>
  <si>
    <t>АТОРВАСТАТИН 0,04 N30 ТАБЛ П/ПЛЕН/ОБОЛОЧ/ВЕРТЕКС_Вертекс Акционерное Общество</t>
  </si>
  <si>
    <t>47891</t>
  </si>
  <si>
    <t>БЕТАГИСТИН 0,024 N20 ТАБЛ/ВЕРТЕКС_Вертекс Акционерное Общество</t>
  </si>
  <si>
    <t>47892</t>
  </si>
  <si>
    <t>БИСОПРОЛОЛ 0,01 N60 ТАБЛ П/ПЛЕН/ОБОЛОЧ/ВЕРТЕКС/_Вертекс Акционерное Общество</t>
  </si>
  <si>
    <t>47893</t>
  </si>
  <si>
    <t>БИСОПРОЛОЛ 0,005 N60 ТАБЛ П/ПЛЕН/ОБОЛОЧ/ВЕРТЕКС_Вертекс Акционерное Общество</t>
  </si>
  <si>
    <t>47894</t>
  </si>
  <si>
    <t>РИСПЕРИДОН 0,004 N20 ТАБЛ П/ПЛЕН/ОБОЛОЧ_Вертекс Акционерное Общество</t>
  </si>
  <si>
    <t>47896</t>
  </si>
  <si>
    <t>КАРВЕДИЛОЛ 0,025 N30 ТАБЛ /ВЕРТЕКС/_Вертекс Акционерное Общество</t>
  </si>
  <si>
    <t>47800</t>
  </si>
  <si>
    <t>ДИНАМИКО ЛОНГ 0,005 N14 ТАБЛ П/ПЛЕН/ОБОЛОЧ_Тева Фармацевтические Предприятия Лтд.</t>
  </si>
  <si>
    <t>47574</t>
  </si>
  <si>
    <t>ДИНАМИКО ЛОНГ 0,005 N28 ТАБЛ П/ПЛЕН/ОБОЛОЧ_Тева Фармацевтические Предприятия Лтд.</t>
  </si>
  <si>
    <t>47575</t>
  </si>
  <si>
    <t>РИСПЕРИДОН 0,002 N20 ТАБЛ П/ПЛЕН/ОБОЛОЧ_Вертекс Акционерное Общество</t>
  </si>
  <si>
    <t>47929</t>
  </si>
  <si>
    <t>РИБОКСИН БУФУС 0,02/МЛ 10МЛ N10 АМП Р-Р В/В /RENEWAL/_Обновление ПФК  АО</t>
  </si>
  <si>
    <t>21318</t>
  </si>
  <si>
    <t>ЛИЗИНОПРИЛ 0,02 N30 ТАБЛ_Вертекс Акционерное Общество</t>
  </si>
  <si>
    <t>47146</t>
  </si>
  <si>
    <t>АТОРВАСТАТИН 0,02 N30 ТАБЛ П/ПЛЕН/ОБОЛОЧ/ВЕРТЕКС_Вертекс Акционерное Общество</t>
  </si>
  <si>
    <t>46708</t>
  </si>
  <si>
    <t>АТОРВАСТАТИН 0,01 N30 ТАБЛ П/ПЛЕН/ОБОЛОЧ/ВЕРТЕКС_Вертекс Акционерное Общество</t>
  </si>
  <si>
    <t>47120</t>
  </si>
  <si>
    <t>48001</t>
  </si>
  <si>
    <t>БЕТАГИСТИН 0,008 N30 ТАБЛ /ВЕРТЕКС_Вертекс Акционерное Общество</t>
  </si>
  <si>
    <t>48020</t>
  </si>
  <si>
    <t>БИСОПРОЛОЛ 0,01 N30 ТАБЛ П/ПЛЕН/ОБОЛОЧ/ВЕРТЕКС/_Вертекс Акционерное Общество</t>
  </si>
  <si>
    <t>48021</t>
  </si>
  <si>
    <t>СИМВАСТАТИН 0,01 N30 ТАБЛ П/ПЛЕН/ОБОЛОЧ_Вертекс Акционерное Общество</t>
  </si>
  <si>
    <t>48022</t>
  </si>
  <si>
    <t>СИМВАСТАТИН 0,02 N30 ТАБЛ П/ПЛЕН/ОБОЛОЧ_Вертекс Акционерное Общество</t>
  </si>
  <si>
    <t>48023</t>
  </si>
  <si>
    <t>АМБРОКСОЛ 0,03 N20 ТАБЛ /ОБНОВЛЕНИЕ/_Обновление ПФК  АО</t>
  </si>
  <si>
    <t>47528</t>
  </si>
  <si>
    <t>АНАПРИЛИН 0,01 N56 ТАБЛ ИНД/УП /RENEWAL/_Обновление ПФК  АО</t>
  </si>
  <si>
    <t>47546</t>
  </si>
  <si>
    <t>АНАПРИЛИН 0,04 N56 ТАБЛ ИНД/УП /RENEWAL/_Обновление ПФК  АО</t>
  </si>
  <si>
    <t>47544</t>
  </si>
  <si>
    <t>КАЛИЯ ОРОТАТ 0,5 N20 ТАБЛ /ОБНОВЛЕНИЕ_Обновление ПФК АО</t>
  </si>
  <si>
    <t>47660</t>
  </si>
  <si>
    <t>КАЛИЯ ХЛОРИД БУФУС 0,04/МЛ 10МЛ N100 АМП КОНЦ Д/Р-РА Д/ИНФ_Обновление ПФК АО</t>
  </si>
  <si>
    <t>47533</t>
  </si>
  <si>
    <t>НОВОКАИН БУФУС 0,005/МЛ 5МЛ N100 АМП Р-Р Д/ИН_Обновление ПФК  АО</t>
  </si>
  <si>
    <t>47537</t>
  </si>
  <si>
    <t>ПАПАВЕРИН БУФУС 0,02/МЛ 2МЛ N100 АМП Р-Р В/В В/М_Обновление ПФК  АО</t>
  </si>
  <si>
    <t>47624</t>
  </si>
  <si>
    <t>РЕТИНОЛА АЦЕТАТ 3,44% 10МЛ МАСЛ Р-Р ФЛАК-КАП/МАРБИОФАРМ_МАРБИОФАРМ ОАО</t>
  </si>
  <si>
    <t>47833</t>
  </si>
  <si>
    <t>МЕМАНТИН 0,01 N30 ТАБЛ П/ПЛЕН/ОБОЛОЧ/ОЗОН_ОЗОН,ООО</t>
  </si>
  <si>
    <t>47810</t>
  </si>
  <si>
    <t>АРНИГЕЛЬ 45,0 ГЕЛЬ Д/НАРУЖ ПРИМ ГОМЕОПАТ_БУАРОН</t>
  </si>
  <si>
    <t>19449</t>
  </si>
  <si>
    <t>ОЦИЛЛОКОКЦИНУМ N6 ГРАНУЛЫ_БУАРОН</t>
  </si>
  <si>
    <t>00487</t>
  </si>
  <si>
    <t>АЗУРИКС 0,12 N30 ТАБЛ П/ПЛЕН/ОБОЛОЧ_Оболенское Фармацевтическое предприятие, АО</t>
  </si>
  <si>
    <t>47827</t>
  </si>
  <si>
    <t>ФУРОСЕМИД 0,01/МЛ 2МЛ N10 АМП Р-Р В/В В/М/ОЗОН_ОЗОН,ООО</t>
  </si>
  <si>
    <t>43470</t>
  </si>
  <si>
    <t>ГЛИБЕНКЛАМИД 0,00175 N120 ТАБЛ_ОЗОН,ООО</t>
  </si>
  <si>
    <t>46452</t>
  </si>
  <si>
    <t>ЛЕЙКОПЛАСТЫРЬ БАКТЕРИЦ МУЛЬТИПЛАСТ СИЛ ФИКС N20 НАБОР/ТЕЛ_Новосибхимфарм ОАО</t>
  </si>
  <si>
    <t>48051</t>
  </si>
  <si>
    <t>СУСТАГАРД АРТРО 0,2/МЛ 2МЛ N5 АМП КОНЦ Д/Р-РА В/М+РАСТ-ЛЬ_ФармФирма "Сотекс",ЗАО</t>
  </si>
  <si>
    <t>48173</t>
  </si>
  <si>
    <t>КВЕТИАПИН 0,025 N60 ТАБЛ П/ПЛЕН/ОБОЛОЧ/ОЗОН_ОЗОН,ООО</t>
  </si>
  <si>
    <t>48094</t>
  </si>
  <si>
    <t>КСИЛОМЕТАЗОЛИН 0,1% 10МЛ СПРЕЙ НАЗАЛ/С АРОМАТОМ ЭВКАЛИПТА/_ОЗОН,ООО</t>
  </si>
  <si>
    <t>48083</t>
  </si>
  <si>
    <t>ФОЗИНОПРИЛ 0,005 N28 ТАБЛ/ОЗОН/_ОЗОН,ООО</t>
  </si>
  <si>
    <t>48067</t>
  </si>
  <si>
    <t>ЦИТИКОЛИН 0,125/МЛ 4МЛ N5 АМП Р-Р В/В В/М_ОЗОН,ООО</t>
  </si>
  <si>
    <t>48061</t>
  </si>
  <si>
    <t>НИКОРЕТТЕ 0,001/ДОЗА 13,2МЛ 150ДОЗ N2 ФЛАК СПРЕЙ Д/СЛИЗ РТА ДОЗ МЯТНЫЙ_МакНил АБ</t>
  </si>
  <si>
    <t>48132</t>
  </si>
  <si>
    <t>АНГИОКАРДИЛ 0,1/МЛ 5МЛ N10 АМП Р-Р Д/ИН В/В В/М_Новосибхимфарм ОАО</t>
  </si>
  <si>
    <t>48044</t>
  </si>
  <si>
    <t>7 НОТ ЗДОРОВЬЯ БАРСУЧИЙ БАЛЬЗАМ МАССАЖНЫЙ РАЗОГРЕВАЮЩИЙ 50МЛ_КОРВЕТ ФАРМА,ООО</t>
  </si>
  <si>
    <t>ACHROMIN ANTI-PIGMENT НОЧНОЙ КРЕМ ОТБЕЛИВАЮЩИЙ ДЛЯ НОРМАЛЬНОЙ И КОМБИНИРОВАННОЙ КОЖИ 50МЛ_ОКЕАН ПЛЮС ООО</t>
  </si>
  <si>
    <t>ACHROMIN ANTI-PIGMENT ОТБЕЛИВАЮЩИЙ КРЕМ 45МЛ_KOZAS  KOZMETIK KIMYA END. VE TIC A.S.</t>
  </si>
  <si>
    <t>ACHROMIN CLASSIQUE КРЕМ ДЛЯ РУК БОЛГАРСКАЯ РОЗА ANTI-AGE ФОРМУЛА ОТБЕЛИВАНИЕ И ОМОЛОЖЕНИЕ 30МЛ_KOZAS  KOZMETIK KIMYA END. VE TIC A.S.</t>
  </si>
  <si>
    <t>ACHROMIN CLASSIQUE КРЕМ ДЛЯ РУК ЛИМОН-ВЕРБЕНА ОТБЕЛИВАНИЕ УВЛАЖНЕНИЕ И РЕГЕНЕРАЦИЯ 30МЛ_KOZAS  KOZMETIK KIMYA END. VE TIC A.S.</t>
  </si>
  <si>
    <t>ACHROMIN CLASSIQUE КРЕМ ДЛЯ РУК ЛИМОН-ЛАЙМ ОТБЕЛИВАНИЕ ПИТАНИЕ И УВЛАЖНЕНИЕ 30МЛ_KOZAS  KOZMETIK KIMYA END. VE TIC A.S.</t>
  </si>
  <si>
    <t>ACHROMIN CLASSIQUE КРЕМ ДЛЯ РУК МИНДАЛЬ ОТБЕЛИВАНИЕ ПИТАНИЕ И УВЛАЖНЕНИЕ 30МЛ_KOZAS  KOZMETIK KIMYA END. VE TIC A.S.</t>
  </si>
  <si>
    <t>ACHROMIN CLASSIQUE МАСКА ТКАНЕВАЯ ДЛЯ ЛИЦА ОТБЕЛИВАЮЩАЯ С ПЧЕЛИНЫМ ЯДОМ И МАТОЧНЫМ МОЛОЧКОМ 30МЛ_Kotemein international biotechnology Co., Ltd</t>
  </si>
  <si>
    <t>ACHROMIN CLASSIQUE МАСКА ТКАНЕВАЯ ДЛЯ ЛИЦА ОТБЕЛИВАЮЩАЯ С СЕКРЕЦИЕЙ УЛИТКИ 30МЛ_Kotemein international biotechnology Co., Ltd</t>
  </si>
  <si>
    <t>ACHROMIN EGF МАСКА ТКАНЕВАЯ ДЛЯ ЛИЦА, ДЕЛИКАТНО ОТБЕЛИВАЮЩАЯ И УВЛАЖНЯЮЩАЯ МАСКА 30МЛ_Kotemein international biotechnology Co., Ltd</t>
  </si>
  <si>
    <t>ACHROMIN МАСКА ТКАНЕВАЯ ДЛЯ ЛИЦА, ИНТЕНСИВНО ОЧИЩАЮЩАЯ И ОТБЕЛИВАЮЩАЯ 30МЛ_Kotemein international biotechnology Co., Ltd</t>
  </si>
  <si>
    <t>ACHROMIN МАСКА ТКАНЕВАЯ ДЛЯ ЛИЦА, ОТБЕЛИВАЮЩАЯ И УВЛАЖНЯЮЩАЯ МАСКА, С ЭКСТРАКТОМ ОРХИДЕИ 30МЛ_Kotemein international biotechnology Co., Ltd</t>
  </si>
  <si>
    <t>ALWAYS CLASSIC NORMAL ЖЕНСКИЕ ГИГИЕНИЧЕСКИЕ ПРОКЛАДКИ N9_Хигинетт КФТ</t>
  </si>
  <si>
    <t>ALWAYS NIGHT ЖЕНСКИЕ ГИГИЕНИЧЕСКИЕ ПРОКЛАДКИ N6_KANG NA HSIUNG Enterprise Co Ltd.</t>
  </si>
  <si>
    <t>ALWAYS NORMAL ЕЖЕДНЕВНЫЕ ПРОКЛАДКИ N20_Проктер энд Гэмбл Мануфэкчуринг ГмбХ</t>
  </si>
  <si>
    <t>ALWAYS ULTRA NIGHT ЖЕНСКИЕ ГИГИЕНИЧЕСКИЕ ПРОКЛАДКИ N7Х2_Хигинетт КФТ</t>
  </si>
  <si>
    <t>ALWAYS ULTRA SECURE NIGHT ЖЕНСКИЕ ГИГИЕНИЧЕСКИЕ ПРОКЛАДКИ N7_Хигинетт КФТ</t>
  </si>
  <si>
    <t>ALWAYS ULTRA SENSITIVE SUPER PLUS ЖЕНСКИЕ ГИГИЕНИЧЕСКИЕ ПРОКЛАДКИ N8Х2_Хигинетт КФТ</t>
  </si>
  <si>
    <t>ALWAYS ULTRA SUPER ЖЕНСКИЕ ГИГИЕНИЧЕСКИЕ ПРОКЛАДКИ N8_Хигинетт КФТ</t>
  </si>
  <si>
    <t>AQUAFRESH ЗУБНАЯ ПАСТА МОИ БОЛЬШИЕ ЗУБКИ 50МЛ/ОТ 6ЛЕТ_де Мицлен а.с.</t>
  </si>
  <si>
    <t>AQUAFRESH ЗУБНАЯ ЩЕТКА STANDARD /MEDIUM/_Шиффер&amp;Менезес Индия Пи-ви-ти Лтд.</t>
  </si>
  <si>
    <t>AQUAFRESH ЗУБНАЯ ЩЕТКА МОИ БОЛЬШИЕ ЗУБКИ/6+/МЯГКАЯ/_Шумей Индастриал (Хэбэй) Ко. Лтд.</t>
  </si>
  <si>
    <t>AQUAFRESH ЗУБНАЯ ЩЕТКА МОИ МОЛОЧНЫЕ ЗУБКИ /3-5ЛЕТ/МЯГКАЯ/_Шиффер&amp;Менезес Индия Пи-ви-ти Лтд.</t>
  </si>
  <si>
    <t>AQUAFRESH ЗУБНАЯ ЩЕТКА МОЙ ПЕРВЫЙ ЗУБИК /0-2ЛЕТ/МЯГКАЯ_М&amp;С Шиффер ГмбХ</t>
  </si>
  <si>
    <t>AVENT NATURAL БУТЫЛОЧКА ДЛЯ КОРМЛЕНИЯ 120МЛ СТЕКЛО арт. 81410 SCF671/17_Philips Consumer Lifestyle B.V.</t>
  </si>
  <si>
    <t>AVENT NATURAL БУТЫЛОЧКА ДЛЯ КОРМЛЕНИЯ 240МЛ СТЕКЛО арт. 81420 SCF673/17_Philips Consumer Lifestyle B.V.</t>
  </si>
  <si>
    <t>AVENT БУТЫЛОЧКА ДЛЯ КОРМЛЕНИЯ CLASSIC 330МЛ /BPA 0%/ПОЛИПРОПИЛЕН/ SCF566/17_Philips Consumer Lifestyle B.V.</t>
  </si>
  <si>
    <t>AVENT БУТЫЛОЧКА ДЛЯ КОРМЛЕНИЯ CLASSIC+ 125МЛ N2/BPA 0%/ПОЛИПРОПИЛЕН SCF560/27_Philips Consumer Lifestyle B.V.</t>
  </si>
  <si>
    <t>AVENT БУТЫЛОЧКА ДЛЯ КОРМЛЕНИЯ CLASSIC+ 125МЛ/BPA 0%/ПОЛИПРОПИЛЕН/ SCF560/17_Philips Consumer Lifestyle B.V.</t>
  </si>
  <si>
    <t>AVENT БУТЫЛОЧКА ДЛЯ КОРМЛЕНИЯ CLASSIC+ 260 МЛ N2/BPA 0%/ПОЛИПРОПИЛЕН/ 86060 SCF563/27_Philips Consumer Lifestyle B.V.</t>
  </si>
  <si>
    <t>AVENT БУТЫЛОЧКА ДЛЯ КОРМЛЕНИЯ CLASSIC+ 260МЛ/BPA 0%/ПОЛИПРОПИЛЕН SCF563/17_Philips Consumer Lifestyle B.V.</t>
  </si>
  <si>
    <t>AVENT БУТЫЛОЧКА ДЛЯ КОРМЛЕНИЯ NATURA 260МЛ N2 /ПОЛИПРОПИЛЕН арт. 86595 SCF693/27_Philips Consumer Lifestyle B.V.</t>
  </si>
  <si>
    <t>AVENT БУТЫЛОЧКА ДЛЯ КОРМЛЕНИЯ NATURAL 125МЛ/ПОЛИПРОПИЛЕН SCF690/17_Philips Electronics UK Ltd</t>
  </si>
  <si>
    <t>AVENT БУТЫЛОЧКА ДЛЯ КОРМЛЕНИЯ NATURAL 260МЛ /ПОЛИПРОПИЛЕН SCF693/17_Philips Consumer Lifestyle B.V.</t>
  </si>
  <si>
    <t>AVENT БУТЫЛОЧКА ДЛЯ КОРМЛЕНИЯ NATURAL 260МЛ /ПОЛИПРОПИЛЕН SCF693/17_Philips Electronics UK Ltd</t>
  </si>
  <si>
    <t>AVENT БУТЫЛОЧКА ДЛЯ КОРМЛЕНИЯ NATURAL 330МЛ /ПОЛИПРОПИЛЕН/ арт. 86475 SCF696/17_Philips Consumer Lifestyle B.V.</t>
  </si>
  <si>
    <t>AVENT БУТЫЛОЧКА ДЛЯ КОРМЛЕНИЯ NATURAL125МЛ N2/ПОЛИПРОПИЛЕН арт.86485 SCF690/27_Philips Consumer Lifestyle B.V.</t>
  </si>
  <si>
    <t>AVENT ВКЛАДЫШИ ДЛЯ БЮСТГАЛЬТЕРА ОДНОРАЗОВЫЕ ДНЕВНЫЕ N60 арт. 05960 SCF254/60_Philips Consumer Lifestyle B.V.</t>
  </si>
  <si>
    <t>AVENT ВКЛАДЫШИ ДЛЯ БЮСТГАЛЬТЕРА ОДНОРАЗОВЫЕ НОЧНЫЕ N20 арт. 05940  SCF253/20_Philips Consumer Lifestyle B.V.</t>
  </si>
  <si>
    <t>AVENT КРЕМ ДЛЯ СОСКОВ УВЛАЖНЯЮЩИЙ 30МЛ (65220) SCF504/30_Philips Electronics UK Ltd</t>
  </si>
  <si>
    <t>AVENT ЛОЖКИ ДЛЯ ВВЕДЕНИЯ ПРИКОРМА N2 ОТ 6 МЕС 65650 SCF710/00_Philips Consumer Lifestyle B.V.</t>
  </si>
  <si>
    <t>AVENT МОЛОКООТСОС РУЧНОЙ SCF330/20_Philips Consumer Lifestyle B.V.</t>
  </si>
  <si>
    <t>AVENT МОЛОКООТСОС РУЧНОЙ+УНИВЕРСАЛ КОНТЕЙНЕР COMFORT NATURAL SCF330/13_Philips Consumer Lifestyle B.V.</t>
  </si>
  <si>
    <t>AVENT НАБОР КОНТЕЙНЕРОВ ДЛЯ ХРАНЕНИЯ ГРУДНОГОГ МОЛОКА 180МЛ N10 (арт.84470/84480) SCF618/10_Philips Consumer Lifestyle B.V.</t>
  </si>
  <si>
    <t>AVENT НАКЛАДКА НА СОСОК МАЛЫЙ РАЗМЕР N2 SCF156/00_Philips Consumer Lifestyle B.V.</t>
  </si>
  <si>
    <t>AVENT НАКЛАДКА СИЛИКОНОВАЯ АНАТОМИЧЕСКОЙ ФОРМЫ НА СОСОК N2 SCF156/01_Philips Consumer Lifestyle B.V.</t>
  </si>
  <si>
    <t>AVENT ПАКЕТЫ ДЛЯ ХРАНЕНИЯ МОЛОКА 180МЛ N25 SCF603/25_Philips Electronics UK Ltd</t>
  </si>
  <si>
    <t>AVENT ПУСТЫШКА СИЛИКОНОВАЯ  FREE FLOW 6-18МЕС/ (86380)SCF178/14_Philips Consumer Lifestyle B.V.</t>
  </si>
  <si>
    <t>AVENT ПУСТЫШКА СИЛИКОНОВАЯ 0-6МЕС N2 / арт. 86128 SCF172/18_Philips Consumer Lifestyle B.V.</t>
  </si>
  <si>
    <t>AVENT ПУСТЫШКА СИЛИКОНОВАЯ 0-6МЕС N2 /I LOVE MILK/ арт. 86175 SCF172/50_Philips Consumer Lifestyle B.V.</t>
  </si>
  <si>
    <t>AVENT ПУСТЫШКА СИЛИКОНОВАЯ 0-6МЕС N2 /SCF182/12_Philips Consumer Lifestyle B.V.</t>
  </si>
  <si>
    <t>AVENT ПУСТЫШКА СИЛИКОНОВАЯ 6-18МЕС N2/ KISS ME арт. 86177 SCF172/70_Philips Consumer Lifestyle B.V.</t>
  </si>
  <si>
    <t>AVENT ПУСТЫШКА СИЛИКОНОВАЯ FREE FLOW 0-6МЕС/ (86370)SCF178/13_Philips Consumer Lifestyle B.V.</t>
  </si>
  <si>
    <t>AVENT ПУСТЫШКА СИЛИКОНОВАЯ ДЛЯ ДЕВОЧЕК 0-6МЕС N2 /SCF182/13_Philips Consumer Lifestyle B.V.</t>
  </si>
  <si>
    <t>AVENT ПУСТЫШКА СИЛИКОНОВАЯ ДЛЯ ДЕВОЧЕК 6-18МЕС N2 /SCF182/15_Philips Consumer Lifestyle B.V.</t>
  </si>
  <si>
    <t>AVENT ПУСТЫШКА СИЛИКОНОВАЯ ДЛЯ МАЛЬЧИКОВ 6-18МЕС N2 /SCF182/14_Philips Consumer Lifestyle B.V.</t>
  </si>
  <si>
    <t>AVENT ПУСТЫШКА СИЛИКОНОВАЯ НОЧНАЯ 0-6МЕС N2 /арт. 86457 SCF176/18_Philips Consumer Lifestyle B.V.</t>
  </si>
  <si>
    <t>AVENT ПУСТЫШКА СИЛИКОНОВАЯ НОЧНАЯ 6-18МЕС N2 /(86460) SCF176/22_Philips Consumer Lifestyle B.V.</t>
  </si>
  <si>
    <t>AVENT СОСКА-ПУСТЫШКА 0-6МЕС ДЛЯ ДЕВОЧЕК /86123/SCF172/13_Philips Consumer Lifestyle B.V.</t>
  </si>
  <si>
    <t>AVENT СОСКА-ПУСТЫШКА 0-6МЕС ДЛЯ МАЛЬЧИКОВ арт. 86122 SCF172/12_Philips Consumer Lifestyle B.V.</t>
  </si>
  <si>
    <t>AVENT СОСКА-ПУСТЫШКА 6-18МЕС ДЛЯ ДЕВОЧЕК /86125/SCF172/15_Philips Consumer Lifestyle B.V.</t>
  </si>
  <si>
    <t>AVENT СОСКА-ПУСТЫШКА 6-18МЕС ДЛЯ МАЛЬЧИКОВ арт.86124 SCF172/14_Philips Consumer Lifestyle B.V.</t>
  </si>
  <si>
    <t>AVENT СОСКА-ПУСТЫШКА СИЛИКОНОВАЯ 0-2МЕС арт. 81500 SCF151/00_Philips Consumer Lifestyle B.V.</t>
  </si>
  <si>
    <t>AVENT СОСКА-ПУСТЫШКА СИЛИКОНОВАЯ 0-2МЕС ДЛЯ ДЕВОЧЕК N2 арт. 81520 SCF151/02_Philips Consumer Lifestyle B.V.</t>
  </si>
  <si>
    <t>AVENT СОСКА-ПУСТЫШКА СИЛИКОНОВАЯ 0-2МЕС ДЛЯ МАЛЬЧИКОВ N2 арт. 81510 SCF151/01_Philips Consumer Lifestyle B.V.</t>
  </si>
  <si>
    <t>AVENT СОСКА ДЛЯ ГУСТЫХ ЖИДКОСТЕЙ CLASSIC 6МЕС N2 арт. 80627 SCF636/27_Philips Consumer Lifestyle B.V.</t>
  </si>
  <si>
    <t>AVENT СОСКА ДЛЯ НОВОРОЖДЕННОГО CLASSIС N2 (82810) SCF631/27_Philips Consumer Lifestyle B.V.</t>
  </si>
  <si>
    <t>AVENT СОСКА ДЛЯ НОВОРОЖДЕННОГО NATURAL N2 /арт.80510 SCF651/27_Philips Consumer Lifestyle B.V.</t>
  </si>
  <si>
    <t>AVENT СОСКА ПОТОК БЫСТРЫЙ CLASSIC N2 (82840) SCF634/27_Philips Consumer Lifestyle B.V.</t>
  </si>
  <si>
    <t>AVENT СОСКА ПОТОК БЫСТРЫЙ NATURAL N2 арт.80540 SCF654/27_Philips Electronics UK Ltd</t>
  </si>
  <si>
    <t>AVENT СОСКА ПОТОК МЕДЛЕННЫЙ CLASSIC N2 (82820) SCF632/27_Philips Consumer Lifestyle B.V.</t>
  </si>
  <si>
    <t>AVENT СОСКА ПОТОК МЕДЛЕННЫЙ NATURAL N2 арт.80520 SCF652/27_Philips Consumer Lifestyle B.V.</t>
  </si>
  <si>
    <t>AVENT СОСКА ПОТОК ПЕРЕМЕННЫЙ CLASSIC N2 (80600) SCF635/27_Philips Consumer Lifestyle B.V.</t>
  </si>
  <si>
    <t>AVENT СОСКА ПОТОК ПЕРЕМЕННЫЙ NATURAL N2 арт. 80550 SCF655/27_Philips Consumer Lifestyle B.V.</t>
  </si>
  <si>
    <t>AVENT СОСКА ПОТОК СРЕДНИЙ CLASSIC N2 (82830) SCF633/27_Philips Consumer Lifestyle B.V.</t>
  </si>
  <si>
    <t>AVENT СОСКА ПОТОК СРЕДНИЙ NATURAL N2 арт. 80530 SCF653/27_Philips Consumer Lifestyle B.V.</t>
  </si>
  <si>
    <t>AVENT СТЕРИЛИЗАТОР ДЛЯ СВЧ-ПЕЧИ БЕЗ НАПОЛНЕНИЯ арт.82765 SCF281/02_Philips Consumer Lifestyle B.V.</t>
  </si>
  <si>
    <t>AVENT СТЕРИЛИЗАТОР ЭЛЕКТРИЧЕСКИЙ 3В1 БЕЗ НАПОЛНЕНИЯ арт. 81874 SCF284/03_Philips Consumer Lifestyle B.V.</t>
  </si>
  <si>
    <t>AVENT ЧАШКА-ПОИЛЬНИК 260МЛ арт. 83440 SCF782/00_Philips Consumer Lifestyle B.V.</t>
  </si>
  <si>
    <t>AVENT ЩЕТКА-ЕРШИК ДЛЯ МЫТЬЯ БУТЫЛОЧЕК И СОСОК  (84430) SCF145/06_Philips Consumer Lifestyle B.V.</t>
  </si>
  <si>
    <t>AVIZOR AQUA SOFT РАСТВОР ДЛЯ ЛИНЗ 120МЛ_AVIZOR,S.A</t>
  </si>
  <si>
    <t>AVIZOR AQUA SOFT РАСТВОР ДЛЯ ЛИНЗ 250МЛ_AVIZOR,S.A</t>
  </si>
  <si>
    <t>AVIZOR AQUA SOFT РАСТВОР ДЛЯ ЛИНЗ 350МЛ_AVIZOR,S.A</t>
  </si>
  <si>
    <t>AVIZOR ENZYME ТАБЛЕТКИ ДЛЯ ОЧИСТКИ ЛИНЗ N10_AVIZOR,S.A</t>
  </si>
  <si>
    <t>BALSAMED БАЛЬЗАМ ДЛЯ НОГ ИНТЕНСИВ 40,0_Esparma GmbH</t>
  </si>
  <si>
    <t>33574</t>
  </si>
  <si>
    <t>BELLA BABY HAPPY ДЕТСКИЕ НОСОВЫЕ  ПЛАТОЧКИ N10Х10_БЕЛЛА Сибирь ООО</t>
  </si>
  <si>
    <t>BELLA BABY HAPPY ДЕТСКИЕ ПОДГУЗНИКИ РАЗМЕР 1 NEWBORN 2-5КГ N42_БЕЛЛА, ООО</t>
  </si>
  <si>
    <t>21433</t>
  </si>
  <si>
    <t>BELLA BABY HAPPY ДЕТСКИЕ ПОДГУЗНИКИ РАЗМЕР 2 MINI 3-6КГ N38_ТЗМО С.А., АО</t>
  </si>
  <si>
    <t>21591</t>
  </si>
  <si>
    <t>BELLA BABY HAPPY ДЕТСКИЕ ПОДГУЗНИКИ РАЗМЕР 5 JUNIOR 12-25КГ N10_БЕЛЛА, ООО</t>
  </si>
  <si>
    <t>BELLA CLASSIC NOVA DRAINETTE ПРОКЛАДКИ N10_БЕЛЛА, ООО</t>
  </si>
  <si>
    <t>BELLA COTTON ВАТНЫЕ ПАЛОЧКИ N200_БЕЛЛА, ООО</t>
  </si>
  <si>
    <t>BELLA COTTON ВАТНЫЕ ПАЛОЧКИ С ЭКСТРАКТОМ АЛОЭ N200_БЕЛЛА, ООО</t>
  </si>
  <si>
    <t>BELLA COTTON ВАТНЫЕ ПОДУШЕЧКИ КРУГЛЫЕ N80_БЕЛЛА, ООО</t>
  </si>
  <si>
    <t>BELLA COTTON ВАТНЫЕ ПОДУШЕЧКИ С ЭКСТРАКТОМ АЛОЭ N100_БЕЛЛА, ООО</t>
  </si>
  <si>
    <t>BELLA COTTON ВАТНЫЕ ПОДУШЕЧКИ С ЭКСТРАКТОМ АЛОЭ N70_БЕЛЛА, ООО</t>
  </si>
  <si>
    <t>BELLA COTTON ВАТНЫЕ ПОДУШЕЧКИ С ЭКСТРАКТОМ ЦВЕТКА АПЕЛЬСИНА N70_БЕЛЛА, ООО</t>
  </si>
  <si>
    <t>BELLA NOVA MAXI ПРОКЛАДКИ N10_БЕЛЛА, ООО</t>
  </si>
  <si>
    <t>BELLA PANTY SENSITIVE ELEGANCE ЕЖЕДНЕВНЫЕ ПРОКЛАДКИ N20_ТЗМО С.А., АО</t>
  </si>
  <si>
    <t>BELLA PANTY SENSITIVE ЕЖЕДНЕВНЫЕ ПРОКЛАДКИ N20_ТЗМО С.А., АО</t>
  </si>
  <si>
    <t>BELLA PERFECTA ULTRA BLUE ПРОКЛАДКИ N10_БЕЛЛА, ООО</t>
  </si>
  <si>
    <t>BELLA PERFECTA ULTRA GREEN ПРОКЛАДКИ N10_БЕЛЛА, ООО</t>
  </si>
  <si>
    <t>BELLA PERFECTA ULTRA ROSE ПРОКЛАДКИ N10_БЕЛЛА, ООО</t>
  </si>
  <si>
    <t>BELLA PERFECTA ULTRA VIOLET ПРОКЛАДКИ N10_БЕЛЛА, ООО</t>
  </si>
  <si>
    <t>BORO CARE КРЕМ АНТИСЕПТИЧЕСКИЙ 25МЛ БЕЛЫЙ_LOREN BEAUTIFIERS Pvt. Ltd</t>
  </si>
  <si>
    <t>BORO CARE КРЕМ АНТИСЕПТИЧЕСКИЙ 25МЛ ЗЕЛЕНЫЙ_LOREN BEAUTIFIERS Pvt. Ltd</t>
  </si>
  <si>
    <t>BORO CARE КРЕМ АНТИСЕПТИЧЕСКИЙ 25МЛ РОЗОВЫЙ_LOREN BEAUTIFIERS Pvt. Ltd</t>
  </si>
  <si>
    <t>BORO PLUS HERBAL BOUQUET КРЕМ ДЛЯ УХОДА ЗА КОЖЕЙ АРОМАТ ТРАВ 25,0 ЗЕЛЕНЫЙ_EMAMI LIMITED</t>
  </si>
  <si>
    <t>BORO PLUS HERBAL BOUQUET КРЕМ ДЛЯ УХОДА ЗА КОЖЕЙ АРОМАТ ТРАВ 50,0 ЗЕЛЕНЫЙ_EMAMI LIMITED</t>
  </si>
  <si>
    <t>BORO PLUS SKIN CARE REGULAR КРЕМ ДЛЯ УХОДА ЗА КОЖЕЙ РЕГУЛЯРНЫЙ 25,0 РОЗОВЫЙ_EMAMI LIMITED</t>
  </si>
  <si>
    <t>BORO PLUS SKIN CARE REGULAR КРЕМ ДЛЯ УХОДА ЗА КОЖЕЙ РЕГУЛЯРНЫЙ 50,0 РОЗОВЫЙ_EMAMI LIMITED</t>
  </si>
  <si>
    <t>BORO PLUS КРЕМ ДЛЯ РУК И НОГТЕЙ 50,0_EMAMI LIMITED</t>
  </si>
  <si>
    <t>BORO PLUS КРЕМ ДЛЯ УХОДА ЗА КОЖЕЙ БЕЗ ЗАПАХА 25,0_EMAMI LIMITED</t>
  </si>
  <si>
    <t>BORO PLUS КРЕМ ДЛЯ УХОДА ЗА КОЖЕЙ БЕЗ ЗАПАХА 50,0_EMAMI LIMITED</t>
  </si>
  <si>
    <t>BOTANIKA МАСЛО ЭФИРНОЕ ЧАЙНОЕ ДЕРЕВО 10МЛ ИНД/УП_Ботаника, ООО</t>
  </si>
  <si>
    <t>45170</t>
  </si>
  <si>
    <t>CANPOL BABIES ВКЛАДЫШИ ДЛЯ БЮСТГАЛТЕРА С КЛЕЙКОЙ ПОЛОСКОЙ СТАНДАРТ N40_Canpol Sp.z.o.o. SKA</t>
  </si>
  <si>
    <t>47693</t>
  </si>
  <si>
    <t>CANPOL BABIES ЗУБНАЯ ЩЕТКА ПЕРВАЯ_Canpol Sp.z.o.o. SKA</t>
  </si>
  <si>
    <t>47694</t>
  </si>
  <si>
    <t>CANPOL BABIES МОЛОКООТСОС EASYSTART ЭЛЕКТРИЧЕСКИЙ_Canpol Sp.z.o.o. SKA</t>
  </si>
  <si>
    <t>CANPOL BABIES МОЛОКООТСОС РУЧНОЙ С ПРИНАДЛЕЖНОСТЯМИ_Канпол Сп. з о.о. СКА</t>
  </si>
  <si>
    <t>CANPOL BABIES ПРОКЛАДКИ ЖЕНСКИЕ ГИГИЕНИЧЕСКИЕ ПОСЛЕРОДОВЫЕ СУПЕРВПИТЫВАЮЩИЕ N10_Canpol Sp.z.o.o. SKA</t>
  </si>
  <si>
    <t>CANPOL BABIES ТРУСИКИ ДЛЯ МАМЫ ОДНОРАЗОВЫЕ РАЗМЕР L N5_Canpol Sp.z.o.o. SKA</t>
  </si>
  <si>
    <t>CANPOL BABIES ЩЕТКА-ЕРШИК С ГУБКОЙ_Canpol Sp.z.o.o. SKA</t>
  </si>
  <si>
    <t>47777</t>
  </si>
  <si>
    <t>CAREFREE FLEXIFORM ПРОКЛАДКИ ЕЖЕДНЕВНЫЕ ГИБКИЕ ПОДХОДЯТ ДЛЯ ЛЮБОГО ТИПА БЕЛЬЯ N30_Johnson and Johnson S.p.A.</t>
  </si>
  <si>
    <t>CAREFREE WITH COTTON EXTRACT FRESH ПРОКЛАДКИ ЕЖЕДНЕВНЫЕ ВОЗДУХОПРОНИЦАЕМАЯ ПОВЕРХНОСТЬ С ЭКСТРАКТОМ ХЛОПКА И СВЕЖИМ АРОМАТОМ N20_Johnson and Johnson S.p.A.</t>
  </si>
  <si>
    <t>CETAPHIL DERMACONTROL МАТИРУЮЩАЯ ПЕНКА ДЛЯ УМЫВАНИЯ 235МЛ_Лаборатории Галдерма</t>
  </si>
  <si>
    <t>CETAPHIL DERMACONTROL СЕБОРЕГУЛИРУЮЩИЙ УВЛАЖНЯЮЩИЙ КРЕМ 118МЛ_Galderma Production Canada Inc.</t>
  </si>
  <si>
    <t>CETAPHIL ФИЗИОЛОГИЧЕСКИЙ ОЧИЩАЮЩИЙ ЛОСЬОН 235МЛ_G Production Inc</t>
  </si>
  <si>
    <t>47985</t>
  </si>
  <si>
    <t>CHICCO ДЕТСКИЕ НОЖНИЦЫ 0+/ГОЛУБЫЕ_ARTSANA S.P.A.</t>
  </si>
  <si>
    <t>CHICCO МОЛОКООТСОС РУЧНОЙ_ARTSANA S.P.A.</t>
  </si>
  <si>
    <t>CHICCO РАСЧЕСКА И ЩЕТКА НАТУРАЛЬНАЯ 0+/ГОЛУБЫЕ_ARTSANA S.P.A.</t>
  </si>
  <si>
    <t>CONTEX ГЕЛЬ-СМАЗКА GREEN 100МЛ_Альтермед Корпорэйшн с.р.о.</t>
  </si>
  <si>
    <t>CONTEX ГЕЛЬ-СМАЗКА LONG LOVE 100МЛ_Altermed Corporation a.s.</t>
  </si>
  <si>
    <t>CONTEX ГЕЛЬ-СМАЗКА ROMANTIC 100МЛ_Альтермед Корпорэйшн с.р.о.</t>
  </si>
  <si>
    <t>CONTEX ГЕЛЬ-СМАЗКА ROMANTIC 30МЛ_Альтермед Корпорэйшн с.р.о.</t>
  </si>
  <si>
    <t>CONTEX ГЕЛЬ-СМАЗКА SILK 100МЛ_Альтермед Корпорэйшн с.р.о.</t>
  </si>
  <si>
    <t>CONTEX ГЕЛЬ-СМАЗКА STRONG 100МЛ_Альтермед Корпорэйшн с.р.о.</t>
  </si>
  <si>
    <t>CONTEX ГЕЛЬ-СМАЗКА WAVE 100МЛ_Альтермед Корпорэйшн с.р.о.</t>
  </si>
  <si>
    <t>CONTEX ПРЕЗЕРВАТИВ  MAGIC BOX НАБОР ПРИКЛЮЧЕНИЕ И РАЗВЛЕЧЕНИЕN18_Рекитт Бенкизер Хелскэр (Великобритания) Лимитед</t>
  </si>
  <si>
    <t>CONTEX ПРЕЗЕРВАТИВ CLASSIC N12_Рекитт Бенкизер Хелскэр (Великобритания) Лимитед</t>
  </si>
  <si>
    <t>CONTEX ПРЕЗЕРВАТИВ CLASSIC N18_Рекитт Бенкизер Хелскэр (Великобритания) Лимитед</t>
  </si>
  <si>
    <t>CONTEX ПРЕЗЕРВАТИВ CLASSIC N3_Рекитт Бенкизер Хелскэр (Великобритания) Лимитед</t>
  </si>
  <si>
    <t>CONTEX ПРЕЗЕРВАТИВ EXTRA LARGE УВЕЛИЧЕННОГО РАЗМЕРА N12_Рекитт Бенкизер Хелскэр (Великобритания) Лимитед</t>
  </si>
  <si>
    <t>CONTEX ПРЕЗЕРВАТИВ EXTRA LARGE УВЕЛИЧЕННОГО РАЗМЕРА N3_Рекитт Бенкизер Хелскэр (Великобритания) Лимитед</t>
  </si>
  <si>
    <t>CONTEX ПРЕЗЕРВАТИВ EXTRA SENSATION N3_Рекитт Бенкизер Хелскэр (Великобритания) Лимитед</t>
  </si>
  <si>
    <t>CONTEX ПРЕЗЕРВАТИВ EXTRA SENSATION С КРУПНЫМИ ТОЧКАМИ И РЕБРАМИ N12_ЛРС Продактс ЛТД</t>
  </si>
  <si>
    <t>CONTEX ПРЕЗЕРВАТИВ EXTRA SENSATION С КРУПНЫМИ ТОЧКАМИ И РЕБРАМИ N18_Рекитт Бенкизер Хелскэр (Великобритания) Лимитед</t>
  </si>
  <si>
    <t>CONTEX ПРЕЗЕРВАТИВ IMPERIAL ПЛОТНООБЛЕГАЮЩИЕ N12_Рекитт Бенкизер Хелскэр (Великобритания) Лимитед</t>
  </si>
  <si>
    <t>CONTEX ПРЕЗЕРВАТИВ IMPERIAL ПЛОТНООБЛЕГАЮЩИЕ N3_Рекитт Бенкизер Хелскэр (Великобритания) Лимитед</t>
  </si>
  <si>
    <t>CONTEX ПРЕЗЕРВАТИВ LIGHTS ОСОБО ТОНКИЕ N12_Рекитт Бенкизер Хелскэр (Великобритания) Лимитед</t>
  </si>
  <si>
    <t>CONTEX ПРЕЗЕРВАТИВ LIGHTS ОСОБО ТОНКИЕ N18_Рекитт Бенкизер Хелскэр (Великобритания) Лимитед</t>
  </si>
  <si>
    <t>CONTEX ПРЕЗЕРВАТИВ LIGHTS ОСОБО ТОНКИЕ N3_Рекитт Бенкизер Хелскэр (Великобритания) Лимитед</t>
  </si>
  <si>
    <t>CONTEX ПРЕЗЕРВАТИВ LIGHTS ОСОБО ТОНКИЕ N30_ЛРС Продактс ЛТД</t>
  </si>
  <si>
    <t>CONTEX ПРЕЗЕРВАТИВ RELIEF РЕЛЬЕФНЫЕ N12_Рекитт Бенкизер Хелскэр (Великобритания) Лимитед</t>
  </si>
  <si>
    <t>CONTEX ПРЕЗЕРВАТИВ RIBBED С РЕБРЫШКАМИ N3_Рекитт Бенкизер Хелскэр (Великобритания) Лимитед</t>
  </si>
  <si>
    <t>CONTEX ПРЕЗЕРВАТИВ ROMANTIC LOVE АРОМАТИЗИРОВАННЫЕ N12_ЛРС Продактс ЛТД</t>
  </si>
  <si>
    <t>CONTEX ПРЕЗЕРВАТИВ ROMANTIC LOVE АРОМАТИЗИРОВАННЫЕ N3_Рекитт Бенкизер Хелскэр (Великобритания) Лимитед</t>
  </si>
  <si>
    <t>DETTOL ГЕЛЬ ДЛЯ РУК 50МЛ_Рубиа Индастриз Лтд.</t>
  </si>
  <si>
    <t>DETTOL ГЕЛЬ ДЛЯ РУК ОСВЕЖАЮЩИЙ С АЛОЭ 50МЛ_Рубиа Индастриз Лтд.</t>
  </si>
  <si>
    <t>DETTOL МЫЛО ЖИДКОЕ АНТИБАКТЕРИАЛЬНОЕ ДЛЯ РУК АЛОЭ ВЕРА И ВИТАМИНОМ Е 250МЛ_Рекитт Бенкизер</t>
  </si>
  <si>
    <t>DETTOL МЫЛО ЖИДКОЕ АНТИБАКТЕРИАЛЬНОЕ ДЛЯ РУК БОДРЯЩАЯ СВЕЖОСТЬ С ЭКСТРАКТОМ ГРЕЙПФРУТА 250МЛ_Рекитт Бенкизер</t>
  </si>
  <si>
    <t>DETTOL МЫЛО ЖИДКОЕ АНТИБАКТЕРИАЛЬНОЕ ДЛЯ РУК С АРОМАТОМ МАЛИНЫ 250МЛ_Рекитт Бенкизер</t>
  </si>
  <si>
    <t>DETTOL МЫЛО ЖИДКОЕ АНТИБАКТЕРИАЛЬНОЕ ДЛЯ РУК С ГЛИЦЕРИНОМ 250МЛ_Рекитт Бенкизер</t>
  </si>
  <si>
    <t>DETTOL САЛФЕТКИ АНТИБАКТЕРИАЛЬНЫЕ ДЛЯ РУК N10_Reckitt Benckiser Household Products (China) Compa</t>
  </si>
  <si>
    <t>DISCREET DEO MULTIFORM ВЕСЕННИЙ БРИЗ ЕЖЕДНЕВНЫЕ ГИГИЕНИЧЕСКИЕ ПРОКЛАДКИ N20_Хигинетт КФТ</t>
  </si>
  <si>
    <t>DISCREET DEO MULTIFORM ВОДЯНАЯ ЛИЛИЯ ЕЖЕДНЕВНЫЕ ГИГИЕНИЧЕСКИЕ ПРОКЛАДКИ N60_Проктер энд Гэмбл Мануфэкчуринг ГмбХ</t>
  </si>
  <si>
    <t>DOLIVA ВЕЧЕРНЯЯ ОЖИВЛЯЮЩАЯ МАСКА ДЛЯ ЛИЦА С МАСЛОМ ДЕРЕВА ШИ, ЭКСТРАКТОМ ИНЖИРА 30 МЛ_Др. Тайсс Натурварен ГмбХ</t>
  </si>
  <si>
    <t>DOLIVA ДЕЗОДОРАНТ РОЛИКОВЫЙ &lt;СРЕДИЗЕМНОМОРСКАЯ СВЕЖЕСТЬ&gt; 50 МЛ_Др. Тайсс Натурварен ГмбХ</t>
  </si>
  <si>
    <t>DOLIVA КРЕМ ДЛЯ РУК 100 МЛ_Др. Тайсс Натурварен ГмбХ</t>
  </si>
  <si>
    <t>DOLIVA КРЕМ ДЛЯ СУХОЙ И ЧУВСТВИТЕЛЬНОЙ КОЖИ ЛИЦА 50 МЛ_Др. Тайсс Натурварен ГмбХ</t>
  </si>
  <si>
    <t>DOLIVA КРЕМ ИНТЕНСИВ С ВИТАМИНОМ А И Е 50 МЛ_Др. Тайсс Натурварен ГмбХ</t>
  </si>
  <si>
    <t>DOLIVA МАСКА ДЛЯ КОРРЕКЦИИ МИМИЧЕСКИХ МОРЩИН С ЭКСТРАКТОМ ГРАНАТА 30 МЛ_Др. Тайсс Натурварен ГмбХ</t>
  </si>
  <si>
    <t>DOLIVA НОЧНОЙ КРЕМ ДЛЯ ЛИЦА С КЕРАМИДАМИ 50 МЛ_Др. Тайсс Натурварен ГмбХ</t>
  </si>
  <si>
    <t>DOLIVA ОПОЛАСКИВАТЕЛЬ FIORI DI SICILIA ДЛЯ СОХРАНЕНИЯ ЦВЕТА ОКРАШЕННЫХ ВОЛОС 200 МЛ_Др. Тайсс Натурварен ГмбХ</t>
  </si>
  <si>
    <t>DOLIVA ОЧИЩАЮЩЕЕ МОЛОЧКО 200 МЛ_Др. Тайсс Натурварен ГмбХ</t>
  </si>
  <si>
    <t>DOLIVA ПЕНКА ДЛЯ УМЫВАНИЯ 100 МЛ_Др. Тайсс Натурварен ГмбХ</t>
  </si>
  <si>
    <t>DOLIVA ТОНИЗИРУЮЩИЙ ЛОСЬОН С ЭКСТРАКТОМ ЛИСТЬЕВ ОЛИВЫ И ГАМАМЕЛИСА 200 МЛ_Др. Тайсс Натурварен ГмбХ</t>
  </si>
  <si>
    <t>DOLIVA УВЛАЖНЯЮЩИЙ КРЕМ 50 МЛ_Др. Тайсс Натурварен ГмбХ</t>
  </si>
  <si>
    <t>DOLIVA УВЛАЖНЯЮЩИЙ КРЕМ С ГИАЛУРОНОВОЙ КИСЛОТОЙ 50 МЛ_Др. Тайсс Натурварен ГмбХ</t>
  </si>
  <si>
    <t>DOLIVA ШАМПУНЬ FIORI DI SICILIA ДЛЯ СОХРАНЕНИЯ ЦВЕТА ОКРАШЕННЫХ ВОЛОС 200 МЛ_Др. Тайсс Натурварен ГмбХ</t>
  </si>
  <si>
    <t>DOLIVA ШАМПУНЬ GIARDINO DI ROMA ДЛЯ СУХИХ И ЛОМКИХ ВОЛОС 200 МЛ_Др. Тайсс Натурварен ГмбХ</t>
  </si>
  <si>
    <t>DOLIVA ШАМПУНЬ LIMONI DI AMALFI ДЛЯ УКРЕПЛЕНИЯ ОСЛАБЛЕННЫХ ВОЛОС 200 МЛ_Др. Тайсс Натурварен ГмбХ</t>
  </si>
  <si>
    <t>DOLIVA ШАМПУНЬ ДЛЯ СУХИХ И ПОВРЕЖДЕННЫХ ВОЛОС 200 МЛ_Др. Тайсс Натурварен ГмбХ</t>
  </si>
  <si>
    <t>DR VERA БАЛЬЗАМ ДЛЯ ГУБ С ПАНТЕНОЛОМ ОТ СУХОСТИ И ТРЕЩИН 8МЛ_Гамма Косметик,ООО</t>
  </si>
  <si>
    <t>DR VERA БАРСУЧИЙ ЖИР БАЛЬЗАМ МАССАЖНЫЙ ДЛЯ ДЕТЕЙ С ПЕРВЫХ ДНЕЙ ЖИЗНИ 45,0_Альянс ООО</t>
  </si>
  <si>
    <t>DRY RU FOOT SPRAY СРЕДСТВО ПРОТИВ ПОТЛИВОСТИ НОГ 100МЛ_ХИМСИНТЕЗ НПО ЗАО</t>
  </si>
  <si>
    <t>DRY RU LIGHT СРЕДСТВО ОТ ПОТООТДЕЛЕНИЯ ДЛЯ ВСЕХ ТИПОВ КОЖИ 50МЛ_ХИМСИНТЕЗ НПО ЗАО</t>
  </si>
  <si>
    <t>DRY RU ROLL СРЕДСТВО ОТ ОБИЛЬНОГО ПОТООТДЕЛЕНИЯ С ПРОЛОНГИРОВАННЫМ ДЕЙСТВИЕМ 50МЛ_ХИМСИНТЕЗ НПО ЗАО</t>
  </si>
  <si>
    <t>00000</t>
  </si>
  <si>
    <t>DRY RU SENSITIVE СРЕДСТВО ОТ ОБИЛЬНОГО И НОРМАЛЬНОГО ПОТООТДЕЛЕНИЯ 50МЛ_ХИМСИНТЕЗ НПО ЗАО</t>
  </si>
  <si>
    <t>DRY RU ULTRA СРЕДСТВО ОТ ОБИЛЬНОГО ПОТООТДЕЛЕНИЯ С ПРОЛОНГИРОВАННЫМ ДЕЙСТВИЕМ 50МЛ_ХИМСИНТЕЗ НПО ЗАО</t>
  </si>
  <si>
    <t>DRYDRY CLASSIC СРЕДСТВО ДЛИТЕЛЬНОГО ДЕЙСТВИЯ ОТ ОБИЛЬНОГО ПОТООТДЕЛЕНИЯ 35МЛ_Лексима АБ</t>
  </si>
  <si>
    <t>DRYDRY FOOT SPRAY СРЕДСТВО ОТ ПОТООТДЕЛЕНИЯ ДЛЯ НОГ 100МЛ_Лексима АБ</t>
  </si>
  <si>
    <t>DRYDRY LIGHT СРЕДСТВО ОТ ПОТООТДЕЛЕНИЯ ДЛЯ ВСЕХ ТИПОВ КОЖИ 50МЛ_Лексима АБ</t>
  </si>
  <si>
    <t>DRYDRY SENSITIVE СРЕДСТВО ОТ ПОТООТДЕЛЕНИЯ ДЛЯ ЧУВСТВИТЕЛЬНОЙ КОЖИ 50МЛ_Лексима АБ</t>
  </si>
  <si>
    <t>DUREX ГЕЛЬ-СМАЗКА PLAY FEEL 50МЛ_Рекитт Бенкизер Хелскэр (Великобритания) Лимитед</t>
  </si>
  <si>
    <t>DUREX ГЕЛЬ-СМАЗКА PLAY HEAT 50МЛ_Рекитт Бенкизер Хелскэр (Великобритания) Лимитед</t>
  </si>
  <si>
    <t>DUREX ГЕЛЬ-СМАЗКА PLAY MASSAGE 2 В 1 ALOE 200МЛ_Рекитт Бенкизер Хелскэр (Великобритания) Лимитед</t>
  </si>
  <si>
    <t>DUREX ГЕЛЬ-СМАЗКА PLAY MASSAGE 2 В 1 SENSUAL 200МЛ_Рекитт Бенкизер Хелскэр (Великобритания) Лимитед</t>
  </si>
  <si>
    <t>DUREX ГЕЛЬ-СМАЗКА PLAY MASSAGE 2 В 1 STIMULAT 200МЛ_Рекитт Бенкизер Хелскэр (Великобритания) Лимитед</t>
  </si>
  <si>
    <t>DUREX ГЕЛЬ-СМАЗКА PLAY SWEET STRAWBERRY 50МЛ_Рекитт Бенкизер Хелскэр (Великобритания) Лимитед</t>
  </si>
  <si>
    <t>DUREX ГЕЛЬ-СМАЗКА PLAY VERY CHERRY 50МЛ_Рекитт Бенкизер Хелскэр (Великобритания) Лимитед</t>
  </si>
  <si>
    <t>DUREX ПРЕЗЕРВАТИВ CLASSIC N12_Рекитт Бенкизер Хелскэр (Великобритания) Лимитед</t>
  </si>
  <si>
    <t>DUREX ПРЕЗЕРВАТИВ CLASSIC N12 EMOJI_Рекитт Бенкизер Хелскэр (Великобритания) Лимитед</t>
  </si>
  <si>
    <t>47898</t>
  </si>
  <si>
    <t>DUREX ПРЕЗЕРВАТИВ CLASSIC N3_Рекитт Бенкизер Хелскэр (Великобритания) Лимитед</t>
  </si>
  <si>
    <t>DUREX ПРЕЗЕРВАТИВ CLASSIC N3 EMOJI_Рекитт Бенкизер Хелскэр (Великобритания) Лимитед</t>
  </si>
  <si>
    <t>47899</t>
  </si>
  <si>
    <t>DUREX ПРЕЗЕРВАТИВ DUAL EXTASE N12 EMOJI_Рекитт Бенкизер Хелскэр (Великобритания) Лимитед</t>
  </si>
  <si>
    <t>DUREX ПРЕЗЕРВАТИВ DUAL EXTASE N3 EMOJI_Рекитт Бенкизер Хелскэр (Великобритания) Лимитед</t>
  </si>
  <si>
    <t>DUREX ПРЕЗЕРВАТИВ ELITE N12_Рекитт Бенкизер Хелскэр (Великобритания) Лимитед</t>
  </si>
  <si>
    <t>DUREX ПРЕЗЕРВАТИВ ELITE N12 EMOJI_Рекитт Бенкизер Хелскэр (Великобритания) Лимитед</t>
  </si>
  <si>
    <t>DUREX ПРЕЗЕРВАТИВ ELITE N18_Рекитт Бенкизер Хелскэр (Великобритания) Лимитед</t>
  </si>
  <si>
    <t>DUREX ПРЕЗЕРВАТИВ ELITE N3 EMOJI_Рекитт Бенкизер Хелскэр (Великобритания) Лимитед</t>
  </si>
  <si>
    <t>DUREX ПРЕЗЕРВАТИВ ELITE N3\_Рекитт Бенкизер Хелскэр (Великобритания) Лимитед</t>
  </si>
  <si>
    <t>DUREX ПРЕЗЕРВАТИВ EXTRA SAFE N12_Рекитт Бенкизер Хелскэр (Великобритания) Лимитед</t>
  </si>
  <si>
    <t>DUREX ПРЕЗЕРВАТИВ EXTRA SAFE N3_Рекитт Бенкизер Хелскэр (Великобритания) Лимитед</t>
  </si>
  <si>
    <t>DUREX ПРЕЗЕРВАТИВ FRUITY MIX N12_Рекитт Бенкизер Хелскэр (Великобритания) Лимитед</t>
  </si>
  <si>
    <t>DUREX ПРЕЗЕРВАТИВ FRUITY MIX/SELECT N3_Рекитт Бенкизер Хелскэр (Великобритания) Лимитед</t>
  </si>
  <si>
    <t>DUREX ПРЕЗЕРВАТИВ INTENSE ORGASMIC N12_Рекитт Бенкизер Хелскэр (Великобритания) Лимитед</t>
  </si>
  <si>
    <t>DUREX ПРЕЗЕРВАТИВ INTENSE ORGASMIC N3_Рекитт Бенкизер Хелскэр (Великобритания) Лимитед</t>
  </si>
  <si>
    <t>DUREX ПРЕЗЕРВАТИВ INVISIBLE N12_Рекитт Бенкизер Хелскэр (Великобритания) Лимитед</t>
  </si>
  <si>
    <t>DUREX ПРЕЗЕРВАТИВ INVISIBLE N12 EMOJI_Рекитт Бенкизер Хелскэр (Великобритания) Лимитед</t>
  </si>
  <si>
    <t>DUREX ПРЕЗЕРВАТИВ INVISIBLE N18_Рекитт Бенкизер Хелскэр (Великобритания) Лимитед</t>
  </si>
  <si>
    <t>DUREX ПРЕЗЕРВАТИВ INVISIBLE N3_Рекитт Бенкизер Хелскэр (Великобритания) Лимитед</t>
  </si>
  <si>
    <t>DUREX ПРЕЗЕРВАТИВ INVISIBLE N3 EMOJI_Рекитт Бенкизер Хелскэр (Великобритания) Лимитед</t>
  </si>
  <si>
    <t>DUREX ПРЕЗЕРВАТИВ LONG PLAY N3_Рекитт Бенкизер Хелскэр (Великобритания) Лимитед</t>
  </si>
  <si>
    <t>DUREX ПРЕЗЕРВАТИВ PLEASUREMAX N12_Рекитт Бенкизер Хелскэр (Великобритания) Лимитед</t>
  </si>
  <si>
    <t>DUREX ПРЕЗЕРВАТИВ PLEASUREMAX N12 EMOJI_Рекитт Бенкизер Хелскэр (Великобритания) Лимитед</t>
  </si>
  <si>
    <t>DUREX ПРЕЗЕРВАТИВ PLEASUREMAX N3_Рекитт Бенкизер Хелскэр (Великобритания) Лимитед</t>
  </si>
  <si>
    <t>DUREX ПРЕЗЕРВАТИВ SENSATION N12_Рекитт Бенкизер Хелскэр (Великобритания) Лимитед</t>
  </si>
  <si>
    <t>DUREX ПРЕЗЕРВАТИВ XXL N12_Рекитт Бенкизер Хелскэр (Великобритания) Лимитед</t>
  </si>
  <si>
    <t>DUREX ПРЕЗЕРВАТИВ XXL N3_Рекитт Бенкизер Хелскэр (Великобритания) Лимитед</t>
  </si>
  <si>
    <t>ELFARMA МАСЛО ЧАЙНОГО ДЕРЕВА КОСМЕТИЧЕСКОЕ 15МЛ_Бизнесойл, ООО</t>
  </si>
  <si>
    <t>ELMA МАСЛО ДЛЯ УКРЕПЛЕНИЯ РЕСНИЦ 10МЛ_ДИНА+ ООО</t>
  </si>
  <si>
    <t>ELMA МАСЛО ДЛЯ УКРЕПЛЕНИЯ РЕСНИЦ 8МЛ_ДИНА+ ООО</t>
  </si>
  <si>
    <t>EVA SUN БАЛЬЗАМ ПОСЛЕ ЗАГАРА И КУПАНИЯ SOS 200МЛ_POLLENA-EWA S.A./ TZMO S.A.</t>
  </si>
  <si>
    <t>FLEXITOL БАЛЬЗАМ ДЛЯ УХОДА ЗА КОЖЕЙ РУК 56,0_Торнтон энд Росс Лтд</t>
  </si>
  <si>
    <t>47405</t>
  </si>
  <si>
    <t>FRENCHI УМНАЯ ЭМАЛЬ БРИЛЛИАНТОВАЯ ОСНОВА 11МЛ_Френчи Продактс, ООО</t>
  </si>
  <si>
    <t>FRENCHI УМНАЯ ЭМАЛЬ ГЕЛЬ ДЛЯ УТОЛЩЕНИЯ НОГТЕЙ 11МЛ_Френчи Продактс, ООО</t>
  </si>
  <si>
    <t>FRENCHI УМНАЯ ЭМАЛЬ СУПЕР - СУШКА ДЛЯ СВЕЖЕГО МАНИКЮРА 11МЛ_Френчи Продактс, ООО</t>
  </si>
  <si>
    <t>GARDEX EXTREME АЭРОЗОЛЬ ОТ КЛЕЩЕЙ 150МЛ_Аэрозоль Новомосковск ООО</t>
  </si>
  <si>
    <t>GILLETTE VENUS 2 SIMPLY ОДНОРАЗОВАЯ БРИТВА N4_Gillette Poland Internation Sp.zo.o.</t>
  </si>
  <si>
    <t>GILLETTE VENUS КАССЕТА N4_P&amp;G Manufacturing Berlin GmbH</t>
  </si>
  <si>
    <t>GORCHICATRON PROFESSIONAL ШАМПУНЬ ВОССТАНАВЛИВАЮЩИЙ С МАСЛОМ АБИССИНСКОЙ ГОРЧИЦЫ 200МЛ_ДИНА+ ООО</t>
  </si>
  <si>
    <t>GREENTERRA LAB ШАМПУНЬ НА НАТУРАЛЬНОМ ПИВЕ ДЛЯ ГЛУБОКОГО ВОССТАНОВЛЕНИЯ И БЛЕСКА ВОЛОС 284МЛ_ДИНА+ ООО</t>
  </si>
  <si>
    <t>JOYSKIN ИНТЕНСИВНЫЙ УВЛАЖНЯЮЩИЙ КРЕМ 75МЛ_CAPEYPHARMA</t>
  </si>
  <si>
    <t>JOYSKIN ОЧИЩАЮЩИЙ ГЕЛЬ  ДЛЯ ЛИЦА 200МЛ_CAPEYPHARMA</t>
  </si>
  <si>
    <t>JOYSKIN ОЧИЩАЮЩИЙ ТОНИК  200МЛ_CAPEYPHARMA</t>
  </si>
  <si>
    <t>LACALUT BABY ЗУБНАЯ ЩЕТКА ДО 4-Х ЛЕТ_Др. Тайсс Натурварен ГмбХ</t>
  </si>
  <si>
    <t>LACALUT DUO CLEAN ЗУБНАЯ ЩЕТКА/MEDIUM/_Др. Тайсс Натурварен ГмбХ</t>
  </si>
  <si>
    <t>LACALUT KIDS ЗУБНАЯ ПАСТА 4-8 ЛЕТ 50МЛ_Др. Тайсс Натурварен ГмбХ</t>
  </si>
  <si>
    <t>LACALUT TEENS ЗУБНОЙ ГЕЛЬ 8+ 50МЛ_Др. Тайсс Натурварен ГмбХ</t>
  </si>
  <si>
    <t>LACALUT WHITE &amp; REPAIR ЗУБНАЯ ПАСТА 75МЛ_Др. Тайсс Натурварен ГмбХ</t>
  </si>
  <si>
    <t>LACALUT WHITE ЗУБНАЯ ПАСТА 75МЛ_Др. Тайсс Натурварен ГмбХ</t>
  </si>
  <si>
    <t>LACALUT WHITE ЗУБНАЯ ЩЕТКА_ДОКТОР ТАЙСС НАТУРВАРЕН ГМБХ, Германия</t>
  </si>
  <si>
    <t>LACALUT АНТИ-КАРИЕС ЗУБНАЯ ПАСТА 75МЛ_Др. Тайсс Натурварен ГмбХ</t>
  </si>
  <si>
    <t>47469</t>
  </si>
  <si>
    <t>LADY`S FORMULA АНТИСТРЕСС УСИЛЕННАЯ ФОРМУЛА N30 ТАБЛ_West Coast Laboratories, Inc/БиоВид ООО</t>
  </si>
  <si>
    <t>LADY`S FORMULA БОЛЬШЕ ЧЕМ ПОЛИВИТАМИНЫ N30 КАПС_West Coast Laboratories, Inc/БиоВид ООО</t>
  </si>
  <si>
    <t>LADY`S FORMULA БОЛЬШЕ ЧЕМ ПОЛИВИТАМИНЫ N60 КАПС_West Coast Laboratories, Inc/БиоВид ООО</t>
  </si>
  <si>
    <t>LADY`S FORMULA ГИАЛУРОН ФОРТЕ N30 ТАБЛ_WEST COAST LABORATORIES INC.</t>
  </si>
  <si>
    <t>LADY`S FORMULA ДЛЯ ВОЛОС N30 ТАБЛ_WEST COAST LABORATORIES INC.</t>
  </si>
  <si>
    <t>LADY`S FORMULA ДЛЯ ВОЛОС N30 ТАБЛ_West Coast Laboratories, Inc/БиоВид ООО</t>
  </si>
  <si>
    <t>LADY`S FORMULA ДЛЯ ВОЛОС,КОЖИ И НОГТЕЙ УСИЛЕННАЯ ФОРМУЛА N60 ТАБЛ_West Coast Laboratories, Inc/БиоВид ООО</t>
  </si>
  <si>
    <t>LADY`S FORMULA ДЛЯ УКРЕПЛЕНИЯ КОСТНОЙ ТКАНИ N60 ТАБЛ_West Coast Laboratories, Inc/БиоВид ООО</t>
  </si>
  <si>
    <t>LADY`S FORMULA МЕНОПАУЗА ДЕНЬ-НОЧЬ N15+N15ТАБЛ_West Coast Laboratories, Inc/БиоВид ООО</t>
  </si>
  <si>
    <t>LADY`S FORMULA МЕНОПАУЗА ДЕНЬ-НОЧЬ N30+N30ТАБЛ_West Coast Laboratories, Inc/БиоВид ООО</t>
  </si>
  <si>
    <t>LADY`S FORMULA МЕНОПАУЗА УСИЛ ФОРМУЛА N30 ТАБЛ_West Coast Laboratories, Inc/БиоВид ООО</t>
  </si>
  <si>
    <t>LADY`S FORMULA ПЕРСОНАЛЬНАЯ МЕСЯЧНАЯ СИСТЕМА УСИЛЕННАЯ ФОРМУЛА N30 ТАБЛ_West Coast Laboratories, Inc/БиоВид ООО</t>
  </si>
  <si>
    <t>LADY`S FORMULA ПРЕНАТАЛ ОПТИМА N30 ТАБЛ_West Coast Laboratories, Inc/БиоВид ООО</t>
  </si>
  <si>
    <t>LADY`S FORMULA ЭНЕРГО-ТОНИК N30 КАПС_West Coast Laboratories, Inc/БиоВид ООО</t>
  </si>
  <si>
    <t>LIBERO COMFORT 3 ПОДГУЗНИКИ ДЛЯ МАЛЫШЕЙ 4-9КГ N22_ЭсСиЭй Хайджин Продактс Раша,ООО</t>
  </si>
  <si>
    <t>LIBERO COMFORT 4 ПОДГУЗНИКИ ДЛЯ МАЛЫШЕЙ 7-14КГ N20_ЭсСиЭй Хайджин Продактс Раша,ООО</t>
  </si>
  <si>
    <t>LIBERO DRYPANTS 5 ТРУСИКИ  10-14КГ N18_ЮСиЭм Рус, ООО</t>
  </si>
  <si>
    <t>LIBERO DRYPANTS 7 ТРУСИКИ 16-26КГ N14_ЮСиЭм Рус, ООО</t>
  </si>
  <si>
    <t>LIBERO NEWBORN 1 ПОДГУЗНИКИ ДЛЯ НОВОРОЖДЕННЫХ 2-5КГ N26_ЭсСиЭй Хайджин Продактс Сп.з.о.о.</t>
  </si>
  <si>
    <t>LIBERO NEWBORN 2 ПОДГУЗНИКИ ДЛЯ НОВОРОЖДЕННЫХ 3-6КГ N26_SCA Hygiene Products Sp.z.o.o.</t>
  </si>
  <si>
    <t>LIBERO UP&amp;GO 4 ТРУСИКИ ДЛЯ АКТИВНЫХ ДЕТЕЙ 7-11КГ N18_SCA Hygiene Products Hoogezand B. V.</t>
  </si>
  <si>
    <t>LIBERO UP&amp;GO 6 ТРУСИКИ ДЛЯ АКТИВНЫХ ДЕТЕЙ 13-20КГ N14_ЮСиЭм Рус, ООО</t>
  </si>
  <si>
    <t>LIBREDERM BRONZEADA САЛФЕТКА-АВТОЗАГАР N2_ДЕРМОФАРМ С.А.</t>
  </si>
  <si>
    <t>LIBREDERM BRONZEADA САЛФЕТКА-АВТОЗАГАР N4_ДЕРМОФАРМ С.А.</t>
  </si>
  <si>
    <t>LIBREDERM MICECLEAN МИЦЕЛЛЯРНЫЙ ШАМПУНЬ ДЛЯ ГЛУБОКОГО ОЧИЩЕНИЯ 200МЛ_ДИНА+ ООО</t>
  </si>
  <si>
    <t>LIBREDERM АЕВИТ КРЕМ ПИТАТЕЛЬНЫЙ ДЛЯ КУТИКУЛЫ И НОГТЕЙ 15МЛ_ДИНА+ ООО</t>
  </si>
  <si>
    <t>LIBREDERM АЕВИТ МЯГКИЙ ГЕЛЬ ДЛЯ УМЫВАНИЯ 150МЛ_ДИНА+ ООО</t>
  </si>
  <si>
    <t>LIBREDERM АЛЬГИНАТНАЯ МАСКА ГИАЛУРОНОВАЯ УЛЬТРАУВЛАЖНЯЮЩАЯ N5_КБ Механика ООО</t>
  </si>
  <si>
    <t>LIBREDERM БЛЕСК-УХОД  ДЛЯ ГУБ ГИАЛУРОНОВЫЙ 5-В-1 7МЛ_Гамма Косметик,ООО</t>
  </si>
  <si>
    <t>LIBREDERM ВИТАМИН F ЖИРНЫЙ КРЕМ 50МЛ_ДИНА+ ООО</t>
  </si>
  <si>
    <t>LIBREDERM ГЕЛЬ-КРЕМ ДЛЯ ДУША ВИТАМИН F 250МЛ_Лаборатория ЭМАНСИ, ЗАО</t>
  </si>
  <si>
    <t>LIBREDERM ГИГИЕНИЧЕСКАЯ ПОМАДА "ВИТАМИН F" ПОЛУЖИРНАЯ 4,0_WECKERLE GmbH</t>
  </si>
  <si>
    <t>LIBREDERM ЖИДКОСТЬ ДЛЯ СНЯТИЯ ЛАКА 110МЛ_Октопас, ООО</t>
  </si>
  <si>
    <t>LIBREDERM КОРРЕКТОР КУТИКУЛЫ 10МЛ_Октопас, ООО</t>
  </si>
  <si>
    <t>LIBREDERM КРЕМ КОЛЛАГЕН ДЛЯ РУК 30МЛ_ДИНА+ ООО</t>
  </si>
  <si>
    <t>LIBREDERM МОЛОЧКО ДЛЯ СНЯТИЯ МАКИЯЖА ВИТАМИН F 150МЛ_Стилмарк СП</t>
  </si>
  <si>
    <t>LIBREDERM НАТУРАЛЬНЫЙ ДЕЗОДОРАНТ 50МЛ_Р.Косметик ООО</t>
  </si>
  <si>
    <t>LIBREDERM ОМОЛАЖИВАЮЩАЯ АЛЬГИНАТНАЯ МАСКА КОЛЛАГЕН КОРОБКА 5 ШТ_КБ Механика ООО</t>
  </si>
  <si>
    <t>LIBREDERM ПАНТЕНОЛ [PANTHENOL 5%] С ГИАЛУРОНОВОЙ КИСЛОТОЙ 130,0_Аэрофа Аэросол Доум Сан.Тидж. А.Ш.</t>
  </si>
  <si>
    <t>LIBREDERM УВЛАЖНЯЮЩИЙ КРЕМ ДЛЯ ЛИЦА С РОМАШКОЙ 75МЛ_СИВИСГРУПП ООО</t>
  </si>
  <si>
    <t>LIBRESSE DAILYFRESH МУЛЬТИСТАЙЛ PLUS ЕЖЕДНЕВНЫЕ ПРОКЛАДКИ N30_SCA Hygiene Products Slovakia s.r.o</t>
  </si>
  <si>
    <t>LIBRESSE DAILYFRESH НОРМАЛ УЛЬТРА ТОНКИЕ ЕЖЕДНЕВНЫЕ ПРОКЛАДКИ N32_SCA Hygiene Products Slovakia s.r.o</t>
  </si>
  <si>
    <t>LIBRESSE MAXI НОЧНЫЕ МЯГКАЯ ПОВЕРХНОСТЬ ПРОКЛАДКИ N10_SCA Hygiene Products Slovakia s.r.o</t>
  </si>
  <si>
    <t>LIBRESSE NATURAL CARE НОРМАЛ ЕЖЕДНЕВНЫЕ ПРОКЛАДКИ N20_SCA Hygiene Products Slovakia s.r.o</t>
  </si>
  <si>
    <t>LIBRESSE NATURAL CARE НОРМАЛ ПРОКЛАДКИ N10_SCA Hygiene Products Slovakia s.r.o</t>
  </si>
  <si>
    <t>LIBRESSE NATURAL CARE НОРМАЛ ПРОКЛАДКИ N20_SCA Hygiene Products Slovakia s.r.o</t>
  </si>
  <si>
    <t>LIBRESSE NATURAL CARE НОЧНЫЕ ПРОКЛАДКИ N7_SCA Hygiene Products Slovakia s.r.o</t>
  </si>
  <si>
    <t>LIBRESSE NATURAL CARE СУПЕР ПРОКЛАДКИ N18_SCA Hygiene Products Slovakia s.r.o</t>
  </si>
  <si>
    <t>LIBRESSE NATURAL CARE СУПЕР ПРОКЛАДКИ N9_SCA Hygiene Products Slovakia s.r.o</t>
  </si>
  <si>
    <t>LIBRESSE ULTRA НОРМАЛ ДЕО МЯГКАЯ ПОВЕРХНОСТЬ ПРОКЛАДКИ N10_ЭсСиЭй Хайджин Продактс Раша,ООО</t>
  </si>
  <si>
    <t>LIBRESSE ULTRA НОРМАЛ ДЕО МЯГКАЯ ПОВЕРХНОСТЬ ПРОКЛАДКИ N20_ЭсСиЭй Хайджин Продактс  Словакия,с.р.о.</t>
  </si>
  <si>
    <t>LIBRESSE ULTRA НОРМАЛ МЯГКАЯ ПОВЕРХНОСТЬ ПРОКЛАДКИ N10_ЭсСиЭй Хайджин Продактс  Словакия,с.р.о.</t>
  </si>
  <si>
    <t>LIBRESSE ULTRA НОРМАЛ МЯГКАЯ ПОВЕРХНОСТЬ ПРОКЛАДКИ N20_ЭсСиЭй Хайджин Продактс  Словакия,с.р.о.</t>
  </si>
  <si>
    <t>LIBRESSE ULTRA НОРМАЛ МЯГКАЯ ПОВЕРХНОСТЬ ПРОКЛАДКИ N20_ЭсСиЭй Хайджин Продактс Раша,ООО</t>
  </si>
  <si>
    <t>LIBRESSE ULTRA НОРМАЛ ПОВЕРХНОСТЬ СЕТОЧКА ПРОКЛАДКИ N10_ЭсСиЭй Хайджин Продактс Раша,ООО</t>
  </si>
  <si>
    <t>LIBRESSE ULTRA НОЧНЫЕ МЯГКАЯ ПОВЕРХНОСТЬ ПРОКЛАДКИ N10_ЭсСиЭй Хайджин Продактс Раша,ООО</t>
  </si>
  <si>
    <t>LISTERINE EXPERT ОПОЛАСКИВАТЕЛЬ ДЛЯ ПОЛОСТИ РТА ЗАЩИТА ДЕСЕН 250МЛ_Johnson and Johnson S.p.A.</t>
  </si>
  <si>
    <t>48312</t>
  </si>
  <si>
    <t>MATOPAT ABSORGYN ГИНЕКОЛОГИЧЕСКИЕ ПРОКЛАДКИ СТЕРИЛЬНЫЕ N10_ТЗМО С.А., АО</t>
  </si>
  <si>
    <t>MEDELA БУТЫЛОЧКИ ДЛЯ ГРУДНОГО МОЛОКА N3_Medela AG</t>
  </si>
  <si>
    <t>MEDELA КРЕМ ДЛЯ УХОДА ЗА СОСКАМИ PURELAN 100 37,0_Medela AG</t>
  </si>
  <si>
    <t>MEDELA КРЕМ ДЛЯ УХОДА ЗА СОСКАМИ PURELAN 100 7,0 N10_Medela AG</t>
  </si>
  <si>
    <t>MEDELA МОЛОКООТСОС HARMONY РУЧНОЙ ДВУХФАЗНЫЙ_Medela AG</t>
  </si>
  <si>
    <t>MEDELA МОЛОКООТСОС HARMONY РУЧНОЙ ДВУХФАЗНЫЙ БЕЗ СОСКИ_Medela AG</t>
  </si>
  <si>
    <t>MEDELA МОЛОКООТСОС SWING MAXI ЭЛЕКТРОННЫЙ_Medela AG</t>
  </si>
  <si>
    <t>MEDELA МОЛОКООТСОС SWING ЭЛЕКТРОННЫЙ_Medela AG</t>
  </si>
  <si>
    <t>MEDELA МОЛОКООТСОС МИНИ ЭЛЕКТРОННЫЙ С РЕГУЛИРУЕМОЙ СИЛОЙ СЦЕЖИВАНИЯ_Medela AG</t>
  </si>
  <si>
    <t>MEDELA НАКЛАДКИ ДЛЯ КОРМЛЕНИЯ CONTACT L N2_Medela AG</t>
  </si>
  <si>
    <t>MEDELA НАКЛАДКИ ДЛЯ КОРМЛЕНИЯ CONTACT M N2_Medela AG</t>
  </si>
  <si>
    <t>MEDELA НАКЛАДКИ ДЛЯ КОРМЛЕНИЯ CONTACT S N2_Medela AG</t>
  </si>
  <si>
    <t>MEDELA ОДНОРАЗОВЫЕ ПРОКЛАДКИ ДЛЯ БЮСТГАЛЬТЕРА N30_Medela AG</t>
  </si>
  <si>
    <t>MEDELA ОДНОРАЗОВЫЕ ПРОКЛАДКИ ДЛЯ БЮСТГАЛЬТЕРА N60_Medela AG</t>
  </si>
  <si>
    <t>MEDELA ПАКЕТЫ QUICK CLEAN ДЛЯ СТЕРИЛИЗАЦИИ В МИКРОВОЛНОВОЙ ПЕЧИ N5_Medela AG</t>
  </si>
  <si>
    <t>MEDELA ПАКЕТЫ ДЛЯ ХРАНЕНИЯ ГРУДНОГО МОЛОКА N25_Medela AG</t>
  </si>
  <si>
    <t>MEDELA ПАКЕТЫ ДЛЯ ХРАНЕНИЯ ГРУДНОГО МОЛОКА N50_Medela AG</t>
  </si>
  <si>
    <t>MEDELA СОСКА СИЛИКОНОВАЯ CALMA_Medela AG</t>
  </si>
  <si>
    <t>MEXIDOL DENT ЗУБНАЯ ПАСТА COMPLEX 65,0_Контракт  Лтд, ООО</t>
  </si>
  <si>
    <t>MEXIDOL DENT ЗУБНАЯ ПАСТА FITO 65,0_Контракт  Лтд, ООО</t>
  </si>
  <si>
    <t>MEXIDOL DENT ЗУБНАЯ ПАСТА PROFESSIONAL WHITE 65,0_Контракт  Лтд, ООО</t>
  </si>
  <si>
    <t>MEXIDOL DENT ЗУБНАЯ ПАСТА SENSITIV 65,0_Контракт  Лтд, ООО</t>
  </si>
  <si>
    <t>MIRROLLA SULSEN МИТЕ ШАМПУНЬ ДЛЯ ПРОФИЛАКТИКИ ПЕРХОТИ 250МЛ_Мирролла, ООО</t>
  </si>
  <si>
    <t>MIRROLLA SULSEN ФОРТЕ СУЛЬСЕНОВАЯ ПАСТА С КЕТОКОНАЗОЛОМ ПРОТИВ ПЕРХОТИ 75МЛ_Мирролла Лаб ООО</t>
  </si>
  <si>
    <t>MIRROLLA SULSEN ФОРТЕ ШАМПУНЬ ПРОТИВ ПЕРХОТИ 250МЛ_Мирролла, ООО</t>
  </si>
  <si>
    <t>MIRROLLA БЕРЕЗОВЫЙ ДЕГОТЬ 40МЛ_Мирролла, ООО</t>
  </si>
  <si>
    <t>MIRROLLA МАСЛО МИНДАЛЬНОЕ КОСМЕТИЧЕСКОЕ 100МЛ_Мирролла, ООО</t>
  </si>
  <si>
    <t>MIRROLLA РЕПЕЙНОЕ МАСЛО 100МЛ_Мирролла, ООО</t>
  </si>
  <si>
    <t>MIRROLLA РЕПЕЙНОЕ МАСЛО С ВИТАМИНАМИ А И Е 100МЛ_Мирролла, ООО</t>
  </si>
  <si>
    <t>MIRROLLA РЕПЕЙНОЕ МАСЛО С КАСТОРОВЫМ МАСЛОМ И ВИТАМИНАМИ А И Е 100МЛ_Мирролла, ООО</t>
  </si>
  <si>
    <t>MIRROLLA РЕПЕЙНОЕ МАСЛО С КРАПИВОЙ 100МЛ_Мирролла Лаб ООО</t>
  </si>
  <si>
    <t>MIRROLLA РЕПЕЙНОЕ МАСЛО С КРАСНЫМ ПЕРЦЕМ 100МЛ_Мирролла, ООО</t>
  </si>
  <si>
    <t>MOSQUITALL ЗАЩИТА ДЛЯ ВЗРОСЛЫХ СПРЕЙ ОТ КОМАРОВ 100МЛ_Аэрозоль Новомосковск ООО</t>
  </si>
  <si>
    <t>MOSQUITALL НЕЖНАЯ ЗАЩИТА ДЛЯ ДЕТЕЙ СПРЕЙ ОТ КОМАРОВ 100МЛ_Аэрозоль Новомосковск ООО</t>
  </si>
  <si>
    <t>NATURELLA CAMOMILE NORMAL ЕЖЕДНЕВНЫЕ ПРОКЛАДКИ N20_Хигинетт КФТ</t>
  </si>
  <si>
    <t>NATURELLA CLASSIC MAXI CAMOMILE ПРОКЛАДКИ N8_Хигинетт КФТ</t>
  </si>
  <si>
    <t>NATURELLA CLASSIC NORMAL CAMOMILE ПРОКЛАДКИ N10_Хигинетт КФТ</t>
  </si>
  <si>
    <t>NATURELLA CLASSIC NORMAL CAMOMILE ПРОКЛАДКИ N10Х2_Хигинетт КФТ</t>
  </si>
  <si>
    <t>NATURELLA ULTRA MAXI ПРОКЛАДКИ N8_Хигинетт КФТ</t>
  </si>
  <si>
    <t>NATURELLA ULTRA NORMAL CAMOMILE ПРОКЛАДКИ N10_Хигинетт КФТ</t>
  </si>
  <si>
    <t>PAMPERS SLEEP&amp;PLAY ПОДГУЗНИКИ РАЗМЕР 5 N58_Проктер энд Гэмбл-Новомосковск, ООО</t>
  </si>
  <si>
    <t>PARODONTAX ЗУБНАЯ ПАСТА БЕЗ ФТОРА 50МЛ_де Мицлен а.с.</t>
  </si>
  <si>
    <t>PARODONTAX ЗУБНАЯ ПАСТА БЕЗ ФТОРА 75МЛ_де Мицлен а.с.</t>
  </si>
  <si>
    <t>PARODONTAX ЗУБНАЯ ПАСТА КОМПЛЕКСНАЯ ЗАЩИТА 75МЛ_де Мицлен а.с.</t>
  </si>
  <si>
    <t>PARODONTAX ЗУБНАЯ ПАСТА ОТБЕЛИВАЮЩАЯ 75МЛ_де Мицлен а.с.</t>
  </si>
  <si>
    <t>PARODONTAX ЗУБНАЯ ПАСТА С ФТОРОМ 50МЛ_де Мицлен а.с.</t>
  </si>
  <si>
    <t>PARODONTAX ЗУБНАЯ ПАСТА С ФТОРОМ 75МЛ_де Мицлен а.с.</t>
  </si>
  <si>
    <t>PARODONTAX ЗУБНАЯ ПАСТА УЛЬТРА ОЧИЩЕНИЕ 75МЛ_де Мицлен а.с.</t>
  </si>
  <si>
    <t>PARODONTAX ОПОЛАСКИВАТЕЛЬ ДЛЯ ПОЛОСТИ РТА EXTRA 0,2% БЕЗ СПИРТА 300МЛ_Омега Фарма Маньюфэкчеринг ГмбХ унд Ко.КГ</t>
  </si>
  <si>
    <t>PHYSIOGEL DAILY MOISTURE THERAPY КРЕМ ДЛЯ СУХОЙ ЧУВСТВИТЕЛЬНОЙ КОЖИ 75МЛ_Stiefel Laboratories Ltd</t>
  </si>
  <si>
    <t>POMORIN ANTIPARODONTOSIS ЗУБНАЯ ПАСТА БЕЗ ФТОРА 100,0_Дансон-БГ ЕООД</t>
  </si>
  <si>
    <t>POMORIN ANTIPARODONTOSIS ЗУБНАЯ ПАСТА БЕЗ ФТОРА 75,0_Дансон-БГ ЕООД</t>
  </si>
  <si>
    <t>POMORIN CLASSIC ЗУБНАЯ ПАСТА БЕЗ ФТОРА 100,0_Дансон-БГ ЕООД</t>
  </si>
  <si>
    <t>POMORIN CLASSIC ЗУБНАЯ ПАСТА БЕЗ ФТОРА 75,0_Дансон-БГ ЕООД</t>
  </si>
  <si>
    <t>POMORIN MAX PROTECTION ЗУБНАЯ ПАСТА БЕЗ ФТОРА 100,0_Дансон-БГ ЕООД</t>
  </si>
  <si>
    <t>POMORIN MAX PROTECTION ЗУБНАЯ ПАСТА БЕЗ ФТОРА 75,0_Дансон-БГ ЕООД</t>
  </si>
  <si>
    <t>PRESIDENT СПРЕЙ SMOKERS ОТБЕЛИВАЮЩИЙ БЕЗ СПИРТА 20МЛ_Бетафарма АО</t>
  </si>
  <si>
    <t>PRESIDENT ФЛОСС МЯТНЫЙ СО ФТОРОМ ВОЩЕНЫЙ, 15 М_Spazzolificio PIAVE S.p.A</t>
  </si>
  <si>
    <t>PRESIDENT ФЛОСС МЯТНЫЙ СО ФТОРОМ НЕВОЩЕНЫЙ, 15 М_Spazzolificio PIAVE S.p.A</t>
  </si>
  <si>
    <t>PRESIDENT ФЛОСС МЯТНЫЙ СО ФТОРОМ НЕВОЩЕНЫЙ, 50 М_Spazzolificio PIAVE S.p.A</t>
  </si>
  <si>
    <t>PROTEFIX КРЕМ ФИКСИРУЮЩИЙ ЭКСТРА-СИЛЬНЫЙ ДЛЯ ЗУБНЫХ ПРОТЕЗОВ С ПРОПОЛИСОМ 40,0_Квайссер Фарма ГмбХ и Ко.КГ</t>
  </si>
  <si>
    <t>47476</t>
  </si>
  <si>
    <t>RELAXSAN BASIC ГОЛЬФЫ КОМПРЕССИОННЫЕ GAMBALETTO 70den 12-17mmHg РАЗМЕР 3/ЧЕРНЫЙ_Кальце Джи.Ти.С.р.л.</t>
  </si>
  <si>
    <t>RELAXSAN BASIC ГОЛЬФЫ КОМПРЕССИОННЫЕ GAMBALETTO 70den 12-17mmHg РАЗМЕР 4/ЧЕРНЫЙ_Кальце Джи.Ти.С.р.л.</t>
  </si>
  <si>
    <t>RELAXSAN BASIC КОЛГОТКИ КОМПРЕССИОННЫЕ COLLANT 140den РАЗМЕР 2/ТЕЛЕСНЫЙ_Кальце Джи.Ти.С.р.л.</t>
  </si>
  <si>
    <t>RELAXSAN BASIC КОЛГОТКИ КОМПРЕССИОННЫЕ COLLANT 140den РАЗМЕР 4/ТЕЛЕСНЫЙ_Кальце Джи.Ти.С.р.л.</t>
  </si>
  <si>
    <t>RELAXSAN BASIC КОЛГОТКИ КОМПРЕССИОННЫЕ COLLANT 140den РАЗМЕР 5/ТЕЛЕСНЫЙ_Кальце Джи.Ти.С.р.л.</t>
  </si>
  <si>
    <t>RELAXSAN BASIC КОЛГОТКИ КОМПРЕССИОННЫЕ COLLANT 140den РАЗМЕР 5/ЧЕРНЫЙ_Кальце Джи.Ти.С.р.л.</t>
  </si>
  <si>
    <t>RELAXSAN BASIC КОЛГОТКИ КОМПРЕССИОННЫЕ COLLANT 70den 12-17mmHg РАЗМЕР 5/ТЕЛЕСНЫЙ_Кальце Джи.Ти.С.р.л.</t>
  </si>
  <si>
    <t>RELAXSAN BASIC ЧУЛКИ КОМПРЕССИОННЫЕ STAY-UP 140den 18-22mmHg РАЗМЕР 2/ЧЕРНЫЙ_Кальце Джи.Ти.С.р.л.</t>
  </si>
  <si>
    <t>RINFOLTIL ЗЕЛЕНАЯ СЕРИЯ ШАМПУНЬ АКТИВАЦИЯ ЕСТЕСТВЕННОГО РОСТА УКРЕПЛЕНИЕ СЛАБЫХ ВОЛОС 200МЛ_Фармалайф Рисеч С.Р.Л.</t>
  </si>
  <si>
    <t>RINFOLTIL СИЛЕКС АМПУЛЫ С КРЕМНИЕМ УСИЛЕННАЯ ФОРМУЛА ПРОТИВ ВЫПАДЕНИЯ ВОЛОС ДЛЯ ЖЕНЩИН 10МЛ N10_Фармалайф Рисеч С.Р.Л.</t>
  </si>
  <si>
    <t>RINFOLTIL СИЛЕКС ШАМПУНЬ С КРЕМНИЕМ УСИЛЕННАЯ ФОРМУЛА ПРОТИВ ВЫПАДЕНИЯ ВОЛОС 200МЛ_Фармалайф Рисеч С.Р.Л.</t>
  </si>
  <si>
    <t>RINFOLTIL ЭСПРЕССО ШАМПУНЬ С КОФЕИНОМ АКТИВАЦИЯ ЕСТЕСТВЕННОГО РОСТА УСИЛЕННАЯ ФОРМУЛА ОТ ВЫПАДЕНИЯ ВОЛОС 200МЛ_Фармалайф Рисеч С.Р.Л.</t>
  </si>
  <si>
    <t>SALFETI ANTIBACTERIAL САЛФЕТКИ ВЛАЖНЫЕ ОЧИЩАЮЩИЕ АНТИБАКТЕРИАЛЬНЫЕ N20_АВАНГАРД,ООО</t>
  </si>
  <si>
    <t>SALFETI САЛФЕТКИ ВЛАЖ ОЧИЩАЮЩ MINI N15/АССОРТИ/ /АКЦИЯ  10+1/_АВАНГАРД,ООО</t>
  </si>
  <si>
    <t>SALFETI САЛФЕТКИ ВЛАЖ ОЧИЩАЮЩ А/БАКТ N20 /АКЦИЯ  10+1/_АВАНГАРД,ООО</t>
  </si>
  <si>
    <t>SCHOLL GELACTIV EVERYDAY CТЕЛЬКИ ДЛЯ КОМФОРТА НА КАЖДЫЙ ДЕНЬ ДЛЯ ЖЕНЩИН_Рекитт Бенкизер Хелскэр (Великобритания) Лимитед</t>
  </si>
  <si>
    <t>SCHOLL GELACTIV EVERYDAY CТЕЛЬКИ ДЛЯ КОМФОРТА НА КАЖДЫЙ ДЕНЬ ДЛЯ МУЖЧИН_Рекитт Бенкизер Хелскэр (Великобритания) Лимитед</t>
  </si>
  <si>
    <t>SCHOLL GELACTIV SPORT СТЕЛЬКИ ДЛЯ ЗАНЯТИЙ СПОРТОМ ДЛЯ ЖЕНЩИН_Рекитт Бенкизер Хелскэр (Великобритания) Лимитед</t>
  </si>
  <si>
    <t>SCHOLL GELACTIV SPORT СТЕЛЬКИ ДЛЯ ЗАНЯТИЙ СПОРТОМ ДЛЯ МУЖЧИН_Рекитт Бенкизер Хелскэр (Великобритания) Лимитед</t>
  </si>
  <si>
    <t>SCHOLL GELACTIV WORK CТЕЛЬКИ ДЛЯ АКТИВНОЙ РАБОТЫ ДЛЯ ЖЕНЩИН_Рекитт Бенкизер Хелскэр (Великобритания) Лимитед</t>
  </si>
  <si>
    <t>SCHOLL GELACTIV WORK CТЕЛЬКИ ДЛЯ АКТИВНОЙ РАБОТЫ ДЛЯ МУЖЧИН_Рекитт Бенкизер Хелскэр (Великобритания) Лимитед</t>
  </si>
  <si>
    <t>SCHOLL GELACTIV СТЕЛЬКИ ДЛЯ ОБУВИ НА ВЫСОКОМ КАБЛУКЕ_Рекитт Бенкизер Хелскэр (Великобритания) Лимитед</t>
  </si>
  <si>
    <t>SCHOLL GELACTIV СТЕЛЬКИ ДЛЯ ОБУВИ НА ПЛОСКОЙ ПОДОШВЕ_Рекитт Бенкизер Хелскэр (Великобритания) Лимитед</t>
  </si>
  <si>
    <t>SCHOLL GELACTIV СТЕЛЬКИ ДЛЯ ОБУВИ НА СРЕДНЕМ КАБЛУКЕ_Рекитт Бенкизер Хелскэр (Великобритания) Лимитед</t>
  </si>
  <si>
    <t>SCHOLL GELACTIV СТЕЛЬКИ ДЛЯ ОТКРЫТОЙ ОБУВИ_Рекитт Бенкизер Хелскэр (Великобритания) Лимитед</t>
  </si>
  <si>
    <t>SCHOLL VELVET SMOOTH ПИЛКА ЭЛЕКТРИЧЕСКАЯ ДЛЯ НОГТЕЙ_Рекитт Бенкизер Хелскэр (Великобритания) Лимитед</t>
  </si>
  <si>
    <t>SCHOLL ДЕЗОДОРАНТ АНТИПЕРСПИРАНТ ДЛЯ НОГ 150 МЛ_Рекитт Бенкизер Хелскэр (Великобритания) Лимитед</t>
  </si>
  <si>
    <t>SCHOLL КРЕМ ДЛЯ ИНТЕНСИВНОГО УВЛАЖНЕНИЯ КОЖИ НОГ 75 МЛ_Рекитт Бенкизер Хелскэр (Великобритания) Лимитед</t>
  </si>
  <si>
    <t>SCHOLL ОСВЕЖАЮЩИЙ СПРЕЙ ДЛЯ НОГ АКТИВНОГО ДЕЙСТВИЯ 150МЛ_Рекитт Бенкизер Хелскэр (Великобритания) Лимитед</t>
  </si>
  <si>
    <t>SCHOLL ЭЛЕКТРИЧЕСКАЯ РОЛИКОВАЯ ПИЛКА ДЛЯ УДАЛЕНИЯ ОГРУБЕВШЕЙ КОЖИ СТОП_Рекитт Бенкизер Хелскэр (Великобритания) Лимитед</t>
  </si>
  <si>
    <t>SCHOLL ЭЛЕКТРИЧЕСКАЯ РОЛИКОВАЯ ПИЛКА ДЛЯ УДАЛЕНИЯ ОГРУБЕВШЕЙ КОЖИ СТОП WET &amp; DRY_Рекитт Бенкизер Хелскэр (Великобритания) Лимитед</t>
  </si>
  <si>
    <t>SENI CARE КРЕМ ЗАЩИТНЫЙ ДЛЯ ТЕЛА АРГИНИН И СИНОДОР 200МЛ_ТЗМО С.А., АО</t>
  </si>
  <si>
    <t>SENI CARE ПЕНКА ДЛЯ МЫТЬЯ И УХОДА ЗА ТЕЛОМ 500МЛ_ТЗМО С.А., АО</t>
  </si>
  <si>
    <t>SENI CARE САЛФЕТКИ ВЛАЖНЫЕ С ВИТАМИНОМ Е АЛЛАНТОИНОМ БИСАБОЛОЛОМ N80_ТОРУНСКИЙ З-Д ПЕРЕВЯЗОЧНЫХ МАТЕРИАЛОВ, АО</t>
  </si>
  <si>
    <t>SENI LADY MINI УРОЛОГИЧЕСКИЕ ПРОКЛАДКИ/ВКЛАДЫШИ ДЛЯ ЖЕНЩИН N12 В УНДИВИДУАЛЬНОЙ УПАКОВКЕ_ТОРУНСКИЙ З-Д ПЕРЕВЯЗОЧНЫХ МАТЕРИАЛОВ, АО</t>
  </si>
  <si>
    <t>SENI LADY NORMAL УРОЛОГИЧЕСКИЕ ПРОКЛАДКИ/ВКЛАДЫШИ ДЛЯ ЖЕНЩИН N10 В ИНДИВИДУАЛЬНОЙ УПАКОВКЕ_ТОРУНСКИЙ З-Д ПЕРЕВЯЗОЧНЫХ МАТЕРИАЛОВ, АО</t>
  </si>
  <si>
    <t>SENI SOFT ПЕЛЕНКИ ГИГИЕНИЧЕСКИЕ 40 X 60 СМ N5_БЕЛЛА, ООО</t>
  </si>
  <si>
    <t>SENI SOFT ПЕЛЕНКИ ГИГИЕНИЧЕСКИЕ 90 X 60 CМ N5_БЕЛЛА, ООО</t>
  </si>
  <si>
    <t>SENI SUPER PLUS ПОДГУЗНИКИ ДЛЯ ВЗРОСЛЫХ РАЗМЕР SMALL ОБХВАТ ТАЛИИ 55-80 N10_ТОРУНСКИЙ З-Д ПЕРЕВЯЗОЧНЫХ МАТЕРИАЛОВ, АО</t>
  </si>
  <si>
    <t>SENSODYNE ЗУБНАЯ НИТЬ ОБЪЕМНАЯ 30М_Пери-дент Стар Sdn Bhd</t>
  </si>
  <si>
    <t>SENSODYNE ЗУБНАЯ ПАСТА БЕРЕЖНОЕ ОТБЕЛИВАНИЕ 50МЛ_СмитКляйнБичем Консьюмер Хэлскер</t>
  </si>
  <si>
    <t>SENSODYNE ЗУБНАЯ ПАСТА ВОССТАНОВЛЕНИЕ И ЗАЩИТА 75МЛ_СмитКляйнБичем Консьюмер Хэлскер</t>
  </si>
  <si>
    <t>SENSODYNE ЗУБНАЯ ПАСТА ГЛУБОКОЕ ОЧИЩЕНИЕ 75МЛ_де Мицлен а.с.</t>
  </si>
  <si>
    <t>SENSODYNE ЗУБНАЯ ПАСТА ЗДОРОВЬЕ ДЕСЕН 50МЛ_де Мицлен а.с.</t>
  </si>
  <si>
    <t>SENSODYNE ЗУБНАЯ ПАСТА ЗДОРОВЬЕ ДЕСЕН 75МЛ_де Мицлен а.с.</t>
  </si>
  <si>
    <t>SENSODYNE ЗУБНАЯ ПАСТА КОМПЛЕКСНАЯ ЗАЩИТА 50МЛ_ГлаксоСмитКляйн Консьюмер Хелскер (ЮК) Трэйдинг Лимитед</t>
  </si>
  <si>
    <t>SENSODYNE ЗУБНАЯ ПАСТА КОМПЛЕКСНАЯ ЗАЩИТА 75МЛ_де Мицлен а.с.</t>
  </si>
  <si>
    <t>SENSODYNE ЗУБНАЯ ПАСТА МГНОВЕННЫЙ ЭФФЕКТ 75МЛ_ГлаксоСмитКляйн Консьюмер Хелскер (ЮК) Трэйдинг Лимитед</t>
  </si>
  <si>
    <t>SENSODYNE ЗУБНАЯ ПАСТА С ФТОРОМ 75МЛ_Спольфарма сро.</t>
  </si>
  <si>
    <t>SENSODYNE ЗУБНАЯ ЩЕТКА БЕРЕЖНЫЙ УХОД_Шумей Индастриал (Хэбэй) Ко. Лтд.</t>
  </si>
  <si>
    <t>47209</t>
  </si>
  <si>
    <t>SICO ПРЕЗЕРВАТИВ SAFETY КЛАССИЧЕСКИЕ N12_CPR GmbH</t>
  </si>
  <si>
    <t>SICO ПРЕЗЕРВАТИВ SENSITIVE КОНТУРНЫЕ N3_CPR GmbH</t>
  </si>
  <si>
    <t>SPLAT SPECIAL ЗУБНАЯ ПАСТА DREAM 75МЛ_Органик Фармасьютикалз, ООО</t>
  </si>
  <si>
    <t>SPLAT SPECIAL ЗУБНАЯ ПАСТА LOVE 75МЛ_Органик Фармасьютикалз, ООО</t>
  </si>
  <si>
    <t>SPLAT ОЧИЩАЮЩАЯ ПЕНКА МЯТА 50МЛ_Органик Фармасьютикалз, ООО</t>
  </si>
  <si>
    <t>TAMPAX-DISCREET ТАМПОНЫ PEARL SUPER С АППЛИКАТОРОМ N18_Хигинетт КФТ</t>
  </si>
  <si>
    <t>TAMPAX ТАМПОНЫ COMPAK SUPER PLUS С АППЛИКАТОРОМ N16_Хигинетт Лтд</t>
  </si>
  <si>
    <t>TAMPAX ТАМПОНЫ COMPAK SUPER С АППЛИКАТОРОМ N16_Хигинетт Лтд</t>
  </si>
  <si>
    <t>TENA BED UNDERPAD NORMAL ЗАЩИТНЫЕ ПРОСТЫНИ 60X60 N10_ЭсСиЭй Хайджин Продактс Сп.з.о.о.</t>
  </si>
  <si>
    <t>TENA BED UNDERPAD NORMAL ЗАЩИТНЫЕ ПРОСТЫНИ 60X60 N30_Essity Operations Polаnd Sp.z.o.o</t>
  </si>
  <si>
    <t>TENA BED UNDERPAD NORMAL ЗАЩИТНЫЕ ПРОСТЫНИ 60X60 N5_Essity Operations Polаnd Sp.z.o.o</t>
  </si>
  <si>
    <t>TENA BED UNDERPAD NORMAL ЗАЩИТНЫЕ ПРОСТЫНИ 60X90 N10_Essity Operations Polаnd Sp.z.o.o</t>
  </si>
  <si>
    <t>TENA BED UNDERPAD NORMAL ЗАЩИТНЫЕ ПРОСТЫНИ 60X90 N30_Essity Operations Polаnd Sp.z.o.o</t>
  </si>
  <si>
    <t>TENA BED UNDERPAD NORMAL ЗАЩИТНЫЕ ПРОСТЫНИ 60X90 N5_Essity Operations Polаnd Sp.z.o.o</t>
  </si>
  <si>
    <t>TENA COMFORT MINI EXTRA УРОЛОГИЧЕСКИЕ ПРОКЛАДКИ N28_ЭсСиЭй Хайджин Продактс Хугезанд Б.В.</t>
  </si>
  <si>
    <t>TENA COMFORT MINI PLUS УРОЛОГИЧЕСКИЕ ПРОКЛАДКИ N28_ЭсСиЭй Хайджин Продактс Хугезанд Б.В.</t>
  </si>
  <si>
    <t>TENA COMFORT MINI SUPER УРОЛОГИЧЕСКИЕ ПРОКЛАДКИ N28_ЭсСиЭй Хайджин Продактс Хугезанд Б.В.</t>
  </si>
  <si>
    <t>TENA FLEX SUPER ПОДГУЗНИКИ ДЛЯ ВЗРОСЛЫХ M ОБХВАТ ТАЛИИ/БЕДЕР ДО 102СМ N10_SCA Hygiene Products Gennep B. V.</t>
  </si>
  <si>
    <t>TENA LADY EXTRA PLUS УРОЛОГИЧЕСКИЕ ПРОКЛАДКИ N8_ЭсСиЭй Хайджин Продактс Хугезанд Б.В.</t>
  </si>
  <si>
    <t>TENA LADY EXTRA УРОЛОГИЧЕСКИЕ ПРОКЛАДКИ N20_ЭсСиЭй Хайджин Продактс Хугезанд Б.В.</t>
  </si>
  <si>
    <t>TENA LADY MAXI NIGHT УРОЛОГИЧЕСКИЕ ПРОКЛАДКИ N6_ЭсСиЭй Хайджин Продактс Хугезанд Б.В.</t>
  </si>
  <si>
    <t>TENA LADY NORMAL УРОЛОГИЧЕСКИЕ ПРОКЛАДКИ N12_ЭсСиЭй Хайджин Продактс Хугезанд Б.В.</t>
  </si>
  <si>
    <t>TENA LADY NORMAL УРОЛОГИЧЕСКИЕ ПРОКЛАДКИ N24_ЭсСиЭй Хайджин Продактс Хугезанд Б.В.</t>
  </si>
  <si>
    <t>TENA LADY SLIM MINI УРОЛОГИЧЕСКИЕ ПРОКЛАДКИ N10_Essity Operations Hoogezand B.V.</t>
  </si>
  <si>
    <t>TENA LADY SLIM MINI УРОЛОГИЧЕСКИЕ ПРОКЛАДКИ N20_ЭсСиЭй Хайджин Продактс Хугезанд Б.В.</t>
  </si>
  <si>
    <t>TENA LADY SUPER УРОЛОГИЧЕСКИЕ ПРОКЛАДКИ N15_ЭсСиЭй Хайджин Продактс Хугезанд Б.В.</t>
  </si>
  <si>
    <t>TENA LADY ULTRA MINI УРОЛОГИЧЕСКИЕ ПРОКЛАДКИ N14_Эссити Словакия, с.р.о.</t>
  </si>
  <si>
    <t>TENA LADY ULTRA MINI УРОЛОГИЧЕСКИЕ ПРОКЛАДКИ N28_Эссити Словакия, с.р.о.</t>
  </si>
  <si>
    <t>TENA MEN LEVEL 1 УРОЛОГИЧЕСКИЕ ПРОКЛАДКИ N12_ЭсСиЭй Хайджин Продактс  Словакия,с.р.о.</t>
  </si>
  <si>
    <t>TENA MEN LEVEL 2 УРОЛОГИЧЕСКИЕ ПРОКЛАДКИ N10_ЭсСиЭй Хайджин Продактс  Словакия,с.р.о.</t>
  </si>
  <si>
    <t>TENA PANTS NORMAL ПОДГУЗНИКИ-ТРУСЫ ДЛЯ ВЗРОСЛЫХ L ОБХВАТ ТАЛИИ/БЕДЕР ДО 135СМ N10_Essity Operations Polаnd Sp.z.o.o</t>
  </si>
  <si>
    <t>TENA PANTS NORMAL ПОДГУЗНИКИ-ТРУСЫ ДЛЯ ВЗРОСЛЫХ L ОБХВАТ ТАЛИИ/БЕДЕР ДО 135СМ N30_Essity Operations Polаnd Sp.z.o.o</t>
  </si>
  <si>
    <t>TENA PANTS NORMAL ПОДГУЗНИКИ-ТРУСЫ ДЛЯ ВЗРОСЛЫХ M ОБХВАТ ТАЛИИ/БЕДЕР ДО 110СМ N30_Essity Operations Polаnd Sp.z.o.o</t>
  </si>
  <si>
    <t>TENA PANTS PLUS ПОДГУЗНИКИ-ТРУСЫ ДЛЯ ВЗРОСЛЫХ XL ОБХВАТ ТАЛИИ/БЕДЕР ДО 160СМ N12_Essity Operations Polаnd Sp.z.o.o</t>
  </si>
  <si>
    <t>TENA WET WIPE ВЛАЖНЫЕ ПОЛОТЕНЦА 3В1 N48_SCA YILDIZ KAGIT VE KISISEL BAKIM URETIM A.S.</t>
  </si>
  <si>
    <t>TENA ZINC КРЕМ ЗАЖИВЛЯЮЩИЙ 100МЛ_Orkla Care AB</t>
  </si>
  <si>
    <t>TENA КРЕМ МОЮЩИЙ 250 МЛ_Orkla Care AB</t>
  </si>
  <si>
    <t>TENA МОЮЩИЕ РУКАВИЧКИ N8_SCA Hygiene Products Assen Manufacturing BV</t>
  </si>
  <si>
    <t>TENA ПЕНА МОЮЩАЯ 400МЛ_Orkla Care AB</t>
  </si>
  <si>
    <t>TENA ШАПОЧКА ЭКСПРЕСС-ШАМПУНЬ N1_MacDonald &amp; Taylor Limited</t>
  </si>
  <si>
    <t>TOPICREM UR-10 СМЯГЧАЮЩИЙ КРЕМ ДЛЯ ОГРУБЕВШЕЙ КОЖИ 200МЛ_Laboratoires NIGY</t>
  </si>
  <si>
    <t>47739</t>
  </si>
  <si>
    <t>TOPICREM АК ГЕЛЬ ОЧИЩАЮЩИЙ ОЗДОРАВЛИВАЮЩИЙ 400МЛ_Лаборатории НИЖИ</t>
  </si>
  <si>
    <t>47743</t>
  </si>
  <si>
    <t>TOPICREM ЛЕГКИЙ УЛЬТРА-УВЛАЖНЯЮЩИЙ КРЕМ ДЛЯ ЛИЦА 40МЛ_Laboratoires NIGY</t>
  </si>
  <si>
    <t>47742</t>
  </si>
  <si>
    <t>TOPICREM МЯГКАЯ МИЦЕЛЛЯРНАЯ ВОДА 200МЛ_Laboratoires NIGY</t>
  </si>
  <si>
    <t>TOPICREM НАСЫЩЕННЫЙ УЛЬТРА-УВЛАЖНЯЮЩИЙ КРЕМ ДЛЯ ЛИЦА 40МЛ_Laboratoires NIGY</t>
  </si>
  <si>
    <t>47745</t>
  </si>
  <si>
    <t>TOPICREM ОЧИЩАЮЩИЙ ГЕЛЬ 2В1 ДЛЯ ДЕТЕЙ 500МЛ_Laboratoires NIGY</t>
  </si>
  <si>
    <t>VIVA ПРЕЗЕРВАТИВ ДЛЯ УЗИ N100_Карекс Индастриз СДН.БХД</t>
  </si>
  <si>
    <t>VIZIT HI-TECH ПРЕЗЕРВАТИВ SENSITIVE СВЕРХЧУВСТВИТЕЛЬНЫЕ N3_CPR GmbH</t>
  </si>
  <si>
    <t>VIZIT HI-TECH ПРЕЗЕРВАТИВ ULTRA LIGHT УЛЬТРАТОНКИЕ N3_CPR GmbH</t>
  </si>
  <si>
    <t>VIZIT ПРЕЗЕРВАТИВ ДЛЯ УЗИ N1_KAREX  INDUSTRIES SDN. BHD</t>
  </si>
  <si>
    <t>АЗИТРОМИЦИН ЭКОМЕД 0,25 N6 КАПС_АВВА РУС  АО</t>
  </si>
  <si>
    <t>45013</t>
  </si>
  <si>
    <t>АЛФАВИТ НАШ МАЛЫШ N45 САШЕ_ВНЕШТОРГ ФАРМА, ООО</t>
  </si>
  <si>
    <t>АМИОДАРОН 0,05/МЛ 3МЛ N10 АМП КОНЦ Д/Р-РА В/В /ЭЛЛАРА/_Эллара, ООО</t>
  </si>
  <si>
    <t>47394</t>
  </si>
  <si>
    <t>АММИАК РАСТВОР 10% 100МЛ ФЛАК/САМАРСКАЯ ФФ_САМАРСКАЯ ФАРМ. ФАБРИКА ООО</t>
  </si>
  <si>
    <t>АПТЕЧКА ПЕРВОЙ ПОМОЩИ АВТОМОБИЛЬНАЯ ДОРОЖНАЯ МЕДИЦИНА ВИТАЛ ТИП 20/8915_ВИТАЛФАРМ ЗАО</t>
  </si>
  <si>
    <t>АЦЕТИЛЦИСТЕИН-ТЕВА 0,2 N10 ТАБЛ ШИП_Меркле ГмбХ</t>
  </si>
  <si>
    <t>БАЗИРОН CONTROL УСПОКАИВАЮЩИЙ ГЕЛЬ ДЛЯ УМЫВАНИЯ120МЛ_GALDERMA BRASIL LTDA</t>
  </si>
  <si>
    <t>БАКТЕРИОФАГ КЛЕБСИЕЛЛ ПНЕВМОНИИ(КЛЕБСИФАГ) 20МЛ N4_МИКРОГЕН НПО АО</t>
  </si>
  <si>
    <t>БАКТЕРИОФАГ КОЛИ 20МЛ N4 ФЛАК Р-Р_МИКРОГЕН НПО АО</t>
  </si>
  <si>
    <t>БАХИЛЫ МЕДИЦИНСКИЕ ОДНОРАЗ N50 ПАР_КИТ, ООО</t>
  </si>
  <si>
    <t>43622</t>
  </si>
  <si>
    <t>БЕЛОБАЗА КРЕМ 400,0_Белупо, лекарства и косметика д.д</t>
  </si>
  <si>
    <t>БЛАГОМАКС СЕЛЕН И ЦИНК ВИТАМИНЫ N90 КАПС_ВИС ООО</t>
  </si>
  <si>
    <t>БЛЕНД-А-МЕД ЗУБНАЯ ПАСТА КАЛЬЦИ-СТАТ АНТИКАРИЕС СВЕЖАЯ МЯТА 100МЛ_Шанхай МАКСАМ Ко.Лтд.</t>
  </si>
  <si>
    <t>44659</t>
  </si>
  <si>
    <t>БЭБИ-ДЭТА МОЛОЧКО ДЕТСКОЕ СПРЕЙ 100МЛ_ХИМИК ОАО</t>
  </si>
  <si>
    <t>БЭБИ-ДЭТА ПЕНКА ДЕТСКАЯ100МЛ_ХИМИК ОАО</t>
  </si>
  <si>
    <t>ВАГИСИЛ КРЕМ ДЛЯ ИНТИМНОЙ ГИГИЕНЫ 15,0_Combe Incorporated</t>
  </si>
  <si>
    <t>ВЕНОЗОЛ 50МЛ ГЕЛЬ /АКЦИЯ  3+1/_ВИС Косметикс, ООО</t>
  </si>
  <si>
    <t>ВЕНОЗОЛ ГЕЛЬ 50МЛ_ВИС Косметикс, ООО</t>
  </si>
  <si>
    <t>ВИМПАТ 0,01/МЛ 20МЛ N1 ФЛАК Р-Р Д/ИНФ_ЮСБ Фарма С.А./Эйсика Фармасьютикалз ГмбХ</t>
  </si>
  <si>
    <t>39064</t>
  </si>
  <si>
    <t>ВИТРУМ МЕМОРИ N60 ТАБЛ П/ПЛЕН/ОБОЛОЧ_Юнифарм Инк</t>
  </si>
  <si>
    <t>ВИШНЕВСКОГО 25,0 ЛИНИМЕНТ/ЯФФ_Ярославская фармацевтическая фабрика, ЗАО</t>
  </si>
  <si>
    <t>05426</t>
  </si>
  <si>
    <t>ГАЛЕНОФАРМ 5D ПЯТЬ ДНЕЙ КРЕМ ДЛЯ СТОП ОТ ПОТА И ЗАПАХА 35,0_Фарм. фабрика Санкт-Петербурга,ОАО</t>
  </si>
  <si>
    <t>ГАЛЕНОФАРМ 5D ПЯТЬ ДНЕЙ СРЕДСТВО ОТ ПОТА И ЗАПАХА СТОП 1,5 N10 ПАК_Фарм. фабрика Санкт-Петербурга,ОАО</t>
  </si>
  <si>
    <t>ГИСТАН КРЕМ 30МЛ_БиоНатурика ООО</t>
  </si>
  <si>
    <t>ГЛИМЕПИРИД КАНОН 0,004 N30 ТАБЛ_Канонфарма продакшн, ЗАО</t>
  </si>
  <si>
    <t>ДИЦЕТЕЛ 0,1 N20 ТАБЛ П/ПЛЕН/ОБОЛОЧ_Эбботт Хелскеа САС</t>
  </si>
  <si>
    <t>ДР.ВИСТОНГ СИРОП ЛИМОННИКА 150МЛ ФЛАК_ВИС ООО</t>
  </si>
  <si>
    <t>ЗЕЛЕНЫЙ ДОКТОР РЕПЕЙНОЕ МАСЛО С КРАСНЫМ ПЕРЦЕМ 100МЛ_Зеленый доктор ООО</t>
  </si>
  <si>
    <t>ИБУПРОФЕН 0,2 N20 ТАБЛ П/О/БИОСИНТЕЗ/_Биосинтез ПАО</t>
  </si>
  <si>
    <t>КА БАДЯГА ГЕЛЬ ДЛЯ ТЕЛА 50МЛ_ДИНА+ ООО</t>
  </si>
  <si>
    <t>КА МОЗОЛЬ СРЕДСТВО ПРОТИВ МОЗОЛЕЙ НАТОПТЫШЕЙ 15МЛ_Р.Косметик ООО</t>
  </si>
  <si>
    <t>КАЛИЯ ОРОТАТ 0,5 N10 ТАБЛ/АВВА РУС/_АВВА РУС ОАО</t>
  </si>
  <si>
    <t>КАМЕЛИЯ МАСЛО ЗАРОДЫШЕЙ ПШЕНИЦЫ КОСМЕТИЧЕСКОЕ 100МЛ_КАМЕЛИЯ НПП ООО</t>
  </si>
  <si>
    <t>КАМЕЛИЯ МАСЛО РЕПЕЙНОЕ КОСМЕТИЧЕСКОЕ 100МЛ_КАМЕЛИЯ ООО</t>
  </si>
  <si>
    <t>10124</t>
  </si>
  <si>
    <t>КАМЕЛИЯ ЧАЙНОГО ДЕРЕВА МАСЛО КАМЕЛИЯ 25МЛ_КАМЕЛИЯ НПП ООО</t>
  </si>
  <si>
    <t>КАНАМИЦИН 1,0 N50 ФЛАК ПОР Д/Р-РА_Биохимик, ПАО</t>
  </si>
  <si>
    <t>КАРВЕДИЛОЛ ЗЕНТИВА 0,00625 N30 ТАБЛ_Зентива к.с.</t>
  </si>
  <si>
    <t>КЛАРИТРОМИЦИН ЭКОЗИТРИН 0,5 N14 ТАБЛ /П/ПЛЕН/ОБОЛОЧ_АВВА РУС  АО</t>
  </si>
  <si>
    <t>45015</t>
  </si>
  <si>
    <t>КОНЦЕНТРАТ РЫБЬЕГО ЖИРА ОМЕГА 3 N30 КАПС_Эвалар ЗАО</t>
  </si>
  <si>
    <t>48272</t>
  </si>
  <si>
    <t>КРЕМ Д/НОГ 75МЛ/РК /АКЦИЯ  5+1/_РеалКосметикс АО</t>
  </si>
  <si>
    <t>48317</t>
  </si>
  <si>
    <t>КРЕМ Д/РУК 75МЛ/РК /АКЦИЯ  5+1/_РеалКосметикс АО</t>
  </si>
  <si>
    <t>48316</t>
  </si>
  <si>
    <t>КРЕМ ДЕТСКИЙ 50МЛ/РК_РеалКосметикс АО</t>
  </si>
  <si>
    <t>48313</t>
  </si>
  <si>
    <t>КРЕМ ДЕТСКИЙ 50МЛ/РК /АКЦИЯ  5+1/_РеалКосметикс АО</t>
  </si>
  <si>
    <t>КУРНОСИКИ БУТЫЛОЧКА ПОЛИПРОПИЛЕНОВАЯ ПРИТАЛЕННАЯ С РУЧКАМИ С 2-МЯ СИЛИКОНОВЫМИ СОСКАМИ 6+ 250МЛ /11049_Мир детства-ПРОМ,ООО</t>
  </si>
  <si>
    <t>45626</t>
  </si>
  <si>
    <t>КУРНОСИКИ БУТЫЛОЧКА ПОЛИПРОПИЛЕНОВАЯ С ЛАТЕКСНОЙ СОСКОЙ 0+ 125МЛ /11002_Мир детства-ПРОМ,ООО</t>
  </si>
  <si>
    <t>КУРНОСИКИ БУТЫЛОЧКА ПОЛИПРОПИЛЕНОВАЯ С ЛАТЕКСНОЙ СОСКОЙ 0+ 250МЛ /11088_Мир детства-ПРОМ,ООО</t>
  </si>
  <si>
    <t>КУРНОСИКИ БУТЫЛОЧКА ПОЛИПРОПИЛЕНОВАЯ С РУЧКАМИ И СИЛИКОНОВОЙ СОСКОЙ 6+ 125МЛ /11109_Zenith Infant Products Co.,Ltd</t>
  </si>
  <si>
    <t>КУРНОСИКИ БУТЫЛОЧКА ПОЛИПРОПИЛЕНОВАЯ С РУЧКАМИ И СИЛИКОНОВОЙ СОСКОЙ 6+ 250МЛ /11113_Zenith Infant Products Co.,Ltd</t>
  </si>
  <si>
    <t>КУРНОСИКИ БУТЫЛОЧКА ПОЛИПРОПИЛЕНОВАЯ С РУЧКАМИ И СИЛИКОНОВОЙ СОСКОЙ 6+ 250МЛ /11113_Мир детства-ПРОМ,ООО</t>
  </si>
  <si>
    <t>КУРНОСИКИ БУТЫЛОЧКА ПОЛИПРОПИЛЕНОВАЯ С СИЛИКОНОВОЙ СОСКОЙ 0+ 125МЛ /11001_Мир детства-ПРОМ,ООО</t>
  </si>
  <si>
    <t>КУРНОСИКИ БУТЫЛОЧКА ПОЛИПРОПИЛЕНОВАЯ С СИЛИКОНОВОЙ СОСКОЙ 0+ 125МЛ/11102_Мир детства-ПРОМ,ООО</t>
  </si>
  <si>
    <t>КУРНОСИКИ БУТЫЛОЧКА ПОЛИПРОПИЛЕНОВАЯ С СИЛИКОНОВОЙ СОСКОЙ 0+ 250МЛ /11101_Мир детства-ПРОМ,ООО</t>
  </si>
  <si>
    <t>КУРНОСИКИ БУТЫЛОЧКА ПОЛИПРОПИЛЕНОВАЯ С СИЛИКОНОВОЙ СОСКОЙ 0+ 250МЛ /11112_Zenith Infant Products Co.,Ltd</t>
  </si>
  <si>
    <t>20182</t>
  </si>
  <si>
    <t>КУРНОСИКИ ВЛАЖНЫЕ САЛФЕТКИ ДЛЯ МАЛЫШЕЙ 0+ N100_АВАНГАРД,ООО</t>
  </si>
  <si>
    <t>КУРНОСИКИ ВЛАЖНЫЕ САЛФЕТКИ ДЛЯ МАЛЫШЕЙ 0+ N72+8_АВАНГАРД,ООО</t>
  </si>
  <si>
    <t>КУРНОСИКИ ВЛАЖНЫЕ САЛФЕТКИ ДЛЯ МАЛЫШЕЙ N10_Гранд А.В. ООО</t>
  </si>
  <si>
    <t>КУРНОСИКИ ИГРУШКА С ВОДОЙ ЛЮБИМЫЕ ЖИВОТНЫЕ/23007_Zenith Infant Products Co.,Ltd</t>
  </si>
  <si>
    <t>КУРНОСИКИ КЛЕЕНКА ДЕТСКАЯ РАЗМЕР 48X68 СМ_Guangdong lidht Luggage&amp;Bags Co.,Ltd</t>
  </si>
  <si>
    <t>КУРНОСИКИ КРЕМ-МЫЛО ДЕТСКОЕ С КОЗЬИМ МОЛОКОМ ДЛЯ ЧУВСТВИТЕЛЬНОЙ КОЖИ 90,0_Мед-интерпласт ИУП</t>
  </si>
  <si>
    <t>10794</t>
  </si>
  <si>
    <t>КУРНОСИКИ КРУЖКА ЦВЕТНАЯ С РУЧКОЙ 200МЛ_СоюзПласт,ООО</t>
  </si>
  <si>
    <t>КУРНОСИКИ МОЧАЛКА БЕЗ МАССАЖНОГО СЛОЯ/40506_БЕЛДРЕВСЕРВИС, ООО</t>
  </si>
  <si>
    <t>10892</t>
  </si>
  <si>
    <t>КУРНОСИКИ НОЖНИЦЫ ДЕТСКИЕ_Ningbo Raffini Import&amp;Export Co.Ltd</t>
  </si>
  <si>
    <t>КУРНОСИКИ ПРИЩЕПКА ДЛЯ ПУСТЫШКИ С ЦЕПОЧКОЙ ДРУЖОК/ТИП 1/_АМТ ТРЕЙД ООО</t>
  </si>
  <si>
    <t>КУРНОСИКИ ПУСТЫШКА ЛАТЕКСНАЯ КЛАССИЧЕСКАЯ 6+ N1/13125_Zenith Infant Products Co.,Ltd</t>
  </si>
  <si>
    <t>КУРНОСИКИ ПУСТЫШКА ЛАТЕКСНАЯ ОРТОДОНТИЧЕСКАЯ 0+ N2/13136_Zenith Infant Products Co.,Ltd</t>
  </si>
  <si>
    <t>КУРНОСИКИ ПУСТЫШКА СИЛИКОНОВАЯ КЛАССИЧЕСКАЯ 6+ N2/13027_Zenith Infant Products Co.,Ltd</t>
  </si>
  <si>
    <t>КУРНОСИКИ ПУСТЫШКА СИЛИКОНОВАЯ КЛАССИЧЕСКАЯ С ПРИЩЕПКОЙ НА ПОЛЯНКЕ 0+ N1/13025_Zenith Infant Products Co.,Ltd</t>
  </si>
  <si>
    <t>КУРНОСИКИ СОСКА ЛАТЕКСНАЯ БОЛЬШОГО РАЗМЕРА СО СРЕДНИМ ОТВЕРСТИЕМ СРЕДНИЙ ПОТОК 6+ N2_Zenith Infant Products Co.,Ltd</t>
  </si>
  <si>
    <t>КУРНОСИКИ СОСКА ЛАТЕКСНАЯ СТАНДАРТНОГО РАЗМЕРА МЕДЛЕННЫЙ ПОТОК 0+ N2/12125_Zenith Infant Products Co.,Ltd</t>
  </si>
  <si>
    <t>КУРНОСИКИ СОСКА СИЛИК БОЛЬШОГО РАЗМЕРА С Х-ОБРАЗНЫМ ОТВЕРСТИЕМ ДЛЯ КАШ 6+ N2_Мир детства-ПРОМ,ООО</t>
  </si>
  <si>
    <t>КУРНОСИКИ СОСКА СИЛИКОНОВАЯ БОЛЬШОГО РАЗМЕРА СО СРЕДНИМ ОТВЕРСТИЕМ СРЕДНИЙ ПОТОК 6+ N2_Мир детства-ПРОМ,ООО</t>
  </si>
  <si>
    <t>КУРНОСИКИ СОСКА СИЛИКОНОВАЯ КЛАССИЧЕСКАЯ СТАНДАРТНОГО РАЗМЕРА СРЕДНИЙ ПОТОК 0+ N2/12032_Мир детства-ПРОМ,ООО</t>
  </si>
  <si>
    <t>КУРНОСИКИ ТАРЕЛОЧКА НА ПРИСОСКЕ_СоюзПласт,ООО</t>
  </si>
  <si>
    <t>КУРНОСИКИ ТЕРМОМЕТР ДЛЯ ВАННОЙ ОБЕЗЬЯНА_Гуангдонг Форейн Трейд Импорт энд Экспорт Корпорейшн</t>
  </si>
  <si>
    <t>КУРНОСИКИ ТЕРМОМЕТР ДЛЯ ВАННОЙ ПАРОХОДИК_Zenith Infant Products Co.,Ltd</t>
  </si>
  <si>
    <t>КУРНОСИКИ ТЕРМОМЕТР ДЛЯ ВАННОЙ УТОЧКА ОРАНЖЕВЫЙ_Первый термометровый завод, ООО</t>
  </si>
  <si>
    <t>ЛЕВЕТИРАЦЕТАМ КАНОН 0,5 N60 ТАБЛ П/ПЛЕН/ОБОЛОЧ_Канонфарма продакшн, ЗАО</t>
  </si>
  <si>
    <t>45355</t>
  </si>
  <si>
    <t>ЛЕВИТРА 0,02 N1 ТАБЛ П/ПЛЕН/ОБОЛОЧ_Байер АГ</t>
  </si>
  <si>
    <t>ЛЕВИТРА 0,02 N4 ТАБЛ П/ПЛЕН/ОБОЛОЧ_Байер АГ</t>
  </si>
  <si>
    <t>ЛЕВИТРА ОДТ 0,01 N4 ТАБЛ ДИСПЕРГИР В ПОЛОСТИ РТА_Байер АГ</t>
  </si>
  <si>
    <t>ЛЕКУС МАСЛО ШИПОВНИК КОСМЕТИЧЕСКОЕ 50МЛ_Лекус, ООО</t>
  </si>
  <si>
    <t>ЛЕКУС МАСЛО ЭФИРНОЕ АНИС 10МЛ ИНД/УП_Лекус, ООО</t>
  </si>
  <si>
    <t>ЛЕКУС МАСЛО ЭФИРНОЕ ГВОЗДИКА 10МЛ ИНД/УП_Лекус, ООО</t>
  </si>
  <si>
    <t>ЛЕКУС МАСЛО ЭФИРНОЕ КЕДР 10МЛ ИНД/УП_Лекус, ООО</t>
  </si>
  <si>
    <t>ЛЕКУС МАСЛО ЭФИРНОЕ МАНДАРИН 10МЛ ИНД/УП_Лекус, ООО</t>
  </si>
  <si>
    <t>ЛЕКУС МАСЛО ЭФИРНОЕ МОЖЖЕВЕЛЬНИК 10МЛ ИНД/УП_Лекус, ООО</t>
  </si>
  <si>
    <t>ЛЕКУС МАСЛО ЭФИРНОЕ МЯТА 10МЛ ИНД/УП_Лекус, ООО</t>
  </si>
  <si>
    <t>ЛЕКУС МАСЛО ЭФИРНОЕ САНДАЛ 10МЛ ИНД/УП_Лекус, ООО</t>
  </si>
  <si>
    <t>ЛЕКУС МАСЛО ЭФИРНОЕ ЧАЙНОЕ ДЕРЕВО 10МЛ ИНД/УП_Лекус, ООО</t>
  </si>
  <si>
    <t>ЛЕКУС МАСЛО ЭФИРНОЕ ЭВКАЛИПТ 10МЛ ИНД/УП_Лекус, ООО</t>
  </si>
  <si>
    <t>ЛЕОВИТ КИСЕЛЬ ДИЕТИЧЕСКИЙ ВИТАМИН С ЛЮТЕИН ДЛЯ ГЛАЗ 400,0_Леовит Нутрио ООО</t>
  </si>
  <si>
    <t>ЛЕОВИТ КИСЕЛЬ ДИЕТИЧЕСКИЙ ЖЕЛУДОЧНЫЙ НЕЙТРАЛЬНЫЙ 400,0 БАН_Леовит Нутрио ООО</t>
  </si>
  <si>
    <t>ЛЕОВИТ КИСЕЛЬ ДИЕТИЧЕСКИЙ ОЧИЩАЮЩИЙ 400,0 БАНКА_Леовит Нутрио ООО</t>
  </si>
  <si>
    <t>ЛИПОЕВАЯ К-ТА N30 ТАБЛ П/ПЛЕН/ОБОЛОЧ_Квадрат-С , ООО</t>
  </si>
  <si>
    <t>44687</t>
  </si>
  <si>
    <t>ЛОШАДИНАЯ СИЛА УЛЬТРА-ЭМАЛЬ ДЛЯ УТОЛЩЕНИЯ И КОРРЕКЦИИ НЕОДНОРОДНЫХ НОГТЕЙ 17МЛ_Октопас, ООО</t>
  </si>
  <si>
    <t>МАСКА МЕДИЦИНСКАЯ СТАНДАРТ БЕРЕГИНЯ N5_КИТ, ООО</t>
  </si>
  <si>
    <t>43620</t>
  </si>
  <si>
    <t>МАСЛО РАСТОРОПШИ N90 КАПС ПО 1360МГ_РеалКапс, АО</t>
  </si>
  <si>
    <t>МИР ДЕТСТВА ЕРШИК КОМБИНИРОВАННЫЙ ДЛЯ БУТЫЛОЧЕК И СОСОК_Нингбо Раффини Импорт энд Экспорт Компани Лимитед</t>
  </si>
  <si>
    <t>10387</t>
  </si>
  <si>
    <t>МИР ДЕТСТВА НАКЛАДКИ НА ГРУДЬ ЗАЩИТНЫЕ N2 (АРТ 12045)_Zenith Infant Products Co.,Ltd</t>
  </si>
  <si>
    <t>МИР ДЕТСТВА САЛФЕТКИ ДЕТ ВЛАЖ АНТИБАКТ N72 / 40042_Гранд А.В. ООО</t>
  </si>
  <si>
    <t>МИР ДЕТСТВА СОСКА СИЛИК КЛАССИЧ МЕДЛ ПОТОК 0+N2 (АРТ 12016)_Zenith Infant Products Co.,Ltd</t>
  </si>
  <si>
    <t>10345</t>
  </si>
  <si>
    <t>МОЕ СОЛНЫШКО ВЛАЖНЫЕ ДЕТСКИЕ САЛФЕТКИ УНИВЕРСАЛЬНЫЕ, 20 ШТ_АВАНГАРД,ООО</t>
  </si>
  <si>
    <t>МОЕ СОЛНЫШКО САЛФЕТКИ ВЛАЖ УНИВЕРСАЛ N20 /АКЦИЯ  4+1/_АВАНГАРД,ООО</t>
  </si>
  <si>
    <t>МОЕ СОЛНЫШКО САЛФЕТКИ ВЛАЖ УНИВЕРСАЛ N70 /АКЦИЯ  4+1/_ЗетТекнолоджи,ООО</t>
  </si>
  <si>
    <t>МОМОРДИКА КОМПОЗИТУМ 2,2МЛ N100 АМП_Биологише Хайльмиттель Хеель ГмбХ</t>
  </si>
  <si>
    <t>20955</t>
  </si>
  <si>
    <t>МОРОЗКО КРЕМ ДЕТСКИЙ ЗИМНИЙ ДЛЯ РУК РУКАВИЧКИ 50МЛ_Аванта, ОАО</t>
  </si>
  <si>
    <t>НАКВАН 0,09% 5МЛ ФЛАК КАПЛИ ГЛАЗ_Сэндзю Фармацевтикал Ко.Лтд</t>
  </si>
  <si>
    <t>46496</t>
  </si>
  <si>
    <t>НАСЛЕДИЕ ПРИРОДЫ БОРОВАЯ МАТКА 30,0_Камелия-ЛТ ООО</t>
  </si>
  <si>
    <t>НАСЛЕДИЕ ПРИРОДЫ РОМАШКА АПТЕЧНАЯ 1,0 N20 Ф/ПАК_Камелия-ЛТ ООО</t>
  </si>
  <si>
    <t>НАТРИЯ ХЛОРИД Б БРАУН 0,9% 10МЛ N20 АМП Р-ЛЬ Д/ИН_Б.Браун Мельзунген АГ</t>
  </si>
  <si>
    <t>НАТРИЯ ХЛОРИД Б БРАУН 0,9% 5МЛ N20 АМП Р-ЛЬ Д/ИН /АКЦИЯ  10+1/_Б.Браун Мельзунген АГ</t>
  </si>
  <si>
    <t>НАТУРАЛЬНЫЕ МАСЛА МАСЛО АНИС ЭФИРНОЕ 10МЛ_Натуральные масла, ООО</t>
  </si>
  <si>
    <t>НАТУРАЛЬНЫЕ МАСЛА МАСЛО АПЕЛЬСИН СЛАДКИЙ ЭФИРНОЕ 10МЛ_Натуральные масла, ООО</t>
  </si>
  <si>
    <t>НАТУРАЛЬНЫЕ МАСЛА МАСЛО БЕРГАМОТ ЭФИРНОЕ 10МЛ_Натуральные масла, ООО</t>
  </si>
  <si>
    <t>НАТУРАЛЬНЫЕ МАСЛА МАСЛО ГВОЗДИКА ЭФИРНОЕ 10МЛ_Натуральные масла, ООО</t>
  </si>
  <si>
    <t>НАТУРАЛЬНЫЕ МАСЛА МАСЛО ГЕРАНЬ ЭФИРНОЕ 10МЛ_Натуральные масла, ООО</t>
  </si>
  <si>
    <t>НАТУРАЛЬНЫЕ МАСЛА МАСЛО ГРЕЙПФРУТ ЭФИРНОЕ 10МЛ_Натуральные масла, ООО</t>
  </si>
  <si>
    <t>НАТУРАЛЬНЫЕ МАСЛА МАСЛО ЖАСМИН ЭФИРНОЕ 10МЛ_Натуральные масла, ООО</t>
  </si>
  <si>
    <t>НАТУРАЛЬНЫЕ МАСЛА МАСЛО ЖОЖОБА 10МЛ ФЛАК ИНД/УП_Натуральные масла, ООО</t>
  </si>
  <si>
    <t>НАТУРАЛЬНЫЕ МАСЛА МАСЛО ИЛАНГ-ИЛАНГ ЭФИРНОЕ 10МЛ_Натуральные масла, ООО</t>
  </si>
  <si>
    <t>НАТУРАЛЬНЫЕ МАСЛА МАСЛО КЕДР ЭФИРНОЕ 10МЛ_Натуральные масла, ООО</t>
  </si>
  <si>
    <t>НАТУРАЛЬНЫЕ МАСЛА МАСЛО ЛАВАНДА ЭФИРНОЕ 10МЛ_Натуральные масла, ООО</t>
  </si>
  <si>
    <t>НАТУРАЛЬНЫЕ МАСЛА МАСЛО ЛИМОН ЭФИРНОЕ 10МЛ_Натуральные масла, ООО</t>
  </si>
  <si>
    <t>НАТУРАЛЬНЫЕ МАСЛА МАСЛО МЕЛИССА ЭФИРНОЕ 10МЛ_Натуральные масла, ООО</t>
  </si>
  <si>
    <t>НАТУРАЛЬНЫЕ МАСЛА МАСЛО МЯТА ЭФИРНОЕ 10МЛ_Натуральные масла, ООО</t>
  </si>
  <si>
    <t>НАТУРАЛЬНЫЕ МАСЛА МАСЛО ПАЧУЛИ ЭФИРНОЕ 10МЛ_Натуральные масла, ООО</t>
  </si>
  <si>
    <t>НАТУРАЛЬНЫЕ МАСЛА МАСЛО ПИХТОВОЕ КОСМЕТИЧЕСКОЕ 30МЛ_Натуральные масла, ООО</t>
  </si>
  <si>
    <t>НАТУРАЛЬНЫЕ МАСЛА МАСЛО РОЗА ЭФИРНОЕ 10МЛ_Натуральные масла, ООО</t>
  </si>
  <si>
    <t>НАТУРАЛЬНЫЕ МАСЛА МАСЛО РОЗМАРИН ЭФИРНОЕ 10МЛ_Натуральные масла, ООО</t>
  </si>
  <si>
    <t>НАТУРАЛЬНЫЕ МАСЛА МАСЛО РОМАШКИ КОСМЕТИЧЕСКОЕ 50МЛ ИНД/УП_Натуральные масла, ООО</t>
  </si>
  <si>
    <t>НАТУРАЛЬНЫЕ МАСЛА МАСЛО СОСНА ЭФИРНОЕ 10МЛ_Натуральные масла, ООО</t>
  </si>
  <si>
    <t>НАТУРАЛЬНЫЕ МАСЛА МАСЛО ШАЛФЕЙ МУСКАТНЫЙ ЭФИРНОЕ 10МЛ_Натуральные масла, ООО</t>
  </si>
  <si>
    <t>НАТУРАЛЬНЫЕ МАСЛА МАСЛО ЭВКАЛИПТ ЭФИРНОЕ 10МЛ_Натуральные масла, ООО</t>
  </si>
  <si>
    <t>НАТУРАЛЬНЫЕ МАСЛА МАСЛО ЭФИРНОЕ ЧАЙНОЕ ДЕРЕВО 10МЛ ИНД/УП_Натуральные масла, ООО</t>
  </si>
  <si>
    <t>НАТУРАЛЬНЫЕ МАСЛА ОБЛЕПИХОВОЕ МАСЛО 100 МЛ ФЛАК ИНД/УП СОЛНАТ_Натуральные масла, ООО</t>
  </si>
  <si>
    <t>18601</t>
  </si>
  <si>
    <t>НЕОВИР 0,25/2МЛ 2МЛ N1 АМП Р-Р В/М_ФГБУ РКНПК   Минздрава России - ЭПМБП/Фармсинтез ПАО</t>
  </si>
  <si>
    <t>НЕОВИР 0,25/2МЛ 2МЛ N3 АМП Р-Р В/М_ФГБУ РКНПК   Минздрава России - ЭПМБП/Фармсинтез ПАО</t>
  </si>
  <si>
    <t>НИКОТИНОВАЯ К-ТА БУФУС 0,01/МЛ 1МЛ N100 АМП Р-Р Д/ИН_Обновление ПФК ЗАО</t>
  </si>
  <si>
    <t>47595</t>
  </si>
  <si>
    <t>НУТРИКОМП ДИАБЕТ ЛИКВИД 500МЛ /НЕЙТРАЛЬНЫЙ ВКУС/_Нутрихем Диет+Фарма ГмбХ</t>
  </si>
  <si>
    <t>НЭЙЧЕС БАУНТИ АЛЬФА-ЛИПОЕВАЯ К-ТА 100МГ N60 КАПС_Nature's Bounty, Inc.</t>
  </si>
  <si>
    <t>НЭЙЧЕС БАУНТИ РЫБИЙ ЖИР ОМЕГА-3 N50 КАПС ПО 1,0Г_Nature's Bounty, Inc.</t>
  </si>
  <si>
    <t>НЭЙЧЕС БАУНТИ ЦИТРАТ МАГНИЯ С ВИТАМИНОМ B6 N60 ТАБЛ ПО 1,56Г_Nature's Bounty, Inc.</t>
  </si>
  <si>
    <t>48000</t>
  </si>
  <si>
    <t>ОКСИФРИН 22,5МКГ/ДОЗА 15МЛ СПРЕЙ НАЗ ДОЗИР_Гротекс, ООО</t>
  </si>
  <si>
    <t>44947</t>
  </si>
  <si>
    <t>ОСПАМОКС 0,25/5МЛ 60МЛ ФЛАК ПОР Д/СУСП Д/ВНУТР ПРИМ_Сандоз ГмбХ</t>
  </si>
  <si>
    <t>ОТРУБИ ПШЕНИЧНЫЕ ХРУСТЯЩИЕ КАЛЬЦИЙ/ЯБЛОКО 200,0_БИОКОР Фирма, ООО</t>
  </si>
  <si>
    <t>ОТРУБИ РЖАНЫЕ ХРУСТЯЩИЕ КАЛЬЦИЙ 200,0_БИОКОР Фирма, ООО</t>
  </si>
  <si>
    <t>ПАРНАВЕЛ 0,004 N30 ТАБЛ_ОЗОН,ООО</t>
  </si>
  <si>
    <t>44921</t>
  </si>
  <si>
    <t>ПЕРФЭКТОИН КРЕМ ДЛЯ НАРУЖНОГО ПРИМЕНЕНИЯ 30МЛ_Битоп АГ</t>
  </si>
  <si>
    <t>47645</t>
  </si>
  <si>
    <t>ПЕРЧАТКИ ХИРУРГИЧЕСКИЕ СТЕР 7 N50 ПАР_СФМ Госпитал Продактс ГмбХ</t>
  </si>
  <si>
    <t>ПЕРЧАТКИ ХИРУРГИЧЕСКИЕ СТЕР 7,5 N50 ПАР_СФМ Госпитал Продактс ГмбХ</t>
  </si>
  <si>
    <t>ПЛАСТЫРЬ ПЕРЦОВЫЙ 10Х18 ПЕРФ/НОВОСИБХИМФАРМ_Новосибхимфарм ОАО</t>
  </si>
  <si>
    <t>ПЛАСТЫРЬ ПЕРЦОВЫЙ ДОКТОР ПЕРЕЦ 10X18 ПЕРФ /АКЦИЯ  22+3/_Верофарм,АО</t>
  </si>
  <si>
    <t>ПРИРОДНАЯ ПОМОЩЬ БИШОФИТ ГЕЛЬ БАЛЬЗАМ ДЛЯ ТЕЛА 75,0_ДИНА+ ООО</t>
  </si>
  <si>
    <t>ПРИРОДНАЯ ПОМОЩЬ БИШОФИТ СРЕДСТВО ДЛЯ ВАНН 500,0_ДИНА+ ООО</t>
  </si>
  <si>
    <t>РЕВАЦИО 0,02 N90 ТАБЛ П/ПЛЕН/ОБОЛОЧ_Фарева Амбуаз</t>
  </si>
  <si>
    <t>44068</t>
  </si>
  <si>
    <t>РЕКСОНА/REXONA АНТИПЕРС-КРЕМ МАКС ЗАЩ СУХОСТЬ/КОМФОРТ45МЛ_Unilever Philippines</t>
  </si>
  <si>
    <t>40656</t>
  </si>
  <si>
    <t>РЕПЕЙНОЕ МАСЛО С ГИНКГО БИЛОБА 100МЛ/ЭВАЛАР_Эвалар ЗАО</t>
  </si>
  <si>
    <t>РЕПЕЙНОЕ МАСЛО С ЭКСТРАКТОМ ХВОЩА С КЕРАМИДАМИ 100МЛ/ЭВАЛАР_Эвалар ЗАО</t>
  </si>
  <si>
    <t>РЕПЕЙНОЕ МАСЛО С ЭКСТРАКТОМ ЧАЙНОГО ДЕРЕВА 100МЛ/ЭВАЛАР_Эвалар ЗАО</t>
  </si>
  <si>
    <t>РИСПАКСОЛ 0,004 N20 ТАБЛ П/ПЛЕН/ОБОЛОЧ_Гриндекс АО</t>
  </si>
  <si>
    <t>РК КРЕМ ДЛЯ РУК 75МЛ_РеалКосметикс АО</t>
  </si>
  <si>
    <t>САНИТАПЛАСТ ПЛАСТЫРЬ БОЛЬШОЙ УНИВЕРС НАБОР 5 N30_Betasan Bant Sanayi ve Ticaret A.S.</t>
  </si>
  <si>
    <t>44649</t>
  </si>
  <si>
    <t>САНТИМИН ФИТОЧАЙ ДЛЯ ПОХУДЕНИЯ 2,0 N30 Ф/ПАК/ ВИШНЯ_Ранет, ООО</t>
  </si>
  <si>
    <t>26012</t>
  </si>
  <si>
    <t>СВ12 ОПОЛАСКИВАТЕЛЬ ДЛЯ ПОЛОСТИ РТА 250МЛ_МЕДА Фарма С.п.А.</t>
  </si>
  <si>
    <t>СИЛКОПЛАСТ ПЛАСТЫРЬ АКВАПРОТЕКТ N10/ЗАЩИТА СЕРЕБРА_Фармапласт С.А.Е</t>
  </si>
  <si>
    <t>44831</t>
  </si>
  <si>
    <t>СИЛКОПЛАСТ ПЛАСТЫРЬ СЕНСИ N20/ЗАЩИТА СЕРЕБРА_Фармапласт С.А.Е</t>
  </si>
  <si>
    <t>44839</t>
  </si>
  <si>
    <t>СИЛКОПЛАСТ ПЛАСТЫРЬ СТАНДАРТ N20/ЗАЩИТА СЕРЕБРА_Фармапласт С.А.Е</t>
  </si>
  <si>
    <t>44834</t>
  </si>
  <si>
    <t>СОЛОКСИЛОМЕТАЗОЛИН 140МКГ/ДОЗА 15МЛ СПРЕЙ НАЗАЛ ДОЗ_Гротекс, ООО</t>
  </si>
  <si>
    <t>44975</t>
  </si>
  <si>
    <t>СОЛОКСИЛОМЕТАЗОЛИН 35МКГ/ДОЗА 15МЛ СПРЕЙ НАЗАЛ ДОЗ_Гротекс, ООО</t>
  </si>
  <si>
    <t>44977</t>
  </si>
  <si>
    <t>ТЕРБИНАФИН 1% 15,0 КРЕМ /БИОСИНТЕЗ_Биосинтез ПАО</t>
  </si>
  <si>
    <t>28972</t>
  </si>
  <si>
    <t>ТОНОМЕТР МТ-20 МЕХАНИЧЕСКИЙ СО ВСТРОЕННЫМ СТЕТОСКОПОМ_Medical Technology Products,Inc</t>
  </si>
  <si>
    <t>ТОНОМЕТР МТ-20 МЕХАНИЧЕСКИЙ СО ВСТРОЕННЫМ СТЕТОСКОПОМ_Голден Хорс Медикал Эквипмент (Вукси) Ко, Лтд.</t>
  </si>
  <si>
    <t>ТУРБОСЛИМ КРЕМ ДЛЯ ЛИЦА 50МЛ_Эвалар ЗАО</t>
  </si>
  <si>
    <t>УРОПРОСТ-Д 0,006 N5 СУПП РЕКТ /АКЦИЯ  2+1/_Альтфарм, ООО</t>
  </si>
  <si>
    <t>УСТРОЙСТВО АККУ-ЧЕК СОФТКЛИКС + 25 ЛАНЦЕТОВ ДЛЯ ПРОКОЛА_Рош Диабетс Кеа ГмбХ</t>
  </si>
  <si>
    <t>УСТРОЙСТВО АККУ-ЧЕК ФАСТКЛИКС + 1Х6 ЛАНЦЕТОВ ДЛЯ ПРОКОЛА_Рош Диабетс Кеа ГмбХ</t>
  </si>
  <si>
    <t>Ф99 ВИТАМИН КРЕМ ПОЛУЖИРНЫЙ 50МЛ_РеалКосметикс АО</t>
  </si>
  <si>
    <t>36963</t>
  </si>
  <si>
    <t>ФИТОВАЛ ДЛЯ ПОВРЕЖДЕННЫХ ВОЛОС ШАМПУНЬ 200МЛ_КРКА, д.д., Ново место, АО</t>
  </si>
  <si>
    <t>ФОРМИСОНИД-НАТИВ 160+4,5МКГ N60 ПОР Д/ИНГ ДОЗ+УСТРОЙСТВО Д/ИНГАЛЯЦИЙ_Натива, ООО</t>
  </si>
  <si>
    <t>45567</t>
  </si>
  <si>
    <t>ФРУКТОВЫЙ ПОЦЕЛУЙ ПОМАДА ГИГИЕНИЧЕСКАЯ ВИШНЯ 3,5_НИКОЛЬ ООО</t>
  </si>
  <si>
    <t>ФРУКТОВЫЙ ПОЦЕЛУЙ ПОМАДА ГИГИЕНИЧЕСКАЯ ЯБЛОКО 3,5_НИКОЛЬ ООО</t>
  </si>
  <si>
    <t>ФУРАЗОЛИДОН 0,05 N20 ТАБЛ/АВЕКСИМА/_Авексима Сибирь ООО</t>
  </si>
  <si>
    <t>ЦИСПЛАТИН-ТЕВА 0,0005/МЛ 20МЛ КОНЦ-Т Д/ПРИГ Р-РА Д/ИНФ_Фармахеми Б.В.</t>
  </si>
  <si>
    <t>ШПРИЦ 2МЛ 3-Х КОМП N100 /ИМПОРТ/SFM/_СФМ Госпитал Продактс ГмбХ</t>
  </si>
  <si>
    <t>ШПРИЦ ИНСУЛИНОВЫЙ 100МЕ/0,3МЛ С ИНТЕГРИРОВАННОЙ ИГЛОЙ 30G N10/BD/_Бектон Дикинсон энд Компани</t>
  </si>
  <si>
    <t>ШПРИЦ ИНСУЛИНОВЫЙ 100МЕ/0,5МЛ С ИНТЕГРИРОВАННОЙ ИГЛОЙ 30G N10 /BD/_Бектон Дикинсон энд Компани</t>
  </si>
  <si>
    <t>ШПРИЦ ИНСУЛИНОВЫЙ 100МЕ/1МЛ С ИНТЕГРИРОВАННОЙ ИГЛОЙ 30G N10 /BD/_Бектон Дикинсон энд Компани</t>
  </si>
  <si>
    <t>ШПРИЦ ИНСУЛИНОВЫЙ 3-Х КОМПОНЕНТНЫЙ 40МЕ 1МЛ N100/ИМПОРТ/SFM_СФМ Госпитал Продактс ГмбХ</t>
  </si>
  <si>
    <t>ШПРИЦ ИНСУЛИНОВЫЙ ОДНОРАЗОВЫЙ 3-Х КОМПОНЕНТНЫЙ 1МЛ С НАДЕТОЙ ИГЛОЙ 26 G ПОЛИБЭГ 0.45*12ММ_СФ Медикал Продактс ГмбХ</t>
  </si>
  <si>
    <t>ЭКСТРАКТ Д/КУПАН НЕБОЛЕЙКА СТРАНА ЗДРАВЛАНДИЯ 250МЛ_Крассов С.В., ИП</t>
  </si>
  <si>
    <t>ЭПИТЕРРА ЛОНГ 0,5 N60 ТАБЛ ПРОЛОНГ П/ПЛЕН/ОБОЛОЧ_Тева Фармацевтические Предприятия Лтд.</t>
  </si>
  <si>
    <t>46879</t>
  </si>
  <si>
    <t>СОЛГАР ВИТАМИН D3 600МЕ N120 КАПС ПО 240МГ_Solgar Vitamin and Herb</t>
  </si>
  <si>
    <t>47999</t>
  </si>
  <si>
    <t>ТИГРОВЫЙ БАЛЬЗАМ ДЛЯ УХОДА ЗА КОЖЕЙ 27,0_Nantong Qianqianhui Need Chemical Co., Ltd</t>
  </si>
  <si>
    <t>48045</t>
  </si>
  <si>
    <t>ИНДАПАМИД КАНОН 0,0025 N30 ТАБЛ П/ПЛЕН/ОБОЛОЧ_Канонфарма продакшн, ЗАО</t>
  </si>
  <si>
    <t>07383</t>
  </si>
  <si>
    <t>ЦЕТИРИЗИН-АКРИХИН 0,01 N20 ТАБЛ П/ПЛЕН/ОБОЛОЧ_ПОЛЬФАРМА Фармацевтический завод, АО</t>
  </si>
  <si>
    <t>48244</t>
  </si>
  <si>
    <t>КАРНОЗИН N60 КАПС_Эвалар ЗАО</t>
  </si>
  <si>
    <t>48270</t>
  </si>
  <si>
    <t>ИМУНОФАН 45МКГ/МЛ 1МЛ N5 АМП Р-Р В/М П/К_Фирма Фермент ООО/ Бионокс НПП ООО</t>
  </si>
  <si>
    <t>48334</t>
  </si>
  <si>
    <t>48005</t>
  </si>
  <si>
    <t>ГАЛАВИТ 0,05 N5 ФЛАК ПОР Д/Р-РА В/М_Сэлвим ООО</t>
  </si>
  <si>
    <t>46215</t>
  </si>
  <si>
    <t>ГАЛАВИТ 0,025 N10 ТАБЛ ПОДЪЯЗЫЧ_Сэлвим ООО</t>
  </si>
  <si>
    <t>44731</t>
  </si>
  <si>
    <t>ГУБКА ГЕМОСТАТИЧЕСКАЯ КОЛЛАГЕНОВАЯ 90Х90ММ ИНД/УП_Белкозин ФНПЦ, ЗАО</t>
  </si>
  <si>
    <t>47784</t>
  </si>
  <si>
    <t>47785</t>
  </si>
  <si>
    <t>НУРКРИН ДЛЯ МУЖЧИН N60 ТАБЛ_Scanpharm A/S</t>
  </si>
  <si>
    <t>47880</t>
  </si>
  <si>
    <t>ХЛОРГЕКСИДИНА БИГЛЮКОНАТ 0,05% 100МЛ ФЛАК Р-Р Д/НАРУЖ ПРИМ /РОСБИО/_Росбио,ООО</t>
  </si>
  <si>
    <t>38202</t>
  </si>
  <si>
    <t>МАМИНА РАДОСТЬ КРЕМ ДЕТСКИЙ С ПАНТЕНОЛОМ 50МЛ_РеалКосметикс АО</t>
  </si>
  <si>
    <t>48315</t>
  </si>
  <si>
    <t>CONTEX ПРЕЗЕРВАТИВ LONG LOVE ПРОДЛЕВАЮЩИЕ С АНЕСТЕТИКОМ N12_Рекитт Бенкизер Хелскэр (Великобритания) Лимитед</t>
  </si>
  <si>
    <t>CONTEX ПРЕЗЕРВАТИВ LONG LOVE ПРОДЛЕВАЮЩИЕ С АНЕСТЕТИКОМ N3_Рекитт Бенкизер Хелскэр (Великобритания) Лимитед</t>
  </si>
  <si>
    <t>TENA PANTS PLUS ПОДГУЗНИКИ-ТРУСЫ ДЛЯ ВЗРОСЛЫХ M ОБХВАТ ТАЛИИ/БЕДЕР ДО 110СМ N10_Essity Operations Hoogezand B.V.</t>
  </si>
  <si>
    <t>48421</t>
  </si>
  <si>
    <t>ДОПАМИН 0,04/МЛ 5МЛ N10 АМП КОНЦ Д/Р-РА Д/ИНФ/ОЗОН/_ОЗОН,ООО</t>
  </si>
  <si>
    <t>44958</t>
  </si>
  <si>
    <t>LIBREDERM BABY ЗАЩИТНЫЙ ДЕТСКИЙ КРЕМ С ЛАНОЛИНОМ И ЭКСТРАКТОМ ХЛОПКА 50МЛ_ДИНА+ ООО</t>
  </si>
  <si>
    <t>48533</t>
  </si>
  <si>
    <t>LIBREDERM BABY КРЕМ ПОД ПОДГУЗНИК С ЛАНОЛИНОМ И ЭКСТРАКТОМ ХЛОПКА 50МЛ_ДИНА+ ООО</t>
  </si>
  <si>
    <t>48534</t>
  </si>
  <si>
    <t>LIBREDERM BABY КРЕМ-ГЕЛЬ ДЛЯ МЫТЬЯ НОВОРОЖДЕННЫХ МЛАДЕНЦЕВ И ДЕТЕЙ 250МЛ_ДИНА+ ООО</t>
  </si>
  <si>
    <t>48535</t>
  </si>
  <si>
    <t>LIBREDERM BABY МАСЛО ДЛЯ  НОВОРОЖДЕННЫХ/МЛАДЕНЦЕВ/ДЕТЕЙ 150МЛ_ДИНА+ ООО</t>
  </si>
  <si>
    <t>48583</t>
  </si>
  <si>
    <t>LIBREDERM BABY ШАМПУНЬ БЕЗ СЛЕЗ ДЛЯ НОВОРОЖДЕННЫЙ МЛАДЕНЦЕВ И ДЕТЕЙ 250МЛ_ДИНА+ ООО</t>
  </si>
  <si>
    <t>48584</t>
  </si>
  <si>
    <t>LIBREDERM DERMATOLOGY BRG+ВИТАМИН В3 ОТБЕЛИВАЮЩАЯ СЫВОРОТКА-КОНЦЕНТРАТ ТОЧЕЧНОГО НАНЕСЕНИЯ ОТ ПИГМЕНТНЫХ ПЯТЕН 15 МЛ_Лаборатория ЭМАНСИ, ЗАО</t>
  </si>
  <si>
    <t>48530</t>
  </si>
  <si>
    <t>LIBREDERM DERMATOLOGY REVERGEN ГЕЛЬ РАЗГЛАЖИВАЮЩИЙ ДЕФЕКТЫ И НЕРОВНОСТИ КОЖИ 15МЛ_ДИНА+ ООО</t>
  </si>
  <si>
    <t>48585</t>
  </si>
  <si>
    <t>LIBREDERM МАСКА РЕГЕНЕРИРУЮЩАЯ МУЛЬТИФУНКЦИОНАЛЬНАЯ ДЛЯ ОЧЕНЬ СУХОЙ КОЖИ СТОП 75МЛ_Pharma C Food Sp z.o.o.</t>
  </si>
  <si>
    <t>48518</t>
  </si>
  <si>
    <t>LIBREDERM FOR MEN ГИАЛУРОНОВАЯ ПЕНА ДЛЯ БРИТЬЯ 200МЛ_AEROFA AEROSOL DOLUM SAN. TIC. A.S.</t>
  </si>
  <si>
    <t>48546</t>
  </si>
  <si>
    <t>LIBREDERM FOR MEN ГЕЛЬ ДЛЯ ДУША ГИАЛУРОНОВЫЙ ТОНИЗИРУЮЩИЙ 250МЛ_ДИНА+ ООО</t>
  </si>
  <si>
    <t>48547</t>
  </si>
  <si>
    <t>LIBREDERM FOR MEN ГИАЛУРОНОВЫЙ ШАМПУНЬ ОТ ВЫПАДЕНИЯ И ДЛЯ РОСТА ВОЛОС 200МЛ_ДИНА+ ООО</t>
  </si>
  <si>
    <t>48548</t>
  </si>
  <si>
    <t>LIBREDERM MEZOLUX БИОАРМИРУЮЩИЙ АНТИВОЗРАСТНОЙ КРЕМ ДЛЯ РУК ОТ ПИГМЕНТНЫХ ПЯТЕН 50МЛ_ДИНА+ ООО</t>
  </si>
  <si>
    <t>48557</t>
  </si>
  <si>
    <t>LIBREDERM MEZOLUX БИОАРМИРУЮЩИЙ АНТИВОЗРАСТНОЙ ДНЕВНОЙ КРЕМ ДЛЯ ЛИЦА SPF15 30МЛ_ДИНА+ ООО</t>
  </si>
  <si>
    <t>48556</t>
  </si>
  <si>
    <t>LIBREDERM MEZOLUX БИОАРМИРУЮЩИЙ АНТИВОЗРАСТНОЙ КРЕМ-КОНТУР ВОКРУГ ГЛАЗ 15МЛ_ДИНА+ ООО</t>
  </si>
  <si>
    <t>48593</t>
  </si>
  <si>
    <t>LIBREDERM MEZOLUX БИОАРМИРУЮЩИЙ ЛИПОФИЛЬНЫЙ КРЕМ ДЛЯ БЮСТА 75МЛ_ДИНА+ ООО</t>
  </si>
  <si>
    <t>48595</t>
  </si>
  <si>
    <t>LIBREDERM MEZOLUX КОНЦЕНТРАТ ОСВЕТЛЯЮЩИЙ 15МЛ_Лаборатория ЭМАНСИ, ЗАО</t>
  </si>
  <si>
    <t>48558</t>
  </si>
  <si>
    <t>LIBREDERM MEZOLUX КОНЦЕНТРАТ-АНТИСТРЕСС 15МЛ_ДИНА+ ООО</t>
  </si>
  <si>
    <t>48559</t>
  </si>
  <si>
    <t>LIBREDERM MEZOLUX КОНЦЕНТРАТ-ДЕТОКС 15МЛ_ДИНА+ ООО</t>
  </si>
  <si>
    <t>48560</t>
  </si>
  <si>
    <t>LIBREDERM MEZOLUX КОНЦЕНТРАТ-ЛИМФОДРЕНАЖ 15МЛ_ДИНА+ ООО</t>
  </si>
  <si>
    <t>48561</t>
  </si>
  <si>
    <t>LIBREDERM MEZOLUX КОНЦЕНТРАТ-МИОРЕЛАКСАНТ 15МЛ_ДИНА+ ООО</t>
  </si>
  <si>
    <t>48562</t>
  </si>
  <si>
    <t>LIBREDERM MEZOLUX ОЧИЩАЮЩАЯ ОМОЛАЖИВАЮЩАЯ ПЕНКА ДЛЯ УМЫВАНИЯ 160МЛ_ДИНА+ ООО</t>
  </si>
  <si>
    <t>48588</t>
  </si>
  <si>
    <t>LIBREDERM MEZOLUX РЕВИТАЛИЗИРУЮЩЕЕ МОЛОЧКО ДЛЯ СНЯТИЯ МАКИЯЖА 150МЛ_ДИНА+ ООО</t>
  </si>
  <si>
    <t>48564</t>
  </si>
  <si>
    <t>LIBREDERM MEZOLUX ЭНЕРГИЗИРУЮЩИЙ ТОНИК 150МЛ_ДИНА+ ООО</t>
  </si>
  <si>
    <t>48569</t>
  </si>
  <si>
    <t>LIBREDERM MEZOLUX ЭНЗИМНАЯ ПИЛИНГ-МАСКА С ПАПАЙЕЙ 50МЛ_ДИНА+ ООО</t>
  </si>
  <si>
    <t>48527</t>
  </si>
  <si>
    <t>LIBREDERM АЕВИТ КРЕМ ДЛЯ ЛИЦА ПИТАТЕЛЬНЫЙ НОЧНОЙ 50МЛ_ДИНА+ ООО</t>
  </si>
  <si>
    <t>48589</t>
  </si>
  <si>
    <t>LIBREDERM ВИТАМИН С ИНТЕНСИВНАЯ АНТИВОЗРАСТНАЯ СЫВОРОТКА ДЛЯ ЛИЦА 30МЛ_Лаборатория ЭМАНСИ, ЗАО</t>
  </si>
  <si>
    <t>48531</t>
  </si>
  <si>
    <t>LIBREDERM ГЕЛЬ-ГОММАЖ ДЛЯ УМЫВАНИЯ ГИАЛУРОНОВЫЙ УЛЬТРАМЯГКИЙ 150МЛ_ДИНА+ ООО</t>
  </si>
  <si>
    <t>48590</t>
  </si>
  <si>
    <t>LIBREDERM МУЦИН УЛИТКИ РЕГЕНЕРИРУЮЩАЯ СЫВОРОТКА ДЛЯ ЛИЦА 20МЛ_Стилмарк СП</t>
  </si>
  <si>
    <t>48520</t>
  </si>
  <si>
    <t>LIBREDERM СЕРАЦИН ПАТЧ COMEDOCID ТОЧЕЧНЫЙ КОНТРОЛЬ ДЛЯ УХОДА ЗА КОЖЕЙ СКЛОННОЙ К АКНЕ N9_Dermaject Co.,Ltd</t>
  </si>
  <si>
    <t>48551</t>
  </si>
  <si>
    <t>LIBREDERM НАБОР КОМПЛЕКСНЫЙ УХОД СЕРАЦИН_ДИНА+ ООО</t>
  </si>
  <si>
    <t>48524</t>
  </si>
  <si>
    <t>LIBREDERM НАБОР ПОДАРОЧНЫЙ ГИАЛУРОНОВЫЙ УХОД_Р.Косметик, ООО/ Дина+, ООО</t>
  </si>
  <si>
    <t>48525</t>
  </si>
  <si>
    <t>LIBREDERM ДЕФАВИТ КРЕМ ВОССТАН УСПОК ЖИРНЫЙ 50МЛ/1+1/_ДИНА+ ООО</t>
  </si>
  <si>
    <t>48536</t>
  </si>
  <si>
    <t>LIBREDERM НАБОР ПОДАРОЧНЫЙ ГИАЛУРОНОВЫЙ КОМПЛЕКС ДЛЯ ГЛУБОКОГО УВЛАЖНЕНИЯ КОЖИ_ДИНА+ ООО</t>
  </si>
  <si>
    <t>48537</t>
  </si>
  <si>
    <t>LIBREDERM НАБОР КОЛЛАГЕН КРЕМ ДНЕВНОЙ + КРЕМ НОЧНОЙ_ДИНА+ ООО</t>
  </si>
  <si>
    <t>48568</t>
  </si>
  <si>
    <t>LIBREDERM СЕРАЦИН ДЕЛИКАТНАЯ ПЕНКА ДЛЯ УМЫВАНИЯ 160МЛ_Р.Косметик ООО</t>
  </si>
  <si>
    <t>48552</t>
  </si>
  <si>
    <t>LIBREDERM СЕРАЦИН МИЦЕЛЛЯРНАЯ ВОДА 250МЛ_Р.Косметик ООО</t>
  </si>
  <si>
    <t>48553</t>
  </si>
  <si>
    <t>МИДЗО 0,06/МЛ 15МЛ N4 ФЛАК-КАП КАПЛИ Д/ПРИЕМА ВНУТРЬ_СПЕШИАЛ ПРОДАКТС ЛАЙН С.П.А.</t>
  </si>
  <si>
    <t>47508</t>
  </si>
  <si>
    <t>НЕОСИНЕФРИН-ПОС 10% 10МЛ ФЛАК/КАП ГЛ КАПЛИ_Урсафарм Арцнаймиттель ГмбХ</t>
  </si>
  <si>
    <t>47967</t>
  </si>
  <si>
    <t>CETAPHIL НАБОР /ЛОСЬОН ОЧИЩАЮЩИЙ 235МЛ + УВЛАЖНЯЮЩИЙ ЗАЩИТНЫЙ КРЕМ 50МЛ/_Лаборатории Галдерма</t>
  </si>
  <si>
    <t>48572</t>
  </si>
  <si>
    <t>CETAPHIL PRO НАБОР /ПЕНКА МАТИРУЮЩАЯ 235МЛ + КРЕМ СЕБОРЕГУЛИРУЮЩИЙ УВЛАЖНЯЮЩИЙ 118МЛ/_G Production Inc</t>
  </si>
  <si>
    <t>48675</t>
  </si>
  <si>
    <t>ФУРАЦИЛИН 0,02 N20 ТАБЛ Д/Р-РА/АВЕКСИМА/_Авексима Сибирь ООО</t>
  </si>
  <si>
    <t>48646</t>
  </si>
  <si>
    <t>48645</t>
  </si>
  <si>
    <t>48761</t>
  </si>
  <si>
    <t>48762</t>
  </si>
  <si>
    <t>МИР ДЕТСТВА КОНТЕЙНЕР СИЛИК Д/ПРИКОРМА/17508_Zenith Infant Products Co.,Ltd</t>
  </si>
  <si>
    <t>48637</t>
  </si>
  <si>
    <t>СИОФОР 850 N60 ТАБЛ П/ПЛЕН/ОБОЛОЧ_Менарини-Фон Хейден ГмбХ/Берлин-Хеми АГ</t>
  </si>
  <si>
    <t>48789</t>
  </si>
  <si>
    <t>48802</t>
  </si>
  <si>
    <t>266404191</t>
  </si>
  <si>
    <t>СЕПТОЛЕТЕ ТОТАЛ 0,003 + 0,001 N16 ТАБЛ Д/РАССАС</t>
  </si>
  <si>
    <t>Септолете ТОТАЛ табл. д/расс. х16</t>
  </si>
  <si>
    <t>186434019</t>
  </si>
  <si>
    <t>СОПЕЛКА ПЛАСТЫРЬ ДЛЯ ИНГАЛЯЦИЙ N10</t>
  </si>
  <si>
    <t>Сопелка пластырь х10 АКЦИЯ пакет (3)</t>
  </si>
  <si>
    <t>СОПЕЛКА ПЛАСТЫРЬ Д/ИНГАЛ N10</t>
  </si>
  <si>
    <t>26791300</t>
  </si>
  <si>
    <t>ПОСТЕРИЗАН ФОРТЕ 25,0 МАЗЬ</t>
  </si>
  <si>
    <t>Др. Каде фармацевтическая фабрика ГмбХ</t>
  </si>
  <si>
    <t>Постеризан форте мазь д/рект. и наруж. проим с аппликатором 25 г. х1</t>
  </si>
  <si>
    <t>Dr. Kade</t>
  </si>
  <si>
    <t>2720</t>
  </si>
  <si>
    <t>ТРАМАДОЛ 0,1 N20 ТАБЛ/ОРГАНИКА/</t>
  </si>
  <si>
    <t>Трамадол табл. 100 мг х20.</t>
  </si>
  <si>
    <t>21</t>
  </si>
  <si>
    <t>ВАЛИДОЛ 0,06 N10 ТАБЛ</t>
  </si>
  <si>
    <t>Валидол табл. подъязычн. 60 мг х10</t>
  </si>
  <si>
    <t>27283562</t>
  </si>
  <si>
    <t>ПОСТЕРИЗАН ФОРТЕ N10 СУПП РЕКТ</t>
  </si>
  <si>
    <t>Постеризан форте супп рект. х10</t>
  </si>
  <si>
    <t>403734674</t>
  </si>
  <si>
    <t>ОКСИФРИН 22,5МКГ/ДОЗА 15МЛ СПРЕЙ НАЗ ДОЗИР</t>
  </si>
  <si>
    <t>Оксифрин спрей назал. дозир 22,5 мкг/доза фл. 15 мл (280 доз) х1</t>
  </si>
  <si>
    <t>394495988</t>
  </si>
  <si>
    <t>СТРЕПТАТЕСТ ЭКСПРЕСС-ТЕСТ ДЛЯ ДИАГНОСТИКИ В-ГЕМОЛИТИЧЕСКОГО СТРЕПТОКОККА ГРУППЫ А N5</t>
  </si>
  <si>
    <t>Дектра Фарм</t>
  </si>
  <si>
    <t>Стрептатест экспресс тест для диагностики стрептококка группы А х5</t>
  </si>
  <si>
    <t>61494185</t>
  </si>
  <si>
    <t>БОБОТИК 30МЛ ФЛАК КАПЛИ</t>
  </si>
  <si>
    <t>Боботик капли внутр.пр 66,66 мг/мл фл-кап. 30 мл х1 АКЦИЯ пакет (3)</t>
  </si>
  <si>
    <t>164446654</t>
  </si>
  <si>
    <t>СИНВИСК ONE ПРОТЕЗ СИНОВИАЛЬНОЙ ЖИДК 6МЛ N1 ШПРИЦ</t>
  </si>
  <si>
    <t>Синвиск One протез синовиальной жидкости 6 мл х1</t>
  </si>
  <si>
    <t>319828080</t>
  </si>
  <si>
    <t>АТОРВАСТАТИН 0,02 N30 ТАБЛ П/ПЛЕН/ОБОЛОЧ/ВЕРТЕКС</t>
  </si>
  <si>
    <t>179936801</t>
  </si>
  <si>
    <t>ВАЛАЦИКЛОВИР КАНОН 0,5 N10 ТАБЛ П/ПЛЕН/ОБОЛОЧ</t>
  </si>
  <si>
    <t>Валацикловир Канон табл. п/о плен 500 мг х10</t>
  </si>
  <si>
    <t>248268751</t>
  </si>
  <si>
    <t>НОВОРАПИД ПЕНФИЛЛ 100МЕ/МЛ 3МЛ N5 КАТРИДЖ</t>
  </si>
  <si>
    <t>НовоРапид Пенфилл р-р в/в и п/к введ. 100 ЕД/мл картридж 3 мл. х5</t>
  </si>
  <si>
    <t>458669668</t>
  </si>
  <si>
    <t>ЗОРЕКС 0,25/0,01 N2 КАПС</t>
  </si>
  <si>
    <t>36849637</t>
  </si>
  <si>
    <t>ПЕПСАН-Р 10,0 N30 САШЕ ГЕЛЬ Д/ПРИЕМА ВНУТРЬ</t>
  </si>
  <si>
    <t>Пепсан - Р гель д/приема внутрь саше 10 г. х30</t>
  </si>
  <si>
    <t>166844596</t>
  </si>
  <si>
    <t>COMPEED ПЛАСТЫРЬ ОТ ВЛАЖНЫХ МОЗОЛЕЙ НА НОГАХ СРЕДНИЙ N1</t>
  </si>
  <si>
    <t>Compeed пластырь п/влажн. мозолей на ногах средний х1</t>
  </si>
  <si>
    <t>ФАРИНГОСЕПТ 0,01 N10 ТАБЛ Д/РАССАС</t>
  </si>
  <si>
    <t>Фарингосепт табл. д/рассас. 10 мг х10 АКЦИЯ пакет (10) .</t>
  </si>
  <si>
    <t>455426877</t>
  </si>
  <si>
    <t>ФАРИНГОСЕПТ 0,01 N20 ТАБЛ Д/РАССАС/РУМЫНИЯ/ /АКЦИЯ  18+2/</t>
  </si>
  <si>
    <t>Фарингосепт табл. д/рассас. 10 мг х20</t>
  </si>
  <si>
    <t>206227397</t>
  </si>
  <si>
    <t>ГЕМАТОГЕН РУССКИЙ ДЕТСКИЙ 40,0 ПЛИТКА</t>
  </si>
  <si>
    <t>Гематоген Русский детс. 40 г. х1</t>
  </si>
  <si>
    <t>167319556</t>
  </si>
  <si>
    <t>ИХТИОЛОВАЯ МАЗЬ 20% 25,0 ТУБА МАЗЬ Д/НАРУЖ ПРИМ /ОЗОН/</t>
  </si>
  <si>
    <t>Ихтиол мазь 20% 25 г х1</t>
  </si>
  <si>
    <t>214619025</t>
  </si>
  <si>
    <t>ВАГИСИЛ КРЕМ ДЛЯ ИНТИМНОЙ ГИГИЕНЫ 15,0</t>
  </si>
  <si>
    <t>Combe Incorporated</t>
  </si>
  <si>
    <t>Вагисил Крем д/интим. гигиены 15 г х1</t>
  </si>
  <si>
    <t>127572952</t>
  </si>
  <si>
    <t>НАПАЛЬЧНИК МЕДИЦИНСКИЙ ЛАТЕКС N5</t>
  </si>
  <si>
    <t>Напальчники латекс. инд.уп х5</t>
  </si>
  <si>
    <t>14935033</t>
  </si>
  <si>
    <t>АМИНАЛОН 0,25 N100 ТАБЛ П/ПЛЕН/ОБОЛОЧ/ОРГАНИКА/</t>
  </si>
  <si>
    <t>Аминалон табл. п/о плен. 250 мг х100</t>
  </si>
  <si>
    <t>228748945</t>
  </si>
  <si>
    <t>ВОДА ДЛЯ ИНЪЕКЦИЙ 2МЛ N10 АМП Р-ЛЬ</t>
  </si>
  <si>
    <t>242106161</t>
  </si>
  <si>
    <t>ЛОРТЕНЗА 0,01 + 0,1 N30 ТАБЛ П/ПЛЕН/ОБОЛОЧ</t>
  </si>
  <si>
    <t>Лортенза табл п/о плен 10 мг+100 мг х30</t>
  </si>
  <si>
    <t>9348</t>
  </si>
  <si>
    <t>ПЕРЧАТКИ ХИРУРГИЧЕСКИЕ СТЕРИЛЬНЫЕ 8 N50 ПАР</t>
  </si>
  <si>
    <t>Перчатки латекс. хирург. нестерил. разм.8 х100</t>
  </si>
  <si>
    <t>455426875</t>
  </si>
  <si>
    <t>ФАРИНГОСЕПТ ЛИМОН 0,01 N20 ТАБЛ Д/РАСС /АКЦИЯ  18+2/</t>
  </si>
  <si>
    <t>242296489</t>
  </si>
  <si>
    <t>ГЕМАТОГЕН ДЕТСКИЙ 25,0 ПЛИТКА</t>
  </si>
  <si>
    <t>Гематоген Детский 25 г. х1</t>
  </si>
  <si>
    <t>11018</t>
  </si>
  <si>
    <t>ФАРИНГОСЕПТ ЛИМОН 0,01 N10 ТАБЛ Д/РАСС</t>
  </si>
  <si>
    <t>Фарингосепт /лимон/ табл. д/рассас. 10 мг х10 АКЦИЯ пакет (10) .</t>
  </si>
  <si>
    <t>346407671</t>
  </si>
  <si>
    <t>ГЛЮКОФАЖ 0,5 N30 ТАБЛ П/ПЛЕН/ОБОЛОЧ</t>
  </si>
  <si>
    <t>Глюкофаж табл. п/о плен 500 мг х30</t>
  </si>
  <si>
    <t>246885944</t>
  </si>
  <si>
    <t>МИРТАЗАПИН КАНОН 0,045 N30 ТАБЛ П/ПЛЕН/ОБОЛОЧ</t>
  </si>
  <si>
    <t>Миртазапин Канон табл. п/о плен 45 мг х30</t>
  </si>
  <si>
    <t>222209532</t>
  </si>
  <si>
    <t>ФУРАЦИЛИН 0,02% 400МЛ N15 БУТЫЛКА Р-Р Д/МЕСТ /НАРУЖ</t>
  </si>
  <si>
    <t>Фурацилин р-р д/местн. и наруж. прим.0,02% бут 400 мл. х1</t>
  </si>
  <si>
    <t>233160564</t>
  </si>
  <si>
    <t>ЭЛЕУТЕРОКОКК БИОКОР N50 ДРАЖЕ</t>
  </si>
  <si>
    <t>Элеутерококк Биокор драже х50</t>
  </si>
  <si>
    <t>37625157</t>
  </si>
  <si>
    <t>КОРВАЛОЛ N20 ТАБЛ</t>
  </si>
  <si>
    <t>Корвалол табл. уп.конт.яч-пач.карт (1 табл. = 20 капель) х20</t>
  </si>
  <si>
    <t>540567575</t>
  </si>
  <si>
    <t>НЕОВИР 0,25/2МЛ 2МЛ N1 АМП Р-Р В/М</t>
  </si>
  <si>
    <t>Неовир р-р в/м введ 250 мг/2 мл амп. 2 мл х1</t>
  </si>
  <si>
    <t>216061894</t>
  </si>
  <si>
    <t>531014534</t>
  </si>
  <si>
    <t>НИКОРЕТТЕ 0,001/ДОЗА 13,2МЛ 150ДОЗ N2 ФЛАК СПРЕЙ Д/СЛИЗ РТА ДОЗ МЯТНЫЙ</t>
  </si>
  <si>
    <t>Никоретте спрей мятный д/мест. прим. 1мг/доза фл. 13,2 мл (150 доз) х2</t>
  </si>
  <si>
    <t>McNeil AB</t>
  </si>
  <si>
    <t>580636445</t>
  </si>
  <si>
    <t>511004489</t>
  </si>
  <si>
    <t>ФАРИНГОСЕПТ 0,01 N10 ТАБЛ Д/РАССАС /АКЦИЯ  9+1/</t>
  </si>
  <si>
    <t>112639968</t>
  </si>
  <si>
    <t>ГЛАУМАКС 0,005% 2,5МЛ ФЛАК ГЛ КАПЛИ</t>
  </si>
  <si>
    <t>Кевельт,АО</t>
  </si>
  <si>
    <t>Глаумакс капли глаз. 0,005% фл. 2,5 мл х1</t>
  </si>
  <si>
    <t>Kevelt AS</t>
  </si>
  <si>
    <t>83980995</t>
  </si>
  <si>
    <t>ФЕРМАТРОН С ПРОТЕЗ СИНОВ ЖИДК 2,3% 0,069/3МЛ N1ШПР</t>
  </si>
  <si>
    <t>Ферматрон С протез синовиальной ж-ти стерильный 2.3% 3 мл. х1</t>
  </si>
  <si>
    <t>159332881</t>
  </si>
  <si>
    <t>БАРАЛГИН М 0,5 N100 ТАБЛ</t>
  </si>
  <si>
    <t>Баралгин М табл. 500 мг х100</t>
  </si>
  <si>
    <t>540569082</t>
  </si>
  <si>
    <t>НЕОВИР 0,25/2МЛ 2МЛ N3 АМП Р-Р В/М</t>
  </si>
  <si>
    <t>Неовир р-р в/м введ 250 мг/2 мл амп. 2 мл х3</t>
  </si>
  <si>
    <t>580081258</t>
  </si>
  <si>
    <t>ФЕНАЗЕПАМ 0,001 N10 ТАБЛ ДИСПЕРГ В/ПОЛОСТИ РТА</t>
  </si>
  <si>
    <t>Валента Фармацевтика,АО</t>
  </si>
  <si>
    <t>Феназепам табл дисперг. в пол.рта 1 мг х 10</t>
  </si>
  <si>
    <t>580155796</t>
  </si>
  <si>
    <t>Диоксидин р-р вн/полост и/наруж пр. 10 мг/мл амп. 10 мл. х10</t>
  </si>
  <si>
    <t>356665624</t>
  </si>
  <si>
    <t>СИМВАГЕКСАЛ 0,03 N30 ТАБЛ П/ПЛЕН/ОБОЛОЧ</t>
  </si>
  <si>
    <t>СимваГексал табл. п/о плен 30 мг блист. х30</t>
  </si>
  <si>
    <t>561055747</t>
  </si>
  <si>
    <t>ИММУНОГЛОБУЛИН ЧЕЛ НОРМ (ИММУНОВЕНИН) СУХ В/В 25,0+Р-ЛЬ</t>
  </si>
  <si>
    <t>Иммуноглобулин человека норм. лиоф. д/р-р в/в введ. фл. 25 мл. (Иммуновенин) х1</t>
  </si>
  <si>
    <t>495104875</t>
  </si>
  <si>
    <t>ЦЕФТРИАКСОН 1,0 N1 ФЛАК ПОР Д/Р-РА В/В В/М/ИНД/УП/БЕЛМЕДПРЕПАРАТЫ</t>
  </si>
  <si>
    <t>Цефтриаксон пор. д/приг. р-ра в/м, в/в введ 1 г. х1</t>
  </si>
  <si>
    <t>362334189</t>
  </si>
  <si>
    <t>ДЕПРЕНОРМ МВ 0,035 N60 ТАБЛ ПРОЛОНГ П/ПЛЕН/ОБОЛОЧ /АКЦИЯ  3+1/</t>
  </si>
  <si>
    <t>260806112</t>
  </si>
  <si>
    <t>241638335</t>
  </si>
  <si>
    <t>ШПРИЦ ИНСУЛИНОВЫЙ 100МЕ/1МЛ С ИНТЕГРИРОВАННОЙ ИГЛОЙ 30G N10 /BD/</t>
  </si>
  <si>
    <t>Шприц инсулин. Микро-Файн+ U100 с игл. 30G 0,30х8,0мм 1 мл. (арт.320929) х10</t>
  </si>
  <si>
    <t>14937627</t>
  </si>
  <si>
    <t>СУДНО ПОДКЛАДНОЕ РЕЗИНОВОЕ СРП АЛЬФА-2</t>
  </si>
  <si>
    <t>Судно подкладное резиновое №2 х1</t>
  </si>
  <si>
    <t>561526305</t>
  </si>
  <si>
    <t>374881868</t>
  </si>
  <si>
    <t>ДИАДЕРМ КРЕМ Д/НОГ ИНТЕНСИВ 75МЛ /АКЦИЯ  3+1/</t>
  </si>
  <si>
    <t>467175952</t>
  </si>
  <si>
    <t>УРОПРОСТ N5 СУПП РЕКТ</t>
  </si>
  <si>
    <t>480142320</t>
  </si>
  <si>
    <t>511004493</t>
  </si>
  <si>
    <t>ФАРИНГОСЕПТ ЛИМОН 0,01 N10 ТАБЛ Д/РАСС /АКЦИЯ  9+1/</t>
  </si>
  <si>
    <t>578591591</t>
  </si>
  <si>
    <t>172648329</t>
  </si>
  <si>
    <t>РАБЕЛОК 0,02 N1 ФЛАК ЛИОФ Д/Р-РА В/В</t>
  </si>
  <si>
    <t>Рабелок лиоф. д/приг р-р в/в введ. 20 мг . х1</t>
  </si>
  <si>
    <t>177432170</t>
  </si>
  <si>
    <t>КОРТЕФ 0,01 N100 ТАБЛ</t>
  </si>
  <si>
    <t>Патеон Инк.</t>
  </si>
  <si>
    <t>Кортеф табл. 10 мг фл.полиэт. х100</t>
  </si>
  <si>
    <t>Pfizer/Patheon Inc</t>
  </si>
  <si>
    <t>582515766</t>
  </si>
  <si>
    <t>ИНДАПАМИД РЕТАРД 0,0015 N30 ТАБЛ ПРОЛОНГ ВЫСВОБ П/ПЛЕН/ОБОЛОЧ /АКЦИЯ  5+1/</t>
  </si>
  <si>
    <t>352870061</t>
  </si>
  <si>
    <t>ЛЕВЕТИРАЦЕТАМ КАНОН 0,5 N60 ТАБЛ П/ПЛЕН/ОБОЛОЧ</t>
  </si>
  <si>
    <t>Леветирацетам Канон табл п/о плен 500 мг х60</t>
  </si>
  <si>
    <t>19178482</t>
  </si>
  <si>
    <t>ПРЕПИДИЛ 0,0005/3,0 ШПРИЦ ГЕЛЬ ИНТРАЦЕРВИКАЛ</t>
  </si>
  <si>
    <t>Препидил гель интрацерв. 0.5 мг 3 г. (шприцы однораз,катетер) х1</t>
  </si>
  <si>
    <t>131879382</t>
  </si>
  <si>
    <t>ПРОСПАН 200МЛ ФЛАК СИРОП</t>
  </si>
  <si>
    <t>Проспан сироп фл. 200 мл. х1</t>
  </si>
  <si>
    <t>374881852</t>
  </si>
  <si>
    <t>ДИАДЕРМ КРЕМ Д/НОГ СМЯГЧАЮЩИЙ 75МЛ /АКЦИЯ  3+1/</t>
  </si>
  <si>
    <t>582515773</t>
  </si>
  <si>
    <t>АМЛОДИПИН 0,005 N60 ТАБЛ /КАНОНФАРМА/ /АКЦИЯ  4+1/</t>
  </si>
  <si>
    <t>143178617</t>
  </si>
  <si>
    <t>СПРИНЦОВКА Б15 ДЛЯ МЕДИЦИНСКИХ ПРОЦЕДУР /СПП АЛЬФ</t>
  </si>
  <si>
    <t>Спринцовка пластизольная ПВХ Б15 с 2-мя наконечниками х1</t>
  </si>
  <si>
    <t>578453400</t>
  </si>
  <si>
    <t>ЦИТАЛОПРАМ-АЛСИ 0,02 N30 ТАБЛ П/ПЛЕН/ОБОЛОЧ</t>
  </si>
  <si>
    <t>Циталопрам-АЛСИ таб. п/о плен. 20 мг х30</t>
  </si>
  <si>
    <t>554918995</t>
  </si>
  <si>
    <t>57558128</t>
  </si>
  <si>
    <t>ROCS ЗУБНАЯ ЩЕТКА КЛАССИЧЕСКАЯ СРЕДНЯЯ</t>
  </si>
  <si>
    <t>581181571</t>
  </si>
  <si>
    <t>Тригрим табл. 10 мг х30</t>
  </si>
  <si>
    <t>582515772</t>
  </si>
  <si>
    <t>АМЛОДИПИН 0,01 N60 ТАБЛ /КАНОНФАРМА/ /АКЦИЯ  4+1/</t>
  </si>
  <si>
    <t>50461410</t>
  </si>
  <si>
    <t>СОЛКОСЕРИЛ 20,0 ГЕЛЬ</t>
  </si>
  <si>
    <t>Солкосерил гель наруж.прим. туба 20 г. х1</t>
  </si>
  <si>
    <t>338627294</t>
  </si>
  <si>
    <t>ГЕНЕРОЛОН 5% 60МЛ N3 СПРЕЙ</t>
  </si>
  <si>
    <t>Генеролон спрей д/наруж прим. 5% фл. 60 мл х3</t>
  </si>
  <si>
    <t>582515771</t>
  </si>
  <si>
    <t>АМЛОДИПИН 0,01 N30 ТАБЛ /КАНОНФАРМА/ /АКЦИЯ  4+1/</t>
  </si>
  <si>
    <t>558946515</t>
  </si>
  <si>
    <t>190363192</t>
  </si>
  <si>
    <t>ТРОКСЕРУТИН ЗЕНТИВА 0,3 N60 КАПС</t>
  </si>
  <si>
    <t>Троксерутин-Зентива капс. 300 мг х60</t>
  </si>
  <si>
    <t>526145959</t>
  </si>
  <si>
    <t>7559</t>
  </si>
  <si>
    <t>БЕЛОДЕРМ 0,05% 30,0 МАЗЬ</t>
  </si>
  <si>
    <t>Белодерм мазь 0.05 % туба 30 г. х1</t>
  </si>
  <si>
    <t>582515774</t>
  </si>
  <si>
    <t>ГЛИКЛАЗИД КАНОН 0,06 N30 ТАБЛ С ПРОЛОНГ ВЫСВОБ /АКЦИЯ  3+1/</t>
  </si>
  <si>
    <t>580088524</t>
  </si>
  <si>
    <t>146275277</t>
  </si>
  <si>
    <t>ТРОКСЕРУТИН ЗЕНТИВА 0,3 N30 КАПС</t>
  </si>
  <si>
    <t>Троксерутин-Зентива капс. 300 мг х30</t>
  </si>
  <si>
    <t>304236472</t>
  </si>
  <si>
    <t>ПАНГРОЛ 10000ЕД N50 КАПС КИШЕЧ</t>
  </si>
  <si>
    <t>Пангрол 10000 капс. киш. х50</t>
  </si>
  <si>
    <t>303985988</t>
  </si>
  <si>
    <t>ЭКВАМЕР 0,01+0,02+0,01 N30 КАПС</t>
  </si>
  <si>
    <t>Эквамер капс. 10 мг+20 мг+10 мг (блист) х30</t>
  </si>
  <si>
    <t>137399212</t>
  </si>
  <si>
    <t>117866175</t>
  </si>
  <si>
    <t>ВЕРМОКС 0,1 N6 ТАБЛ</t>
  </si>
  <si>
    <t>Вермокс табл. 100 мг х6</t>
  </si>
  <si>
    <t>27524261</t>
  </si>
  <si>
    <t>НОРМАТЕНС N20 ТАБЛ П/О</t>
  </si>
  <si>
    <t>Норматенс табл п/о х20</t>
  </si>
  <si>
    <t>ICN Polfa/MEDA Pharma GmbH &amp; Co. KG</t>
  </si>
  <si>
    <t>267242344</t>
  </si>
  <si>
    <t>ШПРИЦ ИНСУЛИНОВЫЙ 100МЕ/0,5МЛ С ИНТЕГРИРОВАННОЙ ИГЛОЙ 30G N10 /BD/</t>
  </si>
  <si>
    <t>Шприц инсулин. Микро-Файн+ U100 с игл. 30G 0,30х8,0мм 0.5 мл. (арт.320930) х10</t>
  </si>
  <si>
    <t>200648732</t>
  </si>
  <si>
    <t>НИТРОГЛИЦЕРИН 0,0005 N40 ТАБЛ СУБЛИНГВАЛ/ОЗОН</t>
  </si>
  <si>
    <t>578933749</t>
  </si>
  <si>
    <t>578463005</t>
  </si>
  <si>
    <t>14940024</t>
  </si>
  <si>
    <t>ДОЛАК 0,03/МЛ N10 АМП Р-Р В/В В/М</t>
  </si>
  <si>
    <t>Долак р-р в/в, в/м введ 30 мг/мл амп. 1 мл. (Кеторолак) х10</t>
  </si>
  <si>
    <t>235681936</t>
  </si>
  <si>
    <t>ШПРИЦ ИНСУЛИНОВЫЙ 100МЕ/0,3МЛ С ИНТЕГРИРОВАННОЙ ИГЛОЙ 30G N10/BD/</t>
  </si>
  <si>
    <t>Шприц инсулин. Микро-Файн+ Деми U100 с игл. 30G 0,3х8мм 0.3 мл (арт. 320829) х10</t>
  </si>
  <si>
    <t>55082033</t>
  </si>
  <si>
    <t>461847941</t>
  </si>
  <si>
    <t>Д-САН (D-SUN) ДЕТСКИЙ 20МЛ ФЛАК С ДОЗАТОР</t>
  </si>
  <si>
    <t>Sanofi-Aventis Farmaceutica Ltda</t>
  </si>
  <si>
    <t>Д-Сан детский жидкость фл. 20 мл х1</t>
  </si>
  <si>
    <t>501881019</t>
  </si>
  <si>
    <t>РОЗУВАСТАТИН КАНОН 0,01 N28 ТАБЛ П/ПЛЕН/ОБОЛОЧ /АКЦИЯ  4+1/</t>
  </si>
  <si>
    <t>Розувастатин Канон табл. п/о плен 10 мг х28 АКЦИЯ пакет (5)</t>
  </si>
  <si>
    <t>582515775</t>
  </si>
  <si>
    <t>ТАМСУЛОЗИН БАКТЭР 0,4МГ N30 КАПС КИШЕЧНОРАСТВОР ПРОЛОНГ ВЫСВОБ /АКЦИЯ  4+1/</t>
  </si>
  <si>
    <t>2411</t>
  </si>
  <si>
    <t>МИКРОГЕН НПО, ФГУП Минздрава России  г.Уфа</t>
  </si>
  <si>
    <t>580605675</t>
  </si>
  <si>
    <t>582515776</t>
  </si>
  <si>
    <t>ВЕНОЛЕК 0,5 N30 ТАБЛ П/ПЛЕН/ОБОЛОЧ /АКЦИЯ  2+1/</t>
  </si>
  <si>
    <t>3428</t>
  </si>
  <si>
    <t>ЦЕФЕКОН Д 0,05 N10 СУПП РЕКТ Д/ДЕТ</t>
  </si>
  <si>
    <t>Цефекон Д супп рект д/детей 50 мг (1-3 мес.) х10</t>
  </si>
  <si>
    <t>24020729</t>
  </si>
  <si>
    <t>ТОБРАЗОН 5МЛ ФЛ/КАП ГЛ КАПЛИ</t>
  </si>
  <si>
    <t>Тобразон капли глаз. фл/кап 5 мл. х1</t>
  </si>
  <si>
    <t>461848952</t>
  </si>
  <si>
    <t>Д-САН (D-SUN) 10МЛ ФЛАК С ДОЗАТОР</t>
  </si>
  <si>
    <t>Д-Сан жидкость фл. 10 мл х1</t>
  </si>
  <si>
    <t>576772020</t>
  </si>
  <si>
    <t>443638278</t>
  </si>
  <si>
    <t>МУЛЬТИ-ТАБС БЭБИ 30МЛ КАПЛИ</t>
  </si>
  <si>
    <t>Мульти-табс БЭБИ капли д/детей 30 мл. х1</t>
  </si>
  <si>
    <t>579266254</t>
  </si>
  <si>
    <t>569038258</t>
  </si>
  <si>
    <t>ВИНПОЦЕТИН-АЛСИ 0,005 N30 ТАБЛ</t>
  </si>
  <si>
    <t>Винпоцетин-Алси табл 5 мг х30</t>
  </si>
  <si>
    <t>582219302</t>
  </si>
  <si>
    <t>69852997</t>
  </si>
  <si>
    <t>СОЛУ-МЕДРОЛ 0,25 4МЛ ФЛАК ЛИОФ Д/Р-РА Д/ИН+Р-ЛЬ</t>
  </si>
  <si>
    <t>Солу-медрол лиоф. д/р-р в/в, в/м введ. 250 мг фл. (с р-лем 4 мл.) х1</t>
  </si>
  <si>
    <t>235417866</t>
  </si>
  <si>
    <t>ИНФОРТЕ N12 КАПС</t>
  </si>
  <si>
    <t>Meizhou Hengrun Biology Industry Co.Ltd</t>
  </si>
  <si>
    <t>Инфорте капс 0,3 мг х12</t>
  </si>
  <si>
    <t>Meizhou Hengrun Biology Industry Co. Ltd.</t>
  </si>
  <si>
    <t>567569748</t>
  </si>
  <si>
    <t>ЛЕФЛОБАКТ 0,5 N5 ТАБЛ П/ПЛЕН/ОБОЛОЧ</t>
  </si>
  <si>
    <t>Лефлобакт табл. п/о плен 500 мг х5</t>
  </si>
  <si>
    <t>538675935</t>
  </si>
  <si>
    <t>АМОКСИЦИЛЛИН+КЛАВУЛАНОВАЯ К-ТА 0,5+0,1 N1ПОР В/В</t>
  </si>
  <si>
    <t>Амоксициллин+Клавулановая к-та пор. д/п р-р в/в 0,5 г +0,1 г фл х1</t>
  </si>
  <si>
    <t>578464367</t>
  </si>
  <si>
    <t>501881015</t>
  </si>
  <si>
    <t>РОЗУВАСТАТИН КАНОН 0,02 N28 ТАБЛ П/ПЛЕН/ОБОЛОЧ /АКЦИЯ  4+1/</t>
  </si>
  <si>
    <t>Розувастатин Канон табл. п/о плен 20 мг х28 АКЦИЯ пакет (5)</t>
  </si>
  <si>
    <t>266995598</t>
  </si>
  <si>
    <t>ПАНТОПРАЗОЛ КАНОН 0,04 N28 ТАБЛ КИШЕЧНОРАСТВОР П/ПЛЕН/ОБОЛОЧ</t>
  </si>
  <si>
    <t>Пантопразол Канон табл. кишеч. п/о плен 40 мг х28</t>
  </si>
  <si>
    <t>580201621</t>
  </si>
  <si>
    <t>ЭЛОКОМ ЛОСЬОН 0,1% 30МЛ ФЛАК/КАП Р-Р</t>
  </si>
  <si>
    <t>Фамар Монреаль Инк.</t>
  </si>
  <si>
    <t>Элоком Лосьон р-р наружн. пр. 0.1 % фл.-кап 30 мл. х1</t>
  </si>
  <si>
    <t>Bayer Ink</t>
  </si>
  <si>
    <t>236031276</t>
  </si>
  <si>
    <t>ТИМОЛОЛ 0,5% 10МЛ ГЛ КАПЛИ ФЛАК/КАП /СЛАВЯН АПТЕКА/</t>
  </si>
  <si>
    <t>Тимолол капли глаз. 0.5 % фл/кап. пласт 10 мл х1</t>
  </si>
  <si>
    <t>137385575</t>
  </si>
  <si>
    <t>ПИЛОКАРПИН 1% 5МЛ ФЛАК/КАП ГЛ КАПЛИ/МЭЗ</t>
  </si>
  <si>
    <t>Пилокарпина капли глаз. 1 % фл./кап. 5 мл. х1</t>
  </si>
  <si>
    <t>578462494</t>
  </si>
  <si>
    <t>ТОЛМИО 0,0025/МЛ+0,1/МЛ 1МЛ N10 АМП Р-Р В/В В/М</t>
  </si>
  <si>
    <t>Толмио р-р в/в, в/м введ 2,5 мг/мл +100 мг/мл амп 1 мл х10</t>
  </si>
  <si>
    <t>188470981</t>
  </si>
  <si>
    <t>Гета-сорб р-р д/инф.10% фл. 500 мл. (держ. пласт) х1</t>
  </si>
  <si>
    <t>74276603</t>
  </si>
  <si>
    <t>Биохимик ОАО</t>
  </si>
  <si>
    <t>62520126</t>
  </si>
  <si>
    <t>ХОЛЕСЕНОЛ АРТИШОК N36 КАПС</t>
  </si>
  <si>
    <t>Холесенол Артишок капс. 0.4 г х36</t>
  </si>
  <si>
    <t>126933956</t>
  </si>
  <si>
    <t>441435647</t>
  </si>
  <si>
    <t>АТТЕНТО 0,01+0,04 N28 ТАБЛ П/ПЛЕН/ОБОЛОЧ</t>
  </si>
  <si>
    <t>Аттенто табл п/о плен 10мг+40 мг х28</t>
  </si>
  <si>
    <t>374881843</t>
  </si>
  <si>
    <t>ДИАДЕРМ КРЕМ Д/НОГ ЗАЩИТНЫЙ 75МЛ /АКЦИЯ  3+1/</t>
  </si>
  <si>
    <t>361445019</t>
  </si>
  <si>
    <t>ГЛИБЕНКЛАМИД 0,00175 N120 ТАБЛ</t>
  </si>
  <si>
    <t>Глибенкламид табл. 1,75 мг х120</t>
  </si>
  <si>
    <t>578462496</t>
  </si>
  <si>
    <t>ТОЛМИО 0,0025/МЛ+0,1/МЛ 1МЛ N5 АМП Р-Р В/В В/М</t>
  </si>
  <si>
    <t>Толмио р-р в/в, в/м введ 2,5 мг/мл +100 мг/мл амп 1 мл х5</t>
  </si>
  <si>
    <t>383505679</t>
  </si>
  <si>
    <t>ШИПОВНИКА ПЛОДЫ 100,0/ФИТОФАРМ/</t>
  </si>
  <si>
    <t>Шиповника плоды пачка 100 г. х1</t>
  </si>
  <si>
    <t>522274645</t>
  </si>
  <si>
    <t>581404694</t>
  </si>
  <si>
    <t>365650928</t>
  </si>
  <si>
    <t>ПАРОКСЕТИН 0,02 N30 ТАБЛ П/ПЛЕН/ОБОЛОЧ/ОЗОН/</t>
  </si>
  <si>
    <t>Пароксетин табл п/о плен 20 мг х30</t>
  </si>
  <si>
    <t>46119859</t>
  </si>
  <si>
    <t>РИФАБУТИН 0,15 N30 КАПС</t>
  </si>
  <si>
    <t>Рифабутин капс. 150 мг уп. яч.контур х30</t>
  </si>
  <si>
    <t>551591509</t>
  </si>
  <si>
    <t>189992300</t>
  </si>
  <si>
    <t>189025355</t>
  </si>
  <si>
    <t>ВАЛЕРИАНЫ ЭКСТРАКТ 0,02 N50 ТАБЛ П/О/ТАТХИМФАРМ</t>
  </si>
  <si>
    <t>580200059</t>
  </si>
  <si>
    <t>99081814</t>
  </si>
  <si>
    <t>ГИНКГО БИЛОБА-ВИС N40 КАПС</t>
  </si>
  <si>
    <t>Гинкго Билоба капс. 0.4г х40</t>
  </si>
  <si>
    <t>ЦИТРАПАК N20 ТАБЛ</t>
  </si>
  <si>
    <t>Цитрапак табл. пачка х20</t>
  </si>
  <si>
    <t>415659378</t>
  </si>
  <si>
    <t>МОЕ СОЛНЫШКО КРЕМ ДЕТСКИЙ С ЭКС РОМАШКИ 100МЛ /АКЦИЯ  3+1/</t>
  </si>
  <si>
    <t>580607627</t>
  </si>
  <si>
    <t>Кря-Кря детский шампунь д/мальчиков с вит F 250 мл х1</t>
  </si>
  <si>
    <t>565983897</t>
  </si>
  <si>
    <t>НАФТИЗИН 0,1% 15МЛ ТЮБИК/КАП КАПЛИ НАЗАЛ /ОБНОВЛЕНИЕ</t>
  </si>
  <si>
    <t>Нафтизин капли назальные 0.1 % тюб-кап. 15 мл. х1</t>
  </si>
  <si>
    <t>14932442</t>
  </si>
  <si>
    <t>ЭЛОКОМ 0,1% 15,0 КРЕМ</t>
  </si>
  <si>
    <t>Элоком крем 0.1 % 15 г. х1</t>
  </si>
  <si>
    <t>507006217</t>
  </si>
  <si>
    <t>ТЕРБИНАФИН 1% 15,0 КРЕМ /БИОСИНТЕЗ</t>
  </si>
  <si>
    <t>455520686</t>
  </si>
  <si>
    <t>ГЕПАРИДЕКС 50,0 ГЕЛЬ Д/НАРУЖ ПРИМ</t>
  </si>
  <si>
    <t>Гепаридекс гель д/наруж. прим. 50 г х1</t>
  </si>
  <si>
    <t>207712961</t>
  </si>
  <si>
    <t>АСПАРКАМ-ФАРМАК 5МЛ N10 АМП Р-Р В/В</t>
  </si>
  <si>
    <t>Аспаркам-Фармак р-р в/в введ. амп. 5 мл. х10</t>
  </si>
  <si>
    <t>578943590</t>
  </si>
  <si>
    <t>РАНКОФ N10 ТАБЛ</t>
  </si>
  <si>
    <t>Ранкоф табл х10</t>
  </si>
  <si>
    <t>199164077</t>
  </si>
  <si>
    <t>ВИНПОЦЕТИН 0,005/МЛ 5МЛ N10 АМП КОНЦ Д/Р-Р/ЭЛЛАРА</t>
  </si>
  <si>
    <t>Винпоцетин конц. д/пр. р-ра д/инф.5 мг/мл амп. 5 мл. х10.</t>
  </si>
  <si>
    <t>581165050</t>
  </si>
  <si>
    <t>ДОППЕЛЬГЕРЦ АКТИВ ВИТАМИННО-МИНЕРАЛЬНЫЙ КОМПЛЕКС 50+ N15 ТАБЛ ШИП ПО 7000МГ СО ВКУСОМ АПЕЛЬСИНА И МАРАКУЙИ</t>
  </si>
  <si>
    <t>Доппельгерц Актив Витаминно-минеральный комплекс 50+ табл. шип. (Апельсин/Маракуйя) 7000 мг. х15</t>
  </si>
  <si>
    <t>244540351</t>
  </si>
  <si>
    <t>571317345</t>
  </si>
  <si>
    <t>338438873</t>
  </si>
  <si>
    <t>АПРОТЕКС 10000АТРЕ N10 ФЛАК ЛИОФИЛ Д/Р-РА В/В</t>
  </si>
  <si>
    <t>Апротекс лиоф. д/р-р в/в введ. 10000 АТрЕ фл. х10</t>
  </si>
  <si>
    <t>578505550</t>
  </si>
  <si>
    <t>ГЛЮКОЗА-СОЛОФАРМ 5% 400МЛ N20 ФЛАК Р-Р Д/ИНФ /ГРОТЕКС/</t>
  </si>
  <si>
    <t>666</t>
  </si>
  <si>
    <t>КЛОФЕЛИН 0,000075 N50 ТАБЛ</t>
  </si>
  <si>
    <t>Клофелин табл. 0.075 мг х50</t>
  </si>
  <si>
    <t>580607375</t>
  </si>
  <si>
    <t>578929375</t>
  </si>
  <si>
    <t>БРОМГЕКСИН 0,008 N20 ТАБЛ /ОЗОН/</t>
  </si>
  <si>
    <t>365626625</t>
  </si>
  <si>
    <t>ВЕРАПАМИЛ 0,0025/МЛ 2МЛ N10 АМП Р-Р В/В /ОЗОН/</t>
  </si>
  <si>
    <t>Верапамил р-р в/в введ 2,5 мг/мл амп. 2 мл х10</t>
  </si>
  <si>
    <t>6830</t>
  </si>
  <si>
    <t>ОКУПРЕС-Е 0,25% 5МЛ ГЛ КАПЛИ ФЛАК/КАП</t>
  </si>
  <si>
    <t>Окупрес-Е капли д/глаз 0.25 % 5 мл. х1</t>
  </si>
  <si>
    <t>508743097</t>
  </si>
  <si>
    <t>ЛА-КРИ АТОДЕРМ КРЕМ-ГЕЛЬ 50МЛ</t>
  </si>
  <si>
    <t>Ла-кри Атодерм крем-гель 50 мл х1</t>
  </si>
  <si>
    <t>581727760</t>
  </si>
  <si>
    <t>PELLESANA МАСЛО ЧАЙНОГО ДЕРЕВА ЭФИРНОЕ 25МЛ</t>
  </si>
  <si>
    <t>Pellesana масло чайного дерева эфирное 10 мл х1</t>
  </si>
  <si>
    <t>Неосинефрин-Пос капли глаз 10% фл.-кап 10 мл х1</t>
  </si>
  <si>
    <t>Тимолол-Пос капли глаз. 0.5 % 10 мл х1</t>
  </si>
  <si>
    <t>Сетафил PRO промо-набор: мат. пенка +себорегул. увл. крем х1</t>
  </si>
  <si>
    <t>G Production Inc/ Lab Galderma</t>
  </si>
  <si>
    <t>Авексима Сибирь</t>
  </si>
  <si>
    <t>Фуразолидон табл. 50 мг х20</t>
  </si>
  <si>
    <t>Ринфолтил / эспрессо с кофеином/ усиленная фор-ла от вып.волос женск. амп. 10 мл. х10</t>
  </si>
  <si>
    <t>Pharmalife Research</t>
  </si>
  <si>
    <t>Ринфолтил /эспрессо с кофеином/ шампунь усил. формула от выпад.волос 200 мл. х1</t>
  </si>
  <si>
    <t>Контейнер силиконовый д/прикорма х1</t>
  </si>
  <si>
    <t>Zenith Infant Products Co Ltd</t>
  </si>
  <si>
    <t>Сиофор 850 табл. п/о 850 мг х60</t>
  </si>
  <si>
    <t>370612608</t>
  </si>
  <si>
    <t>СУМАТРИПТАН КАНОН 0,1 N10 ТАБЛ П/ПЛЕН/ОБОЛОЧ</t>
  </si>
  <si>
    <t>Суматриптан Канон табл. п/о плен 100 мг х10</t>
  </si>
  <si>
    <t>142031842</t>
  </si>
  <si>
    <t>ГЛИМЕПИРИД КАНОН 0,004 N30 ТАБЛ</t>
  </si>
  <si>
    <t>Глимепирид-Канон табл. 4 мг. х30</t>
  </si>
  <si>
    <t>23198112</t>
  </si>
  <si>
    <t>ДАЗОЛИК 0,5 N10 ТАБЛ П/ПЛЕН/ОБОЛОЧ</t>
  </si>
  <si>
    <t>Дазолик табл. п/о плен 0,5 г х10</t>
  </si>
  <si>
    <t>198767919</t>
  </si>
  <si>
    <t>ГУТТАЛАКС 0,005 N50 ТАБЛ</t>
  </si>
  <si>
    <t>Гутталакс табл. 5 мг х50</t>
  </si>
  <si>
    <t>82510685</t>
  </si>
  <si>
    <t>ВИНПОТРОПИЛ 0,005+0,4 N30 КАПС</t>
  </si>
  <si>
    <t>Винпотропил капс. 5 мг+400мг х30</t>
  </si>
  <si>
    <t>179214520</t>
  </si>
  <si>
    <t>ГЕМАТОГЕН РУССКИЙ С КЕДРОВЫМ ОРЕХОМ 40,0 ПЛИТ</t>
  </si>
  <si>
    <t>Гематоген Русский /кедровый орех / 40 г. х1</t>
  </si>
  <si>
    <t>14938058</t>
  </si>
  <si>
    <t>КРУГ ПОДКЛАДНОЙ РЕЗИНОВЫЙ КРП АЛЬФА-2</t>
  </si>
  <si>
    <t>Круг подкладной №2 х1</t>
  </si>
  <si>
    <t>123986868</t>
  </si>
  <si>
    <t>БЕЛОГЕНТ 40,0 КРЕМ</t>
  </si>
  <si>
    <t>Белогент крем 40 г. х1 АКЦИЯ пакет (3)</t>
  </si>
  <si>
    <t>338112195</t>
  </si>
  <si>
    <t>АДИСОРД 0,2 N20 КАПС</t>
  </si>
  <si>
    <t>Адисорд капс. 200 мг х20</t>
  </si>
  <si>
    <t>481498078</t>
  </si>
  <si>
    <t>290362964</t>
  </si>
  <si>
    <t>14938059</t>
  </si>
  <si>
    <t>КРУГ ПОДКЛАДНОЙ РЕЗИНОВЫЙ КРП АЛЬФА-3</t>
  </si>
  <si>
    <t>Круг подкладной №3 х1</t>
  </si>
  <si>
    <t>170772950</t>
  </si>
  <si>
    <t>ГЕМАТОГЕН РУССКИЙ ВИТАМИН С 40,0 ПЛИТКА</t>
  </si>
  <si>
    <t>Гематоген Русский /с вит.С/ 40 г. х1</t>
  </si>
  <si>
    <t>519175059</t>
  </si>
  <si>
    <t>Сульфасалазин-ЕН табл. п/о киш.раст. плен 500 мг х50</t>
  </si>
  <si>
    <t>581834839</t>
  </si>
  <si>
    <t>508758722</t>
  </si>
  <si>
    <t>ЛОЗАРТАН 0,1 N60 ТАБЛ П/ПЛЕН/ОБОЛОЧ /ПРАНАФАРМ/</t>
  </si>
  <si>
    <t>Лозартан табл. п/о плен. 100 мг х60</t>
  </si>
  <si>
    <t>578967041</t>
  </si>
  <si>
    <t>НАЗИВИН 22,5МКГ/ДОЗА 10МЛ ФЛАК СПРЕЙ НАЗАЛ ДОЗ</t>
  </si>
  <si>
    <t>Називин спрей 22,5 мкг/доза фл 10 мл х1</t>
  </si>
  <si>
    <t>79392081</t>
  </si>
  <si>
    <t>РИНИКОЛД ХОТМИКС N5 ПАК ПОР Д/Р-РА /АНАНАС/</t>
  </si>
  <si>
    <t>Риниколд ХотМикс /ананас/ пор. саше 5 г. х5</t>
  </si>
  <si>
    <t>240704026</t>
  </si>
  <si>
    <t>COMPEED ПЛАСТЫРЬ МАСКИР АНТИГЕРПЕТИЧЕСКИЙ N15</t>
  </si>
  <si>
    <t>Compeed пластырь маскирующий антигерпетический х15</t>
  </si>
  <si>
    <t>279319388</t>
  </si>
  <si>
    <t>ДИКЛОФЕНАК 0,025/МЛ 3МЛ N10 АМП Р-Р В/М/БОРИСОВ ЗМП/</t>
  </si>
  <si>
    <t>Диклофенак р-р в/м введ. 25 мг/мл амп. 3 мл. х10</t>
  </si>
  <si>
    <t>581834850</t>
  </si>
  <si>
    <t>ИНСПИРАКС 0,25МГ/МЛ+0,5МГ/МЛ 20МЛ ФЛАК Р-Р Д/ИНГ</t>
  </si>
  <si>
    <t>Инспиракс р-р д/ингал 0,25 мг/мл + 0,5 мг/мл флакон 20 мл. х1</t>
  </si>
  <si>
    <t>585325018</t>
  </si>
  <si>
    <t>СПЛАТ PROFESSIONAL ЗУБНАЯ ЩЕТКА SENSITIVE /SOFT/ /АКЦИЯ  5+1/</t>
  </si>
  <si>
    <t>СкайЛаб АО</t>
  </si>
  <si>
    <t>Сплат Professional Sensetive Зубная щетка мягкая (СМ-614) х1</t>
  </si>
  <si>
    <t>Interbros Gmbh/СкайЛаб ФИЛИАЛ АО</t>
  </si>
  <si>
    <t>134703057</t>
  </si>
  <si>
    <t>АЦИКЛОВИР-АКОС 0,2 N20 ТАБЛ</t>
  </si>
  <si>
    <t>585325020</t>
  </si>
  <si>
    <t>СПЛАТ PROFESSIONAL ЗУБНАЯ ЩЕТКА SENSITIVE/MEDIUM/ /АКЦИЯ  5+1/</t>
  </si>
  <si>
    <t>СкайЛаб ФИЛИАЛ, АО</t>
  </si>
  <si>
    <t>Сплат Professional Sensetive Зубная щетка средняя (СП-615) х1</t>
  </si>
  <si>
    <t>580193258</t>
  </si>
  <si>
    <t>ЭУФИЛЛИН 0,024/МЛ 10МЛ N10 АМП Р-Р В/В/НХФЗ</t>
  </si>
  <si>
    <t>Эуфиллин р-р в/в введ. 2.4 % амп. 10 мл. х10</t>
  </si>
  <si>
    <t>18711791</t>
  </si>
  <si>
    <t>КАСТОРОВОЕ МАСЛО 30МЛ ФЛАК МАСЛО Д/ПРИЕМА ВНУТРЬ/ЭКОЛАБ/</t>
  </si>
  <si>
    <t>Касторовое масло фл. 30 мл. х1</t>
  </si>
  <si>
    <t>585325025</t>
  </si>
  <si>
    <t>СПЛАТ PROFESSIONAL ЗУБНАЯ ЩЕТКА WHITENING/MEDIUM/ /АКЦИЯ  5+1/</t>
  </si>
  <si>
    <t>Сплат Professional Whitening Зубная щетка средняя х1</t>
  </si>
  <si>
    <t>571711069</t>
  </si>
  <si>
    <t>ЦИТРАМОН П N20 ТАБЛ /ТАТХИМФАРМ</t>
  </si>
  <si>
    <t>585325015</t>
  </si>
  <si>
    <t>СПЛАТ PROFESSIONAL ЗУБНАЯ ЩЕТКА COMPLETE /MEDIUM/ /АКЦИЯ  5+1/</t>
  </si>
  <si>
    <t>Сплат Professional Complete Зубная щетка средняя (1201-02-04) х1</t>
  </si>
  <si>
    <t>СкайЛаб ФИЛИАЛ АО</t>
  </si>
  <si>
    <t>585325013</t>
  </si>
  <si>
    <t>СПЛАТ PROFESSIONAL ЗУБНАЯ ЩЕТКА COMPLETE /SOFT/ /АКЦИЯ  5+1/</t>
  </si>
  <si>
    <t>Сплат Professional Complete Зубная щетка мягкая (1201-02-01) х1</t>
  </si>
  <si>
    <t>83432299</t>
  </si>
  <si>
    <t>ОМЕЗ 0,04 N1 ФЛАК ЛИОФ Д/Р-РА Д/ИНФ</t>
  </si>
  <si>
    <t>Омез лиоф. д/р-р д/инфуз 40 мг фл./инд.уп х1</t>
  </si>
  <si>
    <t>Sofarimex Industria Quimica e Farmaceutica Lda</t>
  </si>
  <si>
    <t>542931858</t>
  </si>
  <si>
    <t>ТРАЙКОР 0,145 N30 ТАБЛ П/ПЛЕН/ОБОЛОЧ</t>
  </si>
  <si>
    <t>Трайкор табл. п/о плен 145 мг х30</t>
  </si>
  <si>
    <t>Abbott Laboratories Ltd/Верофарм</t>
  </si>
  <si>
    <t>418506322</t>
  </si>
  <si>
    <t>ТОПАМАКС 0,05 N60 КАПС</t>
  </si>
  <si>
    <t>Янссен-Орто ЛЛС/Янссен-Силаг С.п.А.</t>
  </si>
  <si>
    <t>Топамакс капс. 50 мг х60</t>
  </si>
  <si>
    <t>Janssen Ortho LLC/Janssen-Cilag Spa</t>
  </si>
  <si>
    <t>73180334</t>
  </si>
  <si>
    <t>КЛИНДАЦИН 0,1 N3 СУПП ВАГ</t>
  </si>
  <si>
    <t>Клиндацин супп вагин. 100 мг х3 АКЦИЯ пакет (5)</t>
  </si>
  <si>
    <t>115567283</t>
  </si>
  <si>
    <t>КЕТОРОЛ 0,03/МЛ 1МЛ N10 АМП Р-Р В/В В/М</t>
  </si>
  <si>
    <t>Кеторол р-р в/в, в/м введ. 30 мг/мл амп. 1 мл. х10</t>
  </si>
  <si>
    <t>418521458</t>
  </si>
  <si>
    <t>ТОПАМАКС 0,025 N60 КАПС</t>
  </si>
  <si>
    <t>Топамакс капс. 25 мг х60</t>
  </si>
  <si>
    <t>246732851</t>
  </si>
  <si>
    <t>ЛАМОТРИДЖИН КАНОН 0,1 N30 ТАБЛ</t>
  </si>
  <si>
    <t>Ламотриджин Канон табл 100 мг х30</t>
  </si>
  <si>
    <t>216901990</t>
  </si>
  <si>
    <t>ГЕСТАРЕЛЛА N21 ТАБЛ П/О</t>
  </si>
  <si>
    <t>Гестарелла табл п/о 75 мкг+20 мкг блист. х21</t>
  </si>
  <si>
    <t>579078564</t>
  </si>
  <si>
    <t>Глюкофаж табл. п/о плен 1000 мг х30 #</t>
  </si>
  <si>
    <t>300711607</t>
  </si>
  <si>
    <t>ПРОПАЗИН 0,025 N50 ТАБЛ П/О</t>
  </si>
  <si>
    <t>Пропазин табл п/о 25 мг х50</t>
  </si>
  <si>
    <t>142342761</t>
  </si>
  <si>
    <t>САЛФЕТКА АНТИСЕПТИЧЕСКАЯ СПИРТОВАЯ 110Х125ММ</t>
  </si>
  <si>
    <t>Салфетка антисепт.спирт. д/инъекц. (11х12,5см) х1</t>
  </si>
  <si>
    <t>262938459</t>
  </si>
  <si>
    <t>ТРОМБЛЕСС ПЛЮС ГЕЛЬ Д/НАРУЖ ПРИМ 50,0</t>
  </si>
  <si>
    <t>Тромблесс Плюс гель д/наруж. прим. 50 г х1</t>
  </si>
  <si>
    <t>246758194</t>
  </si>
  <si>
    <t>ПРЕГАБАЛИН КАНОН 0,3 N14 КАПС</t>
  </si>
  <si>
    <t>Прегабалин Канон капс. 300 мг уп.яч.контур х14</t>
  </si>
  <si>
    <t>123211550</t>
  </si>
  <si>
    <t>ЛИЗИНОПРИЛ ОРГАНИКА 0,005 N30 ТАБЛ</t>
  </si>
  <si>
    <t>Лизиноприл Органика табл 5 мг х30</t>
  </si>
  <si>
    <t>278486625</t>
  </si>
  <si>
    <t>КОРВАЛОЛ N20 ТАБЛ/ФАРМСТАНДАРТ/</t>
  </si>
  <si>
    <t>Корвалол табл. х20</t>
  </si>
  <si>
    <t>70653269</t>
  </si>
  <si>
    <t>Аримидекс табл. п/о 1 мг х28</t>
  </si>
  <si>
    <t>587186956</t>
  </si>
  <si>
    <t>475671109</t>
  </si>
  <si>
    <t>87841680</t>
  </si>
  <si>
    <t>ЧАРОЗЕТТА 75МКГ N28Х3 ТАБЛ П/ПЛЕН/ОБОЛОЧ</t>
  </si>
  <si>
    <t>Чарозетта табл. п/о плен 0.075 мг х84</t>
  </si>
  <si>
    <t>581218128</t>
  </si>
  <si>
    <t>588814093</t>
  </si>
  <si>
    <t>333888007</t>
  </si>
  <si>
    <t>АТОРВАСТАТИН 0,01 N30 ТАБЛ П/ПЛЕН/ОБОЛОЧ/ОЗОН/</t>
  </si>
  <si>
    <t>973</t>
  </si>
  <si>
    <t>МЕРСИЛОН N21 ТАБЛ</t>
  </si>
  <si>
    <t>Мерсилон табл. 150 мкг+20 мкг х21</t>
  </si>
  <si>
    <t>588809852</t>
  </si>
  <si>
    <t>3657</t>
  </si>
  <si>
    <t>ЧАРОЗЕТТА 75МКГ N28 ТАБЛ П/ПЛЕН/ОБОЛОЧ</t>
  </si>
  <si>
    <t>Чарозетта табл. п/о плен 0.075 мг х28</t>
  </si>
  <si>
    <t>580221424</t>
  </si>
  <si>
    <t>329038137</t>
  </si>
  <si>
    <t>ГЛИМЕПИРИД 0,002 N30 ТАБЛ /ВЕРТЕКС/</t>
  </si>
  <si>
    <t>Глимепирид табл 2 мг х30</t>
  </si>
  <si>
    <t>247662019</t>
  </si>
  <si>
    <t>580205167</t>
  </si>
  <si>
    <t>588817377</t>
  </si>
  <si>
    <t>581182693</t>
  </si>
  <si>
    <t>Тригрим табл. 5 мг х30</t>
  </si>
  <si>
    <t>407447559</t>
  </si>
  <si>
    <t>СИНДРАНОЛ 0,004 N28 ТАБЛ ПРОЛОНГ П/ПЛЕН/ОБОЛОЧ</t>
  </si>
  <si>
    <t>Фарматен Интернешнл С.А./Фармацевтический завод "ЭГИС"</t>
  </si>
  <si>
    <t>Синдранол табл пролонг. п/о плен 4 мг х28</t>
  </si>
  <si>
    <t>Pharmathen International S.A/Egis Pharmaceutical</t>
  </si>
  <si>
    <t>34923186</t>
  </si>
  <si>
    <t>ПРОСТОПИН N10 СУПП РЕКТ</t>
  </si>
  <si>
    <t>Простопин супп. ректал. х10</t>
  </si>
  <si>
    <t>587187386</t>
  </si>
  <si>
    <t>7714</t>
  </si>
  <si>
    <t>ОРГАМЕТРИЛ 0,005 N30 ТАБЛ</t>
  </si>
  <si>
    <t>Оргаметрил табл. 5 мг х30</t>
  </si>
  <si>
    <t>580217757</t>
  </si>
  <si>
    <t>Патеон Пуэрто-Рико Инк.,/Акрихин, АО</t>
  </si>
  <si>
    <t>94441708</t>
  </si>
  <si>
    <t>МЕТОКЛОПРАМИД-ВИАЛ 0,005/МЛ 2МЛ N10 АМП Р-Р</t>
  </si>
  <si>
    <t>Метоклопрамид-Виал р-р в/в, в/м 0.5 % амп. 2 мл. х10</t>
  </si>
  <si>
    <t>Виал/CSPC Ouyi Pharm</t>
  </si>
  <si>
    <t>589269557</t>
  </si>
  <si>
    <t>МУЛЬТИ-ТАБС ОМЕГА-3 N120 КАПС ПО 716,4МГ</t>
  </si>
  <si>
    <t>Ferrosan A/S</t>
  </si>
  <si>
    <t>Мульти-табс Омега-3 капс х120</t>
  </si>
  <si>
    <t>14931032</t>
  </si>
  <si>
    <t>ЭЛОКОМ 0,1% 15,0 МАЗЬ</t>
  </si>
  <si>
    <t>Элоком мазь 0.1 % 15 г. х1</t>
  </si>
  <si>
    <t>506925115</t>
  </si>
  <si>
    <t>БАРХАТНЫЕ РУЧКИ КРЕМ ПИТАТЕЛЬНЫЙ Д/РУК 80МЛ /АКЦИЯ  3+1/</t>
  </si>
  <si>
    <t>587179849</t>
  </si>
  <si>
    <t>5890</t>
  </si>
  <si>
    <t>ЭСКУЛЮС КОМПОЗИТУМ 30МЛ КАПЛИ</t>
  </si>
  <si>
    <t>Эскулюс Композитум капли д/пр. вн. гомеопат. 30 мл. х1</t>
  </si>
  <si>
    <t>46294930</t>
  </si>
  <si>
    <t>ДОРЗОПТ 2% 5МЛ ГЛ КАПЛИ ФЛАК/КАП</t>
  </si>
  <si>
    <t>Дорзопт капли гл. 2% фл+ пробки-кап. 5 мл х1</t>
  </si>
  <si>
    <t>301312968</t>
  </si>
  <si>
    <t>ФОСАВАНС ФОРТЕ 0,07+140МКГ N4 ТАБЛ</t>
  </si>
  <si>
    <t>Фосаванс Форте табл. 70 мг+140 мкг х4</t>
  </si>
  <si>
    <t>588763985</t>
  </si>
  <si>
    <t>КАРДИО ФОРТЕ ТАБЛЕТКИ ТОВАРНОГО ЗНАКА КУДЕСАН N20 ТАБЛ ПО 0,4Г</t>
  </si>
  <si>
    <t>Кардио форте табл. тз Кудесан 0,4 г х20</t>
  </si>
  <si>
    <t>ТЕРМОМЕТР AMDT-12 ЭЛЕКТРОННЫЙ ЦИФРОВОЙ С КРУПНЫМИ СИМВОЛАМИ</t>
  </si>
  <si>
    <t>Термометр цифровой AMDT-12 х1</t>
  </si>
  <si>
    <t>506925104</t>
  </si>
  <si>
    <t>БАРХАТНЫЕ РУЧКИ КРЕМ УВЛАЖНЯЮЩИЙ Д/РУК 80МЛ /АКЦИЯ  3+1/</t>
  </si>
  <si>
    <t>589289320</t>
  </si>
  <si>
    <t>46634409</t>
  </si>
  <si>
    <t>ЛИНКОМИЦИН 0,25 N20 КАПС /БЕЛМЕД/</t>
  </si>
  <si>
    <t>407447083</t>
  </si>
  <si>
    <t>СИНДРАНОЛ 0,002 N28 ТАБЛ ПРОЛОНГ П/ПЛЕН/ОБОЛОЧ</t>
  </si>
  <si>
    <t>Синдранол табл пролонг. п/о плен 2 мг х28</t>
  </si>
  <si>
    <t>567678290</t>
  </si>
  <si>
    <t>ЛАЙФЕВИТ 0,1 N30 КАПС</t>
  </si>
  <si>
    <t>ЛайфЕвит капс. 100 мг х30</t>
  </si>
  <si>
    <t>190913782</t>
  </si>
  <si>
    <t>ПИРАЦЕТАМ 0,8 N30 ТАБЛ П/ПЛЕН/ОБОЛОЧ</t>
  </si>
  <si>
    <t>Пирацетам табл. п/о плен банка 800 мг х30</t>
  </si>
  <si>
    <t>479551180</t>
  </si>
  <si>
    <t>БАРХАТНЫЕ РУЧКИ КРЕМ ЗАЩИТНЫЙ Д/РУК 80МЛ /АКЦИЯ  3+1/</t>
  </si>
  <si>
    <t>587740879</t>
  </si>
  <si>
    <t>506925120</t>
  </si>
  <si>
    <t>БАРХАТНЫЕ РУЧКИ КРЕМ КОМПЛЕКС Д/РУК/НОГТЕЙ 80МЛ /АКЦИЯ  3+1/</t>
  </si>
  <si>
    <t>46472283</t>
  </si>
  <si>
    <t>134452636</t>
  </si>
  <si>
    <t>461690672</t>
  </si>
  <si>
    <t>БАРХАТНЫЕ РУЧКИ КРЕМ СМЯГЧАЮЩИЙ Д/РУК 80МЛ /АКЦИЯ  3+1/</t>
  </si>
  <si>
    <t>5874</t>
  </si>
  <si>
    <t>КРАЛОНИН 30МЛ КАПЛИ</t>
  </si>
  <si>
    <t>Кралонин капли 30 мл. х1</t>
  </si>
  <si>
    <t>578437444</t>
  </si>
  <si>
    <t>187339200</t>
  </si>
  <si>
    <t>АЗИДРОП 0,015/1,0 ГЛ КАПЛИ 0,25 N6 ФЛАК</t>
  </si>
  <si>
    <t>Азидроп капли гл. 15мг/г фл.0,25 г х6</t>
  </si>
  <si>
    <t>Laboratoire Unither/Laboratoire THEA</t>
  </si>
  <si>
    <t>317429695</t>
  </si>
  <si>
    <t>АЛЛОПУРИНОЛ 0,3 N30 ТАБЛ/ОРГАНИКА/</t>
  </si>
  <si>
    <t>Аллопуринол табл. 300 мг х30</t>
  </si>
  <si>
    <t>430615370</t>
  </si>
  <si>
    <t>ТЕЛСАРТАН Н 0,0125+0,04 N28 ТАБЛ</t>
  </si>
  <si>
    <t>Телсартан Н табл. 12,5 мг+40 мг х28</t>
  </si>
  <si>
    <t>392736333</t>
  </si>
  <si>
    <t>АЛЛАФОРТЕ 0,025 N20 ТАБЛ ПРОЛОНГ</t>
  </si>
  <si>
    <t>Аллафорте табл пролонг  25 мг х20</t>
  </si>
  <si>
    <t>479551228</t>
  </si>
  <si>
    <t>ДРАКОША ЗУБНАЯ ПАСТА ГЕЛЕВАЯ Д/ДЕТ 60МЛ/КЛУБНИКА/ /АКЦИЯ  3+1/</t>
  </si>
  <si>
    <t>479324438</t>
  </si>
  <si>
    <t>АНАПРИЛИН 0,04 N50 ТАБЛ/ОЗОН</t>
  </si>
  <si>
    <t>575613955</t>
  </si>
  <si>
    <t>5880</t>
  </si>
  <si>
    <t>ПОПУЛЮС КОМПОЗИТУМ СР 30МЛ КАПЛИ</t>
  </si>
  <si>
    <t>Популюс композитум СР капли 30 мл. х1</t>
  </si>
  <si>
    <t>479551231</t>
  </si>
  <si>
    <t>БАРХАТНЫЕ РУЧКИ КРЕМ КОРОЛЕВ АРГАНА 80МЛ /АКЦИЯ  3+1/</t>
  </si>
  <si>
    <t>179672888</t>
  </si>
  <si>
    <t>ЙОД-КА 10% 25МЛ ФЛАК С РАСПЫЛИТЕЛЕМ</t>
  </si>
  <si>
    <t>Йод-Ка р-р д/нар пр. спирт. 10% фл-распыл. 25 мл х1</t>
  </si>
  <si>
    <t>397142239</t>
  </si>
  <si>
    <t>ПРОСКАР 0,005 N28 ТАБЛ П/ПЛЕН/ОБОЛОЧ</t>
  </si>
  <si>
    <t>АИАК Интернэшнл Фарма, ЛЛС/Мерк Шарп и Доум Б.В.</t>
  </si>
  <si>
    <t>Проскар табл. п/о плен 5 мг х28</t>
  </si>
  <si>
    <t>383890315</t>
  </si>
  <si>
    <t>ЛЕВОФЛОКСАЦИН ЭКОЛЕВИД 0,5 N10 ТАБЛ П/ПЛЕН/ОБОЛОЧ</t>
  </si>
  <si>
    <t>Левофлоксацин Эколевид табл п/о плен 500 мг х10</t>
  </si>
  <si>
    <t>415659332</t>
  </si>
  <si>
    <t>МОЕ СОЛНЫШКО КРЕМ НЕЖНЫЙ 75МЛ /АКЦИЯ  3+1/</t>
  </si>
  <si>
    <t>546149326</t>
  </si>
  <si>
    <t>НАТРИЯ ТЕТРАБОРАТА РАСТВОР В ГЛИЦЕРИНЕ 20% 30,0 ФЛАК Р-Р Д/МЕСТ ПРИМ Д/НАРУЖ ПРИМ /ИФФ/</t>
  </si>
  <si>
    <t>136319516</t>
  </si>
  <si>
    <t>83824441</t>
  </si>
  <si>
    <t>ИРИНОТЕКАН 0,02/МЛ 5МЛ N1 ФЛАК КОНЦ Д/ИНФ</t>
  </si>
  <si>
    <t>Иринотекан конц д/приг. р-р д/инф. 20 мг/мл. фл 5 мл х1</t>
  </si>
  <si>
    <t>479551170</t>
  </si>
  <si>
    <t>ДРАКОША ЗУБНАЯ ПАСТА ГЕЛЕВАЯ Д/ДЕТ60МЛ/BUBBLE GUM/ /АКЦИЯ  3+1/</t>
  </si>
  <si>
    <t>245732666</t>
  </si>
  <si>
    <t>ПИРАЦЕТАМ 0,2/МЛ 5МЛ N10 АМП Р-Р В/В В/М/ГРОТЕКС</t>
  </si>
  <si>
    <t>Пирацетам р-р в/в, в/м введ 200 мг/мл амп 5 мл х10</t>
  </si>
  <si>
    <t>Takeda Austria Gmbh/Такеда ООО</t>
  </si>
  <si>
    <t>Эссливер форте капс  х50 не исп</t>
  </si>
  <si>
    <t>Abbott S.r.L.</t>
  </si>
  <si>
    <t>Максилак  капс. х10</t>
  </si>
  <si>
    <t>Тизин Классик спрей назал. дозир 0,1 % фл. 10 мл. х1 НЕ ИСП</t>
  </si>
  <si>
    <t>Париет табл. п/о киш.раст. 20 мг х28</t>
  </si>
  <si>
    <t>Сумамед табл. п/о плен 500 мг х3</t>
  </si>
  <si>
    <t>Banner Pharmacaps Europe/Reckitt Benckiser Healthcare</t>
  </si>
  <si>
    <t>Nycomed</t>
  </si>
  <si>
    <t>Эссливер форте капс  х30</t>
  </si>
  <si>
    <t>Европа-Биофарм/Сотекс</t>
  </si>
  <si>
    <t>Catalent Italy S.p.A./Alfasigma S.p.A.</t>
  </si>
  <si>
    <t>Гексорал аэроз. 0.2 % бал. 40 мл. х1</t>
  </si>
  <si>
    <t>Эриспирус сироп 2мг/мл фл. 150 мл+ложка дозир. х1 АКЦИЯ пакет (4)</t>
  </si>
  <si>
    <t>Омакор капс. 1000 мг фл п/эт х28</t>
  </si>
  <si>
    <t>Banner/GMP/Abbott</t>
  </si>
  <si>
    <t>Доктор МОМ Колд Раб мазь 20 г. х1</t>
  </si>
  <si>
    <t>Rompharm/Biotechnos SA</t>
  </si>
  <si>
    <t>Хилак форте капли 100 мл. х1</t>
  </si>
  <si>
    <t>Eisai Co./Silag AG</t>
  </si>
  <si>
    <t>Энтерол капс. 250 мг фл х30</t>
  </si>
  <si>
    <t>Версатис ТТС саше (в 1 саше 5 систем) х5</t>
  </si>
  <si>
    <t>Эманера капс. киш.-раст 20 мг х28 .</t>
  </si>
  <si>
    <t>Abbott Healthcare B.V./Abbott Healthcare SAS</t>
  </si>
  <si>
    <t>Аугментин табл. п/о плен 875 мг+125 мг х14</t>
  </si>
  <si>
    <t>Отипакс капли ушн. фл/кап 16 г. х1</t>
  </si>
  <si>
    <t>Мезавант таб. пролонг. п/о киш. раст. 1,2 г. х60</t>
  </si>
  <si>
    <t>Abbott Healthcare/ФармстандартТомск</t>
  </si>
  <si>
    <t>Кораксан табл. п/о плен 5 мг (блист) х56</t>
  </si>
  <si>
    <t>Метотрексат-Эбеве р-р 100 мг/мл шприцы с иглой 1,5  мл. х1</t>
  </si>
  <si>
    <t>АЦЦ ЛОНГ табл. шип х10 АКЦИЯ пакет (11)</t>
  </si>
  <si>
    <t xml:space="preserve">Hermes Arzneimittel Gmbh/Salutas Pharma </t>
  </si>
  <si>
    <t xml:space="preserve">Физиотенз табл. п/о плен 0.4 мг х14 . </t>
  </si>
  <si>
    <t>Феварин табл. п/о плен 50 мг х15.</t>
  </si>
  <si>
    <t>Тантум Верде Спрей 30 мл х1</t>
  </si>
  <si>
    <t>Ринза табл. (от гриппа и простуды) х10</t>
  </si>
  <si>
    <t>Беталок Зок с пролонг. высв табл. п/о 50 мг х30</t>
  </si>
  <si>
    <t>Амоксиклав табл. п/о плен 875 мг+125мг х14</t>
  </si>
  <si>
    <t>Оциллококцинум гран. гомеопат. 1 г. 1 доз х6</t>
  </si>
  <si>
    <t>Тизин Ксило Био спрей д/носа 0.1 % фл. 10 мл. х1</t>
  </si>
  <si>
    <t xml:space="preserve">Диувер табл. 10 мг х20 </t>
  </si>
  <si>
    <t>Фосфоглив лиоф. д/р-р в/в введ. фл. 2.5 г. (р-ль д/и амп. 10мл/НЕ ИСП.!!!) х5</t>
  </si>
  <si>
    <t>Ксимелин Эко Спрей 0.1 % фл. пласт. 10 мл. х1</t>
  </si>
  <si>
    <t>Юнивит Кидс паст жев. с омега3 и холином (дельф.) пласт.фл 4 г х30</t>
  </si>
  <si>
    <t>Линекс капс. блист х32</t>
  </si>
  <si>
    <t>ANTI-AGE Карнозин капс х60</t>
  </si>
  <si>
    <t>Престанс табл. 10 мг+10 мг фл.полим. (дозатор) х30 не исп</t>
  </si>
  <si>
    <t>Аква Марис Спрей назальн. 30 мл (вода морская) х1</t>
  </si>
  <si>
    <t>Кагоцел табл 12 мг уп.яч.контур х10</t>
  </si>
  <si>
    <t>Сорбифер Дурулес табл. п/о х50</t>
  </si>
  <si>
    <t>Диафлекс-Ромфарм капс. 50 мг х30</t>
  </si>
  <si>
    <t>Но-шпа табл. 40 мг х100</t>
  </si>
  <si>
    <t>Магне В6 р-р внут.пр. амп. 10 мл. х10</t>
  </si>
  <si>
    <t>Sanofi/ Cooperation Pharm</t>
  </si>
  <si>
    <t>Сопелка пластырь х10</t>
  </si>
  <si>
    <t>Мотилиум табл. д/рассас. 10 мг х10</t>
  </si>
  <si>
    <t>Линекс Форте капс (блист) х14 АКЦИЯ пакет (9)</t>
  </si>
  <si>
    <t>Нольпаза табл. киш-раств. об 20 мг х56 не исп</t>
  </si>
  <si>
    <t>Ново-пассит табл. п/о плен (набор) х10 х2</t>
  </si>
  <si>
    <t>Беталок Зок с пролонг. высв табл. п/о 25 мг х14</t>
  </si>
  <si>
    <t>Доктор МОМ сироп фл. 100 мл. х1</t>
  </si>
  <si>
    <t>Ганатон табл. п/о 50 мг х70</t>
  </si>
  <si>
    <t>Abbot GMbH/Abbott Japan</t>
  </si>
  <si>
    <t>Экзодерил р-р д/наруж.пр. 1 % фл. 20 мл. х1</t>
  </si>
  <si>
    <t>Валтрекс табл. п/о плен 500 мг х42</t>
  </si>
  <si>
    <t>Квикс Спрей назальн. 30 мл. х1</t>
  </si>
  <si>
    <t>Алкоклин Глутаргин пор. д/приг. р-ра д/приема внутрь 1 г/3 г х10</t>
  </si>
  <si>
    <t>Гептор табл. п/о кишечнораст 400 мг х20</t>
  </si>
  <si>
    <t>Фитолизин паста д/пригот. суспензии д/пр. внутрь 100 г. х1</t>
  </si>
  <si>
    <t>Линекс Форте капс.  х7 АКЦИЯ пакет (5)</t>
  </si>
  <si>
    <t>Но-шпа табл. 40 мг. х24 АКЦИЯ пакет (11)</t>
  </si>
  <si>
    <t>Стрепсилс табл. д/рассас. Лимон (для детей с 5 лет) х16</t>
  </si>
  <si>
    <t xml:space="preserve">Троксевазин капс. 300 мг х100 </t>
  </si>
  <si>
    <t>Микодерил р-р д/нар. прим. 1% фл.-кап. 10 мл х1 НЕ ИСП</t>
  </si>
  <si>
    <t>Геделикс сироп фл 100 мл с мерной ложкой х1</t>
  </si>
  <si>
    <t>Авамис Спрей наз. доз. 27.5 мкг/доза фл. (120 доз) х1</t>
  </si>
  <si>
    <t>Риностоп капли наз. 0.1 % фл/кап. пласт 10 мл х1</t>
  </si>
  <si>
    <t>Проспан сироп фл. 100 мл. х1.</t>
  </si>
  <si>
    <t>Аква Марис капли наз.детск. фл/кап. пласт 10 мл. х1</t>
  </si>
  <si>
    <t>Экзодерил р-р д/наруж.пр. 1 % фл. 30 мл. х1 АКЦИЯ пакет (6)</t>
  </si>
  <si>
    <t>Алкоклин Глутаргин табл 1 г х10 не исп</t>
  </si>
  <si>
    <t>Шприц инсулин. Микро-Файн+ U100 с игл. 29G 0,33х12,7мм 1 мл. (арт.320909) х1</t>
  </si>
  <si>
    <t>Акридерм ГК крем туба 30 г. х1 АКЦИЯ пакет (10)</t>
  </si>
  <si>
    <t>Фестал драже кишечраст. х40</t>
  </si>
  <si>
    <t>Натрия хлорид р-р 0.9 % фл. полипроп  200 мл. х1</t>
  </si>
  <si>
    <t>Эманера капс. киш.-раст 40 мг х28</t>
  </si>
  <si>
    <t>Бисопролол табл. п/о плен 5 мг х30*</t>
  </si>
  <si>
    <t>Пантовигар капс. х90</t>
  </si>
  <si>
    <t>Тизин Ксило спрей д/носа 0.05 % фл. 10 мл. (140 доз) х1</t>
  </si>
  <si>
    <t>Физиотенз табл. п/о плен 0.2 мг х14.</t>
  </si>
  <si>
    <t>Нурофен гель 5 % туба 50 г. х1</t>
  </si>
  <si>
    <t>Reckitt Benckiser/Farmasierra Manufacturing</t>
  </si>
  <si>
    <t>Редуксин капс. 10 мг+158,5 мг х30</t>
  </si>
  <si>
    <t>Энтерол капс.  фл. 250 мг х10 НЕ ИСП</t>
  </si>
  <si>
    <t>Сопелка пластырь (НДС 10%) х4</t>
  </si>
  <si>
    <t>Микодерил р-р д/нар. прим. 1% фл.-кап. 20 мл х1 НЕ ИСП</t>
  </si>
  <si>
    <t>Temmler Werke</t>
  </si>
  <si>
    <t>А-церумен Плюс капли ушные фл./кап. 2 мл. х5 НЕ ИСП</t>
  </si>
  <si>
    <t>Экзодерил р-р д/наруж.пр. 1 % фл. 10 мл. х1</t>
  </si>
  <si>
    <t>Глюкометр Accu-Chek Performa набор  х1</t>
  </si>
  <si>
    <t>Колдакт Флю Плюс капс. пролонг.высв. х10</t>
  </si>
  <si>
    <t>11317</t>
  </si>
  <si>
    <t>ПЛАСТЫРЬ ПЕРЦОВЫЙ ДОКТОР ПЕРЕЦ 10X18 ПЕРФОРИРОВАННЫЙ</t>
  </si>
  <si>
    <t>Лейкопластырь перц. Доктор Перец 10х18см (с перф.) х1 не исп</t>
  </si>
  <si>
    <t>15577514</t>
  </si>
  <si>
    <t>ЛЕЙКОПЛАСТЫРЬ МОЗОЛЬНЫЙ САЛИПОД 6Х10СМ</t>
  </si>
  <si>
    <t>Лейкопластырь мозольный Салипод 6 х 10см х1</t>
  </si>
  <si>
    <t>Нормобакт L саше 3 г. х10</t>
  </si>
  <si>
    <t>Акридерм ГК крем туба 15 г. х1</t>
  </si>
  <si>
    <t>ВитаМишки Focus + черника жев. паст. х60 + ПОДАРОК</t>
  </si>
  <si>
    <t>Trolli Gmbh</t>
  </si>
  <si>
    <t>494279751</t>
  </si>
  <si>
    <t>ГЛУТАРГИН АЛКОКЛИН 1,0/3,0 N10 ПАК ПОР Д/Р-РА ВНУТ /АКЦИЯ  9+1/</t>
  </si>
  <si>
    <t>АЦЦ 200 табл. шип х20</t>
  </si>
  <si>
    <t>Контролок пор. д/приг. р-ра  в/в 40 мг фл. х1</t>
  </si>
  <si>
    <t>Стрезам капс. 50 мг х60</t>
  </si>
  <si>
    <t>Плавикс табл. п/о плен 75 мг х28</t>
  </si>
  <si>
    <t>Азитромицин табл п/о плен 500 мг х3*</t>
  </si>
  <si>
    <t>Кетонал крем 5 % 30 г. х1</t>
  </si>
  <si>
    <t>Валтрекс табл. п/о плен 500 мг х10</t>
  </si>
  <si>
    <t>Глибомет табл. п/о 400 мг+2,5 мг х40</t>
  </si>
  <si>
    <t>Редуксин капс. 10 мг+158,5 мг х60</t>
  </si>
  <si>
    <t>Стимол р-р д/пр. внутрь 100 мг/мл пак. 10 мл. х18</t>
  </si>
  <si>
    <t>Беталок Зок с пролонг высв. табл п/о 100 мг х30</t>
  </si>
  <si>
    <t>Ксимелин Эко Спрей 0.05 % фл. пласт. 10 мл. х1</t>
  </si>
  <si>
    <t>Аква Марис Плюс Спрей назальн. фл темн. ст. с крыш.-распылит. 30 мл. х1</t>
  </si>
  <si>
    <t>Фестал драже кишечнораст. х20</t>
  </si>
  <si>
    <t>Анжелик табл. 2 мг х28</t>
  </si>
  <si>
    <t>Schering AG</t>
  </si>
  <si>
    <t>Лонгидаза супп рект.и вагин. 3000 МЕ х20</t>
  </si>
  <si>
    <t>Бетагистин табл 24 мг х60.</t>
  </si>
  <si>
    <t>Кетонал табл. п/о плен 100 мг х20</t>
  </si>
  <si>
    <t>Тиогамма табл. п/о 600 мг х30</t>
  </si>
  <si>
    <t>Merck S.L.</t>
  </si>
  <si>
    <t>Депакин хроно пролонг. табл. п/о  500 мг х30</t>
  </si>
  <si>
    <t>Акридерм ГК мазь туба 30 г. х1 АКЦИЯ пакет (10)</t>
  </si>
  <si>
    <t>Глаупрост капли глаз. 0.005 % фл/кап 2.5 мл х1</t>
  </si>
  <si>
    <t>89876723</t>
  </si>
  <si>
    <t>ЛЕЙКОПЛАСТЫРЬ ВЕРОФАРМ 2Х500 СМ В КАРТОННОЙ УПАКОВКЕ</t>
  </si>
  <si>
    <t>Лейкопластырь 2 х 500 рулон карт. уп. х1</t>
  </si>
  <si>
    <t>Сульфасалазин-ЕН табл. п/о плен. киш.раст. 500 мг х50 -</t>
  </si>
  <si>
    <t>Калгель гель стоматологический  туба 10 г. х1</t>
  </si>
  <si>
    <t>Бактистатин капс. 500 мг х20 НЕ ИСП</t>
  </si>
  <si>
    <t>Бифидумбактерин пор.д/пр. внут. и мест. пр.500 млн КОЕ пак. 0,85 г х30</t>
  </si>
  <si>
    <t>Акридерм ГК мазь туба 15 г. х1</t>
  </si>
  <si>
    <t>ВитаМишки Bio + пребиотик жев. паст. х60 + ПОДАРОК</t>
  </si>
  <si>
    <t>Abbott GmbH/Abbott Healthcare SAS</t>
  </si>
  <si>
    <t>Лориста табл. п/о плен 100 мг х90</t>
  </si>
  <si>
    <t>Пантенол-спрей Виалайн 130 г. х1 не исп</t>
  </si>
  <si>
    <t>Люголь-Виалайн Спрей 45 мл. х1 не исп</t>
  </si>
  <si>
    <t>Дантинорм Бэби р-р для приема внутрь гомеопат. конт 1 мл. (1 доза)  х30 НЕ ИСП</t>
  </si>
  <si>
    <t>Жанин драже х63</t>
  </si>
  <si>
    <t>Тамоксифен табл. 20 мг х30</t>
  </si>
  <si>
    <t>Энтерол капс фл.. 250 мг х50</t>
  </si>
  <si>
    <t>Максилак Бэби 1,5 г саше х10</t>
  </si>
  <si>
    <t>Комбинил-Дуо капли глаз./ушн. 5 мл. х1</t>
  </si>
  <si>
    <t>Клиндацин супп вагин. 100 мг х3</t>
  </si>
  <si>
    <t>Церебролизин р-р амп. 2 мл. х10 для инъекций</t>
  </si>
  <si>
    <t>Аторис табл. п/о плен 10 мг х30</t>
  </si>
  <si>
    <t>Кетонал р-р в/в, в/м введ 50 мг/мл амп. 2 мл. х10</t>
  </si>
  <si>
    <t>Ингалипт-Виалайн спрей 45 мл. х1 не исп</t>
  </si>
  <si>
    <t>Мемантин Канон табл. п/о плен 10 мг уп.яч.конт (30*1) х30</t>
  </si>
  <si>
    <t>Ганатон табл. п/о 50 мг х10</t>
  </si>
  <si>
    <t>Амоксиклав Квиктаб табл. дисперг. (875мг+125мг) х14</t>
  </si>
  <si>
    <t>Роксера табл. п/о плен 10 мг х30</t>
  </si>
  <si>
    <t>Клотримазол-Акрихин р-р д/наруж. прим 1 % фл 15 мл. х1 АКЦИЯ пакет (5)</t>
  </si>
  <si>
    <t>Эспиро табл п/о плен 25 мг х30 АКЦИЯ пакет (5)</t>
  </si>
  <si>
    <t>Сустагард Артро конц в/м введ 200 мг/мл амп.А 2мл х5+ р-р амп.Б 1 мл х5</t>
  </si>
  <si>
    <t>Листенон р-р в/в, в/м введ 100 мг амп. 5 мл. х5</t>
  </si>
  <si>
    <t>Ацикловир-Сандоз крем 5 % 5 г. х1</t>
  </si>
  <si>
    <t>Тербинафин Канон табл. 250 мг х14 не исп</t>
  </si>
  <si>
    <t>Нео-Пенотран форте супп ваг 750 мг+ 200 мг  х7 АКЦИЯ пакет (5)</t>
  </si>
  <si>
    <t>Жанин драже х21</t>
  </si>
  <si>
    <t>Мемантин Канон табл. п/о плен 10 мг уп.яч.конт (30*3) х90</t>
  </si>
  <si>
    <t>Амоксиклав Квиктаб табл. дисперг. (500мг+125мг) х14</t>
  </si>
  <si>
    <t>Магнерот табл. 500 мг х20</t>
  </si>
  <si>
    <t>Зинерит пор. д/р-ра наруж пр. фл. 30 мл. (р-ль.+аплик.) х1</t>
  </si>
  <si>
    <t>Аугментин пор. д/сусп. 457 мг/5мл фл. 12.6 г. х1</t>
  </si>
  <si>
    <t>Сорбифер Дурулес табл. п/о х30</t>
  </si>
  <si>
    <t>Линкас БСС сироп фл. 120 мл. х1</t>
  </si>
  <si>
    <t>Фенюльс капс. 150 мг х30 не исп</t>
  </si>
  <si>
    <t>ВитаМишки Кальциум Плюс жев. пастилки х30</t>
  </si>
  <si>
    <t>Supplement Sciences</t>
  </si>
  <si>
    <t>Фексадин табл. п/о плен 180 мг х10</t>
  </si>
  <si>
    <t>Лейкопластырь перц. Доктор Перец 10х18см (б/перф.) х1</t>
  </si>
  <si>
    <t>Амоксиклав пор. д/сусп. д/пр. внут. (250мг+62,5мг/5мл) х1</t>
  </si>
  <si>
    <t>Ост Тендон р-р гиалуроната натрия вязко эласт д/околосух. введ и введ. в полость сустава х1</t>
  </si>
  <si>
    <t>Визин Чистая Слеза капли глаз. 10 мл. х1</t>
  </si>
  <si>
    <t>Farmigea S..p.a./Johnson &amp; Johnson</t>
  </si>
  <si>
    <t>Тантум Верде р-р д/мест. пр. 0.15 % фл. 120 мл. (стаканчик ) х1</t>
  </si>
  <si>
    <t>Haupt Pharma Livron</t>
  </si>
  <si>
    <t>15576407</t>
  </si>
  <si>
    <t>ЛЕЙКОПЛАСТЫРЬ БАКТЕРИЦИДНЫЙ ВЕРОФАРМ 6Х10 СМ</t>
  </si>
  <si>
    <t>Лейкопластырь бактериц. 6 х 10см х1</t>
  </si>
  <si>
    <t>Эспиро табл п/о плен 50 мг х30 АКЦИЯ пакет (5)</t>
  </si>
  <si>
    <t>Боботик капли внутр.пр 66,66 мг/мл фл-кап. 30 мл х1</t>
  </si>
  <si>
    <t>Седальгин Плюс табл. х10</t>
  </si>
  <si>
    <t>Азелик гель д/наруж. пр. 15 % 30 г. х1</t>
  </si>
  <si>
    <t>Урсосан табл п/о плен 500 мг х50 АКЦИЯ пакет (5)</t>
  </si>
  <si>
    <t>Пангрол 25000 капс. киш. х20</t>
  </si>
  <si>
    <t>Berlin-Chemie AG/Menarini Pharma/Apotalis Pharma</t>
  </si>
  <si>
    <t>Аугментин ЕС пор. д/приг. сусп. д/внут. пр. 600мг+42,9 мг/5мл фл 23,13 г.х 1</t>
  </si>
  <si>
    <t>Ципромед капли глаз. 0.3 % фл/кап.  5 мл. х1</t>
  </si>
  <si>
    <t>Пангрол 25000 капс. киш. х50</t>
  </si>
  <si>
    <t>Орлистат-Акрихин капс 120 мг х84 АКЦИЯ пакет (5)</t>
  </si>
  <si>
    <t>АкваМастер Спрей наз. 0.65 % 50 мл. х1</t>
  </si>
  <si>
    <t>Пантенол спрей 10%  N1 из Германии 150 мл х1</t>
  </si>
  <si>
    <t>Энтерол капс. 250 мг (блист) х30</t>
  </si>
  <si>
    <t>Дазолик табл. п/о плен 0,5 г х10 АКЦИЯ пакет (6)</t>
  </si>
  <si>
    <t>Аторвастатин табл п/о плен 20 мг х30*</t>
  </si>
  <si>
    <t>Церетон капс. 400 мг х14</t>
  </si>
  <si>
    <t>Викс Актив бальзам /ментол-эвкалипт/ мазь д/наруж.прим 25 г. х1</t>
  </si>
  <si>
    <t>Хилак форте капли д/пр/вн саше 2,2 мл. х30</t>
  </si>
  <si>
    <t>Ксалатамакс капли глаз 0,005% фл (пипет.дозат) 2,5 мл х3.</t>
  </si>
  <si>
    <t>Золофт табл. п/о 50 мг х28</t>
  </si>
  <si>
    <t>Pfizer/Haupt Pharma</t>
  </si>
  <si>
    <t>Клиндовит гель 1 % туба 30 г. х1</t>
  </si>
  <si>
    <t>Эспарма ГмбХ</t>
  </si>
  <si>
    <t>Торвакард табл. п/о плен. 40 мг х90.</t>
  </si>
  <si>
    <t>Имодиум Экспресс табл лиофилизированные 2 мг х20</t>
  </si>
  <si>
    <t>Ринза табл. х4 НЕ ИСП</t>
  </si>
  <si>
    <t>Клацид пор. д/сусп. 125мг/5мл  фл. 42,3г. (дозир. ложка) х1</t>
  </si>
  <si>
    <t>Эманера капс. киш.-раст 40 мг х14</t>
  </si>
  <si>
    <t>Цефалексин гран. д/сусп. 250 мг/5мл фл. 40 г. х1</t>
  </si>
  <si>
    <t>Бетагистин табл. 16 мг х30..</t>
  </si>
  <si>
    <t>Перчатки латексн. смотр. нестерильн. средние пара х50</t>
  </si>
  <si>
    <t>Бактистатин капс. 500 мг х60</t>
  </si>
  <si>
    <t>Тантум Верде форте Спрей 15 мл х1</t>
  </si>
  <si>
    <t>Цетиризин-Акрихин табл п/о плен 10 мг х20 #</t>
  </si>
  <si>
    <t>Микозорал шампунь 2 % 60 г. х1 АКЦИЯ пакет (3)</t>
  </si>
  <si>
    <t>Билобил капс. 40 мг х60</t>
  </si>
  <si>
    <t>Манжета для тонометров UA-CUFBOX  m/22-32 см х1</t>
  </si>
  <si>
    <t>254612294</t>
  </si>
  <si>
    <t>ФУРАЗОЛИДОН 0,05 N20 ТАБЛ/АВЕКСИМА/</t>
  </si>
  <si>
    <t>Эманера капс. киш.-раст 20 мг х14</t>
  </si>
  <si>
    <t>Ацикловир-Гексал крем 5 % 2 г. х1</t>
  </si>
  <si>
    <t>Фарингосепт /лимон/ табл. д/рассас. 10 мг х20</t>
  </si>
  <si>
    <t>536653906</t>
  </si>
  <si>
    <t>Бисопролол табл. п/о плен 5 мг х60*</t>
  </si>
  <si>
    <t>Релвар Эллипта пор. д/инг. дозир. 22 мкг+184 мкг/доза (ингалятор) 30 доз х1 АКЦИЯ пакет (2)</t>
  </si>
  <si>
    <t>Рыбий жир-Тева капс. 500 мг х100</t>
  </si>
  <si>
    <t>Метопролол-Ратиофарм табл. 50 мг х30</t>
  </si>
  <si>
    <t>Ratiopharm/Merckle Gmbh</t>
  </si>
  <si>
    <t>Прокто-гливенол крем рект. 2 % 30 г. х1</t>
  </si>
  <si>
    <t>Recordati Industria Chimica &amp; Farmaceutica/Novartis</t>
  </si>
  <si>
    <t>Катионорм капли д/глаз эмульсия 10 мл (НДС 18%) х1</t>
  </si>
  <si>
    <t>Энтерол пор. д/сусп. 250 мг пак. х20</t>
  </si>
  <si>
    <t>Прегабалин- Рихтер капс. 75 мг х56</t>
  </si>
  <si>
    <t>Гепатромбин мазь 500 МЕ+4мг+3мг/г  туба 40 г. х1</t>
  </si>
  <si>
    <t>Клиндацин Б пролонг крем вагинальный 2 % + 2 % туба 20 г х1 АКЦИЯ пакет (5)</t>
  </si>
  <si>
    <t>Гомеострес табл. д/рассас. гомеопат. х40</t>
  </si>
  <si>
    <t>Кальция глюконат р-р 10 % амп. 5 мл. х10</t>
  </si>
  <si>
    <t>Глюкофаж Лонг табл. пролонг 750 мг х60</t>
  </si>
  <si>
    <t>Микоспор мазь набор д/лечения ногтей х1</t>
  </si>
  <si>
    <t>Гипосарт табл 32 мг х28 АКЦИЯ пакет (5)</t>
  </si>
  <si>
    <t>Бетагистин табл. 24 мг х20**</t>
  </si>
  <si>
    <t>Пантенол-спрей Виалайн 58 г. х1 не исп</t>
  </si>
  <si>
    <t>Аугментин СР табл с модиф.высв. п/о плен 1000 мг+62,5 г х28</t>
  </si>
  <si>
    <t>Бисопролол- Прана табл. п/о плен 5 мг уп.яч.конт х30</t>
  </si>
  <si>
    <t xml:space="preserve">Фрост Спрей дезодорирующее охлажд. ср-во 400 мл х1 не исп </t>
  </si>
  <si>
    <t>Akatlar Kozmetik San.DiS Tic A.S</t>
  </si>
  <si>
    <t>Три-регол табл. п/о х21</t>
  </si>
  <si>
    <t>Кордипин XL модф. высв табл. п/о плен 40 мг х20</t>
  </si>
  <si>
    <t>Микозорал шампунь лечебный 2 % 150 г. х1 АКЦИЯ пакет (3)</t>
  </si>
  <si>
    <t>Merz Pharma/Klocke pharma-Service</t>
  </si>
  <si>
    <t>Орлистат-Акрихин капс 120 мг х42 АКЦИЯ пакет (5)</t>
  </si>
  <si>
    <t>Тарка табл. модиф. высв. п/о плен 240 мг+4 мг х28 не исп</t>
  </si>
  <si>
    <t>Розувастатин Канон табл. п/о плен 10 мг х28</t>
  </si>
  <si>
    <t>Бифидумбактерин пор.д/пр. внут. и мест. пр.500 млн КОЕ пак. 0,85 г х10</t>
  </si>
  <si>
    <t>Цифран табл. п/о плен 500 мг х10 АКЦИЯ пакет (11)</t>
  </si>
  <si>
    <t>Быструмгель гель 2.5 % туба 50 г. х1</t>
  </si>
  <si>
    <t>Симвастатин табл. п/о плен 20 мг х30**</t>
  </si>
  <si>
    <t>Евра ТТС 150 +20мкг/24ч пак. (контрац-в) х3</t>
  </si>
  <si>
    <t>Персен табл. п/о х20 АКЦИЯ пакет (6)</t>
  </si>
  <si>
    <t>Тиогамма табл. п/о плен 600 мг х60</t>
  </si>
  <si>
    <t>Нифурал капс. 200 мг х16 АКЦИЯ пакет (3)</t>
  </si>
  <si>
    <t>Ринорин р-р д/увл. слиз. носа 50 мл. х1.</t>
  </si>
  <si>
    <t>Лориста табл. п/о плен 100 мг х30</t>
  </si>
  <si>
    <t>Релвар Эллипта пор. д/инг. дозир. 22 мкг+92 мкг/доза (ингалятор) 30 доз х1 АКЦИЯ пакет (2)</t>
  </si>
  <si>
    <t>Петрофарм</t>
  </si>
  <si>
    <t>Санпраз табл. п/о кишенораст. плен. 40 мг х30</t>
  </si>
  <si>
    <t>Тантум Верде /мята/ табл. д/рассас. карт.уп. х20 не исп</t>
  </si>
  <si>
    <t>Нексиум табл. п/о 20 мг х28</t>
  </si>
  <si>
    <t xml:space="preserve">Налгезин табл. п/о плен 275 мг х20 </t>
  </si>
  <si>
    <t>Бетагистин табл. 24 мг х60</t>
  </si>
  <si>
    <t>Маример аспиратор наз. д/детей х1.</t>
  </si>
  <si>
    <t>Флемоксин Солютаб табл. дисперг. 125 мг х20</t>
  </si>
  <si>
    <t>Золофт табл. п/о 100 мг х28</t>
  </si>
  <si>
    <t>Алкоклин Глутаргин пор. д/приг. р-ра д/приема внутрь 1 г/3 г х2</t>
  </si>
  <si>
    <t>Ланцеты Accucheck Софтликс х25</t>
  </si>
  <si>
    <t>Метопролол-Ратиофарм табл. 100 мг х30</t>
  </si>
  <si>
    <t>Цетиризин-Тева табл. п/о плен 10 мг х20</t>
  </si>
  <si>
    <t>Сонапакс драже 25 мг х60</t>
  </si>
  <si>
    <t>557479997</t>
  </si>
  <si>
    <t>ЛЕЙКОПЛАСТЫРЬ МОЗОЛЬНЫЙ САЛИПОД 6Х10СМ /АКЦИЯ  17+3/</t>
  </si>
  <si>
    <t>Реслип табл п/о плен 15 мг х30 АКЦИЯ  пакет (5)</t>
  </si>
  <si>
    <t>Трависил табл. д/расс. /мята/  х16</t>
  </si>
  <si>
    <t>Сантоника АО/Гриндекс</t>
  </si>
  <si>
    <t>GSE Vertrieb Biologische</t>
  </si>
  <si>
    <t>Церепро капс. 400 мг х14</t>
  </si>
  <si>
    <t>Пиковит Д табл. п/о блист (без сахара) х30</t>
  </si>
  <si>
    <t>Ксалатамакс капли глаз 0,005% фл (пипет.дозат) 2,5 мл х1</t>
  </si>
  <si>
    <t>Godecke</t>
  </si>
  <si>
    <t>295671477</t>
  </si>
  <si>
    <t>ALWAYS ULTRA SUPER ЖЕНСКИЕ ГИГИЕНИЧЕСКИЕ ПРОКЛАДКИ N8</t>
  </si>
  <si>
    <t>Прокладки Always Ultra Super Plus Single аромат. (AL-83728371)х8</t>
  </si>
  <si>
    <t>Винпотропил капс. 5 мг+400мг х60</t>
  </si>
  <si>
    <t>Комфодерм мазь д/наруж. прим. 0,1% туба 15 г х1 АКЦИЯ пакет (5)</t>
  </si>
  <si>
    <t>Симвастатин табл. п/о плен 10 мг х30**</t>
  </si>
  <si>
    <t>Ганатон табл. п/о 50 мг х40</t>
  </si>
  <si>
    <t>Лоратадин табл. 10 мг  х30</t>
  </si>
  <si>
    <t>Цисплатин-Тева р-р д/инъек. 1 мг/мл 100 мл. х1</t>
  </si>
  <si>
    <t>Мелоксикам-Прана табл. 15 мг х20</t>
  </si>
  <si>
    <t>Карведилол табл. 12.5 мг х30..</t>
  </si>
  <si>
    <t>Необутин табл 200 мг х30 АКЦИЯ пакет (4)</t>
  </si>
  <si>
    <t>Клотримазол-Акрихин мазь д/нар. прим. 1 % 20 г. х1 АКЦИЯ пакет (5)</t>
  </si>
  <si>
    <t>403435557</t>
  </si>
  <si>
    <t>ТОНОМЕТР МТ-20 МЕХАНИЧЕСКИЙ СО ВСТРОЕННЫМ СТЕТОСКОПОМ</t>
  </si>
  <si>
    <t>Голден Хорс Медикал Эквипмент (Вукси) Ко, Лтд.</t>
  </si>
  <si>
    <t>Тонометр MT-20 механич. со стетоскопом х1</t>
  </si>
  <si>
    <t>Medical Technology Products/Golden Horse Medical Equipment</t>
  </si>
  <si>
    <t>Бетаклав табл п/о плен 500+125 мг х14 не исп</t>
  </si>
  <si>
    <t>Стопдиар сусп. внутр. пр 220 мг/5 мл фл. 90 мл. х1</t>
  </si>
  <si>
    <t>Аноро Эллипта пор. д/инг. дозир. 22 мкг+55 мкг /доза (ингал. с двумя стрипами) 30 доз х1 АКЦИЯ пакет (2)</t>
  </si>
  <si>
    <t>Розистарк табл. п/о плен 20 мг х70 АКЦИЯ пакет (3)</t>
  </si>
  <si>
    <t>Этоксидол табл. жев. 100 мг х20 .</t>
  </si>
  <si>
    <t>Nycomed/Nycomed Gmbh</t>
  </si>
  <si>
    <t>Гепатромбин мазь 300МЕ+4мг+3мг/г туба 40 г. х1</t>
  </si>
  <si>
    <t>Клиндацин крем ваг. 2 % туба 20 г. х1</t>
  </si>
  <si>
    <t>Торвакард табл. п/о плен 10 мг х30</t>
  </si>
  <si>
    <t>Доппельгерц Актив Омега-3+Q10 капс. х60</t>
  </si>
  <si>
    <t>Каметон-Виалайн ср-во д/полости рта спрей 45мл х1 не исп</t>
  </si>
  <si>
    <t>Бисопролол табл п/о плен 10 мг х60*</t>
  </si>
  <si>
    <t>Комфодерм К крем д/наруж. прим. 0,1% тубы 15 г х1 АКЦИЯ пакет (5)</t>
  </si>
  <si>
    <t>Депакин хроно пролонг. табл. п/о 300 мг х100</t>
  </si>
  <si>
    <t xml:space="preserve">Трависил /апельсин/ табл. д/расс. х16 </t>
  </si>
  <si>
    <t>Новалгин табл. 50 мг+200 мг+200 мг х10  не исп</t>
  </si>
  <si>
    <t>Pfizer PGM</t>
  </si>
  <si>
    <t>Кело-кот гель 6 г х1</t>
  </si>
  <si>
    <t>BIONICHE TEORANTA, Co</t>
  </si>
  <si>
    <t>Бромгексин р-р д/приема внутрь 0.08 % фл. темн. стек. 150 мл. х1</t>
  </si>
  <si>
    <t>Цикло-прогинова драже х21</t>
  </si>
  <si>
    <t>Ирузид табл. 10 мг/12,5мг х30</t>
  </si>
  <si>
    <t>Аторвастатин табл п/о плен 10 мг х30*</t>
  </si>
  <si>
    <t>Себозол шампунь от перхоти 100 мл. (+ себозол 5мл.пак Х5) х1</t>
  </si>
  <si>
    <t>Лидент Бэби гель стомат. 0,33%+0,1% туба 10 г х1 АКЦИЯ пакет (5)</t>
  </si>
  <si>
    <t>Бинелол табл. 5 мг х28</t>
  </si>
  <si>
    <t>Аугментин табл. п/о плен 250 мг/125 мг х20</t>
  </si>
  <si>
    <t>Азитромицин капс. 250 мг х6**</t>
  </si>
  <si>
    <t>Равел СР  табл пролонг. действ  п/о плен 1.5 мг х60</t>
  </si>
  <si>
    <t>Фарингосепт табл. д/рассас. 10 мг х10 не исп</t>
  </si>
  <si>
    <t>Ranbaxy/Terapia S.A. НЕ ИСП</t>
  </si>
  <si>
    <t>Аторвастатин табл п/о плен 40 мг х30*</t>
  </si>
  <si>
    <t>Хлорофиллипт р-р д/мест. и наруж. прим. масляный 2% фл. 20 мл. х1</t>
  </si>
  <si>
    <t>Нексиум табл. п/о 40 мг х28 !</t>
  </si>
  <si>
    <t>Комфодерм К крем д/наруж. прим. 0,1% тубы 30 г х1 АКЦИЯ пакет (5)</t>
  </si>
  <si>
    <t>Эриспирус табл пролонг п/о плен 80 мг х20</t>
  </si>
  <si>
    <t>Трависил  табл. д/расс./лимон/  х16</t>
  </si>
  <si>
    <t>Пантодерм мазь наруж.пр. 5 % туба 30 г. х1</t>
  </si>
  <si>
    <t>Амоксиклав пор. д/приг. сусп. д/пр. внут. 400 мг+ 57 мг/5 мл фл. 35 г х1</t>
  </si>
  <si>
    <t>Плавикс табл. п/о плен 75 мг х100 не исп</t>
  </si>
  <si>
    <t>Алендронат табл. 70 мг х4.</t>
  </si>
  <si>
    <t>Сувардио табл п/о плен 10 мг х28 АКЦИЯ пакет (3)</t>
  </si>
  <si>
    <t>Солгар Двойная Омега-3 капс. 700 мг (БАД) х30</t>
  </si>
  <si>
    <t>Фексадин табл. п/о плен 120 мг х10</t>
  </si>
  <si>
    <t>Метотрексат табл. 2.5 мг х50</t>
  </si>
  <si>
    <t>Диклофенак-Тева  гель 1 % 40 г.  х1</t>
  </si>
  <si>
    <t>Солгар Травяной комплекс для женщин капс. 750 мг (БАД) х50</t>
  </si>
  <si>
    <t>Серената табл. п/о плен 100 мг х30 АКЦИЯ пакет (5)</t>
  </si>
  <si>
    <t>Пантенол-Тева мазь д/нар. прим. 5% туба 35 г х1</t>
  </si>
  <si>
    <t>Коккулин табл. х30</t>
  </si>
  <si>
    <t>317146735</t>
  </si>
  <si>
    <t>КАРВЕДИЛОЛ 0,025 N30 ТАБЛ /ВЕРТЕКС/</t>
  </si>
  <si>
    <t>Карведилол табл. 25 мг х30..</t>
  </si>
  <si>
    <t>Масло Репейное фл. 100 мл. х1</t>
  </si>
  <si>
    <t>Линкас БСС сироп от кашля б/сахара фл. 120 мл. х1</t>
  </si>
  <si>
    <t>Аугментин пор. д/сусп. 228.5 мг/5мл фл. 70 мл. х1</t>
  </si>
  <si>
    <t>SmithKline Beecham PLC</t>
  </si>
  <si>
    <t>Veet /juicy/ полоски воск. д/депил. д/чувств. кожи х12</t>
  </si>
  <si>
    <t>Софрадекс капли глаз/ушн. фл. 5 мл. х1</t>
  </si>
  <si>
    <t>Дифлюкан пор. д/сусп.орал. 50 мг/5мл фл. 35 мл. х1</t>
  </si>
  <si>
    <t>Pfizer/Фарева Амбуз</t>
  </si>
  <si>
    <t>Коплавикс табл п/о плен 75мг+100 мг х28</t>
  </si>
  <si>
    <t>345825486</t>
  </si>
  <si>
    <t>РИСПЕРИДОН 0,004 N20 ТАБЛ П/ПЛЕН/ОБОЛОЧ</t>
  </si>
  <si>
    <t>Рисперидон табл п/о плен 4 мг х20*</t>
  </si>
  <si>
    <t>3012</t>
  </si>
  <si>
    <t>КЕТО ПЛЮС ШАМПУНЬ 60МЛ</t>
  </si>
  <si>
    <t>Амлодипин- Прана табл. 10 мг х30</t>
  </si>
  <si>
    <t>Лориста табл. п/о плен 100 мг х60</t>
  </si>
  <si>
    <t>Педикулен Ультра Спрей п/вшей и гнид 150 мл.+греб.+ув.лупа х1</t>
  </si>
  <si>
    <t xml:space="preserve">Римантадин табл. 50 мг х20 </t>
  </si>
  <si>
    <t>Нексиум табл. п/о 40 мг х14 !</t>
  </si>
  <si>
    <t>Zentiva a.s.</t>
  </si>
  <si>
    <t>Лизиноприл табл. 10 мг х60.</t>
  </si>
  <si>
    <t>Розувастатин Канон табл. п/о плен 20 мг х28</t>
  </si>
  <si>
    <t>Адиарин Регидро саше х10.</t>
  </si>
  <si>
    <t>Алкоклин Глутаргин табл 1 г х2 не исп</t>
  </si>
  <si>
    <t>Диклофенак-Акрихин мазь д/наруж. пр. 1% туба 30 г х1 АКЦИЯ пакет (5)</t>
  </si>
  <si>
    <t>Янумет табл. п/о плен 1000 мг+50мг х56</t>
  </si>
  <si>
    <t>Бисопролол табл п/о плен 10 мг х30*</t>
  </si>
  <si>
    <t>Пантенолспрей аэроз. 4.63 % 130 г. (Подарок)  х1</t>
  </si>
  <si>
    <t>Chavvin Ankerpharm GmbH/АэрофармГмбх</t>
  </si>
  <si>
    <t>Крем детский туба 40 г. х1</t>
  </si>
  <si>
    <t>Пангрол 10000 капс. киш. х20</t>
  </si>
  <si>
    <t>Бромгексин-Акрихин табл. 4 мг х50 АКЦИЯ пакет (5)</t>
  </si>
  <si>
    <t>Белосалик мазь 15 г х1</t>
  </si>
  <si>
    <t>Ланцеты Accucheck Софтликс х200</t>
  </si>
  <si>
    <t>Аугментин пор. д/сусп. 156.25 мг/5мл 100 мл х1</t>
  </si>
  <si>
    <t>Комфодерм М2 крем д/нар. прим. 0,1%+2% туба 30 г х1 АКЦИЯ пакет (5)</t>
  </si>
  <si>
    <t>Джосет сироп фл. 100 мл. х1</t>
  </si>
  <si>
    <t>Abiogen Pharma S.p.A.</t>
  </si>
  <si>
    <t>Бисопролол- Прана табл. п/о плен 10 мг уп.яч.конт х30</t>
  </si>
  <si>
    <t>Нитроминт аэроз. подъяз. доз. 0.4 мг/доза 10 г. (180 доз) х1</t>
  </si>
  <si>
    <t>Аркоксиа табл. п/о плен 30 мг х28</t>
  </si>
  <si>
    <t>Дексонал табл п/о плен 25 мг х10 АКЦИЯ пакет (3)</t>
  </si>
  <si>
    <t>326433095</t>
  </si>
  <si>
    <t>ПЛЮС ВИТАМИН Б6 ПАНАНГИН N60ТАБЛ</t>
  </si>
  <si>
    <t>Плюс Витамин В6 "Панангин" табл. 545 мг х60.</t>
  </si>
  <si>
    <t>Нексиум табл. п/о 20 мг х14 !</t>
  </si>
  <si>
    <t>Пантенол Виалайн крем регенерирующий 30 мл. х1</t>
  </si>
  <si>
    <t>Верапамил табл. п/о 80 мг блист х30</t>
  </si>
  <si>
    <t>Стрепсилс плюс табл. д/рассас. х24</t>
  </si>
  <si>
    <t>Визмед гидрогель офтальмологич. Лайт 15 мл х1</t>
  </si>
  <si>
    <t>Энтерол пор. д/сусп. 250 мг пак. х10</t>
  </si>
  <si>
    <t>Венолайф гель туба 40 г. х1</t>
  </si>
  <si>
    <t>Меларитм табл п/о плен 3 мг х24 АКЦИЯ пакет (4)</t>
  </si>
  <si>
    <t>Сонапакс табл. п/о  10 мг х60</t>
  </si>
  <si>
    <t>Дротаверин табл. 40 мг х50 *</t>
  </si>
  <si>
    <t>Ранитидин табл. п/о плен 150 мг х30 #</t>
  </si>
  <si>
    <t>81727367</t>
  </si>
  <si>
    <t>Medical Technology Products,Inc</t>
  </si>
  <si>
    <t>Синафлан-Акрихин мазь д/наруж. прим. 0.025 % туба 15 г. х1 АКЦИЯ пакет (5)</t>
  </si>
  <si>
    <t>Пантодерм плюс крем д/нар. прим. 5%+0,776% туба 30 г х1 АКЦИЯ пакет (5)</t>
  </si>
  <si>
    <t>Ниаспам капс. пролонг. 200 мг х30</t>
  </si>
  <si>
    <t>ЛинАква софт (морская вода) аэр. 50 мл х1</t>
  </si>
  <si>
    <t>71924511</t>
  </si>
  <si>
    <t>ЛЕЙКОПЛАСТЫРЬ ВЕРОФАРМ 1Х500 СМ В КОНТУРНОЙ УПАКОВКЕ</t>
  </si>
  <si>
    <t>Лейкопластырь 1х500 рулон конт.уп х1</t>
  </si>
  <si>
    <t>Цифран ОД табл. п/о плен. 1000 мг (пролонг. д-я) х10</t>
  </si>
  <si>
    <t>Лоратадин табл. 10 мг х10 *</t>
  </si>
  <si>
    <t>61562682</t>
  </si>
  <si>
    <t>ВЕДА-2 ШАМПУНЬ ПЕДИКУЛИЦИДНЫЙ ПРОТИВ ВШЕЙ ЗА ОДНО ПРИМЕНЕНИЕ 100МЛ</t>
  </si>
  <si>
    <t>Веда-2 шампунь педикулицидный 100 мл. (от вшей и гнид) х1</t>
  </si>
  <si>
    <t>Небиватор табл. 5 мг х28</t>
  </si>
  <si>
    <t>Ревайтл Чесночные Жемчужины капс. х100</t>
  </si>
  <si>
    <t>Комфодерм мазь д/наруж. прим. 0,1% туба 30 г х1 АКЦИЯ пакет (5)</t>
  </si>
  <si>
    <t>Каптоприл табл. 50 мг х40</t>
  </si>
  <si>
    <t>Риностоп капли наз. 0.05 % фл/кап. пласт 10 мл. х1</t>
  </si>
  <si>
    <t>Энтерол пор. д/сусп. 100 мг пак. х20</t>
  </si>
  <si>
    <t>Ирузид табл. 20 мг/12,5 мг х30</t>
  </si>
  <si>
    <t>Аминазин р-р в/в и в/м введ. 2.5 % амп. 2 мл. х10</t>
  </si>
  <si>
    <t>ЩВЗ/ВалентаФармацевтика</t>
  </si>
  <si>
    <t>Торнетис табл. 100 мг х4</t>
  </si>
  <si>
    <t>Золофт табл. п/о 50 мг х14</t>
  </si>
  <si>
    <t>911 гель-бальзам с Хондроитином 100 мл. х1 не исп</t>
  </si>
  <si>
    <t>Лозартан табл. п/о плен. 100 мг х30</t>
  </si>
  <si>
    <t>80975427</t>
  </si>
  <si>
    <t>ЦИТОЗАР 0,5 N1 ФЛАК ЛИОФИЛ Д/Р-РА Д/ИН+Р-ЛЬ</t>
  </si>
  <si>
    <t>Цитозар лиоф. д/приг. р-ра д/инъек. фл. 0.5 г. (+10 мл. р-ль фл.) х1</t>
  </si>
  <si>
    <t>Аторвастатин табл п/о плен 20 мг х90.</t>
  </si>
  <si>
    <t>Периндоприл табл. 4 мг х30.</t>
  </si>
  <si>
    <t>Энзистал табл п/о кишечраст. х40 АКЦИЯ пакет (6)</t>
  </si>
  <si>
    <t>Геделикс капли фл. 50 мл. х1</t>
  </si>
  <si>
    <t>299964263</t>
  </si>
  <si>
    <t>РЫБИЙ ЖИР МИРРОЛЛА N100 КАПС</t>
  </si>
  <si>
    <t>Рыбий жир (Рыбий жир Плюс) пищ. Мирролла капс 0,37 г х100</t>
  </si>
  <si>
    <t>Пантокрин Пантея табл. х40</t>
  </si>
  <si>
    <t>Джосет сироп фл. 200 мл. х1 АКЦИЯ пакет (9)</t>
  </si>
  <si>
    <t>Экспортал пор. д/приг. р-р д/пр. внутр. пак. 10 г х10 АКЦИЯ пакет (4)</t>
  </si>
  <si>
    <t>Алгель Антиперспирант длит. действия  д/ног 50 мл. х1</t>
  </si>
  <si>
    <t>Мелоксикам-Прана табл. 7.5 мг х20</t>
  </si>
  <si>
    <t xml:space="preserve">Трависил /мед/ табл. д/рассас. х16 </t>
  </si>
  <si>
    <t>Veet полоски воск. д/депил. (бархат.роза /эфир.масла для лица) х18</t>
  </si>
  <si>
    <t>Кетодексал р-р в/м,в/в введ 25 мг/мл амп. 2 мл х5 АКЦИЯ пакет (11)</t>
  </si>
  <si>
    <t>157145090</t>
  </si>
  <si>
    <t>МАСКА МЕДИЦИНСКАЯ LATIO ДЕТСКАЯ N3 С РИСУНКОМ</t>
  </si>
  <si>
    <t>Маска медицинская детская (с рисунком) Latio х3</t>
  </si>
  <si>
    <t>Фарингосепт /лимон/ табл. д/рассас. 10 мг х10 не исп.</t>
  </si>
  <si>
    <t>Цетиризин-Тева табл. п/о плен 10 мг х10</t>
  </si>
  <si>
    <t>Азелик гель д/наруж. пр. 15 % 5 г. х1</t>
  </si>
  <si>
    <t>Сонные БАД табл. х30</t>
  </si>
  <si>
    <t>Амлодипин- Прана табл. 5 мг х30</t>
  </si>
  <si>
    <t>Экспортал пор. д/пр. р-ра 10 г х20</t>
  </si>
  <si>
    <t>Белогент мазь 40 г. х1</t>
  </si>
  <si>
    <t>Атенолол-Никомед табл. п/о плен 100 мг х30</t>
  </si>
  <si>
    <t>Бетагистин табл. 24 мг х30</t>
  </si>
  <si>
    <t>Бебинос капли д/пр. внутрь фл-кап 30 мл. х1</t>
  </si>
  <si>
    <t>Олопаталлерг капли глаз. 0,1% фл.-кап. 5 мл х1 АКЦИЯ пакет (6)</t>
  </si>
  <si>
    <t>Азелик гель д/наруж. пр. 15 % 15 г. х1 АКЦИЯ пакет (5)</t>
  </si>
  <si>
    <t>Норбактин табл. п/о плен 400 мг х20 не исп</t>
  </si>
  <si>
    <t>Цикадерма мазь д/наруж.пр. гомеоп. туба 30 г. х1</t>
  </si>
  <si>
    <t>Норбактин табл. п/о плен 400 мг х10 АКЦИЯ пакет (11)</t>
  </si>
  <si>
    <t>Неотрависил раст. пастилки (мед-лимон) х24 АКЦИЯ пакет (5)</t>
  </si>
  <si>
    <t>19091296</t>
  </si>
  <si>
    <t>АФЛОДЕРМ 0,05% 40,0 КРЕМ</t>
  </si>
  <si>
    <t>Афлодерм Крем 40 г. х1</t>
  </si>
  <si>
    <t>Тантум Верде /Мед-апельсин/ табл. д/рассас.. х20 не исп</t>
  </si>
  <si>
    <t>Бактавит капли глаз. 0,5 мг/мл фл.-кап.10 мл х 1 АКЦИЯ пакет (6)</t>
  </si>
  <si>
    <t>Цифран ОД табл. пролонг п/о плен. 500 мг  х10</t>
  </si>
  <si>
    <t>Ноотропил р-р д/пр. внутрь 20 % фл.  125 мл. (мерн. стакан) х1</t>
  </si>
  <si>
    <t>Торнетис табл. 100 мг х1</t>
  </si>
  <si>
    <t>Орлистат  капс 60 мг х42 АКЦИЯ пакет (5)</t>
  </si>
  <si>
    <t>Рамиприл-Акрихин табл. 10 мг х30 АКЦИЯ пакет (5)</t>
  </si>
  <si>
    <t>Церебролизин р-р амп. 20 мл. х5</t>
  </si>
  <si>
    <t>Ever Neuro Pharm</t>
  </si>
  <si>
    <t>Тригрим табл. 2.5 мг х30</t>
  </si>
  <si>
    <t>Зодак Экспресс табл п/о плен 5мг х28</t>
  </si>
  <si>
    <t>Фенюльс капс. 150 мг х10 не исп</t>
  </si>
  <si>
    <t>Неотрависил раст. пастилки (клубника) х24 АКЦИЯ пакет (5)</t>
  </si>
  <si>
    <t>Белогент крем 40 г. х1</t>
  </si>
  <si>
    <t>Лозартан табл п/о плен 25 мг х30.</t>
  </si>
  <si>
    <t>Комфодерм М2 крем д/наруж. прим 0.1%+2% туба 10г АКЦИЯ пакет (5)</t>
  </si>
  <si>
    <t>Прегнакеа Плюс капс + табл х28</t>
  </si>
  <si>
    <t>Ирузид табл. 20 мг/25 мг х30</t>
  </si>
  <si>
    <t>Азитромицин табл п/о плен 125 мг х6.</t>
  </si>
  <si>
    <t>Неотрависил раст. пастилки (апельсин) х24 АКЦИЯ пакет (5)</t>
  </si>
  <si>
    <t>Нормобакт Junior табл. х20</t>
  </si>
  <si>
    <t>Тантум Верде /эвкалипт/ табл. д/рассас.. х20 не исп</t>
  </si>
  <si>
    <t>Колдакт с вит. С табл п/о плен х10 АКЦИЯ пакет (5)</t>
  </si>
  <si>
    <t>Alfa Wassermann spa/Герофарм</t>
  </si>
  <si>
    <t>Неотрависил раст. пастилки (лимон) х24 АКЦИЯ пакет (5)</t>
  </si>
  <si>
    <t>Трависил сироп 100 мл. х1</t>
  </si>
  <si>
    <t>345825363</t>
  </si>
  <si>
    <t>РИСПЕРИДОН 0,002 N20 ТАБЛ П/ПЛЕН/ОБОЛОЧ</t>
  </si>
  <si>
    <t>Рисперидон табл п/о плен 2 мг х20*</t>
  </si>
  <si>
    <t>ЛОРА, крем SPF 50+ туба 30 г (солнцезащ. антивозр. с пептидами) х1</t>
  </si>
  <si>
    <t>66781693</t>
  </si>
  <si>
    <t>ВИЗМЕД ГЕЛЬ  ГИДРОГЕЛЬ ОФТАЛЬМОЛОГ 0,45МЛ N20 ТЮБ/КАП</t>
  </si>
  <si>
    <t>Визмед гидрогель офтальмологич. Гель 0,45 мл х20</t>
  </si>
  <si>
    <t>200052583</t>
  </si>
  <si>
    <t>ВАТА ХИРУРГИЧЕСКАЯ НЕСТЕРИЛЬНАЯ 100,0/РУСВАТА</t>
  </si>
  <si>
    <t>Вата мед. гигроскопич. хирургич. нестер. 100 г. (хлопковая) х1</t>
  </si>
  <si>
    <t>Арнигель гель наруж.пр. 45 г. (гомеопатич) х1</t>
  </si>
  <si>
    <t>Экспортал пор. д/приг. р-р д/пр. внутр. пак. 5 г х6 АКЦИЯ пакет (4)</t>
  </si>
  <si>
    <t>Имунофан супп рект. 0.1 мг х5</t>
  </si>
  <si>
    <t>Алгель гель д/ног туба (антиперс.) 75 мл. х1</t>
  </si>
  <si>
    <t>200051848</t>
  </si>
  <si>
    <t>ВАТА ХИРУРГИЧЕСКАЯ СТЕРИЛЬНАЯ 50,0/РУСВАТА</t>
  </si>
  <si>
    <t>Вата мед. гигроскопич. хирургич. стер. 50 г. х1</t>
  </si>
  <si>
    <t>Ибупрофен-Акрихин сусп. внутр. пр. (апельсин) 100мг/5мл фл. 100 г (шприц-дозат.) х1</t>
  </si>
  <si>
    <t>Medana Pharma S.A.</t>
  </si>
  <si>
    <t>Торендо табл. п/о плен 1 мг х20 .</t>
  </si>
  <si>
    <t>Карведилол табл 25 мг х30</t>
  </si>
  <si>
    <t>Марены Красильной Экстракт табл. 250 мг х10</t>
  </si>
  <si>
    <t>Цифран табл. п/о плен 250 мг х10 АКЦИЯ пакет (11)</t>
  </si>
  <si>
    <t>Takeda Pharma A/S /Acino Estonia ou/Takeda Pharma AS</t>
  </si>
  <si>
    <t>Мелоксикам-Акрихин табл 15 мг х20 АКЦИЯ пакет (5)</t>
  </si>
  <si>
    <t>Клопидогрел табл. п/о плен 75 мг х28.</t>
  </si>
  <si>
    <t>Депакин энтерик 300 табл. киш-раств. об 300 мг х100*</t>
  </si>
  <si>
    <t>Клабакс ОД пролонг. табл. п/о плен. 500 мг х14 АКЦИЯ пакет (6)</t>
  </si>
  <si>
    <t>Артроцин капс. 0.5 г х36</t>
  </si>
  <si>
    <t>Омсулозин капс. пролонг 400 мкг  х30</t>
  </si>
  <si>
    <t>Ромазулан р-р фл. 100 мл. х1</t>
  </si>
  <si>
    <t>Белодерм Экспресс спрей 0,05 % 20 мл х1 АКЦИЯ пакет (3)</t>
  </si>
  <si>
    <t>Серената табл. п/о 50 мг х30</t>
  </si>
  <si>
    <t>200051796</t>
  </si>
  <si>
    <t>ВАТА ХИРУРГИЧЕСКАЯ СТЕРИЛЬНАЯ 25,0/РУСВАТА</t>
  </si>
  <si>
    <t>Вата мед. гигроскопич. хирургич. стер. 25 г. х1</t>
  </si>
  <si>
    <t>Ромазулан р-р фл. 50 мл. х1</t>
  </si>
  <si>
    <t>Кеторолак табл. п/о плен. 10 мг х20</t>
  </si>
  <si>
    <t>Микозорал табл. 200 мг х30</t>
  </si>
  <si>
    <t>Неотрависил раст. пастилки (мята) х24 АКЦИЯ пакет (5)</t>
  </si>
  <si>
    <t>187668506</t>
  </si>
  <si>
    <t>ОТРУБИ РЖАНЫЕ ХРУСТЯЩИЕ КАЛЬЦИЙ 200,0</t>
  </si>
  <si>
    <t>Отруби Лито ржаные с кальцием /хрустящие/ 200 г. х1</t>
  </si>
  <si>
    <t>536745438</t>
  </si>
  <si>
    <t>СПАРЕКС 0,2 N30 КАПС ПРОЛОНГ ВЫСВОБ</t>
  </si>
  <si>
    <t>Спарекс капс. пролонг. высв 200 мг х30.</t>
  </si>
  <si>
    <t>Кортеф табл. 10 мг фл темн. ст. х100</t>
  </si>
  <si>
    <t>Pfizer/Patheon Inc/Pharmacia &amp; Upjohn</t>
  </si>
  <si>
    <t>Бетагистин табл. 8 мг х30</t>
  </si>
  <si>
    <t>Catalent U.K.</t>
  </si>
  <si>
    <t>74077882</t>
  </si>
  <si>
    <t>МАКМИРОР КОМПЛЕКС 30,0 КРЕМ</t>
  </si>
  <si>
    <t>Макмирор комплекс крем ваг. 30 г. х1</t>
  </si>
  <si>
    <t>Доктор Тайсс Леденцы /клюква+вит.С/ 50 г. х1</t>
  </si>
  <si>
    <t>R.P.Scherer</t>
  </si>
  <si>
    <t>Фамар Монреаль Инк</t>
  </si>
  <si>
    <t>Мелофлекс Ромфарм р-р в/м введ. 10 мг/мл амп. 1.5 мл. х3</t>
  </si>
  <si>
    <t>Верапамил табл. п/о 40 мг блист х30</t>
  </si>
  <si>
    <t>Пантенол-Виалайн Крем детский универс. 3 % 50 мл. х1</t>
  </si>
  <si>
    <t>Шприц однораз. 2-х комп. игла G21 5 мл. х1</t>
  </si>
  <si>
    <t>Домстал табл. 10 мг х30</t>
  </si>
  <si>
    <t>Фамотидин табл. п/о плен 20 мг уп. яч. контур х30</t>
  </si>
  <si>
    <t>Каптоприл табл. 25 мг х20</t>
  </si>
  <si>
    <t>Антарейт табл. жев.800 мг/40мг  х24 АКЦИЯ пакет (4)</t>
  </si>
  <si>
    <t>485560268</t>
  </si>
  <si>
    <t>ПИРАЦЕТАМ 0,2/МЛ 5МЛ N10 АМП Р-Р В/В В/М/БИОХИМИК</t>
  </si>
  <si>
    <t>Пирацетам р-р в/в, в/м введ 200 мг/мл амп. 5 мл. х10</t>
  </si>
  <si>
    <t>Шолл Party feet гелевые подушечки под пятки с тех.GelAktiv х1</t>
  </si>
  <si>
    <t>Эпиген Интим гель д/интим.гигиены 250 мл. (+подарок) х1</t>
  </si>
  <si>
    <t>Cheminova international SA</t>
  </si>
  <si>
    <t>Гипосарт табл 16 мг х28 АКЦИЯ пакет (5)</t>
  </si>
  <si>
    <t>Ревасил спрей д/нар. прим. 2% баллон+насос мех.+насадка распылитель) 50 мл х1.</t>
  </si>
  <si>
    <t>Брустан табл. п/о плен х10 АКЦИЯ  пакет (4)</t>
  </si>
  <si>
    <t>Диклофенак-Акрихин гель д/наруж. пр. 1% туба  40 г х1 АКЦИЯ пакет (5)</t>
  </si>
  <si>
    <t>Мелоксикам-Акрихин табл 7,5 мг х20 АКЦИЯ пакет (5)</t>
  </si>
  <si>
    <t>Кордиамин р-р д/инъекц. 250 мг/мл амп. 2 мл. уп. яч контур х10</t>
  </si>
  <si>
    <t>276926157</t>
  </si>
  <si>
    <t>СУЛЬФАЦИЛ НАТРИЯ-СОЛОФАРМ 20% 0,5МЛ N5 ТЮБ/КАП ГЛ КАПЛИ</t>
  </si>
  <si>
    <t>Сульфацил натрия-СОЛОфарм капли гл. 20% фл-кап. 0,5 мл х5</t>
  </si>
  <si>
    <t>Лейкопластырь бактериц. 1,9х7,2 см в ленте (с р-р бриллиант.зелен) х300</t>
  </si>
  <si>
    <t>Периндоприл табл. 8 мг х30.</t>
  </si>
  <si>
    <t>Кря-Кря крем детский увлажняющий ромашка и календула 75 мл х1</t>
  </si>
  <si>
    <t>Аптечка первой помощи Фэст автомобильная х1</t>
  </si>
  <si>
    <t>83415454</t>
  </si>
  <si>
    <t>Эбботт Хелскеа САС</t>
  </si>
  <si>
    <t>Клабакс ОД пролонг. табл. п/о плен. 500 мг х7</t>
  </si>
  <si>
    <t>200052579</t>
  </si>
  <si>
    <t>ВАТА ХИРУРГИЧЕСКАЯ НЕСТЕРИЛЬНАЯ 50,0/РУСВАТА</t>
  </si>
  <si>
    <t>Вата мед. гигроскопич. хирургич. нестер. 50 г. х1</t>
  </si>
  <si>
    <t>Цисплатин-Тева р-р д/инъек. 0.5 мг/мл фл 100 мл х1</t>
  </si>
  <si>
    <t>Novosvit Крем-гель подтяг. д/кожи вокруг глаз туба 15 мл х1</t>
  </si>
  <si>
    <t>Арнигель гель д/наруж. прим. гомеопат. туба 120 г х1 НЕ ИСП</t>
  </si>
  <si>
    <t>299964175</t>
  </si>
  <si>
    <t>РЫБИЙ ЖИР МИРРОЛЛА С МАСЛ ШИПОВНИКА N100 КАПС</t>
  </si>
  <si>
    <t>Рыбий жир с масл. шиповника Миррола капс 0,37 г х100</t>
  </si>
  <si>
    <t>Кря-Кря детская пена д/купания  д/самых маленьких классик 250 мл х1</t>
  </si>
  <si>
    <t>Пантенол-Виалайн крем-пена фл. 150 мл. х1 не исп</t>
  </si>
  <si>
    <t>Ленуксин табл. п/о плен 10 мг х28</t>
  </si>
  <si>
    <t>AIAC International Pharma/Merck Sharp &amp; Dohme</t>
  </si>
  <si>
    <t>Кря-Кря детское молочко д/самых маленьких с витамином E 200 мл х1</t>
  </si>
  <si>
    <t>Аугментин табл. п/о плен 500 мг+125 мг х14</t>
  </si>
  <si>
    <t>Бромгексин-Акрихин сироп 4 мг/5мл фл. 100 мл (+ мерный стаканчик) х1 АКЦИЯ пакет (5)</t>
  </si>
  <si>
    <t>Ципрофлоксацин капли глаз. 0.3 % тюб./кап 10 мл. х1</t>
  </si>
  <si>
    <t>Эспа-липон табл. 600 мг х30</t>
  </si>
  <si>
    <t>Espharma Gmbh</t>
  </si>
  <si>
    <t>Рамиприл-Акрихин табл. 5 мг х30 АКЦИЯ пакет (5)</t>
  </si>
  <si>
    <t>321149264</t>
  </si>
  <si>
    <t>РЫБИЙ ЖИР МИРРОЛЛА С ОБЛЕПИХОЙ N100 КАПС ПО 370МГ</t>
  </si>
  <si>
    <t>Рыбий жир с масл. облепихи Мирролла капс 0,37 г х100</t>
  </si>
  <si>
    <t>Карведилол табл 12,5 мг х30</t>
  </si>
  <si>
    <t>Энзистал табл. п/о киш.раст. х80</t>
  </si>
  <si>
    <t>Клабакс табл. п/о плен 250 мг х14 АКЦИЯ пакет (6)</t>
  </si>
  <si>
    <t>Astra Zeneca/Seneksi</t>
  </si>
  <si>
    <t>Тантум Верде /лимон/ табл. д/рассас.. х20 не исп</t>
  </si>
  <si>
    <t>Тербинафин-Акрихин табл. 250 мг х14 АКЦИЯ пакет (5)</t>
  </si>
  <si>
    <t>19648891</t>
  </si>
  <si>
    <t>ФЕНИГИДИН 0,01 N50 ТАБЛ</t>
  </si>
  <si>
    <t>Фенигидин табл. уп. яч.контур 10 мг х50</t>
  </si>
  <si>
    <t>BLEND-A-MED Зубная паста 3D White Трехмерное отбеливание 100мл х1</t>
  </si>
  <si>
    <t>Физиомер  Аспиратор назал. д/детей х1</t>
  </si>
  <si>
    <t>Бетагистин табл. 8 мг х30**</t>
  </si>
  <si>
    <t>Иммуноглобулин человека норм. р-р д/инф. 50 мг/мл фл. 25 мл. х1</t>
  </si>
  <si>
    <t>Зодак капли д/внут. пр 10 мг/мл фл. 20 мл. х1 #</t>
  </si>
  <si>
    <t>Бифидумбактерин лиоф.д/пр. сусп. фл. 5 доз х10</t>
  </si>
  <si>
    <t>Бифидумбактерин лиоф. д/пр сусп фл. 5 доз х10</t>
  </si>
  <si>
    <t>Аторвастатин табл. п/о плен 20 мг х30 #</t>
  </si>
  <si>
    <t>Кето Плюс шампунь фл. 150 мл. х1</t>
  </si>
  <si>
    <t>Лактобактерин лиоф. д/приг. сусп д/внут. и мест. прим. фл. 5 доз х10</t>
  </si>
  <si>
    <t>Кело-кот гель 15 г х1</t>
  </si>
  <si>
    <t>Тексаред лиоф. д/приг. р-ра д/ инъек. 20 мг (в компл. с р-лем) х1</t>
  </si>
  <si>
    <t>Салофальк сусп. рект. (2г/30мл) фл. 30 мл х7</t>
  </si>
  <si>
    <t>Фарингосепт /мята/ табл. д/рассас. 10 мг х20 АКЦИЯ пакет (4).</t>
  </si>
  <si>
    <t>Д-Пантенол крем 5 % туба 50 г. х2</t>
  </si>
  <si>
    <t>Салфетка марлевая Life NEW мед. стер. 1- сл. 8 сложений инд. уп. 7,5х7,5 х10</t>
  </si>
  <si>
    <t>Тексаред табл . п/о плен 20 мг х10</t>
  </si>
  <si>
    <t>Быструмгель гель 2.5 % туба 30 г. х1 АКЦИЯ пакет (5)</t>
  </si>
  <si>
    <t>Фарингосепт /лимон/ табл. д/рассас. 10 мг х10</t>
  </si>
  <si>
    <t>Ардуан лиоф. д/р-р в/в введ. 4 мг фл. 10 мг (+2мл амп. р-ль) х25 #</t>
  </si>
  <si>
    <t>Салфетки влажные Aura Ultra Comfort д/детей с экс. алоэ и вит.Е (с крышкой) арт.6474 х120</t>
  </si>
  <si>
    <t>Антарейт табл. жев.800 мг/40мг  х12 АКЦИЯ пакет (4)</t>
  </si>
  <si>
    <t>Цефотаксим пор. д/приг. р-ра в/в, в/м фл пач.карт 1 г. х1 *</t>
  </si>
  <si>
    <t>Цефтриаксон  пор. д/приг. р-ра в/в, в/м 1 г. х1*</t>
  </si>
  <si>
    <t>590547886</t>
  </si>
  <si>
    <t>ЛОГЕСТ N21Х3 ТАБЛ П/О</t>
  </si>
  <si>
    <t>Логест табл. п/о  х63</t>
  </si>
  <si>
    <t>Сыворотка п/столбн.  3000 МЕ амп (+развед. сыворт №5) х5</t>
  </si>
  <si>
    <t>132883066</t>
  </si>
  <si>
    <t>ДРОТАВЕРИН 0,04 N20 ТАБЛ</t>
  </si>
  <si>
    <t>386771722</t>
  </si>
  <si>
    <t>СПЛАТ PROFESSIONAL ЗУБНАЯ НИТЬ ТОНК МЯТ/СЕРЕБ 30М /АКЦИЯ  5+1/</t>
  </si>
  <si>
    <t>Сплат Professional Dental Floss /волокна серебра и мяты/ зубная нить ультратонкая (зелен.контейнер ФС-604) х1</t>
  </si>
  <si>
    <t>242054001</t>
  </si>
  <si>
    <t>СКИНОРЕН 15% 50,0 ГЕЛЬ</t>
  </si>
  <si>
    <t>Скинорен гель наруж.пр. 15 % туба 50 г. х1</t>
  </si>
  <si>
    <t>261388432</t>
  </si>
  <si>
    <t>РАМИПРИЛ 0,01 N28 ТАБЛ/ТАТХИМФАРМ/</t>
  </si>
  <si>
    <t>Рамиприл табл 10 мг х28</t>
  </si>
  <si>
    <t>135015150</t>
  </si>
  <si>
    <t>СИНАФЛАН 0,025% 10,0 МАЗЬ /ОЗОН</t>
  </si>
  <si>
    <t>589413827</t>
  </si>
  <si>
    <t>ЦИТАЛОПРАМ 0,01 N30 ТАБЛ П/ПЛЕН/ОБОЛОЧ /АЛСИ ФАРМА/</t>
  </si>
  <si>
    <t>Фенигидин табл. 10 мг х50</t>
  </si>
  <si>
    <t>589271507</t>
  </si>
  <si>
    <t>КОРЕГА БИОФОРМУЛА ТАБЛЕТКИ ДЛЯ ОЧИЩЕНИЯ ЗУБНЫХ ПРОТЕЗОВ N72</t>
  </si>
  <si>
    <t>Корега Биоформула табл. д/обр. зубн.протезов х72</t>
  </si>
  <si>
    <t>588758863</t>
  </si>
  <si>
    <t>ИММУНО ТАБЛЕТКИ С ЭХИНАЦЕЕЙ И ЦИНКОМ ТОВАРНОГО ЗНАКА ВЕТОРОН N10 ТАБЛ ШИП ПО 3,8Г</t>
  </si>
  <si>
    <t>Иммуно /эхинацея, цинк/ Веторон табл. шип х10</t>
  </si>
  <si>
    <t>589391861</t>
  </si>
  <si>
    <t>112644164</t>
  </si>
  <si>
    <t>АЛФАВИТ В СЕЗОН ПРОСТУД ДЛЯ ДЕТЕЙ N60 ЖЕВ ТАБЛ</t>
  </si>
  <si>
    <t>Алфавит В Сезон Простуд для детей табл. жев. х60</t>
  </si>
  <si>
    <t>445889744</t>
  </si>
  <si>
    <t>СУЛЬПЕРАЗОН 2,0 ФЛАК ПОР Д/Р-РА В/В В/М</t>
  </si>
  <si>
    <t>Пфайзер Фармасьютикал Лимитед/Хаупт Фарма Латина С.р.л.</t>
  </si>
  <si>
    <t>Сульперазон пор. д/приг. р-ра в/в, в/м фл. 1 г+1 г х1</t>
  </si>
  <si>
    <t>Haupt Pharma/Pfizer pharmaceuticals Ltd</t>
  </si>
  <si>
    <t>Триган-Д табл. х100 АКЦИЯ пакет (5)</t>
  </si>
  <si>
    <t>Бинт мед. эластичн. средн. растяжения 3.5м х 8см (с застежками) х1</t>
  </si>
  <si>
    <t>590528043</t>
  </si>
  <si>
    <t>КСАРЕЛТО 0,01 N30 ТАБЛ П/ПЛЕН/ОБОЛОЧ</t>
  </si>
  <si>
    <t>Ксарелто табл. п/о плен 10 мг х30</t>
  </si>
  <si>
    <t>397498728</t>
  </si>
  <si>
    <t>БИНТ ГИПСОВЫЙ КЛЕЕВОЙ НА МАРЛЕВОЙ ОСНОВЕ МЕДИТЕК 10Х300СМ</t>
  </si>
  <si>
    <t>Бинт гипсовый клеевой на марлевой основе 10 х 300 х1</t>
  </si>
  <si>
    <t>320755235</t>
  </si>
  <si>
    <t>АЛФЛУТОП 1МЛ N10 АМП Р-Р Д/ИН</t>
  </si>
  <si>
    <t>Алфлутоп р-р д/инъек. амп. 1 мл. х10</t>
  </si>
  <si>
    <t>557179315</t>
  </si>
  <si>
    <t>НАТРИЯ ХЛОРИД-СОЛОФАРМ 0,9% 200МЛ N20 ФЛАК Р-Р Д/ИНФ/ГРОТЕКС</t>
  </si>
  <si>
    <t>Натрия хлорид р-р 0.9 % фл. гофрокороб 200 мл. х20</t>
  </si>
  <si>
    <t>Кардикет пролонг. действия табл. 40 мг блист х50</t>
  </si>
  <si>
    <t>167898109</t>
  </si>
  <si>
    <t>ЛИПРИМАР 0,01 N100 ТАБЛ П/ПЛЕН/ОБОЛОЧ</t>
  </si>
  <si>
    <t>Липримар табл. п/о плен 10 мг х100</t>
  </si>
  <si>
    <t>449318401</t>
  </si>
  <si>
    <t>КОРВАЛОЛ N20 ТАБЛ/ЮЖФАРМ</t>
  </si>
  <si>
    <t>178758092</t>
  </si>
  <si>
    <t>ЛИПРИМАР 0,08 N30 ТАБЛ П/ПЛЕН/ОБОЛОЧ</t>
  </si>
  <si>
    <t>Липримар табл. п/о плен 80мг уп.яч.конт х30</t>
  </si>
  <si>
    <t>Pfizer ManufacturiDeutschland/Pfizer LLC</t>
  </si>
  <si>
    <t>515525374</t>
  </si>
  <si>
    <t>КАЛИЯ ОРОТАТ 0,5 N20 ТАБЛ /ОБНОВЛЕНИЕ</t>
  </si>
  <si>
    <t>Калия оротат табл. 500 мг х20</t>
  </si>
  <si>
    <t>175675594</t>
  </si>
  <si>
    <t>ЛИПРИМАР 0,01 N30 ТАБЛ П/ПЛЕН/ОБОЛОЧ</t>
  </si>
  <si>
    <t>Липримар табл. п/о плен 10 мг блист х30</t>
  </si>
  <si>
    <t>544263648</t>
  </si>
  <si>
    <t>488699234</t>
  </si>
  <si>
    <t>ЦЕФАЗОЛИН 1,0 N1 ФЛАК ПОР В/В В/М /БИОСИНТЕЗ</t>
  </si>
  <si>
    <t>Цефазолин пор.д/пр. р-ра в/в, в/м введ 1 г фл. инд. уп х1</t>
  </si>
  <si>
    <t>47127568</t>
  </si>
  <si>
    <t>592415957</t>
  </si>
  <si>
    <t>ДОППЕЛЬГЕРЦ KINDER ОМЕГА-3 Д/ДЕТЕЙ С 7 ЛЕТ N45 /АКЦИЯ  5+1/</t>
  </si>
  <si>
    <t>580624224</t>
  </si>
  <si>
    <t>ЛА-КРИ АТОДЕРМ МАСЛО ДЛЯ ДУША ДЕТСКОЕ 200МЛ</t>
  </si>
  <si>
    <t>Ла-Кри Атодерм дет. масло д/ душа 200 мл х1</t>
  </si>
  <si>
    <t>408964958</t>
  </si>
  <si>
    <t>ОКСАЛИПЛАТИН МЕДАК 0,1 ФЛАК ЛИОФИЛ Д/Р-РА Д/ИНФ</t>
  </si>
  <si>
    <t>Оксалиплатин Медак лиоф. д/пр р-ра д/инф 100 мг фл х1</t>
  </si>
  <si>
    <t>592415954</t>
  </si>
  <si>
    <t>ДОППЕЛЬГЕРЦ KINDER МУЛЬТИВИТN60 ЖЕВ ПАСТ /АКЦИЯ  5+1/</t>
  </si>
  <si>
    <t>590371639</t>
  </si>
  <si>
    <t>431902948</t>
  </si>
  <si>
    <t>УРСОСАН 0,5 N100 ТАБЛ П/ПЛЕН/ОБОЛОЧ</t>
  </si>
  <si>
    <t>Урсосан табл п/о плен 500 мг х100</t>
  </si>
  <si>
    <t>592304263</t>
  </si>
  <si>
    <t>РАМАЗИД Н 0,0125+0,005 N30 ТАБЛ</t>
  </si>
  <si>
    <t>Рамазид Н табл 5 мг +12,5 мг блист. х30</t>
  </si>
  <si>
    <t>107174895</t>
  </si>
  <si>
    <t>СУПИРОЦИН-Б 15,0 МАЗЬ</t>
  </si>
  <si>
    <t>Супироцин-Б мазь д/нар. пр. туба 15 г х1</t>
  </si>
  <si>
    <t>400592718</t>
  </si>
  <si>
    <t>590602195</t>
  </si>
  <si>
    <t>ТЕРАФЛЕКС ХОНДРОКРЕМ ФОРТЕ 1%+5% 50,0 КРЕМ Д/НАРУЖ ПРИМ</t>
  </si>
  <si>
    <t>Терафлекс Хондрокрем Форте крем д/наруж. прим. 1%+5% 50 г х1</t>
  </si>
  <si>
    <t>35390627</t>
  </si>
  <si>
    <t>ГАСТРОФАРМ N18 ТАБЛ</t>
  </si>
  <si>
    <t>Гастрофарм табл. х18</t>
  </si>
  <si>
    <t>592299301</t>
  </si>
  <si>
    <t>РАМАЗИД Н 0,0125+0,005 N100 ТАБЛ</t>
  </si>
  <si>
    <t>Рамазид Н табл 5 мг +12,5 мг блист. х100</t>
  </si>
  <si>
    <t>256874549</t>
  </si>
  <si>
    <t>592415955</t>
  </si>
  <si>
    <t>ВИЗМЕД МУЛЬТИ ГИДРОГЕЛЬ ОФТАЛЬМОЛОГ 10МЛ /АКЦИЯ  3+1/</t>
  </si>
  <si>
    <t>331111380</t>
  </si>
  <si>
    <t>НЕКСИУМ 0,04 N10 ФЛАК ЛИОФ Д/Р-РА В/В</t>
  </si>
  <si>
    <t>Нексиум лиоф. д/р-р в/в введ. 40 мг х10</t>
  </si>
  <si>
    <t>590931209</t>
  </si>
  <si>
    <t>592415953</t>
  </si>
  <si>
    <t>ВИЗМЕД ЛАЙТ ГИДРОГЕЛЬ ОФТАЛЬМОЛОГ 15МЛ ФЛАК /АКЦИЯ  3+1/</t>
  </si>
  <si>
    <t>503288448</t>
  </si>
  <si>
    <t>АМБРОКСОЛ 0,03 N20 ТАБЛ /ОБНОВЛЕНИЕ/</t>
  </si>
  <si>
    <t>592415962</t>
  </si>
  <si>
    <t>ДОППЕЛЬГЕРЦ АКТИВ ОМЕГА-3+Q10 N30 КАПС /АКЦИЯ  5+1/</t>
  </si>
  <si>
    <t>592415950</t>
  </si>
  <si>
    <t>ВИЗМЕД ГИДРОГЕЛЬ ОФТАЛЬМОЛОГ 0,3МЛ N20 ТЮБ/КАП /АКЦИЯ  3+1/</t>
  </si>
  <si>
    <t>588257386</t>
  </si>
  <si>
    <t>412884203</t>
  </si>
  <si>
    <t>506651994</t>
  </si>
  <si>
    <t>ГЛЮКОЗА 5% 400МЛ N15 Р-Р Д/ИНФ/БУТ/ БИОХИМИК/</t>
  </si>
  <si>
    <t>Глюкоза р-р 5 % фл. 400 мл. х15</t>
  </si>
  <si>
    <t>381955293</t>
  </si>
  <si>
    <t>АДАКЛИН 0,1% 30,0 КРЕМ</t>
  </si>
  <si>
    <t>Адаклин крем д/нар. прим. 0,1% туба 30 г. х1</t>
  </si>
  <si>
    <t>480410857</t>
  </si>
  <si>
    <t>491102107</t>
  </si>
  <si>
    <t>АПТЕЧКА ПЕРВОЙ ПОМОЩИ АВТОМОБИЛЬНАЯ ДОРОЖНАЯ МЕДИЦИНА ВИТАЛ ТИП 20/8915</t>
  </si>
  <si>
    <t>Аптечка первой помощи автомобильная дорожная Медицина ВИТАЛ (арт. 8915) х1</t>
  </si>
  <si>
    <t>195313496</t>
  </si>
  <si>
    <t>СОЛГАР ЛАКТАЗА 3500 N30 ЖЕВ ТАБ</t>
  </si>
  <si>
    <t>Солгар Лактаза 3500 табл жеват х30</t>
  </si>
  <si>
    <t>84821748</t>
  </si>
  <si>
    <t>АЛФАВИТ НАШ МАЛЫШ N45 САШЕ</t>
  </si>
  <si>
    <t>Алфавит Наш Малыш саше 3 г. х45</t>
  </si>
  <si>
    <t>592415963</t>
  </si>
  <si>
    <t>ПРОТЕФИКС КРЕМ ФИКСИР ЭКСТРА-СИЛЬНЫЙ 40,0/ПРОПОЛИС/ /АКЦИЯ  5+1/</t>
  </si>
  <si>
    <t>Протефикс крем Экстра-сильный фиксир. (с прополисом) 40 мл. х1</t>
  </si>
  <si>
    <t>581186439</t>
  </si>
  <si>
    <t>80921939</t>
  </si>
  <si>
    <t>АПТЕЧКА УНИВЕРСАЛЬНАЯ ВИТАЛФАРМ /ПЛ ФУТЛ/</t>
  </si>
  <si>
    <t>Аптечка Универсальная на 2*-7 чел. Виталфарм (арт.961/1) х1</t>
  </si>
  <si>
    <t>578460046</t>
  </si>
  <si>
    <t>КАРБАМАЗЕПИН-АЛСИ 0,2 N40 ТАБЛ</t>
  </si>
  <si>
    <t>Карбамазепин Алси табл. 200 мг уп.яч.контур. х40</t>
  </si>
  <si>
    <t>385889146</t>
  </si>
  <si>
    <t>КЛАРИТРОМИЦИН ЭКОЗИТРИН 0,5 N14 ТАБЛ /П/ПЛЕН/ОБОЛОЧ</t>
  </si>
  <si>
    <t>Кларитромицин Экозитрин табл п/о плен 500 мг х14</t>
  </si>
  <si>
    <t xml:space="preserve">Адаклин крем д/нар. прим. 0,1% туба 30 г. х1 </t>
  </si>
  <si>
    <t>592415949</t>
  </si>
  <si>
    <t>ВИЗМЕД ГИДРОГЕЛЬ ОФТАЛЬМОЛОГ 0,45МЛ N20 ТЮБ/КАП /АКЦИЯ  3+1/</t>
  </si>
  <si>
    <t>Бионокс, НПП ООО</t>
  </si>
  <si>
    <t>537699306</t>
  </si>
  <si>
    <t>ТОНЗИЛГОН Н N50 ТАБЛ П/О</t>
  </si>
  <si>
    <t>Тонзилгон Н драже х50</t>
  </si>
  <si>
    <t>138131491</t>
  </si>
  <si>
    <t>ТЕСТ ДЛЯ ОПРЕДЕЛЕНИЯ БЕРЕМЕННОСТИ И СРОКА CLEARBLUE DIGITAL</t>
  </si>
  <si>
    <t>ЭсПиДи Свис Пресижи Дайагностикс ГмбХ</t>
  </si>
  <si>
    <t>Тест на берем. Clearblue Digital  цифр. с инд. срока берем. х1.</t>
  </si>
  <si>
    <t>431302581</t>
  </si>
  <si>
    <t>ДИАНЕ-35 N21 ТАБЛ П/О</t>
  </si>
  <si>
    <t>Диане-35 драже х21</t>
  </si>
  <si>
    <t>465805699</t>
  </si>
  <si>
    <t>ТИЗИН ЭКСПЕРТ 0,05% 10МЛ СПРЕЙ НАЗАЛ ДОЗ</t>
  </si>
  <si>
    <t>Тизин Ксило Био спрей д/носа 0.05 % фл. 10 мл. х1</t>
  </si>
  <si>
    <t>Аторвастатин табл п/о плен 40 мг х30 *</t>
  </si>
  <si>
    <t>Амброксол р-р д/пр. внутр. 15 мг/5мл фл. 100 мл х1</t>
  </si>
  <si>
    <t>Азитромицин табл. п/о плен 500 мг х3 *</t>
  </si>
  <si>
    <t>Амлодипин табл. 10 мг х90 *</t>
  </si>
  <si>
    <t>Бронхоплант сироп 100 мл х1 АКЦИЯ пакет (2)</t>
  </si>
  <si>
    <t>Аторвастатин табл п/о плен 10 мг х30 *</t>
  </si>
  <si>
    <t>Амлодипин табл. 5 мг х20 *</t>
  </si>
  <si>
    <t>512975043</t>
  </si>
  <si>
    <t>НЕОБУТИН 0,2 N30 ТАБ /АКЦИЯ  4+1/</t>
  </si>
  <si>
    <t>588889481</t>
  </si>
  <si>
    <t>53119271</t>
  </si>
  <si>
    <t>580608254</t>
  </si>
  <si>
    <t>Тонзилгон Н табл п/о х50</t>
  </si>
  <si>
    <t>СИНУПРЕТ N50 ТАБЛ П/О</t>
  </si>
  <si>
    <t>Синупрет табл п/о (драже) х50</t>
  </si>
  <si>
    <t>Тест на берем. Clearblue Digital  цифр. с инд. срока берем. х1</t>
  </si>
  <si>
    <t>Диане-35 табл п/о 2 мг+0.035 мг х21</t>
  </si>
  <si>
    <t>Тизин Эксперт спрей назал. дозир 0,05 % фл. 10 мл. х1</t>
  </si>
  <si>
    <t>401009764</t>
  </si>
  <si>
    <t>ФИТОЛИЗИН PRENATAL N36 МЯГ КАПС</t>
  </si>
  <si>
    <t>Фитолизин Prenatal капс. мяг. 840 мг х36</t>
  </si>
  <si>
    <t>АФЛУБИН 20МЛ ФЛАК/КАП КАПЛИ</t>
  </si>
  <si>
    <t>Афлубин капли гомеопат. фл. 20 мл. х1</t>
  </si>
  <si>
    <t>245147365</t>
  </si>
  <si>
    <t>КОНТРОЛОК 0,04 N14 ТАБЛ П/КИШЕЧНОРАСТВОР/ОБОЛОЧ</t>
  </si>
  <si>
    <t>Контролок табл. п/о киш.раст. 40 мг х14</t>
  </si>
  <si>
    <t>550829479</t>
  </si>
  <si>
    <t>КРЕСТОР 0,01 N126 ТАБЛ П/ПЛЕН/ОБОЛОЧ</t>
  </si>
  <si>
    <t>Крестор табл п/о плен 10 мг х126</t>
  </si>
  <si>
    <t>7258</t>
  </si>
  <si>
    <t>СТРЕПТОКИНАЗА 1500000МЕ ФЛАК</t>
  </si>
  <si>
    <t>Стрептокиназа пор. лиоф. д/-ра инъекц. 1500000 ЕД фл. х1</t>
  </si>
  <si>
    <t>Прогестерон р-р в/м введ. 2.5 % амп. 1 мл (поддоны). х10</t>
  </si>
  <si>
    <t>250841376</t>
  </si>
  <si>
    <t>НАТУРИНО ПАСТИЛКИ ЧЕРН.СМОРОД. С ВИТАМИНАМИ 36,4</t>
  </si>
  <si>
    <t>Натурино /сок черной смородины+витамины/ пастилки 36.4 г. х1</t>
  </si>
  <si>
    <t>412905175</t>
  </si>
  <si>
    <t>КВЕНТИАКС СР 0,3 N60 ТАБЛ ПРОЛОНГ П/ПЛЕН/ОБОЛОЧ</t>
  </si>
  <si>
    <t>Квентиакс СР табл. пролонг п/о плен 300 мг х60</t>
  </si>
  <si>
    <t>Кето Плюс шампунь фл. 60 мл. х1</t>
  </si>
  <si>
    <t>Карведилол-Тева табл. 6.25 мг х30 #</t>
  </si>
  <si>
    <t>563949776</t>
  </si>
  <si>
    <t>РОЗУВАСТАТИН-СЗ 0,04 N30 ТАБЛ П/ПЛЕН/ОБОЛОЧ /</t>
  </si>
  <si>
    <t>Розувастатин-СЗ табл п/о плен 40 мг. х30</t>
  </si>
  <si>
    <t>565253986</t>
  </si>
  <si>
    <t>ЯНУМЕТ 1,0+0,05 N56 ТАБЛ П/ПЛЕН/ОБОЛОЧ</t>
  </si>
  <si>
    <t>60187254</t>
  </si>
  <si>
    <t>ТЕСТ НА 3 ВИДА НАРКОТИКОВ</t>
  </si>
  <si>
    <t>Тест ИммуноХром-3-Мульти-Экспресс (выявл. наркотиков в моче) х1</t>
  </si>
  <si>
    <t>МедЭкспрессДиагностика</t>
  </si>
  <si>
    <t>455</t>
  </si>
  <si>
    <t>ФЛУЦИНАР 0,025% 15,0 ГЕЛЬ</t>
  </si>
  <si>
    <t>Флуцинар гель 0.025 % 15 г. х1</t>
  </si>
  <si>
    <t>372143597</t>
  </si>
  <si>
    <t>НИКОТИНОВАЯ К-ТА-СОЛОФАРМ 0,01/МЛ 1МЛ N10 АМП Р-Р Д/ИН</t>
  </si>
  <si>
    <t>Никотиновая кислота-СОЛОфарм р-р д/инъек 10 мг/мл 1 мл х10</t>
  </si>
  <si>
    <t>120586692</t>
  </si>
  <si>
    <t>СЕРДЕЧНЫЕ ТРАВЫ N30 ТАБЛ ПО 0,3Г</t>
  </si>
  <si>
    <t>Сердечные травы БАД табл. х30</t>
  </si>
  <si>
    <t>Рибавирин капс. 200 мг х60 *</t>
  </si>
  <si>
    <t>163417655</t>
  </si>
  <si>
    <t>АНАСТРОЗОЛ-ТЕВА 0,001 N28 ТАБЛ П/ПЛЕН/ОБОЛОЧ</t>
  </si>
  <si>
    <t>Анастрозол-Тева табл. п/о плен 1 мг х28</t>
  </si>
  <si>
    <t>83417127</t>
  </si>
  <si>
    <t>Фурнье Лабораториз Ирлэнд Лимитед/Ресифарм Фонтэн</t>
  </si>
  <si>
    <t>Трайкор табл. п/о плен 145 мг х30.</t>
  </si>
  <si>
    <t>546146874</t>
  </si>
  <si>
    <t>ПРИСЫПКА ДЕТСКАЯ 40,0 ПОР Д/НАРУЖ ПРИМ /ИФФ/</t>
  </si>
  <si>
    <t>329220644</t>
  </si>
  <si>
    <t>Айвэкс Фармасьютикалз ЮКей</t>
  </si>
  <si>
    <t>Копаксон-Тева р-р д/пк.введ. 20 мг/мл 1 мл шприцы х28</t>
  </si>
  <si>
    <t xml:space="preserve">IVAX Pharmaceuticals </t>
  </si>
  <si>
    <t>284019256</t>
  </si>
  <si>
    <t>МОДЭЛЛЬ ПЬЮР 0,002+0,000035 N21 ТАБЛ П/О</t>
  </si>
  <si>
    <t>Модэлль Пьюр табл. п/о х21</t>
  </si>
  <si>
    <t>580666342</t>
  </si>
  <si>
    <t>*ГЕДЕОН РИХТЕР РУС АО*</t>
  </si>
  <si>
    <t>590369693</t>
  </si>
  <si>
    <t>573645423</t>
  </si>
  <si>
    <t>Д-ПАНТЕНОЛ 5% 50,0 N2 МАЗЬ</t>
  </si>
  <si>
    <t>Д-Пантенол мазь 5% туба 50 г. х2</t>
  </si>
  <si>
    <t>2334</t>
  </si>
  <si>
    <t>ВАЛЕРИАНАХЕЛЬ 30МЛ КАПЛИ</t>
  </si>
  <si>
    <t>Валерианахель капли 30 мл. х1</t>
  </si>
  <si>
    <t>320318445</t>
  </si>
  <si>
    <t>ПРЕГАБАЛИН-СЗ 0,3 N14 КАПС/СЕВЕРНАЯ ЗВЕЗДА/</t>
  </si>
  <si>
    <t>Прегабалин-СЗ капс. 300 мг х14</t>
  </si>
  <si>
    <t>407640934</t>
  </si>
  <si>
    <t>АНВИМАКС N6 ПАК ПОР Д/Р-РА /ЛИМОН</t>
  </si>
  <si>
    <t>Анвимакс /лимон/ пор. д/приг. р-ра  пак. 5 г. х6</t>
  </si>
  <si>
    <t>419332445</t>
  </si>
  <si>
    <t>ДОКТОР ТАЙСС СИРОП С ПОДОРОЖНИКОМ 250МЛ ФЛАК /АКЦИЯ  3+1/</t>
  </si>
  <si>
    <t>594246712</t>
  </si>
  <si>
    <t>ФЛАВИА НОЧЬ N30 КАПС</t>
  </si>
  <si>
    <t>ХС Кловер</t>
  </si>
  <si>
    <t>Флавиа Ночь капс.  х30</t>
  </si>
  <si>
    <t xml:space="preserve">HC CLOVER </t>
  </si>
  <si>
    <t>543207974</t>
  </si>
  <si>
    <t>360788702</t>
  </si>
  <si>
    <t>419332446</t>
  </si>
  <si>
    <t>ДОКТОР ТАЙСС СИРОП С ПОДОРОЖНИКОМ 100МЛ ФЛАК /АКЦИЯ  3+1/</t>
  </si>
  <si>
    <t>595352469</t>
  </si>
  <si>
    <t>595477075</t>
  </si>
  <si>
    <t>ЭЗИКЛЕН 176МЛ N2 ФЛАК КОНЦ Д/Р-РА Д/ПРИЕМА ВНУТРЬ</t>
  </si>
  <si>
    <t>Эзиклен конц. д/ приг  р-ра д/пр. внут. фл. 176 мл х2</t>
  </si>
  <si>
    <t>594781818</t>
  </si>
  <si>
    <t>Лаборатория де ла мер/ Лаборатории Жильбер</t>
  </si>
  <si>
    <t>Laboratoire De La Mer/Laboratoires Gilbert</t>
  </si>
  <si>
    <t>40017384</t>
  </si>
  <si>
    <t>ВИТАБАКТ 0,05% 10МЛ ГЛ КАПЛИ</t>
  </si>
  <si>
    <t>Витабакт капли глаз. 0.05 % фл/кап 10 мл. х1</t>
  </si>
  <si>
    <t>Laboratoires Thea/Excelvision</t>
  </si>
  <si>
    <t>467537901</t>
  </si>
  <si>
    <t>49619620</t>
  </si>
  <si>
    <t>Мед-Экспресс-Диагностика,ООО</t>
  </si>
  <si>
    <t>30015973</t>
  </si>
  <si>
    <t>НУРОФЕН ПЛЮС N12 ТАБЛ П/ПЛЕН/ОБОЛОЧ</t>
  </si>
  <si>
    <t>Нурофен плюс табл. п/о плен х12</t>
  </si>
  <si>
    <t>535656157</t>
  </si>
  <si>
    <t>БАКТЕРИОФАГ КЛЕБСИЕЛЛ ПНЕВМОНИИ(КЛЕБСИФАГ) 20МЛ N4</t>
  </si>
  <si>
    <t>Бактериофаг Клебсиелл Пневмонии фл. 20 мл. (Клебсифаг) х4</t>
  </si>
  <si>
    <t>90338082</t>
  </si>
  <si>
    <t>БУДЕНИТ СТЕРИ-НЕБ 0,00025/МЛ 2МЛ N60 АМП СУСП</t>
  </si>
  <si>
    <t>Буденит Стери-Неб сусп. д/ингал. 0.25 мг/мл 2 мл. х60</t>
  </si>
  <si>
    <t>592552495</t>
  </si>
  <si>
    <t>590930668</t>
  </si>
  <si>
    <t>221264054</t>
  </si>
  <si>
    <t>ВОРМИН 0,1 N24 ТАБЛ</t>
  </si>
  <si>
    <t>Вормин табл. 100 мг уп.яч.конт х24</t>
  </si>
  <si>
    <t>465841989</t>
  </si>
  <si>
    <t>ЭПИТЕРРА ЛОНГ 0,5 N60 ТАБЛ ПРОЛОНГ П/ПЛЕН/ОБОЛОЧ</t>
  </si>
  <si>
    <t>Эпитерра Лонг табл пролонг п/о плен 5000 мг фл х60</t>
  </si>
  <si>
    <t>51837061</t>
  </si>
  <si>
    <t>75513632</t>
  </si>
  <si>
    <t>455090296</t>
  </si>
  <si>
    <t>ЛЕСНОЙ БАЛЬЗАМ ОПОЛАСКИВАТЕЛЬ ДУБ/ПИХТА400МЛ /АКЦИЯ  4+1/</t>
  </si>
  <si>
    <t>50187085</t>
  </si>
  <si>
    <t>ЛОПЕРАМИД 0,002 N20 КАПС /БИОКОМ/</t>
  </si>
  <si>
    <t>Лоперамид капс. 2 мг х20</t>
  </si>
  <si>
    <t>590603658</t>
  </si>
  <si>
    <t>ТЕРАФЛЕКС ХОНДРОКРЕМ ФОРТЕ 1%+5% 100,0 КРЕМ Д/НАРУЖ ПРИМ</t>
  </si>
  <si>
    <t>Терафлекс Хондрокрем Форте крем д/наруж. прим. 1%+5% 100 г х1</t>
  </si>
  <si>
    <t>419332443</t>
  </si>
  <si>
    <t>ДОКТОР ТАЙСС СИРОП С ПОДОРОЖНИКОМ НОЧНОЙ 100МЛ ФЛ /АКЦИЯ  3+1/</t>
  </si>
  <si>
    <t>476320779</t>
  </si>
  <si>
    <t>ТЕЛЗАП ПЛЮС 0,08+0,0125 N90 ТАБЛ</t>
  </si>
  <si>
    <t>Телзап плюс табл 80 мг +12,5 мг х90</t>
  </si>
  <si>
    <t>590998964</t>
  </si>
  <si>
    <t>ГЕВИСКОН ДВОЙНОЕ ДЕЙСТВИЕ 300МЛ ФЛАК СУСП /МЯТА/</t>
  </si>
  <si>
    <t>Гевискон Двойное Действие сусп. мятная д/пр. внут 300 мл х1</t>
  </si>
  <si>
    <t>595344379</t>
  </si>
  <si>
    <t>495003284</t>
  </si>
  <si>
    <t>ЛЕСНОЙ БАЛЬЗАМ ОПОЛАСКИВАТЕЛЬ КЕДР/ШАЛФ400МЛ /АКЦИЯ  4+1/</t>
  </si>
  <si>
    <t>419332444</t>
  </si>
  <si>
    <t>ДОКТОР ТАЙСС СИРОП С ПОДОРОЖНИКОМ Б/САХАР 100МЛФЛ /АКЦИЯ  3+1/</t>
  </si>
  <si>
    <t>461690660</t>
  </si>
  <si>
    <t>ЛЕСНОЙ БАЛЬЗАМ ОПОЛАСКИВАТЕЛЬ КЕДР/ШАЛФ 250МЛ /АКЦИЯ  4+1/</t>
  </si>
  <si>
    <t>594526763</t>
  </si>
  <si>
    <t>279291163</t>
  </si>
  <si>
    <t>ВИКАИР N20 ТАБЛ</t>
  </si>
  <si>
    <t>Викаир табл. х20</t>
  </si>
  <si>
    <t>481375774</t>
  </si>
  <si>
    <t>ЛЕСНОЙ БАЛЬЗАМ ОПОЛАСКИВАТЕЛЬ Д/ ДЁСЕН КОМПЛЕКС ЗАЩИТА 10В1 250МЛ /АКЦИЯ  4+1/</t>
  </si>
  <si>
    <t>594225545</t>
  </si>
  <si>
    <t>НО-ШПА ФОРТЕ 0,08 N10 ТАБЛ</t>
  </si>
  <si>
    <t>Но-шпа форте табл. 80 мг х10</t>
  </si>
  <si>
    <t>490345951</t>
  </si>
  <si>
    <t>РУМИКОЗ 0,1 N15 КАПС</t>
  </si>
  <si>
    <t>Румикоз капс. 100 мг х15</t>
  </si>
  <si>
    <t>84441290</t>
  </si>
  <si>
    <t>ЙОГУЛАКТ 0,4 N15 КАПС</t>
  </si>
  <si>
    <t>Фармасайнс Инк./КоролевФарм, ООО</t>
  </si>
  <si>
    <t>Йогулакт капс. х15</t>
  </si>
  <si>
    <t>Pharmascience Inc/КоролевФарм</t>
  </si>
  <si>
    <t>587186378</t>
  </si>
  <si>
    <t>137399213</t>
  </si>
  <si>
    <t>489491575</t>
  </si>
  <si>
    <t>ЛЕСНОЙ БАЛЬЗАМ ОПОЛАСКИВАТЕЛЬ Д/ДЁСЕН МЯТА ЛЕСН ТРАВЫ НА ОТВАРЕ400МЛ /АКЦИЯ  4+1/</t>
  </si>
  <si>
    <t>430407061</t>
  </si>
  <si>
    <t>МЕМАНТИН 0,01 N30 ТАБЛ П/ПЛЕН/ОБОЛОЧ/ОЗОН</t>
  </si>
  <si>
    <t>506925105</t>
  </si>
  <si>
    <t>ЛЕСНОЙ БАЛЬЗАМ ОПОЛАСКИВАТЕЛЬ ПРИРОД СВЕЖЕСТЬ 400МЛ /АКЦИЯ  4+1/</t>
  </si>
  <si>
    <t>495003288</t>
  </si>
  <si>
    <t>ЛЕСНОЙ БАЛЬЗАМ ОПОЛАСКИВАТЕЛЬ ДУБ/ПИХТА250МЛ /АКЦИЯ  4+1/</t>
  </si>
  <si>
    <t>549475436</t>
  </si>
  <si>
    <t>ЛЕСНОЙ БАЛЬЗАМ ОПОЛАСКИВАТЕЛЬ ПРИРОД СВЕЖЕСТЬ 250МЛ /АКЦИЯ  4+1/</t>
  </si>
  <si>
    <t>590456743</t>
  </si>
  <si>
    <t>КОРВАЛОЛ 25МЛ КАПЛИ Д/ПРИЕМА ВНУТРЬ ИНД/УП /ОБНОВЛЕНИЕ/</t>
  </si>
  <si>
    <t>154257533</t>
  </si>
  <si>
    <t>ЙОГУЛАКТ 0,4 N30 КАПС</t>
  </si>
  <si>
    <t>Йогулакт капс. х30</t>
  </si>
  <si>
    <t>387951982</t>
  </si>
  <si>
    <t>КАЛЬЦИЙ-ОМЕГА ПЛЮС N60 КАПС</t>
  </si>
  <si>
    <t>Кальций-Омега Плюс капс . х60</t>
  </si>
  <si>
    <t>480091881</t>
  </si>
  <si>
    <t>ПРЕДНИЗОЛОН 0,5% 15,0 МАЗЬ Д/НАР ПРИМ/БИОСИНТЕЗ/</t>
  </si>
  <si>
    <t>123200303</t>
  </si>
  <si>
    <t>ТЕВАСТОР 0,02 N30 ТАБЛ П/ПЛЕН/ОБОЛОЧ</t>
  </si>
  <si>
    <t>Тевастор табл п/о плен 20 мг х30</t>
  </si>
  <si>
    <t>43155844</t>
  </si>
  <si>
    <t>Мелоксикам табл. 7.5 мг х20.</t>
  </si>
  <si>
    <t>593652426</t>
  </si>
  <si>
    <t>578442869</t>
  </si>
  <si>
    <t>394346721</t>
  </si>
  <si>
    <t>МОЕ СОЛНЫШКО ШАМПУНЬ ДЕТСКИЙ С РОМАШКОЙ 200МЛ /АКЦИЯ  3+1/</t>
  </si>
  <si>
    <t>438483110</t>
  </si>
  <si>
    <t>ДЕКСАМЕТАЗОН-ФЕРЕЙН 0,004/МЛ 1МЛ N25 АМП Р-Р Д/ИН</t>
  </si>
  <si>
    <t>Дексаметазон-Ферейн р-р 4 мг амп. 1 мл. х25</t>
  </si>
  <si>
    <t>595690897</t>
  </si>
  <si>
    <t>ORAL-B ЗУБНАЯ НИТЬ PRO-EXPERT CLINIC LINE /АКЦИЯ  4+1/</t>
  </si>
  <si>
    <t>Sofarimex Industria Quimica e Farmaceutica S.A</t>
  </si>
  <si>
    <t>Липримар табл. п/о плен 20 мг х100 *</t>
  </si>
  <si>
    <t xml:space="preserve">Экспресс-Тест иммунохроматографический (по моче) на 10 видов наркотив х1 </t>
  </si>
  <si>
    <t>НАТУРИНО ПАСТИЛКИ ЯБЛОКО С ВИТАМИНАМИ 36,4</t>
  </si>
  <si>
    <t>Натурино /сок яблока+витамины/ БАД пастилки 36.4 г. х1</t>
  </si>
  <si>
    <t>МУКАЛТИН 0,05 N10 ТАБЛ/ФАРМСТАНДАРТ/</t>
  </si>
  <si>
    <t>Мукалтин табл. 50 мг блист х10</t>
  </si>
  <si>
    <t>ЛЕЙКОПЛАСТЫРЬ УНИПЛАСТ БАКТЕРИЦИДНЫЙ НЕЗАМЕТНЫЙ1,9Х7,2СМ N20</t>
  </si>
  <si>
    <t>Лейкопластырь Унипласт бактер. набор 1.9 х 7.2 незаметн. х20</t>
  </si>
  <si>
    <t>ПЕРТУССИН-Ч 100,0 СИРОП/ЯРОСЛАВСКАЯ ФФ</t>
  </si>
  <si>
    <t>Пертуссин-Ч сироп фл. 100 г. х1</t>
  </si>
  <si>
    <t>ПЕДИКУЛЕН УЛЬТРА СРЕДСТВО ПЕДИКУЛИЦИДНОЕ ЛОСЬОН 50МЛ</t>
  </si>
  <si>
    <t>Педикулен Ультра ср-во педикулицидное 50 мл. х1</t>
  </si>
  <si>
    <t>ЛА-КРИ КРЕМ ДЛЯ СУХОЙ КОЖИ 50МЛ</t>
  </si>
  <si>
    <t>Ла-Кри Крем д/сухой кожи 50 мл. х1</t>
  </si>
  <si>
    <t>580370394</t>
  </si>
  <si>
    <t>МАКМИРОР КОМПЛЕКС 200000МЕ+0,5 N8 КАПС ВАГ</t>
  </si>
  <si>
    <t>Макмирор комплекс капс  вагин. 500 мг х8</t>
  </si>
  <si>
    <t>Doppel Farmaceutici</t>
  </si>
  <si>
    <t>ЛА-КРИ КРЕМ ДЛЯ ЧУВСТВИТЕЛЬНОЙ КОЖИ 30,0</t>
  </si>
  <si>
    <t>Ла-Кри Крем д/чувст. кожи 30 г. х1</t>
  </si>
  <si>
    <t>VEET NATURALS ВОСКОВЫЕ ПОЛОСКИ ДЛЯ ЛИЦА С МАСЛОМ ШИ N20</t>
  </si>
  <si>
    <t>Veet восковые полоски д/депил. /масло ши/ д/ч.уч.тела (лицо) тех. Easy Gel-wax х20</t>
  </si>
  <si>
    <t>ЛЬНЯНОЕ МАСЛО ПЕРВЫЙ ХОЛОДНЫЙ ОТЖИМ 1,0 N60 КАПС</t>
  </si>
  <si>
    <t>Льняное масло капс. х60</t>
  </si>
  <si>
    <t>ДЕКСПАН ПЛЮС КРЕМ 30,0</t>
  </si>
  <si>
    <t>Декспан Плюс крем 30 г х1</t>
  </si>
  <si>
    <t>ГИАЛУРОНОВАЯ КИСЛОТА ГЕЛЬ 10МЛ</t>
  </si>
  <si>
    <t>Гиалуроновая кислота Gemene фл. стекло (пипетка) 10 мл х1</t>
  </si>
  <si>
    <t>ДНЦ Косметика</t>
  </si>
  <si>
    <t>МУКОСАТ 0,1/МЛ 2МЛ N10 АМП Р-Р В/М</t>
  </si>
  <si>
    <t>Мукосат р-р в/м введ. 100 мг/мл амп. 2 мл. х10</t>
  </si>
  <si>
    <t>Нормомед сироп 50 мг/мл фл. 240 мл х1 ^</t>
  </si>
  <si>
    <t>АСКОВИТ 1,0 N10 ШИП ТАБЛ /АПЕЛЬСИН/</t>
  </si>
  <si>
    <t>Асковит /апельсин/ табл. шип пенал 1 г. х10</t>
  </si>
  <si>
    <t>НАТРИЯ ХЛОРИД-СОЛОФАРМ 0,9% 400МЛ N20 ФЛАК Р-Р Д/ИНФ/ГРОТЕКС</t>
  </si>
  <si>
    <t>Натрия хлорид р-р 0.9 % фл.  400 мл. х20</t>
  </si>
  <si>
    <t>ГРЕЛКА РЕЗИНОВАЯ /ГР АЛЬФА/ТИП Б2 КОМБИНИРОВАННАЯ</t>
  </si>
  <si>
    <t>Грелка комбинированная Б-2 х1</t>
  </si>
  <si>
    <t>595921355</t>
  </si>
  <si>
    <t>УРОЛЕСАН N40 КАПС</t>
  </si>
  <si>
    <t>Уролесан капс. х40</t>
  </si>
  <si>
    <t>ЛЕЙКОПЛАСТЫРЬ УНИПЛАСТ ФИКСИРУЮЩИЙ ТКАНЬ 1,25Х500СМ/НАТУРАЛЬНЫЙ/</t>
  </si>
  <si>
    <t>Лейкопластырь Унипласт 1.25 х 500 х1</t>
  </si>
  <si>
    <t>581735314</t>
  </si>
  <si>
    <t>ВЕНЛАФАКСИН-АЛСИ 0,075 N30 ТАБЛ</t>
  </si>
  <si>
    <t>Венлафаксин-Алси табл. 75 мг х30</t>
  </si>
  <si>
    <t>535114012</t>
  </si>
  <si>
    <t>АТОРВАСТАТИН 0,02 N30 ТАБЛ П/ПЛЕН/ОБОЛОЧ /ПРАНАФАРМ/</t>
  </si>
  <si>
    <t>535113632</t>
  </si>
  <si>
    <t>АТОРВАСТАТИН 0,01 N30 ТАБЛ П/ПЛЕН/ОБОЛОЧ /ПРАНАФАРМ/</t>
  </si>
  <si>
    <t>506925103</t>
  </si>
  <si>
    <t>МАКСИЛАК N10 КАПС /АКЦИЯ  6+1/</t>
  </si>
  <si>
    <t>ЗЕЛЕНАЯ АПТЕКА НЕЖНЫЙ ГЕЛЬ ДЛЯ УМЫВАНИЯ ШАЛФЕЙ И ВИНОГРАДНОЕ МАСЛО 270МЛ</t>
  </si>
  <si>
    <t>Зеленая Аптека Гель нежный д/умыв. Шалфей фл-дозат. 270 мл х1</t>
  </si>
  <si>
    <t>208471007</t>
  </si>
  <si>
    <t>СПРИНЦОВКА ТВЕРДЫЙ НАКОНЕЧНИК Б6 210МЛ ИНД/УП/ВИТАЛФАРМ</t>
  </si>
  <si>
    <t>Спринцовка пластизольная №6 Б х1</t>
  </si>
  <si>
    <t>208471011</t>
  </si>
  <si>
    <t>СПРИНЦОВКА ТВЕРДЫЙ НАКОНЕЧНИК Б9 270МЛ ИНД/УП/ВИТАЛФАРМ</t>
  </si>
  <si>
    <t>Спринцовка пластизольная №9 Б х1</t>
  </si>
  <si>
    <t>566040223</t>
  </si>
  <si>
    <t>ВАЛАЦИТЕК 0,5 N10 ТАБЛ П/ПЛЕН/ОБОЛОЧ</t>
  </si>
  <si>
    <t>Вивимед Лабс Лимитед</t>
  </si>
  <si>
    <t xml:space="preserve">Валацитек табл п/о плен 500 мг х10 </t>
  </si>
  <si>
    <t>Vivimed Labs Limited</t>
  </si>
  <si>
    <t>594344855</t>
  </si>
  <si>
    <t>ИМОДИУМ ЭКСПРЕСС 0,002 N10 ТАБЛ-ЛИОФИЛИЗАТ</t>
  </si>
  <si>
    <t>Имодиум табл лиофилизированные 2 мг х10</t>
  </si>
  <si>
    <t>ЗЕЛЕНАЯ АПТЕКА НЕЖНЫЙ ГЕЛЬ ДЛЯ УМЫВАНИЯ АЛОЭ И МАСЛО ЛЬНА 270МЛ</t>
  </si>
  <si>
    <t>Зеленая Аптека Гель нежный д/умыв. Алоэ фл-дозат. 270 мл х1</t>
  </si>
  <si>
    <t>208470600</t>
  </si>
  <si>
    <t>СПРИНЦОВКА МЯГКИЙ НАКОНЕЧНИК А9 ИНД/УП/ВИТАЛФАРМ</t>
  </si>
  <si>
    <t>Спринцовка пластизольная №9 А х1</t>
  </si>
  <si>
    <t>СПРИНЦОВКА МЯГКИЙ НАКОНЕЧНИК А9 340МЛ+30МЛ ИНД/УП/ВИТАЛФАРМ</t>
  </si>
  <si>
    <t>ЭВИСЕНТ ЛОСЬОН ДЛЯ ПРОБЛЕМНОЙ КОЖИ 150МЛ</t>
  </si>
  <si>
    <t>Эвисент Лосьон д/пробл. кожи 150 мл. х1</t>
  </si>
  <si>
    <t>594384390</t>
  </si>
  <si>
    <t>НУРОФЕН ЭКСПРЕСС 0,2 N24 КАПС</t>
  </si>
  <si>
    <t>Нурофен Экспресс капс. 200 мг х24</t>
  </si>
  <si>
    <t>Patheon Softgel/Reckitt Benckiser Healthcare (UK)</t>
  </si>
  <si>
    <t>54442148</t>
  </si>
  <si>
    <t>ОКСИКОРТ 55МЛ АЭРОЗОЛЬ Д/НАР ПРИМ</t>
  </si>
  <si>
    <t>Тархоминский фармацевтический завод  Польфа АО</t>
  </si>
  <si>
    <t>Оксикорт аэроз. фл. 55 мл. х1</t>
  </si>
  <si>
    <t>554904012</t>
  </si>
  <si>
    <t>ВИВАРОКСАН 0,005 N28 ТАБЛ П/ПЛЕН/ОБОЛОЧ</t>
  </si>
  <si>
    <t>Ви-Эм-Джи Фармасьютикалз Пвт. Лтд.</t>
  </si>
  <si>
    <t>Вивароксан табл п/о плен 5 мг х28</t>
  </si>
  <si>
    <t>VMG Pharmaceuticals Pvt</t>
  </si>
  <si>
    <t>587711475</t>
  </si>
  <si>
    <t>ФРИНОЗОЛ 0,0025/МЛ+0,0025/МЛ 15МЛ СПРЕЙ НАЗАЛ</t>
  </si>
  <si>
    <t>Фринозол спрей назал. 2,5 мг/мл +2,5 мг/мл фл. 15 мл х1</t>
  </si>
  <si>
    <t>554905555</t>
  </si>
  <si>
    <t>ВИВАРОКСАН 0,0075 N28 ТАБЛ П/ПЛЕН/ОБОЛОЧ</t>
  </si>
  <si>
    <t>Вивароксан табл п/о плен 7,5 мг х28</t>
  </si>
  <si>
    <t>599606998</t>
  </si>
  <si>
    <t>КЛАЦИД 0,125/5МЛ 60МЛ ГРАНУЛЫ Д/ПРИГОТ СУСП Д/ПРИЕМА ВНУТРЬ</t>
  </si>
  <si>
    <t>53336011</t>
  </si>
  <si>
    <t>АРТРОДАРИН 0,05 N30 КАПС</t>
  </si>
  <si>
    <t>ТРБ Фарма С.А.</t>
  </si>
  <si>
    <t>Артродарин капс. 50 мг х30</t>
  </si>
  <si>
    <t>164737411</t>
  </si>
  <si>
    <t>155279921</t>
  </si>
  <si>
    <t>СОЛГАР ПРОСТАТА ПЛЮС N60 КАПС</t>
  </si>
  <si>
    <t>Солгар Простата плюс капс. (БАД) х60</t>
  </si>
  <si>
    <t>597019470</t>
  </si>
  <si>
    <t>598209131</t>
  </si>
  <si>
    <t>АДУЦИЛ 0,05 N60 ТАБЛ</t>
  </si>
  <si>
    <t>Адуцил табл 50 мг х60</t>
  </si>
  <si>
    <t>Pabianickie Zaklady Farmaceutycczne Polfa S.A. Poland</t>
  </si>
  <si>
    <t>575003469</t>
  </si>
  <si>
    <t>ФИБРАКСИН 6,0 N15 ПАКЕТ-САШЕ</t>
  </si>
  <si>
    <t>Фармацевтический завод Амара</t>
  </si>
  <si>
    <t>Фибраксин пак.-саше 6г х15</t>
  </si>
  <si>
    <t>595914910</t>
  </si>
  <si>
    <t>77896513</t>
  </si>
  <si>
    <t>ДИЕТРЕССА N100 ТАБЛ Д/РАСС</t>
  </si>
  <si>
    <t>Диетресса табл. д/рассас. х100</t>
  </si>
  <si>
    <t>598225751</t>
  </si>
  <si>
    <t>Валента Фармацевтика АО</t>
  </si>
  <si>
    <t>592582294</t>
  </si>
  <si>
    <t>АКВА МАРИС БЕБИ ИНТЕНСИВНОЕ ПРОМЫВАНИЕ Д/ПРОМЫВ/ОРОШЕН НОСА Д/ДЕТ 150МЛ</t>
  </si>
  <si>
    <t>Аква Марис Беби Интенсивное промывание аэроз. 150 мл х1</t>
  </si>
  <si>
    <t>221086209</t>
  </si>
  <si>
    <t>ЭДИЦИН 1,0 N10 ЛИОФИЛ Д/Р-РА Д/ИНФ</t>
  </si>
  <si>
    <t>Эдицин лиоф. д/р-р д/инфуз фл. 1 г. инд.уп х10</t>
  </si>
  <si>
    <t>592579715</t>
  </si>
  <si>
    <t>АКВА МАРИС ЭКСТРАСИЛЬНЫЙ ОТ ЗАЛОЖЕННОСТИ НОСА 150МЛ</t>
  </si>
  <si>
    <t>Аква Марис Экстрасильный аэроз. 150 мл х1</t>
  </si>
  <si>
    <t>200975536</t>
  </si>
  <si>
    <t>ТОРАКСОЛ СОЛЮШН ТАБЛЕТС 0,03 N10 ТАБЛ ДИСПЕРГ/ОЗОН/</t>
  </si>
  <si>
    <t>Тораксол Солюшн Таблетс табл. дисперг. 30 мг х10</t>
  </si>
  <si>
    <t>594776007</t>
  </si>
  <si>
    <t>177911297</t>
  </si>
  <si>
    <t>597622546</t>
  </si>
  <si>
    <t>317169045</t>
  </si>
  <si>
    <t>КАЛИЯ ПЕРМАНГАНАТ 5,0 ПОР Д/Р-РА Д/МЕСТН/НАРУЖН/ ПРОБИРКА/ ТАТХИМФАРМ</t>
  </si>
  <si>
    <t>Калия перманганат пор. д/пр. р-ра фл. 5 г. х1</t>
  </si>
  <si>
    <t>256530673</t>
  </si>
  <si>
    <t>81941877</t>
  </si>
  <si>
    <t>495119652</t>
  </si>
  <si>
    <t>ИБУПРОФЕН 0,2 N50 ТАБЛ П/ПЛЕН/ОБОЛОЧ/БЕЛМЕДПРЕПАРАТЫ</t>
  </si>
  <si>
    <t>124453463</t>
  </si>
  <si>
    <t>488960496</t>
  </si>
  <si>
    <t>КЛАРИТРОМИЦИН-АКРИХИН 0,5 N14 ТАБЛ П/ПЛЕН/ОБОЛОЧ/</t>
  </si>
  <si>
    <t>Кларитромицин-Акрихин табл п/о плен 500 мг х14</t>
  </si>
  <si>
    <t>556698110</t>
  </si>
  <si>
    <t>595923984</t>
  </si>
  <si>
    <t>281564194</t>
  </si>
  <si>
    <t>КАЛИЯ ХЛОРИД Б БРАУН 0,04/МЛ 10МЛ N20 АМП КОНЦ Д/Р-РА Д/ИНФ</t>
  </si>
  <si>
    <t>Калия хлорид Б.Браун конц. д/приг.р-ра д/инф 40 мг/мл амп 10 мл х20</t>
  </si>
  <si>
    <t>409969500</t>
  </si>
  <si>
    <t>ЖЕЛЕЗА III ГИДРОКСИД САХАРОЗНЫЙ КОМПЛЕКС 0,02/МЛ 5МЛ N5 АМП Р-Р В/В/ФАРМСТАНДАРТ</t>
  </si>
  <si>
    <t>Железа (III) гидроксид сахарозный комплекс р-р  в/в введ 20 мг/мл амп. 5 мл х5</t>
  </si>
  <si>
    <t>164074661</t>
  </si>
  <si>
    <t>КУКУРУЗЫ СТОЛБИКИ С РЫЛЬЦАМИ 50,0 /ИВАН-ЧАЙ/</t>
  </si>
  <si>
    <t>Кукурузы столбики с рыльцами  50 г. х1</t>
  </si>
  <si>
    <t>425573697</t>
  </si>
  <si>
    <t>GREENTERRA LAB НАБОР ШАМПУНЬ 284МЛ+БАЛЬЗАМ 284МЛ НА НАТУРАЛЬНОМ ПИВЕ</t>
  </si>
  <si>
    <t>GreenTerra Lab набор Шампунь+Бальзам на натур. пиве х1</t>
  </si>
  <si>
    <t>68809951</t>
  </si>
  <si>
    <t>223684070</t>
  </si>
  <si>
    <t>ДИМЕДРОЛ 0,01/МЛ 1МЛ N10 АМП Р-Р В/В В/М /ДАЛЬХИМ</t>
  </si>
  <si>
    <t>Димедрол р-р в/в, в/м введ 10 мг/мл  амп. 1 мл. х10</t>
  </si>
  <si>
    <t xml:space="preserve">Тагиста табл. 16 мг  х30 (срок 01.09.2019) </t>
  </si>
  <si>
    <t>Педикулен Ультра лосьон 50 мл +Подарок (целоф.шапочка) х1</t>
  </si>
  <si>
    <t>Визмед гидрогель офтальмологич. 0,3 мл х20 АКЦИЯ пакет (4)</t>
  </si>
  <si>
    <t>ВИЗМЕД ГИДРОГЕЛЬ ОФТАЛЬМОЛОГИЧЕСКИЙ 0,3МЛ N20 ТЮБ/КАП</t>
  </si>
  <si>
    <t>Рибавирин капс. 200 мг х30</t>
  </si>
  <si>
    <t>Деплатт-75 табл п/о плен 75 мг х28 АКЦИЯ пакет (4)</t>
  </si>
  <si>
    <t>Имодиум Экспресс табл-лиофилизат 2 мг х10</t>
  </si>
  <si>
    <t>ДНЦ Косметика, ОО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</fonts>
  <fills count="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EB9C"/>
      </patternFill>
    </fill>
    <fill>
      <patternFill patternType="solid">
        <fgColor rgb="FFFF0000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2" fillId="2" borderId="0" applyNumberFormat="0" applyBorder="0" applyAlignment="0" applyProtection="0"/>
    <xf numFmtId="0" fontId="4" fillId="4" borderId="0" applyNumberFormat="0" applyBorder="0" applyAlignment="0" applyProtection="0"/>
  </cellStyleXfs>
  <cellXfs count="9">
    <xf numFmtId="0" fontId="0" fillId="0" borderId="0" xfId="0"/>
    <xf numFmtId="0" fontId="1" fillId="3" borderId="0" xfId="1" applyFont="1" applyFill="1" applyAlignment="1">
      <alignment horizontal="left"/>
    </xf>
    <xf numFmtId="0" fontId="3" fillId="3" borderId="0" xfId="0" applyFont="1" applyFill="1" applyAlignment="1">
      <alignment horizontal="left"/>
    </xf>
    <xf numFmtId="0" fontId="0" fillId="0" borderId="0" xfId="0" applyAlignment="1">
      <alignment horizontal="left"/>
    </xf>
    <xf numFmtId="0" fontId="1" fillId="2" borderId="0" xfId="1" applyFont="1" applyAlignment="1">
      <alignment horizontal="left"/>
    </xf>
    <xf numFmtId="0" fontId="0" fillId="0" borderId="0" xfId="0" applyNumberFormat="1"/>
    <xf numFmtId="0" fontId="3" fillId="4" borderId="0" xfId="2" applyFont="1" applyAlignment="1">
      <alignment horizontal="left"/>
    </xf>
    <xf numFmtId="0" fontId="3" fillId="4" borderId="0" xfId="2" applyFont="1"/>
    <xf numFmtId="0" fontId="0" fillId="5" borderId="0" xfId="0" applyFill="1" applyAlignment="1">
      <alignment horizontal="left"/>
    </xf>
  </cellXfs>
  <cellStyles count="3">
    <cellStyle name="Нейтральный" xfId="2" builtinId="28"/>
    <cellStyle name="Обычный" xfId="0" builtinId="0"/>
    <cellStyle name="Хороший" xfId="1" builtinId="26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7">
    <queryTableFields count="6">
      <queryTableField id="1" name="Column1" tableColumnId="13"/>
      <queryTableField id="2" name="Column6" tableColumnId="14"/>
      <queryTableField id="3" name="Column2" tableColumnId="15"/>
      <queryTableField id="4" name="Column3" tableColumnId="16"/>
      <queryTableField id="5" name="Column7" tableColumnId="17"/>
      <queryTableField id="6" name="Column8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Сводный_файл__2" displayName="Сводный_файл__2" ref="A1:F2" tableType="queryTable" insertRow="1" totalsRowShown="0">
  <autoFilter ref="A1:F2"/>
  <tableColumns count="6">
    <tableColumn id="13" uniqueName="13" name="Column1" queryTableFieldId="1" dataDxfId="5"/>
    <tableColumn id="14" uniqueName="14" name="Column6" queryTableFieldId="2" dataDxfId="4"/>
    <tableColumn id="15" uniqueName="15" name="Column2" queryTableFieldId="3" dataDxfId="3"/>
    <tableColumn id="16" uniqueName="16" name="Column3" queryTableFieldId="4" dataDxfId="2"/>
    <tableColumn id="17" uniqueName="17" name="Column7" queryTableFieldId="5" dataDxfId="1"/>
    <tableColumn id="18" uniqueName="18" name="Column8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H43412"/>
  <sheetViews>
    <sheetView tabSelected="1" topLeftCell="A43382" workbookViewId="0">
      <selection activeCell="A43401" sqref="A43401"/>
    </sheetView>
  </sheetViews>
  <sheetFormatPr defaultRowHeight="15" x14ac:dyDescent="0.25"/>
  <cols>
    <col min="1" max="1" width="30.7109375" style="3" customWidth="1"/>
    <col min="2" max="2" width="9.140625" style="3"/>
    <col min="3" max="3" width="30.7109375" style="6" customWidth="1"/>
    <col min="4" max="4" width="30.7109375" style="4" customWidth="1"/>
    <col min="5" max="8" width="30.7109375" style="3" customWidth="1"/>
    <col min="9" max="16384" width="9.140625" style="3"/>
  </cols>
  <sheetData>
    <row r="1" spans="1:8" x14ac:dyDescent="0.25">
      <c r="A1" s="2" t="s">
        <v>1</v>
      </c>
      <c r="B1" s="3" t="s">
        <v>29391</v>
      </c>
      <c r="C1" s="6" t="s">
        <v>0</v>
      </c>
      <c r="D1" s="1" t="s">
        <v>3</v>
      </c>
      <c r="E1" s="2" t="s">
        <v>1</v>
      </c>
      <c r="F1" s="2" t="s">
        <v>2</v>
      </c>
      <c r="G1" s="2" t="s">
        <v>4</v>
      </c>
      <c r="H1" s="2" t="s">
        <v>5</v>
      </c>
    </row>
    <row r="2" spans="1:8" x14ac:dyDescent="0.25">
      <c r="A2" s="3" t="str">
        <f>CONCATENATE(E2,"_",F2)</f>
        <v>ИНГАВИРИН 0,09 N7 КАПС_Валента Фарм, ПАО</v>
      </c>
      <c r="B2" s="3" t="str">
        <f>TEXT(D2,"00000")</f>
        <v>15424</v>
      </c>
      <c r="C2" s="6" t="s">
        <v>12</v>
      </c>
      <c r="D2" s="4">
        <v>15424</v>
      </c>
      <c r="E2" s="3" t="s">
        <v>13</v>
      </c>
      <c r="F2" s="3" t="s">
        <v>14</v>
      </c>
      <c r="G2" s="3" t="s">
        <v>15</v>
      </c>
      <c r="H2" s="3" t="s">
        <v>16</v>
      </c>
    </row>
    <row r="3" spans="1:8" x14ac:dyDescent="0.25">
      <c r="A3" s="3" t="str">
        <f t="shared" ref="A3:A66" si="0">CONCATENATE(E3,"_",F3)</f>
        <v>АКТОВЕГИН 0,04/МЛ 5МЛ N5 АМП Р-Р Д/ИН_Такеда Фармасьютикалс, ООО</v>
      </c>
      <c r="B3" s="3" t="str">
        <f t="shared" ref="B3:B66" si="1">TEXT(D3,"00000")</f>
        <v>45371</v>
      </c>
      <c r="C3" s="6" t="s">
        <v>17</v>
      </c>
      <c r="D3" s="4">
        <v>45371</v>
      </c>
      <c r="E3" s="3" t="s">
        <v>18</v>
      </c>
      <c r="F3" s="3" t="s">
        <v>19</v>
      </c>
      <c r="G3" s="3" t="s">
        <v>20</v>
      </c>
      <c r="H3" s="3" t="s">
        <v>21</v>
      </c>
    </row>
    <row r="4" spans="1:8" x14ac:dyDescent="0.25">
      <c r="A4" s="3" t="str">
        <f t="shared" si="0"/>
        <v>ТАУФОН 4% 10МЛ ГЛ КАПЛИ ФЛАК/КАП ИНД/УП_Московский эндокринный завод ,ФГУП</v>
      </c>
      <c r="B4" s="3" t="str">
        <f t="shared" si="1"/>
        <v>17677</v>
      </c>
      <c r="C4" s="6" t="s">
        <v>22</v>
      </c>
      <c r="D4" s="4">
        <v>17677</v>
      </c>
      <c r="E4" s="3" t="s">
        <v>23</v>
      </c>
      <c r="F4" s="3" t="s">
        <v>24</v>
      </c>
      <c r="G4" s="3" t="s">
        <v>25</v>
      </c>
      <c r="H4" s="3" t="s">
        <v>26</v>
      </c>
    </row>
    <row r="5" spans="1:8" x14ac:dyDescent="0.25">
      <c r="A5" s="3" t="str">
        <f t="shared" si="0"/>
        <v>КОНКОР 0,005 N50 ТАБЛ П/ПЛЕН/ОБОЛОЧ_Мерк КГаА/ Нанолек ООО</v>
      </c>
      <c r="B5" s="3" t="str">
        <f t="shared" si="1"/>
        <v>47775</v>
      </c>
      <c r="C5" s="6" t="s">
        <v>27</v>
      </c>
      <c r="D5" s="4">
        <v>47775</v>
      </c>
      <c r="E5" s="3" t="s">
        <v>28</v>
      </c>
      <c r="F5" s="3" t="s">
        <v>29</v>
      </c>
      <c r="G5" s="3" t="s">
        <v>30</v>
      </c>
      <c r="H5" s="3" t="s">
        <v>31</v>
      </c>
    </row>
    <row r="6" spans="1:8" x14ac:dyDescent="0.25">
      <c r="A6" s="3" t="str">
        <f t="shared" si="0"/>
        <v>ГЕПТРАЛ 0,4 N20 ТАБЛ П/КИШЕЧНОРАСТВОР/ОБОЛОЧ_ЭббВи С.р.Л.</v>
      </c>
      <c r="B6" s="3" t="str">
        <f t="shared" si="1"/>
        <v>42084</v>
      </c>
      <c r="C6" s="6" t="s">
        <v>32</v>
      </c>
      <c r="D6" s="4">
        <v>42084</v>
      </c>
      <c r="E6" s="3" t="s">
        <v>33</v>
      </c>
      <c r="F6" s="3" t="s">
        <v>34</v>
      </c>
      <c r="G6" s="3" t="s">
        <v>35</v>
      </c>
      <c r="H6" s="3" t="s">
        <v>36</v>
      </c>
    </row>
    <row r="7" spans="1:8" x14ac:dyDescent="0.25">
      <c r="A7" s="3" t="str">
        <f t="shared" si="0"/>
        <v>ЭССЛИВЕР ФОРТЕ N50 КАПС_Наброс Фарма Пвт Лтд/упаковано "Нижфарм" АО</v>
      </c>
      <c r="B7" s="3" t="str">
        <f t="shared" si="1"/>
        <v>45172</v>
      </c>
      <c r="C7" s="6" t="s">
        <v>37</v>
      </c>
      <c r="D7" s="4">
        <v>45172</v>
      </c>
      <c r="E7" s="3" t="s">
        <v>38</v>
      </c>
      <c r="F7" s="3" t="s">
        <v>39</v>
      </c>
      <c r="G7" s="3" t="s">
        <v>40</v>
      </c>
      <c r="H7" s="3" t="s">
        <v>41</v>
      </c>
    </row>
    <row r="8" spans="1:8" x14ac:dyDescent="0.25">
      <c r="A8" s="3" t="str">
        <f t="shared" si="0"/>
        <v>АКТОВЕГИН 0,2 N50 ТАБЛ П/ПЛЕН/ОБОЛОЧ_Такеда Фармасьютикалс, ООО</v>
      </c>
      <c r="B8" s="3" t="str">
        <f t="shared" si="1"/>
        <v>07887</v>
      </c>
      <c r="C8" s="6" t="s">
        <v>42</v>
      </c>
      <c r="D8" s="4">
        <v>7887</v>
      </c>
      <c r="E8" s="3" t="s">
        <v>43</v>
      </c>
      <c r="F8" s="3" t="s">
        <v>19</v>
      </c>
      <c r="G8" s="3" t="s">
        <v>44</v>
      </c>
      <c r="H8" s="3" t="s">
        <v>45</v>
      </c>
    </row>
    <row r="9" spans="1:8" x14ac:dyDescent="0.25">
      <c r="A9" s="3" t="str">
        <f t="shared" si="0"/>
        <v>КАРДИОМАГНИЛ 0,075+0,0152 N100 ТАБЛ П/ПЛЕН/ОБОЛОЧ_Такеда Фармасьютикалс, ООО</v>
      </c>
      <c r="B9" s="3" t="str">
        <f t="shared" si="1"/>
        <v>41670</v>
      </c>
      <c r="C9" s="6" t="s">
        <v>46</v>
      </c>
      <c r="D9" s="4">
        <v>41670</v>
      </c>
      <c r="E9" s="3" t="s">
        <v>47</v>
      </c>
      <c r="F9" s="3" t="s">
        <v>19</v>
      </c>
      <c r="G9" s="3" t="s">
        <v>48</v>
      </c>
      <c r="H9" s="3" t="s">
        <v>21</v>
      </c>
    </row>
    <row r="10" spans="1:8" x14ac:dyDescent="0.25">
      <c r="A10" s="3" t="str">
        <f t="shared" si="0"/>
        <v>МАКСИЛАК N10 КАПС_Genexo Sp.z.o.o.</v>
      </c>
      <c r="B10" s="3" t="str">
        <f t="shared" si="1"/>
        <v>47718</v>
      </c>
      <c r="C10" s="6" t="s">
        <v>49</v>
      </c>
      <c r="D10" s="4">
        <v>47718</v>
      </c>
      <c r="E10" s="3" t="s">
        <v>50</v>
      </c>
      <c r="F10" s="3" t="s">
        <v>51</v>
      </c>
      <c r="G10" s="3" t="s">
        <v>52</v>
      </c>
      <c r="H10" s="3" t="s">
        <v>53</v>
      </c>
    </row>
    <row r="11" spans="1:8" x14ac:dyDescent="0.25">
      <c r="A11" s="3" t="str">
        <f t="shared" si="0"/>
        <v>ЦЕРАКСОН 0,1/МЛ 10МЛ N10 ПАК Р-Р Д/ПРИЕМА ВНУТРЬ_Феррер Интернасьональ С.А.</v>
      </c>
      <c r="B11" s="3" t="str">
        <f t="shared" si="1"/>
        <v>40852</v>
      </c>
      <c r="C11" s="6" t="s">
        <v>54</v>
      </c>
      <c r="D11" s="4">
        <v>40852</v>
      </c>
      <c r="E11" s="3" t="s">
        <v>55</v>
      </c>
      <c r="F11" s="3" t="s">
        <v>56</v>
      </c>
      <c r="G11" s="3" t="s">
        <v>57</v>
      </c>
      <c r="H11" s="3" t="s">
        <v>58</v>
      </c>
    </row>
    <row r="12" spans="1:8" x14ac:dyDescent="0.25">
      <c r="A12" s="3" t="str">
        <f t="shared" si="0"/>
        <v>ЛИРИКА 0,3 N56 КАПС_Пфайзер Мэнюфэкчуринг Дойчленд ГмбХ</v>
      </c>
      <c r="B12" s="3" t="str">
        <f t="shared" si="1"/>
        <v>20075</v>
      </c>
      <c r="C12" s="6" t="s">
        <v>59</v>
      </c>
      <c r="D12" s="4">
        <v>20075</v>
      </c>
      <c r="E12" s="3" t="s">
        <v>60</v>
      </c>
      <c r="F12" s="3" t="s">
        <v>61</v>
      </c>
      <c r="G12" s="3" t="s">
        <v>62</v>
      </c>
      <c r="H12" s="3" t="s">
        <v>63</v>
      </c>
    </row>
    <row r="13" spans="1:8" x14ac:dyDescent="0.25">
      <c r="A13" s="3" t="str">
        <f t="shared" si="0"/>
        <v>ДИПРОСПАН 0,002+0,005/МЛ 1МЛ N1 АМП СУСП Д/ИН_Шеринг-Плау Лабо Н.В.</v>
      </c>
      <c r="B13" s="3" t="str">
        <f t="shared" si="1"/>
        <v>04006</v>
      </c>
      <c r="C13" s="6" t="s">
        <v>64</v>
      </c>
      <c r="D13" s="4">
        <v>4006</v>
      </c>
      <c r="E13" s="3" t="s">
        <v>65</v>
      </c>
      <c r="F13" s="3" t="s">
        <v>66</v>
      </c>
      <c r="G13" s="3" t="s">
        <v>67</v>
      </c>
      <c r="H13" s="3" t="s">
        <v>68</v>
      </c>
    </row>
    <row r="14" spans="1:8" x14ac:dyDescent="0.25">
      <c r="A14" s="3" t="str">
        <f t="shared" si="0"/>
        <v>АКТОВЕГИН 0,04/МЛ 10МЛ N5 АМП Р-Р Д/ИН_Такеда Фармасьютикалс, ООО</v>
      </c>
      <c r="B14" s="3" t="str">
        <f t="shared" si="1"/>
        <v>45497</v>
      </c>
      <c r="C14" s="6" t="s">
        <v>69</v>
      </c>
      <c r="D14" s="4">
        <v>45497</v>
      </c>
      <c r="E14" s="3" t="s">
        <v>70</v>
      </c>
      <c r="F14" s="3" t="s">
        <v>19</v>
      </c>
      <c r="G14" s="3" t="s">
        <v>71</v>
      </c>
      <c r="H14" s="3" t="s">
        <v>21</v>
      </c>
    </row>
    <row r="15" spans="1:8" x14ac:dyDescent="0.25">
      <c r="A15" s="3" t="str">
        <f t="shared" si="0"/>
        <v>ПЕНТАЛГИН N24 ТАБЛ П/ПЛЕН/ОБОЛОЧ_Фармстандарт-Лексредства ОАО</v>
      </c>
      <c r="B15" s="3" t="str">
        <f t="shared" si="1"/>
        <v>19607</v>
      </c>
      <c r="C15" s="6" t="s">
        <v>72</v>
      </c>
      <c r="D15" s="4">
        <v>19607</v>
      </c>
      <c r="E15" s="3" t="s">
        <v>73</v>
      </c>
      <c r="F15" s="3" t="s">
        <v>74</v>
      </c>
      <c r="G15" s="3" t="s">
        <v>75</v>
      </c>
      <c r="H15" s="3" t="s">
        <v>76</v>
      </c>
    </row>
    <row r="16" spans="1:8" x14ac:dyDescent="0.25">
      <c r="A16" s="3" t="str">
        <f t="shared" si="0"/>
        <v>ВИЗИН КЛАССИЧЕСКИЙ 0,05% 15МЛ ГЛ КАПЛИ_Янссен Фармацевтика Н.В.</v>
      </c>
      <c r="B16" s="3" t="str">
        <f t="shared" si="1"/>
        <v>19130</v>
      </c>
      <c r="C16" s="6" t="s">
        <v>77</v>
      </c>
      <c r="D16" s="4">
        <v>19130</v>
      </c>
      <c r="E16" s="3" t="s">
        <v>78</v>
      </c>
      <c r="F16" s="3" t="s">
        <v>79</v>
      </c>
      <c r="G16" s="3" t="s">
        <v>80</v>
      </c>
      <c r="H16" s="3" t="s">
        <v>81</v>
      </c>
    </row>
    <row r="17" spans="1:8" x14ac:dyDescent="0.25">
      <c r="A17" s="3" t="str">
        <f t="shared" si="0"/>
        <v>КОНКОР КОР 0,0025 N30 ТАБЛ П/ПЛЕН/ОБОЛОЧ_Мерк КГаА/ Нанолек ООО</v>
      </c>
      <c r="B17" s="3" t="str">
        <f t="shared" si="1"/>
        <v>47687</v>
      </c>
      <c r="C17" s="6" t="s">
        <v>82</v>
      </c>
      <c r="D17" s="4">
        <v>47687</v>
      </c>
      <c r="E17" s="3" t="s">
        <v>83</v>
      </c>
      <c r="F17" s="3" t="s">
        <v>29</v>
      </c>
      <c r="G17" s="3" t="s">
        <v>84</v>
      </c>
      <c r="H17" s="3" t="s">
        <v>31</v>
      </c>
    </row>
    <row r="18" spans="1:8" x14ac:dyDescent="0.25">
      <c r="A18" s="3" t="str">
        <f t="shared" si="0"/>
        <v>ТРИМЕДАТ 0,2 N30 ТАБЛ_Дэ Хан Нью Фарм Ко.Лтд/Валента Фарм ПАО</v>
      </c>
      <c r="B18" s="3" t="str">
        <f t="shared" si="1"/>
        <v>15239</v>
      </c>
      <c r="C18" s="6" t="s">
        <v>85</v>
      </c>
      <c r="D18" s="4">
        <v>15239</v>
      </c>
      <c r="E18" s="3" t="s">
        <v>86</v>
      </c>
      <c r="F18" s="3" t="s">
        <v>87</v>
      </c>
      <c r="G18" s="3" t="s">
        <v>88</v>
      </c>
      <c r="H18" s="3" t="s">
        <v>89</v>
      </c>
    </row>
    <row r="19" spans="1:8" x14ac:dyDescent="0.25">
      <c r="A19" s="3" t="str">
        <f t="shared" si="0"/>
        <v>ГРАММИДИН НЕО С АНЕСТЕТИКОМ N18 ТАБЛ Д/РАССАС_Валента Фарм, ПАО</v>
      </c>
      <c r="B19" s="3" t="str">
        <f t="shared" si="1"/>
        <v>18130</v>
      </c>
      <c r="C19" s="6" t="s">
        <v>90</v>
      </c>
      <c r="D19" s="4">
        <v>18130</v>
      </c>
      <c r="E19" s="3" t="s">
        <v>91</v>
      </c>
      <c r="F19" s="3" t="s">
        <v>14</v>
      </c>
      <c r="G19" s="3" t="s">
        <v>92</v>
      </c>
      <c r="H19" s="3" t="s">
        <v>93</v>
      </c>
    </row>
    <row r="20" spans="1:8" x14ac:dyDescent="0.25">
      <c r="A20" s="3" t="str">
        <f t="shared" si="0"/>
        <v>ФИЗИОТЕНЗ 0,0004 N28 ТАБЛ П/ПЛЕН/ОБОЛОЧ_Роттендорф Фарма ГмбХ/ Майлан Лэбораториз САС</v>
      </c>
      <c r="B20" s="3" t="str">
        <f t="shared" si="1"/>
        <v>45086</v>
      </c>
      <c r="C20" s="6" t="s">
        <v>94</v>
      </c>
      <c r="D20" s="4">
        <v>45086</v>
      </c>
      <c r="E20" s="3" t="s">
        <v>95</v>
      </c>
      <c r="F20" s="3" t="s">
        <v>96</v>
      </c>
      <c r="G20" s="3" t="s">
        <v>97</v>
      </c>
      <c r="H20" s="3" t="s">
        <v>98</v>
      </c>
    </row>
    <row r="21" spans="1:8" x14ac:dyDescent="0.25">
      <c r="A21" s="3" t="str">
        <f t="shared" si="0"/>
        <v>ДЮФАСТОН 0,01 N20 ТАБЛ П/О_Эбботт Биолоджикалз Б.В./Верофарм АО</v>
      </c>
      <c r="B21" s="3" t="str">
        <f t="shared" si="1"/>
        <v>41901</v>
      </c>
      <c r="C21" s="6" t="s">
        <v>99</v>
      </c>
      <c r="D21" s="4">
        <v>41901</v>
      </c>
      <c r="E21" s="3" t="s">
        <v>100</v>
      </c>
      <c r="F21" s="3" t="s">
        <v>101</v>
      </c>
      <c r="G21" s="3" t="s">
        <v>102</v>
      </c>
      <c r="H21" s="3" t="s">
        <v>103</v>
      </c>
    </row>
    <row r="22" spans="1:8" x14ac:dyDescent="0.25">
      <c r="A22" s="3" t="str">
        <f t="shared" si="0"/>
        <v>НОЛИПРЕЛ А ФОРТЕ 0,00125+0,005 N30 ТАБЛ П/ПЛЕН/ОБОЛОЧ_СЕРВЬЕ РУС ООО</v>
      </c>
      <c r="B22" s="3" t="str">
        <f t="shared" si="1"/>
        <v>48259</v>
      </c>
      <c r="C22" s="6" t="s">
        <v>104</v>
      </c>
      <c r="D22" s="4">
        <v>48259</v>
      </c>
      <c r="E22" s="3" t="s">
        <v>105</v>
      </c>
      <c r="F22" s="3" t="s">
        <v>106</v>
      </c>
      <c r="G22" s="3" t="s">
        <v>107</v>
      </c>
      <c r="H22" s="3" t="s">
        <v>108</v>
      </c>
    </row>
    <row r="23" spans="1:8" x14ac:dyDescent="0.25">
      <c r="A23" s="3" t="str">
        <f t="shared" si="0"/>
        <v>ТИЗИН КЛАССИК 0,1% 10МЛ ФЛАК СПРЕЙ НАЗАЛ ДОЗ_Фамар Орлеан</v>
      </c>
      <c r="B23" s="3" t="str">
        <f t="shared" si="1"/>
        <v>45932</v>
      </c>
      <c r="C23" s="6" t="s">
        <v>109</v>
      </c>
      <c r="D23" s="4">
        <v>45932</v>
      </c>
      <c r="E23" s="3" t="s">
        <v>110</v>
      </c>
      <c r="F23" s="3" t="s">
        <v>111</v>
      </c>
      <c r="G23" s="3" t="s">
        <v>112</v>
      </c>
      <c r="H23" s="3" t="s">
        <v>113</v>
      </c>
    </row>
    <row r="24" spans="1:8" x14ac:dyDescent="0.25">
      <c r="A24" s="3" t="str">
        <f t="shared" si="0"/>
        <v>ФИЗИОТЕНЗ 0,0002 N28 ТАБЛ П/ПЛЕН/ОБОЛОЧ_Роттендорф Фарма ГмбХ/ Майлан Лэбораториз САС</v>
      </c>
      <c r="B24" s="3" t="str">
        <f t="shared" si="1"/>
        <v>45085</v>
      </c>
      <c r="C24" s="6" t="s">
        <v>114</v>
      </c>
      <c r="D24" s="4">
        <v>45085</v>
      </c>
      <c r="E24" s="3" t="s">
        <v>115</v>
      </c>
      <c r="F24" s="3" t="s">
        <v>96</v>
      </c>
      <c r="G24" s="3" t="s">
        <v>116</v>
      </c>
      <c r="H24" s="3" t="s">
        <v>98</v>
      </c>
    </row>
    <row r="25" spans="1:8" x14ac:dyDescent="0.25">
      <c r="A25" s="3" t="str">
        <f t="shared" si="0"/>
        <v>ФЕМОСТОН 2 N28 ТАБЛ П/ПЛЕН/ОБОЛОЧ_Эбботт Биолоджикалз Б.В.</v>
      </c>
      <c r="B25" s="3" t="str">
        <f t="shared" si="1"/>
        <v>43837</v>
      </c>
      <c r="C25" s="6" t="s">
        <v>117</v>
      </c>
      <c r="D25" s="4">
        <v>43837</v>
      </c>
      <c r="E25" s="3" t="s">
        <v>118</v>
      </c>
      <c r="F25" s="3" t="s">
        <v>119</v>
      </c>
      <c r="G25" s="3" t="s">
        <v>120</v>
      </c>
      <c r="H25" s="3" t="s">
        <v>121</v>
      </c>
    </row>
    <row r="26" spans="1:8" x14ac:dyDescent="0.25">
      <c r="A26" s="3" t="str">
        <f t="shared" si="0"/>
        <v>РИНОНОРМ-ТЕВА 0,1% 20МЛ СПРЕЙ НАЗАЛ ДОЗ_Меркле ГмбХ</v>
      </c>
      <c r="B26" s="3" t="str">
        <f t="shared" si="1"/>
        <v>46876</v>
      </c>
      <c r="C26" s="6" t="s">
        <v>122</v>
      </c>
      <c r="D26" s="4">
        <v>46876</v>
      </c>
      <c r="E26" s="3" t="s">
        <v>123</v>
      </c>
      <c r="F26" s="3" t="s">
        <v>124</v>
      </c>
      <c r="G26" s="3" t="s">
        <v>125</v>
      </c>
      <c r="H26" s="3" t="s">
        <v>126</v>
      </c>
    </row>
    <row r="27" spans="1:8" x14ac:dyDescent="0.25">
      <c r="A27" s="3" t="str">
        <f t="shared" si="0"/>
        <v>МИКРОЛАКС 5МЛ N12 МИКРОКЛИЗМА_Фамар Орлеан</v>
      </c>
      <c r="B27" s="3" t="str">
        <f t="shared" si="1"/>
        <v>40968</v>
      </c>
      <c r="C27" s="6" t="s">
        <v>127</v>
      </c>
      <c r="D27" s="4">
        <v>40968</v>
      </c>
      <c r="E27" s="3" t="s">
        <v>128</v>
      </c>
      <c r="F27" s="3" t="s">
        <v>111</v>
      </c>
      <c r="G27" s="3" t="s">
        <v>129</v>
      </c>
      <c r="H27" s="3" t="s">
        <v>130</v>
      </c>
    </row>
    <row r="28" spans="1:8" x14ac:dyDescent="0.25">
      <c r="A28" s="3" t="str">
        <f t="shared" si="0"/>
        <v>МИКРОЛАКС 5МЛ N4 МИКРОКЛИЗМА_Фамар Орлеан</v>
      </c>
      <c r="B28" s="3" t="str">
        <f t="shared" si="1"/>
        <v>09981</v>
      </c>
      <c r="C28" s="6" t="s">
        <v>131</v>
      </c>
      <c r="D28" s="4">
        <v>9981</v>
      </c>
      <c r="E28" s="3" t="s">
        <v>132</v>
      </c>
      <c r="F28" s="3" t="s">
        <v>111</v>
      </c>
      <c r="G28" s="3" t="s">
        <v>133</v>
      </c>
      <c r="H28" s="3" t="s">
        <v>130</v>
      </c>
    </row>
    <row r="29" spans="1:8" x14ac:dyDescent="0.25">
      <c r="A29" s="3" t="str">
        <f t="shared" si="0"/>
        <v>КИПФЕРОН N10 СУПП_Алфарм, ООО</v>
      </c>
      <c r="B29" s="3" t="str">
        <f t="shared" si="1"/>
        <v>04359</v>
      </c>
      <c r="C29" s="6" t="s">
        <v>134</v>
      </c>
      <c r="D29" s="4">
        <v>4359</v>
      </c>
      <c r="E29" s="3" t="s">
        <v>135</v>
      </c>
      <c r="F29" s="3" t="s">
        <v>136</v>
      </c>
      <c r="G29" s="3" t="s">
        <v>137</v>
      </c>
      <c r="H29" s="3" t="s">
        <v>138</v>
      </c>
    </row>
    <row r="30" spans="1:8" x14ac:dyDescent="0.25">
      <c r="A30" s="3" t="str">
        <f t="shared" si="0"/>
        <v>НИМЕСИЛ 0,1 N30 ПАК 2,0 ГРАНУЛЫ Д/ПРИГОТ СУСП Д/ПРИЕМА ВНУТРЬ_Файн Фудс &amp; Фармасьютикалз Н.Т.М. С.П.А.</v>
      </c>
      <c r="B30" s="3" t="str">
        <f t="shared" si="1"/>
        <v>00332</v>
      </c>
      <c r="C30" s="6" t="s">
        <v>139</v>
      </c>
      <c r="D30" s="4">
        <v>332</v>
      </c>
      <c r="E30" s="3" t="s">
        <v>140</v>
      </c>
      <c r="F30" s="3" t="s">
        <v>141</v>
      </c>
      <c r="G30" s="3" t="s">
        <v>142</v>
      </c>
      <c r="H30" s="3" t="s">
        <v>143</v>
      </c>
    </row>
    <row r="31" spans="1:8" x14ac:dyDescent="0.25">
      <c r="A31" s="3" t="str">
        <f t="shared" si="0"/>
        <v>МАГНЕЛИС В6 N90 ТАБЛ П/О/БАНКА/_Фармстандарт-Уфимский витаминный завод,ОАО</v>
      </c>
      <c r="B31" s="3" t="str">
        <f t="shared" si="1"/>
        <v>15344</v>
      </c>
      <c r="C31" s="6" t="s">
        <v>144</v>
      </c>
      <c r="D31" s="4">
        <v>15344</v>
      </c>
      <c r="E31" s="3" t="s">
        <v>145</v>
      </c>
      <c r="F31" s="3" t="s">
        <v>146</v>
      </c>
      <c r="G31" s="3" t="s">
        <v>147</v>
      </c>
      <c r="H31" s="3" t="s">
        <v>148</v>
      </c>
    </row>
    <row r="32" spans="1:8" x14ac:dyDescent="0.25">
      <c r="A32" s="3" t="str">
        <f t="shared" si="0"/>
        <v>МЕТРОГИЛ ДЕНТА 20,0 ГЕЛЬ Д/ДЕСЕН_Юник Фармасьютикал Лабораториз(Отделение фирмы Дж.</v>
      </c>
      <c r="B32" s="3" t="str">
        <f t="shared" si="1"/>
        <v>03845</v>
      </c>
      <c r="C32" s="6" t="s">
        <v>149</v>
      </c>
      <c r="D32" s="4">
        <v>3845</v>
      </c>
      <c r="E32" s="3" t="s">
        <v>150</v>
      </c>
      <c r="F32" s="3" t="s">
        <v>151</v>
      </c>
      <c r="G32" s="3" t="s">
        <v>152</v>
      </c>
      <c r="H32" s="3" t="s">
        <v>153</v>
      </c>
    </row>
    <row r="33" spans="1:8" x14ac:dyDescent="0.25">
      <c r="A33" s="3" t="str">
        <f t="shared" si="0"/>
        <v>КРЕОН 10000 10000ЕД N20 КАПС КИШЕЧНОРАСТВОР_Эбботт Лэбораториз ГмбХ</v>
      </c>
      <c r="B33" s="3" t="str">
        <f t="shared" si="1"/>
        <v>42559</v>
      </c>
      <c r="C33" s="6" t="s">
        <v>154</v>
      </c>
      <c r="D33" s="4">
        <v>42559</v>
      </c>
      <c r="E33" s="3" t="s">
        <v>155</v>
      </c>
      <c r="F33" s="3" t="s">
        <v>156</v>
      </c>
      <c r="G33" s="3" t="s">
        <v>157</v>
      </c>
      <c r="H33" s="3" t="s">
        <v>158</v>
      </c>
    </row>
    <row r="34" spans="1:8" x14ac:dyDescent="0.25">
      <c r="A34" s="3" t="str">
        <f t="shared" si="0"/>
        <v>ПРЕДУКТАЛ ОД 0,08 N30 КАПС С ПРОЛОНГ ВЫСВОБОЖД_Фармстандарт-Лексредства ОАО</v>
      </c>
      <c r="B34" s="3" t="str">
        <f t="shared" si="1"/>
        <v>44213</v>
      </c>
      <c r="C34" s="6" t="s">
        <v>159</v>
      </c>
      <c r="D34" s="4">
        <v>44213</v>
      </c>
      <c r="E34" s="3" t="s">
        <v>160</v>
      </c>
      <c r="F34" s="3" t="s">
        <v>74</v>
      </c>
      <c r="G34" s="3" t="s">
        <v>161</v>
      </c>
      <c r="H34" s="3" t="s">
        <v>162</v>
      </c>
    </row>
    <row r="35" spans="1:8" x14ac:dyDescent="0.25">
      <c r="A35" s="3" t="str">
        <f t="shared" si="0"/>
        <v>ГРАММИДИН НЕО N18 ТАБЛ Д/РАССАС_Валента Фарм, ПАО</v>
      </c>
      <c r="B35" s="3" t="str">
        <f t="shared" si="1"/>
        <v>17515</v>
      </c>
      <c r="C35" s="6" t="s">
        <v>163</v>
      </c>
      <c r="D35" s="4">
        <v>17515</v>
      </c>
      <c r="E35" s="3" t="s">
        <v>164</v>
      </c>
      <c r="F35" s="3" t="s">
        <v>14</v>
      </c>
      <c r="G35" s="3" t="s">
        <v>165</v>
      </c>
      <c r="H35" s="3" t="s">
        <v>93</v>
      </c>
    </row>
    <row r="36" spans="1:8" x14ac:dyDescent="0.25">
      <c r="A36" s="3" t="str">
        <f t="shared" si="0"/>
        <v>АМИКСИН 0,125 N10 ТАБЛ П/ПЛЕН/ОБОЛОЧ_Фармстандарт-Лексредства ОАО</v>
      </c>
      <c r="B36" s="3" t="str">
        <f t="shared" si="1"/>
        <v>43287</v>
      </c>
      <c r="C36" s="6" t="s">
        <v>166</v>
      </c>
      <c r="D36" s="4">
        <v>43287</v>
      </c>
      <c r="E36" s="3" t="s">
        <v>167</v>
      </c>
      <c r="F36" s="3" t="s">
        <v>74</v>
      </c>
      <c r="G36" s="3" t="s">
        <v>168</v>
      </c>
      <c r="H36" s="3" t="s">
        <v>162</v>
      </c>
    </row>
    <row r="37" spans="1:8" x14ac:dyDescent="0.25">
      <c r="A37" s="3" t="str">
        <f t="shared" si="0"/>
        <v>ФЕМОСТОН 1 N28 ТАБЛ П/ПЛЕН/ОБОЛОЧ_Эбботт Биолоджикалз Б.В.</v>
      </c>
      <c r="B37" s="3" t="str">
        <f t="shared" si="1"/>
        <v>43836</v>
      </c>
      <c r="C37" s="6" t="s">
        <v>169</v>
      </c>
      <c r="D37" s="4">
        <v>43836</v>
      </c>
      <c r="E37" s="3" t="s">
        <v>170</v>
      </c>
      <c r="F37" s="3" t="s">
        <v>119</v>
      </c>
      <c r="G37" s="3" t="s">
        <v>171</v>
      </c>
      <c r="H37" s="3" t="s">
        <v>121</v>
      </c>
    </row>
    <row r="38" spans="1:8" x14ac:dyDescent="0.25">
      <c r="A38" s="3" t="str">
        <f t="shared" si="0"/>
        <v>ГЕПТРАЛ 0,4 N5 ФЛАК ЛИОФИЛ Д/Р-РА В/В В/М_Фамар Л'Эйль</v>
      </c>
      <c r="B38" s="3" t="str">
        <f t="shared" si="1"/>
        <v>01540</v>
      </c>
      <c r="C38" s="6" t="s">
        <v>172</v>
      </c>
      <c r="D38" s="4">
        <v>1540</v>
      </c>
      <c r="E38" s="3" t="s">
        <v>173</v>
      </c>
      <c r="F38" s="3" t="s">
        <v>174</v>
      </c>
      <c r="G38" s="3" t="s">
        <v>175</v>
      </c>
      <c r="H38" s="3" t="s">
        <v>176</v>
      </c>
    </row>
    <row r="39" spans="1:8" x14ac:dyDescent="0.25">
      <c r="A39" s="3" t="str">
        <f t="shared" si="0"/>
        <v>ЦЕРАКСОН 1,0/4МЛ N5 АМП Р-Р В/В В/М_Феррер Интернасьональ С.А.</v>
      </c>
      <c r="B39" s="3" t="str">
        <f t="shared" si="1"/>
        <v>15162</v>
      </c>
      <c r="C39" s="6" t="s">
        <v>177</v>
      </c>
      <c r="D39" s="4">
        <v>15162</v>
      </c>
      <c r="E39" s="3" t="s">
        <v>178</v>
      </c>
      <c r="F39" s="3" t="s">
        <v>56</v>
      </c>
      <c r="G39" s="3" t="s">
        <v>179</v>
      </c>
      <c r="H39" s="3" t="s">
        <v>58</v>
      </c>
    </row>
    <row r="40" spans="1:8" x14ac:dyDescent="0.25">
      <c r="A40" s="3" t="str">
        <f t="shared" si="0"/>
        <v>НУРОФЕН ЭКСПРЕСС ФОРТЕ  0,4 N20 КАПС_Патеон Софтджелс Б.В./ Рекитт Бенкизер Хелскэр Интернешнл Лтд.</v>
      </c>
      <c r="B40" s="3" t="str">
        <f t="shared" si="1"/>
        <v>42104</v>
      </c>
      <c r="C40" s="6" t="s">
        <v>180</v>
      </c>
      <c r="D40" s="4">
        <v>42104</v>
      </c>
      <c r="E40" s="3" t="s">
        <v>181</v>
      </c>
      <c r="F40" s="3" t="s">
        <v>182</v>
      </c>
      <c r="G40" s="3" t="s">
        <v>183</v>
      </c>
      <c r="H40" s="3" t="s">
        <v>184</v>
      </c>
    </row>
    <row r="41" spans="1:8" x14ac:dyDescent="0.25">
      <c r="A41" s="3" t="str">
        <f t="shared" si="0"/>
        <v>ДЕТРАЛЕКС 1,0 N60 ТАБЛ П/ПЛЕН/ОБОЛОЧ_Сердикс, ООО</v>
      </c>
      <c r="B41" s="3" t="str">
        <f t="shared" si="1"/>
        <v>45652</v>
      </c>
      <c r="C41" s="6" t="s">
        <v>185</v>
      </c>
      <c r="D41" s="4">
        <v>45652</v>
      </c>
      <c r="E41" s="3" t="s">
        <v>186</v>
      </c>
      <c r="F41" s="3" t="s">
        <v>187</v>
      </c>
      <c r="G41" s="3" t="s">
        <v>188</v>
      </c>
      <c r="H41" s="3" t="s">
        <v>189</v>
      </c>
    </row>
    <row r="42" spans="1:8" x14ac:dyDescent="0.25">
      <c r="A42" s="3" t="str">
        <f t="shared" si="0"/>
        <v>ЦИПРАЛЕКС 0,01 N28 ТАБЛ П/ПЛЕН/ОБОЛОЧ_Х.Лундбек А/О</v>
      </c>
      <c r="B42" s="3" t="str">
        <f t="shared" si="1"/>
        <v>07335</v>
      </c>
      <c r="C42" s="6" t="s">
        <v>190</v>
      </c>
      <c r="D42" s="4">
        <v>7335</v>
      </c>
      <c r="E42" s="3" t="s">
        <v>191</v>
      </c>
      <c r="F42" s="3" t="s">
        <v>192</v>
      </c>
      <c r="G42" s="3" t="s">
        <v>193</v>
      </c>
      <c r="H42" s="3" t="s">
        <v>194</v>
      </c>
    </row>
    <row r="43" spans="1:8" x14ac:dyDescent="0.25">
      <c r="A43" s="3" t="str">
        <f t="shared" si="0"/>
        <v>НУРОФЕН ЭКСПРЕСС ФОРТЕ  0,4 N10 КАПС_Патеон Софтджелс Б.В./ Рекитт Бенкизер Хелскэр Интернешнл Лтд.</v>
      </c>
      <c r="B43" s="3" t="str">
        <f t="shared" si="1"/>
        <v>45526</v>
      </c>
      <c r="C43" s="6" t="s">
        <v>195</v>
      </c>
      <c r="D43" s="4">
        <v>45526</v>
      </c>
      <c r="E43" s="3" t="s">
        <v>196</v>
      </c>
      <c r="F43" s="3" t="s">
        <v>182</v>
      </c>
      <c r="G43" s="3" t="s">
        <v>197</v>
      </c>
      <c r="H43" s="3" t="s">
        <v>198</v>
      </c>
    </row>
    <row r="44" spans="1:8" x14ac:dyDescent="0.25">
      <c r="A44" s="3" t="str">
        <f t="shared" si="0"/>
        <v>ТАМИФЛЮ 0,075 N10 КАПС_Ф.Хоффманн-Ля Рош Лтд/Фармстандарт-Лексредства,ОАО</v>
      </c>
      <c r="B44" s="3" t="str">
        <f t="shared" si="1"/>
        <v>09529</v>
      </c>
      <c r="C44" s="6" t="s">
        <v>199</v>
      </c>
      <c r="D44" s="4">
        <v>9529</v>
      </c>
      <c r="E44" s="3" t="s">
        <v>200</v>
      </c>
      <c r="F44" s="3" t="s">
        <v>201</v>
      </c>
      <c r="G44" s="3" t="s">
        <v>202</v>
      </c>
      <c r="H44" s="3" t="s">
        <v>203</v>
      </c>
    </row>
    <row r="45" spans="1:8" x14ac:dyDescent="0.25">
      <c r="A45" s="3" t="str">
        <f t="shared" si="0"/>
        <v>КСЕФОКАМ 0,008 N5 ФЛАК ЛИОФИЛ Д/Р-РА В/В В/М_Вассербургер Арцнеймиттельверк ГмбХ / Такеда Австрия ГмбХ</v>
      </c>
      <c r="B45" s="3" t="str">
        <f t="shared" si="1"/>
        <v>02388</v>
      </c>
      <c r="C45" s="6" t="s">
        <v>204</v>
      </c>
      <c r="D45" s="4">
        <v>2388</v>
      </c>
      <c r="E45" s="3" t="s">
        <v>205</v>
      </c>
      <c r="F45" s="3" t="s">
        <v>206</v>
      </c>
      <c r="G45" s="3" t="s">
        <v>207</v>
      </c>
      <c r="H45" s="3" t="s">
        <v>208</v>
      </c>
    </row>
    <row r="46" spans="1:8" x14ac:dyDescent="0.25">
      <c r="A46" s="3" t="str">
        <f t="shared" si="0"/>
        <v>ПРЕСТАРИУМ А 0,005 N30 ТАБЛ П/ПЛЕН/ОБОЛОЧ_Сердикс, ООО</v>
      </c>
      <c r="B46" s="3" t="str">
        <f t="shared" si="1"/>
        <v>48629</v>
      </c>
      <c r="C46" s="6" t="s">
        <v>209</v>
      </c>
      <c r="D46" s="4">
        <v>48629</v>
      </c>
      <c r="E46" s="3" t="s">
        <v>210</v>
      </c>
      <c r="F46" s="3" t="s">
        <v>187</v>
      </c>
      <c r="G46" s="3" t="s">
        <v>211</v>
      </c>
      <c r="H46" s="3" t="s">
        <v>108</v>
      </c>
    </row>
    <row r="47" spans="1:8" x14ac:dyDescent="0.25">
      <c r="A47" s="3" t="str">
        <f t="shared" si="0"/>
        <v>ЭРГОФЕРОН N20 ТАБЛ Д/РАССАС_Материа Медика Холдинг НПФ ООО</v>
      </c>
      <c r="B47" s="3" t="str">
        <f t="shared" si="1"/>
        <v>19767</v>
      </c>
      <c r="C47" s="6" t="s">
        <v>212</v>
      </c>
      <c r="D47" s="4">
        <v>19767</v>
      </c>
      <c r="E47" s="3" t="s">
        <v>213</v>
      </c>
      <c r="F47" s="3" t="s">
        <v>214</v>
      </c>
      <c r="G47" s="3" t="s">
        <v>215</v>
      </c>
      <c r="H47" s="3" t="s">
        <v>216</v>
      </c>
    </row>
    <row r="48" spans="1:8" x14ac:dyDescent="0.25">
      <c r="A48" s="3" t="str">
        <f t="shared" si="0"/>
        <v>ЭДАРБИ КЛО 0,04+0,0125 N28 ТАБЛ П/ПЛЕН/ОБОЛОЧ_Такеда Фармасьютикал Компани Лимитед/Такеда Айлэнд</v>
      </c>
      <c r="B48" s="3" t="str">
        <f t="shared" si="1"/>
        <v>41616</v>
      </c>
      <c r="C48" s="6" t="s">
        <v>217</v>
      </c>
      <c r="D48" s="4">
        <v>41616</v>
      </c>
      <c r="E48" s="3" t="s">
        <v>218</v>
      </c>
      <c r="F48" s="3" t="s">
        <v>219</v>
      </c>
      <c r="G48" s="3" t="s">
        <v>220</v>
      </c>
      <c r="H48" s="3" t="s">
        <v>221</v>
      </c>
    </row>
    <row r="49" spans="1:8" x14ac:dyDescent="0.25">
      <c r="A49" s="3" t="str">
        <f t="shared" si="0"/>
        <v>КОНКОР 0,01 N50 ТАБЛ П/ПЛЕН/ОБОЛОЧ_Мерк КГаА/ Нанолек ООО</v>
      </c>
      <c r="B49" s="3" t="str">
        <f t="shared" si="1"/>
        <v>47690</v>
      </c>
      <c r="C49" s="6" t="s">
        <v>222</v>
      </c>
      <c r="D49" s="4">
        <v>47690</v>
      </c>
      <c r="E49" s="3" t="s">
        <v>223</v>
      </c>
      <c r="F49" s="3" t="s">
        <v>29</v>
      </c>
      <c r="G49" s="3" t="s">
        <v>224</v>
      </c>
      <c r="H49" s="3" t="s">
        <v>31</v>
      </c>
    </row>
    <row r="50" spans="1:8" x14ac:dyDescent="0.25">
      <c r="A50" s="3" t="str">
        <f t="shared" si="0"/>
        <v>СНУП 0,1% 15МЛ СПРЕЙ НАЗАЛ_Хемофарм д.о.о./Хемофарм А.Д.</v>
      </c>
      <c r="B50" s="3" t="str">
        <f t="shared" si="1"/>
        <v>46701</v>
      </c>
      <c r="C50" s="6" t="s">
        <v>225</v>
      </c>
      <c r="D50" s="4">
        <v>46701</v>
      </c>
      <c r="E50" s="3" t="s">
        <v>226</v>
      </c>
      <c r="F50" s="3" t="s">
        <v>227</v>
      </c>
      <c r="G50" s="3" t="s">
        <v>228</v>
      </c>
      <c r="H50" s="3" t="s">
        <v>229</v>
      </c>
    </row>
    <row r="51" spans="1:8" x14ac:dyDescent="0.25">
      <c r="A51" s="3" t="str">
        <f t="shared" si="0"/>
        <v>НУРОФЕН 0,1/5МЛ 200МЛ СУСП Д/ПРИЕМА ВНУТРЬ /АПЕЛЬСИН/_Рекитт Бенкизер Хелскэр Индия Прайвит Лимитед</v>
      </c>
      <c r="B51" s="3" t="str">
        <f t="shared" si="1"/>
        <v>42697</v>
      </c>
      <c r="C51" s="6" t="s">
        <v>230</v>
      </c>
      <c r="D51" s="4">
        <v>42697</v>
      </c>
      <c r="E51" s="3" t="s">
        <v>231</v>
      </c>
      <c r="F51" s="3" t="s">
        <v>232</v>
      </c>
      <c r="G51" s="3" t="s">
        <v>233</v>
      </c>
      <c r="H51" s="3" t="s">
        <v>234</v>
      </c>
    </row>
    <row r="52" spans="1:8" x14ac:dyDescent="0.25">
      <c r="A52" s="3" t="str">
        <f t="shared" si="0"/>
        <v>ОТИПАКС 16,0 КАПЛИ УШНЫЕ /АКЦИЯ  7+1/_Биокодекс</v>
      </c>
      <c r="B52" s="3" t="str">
        <f t="shared" si="1"/>
        <v>46374</v>
      </c>
      <c r="C52" s="6" t="s">
        <v>235</v>
      </c>
      <c r="D52" s="4">
        <v>46374</v>
      </c>
      <c r="E52" s="3" t="s">
        <v>236</v>
      </c>
      <c r="F52" s="3" t="s">
        <v>237</v>
      </c>
      <c r="G52" s="3" t="s">
        <v>238</v>
      </c>
      <c r="H52" s="3" t="s">
        <v>239</v>
      </c>
    </row>
    <row r="53" spans="1:8" x14ac:dyDescent="0.25">
      <c r="A53" s="3" t="str">
        <f t="shared" si="0"/>
        <v>ОТИПАКС 16,0 КАПЛИ УШНЫЕ /АКЦИЯ  9+1/_Биокодекс</v>
      </c>
      <c r="B53" s="3" t="str">
        <f t="shared" si="1"/>
        <v>46374</v>
      </c>
      <c r="C53" s="6" t="s">
        <v>235</v>
      </c>
      <c r="D53" s="4">
        <v>46374</v>
      </c>
      <c r="E53" s="3" t="s">
        <v>240</v>
      </c>
      <c r="F53" s="3" t="s">
        <v>237</v>
      </c>
      <c r="G53" s="3" t="s">
        <v>238</v>
      </c>
      <c r="H53" s="3" t="s">
        <v>239</v>
      </c>
    </row>
    <row r="54" spans="1:8" x14ac:dyDescent="0.25">
      <c r="A54" s="3" t="str">
        <f t="shared" si="0"/>
        <v>КРЕОН 10000 10000ЕД N50 КАПС КИШЕЧНОРАСТВОР_Эбботт Лэбораториз ГмбХ</v>
      </c>
      <c r="B54" s="3" t="str">
        <f t="shared" si="1"/>
        <v>47925</v>
      </c>
      <c r="C54" s="6" t="s">
        <v>241</v>
      </c>
      <c r="D54" s="4">
        <v>47925</v>
      </c>
      <c r="E54" s="3" t="s">
        <v>242</v>
      </c>
      <c r="F54" s="3" t="s">
        <v>156</v>
      </c>
      <c r="G54" s="3" t="s">
        <v>243</v>
      </c>
      <c r="H54" s="3" t="s">
        <v>158</v>
      </c>
    </row>
    <row r="55" spans="1:8" x14ac:dyDescent="0.25">
      <c r="A55" s="3" t="str">
        <f t="shared" si="0"/>
        <v>ДЮФАСТОН 0,01 N28 ТАБЛ П/О_Эбботт Биолоджикалз Б.В.</v>
      </c>
      <c r="B55" s="3" t="str">
        <f t="shared" si="1"/>
        <v>45684</v>
      </c>
      <c r="C55" s="6" t="s">
        <v>244</v>
      </c>
      <c r="D55" s="4">
        <v>45684</v>
      </c>
      <c r="E55" s="3" t="s">
        <v>245</v>
      </c>
      <c r="F55" s="3" t="s">
        <v>119</v>
      </c>
      <c r="G55" s="3" t="s">
        <v>246</v>
      </c>
      <c r="H55" s="3" t="s">
        <v>121</v>
      </c>
    </row>
    <row r="56" spans="1:8" x14ac:dyDescent="0.25">
      <c r="A56" s="3" t="str">
        <f t="shared" si="0"/>
        <v>ФЕМОСТОН КОНТИ 5/1 N28 ТАБЛ П/ПЛЕН/ОБОЛОЧ_Эбботт Биолоджикалз Б.В.</v>
      </c>
      <c r="B56" s="3" t="str">
        <f t="shared" si="1"/>
        <v>06980</v>
      </c>
      <c r="C56" s="6" t="s">
        <v>247</v>
      </c>
      <c r="D56" s="4">
        <v>6980</v>
      </c>
      <c r="E56" s="3" t="s">
        <v>248</v>
      </c>
      <c r="F56" s="3" t="s">
        <v>119</v>
      </c>
      <c r="G56" s="3" t="s">
        <v>249</v>
      </c>
      <c r="H56" s="3" t="s">
        <v>250</v>
      </c>
    </row>
    <row r="57" spans="1:8" x14ac:dyDescent="0.25">
      <c r="A57" s="3" t="str">
        <f t="shared" si="0"/>
        <v>КСАРЕЛТО 0,02 N28 ТАБЛ П/ПЛЕН/ОБОЛОЧ_Байер АГ</v>
      </c>
      <c r="B57" s="3" t="str">
        <f t="shared" si="1"/>
        <v>39638</v>
      </c>
      <c r="C57" s="6" t="s">
        <v>251</v>
      </c>
      <c r="D57" s="4">
        <v>39638</v>
      </c>
      <c r="E57" s="3" t="s">
        <v>252</v>
      </c>
      <c r="F57" s="3" t="s">
        <v>253</v>
      </c>
      <c r="G57" s="3" t="s">
        <v>254</v>
      </c>
      <c r="H57" s="3" t="s">
        <v>255</v>
      </c>
    </row>
    <row r="58" spans="1:8" x14ac:dyDescent="0.25">
      <c r="A58" s="3" t="str">
        <f t="shared" si="0"/>
        <v>ИМУДОН N40 ТАБЛ Д/РАССАС_Фармстандарт-Томскхимфарм,ОАО</v>
      </c>
      <c r="B58" s="3" t="str">
        <f t="shared" si="1"/>
        <v>14314</v>
      </c>
      <c r="C58" s="6" t="s">
        <v>256</v>
      </c>
      <c r="D58" s="4">
        <v>14314</v>
      </c>
      <c r="E58" s="3" t="s">
        <v>257</v>
      </c>
      <c r="F58" s="3" t="s">
        <v>258</v>
      </c>
      <c r="G58" s="3" t="s">
        <v>259</v>
      </c>
      <c r="H58" s="3" t="s">
        <v>260</v>
      </c>
    </row>
    <row r="59" spans="1:8" x14ac:dyDescent="0.25">
      <c r="A59" s="3" t="str">
        <f t="shared" si="0"/>
        <v>СТРЕПСИЛС МЕДОВО-ЛИМОННЫЙ N24 ТАБЛ_Рекитт Бенкизер Хелскэр Интернешнл Лтд</v>
      </c>
      <c r="B59" s="3" t="str">
        <f t="shared" si="1"/>
        <v>00445</v>
      </c>
      <c r="C59" s="6" t="s">
        <v>261</v>
      </c>
      <c r="D59" s="4">
        <v>445</v>
      </c>
      <c r="E59" s="3" t="s">
        <v>262</v>
      </c>
      <c r="F59" s="3" t="s">
        <v>263</v>
      </c>
      <c r="G59" s="3" t="s">
        <v>264</v>
      </c>
      <c r="H59" s="3" t="s">
        <v>265</v>
      </c>
    </row>
    <row r="60" spans="1:8" x14ac:dyDescent="0.25">
      <c r="A60" s="3" t="str">
        <f t="shared" si="0"/>
        <v>ПАРИЕТ 0,02 N28 ТАБЛ П/КИШЕЧНОРАСТВОР/ОБОЛОЧ_Бушу Фармасьютикалз Лтд. Мисато фэктори/ Силаг АГ</v>
      </c>
      <c r="B60" s="3" t="str">
        <f t="shared" si="1"/>
        <v>45609</v>
      </c>
      <c r="C60" s="6" t="s">
        <v>266</v>
      </c>
      <c r="D60" s="4">
        <v>45609</v>
      </c>
      <c r="E60" s="3" t="s">
        <v>267</v>
      </c>
      <c r="F60" s="3" t="s">
        <v>268</v>
      </c>
      <c r="G60" s="3" t="s">
        <v>269</v>
      </c>
      <c r="H60" s="3" t="s">
        <v>270</v>
      </c>
    </row>
    <row r="61" spans="1:8" x14ac:dyDescent="0.25">
      <c r="A61" s="3" t="str">
        <f t="shared" si="0"/>
        <v>ФОСФОГЛИВ N50 КАПС_Фармстандарт-Лексредства ОАО</v>
      </c>
      <c r="B61" s="3" t="str">
        <f t="shared" si="1"/>
        <v>13156</v>
      </c>
      <c r="C61" s="6" t="s">
        <v>271</v>
      </c>
      <c r="D61" s="4">
        <v>13156</v>
      </c>
      <c r="E61" s="3" t="s">
        <v>272</v>
      </c>
      <c r="F61" s="3" t="s">
        <v>74</v>
      </c>
      <c r="G61" s="3" t="s">
        <v>273</v>
      </c>
      <c r="H61" s="3" t="s">
        <v>76</v>
      </c>
    </row>
    <row r="62" spans="1:8" x14ac:dyDescent="0.25">
      <c r="A62" s="3" t="str">
        <f t="shared" si="0"/>
        <v>КСАРЕЛТО 0,02 N100 ТАБЛ П/ПЛЕН/ОБОЛОЧ_Байер АГ</v>
      </c>
      <c r="B62" s="3" t="str">
        <f t="shared" si="1"/>
        <v>41710</v>
      </c>
      <c r="C62" s="6" t="s">
        <v>274</v>
      </c>
      <c r="D62" s="4">
        <v>41710</v>
      </c>
      <c r="E62" s="3" t="s">
        <v>275</v>
      </c>
      <c r="F62" s="3" t="s">
        <v>253</v>
      </c>
      <c r="G62" s="3" t="s">
        <v>276</v>
      </c>
      <c r="H62" s="3" t="s">
        <v>255</v>
      </c>
    </row>
    <row r="63" spans="1:8" x14ac:dyDescent="0.25">
      <c r="A63" s="3" t="str">
        <f t="shared" si="0"/>
        <v>ТРОКСЕВАЗИН 2% 40,0 ГЕЛЬ_Балканфарма - Троян АД</v>
      </c>
      <c r="B63" s="3" t="str">
        <f t="shared" si="1"/>
        <v>00197</v>
      </c>
      <c r="C63" s="6" t="s">
        <v>277</v>
      </c>
      <c r="D63" s="4">
        <v>197</v>
      </c>
      <c r="E63" s="3" t="s">
        <v>278</v>
      </c>
      <c r="F63" s="3" t="s">
        <v>279</v>
      </c>
      <c r="G63" s="3" t="s">
        <v>280</v>
      </c>
      <c r="H63" s="3" t="s">
        <v>281</v>
      </c>
    </row>
    <row r="64" spans="1:8" x14ac:dyDescent="0.25">
      <c r="A64" s="3" t="str">
        <f t="shared" si="0"/>
        <v>ВИГАНТОЛ 0,5МГ/МЛ 10МЛ ФЛАК/КАП Р-Р Д/ВН_Мерк КГаА</v>
      </c>
      <c r="B64" s="3" t="str">
        <f t="shared" si="1"/>
        <v>00603</v>
      </c>
      <c r="C64" s="6" t="s">
        <v>282</v>
      </c>
      <c r="D64" s="4">
        <v>603</v>
      </c>
      <c r="E64" s="3" t="s">
        <v>283</v>
      </c>
      <c r="F64" s="3" t="s">
        <v>284</v>
      </c>
      <c r="G64" s="3" t="s">
        <v>285</v>
      </c>
      <c r="H64" s="3" t="s">
        <v>286</v>
      </c>
    </row>
    <row r="65" spans="1:8" x14ac:dyDescent="0.25">
      <c r="A65" s="3" t="str">
        <f t="shared" si="0"/>
        <v>ДЕТРАЛЕКС 1,0 N30 ТАБЛ П/ПЛЕН/ОБОЛОЧ_СЕРВЬЕ РУС ООО</v>
      </c>
      <c r="B65" s="3" t="str">
        <f t="shared" si="1"/>
        <v>45611</v>
      </c>
      <c r="C65" s="6" t="s">
        <v>287</v>
      </c>
      <c r="D65" s="4">
        <v>45611</v>
      </c>
      <c r="E65" s="3" t="s">
        <v>288</v>
      </c>
      <c r="F65" s="3" t="s">
        <v>106</v>
      </c>
      <c r="G65" s="3" t="s">
        <v>289</v>
      </c>
      <c r="H65" s="3" t="s">
        <v>189</v>
      </c>
    </row>
    <row r="66" spans="1:8" x14ac:dyDescent="0.25">
      <c r="A66" s="3" t="str">
        <f t="shared" si="0"/>
        <v>АФОБАЗОЛ 0,01 N60 ТАБЛ_Фармстандарт-Лексредства ОАО</v>
      </c>
      <c r="B66" s="3" t="str">
        <f t="shared" si="1"/>
        <v>14147</v>
      </c>
      <c r="C66" s="6" t="s">
        <v>290</v>
      </c>
      <c r="D66" s="4">
        <v>14147</v>
      </c>
      <c r="E66" s="3" t="s">
        <v>291</v>
      </c>
      <c r="F66" s="3" t="s">
        <v>74</v>
      </c>
      <c r="G66" s="3" t="s">
        <v>292</v>
      </c>
      <c r="H66" s="3" t="s">
        <v>76</v>
      </c>
    </row>
    <row r="67" spans="1:8" x14ac:dyDescent="0.25">
      <c r="A67" s="3" t="str">
        <f t="shared" ref="A67:A129" si="2">CONCATENATE(E67,"_",F67)</f>
        <v>ИНГАЛИПТ 30МЛ АЭРОЗОЛЬ_Фармстандарт-Лексредства ОАО</v>
      </c>
      <c r="B67" s="3" t="str">
        <f t="shared" ref="B67:B129" si="3">TEXT(D67,"00000")</f>
        <v>02851</v>
      </c>
      <c r="C67" s="6" t="s">
        <v>293</v>
      </c>
      <c r="D67" s="4">
        <v>2851</v>
      </c>
      <c r="E67" s="3" t="s">
        <v>294</v>
      </c>
      <c r="F67" s="3" t="s">
        <v>74</v>
      </c>
      <c r="G67" s="3" t="s">
        <v>295</v>
      </c>
      <c r="H67" s="3" t="s">
        <v>76</v>
      </c>
    </row>
    <row r="68" spans="1:8" x14ac:dyDescent="0.25">
      <c r="A68" s="3" t="str">
        <f t="shared" si="2"/>
        <v>ЭССЕНЦИАЛЕ ФОРТЕ Н 0,3 N90 КАПС_А.Наттерманн энд Сие ГмбХ</v>
      </c>
      <c r="B68" s="3" t="str">
        <f t="shared" si="3"/>
        <v>44187</v>
      </c>
      <c r="C68" s="6" t="s">
        <v>296</v>
      </c>
      <c r="D68" s="4">
        <v>44187</v>
      </c>
      <c r="E68" s="3" t="s">
        <v>297</v>
      </c>
      <c r="F68" s="3" t="s">
        <v>298</v>
      </c>
      <c r="G68" s="3" t="s">
        <v>299</v>
      </c>
      <c r="H68" s="3" t="s">
        <v>300</v>
      </c>
    </row>
    <row r="69" spans="1:8" x14ac:dyDescent="0.25">
      <c r="A69" s="3" t="str">
        <f t="shared" si="2"/>
        <v>АРБИДОЛ 0,1 N40 КАПС_Фармстандарт-Лексредства ОАО</v>
      </c>
      <c r="B69" s="3" t="str">
        <f t="shared" si="3"/>
        <v>17709</v>
      </c>
      <c r="C69" s="6" t="s">
        <v>301</v>
      </c>
      <c r="D69" s="4">
        <v>17709</v>
      </c>
      <c r="E69" s="3" t="s">
        <v>302</v>
      </c>
      <c r="F69" s="3" t="s">
        <v>74</v>
      </c>
      <c r="G69" s="3" t="s">
        <v>303</v>
      </c>
      <c r="H69" s="3" t="s">
        <v>76</v>
      </c>
    </row>
    <row r="70" spans="1:8" x14ac:dyDescent="0.25">
      <c r="A70" s="3" t="str">
        <f t="shared" si="2"/>
        <v>ЭНЦЕФАБОЛ 0,0805/5МЛ 200МЛ ФЛАК СУСП_Мерк КгаА и Ко Верк Шпитталь</v>
      </c>
      <c r="B70" s="3" t="str">
        <f t="shared" si="3"/>
        <v>02415</v>
      </c>
      <c r="C70" s="6" t="s">
        <v>304</v>
      </c>
      <c r="D70" s="4">
        <v>2415</v>
      </c>
      <c r="E70" s="3" t="s">
        <v>305</v>
      </c>
      <c r="F70" s="3" t="s">
        <v>306</v>
      </c>
      <c r="G70" s="3" t="s">
        <v>307</v>
      </c>
      <c r="H70" s="3" t="s">
        <v>308</v>
      </c>
    </row>
    <row r="71" spans="1:8" x14ac:dyDescent="0.25">
      <c r="A71" s="3" t="str">
        <f t="shared" si="2"/>
        <v>ФЕНИБУТ 0,25 N20 ТАБЛ /ОЛАЙНФАРМ/_Олайнфарм АО</v>
      </c>
      <c r="B71" s="3" t="str">
        <f t="shared" si="3"/>
        <v>00719</v>
      </c>
      <c r="C71" s="6" t="s">
        <v>309</v>
      </c>
      <c r="D71" s="4">
        <v>719</v>
      </c>
      <c r="E71" s="3" t="s">
        <v>310</v>
      </c>
      <c r="F71" s="3" t="s">
        <v>311</v>
      </c>
      <c r="G71" s="3" t="s">
        <v>312</v>
      </c>
      <c r="H71" s="3" t="s">
        <v>313</v>
      </c>
    </row>
    <row r="72" spans="1:8" x14ac:dyDescent="0.25">
      <c r="A72" s="3" t="str">
        <f t="shared" si="2"/>
        <v>ЭССЛИВЕР ФОРТЕ N30 КАПС_Наброс Фарма Пвт Лтд/упаковано "Нижфарм" АО</v>
      </c>
      <c r="B72" s="3" t="str">
        <f t="shared" si="3"/>
        <v>46131</v>
      </c>
      <c r="C72" s="6" t="s">
        <v>314</v>
      </c>
      <c r="D72" s="4">
        <v>46131</v>
      </c>
      <c r="E72" s="3" t="s">
        <v>315</v>
      </c>
      <c r="F72" s="3" t="s">
        <v>39</v>
      </c>
      <c r="G72" s="3" t="s">
        <v>316</v>
      </c>
      <c r="H72" s="3" t="s">
        <v>41</v>
      </c>
    </row>
    <row r="73" spans="1:8" x14ac:dyDescent="0.25">
      <c r="A73" s="3" t="str">
        <f t="shared" si="2"/>
        <v>КРЕСТОР 0,01 N28 ТАБЛ П/ПЛЕН/ОБОЛОЧ_АйПиЭр Фармасьютикалс Инк/ АстраЗенека Индастриз ООО</v>
      </c>
      <c r="B73" s="3" t="str">
        <f t="shared" si="3"/>
        <v>46190</v>
      </c>
      <c r="C73" s="6" t="s">
        <v>317</v>
      </c>
      <c r="D73" s="4">
        <v>46190</v>
      </c>
      <c r="E73" s="3" t="s">
        <v>318</v>
      </c>
      <c r="F73" s="3" t="s">
        <v>319</v>
      </c>
      <c r="G73" s="3" t="s">
        <v>320</v>
      </c>
      <c r="H73" s="3" t="s">
        <v>321</v>
      </c>
    </row>
    <row r="74" spans="1:8" x14ac:dyDescent="0.25">
      <c r="A74" s="3" t="str">
        <f t="shared" si="2"/>
        <v>ГЕПТРАЛ 0,5 N20 ТАБЛ П/КИШЕЧНОРАСТВОР/ОБОЛОЧ_ЭббВи С.р.Л.</v>
      </c>
      <c r="B74" s="3" t="str">
        <f t="shared" si="3"/>
        <v>46278</v>
      </c>
      <c r="C74" s="6" t="s">
        <v>322</v>
      </c>
      <c r="D74" s="4">
        <v>46278</v>
      </c>
      <c r="E74" s="3" t="s">
        <v>323</v>
      </c>
      <c r="F74" s="3" t="s">
        <v>34</v>
      </c>
      <c r="G74" s="3" t="s">
        <v>324</v>
      </c>
      <c r="H74" s="3" t="s">
        <v>36</v>
      </c>
    </row>
    <row r="75" spans="1:8" x14ac:dyDescent="0.25">
      <c r="A75" s="3" t="str">
        <f t="shared" si="2"/>
        <v>КРЕСТОР 0,01 N98 ТАБЛ П/ПЛЕН/ОБОЛОЧ_АйПиЭр Фармасьютикалс Инк/ АстраЗенека Индастриз ООО</v>
      </c>
      <c r="B75" s="3" t="str">
        <f t="shared" si="3"/>
        <v>46053</v>
      </c>
      <c r="C75" s="6" t="s">
        <v>325</v>
      </c>
      <c r="D75" s="4">
        <v>46053</v>
      </c>
      <c r="E75" s="3" t="s">
        <v>326</v>
      </c>
      <c r="F75" s="3" t="s">
        <v>319</v>
      </c>
      <c r="G75" s="3" t="s">
        <v>327</v>
      </c>
      <c r="H75" s="3" t="s">
        <v>321</v>
      </c>
    </row>
    <row r="76" spans="1:8" x14ac:dyDescent="0.25">
      <c r="A76" s="3" t="str">
        <f t="shared" si="2"/>
        <v>АМИКСИН 0,125 N6 ТАБЛ П/ПЛЕН/ОБОЛОЧ_Фармстандарт-Лексредства ОАО</v>
      </c>
      <c r="B76" s="3" t="str">
        <f t="shared" si="3"/>
        <v>29709</v>
      </c>
      <c r="C76" s="6" t="s">
        <v>328</v>
      </c>
      <c r="D76" s="4">
        <v>29709</v>
      </c>
      <c r="E76" s="3" t="s">
        <v>329</v>
      </c>
      <c r="F76" s="3" t="s">
        <v>74</v>
      </c>
      <c r="G76" s="3" t="s">
        <v>330</v>
      </c>
      <c r="H76" s="3" t="s">
        <v>162</v>
      </c>
    </row>
    <row r="77" spans="1:8" x14ac:dyDescent="0.25">
      <c r="A77" s="3" t="str">
        <f t="shared" si="2"/>
        <v>СУМАМЕД 0,5 N3 ТАБЛ П/ПЛЕН/ОБОЛОЧ_Плива Хрватска д.о.о.</v>
      </c>
      <c r="B77" s="3" t="str">
        <f t="shared" si="3"/>
        <v>46844</v>
      </c>
      <c r="C77" s="6" t="s">
        <v>331</v>
      </c>
      <c r="D77" s="4">
        <v>46844</v>
      </c>
      <c r="E77" s="3" t="s">
        <v>332</v>
      </c>
      <c r="F77" s="3" t="s">
        <v>333</v>
      </c>
      <c r="G77" s="3" t="s">
        <v>334</v>
      </c>
      <c r="H77" s="3" t="s">
        <v>335</v>
      </c>
    </row>
    <row r="78" spans="1:8" x14ac:dyDescent="0.25">
      <c r="A78" s="3" t="str">
        <f t="shared" si="2"/>
        <v>НУРОФЕН ЭКСПРЕСС 0,2 N8 КАПС_Патеон Софтджелс Б.В./ Рекитт Бенкизер Хелскэр Интернешнл Лтд.</v>
      </c>
      <c r="B78" s="3" t="str">
        <f t="shared" si="3"/>
        <v>21321</v>
      </c>
      <c r="C78" s="6" t="s">
        <v>336</v>
      </c>
      <c r="D78" s="4">
        <v>21321</v>
      </c>
      <c r="E78" s="3" t="s">
        <v>337</v>
      </c>
      <c r="F78" s="3" t="s">
        <v>182</v>
      </c>
      <c r="G78" s="3" t="s">
        <v>338</v>
      </c>
      <c r="H78" s="3" t="s">
        <v>184</v>
      </c>
    </row>
    <row r="79" spans="1:8" x14ac:dyDescent="0.25">
      <c r="A79" s="3" t="str">
        <f t="shared" si="2"/>
        <v>ДЮСПАТАЛИН 0,2 N30 КАПС ПРОЛОНГ_Верофарм,АО</v>
      </c>
      <c r="B79" s="3" t="str">
        <f t="shared" si="3"/>
        <v>47357</v>
      </c>
      <c r="C79" s="6" t="s">
        <v>339</v>
      </c>
      <c r="D79" s="4">
        <v>47357</v>
      </c>
      <c r="E79" s="3" t="s">
        <v>340</v>
      </c>
      <c r="F79" s="3" t="s">
        <v>341</v>
      </c>
      <c r="G79" s="3" t="s">
        <v>342</v>
      </c>
      <c r="H79" s="3" t="s">
        <v>343</v>
      </c>
    </row>
    <row r="80" spans="1:8" x14ac:dyDescent="0.25">
      <c r="A80" s="3" t="str">
        <f t="shared" si="2"/>
        <v>ЛАВОМАКС 0,125 N6 ТАБЛ П/О_Нижфарм АО</v>
      </c>
      <c r="B80" s="3" t="str">
        <f t="shared" si="3"/>
        <v>09426</v>
      </c>
      <c r="C80" s="6" t="s">
        <v>344</v>
      </c>
      <c r="D80" s="4">
        <v>9426</v>
      </c>
      <c r="E80" s="3" t="s">
        <v>345</v>
      </c>
      <c r="F80" s="3" t="s">
        <v>346</v>
      </c>
      <c r="G80" s="3" t="s">
        <v>347</v>
      </c>
      <c r="H80" s="3" t="s">
        <v>348</v>
      </c>
    </row>
    <row r="81" spans="1:8" x14ac:dyDescent="0.25">
      <c r="A81" s="3" t="str">
        <f t="shared" si="2"/>
        <v>КСАРЕЛТО 0,015 N28 ТАБЛ П/ПЛЕН/ОБОЛОЧ_Байер АГ</v>
      </c>
      <c r="B81" s="3" t="str">
        <f t="shared" si="3"/>
        <v>41482</v>
      </c>
      <c r="C81" s="6" t="s">
        <v>349</v>
      </c>
      <c r="D81" s="4">
        <v>41482</v>
      </c>
      <c r="E81" s="3" t="s">
        <v>350</v>
      </c>
      <c r="F81" s="3" t="s">
        <v>253</v>
      </c>
      <c r="G81" s="3" t="s">
        <v>351</v>
      </c>
      <c r="H81" s="3" t="s">
        <v>255</v>
      </c>
    </row>
    <row r="82" spans="1:8" x14ac:dyDescent="0.25">
      <c r="A82" s="3" t="str">
        <f t="shared" si="2"/>
        <v>ЦЕРАКСОН 0,5/4МЛ N5 АМП Р-Р В/В В/М_Феррер Интернасьональ С.А.</v>
      </c>
      <c r="B82" s="3" t="str">
        <f t="shared" si="3"/>
        <v>14620</v>
      </c>
      <c r="C82" s="6" t="s">
        <v>352</v>
      </c>
      <c r="D82" s="4">
        <v>14620</v>
      </c>
      <c r="E82" s="3" t="s">
        <v>353</v>
      </c>
      <c r="F82" s="3" t="s">
        <v>56</v>
      </c>
      <c r="G82" s="3" t="s">
        <v>354</v>
      </c>
      <c r="H82" s="3" t="s">
        <v>58</v>
      </c>
    </row>
    <row r="83" spans="1:8" x14ac:dyDescent="0.25">
      <c r="A83" s="3" t="str">
        <f t="shared" si="2"/>
        <v>ГЕКСОРАЛ 0,2% 40,0 АЭРОЗОЛЬ_Фамар Орлеан</v>
      </c>
      <c r="B83" s="3" t="str">
        <f t="shared" si="3"/>
        <v>48490</v>
      </c>
      <c r="C83" s="6" t="s">
        <v>355</v>
      </c>
      <c r="D83" s="4">
        <v>48490</v>
      </c>
      <c r="E83" s="3" t="s">
        <v>356</v>
      </c>
      <c r="F83" s="3" t="s">
        <v>111</v>
      </c>
      <c r="G83" s="3" t="s">
        <v>357</v>
      </c>
      <c r="H83" s="3" t="s">
        <v>113</v>
      </c>
    </row>
    <row r="84" spans="1:8" x14ac:dyDescent="0.25">
      <c r="A84" s="3" t="str">
        <f t="shared" si="2"/>
        <v>ФИТОЛАКС N40 ТАБЛ_Эвалар ЗАО</v>
      </c>
      <c r="B84" s="3" t="str">
        <f t="shared" si="3"/>
        <v>18082</v>
      </c>
      <c r="C84" s="6" t="s">
        <v>358</v>
      </c>
      <c r="D84" s="4">
        <v>18082</v>
      </c>
      <c r="E84" s="3" t="s">
        <v>359</v>
      </c>
      <c r="F84" s="3" t="s">
        <v>360</v>
      </c>
      <c r="G84" s="3" t="s">
        <v>361</v>
      </c>
      <c r="H84" s="3" t="s">
        <v>362</v>
      </c>
    </row>
    <row r="85" spans="1:8" x14ac:dyDescent="0.25">
      <c r="A85" s="3" t="str">
        <f t="shared" si="2"/>
        <v>АЛМАГЕЛЬ 170МЛ ФЛАК СУСП_Балканфарма - Троян АД</v>
      </c>
      <c r="B85" s="3" t="str">
        <f t="shared" si="3"/>
        <v>00175</v>
      </c>
      <c r="C85" s="6" t="s">
        <v>363</v>
      </c>
      <c r="D85" s="4">
        <v>175</v>
      </c>
      <c r="E85" s="3" t="s">
        <v>364</v>
      </c>
      <c r="F85" s="3" t="s">
        <v>279</v>
      </c>
      <c r="G85" s="3" t="s">
        <v>365</v>
      </c>
      <c r="H85" s="3" t="s">
        <v>281</v>
      </c>
    </row>
    <row r="86" spans="1:8" x14ac:dyDescent="0.25">
      <c r="A86" s="3" t="str">
        <f t="shared" si="2"/>
        <v>ТЕСТ-ПОЛОСКИ ONE TOUCH SELECT N100_Лайфскан Юроп/Фармстандарт Лексредства ОАО</v>
      </c>
      <c r="B86" s="3" t="str">
        <f t="shared" si="3"/>
        <v>42008</v>
      </c>
      <c r="C86" s="6" t="s">
        <v>366</v>
      </c>
      <c r="D86" s="4">
        <v>42008</v>
      </c>
      <c r="E86" s="3" t="s">
        <v>367</v>
      </c>
      <c r="F86" s="3" t="s">
        <v>368</v>
      </c>
      <c r="G86" s="3" t="s">
        <v>369</v>
      </c>
      <c r="H86" s="3" t="s">
        <v>370</v>
      </c>
    </row>
    <row r="87" spans="1:8" x14ac:dyDescent="0.25">
      <c r="A87" s="3" t="str">
        <f t="shared" si="2"/>
        <v>АКТОВЕГИН 0,04/МЛ 2МЛ N25 АМП Р-Р Д/ИН_Такеда Австрия ГмбХ</v>
      </c>
      <c r="B87" s="3" t="str">
        <f t="shared" si="3"/>
        <v>39628</v>
      </c>
      <c r="C87" s="6" t="s">
        <v>371</v>
      </c>
      <c r="D87" s="4">
        <v>39628</v>
      </c>
      <c r="E87" s="3" t="s">
        <v>372</v>
      </c>
      <c r="F87" s="3" t="s">
        <v>373</v>
      </c>
      <c r="G87" s="3" t="s">
        <v>374</v>
      </c>
      <c r="H87" s="3" t="s">
        <v>375</v>
      </c>
    </row>
    <row r="88" spans="1:8" x14ac:dyDescent="0.25">
      <c r="A88" s="3" t="str">
        <f t="shared" si="2"/>
        <v>КРЕСТОР 0,02 N28 ТАБЛ П/ПЛЕН/ОБОЛОЧ_АйПиЭр Фармасьютикалс Инк/ АстраЗенека Индастриз ООО</v>
      </c>
      <c r="B88" s="3" t="str">
        <f t="shared" si="3"/>
        <v>46137</v>
      </c>
      <c r="C88" s="6" t="s">
        <v>376</v>
      </c>
      <c r="D88" s="4">
        <v>46137</v>
      </c>
      <c r="E88" s="3" t="s">
        <v>377</v>
      </c>
      <c r="F88" s="3" t="s">
        <v>319</v>
      </c>
      <c r="G88" s="3" t="s">
        <v>378</v>
      </c>
      <c r="H88" s="3" t="s">
        <v>321</v>
      </c>
    </row>
    <row r="89" spans="1:8" x14ac:dyDescent="0.25">
      <c r="A89" s="3" t="str">
        <f t="shared" si="2"/>
        <v>ЦЕРЕТОН 0,4 N28 КАПС_Артлайф ООО/ ФармФирма "Сотекс "ЗАО</v>
      </c>
      <c r="B89" s="3" t="str">
        <f t="shared" si="3"/>
        <v>22668</v>
      </c>
      <c r="C89" s="6" t="s">
        <v>383</v>
      </c>
      <c r="D89" s="4">
        <v>22668</v>
      </c>
      <c r="E89" s="3" t="s">
        <v>384</v>
      </c>
      <c r="F89" s="3" t="s">
        <v>385</v>
      </c>
      <c r="G89" s="3" t="s">
        <v>386</v>
      </c>
      <c r="H89" s="3" t="s">
        <v>387</v>
      </c>
    </row>
    <row r="90" spans="1:8" x14ac:dyDescent="0.25">
      <c r="A90" s="3" t="str">
        <f t="shared" si="2"/>
        <v>ДОКТОР МОМ ФИТО 20,0 МАЗЬ_Юник Фармасьютикал Лабораториз(Отделение фирмы Дж.</v>
      </c>
      <c r="B90" s="3" t="str">
        <f t="shared" si="3"/>
        <v>44049</v>
      </c>
      <c r="C90" s="6" t="s">
        <v>388</v>
      </c>
      <c r="D90" s="4">
        <v>44049</v>
      </c>
      <c r="E90" s="3" t="s">
        <v>389</v>
      </c>
      <c r="F90" s="3" t="s">
        <v>151</v>
      </c>
      <c r="G90" s="3" t="s">
        <v>390</v>
      </c>
      <c r="H90" s="3" t="s">
        <v>153</v>
      </c>
    </row>
    <row r="91" spans="1:8" x14ac:dyDescent="0.25">
      <c r="A91" s="3" t="str">
        <f t="shared" si="2"/>
        <v>КАРДИОМАГНИЛ 0,15+0,03039 N100 ТАБЛ П/ПЛЕН/ОБОЛОЧ_Такеда Фармасьютикалс, ООО</v>
      </c>
      <c r="B91" s="3" t="str">
        <f t="shared" si="3"/>
        <v>41763</v>
      </c>
      <c r="C91" s="6" t="s">
        <v>391</v>
      </c>
      <c r="D91" s="4">
        <v>41763</v>
      </c>
      <c r="E91" s="3" t="s">
        <v>392</v>
      </c>
      <c r="F91" s="3" t="s">
        <v>19</v>
      </c>
      <c r="G91" s="3" t="s">
        <v>393</v>
      </c>
      <c r="H91" s="3" t="s">
        <v>394</v>
      </c>
    </row>
    <row r="92" spans="1:8" x14ac:dyDescent="0.25">
      <c r="A92" s="3" t="str">
        <f t="shared" si="2"/>
        <v>НИКОФЛЕКС 50,0 МАЗЬ_Реанал, ЗАО</v>
      </c>
      <c r="B92" s="3" t="str">
        <f t="shared" si="3"/>
        <v>03373</v>
      </c>
      <c r="C92" s="6" t="s">
        <v>395</v>
      </c>
      <c r="D92" s="4">
        <v>3373</v>
      </c>
      <c r="E92" s="3" t="s">
        <v>396</v>
      </c>
      <c r="F92" s="3" t="s">
        <v>397</v>
      </c>
      <c r="G92" s="3" t="s">
        <v>398</v>
      </c>
      <c r="H92" s="3" t="s">
        <v>399</v>
      </c>
    </row>
    <row r="93" spans="1:8" x14ac:dyDescent="0.25">
      <c r="A93" s="3" t="str">
        <f t="shared" si="2"/>
        <v>ПРАДАКСА 0,11 N60 КАПС_Берингер Ингельхайм Фарма ГмбХ и Ко.КГ</v>
      </c>
      <c r="B93" s="3" t="str">
        <f t="shared" si="3"/>
        <v>38712</v>
      </c>
      <c r="C93" s="6" t="s">
        <v>400</v>
      </c>
      <c r="D93" s="4">
        <v>38712</v>
      </c>
      <c r="E93" s="3" t="s">
        <v>401</v>
      </c>
      <c r="F93" s="3" t="s">
        <v>402</v>
      </c>
      <c r="G93" s="3" t="s">
        <v>403</v>
      </c>
      <c r="H93" s="3" t="s">
        <v>404</v>
      </c>
    </row>
    <row r="94" spans="1:8" x14ac:dyDescent="0.25">
      <c r="A94" s="3" t="str">
        <f t="shared" si="2"/>
        <v>ПЕНТАЛГИН N12 ТАБЛ П/О (БЕЗ КОДЕИНА)_Фармстандарт-Лексредства ОАО</v>
      </c>
      <c r="B94" s="3" t="str">
        <f t="shared" si="3"/>
        <v>18348</v>
      </c>
      <c r="C94" s="6" t="s">
        <v>405</v>
      </c>
      <c r="D94" s="4">
        <v>18348</v>
      </c>
      <c r="E94" s="3" t="s">
        <v>406</v>
      </c>
      <c r="F94" s="3" t="s">
        <v>74</v>
      </c>
      <c r="G94" s="3" t="s">
        <v>407</v>
      </c>
      <c r="H94" s="3" t="s">
        <v>76</v>
      </c>
    </row>
    <row r="95" spans="1:8" x14ac:dyDescent="0.25">
      <c r="A95" s="3" t="str">
        <f t="shared" si="2"/>
        <v>ГРАММИДИН ДЕТ N18 ТАБЛ Д/РАССАС_Валента Фарм, ПАО</v>
      </c>
      <c r="B95" s="3" t="str">
        <f t="shared" si="3"/>
        <v>37429</v>
      </c>
      <c r="C95" s="6" t="s">
        <v>408</v>
      </c>
      <c r="D95" s="4">
        <v>37429</v>
      </c>
      <c r="E95" s="3" t="s">
        <v>409</v>
      </c>
      <c r="F95" s="3" t="s">
        <v>14</v>
      </c>
      <c r="G95" s="3" t="s">
        <v>410</v>
      </c>
      <c r="H95" s="3" t="s">
        <v>93</v>
      </c>
    </row>
    <row r="96" spans="1:8" x14ac:dyDescent="0.25">
      <c r="A96" s="3" t="str">
        <f t="shared" si="2"/>
        <v>УТРОЖЕСТАН 0,2 N14 КАПС_ОЛИК(Тайланд)Лимитед</v>
      </c>
      <c r="B96" s="3" t="str">
        <f t="shared" si="3"/>
        <v>39116</v>
      </c>
      <c r="C96" s="6" t="s">
        <v>411</v>
      </c>
      <c r="D96" s="4">
        <v>39116</v>
      </c>
      <c r="E96" s="3" t="s">
        <v>412</v>
      </c>
      <c r="F96" s="3" t="s">
        <v>413</v>
      </c>
      <c r="G96" s="3" t="s">
        <v>414</v>
      </c>
      <c r="H96" s="3" t="s">
        <v>415</v>
      </c>
    </row>
    <row r="97" spans="1:8" x14ac:dyDescent="0.25">
      <c r="A97" s="3" t="str">
        <f t="shared" si="2"/>
        <v>СТРЕПСИЛС С ВИТАМИНОМ С N24 ТАБЛ /АПЕЛЬСИН/_Рекитт Бенкизер Хелскэр Интернешнл Лтд</v>
      </c>
      <c r="B97" s="3" t="str">
        <f t="shared" si="3"/>
        <v>22119</v>
      </c>
      <c r="C97" s="6" t="s">
        <v>416</v>
      </c>
      <c r="D97" s="4">
        <v>22119</v>
      </c>
      <c r="E97" s="3" t="s">
        <v>417</v>
      </c>
      <c r="F97" s="3" t="s">
        <v>263</v>
      </c>
      <c r="G97" s="3" t="s">
        <v>418</v>
      </c>
      <c r="H97" s="3" t="s">
        <v>265</v>
      </c>
    </row>
    <row r="98" spans="1:8" x14ac:dyDescent="0.25">
      <c r="A98" s="3" t="str">
        <f t="shared" si="2"/>
        <v>АРИФОН РЕТАРД 0,0015 N30 ТАБЛ С КОНТРОЛ ВЫСВОБ П/ПЛЕН/ОБОЛОЧ_СЕРВЬЕ РУС ООО</v>
      </c>
      <c r="B98" s="3" t="str">
        <f t="shared" si="3"/>
        <v>48137</v>
      </c>
      <c r="C98" s="6" t="s">
        <v>419</v>
      </c>
      <c r="D98" s="4">
        <v>48137</v>
      </c>
      <c r="E98" s="3" t="s">
        <v>420</v>
      </c>
      <c r="F98" s="3" t="s">
        <v>106</v>
      </c>
      <c r="G98" s="3" t="s">
        <v>421</v>
      </c>
      <c r="H98" s="3" t="s">
        <v>108</v>
      </c>
    </row>
    <row r="99" spans="1:8" x14ac:dyDescent="0.25">
      <c r="A99" s="3" t="str">
        <f t="shared" si="2"/>
        <v>КОНКОР 0,005 N30 ТАБЛ П/ПЛЕН/ОБОЛОЧ_Мерк КГаА/ Нанолек ООО</v>
      </c>
      <c r="B99" s="3" t="str">
        <f t="shared" si="3"/>
        <v>47696</v>
      </c>
      <c r="C99" s="6" t="s">
        <v>422</v>
      </c>
      <c r="D99" s="4">
        <v>47696</v>
      </c>
      <c r="E99" s="3" t="s">
        <v>423</v>
      </c>
      <c r="F99" s="3" t="s">
        <v>29</v>
      </c>
      <c r="G99" s="3" t="s">
        <v>424</v>
      </c>
      <c r="H99" s="3" t="s">
        <v>31</v>
      </c>
    </row>
    <row r="100" spans="1:8" x14ac:dyDescent="0.25">
      <c r="A100" s="3" t="str">
        <f t="shared" si="2"/>
        <v>ЛОНГИДАЗА 3000МЕ N10 СУПП_Петровакс Фарм НПО, ООО</v>
      </c>
      <c r="B100" s="3" t="str">
        <f t="shared" si="3"/>
        <v>13042</v>
      </c>
      <c r="C100" s="6" t="s">
        <v>425</v>
      </c>
      <c r="D100" s="4">
        <v>13042</v>
      </c>
      <c r="E100" s="3" t="s">
        <v>426</v>
      </c>
      <c r="F100" s="3" t="s">
        <v>427</v>
      </c>
      <c r="G100" s="3" t="s">
        <v>428</v>
      </c>
      <c r="H100" s="3" t="s">
        <v>429</v>
      </c>
    </row>
    <row r="101" spans="1:8" x14ac:dyDescent="0.25">
      <c r="A101" s="3" t="str">
        <f t="shared" si="2"/>
        <v>ПАРИЕТ 0,02 N14 ТАБЛ П/КИШЕЧНОРАСТВОР/ОБОЛОЧ_Бушу Фармасьютикалз Лтд. Мисато фэктори/ Силаг АГ</v>
      </c>
      <c r="B101" s="3" t="str">
        <f t="shared" si="3"/>
        <v>01489</v>
      </c>
      <c r="C101" s="6" t="s">
        <v>430</v>
      </c>
      <c r="D101" s="4">
        <v>1489</v>
      </c>
      <c r="E101" s="3" t="s">
        <v>431</v>
      </c>
      <c r="F101" s="3" t="s">
        <v>268</v>
      </c>
      <c r="G101" s="3" t="s">
        <v>432</v>
      </c>
      <c r="H101" s="3" t="s">
        <v>270</v>
      </c>
    </row>
    <row r="102" spans="1:8" x14ac:dyDescent="0.25">
      <c r="A102" s="3" t="str">
        <f t="shared" si="2"/>
        <v>МАГНЕЛИС В6 N50 ТАБЛ П/О/ПАЧКА/_Фармстандарт-Уфимский витаминный завод,ОАО</v>
      </c>
      <c r="B102" s="3" t="str">
        <f t="shared" si="3"/>
        <v>15345</v>
      </c>
      <c r="C102" s="6" t="s">
        <v>433</v>
      </c>
      <c r="D102" s="4">
        <v>15345</v>
      </c>
      <c r="E102" s="3" t="s">
        <v>434</v>
      </c>
      <c r="F102" s="3" t="s">
        <v>146</v>
      </c>
      <c r="G102" s="3" t="s">
        <v>435</v>
      </c>
      <c r="H102" s="3" t="s">
        <v>148</v>
      </c>
    </row>
    <row r="103" spans="1:8" x14ac:dyDescent="0.25">
      <c r="A103" s="3" t="str">
        <f t="shared" si="2"/>
        <v>НУРОФЕН ТАБ П/О 0,2 N20_Рекитт Бенкизер Хелскэр Интернешнл Лтд</v>
      </c>
      <c r="B103" s="3" t="str">
        <f t="shared" si="3"/>
        <v>39218</v>
      </c>
      <c r="C103" s="6" t="s">
        <v>436</v>
      </c>
      <c r="D103" s="4">
        <v>39218</v>
      </c>
      <c r="E103" s="3" t="s">
        <v>437</v>
      </c>
      <c r="F103" s="3" t="s">
        <v>263</v>
      </c>
      <c r="G103" s="3" t="s">
        <v>438</v>
      </c>
      <c r="H103" s="3" t="s">
        <v>265</v>
      </c>
    </row>
    <row r="104" spans="1:8" x14ac:dyDescent="0.25">
      <c r="A104" s="3" t="str">
        <f t="shared" si="2"/>
        <v>ЛИРИКА 0,3 N14 КАПС_Пфайзер Мэнюфэкчуринг Дойчленд ГмбХ</v>
      </c>
      <c r="B104" s="3" t="str">
        <f t="shared" si="3"/>
        <v>15434</v>
      </c>
      <c r="C104" s="6" t="s">
        <v>439</v>
      </c>
      <c r="D104" s="4">
        <v>15434</v>
      </c>
      <c r="E104" s="3" t="s">
        <v>440</v>
      </c>
      <c r="F104" s="3" t="s">
        <v>61</v>
      </c>
      <c r="G104" s="3" t="s">
        <v>441</v>
      </c>
      <c r="H104" s="3" t="s">
        <v>63</v>
      </c>
    </row>
    <row r="105" spans="1:8" x14ac:dyDescent="0.25">
      <c r="A105" s="3" t="str">
        <f t="shared" si="2"/>
        <v>АУГМЕНТИН 0,875/0,125 N14 ТАБЛ П/ПЛЕН/ОБОЛОЧ_СмитКляйн Бичем Лимитед</v>
      </c>
      <c r="B105" s="3" t="str">
        <f t="shared" si="3"/>
        <v>42391</v>
      </c>
      <c r="C105" s="6" t="s">
        <v>442</v>
      </c>
      <c r="D105" s="4">
        <v>42391</v>
      </c>
      <c r="E105" s="3" t="s">
        <v>443</v>
      </c>
      <c r="F105" s="3" t="s">
        <v>444</v>
      </c>
      <c r="G105" s="3" t="s">
        <v>445</v>
      </c>
      <c r="H105" s="3" t="s">
        <v>446</v>
      </c>
    </row>
    <row r="106" spans="1:8" x14ac:dyDescent="0.25">
      <c r="A106" s="3" t="str">
        <f t="shared" si="2"/>
        <v>ВИБРОЦИЛ 15МЛ НАЗАЛ КАПЛИ_Новартис Консьюмер Хелс С.А.</v>
      </c>
      <c r="B106" s="3" t="str">
        <f t="shared" si="3"/>
        <v>02299</v>
      </c>
      <c r="C106" s="6" t="s">
        <v>447</v>
      </c>
      <c r="D106" s="4">
        <v>2299</v>
      </c>
      <c r="E106" s="3" t="s">
        <v>448</v>
      </c>
      <c r="F106" s="3" t="s">
        <v>449</v>
      </c>
      <c r="G106" s="3" t="s">
        <v>450</v>
      </c>
      <c r="H106" s="3" t="s">
        <v>451</v>
      </c>
    </row>
    <row r="107" spans="1:8" x14ac:dyDescent="0.25">
      <c r="A107" s="3" t="str">
        <f t="shared" si="2"/>
        <v>НУРОФЕН 0,1/5МЛ 200МЛ СУСП Д/ПРИЕМА ВНУТРЬ /КЛУБНИКА/_Рекитт Бенкизер Хелскэр (Великобритания) Лимитед</v>
      </c>
      <c r="B107" s="3" t="str">
        <f t="shared" si="3"/>
        <v>44179</v>
      </c>
      <c r="C107" s="6" t="s">
        <v>452</v>
      </c>
      <c r="D107" s="4">
        <v>44179</v>
      </c>
      <c r="E107" s="3" t="s">
        <v>453</v>
      </c>
      <c r="F107" s="3" t="s">
        <v>454</v>
      </c>
      <c r="G107" s="3" t="s">
        <v>455</v>
      </c>
      <c r="H107" s="3" t="s">
        <v>234</v>
      </c>
    </row>
    <row r="108" spans="1:8" x14ac:dyDescent="0.25">
      <c r="A108" s="3" t="str">
        <f t="shared" si="2"/>
        <v>ЭЗЕТРОЛ 0,01 N28 ТАБЛ_МСД Интернэшнл ГмбХ (Пуэрто-Рико Бранч) ЛЛС/Шеринг-Плау Лабо Н.В</v>
      </c>
      <c r="B108" s="3" t="str">
        <f t="shared" si="3"/>
        <v>48511</v>
      </c>
      <c r="C108" s="6" t="s">
        <v>456</v>
      </c>
      <c r="D108" s="4">
        <v>48511</v>
      </c>
      <c r="E108" s="3" t="s">
        <v>457</v>
      </c>
      <c r="F108" s="3" t="s">
        <v>458</v>
      </c>
      <c r="G108" s="3" t="s">
        <v>459</v>
      </c>
      <c r="H108" s="3" t="s">
        <v>460</v>
      </c>
    </row>
    <row r="109" spans="1:8" x14ac:dyDescent="0.25">
      <c r="A109" s="3" t="str">
        <f t="shared" si="2"/>
        <v>СТРЕПСИЛС МЕНТОЛ-ЭВКАЛИПТ N24 ТАБЛ_Рекитт Бенкизер Хелскэр Интернешнл Лтд</v>
      </c>
      <c r="B109" s="3" t="str">
        <f t="shared" si="3"/>
        <v>00446</v>
      </c>
      <c r="C109" s="6" t="s">
        <v>461</v>
      </c>
      <c r="D109" s="4">
        <v>446</v>
      </c>
      <c r="E109" s="3" t="s">
        <v>462</v>
      </c>
      <c r="F109" s="3" t="s">
        <v>263</v>
      </c>
      <c r="G109" s="3" t="s">
        <v>463</v>
      </c>
      <c r="H109" s="3" t="s">
        <v>464</v>
      </c>
    </row>
    <row r="110" spans="1:8" x14ac:dyDescent="0.25">
      <c r="A110" s="3" t="str">
        <f t="shared" si="2"/>
        <v>МОВАЛИС 0,015/1,5МЛ N5 АМП Р-Р В/М_Берингер Ингельхайм Эспана С.А.</v>
      </c>
      <c r="B110" s="3" t="str">
        <f t="shared" si="3"/>
        <v>40061</v>
      </c>
      <c r="C110" s="6" t="s">
        <v>465</v>
      </c>
      <c r="D110" s="4">
        <v>40061</v>
      </c>
      <c r="E110" s="3" t="s">
        <v>466</v>
      </c>
      <c r="F110" s="3" t="s">
        <v>467</v>
      </c>
      <c r="G110" s="3" t="s">
        <v>468</v>
      </c>
      <c r="H110" s="3" t="s">
        <v>404</v>
      </c>
    </row>
    <row r="111" spans="1:8" x14ac:dyDescent="0.25">
      <c r="A111" s="3" t="str">
        <f t="shared" si="2"/>
        <v>НОЛИПРЕЛ А 0,000625+0,0025 N30 ТАБЛ П/ПЛЕН/ОБОЛОЧ_СЕРВЬЕ РУС ООО</v>
      </c>
      <c r="B111" s="3" t="str">
        <f t="shared" si="3"/>
        <v>48205</v>
      </c>
      <c r="C111" s="6" t="s">
        <v>469</v>
      </c>
      <c r="D111" s="4">
        <v>48205</v>
      </c>
      <c r="E111" s="3" t="s">
        <v>470</v>
      </c>
      <c r="F111" s="3" t="s">
        <v>106</v>
      </c>
      <c r="G111" s="3" t="s">
        <v>471</v>
      </c>
      <c r="H111" s="3" t="s">
        <v>108</v>
      </c>
    </row>
    <row r="112" spans="1:8" x14ac:dyDescent="0.25">
      <c r="A112" s="3" t="str">
        <f t="shared" si="2"/>
        <v>ВИТАМИШКИ IMMUNO+ОБЛЕПИХА N60 ЖЕВАТЕЛЬНЫЕ  ПАСТИЛКИ_Trolli GmbH/ БиоВид, ООО</v>
      </c>
      <c r="B112" s="3" t="str">
        <f t="shared" si="3"/>
        <v>37476</v>
      </c>
      <c r="C112" s="6" t="s">
        <v>472</v>
      </c>
      <c r="D112" s="4">
        <v>37476</v>
      </c>
      <c r="E112" s="3" t="s">
        <v>473</v>
      </c>
      <c r="F112" s="3" t="s">
        <v>474</v>
      </c>
      <c r="G112" s="3" t="s">
        <v>475</v>
      </c>
      <c r="H112" s="3" t="s">
        <v>476</v>
      </c>
    </row>
    <row r="113" spans="1:8" x14ac:dyDescent="0.25">
      <c r="A113" s="3" t="str">
        <f t="shared" si="2"/>
        <v>АЦИПОЛ N30 КАПС_ЛЕККО  ЗАО</v>
      </c>
      <c r="B113" s="3" t="str">
        <f t="shared" si="3"/>
        <v>13793</v>
      </c>
      <c r="C113" s="6" t="s">
        <v>477</v>
      </c>
      <c r="D113" s="4">
        <v>13793</v>
      </c>
      <c r="E113" s="3" t="s">
        <v>478</v>
      </c>
      <c r="F113" s="3" t="s">
        <v>479</v>
      </c>
      <c r="G113" s="3" t="s">
        <v>480</v>
      </c>
      <c r="H113" s="3" t="s">
        <v>481</v>
      </c>
    </row>
    <row r="114" spans="1:8" x14ac:dyDescent="0.25">
      <c r="A114" s="3" t="str">
        <f t="shared" si="2"/>
        <v>ФЕВАРИН 0,1 N15 ТАБЛ П/ПЛЕН/ОБОЛОЧ_Майлан Лэбораториз САС</v>
      </c>
      <c r="B114" s="3" t="str">
        <f t="shared" si="3"/>
        <v>44059</v>
      </c>
      <c r="C114" s="6" t="s">
        <v>482</v>
      </c>
      <c r="D114" s="4">
        <v>44059</v>
      </c>
      <c r="E114" s="3" t="s">
        <v>483</v>
      </c>
      <c r="F114" s="3" t="s">
        <v>484</v>
      </c>
      <c r="G114" s="3" t="s">
        <v>485</v>
      </c>
      <c r="H114" s="3" t="s">
        <v>486</v>
      </c>
    </row>
    <row r="115" spans="1:8" x14ac:dyDescent="0.25">
      <c r="A115" s="3" t="str">
        <f t="shared" si="2"/>
        <v>НУРОФЕН Д/ДЕТ СУСП 0,1/5МЛ 150МЛ /КЛУБНИКА/_Рекитт Бенкизер Хелскэр (Великобритания) Лимитед</v>
      </c>
      <c r="B115" s="3" t="str">
        <f t="shared" si="3"/>
        <v>37685</v>
      </c>
      <c r="C115" s="6" t="s">
        <v>487</v>
      </c>
      <c r="D115" s="4">
        <v>37685</v>
      </c>
      <c r="E115" s="3" t="s">
        <v>488</v>
      </c>
      <c r="F115" s="3" t="s">
        <v>454</v>
      </c>
      <c r="G115" s="3" t="s">
        <v>489</v>
      </c>
      <c r="H115" s="3" t="s">
        <v>234</v>
      </c>
    </row>
    <row r="116" spans="1:8" x14ac:dyDescent="0.25">
      <c r="A116" s="3" t="str">
        <f t="shared" si="2"/>
        <v>ТРАНЕКСАМ 0,05/МЛ 5МЛ N10 АМП Р-Р В/В_Московский эндокринный завод ,ФГУП</v>
      </c>
      <c r="B116" s="3" t="str">
        <f t="shared" si="3"/>
        <v>23007</v>
      </c>
      <c r="C116" s="6" t="s">
        <v>490</v>
      </c>
      <c r="D116" s="4">
        <v>23007</v>
      </c>
      <c r="E116" s="3" t="s">
        <v>491</v>
      </c>
      <c r="F116" s="3" t="s">
        <v>24</v>
      </c>
      <c r="G116" s="3" t="s">
        <v>492</v>
      </c>
      <c r="H116" s="3" t="s">
        <v>26</v>
      </c>
    </row>
    <row r="117" spans="1:8" x14ac:dyDescent="0.25">
      <c r="A117" s="3" t="str">
        <f t="shared" si="2"/>
        <v>ДИАБЕТОН МВ 0,06 N30 ТАБЛ С МОДИФ ВЫСВОБ_СЕРВЬЕ РУС ООО</v>
      </c>
      <c r="B117" s="3" t="str">
        <f t="shared" si="3"/>
        <v>48213</v>
      </c>
      <c r="C117" s="6" t="s">
        <v>493</v>
      </c>
      <c r="D117" s="4">
        <v>48213</v>
      </c>
      <c r="E117" s="3" t="s">
        <v>494</v>
      </c>
      <c r="F117" s="3" t="s">
        <v>106</v>
      </c>
      <c r="G117" s="3" t="s">
        <v>495</v>
      </c>
      <c r="H117" s="3" t="s">
        <v>108</v>
      </c>
    </row>
    <row r="118" spans="1:8" x14ac:dyDescent="0.25">
      <c r="A118" s="3" t="str">
        <f t="shared" si="2"/>
        <v>ЦЕРЕБРОЛИЗИН 5МЛ N5 АМП Р-Р Д/ИН_ЭВЕР Фарма Йена ГмбХ/ ЭВЕР Нейро Фарма ГмбХ</v>
      </c>
      <c r="B118" s="3" t="str">
        <f t="shared" si="3"/>
        <v>00608</v>
      </c>
      <c r="C118" s="6" t="s">
        <v>496</v>
      </c>
      <c r="D118" s="4">
        <v>608</v>
      </c>
      <c r="E118" s="3" t="s">
        <v>497</v>
      </c>
      <c r="F118" s="3" t="s">
        <v>498</v>
      </c>
      <c r="G118" s="3" t="s">
        <v>499</v>
      </c>
      <c r="H118" s="3" t="s">
        <v>500</v>
      </c>
    </row>
    <row r="119" spans="1:8" x14ac:dyDescent="0.25">
      <c r="A119" s="3" t="str">
        <f t="shared" si="2"/>
        <v>ЦЕРЕТОН 0,25/МЛ 4МЛ N5 АМП Р-Р В/В В/М_ФармФирма "Сотекс",ЗАО</v>
      </c>
      <c r="B119" s="3" t="str">
        <f t="shared" si="3"/>
        <v>12797</v>
      </c>
      <c r="C119" s="6" t="s">
        <v>501</v>
      </c>
      <c r="D119" s="4">
        <v>12797</v>
      </c>
      <c r="E119" s="3" t="s">
        <v>502</v>
      </c>
      <c r="F119" s="3" t="s">
        <v>503</v>
      </c>
      <c r="G119" s="3" t="s">
        <v>504</v>
      </c>
      <c r="H119" s="3" t="s">
        <v>505</v>
      </c>
    </row>
    <row r="120" spans="1:8" x14ac:dyDescent="0.25">
      <c r="A120" s="3" t="str">
        <f t="shared" si="2"/>
        <v>НОВО-ПАССИТ N60 ТАБЛ П/ПЛЕН/ОБОЛОЧ_Тева Чешские Предприятия с.р.о.</v>
      </c>
      <c r="B120" s="3" t="str">
        <f t="shared" si="3"/>
        <v>41937</v>
      </c>
      <c r="C120" s="6" t="s">
        <v>506</v>
      </c>
      <c r="D120" s="4">
        <v>41937</v>
      </c>
      <c r="E120" s="3" t="s">
        <v>507</v>
      </c>
      <c r="F120" s="3" t="s">
        <v>508</v>
      </c>
      <c r="G120" s="3" t="s">
        <v>509</v>
      </c>
      <c r="H120" s="3" t="s">
        <v>510</v>
      </c>
    </row>
    <row r="121" spans="1:8" x14ac:dyDescent="0.25">
      <c r="A121" s="3" t="str">
        <f t="shared" si="2"/>
        <v>ЭРИСПИРУС 2МГ/МЛ 150МЛ СИРОП  N1 ФЛАК_Сандоз Илач Санаи Ве Тиджарет А.С.</v>
      </c>
      <c r="B121" s="3" t="str">
        <f t="shared" si="3"/>
        <v>43301</v>
      </c>
      <c r="C121" s="6" t="s">
        <v>511</v>
      </c>
      <c r="D121" s="4">
        <v>43301</v>
      </c>
      <c r="E121" s="3" t="s">
        <v>512</v>
      </c>
      <c r="F121" s="3" t="s">
        <v>513</v>
      </c>
      <c r="G121" s="3" t="s">
        <v>514</v>
      </c>
      <c r="H121" s="3" t="s">
        <v>515</v>
      </c>
    </row>
    <row r="122" spans="1:8" x14ac:dyDescent="0.25">
      <c r="A122" s="3" t="str">
        <f t="shared" si="2"/>
        <v>ЭНТЕРОСГЕЛЬ 225,0 ПАСТА_ТНК СИЛМА ООО</v>
      </c>
      <c r="B122" s="3" t="str">
        <f t="shared" si="3"/>
        <v>03157</v>
      </c>
      <c r="C122" s="6" t="s">
        <v>516</v>
      </c>
      <c r="D122" s="4">
        <v>3157</v>
      </c>
      <c r="E122" s="3" t="s">
        <v>517</v>
      </c>
      <c r="F122" s="3" t="s">
        <v>518</v>
      </c>
      <c r="G122" s="3" t="s">
        <v>519</v>
      </c>
      <c r="H122" s="3" t="s">
        <v>520</v>
      </c>
    </row>
    <row r="123" spans="1:8" x14ac:dyDescent="0.25">
      <c r="A123" s="3" t="str">
        <f t="shared" si="2"/>
        <v>ВЕССЕЛ ДУЭ Ф 250ЛЕ N60 КАПС_Каталент Итали С.п.А/Альфасигма С.п.А.</v>
      </c>
      <c r="B123" s="3" t="str">
        <f t="shared" si="3"/>
        <v>46347</v>
      </c>
      <c r="C123" s="6" t="s">
        <v>521</v>
      </c>
      <c r="D123" s="4">
        <v>46347</v>
      </c>
      <c r="E123" s="3" t="s">
        <v>522</v>
      </c>
      <c r="F123" s="3" t="s">
        <v>523</v>
      </c>
      <c r="G123" s="3" t="s">
        <v>524</v>
      </c>
      <c r="H123" s="3" t="s">
        <v>525</v>
      </c>
    </row>
    <row r="124" spans="1:8" x14ac:dyDescent="0.25">
      <c r="A124" s="3" t="str">
        <f t="shared" si="2"/>
        <v>БЕТАСЕРК 0,024 N60 ТАБЛ_Майлан Лэбораториз САС</v>
      </c>
      <c r="B124" s="3" t="str">
        <f t="shared" si="3"/>
        <v>45189</v>
      </c>
      <c r="C124" s="6" t="s">
        <v>526</v>
      </c>
      <c r="D124" s="4">
        <v>45189</v>
      </c>
      <c r="E124" s="3" t="s">
        <v>527</v>
      </c>
      <c r="F124" s="3" t="s">
        <v>484</v>
      </c>
      <c r="G124" s="3" t="s">
        <v>528</v>
      </c>
      <c r="H124" s="3" t="s">
        <v>529</v>
      </c>
    </row>
    <row r="125" spans="1:8" x14ac:dyDescent="0.25">
      <c r="A125" s="3" t="str">
        <f t="shared" si="2"/>
        <v>ЮНИВИТ КИДС N30 ЖЕВ ПАСТИЛКИ_Амафарм ГмбХ</v>
      </c>
      <c r="B125" s="3" t="str">
        <f t="shared" si="3"/>
        <v>39347</v>
      </c>
      <c r="C125" s="6" t="s">
        <v>530</v>
      </c>
      <c r="D125" s="4">
        <v>39347</v>
      </c>
      <c r="E125" s="3" t="s">
        <v>531</v>
      </c>
      <c r="F125" s="3" t="s">
        <v>532</v>
      </c>
      <c r="G125" s="3" t="s">
        <v>533</v>
      </c>
      <c r="H125" s="3" t="s">
        <v>534</v>
      </c>
    </row>
    <row r="126" spans="1:8" x14ac:dyDescent="0.25">
      <c r="A126" s="3" t="str">
        <f t="shared" si="2"/>
        <v>НЕБИЛЕТ 0,005 N28 ТАБЛ_Берлин-Хеми АГ</v>
      </c>
      <c r="B126" s="3" t="str">
        <f t="shared" si="3"/>
        <v>12640</v>
      </c>
      <c r="C126" s="6" t="s">
        <v>535</v>
      </c>
      <c r="D126" s="4">
        <v>12640</v>
      </c>
      <c r="E126" s="3" t="s">
        <v>536</v>
      </c>
      <c r="F126" s="3" t="s">
        <v>537</v>
      </c>
      <c r="G126" s="3" t="s">
        <v>538</v>
      </c>
      <c r="H126" s="3" t="s">
        <v>539</v>
      </c>
    </row>
    <row r="127" spans="1:8" x14ac:dyDescent="0.25">
      <c r="A127" s="3" t="str">
        <f t="shared" si="2"/>
        <v>КОМПЛИВИТ N60 ТАБЛ П/О_Фармстандарт-Уфимский витаминный завод,ОАО</v>
      </c>
      <c r="B127" s="3" t="str">
        <f t="shared" si="3"/>
        <v>04668</v>
      </c>
      <c r="C127" s="6" t="s">
        <v>540</v>
      </c>
      <c r="D127" s="4">
        <v>4668</v>
      </c>
      <c r="E127" s="3" t="s">
        <v>541</v>
      </c>
      <c r="F127" s="3" t="s">
        <v>146</v>
      </c>
      <c r="G127" s="3" t="s">
        <v>542</v>
      </c>
      <c r="H127" s="3" t="s">
        <v>148</v>
      </c>
    </row>
    <row r="128" spans="1:8" x14ac:dyDescent="0.25">
      <c r="A128" s="3" t="str">
        <f t="shared" si="2"/>
        <v>СИАЛОР 0,2 N1 ТАБЛ Д/Р-РА Д/МЕСТ ПРИМ + РАСТ-ЛЬ 10МЛ 1АМП_Обновление ПФК  АО</v>
      </c>
      <c r="B128" s="3" t="str">
        <f t="shared" si="3"/>
        <v>48379</v>
      </c>
      <c r="C128" s="6" t="s">
        <v>543</v>
      </c>
      <c r="D128" s="4">
        <v>48379</v>
      </c>
      <c r="E128" s="3" t="s">
        <v>544</v>
      </c>
      <c r="F128" s="3" t="s">
        <v>545</v>
      </c>
      <c r="G128" s="3" t="s">
        <v>546</v>
      </c>
      <c r="H128" s="3" t="s">
        <v>547</v>
      </c>
    </row>
    <row r="129" spans="1:8" x14ac:dyDescent="0.25">
      <c r="A129" s="3" t="str">
        <f t="shared" si="2"/>
        <v>ОФТАН-КАТАХРОМ 10 МЛ КАПЛИ_САНТЭН АО</v>
      </c>
      <c r="B129" s="3" t="str">
        <f t="shared" si="3"/>
        <v>03499</v>
      </c>
      <c r="C129" s="6" t="s">
        <v>548</v>
      </c>
      <c r="D129" s="4">
        <v>3499</v>
      </c>
      <c r="E129" s="3" t="s">
        <v>549</v>
      </c>
      <c r="F129" s="3" t="s">
        <v>550</v>
      </c>
      <c r="G129" s="3" t="s">
        <v>551</v>
      </c>
      <c r="H129" s="3" t="s">
        <v>552</v>
      </c>
    </row>
    <row r="130" spans="1:8" x14ac:dyDescent="0.25">
      <c r="A130" s="3" t="str">
        <f t="shared" ref="A130:A193" si="4">CONCATENATE(E130,"_",F130)</f>
        <v>ХИЛАК ФОРТЕ 100МЛ ФЛАК КАПЛИ Д/ПРИЕМА ВНУТРЬ_Меркле ГмбХ</v>
      </c>
      <c r="B130" s="3" t="str">
        <f t="shared" ref="B130:B193" si="5">TEXT(D130,"00000")</f>
        <v>40847</v>
      </c>
      <c r="C130" s="6" t="s">
        <v>553</v>
      </c>
      <c r="D130" s="4">
        <v>40847</v>
      </c>
      <c r="E130" s="3" t="s">
        <v>554</v>
      </c>
      <c r="F130" s="3" t="s">
        <v>124</v>
      </c>
      <c r="G130" s="3" t="s">
        <v>555</v>
      </c>
      <c r="H130" s="3" t="s">
        <v>126</v>
      </c>
    </row>
    <row r="131" spans="1:8" x14ac:dyDescent="0.25">
      <c r="A131" s="3" t="str">
        <f t="shared" si="4"/>
        <v>ДОНОРМИЛ 0,015 N30 ТАБЛ П/ПЛЕН/ОБОЛОЧ_УПСА САС</v>
      </c>
      <c r="B131" s="3" t="str">
        <f t="shared" si="5"/>
        <v>44528</v>
      </c>
      <c r="C131" s="6" t="s">
        <v>556</v>
      </c>
      <c r="D131" s="4">
        <v>44528</v>
      </c>
      <c r="E131" s="3" t="s">
        <v>557</v>
      </c>
      <c r="F131" s="3" t="s">
        <v>558</v>
      </c>
      <c r="G131" s="3" t="s">
        <v>559</v>
      </c>
      <c r="H131" s="3" t="s">
        <v>560</v>
      </c>
    </row>
    <row r="132" spans="1:8" x14ac:dyDescent="0.25">
      <c r="A132" s="3" t="str">
        <f t="shared" si="4"/>
        <v>СТРЕПСИЛС ЛИМОН Б/САХАРА N24 ТАБЛ_Рекитт Бенкизер Хелскэр Интернешнл Лтд</v>
      </c>
      <c r="B132" s="3" t="str">
        <f t="shared" si="5"/>
        <v>14692</v>
      </c>
      <c r="C132" s="6" t="s">
        <v>561</v>
      </c>
      <c r="D132" s="4">
        <v>14692</v>
      </c>
      <c r="E132" s="3" t="s">
        <v>562</v>
      </c>
      <c r="F132" s="3" t="s">
        <v>263</v>
      </c>
      <c r="G132" s="3" t="s">
        <v>563</v>
      </c>
      <c r="H132" s="3" t="s">
        <v>265</v>
      </c>
    </row>
    <row r="133" spans="1:8" x14ac:dyDescent="0.25">
      <c r="A133" s="3" t="str">
        <f t="shared" si="4"/>
        <v>СПАЗМАЛГОН N20 ТАБЛ_Здравле ХФЗ АО</v>
      </c>
      <c r="B133" s="3" t="str">
        <f t="shared" si="5"/>
        <v>42790</v>
      </c>
      <c r="C133" s="6" t="s">
        <v>564</v>
      </c>
      <c r="D133" s="4">
        <v>42790</v>
      </c>
      <c r="E133" s="3" t="s">
        <v>565</v>
      </c>
      <c r="F133" s="3" t="s">
        <v>566</v>
      </c>
      <c r="G133" s="3" t="s">
        <v>567</v>
      </c>
      <c r="H133" s="3" t="s">
        <v>568</v>
      </c>
    </row>
    <row r="134" spans="1:8" x14ac:dyDescent="0.25">
      <c r="A134" s="3" t="str">
        <f t="shared" si="4"/>
        <v>ЦИСТОН N100 ТАБЛ_Хималайя Драг Ко.</v>
      </c>
      <c r="B134" s="3" t="str">
        <f t="shared" si="5"/>
        <v>01177</v>
      </c>
      <c r="C134" s="6" t="s">
        <v>569</v>
      </c>
      <c r="D134" s="4">
        <v>1177</v>
      </c>
      <c r="E134" s="3" t="s">
        <v>570</v>
      </c>
      <c r="F134" s="3" t="s">
        <v>571</v>
      </c>
      <c r="G134" s="3" t="s">
        <v>572</v>
      </c>
      <c r="H134" s="3" t="s">
        <v>573</v>
      </c>
    </row>
    <row r="135" spans="1:8" x14ac:dyDescent="0.25">
      <c r="A135" s="3" t="str">
        <f t="shared" si="4"/>
        <v>СПАЗМАЛГОН N50 ТАБЛ_Здравле ХФЗ АО</v>
      </c>
      <c r="B135" s="3" t="str">
        <f t="shared" si="5"/>
        <v>42991</v>
      </c>
      <c r="C135" s="6" t="s">
        <v>574</v>
      </c>
      <c r="D135" s="4">
        <v>42991</v>
      </c>
      <c r="E135" s="3" t="s">
        <v>575</v>
      </c>
      <c r="F135" s="3" t="s">
        <v>566</v>
      </c>
      <c r="G135" s="3" t="s">
        <v>576</v>
      </c>
      <c r="H135" s="3" t="s">
        <v>568</v>
      </c>
    </row>
    <row r="136" spans="1:8" x14ac:dyDescent="0.25">
      <c r="A136" s="3" t="str">
        <f t="shared" si="4"/>
        <v>ЭЛИКВИС 0,005 N60 ТАБЛ П/ПЛЕН/ОБОЛОЧ_Бристол-Майерс Сквибб Мэнюфэкчуринг Компани/Бристо</v>
      </c>
      <c r="B136" s="3" t="str">
        <f t="shared" si="5"/>
        <v>40719</v>
      </c>
      <c r="C136" s="6" t="s">
        <v>577</v>
      </c>
      <c r="D136" s="4">
        <v>40719</v>
      </c>
      <c r="E136" s="3" t="s">
        <v>578</v>
      </c>
      <c r="F136" s="3" t="s">
        <v>579</v>
      </c>
      <c r="G136" s="3" t="s">
        <v>580</v>
      </c>
      <c r="H136" s="3" t="s">
        <v>581</v>
      </c>
    </row>
    <row r="137" spans="1:8" x14ac:dyDescent="0.25">
      <c r="A137" s="3" t="str">
        <f t="shared" si="4"/>
        <v>ФЛЕБОДИА 600 0,6 N60 ТАБЛ П/ПЛЕН/ОБОЛОЧ_Иннотера Шузи</v>
      </c>
      <c r="B137" s="3" t="str">
        <f t="shared" si="5"/>
        <v>42048</v>
      </c>
      <c r="C137" s="6" t="s">
        <v>582</v>
      </c>
      <c r="D137" s="4">
        <v>42048</v>
      </c>
      <c r="E137" s="3" t="s">
        <v>583</v>
      </c>
      <c r="F137" s="3" t="s">
        <v>584</v>
      </c>
      <c r="G137" s="3" t="s">
        <v>585</v>
      </c>
      <c r="H137" s="3" t="s">
        <v>586</v>
      </c>
    </row>
    <row r="138" spans="1:8" x14ac:dyDescent="0.25">
      <c r="A138" s="3" t="str">
        <f t="shared" si="4"/>
        <v>КОМБИЛИПЕН 2МЛ N10 АМП Р-Р В/М_Фармстандарт-Уфимский витаминный завод,ОАО</v>
      </c>
      <c r="B138" s="3" t="str">
        <f t="shared" si="5"/>
        <v>12911</v>
      </c>
      <c r="C138" s="6" t="s">
        <v>587</v>
      </c>
      <c r="D138" s="4">
        <v>12911</v>
      </c>
      <c r="E138" s="3" t="s">
        <v>588</v>
      </c>
      <c r="F138" s="3" t="s">
        <v>146</v>
      </c>
      <c r="G138" s="3" t="s">
        <v>589</v>
      </c>
      <c r="H138" s="3" t="s">
        <v>148</v>
      </c>
    </row>
    <row r="139" spans="1:8" x14ac:dyDescent="0.25">
      <c r="A139" s="3" t="str">
        <f t="shared" si="4"/>
        <v>ОМАКОР N28 КАПС_Патеон Софтджелс Б.В./Эбботт Лэбораториз ГмбХ</v>
      </c>
      <c r="B139" s="3" t="str">
        <f t="shared" si="5"/>
        <v>44512</v>
      </c>
      <c r="C139" s="6" t="s">
        <v>590</v>
      </c>
      <c r="D139" s="4">
        <v>44512</v>
      </c>
      <c r="E139" s="3" t="s">
        <v>591</v>
      </c>
      <c r="F139" s="3" t="s">
        <v>592</v>
      </c>
      <c r="G139" s="3" t="s">
        <v>593</v>
      </c>
      <c r="H139" s="3" t="s">
        <v>594</v>
      </c>
    </row>
    <row r="140" spans="1:8" x14ac:dyDescent="0.25">
      <c r="A140" s="3" t="str">
        <f t="shared" si="4"/>
        <v>ХОНДРОГАРД 0,1/МЛ 1МЛ N10 АМП Р-Р В/М_ФармФирма "Сотекс",ЗАО</v>
      </c>
      <c r="B140" s="3" t="str">
        <f t="shared" si="5"/>
        <v>38403</v>
      </c>
      <c r="C140" s="6" t="s">
        <v>595</v>
      </c>
      <c r="D140" s="4">
        <v>38403</v>
      </c>
      <c r="E140" s="3" t="s">
        <v>596</v>
      </c>
      <c r="F140" s="3" t="s">
        <v>503</v>
      </c>
      <c r="G140" s="3" t="s">
        <v>597</v>
      </c>
      <c r="H140" s="3" t="s">
        <v>505</v>
      </c>
    </row>
    <row r="141" spans="1:8" x14ac:dyDescent="0.25">
      <c r="A141" s="3" t="str">
        <f t="shared" si="4"/>
        <v>НООПЕПТ 0,01 N50 ТАБЛ_Фармстандарт-Лексредства ОАО</v>
      </c>
      <c r="B141" s="3" t="str">
        <f t="shared" si="5"/>
        <v>43830</v>
      </c>
      <c r="C141" s="6" t="s">
        <v>598</v>
      </c>
      <c r="D141" s="4">
        <v>43830</v>
      </c>
      <c r="E141" s="3" t="s">
        <v>599</v>
      </c>
      <c r="F141" s="3" t="s">
        <v>74</v>
      </c>
      <c r="G141" s="3" t="s">
        <v>600</v>
      </c>
      <c r="H141" s="3" t="s">
        <v>76</v>
      </c>
    </row>
    <row r="142" spans="1:8" x14ac:dyDescent="0.25">
      <c r="A142" s="3" t="str">
        <f t="shared" si="4"/>
        <v>АРОМАЗИН 0,025 N30 ТАБЛ П/О_Пфайзер Италия С.р.Л.</v>
      </c>
      <c r="B142" s="3" t="str">
        <f t="shared" si="5"/>
        <v>06805</v>
      </c>
      <c r="C142" s="6" t="s">
        <v>601</v>
      </c>
      <c r="D142" s="4">
        <v>6805</v>
      </c>
      <c r="E142" s="3" t="s">
        <v>602</v>
      </c>
      <c r="F142" s="3" t="s">
        <v>603</v>
      </c>
      <c r="G142" s="3" t="s">
        <v>604</v>
      </c>
      <c r="H142" s="3" t="s">
        <v>605</v>
      </c>
    </row>
    <row r="143" spans="1:8" x14ac:dyDescent="0.25">
      <c r="A143" s="3" t="str">
        <f t="shared" si="4"/>
        <v>АКВАДЕТРИМ 15000МЕ/МЛ 10МЛ ФЛАК КАПЛИ Д/ВН_Медана Фарма Акционерное Общество</v>
      </c>
      <c r="B143" s="3" t="str">
        <f t="shared" si="5"/>
        <v>03762</v>
      </c>
      <c r="C143" s="6" t="s">
        <v>606</v>
      </c>
      <c r="D143" s="4">
        <v>3762</v>
      </c>
      <c r="E143" s="3" t="s">
        <v>607</v>
      </c>
      <c r="F143" s="3" t="s">
        <v>608</v>
      </c>
      <c r="G143" s="3" t="s">
        <v>609</v>
      </c>
      <c r="H143" s="3" t="s">
        <v>610</v>
      </c>
    </row>
    <row r="144" spans="1:8" x14ac:dyDescent="0.25">
      <c r="A144" s="3" t="str">
        <f t="shared" si="4"/>
        <v>ФИЛЬТРУМ-СТИ 0,4 N50 ТАБЛ_АВВА РУС  АО</v>
      </c>
      <c r="B144" s="3" t="str">
        <f t="shared" si="5"/>
        <v>47015</v>
      </c>
      <c r="C144" s="6" t="s">
        <v>611</v>
      </c>
      <c r="D144" s="4">
        <v>47015</v>
      </c>
      <c r="E144" s="3" t="s">
        <v>612</v>
      </c>
      <c r="F144" s="3" t="s">
        <v>613</v>
      </c>
      <c r="G144" s="3" t="s">
        <v>614</v>
      </c>
      <c r="H144" s="3" t="s">
        <v>615</v>
      </c>
    </row>
    <row r="145" spans="1:8" x14ac:dyDescent="0.25">
      <c r="A145" s="3" t="str">
        <f t="shared" si="4"/>
        <v>ТЕСТ-ПОЛОСКИ АККУ-ЧЕК ПЕРФОРМА N100_Рош Диабетс Кеа ГмбХ</v>
      </c>
      <c r="B145" s="3" t="str">
        <f t="shared" si="5"/>
        <v>41849</v>
      </c>
      <c r="C145" s="6" t="s">
        <v>616</v>
      </c>
      <c r="D145" s="4">
        <v>41849</v>
      </c>
      <c r="E145" s="3" t="s">
        <v>617</v>
      </c>
      <c r="F145" s="3" t="s">
        <v>618</v>
      </c>
      <c r="G145" s="3" t="s">
        <v>619</v>
      </c>
      <c r="H145" s="3" t="s">
        <v>620</v>
      </c>
    </row>
    <row r="146" spans="1:8" x14ac:dyDescent="0.25">
      <c r="A146" s="3" t="str">
        <f t="shared" si="4"/>
        <v>ПОЛИДЕКСА С ФЕНИЛЭФРИНОМ 15МЛ НАЗ СПРЕЙ_Софартекс</v>
      </c>
      <c r="B146" s="3" t="str">
        <f t="shared" si="5"/>
        <v>01670</v>
      </c>
      <c r="C146" s="6" t="s">
        <v>621</v>
      </c>
      <c r="D146" s="4">
        <v>1670</v>
      </c>
      <c r="E146" s="3" t="s">
        <v>622</v>
      </c>
      <c r="F146" s="3" t="s">
        <v>623</v>
      </c>
      <c r="G146" s="3" t="s">
        <v>624</v>
      </c>
      <c r="H146" s="3" t="s">
        <v>625</v>
      </c>
    </row>
    <row r="147" spans="1:8" x14ac:dyDescent="0.25">
      <c r="A147" s="3" t="str">
        <f t="shared" si="4"/>
        <v>СТРЕПСИЛС МЕДОВО-ЛИМОННЫЙ N36 ТАБЛ_Рекитт Бенкизер Хелскэр Интернешнл Лтд</v>
      </c>
      <c r="B147" s="3" t="str">
        <f t="shared" si="5"/>
        <v>11975</v>
      </c>
      <c r="C147" s="6" t="s">
        <v>626</v>
      </c>
      <c r="D147" s="4">
        <v>11975</v>
      </c>
      <c r="E147" s="3" t="s">
        <v>627</v>
      </c>
      <c r="F147" s="3" t="s">
        <v>263</v>
      </c>
      <c r="G147" s="3" t="s">
        <v>628</v>
      </c>
      <c r="H147" s="3" t="s">
        <v>265</v>
      </c>
    </row>
    <row r="148" spans="1:8" x14ac:dyDescent="0.25">
      <c r="A148" s="3" t="str">
        <f t="shared" si="4"/>
        <v>ПАРИЕТ 0,01 N14 ТАБЛ П/КИШЕЧ Р-РИМ/ОБОЛОЧ_Бушу Фармасьютикалз Лтд. Мисато фэктори/ Силаг АГ</v>
      </c>
      <c r="B148" s="3" t="str">
        <f t="shared" si="5"/>
        <v>39920</v>
      </c>
      <c r="C148" s="6" t="s">
        <v>629</v>
      </c>
      <c r="D148" s="4">
        <v>39920</v>
      </c>
      <c r="E148" s="3" t="s">
        <v>630</v>
      </c>
      <c r="F148" s="3" t="s">
        <v>268</v>
      </c>
      <c r="G148" s="3" t="s">
        <v>631</v>
      </c>
      <c r="H148" s="3" t="s">
        <v>270</v>
      </c>
    </row>
    <row r="149" spans="1:8" x14ac:dyDescent="0.25">
      <c r="A149" s="3" t="str">
        <f t="shared" si="4"/>
        <v>ИЗОПРИНОЗИН 0,5 N50 ТАБЛ_Лузомедикамента-Тех.фарм.общ./Фарм.завод Тева Прай</v>
      </c>
      <c r="B149" s="3" t="str">
        <f t="shared" si="5"/>
        <v>14224</v>
      </c>
      <c r="C149" s="6" t="s">
        <v>632</v>
      </c>
      <c r="D149" s="4">
        <v>14224</v>
      </c>
      <c r="E149" s="3" t="s">
        <v>633</v>
      </c>
      <c r="F149" s="3" t="s">
        <v>634</v>
      </c>
      <c r="G149" s="3" t="s">
        <v>635</v>
      </c>
      <c r="H149" s="3" t="s">
        <v>636</v>
      </c>
    </row>
    <row r="150" spans="1:8" x14ac:dyDescent="0.25">
      <c r="A150" s="3" t="str">
        <f t="shared" si="4"/>
        <v>МИЛЬГАММА 2МЛ N10 АМП Р-Р Д/ИН_Солюфарм Фармацойтише Эрцойгниссе ГмбХ</v>
      </c>
      <c r="B150" s="3" t="str">
        <f t="shared" si="5"/>
        <v>17874</v>
      </c>
      <c r="C150" s="6" t="s">
        <v>637</v>
      </c>
      <c r="D150" s="4">
        <v>17874</v>
      </c>
      <c r="E150" s="3" t="s">
        <v>638</v>
      </c>
      <c r="F150" s="3" t="s">
        <v>639</v>
      </c>
      <c r="G150" s="3" t="s">
        <v>640</v>
      </c>
      <c r="H150" s="3" t="s">
        <v>641</v>
      </c>
    </row>
    <row r="151" spans="1:8" x14ac:dyDescent="0.25">
      <c r="A151" s="3" t="str">
        <f t="shared" si="4"/>
        <v>ФЛЮКОСТАТ 0,15 N1 КАПС_Фармстандарт-Лексредства ОАО</v>
      </c>
      <c r="B151" s="3" t="str">
        <f t="shared" si="5"/>
        <v>11463</v>
      </c>
      <c r="C151" s="6" t="s">
        <v>642</v>
      </c>
      <c r="D151" s="4">
        <v>11463</v>
      </c>
      <c r="E151" s="3" t="s">
        <v>643</v>
      </c>
      <c r="F151" s="3" t="s">
        <v>74</v>
      </c>
      <c r="G151" s="3" t="s">
        <v>644</v>
      </c>
      <c r="H151" s="3" t="s">
        <v>76</v>
      </c>
    </row>
    <row r="152" spans="1:8" x14ac:dyDescent="0.25">
      <c r="A152" s="3" t="str">
        <f t="shared" si="4"/>
        <v>МОВАЛИС 0,015/1,5МЛ N3 АМП Р-Р В/М_Берингер Ингельхайм Эспана С.А.</v>
      </c>
      <c r="B152" s="3" t="str">
        <f t="shared" si="5"/>
        <v>00433</v>
      </c>
      <c r="C152" s="6" t="s">
        <v>645</v>
      </c>
      <c r="D152" s="4">
        <v>433</v>
      </c>
      <c r="E152" s="3" t="s">
        <v>646</v>
      </c>
      <c r="F152" s="3" t="s">
        <v>467</v>
      </c>
      <c r="G152" s="3" t="s">
        <v>647</v>
      </c>
      <c r="H152" s="3" t="s">
        <v>404</v>
      </c>
    </row>
    <row r="153" spans="1:8" x14ac:dyDescent="0.25">
      <c r="A153" s="3" t="str">
        <f t="shared" si="4"/>
        <v>ГЕНФЕРОН ЛАЙТ 125000МЕ+0,005 N10 СУПП_БИОКАД,ЗАО</v>
      </c>
      <c r="B153" s="3" t="str">
        <f t="shared" si="5"/>
        <v>15244</v>
      </c>
      <c r="C153" s="6" t="s">
        <v>648</v>
      </c>
      <c r="D153" s="4">
        <v>15244</v>
      </c>
      <c r="E153" s="3" t="s">
        <v>649</v>
      </c>
      <c r="F153" s="3" t="s">
        <v>650</v>
      </c>
      <c r="G153" s="3" t="s">
        <v>651</v>
      </c>
      <c r="H153" s="3" t="s">
        <v>652</v>
      </c>
    </row>
    <row r="154" spans="1:8" x14ac:dyDescent="0.25">
      <c r="A154" s="3" t="str">
        <f t="shared" si="4"/>
        <v>ЛАКТОФИЛЬТРУМ N30 ТАБЛ_АВВА РУС  АО</v>
      </c>
      <c r="B154" s="3" t="str">
        <f t="shared" si="5"/>
        <v>15154</v>
      </c>
      <c r="C154" s="6" t="s">
        <v>653</v>
      </c>
      <c r="D154" s="4">
        <v>15154</v>
      </c>
      <c r="E154" s="3" t="s">
        <v>654</v>
      </c>
      <c r="F154" s="3" t="s">
        <v>613</v>
      </c>
      <c r="G154" s="3" t="s">
        <v>655</v>
      </c>
      <c r="H154" s="3" t="s">
        <v>615</v>
      </c>
    </row>
    <row r="155" spans="1:8" x14ac:dyDescent="0.25">
      <c r="A155" s="3" t="str">
        <f t="shared" si="4"/>
        <v>ДЕТРАЛЕКС 0,5 N60 ТАБЛ П/ПЛЕН/ОБОЛОЧ_Сердикс, ООО</v>
      </c>
      <c r="B155" s="3" t="str">
        <f t="shared" si="5"/>
        <v>12124</v>
      </c>
      <c r="C155" s="6" t="s">
        <v>656</v>
      </c>
      <c r="D155" s="4">
        <v>12124</v>
      </c>
      <c r="E155" s="3" t="s">
        <v>657</v>
      </c>
      <c r="F155" s="3" t="s">
        <v>187</v>
      </c>
      <c r="G155" s="3" t="s">
        <v>658</v>
      </c>
      <c r="H155" s="3" t="s">
        <v>189</v>
      </c>
    </row>
    <row r="156" spans="1:8" x14ac:dyDescent="0.25">
      <c r="A156" s="3" t="str">
        <f t="shared" si="4"/>
        <v>ДЕ-НОЛ 0,12 N32 ТАБЛ П/ПЛЕН/ОБОЛОЧ_Р-ФАРМ, АО/ОРТАТ, АО</v>
      </c>
      <c r="B156" s="3" t="str">
        <f t="shared" si="5"/>
        <v>45235</v>
      </c>
      <c r="C156" s="6" t="s">
        <v>659</v>
      </c>
      <c r="D156" s="4">
        <v>45235</v>
      </c>
      <c r="E156" s="3" t="s">
        <v>660</v>
      </c>
      <c r="F156" s="3" t="s">
        <v>661</v>
      </c>
      <c r="G156" s="3" t="s">
        <v>662</v>
      </c>
      <c r="H156" s="3" t="s">
        <v>663</v>
      </c>
    </row>
    <row r="157" spans="1:8" x14ac:dyDescent="0.25">
      <c r="A157" s="3" t="str">
        <f t="shared" si="4"/>
        <v>ФЕЗАМ N60 КАПС_Здравле ХФЗ АО</v>
      </c>
      <c r="B157" s="3" t="str">
        <f t="shared" si="5"/>
        <v>41161</v>
      </c>
      <c r="C157" s="6" t="s">
        <v>664</v>
      </c>
      <c r="D157" s="4">
        <v>41161</v>
      </c>
      <c r="E157" s="3" t="s">
        <v>665</v>
      </c>
      <c r="F157" s="3" t="s">
        <v>566</v>
      </c>
      <c r="G157" s="3" t="s">
        <v>666</v>
      </c>
      <c r="H157" s="3" t="s">
        <v>568</v>
      </c>
    </row>
    <row r="158" spans="1:8" x14ac:dyDescent="0.25">
      <c r="A158" s="3" t="str">
        <f t="shared" si="4"/>
        <v>ЦИКЛОФЕРОН 0,15 N20 ТАБЛ П/КИШЕЧНОРАСТВОР/ОБОЛОЧ_ПОЛИСАН НТФФ, ООО</v>
      </c>
      <c r="B158" s="3" t="str">
        <f t="shared" si="5"/>
        <v>38850</v>
      </c>
      <c r="C158" s="6" t="s">
        <v>667</v>
      </c>
      <c r="D158" s="4">
        <v>38850</v>
      </c>
      <c r="E158" s="3" t="s">
        <v>668</v>
      </c>
      <c r="F158" s="3" t="s">
        <v>669</v>
      </c>
      <c r="G158" s="3" t="s">
        <v>670</v>
      </c>
      <c r="H158" s="3" t="s">
        <v>671</v>
      </c>
    </row>
    <row r="159" spans="1:8" x14ac:dyDescent="0.25">
      <c r="A159" s="3" t="str">
        <f t="shared" si="4"/>
        <v>НАТАЛЬСИД 0,25 N10 СУПП РЕКТ_Нижфарм АО</v>
      </c>
      <c r="B159" s="3" t="str">
        <f t="shared" si="5"/>
        <v>02939</v>
      </c>
      <c r="C159" s="6" t="s">
        <v>672</v>
      </c>
      <c r="D159" s="4">
        <v>2939</v>
      </c>
      <c r="E159" s="3" t="s">
        <v>673</v>
      </c>
      <c r="F159" s="3" t="s">
        <v>346</v>
      </c>
      <c r="G159" s="3" t="s">
        <v>674</v>
      </c>
      <c r="H159" s="3" t="s">
        <v>348</v>
      </c>
    </row>
    <row r="160" spans="1:8" x14ac:dyDescent="0.25">
      <c r="A160" s="3" t="str">
        <f t="shared" si="4"/>
        <v>ВАЛВИР 0,5 N42 ТАБЛ П/ПЛЕН/ОБОЛОЧ_Балканфарма - Дупница АД</v>
      </c>
      <c r="B160" s="3" t="str">
        <f t="shared" si="5"/>
        <v>47260</v>
      </c>
      <c r="C160" s="6" t="s">
        <v>675</v>
      </c>
      <c r="D160" s="4">
        <v>47260</v>
      </c>
      <c r="E160" s="3" t="s">
        <v>676</v>
      </c>
      <c r="F160" s="3" t="s">
        <v>677</v>
      </c>
      <c r="G160" s="3" t="s">
        <v>678</v>
      </c>
      <c r="H160" s="3" t="s">
        <v>679</v>
      </c>
    </row>
    <row r="161" spans="1:8" x14ac:dyDescent="0.25">
      <c r="A161" s="3" t="str">
        <f t="shared" si="4"/>
        <v>СУПРАСТИН 0,025 N20 ТАБЛ_Эгис Фармацевтический завод ЗАО</v>
      </c>
      <c r="B161" s="3" t="str">
        <f t="shared" si="5"/>
        <v>00650</v>
      </c>
      <c r="C161" s="6" t="s">
        <v>680</v>
      </c>
      <c r="D161" s="4">
        <v>650</v>
      </c>
      <c r="E161" s="3" t="s">
        <v>681</v>
      </c>
      <c r="F161" s="3" t="s">
        <v>682</v>
      </c>
      <c r="G161" s="3" t="s">
        <v>683</v>
      </c>
      <c r="H161" s="3" t="s">
        <v>684</v>
      </c>
    </row>
    <row r="162" spans="1:8" x14ac:dyDescent="0.25">
      <c r="A162" s="3" t="str">
        <f t="shared" si="4"/>
        <v>КОРАКСАН 0,005 N56 ТАБЛ П/ПЛЕН/ОБОЛОЧ_Сердикс, ООО</v>
      </c>
      <c r="B162" s="3" t="str">
        <f t="shared" si="5"/>
        <v>48628</v>
      </c>
      <c r="C162" s="6" t="s">
        <v>685</v>
      </c>
      <c r="D162" s="4">
        <v>48628</v>
      </c>
      <c r="E162" s="3" t="s">
        <v>686</v>
      </c>
      <c r="F162" s="3" t="s">
        <v>187</v>
      </c>
      <c r="G162" s="3" t="s">
        <v>687</v>
      </c>
      <c r="H162" s="3" t="s">
        <v>108</v>
      </c>
    </row>
    <row r="163" spans="1:8" x14ac:dyDescent="0.25">
      <c r="A163" s="3" t="str">
        <f t="shared" si="4"/>
        <v>АНАФЕРОН ДЕТСКИЙ N20 ТАБЛ Д/РАССАС_Материа Медика Холдинг НПФ ООО</v>
      </c>
      <c r="B163" s="3" t="str">
        <f t="shared" si="5"/>
        <v>02738</v>
      </c>
      <c r="C163" s="6" t="s">
        <v>688</v>
      </c>
      <c r="D163" s="4">
        <v>2738</v>
      </c>
      <c r="E163" s="3" t="s">
        <v>689</v>
      </c>
      <c r="F163" s="3" t="s">
        <v>214</v>
      </c>
      <c r="G163" s="3" t="s">
        <v>690</v>
      </c>
      <c r="H163" s="3" t="s">
        <v>216</v>
      </c>
    </row>
    <row r="164" spans="1:8" x14ac:dyDescent="0.25">
      <c r="A164" s="3" t="str">
        <f t="shared" si="4"/>
        <v>АКВАЛОР СОФТ 150МЛ СПРЕЙ_ИС ЛАБ</v>
      </c>
      <c r="B164" s="3" t="str">
        <f t="shared" si="5"/>
        <v>45576</v>
      </c>
      <c r="C164" s="6" t="s">
        <v>691</v>
      </c>
      <c r="D164" s="4">
        <v>45576</v>
      </c>
      <c r="E164" s="3" t="s">
        <v>692</v>
      </c>
      <c r="F164" s="3" t="s">
        <v>693</v>
      </c>
      <c r="G164" s="3" t="s">
        <v>694</v>
      </c>
      <c r="H164" s="3" t="s">
        <v>695</v>
      </c>
    </row>
    <row r="165" spans="1:8" x14ac:dyDescent="0.25">
      <c r="A165" s="3" t="str">
        <f t="shared" si="4"/>
        <v>ГЕНФЕРОН 1000000МЕ №10 СУПП_БИОКАД,ЗАО</v>
      </c>
      <c r="B165" s="3" t="str">
        <f t="shared" si="5"/>
        <v>09352</v>
      </c>
      <c r="C165" s="6" t="s">
        <v>696</v>
      </c>
      <c r="D165" s="4">
        <v>9352</v>
      </c>
      <c r="E165" s="3" t="s">
        <v>697</v>
      </c>
      <c r="F165" s="3" t="s">
        <v>650</v>
      </c>
      <c r="G165" s="3" t="s">
        <v>698</v>
      </c>
      <c r="H165" s="3" t="s">
        <v>652</v>
      </c>
    </row>
    <row r="166" spans="1:8" x14ac:dyDescent="0.25">
      <c r="A166" s="3" t="str">
        <f t="shared" si="4"/>
        <v>АТОРВАСТАТИН-ТЕВА 0,01 N30 ТАБЛ П/ПЛЕН/ОБОЛОЧ_Тева Фармацевтические Предприятия Лтд</v>
      </c>
      <c r="B166" s="3" t="str">
        <f t="shared" si="5"/>
        <v>16244</v>
      </c>
      <c r="C166" s="6" t="s">
        <v>699</v>
      </c>
      <c r="D166" s="4">
        <v>16244</v>
      </c>
      <c r="E166" s="3" t="s">
        <v>700</v>
      </c>
      <c r="F166" s="3" t="s">
        <v>701</v>
      </c>
      <c r="G166" s="3" t="s">
        <v>702</v>
      </c>
      <c r="H166" s="3" t="s">
        <v>703</v>
      </c>
    </row>
    <row r="167" spans="1:8" x14ac:dyDescent="0.25">
      <c r="A167" s="3" t="str">
        <f t="shared" si="4"/>
        <v>ИМУДОН N24 ТАБЛ Д/РАССАС_Фармстандарт-Томскхимфарм,ОАО</v>
      </c>
      <c r="B167" s="3" t="str">
        <f t="shared" si="5"/>
        <v>14963</v>
      </c>
      <c r="C167" s="6" t="s">
        <v>704</v>
      </c>
      <c r="D167" s="4">
        <v>14963</v>
      </c>
      <c r="E167" s="3" t="s">
        <v>705</v>
      </c>
      <c r="F167" s="3" t="s">
        <v>258</v>
      </c>
      <c r="G167" s="3" t="s">
        <v>706</v>
      </c>
      <c r="H167" s="3" t="s">
        <v>260</v>
      </c>
    </row>
    <row r="168" spans="1:8" x14ac:dyDescent="0.25">
      <c r="A168" s="3" t="str">
        <f t="shared" si="4"/>
        <v>ПРАДАКСА 0,15 N60 КАПС_Берингер Ингельхайм Фарма ГмбХ и Ко.КГ</v>
      </c>
      <c r="B168" s="3" t="str">
        <f t="shared" si="5"/>
        <v>38713</v>
      </c>
      <c r="C168" s="6" t="s">
        <v>707</v>
      </c>
      <c r="D168" s="4">
        <v>38713</v>
      </c>
      <c r="E168" s="3" t="s">
        <v>708</v>
      </c>
      <c r="F168" s="3" t="s">
        <v>402</v>
      </c>
      <c r="G168" s="3" t="s">
        <v>709</v>
      </c>
      <c r="H168" s="3" t="s">
        <v>404</v>
      </c>
    </row>
    <row r="169" spans="1:8" x14ac:dyDescent="0.25">
      <c r="A169" s="3" t="str">
        <f t="shared" si="4"/>
        <v>ТЕСТ-ПОЛОСКИ ONE TOUCH ULTRA N50_Лайфскан Юроп/Фармстандарт Лексредства ОАО</v>
      </c>
      <c r="B169" s="3" t="str">
        <f t="shared" si="5"/>
        <v>42164</v>
      </c>
      <c r="C169" s="6" t="s">
        <v>710</v>
      </c>
      <c r="D169" s="4">
        <v>42164</v>
      </c>
      <c r="E169" s="3" t="s">
        <v>711</v>
      </c>
      <c r="F169" s="3" t="s">
        <v>368</v>
      </c>
      <c r="G169" s="3" t="s">
        <v>712</v>
      </c>
      <c r="H169" s="3" t="s">
        <v>370</v>
      </c>
    </row>
    <row r="170" spans="1:8" x14ac:dyDescent="0.25">
      <c r="A170" s="3" t="str">
        <f t="shared" si="4"/>
        <v>РУМАЛОН 1МЛ N25 АМП Р-Р В/М_К.О.Ромфарм Компани С.Р.Л.</v>
      </c>
      <c r="B170" s="3" t="str">
        <f t="shared" si="5"/>
        <v>43654</v>
      </c>
      <c r="C170" s="6" t="s">
        <v>713</v>
      </c>
      <c r="D170" s="4">
        <v>43654</v>
      </c>
      <c r="E170" s="3" t="s">
        <v>714</v>
      </c>
      <c r="F170" s="3" t="s">
        <v>715</v>
      </c>
      <c r="G170" s="3" t="s">
        <v>716</v>
      </c>
      <c r="H170" s="3" t="s">
        <v>717</v>
      </c>
    </row>
    <row r="171" spans="1:8" x14ac:dyDescent="0.25">
      <c r="A171" s="3" t="str">
        <f t="shared" si="4"/>
        <v>ЦЕРЕТОН 0,4 N56 КАПС_Артлайф ООО/ ФармФирма "Сотекс "ЗАО</v>
      </c>
      <c r="B171" s="3" t="str">
        <f t="shared" si="5"/>
        <v>48135</v>
      </c>
      <c r="C171" s="6" t="s">
        <v>718</v>
      </c>
      <c r="D171" s="4">
        <v>48135</v>
      </c>
      <c r="E171" s="3" t="s">
        <v>719</v>
      </c>
      <c r="F171" s="3" t="s">
        <v>385</v>
      </c>
      <c r="G171" s="3" t="s">
        <v>720</v>
      </c>
      <c r="H171" s="3" t="s">
        <v>387</v>
      </c>
    </row>
    <row r="172" spans="1:8" x14ac:dyDescent="0.25">
      <c r="A172" s="3" t="str">
        <f t="shared" si="4"/>
        <v>РИНОСТОП 0,1% 15МЛ СПРЕЙ НАЗАЛ_Фармстандарт-Лексредства ОАО</v>
      </c>
      <c r="B172" s="3" t="str">
        <f t="shared" si="5"/>
        <v>37696</v>
      </c>
      <c r="C172" s="6" t="s">
        <v>721</v>
      </c>
      <c r="D172" s="4">
        <v>37696</v>
      </c>
      <c r="E172" s="3" t="s">
        <v>722</v>
      </c>
      <c r="F172" s="3" t="s">
        <v>74</v>
      </c>
      <c r="G172" s="3" t="s">
        <v>723</v>
      </c>
      <c r="H172" s="3" t="s">
        <v>76</v>
      </c>
    </row>
    <row r="173" spans="1:8" x14ac:dyDescent="0.25">
      <c r="A173" s="3" t="str">
        <f t="shared" si="4"/>
        <v>ДОРЗОПТ ПЛЮС 0,02/МЛ+0,005/МЛ 5МЛ ГЛ КАПЛИ ФЛ/КАП_К.О.Ромфарм Компани С.Р.Л.</v>
      </c>
      <c r="B173" s="3" t="str">
        <f t="shared" si="5"/>
        <v>19892</v>
      </c>
      <c r="C173" s="6" t="s">
        <v>724</v>
      </c>
      <c r="D173" s="4">
        <v>19892</v>
      </c>
      <c r="E173" s="3" t="s">
        <v>725</v>
      </c>
      <c r="F173" s="3" t="s">
        <v>715</v>
      </c>
      <c r="G173" s="3" t="s">
        <v>726</v>
      </c>
      <c r="H173" s="3" t="s">
        <v>727</v>
      </c>
    </row>
    <row r="174" spans="1:8" x14ac:dyDescent="0.25">
      <c r="A174" s="3" t="str">
        <f t="shared" si="4"/>
        <v>ФЕМИБИОН НАТАЛКЕР II N30 ТАБЛ+N30 КАПС_Мерк КгаА и Ко Верк Шпитталь/ Мерк Зельбстмедикацион Гмбх</v>
      </c>
      <c r="B174" s="3" t="str">
        <f t="shared" si="5"/>
        <v>21244</v>
      </c>
      <c r="C174" s="6" t="s">
        <v>728</v>
      </c>
      <c r="D174" s="4">
        <v>21244</v>
      </c>
      <c r="E174" s="3" t="s">
        <v>729</v>
      </c>
      <c r="F174" s="3" t="s">
        <v>730</v>
      </c>
      <c r="G174" s="3" t="s">
        <v>731</v>
      </c>
      <c r="H174" s="3" t="s">
        <v>286</v>
      </c>
    </row>
    <row r="175" spans="1:8" x14ac:dyDescent="0.25">
      <c r="A175" s="3" t="str">
        <f t="shared" si="4"/>
        <v>ЭНТЕРОЛ 0,25 N30 КАПС/ФЛАКОН_Биокодекс</v>
      </c>
      <c r="B175" s="3" t="str">
        <f t="shared" si="5"/>
        <v>46375</v>
      </c>
      <c r="C175" s="6" t="s">
        <v>732</v>
      </c>
      <c r="D175" s="4">
        <v>46375</v>
      </c>
      <c r="E175" s="3" t="s">
        <v>733</v>
      </c>
      <c r="F175" s="3" t="s">
        <v>237</v>
      </c>
      <c r="G175" s="3" t="s">
        <v>734</v>
      </c>
      <c r="H175" s="3" t="s">
        <v>239</v>
      </c>
    </row>
    <row r="176" spans="1:8" x14ac:dyDescent="0.25">
      <c r="A176" s="3" t="str">
        <f t="shared" si="4"/>
        <v>ФЛЕБОДИА 600 0,6 N30 ТАБЛ П/ПЛЕН/ОБОЛОЧ_Иннотера Шузи</v>
      </c>
      <c r="B176" s="3" t="str">
        <f t="shared" si="5"/>
        <v>10581</v>
      </c>
      <c r="C176" s="6" t="s">
        <v>735</v>
      </c>
      <c r="D176" s="4">
        <v>10581</v>
      </c>
      <c r="E176" s="3" t="s">
        <v>736</v>
      </c>
      <c r="F176" s="3" t="s">
        <v>584</v>
      </c>
      <c r="G176" s="3" t="s">
        <v>737</v>
      </c>
      <c r="H176" s="3" t="s">
        <v>586</v>
      </c>
    </row>
    <row r="177" spans="1:8" x14ac:dyDescent="0.25">
      <c r="A177" s="3" t="str">
        <f t="shared" si="4"/>
        <v>ПОЛИЖИНАКС N6 КАПС_Свисс Капс АГ./Иннотера Шузи</v>
      </c>
      <c r="B177" s="3" t="str">
        <f t="shared" si="5"/>
        <v>01396</v>
      </c>
      <c r="C177" s="6" t="s">
        <v>738</v>
      </c>
      <c r="D177" s="4">
        <v>1396</v>
      </c>
      <c r="E177" s="3" t="s">
        <v>739</v>
      </c>
      <c r="F177" s="3" t="s">
        <v>740</v>
      </c>
      <c r="G177" s="3" t="s">
        <v>741</v>
      </c>
      <c r="H177" s="3" t="s">
        <v>742</v>
      </c>
    </row>
    <row r="178" spans="1:8" x14ac:dyDescent="0.25">
      <c r="A178" s="3" t="str">
        <f t="shared" si="4"/>
        <v>МОВИПРЕП ПОР Д/ПРИГОТ Р-РА Д/ПРИЕМА ВНУТРЬ САШЕ А N2+САШЕ B N2_Норджин Лимитед</v>
      </c>
      <c r="B178" s="3" t="str">
        <f t="shared" si="5"/>
        <v>42815</v>
      </c>
      <c r="C178" s="6" t="s">
        <v>743</v>
      </c>
      <c r="D178" s="4">
        <v>42815</v>
      </c>
      <c r="E178" s="3" t="s">
        <v>744</v>
      </c>
      <c r="F178" s="3" t="s">
        <v>745</v>
      </c>
      <c r="G178" s="3" t="s">
        <v>746</v>
      </c>
      <c r="H178" s="3" t="s">
        <v>747</v>
      </c>
    </row>
    <row r="179" spans="1:8" x14ac:dyDescent="0.25">
      <c r="A179" s="3" t="str">
        <f t="shared" si="4"/>
        <v>МОТИЛИУМ 0,001/МЛ 100МЛ СУСП_Янссен Фармацевтика Н.В.</v>
      </c>
      <c r="B179" s="3" t="str">
        <f t="shared" si="5"/>
        <v>01488</v>
      </c>
      <c r="C179" s="6" t="s">
        <v>748</v>
      </c>
      <c r="D179" s="4">
        <v>1488</v>
      </c>
      <c r="E179" s="3" t="s">
        <v>749</v>
      </c>
      <c r="F179" s="3" t="s">
        <v>79</v>
      </c>
      <c r="G179" s="3" t="s">
        <v>750</v>
      </c>
      <c r="H179" s="3" t="s">
        <v>751</v>
      </c>
    </row>
    <row r="180" spans="1:8" x14ac:dyDescent="0.25">
      <c r="A180" s="3" t="str">
        <f t="shared" si="4"/>
        <v>НУРОФЕН ФОРТЕ ТАБ. 0,4 N12 ТАБЛ П/О_Рекитт Бенкизер Хелскэр Интернешнл Лтд</v>
      </c>
      <c r="B180" s="3" t="str">
        <f t="shared" si="5"/>
        <v>06856</v>
      </c>
      <c r="C180" s="6" t="s">
        <v>752</v>
      </c>
      <c r="D180" s="4">
        <v>6856</v>
      </c>
      <c r="E180" s="3" t="s">
        <v>753</v>
      </c>
      <c r="F180" s="3" t="s">
        <v>263</v>
      </c>
      <c r="G180" s="3" t="s">
        <v>754</v>
      </c>
      <c r="H180" s="3" t="s">
        <v>265</v>
      </c>
    </row>
    <row r="181" spans="1:8" x14ac:dyDescent="0.25">
      <c r="A181" s="3" t="str">
        <f t="shared" si="4"/>
        <v>ЭМАНЕРА 0,02 N28 КАПС КИШЕЧНОРАСТВ_КРКА, д.д., Ново место, АО</v>
      </c>
      <c r="B181" s="3" t="str">
        <f t="shared" si="5"/>
        <v>44568</v>
      </c>
      <c r="C181" s="6" t="s">
        <v>755</v>
      </c>
      <c r="D181" s="4">
        <v>44568</v>
      </c>
      <c r="E181" s="3" t="s">
        <v>756</v>
      </c>
      <c r="F181" s="3" t="s">
        <v>757</v>
      </c>
      <c r="G181" s="3" t="s">
        <v>758</v>
      </c>
      <c r="H181" s="3" t="s">
        <v>759</v>
      </c>
    </row>
    <row r="182" spans="1:8" x14ac:dyDescent="0.25">
      <c r="A182" s="3" t="str">
        <f t="shared" si="4"/>
        <v>ГАСТАЛ N60 ТАБЛ Д/РАССАС_Тева Оперейшнс Поланд Сп.з.о.о.</v>
      </c>
      <c r="B182" s="3" t="str">
        <f t="shared" si="5"/>
        <v>03298</v>
      </c>
      <c r="C182" s="6" t="s">
        <v>760</v>
      </c>
      <c r="D182" s="4">
        <v>3298</v>
      </c>
      <c r="E182" s="3" t="s">
        <v>761</v>
      </c>
      <c r="F182" s="3" t="s">
        <v>762</v>
      </c>
      <c r="G182" s="3" t="s">
        <v>763</v>
      </c>
      <c r="H182" s="3" t="s">
        <v>764</v>
      </c>
    </row>
    <row r="183" spans="1:8" x14ac:dyDescent="0.25">
      <c r="A183" s="3" t="str">
        <f t="shared" si="4"/>
        <v>ИНГАВИРИН 0,06 N7 КАПС ДЛЯ ДЕТЕЙ с 7лет_Валента Фарм, ПАО</v>
      </c>
      <c r="B183" s="3" t="str">
        <f t="shared" si="5"/>
        <v>40923</v>
      </c>
      <c r="C183" s="6" t="s">
        <v>765</v>
      </c>
      <c r="D183" s="4">
        <v>40923</v>
      </c>
      <c r="E183" s="3" t="s">
        <v>766</v>
      </c>
      <c r="F183" s="3" t="s">
        <v>14</v>
      </c>
      <c r="G183" s="3" t="s">
        <v>767</v>
      </c>
      <c r="H183" s="3" t="s">
        <v>16</v>
      </c>
    </row>
    <row r="184" spans="1:8" x14ac:dyDescent="0.25">
      <c r="A184" s="3" t="str">
        <f t="shared" si="4"/>
        <v>ТРИМЕДАТ 0,1 N10 ТАБЛ_Дэ Хан Нью Фарм Ко.Лтд/Валента Фарм ПАО</v>
      </c>
      <c r="B184" s="3" t="str">
        <f t="shared" si="5"/>
        <v>28626</v>
      </c>
      <c r="C184" s="6" t="s">
        <v>768</v>
      </c>
      <c r="D184" s="4">
        <v>28626</v>
      </c>
      <c r="E184" s="3" t="s">
        <v>769</v>
      </c>
      <c r="F184" s="3" t="s">
        <v>87</v>
      </c>
      <c r="G184" s="3" t="s">
        <v>770</v>
      </c>
      <c r="H184" s="3" t="s">
        <v>89</v>
      </c>
    </row>
    <row r="185" spans="1:8" x14ac:dyDescent="0.25">
      <c r="A185" s="3" t="str">
        <f t="shared" si="4"/>
        <v>ИРС-19 20МЛ СПРЕЙ НАЗАЛЬНЫЙ_Майлан Лэбораториз САС/Фармстандарт-Томскхимфарм ОАО</v>
      </c>
      <c r="B185" s="3" t="str">
        <f t="shared" si="5"/>
        <v>45457</v>
      </c>
      <c r="C185" s="6" t="s">
        <v>771</v>
      </c>
      <c r="D185" s="4">
        <v>45457</v>
      </c>
      <c r="E185" s="3" t="s">
        <v>772</v>
      </c>
      <c r="F185" s="3" t="s">
        <v>773</v>
      </c>
      <c r="G185" s="3" t="s">
        <v>774</v>
      </c>
      <c r="H185" s="3" t="s">
        <v>775</v>
      </c>
    </row>
    <row r="186" spans="1:8" x14ac:dyDescent="0.25">
      <c r="A186" s="3" t="str">
        <f t="shared" si="4"/>
        <v>ЛЕВОМЕКОЛЬ 40,0 МАЗЬ_Нижфарм АО</v>
      </c>
      <c r="B186" s="3" t="str">
        <f t="shared" si="5"/>
        <v>02927</v>
      </c>
      <c r="C186" s="6" t="s">
        <v>776</v>
      </c>
      <c r="D186" s="4">
        <v>2927</v>
      </c>
      <c r="E186" s="3" t="s">
        <v>777</v>
      </c>
      <c r="F186" s="3" t="s">
        <v>346</v>
      </c>
      <c r="G186" s="3" t="s">
        <v>778</v>
      </c>
      <c r="H186" s="3" t="s">
        <v>348</v>
      </c>
    </row>
    <row r="187" spans="1:8" x14ac:dyDescent="0.25">
      <c r="A187" s="3" t="str">
        <f t="shared" si="4"/>
        <v>ДОЛОБЕНЕ 90,0 ГЕЛЬ/ТУБА_Меркле ГмбХ</v>
      </c>
      <c r="B187" s="3" t="str">
        <f t="shared" si="5"/>
        <v>47384</v>
      </c>
      <c r="C187" s="6" t="s">
        <v>779</v>
      </c>
      <c r="D187" s="4">
        <v>47384</v>
      </c>
      <c r="E187" s="3" t="s">
        <v>780</v>
      </c>
      <c r="F187" s="3" t="s">
        <v>124</v>
      </c>
      <c r="G187" s="3" t="s">
        <v>781</v>
      </c>
      <c r="H187" s="3" t="s">
        <v>126</v>
      </c>
    </row>
    <row r="188" spans="1:8" x14ac:dyDescent="0.25">
      <c r="A188" s="3" t="str">
        <f t="shared" si="4"/>
        <v>ВЕРСАТИС ПЛАСТЫРЬ N5_Тейкоку Сейяку Ко.,Лтд/Грюненталь ГмбХ</v>
      </c>
      <c r="B188" s="3" t="str">
        <f t="shared" si="5"/>
        <v>12979</v>
      </c>
      <c r="C188" s="6" t="s">
        <v>782</v>
      </c>
      <c r="D188" s="4">
        <v>12979</v>
      </c>
      <c r="E188" s="3" t="s">
        <v>783</v>
      </c>
      <c r="F188" s="3" t="s">
        <v>784</v>
      </c>
      <c r="G188" s="3" t="s">
        <v>785</v>
      </c>
      <c r="H188" s="3" t="s">
        <v>786</v>
      </c>
    </row>
    <row r="189" spans="1:8" x14ac:dyDescent="0.25">
      <c r="A189" s="3" t="str">
        <f t="shared" si="4"/>
        <v>АКВАЛОР ФОРТЕ 150МЛ СПРЕЙ_ИС ЛАБ</v>
      </c>
      <c r="B189" s="3" t="str">
        <f t="shared" si="5"/>
        <v>46120</v>
      </c>
      <c r="C189" s="6" t="s">
        <v>787</v>
      </c>
      <c r="D189" s="4">
        <v>46120</v>
      </c>
      <c r="E189" s="3" t="s">
        <v>788</v>
      </c>
      <c r="F189" s="3" t="s">
        <v>693</v>
      </c>
      <c r="G189" s="3" t="s">
        <v>789</v>
      </c>
      <c r="H189" s="3" t="s">
        <v>695</v>
      </c>
    </row>
    <row r="190" spans="1:8" x14ac:dyDescent="0.25">
      <c r="A190" s="3" t="str">
        <f t="shared" si="4"/>
        <v>ВИТАМИН С 1,0 N20 ШИП ТАБЛ_Хемофарм А.Д.</v>
      </c>
      <c r="B190" s="3" t="str">
        <f t="shared" si="5"/>
        <v>13483</v>
      </c>
      <c r="C190" s="6" t="s">
        <v>790</v>
      </c>
      <c r="D190" s="4">
        <v>13483</v>
      </c>
      <c r="E190" s="3" t="s">
        <v>791</v>
      </c>
      <c r="F190" s="3" t="s">
        <v>792</v>
      </c>
      <c r="G190" s="3" t="s">
        <v>793</v>
      </c>
      <c r="H190" s="3" t="s">
        <v>794</v>
      </c>
    </row>
    <row r="191" spans="1:8" x14ac:dyDescent="0.25">
      <c r="A191" s="3" t="str">
        <f t="shared" si="4"/>
        <v>ВИПИДИЯ 0,025 N28 ТАБЛ П/ПЛЕН/ОБОЛОЧ_Такеда Айлэнд Лимитед</v>
      </c>
      <c r="B191" s="3" t="str">
        <f t="shared" si="5"/>
        <v>41496</v>
      </c>
      <c r="C191" s="6" t="s">
        <v>795</v>
      </c>
      <c r="D191" s="4">
        <v>41496</v>
      </c>
      <c r="E191" s="3" t="s">
        <v>796</v>
      </c>
      <c r="F191" s="3" t="s">
        <v>797</v>
      </c>
      <c r="G191" s="3" t="s">
        <v>798</v>
      </c>
      <c r="H191" s="3" t="s">
        <v>799</v>
      </c>
    </row>
    <row r="192" spans="1:8" x14ac:dyDescent="0.25">
      <c r="A192" s="3" t="str">
        <f t="shared" si="4"/>
        <v>ПРОСТАМОЛ УНО 0,32 N30 КАПС_Каталент Германия Эбербах ГмбХ/Берлин-Фарма ЗАО</v>
      </c>
      <c r="B192" s="3" t="str">
        <f t="shared" si="5"/>
        <v>42224</v>
      </c>
      <c r="C192" s="6" t="s">
        <v>800</v>
      </c>
      <c r="D192" s="4">
        <v>42224</v>
      </c>
      <c r="E192" s="3" t="s">
        <v>801</v>
      </c>
      <c r="F192" s="3" t="s">
        <v>802</v>
      </c>
      <c r="G192" s="3" t="s">
        <v>803</v>
      </c>
      <c r="H192" s="3" t="s">
        <v>804</v>
      </c>
    </row>
    <row r="193" spans="1:8" x14ac:dyDescent="0.25">
      <c r="A193" s="3" t="str">
        <f t="shared" si="4"/>
        <v>ВАЛЬСАКОР 0,16 N30 ТАБЛ П/ПЛЕН/ОБОЛОЧ_КРКА, д.д., Ново место, АО</v>
      </c>
      <c r="B193" s="3" t="str">
        <f t="shared" si="5"/>
        <v>39973</v>
      </c>
      <c r="C193" s="6" t="s">
        <v>805</v>
      </c>
      <c r="D193" s="4">
        <v>39973</v>
      </c>
      <c r="E193" s="3" t="s">
        <v>806</v>
      </c>
      <c r="F193" s="3" t="s">
        <v>757</v>
      </c>
      <c r="G193" s="3" t="s">
        <v>807</v>
      </c>
      <c r="H193" s="3" t="s">
        <v>759</v>
      </c>
    </row>
    <row r="194" spans="1:8" x14ac:dyDescent="0.25">
      <c r="A194" s="3" t="str">
        <f t="shared" ref="A194:A256" si="6">CONCATENATE(E194,"_",F194)</f>
        <v>ДОЦЕТАКСЕЛ САНДОЗ 0,01/МЛ 8 МЛ N1 ФЛАК КОНЦ Д/Р-РА Д/ИНФ_Эбеве Фарма Гес.м.б.Х.Нфг.КГ</v>
      </c>
      <c r="B194" s="3" t="str">
        <f t="shared" ref="B194:B256" si="7">TEXT(D194,"00000")</f>
        <v>43045</v>
      </c>
      <c r="C194" s="6" t="s">
        <v>808</v>
      </c>
      <c r="D194" s="4">
        <v>43045</v>
      </c>
      <c r="E194" s="3" t="s">
        <v>809</v>
      </c>
      <c r="F194" s="3" t="s">
        <v>810</v>
      </c>
      <c r="G194" s="3" t="s">
        <v>811</v>
      </c>
      <c r="H194" s="3" t="s">
        <v>812</v>
      </c>
    </row>
    <row r="195" spans="1:8" x14ac:dyDescent="0.25">
      <c r="A195" s="3" t="str">
        <f t="shared" si="6"/>
        <v>ОМНИК 0,0004 N30 КАПС С МОДИФ ВЫСВОБ_ЗиО-Здоровье, ЗАО</v>
      </c>
      <c r="B195" s="3" t="str">
        <f t="shared" si="7"/>
        <v>45130</v>
      </c>
      <c r="C195" s="6" t="s">
        <v>813</v>
      </c>
      <c r="D195" s="4">
        <v>45130</v>
      </c>
      <c r="E195" s="3" t="s">
        <v>814</v>
      </c>
      <c r="F195" s="3" t="s">
        <v>815</v>
      </c>
      <c r="G195" s="3" t="s">
        <v>816</v>
      </c>
      <c r="H195" s="3" t="s">
        <v>817</v>
      </c>
    </row>
    <row r="196" spans="1:8" x14ac:dyDescent="0.25">
      <c r="A196" s="3" t="str">
        <f t="shared" si="6"/>
        <v>ПИОБАКТЕРИОФАГ ПОЛИВАЛЕНТНЫЙ  (СЕКСТАФАГ) 20МЛ N4 ФЛАК_МИКРОГЕН НПО АО</v>
      </c>
      <c r="B196" s="3" t="str">
        <f t="shared" si="7"/>
        <v>10039</v>
      </c>
      <c r="C196" s="6" t="s">
        <v>819</v>
      </c>
      <c r="D196" s="4">
        <v>10039</v>
      </c>
      <c r="E196" s="3" t="s">
        <v>820</v>
      </c>
      <c r="F196" s="3" t="s">
        <v>821</v>
      </c>
      <c r="G196" s="3" t="s">
        <v>822</v>
      </c>
      <c r="H196" s="3" t="s">
        <v>823</v>
      </c>
    </row>
    <row r="197" spans="1:8" x14ac:dyDescent="0.25">
      <c r="A197" s="3" t="str">
        <f t="shared" si="6"/>
        <v>СИАЛИС 0,005 N14 ТАБЛ П/ПЛЕН/ОБОЛОЧ_Лилли дель Карибе Инк/Лилли С.А.</v>
      </c>
      <c r="B197" s="3" t="str">
        <f t="shared" si="7"/>
        <v>19411</v>
      </c>
      <c r="C197" s="6" t="s">
        <v>824</v>
      </c>
      <c r="D197" s="4">
        <v>19411</v>
      </c>
      <c r="E197" s="3" t="s">
        <v>825</v>
      </c>
      <c r="F197" s="3" t="s">
        <v>826</v>
      </c>
      <c r="G197" s="3" t="s">
        <v>827</v>
      </c>
      <c r="H197" s="3" t="s">
        <v>828</v>
      </c>
    </row>
    <row r="198" spans="1:8" x14ac:dyDescent="0.25">
      <c r="A198" s="3" t="str">
        <f t="shared" si="6"/>
        <v>ЦЕРЕПРО 0,4 N56 КАПС_Верофарм,АО</v>
      </c>
      <c r="B198" s="3" t="str">
        <f t="shared" si="7"/>
        <v>47318</v>
      </c>
      <c r="C198" s="6" t="s">
        <v>829</v>
      </c>
      <c r="D198" s="4">
        <v>47318</v>
      </c>
      <c r="E198" s="3" t="s">
        <v>830</v>
      </c>
      <c r="F198" s="3" t="s">
        <v>341</v>
      </c>
      <c r="G198" s="3" t="s">
        <v>831</v>
      </c>
      <c r="H198" s="3" t="s">
        <v>343</v>
      </c>
    </row>
    <row r="199" spans="1:8" x14ac:dyDescent="0.25">
      <c r="A199" s="3" t="str">
        <f t="shared" si="6"/>
        <v>ЭНАП-H N20 ТАБЛ_КРКА-РУС, ООО</v>
      </c>
      <c r="B199" s="3" t="str">
        <f t="shared" si="7"/>
        <v>39810</v>
      </c>
      <c r="C199" s="6" t="s">
        <v>832</v>
      </c>
      <c r="D199" s="4">
        <v>39810</v>
      </c>
      <c r="E199" s="3" t="s">
        <v>833</v>
      </c>
      <c r="F199" s="3" t="s">
        <v>834</v>
      </c>
      <c r="G199" s="3" t="s">
        <v>835</v>
      </c>
      <c r="H199" s="3" t="s">
        <v>836</v>
      </c>
    </row>
    <row r="200" spans="1:8" x14ac:dyDescent="0.25">
      <c r="A200" s="3" t="str">
        <f t="shared" si="6"/>
        <v>РУМАЛОН 1МЛ N10 АМП Р-Р В/М_К.О.Ромфарм Компани С.Р.Л.</v>
      </c>
      <c r="B200" s="3" t="str">
        <f t="shared" si="7"/>
        <v>43653</v>
      </c>
      <c r="C200" s="6" t="s">
        <v>837</v>
      </c>
      <c r="D200" s="4">
        <v>43653</v>
      </c>
      <c r="E200" s="3" t="s">
        <v>838</v>
      </c>
      <c r="F200" s="3" t="s">
        <v>715</v>
      </c>
      <c r="G200" s="3" t="s">
        <v>839</v>
      </c>
      <c r="H200" s="3" t="s">
        <v>717</v>
      </c>
    </row>
    <row r="201" spans="1:8" x14ac:dyDescent="0.25">
      <c r="A201" s="3" t="str">
        <f t="shared" si="6"/>
        <v>ЭМОКСИПИН 1% 5МЛ ГЛ КАПЛИ ФЛАК С КРЫШ/КАП_ФЕРМЕНТ Фирма, ООО</v>
      </c>
      <c r="B201" s="3" t="str">
        <f t="shared" si="7"/>
        <v>04954</v>
      </c>
      <c r="C201" s="6" t="s">
        <v>840</v>
      </c>
      <c r="D201" s="4">
        <v>4954</v>
      </c>
      <c r="E201" s="3" t="s">
        <v>841</v>
      </c>
      <c r="F201" s="3" t="s">
        <v>842</v>
      </c>
      <c r="G201" s="3" t="s">
        <v>843</v>
      </c>
      <c r="H201" s="3" t="s">
        <v>844</v>
      </c>
    </row>
    <row r="202" spans="1:8" x14ac:dyDescent="0.25">
      <c r="A202" s="3" t="str">
        <f t="shared" si="6"/>
        <v>АРБИДОЛ МАКСИМУМ 0,2 N10 КАПС_Фармстандарт-Лексредства ОАО</v>
      </c>
      <c r="B202" s="3" t="str">
        <f t="shared" si="7"/>
        <v>39607</v>
      </c>
      <c r="C202" s="6" t="s">
        <v>845</v>
      </c>
      <c r="D202" s="4">
        <v>39607</v>
      </c>
      <c r="E202" s="3" t="s">
        <v>846</v>
      </c>
      <c r="F202" s="3" t="s">
        <v>74</v>
      </c>
      <c r="G202" s="3" t="s">
        <v>847</v>
      </c>
      <c r="H202" s="3" t="s">
        <v>76</v>
      </c>
    </row>
    <row r="203" spans="1:8" x14ac:dyDescent="0.25">
      <c r="A203" s="3" t="str">
        <f t="shared" si="6"/>
        <v>СТОПАНГИН-ТЕВА 0,2% 30МЛ СПРЕЙ Д/МЕСТН ПРИМ_Тева Чешские Предприятия с.р.о.</v>
      </c>
      <c r="B203" s="3" t="str">
        <f t="shared" si="7"/>
        <v>00899</v>
      </c>
      <c r="C203" s="6" t="s">
        <v>848</v>
      </c>
      <c r="D203" s="4">
        <v>899</v>
      </c>
      <c r="E203" s="3" t="s">
        <v>849</v>
      </c>
      <c r="F203" s="3" t="s">
        <v>508</v>
      </c>
      <c r="G203" s="3" t="s">
        <v>850</v>
      </c>
      <c r="H203" s="3" t="s">
        <v>510</v>
      </c>
    </row>
    <row r="204" spans="1:8" x14ac:dyDescent="0.25">
      <c r="A204" s="3" t="str">
        <f t="shared" si="6"/>
        <v>ПИМАФУЦИН 0,1 N6 СУПП ВАГ_Теммлер Италиа С.р.Л</v>
      </c>
      <c r="B204" s="3" t="str">
        <f t="shared" si="7"/>
        <v>46277</v>
      </c>
      <c r="C204" s="6" t="s">
        <v>851</v>
      </c>
      <c r="D204" s="4">
        <v>46277</v>
      </c>
      <c r="E204" s="3" t="s">
        <v>852</v>
      </c>
      <c r="F204" s="3" t="s">
        <v>853</v>
      </c>
      <c r="G204" s="3" t="s">
        <v>854</v>
      </c>
      <c r="H204" s="3" t="s">
        <v>855</v>
      </c>
    </row>
    <row r="205" spans="1:8" x14ac:dyDescent="0.25">
      <c r="A205" s="3" t="str">
        <f t="shared" si="6"/>
        <v>МИРАМИСТИН 0,01% 500МЛ ФЛАК Р-Р_ИНФАМЕД  К,ООО</v>
      </c>
      <c r="B205" s="3" t="str">
        <f t="shared" si="7"/>
        <v>47192</v>
      </c>
      <c r="C205" s="6" t="s">
        <v>856</v>
      </c>
      <c r="D205" s="4">
        <v>47192</v>
      </c>
      <c r="E205" s="3" t="s">
        <v>857</v>
      </c>
      <c r="F205" s="3" t="s">
        <v>858</v>
      </c>
      <c r="G205" s="3" t="s">
        <v>859</v>
      </c>
      <c r="H205" s="3" t="s">
        <v>860</v>
      </c>
    </row>
    <row r="206" spans="1:8" x14ac:dyDescent="0.25">
      <c r="A206" s="3" t="str">
        <f t="shared" si="6"/>
        <v>ПРАДАКСА 0,11 N180 КАПС_Берингер Ингельхайм Фарма ГмбХ и Ко.КГ</v>
      </c>
      <c r="B206" s="3" t="str">
        <f t="shared" si="7"/>
        <v>38714</v>
      </c>
      <c r="C206" s="6" t="s">
        <v>861</v>
      </c>
      <c r="D206" s="4">
        <v>38714</v>
      </c>
      <c r="E206" s="3" t="s">
        <v>862</v>
      </c>
      <c r="F206" s="3" t="s">
        <v>402</v>
      </c>
      <c r="G206" s="3" t="s">
        <v>863</v>
      </c>
      <c r="H206" s="3" t="s">
        <v>404</v>
      </c>
    </row>
    <row r="207" spans="1:8" x14ac:dyDescent="0.25">
      <c r="A207" s="3" t="str">
        <f t="shared" si="6"/>
        <v>ОЦИЛЛОКОКЦИНУМ N12 ГРАНУЛЫ_БУАРОН</v>
      </c>
      <c r="B207" s="3" t="str">
        <f t="shared" si="7"/>
        <v>18042</v>
      </c>
      <c r="C207" s="6" t="s">
        <v>864</v>
      </c>
      <c r="D207" s="4">
        <v>18042</v>
      </c>
      <c r="E207" s="3" t="s">
        <v>865</v>
      </c>
      <c r="F207" s="3" t="s">
        <v>866</v>
      </c>
      <c r="G207" s="3" t="s">
        <v>867</v>
      </c>
      <c r="H207" s="3" t="s">
        <v>868</v>
      </c>
    </row>
    <row r="208" spans="1:8" x14ac:dyDescent="0.25">
      <c r="A208" s="3" t="str">
        <f t="shared" si="6"/>
        <v>СИАЛИС 0,005 N28 ТАБЛ П/ПЛЕН/ОБОЛОЧ_Лилли дель Карибе Инк/Лилли С.А.</v>
      </c>
      <c r="B208" s="3" t="str">
        <f t="shared" si="7"/>
        <v>19410</v>
      </c>
      <c r="C208" s="6" t="s">
        <v>869</v>
      </c>
      <c r="D208" s="4">
        <v>19410</v>
      </c>
      <c r="E208" s="3" t="s">
        <v>870</v>
      </c>
      <c r="F208" s="3" t="s">
        <v>826</v>
      </c>
      <c r="G208" s="3" t="s">
        <v>871</v>
      </c>
      <c r="H208" s="3" t="s">
        <v>828</v>
      </c>
    </row>
    <row r="209" spans="1:8" x14ac:dyDescent="0.25">
      <c r="A209" s="3" t="str">
        <f t="shared" si="6"/>
        <v>НОВО-ПАССИТ N30 ТАБЛ П/ПЛЕН/ОБОЛОЧ_Тева Чешские Предприятия с.р.о.</v>
      </c>
      <c r="B209" s="3" t="str">
        <f t="shared" si="7"/>
        <v>42916</v>
      </c>
      <c r="C209" s="6" t="s">
        <v>872</v>
      </c>
      <c r="D209" s="4">
        <v>42916</v>
      </c>
      <c r="E209" s="3" t="s">
        <v>873</v>
      </c>
      <c r="F209" s="3" t="s">
        <v>508</v>
      </c>
      <c r="G209" s="3" t="s">
        <v>874</v>
      </c>
      <c r="H209" s="3" t="s">
        <v>510</v>
      </c>
    </row>
    <row r="210" spans="1:8" x14ac:dyDescent="0.25">
      <c r="A210" s="3" t="str">
        <f t="shared" si="6"/>
        <v>ДЖЕС N28 ТАБЛ П/ПЛЕН/ОБОЛОЧ_Байер Веймар Гмбх и Ко КГ</v>
      </c>
      <c r="B210" s="3" t="str">
        <f t="shared" si="7"/>
        <v>15226</v>
      </c>
      <c r="C210" s="6" t="s">
        <v>875</v>
      </c>
      <c r="D210" s="4">
        <v>15226</v>
      </c>
      <c r="E210" s="3" t="s">
        <v>876</v>
      </c>
      <c r="F210" s="3" t="s">
        <v>877</v>
      </c>
      <c r="G210" s="3" t="s">
        <v>878</v>
      </c>
      <c r="H210" s="3" t="s">
        <v>879</v>
      </c>
    </row>
    <row r="211" spans="1:8" x14ac:dyDescent="0.25">
      <c r="A211" s="3" t="str">
        <f t="shared" si="6"/>
        <v>БАРАЛГИН М 0,5 N20 ТАБЛ_Санофи Индия Лимитед</v>
      </c>
      <c r="B211" s="3" t="str">
        <f t="shared" si="7"/>
        <v>19271</v>
      </c>
      <c r="C211" s="6" t="s">
        <v>880</v>
      </c>
      <c r="D211" s="4">
        <v>19271</v>
      </c>
      <c r="E211" s="3" t="s">
        <v>881</v>
      </c>
      <c r="F211" s="3" t="s">
        <v>882</v>
      </c>
      <c r="G211" s="3" t="s">
        <v>883</v>
      </c>
      <c r="H211" s="3" t="s">
        <v>884</v>
      </c>
    </row>
    <row r="212" spans="1:8" x14ac:dyDescent="0.25">
      <c r="A212" s="3" t="str">
        <f t="shared" si="6"/>
        <v>НУРОФЕН Д/ДЕТ СУСП 0,1/5МЛ 100МЛ /КЛУБНИКА/_Рекитт Бенкизер Хелскэр (Великобритания) Лимитед</v>
      </c>
      <c r="B212" s="3" t="str">
        <f t="shared" si="7"/>
        <v>10215</v>
      </c>
      <c r="C212" s="6" t="s">
        <v>885</v>
      </c>
      <c r="D212" s="4">
        <v>10215</v>
      </c>
      <c r="E212" s="3" t="s">
        <v>886</v>
      </c>
      <c r="F212" s="3" t="s">
        <v>454</v>
      </c>
      <c r="G212" s="3" t="s">
        <v>887</v>
      </c>
      <c r="H212" s="3" t="s">
        <v>234</v>
      </c>
    </row>
    <row r="213" spans="1:8" x14ac:dyDescent="0.25">
      <c r="A213" s="3" t="str">
        <f t="shared" si="6"/>
        <v>МЕТОТРЕКСАТ-ЭБЕВЕ 0,01/МЛ 1,5МЛ ШПРИЦ N1 Р-Р Д/ИН+ИГЛА АВТОМАТ ЗАЩИТЫ_Эбеве Фарма Гес.м.б.Х.Нфг.КГ</v>
      </c>
      <c r="B213" s="3" t="str">
        <f t="shared" si="7"/>
        <v>45413</v>
      </c>
      <c r="C213" s="6" t="s">
        <v>888</v>
      </c>
      <c r="D213" s="4">
        <v>45413</v>
      </c>
      <c r="E213" s="3" t="s">
        <v>889</v>
      </c>
      <c r="F213" s="3" t="s">
        <v>810</v>
      </c>
      <c r="G213" s="3" t="s">
        <v>890</v>
      </c>
      <c r="H213" s="3" t="s">
        <v>812</v>
      </c>
    </row>
    <row r="214" spans="1:8" x14ac:dyDescent="0.25">
      <c r="A214" s="3" t="str">
        <f t="shared" si="6"/>
        <v>ПИАСКЛЕДИН 0,3 N30 КАПС_ЛАБОРАТОРИЯ ЭКСПАНСЬЯНС</v>
      </c>
      <c r="B214" s="3" t="str">
        <f t="shared" si="7"/>
        <v>39368</v>
      </c>
      <c r="C214" s="6" t="s">
        <v>891</v>
      </c>
      <c r="D214" s="4">
        <v>39368</v>
      </c>
      <c r="E214" s="3" t="s">
        <v>892</v>
      </c>
      <c r="F214" s="3" t="s">
        <v>893</v>
      </c>
      <c r="G214" s="3" t="s">
        <v>894</v>
      </c>
      <c r="H214" s="3" t="s">
        <v>895</v>
      </c>
    </row>
    <row r="215" spans="1:8" x14ac:dyDescent="0.25">
      <c r="A215" s="3" t="str">
        <f t="shared" si="6"/>
        <v>МОТРИН 0,25 N20 ТАБЛ_Акрихин ХФК АО</v>
      </c>
      <c r="B215" s="3" t="str">
        <f t="shared" si="7"/>
        <v>46083</v>
      </c>
      <c r="C215" s="6" t="s">
        <v>896</v>
      </c>
      <c r="D215" s="4">
        <v>46083</v>
      </c>
      <c r="E215" s="3" t="s">
        <v>897</v>
      </c>
      <c r="F215" s="3" t="s">
        <v>898</v>
      </c>
      <c r="G215" s="3" t="s">
        <v>899</v>
      </c>
      <c r="H215" s="3" t="s">
        <v>900</v>
      </c>
    </row>
    <row r="216" spans="1:8" x14ac:dyDescent="0.25">
      <c r="A216" s="3" t="str">
        <f t="shared" si="6"/>
        <v>ВИТАПРОСТ ФОРТЕ N10 СУПП РЕКТ_Нижфарм АО</v>
      </c>
      <c r="B216" s="3" t="str">
        <f t="shared" si="7"/>
        <v>12161</v>
      </c>
      <c r="C216" s="6" t="s">
        <v>901</v>
      </c>
      <c r="D216" s="4">
        <v>12161</v>
      </c>
      <c r="E216" s="3" t="s">
        <v>902</v>
      </c>
      <c r="F216" s="3" t="s">
        <v>346</v>
      </c>
      <c r="G216" s="3" t="s">
        <v>903</v>
      </c>
      <c r="H216" s="3" t="s">
        <v>348</v>
      </c>
    </row>
    <row r="217" spans="1:8" x14ac:dyDescent="0.25">
      <c r="A217" s="3" t="str">
        <f t="shared" si="6"/>
        <v>ДИНАМИКО 0,1 N4 ТАБЛ П/ПЛЕН/ОБОЛОЧ_Плива Хрватска д.о.о.</v>
      </c>
      <c r="B217" s="3" t="str">
        <f t="shared" si="7"/>
        <v>19686</v>
      </c>
      <c r="C217" s="6" t="s">
        <v>904</v>
      </c>
      <c r="D217" s="4">
        <v>19686</v>
      </c>
      <c r="E217" s="3" t="s">
        <v>905</v>
      </c>
      <c r="F217" s="3" t="s">
        <v>333</v>
      </c>
      <c r="G217" s="3" t="s">
        <v>906</v>
      </c>
      <c r="H217" s="3" t="s">
        <v>335</v>
      </c>
    </row>
    <row r="218" spans="1:8" x14ac:dyDescent="0.25">
      <c r="A218" s="3" t="str">
        <f t="shared" si="6"/>
        <v>ПАКЛИТАКСЕЛ-ЭБЕВЕ 0,006/МЛ 50МЛ ФЛАК КОНЦ Д/Р-РА_Эбеве Фарма Гес.м.б.Х.Нфг.КГ</v>
      </c>
      <c r="B218" s="3" t="str">
        <f t="shared" si="7"/>
        <v>16746</v>
      </c>
      <c r="C218" s="6" t="s">
        <v>907</v>
      </c>
      <c r="D218" s="4">
        <v>16746</v>
      </c>
      <c r="E218" s="3" t="s">
        <v>908</v>
      </c>
      <c r="F218" s="3" t="s">
        <v>810</v>
      </c>
      <c r="G218" s="3" t="s">
        <v>909</v>
      </c>
      <c r="H218" s="3" t="s">
        <v>812</v>
      </c>
    </row>
    <row r="219" spans="1:8" x14ac:dyDescent="0.25">
      <c r="A219" s="3" t="str">
        <f t="shared" si="6"/>
        <v>ДЖАРДИНС 0,025 N30 ТАБЛ П/ПЛЕН/ОБОЛОЧ_Берингер Ингельхайм Фарма ГмбХ и Ко.КГ</v>
      </c>
      <c r="B219" s="3" t="str">
        <f t="shared" si="7"/>
        <v>41015</v>
      </c>
      <c r="C219" s="6" t="s">
        <v>910</v>
      </c>
      <c r="D219" s="4">
        <v>41015</v>
      </c>
      <c r="E219" s="3" t="s">
        <v>911</v>
      </c>
      <c r="F219" s="3" t="s">
        <v>402</v>
      </c>
      <c r="G219" s="3" t="s">
        <v>912</v>
      </c>
      <c r="H219" s="3" t="s">
        <v>404</v>
      </c>
    </row>
    <row r="220" spans="1:8" x14ac:dyDescent="0.25">
      <c r="A220" s="3" t="str">
        <f t="shared" si="6"/>
        <v>ПРЕСТАНС 0,005/0,005 N30 ТАБЛ_СЕРВЬЕ РУС ООО</v>
      </c>
      <c r="B220" s="3" t="str">
        <f t="shared" si="7"/>
        <v>40864</v>
      </c>
      <c r="C220" s="6" t="s">
        <v>913</v>
      </c>
      <c r="D220" s="4">
        <v>40864</v>
      </c>
      <c r="E220" s="3" t="s">
        <v>914</v>
      </c>
      <c r="F220" s="3" t="s">
        <v>106</v>
      </c>
      <c r="G220" s="3" t="s">
        <v>915</v>
      </c>
      <c r="H220" s="3" t="s">
        <v>916</v>
      </c>
    </row>
    <row r="221" spans="1:8" x14ac:dyDescent="0.25">
      <c r="A221" s="3" t="str">
        <f t="shared" si="6"/>
        <v>ТЕСТ-ПОЛОСКИ ONE TOUCH SELECT N50_Лайфскан Юроп</v>
      </c>
      <c r="B221" s="3" t="str">
        <f t="shared" si="7"/>
        <v>41978</v>
      </c>
      <c r="C221" s="6" t="s">
        <v>917</v>
      </c>
      <c r="D221" s="4">
        <v>41978</v>
      </c>
      <c r="E221" s="3" t="s">
        <v>918</v>
      </c>
      <c r="F221" s="3" t="s">
        <v>919</v>
      </c>
      <c r="G221" s="3" t="s">
        <v>920</v>
      </c>
      <c r="H221" s="3" t="s">
        <v>370</v>
      </c>
    </row>
    <row r="222" spans="1:8" x14ac:dyDescent="0.25">
      <c r="A222" s="3" t="str">
        <f t="shared" si="6"/>
        <v>ИНДИНОЛ ФОРТО 0,2 N60 КАПС_МираксБиоФарма, АО</v>
      </c>
      <c r="B222" s="3" t="str">
        <f t="shared" si="7"/>
        <v>39112</v>
      </c>
      <c r="C222" s="6" t="s">
        <v>921</v>
      </c>
      <c r="D222" s="4">
        <v>39112</v>
      </c>
      <c r="E222" s="3" t="s">
        <v>922</v>
      </c>
      <c r="F222" s="3" t="s">
        <v>923</v>
      </c>
      <c r="G222" s="3" t="s">
        <v>924</v>
      </c>
      <c r="H222" s="3" t="s">
        <v>925</v>
      </c>
    </row>
    <row r="223" spans="1:8" x14ac:dyDescent="0.25">
      <c r="A223" s="3" t="str">
        <f t="shared" si="6"/>
        <v>РАНИТИДИН 0,15 N30 ТАБЛ П/ПЛЕН/ОБОЛОЧ_Хемофарм А.Д.Вршац, произ-ая площадка Шабац/ Хемофарм А.Д.</v>
      </c>
      <c r="B223" s="3" t="str">
        <f t="shared" si="7"/>
        <v>08110</v>
      </c>
      <c r="C223" s="6" t="s">
        <v>926</v>
      </c>
      <c r="D223" s="4">
        <v>8110</v>
      </c>
      <c r="E223" s="3" t="s">
        <v>927</v>
      </c>
      <c r="F223" s="3" t="s">
        <v>928</v>
      </c>
      <c r="G223" s="3" t="s">
        <v>929</v>
      </c>
      <c r="H223" s="3" t="s">
        <v>930</v>
      </c>
    </row>
    <row r="224" spans="1:8" x14ac:dyDescent="0.25">
      <c r="A224" s="3" t="str">
        <f t="shared" si="6"/>
        <v>ТЕСТ-ПОЛОСКИ КОНТУР ТС N50_Асцензия Диабитис Кеа Холдингс АГ</v>
      </c>
      <c r="B224" s="3" t="str">
        <f t="shared" si="7"/>
        <v>47164</v>
      </c>
      <c r="C224" s="6" t="s">
        <v>931</v>
      </c>
      <c r="D224" s="4">
        <v>47164</v>
      </c>
      <c r="E224" s="3" t="s">
        <v>932</v>
      </c>
      <c r="F224" s="3" t="s">
        <v>933</v>
      </c>
      <c r="G224" s="3" t="s">
        <v>934</v>
      </c>
      <c r="H224" s="3" t="s">
        <v>935</v>
      </c>
    </row>
    <row r="225" spans="1:8" x14ac:dyDescent="0.25">
      <c r="A225" s="3" t="str">
        <f t="shared" si="6"/>
        <v>КЛАЦИД 0,5 N14 ТАБЛ П/ПЛЕН/ОБОЛОЧ_ЭббВи С.р.Л.</v>
      </c>
      <c r="B225" s="3" t="str">
        <f t="shared" si="7"/>
        <v>43669</v>
      </c>
      <c r="C225" s="6" t="s">
        <v>936</v>
      </c>
      <c r="D225" s="4">
        <v>43669</v>
      </c>
      <c r="E225" s="3" t="s">
        <v>937</v>
      </c>
      <c r="F225" s="3" t="s">
        <v>34</v>
      </c>
      <c r="G225" s="3" t="s">
        <v>938</v>
      </c>
      <c r="H225" s="3" t="s">
        <v>939</v>
      </c>
    </row>
    <row r="226" spans="1:8" x14ac:dyDescent="0.25">
      <c r="A226" s="3" t="str">
        <f t="shared" si="6"/>
        <v>ТЕСТ-ПОЛОСКИ АККУ-ЧЕК АКТИВ N100/2Х50/_Рош Диабетс Кеа ГмбХ</v>
      </c>
      <c r="B226" s="3" t="str">
        <f t="shared" si="7"/>
        <v>41848</v>
      </c>
      <c r="C226" s="6" t="s">
        <v>940</v>
      </c>
      <c r="D226" s="4">
        <v>41848</v>
      </c>
      <c r="E226" s="3" t="s">
        <v>941</v>
      </c>
      <c r="F226" s="3" t="s">
        <v>618</v>
      </c>
      <c r="G226" s="3" t="s">
        <v>942</v>
      </c>
      <c r="H226" s="3" t="s">
        <v>620</v>
      </c>
    </row>
    <row r="227" spans="1:8" x14ac:dyDescent="0.25">
      <c r="A227" s="3" t="str">
        <f t="shared" si="6"/>
        <v>КЛЕКСАН 4000 АНТИ-ХА МЕ/0,4МЛ N10 ШПРИЦ Р-Р Д/ИН_Санофи Винтроп Индустрия</v>
      </c>
      <c r="B227" s="3" t="str">
        <f t="shared" si="7"/>
        <v>09894</v>
      </c>
      <c r="C227" s="6" t="s">
        <v>943</v>
      </c>
      <c r="D227" s="4">
        <v>9894</v>
      </c>
      <c r="E227" s="3" t="s">
        <v>944</v>
      </c>
      <c r="F227" s="3" t="s">
        <v>945</v>
      </c>
      <c r="G227" s="3" t="s">
        <v>946</v>
      </c>
      <c r="H227" s="3" t="s">
        <v>947</v>
      </c>
    </row>
    <row r="228" spans="1:8" x14ac:dyDescent="0.25">
      <c r="A228" s="3" t="str">
        <f t="shared" si="6"/>
        <v>НУРОФЕН Д/ДЕТ СУСП 0,1/5МЛ 150МЛ /АПЕЛЬСИН/_Рекитт Бенкизер Хелскэр Индия Прайвит Лимитед</v>
      </c>
      <c r="B228" s="3" t="str">
        <f t="shared" si="7"/>
        <v>45087</v>
      </c>
      <c r="C228" s="6" t="s">
        <v>948</v>
      </c>
      <c r="D228" s="4">
        <v>45087</v>
      </c>
      <c r="E228" s="3" t="s">
        <v>949</v>
      </c>
      <c r="F228" s="3" t="s">
        <v>232</v>
      </c>
      <c r="G228" s="3" t="s">
        <v>950</v>
      </c>
      <c r="H228" s="3" t="s">
        <v>951</v>
      </c>
    </row>
    <row r="229" spans="1:8" x14ac:dyDescent="0.25">
      <c r="A229" s="3" t="str">
        <f t="shared" si="6"/>
        <v>ОВЕСТИН 0,0005 N15 СУПП ВАГ_Юнитер Индастрис</v>
      </c>
      <c r="B229" s="3" t="str">
        <f t="shared" si="7"/>
        <v>02421</v>
      </c>
      <c r="C229" s="6" t="s">
        <v>952</v>
      </c>
      <c r="D229" s="4">
        <v>2421</v>
      </c>
      <c r="E229" s="3" t="s">
        <v>953</v>
      </c>
      <c r="F229" s="3" t="s">
        <v>954</v>
      </c>
      <c r="G229" s="3" t="s">
        <v>955</v>
      </c>
      <c r="H229" s="3" t="s">
        <v>954</v>
      </c>
    </row>
    <row r="230" spans="1:8" x14ac:dyDescent="0.25">
      <c r="A230" s="3" t="str">
        <f t="shared" si="6"/>
        <v>ТОНЗИЛГОН Н 100МЛ КАПЛИ_Бионорика СЕ</v>
      </c>
      <c r="B230" s="3" t="str">
        <f t="shared" si="7"/>
        <v>00390</v>
      </c>
      <c r="C230" s="6" t="s">
        <v>956</v>
      </c>
      <c r="D230" s="4">
        <v>390</v>
      </c>
      <c r="E230" s="3" t="s">
        <v>957</v>
      </c>
      <c r="F230" s="3" t="s">
        <v>958</v>
      </c>
      <c r="G230" s="3" t="s">
        <v>959</v>
      </c>
      <c r="H230" s="3" t="s">
        <v>960</v>
      </c>
    </row>
    <row r="231" spans="1:8" x14ac:dyDescent="0.25">
      <c r="A231" s="3" t="str">
        <f t="shared" si="6"/>
        <v>АСВИТОЛ СОЛНЫШКО 0,025 N10 ЖЕВ ТАБЛ_Фармстандарт-УфаВИТА ОАО</v>
      </c>
      <c r="B231" s="3" t="str">
        <f t="shared" si="7"/>
        <v>09311</v>
      </c>
      <c r="C231" s="6" t="s">
        <v>961</v>
      </c>
      <c r="D231" s="4">
        <v>9311</v>
      </c>
      <c r="E231" s="3" t="s">
        <v>962</v>
      </c>
      <c r="F231" s="3" t="s">
        <v>963</v>
      </c>
      <c r="G231" s="3" t="s">
        <v>964</v>
      </c>
      <c r="H231" s="3" t="s">
        <v>148</v>
      </c>
    </row>
    <row r="232" spans="1:8" x14ac:dyDescent="0.25">
      <c r="A232" s="3" t="str">
        <f t="shared" si="6"/>
        <v>АРБИДОЛ 0,1 N10 КАПС_Фармстандарт-Лексредства ОАО</v>
      </c>
      <c r="B232" s="3" t="str">
        <f t="shared" si="7"/>
        <v>12360</v>
      </c>
      <c r="C232" s="6" t="s">
        <v>965</v>
      </c>
      <c r="D232" s="4">
        <v>12360</v>
      </c>
      <c r="E232" s="3" t="s">
        <v>966</v>
      </c>
      <c r="F232" s="3" t="s">
        <v>74</v>
      </c>
      <c r="G232" s="3" t="s">
        <v>967</v>
      </c>
      <c r="H232" s="3" t="s">
        <v>76</v>
      </c>
    </row>
    <row r="233" spans="1:8" x14ac:dyDescent="0.25">
      <c r="A233" s="3" t="str">
        <f t="shared" si="6"/>
        <v>АКЛАСТА 0,005/100МЛ 100МЛ N1 ФЛАК Р-Р Д/ИНФ_Новартис Фарма Штейн АГ</v>
      </c>
      <c r="B233" s="3" t="str">
        <f t="shared" si="7"/>
        <v>18385</v>
      </c>
      <c r="C233" s="6" t="s">
        <v>968</v>
      </c>
      <c r="D233" s="4">
        <v>18385</v>
      </c>
      <c r="E233" s="3" t="s">
        <v>969</v>
      </c>
      <c r="F233" s="3" t="s">
        <v>970</v>
      </c>
      <c r="G233" s="3" t="s">
        <v>971</v>
      </c>
      <c r="H233" s="3" t="s">
        <v>972</v>
      </c>
    </row>
    <row r="234" spans="1:8" x14ac:dyDescent="0.25">
      <c r="A234" s="3" t="str">
        <f t="shared" si="6"/>
        <v>ХОНДРОКСИД 5% 30,0 МАЗЬ_Нижфарм АО</v>
      </c>
      <c r="B234" s="3" t="str">
        <f t="shared" si="7"/>
        <v>02915</v>
      </c>
      <c r="C234" s="6" t="s">
        <v>973</v>
      </c>
      <c r="D234" s="4">
        <v>2915</v>
      </c>
      <c r="E234" s="3" t="s">
        <v>974</v>
      </c>
      <c r="F234" s="3" t="s">
        <v>346</v>
      </c>
      <c r="G234" s="3" t="s">
        <v>975</v>
      </c>
      <c r="H234" s="3" t="s">
        <v>348</v>
      </c>
    </row>
    <row r="235" spans="1:8" x14ac:dyDescent="0.25">
      <c r="A235" s="3" t="str">
        <f t="shared" si="6"/>
        <v>АКВАЛОР БЕБИ ДЛЯ ДЕТЕЙ 150МЛ СПРЕЙ_ИС ЛАБ</v>
      </c>
      <c r="B235" s="3" t="str">
        <f t="shared" si="7"/>
        <v>45978</v>
      </c>
      <c r="C235" s="6" t="s">
        <v>976</v>
      </c>
      <c r="D235" s="4">
        <v>45978</v>
      </c>
      <c r="E235" s="3" t="s">
        <v>977</v>
      </c>
      <c r="F235" s="3" t="s">
        <v>693</v>
      </c>
      <c r="G235" s="3" t="s">
        <v>978</v>
      </c>
      <c r="H235" s="3" t="s">
        <v>695</v>
      </c>
    </row>
    <row r="236" spans="1:8" x14ac:dyDescent="0.25">
      <c r="A236" s="3" t="str">
        <f t="shared" si="6"/>
        <v>КРЕОН 25000 25000ЕД N20 КАПС КИШЕЧНОРАСТВОР_Эбботт Лэбораториз ГмбХ</v>
      </c>
      <c r="B236" s="3" t="str">
        <f t="shared" si="7"/>
        <v>42664</v>
      </c>
      <c r="C236" s="6" t="s">
        <v>979</v>
      </c>
      <c r="D236" s="4">
        <v>42664</v>
      </c>
      <c r="E236" s="3" t="s">
        <v>980</v>
      </c>
      <c r="F236" s="3" t="s">
        <v>156</v>
      </c>
      <c r="G236" s="3" t="s">
        <v>981</v>
      </c>
      <c r="H236" s="3" t="s">
        <v>158</v>
      </c>
    </row>
    <row r="237" spans="1:8" x14ac:dyDescent="0.25">
      <c r="A237" s="3" t="str">
        <f t="shared" si="6"/>
        <v>КРЕОН 25000 25000ЕД N50 КАПС КИШЕЧНОРАСТВОР_Эбботт Лэбораториз ГмбХ</v>
      </c>
      <c r="B237" s="3" t="str">
        <f t="shared" si="7"/>
        <v>47926</v>
      </c>
      <c r="C237" s="6" t="s">
        <v>982</v>
      </c>
      <c r="D237" s="4">
        <v>47926</v>
      </c>
      <c r="E237" s="3" t="s">
        <v>983</v>
      </c>
      <c r="F237" s="3" t="s">
        <v>156</v>
      </c>
      <c r="G237" s="3" t="s">
        <v>984</v>
      </c>
      <c r="H237" s="3" t="s">
        <v>158</v>
      </c>
    </row>
    <row r="238" spans="1:8" x14ac:dyDescent="0.25">
      <c r="A238" s="3" t="str">
        <f t="shared" si="6"/>
        <v>ПРАДАКСА 0,15 N180 КАПС_Берингер Ингельхайм Фарма ГмбХ и Ко.КГ</v>
      </c>
      <c r="B238" s="3" t="str">
        <f t="shared" si="7"/>
        <v>38715</v>
      </c>
      <c r="C238" s="6" t="s">
        <v>985</v>
      </c>
      <c r="D238" s="4">
        <v>38715</v>
      </c>
      <c r="E238" s="3" t="s">
        <v>986</v>
      </c>
      <c r="F238" s="3" t="s">
        <v>402</v>
      </c>
      <c r="G238" s="3" t="s">
        <v>987</v>
      </c>
      <c r="H238" s="3" t="s">
        <v>404</v>
      </c>
    </row>
    <row r="239" spans="1:8" x14ac:dyDescent="0.25">
      <c r="A239" s="3" t="str">
        <f t="shared" si="6"/>
        <v>ПРОСТАМОЛ УНО 0,32 N90 КАПС_Каталент Германия Эбербах ГмбХ/Берлин-Фарма ЗАО</v>
      </c>
      <c r="B239" s="3" t="str">
        <f t="shared" si="7"/>
        <v>42244</v>
      </c>
      <c r="C239" s="6" t="s">
        <v>988</v>
      </c>
      <c r="D239" s="4">
        <v>42244</v>
      </c>
      <c r="E239" s="3" t="s">
        <v>989</v>
      </c>
      <c r="F239" s="3" t="s">
        <v>802</v>
      </c>
      <c r="G239" s="3" t="s">
        <v>990</v>
      </c>
      <c r="H239" s="3" t="s">
        <v>804</v>
      </c>
    </row>
    <row r="240" spans="1:8" x14ac:dyDescent="0.25">
      <c r="A240" s="3" t="str">
        <f t="shared" si="6"/>
        <v>ФЕРИНЖЕКТ 0,05/МЛ 10МЛ N1 ФЛАК Р-Р Д/ В/В_Бипсо ГмбХ/ Вифор (Интернэшнл) Инк</v>
      </c>
      <c r="B240" s="3" t="str">
        <f t="shared" si="7"/>
        <v>43146</v>
      </c>
      <c r="C240" s="6" t="s">
        <v>991</v>
      </c>
      <c r="D240" s="4">
        <v>43146</v>
      </c>
      <c r="E240" s="3" t="s">
        <v>992</v>
      </c>
      <c r="F240" s="3" t="s">
        <v>993</v>
      </c>
      <c r="G240" s="3" t="s">
        <v>994</v>
      </c>
      <c r="H240" s="3" t="s">
        <v>995</v>
      </c>
    </row>
    <row r="241" spans="1:8" x14ac:dyDescent="0.25">
      <c r="A241" s="3" t="str">
        <f t="shared" si="6"/>
        <v>ЦЕРЕБРОЛИЗИН 10МЛ N5 АМП Р-Р Д/ИН_ЭВЕР Фарма Йена ГмбХ/ ЭВЕР Нейро Фарма ГмбХ</v>
      </c>
      <c r="B241" s="3" t="str">
        <f t="shared" si="7"/>
        <v>00610</v>
      </c>
      <c r="C241" s="6" t="s">
        <v>996</v>
      </c>
      <c r="D241" s="4">
        <v>610</v>
      </c>
      <c r="E241" s="3" t="s">
        <v>997</v>
      </c>
      <c r="F241" s="3" t="s">
        <v>498</v>
      </c>
      <c r="G241" s="3" t="s">
        <v>998</v>
      </c>
      <c r="H241" s="3" t="s">
        <v>500</v>
      </c>
    </row>
    <row r="242" spans="1:8" x14ac:dyDescent="0.25">
      <c r="A242" s="3" t="str">
        <f t="shared" si="6"/>
        <v>КСАРЕЛТО 0,015 N100 ТАБЛ П/ПЛЕН/ОБОЛОЧ_Байер АГ</v>
      </c>
      <c r="B242" s="3" t="str">
        <f t="shared" si="7"/>
        <v>44394</v>
      </c>
      <c r="C242" s="6" t="s">
        <v>999</v>
      </c>
      <c r="D242" s="4">
        <v>44394</v>
      </c>
      <c r="E242" s="3" t="s">
        <v>1000</v>
      </c>
      <c r="F242" s="3" t="s">
        <v>253</v>
      </c>
      <c r="G242" s="3" t="s">
        <v>1001</v>
      </c>
      <c r="H242" s="3" t="s">
        <v>255</v>
      </c>
    </row>
    <row r="243" spans="1:8" x14ac:dyDescent="0.25">
      <c r="A243" s="3" t="str">
        <f t="shared" si="6"/>
        <v>АЛЬФА Д3-ТЕВА 1МКГ N30 КАПС_Каталент Джермани Эбербах ГмбХ/ Тева Фармацевтические Предприяти</v>
      </c>
      <c r="B243" s="3" t="str">
        <f t="shared" si="7"/>
        <v>13010</v>
      </c>
      <c r="C243" s="6" t="s">
        <v>1002</v>
      </c>
      <c r="D243" s="4">
        <v>13010</v>
      </c>
      <c r="E243" s="3" t="s">
        <v>1003</v>
      </c>
      <c r="F243" s="3" t="s">
        <v>1004</v>
      </c>
      <c r="G243" s="3" t="s">
        <v>1005</v>
      </c>
      <c r="H243" s="3" t="s">
        <v>1006</v>
      </c>
    </row>
    <row r="244" spans="1:8" x14ac:dyDescent="0.25">
      <c r="A244" s="3" t="str">
        <f t="shared" si="6"/>
        <v>НАЙЗ 0,1 N20 ТАБЛ_Д-р Редди с Лабораторис Лтд</v>
      </c>
      <c r="B244" s="3" t="str">
        <f t="shared" si="7"/>
        <v>03375</v>
      </c>
      <c r="C244" s="6" t="s">
        <v>1007</v>
      </c>
      <c r="D244" s="4">
        <v>3375</v>
      </c>
      <c r="E244" s="3" t="s">
        <v>1008</v>
      </c>
      <c r="F244" s="3" t="s">
        <v>1009</v>
      </c>
      <c r="G244" s="3" t="s">
        <v>1010</v>
      </c>
      <c r="H244" s="3" t="s">
        <v>1011</v>
      </c>
    </row>
    <row r="245" spans="1:8" x14ac:dyDescent="0.25">
      <c r="A245" s="3" t="str">
        <f t="shared" si="6"/>
        <v>ЛОПЕРАМИД-ШТАДА 0,002 N20 КАПС_Хемофарм,ООО</v>
      </c>
      <c r="B245" s="3" t="str">
        <f t="shared" si="7"/>
        <v>40286</v>
      </c>
      <c r="C245" s="6" t="s">
        <v>1012</v>
      </c>
      <c r="D245" s="4">
        <v>40286</v>
      </c>
      <c r="E245" s="3" t="s">
        <v>1013</v>
      </c>
      <c r="F245" s="3" t="s">
        <v>1014</v>
      </c>
      <c r="G245" s="3" t="s">
        <v>1015</v>
      </c>
      <c r="H245" s="3" t="s">
        <v>1016</v>
      </c>
    </row>
    <row r="246" spans="1:8" x14ac:dyDescent="0.25">
      <c r="A246" s="3" t="str">
        <f t="shared" si="6"/>
        <v>ПУЛЬМИКОРТ 0,25МГ/МЛ 2МЛ N20 КОНТ СУСП Д/ИНГ_Астра Зенека АБ</v>
      </c>
      <c r="B246" s="3" t="str">
        <f t="shared" si="7"/>
        <v>03931</v>
      </c>
      <c r="C246" s="6" t="s">
        <v>1017</v>
      </c>
      <c r="D246" s="4">
        <v>3931</v>
      </c>
      <c r="E246" s="3" t="s">
        <v>1018</v>
      </c>
      <c r="F246" s="3" t="s">
        <v>1019</v>
      </c>
      <c r="G246" s="3" t="s">
        <v>1020</v>
      </c>
      <c r="H246" s="3" t="s">
        <v>1021</v>
      </c>
    </row>
    <row r="247" spans="1:8" x14ac:dyDescent="0.25">
      <c r="A247" s="3" t="str">
        <f t="shared" si="6"/>
        <v>ЦИТОФЛАВИН 10МЛ N10 АМП Р-Р В/В/ТЕМНОЕ СТЕКЛО/_ПОЛИСАН НТФФ, ООО</v>
      </c>
      <c r="B247" s="3" t="str">
        <f t="shared" si="7"/>
        <v>18305</v>
      </c>
      <c r="C247" s="6" t="s">
        <v>1022</v>
      </c>
      <c r="D247" s="4">
        <v>18305</v>
      </c>
      <c r="E247" s="3" t="s">
        <v>1023</v>
      </c>
      <c r="F247" s="3" t="s">
        <v>669</v>
      </c>
      <c r="G247" s="3" t="s">
        <v>1024</v>
      </c>
      <c r="H247" s="3" t="s">
        <v>671</v>
      </c>
    </row>
    <row r="248" spans="1:8" x14ac:dyDescent="0.25">
      <c r="A248" s="3" t="str">
        <f t="shared" si="6"/>
        <v>БЕТАСЕРК 0,016 N30 ТАБЛ_Майлан Лэбораториз САС</v>
      </c>
      <c r="B248" s="3" t="str">
        <f t="shared" si="7"/>
        <v>45401</v>
      </c>
      <c r="C248" s="6" t="s">
        <v>1025</v>
      </c>
      <c r="D248" s="4">
        <v>45401</v>
      </c>
      <c r="E248" s="3" t="s">
        <v>1026</v>
      </c>
      <c r="F248" s="3" t="s">
        <v>484</v>
      </c>
      <c r="G248" s="3" t="s">
        <v>1027</v>
      </c>
      <c r="H248" s="3" t="s">
        <v>529</v>
      </c>
    </row>
    <row r="249" spans="1:8" x14ac:dyDescent="0.25">
      <c r="A249" s="3" t="str">
        <f t="shared" si="6"/>
        <v>ВИФЕРОН-2 500000МЕ N10 СУПП_ФЕРОН ООО</v>
      </c>
      <c r="B249" s="3" t="str">
        <f t="shared" si="7"/>
        <v>04957</v>
      </c>
      <c r="C249" s="6" t="s">
        <v>1028</v>
      </c>
      <c r="D249" s="4">
        <v>4957</v>
      </c>
      <c r="E249" s="3" t="s">
        <v>1029</v>
      </c>
      <c r="F249" s="3" t="s">
        <v>1030</v>
      </c>
      <c r="G249" s="3" t="s">
        <v>1031</v>
      </c>
      <c r="H249" s="3" t="s">
        <v>1032</v>
      </c>
    </row>
    <row r="250" spans="1:8" x14ac:dyDescent="0.25">
      <c r="A250" s="3" t="str">
        <f t="shared" si="6"/>
        <v>МАГНЕ В6 N60 ТАБЛ П/О_Хиноин Завод Фармацевтических и Химических продукт</v>
      </c>
      <c r="B250" s="3" t="str">
        <f t="shared" si="7"/>
        <v>47379</v>
      </c>
      <c r="C250" s="6" t="s">
        <v>1033</v>
      </c>
      <c r="D250" s="4">
        <v>47379</v>
      </c>
      <c r="E250" s="3" t="s">
        <v>1034</v>
      </c>
      <c r="F250" s="3" t="s">
        <v>1035</v>
      </c>
      <c r="G250" s="3" t="s">
        <v>1036</v>
      </c>
      <c r="H250" s="3" t="s">
        <v>1037</v>
      </c>
    </row>
    <row r="251" spans="1:8" x14ac:dyDescent="0.25">
      <c r="A251" s="3" t="str">
        <f t="shared" si="6"/>
        <v>ФИЗИОТЕНЗ 0,0004 N14 ТАБЛ П/ПЛЕН/ОБОЛОЧ_Роттендорф Фарма ГмбХ/ Майлан Лэбораториз САС</v>
      </c>
      <c r="B251" s="3" t="str">
        <f t="shared" si="7"/>
        <v>45565</v>
      </c>
      <c r="C251" s="6" t="s">
        <v>1038</v>
      </c>
      <c r="D251" s="4">
        <v>45565</v>
      </c>
      <c r="E251" s="3" t="s">
        <v>1039</v>
      </c>
      <c r="F251" s="3" t="s">
        <v>96</v>
      </c>
      <c r="G251" s="3" t="s">
        <v>1040</v>
      </c>
      <c r="H251" s="3" t="s">
        <v>98</v>
      </c>
    </row>
    <row r="252" spans="1:8" x14ac:dyDescent="0.25">
      <c r="A252" s="3" t="str">
        <f t="shared" si="6"/>
        <v>ФЕРРОГЕМАТОГЕН-ФАРМСТАНДАРТ 50,0 ЖЕВ ПАСТИЛКА_Фармстандарт-Лексредства ОАО</v>
      </c>
      <c r="B252" s="3" t="str">
        <f t="shared" si="7"/>
        <v>40206</v>
      </c>
      <c r="C252" s="6" t="s">
        <v>1041</v>
      </c>
      <c r="D252" s="4">
        <v>40206</v>
      </c>
      <c r="E252" s="3" t="s">
        <v>1042</v>
      </c>
      <c r="F252" s="3" t="s">
        <v>74</v>
      </c>
      <c r="G252" s="3" t="s">
        <v>1043</v>
      </c>
      <c r="H252" s="3" t="s">
        <v>76</v>
      </c>
    </row>
    <row r="253" spans="1:8" x14ac:dyDescent="0.25">
      <c r="A253" s="3" t="str">
        <f t="shared" si="6"/>
        <v>СИАЛИС 0,02 N8 ТАБЛ П/ПЛЕН/ОБОЛОЧ_Лилли дель Карибе Инк/Лилли С.А.</v>
      </c>
      <c r="B253" s="3" t="str">
        <f t="shared" si="7"/>
        <v>26762</v>
      </c>
      <c r="C253" s="6" t="s">
        <v>1044</v>
      </c>
      <c r="D253" s="4">
        <v>26762</v>
      </c>
      <c r="E253" s="3" t="s">
        <v>1045</v>
      </c>
      <c r="F253" s="3" t="s">
        <v>826</v>
      </c>
      <c r="G253" s="3" t="s">
        <v>1046</v>
      </c>
      <c r="H253" s="3" t="s">
        <v>828</v>
      </c>
    </row>
    <row r="254" spans="1:8" x14ac:dyDescent="0.25">
      <c r="A254" s="3" t="str">
        <f t="shared" si="6"/>
        <v>МЕЗИМ-ФОРТЕ N80 ТАБЛ П/О_Берлин-Хеми АГ/ Берлин-Фарма, ЗАО</v>
      </c>
      <c r="B254" s="3" t="str">
        <f t="shared" si="7"/>
        <v>39563</v>
      </c>
      <c r="C254" s="6" t="s">
        <v>1047</v>
      </c>
      <c r="D254" s="4">
        <v>39563</v>
      </c>
      <c r="E254" s="3" t="s">
        <v>1048</v>
      </c>
      <c r="F254" s="3" t="s">
        <v>1049</v>
      </c>
      <c r="G254" s="3" t="s">
        <v>1050</v>
      </c>
      <c r="H254" s="3" t="s">
        <v>1051</v>
      </c>
    </row>
    <row r="255" spans="1:8" x14ac:dyDescent="0.25">
      <c r="A255" s="3" t="str">
        <f t="shared" si="6"/>
        <v>ЦИКЛОФЕРОН 0,15 N50 ТАБЛ П/КИШЕЧНОРАСТВОР/ОБОЛОЧ_ПОЛИСАН НТФФ, ООО</v>
      </c>
      <c r="B255" s="3" t="str">
        <f t="shared" si="7"/>
        <v>00812</v>
      </c>
      <c r="C255" s="6" t="s">
        <v>1052</v>
      </c>
      <c r="D255" s="4">
        <v>812</v>
      </c>
      <c r="E255" s="3" t="s">
        <v>1053</v>
      </c>
      <c r="F255" s="3" t="s">
        <v>669</v>
      </c>
      <c r="G255" s="3" t="s">
        <v>1054</v>
      </c>
      <c r="H255" s="3" t="s">
        <v>671</v>
      </c>
    </row>
    <row r="256" spans="1:8" x14ac:dyDescent="0.25">
      <c r="A256" s="3" t="str">
        <f t="shared" si="6"/>
        <v>НОЛИПРЕЛ А БИ-ФОРТЕ 0,0025+0,01 N30 ТАБЛ П/ПЛЕН/ОБОЛОЧ_СЕРВЬЕ РУС ООО</v>
      </c>
      <c r="B256" s="3" t="str">
        <f t="shared" si="7"/>
        <v>48192</v>
      </c>
      <c r="C256" s="6" t="s">
        <v>1055</v>
      </c>
      <c r="D256" s="4">
        <v>48192</v>
      </c>
      <c r="E256" s="3" t="s">
        <v>1056</v>
      </c>
      <c r="F256" s="3" t="s">
        <v>106</v>
      </c>
      <c r="G256" s="3" t="s">
        <v>1057</v>
      </c>
      <c r="H256" s="3" t="s">
        <v>108</v>
      </c>
    </row>
    <row r="257" spans="1:8" x14ac:dyDescent="0.25">
      <c r="A257" s="3" t="str">
        <f t="shared" ref="A257:A320" si="8">CONCATENATE(E257,"_",F257)</f>
        <v>ГЕНФЕРОН 500000МЕ №10 СУПП_БИОКАД,ЗАО</v>
      </c>
      <c r="B257" s="3" t="str">
        <f t="shared" ref="B257:B320" si="9">TEXT(D257,"00000")</f>
        <v>09350</v>
      </c>
      <c r="C257" s="6" t="s">
        <v>1058</v>
      </c>
      <c r="D257" s="4">
        <v>9350</v>
      </c>
      <c r="E257" s="3" t="s">
        <v>1059</v>
      </c>
      <c r="F257" s="3" t="s">
        <v>650</v>
      </c>
      <c r="G257" s="3" t="s">
        <v>1060</v>
      </c>
      <c r="H257" s="3" t="s">
        <v>652</v>
      </c>
    </row>
    <row r="258" spans="1:8" x14ac:dyDescent="0.25">
      <c r="A258" s="3" t="str">
        <f t="shared" si="8"/>
        <v>БЕРЛИТИОН 300 0,3 N30 ТАБЛ П/ПЛЕН/ОБОЛОЧ_Хаупт Фарма Вольфратсхаузен ГмбХ/Берлин-Фарма ЗАО</v>
      </c>
      <c r="B258" s="3" t="str">
        <f t="shared" si="9"/>
        <v>47793</v>
      </c>
      <c r="C258" s="6" t="s">
        <v>1061</v>
      </c>
      <c r="D258" s="4">
        <v>47793</v>
      </c>
      <c r="E258" s="3" t="s">
        <v>1062</v>
      </c>
      <c r="F258" s="3" t="s">
        <v>1063</v>
      </c>
      <c r="G258" s="3" t="s">
        <v>1064</v>
      </c>
      <c r="H258" s="3" t="s">
        <v>1065</v>
      </c>
    </row>
    <row r="259" spans="1:8" x14ac:dyDescent="0.25">
      <c r="A259" s="3" t="str">
        <f t="shared" si="8"/>
        <v>БЕТАЛОК ЗОК 0,05 N30 ТАБЛ ЗАМЕДЛ ВЫСВОБ П/О_АстраЗенека АБ/АстраЗенека Индастриз ООО</v>
      </c>
      <c r="B259" s="3" t="str">
        <f t="shared" si="9"/>
        <v>43617</v>
      </c>
      <c r="C259" s="6" t="s">
        <v>1066</v>
      </c>
      <c r="D259" s="4">
        <v>43617</v>
      </c>
      <c r="E259" s="3" t="s">
        <v>1067</v>
      </c>
      <c r="F259" s="3" t="s">
        <v>1068</v>
      </c>
      <c r="G259" s="3" t="s">
        <v>1069</v>
      </c>
      <c r="H259" s="3" t="s">
        <v>1068</v>
      </c>
    </row>
    <row r="260" spans="1:8" x14ac:dyDescent="0.25">
      <c r="A260" s="3" t="str">
        <f t="shared" si="8"/>
        <v>СУМАМЕД 0,5 N3 ТАБЛ ДИСПЕРГ_Плива Хрватска д.о.о.</v>
      </c>
      <c r="B260" s="3" t="str">
        <f t="shared" si="9"/>
        <v>45545</v>
      </c>
      <c r="C260" s="6" t="s">
        <v>1070</v>
      </c>
      <c r="D260" s="4">
        <v>45545</v>
      </c>
      <c r="E260" s="3" t="s">
        <v>1071</v>
      </c>
      <c r="F260" s="3" t="s">
        <v>333</v>
      </c>
      <c r="G260" s="3" t="s">
        <v>1072</v>
      </c>
      <c r="H260" s="3" t="s">
        <v>335</v>
      </c>
    </row>
    <row r="261" spans="1:8" x14ac:dyDescent="0.25">
      <c r="A261" s="3" t="str">
        <f t="shared" si="8"/>
        <v>МЕЗАВАНТ 1,2 N60 ТАБЛ ПРОЛОНГ П/КИШЕЧ РАСТВ/ОБОЛОЧ/_Космо С.п.А.</v>
      </c>
      <c r="B261" s="3" t="str">
        <f t="shared" si="9"/>
        <v>46520</v>
      </c>
      <c r="C261" s="6" t="s">
        <v>1073</v>
      </c>
      <c r="D261" s="4">
        <v>46520</v>
      </c>
      <c r="E261" s="3" t="s">
        <v>1074</v>
      </c>
      <c r="F261" s="3" t="s">
        <v>1075</v>
      </c>
      <c r="G261" s="3" t="s">
        <v>1076</v>
      </c>
      <c r="H261" s="3" t="s">
        <v>1077</v>
      </c>
    </row>
    <row r="262" spans="1:8" x14ac:dyDescent="0.25">
      <c r="A262" s="3" t="str">
        <f t="shared" si="8"/>
        <v>ГЛИАТИЛИН 0,4 N14 КАПС_Италфармако С.п.А./Фармакор Продакшн, ООО</v>
      </c>
      <c r="B262" s="3" t="str">
        <f t="shared" si="9"/>
        <v>06442</v>
      </c>
      <c r="C262" s="6" t="s">
        <v>1078</v>
      </c>
      <c r="D262" s="4">
        <v>6442</v>
      </c>
      <c r="E262" s="3" t="s">
        <v>1079</v>
      </c>
      <c r="F262" s="3" t="s">
        <v>1080</v>
      </c>
      <c r="G262" s="3" t="s">
        <v>1081</v>
      </c>
      <c r="H262" s="3" t="s">
        <v>1082</v>
      </c>
    </row>
    <row r="263" spans="1:8" x14ac:dyDescent="0.25">
      <c r="A263" s="3" t="str">
        <f t="shared" si="8"/>
        <v>ЦИТОВИР-3 50МЛ ФЛАК СИРОП Д/ДЕТЕЙ_ЦИТОМЕД МБНПК,ЗАО</v>
      </c>
      <c r="B263" s="3" t="str">
        <f t="shared" si="9"/>
        <v>10526</v>
      </c>
      <c r="C263" s="6" t="s">
        <v>1083</v>
      </c>
      <c r="D263" s="4">
        <v>10526</v>
      </c>
      <c r="E263" s="3" t="s">
        <v>1084</v>
      </c>
      <c r="F263" s="3" t="s">
        <v>1085</v>
      </c>
      <c r="G263" s="3" t="s">
        <v>1086</v>
      </c>
      <c r="H263" s="3" t="s">
        <v>1087</v>
      </c>
    </row>
    <row r="264" spans="1:8" x14ac:dyDescent="0.25">
      <c r="A264" s="3" t="str">
        <f t="shared" si="8"/>
        <v>ЦЕРУКАЛ 0,005/МЛ 2МЛ N10 АМП Р-Р В/В В/М_Меркле ГмбХ</v>
      </c>
      <c r="B264" s="3" t="str">
        <f t="shared" si="9"/>
        <v>45831</v>
      </c>
      <c r="C264" s="6" t="s">
        <v>1088</v>
      </c>
      <c r="D264" s="4">
        <v>45831</v>
      </c>
      <c r="E264" s="3" t="s">
        <v>1089</v>
      </c>
      <c r="F264" s="3" t="s">
        <v>124</v>
      </c>
      <c r="G264" s="3" t="s">
        <v>1090</v>
      </c>
      <c r="H264" s="3" t="s">
        <v>126</v>
      </c>
    </row>
    <row r="265" spans="1:8" x14ac:dyDescent="0.25">
      <c r="A265" s="3" t="str">
        <f t="shared" si="8"/>
        <v>ЗИВОКС 0,002/МЛ 300МЛ N10 ПАК Р-Р Д/ИНФ_Фрезениус Каби Нордж АС</v>
      </c>
      <c r="B265" s="3" t="str">
        <f t="shared" si="9"/>
        <v>12833</v>
      </c>
      <c r="C265" s="6" t="s">
        <v>1091</v>
      </c>
      <c r="D265" s="4">
        <v>12833</v>
      </c>
      <c r="E265" s="3" t="s">
        <v>1092</v>
      </c>
      <c r="F265" s="3" t="s">
        <v>1093</v>
      </c>
      <c r="G265" s="3" t="s">
        <v>1094</v>
      </c>
      <c r="H265" s="3" t="s">
        <v>1095</v>
      </c>
    </row>
    <row r="266" spans="1:8" x14ac:dyDescent="0.25">
      <c r="A266" s="3" t="str">
        <f t="shared" si="8"/>
        <v>КОМПЛИВИТ СИЯНИЕ N30 ТАБЛ П/О_Фармстандарт-УфаВИТА ОАО</v>
      </c>
      <c r="B266" s="3" t="str">
        <f t="shared" si="9"/>
        <v>17383</v>
      </c>
      <c r="C266" s="6" t="s">
        <v>1096</v>
      </c>
      <c r="D266" s="4">
        <v>17383</v>
      </c>
      <c r="E266" s="3" t="s">
        <v>1097</v>
      </c>
      <c r="F266" s="3" t="s">
        <v>963</v>
      </c>
      <c r="G266" s="3" t="s">
        <v>1098</v>
      </c>
      <c r="H266" s="3" t="s">
        <v>148</v>
      </c>
    </row>
    <row r="267" spans="1:8" x14ac:dyDescent="0.25">
      <c r="A267" s="3" t="str">
        <f t="shared" si="8"/>
        <v>ФЛУКОНАЗОЛ-ШТАДА 0,15 N1 КАПС_Хемофарм,ООО</v>
      </c>
      <c r="B267" s="3" t="str">
        <f t="shared" si="9"/>
        <v>39928</v>
      </c>
      <c r="C267" s="6" t="s">
        <v>1099</v>
      </c>
      <c r="D267" s="4">
        <v>39928</v>
      </c>
      <c r="E267" s="3" t="s">
        <v>1100</v>
      </c>
      <c r="F267" s="3" t="s">
        <v>1014</v>
      </c>
      <c r="G267" s="3" t="s">
        <v>1101</v>
      </c>
      <c r="H267" s="3" t="s">
        <v>1102</v>
      </c>
    </row>
    <row r="268" spans="1:8" x14ac:dyDescent="0.25">
      <c r="A268" s="3" t="str">
        <f t="shared" si="8"/>
        <v>ДОЛОБЕНЕ 45,0 ГЕЛЬ/ТУБА/_Меркле ГмбХ</v>
      </c>
      <c r="B268" s="3" t="str">
        <f t="shared" si="9"/>
        <v>47383</v>
      </c>
      <c r="C268" s="6" t="s">
        <v>1103</v>
      </c>
      <c r="D268" s="4">
        <v>47383</v>
      </c>
      <c r="E268" s="3" t="s">
        <v>1104</v>
      </c>
      <c r="F268" s="3" t="s">
        <v>124</v>
      </c>
      <c r="G268" s="3" t="s">
        <v>1105</v>
      </c>
      <c r="H268" s="3" t="s">
        <v>126</v>
      </c>
    </row>
    <row r="269" spans="1:8" x14ac:dyDescent="0.25">
      <c r="A269" s="3" t="str">
        <f t="shared" si="8"/>
        <v>ПРЕСТАРИУМ А 0,01 N30 ТАБЛ П/ПЛЕН/ОБОЛОЧ_Сердикс, ООО</v>
      </c>
      <c r="B269" s="3" t="str">
        <f t="shared" si="9"/>
        <v>17260</v>
      </c>
      <c r="C269" s="6" t="s">
        <v>1106</v>
      </c>
      <c r="D269" s="4">
        <v>17260</v>
      </c>
      <c r="E269" s="3" t="s">
        <v>1107</v>
      </c>
      <c r="F269" s="3" t="s">
        <v>187</v>
      </c>
      <c r="G269" s="3" t="s">
        <v>1108</v>
      </c>
      <c r="H269" s="3" t="s">
        <v>916</v>
      </c>
    </row>
    <row r="270" spans="1:8" x14ac:dyDescent="0.25">
      <c r="A270" s="3" t="str">
        <f t="shared" si="8"/>
        <v>ВИТАПРОСТ 0,02 N20 ТАБЛ П/КИШЕЧНОРАСТВОР/ОБОЛОЧ_Нижфарм АО</v>
      </c>
      <c r="B270" s="3" t="str">
        <f t="shared" si="9"/>
        <v>22790</v>
      </c>
      <c r="C270" s="6" t="s">
        <v>1109</v>
      </c>
      <c r="D270" s="4">
        <v>22790</v>
      </c>
      <c r="E270" s="3" t="s">
        <v>1110</v>
      </c>
      <c r="F270" s="3" t="s">
        <v>346</v>
      </c>
      <c r="G270" s="3" t="s">
        <v>1111</v>
      </c>
      <c r="H270" s="3" t="s">
        <v>348</v>
      </c>
    </row>
    <row r="271" spans="1:8" x14ac:dyDescent="0.25">
      <c r="A271" s="3" t="str">
        <f t="shared" si="8"/>
        <v>АМОКСИКЛАВ 0,5+0,125 N15 ТАБЛ П/ПЛЕН/ОБОЛОЧ/БЛИСТЕР_Лек Д.Д.</v>
      </c>
      <c r="B271" s="3" t="str">
        <f t="shared" si="9"/>
        <v>46040</v>
      </c>
      <c r="C271" s="6" t="s">
        <v>1112</v>
      </c>
      <c r="D271" s="4">
        <v>46040</v>
      </c>
      <c r="E271" s="3" t="s">
        <v>1113</v>
      </c>
      <c r="F271" s="3" t="s">
        <v>1114</v>
      </c>
      <c r="G271" s="3" t="s">
        <v>1115</v>
      </c>
      <c r="H271" s="3" t="s">
        <v>1116</v>
      </c>
    </row>
    <row r="272" spans="1:8" x14ac:dyDescent="0.25">
      <c r="A272" s="3" t="str">
        <f t="shared" si="8"/>
        <v>ФЕРМАТРОН ПЛЮС ПРОТЕЗ СИНОВ ЖИДК 1,5% 0,03/2МЛN1ШП_Hyaltech Ltd.</v>
      </c>
      <c r="B272" s="3" t="str">
        <f t="shared" si="9"/>
        <v>37084</v>
      </c>
      <c r="C272" s="6" t="s">
        <v>1117</v>
      </c>
      <c r="D272" s="4">
        <v>37084</v>
      </c>
      <c r="E272" s="3" t="s">
        <v>1118</v>
      </c>
      <c r="F272" s="3" t="s">
        <v>1119</v>
      </c>
      <c r="G272" s="3" t="s">
        <v>1120</v>
      </c>
      <c r="H272" s="3" t="s">
        <v>1119</v>
      </c>
    </row>
    <row r="273" spans="1:8" x14ac:dyDescent="0.25">
      <c r="A273" s="3" t="str">
        <f t="shared" si="8"/>
        <v>МАГНЕЛИС В6 ФОРТЕ 0,1+0,01 N60 ТАБЛ П/ПЛЕН/ОБОЛОЧ_Нанолек ООО</v>
      </c>
      <c r="B273" s="3" t="str">
        <f t="shared" si="9"/>
        <v>47220</v>
      </c>
      <c r="C273" s="6" t="s">
        <v>1121</v>
      </c>
      <c r="D273" s="4">
        <v>47220</v>
      </c>
      <c r="E273" s="3" t="s">
        <v>1122</v>
      </c>
      <c r="F273" s="3" t="s">
        <v>1123</v>
      </c>
      <c r="G273" s="3" t="s">
        <v>1124</v>
      </c>
      <c r="H273" s="3" t="s">
        <v>1125</v>
      </c>
    </row>
    <row r="274" spans="1:8" x14ac:dyDescent="0.25">
      <c r="A274" s="3" t="str">
        <f t="shared" si="8"/>
        <v>КАПОТЕН 0,025 N28 ТАБЛ_Акрихин ХФК АО</v>
      </c>
      <c r="B274" s="3" t="str">
        <f t="shared" si="9"/>
        <v>04176</v>
      </c>
      <c r="C274" s="6" t="s">
        <v>1126</v>
      </c>
      <c r="D274" s="4">
        <v>4176</v>
      </c>
      <c r="E274" s="3" t="s">
        <v>1127</v>
      </c>
      <c r="F274" s="3" t="s">
        <v>898</v>
      </c>
      <c r="G274" s="3" t="s">
        <v>1128</v>
      </c>
      <c r="H274" s="3" t="s">
        <v>900</v>
      </c>
    </row>
    <row r="275" spans="1:8" x14ac:dyDescent="0.25">
      <c r="A275" s="3" t="str">
        <f t="shared" si="8"/>
        <v>ЛАВОМАКС 0,125 N10 ТАБЛ П/О_Нижфарм АО</v>
      </c>
      <c r="B275" s="3" t="str">
        <f t="shared" si="9"/>
        <v>11588</v>
      </c>
      <c r="C275" s="6" t="s">
        <v>1129</v>
      </c>
      <c r="D275" s="4">
        <v>11588</v>
      </c>
      <c r="E275" s="3" t="s">
        <v>1130</v>
      </c>
      <c r="F275" s="3" t="s">
        <v>346</v>
      </c>
      <c r="G275" s="3" t="s">
        <v>1131</v>
      </c>
      <c r="H275" s="3" t="s">
        <v>348</v>
      </c>
    </row>
    <row r="276" spans="1:8" x14ac:dyDescent="0.25">
      <c r="A276" s="3" t="str">
        <f t="shared" si="8"/>
        <v>ФИЗИОТЕНЗ 0,0002 N14 ТАБЛ П/ПЛЕН/ОБОЛОЧ_Роттендорф Фарма ГмбХ/ Майлан Лэбораториз САС</v>
      </c>
      <c r="B276" s="3" t="str">
        <f t="shared" si="9"/>
        <v>44571</v>
      </c>
      <c r="C276" s="6" t="s">
        <v>1132</v>
      </c>
      <c r="D276" s="4">
        <v>44571</v>
      </c>
      <c r="E276" s="3" t="s">
        <v>1133</v>
      </c>
      <c r="F276" s="3" t="s">
        <v>96</v>
      </c>
      <c r="G276" s="3" t="s">
        <v>1134</v>
      </c>
      <c r="H276" s="3" t="s">
        <v>98</v>
      </c>
    </row>
    <row r="277" spans="1:8" x14ac:dyDescent="0.25">
      <c r="A277" s="3" t="str">
        <f t="shared" si="8"/>
        <v>ВИТАПРОСТ 0,01 N10 СУПП РЕКТ_Нижфарм АО</v>
      </c>
      <c r="B277" s="3" t="str">
        <f t="shared" si="9"/>
        <v>37929</v>
      </c>
      <c r="C277" s="6" t="s">
        <v>1135</v>
      </c>
      <c r="D277" s="4">
        <v>37929</v>
      </c>
      <c r="E277" s="3" t="s">
        <v>1136</v>
      </c>
      <c r="F277" s="3" t="s">
        <v>346</v>
      </c>
      <c r="G277" s="3" t="s">
        <v>1137</v>
      </c>
      <c r="H277" s="3" t="s">
        <v>348</v>
      </c>
    </row>
    <row r="278" spans="1:8" x14ac:dyDescent="0.25">
      <c r="A278" s="3" t="str">
        <f t="shared" si="8"/>
        <v>ТЕСТ ДЛЯ ОПРЕДЕЛЕНИЯ БЕРЕМЕННОСТИ EVITEST N2_Хельм Медикал ГмбХ</v>
      </c>
      <c r="B278" s="3" t="str">
        <f t="shared" si="9"/>
        <v>26225</v>
      </c>
      <c r="C278" s="6" t="s">
        <v>1138</v>
      </c>
      <c r="D278" s="4">
        <v>26225</v>
      </c>
      <c r="E278" s="3" t="s">
        <v>1139</v>
      </c>
      <c r="F278" s="3" t="s">
        <v>1140</v>
      </c>
      <c r="G278" s="3" t="s">
        <v>1141</v>
      </c>
      <c r="H278" s="3" t="s">
        <v>1142</v>
      </c>
    </row>
    <row r="279" spans="1:8" x14ac:dyDescent="0.25">
      <c r="A279" s="3" t="str">
        <f t="shared" si="8"/>
        <v>БЕРОДУАЛ 0,25МГ+0,5МГ/МЛ 20МЛ Р-Р Д/ИНГАЛЯЦИЙ ФЛАК/КАП_Институт де Ангели С.Р.Л.</v>
      </c>
      <c r="B279" s="3" t="str">
        <f t="shared" si="9"/>
        <v>00412</v>
      </c>
      <c r="C279" s="6" t="s">
        <v>1143</v>
      </c>
      <c r="D279" s="4">
        <v>412</v>
      </c>
      <c r="E279" s="3" t="s">
        <v>1144</v>
      </c>
      <c r="F279" s="3" t="s">
        <v>1145</v>
      </c>
      <c r="G279" s="3" t="s">
        <v>1146</v>
      </c>
      <c r="H279" s="3" t="s">
        <v>1147</v>
      </c>
    </row>
    <row r="280" spans="1:8" x14ac:dyDescent="0.25">
      <c r="A280" s="3" t="str">
        <f t="shared" si="8"/>
        <v>ПОЛИОКСИДОНИЙ 0,012 N10 СУПП_Петровакс Фарм НПО, ООО</v>
      </c>
      <c r="B280" s="3" t="str">
        <f t="shared" si="9"/>
        <v>46103</v>
      </c>
      <c r="C280" s="6" t="s">
        <v>1148</v>
      </c>
      <c r="D280" s="4">
        <v>46103</v>
      </c>
      <c r="E280" s="3" t="s">
        <v>1149</v>
      </c>
      <c r="F280" s="3" t="s">
        <v>427</v>
      </c>
      <c r="G280" s="3" t="s">
        <v>1150</v>
      </c>
      <c r="H280" s="3" t="s">
        <v>429</v>
      </c>
    </row>
    <row r="281" spans="1:8" x14ac:dyDescent="0.25">
      <c r="A281" s="3" t="str">
        <f t="shared" si="8"/>
        <v>ФЕЛОДИП 0,005 N30 ТАБЛ ПРОЛОНГ ДЕЙСТВ П/ПЛЕН/ОБОЛОЧ_Клоке Фарма-Сервис ГмбХ/Тева Чешские Предприятия с.р.о.</v>
      </c>
      <c r="B281" s="3" t="str">
        <f t="shared" si="9"/>
        <v>48418</v>
      </c>
      <c r="C281" s="6" t="s">
        <v>1151</v>
      </c>
      <c r="D281" s="4">
        <v>48418</v>
      </c>
      <c r="E281" s="3" t="s">
        <v>1152</v>
      </c>
      <c r="F281" s="3" t="s">
        <v>1153</v>
      </c>
      <c r="G281" s="3" t="s">
        <v>1154</v>
      </c>
      <c r="H281" s="3" t="s">
        <v>1155</v>
      </c>
    </row>
    <row r="282" spans="1:8" x14ac:dyDescent="0.25">
      <c r="A282" s="3" t="str">
        <f t="shared" si="8"/>
        <v>ИММУНОГЛОБУЛИН ЧЕЛ НОРМ 5% 25МЛ ФЛАК В/В_МИКРОГЕН НПО АО</v>
      </c>
      <c r="B282" s="3" t="str">
        <f t="shared" si="9"/>
        <v>09531</v>
      </c>
      <c r="C282" s="6" t="s">
        <v>1156</v>
      </c>
      <c r="D282" s="4">
        <v>9531</v>
      </c>
      <c r="E282" s="3" t="s">
        <v>1157</v>
      </c>
      <c r="F282" s="3" t="s">
        <v>821</v>
      </c>
      <c r="G282" s="3" t="s">
        <v>1158</v>
      </c>
      <c r="H282" s="3" t="s">
        <v>1159</v>
      </c>
    </row>
    <row r="283" spans="1:8" x14ac:dyDescent="0.25">
      <c r="A283" s="3" t="str">
        <f t="shared" si="8"/>
        <v>ГЛИЦЕРИН 2,11 N10 СУПП_Нижфарм АО</v>
      </c>
      <c r="B283" s="3" t="str">
        <f t="shared" si="9"/>
        <v>08002</v>
      </c>
      <c r="C283" s="6" t="s">
        <v>1160</v>
      </c>
      <c r="D283" s="4">
        <v>8002</v>
      </c>
      <c r="E283" s="3" t="s">
        <v>1161</v>
      </c>
      <c r="F283" s="3" t="s">
        <v>346</v>
      </c>
      <c r="G283" s="3" t="s">
        <v>1162</v>
      </c>
      <c r="H283" s="3" t="s">
        <v>348</v>
      </c>
    </row>
    <row r="284" spans="1:8" x14ac:dyDescent="0.25">
      <c r="A284" s="3" t="str">
        <f t="shared" si="8"/>
        <v>ГАЛВУС МЕТ 0,05+1,0 N30 ТАБЛ П/ПЛЕН/ОБОЛОЧ_Новартис Сингапур Фармасьютикал Мэньюфэкчуринг Пте.Лтд/ Новартис</v>
      </c>
      <c r="B284" s="3" t="str">
        <f t="shared" si="9"/>
        <v>22278</v>
      </c>
      <c r="C284" s="6" t="s">
        <v>1163</v>
      </c>
      <c r="D284" s="4">
        <v>22278</v>
      </c>
      <c r="E284" s="3" t="s">
        <v>1164</v>
      </c>
      <c r="F284" s="3" t="s">
        <v>1165</v>
      </c>
      <c r="G284" s="3" t="s">
        <v>1166</v>
      </c>
      <c r="H284" s="3" t="s">
        <v>1167</v>
      </c>
    </row>
    <row r="285" spans="1:8" x14ac:dyDescent="0.25">
      <c r="A285" s="3" t="str">
        <f t="shared" si="8"/>
        <v>ЛОЗАП ПЛЮС 0,05+0,0125 N90 ТАБЛ П/ПЛЕН/ОБОЛОЧ_Зентива к.с.</v>
      </c>
      <c r="B285" s="3" t="str">
        <f t="shared" si="9"/>
        <v>14814</v>
      </c>
      <c r="C285" s="6" t="s">
        <v>1168</v>
      </c>
      <c r="D285" s="4">
        <v>14814</v>
      </c>
      <c r="E285" s="3" t="s">
        <v>1169</v>
      </c>
      <c r="F285" s="3" t="s">
        <v>1170</v>
      </c>
      <c r="G285" s="3" t="s">
        <v>1171</v>
      </c>
      <c r="H285" s="3" t="s">
        <v>1172</v>
      </c>
    </row>
    <row r="286" spans="1:8" x14ac:dyDescent="0.25">
      <c r="A286" s="3" t="str">
        <f t="shared" si="8"/>
        <v>СТРЕПСИЛС ИНТЕНСИВ МЕДОВО-ЛИМОННЫЙ N24 ТАБЛ Д/РАС_Рекитт Бенкизер Хелскэр Интернешнл Лтд</v>
      </c>
      <c r="B286" s="3" t="str">
        <f t="shared" si="9"/>
        <v>19742</v>
      </c>
      <c r="C286" s="6" t="s">
        <v>1173</v>
      </c>
      <c r="D286" s="4">
        <v>19742</v>
      </c>
      <c r="E286" s="3" t="s">
        <v>1174</v>
      </c>
      <c r="F286" s="3" t="s">
        <v>263</v>
      </c>
      <c r="G286" s="3" t="s">
        <v>1175</v>
      </c>
      <c r="H286" s="3" t="s">
        <v>464</v>
      </c>
    </row>
    <row r="287" spans="1:8" x14ac:dyDescent="0.25">
      <c r="A287" s="3" t="str">
        <f t="shared" si="8"/>
        <v>ЦЕРУКАЛ 0,01 N50 ТАБЛ_Плива Хрватска д.о.о.</v>
      </c>
      <c r="B287" s="3" t="str">
        <f t="shared" si="9"/>
        <v>00166</v>
      </c>
      <c r="C287" s="6" t="s">
        <v>1176</v>
      </c>
      <c r="D287" s="4">
        <v>166</v>
      </c>
      <c r="E287" s="3" t="s">
        <v>1177</v>
      </c>
      <c r="F287" s="3" t="s">
        <v>333</v>
      </c>
      <c r="G287" s="3" t="s">
        <v>1178</v>
      </c>
      <c r="H287" s="3" t="s">
        <v>335</v>
      </c>
    </row>
    <row r="288" spans="1:8" x14ac:dyDescent="0.25">
      <c r="A288" s="3" t="str">
        <f t="shared" si="8"/>
        <v>ОМНИК 0,0004 N100 КАПС С МОДИФ ВЫСВОБ_ЗиО-Здоровье, ЗАО</v>
      </c>
      <c r="B288" s="3" t="str">
        <f t="shared" si="9"/>
        <v>47806</v>
      </c>
      <c r="C288" s="6" t="s">
        <v>1179</v>
      </c>
      <c r="D288" s="4">
        <v>47806</v>
      </c>
      <c r="E288" s="3" t="s">
        <v>1180</v>
      </c>
      <c r="F288" s="3" t="s">
        <v>815</v>
      </c>
      <c r="G288" s="3" t="s">
        <v>1181</v>
      </c>
      <c r="H288" s="3" t="s">
        <v>817</v>
      </c>
    </row>
    <row r="289" spans="1:8" x14ac:dyDescent="0.25">
      <c r="A289" s="3" t="str">
        <f t="shared" si="8"/>
        <v>ЛОЗАРТАН-ТЕВА 0,05 N30 ТАБЛ П/ПЛЕН/ОБОЛОЧ_Тева, ООО</v>
      </c>
      <c r="B289" s="3" t="str">
        <f t="shared" si="9"/>
        <v>45574</v>
      </c>
      <c r="C289" s="6" t="s">
        <v>1182</v>
      </c>
      <c r="D289" s="4">
        <v>45574</v>
      </c>
      <c r="E289" s="3" t="s">
        <v>1183</v>
      </c>
      <c r="F289" s="3" t="s">
        <v>1184</v>
      </c>
      <c r="G289" s="3" t="s">
        <v>1185</v>
      </c>
      <c r="H289" s="3" t="s">
        <v>1186</v>
      </c>
    </row>
    <row r="290" spans="1:8" x14ac:dyDescent="0.25">
      <c r="A290" s="3" t="str">
        <f t="shared" si="8"/>
        <v>СИАЛИС 0,02 N2 ТАБЛ П/ПЛЕН/ОБОЛОЧ_Лилли дель Карибе Инк/Лилли С.А.</v>
      </c>
      <c r="B290" s="3" t="str">
        <f t="shared" si="9"/>
        <v>10010</v>
      </c>
      <c r="C290" s="6" t="s">
        <v>1187</v>
      </c>
      <c r="D290" s="4">
        <v>10010</v>
      </c>
      <c r="E290" s="3" t="s">
        <v>1188</v>
      </c>
      <c r="F290" s="3" t="s">
        <v>826</v>
      </c>
      <c r="G290" s="3" t="s">
        <v>1189</v>
      </c>
      <c r="H290" s="3" t="s">
        <v>828</v>
      </c>
    </row>
    <row r="291" spans="1:8" x14ac:dyDescent="0.25">
      <c r="A291" s="3" t="str">
        <f t="shared" si="8"/>
        <v>МИКРОЛАКС 5МЛ N4 МИКРОКЛИЗМА/ДЛЯ ДЕТЕЙ С 0 ЛЕТ_Фамар Орлеан</v>
      </c>
      <c r="B291" s="3" t="str">
        <f t="shared" si="9"/>
        <v>45997</v>
      </c>
      <c r="C291" s="6" t="s">
        <v>1190</v>
      </c>
      <c r="D291" s="4">
        <v>45997</v>
      </c>
      <c r="E291" s="3" t="s">
        <v>1191</v>
      </c>
      <c r="F291" s="3" t="s">
        <v>111</v>
      </c>
      <c r="G291" s="3" t="s">
        <v>1192</v>
      </c>
      <c r="H291" s="3" t="s">
        <v>130</v>
      </c>
    </row>
    <row r="292" spans="1:8" x14ac:dyDescent="0.25">
      <c r="A292" s="3" t="str">
        <f t="shared" si="8"/>
        <v>ГЕВИСКОН ДВОЙНОЕ ДЕЙСТВИЕ 10МЛ N12 ПАКЕТ СУСП Д/ПРИЕМА ВНУТРЬ/МЯТНАЯ_Рекитт Бенкизер Хелскэр (Великобритания) Лимитед</v>
      </c>
      <c r="B292" s="3" t="str">
        <f t="shared" si="9"/>
        <v>37168</v>
      </c>
      <c r="C292" s="6" t="s">
        <v>1193</v>
      </c>
      <c r="D292" s="4">
        <v>37168</v>
      </c>
      <c r="E292" s="3" t="s">
        <v>1194</v>
      </c>
      <c r="F292" s="3" t="s">
        <v>454</v>
      </c>
      <c r="G292" s="3" t="s">
        <v>1195</v>
      </c>
      <c r="H292" s="3" t="s">
        <v>234</v>
      </c>
    </row>
    <row r="293" spans="1:8" x14ac:dyDescent="0.25">
      <c r="A293" s="3" t="str">
        <f t="shared" si="8"/>
        <v>ДЮСПАТАЛИН 0,2 N30 КАПС ПРОЛОНГ_Майлан Лэбораториз САС</v>
      </c>
      <c r="B293" s="3" t="str">
        <f t="shared" si="9"/>
        <v>44781</v>
      </c>
      <c r="C293" s="6" t="s">
        <v>1196</v>
      </c>
      <c r="D293" s="4">
        <v>44781</v>
      </c>
      <c r="E293" s="3" t="s">
        <v>340</v>
      </c>
      <c r="F293" s="3" t="s">
        <v>484</v>
      </c>
      <c r="G293" s="3" t="s">
        <v>342</v>
      </c>
      <c r="H293" s="3" t="s">
        <v>529</v>
      </c>
    </row>
    <row r="294" spans="1:8" x14ac:dyDescent="0.25">
      <c r="A294" s="3" t="str">
        <f t="shared" si="8"/>
        <v>АСКОФЕН-П N10 ТАБЛ_Фармстандарт-Лексредства ОАО</v>
      </c>
      <c r="B294" s="3" t="str">
        <f t="shared" si="9"/>
        <v>01221</v>
      </c>
      <c r="C294" s="6" t="s">
        <v>1197</v>
      </c>
      <c r="D294" s="4">
        <v>1221</v>
      </c>
      <c r="E294" s="3" t="s">
        <v>1198</v>
      </c>
      <c r="F294" s="3" t="s">
        <v>74</v>
      </c>
      <c r="G294" s="3" t="s">
        <v>1199</v>
      </c>
      <c r="H294" s="3" t="s">
        <v>76</v>
      </c>
    </row>
    <row r="295" spans="1:8" x14ac:dyDescent="0.25">
      <c r="A295" s="3" t="str">
        <f t="shared" si="8"/>
        <v>ЭСПУМИЗАН 0,04 N25 КАПС_Каталент Германия Эбербах ГмбХ/ Берлин -Хеми АГ</v>
      </c>
      <c r="B295" s="3" t="str">
        <f t="shared" si="9"/>
        <v>00318</v>
      </c>
      <c r="C295" s="6" t="s">
        <v>1200</v>
      </c>
      <c r="D295" s="4">
        <v>318</v>
      </c>
      <c r="E295" s="3" t="s">
        <v>1201</v>
      </c>
      <c r="F295" s="3" t="s">
        <v>1202</v>
      </c>
      <c r="G295" s="3" t="s">
        <v>1203</v>
      </c>
      <c r="H295" s="3" t="s">
        <v>1204</v>
      </c>
    </row>
    <row r="296" spans="1:8" x14ac:dyDescent="0.25">
      <c r="A296" s="3" t="str">
        <f t="shared" si="8"/>
        <v>НЕЙРОМИДИН 0,02 N50 ТАБЛ_Олайнфарм АО</v>
      </c>
      <c r="B296" s="3" t="str">
        <f t="shared" si="9"/>
        <v>00729</v>
      </c>
      <c r="C296" s="6" t="s">
        <v>1205</v>
      </c>
      <c r="D296" s="4">
        <v>729</v>
      </c>
      <c r="E296" s="3" t="s">
        <v>1206</v>
      </c>
      <c r="F296" s="3" t="s">
        <v>311</v>
      </c>
      <c r="G296" s="3" t="s">
        <v>1207</v>
      </c>
      <c r="H296" s="3" t="s">
        <v>313</v>
      </c>
    </row>
    <row r="297" spans="1:8" x14ac:dyDescent="0.25">
      <c r="A297" s="3" t="str">
        <f t="shared" si="8"/>
        <v>КСАЛАТАН 0,005% 2,5МЛ N3 ГЛ КАПЛИ ФЛАК/КАП_Пфайзер МФГ.Бельгия Н.В.</v>
      </c>
      <c r="B297" s="3" t="str">
        <f t="shared" si="9"/>
        <v>21822</v>
      </c>
      <c r="C297" s="6" t="s">
        <v>1208</v>
      </c>
      <c r="D297" s="4">
        <v>21822</v>
      </c>
      <c r="E297" s="3" t="s">
        <v>1209</v>
      </c>
      <c r="F297" s="3" t="s">
        <v>1210</v>
      </c>
      <c r="G297" s="3" t="s">
        <v>1211</v>
      </c>
      <c r="H297" s="3" t="s">
        <v>1212</v>
      </c>
    </row>
    <row r="298" spans="1:8" x14ac:dyDescent="0.25">
      <c r="A298" s="3" t="str">
        <f t="shared" si="8"/>
        <v>ЦЕРАКСОН 0,1/МЛ 30МЛ ФЛАК Р-Р+ШПРИЦ-ДОЗАТОР_Феррер Интернасьональ С.А.</v>
      </c>
      <c r="B298" s="3" t="str">
        <f t="shared" si="9"/>
        <v>22548</v>
      </c>
      <c r="C298" s="6" t="s">
        <v>1213</v>
      </c>
      <c r="D298" s="4">
        <v>22548</v>
      </c>
      <c r="E298" s="3" t="s">
        <v>1214</v>
      </c>
      <c r="F298" s="3" t="s">
        <v>56</v>
      </c>
      <c r="G298" s="3" t="s">
        <v>1215</v>
      </c>
      <c r="H298" s="3" t="s">
        <v>58</v>
      </c>
    </row>
    <row r="299" spans="1:8" x14ac:dyDescent="0.25">
      <c r="A299" s="3" t="str">
        <f t="shared" si="8"/>
        <v>БЕТАДИН 10% 1Л ФЛАК/КАП Р-Р_Эгис Фармацевтический завод ЗАО</v>
      </c>
      <c r="B299" s="3" t="str">
        <f t="shared" si="9"/>
        <v>07370</v>
      </c>
      <c r="C299" s="6" t="s">
        <v>1216</v>
      </c>
      <c r="D299" s="4">
        <v>7370</v>
      </c>
      <c r="E299" s="3" t="s">
        <v>1217</v>
      </c>
      <c r="F299" s="3" t="s">
        <v>682</v>
      </c>
      <c r="G299" s="3" t="s">
        <v>1218</v>
      </c>
      <c r="H299" s="3" t="s">
        <v>684</v>
      </c>
    </row>
    <row r="300" spans="1:8" x14ac:dyDescent="0.25">
      <c r="A300" s="3" t="str">
        <f t="shared" si="8"/>
        <v>ВИФЕРОН-1 150000МЕ N10 СУПП_ФЕРОН ООО</v>
      </c>
      <c r="B300" s="3" t="str">
        <f t="shared" si="9"/>
        <v>05510</v>
      </c>
      <c r="C300" s="6" t="s">
        <v>1219</v>
      </c>
      <c r="D300" s="4">
        <v>5510</v>
      </c>
      <c r="E300" s="3" t="s">
        <v>1220</v>
      </c>
      <c r="F300" s="3" t="s">
        <v>1030</v>
      </c>
      <c r="G300" s="3" t="s">
        <v>1221</v>
      </c>
      <c r="H300" s="3" t="s">
        <v>1032</v>
      </c>
    </row>
    <row r="301" spans="1:8" x14ac:dyDescent="0.25">
      <c r="A301" s="3" t="str">
        <f t="shared" si="8"/>
        <v>ЭССЕНЦИАЛЕ Н 0,25 5МЛ N5 АМП Р-Р В/В_Фамар Хелс Кейр Сервисез Мадрид С.А.У.</v>
      </c>
      <c r="B301" s="3" t="str">
        <f t="shared" si="9"/>
        <v>00155</v>
      </c>
      <c r="C301" s="6" t="s">
        <v>1222</v>
      </c>
      <c r="D301" s="4">
        <v>155</v>
      </c>
      <c r="E301" s="3" t="s">
        <v>1223</v>
      </c>
      <c r="F301" s="3" t="s">
        <v>1224</v>
      </c>
      <c r="G301" s="3" t="s">
        <v>1225</v>
      </c>
      <c r="H301" s="3" t="s">
        <v>1226</v>
      </c>
    </row>
    <row r="302" spans="1:8" x14ac:dyDescent="0.25">
      <c r="A302" s="3" t="str">
        <f t="shared" si="8"/>
        <v>ДОЛГИТ 5% 100,0 КРЕМ_Долоргит ГмбХ и Ко.КГ</v>
      </c>
      <c r="B302" s="3" t="str">
        <f t="shared" si="9"/>
        <v>00573</v>
      </c>
      <c r="C302" s="6" t="s">
        <v>1227</v>
      </c>
      <c r="D302" s="4">
        <v>573</v>
      </c>
      <c r="E302" s="3" t="s">
        <v>1228</v>
      </c>
      <c r="F302" s="3" t="s">
        <v>1229</v>
      </c>
      <c r="G302" s="3" t="s">
        <v>1230</v>
      </c>
      <c r="H302" s="3" t="s">
        <v>1231</v>
      </c>
    </row>
    <row r="303" spans="1:8" x14ac:dyDescent="0.25">
      <c r="A303" s="3" t="str">
        <f t="shared" si="8"/>
        <v>АЗАЛЕПТИН 0,1 N50 ТАБЛ_Органика, АО</v>
      </c>
      <c r="B303" s="3" t="str">
        <f t="shared" si="9"/>
        <v>00747</v>
      </c>
      <c r="C303" s="6" t="s">
        <v>1232</v>
      </c>
      <c r="D303" s="4">
        <v>747</v>
      </c>
      <c r="E303" s="3" t="s">
        <v>1233</v>
      </c>
      <c r="F303" s="3" t="s">
        <v>1234</v>
      </c>
      <c r="G303" s="3" t="s">
        <v>1235</v>
      </c>
      <c r="H303" s="3" t="s">
        <v>1236</v>
      </c>
    </row>
    <row r="304" spans="1:8" x14ac:dyDescent="0.25">
      <c r="A304" s="3" t="str">
        <f t="shared" si="8"/>
        <v>РИНЗА N10 ТАБЛ_Юник Фармасьютикал Лабораториз(Отделение фирмы Дж.</v>
      </c>
      <c r="B304" s="3" t="str">
        <f t="shared" si="9"/>
        <v>48493</v>
      </c>
      <c r="C304" s="6" t="s">
        <v>1237</v>
      </c>
      <c r="D304" s="4">
        <v>48493</v>
      </c>
      <c r="E304" s="3" t="s">
        <v>1238</v>
      </c>
      <c r="F304" s="3" t="s">
        <v>151</v>
      </c>
      <c r="G304" s="3" t="s">
        <v>1239</v>
      </c>
      <c r="H304" s="3" t="s">
        <v>153</v>
      </c>
    </row>
    <row r="305" spans="1:8" x14ac:dyDescent="0.25">
      <c r="A305" s="3" t="str">
        <f t="shared" si="8"/>
        <v>АРБИДОЛ 0,1 N20 КАПС_Фармстандарт-Лексредства ОАО</v>
      </c>
      <c r="B305" s="3" t="str">
        <f t="shared" si="9"/>
        <v>13850</v>
      </c>
      <c r="C305" s="6" t="s">
        <v>1240</v>
      </c>
      <c r="D305" s="4">
        <v>13850</v>
      </c>
      <c r="E305" s="3" t="s">
        <v>1241</v>
      </c>
      <c r="F305" s="3" t="s">
        <v>74</v>
      </c>
      <c r="G305" s="3" t="s">
        <v>1242</v>
      </c>
      <c r="H305" s="3" t="s">
        <v>76</v>
      </c>
    </row>
    <row r="306" spans="1:8" x14ac:dyDescent="0.25">
      <c r="A306" s="3" t="str">
        <f t="shared" si="8"/>
        <v>ТРАУМЕЛЬ С 50,0 МАЗЬ_Биологише Хайльмиттель Хеель ГмбХ</v>
      </c>
      <c r="B306" s="3" t="str">
        <f t="shared" si="9"/>
        <v>11438</v>
      </c>
      <c r="C306" s="6" t="s">
        <v>1243</v>
      </c>
      <c r="D306" s="4">
        <v>11438</v>
      </c>
      <c r="E306" s="3" t="s">
        <v>1244</v>
      </c>
      <c r="F306" s="3" t="s">
        <v>1245</v>
      </c>
      <c r="G306" s="3" t="s">
        <v>1246</v>
      </c>
      <c r="H306" s="3" t="s">
        <v>1247</v>
      </c>
    </row>
    <row r="307" spans="1:8" x14ac:dyDescent="0.25">
      <c r="A307" s="3" t="str">
        <f t="shared" si="8"/>
        <v>РОКСЕРА 0,02 N90 ТАБЛ П/ПЛЕН/ОБОЛОЧ_КРКА, д.д., Ново место, АО</v>
      </c>
      <c r="B307" s="3" t="str">
        <f t="shared" si="9"/>
        <v>38965</v>
      </c>
      <c r="C307" s="6" t="s">
        <v>1248</v>
      </c>
      <c r="D307" s="4">
        <v>38965</v>
      </c>
      <c r="E307" s="3" t="s">
        <v>1249</v>
      </c>
      <c r="F307" s="3" t="s">
        <v>757</v>
      </c>
      <c r="G307" s="3" t="s">
        <v>1250</v>
      </c>
      <c r="H307" s="3" t="s">
        <v>759</v>
      </c>
    </row>
    <row r="308" spans="1:8" x14ac:dyDescent="0.25">
      <c r="A308" s="3" t="str">
        <f t="shared" si="8"/>
        <v>ИЗОФРА 1,25% 15МЛ НАЗ СПРЕЙ_Софартекс</v>
      </c>
      <c r="B308" s="3" t="str">
        <f t="shared" si="9"/>
        <v>02557</v>
      </c>
      <c r="C308" s="6" t="s">
        <v>1251</v>
      </c>
      <c r="D308" s="4">
        <v>2557</v>
      </c>
      <c r="E308" s="3" t="s">
        <v>1252</v>
      </c>
      <c r="F308" s="3" t="s">
        <v>623</v>
      </c>
      <c r="G308" s="3" t="s">
        <v>1253</v>
      </c>
      <c r="H308" s="3" t="s">
        <v>1254</v>
      </c>
    </row>
    <row r="309" spans="1:8" x14ac:dyDescent="0.25">
      <c r="A309" s="3" t="str">
        <f t="shared" si="8"/>
        <v>ОВЕСТИН 15,0 КРЕМ ВАГ_Аспен Бад Олдесло ГмбХ</v>
      </c>
      <c r="B309" s="3" t="str">
        <f t="shared" si="9"/>
        <v>02420</v>
      </c>
      <c r="C309" s="6" t="s">
        <v>1255</v>
      </c>
      <c r="D309" s="4">
        <v>2420</v>
      </c>
      <c r="E309" s="3" t="s">
        <v>1256</v>
      </c>
      <c r="F309" s="3" t="s">
        <v>1257</v>
      </c>
      <c r="G309" s="3" t="s">
        <v>1258</v>
      </c>
      <c r="H309" s="3" t="s">
        <v>1259</v>
      </c>
    </row>
    <row r="310" spans="1:8" x14ac:dyDescent="0.25">
      <c r="A310" s="3" t="str">
        <f t="shared" si="8"/>
        <v>БИСЕПТОЛ 0,48 N28 ТАБЛ_Пабяницкий фармацевтический завод Польфа АО</v>
      </c>
      <c r="B310" s="3" t="str">
        <f t="shared" si="9"/>
        <v>38957</v>
      </c>
      <c r="C310" s="6" t="s">
        <v>1260</v>
      </c>
      <c r="D310" s="4">
        <v>38957</v>
      </c>
      <c r="E310" s="3" t="s">
        <v>1261</v>
      </c>
      <c r="F310" s="3" t="s">
        <v>1262</v>
      </c>
      <c r="G310" s="3" t="s">
        <v>1263</v>
      </c>
      <c r="H310" s="3" t="s">
        <v>1264</v>
      </c>
    </row>
    <row r="311" spans="1:8" x14ac:dyDescent="0.25">
      <c r="A311" s="3" t="str">
        <f t="shared" si="8"/>
        <v>ЮНИВИТ КИДС ОМЕГА 3 С ХОЛИНОМ N30 ЖЕВ ПАСТИЛКИ_Амафарм ГмбХ</v>
      </c>
      <c r="B311" s="3" t="str">
        <f t="shared" si="9"/>
        <v>46017</v>
      </c>
      <c r="C311" s="6" t="s">
        <v>1265</v>
      </c>
      <c r="D311" s="4">
        <v>46017</v>
      </c>
      <c r="E311" s="3" t="s">
        <v>1266</v>
      </c>
      <c r="F311" s="3" t="s">
        <v>532</v>
      </c>
      <c r="G311" s="3" t="s">
        <v>1267</v>
      </c>
      <c r="H311" s="3" t="s">
        <v>534</v>
      </c>
    </row>
    <row r="312" spans="1:8" x14ac:dyDescent="0.25">
      <c r="A312" s="3" t="str">
        <f t="shared" si="8"/>
        <v>НИКОРЕТТЕ 0,001/ДОЗА 13,2МЛ 150ДОЗ N1 ФЛАК СПРЕЙ Д/СЛИЗ РТА ДОЗ МЯТНЫЙ_МакНил АБ</v>
      </c>
      <c r="B312" s="3" t="str">
        <f t="shared" si="9"/>
        <v>40610</v>
      </c>
      <c r="C312" s="6" t="s">
        <v>1268</v>
      </c>
      <c r="D312" s="4">
        <v>40610</v>
      </c>
      <c r="E312" s="3" t="s">
        <v>1269</v>
      </c>
      <c r="F312" s="3" t="s">
        <v>1270</v>
      </c>
      <c r="G312" s="3" t="s">
        <v>1271</v>
      </c>
      <c r="H312" s="3" t="s">
        <v>1272</v>
      </c>
    </row>
    <row r="313" spans="1:8" x14ac:dyDescent="0.25">
      <c r="A313" s="3" t="str">
        <f t="shared" si="8"/>
        <v>ЭДАРБИ 0,04 N28 ТАБЛ_Такеда Фармасьютикал Компани Лимитед/Такеда Айлэнд</v>
      </c>
      <c r="B313" s="3" t="str">
        <f t="shared" si="9"/>
        <v>41499</v>
      </c>
      <c r="C313" s="6" t="s">
        <v>1273</v>
      </c>
      <c r="D313" s="4">
        <v>41499</v>
      </c>
      <c r="E313" s="3" t="s">
        <v>1274</v>
      </c>
      <c r="F313" s="3" t="s">
        <v>219</v>
      </c>
      <c r="G313" s="3" t="s">
        <v>1275</v>
      </c>
      <c r="H313" s="3" t="s">
        <v>221</v>
      </c>
    </row>
    <row r="314" spans="1:8" x14ac:dyDescent="0.25">
      <c r="A314" s="3" t="str">
        <f t="shared" si="8"/>
        <v>ТЕРПИНКОД N10 ТАБЛ_Фармстандарт-Лексредства ОАО</v>
      </c>
      <c r="B314" s="3" t="str">
        <f t="shared" si="9"/>
        <v>11300</v>
      </c>
      <c r="C314" s="6" t="s">
        <v>1276</v>
      </c>
      <c r="D314" s="4">
        <v>11300</v>
      </c>
      <c r="E314" s="3" t="s">
        <v>1277</v>
      </c>
      <c r="F314" s="3" t="s">
        <v>74</v>
      </c>
      <c r="G314" s="3" t="s">
        <v>1278</v>
      </c>
      <c r="H314" s="3" t="s">
        <v>76</v>
      </c>
    </row>
    <row r="315" spans="1:8" x14ac:dyDescent="0.25">
      <c r="A315" s="3" t="str">
        <f t="shared" si="8"/>
        <v>АЦЦ-ЛОНГ 600 N10 ШИП ТАБЛ_Гермес Арцнаймиттель ГмбХ/ Салютас Фарма ГмбХ</v>
      </c>
      <c r="B315" s="3" t="str">
        <f t="shared" si="9"/>
        <v>40015</v>
      </c>
      <c r="C315" s="6" t="s">
        <v>1279</v>
      </c>
      <c r="D315" s="4">
        <v>40015</v>
      </c>
      <c r="E315" s="3" t="s">
        <v>1280</v>
      </c>
      <c r="F315" s="3" t="s">
        <v>1281</v>
      </c>
      <c r="G315" s="3" t="s">
        <v>1282</v>
      </c>
      <c r="H315" s="3" t="s">
        <v>1283</v>
      </c>
    </row>
    <row r="316" spans="1:8" x14ac:dyDescent="0.25">
      <c r="A316" s="3" t="str">
        <f t="shared" si="8"/>
        <v>ТАНТУМ ВЕРДЕ 0,000255/ДОЗА 30МЛ СПРЕЙ_Азиенде Кимике Риуните Анжелини Франческо А.К.Р.А.</v>
      </c>
      <c r="B316" s="3" t="str">
        <f t="shared" si="9"/>
        <v>47752</v>
      </c>
      <c r="C316" s="6" t="s">
        <v>1284</v>
      </c>
      <c r="D316" s="4">
        <v>47752</v>
      </c>
      <c r="E316" s="3" t="s">
        <v>1285</v>
      </c>
      <c r="F316" s="3" t="s">
        <v>1286</v>
      </c>
      <c r="G316" s="3" t="s">
        <v>1287</v>
      </c>
      <c r="H316" s="3" t="s">
        <v>1288</v>
      </c>
    </row>
    <row r="317" spans="1:8" x14ac:dyDescent="0.25">
      <c r="A317" s="3" t="str">
        <f t="shared" si="8"/>
        <v>СИАЛИС 0,02 N4 ТАБЛ П/ПЛЕН/ОБОЛОЧ_Лилли дель Карибе Инк/Лилли С.А.</v>
      </c>
      <c r="B317" s="3" t="str">
        <f t="shared" si="9"/>
        <v>10011</v>
      </c>
      <c r="C317" s="6" t="s">
        <v>1289</v>
      </c>
      <c r="D317" s="4">
        <v>10011</v>
      </c>
      <c r="E317" s="3" t="s">
        <v>1290</v>
      </c>
      <c r="F317" s="3" t="s">
        <v>826</v>
      </c>
      <c r="G317" s="3" t="s">
        <v>1291</v>
      </c>
      <c r="H317" s="3" t="s">
        <v>828</v>
      </c>
    </row>
    <row r="318" spans="1:8" x14ac:dyDescent="0.25">
      <c r="A318" s="3" t="str">
        <f t="shared" si="8"/>
        <v>ФЕРВЕКС N8 ПОР (МАЛИНА С САХАРОМ)_УПСА САС</v>
      </c>
      <c r="B318" s="3" t="str">
        <f t="shared" si="9"/>
        <v>10269</v>
      </c>
      <c r="C318" s="6" t="s">
        <v>1292</v>
      </c>
      <c r="D318" s="4">
        <v>10269</v>
      </c>
      <c r="E318" s="3" t="s">
        <v>1293</v>
      </c>
      <c r="F318" s="3" t="s">
        <v>558</v>
      </c>
      <c r="G318" s="3" t="s">
        <v>1294</v>
      </c>
      <c r="H318" s="3" t="s">
        <v>1295</v>
      </c>
    </row>
    <row r="319" spans="1:8" x14ac:dyDescent="0.25">
      <c r="A319" s="3" t="str">
        <f t="shared" si="8"/>
        <v>COMPEED ПЛАСТЫРЬ ОТ ВЛАЖНЫХ МОЗОЛЕЙ НА НОГАХ СРЕДНИЙ N5_Джонсон энд Джонсон Сантэ Ботэ Франс С.А.С.</v>
      </c>
      <c r="B319" s="3" t="str">
        <f t="shared" si="9"/>
        <v>21608</v>
      </c>
      <c r="C319" s="6" t="s">
        <v>1296</v>
      </c>
      <c r="D319" s="4">
        <v>21608</v>
      </c>
      <c r="E319" s="3" t="s">
        <v>1297</v>
      </c>
      <c r="F319" s="3" t="s">
        <v>1298</v>
      </c>
      <c r="G319" s="3" t="s">
        <v>1299</v>
      </c>
      <c r="H319" s="3" t="s">
        <v>1300</v>
      </c>
    </row>
    <row r="320" spans="1:8" x14ac:dyDescent="0.25">
      <c r="A320" s="3" t="str">
        <f t="shared" si="8"/>
        <v>АДАПТОЛ 0,5 N20 ТАБЛ_Олайнфарм АО</v>
      </c>
      <c r="B320" s="3" t="str">
        <f t="shared" si="9"/>
        <v>15553</v>
      </c>
      <c r="C320" s="6" t="s">
        <v>1301</v>
      </c>
      <c r="D320" s="4">
        <v>15553</v>
      </c>
      <c r="E320" s="3" t="s">
        <v>1302</v>
      </c>
      <c r="F320" s="3" t="s">
        <v>311</v>
      </c>
      <c r="G320" s="3" t="s">
        <v>1303</v>
      </c>
      <c r="H320" s="3" t="s">
        <v>313</v>
      </c>
    </row>
    <row r="321" spans="1:8" x14ac:dyDescent="0.25">
      <c r="A321" s="3" t="str">
        <f t="shared" ref="A321:A384" si="10">CONCATENATE(E321,"_",F321)</f>
        <v>КОДЕЛАК БРОНХО С ЧАБРЕЦОМ 100МЛ ЭЛИКСИР_Фармстандарт-Лексредства ОАО</v>
      </c>
      <c r="B321" s="3" t="str">
        <f t="shared" ref="B321:B384" si="11">TEXT(D321,"00000")</f>
        <v>17544</v>
      </c>
      <c r="C321" s="6" t="s">
        <v>1304</v>
      </c>
      <c r="D321" s="4">
        <v>17544</v>
      </c>
      <c r="E321" s="3" t="s">
        <v>1305</v>
      </c>
      <c r="F321" s="3" t="s">
        <v>74</v>
      </c>
      <c r="G321" s="3" t="s">
        <v>1306</v>
      </c>
      <c r="H321" s="3" t="s">
        <v>76</v>
      </c>
    </row>
    <row r="322" spans="1:8" x14ac:dyDescent="0.25">
      <c r="A322" s="3" t="str">
        <f t="shared" si="10"/>
        <v>ТЕСТ ДЛЯ ОПРЕДЕЛЕНИЯ БЕРЕМЕННОСТИ EVITEST_Хельм Медикал ГмбХ</v>
      </c>
      <c r="B322" s="3" t="str">
        <f t="shared" si="11"/>
        <v>18328</v>
      </c>
      <c r="C322" s="6" t="s">
        <v>1307</v>
      </c>
      <c r="D322" s="4">
        <v>18328</v>
      </c>
      <c r="E322" s="3" t="s">
        <v>1308</v>
      </c>
      <c r="F322" s="3" t="s">
        <v>1140</v>
      </c>
      <c r="G322" s="3" t="s">
        <v>1309</v>
      </c>
      <c r="H322" s="3" t="s">
        <v>1142</v>
      </c>
    </row>
    <row r="323" spans="1:8" x14ac:dyDescent="0.25">
      <c r="A323" s="3" t="str">
        <f t="shared" si="10"/>
        <v>ОЦИЛЛОКОКЦИНУМ N6 ГРАНУЛЫ_БУАРОН</v>
      </c>
      <c r="B323" s="3" t="str">
        <f t="shared" si="11"/>
        <v>43376</v>
      </c>
      <c r="C323" s="6" t="s">
        <v>1310</v>
      </c>
      <c r="D323" s="4">
        <v>43376</v>
      </c>
      <c r="E323" s="3" t="s">
        <v>1311</v>
      </c>
      <c r="F323" s="3" t="s">
        <v>866</v>
      </c>
      <c r="G323" s="3" t="s">
        <v>1312</v>
      </c>
      <c r="H323" s="3" t="s">
        <v>868</v>
      </c>
    </row>
    <row r="324" spans="1:8" x14ac:dyDescent="0.25">
      <c r="A324" s="3" t="str">
        <f t="shared" si="10"/>
        <v>РЕДУКСИН 0,015 N90 КАПС_ОЗОН,ООО</v>
      </c>
      <c r="B324" s="3" t="str">
        <f t="shared" si="11"/>
        <v>42563</v>
      </c>
      <c r="C324" s="6" t="s">
        <v>1313</v>
      </c>
      <c r="D324" s="4">
        <v>42563</v>
      </c>
      <c r="E324" s="3" t="s">
        <v>1314</v>
      </c>
      <c r="F324" s="3" t="s">
        <v>1315</v>
      </c>
      <c r="G324" s="3" t="s">
        <v>1316</v>
      </c>
      <c r="H324" s="3" t="s">
        <v>1317</v>
      </c>
    </row>
    <row r="325" spans="1:8" x14ac:dyDescent="0.25">
      <c r="A325" s="3" t="str">
        <f t="shared" si="10"/>
        <v>ПРЕСТАНС 0,01/0,01 N30 ТАБЛ_СЕРВЬЕ РУС ООО</v>
      </c>
      <c r="B325" s="3" t="str">
        <f t="shared" si="11"/>
        <v>40863</v>
      </c>
      <c r="C325" s="6" t="s">
        <v>1318</v>
      </c>
      <c r="D325" s="4">
        <v>40863</v>
      </c>
      <c r="E325" s="3" t="s">
        <v>1319</v>
      </c>
      <c r="F325" s="3" t="s">
        <v>106</v>
      </c>
      <c r="G325" s="3" t="s">
        <v>1320</v>
      </c>
      <c r="H325" s="3" t="s">
        <v>916</v>
      </c>
    </row>
    <row r="326" spans="1:8" x14ac:dyDescent="0.25">
      <c r="A326" s="3" t="str">
        <f t="shared" si="10"/>
        <v>СТРЕПСИЛС МЕНТОЛ-ЭВКАЛИПТ N36 ТАБЛ_Рекитт Бенкизер Хелскэр Интернешнл Лтд</v>
      </c>
      <c r="B326" s="3" t="str">
        <f t="shared" si="11"/>
        <v>14691</v>
      </c>
      <c r="C326" s="6" t="s">
        <v>1321</v>
      </c>
      <c r="D326" s="4">
        <v>14691</v>
      </c>
      <c r="E326" s="3" t="s">
        <v>1322</v>
      </c>
      <c r="F326" s="3" t="s">
        <v>263</v>
      </c>
      <c r="G326" s="3" t="s">
        <v>1323</v>
      </c>
      <c r="H326" s="3" t="s">
        <v>265</v>
      </c>
    </row>
    <row r="327" spans="1:8" x14ac:dyDescent="0.25">
      <c r="A327" s="3" t="str">
        <f t="shared" si="10"/>
        <v>ГОМЕОВОКС N60 ТАБЛ П/О ГОМЕОПАТ_БУАРОН</v>
      </c>
      <c r="B327" s="3" t="str">
        <f t="shared" si="11"/>
        <v>10584</v>
      </c>
      <c r="C327" s="6" t="s">
        <v>1324</v>
      </c>
      <c r="D327" s="4">
        <v>10584</v>
      </c>
      <c r="E327" s="3" t="s">
        <v>1325</v>
      </c>
      <c r="F327" s="3" t="s">
        <v>866</v>
      </c>
      <c r="G327" s="3" t="s">
        <v>1326</v>
      </c>
      <c r="H327" s="3" t="s">
        <v>868</v>
      </c>
    </row>
    <row r="328" spans="1:8" x14ac:dyDescent="0.25">
      <c r="A328" s="3" t="str">
        <f t="shared" si="10"/>
        <v>АМОКСИКЛАВ 0,875+0,125 N14 ТАБЛ П/ПЛЕН/ОБОЛОЧ_Лек Д.Д.</v>
      </c>
      <c r="B328" s="3" t="str">
        <f t="shared" si="11"/>
        <v>43049</v>
      </c>
      <c r="C328" s="6" t="s">
        <v>1327</v>
      </c>
      <c r="D328" s="4">
        <v>43049</v>
      </c>
      <c r="E328" s="3" t="s">
        <v>1328</v>
      </c>
      <c r="F328" s="3" t="s">
        <v>1114</v>
      </c>
      <c r="G328" s="3" t="s">
        <v>1329</v>
      </c>
      <c r="H328" s="3" t="s">
        <v>1330</v>
      </c>
    </row>
    <row r="329" spans="1:8" x14ac:dyDescent="0.25">
      <c r="A329" s="3" t="str">
        <f t="shared" si="10"/>
        <v>ХЛОРОФИЛЛИПТ-ВИАЛАЙН СРЕДСТВО ДЛЯ РТА СПРЕЙ 45МЛ_Эско-Фарм, ООО</v>
      </c>
      <c r="B329" s="3" t="str">
        <f t="shared" si="11"/>
        <v>42070</v>
      </c>
      <c r="C329" s="6" t="s">
        <v>1331</v>
      </c>
      <c r="D329" s="4">
        <v>42070</v>
      </c>
      <c r="E329" s="3" t="s">
        <v>1332</v>
      </c>
      <c r="F329" s="3" t="s">
        <v>1333</v>
      </c>
      <c r="G329" s="3" t="s">
        <v>1334</v>
      </c>
      <c r="H329" s="3" t="s">
        <v>1335</v>
      </c>
    </row>
    <row r="330" spans="1:8" x14ac:dyDescent="0.25">
      <c r="A330" s="3" t="str">
        <f t="shared" si="10"/>
        <v>ЭРЕСПАЛ 0,08 N30 ТАБЛ П/ПЛЕН/ОБОЛОЧ_СЕРВЬЕ РУС ООО</v>
      </c>
      <c r="B330" s="3" t="str">
        <f t="shared" si="11"/>
        <v>48501</v>
      </c>
      <c r="C330" s="6" t="s">
        <v>1336</v>
      </c>
      <c r="D330" s="4">
        <v>48501</v>
      </c>
      <c r="E330" s="3" t="s">
        <v>1337</v>
      </c>
      <c r="F330" s="3" t="s">
        <v>106</v>
      </c>
      <c r="G330" s="3" t="s">
        <v>1338</v>
      </c>
      <c r="H330" s="3" t="s">
        <v>108</v>
      </c>
    </row>
    <row r="331" spans="1:8" x14ac:dyDescent="0.25">
      <c r="A331" s="3" t="str">
        <f t="shared" si="10"/>
        <v>ДЕКСАМЕТАЗОН 0,004/МЛ 1МЛ N25 АМП Р-Р Д/ИН /КРКА/_КРКА, д.д., Ново место, АО</v>
      </c>
      <c r="B331" s="3" t="str">
        <f t="shared" si="11"/>
        <v>01658</v>
      </c>
      <c r="C331" s="6" t="s">
        <v>1339</v>
      </c>
      <c r="D331" s="4">
        <v>1658</v>
      </c>
      <c r="E331" s="3" t="s">
        <v>1340</v>
      </c>
      <c r="F331" s="3" t="s">
        <v>757</v>
      </c>
      <c r="G331" s="3" t="s">
        <v>1341</v>
      </c>
      <c r="H331" s="3" t="s">
        <v>759</v>
      </c>
    </row>
    <row r="332" spans="1:8" x14ac:dyDescent="0.25">
      <c r="A332" s="3" t="str">
        <f t="shared" si="10"/>
        <v>БИФИФОРМ N30 КАПС_Пфайзер Консьюмер Мэнюфэкчуринг Италия С.Р.Л.</v>
      </c>
      <c r="B332" s="3" t="str">
        <f t="shared" si="11"/>
        <v>44127</v>
      </c>
      <c r="C332" s="6" t="s">
        <v>1342</v>
      </c>
      <c r="D332" s="4">
        <v>44127</v>
      </c>
      <c r="E332" s="3" t="s">
        <v>1343</v>
      </c>
      <c r="F332" s="3" t="s">
        <v>1344</v>
      </c>
      <c r="G332" s="3" t="s">
        <v>1345</v>
      </c>
      <c r="H332" s="3" t="s">
        <v>1346</v>
      </c>
    </row>
    <row r="333" spans="1:8" x14ac:dyDescent="0.25">
      <c r="A333" s="3" t="str">
        <f t="shared" si="10"/>
        <v>ДЕЗРИНИТ 50МКГ/ДОЗА 140 ДОЗ СПРЕЙ НАЗ ДОЗИР_Тева Чешские Предприятия с.р.о.</v>
      </c>
      <c r="B333" s="3" t="str">
        <f t="shared" si="11"/>
        <v>41005</v>
      </c>
      <c r="C333" s="6" t="s">
        <v>1347</v>
      </c>
      <c r="D333" s="4">
        <v>41005</v>
      </c>
      <c r="E333" s="3" t="s">
        <v>1348</v>
      </c>
      <c r="F333" s="3" t="s">
        <v>508</v>
      </c>
      <c r="G333" s="3" t="s">
        <v>1349</v>
      </c>
      <c r="H333" s="3" t="s">
        <v>510</v>
      </c>
    </row>
    <row r="334" spans="1:8" x14ac:dyDescent="0.25">
      <c r="A334" s="3" t="str">
        <f t="shared" si="10"/>
        <v>НОВО-ПАССИТ N10 ТАБЛ П/ПЛЕН/ОБОЛОЧ_Тева Чешские Предприятия с.р.о.</v>
      </c>
      <c r="B334" s="3" t="str">
        <f t="shared" si="11"/>
        <v>42933</v>
      </c>
      <c r="C334" s="6" t="s">
        <v>1350</v>
      </c>
      <c r="D334" s="4">
        <v>42933</v>
      </c>
      <c r="E334" s="3" t="s">
        <v>1351</v>
      </c>
      <c r="F334" s="3" t="s">
        <v>508</v>
      </c>
      <c r="G334" s="3" t="s">
        <v>1352</v>
      </c>
      <c r="H334" s="3" t="s">
        <v>510</v>
      </c>
    </row>
    <row r="335" spans="1:8" x14ac:dyDescent="0.25">
      <c r="A335" s="3" t="str">
        <f t="shared" si="10"/>
        <v>ВАЛЬСАКОР Н160 0,16+0,0125 N30 ТАБЛ П/ПЛЕН/ОБОЛОЧ_КРКА-РУС, ООО</v>
      </c>
      <c r="B335" s="3" t="str">
        <f t="shared" si="11"/>
        <v>47263</v>
      </c>
      <c r="C335" s="6" t="s">
        <v>1353</v>
      </c>
      <c r="D335" s="4">
        <v>47263</v>
      </c>
      <c r="E335" s="3" t="s">
        <v>1354</v>
      </c>
      <c r="F335" s="3" t="s">
        <v>834</v>
      </c>
      <c r="G335" s="3" t="s">
        <v>1355</v>
      </c>
      <c r="H335" s="3" t="s">
        <v>836</v>
      </c>
    </row>
    <row r="336" spans="1:8" x14ac:dyDescent="0.25">
      <c r="A336" s="3" t="str">
        <f t="shared" si="10"/>
        <v>СПЕРМАКТИН ФОРТЕ 10,0 N15 САШЕ_West Coast Laboratories, Inc/БиоВид ООО</v>
      </c>
      <c r="B336" s="3" t="str">
        <f t="shared" si="11"/>
        <v>42073</v>
      </c>
      <c r="C336" s="6" t="s">
        <v>1356</v>
      </c>
      <c r="D336" s="4">
        <v>42073</v>
      </c>
      <c r="E336" s="3" t="s">
        <v>1357</v>
      </c>
      <c r="F336" s="3" t="s">
        <v>1358</v>
      </c>
      <c r="G336" s="3" t="s">
        <v>1359</v>
      </c>
      <c r="H336" s="3" t="s">
        <v>1360</v>
      </c>
    </row>
    <row r="337" spans="1:8" x14ac:dyDescent="0.25">
      <c r="A337" s="3" t="str">
        <f t="shared" si="10"/>
        <v>КАГОЦЕЛ 0,012 N10 ТАБЛ_НИАРМЕДИК ФАРМА, ООО</v>
      </c>
      <c r="B337" s="3" t="str">
        <f t="shared" si="11"/>
        <v>46233</v>
      </c>
      <c r="C337" s="6" t="s">
        <v>1361</v>
      </c>
      <c r="D337" s="4">
        <v>46233</v>
      </c>
      <c r="E337" s="3" t="s">
        <v>1362</v>
      </c>
      <c r="F337" s="3" t="s">
        <v>1363</v>
      </c>
      <c r="G337" s="3" t="s">
        <v>1364</v>
      </c>
      <c r="H337" s="3" t="s">
        <v>1365</v>
      </c>
    </row>
    <row r="338" spans="1:8" x14ac:dyDescent="0.25">
      <c r="A338" s="3" t="str">
        <f t="shared" si="10"/>
        <v>КСИМЕЛИН ЭКО 140МКГ/ДОЗА 10МЛ НАЗ СПРЕЙ_Такеда ГмбХ</v>
      </c>
      <c r="B338" s="3" t="str">
        <f t="shared" si="11"/>
        <v>43017</v>
      </c>
      <c r="C338" s="6" t="s">
        <v>1366</v>
      </c>
      <c r="D338" s="4">
        <v>43017</v>
      </c>
      <c r="E338" s="3" t="s">
        <v>1367</v>
      </c>
      <c r="F338" s="3" t="s">
        <v>1368</v>
      </c>
      <c r="G338" s="3" t="s">
        <v>1369</v>
      </c>
      <c r="H338" s="3" t="s">
        <v>1370</v>
      </c>
    </row>
    <row r="339" spans="1:8" x14ac:dyDescent="0.25">
      <c r="A339" s="3" t="str">
        <f t="shared" si="10"/>
        <v>ФОСФОГЛИВ ФОРТЕ 0,3+0,065  N50 КАПС_Фармстандарт-Лексредства ОАО</v>
      </c>
      <c r="B339" s="3" t="str">
        <f t="shared" si="11"/>
        <v>18546</v>
      </c>
      <c r="C339" s="6" t="s">
        <v>1371</v>
      </c>
      <c r="D339" s="4">
        <v>18546</v>
      </c>
      <c r="E339" s="3" t="s">
        <v>1372</v>
      </c>
      <c r="F339" s="3" t="s">
        <v>74</v>
      </c>
      <c r="G339" s="3" t="s">
        <v>1373</v>
      </c>
      <c r="H339" s="3" t="s">
        <v>76</v>
      </c>
    </row>
    <row r="340" spans="1:8" x14ac:dyDescent="0.25">
      <c r="A340" s="3" t="str">
        <f t="shared" si="10"/>
        <v>ГЛИЦИН ФОРТЕ ЭВАЛАР N60 ТАБЛ Д/РАССАС_Эвалар ЗАО</v>
      </c>
      <c r="B340" s="3" t="str">
        <f t="shared" si="11"/>
        <v>38280</v>
      </c>
      <c r="C340" s="6" t="s">
        <v>1374</v>
      </c>
      <c r="D340" s="4">
        <v>38280</v>
      </c>
      <c r="E340" s="3" t="s">
        <v>1375</v>
      </c>
      <c r="F340" s="3" t="s">
        <v>360</v>
      </c>
      <c r="G340" s="3" t="s">
        <v>1376</v>
      </c>
      <c r="H340" s="3" t="s">
        <v>362</v>
      </c>
    </row>
    <row r="341" spans="1:8" x14ac:dyDescent="0.25">
      <c r="A341" s="3" t="str">
        <f t="shared" si="10"/>
        <v>НОВО-ПАССИТ 200МЛ ФЛАК Р-Р Д/ПРИЕМА ВНУТРЬ_Тева Чешские Предприятия с.р.о.</v>
      </c>
      <c r="B341" s="3" t="str">
        <f t="shared" si="11"/>
        <v>43040</v>
      </c>
      <c r="C341" s="6" t="s">
        <v>1377</v>
      </c>
      <c r="D341" s="4">
        <v>43040</v>
      </c>
      <c r="E341" s="3" t="s">
        <v>1378</v>
      </c>
      <c r="F341" s="3" t="s">
        <v>508</v>
      </c>
      <c r="G341" s="3" t="s">
        <v>1379</v>
      </c>
      <c r="H341" s="3" t="s">
        <v>510</v>
      </c>
    </row>
    <row r="342" spans="1:8" x14ac:dyDescent="0.25">
      <c r="A342" s="3" t="str">
        <f t="shared" si="10"/>
        <v>ДОНА 0,2/МЛ 2МЛ N6 АМП Р-Р В/М+Р-ЛЬ_Биологичи Италия Лабораториез С.Р.Л.</v>
      </c>
      <c r="B342" s="3" t="str">
        <f t="shared" si="11"/>
        <v>46629</v>
      </c>
      <c r="C342" s="6" t="s">
        <v>1380</v>
      </c>
      <c r="D342" s="4">
        <v>46629</v>
      </c>
      <c r="E342" s="3" t="s">
        <v>1381</v>
      </c>
      <c r="F342" s="3" t="s">
        <v>1382</v>
      </c>
      <c r="G342" s="3" t="s">
        <v>1383</v>
      </c>
      <c r="H342" s="3" t="s">
        <v>1384</v>
      </c>
    </row>
    <row r="343" spans="1:8" x14ac:dyDescent="0.25">
      <c r="A343" s="3" t="str">
        <f t="shared" si="10"/>
        <v>РЕЗАЛЮТ ПРО N100 КАПС_Каталент Германия Эбербах ГмбХ/ Берлин -Хеми АГ</v>
      </c>
      <c r="B343" s="3" t="str">
        <f t="shared" si="11"/>
        <v>39061</v>
      </c>
      <c r="C343" s="6" t="s">
        <v>1385</v>
      </c>
      <c r="D343" s="4">
        <v>39061</v>
      </c>
      <c r="E343" s="3" t="s">
        <v>1386</v>
      </c>
      <c r="F343" s="3" t="s">
        <v>1202</v>
      </c>
      <c r="G343" s="3" t="s">
        <v>1387</v>
      </c>
      <c r="H343" s="3" t="s">
        <v>1388</v>
      </c>
    </row>
    <row r="344" spans="1:8" x14ac:dyDescent="0.25">
      <c r="A344" s="3" t="str">
        <f t="shared" si="10"/>
        <v>АЛЬФАГАН Р 0,15% 5МЛ ФЛАК/КАП ГЛ КАП_Аллерган Сейлс ЛЛС</v>
      </c>
      <c r="B344" s="3" t="str">
        <f t="shared" si="11"/>
        <v>43405</v>
      </c>
      <c r="C344" s="6" t="s">
        <v>1389</v>
      </c>
      <c r="D344" s="4">
        <v>43405</v>
      </c>
      <c r="E344" s="3" t="s">
        <v>1390</v>
      </c>
      <c r="F344" s="3" t="s">
        <v>1391</v>
      </c>
      <c r="G344" s="3" t="s">
        <v>1392</v>
      </c>
      <c r="H344" s="3" t="s">
        <v>1393</v>
      </c>
    </row>
    <row r="345" spans="1:8" x14ac:dyDescent="0.25">
      <c r="A345" s="3" t="str">
        <f t="shared" si="10"/>
        <v>АРТРА 0,5+0,5 N120 ТАБЛ П/ПЛЕН/ОБОЛОЧ_Юнифарм Инк</v>
      </c>
      <c r="B345" s="3" t="str">
        <f t="shared" si="11"/>
        <v>19679</v>
      </c>
      <c r="C345" s="6" t="s">
        <v>1394</v>
      </c>
      <c r="D345" s="4">
        <v>19679</v>
      </c>
      <c r="E345" s="3" t="s">
        <v>1395</v>
      </c>
      <c r="F345" s="3" t="s">
        <v>1396</v>
      </c>
      <c r="G345" s="3" t="s">
        <v>1397</v>
      </c>
      <c r="H345" s="3" t="s">
        <v>1398</v>
      </c>
    </row>
    <row r="346" spans="1:8" x14ac:dyDescent="0.25">
      <c r="A346" s="3" t="str">
        <f t="shared" si="10"/>
        <v>УРОЛЕСАН 25МЛ КАПЛИ_Галичфарм,ПАО</v>
      </c>
      <c r="B346" s="3" t="str">
        <f t="shared" si="11"/>
        <v>07288</v>
      </c>
      <c r="C346" s="6" t="s">
        <v>1399</v>
      </c>
      <c r="D346" s="4">
        <v>7288</v>
      </c>
      <c r="E346" s="3" t="s">
        <v>1400</v>
      </c>
      <c r="F346" s="3" t="s">
        <v>1401</v>
      </c>
      <c r="G346" s="3" t="s">
        <v>1402</v>
      </c>
      <c r="H346" s="3" t="s">
        <v>1403</v>
      </c>
    </row>
    <row r="347" spans="1:8" x14ac:dyDescent="0.25">
      <c r="A347" s="3" t="str">
        <f t="shared" si="10"/>
        <v>ДЕ-НОЛ 0,12 N56 ТАБЛ П/ПЛЕН/ОБОЛОЧ_Р-Фарм АО</v>
      </c>
      <c r="B347" s="3" t="str">
        <f t="shared" si="11"/>
        <v>41915</v>
      </c>
      <c r="C347" s="6" t="s">
        <v>1404</v>
      </c>
      <c r="D347" s="4">
        <v>41915</v>
      </c>
      <c r="E347" s="3" t="s">
        <v>1405</v>
      </c>
      <c r="F347" s="3" t="s">
        <v>1406</v>
      </c>
      <c r="G347" s="3" t="s">
        <v>1407</v>
      </c>
      <c r="H347" s="3" t="s">
        <v>1408</v>
      </c>
    </row>
    <row r="348" spans="1:8" x14ac:dyDescent="0.25">
      <c r="A348" s="3" t="str">
        <f t="shared" si="10"/>
        <v>ДИАФЛЕКС РОМФАРМ 0,05 N30 КАПС_К.О.Ромфарм Компани С.Р.Л.</v>
      </c>
      <c r="B348" s="3" t="str">
        <f t="shared" si="11"/>
        <v>46964</v>
      </c>
      <c r="C348" s="6" t="s">
        <v>1409</v>
      </c>
      <c r="D348" s="4">
        <v>46964</v>
      </c>
      <c r="E348" s="3" t="s">
        <v>1410</v>
      </c>
      <c r="F348" s="3" t="s">
        <v>715</v>
      </c>
      <c r="G348" s="3" t="s">
        <v>1411</v>
      </c>
      <c r="H348" s="3" t="s">
        <v>727</v>
      </c>
    </row>
    <row r="349" spans="1:8" x14ac:dyDescent="0.25">
      <c r="A349" s="3" t="str">
        <f t="shared" si="10"/>
        <v>СИАЛИС 0,02 N1 ТАБЛ П/ПЛЕН/ОБОЛОЧ_Лилли дель Карибе Инк/Лилли С.А.</v>
      </c>
      <c r="B349" s="3" t="str">
        <f t="shared" si="11"/>
        <v>07162</v>
      </c>
      <c r="C349" s="6" t="s">
        <v>1412</v>
      </c>
      <c r="D349" s="4">
        <v>7162</v>
      </c>
      <c r="E349" s="3" t="s">
        <v>1413</v>
      </c>
      <c r="F349" s="3" t="s">
        <v>826</v>
      </c>
      <c r="G349" s="3" t="s">
        <v>1414</v>
      </c>
      <c r="H349" s="3" t="s">
        <v>828</v>
      </c>
    </row>
    <row r="350" spans="1:8" x14ac:dyDescent="0.25">
      <c r="A350" s="3" t="str">
        <f t="shared" si="10"/>
        <v>БАК-СЕТ ФОРТЕ N20 КАПС ПО 210МГ_Probiotics International Ltd./ БиоВид, ООО</v>
      </c>
      <c r="B350" s="3" t="str">
        <f t="shared" si="11"/>
        <v>40143</v>
      </c>
      <c r="C350" s="6" t="s">
        <v>1415</v>
      </c>
      <c r="D350" s="4">
        <v>40143</v>
      </c>
      <c r="E350" s="3" t="s">
        <v>1416</v>
      </c>
      <c r="F350" s="3" t="s">
        <v>1417</v>
      </c>
      <c r="G350" s="3" t="s">
        <v>1418</v>
      </c>
      <c r="H350" s="3" t="s">
        <v>1419</v>
      </c>
    </row>
    <row r="351" spans="1:8" x14ac:dyDescent="0.25">
      <c r="A351" s="3" t="str">
        <f t="shared" si="10"/>
        <v>НУРОФЕН ТАБ П/О 0,2 N10_Рекитт Бенкизер Хелскэр Интернешнл Лтд</v>
      </c>
      <c r="B351" s="3" t="str">
        <f t="shared" si="11"/>
        <v>39217</v>
      </c>
      <c r="C351" s="6" t="s">
        <v>1420</v>
      </c>
      <c r="D351" s="4">
        <v>39217</v>
      </c>
      <c r="E351" s="3" t="s">
        <v>1421</v>
      </c>
      <c r="F351" s="3" t="s">
        <v>263</v>
      </c>
      <c r="G351" s="3" t="s">
        <v>1422</v>
      </c>
      <c r="H351" s="3" t="s">
        <v>265</v>
      </c>
    </row>
    <row r="352" spans="1:8" x14ac:dyDescent="0.25">
      <c r="A352" s="3" t="str">
        <f t="shared" si="10"/>
        <v>ФЕВАРИН 0,05 N15 ТАБЛ П/ПЛЕН/ОБОЛОЧ_Майлан Лэбораториз САС</v>
      </c>
      <c r="B352" s="3" t="str">
        <f t="shared" si="11"/>
        <v>45238</v>
      </c>
      <c r="C352" s="6" t="s">
        <v>1423</v>
      </c>
      <c r="D352" s="4">
        <v>45238</v>
      </c>
      <c r="E352" s="3" t="s">
        <v>1424</v>
      </c>
      <c r="F352" s="3" t="s">
        <v>484</v>
      </c>
      <c r="G352" s="3" t="s">
        <v>1425</v>
      </c>
      <c r="H352" s="3" t="s">
        <v>486</v>
      </c>
    </row>
    <row r="353" spans="1:8" x14ac:dyDescent="0.25">
      <c r="A353" s="3" t="str">
        <f t="shared" si="10"/>
        <v>КАРНОЗИН N60 КАПС_Эвалар ЗАО</v>
      </c>
      <c r="B353" s="3" t="str">
        <f t="shared" si="11"/>
        <v>47838</v>
      </c>
      <c r="C353" s="6" t="s">
        <v>1426</v>
      </c>
      <c r="D353" s="4">
        <v>47838</v>
      </c>
      <c r="E353" s="3" t="s">
        <v>1427</v>
      </c>
      <c r="F353" s="3" t="s">
        <v>360</v>
      </c>
      <c r="G353" s="3" t="s">
        <v>1428</v>
      </c>
      <c r="H353" s="3" t="s">
        <v>362</v>
      </c>
    </row>
    <row r="354" spans="1:8" x14ac:dyDescent="0.25">
      <c r="A354" s="3" t="str">
        <f t="shared" si="10"/>
        <v>ЭСПУМИЗАН 0,04 N50 КАПС_Каталент Германия Эбербах ГмбХ/ Берлин -Хеми АГ</v>
      </c>
      <c r="B354" s="3" t="str">
        <f t="shared" si="11"/>
        <v>19792</v>
      </c>
      <c r="C354" s="6" t="s">
        <v>1429</v>
      </c>
      <c r="D354" s="4">
        <v>19792</v>
      </c>
      <c r="E354" s="3" t="s">
        <v>1430</v>
      </c>
      <c r="F354" s="3" t="s">
        <v>1202</v>
      </c>
      <c r="G354" s="3" t="s">
        <v>1431</v>
      </c>
      <c r="H354" s="3" t="s">
        <v>1204</v>
      </c>
    </row>
    <row r="355" spans="1:8" x14ac:dyDescent="0.25">
      <c r="A355" s="3" t="str">
        <f t="shared" si="10"/>
        <v>ОЦИЛЛОКОКЦИНУМ N30 ГРАНУЛЫ_БУАРОН</v>
      </c>
      <c r="B355" s="3" t="str">
        <f t="shared" si="11"/>
        <v>38930</v>
      </c>
      <c r="C355" s="6" t="s">
        <v>1432</v>
      </c>
      <c r="D355" s="4">
        <v>38930</v>
      </c>
      <c r="E355" s="3" t="s">
        <v>1433</v>
      </c>
      <c r="F355" s="3" t="s">
        <v>866</v>
      </c>
      <c r="G355" s="3" t="s">
        <v>1434</v>
      </c>
      <c r="H355" s="3" t="s">
        <v>868</v>
      </c>
    </row>
    <row r="356" spans="1:8" x14ac:dyDescent="0.25">
      <c r="A356" s="3" t="str">
        <f t="shared" si="10"/>
        <v>ДИУВЕР 0,01 N60 ТАБЛ_Тева, ООО</v>
      </c>
      <c r="B356" s="3" t="str">
        <f t="shared" si="11"/>
        <v>45573</v>
      </c>
      <c r="C356" s="6" t="s">
        <v>1435</v>
      </c>
      <c r="D356" s="4">
        <v>45573</v>
      </c>
      <c r="E356" s="3" t="s">
        <v>1436</v>
      </c>
      <c r="F356" s="3" t="s">
        <v>1184</v>
      </c>
      <c r="G356" s="3" t="s">
        <v>1437</v>
      </c>
      <c r="H356" s="3" t="s">
        <v>1186</v>
      </c>
    </row>
    <row r="357" spans="1:8" x14ac:dyDescent="0.25">
      <c r="A357" s="3" t="str">
        <f t="shared" si="10"/>
        <v>ГЛЮКОВАНС 0,005/0,5 N60 ТАБЛ П/ПЛЕН/ОБОЛОЧ_Мерк Сантэ с.а.с.</v>
      </c>
      <c r="B357" s="3" t="str">
        <f t="shared" si="11"/>
        <v>48195</v>
      </c>
      <c r="C357" s="6" t="s">
        <v>1438</v>
      </c>
      <c r="D357" s="4">
        <v>48195</v>
      </c>
      <c r="E357" s="3" t="s">
        <v>1439</v>
      </c>
      <c r="F357" s="3" t="s">
        <v>1440</v>
      </c>
      <c r="G357" s="3" t="s">
        <v>1441</v>
      </c>
      <c r="H357" s="3" t="s">
        <v>1442</v>
      </c>
    </row>
    <row r="358" spans="1:8" x14ac:dyDescent="0.25">
      <c r="A358" s="3" t="str">
        <f t="shared" si="10"/>
        <v>БРОНХО-МУНАЛ 0,007 N10 КАПС_Лек Д.Д.</v>
      </c>
      <c r="B358" s="3" t="str">
        <f t="shared" si="11"/>
        <v>01722</v>
      </c>
      <c r="C358" s="6" t="s">
        <v>1443</v>
      </c>
      <c r="D358" s="4">
        <v>1722</v>
      </c>
      <c r="E358" s="3" t="s">
        <v>1444</v>
      </c>
      <c r="F358" s="3" t="s">
        <v>1114</v>
      </c>
      <c r="G358" s="3" t="s">
        <v>1445</v>
      </c>
      <c r="H358" s="3" t="s">
        <v>1330</v>
      </c>
    </row>
    <row r="359" spans="1:8" x14ac:dyDescent="0.25">
      <c r="A359" s="3" t="str">
        <f t="shared" si="10"/>
        <v>ГАСТАЛ N12 ТАБЛ Д/РАССАС_Тева Оперейшнс Поланд Сп.з.о.о.</v>
      </c>
      <c r="B359" s="3" t="str">
        <f t="shared" si="11"/>
        <v>19708</v>
      </c>
      <c r="C359" s="6" t="s">
        <v>1446</v>
      </c>
      <c r="D359" s="4">
        <v>19708</v>
      </c>
      <c r="E359" s="3" t="s">
        <v>1447</v>
      </c>
      <c r="F359" s="3" t="s">
        <v>762</v>
      </c>
      <c r="G359" s="3" t="s">
        <v>1448</v>
      </c>
      <c r="H359" s="3" t="s">
        <v>764</v>
      </c>
    </row>
    <row r="360" spans="1:8" x14ac:dyDescent="0.25">
      <c r="A360" s="3" t="str">
        <f t="shared" si="10"/>
        <v>БЕРОДУАЛ Н 20МКГ+50МКГ 200ДОЗ 10МЛ АЭРОЗОЛЬ Д/ИНГ_Берингер Ингельхайм Фарма ГмбХ и Ко.КГ</v>
      </c>
      <c r="B360" s="3" t="str">
        <f t="shared" si="11"/>
        <v>00411</v>
      </c>
      <c r="C360" s="6" t="s">
        <v>1449</v>
      </c>
      <c r="D360" s="4">
        <v>411</v>
      </c>
      <c r="E360" s="3" t="s">
        <v>1450</v>
      </c>
      <c r="F360" s="3" t="s">
        <v>402</v>
      </c>
      <c r="G360" s="3" t="s">
        <v>1451</v>
      </c>
      <c r="H360" s="3" t="s">
        <v>404</v>
      </c>
    </row>
    <row r="361" spans="1:8" x14ac:dyDescent="0.25">
      <c r="A361" s="3" t="str">
        <f t="shared" si="10"/>
        <v>ПИКАМИЛОН 0,05 N30 ТАБЛ_Фармстандарт-Уфимский витаминный завод,ОАО</v>
      </c>
      <c r="B361" s="3" t="str">
        <f t="shared" si="11"/>
        <v>05473</v>
      </c>
      <c r="C361" s="6" t="s">
        <v>1452</v>
      </c>
      <c r="D361" s="4">
        <v>5473</v>
      </c>
      <c r="E361" s="3" t="s">
        <v>1453</v>
      </c>
      <c r="F361" s="3" t="s">
        <v>146</v>
      </c>
      <c r="G361" s="3" t="s">
        <v>1454</v>
      </c>
      <c r="H361" s="3" t="s">
        <v>148</v>
      </c>
    </row>
    <row r="362" spans="1:8" x14ac:dyDescent="0.25">
      <c r="A362" s="3" t="str">
        <f t="shared" si="10"/>
        <v>ВАЛЬСАКОР 0,08 N30 ТАБЛ П/ПЛЕН/ОБОЛОЧ_КРКА, д.д., Ново место, АО</v>
      </c>
      <c r="B362" s="3" t="str">
        <f t="shared" si="11"/>
        <v>39975</v>
      </c>
      <c r="C362" s="6" t="s">
        <v>1455</v>
      </c>
      <c r="D362" s="4">
        <v>39975</v>
      </c>
      <c r="E362" s="3" t="s">
        <v>1456</v>
      </c>
      <c r="F362" s="3" t="s">
        <v>757</v>
      </c>
      <c r="G362" s="3" t="s">
        <v>1457</v>
      </c>
      <c r="H362" s="3" t="s">
        <v>759</v>
      </c>
    </row>
    <row r="363" spans="1:8" x14ac:dyDescent="0.25">
      <c r="A363" s="3" t="str">
        <f t="shared" si="10"/>
        <v>КАРДИОАКТИВ ТАУРИН 0,5 N60_Эвалар ЗАО</v>
      </c>
      <c r="B363" s="3" t="str">
        <f t="shared" si="11"/>
        <v>41730</v>
      </c>
      <c r="C363" s="6" t="s">
        <v>1458</v>
      </c>
      <c r="D363" s="4">
        <v>41730</v>
      </c>
      <c r="E363" s="3" t="s">
        <v>1459</v>
      </c>
      <c r="F363" s="3" t="s">
        <v>360</v>
      </c>
      <c r="G363" s="3" t="s">
        <v>1460</v>
      </c>
      <c r="H363" s="3" t="s">
        <v>362</v>
      </c>
    </row>
    <row r="364" spans="1:8" x14ac:dyDescent="0.25">
      <c r="A364" s="3" t="str">
        <f t="shared" si="10"/>
        <v>ДЖЕС ПЛЮС N28 ТАБЛ П/ПЛЕН/ОБОЛОЧ_Байер Веймар Гмбх и Ко КГ</v>
      </c>
      <c r="B364" s="3" t="str">
        <f t="shared" si="11"/>
        <v>37336</v>
      </c>
      <c r="C364" s="6" t="s">
        <v>1461</v>
      </c>
      <c r="D364" s="4">
        <v>37336</v>
      </c>
      <c r="E364" s="3" t="s">
        <v>1462</v>
      </c>
      <c r="F364" s="3" t="s">
        <v>877</v>
      </c>
      <c r="G364" s="3" t="s">
        <v>1463</v>
      </c>
      <c r="H364" s="3" t="s">
        <v>879</v>
      </c>
    </row>
    <row r="365" spans="1:8" x14ac:dyDescent="0.25">
      <c r="A365" s="3" t="str">
        <f t="shared" si="10"/>
        <v>ГЛЮКОВАНС 0,005/0,5 N30 ТАБЛ П/ПЛЕН/ОБОЛОЧ_Мерк Сантэ с.а.с.</v>
      </c>
      <c r="B365" s="3" t="str">
        <f t="shared" si="11"/>
        <v>26740</v>
      </c>
      <c r="C365" s="6" t="s">
        <v>1464</v>
      </c>
      <c r="D365" s="4">
        <v>26740</v>
      </c>
      <c r="E365" s="3" t="s">
        <v>1465</v>
      </c>
      <c r="F365" s="3" t="s">
        <v>1440</v>
      </c>
      <c r="G365" s="3" t="s">
        <v>1466</v>
      </c>
      <c r="H365" s="3" t="s">
        <v>1442</v>
      </c>
    </row>
    <row r="366" spans="1:8" x14ac:dyDescent="0.25">
      <c r="A366" s="3" t="str">
        <f t="shared" si="10"/>
        <v>ПОЛИОКСИДОНИЙ 0,006 N5 ФЛАК ЛИОФИЛ Д/Р-РА_Петровакс Фарм НПО, ООО</v>
      </c>
      <c r="B366" s="3" t="str">
        <f t="shared" si="11"/>
        <v>46468</v>
      </c>
      <c r="C366" s="6" t="s">
        <v>1467</v>
      </c>
      <c r="D366" s="4">
        <v>46468</v>
      </c>
      <c r="E366" s="3" t="s">
        <v>1468</v>
      </c>
      <c r="F366" s="3" t="s">
        <v>427</v>
      </c>
      <c r="G366" s="3" t="s">
        <v>1469</v>
      </c>
      <c r="H366" s="3" t="s">
        <v>429</v>
      </c>
    </row>
    <row r="367" spans="1:8" x14ac:dyDescent="0.25">
      <c r="A367" s="3" t="str">
        <f t="shared" si="10"/>
        <v>ТРАНЕКСАМ 0,25 N30 ТАБЛ П/ПЛЕН/ОБОЛОЧ_Обнинская химико-фармацевтическая компания ЗАО</v>
      </c>
      <c r="B367" s="3" t="str">
        <f t="shared" si="11"/>
        <v>15535</v>
      </c>
      <c r="C367" s="6" t="s">
        <v>1470</v>
      </c>
      <c r="D367" s="4">
        <v>15535</v>
      </c>
      <c r="E367" s="3" t="s">
        <v>1471</v>
      </c>
      <c r="F367" s="3" t="s">
        <v>1472</v>
      </c>
      <c r="G367" s="3" t="s">
        <v>1473</v>
      </c>
      <c r="H367" s="3" t="s">
        <v>1474</v>
      </c>
    </row>
    <row r="368" spans="1:8" x14ac:dyDescent="0.25">
      <c r="A368" s="3" t="str">
        <f t="shared" si="10"/>
        <v>РИНОСТОП ЭКСТРА 0,05% 15МЛ СПРЕЙ НАЗАЛ_Фармстандарт-Лексредства ОАО</v>
      </c>
      <c r="B368" s="3" t="str">
        <f t="shared" si="11"/>
        <v>47295</v>
      </c>
      <c r="C368" s="6" t="s">
        <v>1475</v>
      </c>
      <c r="D368" s="4">
        <v>47295</v>
      </c>
      <c r="E368" s="3" t="s">
        <v>1476</v>
      </c>
      <c r="F368" s="3" t="s">
        <v>74</v>
      </c>
      <c r="G368" s="3" t="s">
        <v>1477</v>
      </c>
      <c r="H368" s="3" t="s">
        <v>76</v>
      </c>
    </row>
    <row r="369" spans="1:8" x14ac:dyDescent="0.25">
      <c r="A369" s="3" t="str">
        <f t="shared" si="10"/>
        <v>ЦЕРЕПРО 0,4 N28 КАПС_Верофарм,АО</v>
      </c>
      <c r="B369" s="3" t="str">
        <f t="shared" si="11"/>
        <v>40938</v>
      </c>
      <c r="C369" s="6" t="s">
        <v>1478</v>
      </c>
      <c r="D369" s="4">
        <v>40938</v>
      </c>
      <c r="E369" s="3" t="s">
        <v>1479</v>
      </c>
      <c r="F369" s="3" t="s">
        <v>341</v>
      </c>
      <c r="G369" s="3" t="s">
        <v>1480</v>
      </c>
      <c r="H369" s="3" t="s">
        <v>343</v>
      </c>
    </row>
    <row r="370" spans="1:8" x14ac:dyDescent="0.25">
      <c r="A370" s="3" t="str">
        <f t="shared" si="10"/>
        <v>ПРАДАКСА 0,11 N30 КАПС_Берингер Ингельхайм Фарма ГмбХ и Ко.КГ</v>
      </c>
      <c r="B370" s="3" t="str">
        <f t="shared" si="11"/>
        <v>21222</v>
      </c>
      <c r="C370" s="6" t="s">
        <v>1481</v>
      </c>
      <c r="D370" s="4">
        <v>21222</v>
      </c>
      <c r="E370" s="3" t="s">
        <v>1482</v>
      </c>
      <c r="F370" s="3" t="s">
        <v>402</v>
      </c>
      <c r="G370" s="3" t="s">
        <v>1483</v>
      </c>
      <c r="H370" s="3" t="s">
        <v>404</v>
      </c>
    </row>
    <row r="371" spans="1:8" x14ac:dyDescent="0.25">
      <c r="A371" s="3" t="str">
        <f t="shared" si="10"/>
        <v>ФОРТРАНС 64,0 N4 ПАК ПОР Д/Р-РА_Бофур Ипсен Индастри</v>
      </c>
      <c r="B371" s="3" t="str">
        <f t="shared" si="11"/>
        <v>00240</v>
      </c>
      <c r="C371" s="6" t="s">
        <v>1484</v>
      </c>
      <c r="D371" s="4">
        <v>240</v>
      </c>
      <c r="E371" s="3" t="s">
        <v>1485</v>
      </c>
      <c r="F371" s="3" t="s">
        <v>1486</v>
      </c>
      <c r="G371" s="3" t="s">
        <v>1487</v>
      </c>
      <c r="H371" s="3" t="s">
        <v>1488</v>
      </c>
    </row>
    <row r="372" spans="1:8" x14ac:dyDescent="0.25">
      <c r="A372" s="3" t="str">
        <f t="shared" si="10"/>
        <v>ТРАУМЕЛЬ С 2,2МЛ N5 АМП Р-Р_Биологише Хайльмиттель Хеель ГмбХ</v>
      </c>
      <c r="B372" s="3" t="str">
        <f t="shared" si="11"/>
        <v>01094</v>
      </c>
      <c r="C372" s="6" t="s">
        <v>1489</v>
      </c>
      <c r="D372" s="4">
        <v>1094</v>
      </c>
      <c r="E372" s="3" t="s">
        <v>1490</v>
      </c>
      <c r="F372" s="3" t="s">
        <v>1245</v>
      </c>
      <c r="G372" s="3" t="s">
        <v>1491</v>
      </c>
      <c r="H372" s="3" t="s">
        <v>1247</v>
      </c>
    </row>
    <row r="373" spans="1:8" x14ac:dyDescent="0.25">
      <c r="A373" s="3" t="str">
        <f t="shared" si="10"/>
        <v>ВИАГРА 0,05 N12 ТАБЛ П/ПЛЕН/ОБОЛОЧ_Фарева Амбуаз</v>
      </c>
      <c r="B373" s="3" t="str">
        <f t="shared" si="11"/>
        <v>41480</v>
      </c>
      <c r="C373" s="6" t="s">
        <v>1492</v>
      </c>
      <c r="D373" s="4">
        <v>41480</v>
      </c>
      <c r="E373" s="3" t="s">
        <v>1493</v>
      </c>
      <c r="F373" s="3" t="s">
        <v>1494</v>
      </c>
      <c r="G373" s="3" t="s">
        <v>1495</v>
      </c>
      <c r="H373" s="3" t="s">
        <v>1494</v>
      </c>
    </row>
    <row r="374" spans="1:8" x14ac:dyDescent="0.25">
      <c r="A374" s="3" t="str">
        <f t="shared" si="10"/>
        <v>СНУП 0,05% 15МЛ СПРЕЙ НАЗАЛ_Фамар Хелф Кейр Сервисез Мадрид С.А.У./ШТАДА Арцна</v>
      </c>
      <c r="B374" s="3" t="str">
        <f t="shared" si="11"/>
        <v>38996</v>
      </c>
      <c r="C374" s="6" t="s">
        <v>1496</v>
      </c>
      <c r="D374" s="4">
        <v>38996</v>
      </c>
      <c r="E374" s="3" t="s">
        <v>1497</v>
      </c>
      <c r="F374" s="3" t="s">
        <v>1498</v>
      </c>
      <c r="G374" s="3" t="s">
        <v>1499</v>
      </c>
      <c r="H374" s="3" t="s">
        <v>1500</v>
      </c>
    </row>
    <row r="375" spans="1:8" x14ac:dyDescent="0.25">
      <c r="A375" s="3" t="str">
        <f t="shared" si="10"/>
        <v>СТРЕПСИЛС КЛУБНИКА Б/САХАРА N16ТАБЛ Д/РАССАС Д/ДЕТ_Рекитт Бенкизер Хелскэр Интернешнл Лтд</v>
      </c>
      <c r="B375" s="3" t="str">
        <f t="shared" si="11"/>
        <v>38026</v>
      </c>
      <c r="C375" s="6" t="s">
        <v>1501</v>
      </c>
      <c r="D375" s="4">
        <v>38026</v>
      </c>
      <c r="E375" s="3" t="s">
        <v>1502</v>
      </c>
      <c r="F375" s="3" t="s">
        <v>263</v>
      </c>
      <c r="G375" s="3" t="s">
        <v>1503</v>
      </c>
      <c r="H375" s="3" t="s">
        <v>265</v>
      </c>
    </row>
    <row r="376" spans="1:8" x14ac:dyDescent="0.25">
      <c r="A376" s="3" t="str">
        <f t="shared" si="10"/>
        <v>БИСАКОДИЛ-ХЕМОФАРМ 0,005 N30 ТАБЛ П/КИШЕЧ/РАСТВ/САХ/ОБ_Хемофарм А.Д.</v>
      </c>
      <c r="B376" s="3" t="str">
        <f t="shared" si="11"/>
        <v>01121</v>
      </c>
      <c r="C376" s="6" t="s">
        <v>1504</v>
      </c>
      <c r="D376" s="4">
        <v>1121</v>
      </c>
      <c r="E376" s="3" t="s">
        <v>1505</v>
      </c>
      <c r="F376" s="3" t="s">
        <v>792</v>
      </c>
      <c r="G376" s="3" t="s">
        <v>1506</v>
      </c>
      <c r="H376" s="3" t="s">
        <v>794</v>
      </c>
    </row>
    <row r="377" spans="1:8" x14ac:dyDescent="0.25">
      <c r="A377" s="3" t="str">
        <f t="shared" si="10"/>
        <v>ПРЕДУКТАЛ ОД 0,08 N60 КАПС С ПРОЛОНГ ВЫСВОБОЖД_Фармстандарт-Лексредства ОАО</v>
      </c>
      <c r="B377" s="3" t="str">
        <f t="shared" si="11"/>
        <v>44214</v>
      </c>
      <c r="C377" s="6" t="s">
        <v>1507</v>
      </c>
      <c r="D377" s="4">
        <v>44214</v>
      </c>
      <c r="E377" s="3" t="s">
        <v>1508</v>
      </c>
      <c r="F377" s="3" t="s">
        <v>74</v>
      </c>
      <c r="G377" s="3" t="s">
        <v>1509</v>
      </c>
      <c r="H377" s="3" t="s">
        <v>162</v>
      </c>
    </row>
    <row r="378" spans="1:8" x14ac:dyDescent="0.25">
      <c r="A378" s="3" t="str">
        <f t="shared" si="10"/>
        <v>БЕТАСЕРК 0,024 N20 ТАБЛ_Майлан Лэбораториз САС</v>
      </c>
      <c r="B378" s="3" t="str">
        <f t="shared" si="11"/>
        <v>45400</v>
      </c>
      <c r="C378" s="6" t="s">
        <v>1510</v>
      </c>
      <c r="D378" s="4">
        <v>45400</v>
      </c>
      <c r="E378" s="3" t="s">
        <v>1511</v>
      </c>
      <c r="F378" s="3" t="s">
        <v>484</v>
      </c>
      <c r="G378" s="3" t="s">
        <v>1512</v>
      </c>
      <c r="H378" s="3" t="s">
        <v>529</v>
      </c>
    </row>
    <row r="379" spans="1:8" x14ac:dyDescent="0.25">
      <c r="A379" s="3" t="str">
        <f t="shared" si="10"/>
        <v>НЕКСТ 0,4+0,2 N10 ТАБЛ П/ПЛЕН/ОБОЛОЧ_Фармстандарт-Лексредства ОАО</v>
      </c>
      <c r="B379" s="3" t="str">
        <f t="shared" si="11"/>
        <v>42959</v>
      </c>
      <c r="C379" s="6" t="s">
        <v>1513</v>
      </c>
      <c r="D379" s="4">
        <v>42959</v>
      </c>
      <c r="E379" s="3" t="s">
        <v>1514</v>
      </c>
      <c r="F379" s="3" t="s">
        <v>74</v>
      </c>
      <c r="G379" s="3" t="s">
        <v>1515</v>
      </c>
      <c r="H379" s="3" t="s">
        <v>76</v>
      </c>
    </row>
    <row r="380" spans="1:8" x14ac:dyDescent="0.25">
      <c r="A380" s="3" t="str">
        <f t="shared" si="10"/>
        <v>ТРАНЕКСАМ 0,25 N10 ТАБЛ П/ПЛЕН/ОБОЛОЧ_Обнинская химико-фармацевтическая компания ЗАО</v>
      </c>
      <c r="B380" s="3" t="str">
        <f t="shared" si="11"/>
        <v>16210</v>
      </c>
      <c r="C380" s="6" t="s">
        <v>1516</v>
      </c>
      <c r="D380" s="4">
        <v>16210</v>
      </c>
      <c r="E380" s="3" t="s">
        <v>1517</v>
      </c>
      <c r="F380" s="3" t="s">
        <v>1472</v>
      </c>
      <c r="G380" s="3" t="s">
        <v>1518</v>
      </c>
      <c r="H380" s="3" t="s">
        <v>1474</v>
      </c>
    </row>
    <row r="381" spans="1:8" x14ac:dyDescent="0.25">
      <c r="A381" s="3" t="str">
        <f t="shared" si="10"/>
        <v>ГЛЮКОМЕТР АККУ-ЧЕК АКТИВ /НАБОР/_Рош Диабетс Кеа ГмбХ</v>
      </c>
      <c r="B381" s="3" t="str">
        <f t="shared" si="11"/>
        <v>00410</v>
      </c>
      <c r="C381" s="6" t="s">
        <v>1519</v>
      </c>
      <c r="D381" s="4">
        <v>410</v>
      </c>
      <c r="E381" s="3" t="s">
        <v>1520</v>
      </c>
      <c r="F381" s="3" t="s">
        <v>618</v>
      </c>
      <c r="G381" s="3" t="s">
        <v>1521</v>
      </c>
      <c r="H381" s="3" t="s">
        <v>1522</v>
      </c>
    </row>
    <row r="382" spans="1:8" x14ac:dyDescent="0.25">
      <c r="A382" s="3" t="str">
        <f t="shared" si="10"/>
        <v>ФОСФАЛЮГЕЛЬ 16,0 N20 ПАК_Фарматис</v>
      </c>
      <c r="B382" s="3" t="str">
        <f t="shared" si="11"/>
        <v>03906</v>
      </c>
      <c r="C382" s="6" t="s">
        <v>1523</v>
      </c>
      <c r="D382" s="4">
        <v>3906</v>
      </c>
      <c r="E382" s="3" t="s">
        <v>1524</v>
      </c>
      <c r="F382" s="3" t="s">
        <v>1525</v>
      </c>
      <c r="G382" s="3" t="s">
        <v>1526</v>
      </c>
      <c r="H382" s="3" t="s">
        <v>1527</v>
      </c>
    </row>
    <row r="383" spans="1:8" x14ac:dyDescent="0.25">
      <c r="A383" s="3" t="str">
        <f t="shared" si="10"/>
        <v>УРСОСАН 0,25 N100 КАПС_ПРО.МЕД.ЦС Прага а.о.</v>
      </c>
      <c r="B383" s="3" t="str">
        <f t="shared" si="11"/>
        <v>15418</v>
      </c>
      <c r="C383" s="6" t="s">
        <v>1528</v>
      </c>
      <c r="D383" s="4">
        <v>15418</v>
      </c>
      <c r="E383" s="3" t="s">
        <v>1529</v>
      </c>
      <c r="F383" s="3" t="s">
        <v>1530</v>
      </c>
      <c r="G383" s="3" t="s">
        <v>1531</v>
      </c>
      <c r="H383" s="3" t="s">
        <v>1532</v>
      </c>
    </row>
    <row r="384" spans="1:8" x14ac:dyDescent="0.25">
      <c r="A384" s="3" t="str">
        <f t="shared" si="10"/>
        <v>ГЛЮКОФАЖ 1,0 N60 ТАБЛ П/ПЛЕН/ОБОЛОЧ_Мерк Сантэ с.а.с./Нанолек ООО</v>
      </c>
      <c r="B384" s="3" t="str">
        <f t="shared" si="11"/>
        <v>43298</v>
      </c>
      <c r="C384" s="6" t="s">
        <v>1533</v>
      </c>
      <c r="D384" s="4">
        <v>43298</v>
      </c>
      <c r="E384" s="3" t="s">
        <v>1534</v>
      </c>
      <c r="F384" s="3" t="s">
        <v>1535</v>
      </c>
      <c r="G384" s="3" t="s">
        <v>1536</v>
      </c>
      <c r="H384" s="3" t="s">
        <v>1537</v>
      </c>
    </row>
    <row r="385" spans="1:8" x14ac:dyDescent="0.25">
      <c r="A385" s="3" t="str">
        <f t="shared" ref="A385:A448" si="12">CONCATENATE(E385,"_",F385)</f>
        <v>ОКТОЛИПЕН 0,03/МЛ 10МЛ N10 АМП КОНЦ Д/Р-РА_Фармстандарт-Уфимский витаминный завод,ОАО</v>
      </c>
      <c r="B385" s="3" t="str">
        <f t="shared" ref="B385:B448" si="13">TEXT(D385,"00000")</f>
        <v>16377</v>
      </c>
      <c r="C385" s="6" t="s">
        <v>1538</v>
      </c>
      <c r="D385" s="4">
        <v>16377</v>
      </c>
      <c r="E385" s="3" t="s">
        <v>1539</v>
      </c>
      <c r="F385" s="3" t="s">
        <v>146</v>
      </c>
      <c r="G385" s="3" t="s">
        <v>1540</v>
      </c>
      <c r="H385" s="3" t="s">
        <v>148</v>
      </c>
    </row>
    <row r="386" spans="1:8" x14ac:dyDescent="0.25">
      <c r="A386" s="3" t="str">
        <f t="shared" si="12"/>
        <v>ВАЗОБРАЛ N30 ТАБЛ_Кьези Фармацевтичи С.п.А./Фармстандарт-Лексредства, ОАО</v>
      </c>
      <c r="B386" s="3" t="str">
        <f t="shared" si="13"/>
        <v>41488</v>
      </c>
      <c r="C386" s="6" t="s">
        <v>1541</v>
      </c>
      <c r="D386" s="4">
        <v>41488</v>
      </c>
      <c r="E386" s="3" t="s">
        <v>1542</v>
      </c>
      <c r="F386" s="3" t="s">
        <v>1543</v>
      </c>
      <c r="G386" s="3" t="s">
        <v>1544</v>
      </c>
      <c r="H386" s="3" t="s">
        <v>1545</v>
      </c>
    </row>
    <row r="387" spans="1:8" x14ac:dyDescent="0.25">
      <c r="A387" s="3" t="str">
        <f t="shared" si="12"/>
        <v>СТИЛЛАВИТ РАСТВОР УВЛАЖ Д/УХОД ЗА ГЛАЗ 10МЛ_Компания  Офтальм - Ренессанс, ООО</v>
      </c>
      <c r="B387" s="3" t="str">
        <f t="shared" si="13"/>
        <v>40974</v>
      </c>
      <c r="C387" s="6" t="s">
        <v>1546</v>
      </c>
      <c r="D387" s="4">
        <v>40974</v>
      </c>
      <c r="E387" s="3" t="s">
        <v>1547</v>
      </c>
      <c r="F387" s="3" t="s">
        <v>1548</v>
      </c>
      <c r="G387" s="3" t="s">
        <v>1549</v>
      </c>
      <c r="H387" s="3" t="s">
        <v>1550</v>
      </c>
    </row>
    <row r="388" spans="1:8" x14ac:dyDescent="0.25">
      <c r="A388" s="3" t="str">
        <f t="shared" si="12"/>
        <v>ВИФЕРОН-4 3000000МЕ N10 СУПП_ФЕРОН ООО</v>
      </c>
      <c r="B388" s="3" t="str">
        <f t="shared" si="13"/>
        <v>04955</v>
      </c>
      <c r="C388" s="6" t="s">
        <v>1551</v>
      </c>
      <c r="D388" s="4">
        <v>4955</v>
      </c>
      <c r="E388" s="3" t="s">
        <v>1552</v>
      </c>
      <c r="F388" s="3" t="s">
        <v>1030</v>
      </c>
      <c r="G388" s="3" t="s">
        <v>1553</v>
      </c>
      <c r="H388" s="3" t="s">
        <v>1032</v>
      </c>
    </row>
    <row r="389" spans="1:8" x14ac:dyDescent="0.25">
      <c r="A389" s="3" t="str">
        <f t="shared" si="12"/>
        <v>НЕМОЗОЛ 0,4 N1 ТАБЛ П/ПЛЕН/ОБОЛОЧ_Ипка Лабораториз Лимитед</v>
      </c>
      <c r="B389" s="3" t="str">
        <f t="shared" si="13"/>
        <v>14298</v>
      </c>
      <c r="C389" s="6" t="s">
        <v>1554</v>
      </c>
      <c r="D389" s="4">
        <v>14298</v>
      </c>
      <c r="E389" s="3" t="s">
        <v>1555</v>
      </c>
      <c r="F389" s="3" t="s">
        <v>1556</v>
      </c>
      <c r="G389" s="3" t="s">
        <v>1557</v>
      </c>
      <c r="H389" s="3" t="s">
        <v>1558</v>
      </c>
    </row>
    <row r="390" spans="1:8" x14ac:dyDescent="0.25">
      <c r="A390" s="3" t="str">
        <f t="shared" si="12"/>
        <v>ОМЕЗ 0,02 N30 КАПС_Д-р Редди с Лабораторис Лтд</v>
      </c>
      <c r="B390" s="3" t="str">
        <f t="shared" si="13"/>
        <v>03964</v>
      </c>
      <c r="C390" s="6" t="s">
        <v>1559</v>
      </c>
      <c r="D390" s="4">
        <v>3964</v>
      </c>
      <c r="E390" s="3" t="s">
        <v>1560</v>
      </c>
      <c r="F390" s="3" t="s">
        <v>1009</v>
      </c>
      <c r="G390" s="3" t="s">
        <v>1561</v>
      </c>
      <c r="H390" s="3" t="s">
        <v>1011</v>
      </c>
    </row>
    <row r="391" spans="1:8" x14ac:dyDescent="0.25">
      <c r="A391" s="3" t="str">
        <f t="shared" si="12"/>
        <v>ЭРЕСПАЛ 0,002/МЛ 150МЛ СИРОП С МЕРНЫМ СТАКАНЧИКОМ_Фармстандарт-Лексредства ОАО</v>
      </c>
      <c r="B391" s="3" t="str">
        <f t="shared" si="13"/>
        <v>48032</v>
      </c>
      <c r="C391" s="6" t="s">
        <v>1562</v>
      </c>
      <c r="D391" s="4">
        <v>48032</v>
      </c>
      <c r="E391" s="3" t="s">
        <v>1563</v>
      </c>
      <c r="F391" s="3" t="s">
        <v>74</v>
      </c>
      <c r="G391" s="3" t="s">
        <v>1564</v>
      </c>
      <c r="H391" s="3" t="s">
        <v>162</v>
      </c>
    </row>
    <row r="392" spans="1:8" x14ac:dyDescent="0.25">
      <c r="A392" s="3" t="str">
        <f t="shared" si="12"/>
        <v>ГЕВИСКОН ДВОЙНОЕ ДЕЙСТВИЕ N24 ТАБЛ ЖЕВ/МЯТА_Рекитт Бенкизер Хелскэр (Великобритания) Лимитед</v>
      </c>
      <c r="B392" s="3" t="str">
        <f t="shared" si="13"/>
        <v>45029</v>
      </c>
      <c r="C392" s="6" t="s">
        <v>1565</v>
      </c>
      <c r="D392" s="4">
        <v>45029</v>
      </c>
      <c r="E392" s="3" t="s">
        <v>1566</v>
      </c>
      <c r="F392" s="3" t="s">
        <v>454</v>
      </c>
      <c r="G392" s="3" t="s">
        <v>1567</v>
      </c>
      <c r="H392" s="3" t="s">
        <v>234</v>
      </c>
    </row>
    <row r="393" spans="1:8" x14ac:dyDescent="0.25">
      <c r="A393" s="3" t="str">
        <f t="shared" si="12"/>
        <v>ТИОГАММА 0,6 N30 ТАБЛ П/ПЛЕН/ОБОЛОЧ_Драгенофарм Апотекер Пюшль ГмбХ</v>
      </c>
      <c r="B393" s="3" t="str">
        <f t="shared" si="13"/>
        <v>45417</v>
      </c>
      <c r="C393" s="6" t="s">
        <v>1568</v>
      </c>
      <c r="D393" s="4">
        <v>45417</v>
      </c>
      <c r="E393" s="3" t="s">
        <v>1569</v>
      </c>
      <c r="F393" s="3" t="s">
        <v>1570</v>
      </c>
      <c r="G393" s="3" t="s">
        <v>1571</v>
      </c>
      <c r="H393" s="3" t="s">
        <v>1572</v>
      </c>
    </row>
    <row r="394" spans="1:8" x14ac:dyDescent="0.25">
      <c r="A394" s="3" t="str">
        <f t="shared" si="12"/>
        <v>ЭЛЬКАР 0,3/МЛ 100МЛ ФЛАК Р-Р_Пик-фарма ПРО ООО</v>
      </c>
      <c r="B394" s="3" t="str">
        <f t="shared" si="13"/>
        <v>19494</v>
      </c>
      <c r="C394" s="6" t="s">
        <v>1573</v>
      </c>
      <c r="D394" s="4">
        <v>19494</v>
      </c>
      <c r="E394" s="3" t="s">
        <v>1574</v>
      </c>
      <c r="F394" s="3" t="s">
        <v>1575</v>
      </c>
      <c r="G394" s="3" t="s">
        <v>1576</v>
      </c>
      <c r="H394" s="3" t="s">
        <v>1577</v>
      </c>
    </row>
    <row r="395" spans="1:8" x14ac:dyDescent="0.25">
      <c r="A395" s="3" t="str">
        <f t="shared" si="12"/>
        <v>ТЕСТ-ПОЛОСКИ АККУ-ЧЕК АКТИВ N50_Рош Диабетс Кеа ГмбХ</v>
      </c>
      <c r="B395" s="3" t="str">
        <f t="shared" si="13"/>
        <v>07008</v>
      </c>
      <c r="C395" s="6" t="s">
        <v>1578</v>
      </c>
      <c r="D395" s="4">
        <v>7008</v>
      </c>
      <c r="E395" s="3" t="s">
        <v>1579</v>
      </c>
      <c r="F395" s="3" t="s">
        <v>618</v>
      </c>
      <c r="G395" s="3" t="s">
        <v>1580</v>
      </c>
      <c r="H395" s="3" t="s">
        <v>620</v>
      </c>
    </row>
    <row r="396" spans="1:8" x14ac:dyDescent="0.25">
      <c r="A396" s="3" t="str">
        <f t="shared" si="12"/>
        <v>АНГИОНОРМ 0,1 N100 ТАБЛ П/О_ФармВилар НПО ООО</v>
      </c>
      <c r="B396" s="3" t="str">
        <f t="shared" si="13"/>
        <v>45813</v>
      </c>
      <c r="C396" s="6" t="s">
        <v>1581</v>
      </c>
      <c r="D396" s="4">
        <v>45813</v>
      </c>
      <c r="E396" s="3" t="s">
        <v>1582</v>
      </c>
      <c r="F396" s="3" t="s">
        <v>1583</v>
      </c>
      <c r="G396" s="3" t="s">
        <v>1584</v>
      </c>
      <c r="H396" s="3" t="s">
        <v>1585</v>
      </c>
    </row>
    <row r="397" spans="1:8" x14ac:dyDescent="0.25">
      <c r="A397" s="3" t="str">
        <f t="shared" si="12"/>
        <v>ДИУВЕР 0,005 N60 ТАБЛ_Тева, ООО</v>
      </c>
      <c r="B397" s="3" t="str">
        <f t="shared" si="13"/>
        <v>46144</v>
      </c>
      <c r="C397" s="6" t="s">
        <v>1586</v>
      </c>
      <c r="D397" s="4">
        <v>46144</v>
      </c>
      <c r="E397" s="3" t="s">
        <v>1587</v>
      </c>
      <c r="F397" s="3" t="s">
        <v>1184</v>
      </c>
      <c r="G397" s="3" t="s">
        <v>1588</v>
      </c>
      <c r="H397" s="3" t="s">
        <v>1186</v>
      </c>
    </row>
    <row r="398" spans="1:8" x14ac:dyDescent="0.25">
      <c r="A398" s="3" t="str">
        <f t="shared" si="12"/>
        <v>МАЛЬТОФЕР 0,05/МЛ 30МЛ КАПЛИ_Вифор С.А./Вифор(Интернэшнл)Инк</v>
      </c>
      <c r="B398" s="3" t="str">
        <f t="shared" si="13"/>
        <v>37981</v>
      </c>
      <c r="C398" s="6" t="s">
        <v>1589</v>
      </c>
      <c r="D398" s="4">
        <v>37981</v>
      </c>
      <c r="E398" s="3" t="s">
        <v>1590</v>
      </c>
      <c r="F398" s="3" t="s">
        <v>1591</v>
      </c>
      <c r="G398" s="3" t="s">
        <v>1592</v>
      </c>
      <c r="H398" s="3" t="s">
        <v>1593</v>
      </c>
    </row>
    <row r="399" spans="1:8" x14ac:dyDescent="0.25">
      <c r="A399" s="3" t="str">
        <f t="shared" si="12"/>
        <v>ТРИЛЕПТАЛ 0,6 N50 ТАБЛ П/ПЛЕН/ОБОЛОЧ_Новартис Фарма С.п.А.</v>
      </c>
      <c r="B399" s="3" t="str">
        <f t="shared" si="13"/>
        <v>15421</v>
      </c>
      <c r="C399" s="6" t="s">
        <v>1594</v>
      </c>
      <c r="D399" s="4">
        <v>15421</v>
      </c>
      <c r="E399" s="3" t="s">
        <v>1595</v>
      </c>
      <c r="F399" s="3" t="s">
        <v>1596</v>
      </c>
      <c r="G399" s="3" t="s">
        <v>1597</v>
      </c>
      <c r="H399" s="3" t="s">
        <v>1598</v>
      </c>
    </row>
    <row r="400" spans="1:8" x14ac:dyDescent="0.25">
      <c r="A400" s="3" t="str">
        <f t="shared" si="12"/>
        <v>МЕТОТРЕКСАТ-ЭБЕВЕ 0,01/МЛ 1МЛ ШПРИЦ N1 Р-Р Д/ИН+ИГЛА АВТОМАТ ЗАЩИТЫ_Эбеве Фарма Гес.м.б.Х.Нфг.КГ</v>
      </c>
      <c r="B400" s="3" t="str">
        <f t="shared" si="13"/>
        <v>43382</v>
      </c>
      <c r="C400" s="6" t="s">
        <v>1599</v>
      </c>
      <c r="D400" s="4">
        <v>43382</v>
      </c>
      <c r="E400" s="3" t="s">
        <v>1600</v>
      </c>
      <c r="F400" s="3" t="s">
        <v>810</v>
      </c>
      <c r="G400" s="3" t="s">
        <v>1601</v>
      </c>
      <c r="H400" s="3" t="s">
        <v>812</v>
      </c>
    </row>
    <row r="401" spans="1:8" x14ac:dyDescent="0.25">
      <c r="A401" s="3" t="str">
        <f t="shared" si="12"/>
        <v>НУРОФЕН ЭКСПРЕСС 0,2 N16 КАПС_Патеон Софтджелс Б.В./ Рекитт Бенкизер Хелскэр Интернешнл Лтд.</v>
      </c>
      <c r="B401" s="3" t="str">
        <f t="shared" si="13"/>
        <v>41896</v>
      </c>
      <c r="C401" s="6" t="s">
        <v>1602</v>
      </c>
      <c r="D401" s="4">
        <v>41896</v>
      </c>
      <c r="E401" s="3" t="s">
        <v>1603</v>
      </c>
      <c r="F401" s="3" t="s">
        <v>182</v>
      </c>
      <c r="G401" s="3" t="s">
        <v>1604</v>
      </c>
      <c r="H401" s="3" t="s">
        <v>184</v>
      </c>
    </row>
    <row r="402" spans="1:8" x14ac:dyDescent="0.25">
      <c r="A402" s="3" t="str">
        <f t="shared" si="12"/>
        <v>ГАЛАВИТ 0,1 N10 СУПП РЕКТ_Сэлвим ООО</v>
      </c>
      <c r="B402" s="3" t="str">
        <f t="shared" si="13"/>
        <v>45689</v>
      </c>
      <c r="C402" s="6" t="s">
        <v>1605</v>
      </c>
      <c r="D402" s="4">
        <v>45689</v>
      </c>
      <c r="E402" s="3" t="s">
        <v>1606</v>
      </c>
      <c r="F402" s="3" t="s">
        <v>1607</v>
      </c>
      <c r="G402" s="3" t="s">
        <v>1608</v>
      </c>
      <c r="H402" s="3" t="s">
        <v>1607</v>
      </c>
    </row>
    <row r="403" spans="1:8" x14ac:dyDescent="0.25">
      <c r="A403" s="3" t="str">
        <f t="shared" si="12"/>
        <v>ИРУНИН 0,1 N14 КАПС_Верофарм,АО</v>
      </c>
      <c r="B403" s="3" t="str">
        <f t="shared" si="13"/>
        <v>10003</v>
      </c>
      <c r="C403" s="6" t="s">
        <v>1609</v>
      </c>
      <c r="D403" s="4">
        <v>10003</v>
      </c>
      <c r="E403" s="3" t="s">
        <v>1610</v>
      </c>
      <c r="F403" s="3" t="s">
        <v>341</v>
      </c>
      <c r="G403" s="3" t="s">
        <v>1611</v>
      </c>
      <c r="H403" s="3" t="s">
        <v>343</v>
      </c>
    </row>
    <row r="404" spans="1:8" x14ac:dyDescent="0.25">
      <c r="A404" s="3" t="str">
        <f t="shared" si="12"/>
        <v>ИНСПРА 0,025 N30 ТАБЛ П/ПЛЕН/ОБОЛОЧ_Пфайзер Фармасьютикалз ЭлЭлСи/ Фарева Амбуаз</v>
      </c>
      <c r="B404" s="3" t="str">
        <f t="shared" si="13"/>
        <v>21248</v>
      </c>
      <c r="C404" s="6" t="s">
        <v>1612</v>
      </c>
      <c r="D404" s="4">
        <v>21248</v>
      </c>
      <c r="E404" s="3" t="s">
        <v>1613</v>
      </c>
      <c r="F404" s="3" t="s">
        <v>1614</v>
      </c>
      <c r="G404" s="3" t="s">
        <v>1615</v>
      </c>
      <c r="H404" s="3" t="s">
        <v>1616</v>
      </c>
    </row>
    <row r="405" spans="1:8" x14ac:dyDescent="0.25">
      <c r="A405" s="3" t="str">
        <f t="shared" si="12"/>
        <v>ДОКТОР МОМ 100МЛ СИРОП_Юник Фармасьютикал Лабораториз(Отделение фирмы Дж.</v>
      </c>
      <c r="B405" s="3" t="str">
        <f t="shared" si="13"/>
        <v>48492</v>
      </c>
      <c r="C405" s="6" t="s">
        <v>1617</v>
      </c>
      <c r="D405" s="4">
        <v>48492</v>
      </c>
      <c r="E405" s="3" t="s">
        <v>1618</v>
      </c>
      <c r="F405" s="3" t="s">
        <v>151</v>
      </c>
      <c r="G405" s="3" t="s">
        <v>1619</v>
      </c>
      <c r="H405" s="3" t="s">
        <v>153</v>
      </c>
    </row>
    <row r="406" spans="1:8" x14ac:dyDescent="0.25">
      <c r="A406" s="3" t="str">
        <f t="shared" si="12"/>
        <v>ПЕНТАЛГИН Н N10 ТАБЛ_Фармстандарт-Лексредства ОАО</v>
      </c>
      <c r="B406" s="3" t="str">
        <f t="shared" si="13"/>
        <v>01248</v>
      </c>
      <c r="C406" s="6" t="s">
        <v>1620</v>
      </c>
      <c r="D406" s="4">
        <v>1248</v>
      </c>
      <c r="E406" s="3" t="s">
        <v>1621</v>
      </c>
      <c r="F406" s="3" t="s">
        <v>74</v>
      </c>
      <c r="G406" s="3" t="s">
        <v>1622</v>
      </c>
      <c r="H406" s="3" t="s">
        <v>76</v>
      </c>
    </row>
    <row r="407" spans="1:8" x14ac:dyDescent="0.25">
      <c r="A407" s="3" t="str">
        <f t="shared" si="12"/>
        <v>ДОКСОРУБИЦИН-ТЕВА 0,05 N1 ФЛАК ЛИОФИЛ Д/Р-РА Д/ИН_Фармахеми Б.В.</v>
      </c>
      <c r="B407" s="3" t="str">
        <f t="shared" si="13"/>
        <v>16280</v>
      </c>
      <c r="C407" s="6" t="s">
        <v>1623</v>
      </c>
      <c r="D407" s="4">
        <v>16280</v>
      </c>
      <c r="E407" s="3" t="s">
        <v>1624</v>
      </c>
      <c r="F407" s="3" t="s">
        <v>1625</v>
      </c>
      <c r="G407" s="3" t="s">
        <v>1626</v>
      </c>
      <c r="H407" s="3" t="s">
        <v>1627</v>
      </c>
    </row>
    <row r="408" spans="1:8" x14ac:dyDescent="0.25">
      <c r="A408" s="3" t="str">
        <f t="shared" si="12"/>
        <v>АНТИГРИППИН Д/ВЗР N10 ШИП ТАБЛ_Натур Продукт Фарма Сп.Зо.о.</v>
      </c>
      <c r="B408" s="3" t="str">
        <f t="shared" si="13"/>
        <v>01863</v>
      </c>
      <c r="C408" s="6" t="s">
        <v>1628</v>
      </c>
      <c r="D408" s="4">
        <v>1863</v>
      </c>
      <c r="E408" s="3" t="s">
        <v>1629</v>
      </c>
      <c r="F408" s="3" t="s">
        <v>1630</v>
      </c>
      <c r="G408" s="3" t="s">
        <v>1631</v>
      </c>
      <c r="H408" s="3" t="s">
        <v>1632</v>
      </c>
    </row>
    <row r="409" spans="1:8" x14ac:dyDescent="0.25">
      <c r="A409" s="3" t="str">
        <f t="shared" si="12"/>
        <v>НОЛЬПАЗА 0,02 N56 ТАБЛ П/КИШЕЧ/РАСТВ/ОБОЛОЧ_КРКА, д.д., Ново место, АО</v>
      </c>
      <c r="B409" s="3" t="str">
        <f t="shared" si="13"/>
        <v>40530</v>
      </c>
      <c r="C409" s="6" t="s">
        <v>1633</v>
      </c>
      <c r="D409" s="4">
        <v>40530</v>
      </c>
      <c r="E409" s="3" t="s">
        <v>1634</v>
      </c>
      <c r="F409" s="3" t="s">
        <v>757</v>
      </c>
      <c r="G409" s="3" t="s">
        <v>1635</v>
      </c>
      <c r="H409" s="3" t="s">
        <v>759</v>
      </c>
    </row>
    <row r="410" spans="1:8" x14ac:dyDescent="0.25">
      <c r="A410" s="3" t="str">
        <f t="shared" si="12"/>
        <v>ВИТРУМ ПЛЮС N60 ТАБЛ П/ПЛЕН/ОБОЛОЧ_Eagle Nutritionals,Inc./ Unipharm, Inc</v>
      </c>
      <c r="B410" s="3" t="str">
        <f t="shared" si="13"/>
        <v>46602</v>
      </c>
      <c r="C410" s="6" t="s">
        <v>1636</v>
      </c>
      <c r="D410" s="4">
        <v>46602</v>
      </c>
      <c r="E410" s="3" t="s">
        <v>1637</v>
      </c>
      <c r="F410" s="3" t="s">
        <v>1638</v>
      </c>
      <c r="G410" s="3" t="s">
        <v>1639</v>
      </c>
      <c r="H410" s="3" t="s">
        <v>1640</v>
      </c>
    </row>
    <row r="411" spans="1:8" x14ac:dyDescent="0.25">
      <c r="A411" s="3" t="str">
        <f t="shared" si="12"/>
        <v>ЛОЗАП 0,05 N90 ТАБЛ П/ПЛЕН/ОБОЛОЧ_Санека Фармасьютикалс а.с.</v>
      </c>
      <c r="B411" s="3" t="str">
        <f t="shared" si="13"/>
        <v>47354</v>
      </c>
      <c r="C411" s="6" t="s">
        <v>1641</v>
      </c>
      <c r="D411" s="4">
        <v>47354</v>
      </c>
      <c r="E411" s="3" t="s">
        <v>1642</v>
      </c>
      <c r="F411" s="3" t="s">
        <v>1643</v>
      </c>
      <c r="G411" s="3" t="s">
        <v>1644</v>
      </c>
      <c r="H411" s="3" t="s">
        <v>1645</v>
      </c>
    </row>
    <row r="412" spans="1:8" x14ac:dyDescent="0.25">
      <c r="A412" s="3" t="str">
        <f t="shared" si="12"/>
        <v>МЕТОТРЕКСАТ-ЭБЕВЕ 0,01/МЛ 5МЛ N1ФЛАК Р-Р Д/ИН_Эбеве Фарма Гес.м.б.Х.Нфг.КГ</v>
      </c>
      <c r="B412" s="3" t="str">
        <f t="shared" si="13"/>
        <v>06524</v>
      </c>
      <c r="C412" s="6" t="s">
        <v>1646</v>
      </c>
      <c r="D412" s="4">
        <v>6524</v>
      </c>
      <c r="E412" s="3" t="s">
        <v>1647</v>
      </c>
      <c r="F412" s="3" t="s">
        <v>810</v>
      </c>
      <c r="G412" s="3" t="s">
        <v>1648</v>
      </c>
      <c r="H412" s="3" t="s">
        <v>1649</v>
      </c>
    </row>
    <row r="413" spans="1:8" x14ac:dyDescent="0.25">
      <c r="A413" s="3" t="str">
        <f t="shared" si="12"/>
        <v>БЕРОТЕК Н 100МКГ/ДОЗА 200ДОЗ 10МЛ АЭРОЗОЛЬ_Берингер Ингельхайм Фарма ГмбХ и Ко.КГ</v>
      </c>
      <c r="B413" s="3" t="str">
        <f t="shared" si="13"/>
        <v>00413</v>
      </c>
      <c r="C413" s="6" t="s">
        <v>1650</v>
      </c>
      <c r="D413" s="4">
        <v>413</v>
      </c>
      <c r="E413" s="3" t="s">
        <v>1651</v>
      </c>
      <c r="F413" s="3" t="s">
        <v>402</v>
      </c>
      <c r="G413" s="3" t="s">
        <v>1652</v>
      </c>
      <c r="H413" s="3" t="s">
        <v>404</v>
      </c>
    </row>
    <row r="414" spans="1:8" x14ac:dyDescent="0.25">
      <c r="A414" s="3" t="str">
        <f t="shared" si="12"/>
        <v>РЕНГАЛИН N20 ТАБЛ Д/РАСС_Материа Медика Холдинг НПФ ООО</v>
      </c>
      <c r="B414" s="3" t="str">
        <f t="shared" si="13"/>
        <v>40893</v>
      </c>
      <c r="C414" s="6" t="s">
        <v>1653</v>
      </c>
      <c r="D414" s="4">
        <v>40893</v>
      </c>
      <c r="E414" s="3" t="s">
        <v>1654</v>
      </c>
      <c r="F414" s="3" t="s">
        <v>214</v>
      </c>
      <c r="G414" s="3" t="s">
        <v>1655</v>
      </c>
      <c r="H414" s="3" t="s">
        <v>216</v>
      </c>
    </row>
    <row r="415" spans="1:8" x14ac:dyDescent="0.25">
      <c r="A415" s="3" t="str">
        <f t="shared" si="12"/>
        <v>АМБРОБЕНЕ 0,0075/МЛ 100МЛ Р-Р Д/ПРИЕМА ВН И ИНГАЛЯЦ_Меркле ГмбХ</v>
      </c>
      <c r="B415" s="3" t="str">
        <f t="shared" si="13"/>
        <v>01794</v>
      </c>
      <c r="C415" s="6" t="s">
        <v>1656</v>
      </c>
      <c r="D415" s="4">
        <v>1794</v>
      </c>
      <c r="E415" s="3" t="s">
        <v>1657</v>
      </c>
      <c r="F415" s="3" t="s">
        <v>124</v>
      </c>
      <c r="G415" s="3" t="s">
        <v>1658</v>
      </c>
      <c r="H415" s="3" t="s">
        <v>126</v>
      </c>
    </row>
    <row r="416" spans="1:8" x14ac:dyDescent="0.25">
      <c r="A416" s="3" t="str">
        <f t="shared" si="12"/>
        <v>ТРАЖЕНТА 0,005 N30 ТАБЛ П/ПЛЕН/ОБОЛОЧ_Вест-Ворд Колумбус Инк.</v>
      </c>
      <c r="B416" s="3" t="str">
        <f t="shared" si="13"/>
        <v>45768</v>
      </c>
      <c r="C416" s="6" t="s">
        <v>1659</v>
      </c>
      <c r="D416" s="4">
        <v>45768</v>
      </c>
      <c r="E416" s="3" t="s">
        <v>1660</v>
      </c>
      <c r="F416" s="3" t="s">
        <v>1661</v>
      </c>
      <c r="G416" s="3" t="s">
        <v>1662</v>
      </c>
      <c r="H416" s="3" t="s">
        <v>1663</v>
      </c>
    </row>
    <row r="417" spans="1:8" x14ac:dyDescent="0.25">
      <c r="A417" s="3" t="str">
        <f t="shared" si="12"/>
        <v>МОТИЛИУМ ЭКСПРЕСС 0,01 N10 ТАБЛ Д/РАССАС_Каталент ЮК Суиндон Зайдис Лимитед /Янссен-Силаг</v>
      </c>
      <c r="B417" s="3" t="str">
        <f t="shared" si="13"/>
        <v>45928</v>
      </c>
      <c r="C417" s="6" t="s">
        <v>1664</v>
      </c>
      <c r="D417" s="4">
        <v>45928</v>
      </c>
      <c r="E417" s="3" t="s">
        <v>1665</v>
      </c>
      <c r="F417" s="3" t="s">
        <v>1666</v>
      </c>
      <c r="G417" s="3" t="s">
        <v>1667</v>
      </c>
      <c r="H417" s="3" t="s">
        <v>1668</v>
      </c>
    </row>
    <row r="418" spans="1:8" x14ac:dyDescent="0.25">
      <c r="A418" s="3" t="str">
        <f t="shared" si="12"/>
        <v>БРОНХО-МУНАЛ 0,007 N30 КАПС_Лек Д.Д.</v>
      </c>
      <c r="B418" s="3" t="str">
        <f t="shared" si="13"/>
        <v>14941</v>
      </c>
      <c r="C418" s="6" t="s">
        <v>1669</v>
      </c>
      <c r="D418" s="4">
        <v>14941</v>
      </c>
      <c r="E418" s="3" t="s">
        <v>1670</v>
      </c>
      <c r="F418" s="3" t="s">
        <v>1114</v>
      </c>
      <c r="G418" s="3" t="s">
        <v>1671</v>
      </c>
      <c r="H418" s="3" t="s">
        <v>1330</v>
      </c>
    </row>
    <row r="419" spans="1:8" x14ac:dyDescent="0.25">
      <c r="A419" s="3" t="str">
        <f t="shared" si="12"/>
        <v>ЦИПРОЛЕТ 0,5 N10 ТАБЛ П/ПЛЕН/ОБОЛОЧ_Д-р Редди с Лабораторис Лтд</v>
      </c>
      <c r="B419" s="3" t="str">
        <f t="shared" si="13"/>
        <v>03383</v>
      </c>
      <c r="C419" s="6" t="s">
        <v>1672</v>
      </c>
      <c r="D419" s="4">
        <v>3383</v>
      </c>
      <c r="E419" s="3" t="s">
        <v>1673</v>
      </c>
      <c r="F419" s="3" t="s">
        <v>1009</v>
      </c>
      <c r="G419" s="3" t="s">
        <v>1674</v>
      </c>
      <c r="H419" s="3" t="s">
        <v>1011</v>
      </c>
    </row>
    <row r="420" spans="1:8" x14ac:dyDescent="0.25">
      <c r="A420" s="3" t="str">
        <f t="shared" si="12"/>
        <v>МИЛДРОНАТ 0,25 N40 КАПС_Гриндекс АО</v>
      </c>
      <c r="B420" s="3" t="str">
        <f t="shared" si="13"/>
        <v>01064</v>
      </c>
      <c r="C420" s="6" t="s">
        <v>1675</v>
      </c>
      <c r="D420" s="4">
        <v>1064</v>
      </c>
      <c r="E420" s="3" t="s">
        <v>1676</v>
      </c>
      <c r="F420" s="3" t="s">
        <v>1677</v>
      </c>
      <c r="G420" s="3" t="s">
        <v>1678</v>
      </c>
      <c r="H420" s="3" t="s">
        <v>1679</v>
      </c>
    </row>
    <row r="421" spans="1:8" x14ac:dyDescent="0.25">
      <c r="A421" s="3" t="str">
        <f t="shared" si="12"/>
        <v>МЕЗИМ-ФОРТЕ N20 ТАБЛ П/О_Берлин-Хеми АГ/ Берлин-Фарма, ЗАО</v>
      </c>
      <c r="B421" s="3" t="str">
        <f t="shared" si="13"/>
        <v>38887</v>
      </c>
      <c r="C421" s="6" t="s">
        <v>1680</v>
      </c>
      <c r="D421" s="4">
        <v>38887</v>
      </c>
      <c r="E421" s="3" t="s">
        <v>1681</v>
      </c>
      <c r="F421" s="3" t="s">
        <v>1049</v>
      </c>
      <c r="G421" s="3" t="s">
        <v>1682</v>
      </c>
      <c r="H421" s="3" t="s">
        <v>1051</v>
      </c>
    </row>
    <row r="422" spans="1:8" x14ac:dyDescent="0.25">
      <c r="A422" s="3" t="str">
        <f t="shared" si="12"/>
        <v>АЛФЛУТОП 2МЛ N5 АМП Р-Р Д/ИН_К.О.Зентива С.А./ К.О.Биотехнос С.А.</v>
      </c>
      <c r="B422" s="3" t="str">
        <f t="shared" si="13"/>
        <v>43000</v>
      </c>
      <c r="C422" s="6" t="s">
        <v>1683</v>
      </c>
      <c r="D422" s="4">
        <v>43000</v>
      </c>
      <c r="E422" s="3" t="s">
        <v>1684</v>
      </c>
      <c r="F422" s="3" t="s">
        <v>1685</v>
      </c>
      <c r="G422" s="3" t="s">
        <v>1686</v>
      </c>
      <c r="H422" s="3" t="s">
        <v>1687</v>
      </c>
    </row>
    <row r="423" spans="1:8" x14ac:dyDescent="0.25">
      <c r="A423" s="3" t="str">
        <f t="shared" si="12"/>
        <v>ЗАЛАСТА 0,01 N28 ТАБЛ_КРКА Польска Сп.з.о.о.</v>
      </c>
      <c r="B423" s="3" t="str">
        <f t="shared" si="13"/>
        <v>39691</v>
      </c>
      <c r="C423" s="6" t="s">
        <v>1688</v>
      </c>
      <c r="D423" s="4">
        <v>39691</v>
      </c>
      <c r="E423" s="3" t="s">
        <v>1689</v>
      </c>
      <c r="F423" s="3" t="s">
        <v>1690</v>
      </c>
      <c r="G423" s="3" t="s">
        <v>1691</v>
      </c>
      <c r="H423" s="3" t="s">
        <v>1692</v>
      </c>
    </row>
    <row r="424" spans="1:8" x14ac:dyDescent="0.25">
      <c r="A424" s="3" t="str">
        <f t="shared" si="12"/>
        <v>ТРЕНТАЛ 400 0,4 N60 ТАБЛ ПРОЛОНГ П/ПЛЕН/ОБОЛОЧ_Санофи Индия Лимитед</v>
      </c>
      <c r="B424" s="3" t="str">
        <f t="shared" si="13"/>
        <v>38164</v>
      </c>
      <c r="C424" s="6" t="s">
        <v>1693</v>
      </c>
      <c r="D424" s="4">
        <v>38164</v>
      </c>
      <c r="E424" s="3" t="s">
        <v>1694</v>
      </c>
      <c r="F424" s="3" t="s">
        <v>882</v>
      </c>
      <c r="G424" s="3" t="s">
        <v>1695</v>
      </c>
      <c r="H424" s="3" t="s">
        <v>884</v>
      </c>
    </row>
    <row r="425" spans="1:8" x14ac:dyDescent="0.25">
      <c r="A425" s="3" t="str">
        <f t="shared" si="12"/>
        <v>ЭЛИКВИС 0,0025 N60 ТАБЛ П/ПЛЕН/ОБОЛОЧ_Бристол-Майерс Сквибб Мэнюфэкчуринг Компани/Бристо</v>
      </c>
      <c r="B425" s="3" t="str">
        <f t="shared" si="13"/>
        <v>40718</v>
      </c>
      <c r="C425" s="6" t="s">
        <v>1696</v>
      </c>
      <c r="D425" s="4">
        <v>40718</v>
      </c>
      <c r="E425" s="3" t="s">
        <v>1697</v>
      </c>
      <c r="F425" s="3" t="s">
        <v>579</v>
      </c>
      <c r="G425" s="3" t="s">
        <v>1698</v>
      </c>
      <c r="H425" s="3" t="s">
        <v>581</v>
      </c>
    </row>
    <row r="426" spans="1:8" x14ac:dyDescent="0.25">
      <c r="A426" s="3" t="str">
        <f t="shared" si="12"/>
        <v>СУПРАДИН N60 ТАБЛ П/О_Драгенофарм Апотекер Пюшль ГмбХ</v>
      </c>
      <c r="B426" s="3" t="str">
        <f t="shared" si="13"/>
        <v>43275</v>
      </c>
      <c r="C426" s="6" t="s">
        <v>1699</v>
      </c>
      <c r="D426" s="4">
        <v>43275</v>
      </c>
      <c r="E426" s="3" t="s">
        <v>1700</v>
      </c>
      <c r="F426" s="3" t="s">
        <v>1570</v>
      </c>
      <c r="G426" s="3" t="s">
        <v>1701</v>
      </c>
      <c r="H426" s="3" t="s">
        <v>1702</v>
      </c>
    </row>
    <row r="427" spans="1:8" x14ac:dyDescent="0.25">
      <c r="A427" s="3" t="str">
        <f t="shared" si="12"/>
        <v>ТИЗИН ЭКСПЕРТ 0,1% 10МЛ СПРЕЙ НАЗАЛ ДОЗ_Фамар Хелс Кейр Сервисез Мадрид С.А.У.</v>
      </c>
      <c r="B427" s="3" t="str">
        <f t="shared" si="13"/>
        <v>45934</v>
      </c>
      <c r="C427" s="6" t="s">
        <v>1703</v>
      </c>
      <c r="D427" s="4">
        <v>45934</v>
      </c>
      <c r="E427" s="3" t="s">
        <v>1704</v>
      </c>
      <c r="F427" s="3" t="s">
        <v>1224</v>
      </c>
      <c r="G427" s="3" t="s">
        <v>1705</v>
      </c>
      <c r="H427" s="3" t="s">
        <v>1226</v>
      </c>
    </row>
    <row r="428" spans="1:8" x14ac:dyDescent="0.25">
      <c r="A428" s="3" t="str">
        <f t="shared" si="12"/>
        <v>БЕТАЛОК ЗОК 0,1 N30 ТАБЛ ЗАМЕДЛ ВЫСВОБ П/О_АстраЗенека АБ/АстраЗенека Индастриз ООО</v>
      </c>
      <c r="B428" s="3" t="str">
        <f t="shared" si="13"/>
        <v>43517</v>
      </c>
      <c r="C428" s="6" t="s">
        <v>1706</v>
      </c>
      <c r="D428" s="4">
        <v>43517</v>
      </c>
      <c r="E428" s="3" t="s">
        <v>1707</v>
      </c>
      <c r="F428" s="3" t="s">
        <v>1068</v>
      </c>
      <c r="G428" s="3" t="s">
        <v>1708</v>
      </c>
      <c r="H428" s="3" t="s">
        <v>1068</v>
      </c>
    </row>
    <row r="429" spans="1:8" x14ac:dyDescent="0.25">
      <c r="A429" s="3" t="str">
        <f t="shared" si="12"/>
        <v>ИЗОПРИНОЗИН 0,5 N20 ТАБЛ_Лузомедикамента-Тех.фарм.общ./Фарм.завод Тева Прай</v>
      </c>
      <c r="B429" s="3" t="str">
        <f t="shared" si="13"/>
        <v>20684</v>
      </c>
      <c r="C429" s="6" t="s">
        <v>1709</v>
      </c>
      <c r="D429" s="4">
        <v>20684</v>
      </c>
      <c r="E429" s="3" t="s">
        <v>1710</v>
      </c>
      <c r="F429" s="3" t="s">
        <v>634</v>
      </c>
      <c r="G429" s="3" t="s">
        <v>1711</v>
      </c>
      <c r="H429" s="3" t="s">
        <v>636</v>
      </c>
    </row>
    <row r="430" spans="1:8" x14ac:dyDescent="0.25">
      <c r="A430" s="3" t="str">
        <f t="shared" si="12"/>
        <v>КУРАНТИЛ N25 0,025 N120 ТАБЛ П/ПЛЕН/ОБОЛОЧ_Берлин-Фарма ЗАО</v>
      </c>
      <c r="B430" s="3" t="str">
        <f t="shared" si="13"/>
        <v>46437</v>
      </c>
      <c r="C430" s="6" t="s">
        <v>1712</v>
      </c>
      <c r="D430" s="4">
        <v>46437</v>
      </c>
      <c r="E430" s="3" t="s">
        <v>1713</v>
      </c>
      <c r="F430" s="3" t="s">
        <v>1714</v>
      </c>
      <c r="G430" s="3" t="s">
        <v>1715</v>
      </c>
      <c r="H430" s="3" t="s">
        <v>1714</v>
      </c>
    </row>
    <row r="431" spans="1:8" x14ac:dyDescent="0.25">
      <c r="A431" s="3" t="str">
        <f t="shared" si="12"/>
        <v>ЗЕРКАЛИН 0,01/МЛ 30МЛ N1 ФЛАК/КАП Р-Р Д/НАРУЖ_ЯДРАН-ГАЛЕНСКИ ЛАБОРАТОРИЙ а.о.</v>
      </c>
      <c r="B431" s="3" t="str">
        <f t="shared" si="13"/>
        <v>39636</v>
      </c>
      <c r="C431" s="6" t="s">
        <v>1716</v>
      </c>
      <c r="D431" s="4">
        <v>39636</v>
      </c>
      <c r="E431" s="3" t="s">
        <v>1717</v>
      </c>
      <c r="F431" s="3" t="s">
        <v>1718</v>
      </c>
      <c r="G431" s="3" t="s">
        <v>1719</v>
      </c>
      <c r="H431" s="3" t="s">
        <v>1720</v>
      </c>
    </row>
    <row r="432" spans="1:8" x14ac:dyDescent="0.25">
      <c r="A432" s="3" t="str">
        <f t="shared" si="12"/>
        <v>КАНДИД 1% 15МЛ ФЛАК/КАП Р-Р Д/МЕСТ ПРИМЕНЕНИЯ_Гленмарк Фармасьютикалз Лтд</v>
      </c>
      <c r="B432" s="3" t="str">
        <f t="shared" si="13"/>
        <v>01433</v>
      </c>
      <c r="C432" s="6" t="s">
        <v>1721</v>
      </c>
      <c r="D432" s="4">
        <v>1433</v>
      </c>
      <c r="E432" s="3" t="s">
        <v>1722</v>
      </c>
      <c r="F432" s="3" t="s">
        <v>1723</v>
      </c>
      <c r="G432" s="3" t="s">
        <v>1724</v>
      </c>
      <c r="H432" s="3" t="s">
        <v>1725</v>
      </c>
    </row>
    <row r="433" spans="1:8" x14ac:dyDescent="0.25">
      <c r="A433" s="3" t="str">
        <f t="shared" si="12"/>
        <v>ТЕСТ-ПОЛОСКИ АККУ-ЧЕК ПЕРФОРМА N50_Рош Диабетс Кеа ГмбХ</v>
      </c>
      <c r="B433" s="3" t="str">
        <f t="shared" si="13"/>
        <v>14705</v>
      </c>
      <c r="C433" s="6" t="s">
        <v>1726</v>
      </c>
      <c r="D433" s="4">
        <v>14705</v>
      </c>
      <c r="E433" s="3" t="s">
        <v>1727</v>
      </c>
      <c r="F433" s="3" t="s">
        <v>618</v>
      </c>
      <c r="G433" s="3" t="s">
        <v>1728</v>
      </c>
      <c r="H433" s="3" t="s">
        <v>1522</v>
      </c>
    </row>
    <row r="434" spans="1:8" x14ac:dyDescent="0.25">
      <c r="A434" s="3" t="str">
        <f t="shared" si="12"/>
        <v>ГАНАТОН 0,05 N70 ТАБЛ П/ПЛЕН/ОБОЛОЧ_Майлан ЕПД Г.К.</v>
      </c>
      <c r="B434" s="3" t="str">
        <f t="shared" si="13"/>
        <v>43910</v>
      </c>
      <c r="C434" s="6" t="s">
        <v>1729</v>
      </c>
      <c r="D434" s="4">
        <v>43910</v>
      </c>
      <c r="E434" s="3" t="s">
        <v>1730</v>
      </c>
      <c r="F434" s="3" t="s">
        <v>1731</v>
      </c>
      <c r="G434" s="3" t="s">
        <v>1732</v>
      </c>
      <c r="H434" s="3" t="s">
        <v>1733</v>
      </c>
    </row>
    <row r="435" spans="1:8" x14ac:dyDescent="0.25">
      <c r="A435" s="3" t="str">
        <f t="shared" si="12"/>
        <v>ВЕНОФЕР 0,02/МЛ 5МЛ N5ФЛАК Р-Р В/В_Бипсо ГмбХ/ Вифор (Интернэшнл) Инк</v>
      </c>
      <c r="B435" s="3" t="str">
        <f t="shared" si="13"/>
        <v>46530</v>
      </c>
      <c r="C435" s="6" t="s">
        <v>1734</v>
      </c>
      <c r="D435" s="4">
        <v>46530</v>
      </c>
      <c r="E435" s="3" t="s">
        <v>1735</v>
      </c>
      <c r="F435" s="3" t="s">
        <v>993</v>
      </c>
      <c r="G435" s="3" t="s">
        <v>1736</v>
      </c>
      <c r="H435" s="3" t="s">
        <v>1737</v>
      </c>
    </row>
    <row r="436" spans="1:8" x14ac:dyDescent="0.25">
      <c r="A436" s="3" t="str">
        <f t="shared" si="12"/>
        <v>МИЛЬГАММА 2МЛ N5 АМП Р-Р Д/ИН_Солюфарм Фармацойтише Эрцойгниссе ГмбХ</v>
      </c>
      <c r="B436" s="3" t="str">
        <f t="shared" si="13"/>
        <v>04109</v>
      </c>
      <c r="C436" s="6" t="s">
        <v>1738</v>
      </c>
      <c r="D436" s="4">
        <v>4109</v>
      </c>
      <c r="E436" s="3" t="s">
        <v>1739</v>
      </c>
      <c r="F436" s="3" t="s">
        <v>639</v>
      </c>
      <c r="G436" s="3" t="s">
        <v>1740</v>
      </c>
      <c r="H436" s="3" t="s">
        <v>641</v>
      </c>
    </row>
    <row r="437" spans="1:8" x14ac:dyDescent="0.25">
      <c r="A437" s="3" t="str">
        <f t="shared" si="12"/>
        <v>ОМЕПРАЗОЛ-АКРИХИН 0,02 N30 КАПС КИШЕЧНОРАСТВОР_Акрихин ХФК АО</v>
      </c>
      <c r="B437" s="3" t="str">
        <f t="shared" si="13"/>
        <v>45920</v>
      </c>
      <c r="C437" s="6" t="s">
        <v>1741</v>
      </c>
      <c r="D437" s="4">
        <v>45920</v>
      </c>
      <c r="E437" s="3" t="s">
        <v>1742</v>
      </c>
      <c r="F437" s="3" t="s">
        <v>898</v>
      </c>
      <c r="G437" s="3" t="s">
        <v>1743</v>
      </c>
      <c r="H437" s="3" t="s">
        <v>900</v>
      </c>
    </row>
    <row r="438" spans="1:8" x14ac:dyDescent="0.25">
      <c r="A438" s="3" t="str">
        <f t="shared" si="12"/>
        <v>ФОСФОГЛИВ 2,5 N5 ФЛАК ЛИОФИЛ Д/Р-РА В/В+Р-ЛЬ_Фармстандарт-Уфимский витаминный завод,ОАО</v>
      </c>
      <c r="B438" s="3" t="str">
        <f t="shared" si="13"/>
        <v>47798</v>
      </c>
      <c r="C438" s="6" t="s">
        <v>1744</v>
      </c>
      <c r="D438" s="4">
        <v>47798</v>
      </c>
      <c r="E438" s="3" t="s">
        <v>1745</v>
      </c>
      <c r="F438" s="3" t="s">
        <v>146</v>
      </c>
      <c r="G438" s="3" t="s">
        <v>1746</v>
      </c>
      <c r="H438" s="3" t="s">
        <v>148</v>
      </c>
    </row>
    <row r="439" spans="1:8" x14ac:dyDescent="0.25">
      <c r="A439" s="3" t="str">
        <f t="shared" si="12"/>
        <v>АСКОРБИНОВАЯ К-ТА 0,05 N200 ДРАЖЕ_Фармстандарт-Уфимский витаминный завод,ОАО</v>
      </c>
      <c r="B439" s="3" t="str">
        <f t="shared" si="13"/>
        <v>04662</v>
      </c>
      <c r="C439" s="6" t="s">
        <v>1747</v>
      </c>
      <c r="D439" s="4">
        <v>4662</v>
      </c>
      <c r="E439" s="3" t="s">
        <v>1748</v>
      </c>
      <c r="F439" s="3" t="s">
        <v>146</v>
      </c>
      <c r="G439" s="3" t="s">
        <v>1749</v>
      </c>
      <c r="H439" s="3" t="s">
        <v>148</v>
      </c>
    </row>
    <row r="440" spans="1:8" x14ac:dyDescent="0.25">
      <c r="A440" s="3" t="str">
        <f t="shared" si="12"/>
        <v>НУРОФЕН ТАБ П/О 0,2 N8_Рекитт Бенкизер Хелскэр Интернешнл Лтд</v>
      </c>
      <c r="B440" s="3" t="str">
        <f t="shared" si="13"/>
        <v>22590</v>
      </c>
      <c r="C440" s="6" t="s">
        <v>1750</v>
      </c>
      <c r="D440" s="4">
        <v>22590</v>
      </c>
      <c r="E440" s="3" t="s">
        <v>1751</v>
      </c>
      <c r="F440" s="3" t="s">
        <v>263</v>
      </c>
      <c r="G440" s="3" t="s">
        <v>1752</v>
      </c>
      <c r="H440" s="3" t="s">
        <v>265</v>
      </c>
    </row>
    <row r="441" spans="1:8" x14ac:dyDescent="0.25">
      <c r="A441" s="3" t="str">
        <f t="shared" si="12"/>
        <v>КОМПЛИВИТ С ПОНИЖ СОДЕРЖ САХАРА N60 ТАБЛ ПЛЕН/О_Фармстандарт-Уфимский витаминный завод,ОАО</v>
      </c>
      <c r="B441" s="3" t="str">
        <f t="shared" si="13"/>
        <v>05155</v>
      </c>
      <c r="C441" s="6" t="s">
        <v>1753</v>
      </c>
      <c r="D441" s="4">
        <v>5155</v>
      </c>
      <c r="E441" s="3" t="s">
        <v>1754</v>
      </c>
      <c r="F441" s="3" t="s">
        <v>146</v>
      </c>
      <c r="G441" s="3" t="s">
        <v>1755</v>
      </c>
      <c r="H441" s="3" t="s">
        <v>148</v>
      </c>
    </row>
    <row r="442" spans="1:8" x14ac:dyDescent="0.25">
      <c r="A442" s="3" t="str">
        <f t="shared" si="12"/>
        <v>ФУЛЛ МАРКС СРЕДСТВО ПЕДИКУЛИЦИДНОЕ СПРЕЙ 150МЛ_Рекитт Бенкизер Хелскэр (Великобритания) Лимитед</v>
      </c>
      <c r="B442" s="3" t="str">
        <f t="shared" si="13"/>
        <v>44357</v>
      </c>
      <c r="C442" s="6" t="s">
        <v>1756</v>
      </c>
      <c r="D442" s="4">
        <v>44357</v>
      </c>
      <c r="E442" s="3" t="s">
        <v>1757</v>
      </c>
      <c r="F442" s="3" t="s">
        <v>454</v>
      </c>
      <c r="G442" s="3" t="s">
        <v>1758</v>
      </c>
      <c r="H442" s="3" t="s">
        <v>234</v>
      </c>
    </row>
    <row r="443" spans="1:8" x14ac:dyDescent="0.25">
      <c r="A443" s="3" t="str">
        <f t="shared" si="12"/>
        <v>ОКТОЛИПЕН 0,6 N30 ТАБЛ П/ПЛЕН/ОБОЛОЧ_Фармстандарт-Лексредства ОАО</v>
      </c>
      <c r="B443" s="3" t="str">
        <f t="shared" si="13"/>
        <v>44572</v>
      </c>
      <c r="C443" s="6" t="s">
        <v>1759</v>
      </c>
      <c r="D443" s="4">
        <v>44572</v>
      </c>
      <c r="E443" s="3" t="s">
        <v>1760</v>
      </c>
      <c r="F443" s="3" t="s">
        <v>74</v>
      </c>
      <c r="G443" s="3" t="s">
        <v>1761</v>
      </c>
      <c r="H443" s="3" t="s">
        <v>76</v>
      </c>
    </row>
    <row r="444" spans="1:8" x14ac:dyDescent="0.25">
      <c r="A444" s="3" t="str">
        <f t="shared" si="12"/>
        <v>ГЕПА-МЕРЦ 3,0/5,0 №30 ПАК ГРАНУЛЫ Д/Р-РА_Клоке Фарма-Сервис ГмбХ/ Мерц Фарма ГмбХ и Ко.КГаА</v>
      </c>
      <c r="B444" s="3" t="str">
        <f t="shared" si="13"/>
        <v>11874</v>
      </c>
      <c r="C444" s="6" t="s">
        <v>1762</v>
      </c>
      <c r="D444" s="4">
        <v>11874</v>
      </c>
      <c r="E444" s="3" t="s">
        <v>1763</v>
      </c>
      <c r="F444" s="3" t="s">
        <v>1764</v>
      </c>
      <c r="G444" s="3" t="s">
        <v>1765</v>
      </c>
      <c r="H444" s="3" t="s">
        <v>1766</v>
      </c>
    </row>
    <row r="445" spans="1:8" x14ac:dyDescent="0.25">
      <c r="A445" s="3" t="str">
        <f t="shared" si="12"/>
        <v>НЕБИВОЛОЛ-ТЕВА 0,005 N28 ТАБЛ_Тева Прайвэт Ко.Лтд Фарм.завод</v>
      </c>
      <c r="B445" s="3" t="str">
        <f t="shared" si="13"/>
        <v>22605</v>
      </c>
      <c r="C445" s="6" t="s">
        <v>1767</v>
      </c>
      <c r="D445" s="4">
        <v>22605</v>
      </c>
      <c r="E445" s="3" t="s">
        <v>1768</v>
      </c>
      <c r="F445" s="3" t="s">
        <v>1769</v>
      </c>
      <c r="G445" s="3" t="s">
        <v>1770</v>
      </c>
      <c r="H445" s="3" t="s">
        <v>1771</v>
      </c>
    </row>
    <row r="446" spans="1:8" x14ac:dyDescent="0.25">
      <c r="A446" s="3" t="str">
        <f t="shared" si="12"/>
        <v>ЛИНЕКС N32 КАПС /БЛИСТ/_Лек Д.Д.</v>
      </c>
      <c r="B446" s="3" t="str">
        <f t="shared" si="13"/>
        <v>43053</v>
      </c>
      <c r="C446" s="6" t="s">
        <v>1772</v>
      </c>
      <c r="D446" s="4">
        <v>43053</v>
      </c>
      <c r="E446" s="3" t="s">
        <v>1773</v>
      </c>
      <c r="F446" s="3" t="s">
        <v>1114</v>
      </c>
      <c r="G446" s="3" t="s">
        <v>1774</v>
      </c>
      <c r="H446" s="3" t="s">
        <v>1330</v>
      </c>
    </row>
    <row r="447" spans="1:8" x14ac:dyDescent="0.25">
      <c r="A447" s="3" t="str">
        <f t="shared" si="12"/>
        <v>ДЕКСИЛАНТ 0,03 N28 КАПС С МОДИФ ВЫСВОБ_Такеда Фармасьютикал Компани Лимитед</v>
      </c>
      <c r="B447" s="3" t="str">
        <f t="shared" si="13"/>
        <v>41492</v>
      </c>
      <c r="C447" s="6" t="s">
        <v>1775</v>
      </c>
      <c r="D447" s="4">
        <v>41492</v>
      </c>
      <c r="E447" s="3" t="s">
        <v>1776</v>
      </c>
      <c r="F447" s="3" t="s">
        <v>1777</v>
      </c>
      <c r="G447" s="3" t="s">
        <v>1778</v>
      </c>
      <c r="H447" s="3" t="s">
        <v>1779</v>
      </c>
    </row>
    <row r="448" spans="1:8" x14ac:dyDescent="0.25">
      <c r="A448" s="3" t="str">
        <f t="shared" si="12"/>
        <v>ИЗОПРИНОЗИН 0,5 N30 ТАБЛ_Лузомедикамента-Тех.фарм.общ./Фарм.завод Тева Прай</v>
      </c>
      <c r="B448" s="3" t="str">
        <f t="shared" si="13"/>
        <v>20683</v>
      </c>
      <c r="C448" s="6" t="s">
        <v>1780</v>
      </c>
      <c r="D448" s="4">
        <v>20683</v>
      </c>
      <c r="E448" s="3" t="s">
        <v>1781</v>
      </c>
      <c r="F448" s="3" t="s">
        <v>634</v>
      </c>
      <c r="G448" s="3" t="s">
        <v>1782</v>
      </c>
      <c r="H448" s="3" t="s">
        <v>636</v>
      </c>
    </row>
    <row r="449" spans="1:8" x14ac:dyDescent="0.25">
      <c r="A449" s="3" t="str">
        <f t="shared" ref="A449:A512" si="14">CONCATENATE(E449,"_",F449)</f>
        <v>АСКОРИЛ ЭКСПЕКТОРАНТ 200МЛ СИРОП_Гленмарк Фармасьютикалз Лтд</v>
      </c>
      <c r="B449" s="3" t="str">
        <f t="shared" ref="B449:B512" si="15">TEXT(D449,"00000")</f>
        <v>13290</v>
      </c>
      <c r="C449" s="6" t="s">
        <v>1783</v>
      </c>
      <c r="D449" s="4">
        <v>13290</v>
      </c>
      <c r="E449" s="3" t="s">
        <v>1784</v>
      </c>
      <c r="F449" s="3" t="s">
        <v>1723</v>
      </c>
      <c r="G449" s="3" t="s">
        <v>1785</v>
      </c>
      <c r="H449" s="3" t="s">
        <v>1725</v>
      </c>
    </row>
    <row r="450" spans="1:8" x14ac:dyDescent="0.25">
      <c r="A450" s="3" t="str">
        <f t="shared" si="14"/>
        <v>НО-ШПА 0,04 N100 ТАБЛ_Хиноин Завод Фармацевтических и Химических продукт</v>
      </c>
      <c r="B450" s="3" t="str">
        <f t="shared" si="15"/>
        <v>40988</v>
      </c>
      <c r="C450" s="6" t="s">
        <v>1786</v>
      </c>
      <c r="D450" s="4">
        <v>40988</v>
      </c>
      <c r="E450" s="3" t="s">
        <v>1787</v>
      </c>
      <c r="F450" s="3" t="s">
        <v>1035</v>
      </c>
      <c r="G450" s="3" t="s">
        <v>1788</v>
      </c>
      <c r="H450" s="3" t="s">
        <v>1789</v>
      </c>
    </row>
    <row r="451" spans="1:8" x14ac:dyDescent="0.25">
      <c r="A451" s="3" t="str">
        <f t="shared" si="14"/>
        <v>ДИУВЕР 0,01 N20 ТАБЛ_Тева, ООО</v>
      </c>
      <c r="B451" s="3" t="str">
        <f t="shared" si="15"/>
        <v>45368</v>
      </c>
      <c r="C451" s="6" t="s">
        <v>1790</v>
      </c>
      <c r="D451" s="4">
        <v>45368</v>
      </c>
      <c r="E451" s="3" t="s">
        <v>1791</v>
      </c>
      <c r="F451" s="3" t="s">
        <v>1184</v>
      </c>
      <c r="G451" s="3" t="s">
        <v>1792</v>
      </c>
      <c r="H451" s="3" t="s">
        <v>1186</v>
      </c>
    </row>
    <row r="452" spans="1:8" x14ac:dyDescent="0.25">
      <c r="A452" s="3" t="str">
        <f t="shared" si="14"/>
        <v>ПИОБАКТЕРИОФАГ КОМПЛЕКСНЫЙ 100МЛ_МИКРОГЕН НПО АО</v>
      </c>
      <c r="B452" s="3" t="str">
        <f t="shared" si="15"/>
        <v>10998</v>
      </c>
      <c r="C452" s="6" t="s">
        <v>1793</v>
      </c>
      <c r="D452" s="4">
        <v>10998</v>
      </c>
      <c r="E452" s="3" t="s">
        <v>1794</v>
      </c>
      <c r="F452" s="3" t="s">
        <v>821</v>
      </c>
      <c r="G452" s="3" t="s">
        <v>1795</v>
      </c>
      <c r="H452" s="3" t="s">
        <v>1159</v>
      </c>
    </row>
    <row r="453" spans="1:8" x14ac:dyDescent="0.25">
      <c r="A453" s="3" t="str">
        <f t="shared" si="14"/>
        <v>НЕЙРОДОЗ N60 КАПС_ФармВилар НПО ООО</v>
      </c>
      <c r="B453" s="3" t="str">
        <f t="shared" si="15"/>
        <v>41768</v>
      </c>
      <c r="C453" s="6" t="s">
        <v>1796</v>
      </c>
      <c r="D453" s="4">
        <v>41768</v>
      </c>
      <c r="E453" s="3" t="s">
        <v>1797</v>
      </c>
      <c r="F453" s="3" t="s">
        <v>1583</v>
      </c>
      <c r="G453" s="3" t="s">
        <v>1798</v>
      </c>
      <c r="H453" s="3" t="s">
        <v>1585</v>
      </c>
    </row>
    <row r="454" spans="1:8" x14ac:dyDescent="0.25">
      <c r="A454" s="3" t="str">
        <f t="shared" si="14"/>
        <v>ЦИКЛОФЕРОН 0,125/МЛ 2МЛ N5 АМП Р-Р В/В В/М_ПОЛИСАН НТФФ, ООО</v>
      </c>
      <c r="B454" s="3" t="str">
        <f t="shared" si="15"/>
        <v>22407</v>
      </c>
      <c r="C454" s="6" t="s">
        <v>1799</v>
      </c>
      <c r="D454" s="4">
        <v>22407</v>
      </c>
      <c r="E454" s="3" t="s">
        <v>1800</v>
      </c>
      <c r="F454" s="3" t="s">
        <v>669</v>
      </c>
      <c r="G454" s="3" t="s">
        <v>1801</v>
      </c>
      <c r="H454" s="3" t="s">
        <v>671</v>
      </c>
    </row>
    <row r="455" spans="1:8" x14ac:dyDescent="0.25">
      <c r="A455" s="3" t="str">
        <f t="shared" si="14"/>
        <v>ОВЕСОЛ N40 ТАБЛ_Эвалар ЗАО</v>
      </c>
      <c r="B455" s="3" t="str">
        <f t="shared" si="15"/>
        <v>12834</v>
      </c>
      <c r="C455" s="6" t="s">
        <v>1802</v>
      </c>
      <c r="D455" s="4">
        <v>12834</v>
      </c>
      <c r="E455" s="3" t="s">
        <v>1803</v>
      </c>
      <c r="F455" s="3" t="s">
        <v>360</v>
      </c>
      <c r="G455" s="3" t="s">
        <v>1804</v>
      </c>
      <c r="H455" s="3" t="s">
        <v>362</v>
      </c>
    </row>
    <row r="456" spans="1:8" x14ac:dyDescent="0.25">
      <c r="A456" s="3" t="str">
        <f t="shared" si="14"/>
        <v>АКВА МАРИС 30МЛ СПРЕЙ НАЗАЛ_ЯДРАН-ГАЛЕНСКИ ЛАБОРАТОРИЙ а.о.</v>
      </c>
      <c r="B456" s="3" t="str">
        <f t="shared" si="15"/>
        <v>41049</v>
      </c>
      <c r="C456" s="6" t="s">
        <v>1805</v>
      </c>
      <c r="D456" s="4">
        <v>41049</v>
      </c>
      <c r="E456" s="3" t="s">
        <v>1806</v>
      </c>
      <c r="F456" s="3" t="s">
        <v>1718</v>
      </c>
      <c r="G456" s="3" t="s">
        <v>1807</v>
      </c>
      <c r="H456" s="3" t="s">
        <v>1720</v>
      </c>
    </row>
    <row r="457" spans="1:8" x14ac:dyDescent="0.25">
      <c r="A457" s="3" t="str">
        <f t="shared" si="14"/>
        <v>ТРИМЕТАЗИДИН МВ-ТЕВА 0,035 N60 ТАБЛ ПРОЛОНГ П/ПЛЕН/ОБОЛОЧ_Меркле ГмбХ</v>
      </c>
      <c r="B457" s="3" t="str">
        <f t="shared" si="15"/>
        <v>41338</v>
      </c>
      <c r="C457" s="6" t="s">
        <v>1808</v>
      </c>
      <c r="D457" s="4">
        <v>41338</v>
      </c>
      <c r="E457" s="3" t="s">
        <v>1809</v>
      </c>
      <c r="F457" s="3" t="s">
        <v>124</v>
      </c>
      <c r="G457" s="3" t="s">
        <v>1810</v>
      </c>
      <c r="H457" s="3" t="s">
        <v>126</v>
      </c>
    </row>
    <row r="458" spans="1:8" x14ac:dyDescent="0.25">
      <c r="A458" s="3" t="str">
        <f t="shared" si="14"/>
        <v>КОМБИЛИПЕН 2МЛ N5 АМП Р-Р В/М_Фармстандарт-Уфимский витаминный завод,ОАО</v>
      </c>
      <c r="B458" s="3" t="str">
        <f t="shared" si="15"/>
        <v>12912</v>
      </c>
      <c r="C458" s="6" t="s">
        <v>1811</v>
      </c>
      <c r="D458" s="4">
        <v>12912</v>
      </c>
      <c r="E458" s="3" t="s">
        <v>1812</v>
      </c>
      <c r="F458" s="3" t="s">
        <v>146</v>
      </c>
      <c r="G458" s="3" t="s">
        <v>1813</v>
      </c>
      <c r="H458" s="3" t="s">
        <v>148</v>
      </c>
    </row>
    <row r="459" spans="1:8" x14ac:dyDescent="0.25">
      <c r="A459" s="3" t="str">
        <f t="shared" si="14"/>
        <v>МАГНЕ В6 ФОРТЕ N30 ТАБЛ П/ПЛЕН/ОБОЛОЧ_Хиноин Завод Фармацевтических и Химических продукт</v>
      </c>
      <c r="B459" s="3" t="str">
        <f t="shared" si="15"/>
        <v>45498</v>
      </c>
      <c r="C459" s="6" t="s">
        <v>1814</v>
      </c>
      <c r="D459" s="4">
        <v>45498</v>
      </c>
      <c r="E459" s="3" t="s">
        <v>1815</v>
      </c>
      <c r="F459" s="3" t="s">
        <v>1035</v>
      </c>
      <c r="G459" s="3" t="s">
        <v>1816</v>
      </c>
      <c r="H459" s="3" t="s">
        <v>1789</v>
      </c>
    </row>
    <row r="460" spans="1:8" x14ac:dyDescent="0.25">
      <c r="A460" s="3" t="str">
        <f t="shared" si="14"/>
        <v>КВИКС 30МЛ СПРЕЙ НАЗАЛЬНЫЙ_Берлин-Хеми АГ/Менарини Групп</v>
      </c>
      <c r="B460" s="3" t="str">
        <f t="shared" si="15"/>
        <v>22273</v>
      </c>
      <c r="C460" s="6" t="s">
        <v>1817</v>
      </c>
      <c r="D460" s="4">
        <v>22273</v>
      </c>
      <c r="E460" s="3" t="s">
        <v>1818</v>
      </c>
      <c r="F460" s="3" t="s">
        <v>1819</v>
      </c>
      <c r="G460" s="3" t="s">
        <v>1820</v>
      </c>
      <c r="H460" s="3" t="s">
        <v>539</v>
      </c>
    </row>
    <row r="461" spans="1:8" x14ac:dyDescent="0.25">
      <c r="A461" s="3" t="str">
        <f t="shared" si="14"/>
        <v>КОДЕЛАК НЕО 0,05 N10 ТАБЛ МОДИФ ВЫСВОБ П/ПЛЕН/ОБОЛОЧ_Фармстандарт-Уфимский витаминный завод,ОАО</v>
      </c>
      <c r="B461" s="3" t="str">
        <f t="shared" si="15"/>
        <v>39579</v>
      </c>
      <c r="C461" s="6" t="s">
        <v>1821</v>
      </c>
      <c r="D461" s="4">
        <v>39579</v>
      </c>
      <c r="E461" s="3" t="s">
        <v>1822</v>
      </c>
      <c r="F461" s="3" t="s">
        <v>146</v>
      </c>
      <c r="G461" s="3" t="s">
        <v>1823</v>
      </c>
      <c r="H461" s="3" t="s">
        <v>148</v>
      </c>
    </row>
    <row r="462" spans="1:8" x14ac:dyDescent="0.25">
      <c r="A462" s="3" t="str">
        <f t="shared" si="14"/>
        <v>ЛИНАКВА НОРМ СРЕДСТВО ДЛЯ ПРОМЫВАНИЯ НОСА АЭРОЗОЛЬ 125МЛ_Гротекс, ООО</v>
      </c>
      <c r="B462" s="3" t="str">
        <f t="shared" si="15"/>
        <v>44966</v>
      </c>
      <c r="C462" s="6" t="s">
        <v>1824</v>
      </c>
      <c r="D462" s="4">
        <v>44966</v>
      </c>
      <c r="E462" s="3" t="s">
        <v>1825</v>
      </c>
      <c r="F462" s="3" t="s">
        <v>1826</v>
      </c>
      <c r="G462" s="3" t="s">
        <v>1827</v>
      </c>
      <c r="H462" s="3" t="s">
        <v>1828</v>
      </c>
    </row>
    <row r="463" spans="1:8" x14ac:dyDescent="0.25">
      <c r="A463" s="3" t="str">
        <f t="shared" si="14"/>
        <v>ФУРАЦИЛИН АВЕКСИМА  0,02 N10 ТАБЛ ШИП Д/Р-РА_ИРБИТСКИЙ ХИМФАРМЗАВОД, ОАО</v>
      </c>
      <c r="B463" s="3" t="str">
        <f t="shared" si="15"/>
        <v>42362</v>
      </c>
      <c r="C463" s="6" t="s">
        <v>1829</v>
      </c>
      <c r="D463" s="4">
        <v>42362</v>
      </c>
      <c r="E463" s="3" t="s">
        <v>1830</v>
      </c>
      <c r="F463" s="3" t="s">
        <v>1831</v>
      </c>
      <c r="G463" s="3" t="s">
        <v>1832</v>
      </c>
      <c r="H463" s="3" t="s">
        <v>1833</v>
      </c>
    </row>
    <row r="464" spans="1:8" x14ac:dyDescent="0.25">
      <c r="A464" s="3" t="str">
        <f t="shared" si="14"/>
        <v>КОНКОР 0,01 N30 ТАБЛ П/ПЛЕН/ОБОЛОЧ_Мерк КГаА/ Нанолек ООО</v>
      </c>
      <c r="B464" s="3" t="str">
        <f t="shared" si="15"/>
        <v>47688</v>
      </c>
      <c r="C464" s="6" t="s">
        <v>1834</v>
      </c>
      <c r="D464" s="4">
        <v>47688</v>
      </c>
      <c r="E464" s="3" t="s">
        <v>1835</v>
      </c>
      <c r="F464" s="3" t="s">
        <v>29</v>
      </c>
      <c r="G464" s="3" t="s">
        <v>1836</v>
      </c>
      <c r="H464" s="3" t="s">
        <v>31</v>
      </c>
    </row>
    <row r="465" spans="1:8" x14ac:dyDescent="0.25">
      <c r="A465" s="3" t="str">
        <f t="shared" si="14"/>
        <v>СЕМАКС 0,1% 3МЛ КАПЛИ НАЗАЛ_Пептоген Инновационный научно-производственный цен</v>
      </c>
      <c r="B465" s="3" t="str">
        <f t="shared" si="15"/>
        <v>06346</v>
      </c>
      <c r="C465" s="6" t="s">
        <v>1837</v>
      </c>
      <c r="D465" s="4">
        <v>6346</v>
      </c>
      <c r="E465" s="3" t="s">
        <v>1838</v>
      </c>
      <c r="F465" s="3" t="s">
        <v>1839</v>
      </c>
      <c r="G465" s="3" t="s">
        <v>1840</v>
      </c>
      <c r="H465" s="3" t="s">
        <v>1841</v>
      </c>
    </row>
    <row r="466" spans="1:8" x14ac:dyDescent="0.25">
      <c r="A466" s="3" t="str">
        <f t="shared" si="14"/>
        <v>ТЕРЖИНАН N10 ТАБЛ ВАГ_Софартекс</v>
      </c>
      <c r="B466" s="3" t="str">
        <f t="shared" si="15"/>
        <v>01635</v>
      </c>
      <c r="C466" s="6" t="s">
        <v>1842</v>
      </c>
      <c r="D466" s="4">
        <v>1635</v>
      </c>
      <c r="E466" s="3" t="s">
        <v>1843</v>
      </c>
      <c r="F466" s="3" t="s">
        <v>623</v>
      </c>
      <c r="G466" s="3" t="s">
        <v>1844</v>
      </c>
      <c r="H466" s="3" t="s">
        <v>1254</v>
      </c>
    </row>
    <row r="467" spans="1:8" x14ac:dyDescent="0.25">
      <c r="A467" s="3" t="str">
        <f t="shared" si="14"/>
        <v>КАПОТЕН 0,025 N40 ТАБЛ_Акрихин ХФК АО</v>
      </c>
      <c r="B467" s="3" t="str">
        <f t="shared" si="15"/>
        <v>04175</v>
      </c>
      <c r="C467" s="6" t="s">
        <v>1845</v>
      </c>
      <c r="D467" s="4">
        <v>4175</v>
      </c>
      <c r="E467" s="3" t="s">
        <v>1846</v>
      </c>
      <c r="F467" s="3" t="s">
        <v>898</v>
      </c>
      <c r="G467" s="3" t="s">
        <v>1847</v>
      </c>
      <c r="H467" s="3" t="s">
        <v>900</v>
      </c>
    </row>
    <row r="468" spans="1:8" x14ac:dyDescent="0.25">
      <c r="A468" s="3" t="str">
        <f t="shared" si="14"/>
        <v>РЕДУКСИН 0,015 N60 КАПС_ОЗОН,ООО</v>
      </c>
      <c r="B468" s="3" t="str">
        <f t="shared" si="15"/>
        <v>15446</v>
      </c>
      <c r="C468" s="6" t="s">
        <v>1848</v>
      </c>
      <c r="D468" s="4">
        <v>15446</v>
      </c>
      <c r="E468" s="3" t="s">
        <v>1849</v>
      </c>
      <c r="F468" s="3" t="s">
        <v>1315</v>
      </c>
      <c r="G468" s="3" t="s">
        <v>1850</v>
      </c>
      <c r="H468" s="3" t="s">
        <v>1317</v>
      </c>
    </row>
    <row r="469" spans="1:8" x14ac:dyDescent="0.25">
      <c r="A469" s="3" t="str">
        <f t="shared" si="14"/>
        <v>ГЕВИСКОН СУСП ФЛАК 300МЛ /МЯТНАЯ/_Рекитт Бенкизер Хелскэр (Великобритания) Лимитед</v>
      </c>
      <c r="B469" s="3" t="str">
        <f t="shared" si="15"/>
        <v>11610</v>
      </c>
      <c r="C469" s="6" t="s">
        <v>1851</v>
      </c>
      <c r="D469" s="4">
        <v>11610</v>
      </c>
      <c r="E469" s="3" t="s">
        <v>1852</v>
      </c>
      <c r="F469" s="3" t="s">
        <v>454</v>
      </c>
      <c r="G469" s="3" t="s">
        <v>1853</v>
      </c>
      <c r="H469" s="3" t="s">
        <v>234</v>
      </c>
    </row>
    <row r="470" spans="1:8" x14ac:dyDescent="0.25">
      <c r="A470" s="3" t="str">
        <f t="shared" si="14"/>
        <v>ВИФЕРОН-3 1000000МЕ N10 СУПП_ФЕРОН ООО</v>
      </c>
      <c r="B470" s="3" t="str">
        <f t="shared" si="15"/>
        <v>04958</v>
      </c>
      <c r="C470" s="6" t="s">
        <v>1854</v>
      </c>
      <c r="D470" s="4">
        <v>4958</v>
      </c>
      <c r="E470" s="3" t="s">
        <v>1855</v>
      </c>
      <c r="F470" s="3" t="s">
        <v>1030</v>
      </c>
      <c r="G470" s="3" t="s">
        <v>1856</v>
      </c>
      <c r="H470" s="3" t="s">
        <v>1032</v>
      </c>
    </row>
    <row r="471" spans="1:8" x14ac:dyDescent="0.25">
      <c r="A471" s="3" t="str">
        <f t="shared" si="14"/>
        <v>ЛЕВЕМИР ФЛЕКСПЕН 100МЕ/МЛ 3МЛ N5 ШПРИЦ-РУЧКА Р-Р_Ново Нордиск А/С/ Ново Нордиск ООО</v>
      </c>
      <c r="B471" s="3" t="str">
        <f t="shared" si="15"/>
        <v>42445</v>
      </c>
      <c r="C471" s="6" t="s">
        <v>1857</v>
      </c>
      <c r="D471" s="4">
        <v>42445</v>
      </c>
      <c r="E471" s="3" t="s">
        <v>1858</v>
      </c>
      <c r="F471" s="3" t="s">
        <v>1859</v>
      </c>
      <c r="G471" s="3" t="s">
        <v>1860</v>
      </c>
      <c r="H471" s="3" t="s">
        <v>1861</v>
      </c>
    </row>
    <row r="472" spans="1:8" x14ac:dyDescent="0.25">
      <c r="A472" s="3" t="str">
        <f t="shared" si="14"/>
        <v>ПИМАФУЦИН 0,1 N3 СУПП ВАГ_Теммлер Италиа С.р.Л</v>
      </c>
      <c r="B472" s="3" t="str">
        <f t="shared" si="15"/>
        <v>46036</v>
      </c>
      <c r="C472" s="6" t="s">
        <v>1862</v>
      </c>
      <c r="D472" s="4">
        <v>46036</v>
      </c>
      <c r="E472" s="3" t="s">
        <v>1863</v>
      </c>
      <c r="F472" s="3" t="s">
        <v>853</v>
      </c>
      <c r="G472" s="3" t="s">
        <v>1864</v>
      </c>
      <c r="H472" s="3" t="s">
        <v>855</v>
      </c>
    </row>
    <row r="473" spans="1:8" x14ac:dyDescent="0.25">
      <c r="A473" s="3" t="str">
        <f t="shared" si="14"/>
        <v>ВИТАМИШКИ IMMUNO+ОБЛЕПИХА N30 ЖЕВАТЕЛЬНЫЕ  ПАСТИЛКИ_Trolli GmbH/ БиоВид, ООО</v>
      </c>
      <c r="B473" s="3" t="str">
        <f t="shared" si="15"/>
        <v>37477</v>
      </c>
      <c r="C473" s="6" t="s">
        <v>1865</v>
      </c>
      <c r="D473" s="4">
        <v>37477</v>
      </c>
      <c r="E473" s="3" t="s">
        <v>1866</v>
      </c>
      <c r="F473" s="3" t="s">
        <v>474</v>
      </c>
      <c r="G473" s="3" t="s">
        <v>1867</v>
      </c>
      <c r="H473" s="3" t="s">
        <v>476</v>
      </c>
    </row>
    <row r="474" spans="1:8" x14ac:dyDescent="0.25">
      <c r="A474" s="3" t="str">
        <f t="shared" si="14"/>
        <v>АМБРОБЕНЕ 0,015/5МЛ 100МЛ СИРОП_Меркле ГмбХ</v>
      </c>
      <c r="B474" s="3" t="str">
        <f t="shared" si="15"/>
        <v>01804</v>
      </c>
      <c r="C474" s="6" t="s">
        <v>1868</v>
      </c>
      <c r="D474" s="4">
        <v>1804</v>
      </c>
      <c r="E474" s="3" t="s">
        <v>1869</v>
      </c>
      <c r="F474" s="3" t="s">
        <v>124</v>
      </c>
      <c r="G474" s="3" t="s">
        <v>1870</v>
      </c>
      <c r="H474" s="3" t="s">
        <v>126</v>
      </c>
    </row>
    <row r="475" spans="1:8" x14ac:dyDescent="0.25">
      <c r="A475" s="3" t="str">
        <f t="shared" si="14"/>
        <v>КАПОТЕН 0,025 N56 ТАБЛ_Акрихин ХФК АО</v>
      </c>
      <c r="B475" s="3" t="str">
        <f t="shared" si="15"/>
        <v>11081</v>
      </c>
      <c r="C475" s="6" t="s">
        <v>1871</v>
      </c>
      <c r="D475" s="4">
        <v>11081</v>
      </c>
      <c r="E475" s="3" t="s">
        <v>1872</v>
      </c>
      <c r="F475" s="3" t="s">
        <v>898</v>
      </c>
      <c r="G475" s="3" t="s">
        <v>1873</v>
      </c>
      <c r="H475" s="3" t="s">
        <v>900</v>
      </c>
    </row>
    <row r="476" spans="1:8" x14ac:dyDescent="0.25">
      <c r="A476" s="3" t="str">
        <f t="shared" si="14"/>
        <v>МОТИЛИУМ 0,01 N30 ТАБЛ П/ПЛЕН/ОБОЛОЧ_Янссен-Силаг</v>
      </c>
      <c r="B476" s="3" t="str">
        <f t="shared" si="15"/>
        <v>22280</v>
      </c>
      <c r="C476" s="6" t="s">
        <v>1874</v>
      </c>
      <c r="D476" s="4">
        <v>22280</v>
      </c>
      <c r="E476" s="3" t="s">
        <v>1875</v>
      </c>
      <c r="F476" s="3" t="s">
        <v>1876</v>
      </c>
      <c r="G476" s="3" t="s">
        <v>1877</v>
      </c>
      <c r="H476" s="3" t="s">
        <v>1878</v>
      </c>
    </row>
    <row r="477" spans="1:8" x14ac:dyDescent="0.25">
      <c r="A477" s="3" t="str">
        <f t="shared" si="14"/>
        <v>ЛОРИСТА 0,05 N60 ТАБЛ П/ПЛЕН/ОБОЛОЧ_КРКА-РУС, ООО</v>
      </c>
      <c r="B477" s="3" t="str">
        <f t="shared" si="15"/>
        <v>16623</v>
      </c>
      <c r="C477" s="6" t="s">
        <v>1879</v>
      </c>
      <c r="D477" s="4">
        <v>16623</v>
      </c>
      <c r="E477" s="3" t="s">
        <v>1880</v>
      </c>
      <c r="F477" s="3" t="s">
        <v>834</v>
      </c>
      <c r="G477" s="3" t="s">
        <v>1881</v>
      </c>
      <c r="H477" s="3" t="s">
        <v>836</v>
      </c>
    </row>
    <row r="478" spans="1:8" x14ac:dyDescent="0.25">
      <c r="A478" s="3" t="str">
        <f t="shared" si="14"/>
        <v>ЛОПИРЕЛ 0,075 N100 ТАБЛ П/ПЛЕН ОБОЛОЧ_Актавис Лтд</v>
      </c>
      <c r="B478" s="3" t="str">
        <f t="shared" si="15"/>
        <v>19673</v>
      </c>
      <c r="C478" s="6" t="s">
        <v>1882</v>
      </c>
      <c r="D478" s="4">
        <v>19673</v>
      </c>
      <c r="E478" s="3" t="s">
        <v>1883</v>
      </c>
      <c r="F478" s="3" t="s">
        <v>1884</v>
      </c>
      <c r="G478" s="3" t="s">
        <v>1885</v>
      </c>
      <c r="H478" s="3" t="s">
        <v>1886</v>
      </c>
    </row>
    <row r="479" spans="1:8" x14ac:dyDescent="0.25">
      <c r="A479" s="3" t="str">
        <f t="shared" si="14"/>
        <v>ДЮФАЛАК 0,667/МЛ 500МЛ ФЛАК СИРОП_Эбботт Биолоджикалз Б.В./Верофарм АО</v>
      </c>
      <c r="B479" s="3" t="str">
        <f t="shared" si="15"/>
        <v>43643</v>
      </c>
      <c r="C479" s="6" t="s">
        <v>1887</v>
      </c>
      <c r="D479" s="4">
        <v>43643</v>
      </c>
      <c r="E479" s="3" t="s">
        <v>1888</v>
      </c>
      <c r="F479" s="3" t="s">
        <v>101</v>
      </c>
      <c r="G479" s="3" t="s">
        <v>1889</v>
      </c>
      <c r="H479" s="3" t="s">
        <v>103</v>
      </c>
    </row>
    <row r="480" spans="1:8" x14ac:dyDescent="0.25">
      <c r="A480" s="3" t="str">
        <f t="shared" si="14"/>
        <v>АНАФЕРОН N20 ТАБЛ Д/РАССАС_Материа Медика Холдинг НПФ ООО</v>
      </c>
      <c r="B480" s="3" t="str">
        <f t="shared" si="15"/>
        <v>22219</v>
      </c>
      <c r="C480" s="6" t="s">
        <v>1890</v>
      </c>
      <c r="D480" s="4">
        <v>22219</v>
      </c>
      <c r="E480" s="3" t="s">
        <v>1891</v>
      </c>
      <c r="F480" s="3" t="s">
        <v>214</v>
      </c>
      <c r="G480" s="3" t="s">
        <v>1892</v>
      </c>
      <c r="H480" s="3" t="s">
        <v>216</v>
      </c>
    </row>
    <row r="481" spans="1:8" x14ac:dyDescent="0.25">
      <c r="A481" s="3" t="str">
        <f t="shared" si="14"/>
        <v>ВУКА-ВУКА N20 ТАБЛ_Витамер, ООО</v>
      </c>
      <c r="B481" s="3" t="str">
        <f t="shared" si="15"/>
        <v>12790</v>
      </c>
      <c r="C481" s="6" t="s">
        <v>1893</v>
      </c>
      <c r="D481" s="4">
        <v>12790</v>
      </c>
      <c r="E481" s="3" t="s">
        <v>1894</v>
      </c>
      <c r="F481" s="3" t="s">
        <v>1895</v>
      </c>
      <c r="G481" s="3" t="s">
        <v>1896</v>
      </c>
      <c r="H481" s="3" t="s">
        <v>1897</v>
      </c>
    </row>
    <row r="482" spans="1:8" x14ac:dyDescent="0.25">
      <c r="A482" s="3" t="str">
        <f t="shared" si="14"/>
        <v>СОРБИФЕР ДУРУЛЕС N50 ТАБЛ П/О_Эгис Фармацевтический завод ЗАО</v>
      </c>
      <c r="B482" s="3" t="str">
        <f t="shared" si="15"/>
        <v>41157</v>
      </c>
      <c r="C482" s="6" t="s">
        <v>1898</v>
      </c>
      <c r="D482" s="4">
        <v>41157</v>
      </c>
      <c r="E482" s="3" t="s">
        <v>1899</v>
      </c>
      <c r="F482" s="3" t="s">
        <v>682</v>
      </c>
      <c r="G482" s="3" t="s">
        <v>1900</v>
      </c>
      <c r="H482" s="3" t="s">
        <v>684</v>
      </c>
    </row>
    <row r="483" spans="1:8" x14ac:dyDescent="0.25">
      <c r="A483" s="3" t="str">
        <f t="shared" si="14"/>
        <v>АЗАТИОПРИН 0,05 N50 ТАБЛ_Мосхимфармпрепараты им Н.А.Семашко, ОАО</v>
      </c>
      <c r="B483" s="3" t="str">
        <f t="shared" si="15"/>
        <v>01976</v>
      </c>
      <c r="C483" s="6" t="s">
        <v>1901</v>
      </c>
      <c r="D483" s="4">
        <v>1976</v>
      </c>
      <c r="E483" s="3" t="s">
        <v>1902</v>
      </c>
      <c r="F483" s="3" t="s">
        <v>1903</v>
      </c>
      <c r="G483" s="3" t="s">
        <v>1904</v>
      </c>
      <c r="H483" s="3" t="s">
        <v>1905</v>
      </c>
    </row>
    <row r="484" spans="1:8" x14ac:dyDescent="0.25">
      <c r="A484" s="3" t="str">
        <f t="shared" si="14"/>
        <v>СТРЕПТАТЕСТ ЭКСПРЕСС-ТЕСТ ДЛЯ ДИАГНОСТИКИ В-ГЕМОЛИТИЧЕСКОГО СТРЕПТОКОККА ГРУППЫ А N20_Биосинекс С.А</v>
      </c>
      <c r="B484" s="3" t="str">
        <f t="shared" si="15"/>
        <v>45162</v>
      </c>
      <c r="C484" s="6" t="s">
        <v>1906</v>
      </c>
      <c r="D484" s="4">
        <v>45162</v>
      </c>
      <c r="E484" s="3" t="s">
        <v>1907</v>
      </c>
      <c r="F484" s="3" t="s">
        <v>1908</v>
      </c>
      <c r="G484" s="3" t="s">
        <v>1909</v>
      </c>
      <c r="H484" s="3" t="s">
        <v>1910</v>
      </c>
    </row>
    <row r="485" spans="1:8" x14ac:dyDescent="0.25">
      <c r="A485" s="3" t="str">
        <f t="shared" si="14"/>
        <v>ЛИОТОН 1000 1000МЕ/Г 100,0 ГЕЛЬ Д/НАРУЖ ПРИМ_А.Менарини Мэнюфекчеринг Лоджистикс энд Сервисиз С</v>
      </c>
      <c r="B485" s="3" t="str">
        <f t="shared" si="15"/>
        <v>13847</v>
      </c>
      <c r="C485" s="6" t="s">
        <v>1911</v>
      </c>
      <c r="D485" s="4">
        <v>13847</v>
      </c>
      <c r="E485" s="3" t="s">
        <v>1912</v>
      </c>
      <c r="F485" s="3" t="s">
        <v>1913</v>
      </c>
      <c r="G485" s="3" t="s">
        <v>1914</v>
      </c>
      <c r="H485" s="3" t="s">
        <v>1915</v>
      </c>
    </row>
    <row r="486" spans="1:8" x14ac:dyDescent="0.25">
      <c r="A486" s="3" t="str">
        <f t="shared" si="14"/>
        <v>ПУЛЬМИКОРТ 0,5МГ/МЛ 2МЛ N20 КОНТ СУСП Д/ИНГ_Астра Зенека АБ</v>
      </c>
      <c r="B486" s="3" t="str">
        <f t="shared" si="15"/>
        <v>12756</v>
      </c>
      <c r="C486" s="6" t="s">
        <v>1916</v>
      </c>
      <c r="D486" s="4">
        <v>12756</v>
      </c>
      <c r="E486" s="3" t="s">
        <v>1917</v>
      </c>
      <c r="F486" s="3" t="s">
        <v>1019</v>
      </c>
      <c r="G486" s="3" t="s">
        <v>1918</v>
      </c>
      <c r="H486" s="3" t="s">
        <v>1021</v>
      </c>
    </row>
    <row r="487" spans="1:8" x14ac:dyDescent="0.25">
      <c r="A487" s="3" t="str">
        <f t="shared" si="14"/>
        <v>ХОФИТОЛ 120МЛ ФЛАК Р-Р Д/ПРИЕМА ВНУТРЬ_Лаборатории Роза-Фитофарма</v>
      </c>
      <c r="B487" s="3" t="str">
        <f t="shared" si="15"/>
        <v>06551</v>
      </c>
      <c r="C487" s="6" t="s">
        <v>1919</v>
      </c>
      <c r="D487" s="4">
        <v>6551</v>
      </c>
      <c r="E487" s="3" t="s">
        <v>1920</v>
      </c>
      <c r="F487" s="3" t="s">
        <v>1921</v>
      </c>
      <c r="G487" s="3" t="s">
        <v>1922</v>
      </c>
      <c r="H487" s="3" t="s">
        <v>1923</v>
      </c>
    </row>
    <row r="488" spans="1:8" x14ac:dyDescent="0.25">
      <c r="A488" s="3" t="str">
        <f t="shared" si="14"/>
        <v>ЭЛЬКАР 0,3/МЛ 50МЛ ФЛАК Р-Р_Пик-фарма ПРО ООО</v>
      </c>
      <c r="B488" s="3" t="str">
        <f t="shared" si="15"/>
        <v>19567</v>
      </c>
      <c r="C488" s="6" t="s">
        <v>1924</v>
      </c>
      <c r="D488" s="4">
        <v>19567</v>
      </c>
      <c r="E488" s="3" t="s">
        <v>1925</v>
      </c>
      <c r="F488" s="3" t="s">
        <v>1575</v>
      </c>
      <c r="G488" s="3" t="s">
        <v>1926</v>
      </c>
      <c r="H488" s="3" t="s">
        <v>1577</v>
      </c>
    </row>
    <row r="489" spans="1:8" x14ac:dyDescent="0.25">
      <c r="A489" s="3" t="str">
        <f t="shared" si="14"/>
        <v>УРСОСАН 0,25 N50 КАПС_ЗиО-Здоровье, ЗАО</v>
      </c>
      <c r="B489" s="3" t="str">
        <f t="shared" si="15"/>
        <v>47976</v>
      </c>
      <c r="C489" s="6" t="s">
        <v>1927</v>
      </c>
      <c r="D489" s="4">
        <v>47976</v>
      </c>
      <c r="E489" s="3" t="s">
        <v>1928</v>
      </c>
      <c r="F489" s="3" t="s">
        <v>815</v>
      </c>
      <c r="G489" s="3" t="s">
        <v>1929</v>
      </c>
      <c r="H489" s="3" t="s">
        <v>817</v>
      </c>
    </row>
    <row r="490" spans="1:8" x14ac:dyDescent="0.25">
      <c r="A490" s="3" t="str">
        <f t="shared" si="14"/>
        <v>КАРДИОМАГНИЛ 0,075+0,0152 N30 ТАБЛ П/ПЛЕН/ОБОЛОЧ_Такеда ГмбХ</v>
      </c>
      <c r="B490" s="3" t="str">
        <f t="shared" si="15"/>
        <v>02359</v>
      </c>
      <c r="C490" s="6" t="s">
        <v>1930</v>
      </c>
      <c r="D490" s="4">
        <v>2359</v>
      </c>
      <c r="E490" s="3" t="s">
        <v>1931</v>
      </c>
      <c r="F490" s="3" t="s">
        <v>1368</v>
      </c>
      <c r="G490" s="3" t="s">
        <v>1932</v>
      </c>
      <c r="H490" s="3" t="s">
        <v>1370</v>
      </c>
    </row>
    <row r="491" spans="1:8" x14ac:dyDescent="0.25">
      <c r="A491" s="3" t="str">
        <f t="shared" si="14"/>
        <v>ХИЛАК ФОРТЕ 30МЛ ФЛАК КАПЛИ Д/ПРИЕМА ВНУТРЬ_Меркле ГмбХ</v>
      </c>
      <c r="B491" s="3" t="str">
        <f t="shared" si="15"/>
        <v>01814</v>
      </c>
      <c r="C491" s="6" t="s">
        <v>1933</v>
      </c>
      <c r="D491" s="4">
        <v>1814</v>
      </c>
      <c r="E491" s="3" t="s">
        <v>1934</v>
      </c>
      <c r="F491" s="3" t="s">
        <v>124</v>
      </c>
      <c r="G491" s="3" t="s">
        <v>1935</v>
      </c>
      <c r="H491" s="3" t="s">
        <v>126</v>
      </c>
    </row>
    <row r="492" spans="1:8" x14ac:dyDescent="0.25">
      <c r="A492" s="3" t="str">
        <f t="shared" si="14"/>
        <v>ДОКТОР МОМ N20 ПАСТИЛКИ /МАЛИНА/_Юник Фармасьютикал Лабораториз(Отделение фирмы Дж.</v>
      </c>
      <c r="B492" s="3" t="str">
        <f t="shared" si="15"/>
        <v>03843</v>
      </c>
      <c r="C492" s="6" t="s">
        <v>1936</v>
      </c>
      <c r="D492" s="4">
        <v>3843</v>
      </c>
      <c r="E492" s="3" t="s">
        <v>1937</v>
      </c>
      <c r="F492" s="3" t="s">
        <v>151</v>
      </c>
      <c r="G492" s="3" t="s">
        <v>1938</v>
      </c>
      <c r="H492" s="3" t="s">
        <v>153</v>
      </c>
    </row>
    <row r="493" spans="1:8" x14ac:dyDescent="0.25">
      <c r="A493" s="3" t="str">
        <f t="shared" si="14"/>
        <v>ОРДИСС Н 0,0125+0,016 N30 ТАБЛ_Тева Фармацевтические Предприятия Лтд</v>
      </c>
      <c r="B493" s="3" t="str">
        <f t="shared" si="15"/>
        <v>42824</v>
      </c>
      <c r="C493" s="6" t="s">
        <v>1939</v>
      </c>
      <c r="D493" s="4">
        <v>42824</v>
      </c>
      <c r="E493" s="3" t="s">
        <v>1940</v>
      </c>
      <c r="F493" s="3" t="s">
        <v>701</v>
      </c>
      <c r="G493" s="3" t="s">
        <v>1941</v>
      </c>
      <c r="H493" s="3" t="s">
        <v>703</v>
      </c>
    </row>
    <row r="494" spans="1:8" x14ac:dyDescent="0.25">
      <c r="A494" s="3" t="str">
        <f t="shared" si="14"/>
        <v>ФЕМОСТОН МИНИ 0,0025+0,0005 N28 ТАБ П/ПЛЕН/ОБОЛОЧ_Эбботт Биолоджикалз Б.В.</v>
      </c>
      <c r="B494" s="3" t="str">
        <f t="shared" si="15"/>
        <v>43819</v>
      </c>
      <c r="C494" s="6" t="s">
        <v>1942</v>
      </c>
      <c r="D494" s="4">
        <v>43819</v>
      </c>
      <c r="E494" s="3" t="s">
        <v>1943</v>
      </c>
      <c r="F494" s="3" t="s">
        <v>119</v>
      </c>
      <c r="G494" s="3" t="s">
        <v>1944</v>
      </c>
      <c r="H494" s="3" t="s">
        <v>121</v>
      </c>
    </row>
    <row r="495" spans="1:8" x14ac:dyDescent="0.25">
      <c r="A495" s="3" t="str">
        <f t="shared" si="14"/>
        <v>ИБУКЛИН 0,4+0,325 N10 ТАБЛ П/ПЛЕН/ОБОЛОЧ_Д-р Редди с Лабораторис Лтд</v>
      </c>
      <c r="B495" s="3" t="str">
        <f t="shared" si="15"/>
        <v>37400</v>
      </c>
      <c r="C495" s="6" t="s">
        <v>1945</v>
      </c>
      <c r="D495" s="4">
        <v>37400</v>
      </c>
      <c r="E495" s="3" t="s">
        <v>1946</v>
      </c>
      <c r="F495" s="3" t="s">
        <v>1009</v>
      </c>
      <c r="G495" s="3" t="s">
        <v>1947</v>
      </c>
      <c r="H495" s="3" t="s">
        <v>1011</v>
      </c>
    </row>
    <row r="496" spans="1:8" x14ac:dyDescent="0.25">
      <c r="A496" s="3" t="str">
        <f t="shared" si="14"/>
        <v>ПОЛИОКСИДОНИЙ 0,012 N10 ТАБЛ_Петровакс Фарм НПО, ООО</v>
      </c>
      <c r="B496" s="3" t="str">
        <f t="shared" si="15"/>
        <v>46404</v>
      </c>
      <c r="C496" s="6" t="s">
        <v>1948</v>
      </c>
      <c r="D496" s="4">
        <v>46404</v>
      </c>
      <c r="E496" s="3" t="s">
        <v>1949</v>
      </c>
      <c r="F496" s="3" t="s">
        <v>427</v>
      </c>
      <c r="G496" s="3" t="s">
        <v>1950</v>
      </c>
      <c r="H496" s="3" t="s">
        <v>429</v>
      </c>
    </row>
    <row r="497" spans="1:8" x14ac:dyDescent="0.25">
      <c r="A497" s="3" t="str">
        <f t="shared" si="14"/>
        <v>ТЕСТ-ПОЛОСКИ ONE TOUCH SELECT N50_Лайфскан Юроп/Фармстандарт Лексредства ОАО</v>
      </c>
      <c r="B497" s="3" t="str">
        <f t="shared" si="15"/>
        <v>41978</v>
      </c>
      <c r="C497" s="6" t="s">
        <v>1951</v>
      </c>
      <c r="D497" s="4">
        <v>41978</v>
      </c>
      <c r="E497" s="3" t="s">
        <v>918</v>
      </c>
      <c r="F497" s="3" t="s">
        <v>368</v>
      </c>
      <c r="G497" s="3" t="s">
        <v>920</v>
      </c>
      <c r="H497" s="3" t="s">
        <v>370</v>
      </c>
    </row>
    <row r="498" spans="1:8" x14ac:dyDescent="0.25">
      <c r="A498" s="3" t="str">
        <f t="shared" si="14"/>
        <v>ОМНИТУС 0,0008/МЛ 200МЛ ФЛАК СИРОП_Хемофарм А.Д.Вршац, произ-ая площадка Шабац/ Хемофарм А.Д.</v>
      </c>
      <c r="B498" s="3" t="str">
        <f t="shared" si="15"/>
        <v>18969</v>
      </c>
      <c r="C498" s="6" t="s">
        <v>1952</v>
      </c>
      <c r="D498" s="4">
        <v>18969</v>
      </c>
      <c r="E498" s="3" t="s">
        <v>1953</v>
      </c>
      <c r="F498" s="3" t="s">
        <v>928</v>
      </c>
      <c r="G498" s="3" t="s">
        <v>1954</v>
      </c>
      <c r="H498" s="3" t="s">
        <v>930</v>
      </c>
    </row>
    <row r="499" spans="1:8" x14ac:dyDescent="0.25">
      <c r="A499" s="3" t="str">
        <f t="shared" si="14"/>
        <v>ПРЕСТАНС 0,01/0,005 N30 ТАБЛ_СЕРВЬЕ РУС ООО</v>
      </c>
      <c r="B499" s="3" t="str">
        <f t="shared" si="15"/>
        <v>40955</v>
      </c>
      <c r="C499" s="6" t="s">
        <v>1955</v>
      </c>
      <c r="D499" s="4">
        <v>40955</v>
      </c>
      <c r="E499" s="3" t="s">
        <v>1956</v>
      </c>
      <c r="F499" s="3" t="s">
        <v>106</v>
      </c>
      <c r="G499" s="3" t="s">
        <v>1957</v>
      </c>
      <c r="H499" s="3" t="s">
        <v>189</v>
      </c>
    </row>
    <row r="500" spans="1:8" x14ac:dyDescent="0.25">
      <c r="A500" s="3" t="str">
        <f t="shared" si="14"/>
        <v>АКРИДЕРМ ГК 30,0 КРЕМ_Акрихин ХФК АО</v>
      </c>
      <c r="B500" s="3" t="str">
        <f t="shared" si="15"/>
        <v>41931</v>
      </c>
      <c r="C500" s="6" t="s">
        <v>1958</v>
      </c>
      <c r="D500" s="4">
        <v>41931</v>
      </c>
      <c r="E500" s="3" t="s">
        <v>1959</v>
      </c>
      <c r="F500" s="3" t="s">
        <v>898</v>
      </c>
      <c r="G500" s="3" t="s">
        <v>1960</v>
      </c>
      <c r="H500" s="3" t="s">
        <v>900</v>
      </c>
    </row>
    <row r="501" spans="1:8" x14ac:dyDescent="0.25">
      <c r="A501" s="3" t="str">
        <f t="shared" si="14"/>
        <v>ЛОЗАП 0,05 N30 ТАБЛ П/ПЛЕН/ОБОЛОЧ_Санека Фармасьютикалс а.с.</v>
      </c>
      <c r="B501" s="3" t="str">
        <f t="shared" si="15"/>
        <v>47355</v>
      </c>
      <c r="C501" s="6" t="s">
        <v>1961</v>
      </c>
      <c r="D501" s="4">
        <v>47355</v>
      </c>
      <c r="E501" s="3" t="s">
        <v>1962</v>
      </c>
      <c r="F501" s="3" t="s">
        <v>1643</v>
      </c>
      <c r="G501" s="3" t="s">
        <v>1963</v>
      </c>
      <c r="H501" s="3" t="s">
        <v>1645</v>
      </c>
    </row>
    <row r="502" spans="1:8" x14ac:dyDescent="0.25">
      <c r="A502" s="3" t="str">
        <f t="shared" si="14"/>
        <v>НОВО-ПАССИТ 100МЛ ФЛАК Р-Р Д/ПРИЕМА ВНУТРЬ_Тева Чешские Предприятия с.р.о.</v>
      </c>
      <c r="B502" s="3" t="str">
        <f t="shared" si="15"/>
        <v>43327</v>
      </c>
      <c r="C502" s="6" t="s">
        <v>1964</v>
      </c>
      <c r="D502" s="4">
        <v>43327</v>
      </c>
      <c r="E502" s="3" t="s">
        <v>1965</v>
      </c>
      <c r="F502" s="3" t="s">
        <v>508</v>
      </c>
      <c r="G502" s="3" t="s">
        <v>1966</v>
      </c>
      <c r="H502" s="3" t="s">
        <v>510</v>
      </c>
    </row>
    <row r="503" spans="1:8" x14ac:dyDescent="0.25">
      <c r="A503" s="3" t="str">
        <f t="shared" si="14"/>
        <v>МЕТОТРЕКСАТ-ЭБЕВЕ 0,01/МЛ 2МЛ ШПРИЦ N1 Р-Р Д/ИН_Эбеве Фарма Гес.м.б.Х.Нфг.КГ</v>
      </c>
      <c r="B503" s="3" t="str">
        <f t="shared" si="15"/>
        <v>43383</v>
      </c>
      <c r="C503" s="6" t="s">
        <v>1967</v>
      </c>
      <c r="D503" s="4">
        <v>43383</v>
      </c>
      <c r="E503" s="3" t="s">
        <v>1968</v>
      </c>
      <c r="F503" s="3" t="s">
        <v>810</v>
      </c>
      <c r="G503" s="3" t="s">
        <v>1969</v>
      </c>
      <c r="H503" s="3" t="s">
        <v>812</v>
      </c>
    </row>
    <row r="504" spans="1:8" x14ac:dyDescent="0.25">
      <c r="A504" s="3" t="str">
        <f t="shared" si="14"/>
        <v>АЗИЛЕКТ 0,001 N100 ТАБЛ_Тева Фармацевтические Предприятия Лтд</v>
      </c>
      <c r="B504" s="3" t="str">
        <f t="shared" si="15"/>
        <v>40841</v>
      </c>
      <c r="C504" s="6" t="s">
        <v>1970</v>
      </c>
      <c r="D504" s="4">
        <v>40841</v>
      </c>
      <c r="E504" s="3" t="s">
        <v>1971</v>
      </c>
      <c r="F504" s="3" t="s">
        <v>701</v>
      </c>
      <c r="G504" s="3" t="s">
        <v>1972</v>
      </c>
      <c r="H504" s="3" t="s">
        <v>703</v>
      </c>
    </row>
    <row r="505" spans="1:8" x14ac:dyDescent="0.25">
      <c r="A505" s="3" t="str">
        <f t="shared" si="14"/>
        <v>КЛАЙРА N28 ТАБЛ П/ПЛЕН/ОБОЛОЧ_Байер Веймар Гмбх и Ко КГ</v>
      </c>
      <c r="B505" s="3" t="str">
        <f t="shared" si="15"/>
        <v>38688</v>
      </c>
      <c r="C505" s="6" t="s">
        <v>1973</v>
      </c>
      <c r="D505" s="4">
        <v>38688</v>
      </c>
      <c r="E505" s="3" t="s">
        <v>1974</v>
      </c>
      <c r="F505" s="3" t="s">
        <v>877</v>
      </c>
      <c r="G505" s="3" t="s">
        <v>1975</v>
      </c>
      <c r="H505" s="3" t="s">
        <v>879</v>
      </c>
    </row>
    <row r="506" spans="1:8" x14ac:dyDescent="0.25">
      <c r="A506" s="3" t="str">
        <f t="shared" si="14"/>
        <v>БРОНХИПРЕТ 100МЛ СИРОП_Бионорика СЕ</v>
      </c>
      <c r="B506" s="3" t="str">
        <f t="shared" si="15"/>
        <v>11854</v>
      </c>
      <c r="C506" s="6" t="s">
        <v>1976</v>
      </c>
      <c r="D506" s="4">
        <v>11854</v>
      </c>
      <c r="E506" s="3" t="s">
        <v>1977</v>
      </c>
      <c r="F506" s="3" t="s">
        <v>958</v>
      </c>
      <c r="G506" s="3" t="s">
        <v>1978</v>
      </c>
      <c r="H506" s="3" t="s">
        <v>960</v>
      </c>
    </row>
    <row r="507" spans="1:8" x14ac:dyDescent="0.25">
      <c r="A507" s="3" t="str">
        <f t="shared" si="14"/>
        <v>АНДРОДОЗ N60 КАПС_ФармВилар НПО ООО</v>
      </c>
      <c r="B507" s="3" t="str">
        <f t="shared" si="15"/>
        <v>40155</v>
      </c>
      <c r="C507" s="6" t="s">
        <v>1979</v>
      </c>
      <c r="D507" s="4">
        <v>40155</v>
      </c>
      <c r="E507" s="3" t="s">
        <v>1980</v>
      </c>
      <c r="F507" s="3" t="s">
        <v>1583</v>
      </c>
      <c r="G507" s="3" t="s">
        <v>1981</v>
      </c>
      <c r="H507" s="3" t="s">
        <v>1585</v>
      </c>
    </row>
    <row r="508" spans="1:8" x14ac:dyDescent="0.25">
      <c r="A508" s="3" t="str">
        <f t="shared" si="14"/>
        <v>НЕКСИУМ 0,01 N28 ПАК ПЕЛЛЕТ П/КИШЕЧНОРАСТВОР/ОБОЛОЧ+ГРАНУЛЫ Д/ПРИГОТ СУСП Д/ПРИЕМА ВНУТРЬ_Астра Зенека АБ</v>
      </c>
      <c r="B508" s="3" t="str">
        <f t="shared" si="15"/>
        <v>48433</v>
      </c>
      <c r="C508" s="6" t="s">
        <v>1982</v>
      </c>
      <c r="D508" s="4">
        <v>48433</v>
      </c>
      <c r="E508" s="3" t="s">
        <v>1983</v>
      </c>
      <c r="F508" s="3" t="s">
        <v>1019</v>
      </c>
      <c r="G508" s="3" t="s">
        <v>1984</v>
      </c>
      <c r="H508" s="3" t="s">
        <v>1985</v>
      </c>
    </row>
    <row r="509" spans="1:8" x14ac:dyDescent="0.25">
      <c r="A509" s="3" t="str">
        <f t="shared" si="14"/>
        <v>КРЕСТОР 0,005 N28 ТАБЛ П/ПЛЕН/ОБОЛОЧ_АйПиЭр Фармасьютикалс Инк/ АстраЗенека Индастриз ООО</v>
      </c>
      <c r="B509" s="3" t="str">
        <f t="shared" si="15"/>
        <v>46259</v>
      </c>
      <c r="C509" s="6" t="s">
        <v>1986</v>
      </c>
      <c r="D509" s="4">
        <v>46259</v>
      </c>
      <c r="E509" s="3" t="s">
        <v>1987</v>
      </c>
      <c r="F509" s="3" t="s">
        <v>319</v>
      </c>
      <c r="G509" s="3" t="s">
        <v>1988</v>
      </c>
      <c r="H509" s="3" t="s">
        <v>321</v>
      </c>
    </row>
    <row r="510" spans="1:8" x14ac:dyDescent="0.25">
      <c r="A510" s="3" t="str">
        <f t="shared" si="14"/>
        <v>СЕДАЛЬГИН ПЛЮС N20 ТАБЛ_Балканфарма - Дупница АД</v>
      </c>
      <c r="B510" s="3" t="str">
        <f t="shared" si="15"/>
        <v>21890</v>
      </c>
      <c r="C510" s="6" t="s">
        <v>1989</v>
      </c>
      <c r="D510" s="4">
        <v>21890</v>
      </c>
      <c r="E510" s="3" t="s">
        <v>1990</v>
      </c>
      <c r="F510" s="3" t="s">
        <v>677</v>
      </c>
      <c r="G510" s="3" t="s">
        <v>1991</v>
      </c>
      <c r="H510" s="3" t="s">
        <v>679</v>
      </c>
    </row>
    <row r="511" spans="1:8" x14ac:dyDescent="0.25">
      <c r="A511" s="3" t="str">
        <f t="shared" si="14"/>
        <v>ЗИРТЕК 0,01/МЛ 10МЛ КАПЛИ_Эйсика Фармасьютикалз С.р.л.</v>
      </c>
      <c r="B511" s="3" t="str">
        <f t="shared" si="15"/>
        <v>03803</v>
      </c>
      <c r="C511" s="6" t="s">
        <v>1992</v>
      </c>
      <c r="D511" s="4">
        <v>3803</v>
      </c>
      <c r="E511" s="3" t="s">
        <v>1993</v>
      </c>
      <c r="F511" s="3" t="s">
        <v>1994</v>
      </c>
      <c r="G511" s="3" t="s">
        <v>1995</v>
      </c>
      <c r="H511" s="3" t="s">
        <v>1996</v>
      </c>
    </row>
    <row r="512" spans="1:8" x14ac:dyDescent="0.25">
      <c r="A512" s="3" t="str">
        <f t="shared" si="14"/>
        <v>СИАЛОР 0,2 N1 ТАБЛ Д/Р-РА Д/МЕСТ ПРИМ + РАСТ-ЛЬ 10МЛ 1АМП /НАСАДКА-РАСПЫЛИТЕЛЬ_Обновление ПФК  АО</v>
      </c>
      <c r="B512" s="3" t="str">
        <f t="shared" si="15"/>
        <v>48380</v>
      </c>
      <c r="C512" s="6" t="s">
        <v>1997</v>
      </c>
      <c r="D512" s="4">
        <v>48380</v>
      </c>
      <c r="E512" s="3" t="s">
        <v>1998</v>
      </c>
      <c r="F512" s="3" t="s">
        <v>545</v>
      </c>
      <c r="G512" s="3" t="s">
        <v>1999</v>
      </c>
      <c r="H512" s="3" t="s">
        <v>547</v>
      </c>
    </row>
    <row r="513" spans="1:8" x14ac:dyDescent="0.25">
      <c r="A513" s="3" t="str">
        <f t="shared" ref="A513:A575" si="16">CONCATENATE(E513,"_",F513)</f>
        <v>СЕЛМЕВИТ N60 ТАБЛ П/О_Фармстандарт-Уфимский витаминный завод,ОАО</v>
      </c>
      <c r="B513" s="3" t="str">
        <f t="shared" ref="B513:B575" si="17">TEXT(D513,"00000")</f>
        <v>04648</v>
      </c>
      <c r="C513" s="6" t="s">
        <v>2000</v>
      </c>
      <c r="D513" s="4">
        <v>4648</v>
      </c>
      <c r="E513" s="3" t="s">
        <v>2001</v>
      </c>
      <c r="F513" s="3" t="s">
        <v>146</v>
      </c>
      <c r="G513" s="3" t="s">
        <v>2002</v>
      </c>
      <c r="H513" s="3" t="s">
        <v>148</v>
      </c>
    </row>
    <row r="514" spans="1:8" x14ac:dyDescent="0.25">
      <c r="A514" s="3" t="str">
        <f t="shared" si="16"/>
        <v>ВИТАМИШКИ MULTI+ЙОД+ХОЛИН N30 ЖЕВАТЕЛЬНЫЕ ПАСТИЛКИ_Trolli GmbH/ БиоВид, ООО</v>
      </c>
      <c r="B514" s="3" t="str">
        <f t="shared" si="17"/>
        <v>37474</v>
      </c>
      <c r="C514" s="6" t="s">
        <v>2003</v>
      </c>
      <c r="D514" s="4">
        <v>37474</v>
      </c>
      <c r="E514" s="3" t="s">
        <v>2004</v>
      </c>
      <c r="F514" s="3" t="s">
        <v>474</v>
      </c>
      <c r="G514" s="3" t="s">
        <v>2005</v>
      </c>
      <c r="H514" s="3" t="s">
        <v>476</v>
      </c>
    </row>
    <row r="515" spans="1:8" x14ac:dyDescent="0.25">
      <c r="A515" s="3" t="str">
        <f t="shared" si="16"/>
        <v>ТРОКСЕВАЗИН 0,3 N50 КАПС_Балканфарма-Разград АД</v>
      </c>
      <c r="B515" s="3" t="str">
        <f t="shared" si="17"/>
        <v>00173</v>
      </c>
      <c r="C515" s="6" t="s">
        <v>2006</v>
      </c>
      <c r="D515" s="4">
        <v>173</v>
      </c>
      <c r="E515" s="3" t="s">
        <v>2007</v>
      </c>
      <c r="F515" s="3" t="s">
        <v>2008</v>
      </c>
      <c r="G515" s="3" t="s">
        <v>2009</v>
      </c>
      <c r="H515" s="3" t="s">
        <v>2010</v>
      </c>
    </row>
    <row r="516" spans="1:8" x14ac:dyDescent="0.25">
      <c r="A516" s="3" t="str">
        <f t="shared" si="16"/>
        <v>МАЛЬТОФЕР 0,1 N30 ЖЕВ ТАБЛ_Вифор С.А./Вифор(Интернэшнл)Инк</v>
      </c>
      <c r="B516" s="3" t="str">
        <f t="shared" si="17"/>
        <v>37772</v>
      </c>
      <c r="C516" s="6" t="s">
        <v>2011</v>
      </c>
      <c r="D516" s="4">
        <v>37772</v>
      </c>
      <c r="E516" s="3" t="s">
        <v>2012</v>
      </c>
      <c r="F516" s="3" t="s">
        <v>1591</v>
      </c>
      <c r="G516" s="3" t="s">
        <v>2013</v>
      </c>
      <c r="H516" s="3" t="s">
        <v>1593</v>
      </c>
    </row>
    <row r="517" spans="1:8" x14ac:dyDescent="0.25">
      <c r="A517" s="3" t="str">
        <f t="shared" si="16"/>
        <v>МАКМИРОР 0,2 N20 ТАБЛ_Доппель Фармацеутици С.р.Л.</v>
      </c>
      <c r="B517" s="3" t="str">
        <f t="shared" si="17"/>
        <v>03319</v>
      </c>
      <c r="C517" s="6" t="s">
        <v>2014</v>
      </c>
      <c r="D517" s="4">
        <v>3319</v>
      </c>
      <c r="E517" s="3" t="s">
        <v>2015</v>
      </c>
      <c r="F517" s="3" t="s">
        <v>2016</v>
      </c>
      <c r="G517" s="3" t="s">
        <v>2017</v>
      </c>
      <c r="H517" s="3" t="s">
        <v>2018</v>
      </c>
    </row>
    <row r="518" spans="1:8" x14ac:dyDescent="0.25">
      <c r="A518" s="3" t="str">
        <f t="shared" si="16"/>
        <v>МИРАМИСТИН 0,01% 50МЛ ФЛАК Р-Р_ИНФАМЕД  К,ООО</v>
      </c>
      <c r="B518" s="3" t="str">
        <f t="shared" si="17"/>
        <v>09958</v>
      </c>
      <c r="C518" s="6" t="s">
        <v>2019</v>
      </c>
      <c r="D518" s="4">
        <v>9958</v>
      </c>
      <c r="E518" s="3" t="s">
        <v>2020</v>
      </c>
      <c r="F518" s="3" t="s">
        <v>858</v>
      </c>
      <c r="G518" s="3" t="s">
        <v>2021</v>
      </c>
      <c r="H518" s="3" t="s">
        <v>2022</v>
      </c>
    </row>
    <row r="519" spans="1:8" x14ac:dyDescent="0.25">
      <c r="A519" s="3" t="str">
        <f t="shared" si="16"/>
        <v>ГАЛВУС 0,05 N28 ТАБЛ_Новартис Фармасьютика С.А.</v>
      </c>
      <c r="B519" s="3" t="str">
        <f t="shared" si="17"/>
        <v>22406</v>
      </c>
      <c r="C519" s="6" t="s">
        <v>2023</v>
      </c>
      <c r="D519" s="4">
        <v>22406</v>
      </c>
      <c r="E519" s="3" t="s">
        <v>2024</v>
      </c>
      <c r="F519" s="3" t="s">
        <v>2025</v>
      </c>
      <c r="G519" s="3" t="s">
        <v>2026</v>
      </c>
      <c r="H519" s="3" t="s">
        <v>2027</v>
      </c>
    </row>
    <row r="520" spans="1:8" x14ac:dyDescent="0.25">
      <c r="A520" s="3" t="str">
        <f t="shared" si="16"/>
        <v>ЦИТОВИР-3 N12 КАПС /БЛИСТ/_Цитомед АО</v>
      </c>
      <c r="B520" s="3" t="str">
        <f t="shared" si="17"/>
        <v>15150</v>
      </c>
      <c r="C520" s="6" t="s">
        <v>2028</v>
      </c>
      <c r="D520" s="4">
        <v>15150</v>
      </c>
      <c r="E520" s="3" t="s">
        <v>2029</v>
      </c>
      <c r="F520" s="3" t="s">
        <v>2030</v>
      </c>
      <c r="G520" s="3" t="s">
        <v>2031</v>
      </c>
      <c r="H520" s="3" t="s">
        <v>2032</v>
      </c>
    </row>
    <row r="521" spans="1:8" x14ac:dyDescent="0.25">
      <c r="A521" s="3" t="str">
        <f t="shared" si="16"/>
        <v>ЛЕРКАМЕН 10 0,01 N28 ТАБЛ П/ПЛЕН/ОБОЛОЧ_Берлин-Хеми АГ</v>
      </c>
      <c r="B521" s="3" t="str">
        <f t="shared" si="17"/>
        <v>15994</v>
      </c>
      <c r="C521" s="6" t="s">
        <v>2033</v>
      </c>
      <c r="D521" s="4">
        <v>15994</v>
      </c>
      <c r="E521" s="3" t="s">
        <v>2034</v>
      </c>
      <c r="F521" s="3" t="s">
        <v>537</v>
      </c>
      <c r="G521" s="3" t="s">
        <v>2035</v>
      </c>
      <c r="H521" s="3" t="s">
        <v>539</v>
      </c>
    </row>
    <row r="522" spans="1:8" x14ac:dyDescent="0.25">
      <c r="A522" s="3" t="str">
        <f t="shared" si="16"/>
        <v>СТРЕПТОЦИД РАСТВОРИМЫЙ 5% 30,0 ЛИНИМЕНТ /НИЖФАРМ/_Нижфарм АО</v>
      </c>
      <c r="B522" s="3" t="str">
        <f t="shared" si="17"/>
        <v>02943</v>
      </c>
      <c r="C522" s="6" t="s">
        <v>2036</v>
      </c>
      <c r="D522" s="4">
        <v>2943</v>
      </c>
      <c r="E522" s="3" t="s">
        <v>2037</v>
      </c>
      <c r="F522" s="3" t="s">
        <v>346</v>
      </c>
      <c r="G522" s="3" t="s">
        <v>2038</v>
      </c>
      <c r="H522" s="3" t="s">
        <v>348</v>
      </c>
    </row>
    <row r="523" spans="1:8" x14ac:dyDescent="0.25">
      <c r="A523" s="3" t="str">
        <f t="shared" si="16"/>
        <v>КОСОПТ 0,02/МЛ+0,005/МЛ 5МЛ ФЛАК ГЛ КАПЛИ_Лаборатории Мерк Шарп и Доум-Шибре</v>
      </c>
      <c r="B523" s="3" t="str">
        <f t="shared" si="17"/>
        <v>18726</v>
      </c>
      <c r="C523" s="6" t="s">
        <v>2039</v>
      </c>
      <c r="D523" s="4">
        <v>18726</v>
      </c>
      <c r="E523" s="3" t="s">
        <v>2040</v>
      </c>
      <c r="F523" s="3" t="s">
        <v>2041</v>
      </c>
      <c r="G523" s="3" t="s">
        <v>2042</v>
      </c>
      <c r="H523" s="3" t="s">
        <v>2043</v>
      </c>
    </row>
    <row r="524" spans="1:8" x14ac:dyDescent="0.25">
      <c r="A524" s="3" t="str">
        <f t="shared" si="16"/>
        <v>ПОЛИСОРБ МП 50,0 ПОР Д/СУСП_Полисорб, АО</v>
      </c>
      <c r="B524" s="3" t="str">
        <f t="shared" si="17"/>
        <v>31123</v>
      </c>
      <c r="C524" s="6" t="s">
        <v>2044</v>
      </c>
      <c r="D524" s="4">
        <v>31123</v>
      </c>
      <c r="E524" s="3" t="s">
        <v>2045</v>
      </c>
      <c r="F524" s="3" t="s">
        <v>2046</v>
      </c>
      <c r="G524" s="3" t="s">
        <v>2047</v>
      </c>
      <c r="H524" s="3" t="s">
        <v>2048</v>
      </c>
    </row>
    <row r="525" spans="1:8" x14ac:dyDescent="0.25">
      <c r="A525" s="3" t="str">
        <f t="shared" si="16"/>
        <v>МАРУКСА 0,01 N60 ТАБЛ П/ПЛЕН/ОБОЛОЧ_КРКА-РУС, ООО</v>
      </c>
      <c r="B525" s="3" t="str">
        <f t="shared" si="17"/>
        <v>39671</v>
      </c>
      <c r="C525" s="6" t="s">
        <v>2049</v>
      </c>
      <c r="D525" s="4">
        <v>39671</v>
      </c>
      <c r="E525" s="3" t="s">
        <v>2050</v>
      </c>
      <c r="F525" s="3" t="s">
        <v>834</v>
      </c>
      <c r="G525" s="3" t="s">
        <v>2051</v>
      </c>
      <c r="H525" s="3" t="s">
        <v>836</v>
      </c>
    </row>
    <row r="526" spans="1:8" x14ac:dyDescent="0.25">
      <c r="A526" s="3" t="str">
        <f t="shared" si="16"/>
        <v>БАКТЕРИОФАГ СТАФИЛОКОККОВЫЙ 100МЛ_МИКРОГЕН НПО АО</v>
      </c>
      <c r="B526" s="3" t="str">
        <f t="shared" si="17"/>
        <v>09955</v>
      </c>
      <c r="C526" s="6" t="s">
        <v>2052</v>
      </c>
      <c r="D526" s="4">
        <v>9955</v>
      </c>
      <c r="E526" s="3" t="s">
        <v>2053</v>
      </c>
      <c r="F526" s="3" t="s">
        <v>821</v>
      </c>
      <c r="G526" s="3" t="s">
        <v>2054</v>
      </c>
      <c r="H526" s="3" t="s">
        <v>1159</v>
      </c>
    </row>
    <row r="527" spans="1:8" x14ac:dyDescent="0.25">
      <c r="A527" s="3" t="str">
        <f t="shared" si="16"/>
        <v>ФЛЮКОСТАТ 0,15 N2 КАПС_Фармстандарт-Лексредства ОАО</v>
      </c>
      <c r="B527" s="3" t="str">
        <f t="shared" si="17"/>
        <v>37026</v>
      </c>
      <c r="C527" s="6" t="s">
        <v>2058</v>
      </c>
      <c r="D527" s="4">
        <v>37026</v>
      </c>
      <c r="E527" s="3" t="s">
        <v>2059</v>
      </c>
      <c r="F527" s="3" t="s">
        <v>74</v>
      </c>
      <c r="G527" s="3" t="s">
        <v>2060</v>
      </c>
      <c r="H527" s="3" t="s">
        <v>76</v>
      </c>
    </row>
    <row r="528" spans="1:8" x14ac:dyDescent="0.25">
      <c r="A528" s="3" t="str">
        <f t="shared" si="16"/>
        <v>ВИЛЬПРАФЕН 0,5 N10 ТАБЛ П/ПЛЕН/ОБОЛОЧ_Драгенофарм Апотекер Пюшль ГмбХ</v>
      </c>
      <c r="B528" s="3" t="str">
        <f t="shared" si="17"/>
        <v>45208</v>
      </c>
      <c r="C528" s="6" t="s">
        <v>2061</v>
      </c>
      <c r="D528" s="4">
        <v>45208</v>
      </c>
      <c r="E528" s="3" t="s">
        <v>2062</v>
      </c>
      <c r="F528" s="3" t="s">
        <v>1570</v>
      </c>
      <c r="G528" s="3" t="s">
        <v>2063</v>
      </c>
      <c r="H528" s="3" t="s">
        <v>1702</v>
      </c>
    </row>
    <row r="529" spans="1:8" x14ac:dyDescent="0.25">
      <c r="A529" s="3" t="str">
        <f t="shared" si="16"/>
        <v>АКАТИНОЛ МЕМАНТИН 0,01 N90 ТАБЛ П/ПЛЕН/ОБОЛОЧ_Роттендорф Фарма ГмбХ/Мерц Фарма ГмбХ и Ко.КГаА</v>
      </c>
      <c r="B529" s="3" t="str">
        <f t="shared" si="17"/>
        <v>10524</v>
      </c>
      <c r="C529" s="6" t="s">
        <v>2064</v>
      </c>
      <c r="D529" s="4">
        <v>10524</v>
      </c>
      <c r="E529" s="3" t="s">
        <v>2065</v>
      </c>
      <c r="F529" s="3" t="s">
        <v>2066</v>
      </c>
      <c r="G529" s="3" t="s">
        <v>2067</v>
      </c>
      <c r="H529" s="3" t="s">
        <v>2068</v>
      </c>
    </row>
    <row r="530" spans="1:8" x14ac:dyDescent="0.25">
      <c r="A530" s="3" t="str">
        <f t="shared" si="16"/>
        <v>ДУОДАРТ 0,5МГ+0,4МГ N90 КАПС С МОДИФ ВЫСВОБ_Каталент Германия Шорндорф ГмбХ.</v>
      </c>
      <c r="B530" s="3" t="str">
        <f t="shared" si="17"/>
        <v>41169</v>
      </c>
      <c r="C530" s="6" t="s">
        <v>2069</v>
      </c>
      <c r="D530" s="4">
        <v>41169</v>
      </c>
      <c r="E530" s="3" t="s">
        <v>2070</v>
      </c>
      <c r="F530" s="3" t="s">
        <v>2071</v>
      </c>
      <c r="G530" s="3" t="s">
        <v>2072</v>
      </c>
      <c r="H530" s="3" t="s">
        <v>2073</v>
      </c>
    </row>
    <row r="531" spans="1:8" x14ac:dyDescent="0.25">
      <c r="A531" s="3" t="str">
        <f t="shared" si="16"/>
        <v>ДОРЗОПТ 2% 5МЛ N3 ГЛ КАПЛИ ФЛАК/КАП_К.О.Ромфарм Компани С.Р.Л.</v>
      </c>
      <c r="B531" s="3" t="str">
        <f t="shared" si="17"/>
        <v>42206</v>
      </c>
      <c r="C531" s="6" t="s">
        <v>2074</v>
      </c>
      <c r="D531" s="4">
        <v>42206</v>
      </c>
      <c r="E531" s="3" t="s">
        <v>2075</v>
      </c>
      <c r="F531" s="3" t="s">
        <v>715</v>
      </c>
      <c r="G531" s="3" t="s">
        <v>2076</v>
      </c>
      <c r="H531" s="3" t="s">
        <v>727</v>
      </c>
    </row>
    <row r="532" spans="1:8" x14ac:dyDescent="0.25">
      <c r="A532" s="3" t="str">
        <f t="shared" si="16"/>
        <v>ИБУПРОФЕН 0,4 N20 ТАБЛ П/ПЛЕН/ОБОЛОЧ_Синтез АКОМПиИ,ОАО ("Синтез" ОАО)</v>
      </c>
      <c r="B532" s="3" t="str">
        <f t="shared" si="17"/>
        <v>28744</v>
      </c>
      <c r="C532" s="6" t="s">
        <v>2077</v>
      </c>
      <c r="D532" s="4">
        <v>28744</v>
      </c>
      <c r="E532" s="3" t="s">
        <v>2078</v>
      </c>
      <c r="F532" s="3" t="s">
        <v>2079</v>
      </c>
      <c r="G532" s="3" t="s">
        <v>2080</v>
      </c>
      <c r="H532" s="3" t="s">
        <v>2081</v>
      </c>
    </row>
    <row r="533" spans="1:8" x14ac:dyDescent="0.25">
      <c r="A533" s="3" t="str">
        <f t="shared" si="16"/>
        <v>АНДРОГЕЛЬ 1% 5,0 N30 ПАК ГЕЛЬ_Безен Мэньюфекчуринг Белджиум СА</v>
      </c>
      <c r="B533" s="3" t="str">
        <f t="shared" si="17"/>
        <v>09633</v>
      </c>
      <c r="C533" s="6" t="s">
        <v>2082</v>
      </c>
      <c r="D533" s="4">
        <v>9633</v>
      </c>
      <c r="E533" s="3" t="s">
        <v>2083</v>
      </c>
      <c r="F533" s="3" t="s">
        <v>2084</v>
      </c>
      <c r="G533" s="3" t="s">
        <v>2085</v>
      </c>
      <c r="H533" s="3" t="s">
        <v>2086</v>
      </c>
    </row>
    <row r="534" spans="1:8" x14ac:dyDescent="0.25">
      <c r="A534" s="3" t="str">
        <f t="shared" si="16"/>
        <v>АЦЦ-ЛОНГ 600 N20 ШИП ТАБЛ_Гермес Арцнаймиттель ГмбХ/ Салютас Фарма ГмбХ</v>
      </c>
      <c r="B534" s="3" t="str">
        <f t="shared" si="17"/>
        <v>40016</v>
      </c>
      <c r="C534" s="6" t="s">
        <v>2087</v>
      </c>
      <c r="D534" s="4">
        <v>40016</v>
      </c>
      <c r="E534" s="3" t="s">
        <v>2088</v>
      </c>
      <c r="F534" s="3" t="s">
        <v>1281</v>
      </c>
      <c r="G534" s="3" t="s">
        <v>2089</v>
      </c>
      <c r="H534" s="3" t="s">
        <v>1283</v>
      </c>
    </row>
    <row r="535" spans="1:8" x14ac:dyDescent="0.25">
      <c r="A535" s="3" t="str">
        <f t="shared" si="16"/>
        <v>МИКРАЗИМ 25000ЕД N20 КАПС_АВВА РУС  АО</v>
      </c>
      <c r="B535" s="3" t="str">
        <f t="shared" si="17"/>
        <v>46293</v>
      </c>
      <c r="C535" s="6" t="s">
        <v>2090</v>
      </c>
      <c r="D535" s="4">
        <v>46293</v>
      </c>
      <c r="E535" s="3" t="s">
        <v>2091</v>
      </c>
      <c r="F535" s="3" t="s">
        <v>613</v>
      </c>
      <c r="G535" s="3" t="s">
        <v>2092</v>
      </c>
      <c r="H535" s="3" t="s">
        <v>615</v>
      </c>
    </row>
    <row r="536" spans="1:8" x14ac:dyDescent="0.25">
      <c r="A536" s="3" t="str">
        <f t="shared" si="16"/>
        <v>АТОРВАСТАТИН-ТЕВА 0,02 N30 ТАБЛ П/ПЛЕН/ОБОЛОЧ_Тева Фармацевтические Предприятия Лтд</v>
      </c>
      <c r="B536" s="3" t="str">
        <f t="shared" si="17"/>
        <v>16245</v>
      </c>
      <c r="C536" s="6" t="s">
        <v>2093</v>
      </c>
      <c r="D536" s="4">
        <v>16245</v>
      </c>
      <c r="E536" s="3" t="s">
        <v>2094</v>
      </c>
      <c r="F536" s="3" t="s">
        <v>701</v>
      </c>
      <c r="G536" s="3" t="s">
        <v>2095</v>
      </c>
      <c r="H536" s="3" t="s">
        <v>703</v>
      </c>
    </row>
    <row r="537" spans="1:8" x14ac:dyDescent="0.25">
      <c r="A537" s="3" t="str">
        <f t="shared" si="16"/>
        <v>ВЕССЕЛ ДУЭ Ф 600ЕД/2МЛ N10 АМП Р-Р В/В В/М_Альфасигма С.п.А.</v>
      </c>
      <c r="B537" s="3" t="str">
        <f t="shared" si="17"/>
        <v>09563</v>
      </c>
      <c r="C537" s="6" t="s">
        <v>2096</v>
      </c>
      <c r="D537" s="4">
        <v>9563</v>
      </c>
      <c r="E537" s="3" t="s">
        <v>2097</v>
      </c>
      <c r="F537" s="3" t="s">
        <v>2098</v>
      </c>
      <c r="G537" s="3" t="s">
        <v>2099</v>
      </c>
      <c r="H537" s="3" t="s">
        <v>2100</v>
      </c>
    </row>
    <row r="538" spans="1:8" x14ac:dyDescent="0.25">
      <c r="A538" s="3" t="str">
        <f t="shared" si="16"/>
        <v>ТРИМЕДАТ ФОРТЕ 0,3 N20 ТАБЛ ПРОЛОНГ ВЫСВОБ П/ПЛЕН/ОБОЛОЧ_Валента Фарм, ПАО</v>
      </c>
      <c r="B538" s="3" t="str">
        <f t="shared" si="17"/>
        <v>47345</v>
      </c>
      <c r="C538" s="6" t="s">
        <v>2101</v>
      </c>
      <c r="D538" s="4">
        <v>47345</v>
      </c>
      <c r="E538" s="3" t="s">
        <v>2102</v>
      </c>
      <c r="F538" s="3" t="s">
        <v>14</v>
      </c>
      <c r="G538" s="3" t="s">
        <v>2103</v>
      </c>
      <c r="H538" s="3" t="s">
        <v>2104</v>
      </c>
    </row>
    <row r="539" spans="1:8" x14ac:dyDescent="0.25">
      <c r="A539" s="3" t="str">
        <f t="shared" si="16"/>
        <v>РОЗУВАСТАТИН-СЗ 0,01 N30 ТАБЛ П/ПЛЕН/ОБОЛОЧ_Северная Звезда, ЗАО</v>
      </c>
      <c r="B539" s="3" t="str">
        <f t="shared" si="17"/>
        <v>38928</v>
      </c>
      <c r="C539" s="6" t="s">
        <v>2105</v>
      </c>
      <c r="D539" s="4">
        <v>38928</v>
      </c>
      <c r="E539" s="3" t="s">
        <v>2106</v>
      </c>
      <c r="F539" s="3" t="s">
        <v>2107</v>
      </c>
      <c r="G539" s="3" t="s">
        <v>2108</v>
      </c>
      <c r="H539" s="3" t="s">
        <v>2109</v>
      </c>
    </row>
    <row r="540" spans="1:8" x14ac:dyDescent="0.25">
      <c r="A540" s="3" t="str">
        <f t="shared" si="16"/>
        <v>ТОНОМЕТР UA-777 АВТОМАТ С АДАПТЕРОМ_Эй энд Ди Компани Лимитед</v>
      </c>
      <c r="B540" s="3" t="str">
        <f t="shared" si="17"/>
        <v>09171</v>
      </c>
      <c r="C540" s="6" t="s">
        <v>2110</v>
      </c>
      <c r="D540" s="4">
        <v>9171</v>
      </c>
      <c r="E540" s="3" t="s">
        <v>2111</v>
      </c>
      <c r="F540" s="3" t="s">
        <v>2112</v>
      </c>
      <c r="G540" s="3" t="s">
        <v>2113</v>
      </c>
      <c r="H540" s="3" t="s">
        <v>2114</v>
      </c>
    </row>
    <row r="541" spans="1:8" x14ac:dyDescent="0.25">
      <c r="A541" s="3" t="str">
        <f t="shared" si="16"/>
        <v>ДЮФАЛАК 0,667/МЛ 200МЛ ФЛАК СИРОП_Эбботт Биолоджикалз Б.В.</v>
      </c>
      <c r="B541" s="3" t="str">
        <f t="shared" si="17"/>
        <v>03718</v>
      </c>
      <c r="C541" s="6" t="s">
        <v>2115</v>
      </c>
      <c r="D541" s="4">
        <v>3718</v>
      </c>
      <c r="E541" s="3" t="s">
        <v>2116</v>
      </c>
      <c r="F541" s="3" t="s">
        <v>119</v>
      </c>
      <c r="G541" s="3" t="s">
        <v>2117</v>
      </c>
      <c r="H541" s="3" t="s">
        <v>250</v>
      </c>
    </row>
    <row r="542" spans="1:8" x14ac:dyDescent="0.25">
      <c r="A542" s="3" t="str">
        <f t="shared" si="16"/>
        <v>ЗАЛАСТА КУ-ТАБ 0,01 N28 ТАБЛ ДИСПЕРГ В ПОЛ РТА_КРКА Польска Сп.з.о.о.</v>
      </c>
      <c r="B542" s="3" t="str">
        <f t="shared" si="17"/>
        <v>21950</v>
      </c>
      <c r="C542" s="6" t="s">
        <v>2118</v>
      </c>
      <c r="D542" s="4">
        <v>21950</v>
      </c>
      <c r="E542" s="3" t="s">
        <v>2119</v>
      </c>
      <c r="F542" s="3" t="s">
        <v>1690</v>
      </c>
      <c r="G542" s="3" t="s">
        <v>2120</v>
      </c>
      <c r="H542" s="3" t="s">
        <v>1692</v>
      </c>
    </row>
    <row r="543" spans="1:8" x14ac:dyDescent="0.25">
      <c r="A543" s="3" t="str">
        <f t="shared" si="16"/>
        <v>СТОДАЛЬ 200МЛ СИРОП_БУАРОН</v>
      </c>
      <c r="B543" s="3" t="str">
        <f t="shared" si="17"/>
        <v>07780</v>
      </c>
      <c r="C543" s="6" t="s">
        <v>2121</v>
      </c>
      <c r="D543" s="4">
        <v>7780</v>
      </c>
      <c r="E543" s="3" t="s">
        <v>2122</v>
      </c>
      <c r="F543" s="3" t="s">
        <v>866</v>
      </c>
      <c r="G543" s="3" t="s">
        <v>2123</v>
      </c>
      <c r="H543" s="3" t="s">
        <v>868</v>
      </c>
    </row>
    <row r="544" spans="1:8" x14ac:dyDescent="0.25">
      <c r="A544" s="3" t="str">
        <f t="shared" si="16"/>
        <v>АТАКАНД 0,016 N28 ТАБЛ_АстраЗенека АБ/АстраЗенека Индастриз ООО</v>
      </c>
      <c r="B544" s="3" t="str">
        <f t="shared" si="17"/>
        <v>43352</v>
      </c>
      <c r="C544" s="6" t="s">
        <v>2124</v>
      </c>
      <c r="D544" s="4">
        <v>43352</v>
      </c>
      <c r="E544" s="3" t="s">
        <v>2125</v>
      </c>
      <c r="F544" s="3" t="s">
        <v>1068</v>
      </c>
      <c r="G544" s="3" t="s">
        <v>2126</v>
      </c>
      <c r="H544" s="3" t="s">
        <v>2127</v>
      </c>
    </row>
    <row r="545" spans="1:8" x14ac:dyDescent="0.25">
      <c r="A545" s="3" t="str">
        <f t="shared" si="16"/>
        <v>ЛИНЕКС Д/ДЕТЕЙ 1,5 N10 ПАК ПОР_Лек Фармасьютикалз д.д.</v>
      </c>
      <c r="B545" s="3" t="str">
        <f t="shared" si="17"/>
        <v>22614</v>
      </c>
      <c r="C545" s="6" t="s">
        <v>2128</v>
      </c>
      <c r="D545" s="4">
        <v>22614</v>
      </c>
      <c r="E545" s="3" t="s">
        <v>2129</v>
      </c>
      <c r="F545" s="3" t="s">
        <v>2130</v>
      </c>
      <c r="G545" s="3" t="s">
        <v>2131</v>
      </c>
      <c r="H545" s="3" t="s">
        <v>1330</v>
      </c>
    </row>
    <row r="546" spans="1:8" x14ac:dyDescent="0.25">
      <c r="A546" s="3" t="str">
        <f t="shared" si="16"/>
        <v>ЛОРИСТА Н 0,0125+0,05 N60 ТАБЛ П/ПЛЕН/ОБОЛОЧ_КРКА-РУС, ООО</v>
      </c>
      <c r="B546" s="3" t="str">
        <f t="shared" si="17"/>
        <v>37127</v>
      </c>
      <c r="C546" s="6" t="s">
        <v>2132</v>
      </c>
      <c r="D546" s="4">
        <v>37127</v>
      </c>
      <c r="E546" s="3" t="s">
        <v>2133</v>
      </c>
      <c r="F546" s="3" t="s">
        <v>834</v>
      </c>
      <c r="G546" s="3" t="s">
        <v>2134</v>
      </c>
      <c r="H546" s="3" t="s">
        <v>836</v>
      </c>
    </row>
    <row r="547" spans="1:8" x14ac:dyDescent="0.25">
      <c r="A547" s="3" t="str">
        <f t="shared" si="16"/>
        <v>ЛИНЕКС ФОРТЕ N14 КАПС/САНДОЗ/_Лек Д.Д.</v>
      </c>
      <c r="B547" s="3" t="str">
        <f t="shared" si="17"/>
        <v>40815</v>
      </c>
      <c r="C547" s="6" t="s">
        <v>2135</v>
      </c>
      <c r="D547" s="4">
        <v>40815</v>
      </c>
      <c r="E547" s="3" t="s">
        <v>2136</v>
      </c>
      <c r="F547" s="3" t="s">
        <v>1114</v>
      </c>
      <c r="G547" s="3" t="s">
        <v>2137</v>
      </c>
      <c r="H547" s="3" t="s">
        <v>1330</v>
      </c>
    </row>
    <row r="548" spans="1:8" x14ac:dyDescent="0.25">
      <c r="A548" s="3" t="str">
        <f t="shared" si="16"/>
        <v>ТАВАНИК 0,5 N10 ТАБЛ ПЛЕН/О_Санофи Винтроп Индустрия</v>
      </c>
      <c r="B548" s="3" t="str">
        <f t="shared" si="17"/>
        <v>37439</v>
      </c>
      <c r="C548" s="6" t="s">
        <v>2138</v>
      </c>
      <c r="D548" s="4">
        <v>37439</v>
      </c>
      <c r="E548" s="3" t="s">
        <v>2139</v>
      </c>
      <c r="F548" s="3" t="s">
        <v>945</v>
      </c>
      <c r="G548" s="3" t="s">
        <v>2140</v>
      </c>
      <c r="H548" s="3" t="s">
        <v>947</v>
      </c>
    </row>
    <row r="549" spans="1:8" x14ac:dyDescent="0.25">
      <c r="A549" s="3" t="str">
        <f t="shared" si="16"/>
        <v>БЕТАЛОК ЗОК 0,025 N14 ТАБЛ ЗАМЕДЛ ВЫСВОБ П/О_АстраЗенека АБ/АстраЗенека ГмбХ/АстраЗенека Индастриз, ООО</v>
      </c>
      <c r="B549" s="3" t="str">
        <f t="shared" si="17"/>
        <v>43410</v>
      </c>
      <c r="C549" s="6" t="s">
        <v>2141</v>
      </c>
      <c r="D549" s="4">
        <v>43410</v>
      </c>
      <c r="E549" s="3" t="s">
        <v>2142</v>
      </c>
      <c r="F549" s="3" t="s">
        <v>2143</v>
      </c>
      <c r="G549" s="3" t="s">
        <v>2144</v>
      </c>
      <c r="H549" s="3" t="s">
        <v>2145</v>
      </c>
    </row>
    <row r="550" spans="1:8" x14ac:dyDescent="0.25">
      <c r="A550" s="3" t="str">
        <f t="shared" si="16"/>
        <v>МИКРАЗИМ 10000ЕД N50 КАПС_АВВА РУС  АО</v>
      </c>
      <c r="B550" s="3" t="str">
        <f t="shared" si="17"/>
        <v>15276</v>
      </c>
      <c r="C550" s="6" t="s">
        <v>2146</v>
      </c>
      <c r="D550" s="4">
        <v>15276</v>
      </c>
      <c r="E550" s="3" t="s">
        <v>2147</v>
      </c>
      <c r="F550" s="3" t="s">
        <v>613</v>
      </c>
      <c r="G550" s="3" t="s">
        <v>2148</v>
      </c>
      <c r="H550" s="3" t="s">
        <v>615</v>
      </c>
    </row>
    <row r="551" spans="1:8" x14ac:dyDescent="0.25">
      <c r="A551" s="3" t="str">
        <f t="shared" si="16"/>
        <v>ФЕНИСТИЛ 0,1% 20МЛ КАПЛИ_Новартис Консьюмер Хелс С.А.</v>
      </c>
      <c r="B551" s="3" t="str">
        <f t="shared" si="17"/>
        <v>02290</v>
      </c>
      <c r="C551" s="6" t="s">
        <v>2149</v>
      </c>
      <c r="D551" s="4">
        <v>2290</v>
      </c>
      <c r="E551" s="3" t="s">
        <v>2150</v>
      </c>
      <c r="F551" s="3" t="s">
        <v>449</v>
      </c>
      <c r="G551" s="3" t="s">
        <v>2151</v>
      </c>
      <c r="H551" s="3" t="s">
        <v>2152</v>
      </c>
    </row>
    <row r="552" spans="1:8" x14ac:dyDescent="0.25">
      <c r="A552" s="3" t="str">
        <f t="shared" si="16"/>
        <v>ДЕКСАЛГИН 0,025/МЛ 2МЛ N5 АМП Р-Р В/В В/М_А.Менарини Мэнюфекчеринг Лоджистикс энд Сервисиз С</v>
      </c>
      <c r="B552" s="3" t="str">
        <f t="shared" si="17"/>
        <v>14089</v>
      </c>
      <c r="C552" s="6" t="s">
        <v>2153</v>
      </c>
      <c r="D552" s="4">
        <v>14089</v>
      </c>
      <c r="E552" s="3" t="s">
        <v>2154</v>
      </c>
      <c r="F552" s="3" t="s">
        <v>1913</v>
      </c>
      <c r="G552" s="3" t="s">
        <v>2155</v>
      </c>
      <c r="H552" s="3" t="s">
        <v>2156</v>
      </c>
    </row>
    <row r="553" spans="1:8" x14ac:dyDescent="0.25">
      <c r="A553" s="3" t="str">
        <f t="shared" si="16"/>
        <v>ВАМЛОСЕТ 0,01+0,16 N30 ТАБЛ П/ПЛЕН/ОБОЛОЧ_КРКА-РУС, ООО</v>
      </c>
      <c r="B553" s="3" t="str">
        <f t="shared" si="17"/>
        <v>44116</v>
      </c>
      <c r="C553" s="6" t="s">
        <v>2157</v>
      </c>
      <c r="D553" s="4">
        <v>44116</v>
      </c>
      <c r="E553" s="3" t="s">
        <v>2158</v>
      </c>
      <c r="F553" s="3" t="s">
        <v>834</v>
      </c>
      <c r="G553" s="3" t="s">
        <v>2159</v>
      </c>
      <c r="H553" s="3" t="s">
        <v>836</v>
      </c>
    </row>
    <row r="554" spans="1:8" x14ac:dyDescent="0.25">
      <c r="A554" s="3" t="str">
        <f t="shared" si="16"/>
        <v>РИНОСТОП 0,1% 10МЛ КАПЛИ_ЛЕККО  ЗАО</v>
      </c>
      <c r="B554" s="3" t="str">
        <f t="shared" si="17"/>
        <v>02570</v>
      </c>
      <c r="C554" s="6" t="s">
        <v>2160</v>
      </c>
      <c r="D554" s="4">
        <v>2570</v>
      </c>
      <c r="E554" s="3" t="s">
        <v>2161</v>
      </c>
      <c r="F554" s="3" t="s">
        <v>479</v>
      </c>
      <c r="G554" s="3" t="s">
        <v>2162</v>
      </c>
      <c r="H554" s="3" t="s">
        <v>2163</v>
      </c>
    </row>
    <row r="555" spans="1:8" x14ac:dyDescent="0.25">
      <c r="A555" s="3" t="str">
        <f t="shared" si="16"/>
        <v>ШПРИЦ 5МЛ N100 /DISCARDIT BD/_Бектон Дикинсон С.А.</v>
      </c>
      <c r="B555" s="3" t="str">
        <f t="shared" si="17"/>
        <v>00252</v>
      </c>
      <c r="C555" s="6" t="s">
        <v>2164</v>
      </c>
      <c r="D555" s="4">
        <v>252</v>
      </c>
      <c r="E555" s="3" t="s">
        <v>2165</v>
      </c>
      <c r="F555" s="3" t="s">
        <v>2166</v>
      </c>
      <c r="G555" s="3" t="s">
        <v>2167</v>
      </c>
      <c r="H555" s="3" t="s">
        <v>2168</v>
      </c>
    </row>
    <row r="556" spans="1:8" x14ac:dyDescent="0.25">
      <c r="A556" s="3" t="str">
        <f t="shared" si="16"/>
        <v>ФОРМУЛА СПОКОЙСТВИЯ ТРИПТОФАН N60 КАПС_Эвалар ЗАО</v>
      </c>
      <c r="B556" s="3" t="str">
        <f t="shared" si="17"/>
        <v>37722</v>
      </c>
      <c r="C556" s="6" t="s">
        <v>2169</v>
      </c>
      <c r="D556" s="4">
        <v>37722</v>
      </c>
      <c r="E556" s="3" t="s">
        <v>2170</v>
      </c>
      <c r="F556" s="3" t="s">
        <v>360</v>
      </c>
      <c r="G556" s="3" t="s">
        <v>2171</v>
      </c>
      <c r="H556" s="3" t="s">
        <v>362</v>
      </c>
    </row>
    <row r="557" spans="1:8" x14ac:dyDescent="0.25">
      <c r="A557" s="3" t="str">
        <f t="shared" si="16"/>
        <v>СЛАБИЛЕН  0,005 N20 ТАБЛ П/ПЛЕН/ОБОЛОЧ /АКЦИЯ  4+1/_Верофарм,АО</v>
      </c>
      <c r="B557" s="3" t="str">
        <f t="shared" si="17"/>
        <v>41068</v>
      </c>
      <c r="C557" s="6" t="s">
        <v>2172</v>
      </c>
      <c r="D557" s="4">
        <v>41068</v>
      </c>
      <c r="E557" s="3" t="s">
        <v>2173</v>
      </c>
      <c r="F557" s="3" t="s">
        <v>341</v>
      </c>
      <c r="G557" s="3" t="s">
        <v>2174</v>
      </c>
      <c r="H557" s="3" t="s">
        <v>343</v>
      </c>
    </row>
    <row r="558" spans="1:8" x14ac:dyDescent="0.25">
      <c r="A558" s="3" t="str">
        <f t="shared" si="16"/>
        <v>СУПРАДИН N30 ТАБЛ П/О_Драгенофарм Апотекер Пюшль ГмбХ</v>
      </c>
      <c r="B558" s="3" t="str">
        <f t="shared" si="17"/>
        <v>43423</v>
      </c>
      <c r="C558" s="6" t="s">
        <v>2175</v>
      </c>
      <c r="D558" s="4">
        <v>43423</v>
      </c>
      <c r="E558" s="3" t="s">
        <v>2176</v>
      </c>
      <c r="F558" s="3" t="s">
        <v>1570</v>
      </c>
      <c r="G558" s="3" t="s">
        <v>2177</v>
      </c>
      <c r="H558" s="3" t="s">
        <v>2178</v>
      </c>
    </row>
    <row r="559" spans="1:8" x14ac:dyDescent="0.25">
      <c r="A559" s="3" t="str">
        <f t="shared" si="16"/>
        <v>СТОПТУССИН N20 ТАБЛ_Тева Оперейшнс Поланд Сп.з.о.о.</v>
      </c>
      <c r="B559" s="3" t="str">
        <f t="shared" si="17"/>
        <v>00901</v>
      </c>
      <c r="C559" s="6" t="s">
        <v>2179</v>
      </c>
      <c r="D559" s="4">
        <v>901</v>
      </c>
      <c r="E559" s="3" t="s">
        <v>2180</v>
      </c>
      <c r="F559" s="3" t="s">
        <v>762</v>
      </c>
      <c r="G559" s="3" t="s">
        <v>2181</v>
      </c>
      <c r="H559" s="3" t="s">
        <v>2182</v>
      </c>
    </row>
    <row r="560" spans="1:8" x14ac:dyDescent="0.25">
      <c r="A560" s="3" t="str">
        <f t="shared" si="16"/>
        <v>ОПТИ-ФРИ ЭКСПРЕСС РАСТВОР ДЛЯ ЛИНЗ 355МЛ+КОНТЕЙНЕР_Алкон Лабораториз,Инк</v>
      </c>
      <c r="B560" s="3" t="str">
        <f t="shared" si="17"/>
        <v>00209</v>
      </c>
      <c r="C560" s="6" t="s">
        <v>2183</v>
      </c>
      <c r="D560" s="4">
        <v>209</v>
      </c>
      <c r="E560" s="3" t="s">
        <v>2184</v>
      </c>
      <c r="F560" s="3" t="s">
        <v>2185</v>
      </c>
      <c r="G560" s="3" t="s">
        <v>2186</v>
      </c>
      <c r="H560" s="3" t="s">
        <v>2187</v>
      </c>
    </row>
    <row r="561" spans="1:8" x14ac:dyDescent="0.25">
      <c r="A561" s="3" t="str">
        <f t="shared" si="16"/>
        <v>ОФТАЛЬМОФЕРОН 10МЛ ГЛ КАПЛИ_ФИРН М ЗАО</v>
      </c>
      <c r="B561" s="3" t="str">
        <f t="shared" si="17"/>
        <v>11750</v>
      </c>
      <c r="C561" s="6" t="s">
        <v>2188</v>
      </c>
      <c r="D561" s="4">
        <v>11750</v>
      </c>
      <c r="E561" s="3" t="s">
        <v>2189</v>
      </c>
      <c r="F561" s="3" t="s">
        <v>2190</v>
      </c>
      <c r="G561" s="3" t="s">
        <v>2191</v>
      </c>
      <c r="H561" s="3" t="s">
        <v>2192</v>
      </c>
    </row>
    <row r="562" spans="1:8" x14ac:dyDescent="0.25">
      <c r="A562" s="3" t="str">
        <f t="shared" si="16"/>
        <v>ЗИЛТ 0,075 N84 ТАБЛ П/ПЛЕН/ОБОЛОЧ_КРКА-РУС, ООО</v>
      </c>
      <c r="B562" s="3" t="str">
        <f t="shared" si="17"/>
        <v>37086</v>
      </c>
      <c r="C562" s="6" t="s">
        <v>2193</v>
      </c>
      <c r="D562" s="4">
        <v>37086</v>
      </c>
      <c r="E562" s="3" t="s">
        <v>2194</v>
      </c>
      <c r="F562" s="3" t="s">
        <v>834</v>
      </c>
      <c r="G562" s="3" t="s">
        <v>2195</v>
      </c>
      <c r="H562" s="3" t="s">
        <v>836</v>
      </c>
    </row>
    <row r="563" spans="1:8" x14ac:dyDescent="0.25">
      <c r="A563" s="3" t="str">
        <f t="shared" si="16"/>
        <v>СОЛГАР ТРОЙНАЯ ОМЕГА-3 950МГ ЭПГ И ДГК N50 КАПС_Solgar Vitamin and Herb</v>
      </c>
      <c r="B563" s="3" t="str">
        <f t="shared" si="17"/>
        <v>22456</v>
      </c>
      <c r="C563" s="6" t="s">
        <v>2196</v>
      </c>
      <c r="D563" s="4">
        <v>22456</v>
      </c>
      <c r="E563" s="3" t="s">
        <v>2197</v>
      </c>
      <c r="F563" s="3" t="s">
        <v>2198</v>
      </c>
      <c r="G563" s="3" t="s">
        <v>2199</v>
      </c>
      <c r="H563" s="3" t="s">
        <v>2198</v>
      </c>
    </row>
    <row r="564" spans="1:8" x14ac:dyDescent="0.25">
      <c r="A564" s="3" t="str">
        <f t="shared" si="16"/>
        <v>СОЛГАР ТРОЙНАЯ ОМЕГА-3 950МГ ЭПК И ДГК N50 КАПС_Solgar Vitamin and Herb</v>
      </c>
      <c r="B564" s="3" t="str">
        <f t="shared" si="17"/>
        <v>22456</v>
      </c>
      <c r="C564" s="6" t="s">
        <v>2196</v>
      </c>
      <c r="D564" s="4">
        <v>22456</v>
      </c>
      <c r="E564" s="3" t="s">
        <v>2200</v>
      </c>
      <c r="F564" s="3" t="s">
        <v>2198</v>
      </c>
      <c r="G564" s="3" t="s">
        <v>2199</v>
      </c>
      <c r="H564" s="3" t="s">
        <v>2198</v>
      </c>
    </row>
    <row r="565" spans="1:8" x14ac:dyDescent="0.25">
      <c r="A565" s="3" t="str">
        <f t="shared" si="16"/>
        <v>АМОКСИЦИЛЛИН 0,5 N16 КАПС_Хемофарм А.Д.Вршац, произ-ая площадка Дубовац/ Хемофарм А.Д.</v>
      </c>
      <c r="B565" s="3" t="str">
        <f t="shared" si="17"/>
        <v>01114</v>
      </c>
      <c r="C565" s="6" t="s">
        <v>2201</v>
      </c>
      <c r="D565" s="4">
        <v>1114</v>
      </c>
      <c r="E565" s="3" t="s">
        <v>2202</v>
      </c>
      <c r="F565" s="3" t="s">
        <v>2203</v>
      </c>
      <c r="G565" s="3" t="s">
        <v>2204</v>
      </c>
      <c r="H565" s="3" t="s">
        <v>2205</v>
      </c>
    </row>
    <row r="566" spans="1:8" x14ac:dyDescent="0.25">
      <c r="A566" s="3" t="str">
        <f t="shared" si="16"/>
        <v>МЕКСИДОЛ 0,05/МЛ 2МЛ N10 АМП Р-Р В/В В/М/АРМАВИР_АРМАВИРСКАЯ БИОФАБРИКА, ФКП</v>
      </c>
      <c r="B566" s="3" t="str">
        <f t="shared" si="17"/>
        <v>15692</v>
      </c>
      <c r="C566" s="6" t="s">
        <v>2206</v>
      </c>
      <c r="D566" s="4">
        <v>15692</v>
      </c>
      <c r="E566" s="3" t="s">
        <v>2207</v>
      </c>
      <c r="F566" s="3" t="s">
        <v>2208</v>
      </c>
      <c r="G566" s="3" t="s">
        <v>2209</v>
      </c>
      <c r="H566" s="3" t="s">
        <v>2210</v>
      </c>
    </row>
    <row r="567" spans="1:8" x14ac:dyDescent="0.25">
      <c r="A567" s="3" t="str">
        <f t="shared" si="16"/>
        <v>ПУСТЫРНИК ФОРТЕ N40 ТАБЛ_Эвалар ЗАО</v>
      </c>
      <c r="B567" s="3" t="str">
        <f t="shared" si="17"/>
        <v>14081</v>
      </c>
      <c r="C567" s="6" t="s">
        <v>2211</v>
      </c>
      <c r="D567" s="4">
        <v>14081</v>
      </c>
      <c r="E567" s="3" t="s">
        <v>2212</v>
      </c>
      <c r="F567" s="3" t="s">
        <v>360</v>
      </c>
      <c r="G567" s="3" t="s">
        <v>2213</v>
      </c>
      <c r="H567" s="3" t="s">
        <v>362</v>
      </c>
    </row>
    <row r="568" spans="1:8" x14ac:dyDescent="0.25">
      <c r="A568" s="3" t="str">
        <f t="shared" si="16"/>
        <v>ТОНОМЕТР UA-888AC E M АВТОМАТ С АДАПТЕРОМ/МАНЖЕТА 22-32СМ_A&amp;D Company Ltd</v>
      </c>
      <c r="B568" s="3" t="str">
        <f t="shared" si="17"/>
        <v>41643</v>
      </c>
      <c r="C568" s="6" t="s">
        <v>2214</v>
      </c>
      <c r="D568" s="4">
        <v>41643</v>
      </c>
      <c r="E568" s="3" t="s">
        <v>2215</v>
      </c>
      <c r="F568" s="3" t="s">
        <v>2216</v>
      </c>
      <c r="G568" s="3" t="s">
        <v>2217</v>
      </c>
      <c r="H568" s="3" t="s">
        <v>2114</v>
      </c>
    </row>
    <row r="569" spans="1:8" x14ac:dyDescent="0.25">
      <c r="A569" s="3" t="str">
        <f t="shared" si="16"/>
        <v>ДЕКСАЛГИН 25 0,025 N10 ТАБЛ П/ПЛЕН/ОБОЛОЧ_А.Менарини Мэнюфекчеринг Лоджистикс энд Сервисиз С</v>
      </c>
      <c r="B569" s="3" t="str">
        <f t="shared" si="17"/>
        <v>42366</v>
      </c>
      <c r="C569" s="6" t="s">
        <v>2218</v>
      </c>
      <c r="D569" s="4">
        <v>42366</v>
      </c>
      <c r="E569" s="3" t="s">
        <v>2219</v>
      </c>
      <c r="F569" s="3" t="s">
        <v>1913</v>
      </c>
      <c r="G569" s="3" t="s">
        <v>2220</v>
      </c>
      <c r="H569" s="3" t="s">
        <v>2221</v>
      </c>
    </row>
    <row r="570" spans="1:8" x14ac:dyDescent="0.25">
      <c r="A570" s="3" t="str">
        <f t="shared" si="16"/>
        <v>МИРЕНА 20МКГ/24ЧАСА СИСТЕМА ВН/МАТОЧНАЯ N1_Байер Ой</v>
      </c>
      <c r="B570" s="3" t="str">
        <f t="shared" si="17"/>
        <v>18376</v>
      </c>
      <c r="C570" s="6" t="s">
        <v>2222</v>
      </c>
      <c r="D570" s="4">
        <v>18376</v>
      </c>
      <c r="E570" s="3" t="s">
        <v>2223</v>
      </c>
      <c r="F570" s="3" t="s">
        <v>2224</v>
      </c>
      <c r="G570" s="3" t="s">
        <v>2225</v>
      </c>
      <c r="H570" s="3" t="s">
        <v>2226</v>
      </c>
    </row>
    <row r="571" spans="1:8" x14ac:dyDescent="0.25">
      <c r="A571" s="3" t="str">
        <f t="shared" si="16"/>
        <v>ТОРВАКАРД 0,02 N90 ТАБЛ П/ПЛЕН/ОБОЛОЧ_Санека Фармасьютикалс а.с.</v>
      </c>
      <c r="B571" s="3" t="str">
        <f t="shared" si="17"/>
        <v>47339</v>
      </c>
      <c r="C571" s="6" t="s">
        <v>2227</v>
      </c>
      <c r="D571" s="4">
        <v>47339</v>
      </c>
      <c r="E571" s="3" t="s">
        <v>2228</v>
      </c>
      <c r="F571" s="3" t="s">
        <v>1643</v>
      </c>
      <c r="G571" s="3" t="s">
        <v>2229</v>
      </c>
      <c r="H571" s="3" t="s">
        <v>1645</v>
      </c>
    </row>
    <row r="572" spans="1:8" x14ac:dyDescent="0.25">
      <c r="A572" s="3" t="str">
        <f t="shared" si="16"/>
        <v>ГЕКСОРАЛ 0,1% 200МЛ ФЛАК Р-Р_Фамар Орлеан</v>
      </c>
      <c r="B572" s="3" t="str">
        <f t="shared" si="17"/>
        <v>02465</v>
      </c>
      <c r="C572" s="6" t="s">
        <v>2230</v>
      </c>
      <c r="D572" s="4">
        <v>2465</v>
      </c>
      <c r="E572" s="3" t="s">
        <v>2231</v>
      </c>
      <c r="F572" s="3" t="s">
        <v>111</v>
      </c>
      <c r="G572" s="3" t="s">
        <v>2232</v>
      </c>
      <c r="H572" s="3" t="s">
        <v>113</v>
      </c>
    </row>
    <row r="573" spans="1:8" x14ac:dyDescent="0.25">
      <c r="A573" s="3" t="str">
        <f t="shared" si="16"/>
        <v>ГРАММИДИН 0,06МГ+0,1МГ/ДОЗА 112 ДОЗ СПРЕЙ ДОЗ Д/МЕСТ ПРИМ_Фамар Нидерланды Б.В./ Валента Фарм, ПАО</v>
      </c>
      <c r="B573" s="3" t="str">
        <f t="shared" si="17"/>
        <v>46117</v>
      </c>
      <c r="C573" s="6" t="s">
        <v>2233</v>
      </c>
      <c r="D573" s="4">
        <v>46117</v>
      </c>
      <c r="E573" s="3" t="s">
        <v>2234</v>
      </c>
      <c r="F573" s="3" t="s">
        <v>2235</v>
      </c>
      <c r="G573" s="3" t="s">
        <v>2236</v>
      </c>
      <c r="H573" s="3" t="s">
        <v>2237</v>
      </c>
    </row>
    <row r="574" spans="1:8" x14ac:dyDescent="0.25">
      <c r="A574" s="3" t="str">
        <f t="shared" si="16"/>
        <v>ЛОРИСТА Н 0,0125+0,05 N30 ТАБЛ П/ПЛЕН/ОБОЛОЧ_КРКА-РУС, ООО</v>
      </c>
      <c r="B574" s="3" t="str">
        <f t="shared" si="17"/>
        <v>39357</v>
      </c>
      <c r="C574" s="6" t="s">
        <v>2238</v>
      </c>
      <c r="D574" s="4">
        <v>39357</v>
      </c>
      <c r="E574" s="3" t="s">
        <v>2239</v>
      </c>
      <c r="F574" s="3" t="s">
        <v>834</v>
      </c>
      <c r="G574" s="3" t="s">
        <v>2240</v>
      </c>
      <c r="H574" s="3" t="s">
        <v>836</v>
      </c>
    </row>
    <row r="575" spans="1:8" x14ac:dyDescent="0.25">
      <c r="A575" s="3" t="str">
        <f t="shared" si="16"/>
        <v>ПРОПОСОЛ 50,0 СПРЕЙ_Алтайвитамины ЗАО</v>
      </c>
      <c r="B575" s="3" t="str">
        <f t="shared" si="17"/>
        <v>04348</v>
      </c>
      <c r="C575" s="6" t="s">
        <v>2241</v>
      </c>
      <c r="D575" s="4">
        <v>4348</v>
      </c>
      <c r="E575" s="3" t="s">
        <v>2242</v>
      </c>
      <c r="F575" s="3" t="s">
        <v>2243</v>
      </c>
      <c r="G575" s="3" t="s">
        <v>2244</v>
      </c>
      <c r="H575" s="3" t="s">
        <v>2245</v>
      </c>
    </row>
    <row r="576" spans="1:8" x14ac:dyDescent="0.25">
      <c r="A576" s="3" t="str">
        <f t="shared" ref="A576:A639" si="18">CONCATENATE(E576,"_",F576)</f>
        <v>МАКСИКОЛД РИНО 15,0 N10 ПОР Д/ПРИГОТ Р-РА /ЛИМОН/_Фармстандарт-Лексредства ОАО</v>
      </c>
      <c r="B576" s="3" t="str">
        <f t="shared" ref="B576:B639" si="19">TEXT(D576,"00000")</f>
        <v>18344</v>
      </c>
      <c r="C576" s="6" t="s">
        <v>2246</v>
      </c>
      <c r="D576" s="4">
        <v>18344</v>
      </c>
      <c r="E576" s="3" t="s">
        <v>2247</v>
      </c>
      <c r="F576" s="3" t="s">
        <v>74</v>
      </c>
      <c r="G576" s="3" t="s">
        <v>2248</v>
      </c>
      <c r="H576" s="3" t="s">
        <v>76</v>
      </c>
    </row>
    <row r="577" spans="1:8" x14ac:dyDescent="0.25">
      <c r="A577" s="3" t="str">
        <f t="shared" si="18"/>
        <v>ВЕРОШПИРОН 0,025 N20 ТАБЛ_Гедеон Рихтер ОАО</v>
      </c>
      <c r="B577" s="3" t="str">
        <f t="shared" si="19"/>
        <v>01422</v>
      </c>
      <c r="C577" s="6" t="s">
        <v>2249</v>
      </c>
      <c r="D577" s="4">
        <v>1422</v>
      </c>
      <c r="E577" s="3" t="s">
        <v>2250</v>
      </c>
      <c r="F577" s="3" t="s">
        <v>2251</v>
      </c>
      <c r="G577" s="3" t="s">
        <v>2252</v>
      </c>
      <c r="H577" s="3" t="s">
        <v>2253</v>
      </c>
    </row>
    <row r="578" spans="1:8" x14ac:dyDescent="0.25">
      <c r="A578" s="3" t="str">
        <f t="shared" si="18"/>
        <v>КАЛЬЦИЙ-Д3 НИКОМЕД 0,5+200МЕ N60 ЖЕВ ТАБЛ/АПЕЛЬСИН_Такеда Фармасьютикалс, ООО</v>
      </c>
      <c r="B578" s="3" t="str">
        <f t="shared" si="19"/>
        <v>46015</v>
      </c>
      <c r="C578" s="6" t="s">
        <v>2254</v>
      </c>
      <c r="D578" s="4">
        <v>46015</v>
      </c>
      <c r="E578" s="3" t="s">
        <v>2255</v>
      </c>
      <c r="F578" s="3" t="s">
        <v>19</v>
      </c>
      <c r="G578" s="3" t="s">
        <v>2256</v>
      </c>
      <c r="H578" s="3" t="s">
        <v>21</v>
      </c>
    </row>
    <row r="579" spans="1:8" x14ac:dyDescent="0.25">
      <c r="A579" s="3" t="str">
        <f t="shared" si="18"/>
        <v>ДИУВЕР 0,005 N20 ТАБЛ_Тева, ООО</v>
      </c>
      <c r="B579" s="3" t="str">
        <f t="shared" si="19"/>
        <v>46582</v>
      </c>
      <c r="C579" s="6" t="s">
        <v>2257</v>
      </c>
      <c r="D579" s="4">
        <v>46582</v>
      </c>
      <c r="E579" s="3" t="s">
        <v>2258</v>
      </c>
      <c r="F579" s="3" t="s">
        <v>1184</v>
      </c>
      <c r="G579" s="3" t="s">
        <v>2259</v>
      </c>
      <c r="H579" s="3" t="s">
        <v>1186</v>
      </c>
    </row>
    <row r="580" spans="1:8" x14ac:dyDescent="0.25">
      <c r="A580" s="3" t="str">
        <f t="shared" si="18"/>
        <v>ВЕНАРУС 1,0 N60 ТАБЛ П/ПЛЕН/ОБОЛОЧ_Оболенское Фармацевтическое предприятие, АО</v>
      </c>
      <c r="B580" s="3" t="str">
        <f t="shared" si="19"/>
        <v>46031</v>
      </c>
      <c r="C580" s="6" t="s">
        <v>2260</v>
      </c>
      <c r="D580" s="4">
        <v>46031</v>
      </c>
      <c r="E580" s="3" t="s">
        <v>2261</v>
      </c>
      <c r="F580" s="3" t="s">
        <v>2262</v>
      </c>
      <c r="G580" s="3" t="s">
        <v>2263</v>
      </c>
      <c r="H580" s="3" t="s">
        <v>2264</v>
      </c>
    </row>
    <row r="581" spans="1:8" x14ac:dyDescent="0.25">
      <c r="A581" s="3" t="str">
        <f t="shared" si="18"/>
        <v>ВОЛЬТАРЕН 0,025/МЛ 3МЛ N5 АМП Р-Р В/М_Лек Фармасьютикалз д.д.</v>
      </c>
      <c r="B581" s="3" t="str">
        <f t="shared" si="19"/>
        <v>43391</v>
      </c>
      <c r="C581" s="6" t="s">
        <v>2265</v>
      </c>
      <c r="D581" s="4">
        <v>43391</v>
      </c>
      <c r="E581" s="3" t="s">
        <v>2266</v>
      </c>
      <c r="F581" s="3" t="s">
        <v>2130</v>
      </c>
      <c r="G581" s="3" t="s">
        <v>2267</v>
      </c>
      <c r="H581" s="3" t="s">
        <v>2268</v>
      </c>
    </row>
    <row r="582" spans="1:8" x14ac:dyDescent="0.25">
      <c r="A582" s="3" t="str">
        <f t="shared" si="18"/>
        <v>ТРОКСЕВАЗИН 0,3 N100 КАПС_Балканфарма-Разград АД</v>
      </c>
      <c r="B582" s="3" t="str">
        <f t="shared" si="19"/>
        <v>40090</v>
      </c>
      <c r="C582" s="6" t="s">
        <v>2269</v>
      </c>
      <c r="D582" s="4">
        <v>40090</v>
      </c>
      <c r="E582" s="3" t="s">
        <v>2270</v>
      </c>
      <c r="F582" s="3" t="s">
        <v>2008</v>
      </c>
      <c r="G582" s="3" t="s">
        <v>2271</v>
      </c>
      <c r="H582" s="3" t="s">
        <v>2010</v>
      </c>
    </row>
    <row r="583" spans="1:8" x14ac:dyDescent="0.25">
      <c r="A583" s="3" t="str">
        <f t="shared" si="18"/>
        <v>ФИТОЛИЗИН 100,0 ПАСТА_Гербаполь Варшава, ООО</v>
      </c>
      <c r="B583" s="3" t="str">
        <f t="shared" si="19"/>
        <v>48330</v>
      </c>
      <c r="C583" s="6" t="s">
        <v>2272</v>
      </c>
      <c r="D583" s="4">
        <v>48330</v>
      </c>
      <c r="E583" s="3" t="s">
        <v>2273</v>
      </c>
      <c r="F583" s="3" t="s">
        <v>2274</v>
      </c>
      <c r="G583" s="3" t="s">
        <v>2275</v>
      </c>
      <c r="H583" s="3" t="s">
        <v>2276</v>
      </c>
    </row>
    <row r="584" spans="1:8" x14ac:dyDescent="0.25">
      <c r="A584" s="3" t="str">
        <f t="shared" si="18"/>
        <v>НАКОМ 0,25+0,025 N100 ТАБЛ_Лек Д.Д.</v>
      </c>
      <c r="B584" s="3" t="str">
        <f t="shared" si="19"/>
        <v>01724</v>
      </c>
      <c r="C584" s="6" t="s">
        <v>2277</v>
      </c>
      <c r="D584" s="4">
        <v>1724</v>
      </c>
      <c r="E584" s="3" t="s">
        <v>2278</v>
      </c>
      <c r="F584" s="3" t="s">
        <v>1114</v>
      </c>
      <c r="G584" s="3" t="s">
        <v>2279</v>
      </c>
      <c r="H584" s="3" t="s">
        <v>1330</v>
      </c>
    </row>
    <row r="585" spans="1:8" x14ac:dyDescent="0.25">
      <c r="A585" s="3" t="str">
        <f t="shared" si="18"/>
        <v>ГЕПТОР 0,4 N5 ФЛАК ЛИОФ В/В В/М+Р-ЛЬ_Верофарм, ООО</v>
      </c>
      <c r="B585" s="3" t="str">
        <f t="shared" si="19"/>
        <v>45840</v>
      </c>
      <c r="C585" s="6" t="s">
        <v>2280</v>
      </c>
      <c r="D585" s="4">
        <v>45840</v>
      </c>
      <c r="E585" s="3" t="s">
        <v>2281</v>
      </c>
      <c r="F585" s="3" t="s">
        <v>2282</v>
      </c>
      <c r="G585" s="3" t="s">
        <v>2283</v>
      </c>
      <c r="H585" s="3" t="s">
        <v>2284</v>
      </c>
    </row>
    <row r="586" spans="1:8" x14ac:dyDescent="0.25">
      <c r="A586" s="3" t="str">
        <f t="shared" si="18"/>
        <v>ДИКЛОФЕНАК 5% 100,0 ГЕЛЬ_Синтез АКОМПиИ,ОАО ("Синтез" ОАО)</v>
      </c>
      <c r="B586" s="3" t="str">
        <f t="shared" si="19"/>
        <v>45759</v>
      </c>
      <c r="C586" s="6" t="s">
        <v>2285</v>
      </c>
      <c r="D586" s="4">
        <v>45759</v>
      </c>
      <c r="E586" s="3" t="s">
        <v>2286</v>
      </c>
      <c r="F586" s="3" t="s">
        <v>2079</v>
      </c>
      <c r="G586" s="3" t="s">
        <v>2287</v>
      </c>
      <c r="H586" s="3" t="s">
        <v>2081</v>
      </c>
    </row>
    <row r="587" spans="1:8" x14ac:dyDescent="0.25">
      <c r="A587" s="3" t="str">
        <f t="shared" si="18"/>
        <v>МАГНЕ В6 10МЛ N10 АМП Р-Р Д/ПРИЕМА ВНУТРЬ_Кооперасьон Фармасетик Франсэз</v>
      </c>
      <c r="B587" s="3" t="str">
        <f t="shared" si="19"/>
        <v>40821</v>
      </c>
      <c r="C587" s="6" t="s">
        <v>2288</v>
      </c>
      <c r="D587" s="4">
        <v>40821</v>
      </c>
      <c r="E587" s="3" t="s">
        <v>2289</v>
      </c>
      <c r="F587" s="3" t="s">
        <v>2290</v>
      </c>
      <c r="G587" s="3" t="s">
        <v>2291</v>
      </c>
      <c r="H587" s="3" t="s">
        <v>2292</v>
      </c>
    </row>
    <row r="588" spans="1:8" x14ac:dyDescent="0.25">
      <c r="A588" s="3" t="str">
        <f t="shared" si="18"/>
        <v>НЕЙРОБИОН N20 ТАБЛ П/О_Мерк КгаА и Ко Верк Шпитталь</v>
      </c>
      <c r="B588" s="3" t="str">
        <f t="shared" si="19"/>
        <v>38385</v>
      </c>
      <c r="C588" s="6" t="s">
        <v>2293</v>
      </c>
      <c r="D588" s="4">
        <v>38385</v>
      </c>
      <c r="E588" s="3" t="s">
        <v>2294</v>
      </c>
      <c r="F588" s="3" t="s">
        <v>306</v>
      </c>
      <c r="G588" s="3" t="s">
        <v>2295</v>
      </c>
      <c r="H588" s="3" t="s">
        <v>286</v>
      </c>
    </row>
    <row r="589" spans="1:8" x14ac:dyDescent="0.25">
      <c r="A589" s="3" t="str">
        <f t="shared" si="18"/>
        <v>АКАТИНОЛ МЕМАНТИН 0,01 N30 ТАБЛ П/ПЛЕН/ОБОЛОЧ_Роттендорф Фарма ГмбХ/Мерц Фарма ГмбХ и Ко.КГаА</v>
      </c>
      <c r="B589" s="3" t="str">
        <f t="shared" si="19"/>
        <v>15236</v>
      </c>
      <c r="C589" s="6" t="s">
        <v>2296</v>
      </c>
      <c r="D589" s="4">
        <v>15236</v>
      </c>
      <c r="E589" s="3" t="s">
        <v>2297</v>
      </c>
      <c r="F589" s="3" t="s">
        <v>2066</v>
      </c>
      <c r="G589" s="3" t="s">
        <v>2298</v>
      </c>
      <c r="H589" s="3" t="s">
        <v>2068</v>
      </c>
    </row>
    <row r="590" spans="1:8" x14ac:dyDescent="0.25">
      <c r="A590" s="3" t="str">
        <f t="shared" si="18"/>
        <v>АКВАЛОР НОРМ 125МЛ СПРЕЙ_ИС ЛАБ</v>
      </c>
      <c r="B590" s="3" t="str">
        <f t="shared" si="19"/>
        <v>21878</v>
      </c>
      <c r="C590" s="6" t="s">
        <v>2299</v>
      </c>
      <c r="D590" s="4">
        <v>21878</v>
      </c>
      <c r="E590" s="3" t="s">
        <v>2300</v>
      </c>
      <c r="F590" s="3" t="s">
        <v>693</v>
      </c>
      <c r="G590" s="3" t="s">
        <v>2301</v>
      </c>
      <c r="H590" s="3" t="s">
        <v>695</v>
      </c>
    </row>
    <row r="591" spans="1:8" x14ac:dyDescent="0.25">
      <c r="A591" s="3" t="str">
        <f t="shared" si="18"/>
        <v>ТВИНСТА 0,01+0,08 N28 ТАБЛ_Ципла Лтд. Гоа/ Берингер Ингельхайм Фарма ГмбХ и К</v>
      </c>
      <c r="B591" s="3" t="str">
        <f t="shared" si="19"/>
        <v>44260</v>
      </c>
      <c r="C591" s="6" t="s">
        <v>2302</v>
      </c>
      <c r="D591" s="4">
        <v>44260</v>
      </c>
      <c r="E591" s="3" t="s">
        <v>2303</v>
      </c>
      <c r="F591" s="3" t="s">
        <v>2304</v>
      </c>
      <c r="G591" s="3" t="s">
        <v>2305</v>
      </c>
      <c r="H591" s="3" t="s">
        <v>2306</v>
      </c>
    </row>
    <row r="592" spans="1:8" x14ac:dyDescent="0.25">
      <c r="A592" s="3" t="str">
        <f t="shared" si="18"/>
        <v>ФЛЕМОКСИН СОЛЮТАБ 0,5 N20 ТАБЛ ДИСПЕР_Астеллас Фарма Юроп Б.В./Ортат, АО</v>
      </c>
      <c r="B592" s="3" t="str">
        <f t="shared" si="19"/>
        <v>04111</v>
      </c>
      <c r="C592" s="6" t="s">
        <v>2307</v>
      </c>
      <c r="D592" s="4">
        <v>4111</v>
      </c>
      <c r="E592" s="3" t="s">
        <v>2308</v>
      </c>
      <c r="F592" s="3" t="s">
        <v>2309</v>
      </c>
      <c r="G592" s="3" t="s">
        <v>2310</v>
      </c>
      <c r="H592" s="3" t="s">
        <v>2311</v>
      </c>
    </row>
    <row r="593" spans="1:8" x14ac:dyDescent="0.25">
      <c r="A593" s="3" t="str">
        <f t="shared" si="18"/>
        <v>МИКОДЕРИЛ 1% 10МЛ N1 ФЛАК/КАП Р-Р Д/НАРУЖ ПРИМ_Фармстандарт-Лексредства ОАО</v>
      </c>
      <c r="B593" s="3" t="str">
        <f t="shared" si="19"/>
        <v>40716</v>
      </c>
      <c r="C593" s="6" t="s">
        <v>2312</v>
      </c>
      <c r="D593" s="4">
        <v>40716</v>
      </c>
      <c r="E593" s="3" t="s">
        <v>2313</v>
      </c>
      <c r="F593" s="3" t="s">
        <v>74</v>
      </c>
      <c r="G593" s="3" t="s">
        <v>2314</v>
      </c>
      <c r="H593" s="3" t="s">
        <v>162</v>
      </c>
    </row>
    <row r="594" spans="1:8" x14ac:dyDescent="0.25">
      <c r="A594" s="3" t="str">
        <f t="shared" si="18"/>
        <v>ТИРОЗОЛ 0,01 N50 ТАБЛ П/ПЛЕН/ОБОЛОЧ_Мерк КГаА</v>
      </c>
      <c r="B594" s="3" t="str">
        <f t="shared" si="19"/>
        <v>07103</v>
      </c>
      <c r="C594" s="6" t="s">
        <v>2315</v>
      </c>
      <c r="D594" s="4">
        <v>7103</v>
      </c>
      <c r="E594" s="3" t="s">
        <v>2316</v>
      </c>
      <c r="F594" s="3" t="s">
        <v>284</v>
      </c>
      <c r="G594" s="3" t="s">
        <v>2317</v>
      </c>
      <c r="H594" s="3" t="s">
        <v>286</v>
      </c>
    </row>
    <row r="595" spans="1:8" x14ac:dyDescent="0.25">
      <c r="A595" s="3" t="str">
        <f t="shared" si="18"/>
        <v>МИКАРДИС 0,08 N28 ТАБЛ_Берингер Ингельхайм Эллас А.Е</v>
      </c>
      <c r="B595" s="3" t="str">
        <f t="shared" si="19"/>
        <v>40054</v>
      </c>
      <c r="C595" s="6" t="s">
        <v>2318</v>
      </c>
      <c r="D595" s="4">
        <v>40054</v>
      </c>
      <c r="E595" s="3" t="s">
        <v>2319</v>
      </c>
      <c r="F595" s="3" t="s">
        <v>2320</v>
      </c>
      <c r="G595" s="3" t="s">
        <v>2321</v>
      </c>
      <c r="H595" s="3" t="s">
        <v>2322</v>
      </c>
    </row>
    <row r="596" spans="1:8" x14ac:dyDescent="0.25">
      <c r="A596" s="3" t="str">
        <f t="shared" si="18"/>
        <v>УЛЬТРА-Д ВИТАМИН Д3 25МКГ (1000 МЕ) N60 ЖЕВАТЕЛЬНЫЕ ТАБЛЕТКИ_Pharmia OY</v>
      </c>
      <c r="B596" s="3" t="str">
        <f t="shared" si="19"/>
        <v>43187</v>
      </c>
      <c r="C596" s="6" t="s">
        <v>2323</v>
      </c>
      <c r="D596" s="4">
        <v>43187</v>
      </c>
      <c r="E596" s="3" t="s">
        <v>2324</v>
      </c>
      <c r="F596" s="3" t="s">
        <v>2325</v>
      </c>
      <c r="G596" s="3" t="s">
        <v>2326</v>
      </c>
      <c r="H596" s="3" t="s">
        <v>2325</v>
      </c>
    </row>
    <row r="597" spans="1:8" x14ac:dyDescent="0.25">
      <c r="A597" s="3" t="str">
        <f t="shared" si="18"/>
        <v>ДИСКУС КОМПОЗИТУМ 2,2МЛ N100 АМП_Биологише Хайльмиттель Хеель ГмбХ</v>
      </c>
      <c r="B597" s="3" t="str">
        <f t="shared" si="19"/>
        <v>20945</v>
      </c>
      <c r="C597" s="6" t="s">
        <v>2327</v>
      </c>
      <c r="D597" s="4">
        <v>20945</v>
      </c>
      <c r="E597" s="3" t="s">
        <v>2328</v>
      </c>
      <c r="F597" s="3" t="s">
        <v>1245</v>
      </c>
      <c r="G597" s="3" t="s">
        <v>2329</v>
      </c>
      <c r="H597" s="3" t="s">
        <v>1247</v>
      </c>
    </row>
    <row r="598" spans="1:8" x14ac:dyDescent="0.25">
      <c r="A598" s="3" t="str">
        <f t="shared" si="18"/>
        <v>ВОЛЬТАРЕН ЭМУЛЬГЕЛЬ 2% 50,0 ГЕЛЬ Д/НАРУЖ ПРИМ_Новартис Консьюмер Хелс С.А.</v>
      </c>
      <c r="B598" s="3" t="str">
        <f t="shared" si="19"/>
        <v>38240</v>
      </c>
      <c r="C598" s="6" t="s">
        <v>2330</v>
      </c>
      <c r="D598" s="4">
        <v>38240</v>
      </c>
      <c r="E598" s="3" t="s">
        <v>2331</v>
      </c>
      <c r="F598" s="3" t="s">
        <v>449</v>
      </c>
      <c r="G598" s="3" t="s">
        <v>2332</v>
      </c>
      <c r="H598" s="3" t="s">
        <v>451</v>
      </c>
    </row>
    <row r="599" spans="1:8" x14ac:dyDescent="0.25">
      <c r="A599" s="3" t="str">
        <f t="shared" si="18"/>
        <v>ТРОКСЕВАЗИН НЕО 40,0 ГЕЛЬ Д/НАРУЖ_Балканфарма - Троян АД</v>
      </c>
      <c r="B599" s="3" t="str">
        <f t="shared" si="19"/>
        <v>37910</v>
      </c>
      <c r="C599" s="6" t="s">
        <v>2333</v>
      </c>
      <c r="D599" s="4">
        <v>37910</v>
      </c>
      <c r="E599" s="3" t="s">
        <v>2334</v>
      </c>
      <c r="F599" s="3" t="s">
        <v>279</v>
      </c>
      <c r="G599" s="3" t="s">
        <v>2335</v>
      </c>
      <c r="H599" s="3" t="s">
        <v>281</v>
      </c>
    </row>
    <row r="600" spans="1:8" x14ac:dyDescent="0.25">
      <c r="A600" s="3" t="str">
        <f t="shared" si="18"/>
        <v>ПЛАКВЕНИЛ 0,2 N60 ТАБЛ П/ПЛЕН ОБОЛОЧ_Санофи-Авентис С.А.</v>
      </c>
      <c r="B600" s="3" t="str">
        <f t="shared" si="19"/>
        <v>42599</v>
      </c>
      <c r="C600" s="6" t="s">
        <v>2336</v>
      </c>
      <c r="D600" s="4">
        <v>42599</v>
      </c>
      <c r="E600" s="3" t="s">
        <v>2337</v>
      </c>
      <c r="F600" s="3" t="s">
        <v>2338</v>
      </c>
      <c r="G600" s="3" t="s">
        <v>2339</v>
      </c>
      <c r="H600" s="3" t="s">
        <v>2340</v>
      </c>
    </row>
    <row r="601" spans="1:8" x14ac:dyDescent="0.25">
      <c r="A601" s="3" t="str">
        <f t="shared" si="18"/>
        <v>ЦИ-КЛИМ 0,02 N60 ТАБЛ П/О_Эвалар ЗАО</v>
      </c>
      <c r="B601" s="3" t="str">
        <f t="shared" si="19"/>
        <v>37698</v>
      </c>
      <c r="C601" s="6" t="s">
        <v>2341</v>
      </c>
      <c r="D601" s="4">
        <v>37698</v>
      </c>
      <c r="E601" s="3" t="s">
        <v>2342</v>
      </c>
      <c r="F601" s="3" t="s">
        <v>360</v>
      </c>
      <c r="G601" s="3" t="s">
        <v>2343</v>
      </c>
      <c r="H601" s="3" t="s">
        <v>362</v>
      </c>
    </row>
    <row r="602" spans="1:8" x14ac:dyDescent="0.25">
      <c r="A602" s="3" t="str">
        <f t="shared" si="18"/>
        <v>ОКТЕНИСЕПТ 250МЛ ФЛАК_Шюльке и Майр Гмбх</v>
      </c>
      <c r="B602" s="3" t="str">
        <f t="shared" si="19"/>
        <v>15064</v>
      </c>
      <c r="C602" s="6" t="s">
        <v>2344</v>
      </c>
      <c r="D602" s="4">
        <v>15064</v>
      </c>
      <c r="E602" s="3" t="s">
        <v>2345</v>
      </c>
      <c r="F602" s="3" t="s">
        <v>2346</v>
      </c>
      <c r="G602" s="3" t="s">
        <v>2347</v>
      </c>
      <c r="H602" s="3" t="s">
        <v>2348</v>
      </c>
    </row>
    <row r="603" spans="1:8" x14ac:dyDescent="0.25">
      <c r="A603" s="3" t="str">
        <f t="shared" si="18"/>
        <v>ПРАДАКСА 0,15 N30 КАПС_Берингер Ингельхайм Фарма ГмбХ и Ко.КГ</v>
      </c>
      <c r="B603" s="3" t="str">
        <f t="shared" si="19"/>
        <v>37487</v>
      </c>
      <c r="C603" s="6" t="s">
        <v>2349</v>
      </c>
      <c r="D603" s="4">
        <v>37487</v>
      </c>
      <c r="E603" s="3" t="s">
        <v>2350</v>
      </c>
      <c r="F603" s="3" t="s">
        <v>402</v>
      </c>
      <c r="G603" s="3" t="s">
        <v>2351</v>
      </c>
      <c r="H603" s="3" t="s">
        <v>404</v>
      </c>
    </row>
    <row r="604" spans="1:8" x14ac:dyDescent="0.25">
      <c r="A604" s="3" t="str">
        <f t="shared" si="18"/>
        <v>КОРВАЛОЛ ФИТО 50МЛ ФЛАК/КАП КАПЛИ Д/ПРИЕМА ВНУТРЬ_Фармстандарт-Лексредства ОАО</v>
      </c>
      <c r="B604" s="3" t="str">
        <f t="shared" si="19"/>
        <v>46674</v>
      </c>
      <c r="C604" s="6" t="s">
        <v>2352</v>
      </c>
      <c r="D604" s="4">
        <v>46674</v>
      </c>
      <c r="E604" s="3" t="s">
        <v>2353</v>
      </c>
      <c r="F604" s="3" t="s">
        <v>74</v>
      </c>
      <c r="G604" s="3" t="s">
        <v>2354</v>
      </c>
      <c r="H604" s="3" t="s">
        <v>162</v>
      </c>
    </row>
    <row r="605" spans="1:8" x14ac:dyDescent="0.25">
      <c r="A605" s="3" t="str">
        <f t="shared" si="18"/>
        <v>ПРОСТАМОЛ УНО 0,32 N60 КАПС_Каталент Германия Эбербах ГмбХ/Берлин-Фарма ЗАО</v>
      </c>
      <c r="B605" s="3" t="str">
        <f t="shared" si="19"/>
        <v>42225</v>
      </c>
      <c r="C605" s="6" t="s">
        <v>2355</v>
      </c>
      <c r="D605" s="4">
        <v>42225</v>
      </c>
      <c r="E605" s="3" t="s">
        <v>2356</v>
      </c>
      <c r="F605" s="3" t="s">
        <v>802</v>
      </c>
      <c r="G605" s="3" t="s">
        <v>2357</v>
      </c>
      <c r="H605" s="3" t="s">
        <v>804</v>
      </c>
    </row>
    <row r="606" spans="1:8" x14ac:dyDescent="0.25">
      <c r="A606" s="3" t="str">
        <f t="shared" si="18"/>
        <v>АМЛОДИПИН-ТЕВА 0,01 N30 ТАБЛ_Тева, ООО</v>
      </c>
      <c r="B606" s="3" t="str">
        <f t="shared" si="19"/>
        <v>45836</v>
      </c>
      <c r="C606" s="6" t="s">
        <v>2358</v>
      </c>
      <c r="D606" s="4">
        <v>45836</v>
      </c>
      <c r="E606" s="3" t="s">
        <v>2359</v>
      </c>
      <c r="F606" s="3" t="s">
        <v>1184</v>
      </c>
      <c r="G606" s="3" t="s">
        <v>2360</v>
      </c>
      <c r="H606" s="3" t="s">
        <v>1186</v>
      </c>
    </row>
    <row r="607" spans="1:8" x14ac:dyDescent="0.25">
      <c r="A607" s="3" t="str">
        <f t="shared" si="18"/>
        <v>ГЕВИСКОН ФОРТЕ СУСП 10МЛ N12 ПАК /МЯТНАЯ/Д/БЕРЕМЕН_Рекитт Бенкизер Хелскэр (Великобритания) Лимитед</v>
      </c>
      <c r="B607" s="3" t="str">
        <f t="shared" si="19"/>
        <v>38040</v>
      </c>
      <c r="C607" s="6" t="s">
        <v>2361</v>
      </c>
      <c r="D607" s="4">
        <v>38040</v>
      </c>
      <c r="E607" s="3" t="s">
        <v>2362</v>
      </c>
      <c r="F607" s="3" t="s">
        <v>454</v>
      </c>
      <c r="G607" s="3" t="s">
        <v>2363</v>
      </c>
      <c r="H607" s="3" t="s">
        <v>234</v>
      </c>
    </row>
    <row r="608" spans="1:8" x14ac:dyDescent="0.25">
      <c r="A608" s="3" t="str">
        <f t="shared" si="18"/>
        <v>БАЗИРОН АС 5% 40,0 ГЕЛЬ_Лаборатории Галдерма</v>
      </c>
      <c r="B608" s="3" t="str">
        <f t="shared" si="19"/>
        <v>14845</v>
      </c>
      <c r="C608" s="6" t="s">
        <v>2364</v>
      </c>
      <c r="D608" s="4">
        <v>14845</v>
      </c>
      <c r="E608" s="3" t="s">
        <v>2365</v>
      </c>
      <c r="F608" s="3" t="s">
        <v>2366</v>
      </c>
      <c r="G608" s="3" t="s">
        <v>2367</v>
      </c>
      <c r="H608" s="3" t="s">
        <v>2368</v>
      </c>
    </row>
    <row r="609" spans="1:8" x14ac:dyDescent="0.25">
      <c r="A609" s="3" t="str">
        <f t="shared" si="18"/>
        <v>КОМПЛИВИТ 45 ПЛЮС Д/ЖЕНЩИН N30 ТАБЛ П/ПЛЕН/ОБОЛОЧ_Фармстандарт-Уфимский витаминный завод,ОАО</v>
      </c>
      <c r="B609" s="3" t="str">
        <f t="shared" si="19"/>
        <v>17732</v>
      </c>
      <c r="C609" s="6" t="s">
        <v>2369</v>
      </c>
      <c r="D609" s="4">
        <v>17732</v>
      </c>
      <c r="E609" s="3" t="s">
        <v>2370</v>
      </c>
      <c r="F609" s="3" t="s">
        <v>146</v>
      </c>
      <c r="G609" s="3" t="s">
        <v>2371</v>
      </c>
      <c r="H609" s="3" t="s">
        <v>148</v>
      </c>
    </row>
    <row r="610" spans="1:8" x14ac:dyDescent="0.25">
      <c r="A610" s="3" t="str">
        <f t="shared" si="18"/>
        <v>ФЕМИБИОН НАТАЛКЕР I N30 ТАБЛ П/О_Мерк КгаА и Ко Верк Шпитталь/ Мерк Зельбстмедикацион Гмбх</v>
      </c>
      <c r="B610" s="3" t="str">
        <f t="shared" si="19"/>
        <v>22572</v>
      </c>
      <c r="C610" s="6" t="s">
        <v>2372</v>
      </c>
      <c r="D610" s="4">
        <v>22572</v>
      </c>
      <c r="E610" s="3" t="s">
        <v>2373</v>
      </c>
      <c r="F610" s="3" t="s">
        <v>730</v>
      </c>
      <c r="G610" s="3" t="s">
        <v>2374</v>
      </c>
      <c r="H610" s="3" t="s">
        <v>286</v>
      </c>
    </row>
    <row r="611" spans="1:8" x14ac:dyDescent="0.25">
      <c r="A611" s="3" t="str">
        <f t="shared" si="18"/>
        <v>НОВОМИКС 30 ФЛЕКСПЕН 100МЕ/МЛ 3МЛ N5 ШПРИЦ-РУЧКА_Ново Нордиск А/С/ Ново Нордиск ООО</v>
      </c>
      <c r="B611" s="3" t="str">
        <f t="shared" si="19"/>
        <v>13345</v>
      </c>
      <c r="C611" s="6" t="s">
        <v>2375</v>
      </c>
      <c r="D611" s="4">
        <v>13345</v>
      </c>
      <c r="E611" s="3" t="s">
        <v>2376</v>
      </c>
      <c r="F611" s="3" t="s">
        <v>1859</v>
      </c>
      <c r="G611" s="3" t="s">
        <v>2377</v>
      </c>
      <c r="H611" s="3" t="s">
        <v>1861</v>
      </c>
    </row>
    <row r="612" spans="1:8" x14ac:dyDescent="0.25">
      <c r="A612" s="3" t="str">
        <f t="shared" si="18"/>
        <v>АРТРОЗАН 0,006/МЛ 2,5МЛ N10 АМП Р-Р В/М_Фармстандарт-Уфимский витаминный завод,ОАО</v>
      </c>
      <c r="B612" s="3" t="str">
        <f t="shared" si="19"/>
        <v>18320</v>
      </c>
      <c r="C612" s="6" t="s">
        <v>2378</v>
      </c>
      <c r="D612" s="4">
        <v>18320</v>
      </c>
      <c r="E612" s="3" t="s">
        <v>2379</v>
      </c>
      <c r="F612" s="3" t="s">
        <v>146</v>
      </c>
      <c r="G612" s="3" t="s">
        <v>2380</v>
      </c>
      <c r="H612" s="3" t="s">
        <v>148</v>
      </c>
    </row>
    <row r="613" spans="1:8" x14ac:dyDescent="0.25">
      <c r="A613" s="3" t="str">
        <f t="shared" si="18"/>
        <v>ЛИНЕКС ФОРТЕ N7 КАПС_Лек Д.Д.</v>
      </c>
      <c r="B613" s="3" t="str">
        <f t="shared" si="19"/>
        <v>42884</v>
      </c>
      <c r="C613" s="6" t="s">
        <v>2381</v>
      </c>
      <c r="D613" s="4">
        <v>42884</v>
      </c>
      <c r="E613" s="3" t="s">
        <v>2382</v>
      </c>
      <c r="F613" s="3" t="s">
        <v>1114</v>
      </c>
      <c r="G613" s="3" t="s">
        <v>2383</v>
      </c>
      <c r="H613" s="3" t="s">
        <v>1330</v>
      </c>
    </row>
    <row r="614" spans="1:8" x14ac:dyDescent="0.25">
      <c r="A614" s="3" t="str">
        <f t="shared" si="18"/>
        <v>МИДОКАЛМ-РИХТЕР 0,1+0,0025/МЛ 1МЛ N5 АМП Р-Р_Гедеон Рихтер ОАО</v>
      </c>
      <c r="B614" s="3" t="str">
        <f t="shared" si="19"/>
        <v>00983</v>
      </c>
      <c r="C614" s="6" t="s">
        <v>2384</v>
      </c>
      <c r="D614" s="4">
        <v>983</v>
      </c>
      <c r="E614" s="3" t="s">
        <v>2385</v>
      </c>
      <c r="F614" s="3" t="s">
        <v>2251</v>
      </c>
      <c r="G614" s="3" t="s">
        <v>2386</v>
      </c>
      <c r="H614" s="3" t="s">
        <v>2253</v>
      </c>
    </row>
    <row r="615" spans="1:8" x14ac:dyDescent="0.25">
      <c r="A615" s="3" t="str">
        <f t="shared" si="18"/>
        <v>БРОНХО-МУНАЛ П 0,0035 N30 КАПС_Лек Д.Д.</v>
      </c>
      <c r="B615" s="3" t="str">
        <f t="shared" si="19"/>
        <v>15528</v>
      </c>
      <c r="C615" s="6" t="s">
        <v>2387</v>
      </c>
      <c r="D615" s="4">
        <v>15528</v>
      </c>
      <c r="E615" s="3" t="s">
        <v>2388</v>
      </c>
      <c r="F615" s="3" t="s">
        <v>1114</v>
      </c>
      <c r="G615" s="3" t="s">
        <v>2389</v>
      </c>
      <c r="H615" s="3" t="s">
        <v>1330</v>
      </c>
    </row>
    <row r="616" spans="1:8" x14ac:dyDescent="0.25">
      <c r="A616" s="3" t="str">
        <f t="shared" si="18"/>
        <v>АМБРОБЕНЕ 0,03 N20 ТАБЛ_Меркле ГмбХ</v>
      </c>
      <c r="B616" s="3" t="str">
        <f t="shared" si="19"/>
        <v>01805</v>
      </c>
      <c r="C616" s="6" t="s">
        <v>2390</v>
      </c>
      <c r="D616" s="4">
        <v>1805</v>
      </c>
      <c r="E616" s="3" t="s">
        <v>2391</v>
      </c>
      <c r="F616" s="3" t="s">
        <v>124</v>
      </c>
      <c r="G616" s="3" t="s">
        <v>2392</v>
      </c>
      <c r="H616" s="3" t="s">
        <v>126</v>
      </c>
    </row>
    <row r="617" spans="1:8" x14ac:dyDescent="0.25">
      <c r="A617" s="3" t="str">
        <f t="shared" si="18"/>
        <v>ВАЛЬДОКСАН 0,025 N28 ТАБЛ П/ПЛЕН/ОБОЛОЧ_Сердикс, ООО</v>
      </c>
      <c r="B617" s="3" t="str">
        <f t="shared" si="19"/>
        <v>45409</v>
      </c>
      <c r="C617" s="6" t="s">
        <v>2393</v>
      </c>
      <c r="D617" s="4">
        <v>45409</v>
      </c>
      <c r="E617" s="3" t="s">
        <v>2394</v>
      </c>
      <c r="F617" s="3" t="s">
        <v>187</v>
      </c>
      <c r="G617" s="3" t="s">
        <v>2395</v>
      </c>
      <c r="H617" s="3" t="s">
        <v>189</v>
      </c>
    </row>
    <row r="618" spans="1:8" x14ac:dyDescent="0.25">
      <c r="A618" s="3" t="str">
        <f t="shared" si="18"/>
        <v>ВИБУРКОЛ N12 СУПП_Биологише Хайльмиттель Хеель ГмбХ</v>
      </c>
      <c r="B618" s="3" t="str">
        <f t="shared" si="19"/>
        <v>08062</v>
      </c>
      <c r="C618" s="6" t="s">
        <v>2396</v>
      </c>
      <c r="D618" s="4">
        <v>8062</v>
      </c>
      <c r="E618" s="3" t="s">
        <v>2397</v>
      </c>
      <c r="F618" s="3" t="s">
        <v>1245</v>
      </c>
      <c r="G618" s="3" t="s">
        <v>2398</v>
      </c>
      <c r="H618" s="3" t="s">
        <v>1247</v>
      </c>
    </row>
    <row r="619" spans="1:8" x14ac:dyDescent="0.25">
      <c r="A619" s="3" t="str">
        <f t="shared" si="18"/>
        <v>ОТРИВИН МЕНТОЛ/ЭВКАЛИПТ 0,1% 10МЛ НАЗ СПРЕЙ_Новартис Консьюмер Хелс С.А.</v>
      </c>
      <c r="B619" s="3" t="str">
        <f t="shared" si="19"/>
        <v>09602</v>
      </c>
      <c r="C619" s="6" t="s">
        <v>2399</v>
      </c>
      <c r="D619" s="4">
        <v>9602</v>
      </c>
      <c r="E619" s="3" t="s">
        <v>2400</v>
      </c>
      <c r="F619" s="3" t="s">
        <v>449</v>
      </c>
      <c r="G619" s="3" t="s">
        <v>2401</v>
      </c>
      <c r="H619" s="3" t="s">
        <v>451</v>
      </c>
    </row>
    <row r="620" spans="1:8" x14ac:dyDescent="0.25">
      <c r="A620" s="3" t="str">
        <f t="shared" si="18"/>
        <v>ИНДОВАЗИН 45,0 ГЕЛЬ_Балканфарма - Троян АД</v>
      </c>
      <c r="B620" s="3" t="str">
        <f t="shared" si="19"/>
        <v>00199</v>
      </c>
      <c r="C620" s="6" t="s">
        <v>2402</v>
      </c>
      <c r="D620" s="4">
        <v>199</v>
      </c>
      <c r="E620" s="3" t="s">
        <v>2403</v>
      </c>
      <c r="F620" s="3" t="s">
        <v>279</v>
      </c>
      <c r="G620" s="3" t="s">
        <v>2404</v>
      </c>
      <c r="H620" s="3" t="s">
        <v>281</v>
      </c>
    </row>
    <row r="621" spans="1:8" x14ac:dyDescent="0.25">
      <c r="A621" s="3" t="str">
        <f t="shared" si="18"/>
        <v>АЛКОКЛИН ГЛУТАРГИН 1,0 N10 ТАБЛ_Здоровье фарм. компания, ООО</v>
      </c>
      <c r="B621" s="3" t="str">
        <f t="shared" si="19"/>
        <v>41270</v>
      </c>
      <c r="C621" s="6" t="s">
        <v>2405</v>
      </c>
      <c r="D621" s="4">
        <v>41270</v>
      </c>
      <c r="E621" s="3" t="s">
        <v>2406</v>
      </c>
      <c r="F621" s="3" t="s">
        <v>2407</v>
      </c>
      <c r="G621" s="3" t="s">
        <v>2408</v>
      </c>
      <c r="H621" s="3" t="s">
        <v>2409</v>
      </c>
    </row>
    <row r="622" spans="1:8" x14ac:dyDescent="0.25">
      <c r="A622" s="3" t="str">
        <f t="shared" si="18"/>
        <v>ФУРАГИН 0,05 N30 ТАБЛ /ОЛАЙНФАРМ/_Олайнфарм АО</v>
      </c>
      <c r="B622" s="3" t="str">
        <f t="shared" si="19"/>
        <v>00722</v>
      </c>
      <c r="C622" s="6" t="s">
        <v>2410</v>
      </c>
      <c r="D622" s="4">
        <v>722</v>
      </c>
      <c r="E622" s="3" t="s">
        <v>2411</v>
      </c>
      <c r="F622" s="3" t="s">
        <v>311</v>
      </c>
      <c r="G622" s="3" t="s">
        <v>2412</v>
      </c>
      <c r="H622" s="3" t="s">
        <v>313</v>
      </c>
    </row>
    <row r="623" spans="1:8" x14ac:dyDescent="0.25">
      <c r="A623" s="3" t="str">
        <f t="shared" si="18"/>
        <v>ХОНДРОГАРД 0,1/МЛ 2МЛ N25 АМП Р-Р В/М_ФармФирма "Сотекс",ЗАО</v>
      </c>
      <c r="B623" s="3" t="str">
        <f t="shared" si="19"/>
        <v>43776</v>
      </c>
      <c r="C623" s="6" t="s">
        <v>2413</v>
      </c>
      <c r="D623" s="4">
        <v>43776</v>
      </c>
      <c r="E623" s="3" t="s">
        <v>2414</v>
      </c>
      <c r="F623" s="3" t="s">
        <v>503</v>
      </c>
      <c r="G623" s="3" t="s">
        <v>2415</v>
      </c>
      <c r="H623" s="3" t="s">
        <v>505</v>
      </c>
    </row>
    <row r="624" spans="1:8" x14ac:dyDescent="0.25">
      <c r="A624" s="3" t="str">
        <f t="shared" si="18"/>
        <v>КОДЕЛАК НЕО 0,0015/МЛ 100МЛ ФЛАК СИРОП_Фармстандарт-Лексредства ОАО</v>
      </c>
      <c r="B624" s="3" t="str">
        <f t="shared" si="19"/>
        <v>22639</v>
      </c>
      <c r="C624" s="6" t="s">
        <v>2416</v>
      </c>
      <c r="D624" s="4">
        <v>22639</v>
      </c>
      <c r="E624" s="3" t="s">
        <v>2417</v>
      </c>
      <c r="F624" s="3" t="s">
        <v>74</v>
      </c>
      <c r="G624" s="3" t="s">
        <v>2418</v>
      </c>
      <c r="H624" s="3" t="s">
        <v>76</v>
      </c>
    </row>
    <row r="625" spans="1:8" x14ac:dyDescent="0.25">
      <c r="A625" s="3" t="str">
        <f t="shared" si="18"/>
        <v>МЕКСИДОЛ 0,05/МЛ 2МЛ N50 АМП Р-Р В/В В/М/ЭЛЛАРА_Эллара, ООО</v>
      </c>
      <c r="B625" s="3" t="str">
        <f t="shared" si="19"/>
        <v>38755</v>
      </c>
      <c r="C625" s="6" t="s">
        <v>2419</v>
      </c>
      <c r="D625" s="4">
        <v>38755</v>
      </c>
      <c r="E625" s="3" t="s">
        <v>2420</v>
      </c>
      <c r="F625" s="3" t="s">
        <v>2421</v>
      </c>
      <c r="G625" s="3" t="s">
        <v>2422</v>
      </c>
      <c r="H625" s="3" t="s">
        <v>2423</v>
      </c>
    </row>
    <row r="626" spans="1:8" x14ac:dyDescent="0.25">
      <c r="A626" s="3" t="str">
        <f t="shared" si="18"/>
        <v>АЭРТАЛ 0,1 N20 ТАБЛ П/ПЛЕН/ОБОЛОЧ_Гедеон Рихтер ОАО</v>
      </c>
      <c r="B626" s="3" t="str">
        <f t="shared" si="19"/>
        <v>02353</v>
      </c>
      <c r="C626" s="6" t="s">
        <v>2424</v>
      </c>
      <c r="D626" s="4">
        <v>2353</v>
      </c>
      <c r="E626" s="3" t="s">
        <v>2425</v>
      </c>
      <c r="F626" s="3" t="s">
        <v>2251</v>
      </c>
      <c r="G626" s="3" t="s">
        <v>2426</v>
      </c>
      <c r="H626" s="3" t="s">
        <v>2253</v>
      </c>
    </row>
    <row r="627" spans="1:8" x14ac:dyDescent="0.25">
      <c r="A627" s="3" t="str">
        <f t="shared" si="18"/>
        <v>МИКРАЗИМ 25000ЕД N50 КАПС_АВВА РУС  АО</v>
      </c>
      <c r="B627" s="3" t="str">
        <f t="shared" si="19"/>
        <v>45952</v>
      </c>
      <c r="C627" s="6" t="s">
        <v>2427</v>
      </c>
      <c r="D627" s="4">
        <v>45952</v>
      </c>
      <c r="E627" s="3" t="s">
        <v>2428</v>
      </c>
      <c r="F627" s="3" t="s">
        <v>613</v>
      </c>
      <c r="G627" s="3" t="s">
        <v>2429</v>
      </c>
      <c r="H627" s="3" t="s">
        <v>615</v>
      </c>
    </row>
    <row r="628" spans="1:8" x14ac:dyDescent="0.25">
      <c r="A628" s="3" t="str">
        <f t="shared" si="18"/>
        <v>НАЗОНЕКС 50МКГ/ДОЗА 18Г 120 ДОЗ СПРЕЙ НАЗАЛЬН ДОЗИР_Шеринг-Плау Лабо Н.В./ Акрихин ХФК АО</v>
      </c>
      <c r="B628" s="3" t="str">
        <f t="shared" si="19"/>
        <v>38751</v>
      </c>
      <c r="C628" s="6" t="s">
        <v>2430</v>
      </c>
      <c r="D628" s="4">
        <v>38751</v>
      </c>
      <c r="E628" s="3" t="s">
        <v>2431</v>
      </c>
      <c r="F628" s="3" t="s">
        <v>2432</v>
      </c>
      <c r="G628" s="3" t="s">
        <v>2433</v>
      </c>
      <c r="H628" s="3" t="s">
        <v>2434</v>
      </c>
    </row>
    <row r="629" spans="1:8" x14ac:dyDescent="0.25">
      <c r="A629" s="3" t="str">
        <f t="shared" si="18"/>
        <v>ФОСТЕР 100+6МКГ/ДОЗА 120ДОЗ АЭРОЗОЛЬ Д/ИНГ_Кьези Фармацевтичи С.п.А./Фармстандарт-Лексредства, ОАО</v>
      </c>
      <c r="B629" s="3" t="str">
        <f t="shared" si="19"/>
        <v>32419</v>
      </c>
      <c r="C629" s="6" t="s">
        <v>2435</v>
      </c>
      <c r="D629" s="4">
        <v>32419</v>
      </c>
      <c r="E629" s="3" t="s">
        <v>2436</v>
      </c>
      <c r="F629" s="3" t="s">
        <v>1543</v>
      </c>
      <c r="G629" s="3" t="s">
        <v>2437</v>
      </c>
      <c r="H629" s="3" t="s">
        <v>1545</v>
      </c>
    </row>
    <row r="630" spans="1:8" x14ac:dyDescent="0.25">
      <c r="A630" s="3" t="str">
        <f t="shared" si="18"/>
        <v>ЭМАНЕРА 0,04 N28 КАПС КИШЕЧНОРАСТВ_КРКА, д.д., Ново место, АО</v>
      </c>
      <c r="B630" s="3" t="str">
        <f t="shared" si="19"/>
        <v>48246</v>
      </c>
      <c r="C630" s="6" t="s">
        <v>2438</v>
      </c>
      <c r="D630" s="4">
        <v>48246</v>
      </c>
      <c r="E630" s="3" t="s">
        <v>2439</v>
      </c>
      <c r="F630" s="3" t="s">
        <v>757</v>
      </c>
      <c r="G630" s="3" t="s">
        <v>2440</v>
      </c>
      <c r="H630" s="3" t="s">
        <v>759</v>
      </c>
    </row>
    <row r="631" spans="1:8" x14ac:dyDescent="0.25">
      <c r="A631" s="3" t="str">
        <f t="shared" si="18"/>
        <v>СУПРАКС СОЛЮТАБ 0,4 N7 ТАБЛ ДИСПЕРГ_А.Менарини Мэнюфекчеринг Лоджистикс энд Сервисиз С</v>
      </c>
      <c r="B631" s="3" t="str">
        <f t="shared" si="19"/>
        <v>37267</v>
      </c>
      <c r="C631" s="6" t="s">
        <v>2441</v>
      </c>
      <c r="D631" s="4">
        <v>37267</v>
      </c>
      <c r="E631" s="3" t="s">
        <v>2442</v>
      </c>
      <c r="F631" s="3" t="s">
        <v>1913</v>
      </c>
      <c r="G631" s="3" t="s">
        <v>2443</v>
      </c>
      <c r="H631" s="3" t="s">
        <v>1915</v>
      </c>
    </row>
    <row r="632" spans="1:8" x14ac:dyDescent="0.25">
      <c r="A632" s="3" t="str">
        <f t="shared" si="18"/>
        <v>АНАФЕРОН ДЕТСКИЙ 25МЛ КАПЛИ ДЛЯ ПРИЕМА ВНУТРЬ_Материа Медика Холдинг НПФ ООО</v>
      </c>
      <c r="B632" s="3" t="str">
        <f t="shared" si="19"/>
        <v>44176</v>
      </c>
      <c r="C632" s="6" t="s">
        <v>2444</v>
      </c>
      <c r="D632" s="4">
        <v>44176</v>
      </c>
      <c r="E632" s="3" t="s">
        <v>2445</v>
      </c>
      <c r="F632" s="3" t="s">
        <v>214</v>
      </c>
      <c r="G632" s="3" t="s">
        <v>2446</v>
      </c>
      <c r="H632" s="3" t="s">
        <v>216</v>
      </c>
    </row>
    <row r="633" spans="1:8" x14ac:dyDescent="0.25">
      <c r="A633" s="3" t="str">
        <f t="shared" si="18"/>
        <v>НАТРИЯ ХЛОРИД-СОЛОФАРМ 0,9% 200МЛ N1 Р-Р Д/ИНФ/ГРОТЕКС_Гротекс, ООО</v>
      </c>
      <c r="B633" s="3" t="str">
        <f t="shared" si="19"/>
        <v>41048</v>
      </c>
      <c r="C633" s="6" t="s">
        <v>2447</v>
      </c>
      <c r="D633" s="4">
        <v>41048</v>
      </c>
      <c r="E633" s="3" t="s">
        <v>2448</v>
      </c>
      <c r="F633" s="3" t="s">
        <v>1826</v>
      </c>
      <c r="G633" s="3" t="s">
        <v>2449</v>
      </c>
      <c r="H633" s="3" t="s">
        <v>1828</v>
      </c>
    </row>
    <row r="634" spans="1:8" x14ac:dyDescent="0.25">
      <c r="A634" s="3" t="str">
        <f t="shared" si="18"/>
        <v>КУРКУМИН N30 КАПС_Эвалар ЗАО</v>
      </c>
      <c r="B634" s="3" t="str">
        <f t="shared" si="19"/>
        <v>46934</v>
      </c>
      <c r="C634" s="6" t="s">
        <v>2450</v>
      </c>
      <c r="D634" s="4">
        <v>46934</v>
      </c>
      <c r="E634" s="3" t="s">
        <v>2451</v>
      </c>
      <c r="F634" s="3" t="s">
        <v>360</v>
      </c>
      <c r="G634" s="3" t="s">
        <v>2452</v>
      </c>
      <c r="H634" s="3" t="s">
        <v>362</v>
      </c>
    </row>
    <row r="635" spans="1:8" x14ac:dyDescent="0.25">
      <c r="A635" s="3" t="str">
        <f t="shared" si="18"/>
        <v>СТРЕПСИЛС ИНТЕНСИВ 0,00875/ДОЗА 15МЛ СПРЕЙ Д/МЕСТ ПРИМ ДОЗ_Рекитт Бенкизер Хелскэр Мануфэкчуринг Лтд.</v>
      </c>
      <c r="B635" s="3" t="str">
        <f t="shared" si="19"/>
        <v>47750</v>
      </c>
      <c r="C635" s="6" t="s">
        <v>2453</v>
      </c>
      <c r="D635" s="4">
        <v>47750</v>
      </c>
      <c r="E635" s="3" t="s">
        <v>2454</v>
      </c>
      <c r="F635" s="3" t="s">
        <v>2455</v>
      </c>
      <c r="G635" s="3" t="s">
        <v>2456</v>
      </c>
      <c r="H635" s="3" t="s">
        <v>2457</v>
      </c>
    </row>
    <row r="636" spans="1:8" x14ac:dyDescent="0.25">
      <c r="A636" s="3" t="str">
        <f t="shared" si="18"/>
        <v>МАСТОДИНОН N60 ТАБЛ_Роттендорф Фарма ГмбХ/Бионорика СЕ</v>
      </c>
      <c r="B636" s="3" t="str">
        <f t="shared" si="19"/>
        <v>09699</v>
      </c>
      <c r="C636" s="6" t="s">
        <v>2458</v>
      </c>
      <c r="D636" s="4">
        <v>9699</v>
      </c>
      <c r="E636" s="3" t="s">
        <v>2459</v>
      </c>
      <c r="F636" s="3" t="s">
        <v>2460</v>
      </c>
      <c r="G636" s="3" t="s">
        <v>2461</v>
      </c>
      <c r="H636" s="3" t="s">
        <v>2462</v>
      </c>
    </row>
    <row r="637" spans="1:8" x14ac:dyDescent="0.25">
      <c r="A637" s="3" t="str">
        <f t="shared" si="18"/>
        <v>ТРИДЕРМ 15,0 МАЗЬ_Шеринг-Плау Лабо Н.В.</v>
      </c>
      <c r="B637" s="3" t="str">
        <f t="shared" si="19"/>
        <v>03549</v>
      </c>
      <c r="C637" s="6" t="s">
        <v>2463</v>
      </c>
      <c r="D637" s="4">
        <v>3549</v>
      </c>
      <c r="E637" s="3" t="s">
        <v>2464</v>
      </c>
      <c r="F637" s="3" t="s">
        <v>66</v>
      </c>
      <c r="G637" s="3" t="s">
        <v>2465</v>
      </c>
      <c r="H637" s="3" t="s">
        <v>2466</v>
      </c>
    </row>
    <row r="638" spans="1:8" x14ac:dyDescent="0.25">
      <c r="A638" s="3" t="str">
        <f t="shared" si="18"/>
        <v>ФЕСТАЛ N40 ДРАЖЕ_Санофи Индия Лимитед</v>
      </c>
      <c r="B638" s="3" t="str">
        <f t="shared" si="19"/>
        <v>41349</v>
      </c>
      <c r="C638" s="6" t="s">
        <v>2467</v>
      </c>
      <c r="D638" s="4">
        <v>41349</v>
      </c>
      <c r="E638" s="3" t="s">
        <v>2468</v>
      </c>
      <c r="F638" s="3" t="s">
        <v>882</v>
      </c>
      <c r="G638" s="3" t="s">
        <v>2469</v>
      </c>
      <c r="H638" s="3" t="s">
        <v>2470</v>
      </c>
    </row>
    <row r="639" spans="1:8" x14ac:dyDescent="0.25">
      <c r="A639" s="3" t="str">
        <f t="shared" si="18"/>
        <v>РОЗАРТ 0,01 N30 ТАБЛ П/ПЛЕН/ОБОЛОЧ_Актавис Лтд</v>
      </c>
      <c r="B639" s="3" t="str">
        <f t="shared" si="19"/>
        <v>38944</v>
      </c>
      <c r="C639" s="6" t="s">
        <v>2471</v>
      </c>
      <c r="D639" s="4">
        <v>38944</v>
      </c>
      <c r="E639" s="3" t="s">
        <v>2472</v>
      </c>
      <c r="F639" s="3" t="s">
        <v>1884</v>
      </c>
      <c r="G639" s="3" t="s">
        <v>2473</v>
      </c>
      <c r="H639" s="3" t="s">
        <v>1886</v>
      </c>
    </row>
    <row r="640" spans="1:8" x14ac:dyDescent="0.25">
      <c r="A640" s="3" t="str">
        <f t="shared" ref="A640:A701" si="20">CONCATENATE(E640,"_",F640)</f>
        <v>ЛАКТОЖИНАЛЬ N14 ФЛАК КАПС ВАГ_БИОС ИНДАСТРИ</v>
      </c>
      <c r="B640" s="3" t="str">
        <f t="shared" ref="B640:B701" si="21">TEXT(D640,"00000")</f>
        <v>45373</v>
      </c>
      <c r="C640" s="6" t="s">
        <v>2474</v>
      </c>
      <c r="D640" s="4">
        <v>45373</v>
      </c>
      <c r="E640" s="3" t="s">
        <v>2475</v>
      </c>
      <c r="F640" s="3" t="s">
        <v>2476</v>
      </c>
      <c r="G640" s="3" t="s">
        <v>2477</v>
      </c>
      <c r="H640" s="3" t="s">
        <v>2478</v>
      </c>
    </row>
    <row r="641" spans="1:8" x14ac:dyDescent="0.25">
      <c r="A641" s="3" t="str">
        <f t="shared" si="20"/>
        <v>ПАНАНГИН N50 ТАБЛ П/ПЛЕН/ОБОЛОЧ_Гедеон Рихтер ОАО/"Гедеон Рихтер-РУС", АО</v>
      </c>
      <c r="B641" s="3" t="str">
        <f t="shared" si="21"/>
        <v>09990</v>
      </c>
      <c r="C641" s="6" t="s">
        <v>2479</v>
      </c>
      <c r="D641" s="4">
        <v>9990</v>
      </c>
      <c r="E641" s="3" t="s">
        <v>2480</v>
      </c>
      <c r="F641" s="3" t="s">
        <v>2481</v>
      </c>
      <c r="G641" s="3" t="s">
        <v>2482</v>
      </c>
      <c r="H641" s="3" t="s">
        <v>2483</v>
      </c>
    </row>
    <row r="642" spans="1:8" x14ac:dyDescent="0.25">
      <c r="A642" s="3" t="str">
        <f t="shared" si="20"/>
        <v>ОБЛЕПИХОВОЕ МАСЛО 100МЛ_Алтайвитамины ЗАО</v>
      </c>
      <c r="B642" s="3" t="str">
        <f t="shared" si="21"/>
        <v>04340</v>
      </c>
      <c r="C642" s="6" t="s">
        <v>2485</v>
      </c>
      <c r="D642" s="4">
        <v>4340</v>
      </c>
      <c r="E642" s="3" t="s">
        <v>2486</v>
      </c>
      <c r="F642" s="3" t="s">
        <v>2243</v>
      </c>
      <c r="G642" s="3" t="s">
        <v>2487</v>
      </c>
      <c r="H642" s="3" t="s">
        <v>2245</v>
      </c>
    </row>
    <row r="643" spans="1:8" x14ac:dyDescent="0.25">
      <c r="A643" s="3" t="str">
        <f t="shared" si="20"/>
        <v>ФИТОЛАКС N20 ТАБЛ_Эвалар ЗАО</v>
      </c>
      <c r="B643" s="3" t="str">
        <f t="shared" si="21"/>
        <v>14401</v>
      </c>
      <c r="C643" s="6" t="s">
        <v>2488</v>
      </c>
      <c r="D643" s="4">
        <v>14401</v>
      </c>
      <c r="E643" s="3" t="s">
        <v>2489</v>
      </c>
      <c r="F643" s="3" t="s">
        <v>360</v>
      </c>
      <c r="G643" s="3" t="s">
        <v>2490</v>
      </c>
      <c r="H643" s="3" t="s">
        <v>362</v>
      </c>
    </row>
    <row r="644" spans="1:8" x14ac:dyDescent="0.25">
      <c r="A644" s="3" t="str">
        <f t="shared" si="20"/>
        <v>ПЕНЕСТЕР 0,005 N90 ТАБЛ П/ПЛЕН/ОБОЛОЧ_Зентива к.с.</v>
      </c>
      <c r="B644" s="3" t="str">
        <f t="shared" si="21"/>
        <v>47685</v>
      </c>
      <c r="C644" s="6" t="s">
        <v>2491</v>
      </c>
      <c r="D644" s="4">
        <v>47685</v>
      </c>
      <c r="E644" s="3" t="s">
        <v>2492</v>
      </c>
      <c r="F644" s="3" t="s">
        <v>1170</v>
      </c>
      <c r="G644" s="3" t="s">
        <v>2493</v>
      </c>
      <c r="H644" s="3" t="s">
        <v>1172</v>
      </c>
    </row>
    <row r="645" spans="1:8" x14ac:dyDescent="0.25">
      <c r="A645" s="3" t="str">
        <f t="shared" si="20"/>
        <v>КУПРЕНИЛ 0,25 N100 ТАБЛ П/ПЛЕН/ОБОЛОЧ_Тева Оперейшнс Поланд Сп.з.о.о.</v>
      </c>
      <c r="B645" s="3" t="str">
        <f t="shared" si="21"/>
        <v>03949</v>
      </c>
      <c r="C645" s="6" t="s">
        <v>2494</v>
      </c>
      <c r="D645" s="4">
        <v>3949</v>
      </c>
      <c r="E645" s="3" t="s">
        <v>2495</v>
      </c>
      <c r="F645" s="3" t="s">
        <v>762</v>
      </c>
      <c r="G645" s="3" t="s">
        <v>2496</v>
      </c>
      <c r="H645" s="3" t="s">
        <v>764</v>
      </c>
    </row>
    <row r="646" spans="1:8" x14ac:dyDescent="0.25">
      <c r="A646" s="3" t="str">
        <f t="shared" si="20"/>
        <v>ЗОДАК 0,01/МЛ 20МЛ КАПЛИ_А.Наттерманн энд Сие ГмбХ</v>
      </c>
      <c r="B646" s="3" t="str">
        <f t="shared" si="21"/>
        <v>48185</v>
      </c>
      <c r="C646" s="6" t="s">
        <v>2497</v>
      </c>
      <c r="D646" s="4">
        <v>48185</v>
      </c>
      <c r="E646" s="3" t="s">
        <v>2498</v>
      </c>
      <c r="F646" s="3" t="s">
        <v>298</v>
      </c>
      <c r="G646" s="3" t="s">
        <v>2499</v>
      </c>
      <c r="H646" s="3" t="s">
        <v>300</v>
      </c>
    </row>
    <row r="647" spans="1:8" x14ac:dyDescent="0.25">
      <c r="A647" s="3" t="str">
        <f t="shared" si="20"/>
        <v>ЭДАРБИ КЛО 0,04+0,025 N28 ТАБЛ П/ПЛЕН/ОБОЛОЧ_Такеда Фармасьютикал Компани Лимитед/Такеда Айлэнд</v>
      </c>
      <c r="B647" s="3" t="str">
        <f t="shared" si="21"/>
        <v>41618</v>
      </c>
      <c r="C647" s="6" t="s">
        <v>2500</v>
      </c>
      <c r="D647" s="4">
        <v>41618</v>
      </c>
      <c r="E647" s="3" t="s">
        <v>2501</v>
      </c>
      <c r="F647" s="3" t="s">
        <v>219</v>
      </c>
      <c r="G647" s="3" t="s">
        <v>2502</v>
      </c>
      <c r="H647" s="3" t="s">
        <v>221</v>
      </c>
    </row>
    <row r="648" spans="1:8" x14ac:dyDescent="0.25">
      <c r="A648" s="3" t="str">
        <f t="shared" si="20"/>
        <v>ТРАУМЕЛЬ С 2,2МЛ N100 АМП Р-Р_Биологише Хайльмиттель Хеель ГмбХ</v>
      </c>
      <c r="B648" s="3" t="str">
        <f t="shared" si="21"/>
        <v>11440</v>
      </c>
      <c r="C648" s="6" t="s">
        <v>2503</v>
      </c>
      <c r="D648" s="4">
        <v>11440</v>
      </c>
      <c r="E648" s="3" t="s">
        <v>2504</v>
      </c>
      <c r="F648" s="3" t="s">
        <v>1245</v>
      </c>
      <c r="G648" s="3" t="s">
        <v>2505</v>
      </c>
      <c r="H648" s="3" t="s">
        <v>1247</v>
      </c>
    </row>
    <row r="649" spans="1:8" x14ac:dyDescent="0.25">
      <c r="A649" s="3" t="str">
        <f t="shared" si="20"/>
        <v>ЭССЕНЦИАЛЕ ФОРТЕ Н 0,3 N30 КАПС_А.Наттерманн энд Сие ГмбХ</v>
      </c>
      <c r="B649" s="3" t="str">
        <f t="shared" si="21"/>
        <v>00156</v>
      </c>
      <c r="C649" s="6" t="s">
        <v>2506</v>
      </c>
      <c r="D649" s="4">
        <v>156</v>
      </c>
      <c r="E649" s="3" t="s">
        <v>2507</v>
      </c>
      <c r="F649" s="3" t="s">
        <v>298</v>
      </c>
      <c r="G649" s="3" t="s">
        <v>2508</v>
      </c>
      <c r="H649" s="3" t="s">
        <v>300</v>
      </c>
    </row>
    <row r="650" spans="1:8" x14ac:dyDescent="0.25">
      <c r="A650" s="3" t="str">
        <f t="shared" si="20"/>
        <v>ГЕПАТРИН N60 КАПС_Эвалар ЗАО</v>
      </c>
      <c r="B650" s="3" t="str">
        <f t="shared" si="21"/>
        <v>22972</v>
      </c>
      <c r="C650" s="6" t="s">
        <v>2509</v>
      </c>
      <c r="D650" s="4">
        <v>22972</v>
      </c>
      <c r="E650" s="3" t="s">
        <v>2510</v>
      </c>
      <c r="F650" s="3" t="s">
        <v>360</v>
      </c>
      <c r="G650" s="3" t="s">
        <v>2511</v>
      </c>
      <c r="H650" s="3" t="s">
        <v>362</v>
      </c>
    </row>
    <row r="651" spans="1:8" x14ac:dyDescent="0.25">
      <c r="A651" s="3" t="str">
        <f t="shared" si="20"/>
        <v>ОДЕСТОН 0,2 N50 ТАБЛ_Пабяницкий фармацевтический завод Польфа АО</v>
      </c>
      <c r="B651" s="3" t="str">
        <f t="shared" si="21"/>
        <v>13873</v>
      </c>
      <c r="C651" s="6" t="s">
        <v>2512</v>
      </c>
      <c r="D651" s="4">
        <v>13873</v>
      </c>
      <c r="E651" s="3" t="s">
        <v>2513</v>
      </c>
      <c r="F651" s="3" t="s">
        <v>1262</v>
      </c>
      <c r="G651" s="3" t="s">
        <v>2514</v>
      </c>
      <c r="H651" s="3" t="s">
        <v>1264</v>
      </c>
    </row>
    <row r="652" spans="1:8" x14ac:dyDescent="0.25">
      <c r="A652" s="3" t="str">
        <f t="shared" si="20"/>
        <v>КСАЛАТАН 0,005% 2,5МЛ ГЛ КАПЛИ ФЛАК/КАП_Пфайзер МФГ.Бельгия Н.В.</v>
      </c>
      <c r="B652" s="3" t="str">
        <f t="shared" si="21"/>
        <v>02523</v>
      </c>
      <c r="C652" s="6" t="s">
        <v>2515</v>
      </c>
      <c r="D652" s="4">
        <v>2523</v>
      </c>
      <c r="E652" s="3" t="s">
        <v>2516</v>
      </c>
      <c r="F652" s="3" t="s">
        <v>1210</v>
      </c>
      <c r="G652" s="3" t="s">
        <v>2517</v>
      </c>
      <c r="H652" s="3" t="s">
        <v>1212</v>
      </c>
    </row>
    <row r="653" spans="1:8" x14ac:dyDescent="0.25">
      <c r="A653" s="3" t="str">
        <f t="shared" si="20"/>
        <v>ГЕВИСКОН ДВОЙНОЕ ДЕЙСТВИЕ N12 ТАБЛ ЖЕВ/МЯТА_Рекитт Бенкизер Хелскэр (Великобритания) Лимитед</v>
      </c>
      <c r="B653" s="3" t="str">
        <f t="shared" si="21"/>
        <v>45028</v>
      </c>
      <c r="C653" s="6" t="s">
        <v>2518</v>
      </c>
      <c r="D653" s="4">
        <v>45028</v>
      </c>
      <c r="E653" s="3" t="s">
        <v>2519</v>
      </c>
      <c r="F653" s="3" t="s">
        <v>454</v>
      </c>
      <c r="G653" s="3" t="s">
        <v>2520</v>
      </c>
      <c r="H653" s="3" t="s">
        <v>234</v>
      </c>
    </row>
    <row r="654" spans="1:8" x14ac:dyDescent="0.25">
      <c r="A654" s="3" t="str">
        <f t="shared" si="20"/>
        <v>ТАБЕКС 0,0015 N100 ТАБЛ П/ПЛЕН/ОБОЛОЧ_Софарма АО</v>
      </c>
      <c r="B654" s="3" t="str">
        <f t="shared" si="21"/>
        <v>04056</v>
      </c>
      <c r="C654" s="6" t="s">
        <v>2521</v>
      </c>
      <c r="D654" s="4">
        <v>4056</v>
      </c>
      <c r="E654" s="3" t="s">
        <v>2522</v>
      </c>
      <c r="F654" s="3" t="s">
        <v>2523</v>
      </c>
      <c r="G654" s="3" t="s">
        <v>2524</v>
      </c>
      <c r="H654" s="3" t="s">
        <v>2525</v>
      </c>
    </row>
    <row r="655" spans="1:8" x14ac:dyDescent="0.25">
      <c r="A655" s="3" t="str">
        <f t="shared" si="20"/>
        <v>ГЕПТОР 0,4 N40 ТАБЛ П/КИШЕЧНОРАСТВОРИМ/ОБОЛОЧ_Верофарм,АО</v>
      </c>
      <c r="B655" s="3" t="str">
        <f t="shared" si="21"/>
        <v>47779</v>
      </c>
      <c r="C655" s="6" t="s">
        <v>2526</v>
      </c>
      <c r="D655" s="4">
        <v>47779</v>
      </c>
      <c r="E655" s="3" t="s">
        <v>2527</v>
      </c>
      <c r="F655" s="3" t="s">
        <v>341</v>
      </c>
      <c r="G655" s="3" t="s">
        <v>2528</v>
      </c>
      <c r="H655" s="3" t="s">
        <v>343</v>
      </c>
    </row>
    <row r="656" spans="1:8" x14ac:dyDescent="0.25">
      <c r="A656" s="3" t="str">
        <f t="shared" si="20"/>
        <v>АЛМАГЕЛЬ НЕО 170МЛ ФЛАК СУСП_Балканфарма - Троян АД</v>
      </c>
      <c r="B656" s="3" t="str">
        <f t="shared" si="21"/>
        <v>00203</v>
      </c>
      <c r="C656" s="6" t="s">
        <v>2529</v>
      </c>
      <c r="D656" s="4">
        <v>203</v>
      </c>
      <c r="E656" s="3" t="s">
        <v>2530</v>
      </c>
      <c r="F656" s="3" t="s">
        <v>279</v>
      </c>
      <c r="G656" s="3" t="s">
        <v>2531</v>
      </c>
      <c r="H656" s="3" t="s">
        <v>281</v>
      </c>
    </row>
    <row r="657" spans="1:8" x14ac:dyDescent="0.25">
      <c r="A657" s="3" t="str">
        <f t="shared" si="20"/>
        <v>НИМЕСИЛ 0,1 N9 ПАК 2,0 ГРАНУЛЫ Д/ПРИГОТ СУСП Д/ПРИЕМА ВНУТРЬ_Файн Фудс &amp; Фармасьютикалз Н.Т.М. С.П.А.</v>
      </c>
      <c r="B657" s="3" t="str">
        <f t="shared" si="21"/>
        <v>24460</v>
      </c>
      <c r="C657" s="6" t="s">
        <v>2532</v>
      </c>
      <c r="D657" s="4">
        <v>24460</v>
      </c>
      <c r="E657" s="3" t="s">
        <v>2533</v>
      </c>
      <c r="F657" s="3" t="s">
        <v>141</v>
      </c>
      <c r="G657" s="3" t="s">
        <v>2534</v>
      </c>
      <c r="H657" s="3" t="s">
        <v>143</v>
      </c>
    </row>
    <row r="658" spans="1:8" x14ac:dyDescent="0.25">
      <c r="A658" s="3" t="str">
        <f t="shared" si="20"/>
        <v>ЗОМЕТА 0,004 5МЛ ФЛАК КОНЦ Д/Р-РА Д/ИНФ_Новартис Фарма Штейн АГ</v>
      </c>
      <c r="B658" s="3" t="str">
        <f t="shared" si="21"/>
        <v>12435</v>
      </c>
      <c r="C658" s="6" t="s">
        <v>2535</v>
      </c>
      <c r="D658" s="4">
        <v>12435</v>
      </c>
      <c r="E658" s="3" t="s">
        <v>2536</v>
      </c>
      <c r="F658" s="3" t="s">
        <v>970</v>
      </c>
      <c r="G658" s="3" t="s">
        <v>2537</v>
      </c>
      <c r="H658" s="3" t="s">
        <v>2538</v>
      </c>
    </row>
    <row r="659" spans="1:8" x14ac:dyDescent="0.25">
      <c r="A659" s="3" t="str">
        <f t="shared" si="20"/>
        <v>КСАРЕЛТО 0,02 N14 ТАБЛ П/ПЛЕН/ОБОЛОЧ_Байер АГ</v>
      </c>
      <c r="B659" s="3" t="str">
        <f t="shared" si="21"/>
        <v>44395</v>
      </c>
      <c r="C659" s="6" t="s">
        <v>2539</v>
      </c>
      <c r="D659" s="4">
        <v>44395</v>
      </c>
      <c r="E659" s="3" t="s">
        <v>2540</v>
      </c>
      <c r="F659" s="3" t="s">
        <v>253</v>
      </c>
      <c r="G659" s="3" t="s">
        <v>2541</v>
      </c>
      <c r="H659" s="3" t="s">
        <v>255</v>
      </c>
    </row>
    <row r="660" spans="1:8" x14ac:dyDescent="0.25">
      <c r="A660" s="3" t="str">
        <f t="shared" si="20"/>
        <v>ПИМАФУКОРТ 15,0 КРЕМ_Теммлер Италиа С.р.Л</v>
      </c>
      <c r="B660" s="3" t="str">
        <f t="shared" si="21"/>
        <v>46628</v>
      </c>
      <c r="C660" s="6" t="s">
        <v>2542</v>
      </c>
      <c r="D660" s="4">
        <v>46628</v>
      </c>
      <c r="E660" s="3" t="s">
        <v>2543</v>
      </c>
      <c r="F660" s="3" t="s">
        <v>853</v>
      </c>
      <c r="G660" s="3" t="s">
        <v>2544</v>
      </c>
      <c r="H660" s="3" t="s">
        <v>855</v>
      </c>
    </row>
    <row r="661" spans="1:8" x14ac:dyDescent="0.25">
      <c r="A661" s="3" t="str">
        <f t="shared" si="20"/>
        <v>МАНИНИЛ 3,5 N120 ТАБЛ_Берлин-Хеми АГ</v>
      </c>
      <c r="B661" s="3" t="str">
        <f t="shared" si="21"/>
        <v>00309</v>
      </c>
      <c r="C661" s="6" t="s">
        <v>2545</v>
      </c>
      <c r="D661" s="4">
        <v>309</v>
      </c>
      <c r="E661" s="3" t="s">
        <v>2546</v>
      </c>
      <c r="F661" s="3" t="s">
        <v>537</v>
      </c>
      <c r="G661" s="3" t="s">
        <v>2547</v>
      </c>
      <c r="H661" s="3" t="s">
        <v>2548</v>
      </c>
    </row>
    <row r="662" spans="1:8" x14ac:dyDescent="0.25">
      <c r="A662" s="3" t="str">
        <f t="shared" si="20"/>
        <v>РЕДУКСИН 0,01+0,1585 N30 КАПС_ОЗОН,ООО</v>
      </c>
      <c r="B662" s="3" t="str">
        <f t="shared" si="21"/>
        <v>40177</v>
      </c>
      <c r="C662" s="6" t="s">
        <v>2549</v>
      </c>
      <c r="D662" s="4">
        <v>40177</v>
      </c>
      <c r="E662" s="3" t="s">
        <v>2550</v>
      </c>
      <c r="F662" s="3" t="s">
        <v>1315</v>
      </c>
      <c r="G662" s="3" t="s">
        <v>2551</v>
      </c>
      <c r="H662" s="3" t="s">
        <v>1317</v>
      </c>
    </row>
    <row r="663" spans="1:8" x14ac:dyDescent="0.25">
      <c r="A663" s="3" t="str">
        <f t="shared" si="20"/>
        <v>ТРИАМПУР КОМПОЗИТУМ N50 ТАБЛ_Плива Хрватска д.о.о.</v>
      </c>
      <c r="B663" s="3" t="str">
        <f t="shared" si="21"/>
        <v>00168</v>
      </c>
      <c r="C663" s="6" t="s">
        <v>2556</v>
      </c>
      <c r="D663" s="4">
        <v>168</v>
      </c>
      <c r="E663" s="3" t="s">
        <v>2557</v>
      </c>
      <c r="F663" s="3" t="s">
        <v>333</v>
      </c>
      <c r="G663" s="3" t="s">
        <v>2558</v>
      </c>
      <c r="H663" s="3" t="s">
        <v>2559</v>
      </c>
    </row>
    <row r="664" spans="1:8" x14ac:dyDescent="0.25">
      <c r="A664" s="3" t="str">
        <f t="shared" si="20"/>
        <v>ЛЕВОМИЦЕТИН АКТИТАБ 0,5 N10 ТАБЛ П/ПЛЕН/ОБОЛОЧ_Оболенское Фармацевтическое предприятие, ЗАО</v>
      </c>
      <c r="B664" s="3" t="str">
        <f t="shared" si="21"/>
        <v>19870</v>
      </c>
      <c r="C664" s="6" t="s">
        <v>2560</v>
      </c>
      <c r="D664" s="4">
        <v>19870</v>
      </c>
      <c r="E664" s="3" t="s">
        <v>2561</v>
      </c>
      <c r="F664" s="3" t="s">
        <v>2562</v>
      </c>
      <c r="G664" s="3" t="s">
        <v>2563</v>
      </c>
      <c r="H664" s="3" t="s">
        <v>2264</v>
      </c>
    </row>
    <row r="665" spans="1:8" x14ac:dyDescent="0.25">
      <c r="A665" s="3" t="str">
        <f t="shared" si="20"/>
        <v>НО-ШПА 0,04 N24 ТАБЛ_Хиноин Завод Фармацевтических и Химических продукт</v>
      </c>
      <c r="B665" s="3" t="str">
        <f t="shared" si="21"/>
        <v>37014</v>
      </c>
      <c r="C665" s="6" t="s">
        <v>2564</v>
      </c>
      <c r="D665" s="4">
        <v>37014</v>
      </c>
      <c r="E665" s="3" t="s">
        <v>2565</v>
      </c>
      <c r="F665" s="3" t="s">
        <v>1035</v>
      </c>
      <c r="G665" s="3" t="s">
        <v>2566</v>
      </c>
      <c r="H665" s="3" t="s">
        <v>1789</v>
      </c>
    </row>
    <row r="666" spans="1:8" x14ac:dyDescent="0.25">
      <c r="A666" s="3" t="str">
        <f t="shared" si="20"/>
        <v>ГИНКОУМ 0,04 N60 КАПС_Эвалар ЗАО</v>
      </c>
      <c r="B666" s="3" t="str">
        <f t="shared" si="21"/>
        <v>37039</v>
      </c>
      <c r="C666" s="6" t="s">
        <v>2567</v>
      </c>
      <c r="D666" s="4">
        <v>37039</v>
      </c>
      <c r="E666" s="3" t="s">
        <v>2568</v>
      </c>
      <c r="F666" s="3" t="s">
        <v>360</v>
      </c>
      <c r="G666" s="3" t="s">
        <v>2569</v>
      </c>
      <c r="H666" s="3" t="s">
        <v>362</v>
      </c>
    </row>
    <row r="667" spans="1:8" x14ac:dyDescent="0.25">
      <c r="A667" s="3" t="str">
        <f t="shared" si="20"/>
        <v>АКВА МАРИС ДЛЯ ДЕТЕЙ 10МЛ КАПЛИ ФЛ/КАП_ЯДРАН-ГАЛЕНСКИ ЛАБОРАТОРИЙ а.о.</v>
      </c>
      <c r="B667" s="3" t="str">
        <f t="shared" si="21"/>
        <v>41050</v>
      </c>
      <c r="C667" s="6" t="s">
        <v>2570</v>
      </c>
      <c r="D667" s="4">
        <v>41050</v>
      </c>
      <c r="E667" s="3" t="s">
        <v>2571</v>
      </c>
      <c r="F667" s="3" t="s">
        <v>1718</v>
      </c>
      <c r="G667" s="3" t="s">
        <v>2572</v>
      </c>
      <c r="H667" s="3" t="s">
        <v>1720</v>
      </c>
    </row>
    <row r="668" spans="1:8" x14ac:dyDescent="0.25">
      <c r="A668" s="3" t="str">
        <f t="shared" si="20"/>
        <v>ДЖАРДИНС 0,01 N30 ТАБЛ П/ПЛЕН/ОБОЛОЧ_Берингер Ингельхайм Фарма ГмбХ и Ко.КГ</v>
      </c>
      <c r="B668" s="3" t="str">
        <f t="shared" si="21"/>
        <v>41013</v>
      </c>
      <c r="C668" s="6" t="s">
        <v>2573</v>
      </c>
      <c r="D668" s="4">
        <v>41013</v>
      </c>
      <c r="E668" s="3" t="s">
        <v>2574</v>
      </c>
      <c r="F668" s="3" t="s">
        <v>402</v>
      </c>
      <c r="G668" s="3" t="s">
        <v>2575</v>
      </c>
      <c r="H668" s="3" t="s">
        <v>404</v>
      </c>
    </row>
    <row r="669" spans="1:8" x14ac:dyDescent="0.25">
      <c r="A669" s="3" t="str">
        <f t="shared" si="20"/>
        <v>КАЛЬЦИЙ-Д3 НИКОМЕД 0,5+200МЕ N120 ЖЕВ ТАБЛ/АПЕЛЬСИН_Такеда Фармасьютикалс, ООО</v>
      </c>
      <c r="B669" s="3" t="str">
        <f t="shared" si="21"/>
        <v>45313</v>
      </c>
      <c r="C669" s="6" t="s">
        <v>2576</v>
      </c>
      <c r="D669" s="4">
        <v>45313</v>
      </c>
      <c r="E669" s="3" t="s">
        <v>2577</v>
      </c>
      <c r="F669" s="3" t="s">
        <v>19</v>
      </c>
      <c r="G669" s="3" t="s">
        <v>2578</v>
      </c>
      <c r="H669" s="3" t="s">
        <v>21</v>
      </c>
    </row>
    <row r="670" spans="1:8" x14ac:dyDescent="0.25">
      <c r="A670" s="3" t="str">
        <f t="shared" si="20"/>
        <v>ЛАЗОЛВАН 0,0075/МЛ 100МЛ Р-Р Д/ИНГ_Институт де Ангели С.Р.Л.</v>
      </c>
      <c r="B670" s="3" t="str">
        <f t="shared" si="21"/>
        <v>48033</v>
      </c>
      <c r="C670" s="6" t="s">
        <v>2579</v>
      </c>
      <c r="D670" s="4">
        <v>48033</v>
      </c>
      <c r="E670" s="3" t="s">
        <v>2580</v>
      </c>
      <c r="F670" s="3" t="s">
        <v>1145</v>
      </c>
      <c r="G670" s="3" t="s">
        <v>2581</v>
      </c>
      <c r="H670" s="3" t="s">
        <v>2582</v>
      </c>
    </row>
    <row r="671" spans="1:8" x14ac:dyDescent="0.25">
      <c r="A671" s="3" t="str">
        <f t="shared" si="20"/>
        <v>ГЕПТОР 0,4 N20 ТАБЛ П/КИШЕЧНОРАСТВОРИМ/ОБОЛОЧ_Верофарм,АО</v>
      </c>
      <c r="B671" s="3" t="str">
        <f t="shared" si="21"/>
        <v>47735</v>
      </c>
      <c r="C671" s="6" t="s">
        <v>2583</v>
      </c>
      <c r="D671" s="4">
        <v>47735</v>
      </c>
      <c r="E671" s="3" t="s">
        <v>2584</v>
      </c>
      <c r="F671" s="3" t="s">
        <v>341</v>
      </c>
      <c r="G671" s="3" t="s">
        <v>2585</v>
      </c>
      <c r="H671" s="3" t="s">
        <v>343</v>
      </c>
    </row>
    <row r="672" spans="1:8" x14ac:dyDescent="0.25">
      <c r="A672" s="3" t="str">
        <f t="shared" si="20"/>
        <v>ДИП РИЛИФ 100,0 ГЕЛЬ_Ментолатум Компани Лимитед</v>
      </c>
      <c r="B672" s="3" t="str">
        <f t="shared" si="21"/>
        <v>14073</v>
      </c>
      <c r="C672" s="6" t="s">
        <v>2586</v>
      </c>
      <c r="D672" s="4">
        <v>14073</v>
      </c>
      <c r="E672" s="3" t="s">
        <v>2587</v>
      </c>
      <c r="F672" s="3" t="s">
        <v>2588</v>
      </c>
      <c r="G672" s="3" t="s">
        <v>2589</v>
      </c>
      <c r="H672" s="3" t="s">
        <v>2590</v>
      </c>
    </row>
    <row r="673" spans="1:8" x14ac:dyDescent="0.25">
      <c r="A673" s="3" t="str">
        <f t="shared" si="20"/>
        <v>АТОРИС 0,02 N30 ТАБЛ П/ПЛЕН/ОБОЛОЧ_КРКА, д.д., Ново место, АО</v>
      </c>
      <c r="B673" s="3" t="str">
        <f t="shared" si="21"/>
        <v>15442</v>
      </c>
      <c r="C673" s="6" t="s">
        <v>2591</v>
      </c>
      <c r="D673" s="4">
        <v>15442</v>
      </c>
      <c r="E673" s="3" t="s">
        <v>2592</v>
      </c>
      <c r="F673" s="3" t="s">
        <v>757</v>
      </c>
      <c r="G673" s="3" t="s">
        <v>2593</v>
      </c>
      <c r="H673" s="3" t="s">
        <v>759</v>
      </c>
    </row>
    <row r="674" spans="1:8" x14ac:dyDescent="0.25">
      <c r="A674" s="3" t="str">
        <f t="shared" si="20"/>
        <v>СУМАМЕД ФОРТЕ 0,2/5МЛ 16,740 15МЛ ПОР Д/СУСП/БАНАН/_Плива Хрватска д.о.о.</v>
      </c>
      <c r="B674" s="3" t="str">
        <f t="shared" si="21"/>
        <v>03288</v>
      </c>
      <c r="C674" s="6" t="s">
        <v>2594</v>
      </c>
      <c r="D674" s="4">
        <v>3288</v>
      </c>
      <c r="E674" s="3" t="s">
        <v>2595</v>
      </c>
      <c r="F674" s="3" t="s">
        <v>333</v>
      </c>
      <c r="G674" s="3" t="s">
        <v>2596</v>
      </c>
      <c r="H674" s="3" t="s">
        <v>335</v>
      </c>
    </row>
    <row r="675" spans="1:8" x14ac:dyDescent="0.25">
      <c r="A675" s="3" t="str">
        <f t="shared" si="20"/>
        <v>БИОГАЯ ПРОБИОТИК КАПЛИ ДЕТСКИЕ 5МЛ ФЛАК С ДОЗАТ_ТуПэк АБ</v>
      </c>
      <c r="B675" s="3" t="str">
        <f t="shared" si="21"/>
        <v>47399</v>
      </c>
      <c r="C675" s="6" t="s">
        <v>2597</v>
      </c>
      <c r="D675" s="4">
        <v>47399</v>
      </c>
      <c r="E675" s="3" t="s">
        <v>2598</v>
      </c>
      <c r="F675" s="3" t="s">
        <v>2599</v>
      </c>
      <c r="G675" s="3" t="s">
        <v>2600</v>
      </c>
      <c r="H675" s="3" t="s">
        <v>2599</v>
      </c>
    </row>
    <row r="676" spans="1:8" x14ac:dyDescent="0.25">
      <c r="A676" s="3" t="str">
        <f t="shared" si="20"/>
        <v>БРАВАДИН 0,005 N56 ТАБЛ П/ПЛЕН/ОБОЛОЧ_КРКА-РУС, ООО</v>
      </c>
      <c r="B676" s="3" t="str">
        <f t="shared" si="21"/>
        <v>39784</v>
      </c>
      <c r="C676" s="6" t="s">
        <v>2601</v>
      </c>
      <c r="D676" s="4">
        <v>39784</v>
      </c>
      <c r="E676" s="3" t="s">
        <v>2602</v>
      </c>
      <c r="F676" s="3" t="s">
        <v>834</v>
      </c>
      <c r="G676" s="3" t="s">
        <v>2603</v>
      </c>
      <c r="H676" s="3" t="s">
        <v>836</v>
      </c>
    </row>
    <row r="677" spans="1:8" x14ac:dyDescent="0.25">
      <c r="A677" s="3" t="str">
        <f t="shared" si="20"/>
        <v>КОДЕЛАК БРОНХО С ЧАБРЕЦОМ 200МЛ ЭЛИКСИР_Фармстандарт-Лексредства ОАО</v>
      </c>
      <c r="B677" s="3" t="str">
        <f t="shared" si="21"/>
        <v>43832</v>
      </c>
      <c r="C677" s="6" t="s">
        <v>2604</v>
      </c>
      <c r="D677" s="4">
        <v>43832</v>
      </c>
      <c r="E677" s="3" t="s">
        <v>2605</v>
      </c>
      <c r="F677" s="3" t="s">
        <v>74</v>
      </c>
      <c r="G677" s="3" t="s">
        <v>2606</v>
      </c>
      <c r="H677" s="3" t="s">
        <v>76</v>
      </c>
    </row>
    <row r="678" spans="1:8" x14ac:dyDescent="0.25">
      <c r="A678" s="3" t="str">
        <f t="shared" si="20"/>
        <v>ЭВКАЗОЛИН АКВА 0,001/Г 10,0 ФЛАК СПРЕЙ НАЗАЛ_Фармак ПАО</v>
      </c>
      <c r="B678" s="3" t="str">
        <f t="shared" si="21"/>
        <v>39133</v>
      </c>
      <c r="C678" s="6" t="s">
        <v>2607</v>
      </c>
      <c r="D678" s="4">
        <v>39133</v>
      </c>
      <c r="E678" s="3" t="s">
        <v>2608</v>
      </c>
      <c r="F678" s="3" t="s">
        <v>2609</v>
      </c>
      <c r="G678" s="3" t="s">
        <v>2610</v>
      </c>
      <c r="H678" s="3" t="s">
        <v>2609</v>
      </c>
    </row>
    <row r="679" spans="1:8" x14ac:dyDescent="0.25">
      <c r="A679" s="3" t="str">
        <f t="shared" si="20"/>
        <v>ДЕПАКИН ХРОНО 0,5 N30 ТАБЛ ПРОЛОНГ П/О_Санофи Винтроп Индустрия</v>
      </c>
      <c r="B679" s="3" t="str">
        <f t="shared" si="21"/>
        <v>48141</v>
      </c>
      <c r="C679" s="6" t="s">
        <v>2611</v>
      </c>
      <c r="D679" s="4">
        <v>48141</v>
      </c>
      <c r="E679" s="3" t="s">
        <v>2612</v>
      </c>
      <c r="F679" s="3" t="s">
        <v>945</v>
      </c>
      <c r="G679" s="3" t="s">
        <v>2613</v>
      </c>
      <c r="H679" s="3" t="s">
        <v>947</v>
      </c>
    </row>
    <row r="680" spans="1:8" x14ac:dyDescent="0.25">
      <c r="A680" s="3" t="str">
        <f t="shared" si="20"/>
        <v>СУПРАДИН N20 ШИП ТАБЛ_Делфарм Гайярд</v>
      </c>
      <c r="B680" s="3" t="str">
        <f t="shared" si="21"/>
        <v>20518</v>
      </c>
      <c r="C680" s="6" t="s">
        <v>2614</v>
      </c>
      <c r="D680" s="4">
        <v>20518</v>
      </c>
      <c r="E680" s="3" t="s">
        <v>2615</v>
      </c>
      <c r="F680" s="3" t="s">
        <v>2616</v>
      </c>
      <c r="G680" s="3" t="s">
        <v>2617</v>
      </c>
      <c r="H680" s="3" t="s">
        <v>2618</v>
      </c>
    </row>
    <row r="681" spans="1:8" x14ac:dyDescent="0.25">
      <c r="A681" s="3" t="str">
        <f t="shared" si="20"/>
        <v>КЛАЦИД СР 0,5 N7 ТАБЛ ПРОЛОНГ П/ПЛЕН/ОБОЛОЧ/ЭББВИ СРЛ_ЭббВи С.р.Л.</v>
      </c>
      <c r="B681" s="3" t="str">
        <f t="shared" si="21"/>
        <v>46033</v>
      </c>
      <c r="C681" s="6" t="s">
        <v>2619</v>
      </c>
      <c r="D681" s="4">
        <v>46033</v>
      </c>
      <c r="E681" s="3" t="s">
        <v>2620</v>
      </c>
      <c r="F681" s="3" t="s">
        <v>34</v>
      </c>
      <c r="G681" s="3" t="s">
        <v>2621</v>
      </c>
      <c r="H681" s="3" t="s">
        <v>36</v>
      </c>
    </row>
    <row r="682" spans="1:8" x14ac:dyDescent="0.25">
      <c r="A682" s="3" t="str">
        <f t="shared" si="20"/>
        <v>РИНИКОЛД N10 ТАБЛ_Шрея Лайф Саенсиз Пвт Лтд</v>
      </c>
      <c r="B682" s="3" t="str">
        <f t="shared" si="21"/>
        <v>03631</v>
      </c>
      <c r="C682" s="6" t="s">
        <v>2622</v>
      </c>
      <c r="D682" s="4">
        <v>3631</v>
      </c>
      <c r="E682" s="3" t="s">
        <v>2623</v>
      </c>
      <c r="F682" s="3" t="s">
        <v>2624</v>
      </c>
      <c r="G682" s="3" t="s">
        <v>2625</v>
      </c>
      <c r="H682" s="3" t="s">
        <v>2626</v>
      </c>
    </row>
    <row r="683" spans="1:8" x14ac:dyDescent="0.25">
      <c r="A683" s="3" t="str">
        <f t="shared" si="20"/>
        <v>ЛИРИКА 0,15 N56 КАПС_Пфайзер Мэнюфэкчуринг Дойчленд ГмбХ</v>
      </c>
      <c r="B683" s="3" t="str">
        <f t="shared" si="21"/>
        <v>12600</v>
      </c>
      <c r="C683" s="6" t="s">
        <v>2627</v>
      </c>
      <c r="D683" s="4">
        <v>12600</v>
      </c>
      <c r="E683" s="3" t="s">
        <v>2628</v>
      </c>
      <c r="F683" s="3" t="s">
        <v>61</v>
      </c>
      <c r="G683" s="3" t="s">
        <v>2629</v>
      </c>
      <c r="H683" s="3" t="s">
        <v>63</v>
      </c>
    </row>
    <row r="684" spans="1:8" x14ac:dyDescent="0.25">
      <c r="A684" s="3" t="str">
        <f t="shared" si="20"/>
        <v>БРОНХО-МУНАЛ П 0,0035 N10 КАПС_Лек Д.Д.</v>
      </c>
      <c r="B684" s="3" t="str">
        <f t="shared" si="21"/>
        <v>01721</v>
      </c>
      <c r="C684" s="6" t="s">
        <v>2630</v>
      </c>
      <c r="D684" s="4">
        <v>1721</v>
      </c>
      <c r="E684" s="3" t="s">
        <v>2631</v>
      </c>
      <c r="F684" s="3" t="s">
        <v>1114</v>
      </c>
      <c r="G684" s="3" t="s">
        <v>2632</v>
      </c>
      <c r="H684" s="3" t="s">
        <v>1330</v>
      </c>
    </row>
    <row r="685" spans="1:8" x14ac:dyDescent="0.25">
      <c r="A685" s="3" t="str">
        <f t="shared" si="20"/>
        <v>ТЕНОТЕН ДЕТСКИЙ N40 ТАБЛ Д/РАССАС_Материа Медика Холдинг НПФ ООО</v>
      </c>
      <c r="B685" s="3" t="str">
        <f t="shared" si="21"/>
        <v>12727</v>
      </c>
      <c r="C685" s="6" t="s">
        <v>2633</v>
      </c>
      <c r="D685" s="4">
        <v>12727</v>
      </c>
      <c r="E685" s="3" t="s">
        <v>2634</v>
      </c>
      <c r="F685" s="3" t="s">
        <v>214</v>
      </c>
      <c r="G685" s="3" t="s">
        <v>2635</v>
      </c>
      <c r="H685" s="3" t="s">
        <v>216</v>
      </c>
    </row>
    <row r="686" spans="1:8" x14ac:dyDescent="0.25">
      <c r="A686" s="3" t="str">
        <f t="shared" si="20"/>
        <v>САКСЕНДА 0,006/МЛ 3МЛ N5 КАРТРИДЖ В ШПРИЦ-РУЧКЕ Р-Р П/К_Ново Нордиск А/С</v>
      </c>
      <c r="B686" s="3" t="str">
        <f t="shared" si="21"/>
        <v>47786</v>
      </c>
      <c r="C686" s="6" t="s">
        <v>2636</v>
      </c>
      <c r="D686" s="4">
        <v>47786</v>
      </c>
      <c r="E686" s="3" t="s">
        <v>2637</v>
      </c>
      <c r="F686" s="3" t="s">
        <v>2638</v>
      </c>
      <c r="G686" s="3" t="s">
        <v>2639</v>
      </c>
      <c r="H686" s="3" t="s">
        <v>2640</v>
      </c>
    </row>
    <row r="687" spans="1:8" x14ac:dyDescent="0.25">
      <c r="A687" s="3" t="str">
        <f t="shared" si="20"/>
        <v>МЕКСИКОР 0,05/МЛ 2МЛ N10 АМП Р-Р В/В В/М_ГосЗМП, ФГУП</v>
      </c>
      <c r="B687" s="3" t="str">
        <f t="shared" si="21"/>
        <v>12066</v>
      </c>
      <c r="C687" s="6" t="s">
        <v>2641</v>
      </c>
      <c r="D687" s="4">
        <v>12066</v>
      </c>
      <c r="E687" s="3" t="s">
        <v>2642</v>
      </c>
      <c r="F687" s="3" t="s">
        <v>2643</v>
      </c>
      <c r="G687" s="3" t="s">
        <v>2644</v>
      </c>
      <c r="H687" s="3" t="s">
        <v>2645</v>
      </c>
    </row>
    <row r="688" spans="1:8" x14ac:dyDescent="0.25">
      <c r="A688" s="3" t="str">
        <f t="shared" si="20"/>
        <v>ЛИВ-52 N100 ТАБЛ_Хималайя Драг Ко.</v>
      </c>
      <c r="B688" s="3" t="str">
        <f t="shared" si="21"/>
        <v>01181</v>
      </c>
      <c r="C688" s="6" t="s">
        <v>2646</v>
      </c>
      <c r="D688" s="4">
        <v>1181</v>
      </c>
      <c r="E688" s="3" t="s">
        <v>2647</v>
      </c>
      <c r="F688" s="3" t="s">
        <v>571</v>
      </c>
      <c r="G688" s="3" t="s">
        <v>2648</v>
      </c>
      <c r="H688" s="3" t="s">
        <v>573</v>
      </c>
    </row>
    <row r="689" spans="1:8" x14ac:dyDescent="0.25">
      <c r="A689" s="3" t="str">
        <f t="shared" si="20"/>
        <v>РИНОФЛУИМУЦИЛ 10МЛ НАЗАЛ СПРЕЙ_Замбон С.П.А.</v>
      </c>
      <c r="B689" s="3" t="str">
        <f t="shared" si="21"/>
        <v>03922</v>
      </c>
      <c r="C689" s="6" t="s">
        <v>2649</v>
      </c>
      <c r="D689" s="4">
        <v>3922</v>
      </c>
      <c r="E689" s="3" t="s">
        <v>2650</v>
      </c>
      <c r="F689" s="3" t="s">
        <v>2651</v>
      </c>
      <c r="G689" s="3" t="s">
        <v>2652</v>
      </c>
      <c r="H689" s="3" t="s">
        <v>2653</v>
      </c>
    </row>
    <row r="690" spans="1:8" x14ac:dyDescent="0.25">
      <c r="A690" s="3" t="str">
        <f t="shared" si="20"/>
        <v>ЗИЛТ 0,075 N28 ТАБЛ П/ПЛЕН/ОБОЛОЧ_КРКА-РУС, ООО</v>
      </c>
      <c r="B690" s="3" t="str">
        <f t="shared" si="21"/>
        <v>20933</v>
      </c>
      <c r="C690" s="6" t="s">
        <v>2654</v>
      </c>
      <c r="D690" s="4">
        <v>20933</v>
      </c>
      <c r="E690" s="3" t="s">
        <v>2655</v>
      </c>
      <c r="F690" s="3" t="s">
        <v>834</v>
      </c>
      <c r="G690" s="3" t="s">
        <v>2656</v>
      </c>
      <c r="H690" s="3" t="s">
        <v>836</v>
      </c>
    </row>
    <row r="691" spans="1:8" x14ac:dyDescent="0.25">
      <c r="A691" s="3" t="str">
        <f t="shared" si="20"/>
        <v>ГЕВИСКОН ДВОЙНОЕ ДЕЙСТВИЕ СУСП 150МЛ ФЛАК /МЯТА_Рекитт Бенкизер Хелскэр (Великобритания) Лимитед</v>
      </c>
      <c r="B691" s="3" t="str">
        <f t="shared" si="21"/>
        <v>22675</v>
      </c>
      <c r="C691" s="6" t="s">
        <v>2657</v>
      </c>
      <c r="D691" s="4">
        <v>22675</v>
      </c>
      <c r="E691" s="3" t="s">
        <v>2658</v>
      </c>
      <c r="F691" s="3" t="s">
        <v>454</v>
      </c>
      <c r="G691" s="3" t="s">
        <v>2659</v>
      </c>
      <c r="H691" s="3" t="s">
        <v>464</v>
      </c>
    </row>
    <row r="692" spans="1:8" x14ac:dyDescent="0.25">
      <c r="A692" s="3" t="str">
        <f t="shared" si="20"/>
        <v>ВЕНАРУС 1,0 N30 ТАБЛ П/ПЛЕН/ОБОЛОЧ_Оболенское Фармацевтическое предприятие, АО</v>
      </c>
      <c r="B692" s="3" t="str">
        <f t="shared" si="21"/>
        <v>44941</v>
      </c>
      <c r="C692" s="6" t="s">
        <v>2660</v>
      </c>
      <c r="D692" s="4">
        <v>44941</v>
      </c>
      <c r="E692" s="3" t="s">
        <v>2661</v>
      </c>
      <c r="F692" s="3" t="s">
        <v>2262</v>
      </c>
      <c r="G692" s="3" t="s">
        <v>2662</v>
      </c>
      <c r="H692" s="3" t="s">
        <v>2264</v>
      </c>
    </row>
    <row r="693" spans="1:8" x14ac:dyDescent="0.25">
      <c r="A693" s="3" t="str">
        <f t="shared" si="20"/>
        <v>ГРИППФЕРОН 10000МЕ/МЛ 10МЛ ФЛАК_ФИРН М ЗАО</v>
      </c>
      <c r="B693" s="3" t="str">
        <f t="shared" si="21"/>
        <v>11749</v>
      </c>
      <c r="C693" s="6" t="s">
        <v>2663</v>
      </c>
      <c r="D693" s="4">
        <v>11749</v>
      </c>
      <c r="E693" s="3" t="s">
        <v>2664</v>
      </c>
      <c r="F693" s="3" t="s">
        <v>2190</v>
      </c>
      <c r="G693" s="3" t="s">
        <v>2665</v>
      </c>
      <c r="H693" s="3" t="s">
        <v>2192</v>
      </c>
    </row>
    <row r="694" spans="1:8" x14ac:dyDescent="0.25">
      <c r="A694" s="3" t="str">
        <f t="shared" si="20"/>
        <v>ДЕЗАЛ 0,005 N30 ТАБЛ П/ПЛЕН/ОБОЛОЧ_Актавис Лтд</v>
      </c>
      <c r="B694" s="3" t="str">
        <f t="shared" si="21"/>
        <v>38616</v>
      </c>
      <c r="C694" s="6" t="s">
        <v>2666</v>
      </c>
      <c r="D694" s="4">
        <v>38616</v>
      </c>
      <c r="E694" s="3" t="s">
        <v>2667</v>
      </c>
      <c r="F694" s="3" t="s">
        <v>1884</v>
      </c>
      <c r="G694" s="3" t="s">
        <v>2668</v>
      </c>
      <c r="H694" s="3" t="s">
        <v>1886</v>
      </c>
    </row>
    <row r="695" spans="1:8" x14ac:dyDescent="0.25">
      <c r="A695" s="3" t="str">
        <f t="shared" si="20"/>
        <v>КОРНЕРЕГЕЛЬ 5% 10,0 ГЛ ГЕЛЬ_Др.Герхард Манн,Химико-фармацевтическое предприяти</v>
      </c>
      <c r="B695" s="3" t="str">
        <f t="shared" si="21"/>
        <v>14052</v>
      </c>
      <c r="C695" s="6" t="s">
        <v>2669</v>
      </c>
      <c r="D695" s="4">
        <v>14052</v>
      </c>
      <c r="E695" s="3" t="s">
        <v>2670</v>
      </c>
      <c r="F695" s="3" t="s">
        <v>2671</v>
      </c>
      <c r="G695" s="3" t="s">
        <v>2672</v>
      </c>
      <c r="H695" s="3" t="s">
        <v>2673</v>
      </c>
    </row>
    <row r="696" spans="1:8" x14ac:dyDescent="0.25">
      <c r="A696" s="3" t="str">
        <f t="shared" si="20"/>
        <v>ФОКУСИН 0,0004 N90 КАПС С МОДИФ ВЫСВОБ_Санека Фармасьютикалс а.с.</v>
      </c>
      <c r="B696" s="3" t="str">
        <f t="shared" si="21"/>
        <v>47006</v>
      </c>
      <c r="C696" s="6" t="s">
        <v>2674</v>
      </c>
      <c r="D696" s="4">
        <v>47006</v>
      </c>
      <c r="E696" s="3" t="s">
        <v>2675</v>
      </c>
      <c r="F696" s="3" t="s">
        <v>1643</v>
      </c>
      <c r="G696" s="3" t="s">
        <v>2676</v>
      </c>
      <c r="H696" s="3" t="s">
        <v>2677</v>
      </c>
    </row>
    <row r="697" spans="1:8" x14ac:dyDescent="0.25">
      <c r="A697" s="3" t="str">
        <f t="shared" si="20"/>
        <v>ТЕРБИНАФИН-ТЕВА 0,25 N28 ТАБЛ_Тева Фармацевтические Предприятия Лтд</v>
      </c>
      <c r="B697" s="3" t="str">
        <f t="shared" si="21"/>
        <v>22064</v>
      </c>
      <c r="C697" s="6" t="s">
        <v>2678</v>
      </c>
      <c r="D697" s="4">
        <v>22064</v>
      </c>
      <c r="E697" s="3" t="s">
        <v>2679</v>
      </c>
      <c r="F697" s="3" t="s">
        <v>701</v>
      </c>
      <c r="G697" s="3" t="s">
        <v>2680</v>
      </c>
      <c r="H697" s="3" t="s">
        <v>703</v>
      </c>
    </row>
    <row r="698" spans="1:8" x14ac:dyDescent="0.25">
      <c r="A698" s="3" t="str">
        <f t="shared" si="20"/>
        <v>НОЛЬПАЗА 0,02 N28 ТАБЛ П/КИШЕЧНОРАСТВОР/ОБОЛОЧ_КРКА, д.д., Ново место, АО</v>
      </c>
      <c r="B698" s="3" t="str">
        <f t="shared" si="21"/>
        <v>21174</v>
      </c>
      <c r="C698" s="6" t="s">
        <v>2681</v>
      </c>
      <c r="D698" s="4">
        <v>21174</v>
      </c>
      <c r="E698" s="3" t="s">
        <v>2682</v>
      </c>
      <c r="F698" s="3" t="s">
        <v>757</v>
      </c>
      <c r="G698" s="3" t="s">
        <v>2683</v>
      </c>
      <c r="H698" s="3" t="s">
        <v>759</v>
      </c>
    </row>
    <row r="699" spans="1:8" x14ac:dyDescent="0.25">
      <c r="A699" s="3" t="str">
        <f t="shared" si="20"/>
        <v>СОПЕЛКА ПЛАСТЫРЬ ДЛЯ ИНГАЛЯЦИЙ N4_Bouty S.p.a</v>
      </c>
      <c r="B699" s="3" t="str">
        <f t="shared" si="21"/>
        <v>48472</v>
      </c>
      <c r="C699" s="6" t="s">
        <v>2684</v>
      </c>
      <c r="D699" s="4">
        <v>48472</v>
      </c>
      <c r="E699" s="3" t="s">
        <v>2685</v>
      </c>
      <c r="F699" s="3" t="s">
        <v>2686</v>
      </c>
      <c r="G699" s="3" t="s">
        <v>2687</v>
      </c>
      <c r="H699" s="3" t="s">
        <v>2688</v>
      </c>
    </row>
    <row r="700" spans="1:8" x14ac:dyDescent="0.25">
      <c r="A700" s="3" t="str">
        <f t="shared" si="20"/>
        <v>СОПЕЛКА ПЛАСТЫРЬ Д/ИНГАЛ N4_Bouty S.p.a</v>
      </c>
      <c r="B700" s="3" t="str">
        <f t="shared" si="21"/>
        <v>48472</v>
      </c>
      <c r="C700" s="6" t="s">
        <v>2684</v>
      </c>
      <c r="D700" s="4">
        <v>48472</v>
      </c>
      <c r="E700" s="3" t="s">
        <v>2689</v>
      </c>
      <c r="F700" s="3" t="s">
        <v>2686</v>
      </c>
      <c r="G700" s="3" t="s">
        <v>2687</v>
      </c>
      <c r="H700" s="3" t="s">
        <v>2688</v>
      </c>
    </row>
    <row r="701" spans="1:8" x14ac:dyDescent="0.25">
      <c r="A701" s="3" t="str">
        <f t="shared" si="20"/>
        <v>НОЛИЦИН 0,4 N10 ТАБЛ П/ПЛЕН/ОБОЛОЧ_КРКА-РУС, ООО</v>
      </c>
      <c r="B701" s="3" t="str">
        <f t="shared" si="21"/>
        <v>12718</v>
      </c>
      <c r="C701" s="6" t="s">
        <v>2690</v>
      </c>
      <c r="D701" s="4">
        <v>12718</v>
      </c>
      <c r="E701" s="3" t="s">
        <v>2691</v>
      </c>
      <c r="F701" s="3" t="s">
        <v>834</v>
      </c>
      <c r="G701" s="3" t="s">
        <v>2692</v>
      </c>
      <c r="H701" s="3" t="s">
        <v>836</v>
      </c>
    </row>
    <row r="702" spans="1:8" x14ac:dyDescent="0.25">
      <c r="A702" s="3" t="str">
        <f t="shared" ref="A702:A764" si="22">CONCATENATE(E702,"_",F702)</f>
        <v>ИСМИГЕН 0,007 N10 ТАБЛ ПОДЪЯЗЫЧН_Брускеттини С.р.Л./Нижфарм ОАО</v>
      </c>
      <c r="B702" s="3" t="str">
        <f t="shared" ref="B702:B764" si="23">TEXT(D702,"00000")</f>
        <v>48592</v>
      </c>
      <c r="C702" s="6" t="s">
        <v>2693</v>
      </c>
      <c r="D702" s="4">
        <v>48592</v>
      </c>
      <c r="E702" s="3" t="s">
        <v>2694</v>
      </c>
      <c r="F702" s="3" t="s">
        <v>2695</v>
      </c>
      <c r="G702" s="3" t="s">
        <v>2696</v>
      </c>
      <c r="H702" s="3" t="s">
        <v>2697</v>
      </c>
    </row>
    <row r="703" spans="1:8" x14ac:dyDescent="0.25">
      <c r="A703" s="3" t="str">
        <f t="shared" si="22"/>
        <v>ТАВЕГИЛ 0,001/МЛ 2МЛ N5 АМП Р-Р В/В В/М_Такеда Австрия ГмбХ</v>
      </c>
      <c r="B703" s="3" t="str">
        <f t="shared" si="23"/>
        <v>40115</v>
      </c>
      <c r="C703" s="6" t="s">
        <v>2699</v>
      </c>
      <c r="D703" s="4">
        <v>40115</v>
      </c>
      <c r="E703" s="3" t="s">
        <v>2700</v>
      </c>
      <c r="F703" s="3" t="s">
        <v>373</v>
      </c>
      <c r="G703" s="3" t="s">
        <v>2701</v>
      </c>
      <c r="H703" s="3" t="s">
        <v>375</v>
      </c>
    </row>
    <row r="704" spans="1:8" x14ac:dyDescent="0.25">
      <c r="A704" s="3" t="str">
        <f t="shared" si="22"/>
        <v>ДИВИГЕЛЬ 0,1% 1,0 N28 ПАК ГЕЛЬ_Орион Корпорейшн</v>
      </c>
      <c r="B704" s="3" t="str">
        <f t="shared" si="23"/>
        <v>06691</v>
      </c>
      <c r="C704" s="6" t="s">
        <v>2702</v>
      </c>
      <c r="D704" s="4">
        <v>6691</v>
      </c>
      <c r="E704" s="3" t="s">
        <v>2703</v>
      </c>
      <c r="F704" s="3" t="s">
        <v>2704</v>
      </c>
      <c r="G704" s="3" t="s">
        <v>2705</v>
      </c>
      <c r="H704" s="3" t="s">
        <v>2706</v>
      </c>
    </row>
    <row r="705" spans="1:8" x14ac:dyDescent="0.25">
      <c r="A705" s="3" t="str">
        <f t="shared" si="22"/>
        <v>АСПИРИН-С N10 ШИП ТАБЛ_Байер Биттерфельд ГмбХ</v>
      </c>
      <c r="B705" s="3" t="str">
        <f t="shared" si="23"/>
        <v>00221</v>
      </c>
      <c r="C705" s="6" t="s">
        <v>2707</v>
      </c>
      <c r="D705" s="4">
        <v>221</v>
      </c>
      <c r="E705" s="3" t="s">
        <v>2708</v>
      </c>
      <c r="F705" s="3" t="s">
        <v>2709</v>
      </c>
      <c r="G705" s="3" t="s">
        <v>2710</v>
      </c>
      <c r="H705" s="3" t="s">
        <v>2711</v>
      </c>
    </row>
    <row r="706" spans="1:8" x14ac:dyDescent="0.25">
      <c r="A706" s="3" t="str">
        <f t="shared" si="22"/>
        <v>ЗИЛАКСЕРА 0,01 N28 ТАБЛ_КРКА-РУС, ООО</v>
      </c>
      <c r="B706" s="3" t="str">
        <f t="shared" si="23"/>
        <v>39692</v>
      </c>
      <c r="C706" s="6" t="s">
        <v>2712</v>
      </c>
      <c r="D706" s="4">
        <v>39692</v>
      </c>
      <c r="E706" s="3" t="s">
        <v>2713</v>
      </c>
      <c r="F706" s="3" t="s">
        <v>834</v>
      </c>
      <c r="G706" s="3" t="s">
        <v>2714</v>
      </c>
      <c r="H706" s="3" t="s">
        <v>836</v>
      </c>
    </row>
    <row r="707" spans="1:8" x14ac:dyDescent="0.25">
      <c r="A707" s="3" t="str">
        <f t="shared" si="22"/>
        <v>НИКОРЕТТЕ 0,025/16Ч N7 ПЛАСТЫРЬ ТРАНСДЕРМ ПОЛУПРОЗРАЧНЫЙ_ЛТС Ломанн Терапи-Зистеме АГ</v>
      </c>
      <c r="B707" s="3" t="str">
        <f t="shared" si="23"/>
        <v>22178</v>
      </c>
      <c r="C707" s="6" t="s">
        <v>2715</v>
      </c>
      <c r="D707" s="4">
        <v>22178</v>
      </c>
      <c r="E707" s="3" t="s">
        <v>2716</v>
      </c>
      <c r="F707" s="3" t="s">
        <v>2717</v>
      </c>
      <c r="G707" s="3" t="s">
        <v>2718</v>
      </c>
      <c r="H707" s="3" t="s">
        <v>2719</v>
      </c>
    </row>
    <row r="708" spans="1:8" x14ac:dyDescent="0.25">
      <c r="A708" s="3" t="str">
        <f t="shared" si="22"/>
        <v>НИКОРЕТТЕ 0,025/16Ч N7 ПЛАСТЫРЬ ТРАНСДЕРМ ПОЛУПРОЗРАЧНЫЙ_ЛТС Ломанн Терапии-Зистеме АГ</v>
      </c>
      <c r="B708" s="3" t="str">
        <f t="shared" si="23"/>
        <v>22178</v>
      </c>
      <c r="C708" s="6" t="s">
        <v>2715</v>
      </c>
      <c r="D708" s="4">
        <v>22178</v>
      </c>
      <c r="E708" s="3" t="s">
        <v>2716</v>
      </c>
      <c r="F708" s="3" t="s">
        <v>2720</v>
      </c>
      <c r="G708" s="3" t="s">
        <v>2718</v>
      </c>
      <c r="H708" s="3" t="s">
        <v>2719</v>
      </c>
    </row>
    <row r="709" spans="1:8" x14ac:dyDescent="0.25">
      <c r="A709" s="3" t="str">
        <f t="shared" si="22"/>
        <v>ЭКВАТОР 0,005+0,01 N30 ТАБЛ_Гедеон Рихтер ОАО</v>
      </c>
      <c r="B709" s="3" t="str">
        <f t="shared" si="23"/>
        <v>13977</v>
      </c>
      <c r="C709" s="6" t="s">
        <v>2721</v>
      </c>
      <c r="D709" s="4">
        <v>13977</v>
      </c>
      <c r="E709" s="3" t="s">
        <v>2722</v>
      </c>
      <c r="F709" s="3" t="s">
        <v>2251</v>
      </c>
      <c r="G709" s="3" t="s">
        <v>2723</v>
      </c>
      <c r="H709" s="3" t="s">
        <v>2253</v>
      </c>
    </row>
    <row r="710" spans="1:8" x14ac:dyDescent="0.25">
      <c r="A710" s="3" t="str">
        <f t="shared" si="22"/>
        <v>КОДЕЛАК БРОНХО N20 ТАБЛ_Фармстандарт-Лексредства ОАО</v>
      </c>
      <c r="B710" s="3" t="str">
        <f t="shared" si="23"/>
        <v>20449</v>
      </c>
      <c r="C710" s="6" t="s">
        <v>2724</v>
      </c>
      <c r="D710" s="4">
        <v>20449</v>
      </c>
      <c r="E710" s="3" t="s">
        <v>2725</v>
      </c>
      <c r="F710" s="3" t="s">
        <v>74</v>
      </c>
      <c r="G710" s="3" t="s">
        <v>2726</v>
      </c>
      <c r="H710" s="3" t="s">
        <v>76</v>
      </c>
    </row>
    <row r="711" spans="1:8" x14ac:dyDescent="0.25">
      <c r="A711" s="3" t="str">
        <f t="shared" si="22"/>
        <v>ШАЛФЕЙ N20 ТАБЛ (ЗЕЛЕНЫЙ ДОКТОР)NP_Херкель Б.В.</v>
      </c>
      <c r="B711" s="3" t="str">
        <f t="shared" si="23"/>
        <v>03227</v>
      </c>
      <c r="C711" s="6" t="s">
        <v>2727</v>
      </c>
      <c r="D711" s="4">
        <v>3227</v>
      </c>
      <c r="E711" s="3" t="s">
        <v>2728</v>
      </c>
      <c r="F711" s="3" t="s">
        <v>2729</v>
      </c>
      <c r="G711" s="3" t="s">
        <v>2730</v>
      </c>
      <c r="H711" s="3" t="s">
        <v>2731</v>
      </c>
    </row>
    <row r="712" spans="1:8" x14ac:dyDescent="0.25">
      <c r="A712" s="3" t="str">
        <f t="shared" si="22"/>
        <v>ВАЛВИР 0,5 N10 ТАБЛ П/ПЛЕН/ОБОЛОЧ_Балканфарма - Дупница АД</v>
      </c>
      <c r="B712" s="3" t="str">
        <f t="shared" si="23"/>
        <v>47262</v>
      </c>
      <c r="C712" s="6" t="s">
        <v>2732</v>
      </c>
      <c r="D712" s="4">
        <v>47262</v>
      </c>
      <c r="E712" s="3" t="s">
        <v>2733</v>
      </c>
      <c r="F712" s="3" t="s">
        <v>677</v>
      </c>
      <c r="G712" s="3" t="s">
        <v>2734</v>
      </c>
      <c r="H712" s="3" t="s">
        <v>679</v>
      </c>
    </row>
    <row r="713" spans="1:8" x14ac:dyDescent="0.25">
      <c r="A713" s="3" t="str">
        <f t="shared" si="22"/>
        <v>АНЖЕЛИК МИКРО 0,00025+0,0005 N28 ТАБЛ П/ПЛЕН/ОБОЛОЧ_Байер Веймар ГмбХ и Ко.КГ/Байер АГ</v>
      </c>
      <c r="B713" s="3" t="str">
        <f t="shared" si="23"/>
        <v>44420</v>
      </c>
      <c r="C713" s="6" t="s">
        <v>2735</v>
      </c>
      <c r="D713" s="4">
        <v>44420</v>
      </c>
      <c r="E713" s="3" t="s">
        <v>2736</v>
      </c>
      <c r="F713" s="3" t="s">
        <v>2737</v>
      </c>
      <c r="G713" s="3" t="s">
        <v>2738</v>
      </c>
      <c r="H713" s="3" t="s">
        <v>2739</v>
      </c>
    </row>
    <row r="714" spans="1:8" x14ac:dyDescent="0.25">
      <c r="A714" s="3" t="str">
        <f t="shared" si="22"/>
        <v>ФЕРМАТРОН ПРОТЕЗ СИНОВИАЛЬНОЙ ЖИДК 1% 2МЛ N1 ШПРИЦ_Hyaltech Ltd.</v>
      </c>
      <c r="B714" s="3" t="str">
        <f t="shared" si="23"/>
        <v>11867</v>
      </c>
      <c r="C714" s="6" t="s">
        <v>2740</v>
      </c>
      <c r="D714" s="4">
        <v>11867</v>
      </c>
      <c r="E714" s="3" t="s">
        <v>2741</v>
      </c>
      <c r="F714" s="3" t="s">
        <v>1119</v>
      </c>
      <c r="G714" s="3" t="s">
        <v>2742</v>
      </c>
      <c r="H714" s="3" t="s">
        <v>1119</v>
      </c>
    </row>
    <row r="715" spans="1:8" x14ac:dyDescent="0.25">
      <c r="A715" s="3" t="str">
        <f t="shared" si="22"/>
        <v>АКРИДЕРМ 0,05% 30,0 КРЕМ_Акрихин ХФК АО</v>
      </c>
      <c r="B715" s="3" t="str">
        <f t="shared" si="23"/>
        <v>09435</v>
      </c>
      <c r="C715" s="6" t="s">
        <v>2743</v>
      </c>
      <c r="D715" s="4">
        <v>9435</v>
      </c>
      <c r="E715" s="3" t="s">
        <v>2744</v>
      </c>
      <c r="F715" s="3" t="s">
        <v>898</v>
      </c>
      <c r="G715" s="3" t="s">
        <v>2745</v>
      </c>
      <c r="H715" s="3" t="s">
        <v>900</v>
      </c>
    </row>
    <row r="716" spans="1:8" x14ac:dyDescent="0.25">
      <c r="A716" s="3" t="str">
        <f t="shared" si="22"/>
        <v>СИСТЕЙН УЛЬТРА СРЕДСТВО ОФТАЛЬМОЛОГ 15МЛ ФЛАК_АЛКОН Кузи, С.А.</v>
      </c>
      <c r="B716" s="3" t="str">
        <f t="shared" si="23"/>
        <v>21853</v>
      </c>
      <c r="C716" s="6" t="s">
        <v>2746</v>
      </c>
      <c r="D716" s="4">
        <v>21853</v>
      </c>
      <c r="E716" s="3" t="s">
        <v>2747</v>
      </c>
      <c r="F716" s="3" t="s">
        <v>2748</v>
      </c>
      <c r="G716" s="3" t="s">
        <v>2749</v>
      </c>
      <c r="H716" s="3" t="s">
        <v>2750</v>
      </c>
    </row>
    <row r="717" spans="1:8" x14ac:dyDescent="0.25">
      <c r="A717" s="3" t="str">
        <f t="shared" si="22"/>
        <v>ВИАГРА 0,1 N12 ТАБЛ П/ПЛЕН/ОБОЛОЧ_Фарева Амбуаз</v>
      </c>
      <c r="B717" s="3" t="str">
        <f t="shared" si="23"/>
        <v>45524</v>
      </c>
      <c r="C717" s="6" t="s">
        <v>2751</v>
      </c>
      <c r="D717" s="4">
        <v>45524</v>
      </c>
      <c r="E717" s="3" t="s">
        <v>2752</v>
      </c>
      <c r="F717" s="3" t="s">
        <v>1494</v>
      </c>
      <c r="G717" s="3" t="s">
        <v>2753</v>
      </c>
      <c r="H717" s="3" t="s">
        <v>1494</v>
      </c>
    </row>
    <row r="718" spans="1:8" x14ac:dyDescent="0.25">
      <c r="A718" s="3" t="str">
        <f t="shared" si="22"/>
        <v>НУРОФЕН ЭКСПРЕСС ГЕЛЬ 5% 50,0_Рекитт Бенкизер Хелскэр (Великобритания) Лимитед</v>
      </c>
      <c r="B718" s="3" t="str">
        <f t="shared" si="23"/>
        <v>41148</v>
      </c>
      <c r="C718" s="6" t="s">
        <v>2754</v>
      </c>
      <c r="D718" s="4">
        <v>41148</v>
      </c>
      <c r="E718" s="3" t="s">
        <v>2755</v>
      </c>
      <c r="F718" s="3" t="s">
        <v>454</v>
      </c>
      <c r="G718" s="3" t="s">
        <v>2756</v>
      </c>
      <c r="H718" s="3" t="s">
        <v>234</v>
      </c>
    </row>
    <row r="719" spans="1:8" x14ac:dyDescent="0.25">
      <c r="A719" s="3" t="str">
        <f t="shared" si="22"/>
        <v>РЕЛИФ N12 СУПП РЕКТ_Институт де Ангели С.Р.Л.</v>
      </c>
      <c r="B719" s="3" t="str">
        <f t="shared" si="23"/>
        <v>03455</v>
      </c>
      <c r="C719" s="6" t="s">
        <v>2757</v>
      </c>
      <c r="D719" s="4">
        <v>3455</v>
      </c>
      <c r="E719" s="3" t="s">
        <v>2758</v>
      </c>
      <c r="F719" s="3" t="s">
        <v>1145</v>
      </c>
      <c r="G719" s="3" t="s">
        <v>2759</v>
      </c>
      <c r="H719" s="3" t="s">
        <v>2760</v>
      </c>
    </row>
    <row r="720" spans="1:8" x14ac:dyDescent="0.25">
      <c r="A720" s="3" t="str">
        <f t="shared" si="22"/>
        <v>ЭДАРБИ 0,08 N28 ТАБЛ_Такеда Фармасьютикал Компани Лимитед/Такеда Айлэнд</v>
      </c>
      <c r="B720" s="3" t="str">
        <f t="shared" si="23"/>
        <v>41498</v>
      </c>
      <c r="C720" s="6" t="s">
        <v>2761</v>
      </c>
      <c r="D720" s="4">
        <v>41498</v>
      </c>
      <c r="E720" s="3" t="s">
        <v>2762</v>
      </c>
      <c r="F720" s="3" t="s">
        <v>219</v>
      </c>
      <c r="G720" s="3" t="s">
        <v>2763</v>
      </c>
      <c r="H720" s="3" t="s">
        <v>221</v>
      </c>
    </row>
    <row r="721" spans="1:8" x14ac:dyDescent="0.25">
      <c r="A721" s="3" t="str">
        <f t="shared" si="22"/>
        <v>НУРОФЕН ЭКСПРЕСС 5% 100,0 ГЕЛЬ_Рекитт Бенкизер Хелскэр (Великобритания) Лимитед</v>
      </c>
      <c r="B721" s="3" t="str">
        <f t="shared" si="23"/>
        <v>46201</v>
      </c>
      <c r="C721" s="6" t="s">
        <v>2764</v>
      </c>
      <c r="D721" s="4">
        <v>46201</v>
      </c>
      <c r="E721" s="3" t="s">
        <v>2765</v>
      </c>
      <c r="F721" s="3" t="s">
        <v>454</v>
      </c>
      <c r="G721" s="3" t="s">
        <v>2766</v>
      </c>
      <c r="H721" s="3" t="s">
        <v>234</v>
      </c>
    </row>
    <row r="722" spans="1:8" x14ac:dyDescent="0.25">
      <c r="A722" s="3" t="str">
        <f t="shared" si="22"/>
        <v>БИСОПРОЛОЛ 0,005 N30 ТАБЛ П/ПЛЕН/ОБОЛОЧ/ВЕРТЕКС/_Вертекс Акционерное Общество</v>
      </c>
      <c r="B722" s="3" t="str">
        <f t="shared" si="23"/>
        <v>46718</v>
      </c>
      <c r="C722" s="6" t="s">
        <v>2767</v>
      </c>
      <c r="D722" s="4">
        <v>46718</v>
      </c>
      <c r="E722" s="3" t="s">
        <v>2768</v>
      </c>
      <c r="F722" s="3" t="s">
        <v>2769</v>
      </c>
      <c r="G722" s="3" t="s">
        <v>2770</v>
      </c>
      <c r="H722" s="3" t="s">
        <v>2771</v>
      </c>
    </row>
    <row r="723" spans="1:8" x14ac:dyDescent="0.25">
      <c r="A723" s="3" t="str">
        <f t="shared" si="22"/>
        <v>ЛОРИСТА Н 0,0125+0,05 N90 ТАБЛ П/ПЛЕН/ОБОЛОЧ_КРКА-РУС, ООО</v>
      </c>
      <c r="B723" s="3" t="str">
        <f t="shared" si="23"/>
        <v>39811</v>
      </c>
      <c r="C723" s="6" t="s">
        <v>2772</v>
      </c>
      <c r="D723" s="4">
        <v>39811</v>
      </c>
      <c r="E723" s="3" t="s">
        <v>2773</v>
      </c>
      <c r="F723" s="3" t="s">
        <v>834</v>
      </c>
      <c r="G723" s="3" t="s">
        <v>2774</v>
      </c>
      <c r="H723" s="3" t="s">
        <v>836</v>
      </c>
    </row>
    <row r="724" spans="1:8" x14ac:dyDescent="0.25">
      <c r="A724" s="3" t="str">
        <f t="shared" si="22"/>
        <v>АЛЬФА Д3-ТЕВА 0,25МКГ N60 КАПС_Каталент Джермани Эбербах ГмбХ/ Тева Фармацевтические Предприяти</v>
      </c>
      <c r="B724" s="3" t="str">
        <f t="shared" si="23"/>
        <v>15430</v>
      </c>
      <c r="C724" s="6" t="s">
        <v>2775</v>
      </c>
      <c r="D724" s="4">
        <v>15430</v>
      </c>
      <c r="E724" s="3" t="s">
        <v>2776</v>
      </c>
      <c r="F724" s="3" t="s">
        <v>1004</v>
      </c>
      <c r="G724" s="3" t="s">
        <v>2777</v>
      </c>
      <c r="H724" s="3" t="s">
        <v>1006</v>
      </c>
    </row>
    <row r="725" spans="1:8" x14ac:dyDescent="0.25">
      <c r="A725" s="3" t="str">
        <f t="shared" si="22"/>
        <v>БАНЕОЦИН 10,0 ПОРОШОК ФЛАКОН-ДОЗАТОР_Фармацойтише Фабрик Монтавит ГмбХ/Сандоз ГмбХ</v>
      </c>
      <c r="B725" s="3" t="str">
        <f t="shared" si="23"/>
        <v>12831</v>
      </c>
      <c r="C725" s="6" t="s">
        <v>2778</v>
      </c>
      <c r="D725" s="4">
        <v>12831</v>
      </c>
      <c r="E725" s="3" t="s">
        <v>2779</v>
      </c>
      <c r="F725" s="3" t="s">
        <v>2780</v>
      </c>
      <c r="G725" s="3" t="s">
        <v>2781</v>
      </c>
      <c r="H725" s="3" t="s">
        <v>2782</v>
      </c>
    </row>
    <row r="726" spans="1:8" x14ac:dyDescent="0.25">
      <c r="A726" s="3" t="str">
        <f t="shared" si="22"/>
        <v>ЛИДОКАИН ПОЛИТВИСТ 0,02/МЛ 2МЛ N10 АМП ПЛАСТИК Р-Р Д/ИН /ГРОТЕКС_Гротекс, ООО</v>
      </c>
      <c r="B726" s="3" t="str">
        <f t="shared" si="23"/>
        <v>40915</v>
      </c>
      <c r="C726" s="6" t="s">
        <v>2783</v>
      </c>
      <c r="D726" s="4">
        <v>40915</v>
      </c>
      <c r="E726" s="3" t="s">
        <v>2784</v>
      </c>
      <c r="F726" s="3" t="s">
        <v>1826</v>
      </c>
      <c r="G726" s="3" t="s">
        <v>2785</v>
      </c>
      <c r="H726" s="3" t="s">
        <v>1828</v>
      </c>
    </row>
    <row r="727" spans="1:8" x14ac:dyDescent="0.25">
      <c r="A727" s="3" t="str">
        <f t="shared" si="22"/>
        <v>РЕЛИФ 28,4 МАЗЬ РЕКТ_Фамар С.А.</v>
      </c>
      <c r="B727" s="3" t="str">
        <f t="shared" si="23"/>
        <v>39727</v>
      </c>
      <c r="C727" s="6" t="s">
        <v>2786</v>
      </c>
      <c r="D727" s="4">
        <v>39727</v>
      </c>
      <c r="E727" s="3" t="s">
        <v>2787</v>
      </c>
      <c r="F727" s="3" t="s">
        <v>2788</v>
      </c>
      <c r="G727" s="3" t="s">
        <v>2789</v>
      </c>
      <c r="H727" s="3" t="s">
        <v>2790</v>
      </c>
    </row>
    <row r="728" spans="1:8" x14ac:dyDescent="0.25">
      <c r="A728" s="3" t="str">
        <f t="shared" si="22"/>
        <v>АМИКСИН 0,06 N10 ТАБЛ П/ПЛЕН/ОБОЛОЧ_Фармстандарт-Лексредства ОАО</v>
      </c>
      <c r="B728" s="3" t="str">
        <f t="shared" si="23"/>
        <v>43333</v>
      </c>
      <c r="C728" s="6" t="s">
        <v>2791</v>
      </c>
      <c r="D728" s="4">
        <v>43333</v>
      </c>
      <c r="E728" s="3" t="s">
        <v>2792</v>
      </c>
      <c r="F728" s="3" t="s">
        <v>74</v>
      </c>
      <c r="G728" s="3" t="s">
        <v>2793</v>
      </c>
      <c r="H728" s="3" t="s">
        <v>162</v>
      </c>
    </row>
    <row r="729" spans="1:8" x14ac:dyDescent="0.25">
      <c r="A729" s="3" t="str">
        <f t="shared" si="22"/>
        <v>АМЕЛОТЕКС 0,01/МЛ 1,5МЛ N5 АМП Р-Р В/М_ФармФирма "Сотекс",ЗАО</v>
      </c>
      <c r="B729" s="3" t="str">
        <f t="shared" si="23"/>
        <v>13981</v>
      </c>
      <c r="C729" s="6" t="s">
        <v>2794</v>
      </c>
      <c r="D729" s="4">
        <v>13981</v>
      </c>
      <c r="E729" s="3" t="s">
        <v>2795</v>
      </c>
      <c r="F729" s="3" t="s">
        <v>503</v>
      </c>
      <c r="G729" s="3" t="s">
        <v>2796</v>
      </c>
      <c r="H729" s="3" t="s">
        <v>505</v>
      </c>
    </row>
    <row r="730" spans="1:8" x14ac:dyDescent="0.25">
      <c r="A730" s="3" t="str">
        <f t="shared" si="22"/>
        <v>КЛАЙРА N28Х3 ТАБЛ П/ПЛЕН/ОБОЛОЧ_Байер Веймар Гмбх и Ко КГ</v>
      </c>
      <c r="B730" s="3" t="str">
        <f t="shared" si="23"/>
        <v>39135</v>
      </c>
      <c r="C730" s="6" t="s">
        <v>2797</v>
      </c>
      <c r="D730" s="4">
        <v>39135</v>
      </c>
      <c r="E730" s="3" t="s">
        <v>2798</v>
      </c>
      <c r="F730" s="3" t="s">
        <v>877</v>
      </c>
      <c r="G730" s="3" t="s">
        <v>2799</v>
      </c>
      <c r="H730" s="3" t="s">
        <v>2800</v>
      </c>
    </row>
    <row r="731" spans="1:8" x14ac:dyDescent="0.25">
      <c r="A731" s="3" t="str">
        <f t="shared" si="22"/>
        <v>РЕГУЛОН N21 ТАБЛ П/ПЛЕН/ОБОЛОЧ_Гедеон Рихтер ОАО</v>
      </c>
      <c r="B731" s="3" t="str">
        <f t="shared" si="23"/>
        <v>00979</v>
      </c>
      <c r="C731" s="6" t="s">
        <v>2801</v>
      </c>
      <c r="D731" s="4">
        <v>979</v>
      </c>
      <c r="E731" s="3" t="s">
        <v>2802</v>
      </c>
      <c r="F731" s="3" t="s">
        <v>2251</v>
      </c>
      <c r="G731" s="3" t="s">
        <v>2803</v>
      </c>
      <c r="H731" s="3" t="s">
        <v>2253</v>
      </c>
    </row>
    <row r="732" spans="1:8" x14ac:dyDescent="0.25">
      <c r="A732" s="3" t="str">
        <f t="shared" si="22"/>
        <v>ЛОРИСТА 0,025 N30 ТАБЛ П/ПЛЕН/ОБОЛОЧ_КРКА-РУС, ООО</v>
      </c>
      <c r="B732" s="3" t="str">
        <f t="shared" si="23"/>
        <v>13979</v>
      </c>
      <c r="C732" s="6" t="s">
        <v>2804</v>
      </c>
      <c r="D732" s="4">
        <v>13979</v>
      </c>
      <c r="E732" s="3" t="s">
        <v>2805</v>
      </c>
      <c r="F732" s="3" t="s">
        <v>834</v>
      </c>
      <c r="G732" s="3" t="s">
        <v>2806</v>
      </c>
      <c r="H732" s="3" t="s">
        <v>836</v>
      </c>
    </row>
    <row r="733" spans="1:8" x14ac:dyDescent="0.25">
      <c r="A733" s="3" t="str">
        <f t="shared" si="22"/>
        <v>ВАРФАРИН НИКОМЕД 0,0025 N100 ТАБЛ_Такеда Фарма Сп. з.о.о.</v>
      </c>
      <c r="B733" s="3" t="str">
        <f t="shared" si="23"/>
        <v>38116</v>
      </c>
      <c r="C733" s="6" t="s">
        <v>2807</v>
      </c>
      <c r="D733" s="4">
        <v>38116</v>
      </c>
      <c r="E733" s="3" t="s">
        <v>2808</v>
      </c>
      <c r="F733" s="3" t="s">
        <v>2809</v>
      </c>
      <c r="G733" s="3" t="s">
        <v>2810</v>
      </c>
      <c r="H733" s="3" t="s">
        <v>2811</v>
      </c>
    </row>
    <row r="734" spans="1:8" x14ac:dyDescent="0.25">
      <c r="A734" s="3" t="str">
        <f t="shared" si="22"/>
        <v>ЭКЗОДЕРИЛ 1% 10МЛ ФЛАК Р-Р Д/НАРУЖ ПРИМ_Глобофарм фармацойтише Продуктьонс унд Хандельсгез</v>
      </c>
      <c r="B734" s="3" t="str">
        <f t="shared" si="23"/>
        <v>43394</v>
      </c>
      <c r="C734" s="6" t="s">
        <v>2812</v>
      </c>
      <c r="D734" s="4">
        <v>43394</v>
      </c>
      <c r="E734" s="3" t="s">
        <v>2813</v>
      </c>
      <c r="F734" s="3" t="s">
        <v>2814</v>
      </c>
      <c r="G734" s="3" t="s">
        <v>2815</v>
      </c>
      <c r="H734" s="3" t="s">
        <v>2816</v>
      </c>
    </row>
    <row r="735" spans="1:8" x14ac:dyDescent="0.25">
      <c r="A735" s="3" t="str">
        <f t="shared" si="22"/>
        <v>ПАЛИН 0,2 N20 КАПС_Лек д.д./ФармФирма Сотекс, ЗАО</v>
      </c>
      <c r="B735" s="3" t="str">
        <f t="shared" si="23"/>
        <v>01751</v>
      </c>
      <c r="C735" s="6" t="s">
        <v>2817</v>
      </c>
      <c r="D735" s="4">
        <v>1751</v>
      </c>
      <c r="E735" s="3" t="s">
        <v>2818</v>
      </c>
      <c r="F735" s="3" t="s">
        <v>2819</v>
      </c>
      <c r="G735" s="3" t="s">
        <v>2820</v>
      </c>
      <c r="H735" s="3" t="s">
        <v>2821</v>
      </c>
    </row>
    <row r="736" spans="1:8" x14ac:dyDescent="0.25">
      <c r="A736" s="3" t="str">
        <f t="shared" si="22"/>
        <v>АТОРВАСТАТИН 0,02 N30 ТАБЛ П/ПЛЕН/ОБОЛОЧ/АЛСИ ФАРМА_Алси Фарма, ЗАО</v>
      </c>
      <c r="B736" s="3" t="str">
        <f t="shared" si="23"/>
        <v>13994</v>
      </c>
      <c r="C736" s="6" t="s">
        <v>2822</v>
      </c>
      <c r="D736" s="4">
        <v>13994</v>
      </c>
      <c r="E736" s="3" t="s">
        <v>2823</v>
      </c>
      <c r="F736" s="3" t="s">
        <v>2824</v>
      </c>
      <c r="G736" s="3" t="s">
        <v>2825</v>
      </c>
      <c r="H736" s="3" t="s">
        <v>2826</v>
      </c>
    </row>
    <row r="737" spans="1:8" x14ac:dyDescent="0.25">
      <c r="A737" s="3" t="str">
        <f t="shared" si="22"/>
        <v>РИНЗАСИП АПЕЛЬСИН/ВИТ С 5,0 N10 ПАК ПОР Д/Р-РА_Юник Фармасьютикал Лабораториз(Отделение фирмы Дж.</v>
      </c>
      <c r="B737" s="3" t="str">
        <f t="shared" si="23"/>
        <v>18030</v>
      </c>
      <c r="C737" s="6" t="s">
        <v>2827</v>
      </c>
      <c r="D737" s="4">
        <v>18030</v>
      </c>
      <c r="E737" s="3" t="s">
        <v>2828</v>
      </c>
      <c r="F737" s="3" t="s">
        <v>151</v>
      </c>
      <c r="G737" s="3" t="s">
        <v>2829</v>
      </c>
      <c r="H737" s="3" t="s">
        <v>153</v>
      </c>
    </row>
    <row r="738" spans="1:8" x14ac:dyDescent="0.25">
      <c r="A738" s="3" t="str">
        <f t="shared" si="22"/>
        <v>СЕРЕТИД 25МКГ+250МКГ/ДОЗА 120 ДОЗ АЭРОЗОЛЬ_Глаксо Вэллком Продакшен</v>
      </c>
      <c r="B738" s="3" t="str">
        <f t="shared" si="23"/>
        <v>41898</v>
      </c>
      <c r="C738" s="6" t="s">
        <v>2830</v>
      </c>
      <c r="D738" s="4">
        <v>41898</v>
      </c>
      <c r="E738" s="3" t="s">
        <v>2831</v>
      </c>
      <c r="F738" s="3" t="s">
        <v>2832</v>
      </c>
      <c r="G738" s="3" t="s">
        <v>2833</v>
      </c>
      <c r="H738" s="3" t="s">
        <v>2834</v>
      </c>
    </row>
    <row r="739" spans="1:8" x14ac:dyDescent="0.25">
      <c r="A739" s="3" t="str">
        <f t="shared" si="22"/>
        <v>ВИЗАННА 0,002 N28 ТАБЛ_Байер Веймар Гмбх и Ко КГ</v>
      </c>
      <c r="B739" s="3" t="str">
        <f t="shared" si="23"/>
        <v>21170</v>
      </c>
      <c r="C739" s="6" t="s">
        <v>2835</v>
      </c>
      <c r="D739" s="4">
        <v>21170</v>
      </c>
      <c r="E739" s="3" t="s">
        <v>2836</v>
      </c>
      <c r="F739" s="3" t="s">
        <v>877</v>
      </c>
      <c r="G739" s="3" t="s">
        <v>2837</v>
      </c>
      <c r="H739" s="3" t="s">
        <v>879</v>
      </c>
    </row>
    <row r="740" spans="1:8" x14ac:dyDescent="0.25">
      <c r="A740" s="3" t="str">
        <f t="shared" si="22"/>
        <v>КСИМЕЛИН ЭКО С МЕНТОЛОМ 140МКГ/ДОЗА 10МЛ НАЗ СПРЕЙ_Такеда ГмбХ</v>
      </c>
      <c r="B740" s="3" t="str">
        <f t="shared" si="23"/>
        <v>37739</v>
      </c>
      <c r="C740" s="6" t="s">
        <v>2838</v>
      </c>
      <c r="D740" s="4">
        <v>37739</v>
      </c>
      <c r="E740" s="3" t="s">
        <v>2839</v>
      </c>
      <c r="F740" s="3" t="s">
        <v>1368</v>
      </c>
      <c r="G740" s="3" t="s">
        <v>2840</v>
      </c>
      <c r="H740" s="3" t="s">
        <v>1370</v>
      </c>
    </row>
    <row r="741" spans="1:8" x14ac:dyDescent="0.25">
      <c r="A741" s="3" t="str">
        <f t="shared" si="22"/>
        <v>БЛЕМАРЕН N80 ТАБЛ ШИП_Аллфамед Фарбил Арцнаймиттель ГмбХ</v>
      </c>
      <c r="B741" s="3" t="str">
        <f t="shared" si="23"/>
        <v>00831</v>
      </c>
      <c r="C741" s="6" t="s">
        <v>2841</v>
      </c>
      <c r="D741" s="4">
        <v>831</v>
      </c>
      <c r="E741" s="3" t="s">
        <v>2842</v>
      </c>
      <c r="F741" s="3" t="s">
        <v>2843</v>
      </c>
      <c r="G741" s="3" t="s">
        <v>2844</v>
      </c>
      <c r="H741" s="3" t="s">
        <v>2845</v>
      </c>
    </row>
    <row r="742" spans="1:8" x14ac:dyDescent="0.25">
      <c r="A742" s="3" t="str">
        <f t="shared" si="22"/>
        <v>ГЕРБИОН СИРОП ПОДОРОЖНИКА 150МЛ_КРКА, д.д., Ново место, АО</v>
      </c>
      <c r="B742" s="3" t="str">
        <f t="shared" si="23"/>
        <v>13306</v>
      </c>
      <c r="C742" s="6" t="s">
        <v>2846</v>
      </c>
      <c r="D742" s="4">
        <v>13306</v>
      </c>
      <c r="E742" s="3" t="s">
        <v>2847</v>
      </c>
      <c r="F742" s="3" t="s">
        <v>757</v>
      </c>
      <c r="G742" s="3" t="s">
        <v>2848</v>
      </c>
      <c r="H742" s="3" t="s">
        <v>759</v>
      </c>
    </row>
    <row r="743" spans="1:8" x14ac:dyDescent="0.25">
      <c r="A743" s="3" t="str">
        <f t="shared" si="22"/>
        <v>ДЮСПАТАЛИН 0,135 N50 ТАБЛ П/О_Майлан Лэбораториз САС</v>
      </c>
      <c r="B743" s="3" t="str">
        <f t="shared" si="23"/>
        <v>41474</v>
      </c>
      <c r="C743" s="6" t="s">
        <v>2849</v>
      </c>
      <c r="D743" s="4">
        <v>41474</v>
      </c>
      <c r="E743" s="3" t="s">
        <v>2850</v>
      </c>
      <c r="F743" s="3" t="s">
        <v>484</v>
      </c>
      <c r="G743" s="3" t="s">
        <v>2851</v>
      </c>
      <c r="H743" s="3" t="s">
        <v>2852</v>
      </c>
    </row>
    <row r="744" spans="1:8" x14ac:dyDescent="0.25">
      <c r="A744" s="3" t="str">
        <f t="shared" si="22"/>
        <v>РЕМО-ВАКС СРЕДСТВО ДЛЯ УХОДА ЗА УШНОЙ РАКОВИНОЙ 10МЛ_ORION CORPORATION</v>
      </c>
      <c r="B744" s="3" t="str">
        <f t="shared" si="23"/>
        <v>12347</v>
      </c>
      <c r="C744" s="6" t="s">
        <v>2853</v>
      </c>
      <c r="D744" s="4">
        <v>12347</v>
      </c>
      <c r="E744" s="3" t="s">
        <v>2854</v>
      </c>
      <c r="F744" s="3" t="s">
        <v>2855</v>
      </c>
      <c r="G744" s="3" t="s">
        <v>2856</v>
      </c>
      <c r="H744" s="3" t="s">
        <v>2706</v>
      </c>
    </row>
    <row r="745" spans="1:8" x14ac:dyDescent="0.25">
      <c r="A745" s="3" t="str">
        <f t="shared" si="22"/>
        <v>ГЕПАРИН 5000МЕ/МЛ 5МЛ N5 ФЛАК Р-Р В/В ПОДКОЖ_БЕЛМЕДПРЕПАРАТЫ, РУП</v>
      </c>
      <c r="B745" s="3" t="str">
        <f t="shared" si="23"/>
        <v>07743</v>
      </c>
      <c r="C745" s="6" t="s">
        <v>2857</v>
      </c>
      <c r="D745" s="4">
        <v>7743</v>
      </c>
      <c r="E745" s="3" t="s">
        <v>2858</v>
      </c>
      <c r="F745" s="3" t="s">
        <v>2859</v>
      </c>
      <c r="G745" s="3" t="s">
        <v>2860</v>
      </c>
      <c r="H745" s="3" t="s">
        <v>2861</v>
      </c>
    </row>
    <row r="746" spans="1:8" x14ac:dyDescent="0.25">
      <c r="A746" s="3" t="str">
        <f t="shared" si="22"/>
        <v>ПЕНТОВИТ N50 ТАБЛ П/О_Алтайвитамины ЗАО</v>
      </c>
      <c r="B746" s="3" t="str">
        <f t="shared" si="23"/>
        <v>04342</v>
      </c>
      <c r="C746" s="6" t="s">
        <v>2862</v>
      </c>
      <c r="D746" s="4">
        <v>4342</v>
      </c>
      <c r="E746" s="3" t="s">
        <v>2863</v>
      </c>
      <c r="F746" s="3" t="s">
        <v>2243</v>
      </c>
      <c r="G746" s="3" t="s">
        <v>2864</v>
      </c>
      <c r="H746" s="3" t="s">
        <v>2245</v>
      </c>
    </row>
    <row r="747" spans="1:8" x14ac:dyDescent="0.25">
      <c r="A747" s="3" t="str">
        <f t="shared" si="22"/>
        <v>ФЛОКСАЛ 0,3% 5МЛ ГЛ КАПЛИ ФЛАК/КАП_Др.Герхард Манн,Химико-фармацевтическое предприяти</v>
      </c>
      <c r="B747" s="3" t="str">
        <f t="shared" si="23"/>
        <v>12478</v>
      </c>
      <c r="C747" s="6" t="s">
        <v>2865</v>
      </c>
      <c r="D747" s="4">
        <v>12478</v>
      </c>
      <c r="E747" s="3" t="s">
        <v>2866</v>
      </c>
      <c r="F747" s="3" t="s">
        <v>2671</v>
      </c>
      <c r="G747" s="3" t="s">
        <v>2867</v>
      </c>
      <c r="H747" s="3" t="s">
        <v>2673</v>
      </c>
    </row>
    <row r="748" spans="1:8" x14ac:dyDescent="0.25">
      <c r="A748" s="3" t="str">
        <f t="shared" si="22"/>
        <v>ЗИННАТ 0,25 N10 ТАБЛ П/ПЛЕН/ОБОЛОЧ_Глаксо Оперэйшенс Великобритания Лтд</v>
      </c>
      <c r="B748" s="3" t="str">
        <f t="shared" si="23"/>
        <v>11899</v>
      </c>
      <c r="C748" s="6" t="s">
        <v>2868</v>
      </c>
      <c r="D748" s="4">
        <v>11899</v>
      </c>
      <c r="E748" s="3" t="s">
        <v>2869</v>
      </c>
      <c r="F748" s="3" t="s">
        <v>2870</v>
      </c>
      <c r="G748" s="3" t="s">
        <v>2871</v>
      </c>
      <c r="H748" s="3" t="s">
        <v>2872</v>
      </c>
    </row>
    <row r="749" spans="1:8" x14ac:dyDescent="0.25">
      <c r="A749" s="3" t="str">
        <f t="shared" si="22"/>
        <v>НЕОСМЕКТИН 3,0 N30 ПОР Д/СУСП/ВАНИЛЬ_Фармстандарт-Лексредства ОАО</v>
      </c>
      <c r="B749" s="3" t="str">
        <f t="shared" si="23"/>
        <v>21976</v>
      </c>
      <c r="C749" s="6" t="s">
        <v>2873</v>
      </c>
      <c r="D749" s="4">
        <v>21976</v>
      </c>
      <c r="E749" s="3" t="s">
        <v>2874</v>
      </c>
      <c r="F749" s="3" t="s">
        <v>74</v>
      </c>
      <c r="G749" s="3" t="s">
        <v>2875</v>
      </c>
      <c r="H749" s="3" t="s">
        <v>76</v>
      </c>
    </row>
    <row r="750" spans="1:8" x14ac:dyDescent="0.25">
      <c r="A750" s="3" t="str">
        <f t="shared" si="22"/>
        <v>САБ СИМПЛЕКС 69,19МГ/МЛ 30МЛ ФЛАК/КАП СУСП_Фамар Орлеан</v>
      </c>
      <c r="B750" s="3" t="str">
        <f t="shared" si="23"/>
        <v>03942</v>
      </c>
      <c r="C750" s="6" t="s">
        <v>2876</v>
      </c>
      <c r="D750" s="4">
        <v>3942</v>
      </c>
      <c r="E750" s="3" t="s">
        <v>2877</v>
      </c>
      <c r="F750" s="3" t="s">
        <v>111</v>
      </c>
      <c r="G750" s="3" t="s">
        <v>2878</v>
      </c>
      <c r="H750" s="3" t="s">
        <v>130</v>
      </c>
    </row>
    <row r="751" spans="1:8" x14ac:dyDescent="0.25">
      <c r="A751" s="3" t="str">
        <f t="shared" si="22"/>
        <v>АКНЕКУТАН 0,016 N30 КАПС_СМБ ТЕХНОЛОДЖИ С.А.</v>
      </c>
      <c r="B751" s="3" t="str">
        <f t="shared" si="23"/>
        <v>29427</v>
      </c>
      <c r="C751" s="6" t="s">
        <v>2879</v>
      </c>
      <c r="D751" s="4">
        <v>29427</v>
      </c>
      <c r="E751" s="3" t="s">
        <v>2880</v>
      </c>
      <c r="F751" s="3" t="s">
        <v>2881</v>
      </c>
      <c r="G751" s="3" t="s">
        <v>2882</v>
      </c>
      <c r="H751" s="3" t="s">
        <v>2883</v>
      </c>
    </row>
    <row r="752" spans="1:8" x14ac:dyDescent="0.25">
      <c r="A752" s="3" t="str">
        <f t="shared" si="22"/>
        <v>ГРАНДАКСИН 0,05 N60 ТАБЛ_Эгис Фармацевтический завод ЗАО</v>
      </c>
      <c r="B752" s="3" t="str">
        <f t="shared" si="23"/>
        <v>11233</v>
      </c>
      <c r="C752" s="6" t="s">
        <v>2884</v>
      </c>
      <c r="D752" s="4">
        <v>11233</v>
      </c>
      <c r="E752" s="3" t="s">
        <v>2885</v>
      </c>
      <c r="F752" s="3" t="s">
        <v>682</v>
      </c>
      <c r="G752" s="3" t="s">
        <v>2886</v>
      </c>
      <c r="H752" s="3" t="s">
        <v>684</v>
      </c>
    </row>
    <row r="753" spans="1:8" x14ac:dyDescent="0.25">
      <c r="A753" s="3" t="str">
        <f t="shared" si="22"/>
        <v>МЕРОНЕМ 1,0 N10 ФЛАК В/В_Эй Си эС Добфар С.п.А/АстраЗенека ЮК Лтд.</v>
      </c>
      <c r="B753" s="3" t="str">
        <f t="shared" si="23"/>
        <v>47367</v>
      </c>
      <c r="C753" s="6" t="s">
        <v>2887</v>
      </c>
      <c r="D753" s="4">
        <v>47367</v>
      </c>
      <c r="E753" s="3" t="s">
        <v>2888</v>
      </c>
      <c r="F753" s="3" t="s">
        <v>2889</v>
      </c>
      <c r="G753" s="3" t="s">
        <v>2890</v>
      </c>
      <c r="H753" s="3" t="s">
        <v>2891</v>
      </c>
    </row>
    <row r="754" spans="1:8" x14ac:dyDescent="0.25">
      <c r="A754" s="3" t="str">
        <f t="shared" si="22"/>
        <v>ТЕРЖИНАН N6 ТАБЛ ВАГ_Софартекс</v>
      </c>
      <c r="B754" s="3" t="str">
        <f t="shared" si="23"/>
        <v>01636</v>
      </c>
      <c r="C754" s="6" t="s">
        <v>2892</v>
      </c>
      <c r="D754" s="4">
        <v>1636</v>
      </c>
      <c r="E754" s="3" t="s">
        <v>2893</v>
      </c>
      <c r="F754" s="3" t="s">
        <v>623</v>
      </c>
      <c r="G754" s="3" t="s">
        <v>2894</v>
      </c>
      <c r="H754" s="3" t="s">
        <v>1254</v>
      </c>
    </row>
    <row r="755" spans="1:8" x14ac:dyDescent="0.25">
      <c r="A755" s="3" t="str">
        <f t="shared" si="22"/>
        <v>ПРОКТОСЕДИЛ 10,0 МАЗЬ_Санофи Индия Лимитед</v>
      </c>
      <c r="B755" s="3" t="str">
        <f t="shared" si="23"/>
        <v>00151</v>
      </c>
      <c r="C755" s="6" t="s">
        <v>2895</v>
      </c>
      <c r="D755" s="4">
        <v>151</v>
      </c>
      <c r="E755" s="3" t="s">
        <v>2896</v>
      </c>
      <c r="F755" s="3" t="s">
        <v>882</v>
      </c>
      <c r="G755" s="3" t="s">
        <v>2897</v>
      </c>
      <c r="H755" s="3" t="s">
        <v>884</v>
      </c>
    </row>
    <row r="756" spans="1:8" x14ac:dyDescent="0.25">
      <c r="A756" s="3" t="str">
        <f t="shared" si="22"/>
        <v>ЛИМФОМИОЗОТ 30МЛ КАПЛИ_Биологише Хайльмиттель Хеель ГмбХ</v>
      </c>
      <c r="B756" s="3" t="str">
        <f t="shared" si="23"/>
        <v>01091</v>
      </c>
      <c r="C756" s="6" t="s">
        <v>2898</v>
      </c>
      <c r="D756" s="4">
        <v>1091</v>
      </c>
      <c r="E756" s="3" t="s">
        <v>2899</v>
      </c>
      <c r="F756" s="3" t="s">
        <v>1245</v>
      </c>
      <c r="G756" s="3" t="s">
        <v>2900</v>
      </c>
      <c r="H756" s="3" t="s">
        <v>1247</v>
      </c>
    </row>
    <row r="757" spans="1:8" x14ac:dyDescent="0.25">
      <c r="A757" s="3" t="str">
        <f t="shared" si="22"/>
        <v>ФЛЕБОФА 0,6 N30 ТАБЛ_ОЗОН,ООО</v>
      </c>
      <c r="B757" s="3" t="str">
        <f t="shared" si="23"/>
        <v>44898</v>
      </c>
      <c r="C757" s="6" t="s">
        <v>2901</v>
      </c>
      <c r="D757" s="4">
        <v>44898</v>
      </c>
      <c r="E757" s="3" t="s">
        <v>2902</v>
      </c>
      <c r="F757" s="3" t="s">
        <v>1315</v>
      </c>
      <c r="G757" s="3" t="s">
        <v>2903</v>
      </c>
      <c r="H757" s="3" t="s">
        <v>1317</v>
      </c>
    </row>
    <row r="758" spans="1:8" x14ac:dyDescent="0.25">
      <c r="A758" s="3" t="str">
        <f t="shared" si="22"/>
        <v>ЛАЗОЛВАН 0,03/5МЛ 100МЛ СИРОП_Берингер Ингельхайм Эспана С.А.</v>
      </c>
      <c r="B758" s="3" t="str">
        <f t="shared" si="23"/>
        <v>47902</v>
      </c>
      <c r="C758" s="6" t="s">
        <v>2904</v>
      </c>
      <c r="D758" s="4">
        <v>47902</v>
      </c>
      <c r="E758" s="3" t="s">
        <v>2905</v>
      </c>
      <c r="F758" s="3" t="s">
        <v>467</v>
      </c>
      <c r="G758" s="3" t="s">
        <v>2906</v>
      </c>
      <c r="H758" s="3" t="s">
        <v>2907</v>
      </c>
    </row>
    <row r="759" spans="1:8" x14ac:dyDescent="0.25">
      <c r="A759" s="3" t="str">
        <f t="shared" si="22"/>
        <v>ТИЗИН КЛАССИК 0,05% 10МЛ ФЛАК СПРЕЙ НАЗАЛ ДОЗ_Фамар Орлеан</v>
      </c>
      <c r="B759" s="3" t="str">
        <f t="shared" si="23"/>
        <v>45933</v>
      </c>
      <c r="C759" s="6" t="s">
        <v>2908</v>
      </c>
      <c r="D759" s="4">
        <v>45933</v>
      </c>
      <c r="E759" s="3" t="s">
        <v>2909</v>
      </c>
      <c r="F759" s="3" t="s">
        <v>111</v>
      </c>
      <c r="G759" s="3" t="s">
        <v>2910</v>
      </c>
      <c r="H759" s="3" t="s">
        <v>113</v>
      </c>
    </row>
    <row r="760" spans="1:8" x14ac:dyDescent="0.25">
      <c r="A760" s="3" t="str">
        <f t="shared" si="22"/>
        <v>ВАЛВИР 1,0 N7 ТАБЛ П/ПЛЕН/ОБОЛОЧ_Балканфарма - Дупница АД</v>
      </c>
      <c r="B760" s="3" t="str">
        <f t="shared" si="23"/>
        <v>47261</v>
      </c>
      <c r="C760" s="6" t="s">
        <v>2911</v>
      </c>
      <c r="D760" s="4">
        <v>47261</v>
      </c>
      <c r="E760" s="3" t="s">
        <v>2912</v>
      </c>
      <c r="F760" s="3" t="s">
        <v>677</v>
      </c>
      <c r="G760" s="3" t="s">
        <v>2913</v>
      </c>
      <c r="H760" s="3" t="s">
        <v>679</v>
      </c>
    </row>
    <row r="761" spans="1:8" x14ac:dyDescent="0.25">
      <c r="A761" s="3" t="str">
        <f t="shared" si="22"/>
        <v>ФИНЛЕПСИН 0,2 N50 ТАБЛ_Тева Оперейшнс Поланд Сп.з.о.о.</v>
      </c>
      <c r="B761" s="3" t="str">
        <f t="shared" si="23"/>
        <v>22986</v>
      </c>
      <c r="C761" s="6" t="s">
        <v>2914</v>
      </c>
      <c r="D761" s="4">
        <v>22986</v>
      </c>
      <c r="E761" s="3" t="s">
        <v>2915</v>
      </c>
      <c r="F761" s="3" t="s">
        <v>762</v>
      </c>
      <c r="G761" s="3" t="s">
        <v>2916</v>
      </c>
      <c r="H761" s="3" t="s">
        <v>764</v>
      </c>
    </row>
    <row r="762" spans="1:8" x14ac:dyDescent="0.25">
      <c r="A762" s="3" t="str">
        <f t="shared" si="22"/>
        <v>ШПРИЦ ИНСУЛИНОВЫЙ 100МЕ/1МЛ С ИНТЕГРИРОВАННОЙ ИГЛОЙ 29G N10 /BD/_Бектон Дикинсон энд Компани</v>
      </c>
      <c r="B762" s="3" t="str">
        <f t="shared" si="23"/>
        <v>12591</v>
      </c>
      <c r="C762" s="6" t="s">
        <v>2917</v>
      </c>
      <c r="D762" s="4">
        <v>12591</v>
      </c>
      <c r="E762" s="3" t="s">
        <v>2918</v>
      </c>
      <c r="F762" s="3" t="s">
        <v>2919</v>
      </c>
      <c r="G762" s="3" t="s">
        <v>2920</v>
      </c>
      <c r="H762" s="3" t="s">
        <v>2168</v>
      </c>
    </row>
    <row r="763" spans="1:8" x14ac:dyDescent="0.25">
      <c r="A763" s="3" t="str">
        <f t="shared" si="22"/>
        <v>ЭНАП 0,02 N60 ТАБЛ_КРКА, д.д.,Ново место АО/КРКА-РУС, ООО</v>
      </c>
      <c r="B763" s="3" t="str">
        <f t="shared" si="23"/>
        <v>39543</v>
      </c>
      <c r="C763" s="6" t="s">
        <v>2921</v>
      </c>
      <c r="D763" s="4">
        <v>39543</v>
      </c>
      <c r="E763" s="3" t="s">
        <v>2922</v>
      </c>
      <c r="F763" s="3" t="s">
        <v>2923</v>
      </c>
      <c r="G763" s="3" t="s">
        <v>2924</v>
      </c>
      <c r="H763" s="3" t="s">
        <v>2925</v>
      </c>
    </row>
    <row r="764" spans="1:8" x14ac:dyDescent="0.25">
      <c r="A764" s="3" t="str">
        <f t="shared" si="22"/>
        <v>ОРДИСС 0,016 N30 ТАБЛ_Тева Фармацевтические Предприятия Лтд</v>
      </c>
      <c r="B764" s="3" t="str">
        <f t="shared" si="23"/>
        <v>42821</v>
      </c>
      <c r="C764" s="6" t="s">
        <v>2926</v>
      </c>
      <c r="D764" s="4">
        <v>42821</v>
      </c>
      <c r="E764" s="3" t="s">
        <v>2927</v>
      </c>
      <c r="F764" s="3" t="s">
        <v>701</v>
      </c>
      <c r="G764" s="3" t="s">
        <v>2928</v>
      </c>
      <c r="H764" s="3" t="s">
        <v>703</v>
      </c>
    </row>
    <row r="765" spans="1:8" x14ac:dyDescent="0.25">
      <c r="A765" s="3" t="str">
        <f t="shared" ref="A765:A828" si="24">CONCATENATE(E765,"_",F765)</f>
        <v>МИКАРДИС 0,04 N28 ТАБЛ_Берингер Ингельхайм Эллас А.Е</v>
      </c>
      <c r="B765" s="3" t="str">
        <f t="shared" ref="B765:B828" si="25">TEXT(D765,"00000")</f>
        <v>44241</v>
      </c>
      <c r="C765" s="6" t="s">
        <v>2929</v>
      </c>
      <c r="D765" s="4">
        <v>44241</v>
      </c>
      <c r="E765" s="3" t="s">
        <v>2930</v>
      </c>
      <c r="F765" s="3" t="s">
        <v>2320</v>
      </c>
      <c r="G765" s="3" t="s">
        <v>2931</v>
      </c>
      <c r="H765" s="3" t="s">
        <v>2322</v>
      </c>
    </row>
    <row r="766" spans="1:8" x14ac:dyDescent="0.25">
      <c r="A766" s="3" t="str">
        <f t="shared" si="24"/>
        <v>АМБРОБЕНЕ 0,0075/МЛ 40МЛ Р-Р Д/ПРИЕМА ВНУТРЬ_Меркле ГмбХ</v>
      </c>
      <c r="B766" s="3" t="str">
        <f t="shared" si="25"/>
        <v>01795</v>
      </c>
      <c r="C766" s="6" t="s">
        <v>2932</v>
      </c>
      <c r="D766" s="4">
        <v>1795</v>
      </c>
      <c r="E766" s="3" t="s">
        <v>2933</v>
      </c>
      <c r="F766" s="3" t="s">
        <v>124</v>
      </c>
      <c r="G766" s="3" t="s">
        <v>2934</v>
      </c>
      <c r="H766" s="3" t="s">
        <v>126</v>
      </c>
    </row>
    <row r="767" spans="1:8" x14ac:dyDescent="0.25">
      <c r="A767" s="3" t="str">
        <f t="shared" si="24"/>
        <v>РОЗАРТ 0,01 N90 ТАБЛ П/ПЛЕН/ОБОЛОЧ_Актавис Лтд</v>
      </c>
      <c r="B767" s="3" t="str">
        <f t="shared" si="25"/>
        <v>38946</v>
      </c>
      <c r="C767" s="6" t="s">
        <v>2935</v>
      </c>
      <c r="D767" s="4">
        <v>38946</v>
      </c>
      <c r="E767" s="3" t="s">
        <v>2936</v>
      </c>
      <c r="F767" s="3" t="s">
        <v>1884</v>
      </c>
      <c r="G767" s="3" t="s">
        <v>2937</v>
      </c>
      <c r="H767" s="3" t="s">
        <v>1886</v>
      </c>
    </row>
    <row r="768" spans="1:8" x14ac:dyDescent="0.25">
      <c r="A768" s="3" t="str">
        <f t="shared" si="24"/>
        <v>ФЕРИНЖЕКТ 0,05/МЛ 2МЛ N5 ФЛАК Д/Р-Р В/В_АйДиТи Биологика ГмбХ/ Вифор (Интернэшнл) Инк.</v>
      </c>
      <c r="B768" s="3" t="str">
        <f t="shared" si="25"/>
        <v>45868</v>
      </c>
      <c r="C768" s="6" t="s">
        <v>2938</v>
      </c>
      <c r="D768" s="4">
        <v>45868</v>
      </c>
      <c r="E768" s="3" t="s">
        <v>2939</v>
      </c>
      <c r="F768" s="3" t="s">
        <v>2940</v>
      </c>
      <c r="G768" s="3" t="s">
        <v>2941</v>
      </c>
      <c r="H768" s="3" t="s">
        <v>2942</v>
      </c>
    </row>
    <row r="769" spans="1:8" x14ac:dyDescent="0.25">
      <c r="A769" s="3" t="str">
        <f t="shared" si="24"/>
        <v>АМОКСИКЛАВ 0,25+0,125 N15 ТАБЛ П/ПЛЕН/ОБОЛОЧ_Лек Д.Д.</v>
      </c>
      <c r="B769" s="3" t="str">
        <f t="shared" si="25"/>
        <v>47611</v>
      </c>
      <c r="C769" s="6" t="s">
        <v>2943</v>
      </c>
      <c r="D769" s="4">
        <v>47611</v>
      </c>
      <c r="E769" s="3" t="s">
        <v>2944</v>
      </c>
      <c r="F769" s="3" t="s">
        <v>1114</v>
      </c>
      <c r="G769" s="3" t="s">
        <v>2945</v>
      </c>
      <c r="H769" s="3" t="s">
        <v>1116</v>
      </c>
    </row>
    <row r="770" spans="1:8" x14ac:dyDescent="0.25">
      <c r="A770" s="3" t="str">
        <f t="shared" si="24"/>
        <v>СПИРИВА 18 МКГ N30 КАПС Д/ИНГАЛ в комплекте с ингалятором ХандиХалер_Берингер Ингельхайм Фарма ГмбХ и Ко.КГ</v>
      </c>
      <c r="B770" s="3" t="str">
        <f t="shared" si="25"/>
        <v>11872</v>
      </c>
      <c r="C770" s="6" t="s">
        <v>2946</v>
      </c>
      <c r="D770" s="4">
        <v>11872</v>
      </c>
      <c r="E770" s="3" t="s">
        <v>2947</v>
      </c>
      <c r="F770" s="3" t="s">
        <v>402</v>
      </c>
      <c r="G770" s="3" t="s">
        <v>2948</v>
      </c>
      <c r="H770" s="3" t="s">
        <v>404</v>
      </c>
    </row>
    <row r="771" spans="1:8" x14ac:dyDescent="0.25">
      <c r="A771" s="3" t="str">
        <f t="shared" si="24"/>
        <v>ГЕДЕЛИКС 100МЛ ФЛАК/КАП СИРОП_Кревель Мойзельбах ГмбХ</v>
      </c>
      <c r="B771" s="3" t="str">
        <f t="shared" si="25"/>
        <v>46608</v>
      </c>
      <c r="C771" s="6" t="s">
        <v>2949</v>
      </c>
      <c r="D771" s="4">
        <v>46608</v>
      </c>
      <c r="E771" s="3" t="s">
        <v>2950</v>
      </c>
      <c r="F771" s="3" t="s">
        <v>2951</v>
      </c>
      <c r="G771" s="3" t="s">
        <v>2952</v>
      </c>
      <c r="H771" s="3" t="s">
        <v>2953</v>
      </c>
    </row>
    <row r="772" spans="1:8" x14ac:dyDescent="0.25">
      <c r="A772" s="3" t="str">
        <f t="shared" si="24"/>
        <v>ТИОГАММА 0,012/МЛ 50МЛ N10 ФЛАК  Р-Р Д/ИНФ_Солюфарм Фармацойтише Эрцойгниссе ГмбХ</v>
      </c>
      <c r="B772" s="3" t="str">
        <f t="shared" si="25"/>
        <v>13131</v>
      </c>
      <c r="C772" s="6" t="s">
        <v>2954</v>
      </c>
      <c r="D772" s="4">
        <v>13131</v>
      </c>
      <c r="E772" s="3" t="s">
        <v>2955</v>
      </c>
      <c r="F772" s="3" t="s">
        <v>639</v>
      </c>
      <c r="G772" s="3" t="s">
        <v>2956</v>
      </c>
      <c r="H772" s="3" t="s">
        <v>641</v>
      </c>
    </row>
    <row r="773" spans="1:8" x14ac:dyDescent="0.25">
      <c r="A773" s="3" t="str">
        <f t="shared" si="24"/>
        <v>ИМУНОРИКС 0,4 7МЛ N10 ФЛАК Р-Р_Доппель Фармацеутици С.р.Л.</v>
      </c>
      <c r="B773" s="3" t="str">
        <f t="shared" si="25"/>
        <v>14011</v>
      </c>
      <c r="C773" s="6" t="s">
        <v>2957</v>
      </c>
      <c r="D773" s="4">
        <v>14011</v>
      </c>
      <c r="E773" s="3" t="s">
        <v>2958</v>
      </c>
      <c r="F773" s="3" t="s">
        <v>2016</v>
      </c>
      <c r="G773" s="3" t="s">
        <v>2959</v>
      </c>
      <c r="H773" s="3" t="s">
        <v>2960</v>
      </c>
    </row>
    <row r="774" spans="1:8" x14ac:dyDescent="0.25">
      <c r="A774" s="3" t="str">
        <f t="shared" si="24"/>
        <v>ГЛЮКОМЕТР АККУ-ЧЕК ПЕРФОРМА /НАБОР/_Рош Диабетс Кеа ГмбХ</v>
      </c>
      <c r="B774" s="3" t="str">
        <f t="shared" si="25"/>
        <v>46125</v>
      </c>
      <c r="C774" s="6" t="s">
        <v>2961</v>
      </c>
      <c r="D774" s="4">
        <v>46125</v>
      </c>
      <c r="E774" s="3" t="s">
        <v>2962</v>
      </c>
      <c r="F774" s="3" t="s">
        <v>618</v>
      </c>
      <c r="G774" s="3" t="s">
        <v>2963</v>
      </c>
      <c r="H774" s="3" t="s">
        <v>1522</v>
      </c>
    </row>
    <row r="775" spans="1:8" x14ac:dyDescent="0.25">
      <c r="A775" s="3" t="str">
        <f t="shared" si="24"/>
        <v>ОКТЕНИСЕПТ 50МЛ ФЛАК СПРЕЙ_Шюльке и Майр Гмбх</v>
      </c>
      <c r="B775" s="3" t="str">
        <f t="shared" si="25"/>
        <v>13813</v>
      </c>
      <c r="C775" s="6" t="s">
        <v>2964</v>
      </c>
      <c r="D775" s="4">
        <v>13813</v>
      </c>
      <c r="E775" s="3" t="s">
        <v>2965</v>
      </c>
      <c r="F775" s="3" t="s">
        <v>2346</v>
      </c>
      <c r="G775" s="3" t="s">
        <v>2966</v>
      </c>
      <c r="H775" s="3" t="s">
        <v>2348</v>
      </c>
    </row>
    <row r="776" spans="1:8" x14ac:dyDescent="0.25">
      <c r="A776" s="3" t="str">
        <f t="shared" si="24"/>
        <v>ЗОФРАН 0,002/МЛ 4МЛ N5 АМП Р-Р В/В В/М_ГлаксоСмитКляин Мэньюфэкчуринг С.п.А.</v>
      </c>
      <c r="B776" s="3" t="str">
        <f t="shared" si="25"/>
        <v>44277</v>
      </c>
      <c r="C776" s="6" t="s">
        <v>2967</v>
      </c>
      <c r="D776" s="4">
        <v>44277</v>
      </c>
      <c r="E776" s="3" t="s">
        <v>2968</v>
      </c>
      <c r="F776" s="3" t="s">
        <v>2969</v>
      </c>
      <c r="G776" s="3" t="s">
        <v>2970</v>
      </c>
      <c r="H776" s="3" t="s">
        <v>2971</v>
      </c>
    </row>
    <row r="777" spans="1:8" x14ac:dyDescent="0.25">
      <c r="A777" s="3" t="str">
        <f t="shared" si="24"/>
        <v>АРТРОЗАН 0,006/МЛ 2,5МЛ N3 АМП Р-Р В/М_Фармстандарт-Уфимский витаминный завод,ОАО</v>
      </c>
      <c r="B777" s="3" t="str">
        <f t="shared" si="25"/>
        <v>18967</v>
      </c>
      <c r="C777" s="6" t="s">
        <v>2972</v>
      </c>
      <c r="D777" s="4">
        <v>18967</v>
      </c>
      <c r="E777" s="3" t="s">
        <v>2973</v>
      </c>
      <c r="F777" s="3" t="s">
        <v>146</v>
      </c>
      <c r="G777" s="3" t="s">
        <v>2974</v>
      </c>
      <c r="H777" s="3" t="s">
        <v>148</v>
      </c>
    </row>
    <row r="778" spans="1:8" x14ac:dyDescent="0.25">
      <c r="A778" s="3" t="str">
        <f t="shared" si="24"/>
        <v>БРИЛИНТА 0,09 N56 ТАБЛ П/ПЛЕН/ОБОЛОЧ_АстраЗенека АБ/АстраЗенека Индастриз ООО</v>
      </c>
      <c r="B778" s="3" t="str">
        <f t="shared" si="25"/>
        <v>44134</v>
      </c>
      <c r="C778" s="6" t="s">
        <v>2975</v>
      </c>
      <c r="D778" s="4">
        <v>44134</v>
      </c>
      <c r="E778" s="3" t="s">
        <v>2976</v>
      </c>
      <c r="F778" s="3" t="s">
        <v>1068</v>
      </c>
      <c r="G778" s="3" t="s">
        <v>2977</v>
      </c>
      <c r="H778" s="3" t="s">
        <v>2978</v>
      </c>
    </row>
    <row r="779" spans="1:8" x14ac:dyDescent="0.25">
      <c r="A779" s="3" t="str">
        <f t="shared" si="24"/>
        <v>СТРЕПСИЛС ЛИМОН Б/САХАРА N16 ТАБЛ Д/РАССАС (Д/ДЕТЕЙ)_Рекитт Бенкизер Хелскэр Интернешнл Лтд</v>
      </c>
      <c r="B779" s="3" t="str">
        <f t="shared" si="25"/>
        <v>40114</v>
      </c>
      <c r="C779" s="6" t="s">
        <v>2979</v>
      </c>
      <c r="D779" s="4">
        <v>40114</v>
      </c>
      <c r="E779" s="3" t="s">
        <v>2980</v>
      </c>
      <c r="F779" s="3" t="s">
        <v>263</v>
      </c>
      <c r="G779" s="3" t="s">
        <v>2981</v>
      </c>
      <c r="H779" s="3" t="s">
        <v>234</v>
      </c>
    </row>
    <row r="780" spans="1:8" x14ac:dyDescent="0.25">
      <c r="A780" s="3" t="str">
        <f t="shared" si="24"/>
        <v>ВИФЕРОН 40000МЕ/Г 12,0 МАЗЬ Д/НАРУЖ/МЕСТ ПРИМ_ФЕРОН ООО</v>
      </c>
      <c r="B780" s="3" t="str">
        <f t="shared" si="25"/>
        <v>04959</v>
      </c>
      <c r="C780" s="6" t="s">
        <v>2982</v>
      </c>
      <c r="D780" s="4">
        <v>4959</v>
      </c>
      <c r="E780" s="3" t="s">
        <v>2983</v>
      </c>
      <c r="F780" s="3" t="s">
        <v>1030</v>
      </c>
      <c r="G780" s="3" t="s">
        <v>2984</v>
      </c>
      <c r="H780" s="3" t="s">
        <v>1032</v>
      </c>
    </row>
    <row r="781" spans="1:8" x14ac:dyDescent="0.25">
      <c r="A781" s="3" t="str">
        <f t="shared" si="24"/>
        <v>БЕПАНТЕН 5% 100,0 МАЗЬ_ГП Гренцах Продукционс ГмбХ</v>
      </c>
      <c r="B781" s="3" t="str">
        <f t="shared" si="25"/>
        <v>38925</v>
      </c>
      <c r="C781" s="6" t="s">
        <v>2985</v>
      </c>
      <c r="D781" s="4">
        <v>38925</v>
      </c>
      <c r="E781" s="3" t="s">
        <v>2986</v>
      </c>
      <c r="F781" s="3" t="s">
        <v>2987</v>
      </c>
      <c r="G781" s="3" t="s">
        <v>2988</v>
      </c>
      <c r="H781" s="3" t="s">
        <v>2989</v>
      </c>
    </row>
    <row r="782" spans="1:8" x14ac:dyDescent="0.25">
      <c r="A782" s="3" t="str">
        <f t="shared" si="24"/>
        <v>АТАКАНД 0,008 N28 ТАБЛ_АстраЗенека АБ/АстраЗенека Индастриз ООО</v>
      </c>
      <c r="B782" s="3" t="str">
        <f t="shared" si="25"/>
        <v>13079</v>
      </c>
      <c r="C782" s="6" t="s">
        <v>2990</v>
      </c>
      <c r="D782" s="4">
        <v>13079</v>
      </c>
      <c r="E782" s="3" t="s">
        <v>2991</v>
      </c>
      <c r="F782" s="3" t="s">
        <v>1068</v>
      </c>
      <c r="G782" s="3" t="s">
        <v>2992</v>
      </c>
      <c r="H782" s="3" t="s">
        <v>2127</v>
      </c>
    </row>
    <row r="783" spans="1:8" x14ac:dyDescent="0.25">
      <c r="A783" s="3" t="str">
        <f t="shared" si="24"/>
        <v>АТАРАКС 0,025 N25 ТАБЛ П/ПЛЕН/ОБОЛОЧ_ЮСБ Фарма С.А.</v>
      </c>
      <c r="B783" s="3" t="str">
        <f t="shared" si="25"/>
        <v>03292</v>
      </c>
      <c r="C783" s="6" t="s">
        <v>2993</v>
      </c>
      <c r="D783" s="4">
        <v>3292</v>
      </c>
      <c r="E783" s="3" t="s">
        <v>2994</v>
      </c>
      <c r="F783" s="3" t="s">
        <v>2995</v>
      </c>
      <c r="G783" s="3" t="s">
        <v>2996</v>
      </c>
      <c r="H783" s="3" t="s">
        <v>2997</v>
      </c>
    </row>
    <row r="784" spans="1:8" x14ac:dyDescent="0.25">
      <c r="A784" s="3" t="str">
        <f t="shared" si="24"/>
        <v>НЕОТОН 1,0 N4 ФЛАК ПОР Д/Р-РА Д/ИНФ_Альфасигма С.п.А.</v>
      </c>
      <c r="B784" s="3" t="str">
        <f t="shared" si="25"/>
        <v>37116</v>
      </c>
      <c r="C784" s="6" t="s">
        <v>2998</v>
      </c>
      <c r="D784" s="4">
        <v>37116</v>
      </c>
      <c r="E784" s="3" t="s">
        <v>2999</v>
      </c>
      <c r="F784" s="3" t="s">
        <v>2098</v>
      </c>
      <c r="G784" s="3" t="s">
        <v>3000</v>
      </c>
      <c r="H784" s="3" t="s">
        <v>2100</v>
      </c>
    </row>
    <row r="785" spans="1:8" x14ac:dyDescent="0.25">
      <c r="A785" s="3" t="str">
        <f t="shared" si="24"/>
        <v>МОТИЛАК 0,01 N30 ТАБЛ П/ПЛЕН/ОБОЛОЧ_Верофарм,АО</v>
      </c>
      <c r="B785" s="3" t="str">
        <f t="shared" si="25"/>
        <v>05892</v>
      </c>
      <c r="C785" s="6" t="s">
        <v>3001</v>
      </c>
      <c r="D785" s="4">
        <v>5892</v>
      </c>
      <c r="E785" s="3" t="s">
        <v>3002</v>
      </c>
      <c r="F785" s="3" t="s">
        <v>341</v>
      </c>
      <c r="G785" s="3" t="s">
        <v>3003</v>
      </c>
      <c r="H785" s="3" t="s">
        <v>343</v>
      </c>
    </row>
    <row r="786" spans="1:8" x14ac:dyDescent="0.25">
      <c r="A786" s="3" t="str">
        <f t="shared" si="24"/>
        <v>ЖЕЛЧЬ МЕДИЦИНСКАЯ 250МЛ_САМСОН-МЕД, ООО</v>
      </c>
      <c r="B786" s="3" t="str">
        <f t="shared" si="25"/>
        <v>07290</v>
      </c>
      <c r="C786" s="6" t="s">
        <v>3004</v>
      </c>
      <c r="D786" s="4">
        <v>7290</v>
      </c>
      <c r="E786" s="3" t="s">
        <v>3005</v>
      </c>
      <c r="F786" s="3" t="s">
        <v>3006</v>
      </c>
      <c r="G786" s="3" t="s">
        <v>3007</v>
      </c>
      <c r="H786" s="3" t="s">
        <v>3008</v>
      </c>
    </row>
    <row r="787" spans="1:8" x14ac:dyDescent="0.25">
      <c r="A787" s="3" t="str">
        <f t="shared" si="24"/>
        <v>АКРИДЕРМ ГК 15,0 КРЕМ_Акрихин ХФК АО</v>
      </c>
      <c r="B787" s="3" t="str">
        <f t="shared" si="25"/>
        <v>48465</v>
      </c>
      <c r="C787" s="6" t="s">
        <v>3009</v>
      </c>
      <c r="D787" s="4">
        <v>48465</v>
      </c>
      <c r="E787" s="3" t="s">
        <v>3010</v>
      </c>
      <c r="F787" s="3" t="s">
        <v>898</v>
      </c>
      <c r="G787" s="3" t="s">
        <v>3011</v>
      </c>
      <c r="H787" s="3" t="s">
        <v>900</v>
      </c>
    </row>
    <row r="788" spans="1:8" x14ac:dyDescent="0.25">
      <c r="A788" s="3" t="str">
        <f t="shared" si="24"/>
        <v>МОКСОНИДИН-С3 0,0004 N28 ТАБЛ П/ПЛЕН/ОБОЛОЧ_Северная Звезда, ЗАО</v>
      </c>
      <c r="B788" s="3" t="str">
        <f t="shared" si="25"/>
        <v>40477</v>
      </c>
      <c r="C788" s="6" t="s">
        <v>3012</v>
      </c>
      <c r="D788" s="4">
        <v>40477</v>
      </c>
      <c r="E788" s="3" t="s">
        <v>3013</v>
      </c>
      <c r="F788" s="3" t="s">
        <v>2107</v>
      </c>
      <c r="G788" s="3" t="s">
        <v>3014</v>
      </c>
      <c r="H788" s="3" t="s">
        <v>2109</v>
      </c>
    </row>
    <row r="789" spans="1:8" x14ac:dyDescent="0.25">
      <c r="A789" s="3" t="str">
        <f t="shared" si="24"/>
        <v>КУРАНТИЛ N75 0,075 N40 ТАБЛ П/ПЛЕН/ОБОЛОЧ_Берлин-Фарма ЗАО</v>
      </c>
      <c r="B789" s="3" t="str">
        <f t="shared" si="25"/>
        <v>41204</v>
      </c>
      <c r="C789" s="6" t="s">
        <v>3015</v>
      </c>
      <c r="D789" s="4">
        <v>41204</v>
      </c>
      <c r="E789" s="3" t="s">
        <v>3016</v>
      </c>
      <c r="F789" s="3" t="s">
        <v>1714</v>
      </c>
      <c r="G789" s="3" t="s">
        <v>3017</v>
      </c>
      <c r="H789" s="3" t="s">
        <v>1051</v>
      </c>
    </row>
    <row r="790" spans="1:8" x14ac:dyDescent="0.25">
      <c r="A790" s="3" t="str">
        <f t="shared" si="24"/>
        <v>СТРЕПСИЛС ИНТЕНСИВ N24 ТАБЛ Д/РАСС/АПЕЛЬСИНОВЫЕ/ Б/САХАРА_Рекитт Бенкизер Хелскэр Интернешнл Лтд</v>
      </c>
      <c r="B790" s="3" t="str">
        <f t="shared" si="25"/>
        <v>46945</v>
      </c>
      <c r="C790" s="6" t="s">
        <v>3018</v>
      </c>
      <c r="D790" s="4">
        <v>46945</v>
      </c>
      <c r="E790" s="3" t="s">
        <v>3019</v>
      </c>
      <c r="F790" s="3" t="s">
        <v>263</v>
      </c>
      <c r="G790" s="3" t="s">
        <v>3020</v>
      </c>
      <c r="H790" s="3" t="s">
        <v>3021</v>
      </c>
    </row>
    <row r="791" spans="1:8" x14ac:dyDescent="0.25">
      <c r="A791" s="3" t="str">
        <f t="shared" si="24"/>
        <v>ЦЕРЕПРО 0,25/МЛ 4МЛ N5 АМП Р-Р В/В В/М_Верофарм,АО</v>
      </c>
      <c r="B791" s="3" t="str">
        <f t="shared" si="25"/>
        <v>22543</v>
      </c>
      <c r="C791" s="6" t="s">
        <v>3022</v>
      </c>
      <c r="D791" s="4">
        <v>22543</v>
      </c>
      <c r="E791" s="3" t="s">
        <v>3023</v>
      </c>
      <c r="F791" s="3" t="s">
        <v>341</v>
      </c>
      <c r="G791" s="3" t="s">
        <v>3024</v>
      </c>
      <c r="H791" s="3" t="s">
        <v>343</v>
      </c>
    </row>
    <row r="792" spans="1:8" x14ac:dyDescent="0.25">
      <c r="A792" s="3" t="str">
        <f t="shared" si="24"/>
        <v>МИКРАЗИМ 10000ЕД N20 КАПС_АВВА РУС  АО</v>
      </c>
      <c r="B792" s="3" t="str">
        <f t="shared" si="25"/>
        <v>09823</v>
      </c>
      <c r="C792" s="6" t="s">
        <v>3025</v>
      </c>
      <c r="D792" s="4">
        <v>9823</v>
      </c>
      <c r="E792" s="3" t="s">
        <v>3026</v>
      </c>
      <c r="F792" s="3" t="s">
        <v>613</v>
      </c>
      <c r="G792" s="3" t="s">
        <v>3027</v>
      </c>
      <c r="H792" s="3" t="s">
        <v>615</v>
      </c>
    </row>
    <row r="793" spans="1:8" x14ac:dyDescent="0.25">
      <c r="A793" s="3" t="str">
        <f t="shared" si="24"/>
        <v>ПОЛИОКСИДОНИЙ 0,006 N10 СУПП_Петровакс Фарм НПО, ООО</v>
      </c>
      <c r="B793" s="3" t="str">
        <f t="shared" si="25"/>
        <v>46405</v>
      </c>
      <c r="C793" s="6" t="s">
        <v>3028</v>
      </c>
      <c r="D793" s="4">
        <v>46405</v>
      </c>
      <c r="E793" s="3" t="s">
        <v>3029</v>
      </c>
      <c r="F793" s="3" t="s">
        <v>427</v>
      </c>
      <c r="G793" s="3" t="s">
        <v>3030</v>
      </c>
      <c r="H793" s="3" t="s">
        <v>429</v>
      </c>
    </row>
    <row r="794" spans="1:8" x14ac:dyDescent="0.25">
      <c r="A794" s="3" t="str">
        <f t="shared" si="24"/>
        <v>ТУДЖЕО СОЛО СТАР Р-Р Д/П/К/ В/В 300ЕД/МЛ КАРТР В ШПРИЦ-РУЧКЕ 1,5МЛ N5_Санофи-Авентис  Дойчланд ГмбХ/Санофи-Авентис Восто</v>
      </c>
      <c r="B794" s="3" t="str">
        <f t="shared" si="25"/>
        <v>43636</v>
      </c>
      <c r="C794" s="6" t="s">
        <v>3031</v>
      </c>
      <c r="D794" s="4">
        <v>43636</v>
      </c>
      <c r="E794" s="3" t="s">
        <v>3032</v>
      </c>
      <c r="F794" s="3" t="s">
        <v>3033</v>
      </c>
      <c r="G794" s="3" t="s">
        <v>3034</v>
      </c>
      <c r="H794" s="3" t="s">
        <v>3035</v>
      </c>
    </row>
    <row r="795" spans="1:8" x14ac:dyDescent="0.25">
      <c r="A795" s="3" t="str">
        <f t="shared" si="24"/>
        <v>РИНЗАСИП ЛИМОН/ВИТ С 5,0 N5 ПАК ПОР Д/Р-РА_Юник Фармасьютикал Лабораториз(Отделение фирмы Дж.</v>
      </c>
      <c r="B795" s="3" t="str">
        <f t="shared" si="25"/>
        <v>18032</v>
      </c>
      <c r="C795" s="6" t="s">
        <v>3036</v>
      </c>
      <c r="D795" s="4">
        <v>18032</v>
      </c>
      <c r="E795" s="3" t="s">
        <v>3037</v>
      </c>
      <c r="F795" s="3" t="s">
        <v>151</v>
      </c>
      <c r="G795" s="3" t="s">
        <v>3038</v>
      </c>
      <c r="H795" s="3" t="s">
        <v>153</v>
      </c>
    </row>
    <row r="796" spans="1:8" x14ac:dyDescent="0.25">
      <c r="A796" s="3" t="str">
        <f t="shared" si="24"/>
        <v>ВИВИТРОЛ 0,38 ФЛАК ПОР Д/СУСП ПРОЛОНГ В/М_Алкермес Инк./Силаг АГ</v>
      </c>
      <c r="B796" s="3" t="str">
        <f t="shared" si="25"/>
        <v>16442</v>
      </c>
      <c r="C796" s="6" t="s">
        <v>3039</v>
      </c>
      <c r="D796" s="4">
        <v>16442</v>
      </c>
      <c r="E796" s="3" t="s">
        <v>3040</v>
      </c>
      <c r="F796" s="3" t="s">
        <v>3041</v>
      </c>
      <c r="G796" s="3" t="s">
        <v>3042</v>
      </c>
      <c r="H796" s="3" t="s">
        <v>3043</v>
      </c>
    </row>
    <row r="797" spans="1:8" x14ac:dyDescent="0.25">
      <c r="A797" s="3" t="str">
        <f t="shared" si="24"/>
        <v>ЭЛЕВИТ ПРОНАТАЛЬ N100 ТАБЛ П/ПЛЕН/ОБОЛОЧ_Роттендорф Фарма ГмбХ</v>
      </c>
      <c r="B797" s="3" t="str">
        <f t="shared" si="25"/>
        <v>03404</v>
      </c>
      <c r="C797" s="6" t="s">
        <v>3044</v>
      </c>
      <c r="D797" s="4">
        <v>3404</v>
      </c>
      <c r="E797" s="3" t="s">
        <v>3045</v>
      </c>
      <c r="F797" s="3" t="s">
        <v>3046</v>
      </c>
      <c r="G797" s="3" t="s">
        <v>3047</v>
      </c>
      <c r="H797" s="3" t="s">
        <v>3048</v>
      </c>
    </row>
    <row r="798" spans="1:8" x14ac:dyDescent="0.25">
      <c r="A798" s="3" t="str">
        <f t="shared" si="24"/>
        <v>АКВАЛОР СОФТ МИНИ 50МЛ СПРЕЙ_ИС ЛАБ</v>
      </c>
      <c r="B798" s="3" t="str">
        <f t="shared" si="25"/>
        <v>18953</v>
      </c>
      <c r="C798" s="6" t="s">
        <v>3049</v>
      </c>
      <c r="D798" s="4">
        <v>18953</v>
      </c>
      <c r="E798" s="3" t="s">
        <v>3050</v>
      </c>
      <c r="F798" s="3" t="s">
        <v>693</v>
      </c>
      <c r="G798" s="3" t="s">
        <v>3051</v>
      </c>
      <c r="H798" s="3" t="s">
        <v>695</v>
      </c>
    </row>
    <row r="799" spans="1:8" x14ac:dyDescent="0.25">
      <c r="A799" s="3" t="str">
        <f t="shared" si="24"/>
        <v>ФЕРВЕКС N8 ПОР(БЕЗ САХАРА) СО ВКУСОМ ЛИМОНА_УПСА САС</v>
      </c>
      <c r="B799" s="3" t="str">
        <f t="shared" si="25"/>
        <v>44076</v>
      </c>
      <c r="C799" s="6" t="s">
        <v>3052</v>
      </c>
      <c r="D799" s="4">
        <v>44076</v>
      </c>
      <c r="E799" s="3" t="s">
        <v>3053</v>
      </c>
      <c r="F799" s="3" t="s">
        <v>558</v>
      </c>
      <c r="G799" s="3" t="s">
        <v>3054</v>
      </c>
      <c r="H799" s="3" t="s">
        <v>560</v>
      </c>
    </row>
    <row r="800" spans="1:8" x14ac:dyDescent="0.25">
      <c r="A800" s="3" t="str">
        <f t="shared" si="24"/>
        <v>БАК-СЕТ БЕБИ N10 САШЕ_Probiotics International Ltd.</v>
      </c>
      <c r="B800" s="3" t="str">
        <f t="shared" si="25"/>
        <v>40144</v>
      </c>
      <c r="C800" s="6" t="s">
        <v>3055</v>
      </c>
      <c r="D800" s="4">
        <v>40144</v>
      </c>
      <c r="E800" s="3" t="s">
        <v>3056</v>
      </c>
      <c r="F800" s="3" t="s">
        <v>3057</v>
      </c>
      <c r="G800" s="3" t="s">
        <v>3058</v>
      </c>
      <c r="H800" s="3" t="s">
        <v>3059</v>
      </c>
    </row>
    <row r="801" spans="1:8" x14ac:dyDescent="0.25">
      <c r="A801" s="3" t="str">
        <f t="shared" si="24"/>
        <v>МЕТИПРЕД 0,004 N30 ТАБЛ_Орион Корпорейшен/Фармакор Продакшен, ООО</v>
      </c>
      <c r="B801" s="3" t="str">
        <f t="shared" si="25"/>
        <v>38990</v>
      </c>
      <c r="C801" s="6" t="s">
        <v>3060</v>
      </c>
      <c r="D801" s="4">
        <v>38990</v>
      </c>
      <c r="E801" s="3" t="s">
        <v>3061</v>
      </c>
      <c r="F801" s="3" t="s">
        <v>3062</v>
      </c>
      <c r="G801" s="3" t="s">
        <v>3063</v>
      </c>
      <c r="H801" s="3" t="s">
        <v>3064</v>
      </c>
    </row>
    <row r="802" spans="1:8" x14ac:dyDescent="0.25">
      <c r="A802" s="3" t="str">
        <f t="shared" si="24"/>
        <v>КОРДАРОН 0,2 N30 ТАБЛ_Хиноин Завод Фармац. и Хим.продуктов, ЗАО</v>
      </c>
      <c r="B802" s="3" t="str">
        <f t="shared" si="25"/>
        <v>03486</v>
      </c>
      <c r="C802" s="6" t="s">
        <v>3065</v>
      </c>
      <c r="D802" s="4">
        <v>3486</v>
      </c>
      <c r="E802" s="3" t="s">
        <v>3066</v>
      </c>
      <c r="F802" s="3" t="s">
        <v>3067</v>
      </c>
      <c r="G802" s="3" t="s">
        <v>3068</v>
      </c>
      <c r="H802" s="3" t="s">
        <v>3069</v>
      </c>
    </row>
    <row r="803" spans="1:8" x14ac:dyDescent="0.25">
      <c r="A803" s="3" t="str">
        <f t="shared" si="24"/>
        <v>СПИОЛТО РЕСПИМАТ 2,5МКГ+2,5МКГ/ДОЗА Р-Р ДЛЯ ИНГ 4МЛ_Берингер Ингельхайм Фарма ГмбХ и Ко.КГ</v>
      </c>
      <c r="B803" s="3" t="str">
        <f t="shared" si="25"/>
        <v>42847</v>
      </c>
      <c r="C803" s="6" t="s">
        <v>3070</v>
      </c>
      <c r="D803" s="4">
        <v>42847</v>
      </c>
      <c r="E803" s="3" t="s">
        <v>3071</v>
      </c>
      <c r="F803" s="3" t="s">
        <v>402</v>
      </c>
      <c r="G803" s="3" t="s">
        <v>3072</v>
      </c>
      <c r="H803" s="3" t="s">
        <v>3073</v>
      </c>
    </row>
    <row r="804" spans="1:8" x14ac:dyDescent="0.25">
      <c r="A804" s="3" t="str">
        <f t="shared" si="24"/>
        <v>РИНОНОРМ-ТЕВА 0,05% 20МЛ СПРЕЙ НАЗАЛ ДОЗ_Меркле ГмбХ</v>
      </c>
      <c r="B804" s="3" t="str">
        <f t="shared" si="25"/>
        <v>46875</v>
      </c>
      <c r="C804" s="6" t="s">
        <v>3074</v>
      </c>
      <c r="D804" s="4">
        <v>46875</v>
      </c>
      <c r="E804" s="3" t="s">
        <v>3075</v>
      </c>
      <c r="F804" s="3" t="s">
        <v>124</v>
      </c>
      <c r="G804" s="3" t="s">
        <v>3076</v>
      </c>
      <c r="H804" s="3" t="s">
        <v>126</v>
      </c>
    </row>
    <row r="805" spans="1:8" x14ac:dyDescent="0.25">
      <c r="A805" s="3" t="str">
        <f t="shared" si="24"/>
        <v>АТОРИС 0,01 N90 ТАБЛ П/ПЛЕН/ОБОЛОЧ_КРКА, д.д., Ново место, АО</v>
      </c>
      <c r="B805" s="3" t="str">
        <f t="shared" si="25"/>
        <v>32531</v>
      </c>
      <c r="C805" s="6" t="s">
        <v>3077</v>
      </c>
      <c r="D805" s="4">
        <v>32531</v>
      </c>
      <c r="E805" s="3" t="s">
        <v>3078</v>
      </c>
      <c r="F805" s="3" t="s">
        <v>757</v>
      </c>
      <c r="G805" s="3" t="s">
        <v>3079</v>
      </c>
      <c r="H805" s="3" t="s">
        <v>759</v>
      </c>
    </row>
    <row r="806" spans="1:8" x14ac:dyDescent="0.25">
      <c r="A806" s="3" t="str">
        <f t="shared" si="24"/>
        <v>ТРЕКРЕЗАН 0,2 N10 ТАБЛ_Усолье-Сибирский химфармзавод АО</v>
      </c>
      <c r="B806" s="3" t="str">
        <f t="shared" si="25"/>
        <v>40782</v>
      </c>
      <c r="C806" s="6" t="s">
        <v>3080</v>
      </c>
      <c r="D806" s="4">
        <v>40782</v>
      </c>
      <c r="E806" s="3" t="s">
        <v>3081</v>
      </c>
      <c r="F806" s="3" t="s">
        <v>3082</v>
      </c>
      <c r="G806" s="3" t="s">
        <v>3083</v>
      </c>
      <c r="H806" s="3" t="s">
        <v>3084</v>
      </c>
    </row>
    <row r="807" spans="1:8" x14ac:dyDescent="0.25">
      <c r="A807" s="3" t="str">
        <f t="shared" si="24"/>
        <v>ОТРИВИН 0,1% 10МЛ СПРЕЙ НАЗАЛ_Новартис Консьюмер Хелс С.А.</v>
      </c>
      <c r="B807" s="3" t="str">
        <f t="shared" si="25"/>
        <v>02306</v>
      </c>
      <c r="C807" s="6" t="s">
        <v>3085</v>
      </c>
      <c r="D807" s="4">
        <v>2306</v>
      </c>
      <c r="E807" s="3" t="s">
        <v>3086</v>
      </c>
      <c r="F807" s="3" t="s">
        <v>449</v>
      </c>
      <c r="G807" s="3" t="s">
        <v>3087</v>
      </c>
      <c r="H807" s="3" t="s">
        <v>451</v>
      </c>
    </row>
    <row r="808" spans="1:8" x14ac:dyDescent="0.25">
      <c r="A808" s="3" t="str">
        <f t="shared" si="24"/>
        <v>РЕГУЛОН N21X3 ТАБЛ П/ПЛЕН/ОБОЛОЧ_Гедеон Рихтер ОАО</v>
      </c>
      <c r="B808" s="3" t="str">
        <f t="shared" si="25"/>
        <v>00923</v>
      </c>
      <c r="C808" s="6" t="s">
        <v>3088</v>
      </c>
      <c r="D808" s="4">
        <v>923</v>
      </c>
      <c r="E808" s="3" t="s">
        <v>3089</v>
      </c>
      <c r="F808" s="3" t="s">
        <v>2251</v>
      </c>
      <c r="G808" s="3" t="s">
        <v>3090</v>
      </c>
      <c r="H808" s="3" t="s">
        <v>2253</v>
      </c>
    </row>
    <row r="809" spans="1:8" x14ac:dyDescent="0.25">
      <c r="A809" s="3" t="str">
        <f t="shared" si="24"/>
        <v>ВИАГРА 0,1 N4 ТАБЛ П/ПЛЕН/ОБОЛОЧ_Фарева Амбуаз</v>
      </c>
      <c r="B809" s="3" t="str">
        <f t="shared" si="25"/>
        <v>41392</v>
      </c>
      <c r="C809" s="6" t="s">
        <v>3091</v>
      </c>
      <c r="D809" s="4">
        <v>41392</v>
      </c>
      <c r="E809" s="3" t="s">
        <v>3092</v>
      </c>
      <c r="F809" s="3" t="s">
        <v>1494</v>
      </c>
      <c r="G809" s="3" t="s">
        <v>3093</v>
      </c>
      <c r="H809" s="3" t="s">
        <v>1494</v>
      </c>
    </row>
    <row r="810" spans="1:8" x14ac:dyDescent="0.25">
      <c r="A810" s="3" t="str">
        <f t="shared" si="24"/>
        <v>ТЕСТ ДЛЯ ОПРЕДЕЛЕНИЯ ОВУЛЯЦИИ EVIPLAN N5_Хельм Медикал ГмбХ</v>
      </c>
      <c r="B810" s="3" t="str">
        <f t="shared" si="25"/>
        <v>39945</v>
      </c>
      <c r="C810" s="6" t="s">
        <v>3094</v>
      </c>
      <c r="D810" s="4">
        <v>39945</v>
      </c>
      <c r="E810" s="3" t="s">
        <v>3095</v>
      </c>
      <c r="F810" s="3" t="s">
        <v>1140</v>
      </c>
      <c r="G810" s="3" t="s">
        <v>3096</v>
      </c>
      <c r="H810" s="3" t="s">
        <v>1142</v>
      </c>
    </row>
    <row r="811" spans="1:8" x14ac:dyDescent="0.25">
      <c r="A811" s="3" t="str">
        <f t="shared" si="24"/>
        <v>НАЗАВАЛЬ СРЕДСТВО ОТОЛАР 200ДОЗ 0,5 СПРЕЙ НАЗАЛ_Назалезе Лтд.</v>
      </c>
      <c r="B811" s="3" t="str">
        <f t="shared" si="25"/>
        <v>22303</v>
      </c>
      <c r="C811" s="6" t="s">
        <v>3097</v>
      </c>
      <c r="D811" s="4">
        <v>22303</v>
      </c>
      <c r="E811" s="3" t="s">
        <v>3098</v>
      </c>
      <c r="F811" s="3" t="s">
        <v>3099</v>
      </c>
      <c r="G811" s="3" t="s">
        <v>3100</v>
      </c>
      <c r="H811" s="3" t="s">
        <v>3101</v>
      </c>
    </row>
    <row r="812" spans="1:8" x14ac:dyDescent="0.25">
      <c r="A812" s="3" t="str">
        <f t="shared" si="24"/>
        <v>ГЛАУПРОСТ 0,005% 2,5МЛ ГЛ КАПЛИ ФЛАК/КАП_К.О.Ромфарм Компани С.Р.Л.</v>
      </c>
      <c r="B812" s="3" t="str">
        <f t="shared" si="25"/>
        <v>47788</v>
      </c>
      <c r="C812" s="6" t="s">
        <v>3102</v>
      </c>
      <c r="D812" s="4">
        <v>47788</v>
      </c>
      <c r="E812" s="3" t="s">
        <v>3103</v>
      </c>
      <c r="F812" s="3" t="s">
        <v>715</v>
      </c>
      <c r="G812" s="3" t="s">
        <v>3104</v>
      </c>
      <c r="H812" s="3" t="s">
        <v>727</v>
      </c>
    </row>
    <row r="813" spans="1:8" x14ac:dyDescent="0.25">
      <c r="A813" s="3" t="str">
        <f t="shared" si="24"/>
        <v>ДЖЕС ПЛЮС N28Х3 ТАБЛ П/ПЛЕН/ОБОЛОЧ_Байер Веймар Гмбх и Ко КГ</v>
      </c>
      <c r="B813" s="3" t="str">
        <f t="shared" si="25"/>
        <v>45311</v>
      </c>
      <c r="C813" s="6" t="s">
        <v>3105</v>
      </c>
      <c r="D813" s="4">
        <v>45311</v>
      </c>
      <c r="E813" s="3" t="s">
        <v>3106</v>
      </c>
      <c r="F813" s="3" t="s">
        <v>877</v>
      </c>
      <c r="G813" s="3" t="s">
        <v>3107</v>
      </c>
      <c r="H813" s="3" t="s">
        <v>879</v>
      </c>
    </row>
    <row r="814" spans="1:8" x14ac:dyDescent="0.25">
      <c r="A814" s="3" t="str">
        <f t="shared" si="24"/>
        <v>КСИЗАЛ 0,005/МЛ 10МЛ ФЛАК КАПЛИ_Эйсика Фармасьютикалз С.р.л.</v>
      </c>
      <c r="B814" s="3" t="str">
        <f t="shared" si="25"/>
        <v>15317</v>
      </c>
      <c r="C814" s="6" t="s">
        <v>3108</v>
      </c>
      <c r="D814" s="4">
        <v>15317</v>
      </c>
      <c r="E814" s="3" t="s">
        <v>3109</v>
      </c>
      <c r="F814" s="3" t="s">
        <v>1994</v>
      </c>
      <c r="G814" s="3" t="s">
        <v>3110</v>
      </c>
      <c r="H814" s="3" t="s">
        <v>3111</v>
      </c>
    </row>
    <row r="815" spans="1:8" x14ac:dyDescent="0.25">
      <c r="A815" s="3" t="str">
        <f t="shared" si="24"/>
        <v>АРКОКСИА 0,09 N7 ТАБЛ П/ПЛЕН/ОБОЛОЧ_Фросст Иберика С.А./Мерк Шарп и Доум Б.В.</v>
      </c>
      <c r="B815" s="3" t="str">
        <f t="shared" si="25"/>
        <v>19764</v>
      </c>
      <c r="C815" s="6" t="s">
        <v>3112</v>
      </c>
      <c r="D815" s="4">
        <v>19764</v>
      </c>
      <c r="E815" s="3" t="s">
        <v>3113</v>
      </c>
      <c r="F815" s="3" t="s">
        <v>3114</v>
      </c>
      <c r="G815" s="3" t="s">
        <v>3115</v>
      </c>
      <c r="H815" s="3" t="s">
        <v>3116</v>
      </c>
    </row>
    <row r="816" spans="1:8" x14ac:dyDescent="0.25">
      <c r="A816" s="3" t="str">
        <f t="shared" si="24"/>
        <v>ТОБРАДЕКС 5МЛ ГЛ КАПЛИ_Алкон-Куврер Н.В. С.А.</v>
      </c>
      <c r="B816" s="3" t="str">
        <f t="shared" si="25"/>
        <v>15147</v>
      </c>
      <c r="C816" s="6" t="s">
        <v>3117</v>
      </c>
      <c r="D816" s="4">
        <v>15147</v>
      </c>
      <c r="E816" s="3" t="s">
        <v>3118</v>
      </c>
      <c r="F816" s="3" t="s">
        <v>3119</v>
      </c>
      <c r="G816" s="3" t="s">
        <v>3120</v>
      </c>
      <c r="H816" s="3" t="s">
        <v>3121</v>
      </c>
    </row>
    <row r="817" spans="1:8" x14ac:dyDescent="0.25">
      <c r="A817" s="3" t="str">
        <f t="shared" si="24"/>
        <v>ДЮФАЛАК 0,667/МЛ 500МЛ ФЛАК СИРОП СО СЛИВОВЫМ ВКУСОМ_Эбботт Биолоджикалз Б.В.</v>
      </c>
      <c r="B817" s="3" t="str">
        <f t="shared" si="25"/>
        <v>46761</v>
      </c>
      <c r="C817" s="6" t="s">
        <v>3122</v>
      </c>
      <c r="D817" s="4">
        <v>46761</v>
      </c>
      <c r="E817" s="3" t="s">
        <v>3123</v>
      </c>
      <c r="F817" s="3" t="s">
        <v>119</v>
      </c>
      <c r="G817" s="3" t="s">
        <v>3124</v>
      </c>
      <c r="H817" s="3" t="s">
        <v>121</v>
      </c>
    </row>
    <row r="818" spans="1:8" x14ac:dyDescent="0.25">
      <c r="A818" s="3" t="str">
        <f t="shared" si="24"/>
        <v>СМЕКТА 3,0 N10 ПОР Д/СУСП /ВАНИЛЬ/_Бофур Ипсен Индастри</v>
      </c>
      <c r="B818" s="3" t="str">
        <f t="shared" si="25"/>
        <v>00241</v>
      </c>
      <c r="C818" s="6" t="s">
        <v>3125</v>
      </c>
      <c r="D818" s="4">
        <v>241</v>
      </c>
      <c r="E818" s="3" t="s">
        <v>3126</v>
      </c>
      <c r="F818" s="3" t="s">
        <v>1486</v>
      </c>
      <c r="G818" s="3" t="s">
        <v>3127</v>
      </c>
      <c r="H818" s="3" t="s">
        <v>1488</v>
      </c>
    </row>
    <row r="819" spans="1:8" x14ac:dyDescent="0.25">
      <c r="A819" s="3" t="str">
        <f t="shared" si="24"/>
        <v>СПИРИВА РЕСПИМАТ 2,5МКГ/ДОЗА 4МЛ КАРТР Р-Р Д/ИНГ_Берингер Ингельхайм Фарма ГмбХ и Ко.КГ</v>
      </c>
      <c r="B819" s="3" t="str">
        <f t="shared" si="25"/>
        <v>21669</v>
      </c>
      <c r="C819" s="6" t="s">
        <v>3128</v>
      </c>
      <c r="D819" s="4">
        <v>21669</v>
      </c>
      <c r="E819" s="3" t="s">
        <v>3129</v>
      </c>
      <c r="F819" s="3" t="s">
        <v>402</v>
      </c>
      <c r="G819" s="3" t="s">
        <v>3130</v>
      </c>
      <c r="H819" s="3" t="s">
        <v>404</v>
      </c>
    </row>
    <row r="820" spans="1:8" x14ac:dyDescent="0.25">
      <c r="A820" s="3" t="str">
        <f t="shared" si="24"/>
        <v>АМЕЛОТЕКС 1% 50,0 ГЕЛЬ_ОЗОН,ООО</v>
      </c>
      <c r="B820" s="3" t="str">
        <f t="shared" si="25"/>
        <v>39090</v>
      </c>
      <c r="C820" s="6" t="s">
        <v>3131</v>
      </c>
      <c r="D820" s="4">
        <v>39090</v>
      </c>
      <c r="E820" s="3" t="s">
        <v>3132</v>
      </c>
      <c r="F820" s="3" t="s">
        <v>1315</v>
      </c>
      <c r="G820" s="3" t="s">
        <v>3133</v>
      </c>
      <c r="H820" s="3" t="s">
        <v>1317</v>
      </c>
    </row>
    <row r="821" spans="1:8" x14ac:dyDescent="0.25">
      <c r="A821" s="3" t="str">
        <f t="shared" si="24"/>
        <v>ОРСОТЕН 0,12 N42 КАПС_КРКА-РУС, ООО</v>
      </c>
      <c r="B821" s="3" t="str">
        <f t="shared" si="25"/>
        <v>23527</v>
      </c>
      <c r="C821" s="6" t="s">
        <v>3134</v>
      </c>
      <c r="D821" s="4">
        <v>23527</v>
      </c>
      <c r="E821" s="3" t="s">
        <v>3135</v>
      </c>
      <c r="F821" s="3" t="s">
        <v>834</v>
      </c>
      <c r="G821" s="3" t="s">
        <v>3136</v>
      </c>
      <c r="H821" s="3" t="s">
        <v>836</v>
      </c>
    </row>
    <row r="822" spans="1:8" x14ac:dyDescent="0.25">
      <c r="A822" s="3" t="str">
        <f t="shared" si="24"/>
        <v>АКВАЛОР ГОРЛО АЛОЭ ВЕРА+РИМСКАЯ РОМАШКА 125МЛ_Аурена Лабораторис ЭйБи</v>
      </c>
      <c r="B822" s="3" t="str">
        <f t="shared" si="25"/>
        <v>20171</v>
      </c>
      <c r="C822" s="6" t="s">
        <v>3137</v>
      </c>
      <c r="D822" s="4">
        <v>20171</v>
      </c>
      <c r="E822" s="3" t="s">
        <v>3138</v>
      </c>
      <c r="F822" s="3" t="s">
        <v>3139</v>
      </c>
      <c r="G822" s="3" t="s">
        <v>3140</v>
      </c>
      <c r="H822" s="3" t="s">
        <v>3141</v>
      </c>
    </row>
    <row r="823" spans="1:8" x14ac:dyDescent="0.25">
      <c r="A823" s="3" t="str">
        <f t="shared" si="24"/>
        <v>АКРИДЕРМ 0,05% 30,0 МАЗЬ_Акрихин ХФК АО</v>
      </c>
      <c r="B823" s="3" t="str">
        <f t="shared" si="25"/>
        <v>16403</v>
      </c>
      <c r="C823" s="6" t="s">
        <v>3142</v>
      </c>
      <c r="D823" s="4">
        <v>16403</v>
      </c>
      <c r="E823" s="3" t="s">
        <v>3143</v>
      </c>
      <c r="F823" s="3" t="s">
        <v>898</v>
      </c>
      <c r="G823" s="3" t="s">
        <v>3144</v>
      </c>
      <c r="H823" s="3" t="s">
        <v>900</v>
      </c>
    </row>
    <row r="824" spans="1:8" x14ac:dyDescent="0.25">
      <c r="A824" s="3" t="str">
        <f t="shared" si="24"/>
        <v>ПЕНТАЛГИН ЭКСТРА-ГЕЛЬ 5% 50,0 ГЕЛЬ Д/НАРУЖ ПРИМ_ЛЕККО  ЗАО</v>
      </c>
      <c r="B824" s="3" t="str">
        <f t="shared" si="25"/>
        <v>45804</v>
      </c>
      <c r="C824" s="6" t="s">
        <v>3145</v>
      </c>
      <c r="D824" s="4">
        <v>45804</v>
      </c>
      <c r="E824" s="3" t="s">
        <v>3146</v>
      </c>
      <c r="F824" s="3" t="s">
        <v>479</v>
      </c>
      <c r="G824" s="3" t="s">
        <v>3147</v>
      </c>
      <c r="H824" s="3" t="s">
        <v>481</v>
      </c>
    </row>
    <row r="825" spans="1:8" x14ac:dyDescent="0.25">
      <c r="A825" s="3" t="str">
        <f t="shared" si="24"/>
        <v>ДЮФАЛАК 0,667/МЛ 1000МЛ ФЛАК СИРОП_Эбботт Биолоджикалз Б.В./Верофарм АО</v>
      </c>
      <c r="B825" s="3" t="str">
        <f t="shared" si="25"/>
        <v>43644</v>
      </c>
      <c r="C825" s="6" t="s">
        <v>3148</v>
      </c>
      <c r="D825" s="4">
        <v>43644</v>
      </c>
      <c r="E825" s="3" t="s">
        <v>3149</v>
      </c>
      <c r="F825" s="3" t="s">
        <v>101</v>
      </c>
      <c r="G825" s="3" t="s">
        <v>3150</v>
      </c>
      <c r="H825" s="3" t="s">
        <v>103</v>
      </c>
    </row>
    <row r="826" spans="1:8" x14ac:dyDescent="0.25">
      <c r="A826" s="3" t="str">
        <f t="shared" si="24"/>
        <v>ЛОЦЕРИЛ 5% 2,5МЛ ФЛАК ЛАК Д/НОГТЕЙ_Лаборатории Галдерма</v>
      </c>
      <c r="B826" s="3" t="str">
        <f t="shared" si="25"/>
        <v>10018</v>
      </c>
      <c r="C826" s="6" t="s">
        <v>3151</v>
      </c>
      <c r="D826" s="4">
        <v>10018</v>
      </c>
      <c r="E826" s="3" t="s">
        <v>3152</v>
      </c>
      <c r="F826" s="3" t="s">
        <v>2366</v>
      </c>
      <c r="G826" s="3" t="s">
        <v>3153</v>
      </c>
      <c r="H826" s="3" t="s">
        <v>2368</v>
      </c>
    </row>
    <row r="827" spans="1:8" x14ac:dyDescent="0.25">
      <c r="A827" s="3" t="str">
        <f t="shared" si="24"/>
        <v>НУТРИЗОН ЭДВАНСТ НУТРИДРИНК СМЕСЬ СУХАЯ 322,0_Milupa GmbH &amp; Co</v>
      </c>
      <c r="B827" s="3" t="str">
        <f t="shared" si="25"/>
        <v>18610</v>
      </c>
      <c r="C827" s="6" t="s">
        <v>3154</v>
      </c>
      <c r="D827" s="4">
        <v>18610</v>
      </c>
      <c r="E827" s="3" t="s">
        <v>3155</v>
      </c>
      <c r="F827" s="3" t="s">
        <v>3156</v>
      </c>
      <c r="G827" s="3" t="s">
        <v>3157</v>
      </c>
      <c r="H827" s="3" t="s">
        <v>3158</v>
      </c>
    </row>
    <row r="828" spans="1:8" x14ac:dyDescent="0.25">
      <c r="A828" s="3" t="str">
        <f t="shared" si="24"/>
        <v>ЯРИНА N21 ТАБЛ П/ПЛЕН/ОБОЛОЧ_Байер Веймар ГмбХ и Ко.КГ/Байер АГ</v>
      </c>
      <c r="B828" s="3" t="str">
        <f t="shared" si="25"/>
        <v>04004</v>
      </c>
      <c r="C828" s="6" t="s">
        <v>3159</v>
      </c>
      <c r="D828" s="4">
        <v>4004</v>
      </c>
      <c r="E828" s="3" t="s">
        <v>3160</v>
      </c>
      <c r="F828" s="3" t="s">
        <v>2737</v>
      </c>
      <c r="G828" s="3" t="s">
        <v>3161</v>
      </c>
      <c r="H828" s="3" t="s">
        <v>2739</v>
      </c>
    </row>
    <row r="829" spans="1:8" x14ac:dyDescent="0.25">
      <c r="A829" s="3" t="str">
        <f t="shared" ref="A829:A891" si="26">CONCATENATE(E829,"_",F829)</f>
        <v>НАЙЗ 0,1 N30 ТАБЛ_Д-р Редди с Лабораторис Лтд</v>
      </c>
      <c r="B829" s="3" t="str">
        <f t="shared" ref="B829:B891" si="27">TEXT(D829,"00000")</f>
        <v>47258</v>
      </c>
      <c r="C829" s="6" t="s">
        <v>3162</v>
      </c>
      <c r="D829" s="4">
        <v>47258</v>
      </c>
      <c r="E829" s="3" t="s">
        <v>3163</v>
      </c>
      <c r="F829" s="3" t="s">
        <v>1009</v>
      </c>
      <c r="G829" s="3" t="s">
        <v>3164</v>
      </c>
      <c r="H829" s="3" t="s">
        <v>1011</v>
      </c>
    </row>
    <row r="830" spans="1:8" x14ac:dyDescent="0.25">
      <c r="A830" s="3" t="str">
        <f t="shared" si="26"/>
        <v>СОЛГАР ТАБЛЕТКИ Д/КОЖИ/ВОЛОС/НОГТЕЙ N60 ТАБЛ_Solgar Vitamin and Herb</v>
      </c>
      <c r="B830" s="3" t="str">
        <f t="shared" si="27"/>
        <v>20285</v>
      </c>
      <c r="C830" s="6" t="s">
        <v>3165</v>
      </c>
      <c r="D830" s="4">
        <v>20285</v>
      </c>
      <c r="E830" s="3" t="s">
        <v>3166</v>
      </c>
      <c r="F830" s="3" t="s">
        <v>2198</v>
      </c>
      <c r="G830" s="3" t="s">
        <v>3167</v>
      </c>
      <c r="H830" s="3" t="s">
        <v>2198</v>
      </c>
    </row>
    <row r="831" spans="1:8" x14ac:dyDescent="0.25">
      <c r="A831" s="3" t="str">
        <f t="shared" si="26"/>
        <v>БЕТАДИН 10% 120МЛ ФЛАК/КАП Р-Р_Эгис Фармацевтический завод ЗАО</v>
      </c>
      <c r="B831" s="3" t="str">
        <f t="shared" si="27"/>
        <v>00627</v>
      </c>
      <c r="C831" s="6" t="s">
        <v>3168</v>
      </c>
      <c r="D831" s="4">
        <v>627</v>
      </c>
      <c r="E831" s="3" t="s">
        <v>3169</v>
      </c>
      <c r="F831" s="3" t="s">
        <v>682</v>
      </c>
      <c r="G831" s="3" t="s">
        <v>3170</v>
      </c>
      <c r="H831" s="3" t="s">
        <v>684</v>
      </c>
    </row>
    <row r="832" spans="1:8" x14ac:dyDescent="0.25">
      <c r="A832" s="3" t="str">
        <f t="shared" si="26"/>
        <v>ЭКЗОДЕРИЛ 1% 20МЛ ФЛАК Р-Р Д/НАРУЖ ПРИМ_Глобофарм фармацойтише Продуктьонс унд Хандельсгез</v>
      </c>
      <c r="B832" s="3" t="str">
        <f t="shared" si="27"/>
        <v>43059</v>
      </c>
      <c r="C832" s="6" t="s">
        <v>3171</v>
      </c>
      <c r="D832" s="4">
        <v>43059</v>
      </c>
      <c r="E832" s="3" t="s">
        <v>3172</v>
      </c>
      <c r="F832" s="3" t="s">
        <v>2814</v>
      </c>
      <c r="G832" s="3" t="s">
        <v>3173</v>
      </c>
      <c r="H832" s="3" t="s">
        <v>2816</v>
      </c>
    </row>
    <row r="833" spans="1:8" x14ac:dyDescent="0.25">
      <c r="A833" s="3" t="str">
        <f t="shared" si="26"/>
        <v>ОКСАЛИПЛАТИН-ТЕВА 0,005/МЛ 20МЛ ФЛАК КОНЦ Д/Р-РА Д/ИНФ_Фармахеми Б.В.</v>
      </c>
      <c r="B833" s="3" t="str">
        <f t="shared" si="27"/>
        <v>43294</v>
      </c>
      <c r="C833" s="6" t="s">
        <v>3174</v>
      </c>
      <c r="D833" s="4">
        <v>43294</v>
      </c>
      <c r="E833" s="3" t="s">
        <v>3175</v>
      </c>
      <c r="F833" s="3" t="s">
        <v>1625</v>
      </c>
      <c r="G833" s="3" t="s">
        <v>3176</v>
      </c>
      <c r="H833" s="3" t="s">
        <v>1627</v>
      </c>
    </row>
    <row r="834" spans="1:8" x14ac:dyDescent="0.25">
      <c r="A834" s="3" t="str">
        <f t="shared" si="26"/>
        <v>ДАНТИНОРМ БЭБИ 1МЛ N10 КОНТЕЙНЕР Р-Р Д/ПРИЕМА ВНУТРЬ ГОМЕОПАТ_БУАРОН</v>
      </c>
      <c r="B834" s="3" t="str">
        <f t="shared" si="27"/>
        <v>22510</v>
      </c>
      <c r="C834" s="6" t="s">
        <v>3177</v>
      </c>
      <c r="D834" s="4">
        <v>22510</v>
      </c>
      <c r="E834" s="3" t="s">
        <v>3178</v>
      </c>
      <c r="F834" s="3" t="s">
        <v>866</v>
      </c>
      <c r="G834" s="3" t="s">
        <v>3179</v>
      </c>
      <c r="H834" s="3" t="s">
        <v>868</v>
      </c>
    </row>
    <row r="835" spans="1:8" x14ac:dyDescent="0.25">
      <c r="A835" s="3" t="str">
        <f t="shared" si="26"/>
        <v>АНВИМАКС N24 ПАК ПОР Д/Р-РА /ЛИМОН_ФармВилар НПО ООО</v>
      </c>
      <c r="B835" s="3" t="str">
        <f t="shared" si="27"/>
        <v>22448</v>
      </c>
      <c r="C835" s="6" t="s">
        <v>3180</v>
      </c>
      <c r="D835" s="4">
        <v>22448</v>
      </c>
      <c r="E835" s="3" t="s">
        <v>3181</v>
      </c>
      <c r="F835" s="3" t="s">
        <v>1583</v>
      </c>
      <c r="G835" s="3" t="s">
        <v>3182</v>
      </c>
      <c r="H835" s="3" t="s">
        <v>3183</v>
      </c>
    </row>
    <row r="836" spans="1:8" x14ac:dyDescent="0.25">
      <c r="A836" s="3" t="str">
        <f t="shared" si="26"/>
        <v>ХОНДРОГАРД 0,1/МЛ 1МЛ N10 АМП Р-Р В/М В/СУСТАВ_ФармФирма "Сотекс",ЗАО</v>
      </c>
      <c r="B836" s="3" t="str">
        <f t="shared" si="27"/>
        <v>47872</v>
      </c>
      <c r="C836" s="6" t="s">
        <v>3184</v>
      </c>
      <c r="D836" s="4">
        <v>47872</v>
      </c>
      <c r="E836" s="3" t="s">
        <v>3185</v>
      </c>
      <c r="F836" s="3" t="s">
        <v>503</v>
      </c>
      <c r="G836" s="3" t="s">
        <v>3186</v>
      </c>
      <c r="H836" s="3" t="s">
        <v>505</v>
      </c>
    </row>
    <row r="837" spans="1:8" x14ac:dyDescent="0.25">
      <c r="A837" s="3" t="str">
        <f t="shared" si="26"/>
        <v>ЭГЛОНИЛ 0,2 N12 ТАБЛ_Делфарм Дижон</v>
      </c>
      <c r="B837" s="3" t="str">
        <f t="shared" si="27"/>
        <v>46368</v>
      </c>
      <c r="C837" s="6" t="s">
        <v>3187</v>
      </c>
      <c r="D837" s="4">
        <v>46368</v>
      </c>
      <c r="E837" s="3" t="s">
        <v>3188</v>
      </c>
      <c r="F837" s="3" t="s">
        <v>3189</v>
      </c>
      <c r="G837" s="3" t="s">
        <v>3190</v>
      </c>
      <c r="H837" s="3" t="s">
        <v>3191</v>
      </c>
    </row>
    <row r="838" spans="1:8" x14ac:dyDescent="0.25">
      <c r="A838" s="3" t="str">
        <f t="shared" si="26"/>
        <v>СПАЗГАН 0,5+0,005+0,1МГ N100 ТАБЛ_Вокхард Лтд</v>
      </c>
      <c r="B838" s="3" t="str">
        <f t="shared" si="27"/>
        <v>04108</v>
      </c>
      <c r="C838" s="6" t="s">
        <v>3192</v>
      </c>
      <c r="D838" s="4">
        <v>4108</v>
      </c>
      <c r="E838" s="3" t="s">
        <v>3193</v>
      </c>
      <c r="F838" s="3" t="s">
        <v>3194</v>
      </c>
      <c r="G838" s="3" t="s">
        <v>3195</v>
      </c>
      <c r="H838" s="3" t="s">
        <v>3196</v>
      </c>
    </row>
    <row r="839" spans="1:8" x14ac:dyDescent="0.25">
      <c r="A839" s="3" t="str">
        <f t="shared" si="26"/>
        <v>ЦИПРАМИЛ 0,02 N28 ТАБЛ П/ПЛЕН/ОБОЛОЧ_Х.Лундбек А/О</v>
      </c>
      <c r="B839" s="3" t="str">
        <f t="shared" si="27"/>
        <v>07209</v>
      </c>
      <c r="C839" s="6" t="s">
        <v>3197</v>
      </c>
      <c r="D839" s="4">
        <v>7209</v>
      </c>
      <c r="E839" s="3" t="s">
        <v>3198</v>
      </c>
      <c r="F839" s="3" t="s">
        <v>192</v>
      </c>
      <c r="G839" s="3" t="s">
        <v>3199</v>
      </c>
      <c r="H839" s="3" t="s">
        <v>194</v>
      </c>
    </row>
    <row r="840" spans="1:8" x14ac:dyDescent="0.25">
      <c r="A840" s="3" t="str">
        <f t="shared" si="26"/>
        <v>ЭЛИКВИС 0,005 N20 ТАБЛ П/ПЛЕН/ОБОЛОЧ_Бристол-Майерс Сквибб Мэнюфэкчуринг Компани/Бристо</v>
      </c>
      <c r="B840" s="3" t="str">
        <f t="shared" si="27"/>
        <v>40720</v>
      </c>
      <c r="C840" s="6" t="s">
        <v>3200</v>
      </c>
      <c r="D840" s="4">
        <v>40720</v>
      </c>
      <c r="E840" s="3" t="s">
        <v>3201</v>
      </c>
      <c r="F840" s="3" t="s">
        <v>579</v>
      </c>
      <c r="G840" s="3" t="s">
        <v>3202</v>
      </c>
      <c r="H840" s="3" t="s">
        <v>581</v>
      </c>
    </row>
    <row r="841" spans="1:8" x14ac:dyDescent="0.25">
      <c r="A841" s="3" t="str">
        <f t="shared" si="26"/>
        <v>ДЕТРАГЕЛЬ 40,0 ГЕЛЬ Д/НАРУЖ ПРИМ_Босналек АО</v>
      </c>
      <c r="B841" s="3" t="str">
        <f t="shared" si="27"/>
        <v>46899</v>
      </c>
      <c r="C841" s="6" t="s">
        <v>3203</v>
      </c>
      <c r="D841" s="4">
        <v>46899</v>
      </c>
      <c r="E841" s="3" t="s">
        <v>3204</v>
      </c>
      <c r="F841" s="3" t="s">
        <v>3205</v>
      </c>
      <c r="G841" s="3" t="s">
        <v>3206</v>
      </c>
      <c r="H841" s="3" t="s">
        <v>3207</v>
      </c>
    </row>
    <row r="842" spans="1:8" x14ac:dyDescent="0.25">
      <c r="A842" s="3" t="str">
        <f t="shared" si="26"/>
        <v>КОМБИГАН 0,002/МЛ+0,005/МЛ 5МЛ ФЛАК/КАП ГЛ КАПЛИ_Аллерган Фармасьютикэлз Айэрлэнд</v>
      </c>
      <c r="B842" s="3" t="str">
        <f t="shared" si="27"/>
        <v>22796</v>
      </c>
      <c r="C842" s="6" t="s">
        <v>3208</v>
      </c>
      <c r="D842" s="4">
        <v>22796</v>
      </c>
      <c r="E842" s="3" t="s">
        <v>3209</v>
      </c>
      <c r="F842" s="3" t="s">
        <v>3210</v>
      </c>
      <c r="G842" s="3" t="s">
        <v>3211</v>
      </c>
      <c r="H842" s="3" t="s">
        <v>3212</v>
      </c>
    </row>
    <row r="843" spans="1:8" x14ac:dyDescent="0.25">
      <c r="A843" s="3" t="str">
        <f t="shared" si="26"/>
        <v>ЭЛЕВИТ ПРОНАТАЛЬ N30 ТАБЛ П/ПЛЕН/ОБОЛОЧ_Роттендорф Фарма ГмбХ</v>
      </c>
      <c r="B843" s="3" t="str">
        <f t="shared" si="27"/>
        <v>03405</v>
      </c>
      <c r="C843" s="6" t="s">
        <v>3213</v>
      </c>
      <c r="D843" s="4">
        <v>3405</v>
      </c>
      <c r="E843" s="3" t="s">
        <v>3214</v>
      </c>
      <c r="F843" s="3" t="s">
        <v>3046</v>
      </c>
      <c r="G843" s="3" t="s">
        <v>3215</v>
      </c>
      <c r="H843" s="3" t="s">
        <v>3048</v>
      </c>
    </row>
    <row r="844" spans="1:8" x14ac:dyDescent="0.25">
      <c r="A844" s="3" t="str">
        <f t="shared" si="26"/>
        <v>ФАРИНГОСЕПТ 0,01 N20 ТАБЛ Д/РАССАС/РУМЫНИЯ/_С.К.Терапия С.А.</v>
      </c>
      <c r="B844" s="3" t="str">
        <f t="shared" si="27"/>
        <v>41039</v>
      </c>
      <c r="C844" s="6" t="s">
        <v>3216</v>
      </c>
      <c r="D844" s="4">
        <v>41039</v>
      </c>
      <c r="E844" s="3" t="s">
        <v>3217</v>
      </c>
      <c r="F844" s="3" t="s">
        <v>3218</v>
      </c>
      <c r="G844" s="3" t="s">
        <v>3219</v>
      </c>
      <c r="H844" s="3" t="s">
        <v>3220</v>
      </c>
    </row>
    <row r="845" spans="1:8" x14ac:dyDescent="0.25">
      <c r="A845" s="3" t="str">
        <f t="shared" si="26"/>
        <v>КСИМЕЛИН ЭКСТРА84МКГ/ДОЗА+70МКГ/ДОЗА10МЛ НАЗ СПРЕЙ_Такеда ГмбХ</v>
      </c>
      <c r="B845" s="3" t="str">
        <f t="shared" si="27"/>
        <v>18160</v>
      </c>
      <c r="C845" s="6" t="s">
        <v>3221</v>
      </c>
      <c r="D845" s="4">
        <v>18160</v>
      </c>
      <c r="E845" s="3" t="s">
        <v>3222</v>
      </c>
      <c r="F845" s="3" t="s">
        <v>1368</v>
      </c>
      <c r="G845" s="3" t="s">
        <v>3223</v>
      </c>
      <c r="H845" s="3" t="s">
        <v>1370</v>
      </c>
    </row>
    <row r="846" spans="1:8" x14ac:dyDescent="0.25">
      <c r="A846" s="3" t="str">
        <f t="shared" si="26"/>
        <v>ИНГАЛЯТОР CN-233 КОМПРЕССОРНЫЙ_A&amp;D Company Ltd</v>
      </c>
      <c r="B846" s="3" t="str">
        <f t="shared" si="27"/>
        <v>41644</v>
      </c>
      <c r="C846" s="6" t="s">
        <v>3224</v>
      </c>
      <c r="D846" s="4">
        <v>41644</v>
      </c>
      <c r="E846" s="3" t="s">
        <v>3225</v>
      </c>
      <c r="F846" s="3" t="s">
        <v>2216</v>
      </c>
      <c r="G846" s="3" t="s">
        <v>3226</v>
      </c>
      <c r="H846" s="3" t="s">
        <v>2114</v>
      </c>
    </row>
    <row r="847" spans="1:8" x14ac:dyDescent="0.25">
      <c r="A847" s="3" t="str">
        <f t="shared" si="26"/>
        <v>АЗИТРОМИЦИН 0,5 N3 КАПС_ПРОИЗВОДСТВО МЕДИКАМЕНТОВ, ООО</v>
      </c>
      <c r="B847" s="3" t="str">
        <f t="shared" si="27"/>
        <v>21168</v>
      </c>
      <c r="C847" s="6" t="s">
        <v>3227</v>
      </c>
      <c r="D847" s="4">
        <v>21168</v>
      </c>
      <c r="E847" s="3" t="s">
        <v>3228</v>
      </c>
      <c r="F847" s="3" t="s">
        <v>3229</v>
      </c>
      <c r="G847" s="3" t="s">
        <v>3230</v>
      </c>
      <c r="H847" s="3" t="s">
        <v>3231</v>
      </c>
    </row>
    <row r="848" spans="1:8" x14ac:dyDescent="0.25">
      <c r="A848" s="3" t="str">
        <f t="shared" si="26"/>
        <v>КАРДИОНАТ 0,1/МЛ 5МЛ N10 АМП Р-Р Д/ИН_Московский эндокринный завод ,ФГУП</v>
      </c>
      <c r="B848" s="3" t="str">
        <f t="shared" si="27"/>
        <v>23005</v>
      </c>
      <c r="C848" s="6" t="s">
        <v>3232</v>
      </c>
      <c r="D848" s="4">
        <v>23005</v>
      </c>
      <c r="E848" s="3" t="s">
        <v>3233</v>
      </c>
      <c r="F848" s="3" t="s">
        <v>24</v>
      </c>
      <c r="G848" s="3" t="s">
        <v>3234</v>
      </c>
      <c r="H848" s="3" t="s">
        <v>3235</v>
      </c>
    </row>
    <row r="849" spans="1:8" x14ac:dyDescent="0.25">
      <c r="A849" s="3" t="str">
        <f t="shared" si="26"/>
        <v>РЕДУКСИН 0,01+0,1585 N60 КАПС_ОЗОН,ООО</v>
      </c>
      <c r="B849" s="3" t="str">
        <f t="shared" si="27"/>
        <v>31855</v>
      </c>
      <c r="C849" s="6" t="s">
        <v>3236</v>
      </c>
      <c r="D849" s="4">
        <v>31855</v>
      </c>
      <c r="E849" s="3" t="s">
        <v>3237</v>
      </c>
      <c r="F849" s="3" t="s">
        <v>1315</v>
      </c>
      <c r="G849" s="3" t="s">
        <v>3238</v>
      </c>
      <c r="H849" s="3" t="s">
        <v>1317</v>
      </c>
    </row>
    <row r="850" spans="1:8" x14ac:dyDescent="0.25">
      <c r="A850" s="3" t="str">
        <f t="shared" si="26"/>
        <v>ОНГЛИЗА 0,005 N30 ТАБЛ П/ПЛЕН/ОБОЛОЧ_АстраЗенека Фармасьютикалс ЛП/АстраЗенека ЮК Лимитед</v>
      </c>
      <c r="B850" s="3" t="str">
        <f t="shared" si="27"/>
        <v>45302</v>
      </c>
      <c r="C850" s="6" t="s">
        <v>3239</v>
      </c>
      <c r="D850" s="4">
        <v>45302</v>
      </c>
      <c r="E850" s="3" t="s">
        <v>3240</v>
      </c>
      <c r="F850" s="3" t="s">
        <v>3241</v>
      </c>
      <c r="G850" s="3" t="s">
        <v>3242</v>
      </c>
      <c r="H850" s="3" t="s">
        <v>3243</v>
      </c>
    </row>
    <row r="851" spans="1:8" x14ac:dyDescent="0.25">
      <c r="A851" s="3" t="str">
        <f t="shared" si="26"/>
        <v>ВИТАМИШКИ FOCUS+ЧЕРНИКА N60 ЖЕВАТЕЛЬНЫЕ  ПАСТИЛКИ_Trolli GmbH/ БиоВид, ООО</v>
      </c>
      <c r="B851" s="3" t="str">
        <f t="shared" si="27"/>
        <v>40140</v>
      </c>
      <c r="C851" s="6" t="s">
        <v>3244</v>
      </c>
      <c r="D851" s="4">
        <v>40140</v>
      </c>
      <c r="E851" s="3" t="s">
        <v>3245</v>
      </c>
      <c r="F851" s="3" t="s">
        <v>474</v>
      </c>
      <c r="G851" s="3" t="s">
        <v>3246</v>
      </c>
      <c r="H851" s="3" t="s">
        <v>476</v>
      </c>
    </row>
    <row r="852" spans="1:8" x14ac:dyDescent="0.25">
      <c r="A852" s="3" t="str">
        <f t="shared" si="26"/>
        <v>БИСОПРОЛОЛ-ТЕВА 0,005 N30 ТАБЛ П/ПЛЕН/ОБОЛОЧ_Тева, ООО</v>
      </c>
      <c r="B852" s="3" t="str">
        <f t="shared" si="27"/>
        <v>45861</v>
      </c>
      <c r="C852" s="6" t="s">
        <v>3247</v>
      </c>
      <c r="D852" s="4">
        <v>45861</v>
      </c>
      <c r="E852" s="3" t="s">
        <v>3248</v>
      </c>
      <c r="F852" s="3" t="s">
        <v>1184</v>
      </c>
      <c r="G852" s="3" t="s">
        <v>3249</v>
      </c>
      <c r="H852" s="3" t="s">
        <v>1186</v>
      </c>
    </row>
    <row r="853" spans="1:8" x14ac:dyDescent="0.25">
      <c r="A853" s="3" t="str">
        <f t="shared" si="26"/>
        <v>ТЕРАФЛЕКС N200 КАПС_Контракт Фармакал Корпорейшн</v>
      </c>
      <c r="B853" s="3" t="str">
        <f t="shared" si="27"/>
        <v>43726</v>
      </c>
      <c r="C853" s="6" t="s">
        <v>3250</v>
      </c>
      <c r="D853" s="4">
        <v>43726</v>
      </c>
      <c r="E853" s="3" t="s">
        <v>3251</v>
      </c>
      <c r="F853" s="3" t="s">
        <v>3252</v>
      </c>
      <c r="G853" s="3" t="s">
        <v>3253</v>
      </c>
      <c r="H853" s="3" t="s">
        <v>3254</v>
      </c>
    </row>
    <row r="854" spans="1:8" x14ac:dyDescent="0.25">
      <c r="A854" s="3" t="str">
        <f t="shared" si="26"/>
        <v>АПИДРА СОЛОСТАР 100ЕД/МЛ 3МЛ N5 ШПРИЦ-РУЧКА Р-Р П/К_Санофи-Авентис Восток, ЗАО</v>
      </c>
      <c r="B854" s="3" t="str">
        <f t="shared" si="27"/>
        <v>28197</v>
      </c>
      <c r="C854" s="6" t="s">
        <v>3255</v>
      </c>
      <c r="D854" s="4">
        <v>28197</v>
      </c>
      <c r="E854" s="3" t="s">
        <v>3256</v>
      </c>
      <c r="F854" s="3" t="s">
        <v>3257</v>
      </c>
      <c r="G854" s="3" t="s">
        <v>3258</v>
      </c>
      <c r="H854" s="3" t="s">
        <v>3259</v>
      </c>
    </row>
    <row r="855" spans="1:8" x14ac:dyDescent="0.25">
      <c r="A855" s="3" t="str">
        <f t="shared" si="26"/>
        <v>ПАНГРОЛ 25000ЕД N50 КАПС КИШЕЧ_Адэр Фармасьютиклс С.р.л./ Берлин-Хеми АГ</v>
      </c>
      <c r="B855" s="3" t="str">
        <f t="shared" si="27"/>
        <v>42578</v>
      </c>
      <c r="C855" s="6" t="s">
        <v>3260</v>
      </c>
      <c r="D855" s="4">
        <v>42578</v>
      </c>
      <c r="E855" s="3" t="s">
        <v>3261</v>
      </c>
      <c r="F855" s="3" t="s">
        <v>3262</v>
      </c>
      <c r="G855" s="3" t="s">
        <v>3263</v>
      </c>
      <c r="H855" s="3" t="s">
        <v>3264</v>
      </c>
    </row>
    <row r="856" spans="1:8" x14ac:dyDescent="0.25">
      <c r="A856" s="3" t="str">
        <f t="shared" si="26"/>
        <v>ФАМВИР 0,25 N21 ТАБЛ П/О_Новартис Фармасьютика С.А.</v>
      </c>
      <c r="B856" s="3" t="str">
        <f t="shared" si="27"/>
        <v>12991</v>
      </c>
      <c r="C856" s="6" t="s">
        <v>3265</v>
      </c>
      <c r="D856" s="4">
        <v>12991</v>
      </c>
      <c r="E856" s="3" t="s">
        <v>3266</v>
      </c>
      <c r="F856" s="3" t="s">
        <v>2025</v>
      </c>
      <c r="G856" s="3" t="s">
        <v>3267</v>
      </c>
      <c r="H856" s="3" t="s">
        <v>2027</v>
      </c>
    </row>
    <row r="857" spans="1:8" x14ac:dyDescent="0.25">
      <c r="A857" s="3" t="str">
        <f t="shared" si="26"/>
        <v>НОРМОБАКТ L N10 САШЕ ПО 3,0Г_Мастер Фарм Польска, ООО</v>
      </c>
      <c r="B857" s="3" t="str">
        <f t="shared" si="27"/>
        <v>48329</v>
      </c>
      <c r="C857" s="6" t="s">
        <v>3268</v>
      </c>
      <c r="D857" s="4">
        <v>48329</v>
      </c>
      <c r="E857" s="3" t="s">
        <v>3269</v>
      </c>
      <c r="F857" s="3" t="s">
        <v>3270</v>
      </c>
      <c r="G857" s="3" t="s">
        <v>3271</v>
      </c>
      <c r="H857" s="3" t="s">
        <v>3272</v>
      </c>
    </row>
    <row r="858" spans="1:8" x14ac:dyDescent="0.25">
      <c r="A858" s="3" t="str">
        <f t="shared" si="26"/>
        <v>РИНЗАСИП ЧЕРНАЯ СМОРОДИНА/ВИТ С 5,0 N10 ПАК ПОР_Юник Фармасьютикал Лабораториз(Отделение фирмы Дж.</v>
      </c>
      <c r="B858" s="3" t="str">
        <f t="shared" si="27"/>
        <v>18031</v>
      </c>
      <c r="C858" s="6" t="s">
        <v>3273</v>
      </c>
      <c r="D858" s="4">
        <v>18031</v>
      </c>
      <c r="E858" s="3" t="s">
        <v>3274</v>
      </c>
      <c r="F858" s="3" t="s">
        <v>151</v>
      </c>
      <c r="G858" s="3" t="s">
        <v>3275</v>
      </c>
      <c r="H858" s="3" t="s">
        <v>153</v>
      </c>
    </row>
    <row r="859" spans="1:8" x14ac:dyDescent="0.25">
      <c r="A859" s="3" t="str">
        <f t="shared" si="26"/>
        <v>ГЕКСИКОН 0,016 N10 СУПП ВАГ_Нижфарм АО</v>
      </c>
      <c r="B859" s="3" t="str">
        <f t="shared" si="27"/>
        <v>02928</v>
      </c>
      <c r="C859" s="6" t="s">
        <v>3276</v>
      </c>
      <c r="D859" s="4">
        <v>2928</v>
      </c>
      <c r="E859" s="3" t="s">
        <v>3277</v>
      </c>
      <c r="F859" s="3" t="s">
        <v>346</v>
      </c>
      <c r="G859" s="3" t="s">
        <v>3278</v>
      </c>
      <c r="H859" s="3" t="s">
        <v>348</v>
      </c>
    </row>
    <row r="860" spans="1:8" x14ac:dyDescent="0.25">
      <c r="A860" s="3" t="str">
        <f t="shared" si="26"/>
        <v>АЗИТРОМИЦИН 0,5 N3 ТАБЛ П/ПЛЕН/ОБОЛОЧ/ВЕРТЕКС_Вертекс Акционерное Общество</v>
      </c>
      <c r="B860" s="3" t="str">
        <f t="shared" si="27"/>
        <v>46703</v>
      </c>
      <c r="C860" s="6" t="s">
        <v>3279</v>
      </c>
      <c r="D860" s="4">
        <v>46703</v>
      </c>
      <c r="E860" s="3" t="s">
        <v>3280</v>
      </c>
      <c r="F860" s="3" t="s">
        <v>2769</v>
      </c>
      <c r="G860" s="3" t="s">
        <v>3281</v>
      </c>
      <c r="H860" s="3" t="s">
        <v>2771</v>
      </c>
    </row>
    <row r="861" spans="1:8" x14ac:dyDescent="0.25">
      <c r="A861" s="3" t="str">
        <f t="shared" si="26"/>
        <v>СЛАБИЛЕН  0,005 N20 ТАБЛ П/ПЛЕН/ОБОЛОЧ_Верофарм,АО</v>
      </c>
      <c r="B861" s="3" t="str">
        <f t="shared" si="27"/>
        <v>41068</v>
      </c>
      <c r="C861" s="6" t="s">
        <v>3282</v>
      </c>
      <c r="D861" s="4">
        <v>41068</v>
      </c>
      <c r="E861" s="3" t="s">
        <v>3283</v>
      </c>
      <c r="F861" s="3" t="s">
        <v>341</v>
      </c>
      <c r="G861" s="3" t="s">
        <v>2174</v>
      </c>
      <c r="H861" s="3" t="s">
        <v>343</v>
      </c>
    </row>
    <row r="862" spans="1:8" x14ac:dyDescent="0.25">
      <c r="A862" s="3" t="str">
        <f t="shared" si="26"/>
        <v>ОМНИТУС 0,05 N10 ТАБЛ МОДИФ ВЫСВОБ П/ПЛЕН/ОБОЛОЧ_Хемофарм А.Д.</v>
      </c>
      <c r="B862" s="3" t="str">
        <f t="shared" si="27"/>
        <v>18970</v>
      </c>
      <c r="C862" s="6" t="s">
        <v>3284</v>
      </c>
      <c r="D862" s="4">
        <v>18970</v>
      </c>
      <c r="E862" s="3" t="s">
        <v>3285</v>
      </c>
      <c r="F862" s="3" t="s">
        <v>792</v>
      </c>
      <c r="G862" s="3" t="s">
        <v>3286</v>
      </c>
      <c r="H862" s="3" t="s">
        <v>794</v>
      </c>
    </row>
    <row r="863" spans="1:8" x14ac:dyDescent="0.25">
      <c r="A863" s="3" t="str">
        <f t="shared" si="26"/>
        <v>АЗАРГА 5МЛ N1 ФЛАК/КАП ГЛ КАПЛИ_Алкон-Куврер Н.В. С.А.</v>
      </c>
      <c r="B863" s="3" t="str">
        <f t="shared" si="27"/>
        <v>22395</v>
      </c>
      <c r="C863" s="6" t="s">
        <v>3287</v>
      </c>
      <c r="D863" s="4">
        <v>22395</v>
      </c>
      <c r="E863" s="3" t="s">
        <v>3288</v>
      </c>
      <c r="F863" s="3" t="s">
        <v>3119</v>
      </c>
      <c r="G863" s="3" t="s">
        <v>3289</v>
      </c>
      <c r="H863" s="3" t="s">
        <v>3121</v>
      </c>
    </row>
    <row r="864" spans="1:8" x14ac:dyDescent="0.25">
      <c r="A864" s="3" t="str">
        <f t="shared" si="26"/>
        <v>АРБИДОЛ 0,05 N20 ТАБЛ П/ПЛЕН/ОБОЛОЧ_Фармстандарт-Лексредства ОАО</v>
      </c>
      <c r="B864" s="3" t="str">
        <f t="shared" si="27"/>
        <v>43288</v>
      </c>
      <c r="C864" s="6" t="s">
        <v>3290</v>
      </c>
      <c r="D864" s="4">
        <v>43288</v>
      </c>
      <c r="E864" s="3" t="s">
        <v>3291</v>
      </c>
      <c r="F864" s="3" t="s">
        <v>74</v>
      </c>
      <c r="G864" s="3" t="s">
        <v>3292</v>
      </c>
      <c r="H864" s="3" t="s">
        <v>162</v>
      </c>
    </row>
    <row r="865" spans="1:8" x14ac:dyDescent="0.25">
      <c r="A865" s="3" t="str">
        <f t="shared" si="26"/>
        <v>ДЕКСАЛГИН 0,025/МЛ 2МЛ N10 АМП Р-Р В/В В/М_А.Менарини Мэнюфекчеринг Лоджистикс энд Сервисиз С</v>
      </c>
      <c r="B865" s="3" t="str">
        <f t="shared" si="27"/>
        <v>29673</v>
      </c>
      <c r="C865" s="6" t="s">
        <v>3293</v>
      </c>
      <c r="D865" s="4">
        <v>29673</v>
      </c>
      <c r="E865" s="3" t="s">
        <v>3294</v>
      </c>
      <c r="F865" s="3" t="s">
        <v>1913</v>
      </c>
      <c r="G865" s="3" t="s">
        <v>3295</v>
      </c>
      <c r="H865" s="3" t="s">
        <v>2156</v>
      </c>
    </row>
    <row r="866" spans="1:8" x14ac:dyDescent="0.25">
      <c r="A866" s="3" t="str">
        <f t="shared" si="26"/>
        <v>ПРЕСТАРИУМ А 0,01 N30 ТАБЛ П/ПЛЕН/ОБОЛОЧ_СЕРВЬЕ РУС ООО</v>
      </c>
      <c r="B866" s="3" t="str">
        <f t="shared" si="27"/>
        <v>17260</v>
      </c>
      <c r="C866" s="6" t="s">
        <v>3296</v>
      </c>
      <c r="D866" s="4">
        <v>17260</v>
      </c>
      <c r="E866" s="3" t="s">
        <v>1107</v>
      </c>
      <c r="F866" s="3" t="s">
        <v>106</v>
      </c>
      <c r="G866" s="3" t="s">
        <v>1108</v>
      </c>
      <c r="H866" s="3" t="s">
        <v>916</v>
      </c>
    </row>
    <row r="867" spans="1:8" x14ac:dyDescent="0.25">
      <c r="A867" s="3" t="str">
        <f t="shared" si="26"/>
        <v>АЦЦ 200 N20 ШИП ТАБЛ_Гермес Фарма Гес. М.б.Х./ Салютас Фарма ГмбХ</v>
      </c>
      <c r="B867" s="3" t="str">
        <f t="shared" si="27"/>
        <v>40048</v>
      </c>
      <c r="C867" s="6" t="s">
        <v>3297</v>
      </c>
      <c r="D867" s="4">
        <v>40048</v>
      </c>
      <c r="E867" s="3" t="s">
        <v>3298</v>
      </c>
      <c r="F867" s="3" t="s">
        <v>3299</v>
      </c>
      <c r="G867" s="3" t="s">
        <v>3300</v>
      </c>
      <c r="H867" s="3" t="s">
        <v>3301</v>
      </c>
    </row>
    <row r="868" spans="1:8" x14ac:dyDescent="0.25">
      <c r="A868" s="3" t="str">
        <f t="shared" si="26"/>
        <v>ЗОДАК 0,01 N10 ТАБЛ П/ПЛЕН/ОБОЛОЧ_Зентива к.с.</v>
      </c>
      <c r="B868" s="3" t="str">
        <f t="shared" si="27"/>
        <v>48055</v>
      </c>
      <c r="C868" s="6" t="s">
        <v>3302</v>
      </c>
      <c r="D868" s="4">
        <v>48055</v>
      </c>
      <c r="E868" s="3" t="s">
        <v>3303</v>
      </c>
      <c r="F868" s="3" t="s">
        <v>1170</v>
      </c>
      <c r="G868" s="3" t="s">
        <v>3304</v>
      </c>
      <c r="H868" s="3" t="s">
        <v>1172</v>
      </c>
    </row>
    <row r="869" spans="1:8" x14ac:dyDescent="0.25">
      <c r="A869" s="3" t="str">
        <f t="shared" si="26"/>
        <v>КОРВАЛОЛ 25МЛ КАПЛИ ИНД/УП_Фармстандарт-Лексредства ОАО</v>
      </c>
      <c r="B869" s="3" t="str">
        <f t="shared" si="27"/>
        <v>01225</v>
      </c>
      <c r="C869" s="6" t="s">
        <v>3306</v>
      </c>
      <c r="D869" s="4">
        <v>1225</v>
      </c>
      <c r="E869" s="3" t="s">
        <v>3307</v>
      </c>
      <c r="F869" s="3" t="s">
        <v>74</v>
      </c>
      <c r="G869" s="3" t="s">
        <v>3308</v>
      </c>
      <c r="H869" s="3" t="s">
        <v>76</v>
      </c>
    </row>
    <row r="870" spans="1:8" x14ac:dyDescent="0.25">
      <c r="A870" s="3" t="str">
        <f t="shared" si="26"/>
        <v>АЛЛАПИНИН 0,025 N30 ТАБЛ_Фармцентр ВИЛАР, ЗАО</v>
      </c>
      <c r="B870" s="3" t="str">
        <f t="shared" si="27"/>
        <v>07187</v>
      </c>
      <c r="C870" s="6" t="s">
        <v>3309</v>
      </c>
      <c r="D870" s="4">
        <v>7187</v>
      </c>
      <c r="E870" s="3" t="s">
        <v>3310</v>
      </c>
      <c r="F870" s="3" t="s">
        <v>3311</v>
      </c>
      <c r="G870" s="3" t="s">
        <v>3312</v>
      </c>
      <c r="H870" s="3" t="s">
        <v>3313</v>
      </c>
    </row>
    <row r="871" spans="1:8" x14ac:dyDescent="0.25">
      <c r="A871" s="3" t="str">
        <f t="shared" si="26"/>
        <v>ЛОРИСТА 0,05 N30 ТАБЛ П/ПЛЕН/ОБОЛОЧ_КРКА-РУС, ООО</v>
      </c>
      <c r="B871" s="3" t="str">
        <f t="shared" si="27"/>
        <v>13980</v>
      </c>
      <c r="C871" s="6" t="s">
        <v>3314</v>
      </c>
      <c r="D871" s="4">
        <v>13980</v>
      </c>
      <c r="E871" s="3" t="s">
        <v>3315</v>
      </c>
      <c r="F871" s="3" t="s">
        <v>834</v>
      </c>
      <c r="G871" s="3" t="s">
        <v>3316</v>
      </c>
      <c r="H871" s="3" t="s">
        <v>836</v>
      </c>
    </row>
    <row r="872" spans="1:8" x14ac:dyDescent="0.25">
      <c r="A872" s="3" t="str">
        <f t="shared" si="26"/>
        <v>ДОКТОР МОМ N20 ПАСТИЛКИ /АПЕЛЬСИН/_Юник Фармасьютикал Лабораториз(Отделение фирмы Дж.</v>
      </c>
      <c r="B872" s="3" t="str">
        <f t="shared" si="27"/>
        <v>04091</v>
      </c>
      <c r="C872" s="6" t="s">
        <v>3317</v>
      </c>
      <c r="D872" s="4">
        <v>4091</v>
      </c>
      <c r="E872" s="3" t="s">
        <v>3318</v>
      </c>
      <c r="F872" s="3" t="s">
        <v>151</v>
      </c>
      <c r="G872" s="3" t="s">
        <v>3319</v>
      </c>
      <c r="H872" s="3" t="s">
        <v>153</v>
      </c>
    </row>
    <row r="873" spans="1:8" x14ac:dyDescent="0.25">
      <c r="A873" s="3" t="str">
        <f t="shared" si="26"/>
        <v>ОРДИСС 0,032 N30 ТАБЛ_Тева Фармацевтические Предприятия Лтд</v>
      </c>
      <c r="B873" s="3" t="str">
        <f t="shared" si="27"/>
        <v>42823</v>
      </c>
      <c r="C873" s="6" t="s">
        <v>3320</v>
      </c>
      <c r="D873" s="4">
        <v>42823</v>
      </c>
      <c r="E873" s="3" t="s">
        <v>3321</v>
      </c>
      <c r="F873" s="3" t="s">
        <v>701</v>
      </c>
      <c r="G873" s="3" t="s">
        <v>3322</v>
      </c>
      <c r="H873" s="3" t="s">
        <v>703</v>
      </c>
    </row>
    <row r="874" spans="1:8" x14ac:dyDescent="0.25">
      <c r="A874" s="3" t="str">
        <f t="shared" si="26"/>
        <v>КОНТРОЛОК 0,04 N1 ФЛАК ПОР Д/Р-РА В/В_Такеда ГмбХ</v>
      </c>
      <c r="B874" s="3" t="str">
        <f t="shared" si="27"/>
        <v>45507</v>
      </c>
      <c r="C874" s="6" t="s">
        <v>3323</v>
      </c>
      <c r="D874" s="4">
        <v>45507</v>
      </c>
      <c r="E874" s="3" t="s">
        <v>3324</v>
      </c>
      <c r="F874" s="3" t="s">
        <v>1368</v>
      </c>
      <c r="G874" s="3" t="s">
        <v>3325</v>
      </c>
      <c r="H874" s="3" t="s">
        <v>1370</v>
      </c>
    </row>
    <row r="875" spans="1:8" x14ac:dyDescent="0.25">
      <c r="A875" s="3" t="str">
        <f t="shared" si="26"/>
        <v>КОЛДАКТ ФЛЮ ПЛЮС N10 КАПС ПРОЛОНГ_Натко Фарма Лимитед</v>
      </c>
      <c r="B875" s="3" t="str">
        <f t="shared" si="27"/>
        <v>41038</v>
      </c>
      <c r="C875" s="6" t="s">
        <v>3326</v>
      </c>
      <c r="D875" s="4">
        <v>41038</v>
      </c>
      <c r="E875" s="3" t="s">
        <v>3327</v>
      </c>
      <c r="F875" s="3" t="s">
        <v>3328</v>
      </c>
      <c r="G875" s="3" t="s">
        <v>3329</v>
      </c>
      <c r="H875" s="3" t="s">
        <v>3330</v>
      </c>
    </row>
    <row r="876" spans="1:8" x14ac:dyDescent="0.25">
      <c r="A876" s="3" t="str">
        <f t="shared" si="26"/>
        <v>ВИАГРА 0,1 N2 ТАБЛ П/ПЛЕН/ОБОЛОЧ_Фарева Амбуаз</v>
      </c>
      <c r="B876" s="3" t="str">
        <f t="shared" si="27"/>
        <v>41479</v>
      </c>
      <c r="C876" s="6" t="s">
        <v>3331</v>
      </c>
      <c r="D876" s="4">
        <v>41479</v>
      </c>
      <c r="E876" s="3" t="s">
        <v>3332</v>
      </c>
      <c r="F876" s="3" t="s">
        <v>1494</v>
      </c>
      <c r="G876" s="3" t="s">
        <v>3333</v>
      </c>
      <c r="H876" s="3" t="s">
        <v>1494</v>
      </c>
    </row>
    <row r="877" spans="1:8" x14ac:dyDescent="0.25">
      <c r="A877" s="3" t="str">
        <f t="shared" si="26"/>
        <v>АДЕНУРИК 0,08 N28 ТАБЛ П/ПЛЕН/ОБОЛОЧ_Менарини-Фон Хейден ГмбХ</v>
      </c>
      <c r="B877" s="3" t="str">
        <f t="shared" si="27"/>
        <v>45421</v>
      </c>
      <c r="C877" s="6" t="s">
        <v>3334</v>
      </c>
      <c r="D877" s="4">
        <v>45421</v>
      </c>
      <c r="E877" s="3" t="s">
        <v>3335</v>
      </c>
      <c r="F877" s="3" t="s">
        <v>3336</v>
      </c>
      <c r="G877" s="3" t="s">
        <v>3337</v>
      </c>
      <c r="H877" s="3" t="s">
        <v>3338</v>
      </c>
    </row>
    <row r="878" spans="1:8" x14ac:dyDescent="0.25">
      <c r="A878" s="3" t="str">
        <f t="shared" si="26"/>
        <v>ВАЛТРЕКС 0,5 N42 ТАБЛ П/ПЛЕН/ОБОЛОЧ_Глаксо Вэллком С.А./ГлаксоСмитКляйн Фармасьютикалз</v>
      </c>
      <c r="B878" s="3" t="str">
        <f t="shared" si="27"/>
        <v>42083</v>
      </c>
      <c r="C878" s="6" t="s">
        <v>3339</v>
      </c>
      <c r="D878" s="4">
        <v>42083</v>
      </c>
      <c r="E878" s="3" t="s">
        <v>3340</v>
      </c>
      <c r="F878" s="3" t="s">
        <v>3341</v>
      </c>
      <c r="G878" s="3" t="s">
        <v>3342</v>
      </c>
      <c r="H878" s="3" t="s">
        <v>3343</v>
      </c>
    </row>
    <row r="879" spans="1:8" x14ac:dyDescent="0.25">
      <c r="A879" s="3" t="str">
        <f t="shared" si="26"/>
        <v>ТРИОЖИНАЛЬ N14 ФЛАК КАПС ВАГ_БИОС ИНДАСТРИ</v>
      </c>
      <c r="B879" s="3" t="str">
        <f t="shared" si="27"/>
        <v>40526</v>
      </c>
      <c r="C879" s="6" t="s">
        <v>3344</v>
      </c>
      <c r="D879" s="4">
        <v>40526</v>
      </c>
      <c r="E879" s="3" t="s">
        <v>3345</v>
      </c>
      <c r="F879" s="3" t="s">
        <v>2476</v>
      </c>
      <c r="G879" s="3" t="s">
        <v>3346</v>
      </c>
      <c r="H879" s="3" t="s">
        <v>3347</v>
      </c>
    </row>
    <row r="880" spans="1:8" x14ac:dyDescent="0.25">
      <c r="A880" s="3" t="str">
        <f t="shared" si="26"/>
        <v>ПРОФЛОСИН 0,0004 N30 КАПС ПРОЛОНГ_Роттендорф Фарма Гмбх/Менарини-Фон Хейден Гмбх</v>
      </c>
      <c r="B880" s="3" t="str">
        <f t="shared" si="27"/>
        <v>22700</v>
      </c>
      <c r="C880" s="6" t="s">
        <v>3348</v>
      </c>
      <c r="D880" s="4">
        <v>22700</v>
      </c>
      <c r="E880" s="3" t="s">
        <v>3349</v>
      </c>
      <c r="F880" s="3" t="s">
        <v>3350</v>
      </c>
      <c r="G880" s="3" t="s">
        <v>3351</v>
      </c>
      <c r="H880" s="3" t="s">
        <v>3352</v>
      </c>
    </row>
    <row r="881" spans="1:8" x14ac:dyDescent="0.25">
      <c r="A881" s="3" t="str">
        <f t="shared" si="26"/>
        <v>КАЛМИРЕКС 0,0025/МЛ+0,1/МЛ 1МЛ N5 АМП Р-Р В/М В/В_ФармФирма "Сотекс",ЗАО</v>
      </c>
      <c r="B881" s="3" t="str">
        <f t="shared" si="27"/>
        <v>43774</v>
      </c>
      <c r="C881" s="6" t="s">
        <v>3353</v>
      </c>
      <c r="D881" s="4">
        <v>43774</v>
      </c>
      <c r="E881" s="3" t="s">
        <v>3354</v>
      </c>
      <c r="F881" s="3" t="s">
        <v>503</v>
      </c>
      <c r="G881" s="3" t="s">
        <v>3355</v>
      </c>
      <c r="H881" s="3" t="s">
        <v>505</v>
      </c>
    </row>
    <row r="882" spans="1:8" x14ac:dyDescent="0.25">
      <c r="A882" s="3" t="str">
        <f t="shared" si="26"/>
        <v>АВОДАРТ 0,0005 N90 КАПС_ГлаксоСмитКляйн Фармасьютикалз С.А.</v>
      </c>
      <c r="B882" s="3" t="str">
        <f t="shared" si="27"/>
        <v>39655</v>
      </c>
      <c r="C882" s="6" t="s">
        <v>3356</v>
      </c>
      <c r="D882" s="4">
        <v>39655</v>
      </c>
      <c r="E882" s="3" t="s">
        <v>3357</v>
      </c>
      <c r="F882" s="3" t="s">
        <v>3358</v>
      </c>
      <c r="G882" s="3" t="s">
        <v>3359</v>
      </c>
      <c r="H882" s="3" t="s">
        <v>3360</v>
      </c>
    </row>
    <row r="883" spans="1:8" x14ac:dyDescent="0.25">
      <c r="A883" s="3" t="str">
        <f t="shared" si="26"/>
        <v>ПОЛИДЕКСА 10,5МЛ КАПЛИ УШНЫЕ_ФАРМАСТЕР</v>
      </c>
      <c r="B883" s="3" t="str">
        <f t="shared" si="27"/>
        <v>00455</v>
      </c>
      <c r="C883" s="6" t="s">
        <v>3361</v>
      </c>
      <c r="D883" s="4">
        <v>455</v>
      </c>
      <c r="E883" s="3" t="s">
        <v>3362</v>
      </c>
      <c r="F883" s="3" t="s">
        <v>3363</v>
      </c>
      <c r="G883" s="3" t="s">
        <v>3364</v>
      </c>
      <c r="H883" s="3" t="s">
        <v>3365</v>
      </c>
    </row>
    <row r="884" spans="1:8" x14ac:dyDescent="0.25">
      <c r="A884" s="3" t="str">
        <f t="shared" si="26"/>
        <v>СИДНОФАРМ 0,002 N30 ТАБЛ_Софарма АО</v>
      </c>
      <c r="B884" s="3" t="str">
        <f t="shared" si="27"/>
        <v>03734</v>
      </c>
      <c r="C884" s="6" t="s">
        <v>3366</v>
      </c>
      <c r="D884" s="4">
        <v>3734</v>
      </c>
      <c r="E884" s="3" t="s">
        <v>3367</v>
      </c>
      <c r="F884" s="3" t="s">
        <v>2523</v>
      </c>
      <c r="G884" s="3" t="s">
        <v>3368</v>
      </c>
      <c r="H884" s="3" t="s">
        <v>2525</v>
      </c>
    </row>
    <row r="885" spans="1:8" x14ac:dyDescent="0.25">
      <c r="A885" s="3" t="str">
        <f t="shared" si="26"/>
        <v>ЭТАЦИЗИН 0,05 N50 ТАБЛ П/О_Олайнфарм АО</v>
      </c>
      <c r="B885" s="3" t="str">
        <f t="shared" si="27"/>
        <v>00727</v>
      </c>
      <c r="C885" s="6" t="s">
        <v>3369</v>
      </c>
      <c r="D885" s="4">
        <v>727</v>
      </c>
      <c r="E885" s="3" t="s">
        <v>3370</v>
      </c>
      <c r="F885" s="3" t="s">
        <v>311</v>
      </c>
      <c r="G885" s="3" t="s">
        <v>3371</v>
      </c>
      <c r="H885" s="3" t="s">
        <v>313</v>
      </c>
    </row>
    <row r="886" spans="1:8" x14ac:dyDescent="0.25">
      <c r="A886" s="3" t="str">
        <f t="shared" si="26"/>
        <v>НЕЙРОМИДИН 0,015/МЛ 1МЛ N10 АМП Р-Р В/М_Софарма АО/Олайнфарм АО</v>
      </c>
      <c r="B886" s="3" t="str">
        <f t="shared" si="27"/>
        <v>07326</v>
      </c>
      <c r="C886" s="6" t="s">
        <v>3372</v>
      </c>
      <c r="D886" s="4">
        <v>7326</v>
      </c>
      <c r="E886" s="3" t="s">
        <v>3373</v>
      </c>
      <c r="F886" s="3" t="s">
        <v>3374</v>
      </c>
      <c r="G886" s="3" t="s">
        <v>3375</v>
      </c>
      <c r="H886" s="3" t="s">
        <v>3376</v>
      </c>
    </row>
    <row r="887" spans="1:8" x14ac:dyDescent="0.25">
      <c r="A887" s="3" t="str">
        <f t="shared" si="26"/>
        <v>ДИНАМИКО 0,05 N4 ТАБЛ П/ПЛЕН/ОБОЛОЧ_Плива Хрватска д.о.о.</v>
      </c>
      <c r="B887" s="3" t="str">
        <f t="shared" si="27"/>
        <v>19684</v>
      </c>
      <c r="C887" s="6" t="s">
        <v>3377</v>
      </c>
      <c r="D887" s="4">
        <v>19684</v>
      </c>
      <c r="E887" s="3" t="s">
        <v>3378</v>
      </c>
      <c r="F887" s="3" t="s">
        <v>333</v>
      </c>
      <c r="G887" s="3" t="s">
        <v>3379</v>
      </c>
      <c r="H887" s="3" t="s">
        <v>335</v>
      </c>
    </row>
    <row r="888" spans="1:8" x14ac:dyDescent="0.25">
      <c r="A888" s="3" t="str">
        <f t="shared" si="26"/>
        <v>ЛИОТОН 1000 1000МЕ/Г 50,0 ГЕЛЬ Д/НАРУЖ ПРИМ_А.Менарини Мэнюфекчеринг Лоджистикс энд Сервисиз С</v>
      </c>
      <c r="B888" s="3" t="str">
        <f t="shared" si="27"/>
        <v>00314</v>
      </c>
      <c r="C888" s="6" t="s">
        <v>3380</v>
      </c>
      <c r="D888" s="4">
        <v>314</v>
      </c>
      <c r="E888" s="3" t="s">
        <v>3381</v>
      </c>
      <c r="F888" s="3" t="s">
        <v>1913</v>
      </c>
      <c r="G888" s="3" t="s">
        <v>3382</v>
      </c>
      <c r="H888" s="3" t="s">
        <v>1915</v>
      </c>
    </row>
    <row r="889" spans="1:8" x14ac:dyDescent="0.25">
      <c r="A889" s="3" t="str">
        <f t="shared" si="26"/>
        <v>ЭСПУМИЗАН БЭБИ 0,1/МЛ 30МЛ ФЛАК КАПЛИ Д/ПР ВНУТР_Берлин-Хеми АГ</v>
      </c>
      <c r="B889" s="3" t="str">
        <f t="shared" si="27"/>
        <v>41402</v>
      </c>
      <c r="C889" s="6" t="s">
        <v>3383</v>
      </c>
      <c r="D889" s="4">
        <v>41402</v>
      </c>
      <c r="E889" s="3" t="s">
        <v>3384</v>
      </c>
      <c r="F889" s="3" t="s">
        <v>537</v>
      </c>
      <c r="G889" s="3" t="s">
        <v>3385</v>
      </c>
      <c r="H889" s="3" t="s">
        <v>3386</v>
      </c>
    </row>
    <row r="890" spans="1:8" x14ac:dyDescent="0.25">
      <c r="A890" s="3" t="str">
        <f t="shared" si="26"/>
        <v>АФАЛА N100 ТАБЛ Д/РАССАС_Материа Медика Холдинг НПФ ООО</v>
      </c>
      <c r="B890" s="3" t="str">
        <f t="shared" si="27"/>
        <v>22232</v>
      </c>
      <c r="C890" s="6" t="s">
        <v>3387</v>
      </c>
      <c r="D890" s="4">
        <v>22232</v>
      </c>
      <c r="E890" s="3" t="s">
        <v>3388</v>
      </c>
      <c r="F890" s="3" t="s">
        <v>214</v>
      </c>
      <c r="G890" s="3" t="s">
        <v>3389</v>
      </c>
      <c r="H890" s="3" t="s">
        <v>216</v>
      </c>
    </row>
    <row r="891" spans="1:8" x14ac:dyDescent="0.25">
      <c r="A891" s="3" t="str">
        <f t="shared" si="26"/>
        <v>КСАЛАКОМ 2,5МЛ ГЛ КАПЛИ ФЛАК/КАП_Пфайзер МФГ.Бельгия Н.В.</v>
      </c>
      <c r="B891" s="3" t="str">
        <f t="shared" si="27"/>
        <v>14651</v>
      </c>
      <c r="C891" s="6" t="s">
        <v>3390</v>
      </c>
      <c r="D891" s="4">
        <v>14651</v>
      </c>
      <c r="E891" s="3" t="s">
        <v>3391</v>
      </c>
      <c r="F891" s="3" t="s">
        <v>1210</v>
      </c>
      <c r="G891" s="3" t="s">
        <v>3392</v>
      </c>
      <c r="H891" s="3" t="s">
        <v>1212</v>
      </c>
    </row>
    <row r="892" spans="1:8" x14ac:dyDescent="0.25">
      <c r="A892" s="3" t="str">
        <f t="shared" ref="A892:A955" si="28">CONCATENATE(E892,"_",F892)</f>
        <v>ХИМОТРИПСИН 0,01 N10 ФЛАК ЛИОФ Д/Р-РА Д/ИН Д/МЕСТ Д/НАРУЖ ПРИМ_САМСОН-МЕД, ООО</v>
      </c>
      <c r="B892" s="3" t="str">
        <f t="shared" ref="B892:B955" si="29">TEXT(D892,"00000")</f>
        <v>03135</v>
      </c>
      <c r="C892" s="6" t="s">
        <v>3393</v>
      </c>
      <c r="D892" s="4">
        <v>3135</v>
      </c>
      <c r="E892" s="3" t="s">
        <v>3394</v>
      </c>
      <c r="F892" s="3" t="s">
        <v>3006</v>
      </c>
      <c r="G892" s="3" t="s">
        <v>3395</v>
      </c>
      <c r="H892" s="3" t="s">
        <v>3008</v>
      </c>
    </row>
    <row r="893" spans="1:8" x14ac:dyDescent="0.25">
      <c r="A893" s="3" t="str">
        <f t="shared" si="28"/>
        <v>БЕТАДИН 10% 30МЛ ФЛАК/КАП Р-Р_Эгис Фармацевтический завод ЗАО</v>
      </c>
      <c r="B893" s="3" t="str">
        <f t="shared" si="29"/>
        <v>00628</v>
      </c>
      <c r="C893" s="6" t="s">
        <v>3396</v>
      </c>
      <c r="D893" s="4">
        <v>628</v>
      </c>
      <c r="E893" s="3" t="s">
        <v>3397</v>
      </c>
      <c r="F893" s="3" t="s">
        <v>682</v>
      </c>
      <c r="G893" s="3" t="s">
        <v>3398</v>
      </c>
      <c r="H893" s="3" t="s">
        <v>684</v>
      </c>
    </row>
    <row r="894" spans="1:8" x14ac:dyDescent="0.25">
      <c r="A894" s="3" t="str">
        <f t="shared" si="28"/>
        <v>ТИЗИН АЛЕРДЖИ 50МКГ/ДОЗА 10МЛ ФЛАК СПРЕЙ НАЗАЛ_Янссен Фармацевтика Н.В.</v>
      </c>
      <c r="B894" s="3" t="str">
        <f t="shared" si="29"/>
        <v>37553</v>
      </c>
      <c r="C894" s="6" t="s">
        <v>3399</v>
      </c>
      <c r="D894" s="4">
        <v>37553</v>
      </c>
      <c r="E894" s="3" t="s">
        <v>3400</v>
      </c>
      <c r="F894" s="3" t="s">
        <v>79</v>
      </c>
      <c r="G894" s="3" t="s">
        <v>3401</v>
      </c>
      <c r="H894" s="3" t="s">
        <v>3402</v>
      </c>
    </row>
    <row r="895" spans="1:8" x14ac:dyDescent="0.25">
      <c r="A895" s="3" t="str">
        <f t="shared" si="28"/>
        <v>ГЛЮКОФАЖ 0,5 N60 ТАБЛ П/ПЛЕН/ОБОЛОЧ_Мерк Сантэ с.а.с./Нанолек ООО</v>
      </c>
      <c r="B895" s="3" t="str">
        <f t="shared" si="29"/>
        <v>42960</v>
      </c>
      <c r="C895" s="6" t="s">
        <v>3403</v>
      </c>
      <c r="D895" s="4">
        <v>42960</v>
      </c>
      <c r="E895" s="3" t="s">
        <v>3404</v>
      </c>
      <c r="F895" s="3" t="s">
        <v>1535</v>
      </c>
      <c r="G895" s="3" t="s">
        <v>3405</v>
      </c>
      <c r="H895" s="3" t="s">
        <v>1537</v>
      </c>
    </row>
    <row r="896" spans="1:8" x14ac:dyDescent="0.25">
      <c r="A896" s="3" t="str">
        <f t="shared" si="28"/>
        <v>ЯРИНА ПЛЮС N28 ТАБЛ П/ПЛЕН/ОБОЛОЧ_Байер Веймар ГмбХ и Ко.КГ/Байер АГ</v>
      </c>
      <c r="B896" s="3" t="str">
        <f t="shared" si="29"/>
        <v>44403</v>
      </c>
      <c r="C896" s="6" t="s">
        <v>3406</v>
      </c>
      <c r="D896" s="4">
        <v>44403</v>
      </c>
      <c r="E896" s="3" t="s">
        <v>3407</v>
      </c>
      <c r="F896" s="3" t="s">
        <v>2737</v>
      </c>
      <c r="G896" s="3" t="s">
        <v>3408</v>
      </c>
      <c r="H896" s="3" t="s">
        <v>2739</v>
      </c>
    </row>
    <row r="897" spans="1:8" x14ac:dyDescent="0.25">
      <c r="A897" s="3" t="str">
        <f t="shared" si="28"/>
        <v>ЛИКФЕРР 100 0,02/МЛ 5МЛ N5 АМП Р-Р В/В_Самрудх Фармасьютикалз ПВТ. Лтд./ ФармФирма Сотекс</v>
      </c>
      <c r="B897" s="3" t="str">
        <f t="shared" si="29"/>
        <v>39762</v>
      </c>
      <c r="C897" s="6" t="s">
        <v>3409</v>
      </c>
      <c r="D897" s="4">
        <v>39762</v>
      </c>
      <c r="E897" s="3" t="s">
        <v>3410</v>
      </c>
      <c r="F897" s="3" t="s">
        <v>3411</v>
      </c>
      <c r="G897" s="3" t="s">
        <v>3412</v>
      </c>
      <c r="H897" s="3" t="s">
        <v>3413</v>
      </c>
    </row>
    <row r="898" spans="1:8" x14ac:dyDescent="0.25">
      <c r="A898" s="3" t="str">
        <f t="shared" si="28"/>
        <v>ТАБЛЕТКИ ОТ КАШЛЯ N10_Татхимфармпрепараты ОАО</v>
      </c>
      <c r="B898" s="3" t="str">
        <f t="shared" si="29"/>
        <v>04500</v>
      </c>
      <c r="C898" s="6" t="s">
        <v>3414</v>
      </c>
      <c r="D898" s="4">
        <v>4500</v>
      </c>
      <c r="E898" s="3" t="s">
        <v>3415</v>
      </c>
      <c r="F898" s="3" t="s">
        <v>3416</v>
      </c>
      <c r="G898" s="3" t="s">
        <v>3417</v>
      </c>
      <c r="H898" s="3" t="s">
        <v>3418</v>
      </c>
    </row>
    <row r="899" spans="1:8" x14ac:dyDescent="0.25">
      <c r="A899" s="3" t="str">
        <f t="shared" si="28"/>
        <v>ЦЕЛЬ Т 2,2МЛ N100 АМП Р-Р В/М_Биологише Хайльмиттель Хеель ГмбХ</v>
      </c>
      <c r="B899" s="3" t="str">
        <f t="shared" si="29"/>
        <v>18973</v>
      </c>
      <c r="C899" s="6" t="s">
        <v>3419</v>
      </c>
      <c r="D899" s="4">
        <v>18973</v>
      </c>
      <c r="E899" s="3" t="s">
        <v>3420</v>
      </c>
      <c r="F899" s="3" t="s">
        <v>1245</v>
      </c>
      <c r="G899" s="3" t="s">
        <v>3421</v>
      </c>
      <c r="H899" s="3" t="s">
        <v>1247</v>
      </c>
    </row>
    <row r="900" spans="1:8" x14ac:dyDescent="0.25">
      <c r="A900" s="3" t="str">
        <f t="shared" si="28"/>
        <v>ФАРМАТЕКС 0,0189 N10 СУПП ВАГ_Лаборатория Иннотек Интернасьональ/Иннотера Шузи</v>
      </c>
      <c r="B900" s="3" t="str">
        <f t="shared" si="29"/>
        <v>01389</v>
      </c>
      <c r="C900" s="6" t="s">
        <v>3422</v>
      </c>
      <c r="D900" s="4">
        <v>1389</v>
      </c>
      <c r="E900" s="3" t="s">
        <v>3423</v>
      </c>
      <c r="F900" s="3" t="s">
        <v>3424</v>
      </c>
      <c r="G900" s="3" t="s">
        <v>3425</v>
      </c>
      <c r="H900" s="3" t="s">
        <v>3426</v>
      </c>
    </row>
    <row r="901" spans="1:8" x14ac:dyDescent="0.25">
      <c r="A901" s="3" t="str">
        <f t="shared" si="28"/>
        <v>ЭУТИРОКС 50МКГ N100 ТАБЛ_Мерк КГаА</v>
      </c>
      <c r="B901" s="3" t="str">
        <f t="shared" si="29"/>
        <v>03941</v>
      </c>
      <c r="C901" s="6" t="s">
        <v>3427</v>
      </c>
      <c r="D901" s="4">
        <v>3941</v>
      </c>
      <c r="E901" s="3" t="s">
        <v>3428</v>
      </c>
      <c r="F901" s="3" t="s">
        <v>284</v>
      </c>
      <c r="G901" s="3" t="s">
        <v>3429</v>
      </c>
      <c r="H901" s="3" t="s">
        <v>286</v>
      </c>
    </row>
    <row r="902" spans="1:8" x14ac:dyDescent="0.25">
      <c r="A902" s="3" t="str">
        <f t="shared" si="28"/>
        <v>АМОКСИКЛАВ 1,0+0,2 N5 ФЛАК ПОР Д/Р-РА В/В_Сандоз ГмбХ</v>
      </c>
      <c r="B902" s="3" t="str">
        <f t="shared" si="29"/>
        <v>21663</v>
      </c>
      <c r="C902" s="6" t="s">
        <v>3430</v>
      </c>
      <c r="D902" s="4">
        <v>21663</v>
      </c>
      <c r="E902" s="3" t="s">
        <v>3431</v>
      </c>
      <c r="F902" s="3" t="s">
        <v>3432</v>
      </c>
      <c r="G902" s="3" t="s">
        <v>3433</v>
      </c>
      <c r="H902" s="3" t="s">
        <v>3434</v>
      </c>
    </row>
    <row r="903" spans="1:8" x14ac:dyDescent="0.25">
      <c r="A903" s="3" t="str">
        <f t="shared" si="28"/>
        <v>СТРЕПСИЛС С СОГРЕВАЮЩИМ ЭФФЕКТОМ N24 ТАБЛ Д/РАС_Рекитт Бенкизер Хелскэр Интернешнл Лтд</v>
      </c>
      <c r="B903" s="3" t="str">
        <f t="shared" si="29"/>
        <v>37005</v>
      </c>
      <c r="C903" s="6" t="s">
        <v>3435</v>
      </c>
      <c r="D903" s="4">
        <v>37005</v>
      </c>
      <c r="E903" s="3" t="s">
        <v>3436</v>
      </c>
      <c r="F903" s="3" t="s">
        <v>263</v>
      </c>
      <c r="G903" s="3" t="s">
        <v>3437</v>
      </c>
      <c r="H903" s="3" t="s">
        <v>234</v>
      </c>
    </row>
    <row r="904" spans="1:8" x14ac:dyDescent="0.25">
      <c r="A904" s="3" t="str">
        <f t="shared" si="28"/>
        <v>ВОБЭНЗИМ N200 ТАБЛ КИШЕЧНОРАСТВОР П/О_Мукос Эмульсионс ГмбХ</v>
      </c>
      <c r="B904" s="3" t="str">
        <f t="shared" si="29"/>
        <v>01840</v>
      </c>
      <c r="C904" s="6" t="s">
        <v>3438</v>
      </c>
      <c r="D904" s="4">
        <v>1840</v>
      </c>
      <c r="E904" s="3" t="s">
        <v>3439</v>
      </c>
      <c r="F904" s="3" t="s">
        <v>3440</v>
      </c>
      <c r="G904" s="3" t="s">
        <v>3441</v>
      </c>
      <c r="H904" s="3" t="s">
        <v>3442</v>
      </c>
    </row>
    <row r="905" spans="1:8" x14ac:dyDescent="0.25">
      <c r="A905" s="3" t="str">
        <f t="shared" si="28"/>
        <v>КАЛМИРЕКС 0,0025/МЛ+0,1/МЛ 1МЛ N10 АМП Р-Р В/М В/В_ФармФирма "Сотекс",ЗАО</v>
      </c>
      <c r="B905" s="3" t="str">
        <f t="shared" si="29"/>
        <v>43775</v>
      </c>
      <c r="C905" s="6" t="s">
        <v>3443</v>
      </c>
      <c r="D905" s="4">
        <v>43775</v>
      </c>
      <c r="E905" s="3" t="s">
        <v>3444</v>
      </c>
      <c r="F905" s="3" t="s">
        <v>503</v>
      </c>
      <c r="G905" s="3" t="s">
        <v>3445</v>
      </c>
      <c r="H905" s="3" t="s">
        <v>505</v>
      </c>
    </row>
    <row r="906" spans="1:8" x14ac:dyDescent="0.25">
      <c r="A906" s="3" t="str">
        <f t="shared" si="28"/>
        <v>АЗАЛЕПТИН 0,025 N50 ТАБЛ_Органика, АО</v>
      </c>
      <c r="B906" s="3" t="str">
        <f t="shared" si="29"/>
        <v>00739</v>
      </c>
      <c r="C906" s="6" t="s">
        <v>3446</v>
      </c>
      <c r="D906" s="4">
        <v>739</v>
      </c>
      <c r="E906" s="3" t="s">
        <v>3447</v>
      </c>
      <c r="F906" s="3" t="s">
        <v>1234</v>
      </c>
      <c r="G906" s="3" t="s">
        <v>3448</v>
      </c>
      <c r="H906" s="3" t="s">
        <v>1236</v>
      </c>
    </row>
    <row r="907" spans="1:8" x14ac:dyDescent="0.25">
      <c r="A907" s="3" t="str">
        <f t="shared" si="28"/>
        <v>ЛИНЕКС N16 КАПС_Лек Д.Д.</v>
      </c>
      <c r="B907" s="3" t="str">
        <f t="shared" si="29"/>
        <v>01715</v>
      </c>
      <c r="C907" s="6" t="s">
        <v>3449</v>
      </c>
      <c r="D907" s="4">
        <v>1715</v>
      </c>
      <c r="E907" s="3" t="s">
        <v>3450</v>
      </c>
      <c r="F907" s="3" t="s">
        <v>1114</v>
      </c>
      <c r="G907" s="3" t="s">
        <v>3451</v>
      </c>
      <c r="H907" s="3" t="s">
        <v>1330</v>
      </c>
    </row>
    <row r="908" spans="1:8" x14ac:dyDescent="0.25">
      <c r="A908" s="3" t="str">
        <f t="shared" si="28"/>
        <v>КАНЕФРОН Н 100МЛ ФЛАК/КАП Р-Р_Бионорика СЕ</v>
      </c>
      <c r="B908" s="3" t="str">
        <f t="shared" si="29"/>
        <v>00382</v>
      </c>
      <c r="C908" s="6" t="s">
        <v>3452</v>
      </c>
      <c r="D908" s="4">
        <v>382</v>
      </c>
      <c r="E908" s="3" t="s">
        <v>3453</v>
      </c>
      <c r="F908" s="3" t="s">
        <v>958</v>
      </c>
      <c r="G908" s="3" t="s">
        <v>3454</v>
      </c>
      <c r="H908" s="3" t="s">
        <v>960</v>
      </c>
    </row>
    <row r="909" spans="1:8" x14ac:dyDescent="0.25">
      <c r="A909" s="3" t="str">
        <f t="shared" si="28"/>
        <v>СИЛДЕНАФИЛ-СЗ 0,1 N10 ТАБЛ П/ПЛЕН/ОБОЛОЧ_Северная Звезда, ЗАО</v>
      </c>
      <c r="B909" s="3" t="str">
        <f t="shared" si="29"/>
        <v>41094</v>
      </c>
      <c r="C909" s="6" t="s">
        <v>3455</v>
      </c>
      <c r="D909" s="4">
        <v>41094</v>
      </c>
      <c r="E909" s="3" t="s">
        <v>3456</v>
      </c>
      <c r="F909" s="3" t="s">
        <v>2107</v>
      </c>
      <c r="G909" s="3" t="s">
        <v>3457</v>
      </c>
      <c r="H909" s="3" t="s">
        <v>2109</v>
      </c>
    </row>
    <row r="910" spans="1:8" x14ac:dyDescent="0.25">
      <c r="A910" s="3" t="str">
        <f t="shared" si="28"/>
        <v>РИНЗАСИП Д/ДЕТЕЙ  МАЛИНА 3,0 N10 ПАК ПОР Д/Р-РА_Юник Фармасьютикал Лабораториз(Отделение фирмы Дж.</v>
      </c>
      <c r="B910" s="3" t="str">
        <f t="shared" si="29"/>
        <v>39904</v>
      </c>
      <c r="C910" s="6" t="s">
        <v>3458</v>
      </c>
      <c r="D910" s="4">
        <v>39904</v>
      </c>
      <c r="E910" s="3" t="s">
        <v>3459</v>
      </c>
      <c r="F910" s="3" t="s">
        <v>151</v>
      </c>
      <c r="G910" s="3" t="s">
        <v>3460</v>
      </c>
      <c r="H910" s="3" t="s">
        <v>153</v>
      </c>
    </row>
    <row r="911" spans="1:8" x14ac:dyDescent="0.25">
      <c r="A911" s="3" t="str">
        <f t="shared" si="28"/>
        <v>ВЕЗОМНИ 0,006+0,0004 N30 ТАБЛ С МОДИФ ВЫСВ П/ПЛЕН/ОБОЛОЧ_Астеллас Фарма Технолоджис Инк./ Астеллас Фарма Юроп Б.В.</v>
      </c>
      <c r="B911" s="3" t="str">
        <f t="shared" si="29"/>
        <v>42069</v>
      </c>
      <c r="C911" s="6" t="s">
        <v>3461</v>
      </c>
      <c r="D911" s="4">
        <v>42069</v>
      </c>
      <c r="E911" s="3" t="s">
        <v>3462</v>
      </c>
      <c r="F911" s="3" t="s">
        <v>3463</v>
      </c>
      <c r="G911" s="3" t="s">
        <v>3464</v>
      </c>
      <c r="H911" s="3" t="s">
        <v>3465</v>
      </c>
    </row>
    <row r="912" spans="1:8" x14ac:dyDescent="0.25">
      <c r="A912" s="3" t="str">
        <f t="shared" si="28"/>
        <v>СОЛГАР МУЛЬТИ - I N30 ТАБЛ_Solgar Vitamin and Herb</v>
      </c>
      <c r="B912" s="3" t="str">
        <f t="shared" si="29"/>
        <v>43510</v>
      </c>
      <c r="C912" s="6" t="s">
        <v>3466</v>
      </c>
      <c r="D912" s="4">
        <v>43510</v>
      </c>
      <c r="E912" s="3" t="s">
        <v>3467</v>
      </c>
      <c r="F912" s="3" t="s">
        <v>2198</v>
      </c>
      <c r="G912" s="3" t="s">
        <v>3468</v>
      </c>
      <c r="H912" s="3" t="s">
        <v>2198</v>
      </c>
    </row>
    <row r="913" spans="1:8" x14ac:dyDescent="0.25">
      <c r="A913" s="3" t="str">
        <f t="shared" si="28"/>
        <v>АНТИГРИППИН-АНВИ N20 КАПС_Фармпроект, АО</v>
      </c>
      <c r="B913" s="3" t="str">
        <f t="shared" si="29"/>
        <v>04383</v>
      </c>
      <c r="C913" s="6" t="s">
        <v>3469</v>
      </c>
      <c r="D913" s="4">
        <v>4383</v>
      </c>
      <c r="E913" s="3" t="s">
        <v>3470</v>
      </c>
      <c r="F913" s="3" t="s">
        <v>3471</v>
      </c>
      <c r="G913" s="3" t="s">
        <v>3472</v>
      </c>
      <c r="H913" s="3" t="s">
        <v>3473</v>
      </c>
    </row>
    <row r="914" spans="1:8" x14ac:dyDescent="0.25">
      <c r="A914" s="3" t="str">
        <f t="shared" si="28"/>
        <v>ИНДОМЕТАЦИН БЕРЛИН-ХЕМИ 0,1 N10 СУПП РЕКТ_Берлин-Хеми АГ</v>
      </c>
      <c r="B914" s="3" t="str">
        <f t="shared" si="29"/>
        <v>00300</v>
      </c>
      <c r="C914" s="6" t="s">
        <v>3474</v>
      </c>
      <c r="D914" s="4">
        <v>300</v>
      </c>
      <c r="E914" s="3" t="s">
        <v>3475</v>
      </c>
      <c r="F914" s="3" t="s">
        <v>537</v>
      </c>
      <c r="G914" s="3" t="s">
        <v>3476</v>
      </c>
      <c r="H914" s="3" t="s">
        <v>539</v>
      </c>
    </row>
    <row r="915" spans="1:8" x14ac:dyDescent="0.25">
      <c r="A915" s="3" t="str">
        <f t="shared" si="28"/>
        <v>АРТРА 0,5+0,5 N60 ТАБЛ П/ПЛЕН/ОБОЛОЧ_Юнифарм Инк</v>
      </c>
      <c r="B915" s="3" t="str">
        <f t="shared" si="29"/>
        <v>10156</v>
      </c>
      <c r="C915" s="6" t="s">
        <v>3477</v>
      </c>
      <c r="D915" s="4">
        <v>10156</v>
      </c>
      <c r="E915" s="3" t="s">
        <v>3478</v>
      </c>
      <c r="F915" s="3" t="s">
        <v>1396</v>
      </c>
      <c r="G915" s="3" t="s">
        <v>3479</v>
      </c>
      <c r="H915" s="3" t="s">
        <v>1398</v>
      </c>
    </row>
    <row r="916" spans="1:8" x14ac:dyDescent="0.25">
      <c r="A916" s="3" t="str">
        <f t="shared" si="28"/>
        <v>КЛЕКСАН 2000 АНТИ-ХА МЕ/0,2МЛ N10 ШПРИЦ Р-Р Д/ИН_Санофи Винтроп Индустрия</v>
      </c>
      <c r="B916" s="3" t="str">
        <f t="shared" si="29"/>
        <v>38584</v>
      </c>
      <c r="C916" s="6" t="s">
        <v>3480</v>
      </c>
      <c r="D916" s="4">
        <v>38584</v>
      </c>
      <c r="E916" s="3" t="s">
        <v>3481</v>
      </c>
      <c r="F916" s="3" t="s">
        <v>945</v>
      </c>
      <c r="G916" s="3" t="s">
        <v>3482</v>
      </c>
      <c r="H916" s="3" t="s">
        <v>3483</v>
      </c>
    </row>
    <row r="917" spans="1:8" x14ac:dyDescent="0.25">
      <c r="A917" s="3" t="str">
        <f t="shared" si="28"/>
        <v>ФРАГМИН 2500МЕ/0,2МЛ N10 ШПРИЦ_Веттер Фарма-Фертигунг ГмбХ/ Пфайзер МФГ.Бельгия Н</v>
      </c>
      <c r="B917" s="3" t="str">
        <f t="shared" si="29"/>
        <v>11781</v>
      </c>
      <c r="C917" s="6" t="s">
        <v>3484</v>
      </c>
      <c r="D917" s="4">
        <v>11781</v>
      </c>
      <c r="E917" s="3" t="s">
        <v>3485</v>
      </c>
      <c r="F917" s="3" t="s">
        <v>3486</v>
      </c>
      <c r="G917" s="3" t="s">
        <v>3487</v>
      </c>
      <c r="H917" s="3" t="s">
        <v>3488</v>
      </c>
    </row>
    <row r="918" spans="1:8" x14ac:dyDescent="0.25">
      <c r="A918" s="3" t="str">
        <f t="shared" si="28"/>
        <v>ТЕНЗОТРАН 0,0004 N28 ТАБЛ П/ПЛЕН/ОБОЛОЧ_Перриго Израиль Фармасьютикалз Лтд.</v>
      </c>
      <c r="B918" s="3" t="str">
        <f t="shared" si="29"/>
        <v>42023</v>
      </c>
      <c r="C918" s="6" t="s">
        <v>3489</v>
      </c>
      <c r="D918" s="4">
        <v>42023</v>
      </c>
      <c r="E918" s="3" t="s">
        <v>3490</v>
      </c>
      <c r="F918" s="3" t="s">
        <v>3491</v>
      </c>
      <c r="G918" s="3" t="s">
        <v>3492</v>
      </c>
      <c r="H918" s="3" t="s">
        <v>3493</v>
      </c>
    </row>
    <row r="919" spans="1:8" x14ac:dyDescent="0.25">
      <c r="A919" s="3" t="str">
        <f t="shared" si="28"/>
        <v>ВЕЛАФАКС 0,075 N28 ТАБЛ_Плива Хрватска д.о.о.</v>
      </c>
      <c r="B919" s="3" t="str">
        <f t="shared" si="29"/>
        <v>12597</v>
      </c>
      <c r="C919" s="6" t="s">
        <v>3494</v>
      </c>
      <c r="D919" s="4">
        <v>12597</v>
      </c>
      <c r="E919" s="3" t="s">
        <v>3495</v>
      </c>
      <c r="F919" s="3" t="s">
        <v>333</v>
      </c>
      <c r="G919" s="3" t="s">
        <v>3496</v>
      </c>
      <c r="H919" s="3" t="s">
        <v>335</v>
      </c>
    </row>
    <row r="920" spans="1:8" x14ac:dyDescent="0.25">
      <c r="A920" s="3" t="str">
        <f t="shared" si="28"/>
        <v>КОНТРАКТУБЕКС 50,0 ГЕЛЬ_Мерц Фарма ГмбХ и Ко.КГаА</v>
      </c>
      <c r="B920" s="3" t="str">
        <f t="shared" si="29"/>
        <v>01817</v>
      </c>
      <c r="C920" s="6" t="s">
        <v>3497</v>
      </c>
      <c r="D920" s="4">
        <v>1817</v>
      </c>
      <c r="E920" s="3" t="s">
        <v>3498</v>
      </c>
      <c r="F920" s="3" t="s">
        <v>3499</v>
      </c>
      <c r="G920" s="3" t="s">
        <v>3500</v>
      </c>
      <c r="H920" s="3" t="s">
        <v>3501</v>
      </c>
    </row>
    <row r="921" spans="1:8" x14ac:dyDescent="0.25">
      <c r="A921" s="3" t="str">
        <f t="shared" si="28"/>
        <v>МААЛОКС 15МЛ N30 ПАК СУСП_Фарматис</v>
      </c>
      <c r="B921" s="3" t="str">
        <f t="shared" si="29"/>
        <v>00126</v>
      </c>
      <c r="C921" s="6" t="s">
        <v>3502</v>
      </c>
      <c r="D921" s="4">
        <v>126</v>
      </c>
      <c r="E921" s="3" t="s">
        <v>3503</v>
      </c>
      <c r="F921" s="3" t="s">
        <v>1525</v>
      </c>
      <c r="G921" s="3" t="s">
        <v>3504</v>
      </c>
      <c r="H921" s="3" t="s">
        <v>3505</v>
      </c>
    </row>
    <row r="922" spans="1:8" x14ac:dyDescent="0.25">
      <c r="A922" s="3" t="str">
        <f t="shared" si="28"/>
        <v>ТЕРАФЛЮ N10 ПАК ПОР Д/Р-РА Д/ПРИЕМА ВНУТРЬ/ЛЕС ЯГОДЫ_Новартис Консьюмер Хелс Инк</v>
      </c>
      <c r="B922" s="3" t="str">
        <f t="shared" si="29"/>
        <v>13842</v>
      </c>
      <c r="C922" s="6" t="s">
        <v>3506</v>
      </c>
      <c r="D922" s="4">
        <v>13842</v>
      </c>
      <c r="E922" s="3" t="s">
        <v>3507</v>
      </c>
      <c r="F922" s="3" t="s">
        <v>3508</v>
      </c>
      <c r="G922" s="3" t="s">
        <v>3509</v>
      </c>
      <c r="H922" s="3" t="s">
        <v>3510</v>
      </c>
    </row>
    <row r="923" spans="1:8" x14ac:dyDescent="0.25">
      <c r="A923" s="3" t="str">
        <f t="shared" si="28"/>
        <v>ЛИВАРОЛ 0,4 N5 СУПП ВАГ_Нижфарм АО</v>
      </c>
      <c r="B923" s="3" t="str">
        <f t="shared" si="29"/>
        <v>02962</v>
      </c>
      <c r="C923" s="6" t="s">
        <v>3511</v>
      </c>
      <c r="D923" s="4">
        <v>2962</v>
      </c>
      <c r="E923" s="3" t="s">
        <v>3512</v>
      </c>
      <c r="F923" s="3" t="s">
        <v>346</v>
      </c>
      <c r="G923" s="3" t="s">
        <v>3513</v>
      </c>
      <c r="H923" s="3" t="s">
        <v>348</v>
      </c>
    </row>
    <row r="924" spans="1:8" x14ac:dyDescent="0.25">
      <c r="A924" s="3" t="str">
        <f t="shared" si="28"/>
        <v>ТОНЗИЛОТРЕН N60 ТАБЛ Д/РАССАС /АКЦИЯ  2+1/_Доктор Вильмар Швабе ГмбХ и Ко.КГ/Дойче Хомеопати-</v>
      </c>
      <c r="B924" s="3" t="str">
        <f t="shared" si="29"/>
        <v>00567</v>
      </c>
      <c r="C924" s="6" t="s">
        <v>3514</v>
      </c>
      <c r="D924" s="4">
        <v>567</v>
      </c>
      <c r="E924" s="3" t="s">
        <v>3515</v>
      </c>
      <c r="F924" s="3" t="s">
        <v>3516</v>
      </c>
      <c r="G924" s="3" t="s">
        <v>3517</v>
      </c>
      <c r="H924" s="3" t="s">
        <v>3518</v>
      </c>
    </row>
    <row r="925" spans="1:8" x14ac:dyDescent="0.25">
      <c r="A925" s="3" t="str">
        <f t="shared" si="28"/>
        <v>ГЕВИСКОН N12 ТАБЛ ЖЕВ /МЯТНЫЕ/_Рекитт Бенкизер Хелскэр (Великобритания) Лимитед</v>
      </c>
      <c r="B925" s="3" t="str">
        <f t="shared" si="29"/>
        <v>44855</v>
      </c>
      <c r="C925" s="6" t="s">
        <v>3519</v>
      </c>
      <c r="D925" s="4">
        <v>44855</v>
      </c>
      <c r="E925" s="3" t="s">
        <v>3520</v>
      </c>
      <c r="F925" s="3" t="s">
        <v>454</v>
      </c>
      <c r="G925" s="3" t="s">
        <v>3521</v>
      </c>
      <c r="H925" s="3" t="s">
        <v>234</v>
      </c>
    </row>
    <row r="926" spans="1:8" x14ac:dyDescent="0.25">
      <c r="A926" s="3" t="str">
        <f t="shared" si="28"/>
        <v>ЗАЛАСТА 0,005 N28 ТАБЛ_КРКА Польска Сп.з.о.о.</v>
      </c>
      <c r="B926" s="3" t="str">
        <f t="shared" si="29"/>
        <v>44551</v>
      </c>
      <c r="C926" s="6" t="s">
        <v>3522</v>
      </c>
      <c r="D926" s="4">
        <v>44551</v>
      </c>
      <c r="E926" s="3" t="s">
        <v>3523</v>
      </c>
      <c r="F926" s="3" t="s">
        <v>1690</v>
      </c>
      <c r="G926" s="3" t="s">
        <v>3524</v>
      </c>
      <c r="H926" s="3" t="s">
        <v>1692</v>
      </c>
    </row>
    <row r="927" spans="1:8" x14ac:dyDescent="0.25">
      <c r="A927" s="3" t="str">
        <f t="shared" si="28"/>
        <v>СУМАМЕД 0,25 N6 ТАБЛ ДИСПЕРГ_Плива Хрватска д.о.о.</v>
      </c>
      <c r="B927" s="3" t="str">
        <f t="shared" si="29"/>
        <v>45544</v>
      </c>
      <c r="C927" s="6" t="s">
        <v>3525</v>
      </c>
      <c r="D927" s="4">
        <v>45544</v>
      </c>
      <c r="E927" s="3" t="s">
        <v>3526</v>
      </c>
      <c r="F927" s="3" t="s">
        <v>333</v>
      </c>
      <c r="G927" s="3" t="s">
        <v>3527</v>
      </c>
      <c r="H927" s="3" t="s">
        <v>335</v>
      </c>
    </row>
    <row r="928" spans="1:8" x14ac:dyDescent="0.25">
      <c r="A928" s="3" t="str">
        <f t="shared" si="28"/>
        <v>ЭГИЛОК 0,025 N60 ТАБЛ_Эгис Фармацевтический завод ЗАО</v>
      </c>
      <c r="B928" s="3" t="str">
        <f t="shared" si="29"/>
        <v>00637</v>
      </c>
      <c r="C928" s="6" t="s">
        <v>3528</v>
      </c>
      <c r="D928" s="4">
        <v>637</v>
      </c>
      <c r="E928" s="3" t="s">
        <v>3529</v>
      </c>
      <c r="F928" s="3" t="s">
        <v>682</v>
      </c>
      <c r="G928" s="3" t="s">
        <v>3530</v>
      </c>
      <c r="H928" s="3" t="s">
        <v>684</v>
      </c>
    </row>
    <row r="929" spans="1:8" x14ac:dyDescent="0.25">
      <c r="A929" s="3" t="str">
        <f t="shared" si="28"/>
        <v>ХОФИТОЛ N60 ТАБЛ П/О_Лаборатории ГАЛЕНИК ВЕРНЕН/Лаборатории РОЗА-ФИТОФАРМА</v>
      </c>
      <c r="B929" s="3" t="str">
        <f t="shared" si="29"/>
        <v>03974</v>
      </c>
      <c r="C929" s="6" t="s">
        <v>3531</v>
      </c>
      <c r="D929" s="4">
        <v>3974</v>
      </c>
      <c r="E929" s="3" t="s">
        <v>3532</v>
      </c>
      <c r="F929" s="3" t="s">
        <v>3533</v>
      </c>
      <c r="G929" s="3" t="s">
        <v>3534</v>
      </c>
      <c r="H929" s="3" t="s">
        <v>3535</v>
      </c>
    </row>
    <row r="930" spans="1:8" x14ac:dyDescent="0.25">
      <c r="A930" s="3" t="str">
        <f t="shared" si="28"/>
        <v>ФЕСТАЛ N100 ДРАЖЕ_Санофи Индия Лимитед</v>
      </c>
      <c r="B930" s="3" t="str">
        <f t="shared" si="29"/>
        <v>00137</v>
      </c>
      <c r="C930" s="6" t="s">
        <v>3536</v>
      </c>
      <c r="D930" s="4">
        <v>137</v>
      </c>
      <c r="E930" s="3" t="s">
        <v>3537</v>
      </c>
      <c r="F930" s="3" t="s">
        <v>882</v>
      </c>
      <c r="G930" s="3" t="s">
        <v>3538</v>
      </c>
      <c r="H930" s="3" t="s">
        <v>884</v>
      </c>
    </row>
    <row r="931" spans="1:8" x14ac:dyDescent="0.25">
      <c r="A931" s="3" t="str">
        <f t="shared" si="28"/>
        <v>НАЗАРЕЛ 50МКГ/ДОЗА 120ДОЗ СПРЕЙ НАЗАЛ_Тева Чешские Предприятия с.р.о.</v>
      </c>
      <c r="B931" s="3" t="str">
        <f t="shared" si="29"/>
        <v>22621</v>
      </c>
      <c r="C931" s="6" t="s">
        <v>3539</v>
      </c>
      <c r="D931" s="4">
        <v>22621</v>
      </c>
      <c r="E931" s="3" t="s">
        <v>3540</v>
      </c>
      <c r="F931" s="3" t="s">
        <v>508</v>
      </c>
      <c r="G931" s="3" t="s">
        <v>3541</v>
      </c>
      <c r="H931" s="3" t="s">
        <v>3542</v>
      </c>
    </row>
    <row r="932" spans="1:8" x14ac:dyDescent="0.25">
      <c r="A932" s="3" t="str">
        <f t="shared" si="28"/>
        <v>ГАСТАЛ N30 ТАБЛ Д/РАССАС_Тева Оперейшнс Поланд Сп.з.о.о.</v>
      </c>
      <c r="B932" s="3" t="str">
        <f t="shared" si="29"/>
        <v>03300</v>
      </c>
      <c r="C932" s="6" t="s">
        <v>3543</v>
      </c>
      <c r="D932" s="4">
        <v>3300</v>
      </c>
      <c r="E932" s="3" t="s">
        <v>3544</v>
      </c>
      <c r="F932" s="3" t="s">
        <v>762</v>
      </c>
      <c r="G932" s="3" t="s">
        <v>3545</v>
      </c>
      <c r="H932" s="3" t="s">
        <v>764</v>
      </c>
    </row>
    <row r="933" spans="1:8" x14ac:dyDescent="0.25">
      <c r="A933" s="3" t="str">
        <f t="shared" si="28"/>
        <v>БИЛОБИЛ ФОРТЕ 0,08 N60 КАПС_КРКА, д.д., Ново место, АО</v>
      </c>
      <c r="B933" s="3" t="str">
        <f t="shared" si="29"/>
        <v>20383</v>
      </c>
      <c r="C933" s="6" t="s">
        <v>3546</v>
      </c>
      <c r="D933" s="4">
        <v>20383</v>
      </c>
      <c r="E933" s="3" t="s">
        <v>3547</v>
      </c>
      <c r="F933" s="3" t="s">
        <v>757</v>
      </c>
      <c r="G933" s="3" t="s">
        <v>3548</v>
      </c>
      <c r="H933" s="3" t="s">
        <v>759</v>
      </c>
    </row>
    <row r="934" spans="1:8" x14ac:dyDescent="0.25">
      <c r="A934" s="3" t="str">
        <f t="shared" si="28"/>
        <v>СЕЛЕКТРА 0,01 N56 ТАБЛ П/ПЛЕН/ОБОЛОЧ_Актавис Лтд</v>
      </c>
      <c r="B934" s="3" t="str">
        <f t="shared" si="29"/>
        <v>41544</v>
      </c>
      <c r="C934" s="6" t="s">
        <v>3549</v>
      </c>
      <c r="D934" s="4">
        <v>41544</v>
      </c>
      <c r="E934" s="3" t="s">
        <v>3550</v>
      </c>
      <c r="F934" s="3" t="s">
        <v>1884</v>
      </c>
      <c r="G934" s="3" t="s">
        <v>3551</v>
      </c>
      <c r="H934" s="3" t="s">
        <v>1886</v>
      </c>
    </row>
    <row r="935" spans="1:8" x14ac:dyDescent="0.25">
      <c r="A935" s="3" t="str">
        <f t="shared" si="28"/>
        <v>ДИКЛОФЕНАК 0,1 N20 ТАБЛ ПРОЛОНГ П/ПЛЕН/ОБОЛОЧ_Хемофарм,ООО</v>
      </c>
      <c r="B935" s="3" t="str">
        <f t="shared" si="29"/>
        <v>01100</v>
      </c>
      <c r="C935" s="6" t="s">
        <v>3552</v>
      </c>
      <c r="D935" s="4">
        <v>1100</v>
      </c>
      <c r="E935" s="3" t="s">
        <v>3553</v>
      </c>
      <c r="F935" s="3" t="s">
        <v>1014</v>
      </c>
      <c r="G935" s="3" t="s">
        <v>3554</v>
      </c>
      <c r="H935" s="3" t="s">
        <v>1102</v>
      </c>
    </row>
    <row r="936" spans="1:8" x14ac:dyDescent="0.25">
      <c r="A936" s="3" t="str">
        <f t="shared" si="28"/>
        <v>КО-ПЕРИНЕВА 0,0025+0,008 N90 ТАБЛ_КРКА-РУС, ООО</v>
      </c>
      <c r="B936" s="3" t="str">
        <f t="shared" si="29"/>
        <v>36947</v>
      </c>
      <c r="C936" s="6" t="s">
        <v>3555</v>
      </c>
      <c r="D936" s="4">
        <v>36947</v>
      </c>
      <c r="E936" s="3" t="s">
        <v>3556</v>
      </c>
      <c r="F936" s="3" t="s">
        <v>834</v>
      </c>
      <c r="G936" s="3" t="s">
        <v>3557</v>
      </c>
      <c r="H936" s="3" t="s">
        <v>836</v>
      </c>
    </row>
    <row r="937" spans="1:8" x14ac:dyDescent="0.25">
      <c r="A937" s="3" t="str">
        <f t="shared" si="28"/>
        <v>ПИМАФУЦИН 2% КРЕМ 30,0/ТУБА/_Теммлер Италиа С.р.Л</v>
      </c>
      <c r="B937" s="3" t="str">
        <f t="shared" si="29"/>
        <v>03910</v>
      </c>
      <c r="C937" s="6" t="s">
        <v>3558</v>
      </c>
      <c r="D937" s="4">
        <v>3910</v>
      </c>
      <c r="E937" s="3" t="s">
        <v>3559</v>
      </c>
      <c r="F937" s="3" t="s">
        <v>853</v>
      </c>
      <c r="G937" s="3" t="s">
        <v>3560</v>
      </c>
      <c r="H937" s="3" t="s">
        <v>3561</v>
      </c>
    </row>
    <row r="938" spans="1:8" x14ac:dyDescent="0.25">
      <c r="A938" s="3" t="str">
        <f t="shared" si="28"/>
        <v>АВАМИС 27,5МКГ/ДОЗА 120ДОЗ N1 ФЛАК НАЗ СПРЕЙ_Глаксо Оперэйшенс Великобритания Лтд</v>
      </c>
      <c r="B938" s="3" t="str">
        <f t="shared" si="29"/>
        <v>43061</v>
      </c>
      <c r="C938" s="6" t="s">
        <v>3562</v>
      </c>
      <c r="D938" s="4">
        <v>43061</v>
      </c>
      <c r="E938" s="3" t="s">
        <v>3563</v>
      </c>
      <c r="F938" s="3" t="s">
        <v>2870</v>
      </c>
      <c r="G938" s="3" t="s">
        <v>3564</v>
      </c>
      <c r="H938" s="3" t="s">
        <v>2872</v>
      </c>
    </row>
    <row r="939" spans="1:8" x14ac:dyDescent="0.25">
      <c r="A939" s="3" t="str">
        <f t="shared" si="28"/>
        <v>КОНТРАКТУБЕКС 20,0 ГЕЛЬ_Мерц Фарма ГмбХ и Ко.КГаА</v>
      </c>
      <c r="B939" s="3" t="str">
        <f t="shared" si="29"/>
        <v>01818</v>
      </c>
      <c r="C939" s="6" t="s">
        <v>3565</v>
      </c>
      <c r="D939" s="4">
        <v>1818</v>
      </c>
      <c r="E939" s="3" t="s">
        <v>3566</v>
      </c>
      <c r="F939" s="3" t="s">
        <v>3499</v>
      </c>
      <c r="G939" s="3" t="s">
        <v>3567</v>
      </c>
      <c r="H939" s="3" t="s">
        <v>3501</v>
      </c>
    </row>
    <row r="940" spans="1:8" x14ac:dyDescent="0.25">
      <c r="A940" s="3" t="str">
        <f t="shared" si="28"/>
        <v>МЕЛАКСЕН 0,003 N24 ТАБЛ П/О_Юнифарм Инк</v>
      </c>
      <c r="B940" s="3" t="str">
        <f t="shared" si="29"/>
        <v>15321</v>
      </c>
      <c r="C940" s="6" t="s">
        <v>3568</v>
      </c>
      <c r="D940" s="4">
        <v>15321</v>
      </c>
      <c r="E940" s="3" t="s">
        <v>3569</v>
      </c>
      <c r="F940" s="3" t="s">
        <v>1396</v>
      </c>
      <c r="G940" s="3" t="s">
        <v>3570</v>
      </c>
      <c r="H940" s="3" t="s">
        <v>1398</v>
      </c>
    </row>
    <row r="941" spans="1:8" x14ac:dyDescent="0.25">
      <c r="A941" s="3" t="str">
        <f t="shared" si="28"/>
        <v>ЗИТРОЛИД ФОРТЕ 0,5 N3 КАПС_Валента Фармацевтика,ОАО</v>
      </c>
      <c r="B941" s="3" t="str">
        <f t="shared" si="29"/>
        <v>10696</v>
      </c>
      <c r="C941" s="6" t="s">
        <v>3571</v>
      </c>
      <c r="D941" s="4">
        <v>10696</v>
      </c>
      <c r="E941" s="3" t="s">
        <v>3572</v>
      </c>
      <c r="F941" s="3" t="s">
        <v>3573</v>
      </c>
      <c r="G941" s="3" t="s">
        <v>3574</v>
      </c>
      <c r="H941" s="3" t="s">
        <v>16</v>
      </c>
    </row>
    <row r="942" spans="1:8" x14ac:dyDescent="0.25">
      <c r="A942" s="3" t="str">
        <f t="shared" si="28"/>
        <v>ТЕРАФЛЮ ЭКСТРА N10 ПАК ПОР Д/Р-РА Д/ПРИЕМА ВНУТРЬ/ЛИМОН_Фамар Орлеан</v>
      </c>
      <c r="B942" s="3" t="str">
        <f t="shared" si="29"/>
        <v>19618</v>
      </c>
      <c r="C942" s="6" t="s">
        <v>3575</v>
      </c>
      <c r="D942" s="4">
        <v>19618</v>
      </c>
      <c r="E942" s="3" t="s">
        <v>3576</v>
      </c>
      <c r="F942" s="3" t="s">
        <v>111</v>
      </c>
      <c r="G942" s="3" t="s">
        <v>3577</v>
      </c>
      <c r="H942" s="3" t="s">
        <v>3578</v>
      </c>
    </row>
    <row r="943" spans="1:8" x14ac:dyDescent="0.25">
      <c r="A943" s="3" t="str">
        <f t="shared" si="28"/>
        <v>НЕУЛЕПТИЛ 4% 125МЛ ФЛАК Р-Р_А.Наттерманн энд Сие ГмбХ</v>
      </c>
      <c r="B943" s="3" t="str">
        <f t="shared" si="29"/>
        <v>00122</v>
      </c>
      <c r="C943" s="6" t="s">
        <v>3579</v>
      </c>
      <c r="D943" s="4">
        <v>122</v>
      </c>
      <c r="E943" s="3" t="s">
        <v>3580</v>
      </c>
      <c r="F943" s="3" t="s">
        <v>298</v>
      </c>
      <c r="G943" s="3" t="s">
        <v>3581</v>
      </c>
      <c r="H943" s="3" t="s">
        <v>300</v>
      </c>
    </row>
    <row r="944" spans="1:8" x14ac:dyDescent="0.25">
      <c r="A944" s="3" t="str">
        <f t="shared" si="28"/>
        <v>РИНЗАСИП ЛИМОН/ВИТ С 5,0 N10 ПАК ПОР Д/Р-РА_Юник Фармасьютикал Лабораториз(Отделение фирмы Дж.</v>
      </c>
      <c r="B944" s="3" t="str">
        <f t="shared" si="29"/>
        <v>18033</v>
      </c>
      <c r="C944" s="6" t="s">
        <v>3582</v>
      </c>
      <c r="D944" s="4">
        <v>18033</v>
      </c>
      <c r="E944" s="3" t="s">
        <v>3583</v>
      </c>
      <c r="F944" s="3" t="s">
        <v>151</v>
      </c>
      <c r="G944" s="3" t="s">
        <v>3584</v>
      </c>
      <c r="H944" s="3" t="s">
        <v>153</v>
      </c>
    </row>
    <row r="945" spans="1:8" x14ac:dyDescent="0.25">
      <c r="A945" s="3" t="str">
        <f t="shared" si="28"/>
        <v>ГЕРБИОН СИРОП ПЛЮЩА 150МЛ ФЛАК С ЛОЖКОЙ ДОЗИР_КРКА, д.д., Ново место, АО</v>
      </c>
      <c r="B945" s="3" t="str">
        <f t="shared" si="29"/>
        <v>40925</v>
      </c>
      <c r="C945" s="6" t="s">
        <v>3585</v>
      </c>
      <c r="D945" s="4">
        <v>40925</v>
      </c>
      <c r="E945" s="3" t="s">
        <v>3586</v>
      </c>
      <c r="F945" s="3" t="s">
        <v>757</v>
      </c>
      <c r="G945" s="3" t="s">
        <v>3587</v>
      </c>
      <c r="H945" s="3" t="s">
        <v>759</v>
      </c>
    </row>
    <row r="946" spans="1:8" x14ac:dyDescent="0.25">
      <c r="A946" s="3" t="str">
        <f t="shared" si="28"/>
        <v>ПОЛИЖИНАКС N12 КАПС_Свисс Капс АГ./Иннотера Шузи</v>
      </c>
      <c r="B946" s="3" t="str">
        <f t="shared" si="29"/>
        <v>01390</v>
      </c>
      <c r="C946" s="6" t="s">
        <v>3588</v>
      </c>
      <c r="D946" s="4">
        <v>1390</v>
      </c>
      <c r="E946" s="3" t="s">
        <v>3589</v>
      </c>
      <c r="F946" s="3" t="s">
        <v>740</v>
      </c>
      <c r="G946" s="3" t="s">
        <v>3590</v>
      </c>
      <c r="H946" s="3" t="s">
        <v>742</v>
      </c>
    </row>
    <row r="947" spans="1:8" x14ac:dyDescent="0.25">
      <c r="A947" s="3" t="str">
        <f t="shared" si="28"/>
        <v>КЕЛТИКАН КОМПЛЕКС N20 КАПС_Троммсдорфф ГмбХ и Ко.КГ</v>
      </c>
      <c r="B947" s="3" t="str">
        <f t="shared" si="29"/>
        <v>42246</v>
      </c>
      <c r="C947" s="6" t="s">
        <v>3591</v>
      </c>
      <c r="D947" s="4">
        <v>42246</v>
      </c>
      <c r="E947" s="3" t="s">
        <v>3592</v>
      </c>
      <c r="F947" s="3" t="s">
        <v>3593</v>
      </c>
      <c r="G947" s="3" t="s">
        <v>3594</v>
      </c>
      <c r="H947" s="3" t="s">
        <v>3595</v>
      </c>
    </row>
    <row r="948" spans="1:8" x14ac:dyDescent="0.25">
      <c r="A948" s="3" t="str">
        <f t="shared" si="28"/>
        <v>ЗИРТЕК 0,01 N7 ТАБЛ П/ПЛЕН/ОБОЛОЧ_ЮСБ Фаршим С.А./ Эйсика Фармасьютикалз С.р.л.</v>
      </c>
      <c r="B948" s="3" t="str">
        <f t="shared" si="29"/>
        <v>03802</v>
      </c>
      <c r="C948" s="6" t="s">
        <v>3596</v>
      </c>
      <c r="D948" s="4">
        <v>3802</v>
      </c>
      <c r="E948" s="3" t="s">
        <v>3597</v>
      </c>
      <c r="F948" s="3" t="s">
        <v>3598</v>
      </c>
      <c r="G948" s="3" t="s">
        <v>3599</v>
      </c>
      <c r="H948" s="3" t="s">
        <v>3600</v>
      </c>
    </row>
    <row r="949" spans="1:8" x14ac:dyDescent="0.25">
      <c r="A949" s="3" t="str">
        <f t="shared" si="28"/>
        <v>ОМНИК ОКАС 0,0004 N30 ТАБЛ С КОНТРОЛ ВЫСВОБ П/О_ЗиО-Здоровье ЗАО/ОРТАТ АО</v>
      </c>
      <c r="B949" s="3" t="str">
        <f t="shared" si="29"/>
        <v>46944</v>
      </c>
      <c r="C949" s="6" t="s">
        <v>3601</v>
      </c>
      <c r="D949" s="4">
        <v>46944</v>
      </c>
      <c r="E949" s="3" t="s">
        <v>3602</v>
      </c>
      <c r="F949" s="3" t="s">
        <v>3603</v>
      </c>
      <c r="G949" s="3" t="s">
        <v>3604</v>
      </c>
      <c r="H949" s="3" t="s">
        <v>3605</v>
      </c>
    </row>
    <row r="950" spans="1:8" x14ac:dyDescent="0.25">
      <c r="A950" s="3" t="str">
        <f t="shared" si="28"/>
        <v>БИФИФОРМ N40 КАПС КИШЕЧНОРАСТВОР_Пфайзер Консьюмер Мэнюфэкчуринг Италия С.Р.Л.</v>
      </c>
      <c r="B950" s="3" t="str">
        <f t="shared" si="29"/>
        <v>46673</v>
      </c>
      <c r="C950" s="6" t="s">
        <v>3606</v>
      </c>
      <c r="D950" s="4">
        <v>46673</v>
      </c>
      <c r="E950" s="3" t="s">
        <v>3607</v>
      </c>
      <c r="F950" s="3" t="s">
        <v>1344</v>
      </c>
      <c r="G950" s="3" t="s">
        <v>3608</v>
      </c>
      <c r="H950" s="3" t="s">
        <v>1346</v>
      </c>
    </row>
    <row r="951" spans="1:8" x14ac:dyDescent="0.25">
      <c r="A951" s="3" t="str">
        <f t="shared" si="28"/>
        <v>ТУРБОСЛИМ НОЧЬ УСИЛЕННАЯ ФОРМУЛА N30 КАПС_Эвалар ЗАО</v>
      </c>
      <c r="B951" s="3" t="str">
        <f t="shared" si="29"/>
        <v>19266</v>
      </c>
      <c r="C951" s="6" t="s">
        <v>3609</v>
      </c>
      <c r="D951" s="4">
        <v>19266</v>
      </c>
      <c r="E951" s="3" t="s">
        <v>3610</v>
      </c>
      <c r="F951" s="3" t="s">
        <v>360</v>
      </c>
      <c r="G951" s="3" t="s">
        <v>3611</v>
      </c>
      <c r="H951" s="3" t="s">
        <v>362</v>
      </c>
    </row>
    <row r="952" spans="1:8" x14ac:dyDescent="0.25">
      <c r="A952" s="3" t="str">
        <f t="shared" si="28"/>
        <v>ЦИ-КЛИМ АЛАНИН 0,4 N40 ТАБЛ_Эвалар ЗАО</v>
      </c>
      <c r="B952" s="3" t="str">
        <f t="shared" si="29"/>
        <v>45608</v>
      </c>
      <c r="C952" s="6" t="s">
        <v>3612</v>
      </c>
      <c r="D952" s="4">
        <v>45608</v>
      </c>
      <c r="E952" s="3" t="s">
        <v>3613</v>
      </c>
      <c r="F952" s="3" t="s">
        <v>360</v>
      </c>
      <c r="G952" s="3" t="s">
        <v>3614</v>
      </c>
      <c r="H952" s="3" t="s">
        <v>362</v>
      </c>
    </row>
    <row r="953" spans="1:8" x14ac:dyDescent="0.25">
      <c r="A953" s="3" t="str">
        <f t="shared" si="28"/>
        <v>АМБРОБЕНЕ 0,015/2МЛ N5 АМП Р-Р Д/ИН_Меркле ГмбХ</v>
      </c>
      <c r="B953" s="3" t="str">
        <f t="shared" si="29"/>
        <v>02210</v>
      </c>
      <c r="C953" s="6" t="s">
        <v>3615</v>
      </c>
      <c r="D953" s="4">
        <v>2210</v>
      </c>
      <c r="E953" s="3" t="s">
        <v>3616</v>
      </c>
      <c r="F953" s="3" t="s">
        <v>124</v>
      </c>
      <c r="G953" s="3" t="s">
        <v>3617</v>
      </c>
      <c r="H953" s="3" t="s">
        <v>126</v>
      </c>
    </row>
    <row r="954" spans="1:8" x14ac:dyDescent="0.25">
      <c r="A954" s="3" t="str">
        <f t="shared" si="28"/>
        <v>ВИПРОСАЛ В 50,0 МАЗЬ_Таллинский фармацевтический завод АО</v>
      </c>
      <c r="B954" s="3" t="str">
        <f t="shared" si="29"/>
        <v>04450</v>
      </c>
      <c r="C954" s="6" t="s">
        <v>3618</v>
      </c>
      <c r="D954" s="4">
        <v>4450</v>
      </c>
      <c r="E954" s="3" t="s">
        <v>3619</v>
      </c>
      <c r="F954" s="3" t="s">
        <v>3620</v>
      </c>
      <c r="G954" s="3" t="s">
        <v>3621</v>
      </c>
      <c r="H954" s="3" t="s">
        <v>3622</v>
      </c>
    </row>
    <row r="955" spans="1:8" x14ac:dyDescent="0.25">
      <c r="A955" s="3" t="str">
        <f t="shared" si="28"/>
        <v>ГЕВИСКОН СУСП ФЛАК 150МЛ /МЯТНАЯ/_Рекитт Бенкизер Хелскэр (Великобритания) Лимитед</v>
      </c>
      <c r="B955" s="3" t="str">
        <f t="shared" si="29"/>
        <v>11659</v>
      </c>
      <c r="C955" s="6" t="s">
        <v>3623</v>
      </c>
      <c r="D955" s="4">
        <v>11659</v>
      </c>
      <c r="E955" s="3" t="s">
        <v>3624</v>
      </c>
      <c r="F955" s="3" t="s">
        <v>454</v>
      </c>
      <c r="G955" s="3" t="s">
        <v>3625</v>
      </c>
      <c r="H955" s="3" t="s">
        <v>234</v>
      </c>
    </row>
    <row r="956" spans="1:8" x14ac:dyDescent="0.25">
      <c r="A956" s="3" t="str">
        <f t="shared" ref="A956:A1018" si="30">CONCATENATE(E956,"_",F956)</f>
        <v>КЛАРИТИН 0,01 N10 ТАБЛ_Шеринг-Плау Лабо Н.В.</v>
      </c>
      <c r="B956" s="3" t="str">
        <f t="shared" ref="B956:B1018" si="31">TEXT(D956,"00000")</f>
        <v>45618</v>
      </c>
      <c r="C956" s="6" t="s">
        <v>3626</v>
      </c>
      <c r="D956" s="4">
        <v>45618</v>
      </c>
      <c r="E956" s="3" t="s">
        <v>3627</v>
      </c>
      <c r="F956" s="3" t="s">
        <v>66</v>
      </c>
      <c r="G956" s="3" t="s">
        <v>3628</v>
      </c>
      <c r="H956" s="3" t="s">
        <v>68</v>
      </c>
    </row>
    <row r="957" spans="1:8" x14ac:dyDescent="0.25">
      <c r="A957" s="3" t="str">
        <f t="shared" si="30"/>
        <v>ЛОРТЕНЗА 0,005 + 0,05 N30 ТАБЛ П/ПЛЕН/ОБОЛОЧ_КРКА-РУС, ООО</v>
      </c>
      <c r="B957" s="3" t="str">
        <f t="shared" si="31"/>
        <v>40484</v>
      </c>
      <c r="C957" s="6" t="s">
        <v>3629</v>
      </c>
      <c r="D957" s="4">
        <v>40484</v>
      </c>
      <c r="E957" s="3" t="s">
        <v>3630</v>
      </c>
      <c r="F957" s="3" t="s">
        <v>834</v>
      </c>
      <c r="G957" s="3" t="s">
        <v>3631</v>
      </c>
      <c r="H957" s="3" t="s">
        <v>836</v>
      </c>
    </row>
    <row r="958" spans="1:8" x14ac:dyDescent="0.25">
      <c r="A958" s="3" t="str">
        <f t="shared" si="30"/>
        <v>ФЛУКОНАЗОЛ-ТЕВА 0,15 N1 КАПС_Тева Прайвэт Ко.Лтд Фарм.завод</v>
      </c>
      <c r="B958" s="3" t="str">
        <f t="shared" si="31"/>
        <v>22067</v>
      </c>
      <c r="C958" s="6" t="s">
        <v>3632</v>
      </c>
      <c r="D958" s="4">
        <v>22067</v>
      </c>
      <c r="E958" s="3" t="s">
        <v>3633</v>
      </c>
      <c r="F958" s="3" t="s">
        <v>1769</v>
      </c>
      <c r="G958" s="3" t="s">
        <v>3634</v>
      </c>
      <c r="H958" s="3" t="s">
        <v>1771</v>
      </c>
    </row>
    <row r="959" spans="1:8" x14ac:dyDescent="0.25">
      <c r="A959" s="3" t="str">
        <f t="shared" si="30"/>
        <v>МИРАПЕКС 0,001 N30 ТАБЛ_Берингер Ингельхайм Фарма ГмбХ и Ко.КГ</v>
      </c>
      <c r="B959" s="3" t="str">
        <f t="shared" si="31"/>
        <v>40097</v>
      </c>
      <c r="C959" s="6" t="s">
        <v>3635</v>
      </c>
      <c r="D959" s="4">
        <v>40097</v>
      </c>
      <c r="E959" s="3" t="s">
        <v>3636</v>
      </c>
      <c r="F959" s="3" t="s">
        <v>402</v>
      </c>
      <c r="G959" s="3" t="s">
        <v>3637</v>
      </c>
      <c r="H959" s="3" t="s">
        <v>404</v>
      </c>
    </row>
    <row r="960" spans="1:8" x14ac:dyDescent="0.25">
      <c r="A960" s="3" t="str">
        <f t="shared" si="30"/>
        <v>ВЕСТИБО 0,024 N30 ТАБЛ_Каталент Германия Шорндорф ГмбХ.</v>
      </c>
      <c r="B960" s="3" t="str">
        <f t="shared" si="31"/>
        <v>13260</v>
      </c>
      <c r="C960" s="6" t="s">
        <v>3638</v>
      </c>
      <c r="D960" s="4">
        <v>13260</v>
      </c>
      <c r="E960" s="3" t="s">
        <v>3639</v>
      </c>
      <c r="F960" s="3" t="s">
        <v>2071</v>
      </c>
      <c r="G960" s="3" t="s">
        <v>3640</v>
      </c>
      <c r="H960" s="3" t="s">
        <v>3641</v>
      </c>
    </row>
    <row r="961" spans="1:8" x14ac:dyDescent="0.25">
      <c r="A961" s="3" t="str">
        <f t="shared" si="30"/>
        <v>ФУРАМАГ 0,05 N30 КАПС_Олайнфарм АО</v>
      </c>
      <c r="B961" s="3" t="str">
        <f t="shared" si="31"/>
        <v>00728</v>
      </c>
      <c r="C961" s="6" t="s">
        <v>3642</v>
      </c>
      <c r="D961" s="4">
        <v>728</v>
      </c>
      <c r="E961" s="3" t="s">
        <v>3643</v>
      </c>
      <c r="F961" s="3" t="s">
        <v>311</v>
      </c>
      <c r="G961" s="3" t="s">
        <v>3644</v>
      </c>
      <c r="H961" s="3" t="s">
        <v>313</v>
      </c>
    </row>
    <row r="962" spans="1:8" x14ac:dyDescent="0.25">
      <c r="A962" s="3" t="str">
        <f t="shared" si="30"/>
        <v>ХОНДРОЛОН 0,1 N10 АМП ЛИОФИЛ Д/Р-РА В/М_МИКРОГЕН НПО АО</v>
      </c>
      <c r="B962" s="3" t="str">
        <f t="shared" si="31"/>
        <v>22479</v>
      </c>
      <c r="C962" s="6" t="s">
        <v>3645</v>
      </c>
      <c r="D962" s="4">
        <v>22479</v>
      </c>
      <c r="E962" s="3" t="s">
        <v>3646</v>
      </c>
      <c r="F962" s="3" t="s">
        <v>821</v>
      </c>
      <c r="G962" s="3" t="s">
        <v>3647</v>
      </c>
      <c r="H962" s="3" t="s">
        <v>3648</v>
      </c>
    </row>
    <row r="963" spans="1:8" x14ac:dyDescent="0.25">
      <c r="A963" s="3" t="str">
        <f t="shared" si="30"/>
        <v>ЭРЕСПАЛ 0,002/МЛ 250МЛ СИРОП С МЕРНЫМ СТАКАНЧИКОМ_Фармстандарт-Лексредства ОАО</v>
      </c>
      <c r="B963" s="3" t="str">
        <f t="shared" si="31"/>
        <v>48031</v>
      </c>
      <c r="C963" s="6" t="s">
        <v>3649</v>
      </c>
      <c r="D963" s="4">
        <v>48031</v>
      </c>
      <c r="E963" s="3" t="s">
        <v>3650</v>
      </c>
      <c r="F963" s="3" t="s">
        <v>74</v>
      </c>
      <c r="G963" s="3" t="s">
        <v>3651</v>
      </c>
      <c r="H963" s="3" t="s">
        <v>162</v>
      </c>
    </row>
    <row r="964" spans="1:8" x14ac:dyDescent="0.25">
      <c r="A964" s="3" t="str">
        <f t="shared" si="30"/>
        <v>КСЕФОКАМ 0,008 N10 ТАБЛ П/ПЛЕН/ОБОЛОЧ_Такеда ГмбХ</v>
      </c>
      <c r="B964" s="3" t="str">
        <f t="shared" si="31"/>
        <v>47386</v>
      </c>
      <c r="C964" s="6" t="s">
        <v>3652</v>
      </c>
      <c r="D964" s="4">
        <v>47386</v>
      </c>
      <c r="E964" s="3" t="s">
        <v>3653</v>
      </c>
      <c r="F964" s="3" t="s">
        <v>1368</v>
      </c>
      <c r="G964" s="3" t="s">
        <v>3654</v>
      </c>
      <c r="H964" s="3" t="s">
        <v>1370</v>
      </c>
    </row>
    <row r="965" spans="1:8" x14ac:dyDescent="0.25">
      <c r="A965" s="3" t="str">
        <f t="shared" si="30"/>
        <v>ПАНТОВИГАР N300 КАПС_Ацино Фарма АГ/ Мерц Фарма ГмбХ и Ко.КГаА</v>
      </c>
      <c r="B965" s="3" t="str">
        <f t="shared" si="31"/>
        <v>42045</v>
      </c>
      <c r="C965" s="6" t="s">
        <v>3655</v>
      </c>
      <c r="D965" s="4">
        <v>42045</v>
      </c>
      <c r="E965" s="3" t="s">
        <v>3656</v>
      </c>
      <c r="F965" s="3" t="s">
        <v>3657</v>
      </c>
      <c r="G965" s="3" t="s">
        <v>3658</v>
      </c>
      <c r="H965" s="3" t="s">
        <v>3659</v>
      </c>
    </row>
    <row r="966" spans="1:8" x14ac:dyDescent="0.25">
      <c r="A966" s="3" t="str">
        <f t="shared" si="30"/>
        <v>КЛАЦИД СР 0,5 N5 ТАБЛ ПРОЛОНГ П/ПЛЕН/ОБОЛОЧ/ЭББВИ СРЛ_ЭббВи С.р.Л.</v>
      </c>
      <c r="B966" s="3" t="str">
        <f t="shared" si="31"/>
        <v>45729</v>
      </c>
      <c r="C966" s="6" t="s">
        <v>3660</v>
      </c>
      <c r="D966" s="4">
        <v>45729</v>
      </c>
      <c r="E966" s="3" t="s">
        <v>3661</v>
      </c>
      <c r="F966" s="3" t="s">
        <v>34</v>
      </c>
      <c r="G966" s="3" t="s">
        <v>3662</v>
      </c>
      <c r="H966" s="3" t="s">
        <v>36</v>
      </c>
    </row>
    <row r="967" spans="1:8" x14ac:dyDescent="0.25">
      <c r="A967" s="3" t="str">
        <f t="shared" si="30"/>
        <v>КОРТЕКСИН 0,01 N10 ФЛАК ЛИОФИЛ Д/Р-РА В/М_ГЕРОФАРМ ООО</v>
      </c>
      <c r="B967" s="3" t="str">
        <f t="shared" si="31"/>
        <v>06153</v>
      </c>
      <c r="C967" s="6" t="s">
        <v>3663</v>
      </c>
      <c r="D967" s="4">
        <v>6153</v>
      </c>
      <c r="E967" s="3" t="s">
        <v>3664</v>
      </c>
      <c r="F967" s="3" t="s">
        <v>3665</v>
      </c>
      <c r="G967" s="3" t="s">
        <v>3666</v>
      </c>
      <c r="H967" s="3" t="s">
        <v>3667</v>
      </c>
    </row>
    <row r="968" spans="1:8" x14ac:dyDescent="0.25">
      <c r="A968" s="3" t="str">
        <f t="shared" si="30"/>
        <v>ХОНДРОГАРД 0,1/МЛ 2МЛ N10 АМП Р-Р В/М В/СУСТАВ_ФармФирма "Сотекс",ЗАО</v>
      </c>
      <c r="B968" s="3" t="str">
        <f t="shared" si="31"/>
        <v>39003</v>
      </c>
      <c r="C968" s="6" t="s">
        <v>3668</v>
      </c>
      <c r="D968" s="4">
        <v>39003</v>
      </c>
      <c r="E968" s="3" t="s">
        <v>3669</v>
      </c>
      <c r="F968" s="3" t="s">
        <v>503</v>
      </c>
      <c r="G968" s="3" t="s">
        <v>3670</v>
      </c>
      <c r="H968" s="3" t="s">
        <v>505</v>
      </c>
    </row>
    <row r="969" spans="1:8" x14ac:dyDescent="0.25">
      <c r="A969" s="3" t="str">
        <f t="shared" si="30"/>
        <v>ЛИРИКА 0,15 N14 КАПС_Пфайзер Мэнюфэкчуринг Дойчленд ГмбХ</v>
      </c>
      <c r="B969" s="3" t="str">
        <f t="shared" si="31"/>
        <v>15437</v>
      </c>
      <c r="C969" s="6" t="s">
        <v>3671</v>
      </c>
      <c r="D969" s="4">
        <v>15437</v>
      </c>
      <c r="E969" s="3" t="s">
        <v>3672</v>
      </c>
      <c r="F969" s="3" t="s">
        <v>61</v>
      </c>
      <c r="G969" s="3" t="s">
        <v>3673</v>
      </c>
      <c r="H969" s="3" t="s">
        <v>63</v>
      </c>
    </row>
    <row r="970" spans="1:8" x14ac:dyDescent="0.25">
      <c r="A970" s="3" t="str">
        <f t="shared" si="30"/>
        <v>ПАНТЕНОЛ-СПРЕЙ ВИАЛАЙН БАЛЬЗАМ КОСМЕТИЧ 130,0 АЭР_Гелингхем СПП е.К.</v>
      </c>
      <c r="B970" s="3" t="str">
        <f t="shared" si="31"/>
        <v>40400</v>
      </c>
      <c r="C970" s="6" t="s">
        <v>3674</v>
      </c>
      <c r="D970" s="4">
        <v>40400</v>
      </c>
      <c r="E970" s="3" t="s">
        <v>3675</v>
      </c>
      <c r="F970" s="3" t="s">
        <v>3676</v>
      </c>
      <c r="G970" s="3" t="s">
        <v>3677</v>
      </c>
      <c r="H970" s="3" t="s">
        <v>3678</v>
      </c>
    </row>
    <row r="971" spans="1:8" x14ac:dyDescent="0.25">
      <c r="A971" s="3" t="str">
        <f t="shared" si="30"/>
        <v>ФЕСТАЛ N20 ДРАЖЕ_Санофи Индия Лимитед</v>
      </c>
      <c r="B971" s="3" t="str">
        <f t="shared" si="31"/>
        <v>41348</v>
      </c>
      <c r="C971" s="6" t="s">
        <v>3679</v>
      </c>
      <c r="D971" s="4">
        <v>41348</v>
      </c>
      <c r="E971" s="3" t="s">
        <v>3680</v>
      </c>
      <c r="F971" s="3" t="s">
        <v>882</v>
      </c>
      <c r="G971" s="3" t="s">
        <v>3681</v>
      </c>
      <c r="H971" s="3" t="s">
        <v>2470</v>
      </c>
    </row>
    <row r="972" spans="1:8" x14ac:dyDescent="0.25">
      <c r="A972" s="3" t="str">
        <f t="shared" si="30"/>
        <v>КЕТО ПЛЮС ШАМПУНЬ 150МЛ_Гленмарк Фармасьютикалз Лтд</v>
      </c>
      <c r="B972" s="3" t="str">
        <f t="shared" si="31"/>
        <v>26801</v>
      </c>
      <c r="C972" s="6" t="s">
        <v>3682</v>
      </c>
      <c r="D972" s="4">
        <v>26801</v>
      </c>
      <c r="E972" s="3" t="s">
        <v>3683</v>
      </c>
      <c r="F972" s="3" t="s">
        <v>1723</v>
      </c>
      <c r="G972" s="3" t="s">
        <v>3684</v>
      </c>
      <c r="H972" s="3" t="s">
        <v>1725</v>
      </c>
    </row>
    <row r="973" spans="1:8" x14ac:dyDescent="0.25">
      <c r="A973" s="3" t="str">
        <f t="shared" si="30"/>
        <v>ЛОЗАРТАН 0,05 N30 ТАБЛ П/ПЛЕН/ОБОЛОЧ/АЛКАЛОИД_Алкалоид АО</v>
      </c>
      <c r="B973" s="3" t="str">
        <f t="shared" si="31"/>
        <v>42408</v>
      </c>
      <c r="C973" s="6" t="s">
        <v>3685</v>
      </c>
      <c r="D973" s="4">
        <v>42408</v>
      </c>
      <c r="E973" s="3" t="s">
        <v>3686</v>
      </c>
      <c r="F973" s="3" t="s">
        <v>3687</v>
      </c>
      <c r="G973" s="3" t="s">
        <v>3688</v>
      </c>
      <c r="H973" s="3" t="s">
        <v>3689</v>
      </c>
    </row>
    <row r="974" spans="1:8" x14ac:dyDescent="0.25">
      <c r="A974" s="3" t="str">
        <f t="shared" si="30"/>
        <v>ОКОМИСТИН 0,01% 10МЛ ФЛАК/КАП КАПЛИ ГЛАЗ УШНЫЕ НАЗАЛ_ИНФАМЕД  К,ООО</v>
      </c>
      <c r="B974" s="3" t="str">
        <f t="shared" si="31"/>
        <v>42710</v>
      </c>
      <c r="C974" s="6" t="s">
        <v>3690</v>
      </c>
      <c r="D974" s="4">
        <v>42710</v>
      </c>
      <c r="E974" s="3" t="s">
        <v>3691</v>
      </c>
      <c r="F974" s="3" t="s">
        <v>858</v>
      </c>
      <c r="G974" s="3" t="s">
        <v>3692</v>
      </c>
      <c r="H974" s="3" t="s">
        <v>2022</v>
      </c>
    </row>
    <row r="975" spans="1:8" x14ac:dyDescent="0.25">
      <c r="A975" s="3" t="str">
        <f t="shared" si="30"/>
        <v>МЕДИТОНЗИН 35,0 КАПЛИ Д/ПРИЕМ ВН_Медице Арцнаймиттель Пюттер ГмбХ &amp;Ко.КГ</v>
      </c>
      <c r="B975" s="3" t="str">
        <f t="shared" si="31"/>
        <v>45543</v>
      </c>
      <c r="C975" s="6" t="s">
        <v>3693</v>
      </c>
      <c r="D975" s="4">
        <v>45543</v>
      </c>
      <c r="E975" s="3" t="s">
        <v>3694</v>
      </c>
      <c r="F975" s="3" t="s">
        <v>3695</v>
      </c>
      <c r="G975" s="3" t="s">
        <v>3696</v>
      </c>
      <c r="H975" s="3" t="s">
        <v>3697</v>
      </c>
    </row>
    <row r="976" spans="1:8" x14ac:dyDescent="0.25">
      <c r="A976" s="3" t="str">
        <f t="shared" si="30"/>
        <v>ИНОФЕРТ 1,0 N30 САШЕ ПОРОШОК_Хумана Фарма Интернешнл С.п.А.</v>
      </c>
      <c r="B976" s="3" t="str">
        <f t="shared" si="31"/>
        <v>37987</v>
      </c>
      <c r="C976" s="6" t="s">
        <v>3698</v>
      </c>
      <c r="D976" s="4">
        <v>37987</v>
      </c>
      <c r="E976" s="3" t="s">
        <v>3699</v>
      </c>
      <c r="F976" s="3" t="s">
        <v>3700</v>
      </c>
      <c r="G976" s="3" t="s">
        <v>3701</v>
      </c>
      <c r="H976" s="3" t="s">
        <v>3702</v>
      </c>
    </row>
    <row r="977" spans="1:8" x14ac:dyDescent="0.25">
      <c r="A977" s="3" t="str">
        <f t="shared" si="30"/>
        <v>ЦЕРЕБРОЛИЗИН 2МЛ N10 АМП Р-Р Д/ИН_ЭВЕР Фарма Йена ГмбХ/ ЭВЕР Нейро Фарма ГмбХ</v>
      </c>
      <c r="B977" s="3" t="str">
        <f t="shared" si="31"/>
        <v>40117</v>
      </c>
      <c r="C977" s="6" t="s">
        <v>3703</v>
      </c>
      <c r="D977" s="4">
        <v>40117</v>
      </c>
      <c r="E977" s="3" t="s">
        <v>3704</v>
      </c>
      <c r="F977" s="3" t="s">
        <v>498</v>
      </c>
      <c r="G977" s="3" t="s">
        <v>3705</v>
      </c>
      <c r="H977" s="3" t="s">
        <v>3706</v>
      </c>
    </row>
    <row r="978" spans="1:8" x14ac:dyDescent="0.25">
      <c r="A978" s="3" t="str">
        <f t="shared" si="30"/>
        <v>ЭЛИЦЕЯ 0,01 N28 ТАБЛ П/ПЛЕН/ОБОЛОЧ_КРКА, д.д., Ново место, АО</v>
      </c>
      <c r="B978" s="3" t="str">
        <f t="shared" si="31"/>
        <v>39788</v>
      </c>
      <c r="C978" s="6" t="s">
        <v>3707</v>
      </c>
      <c r="D978" s="4">
        <v>39788</v>
      </c>
      <c r="E978" s="3" t="s">
        <v>3708</v>
      </c>
      <c r="F978" s="3" t="s">
        <v>757</v>
      </c>
      <c r="G978" s="3" t="s">
        <v>3709</v>
      </c>
      <c r="H978" s="3" t="s">
        <v>759</v>
      </c>
    </row>
    <row r="979" spans="1:8" x14ac:dyDescent="0.25">
      <c r="A979" s="3" t="str">
        <f t="shared" si="30"/>
        <v>АТОРИС 0,04 N30 ТАБЛ П/ПЛЕН/ОБОЛОЧ_КРКА, д.д., Ново место, АО</v>
      </c>
      <c r="B979" s="3" t="str">
        <f t="shared" si="31"/>
        <v>17194</v>
      </c>
      <c r="C979" s="6" t="s">
        <v>3710</v>
      </c>
      <c r="D979" s="4">
        <v>17194</v>
      </c>
      <c r="E979" s="3" t="s">
        <v>3711</v>
      </c>
      <c r="F979" s="3" t="s">
        <v>757</v>
      </c>
      <c r="G979" s="3" t="s">
        <v>3712</v>
      </c>
      <c r="H979" s="3" t="s">
        <v>759</v>
      </c>
    </row>
    <row r="980" spans="1:8" x14ac:dyDescent="0.25">
      <c r="A980" s="3" t="str">
        <f t="shared" si="30"/>
        <v>СУМАМЕД 0,1/5МЛ 20 МЛ N1ФЛАК ПОРОШ Д/СУСП/КЛУБНИКА_Плива Хрватска д.о.о.</v>
      </c>
      <c r="B980" s="3" t="str">
        <f t="shared" si="31"/>
        <v>03294</v>
      </c>
      <c r="C980" s="6" t="s">
        <v>3713</v>
      </c>
      <c r="D980" s="4">
        <v>3294</v>
      </c>
      <c r="E980" s="3" t="s">
        <v>3714</v>
      </c>
      <c r="F980" s="3" t="s">
        <v>333</v>
      </c>
      <c r="G980" s="3" t="s">
        <v>3715</v>
      </c>
      <c r="H980" s="3" t="s">
        <v>335</v>
      </c>
    </row>
    <row r="981" spans="1:8" x14ac:dyDescent="0.25">
      <c r="A981" s="3" t="str">
        <f t="shared" si="30"/>
        <v>ГЕКСАЛИЗ N30 ТАБЛ Д/РАССАС_Лаборатории Бушара-Рекордати</v>
      </c>
      <c r="B981" s="3" t="str">
        <f t="shared" si="31"/>
        <v>13193</v>
      </c>
      <c r="C981" s="6" t="s">
        <v>3716</v>
      </c>
      <c r="D981" s="4">
        <v>13193</v>
      </c>
      <c r="E981" s="3" t="s">
        <v>3717</v>
      </c>
      <c r="F981" s="3" t="s">
        <v>3718</v>
      </c>
      <c r="G981" s="3" t="s">
        <v>3719</v>
      </c>
      <c r="H981" s="3" t="s">
        <v>3720</v>
      </c>
    </row>
    <row r="982" spans="1:8" x14ac:dyDescent="0.25">
      <c r="A982" s="3" t="str">
        <f t="shared" si="30"/>
        <v>ЛИРИКА 0,075 N56 КАПС_Пфайзер Мэнюфэкчуринг Дойчленд ГмбХ</v>
      </c>
      <c r="B982" s="3" t="str">
        <f t="shared" si="31"/>
        <v>11309</v>
      </c>
      <c r="C982" s="6" t="s">
        <v>3721</v>
      </c>
      <c r="D982" s="4">
        <v>11309</v>
      </c>
      <c r="E982" s="3" t="s">
        <v>3722</v>
      </c>
      <c r="F982" s="3" t="s">
        <v>61</v>
      </c>
      <c r="G982" s="3" t="s">
        <v>3723</v>
      </c>
      <c r="H982" s="3" t="s">
        <v>63</v>
      </c>
    </row>
    <row r="983" spans="1:8" x14ac:dyDescent="0.25">
      <c r="A983" s="3" t="str">
        <f t="shared" si="30"/>
        <v>БРОМГЕКСИН 8 БЕРЛИН-ХЕМИ 0,008 N25 ДРАЖЕ_Берлин-Хеми АГ</v>
      </c>
      <c r="B983" s="3" t="str">
        <f t="shared" si="31"/>
        <v>00298</v>
      </c>
      <c r="C983" s="6" t="s">
        <v>3724</v>
      </c>
      <c r="D983" s="4">
        <v>298</v>
      </c>
      <c r="E983" s="3" t="s">
        <v>3725</v>
      </c>
      <c r="F983" s="3" t="s">
        <v>537</v>
      </c>
      <c r="G983" s="3" t="s">
        <v>3726</v>
      </c>
      <c r="H983" s="3" t="s">
        <v>539</v>
      </c>
    </row>
    <row r="984" spans="1:8" x14ac:dyDescent="0.25">
      <c r="A984" s="3" t="str">
        <f t="shared" si="30"/>
        <v>ОФТАГЕЛЬ 0,25%10,0 ФЛАК ГЛ ГЕЛЬ_Урсафарм Арцнаймиттель ГмбХ</v>
      </c>
      <c r="B984" s="3" t="str">
        <f t="shared" si="31"/>
        <v>11304</v>
      </c>
      <c r="C984" s="6" t="s">
        <v>3727</v>
      </c>
      <c r="D984" s="4">
        <v>11304</v>
      </c>
      <c r="E984" s="3" t="s">
        <v>3728</v>
      </c>
      <c r="F984" s="3" t="s">
        <v>3729</v>
      </c>
      <c r="G984" s="3" t="s">
        <v>3730</v>
      </c>
      <c r="H984" s="3" t="s">
        <v>3731</v>
      </c>
    </row>
    <row r="985" spans="1:8" x14ac:dyDescent="0.25">
      <c r="A985" s="3" t="str">
        <f t="shared" si="30"/>
        <v>ЛОКОБЕЙЗ РИПЕА ВОССТАНАВЛИВАЮЩИЙ КРЕМ 30,0_ЛЕО Фарма А/С</v>
      </c>
      <c r="B985" s="3" t="str">
        <f t="shared" si="31"/>
        <v>46230</v>
      </c>
      <c r="C985" s="6" t="s">
        <v>3732</v>
      </c>
      <c r="D985" s="4">
        <v>46230</v>
      </c>
      <c r="E985" s="3" t="s">
        <v>3733</v>
      </c>
      <c r="F985" s="3" t="s">
        <v>3734</v>
      </c>
      <c r="G985" s="3" t="s">
        <v>3735</v>
      </c>
      <c r="H985" s="3" t="s">
        <v>3736</v>
      </c>
    </row>
    <row r="986" spans="1:8" x14ac:dyDescent="0.25">
      <c r="A986" s="3" t="str">
        <f t="shared" si="30"/>
        <v>КОНВАЛИС 0,3 N50 КАПС_Фармстандарт-Лексредства ОАО</v>
      </c>
      <c r="B986" s="3" t="str">
        <f t="shared" si="31"/>
        <v>45455</v>
      </c>
      <c r="C986" s="6" t="s">
        <v>3737</v>
      </c>
      <c r="D986" s="4">
        <v>45455</v>
      </c>
      <c r="E986" s="3" t="s">
        <v>3738</v>
      </c>
      <c r="F986" s="3" t="s">
        <v>74</v>
      </c>
      <c r="G986" s="3" t="s">
        <v>3739</v>
      </c>
      <c r="H986" s="3" t="s">
        <v>162</v>
      </c>
    </row>
    <row r="987" spans="1:8" x14ac:dyDescent="0.25">
      <c r="A987" s="3" t="str">
        <f t="shared" si="30"/>
        <v>ФОСАМАКС 0,07 N4 ТАБЛ_Эйсика Фармасьютикалс Гмбх/Мерк Шарп и Доум Б.В.</v>
      </c>
      <c r="B987" s="3" t="str">
        <f t="shared" si="31"/>
        <v>37748</v>
      </c>
      <c r="C987" s="6" t="s">
        <v>3740</v>
      </c>
      <c r="D987" s="4">
        <v>37748</v>
      </c>
      <c r="E987" s="3" t="s">
        <v>3741</v>
      </c>
      <c r="F987" s="3" t="s">
        <v>3742</v>
      </c>
      <c r="G987" s="3" t="s">
        <v>3743</v>
      </c>
      <c r="H987" s="3" t="s">
        <v>3744</v>
      </c>
    </row>
    <row r="988" spans="1:8" x14ac:dyDescent="0.25">
      <c r="A988" s="3" t="str">
        <f t="shared" si="30"/>
        <v>УРСОСАН 0,5 N50 ТАБЛ П/ПЛЕН/ОБОЛОЧ /АКЦИЯ  4+1/_ПРО.МЕД.ЦС Прага а.о.</v>
      </c>
      <c r="B988" s="3" t="str">
        <f t="shared" si="31"/>
        <v>46079</v>
      </c>
      <c r="C988" s="6" t="s">
        <v>3745</v>
      </c>
      <c r="D988" s="4">
        <v>46079</v>
      </c>
      <c r="E988" s="3" t="s">
        <v>3746</v>
      </c>
      <c r="F988" s="3" t="s">
        <v>1530</v>
      </c>
      <c r="G988" s="3" t="s">
        <v>3747</v>
      </c>
      <c r="H988" s="3" t="s">
        <v>1532</v>
      </c>
    </row>
    <row r="989" spans="1:8" x14ac:dyDescent="0.25">
      <c r="A989" s="3" t="str">
        <f t="shared" si="30"/>
        <v>ТРИПСИН КРИСТАЛЛИЧ 0,01 N10 ФЛАК ЛИОФ Д/ПРИГОТ/Р-РА Д/ИН И МЕСТ ПРИМ_САМСОН-МЕД, ООО</v>
      </c>
      <c r="B989" s="3" t="str">
        <f t="shared" si="31"/>
        <v>03133</v>
      </c>
      <c r="C989" s="6" t="s">
        <v>3748</v>
      </c>
      <c r="D989" s="4">
        <v>3133</v>
      </c>
      <c r="E989" s="3" t="s">
        <v>3749</v>
      </c>
      <c r="F989" s="3" t="s">
        <v>3006</v>
      </c>
      <c r="G989" s="3" t="s">
        <v>3750</v>
      </c>
      <c r="H989" s="3" t="s">
        <v>3008</v>
      </c>
    </row>
    <row r="990" spans="1:8" x14ac:dyDescent="0.25">
      <c r="A990" s="3" t="str">
        <f t="shared" si="30"/>
        <v>КСЕФОКАМ РАПИД 0,008 N12 ТАБЛ П/ПЛЕН/ОБОЛОЧ_Такеда Фарма А/С/Такеда ГмбХ</v>
      </c>
      <c r="B990" s="3" t="str">
        <f t="shared" si="31"/>
        <v>41865</v>
      </c>
      <c r="C990" s="6" t="s">
        <v>3751</v>
      </c>
      <c r="D990" s="4">
        <v>41865</v>
      </c>
      <c r="E990" s="3" t="s">
        <v>3752</v>
      </c>
      <c r="F990" s="3" t="s">
        <v>3753</v>
      </c>
      <c r="G990" s="3" t="s">
        <v>3754</v>
      </c>
      <c r="H990" s="3" t="s">
        <v>3755</v>
      </c>
    </row>
    <row r="991" spans="1:8" x14ac:dyDescent="0.25">
      <c r="A991" s="3" t="str">
        <f t="shared" si="30"/>
        <v>ПАНТОКАЛЬЦИН 0,25 N50 ТАБЛ_Валента Фарм, ПАО</v>
      </c>
      <c r="B991" s="3" t="str">
        <f t="shared" si="31"/>
        <v>05136</v>
      </c>
      <c r="C991" s="6" t="s">
        <v>3756</v>
      </c>
      <c r="D991" s="4">
        <v>5136</v>
      </c>
      <c r="E991" s="3" t="s">
        <v>3757</v>
      </c>
      <c r="F991" s="3" t="s">
        <v>14</v>
      </c>
      <c r="G991" s="3" t="s">
        <v>3758</v>
      </c>
      <c r="H991" s="3" t="s">
        <v>93</v>
      </c>
    </row>
    <row r="992" spans="1:8" x14ac:dyDescent="0.25">
      <c r="A992" s="3" t="str">
        <f t="shared" si="30"/>
        <v>СИМБИКОРТ ТУРБУХАЛЕР 4,5+160МКГ/ДОЗА120ДОЗ ПОР Д/И_АстраЗенека АБ/АстраЗенека Индастриз ООО</v>
      </c>
      <c r="B992" s="3" t="str">
        <f t="shared" si="31"/>
        <v>45919</v>
      </c>
      <c r="C992" s="6" t="s">
        <v>3759</v>
      </c>
      <c r="D992" s="4">
        <v>45919</v>
      </c>
      <c r="E992" s="3" t="s">
        <v>3760</v>
      </c>
      <c r="F992" s="3" t="s">
        <v>1068</v>
      </c>
      <c r="G992" s="3" t="s">
        <v>3761</v>
      </c>
      <c r="H992" s="3" t="s">
        <v>2978</v>
      </c>
    </row>
    <row r="993" spans="1:8" x14ac:dyDescent="0.25">
      <c r="A993" s="3" t="str">
        <f t="shared" si="30"/>
        <v>ЭКЗОДЕРИЛ 1% 30МЛ ФЛАК Р-Р Д/НАРУЖ ПРИМ_Глобофарм фармацойтише Продуктьонс унд Хандельсгез</v>
      </c>
      <c r="B993" s="3" t="str">
        <f t="shared" si="31"/>
        <v>42848</v>
      </c>
      <c r="C993" s="6" t="s">
        <v>3762</v>
      </c>
      <c r="D993" s="4">
        <v>42848</v>
      </c>
      <c r="E993" s="3" t="s">
        <v>3763</v>
      </c>
      <c r="F993" s="3" t="s">
        <v>2814</v>
      </c>
      <c r="G993" s="3" t="s">
        <v>3764</v>
      </c>
      <c r="H993" s="3" t="s">
        <v>2816</v>
      </c>
    </row>
    <row r="994" spans="1:8" x14ac:dyDescent="0.25">
      <c r="A994" s="3" t="str">
        <f t="shared" si="30"/>
        <v>ДЕПРЕНОРМ МВ 0,035 N60 ТАБЛ ПРОЛОНГ П/ПЛЕН/ОБОЛОЧ_Канонфарма продакшн, ЗАО</v>
      </c>
      <c r="B994" s="3" t="str">
        <f t="shared" si="31"/>
        <v>11413</v>
      </c>
      <c r="C994" s="6" t="s">
        <v>3765</v>
      </c>
      <c r="D994" s="4">
        <v>11413</v>
      </c>
      <c r="E994" s="3" t="s">
        <v>3766</v>
      </c>
      <c r="F994" s="3" t="s">
        <v>3767</v>
      </c>
      <c r="G994" s="3" t="s">
        <v>3768</v>
      </c>
      <c r="H994" s="3" t="s">
        <v>3769</v>
      </c>
    </row>
    <row r="995" spans="1:8" x14ac:dyDescent="0.25">
      <c r="A995" s="3" t="str">
        <f t="shared" si="30"/>
        <v>КОНТРОЛОК 0,04 N28 ТАБЛ П/КИШЕЧНОРАСТВОР/ОБОЛОЧ_Такеда ГмбХ</v>
      </c>
      <c r="B995" s="3" t="str">
        <f t="shared" si="31"/>
        <v>41620</v>
      </c>
      <c r="C995" s="6" t="s">
        <v>3770</v>
      </c>
      <c r="D995" s="4">
        <v>41620</v>
      </c>
      <c r="E995" s="3" t="s">
        <v>3771</v>
      </c>
      <c r="F995" s="3" t="s">
        <v>1368</v>
      </c>
      <c r="G995" s="3" t="s">
        <v>3772</v>
      </c>
      <c r="H995" s="3" t="s">
        <v>1370</v>
      </c>
    </row>
    <row r="996" spans="1:8" x14ac:dyDescent="0.25">
      <c r="A996" s="3" t="str">
        <f t="shared" si="30"/>
        <v>АКТИФЕРТ CRYSTALMATRIX-FS ГЕЛЬ-СМАЗКА 5МЛХ2_Лаборатория ЭМАНСИ, ЗАО</v>
      </c>
      <c r="B996" s="3" t="str">
        <f t="shared" si="31"/>
        <v>41838</v>
      </c>
      <c r="C996" s="6" t="s">
        <v>3776</v>
      </c>
      <c r="D996" s="4">
        <v>41838</v>
      </c>
      <c r="E996" s="3" t="s">
        <v>3777</v>
      </c>
      <c r="F996" s="3" t="s">
        <v>3778</v>
      </c>
      <c r="G996" s="3" t="s">
        <v>3779</v>
      </c>
      <c r="H996" s="3" t="s">
        <v>3780</v>
      </c>
    </row>
    <row r="997" spans="1:8" x14ac:dyDescent="0.25">
      <c r="A997" s="3" t="str">
        <f t="shared" si="30"/>
        <v>СУЛЬФАСАЛАЗИН-ЕН 0,5 N50 ТАБЛ П/КИШЕЧНОРАСТВОРИМ/ОБОЛОЧ_КРКА д.д., Ново место/КРКА-РУС, ООО</v>
      </c>
      <c r="B997" s="3" t="str">
        <f t="shared" si="31"/>
        <v>42120</v>
      </c>
      <c r="C997" s="6" t="s">
        <v>3781</v>
      </c>
      <c r="D997" s="4">
        <v>42120</v>
      </c>
      <c r="E997" s="3" t="s">
        <v>3782</v>
      </c>
      <c r="F997" s="3" t="s">
        <v>3783</v>
      </c>
      <c r="G997" s="3" t="s">
        <v>3784</v>
      </c>
      <c r="H997" s="3" t="s">
        <v>2925</v>
      </c>
    </row>
    <row r="998" spans="1:8" x14ac:dyDescent="0.25">
      <c r="A998" s="3" t="str">
        <f t="shared" si="30"/>
        <v>ГАНФОРТ 0,0003/МЛ+0,005/МЛ 3МЛ N1 ФЛАК/КАП КАПЛИ ГЛАЗ_Аллерган Фармасьютикэлз Айэрлэнд</v>
      </c>
      <c r="B998" s="3" t="str">
        <f t="shared" si="31"/>
        <v>22578</v>
      </c>
      <c r="C998" s="6" t="s">
        <v>3785</v>
      </c>
      <c r="D998" s="4">
        <v>22578</v>
      </c>
      <c r="E998" s="3" t="s">
        <v>3786</v>
      </c>
      <c r="F998" s="3" t="s">
        <v>3210</v>
      </c>
      <c r="G998" s="3" t="s">
        <v>3787</v>
      </c>
      <c r="H998" s="3" t="s">
        <v>3212</v>
      </c>
    </row>
    <row r="999" spans="1:8" x14ac:dyDescent="0.25">
      <c r="A999" s="3" t="str">
        <f t="shared" si="30"/>
        <v>ГЛЮКОФАЖ 0,85 N60 ТАБЛ П/ПЛЕН/ОБОЛОЧ_Мерк Сантэ с.а.с./Нанолек ООО</v>
      </c>
      <c r="B999" s="3" t="str">
        <f t="shared" si="31"/>
        <v>44276</v>
      </c>
      <c r="C999" s="6" t="s">
        <v>3788</v>
      </c>
      <c r="D999" s="4">
        <v>44276</v>
      </c>
      <c r="E999" s="3" t="s">
        <v>3789</v>
      </c>
      <c r="F999" s="3" t="s">
        <v>1535</v>
      </c>
      <c r="G999" s="3" t="s">
        <v>3790</v>
      </c>
      <c r="H999" s="3" t="s">
        <v>1537</v>
      </c>
    </row>
    <row r="1000" spans="1:8" x14ac:dyDescent="0.25">
      <c r="A1000" s="3" t="str">
        <f t="shared" si="30"/>
        <v>КОДЕЛАК БРОНХО N10 ТАБЛ_Фармстандарт-Лексредства ОАО</v>
      </c>
      <c r="B1000" s="3" t="str">
        <f t="shared" si="31"/>
        <v>14132</v>
      </c>
      <c r="C1000" s="6" t="s">
        <v>3791</v>
      </c>
      <c r="D1000" s="4">
        <v>14132</v>
      </c>
      <c r="E1000" s="3" t="s">
        <v>3792</v>
      </c>
      <c r="F1000" s="3" t="s">
        <v>74</v>
      </c>
      <c r="G1000" s="3" t="s">
        <v>3793</v>
      </c>
      <c r="H1000" s="3" t="s">
        <v>76</v>
      </c>
    </row>
    <row r="1001" spans="1:8" x14ac:dyDescent="0.25">
      <c r="A1001" s="3" t="str">
        <f t="shared" si="30"/>
        <v>ТЕРАФЛЮ ОТ ГРИППА И ПРОСТУДЫ N4 ПАК ПОР Д/Р-РА Д/ПРИЕМА ВНУТРЬ/ЛИМОН_Фамар Орлеан</v>
      </c>
      <c r="B1001" s="3" t="str">
        <f t="shared" si="31"/>
        <v>19969</v>
      </c>
      <c r="C1001" s="6" t="s">
        <v>3794</v>
      </c>
      <c r="D1001" s="4">
        <v>19969</v>
      </c>
      <c r="E1001" s="3" t="s">
        <v>3795</v>
      </c>
      <c r="F1001" s="3" t="s">
        <v>111</v>
      </c>
      <c r="G1001" s="3" t="s">
        <v>3796</v>
      </c>
      <c r="H1001" s="3" t="s">
        <v>113</v>
      </c>
    </row>
    <row r="1002" spans="1:8" x14ac:dyDescent="0.25">
      <c r="A1002" s="3" t="str">
        <f t="shared" si="30"/>
        <v>АЦИКЛОВИР-АКРИХИН 0,4 N20 ТАБЛ_АКРИХИН ХФК ОАО</v>
      </c>
      <c r="B1002" s="3" t="str">
        <f t="shared" si="31"/>
        <v>41020</v>
      </c>
      <c r="C1002" s="6" t="s">
        <v>3797</v>
      </c>
      <c r="D1002" s="4">
        <v>41020</v>
      </c>
      <c r="E1002" s="3" t="s">
        <v>3798</v>
      </c>
      <c r="F1002" s="3" t="s">
        <v>3799</v>
      </c>
      <c r="G1002" s="3" t="s">
        <v>3800</v>
      </c>
      <c r="H1002" s="3" t="s">
        <v>900</v>
      </c>
    </row>
    <row r="1003" spans="1:8" x14ac:dyDescent="0.25">
      <c r="A1003" s="3" t="str">
        <f t="shared" si="30"/>
        <v>НЕБИДО 0,25/МЛ 4МЛ N1 ФЛАК  Р-Р В/М_Байер АГ</v>
      </c>
      <c r="B1003" s="3" t="str">
        <f t="shared" si="31"/>
        <v>39778</v>
      </c>
      <c r="C1003" s="6" t="s">
        <v>3801</v>
      </c>
      <c r="D1003" s="4">
        <v>39778</v>
      </c>
      <c r="E1003" s="3" t="s">
        <v>3802</v>
      </c>
      <c r="F1003" s="3" t="s">
        <v>253</v>
      </c>
      <c r="G1003" s="3" t="s">
        <v>3803</v>
      </c>
      <c r="H1003" s="3" t="s">
        <v>3804</v>
      </c>
    </row>
    <row r="1004" spans="1:8" x14ac:dyDescent="0.25">
      <c r="A1004" s="3" t="str">
        <f t="shared" si="30"/>
        <v>ЮНИДОКС СОЛЮТАБ 0,1 N10 ТАБЛ ДИСПЕР_ЗиО-Здоровье, ЗАО</v>
      </c>
      <c r="B1004" s="3" t="str">
        <f t="shared" si="31"/>
        <v>44109</v>
      </c>
      <c r="C1004" s="6" t="s">
        <v>3805</v>
      </c>
      <c r="D1004" s="4">
        <v>44109</v>
      </c>
      <c r="E1004" s="3" t="s">
        <v>3806</v>
      </c>
      <c r="F1004" s="3" t="s">
        <v>815</v>
      </c>
      <c r="G1004" s="3" t="s">
        <v>3807</v>
      </c>
      <c r="H1004" s="3" t="s">
        <v>817</v>
      </c>
    </row>
    <row r="1005" spans="1:8" x14ac:dyDescent="0.25">
      <c r="A1005" s="3" t="str">
        <f t="shared" si="30"/>
        <v>ОРСОТЕН 0,12 N84 КАПС_КРКА-РУС, ООО</v>
      </c>
      <c r="B1005" s="3" t="str">
        <f t="shared" si="31"/>
        <v>23528</v>
      </c>
      <c r="C1005" s="6" t="s">
        <v>3808</v>
      </c>
      <c r="D1005" s="4">
        <v>23528</v>
      </c>
      <c r="E1005" s="3" t="s">
        <v>3809</v>
      </c>
      <c r="F1005" s="3" t="s">
        <v>834</v>
      </c>
      <c r="G1005" s="3" t="s">
        <v>3810</v>
      </c>
      <c r="H1005" s="3" t="s">
        <v>836</v>
      </c>
    </row>
    <row r="1006" spans="1:8" x14ac:dyDescent="0.25">
      <c r="A1006" s="3" t="str">
        <f t="shared" si="30"/>
        <v>ПЛАЦЕНТА КОМПОЗИТУМ 2,2МЛ N100 АМП Р-Р В/М_Биологише Хайльмиттель Хеель ГмбХ</v>
      </c>
      <c r="B1006" s="3" t="str">
        <f t="shared" si="31"/>
        <v>20961</v>
      </c>
      <c r="C1006" s="6" t="s">
        <v>3811</v>
      </c>
      <c r="D1006" s="4">
        <v>20961</v>
      </c>
      <c r="E1006" s="3" t="s">
        <v>3812</v>
      </c>
      <c r="F1006" s="3" t="s">
        <v>1245</v>
      </c>
      <c r="G1006" s="3" t="s">
        <v>3813</v>
      </c>
      <c r="H1006" s="3" t="s">
        <v>1247</v>
      </c>
    </row>
    <row r="1007" spans="1:8" x14ac:dyDescent="0.25">
      <c r="A1007" s="3" t="str">
        <f t="shared" si="30"/>
        <v>ОРДИСС 0,008 N30 ТАБЛ_Тева Фармацевтические Предприятия Лтд</v>
      </c>
      <c r="B1007" s="3" t="str">
        <f t="shared" si="31"/>
        <v>42822</v>
      </c>
      <c r="C1007" s="6" t="s">
        <v>3814</v>
      </c>
      <c r="D1007" s="4">
        <v>42822</v>
      </c>
      <c r="E1007" s="3" t="s">
        <v>3815</v>
      </c>
      <c r="F1007" s="3" t="s">
        <v>701</v>
      </c>
      <c r="G1007" s="3" t="s">
        <v>3816</v>
      </c>
      <c r="H1007" s="3" t="s">
        <v>703</v>
      </c>
    </row>
    <row r="1008" spans="1:8" x14ac:dyDescent="0.25">
      <c r="A1008" s="3" t="str">
        <f t="shared" si="30"/>
        <v>ГЕНФЕРОН ЛАЙТ 250000МЕ+0,005 N10 СУПП_БИОКАД,ЗАО</v>
      </c>
      <c r="B1008" s="3" t="str">
        <f t="shared" si="31"/>
        <v>17330</v>
      </c>
      <c r="C1008" s="6" t="s">
        <v>3817</v>
      </c>
      <c r="D1008" s="4">
        <v>17330</v>
      </c>
      <c r="E1008" s="3" t="s">
        <v>3818</v>
      </c>
      <c r="F1008" s="3" t="s">
        <v>650</v>
      </c>
      <c r="G1008" s="3" t="s">
        <v>3819</v>
      </c>
      <c r="H1008" s="3" t="s">
        <v>652</v>
      </c>
    </row>
    <row r="1009" spans="1:8" x14ac:dyDescent="0.25">
      <c r="A1009" s="3" t="str">
        <f t="shared" si="30"/>
        <v>КЛАЦИД 0,125/5МЛ 60МЛ ПОР Д/СУСП_ЭббВи С.р.Л.</v>
      </c>
      <c r="B1009" s="3" t="str">
        <f t="shared" si="31"/>
        <v>43328</v>
      </c>
      <c r="C1009" s="6" t="s">
        <v>3820</v>
      </c>
      <c r="D1009" s="4">
        <v>43328</v>
      </c>
      <c r="E1009" s="3" t="s">
        <v>3821</v>
      </c>
      <c r="F1009" s="3" t="s">
        <v>34</v>
      </c>
      <c r="G1009" s="3" t="s">
        <v>3822</v>
      </c>
      <c r="H1009" s="3" t="s">
        <v>36</v>
      </c>
    </row>
    <row r="1010" spans="1:8" x14ac:dyDescent="0.25">
      <c r="A1010" s="3" t="str">
        <f t="shared" si="30"/>
        <v>ЛЕВОФЛОКСАЦИН-ТЕВА 0,5 N14 ТАБЛ П/ПЛЕН/ОБОЛОЧ_Тева Фармацевтические Предприятия Лтд</v>
      </c>
      <c r="B1010" s="3" t="str">
        <f t="shared" si="31"/>
        <v>22102</v>
      </c>
      <c r="C1010" s="6" t="s">
        <v>3823</v>
      </c>
      <c r="D1010" s="4">
        <v>22102</v>
      </c>
      <c r="E1010" s="3" t="s">
        <v>3824</v>
      </c>
      <c r="F1010" s="3" t="s">
        <v>701</v>
      </c>
      <c r="G1010" s="3" t="s">
        <v>3825</v>
      </c>
      <c r="H1010" s="3" t="s">
        <v>703</v>
      </c>
    </row>
    <row r="1011" spans="1:8" x14ac:dyDescent="0.25">
      <c r="A1011" s="3" t="str">
        <f t="shared" si="30"/>
        <v>ЦЕЛЛЕКС 0,1МГ/МЛ 1МЛ N5 АМП Р-Р П/К_Компания Деко, ООО/Фарм-Синтез, АО</v>
      </c>
      <c r="B1011" s="3" t="str">
        <f t="shared" si="31"/>
        <v>47323</v>
      </c>
      <c r="C1011" s="6" t="s">
        <v>3826</v>
      </c>
      <c r="D1011" s="4">
        <v>47323</v>
      </c>
      <c r="E1011" s="3" t="s">
        <v>3827</v>
      </c>
      <c r="F1011" s="3" t="s">
        <v>3828</v>
      </c>
      <c r="G1011" s="3" t="s">
        <v>3829</v>
      </c>
      <c r="H1011" s="3" t="s">
        <v>3830</v>
      </c>
    </row>
    <row r="1012" spans="1:8" x14ac:dyDescent="0.25">
      <c r="A1012" s="3" t="str">
        <f t="shared" si="30"/>
        <v>РИНОСТОП АКВА НОРМ 125МЛ_Лаборатория де ля Мер</v>
      </c>
      <c r="B1012" s="3" t="str">
        <f t="shared" si="31"/>
        <v>41788</v>
      </c>
      <c r="C1012" s="6" t="s">
        <v>3831</v>
      </c>
      <c r="D1012" s="4">
        <v>41788</v>
      </c>
      <c r="E1012" s="3" t="s">
        <v>3832</v>
      </c>
      <c r="F1012" s="3" t="s">
        <v>3833</v>
      </c>
      <c r="G1012" s="3" t="s">
        <v>3834</v>
      </c>
      <c r="H1012" s="3" t="s">
        <v>3835</v>
      </c>
    </row>
    <row r="1013" spans="1:8" x14ac:dyDescent="0.25">
      <c r="A1013" s="3" t="str">
        <f t="shared" si="30"/>
        <v>ЛИНКАС 90МЛ СИРОП_Хербион Пакистан Прайвет Лимитед</v>
      </c>
      <c r="B1013" s="3" t="str">
        <f t="shared" si="31"/>
        <v>01438</v>
      </c>
      <c r="C1013" s="6" t="s">
        <v>3836</v>
      </c>
      <c r="D1013" s="4">
        <v>1438</v>
      </c>
      <c r="E1013" s="3" t="s">
        <v>3837</v>
      </c>
      <c r="F1013" s="3" t="s">
        <v>3838</v>
      </c>
      <c r="G1013" s="3" t="s">
        <v>3839</v>
      </c>
      <c r="H1013" s="3" t="s">
        <v>3840</v>
      </c>
    </row>
    <row r="1014" spans="1:8" x14ac:dyDescent="0.25">
      <c r="A1014" s="3" t="str">
        <f t="shared" si="30"/>
        <v>АЛЬФА НОРМИКС 0,2 N28 ТАБЛ П/ПЛЕН/ОБОЛОЧ_Альфасигма С.п.А.</v>
      </c>
      <c r="B1014" s="3" t="str">
        <f t="shared" si="31"/>
        <v>42814</v>
      </c>
      <c r="C1014" s="6" t="s">
        <v>3841</v>
      </c>
      <c r="D1014" s="4">
        <v>42814</v>
      </c>
      <c r="E1014" s="3" t="s">
        <v>3842</v>
      </c>
      <c r="F1014" s="3" t="s">
        <v>2098</v>
      </c>
      <c r="G1014" s="3" t="s">
        <v>3843</v>
      </c>
      <c r="H1014" s="3" t="s">
        <v>2100</v>
      </c>
    </row>
    <row r="1015" spans="1:8" x14ac:dyDescent="0.25">
      <c r="A1015" s="3" t="str">
        <f t="shared" si="30"/>
        <v>ЗОКАРДИС 0,03 N28 ТАБЛ П/ПЛЕН/ОБОЛОЧ_А.Менарини Мэнюфекчеринг Лоджистикс энд Сервисиз С</v>
      </c>
      <c r="B1015" s="3" t="str">
        <f t="shared" si="31"/>
        <v>10006</v>
      </c>
      <c r="C1015" s="6" t="s">
        <v>3844</v>
      </c>
      <c r="D1015" s="4">
        <v>10006</v>
      </c>
      <c r="E1015" s="3" t="s">
        <v>3845</v>
      </c>
      <c r="F1015" s="3" t="s">
        <v>1913</v>
      </c>
      <c r="G1015" s="3" t="s">
        <v>3846</v>
      </c>
      <c r="H1015" s="3" t="s">
        <v>3847</v>
      </c>
    </row>
    <row r="1016" spans="1:8" x14ac:dyDescent="0.25">
      <c r="A1016" s="3" t="str">
        <f t="shared" si="30"/>
        <v>ЭНГИСТОЛ N50 ТАБЛ_Биологише Хайльмиттель Хеель ГмбХ</v>
      </c>
      <c r="B1016" s="3" t="str">
        <f t="shared" si="31"/>
        <v>15518</v>
      </c>
      <c r="C1016" s="6" t="s">
        <v>3848</v>
      </c>
      <c r="D1016" s="4">
        <v>15518</v>
      </c>
      <c r="E1016" s="3" t="s">
        <v>3849</v>
      </c>
      <c r="F1016" s="3" t="s">
        <v>1245</v>
      </c>
      <c r="G1016" s="3" t="s">
        <v>3850</v>
      </c>
      <c r="H1016" s="3" t="s">
        <v>1247</v>
      </c>
    </row>
    <row r="1017" spans="1:8" x14ac:dyDescent="0.25">
      <c r="A1017" s="3" t="str">
        <f t="shared" si="30"/>
        <v>КОМПЛИГАМ В 2МЛ N10 АМП Р-Р В/М_ФармФирма "Сотекс",ЗАО</v>
      </c>
      <c r="B1017" s="3" t="str">
        <f t="shared" si="31"/>
        <v>18201</v>
      </c>
      <c r="C1017" s="6" t="s">
        <v>3851</v>
      </c>
      <c r="D1017" s="4">
        <v>18201</v>
      </c>
      <c r="E1017" s="3" t="s">
        <v>3852</v>
      </c>
      <c r="F1017" s="3" t="s">
        <v>503</v>
      </c>
      <c r="G1017" s="3" t="s">
        <v>3853</v>
      </c>
      <c r="H1017" s="3" t="s">
        <v>505</v>
      </c>
    </row>
    <row r="1018" spans="1:8" x14ac:dyDescent="0.25">
      <c r="A1018" s="3" t="str">
        <f t="shared" si="30"/>
        <v>МОТРИН 0,25 N10 ТАБЛ_Акрихин ХФК АО</v>
      </c>
      <c r="B1018" s="3" t="str">
        <f t="shared" si="31"/>
        <v>46082</v>
      </c>
      <c r="C1018" s="6" t="s">
        <v>3854</v>
      </c>
      <c r="D1018" s="4">
        <v>46082</v>
      </c>
      <c r="E1018" s="3" t="s">
        <v>3855</v>
      </c>
      <c r="F1018" s="3" t="s">
        <v>898</v>
      </c>
      <c r="G1018" s="3" t="s">
        <v>3856</v>
      </c>
      <c r="H1018" s="3" t="s">
        <v>900</v>
      </c>
    </row>
    <row r="1019" spans="1:8" x14ac:dyDescent="0.25">
      <c r="A1019" s="3" t="str">
        <f t="shared" ref="A1019:A1082" si="32">CONCATENATE(E1019,"_",F1019)</f>
        <v>ДИФЛЮКАН 0,15 N4 КАПС_Фарева Амбуаз</v>
      </c>
      <c r="B1019" s="3" t="str">
        <f t="shared" ref="B1019:B1082" si="33">TEXT(D1019,"00000")</f>
        <v>42392</v>
      </c>
      <c r="C1019" s="6" t="s">
        <v>3857</v>
      </c>
      <c r="D1019" s="4">
        <v>42392</v>
      </c>
      <c r="E1019" s="3" t="s">
        <v>3858</v>
      </c>
      <c r="F1019" s="3" t="s">
        <v>1494</v>
      </c>
      <c r="G1019" s="3" t="s">
        <v>3859</v>
      </c>
      <c r="H1019" s="3" t="s">
        <v>1494</v>
      </c>
    </row>
    <row r="1020" spans="1:8" x14ac:dyDescent="0.25">
      <c r="A1020" s="3" t="str">
        <f t="shared" si="32"/>
        <v>ЭНАП 0,01 N60 ТАБЛ_КРКА-РУС, ООО</v>
      </c>
      <c r="B1020" s="3" t="str">
        <f t="shared" si="33"/>
        <v>39542</v>
      </c>
      <c r="C1020" s="6" t="s">
        <v>3860</v>
      </c>
      <c r="D1020" s="4">
        <v>39542</v>
      </c>
      <c r="E1020" s="3" t="s">
        <v>3861</v>
      </c>
      <c r="F1020" s="3" t="s">
        <v>834</v>
      </c>
      <c r="G1020" s="3" t="s">
        <v>3862</v>
      </c>
      <c r="H1020" s="3" t="s">
        <v>836</v>
      </c>
    </row>
    <row r="1021" spans="1:8" x14ac:dyDescent="0.25">
      <c r="A1021" s="3" t="str">
        <f t="shared" si="32"/>
        <v>НОВОКАИН ПОЛИТВИСТ 0,005/МЛ 5МЛ N10 АМП ПЛАСТИК Р-Р Д/ИН /ГРОТЕКС_Гротекс, ООО</v>
      </c>
      <c r="B1021" s="3" t="str">
        <f t="shared" si="33"/>
        <v>42730</v>
      </c>
      <c r="C1021" s="6" t="s">
        <v>3863</v>
      </c>
      <c r="D1021" s="4">
        <v>42730</v>
      </c>
      <c r="E1021" s="3" t="s">
        <v>3864</v>
      </c>
      <c r="F1021" s="3" t="s">
        <v>1826</v>
      </c>
      <c r="G1021" s="3" t="s">
        <v>3865</v>
      </c>
      <c r="H1021" s="3" t="s">
        <v>1828</v>
      </c>
    </row>
    <row r="1022" spans="1:8" x14ac:dyDescent="0.25">
      <c r="A1022" s="3" t="str">
        <f t="shared" si="32"/>
        <v>АКВАЛОР ФОРТЕ МИНИ 50МЛ_ИС ЛАБ</v>
      </c>
      <c r="B1022" s="3" t="str">
        <f t="shared" si="33"/>
        <v>39479</v>
      </c>
      <c r="C1022" s="6" t="s">
        <v>3866</v>
      </c>
      <c r="D1022" s="4">
        <v>39479</v>
      </c>
      <c r="E1022" s="3" t="s">
        <v>3867</v>
      </c>
      <c r="F1022" s="3" t="s">
        <v>693</v>
      </c>
      <c r="G1022" s="3" t="s">
        <v>3868</v>
      </c>
      <c r="H1022" s="3" t="s">
        <v>695</v>
      </c>
    </row>
    <row r="1023" spans="1:8" x14ac:dyDescent="0.25">
      <c r="A1023" s="3" t="str">
        <f t="shared" si="32"/>
        <v>ПАНКРЕАТИН N50 ТАБЛ П/КИШЕЧНОРАСТВОРИМ/ОБОЛОЧ_Фармстандарт-Лексредства ОАО</v>
      </c>
      <c r="B1023" s="3" t="str">
        <f t="shared" si="33"/>
        <v>01203</v>
      </c>
      <c r="C1023" s="6" t="s">
        <v>3869</v>
      </c>
      <c r="D1023" s="4">
        <v>1203</v>
      </c>
      <c r="E1023" s="3" t="s">
        <v>3870</v>
      </c>
      <c r="F1023" s="3" t="s">
        <v>74</v>
      </c>
      <c r="G1023" s="3" t="s">
        <v>3871</v>
      </c>
      <c r="H1023" s="3" t="s">
        <v>76</v>
      </c>
    </row>
    <row r="1024" spans="1:8" x14ac:dyDescent="0.25">
      <c r="A1024" s="3" t="str">
        <f t="shared" si="32"/>
        <v>САФОЦИД N12 ТАБЛ НАБОР_Лайка Лабс Лимитед/ Хемофарм, ООО</v>
      </c>
      <c r="B1024" s="3" t="str">
        <f t="shared" si="33"/>
        <v>39085</v>
      </c>
      <c r="C1024" s="6" t="s">
        <v>3872</v>
      </c>
      <c r="D1024" s="4">
        <v>39085</v>
      </c>
      <c r="E1024" s="3" t="s">
        <v>3873</v>
      </c>
      <c r="F1024" s="3" t="s">
        <v>3874</v>
      </c>
      <c r="G1024" s="3" t="s">
        <v>3875</v>
      </c>
      <c r="H1024" s="3" t="s">
        <v>3876</v>
      </c>
    </row>
    <row r="1025" spans="1:8" x14ac:dyDescent="0.25">
      <c r="A1025" s="3" t="str">
        <f t="shared" si="32"/>
        <v>ПЕРИНЕВА 0,004 N30 ТАБЛ_КРКА-РУС, ООО</v>
      </c>
      <c r="B1025" s="3" t="str">
        <f t="shared" si="33"/>
        <v>16640</v>
      </c>
      <c r="C1025" s="6" t="s">
        <v>3877</v>
      </c>
      <c r="D1025" s="4">
        <v>16640</v>
      </c>
      <c r="E1025" s="3" t="s">
        <v>3878</v>
      </c>
      <c r="F1025" s="3" t="s">
        <v>834</v>
      </c>
      <c r="G1025" s="3" t="s">
        <v>3879</v>
      </c>
      <c r="H1025" s="3" t="s">
        <v>836</v>
      </c>
    </row>
    <row r="1026" spans="1:8" x14ac:dyDescent="0.25">
      <c r="A1026" s="3" t="str">
        <f t="shared" si="32"/>
        <v>ТРИТТИКО 0,15 N20 ТАБЛ_Азиенде Кимике Риуните Анжелини Франческо А.К.Р.А.</v>
      </c>
      <c r="B1026" s="3" t="str">
        <f t="shared" si="33"/>
        <v>15530</v>
      </c>
      <c r="C1026" s="6" t="s">
        <v>3880</v>
      </c>
      <c r="D1026" s="4">
        <v>15530</v>
      </c>
      <c r="E1026" s="3" t="s">
        <v>3881</v>
      </c>
      <c r="F1026" s="3" t="s">
        <v>1286</v>
      </c>
      <c r="G1026" s="3" t="s">
        <v>3882</v>
      </c>
      <c r="H1026" s="3" t="s">
        <v>1288</v>
      </c>
    </row>
    <row r="1027" spans="1:8" x14ac:dyDescent="0.25">
      <c r="A1027" s="3" t="str">
        <f t="shared" si="32"/>
        <v>ГЛИЦЕРИН 1,24 N10 СУПП_Нижфарм АО</v>
      </c>
      <c r="B1027" s="3" t="str">
        <f t="shared" si="33"/>
        <v>18719</v>
      </c>
      <c r="C1027" s="6" t="s">
        <v>3883</v>
      </c>
      <c r="D1027" s="4">
        <v>18719</v>
      </c>
      <c r="E1027" s="3" t="s">
        <v>3884</v>
      </c>
      <c r="F1027" s="3" t="s">
        <v>346</v>
      </c>
      <c r="G1027" s="3" t="s">
        <v>3885</v>
      </c>
      <c r="H1027" s="3" t="s">
        <v>348</v>
      </c>
    </row>
    <row r="1028" spans="1:8" x14ac:dyDescent="0.25">
      <c r="A1028" s="3" t="str">
        <f t="shared" si="32"/>
        <v>САЛЬБУТАМОЛ-ТЕВА 100МКГ/ДОЗА 200ДОЗ АЭРОЗОЛЬ_Нортон Вотерфорд-Айвэкс Фармасьютикалс Ирландия</v>
      </c>
      <c r="B1028" s="3" t="str">
        <f t="shared" si="33"/>
        <v>37928</v>
      </c>
      <c r="C1028" s="6" t="s">
        <v>3886</v>
      </c>
      <c r="D1028" s="4">
        <v>37928</v>
      </c>
      <c r="E1028" s="3" t="s">
        <v>3887</v>
      </c>
      <c r="F1028" s="3" t="s">
        <v>3888</v>
      </c>
      <c r="G1028" s="3" t="s">
        <v>3889</v>
      </c>
      <c r="H1028" s="3" t="s">
        <v>3890</v>
      </c>
    </row>
    <row r="1029" spans="1:8" x14ac:dyDescent="0.25">
      <c r="A1029" s="3" t="str">
        <f t="shared" si="32"/>
        <v>ПАКЛИТАКСЕЛ-ЭБЕВЕ 0,006/МЛ 16,7МЛ ФЛАК КОНЦД/Р-РА_Эбеве Фарма Гес.м.б.Х.Нфг.КГ</v>
      </c>
      <c r="B1029" s="3" t="str">
        <f t="shared" si="33"/>
        <v>16744</v>
      </c>
      <c r="C1029" s="6" t="s">
        <v>3891</v>
      </c>
      <c r="D1029" s="4">
        <v>16744</v>
      </c>
      <c r="E1029" s="3" t="s">
        <v>3892</v>
      </c>
      <c r="F1029" s="3" t="s">
        <v>810</v>
      </c>
      <c r="G1029" s="3" t="s">
        <v>3893</v>
      </c>
      <c r="H1029" s="3" t="s">
        <v>812</v>
      </c>
    </row>
    <row r="1030" spans="1:8" x14ac:dyDescent="0.25">
      <c r="A1030" s="3" t="str">
        <f t="shared" si="32"/>
        <v>АЦЦ 0,6 N6 ПАК 3,0 ПОР Д/Р-РА Д/ПРИЕМА ВНУТРЬ_Линдофарм ГмбХ/Салютас Фарма ГмбХ</v>
      </c>
      <c r="B1030" s="3" t="str">
        <f t="shared" si="33"/>
        <v>48242</v>
      </c>
      <c r="C1030" s="6" t="s">
        <v>3894</v>
      </c>
      <c r="D1030" s="4">
        <v>48242</v>
      </c>
      <c r="E1030" s="3" t="s">
        <v>3895</v>
      </c>
      <c r="F1030" s="3" t="s">
        <v>3896</v>
      </c>
      <c r="G1030" s="3" t="s">
        <v>3897</v>
      </c>
      <c r="H1030" s="3" t="s">
        <v>3898</v>
      </c>
    </row>
    <row r="1031" spans="1:8" x14ac:dyDescent="0.25">
      <c r="A1031" s="3" t="str">
        <f t="shared" si="32"/>
        <v>РЕНГАЛИН 100МЛ Р-Р_Материа Медика Холдинг НПФ ООО</v>
      </c>
      <c r="B1031" s="3" t="str">
        <f t="shared" si="33"/>
        <v>41929</v>
      </c>
      <c r="C1031" s="6" t="s">
        <v>3899</v>
      </c>
      <c r="D1031" s="4">
        <v>41929</v>
      </c>
      <c r="E1031" s="3" t="s">
        <v>3900</v>
      </c>
      <c r="F1031" s="3" t="s">
        <v>214</v>
      </c>
      <c r="G1031" s="3" t="s">
        <v>3901</v>
      </c>
      <c r="H1031" s="3" t="s">
        <v>216</v>
      </c>
    </row>
    <row r="1032" spans="1:8" x14ac:dyDescent="0.25">
      <c r="A1032" s="3" t="str">
        <f t="shared" si="32"/>
        <v>УПСАРИН УПСА 0,5 N16 ШИП ТАБЛ_УПСА САС</v>
      </c>
      <c r="B1032" s="3" t="str">
        <f t="shared" si="33"/>
        <v>44078</v>
      </c>
      <c r="C1032" s="6" t="s">
        <v>3902</v>
      </c>
      <c r="D1032" s="4">
        <v>44078</v>
      </c>
      <c r="E1032" s="3" t="s">
        <v>3903</v>
      </c>
      <c r="F1032" s="3" t="s">
        <v>558</v>
      </c>
      <c r="G1032" s="3" t="s">
        <v>3904</v>
      </c>
      <c r="H1032" s="3" t="s">
        <v>560</v>
      </c>
    </row>
    <row r="1033" spans="1:8" x14ac:dyDescent="0.25">
      <c r="A1033" s="3" t="str">
        <f t="shared" si="32"/>
        <v>ИНДОКОЛЛИР 0,1% 5МЛ КАПЛИ ГЛАЗНЫЕ ФЛАК/КАП_Лаборатория Шовен/ Др.Герхард Манн, Химико-фарм.предприятие ГмбХ</v>
      </c>
      <c r="B1033" s="3" t="str">
        <f t="shared" si="33"/>
        <v>13812</v>
      </c>
      <c r="C1033" s="6" t="s">
        <v>3905</v>
      </c>
      <c r="D1033" s="4">
        <v>13812</v>
      </c>
      <c r="E1033" s="3" t="s">
        <v>3906</v>
      </c>
      <c r="F1033" s="3" t="s">
        <v>3907</v>
      </c>
      <c r="G1033" s="3" t="s">
        <v>3908</v>
      </c>
      <c r="H1033" s="3" t="s">
        <v>3909</v>
      </c>
    </row>
    <row r="1034" spans="1:8" x14ac:dyDescent="0.25">
      <c r="A1034" s="3" t="str">
        <f t="shared" si="32"/>
        <v>АКРИДЕРМ ГК 30,0 МАЗЬ_Акрихин ХФК АО</v>
      </c>
      <c r="B1034" s="3" t="str">
        <f t="shared" si="33"/>
        <v>41910</v>
      </c>
      <c r="C1034" s="6" t="s">
        <v>3910</v>
      </c>
      <c r="D1034" s="4">
        <v>41910</v>
      </c>
      <c r="E1034" s="3" t="s">
        <v>3911</v>
      </c>
      <c r="F1034" s="3" t="s">
        <v>898</v>
      </c>
      <c r="G1034" s="3" t="s">
        <v>3912</v>
      </c>
      <c r="H1034" s="3" t="s">
        <v>900</v>
      </c>
    </row>
    <row r="1035" spans="1:8" x14ac:dyDescent="0.25">
      <c r="A1035" s="3" t="str">
        <f t="shared" si="32"/>
        <v>ТАНАКАН 0,04 N90 ТАБЛ П/ПЛЕН/ОБОЛОЧ_Бофур Ипсен Индастри</v>
      </c>
      <c r="B1035" s="3" t="str">
        <f t="shared" si="33"/>
        <v>00243</v>
      </c>
      <c r="C1035" s="6" t="s">
        <v>3913</v>
      </c>
      <c r="D1035" s="4">
        <v>243</v>
      </c>
      <c r="E1035" s="3" t="s">
        <v>3914</v>
      </c>
      <c r="F1035" s="3" t="s">
        <v>1486</v>
      </c>
      <c r="G1035" s="3" t="s">
        <v>3915</v>
      </c>
      <c r="H1035" s="3" t="s">
        <v>1488</v>
      </c>
    </row>
    <row r="1036" spans="1:8" x14ac:dyDescent="0.25">
      <c r="A1036" s="3" t="str">
        <f t="shared" si="32"/>
        <v>ГИНКГО БИЛОБА ЭВАЛАР N40 ТАБЛ_Эвалар ЗАО</v>
      </c>
      <c r="B1036" s="3" t="str">
        <f t="shared" si="33"/>
        <v>05200</v>
      </c>
      <c r="C1036" s="6" t="s">
        <v>3916</v>
      </c>
      <c r="D1036" s="4">
        <v>5200</v>
      </c>
      <c r="E1036" s="3" t="s">
        <v>3917</v>
      </c>
      <c r="F1036" s="3" t="s">
        <v>360</v>
      </c>
      <c r="G1036" s="3" t="s">
        <v>3918</v>
      </c>
      <c r="H1036" s="3" t="s">
        <v>362</v>
      </c>
    </row>
    <row r="1037" spans="1:8" x14ac:dyDescent="0.25">
      <c r="A1037" s="3" t="str">
        <f t="shared" si="32"/>
        <v>КОНТРОЛОК 0,02 N14 ТАБЛ П/КИШЕЧНОРАСТВОР/ОБОЛОЧ_Такеда ГмбХ</v>
      </c>
      <c r="B1037" s="3" t="str">
        <f t="shared" si="33"/>
        <v>21827</v>
      </c>
      <c r="C1037" s="6" t="s">
        <v>3919</v>
      </c>
      <c r="D1037" s="4">
        <v>21827</v>
      </c>
      <c r="E1037" s="3" t="s">
        <v>3920</v>
      </c>
      <c r="F1037" s="3" t="s">
        <v>1368</v>
      </c>
      <c r="G1037" s="3" t="s">
        <v>3921</v>
      </c>
      <c r="H1037" s="3" t="s">
        <v>1370</v>
      </c>
    </row>
    <row r="1038" spans="1:8" x14ac:dyDescent="0.25">
      <c r="A1038" s="3" t="str">
        <f t="shared" si="32"/>
        <v>НАСОБЕК 50МКГ/ДОЗА 200ДОЗ СПРЕЙ НАЗАЛ_Тева Чешские Предприятия с.р.о.</v>
      </c>
      <c r="B1038" s="3" t="str">
        <f t="shared" si="33"/>
        <v>07256</v>
      </c>
      <c r="C1038" s="6" t="s">
        <v>3922</v>
      </c>
      <c r="D1038" s="4">
        <v>7256</v>
      </c>
      <c r="E1038" s="3" t="s">
        <v>3923</v>
      </c>
      <c r="F1038" s="3" t="s">
        <v>508</v>
      </c>
      <c r="G1038" s="3" t="s">
        <v>3924</v>
      </c>
      <c r="H1038" s="3" t="s">
        <v>510</v>
      </c>
    </row>
    <row r="1039" spans="1:8" x14ac:dyDescent="0.25">
      <c r="A1039" s="3" t="str">
        <f t="shared" si="32"/>
        <v>ТОБРЕКС 0,3% 5МЛ ГЛ КАПЛИ_Алкон-Куврер Н.В. С.А.</v>
      </c>
      <c r="B1039" s="3" t="str">
        <f t="shared" si="33"/>
        <v>00040</v>
      </c>
      <c r="C1039" s="6" t="s">
        <v>3925</v>
      </c>
      <c r="D1039" s="4">
        <v>40</v>
      </c>
      <c r="E1039" s="3" t="s">
        <v>3926</v>
      </c>
      <c r="F1039" s="3" t="s">
        <v>3119</v>
      </c>
      <c r="G1039" s="3" t="s">
        <v>3927</v>
      </c>
      <c r="H1039" s="3" t="s">
        <v>3121</v>
      </c>
    </row>
    <row r="1040" spans="1:8" x14ac:dyDescent="0.25">
      <c r="A1040" s="3" t="str">
        <f t="shared" si="32"/>
        <v>СУПРАСТИНЕКС 0,005 N14 ТАБЛ П/ПЛЕН/ОБОЛОЧ_Эгис Фармацевтический завод ЗАО</v>
      </c>
      <c r="B1040" s="3" t="str">
        <f t="shared" si="33"/>
        <v>18966</v>
      </c>
      <c r="C1040" s="6" t="s">
        <v>3928</v>
      </c>
      <c r="D1040" s="4">
        <v>18966</v>
      </c>
      <c r="E1040" s="3" t="s">
        <v>3929</v>
      </c>
      <c r="F1040" s="3" t="s">
        <v>682</v>
      </c>
      <c r="G1040" s="3" t="s">
        <v>3930</v>
      </c>
      <c r="H1040" s="3" t="s">
        <v>684</v>
      </c>
    </row>
    <row r="1041" spans="1:8" x14ac:dyDescent="0.25">
      <c r="A1041" s="3" t="str">
        <f t="shared" si="32"/>
        <v>ПОСТИНОР 0,00075 N2 ТАБЛ_Гедеон Рихтер ОАО</v>
      </c>
      <c r="B1041" s="3" t="str">
        <f t="shared" si="33"/>
        <v>00930</v>
      </c>
      <c r="C1041" s="6" t="s">
        <v>3931</v>
      </c>
      <c r="D1041" s="4">
        <v>930</v>
      </c>
      <c r="E1041" s="3" t="s">
        <v>3932</v>
      </c>
      <c r="F1041" s="3" t="s">
        <v>2251</v>
      </c>
      <c r="G1041" s="3" t="s">
        <v>3933</v>
      </c>
      <c r="H1041" s="3" t="s">
        <v>2253</v>
      </c>
    </row>
    <row r="1042" spans="1:8" x14ac:dyDescent="0.25">
      <c r="A1042" s="3" t="str">
        <f t="shared" si="32"/>
        <v>ТЕРАФЛЮ ОТ ГРИППА И ПРОСТУДЫ N14 ПАК ПОР Д/Р-РА Д/ПРИЕМА ВНУТРЬ/ЛИМОН_Фамар Орлеан</v>
      </c>
      <c r="B1042" s="3" t="str">
        <f t="shared" si="33"/>
        <v>46537</v>
      </c>
      <c r="C1042" s="6" t="s">
        <v>3934</v>
      </c>
      <c r="D1042" s="4">
        <v>46537</v>
      </c>
      <c r="E1042" s="3" t="s">
        <v>3935</v>
      </c>
      <c r="F1042" s="3" t="s">
        <v>111</v>
      </c>
      <c r="G1042" s="3" t="s">
        <v>3936</v>
      </c>
      <c r="H1042" s="3" t="s">
        <v>113</v>
      </c>
    </row>
    <row r="1043" spans="1:8" x14ac:dyDescent="0.25">
      <c r="A1043" s="3" t="str">
        <f t="shared" si="32"/>
        <v>МИРОПРИСТОН 0,2 N3 ТАБЛ_Обнинская химико-фармацевтическая компания ЗАО</v>
      </c>
      <c r="B1043" s="3" t="str">
        <f t="shared" si="33"/>
        <v>37396</v>
      </c>
      <c r="C1043" s="6" t="s">
        <v>3937</v>
      </c>
      <c r="D1043" s="4">
        <v>37396</v>
      </c>
      <c r="E1043" s="3" t="s">
        <v>3938</v>
      </c>
      <c r="F1043" s="3" t="s">
        <v>1472</v>
      </c>
      <c r="G1043" s="3" t="s">
        <v>3939</v>
      </c>
      <c r="H1043" s="3" t="s">
        <v>1474</v>
      </c>
    </row>
    <row r="1044" spans="1:8" x14ac:dyDescent="0.25">
      <c r="A1044" s="3" t="str">
        <f t="shared" si="32"/>
        <v>КСЕФОКАМ 0,008 N30 ТАБЛ П/ПЛЕН/ОБОЛОЧ_Такеда ГмбХ</v>
      </c>
      <c r="B1044" s="3" t="str">
        <f t="shared" si="33"/>
        <v>47385</v>
      </c>
      <c r="C1044" s="6" t="s">
        <v>3940</v>
      </c>
      <c r="D1044" s="4">
        <v>47385</v>
      </c>
      <c r="E1044" s="3" t="s">
        <v>3941</v>
      </c>
      <c r="F1044" s="3" t="s">
        <v>1368</v>
      </c>
      <c r="G1044" s="3" t="s">
        <v>3942</v>
      </c>
      <c r="H1044" s="3" t="s">
        <v>1370</v>
      </c>
    </row>
    <row r="1045" spans="1:8" x14ac:dyDescent="0.25">
      <c r="A1045" s="3" t="str">
        <f t="shared" si="32"/>
        <v>ТРАУМЕЛЬ С N50 ТАБЛ Д/РАССАСЫВ ГОМЕОПАТИЧ_Биологише Хайльмиттель Хеель ГмбХ</v>
      </c>
      <c r="B1045" s="3" t="str">
        <f t="shared" si="33"/>
        <v>01093</v>
      </c>
      <c r="C1045" s="6" t="s">
        <v>3943</v>
      </c>
      <c r="D1045" s="4">
        <v>1093</v>
      </c>
      <c r="E1045" s="3" t="s">
        <v>3944</v>
      </c>
      <c r="F1045" s="3" t="s">
        <v>1245</v>
      </c>
      <c r="G1045" s="3" t="s">
        <v>3945</v>
      </c>
      <c r="H1045" s="3" t="s">
        <v>1247</v>
      </c>
    </row>
    <row r="1046" spans="1:8" x14ac:dyDescent="0.25">
      <c r="A1046" s="3" t="str">
        <f t="shared" si="32"/>
        <v>СИЛДЕНАФИЛ-СЗ 0,1 N20 ТАБЛ П/ПЛЕН/ОБОЛОЧ_Северная Звезда, ЗАО</v>
      </c>
      <c r="B1046" s="3" t="str">
        <f t="shared" si="33"/>
        <v>42360</v>
      </c>
      <c r="C1046" s="6" t="s">
        <v>3946</v>
      </c>
      <c r="D1046" s="4">
        <v>42360</v>
      </c>
      <c r="E1046" s="3" t="s">
        <v>3947</v>
      </c>
      <c r="F1046" s="3" t="s">
        <v>2107</v>
      </c>
      <c r="G1046" s="3" t="s">
        <v>3948</v>
      </c>
      <c r="H1046" s="3" t="s">
        <v>2109</v>
      </c>
    </row>
    <row r="1047" spans="1:8" x14ac:dyDescent="0.25">
      <c r="A1047" s="3" t="str">
        <f t="shared" si="32"/>
        <v>АСКОРИЛ ЭКСПЕКТОРАНТ 100МЛ СИРОП_Гленмарк Фармасьютикалз Лтд</v>
      </c>
      <c r="B1047" s="3" t="str">
        <f t="shared" si="33"/>
        <v>01060</v>
      </c>
      <c r="C1047" s="6" t="s">
        <v>3949</v>
      </c>
      <c r="D1047" s="4">
        <v>1060</v>
      </c>
      <c r="E1047" s="3" t="s">
        <v>3950</v>
      </c>
      <c r="F1047" s="3" t="s">
        <v>1723</v>
      </c>
      <c r="G1047" s="3" t="s">
        <v>3951</v>
      </c>
      <c r="H1047" s="3" t="s">
        <v>1725</v>
      </c>
    </row>
    <row r="1048" spans="1:8" x14ac:dyDescent="0.25">
      <c r="A1048" s="3" t="str">
        <f t="shared" si="32"/>
        <v>ДОКТОР МОМ N20 ПАСТИЛКИ /ЛИМОН/_Юник Фармасьютикал Лабораториз(Отделение фирмы Дж.</v>
      </c>
      <c r="B1048" s="3" t="str">
        <f t="shared" si="33"/>
        <v>03842</v>
      </c>
      <c r="C1048" s="6" t="s">
        <v>3952</v>
      </c>
      <c r="D1048" s="4">
        <v>3842</v>
      </c>
      <c r="E1048" s="3" t="s">
        <v>3953</v>
      </c>
      <c r="F1048" s="3" t="s">
        <v>151</v>
      </c>
      <c r="G1048" s="3" t="s">
        <v>3954</v>
      </c>
      <c r="H1048" s="3" t="s">
        <v>153</v>
      </c>
    </row>
    <row r="1049" spans="1:8" x14ac:dyDescent="0.25">
      <c r="A1049" s="3" t="str">
        <f t="shared" si="32"/>
        <v>АМЛОДИПИН-ТЕВА 0,005 N30 ТАБЛ_Тева, ООО</v>
      </c>
      <c r="B1049" s="3" t="str">
        <f t="shared" si="33"/>
        <v>45670</v>
      </c>
      <c r="C1049" s="6" t="s">
        <v>3955</v>
      </c>
      <c r="D1049" s="4">
        <v>45670</v>
      </c>
      <c r="E1049" s="3" t="s">
        <v>3956</v>
      </c>
      <c r="F1049" s="3" t="s">
        <v>1184</v>
      </c>
      <c r="G1049" s="3" t="s">
        <v>3957</v>
      </c>
      <c r="H1049" s="3" t="s">
        <v>1186</v>
      </c>
    </row>
    <row r="1050" spans="1:8" x14ac:dyDescent="0.25">
      <c r="A1050" s="3" t="str">
        <f t="shared" si="32"/>
        <v>ФЛЕМОКСИН СОЛЮТАБ 0,25 N20 ТАБЛ ДИСПЕР_Астеллас Фарма Юроп Б.В./Ортат, АО</v>
      </c>
      <c r="B1050" s="3" t="str">
        <f t="shared" si="33"/>
        <v>03913</v>
      </c>
      <c r="C1050" s="6" t="s">
        <v>3958</v>
      </c>
      <c r="D1050" s="4">
        <v>3913</v>
      </c>
      <c r="E1050" s="3" t="s">
        <v>3959</v>
      </c>
      <c r="F1050" s="3" t="s">
        <v>2309</v>
      </c>
      <c r="G1050" s="3" t="s">
        <v>3960</v>
      </c>
      <c r="H1050" s="3" t="s">
        <v>2311</v>
      </c>
    </row>
    <row r="1051" spans="1:8" x14ac:dyDescent="0.25">
      <c r="A1051" s="3" t="str">
        <f t="shared" si="32"/>
        <v>ПРЕСТАРИУМ А 0,005 N30 ТАБЛ ДИСПЕР В ПОЛОСТ РТА_СЕРВЬЕ РУС ООО</v>
      </c>
      <c r="B1051" s="3" t="str">
        <f t="shared" si="33"/>
        <v>46852</v>
      </c>
      <c r="C1051" s="6" t="s">
        <v>3961</v>
      </c>
      <c r="D1051" s="4">
        <v>46852</v>
      </c>
      <c r="E1051" s="3" t="s">
        <v>3962</v>
      </c>
      <c r="F1051" s="3" t="s">
        <v>106</v>
      </c>
      <c r="G1051" s="3" t="s">
        <v>3963</v>
      </c>
      <c r="H1051" s="3" t="s">
        <v>916</v>
      </c>
    </row>
    <row r="1052" spans="1:8" x14ac:dyDescent="0.25">
      <c r="A1052" s="3" t="str">
        <f t="shared" si="32"/>
        <v>АКВАЛОР БЕБИ АСПИРАТОР НАЗАЛЬНЫЙ/3 СМЕН ФИЛЬТРА/_ИС ЛАБ</v>
      </c>
      <c r="B1052" s="3" t="str">
        <f t="shared" si="33"/>
        <v>45363</v>
      </c>
      <c r="C1052" s="6" t="s">
        <v>3964</v>
      </c>
      <c r="D1052" s="4">
        <v>45363</v>
      </c>
      <c r="E1052" s="3" t="s">
        <v>3965</v>
      </c>
      <c r="F1052" s="3" t="s">
        <v>693</v>
      </c>
      <c r="G1052" s="3" t="s">
        <v>3966</v>
      </c>
      <c r="H1052" s="3" t="s">
        <v>695</v>
      </c>
    </row>
    <row r="1053" spans="1:8" x14ac:dyDescent="0.25">
      <c r="A1053" s="3" t="str">
        <f t="shared" si="32"/>
        <v>ЗУЛЬБЕКС 0,02 N28 ТАБЛ П/КИШЕЧНОРАСТВОР/ОБОЛОЧ_КРКА, д.д., Ново место, АО</v>
      </c>
      <c r="B1053" s="3" t="str">
        <f t="shared" si="33"/>
        <v>36960</v>
      </c>
      <c r="C1053" s="6" t="s">
        <v>3967</v>
      </c>
      <c r="D1053" s="4">
        <v>36960</v>
      </c>
      <c r="E1053" s="3" t="s">
        <v>3968</v>
      </c>
      <c r="F1053" s="3" t="s">
        <v>757</v>
      </c>
      <c r="G1053" s="3" t="s">
        <v>3969</v>
      </c>
      <c r="H1053" s="3" t="s">
        <v>759</v>
      </c>
    </row>
    <row r="1054" spans="1:8" x14ac:dyDescent="0.25">
      <c r="A1054" s="3" t="str">
        <f t="shared" si="32"/>
        <v>ГЕКСОРАЛ 0,2% 40,0 АЭРОЗОЛЬ /4 НАСАДКИ/_Фамар Орлеан</v>
      </c>
      <c r="B1054" s="3" t="str">
        <f t="shared" si="33"/>
        <v>41953</v>
      </c>
      <c r="C1054" s="6" t="s">
        <v>3970</v>
      </c>
      <c r="D1054" s="4">
        <v>41953</v>
      </c>
      <c r="E1054" s="3" t="s">
        <v>3971</v>
      </c>
      <c r="F1054" s="3" t="s">
        <v>111</v>
      </c>
      <c r="G1054" s="3" t="s">
        <v>3972</v>
      </c>
      <c r="H1054" s="3" t="s">
        <v>113</v>
      </c>
    </row>
    <row r="1055" spans="1:8" x14ac:dyDescent="0.25">
      <c r="A1055" s="3" t="str">
        <f t="shared" si="32"/>
        <v>НУРОФЕН ЛОНГ 0,2+0,5 N12 ТАБЛ П/ПЛЕН/ОБОЛОЧ_Рекитт Бенкизер Хелскэр Интернешнл Лтд</v>
      </c>
      <c r="B1055" s="3" t="str">
        <f t="shared" si="33"/>
        <v>44334</v>
      </c>
      <c r="C1055" s="6" t="s">
        <v>3973</v>
      </c>
      <c r="D1055" s="4">
        <v>44334</v>
      </c>
      <c r="E1055" s="3" t="s">
        <v>3974</v>
      </c>
      <c r="F1055" s="3" t="s">
        <v>263</v>
      </c>
      <c r="G1055" s="3" t="s">
        <v>3975</v>
      </c>
      <c r="H1055" s="3" t="s">
        <v>265</v>
      </c>
    </row>
    <row r="1056" spans="1:8" x14ac:dyDescent="0.25">
      <c r="A1056" s="3" t="str">
        <f t="shared" si="32"/>
        <v>ДИКЛОРАН ПЛЮС 30,0 ГЕЛЬ_Юник Фармасьютикал Лабораториз(Отделение фирмы Дж.</v>
      </c>
      <c r="B1056" s="3" t="str">
        <f t="shared" si="33"/>
        <v>14321</v>
      </c>
      <c r="C1056" s="6" t="s">
        <v>3976</v>
      </c>
      <c r="D1056" s="4">
        <v>14321</v>
      </c>
      <c r="E1056" s="3" t="s">
        <v>3977</v>
      </c>
      <c r="F1056" s="3" t="s">
        <v>151</v>
      </c>
      <c r="G1056" s="3" t="s">
        <v>3978</v>
      </c>
      <c r="H1056" s="3" t="s">
        <v>153</v>
      </c>
    </row>
    <row r="1057" spans="1:8" x14ac:dyDescent="0.25">
      <c r="A1057" s="3" t="str">
        <f t="shared" si="32"/>
        <v>ВИФЕНД 0,2 N14 ТАБЛ П/ПЛЕН/ОБОЛОЧ_Р-Фарм Германия ГмбХ</v>
      </c>
      <c r="B1057" s="3" t="str">
        <f t="shared" si="33"/>
        <v>47028</v>
      </c>
      <c r="C1057" s="6" t="s">
        <v>3979</v>
      </c>
      <c r="D1057" s="4">
        <v>47028</v>
      </c>
      <c r="E1057" s="3" t="s">
        <v>3980</v>
      </c>
      <c r="F1057" s="3" t="s">
        <v>3981</v>
      </c>
      <c r="G1057" s="3" t="s">
        <v>3982</v>
      </c>
      <c r="H1057" s="3" t="s">
        <v>3983</v>
      </c>
    </row>
    <row r="1058" spans="1:8" x14ac:dyDescent="0.25">
      <c r="A1058" s="3" t="str">
        <f t="shared" si="32"/>
        <v>ПРОФЛОСИН 0,0004 N100 КАПС ПРОЛОНГ_Роттендорф Фарма Гмбх/Менарини-Фон Хейден Гмбх</v>
      </c>
      <c r="B1058" s="3" t="str">
        <f t="shared" si="33"/>
        <v>39497</v>
      </c>
      <c r="C1058" s="6" t="s">
        <v>3984</v>
      </c>
      <c r="D1058" s="4">
        <v>39497</v>
      </c>
      <c r="E1058" s="3" t="s">
        <v>3985</v>
      </c>
      <c r="F1058" s="3" t="s">
        <v>3350</v>
      </c>
      <c r="G1058" s="3" t="s">
        <v>3986</v>
      </c>
      <c r="H1058" s="3" t="s">
        <v>3352</v>
      </c>
    </row>
    <row r="1059" spans="1:8" x14ac:dyDescent="0.25">
      <c r="A1059" s="3" t="str">
        <f t="shared" si="32"/>
        <v>ОРУНГАЛ 0,1 N14 КАПС_Янссен -Силаг С. п. А.</v>
      </c>
      <c r="B1059" s="3" t="str">
        <f t="shared" si="33"/>
        <v>01502</v>
      </c>
      <c r="C1059" s="6" t="s">
        <v>3987</v>
      </c>
      <c r="D1059" s="4">
        <v>1502</v>
      </c>
      <c r="E1059" s="3" t="s">
        <v>3988</v>
      </c>
      <c r="F1059" s="3" t="s">
        <v>3989</v>
      </c>
      <c r="G1059" s="3" t="s">
        <v>3990</v>
      </c>
      <c r="H1059" s="3" t="s">
        <v>3991</v>
      </c>
    </row>
    <row r="1060" spans="1:8" x14ac:dyDescent="0.25">
      <c r="A1060" s="3" t="str">
        <f t="shared" si="32"/>
        <v>АНТИГРИППИН Д/ВЗР N10 ШИП ТАБЛ /МАЛИНА/_Натур Продукт Фарма Сп.Зо.о.</v>
      </c>
      <c r="B1060" s="3" t="str">
        <f t="shared" si="33"/>
        <v>15636</v>
      </c>
      <c r="C1060" s="6" t="s">
        <v>3992</v>
      </c>
      <c r="D1060" s="4">
        <v>15636</v>
      </c>
      <c r="E1060" s="3" t="s">
        <v>3993</v>
      </c>
      <c r="F1060" s="3" t="s">
        <v>1630</v>
      </c>
      <c r="G1060" s="3" t="s">
        <v>3994</v>
      </c>
      <c r="H1060" s="3" t="s">
        <v>1632</v>
      </c>
    </row>
    <row r="1061" spans="1:8" x14ac:dyDescent="0.25">
      <c r="A1061" s="3" t="str">
        <f t="shared" si="32"/>
        <v>ЛОЗАП ПЛЮС 0,05+0,0125 N60 ТАБЛ П/ПЛЕН/ОБОЛОЧ_Зентива к.с.</v>
      </c>
      <c r="B1061" s="3" t="str">
        <f t="shared" si="33"/>
        <v>42207</v>
      </c>
      <c r="C1061" s="6" t="s">
        <v>3995</v>
      </c>
      <c r="D1061" s="4">
        <v>42207</v>
      </c>
      <c r="E1061" s="3" t="s">
        <v>3996</v>
      </c>
      <c r="F1061" s="3" t="s">
        <v>1170</v>
      </c>
      <c r="G1061" s="3" t="s">
        <v>3997</v>
      </c>
      <c r="H1061" s="3" t="s">
        <v>1172</v>
      </c>
    </row>
    <row r="1062" spans="1:8" x14ac:dyDescent="0.25">
      <c r="A1062" s="3" t="str">
        <f t="shared" si="32"/>
        <v>АЦЦ 0,02/МЛ 100МЛ СИРОП Д/ДЕТЕЙ_Фарма Вернигероде ГмбХ / Салютас Фарма ГмбХ</v>
      </c>
      <c r="B1062" s="3" t="str">
        <f t="shared" si="33"/>
        <v>39858</v>
      </c>
      <c r="C1062" s="6" t="s">
        <v>3998</v>
      </c>
      <c r="D1062" s="4">
        <v>39858</v>
      </c>
      <c r="E1062" s="3" t="s">
        <v>3999</v>
      </c>
      <c r="F1062" s="3" t="s">
        <v>4000</v>
      </c>
      <c r="G1062" s="3" t="s">
        <v>4001</v>
      </c>
      <c r="H1062" s="3" t="s">
        <v>4002</v>
      </c>
    </row>
    <row r="1063" spans="1:8" x14ac:dyDescent="0.25">
      <c r="A1063" s="3" t="str">
        <f t="shared" si="32"/>
        <v>ФЛЮДИТЕК 2% 125МЛ СИРОП /Д/ДЕТЕЙ/_Юнитер Ликвид Мануфэкчуринг/Иннотера Шузи</v>
      </c>
      <c r="B1063" s="3" t="str">
        <f t="shared" si="33"/>
        <v>11950</v>
      </c>
      <c r="C1063" s="6" t="s">
        <v>4003</v>
      </c>
      <c r="D1063" s="4">
        <v>11950</v>
      </c>
      <c r="E1063" s="3" t="s">
        <v>4004</v>
      </c>
      <c r="F1063" s="3" t="s">
        <v>4005</v>
      </c>
      <c r="G1063" s="3" t="s">
        <v>4006</v>
      </c>
      <c r="H1063" s="3" t="s">
        <v>3426</v>
      </c>
    </row>
    <row r="1064" spans="1:8" x14ac:dyDescent="0.25">
      <c r="A1064" s="3" t="str">
        <f t="shared" si="32"/>
        <v>СЕРМИОН 0,03 N30 ТАБЛ П/О_Пфайзер Италия С.р.Л.</v>
      </c>
      <c r="B1064" s="3" t="str">
        <f t="shared" si="33"/>
        <v>13883</v>
      </c>
      <c r="C1064" s="6" t="s">
        <v>4007</v>
      </c>
      <c r="D1064" s="4">
        <v>13883</v>
      </c>
      <c r="E1064" s="3" t="s">
        <v>4008</v>
      </c>
      <c r="F1064" s="3" t="s">
        <v>603</v>
      </c>
      <c r="G1064" s="3" t="s">
        <v>4009</v>
      </c>
      <c r="H1064" s="3" t="s">
        <v>605</v>
      </c>
    </row>
    <row r="1065" spans="1:8" x14ac:dyDescent="0.25">
      <c r="A1065" s="3" t="str">
        <f t="shared" si="32"/>
        <v>ФИТОМУЦИЛ НОРМ N30 ПАК_Probiotics International Ltd./ БиоВид, ООО</v>
      </c>
      <c r="B1065" s="3" t="str">
        <f t="shared" si="33"/>
        <v>40067</v>
      </c>
      <c r="C1065" s="6" t="s">
        <v>4010</v>
      </c>
      <c r="D1065" s="4">
        <v>40067</v>
      </c>
      <c r="E1065" s="3" t="s">
        <v>4011</v>
      </c>
      <c r="F1065" s="3" t="s">
        <v>1417</v>
      </c>
      <c r="G1065" s="3" t="s">
        <v>4012</v>
      </c>
      <c r="H1065" s="3" t="s">
        <v>4013</v>
      </c>
    </row>
    <row r="1066" spans="1:8" x14ac:dyDescent="0.25">
      <c r="A1066" s="3" t="str">
        <f t="shared" si="32"/>
        <v>ПРОСТАКОР 0,005/МЛ 1МЛ N10 АМП Р-Р В/М_МИКРОГЕН НПО АО</v>
      </c>
      <c r="B1066" s="3" t="str">
        <f t="shared" si="33"/>
        <v>06353</v>
      </c>
      <c r="C1066" s="6" t="s">
        <v>4014</v>
      </c>
      <c r="D1066" s="4">
        <v>6353</v>
      </c>
      <c r="E1066" s="3" t="s">
        <v>4015</v>
      </c>
      <c r="F1066" s="3" t="s">
        <v>821</v>
      </c>
      <c r="G1066" s="3" t="s">
        <v>4016</v>
      </c>
      <c r="H1066" s="3" t="s">
        <v>4017</v>
      </c>
    </row>
    <row r="1067" spans="1:8" x14ac:dyDescent="0.25">
      <c r="A1067" s="3" t="str">
        <f t="shared" si="32"/>
        <v>АНВИМАКС N24 ПАК ПОР Д/Р-РА /МАЛИНА_ФармВилар НПО ООО</v>
      </c>
      <c r="B1067" s="3" t="str">
        <f t="shared" si="33"/>
        <v>22415</v>
      </c>
      <c r="C1067" s="6" t="s">
        <v>4018</v>
      </c>
      <c r="D1067" s="4">
        <v>22415</v>
      </c>
      <c r="E1067" s="3" t="s">
        <v>4019</v>
      </c>
      <c r="F1067" s="3" t="s">
        <v>1583</v>
      </c>
      <c r="G1067" s="3" t="s">
        <v>4020</v>
      </c>
      <c r="H1067" s="3" t="s">
        <v>3183</v>
      </c>
    </row>
    <row r="1068" spans="1:8" x14ac:dyDescent="0.25">
      <c r="A1068" s="3" t="str">
        <f t="shared" si="32"/>
        <v>ТАНТУМ РОЗА 0,1% 140МЛ N5 ФЛАК-СПРИНЦОВКА Р-Р ВАГ_Азиенде Кимике Риуните Анжелини Франческо А.К.Р.А.</v>
      </c>
      <c r="B1068" s="3" t="str">
        <f t="shared" si="33"/>
        <v>06718</v>
      </c>
      <c r="C1068" s="6" t="s">
        <v>4021</v>
      </c>
      <c r="D1068" s="4">
        <v>6718</v>
      </c>
      <c r="E1068" s="3" t="s">
        <v>4022</v>
      </c>
      <c r="F1068" s="3" t="s">
        <v>1286</v>
      </c>
      <c r="G1068" s="3" t="s">
        <v>4023</v>
      </c>
      <c r="H1068" s="3" t="s">
        <v>1288</v>
      </c>
    </row>
    <row r="1069" spans="1:8" x14ac:dyDescent="0.25">
      <c r="A1069" s="3" t="str">
        <f t="shared" si="32"/>
        <v>МЕТФОРМИН КАНОН 1,0 N60 ТАБЛ П/ПЛЕН/ОБОЛОЧ_ФармВилар НПО ООО</v>
      </c>
      <c r="B1069" s="3" t="str">
        <f t="shared" si="33"/>
        <v>45931</v>
      </c>
      <c r="C1069" s="6" t="s">
        <v>4024</v>
      </c>
      <c r="D1069" s="4">
        <v>45931</v>
      </c>
      <c r="E1069" s="3" t="s">
        <v>4025</v>
      </c>
      <c r="F1069" s="3" t="s">
        <v>1583</v>
      </c>
      <c r="G1069" s="3" t="s">
        <v>4026</v>
      </c>
      <c r="H1069" s="3" t="s">
        <v>1585</v>
      </c>
    </row>
    <row r="1070" spans="1:8" x14ac:dyDescent="0.25">
      <c r="A1070" s="3" t="str">
        <f t="shared" si="32"/>
        <v>КОРАКСАН 0,0075 N56 ТАБЛ П/ПЛЕН/ОБОЛОЧ_Сердикс, ООО</v>
      </c>
      <c r="B1070" s="3" t="str">
        <f t="shared" si="33"/>
        <v>48728</v>
      </c>
      <c r="C1070" s="6" t="s">
        <v>4027</v>
      </c>
      <c r="D1070" s="4">
        <v>48728</v>
      </c>
      <c r="E1070" s="3" t="s">
        <v>4028</v>
      </c>
      <c r="F1070" s="3" t="s">
        <v>187</v>
      </c>
      <c r="G1070" s="3" t="s">
        <v>4029</v>
      </c>
      <c r="H1070" s="3" t="s">
        <v>108</v>
      </c>
    </row>
    <row r="1071" spans="1:8" x14ac:dyDescent="0.25">
      <c r="A1071" s="3" t="str">
        <f t="shared" si="32"/>
        <v>АНАСТРОЗОЛ 0,001 N30 ТАБЛ П/ПЛЕН/ОБОЛОЧ /ОЗОН/_ОЗОН,ООО</v>
      </c>
      <c r="B1071" s="3" t="str">
        <f t="shared" si="33"/>
        <v>43559</v>
      </c>
      <c r="C1071" s="6" t="s">
        <v>4030</v>
      </c>
      <c r="D1071" s="4">
        <v>43559</v>
      </c>
      <c r="E1071" s="3" t="s">
        <v>4031</v>
      </c>
      <c r="F1071" s="3" t="s">
        <v>1315</v>
      </c>
      <c r="G1071" s="3" t="s">
        <v>4032</v>
      </c>
      <c r="H1071" s="3" t="s">
        <v>1317</v>
      </c>
    </row>
    <row r="1072" spans="1:8" x14ac:dyDescent="0.25">
      <c r="A1072" s="3" t="str">
        <f t="shared" si="32"/>
        <v>ПРОКТОЗАН N10 СУПП_Амкафарм ГмбХ/ШТАДА Арцнаймиттель АГ</v>
      </c>
      <c r="B1072" s="3" t="str">
        <f t="shared" si="33"/>
        <v>12443</v>
      </c>
      <c r="C1072" s="6" t="s">
        <v>4033</v>
      </c>
      <c r="D1072" s="4">
        <v>12443</v>
      </c>
      <c r="E1072" s="3" t="s">
        <v>4034</v>
      </c>
      <c r="F1072" s="3" t="s">
        <v>4035</v>
      </c>
      <c r="G1072" s="3" t="s">
        <v>4036</v>
      </c>
      <c r="H1072" s="3" t="s">
        <v>4037</v>
      </c>
    </row>
    <row r="1073" spans="1:8" x14ac:dyDescent="0.25">
      <c r="A1073" s="3" t="str">
        <f t="shared" si="32"/>
        <v>ЗОДАК 0,01 N30 ТАБЛ П/ПЛЕН/ОБОЛОЧ_Зентива к.с.</v>
      </c>
      <c r="B1073" s="3" t="str">
        <f t="shared" si="33"/>
        <v>47795</v>
      </c>
      <c r="C1073" s="6" t="s">
        <v>4038</v>
      </c>
      <c r="D1073" s="4">
        <v>47795</v>
      </c>
      <c r="E1073" s="3" t="s">
        <v>4039</v>
      </c>
      <c r="F1073" s="3" t="s">
        <v>1170</v>
      </c>
      <c r="G1073" s="3" t="s">
        <v>4040</v>
      </c>
      <c r="H1073" s="3" t="s">
        <v>1172</v>
      </c>
    </row>
    <row r="1074" spans="1:8" x14ac:dyDescent="0.25">
      <c r="A1074" s="3" t="str">
        <f t="shared" si="32"/>
        <v>ПРОПАНОРМ 0,15 N50 ТАБЛ П/ПЛЕН/О_ПРО.МЕД.ЦС Прага а.о.</v>
      </c>
      <c r="B1074" s="3" t="str">
        <f t="shared" si="33"/>
        <v>03334</v>
      </c>
      <c r="C1074" s="6" t="s">
        <v>4041</v>
      </c>
      <c r="D1074" s="4">
        <v>3334</v>
      </c>
      <c r="E1074" s="3" t="s">
        <v>4042</v>
      </c>
      <c r="F1074" s="3" t="s">
        <v>1530</v>
      </c>
      <c r="G1074" s="3" t="s">
        <v>4043</v>
      </c>
      <c r="H1074" s="3" t="s">
        <v>1532</v>
      </c>
    </row>
    <row r="1075" spans="1:8" x14ac:dyDescent="0.25">
      <c r="A1075" s="3" t="str">
        <f t="shared" si="32"/>
        <v>НАЗИВИН СЕНСИТИВ 11,25МКГ/ДОЗА 10МЛ ФЛАК СПРЕЙ НАЗ_Фамар Хелс Кеа Сервисез Мадрид С.А.У./Мерк КГаА и Ко. Верк Шпитт</v>
      </c>
      <c r="B1075" s="3" t="str">
        <f t="shared" si="33"/>
        <v>48500</v>
      </c>
      <c r="C1075" s="6" t="s">
        <v>4044</v>
      </c>
      <c r="D1075" s="4">
        <v>48500</v>
      </c>
      <c r="E1075" s="3" t="s">
        <v>4045</v>
      </c>
      <c r="F1075" s="3" t="s">
        <v>4046</v>
      </c>
      <c r="G1075" s="3" t="s">
        <v>4047</v>
      </c>
      <c r="H1075" s="3" t="s">
        <v>4048</v>
      </c>
    </row>
    <row r="1076" spans="1:8" x14ac:dyDescent="0.25">
      <c r="A1076" s="3" t="str">
        <f t="shared" si="32"/>
        <v>ОМЕПРАЗОЛ 0,02 N30 КАПС_ПРОИЗВОДСТВО МЕДИКАМЕНТОВ, ООО</v>
      </c>
      <c r="B1076" s="3" t="str">
        <f t="shared" si="33"/>
        <v>07941</v>
      </c>
      <c r="C1076" s="6" t="s">
        <v>4049</v>
      </c>
      <c r="D1076" s="4">
        <v>7941</v>
      </c>
      <c r="E1076" s="3" t="s">
        <v>4050</v>
      </c>
      <c r="F1076" s="3" t="s">
        <v>3229</v>
      </c>
      <c r="G1076" s="3" t="s">
        <v>4051</v>
      </c>
      <c r="H1076" s="3" t="s">
        <v>3231</v>
      </c>
    </row>
    <row r="1077" spans="1:8" x14ac:dyDescent="0.25">
      <c r="A1077" s="3" t="str">
        <f t="shared" si="32"/>
        <v>ТИЗИН КЛАССИК 0,1% 10МЛ ФЛАК СПРЕЙ НАЗАЛ ДОЗ /АКЦИЯ  19+1/_Фамар Орлеан</v>
      </c>
      <c r="B1077" s="3" t="str">
        <f t="shared" si="33"/>
        <v>45932</v>
      </c>
      <c r="C1077" s="6" t="s">
        <v>4052</v>
      </c>
      <c r="D1077" s="4">
        <v>45932</v>
      </c>
      <c r="E1077" s="3" t="s">
        <v>4053</v>
      </c>
      <c r="F1077" s="3" t="s">
        <v>111</v>
      </c>
      <c r="G1077" s="3" t="s">
        <v>112</v>
      </c>
      <c r="H1077" s="3" t="s">
        <v>113</v>
      </c>
    </row>
    <row r="1078" spans="1:8" x14ac:dyDescent="0.25">
      <c r="A1078" s="3" t="str">
        <f t="shared" si="32"/>
        <v>ПУСТЫРНИКА ЭКСТРАКТ 0,014 N50 ТАБЛ_Фармстандарт-Лексредства ОАО</v>
      </c>
      <c r="B1078" s="3" t="str">
        <f t="shared" si="33"/>
        <v>41891</v>
      </c>
      <c r="C1078" s="6" t="s">
        <v>4054</v>
      </c>
      <c r="D1078" s="4">
        <v>41891</v>
      </c>
      <c r="E1078" s="3" t="s">
        <v>4055</v>
      </c>
      <c r="F1078" s="3" t="s">
        <v>74</v>
      </c>
      <c r="G1078" s="3" t="s">
        <v>4056</v>
      </c>
      <c r="H1078" s="3" t="s">
        <v>76</v>
      </c>
    </row>
    <row r="1079" spans="1:8" x14ac:dyDescent="0.25">
      <c r="A1079" s="3" t="str">
        <f t="shared" si="32"/>
        <v>ВУКА-ВУКА N60 ТАБЛ_Витамер, ООО</v>
      </c>
      <c r="B1079" s="3" t="str">
        <f t="shared" si="33"/>
        <v>14315</v>
      </c>
      <c r="C1079" s="6" t="s">
        <v>4057</v>
      </c>
      <c r="D1079" s="4">
        <v>14315</v>
      </c>
      <c r="E1079" s="3" t="s">
        <v>4058</v>
      </c>
      <c r="F1079" s="3" t="s">
        <v>1895</v>
      </c>
      <c r="G1079" s="3" t="s">
        <v>4059</v>
      </c>
      <c r="H1079" s="3" t="s">
        <v>1897</v>
      </c>
    </row>
    <row r="1080" spans="1:8" x14ac:dyDescent="0.25">
      <c r="A1080" s="3" t="str">
        <f t="shared" si="32"/>
        <v>ДОКТОР МОМ 150МЛ СИРОП_Юник Фармасьютикал Лабораториз(Отделение фирмы Дж.</v>
      </c>
      <c r="B1080" s="3" t="str">
        <f t="shared" si="33"/>
        <v>47437</v>
      </c>
      <c r="C1080" s="6" t="s">
        <v>4060</v>
      </c>
      <c r="D1080" s="4">
        <v>47437</v>
      </c>
      <c r="E1080" s="3" t="s">
        <v>4061</v>
      </c>
      <c r="F1080" s="3" t="s">
        <v>151</v>
      </c>
      <c r="G1080" s="3" t="s">
        <v>4062</v>
      </c>
      <c r="H1080" s="3" t="s">
        <v>153</v>
      </c>
    </row>
    <row r="1081" spans="1:8" x14ac:dyDescent="0.25">
      <c r="A1081" s="3" t="str">
        <f t="shared" si="32"/>
        <v>НУРОФЕН Д/ДЕТ СУПП РЕКТ 0,06 N10_Фамар А.В.Е.</v>
      </c>
      <c r="B1081" s="3" t="str">
        <f t="shared" si="33"/>
        <v>13864</v>
      </c>
      <c r="C1081" s="6" t="s">
        <v>4063</v>
      </c>
      <c r="D1081" s="4">
        <v>13864</v>
      </c>
      <c r="E1081" s="3" t="s">
        <v>4064</v>
      </c>
      <c r="F1081" s="3" t="s">
        <v>4065</v>
      </c>
      <c r="G1081" s="3" t="s">
        <v>4066</v>
      </c>
      <c r="H1081" s="3" t="s">
        <v>4067</v>
      </c>
    </row>
    <row r="1082" spans="1:8" x14ac:dyDescent="0.25">
      <c r="A1082" s="3" t="str">
        <f t="shared" si="32"/>
        <v>ЭСПУМИЗАН L 30МЛ ФЛАК ЭМУЛЬСИЯ_Берлин-Хеми АГ</v>
      </c>
      <c r="B1082" s="3" t="str">
        <f t="shared" si="33"/>
        <v>13854</v>
      </c>
      <c r="C1082" s="6" t="s">
        <v>4068</v>
      </c>
      <c r="D1082" s="4">
        <v>13854</v>
      </c>
      <c r="E1082" s="3" t="s">
        <v>4069</v>
      </c>
      <c r="F1082" s="3" t="s">
        <v>537</v>
      </c>
      <c r="G1082" s="3" t="s">
        <v>4070</v>
      </c>
      <c r="H1082" s="3" t="s">
        <v>539</v>
      </c>
    </row>
    <row r="1083" spans="1:8" x14ac:dyDescent="0.25">
      <c r="A1083" s="3" t="str">
        <f t="shared" ref="A1083:A1146" si="34">CONCATENATE(E1083,"_",F1083)</f>
        <v>ГРАММИДИН ДЕТСКИЙ 0,03МГ+0,1МГ/ДОЗА 112 ДОЗ СПРЕЙ Д/МЕСТ ПРИМ ДОЗ_Фамар Нидерланды Б.В./ Валента Фарм, ПАО</v>
      </c>
      <c r="B1083" s="3" t="str">
        <f t="shared" ref="B1083:B1146" si="35">TEXT(D1083,"00000")</f>
        <v>47346</v>
      </c>
      <c r="C1083" s="6" t="s">
        <v>4071</v>
      </c>
      <c r="D1083" s="4">
        <v>47346</v>
      </c>
      <c r="E1083" s="3" t="s">
        <v>4072</v>
      </c>
      <c r="F1083" s="3" t="s">
        <v>2235</v>
      </c>
      <c r="G1083" s="3" t="s">
        <v>4073</v>
      </c>
      <c r="H1083" s="3" t="s">
        <v>4074</v>
      </c>
    </row>
    <row r="1084" spans="1:8" x14ac:dyDescent="0.25">
      <c r="A1084" s="3" t="str">
        <f t="shared" si="34"/>
        <v>ОРВИРЕМ 0,002/МЛ 100МЛ СИРОП Д/ДЕТЕЙ_Корпорация Олифен, ЗАО</v>
      </c>
      <c r="B1084" s="3" t="str">
        <f t="shared" si="35"/>
        <v>14483</v>
      </c>
      <c r="C1084" s="6" t="s">
        <v>4075</v>
      </c>
      <c r="D1084" s="4">
        <v>14483</v>
      </c>
      <c r="E1084" s="3" t="s">
        <v>4076</v>
      </c>
      <c r="F1084" s="3" t="s">
        <v>4077</v>
      </c>
      <c r="G1084" s="3" t="s">
        <v>4078</v>
      </c>
      <c r="H1084" s="3" t="s">
        <v>4079</v>
      </c>
    </row>
    <row r="1085" spans="1:8" x14ac:dyDescent="0.25">
      <c r="A1085" s="3" t="str">
        <f t="shared" si="34"/>
        <v>ЗИЛАКСЕРА 0,03 N28 ТАБЛ_КРКА-РУС, ООО</v>
      </c>
      <c r="B1085" s="3" t="str">
        <f t="shared" si="35"/>
        <v>42604</v>
      </c>
      <c r="C1085" s="6" t="s">
        <v>4080</v>
      </c>
      <c r="D1085" s="4">
        <v>42604</v>
      </c>
      <c r="E1085" s="3" t="s">
        <v>4081</v>
      </c>
      <c r="F1085" s="3" t="s">
        <v>834</v>
      </c>
      <c r="G1085" s="3" t="s">
        <v>4082</v>
      </c>
      <c r="H1085" s="3" t="s">
        <v>836</v>
      </c>
    </row>
    <row r="1086" spans="1:8" x14ac:dyDescent="0.25">
      <c r="A1086" s="3" t="str">
        <f t="shared" si="34"/>
        <v>НИТРОГЛИЦЕРИН 0,001/МЛ 10МЛ N10 АМП КОНЦ Д/ПРИГОТ Р-РА Д/ИНФ_ОЗОН,ООО</v>
      </c>
      <c r="B1086" s="3" t="str">
        <f t="shared" si="35"/>
        <v>44410</v>
      </c>
      <c r="C1086" s="6" t="s">
        <v>4083</v>
      </c>
      <c r="D1086" s="4">
        <v>44410</v>
      </c>
      <c r="E1086" s="3" t="s">
        <v>4084</v>
      </c>
      <c r="F1086" s="3" t="s">
        <v>1315</v>
      </c>
      <c r="G1086" s="3" t="s">
        <v>4085</v>
      </c>
      <c r="H1086" s="3" t="s">
        <v>1317</v>
      </c>
    </row>
    <row r="1087" spans="1:8" x14ac:dyDescent="0.25">
      <c r="A1087" s="3" t="str">
        <f t="shared" si="34"/>
        <v>БЕЛОСАЛИК 30,0 МАЗЬ /АКЦИЯ  3+1/_Белупо, лекарства и косметика д.д</v>
      </c>
      <c r="B1087" s="3" t="str">
        <f t="shared" si="35"/>
        <v>00255</v>
      </c>
      <c r="C1087" s="6" t="s">
        <v>4086</v>
      </c>
      <c r="D1087" s="4">
        <v>255</v>
      </c>
      <c r="E1087" s="3" t="s">
        <v>4087</v>
      </c>
      <c r="F1087" s="3" t="s">
        <v>4088</v>
      </c>
      <c r="G1087" s="3" t="s">
        <v>4089</v>
      </c>
      <c r="H1087" s="3" t="s">
        <v>4090</v>
      </c>
    </row>
    <row r="1088" spans="1:8" x14ac:dyDescent="0.25">
      <c r="A1088" s="3" t="str">
        <f t="shared" si="34"/>
        <v>МАЛЬТОФЕР ФОЛ N30 ЖЕВ ТАБЛ_Вифор С.А./Вифор(Интернэшнл)Инк</v>
      </c>
      <c r="B1088" s="3" t="str">
        <f t="shared" si="35"/>
        <v>14359</v>
      </c>
      <c r="C1088" s="6" t="s">
        <v>4091</v>
      </c>
      <c r="D1088" s="4">
        <v>14359</v>
      </c>
      <c r="E1088" s="3" t="s">
        <v>4092</v>
      </c>
      <c r="F1088" s="3" t="s">
        <v>1591</v>
      </c>
      <c r="G1088" s="3" t="s">
        <v>4093</v>
      </c>
      <c r="H1088" s="3" t="s">
        <v>1593</v>
      </c>
    </row>
    <row r="1089" spans="1:8" x14ac:dyDescent="0.25">
      <c r="A1089" s="3" t="str">
        <f t="shared" si="34"/>
        <v>АНВИМАКС N6 ПАК ПОР Д/Р-РА /МАЛИНА_ФармВилар НПО ООО</v>
      </c>
      <c r="B1089" s="3" t="str">
        <f t="shared" si="35"/>
        <v>22416</v>
      </c>
      <c r="C1089" s="6" t="s">
        <v>4094</v>
      </c>
      <c r="D1089" s="4">
        <v>22416</v>
      </c>
      <c r="E1089" s="3" t="s">
        <v>4095</v>
      </c>
      <c r="F1089" s="3" t="s">
        <v>1583</v>
      </c>
      <c r="G1089" s="3" t="s">
        <v>4096</v>
      </c>
      <c r="H1089" s="3" t="s">
        <v>1585</v>
      </c>
    </row>
    <row r="1090" spans="1:8" x14ac:dyDescent="0.25">
      <c r="A1090" s="3" t="str">
        <f t="shared" si="34"/>
        <v>ГИАЛУРОМ 1,5% 2МЛ N1 ШПРИЦ Р-Р В/СУСТАВ_К.О.Ромфарм Компани С.Р.Л.</v>
      </c>
      <c r="B1090" s="3" t="str">
        <f t="shared" si="35"/>
        <v>40303</v>
      </c>
      <c r="C1090" s="6" t="s">
        <v>4097</v>
      </c>
      <c r="D1090" s="4">
        <v>40303</v>
      </c>
      <c r="E1090" s="3" t="s">
        <v>4098</v>
      </c>
      <c r="F1090" s="3" t="s">
        <v>715</v>
      </c>
      <c r="G1090" s="3" t="s">
        <v>4099</v>
      </c>
      <c r="H1090" s="3" t="s">
        <v>727</v>
      </c>
    </row>
    <row r="1091" spans="1:8" x14ac:dyDescent="0.25">
      <c r="A1091" s="3" t="str">
        <f t="shared" si="34"/>
        <v>ВИДОРА МИКРО 0,003+0,02МГ N21+7 ТАБЛ П/ПЛЕН/ОБОЛОЧ_Лабораториос Леон Фарма С.А.</v>
      </c>
      <c r="B1091" s="3" t="str">
        <f t="shared" si="35"/>
        <v>42607</v>
      </c>
      <c r="C1091" s="6" t="s">
        <v>4100</v>
      </c>
      <c r="D1091" s="4">
        <v>42607</v>
      </c>
      <c r="E1091" s="3" t="s">
        <v>4101</v>
      </c>
      <c r="F1091" s="3" t="s">
        <v>4102</v>
      </c>
      <c r="G1091" s="3" t="s">
        <v>4103</v>
      </c>
      <c r="H1091" s="3" t="s">
        <v>4104</v>
      </c>
    </row>
    <row r="1092" spans="1:8" x14ac:dyDescent="0.25">
      <c r="A1092" s="3" t="str">
        <f t="shared" si="34"/>
        <v>РОЗУВАСТАТИН-СЗ 0,02 N30 ТАБЛ П/ПЛЕН/ОБОЛОЧ_Северная Звезда, ЗАО</v>
      </c>
      <c r="B1092" s="3" t="str">
        <f t="shared" si="35"/>
        <v>38929</v>
      </c>
      <c r="C1092" s="6" t="s">
        <v>4105</v>
      </c>
      <c r="D1092" s="4">
        <v>38929</v>
      </c>
      <c r="E1092" s="3" t="s">
        <v>4106</v>
      </c>
      <c r="F1092" s="3" t="s">
        <v>2107</v>
      </c>
      <c r="G1092" s="3" t="s">
        <v>4107</v>
      </c>
      <c r="H1092" s="3" t="s">
        <v>2109</v>
      </c>
    </row>
    <row r="1093" spans="1:8" x14ac:dyDescent="0.25">
      <c r="A1093" s="3" t="str">
        <f t="shared" si="34"/>
        <v>ТИБЕРАЛ 0,5 N10 ТАБЛ_Сандоз Груп  Саглик  Урунлери  Илачлари  Санаи  ве</v>
      </c>
      <c r="B1093" s="3" t="str">
        <f t="shared" si="35"/>
        <v>03403</v>
      </c>
      <c r="C1093" s="6" t="s">
        <v>4108</v>
      </c>
      <c r="D1093" s="4">
        <v>3403</v>
      </c>
      <c r="E1093" s="3" t="s">
        <v>4109</v>
      </c>
      <c r="F1093" s="3" t="s">
        <v>4110</v>
      </c>
      <c r="G1093" s="3" t="s">
        <v>4111</v>
      </c>
      <c r="H1093" s="3" t="s">
        <v>4112</v>
      </c>
    </row>
    <row r="1094" spans="1:8" x14ac:dyDescent="0.25">
      <c r="A1094" s="3" t="str">
        <f t="shared" si="34"/>
        <v>КЕТОНАЛ 50,0 КРЕМ_Салютас Фарма ГмбХ</v>
      </c>
      <c r="B1094" s="3" t="str">
        <f t="shared" si="35"/>
        <v>18364</v>
      </c>
      <c r="C1094" s="6" t="s">
        <v>4113</v>
      </c>
      <c r="D1094" s="4">
        <v>18364</v>
      </c>
      <c r="E1094" s="3" t="s">
        <v>4114</v>
      </c>
      <c r="F1094" s="3" t="s">
        <v>4115</v>
      </c>
      <c r="G1094" s="3" t="s">
        <v>4116</v>
      </c>
      <c r="H1094" s="3" t="s">
        <v>4117</v>
      </c>
    </row>
    <row r="1095" spans="1:8" x14ac:dyDescent="0.25">
      <c r="A1095" s="3" t="str">
        <f t="shared" si="34"/>
        <v>СОТАГЕКСАЛ 0,08 N20 ТАБЛ_Салютас Фарма ГмбХ</v>
      </c>
      <c r="B1095" s="3" t="str">
        <f t="shared" si="35"/>
        <v>01173</v>
      </c>
      <c r="C1095" s="6" t="s">
        <v>4118</v>
      </c>
      <c r="D1095" s="4">
        <v>1173</v>
      </c>
      <c r="E1095" s="3" t="s">
        <v>4119</v>
      </c>
      <c r="F1095" s="3" t="s">
        <v>4115</v>
      </c>
      <c r="G1095" s="3" t="s">
        <v>4120</v>
      </c>
      <c r="H1095" s="3" t="s">
        <v>4117</v>
      </c>
    </row>
    <row r="1096" spans="1:8" x14ac:dyDescent="0.25">
      <c r="A1096" s="3" t="str">
        <f t="shared" si="34"/>
        <v>КАВЕРДЖЕКТ 0,00001 ФЛАК ЛИОФИЛ Д/Р-РА+Р-ЛЬ_Пфайзер МФГ.Бельгия Н.В.</v>
      </c>
      <c r="B1096" s="3" t="str">
        <f t="shared" si="35"/>
        <v>13091</v>
      </c>
      <c r="C1096" s="6" t="s">
        <v>4121</v>
      </c>
      <c r="D1096" s="4">
        <v>13091</v>
      </c>
      <c r="E1096" s="3" t="s">
        <v>4122</v>
      </c>
      <c r="F1096" s="3" t="s">
        <v>1210</v>
      </c>
      <c r="G1096" s="3" t="s">
        <v>4123</v>
      </c>
      <c r="H1096" s="3" t="s">
        <v>1212</v>
      </c>
    </row>
    <row r="1097" spans="1:8" x14ac:dyDescent="0.25">
      <c r="A1097" s="3" t="str">
        <f t="shared" si="34"/>
        <v>СМЕКТА 3,0 N10 ПОР Д/СУСП Д/ПРИЕМА ВНУТРЬ/КЛУБНИКА/_Бофур Ипсен Индастри</v>
      </c>
      <c r="B1097" s="3" t="str">
        <f t="shared" si="35"/>
        <v>46692</v>
      </c>
      <c r="C1097" s="6" t="s">
        <v>4124</v>
      </c>
      <c r="D1097" s="4">
        <v>46692</v>
      </c>
      <c r="E1097" s="3" t="s">
        <v>4125</v>
      </c>
      <c r="F1097" s="3" t="s">
        <v>1486</v>
      </c>
      <c r="G1097" s="3" t="s">
        <v>4126</v>
      </c>
      <c r="H1097" s="3" t="s">
        <v>1488</v>
      </c>
    </row>
    <row r="1098" spans="1:8" x14ac:dyDescent="0.25">
      <c r="A1098" s="3" t="str">
        <f t="shared" si="34"/>
        <v>РИОФЛОРА N40 КАПС_Winclove B.V.</v>
      </c>
      <c r="B1098" s="3" t="str">
        <f t="shared" si="35"/>
        <v>41504</v>
      </c>
      <c r="C1098" s="6" t="s">
        <v>4127</v>
      </c>
      <c r="D1098" s="4">
        <v>41504</v>
      </c>
      <c r="E1098" s="3" t="s">
        <v>4128</v>
      </c>
      <c r="F1098" s="3" t="s">
        <v>4129</v>
      </c>
      <c r="G1098" s="3" t="s">
        <v>4130</v>
      </c>
      <c r="H1098" s="3" t="s">
        <v>4131</v>
      </c>
    </row>
    <row r="1099" spans="1:8" x14ac:dyDescent="0.25">
      <c r="A1099" s="3" t="str">
        <f t="shared" si="34"/>
        <v>ВИТАМИШКИ MULTI+ЙОД+ХОЛИН N60 ЖЕВАТЕЛЬНЫЕ ПАСТИЛКИ_Trolli GmbH/ БиоВид, ООО</v>
      </c>
      <c r="B1099" s="3" t="str">
        <f t="shared" si="35"/>
        <v>37475</v>
      </c>
      <c r="C1099" s="6" t="s">
        <v>4132</v>
      </c>
      <c r="D1099" s="4">
        <v>37475</v>
      </c>
      <c r="E1099" s="3" t="s">
        <v>4133</v>
      </c>
      <c r="F1099" s="3" t="s">
        <v>474</v>
      </c>
      <c r="G1099" s="3" t="s">
        <v>4134</v>
      </c>
      <c r="H1099" s="3" t="s">
        <v>476</v>
      </c>
    </row>
    <row r="1100" spans="1:8" x14ac:dyDescent="0.25">
      <c r="A1100" s="3" t="str">
        <f t="shared" si="34"/>
        <v>КО-ПЕРИНЕВА 0,00125+0,004 N30 ТАБЛ_КРКА-РУС, ООО</v>
      </c>
      <c r="B1100" s="3" t="str">
        <f t="shared" si="35"/>
        <v>19855</v>
      </c>
      <c r="C1100" s="6" t="s">
        <v>4135</v>
      </c>
      <c r="D1100" s="4">
        <v>19855</v>
      </c>
      <c r="E1100" s="3" t="s">
        <v>4136</v>
      </c>
      <c r="F1100" s="3" t="s">
        <v>834</v>
      </c>
      <c r="G1100" s="3" t="s">
        <v>4137</v>
      </c>
      <c r="H1100" s="3" t="s">
        <v>836</v>
      </c>
    </row>
    <row r="1101" spans="1:8" x14ac:dyDescent="0.25">
      <c r="A1101" s="3" t="str">
        <f t="shared" si="34"/>
        <v>БЕТАГИСТИН 0,024 N60 ТАБЛ/ВЕРТЕКС_Вертекс Акционерное Общество</v>
      </c>
      <c r="B1101" s="3" t="str">
        <f t="shared" si="35"/>
        <v>46714</v>
      </c>
      <c r="C1101" s="6" t="s">
        <v>4138</v>
      </c>
      <c r="D1101" s="4">
        <v>46714</v>
      </c>
      <c r="E1101" s="3" t="s">
        <v>4139</v>
      </c>
      <c r="F1101" s="3" t="s">
        <v>2769</v>
      </c>
      <c r="G1101" s="3" t="s">
        <v>4140</v>
      </c>
      <c r="H1101" s="3" t="s">
        <v>2771</v>
      </c>
    </row>
    <row r="1102" spans="1:8" x14ac:dyDescent="0.25">
      <c r="A1102" s="3" t="str">
        <f t="shared" si="34"/>
        <v>ГАСТАЛ N12 ТАБЛ Д/РАССАС /АПЕЛЬСИН/_Плива Хрватска д.о.о.</v>
      </c>
      <c r="B1102" s="3" t="str">
        <f t="shared" si="35"/>
        <v>44340</v>
      </c>
      <c r="C1102" s="6" t="s">
        <v>4141</v>
      </c>
      <c r="D1102" s="4">
        <v>44340</v>
      </c>
      <c r="E1102" s="3" t="s">
        <v>4142</v>
      </c>
      <c r="F1102" s="3" t="s">
        <v>333</v>
      </c>
      <c r="G1102" s="3" t="s">
        <v>4143</v>
      </c>
      <c r="H1102" s="3" t="s">
        <v>335</v>
      </c>
    </row>
    <row r="1103" spans="1:8" x14ac:dyDescent="0.25">
      <c r="A1103" s="3" t="str">
        <f t="shared" si="34"/>
        <v>УГОЛЬ АКТИВИРОВАННЫЙ 0,25 N50 ТАБЛ/ФАРМСТАНДАРТ_Фармстандарт-Лексредства ОАО</v>
      </c>
      <c r="B1103" s="3" t="str">
        <f t="shared" si="35"/>
        <v>18321</v>
      </c>
      <c r="C1103" s="6" t="s">
        <v>4144</v>
      </c>
      <c r="D1103" s="4">
        <v>18321</v>
      </c>
      <c r="E1103" s="3" t="s">
        <v>4145</v>
      </c>
      <c r="F1103" s="3" t="s">
        <v>74</v>
      </c>
      <c r="G1103" s="3" t="s">
        <v>4146</v>
      </c>
      <c r="H1103" s="3" t="s">
        <v>76</v>
      </c>
    </row>
    <row r="1104" spans="1:8" x14ac:dyDescent="0.25">
      <c r="A1104" s="3" t="str">
        <f t="shared" si="34"/>
        <v>НАФТИЗИН 0,1% 15МЛ ФЛАК/КАП КАПЛИ/СЛАВЯНСКАЯ АПТ_СЛАВЯНСКАЯ АПТЕКА ООО</v>
      </c>
      <c r="B1104" s="3" t="str">
        <f t="shared" si="35"/>
        <v>03178</v>
      </c>
      <c r="C1104" s="6" t="s">
        <v>4147</v>
      </c>
      <c r="D1104" s="4">
        <v>3178</v>
      </c>
      <c r="E1104" s="3" t="s">
        <v>4148</v>
      </c>
      <c r="F1104" s="3" t="s">
        <v>4149</v>
      </c>
      <c r="G1104" s="3" t="s">
        <v>4150</v>
      </c>
      <c r="H1104" s="3" t="s">
        <v>4151</v>
      </c>
    </row>
    <row r="1105" spans="1:8" x14ac:dyDescent="0.25">
      <c r="A1105" s="3" t="str">
        <f t="shared" si="34"/>
        <v>ЯРИНА ПЛЮС N28Х3 ТАБЛ П/ПЛЕН/ОБОЛОЧ_Байер Веймар ГмбХ и Ко.КГ/Байер АГ</v>
      </c>
      <c r="B1105" s="3" t="str">
        <f t="shared" si="35"/>
        <v>44404</v>
      </c>
      <c r="C1105" s="6" t="s">
        <v>4152</v>
      </c>
      <c r="D1105" s="4">
        <v>44404</v>
      </c>
      <c r="E1105" s="3" t="s">
        <v>4153</v>
      </c>
      <c r="F1105" s="3" t="s">
        <v>2737</v>
      </c>
      <c r="G1105" s="3" t="s">
        <v>4154</v>
      </c>
      <c r="H1105" s="3" t="s">
        <v>4155</v>
      </c>
    </row>
    <row r="1106" spans="1:8" x14ac:dyDescent="0.25">
      <c r="A1106" s="3" t="str">
        <f t="shared" si="34"/>
        <v>ХЕМОМИЦИН 0,5 N3 ТАБЛ П/ПЛЕН/ОБОЛОЧ_Хемофарм А.Д.</v>
      </c>
      <c r="B1106" s="3" t="str">
        <f t="shared" si="35"/>
        <v>14903</v>
      </c>
      <c r="C1106" s="6" t="s">
        <v>4156</v>
      </c>
      <c r="D1106" s="4">
        <v>14903</v>
      </c>
      <c r="E1106" s="3" t="s">
        <v>4157</v>
      </c>
      <c r="F1106" s="3" t="s">
        <v>792</v>
      </c>
      <c r="G1106" s="3" t="s">
        <v>4158</v>
      </c>
      <c r="H1106" s="3" t="s">
        <v>794</v>
      </c>
    </row>
    <row r="1107" spans="1:8" x14ac:dyDescent="0.25">
      <c r="A1107" s="3" t="str">
        <f t="shared" si="34"/>
        <v>АЭРТАЛ 0,1 N60 ТАБЛ П/ПЛЕН/ОБОЛОЧ_Гедеон Рихтер ОАО</v>
      </c>
      <c r="B1107" s="3" t="str">
        <f t="shared" si="35"/>
        <v>02354</v>
      </c>
      <c r="C1107" s="6" t="s">
        <v>4159</v>
      </c>
      <c r="D1107" s="4">
        <v>2354</v>
      </c>
      <c r="E1107" s="3" t="s">
        <v>4160</v>
      </c>
      <c r="F1107" s="3" t="s">
        <v>2251</v>
      </c>
      <c r="G1107" s="3" t="s">
        <v>4161</v>
      </c>
      <c r="H1107" s="3" t="s">
        <v>2253</v>
      </c>
    </row>
    <row r="1108" spans="1:8" x14ac:dyDescent="0.25">
      <c r="A1108" s="3" t="str">
        <f t="shared" si="34"/>
        <v>ХИЛО-КОМОД УВЛАЖНЯЮЩИЙ РАСТВОР Д/ГЛАЗ 10МЛ_Урсафарм Арцнаймиттель ГмбХ</v>
      </c>
      <c r="B1108" s="3" t="str">
        <f t="shared" si="35"/>
        <v>12186</v>
      </c>
      <c r="C1108" s="6" t="s">
        <v>4162</v>
      </c>
      <c r="D1108" s="4">
        <v>12186</v>
      </c>
      <c r="E1108" s="3" t="s">
        <v>4163</v>
      </c>
      <c r="F1108" s="3" t="s">
        <v>3729</v>
      </c>
      <c r="G1108" s="3" t="s">
        <v>4164</v>
      </c>
      <c r="H1108" s="3" t="s">
        <v>4165</v>
      </c>
    </row>
    <row r="1109" spans="1:8" x14ac:dyDescent="0.25">
      <c r="A1109" s="3" t="str">
        <f t="shared" si="34"/>
        <v>ФАМИЛАР 0,25 N21 ТАБЛ П/ПЛЕН/ОБОЛОЧ_Ларк Лабораториз (Индия) Лтд.</v>
      </c>
      <c r="B1109" s="3" t="str">
        <f t="shared" si="35"/>
        <v>48251</v>
      </c>
      <c r="C1109" s="6" t="s">
        <v>4166</v>
      </c>
      <c r="D1109" s="4">
        <v>48251</v>
      </c>
      <c r="E1109" s="3" t="s">
        <v>4167</v>
      </c>
      <c r="F1109" s="3" t="s">
        <v>4168</v>
      </c>
      <c r="G1109" s="3" t="s">
        <v>4169</v>
      </c>
      <c r="H1109" s="3" t="s">
        <v>4170</v>
      </c>
    </row>
    <row r="1110" spans="1:8" x14ac:dyDescent="0.25">
      <c r="A1110" s="3" t="str">
        <f t="shared" si="34"/>
        <v>КОМБИНИЛ 5МЛ КАПЛИ ГЛ/УШНЫЕ ФЛАК/КАП_Сентисс Фарма Пвт. Лтд.</v>
      </c>
      <c r="B1110" s="3" t="str">
        <f t="shared" si="35"/>
        <v>43074</v>
      </c>
      <c r="C1110" s="6" t="s">
        <v>4171</v>
      </c>
      <c r="D1110" s="4">
        <v>43074</v>
      </c>
      <c r="E1110" s="3" t="s">
        <v>4172</v>
      </c>
      <c r="F1110" s="3" t="s">
        <v>4173</v>
      </c>
      <c r="G1110" s="3" t="s">
        <v>4174</v>
      </c>
      <c r="H1110" s="3" t="s">
        <v>4175</v>
      </c>
    </row>
    <row r="1111" spans="1:8" x14ac:dyDescent="0.25">
      <c r="A1111" s="3" t="str">
        <f t="shared" si="34"/>
        <v>ДОППЕЛЬГЕРЦ АКТИВ ОМЕГА-3 N80 КАПС_Квайссер Фарма ГмбХ и Ко.КГ</v>
      </c>
      <c r="B1111" s="3" t="str">
        <f t="shared" si="35"/>
        <v>15594</v>
      </c>
      <c r="C1111" s="6" t="s">
        <v>4176</v>
      </c>
      <c r="D1111" s="4">
        <v>15594</v>
      </c>
      <c r="E1111" s="3" t="s">
        <v>4177</v>
      </c>
      <c r="F1111" s="3" t="s">
        <v>4178</v>
      </c>
      <c r="G1111" s="3" t="s">
        <v>4179</v>
      </c>
      <c r="H1111" s="3" t="s">
        <v>4180</v>
      </c>
    </row>
    <row r="1112" spans="1:8" x14ac:dyDescent="0.25">
      <c r="A1112" s="3" t="str">
        <f t="shared" si="34"/>
        <v>ПИМАФУЦИН 0,1 N20 ТАБЛ П/КИШЕЧНОРАСТВОРИМ/ОБОЛОЧ_Астеллас Фарма Юроп Б.В.</v>
      </c>
      <c r="B1112" s="3" t="str">
        <f t="shared" si="35"/>
        <v>46694</v>
      </c>
      <c r="C1112" s="6" t="s">
        <v>4181</v>
      </c>
      <c r="D1112" s="4">
        <v>46694</v>
      </c>
      <c r="E1112" s="3" t="s">
        <v>4182</v>
      </c>
      <c r="F1112" s="3" t="s">
        <v>4183</v>
      </c>
      <c r="G1112" s="3" t="s">
        <v>4184</v>
      </c>
      <c r="H1112" s="3" t="s">
        <v>4185</v>
      </c>
    </row>
    <row r="1113" spans="1:8" x14ac:dyDescent="0.25">
      <c r="A1113" s="3" t="str">
        <f t="shared" si="34"/>
        <v>МОКСОНИДИН-С3 0,0002 N28 ТАБЛ П/ПЛЕН/ОБОЛОЧ_Северная Звезда, ЗАО</v>
      </c>
      <c r="B1113" s="3" t="str">
        <f t="shared" si="35"/>
        <v>40665</v>
      </c>
      <c r="C1113" s="6" t="s">
        <v>4186</v>
      </c>
      <c r="D1113" s="4">
        <v>40665</v>
      </c>
      <c r="E1113" s="3" t="s">
        <v>4187</v>
      </c>
      <c r="F1113" s="3" t="s">
        <v>2107</v>
      </c>
      <c r="G1113" s="3" t="s">
        <v>4188</v>
      </c>
      <c r="H1113" s="3" t="s">
        <v>2109</v>
      </c>
    </row>
    <row r="1114" spans="1:8" x14ac:dyDescent="0.25">
      <c r="A1114" s="3" t="str">
        <f t="shared" si="34"/>
        <v>ДИКЛОФЕНАК 0,025/МЛ 3МЛ N5 АМП Р-Р В/М /ХЕМОФАРМ/_Хемофарм А.Д.</v>
      </c>
      <c r="B1114" s="3" t="str">
        <f t="shared" si="35"/>
        <v>01101</v>
      </c>
      <c r="C1114" s="6" t="s">
        <v>4189</v>
      </c>
      <c r="D1114" s="4">
        <v>1101</v>
      </c>
      <c r="E1114" s="3" t="s">
        <v>4190</v>
      </c>
      <c r="F1114" s="3" t="s">
        <v>792</v>
      </c>
      <c r="G1114" s="3" t="s">
        <v>4191</v>
      </c>
      <c r="H1114" s="3" t="s">
        <v>794</v>
      </c>
    </row>
    <row r="1115" spans="1:8" x14ac:dyDescent="0.25">
      <c r="A1115" s="3" t="str">
        <f t="shared" si="34"/>
        <v>СИСТЕЙН УЛЬТРА СРЕДСТВО ОФТАЛЬМОЛОГ 3МЛ ФЛАК_АЛКОН Кузи, С.А.</v>
      </c>
      <c r="B1115" s="3" t="str">
        <f t="shared" si="35"/>
        <v>41584</v>
      </c>
      <c r="C1115" s="6" t="s">
        <v>4192</v>
      </c>
      <c r="D1115" s="4">
        <v>41584</v>
      </c>
      <c r="E1115" s="3" t="s">
        <v>4193</v>
      </c>
      <c r="F1115" s="3" t="s">
        <v>2748</v>
      </c>
      <c r="G1115" s="3" t="s">
        <v>4194</v>
      </c>
      <c r="H1115" s="3" t="s">
        <v>4195</v>
      </c>
    </row>
    <row r="1116" spans="1:8" x14ac:dyDescent="0.25">
      <c r="A1116" s="3" t="str">
        <f t="shared" si="34"/>
        <v>БЕРЛИТИОН 600 0,025/МЛ 24МЛ N5 АМП КОНЦ Д/Р-РА_Хамельн Фармасьютикалз ГмбХ/Берлин-Хеми АГ</v>
      </c>
      <c r="B1116" s="3" t="str">
        <f t="shared" si="35"/>
        <v>23034</v>
      </c>
      <c r="C1116" s="6" t="s">
        <v>4196</v>
      </c>
      <c r="D1116" s="4">
        <v>23034</v>
      </c>
      <c r="E1116" s="3" t="s">
        <v>4197</v>
      </c>
      <c r="F1116" s="3" t="s">
        <v>4198</v>
      </c>
      <c r="G1116" s="3" t="s">
        <v>4199</v>
      </c>
      <c r="H1116" s="3" t="s">
        <v>4200</v>
      </c>
    </row>
    <row r="1117" spans="1:8" x14ac:dyDescent="0.25">
      <c r="A1117" s="3" t="str">
        <f t="shared" si="34"/>
        <v>КАНДИД 1% 20МЛ ФЛАК Р-Р Д/НАРУЖ_Гленмарк Фармасьютикалз Лтд</v>
      </c>
      <c r="B1117" s="3" t="str">
        <f t="shared" si="35"/>
        <v>01061</v>
      </c>
      <c r="C1117" s="6" t="s">
        <v>4201</v>
      </c>
      <c r="D1117" s="4">
        <v>1061</v>
      </c>
      <c r="E1117" s="3" t="s">
        <v>4202</v>
      </c>
      <c r="F1117" s="3" t="s">
        <v>1723</v>
      </c>
      <c r="G1117" s="3" t="s">
        <v>4203</v>
      </c>
      <c r="H1117" s="3" t="s">
        <v>1725</v>
      </c>
    </row>
    <row r="1118" spans="1:8" x14ac:dyDescent="0.25">
      <c r="A1118" s="3" t="str">
        <f t="shared" si="34"/>
        <v>АЛФАВИТ ШКОЛЬНИК N60 ТАБЛ_ВНЕШТОРГ ФАРМА, ООО</v>
      </c>
      <c r="B1118" s="3" t="str">
        <f t="shared" si="35"/>
        <v>11823</v>
      </c>
      <c r="C1118" s="6" t="s">
        <v>4204</v>
      </c>
      <c r="D1118" s="4">
        <v>11823</v>
      </c>
      <c r="E1118" s="3" t="s">
        <v>4205</v>
      </c>
      <c r="F1118" s="3" t="s">
        <v>4206</v>
      </c>
      <c r="G1118" s="3" t="s">
        <v>4207</v>
      </c>
      <c r="H1118" s="3" t="s">
        <v>4208</v>
      </c>
    </row>
    <row r="1119" spans="1:8" x14ac:dyDescent="0.25">
      <c r="A1119" s="3" t="str">
        <f t="shared" si="34"/>
        <v>АЛМОНТ 0,005 N98 ТАБ ЖЕВ_Актавис Лтд</v>
      </c>
      <c r="B1119" s="3" t="str">
        <f t="shared" si="35"/>
        <v>42178</v>
      </c>
      <c r="C1119" s="6" t="s">
        <v>4209</v>
      </c>
      <c r="D1119" s="4">
        <v>42178</v>
      </c>
      <c r="E1119" s="3" t="s">
        <v>4210</v>
      </c>
      <c r="F1119" s="3" t="s">
        <v>1884</v>
      </c>
      <c r="G1119" s="3" t="s">
        <v>4211</v>
      </c>
      <c r="H1119" s="3" t="s">
        <v>1886</v>
      </c>
    </row>
    <row r="1120" spans="1:8" x14ac:dyDescent="0.25">
      <c r="A1120" s="3" t="str">
        <f t="shared" si="34"/>
        <v>ОФЛОМЕЛИД МАЗЬ Д/НАРУЖ 100,0/ТУБА_Синтез АКОМПиИ,ОАО ("Синтез" ОАО)</v>
      </c>
      <c r="B1120" s="3" t="str">
        <f t="shared" si="35"/>
        <v>48747</v>
      </c>
      <c r="C1120" s="6" t="s">
        <v>4212</v>
      </c>
      <c r="D1120" s="4">
        <v>48747</v>
      </c>
      <c r="E1120" s="3" t="s">
        <v>4213</v>
      </c>
      <c r="F1120" s="3" t="s">
        <v>2079</v>
      </c>
      <c r="G1120" s="3" t="s">
        <v>4214</v>
      </c>
      <c r="H1120" s="3" t="s">
        <v>2081</v>
      </c>
    </row>
    <row r="1121" spans="1:8" x14ac:dyDescent="0.25">
      <c r="A1121" s="3" t="str">
        <f t="shared" si="34"/>
        <v>ВИТРУМ N30 ТАБЛ П/ПЛЕН/ОБОЛОЧ_Юнифарм Инк</v>
      </c>
      <c r="B1121" s="3" t="str">
        <f t="shared" si="35"/>
        <v>03818</v>
      </c>
      <c r="C1121" s="6" t="s">
        <v>4215</v>
      </c>
      <c r="D1121" s="4">
        <v>3818</v>
      </c>
      <c r="E1121" s="3" t="s">
        <v>4216</v>
      </c>
      <c r="F1121" s="3" t="s">
        <v>1396</v>
      </c>
      <c r="G1121" s="3" t="s">
        <v>4217</v>
      </c>
      <c r="H1121" s="3" t="s">
        <v>1398</v>
      </c>
    </row>
    <row r="1122" spans="1:8" x14ac:dyDescent="0.25">
      <c r="A1122" s="3" t="str">
        <f t="shared" si="34"/>
        <v>РЕГИДРОН 18,9 N20 ПОР_Рецифарм Паретс С.Л.</v>
      </c>
      <c r="B1122" s="3" t="str">
        <f t="shared" si="35"/>
        <v>43914</v>
      </c>
      <c r="C1122" s="6" t="s">
        <v>4218</v>
      </c>
      <c r="D1122" s="4">
        <v>43914</v>
      </c>
      <c r="E1122" s="3" t="s">
        <v>4219</v>
      </c>
      <c r="F1122" s="3" t="s">
        <v>4220</v>
      </c>
      <c r="G1122" s="3" t="s">
        <v>4221</v>
      </c>
      <c r="H1122" s="3" t="s">
        <v>4222</v>
      </c>
    </row>
    <row r="1123" spans="1:8" x14ac:dyDescent="0.25">
      <c r="A1123" s="3" t="str">
        <f t="shared" si="34"/>
        <v>МАГНЕЛИС В6 ФОРТЕ 0,1+0,01 N30 ТАБЛ П/ПЛЕН/ОБОЛОЧ_Фармстандарт-Томскхимфарм,ОАО</v>
      </c>
      <c r="B1123" s="3" t="str">
        <f t="shared" si="35"/>
        <v>46475</v>
      </c>
      <c r="C1123" s="6" t="s">
        <v>4223</v>
      </c>
      <c r="D1123" s="4">
        <v>46475</v>
      </c>
      <c r="E1123" s="3" t="s">
        <v>4224</v>
      </c>
      <c r="F1123" s="3" t="s">
        <v>258</v>
      </c>
      <c r="G1123" s="3" t="s">
        <v>4225</v>
      </c>
      <c r="H1123" s="3" t="s">
        <v>4226</v>
      </c>
    </row>
    <row r="1124" spans="1:8" x14ac:dyDescent="0.25">
      <c r="A1124" s="3" t="str">
        <f t="shared" si="34"/>
        <v>ТВИНСТА 0,005+0,08 N28 ТАБЛ_Ципла Лтд. Гоа/ Берингер Ингельхайм Фарма ГмбХ и К</v>
      </c>
      <c r="B1124" s="3" t="str">
        <f t="shared" si="35"/>
        <v>44261</v>
      </c>
      <c r="C1124" s="6" t="s">
        <v>4227</v>
      </c>
      <c r="D1124" s="4">
        <v>44261</v>
      </c>
      <c r="E1124" s="3" t="s">
        <v>4228</v>
      </c>
      <c r="F1124" s="3" t="s">
        <v>2304</v>
      </c>
      <c r="G1124" s="3" t="s">
        <v>4229</v>
      </c>
      <c r="H1124" s="3" t="s">
        <v>2306</v>
      </c>
    </row>
    <row r="1125" spans="1:8" x14ac:dyDescent="0.25">
      <c r="A1125" s="3" t="str">
        <f t="shared" si="34"/>
        <v>АПИЗАРТРОН 20,0 МАЗЬ_Лихтенхельдт ГмбХ/Пассау Фарма ГмбХ</v>
      </c>
      <c r="B1125" s="3" t="str">
        <f t="shared" si="35"/>
        <v>00830</v>
      </c>
      <c r="C1125" s="6" t="s">
        <v>4230</v>
      </c>
      <c r="D1125" s="4">
        <v>830</v>
      </c>
      <c r="E1125" s="3" t="s">
        <v>4231</v>
      </c>
      <c r="F1125" s="3" t="s">
        <v>4232</v>
      </c>
      <c r="G1125" s="3" t="s">
        <v>4233</v>
      </c>
      <c r="H1125" s="3" t="s">
        <v>4234</v>
      </c>
    </row>
    <row r="1126" spans="1:8" x14ac:dyDescent="0.25">
      <c r="A1126" s="3" t="str">
        <f t="shared" si="34"/>
        <v>БУСЕРЕЛИН-ДЕПО 0,00375 ФЛАК ЛИОФ Д/СУСП В/М_Компания Деко, ООО/Фарм-Синтез, АО</v>
      </c>
      <c r="B1126" s="3" t="str">
        <f t="shared" si="35"/>
        <v>12348</v>
      </c>
      <c r="C1126" s="6" t="s">
        <v>4235</v>
      </c>
      <c r="D1126" s="4">
        <v>12348</v>
      </c>
      <c r="E1126" s="3" t="s">
        <v>4236</v>
      </c>
      <c r="F1126" s="3" t="s">
        <v>3828</v>
      </c>
      <c r="G1126" s="3" t="s">
        <v>4237</v>
      </c>
      <c r="H1126" s="3" t="s">
        <v>4238</v>
      </c>
    </row>
    <row r="1127" spans="1:8" x14ac:dyDescent="0.25">
      <c r="A1127" s="3" t="str">
        <f t="shared" si="34"/>
        <v>ФЛЮДИТЕК 5% 125МЛ СИРОП_Иннотера Шузи</v>
      </c>
      <c r="B1127" s="3" t="str">
        <f t="shared" si="35"/>
        <v>11949</v>
      </c>
      <c r="C1127" s="6" t="s">
        <v>4239</v>
      </c>
      <c r="D1127" s="4">
        <v>11949</v>
      </c>
      <c r="E1127" s="3" t="s">
        <v>4240</v>
      </c>
      <c r="F1127" s="3" t="s">
        <v>584</v>
      </c>
      <c r="G1127" s="3" t="s">
        <v>4241</v>
      </c>
      <c r="H1127" s="3" t="s">
        <v>4242</v>
      </c>
    </row>
    <row r="1128" spans="1:8" x14ac:dyDescent="0.25">
      <c r="A1128" s="3" t="str">
        <f t="shared" si="34"/>
        <v>ФЛЕМОКСИН СОЛЮТАБ 1,0 N20 ТАБЛ ДИСПЕР_Астеллас Фарма Юроп Б.В.</v>
      </c>
      <c r="B1128" s="3" t="str">
        <f t="shared" si="35"/>
        <v>10779</v>
      </c>
      <c r="C1128" s="6" t="s">
        <v>4243</v>
      </c>
      <c r="D1128" s="4">
        <v>10779</v>
      </c>
      <c r="E1128" s="3" t="s">
        <v>4244</v>
      </c>
      <c r="F1128" s="3" t="s">
        <v>4183</v>
      </c>
      <c r="G1128" s="3" t="s">
        <v>4245</v>
      </c>
      <c r="H1128" s="3" t="s">
        <v>4246</v>
      </c>
    </row>
    <row r="1129" spans="1:8" x14ac:dyDescent="0.25">
      <c r="A1129" s="3" t="str">
        <f t="shared" si="34"/>
        <v>БЕЛОСАЛИК СПРЕЙ 100МЛ ФЛАК Р-Р Д/НАРУЖ_Белупо, лекарства и косметика д.д</v>
      </c>
      <c r="B1129" s="3" t="str">
        <f t="shared" si="35"/>
        <v>39925</v>
      </c>
      <c r="C1129" s="6" t="s">
        <v>4247</v>
      </c>
      <c r="D1129" s="4">
        <v>39925</v>
      </c>
      <c r="E1129" s="3" t="s">
        <v>4248</v>
      </c>
      <c r="F1129" s="3" t="s">
        <v>4088</v>
      </c>
      <c r="G1129" s="3" t="s">
        <v>4249</v>
      </c>
      <c r="H1129" s="3" t="s">
        <v>4090</v>
      </c>
    </row>
    <row r="1130" spans="1:8" x14ac:dyDescent="0.25">
      <c r="A1130" s="3" t="str">
        <f t="shared" si="34"/>
        <v>ДИП РИЛИФ 50,0 ГЕЛЬ_Ментолатум Компани Лимитед</v>
      </c>
      <c r="B1130" s="3" t="str">
        <f t="shared" si="35"/>
        <v>14074</v>
      </c>
      <c r="C1130" s="6" t="s">
        <v>4250</v>
      </c>
      <c r="D1130" s="4">
        <v>14074</v>
      </c>
      <c r="E1130" s="3" t="s">
        <v>4251</v>
      </c>
      <c r="F1130" s="3" t="s">
        <v>2588</v>
      </c>
      <c r="G1130" s="3" t="s">
        <v>4252</v>
      </c>
      <c r="H1130" s="3" t="s">
        <v>2590</v>
      </c>
    </row>
    <row r="1131" spans="1:8" x14ac:dyDescent="0.25">
      <c r="A1131" s="3" t="str">
        <f t="shared" si="34"/>
        <v>КОМПЛИВИТ АКТИВНЫЕ МИШКИ ПАСТ ЖЕВ 4,5Г N30_ZPC Otmuchow S.A.</v>
      </c>
      <c r="B1131" s="3" t="str">
        <f t="shared" si="35"/>
        <v>42403</v>
      </c>
      <c r="C1131" s="6" t="s">
        <v>4253</v>
      </c>
      <c r="D1131" s="4">
        <v>42403</v>
      </c>
      <c r="E1131" s="3" t="s">
        <v>4254</v>
      </c>
      <c r="F1131" s="3" t="s">
        <v>4255</v>
      </c>
      <c r="G1131" s="3" t="s">
        <v>4256</v>
      </c>
      <c r="H1131" s="3" t="s">
        <v>4257</v>
      </c>
    </row>
    <row r="1132" spans="1:8" x14ac:dyDescent="0.25">
      <c r="A1132" s="3" t="str">
        <f t="shared" si="34"/>
        <v>ЗОЛОТАЯ ЗВЕЗДА БАЛЬЗАМ КАРАНДАШ ДЛЯ ИНГАЛЯЦИЙ 1,3_Данафа Фармасьютикал Джойнт Сток Компани</v>
      </c>
      <c r="B1132" s="3" t="str">
        <f t="shared" si="35"/>
        <v>00564</v>
      </c>
      <c r="C1132" s="6" t="s">
        <v>4258</v>
      </c>
      <c r="D1132" s="4">
        <v>564</v>
      </c>
      <c r="E1132" s="3" t="s">
        <v>4259</v>
      </c>
      <c r="F1132" s="3" t="s">
        <v>4260</v>
      </c>
      <c r="G1132" s="3" t="s">
        <v>4261</v>
      </c>
      <c r="H1132" s="3" t="s">
        <v>4262</v>
      </c>
    </row>
    <row r="1133" spans="1:8" x14ac:dyDescent="0.25">
      <c r="A1133" s="3" t="str">
        <f t="shared" si="34"/>
        <v>ЗОЛОТАЯ ЗВЕЗДА БАЛЬЗАМ КАРАНДАШ Д/ИНГ 1,3_Данафа Фармасьютикал Джойнт Сток Компани</v>
      </c>
      <c r="B1133" s="3" t="str">
        <f t="shared" si="35"/>
        <v>00564</v>
      </c>
      <c r="C1133" s="6" t="s">
        <v>4258</v>
      </c>
      <c r="D1133" s="4">
        <v>564</v>
      </c>
      <c r="E1133" s="3" t="s">
        <v>4263</v>
      </c>
      <c r="F1133" s="3" t="s">
        <v>4260</v>
      </c>
      <c r="G1133" s="3" t="s">
        <v>4261</v>
      </c>
      <c r="H1133" s="3" t="s">
        <v>4262</v>
      </c>
    </row>
    <row r="1134" spans="1:8" x14ac:dyDescent="0.25">
      <c r="A1134" s="3" t="str">
        <f t="shared" si="34"/>
        <v>КАНДИБИОТИК 5МЛ УШНЫЕ КАПЛИ_Гленмарк Фармасьютикалз Лтд</v>
      </c>
      <c r="B1134" s="3" t="str">
        <f t="shared" si="35"/>
        <v>01056</v>
      </c>
      <c r="C1134" s="6" t="s">
        <v>4264</v>
      </c>
      <c r="D1134" s="4">
        <v>1056</v>
      </c>
      <c r="E1134" s="3" t="s">
        <v>4265</v>
      </c>
      <c r="F1134" s="3" t="s">
        <v>1723</v>
      </c>
      <c r="G1134" s="3" t="s">
        <v>4266</v>
      </c>
      <c r="H1134" s="3" t="s">
        <v>1725</v>
      </c>
    </row>
    <row r="1135" spans="1:8" x14ac:dyDescent="0.25">
      <c r="A1135" s="3" t="str">
        <f t="shared" si="34"/>
        <v>КЕТОНАЛ 0,1 N20 ТАБЛ П/ПЛЕН/ОБОЛОЧ_Лек Д.Д.</v>
      </c>
      <c r="B1135" s="3" t="str">
        <f t="shared" si="35"/>
        <v>43052</v>
      </c>
      <c r="C1135" s="6" t="s">
        <v>4267</v>
      </c>
      <c r="D1135" s="4">
        <v>43052</v>
      </c>
      <c r="E1135" s="3" t="s">
        <v>4268</v>
      </c>
      <c r="F1135" s="3" t="s">
        <v>1114</v>
      </c>
      <c r="G1135" s="3" t="s">
        <v>4269</v>
      </c>
      <c r="H1135" s="3" t="s">
        <v>1330</v>
      </c>
    </row>
    <row r="1136" spans="1:8" x14ac:dyDescent="0.25">
      <c r="A1136" s="3" t="str">
        <f t="shared" si="34"/>
        <v>ХОЛИСАЛ 10,0 СТОМАТОЛОГИЧЕСКИЙ ГЕЛЬ_Фармзавод Ельфа А.О.</v>
      </c>
      <c r="B1136" s="3" t="str">
        <f t="shared" si="35"/>
        <v>06635</v>
      </c>
      <c r="C1136" s="6" t="s">
        <v>4270</v>
      </c>
      <c r="D1136" s="4">
        <v>6635</v>
      </c>
      <c r="E1136" s="3" t="s">
        <v>4271</v>
      </c>
      <c r="F1136" s="3" t="s">
        <v>4272</v>
      </c>
      <c r="G1136" s="3" t="s">
        <v>4273</v>
      </c>
      <c r="H1136" s="3" t="s">
        <v>4274</v>
      </c>
    </row>
    <row r="1137" spans="1:8" x14ac:dyDescent="0.25">
      <c r="A1137" s="3" t="str">
        <f t="shared" si="34"/>
        <v>ФЕРВЕКС N12 ПАК ПОР Д/Р-РА Д/ПРИЕМА ВНУТРЬ ЛИМОННЫЙ/БЕЗ САХАРА_УПСА САС</v>
      </c>
      <c r="B1137" s="3" t="str">
        <f t="shared" si="35"/>
        <v>46281</v>
      </c>
      <c r="C1137" s="6" t="s">
        <v>4275</v>
      </c>
      <c r="D1137" s="4">
        <v>46281</v>
      </c>
      <c r="E1137" s="3" t="s">
        <v>4276</v>
      </c>
      <c r="F1137" s="3" t="s">
        <v>558</v>
      </c>
      <c r="G1137" s="3" t="s">
        <v>4277</v>
      </c>
      <c r="H1137" s="3" t="s">
        <v>560</v>
      </c>
    </row>
    <row r="1138" spans="1:8" x14ac:dyDescent="0.25">
      <c r="A1138" s="3" t="str">
        <f t="shared" si="34"/>
        <v>АРКОКСИА 0,09 N28 ТАБЛ П/ПЛЕН/ОБОЛОЧ_Фросст Иберика С.А./Мерк Шарп и Доум Б.В.</v>
      </c>
      <c r="B1138" s="3" t="str">
        <f t="shared" si="35"/>
        <v>18888</v>
      </c>
      <c r="C1138" s="6" t="s">
        <v>4278</v>
      </c>
      <c r="D1138" s="4">
        <v>18888</v>
      </c>
      <c r="E1138" s="3" t="s">
        <v>4279</v>
      </c>
      <c r="F1138" s="3" t="s">
        <v>3114</v>
      </c>
      <c r="G1138" s="3" t="s">
        <v>4280</v>
      </c>
      <c r="H1138" s="3" t="s">
        <v>3116</v>
      </c>
    </row>
    <row r="1139" spans="1:8" x14ac:dyDescent="0.25">
      <c r="A1139" s="3" t="str">
        <f t="shared" si="34"/>
        <v>ТИМАЛИН 0,01 N10 ФЛАК ЛИОФИЛ Д/ПРИГОТ/Р-РА В/М_САМСОН-МЕД, ООО</v>
      </c>
      <c r="B1139" s="3" t="str">
        <f t="shared" si="35"/>
        <v>09988</v>
      </c>
      <c r="C1139" s="6" t="s">
        <v>4281</v>
      </c>
      <c r="D1139" s="4">
        <v>9988</v>
      </c>
      <c r="E1139" s="3" t="s">
        <v>4282</v>
      </c>
      <c r="F1139" s="3" t="s">
        <v>3006</v>
      </c>
      <c r="G1139" s="3" t="s">
        <v>4283</v>
      </c>
      <c r="H1139" s="3" t="s">
        <v>3008</v>
      </c>
    </row>
    <row r="1140" spans="1:8" x14ac:dyDescent="0.25">
      <c r="A1140" s="3" t="str">
        <f t="shared" si="34"/>
        <v>КВЕТИАПИН-СЗ 0,1 N60 ТАБЛ П/ПЛЕН/ОБОЛОЧ_Северная Звезда, ЗАО</v>
      </c>
      <c r="B1140" s="3" t="str">
        <f t="shared" si="35"/>
        <v>44269</v>
      </c>
      <c r="C1140" s="6" t="s">
        <v>4284</v>
      </c>
      <c r="D1140" s="4">
        <v>44269</v>
      </c>
      <c r="E1140" s="3" t="s">
        <v>4285</v>
      </c>
      <c r="F1140" s="3" t="s">
        <v>2107</v>
      </c>
      <c r="G1140" s="3" t="s">
        <v>4286</v>
      </c>
      <c r="H1140" s="3" t="s">
        <v>2109</v>
      </c>
    </row>
    <row r="1141" spans="1:8" x14ac:dyDescent="0.25">
      <c r="A1141" s="3" t="str">
        <f t="shared" si="34"/>
        <v>СИЛУЕТ 0,002+0,00003 N21Х3 ТАБЛ П/ПЛЕН/ОБОЛОЧ_Гедеон Рихтер ОАО</v>
      </c>
      <c r="B1141" s="3" t="str">
        <f t="shared" si="35"/>
        <v>37071</v>
      </c>
      <c r="C1141" s="6" t="s">
        <v>4287</v>
      </c>
      <c r="D1141" s="4">
        <v>37071</v>
      </c>
      <c r="E1141" s="3" t="s">
        <v>4288</v>
      </c>
      <c r="F1141" s="3" t="s">
        <v>2251</v>
      </c>
      <c r="G1141" s="3" t="s">
        <v>4289</v>
      </c>
      <c r="H1141" s="3" t="s">
        <v>2253</v>
      </c>
    </row>
    <row r="1142" spans="1:8" x14ac:dyDescent="0.25">
      <c r="A1142" s="3" t="str">
        <f t="shared" si="34"/>
        <v>ТЕРАФЛЕКС АДВАНС N120 КАПС_Контракт Фармакал Корпорейшн</v>
      </c>
      <c r="B1142" s="3" t="str">
        <f t="shared" si="35"/>
        <v>15492</v>
      </c>
      <c r="C1142" s="6" t="s">
        <v>4290</v>
      </c>
      <c r="D1142" s="4">
        <v>15492</v>
      </c>
      <c r="E1142" s="3" t="s">
        <v>4291</v>
      </c>
      <c r="F1142" s="3" t="s">
        <v>3252</v>
      </c>
      <c r="G1142" s="3" t="s">
        <v>4292</v>
      </c>
      <c r="H1142" s="3" t="s">
        <v>3254</v>
      </c>
    </row>
    <row r="1143" spans="1:8" x14ac:dyDescent="0.25">
      <c r="A1143" s="3" t="str">
        <f t="shared" si="34"/>
        <v>ПЕКТУСИН N10 ТАБЛ Д/РАССАС/ВИФИТЕХ_Вифитех, ЗАО</v>
      </c>
      <c r="B1143" s="3" t="str">
        <f t="shared" si="35"/>
        <v>18424</v>
      </c>
      <c r="C1143" s="6" t="s">
        <v>4293</v>
      </c>
      <c r="D1143" s="4">
        <v>18424</v>
      </c>
      <c r="E1143" s="3" t="s">
        <v>4294</v>
      </c>
      <c r="F1143" s="3" t="s">
        <v>4295</v>
      </c>
      <c r="G1143" s="3" t="s">
        <v>4296</v>
      </c>
      <c r="H1143" s="3" t="s">
        <v>4297</v>
      </c>
    </row>
    <row r="1144" spans="1:8" x14ac:dyDescent="0.25">
      <c r="A1144" s="3" t="str">
        <f t="shared" si="34"/>
        <v>ЦИТОФЛАВИН N50 ТАБЛ П/КИШЕЧРАСТВОР/ОБОЛОЧ_ПОЛИСАН НТФФ, ООО</v>
      </c>
      <c r="B1144" s="3" t="str">
        <f t="shared" si="35"/>
        <v>10923</v>
      </c>
      <c r="C1144" s="6" t="s">
        <v>4298</v>
      </c>
      <c r="D1144" s="4">
        <v>10923</v>
      </c>
      <c r="E1144" s="3" t="s">
        <v>4299</v>
      </c>
      <c r="F1144" s="3" t="s">
        <v>669</v>
      </c>
      <c r="G1144" s="3" t="s">
        <v>4300</v>
      </c>
      <c r="H1144" s="3" t="s">
        <v>671</v>
      </c>
    </row>
    <row r="1145" spans="1:8" x14ac:dyDescent="0.25">
      <c r="A1145" s="3" t="str">
        <f t="shared" si="34"/>
        <v>МОНТЕЛАР 0,005 N28 ТАБЛ ЖЕВ_Сандоз Илач Санаи Ве Тиджарет А.С.</v>
      </c>
      <c r="B1145" s="3" t="str">
        <f t="shared" si="35"/>
        <v>37244</v>
      </c>
      <c r="C1145" s="6" t="s">
        <v>4301</v>
      </c>
      <c r="D1145" s="4">
        <v>37244</v>
      </c>
      <c r="E1145" s="3" t="s">
        <v>4302</v>
      </c>
      <c r="F1145" s="3" t="s">
        <v>513</v>
      </c>
      <c r="G1145" s="3" t="s">
        <v>4303</v>
      </c>
      <c r="H1145" s="3" t="s">
        <v>515</v>
      </c>
    </row>
    <row r="1146" spans="1:8" x14ac:dyDescent="0.25">
      <c r="A1146" s="3" t="str">
        <f t="shared" si="34"/>
        <v>ЙОДОМАРИН 200 N100 ТАБЛ ( КАЛИЯ ЙОДИД 200 )_Менарини-Фон Хейден ГмбХ/Берлин-Хеми АГ</v>
      </c>
      <c r="B1146" s="3" t="str">
        <f t="shared" si="35"/>
        <v>00304</v>
      </c>
      <c r="C1146" s="6" t="s">
        <v>4304</v>
      </c>
      <c r="D1146" s="4">
        <v>304</v>
      </c>
      <c r="E1146" s="3" t="s">
        <v>4305</v>
      </c>
      <c r="F1146" s="3" t="s">
        <v>4306</v>
      </c>
      <c r="G1146" s="3" t="s">
        <v>4307</v>
      </c>
      <c r="H1146" s="3" t="s">
        <v>2548</v>
      </c>
    </row>
    <row r="1147" spans="1:8" x14ac:dyDescent="0.25">
      <c r="A1147" s="3" t="str">
        <f t="shared" ref="A1147:A1210" si="36">CONCATENATE(E1147,"_",F1147)</f>
        <v>НИКОРЕТТЕ 0,004 N15X2 ЖЕВ РЕЗИНКА/МОРОЗНАЯ МЯТА/_МакНил АБ</v>
      </c>
      <c r="B1147" s="3" t="str">
        <f t="shared" ref="B1147:B1210" si="37">TEXT(D1147,"00000")</f>
        <v>19149</v>
      </c>
      <c r="C1147" s="6" t="s">
        <v>4308</v>
      </c>
      <c r="D1147" s="4">
        <v>19149</v>
      </c>
      <c r="E1147" s="3" t="s">
        <v>4309</v>
      </c>
      <c r="F1147" s="3" t="s">
        <v>1270</v>
      </c>
      <c r="G1147" s="3" t="s">
        <v>4310</v>
      </c>
      <c r="H1147" s="3" t="s">
        <v>1272</v>
      </c>
    </row>
    <row r="1148" spans="1:8" x14ac:dyDescent="0.25">
      <c r="A1148" s="3" t="str">
        <f t="shared" si="36"/>
        <v>ПАКЛИТАКСЕЛ-ТЕВА 0,006/МЛ 50МЛ ФЛАК КОНЦ Д/Р-РА_Фармахеми Б.В.</v>
      </c>
      <c r="B1148" s="3" t="str">
        <f t="shared" si="37"/>
        <v>16850</v>
      </c>
      <c r="C1148" s="6" t="s">
        <v>4311</v>
      </c>
      <c r="D1148" s="4">
        <v>16850</v>
      </c>
      <c r="E1148" s="3" t="s">
        <v>4312</v>
      </c>
      <c r="F1148" s="3" t="s">
        <v>1625</v>
      </c>
      <c r="G1148" s="3" t="s">
        <v>4313</v>
      </c>
      <c r="H1148" s="3" t="s">
        <v>1627</v>
      </c>
    </row>
    <row r="1149" spans="1:8" x14ac:dyDescent="0.25">
      <c r="A1149" s="3" t="str">
        <f t="shared" si="36"/>
        <v>КЛАРИТРОМИЦИН-ТЕВА 0,5 N10 ТАБЛ П/ПЛЕН/ОБОЛОЧ_Плива Хрватска д.о.о.</v>
      </c>
      <c r="B1149" s="3" t="str">
        <f t="shared" si="37"/>
        <v>22081</v>
      </c>
      <c r="C1149" s="6" t="s">
        <v>4314</v>
      </c>
      <c r="D1149" s="4">
        <v>22081</v>
      </c>
      <c r="E1149" s="3" t="s">
        <v>4315</v>
      </c>
      <c r="F1149" s="3" t="s">
        <v>333</v>
      </c>
      <c r="G1149" s="3" t="s">
        <v>4316</v>
      </c>
      <c r="H1149" s="3" t="s">
        <v>335</v>
      </c>
    </row>
    <row r="1150" spans="1:8" x14ac:dyDescent="0.25">
      <c r="A1150" s="3" t="str">
        <f t="shared" si="36"/>
        <v>ИММУНОГЛОБУЛИН КОМПЛ(КИП)0,3/ДОЗN5ФЛ/МИКРОГЕН_МИКРОГЕН НПО АО</v>
      </c>
      <c r="B1150" s="3" t="str">
        <f t="shared" si="37"/>
        <v>11524</v>
      </c>
      <c r="C1150" s="6" t="s">
        <v>4317</v>
      </c>
      <c r="D1150" s="4">
        <v>11524</v>
      </c>
      <c r="E1150" s="3" t="s">
        <v>4318</v>
      </c>
      <c r="F1150" s="3" t="s">
        <v>821</v>
      </c>
      <c r="G1150" s="3" t="s">
        <v>4319</v>
      </c>
      <c r="H1150" s="3" t="s">
        <v>1159</v>
      </c>
    </row>
    <row r="1151" spans="1:8" x14ac:dyDescent="0.25">
      <c r="A1151" s="3" t="str">
        <f t="shared" si="36"/>
        <v>ФЛАМАДЕКС 0,025/МЛ 2МЛ N5 АМП Р-Р В/В В/М_ФармФирма "Сотекс",ЗАО</v>
      </c>
      <c r="B1151" s="3" t="str">
        <f t="shared" si="37"/>
        <v>40499</v>
      </c>
      <c r="C1151" s="6" t="s">
        <v>4320</v>
      </c>
      <c r="D1151" s="4">
        <v>40499</v>
      </c>
      <c r="E1151" s="3" t="s">
        <v>4321</v>
      </c>
      <c r="F1151" s="3" t="s">
        <v>503</v>
      </c>
      <c r="G1151" s="3" t="s">
        <v>4322</v>
      </c>
      <c r="H1151" s="3" t="s">
        <v>505</v>
      </c>
    </row>
    <row r="1152" spans="1:8" x14ac:dyDescent="0.25">
      <c r="A1152" s="3" t="str">
        <f t="shared" si="36"/>
        <v>ЭФФЕЗЕЛ 0,001+0,025/Г 30,0 ГЕЛЬ_Лаборатории Галдерма</v>
      </c>
      <c r="B1152" s="3" t="str">
        <f t="shared" si="37"/>
        <v>43477</v>
      </c>
      <c r="C1152" s="6" t="s">
        <v>4323</v>
      </c>
      <c r="D1152" s="4">
        <v>43477</v>
      </c>
      <c r="E1152" s="3" t="s">
        <v>4324</v>
      </c>
      <c r="F1152" s="3" t="s">
        <v>2366</v>
      </c>
      <c r="G1152" s="3" t="s">
        <v>4325</v>
      </c>
      <c r="H1152" s="3" t="s">
        <v>2368</v>
      </c>
    </row>
    <row r="1153" spans="1:8" x14ac:dyDescent="0.25">
      <c r="A1153" s="3" t="str">
        <f t="shared" si="36"/>
        <v>ЦИТОФЛАВИН N100 ТАБЛ П/КИШЕЧРАСТВОР/ОБОЛОЧ_ПОЛИСАН НТФФ, ООО</v>
      </c>
      <c r="B1153" s="3" t="str">
        <f t="shared" si="37"/>
        <v>13108</v>
      </c>
      <c r="C1153" s="6" t="s">
        <v>4326</v>
      </c>
      <c r="D1153" s="4">
        <v>13108</v>
      </c>
      <c r="E1153" s="3" t="s">
        <v>4327</v>
      </c>
      <c r="F1153" s="3" t="s">
        <v>669</v>
      </c>
      <c r="G1153" s="3" t="s">
        <v>4328</v>
      </c>
      <c r="H1153" s="3" t="s">
        <v>671</v>
      </c>
    </row>
    <row r="1154" spans="1:8" x14ac:dyDescent="0.25">
      <c r="A1154" s="3" t="str">
        <f t="shared" si="36"/>
        <v>ИНЕДЖИ 0,02+0,01 N28 ТАБЛ_МСД Интернэшнл ГмбХ(Сингапур Бранч)/МеркШарп и Доу</v>
      </c>
      <c r="B1154" s="3" t="str">
        <f t="shared" si="37"/>
        <v>38214</v>
      </c>
      <c r="C1154" s="6" t="s">
        <v>4329</v>
      </c>
      <c r="D1154" s="4">
        <v>38214</v>
      </c>
      <c r="E1154" s="3" t="s">
        <v>4330</v>
      </c>
      <c r="F1154" s="3" t="s">
        <v>4331</v>
      </c>
      <c r="G1154" s="3" t="s">
        <v>4332</v>
      </c>
      <c r="H1154" s="3" t="s">
        <v>4333</v>
      </c>
    </row>
    <row r="1155" spans="1:8" x14ac:dyDescent="0.25">
      <c r="A1155" s="3" t="str">
        <f t="shared" si="36"/>
        <v>ЛЕТРОЗОЛ 0,0025 N30 ТАБЛ П/ПЛЕН/ОБОЛОЧ_Керн Фарма С.Л.</v>
      </c>
      <c r="B1155" s="3" t="str">
        <f t="shared" si="37"/>
        <v>42870</v>
      </c>
      <c r="C1155" s="6" t="s">
        <v>4334</v>
      </c>
      <c r="D1155" s="4">
        <v>42870</v>
      </c>
      <c r="E1155" s="3" t="s">
        <v>4335</v>
      </c>
      <c r="F1155" s="3" t="s">
        <v>4336</v>
      </c>
      <c r="G1155" s="3" t="s">
        <v>4337</v>
      </c>
      <c r="H1155" s="3" t="s">
        <v>4338</v>
      </c>
    </row>
    <row r="1156" spans="1:8" x14ac:dyDescent="0.25">
      <c r="A1156" s="3" t="str">
        <f t="shared" si="36"/>
        <v>ЛИНДИНЕТ 20 N21Х3 ТАБЛ П/О_Гедеон Рихтер ОАО</v>
      </c>
      <c r="B1156" s="3" t="str">
        <f t="shared" si="37"/>
        <v>14601</v>
      </c>
      <c r="C1156" s="6" t="s">
        <v>4339</v>
      </c>
      <c r="D1156" s="4">
        <v>14601</v>
      </c>
      <c r="E1156" s="3" t="s">
        <v>4340</v>
      </c>
      <c r="F1156" s="3" t="s">
        <v>2251</v>
      </c>
      <c r="G1156" s="3" t="s">
        <v>4341</v>
      </c>
      <c r="H1156" s="3" t="s">
        <v>2253</v>
      </c>
    </row>
    <row r="1157" spans="1:8" x14ac:dyDescent="0.25">
      <c r="A1157" s="3" t="str">
        <f t="shared" si="36"/>
        <v>МАТАРЕН ПЛЮС 30,0 КРЕМ Д/НАРУЖ ПРИМ_Нижфарм АО</v>
      </c>
      <c r="B1157" s="3" t="str">
        <f t="shared" si="37"/>
        <v>19655</v>
      </c>
      <c r="C1157" s="6" t="s">
        <v>4342</v>
      </c>
      <c r="D1157" s="4">
        <v>19655</v>
      </c>
      <c r="E1157" s="3" t="s">
        <v>4343</v>
      </c>
      <c r="F1157" s="3" t="s">
        <v>346</v>
      </c>
      <c r="G1157" s="3" t="s">
        <v>4344</v>
      </c>
      <c r="H1157" s="3" t="s">
        <v>348</v>
      </c>
    </row>
    <row r="1158" spans="1:8" x14ac:dyDescent="0.25">
      <c r="A1158" s="3" t="str">
        <f t="shared" si="36"/>
        <v>АКВА МАРИС НОРМ ДЛЯ ПРОМЫВАНИЯ И ОРОШЕНИЯ НОСА 150МЛ_ЯДРАН-ГАЛЕНСКИ ЛАБОРАТОРИЙ а.о.</v>
      </c>
      <c r="B1158" s="3" t="str">
        <f t="shared" si="37"/>
        <v>44045</v>
      </c>
      <c r="C1158" s="6" t="s">
        <v>4345</v>
      </c>
      <c r="D1158" s="4">
        <v>44045</v>
      </c>
      <c r="E1158" s="3" t="s">
        <v>4346</v>
      </c>
      <c r="F1158" s="3" t="s">
        <v>1718</v>
      </c>
      <c r="G1158" s="3" t="s">
        <v>4347</v>
      </c>
      <c r="H1158" s="3" t="s">
        <v>1720</v>
      </c>
    </row>
    <row r="1159" spans="1:8" x14ac:dyDescent="0.25">
      <c r="A1159" s="3" t="str">
        <f t="shared" si="36"/>
        <v>ВИТАМИШКИ BIO+ПРЕБИОТИК N60 ЖЕВАТЕЛЬНЫЕ  ПАСТИЛКИ_Trolli GmbH/ БиоВид, ООО</v>
      </c>
      <c r="B1159" s="3" t="str">
        <f t="shared" si="37"/>
        <v>40139</v>
      </c>
      <c r="C1159" s="6" t="s">
        <v>4348</v>
      </c>
      <c r="D1159" s="4">
        <v>40139</v>
      </c>
      <c r="E1159" s="3" t="s">
        <v>4349</v>
      </c>
      <c r="F1159" s="3" t="s">
        <v>474</v>
      </c>
      <c r="G1159" s="3" t="s">
        <v>4350</v>
      </c>
      <c r="H1159" s="3" t="s">
        <v>476</v>
      </c>
    </row>
    <row r="1160" spans="1:8" x14ac:dyDescent="0.25">
      <c r="A1160" s="3" t="str">
        <f t="shared" si="36"/>
        <v>ФЛЕМОКЛАВ СОЛЮТАБ 0,875+0,125 N14 ТАБЛ ДИСПЕР_Астеллас Фарма Юроп Б.В.</v>
      </c>
      <c r="B1160" s="3" t="str">
        <f t="shared" si="37"/>
        <v>16016</v>
      </c>
      <c r="C1160" s="6" t="s">
        <v>4351</v>
      </c>
      <c r="D1160" s="4">
        <v>16016</v>
      </c>
      <c r="E1160" s="3" t="s">
        <v>4352</v>
      </c>
      <c r="F1160" s="3" t="s">
        <v>4183</v>
      </c>
      <c r="G1160" s="3" t="s">
        <v>4353</v>
      </c>
      <c r="H1160" s="3" t="s">
        <v>4246</v>
      </c>
    </row>
    <row r="1161" spans="1:8" x14ac:dyDescent="0.25">
      <c r="A1161" s="3" t="str">
        <f t="shared" si="36"/>
        <v>КАРБОПЛАТИН-ТЕВА 0,15 N1 ФЛАК ЛИОФИЛ Д/Р-РА Д/ИНФ_Фармахеми Б.В.</v>
      </c>
      <c r="B1161" s="3" t="str">
        <f t="shared" si="37"/>
        <v>16397</v>
      </c>
      <c r="C1161" s="6" t="s">
        <v>4354</v>
      </c>
      <c r="D1161" s="4">
        <v>16397</v>
      </c>
      <c r="E1161" s="3" t="s">
        <v>4355</v>
      </c>
      <c r="F1161" s="3" t="s">
        <v>1625</v>
      </c>
      <c r="G1161" s="3" t="s">
        <v>4356</v>
      </c>
      <c r="H1161" s="3" t="s">
        <v>1627</v>
      </c>
    </row>
    <row r="1162" spans="1:8" x14ac:dyDescent="0.25">
      <c r="A1162" s="3" t="str">
        <f t="shared" si="36"/>
        <v>МЕКСИДОЛ 0,125 N50 ТАБЛ П/ПЛЕН/ОБОЛОЧ_ЗиО-Здоровье, ЗАО</v>
      </c>
      <c r="B1162" s="3" t="str">
        <f t="shared" si="37"/>
        <v>42652</v>
      </c>
      <c r="C1162" s="6" t="s">
        <v>4357</v>
      </c>
      <c r="D1162" s="4">
        <v>42652</v>
      </c>
      <c r="E1162" s="3" t="s">
        <v>4358</v>
      </c>
      <c r="F1162" s="3" t="s">
        <v>815</v>
      </c>
      <c r="G1162" s="3" t="s">
        <v>4359</v>
      </c>
      <c r="H1162" s="3" t="s">
        <v>817</v>
      </c>
    </row>
    <row r="1163" spans="1:8" x14ac:dyDescent="0.25">
      <c r="A1163" s="3" t="str">
        <f t="shared" si="36"/>
        <v>ЖАНИН 0,002+0,03МГ N21Х3 ТАБЛ П/О_Байер Веймар Гмбх и Ко КГ</v>
      </c>
      <c r="B1163" s="3" t="str">
        <f t="shared" si="37"/>
        <v>46843</v>
      </c>
      <c r="C1163" s="6" t="s">
        <v>4360</v>
      </c>
      <c r="D1163" s="4">
        <v>46843</v>
      </c>
      <c r="E1163" s="3" t="s">
        <v>4361</v>
      </c>
      <c r="F1163" s="3" t="s">
        <v>877</v>
      </c>
      <c r="G1163" s="3" t="s">
        <v>4362</v>
      </c>
      <c r="H1163" s="3" t="s">
        <v>879</v>
      </c>
    </row>
    <row r="1164" spans="1:8" x14ac:dyDescent="0.25">
      <c r="A1164" s="3" t="str">
        <f t="shared" si="36"/>
        <v>МИГ 400 0,4 N10 ТАБЛ П/ПЛЕН/ОБОЛОЧ_Берлин-Хеми АГ</v>
      </c>
      <c r="B1164" s="3" t="str">
        <f t="shared" si="37"/>
        <v>11824</v>
      </c>
      <c r="C1164" s="6" t="s">
        <v>4363</v>
      </c>
      <c r="D1164" s="4">
        <v>11824</v>
      </c>
      <c r="E1164" s="3" t="s">
        <v>4364</v>
      </c>
      <c r="F1164" s="3" t="s">
        <v>537</v>
      </c>
      <c r="G1164" s="3" t="s">
        <v>4365</v>
      </c>
      <c r="H1164" s="3" t="s">
        <v>3386</v>
      </c>
    </row>
    <row r="1165" spans="1:8" x14ac:dyDescent="0.25">
      <c r="A1165" s="3" t="str">
        <f t="shared" si="36"/>
        <v>КЕППРА 0,1/МЛ 300МЛ ФЛАК Р-Р_НекстФарма С.А.С.</v>
      </c>
      <c r="B1165" s="3" t="str">
        <f t="shared" si="37"/>
        <v>19951</v>
      </c>
      <c r="C1165" s="6" t="s">
        <v>4366</v>
      </c>
      <c r="D1165" s="4">
        <v>19951</v>
      </c>
      <c r="E1165" s="3" t="s">
        <v>4367</v>
      </c>
      <c r="F1165" s="3" t="s">
        <v>4368</v>
      </c>
      <c r="G1165" s="3" t="s">
        <v>4369</v>
      </c>
      <c r="H1165" s="3" t="s">
        <v>4370</v>
      </c>
    </row>
    <row r="1166" spans="1:8" x14ac:dyDescent="0.25">
      <c r="A1166" s="3" t="str">
        <f t="shared" si="36"/>
        <v>МАКСИКОЛД РИНО 15,0 N5 ПОР Д/ПРИГОТ Р-РА /ЛИМОН/_Фармстандарт-Лексредства ОАО</v>
      </c>
      <c r="B1166" s="3" t="str">
        <f t="shared" si="37"/>
        <v>18345</v>
      </c>
      <c r="C1166" s="6" t="s">
        <v>4371</v>
      </c>
      <c r="D1166" s="4">
        <v>18345</v>
      </c>
      <c r="E1166" s="3" t="s">
        <v>4372</v>
      </c>
      <c r="F1166" s="3" t="s">
        <v>74</v>
      </c>
      <c r="G1166" s="3" t="s">
        <v>4373</v>
      </c>
      <c r="H1166" s="3" t="s">
        <v>76</v>
      </c>
    </row>
    <row r="1167" spans="1:8" x14ac:dyDescent="0.25">
      <c r="A1167" s="3" t="str">
        <f t="shared" si="36"/>
        <v>РЕДУКСИН 0,015+0,1535 N30 КАПС_ОЗОН,ООО</v>
      </c>
      <c r="B1167" s="3" t="str">
        <f t="shared" si="37"/>
        <v>11626</v>
      </c>
      <c r="C1167" s="6" t="s">
        <v>4374</v>
      </c>
      <c r="D1167" s="4">
        <v>11626</v>
      </c>
      <c r="E1167" s="3" t="s">
        <v>4375</v>
      </c>
      <c r="F1167" s="3" t="s">
        <v>1315</v>
      </c>
      <c r="G1167" s="3" t="s">
        <v>4376</v>
      </c>
      <c r="H1167" s="3" t="s">
        <v>1317</v>
      </c>
    </row>
    <row r="1168" spans="1:8" x14ac:dyDescent="0.25">
      <c r="A1168" s="3" t="str">
        <f t="shared" si="36"/>
        <v>АЛЬФА НОРМИКС 0,2 N36 ТАБЛ П/ПЛЕН/ОБОЛОЧ_Альфасигма С.п.А.</v>
      </c>
      <c r="B1168" s="3" t="str">
        <f t="shared" si="37"/>
        <v>40636</v>
      </c>
      <c r="C1168" s="6" t="s">
        <v>4377</v>
      </c>
      <c r="D1168" s="4">
        <v>40636</v>
      </c>
      <c r="E1168" s="3" t="s">
        <v>4378</v>
      </c>
      <c r="F1168" s="3" t="s">
        <v>2098</v>
      </c>
      <c r="G1168" s="3" t="s">
        <v>4379</v>
      </c>
      <c r="H1168" s="3" t="s">
        <v>2100</v>
      </c>
    </row>
    <row r="1169" spans="1:8" x14ac:dyDescent="0.25">
      <c r="A1169" s="3" t="str">
        <f t="shared" si="36"/>
        <v>АСКОРБИНОВАЯ К-ТА С ГЛЮКОЗ 0,1 N20 ТАБЛ ИНД/УП /RENEWAL/_Обновление ПФК  АО</v>
      </c>
      <c r="B1169" s="3" t="str">
        <f t="shared" si="37"/>
        <v>28235</v>
      </c>
      <c r="C1169" s="6" t="s">
        <v>4380</v>
      </c>
      <c r="D1169" s="4">
        <v>28235</v>
      </c>
      <c r="E1169" s="3" t="s">
        <v>4381</v>
      </c>
      <c r="F1169" s="3" t="s">
        <v>545</v>
      </c>
      <c r="G1169" s="3" t="s">
        <v>4382</v>
      </c>
      <c r="H1169" s="3" t="s">
        <v>547</v>
      </c>
    </row>
    <row r="1170" spans="1:8" x14ac:dyDescent="0.25">
      <c r="A1170" s="3" t="str">
        <f t="shared" si="36"/>
        <v>МОНТЕЛАР 0,01 N28 ТАБЛ П/ПЛЕН/ОБОЛОЧ_Сандоз Илач Санаи Ве Тиджарет А.С.</v>
      </c>
      <c r="B1170" s="3" t="str">
        <f t="shared" si="37"/>
        <v>37246</v>
      </c>
      <c r="C1170" s="6" t="s">
        <v>4383</v>
      </c>
      <c r="D1170" s="4">
        <v>37246</v>
      </c>
      <c r="E1170" s="3" t="s">
        <v>4384</v>
      </c>
      <c r="F1170" s="3" t="s">
        <v>513</v>
      </c>
      <c r="G1170" s="3" t="s">
        <v>4385</v>
      </c>
      <c r="H1170" s="3" t="s">
        <v>515</v>
      </c>
    </row>
    <row r="1171" spans="1:8" x14ac:dyDescent="0.25">
      <c r="A1171" s="3" t="str">
        <f t="shared" si="36"/>
        <v>ДЕТРАЛЕКС 1,0/10МЛ 10МЛ N30 САШЕ_Юнитер Ликвид Мануфэкчуринг</v>
      </c>
      <c r="B1171" s="3" t="str">
        <f t="shared" si="37"/>
        <v>46919</v>
      </c>
      <c r="C1171" s="6" t="s">
        <v>4386</v>
      </c>
      <c r="D1171" s="4">
        <v>46919</v>
      </c>
      <c r="E1171" s="3" t="s">
        <v>4387</v>
      </c>
      <c r="F1171" s="3" t="s">
        <v>4388</v>
      </c>
      <c r="G1171" s="3" t="s">
        <v>4389</v>
      </c>
      <c r="H1171" s="3" t="s">
        <v>4390</v>
      </c>
    </row>
    <row r="1172" spans="1:8" x14ac:dyDescent="0.25">
      <c r="A1172" s="3" t="str">
        <f t="shared" si="36"/>
        <v>БАКТИСТАТИН N20 КАПС ПО 0,5Г /АКЦИЯ  4+1/_КРАФТ ООО</v>
      </c>
      <c r="B1172" s="3" t="str">
        <f t="shared" si="37"/>
        <v>12410</v>
      </c>
      <c r="C1172" s="6" t="s">
        <v>4391</v>
      </c>
      <c r="D1172" s="4">
        <v>12410</v>
      </c>
      <c r="E1172" s="3" t="s">
        <v>4392</v>
      </c>
      <c r="F1172" s="3" t="s">
        <v>4393</v>
      </c>
      <c r="G1172" s="3" t="s">
        <v>4394</v>
      </c>
      <c r="H1172" s="3" t="s">
        <v>4395</v>
      </c>
    </row>
    <row r="1173" spans="1:8" x14ac:dyDescent="0.25">
      <c r="A1173" s="3" t="str">
        <f t="shared" si="36"/>
        <v>ТОРВАКАРД 0,02 N30 ТАБЛ П/ПЛЕН/ОБОЛОЧ_Санека Фармасьютикалс а.с.</v>
      </c>
      <c r="B1173" s="3" t="str">
        <f t="shared" si="37"/>
        <v>47684</v>
      </c>
      <c r="C1173" s="6" t="s">
        <v>4396</v>
      </c>
      <c r="D1173" s="4">
        <v>47684</v>
      </c>
      <c r="E1173" s="3" t="s">
        <v>4397</v>
      </c>
      <c r="F1173" s="3" t="s">
        <v>1643</v>
      </c>
      <c r="G1173" s="3" t="s">
        <v>4398</v>
      </c>
      <c r="H1173" s="3" t="s">
        <v>1645</v>
      </c>
    </row>
    <row r="1174" spans="1:8" x14ac:dyDescent="0.25">
      <c r="A1174" s="3" t="str">
        <f t="shared" si="36"/>
        <v>ДОЦЕТАКСЕЛ САНДОЗ 0,01/МЛ 2 МЛ N1 ФЛАК КОНЦ Д/Р-РА Д/ИНФ_Эбеве Фарма Гес.м.б.Х.Нфг.КГ</v>
      </c>
      <c r="B1174" s="3" t="str">
        <f t="shared" si="37"/>
        <v>43046</v>
      </c>
      <c r="C1174" s="6" t="s">
        <v>4399</v>
      </c>
      <c r="D1174" s="4">
        <v>43046</v>
      </c>
      <c r="E1174" s="3" t="s">
        <v>4400</v>
      </c>
      <c r="F1174" s="3" t="s">
        <v>810</v>
      </c>
      <c r="G1174" s="3" t="s">
        <v>4401</v>
      </c>
      <c r="H1174" s="3" t="s">
        <v>812</v>
      </c>
    </row>
    <row r="1175" spans="1:8" x14ac:dyDescent="0.25">
      <c r="A1175" s="3" t="str">
        <f t="shared" si="36"/>
        <v>ВАЛОКОРДИН 50МЛ ФЛАК/КАП КАПЛИ Д/ПРИЕМА ВНУТРЬ_Кревель Мойзельбах ГмбХ</v>
      </c>
      <c r="B1175" s="3" t="str">
        <f t="shared" si="37"/>
        <v>01544</v>
      </c>
      <c r="C1175" s="6" t="s">
        <v>4402</v>
      </c>
      <c r="D1175" s="4">
        <v>1544</v>
      </c>
      <c r="E1175" s="3" t="s">
        <v>4403</v>
      </c>
      <c r="F1175" s="3" t="s">
        <v>2951</v>
      </c>
      <c r="G1175" s="3" t="s">
        <v>4404</v>
      </c>
      <c r="H1175" s="3" t="s">
        <v>2953</v>
      </c>
    </row>
    <row r="1176" spans="1:8" x14ac:dyDescent="0.25">
      <c r="A1176" s="3" t="str">
        <f t="shared" si="36"/>
        <v>ДОКТОР МОМ N20 ПАСТИЛКИ /КЛУБНИКА/_Юник Фармасьютикал Лабораториз(Отделение фирмы Дж.</v>
      </c>
      <c r="B1176" s="3" t="str">
        <f t="shared" si="37"/>
        <v>03841</v>
      </c>
      <c r="C1176" s="6" t="s">
        <v>4405</v>
      </c>
      <c r="D1176" s="4">
        <v>3841</v>
      </c>
      <c r="E1176" s="3" t="s">
        <v>4406</v>
      </c>
      <c r="F1176" s="3" t="s">
        <v>151</v>
      </c>
      <c r="G1176" s="3" t="s">
        <v>4407</v>
      </c>
      <c r="H1176" s="3" t="s">
        <v>153</v>
      </c>
    </row>
    <row r="1177" spans="1:8" x14ac:dyDescent="0.25">
      <c r="A1177" s="3" t="str">
        <f t="shared" si="36"/>
        <v>АНВИМАКС N20 КАПС_Фармпроект, АО</v>
      </c>
      <c r="B1177" s="3" t="str">
        <f t="shared" si="37"/>
        <v>39962</v>
      </c>
      <c r="C1177" s="6" t="s">
        <v>4408</v>
      </c>
      <c r="D1177" s="4">
        <v>39962</v>
      </c>
      <c r="E1177" s="3" t="s">
        <v>4409</v>
      </c>
      <c r="F1177" s="3" t="s">
        <v>3471</v>
      </c>
      <c r="G1177" s="3" t="s">
        <v>4410</v>
      </c>
      <c r="H1177" s="3" t="s">
        <v>4411</v>
      </c>
    </row>
    <row r="1178" spans="1:8" x14ac:dyDescent="0.25">
      <c r="A1178" s="3" t="str">
        <f t="shared" si="36"/>
        <v>ЦИКЛОВИТА КОМПЛЕКС ВИТ-МИНЕРАЛ N42 ТАБЛ_Фармстандарт-УфаВИТА ОАО</v>
      </c>
      <c r="B1178" s="3" t="str">
        <f t="shared" si="37"/>
        <v>22643</v>
      </c>
      <c r="C1178" s="6" t="s">
        <v>4412</v>
      </c>
      <c r="D1178" s="4">
        <v>22643</v>
      </c>
      <c r="E1178" s="3" t="s">
        <v>4413</v>
      </c>
      <c r="F1178" s="3" t="s">
        <v>963</v>
      </c>
      <c r="G1178" s="3" t="s">
        <v>4414</v>
      </c>
      <c r="H1178" s="3" t="s">
        <v>148</v>
      </c>
    </row>
    <row r="1179" spans="1:8" x14ac:dyDescent="0.25">
      <c r="A1179" s="3" t="str">
        <f t="shared" si="36"/>
        <v>АЛЬФА НОРМИКС 0,2 N12 ТАБЛ П/ПЛЕН/ОБОЛОЧ_Альфасигма С.п.А.</v>
      </c>
      <c r="B1179" s="3" t="str">
        <f t="shared" si="37"/>
        <v>15489</v>
      </c>
      <c r="C1179" s="6" t="s">
        <v>4415</v>
      </c>
      <c r="D1179" s="4">
        <v>15489</v>
      </c>
      <c r="E1179" s="3" t="s">
        <v>4416</v>
      </c>
      <c r="F1179" s="3" t="s">
        <v>2098</v>
      </c>
      <c r="G1179" s="3" t="s">
        <v>4417</v>
      </c>
      <c r="H1179" s="3" t="s">
        <v>2100</v>
      </c>
    </row>
    <row r="1180" spans="1:8" x14ac:dyDescent="0.25">
      <c r="A1180" s="3" t="str">
        <f t="shared" si="36"/>
        <v>ХОФИТОЛ N180 ТАБЛ П/О_Лаборатории ГАЛЕНИК ВЕРНЕН/Лаборатории РОЗА-ФИТОФАРМА</v>
      </c>
      <c r="B1180" s="3" t="str">
        <f t="shared" si="37"/>
        <v>03415</v>
      </c>
      <c r="C1180" s="6" t="s">
        <v>4418</v>
      </c>
      <c r="D1180" s="4">
        <v>3415</v>
      </c>
      <c r="E1180" s="3" t="s">
        <v>4419</v>
      </c>
      <c r="F1180" s="3" t="s">
        <v>3533</v>
      </c>
      <c r="G1180" s="3" t="s">
        <v>4420</v>
      </c>
      <c r="H1180" s="3" t="s">
        <v>4421</v>
      </c>
    </row>
    <row r="1181" spans="1:8" x14ac:dyDescent="0.25">
      <c r="A1181" s="3" t="str">
        <f t="shared" si="36"/>
        <v>АКРИДЕРМ ГК 15,0 МАЗЬ_Акрихин ХФК АО</v>
      </c>
      <c r="B1181" s="3" t="str">
        <f t="shared" si="37"/>
        <v>48467</v>
      </c>
      <c r="C1181" s="6" t="s">
        <v>4422</v>
      </c>
      <c r="D1181" s="4">
        <v>48467</v>
      </c>
      <c r="E1181" s="3" t="s">
        <v>4423</v>
      </c>
      <c r="F1181" s="3" t="s">
        <v>898</v>
      </c>
      <c r="G1181" s="3" t="s">
        <v>4424</v>
      </c>
      <c r="H1181" s="3" t="s">
        <v>900</v>
      </c>
    </row>
    <row r="1182" spans="1:8" x14ac:dyDescent="0.25">
      <c r="A1182" s="3" t="str">
        <f t="shared" si="36"/>
        <v>ЭМОКСИПИН 0,01/МЛ 1МЛ N10 АМП Р-Р Д/ИН_Московский эндокринный завод ,ФГУП</v>
      </c>
      <c r="B1182" s="3" t="str">
        <f t="shared" si="37"/>
        <v>06707</v>
      </c>
      <c r="C1182" s="6" t="s">
        <v>4425</v>
      </c>
      <c r="D1182" s="4">
        <v>6707</v>
      </c>
      <c r="E1182" s="3" t="s">
        <v>4426</v>
      </c>
      <c r="F1182" s="3" t="s">
        <v>24</v>
      </c>
      <c r="G1182" s="3" t="s">
        <v>4427</v>
      </c>
      <c r="H1182" s="3" t="s">
        <v>26</v>
      </c>
    </row>
    <row r="1183" spans="1:8" x14ac:dyDescent="0.25">
      <c r="A1183" s="3" t="str">
        <f t="shared" si="36"/>
        <v>МЕН-С ФОРМУЛА БОЛЬШЕ ЧЕМ П/ВИТАМИНЫ N60 КАПС_West Coast Laboratories, Inc/БиоВид ООО</v>
      </c>
      <c r="B1183" s="3" t="str">
        <f t="shared" si="37"/>
        <v>12568</v>
      </c>
      <c r="C1183" s="6" t="s">
        <v>4428</v>
      </c>
      <c r="D1183" s="4">
        <v>12568</v>
      </c>
      <c r="E1183" s="3" t="s">
        <v>4429</v>
      </c>
      <c r="F1183" s="3" t="s">
        <v>1358</v>
      </c>
      <c r="G1183" s="3" t="s">
        <v>4430</v>
      </c>
      <c r="H1183" s="3" t="s">
        <v>1360</v>
      </c>
    </row>
    <row r="1184" spans="1:8" x14ac:dyDescent="0.25">
      <c r="A1184" s="3" t="str">
        <f t="shared" si="36"/>
        <v>АЦЦ 100 N20 ШИП ТАБЛ_Гермес Фарма Гес. М.б.Х./ Салютас Фарма ГмбХ</v>
      </c>
      <c r="B1184" s="3" t="str">
        <f t="shared" si="37"/>
        <v>40049</v>
      </c>
      <c r="C1184" s="6" t="s">
        <v>4431</v>
      </c>
      <c r="D1184" s="4">
        <v>40049</v>
      </c>
      <c r="E1184" s="3" t="s">
        <v>4432</v>
      </c>
      <c r="F1184" s="3" t="s">
        <v>3299</v>
      </c>
      <c r="G1184" s="3" t="s">
        <v>4433</v>
      </c>
      <c r="H1184" s="3" t="s">
        <v>3301</v>
      </c>
    </row>
    <row r="1185" spans="1:8" x14ac:dyDescent="0.25">
      <c r="A1185" s="3" t="str">
        <f t="shared" si="36"/>
        <v>ВАЛСАРТАН 0,08 N30 ТАБЛ П/ПЛЕН/ОБОЛОЧ_ОЗОН,ООО</v>
      </c>
      <c r="B1185" s="3" t="str">
        <f t="shared" si="37"/>
        <v>40936</v>
      </c>
      <c r="C1185" s="6" t="s">
        <v>4434</v>
      </c>
      <c r="D1185" s="4">
        <v>40936</v>
      </c>
      <c r="E1185" s="3" t="s">
        <v>4435</v>
      </c>
      <c r="F1185" s="3" t="s">
        <v>1315</v>
      </c>
      <c r="G1185" s="3" t="s">
        <v>4436</v>
      </c>
      <c r="H1185" s="3" t="s">
        <v>1317</v>
      </c>
    </row>
    <row r="1186" spans="1:8" x14ac:dyDescent="0.25">
      <c r="A1186" s="3" t="str">
        <f t="shared" si="36"/>
        <v>НЕКСТ УНО ЭКСПРЕСС 0,2 N10 КАПС_Минскинтеркапс, УП</v>
      </c>
      <c r="B1186" s="3" t="str">
        <f t="shared" si="37"/>
        <v>45797</v>
      </c>
      <c r="C1186" s="6" t="s">
        <v>4437</v>
      </c>
      <c r="D1186" s="4">
        <v>45797</v>
      </c>
      <c r="E1186" s="3" t="s">
        <v>4438</v>
      </c>
      <c r="F1186" s="3" t="s">
        <v>4439</v>
      </c>
      <c r="G1186" s="3" t="s">
        <v>4440</v>
      </c>
      <c r="H1186" s="3" t="s">
        <v>4441</v>
      </c>
    </row>
    <row r="1187" spans="1:8" x14ac:dyDescent="0.25">
      <c r="A1187" s="3" t="str">
        <f t="shared" si="36"/>
        <v>ИНТЕСТИ-БАКТЕРИОФАГ 20МЛ N4 ФЛАК_МИКРОГЕН НПО АО</v>
      </c>
      <c r="B1187" s="3" t="str">
        <f t="shared" si="37"/>
        <v>12589</v>
      </c>
      <c r="C1187" s="6" t="s">
        <v>4442</v>
      </c>
      <c r="D1187" s="4">
        <v>12589</v>
      </c>
      <c r="E1187" s="3" t="s">
        <v>4443</v>
      </c>
      <c r="F1187" s="3" t="s">
        <v>821</v>
      </c>
      <c r="G1187" s="3" t="s">
        <v>4444</v>
      </c>
      <c r="H1187" s="3" t="s">
        <v>823</v>
      </c>
    </row>
    <row r="1188" spans="1:8" x14ac:dyDescent="0.25">
      <c r="A1188" s="3" t="str">
        <f t="shared" si="36"/>
        <v>ПЕРМИКСОН 0,16 N30 КАПС_Пьер Фабр Медикамент Продакшн</v>
      </c>
      <c r="B1188" s="3" t="str">
        <f t="shared" si="37"/>
        <v>02531</v>
      </c>
      <c r="C1188" s="6" t="s">
        <v>4445</v>
      </c>
      <c r="D1188" s="4">
        <v>2531</v>
      </c>
      <c r="E1188" s="3" t="s">
        <v>4446</v>
      </c>
      <c r="F1188" s="3" t="s">
        <v>4447</v>
      </c>
      <c r="G1188" s="3" t="s">
        <v>4448</v>
      </c>
      <c r="H1188" s="3" t="s">
        <v>4449</v>
      </c>
    </row>
    <row r="1189" spans="1:8" x14ac:dyDescent="0.25">
      <c r="A1189" s="3" t="str">
        <f t="shared" si="36"/>
        <v>АЛЛОПУРИНОЛ-ЭГИС 0,1 N50 ТАБЛ_Эгис Фармацевтический завод ЗАО</v>
      </c>
      <c r="B1189" s="3" t="str">
        <f t="shared" si="37"/>
        <v>00659</v>
      </c>
      <c r="C1189" s="6" t="s">
        <v>4450</v>
      </c>
      <c r="D1189" s="4">
        <v>659</v>
      </c>
      <c r="E1189" s="3" t="s">
        <v>4451</v>
      </c>
      <c r="F1189" s="3" t="s">
        <v>682</v>
      </c>
      <c r="G1189" s="3" t="s">
        <v>4452</v>
      </c>
      <c r="H1189" s="3" t="s">
        <v>684</v>
      </c>
    </row>
    <row r="1190" spans="1:8" x14ac:dyDescent="0.25">
      <c r="A1190" s="3" t="str">
        <f t="shared" si="36"/>
        <v>ДЕКСИЛАНТ 0,06 N28 КАПС С МОДИФ ВЫСВОБ_Такеда Фармасьютикал Компани Лимитед</v>
      </c>
      <c r="B1190" s="3" t="str">
        <f t="shared" si="37"/>
        <v>41494</v>
      </c>
      <c r="C1190" s="6" t="s">
        <v>4453</v>
      </c>
      <c r="D1190" s="4">
        <v>41494</v>
      </c>
      <c r="E1190" s="3" t="s">
        <v>4454</v>
      </c>
      <c r="F1190" s="3" t="s">
        <v>1777</v>
      </c>
      <c r="G1190" s="3" t="s">
        <v>4455</v>
      </c>
      <c r="H1190" s="3" t="s">
        <v>4456</v>
      </c>
    </row>
    <row r="1191" spans="1:8" x14ac:dyDescent="0.25">
      <c r="A1191" s="3" t="str">
        <f t="shared" si="36"/>
        <v>ТРОКСЕРУТИН ВРАМЕД 2% 40,0 ГЕЛЬ_Софарма АО</v>
      </c>
      <c r="B1191" s="3" t="str">
        <f t="shared" si="37"/>
        <v>10904</v>
      </c>
      <c r="C1191" s="6" t="s">
        <v>4457</v>
      </c>
      <c r="D1191" s="4">
        <v>10904</v>
      </c>
      <c r="E1191" s="3" t="s">
        <v>4458</v>
      </c>
      <c r="F1191" s="3" t="s">
        <v>2523</v>
      </c>
      <c r="G1191" s="3" t="s">
        <v>4459</v>
      </c>
      <c r="H1191" s="3" t="s">
        <v>2525</v>
      </c>
    </row>
    <row r="1192" spans="1:8" x14ac:dyDescent="0.25">
      <c r="A1192" s="3" t="str">
        <f t="shared" si="36"/>
        <v>МЕТРОМИКОН-НЕО 0,5+0,1 N14 СУПП ВАГ_Авексима Сибирь ООО</v>
      </c>
      <c r="B1192" s="3" t="str">
        <f t="shared" si="37"/>
        <v>42369</v>
      </c>
      <c r="C1192" s="6" t="s">
        <v>4460</v>
      </c>
      <c r="D1192" s="4">
        <v>42369</v>
      </c>
      <c r="E1192" s="3" t="s">
        <v>4461</v>
      </c>
      <c r="F1192" s="3" t="s">
        <v>4462</v>
      </c>
      <c r="G1192" s="3" t="s">
        <v>4463</v>
      </c>
      <c r="H1192" s="3" t="s">
        <v>4464</v>
      </c>
    </row>
    <row r="1193" spans="1:8" x14ac:dyDescent="0.25">
      <c r="A1193" s="3" t="str">
        <f t="shared" si="36"/>
        <v>СЕДАЛЬГИН ПЛЮС N10 ТАБЛ_Балканфарма - Дупница АД</v>
      </c>
      <c r="B1193" s="3" t="str">
        <f t="shared" si="37"/>
        <v>47848</v>
      </c>
      <c r="C1193" s="6" t="s">
        <v>4465</v>
      </c>
      <c r="D1193" s="4">
        <v>47848</v>
      </c>
      <c r="E1193" s="3" t="s">
        <v>4466</v>
      </c>
      <c r="F1193" s="3" t="s">
        <v>677</v>
      </c>
      <c r="G1193" s="3" t="s">
        <v>4467</v>
      </c>
      <c r="H1193" s="3" t="s">
        <v>679</v>
      </c>
    </row>
    <row r="1194" spans="1:8" x14ac:dyDescent="0.25">
      <c r="A1194" s="3" t="str">
        <f t="shared" si="36"/>
        <v>ЗИЛАКСЕРА 0,015 N28 ТАБЛ_КРКА-РУС, ООО</v>
      </c>
      <c r="B1194" s="3" t="str">
        <f t="shared" si="37"/>
        <v>40670</v>
      </c>
      <c r="C1194" s="6" t="s">
        <v>4468</v>
      </c>
      <c r="D1194" s="4">
        <v>40670</v>
      </c>
      <c r="E1194" s="3" t="s">
        <v>4469</v>
      </c>
      <c r="F1194" s="3" t="s">
        <v>834</v>
      </c>
      <c r="G1194" s="3" t="s">
        <v>4470</v>
      </c>
      <c r="H1194" s="3" t="s">
        <v>836</v>
      </c>
    </row>
    <row r="1195" spans="1:8" x14ac:dyDescent="0.25">
      <c r="A1195" s="3" t="str">
        <f t="shared" si="36"/>
        <v>ДЕРИНАТ 0,015/МЛ 5МЛ N5 ФЛАК Р-Р В/М_ФЗ Иммуннолекс, ООО</v>
      </c>
      <c r="B1195" s="3" t="str">
        <f t="shared" si="37"/>
        <v>45412</v>
      </c>
      <c r="C1195" s="6" t="s">
        <v>4471</v>
      </c>
      <c r="D1195" s="4">
        <v>45412</v>
      </c>
      <c r="E1195" s="3" t="s">
        <v>4472</v>
      </c>
      <c r="F1195" s="3" t="s">
        <v>4473</v>
      </c>
      <c r="G1195" s="3" t="s">
        <v>4474</v>
      </c>
      <c r="H1195" s="3" t="s">
        <v>4475</v>
      </c>
    </row>
    <row r="1196" spans="1:8" x14ac:dyDescent="0.25">
      <c r="A1196" s="3" t="str">
        <f t="shared" si="36"/>
        <v>ГЛЮКОФАЖ ЛОНГ 0,75 N60 ТАБЛ ПРОЛОНГ_Мерк Сантэ с.а.с./Нанолек ООО</v>
      </c>
      <c r="B1196" s="3" t="str">
        <f t="shared" si="37"/>
        <v>44983</v>
      </c>
      <c r="C1196" s="6" t="s">
        <v>4476</v>
      </c>
      <c r="D1196" s="4">
        <v>44983</v>
      </c>
      <c r="E1196" s="3" t="s">
        <v>4477</v>
      </c>
      <c r="F1196" s="3" t="s">
        <v>1535</v>
      </c>
      <c r="G1196" s="3" t="s">
        <v>4478</v>
      </c>
      <c r="H1196" s="3" t="s">
        <v>1537</v>
      </c>
    </row>
    <row r="1197" spans="1:8" x14ac:dyDescent="0.25">
      <c r="A1197" s="3" t="str">
        <f t="shared" si="36"/>
        <v>НЕБИВОЛОЛ-С3 0,005 N28 ТАБЛ_Северная Звезда, ЗАО</v>
      </c>
      <c r="B1197" s="3" t="str">
        <f t="shared" si="37"/>
        <v>38744</v>
      </c>
      <c r="C1197" s="6" t="s">
        <v>4479</v>
      </c>
      <c r="D1197" s="4">
        <v>38744</v>
      </c>
      <c r="E1197" s="3" t="s">
        <v>4480</v>
      </c>
      <c r="F1197" s="3" t="s">
        <v>2107</v>
      </c>
      <c r="G1197" s="3" t="s">
        <v>4481</v>
      </c>
      <c r="H1197" s="3" t="s">
        <v>2109</v>
      </c>
    </row>
    <row r="1198" spans="1:8" x14ac:dyDescent="0.25">
      <c r="A1198" s="3" t="str">
        <f t="shared" si="36"/>
        <v>АЗИЛЕКТ 0,001 N30 ТАБЛ_Тева Фармацевтические Предприятия Лтд</v>
      </c>
      <c r="B1198" s="3" t="str">
        <f t="shared" si="37"/>
        <v>20372</v>
      </c>
      <c r="C1198" s="6" t="s">
        <v>4482</v>
      </c>
      <c r="D1198" s="4">
        <v>20372</v>
      </c>
      <c r="E1198" s="3" t="s">
        <v>4483</v>
      </c>
      <c r="F1198" s="3" t="s">
        <v>701</v>
      </c>
      <c r="G1198" s="3" t="s">
        <v>4484</v>
      </c>
      <c r="H1198" s="3" t="s">
        <v>4485</v>
      </c>
    </row>
    <row r="1199" spans="1:8" x14ac:dyDescent="0.25">
      <c r="A1199" s="3" t="str">
        <f t="shared" si="36"/>
        <v>ТЕВЕТЕН ПЛЮС 0,6+0,0125 N28 ТАБЛ П/ПЛЕН/ОБОЛОЧ_Майлан Лэбораториз САС</v>
      </c>
      <c r="B1199" s="3" t="str">
        <f t="shared" si="37"/>
        <v>44859</v>
      </c>
      <c r="C1199" s="6" t="s">
        <v>4486</v>
      </c>
      <c r="D1199" s="4">
        <v>44859</v>
      </c>
      <c r="E1199" s="3" t="s">
        <v>4487</v>
      </c>
      <c r="F1199" s="3" t="s">
        <v>484</v>
      </c>
      <c r="G1199" s="3" t="s">
        <v>4488</v>
      </c>
      <c r="H1199" s="3" t="s">
        <v>486</v>
      </c>
    </row>
    <row r="1200" spans="1:8" x14ac:dyDescent="0.25">
      <c r="A1200" s="3" t="str">
        <f t="shared" si="36"/>
        <v>ДОЛФИН СРЕДСТВО ГИГИЕНИЧЕСКОЕ ДЛЯ ПРОМЫВАНИЯ 2,0 N30_Долфин ООО</v>
      </c>
      <c r="B1200" s="3" t="str">
        <f t="shared" si="37"/>
        <v>41563</v>
      </c>
      <c r="C1200" s="6" t="s">
        <v>4489</v>
      </c>
      <c r="D1200" s="4">
        <v>41563</v>
      </c>
      <c r="E1200" s="3" t="s">
        <v>4490</v>
      </c>
      <c r="F1200" s="3" t="s">
        <v>4491</v>
      </c>
      <c r="G1200" s="3" t="s">
        <v>4492</v>
      </c>
      <c r="H1200" s="3" t="s">
        <v>4491</v>
      </c>
    </row>
    <row r="1201" spans="1:8" x14ac:dyDescent="0.25">
      <c r="A1201" s="3" t="str">
        <f t="shared" si="36"/>
        <v>АЛЬФА Д3-ТЕВА 0,5МКГ N60 КАПС_Каталент Джермани Эбербах ГмбХ/ Тева Фармацевтические Предприяти</v>
      </c>
      <c r="B1201" s="3" t="str">
        <f t="shared" si="37"/>
        <v>28729</v>
      </c>
      <c r="C1201" s="6" t="s">
        <v>4493</v>
      </c>
      <c r="D1201" s="4">
        <v>28729</v>
      </c>
      <c r="E1201" s="3" t="s">
        <v>4494</v>
      </c>
      <c r="F1201" s="3" t="s">
        <v>1004</v>
      </c>
      <c r="G1201" s="3" t="s">
        <v>4495</v>
      </c>
      <c r="H1201" s="3" t="s">
        <v>1006</v>
      </c>
    </row>
    <row r="1202" spans="1:8" x14ac:dyDescent="0.25">
      <c r="A1202" s="3" t="str">
        <f t="shared" si="36"/>
        <v>ГУТТАЛАКС 30МЛ КАПЛИ_Институт де Ангели С.Р.Л.</v>
      </c>
      <c r="B1202" s="3" t="str">
        <f t="shared" si="37"/>
        <v>00416</v>
      </c>
      <c r="C1202" s="6" t="s">
        <v>4496</v>
      </c>
      <c r="D1202" s="4">
        <v>416</v>
      </c>
      <c r="E1202" s="3" t="s">
        <v>4497</v>
      </c>
      <c r="F1202" s="3" t="s">
        <v>1145</v>
      </c>
      <c r="G1202" s="3" t="s">
        <v>4498</v>
      </c>
      <c r="H1202" s="3" t="s">
        <v>2760</v>
      </c>
    </row>
    <row r="1203" spans="1:8" x14ac:dyDescent="0.25">
      <c r="A1203" s="3" t="str">
        <f t="shared" si="36"/>
        <v>ВАЛЕРИАНЫ ЭКСТРАКТ 0,02 N50 ТАБЛ П/О_Борисовский завод медицинских препаратов, ОАО</v>
      </c>
      <c r="B1203" s="3" t="str">
        <f t="shared" si="37"/>
        <v>05793</v>
      </c>
      <c r="C1203" s="6" t="s">
        <v>4499</v>
      </c>
      <c r="D1203" s="4">
        <v>5793</v>
      </c>
      <c r="E1203" s="3" t="s">
        <v>4500</v>
      </c>
      <c r="F1203" s="3" t="s">
        <v>4501</v>
      </c>
      <c r="G1203" s="3" t="s">
        <v>4502</v>
      </c>
      <c r="H1203" s="3" t="s">
        <v>4503</v>
      </c>
    </row>
    <row r="1204" spans="1:8" x14ac:dyDescent="0.25">
      <c r="A1204" s="3" t="str">
        <f t="shared" si="36"/>
        <v>ЭТОКСИСКЛЕРОЛ 0,03/МЛ 2МЛ N5 АМП Р-Р В/В_Хамелн Фармасьютикалс ГмбХ/Химическая фабрика Крой</v>
      </c>
      <c r="B1204" s="3" t="str">
        <f t="shared" si="37"/>
        <v>17692</v>
      </c>
      <c r="C1204" s="6" t="s">
        <v>4504</v>
      </c>
      <c r="D1204" s="4">
        <v>17692</v>
      </c>
      <c r="E1204" s="3" t="s">
        <v>4505</v>
      </c>
      <c r="F1204" s="3" t="s">
        <v>4506</v>
      </c>
      <c r="G1204" s="3" t="s">
        <v>4507</v>
      </c>
      <c r="H1204" s="3" t="s">
        <v>4508</v>
      </c>
    </row>
    <row r="1205" spans="1:8" x14ac:dyDescent="0.25">
      <c r="A1205" s="3" t="str">
        <f t="shared" si="36"/>
        <v>МЕРКАПТОПУРИН 0,05 N25 ТАБЛ_БЕЛМЕДПРЕПАРАТЫ, РУП</v>
      </c>
      <c r="B1205" s="3" t="str">
        <f t="shared" si="37"/>
        <v>47453</v>
      </c>
      <c r="C1205" s="6" t="s">
        <v>4509</v>
      </c>
      <c r="D1205" s="4">
        <v>47453</v>
      </c>
      <c r="E1205" s="3" t="s">
        <v>4510</v>
      </c>
      <c r="F1205" s="3" t="s">
        <v>2859</v>
      </c>
      <c r="G1205" s="3" t="s">
        <v>4511</v>
      </c>
      <c r="H1205" s="3" t="s">
        <v>2861</v>
      </c>
    </row>
    <row r="1206" spans="1:8" x14ac:dyDescent="0.25">
      <c r="A1206" s="3" t="str">
        <f t="shared" si="36"/>
        <v>СУМАТРИПТАН-ТЕВА 0,1 N2 ТАБЛ П/ПЛЕН/ОБОЛОЧ_Тева Прайвэт Ко.Лтд Фарм.завод</v>
      </c>
      <c r="B1206" s="3" t="str">
        <f t="shared" si="37"/>
        <v>22856</v>
      </c>
      <c r="C1206" s="6" t="s">
        <v>4512</v>
      </c>
      <c r="D1206" s="4">
        <v>22856</v>
      </c>
      <c r="E1206" s="3" t="s">
        <v>4513</v>
      </c>
      <c r="F1206" s="3" t="s">
        <v>1769</v>
      </c>
      <c r="G1206" s="3" t="s">
        <v>4514</v>
      </c>
      <c r="H1206" s="3" t="s">
        <v>1771</v>
      </c>
    </row>
    <row r="1207" spans="1:8" x14ac:dyDescent="0.25">
      <c r="A1207" s="3" t="str">
        <f t="shared" si="36"/>
        <v>ТАВАНИК 0,5 N5 ТАБЛ ПЛЕН/О_Санофи Винтроп Индустрия</v>
      </c>
      <c r="B1207" s="3" t="str">
        <f t="shared" si="37"/>
        <v>21344</v>
      </c>
      <c r="C1207" s="6" t="s">
        <v>4515</v>
      </c>
      <c r="D1207" s="4">
        <v>21344</v>
      </c>
      <c r="E1207" s="3" t="s">
        <v>4516</v>
      </c>
      <c r="F1207" s="3" t="s">
        <v>945</v>
      </c>
      <c r="G1207" s="3" t="s">
        <v>4517</v>
      </c>
      <c r="H1207" s="3" t="s">
        <v>947</v>
      </c>
    </row>
    <row r="1208" spans="1:8" x14ac:dyDescent="0.25">
      <c r="A1208" s="3" t="str">
        <f t="shared" si="36"/>
        <v>КОМПЛИВИТ КАЛЬЦИЙ Д3 N30 ТАБЛ ЖЕВ/АПЕЛЬСИН_Фармстандарт-Уфимский витаминный завод,ОАО</v>
      </c>
      <c r="B1208" s="3" t="str">
        <f t="shared" si="37"/>
        <v>11767</v>
      </c>
      <c r="C1208" s="6" t="s">
        <v>4518</v>
      </c>
      <c r="D1208" s="4">
        <v>11767</v>
      </c>
      <c r="E1208" s="3" t="s">
        <v>4519</v>
      </c>
      <c r="F1208" s="3" t="s">
        <v>146</v>
      </c>
      <c r="G1208" s="3" t="s">
        <v>4520</v>
      </c>
      <c r="H1208" s="3" t="s">
        <v>148</v>
      </c>
    </row>
    <row r="1209" spans="1:8" x14ac:dyDescent="0.25">
      <c r="A1209" s="3" t="str">
        <f t="shared" si="36"/>
        <v>ТРИПЛИКСАМ 0,005+0,00125+0,005 N30 ТАБЛ П/ПЛЕН/ОБОЛОЧ_СЕРВЬЕ РУС ООО</v>
      </c>
      <c r="B1209" s="3" t="str">
        <f t="shared" si="37"/>
        <v>44506</v>
      </c>
      <c r="C1209" s="6" t="s">
        <v>4521</v>
      </c>
      <c r="D1209" s="4">
        <v>44506</v>
      </c>
      <c r="E1209" s="3" t="s">
        <v>4522</v>
      </c>
      <c r="F1209" s="3" t="s">
        <v>106</v>
      </c>
      <c r="G1209" s="3" t="s">
        <v>4523</v>
      </c>
      <c r="H1209" s="3" t="s">
        <v>916</v>
      </c>
    </row>
    <row r="1210" spans="1:8" x14ac:dyDescent="0.25">
      <c r="A1210" s="3" t="str">
        <f t="shared" si="36"/>
        <v>НЕФРАДОЗ N60 КАПС_ФармВилар НПО ООО</v>
      </c>
      <c r="B1210" s="3" t="str">
        <f t="shared" si="37"/>
        <v>22216</v>
      </c>
      <c r="C1210" s="6" t="s">
        <v>4524</v>
      </c>
      <c r="D1210" s="4">
        <v>22216</v>
      </c>
      <c r="E1210" s="3" t="s">
        <v>4525</v>
      </c>
      <c r="F1210" s="3" t="s">
        <v>1583</v>
      </c>
      <c r="G1210" s="3" t="s">
        <v>4526</v>
      </c>
      <c r="H1210" s="3" t="s">
        <v>4527</v>
      </c>
    </row>
    <row r="1211" spans="1:8" x14ac:dyDescent="0.25">
      <c r="A1211" s="3" t="str">
        <f t="shared" ref="A1211:A1274" si="38">CONCATENATE(E1211,"_",F1211)</f>
        <v>ИНДАПАМИД МВ ШТАДА 0,0015 N30 ТАБЛ ПРОЛОНГ П/ПЛЕН/ОБОЛОЧ_Хемофарм,ООО</v>
      </c>
      <c r="B1211" s="3" t="str">
        <f t="shared" ref="B1211:B1274" si="39">TEXT(D1211,"00000")</f>
        <v>38763</v>
      </c>
      <c r="C1211" s="6" t="s">
        <v>4528</v>
      </c>
      <c r="D1211" s="4">
        <v>38763</v>
      </c>
      <c r="E1211" s="3" t="s">
        <v>4529</v>
      </c>
      <c r="F1211" s="3" t="s">
        <v>1014</v>
      </c>
      <c r="G1211" s="3" t="s">
        <v>4530</v>
      </c>
      <c r="H1211" s="3" t="s">
        <v>1016</v>
      </c>
    </row>
    <row r="1212" spans="1:8" x14ac:dyDescent="0.25">
      <c r="A1212" s="3" t="str">
        <f t="shared" si="38"/>
        <v>ЦЕЛЬ Т 2,2МЛ N5 АМП Р-Р В/М_Биологише Хайльмиттель Хеель ГмбХ</v>
      </c>
      <c r="B1212" s="3" t="str">
        <f t="shared" si="39"/>
        <v>01096</v>
      </c>
      <c r="C1212" s="6" t="s">
        <v>4531</v>
      </c>
      <c r="D1212" s="4">
        <v>1096</v>
      </c>
      <c r="E1212" s="3" t="s">
        <v>4532</v>
      </c>
      <c r="F1212" s="3" t="s">
        <v>1245</v>
      </c>
      <c r="G1212" s="3" t="s">
        <v>4533</v>
      </c>
      <c r="H1212" s="3" t="s">
        <v>1247</v>
      </c>
    </row>
    <row r="1213" spans="1:8" x14ac:dyDescent="0.25">
      <c r="A1213" s="3" t="str">
        <f t="shared" si="38"/>
        <v>КОПАКСОН-ТЕВА 0,02/МЛ 1МЛ N28 ШПРИЦ Р-Р_Тева Фармацевтические Предприятия Лтд</v>
      </c>
      <c r="B1213" s="3" t="str">
        <f t="shared" si="39"/>
        <v>11593</v>
      </c>
      <c r="C1213" s="6" t="s">
        <v>4534</v>
      </c>
      <c r="D1213" s="4">
        <v>11593</v>
      </c>
      <c r="E1213" s="3" t="s">
        <v>4535</v>
      </c>
      <c r="F1213" s="3" t="s">
        <v>701</v>
      </c>
      <c r="G1213" s="3" t="s">
        <v>4536</v>
      </c>
      <c r="H1213" s="3" t="s">
        <v>4485</v>
      </c>
    </row>
    <row r="1214" spans="1:8" x14ac:dyDescent="0.25">
      <c r="A1214" s="3" t="str">
        <f t="shared" si="38"/>
        <v>ДИАЗОЛИН 0,1 N10 ДРАЖЕ/ФАРМСТАНДАРТ_Фармстандарт-Уфимский витаминный завод,ОАО</v>
      </c>
      <c r="B1214" s="3" t="str">
        <f t="shared" si="39"/>
        <v>29955</v>
      </c>
      <c r="C1214" s="6" t="s">
        <v>4537</v>
      </c>
      <c r="D1214" s="4">
        <v>29955</v>
      </c>
      <c r="E1214" s="3" t="s">
        <v>4538</v>
      </c>
      <c r="F1214" s="3" t="s">
        <v>146</v>
      </c>
      <c r="G1214" s="3" t="s">
        <v>4539</v>
      </c>
      <c r="H1214" s="3" t="s">
        <v>148</v>
      </c>
    </row>
    <row r="1215" spans="1:8" x14ac:dyDescent="0.25">
      <c r="A1215" s="3" t="str">
        <f t="shared" si="38"/>
        <v>АМИГРЕНИН 0,1 N6 ТАБЛ П/ПЛЕН/ОБОЛОЧ_Верофарм,АО</v>
      </c>
      <c r="B1215" s="3" t="str">
        <f t="shared" si="39"/>
        <v>41334</v>
      </c>
      <c r="C1215" s="6" t="s">
        <v>4540</v>
      </c>
      <c r="D1215" s="4">
        <v>41334</v>
      </c>
      <c r="E1215" s="3" t="s">
        <v>4541</v>
      </c>
      <c r="F1215" s="3" t="s">
        <v>341</v>
      </c>
      <c r="G1215" s="3" t="s">
        <v>4542</v>
      </c>
      <c r="H1215" s="3" t="s">
        <v>343</v>
      </c>
    </row>
    <row r="1216" spans="1:8" x14ac:dyDescent="0.25">
      <c r="A1216" s="3" t="str">
        <f t="shared" si="38"/>
        <v>ТРЕКРЕЗАН 0,2 N20 ТАБЛ_Усолье-Сибирский химфармзавод АО</v>
      </c>
      <c r="B1216" s="3" t="str">
        <f t="shared" si="39"/>
        <v>40783</v>
      </c>
      <c r="C1216" s="6" t="s">
        <v>4543</v>
      </c>
      <c r="D1216" s="4">
        <v>40783</v>
      </c>
      <c r="E1216" s="3" t="s">
        <v>4544</v>
      </c>
      <c r="F1216" s="3" t="s">
        <v>3082</v>
      </c>
      <c r="G1216" s="3" t="s">
        <v>4545</v>
      </c>
      <c r="H1216" s="3" t="s">
        <v>3084</v>
      </c>
    </row>
    <row r="1217" spans="1:8" x14ac:dyDescent="0.25">
      <c r="A1217" s="3" t="str">
        <f t="shared" si="38"/>
        <v>ЛЕВОДОПА/БЕНСЕРАЗИД-ТЕВА 0,2+0,05 N100 ТАБЛ_Тева Прайвэт Ко.Лтд Фарм.завод</v>
      </c>
      <c r="B1217" s="3" t="str">
        <f t="shared" si="39"/>
        <v>40970</v>
      </c>
      <c r="C1217" s="6" t="s">
        <v>4546</v>
      </c>
      <c r="D1217" s="4">
        <v>40970</v>
      </c>
      <c r="E1217" s="3" t="s">
        <v>4547</v>
      </c>
      <c r="F1217" s="3" t="s">
        <v>1769</v>
      </c>
      <c r="G1217" s="3" t="s">
        <v>4548</v>
      </c>
      <c r="H1217" s="3" t="s">
        <v>1771</v>
      </c>
    </row>
    <row r="1218" spans="1:8" x14ac:dyDescent="0.25">
      <c r="A1218" s="3" t="str">
        <f t="shared" si="38"/>
        <v>РОЗУКАРД 0,01 N90 ТАБЛ П/ПЛЕН/ОБОЛОЧ_Зентива к.с.</v>
      </c>
      <c r="B1218" s="3" t="str">
        <f t="shared" si="39"/>
        <v>22485</v>
      </c>
      <c r="C1218" s="6" t="s">
        <v>4549</v>
      </c>
      <c r="D1218" s="4">
        <v>22485</v>
      </c>
      <c r="E1218" s="3" t="s">
        <v>4550</v>
      </c>
      <c r="F1218" s="3" t="s">
        <v>1170</v>
      </c>
      <c r="G1218" s="3" t="s">
        <v>4551</v>
      </c>
      <c r="H1218" s="3" t="s">
        <v>1172</v>
      </c>
    </row>
    <row r="1219" spans="1:8" x14ac:dyDescent="0.25">
      <c r="A1219" s="3" t="str">
        <f t="shared" si="38"/>
        <v>ХЛОРОФИЛЛИПТ ТАБЛЕТКИ ДЛЯ РАССАСЫВАНИЯ С ВИТАМИНОМ С N20 ТАБЛ_Опытный завод ГНЦЛС, ООО</v>
      </c>
      <c r="B1219" s="3" t="str">
        <f t="shared" si="39"/>
        <v>41272</v>
      </c>
      <c r="C1219" s="6" t="s">
        <v>4552</v>
      </c>
      <c r="D1219" s="4">
        <v>41272</v>
      </c>
      <c r="E1219" s="3" t="s">
        <v>4553</v>
      </c>
      <c r="F1219" s="3" t="s">
        <v>4554</v>
      </c>
      <c r="G1219" s="3" t="s">
        <v>4555</v>
      </c>
      <c r="H1219" s="3" t="s">
        <v>4556</v>
      </c>
    </row>
    <row r="1220" spans="1:8" x14ac:dyDescent="0.25">
      <c r="A1220" s="3" t="str">
        <f t="shared" si="38"/>
        <v>ГЕПАР КОМПОЗИТУМ 2,2МЛ N100 АМП Р-Р В/М_Биологише Хайльмиттель Хеель ГмбХ</v>
      </c>
      <c r="B1220" s="3" t="str">
        <f t="shared" si="39"/>
        <v>20940</v>
      </c>
      <c r="C1220" s="6" t="s">
        <v>4557</v>
      </c>
      <c r="D1220" s="4">
        <v>20940</v>
      </c>
      <c r="E1220" s="3" t="s">
        <v>4558</v>
      </c>
      <c r="F1220" s="3" t="s">
        <v>1245</v>
      </c>
      <c r="G1220" s="3" t="s">
        <v>4559</v>
      </c>
      <c r="H1220" s="3" t="s">
        <v>1247</v>
      </c>
    </row>
    <row r="1221" spans="1:8" x14ac:dyDescent="0.25">
      <c r="A1221" s="3" t="str">
        <f t="shared" si="38"/>
        <v>ДОЛГИТ 5% 50,0 КРЕМ_Долоргит ГмбХ и Ко.КГ</v>
      </c>
      <c r="B1221" s="3" t="str">
        <f t="shared" si="39"/>
        <v>00575</v>
      </c>
      <c r="C1221" s="6" t="s">
        <v>4560</v>
      </c>
      <c r="D1221" s="4">
        <v>575</v>
      </c>
      <c r="E1221" s="3" t="s">
        <v>4561</v>
      </c>
      <c r="F1221" s="3" t="s">
        <v>1229</v>
      </c>
      <c r="G1221" s="3" t="s">
        <v>4562</v>
      </c>
      <c r="H1221" s="3" t="s">
        <v>1231</v>
      </c>
    </row>
    <row r="1222" spans="1:8" x14ac:dyDescent="0.25">
      <c r="A1222" s="3" t="str">
        <f t="shared" si="38"/>
        <v>СЛАБИЛЕН  0,75% 15МЛ ФЛАК КАПЛИ_Верофарм, ООО</v>
      </c>
      <c r="B1222" s="3" t="str">
        <f t="shared" si="39"/>
        <v>02700</v>
      </c>
      <c r="C1222" s="6" t="s">
        <v>4563</v>
      </c>
      <c r="D1222" s="4">
        <v>2700</v>
      </c>
      <c r="E1222" s="3" t="s">
        <v>4564</v>
      </c>
      <c r="F1222" s="3" t="s">
        <v>2282</v>
      </c>
      <c r="G1222" s="3" t="s">
        <v>4565</v>
      </c>
      <c r="H1222" s="3" t="s">
        <v>4566</v>
      </c>
    </row>
    <row r="1223" spans="1:8" x14ac:dyDescent="0.25">
      <c r="A1223" s="3" t="str">
        <f t="shared" si="38"/>
        <v>ЦИТОХРОМ-С 0,01 N5 ФЛАК ЛИОФ Д/Р-РА В/В В/М_САМСОН-МЕД, ООО</v>
      </c>
      <c r="B1223" s="3" t="str">
        <f t="shared" si="39"/>
        <v>14408</v>
      </c>
      <c r="C1223" s="6" t="s">
        <v>4567</v>
      </c>
      <c r="D1223" s="4">
        <v>14408</v>
      </c>
      <c r="E1223" s="3" t="s">
        <v>4568</v>
      </c>
      <c r="F1223" s="3" t="s">
        <v>3006</v>
      </c>
      <c r="G1223" s="3" t="s">
        <v>4569</v>
      </c>
      <c r="H1223" s="3" t="s">
        <v>3008</v>
      </c>
    </row>
    <row r="1224" spans="1:8" x14ac:dyDescent="0.25">
      <c r="A1224" s="3" t="str">
        <f t="shared" si="38"/>
        <v>КЕППРА 0,5 N60 ТАБЛ П/ПЛЕН/ОБОЛОЧ /Р-ФАРМ/_Р-Фарм АО</v>
      </c>
      <c r="B1224" s="3" t="str">
        <f t="shared" si="39"/>
        <v>48321</v>
      </c>
      <c r="C1224" s="6" t="s">
        <v>4570</v>
      </c>
      <c r="D1224" s="4">
        <v>48321</v>
      </c>
      <c r="E1224" s="3" t="s">
        <v>4571</v>
      </c>
      <c r="F1224" s="3" t="s">
        <v>1406</v>
      </c>
      <c r="G1224" s="3" t="s">
        <v>4572</v>
      </c>
      <c r="H1224" s="3" t="s">
        <v>1408</v>
      </c>
    </row>
    <row r="1225" spans="1:8" x14ac:dyDescent="0.25">
      <c r="A1225" s="3" t="str">
        <f t="shared" si="38"/>
        <v>ВЕНАРУС 0,5 N60 ТАБЛ П/ПЛЕН/ОБОЛОЧ_Оболенское Фармацевтическое предприятие, АО</v>
      </c>
      <c r="B1225" s="3" t="str">
        <f t="shared" si="39"/>
        <v>18432</v>
      </c>
      <c r="C1225" s="6" t="s">
        <v>4573</v>
      </c>
      <c r="D1225" s="4">
        <v>18432</v>
      </c>
      <c r="E1225" s="3" t="s">
        <v>4574</v>
      </c>
      <c r="F1225" s="3" t="s">
        <v>2262</v>
      </c>
      <c r="G1225" s="3" t="s">
        <v>4575</v>
      </c>
      <c r="H1225" s="3" t="s">
        <v>2264</v>
      </c>
    </row>
    <row r="1226" spans="1:8" x14ac:dyDescent="0.25">
      <c r="A1226" s="3" t="str">
        <f t="shared" si="38"/>
        <v>АФРИН 0,05% 15МЛ СПРЕЙ НАЗАЛ_Контракт  Фармасьютикалс   Лимитед</v>
      </c>
      <c r="B1226" s="3" t="str">
        <f t="shared" si="39"/>
        <v>37418</v>
      </c>
      <c r="C1226" s="6" t="s">
        <v>4576</v>
      </c>
      <c r="D1226" s="4">
        <v>37418</v>
      </c>
      <c r="E1226" s="3" t="s">
        <v>4577</v>
      </c>
      <c r="F1226" s="3" t="s">
        <v>4578</v>
      </c>
      <c r="G1226" s="3" t="s">
        <v>4579</v>
      </c>
      <c r="H1226" s="3" t="s">
        <v>4580</v>
      </c>
    </row>
    <row r="1227" spans="1:8" x14ac:dyDescent="0.25">
      <c r="A1227" s="3" t="str">
        <f t="shared" si="38"/>
        <v>ЦЕЛЕБРЕКС 0,2 N30 КАПС_Пфайзер Фармасьютикалз ЭлЭлСи/ Р-Фарм Германия ГмбХ</v>
      </c>
      <c r="B1227" s="3" t="str">
        <f t="shared" si="39"/>
        <v>03577</v>
      </c>
      <c r="C1227" s="6" t="s">
        <v>4581</v>
      </c>
      <c r="D1227" s="4">
        <v>3577</v>
      </c>
      <c r="E1227" s="3" t="s">
        <v>4582</v>
      </c>
      <c r="F1227" s="3" t="s">
        <v>4583</v>
      </c>
      <c r="G1227" s="3" t="s">
        <v>4584</v>
      </c>
      <c r="H1227" s="3" t="s">
        <v>4585</v>
      </c>
    </row>
    <row r="1228" spans="1:8" x14ac:dyDescent="0.25">
      <c r="A1228" s="3" t="str">
        <f t="shared" si="38"/>
        <v>СОЛГАР КАНГАВИТЕС С МУЛЬВИТ/МИНЕРАЛ N60 ТАБЛ_Solgar Vitamin and Herb</v>
      </c>
      <c r="B1228" s="3" t="str">
        <f t="shared" si="39"/>
        <v>20259</v>
      </c>
      <c r="C1228" s="6" t="s">
        <v>4586</v>
      </c>
      <c r="D1228" s="4">
        <v>20259</v>
      </c>
      <c r="E1228" s="3" t="s">
        <v>4587</v>
      </c>
      <c r="F1228" s="3" t="s">
        <v>2198</v>
      </c>
      <c r="G1228" s="3" t="s">
        <v>4588</v>
      </c>
      <c r="H1228" s="3" t="s">
        <v>2198</v>
      </c>
    </row>
    <row r="1229" spans="1:8" x14ac:dyDescent="0.25">
      <c r="A1229" s="3" t="str">
        <f t="shared" si="38"/>
        <v>ЛАМИКТАЛ 0,05 N30 ТАБЛ_ГлаксоСмитКляйн Фармасьютикалз С.А.</v>
      </c>
      <c r="B1229" s="3" t="str">
        <f t="shared" si="39"/>
        <v>13867</v>
      </c>
      <c r="C1229" s="6" t="s">
        <v>4589</v>
      </c>
      <c r="D1229" s="4">
        <v>13867</v>
      </c>
      <c r="E1229" s="3" t="s">
        <v>4590</v>
      </c>
      <c r="F1229" s="3" t="s">
        <v>3358</v>
      </c>
      <c r="G1229" s="3" t="s">
        <v>4591</v>
      </c>
      <c r="H1229" s="3" t="s">
        <v>4592</v>
      </c>
    </row>
    <row r="1230" spans="1:8" x14ac:dyDescent="0.25">
      <c r="A1230" s="3" t="str">
        <f t="shared" si="38"/>
        <v>ИНЪЕКТРАН 0,1/МЛ 2МЛ N10 АМП Р-Р В/М_Эллара, ООО</v>
      </c>
      <c r="B1230" s="3" t="str">
        <f t="shared" si="39"/>
        <v>46009</v>
      </c>
      <c r="C1230" s="6" t="s">
        <v>4593</v>
      </c>
      <c r="D1230" s="4">
        <v>46009</v>
      </c>
      <c r="E1230" s="3" t="s">
        <v>4594</v>
      </c>
      <c r="F1230" s="3" t="s">
        <v>2421</v>
      </c>
      <c r="G1230" s="3" t="s">
        <v>4595</v>
      </c>
      <c r="H1230" s="3" t="s">
        <v>4596</v>
      </c>
    </row>
    <row r="1231" spans="1:8" x14ac:dyDescent="0.25">
      <c r="A1231" s="3" t="str">
        <f t="shared" si="38"/>
        <v>БЕПАНТЕН 5% 30,0 МАЗЬ_ГП Гренцах Продукционс ГмбХ</v>
      </c>
      <c r="B1231" s="3" t="str">
        <f t="shared" si="39"/>
        <v>03402</v>
      </c>
      <c r="C1231" s="6" t="s">
        <v>4597</v>
      </c>
      <c r="D1231" s="4">
        <v>3402</v>
      </c>
      <c r="E1231" s="3" t="s">
        <v>4598</v>
      </c>
      <c r="F1231" s="3" t="s">
        <v>2987</v>
      </c>
      <c r="G1231" s="3" t="s">
        <v>4599</v>
      </c>
      <c r="H1231" s="3" t="s">
        <v>2989</v>
      </c>
    </row>
    <row r="1232" spans="1:8" x14ac:dyDescent="0.25">
      <c r="A1232" s="3" t="str">
        <f t="shared" si="38"/>
        <v>АТЕРОКЛЕФИТ БИО N60 КАПС_Эвалар ЗАО</v>
      </c>
      <c r="B1232" s="3" t="str">
        <f t="shared" si="39"/>
        <v>22970</v>
      </c>
      <c r="C1232" s="6" t="s">
        <v>4600</v>
      </c>
      <c r="D1232" s="4">
        <v>22970</v>
      </c>
      <c r="E1232" s="3" t="s">
        <v>4601</v>
      </c>
      <c r="F1232" s="3" t="s">
        <v>360</v>
      </c>
      <c r="G1232" s="3" t="s">
        <v>4602</v>
      </c>
      <c r="H1232" s="3" t="s">
        <v>362</v>
      </c>
    </row>
    <row r="1233" spans="1:8" x14ac:dyDescent="0.25">
      <c r="A1233" s="3" t="str">
        <f t="shared" si="38"/>
        <v>НУРОФЕН ЛОНГ 0,2+0,5 N6 ТАБЛ П/ПЛЕН/ОБОЛОЧ_Рекитт Бенкизер Хелскэр Интернешнл Лтд</v>
      </c>
      <c r="B1233" s="3" t="str">
        <f t="shared" si="39"/>
        <v>44335</v>
      </c>
      <c r="C1233" s="6" t="s">
        <v>4603</v>
      </c>
      <c r="D1233" s="4">
        <v>44335</v>
      </c>
      <c r="E1233" s="3" t="s">
        <v>4604</v>
      </c>
      <c r="F1233" s="3" t="s">
        <v>263</v>
      </c>
      <c r="G1233" s="3" t="s">
        <v>4605</v>
      </c>
      <c r="H1233" s="3" t="s">
        <v>265</v>
      </c>
    </row>
    <row r="1234" spans="1:8" x14ac:dyDescent="0.25">
      <c r="A1234" s="3" t="str">
        <f t="shared" si="38"/>
        <v>АРКОКСИА 0,06 N14 ТАБЛ П/ПЛЕН/ОБОЛОЧ_Фросст Иберика С.А./Мерк Шарп и Доум Б.В.</v>
      </c>
      <c r="B1234" s="3" t="str">
        <f t="shared" si="39"/>
        <v>42663</v>
      </c>
      <c r="C1234" s="6" t="s">
        <v>4606</v>
      </c>
      <c r="D1234" s="4">
        <v>42663</v>
      </c>
      <c r="E1234" s="3" t="s">
        <v>4607</v>
      </c>
      <c r="F1234" s="3" t="s">
        <v>3114</v>
      </c>
      <c r="G1234" s="3" t="s">
        <v>4608</v>
      </c>
      <c r="H1234" s="3" t="s">
        <v>3116</v>
      </c>
    </row>
    <row r="1235" spans="1:8" x14ac:dyDescent="0.25">
      <c r="A1235" s="3" t="str">
        <f t="shared" si="38"/>
        <v>АРГОСУЛЬФАН 2% 40,0 КРЕМ_Фармзавод Ельфа А.О.</v>
      </c>
      <c r="B1235" s="3" t="str">
        <f t="shared" si="39"/>
        <v>01512</v>
      </c>
      <c r="C1235" s="6" t="s">
        <v>4609</v>
      </c>
      <c r="D1235" s="4">
        <v>1512</v>
      </c>
      <c r="E1235" s="3" t="s">
        <v>4610</v>
      </c>
      <c r="F1235" s="3" t="s">
        <v>4272</v>
      </c>
      <c r="G1235" s="3" t="s">
        <v>4611</v>
      </c>
      <c r="H1235" s="3" t="s">
        <v>4274</v>
      </c>
    </row>
    <row r="1236" spans="1:8" x14ac:dyDescent="0.25">
      <c r="A1236" s="3" t="str">
        <f t="shared" si="38"/>
        <v>РЕСТАСИС 0,05% 0,4МЛ N30 ФЛАК ГЛ КАПЛИ_Аллерган Сейлс ЛЛС</v>
      </c>
      <c r="B1236" s="3" t="str">
        <f t="shared" si="39"/>
        <v>22579</v>
      </c>
      <c r="C1236" s="6" t="s">
        <v>4612</v>
      </c>
      <c r="D1236" s="4">
        <v>22579</v>
      </c>
      <c r="E1236" s="3" t="s">
        <v>4613</v>
      </c>
      <c r="F1236" s="3" t="s">
        <v>1391</v>
      </c>
      <c r="G1236" s="3" t="s">
        <v>4614</v>
      </c>
      <c r="H1236" s="3" t="s">
        <v>1393</v>
      </c>
    </row>
    <row r="1237" spans="1:8" x14ac:dyDescent="0.25">
      <c r="A1237" s="3" t="str">
        <f t="shared" si="38"/>
        <v>ЛЮГОЛЬ СРЕДСТВО ДЛЯ РТА 45МЛ СПРЕЙ_Эско-Фарм, ООО</v>
      </c>
      <c r="B1237" s="3" t="str">
        <f t="shared" si="39"/>
        <v>42071</v>
      </c>
      <c r="C1237" s="6" t="s">
        <v>4615</v>
      </c>
      <c r="D1237" s="4">
        <v>42071</v>
      </c>
      <c r="E1237" s="3" t="s">
        <v>4616</v>
      </c>
      <c r="F1237" s="3" t="s">
        <v>1333</v>
      </c>
      <c r="G1237" s="3" t="s">
        <v>4617</v>
      </c>
      <c r="H1237" s="3" t="s">
        <v>1335</v>
      </c>
    </row>
    <row r="1238" spans="1:8" x14ac:dyDescent="0.25">
      <c r="A1238" s="3" t="str">
        <f t="shared" si="38"/>
        <v>ВОДА ДЛЯ ИНЪЕКЦИЙ ПОЛИТВИСТ 2МЛ N10 АМП ПЛАСТИК Р-ЛЬ /ГРОТЕКС_Гротекс, ООО</v>
      </c>
      <c r="B1238" s="3" t="str">
        <f t="shared" si="39"/>
        <v>40648</v>
      </c>
      <c r="C1238" s="6" t="s">
        <v>4618</v>
      </c>
      <c r="D1238" s="4">
        <v>40648</v>
      </c>
      <c r="E1238" s="3" t="s">
        <v>4619</v>
      </c>
      <c r="F1238" s="3" t="s">
        <v>1826</v>
      </c>
      <c r="G1238" s="3" t="s">
        <v>4620</v>
      </c>
      <c r="H1238" s="3" t="s">
        <v>1828</v>
      </c>
    </row>
    <row r="1239" spans="1:8" x14ac:dyDescent="0.25">
      <c r="A1239" s="3" t="str">
        <f t="shared" si="38"/>
        <v>ДЕЗАЛ 0,005 N10 ТАБЛ П/ПЛЕН/ОБОЛОЧ_Актавис Лтд</v>
      </c>
      <c r="B1239" s="3" t="str">
        <f t="shared" si="39"/>
        <v>38615</v>
      </c>
      <c r="C1239" s="6" t="s">
        <v>4621</v>
      </c>
      <c r="D1239" s="4">
        <v>38615</v>
      </c>
      <c r="E1239" s="3" t="s">
        <v>4622</v>
      </c>
      <c r="F1239" s="3" t="s">
        <v>1884</v>
      </c>
      <c r="G1239" s="3" t="s">
        <v>4623</v>
      </c>
      <c r="H1239" s="3" t="s">
        <v>1886</v>
      </c>
    </row>
    <row r="1240" spans="1:8" x14ac:dyDescent="0.25">
      <c r="A1240" s="3" t="str">
        <f t="shared" si="38"/>
        <v>ЛЕВОФЛОКСАЦИН-ТЕВА 0,5 N7 ТАБЛ П/ПЛЕН/ОБОЛОЧ_Тева Фармацевтические Предприятия Лтд</v>
      </c>
      <c r="B1240" s="3" t="str">
        <f t="shared" si="39"/>
        <v>22101</v>
      </c>
      <c r="C1240" s="6" t="s">
        <v>4624</v>
      </c>
      <c r="D1240" s="4">
        <v>22101</v>
      </c>
      <c r="E1240" s="3" t="s">
        <v>4625</v>
      </c>
      <c r="F1240" s="3" t="s">
        <v>701</v>
      </c>
      <c r="G1240" s="3" t="s">
        <v>4626</v>
      </c>
      <c r="H1240" s="3" t="s">
        <v>703</v>
      </c>
    </row>
    <row r="1241" spans="1:8" x14ac:dyDescent="0.25">
      <c r="A1241" s="3" t="str">
        <f t="shared" si="38"/>
        <v>АКВА МАРИС ПЛЮС 30МЛ СПРЕЙ НАЗАЛ_ЯДРАН-ГАЛЕНСКИ ЛАБОРАТОРИЙ а.о.</v>
      </c>
      <c r="B1241" s="3" t="str">
        <f t="shared" si="39"/>
        <v>41313</v>
      </c>
      <c r="C1241" s="6" t="s">
        <v>4627</v>
      </c>
      <c r="D1241" s="4">
        <v>41313</v>
      </c>
      <c r="E1241" s="3" t="s">
        <v>4628</v>
      </c>
      <c r="F1241" s="3" t="s">
        <v>1718</v>
      </c>
      <c r="G1241" s="3" t="s">
        <v>4629</v>
      </c>
      <c r="H1241" s="3" t="s">
        <v>1720</v>
      </c>
    </row>
    <row r="1242" spans="1:8" x14ac:dyDescent="0.25">
      <c r="A1242" s="3" t="str">
        <f t="shared" si="38"/>
        <v>ФИНЛЕПСИН РЕТАРД 0,4 N50 ТАБЛ ПРОЛОНГ_Тева Оперейшнс Поланд Сп.з.о.о.</v>
      </c>
      <c r="B1242" s="3" t="str">
        <f t="shared" si="39"/>
        <v>22994</v>
      </c>
      <c r="C1242" s="6" t="s">
        <v>4630</v>
      </c>
      <c r="D1242" s="4">
        <v>22994</v>
      </c>
      <c r="E1242" s="3" t="s">
        <v>4631</v>
      </c>
      <c r="F1242" s="3" t="s">
        <v>762</v>
      </c>
      <c r="G1242" s="3" t="s">
        <v>4632</v>
      </c>
      <c r="H1242" s="3" t="s">
        <v>764</v>
      </c>
    </row>
    <row r="1243" spans="1:8" x14ac:dyDescent="0.25">
      <c r="A1243" s="3" t="str">
        <f t="shared" si="38"/>
        <v>ДИЦЕТЕЛ 0,1 N20 ТАБЛ П/ПЛЕН/ОБОЛОЧ_Майлан Лэбораториз САС</v>
      </c>
      <c r="B1243" s="3" t="str">
        <f t="shared" si="39"/>
        <v>45968</v>
      </c>
      <c r="C1243" s="6" t="s">
        <v>4633</v>
      </c>
      <c r="D1243" s="4">
        <v>45968</v>
      </c>
      <c r="E1243" s="3" t="s">
        <v>4634</v>
      </c>
      <c r="F1243" s="3" t="s">
        <v>484</v>
      </c>
      <c r="G1243" s="3" t="s">
        <v>4635</v>
      </c>
      <c r="H1243" s="3" t="s">
        <v>529</v>
      </c>
    </row>
    <row r="1244" spans="1:8" x14ac:dyDescent="0.25">
      <c r="A1244" s="3" t="str">
        <f t="shared" si="38"/>
        <v>ЭКЗОДЕРИЛ 1% 30,0 КРЕМ_Мерк КГаА и Ко/Сандоз ГмбХ</v>
      </c>
      <c r="B1244" s="3" t="str">
        <f t="shared" si="39"/>
        <v>22773</v>
      </c>
      <c r="C1244" s="6" t="s">
        <v>4636</v>
      </c>
      <c r="D1244" s="4">
        <v>22773</v>
      </c>
      <c r="E1244" s="3" t="s">
        <v>4637</v>
      </c>
      <c r="F1244" s="3" t="s">
        <v>4638</v>
      </c>
      <c r="G1244" s="3" t="s">
        <v>4639</v>
      </c>
      <c r="H1244" s="3" t="s">
        <v>4640</v>
      </c>
    </row>
    <row r="1245" spans="1:8" x14ac:dyDescent="0.25">
      <c r="A1245" s="3" t="str">
        <f t="shared" si="38"/>
        <v>ГИЛАН КОМФОРТ РАСТВОР УВЛАЖНЯЮЩИЙ ОФТАЛЬМОЛОГИЧЕСКИЙ 0,4МЛ N10 ТЮБИК/КАП_Гротекс, ООО</v>
      </c>
      <c r="B1245" s="3" t="str">
        <f t="shared" si="39"/>
        <v>44948</v>
      </c>
      <c r="C1245" s="6" t="s">
        <v>4641</v>
      </c>
      <c r="D1245" s="4">
        <v>44948</v>
      </c>
      <c r="E1245" s="3" t="s">
        <v>4642</v>
      </c>
      <c r="F1245" s="3" t="s">
        <v>1826</v>
      </c>
      <c r="G1245" s="3" t="s">
        <v>4643</v>
      </c>
      <c r="H1245" s="3" t="s">
        <v>1828</v>
      </c>
    </row>
    <row r="1246" spans="1:8" x14ac:dyDescent="0.25">
      <c r="A1246" s="3" t="str">
        <f t="shared" si="38"/>
        <v>ОТОФА 2,6% 10МЛ ФЛАК КАПЛИ УШНЫЕ_ФАРМАСТЕР</v>
      </c>
      <c r="B1246" s="3" t="str">
        <f t="shared" si="39"/>
        <v>00456</v>
      </c>
      <c r="C1246" s="6" t="s">
        <v>4644</v>
      </c>
      <c r="D1246" s="4">
        <v>456</v>
      </c>
      <c r="E1246" s="3" t="s">
        <v>4645</v>
      </c>
      <c r="F1246" s="3" t="s">
        <v>3363</v>
      </c>
      <c r="G1246" s="3" t="s">
        <v>4646</v>
      </c>
      <c r="H1246" s="3" t="s">
        <v>4647</v>
      </c>
    </row>
    <row r="1247" spans="1:8" x14ac:dyDescent="0.25">
      <c r="A1247" s="3" t="str">
        <f t="shared" si="38"/>
        <v>ТИРОЗОЛ 0,005 N50 ТАБЛ П/ПЛЕН/ОБОЛОЧ_Мерк КГаА</v>
      </c>
      <c r="B1247" s="3" t="str">
        <f t="shared" si="39"/>
        <v>14624</v>
      </c>
      <c r="C1247" s="6" t="s">
        <v>4648</v>
      </c>
      <c r="D1247" s="4">
        <v>14624</v>
      </c>
      <c r="E1247" s="3" t="s">
        <v>4649</v>
      </c>
      <c r="F1247" s="3" t="s">
        <v>284</v>
      </c>
      <c r="G1247" s="3" t="s">
        <v>4650</v>
      </c>
      <c r="H1247" s="3" t="s">
        <v>286</v>
      </c>
    </row>
    <row r="1248" spans="1:8" x14ac:dyDescent="0.25">
      <c r="A1248" s="3" t="str">
        <f t="shared" si="38"/>
        <v>ДОППЕЛЬГЕРЦ АКТИВ ОМЕГА-3 N30 КАПС_Квайссер Фарма ГмбХ и Ко.КГ</v>
      </c>
      <c r="B1248" s="3" t="str">
        <f t="shared" si="39"/>
        <v>14075</v>
      </c>
      <c r="C1248" s="6" t="s">
        <v>4651</v>
      </c>
      <c r="D1248" s="4">
        <v>14075</v>
      </c>
      <c r="E1248" s="3" t="s">
        <v>4652</v>
      </c>
      <c r="F1248" s="3" t="s">
        <v>4178</v>
      </c>
      <c r="G1248" s="3" t="s">
        <v>4653</v>
      </c>
      <c r="H1248" s="3" t="s">
        <v>4180</v>
      </c>
    </row>
    <row r="1249" spans="1:8" x14ac:dyDescent="0.25">
      <c r="A1249" s="3" t="str">
        <f t="shared" si="38"/>
        <v>ГЛИБОМЕТ 0,4+0,0025 N40 ТАБЛ П/ПЛЕН/ОБОЛОЧ_Менарини-Фон Хейден ГмбХ</v>
      </c>
      <c r="B1249" s="3" t="str">
        <f t="shared" si="39"/>
        <v>45374</v>
      </c>
      <c r="C1249" s="6" t="s">
        <v>4654</v>
      </c>
      <c r="D1249" s="4">
        <v>45374</v>
      </c>
      <c r="E1249" s="3" t="s">
        <v>4655</v>
      </c>
      <c r="F1249" s="3" t="s">
        <v>3336</v>
      </c>
      <c r="G1249" s="3" t="s">
        <v>4656</v>
      </c>
      <c r="H1249" s="3" t="s">
        <v>4657</v>
      </c>
    </row>
    <row r="1250" spans="1:8" x14ac:dyDescent="0.25">
      <c r="A1250" s="3" t="str">
        <f t="shared" si="38"/>
        <v>ДИОВАН 0,08 N28 ТАБЛ П/О_Новартис Фармасьютика С.А.</v>
      </c>
      <c r="B1250" s="3" t="str">
        <f t="shared" si="39"/>
        <v>13061</v>
      </c>
      <c r="C1250" s="6" t="s">
        <v>4658</v>
      </c>
      <c r="D1250" s="4">
        <v>13061</v>
      </c>
      <c r="E1250" s="3" t="s">
        <v>4659</v>
      </c>
      <c r="F1250" s="3" t="s">
        <v>2025</v>
      </c>
      <c r="G1250" s="3" t="s">
        <v>4660</v>
      </c>
      <c r="H1250" s="3" t="s">
        <v>2027</v>
      </c>
    </row>
    <row r="1251" spans="1:8" x14ac:dyDescent="0.25">
      <c r="A1251" s="3" t="str">
        <f t="shared" si="38"/>
        <v>МАКСИКОЛД РИНО 15,0 N5 ПОР Д/ПРИГОТ Р-РА /МАЛИНА/_Фармстандарт-Лексредства ОАО</v>
      </c>
      <c r="B1251" s="3" t="str">
        <f t="shared" si="39"/>
        <v>18347</v>
      </c>
      <c r="C1251" s="6" t="s">
        <v>4661</v>
      </c>
      <c r="D1251" s="4">
        <v>18347</v>
      </c>
      <c r="E1251" s="3" t="s">
        <v>4662</v>
      </c>
      <c r="F1251" s="3" t="s">
        <v>74</v>
      </c>
      <c r="G1251" s="3" t="s">
        <v>4663</v>
      </c>
      <c r="H1251" s="3" t="s">
        <v>76</v>
      </c>
    </row>
    <row r="1252" spans="1:8" x14ac:dyDescent="0.25">
      <c r="A1252" s="3" t="str">
        <f t="shared" si="38"/>
        <v>ГИНКОУМ 0,04 N30 КАПС_Эвалар ЗАО</v>
      </c>
      <c r="B1252" s="3" t="str">
        <f t="shared" si="39"/>
        <v>19652</v>
      </c>
      <c r="C1252" s="6" t="s">
        <v>4664</v>
      </c>
      <c r="D1252" s="4">
        <v>19652</v>
      </c>
      <c r="E1252" s="3" t="s">
        <v>4665</v>
      </c>
      <c r="F1252" s="3" t="s">
        <v>360</v>
      </c>
      <c r="G1252" s="3" t="s">
        <v>4666</v>
      </c>
      <c r="H1252" s="3" t="s">
        <v>362</v>
      </c>
    </row>
    <row r="1253" spans="1:8" x14ac:dyDescent="0.25">
      <c r="A1253" s="3" t="str">
        <f t="shared" si="38"/>
        <v>ПРОМИСАН N120 КАПС_МираксБиоФарма, АО</v>
      </c>
      <c r="B1253" s="3" t="str">
        <f t="shared" si="39"/>
        <v>18560</v>
      </c>
      <c r="C1253" s="6" t="s">
        <v>4667</v>
      </c>
      <c r="D1253" s="4">
        <v>18560</v>
      </c>
      <c r="E1253" s="3" t="s">
        <v>4668</v>
      </c>
      <c r="F1253" s="3" t="s">
        <v>923</v>
      </c>
      <c r="G1253" s="3" t="s">
        <v>4669</v>
      </c>
      <c r="H1253" s="3" t="s">
        <v>925</v>
      </c>
    </row>
    <row r="1254" spans="1:8" x14ac:dyDescent="0.25">
      <c r="A1254" s="3" t="str">
        <f t="shared" si="38"/>
        <v>АТАКАНД ПЛЮС 0,016+0,0125 N28 ТАБЛ_АстраЗенека АБ/АстраЗенека Индастриз ООО</v>
      </c>
      <c r="B1254" s="3" t="str">
        <f t="shared" si="39"/>
        <v>43764</v>
      </c>
      <c r="C1254" s="6" t="s">
        <v>4670</v>
      </c>
      <c r="D1254" s="4">
        <v>43764</v>
      </c>
      <c r="E1254" s="3" t="s">
        <v>4671</v>
      </c>
      <c r="F1254" s="3" t="s">
        <v>1068</v>
      </c>
      <c r="G1254" s="3" t="s">
        <v>4672</v>
      </c>
      <c r="H1254" s="3" t="s">
        <v>2127</v>
      </c>
    </row>
    <row r="1255" spans="1:8" x14ac:dyDescent="0.25">
      <c r="A1255" s="3" t="str">
        <f t="shared" si="38"/>
        <v>АМЕЛОТЕКС 1% 30,0 ГЕЛЬ_ОЗОН,ООО</v>
      </c>
      <c r="B1255" s="3" t="str">
        <f t="shared" si="39"/>
        <v>42677</v>
      </c>
      <c r="C1255" s="6" t="s">
        <v>4673</v>
      </c>
      <c r="D1255" s="4">
        <v>42677</v>
      </c>
      <c r="E1255" s="3" t="s">
        <v>4674</v>
      </c>
      <c r="F1255" s="3" t="s">
        <v>1315</v>
      </c>
      <c r="G1255" s="3" t="s">
        <v>4675</v>
      </c>
      <c r="H1255" s="3" t="s">
        <v>1317</v>
      </c>
    </row>
    <row r="1256" spans="1:8" x14ac:dyDescent="0.25">
      <c r="A1256" s="3" t="str">
        <f t="shared" si="38"/>
        <v>ТИОКТАЦИД БВ 0,6 N100 ТАБЛ П/ПЛЕН/ОБОЛОЧ_МЕДА Мануфакчуринг ГмбХ</v>
      </c>
      <c r="B1256" s="3" t="str">
        <f t="shared" si="39"/>
        <v>20515</v>
      </c>
      <c r="C1256" s="6" t="s">
        <v>4676</v>
      </c>
      <c r="D1256" s="4">
        <v>20515</v>
      </c>
      <c r="E1256" s="3" t="s">
        <v>4677</v>
      </c>
      <c r="F1256" s="3" t="s">
        <v>4678</v>
      </c>
      <c r="G1256" s="3" t="s">
        <v>4679</v>
      </c>
      <c r="H1256" s="3" t="s">
        <v>4680</v>
      </c>
    </row>
    <row r="1257" spans="1:8" x14ac:dyDescent="0.25">
      <c r="A1257" s="3" t="str">
        <f t="shared" si="38"/>
        <v>СУМАМЕД ФОРТЕ 0,2/5МЛ 35,573 37,5МЛ ПОР Д/СУСП/МАЛИНА/_Плива Хрватска д.о.о.</v>
      </c>
      <c r="B1257" s="3" t="str">
        <f t="shared" si="39"/>
        <v>39483</v>
      </c>
      <c r="C1257" s="6" t="s">
        <v>4681</v>
      </c>
      <c r="D1257" s="4">
        <v>39483</v>
      </c>
      <c r="E1257" s="3" t="s">
        <v>4682</v>
      </c>
      <c r="F1257" s="3" t="s">
        <v>333</v>
      </c>
      <c r="G1257" s="3" t="s">
        <v>4683</v>
      </c>
      <c r="H1257" s="3" t="s">
        <v>335</v>
      </c>
    </row>
    <row r="1258" spans="1:8" x14ac:dyDescent="0.25">
      <c r="A1258" s="3" t="str">
        <f t="shared" si="38"/>
        <v>НАЗОНЕКС 50МКГ/ДОЗА 10Г 60 ДОЗ СПРЕЙ НАЗАЛЬН ДОЗИР_Шеринг-Плау Лабо Н.В./ Акрихин ХФК ОАО</v>
      </c>
      <c r="B1258" s="3" t="str">
        <f t="shared" si="39"/>
        <v>40461</v>
      </c>
      <c r="C1258" s="6" t="s">
        <v>4684</v>
      </c>
      <c r="D1258" s="4">
        <v>40461</v>
      </c>
      <c r="E1258" s="3" t="s">
        <v>4685</v>
      </c>
      <c r="F1258" s="3" t="s">
        <v>4686</v>
      </c>
      <c r="G1258" s="3" t="s">
        <v>4687</v>
      </c>
      <c r="H1258" s="3" t="s">
        <v>2434</v>
      </c>
    </row>
    <row r="1259" spans="1:8" x14ac:dyDescent="0.25">
      <c r="A1259" s="3" t="str">
        <f t="shared" si="38"/>
        <v>НАТРИЯ ХЛОРИД 0,9% 250МЛ N28 КОНТЕЙНЕР ПОЛИМЕР Р-Р Д/ИНФ_Мосфарм,ООО</v>
      </c>
      <c r="B1259" s="3" t="str">
        <f t="shared" si="39"/>
        <v>41208</v>
      </c>
      <c r="C1259" s="6" t="s">
        <v>4688</v>
      </c>
      <c r="D1259" s="4">
        <v>41208</v>
      </c>
      <c r="E1259" s="3" t="s">
        <v>4689</v>
      </c>
      <c r="F1259" s="3" t="s">
        <v>4690</v>
      </c>
      <c r="G1259" s="3" t="s">
        <v>4691</v>
      </c>
      <c r="H1259" s="3" t="s">
        <v>4692</v>
      </c>
    </row>
    <row r="1260" spans="1:8" x14ac:dyDescent="0.25">
      <c r="A1260" s="3" t="str">
        <f t="shared" si="38"/>
        <v>СИМБИКОРТ ТУРБУХАЛЕР 4,5+160МКГ/ДОЗА 60ДОЗ ПОР Д/И_АстраЗенека АБ/АстраЗенека Индастриз ООО</v>
      </c>
      <c r="B1260" s="3" t="str">
        <f t="shared" si="39"/>
        <v>46074</v>
      </c>
      <c r="C1260" s="6" t="s">
        <v>4693</v>
      </c>
      <c r="D1260" s="4">
        <v>46074</v>
      </c>
      <c r="E1260" s="3" t="s">
        <v>4694</v>
      </c>
      <c r="F1260" s="3" t="s">
        <v>1068</v>
      </c>
      <c r="G1260" s="3" t="s">
        <v>4695</v>
      </c>
      <c r="H1260" s="3" t="s">
        <v>2978</v>
      </c>
    </row>
    <row r="1261" spans="1:8" x14ac:dyDescent="0.25">
      <c r="A1261" s="3" t="str">
        <f t="shared" si="38"/>
        <v>НОЛЬПАЗА 0,04 N56 ТАБЛ П/КИШЕЧ/РАСТВ/ОБОЛОЧ_КРКА, д.д., Ново место, АО</v>
      </c>
      <c r="B1261" s="3" t="str">
        <f t="shared" si="39"/>
        <v>40531</v>
      </c>
      <c r="C1261" s="6" t="s">
        <v>4696</v>
      </c>
      <c r="D1261" s="4">
        <v>40531</v>
      </c>
      <c r="E1261" s="3" t="s">
        <v>4697</v>
      </c>
      <c r="F1261" s="3" t="s">
        <v>757</v>
      </c>
      <c r="G1261" s="3" t="s">
        <v>4698</v>
      </c>
      <c r="H1261" s="3" t="s">
        <v>759</v>
      </c>
    </row>
    <row r="1262" spans="1:8" x14ac:dyDescent="0.25">
      <c r="A1262" s="3" t="str">
        <f t="shared" si="38"/>
        <v>КАРДИОАКТИВ (БОЯРЫШНИК  ЭВАЛАР) N40 ТАБЛ_Эвалар ЗАО</v>
      </c>
      <c r="B1262" s="3" t="str">
        <f t="shared" si="39"/>
        <v>19547</v>
      </c>
      <c r="C1262" s="6" t="s">
        <v>4699</v>
      </c>
      <c r="D1262" s="4">
        <v>19547</v>
      </c>
      <c r="E1262" s="3" t="s">
        <v>4700</v>
      </c>
      <c r="F1262" s="3" t="s">
        <v>360</v>
      </c>
      <c r="G1262" s="3" t="s">
        <v>4701</v>
      </c>
      <c r="H1262" s="3" t="s">
        <v>362</v>
      </c>
    </row>
    <row r="1263" spans="1:8" x14ac:dyDescent="0.25">
      <c r="A1263" s="3" t="str">
        <f t="shared" si="38"/>
        <v>АЛМАГЕЛЬ А 10МЛ N10 ПАК СУСП Д/ПРИЕМА ВНУТРЬ_Балканфарма - Троян АД</v>
      </c>
      <c r="B1263" s="3" t="str">
        <f t="shared" si="39"/>
        <v>45685</v>
      </c>
      <c r="C1263" s="6" t="s">
        <v>4702</v>
      </c>
      <c r="D1263" s="4">
        <v>45685</v>
      </c>
      <c r="E1263" s="3" t="s">
        <v>4703</v>
      </c>
      <c r="F1263" s="3" t="s">
        <v>279</v>
      </c>
      <c r="G1263" s="3" t="s">
        <v>4704</v>
      </c>
      <c r="H1263" s="3" t="s">
        <v>281</v>
      </c>
    </row>
    <row r="1264" spans="1:8" x14ac:dyDescent="0.25">
      <c r="A1264" s="3" t="str">
        <f t="shared" si="38"/>
        <v>КЛОТРИМАЗОЛ-ТЕВА 1% 30,0 КРЕМ Д/НАРУЖ/ТУБА_Меркле ГмбХ</v>
      </c>
      <c r="B1264" s="3" t="str">
        <f t="shared" si="39"/>
        <v>40842</v>
      </c>
      <c r="C1264" s="6" t="s">
        <v>4705</v>
      </c>
      <c r="D1264" s="4">
        <v>40842</v>
      </c>
      <c r="E1264" s="3" t="s">
        <v>4706</v>
      </c>
      <c r="F1264" s="3" t="s">
        <v>124</v>
      </c>
      <c r="G1264" s="3" t="s">
        <v>4707</v>
      </c>
      <c r="H1264" s="3" t="s">
        <v>126</v>
      </c>
    </row>
    <row r="1265" spans="1:8" x14ac:dyDescent="0.25">
      <c r="A1265" s="3" t="str">
        <f t="shared" si="38"/>
        <v>САЛОФАЛЬК 0,5 N50 ГРАН П/КИШЕЧ РАСТВ/ОБОЛОЧ ПРОЛОНГ_Лозан Фарма ГмбХ/ Др.Фальк Фарма ГмбХ</v>
      </c>
      <c r="B1265" s="3" t="str">
        <f t="shared" si="39"/>
        <v>22835</v>
      </c>
      <c r="C1265" s="6" t="s">
        <v>4708</v>
      </c>
      <c r="D1265" s="4">
        <v>22835</v>
      </c>
      <c r="E1265" s="3" t="s">
        <v>4709</v>
      </c>
      <c r="F1265" s="3" t="s">
        <v>4710</v>
      </c>
      <c r="G1265" s="3" t="s">
        <v>4711</v>
      </c>
      <c r="H1265" s="3" t="s">
        <v>4712</v>
      </c>
    </row>
    <row r="1266" spans="1:8" x14ac:dyDescent="0.25">
      <c r="A1266" s="3" t="str">
        <f t="shared" si="38"/>
        <v>АЛКОКЛИН ГЛУТАРГИН 1,0/3,0 N10 ПАК ПОР Д/Р-РА ВНУТ_Здоровье фарм. компания, ООО</v>
      </c>
      <c r="B1266" s="3" t="str">
        <f t="shared" si="39"/>
        <v>47698</v>
      </c>
      <c r="C1266" s="6" t="s">
        <v>4713</v>
      </c>
      <c r="D1266" s="4">
        <v>47698</v>
      </c>
      <c r="E1266" s="3" t="s">
        <v>4714</v>
      </c>
      <c r="F1266" s="3" t="s">
        <v>2407</v>
      </c>
      <c r="G1266" s="3" t="s">
        <v>4715</v>
      </c>
      <c r="H1266" s="3" t="s">
        <v>2409</v>
      </c>
    </row>
    <row r="1267" spans="1:8" x14ac:dyDescent="0.25">
      <c r="A1267" s="3" t="str">
        <f t="shared" si="38"/>
        <v>РЕМЕРОН 0,03 N30 ТАБЛ П/О_Н.В. Органон</v>
      </c>
      <c r="B1267" s="3" t="str">
        <f t="shared" si="39"/>
        <v>15602</v>
      </c>
      <c r="C1267" s="6" t="s">
        <v>4716</v>
      </c>
      <c r="D1267" s="4">
        <v>15602</v>
      </c>
      <c r="E1267" s="3" t="s">
        <v>4717</v>
      </c>
      <c r="F1267" s="3" t="s">
        <v>4718</v>
      </c>
      <c r="G1267" s="3" t="s">
        <v>4719</v>
      </c>
      <c r="H1267" s="3" t="s">
        <v>4720</v>
      </c>
    </row>
    <row r="1268" spans="1:8" x14ac:dyDescent="0.25">
      <c r="A1268" s="3" t="str">
        <f t="shared" si="38"/>
        <v>СИСТЕЙН УЛЬТРА ПЛЮС СРЕДСТВО ОФТАЛЬМОЛОГ 10МЛ ФЛАК_Алкон Лабораториз,Инк</v>
      </c>
      <c r="B1268" s="3" t="str">
        <f t="shared" si="39"/>
        <v>46030</v>
      </c>
      <c r="C1268" s="6" t="s">
        <v>4721</v>
      </c>
      <c r="D1268" s="4">
        <v>46030</v>
      </c>
      <c r="E1268" s="3" t="s">
        <v>4722</v>
      </c>
      <c r="F1268" s="3" t="s">
        <v>2185</v>
      </c>
      <c r="G1268" s="3" t="s">
        <v>4723</v>
      </c>
      <c r="H1268" s="3" t="s">
        <v>2187</v>
      </c>
    </row>
    <row r="1269" spans="1:8" x14ac:dyDescent="0.25">
      <c r="A1269" s="3" t="str">
        <f t="shared" si="38"/>
        <v>ФЕРВЕКС N8 ПОР(С САХАРОМ) СО ВКУСОМ ЛИМОНА_УПСА САС</v>
      </c>
      <c r="B1269" s="3" t="str">
        <f t="shared" si="39"/>
        <v>03854</v>
      </c>
      <c r="C1269" s="6" t="s">
        <v>4724</v>
      </c>
      <c r="D1269" s="4">
        <v>3854</v>
      </c>
      <c r="E1269" s="3" t="s">
        <v>4725</v>
      </c>
      <c r="F1269" s="3" t="s">
        <v>558</v>
      </c>
      <c r="G1269" s="3" t="s">
        <v>4726</v>
      </c>
      <c r="H1269" s="3" t="s">
        <v>1295</v>
      </c>
    </row>
    <row r="1270" spans="1:8" x14ac:dyDescent="0.25">
      <c r="A1270" s="3" t="str">
        <f t="shared" si="38"/>
        <v>А-ЦЕРУМЕН ПЛЮС СР-ВО Д/ПРОМЫВ УШНОГО ПРОХ 2МЛ N5 ФЛАК/КАП_Лаборатория Жильбер</v>
      </c>
      <c r="B1270" s="3" t="str">
        <f t="shared" si="39"/>
        <v>46288</v>
      </c>
      <c r="C1270" s="6" t="s">
        <v>4727</v>
      </c>
      <c r="D1270" s="4">
        <v>46288</v>
      </c>
      <c r="E1270" s="3" t="s">
        <v>4728</v>
      </c>
      <c r="F1270" s="3" t="s">
        <v>4729</v>
      </c>
      <c r="G1270" s="3" t="s">
        <v>4730</v>
      </c>
      <c r="H1270" s="3" t="s">
        <v>4731</v>
      </c>
    </row>
    <row r="1271" spans="1:8" x14ac:dyDescent="0.25">
      <c r="A1271" s="3" t="str">
        <f t="shared" si="38"/>
        <v>КОРНЕРЕГЕЛЬ 5% 5,0 ГЛ ГЕЛЬ_Др.Герхард Манн,Химико-фармацевтическое предприяти</v>
      </c>
      <c r="B1271" s="3" t="str">
        <f t="shared" si="39"/>
        <v>07179</v>
      </c>
      <c r="C1271" s="6" t="s">
        <v>4732</v>
      </c>
      <c r="D1271" s="4">
        <v>7179</v>
      </c>
      <c r="E1271" s="3" t="s">
        <v>4733</v>
      </c>
      <c r="F1271" s="3" t="s">
        <v>2671</v>
      </c>
      <c r="G1271" s="3" t="s">
        <v>4734</v>
      </c>
      <c r="H1271" s="3" t="s">
        <v>2673</v>
      </c>
    </row>
    <row r="1272" spans="1:8" x14ac:dyDescent="0.25">
      <c r="A1272" s="3" t="str">
        <f t="shared" si="38"/>
        <v>АМПРИЛАН 0,005 N30 ТАБЛ_КРКА, д.д., Ново место, АО</v>
      </c>
      <c r="B1272" s="3" t="str">
        <f t="shared" si="39"/>
        <v>14573</v>
      </c>
      <c r="C1272" s="6" t="s">
        <v>4735</v>
      </c>
      <c r="D1272" s="4">
        <v>14573</v>
      </c>
      <c r="E1272" s="3" t="s">
        <v>4736</v>
      </c>
      <c r="F1272" s="3" t="s">
        <v>757</v>
      </c>
      <c r="G1272" s="3" t="s">
        <v>4737</v>
      </c>
      <c r="H1272" s="3" t="s">
        <v>759</v>
      </c>
    </row>
    <row r="1273" spans="1:8" x14ac:dyDescent="0.25">
      <c r="A1273" s="3" t="str">
        <f t="shared" si="38"/>
        <v>КЕТОНАЛ ДУО 0,15 N30 КАПС МОДИФ ВЫСВОБ_Лек Д.Д.</v>
      </c>
      <c r="B1273" s="3" t="str">
        <f t="shared" si="39"/>
        <v>15885</v>
      </c>
      <c r="C1273" s="6" t="s">
        <v>4738</v>
      </c>
      <c r="D1273" s="4">
        <v>15885</v>
      </c>
      <c r="E1273" s="3" t="s">
        <v>4739</v>
      </c>
      <c r="F1273" s="3" t="s">
        <v>1114</v>
      </c>
      <c r="G1273" s="3" t="s">
        <v>4740</v>
      </c>
      <c r="H1273" s="3" t="s">
        <v>1330</v>
      </c>
    </row>
    <row r="1274" spans="1:8" x14ac:dyDescent="0.25">
      <c r="A1274" s="3" t="str">
        <f t="shared" si="38"/>
        <v>ЛОНГИДАЗА 3000МЕ N20 СУПП_Петровакс Фарм НПО, ООО</v>
      </c>
      <c r="B1274" s="3" t="str">
        <f t="shared" si="39"/>
        <v>47004</v>
      </c>
      <c r="C1274" s="6" t="s">
        <v>4741</v>
      </c>
      <c r="D1274" s="4">
        <v>47004</v>
      </c>
      <c r="E1274" s="3" t="s">
        <v>4742</v>
      </c>
      <c r="F1274" s="3" t="s">
        <v>427</v>
      </c>
      <c r="G1274" s="3" t="s">
        <v>4743</v>
      </c>
      <c r="H1274" s="3" t="s">
        <v>429</v>
      </c>
    </row>
    <row r="1275" spans="1:8" x14ac:dyDescent="0.25">
      <c r="A1275" s="3" t="str">
        <f t="shared" ref="A1275:A1335" si="40">CONCATENATE(E1275,"_",F1275)</f>
        <v>НИКОРЕТТЕ 0,004 N15X2 ЖЕВ РЕЗИНКА/СВЕЖАЯ МЯТА/_МакНил АБ</v>
      </c>
      <c r="B1275" s="3" t="str">
        <f t="shared" ref="B1275:B1335" si="41">TEXT(D1275,"00000")</f>
        <v>15623</v>
      </c>
      <c r="C1275" s="6" t="s">
        <v>4744</v>
      </c>
      <c r="D1275" s="4">
        <v>15623</v>
      </c>
      <c r="E1275" s="3" t="s">
        <v>4745</v>
      </c>
      <c r="F1275" s="3" t="s">
        <v>1270</v>
      </c>
      <c r="G1275" s="3" t="s">
        <v>4746</v>
      </c>
      <c r="H1275" s="3" t="s">
        <v>1272</v>
      </c>
    </row>
    <row r="1276" spans="1:8" x14ac:dyDescent="0.25">
      <c r="A1276" s="3" t="str">
        <f t="shared" si="40"/>
        <v>ЦИКЛОФЕРОН 0,15 N10 ТАБЛ П/КИШЕЧ/ОБОЛОЧ_ПОЛИСАН НТФФ, ООО</v>
      </c>
      <c r="B1276" s="3" t="str">
        <f t="shared" si="41"/>
        <v>00813</v>
      </c>
      <c r="C1276" s="6" t="s">
        <v>4747</v>
      </c>
      <c r="D1276" s="4">
        <v>813</v>
      </c>
      <c r="E1276" s="3" t="s">
        <v>4748</v>
      </c>
      <c r="F1276" s="3" t="s">
        <v>669</v>
      </c>
      <c r="G1276" s="3" t="s">
        <v>4749</v>
      </c>
      <c r="H1276" s="3" t="s">
        <v>671</v>
      </c>
    </row>
    <row r="1277" spans="1:8" x14ac:dyDescent="0.25">
      <c r="A1277" s="3" t="str">
        <f t="shared" si="40"/>
        <v>ЭРМИТАЛЬ 25000ЕД N50 КАПС_Нордмарк Арцнаймиттель ГмбХ &amp;Ко.КГ/ Нордикс Фарма Фертриб ГмбХ</v>
      </c>
      <c r="B1277" s="3" t="str">
        <f t="shared" si="41"/>
        <v>46276</v>
      </c>
      <c r="C1277" s="6" t="s">
        <v>4750</v>
      </c>
      <c r="D1277" s="4">
        <v>46276</v>
      </c>
      <c r="E1277" s="3" t="s">
        <v>4751</v>
      </c>
      <c r="F1277" s="3" t="s">
        <v>4752</v>
      </c>
      <c r="G1277" s="3" t="s">
        <v>4753</v>
      </c>
      <c r="H1277" s="3" t="s">
        <v>4754</v>
      </c>
    </row>
    <row r="1278" spans="1:8" x14ac:dyDescent="0.25">
      <c r="A1278" s="3" t="str">
        <f t="shared" si="40"/>
        <v>ДУЛОКСЕТИН КАНОН 0,06 N28 КАПС КИШЕЧ РАСТВ_Канонфарма продакшн, ЗАО</v>
      </c>
      <c r="B1278" s="3" t="str">
        <f t="shared" si="41"/>
        <v>44557</v>
      </c>
      <c r="C1278" s="6" t="s">
        <v>4755</v>
      </c>
      <c r="D1278" s="4">
        <v>44557</v>
      </c>
      <c r="E1278" s="3" t="s">
        <v>4756</v>
      </c>
      <c r="F1278" s="3" t="s">
        <v>3767</v>
      </c>
      <c r="G1278" s="3" t="s">
        <v>4757</v>
      </c>
      <c r="H1278" s="3" t="s">
        <v>3769</v>
      </c>
    </row>
    <row r="1279" spans="1:8" x14ac:dyDescent="0.25">
      <c r="A1279" s="3" t="str">
        <f t="shared" si="40"/>
        <v>ТРИДЕРМ 15,0 КРЕМ_Шеринг-Плау Лабо Н.В.</v>
      </c>
      <c r="B1279" s="3" t="str">
        <f t="shared" si="41"/>
        <v>03550</v>
      </c>
      <c r="C1279" s="6" t="s">
        <v>4758</v>
      </c>
      <c r="D1279" s="4">
        <v>3550</v>
      </c>
      <c r="E1279" s="3" t="s">
        <v>4759</v>
      </c>
      <c r="F1279" s="3" t="s">
        <v>66</v>
      </c>
      <c r="G1279" s="3" t="s">
        <v>4760</v>
      </c>
      <c r="H1279" s="3" t="s">
        <v>2466</v>
      </c>
    </row>
    <row r="1280" spans="1:8" x14ac:dyDescent="0.25">
      <c r="A1280" s="3" t="str">
        <f t="shared" si="40"/>
        <v>КОМПЛИВИТ С ПОНИЖ СОДЕРЖ САХАРА N365 ТАБЛ ПЛЕН/О_Фармстандарт-Уфимский витаминный завод,ОАО</v>
      </c>
      <c r="B1280" s="3" t="str">
        <f t="shared" si="41"/>
        <v>14249</v>
      </c>
      <c r="C1280" s="6" t="s">
        <v>4761</v>
      </c>
      <c r="D1280" s="4">
        <v>14249</v>
      </c>
      <c r="E1280" s="3" t="s">
        <v>4762</v>
      </c>
      <c r="F1280" s="3" t="s">
        <v>146</v>
      </c>
      <c r="G1280" s="3" t="s">
        <v>4763</v>
      </c>
      <c r="H1280" s="3" t="s">
        <v>148</v>
      </c>
    </row>
    <row r="1281" spans="1:8" x14ac:dyDescent="0.25">
      <c r="A1281" s="3" t="str">
        <f t="shared" si="40"/>
        <v>ГЕВИСКОН N24 ТАБЛ ЖЕВ /МЯТНЫЕ/_Рекитт Бенкизер Хелскэр (Великобритания) Лимитед</v>
      </c>
      <c r="B1281" s="3" t="str">
        <f t="shared" si="41"/>
        <v>44856</v>
      </c>
      <c r="C1281" s="6" t="s">
        <v>4764</v>
      </c>
      <c r="D1281" s="4">
        <v>44856</v>
      </c>
      <c r="E1281" s="3" t="s">
        <v>4765</v>
      </c>
      <c r="F1281" s="3" t="s">
        <v>454</v>
      </c>
      <c r="G1281" s="3" t="s">
        <v>4766</v>
      </c>
      <c r="H1281" s="3" t="s">
        <v>234</v>
      </c>
    </row>
    <row r="1282" spans="1:8" x14ac:dyDescent="0.25">
      <c r="A1282" s="3" t="str">
        <f t="shared" si="40"/>
        <v>ЛОКОИД 0,1% 30,0 МАЗЬ_Теммлер Италиа С.р.Л</v>
      </c>
      <c r="B1282" s="3" t="str">
        <f t="shared" si="41"/>
        <v>46098</v>
      </c>
      <c r="C1282" s="6" t="s">
        <v>4767</v>
      </c>
      <c r="D1282" s="4">
        <v>46098</v>
      </c>
      <c r="E1282" s="3" t="s">
        <v>4768</v>
      </c>
      <c r="F1282" s="3" t="s">
        <v>853</v>
      </c>
      <c r="G1282" s="3" t="s">
        <v>4769</v>
      </c>
      <c r="H1282" s="3" t="s">
        <v>855</v>
      </c>
    </row>
    <row r="1283" spans="1:8" x14ac:dyDescent="0.25">
      <c r="A1283" s="3" t="str">
        <f t="shared" si="40"/>
        <v>БРОМГЕКСИН 4 БЕРЛИН-ХЕМИ 0,004/5МЛ 60МЛ Р-Р Д/ВН._Берлин-Хеми АГ</v>
      </c>
      <c r="B1283" s="3" t="str">
        <f t="shared" si="41"/>
        <v>00297</v>
      </c>
      <c r="C1283" s="6" t="s">
        <v>4770</v>
      </c>
      <c r="D1283" s="4">
        <v>297</v>
      </c>
      <c r="E1283" s="3" t="s">
        <v>4771</v>
      </c>
      <c r="F1283" s="3" t="s">
        <v>537</v>
      </c>
      <c r="G1283" s="3" t="s">
        <v>4772</v>
      </c>
      <c r="H1283" s="3" t="s">
        <v>539</v>
      </c>
    </row>
    <row r="1284" spans="1:8" x14ac:dyDescent="0.25">
      <c r="A1284" s="3" t="str">
        <f t="shared" si="40"/>
        <v>САНДИММУН НЕОРАЛ 0,1 N50 КАПС МЯГКИЕ_Каталент Германия Эбербах ГмбХ/"Скопинский фармацевтический заво</v>
      </c>
      <c r="B1284" s="3" t="str">
        <f t="shared" si="41"/>
        <v>40859</v>
      </c>
      <c r="C1284" s="6" t="s">
        <v>4773</v>
      </c>
      <c r="D1284" s="4">
        <v>40859</v>
      </c>
      <c r="E1284" s="3" t="s">
        <v>4774</v>
      </c>
      <c r="F1284" s="3" t="s">
        <v>4775</v>
      </c>
      <c r="G1284" s="3" t="s">
        <v>4776</v>
      </c>
      <c r="H1284" s="3" t="s">
        <v>4777</v>
      </c>
    </row>
    <row r="1285" spans="1:8" x14ac:dyDescent="0.25">
      <c r="A1285" s="3" t="str">
        <f t="shared" si="40"/>
        <v>ГИПОТИАЗИД 0,025 N20 ТАБЛ_Хиноин Завод Фармац. и Хим.продуктов, ЗАО</v>
      </c>
      <c r="B1285" s="3" t="str">
        <f t="shared" si="41"/>
        <v>00505</v>
      </c>
      <c r="C1285" s="6" t="s">
        <v>4781</v>
      </c>
      <c r="D1285" s="4">
        <v>505</v>
      </c>
      <c r="E1285" s="3" t="s">
        <v>4782</v>
      </c>
      <c r="F1285" s="3" t="s">
        <v>3067</v>
      </c>
      <c r="G1285" s="3" t="s">
        <v>4783</v>
      </c>
      <c r="H1285" s="3" t="s">
        <v>1789</v>
      </c>
    </row>
    <row r="1286" spans="1:8" x14ac:dyDescent="0.25">
      <c r="A1286" s="3" t="str">
        <f t="shared" si="40"/>
        <v>ФЕРЛАТУМ 0,8/15МЛ N20 ФЛАК Р-Р_Италфармако С.А.</v>
      </c>
      <c r="B1286" s="3" t="str">
        <f t="shared" si="41"/>
        <v>14098</v>
      </c>
      <c r="C1286" s="6" t="s">
        <v>4784</v>
      </c>
      <c r="D1286" s="4">
        <v>14098</v>
      </c>
      <c r="E1286" s="3" t="s">
        <v>4785</v>
      </c>
      <c r="F1286" s="3" t="s">
        <v>4786</v>
      </c>
      <c r="G1286" s="3" t="s">
        <v>4787</v>
      </c>
      <c r="H1286" s="3" t="s">
        <v>4788</v>
      </c>
    </row>
    <row r="1287" spans="1:8" x14ac:dyDescent="0.25">
      <c r="A1287" s="3" t="str">
        <f t="shared" si="40"/>
        <v>ПАНТОКАЛЬЦИН 0,5 N50 ТАБЛ_Валента Фарм, ПАО</v>
      </c>
      <c r="B1287" s="3" t="str">
        <f t="shared" si="41"/>
        <v>14619</v>
      </c>
      <c r="C1287" s="6" t="s">
        <v>4789</v>
      </c>
      <c r="D1287" s="4">
        <v>14619</v>
      </c>
      <c r="E1287" s="3" t="s">
        <v>4790</v>
      </c>
      <c r="F1287" s="3" t="s">
        <v>14</v>
      </c>
      <c r="G1287" s="3" t="s">
        <v>4791</v>
      </c>
      <c r="H1287" s="3" t="s">
        <v>93</v>
      </c>
    </row>
    <row r="1288" spans="1:8" x14ac:dyDescent="0.25">
      <c r="A1288" s="3" t="str">
        <f t="shared" si="40"/>
        <v>ЛОДОЗ 0,005+0,00625 N30 ТАБЛ П/ПЛЕН/ОБОЛОЧ_Мерк КГаА</v>
      </c>
      <c r="B1288" s="3" t="str">
        <f t="shared" si="41"/>
        <v>25257</v>
      </c>
      <c r="C1288" s="6" t="s">
        <v>4792</v>
      </c>
      <c r="D1288" s="4">
        <v>25257</v>
      </c>
      <c r="E1288" s="3" t="s">
        <v>4793</v>
      </c>
      <c r="F1288" s="3" t="s">
        <v>284</v>
      </c>
      <c r="G1288" s="3" t="s">
        <v>4794</v>
      </c>
      <c r="H1288" s="3" t="s">
        <v>286</v>
      </c>
    </row>
    <row r="1289" spans="1:8" x14ac:dyDescent="0.25">
      <c r="A1289" s="3" t="str">
        <f t="shared" si="40"/>
        <v>ПРЕСТАРИУМ А 0,005 N30 ТАБЛ П/ПЛЕН/ОБОЛОЧ_СЕРВЬЕ РУС ООО</v>
      </c>
      <c r="B1289" s="3" t="str">
        <f t="shared" si="41"/>
        <v>48629</v>
      </c>
      <c r="C1289" s="6" t="s">
        <v>4795</v>
      </c>
      <c r="D1289" s="4">
        <v>48629</v>
      </c>
      <c r="E1289" s="3" t="s">
        <v>210</v>
      </c>
      <c r="F1289" s="3" t="s">
        <v>106</v>
      </c>
      <c r="G1289" s="3" t="s">
        <v>211</v>
      </c>
      <c r="H1289" s="3" t="s">
        <v>108</v>
      </c>
    </row>
    <row r="1290" spans="1:8" x14ac:dyDescent="0.25">
      <c r="A1290" s="3" t="str">
        <f t="shared" si="40"/>
        <v>КРОМОГЕКСАЛ 2% 10МЛ ГЛ КАПЛИ_Доктор Герхард Манн Хем.-фарм.Фабрик ГмбХ/Салютас</v>
      </c>
      <c r="B1290" s="3" t="str">
        <f t="shared" si="41"/>
        <v>01146</v>
      </c>
      <c r="C1290" s="6" t="s">
        <v>4796</v>
      </c>
      <c r="D1290" s="4">
        <v>1146</v>
      </c>
      <c r="E1290" s="3" t="s">
        <v>4797</v>
      </c>
      <c r="F1290" s="3" t="s">
        <v>4798</v>
      </c>
      <c r="G1290" s="3" t="s">
        <v>4799</v>
      </c>
      <c r="H1290" s="3" t="s">
        <v>4800</v>
      </c>
    </row>
    <row r="1291" spans="1:8" x14ac:dyDescent="0.25">
      <c r="A1291" s="3" t="str">
        <f t="shared" si="40"/>
        <v>СИНГУЛЯР 0,005 N14 ЖЕВ ТАБЛ_Мерк Шарп и Доум Лтд., /АКРИХИН АО</v>
      </c>
      <c r="B1291" s="3" t="str">
        <f t="shared" si="41"/>
        <v>38660</v>
      </c>
      <c r="C1291" s="6" t="s">
        <v>4801</v>
      </c>
      <c r="D1291" s="4">
        <v>38660</v>
      </c>
      <c r="E1291" s="3" t="s">
        <v>4802</v>
      </c>
      <c r="F1291" s="3" t="s">
        <v>4803</v>
      </c>
      <c r="G1291" s="3" t="s">
        <v>4804</v>
      </c>
      <c r="H1291" s="3" t="s">
        <v>4805</v>
      </c>
    </row>
    <row r="1292" spans="1:8" x14ac:dyDescent="0.25">
      <c r="A1292" s="3" t="str">
        <f t="shared" si="40"/>
        <v>МЕТФОРМИН МВ-ТЕВА 0,5 N60 ТАБЛ ПРОЛОНГ_Тева Фармацевтические Предприятия Лтд</v>
      </c>
      <c r="B1292" s="3" t="str">
        <f t="shared" si="41"/>
        <v>25024</v>
      </c>
      <c r="C1292" s="6" t="s">
        <v>4806</v>
      </c>
      <c r="D1292" s="4">
        <v>25024</v>
      </c>
      <c r="E1292" s="3" t="s">
        <v>4807</v>
      </c>
      <c r="F1292" s="3" t="s">
        <v>701</v>
      </c>
      <c r="G1292" s="3" t="s">
        <v>4808</v>
      </c>
      <c r="H1292" s="3" t="s">
        <v>703</v>
      </c>
    </row>
    <row r="1293" spans="1:8" x14ac:dyDescent="0.25">
      <c r="A1293" s="3" t="str">
        <f t="shared" si="40"/>
        <v>ШПРИЦ 5МЛ 3-Х КОМПОНЕНТНЫЙ N10 /ИМПОРТ/SFM/ИНД/УП/_СФМ Госпитал Продактс ГмбХ</v>
      </c>
      <c r="B1293" s="3" t="str">
        <f t="shared" si="41"/>
        <v>14329</v>
      </c>
      <c r="C1293" s="6" t="s">
        <v>4809</v>
      </c>
      <c r="D1293" s="4">
        <v>14329</v>
      </c>
      <c r="E1293" s="3" t="s">
        <v>4810</v>
      </c>
      <c r="F1293" s="3" t="s">
        <v>4811</v>
      </c>
      <c r="G1293" s="3" t="s">
        <v>4812</v>
      </c>
      <c r="H1293" s="3" t="s">
        <v>2555</v>
      </c>
    </row>
    <row r="1294" spans="1:8" x14ac:dyDescent="0.25">
      <c r="A1294" s="3" t="str">
        <f t="shared" si="40"/>
        <v>ШПРИЦ 5МЛ 3-Х КОМП N10 /ИМПОРТ/SFM/ИНД/УП/_СФМ Госпитал Продактс ГмбХ</v>
      </c>
      <c r="B1294" s="3" t="str">
        <f t="shared" si="41"/>
        <v>14329</v>
      </c>
      <c r="C1294" s="6" t="s">
        <v>4809</v>
      </c>
      <c r="D1294" s="4">
        <v>14329</v>
      </c>
      <c r="E1294" s="3" t="s">
        <v>4813</v>
      </c>
      <c r="F1294" s="3" t="s">
        <v>4811</v>
      </c>
      <c r="G1294" s="3" t="s">
        <v>4812</v>
      </c>
      <c r="H1294" s="3" t="s">
        <v>2555</v>
      </c>
    </row>
    <row r="1295" spans="1:8" x14ac:dyDescent="0.25">
      <c r="A1295" s="3" t="str">
        <f t="shared" si="40"/>
        <v>ТОНОМЕТР UB-202 АВТОМАТ НА ЗАПЯСТЬЕ_A&amp;D Company Ltd</v>
      </c>
      <c r="B1295" s="3" t="str">
        <f t="shared" si="41"/>
        <v>22596</v>
      </c>
      <c r="C1295" s="6" t="s">
        <v>4814</v>
      </c>
      <c r="D1295" s="4">
        <v>22596</v>
      </c>
      <c r="E1295" s="3" t="s">
        <v>4815</v>
      </c>
      <c r="F1295" s="3" t="s">
        <v>2216</v>
      </c>
      <c r="G1295" s="3" t="s">
        <v>4816</v>
      </c>
      <c r="H1295" s="3" t="s">
        <v>2114</v>
      </c>
    </row>
    <row r="1296" spans="1:8" x14ac:dyDescent="0.25">
      <c r="A1296" s="3" t="str">
        <f t="shared" si="40"/>
        <v>ФАСТУМ 2,5% 50,0 ГЕЛЬ_А.Менарини Мэнюфекчеринг Лоджистикс энд Сервисиз С</v>
      </c>
      <c r="B1296" s="3" t="str">
        <f t="shared" si="41"/>
        <v>00325</v>
      </c>
      <c r="C1296" s="6" t="s">
        <v>4817</v>
      </c>
      <c r="D1296" s="4">
        <v>325</v>
      </c>
      <c r="E1296" s="3" t="s">
        <v>4818</v>
      </c>
      <c r="F1296" s="3" t="s">
        <v>1913</v>
      </c>
      <c r="G1296" s="3" t="s">
        <v>4819</v>
      </c>
      <c r="H1296" s="3" t="s">
        <v>1915</v>
      </c>
    </row>
    <row r="1297" spans="1:8" x14ac:dyDescent="0.25">
      <c r="A1297" s="3" t="str">
        <f t="shared" si="40"/>
        <v>ВЕССЕЛ ДУЭ Ф 600ЕД/2МЛ N10 АМП Р-Р В/В В/М_Альфа Вассерманн С.п.А.</v>
      </c>
      <c r="B1297" s="3" t="str">
        <f t="shared" si="41"/>
        <v>09563</v>
      </c>
      <c r="C1297" s="6" t="s">
        <v>4820</v>
      </c>
      <c r="D1297" s="4">
        <v>9563</v>
      </c>
      <c r="E1297" s="3" t="s">
        <v>2097</v>
      </c>
      <c r="F1297" s="3" t="s">
        <v>4821</v>
      </c>
      <c r="G1297" s="3" t="s">
        <v>2099</v>
      </c>
      <c r="H1297" s="3" t="s">
        <v>2100</v>
      </c>
    </row>
    <row r="1298" spans="1:8" x14ac:dyDescent="0.25">
      <c r="A1298" s="3" t="str">
        <f t="shared" si="40"/>
        <v>САНДИММУН НЕОРАЛ 0,05 N50 КАПС МЯГКИЕ_Каталент Германия Эбербах ГмбХ/"Скопинский фармацевтический заво</v>
      </c>
      <c r="B1298" s="3" t="str">
        <f t="shared" si="41"/>
        <v>40858</v>
      </c>
      <c r="C1298" s="6" t="s">
        <v>4822</v>
      </c>
      <c r="D1298" s="4">
        <v>40858</v>
      </c>
      <c r="E1298" s="3" t="s">
        <v>4823</v>
      </c>
      <c r="F1298" s="3" t="s">
        <v>4775</v>
      </c>
      <c r="G1298" s="3" t="s">
        <v>4824</v>
      </c>
      <c r="H1298" s="3" t="s">
        <v>4777</v>
      </c>
    </row>
    <row r="1299" spans="1:8" x14ac:dyDescent="0.25">
      <c r="A1299" s="3" t="str">
        <f t="shared" si="40"/>
        <v>ПРОСТАТИЛЕН 0,03 N10 СУПП_ЦИТОМЕД МБНПК,ЗАО</v>
      </c>
      <c r="B1299" s="3" t="str">
        <f t="shared" si="41"/>
        <v>14689</v>
      </c>
      <c r="C1299" s="6" t="s">
        <v>4825</v>
      </c>
      <c r="D1299" s="4">
        <v>14689</v>
      </c>
      <c r="E1299" s="3" t="s">
        <v>4826</v>
      </c>
      <c r="F1299" s="3" t="s">
        <v>1085</v>
      </c>
      <c r="G1299" s="3" t="s">
        <v>4827</v>
      </c>
      <c r="H1299" s="3" t="s">
        <v>1087</v>
      </c>
    </row>
    <row r="1300" spans="1:8" x14ac:dyDescent="0.25">
      <c r="A1300" s="3" t="str">
        <f t="shared" si="40"/>
        <v>МИДОКАЛМ 0,15 N30 ТАБЛ П/ПЛЕН/ОБОЛОЧ_Гедеон Рихтер - Рус ЗАО</v>
      </c>
      <c r="B1300" s="3" t="str">
        <f t="shared" si="41"/>
        <v>00985</v>
      </c>
      <c r="C1300" s="6" t="s">
        <v>4828</v>
      </c>
      <c r="D1300" s="4">
        <v>985</v>
      </c>
      <c r="E1300" s="3" t="s">
        <v>4829</v>
      </c>
      <c r="F1300" s="3" t="s">
        <v>4830</v>
      </c>
      <c r="G1300" s="3" t="s">
        <v>4831</v>
      </c>
      <c r="H1300" s="3" t="s">
        <v>4832</v>
      </c>
    </row>
    <row r="1301" spans="1:8" x14ac:dyDescent="0.25">
      <c r="A1301" s="3" t="str">
        <f t="shared" si="40"/>
        <v>ЗЕЛДОКС 0,06 N30 КАПС_Р-Фарм Германия ГмбХ</v>
      </c>
      <c r="B1301" s="3" t="str">
        <f t="shared" si="41"/>
        <v>44128</v>
      </c>
      <c r="C1301" s="6" t="s">
        <v>4833</v>
      </c>
      <c r="D1301" s="4">
        <v>44128</v>
      </c>
      <c r="E1301" s="3" t="s">
        <v>4834</v>
      </c>
      <c r="F1301" s="3" t="s">
        <v>3981</v>
      </c>
      <c r="G1301" s="3" t="s">
        <v>4835</v>
      </c>
      <c r="H1301" s="3" t="s">
        <v>3983</v>
      </c>
    </row>
    <row r="1302" spans="1:8" x14ac:dyDescent="0.25">
      <c r="A1302" s="3" t="str">
        <f t="shared" si="40"/>
        <v>НЕО-ПЕНОТРАН N14 СУПП ВАГ_Эксэлтис Илач Сан.ве Тик.А.С.</v>
      </c>
      <c r="B1302" s="3" t="str">
        <f t="shared" si="41"/>
        <v>42954</v>
      </c>
      <c r="C1302" s="6" t="s">
        <v>4836</v>
      </c>
      <c r="D1302" s="4">
        <v>42954</v>
      </c>
      <c r="E1302" s="3" t="s">
        <v>4837</v>
      </c>
      <c r="F1302" s="3" t="s">
        <v>4838</v>
      </c>
      <c r="G1302" s="3" t="s">
        <v>4839</v>
      </c>
      <c r="H1302" s="3" t="s">
        <v>4840</v>
      </c>
    </row>
    <row r="1303" spans="1:8" x14ac:dyDescent="0.25">
      <c r="A1303" s="3" t="str">
        <f t="shared" si="40"/>
        <v>ЛОПЕРАМИД-АКРИХИН 0,002 N20 КАПС_Акрихин ХФК АО</v>
      </c>
      <c r="B1303" s="3" t="str">
        <f t="shared" si="41"/>
        <v>40965</v>
      </c>
      <c r="C1303" s="6" t="s">
        <v>4841</v>
      </c>
      <c r="D1303" s="4">
        <v>40965</v>
      </c>
      <c r="E1303" s="3" t="s">
        <v>4842</v>
      </c>
      <c r="F1303" s="3" t="s">
        <v>898</v>
      </c>
      <c r="G1303" s="3" t="s">
        <v>4843</v>
      </c>
      <c r="H1303" s="3" t="s">
        <v>900</v>
      </c>
    </row>
    <row r="1304" spans="1:8" x14ac:dyDescent="0.25">
      <c r="A1304" s="3" t="str">
        <f t="shared" si="40"/>
        <v>ГИНКОУМ 0,08 N60 КАПС_Эвалар ЗАО</v>
      </c>
      <c r="B1304" s="3" t="str">
        <f t="shared" si="41"/>
        <v>39753</v>
      </c>
      <c r="C1304" s="6" t="s">
        <v>4844</v>
      </c>
      <c r="D1304" s="4">
        <v>39753</v>
      </c>
      <c r="E1304" s="3" t="s">
        <v>4845</v>
      </c>
      <c r="F1304" s="3" t="s">
        <v>360</v>
      </c>
      <c r="G1304" s="3" t="s">
        <v>4846</v>
      </c>
      <c r="H1304" s="3" t="s">
        <v>362</v>
      </c>
    </row>
    <row r="1305" spans="1:8" x14ac:dyDescent="0.25">
      <c r="A1305" s="3" t="str">
        <f t="shared" si="40"/>
        <v>ЭСПУМИЗАН БЭБИ 0,1/МЛ 50МЛ ФЛАК КАПЛИ Д/ПР ВНУТР_Берлин-Хеми АГ</v>
      </c>
      <c r="B1305" s="3" t="str">
        <f t="shared" si="41"/>
        <v>45411</v>
      </c>
      <c r="C1305" s="6" t="s">
        <v>4847</v>
      </c>
      <c r="D1305" s="4">
        <v>45411</v>
      </c>
      <c r="E1305" s="3" t="s">
        <v>4848</v>
      </c>
      <c r="F1305" s="3" t="s">
        <v>537</v>
      </c>
      <c r="G1305" s="3" t="s">
        <v>4849</v>
      </c>
      <c r="H1305" s="3" t="s">
        <v>3386</v>
      </c>
    </row>
    <row r="1306" spans="1:8" x14ac:dyDescent="0.25">
      <c r="A1306" s="3" t="str">
        <f t="shared" si="40"/>
        <v>МИДИАНА 0,003+0,00003 N63 ТАБЛ П/ПЛЕН/ОБОЛОЧ_Гедеон Рихтер ОАО</v>
      </c>
      <c r="B1306" s="3" t="str">
        <f t="shared" si="41"/>
        <v>37134</v>
      </c>
      <c r="C1306" s="6" t="s">
        <v>4850</v>
      </c>
      <c r="D1306" s="4">
        <v>37134</v>
      </c>
      <c r="E1306" s="3" t="s">
        <v>4851</v>
      </c>
      <c r="F1306" s="3" t="s">
        <v>2251</v>
      </c>
      <c r="G1306" s="3" t="s">
        <v>4852</v>
      </c>
      <c r="H1306" s="3" t="s">
        <v>2253</v>
      </c>
    </row>
    <row r="1307" spans="1:8" x14ac:dyDescent="0.25">
      <c r="A1307" s="3" t="str">
        <f t="shared" si="40"/>
        <v>СЕРЕТИД 25МКГ+125МКГ/ДОЗА 120 ДОЗ АЭРОЗОЛЬ_Глаксо Вэллком Продакшен</v>
      </c>
      <c r="B1307" s="3" t="str">
        <f t="shared" si="41"/>
        <v>41194</v>
      </c>
      <c r="C1307" s="6" t="s">
        <v>4853</v>
      </c>
      <c r="D1307" s="4">
        <v>41194</v>
      </c>
      <c r="E1307" s="3" t="s">
        <v>4854</v>
      </c>
      <c r="F1307" s="3" t="s">
        <v>2832</v>
      </c>
      <c r="G1307" s="3" t="s">
        <v>4855</v>
      </c>
      <c r="H1307" s="3" t="s">
        <v>2834</v>
      </c>
    </row>
    <row r="1308" spans="1:8" x14ac:dyDescent="0.25">
      <c r="A1308" s="3" t="str">
        <f t="shared" si="40"/>
        <v>ПИНОСОЛ 10МЛ КАПЛИ_Санека Фармасьютикалс а.с.</v>
      </c>
      <c r="B1308" s="3" t="str">
        <f t="shared" si="41"/>
        <v>03662</v>
      </c>
      <c r="C1308" s="6" t="s">
        <v>4856</v>
      </c>
      <c r="D1308" s="4">
        <v>3662</v>
      </c>
      <c r="E1308" s="3" t="s">
        <v>4857</v>
      </c>
      <c r="F1308" s="3" t="s">
        <v>1643</v>
      </c>
      <c r="G1308" s="3" t="s">
        <v>4858</v>
      </c>
      <c r="H1308" s="3" t="s">
        <v>4859</v>
      </c>
    </row>
    <row r="1309" spans="1:8" x14ac:dyDescent="0.25">
      <c r="A1309" s="3" t="str">
        <f t="shared" si="40"/>
        <v>ЭГИПРЕС 0,005+0,005 N30 КАПС_Эгис Фармацевтический завод ЗАО</v>
      </c>
      <c r="B1309" s="3" t="str">
        <f t="shared" si="41"/>
        <v>39545</v>
      </c>
      <c r="C1309" s="6" t="s">
        <v>4860</v>
      </c>
      <c r="D1309" s="4">
        <v>39545</v>
      </c>
      <c r="E1309" s="3" t="s">
        <v>4861</v>
      </c>
      <c r="F1309" s="3" t="s">
        <v>682</v>
      </c>
      <c r="G1309" s="3" t="s">
        <v>4862</v>
      </c>
      <c r="H1309" s="3" t="s">
        <v>684</v>
      </c>
    </row>
    <row r="1310" spans="1:8" x14ac:dyDescent="0.25">
      <c r="A1310" s="3" t="str">
        <f t="shared" si="40"/>
        <v>ФУЦИДИН 2% 15,0 КРЕМ_Лео Лэбораторис Лимитед</v>
      </c>
      <c r="B1310" s="3" t="str">
        <f t="shared" si="41"/>
        <v>07355</v>
      </c>
      <c r="C1310" s="6" t="s">
        <v>4863</v>
      </c>
      <c r="D1310" s="4">
        <v>7355</v>
      </c>
      <c r="E1310" s="3" t="s">
        <v>4864</v>
      </c>
      <c r="F1310" s="3" t="s">
        <v>4865</v>
      </c>
      <c r="G1310" s="3" t="s">
        <v>4866</v>
      </c>
      <c r="H1310" s="3" t="s">
        <v>4867</v>
      </c>
    </row>
    <row r="1311" spans="1:8" x14ac:dyDescent="0.25">
      <c r="A1311" s="3" t="str">
        <f t="shared" si="40"/>
        <v>МАГНЕ В6 N100 ТАБЛ П/О_Хиноин Завод Фармацевтических и Химических продукт</v>
      </c>
      <c r="B1311" s="3" t="str">
        <f t="shared" si="41"/>
        <v>47381</v>
      </c>
      <c r="C1311" s="6" t="s">
        <v>4868</v>
      </c>
      <c r="D1311" s="4">
        <v>47381</v>
      </c>
      <c r="E1311" s="3" t="s">
        <v>4869</v>
      </c>
      <c r="F1311" s="3" t="s">
        <v>1035</v>
      </c>
      <c r="G1311" s="3" t="s">
        <v>4870</v>
      </c>
      <c r="H1311" s="3" t="s">
        <v>1037</v>
      </c>
    </row>
    <row r="1312" spans="1:8" x14ac:dyDescent="0.25">
      <c r="A1312" s="3" t="str">
        <f t="shared" si="40"/>
        <v>БАЕТА 250МКГ/МЛ 2,4МЛ ШПРИЦ-РУЧКА Р-Р Д/ПОДКОЖ_Бакстер Фармасьютикал  Солюшнс ЭлЭлСи/АстраЗенека ЮК Лимитед</v>
      </c>
      <c r="B1312" s="3" t="str">
        <f t="shared" si="41"/>
        <v>41476</v>
      </c>
      <c r="C1312" s="6" t="s">
        <v>4871</v>
      </c>
      <c r="D1312" s="4">
        <v>41476</v>
      </c>
      <c r="E1312" s="3" t="s">
        <v>4872</v>
      </c>
      <c r="F1312" s="3" t="s">
        <v>4873</v>
      </c>
      <c r="G1312" s="3" t="s">
        <v>4874</v>
      </c>
      <c r="H1312" s="3" t="s">
        <v>4875</v>
      </c>
    </row>
    <row r="1313" spans="1:8" x14ac:dyDescent="0.25">
      <c r="A1313" s="3" t="str">
        <f t="shared" si="40"/>
        <v>ДОНА 0,75 N180 ТАБЛ П/ПЛЕН/ОБОЛОЧ_Мадаус ГмбХ</v>
      </c>
      <c r="B1313" s="3" t="str">
        <f t="shared" si="41"/>
        <v>44415</v>
      </c>
      <c r="C1313" s="6" t="s">
        <v>4876</v>
      </c>
      <c r="D1313" s="4">
        <v>44415</v>
      </c>
      <c r="E1313" s="3" t="s">
        <v>4877</v>
      </c>
      <c r="F1313" s="3" t="s">
        <v>4878</v>
      </c>
      <c r="G1313" s="3" t="s">
        <v>4879</v>
      </c>
      <c r="H1313" s="3" t="s">
        <v>4880</v>
      </c>
    </row>
    <row r="1314" spans="1:8" x14ac:dyDescent="0.25">
      <c r="A1314" s="3" t="str">
        <f t="shared" si="40"/>
        <v>ОФЛОМИЛ ЛАК Д/НОГТЕЙ 5% 2,5МЛ ФЛАК_Гленмарк Фармасьютикалз Лтд</v>
      </c>
      <c r="B1314" s="3" t="str">
        <f t="shared" si="41"/>
        <v>40296</v>
      </c>
      <c r="C1314" s="6" t="s">
        <v>4881</v>
      </c>
      <c r="D1314" s="4">
        <v>40296</v>
      </c>
      <c r="E1314" s="3" t="s">
        <v>4882</v>
      </c>
      <c r="F1314" s="3" t="s">
        <v>1723</v>
      </c>
      <c r="G1314" s="3" t="s">
        <v>4883</v>
      </c>
      <c r="H1314" s="3" t="s">
        <v>1725</v>
      </c>
    </row>
    <row r="1315" spans="1:8" x14ac:dyDescent="0.25">
      <c r="A1315" s="3" t="str">
        <f t="shared" si="40"/>
        <v>ФЛЮКОЛДЕКС-Н N12 ТАБЛ /АКЦИЯ  4+1/_Наброс Фарма Пвт Лтд</v>
      </c>
      <c r="B1315" s="3" t="str">
        <f t="shared" si="41"/>
        <v>01851</v>
      </c>
      <c r="C1315" s="6" t="s">
        <v>4884</v>
      </c>
      <c r="D1315" s="4">
        <v>1851</v>
      </c>
      <c r="E1315" s="3" t="s">
        <v>4885</v>
      </c>
      <c r="F1315" s="3" t="s">
        <v>4886</v>
      </c>
      <c r="G1315" s="3" t="s">
        <v>4887</v>
      </c>
      <c r="H1315" s="3" t="s">
        <v>4888</v>
      </c>
    </row>
    <row r="1316" spans="1:8" x14ac:dyDescent="0.25">
      <c r="A1316" s="3" t="str">
        <f t="shared" si="40"/>
        <v>ФЛЮКОЛДЕКС-Н N12 ТАБЛ /АКЦИЯ  9+1/_Наброс Фарма Пвт Лтд</v>
      </c>
      <c r="B1316" s="3" t="str">
        <f t="shared" si="41"/>
        <v>01851</v>
      </c>
      <c r="C1316" s="6" t="s">
        <v>4884</v>
      </c>
      <c r="D1316" s="4">
        <v>1851</v>
      </c>
      <c r="E1316" s="3" t="s">
        <v>4889</v>
      </c>
      <c r="F1316" s="3" t="s">
        <v>4886</v>
      </c>
      <c r="G1316" s="3" t="s">
        <v>4887</v>
      </c>
      <c r="H1316" s="3" t="s">
        <v>4888</v>
      </c>
    </row>
    <row r="1317" spans="1:8" x14ac:dyDescent="0.25">
      <c r="A1317" s="3" t="str">
        <f t="shared" si="40"/>
        <v>КСИМЕЛИН ЭКО 35МКГ/ДОЗА 10МЛ НАЗ СПРЕЙ_Такеда ГмбХ</v>
      </c>
      <c r="B1317" s="3" t="str">
        <f t="shared" si="41"/>
        <v>43018</v>
      </c>
      <c r="C1317" s="6" t="s">
        <v>4890</v>
      </c>
      <c r="D1317" s="4">
        <v>43018</v>
      </c>
      <c r="E1317" s="3" t="s">
        <v>4891</v>
      </c>
      <c r="F1317" s="3" t="s">
        <v>1368</v>
      </c>
      <c r="G1317" s="3" t="s">
        <v>4892</v>
      </c>
      <c r="H1317" s="3" t="s">
        <v>1370</v>
      </c>
    </row>
    <row r="1318" spans="1:8" x14ac:dyDescent="0.25">
      <c r="A1318" s="3" t="str">
        <f t="shared" si="40"/>
        <v>МАКСИКОЛД РИНО 15,0 N10 ПОР Д/ПРИГОТ Р-РА/АПЕЛЬС_Фармстандарт-Лексредства ОАО</v>
      </c>
      <c r="B1318" s="3" t="str">
        <f t="shared" si="41"/>
        <v>18342</v>
      </c>
      <c r="C1318" s="6" t="s">
        <v>4893</v>
      </c>
      <c r="D1318" s="4">
        <v>18342</v>
      </c>
      <c r="E1318" s="3" t="s">
        <v>4894</v>
      </c>
      <c r="F1318" s="3" t="s">
        <v>74</v>
      </c>
      <c r="G1318" s="3" t="s">
        <v>4895</v>
      </c>
      <c r="H1318" s="3" t="s">
        <v>76</v>
      </c>
    </row>
    <row r="1319" spans="1:8" x14ac:dyDescent="0.25">
      <c r="A1319" s="3" t="str">
        <f t="shared" si="40"/>
        <v>ТЕСТ ДЛЯ ОПРЕДЕЛЕНИЯ БЕРЕМЕННОСТИ EVITEST PERFECT_Хельм Медикал ГмбХ</v>
      </c>
      <c r="B1319" s="3" t="str">
        <f t="shared" si="41"/>
        <v>44350</v>
      </c>
      <c r="C1319" s="6" t="s">
        <v>4896</v>
      </c>
      <c r="D1319" s="4">
        <v>44350</v>
      </c>
      <c r="E1319" s="3" t="s">
        <v>4897</v>
      </c>
      <c r="F1319" s="3" t="s">
        <v>1140</v>
      </c>
      <c r="G1319" s="3" t="s">
        <v>4898</v>
      </c>
      <c r="H1319" s="3" t="s">
        <v>1142</v>
      </c>
    </row>
    <row r="1320" spans="1:8" x14ac:dyDescent="0.25">
      <c r="A1320" s="3" t="str">
        <f t="shared" si="40"/>
        <v>АТОРИС 0,01 N30 ТАБЛ П/ПЛЕН/ОБОЛОЧ_КРКА, д.д., Ново место, АО</v>
      </c>
      <c r="B1320" s="3" t="str">
        <f t="shared" si="41"/>
        <v>44563</v>
      </c>
      <c r="C1320" s="6" t="s">
        <v>4899</v>
      </c>
      <c r="D1320" s="4">
        <v>44563</v>
      </c>
      <c r="E1320" s="3" t="s">
        <v>4900</v>
      </c>
      <c r="F1320" s="3" t="s">
        <v>757</v>
      </c>
      <c r="G1320" s="3" t="s">
        <v>4901</v>
      </c>
      <c r="H1320" s="3" t="s">
        <v>759</v>
      </c>
    </row>
    <row r="1321" spans="1:8" x14ac:dyDescent="0.25">
      <c r="A1321" s="3" t="str">
        <f t="shared" si="40"/>
        <v>ЯРИНА N21Х3 ТАБЛ П/ПЛЕН/ОБОЛОЧ_Байер Веймар ГмбХ и Ко.КГ/Байер АГ</v>
      </c>
      <c r="B1321" s="3" t="str">
        <f t="shared" si="41"/>
        <v>10104</v>
      </c>
      <c r="C1321" s="6" t="s">
        <v>4902</v>
      </c>
      <c r="D1321" s="4">
        <v>10104</v>
      </c>
      <c r="E1321" s="3" t="s">
        <v>4903</v>
      </c>
      <c r="F1321" s="3" t="s">
        <v>2737</v>
      </c>
      <c r="G1321" s="3" t="s">
        <v>4904</v>
      </c>
      <c r="H1321" s="3" t="s">
        <v>2739</v>
      </c>
    </row>
    <row r="1322" spans="1:8" x14ac:dyDescent="0.25">
      <c r="A1322" s="3" t="str">
        <f t="shared" si="40"/>
        <v>ЧЕРНИКА-ФОРТЕ 0,25 N150 ТАБЛ_Эвалар ЗАО</v>
      </c>
      <c r="B1322" s="3" t="str">
        <f t="shared" si="41"/>
        <v>14398</v>
      </c>
      <c r="C1322" s="6" t="s">
        <v>4905</v>
      </c>
      <c r="D1322" s="4">
        <v>14398</v>
      </c>
      <c r="E1322" s="3" t="s">
        <v>4906</v>
      </c>
      <c r="F1322" s="3" t="s">
        <v>360</v>
      </c>
      <c r="G1322" s="3" t="s">
        <v>4907</v>
      </c>
      <c r="H1322" s="3" t="s">
        <v>362</v>
      </c>
    </row>
    <row r="1323" spans="1:8" x14ac:dyDescent="0.25">
      <c r="A1323" s="3" t="str">
        <f t="shared" si="40"/>
        <v>ПРОСТАНОРМ 0,2 N30 ТАБЛ П/О/БЛИСТ_ФармВилар НПО ООО</v>
      </c>
      <c r="B1323" s="3" t="str">
        <f t="shared" si="41"/>
        <v>39708</v>
      </c>
      <c r="C1323" s="6" t="s">
        <v>4908</v>
      </c>
      <c r="D1323" s="4">
        <v>39708</v>
      </c>
      <c r="E1323" s="3" t="s">
        <v>4909</v>
      </c>
      <c r="F1323" s="3" t="s">
        <v>1583</v>
      </c>
      <c r="G1323" s="3" t="s">
        <v>4910</v>
      </c>
      <c r="H1323" s="3" t="s">
        <v>4911</v>
      </c>
    </row>
    <row r="1324" spans="1:8" x14ac:dyDescent="0.25">
      <c r="A1324" s="3" t="str">
        <f t="shared" si="40"/>
        <v>ФЕРРУМ ЛЕК 0,05/МЛ 2МЛ N5 АМП Р-Р В/М_Лек Д.Д.</v>
      </c>
      <c r="B1324" s="3" t="str">
        <f t="shared" si="41"/>
        <v>01746</v>
      </c>
      <c r="C1324" s="6" t="s">
        <v>4912</v>
      </c>
      <c r="D1324" s="4">
        <v>1746</v>
      </c>
      <c r="E1324" s="3" t="s">
        <v>4913</v>
      </c>
      <c r="F1324" s="3" t="s">
        <v>1114</v>
      </c>
      <c r="G1324" s="3" t="s">
        <v>4914</v>
      </c>
      <c r="H1324" s="3" t="s">
        <v>1330</v>
      </c>
    </row>
    <row r="1325" spans="1:8" x14ac:dyDescent="0.25">
      <c r="A1325" s="3" t="str">
        <f t="shared" si="40"/>
        <v>ДЕКАРИС 0,15 N1 ТАБЛ_Гедеон Рихтер Румыния А.О./Гедеон Рихтер, ОАО</v>
      </c>
      <c r="B1325" s="3" t="str">
        <f t="shared" si="41"/>
        <v>00951</v>
      </c>
      <c r="C1325" s="6" t="s">
        <v>4915</v>
      </c>
      <c r="D1325" s="4">
        <v>951</v>
      </c>
      <c r="E1325" s="3" t="s">
        <v>4916</v>
      </c>
      <c r="F1325" s="3" t="s">
        <v>4917</v>
      </c>
      <c r="G1325" s="3" t="s">
        <v>4918</v>
      </c>
      <c r="H1325" s="3" t="s">
        <v>4919</v>
      </c>
    </row>
    <row r="1326" spans="1:8" x14ac:dyDescent="0.25">
      <c r="A1326" s="3" t="str">
        <f t="shared" si="40"/>
        <v>РАНЕКСА 0,5 N60 ТАБЛ ПРОЛОНГ П/ПЛЕН/ОБОЛОЧ_Менарини-Фон Хейден ГмбХ</v>
      </c>
      <c r="B1326" s="3" t="str">
        <f t="shared" si="41"/>
        <v>37841</v>
      </c>
      <c r="C1326" s="6" t="s">
        <v>4920</v>
      </c>
      <c r="D1326" s="4">
        <v>37841</v>
      </c>
      <c r="E1326" s="3" t="s">
        <v>4921</v>
      </c>
      <c r="F1326" s="3" t="s">
        <v>3336</v>
      </c>
      <c r="G1326" s="3" t="s">
        <v>4922</v>
      </c>
      <c r="H1326" s="3" t="s">
        <v>4923</v>
      </c>
    </row>
    <row r="1327" spans="1:8" x14ac:dyDescent="0.25">
      <c r="A1327" s="3" t="str">
        <f t="shared" si="40"/>
        <v>ЛОЗАРТАН-ТЕВА 0,025 N30 ТАБЛ П/ПЛЕН/ОБОЛОЧ_Тева, ООО</v>
      </c>
      <c r="B1327" s="3" t="str">
        <f t="shared" si="41"/>
        <v>45862</v>
      </c>
      <c r="C1327" s="6" t="s">
        <v>4924</v>
      </c>
      <c r="D1327" s="4">
        <v>45862</v>
      </c>
      <c r="E1327" s="3" t="s">
        <v>4925</v>
      </c>
      <c r="F1327" s="3" t="s">
        <v>1184</v>
      </c>
      <c r="G1327" s="3" t="s">
        <v>4926</v>
      </c>
      <c r="H1327" s="3" t="s">
        <v>1186</v>
      </c>
    </row>
    <row r="1328" spans="1:8" x14ac:dyDescent="0.25">
      <c r="A1328" s="3" t="str">
        <f t="shared" si="40"/>
        <v>СЕПТОЛЕТЕ ТОТАЛ 0,00015 + 0,0005/ДОЗА 30,0 МЛ СПРЕЙ Д/МЕСТ ПРИМ ДОЗИР_КРКА, д.д., Ново место, АО</v>
      </c>
      <c r="B1328" s="3" t="str">
        <f t="shared" si="41"/>
        <v>44384</v>
      </c>
      <c r="C1328" s="6" t="s">
        <v>4927</v>
      </c>
      <c r="D1328" s="4">
        <v>44384</v>
      </c>
      <c r="E1328" s="3" t="s">
        <v>4928</v>
      </c>
      <c r="F1328" s="3" t="s">
        <v>757</v>
      </c>
      <c r="G1328" s="3" t="s">
        <v>4929</v>
      </c>
      <c r="H1328" s="3" t="s">
        <v>759</v>
      </c>
    </row>
    <row r="1329" spans="1:8" x14ac:dyDescent="0.25">
      <c r="A1329" s="3" t="str">
        <f t="shared" si="40"/>
        <v>СЕРЕТИД МУЛЬТИДИСК 50МКГ+500МКГ/ДОЗА 60 ДОЗ ПОР Д/ИНГ_Глаксо Вэллком Продакшен</v>
      </c>
      <c r="B1329" s="3" t="str">
        <f t="shared" si="41"/>
        <v>44858</v>
      </c>
      <c r="C1329" s="6" t="s">
        <v>4930</v>
      </c>
      <c r="D1329" s="4">
        <v>44858</v>
      </c>
      <c r="E1329" s="3" t="s">
        <v>4931</v>
      </c>
      <c r="F1329" s="3" t="s">
        <v>2832</v>
      </c>
      <c r="G1329" s="3" t="s">
        <v>4932</v>
      </c>
      <c r="H1329" s="3" t="s">
        <v>2834</v>
      </c>
    </row>
    <row r="1330" spans="1:8" x14ac:dyDescent="0.25">
      <c r="A1330" s="3" t="str">
        <f t="shared" si="40"/>
        <v>ЛАЗОЛВАН 0,015/5МЛ 100МЛ СИРОП_Берингер Ингельхайм Эспана С.А.</v>
      </c>
      <c r="B1330" s="3" t="str">
        <f t="shared" si="41"/>
        <v>48282</v>
      </c>
      <c r="C1330" s="6" t="s">
        <v>4933</v>
      </c>
      <c r="D1330" s="4">
        <v>48282</v>
      </c>
      <c r="E1330" s="3" t="s">
        <v>4934</v>
      </c>
      <c r="F1330" s="3" t="s">
        <v>467</v>
      </c>
      <c r="G1330" s="3" t="s">
        <v>4935</v>
      </c>
      <c r="H1330" s="3" t="s">
        <v>2907</v>
      </c>
    </row>
    <row r="1331" spans="1:8" x14ac:dyDescent="0.25">
      <c r="A1331" s="3" t="str">
        <f t="shared" si="40"/>
        <v>КОМБИЛИПЕН ТАБС N30 ТАБЛ П/ПЛЕН/ОБОЛОЧ_Фармстандарт-Уфимский витаминный завод,ОАО</v>
      </c>
      <c r="B1331" s="3" t="str">
        <f t="shared" si="41"/>
        <v>17945</v>
      </c>
      <c r="C1331" s="6" t="s">
        <v>4937</v>
      </c>
      <c r="D1331" s="4">
        <v>17945</v>
      </c>
      <c r="E1331" s="3" t="s">
        <v>4938</v>
      </c>
      <c r="F1331" s="3" t="s">
        <v>146</v>
      </c>
      <c r="G1331" s="3" t="s">
        <v>4939</v>
      </c>
      <c r="H1331" s="3" t="s">
        <v>148</v>
      </c>
    </row>
    <row r="1332" spans="1:8" x14ac:dyDescent="0.25">
      <c r="A1332" s="3" t="str">
        <f t="shared" si="40"/>
        <v>ТОНОМЕТР UA-888E АВТОМАТ БЕЗ АДАПТЕРА/МАНЖЕТА 22-32СМ_A&amp;D Company Ltd</v>
      </c>
      <c r="B1332" s="3" t="str">
        <f t="shared" si="41"/>
        <v>41642</v>
      </c>
      <c r="C1332" s="6" t="s">
        <v>4940</v>
      </c>
      <c r="D1332" s="4">
        <v>41642</v>
      </c>
      <c r="E1332" s="3" t="s">
        <v>4941</v>
      </c>
      <c r="F1332" s="3" t="s">
        <v>2216</v>
      </c>
      <c r="G1332" s="3" t="s">
        <v>4942</v>
      </c>
      <c r="H1332" s="3" t="s">
        <v>2114</v>
      </c>
    </row>
    <row r="1333" spans="1:8" x14ac:dyDescent="0.25">
      <c r="A1333" s="3" t="str">
        <f t="shared" si="40"/>
        <v>КЛАЦИД 0,125/5МЛ 100МЛ ГРАНУЛЫ Д/ПРИГОТ СУСП Д/ПРИЕМА ВНУТРЬ_ЭббВи С.р.Л.</v>
      </c>
      <c r="B1333" s="3" t="str">
        <f t="shared" si="41"/>
        <v>48351</v>
      </c>
      <c r="C1333" s="6" t="s">
        <v>4943</v>
      </c>
      <c r="D1333" s="4">
        <v>48351</v>
      </c>
      <c r="E1333" s="3" t="s">
        <v>4944</v>
      </c>
      <c r="F1333" s="3" t="s">
        <v>34</v>
      </c>
      <c r="G1333" s="3" t="s">
        <v>4945</v>
      </c>
      <c r="H1333" s="3" t="s">
        <v>36</v>
      </c>
    </row>
    <row r="1334" spans="1:8" x14ac:dyDescent="0.25">
      <c r="A1334" s="3" t="str">
        <f t="shared" si="40"/>
        <v>СИРДАЛУД 0,004 N30 ТАБЛ_Новартис Саглик Гида ве Тарим Юрюнлери Санайи ве Т</v>
      </c>
      <c r="B1334" s="3" t="str">
        <f t="shared" si="41"/>
        <v>02314</v>
      </c>
      <c r="C1334" s="6" t="s">
        <v>4946</v>
      </c>
      <c r="D1334" s="4">
        <v>2314</v>
      </c>
      <c r="E1334" s="3" t="s">
        <v>4947</v>
      </c>
      <c r="F1334" s="3" t="s">
        <v>4948</v>
      </c>
      <c r="G1334" s="3" t="s">
        <v>4949</v>
      </c>
      <c r="H1334" s="3" t="s">
        <v>4950</v>
      </c>
    </row>
    <row r="1335" spans="1:8" x14ac:dyDescent="0.25">
      <c r="A1335" s="3" t="str">
        <f t="shared" si="40"/>
        <v>ТРОМБО АСС 0,1 N100 ТАБЛ П/КИШЕЧНОРАСТВ/ПЛЕН/ОБОЛОЧ_Г.Л.Фарма ГмбХ</v>
      </c>
      <c r="B1335" s="3" t="str">
        <f t="shared" si="41"/>
        <v>39059</v>
      </c>
      <c r="C1335" s="6" t="s">
        <v>4951</v>
      </c>
      <c r="D1335" s="4">
        <v>39059</v>
      </c>
      <c r="E1335" s="3" t="s">
        <v>4952</v>
      </c>
      <c r="F1335" s="3" t="s">
        <v>4953</v>
      </c>
      <c r="G1335" s="3" t="s">
        <v>4954</v>
      </c>
      <c r="H1335" s="3" t="s">
        <v>4955</v>
      </c>
    </row>
    <row r="1336" spans="1:8" x14ac:dyDescent="0.25">
      <c r="A1336" s="3" t="str">
        <f t="shared" ref="A1336:A1398" si="42">CONCATENATE(E1336,"_",F1336)</f>
        <v>НЕКСТ 0,4+0,2 N20 ТАБЛ П/ПЛЕН/ОБОЛОЧ_Фармстандарт-Лексредства ОАО</v>
      </c>
      <c r="B1336" s="3" t="str">
        <f t="shared" ref="B1336:B1398" si="43">TEXT(D1336,"00000")</f>
        <v>42186</v>
      </c>
      <c r="C1336" s="6" t="s">
        <v>4956</v>
      </c>
      <c r="D1336" s="4">
        <v>42186</v>
      </c>
      <c r="E1336" s="3" t="s">
        <v>4957</v>
      </c>
      <c r="F1336" s="3" t="s">
        <v>74</v>
      </c>
      <c r="G1336" s="3" t="s">
        <v>4958</v>
      </c>
      <c r="H1336" s="3" t="s">
        <v>76</v>
      </c>
    </row>
    <row r="1337" spans="1:8" x14ac:dyDescent="0.25">
      <c r="A1337" s="3" t="str">
        <f t="shared" si="42"/>
        <v>ДИЦИНОН 0,125/МЛ 2МЛ N50 АМП Р-Р В/В В/М_Лек Д.Д.</v>
      </c>
      <c r="B1337" s="3" t="str">
        <f t="shared" si="43"/>
        <v>01719</v>
      </c>
      <c r="C1337" s="6" t="s">
        <v>4959</v>
      </c>
      <c r="D1337" s="4">
        <v>1719</v>
      </c>
      <c r="E1337" s="3" t="s">
        <v>4960</v>
      </c>
      <c r="F1337" s="3" t="s">
        <v>1114</v>
      </c>
      <c r="G1337" s="3" t="s">
        <v>4961</v>
      </c>
      <c r="H1337" s="3" t="s">
        <v>1330</v>
      </c>
    </row>
    <row r="1338" spans="1:8" x14ac:dyDescent="0.25">
      <c r="A1338" s="3" t="str">
        <f t="shared" si="42"/>
        <v>ЦИНКИТ N20 ТАБЛЕТКИ ШИПУЧИЕ_Верваг Фарма ГмбХ и Ко. КГ</v>
      </c>
      <c r="B1338" s="3" t="str">
        <f t="shared" si="43"/>
        <v>18133</v>
      </c>
      <c r="C1338" s="6" t="s">
        <v>4962</v>
      </c>
      <c r="D1338" s="4">
        <v>18133</v>
      </c>
      <c r="E1338" s="3" t="s">
        <v>4963</v>
      </c>
      <c r="F1338" s="3" t="s">
        <v>4964</v>
      </c>
      <c r="G1338" s="3" t="s">
        <v>4965</v>
      </c>
      <c r="H1338" s="3" t="s">
        <v>4966</v>
      </c>
    </row>
    <row r="1339" spans="1:8" x14ac:dyDescent="0.25">
      <c r="A1339" s="3" t="str">
        <f t="shared" si="42"/>
        <v>ФОРАДИЛ КОМБИ 12/400МКГ N60+60 КАПС С ПОР Д/ИНГ+УСТРОЙСТВО Д/ИНГАЛЯЦИЙ/АЭРОЛАЙЗЕР_Фармахеми Б.В./ Новартис Фарма Штейн АГ/ Новартис</v>
      </c>
      <c r="B1339" s="3" t="str">
        <f t="shared" si="43"/>
        <v>21173</v>
      </c>
      <c r="C1339" s="6" t="s">
        <v>4967</v>
      </c>
      <c r="D1339" s="4">
        <v>21173</v>
      </c>
      <c r="E1339" s="3" t="s">
        <v>4968</v>
      </c>
      <c r="F1339" s="3" t="s">
        <v>4969</v>
      </c>
      <c r="G1339" s="3" t="s">
        <v>4970</v>
      </c>
      <c r="H1339" s="3" t="s">
        <v>4971</v>
      </c>
    </row>
    <row r="1340" spans="1:8" x14ac:dyDescent="0.25">
      <c r="A1340" s="3" t="str">
        <f t="shared" si="42"/>
        <v>ЛЕЙКОПЛАСТЫРЬ УНИПЛАСТ БАКТЕРИЦИДНЫЙ ЭЛАСТИЧНЫЙ 1,9Х7,2СМ N20_Верофарм,АО</v>
      </c>
      <c r="B1340" s="3" t="str">
        <f t="shared" si="43"/>
        <v>23223</v>
      </c>
      <c r="C1340" s="6" t="s">
        <v>4972</v>
      </c>
      <c r="D1340" s="4">
        <v>23223</v>
      </c>
      <c r="E1340" s="3" t="s">
        <v>4973</v>
      </c>
      <c r="F1340" s="3" t="s">
        <v>341</v>
      </c>
      <c r="G1340" s="3" t="s">
        <v>4974</v>
      </c>
      <c r="H1340" s="3" t="s">
        <v>343</v>
      </c>
    </row>
    <row r="1341" spans="1:8" x14ac:dyDescent="0.25">
      <c r="A1341" s="3" t="str">
        <f t="shared" si="42"/>
        <v>ЙОДА 5% 10МЛ СПИРТ Р-Р ФЛАК С ЛОПАТКОЙ ИНД/УП /RENEWAL/_Обновление ПФК  АО</v>
      </c>
      <c r="B1341" s="3" t="str">
        <f t="shared" si="43"/>
        <v>18919</v>
      </c>
      <c r="C1341" s="6" t="s">
        <v>4975</v>
      </c>
      <c r="D1341" s="4">
        <v>18919</v>
      </c>
      <c r="E1341" s="3" t="s">
        <v>4976</v>
      </c>
      <c r="F1341" s="3" t="s">
        <v>545</v>
      </c>
      <c r="G1341" s="3" t="s">
        <v>4977</v>
      </c>
      <c r="H1341" s="3" t="s">
        <v>547</v>
      </c>
    </row>
    <row r="1342" spans="1:8" x14ac:dyDescent="0.25">
      <c r="A1342" s="3" t="str">
        <f t="shared" si="42"/>
        <v>ТРОМБИТАЛ 0,075+0,0152 N100 ТАБЛ П/ПЛЕН/ОБОЛОЧ_Фармстандарт-Лексредства ОАО</v>
      </c>
      <c r="B1342" s="3" t="str">
        <f t="shared" si="43"/>
        <v>45900</v>
      </c>
      <c r="C1342" s="6" t="s">
        <v>4981</v>
      </c>
      <c r="D1342" s="4">
        <v>45900</v>
      </c>
      <c r="E1342" s="3" t="s">
        <v>4982</v>
      </c>
      <c r="F1342" s="3" t="s">
        <v>74</v>
      </c>
      <c r="G1342" s="3" t="s">
        <v>4983</v>
      </c>
      <c r="H1342" s="3" t="s">
        <v>162</v>
      </c>
    </row>
    <row r="1343" spans="1:8" x14ac:dyDescent="0.25">
      <c r="A1343" s="3" t="str">
        <f t="shared" si="42"/>
        <v>АЗОПТ 1% 5МЛ ГЛ КАПЛИ ФЛАК/КАП_Алкон-Куврер Н.В. С.А.</v>
      </c>
      <c r="B1343" s="3" t="str">
        <f t="shared" si="43"/>
        <v>12251</v>
      </c>
      <c r="C1343" s="6" t="s">
        <v>4984</v>
      </c>
      <c r="D1343" s="4">
        <v>12251</v>
      </c>
      <c r="E1343" s="3" t="s">
        <v>4985</v>
      </c>
      <c r="F1343" s="3" t="s">
        <v>3119</v>
      </c>
      <c r="G1343" s="3" t="s">
        <v>4986</v>
      </c>
      <c r="H1343" s="3" t="s">
        <v>3121</v>
      </c>
    </row>
    <row r="1344" spans="1:8" x14ac:dyDescent="0.25">
      <c r="A1344" s="3" t="str">
        <f t="shared" si="42"/>
        <v>ФЛУИМУЦИЛ-АНТИБИОТИК ИТ 0,5 N3 ФЛАК ПОР ЛИОФ+Р-ЛЬ_Замбон С.П.А.</v>
      </c>
      <c r="B1344" s="3" t="str">
        <f t="shared" si="43"/>
        <v>03923</v>
      </c>
      <c r="C1344" s="6" t="s">
        <v>4987</v>
      </c>
      <c r="D1344" s="4">
        <v>3923</v>
      </c>
      <c r="E1344" s="3" t="s">
        <v>4988</v>
      </c>
      <c r="F1344" s="3" t="s">
        <v>2651</v>
      </c>
      <c r="G1344" s="3" t="s">
        <v>4989</v>
      </c>
      <c r="H1344" s="3" t="s">
        <v>2653</v>
      </c>
    </row>
    <row r="1345" spans="1:8" x14ac:dyDescent="0.25">
      <c r="A1345" s="3" t="str">
        <f t="shared" si="42"/>
        <v>МЕТФОРМИН МВ-ТЕВА 0,5 N30 ТАБЛ ПРОЛОНГ_Тева Фармацевтические Предприятия Лтд</v>
      </c>
      <c r="B1345" s="3" t="str">
        <f t="shared" si="43"/>
        <v>38764</v>
      </c>
      <c r="C1345" s="6" t="s">
        <v>4990</v>
      </c>
      <c r="D1345" s="4">
        <v>38764</v>
      </c>
      <c r="E1345" s="3" t="s">
        <v>4991</v>
      </c>
      <c r="F1345" s="3" t="s">
        <v>701</v>
      </c>
      <c r="G1345" s="3" t="s">
        <v>4992</v>
      </c>
      <c r="H1345" s="3" t="s">
        <v>703</v>
      </c>
    </row>
    <row r="1346" spans="1:8" x14ac:dyDescent="0.25">
      <c r="A1346" s="3" t="str">
        <f t="shared" si="42"/>
        <v>ВИАГРА 0,1 N1 ТАБЛ П/ПЛЕН/ОБОЛОЧ_Фарева Амбуаз</v>
      </c>
      <c r="B1346" s="3" t="str">
        <f t="shared" si="43"/>
        <v>41782</v>
      </c>
      <c r="C1346" s="6" t="s">
        <v>4993</v>
      </c>
      <c r="D1346" s="4">
        <v>41782</v>
      </c>
      <c r="E1346" s="3" t="s">
        <v>4994</v>
      </c>
      <c r="F1346" s="3" t="s">
        <v>1494</v>
      </c>
      <c r="G1346" s="3" t="s">
        <v>4995</v>
      </c>
      <c r="H1346" s="3" t="s">
        <v>1494</v>
      </c>
    </row>
    <row r="1347" spans="1:8" x14ac:dyDescent="0.25">
      <c r="A1347" s="3" t="str">
        <f t="shared" si="42"/>
        <v>КЛОПИДОГРЕЛ-СЗ 0,075 N28 ТАБЛ П/ПЛЕН/ОБОЛОЧ_Северная Звезда, ЗАО</v>
      </c>
      <c r="B1347" s="3" t="str">
        <f t="shared" si="43"/>
        <v>38671</v>
      </c>
      <c r="C1347" s="6" t="s">
        <v>4996</v>
      </c>
      <c r="D1347" s="4">
        <v>38671</v>
      </c>
      <c r="E1347" s="3" t="s">
        <v>4997</v>
      </c>
      <c r="F1347" s="3" t="s">
        <v>2107</v>
      </c>
      <c r="G1347" s="3" t="s">
        <v>4998</v>
      </c>
      <c r="H1347" s="3" t="s">
        <v>2109</v>
      </c>
    </row>
    <row r="1348" spans="1:8" x14ac:dyDescent="0.25">
      <c r="A1348" s="3" t="str">
        <f t="shared" si="42"/>
        <v>ЖАНИН 0,002+0,03МГ N21 ТАБЛ П/О_Байер Веймар Гмбх и Ко КГ</v>
      </c>
      <c r="B1348" s="3" t="str">
        <f t="shared" si="43"/>
        <v>46693</v>
      </c>
      <c r="C1348" s="6" t="s">
        <v>4999</v>
      </c>
      <c r="D1348" s="4">
        <v>46693</v>
      </c>
      <c r="E1348" s="3" t="s">
        <v>5000</v>
      </c>
      <c r="F1348" s="3" t="s">
        <v>877</v>
      </c>
      <c r="G1348" s="3" t="s">
        <v>5001</v>
      </c>
      <c r="H1348" s="3" t="s">
        <v>879</v>
      </c>
    </row>
    <row r="1349" spans="1:8" x14ac:dyDescent="0.25">
      <c r="A1349" s="3" t="str">
        <f t="shared" si="42"/>
        <v>МАГНЕРОТ 0,5 N20 ТАБЛ_Мауэрманн-Арцнаймиттель КГ</v>
      </c>
      <c r="B1349" s="3" t="str">
        <f t="shared" si="43"/>
        <v>40378</v>
      </c>
      <c r="C1349" s="6" t="s">
        <v>5002</v>
      </c>
      <c r="D1349" s="4">
        <v>40378</v>
      </c>
      <c r="E1349" s="3" t="s">
        <v>5003</v>
      </c>
      <c r="F1349" s="3" t="s">
        <v>5004</v>
      </c>
      <c r="G1349" s="3" t="s">
        <v>5005</v>
      </c>
      <c r="H1349" s="3" t="s">
        <v>5006</v>
      </c>
    </row>
    <row r="1350" spans="1:8" x14ac:dyDescent="0.25">
      <c r="A1350" s="3" t="str">
        <f t="shared" si="42"/>
        <v>НЕЙПИЛЕПТ 0,25/МЛ 4МЛ N5 АМП Р-Р В/В В/М_ФармФирма "Сотекс",ЗАО</v>
      </c>
      <c r="B1350" s="3" t="str">
        <f t="shared" si="43"/>
        <v>41346</v>
      </c>
      <c r="C1350" s="6" t="s">
        <v>5007</v>
      </c>
      <c r="D1350" s="4">
        <v>41346</v>
      </c>
      <c r="E1350" s="3" t="s">
        <v>5008</v>
      </c>
      <c r="F1350" s="3" t="s">
        <v>503</v>
      </c>
      <c r="G1350" s="3" t="s">
        <v>5009</v>
      </c>
      <c r="H1350" s="3" t="s">
        <v>505</v>
      </c>
    </row>
    <row r="1351" spans="1:8" x14ac:dyDescent="0.25">
      <c r="A1351" s="3" t="str">
        <f t="shared" si="42"/>
        <v>ПРЕСТАНС 0,005/0,01 N30 ТАБЛ_СЕРВЬЕ РУС ООО</v>
      </c>
      <c r="B1351" s="3" t="str">
        <f t="shared" si="43"/>
        <v>41065</v>
      </c>
      <c r="C1351" s="6" t="s">
        <v>5010</v>
      </c>
      <c r="D1351" s="4">
        <v>41065</v>
      </c>
      <c r="E1351" s="3" t="s">
        <v>5011</v>
      </c>
      <c r="F1351" s="3" t="s">
        <v>106</v>
      </c>
      <c r="G1351" s="3" t="s">
        <v>5012</v>
      </c>
      <c r="H1351" s="3" t="s">
        <v>916</v>
      </c>
    </row>
    <row r="1352" spans="1:8" x14ac:dyDescent="0.25">
      <c r="A1352" s="3" t="str">
        <f t="shared" si="42"/>
        <v>ДИВИГЕЛЬ 0,1% 0,5 N28 ПАК ГЕЛЬ_Орион Корпорейшн</v>
      </c>
      <c r="B1352" s="3" t="str">
        <f t="shared" si="43"/>
        <v>06690</v>
      </c>
      <c r="C1352" s="6" t="s">
        <v>5013</v>
      </c>
      <c r="D1352" s="4">
        <v>6690</v>
      </c>
      <c r="E1352" s="3" t="s">
        <v>5014</v>
      </c>
      <c r="F1352" s="3" t="s">
        <v>2704</v>
      </c>
      <c r="G1352" s="3" t="s">
        <v>5015</v>
      </c>
      <c r="H1352" s="3" t="s">
        <v>2706</v>
      </c>
    </row>
    <row r="1353" spans="1:8" x14ac:dyDescent="0.25">
      <c r="A1353" s="3" t="str">
        <f t="shared" si="42"/>
        <v>ЭНАЛАПРИЛ 0,01 N20 ТАБЛ /ХЕМОФАРМ/_Хемофарм,ООО</v>
      </c>
      <c r="B1353" s="3" t="str">
        <f t="shared" si="43"/>
        <v>14349</v>
      </c>
      <c r="C1353" s="6" t="s">
        <v>5016</v>
      </c>
      <c r="D1353" s="4">
        <v>14349</v>
      </c>
      <c r="E1353" s="3" t="s">
        <v>5017</v>
      </c>
      <c r="F1353" s="3" t="s">
        <v>1014</v>
      </c>
      <c r="G1353" s="3" t="s">
        <v>5018</v>
      </c>
      <c r="H1353" s="3" t="s">
        <v>1102</v>
      </c>
    </row>
    <row r="1354" spans="1:8" x14ac:dyDescent="0.25">
      <c r="A1354" s="3" t="str">
        <f t="shared" si="42"/>
        <v>МИКОДЕРИЛ 1% 15,0 КРЕМ Д/НАРУЖ ПРИМ_ЛЕККО  ЗАО</v>
      </c>
      <c r="B1354" s="3" t="str">
        <f t="shared" si="43"/>
        <v>45329</v>
      </c>
      <c r="C1354" s="6" t="s">
        <v>5019</v>
      </c>
      <c r="D1354" s="4">
        <v>45329</v>
      </c>
      <c r="E1354" s="3" t="s">
        <v>5020</v>
      </c>
      <c r="F1354" s="3" t="s">
        <v>479</v>
      </c>
      <c r="G1354" s="3" t="s">
        <v>5021</v>
      </c>
      <c r="H1354" s="3" t="s">
        <v>481</v>
      </c>
    </row>
    <row r="1355" spans="1:8" x14ac:dyDescent="0.25">
      <c r="A1355" s="3" t="str">
        <f t="shared" si="42"/>
        <v>ГЕВИСКОН N48 ТАБЛ ЖЕВ /МЯТНЫЕ/_Рекитт Бенкизер Хелскэр (Великобритания) Лимитед</v>
      </c>
      <c r="B1355" s="3" t="str">
        <f t="shared" si="43"/>
        <v>45844</v>
      </c>
      <c r="C1355" s="6" t="s">
        <v>5022</v>
      </c>
      <c r="D1355" s="4">
        <v>45844</v>
      </c>
      <c r="E1355" s="3" t="s">
        <v>5023</v>
      </c>
      <c r="F1355" s="3" t="s">
        <v>454</v>
      </c>
      <c r="G1355" s="3" t="s">
        <v>5024</v>
      </c>
      <c r="H1355" s="3" t="s">
        <v>234</v>
      </c>
    </row>
    <row r="1356" spans="1:8" x14ac:dyDescent="0.25">
      <c r="A1356" s="3" t="str">
        <f t="shared" si="42"/>
        <v>ИНДОЛ ФОРТЕ N30 КАПС_Эвалар ЗАО</v>
      </c>
      <c r="B1356" s="3" t="str">
        <f t="shared" si="43"/>
        <v>17964</v>
      </c>
      <c r="C1356" s="6" t="s">
        <v>5025</v>
      </c>
      <c r="D1356" s="4">
        <v>17964</v>
      </c>
      <c r="E1356" s="3" t="s">
        <v>5026</v>
      </c>
      <c r="F1356" s="3" t="s">
        <v>360</v>
      </c>
      <c r="G1356" s="3" t="s">
        <v>5027</v>
      </c>
      <c r="H1356" s="3" t="s">
        <v>362</v>
      </c>
    </row>
    <row r="1357" spans="1:8" x14ac:dyDescent="0.25">
      <c r="A1357" s="3" t="str">
        <f t="shared" si="42"/>
        <v>ЛОПИРЕЛ 0,075 N28 ТАБЛ П/ПЛЕН ОБОЛОЧ_Актавис Лтд</v>
      </c>
      <c r="B1357" s="3" t="str">
        <f t="shared" si="43"/>
        <v>15243</v>
      </c>
      <c r="C1357" s="6" t="s">
        <v>5028</v>
      </c>
      <c r="D1357" s="4">
        <v>15243</v>
      </c>
      <c r="E1357" s="3" t="s">
        <v>5029</v>
      </c>
      <c r="F1357" s="3" t="s">
        <v>1884</v>
      </c>
      <c r="G1357" s="3" t="s">
        <v>5030</v>
      </c>
      <c r="H1357" s="3" t="s">
        <v>1886</v>
      </c>
    </row>
    <row r="1358" spans="1:8" x14ac:dyDescent="0.25">
      <c r="A1358" s="3" t="str">
        <f t="shared" si="42"/>
        <v>МУЛЬТИ-ТАБС МАЛЫШ МАЛИНА/КЛУБНИКА N30 ЖЕВ ТАБЛ_Пфайзер Консьюмер Мэнюфэкчуринг Италия С.Р.Л.</v>
      </c>
      <c r="B1358" s="3" t="str">
        <f t="shared" si="43"/>
        <v>45242</v>
      </c>
      <c r="C1358" s="6" t="s">
        <v>5031</v>
      </c>
      <c r="D1358" s="4">
        <v>45242</v>
      </c>
      <c r="E1358" s="3" t="s">
        <v>5032</v>
      </c>
      <c r="F1358" s="3" t="s">
        <v>1344</v>
      </c>
      <c r="G1358" s="3" t="s">
        <v>5033</v>
      </c>
      <c r="H1358" s="3" t="s">
        <v>1346</v>
      </c>
    </row>
    <row r="1359" spans="1:8" x14ac:dyDescent="0.25">
      <c r="A1359" s="3" t="str">
        <f t="shared" si="42"/>
        <v>ГЛИАТИЛИН 1,0/4МЛ N3 АМП Р-Р В/В В/М_Италфармако С.п.А./Фармакор Продакшн, ООО</v>
      </c>
      <c r="B1359" s="3" t="str">
        <f t="shared" si="43"/>
        <v>06441</v>
      </c>
      <c r="C1359" s="6" t="s">
        <v>5034</v>
      </c>
      <c r="D1359" s="4">
        <v>6441</v>
      </c>
      <c r="E1359" s="3" t="s">
        <v>5035</v>
      </c>
      <c r="F1359" s="3" t="s">
        <v>1080</v>
      </c>
      <c r="G1359" s="3" t="s">
        <v>5036</v>
      </c>
      <c r="H1359" s="3" t="s">
        <v>5037</v>
      </c>
    </row>
    <row r="1360" spans="1:8" x14ac:dyDescent="0.25">
      <c r="A1360" s="3" t="str">
        <f t="shared" si="42"/>
        <v>КОМПЛИВИТ N30 ТАБЛ П/О_Фармстандарт-Уфимский витаминный завод,ОАО</v>
      </c>
      <c r="B1360" s="3" t="str">
        <f t="shared" si="43"/>
        <v>40683</v>
      </c>
      <c r="C1360" s="6" t="s">
        <v>5038</v>
      </c>
      <c r="D1360" s="4">
        <v>40683</v>
      </c>
      <c r="E1360" s="3" t="s">
        <v>5039</v>
      </c>
      <c r="F1360" s="3" t="s">
        <v>146</v>
      </c>
      <c r="G1360" s="3" t="s">
        <v>5040</v>
      </c>
      <c r="H1360" s="3" t="s">
        <v>148</v>
      </c>
    </row>
    <row r="1361" spans="1:8" x14ac:dyDescent="0.25">
      <c r="A1361" s="3" t="str">
        <f t="shared" si="42"/>
        <v>ВИТАМИН С 0,25 N20 ШИП ТАБЛ_Хемофарм А.Д.</v>
      </c>
      <c r="B1361" s="3" t="str">
        <f t="shared" si="43"/>
        <v>13484</v>
      </c>
      <c r="C1361" s="6" t="s">
        <v>5041</v>
      </c>
      <c r="D1361" s="4">
        <v>13484</v>
      </c>
      <c r="E1361" s="3" t="s">
        <v>5042</v>
      </c>
      <c r="F1361" s="3" t="s">
        <v>792</v>
      </c>
      <c r="G1361" s="3" t="s">
        <v>5043</v>
      </c>
      <c r="H1361" s="3" t="s">
        <v>794</v>
      </c>
    </row>
    <row r="1362" spans="1:8" x14ac:dyDescent="0.25">
      <c r="A1362" s="3" t="str">
        <f t="shared" si="42"/>
        <v>ЭФФИЕНТ 0,01 N28 ТАБЛ П/ПЛЕН/ОБОЛОЧ_Эли Лилли энд Компани/Лилли С.А.</v>
      </c>
      <c r="B1362" s="3" t="str">
        <f t="shared" si="43"/>
        <v>47055</v>
      </c>
      <c r="C1362" s="6" t="s">
        <v>5044</v>
      </c>
      <c r="D1362" s="4">
        <v>47055</v>
      </c>
      <c r="E1362" s="3" t="s">
        <v>5045</v>
      </c>
      <c r="F1362" s="3" t="s">
        <v>5046</v>
      </c>
      <c r="G1362" s="3" t="s">
        <v>5047</v>
      </c>
      <c r="H1362" s="3" t="s">
        <v>5048</v>
      </c>
    </row>
    <row r="1363" spans="1:8" x14ac:dyDescent="0.25">
      <c r="A1363" s="3" t="str">
        <f t="shared" si="42"/>
        <v>АНВИМАКС N6 ПАК ПОР Д/Р-РА /ЧЕРНАЯ СМОРОД_ФармВилар НПО ООО</v>
      </c>
      <c r="B1363" s="3" t="str">
        <f t="shared" si="43"/>
        <v>22468</v>
      </c>
      <c r="C1363" s="6" t="s">
        <v>5049</v>
      </c>
      <c r="D1363" s="4">
        <v>22468</v>
      </c>
      <c r="E1363" s="3" t="s">
        <v>5050</v>
      </c>
      <c r="F1363" s="3" t="s">
        <v>1583</v>
      </c>
      <c r="G1363" s="3" t="s">
        <v>5051</v>
      </c>
      <c r="H1363" s="3" t="s">
        <v>1585</v>
      </c>
    </row>
    <row r="1364" spans="1:8" x14ac:dyDescent="0.25">
      <c r="A1364" s="3" t="str">
        <f t="shared" si="42"/>
        <v>ОБЛЕПИХОВОЕ МАСЛО 0,5 N10 СУПП /НИЖФАРМ/_Нижфарм АО</v>
      </c>
      <c r="B1364" s="3" t="str">
        <f t="shared" si="43"/>
        <v>02909</v>
      </c>
      <c r="C1364" s="6" t="s">
        <v>5052</v>
      </c>
      <c r="D1364" s="4">
        <v>2909</v>
      </c>
      <c r="E1364" s="3" t="s">
        <v>5053</v>
      </c>
      <c r="F1364" s="3" t="s">
        <v>346</v>
      </c>
      <c r="G1364" s="3" t="s">
        <v>5054</v>
      </c>
      <c r="H1364" s="3" t="s">
        <v>348</v>
      </c>
    </row>
    <row r="1365" spans="1:8" x14ac:dyDescent="0.25">
      <c r="A1365" s="3" t="str">
        <f t="shared" si="42"/>
        <v>КОНКОР АМ 0,01+0,01 N30 ТАБЛ_Эгис Фармацевтический завод ЗАО</v>
      </c>
      <c r="B1365" s="3" t="str">
        <f t="shared" si="43"/>
        <v>37513</v>
      </c>
      <c r="C1365" s="6" t="s">
        <v>5055</v>
      </c>
      <c r="D1365" s="4">
        <v>37513</v>
      </c>
      <c r="E1365" s="3" t="s">
        <v>5056</v>
      </c>
      <c r="F1365" s="3" t="s">
        <v>682</v>
      </c>
      <c r="G1365" s="3" t="s">
        <v>5057</v>
      </c>
      <c r="H1365" s="3" t="s">
        <v>5058</v>
      </c>
    </row>
    <row r="1366" spans="1:8" x14ac:dyDescent="0.25">
      <c r="A1366" s="3" t="str">
        <f t="shared" si="42"/>
        <v>ДИЛАКСА 0,2 N10 КАПС_КРКА, д.д., Ново место, АО</v>
      </c>
      <c r="B1366" s="3" t="str">
        <f t="shared" si="43"/>
        <v>41889</v>
      </c>
      <c r="C1366" s="6" t="s">
        <v>5059</v>
      </c>
      <c r="D1366" s="4">
        <v>41889</v>
      </c>
      <c r="E1366" s="3" t="s">
        <v>5060</v>
      </c>
      <c r="F1366" s="3" t="s">
        <v>757</v>
      </c>
      <c r="G1366" s="3" t="s">
        <v>5061</v>
      </c>
      <c r="H1366" s="3" t="s">
        <v>759</v>
      </c>
    </row>
    <row r="1367" spans="1:8" x14ac:dyDescent="0.25">
      <c r="A1367" s="3" t="str">
        <f t="shared" si="42"/>
        <v>АЗИТРОКС 0,5 N3 КАПС_Фармстандарт-Лексредства ОАО</v>
      </c>
      <c r="B1367" s="3" t="str">
        <f t="shared" si="43"/>
        <v>14611</v>
      </c>
      <c r="C1367" s="6" t="s">
        <v>5062</v>
      </c>
      <c r="D1367" s="4">
        <v>14611</v>
      </c>
      <c r="E1367" s="3" t="s">
        <v>5063</v>
      </c>
      <c r="F1367" s="3" t="s">
        <v>74</v>
      </c>
      <c r="G1367" s="3" t="s">
        <v>5064</v>
      </c>
      <c r="H1367" s="3" t="s">
        <v>76</v>
      </c>
    </row>
    <row r="1368" spans="1:8" x14ac:dyDescent="0.25">
      <c r="A1368" s="3" t="str">
        <f t="shared" si="42"/>
        <v>РАБЕПРАЗОЛ-СЗ 0,02 N28 КАПС КИШЕЧНОРАСТВОРИМ_Северная Звезда, ЗАО</v>
      </c>
      <c r="B1368" s="3" t="str">
        <f t="shared" si="43"/>
        <v>44514</v>
      </c>
      <c r="C1368" s="6" t="s">
        <v>5065</v>
      </c>
      <c r="D1368" s="4">
        <v>44514</v>
      </c>
      <c r="E1368" s="3" t="s">
        <v>5066</v>
      </c>
      <c r="F1368" s="3" t="s">
        <v>2107</v>
      </c>
      <c r="G1368" s="3" t="s">
        <v>5067</v>
      </c>
      <c r="H1368" s="3" t="s">
        <v>2109</v>
      </c>
    </row>
    <row r="1369" spans="1:8" x14ac:dyDescent="0.25">
      <c r="A1369" s="3" t="str">
        <f t="shared" si="42"/>
        <v>НОРВАСК 0,005 N30 ТАБЛ_Р-Фарм Германия ГмбХ</v>
      </c>
      <c r="B1369" s="3" t="str">
        <f t="shared" si="43"/>
        <v>44125</v>
      </c>
      <c r="C1369" s="6" t="s">
        <v>5068</v>
      </c>
      <c r="D1369" s="4">
        <v>44125</v>
      </c>
      <c r="E1369" s="3" t="s">
        <v>5069</v>
      </c>
      <c r="F1369" s="3" t="s">
        <v>3981</v>
      </c>
      <c r="G1369" s="3" t="s">
        <v>5070</v>
      </c>
      <c r="H1369" s="3" t="s">
        <v>3983</v>
      </c>
    </row>
    <row r="1370" spans="1:8" x14ac:dyDescent="0.25">
      <c r="A1370" s="3" t="str">
        <f t="shared" si="42"/>
        <v>ТАФЛОТАН 0,0015% 0,3МЛ N30 ГЛ КАПЛИ ТЮБ/КАП_САНТЭН АО</v>
      </c>
      <c r="B1370" s="3" t="str">
        <f t="shared" si="43"/>
        <v>38874</v>
      </c>
      <c r="C1370" s="6" t="s">
        <v>5071</v>
      </c>
      <c r="D1370" s="4">
        <v>38874</v>
      </c>
      <c r="E1370" s="3" t="s">
        <v>5072</v>
      </c>
      <c r="F1370" s="3" t="s">
        <v>550</v>
      </c>
      <c r="G1370" s="3" t="s">
        <v>5073</v>
      </c>
      <c r="H1370" s="3" t="s">
        <v>552</v>
      </c>
    </row>
    <row r="1371" spans="1:8" x14ac:dyDescent="0.25">
      <c r="A1371" s="3" t="str">
        <f t="shared" si="42"/>
        <v>РЕЛПАКС 0,04 N2 ТАБЛ П/ПЛЕН/ОБОЛОЧ_Р-Фарм Германия ГмбХ</v>
      </c>
      <c r="B1371" s="3" t="str">
        <f t="shared" si="43"/>
        <v>40491</v>
      </c>
      <c r="C1371" s="6" t="s">
        <v>5074</v>
      </c>
      <c r="D1371" s="4">
        <v>40491</v>
      </c>
      <c r="E1371" s="3" t="s">
        <v>5075</v>
      </c>
      <c r="F1371" s="3" t="s">
        <v>3981</v>
      </c>
      <c r="G1371" s="3" t="s">
        <v>5076</v>
      </c>
      <c r="H1371" s="3" t="s">
        <v>5077</v>
      </c>
    </row>
    <row r="1372" spans="1:8" x14ac:dyDescent="0.25">
      <c r="A1372" s="3" t="str">
        <f t="shared" si="42"/>
        <v>СТОПТУССИН 50МЛ КАПЛИ_Тева Чешские Предприятия с.р.о.</v>
      </c>
      <c r="B1372" s="3" t="str">
        <f t="shared" si="43"/>
        <v>09987</v>
      </c>
      <c r="C1372" s="6" t="s">
        <v>5078</v>
      </c>
      <c r="D1372" s="4">
        <v>9987</v>
      </c>
      <c r="E1372" s="3" t="s">
        <v>5079</v>
      </c>
      <c r="F1372" s="3" t="s">
        <v>508</v>
      </c>
      <c r="G1372" s="3" t="s">
        <v>5080</v>
      </c>
      <c r="H1372" s="3" t="s">
        <v>510</v>
      </c>
    </row>
    <row r="1373" spans="1:8" x14ac:dyDescent="0.25">
      <c r="A1373" s="3" t="str">
        <f t="shared" si="42"/>
        <v>РЕВИТ N100 ДРАЖЕ_Фармстандарт-УфаВИТА ОАО</v>
      </c>
      <c r="B1373" s="3" t="str">
        <f t="shared" si="43"/>
        <v>04682</v>
      </c>
      <c r="C1373" s="6" t="s">
        <v>5081</v>
      </c>
      <c r="D1373" s="4">
        <v>4682</v>
      </c>
      <c r="E1373" s="3" t="s">
        <v>5082</v>
      </c>
      <c r="F1373" s="3" t="s">
        <v>963</v>
      </c>
      <c r="G1373" s="3" t="s">
        <v>5083</v>
      </c>
      <c r="H1373" s="3" t="s">
        <v>148</v>
      </c>
    </row>
    <row r="1374" spans="1:8" x14ac:dyDescent="0.25">
      <c r="A1374" s="3" t="str">
        <f t="shared" si="42"/>
        <v>ЕВРА ТТС N3 ТРАНСДЕРМ С-МА_ЛТС Ломанн-терапевт.сист.АГ/Янссен Фармацевтика Н.</v>
      </c>
      <c r="B1374" s="3" t="str">
        <f t="shared" si="43"/>
        <v>18101</v>
      </c>
      <c r="C1374" s="6" t="s">
        <v>5084</v>
      </c>
      <c r="D1374" s="4">
        <v>18101</v>
      </c>
      <c r="E1374" s="3" t="s">
        <v>5085</v>
      </c>
      <c r="F1374" s="3" t="s">
        <v>5086</v>
      </c>
      <c r="G1374" s="3" t="s">
        <v>5087</v>
      </c>
      <c r="H1374" s="3" t="s">
        <v>5088</v>
      </c>
    </row>
    <row r="1375" spans="1:8" x14ac:dyDescent="0.25">
      <c r="A1375" s="3" t="str">
        <f t="shared" si="42"/>
        <v>АЛЬФА Д3-ТЕВА 0,5МКГ N30 КАПС_Каталент Джермани Эбербах ГмбХ/ Тева Фармацевтические Предприяти</v>
      </c>
      <c r="B1375" s="3" t="str">
        <f t="shared" si="43"/>
        <v>28728</v>
      </c>
      <c r="C1375" s="6" t="s">
        <v>5089</v>
      </c>
      <c r="D1375" s="4">
        <v>28728</v>
      </c>
      <c r="E1375" s="3" t="s">
        <v>5090</v>
      </c>
      <c r="F1375" s="3" t="s">
        <v>1004</v>
      </c>
      <c r="G1375" s="3" t="s">
        <v>5091</v>
      </c>
      <c r="H1375" s="3" t="s">
        <v>1006</v>
      </c>
    </row>
    <row r="1376" spans="1:8" x14ac:dyDescent="0.25">
      <c r="A1376" s="3" t="str">
        <f t="shared" si="42"/>
        <v>ФИНАСТЕРИД-OBL 0,005 N30 ТАБЛ П/ПЛЕН/ОБОЛОЧ_Оболенское Фармацевтическое предприятие, ЗАО</v>
      </c>
      <c r="B1376" s="3" t="str">
        <f t="shared" si="43"/>
        <v>22979</v>
      </c>
      <c r="C1376" s="6" t="s">
        <v>5092</v>
      </c>
      <c r="D1376" s="4">
        <v>22979</v>
      </c>
      <c r="E1376" s="3" t="s">
        <v>5093</v>
      </c>
      <c r="F1376" s="3" t="s">
        <v>2562</v>
      </c>
      <c r="G1376" s="3" t="s">
        <v>5094</v>
      </c>
      <c r="H1376" s="3" t="s">
        <v>2264</v>
      </c>
    </row>
    <row r="1377" spans="1:8" x14ac:dyDescent="0.25">
      <c r="A1377" s="3" t="str">
        <f t="shared" si="42"/>
        <v>КЛОПИДОГРЕЛ КАНОН 0,075 N28 ТАБЛ П/ПЛЕН/ОБОЛОЧ_Канонфарма продакшн, ЗАО</v>
      </c>
      <c r="B1377" s="3" t="str">
        <f t="shared" si="43"/>
        <v>46328</v>
      </c>
      <c r="C1377" s="6" t="s">
        <v>5095</v>
      </c>
      <c r="D1377" s="4">
        <v>46328</v>
      </c>
      <c r="E1377" s="3" t="s">
        <v>5096</v>
      </c>
      <c r="F1377" s="3" t="s">
        <v>3767</v>
      </c>
      <c r="G1377" s="3" t="s">
        <v>5097</v>
      </c>
      <c r="H1377" s="3" t="s">
        <v>3769</v>
      </c>
    </row>
    <row r="1378" spans="1:8" x14ac:dyDescent="0.25">
      <c r="A1378" s="3" t="str">
        <f t="shared" si="42"/>
        <v>ЦИНКТЕРАЛ-ТЕВА 0,124 N25 ТАБЛ П/ПЛЕН/ОБОЛОЧ_Тева Оперейшнс Поланд Сп.з.о.о.</v>
      </c>
      <c r="B1378" s="3" t="str">
        <f t="shared" si="43"/>
        <v>14085</v>
      </c>
      <c r="C1378" s="6" t="s">
        <v>5098</v>
      </c>
      <c r="D1378" s="4">
        <v>14085</v>
      </c>
      <c r="E1378" s="3" t="s">
        <v>5099</v>
      </c>
      <c r="F1378" s="3" t="s">
        <v>762</v>
      </c>
      <c r="G1378" s="3" t="s">
        <v>5100</v>
      </c>
      <c r="H1378" s="3" t="s">
        <v>764</v>
      </c>
    </row>
    <row r="1379" spans="1:8" x14ac:dyDescent="0.25">
      <c r="A1379" s="3" t="str">
        <f t="shared" si="42"/>
        <v>КАЛЬЦИУМФОЛИНАТ-ЭБЕВЕ 0,01/МЛ 3МЛ N5 ФЛАК Р-Р В/В В/М_Хаупт Фарма Вольфратсхаузен ГмбХ/ЭБЕВЕ Фарма Гес.м.б.Х.Нфг.КГ</v>
      </c>
      <c r="B1379" s="3" t="str">
        <f t="shared" si="43"/>
        <v>46168</v>
      </c>
      <c r="C1379" s="6" t="s">
        <v>5101</v>
      </c>
      <c r="D1379" s="4">
        <v>46168</v>
      </c>
      <c r="E1379" s="3" t="s">
        <v>5102</v>
      </c>
      <c r="F1379" s="3" t="s">
        <v>5103</v>
      </c>
      <c r="G1379" s="3" t="s">
        <v>5104</v>
      </c>
      <c r="H1379" s="3" t="s">
        <v>5105</v>
      </c>
    </row>
    <row r="1380" spans="1:8" x14ac:dyDescent="0.25">
      <c r="A1380" s="3" t="str">
        <f t="shared" si="42"/>
        <v>КОДЕЛАК НЕО 0,0015/МЛ 200МЛ ФЛАК СИРОП_Фармстандарт-Лексредства ОАО</v>
      </c>
      <c r="B1380" s="3" t="str">
        <f t="shared" si="43"/>
        <v>42166</v>
      </c>
      <c r="C1380" s="6" t="s">
        <v>5106</v>
      </c>
      <c r="D1380" s="4">
        <v>42166</v>
      </c>
      <c r="E1380" s="3" t="s">
        <v>5107</v>
      </c>
      <c r="F1380" s="3" t="s">
        <v>74</v>
      </c>
      <c r="G1380" s="3" t="s">
        <v>5108</v>
      </c>
      <c r="H1380" s="3" t="s">
        <v>76</v>
      </c>
    </row>
    <row r="1381" spans="1:8" x14ac:dyDescent="0.25">
      <c r="A1381" s="3" t="str">
        <f t="shared" si="42"/>
        <v>ВЕЛАКСИН 0,075 N28 ТАБЛ_Эгис Фармацевтический завод ЗАО</v>
      </c>
      <c r="B1381" s="3" t="str">
        <f t="shared" si="43"/>
        <v>12940</v>
      </c>
      <c r="C1381" s="6" t="s">
        <v>5109</v>
      </c>
      <c r="D1381" s="4">
        <v>12940</v>
      </c>
      <c r="E1381" s="3" t="s">
        <v>5110</v>
      </c>
      <c r="F1381" s="3" t="s">
        <v>682</v>
      </c>
      <c r="G1381" s="3" t="s">
        <v>5111</v>
      </c>
      <c r="H1381" s="3" t="s">
        <v>684</v>
      </c>
    </row>
    <row r="1382" spans="1:8" x14ac:dyDescent="0.25">
      <c r="A1382" s="3" t="str">
        <f t="shared" si="42"/>
        <v>МИКОДЕРИЛ 1% 20МЛ N1 ФЛАК/КАП Р-Р Д/НАРУЖ ПРИМ_Фармстандарт-Лексредства ОАО</v>
      </c>
      <c r="B1382" s="3" t="str">
        <f t="shared" si="43"/>
        <v>40717</v>
      </c>
      <c r="C1382" s="6" t="s">
        <v>5112</v>
      </c>
      <c r="D1382" s="4">
        <v>40717</v>
      </c>
      <c r="E1382" s="3" t="s">
        <v>5113</v>
      </c>
      <c r="F1382" s="3" t="s">
        <v>74</v>
      </c>
      <c r="G1382" s="3" t="s">
        <v>5114</v>
      </c>
      <c r="H1382" s="3" t="s">
        <v>162</v>
      </c>
    </row>
    <row r="1383" spans="1:8" x14ac:dyDescent="0.25">
      <c r="A1383" s="3" t="str">
        <f t="shared" si="42"/>
        <v>ПРОСПАН 100МЛ ФЛАК СИРОП_ЭНГЕЛЬХАРД АРЦНАЙМИТТЕЛЬ Гмбх и Ко.КГ</v>
      </c>
      <c r="B1383" s="3" t="str">
        <f t="shared" si="43"/>
        <v>41245</v>
      </c>
      <c r="C1383" s="6" t="s">
        <v>5115</v>
      </c>
      <c r="D1383" s="4">
        <v>41245</v>
      </c>
      <c r="E1383" s="3" t="s">
        <v>5116</v>
      </c>
      <c r="F1383" s="3" t="s">
        <v>5117</v>
      </c>
      <c r="G1383" s="3" t="s">
        <v>5118</v>
      </c>
      <c r="H1383" s="3" t="s">
        <v>5119</v>
      </c>
    </row>
    <row r="1384" spans="1:8" x14ac:dyDescent="0.25">
      <c r="A1384" s="3" t="str">
        <f t="shared" si="42"/>
        <v>ГОНАДОТРОПИН ХОР 1000ЕД  N5 ФЛАК ЛИОФИЛ+Р-ЛЬ_Московский эндокринный завод ,ФГУП</v>
      </c>
      <c r="B1384" s="3" t="str">
        <f t="shared" si="43"/>
        <v>02834</v>
      </c>
      <c r="C1384" s="6" t="s">
        <v>5120</v>
      </c>
      <c r="D1384" s="4">
        <v>2834</v>
      </c>
      <c r="E1384" s="3" t="s">
        <v>5121</v>
      </c>
      <c r="F1384" s="3" t="s">
        <v>24</v>
      </c>
      <c r="G1384" s="3" t="s">
        <v>5122</v>
      </c>
      <c r="H1384" s="3" t="s">
        <v>26</v>
      </c>
    </row>
    <row r="1385" spans="1:8" x14ac:dyDescent="0.25">
      <c r="A1385" s="3" t="str">
        <f t="shared" si="42"/>
        <v>ЦИМЕВЕН 0,5 ФЛАК ЛИОФИЛ Д/Р-РА Д/ИНФ_БиЭсПи Фармасьютикалз С.п.А./Ф.Хоффманн-Ля Рош Лтд</v>
      </c>
      <c r="B1385" s="3" t="str">
        <f t="shared" si="43"/>
        <v>47845</v>
      </c>
      <c r="C1385" s="6" t="s">
        <v>5123</v>
      </c>
      <c r="D1385" s="4">
        <v>47845</v>
      </c>
      <c r="E1385" s="3" t="s">
        <v>5124</v>
      </c>
      <c r="F1385" s="3" t="s">
        <v>5125</v>
      </c>
      <c r="G1385" s="3" t="s">
        <v>5126</v>
      </c>
      <c r="H1385" s="3" t="s">
        <v>5127</v>
      </c>
    </row>
    <row r="1386" spans="1:8" x14ac:dyDescent="0.25">
      <c r="A1386" s="3" t="str">
        <f t="shared" si="42"/>
        <v>РУПАФИН 0,01 N14 ТАБЛ_Х. Уриях и Сиа С.А.</v>
      </c>
      <c r="B1386" s="3" t="str">
        <f t="shared" si="43"/>
        <v>22238</v>
      </c>
      <c r="C1386" s="6" t="s">
        <v>5128</v>
      </c>
      <c r="D1386" s="4">
        <v>22238</v>
      </c>
      <c r="E1386" s="3" t="s">
        <v>5129</v>
      </c>
      <c r="F1386" s="3" t="s">
        <v>5130</v>
      </c>
      <c r="G1386" s="3" t="s">
        <v>5131</v>
      </c>
      <c r="H1386" s="3" t="s">
        <v>5132</v>
      </c>
    </row>
    <row r="1387" spans="1:8" x14ac:dyDescent="0.25">
      <c r="A1387" s="3" t="str">
        <f t="shared" si="42"/>
        <v>ТОРВАКАРД 0,01 N90 ТАБЛ П/ПЛЕН/ОБОЛОЧ_Санека Фармасьютикалс а.с.</v>
      </c>
      <c r="B1387" s="3" t="str">
        <f t="shared" si="43"/>
        <v>47356</v>
      </c>
      <c r="C1387" s="6" t="s">
        <v>5133</v>
      </c>
      <c r="D1387" s="4">
        <v>47356</v>
      </c>
      <c r="E1387" s="3" t="s">
        <v>5134</v>
      </c>
      <c r="F1387" s="3" t="s">
        <v>1643</v>
      </c>
      <c r="G1387" s="3" t="s">
        <v>5135</v>
      </c>
      <c r="H1387" s="3" t="s">
        <v>1645</v>
      </c>
    </row>
    <row r="1388" spans="1:8" x14ac:dyDescent="0.25">
      <c r="A1388" s="3" t="str">
        <f t="shared" si="42"/>
        <v>АЦИКЛОВИР САНДОЗ 5% 5,0 КРЕМ_Салютас Фарма ГмбХ</v>
      </c>
      <c r="B1388" s="3" t="str">
        <f t="shared" si="43"/>
        <v>38283</v>
      </c>
      <c r="C1388" s="6" t="s">
        <v>5136</v>
      </c>
      <c r="D1388" s="4">
        <v>38283</v>
      </c>
      <c r="E1388" s="3" t="s">
        <v>5137</v>
      </c>
      <c r="F1388" s="3" t="s">
        <v>4115</v>
      </c>
      <c r="G1388" s="3" t="s">
        <v>5138</v>
      </c>
      <c r="H1388" s="3" t="s">
        <v>5139</v>
      </c>
    </row>
    <row r="1389" spans="1:8" x14ac:dyDescent="0.25">
      <c r="A1389" s="3" t="str">
        <f t="shared" si="42"/>
        <v>КОМБОГЛИЗ ПРОЛОНГ 1000МГ+2,5МГ N56 ТАБЛ МОДИФ ВЫСВОБ П/ПЛЕН/ОБОЛОЧ_АстраЗенека Фармасьютикалз ЛП</v>
      </c>
      <c r="B1389" s="3" t="str">
        <f t="shared" si="43"/>
        <v>45422</v>
      </c>
      <c r="C1389" s="6" t="s">
        <v>5140</v>
      </c>
      <c r="D1389" s="4">
        <v>45422</v>
      </c>
      <c r="E1389" s="3" t="s">
        <v>5141</v>
      </c>
      <c r="F1389" s="3" t="s">
        <v>5142</v>
      </c>
      <c r="G1389" s="3" t="s">
        <v>5143</v>
      </c>
      <c r="H1389" s="3" t="s">
        <v>5144</v>
      </c>
    </row>
    <row r="1390" spans="1:8" x14ac:dyDescent="0.25">
      <c r="A1390" s="3" t="str">
        <f t="shared" si="42"/>
        <v>МЕТИПРЕД ОРИОН 0,25 ФЛАК ЛИОФИЛ Д/Р-РА В/В В/М_Хикма Фармацевтика (Португалия) С.А./Орион Корпорейшн</v>
      </c>
      <c r="B1390" s="3" t="str">
        <f t="shared" si="43"/>
        <v>43299</v>
      </c>
      <c r="C1390" s="6" t="s">
        <v>5145</v>
      </c>
      <c r="D1390" s="4">
        <v>43299</v>
      </c>
      <c r="E1390" s="3" t="s">
        <v>5146</v>
      </c>
      <c r="F1390" s="3" t="s">
        <v>5147</v>
      </c>
      <c r="G1390" s="3" t="s">
        <v>5148</v>
      </c>
      <c r="H1390" s="3" t="s">
        <v>5149</v>
      </c>
    </row>
    <row r="1391" spans="1:8" x14ac:dyDescent="0.25">
      <c r="A1391" s="3" t="str">
        <f t="shared" si="42"/>
        <v>ПАНТОВИГАР N90 КАПС_Ацино Фарма АГ/ Мерц Фарма ГмбХ и Ко.КГаА</v>
      </c>
      <c r="B1391" s="3" t="str">
        <f t="shared" si="43"/>
        <v>41864</v>
      </c>
      <c r="C1391" s="6" t="s">
        <v>5150</v>
      </c>
      <c r="D1391" s="4">
        <v>41864</v>
      </c>
      <c r="E1391" s="3" t="s">
        <v>5151</v>
      </c>
      <c r="F1391" s="3" t="s">
        <v>3657</v>
      </c>
      <c r="G1391" s="3" t="s">
        <v>5152</v>
      </c>
      <c r="H1391" s="3" t="s">
        <v>3659</v>
      </c>
    </row>
    <row r="1392" spans="1:8" x14ac:dyDescent="0.25">
      <c r="A1392" s="3" t="str">
        <f t="shared" si="42"/>
        <v>ФОРСИГА  0,01 N30 ТАБЛ П/О_АстраЗенека Фармасьютикалс ЛП/АстраЗенека Индастриз ООО</v>
      </c>
      <c r="B1392" s="3" t="str">
        <f t="shared" si="43"/>
        <v>44789</v>
      </c>
      <c r="C1392" s="6" t="s">
        <v>5153</v>
      </c>
      <c r="D1392" s="4">
        <v>44789</v>
      </c>
      <c r="E1392" s="3" t="s">
        <v>5154</v>
      </c>
      <c r="F1392" s="3" t="s">
        <v>5155</v>
      </c>
      <c r="G1392" s="3" t="s">
        <v>5156</v>
      </c>
      <c r="H1392" s="3" t="s">
        <v>5157</v>
      </c>
    </row>
    <row r="1393" spans="1:8" x14ac:dyDescent="0.25">
      <c r="A1393" s="3" t="str">
        <f t="shared" si="42"/>
        <v>ЛЕРКАМЕН 20 0,02 N28 ТАБЛ П/ПЛЕН/ОБОЛОЧ_Берлин-Хеми АГ</v>
      </c>
      <c r="B1393" s="3" t="str">
        <f t="shared" si="43"/>
        <v>13975</v>
      </c>
      <c r="C1393" s="6" t="s">
        <v>5158</v>
      </c>
      <c r="D1393" s="4">
        <v>13975</v>
      </c>
      <c r="E1393" s="3" t="s">
        <v>5159</v>
      </c>
      <c r="F1393" s="3" t="s">
        <v>537</v>
      </c>
      <c r="G1393" s="3" t="s">
        <v>5160</v>
      </c>
      <c r="H1393" s="3" t="s">
        <v>539</v>
      </c>
    </row>
    <row r="1394" spans="1:8" x14ac:dyDescent="0.25">
      <c r="A1394" s="3" t="str">
        <f t="shared" si="42"/>
        <v>ВЕСТИБО 0,016 N30 ТАБЛ_Каталент Германия Шорндорф ГмбХ.</v>
      </c>
      <c r="B1394" s="3" t="str">
        <f t="shared" si="43"/>
        <v>11601</v>
      </c>
      <c r="C1394" s="6" t="s">
        <v>5161</v>
      </c>
      <c r="D1394" s="4">
        <v>11601</v>
      </c>
      <c r="E1394" s="3" t="s">
        <v>5162</v>
      </c>
      <c r="F1394" s="3" t="s">
        <v>2071</v>
      </c>
      <c r="G1394" s="3" t="s">
        <v>5163</v>
      </c>
      <c r="H1394" s="3" t="s">
        <v>3641</v>
      </c>
    </row>
    <row r="1395" spans="1:8" x14ac:dyDescent="0.25">
      <c r="A1395" s="3" t="str">
        <f t="shared" si="42"/>
        <v>ОПТИ-ФРИ ЭКСПРЕСС РАСТВОР ДЛЯ ЛИНЗ 120МЛ+КОНТЕЙНЕР_Алкон Лабораториз,Инк</v>
      </c>
      <c r="B1395" s="3" t="str">
        <f t="shared" si="43"/>
        <v>21966</v>
      </c>
      <c r="C1395" s="6" t="s">
        <v>5164</v>
      </c>
      <c r="D1395" s="4">
        <v>21966</v>
      </c>
      <c r="E1395" s="3" t="s">
        <v>5165</v>
      </c>
      <c r="F1395" s="3" t="s">
        <v>2185</v>
      </c>
      <c r="G1395" s="3" t="s">
        <v>5166</v>
      </c>
      <c r="H1395" s="3" t="s">
        <v>2187</v>
      </c>
    </row>
    <row r="1396" spans="1:8" x14ac:dyDescent="0.25">
      <c r="A1396" s="3" t="str">
        <f t="shared" si="42"/>
        <v>ХИЛАК ФОРТЕ 100МЛ ФЛАК КАПЛИ Д/ПРИЕМА ВНУТРЬ/СО ВКУСОМ ВИШНИ_Меркле ГмбХ</v>
      </c>
      <c r="B1396" s="3" t="str">
        <f t="shared" si="43"/>
        <v>46880</v>
      </c>
      <c r="C1396" s="6" t="s">
        <v>5167</v>
      </c>
      <c r="D1396" s="4">
        <v>46880</v>
      </c>
      <c r="E1396" s="3" t="s">
        <v>5168</v>
      </c>
      <c r="F1396" s="3" t="s">
        <v>124</v>
      </c>
      <c r="G1396" s="3" t="s">
        <v>5169</v>
      </c>
      <c r="H1396" s="3" t="s">
        <v>126</v>
      </c>
    </row>
    <row r="1397" spans="1:8" x14ac:dyDescent="0.25">
      <c r="A1397" s="3" t="str">
        <f t="shared" si="42"/>
        <v>МЕТЕОСПАЗМИЛ 0,06/0,3 N30 КАПС_Лаборатории Майоли Спиндлер</v>
      </c>
      <c r="B1397" s="3" t="str">
        <f t="shared" si="43"/>
        <v>19605</v>
      </c>
      <c r="C1397" s="6" t="s">
        <v>5170</v>
      </c>
      <c r="D1397" s="4">
        <v>19605</v>
      </c>
      <c r="E1397" s="3" t="s">
        <v>5171</v>
      </c>
      <c r="F1397" s="3" t="s">
        <v>5172</v>
      </c>
      <c r="G1397" s="3" t="s">
        <v>5173</v>
      </c>
      <c r="H1397" s="3" t="s">
        <v>5174</v>
      </c>
    </row>
    <row r="1398" spans="1:8" x14ac:dyDescent="0.25">
      <c r="A1398" s="3" t="str">
        <f t="shared" si="42"/>
        <v>ФЛЕБАВЕН 0,5 N32 ТАБЛ П/ПЛЕН/ОБОЛОЧ_КРКА-РУС, ООО</v>
      </c>
      <c r="B1398" s="3" t="str">
        <f t="shared" si="43"/>
        <v>43542</v>
      </c>
      <c r="C1398" s="6" t="s">
        <v>5175</v>
      </c>
      <c r="D1398" s="4">
        <v>43542</v>
      </c>
      <c r="E1398" s="3" t="s">
        <v>5176</v>
      </c>
      <c r="F1398" s="3" t="s">
        <v>834</v>
      </c>
      <c r="G1398" s="3" t="s">
        <v>5177</v>
      </c>
      <c r="H1398" s="3" t="s">
        <v>836</v>
      </c>
    </row>
    <row r="1399" spans="1:8" x14ac:dyDescent="0.25">
      <c r="A1399" s="3" t="str">
        <f t="shared" ref="A1399:A1462" si="44">CONCATENATE(E1399,"_",F1399)</f>
        <v>ОТИПАКС 16,0 КАПЛИ УШНЫЕ_Биокодекс</v>
      </c>
      <c r="B1399" s="3" t="str">
        <f t="shared" ref="B1399:B1462" si="45">TEXT(D1399,"00000")</f>
        <v>46374</v>
      </c>
      <c r="C1399" s="6" t="s">
        <v>5178</v>
      </c>
      <c r="D1399" s="4">
        <v>46374</v>
      </c>
      <c r="E1399" s="3" t="s">
        <v>5179</v>
      </c>
      <c r="F1399" s="3" t="s">
        <v>237</v>
      </c>
      <c r="G1399" s="3" t="s">
        <v>238</v>
      </c>
      <c r="H1399" s="3" t="s">
        <v>239</v>
      </c>
    </row>
    <row r="1400" spans="1:8" x14ac:dyDescent="0.25">
      <c r="A1400" s="3" t="str">
        <f t="shared" si="44"/>
        <v>АТОРВАСТАТИН-СЗ  0,04 N30 ТАБЛ П/ПЛЕН/ОБОЛОЧ_Северная Звезда, ЗАО</v>
      </c>
      <c r="B1400" s="3" t="str">
        <f t="shared" si="45"/>
        <v>39855</v>
      </c>
      <c r="C1400" s="6" t="s">
        <v>5180</v>
      </c>
      <c r="D1400" s="4">
        <v>39855</v>
      </c>
      <c r="E1400" s="3" t="s">
        <v>5181</v>
      </c>
      <c r="F1400" s="3" t="s">
        <v>2107</v>
      </c>
      <c r="G1400" s="3" t="s">
        <v>5182</v>
      </c>
      <c r="H1400" s="3" t="s">
        <v>2109</v>
      </c>
    </row>
    <row r="1401" spans="1:8" x14ac:dyDescent="0.25">
      <c r="A1401" s="3" t="str">
        <f t="shared" si="44"/>
        <v>БЕРОККА ПЛЮС N30 ТАБЛ ШИП_Делфарм Гайярд</v>
      </c>
      <c r="B1401" s="3" t="str">
        <f t="shared" si="45"/>
        <v>43278</v>
      </c>
      <c r="C1401" s="6" t="s">
        <v>5183</v>
      </c>
      <c r="D1401" s="4">
        <v>43278</v>
      </c>
      <c r="E1401" s="3" t="s">
        <v>5184</v>
      </c>
      <c r="F1401" s="3" t="s">
        <v>2616</v>
      </c>
      <c r="G1401" s="3" t="s">
        <v>5185</v>
      </c>
      <c r="H1401" s="3" t="s">
        <v>2616</v>
      </c>
    </row>
    <row r="1402" spans="1:8" x14ac:dyDescent="0.25">
      <c r="A1402" s="3" t="str">
        <f t="shared" si="44"/>
        <v>АСКОФЕН-П N20 ТАБЛ_Фармстандарт-Лексредства ОАО</v>
      </c>
      <c r="B1402" s="3" t="str">
        <f t="shared" si="45"/>
        <v>37342</v>
      </c>
      <c r="C1402" s="6" t="s">
        <v>5186</v>
      </c>
      <c r="D1402" s="4">
        <v>37342</v>
      </c>
      <c r="E1402" s="3" t="s">
        <v>5187</v>
      </c>
      <c r="F1402" s="3" t="s">
        <v>74</v>
      </c>
      <c r="G1402" s="3" t="s">
        <v>5188</v>
      </c>
      <c r="H1402" s="3" t="s">
        <v>76</v>
      </c>
    </row>
    <row r="1403" spans="1:8" x14ac:dyDescent="0.25">
      <c r="A1403" s="3" t="str">
        <f t="shared" si="44"/>
        <v>РИБОМУНИЛ 0,75МГ N12 ТАБЛ_Пьер Фабр Медикамент Продакшн</v>
      </c>
      <c r="B1403" s="3" t="str">
        <f t="shared" si="45"/>
        <v>47676</v>
      </c>
      <c r="C1403" s="6" t="s">
        <v>5189</v>
      </c>
      <c r="D1403" s="4">
        <v>47676</v>
      </c>
      <c r="E1403" s="3" t="s">
        <v>5190</v>
      </c>
      <c r="F1403" s="3" t="s">
        <v>4447</v>
      </c>
      <c r="G1403" s="3" t="s">
        <v>5191</v>
      </c>
      <c r="H1403" s="3" t="s">
        <v>4449</v>
      </c>
    </row>
    <row r="1404" spans="1:8" x14ac:dyDescent="0.25">
      <c r="A1404" s="3" t="str">
        <f t="shared" si="44"/>
        <v>АНЖЕЛИК N28 ТАБЛ П/ПЛЕН/ОБОЛОЧ_Байер Веймар ГмбХ и Ко.КГ/Байер АГ</v>
      </c>
      <c r="B1404" s="3" t="str">
        <f t="shared" si="45"/>
        <v>44389</v>
      </c>
      <c r="C1404" s="6" t="s">
        <v>5192</v>
      </c>
      <c r="D1404" s="4">
        <v>44389</v>
      </c>
      <c r="E1404" s="3" t="s">
        <v>5193</v>
      </c>
      <c r="F1404" s="3" t="s">
        <v>2737</v>
      </c>
      <c r="G1404" s="3" t="s">
        <v>5194</v>
      </c>
      <c r="H1404" s="3" t="s">
        <v>4155</v>
      </c>
    </row>
    <row r="1405" spans="1:8" x14ac:dyDescent="0.25">
      <c r="A1405" s="3" t="str">
        <f t="shared" si="44"/>
        <v>КЛОСТИЛБЕГИТ 0,05 N10 ТАБЛ_Эгис Фармацевтический завод ЗАО</v>
      </c>
      <c r="B1405" s="3" t="str">
        <f t="shared" si="45"/>
        <v>00625</v>
      </c>
      <c r="C1405" s="6" t="s">
        <v>5195</v>
      </c>
      <c r="D1405" s="4">
        <v>625</v>
      </c>
      <c r="E1405" s="3" t="s">
        <v>5196</v>
      </c>
      <c r="F1405" s="3" t="s">
        <v>682</v>
      </c>
      <c r="G1405" s="3" t="s">
        <v>5197</v>
      </c>
      <c r="H1405" s="3" t="s">
        <v>684</v>
      </c>
    </row>
    <row r="1406" spans="1:8" x14ac:dyDescent="0.25">
      <c r="A1406" s="3" t="str">
        <f t="shared" si="44"/>
        <v>ЛОРИСТА 0,1 N90 ТАБЛ П/ПЛЕН/ОБОЛОЧ_КРКА-РУС, ООО</v>
      </c>
      <c r="B1406" s="3" t="str">
        <f t="shared" si="45"/>
        <v>47493</v>
      </c>
      <c r="C1406" s="6" t="s">
        <v>5198</v>
      </c>
      <c r="D1406" s="4">
        <v>47493</v>
      </c>
      <c r="E1406" s="3" t="s">
        <v>5199</v>
      </c>
      <c r="F1406" s="3" t="s">
        <v>834</v>
      </c>
      <c r="G1406" s="3" t="s">
        <v>5200</v>
      </c>
      <c r="H1406" s="3" t="s">
        <v>836</v>
      </c>
    </row>
    <row r="1407" spans="1:8" x14ac:dyDescent="0.25">
      <c r="A1407" s="3" t="str">
        <f t="shared" si="44"/>
        <v>ДЕРМОВЕЙТ 25,0 МАЗЬ_ГлаксоСмитКляйн Фармасьютикалз С.А.</v>
      </c>
      <c r="B1407" s="3" t="str">
        <f t="shared" si="45"/>
        <v>01012</v>
      </c>
      <c r="C1407" s="6" t="s">
        <v>5201</v>
      </c>
      <c r="D1407" s="4">
        <v>1012</v>
      </c>
      <c r="E1407" s="3" t="s">
        <v>5202</v>
      </c>
      <c r="F1407" s="3" t="s">
        <v>3358</v>
      </c>
      <c r="G1407" s="3" t="s">
        <v>5203</v>
      </c>
      <c r="H1407" s="3" t="s">
        <v>3360</v>
      </c>
    </row>
    <row r="1408" spans="1:8" x14ac:dyDescent="0.25">
      <c r="A1408" s="3" t="str">
        <f t="shared" si="44"/>
        <v>ФИНАЛГОН 20,0 МАЗЬ_Глобофарм фармацойтише Продуктьонс унд Хандельсгез</v>
      </c>
      <c r="B1408" s="3" t="str">
        <f t="shared" si="45"/>
        <v>00407</v>
      </c>
      <c r="C1408" s="6" t="s">
        <v>5204</v>
      </c>
      <c r="D1408" s="4">
        <v>407</v>
      </c>
      <c r="E1408" s="3" t="s">
        <v>5205</v>
      </c>
      <c r="F1408" s="3" t="s">
        <v>2814</v>
      </c>
      <c r="G1408" s="3" t="s">
        <v>5206</v>
      </c>
      <c r="H1408" s="3" t="s">
        <v>5207</v>
      </c>
    </row>
    <row r="1409" spans="1:8" x14ac:dyDescent="0.25">
      <c r="A1409" s="3" t="str">
        <f t="shared" si="44"/>
        <v>БАКЛОСАН 0,025 N50 ТАБЛ_ПОЛЬФАРМА Фармацевтический завод, АО</v>
      </c>
      <c r="B1409" s="3" t="str">
        <f t="shared" si="45"/>
        <v>13270</v>
      </c>
      <c r="C1409" s="6" t="s">
        <v>5208</v>
      </c>
      <c r="D1409" s="4">
        <v>13270</v>
      </c>
      <c r="E1409" s="3" t="s">
        <v>5209</v>
      </c>
      <c r="F1409" s="3" t="s">
        <v>5210</v>
      </c>
      <c r="G1409" s="3" t="s">
        <v>5211</v>
      </c>
      <c r="H1409" s="3" t="s">
        <v>5212</v>
      </c>
    </row>
    <row r="1410" spans="1:8" x14ac:dyDescent="0.25">
      <c r="A1410" s="3" t="str">
        <f t="shared" si="44"/>
        <v>ЭЛИКВИС 0,0025 N20 ТАБЛ П/ПЛЕН/ОБОЛОЧ_Бристол-Майерс Сквибб Мэнюфэкчуринг Компани/Бристо</v>
      </c>
      <c r="B1410" s="3" t="str">
        <f t="shared" si="45"/>
        <v>40450</v>
      </c>
      <c r="C1410" s="6" t="s">
        <v>5213</v>
      </c>
      <c r="D1410" s="4">
        <v>40450</v>
      </c>
      <c r="E1410" s="3" t="s">
        <v>5214</v>
      </c>
      <c r="F1410" s="3" t="s">
        <v>579</v>
      </c>
      <c r="G1410" s="3" t="s">
        <v>5215</v>
      </c>
      <c r="H1410" s="3" t="s">
        <v>581</v>
      </c>
    </row>
    <row r="1411" spans="1:8" x14ac:dyDescent="0.25">
      <c r="A1411" s="3" t="str">
        <f t="shared" si="44"/>
        <v>ЦИТОФЛАВИН 10МЛ N5 АМП Р-Р В/В/ТЕМНОЕ СТЕКЛО/_ПОЛИСАН НТФФ, ООО</v>
      </c>
      <c r="B1411" s="3" t="str">
        <f t="shared" si="45"/>
        <v>18306</v>
      </c>
      <c r="C1411" s="6" t="s">
        <v>5216</v>
      </c>
      <c r="D1411" s="4">
        <v>18306</v>
      </c>
      <c r="E1411" s="3" t="s">
        <v>5217</v>
      </c>
      <c r="F1411" s="3" t="s">
        <v>669</v>
      </c>
      <c r="G1411" s="3" t="s">
        <v>5218</v>
      </c>
      <c r="H1411" s="3" t="s">
        <v>671</v>
      </c>
    </row>
    <row r="1412" spans="1:8" x14ac:dyDescent="0.25">
      <c r="A1412" s="3" t="str">
        <f t="shared" si="44"/>
        <v>ЛОЗАП 0,05 N60 ТАБЛ П/ПЛЕН/ОБОЛОЧ_Санека Фармасьютикалс а.с.</v>
      </c>
      <c r="B1412" s="3" t="str">
        <f t="shared" si="45"/>
        <v>47264</v>
      </c>
      <c r="C1412" s="6" t="s">
        <v>5219</v>
      </c>
      <c r="D1412" s="4">
        <v>47264</v>
      </c>
      <c r="E1412" s="3" t="s">
        <v>5220</v>
      </c>
      <c r="F1412" s="3" t="s">
        <v>1643</v>
      </c>
      <c r="G1412" s="3" t="s">
        <v>5221</v>
      </c>
      <c r="H1412" s="3" t="s">
        <v>1645</v>
      </c>
    </row>
    <row r="1413" spans="1:8" x14ac:dyDescent="0.25">
      <c r="A1413" s="3" t="str">
        <f t="shared" si="44"/>
        <v>ПРОЛИА 0,06/МЛ 1МЛ N1Р-Р ДЛЯ П/К ВВЕД ШПРИЦ_Амджен Мэньюфэкчуринг Лимитед/Амджен Европа Б.В.</v>
      </c>
      <c r="B1413" s="3" t="str">
        <f t="shared" si="45"/>
        <v>47186</v>
      </c>
      <c r="C1413" s="6" t="s">
        <v>5222</v>
      </c>
      <c r="D1413" s="4">
        <v>47186</v>
      </c>
      <c r="E1413" s="3" t="s">
        <v>5223</v>
      </c>
      <c r="F1413" s="3" t="s">
        <v>5224</v>
      </c>
      <c r="G1413" s="3" t="s">
        <v>5225</v>
      </c>
      <c r="H1413" s="3" t="s">
        <v>5226</v>
      </c>
    </row>
    <row r="1414" spans="1:8" x14ac:dyDescent="0.25">
      <c r="A1414" s="3" t="str">
        <f t="shared" si="44"/>
        <v>КСИЗАЛ 0,005 N14 ТАБЛ П/ПЛЕН/ОБОЛОЧ_ЮСБ Фаршим С.А./ Эйсика Фармасьютикалз С.р.л.</v>
      </c>
      <c r="B1414" s="3" t="str">
        <f t="shared" si="45"/>
        <v>15315</v>
      </c>
      <c r="C1414" s="6" t="s">
        <v>5227</v>
      </c>
      <c r="D1414" s="4">
        <v>15315</v>
      </c>
      <c r="E1414" s="3" t="s">
        <v>5228</v>
      </c>
      <c r="F1414" s="3" t="s">
        <v>3598</v>
      </c>
      <c r="G1414" s="3" t="s">
        <v>5229</v>
      </c>
      <c r="H1414" s="3" t="s">
        <v>3600</v>
      </c>
    </row>
    <row r="1415" spans="1:8" x14ac:dyDescent="0.25">
      <c r="A1415" s="3" t="str">
        <f t="shared" si="44"/>
        <v>НЕВАНАК 0,1% 5МЛ ФЛАК/КАП ГЛ КАПЛИ_Алкон-Куврер Н.В. С.А.</v>
      </c>
      <c r="B1415" s="3" t="str">
        <f t="shared" si="45"/>
        <v>23016</v>
      </c>
      <c r="C1415" s="6" t="s">
        <v>5230</v>
      </c>
      <c r="D1415" s="4">
        <v>23016</v>
      </c>
      <c r="E1415" s="3" t="s">
        <v>5231</v>
      </c>
      <c r="F1415" s="3" t="s">
        <v>3119</v>
      </c>
      <c r="G1415" s="3" t="s">
        <v>5232</v>
      </c>
      <c r="H1415" s="3" t="s">
        <v>3121</v>
      </c>
    </row>
    <row r="1416" spans="1:8" x14ac:dyDescent="0.25">
      <c r="A1416" s="3" t="str">
        <f t="shared" si="44"/>
        <v>МИДИАНА 0,003+0,00003 N21 ТАБЛ П/ПЛЕН/ОБОЛОЧ_Гедеон Рихтер ОАО</v>
      </c>
      <c r="B1416" s="3" t="str">
        <f t="shared" si="45"/>
        <v>19018</v>
      </c>
      <c r="C1416" s="6" t="s">
        <v>5233</v>
      </c>
      <c r="D1416" s="4">
        <v>19018</v>
      </c>
      <c r="E1416" s="3" t="s">
        <v>5234</v>
      </c>
      <c r="F1416" s="3" t="s">
        <v>2251</v>
      </c>
      <c r="G1416" s="3" t="s">
        <v>5235</v>
      </c>
      <c r="H1416" s="3" t="s">
        <v>2253</v>
      </c>
    </row>
    <row r="1417" spans="1:8" x14ac:dyDescent="0.25">
      <c r="A1417" s="3" t="str">
        <f t="shared" si="44"/>
        <v>КСИЛЕН 0,1% 10МЛ КАПЛИ ФЛАК-КАП (пластик)_Верофарм, ООО</v>
      </c>
      <c r="B1417" s="3" t="str">
        <f t="shared" si="45"/>
        <v>10051</v>
      </c>
      <c r="C1417" s="6" t="s">
        <v>5236</v>
      </c>
      <c r="D1417" s="4">
        <v>10051</v>
      </c>
      <c r="E1417" s="3" t="s">
        <v>5237</v>
      </c>
      <c r="F1417" s="3" t="s">
        <v>2282</v>
      </c>
      <c r="G1417" s="3" t="s">
        <v>5238</v>
      </c>
      <c r="H1417" s="3" t="s">
        <v>2284</v>
      </c>
    </row>
    <row r="1418" spans="1:8" x14ac:dyDescent="0.25">
      <c r="A1418" s="3" t="str">
        <f t="shared" si="44"/>
        <v>АКВА МАРИС СТРОНГ 30МЛ СПРЕЙ Д/НОСА_ЯДРАН-ГАЛЕНСКИ ЛАБОРАТОРИЙ а.о.</v>
      </c>
      <c r="B1418" s="3" t="str">
        <f t="shared" si="45"/>
        <v>22460</v>
      </c>
      <c r="C1418" s="6" t="s">
        <v>5239</v>
      </c>
      <c r="D1418" s="4">
        <v>22460</v>
      </c>
      <c r="E1418" s="3" t="s">
        <v>5240</v>
      </c>
      <c r="F1418" s="3" t="s">
        <v>1718</v>
      </c>
      <c r="G1418" s="3" t="s">
        <v>5241</v>
      </c>
      <c r="H1418" s="3" t="s">
        <v>1720</v>
      </c>
    </row>
    <row r="1419" spans="1:8" x14ac:dyDescent="0.25">
      <c r="A1419" s="3" t="str">
        <f t="shared" si="44"/>
        <v>АНАЛЬГИН 0,5 N10 ТАБЛ_Фармстандарт-Лексредства ОАО</v>
      </c>
      <c r="B1419" s="3" t="str">
        <f t="shared" si="45"/>
        <v>01222</v>
      </c>
      <c r="C1419" s="6" t="s">
        <v>5242</v>
      </c>
      <c r="D1419" s="4">
        <v>1222</v>
      </c>
      <c r="E1419" s="3" t="s">
        <v>5243</v>
      </c>
      <c r="F1419" s="3" t="s">
        <v>74</v>
      </c>
      <c r="G1419" s="3" t="s">
        <v>5244</v>
      </c>
      <c r="H1419" s="3" t="s">
        <v>76</v>
      </c>
    </row>
    <row r="1420" spans="1:8" x14ac:dyDescent="0.25">
      <c r="A1420" s="3" t="str">
        <f t="shared" si="44"/>
        <v>ЭНТЕРОСГЕЛЬ 225,0 ПАСТА /СЛАДКАЯ/_ТНК СИЛМА ООО</v>
      </c>
      <c r="B1420" s="3" t="str">
        <f t="shared" si="45"/>
        <v>15268</v>
      </c>
      <c r="C1420" s="6" t="s">
        <v>5245</v>
      </c>
      <c r="D1420" s="4">
        <v>15268</v>
      </c>
      <c r="E1420" s="3" t="s">
        <v>5246</v>
      </c>
      <c r="F1420" s="3" t="s">
        <v>518</v>
      </c>
      <c r="G1420" s="3" t="s">
        <v>5247</v>
      </c>
      <c r="H1420" s="3" t="s">
        <v>520</v>
      </c>
    </row>
    <row r="1421" spans="1:8" x14ac:dyDescent="0.25">
      <c r="A1421" s="3" t="str">
        <f t="shared" si="44"/>
        <v>СТРЕПТАТЕСТ ЭКСПРЕСС-ТЕСТ ДЛЯ ДИАГНОСТИКИ В-ГЕМОЛИТИЧЕСКОГО СТРЕПТОКОККА ГРУППЫ А N2_Биосинекс С.А</v>
      </c>
      <c r="B1421" s="3" t="str">
        <f t="shared" si="45"/>
        <v>45160</v>
      </c>
      <c r="C1421" s="6" t="s">
        <v>5248</v>
      </c>
      <c r="D1421" s="4">
        <v>45160</v>
      </c>
      <c r="E1421" s="3" t="s">
        <v>5249</v>
      </c>
      <c r="F1421" s="3" t="s">
        <v>1908</v>
      </c>
      <c r="G1421" s="3" t="s">
        <v>5250</v>
      </c>
      <c r="H1421" s="3" t="s">
        <v>5251</v>
      </c>
    </row>
    <row r="1422" spans="1:8" x14ac:dyDescent="0.25">
      <c r="A1422" s="3" t="str">
        <f t="shared" si="44"/>
        <v>ГЕПАРИНОВАЯ 25,0 МАЗЬ /НИЖФАРМ/_Нижфарм АО</v>
      </c>
      <c r="B1422" s="3" t="str">
        <f t="shared" si="45"/>
        <v>06076</v>
      </c>
      <c r="C1422" s="6" t="s">
        <v>5252</v>
      </c>
      <c r="D1422" s="4">
        <v>6076</v>
      </c>
      <c r="E1422" s="3" t="s">
        <v>5253</v>
      </c>
      <c r="F1422" s="3" t="s">
        <v>346</v>
      </c>
      <c r="G1422" s="3" t="s">
        <v>5254</v>
      </c>
      <c r="H1422" s="3" t="s">
        <v>348</v>
      </c>
    </row>
    <row r="1423" spans="1:8" x14ac:dyDescent="0.25">
      <c r="A1423" s="3" t="str">
        <f t="shared" si="44"/>
        <v>СИНУПРЕТ 100МЛ КАПЛИ_Бионорика СЕ</v>
      </c>
      <c r="B1423" s="3" t="str">
        <f t="shared" si="45"/>
        <v>00380</v>
      </c>
      <c r="C1423" s="6" t="s">
        <v>5255</v>
      </c>
      <c r="D1423" s="4">
        <v>380</v>
      </c>
      <c r="E1423" s="3" t="s">
        <v>5256</v>
      </c>
      <c r="F1423" s="3" t="s">
        <v>958</v>
      </c>
      <c r="G1423" s="3" t="s">
        <v>5257</v>
      </c>
      <c r="H1423" s="3" t="s">
        <v>960</v>
      </c>
    </row>
    <row r="1424" spans="1:8" x14ac:dyDescent="0.25">
      <c r="A1424" s="3" t="str">
        <f t="shared" si="44"/>
        <v>ВИЗАННА 0,002 N14Х6 ТАБЛ_Байер Веймар Гмбх и Ко КГ</v>
      </c>
      <c r="B1424" s="3" t="str">
        <f t="shared" si="45"/>
        <v>44423</v>
      </c>
      <c r="C1424" s="6" t="s">
        <v>5258</v>
      </c>
      <c r="D1424" s="4">
        <v>44423</v>
      </c>
      <c r="E1424" s="3" t="s">
        <v>5259</v>
      </c>
      <c r="F1424" s="3" t="s">
        <v>877</v>
      </c>
      <c r="G1424" s="3" t="s">
        <v>5260</v>
      </c>
      <c r="H1424" s="3" t="s">
        <v>879</v>
      </c>
    </row>
    <row r="1425" spans="1:8" x14ac:dyDescent="0.25">
      <c r="A1425" s="3" t="str">
        <f t="shared" si="44"/>
        <v>L-ТИРОКСИН 50 БЕРЛИН-ХЕМИ N50 ТАБЛ_Берлин-Хеми АГ</v>
      </c>
      <c r="B1425" s="3" t="str">
        <f t="shared" si="45"/>
        <v>00315</v>
      </c>
      <c r="C1425" s="6" t="s">
        <v>5261</v>
      </c>
      <c r="D1425" s="4">
        <v>315</v>
      </c>
      <c r="E1425" s="3" t="s">
        <v>5262</v>
      </c>
      <c r="F1425" s="3" t="s">
        <v>537</v>
      </c>
      <c r="G1425" s="3" t="s">
        <v>5263</v>
      </c>
      <c r="H1425" s="3" t="s">
        <v>539</v>
      </c>
    </row>
    <row r="1426" spans="1:8" x14ac:dyDescent="0.25">
      <c r="A1426" s="3" t="str">
        <f t="shared" si="44"/>
        <v>ОМЕПРАЗОЛ-ТЕВА 0,02 N28 КАПС КИШЕЧНОРАСТВОР_Тева Фарма, С.Л.У.</v>
      </c>
      <c r="B1426" s="3" t="str">
        <f t="shared" si="45"/>
        <v>37961</v>
      </c>
      <c r="C1426" s="6" t="s">
        <v>5264</v>
      </c>
      <c r="D1426" s="4">
        <v>37961</v>
      </c>
      <c r="E1426" s="3" t="s">
        <v>5265</v>
      </c>
      <c r="F1426" s="3" t="s">
        <v>5266</v>
      </c>
      <c r="G1426" s="3" t="s">
        <v>5267</v>
      </c>
      <c r="H1426" s="3" t="s">
        <v>5268</v>
      </c>
    </row>
    <row r="1427" spans="1:8" x14ac:dyDescent="0.25">
      <c r="A1427" s="3" t="str">
        <f t="shared" si="44"/>
        <v>ФУЛЛ МАРКС РАСТВОР СРЕДСТВО ПЕДИКУЛИЦИДНОЕ 100МЛ_Рекитт Бенкизер Хелскэр (Великобритания) Лимитед</v>
      </c>
      <c r="B1427" s="3" t="str">
        <f t="shared" si="45"/>
        <v>44353</v>
      </c>
      <c r="C1427" s="6" t="s">
        <v>5269</v>
      </c>
      <c r="D1427" s="4">
        <v>44353</v>
      </c>
      <c r="E1427" s="3" t="s">
        <v>5270</v>
      </c>
      <c r="F1427" s="3" t="s">
        <v>454</v>
      </c>
      <c r="G1427" s="3" t="s">
        <v>5271</v>
      </c>
      <c r="H1427" s="3" t="s">
        <v>234</v>
      </c>
    </row>
    <row r="1428" spans="1:8" x14ac:dyDescent="0.25">
      <c r="A1428" s="3" t="str">
        <f t="shared" si="44"/>
        <v>КАЛЬЦИЙ-Д3 НИКОМЕД 0,5+200МЕ N60 ЖЕВ ТАБЛ/МЯТА_Такеда Фармасьютикалс, ООО</v>
      </c>
      <c r="B1428" s="3" t="str">
        <f t="shared" si="45"/>
        <v>44931</v>
      </c>
      <c r="C1428" s="6" t="s">
        <v>5272</v>
      </c>
      <c r="D1428" s="4">
        <v>44931</v>
      </c>
      <c r="E1428" s="3" t="s">
        <v>5273</v>
      </c>
      <c r="F1428" s="3" t="s">
        <v>19</v>
      </c>
      <c r="G1428" s="3" t="s">
        <v>5274</v>
      </c>
      <c r="H1428" s="3" t="s">
        <v>21</v>
      </c>
    </row>
    <row r="1429" spans="1:8" x14ac:dyDescent="0.25">
      <c r="A1429" s="3" t="str">
        <f t="shared" si="44"/>
        <v>АРИФОН 0,0025 N30 ТАБЛ П/ПЛЕН/ОБОЛОЧ_Лаборатории Сервье Индастри</v>
      </c>
      <c r="B1429" s="3" t="str">
        <f t="shared" si="45"/>
        <v>03593</v>
      </c>
      <c r="C1429" s="6" t="s">
        <v>5275</v>
      </c>
      <c r="D1429" s="4">
        <v>3593</v>
      </c>
      <c r="E1429" s="3" t="s">
        <v>5276</v>
      </c>
      <c r="F1429" s="3" t="s">
        <v>5277</v>
      </c>
      <c r="G1429" s="3" t="s">
        <v>5278</v>
      </c>
      <c r="H1429" s="3" t="s">
        <v>5279</v>
      </c>
    </row>
    <row r="1430" spans="1:8" x14ac:dyDescent="0.25">
      <c r="A1430" s="3" t="str">
        <f t="shared" si="44"/>
        <v>КСИЛЕН 0,1% 10МЛ ФЛАК/КАП КАПЛИ /АКЦИЯ  45+11/_Верофарм, ООО</v>
      </c>
      <c r="B1430" s="3" t="str">
        <f t="shared" si="45"/>
        <v>10051</v>
      </c>
      <c r="C1430" s="6" t="s">
        <v>5280</v>
      </c>
      <c r="D1430" s="4">
        <v>10051</v>
      </c>
      <c r="E1430" s="3" t="s">
        <v>5281</v>
      </c>
      <c r="F1430" s="3" t="s">
        <v>2282</v>
      </c>
      <c r="G1430" s="3" t="s">
        <v>5238</v>
      </c>
      <c r="H1430" s="3" t="s">
        <v>2284</v>
      </c>
    </row>
    <row r="1431" spans="1:8" x14ac:dyDescent="0.25">
      <c r="A1431" s="3" t="str">
        <f t="shared" si="44"/>
        <v>ВИЗАРСИН 0,1 N4 ТАБЛ П/ПЛЕН/ОБОЛОЧ_КРКА, д.д., Ново место, АО</v>
      </c>
      <c r="B1431" s="3" t="str">
        <f t="shared" si="45"/>
        <v>39440</v>
      </c>
      <c r="C1431" s="6" t="s">
        <v>5282</v>
      </c>
      <c r="D1431" s="4">
        <v>39440</v>
      </c>
      <c r="E1431" s="3" t="s">
        <v>5283</v>
      </c>
      <c r="F1431" s="3" t="s">
        <v>757</v>
      </c>
      <c r="G1431" s="3" t="s">
        <v>5284</v>
      </c>
      <c r="H1431" s="3" t="s">
        <v>759</v>
      </c>
    </row>
    <row r="1432" spans="1:8" x14ac:dyDescent="0.25">
      <c r="A1432" s="3" t="str">
        <f t="shared" si="44"/>
        <v>ЭСТРОВЭЛ N30 КАПС_ВНЕШТОРГ ФАРМА, ООО</v>
      </c>
      <c r="B1432" s="3" t="str">
        <f t="shared" si="45"/>
        <v>44040</v>
      </c>
      <c r="C1432" s="6" t="s">
        <v>5285</v>
      </c>
      <c r="D1432" s="4">
        <v>44040</v>
      </c>
      <c r="E1432" s="3" t="s">
        <v>5286</v>
      </c>
      <c r="F1432" s="3" t="s">
        <v>4206</v>
      </c>
      <c r="G1432" s="3" t="s">
        <v>5287</v>
      </c>
      <c r="H1432" s="3" t="s">
        <v>4208</v>
      </c>
    </row>
    <row r="1433" spans="1:8" x14ac:dyDescent="0.25">
      <c r="A1433" s="3" t="str">
        <f t="shared" si="44"/>
        <v>ВАЛЬСАКОР НД160 0,16+0,025 N30 ТАБЛ П/ПЛЕН/ОБОЛОЧ_КРКА-РУС, ООО</v>
      </c>
      <c r="B1433" s="3" t="str">
        <f t="shared" si="45"/>
        <v>47340</v>
      </c>
      <c r="C1433" s="6" t="s">
        <v>5288</v>
      </c>
      <c r="D1433" s="4">
        <v>47340</v>
      </c>
      <c r="E1433" s="3" t="s">
        <v>5289</v>
      </c>
      <c r="F1433" s="3" t="s">
        <v>834</v>
      </c>
      <c r="G1433" s="3" t="s">
        <v>5290</v>
      </c>
      <c r="H1433" s="3" t="s">
        <v>836</v>
      </c>
    </row>
    <row r="1434" spans="1:8" x14ac:dyDescent="0.25">
      <c r="A1434" s="3" t="str">
        <f t="shared" si="44"/>
        <v>СОЛГАР КАЛЬЦИЙ-МАГНИЙ  С ВИТАМИНОМ D3 N150 ТАБЛ_Solgar Vitamin and Herb</v>
      </c>
      <c r="B1434" s="3" t="str">
        <f t="shared" si="45"/>
        <v>22453</v>
      </c>
      <c r="C1434" s="6" t="s">
        <v>5291</v>
      </c>
      <c r="D1434" s="4">
        <v>22453</v>
      </c>
      <c r="E1434" s="3" t="s">
        <v>5292</v>
      </c>
      <c r="F1434" s="3" t="s">
        <v>2198</v>
      </c>
      <c r="G1434" s="3" t="s">
        <v>5293</v>
      </c>
      <c r="H1434" s="3" t="s">
        <v>2198</v>
      </c>
    </row>
    <row r="1435" spans="1:8" x14ac:dyDescent="0.25">
      <c r="A1435" s="3" t="str">
        <f t="shared" si="44"/>
        <v>ТОНОМЕТР UA-888AC АВТОМАТ С АДАПТЕРОМ/МАНЖЕТА 23-37СМ_A&amp;D Company Ltd</v>
      </c>
      <c r="B1435" s="3" t="str">
        <f t="shared" si="45"/>
        <v>38698</v>
      </c>
      <c r="C1435" s="6" t="s">
        <v>5294</v>
      </c>
      <c r="D1435" s="4">
        <v>38698</v>
      </c>
      <c r="E1435" s="3" t="s">
        <v>5295</v>
      </c>
      <c r="F1435" s="3" t="s">
        <v>2216</v>
      </c>
      <c r="G1435" s="3" t="s">
        <v>5296</v>
      </c>
      <c r="H1435" s="3" t="s">
        <v>2114</v>
      </c>
    </row>
    <row r="1436" spans="1:8" x14ac:dyDescent="0.25">
      <c r="A1436" s="3" t="str">
        <f t="shared" si="44"/>
        <v>ЦИПРОФЛОКСАЦИН-ТЕВА 0,5 N10 ТАБЛ П/ПЛЕН/ОБОЛОЧ_Тева Прайвэт Ко.Лтд Фарм.завод</v>
      </c>
      <c r="B1436" s="3" t="str">
        <f t="shared" si="45"/>
        <v>22108</v>
      </c>
      <c r="C1436" s="6" t="s">
        <v>5297</v>
      </c>
      <c r="D1436" s="4">
        <v>22108</v>
      </c>
      <c r="E1436" s="3" t="s">
        <v>5298</v>
      </c>
      <c r="F1436" s="3" t="s">
        <v>1769</v>
      </c>
      <c r="G1436" s="3" t="s">
        <v>5299</v>
      </c>
      <c r="H1436" s="3" t="s">
        <v>1771</v>
      </c>
    </row>
    <row r="1437" spans="1:8" x14ac:dyDescent="0.25">
      <c r="A1437" s="3" t="str">
        <f t="shared" si="44"/>
        <v>АЦЦ 0,2 N20 ПАК 3,0 ПОР Д/Р-РА Д/ПРИЕМА ВНУТРЬ /АПЕЛЬСИНОВЫЙ/_Линдофарм ГмбХ/Салютас Фарма ГмбХ</v>
      </c>
      <c r="B1437" s="3" t="str">
        <f t="shared" si="45"/>
        <v>46018</v>
      </c>
      <c r="C1437" s="6" t="s">
        <v>5300</v>
      </c>
      <c r="D1437" s="4">
        <v>46018</v>
      </c>
      <c r="E1437" s="3" t="s">
        <v>5301</v>
      </c>
      <c r="F1437" s="3" t="s">
        <v>3896</v>
      </c>
      <c r="G1437" s="3" t="s">
        <v>5302</v>
      </c>
      <c r="H1437" s="3" t="s">
        <v>3898</v>
      </c>
    </row>
    <row r="1438" spans="1:8" x14ac:dyDescent="0.25">
      <c r="A1438" s="3" t="str">
        <f t="shared" si="44"/>
        <v>КЕТОНАЛ 5% 100,0 КРЕМ Д/НАРУЖ ПРИМ_Салютас Фарма ГмбХ</v>
      </c>
      <c r="B1438" s="3" t="str">
        <f t="shared" si="45"/>
        <v>45974</v>
      </c>
      <c r="C1438" s="6" t="s">
        <v>5303</v>
      </c>
      <c r="D1438" s="4">
        <v>45974</v>
      </c>
      <c r="E1438" s="3" t="s">
        <v>5304</v>
      </c>
      <c r="F1438" s="3" t="s">
        <v>4115</v>
      </c>
      <c r="G1438" s="3" t="s">
        <v>5305</v>
      </c>
      <c r="H1438" s="3" t="s">
        <v>4117</v>
      </c>
    </row>
    <row r="1439" spans="1:8" x14ac:dyDescent="0.25">
      <c r="A1439" s="3" t="str">
        <f t="shared" si="44"/>
        <v>РАМАЗИД Н 0,0025+0,0125 N30 ТАБ_Актавис Лтд</v>
      </c>
      <c r="B1439" s="3" t="str">
        <f t="shared" si="45"/>
        <v>41823</v>
      </c>
      <c r="C1439" s="6" t="s">
        <v>5306</v>
      </c>
      <c r="D1439" s="4">
        <v>41823</v>
      </c>
      <c r="E1439" s="3" t="s">
        <v>5307</v>
      </c>
      <c r="F1439" s="3" t="s">
        <v>1884</v>
      </c>
      <c r="G1439" s="3" t="s">
        <v>5308</v>
      </c>
      <c r="H1439" s="3" t="s">
        <v>1886</v>
      </c>
    </row>
    <row r="1440" spans="1:8" x14ac:dyDescent="0.25">
      <c r="A1440" s="3" t="str">
        <f t="shared" si="44"/>
        <v>КАЛЬЦИЙ-Д3 НИКОМЕД ФОРТЕ 0,5+400МЕ N120 ЖЕВ ТАБЛ/ЛИМОН_Такеда Фармасьютикалс, ООО</v>
      </c>
      <c r="B1440" s="3" t="str">
        <f t="shared" si="45"/>
        <v>41840</v>
      </c>
      <c r="C1440" s="6" t="s">
        <v>5309</v>
      </c>
      <c r="D1440" s="4">
        <v>41840</v>
      </c>
      <c r="E1440" s="3" t="s">
        <v>5310</v>
      </c>
      <c r="F1440" s="3" t="s">
        <v>19</v>
      </c>
      <c r="G1440" s="3" t="s">
        <v>5311</v>
      </c>
      <c r="H1440" s="3" t="s">
        <v>21</v>
      </c>
    </row>
    <row r="1441" spans="1:8" x14ac:dyDescent="0.25">
      <c r="A1441" s="3" t="str">
        <f t="shared" si="44"/>
        <v>ЛОЗАП 0,1 N90 ТАБЛ П/ПЛЕН/ОБОЛОЧ_Санека Фармасьютикалс а.с.</v>
      </c>
      <c r="B1441" s="3" t="str">
        <f t="shared" si="45"/>
        <v>47409</v>
      </c>
      <c r="C1441" s="6" t="s">
        <v>5312</v>
      </c>
      <c r="D1441" s="4">
        <v>47409</v>
      </c>
      <c r="E1441" s="3" t="s">
        <v>5313</v>
      </c>
      <c r="F1441" s="3" t="s">
        <v>1643</v>
      </c>
      <c r="G1441" s="3" t="s">
        <v>5314</v>
      </c>
      <c r="H1441" s="3" t="s">
        <v>1645</v>
      </c>
    </row>
    <row r="1442" spans="1:8" x14ac:dyDescent="0.25">
      <c r="A1442" s="3" t="str">
        <f t="shared" si="44"/>
        <v>АМОКСИКЛАВ КВИКТАБ 0,875+0,125 N14 ТАБЛ ДИСПЕРГ_Лек Д.Д.</v>
      </c>
      <c r="B1442" s="3" t="str">
        <f t="shared" si="45"/>
        <v>43372</v>
      </c>
      <c r="C1442" s="6" t="s">
        <v>5315</v>
      </c>
      <c r="D1442" s="4">
        <v>43372</v>
      </c>
      <c r="E1442" s="3" t="s">
        <v>5316</v>
      </c>
      <c r="F1442" s="3" t="s">
        <v>1114</v>
      </c>
      <c r="G1442" s="3" t="s">
        <v>5317</v>
      </c>
      <c r="H1442" s="3" t="s">
        <v>1330</v>
      </c>
    </row>
    <row r="1443" spans="1:8" x14ac:dyDescent="0.25">
      <c r="A1443" s="3" t="str">
        <f t="shared" si="44"/>
        <v>ФОРАДИЛ КОМБИ 12/200МКГ N60+60 КАПС С ПОР Д/ИНГ+УСТРОЙСТВО Д/ИНГАЛЯЦИЙ/АЭРОЛАЙЗЕР_Фармахеми Б.В./ Новартис Фарма Штейн АГ/ Новартис</v>
      </c>
      <c r="B1443" s="3" t="str">
        <f t="shared" si="45"/>
        <v>28243</v>
      </c>
      <c r="C1443" s="6" t="s">
        <v>5318</v>
      </c>
      <c r="D1443" s="4">
        <v>28243</v>
      </c>
      <c r="E1443" s="3" t="s">
        <v>5319</v>
      </c>
      <c r="F1443" s="3" t="s">
        <v>4969</v>
      </c>
      <c r="G1443" s="3" t="s">
        <v>5320</v>
      </c>
      <c r="H1443" s="3" t="s">
        <v>4971</v>
      </c>
    </row>
    <row r="1444" spans="1:8" x14ac:dyDescent="0.25">
      <c r="A1444" s="3" t="str">
        <f t="shared" si="44"/>
        <v>ДИЦИНОН 0,25 N100 ТАБЛ_Лек Д.Д.</v>
      </c>
      <c r="B1444" s="3" t="str">
        <f t="shared" si="45"/>
        <v>01718</v>
      </c>
      <c r="C1444" s="6" t="s">
        <v>5321</v>
      </c>
      <c r="D1444" s="4">
        <v>1718</v>
      </c>
      <c r="E1444" s="3" t="s">
        <v>5322</v>
      </c>
      <c r="F1444" s="3" t="s">
        <v>1114</v>
      </c>
      <c r="G1444" s="3" t="s">
        <v>5323</v>
      </c>
      <c r="H1444" s="3" t="s">
        <v>1330</v>
      </c>
    </row>
    <row r="1445" spans="1:8" x14ac:dyDescent="0.25">
      <c r="A1445" s="3" t="str">
        <f t="shared" si="44"/>
        <v>БЕТАСЕРК 0,008 N30 ТАБЛ_Майлан Лэбораториз САС</v>
      </c>
      <c r="B1445" s="3" t="str">
        <f t="shared" si="45"/>
        <v>45536</v>
      </c>
      <c r="C1445" s="6" t="s">
        <v>5324</v>
      </c>
      <c r="D1445" s="4">
        <v>45536</v>
      </c>
      <c r="E1445" s="3" t="s">
        <v>5325</v>
      </c>
      <c r="F1445" s="3" t="s">
        <v>484</v>
      </c>
      <c r="G1445" s="3" t="s">
        <v>5326</v>
      </c>
      <c r="H1445" s="3" t="s">
        <v>486</v>
      </c>
    </row>
    <row r="1446" spans="1:8" x14ac:dyDescent="0.25">
      <c r="A1446" s="3" t="str">
        <f t="shared" si="44"/>
        <v>ДИП ХИТ 67,0 КРЕМ_Ментолатум Компани Лимитед</v>
      </c>
      <c r="B1446" s="3" t="str">
        <f t="shared" si="45"/>
        <v>26558</v>
      </c>
      <c r="C1446" s="6" t="s">
        <v>5327</v>
      </c>
      <c r="D1446" s="4">
        <v>26558</v>
      </c>
      <c r="E1446" s="3" t="s">
        <v>5328</v>
      </c>
      <c r="F1446" s="3" t="s">
        <v>2588</v>
      </c>
      <c r="G1446" s="3" t="s">
        <v>5329</v>
      </c>
      <c r="H1446" s="3" t="s">
        <v>2590</v>
      </c>
    </row>
    <row r="1447" spans="1:8" x14ac:dyDescent="0.25">
      <c r="A1447" s="3" t="str">
        <f t="shared" si="44"/>
        <v>ЭКВАТОР 0,01+0,01 N30 ТАБЛ_Гедеон Рихтер ОАО</v>
      </c>
      <c r="B1447" s="3" t="str">
        <f t="shared" si="45"/>
        <v>47996</v>
      </c>
      <c r="C1447" s="6" t="s">
        <v>5330</v>
      </c>
      <c r="D1447" s="4">
        <v>47996</v>
      </c>
      <c r="E1447" s="3" t="s">
        <v>5331</v>
      </c>
      <c r="F1447" s="3" t="s">
        <v>2251</v>
      </c>
      <c r="G1447" s="3" t="s">
        <v>5332</v>
      </c>
      <c r="H1447" s="3" t="s">
        <v>2253</v>
      </c>
    </row>
    <row r="1448" spans="1:8" x14ac:dyDescent="0.25">
      <c r="A1448" s="3" t="str">
        <f t="shared" si="44"/>
        <v>МАКСИКОЛД РИНО 15,0 N10 ПОР Д/ПРИГОТ Р-РА/МАЛИНА/_Фармстандарт-Лексредства ОАО</v>
      </c>
      <c r="B1448" s="3" t="str">
        <f t="shared" si="45"/>
        <v>18346</v>
      </c>
      <c r="C1448" s="6" t="s">
        <v>5333</v>
      </c>
      <c r="D1448" s="4">
        <v>18346</v>
      </c>
      <c r="E1448" s="3" t="s">
        <v>5334</v>
      </c>
      <c r="F1448" s="3" t="s">
        <v>74</v>
      </c>
      <c r="G1448" s="3" t="s">
        <v>5335</v>
      </c>
      <c r="H1448" s="3" t="s">
        <v>76</v>
      </c>
    </row>
    <row r="1449" spans="1:8" x14ac:dyDescent="0.25">
      <c r="A1449" s="3" t="str">
        <f t="shared" si="44"/>
        <v>ФИЛЬТРУМ-СТИ 0,4 N10 ТАБЛ_АВВА РУС  АО</v>
      </c>
      <c r="B1449" s="3" t="str">
        <f t="shared" si="45"/>
        <v>12461</v>
      </c>
      <c r="C1449" s="6" t="s">
        <v>5336</v>
      </c>
      <c r="D1449" s="4">
        <v>12461</v>
      </c>
      <c r="E1449" s="3" t="s">
        <v>5337</v>
      </c>
      <c r="F1449" s="3" t="s">
        <v>613</v>
      </c>
      <c r="G1449" s="3" t="s">
        <v>5338</v>
      </c>
      <c r="H1449" s="3" t="s">
        <v>615</v>
      </c>
    </row>
    <row r="1450" spans="1:8" x14ac:dyDescent="0.25">
      <c r="A1450" s="3" t="str">
        <f t="shared" si="44"/>
        <v>КАМИСТАД 10,0 ГЕЛЬ_Штада Арцнаймиттель  АГ</v>
      </c>
      <c r="B1450" s="3" t="str">
        <f t="shared" si="45"/>
        <v>11533</v>
      </c>
      <c r="C1450" s="6" t="s">
        <v>5339</v>
      </c>
      <c r="D1450" s="4">
        <v>11533</v>
      </c>
      <c r="E1450" s="3" t="s">
        <v>5340</v>
      </c>
      <c r="F1450" s="3" t="s">
        <v>5341</v>
      </c>
      <c r="G1450" s="3" t="s">
        <v>5342</v>
      </c>
      <c r="H1450" s="3" t="s">
        <v>5343</v>
      </c>
    </row>
    <row r="1451" spans="1:8" x14ac:dyDescent="0.25">
      <c r="A1451" s="3" t="str">
        <f t="shared" si="44"/>
        <v>ПРОНТОСАН ГЕЛЬ Д/РАН 30МЛ_Б.Браун Медикал АГ</v>
      </c>
      <c r="B1451" s="3" t="str">
        <f t="shared" si="45"/>
        <v>40697</v>
      </c>
      <c r="C1451" s="6" t="s">
        <v>5344</v>
      </c>
      <c r="D1451" s="4">
        <v>40697</v>
      </c>
      <c r="E1451" s="3" t="s">
        <v>5345</v>
      </c>
      <c r="F1451" s="3" t="s">
        <v>5346</v>
      </c>
      <c r="G1451" s="3" t="s">
        <v>5347</v>
      </c>
      <c r="H1451" s="3" t="s">
        <v>5348</v>
      </c>
    </row>
    <row r="1452" spans="1:8" x14ac:dyDescent="0.25">
      <c r="A1452" s="3" t="str">
        <f t="shared" si="44"/>
        <v>ФУРАГИН 0,05 N30 ТАБЛ_ОЗОН,ООО</v>
      </c>
      <c r="B1452" s="3" t="str">
        <f t="shared" si="45"/>
        <v>19507</v>
      </c>
      <c r="C1452" s="6" t="s">
        <v>5349</v>
      </c>
      <c r="D1452" s="4">
        <v>19507</v>
      </c>
      <c r="E1452" s="3" t="s">
        <v>5350</v>
      </c>
      <c r="F1452" s="3" t="s">
        <v>1315</v>
      </c>
      <c r="G1452" s="3" t="s">
        <v>2412</v>
      </c>
      <c r="H1452" s="3" t="s">
        <v>1317</v>
      </c>
    </row>
    <row r="1453" spans="1:8" x14ac:dyDescent="0.25">
      <c r="A1453" s="3" t="str">
        <f t="shared" si="44"/>
        <v>КАРИПАЗИМ 350ПЕ 10МЛ N1 ФЛАК ЛИОФИЛ Д/Р-РА_Вифитех, ЗАО</v>
      </c>
      <c r="B1453" s="3" t="str">
        <f t="shared" si="45"/>
        <v>12884</v>
      </c>
      <c r="C1453" s="6" t="s">
        <v>5351</v>
      </c>
      <c r="D1453" s="4">
        <v>12884</v>
      </c>
      <c r="E1453" s="3" t="s">
        <v>5352</v>
      </c>
      <c r="F1453" s="3" t="s">
        <v>4295</v>
      </c>
      <c r="G1453" s="3" t="s">
        <v>5353</v>
      </c>
      <c r="H1453" s="3" t="s">
        <v>4297</v>
      </c>
    </row>
    <row r="1454" spans="1:8" x14ac:dyDescent="0.25">
      <c r="A1454" s="3" t="str">
        <f t="shared" si="44"/>
        <v>ПИМАФУКОРТ 15,0 МАЗЬ_Теммлер Италиа С.р.Л</v>
      </c>
      <c r="B1454" s="3" t="str">
        <f t="shared" si="45"/>
        <v>46591</v>
      </c>
      <c r="C1454" s="6" t="s">
        <v>5354</v>
      </c>
      <c r="D1454" s="4">
        <v>46591</v>
      </c>
      <c r="E1454" s="3" t="s">
        <v>5355</v>
      </c>
      <c r="F1454" s="3" t="s">
        <v>853</v>
      </c>
      <c r="G1454" s="3" t="s">
        <v>5356</v>
      </c>
      <c r="H1454" s="3" t="s">
        <v>855</v>
      </c>
    </row>
    <row r="1455" spans="1:8" x14ac:dyDescent="0.25">
      <c r="A1455" s="3" t="str">
        <f t="shared" si="44"/>
        <v>МОНУРАЛ 3,0 ПАК ГРАН Д/Р-РА_Замбон Свитцерланд Лтд</v>
      </c>
      <c r="B1455" s="3" t="str">
        <f t="shared" si="45"/>
        <v>07350</v>
      </c>
      <c r="C1455" s="6" t="s">
        <v>5357</v>
      </c>
      <c r="D1455" s="4">
        <v>7350</v>
      </c>
      <c r="E1455" s="3" t="s">
        <v>5358</v>
      </c>
      <c r="F1455" s="3" t="s">
        <v>5359</v>
      </c>
      <c r="G1455" s="3" t="s">
        <v>5360</v>
      </c>
      <c r="H1455" s="3" t="s">
        <v>5361</v>
      </c>
    </row>
    <row r="1456" spans="1:8" x14ac:dyDescent="0.25">
      <c r="A1456" s="3" t="str">
        <f t="shared" si="44"/>
        <v>МАКСИЛАК БЭБИ N10 ПАК-САШЕ ПОР_Genexo Sp.z.o.o.</v>
      </c>
      <c r="B1456" s="3" t="str">
        <f t="shared" si="45"/>
        <v>48619</v>
      </c>
      <c r="C1456" s="6" t="s">
        <v>5362</v>
      </c>
      <c r="D1456" s="4">
        <v>48619</v>
      </c>
      <c r="E1456" s="3" t="s">
        <v>5363</v>
      </c>
      <c r="F1456" s="3" t="s">
        <v>51</v>
      </c>
      <c r="G1456" s="3" t="s">
        <v>5364</v>
      </c>
      <c r="H1456" s="3" t="s">
        <v>53</v>
      </c>
    </row>
    <row r="1457" spans="1:8" x14ac:dyDescent="0.25">
      <c r="A1457" s="3" t="str">
        <f t="shared" si="44"/>
        <v>ЛОДОЗ 0,0025+0,00625 N30 ТАБЛ П/ПЛЕН/ОБОЛОЧ_Мерк КГаА</v>
      </c>
      <c r="B1457" s="3" t="str">
        <f t="shared" si="45"/>
        <v>25258</v>
      </c>
      <c r="C1457" s="6" t="s">
        <v>5365</v>
      </c>
      <c r="D1457" s="4">
        <v>25258</v>
      </c>
      <c r="E1457" s="3" t="s">
        <v>5366</v>
      </c>
      <c r="F1457" s="3" t="s">
        <v>284</v>
      </c>
      <c r="G1457" s="3" t="s">
        <v>5367</v>
      </c>
      <c r="H1457" s="3" t="s">
        <v>286</v>
      </c>
    </row>
    <row r="1458" spans="1:8" x14ac:dyDescent="0.25">
      <c r="A1458" s="3" t="str">
        <f t="shared" si="44"/>
        <v>ЗИНЕРИТ 30МЛ ПОРОШОК Д/ПРИГ.Р-РА Д/НАРУЖ ПРИМЕНЕНИЯ_Астеллас Фарма Юроп Б.В.</v>
      </c>
      <c r="B1458" s="3" t="str">
        <f t="shared" si="45"/>
        <v>47716</v>
      </c>
      <c r="C1458" s="6" t="s">
        <v>5368</v>
      </c>
      <c r="D1458" s="4">
        <v>47716</v>
      </c>
      <c r="E1458" s="3" t="s">
        <v>5369</v>
      </c>
      <c r="F1458" s="3" t="s">
        <v>4183</v>
      </c>
      <c r="G1458" s="3" t="s">
        <v>5370</v>
      </c>
      <c r="H1458" s="3" t="s">
        <v>4246</v>
      </c>
    </row>
    <row r="1459" spans="1:8" x14ac:dyDescent="0.25">
      <c r="A1459" s="3" t="str">
        <f t="shared" si="44"/>
        <v>ИНДИНОЛ N120 КАПС_МираксБиоФарма, АО</v>
      </c>
      <c r="B1459" s="3" t="str">
        <f t="shared" si="45"/>
        <v>13073</v>
      </c>
      <c r="C1459" s="6" t="s">
        <v>5371</v>
      </c>
      <c r="D1459" s="4">
        <v>13073</v>
      </c>
      <c r="E1459" s="3" t="s">
        <v>5372</v>
      </c>
      <c r="F1459" s="3" t="s">
        <v>923</v>
      </c>
      <c r="G1459" s="3" t="s">
        <v>5373</v>
      </c>
      <c r="H1459" s="3" t="s">
        <v>5374</v>
      </c>
    </row>
    <row r="1460" spans="1:8" x14ac:dyDescent="0.25">
      <c r="A1460" s="3" t="str">
        <f t="shared" si="44"/>
        <v>ТЕМПАЛГИН N20 ТАБЛ П/ПЛЕН/ОБОЛОЧ_Софарма АО</v>
      </c>
      <c r="B1460" s="3" t="str">
        <f t="shared" si="45"/>
        <v>03728</v>
      </c>
      <c r="C1460" s="6" t="s">
        <v>5375</v>
      </c>
      <c r="D1460" s="4">
        <v>3728</v>
      </c>
      <c r="E1460" s="3" t="s">
        <v>5376</v>
      </c>
      <c r="F1460" s="3" t="s">
        <v>2523</v>
      </c>
      <c r="G1460" s="3" t="s">
        <v>5377</v>
      </c>
      <c r="H1460" s="3" t="s">
        <v>2525</v>
      </c>
    </row>
    <row r="1461" spans="1:8" x14ac:dyDescent="0.25">
      <c r="A1461" s="3" t="str">
        <f t="shared" si="44"/>
        <v>ЭСКАПЕЛ 0,0015 N1 ТАБЛ_Гедеон Рихтер ОАО</v>
      </c>
      <c r="B1461" s="3" t="str">
        <f t="shared" si="45"/>
        <v>09398</v>
      </c>
      <c r="C1461" s="6" t="s">
        <v>5378</v>
      </c>
      <c r="D1461" s="4">
        <v>9398</v>
      </c>
      <c r="E1461" s="3" t="s">
        <v>5379</v>
      </c>
      <c r="F1461" s="3" t="s">
        <v>2251</v>
      </c>
      <c r="G1461" s="3" t="s">
        <v>5380</v>
      </c>
      <c r="H1461" s="3" t="s">
        <v>2253</v>
      </c>
    </row>
    <row r="1462" spans="1:8" x14ac:dyDescent="0.25">
      <c r="A1462" s="3" t="str">
        <f t="shared" si="44"/>
        <v>ОКТОЛИПЕН 0,3 N30 КАПС_Фармстандарт-Лексредства ОАО</v>
      </c>
      <c r="B1462" s="3" t="str">
        <f t="shared" si="45"/>
        <v>14232</v>
      </c>
      <c r="C1462" s="6" t="s">
        <v>5381</v>
      </c>
      <c r="D1462" s="4">
        <v>14232</v>
      </c>
      <c r="E1462" s="3" t="s">
        <v>5382</v>
      </c>
      <c r="F1462" s="3" t="s">
        <v>74</v>
      </c>
      <c r="G1462" s="3" t="s">
        <v>5383</v>
      </c>
      <c r="H1462" s="3" t="s">
        <v>76</v>
      </c>
    </row>
    <row r="1463" spans="1:8" x14ac:dyDescent="0.25">
      <c r="A1463" s="3" t="str">
        <f t="shared" ref="A1463:A1526" si="46">CONCATENATE(E1463,"_",F1463)</f>
        <v>РИНОСТОП АКВА ФОРТЕ 125МЛ_Лаборатория де ля Мер</v>
      </c>
      <c r="B1463" s="3" t="str">
        <f t="shared" ref="B1463:B1526" si="47">TEXT(D1463,"00000")</f>
        <v>41790</v>
      </c>
      <c r="C1463" s="6" t="s">
        <v>5384</v>
      </c>
      <c r="D1463" s="4">
        <v>41790</v>
      </c>
      <c r="E1463" s="3" t="s">
        <v>5385</v>
      </c>
      <c r="F1463" s="3" t="s">
        <v>3833</v>
      </c>
      <c r="G1463" s="3" t="s">
        <v>5386</v>
      </c>
      <c r="H1463" s="3" t="s">
        <v>3835</v>
      </c>
    </row>
    <row r="1464" spans="1:8" x14ac:dyDescent="0.25">
      <c r="A1464" s="3" t="str">
        <f t="shared" si="46"/>
        <v>КОМБОГЛИЗ ПРОЛОНГ 1000МГ+5МГ N28 ТАБЛ МОДИФ ВЫСВОБ П/ПЛЕН/ОБОЛОЧ_АстраЗенека Фармасьютикалз ЛП</v>
      </c>
      <c r="B1464" s="3" t="str">
        <f t="shared" si="47"/>
        <v>41144</v>
      </c>
      <c r="C1464" s="6" t="s">
        <v>5387</v>
      </c>
      <c r="D1464" s="4">
        <v>41144</v>
      </c>
      <c r="E1464" s="3" t="s">
        <v>5388</v>
      </c>
      <c r="F1464" s="3" t="s">
        <v>5142</v>
      </c>
      <c r="G1464" s="3" t="s">
        <v>5389</v>
      </c>
      <c r="H1464" s="3" t="s">
        <v>5390</v>
      </c>
    </row>
    <row r="1465" spans="1:8" x14ac:dyDescent="0.25">
      <c r="A1465" s="3" t="str">
        <f t="shared" si="46"/>
        <v>МИКОСЕПТИН 30,0 МАЗЬ_Зентива к.с.</v>
      </c>
      <c r="B1465" s="3" t="str">
        <f t="shared" si="47"/>
        <v>02191</v>
      </c>
      <c r="C1465" s="6" t="s">
        <v>5391</v>
      </c>
      <c r="D1465" s="4">
        <v>2191</v>
      </c>
      <c r="E1465" s="3" t="s">
        <v>5392</v>
      </c>
      <c r="F1465" s="3" t="s">
        <v>1170</v>
      </c>
      <c r="G1465" s="3" t="s">
        <v>5393</v>
      </c>
      <c r="H1465" s="3" t="s">
        <v>3305</v>
      </c>
    </row>
    <row r="1466" spans="1:8" x14ac:dyDescent="0.25">
      <c r="A1466" s="3" t="str">
        <f t="shared" si="46"/>
        <v>ЗИННАТ 0,125/5МЛ 50МЛ N1 ФЛАК ГРАН Д/СУСП_Глаксо Оперэйшенс Великобритания Лтд</v>
      </c>
      <c r="B1466" s="3" t="str">
        <f t="shared" si="47"/>
        <v>32770</v>
      </c>
      <c r="C1466" s="6" t="s">
        <v>5394</v>
      </c>
      <c r="D1466" s="4">
        <v>32770</v>
      </c>
      <c r="E1466" s="3" t="s">
        <v>5395</v>
      </c>
      <c r="F1466" s="3" t="s">
        <v>2870</v>
      </c>
      <c r="G1466" s="3" t="s">
        <v>5396</v>
      </c>
      <c r="H1466" s="3" t="s">
        <v>2872</v>
      </c>
    </row>
    <row r="1467" spans="1:8" x14ac:dyDescent="0.25">
      <c r="A1467" s="3" t="str">
        <f t="shared" si="46"/>
        <v>ЛОРАТАДИН-ТЕВА 0,01 N10 ТАБЛ_Тева Прайвэт Ко.Лтд Фарм.завод</v>
      </c>
      <c r="B1467" s="3" t="str">
        <f t="shared" si="47"/>
        <v>22105</v>
      </c>
      <c r="C1467" s="6" t="s">
        <v>5397</v>
      </c>
      <c r="D1467" s="4">
        <v>22105</v>
      </c>
      <c r="E1467" s="3" t="s">
        <v>5398</v>
      </c>
      <c r="F1467" s="3" t="s">
        <v>1769</v>
      </c>
      <c r="G1467" s="3" t="s">
        <v>5399</v>
      </c>
      <c r="H1467" s="3" t="s">
        <v>1771</v>
      </c>
    </row>
    <row r="1468" spans="1:8" x14ac:dyDescent="0.25">
      <c r="A1468" s="3" t="str">
        <f t="shared" si="46"/>
        <v>НООДЖЕРОН 0,01 N90 ТАБЛ П/ПЛЕН/ОБОЛОЧ_Тева Оперейшнс Поланд Сп.з.о.о.</v>
      </c>
      <c r="B1468" s="3" t="str">
        <f t="shared" si="47"/>
        <v>41337</v>
      </c>
      <c r="C1468" s="6" t="s">
        <v>5400</v>
      </c>
      <c r="D1468" s="4">
        <v>41337</v>
      </c>
      <c r="E1468" s="3" t="s">
        <v>5401</v>
      </c>
      <c r="F1468" s="3" t="s">
        <v>762</v>
      </c>
      <c r="G1468" s="3" t="s">
        <v>5402</v>
      </c>
      <c r="H1468" s="3" t="s">
        <v>764</v>
      </c>
    </row>
    <row r="1469" spans="1:8" x14ac:dyDescent="0.25">
      <c r="A1469" s="3" t="str">
        <f t="shared" si="46"/>
        <v>СИМБИОЗИС АЛЬФЛОРЕКС N30 ПО 247МГ_Нутрилинеа С.Р.Л./ для ПрисижнБайотикс Лтд</v>
      </c>
      <c r="B1469" s="3" t="str">
        <f t="shared" si="47"/>
        <v>47514</v>
      </c>
      <c r="C1469" s="6" t="s">
        <v>5403</v>
      </c>
      <c r="D1469" s="4">
        <v>47514</v>
      </c>
      <c r="E1469" s="3" t="s">
        <v>5404</v>
      </c>
      <c r="F1469" s="3" t="s">
        <v>5405</v>
      </c>
      <c r="G1469" s="3" t="s">
        <v>5406</v>
      </c>
      <c r="H1469" s="3" t="s">
        <v>5407</v>
      </c>
    </row>
    <row r="1470" spans="1:8" x14ac:dyDescent="0.25">
      <c r="A1470" s="3" t="str">
        <f t="shared" si="46"/>
        <v>СИМБИОЗИС АЛЬФЛОРЕКС N30 КАПС ПО 247МГ_Нутрилинеа С.Р.Л./ для ПрисижнБайотикс Лтд</v>
      </c>
      <c r="B1470" s="3" t="str">
        <f t="shared" si="47"/>
        <v>47514</v>
      </c>
      <c r="C1470" s="6" t="s">
        <v>5403</v>
      </c>
      <c r="D1470" s="4">
        <v>47514</v>
      </c>
      <c r="E1470" s="3" t="s">
        <v>5408</v>
      </c>
      <c r="F1470" s="3" t="s">
        <v>5405</v>
      </c>
      <c r="G1470" s="3" t="s">
        <v>5406</v>
      </c>
      <c r="H1470" s="3" t="s">
        <v>5407</v>
      </c>
    </row>
    <row r="1471" spans="1:8" x14ac:dyDescent="0.25">
      <c r="A1471" s="3" t="str">
        <f t="shared" si="46"/>
        <v>АНВИМАКС N12 ПАК ПОР Д/Р-РА /ЛИМОН-МЕД_ФармВилар НПО ООО</v>
      </c>
      <c r="B1471" s="3" t="str">
        <f t="shared" si="47"/>
        <v>22445</v>
      </c>
      <c r="C1471" s="6" t="s">
        <v>5409</v>
      </c>
      <c r="D1471" s="4">
        <v>22445</v>
      </c>
      <c r="E1471" s="3" t="s">
        <v>5410</v>
      </c>
      <c r="F1471" s="3" t="s">
        <v>1583</v>
      </c>
      <c r="G1471" s="3" t="s">
        <v>5411</v>
      </c>
      <c r="H1471" s="3" t="s">
        <v>3183</v>
      </c>
    </row>
    <row r="1472" spans="1:8" x14ac:dyDescent="0.25">
      <c r="A1472" s="3" t="str">
        <f t="shared" si="46"/>
        <v>ТУРБОСЛИМ ДЕНЬ УСИЛЕННАЯ ФОРМУЛА N30 КАПС_Эвалар ЗАО</v>
      </c>
      <c r="B1472" s="3" t="str">
        <f t="shared" si="47"/>
        <v>19265</v>
      </c>
      <c r="C1472" s="6" t="s">
        <v>5412</v>
      </c>
      <c r="D1472" s="4">
        <v>19265</v>
      </c>
      <c r="E1472" s="3" t="s">
        <v>5413</v>
      </c>
      <c r="F1472" s="3" t="s">
        <v>360</v>
      </c>
      <c r="G1472" s="3" t="s">
        <v>5414</v>
      </c>
      <c r="H1472" s="3" t="s">
        <v>362</v>
      </c>
    </row>
    <row r="1473" spans="1:8" x14ac:dyDescent="0.25">
      <c r="A1473" s="3" t="str">
        <f t="shared" si="46"/>
        <v>ВОЛЬТАРЕН 0,05 N10 СУПП РЕКТ_Дельфарм Юнинг С.А.С.</v>
      </c>
      <c r="B1473" s="3" t="str">
        <f t="shared" si="47"/>
        <v>03234</v>
      </c>
      <c r="C1473" s="6" t="s">
        <v>5415</v>
      </c>
      <c r="D1473" s="4">
        <v>3234</v>
      </c>
      <c r="E1473" s="3" t="s">
        <v>5416</v>
      </c>
      <c r="F1473" s="3" t="s">
        <v>5417</v>
      </c>
      <c r="G1473" s="3" t="s">
        <v>5418</v>
      </c>
      <c r="H1473" s="3" t="s">
        <v>5419</v>
      </c>
    </row>
    <row r="1474" spans="1:8" x14ac:dyDescent="0.25">
      <c r="A1474" s="3" t="str">
        <f t="shared" si="46"/>
        <v>ВИДОРА 0,003+0,03 N21+7 ТАБЛ П/ПЛЕН/ОБОЛОЧ_Лабораториос Леон Фарма С.А.</v>
      </c>
      <c r="B1474" s="3" t="str">
        <f t="shared" si="47"/>
        <v>42608</v>
      </c>
      <c r="C1474" s="6" t="s">
        <v>5420</v>
      </c>
      <c r="D1474" s="4">
        <v>42608</v>
      </c>
      <c r="E1474" s="3" t="s">
        <v>5421</v>
      </c>
      <c r="F1474" s="3" t="s">
        <v>4102</v>
      </c>
      <c r="G1474" s="3" t="s">
        <v>5422</v>
      </c>
      <c r="H1474" s="3" t="s">
        <v>4104</v>
      </c>
    </row>
    <row r="1475" spans="1:8" x14ac:dyDescent="0.25">
      <c r="A1475" s="3" t="str">
        <f t="shared" si="46"/>
        <v>ИНДАПАМИД РЕТАРД-ТЕВА 0,0015 N30 ТАБЛ КОНТР ВЫСВОБ П/ПЛЕН/ОБОЛОЧ_Меркле ГмбХ</v>
      </c>
      <c r="B1475" s="3" t="str">
        <f t="shared" si="47"/>
        <v>38780</v>
      </c>
      <c r="C1475" s="6" t="s">
        <v>5423</v>
      </c>
      <c r="D1475" s="4">
        <v>38780</v>
      </c>
      <c r="E1475" s="3" t="s">
        <v>5424</v>
      </c>
      <c r="F1475" s="3" t="s">
        <v>124</v>
      </c>
      <c r="G1475" s="3" t="s">
        <v>5425</v>
      </c>
      <c r="H1475" s="3" t="s">
        <v>126</v>
      </c>
    </row>
    <row r="1476" spans="1:8" x14ac:dyDescent="0.25">
      <c r="A1476" s="3" t="str">
        <f t="shared" si="46"/>
        <v>НАФТИЗИН 0,1% 15МЛ ФЛАК/КАП ИНД/УП_ЛЕККО  ЗАО</v>
      </c>
      <c r="B1476" s="3" t="str">
        <f t="shared" si="47"/>
        <v>02571</v>
      </c>
      <c r="C1476" s="6" t="s">
        <v>5426</v>
      </c>
      <c r="D1476" s="4">
        <v>2571</v>
      </c>
      <c r="E1476" s="3" t="s">
        <v>5427</v>
      </c>
      <c r="F1476" s="3" t="s">
        <v>479</v>
      </c>
      <c r="G1476" s="3" t="s">
        <v>5428</v>
      </c>
      <c r="H1476" s="3" t="s">
        <v>481</v>
      </c>
    </row>
    <row r="1477" spans="1:8" x14ac:dyDescent="0.25">
      <c r="A1477" s="3" t="str">
        <f t="shared" si="46"/>
        <v>АМЛОДИПИН 0,005 N20 ТАБЛ /ХЕМОФАРМ/_Хемофарм д.о.о./Хемофарм А.Д.</v>
      </c>
      <c r="B1477" s="3" t="str">
        <f t="shared" si="47"/>
        <v>16947</v>
      </c>
      <c r="C1477" s="6" t="s">
        <v>5429</v>
      </c>
      <c r="D1477" s="4">
        <v>16947</v>
      </c>
      <c r="E1477" s="3" t="s">
        <v>5430</v>
      </c>
      <c r="F1477" s="3" t="s">
        <v>227</v>
      </c>
      <c r="G1477" s="3" t="s">
        <v>5431</v>
      </c>
      <c r="H1477" s="3" t="s">
        <v>5432</v>
      </c>
    </row>
    <row r="1478" spans="1:8" x14ac:dyDescent="0.25">
      <c r="A1478" s="3" t="str">
        <f t="shared" si="46"/>
        <v>АРТРА 0,5+0,5 N30 ТАБЛ П/ПЛЕН/ОБОЛОЧ_Юнифарм Инк</v>
      </c>
      <c r="B1478" s="3" t="str">
        <f t="shared" si="47"/>
        <v>10155</v>
      </c>
      <c r="C1478" s="6" t="s">
        <v>5433</v>
      </c>
      <c r="D1478" s="4">
        <v>10155</v>
      </c>
      <c r="E1478" s="3" t="s">
        <v>5434</v>
      </c>
      <c r="F1478" s="3" t="s">
        <v>1396</v>
      </c>
      <c r="G1478" s="3" t="s">
        <v>5435</v>
      </c>
      <c r="H1478" s="3" t="s">
        <v>1398</v>
      </c>
    </row>
    <row r="1479" spans="1:8" x14ac:dyDescent="0.25">
      <c r="A1479" s="3" t="str">
        <f t="shared" si="46"/>
        <v>РОМАШКИ ЦВЕТКИ 1,5 N20 Ф/ПАК_Красногорсклексредства АО</v>
      </c>
      <c r="B1479" s="3" t="str">
        <f t="shared" si="47"/>
        <v>10172</v>
      </c>
      <c r="C1479" s="6" t="s">
        <v>5436</v>
      </c>
      <c r="D1479" s="4">
        <v>10172</v>
      </c>
      <c r="E1479" s="3" t="s">
        <v>5437</v>
      </c>
      <c r="F1479" s="3" t="s">
        <v>5438</v>
      </c>
      <c r="G1479" s="3" t="s">
        <v>5439</v>
      </c>
      <c r="H1479" s="3" t="s">
        <v>5440</v>
      </c>
    </row>
    <row r="1480" spans="1:8" x14ac:dyDescent="0.25">
      <c r="A1480" s="3" t="str">
        <f t="shared" si="46"/>
        <v>ДАЛАЦИН 1% 30,0 ГЕЛЬ_Фармация и Апджон Кампани</v>
      </c>
      <c r="B1480" s="3" t="str">
        <f t="shared" si="47"/>
        <v>03283</v>
      </c>
      <c r="C1480" s="6" t="s">
        <v>5441</v>
      </c>
      <c r="D1480" s="4">
        <v>3283</v>
      </c>
      <c r="E1480" s="3" t="s">
        <v>5442</v>
      </c>
      <c r="F1480" s="3" t="s">
        <v>5443</v>
      </c>
      <c r="G1480" s="3" t="s">
        <v>5444</v>
      </c>
      <c r="H1480" s="3" t="s">
        <v>5445</v>
      </c>
    </row>
    <row r="1481" spans="1:8" x14ac:dyDescent="0.25">
      <c r="A1481" s="3" t="str">
        <f t="shared" si="46"/>
        <v>РЕСКЬЮ РЕМЕДИ /БАХ/ 20МЛ СПРЕЙ ПОДЪЯЗЫЧ_А.Нельсон энд Ко.Лимитед</v>
      </c>
      <c r="B1481" s="3" t="str">
        <f t="shared" si="47"/>
        <v>47156</v>
      </c>
      <c r="C1481" s="6" t="s">
        <v>5446</v>
      </c>
      <c r="D1481" s="4">
        <v>47156</v>
      </c>
      <c r="E1481" s="3" t="s">
        <v>5447</v>
      </c>
      <c r="F1481" s="3" t="s">
        <v>5448</v>
      </c>
      <c r="G1481" s="3" t="s">
        <v>5449</v>
      </c>
      <c r="H1481" s="3" t="s">
        <v>5450</v>
      </c>
    </row>
    <row r="1482" spans="1:8" x14ac:dyDescent="0.25">
      <c r="A1482" s="3" t="str">
        <f t="shared" si="46"/>
        <v>СУПРАДИН КИДС РЫБКИ N30 ЖЕВ ПАСТИЛКИ_Амафарм ГмбХ</v>
      </c>
      <c r="B1482" s="3" t="str">
        <f t="shared" si="47"/>
        <v>43273</v>
      </c>
      <c r="C1482" s="6" t="s">
        <v>5451</v>
      </c>
      <c r="D1482" s="4">
        <v>43273</v>
      </c>
      <c r="E1482" s="3" t="s">
        <v>5452</v>
      </c>
      <c r="F1482" s="3" t="s">
        <v>532</v>
      </c>
      <c r="G1482" s="3" t="s">
        <v>5453</v>
      </c>
      <c r="H1482" s="3" t="s">
        <v>534</v>
      </c>
    </row>
    <row r="1483" spans="1:8" x14ac:dyDescent="0.25">
      <c r="A1483" s="3" t="str">
        <f t="shared" si="46"/>
        <v>ВИТАМИШКИ CALCIUM+ВИТАМИН D N30 ЖЕВАТЕЛЬНЫЕ ПАСТИЛКИ_Trolli GmbH/ БиоВид, ООО</v>
      </c>
      <c r="B1483" s="3" t="str">
        <f t="shared" si="47"/>
        <v>40254</v>
      </c>
      <c r="C1483" s="6" t="s">
        <v>5454</v>
      </c>
      <c r="D1483" s="4">
        <v>40254</v>
      </c>
      <c r="E1483" s="3" t="s">
        <v>5455</v>
      </c>
      <c r="F1483" s="3" t="s">
        <v>474</v>
      </c>
      <c r="G1483" s="3" t="s">
        <v>5456</v>
      </c>
      <c r="H1483" s="3" t="s">
        <v>5457</v>
      </c>
    </row>
    <row r="1484" spans="1:8" x14ac:dyDescent="0.25">
      <c r="A1484" s="3" t="str">
        <f t="shared" si="46"/>
        <v>НЕКСИУМ 0,02 N28 ТАБЛ П/О_АстраЗенека АБ/АстраЗенека Индастриз ООО</v>
      </c>
      <c r="B1484" s="3" t="str">
        <f t="shared" si="47"/>
        <v>40587</v>
      </c>
      <c r="C1484" s="6" t="s">
        <v>5458</v>
      </c>
      <c r="D1484" s="4">
        <v>40587</v>
      </c>
      <c r="E1484" s="3" t="s">
        <v>5459</v>
      </c>
      <c r="F1484" s="3" t="s">
        <v>1068</v>
      </c>
      <c r="G1484" s="3" t="s">
        <v>5460</v>
      </c>
      <c r="H1484" s="3" t="s">
        <v>2978</v>
      </c>
    </row>
    <row r="1485" spans="1:8" x14ac:dyDescent="0.25">
      <c r="A1485" s="3" t="str">
        <f t="shared" si="46"/>
        <v>ГИДРОКОРТИЗОН-РИХТЕР 0,125/0,025/5МЛ ФЛАК СУСП_Гедеон Рихтер ОАО</v>
      </c>
      <c r="B1485" s="3" t="str">
        <f t="shared" si="47"/>
        <v>00955</v>
      </c>
      <c r="C1485" s="6" t="s">
        <v>5461</v>
      </c>
      <c r="D1485" s="4">
        <v>955</v>
      </c>
      <c r="E1485" s="3" t="s">
        <v>5462</v>
      </c>
      <c r="F1485" s="3" t="s">
        <v>2251</v>
      </c>
      <c r="G1485" s="3" t="s">
        <v>5463</v>
      </c>
      <c r="H1485" s="3" t="s">
        <v>2253</v>
      </c>
    </row>
    <row r="1486" spans="1:8" x14ac:dyDescent="0.25">
      <c r="A1486" s="3" t="str">
        <f t="shared" si="46"/>
        <v>ЦИКЛОДИНОН N30 ТАБЛ П/О_Роттендорф Фарма ГмбХ/Бионорика СЕ</v>
      </c>
      <c r="B1486" s="3" t="str">
        <f t="shared" si="47"/>
        <v>11416</v>
      </c>
      <c r="C1486" s="6" t="s">
        <v>5464</v>
      </c>
      <c r="D1486" s="4">
        <v>11416</v>
      </c>
      <c r="E1486" s="3" t="s">
        <v>5465</v>
      </c>
      <c r="F1486" s="3" t="s">
        <v>2460</v>
      </c>
      <c r="G1486" s="3" t="s">
        <v>5466</v>
      </c>
      <c r="H1486" s="3" t="s">
        <v>5467</v>
      </c>
    </row>
    <row r="1487" spans="1:8" x14ac:dyDescent="0.25">
      <c r="A1487" s="3" t="str">
        <f t="shared" si="46"/>
        <v>ЭСПИРО 0,025 N30 ТАБЛ П/ПЛЕН/ОБОЛОЧ_ПОЛЬФАРМА Фармацевтический завод, АО</v>
      </c>
      <c r="B1487" s="3" t="str">
        <f t="shared" si="47"/>
        <v>40910</v>
      </c>
      <c r="C1487" s="6" t="s">
        <v>5468</v>
      </c>
      <c r="D1487" s="4">
        <v>40910</v>
      </c>
      <c r="E1487" s="3" t="s">
        <v>5469</v>
      </c>
      <c r="F1487" s="3" t="s">
        <v>5210</v>
      </c>
      <c r="G1487" s="3" t="s">
        <v>5470</v>
      </c>
      <c r="H1487" s="3" t="s">
        <v>5212</v>
      </c>
    </row>
    <row r="1488" spans="1:8" x14ac:dyDescent="0.25">
      <c r="A1488" s="3" t="str">
        <f t="shared" si="46"/>
        <v>ОКИ 0,016/МЛ 150МЛ Р-Р Д/МЕСТНОГО ПРИМЕН_Домпе Фармачеутичи С.п.А.</v>
      </c>
      <c r="B1488" s="3" t="str">
        <f t="shared" si="47"/>
        <v>48003</v>
      </c>
      <c r="C1488" s="6" t="s">
        <v>5471</v>
      </c>
      <c r="D1488" s="4">
        <v>48003</v>
      </c>
      <c r="E1488" s="3" t="s">
        <v>5472</v>
      </c>
      <c r="F1488" s="3" t="s">
        <v>5473</v>
      </c>
      <c r="G1488" s="3" t="s">
        <v>5474</v>
      </c>
      <c r="H1488" s="3" t="s">
        <v>5475</v>
      </c>
    </row>
    <row r="1489" spans="1:8" x14ac:dyDescent="0.25">
      <c r="A1489" s="3" t="str">
        <f t="shared" si="46"/>
        <v>КРЕСТОР 0,005 N98 ТАБЛ П/ПЛЕН/ОБОЛОЧ_АйПиЭр Фармасьютикалс Инк/ АстраЗенека Индастриз ООО</v>
      </c>
      <c r="B1489" s="3" t="str">
        <f t="shared" si="47"/>
        <v>46211</v>
      </c>
      <c r="C1489" s="6" t="s">
        <v>5476</v>
      </c>
      <c r="D1489" s="4">
        <v>46211</v>
      </c>
      <c r="E1489" s="3" t="s">
        <v>5477</v>
      </c>
      <c r="F1489" s="3" t="s">
        <v>319</v>
      </c>
      <c r="G1489" s="3" t="s">
        <v>5478</v>
      </c>
      <c r="H1489" s="3" t="s">
        <v>321</v>
      </c>
    </row>
    <row r="1490" spans="1:8" x14ac:dyDescent="0.25">
      <c r="A1490" s="3" t="str">
        <f t="shared" si="46"/>
        <v>КАЛЬЦИЙ-Д3 НИКОМЕД ФОРТЕ 0,5+400МЕ N60 ЖЕВ ТАБЛ_Такеда Фармасьютикалс, ООО</v>
      </c>
      <c r="B1490" s="3" t="str">
        <f t="shared" si="47"/>
        <v>43195</v>
      </c>
      <c r="C1490" s="6" t="s">
        <v>5479</v>
      </c>
      <c r="D1490" s="4">
        <v>43195</v>
      </c>
      <c r="E1490" s="3" t="s">
        <v>5480</v>
      </c>
      <c r="F1490" s="3" t="s">
        <v>19</v>
      </c>
      <c r="G1490" s="3" t="s">
        <v>5481</v>
      </c>
      <c r="H1490" s="3" t="s">
        <v>21</v>
      </c>
    </row>
    <row r="1491" spans="1:8" x14ac:dyDescent="0.25">
      <c r="A1491" s="3" t="str">
        <f t="shared" si="46"/>
        <v>РЕВАЛИД-ТЕВА N30 КАПС_Тева Прайвэт Ко.Лтд Фарм.завод</v>
      </c>
      <c r="B1491" s="3" t="str">
        <f t="shared" si="47"/>
        <v>14361</v>
      </c>
      <c r="C1491" s="6" t="s">
        <v>5482</v>
      </c>
      <c r="D1491" s="4">
        <v>14361</v>
      </c>
      <c r="E1491" s="3" t="s">
        <v>5483</v>
      </c>
      <c r="F1491" s="3" t="s">
        <v>1769</v>
      </c>
      <c r="G1491" s="3" t="s">
        <v>5484</v>
      </c>
      <c r="H1491" s="3" t="s">
        <v>1771</v>
      </c>
    </row>
    <row r="1492" spans="1:8" x14ac:dyDescent="0.25">
      <c r="A1492" s="3" t="str">
        <f t="shared" si="46"/>
        <v>НОЛИЦИН 0,4 N20 ТАБЛ П/ПЛЕН/ОБОЛОЧ_КРКА-РУС, ООО</v>
      </c>
      <c r="B1492" s="3" t="str">
        <f t="shared" si="47"/>
        <v>11970</v>
      </c>
      <c r="C1492" s="6" t="s">
        <v>5485</v>
      </c>
      <c r="D1492" s="4">
        <v>11970</v>
      </c>
      <c r="E1492" s="3" t="s">
        <v>5486</v>
      </c>
      <c r="F1492" s="3" t="s">
        <v>834</v>
      </c>
      <c r="G1492" s="3" t="s">
        <v>5487</v>
      </c>
      <c r="H1492" s="3" t="s">
        <v>836</v>
      </c>
    </row>
    <row r="1493" spans="1:8" x14ac:dyDescent="0.25">
      <c r="A1493" s="3" t="str">
        <f t="shared" si="46"/>
        <v>ХУМАЛОГ 100МЕ/МЛ 3МЛ N5 ШПРИЦ-РУЧ Р-Р_Лилли Франс</v>
      </c>
      <c r="B1493" s="3" t="str">
        <f t="shared" si="47"/>
        <v>40226</v>
      </c>
      <c r="C1493" s="6" t="s">
        <v>5488</v>
      </c>
      <c r="D1493" s="4">
        <v>40226</v>
      </c>
      <c r="E1493" s="3" t="s">
        <v>5489</v>
      </c>
      <c r="F1493" s="3" t="s">
        <v>5490</v>
      </c>
      <c r="G1493" s="3" t="s">
        <v>5491</v>
      </c>
      <c r="H1493" s="3" t="s">
        <v>5492</v>
      </c>
    </row>
    <row r="1494" spans="1:8" x14ac:dyDescent="0.25">
      <c r="A1494" s="3" t="str">
        <f t="shared" si="46"/>
        <v>МОНУРАЛ 3,0 ПАК ГРАН Д/Р-РА N2_Замбон Свитцерланд Лтд</v>
      </c>
      <c r="B1494" s="3" t="str">
        <f t="shared" si="47"/>
        <v>42327</v>
      </c>
      <c r="C1494" s="6" t="s">
        <v>5493</v>
      </c>
      <c r="D1494" s="4">
        <v>42327</v>
      </c>
      <c r="E1494" s="3" t="s">
        <v>5494</v>
      </c>
      <c r="F1494" s="3" t="s">
        <v>5359</v>
      </c>
      <c r="G1494" s="3" t="s">
        <v>5495</v>
      </c>
      <c r="H1494" s="3" t="s">
        <v>5361</v>
      </c>
    </row>
    <row r="1495" spans="1:8" x14ac:dyDescent="0.25">
      <c r="A1495" s="3" t="str">
        <f t="shared" si="46"/>
        <v>НАЗОЛ БЭБИ 0,125% 10МЛ ФЛАК/КАП КАПЛИ НАЗАЛ_Институт де Ангели С.Р.Л.</v>
      </c>
      <c r="B1495" s="3" t="str">
        <f t="shared" si="47"/>
        <v>39839</v>
      </c>
      <c r="C1495" s="6" t="s">
        <v>5496</v>
      </c>
      <c r="D1495" s="4">
        <v>39839</v>
      </c>
      <c r="E1495" s="3" t="s">
        <v>5497</v>
      </c>
      <c r="F1495" s="3" t="s">
        <v>1145</v>
      </c>
      <c r="G1495" s="3" t="s">
        <v>5498</v>
      </c>
      <c r="H1495" s="3" t="s">
        <v>2760</v>
      </c>
    </row>
    <row r="1496" spans="1:8" x14ac:dyDescent="0.25">
      <c r="A1496" s="3" t="str">
        <f t="shared" si="46"/>
        <v>АСКОРИЛ N20 ТАБЛ_Гленмарк Фармасьютикалз Лтд</v>
      </c>
      <c r="B1496" s="3" t="str">
        <f t="shared" si="47"/>
        <v>17918</v>
      </c>
      <c r="C1496" s="6" t="s">
        <v>5499</v>
      </c>
      <c r="D1496" s="4">
        <v>17918</v>
      </c>
      <c r="E1496" s="3" t="s">
        <v>5500</v>
      </c>
      <c r="F1496" s="3" t="s">
        <v>1723</v>
      </c>
      <c r="G1496" s="3" t="s">
        <v>5501</v>
      </c>
      <c r="H1496" s="3" t="s">
        <v>1725</v>
      </c>
    </row>
    <row r="1497" spans="1:8" x14ac:dyDescent="0.25">
      <c r="A1497" s="3" t="str">
        <f t="shared" si="46"/>
        <v>КАМЕТОН 45,0 АЭРОЗОЛЬ_Фармстандарт-Лексредства ОАО</v>
      </c>
      <c r="B1497" s="3" t="str">
        <f t="shared" si="47"/>
        <v>01301</v>
      </c>
      <c r="C1497" s="6" t="s">
        <v>5502</v>
      </c>
      <c r="D1497" s="4">
        <v>1301</v>
      </c>
      <c r="E1497" s="3" t="s">
        <v>5503</v>
      </c>
      <c r="F1497" s="3" t="s">
        <v>74</v>
      </c>
      <c r="G1497" s="3" t="s">
        <v>5504</v>
      </c>
      <c r="H1497" s="3" t="s">
        <v>76</v>
      </c>
    </row>
    <row r="1498" spans="1:8" x14ac:dyDescent="0.25">
      <c r="A1498" s="3" t="str">
        <f t="shared" si="46"/>
        <v>ВАМЛОСЕТ 0,005+0,08 N90 ТАБЛ П/ПЛЕН/ОБОЛОЧ_КРКА-РУС, ООО</v>
      </c>
      <c r="B1498" s="3" t="str">
        <f t="shared" si="47"/>
        <v>46623</v>
      </c>
      <c r="C1498" s="6" t="s">
        <v>5505</v>
      </c>
      <c r="D1498" s="4">
        <v>46623</v>
      </c>
      <c r="E1498" s="3" t="s">
        <v>5506</v>
      </c>
      <c r="F1498" s="3" t="s">
        <v>834</v>
      </c>
      <c r="G1498" s="3" t="s">
        <v>5507</v>
      </c>
      <c r="H1498" s="3" t="s">
        <v>836</v>
      </c>
    </row>
    <row r="1499" spans="1:8" x14ac:dyDescent="0.25">
      <c r="A1499" s="3" t="str">
        <f t="shared" si="46"/>
        <v>ИНГАЛИПТ ВИАЛАЙН СПРЕЙ 45МЛ_Эско-Фарм, ООО</v>
      </c>
      <c r="B1499" s="3" t="str">
        <f t="shared" si="47"/>
        <v>43160</v>
      </c>
      <c r="C1499" s="6" t="s">
        <v>5508</v>
      </c>
      <c r="D1499" s="4">
        <v>43160</v>
      </c>
      <c r="E1499" s="3" t="s">
        <v>5509</v>
      </c>
      <c r="F1499" s="3" t="s">
        <v>1333</v>
      </c>
      <c r="G1499" s="3" t="s">
        <v>5510</v>
      </c>
      <c r="H1499" s="3" t="s">
        <v>1335</v>
      </c>
    </row>
    <row r="1500" spans="1:8" x14ac:dyDescent="0.25">
      <c r="A1500" s="3" t="str">
        <f t="shared" si="46"/>
        <v>ХОНДА ДРИНК N10 ПАКЕТ-САШЕ ПОР_Эвалар ЗАО</v>
      </c>
      <c r="B1500" s="3" t="str">
        <f t="shared" si="47"/>
        <v>37657</v>
      </c>
      <c r="C1500" s="6" t="s">
        <v>5511</v>
      </c>
      <c r="D1500" s="4">
        <v>37657</v>
      </c>
      <c r="E1500" s="3" t="s">
        <v>5512</v>
      </c>
      <c r="F1500" s="3" t="s">
        <v>360</v>
      </c>
      <c r="G1500" s="3" t="s">
        <v>5513</v>
      </c>
      <c r="H1500" s="3" t="s">
        <v>362</v>
      </c>
    </row>
    <row r="1501" spans="1:8" x14ac:dyDescent="0.25">
      <c r="A1501" s="3" t="str">
        <f t="shared" si="46"/>
        <v>СМЕКТА 3,0 N10 ПОР Д/СУСП /АПЕЛЬСИН/_Бофур Ипсен Индастри</v>
      </c>
      <c r="B1501" s="3" t="str">
        <f t="shared" si="47"/>
        <v>15727</v>
      </c>
      <c r="C1501" s="6" t="s">
        <v>5514</v>
      </c>
      <c r="D1501" s="4">
        <v>15727</v>
      </c>
      <c r="E1501" s="3" t="s">
        <v>5515</v>
      </c>
      <c r="F1501" s="3" t="s">
        <v>1486</v>
      </c>
      <c r="G1501" s="3" t="s">
        <v>5516</v>
      </c>
      <c r="H1501" s="3" t="s">
        <v>1488</v>
      </c>
    </row>
    <row r="1502" spans="1:8" x14ac:dyDescent="0.25">
      <c r="A1502" s="3" t="str">
        <f t="shared" si="46"/>
        <v>БЕРЛИПРИЛ 0,02 N30 ТАБЛ_Берлин-Хеми АГ</v>
      </c>
      <c r="B1502" s="3" t="str">
        <f t="shared" si="47"/>
        <v>00295</v>
      </c>
      <c r="C1502" s="6" t="s">
        <v>5517</v>
      </c>
      <c r="D1502" s="4">
        <v>295</v>
      </c>
      <c r="E1502" s="3" t="s">
        <v>5518</v>
      </c>
      <c r="F1502" s="3" t="s">
        <v>537</v>
      </c>
      <c r="G1502" s="3" t="s">
        <v>5519</v>
      </c>
      <c r="H1502" s="3" t="s">
        <v>539</v>
      </c>
    </row>
    <row r="1503" spans="1:8" x14ac:dyDescent="0.25">
      <c r="A1503" s="3" t="str">
        <f t="shared" si="46"/>
        <v>ИСЛА МООС N30 ПАСТИЛ_Engelhard Arzneimittel GmbH &amp; Co.KG</v>
      </c>
      <c r="B1503" s="3" t="str">
        <f t="shared" si="47"/>
        <v>37933</v>
      </c>
      <c r="C1503" s="6" t="s">
        <v>5520</v>
      </c>
      <c r="D1503" s="4">
        <v>37933</v>
      </c>
      <c r="E1503" s="3" t="s">
        <v>5521</v>
      </c>
      <c r="F1503" s="3" t="s">
        <v>5522</v>
      </c>
      <c r="G1503" s="3" t="s">
        <v>5523</v>
      </c>
      <c r="H1503" s="3" t="s">
        <v>5524</v>
      </c>
    </row>
    <row r="1504" spans="1:8" x14ac:dyDescent="0.25">
      <c r="A1504" s="3" t="str">
        <f t="shared" si="46"/>
        <v>ФУРАДОНИН 0,1 N20 ТАБЛ_Олайнфарм АО</v>
      </c>
      <c r="B1504" s="3" t="str">
        <f t="shared" si="47"/>
        <v>00726</v>
      </c>
      <c r="C1504" s="6" t="s">
        <v>5525</v>
      </c>
      <c r="D1504" s="4">
        <v>726</v>
      </c>
      <c r="E1504" s="3" t="s">
        <v>5526</v>
      </c>
      <c r="F1504" s="3" t="s">
        <v>311</v>
      </c>
      <c r="G1504" s="3" t="s">
        <v>5527</v>
      </c>
      <c r="H1504" s="3" t="s">
        <v>313</v>
      </c>
    </row>
    <row r="1505" spans="1:8" x14ac:dyDescent="0.25">
      <c r="A1505" s="3" t="str">
        <f t="shared" si="46"/>
        <v>ЦЕФОТАКСИМ 1,0 ФЛАК ПОР Д/Р-РА В/В В/М/БИОХИМИК/_Биохимик, ПАО</v>
      </c>
      <c r="B1505" s="3" t="str">
        <f t="shared" si="47"/>
        <v>10704</v>
      </c>
      <c r="C1505" s="6" t="s">
        <v>5528</v>
      </c>
      <c r="D1505" s="4">
        <v>10704</v>
      </c>
      <c r="E1505" s="3" t="s">
        <v>5529</v>
      </c>
      <c r="F1505" s="3" t="s">
        <v>5530</v>
      </c>
      <c r="G1505" s="3" t="s">
        <v>5531</v>
      </c>
      <c r="H1505" s="3" t="s">
        <v>5532</v>
      </c>
    </row>
    <row r="1506" spans="1:8" x14ac:dyDescent="0.25">
      <c r="A1506" s="3" t="str">
        <f t="shared" si="46"/>
        <v>ПРАМИПЕКСОЛ-ТЕВА 0,001 N30 ТАБЛ_Тева Канада Лимитед</v>
      </c>
      <c r="B1506" s="3" t="str">
        <f t="shared" si="47"/>
        <v>40862</v>
      </c>
      <c r="C1506" s="6" t="s">
        <v>5533</v>
      </c>
      <c r="D1506" s="4">
        <v>40862</v>
      </c>
      <c r="E1506" s="3" t="s">
        <v>5534</v>
      </c>
      <c r="F1506" s="3" t="s">
        <v>5535</v>
      </c>
      <c r="G1506" s="3" t="s">
        <v>5536</v>
      </c>
      <c r="H1506" s="3" t="s">
        <v>5537</v>
      </c>
    </row>
    <row r="1507" spans="1:8" x14ac:dyDescent="0.25">
      <c r="A1507" s="3" t="str">
        <f t="shared" si="46"/>
        <v>УНДЕВИТ N50 ДРАЖЕ_Фармстандарт-Уфимский витаминный завод,ОАО</v>
      </c>
      <c r="B1507" s="3" t="str">
        <f t="shared" si="47"/>
        <v>07600</v>
      </c>
      <c r="C1507" s="6" t="s">
        <v>5538</v>
      </c>
      <c r="D1507" s="4">
        <v>7600</v>
      </c>
      <c r="E1507" s="3" t="s">
        <v>5539</v>
      </c>
      <c r="F1507" s="3" t="s">
        <v>146</v>
      </c>
      <c r="G1507" s="3" t="s">
        <v>5540</v>
      </c>
      <c r="H1507" s="3" t="s">
        <v>148</v>
      </c>
    </row>
    <row r="1508" spans="1:8" x14ac:dyDescent="0.25">
      <c r="A1508" s="3" t="str">
        <f t="shared" si="46"/>
        <v>ВИЗИН ЧИСТАЯ СЛЕЗА 10МЛ ФЛАК ГЛ КАПЛИ_Johnson &amp; Johnson Sante Beaute France S.A.S.</v>
      </c>
      <c r="B1508" s="3" t="str">
        <f t="shared" si="47"/>
        <v>21512</v>
      </c>
      <c r="C1508" s="6" t="s">
        <v>5541</v>
      </c>
      <c r="D1508" s="4">
        <v>21512</v>
      </c>
      <c r="E1508" s="3" t="s">
        <v>5542</v>
      </c>
      <c r="F1508" s="3" t="s">
        <v>5543</v>
      </c>
      <c r="G1508" s="3" t="s">
        <v>5544</v>
      </c>
      <c r="H1508" s="3" t="s">
        <v>5545</v>
      </c>
    </row>
    <row r="1509" spans="1:8" x14ac:dyDescent="0.25">
      <c r="A1509" s="3" t="str">
        <f t="shared" si="46"/>
        <v>КАРСИЛ 0,035 N180 ДРАЖЕ_Софарма АО</v>
      </c>
      <c r="B1509" s="3" t="str">
        <f t="shared" si="47"/>
        <v>42039</v>
      </c>
      <c r="C1509" s="6" t="s">
        <v>5546</v>
      </c>
      <c r="D1509" s="4">
        <v>42039</v>
      </c>
      <c r="E1509" s="3" t="s">
        <v>5547</v>
      </c>
      <c r="F1509" s="3" t="s">
        <v>2523</v>
      </c>
      <c r="G1509" s="3" t="s">
        <v>5548</v>
      </c>
      <c r="H1509" s="3" t="s">
        <v>2525</v>
      </c>
    </row>
    <row r="1510" spans="1:8" x14ac:dyDescent="0.25">
      <c r="A1510" s="3" t="str">
        <f t="shared" si="46"/>
        <v>РЕГУЛАКС ПИКОСУЛЬФАТ 20МЛ КАПЛИ_Кревель Мойзельбах ГмбХ</v>
      </c>
      <c r="B1510" s="3" t="str">
        <f t="shared" si="47"/>
        <v>43768</v>
      </c>
      <c r="C1510" s="6" t="s">
        <v>5549</v>
      </c>
      <c r="D1510" s="4">
        <v>43768</v>
      </c>
      <c r="E1510" s="3" t="s">
        <v>5550</v>
      </c>
      <c r="F1510" s="3" t="s">
        <v>2951</v>
      </c>
      <c r="G1510" s="3" t="s">
        <v>5551</v>
      </c>
      <c r="H1510" s="3" t="s">
        <v>2953</v>
      </c>
    </row>
    <row r="1511" spans="1:8" x14ac:dyDescent="0.25">
      <c r="A1511" s="3" t="str">
        <f t="shared" si="46"/>
        <v>СЕПТОЛЕТЕ ТОТАЛ 0,003 + 0,001 N16 ТАБЛ Д/РАССАС /ЛИМОН И БУЗИНА/_КРКА, д.д., Ново место, АО</v>
      </c>
      <c r="B1511" s="3" t="str">
        <f t="shared" si="47"/>
        <v>46620</v>
      </c>
      <c r="C1511" s="6" t="s">
        <v>5552</v>
      </c>
      <c r="D1511" s="4">
        <v>46620</v>
      </c>
      <c r="E1511" s="3" t="s">
        <v>5553</v>
      </c>
      <c r="F1511" s="3" t="s">
        <v>757</v>
      </c>
      <c r="G1511" s="3" t="s">
        <v>5554</v>
      </c>
      <c r="H1511" s="3" t="s">
        <v>759</v>
      </c>
    </row>
    <row r="1512" spans="1:8" x14ac:dyDescent="0.25">
      <c r="A1512" s="3" t="str">
        <f t="shared" si="46"/>
        <v>РОЗАРТ 0,005 N90 ТАБЛ П/ПЛЕН/ОБОЛОЧ_Актавис Лтд</v>
      </c>
      <c r="B1512" s="3" t="str">
        <f t="shared" si="47"/>
        <v>38945</v>
      </c>
      <c r="C1512" s="6" t="s">
        <v>5555</v>
      </c>
      <c r="D1512" s="4">
        <v>38945</v>
      </c>
      <c r="E1512" s="3" t="s">
        <v>5556</v>
      </c>
      <c r="F1512" s="3" t="s">
        <v>1884</v>
      </c>
      <c r="G1512" s="3" t="s">
        <v>5557</v>
      </c>
      <c r="H1512" s="3" t="s">
        <v>1886</v>
      </c>
    </row>
    <row r="1513" spans="1:8" x14ac:dyDescent="0.25">
      <c r="A1513" s="3" t="str">
        <f t="shared" si="46"/>
        <v>ВАМЛОСЕТ 0,01+0,16 N90 ТАБЛ П/ПЛЕН/ОБОЛОЧ_КРКА-РУС, ООО</v>
      </c>
      <c r="B1513" s="3" t="str">
        <f t="shared" si="47"/>
        <v>46625</v>
      </c>
      <c r="C1513" s="6" t="s">
        <v>5558</v>
      </c>
      <c r="D1513" s="4">
        <v>46625</v>
      </c>
      <c r="E1513" s="3" t="s">
        <v>5559</v>
      </c>
      <c r="F1513" s="3" t="s">
        <v>834</v>
      </c>
      <c r="G1513" s="3" t="s">
        <v>5560</v>
      </c>
      <c r="H1513" s="3" t="s">
        <v>836</v>
      </c>
    </row>
    <row r="1514" spans="1:8" x14ac:dyDescent="0.25">
      <c r="A1514" s="3" t="str">
        <f t="shared" si="46"/>
        <v>ВАЗАПРОСТАН 60МКГ N10 АМП ЛИОФ Д/Р-РА Д/ИНФ_Ай Ди Ти Биологика ГмбХ/Эйсика Фармасьютикалз Гмбх</v>
      </c>
      <c r="B1514" s="3" t="str">
        <f t="shared" si="47"/>
        <v>46206</v>
      </c>
      <c r="C1514" s="6" t="s">
        <v>5561</v>
      </c>
      <c r="D1514" s="4">
        <v>46206</v>
      </c>
      <c r="E1514" s="3" t="s">
        <v>5562</v>
      </c>
      <c r="F1514" s="3" t="s">
        <v>5563</v>
      </c>
      <c r="G1514" s="3" t="s">
        <v>5564</v>
      </c>
      <c r="H1514" s="3" t="s">
        <v>5565</v>
      </c>
    </row>
    <row r="1515" spans="1:8" x14ac:dyDescent="0.25">
      <c r="A1515" s="3" t="str">
        <f t="shared" si="46"/>
        <v>ОФЛОМЕЛИД МАЗЬ Д/НАРУЖ 50,0/ТУБА_Синтез АКОМПиИ,ОАО ("Синтез" ОАО)</v>
      </c>
      <c r="B1515" s="3" t="str">
        <f t="shared" si="47"/>
        <v>46361</v>
      </c>
      <c r="C1515" s="6" t="s">
        <v>5566</v>
      </c>
      <c r="D1515" s="4">
        <v>46361</v>
      </c>
      <c r="E1515" s="3" t="s">
        <v>5567</v>
      </c>
      <c r="F1515" s="3" t="s">
        <v>2079</v>
      </c>
      <c r="G1515" s="3" t="s">
        <v>5568</v>
      </c>
      <c r="H1515" s="3" t="s">
        <v>2081</v>
      </c>
    </row>
    <row r="1516" spans="1:8" x14ac:dyDescent="0.25">
      <c r="A1516" s="3" t="str">
        <f t="shared" si="46"/>
        <v>ТЕРАЛИДЖЕН ВАЛЕНТА 0,005 N50 ТАБЛ П/ПЛЕН/ОБОЛОЧ_Валента Фарм, ПАО</v>
      </c>
      <c r="B1516" s="3" t="str">
        <f t="shared" si="47"/>
        <v>38573</v>
      </c>
      <c r="C1516" s="6" t="s">
        <v>5569</v>
      </c>
      <c r="D1516" s="4">
        <v>38573</v>
      </c>
      <c r="E1516" s="3" t="s">
        <v>5570</v>
      </c>
      <c r="F1516" s="3" t="s">
        <v>14</v>
      </c>
      <c r="G1516" s="3" t="s">
        <v>5571</v>
      </c>
      <c r="H1516" s="3" t="s">
        <v>93</v>
      </c>
    </row>
    <row r="1517" spans="1:8" x14ac:dyDescent="0.25">
      <c r="A1517" s="3" t="str">
        <f t="shared" si="46"/>
        <v>БЕРОККА ПЛЮС N30 ТАБЛ П/ПЛЕН/ОБОЛОЧ_Делфарм Гайярд</v>
      </c>
      <c r="B1517" s="3" t="str">
        <f t="shared" si="47"/>
        <v>12026</v>
      </c>
      <c r="C1517" s="6" t="s">
        <v>5572</v>
      </c>
      <c r="D1517" s="4">
        <v>12026</v>
      </c>
      <c r="E1517" s="3" t="s">
        <v>5573</v>
      </c>
      <c r="F1517" s="3" t="s">
        <v>2616</v>
      </c>
      <c r="G1517" s="3" t="s">
        <v>5574</v>
      </c>
      <c r="H1517" s="3" t="s">
        <v>2616</v>
      </c>
    </row>
    <row r="1518" spans="1:8" x14ac:dyDescent="0.25">
      <c r="A1518" s="3" t="str">
        <f t="shared" si="46"/>
        <v>ЗЕЛЕНИНА КАПЛИ 25МЛ_МОСКОВСКАЯ ФАРМ. ФАБРИКА, ЗАО</v>
      </c>
      <c r="B1518" s="3" t="str">
        <f t="shared" si="47"/>
        <v>10282</v>
      </c>
      <c r="C1518" s="6" t="s">
        <v>5575</v>
      </c>
      <c r="D1518" s="4">
        <v>10282</v>
      </c>
      <c r="E1518" s="3" t="s">
        <v>5576</v>
      </c>
      <c r="F1518" s="3" t="s">
        <v>5577</v>
      </c>
      <c r="G1518" s="3" t="s">
        <v>5578</v>
      </c>
      <c r="H1518" s="3" t="s">
        <v>5579</v>
      </c>
    </row>
    <row r="1519" spans="1:8" x14ac:dyDescent="0.25">
      <c r="A1519" s="3" t="str">
        <f t="shared" si="46"/>
        <v>ЭНТЕРОЛ 0,25 N10 КАПС/ФЛАК_Биокодекс</v>
      </c>
      <c r="B1519" s="3" t="str">
        <f t="shared" si="47"/>
        <v>12604</v>
      </c>
      <c r="C1519" s="6" t="s">
        <v>5580</v>
      </c>
      <c r="D1519" s="4">
        <v>12604</v>
      </c>
      <c r="E1519" s="3" t="s">
        <v>5581</v>
      </c>
      <c r="F1519" s="3" t="s">
        <v>237</v>
      </c>
      <c r="G1519" s="3" t="s">
        <v>5582</v>
      </c>
      <c r="H1519" s="3" t="s">
        <v>239</v>
      </c>
    </row>
    <row r="1520" spans="1:8" x14ac:dyDescent="0.25">
      <c r="A1520" s="3" t="str">
        <f t="shared" si="46"/>
        <v>МАСТОДИНОН 100МЛ ФЛАК/КАП КАПЛИ_Бионорика СЕ</v>
      </c>
      <c r="B1520" s="3" t="str">
        <f t="shared" si="47"/>
        <v>00387</v>
      </c>
      <c r="C1520" s="6" t="s">
        <v>5583</v>
      </c>
      <c r="D1520" s="4">
        <v>387</v>
      </c>
      <c r="E1520" s="3" t="s">
        <v>5584</v>
      </c>
      <c r="F1520" s="3" t="s">
        <v>958</v>
      </c>
      <c r="G1520" s="3" t="s">
        <v>5585</v>
      </c>
      <c r="H1520" s="3" t="s">
        <v>960</v>
      </c>
    </row>
    <row r="1521" spans="1:8" x14ac:dyDescent="0.25">
      <c r="A1521" s="3" t="str">
        <f t="shared" si="46"/>
        <v>ВИТРУМ ПРЕНАТАЛ ПЛЮС N100 ТАБЛ П/ПЛЕН/ОБОЛОЧ_Eagle Nutritionals,Inc./ Unipharm, Inc</v>
      </c>
      <c r="B1521" s="3" t="str">
        <f t="shared" si="47"/>
        <v>46604</v>
      </c>
      <c r="C1521" s="6" t="s">
        <v>5586</v>
      </c>
      <c r="D1521" s="4">
        <v>46604</v>
      </c>
      <c r="E1521" s="3" t="s">
        <v>5587</v>
      </c>
      <c r="F1521" s="3" t="s">
        <v>1638</v>
      </c>
      <c r="G1521" s="3" t="s">
        <v>5588</v>
      </c>
      <c r="H1521" s="3" t="s">
        <v>1640</v>
      </c>
    </row>
    <row r="1522" spans="1:8" x14ac:dyDescent="0.25">
      <c r="A1522" s="3" t="str">
        <f t="shared" si="46"/>
        <v>АЦЕТИЛСАЛИЦИЛОВАЯ К-ТА 0,5 N10 ТАБЛ_Фармстандарт-Лексредства ОАО</v>
      </c>
      <c r="B1522" s="3" t="str">
        <f t="shared" si="47"/>
        <v>01220</v>
      </c>
      <c r="C1522" s="6" t="s">
        <v>5589</v>
      </c>
      <c r="D1522" s="4">
        <v>1220</v>
      </c>
      <c r="E1522" s="3" t="s">
        <v>5590</v>
      </c>
      <c r="F1522" s="3" t="s">
        <v>74</v>
      </c>
      <c r="G1522" s="3" t="s">
        <v>5591</v>
      </c>
      <c r="H1522" s="3" t="s">
        <v>76</v>
      </c>
    </row>
    <row r="1523" spans="1:8" x14ac:dyDescent="0.25">
      <c r="A1523" s="3" t="str">
        <f t="shared" si="46"/>
        <v>ЭГИЛОК 0,05 N60 ТАБЛ_Эгис Фармацевтический завод ЗАО</v>
      </c>
      <c r="B1523" s="3" t="str">
        <f t="shared" si="47"/>
        <v>00638</v>
      </c>
      <c r="C1523" s="6" t="s">
        <v>5592</v>
      </c>
      <c r="D1523" s="4">
        <v>638</v>
      </c>
      <c r="E1523" s="3" t="s">
        <v>5593</v>
      </c>
      <c r="F1523" s="3" t="s">
        <v>682</v>
      </c>
      <c r="G1523" s="3" t="s">
        <v>5594</v>
      </c>
      <c r="H1523" s="3" t="s">
        <v>684</v>
      </c>
    </row>
    <row r="1524" spans="1:8" x14ac:dyDescent="0.25">
      <c r="A1524" s="3" t="str">
        <f t="shared" si="46"/>
        <v>ГИАЛУРОМ CS ПРОТЕЗ СИН ЖИДК 0,06/3МЛ+0,09/3МЛ N1ШПР_К.О.Ромфарм Компани С.Р.Л.</v>
      </c>
      <c r="B1524" s="3" t="str">
        <f t="shared" si="47"/>
        <v>42746</v>
      </c>
      <c r="C1524" s="6" t="s">
        <v>5595</v>
      </c>
      <c r="D1524" s="4">
        <v>42746</v>
      </c>
      <c r="E1524" s="3" t="s">
        <v>5596</v>
      </c>
      <c r="F1524" s="3" t="s">
        <v>715</v>
      </c>
      <c r="G1524" s="3" t="s">
        <v>5597</v>
      </c>
      <c r="H1524" s="3" t="s">
        <v>717</v>
      </c>
    </row>
    <row r="1525" spans="1:8" x14ac:dyDescent="0.25">
      <c r="A1525" s="3" t="str">
        <f t="shared" si="46"/>
        <v>ЛИСТЕНОН 0,02/МЛ 5МЛ N5 АМП Р-Р В/В В/М_Такеда Австрия ГмбХ</v>
      </c>
      <c r="B1525" s="3" t="str">
        <f t="shared" si="47"/>
        <v>40116</v>
      </c>
      <c r="C1525" s="6" t="s">
        <v>5598</v>
      </c>
      <c r="D1525" s="4">
        <v>40116</v>
      </c>
      <c r="E1525" s="3" t="s">
        <v>5599</v>
      </c>
      <c r="F1525" s="3" t="s">
        <v>373</v>
      </c>
      <c r="G1525" s="3" t="s">
        <v>5600</v>
      </c>
      <c r="H1525" s="3" t="s">
        <v>375</v>
      </c>
    </row>
    <row r="1526" spans="1:8" x14ac:dyDescent="0.25">
      <c r="A1526" s="3" t="str">
        <f t="shared" si="46"/>
        <v>КАЛГЕЛЬ 10,0 ГЕЛЬ Д/ДЕТЕЙ_ГлаксоСмитКляйн Фармасьютикалз С.А.</v>
      </c>
      <c r="B1526" s="3" t="str">
        <f t="shared" si="47"/>
        <v>43062</v>
      </c>
      <c r="C1526" s="6" t="s">
        <v>5601</v>
      </c>
      <c r="D1526" s="4">
        <v>43062</v>
      </c>
      <c r="E1526" s="3" t="s">
        <v>5602</v>
      </c>
      <c r="F1526" s="3" t="s">
        <v>3358</v>
      </c>
      <c r="G1526" s="3" t="s">
        <v>5603</v>
      </c>
      <c r="H1526" s="3" t="s">
        <v>3360</v>
      </c>
    </row>
    <row r="1527" spans="1:8" x14ac:dyDescent="0.25">
      <c r="A1527" s="3" t="str">
        <f t="shared" ref="A1527:A1590" si="48">CONCATENATE(E1527,"_",F1527)</f>
        <v>ЮНИЭНЗИМ С МПС N20 ТАБЛ П/О_Юникем Лабораториз Лимитед</v>
      </c>
      <c r="B1527" s="3" t="str">
        <f t="shared" ref="B1527:B1590" si="49">TEXT(D1527,"00000")</f>
        <v>07184</v>
      </c>
      <c r="C1527" s="6" t="s">
        <v>5604</v>
      </c>
      <c r="D1527" s="4">
        <v>7184</v>
      </c>
      <c r="E1527" s="3" t="s">
        <v>5605</v>
      </c>
      <c r="F1527" s="3" t="s">
        <v>5606</v>
      </c>
      <c r="G1527" s="3" t="s">
        <v>5607</v>
      </c>
      <c r="H1527" s="3" t="s">
        <v>5608</v>
      </c>
    </row>
    <row r="1528" spans="1:8" x14ac:dyDescent="0.25">
      <c r="A1528" s="3" t="str">
        <f t="shared" si="48"/>
        <v>БРИТОМАР 0,01 N30 ТАБЛ ПРОЛОНГ ВЫСВОБ_Феррер Интернасьональ С.А.</v>
      </c>
      <c r="B1528" s="3" t="str">
        <f t="shared" si="49"/>
        <v>41996</v>
      </c>
      <c r="C1528" s="6" t="s">
        <v>5609</v>
      </c>
      <c r="D1528" s="4">
        <v>41996</v>
      </c>
      <c r="E1528" s="3" t="s">
        <v>5610</v>
      </c>
      <c r="F1528" s="3" t="s">
        <v>56</v>
      </c>
      <c r="G1528" s="3" t="s">
        <v>5611</v>
      </c>
      <c r="H1528" s="3" t="s">
        <v>58</v>
      </c>
    </row>
    <row r="1529" spans="1:8" x14ac:dyDescent="0.25">
      <c r="A1529" s="3" t="str">
        <f t="shared" si="48"/>
        <v>ФЕНЮЛЬС N30 КАПС_Натко Фарма Лимитед</v>
      </c>
      <c r="B1529" s="3" t="str">
        <f t="shared" si="49"/>
        <v>43223</v>
      </c>
      <c r="C1529" s="6" t="s">
        <v>5612</v>
      </c>
      <c r="D1529" s="4">
        <v>43223</v>
      </c>
      <c r="E1529" s="3" t="s">
        <v>5613</v>
      </c>
      <c r="F1529" s="3" t="s">
        <v>3328</v>
      </c>
      <c r="G1529" s="3" t="s">
        <v>5614</v>
      </c>
      <c r="H1529" s="3" t="s">
        <v>5615</v>
      </c>
    </row>
    <row r="1530" spans="1:8" x14ac:dyDescent="0.25">
      <c r="A1530" s="3" t="str">
        <f t="shared" si="48"/>
        <v>АРТРОФООН N100 ТАБЛ Д/РАССАС_Материа Медика Холдинг НПФ ООО</v>
      </c>
      <c r="B1530" s="3" t="str">
        <f t="shared" si="49"/>
        <v>09086</v>
      </c>
      <c r="C1530" s="6" t="s">
        <v>5616</v>
      </c>
      <c r="D1530" s="4">
        <v>9086</v>
      </c>
      <c r="E1530" s="3" t="s">
        <v>5617</v>
      </c>
      <c r="F1530" s="3" t="s">
        <v>214</v>
      </c>
      <c r="G1530" s="3" t="s">
        <v>5618</v>
      </c>
      <c r="H1530" s="3" t="s">
        <v>216</v>
      </c>
    </row>
    <row r="1531" spans="1:8" x14ac:dyDescent="0.25">
      <c r="A1531" s="3" t="str">
        <f t="shared" si="48"/>
        <v>АНТИГРИППИН Д/ДЕТЕЙ N10 ШИП ТАБЛ_Натур Продукт Фарма Сп.Зо.о.</v>
      </c>
      <c r="B1531" s="3" t="str">
        <f t="shared" si="49"/>
        <v>01864</v>
      </c>
      <c r="C1531" s="6" t="s">
        <v>5619</v>
      </c>
      <c r="D1531" s="4">
        <v>1864</v>
      </c>
      <c r="E1531" s="3" t="s">
        <v>5620</v>
      </c>
      <c r="F1531" s="3" t="s">
        <v>1630</v>
      </c>
      <c r="G1531" s="3" t="s">
        <v>5621</v>
      </c>
      <c r="H1531" s="3" t="s">
        <v>1632</v>
      </c>
    </row>
    <row r="1532" spans="1:8" x14ac:dyDescent="0.25">
      <c r="A1532" s="3" t="str">
        <f t="shared" si="48"/>
        <v>НИКОРЕТТЕ 0,004 N15X2 ЖЕВ РЕЗИНКА/СВЕЖИЕ ФРУКТЫ/_МакНил АБ</v>
      </c>
      <c r="B1532" s="3" t="str">
        <f t="shared" si="49"/>
        <v>17961</v>
      </c>
      <c r="C1532" s="6" t="s">
        <v>5622</v>
      </c>
      <c r="D1532" s="4">
        <v>17961</v>
      </c>
      <c r="E1532" s="3" t="s">
        <v>5623</v>
      </c>
      <c r="F1532" s="3" t="s">
        <v>1270</v>
      </c>
      <c r="G1532" s="3" t="s">
        <v>5624</v>
      </c>
      <c r="H1532" s="3" t="s">
        <v>1272</v>
      </c>
    </row>
    <row r="1533" spans="1:8" x14ac:dyDescent="0.25">
      <c r="A1533" s="3" t="str">
        <f t="shared" si="48"/>
        <v>ТРОЙНАЯ ОМЕГА 3 950 МГ N30 КАПС_Эвалар ЗАО</v>
      </c>
      <c r="B1533" s="3" t="str">
        <f t="shared" si="49"/>
        <v>48274</v>
      </c>
      <c r="C1533" s="6" t="s">
        <v>5625</v>
      </c>
      <c r="D1533" s="4">
        <v>48274</v>
      </c>
      <c r="E1533" s="3" t="s">
        <v>5626</v>
      </c>
      <c r="F1533" s="3" t="s">
        <v>360</v>
      </c>
      <c r="G1533" s="3" t="s">
        <v>5627</v>
      </c>
      <c r="H1533" s="3" t="s">
        <v>362</v>
      </c>
    </row>
    <row r="1534" spans="1:8" x14ac:dyDescent="0.25">
      <c r="A1534" s="3" t="str">
        <f t="shared" si="48"/>
        <v>БИНТ МАРЛЕВЫЙ МЕДИЦИНСКИЙ СТЕРИЛЬНЫЙ 7МХ14СМ ИНД/УП_ХБК Навтекс, ООО</v>
      </c>
      <c r="B1534" s="3" t="str">
        <f t="shared" si="49"/>
        <v>13224</v>
      </c>
      <c r="C1534" s="6" t="s">
        <v>5628</v>
      </c>
      <c r="D1534" s="4">
        <v>13224</v>
      </c>
      <c r="E1534" s="3" t="s">
        <v>5629</v>
      </c>
      <c r="F1534" s="3" t="s">
        <v>5630</v>
      </c>
      <c r="G1534" s="3" t="s">
        <v>5631</v>
      </c>
      <c r="H1534" s="3" t="s">
        <v>5632</v>
      </c>
    </row>
    <row r="1535" spans="1:8" x14ac:dyDescent="0.25">
      <c r="A1535" s="3" t="str">
        <f t="shared" si="48"/>
        <v>МИЛЬГАММА 2МЛ N25 АМП Р-Р В/М_Солюфарм Фармацойтише Эрцойгниссе ГмбХ</v>
      </c>
      <c r="B1535" s="3" t="str">
        <f t="shared" si="49"/>
        <v>18427</v>
      </c>
      <c r="C1535" s="6" t="s">
        <v>5633</v>
      </c>
      <c r="D1535" s="4">
        <v>18427</v>
      </c>
      <c r="E1535" s="3" t="s">
        <v>5634</v>
      </c>
      <c r="F1535" s="3" t="s">
        <v>639</v>
      </c>
      <c r="G1535" s="3" t="s">
        <v>5635</v>
      </c>
      <c r="H1535" s="3" t="s">
        <v>641</v>
      </c>
    </row>
    <row r="1536" spans="1:8" x14ac:dyDescent="0.25">
      <c r="A1536" s="3" t="str">
        <f t="shared" si="48"/>
        <v>ПРОЖЕСТОЖЕЛЬ 1% 80,0 ГЕЛЬ_Безен Мэньюфекчуринг Белджиум СА</v>
      </c>
      <c r="B1536" s="3" t="str">
        <f t="shared" si="49"/>
        <v>00344</v>
      </c>
      <c r="C1536" s="6" t="s">
        <v>5636</v>
      </c>
      <c r="D1536" s="4">
        <v>344</v>
      </c>
      <c r="E1536" s="3" t="s">
        <v>5637</v>
      </c>
      <c r="F1536" s="3" t="s">
        <v>2084</v>
      </c>
      <c r="G1536" s="3" t="s">
        <v>5638</v>
      </c>
      <c r="H1536" s="3" t="s">
        <v>2086</v>
      </c>
    </row>
    <row r="1537" spans="1:8" x14ac:dyDescent="0.25">
      <c r="A1537" s="3" t="str">
        <f t="shared" si="48"/>
        <v>ЗОЛОТАЯ ЗВЕЗДА БАЛЬЗАМ 4,0_Данафа Фармасьютикал Джойнт Сток Компани</v>
      </c>
      <c r="B1537" s="3" t="str">
        <f t="shared" si="49"/>
        <v>00565</v>
      </c>
      <c r="C1537" s="6" t="s">
        <v>5639</v>
      </c>
      <c r="D1537" s="4">
        <v>565</v>
      </c>
      <c r="E1537" s="3" t="s">
        <v>5640</v>
      </c>
      <c r="F1537" s="3" t="s">
        <v>4260</v>
      </c>
      <c r="G1537" s="3" t="s">
        <v>5641</v>
      </c>
      <c r="H1537" s="3" t="s">
        <v>4262</v>
      </c>
    </row>
    <row r="1538" spans="1:8" x14ac:dyDescent="0.25">
      <c r="A1538" s="3" t="str">
        <f t="shared" si="48"/>
        <v>ИММУНАЛ N20 ТАБЛ_Лек Д.Д.</v>
      </c>
      <c r="B1538" s="3" t="str">
        <f t="shared" si="49"/>
        <v>01716</v>
      </c>
      <c r="C1538" s="6" t="s">
        <v>5642</v>
      </c>
      <c r="D1538" s="4">
        <v>1716</v>
      </c>
      <c r="E1538" s="3" t="s">
        <v>5643</v>
      </c>
      <c r="F1538" s="3" t="s">
        <v>1114</v>
      </c>
      <c r="G1538" s="3" t="s">
        <v>5644</v>
      </c>
      <c r="H1538" s="3" t="s">
        <v>1330</v>
      </c>
    </row>
    <row r="1539" spans="1:8" x14ac:dyDescent="0.25">
      <c r="A1539" s="3" t="str">
        <f t="shared" si="48"/>
        <v>ТАМОКСИФЕН 0,02 N30 ТАБЛ_Орион Корпорейшен/Фармакор Продакшен, ООО</v>
      </c>
      <c r="B1539" s="3" t="str">
        <f t="shared" si="49"/>
        <v>22400</v>
      </c>
      <c r="C1539" s="6" t="s">
        <v>5645</v>
      </c>
      <c r="D1539" s="4">
        <v>22400</v>
      </c>
      <c r="E1539" s="3" t="s">
        <v>5646</v>
      </c>
      <c r="F1539" s="3" t="s">
        <v>3062</v>
      </c>
      <c r="G1539" s="3" t="s">
        <v>5647</v>
      </c>
      <c r="H1539" s="3" t="s">
        <v>3064</v>
      </c>
    </row>
    <row r="1540" spans="1:8" x14ac:dyDescent="0.25">
      <c r="A1540" s="3" t="str">
        <f t="shared" si="48"/>
        <v>КОЭНЗИМ Q-10 100МГ N30 КАПС_Эвалар ЗАО</v>
      </c>
      <c r="B1540" s="3" t="str">
        <f t="shared" si="49"/>
        <v>48285</v>
      </c>
      <c r="C1540" s="6" t="s">
        <v>5648</v>
      </c>
      <c r="D1540" s="4">
        <v>48285</v>
      </c>
      <c r="E1540" s="3" t="s">
        <v>5649</v>
      </c>
      <c r="F1540" s="3" t="s">
        <v>360</v>
      </c>
      <c r="G1540" s="3" t="s">
        <v>5650</v>
      </c>
      <c r="H1540" s="3" t="s">
        <v>362</v>
      </c>
    </row>
    <row r="1541" spans="1:8" x14ac:dyDescent="0.25">
      <c r="A1541" s="3" t="str">
        <f t="shared" si="48"/>
        <v>ЛОНГИДАЗА 3000МЕ N5 ФЛАК ЛИОФИЛ Д/Р-РА_Петровакс Фарм НПО, ООО</v>
      </c>
      <c r="B1541" s="3" t="str">
        <f t="shared" si="49"/>
        <v>09610</v>
      </c>
      <c r="C1541" s="6" t="s">
        <v>5651</v>
      </c>
      <c r="D1541" s="4">
        <v>9610</v>
      </c>
      <c r="E1541" s="3" t="s">
        <v>5652</v>
      </c>
      <c r="F1541" s="3" t="s">
        <v>427</v>
      </c>
      <c r="G1541" s="3" t="s">
        <v>5653</v>
      </c>
      <c r="H1541" s="3" t="s">
        <v>429</v>
      </c>
    </row>
    <row r="1542" spans="1:8" x14ac:dyDescent="0.25">
      <c r="A1542" s="3" t="str">
        <f t="shared" si="48"/>
        <v>НО-ШПА 0,04 N64 ТАБЛ ФЛАК_Хиноин Завод Фармацевтических и Химических продукт</v>
      </c>
      <c r="B1542" s="3" t="str">
        <f t="shared" si="49"/>
        <v>47221</v>
      </c>
      <c r="C1542" s="6" t="s">
        <v>5654</v>
      </c>
      <c r="D1542" s="4">
        <v>47221</v>
      </c>
      <c r="E1542" s="3" t="s">
        <v>5655</v>
      </c>
      <c r="F1542" s="3" t="s">
        <v>1035</v>
      </c>
      <c r="G1542" s="3" t="s">
        <v>5656</v>
      </c>
      <c r="H1542" s="3" t="s">
        <v>1789</v>
      </c>
    </row>
    <row r="1543" spans="1:8" x14ac:dyDescent="0.25">
      <c r="A1543" s="3" t="str">
        <f t="shared" si="48"/>
        <v>АЕВИТ N10 КАПС/ЛЮМИ_ЛЮМИ ООО</v>
      </c>
      <c r="B1543" s="3" t="str">
        <f t="shared" si="49"/>
        <v>02710</v>
      </c>
      <c r="C1543" s="6" t="s">
        <v>5657</v>
      </c>
      <c r="D1543" s="4">
        <v>2710</v>
      </c>
      <c r="E1543" s="3" t="s">
        <v>5658</v>
      </c>
      <c r="F1543" s="3" t="s">
        <v>5659</v>
      </c>
      <c r="G1543" s="3" t="s">
        <v>5660</v>
      </c>
      <c r="H1543" s="3" t="s">
        <v>5661</v>
      </c>
    </row>
    <row r="1544" spans="1:8" x14ac:dyDescent="0.25">
      <c r="A1544" s="3" t="str">
        <f t="shared" si="48"/>
        <v>ТЕНЗОТРАН 0,0002 N28 ТАБЛ П/ПЛЕН/ОБОЛОЧ_Перриго Израиль Фармасьютикалз Лтд.</v>
      </c>
      <c r="B1544" s="3" t="str">
        <f t="shared" si="49"/>
        <v>42022</v>
      </c>
      <c r="C1544" s="6" t="s">
        <v>5662</v>
      </c>
      <c r="D1544" s="4">
        <v>42022</v>
      </c>
      <c r="E1544" s="3" t="s">
        <v>5663</v>
      </c>
      <c r="F1544" s="3" t="s">
        <v>3491</v>
      </c>
      <c r="G1544" s="3" t="s">
        <v>5664</v>
      </c>
      <c r="H1544" s="3" t="s">
        <v>3493</v>
      </c>
    </row>
    <row r="1545" spans="1:8" x14ac:dyDescent="0.25">
      <c r="A1545" s="3" t="str">
        <f t="shared" si="48"/>
        <v>КЕТОРОЛ 0,01 N20 ТАБЛ П/ПЛЕН/ОБОЛОЧ_Д-р Редди с Лабораторис Лтд</v>
      </c>
      <c r="B1545" s="3" t="str">
        <f t="shared" si="49"/>
        <v>03391</v>
      </c>
      <c r="C1545" s="6" t="s">
        <v>5665</v>
      </c>
      <c r="D1545" s="4">
        <v>3391</v>
      </c>
      <c r="E1545" s="3" t="s">
        <v>5666</v>
      </c>
      <c r="F1545" s="3" t="s">
        <v>1009</v>
      </c>
      <c r="G1545" s="3" t="s">
        <v>5667</v>
      </c>
      <c r="H1545" s="3" t="s">
        <v>1011</v>
      </c>
    </row>
    <row r="1546" spans="1:8" x14ac:dyDescent="0.25">
      <c r="A1546" s="3" t="str">
        <f t="shared" si="48"/>
        <v>АМЕЛОТЕКС 0,01/МЛ 1,5МЛ N3 АМП Р-Р В/М_ФармФирма "Сотекс",ЗАО</v>
      </c>
      <c r="B1546" s="3" t="str">
        <f t="shared" si="49"/>
        <v>13187</v>
      </c>
      <c r="C1546" s="6" t="s">
        <v>5668</v>
      </c>
      <c r="D1546" s="4">
        <v>13187</v>
      </c>
      <c r="E1546" s="3" t="s">
        <v>5669</v>
      </c>
      <c r="F1546" s="3" t="s">
        <v>503</v>
      </c>
      <c r="G1546" s="3" t="s">
        <v>5670</v>
      </c>
      <c r="H1546" s="3" t="s">
        <v>505</v>
      </c>
    </row>
    <row r="1547" spans="1:8" x14ac:dyDescent="0.25">
      <c r="A1547" s="3" t="str">
        <f t="shared" si="48"/>
        <v>КЕЛТИКАН КОМПЛЕКС N40 КАПС_Троммсдорфф ГмбХ и Ко.КГ</v>
      </c>
      <c r="B1547" s="3" t="str">
        <f t="shared" si="49"/>
        <v>44585</v>
      </c>
      <c r="C1547" s="6" t="s">
        <v>5671</v>
      </c>
      <c r="D1547" s="4">
        <v>44585</v>
      </c>
      <c r="E1547" s="3" t="s">
        <v>5672</v>
      </c>
      <c r="F1547" s="3" t="s">
        <v>3593</v>
      </c>
      <c r="G1547" s="3" t="s">
        <v>5673</v>
      </c>
      <c r="H1547" s="3" t="s">
        <v>3595</v>
      </c>
    </row>
    <row r="1548" spans="1:8" x14ac:dyDescent="0.25">
      <c r="A1548" s="3" t="str">
        <f t="shared" si="48"/>
        <v>АУГМЕНТИН 0,4/0,057/5МЛ 12,6 ПОР Д/СУСП_СмитКляин Бичем ПиЭлСи</v>
      </c>
      <c r="B1548" s="3" t="str">
        <f t="shared" si="49"/>
        <v>41540</v>
      </c>
      <c r="C1548" s="6" t="s">
        <v>5674</v>
      </c>
      <c r="D1548" s="4">
        <v>41540</v>
      </c>
      <c r="E1548" s="3" t="s">
        <v>5675</v>
      </c>
      <c r="F1548" s="3" t="s">
        <v>5676</v>
      </c>
      <c r="G1548" s="3" t="s">
        <v>5677</v>
      </c>
      <c r="H1548" s="3" t="s">
        <v>5678</v>
      </c>
    </row>
    <row r="1549" spans="1:8" x14ac:dyDescent="0.25">
      <c r="A1549" s="3" t="str">
        <f t="shared" si="48"/>
        <v>ЦИ-КЛИМ ВИТАМИНЫ Д/ЖЕНЩИН 45+ N60 ТАБЛ_Эвалар ЗАО</v>
      </c>
      <c r="B1549" s="3" t="str">
        <f t="shared" si="49"/>
        <v>22587</v>
      </c>
      <c r="C1549" s="6" t="s">
        <v>5679</v>
      </c>
      <c r="D1549" s="4">
        <v>22587</v>
      </c>
      <c r="E1549" s="3" t="s">
        <v>5680</v>
      </c>
      <c r="F1549" s="3" t="s">
        <v>360</v>
      </c>
      <c r="G1549" s="3" t="s">
        <v>5681</v>
      </c>
      <c r="H1549" s="3" t="s">
        <v>362</v>
      </c>
    </row>
    <row r="1550" spans="1:8" x14ac:dyDescent="0.25">
      <c r="A1550" s="3" t="str">
        <f t="shared" si="48"/>
        <v>РЕМАНТАДИН 0,05 N20 ТАБЛ_Биохимик,ОАО</v>
      </c>
      <c r="B1550" s="3" t="str">
        <f t="shared" si="49"/>
        <v>38090</v>
      </c>
      <c r="C1550" s="6" t="s">
        <v>5682</v>
      </c>
      <c r="D1550" s="4">
        <v>38090</v>
      </c>
      <c r="E1550" s="3" t="s">
        <v>5683</v>
      </c>
      <c r="F1550" s="3" t="s">
        <v>5684</v>
      </c>
      <c r="G1550" s="3" t="s">
        <v>5685</v>
      </c>
      <c r="H1550" s="3" t="s">
        <v>5532</v>
      </c>
    </row>
    <row r="1551" spans="1:8" x14ac:dyDescent="0.25">
      <c r="A1551" s="3" t="str">
        <f t="shared" si="48"/>
        <v>ИНДАПАМИД 0,0025 N30 ТАБЛ П/ПЛЕН/ОБОЛОЧ/ХЕМОФАРМ/_Хемофарм,ООО</v>
      </c>
      <c r="B1551" s="3" t="str">
        <f t="shared" si="49"/>
        <v>17453</v>
      </c>
      <c r="C1551" s="6" t="s">
        <v>5686</v>
      </c>
      <c r="D1551" s="4">
        <v>17453</v>
      </c>
      <c r="E1551" s="3" t="s">
        <v>5687</v>
      </c>
      <c r="F1551" s="3" t="s">
        <v>1014</v>
      </c>
      <c r="G1551" s="3" t="s">
        <v>5688</v>
      </c>
      <c r="H1551" s="3" t="s">
        <v>1102</v>
      </c>
    </row>
    <row r="1552" spans="1:8" x14ac:dyDescent="0.25">
      <c r="A1552" s="3" t="str">
        <f t="shared" si="48"/>
        <v>ВЕНТОЛИН 100МКГ/ДОЗА 200ДОЗ АЭРОЗОЛЬ_Глаксо Вэллком Продакшен</v>
      </c>
      <c r="B1552" s="3" t="str">
        <f t="shared" si="49"/>
        <v>22431</v>
      </c>
      <c r="C1552" s="6" t="s">
        <v>5689</v>
      </c>
      <c r="D1552" s="4">
        <v>22431</v>
      </c>
      <c r="E1552" s="3" t="s">
        <v>5690</v>
      </c>
      <c r="F1552" s="3" t="s">
        <v>2832</v>
      </c>
      <c r="G1552" s="3" t="s">
        <v>5691</v>
      </c>
      <c r="H1552" s="3" t="s">
        <v>2834</v>
      </c>
    </row>
    <row r="1553" spans="1:8" x14ac:dyDescent="0.25">
      <c r="A1553" s="3" t="str">
        <f t="shared" si="48"/>
        <v>НЕЙРОКС 0,05/МЛ 5МЛ N5 АМП Р-Р В/В В/М_ФармФирма "Сотекс",ЗАО</v>
      </c>
      <c r="B1553" s="3" t="str">
        <f t="shared" si="49"/>
        <v>18194</v>
      </c>
      <c r="C1553" s="6" t="s">
        <v>5692</v>
      </c>
      <c r="D1553" s="4">
        <v>18194</v>
      </c>
      <c r="E1553" s="3" t="s">
        <v>5693</v>
      </c>
      <c r="F1553" s="3" t="s">
        <v>503</v>
      </c>
      <c r="G1553" s="3" t="s">
        <v>5694</v>
      </c>
      <c r="H1553" s="3" t="s">
        <v>505</v>
      </c>
    </row>
    <row r="1554" spans="1:8" x14ac:dyDescent="0.25">
      <c r="A1554" s="3" t="str">
        <f t="shared" si="48"/>
        <v>КЛОТРИМАЗОЛ-АКРИХИН 1% 15МЛ Р-Р_Медана Фарма Акционерное Общество</v>
      </c>
      <c r="B1554" s="3" t="str">
        <f t="shared" si="49"/>
        <v>44103</v>
      </c>
      <c r="C1554" s="6" t="s">
        <v>5695</v>
      </c>
      <c r="D1554" s="4">
        <v>44103</v>
      </c>
      <c r="E1554" s="3" t="s">
        <v>5696</v>
      </c>
      <c r="F1554" s="3" t="s">
        <v>608</v>
      </c>
      <c r="G1554" s="3" t="s">
        <v>5697</v>
      </c>
      <c r="H1554" s="3" t="s">
        <v>5698</v>
      </c>
    </row>
    <row r="1555" spans="1:8" x14ac:dyDescent="0.25">
      <c r="A1555" s="3" t="str">
        <f t="shared" si="48"/>
        <v>СУПРАСТИН 0,025 N40 ТАБЛ_Эгис Фармацевтический завод ЗАО</v>
      </c>
      <c r="B1555" s="3" t="str">
        <f t="shared" si="49"/>
        <v>47818</v>
      </c>
      <c r="C1555" s="6" t="s">
        <v>5699</v>
      </c>
      <c r="D1555" s="4">
        <v>47818</v>
      </c>
      <c r="E1555" s="3" t="s">
        <v>5700</v>
      </c>
      <c r="F1555" s="3" t="s">
        <v>682</v>
      </c>
      <c r="G1555" s="3" t="s">
        <v>5701</v>
      </c>
      <c r="H1555" s="3" t="s">
        <v>684</v>
      </c>
    </row>
    <row r="1556" spans="1:8" x14ac:dyDescent="0.25">
      <c r="A1556" s="3" t="str">
        <f t="shared" si="48"/>
        <v>ГЕРБИОН СИРОП ПЕРВОЦВЕТА 150МЛ_КРКА, д.д., Ново место, АО</v>
      </c>
      <c r="B1556" s="3" t="str">
        <f t="shared" si="49"/>
        <v>13305</v>
      </c>
      <c r="C1556" s="6" t="s">
        <v>5702</v>
      </c>
      <c r="D1556" s="4">
        <v>13305</v>
      </c>
      <c r="E1556" s="3" t="s">
        <v>5703</v>
      </c>
      <c r="F1556" s="3" t="s">
        <v>757</v>
      </c>
      <c r="G1556" s="3" t="s">
        <v>5704</v>
      </c>
      <c r="H1556" s="3" t="s">
        <v>759</v>
      </c>
    </row>
    <row r="1557" spans="1:8" x14ac:dyDescent="0.25">
      <c r="A1557" s="3" t="str">
        <f t="shared" si="48"/>
        <v>КАРСИЛ 0,035 N80 ДРАЖЕ_Софарма АО</v>
      </c>
      <c r="B1557" s="3" t="str">
        <f t="shared" si="49"/>
        <v>04059</v>
      </c>
      <c r="C1557" s="6" t="s">
        <v>5705</v>
      </c>
      <c r="D1557" s="4">
        <v>4059</v>
      </c>
      <c r="E1557" s="3" t="s">
        <v>5706</v>
      </c>
      <c r="F1557" s="3" t="s">
        <v>2523</v>
      </c>
      <c r="G1557" s="3" t="s">
        <v>5707</v>
      </c>
      <c r="H1557" s="3" t="s">
        <v>2525</v>
      </c>
    </row>
    <row r="1558" spans="1:8" x14ac:dyDescent="0.25">
      <c r="A1558" s="3" t="str">
        <f t="shared" si="48"/>
        <v>НЕМУЛЕКС 0,1 N10 ПАК ГРАН Д/СУСП_К.О.Ромфарм Компани С.р.Л/ ФармФирма "Сотекс",ЗАО</v>
      </c>
      <c r="B1558" s="3" t="str">
        <f t="shared" si="49"/>
        <v>38400</v>
      </c>
      <c r="C1558" s="6" t="s">
        <v>5708</v>
      </c>
      <c r="D1558" s="4">
        <v>38400</v>
      </c>
      <c r="E1558" s="3" t="s">
        <v>5709</v>
      </c>
      <c r="F1558" s="3" t="s">
        <v>5710</v>
      </c>
      <c r="G1558" s="3" t="s">
        <v>5711</v>
      </c>
      <c r="H1558" s="3" t="s">
        <v>5712</v>
      </c>
    </row>
    <row r="1559" spans="1:8" x14ac:dyDescent="0.25">
      <c r="A1559" s="3" t="str">
        <f t="shared" si="48"/>
        <v>БАКТЕРИОФАГ КЛЕБСИЕЛЛ ПОЛИВАЛЕНТ ЖИДК 20МЛ N4_МИКРОГЕН НПО АО</v>
      </c>
      <c r="B1559" s="3" t="str">
        <f t="shared" si="49"/>
        <v>10516</v>
      </c>
      <c r="C1559" s="6" t="s">
        <v>5713</v>
      </c>
      <c r="D1559" s="4">
        <v>10516</v>
      </c>
      <c r="E1559" s="3" t="s">
        <v>5714</v>
      </c>
      <c r="F1559" s="3" t="s">
        <v>821</v>
      </c>
      <c r="G1559" s="3" t="s">
        <v>5715</v>
      </c>
      <c r="H1559" s="3" t="s">
        <v>4017</v>
      </c>
    </row>
    <row r="1560" spans="1:8" x14ac:dyDescent="0.25">
      <c r="A1560" s="3" t="str">
        <f t="shared" si="48"/>
        <v>ТЕСТ ДЛЯ ОПРЕДЕЛЕНИЯ БЕРЕМЕННОСТИ FRAUTEST EXPRESS_АКСИОМ Гезельшафт фюр Диагностика унд Биокемика мб</v>
      </c>
      <c r="B1560" s="3" t="str">
        <f t="shared" si="49"/>
        <v>13705</v>
      </c>
      <c r="C1560" s="6" t="s">
        <v>5716</v>
      </c>
      <c r="D1560" s="4">
        <v>13705</v>
      </c>
      <c r="E1560" s="3" t="s">
        <v>5717</v>
      </c>
      <c r="F1560" s="3" t="s">
        <v>5718</v>
      </c>
      <c r="G1560" s="3" t="s">
        <v>5719</v>
      </c>
      <c r="H1560" s="3" t="s">
        <v>5720</v>
      </c>
    </row>
    <row r="1561" spans="1:8" x14ac:dyDescent="0.25">
      <c r="A1561" s="3" t="str">
        <f t="shared" si="48"/>
        <v>БЕЛОСАЛИК 30,0 МАЗЬ_Белупо, лекарства и косметика д.д</v>
      </c>
      <c r="B1561" s="3" t="str">
        <f t="shared" si="49"/>
        <v>00255</v>
      </c>
      <c r="C1561" s="6" t="s">
        <v>5721</v>
      </c>
      <c r="D1561" s="4">
        <v>255</v>
      </c>
      <c r="E1561" s="3" t="s">
        <v>5722</v>
      </c>
      <c r="F1561" s="3" t="s">
        <v>4088</v>
      </c>
      <c r="G1561" s="3" t="s">
        <v>4089</v>
      </c>
      <c r="H1561" s="3" t="s">
        <v>4090</v>
      </c>
    </row>
    <row r="1562" spans="1:8" x14ac:dyDescent="0.25">
      <c r="A1562" s="3" t="str">
        <f t="shared" si="48"/>
        <v>НОВИНЕТ N21 ТАБЛ П/ПЛЕН/ОБОЛОЧ_Гедеон Рихтер ОАО</v>
      </c>
      <c r="B1562" s="3" t="str">
        <f t="shared" si="49"/>
        <v>00915</v>
      </c>
      <c r="C1562" s="6" t="s">
        <v>5723</v>
      </c>
      <c r="D1562" s="4">
        <v>915</v>
      </c>
      <c r="E1562" s="3" t="s">
        <v>5724</v>
      </c>
      <c r="F1562" s="3" t="s">
        <v>2251</v>
      </c>
      <c r="G1562" s="3" t="s">
        <v>5725</v>
      </c>
      <c r="H1562" s="3" t="s">
        <v>2253</v>
      </c>
    </row>
    <row r="1563" spans="1:8" x14ac:dyDescent="0.25">
      <c r="A1563" s="3" t="str">
        <f t="shared" si="48"/>
        <v>ИЗОПТИН СР 240 N30 ТАБЛ ПРОЛОНГ П/ПЛЕН/ОБОЛОЧ_ЭббВи Дойчланд ГмбХ и Ко.КГ</v>
      </c>
      <c r="B1563" s="3" t="str">
        <f t="shared" si="49"/>
        <v>06700</v